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whba\OneDrive\Desktop\hack\session_3_task\"/>
    </mc:Choice>
  </mc:AlternateContent>
  <xr:revisionPtr revIDLastSave="0" documentId="13_ncr:1_{0DC82370-D18B-47ED-8662-7E7BD1EA8AF1}" xr6:coauthVersionLast="47" xr6:coauthVersionMax="47" xr10:uidLastSave="{00000000-0000-0000-0000-000000000000}"/>
  <bookViews>
    <workbookView xWindow="-108" yWindow="-108" windowWidth="23256" windowHeight="12456" tabRatio="862" activeTab="2" xr2:uid="{00000000-000D-0000-FFFF-FFFF00000000}"/>
  </bookViews>
  <sheets>
    <sheet name="Subtotals" sheetId="3" r:id="rId1"/>
    <sheet name="Sheet2" sheetId="34" r:id="rId2"/>
    <sheet name="Sheet1" sheetId="44" r:id="rId3"/>
    <sheet name="Sheet3" sheetId="45" r:id="rId4"/>
    <sheet name="DV-IDENTITY-0" sheetId="32" state="veryHidden" r:id="rId5"/>
  </sheets>
  <definedNames>
    <definedName name="_xlnm._FilterDatabase" localSheetId="1" hidden="1">Sheet2!$L$1:$L$2000</definedName>
    <definedName name="_xlnm._FilterDatabase" localSheetId="0" hidden="1">Subtotals!$I$2:$I$2</definedName>
    <definedName name="_xlnm._FilterDatabase" hidden="1">#REF!</definedName>
    <definedName name="_xlfn.AVERAGEIF" hidden="1">#NAME?</definedName>
    <definedName name="_xlfn.COUNTIFS" hidden="1">#NAME?</definedName>
    <definedName name="_xlfn.SUMIFS" hidden="1">#NAME?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44" l="1" a="1"/>
  <c r="B3" i="44" s="1"/>
  <c r="B4" i="44" a="1"/>
  <c r="B4" i="44" s="1"/>
  <c r="B5" i="44" a="1"/>
  <c r="B5" i="44" s="1"/>
  <c r="B6" i="44" a="1"/>
  <c r="B6" i="44"/>
  <c r="B7" i="44" a="1"/>
  <c r="B7" i="44" s="1"/>
  <c r="B8" i="44" a="1"/>
  <c r="B8" i="44"/>
  <c r="B9" i="44" a="1"/>
  <c r="B9" i="44" s="1"/>
  <c r="B10" i="44" a="1"/>
  <c r="B10" i="44" s="1"/>
  <c r="B11" i="44" a="1"/>
  <c r="B11" i="44" s="1"/>
  <c r="B12" i="44" a="1"/>
  <c r="B12" i="44" s="1"/>
  <c r="B13" i="44" a="1"/>
  <c r="B13" i="44" s="1"/>
  <c r="B14" i="44" a="1"/>
  <c r="B14" i="44" s="1"/>
  <c r="B15" i="44" a="1"/>
  <c r="B15" i="44" s="1"/>
  <c r="C3" i="44" a="1"/>
  <c r="C3" i="44" s="1"/>
  <c r="C4" i="44" a="1"/>
  <c r="C4" i="44" s="1"/>
  <c r="C5" i="44" a="1"/>
  <c r="C5" i="44" s="1"/>
  <c r="C6" i="44" a="1"/>
  <c r="C6" i="44" s="1"/>
  <c r="C7" i="44" a="1"/>
  <c r="C7" i="44" s="1"/>
  <c r="C8" i="44" a="1"/>
  <c r="C8" i="44" s="1"/>
  <c r="C9" i="44" a="1"/>
  <c r="C9" i="44" s="1"/>
  <c r="C10" i="44" a="1"/>
  <c r="C10" i="44" s="1"/>
  <c r="C11" i="44" a="1"/>
  <c r="C11" i="44" s="1"/>
  <c r="C12" i="44" a="1"/>
  <c r="C12" i="44" s="1"/>
  <c r="C13" i="44" a="1"/>
  <c r="C13" i="44" s="1"/>
  <c r="D4" i="44" a="1"/>
  <c r="D4" i="44" s="1"/>
  <c r="E4" i="44" a="1"/>
  <c r="E4" i="44" s="1"/>
  <c r="F4" i="44" a="1"/>
  <c r="F4" i="44" s="1"/>
  <c r="D5" i="44" a="1"/>
  <c r="D5" i="44" s="1"/>
  <c r="E5" i="44" a="1"/>
  <c r="E5" i="44" s="1"/>
  <c r="F5" i="44" a="1"/>
  <c r="F5" i="44" s="1"/>
  <c r="D6" i="44" a="1"/>
  <c r="D6" i="44" s="1"/>
  <c r="E6" i="44" a="1"/>
  <c r="E6" i="44" s="1"/>
  <c r="F6" i="44" a="1"/>
  <c r="F6" i="44" s="1"/>
  <c r="D7" i="44" a="1"/>
  <c r="D7" i="44" s="1"/>
  <c r="E7" i="44" a="1"/>
  <c r="E7" i="44" s="1"/>
  <c r="F7" i="44" a="1"/>
  <c r="F7" i="44" s="1"/>
  <c r="D8" i="44" a="1"/>
  <c r="D8" i="44" s="1"/>
  <c r="E8" i="44" a="1"/>
  <c r="E8" i="44" s="1"/>
  <c r="F8" i="44" a="1"/>
  <c r="F8" i="44" s="1"/>
  <c r="D9" i="44" a="1"/>
  <c r="D9" i="44" s="1"/>
  <c r="E9" i="44" a="1"/>
  <c r="E9" i="44" s="1"/>
  <c r="F9" i="44" a="1"/>
  <c r="F9" i="44" s="1"/>
  <c r="D10" i="44" a="1"/>
  <c r="D10" i="44" s="1"/>
  <c r="E10" i="44" a="1"/>
  <c r="E10" i="44" s="1"/>
  <c r="F10" i="44" a="1"/>
  <c r="F10" i="44" s="1"/>
  <c r="D11" i="44" a="1"/>
  <c r="D11" i="44" s="1"/>
  <c r="E11" i="44" a="1"/>
  <c r="E11" i="44" s="1"/>
  <c r="F11" i="44" a="1"/>
  <c r="F11" i="44" s="1"/>
  <c r="D12" i="44" a="1"/>
  <c r="D12" i="44" s="1"/>
  <c r="E12" i="44" a="1"/>
  <c r="E12" i="44" s="1"/>
  <c r="F12" i="44" a="1"/>
  <c r="F12" i="44" s="1"/>
  <c r="D13" i="44" a="1"/>
  <c r="D13" i="44" s="1"/>
  <c r="E13" i="44" a="1"/>
  <c r="E13" i="44" s="1"/>
  <c r="F13" i="44" a="1"/>
  <c r="F13" i="44" s="1"/>
  <c r="C14" i="44" a="1"/>
  <c r="C14" i="44" s="1"/>
  <c r="D14" i="44" a="1"/>
  <c r="D14" i="44" s="1"/>
  <c r="E14" i="44" a="1"/>
  <c r="E14" i="44" s="1"/>
  <c r="F14" i="44" a="1"/>
  <c r="F14" i="44" s="1"/>
  <c r="C15" i="44" a="1"/>
  <c r="C15" i="44" s="1"/>
  <c r="D15" i="44" a="1"/>
  <c r="D15" i="44" s="1"/>
  <c r="E15" i="44" a="1"/>
  <c r="E15" i="44" s="1"/>
  <c r="F15" i="44" a="1"/>
  <c r="F15" i="44" s="1"/>
  <c r="B16" i="44" a="1"/>
  <c r="B16" i="44" s="1"/>
  <c r="C16" i="44" a="1"/>
  <c r="C16" i="44" s="1"/>
  <c r="D16" i="44" a="1"/>
  <c r="D16" i="44" s="1"/>
  <c r="E16" i="44" a="1"/>
  <c r="E16" i="44" s="1"/>
  <c r="F16" i="44" a="1"/>
  <c r="F16" i="44" s="1"/>
  <c r="D3" i="44" a="1"/>
  <c r="D3" i="44" s="1"/>
  <c r="E3" i="44" a="1"/>
  <c r="E3" i="44" s="1"/>
  <c r="F3" i="44" a="1"/>
  <c r="F3" i="44" s="1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" i="3"/>
  <c r="N3" i="34"/>
  <c r="I2" i="3"/>
  <c r="H2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19" i="3"/>
  <c r="I20" i="3"/>
  <c r="I21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3" i="3"/>
  <c r="I4" i="3"/>
  <c r="I5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3" i="3"/>
  <c r="H4" i="3"/>
  <c r="H5" i="3"/>
  <c r="H6" i="3"/>
  <c r="J3" i="34"/>
  <c r="J4" i="34"/>
  <c r="J5" i="34"/>
  <c r="J6" i="34"/>
  <c r="J7" i="34"/>
  <c r="J8" i="34"/>
  <c r="J9" i="34"/>
  <c r="J10" i="34"/>
  <c r="J11" i="34"/>
  <c r="J12" i="34"/>
  <c r="J13" i="34"/>
  <c r="J14" i="34"/>
  <c r="J15" i="34"/>
  <c r="J16" i="34"/>
  <c r="N4" i="34"/>
  <c r="O4" i="34"/>
  <c r="P4" i="34"/>
  <c r="Q4" i="34"/>
  <c r="R4" i="34"/>
  <c r="N5" i="34"/>
  <c r="O5" i="34"/>
  <c r="P5" i="34"/>
  <c r="Q5" i="34"/>
  <c r="R5" i="34"/>
  <c r="N6" i="34"/>
  <c r="O6" i="34"/>
  <c r="P6" i="34"/>
  <c r="Q6" i="34"/>
  <c r="R6" i="34"/>
  <c r="N7" i="34"/>
  <c r="O7" i="34"/>
  <c r="P7" i="34"/>
  <c r="Q7" i="34"/>
  <c r="R7" i="34"/>
  <c r="N8" i="34"/>
  <c r="O8" i="34"/>
  <c r="P8" i="34"/>
  <c r="Q8" i="34"/>
  <c r="R8" i="34"/>
  <c r="N9" i="34"/>
  <c r="O9" i="34"/>
  <c r="P9" i="34"/>
  <c r="Q9" i="34"/>
  <c r="R9" i="34"/>
  <c r="N10" i="34"/>
  <c r="O10" i="34"/>
  <c r="P10" i="34"/>
  <c r="Q10" i="34"/>
  <c r="R10" i="34"/>
  <c r="N11" i="34"/>
  <c r="O11" i="34"/>
  <c r="P11" i="34"/>
  <c r="Q11" i="34"/>
  <c r="R11" i="34"/>
  <c r="N12" i="34"/>
  <c r="O12" i="34"/>
  <c r="P12" i="34"/>
  <c r="Q12" i="34"/>
  <c r="R12" i="34"/>
  <c r="N13" i="34"/>
  <c r="O13" i="34"/>
  <c r="P13" i="34"/>
  <c r="Q13" i="34"/>
  <c r="R13" i="34"/>
  <c r="N14" i="34"/>
  <c r="O14" i="34"/>
  <c r="P14" i="34"/>
  <c r="Q14" i="34"/>
  <c r="R14" i="34"/>
  <c r="N15" i="34"/>
  <c r="O15" i="34"/>
  <c r="P15" i="34"/>
  <c r="Q15" i="34"/>
  <c r="R15" i="34"/>
  <c r="N16" i="34"/>
  <c r="O16" i="34"/>
  <c r="P16" i="34"/>
  <c r="Q16" i="34"/>
  <c r="R16" i="34"/>
  <c r="O3" i="34"/>
  <c r="P3" i="34"/>
  <c r="Q3" i="34"/>
  <c r="R3" i="34"/>
  <c r="G16" i="34"/>
  <c r="H16" i="34"/>
  <c r="I16" i="34"/>
  <c r="F16" i="34"/>
  <c r="F4" i="34"/>
  <c r="G4" i="34"/>
  <c r="H4" i="34"/>
  <c r="I4" i="34"/>
  <c r="F5" i="34"/>
  <c r="G5" i="34"/>
  <c r="H5" i="34"/>
  <c r="I5" i="34"/>
  <c r="F6" i="34"/>
  <c r="G6" i="34"/>
  <c r="H6" i="34"/>
  <c r="I6" i="34"/>
  <c r="F7" i="34"/>
  <c r="G7" i="34"/>
  <c r="H7" i="34"/>
  <c r="I7" i="34"/>
  <c r="F8" i="34"/>
  <c r="G8" i="34"/>
  <c r="H8" i="34"/>
  <c r="I8" i="34"/>
  <c r="F9" i="34"/>
  <c r="G9" i="34"/>
  <c r="H9" i="34"/>
  <c r="I9" i="34"/>
  <c r="F10" i="34"/>
  <c r="G10" i="34"/>
  <c r="H10" i="34"/>
  <c r="I10" i="34"/>
  <c r="F11" i="34"/>
  <c r="G11" i="34"/>
  <c r="H11" i="34"/>
  <c r="I11" i="34"/>
  <c r="F12" i="34"/>
  <c r="G12" i="34"/>
  <c r="H12" i="34"/>
  <c r="I12" i="34"/>
  <c r="F13" i="34"/>
  <c r="G13" i="34"/>
  <c r="H13" i="34"/>
  <c r="I13" i="34"/>
  <c r="F14" i="34"/>
  <c r="G14" i="34"/>
  <c r="H14" i="34"/>
  <c r="I14" i="34"/>
  <c r="F15" i="34"/>
  <c r="G15" i="34"/>
  <c r="H15" i="34"/>
  <c r="I15" i="34"/>
  <c r="G3" i="34"/>
  <c r="H3" i="34"/>
  <c r="I3" i="34"/>
  <c r="F3" i="34"/>
  <c r="B15" i="34"/>
  <c r="B3" i="34"/>
  <c r="B4" i="34"/>
  <c r="B5" i="34"/>
  <c r="B6" i="34"/>
  <c r="B7" i="34"/>
  <c r="B8" i="34"/>
  <c r="B9" i="34"/>
  <c r="B10" i="34"/>
  <c r="B11" i="34"/>
  <c r="B12" i="34"/>
  <c r="B13" i="34"/>
  <c r="B14" i="34"/>
  <c r="B2" i="34"/>
  <c r="A3097" i="32"/>
  <c r="B3097" i="32"/>
  <c r="C3097" i="32"/>
  <c r="D3097" i="32"/>
  <c r="E3097" i="32"/>
  <c r="F3097" i="32"/>
  <c r="G3097" i="32"/>
  <c r="H3097" i="32"/>
  <c r="I3097" i="32"/>
  <c r="J3097" i="32"/>
  <c r="K3097" i="32"/>
  <c r="L3097" i="32"/>
  <c r="M3097" i="32"/>
  <c r="N3097" i="32"/>
  <c r="O3097" i="32"/>
  <c r="P3097" i="32"/>
  <c r="Q3097" i="32"/>
  <c r="R3097" i="32"/>
  <c r="S3097" i="32"/>
  <c r="T3097" i="32"/>
  <c r="U3097" i="32"/>
  <c r="V3097" i="32"/>
  <c r="W3097" i="32"/>
  <c r="X3097" i="32"/>
  <c r="Y3097" i="32"/>
  <c r="Z3097" i="32"/>
  <c r="AA3097" i="32"/>
  <c r="AB3097" i="32"/>
  <c r="AC3097" i="32"/>
  <c r="AD3097" i="32"/>
  <c r="AE3097" i="32"/>
  <c r="AF3097" i="32"/>
  <c r="AG3097" i="32"/>
  <c r="AH3097" i="32"/>
  <c r="AI3097" i="32"/>
  <c r="AJ3097" i="32"/>
  <c r="AK3097" i="32"/>
  <c r="AL3097" i="32"/>
  <c r="AM3097" i="32"/>
  <c r="AN3097" i="32"/>
  <c r="AO3097" i="32"/>
  <c r="AP3097" i="32"/>
  <c r="AQ3097" i="32"/>
  <c r="AR3097" i="32"/>
  <c r="AS3097" i="32"/>
  <c r="AT3097" i="32"/>
  <c r="AU3097" i="32"/>
  <c r="AV3097" i="32"/>
  <c r="AW3097" i="32"/>
  <c r="AX3097" i="32"/>
  <c r="AY3097" i="32"/>
  <c r="AZ3097" i="32"/>
  <c r="BA3097" i="32"/>
  <c r="BB3097" i="32"/>
  <c r="BC3097" i="32"/>
  <c r="BD3097" i="32"/>
  <c r="BE3097" i="32"/>
  <c r="BF3097" i="32"/>
  <c r="BG3097" i="32"/>
  <c r="BH3097" i="32"/>
  <c r="BI3097" i="32"/>
  <c r="BJ3097" i="32"/>
  <c r="BK3097" i="32"/>
  <c r="BL3097" i="32"/>
  <c r="BM3097" i="32"/>
  <c r="BN3097" i="32"/>
  <c r="BO3097" i="32"/>
  <c r="BP3097" i="32"/>
  <c r="BQ3097" i="32"/>
  <c r="BR3097" i="32"/>
  <c r="BS3097" i="32"/>
  <c r="BT3097" i="32"/>
  <c r="BU3097" i="32"/>
  <c r="BV3097" i="32"/>
  <c r="BW3097" i="32"/>
  <c r="BX3097" i="32"/>
  <c r="BY3097" i="32"/>
  <c r="BZ3097" i="32"/>
  <c r="CA3097" i="32"/>
  <c r="CB3097" i="32"/>
  <c r="CC3097" i="32"/>
  <c r="CD3097" i="32"/>
  <c r="CE3097" i="32"/>
  <c r="CF3097" i="32"/>
  <c r="CG3097" i="32"/>
  <c r="CH3097" i="32"/>
  <c r="CI3097" i="32"/>
  <c r="CJ3097" i="32"/>
  <c r="CK3097" i="32"/>
  <c r="CL3097" i="32"/>
  <c r="CM3097" i="32"/>
  <c r="CN3097" i="32"/>
  <c r="CO3097" i="32"/>
  <c r="CP3097" i="32"/>
  <c r="CQ3097" i="32"/>
  <c r="CR3097" i="32"/>
  <c r="CS3097" i="32"/>
  <c r="CT3097" i="32"/>
  <c r="CU3097" i="32"/>
  <c r="CV3097" i="32"/>
  <c r="CW3097" i="32"/>
  <c r="CX3097" i="32"/>
  <c r="CY3097" i="32"/>
  <c r="CZ3097" i="32"/>
  <c r="DA3097" i="32"/>
  <c r="DB3097" i="32"/>
  <c r="DC3097" i="32"/>
  <c r="DD3097" i="32"/>
  <c r="DE3097" i="32"/>
  <c r="DF3097" i="32"/>
  <c r="DG3097" i="32"/>
  <c r="DH3097" i="32"/>
  <c r="DI3097" i="32"/>
  <c r="DJ3097" i="32"/>
  <c r="DK3097" i="32"/>
  <c r="DL3097" i="32"/>
  <c r="DM3097" i="32"/>
  <c r="DN3097" i="32"/>
  <c r="DO3097" i="32"/>
  <c r="DP3097" i="32"/>
  <c r="DQ3097" i="32"/>
  <c r="DR3097" i="32"/>
  <c r="DS3097" i="32"/>
  <c r="DT3097" i="32"/>
  <c r="DU3097" i="32"/>
  <c r="DV3097" i="32"/>
  <c r="DW3097" i="32"/>
  <c r="DX3097" i="32"/>
  <c r="DY3097" i="32"/>
  <c r="DZ3097" i="32"/>
  <c r="EA3097" i="32"/>
  <c r="EB3097" i="32"/>
  <c r="EC3097" i="32"/>
  <c r="ED3097" i="32"/>
  <c r="EE3097" i="32"/>
  <c r="EF3097" i="32"/>
  <c r="EG3097" i="32"/>
  <c r="EH3097" i="32"/>
  <c r="EI3097" i="32"/>
  <c r="EJ3097" i="32"/>
  <c r="EK3097" i="32"/>
  <c r="EL3097" i="32"/>
  <c r="EM3097" i="32"/>
  <c r="EN3097" i="32"/>
  <c r="EO3097" i="32"/>
  <c r="EP3097" i="32"/>
  <c r="EQ3097" i="32"/>
  <c r="ER3097" i="32"/>
  <c r="ES3097" i="32"/>
  <c r="ET3097" i="32"/>
  <c r="EU3097" i="32"/>
  <c r="EV3097" i="32"/>
  <c r="EW3097" i="32"/>
  <c r="EX3097" i="32"/>
  <c r="EY3097" i="32"/>
  <c r="EZ3097" i="32"/>
  <c r="FA3097" i="32"/>
  <c r="FB3097" i="32"/>
  <c r="FC3097" i="32"/>
  <c r="FD3097" i="32"/>
  <c r="FE3097" i="32"/>
  <c r="FF3097" i="32"/>
  <c r="FG3097" i="32"/>
  <c r="FH3097" i="32"/>
  <c r="FI3097" i="32"/>
  <c r="FJ3097" i="32"/>
  <c r="FK3097" i="32"/>
  <c r="FL3097" i="32"/>
  <c r="FM3097" i="32"/>
  <c r="FN3097" i="32"/>
  <c r="FO3097" i="32"/>
  <c r="FP3097" i="32"/>
  <c r="FQ3097" i="32"/>
  <c r="FR3097" i="32"/>
  <c r="FS3097" i="32"/>
  <c r="FT3097" i="32"/>
  <c r="FU3097" i="32"/>
  <c r="FV3097" i="32"/>
  <c r="FW3097" i="32"/>
  <c r="FX3097" i="32"/>
  <c r="FY3097" i="32"/>
  <c r="FZ3097" i="32"/>
  <c r="GA3097" i="32"/>
  <c r="GB3097" i="32"/>
  <c r="GC3097" i="32"/>
  <c r="GD3097" i="32"/>
  <c r="GE3097" i="32"/>
  <c r="GF3097" i="32"/>
  <c r="GG3097" i="32"/>
  <c r="GH3097" i="32"/>
  <c r="GI3097" i="32"/>
  <c r="GJ3097" i="32"/>
  <c r="GK3097" i="32"/>
  <c r="GL3097" i="32"/>
  <c r="GM3097" i="32"/>
  <c r="GN3097" i="32"/>
  <c r="GO3097" i="32"/>
  <c r="GP3097" i="32"/>
  <c r="GQ3097" i="32"/>
  <c r="GR3097" i="32"/>
  <c r="GS3097" i="32"/>
  <c r="GT3097" i="32"/>
  <c r="GU3097" i="32"/>
  <c r="GV3097" i="32"/>
  <c r="GW3097" i="32"/>
  <c r="GX3097" i="32"/>
  <c r="GY3097" i="32"/>
  <c r="GZ3097" i="32"/>
  <c r="A3096" i="32"/>
  <c r="B3096" i="32"/>
  <c r="C3096" i="32"/>
  <c r="D3096" i="32"/>
  <c r="E3096" i="32"/>
  <c r="F3096" i="32"/>
  <c r="G3096" i="32"/>
  <c r="H3096" i="32"/>
  <c r="I3096" i="32"/>
  <c r="J3096" i="32"/>
  <c r="K3096" i="32"/>
  <c r="L3096" i="32"/>
  <c r="M3096" i="32"/>
  <c r="N3096" i="32"/>
  <c r="O3096" i="32"/>
  <c r="P3096" i="32"/>
  <c r="Q3096" i="32"/>
  <c r="R3096" i="32"/>
  <c r="S3096" i="32"/>
  <c r="T3096" i="32"/>
  <c r="U3096" i="32"/>
  <c r="V3096" i="32"/>
  <c r="W3096" i="32"/>
  <c r="X3096" i="32"/>
  <c r="Y3096" i="32"/>
  <c r="Z3096" i="32"/>
  <c r="AA3096" i="32"/>
  <c r="AB3096" i="32"/>
  <c r="AC3096" i="32"/>
  <c r="AD3096" i="32"/>
  <c r="AE3096" i="32"/>
  <c r="AF3096" i="32"/>
  <c r="AG3096" i="32"/>
  <c r="AH3096" i="32"/>
  <c r="AI3096" i="32"/>
  <c r="AJ3096" i="32"/>
  <c r="AK3096" i="32"/>
  <c r="AL3096" i="32"/>
  <c r="AM3096" i="32"/>
  <c r="AN3096" i="32"/>
  <c r="AO3096" i="32"/>
  <c r="AP3096" i="32"/>
  <c r="AQ3096" i="32"/>
  <c r="AR3096" i="32"/>
  <c r="AS3096" i="32"/>
  <c r="AT3096" i="32"/>
  <c r="AU3096" i="32"/>
  <c r="AV3096" i="32"/>
  <c r="AW3096" i="32"/>
  <c r="AX3096" i="32"/>
  <c r="AY3096" i="32"/>
  <c r="AZ3096" i="32"/>
  <c r="BA3096" i="32"/>
  <c r="BB3096" i="32"/>
  <c r="BC3096" i="32"/>
  <c r="BD3096" i="32"/>
  <c r="BE3096" i="32"/>
  <c r="BF3096" i="32"/>
  <c r="BG3096" i="32"/>
  <c r="BH3096" i="32"/>
  <c r="BI3096" i="32"/>
  <c r="BJ3096" i="32"/>
  <c r="BK3096" i="32"/>
  <c r="BL3096" i="32"/>
  <c r="BM3096" i="32"/>
  <c r="BN3096" i="32"/>
  <c r="BO3096" i="32"/>
  <c r="BP3096" i="32"/>
  <c r="BQ3096" i="32"/>
  <c r="BR3096" i="32"/>
  <c r="BS3096" i="32"/>
  <c r="BT3096" i="32"/>
  <c r="BU3096" i="32"/>
  <c r="BV3096" i="32"/>
  <c r="BW3096" i="32"/>
  <c r="BX3096" i="32"/>
  <c r="BY3096" i="32"/>
  <c r="BZ3096" i="32"/>
  <c r="CA3096" i="32"/>
  <c r="CB3096" i="32"/>
  <c r="CC3096" i="32"/>
  <c r="CD3096" i="32"/>
  <c r="CE3096" i="32"/>
  <c r="CF3096" i="32"/>
  <c r="CG3096" i="32"/>
  <c r="CH3096" i="32"/>
  <c r="CI3096" i="32"/>
  <c r="CJ3096" i="32"/>
  <c r="CK3096" i="32"/>
  <c r="CL3096" i="32"/>
  <c r="CM3096" i="32"/>
  <c r="CN3096" i="32"/>
  <c r="CO3096" i="32"/>
  <c r="CP3096" i="32"/>
  <c r="CQ3096" i="32"/>
  <c r="CR3096" i="32"/>
  <c r="CS3096" i="32"/>
  <c r="CT3096" i="32"/>
  <c r="CU3096" i="32"/>
  <c r="CV3096" i="32"/>
  <c r="CW3096" i="32"/>
  <c r="CX3096" i="32"/>
  <c r="CY3096" i="32"/>
  <c r="CZ3096" i="32"/>
  <c r="DA3096" i="32"/>
  <c r="DB3096" i="32"/>
  <c r="DC3096" i="32"/>
  <c r="DD3096" i="32"/>
  <c r="DE3096" i="32"/>
  <c r="DF3096" i="32"/>
  <c r="DG3096" i="32"/>
  <c r="DH3096" i="32"/>
  <c r="DI3096" i="32"/>
  <c r="DJ3096" i="32"/>
  <c r="DK3096" i="32"/>
  <c r="DL3096" i="32"/>
  <c r="DM3096" i="32"/>
  <c r="DN3096" i="32"/>
  <c r="DO3096" i="32"/>
  <c r="DP3096" i="32"/>
  <c r="DQ3096" i="32"/>
  <c r="DR3096" i="32"/>
  <c r="DS3096" i="32"/>
  <c r="DT3096" i="32"/>
  <c r="DU3096" i="32"/>
  <c r="DV3096" i="32"/>
  <c r="DW3096" i="32"/>
  <c r="DX3096" i="32"/>
  <c r="DY3096" i="32"/>
  <c r="DZ3096" i="32"/>
  <c r="EA3096" i="32"/>
  <c r="EB3096" i="32"/>
  <c r="EC3096" i="32"/>
  <c r="ED3096" i="32"/>
  <c r="EE3096" i="32"/>
  <c r="EF3096" i="32"/>
  <c r="EG3096" i="32"/>
  <c r="EH3096" i="32"/>
  <c r="EI3096" i="32"/>
  <c r="EJ3096" i="32"/>
  <c r="EK3096" i="32"/>
  <c r="EL3096" i="32"/>
  <c r="EM3096" i="32"/>
  <c r="EN3096" i="32"/>
  <c r="EO3096" i="32"/>
  <c r="EP3096" i="32"/>
  <c r="EQ3096" i="32"/>
  <c r="ER3096" i="32"/>
  <c r="ES3096" i="32"/>
  <c r="ET3096" i="32"/>
  <c r="EU3096" i="32"/>
  <c r="EV3096" i="32"/>
  <c r="EW3096" i="32"/>
  <c r="EX3096" i="32"/>
  <c r="EY3096" i="32"/>
  <c r="EZ3096" i="32"/>
  <c r="FA3096" i="32"/>
  <c r="FB3096" i="32"/>
  <c r="FC3096" i="32"/>
  <c r="FD3096" i="32"/>
  <c r="FE3096" i="32"/>
  <c r="FF3096" i="32"/>
  <c r="FG3096" i="32"/>
  <c r="FH3096" i="32"/>
  <c r="FI3096" i="32"/>
  <c r="FJ3096" i="32"/>
  <c r="FK3096" i="32"/>
  <c r="FL3096" i="32"/>
  <c r="FM3096" i="32"/>
  <c r="FN3096" i="32"/>
  <c r="FO3096" i="32"/>
  <c r="FP3096" i="32"/>
  <c r="FQ3096" i="32"/>
  <c r="FR3096" i="32"/>
  <c r="FS3096" i="32"/>
  <c r="FT3096" i="32"/>
  <c r="FU3096" i="32"/>
  <c r="FV3096" i="32"/>
  <c r="FW3096" i="32"/>
  <c r="FX3096" i="32"/>
  <c r="FY3096" i="32"/>
  <c r="FZ3096" i="32"/>
  <c r="GA3096" i="32"/>
  <c r="GB3096" i="32"/>
  <c r="GC3096" i="32"/>
  <c r="GD3096" i="32"/>
  <c r="GE3096" i="32"/>
  <c r="GF3096" i="32"/>
  <c r="GG3096" i="32"/>
  <c r="GH3096" i="32"/>
  <c r="GI3096" i="32"/>
  <c r="GJ3096" i="32"/>
  <c r="GK3096" i="32"/>
  <c r="GL3096" i="32"/>
  <c r="GM3096" i="32"/>
  <c r="GN3096" i="32"/>
  <c r="GO3096" i="32"/>
  <c r="GP3096" i="32"/>
  <c r="GQ3096" i="32"/>
  <c r="GR3096" i="32"/>
  <c r="GS3096" i="32"/>
  <c r="GT3096" i="32"/>
  <c r="GU3096" i="32"/>
  <c r="GV3096" i="32"/>
  <c r="GW3096" i="32"/>
  <c r="GX3096" i="32"/>
  <c r="GY3096" i="32"/>
  <c r="GZ3096" i="32"/>
  <c r="HA3096" i="32"/>
  <c r="HB3096" i="32"/>
  <c r="HC3096" i="32"/>
  <c r="HD3096" i="32"/>
  <c r="HE3096" i="32"/>
  <c r="HF3096" i="32"/>
  <c r="HG3096" i="32"/>
  <c r="HH3096" i="32"/>
  <c r="HI3096" i="32"/>
  <c r="HJ3096" i="32"/>
  <c r="HK3096" i="32"/>
  <c r="HL3096" i="32"/>
  <c r="HM3096" i="32"/>
  <c r="HN3096" i="32"/>
  <c r="HO3096" i="32"/>
  <c r="HP3096" i="32"/>
  <c r="HQ3096" i="32"/>
  <c r="HR3096" i="32"/>
  <c r="HS3096" i="32"/>
  <c r="HT3096" i="32"/>
  <c r="HU3096" i="32"/>
  <c r="HV3096" i="32"/>
  <c r="HW3096" i="32"/>
  <c r="HX3096" i="32"/>
  <c r="HY3096" i="32"/>
  <c r="HZ3096" i="32"/>
  <c r="IA3096" i="32"/>
  <c r="IB3096" i="32"/>
  <c r="IC3096" i="32"/>
  <c r="ID3096" i="32"/>
  <c r="IE3096" i="32"/>
  <c r="IF3096" i="32"/>
  <c r="IG3096" i="32"/>
  <c r="IH3096" i="32"/>
  <c r="II3096" i="32"/>
  <c r="IJ3096" i="32"/>
  <c r="IK3096" i="32"/>
  <c r="IL3096" i="32"/>
  <c r="IM3096" i="32"/>
  <c r="IN3096" i="32"/>
  <c r="IO3096" i="32"/>
  <c r="IP3096" i="32"/>
  <c r="IQ3096" i="32"/>
  <c r="IR3096" i="32"/>
  <c r="IS3096" i="32"/>
  <c r="IT3096" i="32"/>
  <c r="IU3096" i="32"/>
  <c r="IV3096" i="32"/>
  <c r="A3095" i="32"/>
  <c r="B3095" i="32"/>
  <c r="C3095" i="32"/>
  <c r="D3095" i="32"/>
  <c r="E3095" i="32"/>
  <c r="F3095" i="32"/>
  <c r="G3095" i="32"/>
  <c r="H3095" i="32"/>
  <c r="I3095" i="32"/>
  <c r="J3095" i="32"/>
  <c r="K3095" i="32"/>
  <c r="L3095" i="32"/>
  <c r="M3095" i="32"/>
  <c r="N3095" i="32"/>
  <c r="O3095" i="32"/>
  <c r="P3095" i="32"/>
  <c r="Q3095" i="32"/>
  <c r="R3095" i="32"/>
  <c r="S3095" i="32"/>
  <c r="T3095" i="32"/>
  <c r="U3095" i="32"/>
  <c r="V3095" i="32"/>
  <c r="W3095" i="32"/>
  <c r="X3095" i="32"/>
  <c r="Y3095" i="32"/>
  <c r="Z3095" i="32"/>
  <c r="AA3095" i="32"/>
  <c r="AB3095" i="32"/>
  <c r="AC3095" i="32"/>
  <c r="AD3095" i="32"/>
  <c r="AE3095" i="32"/>
  <c r="AF3095" i="32"/>
  <c r="AG3095" i="32"/>
  <c r="AH3095" i="32"/>
  <c r="AI3095" i="32"/>
  <c r="AJ3095" i="32"/>
  <c r="AK3095" i="32"/>
  <c r="AL3095" i="32"/>
  <c r="AM3095" i="32"/>
  <c r="AN3095" i="32"/>
  <c r="AO3095" i="32"/>
  <c r="AP3095" i="32"/>
  <c r="AQ3095" i="32"/>
  <c r="AR3095" i="32"/>
  <c r="AS3095" i="32"/>
  <c r="AT3095" i="32"/>
  <c r="AU3095" i="32"/>
  <c r="AV3095" i="32"/>
  <c r="AW3095" i="32"/>
  <c r="AX3095" i="32"/>
  <c r="AY3095" i="32"/>
  <c r="AZ3095" i="32"/>
  <c r="BA3095" i="32"/>
  <c r="BB3095" i="32"/>
  <c r="BC3095" i="32"/>
  <c r="BD3095" i="32"/>
  <c r="BE3095" i="32"/>
  <c r="BF3095" i="32"/>
  <c r="BG3095" i="32"/>
  <c r="BH3095" i="32"/>
  <c r="BI3095" i="32"/>
  <c r="BJ3095" i="32"/>
  <c r="BK3095" i="32"/>
  <c r="BL3095" i="32"/>
  <c r="BM3095" i="32"/>
  <c r="BN3095" i="32"/>
  <c r="BO3095" i="32"/>
  <c r="BP3095" i="32"/>
  <c r="BQ3095" i="32"/>
  <c r="BR3095" i="32"/>
  <c r="BS3095" i="32"/>
  <c r="BT3095" i="32"/>
  <c r="BU3095" i="32"/>
  <c r="BV3095" i="32"/>
  <c r="BW3095" i="32"/>
  <c r="BX3095" i="32"/>
  <c r="BY3095" i="32"/>
  <c r="BZ3095" i="32"/>
  <c r="CA3095" i="32"/>
  <c r="CB3095" i="32"/>
  <c r="CC3095" i="32"/>
  <c r="CD3095" i="32"/>
  <c r="CE3095" i="32"/>
  <c r="CF3095" i="32"/>
  <c r="CG3095" i="32"/>
  <c r="CH3095" i="32"/>
  <c r="CI3095" i="32"/>
  <c r="CJ3095" i="32"/>
  <c r="CK3095" i="32"/>
  <c r="CL3095" i="32"/>
  <c r="CM3095" i="32"/>
  <c r="CN3095" i="32"/>
  <c r="CO3095" i="32"/>
  <c r="CP3095" i="32"/>
  <c r="CQ3095" i="32"/>
  <c r="CR3095" i="32"/>
  <c r="CS3095" i="32"/>
  <c r="CT3095" i="32"/>
  <c r="CU3095" i="32"/>
  <c r="CV3095" i="32"/>
  <c r="CW3095" i="32"/>
  <c r="CX3095" i="32"/>
  <c r="CY3095" i="32"/>
  <c r="CZ3095" i="32"/>
  <c r="DA3095" i="32"/>
  <c r="DB3095" i="32"/>
  <c r="DC3095" i="32"/>
  <c r="DD3095" i="32"/>
  <c r="DE3095" i="32"/>
  <c r="DF3095" i="32"/>
  <c r="DG3095" i="32"/>
  <c r="DH3095" i="32"/>
  <c r="DI3095" i="32"/>
  <c r="DJ3095" i="32"/>
  <c r="DK3095" i="32"/>
  <c r="DL3095" i="32"/>
  <c r="DM3095" i="32"/>
  <c r="DN3095" i="32"/>
  <c r="DO3095" i="32"/>
  <c r="DP3095" i="32"/>
  <c r="DQ3095" i="32"/>
  <c r="DR3095" i="32"/>
  <c r="DS3095" i="32"/>
  <c r="DT3095" i="32"/>
  <c r="DU3095" i="32"/>
  <c r="DV3095" i="32"/>
  <c r="DW3095" i="32"/>
  <c r="DX3095" i="32"/>
  <c r="DY3095" i="32"/>
  <c r="DZ3095" i="32"/>
  <c r="EA3095" i="32"/>
  <c r="EB3095" i="32"/>
  <c r="EC3095" i="32"/>
  <c r="ED3095" i="32"/>
  <c r="EE3095" i="32"/>
  <c r="EF3095" i="32"/>
  <c r="EG3095" i="32"/>
  <c r="EH3095" i="32"/>
  <c r="EI3095" i="32"/>
  <c r="EJ3095" i="32"/>
  <c r="EK3095" i="32"/>
  <c r="EL3095" i="32"/>
  <c r="EM3095" i="32"/>
  <c r="EN3095" i="32"/>
  <c r="EO3095" i="32"/>
  <c r="EP3095" i="32"/>
  <c r="EQ3095" i="32"/>
  <c r="ER3095" i="32"/>
  <c r="ES3095" i="32"/>
  <c r="ET3095" i="32"/>
  <c r="EU3095" i="32"/>
  <c r="EV3095" i="32"/>
  <c r="EW3095" i="32"/>
  <c r="EX3095" i="32"/>
  <c r="EY3095" i="32"/>
  <c r="EZ3095" i="32"/>
  <c r="FA3095" i="32"/>
  <c r="FB3095" i="32"/>
  <c r="FC3095" i="32"/>
  <c r="FD3095" i="32"/>
  <c r="FE3095" i="32"/>
  <c r="FF3095" i="32"/>
  <c r="FG3095" i="32"/>
  <c r="FH3095" i="32"/>
  <c r="FI3095" i="32"/>
  <c r="FJ3095" i="32"/>
  <c r="FK3095" i="32"/>
  <c r="FL3095" i="32"/>
  <c r="FM3095" i="32"/>
  <c r="FN3095" i="32"/>
  <c r="FO3095" i="32"/>
  <c r="FP3095" i="32"/>
  <c r="FQ3095" i="32"/>
  <c r="FR3095" i="32"/>
  <c r="FS3095" i="32"/>
  <c r="FT3095" i="32"/>
  <c r="FU3095" i="32"/>
  <c r="FV3095" i="32"/>
  <c r="FW3095" i="32"/>
  <c r="FX3095" i="32"/>
  <c r="FY3095" i="32"/>
  <c r="FZ3095" i="32"/>
  <c r="GA3095" i="32"/>
  <c r="GB3095" i="32"/>
  <c r="GC3095" i="32"/>
  <c r="GD3095" i="32"/>
  <c r="GE3095" i="32"/>
  <c r="GF3095" i="32"/>
  <c r="GG3095" i="32"/>
  <c r="GH3095" i="32"/>
  <c r="GI3095" i="32"/>
  <c r="GJ3095" i="32"/>
  <c r="GK3095" i="32"/>
  <c r="GL3095" i="32"/>
  <c r="GM3095" i="32"/>
  <c r="GN3095" i="32"/>
  <c r="GO3095" i="32"/>
  <c r="GP3095" i="32"/>
  <c r="GQ3095" i="32"/>
  <c r="GR3095" i="32"/>
  <c r="GS3095" i="32"/>
  <c r="GT3095" i="32"/>
  <c r="GU3095" i="32"/>
  <c r="GV3095" i="32"/>
  <c r="GW3095" i="32"/>
  <c r="GX3095" i="32"/>
  <c r="GY3095" i="32"/>
  <c r="GZ3095" i="32"/>
  <c r="HA3095" i="32"/>
  <c r="HB3095" i="32"/>
  <c r="HC3095" i="32"/>
  <c r="HD3095" i="32"/>
  <c r="HE3095" i="32"/>
  <c r="HF3095" i="32"/>
  <c r="HG3095" i="32"/>
  <c r="HH3095" i="32"/>
  <c r="HI3095" i="32"/>
  <c r="HJ3095" i="32"/>
  <c r="HK3095" i="32"/>
  <c r="HL3095" i="32"/>
  <c r="HM3095" i="32"/>
  <c r="HN3095" i="32"/>
  <c r="HO3095" i="32"/>
  <c r="HP3095" i="32"/>
  <c r="HQ3095" i="32"/>
  <c r="HR3095" i="32"/>
  <c r="HS3095" i="32"/>
  <c r="HT3095" i="32"/>
  <c r="HU3095" i="32"/>
  <c r="HV3095" i="32"/>
  <c r="HW3095" i="32"/>
  <c r="HX3095" i="32"/>
  <c r="HY3095" i="32"/>
  <c r="HZ3095" i="32"/>
  <c r="IA3095" i="32"/>
  <c r="IB3095" i="32"/>
  <c r="IC3095" i="32"/>
  <c r="ID3095" i="32"/>
  <c r="IE3095" i="32"/>
  <c r="IF3095" i="32"/>
  <c r="IG3095" i="32"/>
  <c r="IH3095" i="32"/>
  <c r="II3095" i="32"/>
  <c r="IJ3095" i="32"/>
  <c r="IK3095" i="32"/>
  <c r="IL3095" i="32"/>
  <c r="IM3095" i="32"/>
  <c r="IN3095" i="32"/>
  <c r="IO3095" i="32"/>
  <c r="IP3095" i="32"/>
  <c r="IQ3095" i="32"/>
  <c r="IR3095" i="32"/>
  <c r="IS3095" i="32"/>
  <c r="IT3095" i="32"/>
  <c r="IU3095" i="32"/>
  <c r="IV3095" i="32"/>
  <c r="A3094" i="32"/>
  <c r="B3094" i="32"/>
  <c r="C3094" i="32"/>
  <c r="D3094" i="32"/>
  <c r="E3094" i="32"/>
  <c r="F3094" i="32"/>
  <c r="G3094" i="32"/>
  <c r="H3094" i="32"/>
  <c r="I3094" i="32"/>
  <c r="J3094" i="32"/>
  <c r="K3094" i="32"/>
  <c r="L3094" i="32"/>
  <c r="M3094" i="32"/>
  <c r="N3094" i="32"/>
  <c r="O3094" i="32"/>
  <c r="P3094" i="32"/>
  <c r="Q3094" i="32"/>
  <c r="R3094" i="32"/>
  <c r="S3094" i="32"/>
  <c r="T3094" i="32"/>
  <c r="U3094" i="32"/>
  <c r="V3094" i="32"/>
  <c r="W3094" i="32"/>
  <c r="X3094" i="32"/>
  <c r="Y3094" i="32"/>
  <c r="Z3094" i="32"/>
  <c r="AA3094" i="32"/>
  <c r="AB3094" i="32"/>
  <c r="AC3094" i="32"/>
  <c r="AD3094" i="32"/>
  <c r="AE3094" i="32"/>
  <c r="AF3094" i="32"/>
  <c r="AG3094" i="32"/>
  <c r="AH3094" i="32"/>
  <c r="AI3094" i="32"/>
  <c r="AJ3094" i="32"/>
  <c r="AK3094" i="32"/>
  <c r="AL3094" i="32"/>
  <c r="AM3094" i="32"/>
  <c r="AN3094" i="32"/>
  <c r="AO3094" i="32"/>
  <c r="AP3094" i="32"/>
  <c r="AQ3094" i="32"/>
  <c r="AR3094" i="32"/>
  <c r="AS3094" i="32"/>
  <c r="AT3094" i="32"/>
  <c r="AU3094" i="32"/>
  <c r="AV3094" i="32"/>
  <c r="AW3094" i="32"/>
  <c r="AX3094" i="32"/>
  <c r="AY3094" i="32"/>
  <c r="AZ3094" i="32"/>
  <c r="BA3094" i="32"/>
  <c r="BB3094" i="32"/>
  <c r="BC3094" i="32"/>
  <c r="BD3094" i="32"/>
  <c r="BE3094" i="32"/>
  <c r="BF3094" i="32"/>
  <c r="BG3094" i="32"/>
  <c r="BH3094" i="32"/>
  <c r="BI3094" i="32"/>
  <c r="BJ3094" i="32"/>
  <c r="BK3094" i="32"/>
  <c r="BL3094" i="32"/>
  <c r="BM3094" i="32"/>
  <c r="BN3094" i="32"/>
  <c r="BO3094" i="32"/>
  <c r="BP3094" i="32"/>
  <c r="BQ3094" i="32"/>
  <c r="BR3094" i="32"/>
  <c r="BS3094" i="32"/>
  <c r="BT3094" i="32"/>
  <c r="BU3094" i="32"/>
  <c r="BV3094" i="32"/>
  <c r="BW3094" i="32"/>
  <c r="BX3094" i="32"/>
  <c r="BY3094" i="32"/>
  <c r="BZ3094" i="32"/>
  <c r="CA3094" i="32"/>
  <c r="CB3094" i="32"/>
  <c r="CC3094" i="32"/>
  <c r="CD3094" i="32"/>
  <c r="CE3094" i="32"/>
  <c r="CF3094" i="32"/>
  <c r="CG3094" i="32"/>
  <c r="CH3094" i="32"/>
  <c r="CI3094" i="32"/>
  <c r="CJ3094" i="32"/>
  <c r="CK3094" i="32"/>
  <c r="CL3094" i="32"/>
  <c r="CM3094" i="32"/>
  <c r="CN3094" i="32"/>
  <c r="CO3094" i="32"/>
  <c r="CP3094" i="32"/>
  <c r="CQ3094" i="32"/>
  <c r="CR3094" i="32"/>
  <c r="CS3094" i="32"/>
  <c r="CT3094" i="32"/>
  <c r="CU3094" i="32"/>
  <c r="CV3094" i="32"/>
  <c r="CW3094" i="32"/>
  <c r="CX3094" i="32"/>
  <c r="CY3094" i="32"/>
  <c r="CZ3094" i="32"/>
  <c r="DA3094" i="32"/>
  <c r="DB3094" i="32"/>
  <c r="DC3094" i="32"/>
  <c r="DD3094" i="32"/>
  <c r="DE3094" i="32"/>
  <c r="DF3094" i="32"/>
  <c r="DG3094" i="32"/>
  <c r="DH3094" i="32"/>
  <c r="DI3094" i="32"/>
  <c r="DJ3094" i="32"/>
  <c r="DK3094" i="32"/>
  <c r="DL3094" i="32"/>
  <c r="DM3094" i="32"/>
  <c r="DN3094" i="32"/>
  <c r="DO3094" i="32"/>
  <c r="DP3094" i="32"/>
  <c r="DQ3094" i="32"/>
  <c r="DR3094" i="32"/>
  <c r="DS3094" i="32"/>
  <c r="DT3094" i="32"/>
  <c r="DU3094" i="32"/>
  <c r="DV3094" i="32"/>
  <c r="DW3094" i="32"/>
  <c r="DX3094" i="32"/>
  <c r="DY3094" i="32"/>
  <c r="DZ3094" i="32"/>
  <c r="EA3094" i="32"/>
  <c r="EB3094" i="32"/>
  <c r="EC3094" i="32"/>
  <c r="ED3094" i="32"/>
  <c r="EE3094" i="32"/>
  <c r="EF3094" i="32"/>
  <c r="EG3094" i="32"/>
  <c r="EH3094" i="32"/>
  <c r="EI3094" i="32"/>
  <c r="EJ3094" i="32"/>
  <c r="EK3094" i="32"/>
  <c r="EL3094" i="32"/>
  <c r="EM3094" i="32"/>
  <c r="EN3094" i="32"/>
  <c r="EO3094" i="32"/>
  <c r="EP3094" i="32"/>
  <c r="EQ3094" i="32"/>
  <c r="ER3094" i="32"/>
  <c r="ES3094" i="32"/>
  <c r="ET3094" i="32"/>
  <c r="EU3094" i="32"/>
  <c r="EV3094" i="32"/>
  <c r="EW3094" i="32"/>
  <c r="EX3094" i="32"/>
  <c r="EY3094" i="32"/>
  <c r="EZ3094" i="32"/>
  <c r="FA3094" i="32"/>
  <c r="FB3094" i="32"/>
  <c r="FC3094" i="32"/>
  <c r="FD3094" i="32"/>
  <c r="FE3094" i="32"/>
  <c r="FF3094" i="32"/>
  <c r="FG3094" i="32"/>
  <c r="FH3094" i="32"/>
  <c r="FI3094" i="32"/>
  <c r="FJ3094" i="32"/>
  <c r="FK3094" i="32"/>
  <c r="FL3094" i="32"/>
  <c r="FM3094" i="32"/>
  <c r="FN3094" i="32"/>
  <c r="FO3094" i="32"/>
  <c r="FP3094" i="32"/>
  <c r="FQ3094" i="32"/>
  <c r="FR3094" i="32"/>
  <c r="FS3094" i="32"/>
  <c r="FT3094" i="32"/>
  <c r="FU3094" i="32"/>
  <c r="FV3094" i="32"/>
  <c r="FW3094" i="32"/>
  <c r="FX3094" i="32"/>
  <c r="FY3094" i="32"/>
  <c r="FZ3094" i="32"/>
  <c r="GA3094" i="32"/>
  <c r="GB3094" i="32"/>
  <c r="GC3094" i="32"/>
  <c r="GD3094" i="32"/>
  <c r="GE3094" i="32"/>
  <c r="GF3094" i="32"/>
  <c r="GG3094" i="32"/>
  <c r="GH3094" i="32"/>
  <c r="GI3094" i="32"/>
  <c r="GJ3094" i="32"/>
  <c r="GK3094" i="32"/>
  <c r="GL3094" i="32"/>
  <c r="GM3094" i="32"/>
  <c r="GN3094" i="32"/>
  <c r="GO3094" i="32"/>
  <c r="GP3094" i="32"/>
  <c r="GQ3094" i="32"/>
  <c r="GR3094" i="32"/>
  <c r="GS3094" i="32"/>
  <c r="GT3094" i="32"/>
  <c r="GU3094" i="32"/>
  <c r="GV3094" i="32"/>
  <c r="GW3094" i="32"/>
  <c r="GX3094" i="32"/>
  <c r="GY3094" i="32"/>
  <c r="GZ3094" i="32"/>
  <c r="HA3094" i="32"/>
  <c r="HB3094" i="32"/>
  <c r="HC3094" i="32"/>
  <c r="HD3094" i="32"/>
  <c r="HE3094" i="32"/>
  <c r="HF3094" i="32"/>
  <c r="HG3094" i="32"/>
  <c r="HH3094" i="32"/>
  <c r="HI3094" i="32"/>
  <c r="HJ3094" i="32"/>
  <c r="HK3094" i="32"/>
  <c r="HL3094" i="32"/>
  <c r="HM3094" i="32"/>
  <c r="HN3094" i="32"/>
  <c r="HO3094" i="32"/>
  <c r="HP3094" i="32"/>
  <c r="HQ3094" i="32"/>
  <c r="HR3094" i="32"/>
  <c r="HS3094" i="32"/>
  <c r="HT3094" i="32"/>
  <c r="HU3094" i="32"/>
  <c r="HV3094" i="32"/>
  <c r="HW3094" i="32"/>
  <c r="HX3094" i="32"/>
  <c r="HY3094" i="32"/>
  <c r="HZ3094" i="32"/>
  <c r="IA3094" i="32"/>
  <c r="IB3094" i="32"/>
  <c r="IC3094" i="32"/>
  <c r="ID3094" i="32"/>
  <c r="IE3094" i="32"/>
  <c r="IF3094" i="32"/>
  <c r="IG3094" i="32"/>
  <c r="IH3094" i="32"/>
  <c r="II3094" i="32"/>
  <c r="IJ3094" i="32"/>
  <c r="IK3094" i="32"/>
  <c r="IL3094" i="32"/>
  <c r="IM3094" i="32"/>
  <c r="IN3094" i="32"/>
  <c r="IO3094" i="32"/>
  <c r="IP3094" i="32"/>
  <c r="IQ3094" i="32"/>
  <c r="IR3094" i="32"/>
  <c r="IS3094" i="32"/>
  <c r="IT3094" i="32"/>
  <c r="IU3094" i="32"/>
  <c r="IV3094" i="32"/>
  <c r="A3093" i="32"/>
  <c r="B3093" i="32"/>
  <c r="C3093" i="32"/>
  <c r="D3093" i="32"/>
  <c r="E3093" i="32"/>
  <c r="F3093" i="32"/>
  <c r="G3093" i="32"/>
  <c r="H3093" i="32"/>
  <c r="I3093" i="32"/>
  <c r="J3093" i="32"/>
  <c r="K3093" i="32"/>
  <c r="L3093" i="32"/>
  <c r="M3093" i="32"/>
  <c r="N3093" i="32"/>
  <c r="O3093" i="32"/>
  <c r="P3093" i="32"/>
  <c r="Q3093" i="32"/>
  <c r="R3093" i="32"/>
  <c r="S3093" i="32"/>
  <c r="T3093" i="32"/>
  <c r="U3093" i="32"/>
  <c r="V3093" i="32"/>
  <c r="W3093" i="32"/>
  <c r="X3093" i="32"/>
  <c r="Y3093" i="32"/>
  <c r="Z3093" i="32"/>
  <c r="AA3093" i="32"/>
  <c r="AB3093" i="32"/>
  <c r="AC3093" i="32"/>
  <c r="AD3093" i="32"/>
  <c r="AE3093" i="32"/>
  <c r="AF3093" i="32"/>
  <c r="AG3093" i="32"/>
  <c r="AH3093" i="32"/>
  <c r="AI3093" i="32"/>
  <c r="AJ3093" i="32"/>
  <c r="AK3093" i="32"/>
  <c r="AL3093" i="32"/>
  <c r="AM3093" i="32"/>
  <c r="AN3093" i="32"/>
  <c r="AO3093" i="32"/>
  <c r="AP3093" i="32"/>
  <c r="AQ3093" i="32"/>
  <c r="AR3093" i="32"/>
  <c r="AS3093" i="32"/>
  <c r="AT3093" i="32"/>
  <c r="AU3093" i="32"/>
  <c r="AV3093" i="32"/>
  <c r="AW3093" i="32"/>
  <c r="AX3093" i="32"/>
  <c r="AY3093" i="32"/>
  <c r="AZ3093" i="32"/>
  <c r="BA3093" i="32"/>
  <c r="BB3093" i="32"/>
  <c r="BC3093" i="32"/>
  <c r="BD3093" i="32"/>
  <c r="BE3093" i="32"/>
  <c r="BF3093" i="32"/>
  <c r="BG3093" i="32"/>
  <c r="BH3093" i="32"/>
  <c r="BI3093" i="32"/>
  <c r="BJ3093" i="32"/>
  <c r="BK3093" i="32"/>
  <c r="BL3093" i="32"/>
  <c r="BM3093" i="32"/>
  <c r="BN3093" i="32"/>
  <c r="BO3093" i="32"/>
  <c r="BP3093" i="32"/>
  <c r="BQ3093" i="32"/>
  <c r="BR3093" i="32"/>
  <c r="BS3093" i="32"/>
  <c r="BT3093" i="32"/>
  <c r="BU3093" i="32"/>
  <c r="BV3093" i="32"/>
  <c r="BW3093" i="32"/>
  <c r="BX3093" i="32"/>
  <c r="BY3093" i="32"/>
  <c r="BZ3093" i="32"/>
  <c r="CA3093" i="32"/>
  <c r="CB3093" i="32"/>
  <c r="CC3093" i="32"/>
  <c r="CD3093" i="32"/>
  <c r="CE3093" i="32"/>
  <c r="CF3093" i="32"/>
  <c r="CG3093" i="32"/>
  <c r="CH3093" i="32"/>
  <c r="CI3093" i="32"/>
  <c r="CJ3093" i="32"/>
  <c r="CK3093" i="32"/>
  <c r="CL3093" i="32"/>
  <c r="CM3093" i="32"/>
  <c r="CN3093" i="32"/>
  <c r="CO3093" i="32"/>
  <c r="CP3093" i="32"/>
  <c r="CQ3093" i="32"/>
  <c r="CR3093" i="32"/>
  <c r="CS3093" i="32"/>
  <c r="CT3093" i="32"/>
  <c r="CU3093" i="32"/>
  <c r="CV3093" i="32"/>
  <c r="CW3093" i="32"/>
  <c r="CX3093" i="32"/>
  <c r="CY3093" i="32"/>
  <c r="CZ3093" i="32"/>
  <c r="DA3093" i="32"/>
  <c r="DB3093" i="32"/>
  <c r="DC3093" i="32"/>
  <c r="DD3093" i="32"/>
  <c r="DE3093" i="32"/>
  <c r="DF3093" i="32"/>
  <c r="DG3093" i="32"/>
  <c r="DH3093" i="32"/>
  <c r="DI3093" i="32"/>
  <c r="DJ3093" i="32"/>
  <c r="DK3093" i="32"/>
  <c r="DL3093" i="32"/>
  <c r="DM3093" i="32"/>
  <c r="DN3093" i="32"/>
  <c r="DO3093" i="32"/>
  <c r="DP3093" i="32"/>
  <c r="DQ3093" i="32"/>
  <c r="DR3093" i="32"/>
  <c r="DS3093" i="32"/>
  <c r="DT3093" i="32"/>
  <c r="DU3093" i="32"/>
  <c r="DV3093" i="32"/>
  <c r="DW3093" i="32"/>
  <c r="DX3093" i="32"/>
  <c r="DY3093" i="32"/>
  <c r="DZ3093" i="32"/>
  <c r="EA3093" i="32"/>
  <c r="EB3093" i="32"/>
  <c r="EC3093" i="32"/>
  <c r="ED3093" i="32"/>
  <c r="EE3093" i="32"/>
  <c r="EF3093" i="32"/>
  <c r="EG3093" i="32"/>
  <c r="EH3093" i="32"/>
  <c r="EI3093" i="32"/>
  <c r="EJ3093" i="32"/>
  <c r="EK3093" i="32"/>
  <c r="EL3093" i="32"/>
  <c r="EM3093" i="32"/>
  <c r="EN3093" i="32"/>
  <c r="EO3093" i="32"/>
  <c r="EP3093" i="32"/>
  <c r="EQ3093" i="32"/>
  <c r="ER3093" i="32"/>
  <c r="ES3093" i="32"/>
  <c r="ET3093" i="32"/>
  <c r="EU3093" i="32"/>
  <c r="EV3093" i="32"/>
  <c r="EW3093" i="32"/>
  <c r="EX3093" i="32"/>
  <c r="EY3093" i="32"/>
  <c r="EZ3093" i="32"/>
  <c r="FA3093" i="32"/>
  <c r="FB3093" i="32"/>
  <c r="FC3093" i="32"/>
  <c r="FD3093" i="32"/>
  <c r="FE3093" i="32"/>
  <c r="FF3093" i="32"/>
  <c r="FG3093" i="32"/>
  <c r="FH3093" i="32"/>
  <c r="FI3093" i="32"/>
  <c r="FJ3093" i="32"/>
  <c r="FK3093" i="32"/>
  <c r="FL3093" i="32"/>
  <c r="FM3093" i="32"/>
  <c r="FN3093" i="32"/>
  <c r="FO3093" i="32"/>
  <c r="FP3093" i="32"/>
  <c r="FQ3093" i="32"/>
  <c r="FR3093" i="32"/>
  <c r="FS3093" i="32"/>
  <c r="FT3093" i="32"/>
  <c r="FU3093" i="32"/>
  <c r="FV3093" i="32"/>
  <c r="FW3093" i="32"/>
  <c r="FX3093" i="32"/>
  <c r="FY3093" i="32"/>
  <c r="FZ3093" i="32"/>
  <c r="GA3093" i="32"/>
  <c r="GB3093" i="32"/>
  <c r="GC3093" i="32"/>
  <c r="GD3093" i="32"/>
  <c r="GE3093" i="32"/>
  <c r="GF3093" i="32"/>
  <c r="GG3093" i="32"/>
  <c r="GH3093" i="32"/>
  <c r="GI3093" i="32"/>
  <c r="GJ3093" i="32"/>
  <c r="GK3093" i="32"/>
  <c r="GL3093" i="32"/>
  <c r="GM3093" i="32"/>
  <c r="GN3093" i="32"/>
  <c r="GO3093" i="32"/>
  <c r="GP3093" i="32"/>
  <c r="GQ3093" i="32"/>
  <c r="GR3093" i="32"/>
  <c r="GS3093" i="32"/>
  <c r="GT3093" i="32"/>
  <c r="GU3093" i="32"/>
  <c r="GV3093" i="32"/>
  <c r="GW3093" i="32"/>
  <c r="GX3093" i="32"/>
  <c r="GY3093" i="32"/>
  <c r="GZ3093" i="32"/>
  <c r="HA3093" i="32"/>
  <c r="HB3093" i="32"/>
  <c r="HC3093" i="32"/>
  <c r="HD3093" i="32"/>
  <c r="HE3093" i="32"/>
  <c r="HF3093" i="32"/>
  <c r="HG3093" i="32"/>
  <c r="HH3093" i="32"/>
  <c r="HI3093" i="32"/>
  <c r="HJ3093" i="32"/>
  <c r="HK3093" i="32"/>
  <c r="HL3093" i="32"/>
  <c r="HM3093" i="32"/>
  <c r="HN3093" i="32"/>
  <c r="HO3093" i="32"/>
  <c r="HP3093" i="32"/>
  <c r="HQ3093" i="32"/>
  <c r="HR3093" i="32"/>
  <c r="HS3093" i="32"/>
  <c r="HT3093" i="32"/>
  <c r="HU3093" i="32"/>
  <c r="HV3093" i="32"/>
  <c r="HW3093" i="32"/>
  <c r="HX3093" i="32"/>
  <c r="HY3093" i="32"/>
  <c r="HZ3093" i="32"/>
  <c r="IA3093" i="32"/>
  <c r="IB3093" i="32"/>
  <c r="IC3093" i="32"/>
  <c r="ID3093" i="32"/>
  <c r="IE3093" i="32"/>
  <c r="IF3093" i="32"/>
  <c r="IG3093" i="32"/>
  <c r="IH3093" i="32"/>
  <c r="II3093" i="32"/>
  <c r="IJ3093" i="32"/>
  <c r="IK3093" i="32"/>
  <c r="IL3093" i="32"/>
  <c r="IM3093" i="32"/>
  <c r="IN3093" i="32"/>
  <c r="IO3093" i="32"/>
  <c r="IP3093" i="32"/>
  <c r="IQ3093" i="32"/>
  <c r="IR3093" i="32"/>
  <c r="IS3093" i="32"/>
  <c r="IT3093" i="32"/>
  <c r="IU3093" i="32"/>
  <c r="IV3093" i="32"/>
  <c r="A3092" i="32"/>
  <c r="B3092" i="32"/>
  <c r="C3092" i="32"/>
  <c r="D3092" i="32"/>
  <c r="E3092" i="32"/>
  <c r="F3092" i="32"/>
  <c r="G3092" i="32"/>
  <c r="H3092" i="32"/>
  <c r="I3092" i="32"/>
  <c r="J3092" i="32"/>
  <c r="K3092" i="32"/>
  <c r="L3092" i="32"/>
  <c r="M3092" i="32"/>
  <c r="N3092" i="32"/>
  <c r="O3092" i="32"/>
  <c r="P3092" i="32"/>
  <c r="Q3092" i="32"/>
  <c r="R3092" i="32"/>
  <c r="S3092" i="32"/>
  <c r="T3092" i="32"/>
  <c r="U3092" i="32"/>
  <c r="V3092" i="32"/>
  <c r="W3092" i="32"/>
  <c r="X3092" i="32"/>
  <c r="Y3092" i="32"/>
  <c r="Z3092" i="32"/>
  <c r="AA3092" i="32"/>
  <c r="AB3092" i="32"/>
  <c r="AC3092" i="32"/>
  <c r="AD3092" i="32"/>
  <c r="AE3092" i="32"/>
  <c r="AF3092" i="32"/>
  <c r="AG3092" i="32"/>
  <c r="AH3092" i="32"/>
  <c r="AI3092" i="32"/>
  <c r="AJ3092" i="32"/>
  <c r="AK3092" i="32"/>
  <c r="AL3092" i="32"/>
  <c r="AM3092" i="32"/>
  <c r="AN3092" i="32"/>
  <c r="AO3092" i="32"/>
  <c r="AP3092" i="32"/>
  <c r="AQ3092" i="32"/>
  <c r="AR3092" i="32"/>
  <c r="AS3092" i="32"/>
  <c r="AT3092" i="32"/>
  <c r="AU3092" i="32"/>
  <c r="AV3092" i="32"/>
  <c r="AW3092" i="32"/>
  <c r="AX3092" i="32"/>
  <c r="AY3092" i="32"/>
  <c r="AZ3092" i="32"/>
  <c r="BA3092" i="32"/>
  <c r="BB3092" i="32"/>
  <c r="BC3092" i="32"/>
  <c r="BD3092" i="32"/>
  <c r="BE3092" i="32"/>
  <c r="BF3092" i="32"/>
  <c r="BG3092" i="32"/>
  <c r="BH3092" i="32"/>
  <c r="BI3092" i="32"/>
  <c r="BJ3092" i="32"/>
  <c r="BK3092" i="32"/>
  <c r="BL3092" i="32"/>
  <c r="BM3092" i="32"/>
  <c r="BN3092" i="32"/>
  <c r="BO3092" i="32"/>
  <c r="BP3092" i="32"/>
  <c r="BQ3092" i="32"/>
  <c r="BR3092" i="32"/>
  <c r="BS3092" i="32"/>
  <c r="BT3092" i="32"/>
  <c r="BU3092" i="32"/>
  <c r="BV3092" i="32"/>
  <c r="BW3092" i="32"/>
  <c r="BX3092" i="32"/>
  <c r="BY3092" i="32"/>
  <c r="BZ3092" i="32"/>
  <c r="CA3092" i="32"/>
  <c r="CB3092" i="32"/>
  <c r="CC3092" i="32"/>
  <c r="CD3092" i="32"/>
  <c r="CE3092" i="32"/>
  <c r="CF3092" i="32"/>
  <c r="CG3092" i="32"/>
  <c r="CH3092" i="32"/>
  <c r="CI3092" i="32"/>
  <c r="CJ3092" i="32"/>
  <c r="CK3092" i="32"/>
  <c r="CL3092" i="32"/>
  <c r="CM3092" i="32"/>
  <c r="CN3092" i="32"/>
  <c r="CO3092" i="32"/>
  <c r="CP3092" i="32"/>
  <c r="CQ3092" i="32"/>
  <c r="CR3092" i="32"/>
  <c r="CS3092" i="32"/>
  <c r="CT3092" i="32"/>
  <c r="CU3092" i="32"/>
  <c r="CV3092" i="32"/>
  <c r="CW3092" i="32"/>
  <c r="CX3092" i="32"/>
  <c r="CY3092" i="32"/>
  <c r="CZ3092" i="32"/>
  <c r="DA3092" i="32"/>
  <c r="DB3092" i="32"/>
  <c r="DC3092" i="32"/>
  <c r="DD3092" i="32"/>
  <c r="DE3092" i="32"/>
  <c r="DF3092" i="32"/>
  <c r="DG3092" i="32"/>
  <c r="DH3092" i="32"/>
  <c r="DI3092" i="32"/>
  <c r="DJ3092" i="32"/>
  <c r="DK3092" i="32"/>
  <c r="DL3092" i="32"/>
  <c r="DM3092" i="32"/>
  <c r="DN3092" i="32"/>
  <c r="DO3092" i="32"/>
  <c r="DP3092" i="32"/>
  <c r="DQ3092" i="32"/>
  <c r="DR3092" i="32"/>
  <c r="DS3092" i="32"/>
  <c r="DT3092" i="32"/>
  <c r="DU3092" i="32"/>
  <c r="DV3092" i="32"/>
  <c r="DW3092" i="32"/>
  <c r="DX3092" i="32"/>
  <c r="DY3092" i="32"/>
  <c r="DZ3092" i="32"/>
  <c r="EA3092" i="32"/>
  <c r="EB3092" i="32"/>
  <c r="EC3092" i="32"/>
  <c r="ED3092" i="32"/>
  <c r="EE3092" i="32"/>
  <c r="EF3092" i="32"/>
  <c r="EG3092" i="32"/>
  <c r="EH3092" i="32"/>
  <c r="EI3092" i="32"/>
  <c r="EJ3092" i="32"/>
  <c r="EK3092" i="32"/>
  <c r="EL3092" i="32"/>
  <c r="EM3092" i="32"/>
  <c r="EN3092" i="32"/>
  <c r="EO3092" i="32"/>
  <c r="EP3092" i="32"/>
  <c r="EQ3092" i="32"/>
  <c r="ER3092" i="32"/>
  <c r="ES3092" i="32"/>
  <c r="ET3092" i="32"/>
  <c r="EU3092" i="32"/>
  <c r="EV3092" i="32"/>
  <c r="EW3092" i="32"/>
  <c r="EX3092" i="32"/>
  <c r="EY3092" i="32"/>
  <c r="EZ3092" i="32"/>
  <c r="FA3092" i="32"/>
  <c r="FB3092" i="32"/>
  <c r="FC3092" i="32"/>
  <c r="FD3092" i="32"/>
  <c r="FE3092" i="32"/>
  <c r="FF3092" i="32"/>
  <c r="FG3092" i="32"/>
  <c r="FH3092" i="32"/>
  <c r="FI3092" i="32"/>
  <c r="FJ3092" i="32"/>
  <c r="FK3092" i="32"/>
  <c r="FL3092" i="32"/>
  <c r="FM3092" i="32"/>
  <c r="FN3092" i="32"/>
  <c r="FO3092" i="32"/>
  <c r="FP3092" i="32"/>
  <c r="FQ3092" i="32"/>
  <c r="FR3092" i="32"/>
  <c r="FS3092" i="32"/>
  <c r="FT3092" i="32"/>
  <c r="FU3092" i="32"/>
  <c r="FV3092" i="32"/>
  <c r="FW3092" i="32"/>
  <c r="FX3092" i="32"/>
  <c r="FY3092" i="32"/>
  <c r="FZ3092" i="32"/>
  <c r="GA3092" i="32"/>
  <c r="GB3092" i="32"/>
  <c r="GC3092" i="32"/>
  <c r="GD3092" i="32"/>
  <c r="GE3092" i="32"/>
  <c r="GF3092" i="32"/>
  <c r="GG3092" i="32"/>
  <c r="GH3092" i="32"/>
  <c r="GI3092" i="32"/>
  <c r="GJ3092" i="32"/>
  <c r="GK3092" i="32"/>
  <c r="GL3092" i="32"/>
  <c r="GM3092" i="32"/>
  <c r="GN3092" i="32"/>
  <c r="GO3092" i="32"/>
  <c r="GP3092" i="32"/>
  <c r="GQ3092" i="32"/>
  <c r="GR3092" i="32"/>
  <c r="GS3092" i="32"/>
  <c r="GT3092" i="32"/>
  <c r="GU3092" i="32"/>
  <c r="GV3092" i="32"/>
  <c r="GW3092" i="32"/>
  <c r="GX3092" i="32"/>
  <c r="GY3092" i="32"/>
  <c r="GZ3092" i="32"/>
  <c r="HA3092" i="32"/>
  <c r="HB3092" i="32"/>
  <c r="HC3092" i="32"/>
  <c r="HD3092" i="32"/>
  <c r="HE3092" i="32"/>
  <c r="HF3092" i="32"/>
  <c r="HG3092" i="32"/>
  <c r="HH3092" i="32"/>
  <c r="HI3092" i="32"/>
  <c r="HJ3092" i="32"/>
  <c r="HK3092" i="32"/>
  <c r="HL3092" i="32"/>
  <c r="HM3092" i="32"/>
  <c r="HN3092" i="32"/>
  <c r="HO3092" i="32"/>
  <c r="HP3092" i="32"/>
  <c r="HQ3092" i="32"/>
  <c r="HR3092" i="32"/>
  <c r="HS3092" i="32"/>
  <c r="HT3092" i="32"/>
  <c r="HU3092" i="32"/>
  <c r="HV3092" i="32"/>
  <c r="HW3092" i="32"/>
  <c r="HX3092" i="32"/>
  <c r="HY3092" i="32"/>
  <c r="HZ3092" i="32"/>
  <c r="IA3092" i="32"/>
  <c r="IB3092" i="32"/>
  <c r="IC3092" i="32"/>
  <c r="ID3092" i="32"/>
  <c r="IE3092" i="32"/>
  <c r="IF3092" i="32"/>
  <c r="IG3092" i="32"/>
  <c r="IH3092" i="32"/>
  <c r="II3092" i="32"/>
  <c r="IJ3092" i="32"/>
  <c r="IK3092" i="32"/>
  <c r="IL3092" i="32"/>
  <c r="IM3092" i="32"/>
  <c r="IN3092" i="32"/>
  <c r="IO3092" i="32"/>
  <c r="IP3092" i="32"/>
  <c r="IQ3092" i="32"/>
  <c r="IR3092" i="32"/>
  <c r="IS3092" i="32"/>
  <c r="IT3092" i="32"/>
  <c r="IU3092" i="32"/>
  <c r="IV3092" i="32"/>
  <c r="A3091" i="32"/>
  <c r="B3091" i="32"/>
  <c r="C3091" i="32"/>
  <c r="D3091" i="32"/>
  <c r="E3091" i="32"/>
  <c r="F3091" i="32"/>
  <c r="G3091" i="32"/>
  <c r="H3091" i="32"/>
  <c r="I3091" i="32"/>
  <c r="J3091" i="32"/>
  <c r="K3091" i="32"/>
  <c r="L3091" i="32"/>
  <c r="M3091" i="32"/>
  <c r="N3091" i="32"/>
  <c r="O3091" i="32"/>
  <c r="P3091" i="32"/>
  <c r="Q3091" i="32"/>
  <c r="R3091" i="32"/>
  <c r="S3091" i="32"/>
  <c r="T3091" i="32"/>
  <c r="U3091" i="32"/>
  <c r="V3091" i="32"/>
  <c r="W3091" i="32"/>
  <c r="X3091" i="32"/>
  <c r="Y3091" i="32"/>
  <c r="Z3091" i="32"/>
  <c r="AA3091" i="32"/>
  <c r="AB3091" i="32"/>
  <c r="AC3091" i="32"/>
  <c r="AD3091" i="32"/>
  <c r="AE3091" i="32"/>
  <c r="AF3091" i="32"/>
  <c r="AG3091" i="32"/>
  <c r="AH3091" i="32"/>
  <c r="AI3091" i="32"/>
  <c r="AJ3091" i="32"/>
  <c r="AK3091" i="32"/>
  <c r="AL3091" i="32"/>
  <c r="AM3091" i="32"/>
  <c r="AN3091" i="32"/>
  <c r="AO3091" i="32"/>
  <c r="AP3091" i="32"/>
  <c r="AQ3091" i="32"/>
  <c r="AR3091" i="32"/>
  <c r="AS3091" i="32"/>
  <c r="AT3091" i="32"/>
  <c r="AU3091" i="32"/>
  <c r="AV3091" i="32"/>
  <c r="AW3091" i="32"/>
  <c r="AX3091" i="32"/>
  <c r="AY3091" i="32"/>
  <c r="AZ3091" i="32"/>
  <c r="BA3091" i="32"/>
  <c r="BB3091" i="32"/>
  <c r="BC3091" i="32"/>
  <c r="BD3091" i="32"/>
  <c r="BE3091" i="32"/>
  <c r="BF3091" i="32"/>
  <c r="BG3091" i="32"/>
  <c r="BH3091" i="32"/>
  <c r="BI3091" i="32"/>
  <c r="BJ3091" i="32"/>
  <c r="BK3091" i="32"/>
  <c r="BL3091" i="32"/>
  <c r="BM3091" i="32"/>
  <c r="BN3091" i="32"/>
  <c r="BO3091" i="32"/>
  <c r="BP3091" i="32"/>
  <c r="BQ3091" i="32"/>
  <c r="BR3091" i="32"/>
  <c r="BS3091" i="32"/>
  <c r="BT3091" i="32"/>
  <c r="BU3091" i="32"/>
  <c r="BV3091" i="32"/>
  <c r="BW3091" i="32"/>
  <c r="BX3091" i="32"/>
  <c r="BY3091" i="32"/>
  <c r="BZ3091" i="32"/>
  <c r="CA3091" i="32"/>
  <c r="CB3091" i="32"/>
  <c r="CC3091" i="32"/>
  <c r="CD3091" i="32"/>
  <c r="CE3091" i="32"/>
  <c r="CF3091" i="32"/>
  <c r="CG3091" i="32"/>
  <c r="CH3091" i="32"/>
  <c r="CI3091" i="32"/>
  <c r="CJ3091" i="32"/>
  <c r="CK3091" i="32"/>
  <c r="CL3091" i="32"/>
  <c r="CM3091" i="32"/>
  <c r="CN3091" i="32"/>
  <c r="CO3091" i="32"/>
  <c r="CP3091" i="32"/>
  <c r="CQ3091" i="32"/>
  <c r="CR3091" i="32"/>
  <c r="CS3091" i="32"/>
  <c r="CT3091" i="32"/>
  <c r="CU3091" i="32"/>
  <c r="CV3091" i="32"/>
  <c r="CW3091" i="32"/>
  <c r="CX3091" i="32"/>
  <c r="CY3091" i="32"/>
  <c r="CZ3091" i="32"/>
  <c r="DA3091" i="32"/>
  <c r="DB3091" i="32"/>
  <c r="DC3091" i="32"/>
  <c r="DD3091" i="32"/>
  <c r="DE3091" i="32"/>
  <c r="DF3091" i="32"/>
  <c r="DG3091" i="32"/>
  <c r="DH3091" i="32"/>
  <c r="DI3091" i="32"/>
  <c r="DJ3091" i="32"/>
  <c r="DK3091" i="32"/>
  <c r="DL3091" i="32"/>
  <c r="DM3091" i="32"/>
  <c r="DN3091" i="32"/>
  <c r="DO3091" i="32"/>
  <c r="DP3091" i="32"/>
  <c r="DQ3091" i="32"/>
  <c r="DR3091" i="32"/>
  <c r="DS3091" i="32"/>
  <c r="DT3091" i="32"/>
  <c r="DU3091" i="32"/>
  <c r="DV3091" i="32"/>
  <c r="DW3091" i="32"/>
  <c r="DX3091" i="32"/>
  <c r="DY3091" i="32"/>
  <c r="DZ3091" i="32"/>
  <c r="EA3091" i="32"/>
  <c r="EB3091" i="32"/>
  <c r="EC3091" i="32"/>
  <c r="ED3091" i="32"/>
  <c r="EE3091" i="32"/>
  <c r="EF3091" i="32"/>
  <c r="EG3091" i="32"/>
  <c r="EH3091" i="32"/>
  <c r="EI3091" i="32"/>
  <c r="EJ3091" i="32"/>
  <c r="EK3091" i="32"/>
  <c r="EL3091" i="32"/>
  <c r="EM3091" i="32"/>
  <c r="EN3091" i="32"/>
  <c r="EO3091" i="32"/>
  <c r="EP3091" i="32"/>
  <c r="EQ3091" i="32"/>
  <c r="ER3091" i="32"/>
  <c r="ES3091" i="32"/>
  <c r="ET3091" i="32"/>
  <c r="EU3091" i="32"/>
  <c r="EV3091" i="32"/>
  <c r="EW3091" i="32"/>
  <c r="EX3091" i="32"/>
  <c r="EY3091" i="32"/>
  <c r="EZ3091" i="32"/>
  <c r="FA3091" i="32"/>
  <c r="FB3091" i="32"/>
  <c r="FC3091" i="32"/>
  <c r="FD3091" i="32"/>
  <c r="FE3091" i="32"/>
  <c r="FF3091" i="32"/>
  <c r="FG3091" i="32"/>
  <c r="FH3091" i="32"/>
  <c r="FI3091" i="32"/>
  <c r="FJ3091" i="32"/>
  <c r="FK3091" i="32"/>
  <c r="FL3091" i="32"/>
  <c r="FM3091" i="32"/>
  <c r="FN3091" i="32"/>
  <c r="FO3091" i="32"/>
  <c r="FP3091" i="32"/>
  <c r="FQ3091" i="32"/>
  <c r="FR3091" i="32"/>
  <c r="FS3091" i="32"/>
  <c r="FT3091" i="32"/>
  <c r="FU3091" i="32"/>
  <c r="FV3091" i="32"/>
  <c r="FW3091" i="32"/>
  <c r="FX3091" i="32"/>
  <c r="FY3091" i="32"/>
  <c r="FZ3091" i="32"/>
  <c r="GA3091" i="32"/>
  <c r="GB3091" i="32"/>
  <c r="GC3091" i="32"/>
  <c r="GD3091" i="32"/>
  <c r="GE3091" i="32"/>
  <c r="GF3091" i="32"/>
  <c r="GG3091" i="32"/>
  <c r="GH3091" i="32"/>
  <c r="GI3091" i="32"/>
  <c r="GJ3091" i="32"/>
  <c r="GK3091" i="32"/>
  <c r="GL3091" i="32"/>
  <c r="GM3091" i="32"/>
  <c r="GN3091" i="32"/>
  <c r="GO3091" i="32"/>
  <c r="GP3091" i="32"/>
  <c r="GQ3091" i="32"/>
  <c r="GR3091" i="32"/>
  <c r="GS3091" i="32"/>
  <c r="GT3091" i="32"/>
  <c r="GU3091" i="32"/>
  <c r="GV3091" i="32"/>
  <c r="GW3091" i="32"/>
  <c r="GX3091" i="32"/>
  <c r="GY3091" i="32"/>
  <c r="GZ3091" i="32"/>
  <c r="HA3091" i="32"/>
  <c r="HB3091" i="32"/>
  <c r="HC3091" i="32"/>
  <c r="HD3091" i="32"/>
  <c r="HE3091" i="32"/>
  <c r="HF3091" i="32"/>
  <c r="HG3091" i="32"/>
  <c r="HH3091" i="32"/>
  <c r="HI3091" i="32"/>
  <c r="HJ3091" i="32"/>
  <c r="HK3091" i="32"/>
  <c r="HL3091" i="32"/>
  <c r="HM3091" i="32"/>
  <c r="HN3091" i="32"/>
  <c r="HO3091" i="32"/>
  <c r="HP3091" i="32"/>
  <c r="HQ3091" i="32"/>
  <c r="HR3091" i="32"/>
  <c r="HS3091" i="32"/>
  <c r="HT3091" i="32"/>
  <c r="HU3091" i="32"/>
  <c r="HV3091" i="32"/>
  <c r="HW3091" i="32"/>
  <c r="HX3091" i="32"/>
  <c r="HY3091" i="32"/>
  <c r="HZ3091" i="32"/>
  <c r="IA3091" i="32"/>
  <c r="IB3091" i="32"/>
  <c r="IC3091" i="32"/>
  <c r="ID3091" i="32"/>
  <c r="IE3091" i="32"/>
  <c r="IF3091" i="32"/>
  <c r="IG3091" i="32"/>
  <c r="IH3091" i="32"/>
  <c r="II3091" i="32"/>
  <c r="IJ3091" i="32"/>
  <c r="IK3091" i="32"/>
  <c r="IL3091" i="32"/>
  <c r="IM3091" i="32"/>
  <c r="IN3091" i="32"/>
  <c r="IO3091" i="32"/>
  <c r="IP3091" i="32"/>
  <c r="IQ3091" i="32"/>
  <c r="IR3091" i="32"/>
  <c r="IS3091" i="32"/>
  <c r="IT3091" i="32"/>
  <c r="IU3091" i="32"/>
  <c r="IV3091" i="32"/>
  <c r="A3090" i="32"/>
  <c r="B3090" i="32"/>
  <c r="C3090" i="32"/>
  <c r="D3090" i="32"/>
  <c r="E3090" i="32"/>
  <c r="F3090" i="32"/>
  <c r="G3090" i="32"/>
  <c r="H3090" i="32"/>
  <c r="I3090" i="32"/>
  <c r="J3090" i="32"/>
  <c r="K3090" i="32"/>
  <c r="L3090" i="32"/>
  <c r="M3090" i="32"/>
  <c r="N3090" i="32"/>
  <c r="O3090" i="32"/>
  <c r="P3090" i="32"/>
  <c r="Q3090" i="32"/>
  <c r="R3090" i="32"/>
  <c r="S3090" i="32"/>
  <c r="T3090" i="32"/>
  <c r="U3090" i="32"/>
  <c r="V3090" i="32"/>
  <c r="W3090" i="32"/>
  <c r="X3090" i="32"/>
  <c r="Y3090" i="32"/>
  <c r="Z3090" i="32"/>
  <c r="AA3090" i="32"/>
  <c r="AB3090" i="32"/>
  <c r="AC3090" i="32"/>
  <c r="AD3090" i="32"/>
  <c r="AE3090" i="32"/>
  <c r="AF3090" i="32"/>
  <c r="AG3090" i="32"/>
  <c r="AH3090" i="32"/>
  <c r="AI3090" i="32"/>
  <c r="AJ3090" i="32"/>
  <c r="AK3090" i="32"/>
  <c r="AL3090" i="32"/>
  <c r="AM3090" i="32"/>
  <c r="AN3090" i="32"/>
  <c r="AO3090" i="32"/>
  <c r="AP3090" i="32"/>
  <c r="AQ3090" i="32"/>
  <c r="AR3090" i="32"/>
  <c r="AS3090" i="32"/>
  <c r="AT3090" i="32"/>
  <c r="AU3090" i="32"/>
  <c r="AV3090" i="32"/>
  <c r="AW3090" i="32"/>
  <c r="AX3090" i="32"/>
  <c r="AY3090" i="32"/>
  <c r="AZ3090" i="32"/>
  <c r="BA3090" i="32"/>
  <c r="BB3090" i="32"/>
  <c r="BC3090" i="32"/>
  <c r="BD3090" i="32"/>
  <c r="BE3090" i="32"/>
  <c r="BF3090" i="32"/>
  <c r="BG3090" i="32"/>
  <c r="BH3090" i="32"/>
  <c r="BI3090" i="32"/>
  <c r="BJ3090" i="32"/>
  <c r="BK3090" i="32"/>
  <c r="BL3090" i="32"/>
  <c r="BM3090" i="32"/>
  <c r="BN3090" i="32"/>
  <c r="BO3090" i="32"/>
  <c r="BP3090" i="32"/>
  <c r="BQ3090" i="32"/>
  <c r="BR3090" i="32"/>
  <c r="BS3090" i="32"/>
  <c r="BT3090" i="32"/>
  <c r="BU3090" i="32"/>
  <c r="BV3090" i="32"/>
  <c r="BW3090" i="32"/>
  <c r="BX3090" i="32"/>
  <c r="BY3090" i="32"/>
  <c r="BZ3090" i="32"/>
  <c r="CA3090" i="32"/>
  <c r="CB3090" i="32"/>
  <c r="CC3090" i="32"/>
  <c r="CD3090" i="32"/>
  <c r="CE3090" i="32"/>
  <c r="CF3090" i="32"/>
  <c r="CG3090" i="32"/>
  <c r="CH3090" i="32"/>
  <c r="CI3090" i="32"/>
  <c r="CJ3090" i="32"/>
  <c r="CK3090" i="32"/>
  <c r="CL3090" i="32"/>
  <c r="CM3090" i="32"/>
  <c r="CN3090" i="32"/>
  <c r="CO3090" i="32"/>
  <c r="CP3090" i="32"/>
  <c r="CQ3090" i="32"/>
  <c r="CR3090" i="32"/>
  <c r="CS3090" i="32"/>
  <c r="CT3090" i="32"/>
  <c r="CU3090" i="32"/>
  <c r="CV3090" i="32"/>
  <c r="CW3090" i="32"/>
  <c r="CX3090" i="32"/>
  <c r="CY3090" i="32"/>
  <c r="CZ3090" i="32"/>
  <c r="DA3090" i="32"/>
  <c r="DB3090" i="32"/>
  <c r="DC3090" i="32"/>
  <c r="DD3090" i="32"/>
  <c r="DE3090" i="32"/>
  <c r="DF3090" i="32"/>
  <c r="DG3090" i="32"/>
  <c r="DH3090" i="32"/>
  <c r="DI3090" i="32"/>
  <c r="DJ3090" i="32"/>
  <c r="DK3090" i="32"/>
  <c r="DL3090" i="32"/>
  <c r="DM3090" i="32"/>
  <c r="DN3090" i="32"/>
  <c r="DO3090" i="32"/>
  <c r="DP3090" i="32"/>
  <c r="DQ3090" i="32"/>
  <c r="DR3090" i="32"/>
  <c r="DS3090" i="32"/>
  <c r="DT3090" i="32"/>
  <c r="DU3090" i="32"/>
  <c r="DV3090" i="32"/>
  <c r="DW3090" i="32"/>
  <c r="DX3090" i="32"/>
  <c r="DY3090" i="32"/>
  <c r="DZ3090" i="32"/>
  <c r="EA3090" i="32"/>
  <c r="EB3090" i="32"/>
  <c r="EC3090" i="32"/>
  <c r="ED3090" i="32"/>
  <c r="EE3090" i="32"/>
  <c r="EF3090" i="32"/>
  <c r="EG3090" i="32"/>
  <c r="EH3090" i="32"/>
  <c r="EI3090" i="32"/>
  <c r="EJ3090" i="32"/>
  <c r="EK3090" i="32"/>
  <c r="EL3090" i="32"/>
  <c r="EM3090" i="32"/>
  <c r="EN3090" i="32"/>
  <c r="EO3090" i="32"/>
  <c r="EP3090" i="32"/>
  <c r="EQ3090" i="32"/>
  <c r="ER3090" i="32"/>
  <c r="ES3090" i="32"/>
  <c r="ET3090" i="32"/>
  <c r="EU3090" i="32"/>
  <c r="EV3090" i="32"/>
  <c r="EW3090" i="32"/>
  <c r="EX3090" i="32"/>
  <c r="EY3090" i="32"/>
  <c r="EZ3090" i="32"/>
  <c r="FA3090" i="32"/>
  <c r="FB3090" i="32"/>
  <c r="FC3090" i="32"/>
  <c r="FD3090" i="32"/>
  <c r="FE3090" i="32"/>
  <c r="FF3090" i="32"/>
  <c r="FG3090" i="32"/>
  <c r="FH3090" i="32"/>
  <c r="FI3090" i="32"/>
  <c r="FJ3090" i="32"/>
  <c r="FK3090" i="32"/>
  <c r="FL3090" i="32"/>
  <c r="FM3090" i="32"/>
  <c r="FN3090" i="32"/>
  <c r="FO3090" i="32"/>
  <c r="FP3090" i="32"/>
  <c r="FQ3090" i="32"/>
  <c r="FR3090" i="32"/>
  <c r="FS3090" i="32"/>
  <c r="FT3090" i="32"/>
  <c r="FU3090" i="32"/>
  <c r="FV3090" i="32"/>
  <c r="FW3090" i="32"/>
  <c r="FX3090" i="32"/>
  <c r="FY3090" i="32"/>
  <c r="FZ3090" i="32"/>
  <c r="GA3090" i="32"/>
  <c r="GB3090" i="32"/>
  <c r="GC3090" i="32"/>
  <c r="GD3090" i="32"/>
  <c r="GE3090" i="32"/>
  <c r="GF3090" i="32"/>
  <c r="GG3090" i="32"/>
  <c r="GH3090" i="32"/>
  <c r="GI3090" i="32"/>
  <c r="GJ3090" i="32"/>
  <c r="GK3090" i="32"/>
  <c r="GL3090" i="32"/>
  <c r="GM3090" i="32"/>
  <c r="GN3090" i="32"/>
  <c r="GO3090" i="32"/>
  <c r="GP3090" i="32"/>
  <c r="GQ3090" i="32"/>
  <c r="GR3090" i="32"/>
  <c r="GS3090" i="32"/>
  <c r="GT3090" i="32"/>
  <c r="GU3090" i="32"/>
  <c r="GV3090" i="32"/>
  <c r="GW3090" i="32"/>
  <c r="GX3090" i="32"/>
  <c r="GY3090" i="32"/>
  <c r="GZ3090" i="32"/>
  <c r="HA3090" i="32"/>
  <c r="HB3090" i="32"/>
  <c r="HC3090" i="32"/>
  <c r="HD3090" i="32"/>
  <c r="HE3090" i="32"/>
  <c r="HF3090" i="32"/>
  <c r="HG3090" i="32"/>
  <c r="HH3090" i="32"/>
  <c r="HI3090" i="32"/>
  <c r="HJ3090" i="32"/>
  <c r="HK3090" i="32"/>
  <c r="HL3090" i="32"/>
  <c r="HM3090" i="32"/>
  <c r="HN3090" i="32"/>
  <c r="HO3090" i="32"/>
  <c r="HP3090" i="32"/>
  <c r="HQ3090" i="32"/>
  <c r="HR3090" i="32"/>
  <c r="HS3090" i="32"/>
  <c r="HT3090" i="32"/>
  <c r="HU3090" i="32"/>
  <c r="HV3090" i="32"/>
  <c r="HW3090" i="32"/>
  <c r="HX3090" i="32"/>
  <c r="HY3090" i="32"/>
  <c r="HZ3090" i="32"/>
  <c r="IA3090" i="32"/>
  <c r="IB3090" i="32"/>
  <c r="IC3090" i="32"/>
  <c r="ID3090" i="32"/>
  <c r="IE3090" i="32"/>
  <c r="IF3090" i="32"/>
  <c r="IG3090" i="32"/>
  <c r="IH3090" i="32"/>
  <c r="II3090" i="32"/>
  <c r="IJ3090" i="32"/>
  <c r="IK3090" i="32"/>
  <c r="IL3090" i="32"/>
  <c r="IM3090" i="32"/>
  <c r="IN3090" i="32"/>
  <c r="IO3090" i="32"/>
  <c r="IP3090" i="32"/>
  <c r="IQ3090" i="32"/>
  <c r="IR3090" i="32"/>
  <c r="IS3090" i="32"/>
  <c r="IT3090" i="32"/>
  <c r="IU3090" i="32"/>
  <c r="IV3090" i="32"/>
  <c r="A3089" i="32"/>
  <c r="B3089" i="32"/>
  <c r="C3089" i="32"/>
  <c r="D3089" i="32"/>
  <c r="E3089" i="32"/>
  <c r="F3089" i="32"/>
  <c r="G3089" i="32"/>
  <c r="H3089" i="32"/>
  <c r="I3089" i="32"/>
  <c r="J3089" i="32"/>
  <c r="K3089" i="32"/>
  <c r="L3089" i="32"/>
  <c r="M3089" i="32"/>
  <c r="N3089" i="32"/>
  <c r="O3089" i="32"/>
  <c r="P3089" i="32"/>
  <c r="Q3089" i="32"/>
  <c r="R3089" i="32"/>
  <c r="S3089" i="32"/>
  <c r="T3089" i="32"/>
  <c r="U3089" i="32"/>
  <c r="V3089" i="32"/>
  <c r="W3089" i="32"/>
  <c r="X3089" i="32"/>
  <c r="Y3089" i="32"/>
  <c r="Z3089" i="32"/>
  <c r="AA3089" i="32"/>
  <c r="AB3089" i="32"/>
  <c r="AC3089" i="32"/>
  <c r="AD3089" i="32"/>
  <c r="AE3089" i="32"/>
  <c r="AF3089" i="32"/>
  <c r="AG3089" i="32"/>
  <c r="AH3089" i="32"/>
  <c r="AI3089" i="32"/>
  <c r="AJ3089" i="32"/>
  <c r="AK3089" i="32"/>
  <c r="AL3089" i="32"/>
  <c r="AM3089" i="32"/>
  <c r="AN3089" i="32"/>
  <c r="AO3089" i="32"/>
  <c r="AP3089" i="32"/>
  <c r="AQ3089" i="32"/>
  <c r="AR3089" i="32"/>
  <c r="AS3089" i="32"/>
  <c r="AT3089" i="32"/>
  <c r="AU3089" i="32"/>
  <c r="AV3089" i="32"/>
  <c r="AW3089" i="32"/>
  <c r="AX3089" i="32"/>
  <c r="AY3089" i="32"/>
  <c r="AZ3089" i="32"/>
  <c r="BA3089" i="32"/>
  <c r="BB3089" i="32"/>
  <c r="BC3089" i="32"/>
  <c r="BD3089" i="32"/>
  <c r="BE3089" i="32"/>
  <c r="BF3089" i="32"/>
  <c r="BG3089" i="32"/>
  <c r="BH3089" i="32"/>
  <c r="BI3089" i="32"/>
  <c r="BJ3089" i="32"/>
  <c r="BK3089" i="32"/>
  <c r="BL3089" i="32"/>
  <c r="BM3089" i="32"/>
  <c r="BN3089" i="32"/>
  <c r="BO3089" i="32"/>
  <c r="BP3089" i="32"/>
  <c r="BQ3089" i="32"/>
  <c r="BR3089" i="32"/>
  <c r="BS3089" i="32"/>
  <c r="BT3089" i="32"/>
  <c r="BU3089" i="32"/>
  <c r="BV3089" i="32"/>
  <c r="BW3089" i="32"/>
  <c r="BX3089" i="32"/>
  <c r="BY3089" i="32"/>
  <c r="BZ3089" i="32"/>
  <c r="CA3089" i="32"/>
  <c r="CB3089" i="32"/>
  <c r="CC3089" i="32"/>
  <c r="CD3089" i="32"/>
  <c r="CE3089" i="32"/>
  <c r="CF3089" i="32"/>
  <c r="CG3089" i="32"/>
  <c r="CH3089" i="32"/>
  <c r="CI3089" i="32"/>
  <c r="CJ3089" i="32"/>
  <c r="CK3089" i="32"/>
  <c r="CL3089" i="32"/>
  <c r="CM3089" i="32"/>
  <c r="CN3089" i="32"/>
  <c r="CO3089" i="32"/>
  <c r="CP3089" i="32"/>
  <c r="CQ3089" i="32"/>
  <c r="CR3089" i="32"/>
  <c r="CS3089" i="32"/>
  <c r="CT3089" i="32"/>
  <c r="CU3089" i="32"/>
  <c r="CV3089" i="32"/>
  <c r="CW3089" i="32"/>
  <c r="CX3089" i="32"/>
  <c r="CY3089" i="32"/>
  <c r="CZ3089" i="32"/>
  <c r="DA3089" i="32"/>
  <c r="DB3089" i="32"/>
  <c r="DC3089" i="32"/>
  <c r="DD3089" i="32"/>
  <c r="DE3089" i="32"/>
  <c r="DF3089" i="32"/>
  <c r="DG3089" i="32"/>
  <c r="DH3089" i="32"/>
  <c r="DI3089" i="32"/>
  <c r="DJ3089" i="32"/>
  <c r="DK3089" i="32"/>
  <c r="DL3089" i="32"/>
  <c r="DM3089" i="32"/>
  <c r="DN3089" i="32"/>
  <c r="DO3089" i="32"/>
  <c r="DP3089" i="32"/>
  <c r="DQ3089" i="32"/>
  <c r="DR3089" i="32"/>
  <c r="DS3089" i="32"/>
  <c r="DT3089" i="32"/>
  <c r="DU3089" i="32"/>
  <c r="DV3089" i="32"/>
  <c r="DW3089" i="32"/>
  <c r="DX3089" i="32"/>
  <c r="DY3089" i="32"/>
  <c r="DZ3089" i="32"/>
  <c r="EA3089" i="32"/>
  <c r="EB3089" i="32"/>
  <c r="EC3089" i="32"/>
  <c r="ED3089" i="32"/>
  <c r="EE3089" i="32"/>
  <c r="EF3089" i="32"/>
  <c r="EG3089" i="32"/>
  <c r="EH3089" i="32"/>
  <c r="EI3089" i="32"/>
  <c r="EJ3089" i="32"/>
  <c r="EK3089" i="32"/>
  <c r="EL3089" i="32"/>
  <c r="EM3089" i="32"/>
  <c r="EN3089" i="32"/>
  <c r="EO3089" i="32"/>
  <c r="EP3089" i="32"/>
  <c r="EQ3089" i="32"/>
  <c r="ER3089" i="32"/>
  <c r="ES3089" i="32"/>
  <c r="ET3089" i="32"/>
  <c r="EU3089" i="32"/>
  <c r="EV3089" i="32"/>
  <c r="EW3089" i="32"/>
  <c r="EX3089" i="32"/>
  <c r="EY3089" i="32"/>
  <c r="EZ3089" i="32"/>
  <c r="FA3089" i="32"/>
  <c r="FB3089" i="32"/>
  <c r="FC3089" i="32"/>
  <c r="FD3089" i="32"/>
  <c r="FE3089" i="32"/>
  <c r="FF3089" i="32"/>
  <c r="FG3089" i="32"/>
  <c r="FH3089" i="32"/>
  <c r="FI3089" i="32"/>
  <c r="FJ3089" i="32"/>
  <c r="FK3089" i="32"/>
  <c r="FL3089" i="32"/>
  <c r="FM3089" i="32"/>
  <c r="FN3089" i="32"/>
  <c r="FO3089" i="32"/>
  <c r="FP3089" i="32"/>
  <c r="FQ3089" i="32"/>
  <c r="FR3089" i="32"/>
  <c r="FS3089" i="32"/>
  <c r="FT3089" i="32"/>
  <c r="FU3089" i="32"/>
  <c r="FV3089" i="32"/>
  <c r="FW3089" i="32"/>
  <c r="FX3089" i="32"/>
  <c r="FY3089" i="32"/>
  <c r="FZ3089" i="32"/>
  <c r="GA3089" i="32"/>
  <c r="GB3089" i="32"/>
  <c r="GC3089" i="32"/>
  <c r="GD3089" i="32"/>
  <c r="GE3089" i="32"/>
  <c r="GF3089" i="32"/>
  <c r="GG3089" i="32"/>
  <c r="GH3089" i="32"/>
  <c r="GI3089" i="32"/>
  <c r="GJ3089" i="32"/>
  <c r="GK3089" i="32"/>
  <c r="GL3089" i="32"/>
  <c r="GM3089" i="32"/>
  <c r="GN3089" i="32"/>
  <c r="GO3089" i="32"/>
  <c r="GP3089" i="32"/>
  <c r="GQ3089" i="32"/>
  <c r="GR3089" i="32"/>
  <c r="GS3089" i="32"/>
  <c r="GT3089" i="32"/>
  <c r="GU3089" i="32"/>
  <c r="GV3089" i="32"/>
  <c r="GW3089" i="32"/>
  <c r="GX3089" i="32"/>
  <c r="GY3089" i="32"/>
  <c r="GZ3089" i="32"/>
  <c r="HA3089" i="32"/>
  <c r="HB3089" i="32"/>
  <c r="HC3089" i="32"/>
  <c r="HD3089" i="32"/>
  <c r="HE3089" i="32"/>
  <c r="HF3089" i="32"/>
  <c r="HG3089" i="32"/>
  <c r="HH3089" i="32"/>
  <c r="HI3089" i="32"/>
  <c r="HJ3089" i="32"/>
  <c r="HK3089" i="32"/>
  <c r="HL3089" i="32"/>
  <c r="HM3089" i="32"/>
  <c r="HN3089" i="32"/>
  <c r="HO3089" i="32"/>
  <c r="HP3089" i="32"/>
  <c r="HQ3089" i="32"/>
  <c r="HR3089" i="32"/>
  <c r="HS3089" i="32"/>
  <c r="HT3089" i="32"/>
  <c r="HU3089" i="32"/>
  <c r="HV3089" i="32"/>
  <c r="HW3089" i="32"/>
  <c r="HX3089" i="32"/>
  <c r="HY3089" i="32"/>
  <c r="HZ3089" i="32"/>
  <c r="IA3089" i="32"/>
  <c r="IB3089" i="32"/>
  <c r="IC3089" i="32"/>
  <c r="ID3089" i="32"/>
  <c r="IE3089" i="32"/>
  <c r="IF3089" i="32"/>
  <c r="IG3089" i="32"/>
  <c r="IH3089" i="32"/>
  <c r="II3089" i="32"/>
  <c r="IJ3089" i="32"/>
  <c r="IK3089" i="32"/>
  <c r="IL3089" i="32"/>
  <c r="IM3089" i="32"/>
  <c r="IN3089" i="32"/>
  <c r="IO3089" i="32"/>
  <c r="IP3089" i="32"/>
  <c r="IQ3089" i="32"/>
  <c r="IR3089" i="32"/>
  <c r="IS3089" i="32"/>
  <c r="IT3089" i="32"/>
  <c r="IU3089" i="32"/>
  <c r="IV3089" i="32"/>
  <c r="A3088" i="32"/>
  <c r="B3088" i="32"/>
  <c r="C3088" i="32"/>
  <c r="D3088" i="32"/>
  <c r="E3088" i="32"/>
  <c r="F3088" i="32"/>
  <c r="G3088" i="32"/>
  <c r="H3088" i="32"/>
  <c r="I3088" i="32"/>
  <c r="J3088" i="32"/>
  <c r="K3088" i="32"/>
  <c r="L3088" i="32"/>
  <c r="M3088" i="32"/>
  <c r="N3088" i="32"/>
  <c r="O3088" i="32"/>
  <c r="P3088" i="32"/>
  <c r="Q3088" i="32"/>
  <c r="R3088" i="32"/>
  <c r="S3088" i="32"/>
  <c r="T3088" i="32"/>
  <c r="U3088" i="32"/>
  <c r="V3088" i="32"/>
  <c r="W3088" i="32"/>
  <c r="X3088" i="32"/>
  <c r="Y3088" i="32"/>
  <c r="Z3088" i="32"/>
  <c r="AA3088" i="32"/>
  <c r="AB3088" i="32"/>
  <c r="AC3088" i="32"/>
  <c r="AD3088" i="32"/>
  <c r="AE3088" i="32"/>
  <c r="AF3088" i="32"/>
  <c r="AG3088" i="32"/>
  <c r="AH3088" i="32"/>
  <c r="AI3088" i="32"/>
  <c r="AJ3088" i="32"/>
  <c r="AK3088" i="32"/>
  <c r="AL3088" i="32"/>
  <c r="AM3088" i="32"/>
  <c r="AN3088" i="32"/>
  <c r="AO3088" i="32"/>
  <c r="AP3088" i="32"/>
  <c r="AQ3088" i="32"/>
  <c r="AR3088" i="32"/>
  <c r="AS3088" i="32"/>
  <c r="AT3088" i="32"/>
  <c r="AU3088" i="32"/>
  <c r="AV3088" i="32"/>
  <c r="AW3088" i="32"/>
  <c r="AX3088" i="32"/>
  <c r="AY3088" i="32"/>
  <c r="AZ3088" i="32"/>
  <c r="BA3088" i="32"/>
  <c r="BB3088" i="32"/>
  <c r="BC3088" i="32"/>
  <c r="BD3088" i="32"/>
  <c r="BE3088" i="32"/>
  <c r="BF3088" i="32"/>
  <c r="BG3088" i="32"/>
  <c r="BH3088" i="32"/>
  <c r="BI3088" i="32"/>
  <c r="BJ3088" i="32"/>
  <c r="BK3088" i="32"/>
  <c r="BL3088" i="32"/>
  <c r="BM3088" i="32"/>
  <c r="BN3088" i="32"/>
  <c r="BO3088" i="32"/>
  <c r="BP3088" i="32"/>
  <c r="BQ3088" i="32"/>
  <c r="BR3088" i="32"/>
  <c r="BS3088" i="32"/>
  <c r="BT3088" i="32"/>
  <c r="BU3088" i="32"/>
  <c r="BV3088" i="32"/>
  <c r="BW3088" i="32"/>
  <c r="BX3088" i="32"/>
  <c r="BY3088" i="32"/>
  <c r="BZ3088" i="32"/>
  <c r="CA3088" i="32"/>
  <c r="CB3088" i="32"/>
  <c r="CC3088" i="32"/>
  <c r="CD3088" i="32"/>
  <c r="CE3088" i="32"/>
  <c r="CF3088" i="32"/>
  <c r="CG3088" i="32"/>
  <c r="CH3088" i="32"/>
  <c r="CI3088" i="32"/>
  <c r="CJ3088" i="32"/>
  <c r="CK3088" i="32"/>
  <c r="CL3088" i="32"/>
  <c r="CM3088" i="32"/>
  <c r="CN3088" i="32"/>
  <c r="CO3088" i="32"/>
  <c r="CP3088" i="32"/>
  <c r="CQ3088" i="32"/>
  <c r="CR3088" i="32"/>
  <c r="CS3088" i="32"/>
  <c r="CT3088" i="32"/>
  <c r="CU3088" i="32"/>
  <c r="CV3088" i="32"/>
  <c r="CW3088" i="32"/>
  <c r="CX3088" i="32"/>
  <c r="CY3088" i="32"/>
  <c r="CZ3088" i="32"/>
  <c r="DA3088" i="32"/>
  <c r="DB3088" i="32"/>
  <c r="DC3088" i="32"/>
  <c r="DD3088" i="32"/>
  <c r="DE3088" i="32"/>
  <c r="DF3088" i="32"/>
  <c r="DG3088" i="32"/>
  <c r="DH3088" i="32"/>
  <c r="DI3088" i="32"/>
  <c r="DJ3088" i="32"/>
  <c r="DK3088" i="32"/>
  <c r="DL3088" i="32"/>
  <c r="DM3088" i="32"/>
  <c r="DN3088" i="32"/>
  <c r="DO3088" i="32"/>
  <c r="DP3088" i="32"/>
  <c r="DQ3088" i="32"/>
  <c r="DR3088" i="32"/>
  <c r="DS3088" i="32"/>
  <c r="DT3088" i="32"/>
  <c r="DU3088" i="32"/>
  <c r="DV3088" i="32"/>
  <c r="DW3088" i="32"/>
  <c r="DX3088" i="32"/>
  <c r="DY3088" i="32"/>
  <c r="DZ3088" i="32"/>
  <c r="EA3088" i="32"/>
  <c r="EB3088" i="32"/>
  <c r="EC3088" i="32"/>
  <c r="ED3088" i="32"/>
  <c r="EE3088" i="32"/>
  <c r="EF3088" i="32"/>
  <c r="EG3088" i="32"/>
  <c r="EH3088" i="32"/>
  <c r="EI3088" i="32"/>
  <c r="EJ3088" i="32"/>
  <c r="EK3088" i="32"/>
  <c r="EL3088" i="32"/>
  <c r="EM3088" i="32"/>
  <c r="EN3088" i="32"/>
  <c r="EO3088" i="32"/>
  <c r="EP3088" i="32"/>
  <c r="EQ3088" i="32"/>
  <c r="ER3088" i="32"/>
  <c r="ES3088" i="32"/>
  <c r="ET3088" i="32"/>
  <c r="EU3088" i="32"/>
  <c r="EV3088" i="32"/>
  <c r="EW3088" i="32"/>
  <c r="EX3088" i="32"/>
  <c r="EY3088" i="32"/>
  <c r="EZ3088" i="32"/>
  <c r="FA3088" i="32"/>
  <c r="FB3088" i="32"/>
  <c r="FC3088" i="32"/>
  <c r="FD3088" i="32"/>
  <c r="FE3088" i="32"/>
  <c r="FF3088" i="32"/>
  <c r="FG3088" i="32"/>
  <c r="FH3088" i="32"/>
  <c r="FI3088" i="32"/>
  <c r="FJ3088" i="32"/>
  <c r="FK3088" i="32"/>
  <c r="FL3088" i="32"/>
  <c r="FM3088" i="32"/>
  <c r="FN3088" i="32"/>
  <c r="FO3088" i="32"/>
  <c r="FP3088" i="32"/>
  <c r="FQ3088" i="32"/>
  <c r="FR3088" i="32"/>
  <c r="FS3088" i="32"/>
  <c r="FT3088" i="32"/>
  <c r="FU3088" i="32"/>
  <c r="FV3088" i="32"/>
  <c r="FW3088" i="32"/>
  <c r="FX3088" i="32"/>
  <c r="FY3088" i="32"/>
  <c r="FZ3088" i="32"/>
  <c r="GA3088" i="32"/>
  <c r="GB3088" i="32"/>
  <c r="GC3088" i="32"/>
  <c r="GD3088" i="32"/>
  <c r="GE3088" i="32"/>
  <c r="GF3088" i="32"/>
  <c r="GG3088" i="32"/>
  <c r="GH3088" i="32"/>
  <c r="GI3088" i="32"/>
  <c r="GJ3088" i="32"/>
  <c r="GK3088" i="32"/>
  <c r="GL3088" i="32"/>
  <c r="GM3088" i="32"/>
  <c r="GN3088" i="32"/>
  <c r="GO3088" i="32"/>
  <c r="GP3088" i="32"/>
  <c r="GQ3088" i="32"/>
  <c r="GR3088" i="32"/>
  <c r="GS3088" i="32"/>
  <c r="GT3088" i="32"/>
  <c r="GU3088" i="32"/>
  <c r="GV3088" i="32"/>
  <c r="GW3088" i="32"/>
  <c r="GX3088" i="32"/>
  <c r="GY3088" i="32"/>
  <c r="GZ3088" i="32"/>
  <c r="HA3088" i="32"/>
  <c r="HB3088" i="32"/>
  <c r="HC3088" i="32"/>
  <c r="HD3088" i="32"/>
  <c r="HE3088" i="32"/>
  <c r="HF3088" i="32"/>
  <c r="HG3088" i="32"/>
  <c r="HH3088" i="32"/>
  <c r="HI3088" i="32"/>
  <c r="HJ3088" i="32"/>
  <c r="HK3088" i="32"/>
  <c r="HL3088" i="32"/>
  <c r="HM3088" i="32"/>
  <c r="HN3088" i="32"/>
  <c r="HO3088" i="32"/>
  <c r="HP3088" i="32"/>
  <c r="HQ3088" i="32"/>
  <c r="HR3088" i="32"/>
  <c r="HS3088" i="32"/>
  <c r="HT3088" i="32"/>
  <c r="HU3088" i="32"/>
  <c r="HV3088" i="32"/>
  <c r="HW3088" i="32"/>
  <c r="HX3088" i="32"/>
  <c r="HY3088" i="32"/>
  <c r="HZ3088" i="32"/>
  <c r="IA3088" i="32"/>
  <c r="IB3088" i="32"/>
  <c r="IC3088" i="32"/>
  <c r="ID3088" i="32"/>
  <c r="IE3088" i="32"/>
  <c r="IF3088" i="32"/>
  <c r="IG3088" i="32"/>
  <c r="IH3088" i="32"/>
  <c r="II3088" i="32"/>
  <c r="IJ3088" i="32"/>
  <c r="IK3088" i="32"/>
  <c r="IL3088" i="32"/>
  <c r="IM3088" i="32"/>
  <c r="IN3088" i="32"/>
  <c r="IO3088" i="32"/>
  <c r="IP3088" i="32"/>
  <c r="IQ3088" i="32"/>
  <c r="IR3088" i="32"/>
  <c r="IS3088" i="32"/>
  <c r="IT3088" i="32"/>
  <c r="IU3088" i="32"/>
  <c r="IV3088" i="32"/>
  <c r="A3087" i="32"/>
  <c r="B3087" i="32"/>
  <c r="C3087" i="32"/>
  <c r="D3087" i="32"/>
  <c r="E3087" i="32"/>
  <c r="F3087" i="32"/>
  <c r="G3087" i="32"/>
  <c r="H3087" i="32"/>
  <c r="I3087" i="32"/>
  <c r="J3087" i="32"/>
  <c r="K3087" i="32"/>
  <c r="L3087" i="32"/>
  <c r="M3087" i="32"/>
  <c r="N3087" i="32"/>
  <c r="O3087" i="32"/>
  <c r="P3087" i="32"/>
  <c r="Q3087" i="32"/>
  <c r="R3087" i="32"/>
  <c r="S3087" i="32"/>
  <c r="T3087" i="32"/>
  <c r="U3087" i="32"/>
  <c r="V3087" i="32"/>
  <c r="W3087" i="32"/>
  <c r="X3087" i="32"/>
  <c r="Y3087" i="32"/>
  <c r="Z3087" i="32"/>
  <c r="AA3087" i="32"/>
  <c r="AB3087" i="32"/>
  <c r="AC3087" i="32"/>
  <c r="AD3087" i="32"/>
  <c r="AE3087" i="32"/>
  <c r="AF3087" i="32"/>
  <c r="AG3087" i="32"/>
  <c r="AH3087" i="32"/>
  <c r="AI3087" i="32"/>
  <c r="AJ3087" i="32"/>
  <c r="AK3087" i="32"/>
  <c r="AL3087" i="32"/>
  <c r="AM3087" i="32"/>
  <c r="AN3087" i="32"/>
  <c r="AO3087" i="32"/>
  <c r="AP3087" i="32"/>
  <c r="AQ3087" i="32"/>
  <c r="AR3087" i="32"/>
  <c r="AS3087" i="32"/>
  <c r="AT3087" i="32"/>
  <c r="AU3087" i="32"/>
  <c r="AV3087" i="32"/>
  <c r="AW3087" i="32"/>
  <c r="AX3087" i="32"/>
  <c r="AY3087" i="32"/>
  <c r="AZ3087" i="32"/>
  <c r="BA3087" i="32"/>
  <c r="BB3087" i="32"/>
  <c r="BC3087" i="32"/>
  <c r="BD3087" i="32"/>
  <c r="BE3087" i="32"/>
  <c r="BF3087" i="32"/>
  <c r="BG3087" i="32"/>
  <c r="BH3087" i="32"/>
  <c r="BI3087" i="32"/>
  <c r="BJ3087" i="32"/>
  <c r="BK3087" i="32"/>
  <c r="BL3087" i="32"/>
  <c r="BM3087" i="32"/>
  <c r="BN3087" i="32"/>
  <c r="BO3087" i="32"/>
  <c r="BP3087" i="32"/>
  <c r="BQ3087" i="32"/>
  <c r="BR3087" i="32"/>
  <c r="BS3087" i="32"/>
  <c r="BT3087" i="32"/>
  <c r="BU3087" i="32"/>
  <c r="BV3087" i="32"/>
  <c r="BW3087" i="32"/>
  <c r="BX3087" i="32"/>
  <c r="BY3087" i="32"/>
  <c r="BZ3087" i="32"/>
  <c r="CA3087" i="32"/>
  <c r="CB3087" i="32"/>
  <c r="CC3087" i="32"/>
  <c r="CD3087" i="32"/>
  <c r="CE3087" i="32"/>
  <c r="CF3087" i="32"/>
  <c r="CG3087" i="32"/>
  <c r="CH3087" i="32"/>
  <c r="CI3087" i="32"/>
  <c r="CJ3087" i="32"/>
  <c r="CK3087" i="32"/>
  <c r="CL3087" i="32"/>
  <c r="CM3087" i="32"/>
  <c r="CN3087" i="32"/>
  <c r="CO3087" i="32"/>
  <c r="CP3087" i="32"/>
  <c r="CQ3087" i="32"/>
  <c r="CR3087" i="32"/>
  <c r="CS3087" i="32"/>
  <c r="CT3087" i="32"/>
  <c r="CU3087" i="32"/>
  <c r="CV3087" i="32"/>
  <c r="CW3087" i="32"/>
  <c r="CX3087" i="32"/>
  <c r="CY3087" i="32"/>
  <c r="CZ3087" i="32"/>
  <c r="DA3087" i="32"/>
  <c r="DB3087" i="32"/>
  <c r="DC3087" i="32"/>
  <c r="DD3087" i="32"/>
  <c r="DE3087" i="32"/>
  <c r="DF3087" i="32"/>
  <c r="DG3087" i="32"/>
  <c r="DH3087" i="32"/>
  <c r="DI3087" i="32"/>
  <c r="DJ3087" i="32"/>
  <c r="DK3087" i="32"/>
  <c r="DL3087" i="32"/>
  <c r="DM3087" i="32"/>
  <c r="DN3087" i="32"/>
  <c r="DO3087" i="32"/>
  <c r="DP3087" i="32"/>
  <c r="DQ3087" i="32"/>
  <c r="DR3087" i="32"/>
  <c r="DS3087" i="32"/>
  <c r="DT3087" i="32"/>
  <c r="DU3087" i="32"/>
  <c r="DV3087" i="32"/>
  <c r="DW3087" i="32"/>
  <c r="DX3087" i="32"/>
  <c r="DY3087" i="32"/>
  <c r="DZ3087" i="32"/>
  <c r="EA3087" i="32"/>
  <c r="EB3087" i="32"/>
  <c r="EC3087" i="32"/>
  <c r="ED3087" i="32"/>
  <c r="EE3087" i="32"/>
  <c r="EF3087" i="32"/>
  <c r="EG3087" i="32"/>
  <c r="EH3087" i="32"/>
  <c r="EI3087" i="32"/>
  <c r="EJ3087" i="32"/>
  <c r="EK3087" i="32"/>
  <c r="EL3087" i="32"/>
  <c r="EM3087" i="32"/>
  <c r="EN3087" i="32"/>
  <c r="EO3087" i="32"/>
  <c r="EP3087" i="32"/>
  <c r="EQ3087" i="32"/>
  <c r="ER3087" i="32"/>
  <c r="ES3087" i="32"/>
  <c r="ET3087" i="32"/>
  <c r="EU3087" i="32"/>
  <c r="EV3087" i="32"/>
  <c r="EW3087" i="32"/>
  <c r="EX3087" i="32"/>
  <c r="EY3087" i="32"/>
  <c r="EZ3087" i="32"/>
  <c r="FA3087" i="32"/>
  <c r="FB3087" i="32"/>
  <c r="FC3087" i="32"/>
  <c r="FD3087" i="32"/>
  <c r="FE3087" i="32"/>
  <c r="FF3087" i="32"/>
  <c r="FG3087" i="32"/>
  <c r="FH3087" i="32"/>
  <c r="FI3087" i="32"/>
  <c r="FJ3087" i="32"/>
  <c r="FK3087" i="32"/>
  <c r="FL3087" i="32"/>
  <c r="FM3087" i="32"/>
  <c r="FN3087" i="32"/>
  <c r="FO3087" i="32"/>
  <c r="FP3087" i="32"/>
  <c r="FQ3087" i="32"/>
  <c r="FR3087" i="32"/>
  <c r="FS3087" i="32"/>
  <c r="FT3087" i="32"/>
  <c r="FU3087" i="32"/>
  <c r="FV3087" i="32"/>
  <c r="FW3087" i="32"/>
  <c r="FX3087" i="32"/>
  <c r="FY3087" i="32"/>
  <c r="FZ3087" i="32"/>
  <c r="GA3087" i="32"/>
  <c r="GB3087" i="32"/>
  <c r="GC3087" i="32"/>
  <c r="GD3087" i="32"/>
  <c r="GE3087" i="32"/>
  <c r="GF3087" i="32"/>
  <c r="GG3087" i="32"/>
  <c r="GH3087" i="32"/>
  <c r="GI3087" i="32"/>
  <c r="GJ3087" i="32"/>
  <c r="GK3087" i="32"/>
  <c r="GL3087" i="32"/>
  <c r="GM3087" i="32"/>
  <c r="GN3087" i="32"/>
  <c r="GO3087" i="32"/>
  <c r="GP3087" i="32"/>
  <c r="GQ3087" i="32"/>
  <c r="GR3087" i="32"/>
  <c r="GS3087" i="32"/>
  <c r="GT3087" i="32"/>
  <c r="GU3087" i="32"/>
  <c r="GV3087" i="32"/>
  <c r="GW3087" i="32"/>
  <c r="GX3087" i="32"/>
  <c r="GY3087" i="32"/>
  <c r="GZ3087" i="32"/>
  <c r="HA3087" i="32"/>
  <c r="HB3087" i="32"/>
  <c r="HC3087" i="32"/>
  <c r="HD3087" i="32"/>
  <c r="HE3087" i="32"/>
  <c r="HF3087" i="32"/>
  <c r="HG3087" i="32"/>
  <c r="HH3087" i="32"/>
  <c r="HI3087" i="32"/>
  <c r="HJ3087" i="32"/>
  <c r="HK3087" i="32"/>
  <c r="HL3087" i="32"/>
  <c r="HM3087" i="32"/>
  <c r="HN3087" i="32"/>
  <c r="HO3087" i="32"/>
  <c r="HP3087" i="32"/>
  <c r="HQ3087" i="32"/>
  <c r="HR3087" i="32"/>
  <c r="HS3087" i="32"/>
  <c r="HT3087" i="32"/>
  <c r="HU3087" i="32"/>
  <c r="HV3087" i="32"/>
  <c r="HW3087" i="32"/>
  <c r="HX3087" i="32"/>
  <c r="HY3087" i="32"/>
  <c r="HZ3087" i="32"/>
  <c r="IA3087" i="32"/>
  <c r="IB3087" i="32"/>
  <c r="IC3087" i="32"/>
  <c r="ID3087" i="32"/>
  <c r="IE3087" i="32"/>
  <c r="IF3087" i="32"/>
  <c r="IG3087" i="32"/>
  <c r="IH3087" i="32"/>
  <c r="II3087" i="32"/>
  <c r="IJ3087" i="32"/>
  <c r="IK3087" i="32"/>
  <c r="IL3087" i="32"/>
  <c r="IM3087" i="32"/>
  <c r="IN3087" i="32"/>
  <c r="IO3087" i="32"/>
  <c r="IP3087" i="32"/>
  <c r="IQ3087" i="32"/>
  <c r="IR3087" i="32"/>
  <c r="IS3087" i="32"/>
  <c r="IT3087" i="32"/>
  <c r="IU3087" i="32"/>
  <c r="IV3087" i="32"/>
  <c r="A3086" i="32"/>
  <c r="B3086" i="32"/>
  <c r="C3086" i="32"/>
  <c r="D3086" i="32"/>
  <c r="E3086" i="32"/>
  <c r="F3086" i="32"/>
  <c r="G3086" i="32"/>
  <c r="H3086" i="32"/>
  <c r="I3086" i="32"/>
  <c r="J3086" i="32"/>
  <c r="K3086" i="32"/>
  <c r="L3086" i="32"/>
  <c r="M3086" i="32"/>
  <c r="N3086" i="32"/>
  <c r="O3086" i="32"/>
  <c r="P3086" i="32"/>
  <c r="Q3086" i="32"/>
  <c r="R3086" i="32"/>
  <c r="S3086" i="32"/>
  <c r="T3086" i="32"/>
  <c r="U3086" i="32"/>
  <c r="V3086" i="32"/>
  <c r="W3086" i="32"/>
  <c r="X3086" i="32"/>
  <c r="Y3086" i="32"/>
  <c r="Z3086" i="32"/>
  <c r="AA3086" i="32"/>
  <c r="AB3086" i="32"/>
  <c r="AC3086" i="32"/>
  <c r="AD3086" i="32"/>
  <c r="AE3086" i="32"/>
  <c r="AF3086" i="32"/>
  <c r="AG3086" i="32"/>
  <c r="AH3086" i="32"/>
  <c r="AI3086" i="32"/>
  <c r="AJ3086" i="32"/>
  <c r="AK3086" i="32"/>
  <c r="AL3086" i="32"/>
  <c r="AM3086" i="32"/>
  <c r="AN3086" i="32"/>
  <c r="AO3086" i="32"/>
  <c r="AP3086" i="32"/>
  <c r="AQ3086" i="32"/>
  <c r="AR3086" i="32"/>
  <c r="AS3086" i="32"/>
  <c r="AT3086" i="32"/>
  <c r="AU3086" i="32"/>
  <c r="AV3086" i="32"/>
  <c r="AW3086" i="32"/>
  <c r="AX3086" i="32"/>
  <c r="AY3086" i="32"/>
  <c r="AZ3086" i="32"/>
  <c r="BA3086" i="32"/>
  <c r="BB3086" i="32"/>
  <c r="BC3086" i="32"/>
  <c r="BD3086" i="32"/>
  <c r="BE3086" i="32"/>
  <c r="BF3086" i="32"/>
  <c r="BG3086" i="32"/>
  <c r="BH3086" i="32"/>
  <c r="BI3086" i="32"/>
  <c r="BJ3086" i="32"/>
  <c r="BK3086" i="32"/>
  <c r="BL3086" i="32"/>
  <c r="BM3086" i="32"/>
  <c r="BN3086" i="32"/>
  <c r="BO3086" i="32"/>
  <c r="BP3086" i="32"/>
  <c r="BQ3086" i="32"/>
  <c r="BR3086" i="32"/>
  <c r="BS3086" i="32"/>
  <c r="BT3086" i="32"/>
  <c r="BU3086" i="32"/>
  <c r="BV3086" i="32"/>
  <c r="BW3086" i="32"/>
  <c r="BX3086" i="32"/>
  <c r="BY3086" i="32"/>
  <c r="BZ3086" i="32"/>
  <c r="CA3086" i="32"/>
  <c r="CB3086" i="32"/>
  <c r="CC3086" i="32"/>
  <c r="CD3086" i="32"/>
  <c r="CE3086" i="32"/>
  <c r="CF3086" i="32"/>
  <c r="CG3086" i="32"/>
  <c r="CH3086" i="32"/>
  <c r="CI3086" i="32"/>
  <c r="CJ3086" i="32"/>
  <c r="CK3086" i="32"/>
  <c r="CL3086" i="32"/>
  <c r="CM3086" i="32"/>
  <c r="CN3086" i="32"/>
  <c r="CO3086" i="32"/>
  <c r="CP3086" i="32"/>
  <c r="CQ3086" i="32"/>
  <c r="CR3086" i="32"/>
  <c r="CS3086" i="32"/>
  <c r="CT3086" i="32"/>
  <c r="CU3086" i="32"/>
  <c r="CV3086" i="32"/>
  <c r="CW3086" i="32"/>
  <c r="CX3086" i="32"/>
  <c r="CY3086" i="32"/>
  <c r="CZ3086" i="32"/>
  <c r="DA3086" i="32"/>
  <c r="DB3086" i="32"/>
  <c r="DC3086" i="32"/>
  <c r="DD3086" i="32"/>
  <c r="DE3086" i="32"/>
  <c r="DF3086" i="32"/>
  <c r="DG3086" i="32"/>
  <c r="DH3086" i="32"/>
  <c r="DI3086" i="32"/>
  <c r="DJ3086" i="32"/>
  <c r="DK3086" i="32"/>
  <c r="DL3086" i="32"/>
  <c r="DM3086" i="32"/>
  <c r="DN3086" i="32"/>
  <c r="DO3086" i="32"/>
  <c r="DP3086" i="32"/>
  <c r="DQ3086" i="32"/>
  <c r="DR3086" i="32"/>
  <c r="DS3086" i="32"/>
  <c r="DT3086" i="32"/>
  <c r="DU3086" i="32"/>
  <c r="DV3086" i="32"/>
  <c r="DW3086" i="32"/>
  <c r="DX3086" i="32"/>
  <c r="DY3086" i="32"/>
  <c r="DZ3086" i="32"/>
  <c r="EA3086" i="32"/>
  <c r="EB3086" i="32"/>
  <c r="EC3086" i="32"/>
  <c r="ED3086" i="32"/>
  <c r="EE3086" i="32"/>
  <c r="EF3086" i="32"/>
  <c r="EG3086" i="32"/>
  <c r="EH3086" i="32"/>
  <c r="EI3086" i="32"/>
  <c r="EJ3086" i="32"/>
  <c r="EK3086" i="32"/>
  <c r="EL3086" i="32"/>
  <c r="EM3086" i="32"/>
  <c r="EN3086" i="32"/>
  <c r="EO3086" i="32"/>
  <c r="EP3086" i="32"/>
  <c r="EQ3086" i="32"/>
  <c r="ER3086" i="32"/>
  <c r="ES3086" i="32"/>
  <c r="ET3086" i="32"/>
  <c r="EU3086" i="32"/>
  <c r="EV3086" i="32"/>
  <c r="EW3086" i="32"/>
  <c r="EX3086" i="32"/>
  <c r="EY3086" i="32"/>
  <c r="EZ3086" i="32"/>
  <c r="FA3086" i="32"/>
  <c r="FB3086" i="32"/>
  <c r="FC3086" i="32"/>
  <c r="FD3086" i="32"/>
  <c r="FE3086" i="32"/>
  <c r="FF3086" i="32"/>
  <c r="FG3086" i="32"/>
  <c r="FH3086" i="32"/>
  <c r="FI3086" i="32"/>
  <c r="FJ3086" i="32"/>
  <c r="FK3086" i="32"/>
  <c r="FL3086" i="32"/>
  <c r="FM3086" i="32"/>
  <c r="FN3086" i="32"/>
  <c r="FO3086" i="32"/>
  <c r="FP3086" i="32"/>
  <c r="FQ3086" i="32"/>
  <c r="FR3086" i="32"/>
  <c r="FS3086" i="32"/>
  <c r="FT3086" i="32"/>
  <c r="FU3086" i="32"/>
  <c r="FV3086" i="32"/>
  <c r="FW3086" i="32"/>
  <c r="FX3086" i="32"/>
  <c r="FY3086" i="32"/>
  <c r="FZ3086" i="32"/>
  <c r="GA3086" i="32"/>
  <c r="GB3086" i="32"/>
  <c r="GC3086" i="32"/>
  <c r="GD3086" i="32"/>
  <c r="GE3086" i="32"/>
  <c r="GF3086" i="32"/>
  <c r="GG3086" i="32"/>
  <c r="GH3086" i="32"/>
  <c r="GI3086" i="32"/>
  <c r="GJ3086" i="32"/>
  <c r="GK3086" i="32"/>
  <c r="GL3086" i="32"/>
  <c r="GM3086" i="32"/>
  <c r="GN3086" i="32"/>
  <c r="GO3086" i="32"/>
  <c r="GP3086" i="32"/>
  <c r="GQ3086" i="32"/>
  <c r="GR3086" i="32"/>
  <c r="GS3086" i="32"/>
  <c r="GT3086" i="32"/>
  <c r="GU3086" i="32"/>
  <c r="GV3086" i="32"/>
  <c r="GW3086" i="32"/>
  <c r="GX3086" i="32"/>
  <c r="GY3086" i="32"/>
  <c r="GZ3086" i="32"/>
  <c r="HA3086" i="32"/>
  <c r="HB3086" i="32"/>
  <c r="HC3086" i="32"/>
  <c r="HD3086" i="32"/>
  <c r="HE3086" i="32"/>
  <c r="HF3086" i="32"/>
  <c r="HG3086" i="32"/>
  <c r="HH3086" i="32"/>
  <c r="HI3086" i="32"/>
  <c r="HJ3086" i="32"/>
  <c r="HK3086" i="32"/>
  <c r="HL3086" i="32"/>
  <c r="HM3086" i="32"/>
  <c r="HN3086" i="32"/>
  <c r="HO3086" i="32"/>
  <c r="HP3086" i="32"/>
  <c r="HQ3086" i="32"/>
  <c r="HR3086" i="32"/>
  <c r="HS3086" i="32"/>
  <c r="HT3086" i="32"/>
  <c r="HU3086" i="32"/>
  <c r="HV3086" i="32"/>
  <c r="HW3086" i="32"/>
  <c r="HX3086" i="32"/>
  <c r="HY3086" i="32"/>
  <c r="HZ3086" i="32"/>
  <c r="IA3086" i="32"/>
  <c r="IB3086" i="32"/>
  <c r="IC3086" i="32"/>
  <c r="ID3086" i="32"/>
  <c r="IE3086" i="32"/>
  <c r="IF3086" i="32"/>
  <c r="IG3086" i="32"/>
  <c r="IH3086" i="32"/>
  <c r="II3086" i="32"/>
  <c r="IJ3086" i="32"/>
  <c r="IK3086" i="32"/>
  <c r="IL3086" i="32"/>
  <c r="IM3086" i="32"/>
  <c r="IN3086" i="32"/>
  <c r="IO3086" i="32"/>
  <c r="IP3086" i="32"/>
  <c r="IQ3086" i="32"/>
  <c r="IR3086" i="32"/>
  <c r="IS3086" i="32"/>
  <c r="IT3086" i="32"/>
  <c r="IU3086" i="32"/>
  <c r="IV3086" i="32"/>
  <c r="A3085" i="32"/>
  <c r="B3085" i="32"/>
  <c r="C3085" i="32"/>
  <c r="D3085" i="32"/>
  <c r="E3085" i="32"/>
  <c r="F3085" i="32"/>
  <c r="G3085" i="32"/>
  <c r="H3085" i="32"/>
  <c r="I3085" i="32"/>
  <c r="J3085" i="32"/>
  <c r="K3085" i="32"/>
  <c r="L3085" i="32"/>
  <c r="M3085" i="32"/>
  <c r="N3085" i="32"/>
  <c r="O3085" i="32"/>
  <c r="P3085" i="32"/>
  <c r="Q3085" i="32"/>
  <c r="R3085" i="32"/>
  <c r="S3085" i="32"/>
  <c r="T3085" i="32"/>
  <c r="U3085" i="32"/>
  <c r="V3085" i="32"/>
  <c r="W3085" i="32"/>
  <c r="X3085" i="32"/>
  <c r="Y3085" i="32"/>
  <c r="Z3085" i="32"/>
  <c r="AA3085" i="32"/>
  <c r="AB3085" i="32"/>
  <c r="AC3085" i="32"/>
  <c r="AD3085" i="32"/>
  <c r="AE3085" i="32"/>
  <c r="AF3085" i="32"/>
  <c r="AG3085" i="32"/>
  <c r="AH3085" i="32"/>
  <c r="AI3085" i="32"/>
  <c r="AJ3085" i="32"/>
  <c r="AK3085" i="32"/>
  <c r="AL3085" i="32"/>
  <c r="AM3085" i="32"/>
  <c r="AN3085" i="32"/>
  <c r="AO3085" i="32"/>
  <c r="AP3085" i="32"/>
  <c r="AQ3085" i="32"/>
  <c r="AR3085" i="32"/>
  <c r="AS3085" i="32"/>
  <c r="AT3085" i="32"/>
  <c r="AU3085" i="32"/>
  <c r="AV3085" i="32"/>
  <c r="AW3085" i="32"/>
  <c r="AX3085" i="32"/>
  <c r="AY3085" i="32"/>
  <c r="AZ3085" i="32"/>
  <c r="BA3085" i="32"/>
  <c r="BB3085" i="32"/>
  <c r="BC3085" i="32"/>
  <c r="BD3085" i="32"/>
  <c r="BE3085" i="32"/>
  <c r="BF3085" i="32"/>
  <c r="BG3085" i="32"/>
  <c r="BH3085" i="32"/>
  <c r="BI3085" i="32"/>
  <c r="BJ3085" i="32"/>
  <c r="BK3085" i="32"/>
  <c r="BL3085" i="32"/>
  <c r="BM3085" i="32"/>
  <c r="BN3085" i="32"/>
  <c r="BO3085" i="32"/>
  <c r="BP3085" i="32"/>
  <c r="BQ3085" i="32"/>
  <c r="BR3085" i="32"/>
  <c r="BS3085" i="32"/>
  <c r="BT3085" i="32"/>
  <c r="BU3085" i="32"/>
  <c r="BV3085" i="32"/>
  <c r="BW3085" i="32"/>
  <c r="BX3085" i="32"/>
  <c r="BY3085" i="32"/>
  <c r="BZ3085" i="32"/>
  <c r="CA3085" i="32"/>
  <c r="CB3085" i="32"/>
  <c r="CC3085" i="32"/>
  <c r="CD3085" i="32"/>
  <c r="CE3085" i="32"/>
  <c r="CF3085" i="32"/>
  <c r="CG3085" i="32"/>
  <c r="CH3085" i="32"/>
  <c r="CI3085" i="32"/>
  <c r="CJ3085" i="32"/>
  <c r="CK3085" i="32"/>
  <c r="CL3085" i="32"/>
  <c r="CM3085" i="32"/>
  <c r="CN3085" i="32"/>
  <c r="CO3085" i="32"/>
  <c r="CP3085" i="32"/>
  <c r="CQ3085" i="32"/>
  <c r="CR3085" i="32"/>
  <c r="CS3085" i="32"/>
  <c r="CT3085" i="32"/>
  <c r="CU3085" i="32"/>
  <c r="CV3085" i="32"/>
  <c r="CW3085" i="32"/>
  <c r="CX3085" i="32"/>
  <c r="CY3085" i="32"/>
  <c r="CZ3085" i="32"/>
  <c r="DA3085" i="32"/>
  <c r="DB3085" i="32"/>
  <c r="DC3085" i="32"/>
  <c r="DD3085" i="32"/>
  <c r="DE3085" i="32"/>
  <c r="DF3085" i="32"/>
  <c r="DG3085" i="32"/>
  <c r="DH3085" i="32"/>
  <c r="DI3085" i="32"/>
  <c r="DJ3085" i="32"/>
  <c r="DK3085" i="32"/>
  <c r="DL3085" i="32"/>
  <c r="DM3085" i="32"/>
  <c r="DN3085" i="32"/>
  <c r="DO3085" i="32"/>
  <c r="DP3085" i="32"/>
  <c r="DQ3085" i="32"/>
  <c r="DR3085" i="32"/>
  <c r="DS3085" i="32"/>
  <c r="DT3085" i="32"/>
  <c r="DU3085" i="32"/>
  <c r="DV3085" i="32"/>
  <c r="DW3085" i="32"/>
  <c r="DX3085" i="32"/>
  <c r="DY3085" i="32"/>
  <c r="DZ3085" i="32"/>
  <c r="EA3085" i="32"/>
  <c r="EB3085" i="32"/>
  <c r="EC3085" i="32"/>
  <c r="ED3085" i="32"/>
  <c r="EE3085" i="32"/>
  <c r="EF3085" i="32"/>
  <c r="EG3085" i="32"/>
  <c r="EH3085" i="32"/>
  <c r="EI3085" i="32"/>
  <c r="EJ3085" i="32"/>
  <c r="EK3085" i="32"/>
  <c r="EL3085" i="32"/>
  <c r="EM3085" i="32"/>
  <c r="EN3085" i="32"/>
  <c r="EO3085" i="32"/>
  <c r="EP3085" i="32"/>
  <c r="EQ3085" i="32"/>
  <c r="ER3085" i="32"/>
  <c r="ES3085" i="32"/>
  <c r="ET3085" i="32"/>
  <c r="EU3085" i="32"/>
  <c r="EV3085" i="32"/>
  <c r="EW3085" i="32"/>
  <c r="EX3085" i="32"/>
  <c r="EY3085" i="32"/>
  <c r="EZ3085" i="32"/>
  <c r="FA3085" i="32"/>
  <c r="FB3085" i="32"/>
  <c r="FC3085" i="32"/>
  <c r="FD3085" i="32"/>
  <c r="FE3085" i="32"/>
  <c r="FF3085" i="32"/>
  <c r="FG3085" i="32"/>
  <c r="FH3085" i="32"/>
  <c r="FI3085" i="32"/>
  <c r="FJ3085" i="32"/>
  <c r="FK3085" i="32"/>
  <c r="FL3085" i="32"/>
  <c r="FM3085" i="32"/>
  <c r="FN3085" i="32"/>
  <c r="FO3085" i="32"/>
  <c r="FP3085" i="32"/>
  <c r="FQ3085" i="32"/>
  <c r="FR3085" i="32"/>
  <c r="FS3085" i="32"/>
  <c r="FT3085" i="32"/>
  <c r="FU3085" i="32"/>
  <c r="FV3085" i="32"/>
  <c r="FW3085" i="32"/>
  <c r="FX3085" i="32"/>
  <c r="FY3085" i="32"/>
  <c r="FZ3085" i="32"/>
  <c r="GA3085" i="32"/>
  <c r="GB3085" i="32"/>
  <c r="GC3085" i="32"/>
  <c r="GD3085" i="32"/>
  <c r="GE3085" i="32"/>
  <c r="GF3085" i="32"/>
  <c r="GG3085" i="32"/>
  <c r="GH3085" i="32"/>
  <c r="GI3085" i="32"/>
  <c r="GJ3085" i="32"/>
  <c r="GK3085" i="32"/>
  <c r="GL3085" i="32"/>
  <c r="GM3085" i="32"/>
  <c r="GN3085" i="32"/>
  <c r="GO3085" i="32"/>
  <c r="GP3085" i="32"/>
  <c r="GQ3085" i="32"/>
  <c r="GR3085" i="32"/>
  <c r="GS3085" i="32"/>
  <c r="GT3085" i="32"/>
  <c r="GU3085" i="32"/>
  <c r="GV3085" i="32"/>
  <c r="GW3085" i="32"/>
  <c r="GX3085" i="32"/>
  <c r="GY3085" i="32"/>
  <c r="GZ3085" i="32"/>
  <c r="HA3085" i="32"/>
  <c r="HB3085" i="32"/>
  <c r="HC3085" i="32"/>
  <c r="HD3085" i="32"/>
  <c r="HE3085" i="32"/>
  <c r="HF3085" i="32"/>
  <c r="HG3085" i="32"/>
  <c r="HH3085" i="32"/>
  <c r="HI3085" i="32"/>
  <c r="HJ3085" i="32"/>
  <c r="HK3085" i="32"/>
  <c r="HL3085" i="32"/>
  <c r="HM3085" i="32"/>
  <c r="HN3085" i="32"/>
  <c r="HO3085" i="32"/>
  <c r="HP3085" i="32"/>
  <c r="HQ3085" i="32"/>
  <c r="HR3085" i="32"/>
  <c r="HS3085" i="32"/>
  <c r="HT3085" i="32"/>
  <c r="HU3085" i="32"/>
  <c r="HV3085" i="32"/>
  <c r="HW3085" i="32"/>
  <c r="HX3085" i="32"/>
  <c r="HY3085" i="32"/>
  <c r="HZ3085" i="32"/>
  <c r="IA3085" i="32"/>
  <c r="IB3085" i="32"/>
  <c r="IC3085" i="32"/>
  <c r="ID3085" i="32"/>
  <c r="IE3085" i="32"/>
  <c r="IF3085" i="32"/>
  <c r="IG3085" i="32"/>
  <c r="IH3085" i="32"/>
  <c r="II3085" i="32"/>
  <c r="IJ3085" i="32"/>
  <c r="IK3085" i="32"/>
  <c r="IL3085" i="32"/>
  <c r="IM3085" i="32"/>
  <c r="IN3085" i="32"/>
  <c r="IO3085" i="32"/>
  <c r="IP3085" i="32"/>
  <c r="IQ3085" i="32"/>
  <c r="IR3085" i="32"/>
  <c r="IS3085" i="32"/>
  <c r="IT3085" i="32"/>
  <c r="IU3085" i="32"/>
  <c r="IV3085" i="32"/>
  <c r="A3084" i="32"/>
  <c r="B3084" i="32"/>
  <c r="C3084" i="32"/>
  <c r="D3084" i="32"/>
  <c r="E3084" i="32"/>
  <c r="F3084" i="32"/>
  <c r="G3084" i="32"/>
  <c r="H3084" i="32"/>
  <c r="I3084" i="32"/>
  <c r="J3084" i="32"/>
  <c r="K3084" i="32"/>
  <c r="L3084" i="32"/>
  <c r="M3084" i="32"/>
  <c r="N3084" i="32"/>
  <c r="O3084" i="32"/>
  <c r="P3084" i="32"/>
  <c r="Q3084" i="32"/>
  <c r="R3084" i="32"/>
  <c r="S3084" i="32"/>
  <c r="T3084" i="32"/>
  <c r="U3084" i="32"/>
  <c r="V3084" i="32"/>
  <c r="W3084" i="32"/>
  <c r="X3084" i="32"/>
  <c r="Y3084" i="32"/>
  <c r="Z3084" i="32"/>
  <c r="AA3084" i="32"/>
  <c r="AB3084" i="32"/>
  <c r="AC3084" i="32"/>
  <c r="AD3084" i="32"/>
  <c r="AE3084" i="32"/>
  <c r="AF3084" i="32"/>
  <c r="AG3084" i="32"/>
  <c r="AH3084" i="32"/>
  <c r="AI3084" i="32"/>
  <c r="AJ3084" i="32"/>
  <c r="AK3084" i="32"/>
  <c r="AL3084" i="32"/>
  <c r="AM3084" i="32"/>
  <c r="AN3084" i="32"/>
  <c r="AO3084" i="32"/>
  <c r="AP3084" i="32"/>
  <c r="AQ3084" i="32"/>
  <c r="AR3084" i="32"/>
  <c r="AS3084" i="32"/>
  <c r="AT3084" i="32"/>
  <c r="AU3084" i="32"/>
  <c r="AV3084" i="32"/>
  <c r="AW3084" i="32"/>
  <c r="AX3084" i="32"/>
  <c r="AY3084" i="32"/>
  <c r="AZ3084" i="32"/>
  <c r="BA3084" i="32"/>
  <c r="BB3084" i="32"/>
  <c r="BC3084" i="32"/>
  <c r="BD3084" i="32"/>
  <c r="BE3084" i="32"/>
  <c r="BF3084" i="32"/>
  <c r="BG3084" i="32"/>
  <c r="BH3084" i="32"/>
  <c r="BI3084" i="32"/>
  <c r="BJ3084" i="32"/>
  <c r="BK3084" i="32"/>
  <c r="BL3084" i="32"/>
  <c r="BM3084" i="32"/>
  <c r="BN3084" i="32"/>
  <c r="BO3084" i="32"/>
  <c r="BP3084" i="32"/>
  <c r="BQ3084" i="32"/>
  <c r="BR3084" i="32"/>
  <c r="BS3084" i="32"/>
  <c r="BT3084" i="32"/>
  <c r="BU3084" i="32"/>
  <c r="BV3084" i="32"/>
  <c r="BW3084" i="32"/>
  <c r="BX3084" i="32"/>
  <c r="BY3084" i="32"/>
  <c r="BZ3084" i="32"/>
  <c r="CA3084" i="32"/>
  <c r="CB3084" i="32"/>
  <c r="CC3084" i="32"/>
  <c r="CD3084" i="32"/>
  <c r="CE3084" i="32"/>
  <c r="CF3084" i="32"/>
  <c r="CG3084" i="32"/>
  <c r="CH3084" i="32"/>
  <c r="CI3084" i="32"/>
  <c r="CJ3084" i="32"/>
  <c r="CK3084" i="32"/>
  <c r="CL3084" i="32"/>
  <c r="CM3084" i="32"/>
  <c r="CN3084" i="32"/>
  <c r="CO3084" i="32"/>
  <c r="CP3084" i="32"/>
  <c r="CQ3084" i="32"/>
  <c r="CR3084" i="32"/>
  <c r="CS3084" i="32"/>
  <c r="CT3084" i="32"/>
  <c r="CU3084" i="32"/>
  <c r="CV3084" i="32"/>
  <c r="CW3084" i="32"/>
  <c r="CX3084" i="32"/>
  <c r="CY3084" i="32"/>
  <c r="CZ3084" i="32"/>
  <c r="DA3084" i="32"/>
  <c r="DB3084" i="32"/>
  <c r="DC3084" i="32"/>
  <c r="DD3084" i="32"/>
  <c r="DE3084" i="32"/>
  <c r="DF3084" i="32"/>
  <c r="DG3084" i="32"/>
  <c r="DH3084" i="32"/>
  <c r="DI3084" i="32"/>
  <c r="DJ3084" i="32"/>
  <c r="DK3084" i="32"/>
  <c r="DL3084" i="32"/>
  <c r="DM3084" i="32"/>
  <c r="DN3084" i="32"/>
  <c r="DO3084" i="32"/>
  <c r="DP3084" i="32"/>
  <c r="DQ3084" i="32"/>
  <c r="DR3084" i="32"/>
  <c r="DS3084" i="32"/>
  <c r="DT3084" i="32"/>
  <c r="DU3084" i="32"/>
  <c r="DV3084" i="32"/>
  <c r="DW3084" i="32"/>
  <c r="DX3084" i="32"/>
  <c r="DY3084" i="32"/>
  <c r="DZ3084" i="32"/>
  <c r="EA3084" i="32"/>
  <c r="EB3084" i="32"/>
  <c r="EC3084" i="32"/>
  <c r="ED3084" i="32"/>
  <c r="EE3084" i="32"/>
  <c r="EF3084" i="32"/>
  <c r="EG3084" i="32"/>
  <c r="EH3084" i="32"/>
  <c r="EI3084" i="32"/>
  <c r="EJ3084" i="32"/>
  <c r="EK3084" i="32"/>
  <c r="EL3084" i="32"/>
  <c r="EM3084" i="32"/>
  <c r="EN3084" i="32"/>
  <c r="EO3084" i="32"/>
  <c r="EP3084" i="32"/>
  <c r="EQ3084" i="32"/>
  <c r="ER3084" i="32"/>
  <c r="ES3084" i="32"/>
  <c r="ET3084" i="32"/>
  <c r="EU3084" i="32"/>
  <c r="EV3084" i="32"/>
  <c r="EW3084" i="32"/>
  <c r="EX3084" i="32"/>
  <c r="EY3084" i="32"/>
  <c r="EZ3084" i="32"/>
  <c r="FA3084" i="32"/>
  <c r="FB3084" i="32"/>
  <c r="FC3084" i="32"/>
  <c r="FD3084" i="32"/>
  <c r="FE3084" i="32"/>
  <c r="FF3084" i="32"/>
  <c r="FG3084" i="32"/>
  <c r="FH3084" i="32"/>
  <c r="FI3084" i="32"/>
  <c r="FJ3084" i="32"/>
  <c r="FK3084" i="32"/>
  <c r="FL3084" i="32"/>
  <c r="FM3084" i="32"/>
  <c r="FN3084" i="32"/>
  <c r="FO3084" i="32"/>
  <c r="FP3084" i="32"/>
  <c r="FQ3084" i="32"/>
  <c r="FR3084" i="32"/>
  <c r="FS3084" i="32"/>
  <c r="FT3084" i="32"/>
  <c r="FU3084" i="32"/>
  <c r="FV3084" i="32"/>
  <c r="FW3084" i="32"/>
  <c r="FX3084" i="32"/>
  <c r="FY3084" i="32"/>
  <c r="FZ3084" i="32"/>
  <c r="GA3084" i="32"/>
  <c r="GB3084" i="32"/>
  <c r="GC3084" i="32"/>
  <c r="GD3084" i="32"/>
  <c r="GE3084" i="32"/>
  <c r="GF3084" i="32"/>
  <c r="GG3084" i="32"/>
  <c r="GH3084" i="32"/>
  <c r="GI3084" i="32"/>
  <c r="GJ3084" i="32"/>
  <c r="GK3084" i="32"/>
  <c r="GL3084" i="32"/>
  <c r="GM3084" i="32"/>
  <c r="GN3084" i="32"/>
  <c r="GO3084" i="32"/>
  <c r="GP3084" i="32"/>
  <c r="GQ3084" i="32"/>
  <c r="GR3084" i="32"/>
  <c r="GS3084" i="32"/>
  <c r="GT3084" i="32"/>
  <c r="GU3084" i="32"/>
  <c r="GV3084" i="32"/>
  <c r="GW3084" i="32"/>
  <c r="GX3084" i="32"/>
  <c r="GY3084" i="32"/>
  <c r="GZ3084" i="32"/>
  <c r="HA3084" i="32"/>
  <c r="HB3084" i="32"/>
  <c r="HC3084" i="32"/>
  <c r="HD3084" i="32"/>
  <c r="HE3084" i="32"/>
  <c r="HF3084" i="32"/>
  <c r="HG3084" i="32"/>
  <c r="HH3084" i="32"/>
  <c r="HI3084" i="32"/>
  <c r="HJ3084" i="32"/>
  <c r="HK3084" i="32"/>
  <c r="HL3084" i="32"/>
  <c r="HM3084" i="32"/>
  <c r="HN3084" i="32"/>
  <c r="HO3084" i="32"/>
  <c r="HP3084" i="32"/>
  <c r="HQ3084" i="32"/>
  <c r="HR3084" i="32"/>
  <c r="HS3084" i="32"/>
  <c r="HT3084" i="32"/>
  <c r="HU3084" i="32"/>
  <c r="HV3084" i="32"/>
  <c r="HW3084" i="32"/>
  <c r="HX3084" i="32"/>
  <c r="HY3084" i="32"/>
  <c r="HZ3084" i="32"/>
  <c r="IA3084" i="32"/>
  <c r="IB3084" i="32"/>
  <c r="IC3084" i="32"/>
  <c r="ID3084" i="32"/>
  <c r="IE3084" i="32"/>
  <c r="IF3084" i="32"/>
  <c r="IG3084" i="32"/>
  <c r="IH3084" i="32"/>
  <c r="II3084" i="32"/>
  <c r="IJ3084" i="32"/>
  <c r="IK3084" i="32"/>
  <c r="IL3084" i="32"/>
  <c r="IM3084" i="32"/>
  <c r="IN3084" i="32"/>
  <c r="IO3084" i="32"/>
  <c r="IP3084" i="32"/>
  <c r="IQ3084" i="32"/>
  <c r="IR3084" i="32"/>
  <c r="IS3084" i="32"/>
  <c r="IT3084" i="32"/>
  <c r="IU3084" i="32"/>
  <c r="IV3084" i="32"/>
  <c r="A3083" i="32"/>
  <c r="B3083" i="32"/>
  <c r="C3083" i="32"/>
  <c r="D3083" i="32"/>
  <c r="E3083" i="32"/>
  <c r="F3083" i="32"/>
  <c r="G3083" i="32"/>
  <c r="H3083" i="32"/>
  <c r="I3083" i="32"/>
  <c r="J3083" i="32"/>
  <c r="K3083" i="32"/>
  <c r="L3083" i="32"/>
  <c r="M3083" i="32"/>
  <c r="N3083" i="32"/>
  <c r="O3083" i="32"/>
  <c r="P3083" i="32"/>
  <c r="Q3083" i="32"/>
  <c r="R3083" i="32"/>
  <c r="S3083" i="32"/>
  <c r="T3083" i="32"/>
  <c r="U3083" i="32"/>
  <c r="V3083" i="32"/>
  <c r="W3083" i="32"/>
  <c r="X3083" i="32"/>
  <c r="Y3083" i="32"/>
  <c r="Z3083" i="32"/>
  <c r="AA3083" i="32"/>
  <c r="AB3083" i="32"/>
  <c r="AC3083" i="32"/>
  <c r="AD3083" i="32"/>
  <c r="AE3083" i="32"/>
  <c r="AF3083" i="32"/>
  <c r="AG3083" i="32"/>
  <c r="AH3083" i="32"/>
  <c r="AI3083" i="32"/>
  <c r="AJ3083" i="32"/>
  <c r="AK3083" i="32"/>
  <c r="AL3083" i="32"/>
  <c r="AM3083" i="32"/>
  <c r="AN3083" i="32"/>
  <c r="AO3083" i="32"/>
  <c r="AP3083" i="32"/>
  <c r="AQ3083" i="32"/>
  <c r="AR3083" i="32"/>
  <c r="AS3083" i="32"/>
  <c r="AT3083" i="32"/>
  <c r="AU3083" i="32"/>
  <c r="AV3083" i="32"/>
  <c r="AW3083" i="32"/>
  <c r="AX3083" i="32"/>
  <c r="AY3083" i="32"/>
  <c r="AZ3083" i="32"/>
  <c r="BA3083" i="32"/>
  <c r="BB3083" i="32"/>
  <c r="BC3083" i="32"/>
  <c r="BD3083" i="32"/>
  <c r="BE3083" i="32"/>
  <c r="BF3083" i="32"/>
  <c r="BG3083" i="32"/>
  <c r="BH3083" i="32"/>
  <c r="BI3083" i="32"/>
  <c r="BJ3083" i="32"/>
  <c r="BK3083" i="32"/>
  <c r="BL3083" i="32"/>
  <c r="BM3083" i="32"/>
  <c r="BN3083" i="32"/>
  <c r="BO3083" i="32"/>
  <c r="BP3083" i="32"/>
  <c r="BQ3083" i="32"/>
  <c r="BR3083" i="32"/>
  <c r="BS3083" i="32"/>
  <c r="BT3083" i="32"/>
  <c r="BU3083" i="32"/>
  <c r="BV3083" i="32"/>
  <c r="BW3083" i="32"/>
  <c r="BX3083" i="32"/>
  <c r="BY3083" i="32"/>
  <c r="BZ3083" i="32"/>
  <c r="CA3083" i="32"/>
  <c r="CB3083" i="32"/>
  <c r="CC3083" i="32"/>
  <c r="CD3083" i="32"/>
  <c r="CE3083" i="32"/>
  <c r="CF3083" i="32"/>
  <c r="CG3083" i="32"/>
  <c r="CH3083" i="32"/>
  <c r="CI3083" i="32"/>
  <c r="CJ3083" i="32"/>
  <c r="CK3083" i="32"/>
  <c r="CL3083" i="32"/>
  <c r="CM3083" i="32"/>
  <c r="CN3083" i="32"/>
  <c r="CO3083" i="32"/>
  <c r="CP3083" i="32"/>
  <c r="CQ3083" i="32"/>
  <c r="CR3083" i="32"/>
  <c r="CS3083" i="32"/>
  <c r="CT3083" i="32"/>
  <c r="CU3083" i="32"/>
  <c r="CV3083" i="32"/>
  <c r="CW3083" i="32"/>
  <c r="CX3083" i="32"/>
  <c r="CY3083" i="32"/>
  <c r="CZ3083" i="32"/>
  <c r="DA3083" i="32"/>
  <c r="DB3083" i="32"/>
  <c r="DC3083" i="32"/>
  <c r="DD3083" i="32"/>
  <c r="DE3083" i="32"/>
  <c r="DF3083" i="32"/>
  <c r="DG3083" i="32"/>
  <c r="DH3083" i="32"/>
  <c r="DI3083" i="32"/>
  <c r="DJ3083" i="32"/>
  <c r="DK3083" i="32"/>
  <c r="DL3083" i="32"/>
  <c r="DM3083" i="32"/>
  <c r="DN3083" i="32"/>
  <c r="DO3083" i="32"/>
  <c r="DP3083" i="32"/>
  <c r="DQ3083" i="32"/>
  <c r="DR3083" i="32"/>
  <c r="DS3083" i="32"/>
  <c r="DT3083" i="32"/>
  <c r="DU3083" i="32"/>
  <c r="DV3083" i="32"/>
  <c r="DW3083" i="32"/>
  <c r="DX3083" i="32"/>
  <c r="DY3083" i="32"/>
  <c r="DZ3083" i="32"/>
  <c r="EA3083" i="32"/>
  <c r="EB3083" i="32"/>
  <c r="EC3083" i="32"/>
  <c r="ED3083" i="32"/>
  <c r="EE3083" i="32"/>
  <c r="EF3083" i="32"/>
  <c r="EG3083" i="32"/>
  <c r="EH3083" i="32"/>
  <c r="EI3083" i="32"/>
  <c r="EJ3083" i="32"/>
  <c r="EK3083" i="32"/>
  <c r="EL3083" i="32"/>
  <c r="EM3083" i="32"/>
  <c r="EN3083" i="32"/>
  <c r="EO3083" i="32"/>
  <c r="EP3083" i="32"/>
  <c r="EQ3083" i="32"/>
  <c r="ER3083" i="32"/>
  <c r="ES3083" i="32"/>
  <c r="ET3083" i="32"/>
  <c r="EU3083" i="32"/>
  <c r="EV3083" i="32"/>
  <c r="EW3083" i="32"/>
  <c r="EX3083" i="32"/>
  <c r="EY3083" i="32"/>
  <c r="EZ3083" i="32"/>
  <c r="FA3083" i="32"/>
  <c r="FB3083" i="32"/>
  <c r="FC3083" i="32"/>
  <c r="FD3083" i="32"/>
  <c r="FE3083" i="32"/>
  <c r="FF3083" i="32"/>
  <c r="FG3083" i="32"/>
  <c r="FH3083" i="32"/>
  <c r="FI3083" i="32"/>
  <c r="FJ3083" i="32"/>
  <c r="FK3083" i="32"/>
  <c r="FL3083" i="32"/>
  <c r="FM3083" i="32"/>
  <c r="FN3083" i="32"/>
  <c r="FO3083" i="32"/>
  <c r="FP3083" i="32"/>
  <c r="FQ3083" i="32"/>
  <c r="FR3083" i="32"/>
  <c r="FS3083" i="32"/>
  <c r="FT3083" i="32"/>
  <c r="FU3083" i="32"/>
  <c r="FV3083" i="32"/>
  <c r="FW3083" i="32"/>
  <c r="FX3083" i="32"/>
  <c r="FY3083" i="32"/>
  <c r="FZ3083" i="32"/>
  <c r="GA3083" i="32"/>
  <c r="GB3083" i="32"/>
  <c r="GC3083" i="32"/>
  <c r="GD3083" i="32"/>
  <c r="GE3083" i="32"/>
  <c r="GF3083" i="32"/>
  <c r="GG3083" i="32"/>
  <c r="GH3083" i="32"/>
  <c r="GI3083" i="32"/>
  <c r="GJ3083" i="32"/>
  <c r="GK3083" i="32"/>
  <c r="GL3083" i="32"/>
  <c r="GM3083" i="32"/>
  <c r="GN3083" i="32"/>
  <c r="GO3083" i="32"/>
  <c r="GP3083" i="32"/>
  <c r="GQ3083" i="32"/>
  <c r="GR3083" i="32"/>
  <c r="GS3083" i="32"/>
  <c r="GT3083" i="32"/>
  <c r="GU3083" i="32"/>
  <c r="GV3083" i="32"/>
  <c r="GW3083" i="32"/>
  <c r="GX3083" i="32"/>
  <c r="GY3083" i="32"/>
  <c r="GZ3083" i="32"/>
  <c r="HA3083" i="32"/>
  <c r="HB3083" i="32"/>
  <c r="HC3083" i="32"/>
  <c r="HD3083" i="32"/>
  <c r="HE3083" i="32"/>
  <c r="HF3083" i="32"/>
  <c r="HG3083" i="32"/>
  <c r="HH3083" i="32"/>
  <c r="HI3083" i="32"/>
  <c r="HJ3083" i="32"/>
  <c r="HK3083" i="32"/>
  <c r="HL3083" i="32"/>
  <c r="HM3083" i="32"/>
  <c r="HN3083" i="32"/>
  <c r="HO3083" i="32"/>
  <c r="HP3083" i="32"/>
  <c r="HQ3083" i="32"/>
  <c r="HR3083" i="32"/>
  <c r="HS3083" i="32"/>
  <c r="HT3083" i="32"/>
  <c r="HU3083" i="32"/>
  <c r="HV3083" i="32"/>
  <c r="HW3083" i="32"/>
  <c r="HX3083" i="32"/>
  <c r="HY3083" i="32"/>
  <c r="HZ3083" i="32"/>
  <c r="IA3083" i="32"/>
  <c r="IB3083" i="32"/>
  <c r="IC3083" i="32"/>
  <c r="ID3083" i="32"/>
  <c r="IE3083" i="32"/>
  <c r="IF3083" i="32"/>
  <c r="IG3083" i="32"/>
  <c r="IH3083" i="32"/>
  <c r="II3083" i="32"/>
  <c r="IJ3083" i="32"/>
  <c r="IK3083" i="32"/>
  <c r="IL3083" i="32"/>
  <c r="IM3083" i="32"/>
  <c r="IN3083" i="32"/>
  <c r="IO3083" i="32"/>
  <c r="IP3083" i="32"/>
  <c r="IQ3083" i="32"/>
  <c r="IR3083" i="32"/>
  <c r="IS3083" i="32"/>
  <c r="IT3083" i="32"/>
  <c r="IU3083" i="32"/>
  <c r="IV3083" i="32"/>
  <c r="A3082" i="32"/>
  <c r="B3082" i="32"/>
  <c r="C3082" i="32"/>
  <c r="D3082" i="32"/>
  <c r="E3082" i="32"/>
  <c r="F3082" i="32"/>
  <c r="G3082" i="32"/>
  <c r="H3082" i="32"/>
  <c r="I3082" i="32"/>
  <c r="J3082" i="32"/>
  <c r="K3082" i="32"/>
  <c r="L3082" i="32"/>
  <c r="M3082" i="32"/>
  <c r="N3082" i="32"/>
  <c r="O3082" i="32"/>
  <c r="P3082" i="32"/>
  <c r="Q3082" i="32"/>
  <c r="R3082" i="32"/>
  <c r="S3082" i="32"/>
  <c r="T3082" i="32"/>
  <c r="U3082" i="32"/>
  <c r="V3082" i="32"/>
  <c r="W3082" i="32"/>
  <c r="X3082" i="32"/>
  <c r="Y3082" i="32"/>
  <c r="Z3082" i="32"/>
  <c r="AA3082" i="32"/>
  <c r="AB3082" i="32"/>
  <c r="AC3082" i="32"/>
  <c r="AD3082" i="32"/>
  <c r="AE3082" i="32"/>
  <c r="AF3082" i="32"/>
  <c r="AG3082" i="32"/>
  <c r="AH3082" i="32"/>
  <c r="AI3082" i="32"/>
  <c r="AJ3082" i="32"/>
  <c r="AK3082" i="32"/>
  <c r="AL3082" i="32"/>
  <c r="AM3082" i="32"/>
  <c r="AN3082" i="32"/>
  <c r="AO3082" i="32"/>
  <c r="AP3082" i="32"/>
  <c r="AQ3082" i="32"/>
  <c r="AR3082" i="32"/>
  <c r="AS3082" i="32"/>
  <c r="AT3082" i="32"/>
  <c r="AU3082" i="32"/>
  <c r="AV3082" i="32"/>
  <c r="AW3082" i="32"/>
  <c r="AX3082" i="32"/>
  <c r="AY3082" i="32"/>
  <c r="AZ3082" i="32"/>
  <c r="BA3082" i="32"/>
  <c r="BB3082" i="32"/>
  <c r="BC3082" i="32"/>
  <c r="BD3082" i="32"/>
  <c r="BE3082" i="32"/>
  <c r="BF3082" i="32"/>
  <c r="BG3082" i="32"/>
  <c r="BH3082" i="32"/>
  <c r="BI3082" i="32"/>
  <c r="BJ3082" i="32"/>
  <c r="BK3082" i="32"/>
  <c r="BL3082" i="32"/>
  <c r="BM3082" i="32"/>
  <c r="BN3082" i="32"/>
  <c r="BO3082" i="32"/>
  <c r="BP3082" i="32"/>
  <c r="BQ3082" i="32"/>
  <c r="BR3082" i="32"/>
  <c r="BS3082" i="32"/>
  <c r="BT3082" i="32"/>
  <c r="BU3082" i="32"/>
  <c r="BV3082" i="32"/>
  <c r="BW3082" i="32"/>
  <c r="BX3082" i="32"/>
  <c r="BY3082" i="32"/>
  <c r="BZ3082" i="32"/>
  <c r="CA3082" i="32"/>
  <c r="CB3082" i="32"/>
  <c r="CC3082" i="32"/>
  <c r="CD3082" i="32"/>
  <c r="CE3082" i="32"/>
  <c r="CF3082" i="32"/>
  <c r="CG3082" i="32"/>
  <c r="CH3082" i="32"/>
  <c r="CI3082" i="32"/>
  <c r="CJ3082" i="32"/>
  <c r="CK3082" i="32"/>
  <c r="CL3082" i="32"/>
  <c r="CM3082" i="32"/>
  <c r="CN3082" i="32"/>
  <c r="CO3082" i="32"/>
  <c r="CP3082" i="32"/>
  <c r="CQ3082" i="32"/>
  <c r="CR3082" i="32"/>
  <c r="CS3082" i="32"/>
  <c r="CT3082" i="32"/>
  <c r="CU3082" i="32"/>
  <c r="CV3082" i="32"/>
  <c r="CW3082" i="32"/>
  <c r="CX3082" i="32"/>
  <c r="CY3082" i="32"/>
  <c r="CZ3082" i="32"/>
  <c r="DA3082" i="32"/>
  <c r="DB3082" i="32"/>
  <c r="DC3082" i="32"/>
  <c r="DD3082" i="32"/>
  <c r="DE3082" i="32"/>
  <c r="DF3082" i="32"/>
  <c r="DG3082" i="32"/>
  <c r="DH3082" i="32"/>
  <c r="DI3082" i="32"/>
  <c r="DJ3082" i="32"/>
  <c r="DK3082" i="32"/>
  <c r="DL3082" i="32"/>
  <c r="DM3082" i="32"/>
  <c r="DN3082" i="32"/>
  <c r="DO3082" i="32"/>
  <c r="DP3082" i="32"/>
  <c r="DQ3082" i="32"/>
  <c r="DR3082" i="32"/>
  <c r="DS3082" i="32"/>
  <c r="DT3082" i="32"/>
  <c r="DU3082" i="32"/>
  <c r="DV3082" i="32"/>
  <c r="DW3082" i="32"/>
  <c r="DX3082" i="32"/>
  <c r="DY3082" i="32"/>
  <c r="DZ3082" i="32"/>
  <c r="EA3082" i="32"/>
  <c r="EB3082" i="32"/>
  <c r="EC3082" i="32"/>
  <c r="ED3082" i="32"/>
  <c r="EE3082" i="32"/>
  <c r="EF3082" i="32"/>
  <c r="EG3082" i="32"/>
  <c r="EH3082" i="32"/>
  <c r="EI3082" i="32"/>
  <c r="EJ3082" i="32"/>
  <c r="EK3082" i="32"/>
  <c r="EL3082" i="32"/>
  <c r="EM3082" i="32"/>
  <c r="EN3082" i="32"/>
  <c r="EO3082" i="32"/>
  <c r="EP3082" i="32"/>
  <c r="EQ3082" i="32"/>
  <c r="ER3082" i="32"/>
  <c r="ES3082" i="32"/>
  <c r="ET3082" i="32"/>
  <c r="EU3082" i="32"/>
  <c r="EV3082" i="32"/>
  <c r="EW3082" i="32"/>
  <c r="EX3082" i="32"/>
  <c r="EY3082" i="32"/>
  <c r="EZ3082" i="32"/>
  <c r="FA3082" i="32"/>
  <c r="FB3082" i="32"/>
  <c r="FC3082" i="32"/>
  <c r="FD3082" i="32"/>
  <c r="FE3082" i="32"/>
  <c r="FF3082" i="32"/>
  <c r="FG3082" i="32"/>
  <c r="FH3082" i="32"/>
  <c r="FI3082" i="32"/>
  <c r="FJ3082" i="32"/>
  <c r="FK3082" i="32"/>
  <c r="FL3082" i="32"/>
  <c r="FM3082" i="32"/>
  <c r="FN3082" i="32"/>
  <c r="FO3082" i="32"/>
  <c r="FP3082" i="32"/>
  <c r="FQ3082" i="32"/>
  <c r="FR3082" i="32"/>
  <c r="FS3082" i="32"/>
  <c r="FT3082" i="32"/>
  <c r="FU3082" i="32"/>
  <c r="FV3082" i="32"/>
  <c r="FW3082" i="32"/>
  <c r="FX3082" i="32"/>
  <c r="FY3082" i="32"/>
  <c r="FZ3082" i="32"/>
  <c r="GA3082" i="32"/>
  <c r="GB3082" i="32"/>
  <c r="GC3082" i="32"/>
  <c r="GD3082" i="32"/>
  <c r="GE3082" i="32"/>
  <c r="GF3082" i="32"/>
  <c r="GG3082" i="32"/>
  <c r="GH3082" i="32"/>
  <c r="GI3082" i="32"/>
  <c r="GJ3082" i="32"/>
  <c r="GK3082" i="32"/>
  <c r="GL3082" i="32"/>
  <c r="GM3082" i="32"/>
  <c r="GN3082" i="32"/>
  <c r="GO3082" i="32"/>
  <c r="GP3082" i="32"/>
  <c r="GQ3082" i="32"/>
  <c r="GR3082" i="32"/>
  <c r="GS3082" i="32"/>
  <c r="GT3082" i="32"/>
  <c r="GU3082" i="32"/>
  <c r="GV3082" i="32"/>
  <c r="GW3082" i="32"/>
  <c r="GX3082" i="32"/>
  <c r="GY3082" i="32"/>
  <c r="GZ3082" i="32"/>
  <c r="HA3082" i="32"/>
  <c r="HB3082" i="32"/>
  <c r="HC3082" i="32"/>
  <c r="HD3082" i="32"/>
  <c r="HE3082" i="32"/>
  <c r="HF3082" i="32"/>
  <c r="HG3082" i="32"/>
  <c r="HH3082" i="32"/>
  <c r="HI3082" i="32"/>
  <c r="HJ3082" i="32"/>
  <c r="HK3082" i="32"/>
  <c r="HL3082" i="32"/>
  <c r="HM3082" i="32"/>
  <c r="HN3082" i="32"/>
  <c r="HO3082" i="32"/>
  <c r="HP3082" i="32"/>
  <c r="HQ3082" i="32"/>
  <c r="HR3082" i="32"/>
  <c r="HS3082" i="32"/>
  <c r="HT3082" i="32"/>
  <c r="HU3082" i="32"/>
  <c r="HV3082" i="32"/>
  <c r="HW3082" i="32"/>
  <c r="HX3082" i="32"/>
  <c r="HY3082" i="32"/>
  <c r="HZ3082" i="32"/>
  <c r="IA3082" i="32"/>
  <c r="IB3082" i="32"/>
  <c r="IC3082" i="32"/>
  <c r="ID3082" i="32"/>
  <c r="IE3082" i="32"/>
  <c r="IF3082" i="32"/>
  <c r="IG3082" i="32"/>
  <c r="IH3082" i="32"/>
  <c r="II3082" i="32"/>
  <c r="IJ3082" i="32"/>
  <c r="IK3082" i="32"/>
  <c r="IL3082" i="32"/>
  <c r="IM3082" i="32"/>
  <c r="IN3082" i="32"/>
  <c r="IO3082" i="32"/>
  <c r="IP3082" i="32"/>
  <c r="IQ3082" i="32"/>
  <c r="IR3082" i="32"/>
  <c r="IS3082" i="32"/>
  <c r="IT3082" i="32"/>
  <c r="IU3082" i="32"/>
  <c r="IV3082" i="32"/>
  <c r="A3081" i="32"/>
  <c r="B3081" i="32"/>
  <c r="C3081" i="32"/>
  <c r="D3081" i="32"/>
  <c r="E3081" i="32"/>
  <c r="F3081" i="32"/>
  <c r="G3081" i="32"/>
  <c r="H3081" i="32"/>
  <c r="I3081" i="32"/>
  <c r="J3081" i="32"/>
  <c r="K3081" i="32"/>
  <c r="L3081" i="32"/>
  <c r="M3081" i="32"/>
  <c r="N3081" i="32"/>
  <c r="O3081" i="32"/>
  <c r="P3081" i="32"/>
  <c r="Q3081" i="32"/>
  <c r="R3081" i="32"/>
  <c r="S3081" i="32"/>
  <c r="T3081" i="32"/>
  <c r="U3081" i="32"/>
  <c r="V3081" i="32"/>
  <c r="W3081" i="32"/>
  <c r="X3081" i="32"/>
  <c r="Y3081" i="32"/>
  <c r="Z3081" i="32"/>
  <c r="AA3081" i="32"/>
  <c r="AB3081" i="32"/>
  <c r="AC3081" i="32"/>
  <c r="AD3081" i="32"/>
  <c r="AE3081" i="32"/>
  <c r="AF3081" i="32"/>
  <c r="AG3081" i="32"/>
  <c r="AH3081" i="32"/>
  <c r="AI3081" i="32"/>
  <c r="AJ3081" i="32"/>
  <c r="AK3081" i="32"/>
  <c r="AL3081" i="32"/>
  <c r="AM3081" i="32"/>
  <c r="AN3081" i="32"/>
  <c r="AO3081" i="32"/>
  <c r="AP3081" i="32"/>
  <c r="AQ3081" i="32"/>
  <c r="AR3081" i="32"/>
  <c r="AS3081" i="32"/>
  <c r="AT3081" i="32"/>
  <c r="AU3081" i="32"/>
  <c r="AV3081" i="32"/>
  <c r="AW3081" i="32"/>
  <c r="AX3081" i="32"/>
  <c r="AY3081" i="32"/>
  <c r="AZ3081" i="32"/>
  <c r="BA3081" i="32"/>
  <c r="BB3081" i="32"/>
  <c r="BC3081" i="32"/>
  <c r="BD3081" i="32"/>
  <c r="BE3081" i="32"/>
  <c r="BF3081" i="32"/>
  <c r="BG3081" i="32"/>
  <c r="BH3081" i="32"/>
  <c r="BI3081" i="32"/>
  <c r="BJ3081" i="32"/>
  <c r="BK3081" i="32"/>
  <c r="BL3081" i="32"/>
  <c r="BM3081" i="32"/>
  <c r="BN3081" i="32"/>
  <c r="BO3081" i="32"/>
  <c r="BP3081" i="32"/>
  <c r="BQ3081" i="32"/>
  <c r="BR3081" i="32"/>
  <c r="BS3081" i="32"/>
  <c r="BT3081" i="32"/>
  <c r="BU3081" i="32"/>
  <c r="BV3081" i="32"/>
  <c r="BW3081" i="32"/>
  <c r="BX3081" i="32"/>
  <c r="BY3081" i="32"/>
  <c r="BZ3081" i="32"/>
  <c r="CA3081" i="32"/>
  <c r="CB3081" i="32"/>
  <c r="CC3081" i="32"/>
  <c r="CD3081" i="32"/>
  <c r="CE3081" i="32"/>
  <c r="CF3081" i="32"/>
  <c r="CG3081" i="32"/>
  <c r="CH3081" i="32"/>
  <c r="CI3081" i="32"/>
  <c r="CJ3081" i="32"/>
  <c r="CK3081" i="32"/>
  <c r="CL3081" i="32"/>
  <c r="CM3081" i="32"/>
  <c r="CN3081" i="32"/>
  <c r="CO3081" i="32"/>
  <c r="CP3081" i="32"/>
  <c r="CQ3081" i="32"/>
  <c r="CR3081" i="32"/>
  <c r="CS3081" i="32"/>
  <c r="CT3081" i="32"/>
  <c r="CU3081" i="32"/>
  <c r="CV3081" i="32"/>
  <c r="CW3081" i="32"/>
  <c r="CX3081" i="32"/>
  <c r="CY3081" i="32"/>
  <c r="CZ3081" i="32"/>
  <c r="DA3081" i="32"/>
  <c r="DB3081" i="32"/>
  <c r="DC3081" i="32"/>
  <c r="DD3081" i="32"/>
  <c r="DE3081" i="32"/>
  <c r="DF3081" i="32"/>
  <c r="DG3081" i="32"/>
  <c r="DH3081" i="32"/>
  <c r="DI3081" i="32"/>
  <c r="DJ3081" i="32"/>
  <c r="DK3081" i="32"/>
  <c r="DL3081" i="32"/>
  <c r="DM3081" i="32"/>
  <c r="DN3081" i="32"/>
  <c r="DO3081" i="32"/>
  <c r="DP3081" i="32"/>
  <c r="DQ3081" i="32"/>
  <c r="DR3081" i="32"/>
  <c r="DS3081" i="32"/>
  <c r="DT3081" i="32"/>
  <c r="DU3081" i="32"/>
  <c r="DV3081" i="32"/>
  <c r="DW3081" i="32"/>
  <c r="DX3081" i="32"/>
  <c r="DY3081" i="32"/>
  <c r="DZ3081" i="32"/>
  <c r="EA3081" i="32"/>
  <c r="EB3081" i="32"/>
  <c r="EC3081" i="32"/>
  <c r="ED3081" i="32"/>
  <c r="EE3081" i="32"/>
  <c r="EF3081" i="32"/>
  <c r="EG3081" i="32"/>
  <c r="EH3081" i="32"/>
  <c r="EI3081" i="32"/>
  <c r="EJ3081" i="32"/>
  <c r="EK3081" i="32"/>
  <c r="EL3081" i="32"/>
  <c r="EM3081" i="32"/>
  <c r="EN3081" i="32"/>
  <c r="EO3081" i="32"/>
  <c r="EP3081" i="32"/>
  <c r="EQ3081" i="32"/>
  <c r="ER3081" i="32"/>
  <c r="ES3081" i="32"/>
  <c r="ET3081" i="32"/>
  <c r="EU3081" i="32"/>
  <c r="EV3081" i="32"/>
  <c r="EW3081" i="32"/>
  <c r="EX3081" i="32"/>
  <c r="EY3081" i="32"/>
  <c r="EZ3081" i="32"/>
  <c r="FA3081" i="32"/>
  <c r="FB3081" i="32"/>
  <c r="FC3081" i="32"/>
  <c r="FD3081" i="32"/>
  <c r="FE3081" i="32"/>
  <c r="FF3081" i="32"/>
  <c r="FG3081" i="32"/>
  <c r="FH3081" i="32"/>
  <c r="FI3081" i="32"/>
  <c r="FJ3081" i="32"/>
  <c r="FK3081" i="32"/>
  <c r="FL3081" i="32"/>
  <c r="FM3081" i="32"/>
  <c r="FN3081" i="32"/>
  <c r="FO3081" i="32"/>
  <c r="FP3081" i="32"/>
  <c r="FQ3081" i="32"/>
  <c r="FR3081" i="32"/>
  <c r="FS3081" i="32"/>
  <c r="FT3081" i="32"/>
  <c r="FU3081" i="32"/>
  <c r="FV3081" i="32"/>
  <c r="FW3081" i="32"/>
  <c r="FX3081" i="32"/>
  <c r="FY3081" i="32"/>
  <c r="FZ3081" i="32"/>
  <c r="GA3081" i="32"/>
  <c r="GB3081" i="32"/>
  <c r="GC3081" i="32"/>
  <c r="GD3081" i="32"/>
  <c r="GE3081" i="32"/>
  <c r="GF3081" i="32"/>
  <c r="GG3081" i="32"/>
  <c r="GH3081" i="32"/>
  <c r="GI3081" i="32"/>
  <c r="GJ3081" i="32"/>
  <c r="GK3081" i="32"/>
  <c r="GL3081" i="32"/>
  <c r="GM3081" i="32"/>
  <c r="GN3081" i="32"/>
  <c r="GO3081" i="32"/>
  <c r="GP3081" i="32"/>
  <c r="GQ3081" i="32"/>
  <c r="GR3081" i="32"/>
  <c r="GS3081" i="32"/>
  <c r="GT3081" i="32"/>
  <c r="GU3081" i="32"/>
  <c r="GV3081" i="32"/>
  <c r="GW3081" i="32"/>
  <c r="GX3081" i="32"/>
  <c r="GY3081" i="32"/>
  <c r="GZ3081" i="32"/>
  <c r="HA3081" i="32"/>
  <c r="HB3081" i="32"/>
  <c r="HC3081" i="32"/>
  <c r="HD3081" i="32"/>
  <c r="HE3081" i="32"/>
  <c r="HF3081" i="32"/>
  <c r="HG3081" i="32"/>
  <c r="HH3081" i="32"/>
  <c r="HI3081" i="32"/>
  <c r="HJ3081" i="32"/>
  <c r="HK3081" i="32"/>
  <c r="HL3081" i="32"/>
  <c r="HM3081" i="32"/>
  <c r="HN3081" i="32"/>
  <c r="HO3081" i="32"/>
  <c r="HP3081" i="32"/>
  <c r="HQ3081" i="32"/>
  <c r="HR3081" i="32"/>
  <c r="HS3081" i="32"/>
  <c r="HT3081" i="32"/>
  <c r="HU3081" i="32"/>
  <c r="HV3081" i="32"/>
  <c r="HW3081" i="32"/>
  <c r="HX3081" i="32"/>
  <c r="HY3081" i="32"/>
  <c r="HZ3081" i="32"/>
  <c r="IA3081" i="32"/>
  <c r="IB3081" i="32"/>
  <c r="IC3081" i="32"/>
  <c r="ID3081" i="32"/>
  <c r="IE3081" i="32"/>
  <c r="IF3081" i="32"/>
  <c r="IG3081" i="32"/>
  <c r="IH3081" i="32"/>
  <c r="II3081" i="32"/>
  <c r="IJ3081" i="32"/>
  <c r="IK3081" i="32"/>
  <c r="IL3081" i="32"/>
  <c r="IM3081" i="32"/>
  <c r="IN3081" i="32"/>
  <c r="IO3081" i="32"/>
  <c r="IP3081" i="32"/>
  <c r="IQ3081" i="32"/>
  <c r="IR3081" i="32"/>
  <c r="IS3081" i="32"/>
  <c r="IT3081" i="32"/>
  <c r="IU3081" i="32"/>
  <c r="IV3081" i="32"/>
  <c r="A3080" i="32"/>
  <c r="B3080" i="32"/>
  <c r="C3080" i="32"/>
  <c r="D3080" i="32"/>
  <c r="E3080" i="32"/>
  <c r="F3080" i="32"/>
  <c r="G3080" i="32"/>
  <c r="H3080" i="32"/>
  <c r="I3080" i="32"/>
  <c r="J3080" i="32"/>
  <c r="K3080" i="32"/>
  <c r="L3080" i="32"/>
  <c r="M3080" i="32"/>
  <c r="N3080" i="32"/>
  <c r="O3080" i="32"/>
  <c r="P3080" i="32"/>
  <c r="Q3080" i="32"/>
  <c r="R3080" i="32"/>
  <c r="S3080" i="32"/>
  <c r="T3080" i="32"/>
  <c r="U3080" i="32"/>
  <c r="V3080" i="32"/>
  <c r="W3080" i="32"/>
  <c r="X3080" i="32"/>
  <c r="Y3080" i="32"/>
  <c r="Z3080" i="32"/>
  <c r="AA3080" i="32"/>
  <c r="AB3080" i="32"/>
  <c r="AC3080" i="32"/>
  <c r="AD3080" i="32"/>
  <c r="AE3080" i="32"/>
  <c r="AF3080" i="32"/>
  <c r="AG3080" i="32"/>
  <c r="AH3080" i="32"/>
  <c r="AI3080" i="32"/>
  <c r="AJ3080" i="32"/>
  <c r="AK3080" i="32"/>
  <c r="AL3080" i="32"/>
  <c r="AM3080" i="32"/>
  <c r="AN3080" i="32"/>
  <c r="AO3080" i="32"/>
  <c r="AP3080" i="32"/>
  <c r="AQ3080" i="32"/>
  <c r="AR3080" i="32"/>
  <c r="AS3080" i="32"/>
  <c r="AT3080" i="32"/>
  <c r="AU3080" i="32"/>
  <c r="AV3080" i="32"/>
  <c r="AW3080" i="32"/>
  <c r="AX3080" i="32"/>
  <c r="AY3080" i="32"/>
  <c r="AZ3080" i="32"/>
  <c r="BA3080" i="32"/>
  <c r="BB3080" i="32"/>
  <c r="BC3080" i="32"/>
  <c r="BD3080" i="32"/>
  <c r="BE3080" i="32"/>
  <c r="BF3080" i="32"/>
  <c r="BG3080" i="32"/>
  <c r="BH3080" i="32"/>
  <c r="BI3080" i="32"/>
  <c r="BJ3080" i="32"/>
  <c r="BK3080" i="32"/>
  <c r="BL3080" i="32"/>
  <c r="BM3080" i="32"/>
  <c r="BN3080" i="32"/>
  <c r="BO3080" i="32"/>
  <c r="BP3080" i="32"/>
  <c r="BQ3080" i="32"/>
  <c r="BR3080" i="32"/>
  <c r="BS3080" i="32"/>
  <c r="BT3080" i="32"/>
  <c r="BU3080" i="32"/>
  <c r="BV3080" i="32"/>
  <c r="BW3080" i="32"/>
  <c r="BX3080" i="32"/>
  <c r="BY3080" i="32"/>
  <c r="BZ3080" i="32"/>
  <c r="CA3080" i="32"/>
  <c r="CB3080" i="32"/>
  <c r="CC3080" i="32"/>
  <c r="CD3080" i="32"/>
  <c r="CE3080" i="32"/>
  <c r="CF3080" i="32"/>
  <c r="CG3080" i="32"/>
  <c r="CH3080" i="32"/>
  <c r="CI3080" i="32"/>
  <c r="CJ3080" i="32"/>
  <c r="CK3080" i="32"/>
  <c r="CL3080" i="32"/>
  <c r="CM3080" i="32"/>
  <c r="CN3080" i="32"/>
  <c r="CO3080" i="32"/>
  <c r="CP3080" i="32"/>
  <c r="CQ3080" i="32"/>
  <c r="CR3080" i="32"/>
  <c r="CS3080" i="32"/>
  <c r="CT3080" i="32"/>
  <c r="CU3080" i="32"/>
  <c r="CV3080" i="32"/>
  <c r="CW3080" i="32"/>
  <c r="CX3080" i="32"/>
  <c r="CY3080" i="32"/>
  <c r="CZ3080" i="32"/>
  <c r="DA3080" i="32"/>
  <c r="DB3080" i="32"/>
  <c r="DC3080" i="32"/>
  <c r="DD3080" i="32"/>
  <c r="DE3080" i="32"/>
  <c r="DF3080" i="32"/>
  <c r="DG3080" i="32"/>
  <c r="DH3080" i="32"/>
  <c r="DI3080" i="32"/>
  <c r="DJ3080" i="32"/>
  <c r="DK3080" i="32"/>
  <c r="DL3080" i="32"/>
  <c r="DM3080" i="32"/>
  <c r="DN3080" i="32"/>
  <c r="DO3080" i="32"/>
  <c r="DP3080" i="32"/>
  <c r="DQ3080" i="32"/>
  <c r="DR3080" i="32"/>
  <c r="DS3080" i="32"/>
  <c r="DT3080" i="32"/>
  <c r="DU3080" i="32"/>
  <c r="DV3080" i="32"/>
  <c r="DW3080" i="32"/>
  <c r="DX3080" i="32"/>
  <c r="DY3080" i="32"/>
  <c r="DZ3080" i="32"/>
  <c r="EA3080" i="32"/>
  <c r="EB3080" i="32"/>
  <c r="EC3080" i="32"/>
  <c r="ED3080" i="32"/>
  <c r="EE3080" i="32"/>
  <c r="EF3080" i="32"/>
  <c r="EG3080" i="32"/>
  <c r="EH3080" i="32"/>
  <c r="EI3080" i="32"/>
  <c r="EJ3080" i="32"/>
  <c r="EK3080" i="32"/>
  <c r="EL3080" i="32"/>
  <c r="EM3080" i="32"/>
  <c r="EN3080" i="32"/>
  <c r="EO3080" i="32"/>
  <c r="EP3080" i="32"/>
  <c r="EQ3080" i="32"/>
  <c r="ER3080" i="32"/>
  <c r="ES3080" i="32"/>
  <c r="ET3080" i="32"/>
  <c r="EU3080" i="32"/>
  <c r="EV3080" i="32"/>
  <c r="EW3080" i="32"/>
  <c r="EX3080" i="32"/>
  <c r="EY3080" i="32"/>
  <c r="EZ3080" i="32"/>
  <c r="FA3080" i="32"/>
  <c r="FB3080" i="32"/>
  <c r="FC3080" i="32"/>
  <c r="FD3080" i="32"/>
  <c r="FE3080" i="32"/>
  <c r="FF3080" i="32"/>
  <c r="FG3080" i="32"/>
  <c r="FH3080" i="32"/>
  <c r="FI3080" i="32"/>
  <c r="FJ3080" i="32"/>
  <c r="FK3080" i="32"/>
  <c r="FL3080" i="32"/>
  <c r="FM3080" i="32"/>
  <c r="FN3080" i="32"/>
  <c r="FO3080" i="32"/>
  <c r="FP3080" i="32"/>
  <c r="FQ3080" i="32"/>
  <c r="FR3080" i="32"/>
  <c r="FS3080" i="32"/>
  <c r="FT3080" i="32"/>
  <c r="FU3080" i="32"/>
  <c r="FV3080" i="32"/>
  <c r="FW3080" i="32"/>
  <c r="FX3080" i="32"/>
  <c r="FY3080" i="32"/>
  <c r="FZ3080" i="32"/>
  <c r="GA3080" i="32"/>
  <c r="GB3080" i="32"/>
  <c r="GC3080" i="32"/>
  <c r="GD3080" i="32"/>
  <c r="GE3080" i="32"/>
  <c r="GF3080" i="32"/>
  <c r="GG3080" i="32"/>
  <c r="GH3080" i="32"/>
  <c r="GI3080" i="32"/>
  <c r="GJ3080" i="32"/>
  <c r="GK3080" i="32"/>
  <c r="GL3080" i="32"/>
  <c r="GM3080" i="32"/>
  <c r="GN3080" i="32"/>
  <c r="GO3080" i="32"/>
  <c r="GP3080" i="32"/>
  <c r="GQ3080" i="32"/>
  <c r="GR3080" i="32"/>
  <c r="GS3080" i="32"/>
  <c r="GT3080" i="32"/>
  <c r="GU3080" i="32"/>
  <c r="GV3080" i="32"/>
  <c r="GW3080" i="32"/>
  <c r="GX3080" i="32"/>
  <c r="GY3080" i="32"/>
  <c r="GZ3080" i="32"/>
  <c r="HA3080" i="32"/>
  <c r="HB3080" i="32"/>
  <c r="HC3080" i="32"/>
  <c r="HD3080" i="32"/>
  <c r="HE3080" i="32"/>
  <c r="HF3080" i="32"/>
  <c r="HG3080" i="32"/>
  <c r="HH3080" i="32"/>
  <c r="HI3080" i="32"/>
  <c r="HJ3080" i="32"/>
  <c r="HK3080" i="32"/>
  <c r="HL3080" i="32"/>
  <c r="HM3080" i="32"/>
  <c r="HN3080" i="32"/>
  <c r="HO3080" i="32"/>
  <c r="HP3080" i="32"/>
  <c r="HQ3080" i="32"/>
  <c r="HR3080" i="32"/>
  <c r="HS3080" i="32"/>
  <c r="HT3080" i="32"/>
  <c r="HU3080" i="32"/>
  <c r="HV3080" i="32"/>
  <c r="HW3080" i="32"/>
  <c r="HX3080" i="32"/>
  <c r="HY3080" i="32"/>
  <c r="HZ3080" i="32"/>
  <c r="IA3080" i="32"/>
  <c r="IB3080" i="32"/>
  <c r="IC3080" i="32"/>
  <c r="ID3080" i="32"/>
  <c r="IE3080" i="32"/>
  <c r="IF3080" i="32"/>
  <c r="IG3080" i="32"/>
  <c r="IH3080" i="32"/>
  <c r="II3080" i="32"/>
  <c r="IJ3080" i="32"/>
  <c r="IK3080" i="32"/>
  <c r="IL3080" i="32"/>
  <c r="IM3080" i="32"/>
  <c r="IN3080" i="32"/>
  <c r="IO3080" i="32"/>
  <c r="IP3080" i="32"/>
  <c r="IQ3080" i="32"/>
  <c r="IR3080" i="32"/>
  <c r="IS3080" i="32"/>
  <c r="IT3080" i="32"/>
  <c r="IU3080" i="32"/>
  <c r="IV3080" i="32"/>
  <c r="A3079" i="32"/>
  <c r="B3079" i="32"/>
  <c r="C3079" i="32"/>
  <c r="D3079" i="32"/>
  <c r="E3079" i="32"/>
  <c r="F3079" i="32"/>
  <c r="G3079" i="32"/>
  <c r="H3079" i="32"/>
  <c r="I3079" i="32"/>
  <c r="J3079" i="32"/>
  <c r="K3079" i="32"/>
  <c r="L3079" i="32"/>
  <c r="M3079" i="32"/>
  <c r="N3079" i="32"/>
  <c r="O3079" i="32"/>
  <c r="P3079" i="32"/>
  <c r="Q3079" i="32"/>
  <c r="R3079" i="32"/>
  <c r="S3079" i="32"/>
  <c r="T3079" i="32"/>
  <c r="U3079" i="32"/>
  <c r="V3079" i="32"/>
  <c r="W3079" i="32"/>
  <c r="X3079" i="32"/>
  <c r="Y3079" i="32"/>
  <c r="Z3079" i="32"/>
  <c r="AA3079" i="32"/>
  <c r="AB3079" i="32"/>
  <c r="AC3079" i="32"/>
  <c r="AD3079" i="32"/>
  <c r="AE3079" i="32"/>
  <c r="AF3079" i="32"/>
  <c r="AG3079" i="32"/>
  <c r="AH3079" i="32"/>
  <c r="AI3079" i="32"/>
  <c r="AJ3079" i="32"/>
  <c r="AK3079" i="32"/>
  <c r="AL3079" i="32"/>
  <c r="AM3079" i="32"/>
  <c r="AN3079" i="32"/>
  <c r="AO3079" i="32"/>
  <c r="AP3079" i="32"/>
  <c r="AQ3079" i="32"/>
  <c r="AR3079" i="32"/>
  <c r="AS3079" i="32"/>
  <c r="AT3079" i="32"/>
  <c r="AU3079" i="32"/>
  <c r="AV3079" i="32"/>
  <c r="AW3079" i="32"/>
  <c r="AX3079" i="32"/>
  <c r="AY3079" i="32"/>
  <c r="AZ3079" i="32"/>
  <c r="BA3079" i="32"/>
  <c r="BB3079" i="32"/>
  <c r="BC3079" i="32"/>
  <c r="BD3079" i="32"/>
  <c r="BE3079" i="32"/>
  <c r="BF3079" i="32"/>
  <c r="BG3079" i="32"/>
  <c r="BH3079" i="32"/>
  <c r="BI3079" i="32"/>
  <c r="BJ3079" i="32"/>
  <c r="BK3079" i="32"/>
  <c r="BL3079" i="32"/>
  <c r="BM3079" i="32"/>
  <c r="BN3079" i="32"/>
  <c r="BO3079" i="32"/>
  <c r="BP3079" i="32"/>
  <c r="BQ3079" i="32"/>
  <c r="BR3079" i="32"/>
  <c r="BS3079" i="32"/>
  <c r="BT3079" i="32"/>
  <c r="BU3079" i="32"/>
  <c r="BV3079" i="32"/>
  <c r="BW3079" i="32"/>
  <c r="BX3079" i="32"/>
  <c r="BY3079" i="32"/>
  <c r="BZ3079" i="32"/>
  <c r="CA3079" i="32"/>
  <c r="CB3079" i="32"/>
  <c r="CC3079" i="32"/>
  <c r="CD3079" i="32"/>
  <c r="CE3079" i="32"/>
  <c r="CF3079" i="32"/>
  <c r="CG3079" i="32"/>
  <c r="CH3079" i="32"/>
  <c r="CI3079" i="32"/>
  <c r="CJ3079" i="32"/>
  <c r="CK3079" i="32"/>
  <c r="CL3079" i="32"/>
  <c r="CM3079" i="32"/>
  <c r="CN3079" i="32"/>
  <c r="CO3079" i="32"/>
  <c r="CP3079" i="32"/>
  <c r="CQ3079" i="32"/>
  <c r="CR3079" i="32"/>
  <c r="CS3079" i="32"/>
  <c r="CT3079" i="32"/>
  <c r="CU3079" i="32"/>
  <c r="CV3079" i="32"/>
  <c r="CW3079" i="32"/>
  <c r="CX3079" i="32"/>
  <c r="CY3079" i="32"/>
  <c r="CZ3079" i="32"/>
  <c r="DA3079" i="32"/>
  <c r="DB3079" i="32"/>
  <c r="DC3079" i="32"/>
  <c r="DD3079" i="32"/>
  <c r="DE3079" i="32"/>
  <c r="DF3079" i="32"/>
  <c r="DG3079" i="32"/>
  <c r="DH3079" i="32"/>
  <c r="DI3079" i="32"/>
  <c r="DJ3079" i="32"/>
  <c r="DK3079" i="32"/>
  <c r="DL3079" i="32"/>
  <c r="DM3079" i="32"/>
  <c r="DN3079" i="32"/>
  <c r="DO3079" i="32"/>
  <c r="DP3079" i="32"/>
  <c r="DQ3079" i="32"/>
  <c r="DR3079" i="32"/>
  <c r="DS3079" i="32"/>
  <c r="DT3079" i="32"/>
  <c r="DU3079" i="32"/>
  <c r="DV3079" i="32"/>
  <c r="DW3079" i="32"/>
  <c r="DX3079" i="32"/>
  <c r="DY3079" i="32"/>
  <c r="DZ3079" i="32"/>
  <c r="EA3079" i="32"/>
  <c r="EB3079" i="32"/>
  <c r="EC3079" i="32"/>
  <c r="ED3079" i="32"/>
  <c r="EE3079" i="32"/>
  <c r="EF3079" i="32"/>
  <c r="EG3079" i="32"/>
  <c r="EH3079" i="32"/>
  <c r="EI3079" i="32"/>
  <c r="EJ3079" i="32"/>
  <c r="EK3079" i="32"/>
  <c r="EL3079" i="32"/>
  <c r="EM3079" i="32"/>
  <c r="EN3079" i="32"/>
  <c r="EO3079" i="32"/>
  <c r="EP3079" i="32"/>
  <c r="EQ3079" i="32"/>
  <c r="ER3079" i="32"/>
  <c r="ES3079" i="32"/>
  <c r="ET3079" i="32"/>
  <c r="EU3079" i="32"/>
  <c r="EV3079" i="32"/>
  <c r="EW3079" i="32"/>
  <c r="EX3079" i="32"/>
  <c r="EY3079" i="32"/>
  <c r="EZ3079" i="32"/>
  <c r="FA3079" i="32"/>
  <c r="FB3079" i="32"/>
  <c r="FC3079" i="32"/>
  <c r="FD3079" i="32"/>
  <c r="FE3079" i="32"/>
  <c r="FF3079" i="32"/>
  <c r="FG3079" i="32"/>
  <c r="FH3079" i="32"/>
  <c r="FI3079" i="32"/>
  <c r="FJ3079" i="32"/>
  <c r="FK3079" i="32"/>
  <c r="FL3079" i="32"/>
  <c r="FM3079" i="32"/>
  <c r="FN3079" i="32"/>
  <c r="FO3079" i="32"/>
  <c r="FP3079" i="32"/>
  <c r="FQ3079" i="32"/>
  <c r="FR3079" i="32"/>
  <c r="FS3079" i="32"/>
  <c r="FT3079" i="32"/>
  <c r="FU3079" i="32"/>
  <c r="FV3079" i="32"/>
  <c r="FW3079" i="32"/>
  <c r="FX3079" i="32"/>
  <c r="FY3079" i="32"/>
  <c r="FZ3079" i="32"/>
  <c r="GA3079" i="32"/>
  <c r="GB3079" i="32"/>
  <c r="GC3079" i="32"/>
  <c r="GD3079" i="32"/>
  <c r="GE3079" i="32"/>
  <c r="GF3079" i="32"/>
  <c r="GG3079" i="32"/>
  <c r="GH3079" i="32"/>
  <c r="GI3079" i="32"/>
  <c r="GJ3079" i="32"/>
  <c r="GK3079" i="32"/>
  <c r="GL3079" i="32"/>
  <c r="GM3079" i="32"/>
  <c r="GN3079" i="32"/>
  <c r="GO3079" i="32"/>
  <c r="GP3079" i="32"/>
  <c r="GQ3079" i="32"/>
  <c r="GR3079" i="32"/>
  <c r="GS3079" i="32"/>
  <c r="GT3079" i="32"/>
  <c r="GU3079" i="32"/>
  <c r="GV3079" i="32"/>
  <c r="GW3079" i="32"/>
  <c r="GX3079" i="32"/>
  <c r="GY3079" i="32"/>
  <c r="GZ3079" i="32"/>
  <c r="HA3079" i="32"/>
  <c r="HB3079" i="32"/>
  <c r="HC3079" i="32"/>
  <c r="HD3079" i="32"/>
  <c r="HE3079" i="32"/>
  <c r="HF3079" i="32"/>
  <c r="HG3079" i="32"/>
  <c r="HH3079" i="32"/>
  <c r="HI3079" i="32"/>
  <c r="HJ3079" i="32"/>
  <c r="HK3079" i="32"/>
  <c r="HL3079" i="32"/>
  <c r="HM3079" i="32"/>
  <c r="HN3079" i="32"/>
  <c r="HO3079" i="32"/>
  <c r="HP3079" i="32"/>
  <c r="HQ3079" i="32"/>
  <c r="HR3079" i="32"/>
  <c r="HS3079" i="32"/>
  <c r="HT3079" i="32"/>
  <c r="HU3079" i="32"/>
  <c r="HV3079" i="32"/>
  <c r="HW3079" i="32"/>
  <c r="HX3079" i="32"/>
  <c r="HY3079" i="32"/>
  <c r="HZ3079" i="32"/>
  <c r="IA3079" i="32"/>
  <c r="IB3079" i="32"/>
  <c r="IC3079" i="32"/>
  <c r="ID3079" i="32"/>
  <c r="IE3079" i="32"/>
  <c r="IF3079" i="32"/>
  <c r="IG3079" i="32"/>
  <c r="IH3079" i="32"/>
  <c r="II3079" i="32"/>
  <c r="IJ3079" i="32"/>
  <c r="IK3079" i="32"/>
  <c r="IL3079" i="32"/>
  <c r="IM3079" i="32"/>
  <c r="IN3079" i="32"/>
  <c r="IO3079" i="32"/>
  <c r="IP3079" i="32"/>
  <c r="IQ3079" i="32"/>
  <c r="IR3079" i="32"/>
  <c r="IS3079" i="32"/>
  <c r="IT3079" i="32"/>
  <c r="IU3079" i="32"/>
  <c r="IV3079" i="32"/>
  <c r="A3078" i="32"/>
  <c r="B3078" i="32"/>
  <c r="C3078" i="32"/>
  <c r="D3078" i="32"/>
  <c r="E3078" i="32"/>
  <c r="F3078" i="32"/>
  <c r="G3078" i="32"/>
  <c r="H3078" i="32"/>
  <c r="I3078" i="32"/>
  <c r="J3078" i="32"/>
  <c r="K3078" i="32"/>
  <c r="L3078" i="32"/>
  <c r="M3078" i="32"/>
  <c r="N3078" i="32"/>
  <c r="O3078" i="32"/>
  <c r="P3078" i="32"/>
  <c r="Q3078" i="32"/>
  <c r="R3078" i="32"/>
  <c r="S3078" i="32"/>
  <c r="T3078" i="32"/>
  <c r="U3078" i="32"/>
  <c r="V3078" i="32"/>
  <c r="W3078" i="32"/>
  <c r="X3078" i="32"/>
  <c r="Y3078" i="32"/>
  <c r="Z3078" i="32"/>
  <c r="AA3078" i="32"/>
  <c r="AB3078" i="32"/>
  <c r="AC3078" i="32"/>
  <c r="AD3078" i="32"/>
  <c r="AE3078" i="32"/>
  <c r="AF3078" i="32"/>
  <c r="AG3078" i="32"/>
  <c r="AH3078" i="32"/>
  <c r="AI3078" i="32"/>
  <c r="AJ3078" i="32"/>
  <c r="AK3078" i="32"/>
  <c r="AL3078" i="32"/>
  <c r="AM3078" i="32"/>
  <c r="AN3078" i="32"/>
  <c r="AO3078" i="32"/>
  <c r="AP3078" i="32"/>
  <c r="AQ3078" i="32"/>
  <c r="AR3078" i="32"/>
  <c r="AS3078" i="32"/>
  <c r="AT3078" i="32"/>
  <c r="AU3078" i="32"/>
  <c r="AV3078" i="32"/>
  <c r="AW3078" i="32"/>
  <c r="AX3078" i="32"/>
  <c r="AY3078" i="32"/>
  <c r="AZ3078" i="32"/>
  <c r="BA3078" i="32"/>
  <c r="BB3078" i="32"/>
  <c r="BC3078" i="32"/>
  <c r="BD3078" i="32"/>
  <c r="BE3078" i="32"/>
  <c r="BF3078" i="32"/>
  <c r="BG3078" i="32"/>
  <c r="BH3078" i="32"/>
  <c r="BI3078" i="32"/>
  <c r="BJ3078" i="32"/>
  <c r="BK3078" i="32"/>
  <c r="BL3078" i="32"/>
  <c r="BM3078" i="32"/>
  <c r="BN3078" i="32"/>
  <c r="BO3078" i="32"/>
  <c r="BP3078" i="32"/>
  <c r="BQ3078" i="32"/>
  <c r="BR3078" i="32"/>
  <c r="BS3078" i="32"/>
  <c r="BT3078" i="32"/>
  <c r="BU3078" i="32"/>
  <c r="BV3078" i="32"/>
  <c r="BW3078" i="32"/>
  <c r="BX3078" i="32"/>
  <c r="BY3078" i="32"/>
  <c r="BZ3078" i="32"/>
  <c r="CA3078" i="32"/>
  <c r="CB3078" i="32"/>
  <c r="CC3078" i="32"/>
  <c r="CD3078" i="32"/>
  <c r="CE3078" i="32"/>
  <c r="CF3078" i="32"/>
  <c r="CG3078" i="32"/>
  <c r="CH3078" i="32"/>
  <c r="CI3078" i="32"/>
  <c r="CJ3078" i="32"/>
  <c r="CK3078" i="32"/>
  <c r="CL3078" i="32"/>
  <c r="CM3078" i="32"/>
  <c r="CN3078" i="32"/>
  <c r="CO3078" i="32"/>
  <c r="CP3078" i="32"/>
  <c r="CQ3078" i="32"/>
  <c r="CR3078" i="32"/>
  <c r="CS3078" i="32"/>
  <c r="CT3078" i="32"/>
  <c r="CU3078" i="32"/>
  <c r="CV3078" i="32"/>
  <c r="CW3078" i="32"/>
  <c r="CX3078" i="32"/>
  <c r="CY3078" i="32"/>
  <c r="CZ3078" i="32"/>
  <c r="DA3078" i="32"/>
  <c r="DB3078" i="32"/>
  <c r="DC3078" i="32"/>
  <c r="DD3078" i="32"/>
  <c r="DE3078" i="32"/>
  <c r="DF3078" i="32"/>
  <c r="DG3078" i="32"/>
  <c r="DH3078" i="32"/>
  <c r="DI3078" i="32"/>
  <c r="DJ3078" i="32"/>
  <c r="DK3078" i="32"/>
  <c r="DL3078" i="32"/>
  <c r="DM3078" i="32"/>
  <c r="DN3078" i="32"/>
  <c r="DO3078" i="32"/>
  <c r="DP3078" i="32"/>
  <c r="DQ3078" i="32"/>
  <c r="DR3078" i="32"/>
  <c r="DS3078" i="32"/>
  <c r="DT3078" i="32"/>
  <c r="DU3078" i="32"/>
  <c r="DV3078" i="32"/>
  <c r="DW3078" i="32"/>
  <c r="DX3078" i="32"/>
  <c r="DY3078" i="32"/>
  <c r="DZ3078" i="32"/>
  <c r="EA3078" i="32"/>
  <c r="EB3078" i="32"/>
  <c r="EC3078" i="32"/>
  <c r="ED3078" i="32"/>
  <c r="EE3078" i="32"/>
  <c r="EF3078" i="32"/>
  <c r="EG3078" i="32"/>
  <c r="EH3078" i="32"/>
  <c r="EI3078" i="32"/>
  <c r="EJ3078" i="32"/>
  <c r="EK3078" i="32"/>
  <c r="EL3078" i="32"/>
  <c r="EM3078" i="32"/>
  <c r="EN3078" i="32"/>
  <c r="EO3078" i="32"/>
  <c r="EP3078" i="32"/>
  <c r="EQ3078" i="32"/>
  <c r="ER3078" i="32"/>
  <c r="ES3078" i="32"/>
  <c r="ET3078" i="32"/>
  <c r="EU3078" i="32"/>
  <c r="EV3078" i="32"/>
  <c r="EW3078" i="32"/>
  <c r="EX3078" i="32"/>
  <c r="EY3078" i="32"/>
  <c r="EZ3078" i="32"/>
  <c r="FA3078" i="32"/>
  <c r="FB3078" i="32"/>
  <c r="FC3078" i="32"/>
  <c r="FD3078" i="32"/>
  <c r="FE3078" i="32"/>
  <c r="FF3078" i="32"/>
  <c r="FG3078" i="32"/>
  <c r="FH3078" i="32"/>
  <c r="FI3078" i="32"/>
  <c r="FJ3078" i="32"/>
  <c r="FK3078" i="32"/>
  <c r="FL3078" i="32"/>
  <c r="FM3078" i="32"/>
  <c r="FN3078" i="32"/>
  <c r="FO3078" i="32"/>
  <c r="FP3078" i="32"/>
  <c r="FQ3078" i="32"/>
  <c r="FR3078" i="32"/>
  <c r="FS3078" i="32"/>
  <c r="FT3078" i="32"/>
  <c r="FU3078" i="32"/>
  <c r="FV3078" i="32"/>
  <c r="FW3078" i="32"/>
  <c r="FX3078" i="32"/>
  <c r="FY3078" i="32"/>
  <c r="FZ3078" i="32"/>
  <c r="GA3078" i="32"/>
  <c r="GB3078" i="32"/>
  <c r="GC3078" i="32"/>
  <c r="GD3078" i="32"/>
  <c r="GE3078" i="32"/>
  <c r="GF3078" i="32"/>
  <c r="GG3078" i="32"/>
  <c r="GH3078" i="32"/>
  <c r="GI3078" i="32"/>
  <c r="GJ3078" i="32"/>
  <c r="GK3078" i="32"/>
  <c r="GL3078" i="32"/>
  <c r="GM3078" i="32"/>
  <c r="GN3078" i="32"/>
  <c r="GO3078" i="32"/>
  <c r="GP3078" i="32"/>
  <c r="GQ3078" i="32"/>
  <c r="GR3078" i="32"/>
  <c r="GS3078" i="32"/>
  <c r="GT3078" i="32"/>
  <c r="GU3078" i="32"/>
  <c r="GV3078" i="32"/>
  <c r="GW3078" i="32"/>
  <c r="GX3078" i="32"/>
  <c r="GY3078" i="32"/>
  <c r="GZ3078" i="32"/>
  <c r="HA3078" i="32"/>
  <c r="HB3078" i="32"/>
  <c r="HC3078" i="32"/>
  <c r="HD3078" i="32"/>
  <c r="HE3078" i="32"/>
  <c r="HF3078" i="32"/>
  <c r="HG3078" i="32"/>
  <c r="HH3078" i="32"/>
  <c r="HI3078" i="32"/>
  <c r="HJ3078" i="32"/>
  <c r="HK3078" i="32"/>
  <c r="HL3078" i="32"/>
  <c r="HM3078" i="32"/>
  <c r="HN3078" i="32"/>
  <c r="HO3078" i="32"/>
  <c r="HP3078" i="32"/>
  <c r="HQ3078" i="32"/>
  <c r="HR3078" i="32"/>
  <c r="HS3078" i="32"/>
  <c r="HT3078" i="32"/>
  <c r="HU3078" i="32"/>
  <c r="HV3078" i="32"/>
  <c r="HW3078" i="32"/>
  <c r="HX3078" i="32"/>
  <c r="HY3078" i="32"/>
  <c r="HZ3078" i="32"/>
  <c r="IA3078" i="32"/>
  <c r="IB3078" i="32"/>
  <c r="IC3078" i="32"/>
  <c r="ID3078" i="32"/>
  <c r="IE3078" i="32"/>
  <c r="IF3078" i="32"/>
  <c r="IG3078" i="32"/>
  <c r="IH3078" i="32"/>
  <c r="II3078" i="32"/>
  <c r="IJ3078" i="32"/>
  <c r="IK3078" i="32"/>
  <c r="IL3078" i="32"/>
  <c r="IM3078" i="32"/>
  <c r="IN3078" i="32"/>
  <c r="IO3078" i="32"/>
  <c r="IP3078" i="32"/>
  <c r="IQ3078" i="32"/>
  <c r="IR3078" i="32"/>
  <c r="IS3078" i="32"/>
  <c r="IT3078" i="32"/>
  <c r="IU3078" i="32"/>
  <c r="IV3078" i="32"/>
  <c r="A3077" i="32"/>
  <c r="B3077" i="32"/>
  <c r="C3077" i="32"/>
  <c r="D3077" i="32"/>
  <c r="E3077" i="32"/>
  <c r="F3077" i="32"/>
  <c r="G3077" i="32"/>
  <c r="H3077" i="32"/>
  <c r="I3077" i="32"/>
  <c r="J3077" i="32"/>
  <c r="K3077" i="32"/>
  <c r="L3077" i="32"/>
  <c r="M3077" i="32"/>
  <c r="N3077" i="32"/>
  <c r="O3077" i="32"/>
  <c r="P3077" i="32"/>
  <c r="Q3077" i="32"/>
  <c r="R3077" i="32"/>
  <c r="S3077" i="32"/>
  <c r="T3077" i="32"/>
  <c r="U3077" i="32"/>
  <c r="V3077" i="32"/>
  <c r="W3077" i="32"/>
  <c r="X3077" i="32"/>
  <c r="Y3077" i="32"/>
  <c r="Z3077" i="32"/>
  <c r="AA3077" i="32"/>
  <c r="AB3077" i="32"/>
  <c r="AC3077" i="32"/>
  <c r="AD3077" i="32"/>
  <c r="AE3077" i="32"/>
  <c r="AF3077" i="32"/>
  <c r="AG3077" i="32"/>
  <c r="AH3077" i="32"/>
  <c r="AI3077" i="32"/>
  <c r="AJ3077" i="32"/>
  <c r="AK3077" i="32"/>
  <c r="AL3077" i="32"/>
  <c r="AM3077" i="32"/>
  <c r="AN3077" i="32"/>
  <c r="AO3077" i="32"/>
  <c r="AP3077" i="32"/>
  <c r="AQ3077" i="32"/>
  <c r="AR3077" i="32"/>
  <c r="AS3077" i="32"/>
  <c r="AT3077" i="32"/>
  <c r="AU3077" i="32"/>
  <c r="AV3077" i="32"/>
  <c r="AW3077" i="32"/>
  <c r="AX3077" i="32"/>
  <c r="AY3077" i="32"/>
  <c r="AZ3077" i="32"/>
  <c r="BA3077" i="32"/>
  <c r="BB3077" i="32"/>
  <c r="BC3077" i="32"/>
  <c r="BD3077" i="32"/>
  <c r="BE3077" i="32"/>
  <c r="BF3077" i="32"/>
  <c r="BG3077" i="32"/>
  <c r="BH3077" i="32"/>
  <c r="BI3077" i="32"/>
  <c r="BJ3077" i="32"/>
  <c r="BK3077" i="32"/>
  <c r="BL3077" i="32"/>
  <c r="BM3077" i="32"/>
  <c r="BN3077" i="32"/>
  <c r="BO3077" i="32"/>
  <c r="BP3077" i="32"/>
  <c r="BQ3077" i="32"/>
  <c r="BR3077" i="32"/>
  <c r="BS3077" i="32"/>
  <c r="BT3077" i="32"/>
  <c r="BU3077" i="32"/>
  <c r="BV3077" i="32"/>
  <c r="BW3077" i="32"/>
  <c r="BX3077" i="32"/>
  <c r="BY3077" i="32"/>
  <c r="BZ3077" i="32"/>
  <c r="CA3077" i="32"/>
  <c r="CB3077" i="32"/>
  <c r="CC3077" i="32"/>
  <c r="CD3077" i="32"/>
  <c r="CE3077" i="32"/>
  <c r="CF3077" i="32"/>
  <c r="CG3077" i="32"/>
  <c r="CH3077" i="32"/>
  <c r="CI3077" i="32"/>
  <c r="CJ3077" i="32"/>
  <c r="CK3077" i="32"/>
  <c r="CL3077" i="32"/>
  <c r="CM3077" i="32"/>
  <c r="CN3077" i="32"/>
  <c r="CO3077" i="32"/>
  <c r="CP3077" i="32"/>
  <c r="CQ3077" i="32"/>
  <c r="CR3077" i="32"/>
  <c r="CS3077" i="32"/>
  <c r="CT3077" i="32"/>
  <c r="CU3077" i="32"/>
  <c r="CV3077" i="32"/>
  <c r="CW3077" i="32"/>
  <c r="CX3077" i="32"/>
  <c r="CY3077" i="32"/>
  <c r="CZ3077" i="32"/>
  <c r="DA3077" i="32"/>
  <c r="DB3077" i="32"/>
  <c r="DC3077" i="32"/>
  <c r="DD3077" i="32"/>
  <c r="DE3077" i="32"/>
  <c r="DF3077" i="32"/>
  <c r="DG3077" i="32"/>
  <c r="DH3077" i="32"/>
  <c r="DI3077" i="32"/>
  <c r="DJ3077" i="32"/>
  <c r="DK3077" i="32"/>
  <c r="DL3077" i="32"/>
  <c r="DM3077" i="32"/>
  <c r="DN3077" i="32"/>
  <c r="DO3077" i="32"/>
  <c r="DP3077" i="32"/>
  <c r="DQ3077" i="32"/>
  <c r="DR3077" i="32"/>
  <c r="DS3077" i="32"/>
  <c r="DT3077" i="32"/>
  <c r="DU3077" i="32"/>
  <c r="DV3077" i="32"/>
  <c r="DW3077" i="32"/>
  <c r="DX3077" i="32"/>
  <c r="DY3077" i="32"/>
  <c r="DZ3077" i="32"/>
  <c r="EA3077" i="32"/>
  <c r="EB3077" i="32"/>
  <c r="EC3077" i="32"/>
  <c r="ED3077" i="32"/>
  <c r="EE3077" i="32"/>
  <c r="EF3077" i="32"/>
  <c r="EG3077" i="32"/>
  <c r="EH3077" i="32"/>
  <c r="EI3077" i="32"/>
  <c r="EJ3077" i="32"/>
  <c r="EK3077" i="32"/>
  <c r="EL3077" i="32"/>
  <c r="EM3077" i="32"/>
  <c r="EN3077" i="32"/>
  <c r="EO3077" i="32"/>
  <c r="EP3077" i="32"/>
  <c r="EQ3077" i="32"/>
  <c r="ER3077" i="32"/>
  <c r="ES3077" i="32"/>
  <c r="ET3077" i="32"/>
  <c r="EU3077" i="32"/>
  <c r="EV3077" i="32"/>
  <c r="EW3077" i="32"/>
  <c r="EX3077" i="32"/>
  <c r="EY3077" i="32"/>
  <c r="EZ3077" i="32"/>
  <c r="FA3077" i="32"/>
  <c r="FB3077" i="32"/>
  <c r="FC3077" i="32"/>
  <c r="FD3077" i="32"/>
  <c r="FE3077" i="32"/>
  <c r="FF3077" i="32"/>
  <c r="FG3077" i="32"/>
  <c r="FH3077" i="32"/>
  <c r="FI3077" i="32"/>
  <c r="FJ3077" i="32"/>
  <c r="FK3077" i="32"/>
  <c r="FL3077" i="32"/>
  <c r="FM3077" i="32"/>
  <c r="FN3077" i="32"/>
  <c r="FO3077" i="32"/>
  <c r="FP3077" i="32"/>
  <c r="FQ3077" i="32"/>
  <c r="FR3077" i="32"/>
  <c r="FS3077" i="32"/>
  <c r="FT3077" i="32"/>
  <c r="FU3077" i="32"/>
  <c r="FV3077" i="32"/>
  <c r="FW3077" i="32"/>
  <c r="FX3077" i="32"/>
  <c r="FY3077" i="32"/>
  <c r="FZ3077" i="32"/>
  <c r="GA3077" i="32"/>
  <c r="GB3077" i="32"/>
  <c r="GC3077" i="32"/>
  <c r="GD3077" i="32"/>
  <c r="GE3077" i="32"/>
  <c r="GF3077" i="32"/>
  <c r="GG3077" i="32"/>
  <c r="GH3077" i="32"/>
  <c r="GI3077" i="32"/>
  <c r="GJ3077" i="32"/>
  <c r="GK3077" i="32"/>
  <c r="GL3077" i="32"/>
  <c r="GM3077" i="32"/>
  <c r="GN3077" i="32"/>
  <c r="GO3077" i="32"/>
  <c r="GP3077" i="32"/>
  <c r="GQ3077" i="32"/>
  <c r="GR3077" i="32"/>
  <c r="GS3077" i="32"/>
  <c r="GT3077" i="32"/>
  <c r="GU3077" i="32"/>
  <c r="GV3077" i="32"/>
  <c r="GW3077" i="32"/>
  <c r="GX3077" i="32"/>
  <c r="GY3077" i="32"/>
  <c r="GZ3077" i="32"/>
  <c r="HA3077" i="32"/>
  <c r="HB3077" i="32"/>
  <c r="HC3077" i="32"/>
  <c r="HD3077" i="32"/>
  <c r="HE3077" i="32"/>
  <c r="HF3077" i="32"/>
  <c r="HG3077" i="32"/>
  <c r="HH3077" i="32"/>
  <c r="HI3077" i="32"/>
  <c r="HJ3077" i="32"/>
  <c r="HK3077" i="32"/>
  <c r="HL3077" i="32"/>
  <c r="HM3077" i="32"/>
  <c r="HN3077" i="32"/>
  <c r="HO3077" i="32"/>
  <c r="HP3077" i="32"/>
  <c r="HQ3077" i="32"/>
  <c r="HR3077" i="32"/>
  <c r="HS3077" i="32"/>
  <c r="HT3077" i="32"/>
  <c r="HU3077" i="32"/>
  <c r="HV3077" i="32"/>
  <c r="HW3077" i="32"/>
  <c r="HX3077" i="32"/>
  <c r="HY3077" i="32"/>
  <c r="HZ3077" i="32"/>
  <c r="IA3077" i="32"/>
  <c r="IB3077" i="32"/>
  <c r="IC3077" i="32"/>
  <c r="ID3077" i="32"/>
  <c r="IE3077" i="32"/>
  <c r="IF3077" i="32"/>
  <c r="IG3077" i="32"/>
  <c r="IH3077" i="32"/>
  <c r="II3077" i="32"/>
  <c r="IJ3077" i="32"/>
  <c r="IK3077" i="32"/>
  <c r="IL3077" i="32"/>
  <c r="IM3077" i="32"/>
  <c r="IN3077" i="32"/>
  <c r="IO3077" i="32"/>
  <c r="IP3077" i="32"/>
  <c r="IQ3077" i="32"/>
  <c r="IR3077" i="32"/>
  <c r="IS3077" i="32"/>
  <c r="IT3077" i="32"/>
  <c r="IU3077" i="32"/>
  <c r="IV3077" i="32"/>
  <c r="A3076" i="32"/>
  <c r="B3076" i="32"/>
  <c r="C3076" i="32"/>
  <c r="D3076" i="32"/>
  <c r="E3076" i="32"/>
  <c r="F3076" i="32"/>
  <c r="G3076" i="32"/>
  <c r="H3076" i="32"/>
  <c r="I3076" i="32"/>
  <c r="J3076" i="32"/>
  <c r="K3076" i="32"/>
  <c r="L3076" i="32"/>
  <c r="M3076" i="32"/>
  <c r="N3076" i="32"/>
  <c r="O3076" i="32"/>
  <c r="P3076" i="32"/>
  <c r="Q3076" i="32"/>
  <c r="R3076" i="32"/>
  <c r="S3076" i="32"/>
  <c r="T3076" i="32"/>
  <c r="U3076" i="32"/>
  <c r="V3076" i="32"/>
  <c r="W3076" i="32"/>
  <c r="X3076" i="32"/>
  <c r="Y3076" i="32"/>
  <c r="Z3076" i="32"/>
  <c r="AA3076" i="32"/>
  <c r="AB3076" i="32"/>
  <c r="AC3076" i="32"/>
  <c r="AD3076" i="32"/>
  <c r="AE3076" i="32"/>
  <c r="AF3076" i="32"/>
  <c r="AG3076" i="32"/>
  <c r="AH3076" i="32"/>
  <c r="AI3076" i="32"/>
  <c r="AJ3076" i="32"/>
  <c r="AK3076" i="32"/>
  <c r="AL3076" i="32"/>
  <c r="AM3076" i="32"/>
  <c r="AN3076" i="32"/>
  <c r="AO3076" i="32"/>
  <c r="AP3076" i="32"/>
  <c r="AQ3076" i="32"/>
  <c r="AR3076" i="32"/>
  <c r="AS3076" i="32"/>
  <c r="AT3076" i="32"/>
  <c r="AU3076" i="32"/>
  <c r="AV3076" i="32"/>
  <c r="AW3076" i="32"/>
  <c r="AX3076" i="32"/>
  <c r="AY3076" i="32"/>
  <c r="AZ3076" i="32"/>
  <c r="BA3076" i="32"/>
  <c r="BB3076" i="32"/>
  <c r="BC3076" i="32"/>
  <c r="BD3076" i="32"/>
  <c r="BE3076" i="32"/>
  <c r="BF3076" i="32"/>
  <c r="BG3076" i="32"/>
  <c r="BH3076" i="32"/>
  <c r="BI3076" i="32"/>
  <c r="BJ3076" i="32"/>
  <c r="BK3076" i="32"/>
  <c r="BL3076" i="32"/>
  <c r="BM3076" i="32"/>
  <c r="BN3076" i="32"/>
  <c r="BO3076" i="32"/>
  <c r="BP3076" i="32"/>
  <c r="BQ3076" i="32"/>
  <c r="BR3076" i="32"/>
  <c r="BS3076" i="32"/>
  <c r="BT3076" i="32"/>
  <c r="BU3076" i="32"/>
  <c r="BV3076" i="32"/>
  <c r="BW3076" i="32"/>
  <c r="BX3076" i="32"/>
  <c r="BY3076" i="32"/>
  <c r="BZ3076" i="32"/>
  <c r="CA3076" i="32"/>
  <c r="CB3076" i="32"/>
  <c r="CC3076" i="32"/>
  <c r="CD3076" i="32"/>
  <c r="CE3076" i="32"/>
  <c r="CF3076" i="32"/>
  <c r="CG3076" i="32"/>
  <c r="CH3076" i="32"/>
  <c r="CI3076" i="32"/>
  <c r="CJ3076" i="32"/>
  <c r="CK3076" i="32"/>
  <c r="CL3076" i="32"/>
  <c r="CM3076" i="32"/>
  <c r="CN3076" i="32"/>
  <c r="CO3076" i="32"/>
  <c r="CP3076" i="32"/>
  <c r="CQ3076" i="32"/>
  <c r="CR3076" i="32"/>
  <c r="CS3076" i="32"/>
  <c r="CT3076" i="32"/>
  <c r="CU3076" i="32"/>
  <c r="CV3076" i="32"/>
  <c r="CW3076" i="32"/>
  <c r="CX3076" i="32"/>
  <c r="CY3076" i="32"/>
  <c r="CZ3076" i="32"/>
  <c r="DA3076" i="32"/>
  <c r="DB3076" i="32"/>
  <c r="DC3076" i="32"/>
  <c r="DD3076" i="32"/>
  <c r="DE3076" i="32"/>
  <c r="DF3076" i="32"/>
  <c r="DG3076" i="32"/>
  <c r="DH3076" i="32"/>
  <c r="DI3076" i="32"/>
  <c r="DJ3076" i="32"/>
  <c r="DK3076" i="32"/>
  <c r="DL3076" i="32"/>
  <c r="DM3076" i="32"/>
  <c r="DN3076" i="32"/>
  <c r="DO3076" i="32"/>
  <c r="DP3076" i="32"/>
  <c r="DQ3076" i="32"/>
  <c r="DR3076" i="32"/>
  <c r="DS3076" i="32"/>
  <c r="DT3076" i="32"/>
  <c r="DU3076" i="32"/>
  <c r="DV3076" i="32"/>
  <c r="DW3076" i="32"/>
  <c r="DX3076" i="32"/>
  <c r="DY3076" i="32"/>
  <c r="DZ3076" i="32"/>
  <c r="EA3076" i="32"/>
  <c r="EB3076" i="32"/>
  <c r="EC3076" i="32"/>
  <c r="ED3076" i="32"/>
  <c r="EE3076" i="32"/>
  <c r="EF3076" i="32"/>
  <c r="EG3076" i="32"/>
  <c r="EH3076" i="32"/>
  <c r="EI3076" i="32"/>
  <c r="EJ3076" i="32"/>
  <c r="EK3076" i="32"/>
  <c r="EL3076" i="32"/>
  <c r="EM3076" i="32"/>
  <c r="EN3076" i="32"/>
  <c r="EO3076" i="32"/>
  <c r="EP3076" i="32"/>
  <c r="EQ3076" i="32"/>
  <c r="ER3076" i="32"/>
  <c r="ES3076" i="32"/>
  <c r="ET3076" i="32"/>
  <c r="EU3076" i="32"/>
  <c r="EV3076" i="32"/>
  <c r="EW3076" i="32"/>
  <c r="EX3076" i="32"/>
  <c r="EY3076" i="32"/>
  <c r="EZ3076" i="32"/>
  <c r="FA3076" i="32"/>
  <c r="FB3076" i="32"/>
  <c r="FC3076" i="32"/>
  <c r="FD3076" i="32"/>
  <c r="FE3076" i="32"/>
  <c r="FF3076" i="32"/>
  <c r="FG3076" i="32"/>
  <c r="FH3076" i="32"/>
  <c r="FI3076" i="32"/>
  <c r="FJ3076" i="32"/>
  <c r="FK3076" i="32"/>
  <c r="FL3076" i="32"/>
  <c r="FM3076" i="32"/>
  <c r="FN3076" i="32"/>
  <c r="FO3076" i="32"/>
  <c r="FP3076" i="32"/>
  <c r="FQ3076" i="32"/>
  <c r="FR3076" i="32"/>
  <c r="FS3076" i="32"/>
  <c r="FT3076" i="32"/>
  <c r="FU3076" i="32"/>
  <c r="FV3076" i="32"/>
  <c r="FW3076" i="32"/>
  <c r="FX3076" i="32"/>
  <c r="FY3076" i="32"/>
  <c r="FZ3076" i="32"/>
  <c r="GA3076" i="32"/>
  <c r="GB3076" i="32"/>
  <c r="GC3076" i="32"/>
  <c r="GD3076" i="32"/>
  <c r="GE3076" i="32"/>
  <c r="GF3076" i="32"/>
  <c r="GG3076" i="32"/>
  <c r="GH3076" i="32"/>
  <c r="GI3076" i="32"/>
  <c r="GJ3076" i="32"/>
  <c r="GK3076" i="32"/>
  <c r="GL3076" i="32"/>
  <c r="GM3076" i="32"/>
  <c r="GN3076" i="32"/>
  <c r="GO3076" i="32"/>
  <c r="GP3076" i="32"/>
  <c r="GQ3076" i="32"/>
  <c r="GR3076" i="32"/>
  <c r="GS3076" i="32"/>
  <c r="GT3076" i="32"/>
  <c r="GU3076" i="32"/>
  <c r="GV3076" i="32"/>
  <c r="GW3076" i="32"/>
  <c r="GX3076" i="32"/>
  <c r="GY3076" i="32"/>
  <c r="GZ3076" i="32"/>
  <c r="HA3076" i="32"/>
  <c r="HB3076" i="32"/>
  <c r="HC3076" i="32"/>
  <c r="HD3076" i="32"/>
  <c r="HE3076" i="32"/>
  <c r="HF3076" i="32"/>
  <c r="HG3076" i="32"/>
  <c r="HH3076" i="32"/>
  <c r="HI3076" i="32"/>
  <c r="HJ3076" i="32"/>
  <c r="HK3076" i="32"/>
  <c r="HL3076" i="32"/>
  <c r="HM3076" i="32"/>
  <c r="HN3076" i="32"/>
  <c r="HO3076" i="32"/>
  <c r="HP3076" i="32"/>
  <c r="HQ3076" i="32"/>
  <c r="HR3076" i="32"/>
  <c r="HS3076" i="32"/>
  <c r="HT3076" i="32"/>
  <c r="HU3076" i="32"/>
  <c r="HV3076" i="32"/>
  <c r="HW3076" i="32"/>
  <c r="HX3076" i="32"/>
  <c r="HY3076" i="32"/>
  <c r="HZ3076" i="32"/>
  <c r="IA3076" i="32"/>
  <c r="IB3076" i="32"/>
  <c r="IC3076" i="32"/>
  <c r="ID3076" i="32"/>
  <c r="IE3076" i="32"/>
  <c r="IF3076" i="32"/>
  <c r="IG3076" i="32"/>
  <c r="IH3076" i="32"/>
  <c r="II3076" i="32"/>
  <c r="IJ3076" i="32"/>
  <c r="IK3076" i="32"/>
  <c r="IL3076" i="32"/>
  <c r="IM3076" i="32"/>
  <c r="IN3076" i="32"/>
  <c r="IO3076" i="32"/>
  <c r="IP3076" i="32"/>
  <c r="IQ3076" i="32"/>
  <c r="IR3076" i="32"/>
  <c r="IS3076" i="32"/>
  <c r="IT3076" i="32"/>
  <c r="IU3076" i="32"/>
  <c r="IV3076" i="32"/>
  <c r="A3075" i="32"/>
  <c r="B3075" i="32"/>
  <c r="C3075" i="32"/>
  <c r="D3075" i="32"/>
  <c r="E3075" i="32"/>
  <c r="F3075" i="32"/>
  <c r="G3075" i="32"/>
  <c r="H3075" i="32"/>
  <c r="I3075" i="32"/>
  <c r="J3075" i="32"/>
  <c r="K3075" i="32"/>
  <c r="L3075" i="32"/>
  <c r="M3075" i="32"/>
  <c r="N3075" i="32"/>
  <c r="O3075" i="32"/>
  <c r="P3075" i="32"/>
  <c r="Q3075" i="32"/>
  <c r="R3075" i="32"/>
  <c r="S3075" i="32"/>
  <c r="T3075" i="32"/>
  <c r="U3075" i="32"/>
  <c r="V3075" i="32"/>
  <c r="W3075" i="32"/>
  <c r="X3075" i="32"/>
  <c r="Y3075" i="32"/>
  <c r="Z3075" i="32"/>
  <c r="AA3075" i="32"/>
  <c r="AB3075" i="32"/>
  <c r="AC3075" i="32"/>
  <c r="AD3075" i="32"/>
  <c r="AE3075" i="32"/>
  <c r="AF3075" i="32"/>
  <c r="AG3075" i="32"/>
  <c r="AH3075" i="32"/>
  <c r="AI3075" i="32"/>
  <c r="AJ3075" i="32"/>
  <c r="AK3075" i="32"/>
  <c r="AL3075" i="32"/>
  <c r="AM3075" i="32"/>
  <c r="AN3075" i="32"/>
  <c r="AO3075" i="32"/>
  <c r="AP3075" i="32"/>
  <c r="AQ3075" i="32"/>
  <c r="AR3075" i="32"/>
  <c r="AS3075" i="32"/>
  <c r="AT3075" i="32"/>
  <c r="AU3075" i="32"/>
  <c r="AV3075" i="32"/>
  <c r="AW3075" i="32"/>
  <c r="AX3075" i="32"/>
  <c r="AY3075" i="32"/>
  <c r="AZ3075" i="32"/>
  <c r="BA3075" i="32"/>
  <c r="BB3075" i="32"/>
  <c r="BC3075" i="32"/>
  <c r="BD3075" i="32"/>
  <c r="BE3075" i="32"/>
  <c r="BF3075" i="32"/>
  <c r="BG3075" i="32"/>
  <c r="BH3075" i="32"/>
  <c r="BI3075" i="32"/>
  <c r="BJ3075" i="32"/>
  <c r="BK3075" i="32"/>
  <c r="BL3075" i="32"/>
  <c r="BM3075" i="32"/>
  <c r="BN3075" i="32"/>
  <c r="BO3075" i="32"/>
  <c r="BP3075" i="32"/>
  <c r="BQ3075" i="32"/>
  <c r="BR3075" i="32"/>
  <c r="BS3075" i="32"/>
  <c r="BT3075" i="32"/>
  <c r="BU3075" i="32"/>
  <c r="BV3075" i="32"/>
  <c r="BW3075" i="32"/>
  <c r="BX3075" i="32"/>
  <c r="BY3075" i="32"/>
  <c r="BZ3075" i="32"/>
  <c r="CA3075" i="32"/>
  <c r="CB3075" i="32"/>
  <c r="CC3075" i="32"/>
  <c r="CD3075" i="32"/>
  <c r="CE3075" i="32"/>
  <c r="CF3075" i="32"/>
  <c r="CG3075" i="32"/>
  <c r="CH3075" i="32"/>
  <c r="CI3075" i="32"/>
  <c r="CJ3075" i="32"/>
  <c r="CK3075" i="32"/>
  <c r="CL3075" i="32"/>
  <c r="CM3075" i="32"/>
  <c r="CN3075" i="32"/>
  <c r="CO3075" i="32"/>
  <c r="CP3075" i="32"/>
  <c r="CQ3075" i="32"/>
  <c r="CR3075" i="32"/>
  <c r="CS3075" i="32"/>
  <c r="CT3075" i="32"/>
  <c r="CU3075" i="32"/>
  <c r="CV3075" i="32"/>
  <c r="CW3075" i="32"/>
  <c r="CX3075" i="32"/>
  <c r="CY3075" i="32"/>
  <c r="CZ3075" i="32"/>
  <c r="DA3075" i="32"/>
  <c r="DB3075" i="32"/>
  <c r="DC3075" i="32"/>
  <c r="DD3075" i="32"/>
  <c r="DE3075" i="32"/>
  <c r="DF3075" i="32"/>
  <c r="DG3075" i="32"/>
  <c r="DH3075" i="32"/>
  <c r="DI3075" i="32"/>
  <c r="DJ3075" i="32"/>
  <c r="DK3075" i="32"/>
  <c r="DL3075" i="32"/>
  <c r="DM3075" i="32"/>
  <c r="DN3075" i="32"/>
  <c r="DO3075" i="32"/>
  <c r="DP3075" i="32"/>
  <c r="DQ3075" i="32"/>
  <c r="DR3075" i="32"/>
  <c r="DS3075" i="32"/>
  <c r="DT3075" i="32"/>
  <c r="DU3075" i="32"/>
  <c r="DV3075" i="32"/>
  <c r="DW3075" i="32"/>
  <c r="DX3075" i="32"/>
  <c r="DY3075" i="32"/>
  <c r="DZ3075" i="32"/>
  <c r="EA3075" i="32"/>
  <c r="EB3075" i="32"/>
  <c r="EC3075" i="32"/>
  <c r="ED3075" i="32"/>
  <c r="EE3075" i="32"/>
  <c r="EF3075" i="32"/>
  <c r="EG3075" i="32"/>
  <c r="EH3075" i="32"/>
  <c r="EI3075" i="32"/>
  <c r="EJ3075" i="32"/>
  <c r="EK3075" i="32"/>
  <c r="EL3075" i="32"/>
  <c r="EM3075" i="32"/>
  <c r="EN3075" i="32"/>
  <c r="EO3075" i="32"/>
  <c r="EP3075" i="32"/>
  <c r="EQ3075" i="32"/>
  <c r="ER3075" i="32"/>
  <c r="ES3075" i="32"/>
  <c r="ET3075" i="32"/>
  <c r="EU3075" i="32"/>
  <c r="EV3075" i="32"/>
  <c r="EW3075" i="32"/>
  <c r="EX3075" i="32"/>
  <c r="EY3075" i="32"/>
  <c r="EZ3075" i="32"/>
  <c r="FA3075" i="32"/>
  <c r="FB3075" i="32"/>
  <c r="FC3075" i="32"/>
  <c r="FD3075" i="32"/>
  <c r="FE3075" i="32"/>
  <c r="FF3075" i="32"/>
  <c r="FG3075" i="32"/>
  <c r="FH3075" i="32"/>
  <c r="FI3075" i="32"/>
  <c r="FJ3075" i="32"/>
  <c r="FK3075" i="32"/>
  <c r="FL3075" i="32"/>
  <c r="FM3075" i="32"/>
  <c r="FN3075" i="32"/>
  <c r="FO3075" i="32"/>
  <c r="FP3075" i="32"/>
  <c r="FQ3075" i="32"/>
  <c r="FR3075" i="32"/>
  <c r="FS3075" i="32"/>
  <c r="FT3075" i="32"/>
  <c r="FU3075" i="32"/>
  <c r="FV3075" i="32"/>
  <c r="FW3075" i="32"/>
  <c r="FX3075" i="32"/>
  <c r="FY3075" i="32"/>
  <c r="FZ3075" i="32"/>
  <c r="GA3075" i="32"/>
  <c r="GB3075" i="32"/>
  <c r="GC3075" i="32"/>
  <c r="GD3075" i="32"/>
  <c r="GE3075" i="32"/>
  <c r="GF3075" i="32"/>
  <c r="GG3075" i="32"/>
  <c r="GH3075" i="32"/>
  <c r="GI3075" i="32"/>
  <c r="GJ3075" i="32"/>
  <c r="GK3075" i="32"/>
  <c r="GL3075" i="32"/>
  <c r="GM3075" i="32"/>
  <c r="GN3075" i="32"/>
  <c r="GO3075" i="32"/>
  <c r="GP3075" i="32"/>
  <c r="GQ3075" i="32"/>
  <c r="GR3075" i="32"/>
  <c r="GS3075" i="32"/>
  <c r="GT3075" i="32"/>
  <c r="GU3075" i="32"/>
  <c r="GV3075" i="32"/>
  <c r="GW3075" i="32"/>
  <c r="GX3075" i="32"/>
  <c r="GY3075" i="32"/>
  <c r="GZ3075" i="32"/>
  <c r="HA3075" i="32"/>
  <c r="HB3075" i="32"/>
  <c r="HC3075" i="32"/>
  <c r="HD3075" i="32"/>
  <c r="HE3075" i="32"/>
  <c r="HF3075" i="32"/>
  <c r="HG3075" i="32"/>
  <c r="HH3075" i="32"/>
  <c r="HI3075" i="32"/>
  <c r="HJ3075" i="32"/>
  <c r="HK3075" i="32"/>
  <c r="HL3075" i="32"/>
  <c r="HM3075" i="32"/>
  <c r="HN3075" i="32"/>
  <c r="HO3075" i="32"/>
  <c r="HP3075" i="32"/>
  <c r="HQ3075" i="32"/>
  <c r="HR3075" i="32"/>
  <c r="HS3075" i="32"/>
  <c r="HT3075" i="32"/>
  <c r="HU3075" i="32"/>
  <c r="HV3075" i="32"/>
  <c r="HW3075" i="32"/>
  <c r="HX3075" i="32"/>
  <c r="HY3075" i="32"/>
  <c r="HZ3075" i="32"/>
  <c r="IA3075" i="32"/>
  <c r="IB3075" i="32"/>
  <c r="IC3075" i="32"/>
  <c r="ID3075" i="32"/>
  <c r="IE3075" i="32"/>
  <c r="IF3075" i="32"/>
  <c r="IG3075" i="32"/>
  <c r="IH3075" i="32"/>
  <c r="II3075" i="32"/>
  <c r="IJ3075" i="32"/>
  <c r="IK3075" i="32"/>
  <c r="IL3075" i="32"/>
  <c r="IM3075" i="32"/>
  <c r="IN3075" i="32"/>
  <c r="IO3075" i="32"/>
  <c r="IP3075" i="32"/>
  <c r="IQ3075" i="32"/>
  <c r="IR3075" i="32"/>
  <c r="IS3075" i="32"/>
  <c r="IT3075" i="32"/>
  <c r="IU3075" i="32"/>
  <c r="IV3075" i="32"/>
  <c r="A3074" i="32"/>
  <c r="B3074" i="32"/>
  <c r="C3074" i="32"/>
  <c r="D3074" i="32"/>
  <c r="E3074" i="32"/>
  <c r="F3074" i="32"/>
  <c r="G3074" i="32"/>
  <c r="H3074" i="32"/>
  <c r="I3074" i="32"/>
  <c r="J3074" i="32"/>
  <c r="K3074" i="32"/>
  <c r="L3074" i="32"/>
  <c r="M3074" i="32"/>
  <c r="N3074" i="32"/>
  <c r="O3074" i="32"/>
  <c r="P3074" i="32"/>
  <c r="Q3074" i="32"/>
  <c r="R3074" i="32"/>
  <c r="S3074" i="32"/>
  <c r="T3074" i="32"/>
  <c r="U3074" i="32"/>
  <c r="V3074" i="32"/>
  <c r="W3074" i="32"/>
  <c r="X3074" i="32"/>
  <c r="Y3074" i="32"/>
  <c r="Z3074" i="32"/>
  <c r="AA3074" i="32"/>
  <c r="AB3074" i="32"/>
  <c r="AC3074" i="32"/>
  <c r="AD3074" i="32"/>
  <c r="AE3074" i="32"/>
  <c r="AF3074" i="32"/>
  <c r="AG3074" i="32"/>
  <c r="AH3074" i="32"/>
  <c r="AI3074" i="32"/>
  <c r="AJ3074" i="32"/>
  <c r="AK3074" i="32"/>
  <c r="AL3074" i="32"/>
  <c r="AM3074" i="32"/>
  <c r="AN3074" i="32"/>
  <c r="AO3074" i="32"/>
  <c r="AP3074" i="32"/>
  <c r="AQ3074" i="32"/>
  <c r="AR3074" i="32"/>
  <c r="AS3074" i="32"/>
  <c r="AT3074" i="32"/>
  <c r="AU3074" i="32"/>
  <c r="AV3074" i="32"/>
  <c r="AW3074" i="32"/>
  <c r="AX3074" i="32"/>
  <c r="AY3074" i="32"/>
  <c r="AZ3074" i="32"/>
  <c r="BA3074" i="32"/>
  <c r="BB3074" i="32"/>
  <c r="BC3074" i="32"/>
  <c r="BD3074" i="32"/>
  <c r="BE3074" i="32"/>
  <c r="BF3074" i="32"/>
  <c r="BG3074" i="32"/>
  <c r="BH3074" i="32"/>
  <c r="BI3074" i="32"/>
  <c r="BJ3074" i="32"/>
  <c r="BK3074" i="32"/>
  <c r="BL3074" i="32"/>
  <c r="BM3074" i="32"/>
  <c r="BN3074" i="32"/>
  <c r="BO3074" i="32"/>
  <c r="BP3074" i="32"/>
  <c r="BQ3074" i="32"/>
  <c r="BR3074" i="32"/>
  <c r="BS3074" i="32"/>
  <c r="BT3074" i="32"/>
  <c r="BU3074" i="32"/>
  <c r="BV3074" i="32"/>
  <c r="BW3074" i="32"/>
  <c r="BX3074" i="32"/>
  <c r="BY3074" i="32"/>
  <c r="BZ3074" i="32"/>
  <c r="CA3074" i="32"/>
  <c r="CB3074" i="32"/>
  <c r="CC3074" i="32"/>
  <c r="CD3074" i="32"/>
  <c r="CE3074" i="32"/>
  <c r="CF3074" i="32"/>
  <c r="CG3074" i="32"/>
  <c r="CH3074" i="32"/>
  <c r="CI3074" i="32"/>
  <c r="CJ3074" i="32"/>
  <c r="CK3074" i="32"/>
  <c r="CL3074" i="32"/>
  <c r="CM3074" i="32"/>
  <c r="CN3074" i="32"/>
  <c r="CO3074" i="32"/>
  <c r="CP3074" i="32"/>
  <c r="CQ3074" i="32"/>
  <c r="CR3074" i="32"/>
  <c r="CS3074" i="32"/>
  <c r="CT3074" i="32"/>
  <c r="CU3074" i="32"/>
  <c r="CV3074" i="32"/>
  <c r="CW3074" i="32"/>
  <c r="CX3074" i="32"/>
  <c r="CY3074" i="32"/>
  <c r="CZ3074" i="32"/>
  <c r="DA3074" i="32"/>
  <c r="DB3074" i="32"/>
  <c r="DC3074" i="32"/>
  <c r="DD3074" i="32"/>
  <c r="DE3074" i="32"/>
  <c r="DF3074" i="32"/>
  <c r="DG3074" i="32"/>
  <c r="DH3074" i="32"/>
  <c r="DI3074" i="32"/>
  <c r="DJ3074" i="32"/>
  <c r="DK3074" i="32"/>
  <c r="DL3074" i="32"/>
  <c r="DM3074" i="32"/>
  <c r="DN3074" i="32"/>
  <c r="DO3074" i="32"/>
  <c r="DP3074" i="32"/>
  <c r="DQ3074" i="32"/>
  <c r="DR3074" i="32"/>
  <c r="DS3074" i="32"/>
  <c r="DT3074" i="32"/>
  <c r="DU3074" i="32"/>
  <c r="DV3074" i="32"/>
  <c r="DW3074" i="32"/>
  <c r="DX3074" i="32"/>
  <c r="DY3074" i="32"/>
  <c r="DZ3074" i="32"/>
  <c r="EA3074" i="32"/>
  <c r="EB3074" i="32"/>
  <c r="EC3074" i="32"/>
  <c r="ED3074" i="32"/>
  <c r="EE3074" i="32"/>
  <c r="EF3074" i="32"/>
  <c r="EG3074" i="32"/>
  <c r="EH3074" i="32"/>
  <c r="EI3074" i="32"/>
  <c r="EJ3074" i="32"/>
  <c r="EK3074" i="32"/>
  <c r="EL3074" i="32"/>
  <c r="EM3074" i="32"/>
  <c r="EN3074" i="32"/>
  <c r="EO3074" i="32"/>
  <c r="EP3074" i="32"/>
  <c r="EQ3074" i="32"/>
  <c r="ER3074" i="32"/>
  <c r="ES3074" i="32"/>
  <c r="ET3074" i="32"/>
  <c r="EU3074" i="32"/>
  <c r="EV3074" i="32"/>
  <c r="EW3074" i="32"/>
  <c r="EX3074" i="32"/>
  <c r="EY3074" i="32"/>
  <c r="EZ3074" i="32"/>
  <c r="FA3074" i="32"/>
  <c r="FB3074" i="32"/>
  <c r="FC3074" i="32"/>
  <c r="FD3074" i="32"/>
  <c r="FE3074" i="32"/>
  <c r="FF3074" i="32"/>
  <c r="FG3074" i="32"/>
  <c r="FH3074" i="32"/>
  <c r="FI3074" i="32"/>
  <c r="FJ3074" i="32"/>
  <c r="FK3074" i="32"/>
  <c r="FL3074" i="32"/>
  <c r="FM3074" i="32"/>
  <c r="FN3074" i="32"/>
  <c r="FO3074" i="32"/>
  <c r="FP3074" i="32"/>
  <c r="FQ3074" i="32"/>
  <c r="FR3074" i="32"/>
  <c r="FS3074" i="32"/>
  <c r="FT3074" i="32"/>
  <c r="FU3074" i="32"/>
  <c r="FV3074" i="32"/>
  <c r="FW3074" i="32"/>
  <c r="FX3074" i="32"/>
  <c r="FY3074" i="32"/>
  <c r="FZ3074" i="32"/>
  <c r="GA3074" i="32"/>
  <c r="GB3074" i="32"/>
  <c r="GC3074" i="32"/>
  <c r="GD3074" i="32"/>
  <c r="GE3074" i="32"/>
  <c r="GF3074" i="32"/>
  <c r="GG3074" i="32"/>
  <c r="GH3074" i="32"/>
  <c r="GI3074" i="32"/>
  <c r="GJ3074" i="32"/>
  <c r="GK3074" i="32"/>
  <c r="GL3074" i="32"/>
  <c r="GM3074" i="32"/>
  <c r="GN3074" i="32"/>
  <c r="GO3074" i="32"/>
  <c r="GP3074" i="32"/>
  <c r="GQ3074" i="32"/>
  <c r="GR3074" i="32"/>
  <c r="GS3074" i="32"/>
  <c r="GT3074" i="32"/>
  <c r="GU3074" i="32"/>
  <c r="GV3074" i="32"/>
  <c r="GW3074" i="32"/>
  <c r="GX3074" i="32"/>
  <c r="GY3074" i="32"/>
  <c r="GZ3074" i="32"/>
  <c r="HA3074" i="32"/>
  <c r="HB3074" i="32"/>
  <c r="HC3074" i="32"/>
  <c r="HD3074" i="32"/>
  <c r="HE3074" i="32"/>
  <c r="HF3074" i="32"/>
  <c r="HG3074" i="32"/>
  <c r="HH3074" i="32"/>
  <c r="HI3074" i="32"/>
  <c r="HJ3074" i="32"/>
  <c r="HK3074" i="32"/>
  <c r="HL3074" i="32"/>
  <c r="HM3074" i="32"/>
  <c r="HN3074" i="32"/>
  <c r="HO3074" i="32"/>
  <c r="HP3074" i="32"/>
  <c r="HQ3074" i="32"/>
  <c r="HR3074" i="32"/>
  <c r="HS3074" i="32"/>
  <c r="HT3074" i="32"/>
  <c r="HU3074" i="32"/>
  <c r="HV3074" i="32"/>
  <c r="HW3074" i="32"/>
  <c r="HX3074" i="32"/>
  <c r="HY3074" i="32"/>
  <c r="HZ3074" i="32"/>
  <c r="IA3074" i="32"/>
  <c r="IB3074" i="32"/>
  <c r="IC3074" i="32"/>
  <c r="ID3074" i="32"/>
  <c r="IE3074" i="32"/>
  <c r="IF3074" i="32"/>
  <c r="IG3074" i="32"/>
  <c r="IH3074" i="32"/>
  <c r="II3074" i="32"/>
  <c r="IJ3074" i="32"/>
  <c r="IK3074" i="32"/>
  <c r="IL3074" i="32"/>
  <c r="IM3074" i="32"/>
  <c r="IN3074" i="32"/>
  <c r="IO3074" i="32"/>
  <c r="IP3074" i="32"/>
  <c r="IQ3074" i="32"/>
  <c r="IR3074" i="32"/>
  <c r="IS3074" i="32"/>
  <c r="IT3074" i="32"/>
  <c r="IU3074" i="32"/>
  <c r="IV3074" i="32"/>
  <c r="A3073" i="32"/>
  <c r="B3073" i="32"/>
  <c r="C3073" i="32"/>
  <c r="D3073" i="32"/>
  <c r="E3073" i="32"/>
  <c r="F3073" i="32"/>
  <c r="G3073" i="32"/>
  <c r="H3073" i="32"/>
  <c r="I3073" i="32"/>
  <c r="J3073" i="32"/>
  <c r="K3073" i="32"/>
  <c r="L3073" i="32"/>
  <c r="M3073" i="32"/>
  <c r="N3073" i="32"/>
  <c r="O3073" i="32"/>
  <c r="P3073" i="32"/>
  <c r="Q3073" i="32"/>
  <c r="R3073" i="32"/>
  <c r="S3073" i="32"/>
  <c r="T3073" i="32"/>
  <c r="U3073" i="32"/>
  <c r="V3073" i="32"/>
  <c r="W3073" i="32"/>
  <c r="X3073" i="32"/>
  <c r="Y3073" i="32"/>
  <c r="Z3073" i="32"/>
  <c r="AA3073" i="32"/>
  <c r="AB3073" i="32"/>
  <c r="AC3073" i="32"/>
  <c r="AD3073" i="32"/>
  <c r="AE3073" i="32"/>
  <c r="AF3073" i="32"/>
  <c r="AG3073" i="32"/>
  <c r="AH3073" i="32"/>
  <c r="AI3073" i="32"/>
  <c r="AJ3073" i="32"/>
  <c r="AK3073" i="32"/>
  <c r="AL3073" i="32"/>
  <c r="AM3073" i="32"/>
  <c r="AN3073" i="32"/>
  <c r="AO3073" i="32"/>
  <c r="AP3073" i="32"/>
  <c r="AQ3073" i="32"/>
  <c r="AR3073" i="32"/>
  <c r="AS3073" i="32"/>
  <c r="AT3073" i="32"/>
  <c r="AU3073" i="32"/>
  <c r="AV3073" i="32"/>
  <c r="AW3073" i="32"/>
  <c r="AX3073" i="32"/>
  <c r="AY3073" i="32"/>
  <c r="AZ3073" i="32"/>
  <c r="BA3073" i="32"/>
  <c r="BB3073" i="32"/>
  <c r="BC3073" i="32"/>
  <c r="BD3073" i="32"/>
  <c r="BE3073" i="32"/>
  <c r="BF3073" i="32"/>
  <c r="BG3073" i="32"/>
  <c r="BH3073" i="32"/>
  <c r="BI3073" i="32"/>
  <c r="BJ3073" i="32"/>
  <c r="BK3073" i="32"/>
  <c r="BL3073" i="32"/>
  <c r="BM3073" i="32"/>
  <c r="BN3073" i="32"/>
  <c r="BO3073" i="32"/>
  <c r="BP3073" i="32"/>
  <c r="BQ3073" i="32"/>
  <c r="BR3073" i="32"/>
  <c r="BS3073" i="32"/>
  <c r="BT3073" i="32"/>
  <c r="BU3073" i="32"/>
  <c r="BV3073" i="32"/>
  <c r="BW3073" i="32"/>
  <c r="BX3073" i="32"/>
  <c r="BY3073" i="32"/>
  <c r="BZ3073" i="32"/>
  <c r="CA3073" i="32"/>
  <c r="CB3073" i="32"/>
  <c r="CC3073" i="32"/>
  <c r="CD3073" i="32"/>
  <c r="CE3073" i="32"/>
  <c r="CF3073" i="32"/>
  <c r="CG3073" i="32"/>
  <c r="CH3073" i="32"/>
  <c r="CI3073" i="32"/>
  <c r="CJ3073" i="32"/>
  <c r="CK3073" i="32"/>
  <c r="CL3073" i="32"/>
  <c r="CM3073" i="32"/>
  <c r="CN3073" i="32"/>
  <c r="CO3073" i="32"/>
  <c r="CP3073" i="32"/>
  <c r="CQ3073" i="32"/>
  <c r="CR3073" i="32"/>
  <c r="CS3073" i="32"/>
  <c r="CT3073" i="32"/>
  <c r="CU3073" i="32"/>
  <c r="CV3073" i="32"/>
  <c r="CW3073" i="32"/>
  <c r="CX3073" i="32"/>
  <c r="CY3073" i="32"/>
  <c r="CZ3073" i="32"/>
  <c r="DA3073" i="32"/>
  <c r="DB3073" i="32"/>
  <c r="DC3073" i="32"/>
  <c r="DD3073" i="32"/>
  <c r="DE3073" i="32"/>
  <c r="DF3073" i="32"/>
  <c r="DG3073" i="32"/>
  <c r="DH3073" i="32"/>
  <c r="DI3073" i="32"/>
  <c r="DJ3073" i="32"/>
  <c r="DK3073" i="32"/>
  <c r="DL3073" i="32"/>
  <c r="DM3073" i="32"/>
  <c r="DN3073" i="32"/>
  <c r="DO3073" i="32"/>
  <c r="DP3073" i="32"/>
  <c r="DQ3073" i="32"/>
  <c r="DR3073" i="32"/>
  <c r="DS3073" i="32"/>
  <c r="DT3073" i="32"/>
  <c r="DU3073" i="32"/>
  <c r="DV3073" i="32"/>
  <c r="DW3073" i="32"/>
  <c r="DX3073" i="32"/>
  <c r="DY3073" i="32"/>
  <c r="DZ3073" i="32"/>
  <c r="EA3073" i="32"/>
  <c r="EB3073" i="32"/>
  <c r="EC3073" i="32"/>
  <c r="ED3073" i="32"/>
  <c r="EE3073" i="32"/>
  <c r="EF3073" i="32"/>
  <c r="EG3073" i="32"/>
  <c r="EH3073" i="32"/>
  <c r="EI3073" i="32"/>
  <c r="EJ3073" i="32"/>
  <c r="EK3073" i="32"/>
  <c r="EL3073" i="32"/>
  <c r="EM3073" i="32"/>
  <c r="EN3073" i="32"/>
  <c r="EO3073" i="32"/>
  <c r="EP3073" i="32"/>
  <c r="EQ3073" i="32"/>
  <c r="ER3073" i="32"/>
  <c r="ES3073" i="32"/>
  <c r="ET3073" i="32"/>
  <c r="EU3073" i="32"/>
  <c r="EV3073" i="32"/>
  <c r="EW3073" i="32"/>
  <c r="EX3073" i="32"/>
  <c r="EY3073" i="32"/>
  <c r="EZ3073" i="32"/>
  <c r="FA3073" i="32"/>
  <c r="FB3073" i="32"/>
  <c r="FC3073" i="32"/>
  <c r="FD3073" i="32"/>
  <c r="FE3073" i="32"/>
  <c r="FF3073" i="32"/>
  <c r="FG3073" i="32"/>
  <c r="FH3073" i="32"/>
  <c r="FI3073" i="32"/>
  <c r="FJ3073" i="32"/>
  <c r="FK3073" i="32"/>
  <c r="FL3073" i="32"/>
  <c r="FM3073" i="32"/>
  <c r="FN3073" i="32"/>
  <c r="FO3073" i="32"/>
  <c r="FP3073" i="32"/>
  <c r="FQ3073" i="32"/>
  <c r="FR3073" i="32"/>
  <c r="FS3073" i="32"/>
  <c r="FT3073" i="32"/>
  <c r="FU3073" i="32"/>
  <c r="FV3073" i="32"/>
  <c r="FW3073" i="32"/>
  <c r="FX3073" i="32"/>
  <c r="FY3073" i="32"/>
  <c r="FZ3073" i="32"/>
  <c r="GA3073" i="32"/>
  <c r="GB3073" i="32"/>
  <c r="GC3073" i="32"/>
  <c r="GD3073" i="32"/>
  <c r="GE3073" i="32"/>
  <c r="GF3073" i="32"/>
  <c r="GG3073" i="32"/>
  <c r="GH3073" i="32"/>
  <c r="GI3073" i="32"/>
  <c r="GJ3073" i="32"/>
  <c r="GK3073" i="32"/>
  <c r="GL3073" i="32"/>
  <c r="GM3073" i="32"/>
  <c r="GN3073" i="32"/>
  <c r="GO3073" i="32"/>
  <c r="GP3073" i="32"/>
  <c r="GQ3073" i="32"/>
  <c r="GR3073" i="32"/>
  <c r="GS3073" i="32"/>
  <c r="GT3073" i="32"/>
  <c r="GU3073" i="32"/>
  <c r="GV3073" i="32"/>
  <c r="GW3073" i="32"/>
  <c r="GX3073" i="32"/>
  <c r="GY3073" i="32"/>
  <c r="GZ3073" i="32"/>
  <c r="HA3073" i="32"/>
  <c r="HB3073" i="32"/>
  <c r="HC3073" i="32"/>
  <c r="HD3073" i="32"/>
  <c r="HE3073" i="32"/>
  <c r="HF3073" i="32"/>
  <c r="HG3073" i="32"/>
  <c r="HH3073" i="32"/>
  <c r="HI3073" i="32"/>
  <c r="HJ3073" i="32"/>
  <c r="HK3073" i="32"/>
  <c r="HL3073" i="32"/>
  <c r="HM3073" i="32"/>
  <c r="HN3073" i="32"/>
  <c r="HO3073" i="32"/>
  <c r="HP3073" i="32"/>
  <c r="HQ3073" i="32"/>
  <c r="HR3073" i="32"/>
  <c r="HS3073" i="32"/>
  <c r="HT3073" i="32"/>
  <c r="HU3073" i="32"/>
  <c r="HV3073" i="32"/>
  <c r="HW3073" i="32"/>
  <c r="HX3073" i="32"/>
  <c r="HY3073" i="32"/>
  <c r="HZ3073" i="32"/>
  <c r="IA3073" i="32"/>
  <c r="IB3073" i="32"/>
  <c r="IC3073" i="32"/>
  <c r="ID3073" i="32"/>
  <c r="IE3073" i="32"/>
  <c r="IF3073" i="32"/>
  <c r="IG3073" i="32"/>
  <c r="IH3073" i="32"/>
  <c r="II3073" i="32"/>
  <c r="IJ3073" i="32"/>
  <c r="IK3073" i="32"/>
  <c r="IL3073" i="32"/>
  <c r="IM3073" i="32"/>
  <c r="IN3073" i="32"/>
  <c r="IO3073" i="32"/>
  <c r="IP3073" i="32"/>
  <c r="IQ3073" i="32"/>
  <c r="IR3073" i="32"/>
  <c r="IS3073" i="32"/>
  <c r="IT3073" i="32"/>
  <c r="IU3073" i="32"/>
  <c r="IV3073" i="32"/>
  <c r="A3072" i="32"/>
  <c r="B3072" i="32"/>
  <c r="C3072" i="32"/>
  <c r="D3072" i="32"/>
  <c r="E3072" i="32"/>
  <c r="F3072" i="32"/>
  <c r="G3072" i="32"/>
  <c r="H3072" i="32"/>
  <c r="I3072" i="32"/>
  <c r="J3072" i="32"/>
  <c r="K3072" i="32"/>
  <c r="L3072" i="32"/>
  <c r="M3072" i="32"/>
  <c r="N3072" i="32"/>
  <c r="O3072" i="32"/>
  <c r="P3072" i="32"/>
  <c r="Q3072" i="32"/>
  <c r="R3072" i="32"/>
  <c r="S3072" i="32"/>
  <c r="T3072" i="32"/>
  <c r="U3072" i="32"/>
  <c r="V3072" i="32"/>
  <c r="W3072" i="32"/>
  <c r="X3072" i="32"/>
  <c r="Y3072" i="32"/>
  <c r="Z3072" i="32"/>
  <c r="AA3072" i="32"/>
  <c r="AB3072" i="32"/>
  <c r="AC3072" i="32"/>
  <c r="AD3072" i="32"/>
  <c r="AE3072" i="32"/>
  <c r="AF3072" i="32"/>
  <c r="AG3072" i="32"/>
  <c r="AH3072" i="32"/>
  <c r="AI3072" i="32"/>
  <c r="AJ3072" i="32"/>
  <c r="AK3072" i="32"/>
  <c r="AL3072" i="32"/>
  <c r="AM3072" i="32"/>
  <c r="AN3072" i="32"/>
  <c r="AO3072" i="32"/>
  <c r="AP3072" i="32"/>
  <c r="AQ3072" i="32"/>
  <c r="AR3072" i="32"/>
  <c r="AS3072" i="32"/>
  <c r="AT3072" i="32"/>
  <c r="AU3072" i="32"/>
  <c r="AV3072" i="32"/>
  <c r="AW3072" i="32"/>
  <c r="AX3072" i="32"/>
  <c r="AY3072" i="32"/>
  <c r="AZ3072" i="32"/>
  <c r="BA3072" i="32"/>
  <c r="BB3072" i="32"/>
  <c r="BC3072" i="32"/>
  <c r="BD3072" i="32"/>
  <c r="BE3072" i="32"/>
  <c r="BF3072" i="32"/>
  <c r="BG3072" i="32"/>
  <c r="BH3072" i="32"/>
  <c r="BI3072" i="32"/>
  <c r="BJ3072" i="32"/>
  <c r="BK3072" i="32"/>
  <c r="BL3072" i="32"/>
  <c r="BM3072" i="32"/>
  <c r="BN3072" i="32"/>
  <c r="BO3072" i="32"/>
  <c r="BP3072" i="32"/>
  <c r="BQ3072" i="32"/>
  <c r="BR3072" i="32"/>
  <c r="BS3072" i="32"/>
  <c r="BT3072" i="32"/>
  <c r="BU3072" i="32"/>
  <c r="BV3072" i="32"/>
  <c r="BW3072" i="32"/>
  <c r="BX3072" i="32"/>
  <c r="BY3072" i="32"/>
  <c r="BZ3072" i="32"/>
  <c r="CA3072" i="32"/>
  <c r="CB3072" i="32"/>
  <c r="CC3072" i="32"/>
  <c r="CD3072" i="32"/>
  <c r="CE3072" i="32"/>
  <c r="CF3072" i="32"/>
  <c r="CG3072" i="32"/>
  <c r="CH3072" i="32"/>
  <c r="CI3072" i="32"/>
  <c r="CJ3072" i="32"/>
  <c r="CK3072" i="32"/>
  <c r="CL3072" i="32"/>
  <c r="CM3072" i="32"/>
  <c r="CN3072" i="32"/>
  <c r="CO3072" i="32"/>
  <c r="CP3072" i="32"/>
  <c r="CQ3072" i="32"/>
  <c r="CR3072" i="32"/>
  <c r="CS3072" i="32"/>
  <c r="CT3072" i="32"/>
  <c r="CU3072" i="32"/>
  <c r="CV3072" i="32"/>
  <c r="CW3072" i="32"/>
  <c r="CX3072" i="32"/>
  <c r="CY3072" i="32"/>
  <c r="CZ3072" i="32"/>
  <c r="DA3072" i="32"/>
  <c r="DB3072" i="32"/>
  <c r="DC3072" i="32"/>
  <c r="DD3072" i="32"/>
  <c r="DE3072" i="32"/>
  <c r="DF3072" i="32"/>
  <c r="DG3072" i="32"/>
  <c r="DH3072" i="32"/>
  <c r="DI3072" i="32"/>
  <c r="DJ3072" i="32"/>
  <c r="DK3072" i="32"/>
  <c r="DL3072" i="32"/>
  <c r="DM3072" i="32"/>
  <c r="DN3072" i="32"/>
  <c r="DO3072" i="32"/>
  <c r="DP3072" i="32"/>
  <c r="DQ3072" i="32"/>
  <c r="DR3072" i="32"/>
  <c r="DS3072" i="32"/>
  <c r="DT3072" i="32"/>
  <c r="DU3072" i="32"/>
  <c r="DV3072" i="32"/>
  <c r="DW3072" i="32"/>
  <c r="DX3072" i="32"/>
  <c r="DY3072" i="32"/>
  <c r="DZ3072" i="32"/>
  <c r="EA3072" i="32"/>
  <c r="EB3072" i="32"/>
  <c r="EC3072" i="32"/>
  <c r="ED3072" i="32"/>
  <c r="EE3072" i="32"/>
  <c r="EF3072" i="32"/>
  <c r="EG3072" i="32"/>
  <c r="EH3072" i="32"/>
  <c r="EI3072" i="32"/>
  <c r="EJ3072" i="32"/>
  <c r="EK3072" i="32"/>
  <c r="EL3072" i="32"/>
  <c r="EM3072" i="32"/>
  <c r="EN3072" i="32"/>
  <c r="EO3072" i="32"/>
  <c r="EP3072" i="32"/>
  <c r="EQ3072" i="32"/>
  <c r="ER3072" i="32"/>
  <c r="ES3072" i="32"/>
  <c r="ET3072" i="32"/>
  <c r="EU3072" i="32"/>
  <c r="EV3072" i="32"/>
  <c r="EW3072" i="32"/>
  <c r="EX3072" i="32"/>
  <c r="EY3072" i="32"/>
  <c r="EZ3072" i="32"/>
  <c r="FA3072" i="32"/>
  <c r="FB3072" i="32"/>
  <c r="FC3072" i="32"/>
  <c r="FD3072" i="32"/>
  <c r="FE3072" i="32"/>
  <c r="FF3072" i="32"/>
  <c r="FG3072" i="32"/>
  <c r="FH3072" i="32"/>
  <c r="FI3072" i="32"/>
  <c r="FJ3072" i="32"/>
  <c r="FK3072" i="32"/>
  <c r="FL3072" i="32"/>
  <c r="FM3072" i="32"/>
  <c r="FN3072" i="32"/>
  <c r="FO3072" i="32"/>
  <c r="FP3072" i="32"/>
  <c r="FQ3072" i="32"/>
  <c r="FR3072" i="32"/>
  <c r="FS3072" i="32"/>
  <c r="FT3072" i="32"/>
  <c r="FU3072" i="32"/>
  <c r="FV3072" i="32"/>
  <c r="FW3072" i="32"/>
  <c r="FX3072" i="32"/>
  <c r="FY3072" i="32"/>
  <c r="FZ3072" i="32"/>
  <c r="GA3072" i="32"/>
  <c r="GB3072" i="32"/>
  <c r="GC3072" i="32"/>
  <c r="GD3072" i="32"/>
  <c r="GE3072" i="32"/>
  <c r="GF3072" i="32"/>
  <c r="GG3072" i="32"/>
  <c r="GH3072" i="32"/>
  <c r="GI3072" i="32"/>
  <c r="GJ3072" i="32"/>
  <c r="GK3072" i="32"/>
  <c r="GL3072" i="32"/>
  <c r="GM3072" i="32"/>
  <c r="GN3072" i="32"/>
  <c r="GO3072" i="32"/>
  <c r="GP3072" i="32"/>
  <c r="GQ3072" i="32"/>
  <c r="GR3072" i="32"/>
  <c r="GS3072" i="32"/>
  <c r="GT3072" i="32"/>
  <c r="GU3072" i="32"/>
  <c r="GV3072" i="32"/>
  <c r="GW3072" i="32"/>
  <c r="GX3072" i="32"/>
  <c r="GY3072" i="32"/>
  <c r="GZ3072" i="32"/>
  <c r="HA3072" i="32"/>
  <c r="HB3072" i="32"/>
  <c r="HC3072" i="32"/>
  <c r="HD3072" i="32"/>
  <c r="HE3072" i="32"/>
  <c r="HF3072" i="32"/>
  <c r="HG3072" i="32"/>
  <c r="HH3072" i="32"/>
  <c r="HI3072" i="32"/>
  <c r="HJ3072" i="32"/>
  <c r="HK3072" i="32"/>
  <c r="HL3072" i="32"/>
  <c r="HM3072" i="32"/>
  <c r="HN3072" i="32"/>
  <c r="HO3072" i="32"/>
  <c r="HP3072" i="32"/>
  <c r="HQ3072" i="32"/>
  <c r="HR3072" i="32"/>
  <c r="HS3072" i="32"/>
  <c r="HT3072" i="32"/>
  <c r="HU3072" i="32"/>
  <c r="HV3072" i="32"/>
  <c r="HW3072" i="32"/>
  <c r="HX3072" i="32"/>
  <c r="HY3072" i="32"/>
  <c r="HZ3072" i="32"/>
  <c r="IA3072" i="32"/>
  <c r="IB3072" i="32"/>
  <c r="IC3072" i="32"/>
  <c r="ID3072" i="32"/>
  <c r="IE3072" i="32"/>
  <c r="IF3072" i="32"/>
  <c r="IG3072" i="32"/>
  <c r="IH3072" i="32"/>
  <c r="II3072" i="32"/>
  <c r="IJ3072" i="32"/>
  <c r="IK3072" i="32"/>
  <c r="IL3072" i="32"/>
  <c r="IM3072" i="32"/>
  <c r="IN3072" i="32"/>
  <c r="IO3072" i="32"/>
  <c r="IP3072" i="32"/>
  <c r="IQ3072" i="32"/>
  <c r="IR3072" i="32"/>
  <c r="IS3072" i="32"/>
  <c r="IT3072" i="32"/>
  <c r="IU3072" i="32"/>
  <c r="IV3072" i="32"/>
  <c r="A3071" i="32"/>
  <c r="B3071" i="32"/>
  <c r="C3071" i="32"/>
  <c r="D3071" i="32"/>
  <c r="E3071" i="32"/>
  <c r="F3071" i="32"/>
  <c r="G3071" i="32"/>
  <c r="H3071" i="32"/>
  <c r="I3071" i="32"/>
  <c r="J3071" i="32"/>
  <c r="K3071" i="32"/>
  <c r="L3071" i="32"/>
  <c r="M3071" i="32"/>
  <c r="N3071" i="32"/>
  <c r="O3071" i="32"/>
  <c r="P3071" i="32"/>
  <c r="Q3071" i="32"/>
  <c r="R3071" i="32"/>
  <c r="S3071" i="32"/>
  <c r="T3071" i="32"/>
  <c r="U3071" i="32"/>
  <c r="V3071" i="32"/>
  <c r="W3071" i="32"/>
  <c r="X3071" i="32"/>
  <c r="Y3071" i="32"/>
  <c r="Z3071" i="32"/>
  <c r="AA3071" i="32"/>
  <c r="AB3071" i="32"/>
  <c r="AC3071" i="32"/>
  <c r="AD3071" i="32"/>
  <c r="AE3071" i="32"/>
  <c r="AF3071" i="32"/>
  <c r="AG3071" i="32"/>
  <c r="AH3071" i="32"/>
  <c r="AI3071" i="32"/>
  <c r="AJ3071" i="32"/>
  <c r="AK3071" i="32"/>
  <c r="AL3071" i="32"/>
  <c r="AM3071" i="32"/>
  <c r="AN3071" i="32"/>
  <c r="AO3071" i="32"/>
  <c r="AP3071" i="32"/>
  <c r="AQ3071" i="32"/>
  <c r="AR3071" i="32"/>
  <c r="AS3071" i="32"/>
  <c r="AT3071" i="32"/>
  <c r="AU3071" i="32"/>
  <c r="AV3071" i="32"/>
  <c r="AW3071" i="32"/>
  <c r="AX3071" i="32"/>
  <c r="AY3071" i="32"/>
  <c r="AZ3071" i="32"/>
  <c r="BA3071" i="32"/>
  <c r="BB3071" i="32"/>
  <c r="BC3071" i="32"/>
  <c r="BD3071" i="32"/>
  <c r="BE3071" i="32"/>
  <c r="BF3071" i="32"/>
  <c r="BG3071" i="32"/>
  <c r="BH3071" i="32"/>
  <c r="BI3071" i="32"/>
  <c r="BJ3071" i="32"/>
  <c r="BK3071" i="32"/>
  <c r="BL3071" i="32"/>
  <c r="BM3071" i="32"/>
  <c r="BN3071" i="32"/>
  <c r="BO3071" i="32"/>
  <c r="BP3071" i="32"/>
  <c r="BQ3071" i="32"/>
  <c r="BR3071" i="32"/>
  <c r="BS3071" i="32"/>
  <c r="BT3071" i="32"/>
  <c r="BU3071" i="32"/>
  <c r="BV3071" i="32"/>
  <c r="BW3071" i="32"/>
  <c r="BX3071" i="32"/>
  <c r="BY3071" i="32"/>
  <c r="BZ3071" i="32"/>
  <c r="CA3071" i="32"/>
  <c r="CB3071" i="32"/>
  <c r="CC3071" i="32"/>
  <c r="CD3071" i="32"/>
  <c r="CE3071" i="32"/>
  <c r="CF3071" i="32"/>
  <c r="CG3071" i="32"/>
  <c r="CH3071" i="32"/>
  <c r="CI3071" i="32"/>
  <c r="CJ3071" i="32"/>
  <c r="CK3071" i="32"/>
  <c r="CL3071" i="32"/>
  <c r="CM3071" i="32"/>
  <c r="CN3071" i="32"/>
  <c r="CO3071" i="32"/>
  <c r="CP3071" i="32"/>
  <c r="CQ3071" i="32"/>
  <c r="CR3071" i="32"/>
  <c r="CS3071" i="32"/>
  <c r="CT3071" i="32"/>
  <c r="CU3071" i="32"/>
  <c r="CV3071" i="32"/>
  <c r="CW3071" i="32"/>
  <c r="CX3071" i="32"/>
  <c r="CY3071" i="32"/>
  <c r="CZ3071" i="32"/>
  <c r="DA3071" i="32"/>
  <c r="DB3071" i="32"/>
  <c r="DC3071" i="32"/>
  <c r="DD3071" i="32"/>
  <c r="DE3071" i="32"/>
  <c r="DF3071" i="32"/>
  <c r="DG3071" i="32"/>
  <c r="DH3071" i="32"/>
  <c r="DI3071" i="32"/>
  <c r="DJ3071" i="32"/>
  <c r="DK3071" i="32"/>
  <c r="DL3071" i="32"/>
  <c r="DM3071" i="32"/>
  <c r="DN3071" i="32"/>
  <c r="DO3071" i="32"/>
  <c r="DP3071" i="32"/>
  <c r="DQ3071" i="32"/>
  <c r="DR3071" i="32"/>
  <c r="DS3071" i="32"/>
  <c r="DT3071" i="32"/>
  <c r="DU3071" i="32"/>
  <c r="DV3071" i="32"/>
  <c r="DW3071" i="32"/>
  <c r="DX3071" i="32"/>
  <c r="DY3071" i="32"/>
  <c r="DZ3071" i="32"/>
  <c r="EA3071" i="32"/>
  <c r="EB3071" i="32"/>
  <c r="EC3071" i="32"/>
  <c r="ED3071" i="32"/>
  <c r="EE3071" i="32"/>
  <c r="EF3071" i="32"/>
  <c r="EG3071" i="32"/>
  <c r="EH3071" i="32"/>
  <c r="EI3071" i="32"/>
  <c r="EJ3071" i="32"/>
  <c r="EK3071" i="32"/>
  <c r="EL3071" i="32"/>
  <c r="EM3071" i="32"/>
  <c r="EN3071" i="32"/>
  <c r="EO3071" i="32"/>
  <c r="EP3071" i="32"/>
  <c r="EQ3071" i="32"/>
  <c r="ER3071" i="32"/>
  <c r="ES3071" i="32"/>
  <c r="ET3071" i="32"/>
  <c r="EU3071" i="32"/>
  <c r="EV3071" i="32"/>
  <c r="EW3071" i="32"/>
  <c r="EX3071" i="32"/>
  <c r="EY3071" i="32"/>
  <c r="EZ3071" i="32"/>
  <c r="FA3071" i="32"/>
  <c r="FB3071" i="32"/>
  <c r="FC3071" i="32"/>
  <c r="FD3071" i="32"/>
  <c r="FE3071" i="32"/>
  <c r="FF3071" i="32"/>
  <c r="FG3071" i="32"/>
  <c r="FH3071" i="32"/>
  <c r="FI3071" i="32"/>
  <c r="FJ3071" i="32"/>
  <c r="FK3071" i="32"/>
  <c r="FL3071" i="32"/>
  <c r="FM3071" i="32"/>
  <c r="FN3071" i="32"/>
  <c r="FO3071" i="32"/>
  <c r="FP3071" i="32"/>
  <c r="FQ3071" i="32"/>
  <c r="FR3071" i="32"/>
  <c r="FS3071" i="32"/>
  <c r="FT3071" i="32"/>
  <c r="FU3071" i="32"/>
  <c r="FV3071" i="32"/>
  <c r="FW3071" i="32"/>
  <c r="FX3071" i="32"/>
  <c r="FY3071" i="32"/>
  <c r="FZ3071" i="32"/>
  <c r="GA3071" i="32"/>
  <c r="GB3071" i="32"/>
  <c r="GC3071" i="32"/>
  <c r="GD3071" i="32"/>
  <c r="GE3071" i="32"/>
  <c r="GF3071" i="32"/>
  <c r="GG3071" i="32"/>
  <c r="GH3071" i="32"/>
  <c r="GI3071" i="32"/>
  <c r="GJ3071" i="32"/>
  <c r="GK3071" i="32"/>
  <c r="GL3071" i="32"/>
  <c r="GM3071" i="32"/>
  <c r="GN3071" i="32"/>
  <c r="GO3071" i="32"/>
  <c r="GP3071" i="32"/>
  <c r="GQ3071" i="32"/>
  <c r="GR3071" i="32"/>
  <c r="GS3071" i="32"/>
  <c r="GT3071" i="32"/>
  <c r="GU3071" i="32"/>
  <c r="GV3071" i="32"/>
  <c r="GW3071" i="32"/>
  <c r="GX3071" i="32"/>
  <c r="GY3071" i="32"/>
  <c r="GZ3071" i="32"/>
  <c r="HA3071" i="32"/>
  <c r="HB3071" i="32"/>
  <c r="HC3071" i="32"/>
  <c r="HD3071" i="32"/>
  <c r="HE3071" i="32"/>
  <c r="HF3071" i="32"/>
  <c r="HG3071" i="32"/>
  <c r="HH3071" i="32"/>
  <c r="HI3071" i="32"/>
  <c r="HJ3071" i="32"/>
  <c r="HK3071" i="32"/>
  <c r="HL3071" i="32"/>
  <c r="HM3071" i="32"/>
  <c r="HN3071" i="32"/>
  <c r="HO3071" i="32"/>
  <c r="HP3071" i="32"/>
  <c r="HQ3071" i="32"/>
  <c r="HR3071" i="32"/>
  <c r="HS3071" i="32"/>
  <c r="HT3071" i="32"/>
  <c r="HU3071" i="32"/>
  <c r="HV3071" i="32"/>
  <c r="HW3071" i="32"/>
  <c r="HX3071" i="32"/>
  <c r="HY3071" i="32"/>
  <c r="HZ3071" i="32"/>
  <c r="IA3071" i="32"/>
  <c r="IB3071" i="32"/>
  <c r="IC3071" i="32"/>
  <c r="ID3071" i="32"/>
  <c r="IE3071" i="32"/>
  <c r="IF3071" i="32"/>
  <c r="IG3071" i="32"/>
  <c r="IH3071" i="32"/>
  <c r="II3071" i="32"/>
  <c r="IJ3071" i="32"/>
  <c r="IK3071" i="32"/>
  <c r="IL3071" i="32"/>
  <c r="IM3071" i="32"/>
  <c r="IN3071" i="32"/>
  <c r="IO3071" i="32"/>
  <c r="IP3071" i="32"/>
  <c r="IQ3071" i="32"/>
  <c r="IR3071" i="32"/>
  <c r="IS3071" i="32"/>
  <c r="IT3071" i="32"/>
  <c r="IU3071" i="32"/>
  <c r="IV3071" i="32"/>
  <c r="A3070" i="32"/>
  <c r="B3070" i="32"/>
  <c r="C3070" i="32"/>
  <c r="D3070" i="32"/>
  <c r="E3070" i="32"/>
  <c r="F3070" i="32"/>
  <c r="G3070" i="32"/>
  <c r="H3070" i="32"/>
  <c r="I3070" i="32"/>
  <c r="J3070" i="32"/>
  <c r="K3070" i="32"/>
  <c r="L3070" i="32"/>
  <c r="M3070" i="32"/>
  <c r="N3070" i="32"/>
  <c r="O3070" i="32"/>
  <c r="P3070" i="32"/>
  <c r="Q3070" i="32"/>
  <c r="R3070" i="32"/>
  <c r="S3070" i="32"/>
  <c r="T3070" i="32"/>
  <c r="U3070" i="32"/>
  <c r="V3070" i="32"/>
  <c r="W3070" i="32"/>
  <c r="X3070" i="32"/>
  <c r="Y3070" i="32"/>
  <c r="Z3070" i="32"/>
  <c r="AA3070" i="32"/>
  <c r="AB3070" i="32"/>
  <c r="AC3070" i="32"/>
  <c r="AD3070" i="32"/>
  <c r="AE3070" i="32"/>
  <c r="AF3070" i="32"/>
  <c r="AG3070" i="32"/>
  <c r="AH3070" i="32"/>
  <c r="AI3070" i="32"/>
  <c r="AJ3070" i="32"/>
  <c r="AK3070" i="32"/>
  <c r="AL3070" i="32"/>
  <c r="AM3070" i="32"/>
  <c r="AN3070" i="32"/>
  <c r="AO3070" i="32"/>
  <c r="AP3070" i="32"/>
  <c r="AQ3070" i="32"/>
  <c r="AR3070" i="32"/>
  <c r="AS3070" i="32"/>
  <c r="AT3070" i="32"/>
  <c r="AU3070" i="32"/>
  <c r="AV3070" i="32"/>
  <c r="AW3070" i="32"/>
  <c r="AX3070" i="32"/>
  <c r="AY3070" i="32"/>
  <c r="AZ3070" i="32"/>
  <c r="BA3070" i="32"/>
  <c r="BB3070" i="32"/>
  <c r="BC3070" i="32"/>
  <c r="BD3070" i="32"/>
  <c r="BE3070" i="32"/>
  <c r="BF3070" i="32"/>
  <c r="BG3070" i="32"/>
  <c r="BH3070" i="32"/>
  <c r="BI3070" i="32"/>
  <c r="BJ3070" i="32"/>
  <c r="BK3070" i="32"/>
  <c r="BL3070" i="32"/>
  <c r="BM3070" i="32"/>
  <c r="BN3070" i="32"/>
  <c r="BO3070" i="32"/>
  <c r="BP3070" i="32"/>
  <c r="BQ3070" i="32"/>
  <c r="BR3070" i="32"/>
  <c r="BS3070" i="32"/>
  <c r="BT3070" i="32"/>
  <c r="BU3070" i="32"/>
  <c r="BV3070" i="32"/>
  <c r="BW3070" i="32"/>
  <c r="BX3070" i="32"/>
  <c r="BY3070" i="32"/>
  <c r="BZ3070" i="32"/>
  <c r="CA3070" i="32"/>
  <c r="CB3070" i="32"/>
  <c r="CC3070" i="32"/>
  <c r="CD3070" i="32"/>
  <c r="CE3070" i="32"/>
  <c r="CF3070" i="32"/>
  <c r="CG3070" i="32"/>
  <c r="CH3070" i="32"/>
  <c r="CI3070" i="32"/>
  <c r="CJ3070" i="32"/>
  <c r="CK3070" i="32"/>
  <c r="CL3070" i="32"/>
  <c r="CM3070" i="32"/>
  <c r="CN3070" i="32"/>
  <c r="CO3070" i="32"/>
  <c r="CP3070" i="32"/>
  <c r="CQ3070" i="32"/>
  <c r="CR3070" i="32"/>
  <c r="CS3070" i="32"/>
  <c r="CT3070" i="32"/>
  <c r="CU3070" i="32"/>
  <c r="CV3070" i="32"/>
  <c r="CW3070" i="32"/>
  <c r="CX3070" i="32"/>
  <c r="CY3070" i="32"/>
  <c r="CZ3070" i="32"/>
  <c r="DA3070" i="32"/>
  <c r="DB3070" i="32"/>
  <c r="DC3070" i="32"/>
  <c r="DD3070" i="32"/>
  <c r="DE3070" i="32"/>
  <c r="DF3070" i="32"/>
  <c r="DG3070" i="32"/>
  <c r="DH3070" i="32"/>
  <c r="DI3070" i="32"/>
  <c r="DJ3070" i="32"/>
  <c r="DK3070" i="32"/>
  <c r="DL3070" i="32"/>
  <c r="DM3070" i="32"/>
  <c r="DN3070" i="32"/>
  <c r="DO3070" i="32"/>
  <c r="DP3070" i="32"/>
  <c r="DQ3070" i="32"/>
  <c r="DR3070" i="32"/>
  <c r="DS3070" i="32"/>
  <c r="DT3070" i="32"/>
  <c r="DU3070" i="32"/>
  <c r="DV3070" i="32"/>
  <c r="DW3070" i="32"/>
  <c r="DX3070" i="32"/>
  <c r="DY3070" i="32"/>
  <c r="DZ3070" i="32"/>
  <c r="EA3070" i="32"/>
  <c r="EB3070" i="32"/>
  <c r="EC3070" i="32"/>
  <c r="ED3070" i="32"/>
  <c r="EE3070" i="32"/>
  <c r="EF3070" i="32"/>
  <c r="EG3070" i="32"/>
  <c r="EH3070" i="32"/>
  <c r="EI3070" i="32"/>
  <c r="EJ3070" i="32"/>
  <c r="EK3070" i="32"/>
  <c r="EL3070" i="32"/>
  <c r="EM3070" i="32"/>
  <c r="EN3070" i="32"/>
  <c r="EO3070" i="32"/>
  <c r="EP3070" i="32"/>
  <c r="EQ3070" i="32"/>
  <c r="ER3070" i="32"/>
  <c r="ES3070" i="32"/>
  <c r="ET3070" i="32"/>
  <c r="EU3070" i="32"/>
  <c r="EV3070" i="32"/>
  <c r="EW3070" i="32"/>
  <c r="EX3070" i="32"/>
  <c r="EY3070" i="32"/>
  <c r="EZ3070" i="32"/>
  <c r="FA3070" i="32"/>
  <c r="FB3070" i="32"/>
  <c r="FC3070" i="32"/>
  <c r="FD3070" i="32"/>
  <c r="FE3070" i="32"/>
  <c r="FF3070" i="32"/>
  <c r="FG3070" i="32"/>
  <c r="FH3070" i="32"/>
  <c r="FI3070" i="32"/>
  <c r="FJ3070" i="32"/>
  <c r="FK3070" i="32"/>
  <c r="FL3070" i="32"/>
  <c r="FM3070" i="32"/>
  <c r="FN3070" i="32"/>
  <c r="FO3070" i="32"/>
  <c r="FP3070" i="32"/>
  <c r="FQ3070" i="32"/>
  <c r="FR3070" i="32"/>
  <c r="FS3070" i="32"/>
  <c r="FT3070" i="32"/>
  <c r="FU3070" i="32"/>
  <c r="FV3070" i="32"/>
  <c r="FW3070" i="32"/>
  <c r="FX3070" i="32"/>
  <c r="FY3070" i="32"/>
  <c r="FZ3070" i="32"/>
  <c r="GA3070" i="32"/>
  <c r="GB3070" i="32"/>
  <c r="GC3070" i="32"/>
  <c r="GD3070" i="32"/>
  <c r="GE3070" i="32"/>
  <c r="GF3070" i="32"/>
  <c r="GG3070" i="32"/>
  <c r="GH3070" i="32"/>
  <c r="GI3070" i="32"/>
  <c r="GJ3070" i="32"/>
  <c r="GK3070" i="32"/>
  <c r="GL3070" i="32"/>
  <c r="GM3070" i="32"/>
  <c r="GN3070" i="32"/>
  <c r="GO3070" i="32"/>
  <c r="GP3070" i="32"/>
  <c r="GQ3070" i="32"/>
  <c r="GR3070" i="32"/>
  <c r="GS3070" i="32"/>
  <c r="GT3070" i="32"/>
  <c r="GU3070" i="32"/>
  <c r="GV3070" i="32"/>
  <c r="GW3070" i="32"/>
  <c r="GX3070" i="32"/>
  <c r="GY3070" i="32"/>
  <c r="GZ3070" i="32"/>
  <c r="HA3070" i="32"/>
  <c r="HB3070" i="32"/>
  <c r="HC3070" i="32"/>
  <c r="HD3070" i="32"/>
  <c r="HE3070" i="32"/>
  <c r="HF3070" i="32"/>
  <c r="HG3070" i="32"/>
  <c r="HH3070" i="32"/>
  <c r="HI3070" i="32"/>
  <c r="HJ3070" i="32"/>
  <c r="HK3070" i="32"/>
  <c r="HL3070" i="32"/>
  <c r="HM3070" i="32"/>
  <c r="HN3070" i="32"/>
  <c r="HO3070" i="32"/>
  <c r="HP3070" i="32"/>
  <c r="HQ3070" i="32"/>
  <c r="HR3070" i="32"/>
  <c r="HS3070" i="32"/>
  <c r="HT3070" i="32"/>
  <c r="HU3070" i="32"/>
  <c r="HV3070" i="32"/>
  <c r="HW3070" i="32"/>
  <c r="HX3070" i="32"/>
  <c r="HY3070" i="32"/>
  <c r="HZ3070" i="32"/>
  <c r="IA3070" i="32"/>
  <c r="IB3070" i="32"/>
  <c r="IC3070" i="32"/>
  <c r="ID3070" i="32"/>
  <c r="IE3070" i="32"/>
  <c r="IF3070" i="32"/>
  <c r="IG3070" i="32"/>
  <c r="IH3070" i="32"/>
  <c r="II3070" i="32"/>
  <c r="IJ3070" i="32"/>
  <c r="IK3070" i="32"/>
  <c r="IL3070" i="32"/>
  <c r="IM3070" i="32"/>
  <c r="IN3070" i="32"/>
  <c r="IO3070" i="32"/>
  <c r="IP3070" i="32"/>
  <c r="IQ3070" i="32"/>
  <c r="IR3070" i="32"/>
  <c r="IS3070" i="32"/>
  <c r="IT3070" i="32"/>
  <c r="IU3070" i="32"/>
  <c r="IV3070" i="32"/>
  <c r="A3069" i="32"/>
  <c r="B3069" i="32"/>
  <c r="C3069" i="32"/>
  <c r="D3069" i="32"/>
  <c r="E3069" i="32"/>
  <c r="F3069" i="32"/>
  <c r="G3069" i="32"/>
  <c r="H3069" i="32"/>
  <c r="I3069" i="32"/>
  <c r="J3069" i="32"/>
  <c r="K3069" i="32"/>
  <c r="L3069" i="32"/>
  <c r="M3069" i="32"/>
  <c r="N3069" i="32"/>
  <c r="O3069" i="32"/>
  <c r="P3069" i="32"/>
  <c r="Q3069" i="32"/>
  <c r="R3069" i="32"/>
  <c r="S3069" i="32"/>
  <c r="T3069" i="32"/>
  <c r="U3069" i="32"/>
  <c r="V3069" i="32"/>
  <c r="W3069" i="32"/>
  <c r="X3069" i="32"/>
  <c r="Y3069" i="32"/>
  <c r="Z3069" i="32"/>
  <c r="AA3069" i="32"/>
  <c r="AB3069" i="32"/>
  <c r="AC3069" i="32"/>
  <c r="AD3069" i="32"/>
  <c r="AE3069" i="32"/>
  <c r="AF3069" i="32"/>
  <c r="AG3069" i="32"/>
  <c r="AH3069" i="32"/>
  <c r="AI3069" i="32"/>
  <c r="AJ3069" i="32"/>
  <c r="AK3069" i="32"/>
  <c r="AL3069" i="32"/>
  <c r="AM3069" i="32"/>
  <c r="AN3069" i="32"/>
  <c r="AO3069" i="32"/>
  <c r="AP3069" i="32"/>
  <c r="AQ3069" i="32"/>
  <c r="AR3069" i="32"/>
  <c r="AS3069" i="32"/>
  <c r="AT3069" i="32"/>
  <c r="AU3069" i="32"/>
  <c r="AV3069" i="32"/>
  <c r="AW3069" i="32"/>
  <c r="AX3069" i="32"/>
  <c r="AY3069" i="32"/>
  <c r="AZ3069" i="32"/>
  <c r="BA3069" i="32"/>
  <c r="BB3069" i="32"/>
  <c r="BC3069" i="32"/>
  <c r="BD3069" i="32"/>
  <c r="BE3069" i="32"/>
  <c r="BF3069" i="32"/>
  <c r="BG3069" i="32"/>
  <c r="BH3069" i="32"/>
  <c r="BI3069" i="32"/>
  <c r="BJ3069" i="32"/>
  <c r="BK3069" i="32"/>
  <c r="BL3069" i="32"/>
  <c r="BM3069" i="32"/>
  <c r="BN3069" i="32"/>
  <c r="BO3069" i="32"/>
  <c r="BP3069" i="32"/>
  <c r="BQ3069" i="32"/>
  <c r="BR3069" i="32"/>
  <c r="BS3069" i="32"/>
  <c r="BT3069" i="32"/>
  <c r="BU3069" i="32"/>
  <c r="BV3069" i="32"/>
  <c r="BW3069" i="32"/>
  <c r="BX3069" i="32"/>
  <c r="BY3069" i="32"/>
  <c r="BZ3069" i="32"/>
  <c r="CA3069" i="32"/>
  <c r="CB3069" i="32"/>
  <c r="CC3069" i="32"/>
  <c r="CD3069" i="32"/>
  <c r="CE3069" i="32"/>
  <c r="CF3069" i="32"/>
  <c r="CG3069" i="32"/>
  <c r="CH3069" i="32"/>
  <c r="CI3069" i="32"/>
  <c r="CJ3069" i="32"/>
  <c r="CK3069" i="32"/>
  <c r="CL3069" i="32"/>
  <c r="CM3069" i="32"/>
  <c r="CN3069" i="32"/>
  <c r="CO3069" i="32"/>
  <c r="CP3069" i="32"/>
  <c r="CQ3069" i="32"/>
  <c r="CR3069" i="32"/>
  <c r="CS3069" i="32"/>
  <c r="CT3069" i="32"/>
  <c r="CU3069" i="32"/>
  <c r="CV3069" i="32"/>
  <c r="CW3069" i="32"/>
  <c r="CX3069" i="32"/>
  <c r="CY3069" i="32"/>
  <c r="CZ3069" i="32"/>
  <c r="DA3069" i="32"/>
  <c r="DB3069" i="32"/>
  <c r="DC3069" i="32"/>
  <c r="DD3069" i="32"/>
  <c r="DE3069" i="32"/>
  <c r="DF3069" i="32"/>
  <c r="DG3069" i="32"/>
  <c r="DH3069" i="32"/>
  <c r="DI3069" i="32"/>
  <c r="DJ3069" i="32"/>
  <c r="DK3069" i="32"/>
  <c r="DL3069" i="32"/>
  <c r="DM3069" i="32"/>
  <c r="DN3069" i="32"/>
  <c r="DO3069" i="32"/>
  <c r="DP3069" i="32"/>
  <c r="DQ3069" i="32"/>
  <c r="DR3069" i="32"/>
  <c r="DS3069" i="32"/>
  <c r="DT3069" i="32"/>
  <c r="DU3069" i="32"/>
  <c r="DV3069" i="32"/>
  <c r="DW3069" i="32"/>
  <c r="DX3069" i="32"/>
  <c r="DY3069" i="32"/>
  <c r="DZ3069" i="32"/>
  <c r="EA3069" i="32"/>
  <c r="EB3069" i="32"/>
  <c r="EC3069" i="32"/>
  <c r="ED3069" i="32"/>
  <c r="EE3069" i="32"/>
  <c r="EF3069" i="32"/>
  <c r="EG3069" i="32"/>
  <c r="EH3069" i="32"/>
  <c r="EI3069" i="32"/>
  <c r="EJ3069" i="32"/>
  <c r="EK3069" i="32"/>
  <c r="EL3069" i="32"/>
  <c r="EM3069" i="32"/>
  <c r="EN3069" i="32"/>
  <c r="EO3069" i="32"/>
  <c r="EP3069" i="32"/>
  <c r="EQ3069" i="32"/>
  <c r="ER3069" i="32"/>
  <c r="ES3069" i="32"/>
  <c r="ET3069" i="32"/>
  <c r="EU3069" i="32"/>
  <c r="EV3069" i="32"/>
  <c r="EW3069" i="32"/>
  <c r="EX3069" i="32"/>
  <c r="EY3069" i="32"/>
  <c r="EZ3069" i="32"/>
  <c r="FA3069" i="32"/>
  <c r="FB3069" i="32"/>
  <c r="FC3069" i="32"/>
  <c r="FD3069" i="32"/>
  <c r="FE3069" i="32"/>
  <c r="FF3069" i="32"/>
  <c r="FG3069" i="32"/>
  <c r="FH3069" i="32"/>
  <c r="FI3069" i="32"/>
  <c r="FJ3069" i="32"/>
  <c r="FK3069" i="32"/>
  <c r="FL3069" i="32"/>
  <c r="FM3069" i="32"/>
  <c r="FN3069" i="32"/>
  <c r="FO3069" i="32"/>
  <c r="FP3069" i="32"/>
  <c r="FQ3069" i="32"/>
  <c r="FR3069" i="32"/>
  <c r="FS3069" i="32"/>
  <c r="FT3069" i="32"/>
  <c r="FU3069" i="32"/>
  <c r="FV3069" i="32"/>
  <c r="FW3069" i="32"/>
  <c r="FX3069" i="32"/>
  <c r="FY3069" i="32"/>
  <c r="FZ3069" i="32"/>
  <c r="GA3069" i="32"/>
  <c r="GB3069" i="32"/>
  <c r="GC3069" i="32"/>
  <c r="GD3069" i="32"/>
  <c r="GE3069" i="32"/>
  <c r="GF3069" i="32"/>
  <c r="GG3069" i="32"/>
  <c r="GH3069" i="32"/>
  <c r="GI3069" i="32"/>
  <c r="GJ3069" i="32"/>
  <c r="GK3069" i="32"/>
  <c r="GL3069" i="32"/>
  <c r="GM3069" i="32"/>
  <c r="GN3069" i="32"/>
  <c r="GO3069" i="32"/>
  <c r="GP3069" i="32"/>
  <c r="GQ3069" i="32"/>
  <c r="GR3069" i="32"/>
  <c r="GS3069" i="32"/>
  <c r="GT3069" i="32"/>
  <c r="GU3069" i="32"/>
  <c r="GV3069" i="32"/>
  <c r="GW3069" i="32"/>
  <c r="GX3069" i="32"/>
  <c r="GY3069" i="32"/>
  <c r="GZ3069" i="32"/>
  <c r="HA3069" i="32"/>
  <c r="HB3069" i="32"/>
  <c r="HC3069" i="32"/>
  <c r="HD3069" i="32"/>
  <c r="HE3069" i="32"/>
  <c r="HF3069" i="32"/>
  <c r="HG3069" i="32"/>
  <c r="HH3069" i="32"/>
  <c r="HI3069" i="32"/>
  <c r="HJ3069" i="32"/>
  <c r="HK3069" i="32"/>
  <c r="HL3069" i="32"/>
  <c r="HM3069" i="32"/>
  <c r="HN3069" i="32"/>
  <c r="HO3069" i="32"/>
  <c r="HP3069" i="32"/>
  <c r="HQ3069" i="32"/>
  <c r="HR3069" i="32"/>
  <c r="HS3069" i="32"/>
  <c r="HT3069" i="32"/>
  <c r="HU3069" i="32"/>
  <c r="HV3069" i="32"/>
  <c r="HW3069" i="32"/>
  <c r="HX3069" i="32"/>
  <c r="HY3069" i="32"/>
  <c r="HZ3069" i="32"/>
  <c r="IA3069" i="32"/>
  <c r="IB3069" i="32"/>
  <c r="IC3069" i="32"/>
  <c r="ID3069" i="32"/>
  <c r="IE3069" i="32"/>
  <c r="IF3069" i="32"/>
  <c r="IG3069" i="32"/>
  <c r="IH3069" i="32"/>
  <c r="II3069" i="32"/>
  <c r="IJ3069" i="32"/>
  <c r="IK3069" i="32"/>
  <c r="IL3069" i="32"/>
  <c r="IM3069" i="32"/>
  <c r="IN3069" i="32"/>
  <c r="IO3069" i="32"/>
  <c r="IP3069" i="32"/>
  <c r="IQ3069" i="32"/>
  <c r="IR3069" i="32"/>
  <c r="IS3069" i="32"/>
  <c r="IT3069" i="32"/>
  <c r="IU3069" i="32"/>
  <c r="IV3069" i="32"/>
  <c r="A3068" i="32"/>
  <c r="B3068" i="32"/>
  <c r="C3068" i="32"/>
  <c r="D3068" i="32"/>
  <c r="E3068" i="32"/>
  <c r="F3068" i="32"/>
  <c r="G3068" i="32"/>
  <c r="H3068" i="32"/>
  <c r="I3068" i="32"/>
  <c r="J3068" i="32"/>
  <c r="K3068" i="32"/>
  <c r="L3068" i="32"/>
  <c r="M3068" i="32"/>
  <c r="N3068" i="32"/>
  <c r="O3068" i="32"/>
  <c r="P3068" i="32"/>
  <c r="Q3068" i="32"/>
  <c r="R3068" i="32"/>
  <c r="S3068" i="32"/>
  <c r="T3068" i="32"/>
  <c r="U3068" i="32"/>
  <c r="V3068" i="32"/>
  <c r="W3068" i="32"/>
  <c r="X3068" i="32"/>
  <c r="Y3068" i="32"/>
  <c r="Z3068" i="32"/>
  <c r="AA3068" i="32"/>
  <c r="AB3068" i="32"/>
  <c r="AC3068" i="32"/>
  <c r="AD3068" i="32"/>
  <c r="AE3068" i="32"/>
  <c r="AF3068" i="32"/>
  <c r="AG3068" i="32"/>
  <c r="AH3068" i="32"/>
  <c r="AI3068" i="32"/>
  <c r="AJ3068" i="32"/>
  <c r="AK3068" i="32"/>
  <c r="AL3068" i="32"/>
  <c r="AM3068" i="32"/>
  <c r="AN3068" i="32"/>
  <c r="AO3068" i="32"/>
  <c r="AP3068" i="32"/>
  <c r="AQ3068" i="32"/>
  <c r="AR3068" i="32"/>
  <c r="AS3068" i="32"/>
  <c r="AT3068" i="32"/>
  <c r="AU3068" i="32"/>
  <c r="AV3068" i="32"/>
  <c r="AW3068" i="32"/>
  <c r="AX3068" i="32"/>
  <c r="AY3068" i="32"/>
  <c r="AZ3068" i="32"/>
  <c r="BA3068" i="32"/>
  <c r="BB3068" i="32"/>
  <c r="BC3068" i="32"/>
  <c r="BD3068" i="32"/>
  <c r="BE3068" i="32"/>
  <c r="BF3068" i="32"/>
  <c r="BG3068" i="32"/>
  <c r="BH3068" i="32"/>
  <c r="BI3068" i="32"/>
  <c r="BJ3068" i="32"/>
  <c r="BK3068" i="32"/>
  <c r="BL3068" i="32"/>
  <c r="BM3068" i="32"/>
  <c r="BN3068" i="32"/>
  <c r="BO3068" i="32"/>
  <c r="BP3068" i="32"/>
  <c r="BQ3068" i="32"/>
  <c r="BR3068" i="32"/>
  <c r="BS3068" i="32"/>
  <c r="BT3068" i="32"/>
  <c r="BU3068" i="32"/>
  <c r="BV3068" i="32"/>
  <c r="BW3068" i="32"/>
  <c r="BX3068" i="32"/>
  <c r="BY3068" i="32"/>
  <c r="BZ3068" i="32"/>
  <c r="CA3068" i="32"/>
  <c r="CB3068" i="32"/>
  <c r="CC3068" i="32"/>
  <c r="CD3068" i="32"/>
  <c r="CE3068" i="32"/>
  <c r="CF3068" i="32"/>
  <c r="CG3068" i="32"/>
  <c r="CH3068" i="32"/>
  <c r="CI3068" i="32"/>
  <c r="CJ3068" i="32"/>
  <c r="CK3068" i="32"/>
  <c r="CL3068" i="32"/>
  <c r="CM3068" i="32"/>
  <c r="CN3068" i="32"/>
  <c r="CO3068" i="32"/>
  <c r="CP3068" i="32"/>
  <c r="CQ3068" i="32"/>
  <c r="CR3068" i="32"/>
  <c r="CS3068" i="32"/>
  <c r="CT3068" i="32"/>
  <c r="CU3068" i="32"/>
  <c r="CV3068" i="32"/>
  <c r="CW3068" i="32"/>
  <c r="CX3068" i="32"/>
  <c r="CY3068" i="32"/>
  <c r="CZ3068" i="32"/>
  <c r="DA3068" i="32"/>
  <c r="DB3068" i="32"/>
  <c r="DC3068" i="32"/>
  <c r="DD3068" i="32"/>
  <c r="DE3068" i="32"/>
  <c r="DF3068" i="32"/>
  <c r="DG3068" i="32"/>
  <c r="DH3068" i="32"/>
  <c r="DI3068" i="32"/>
  <c r="DJ3068" i="32"/>
  <c r="DK3068" i="32"/>
  <c r="DL3068" i="32"/>
  <c r="DM3068" i="32"/>
  <c r="DN3068" i="32"/>
  <c r="DO3068" i="32"/>
  <c r="DP3068" i="32"/>
  <c r="DQ3068" i="32"/>
  <c r="DR3068" i="32"/>
  <c r="DS3068" i="32"/>
  <c r="DT3068" i="32"/>
  <c r="DU3068" i="32"/>
  <c r="DV3068" i="32"/>
  <c r="DW3068" i="32"/>
  <c r="DX3068" i="32"/>
  <c r="DY3068" i="32"/>
  <c r="DZ3068" i="32"/>
  <c r="EA3068" i="32"/>
  <c r="EB3068" i="32"/>
  <c r="EC3068" i="32"/>
  <c r="ED3068" i="32"/>
  <c r="EE3068" i="32"/>
  <c r="EF3068" i="32"/>
  <c r="EG3068" i="32"/>
  <c r="EH3068" i="32"/>
  <c r="EI3068" i="32"/>
  <c r="EJ3068" i="32"/>
  <c r="EK3068" i="32"/>
  <c r="EL3068" i="32"/>
  <c r="EM3068" i="32"/>
  <c r="EN3068" i="32"/>
  <c r="EO3068" i="32"/>
  <c r="EP3068" i="32"/>
  <c r="EQ3068" i="32"/>
  <c r="ER3068" i="32"/>
  <c r="ES3068" i="32"/>
  <c r="ET3068" i="32"/>
  <c r="EU3068" i="32"/>
  <c r="EV3068" i="32"/>
  <c r="EW3068" i="32"/>
  <c r="EX3068" i="32"/>
  <c r="EY3068" i="32"/>
  <c r="EZ3068" i="32"/>
  <c r="FA3068" i="32"/>
  <c r="FB3068" i="32"/>
  <c r="FC3068" i="32"/>
  <c r="FD3068" i="32"/>
  <c r="FE3068" i="32"/>
  <c r="FF3068" i="32"/>
  <c r="FG3068" i="32"/>
  <c r="FH3068" i="32"/>
  <c r="FI3068" i="32"/>
  <c r="FJ3068" i="32"/>
  <c r="FK3068" i="32"/>
  <c r="FL3068" i="32"/>
  <c r="FM3068" i="32"/>
  <c r="FN3068" i="32"/>
  <c r="FO3068" i="32"/>
  <c r="FP3068" i="32"/>
  <c r="FQ3068" i="32"/>
  <c r="FR3068" i="32"/>
  <c r="FS3068" i="32"/>
  <c r="FT3068" i="32"/>
  <c r="FU3068" i="32"/>
  <c r="FV3068" i="32"/>
  <c r="FW3068" i="32"/>
  <c r="FX3068" i="32"/>
  <c r="FY3068" i="32"/>
  <c r="FZ3068" i="32"/>
  <c r="GA3068" i="32"/>
  <c r="GB3068" i="32"/>
  <c r="GC3068" i="32"/>
  <c r="GD3068" i="32"/>
  <c r="GE3068" i="32"/>
  <c r="GF3068" i="32"/>
  <c r="GG3068" i="32"/>
  <c r="GH3068" i="32"/>
  <c r="GI3068" i="32"/>
  <c r="GJ3068" i="32"/>
  <c r="GK3068" i="32"/>
  <c r="GL3068" i="32"/>
  <c r="GM3068" i="32"/>
  <c r="GN3068" i="32"/>
  <c r="GO3068" i="32"/>
  <c r="GP3068" i="32"/>
  <c r="GQ3068" i="32"/>
  <c r="GR3068" i="32"/>
  <c r="GS3068" i="32"/>
  <c r="GT3068" i="32"/>
  <c r="GU3068" i="32"/>
  <c r="GV3068" i="32"/>
  <c r="GW3068" i="32"/>
  <c r="GX3068" i="32"/>
  <c r="GY3068" i="32"/>
  <c r="GZ3068" i="32"/>
  <c r="HA3068" i="32"/>
  <c r="HB3068" i="32"/>
  <c r="HC3068" i="32"/>
  <c r="HD3068" i="32"/>
  <c r="HE3068" i="32"/>
  <c r="HF3068" i="32"/>
  <c r="HG3068" i="32"/>
  <c r="HH3068" i="32"/>
  <c r="HI3068" i="32"/>
  <c r="HJ3068" i="32"/>
  <c r="HK3068" i="32"/>
  <c r="HL3068" i="32"/>
  <c r="HM3068" i="32"/>
  <c r="HN3068" i="32"/>
  <c r="HO3068" i="32"/>
  <c r="HP3068" i="32"/>
  <c r="HQ3068" i="32"/>
  <c r="HR3068" i="32"/>
  <c r="HS3068" i="32"/>
  <c r="HT3068" i="32"/>
  <c r="HU3068" i="32"/>
  <c r="HV3068" i="32"/>
  <c r="HW3068" i="32"/>
  <c r="HX3068" i="32"/>
  <c r="HY3068" i="32"/>
  <c r="HZ3068" i="32"/>
  <c r="IA3068" i="32"/>
  <c r="IB3068" i="32"/>
  <c r="IC3068" i="32"/>
  <c r="ID3068" i="32"/>
  <c r="IE3068" i="32"/>
  <c r="IF3068" i="32"/>
  <c r="IG3068" i="32"/>
  <c r="IH3068" i="32"/>
  <c r="II3068" i="32"/>
  <c r="IJ3068" i="32"/>
  <c r="IK3068" i="32"/>
  <c r="IL3068" i="32"/>
  <c r="IM3068" i="32"/>
  <c r="IN3068" i="32"/>
  <c r="IO3068" i="32"/>
  <c r="IP3068" i="32"/>
  <c r="IQ3068" i="32"/>
  <c r="IR3068" i="32"/>
  <c r="IS3068" i="32"/>
  <c r="IT3068" i="32"/>
  <c r="IU3068" i="32"/>
  <c r="IV3068" i="32"/>
  <c r="A3067" i="32"/>
  <c r="B3067" i="32"/>
  <c r="C3067" i="32"/>
  <c r="D3067" i="32"/>
  <c r="E3067" i="32"/>
  <c r="F3067" i="32"/>
  <c r="G3067" i="32"/>
  <c r="H3067" i="32"/>
  <c r="I3067" i="32"/>
  <c r="J3067" i="32"/>
  <c r="K3067" i="32"/>
  <c r="L3067" i="32"/>
  <c r="M3067" i="32"/>
  <c r="N3067" i="32"/>
  <c r="O3067" i="32"/>
  <c r="P3067" i="32"/>
  <c r="Q3067" i="32"/>
  <c r="R3067" i="32"/>
  <c r="S3067" i="32"/>
  <c r="T3067" i="32"/>
  <c r="U3067" i="32"/>
  <c r="V3067" i="32"/>
  <c r="W3067" i="32"/>
  <c r="X3067" i="32"/>
  <c r="Y3067" i="32"/>
  <c r="Z3067" i="32"/>
  <c r="AA3067" i="32"/>
  <c r="AB3067" i="32"/>
  <c r="AC3067" i="32"/>
  <c r="AD3067" i="32"/>
  <c r="AE3067" i="32"/>
  <c r="AF3067" i="32"/>
  <c r="AG3067" i="32"/>
  <c r="AH3067" i="32"/>
  <c r="AI3067" i="32"/>
  <c r="AJ3067" i="32"/>
  <c r="AK3067" i="32"/>
  <c r="AL3067" i="32"/>
  <c r="AM3067" i="32"/>
  <c r="AN3067" i="32"/>
  <c r="AO3067" i="32"/>
  <c r="AP3067" i="32"/>
  <c r="AQ3067" i="32"/>
  <c r="AR3067" i="32"/>
  <c r="AS3067" i="32"/>
  <c r="AT3067" i="32"/>
  <c r="AU3067" i="32"/>
  <c r="AV3067" i="32"/>
  <c r="AW3067" i="32"/>
  <c r="AX3067" i="32"/>
  <c r="AY3067" i="32"/>
  <c r="AZ3067" i="32"/>
  <c r="BA3067" i="32"/>
  <c r="BB3067" i="32"/>
  <c r="BC3067" i="32"/>
  <c r="BD3067" i="32"/>
  <c r="BE3067" i="32"/>
  <c r="BF3067" i="32"/>
  <c r="BG3067" i="32"/>
  <c r="BH3067" i="32"/>
  <c r="BI3067" i="32"/>
  <c r="BJ3067" i="32"/>
  <c r="BK3067" i="32"/>
  <c r="BL3067" i="32"/>
  <c r="BM3067" i="32"/>
  <c r="BN3067" i="32"/>
  <c r="BO3067" i="32"/>
  <c r="BP3067" i="32"/>
  <c r="BQ3067" i="32"/>
  <c r="BR3067" i="32"/>
  <c r="BS3067" i="32"/>
  <c r="BT3067" i="32"/>
  <c r="BU3067" i="32"/>
  <c r="BV3067" i="32"/>
  <c r="BW3067" i="32"/>
  <c r="BX3067" i="32"/>
  <c r="BY3067" i="32"/>
  <c r="BZ3067" i="32"/>
  <c r="CA3067" i="32"/>
  <c r="CB3067" i="32"/>
  <c r="CC3067" i="32"/>
  <c r="CD3067" i="32"/>
  <c r="CE3067" i="32"/>
  <c r="CF3067" i="32"/>
  <c r="CG3067" i="32"/>
  <c r="CH3067" i="32"/>
  <c r="CI3067" i="32"/>
  <c r="CJ3067" i="32"/>
  <c r="CK3067" i="32"/>
  <c r="CL3067" i="32"/>
  <c r="CM3067" i="32"/>
  <c r="CN3067" i="32"/>
  <c r="CO3067" i="32"/>
  <c r="CP3067" i="32"/>
  <c r="CQ3067" i="32"/>
  <c r="CR3067" i="32"/>
  <c r="CS3067" i="32"/>
  <c r="CT3067" i="32"/>
  <c r="CU3067" i="32"/>
  <c r="CV3067" i="32"/>
  <c r="CW3067" i="32"/>
  <c r="CX3067" i="32"/>
  <c r="CY3067" i="32"/>
  <c r="CZ3067" i="32"/>
  <c r="DA3067" i="32"/>
  <c r="DB3067" i="32"/>
  <c r="DC3067" i="32"/>
  <c r="DD3067" i="32"/>
  <c r="DE3067" i="32"/>
  <c r="DF3067" i="32"/>
  <c r="DG3067" i="32"/>
  <c r="DH3067" i="32"/>
  <c r="DI3067" i="32"/>
  <c r="DJ3067" i="32"/>
  <c r="DK3067" i="32"/>
  <c r="DL3067" i="32"/>
  <c r="DM3067" i="32"/>
  <c r="DN3067" i="32"/>
  <c r="DO3067" i="32"/>
  <c r="DP3067" i="32"/>
  <c r="DQ3067" i="32"/>
  <c r="DR3067" i="32"/>
  <c r="DS3067" i="32"/>
  <c r="DT3067" i="32"/>
  <c r="DU3067" i="32"/>
  <c r="DV3067" i="32"/>
  <c r="DW3067" i="32"/>
  <c r="DX3067" i="32"/>
  <c r="DY3067" i="32"/>
  <c r="DZ3067" i="32"/>
  <c r="EA3067" i="32"/>
  <c r="EB3067" i="32"/>
  <c r="EC3067" i="32"/>
  <c r="ED3067" i="32"/>
  <c r="EE3067" i="32"/>
  <c r="EF3067" i="32"/>
  <c r="EG3067" i="32"/>
  <c r="EH3067" i="32"/>
  <c r="EI3067" i="32"/>
  <c r="EJ3067" i="32"/>
  <c r="EK3067" i="32"/>
  <c r="EL3067" i="32"/>
  <c r="EM3067" i="32"/>
  <c r="EN3067" i="32"/>
  <c r="EO3067" i="32"/>
  <c r="EP3067" i="32"/>
  <c r="EQ3067" i="32"/>
  <c r="ER3067" i="32"/>
  <c r="ES3067" i="32"/>
  <c r="ET3067" i="32"/>
  <c r="EU3067" i="32"/>
  <c r="EV3067" i="32"/>
  <c r="EW3067" i="32"/>
  <c r="EX3067" i="32"/>
  <c r="EY3067" i="32"/>
  <c r="EZ3067" i="32"/>
  <c r="FA3067" i="32"/>
  <c r="FB3067" i="32"/>
  <c r="FC3067" i="32"/>
  <c r="FD3067" i="32"/>
  <c r="FE3067" i="32"/>
  <c r="FF3067" i="32"/>
  <c r="FG3067" i="32"/>
  <c r="FH3067" i="32"/>
  <c r="FI3067" i="32"/>
  <c r="FJ3067" i="32"/>
  <c r="FK3067" i="32"/>
  <c r="FL3067" i="32"/>
  <c r="FM3067" i="32"/>
  <c r="FN3067" i="32"/>
  <c r="FO3067" i="32"/>
  <c r="FP3067" i="32"/>
  <c r="FQ3067" i="32"/>
  <c r="FR3067" i="32"/>
  <c r="FS3067" i="32"/>
  <c r="FT3067" i="32"/>
  <c r="FU3067" i="32"/>
  <c r="FV3067" i="32"/>
  <c r="FW3067" i="32"/>
  <c r="FX3067" i="32"/>
  <c r="FY3067" i="32"/>
  <c r="FZ3067" i="32"/>
  <c r="GA3067" i="32"/>
  <c r="GB3067" i="32"/>
  <c r="GC3067" i="32"/>
  <c r="GD3067" i="32"/>
  <c r="GE3067" i="32"/>
  <c r="GF3067" i="32"/>
  <c r="GG3067" i="32"/>
  <c r="GH3067" i="32"/>
  <c r="GI3067" i="32"/>
  <c r="GJ3067" i="32"/>
  <c r="GK3067" i="32"/>
  <c r="GL3067" i="32"/>
  <c r="GM3067" i="32"/>
  <c r="GN3067" i="32"/>
  <c r="GO3067" i="32"/>
  <c r="GP3067" i="32"/>
  <c r="GQ3067" i="32"/>
  <c r="GR3067" i="32"/>
  <c r="GS3067" i="32"/>
  <c r="GT3067" i="32"/>
  <c r="GU3067" i="32"/>
  <c r="GV3067" i="32"/>
  <c r="GW3067" i="32"/>
  <c r="GX3067" i="32"/>
  <c r="GY3067" i="32"/>
  <c r="GZ3067" i="32"/>
  <c r="HA3067" i="32"/>
  <c r="HB3067" i="32"/>
  <c r="HC3067" i="32"/>
  <c r="HD3067" i="32"/>
  <c r="HE3067" i="32"/>
  <c r="HF3067" i="32"/>
  <c r="HG3067" i="32"/>
  <c r="HH3067" i="32"/>
  <c r="HI3067" i="32"/>
  <c r="HJ3067" i="32"/>
  <c r="HK3067" i="32"/>
  <c r="HL3067" i="32"/>
  <c r="HM3067" i="32"/>
  <c r="HN3067" i="32"/>
  <c r="HO3067" i="32"/>
  <c r="HP3067" i="32"/>
  <c r="HQ3067" i="32"/>
  <c r="HR3067" i="32"/>
  <c r="HS3067" i="32"/>
  <c r="HT3067" i="32"/>
  <c r="HU3067" i="32"/>
  <c r="HV3067" i="32"/>
  <c r="HW3067" i="32"/>
  <c r="HX3067" i="32"/>
  <c r="HY3067" i="32"/>
  <c r="HZ3067" i="32"/>
  <c r="IA3067" i="32"/>
  <c r="IB3067" i="32"/>
  <c r="IC3067" i="32"/>
  <c r="ID3067" i="32"/>
  <c r="IE3067" i="32"/>
  <c r="IF3067" i="32"/>
  <c r="IG3067" i="32"/>
  <c r="IH3067" i="32"/>
  <c r="II3067" i="32"/>
  <c r="IJ3067" i="32"/>
  <c r="IK3067" i="32"/>
  <c r="IL3067" i="32"/>
  <c r="IM3067" i="32"/>
  <c r="IN3067" i="32"/>
  <c r="IO3067" i="32"/>
  <c r="IP3067" i="32"/>
  <c r="IQ3067" i="32"/>
  <c r="IR3067" i="32"/>
  <c r="IS3067" i="32"/>
  <c r="IT3067" i="32"/>
  <c r="IU3067" i="32"/>
  <c r="IV3067" i="32"/>
  <c r="A3066" i="32"/>
  <c r="B3066" i="32"/>
  <c r="C3066" i="32"/>
  <c r="D3066" i="32"/>
  <c r="E3066" i="32"/>
  <c r="F3066" i="32"/>
  <c r="G3066" i="32"/>
  <c r="H3066" i="32"/>
  <c r="I3066" i="32"/>
  <c r="J3066" i="32"/>
  <c r="K3066" i="32"/>
  <c r="L3066" i="32"/>
  <c r="M3066" i="32"/>
  <c r="N3066" i="32"/>
  <c r="O3066" i="32"/>
  <c r="P3066" i="32"/>
  <c r="Q3066" i="32"/>
  <c r="R3066" i="32"/>
  <c r="S3066" i="32"/>
  <c r="T3066" i="32"/>
  <c r="U3066" i="32"/>
  <c r="V3066" i="32"/>
  <c r="W3066" i="32"/>
  <c r="X3066" i="32"/>
  <c r="Y3066" i="32"/>
  <c r="Z3066" i="32"/>
  <c r="AA3066" i="32"/>
  <c r="AB3066" i="32"/>
  <c r="AC3066" i="32"/>
  <c r="AD3066" i="32"/>
  <c r="AE3066" i="32"/>
  <c r="AF3066" i="32"/>
  <c r="AG3066" i="32"/>
  <c r="AH3066" i="32"/>
  <c r="AI3066" i="32"/>
  <c r="AJ3066" i="32"/>
  <c r="AK3066" i="32"/>
  <c r="AL3066" i="32"/>
  <c r="AM3066" i="32"/>
  <c r="AN3066" i="32"/>
  <c r="AO3066" i="32"/>
  <c r="AP3066" i="32"/>
  <c r="AQ3066" i="32"/>
  <c r="AR3066" i="32"/>
  <c r="AS3066" i="32"/>
  <c r="AT3066" i="32"/>
  <c r="AU3066" i="32"/>
  <c r="AV3066" i="32"/>
  <c r="AW3066" i="32"/>
  <c r="AX3066" i="32"/>
  <c r="AY3066" i="32"/>
  <c r="AZ3066" i="32"/>
  <c r="BA3066" i="32"/>
  <c r="BB3066" i="32"/>
  <c r="BC3066" i="32"/>
  <c r="BD3066" i="32"/>
  <c r="BE3066" i="32"/>
  <c r="BF3066" i="32"/>
  <c r="BG3066" i="32"/>
  <c r="BH3066" i="32"/>
  <c r="BI3066" i="32"/>
  <c r="BJ3066" i="32"/>
  <c r="BK3066" i="32"/>
  <c r="BL3066" i="32"/>
  <c r="BM3066" i="32"/>
  <c r="BN3066" i="32"/>
  <c r="BO3066" i="32"/>
  <c r="BP3066" i="32"/>
  <c r="BQ3066" i="32"/>
  <c r="BR3066" i="32"/>
  <c r="BS3066" i="32"/>
  <c r="BT3066" i="32"/>
  <c r="BU3066" i="32"/>
  <c r="BV3066" i="32"/>
  <c r="BW3066" i="32"/>
  <c r="BX3066" i="32"/>
  <c r="BY3066" i="32"/>
  <c r="BZ3066" i="32"/>
  <c r="CA3066" i="32"/>
  <c r="CB3066" i="32"/>
  <c r="CC3066" i="32"/>
  <c r="CD3066" i="32"/>
  <c r="CE3066" i="32"/>
  <c r="CF3066" i="32"/>
  <c r="CG3066" i="32"/>
  <c r="CH3066" i="32"/>
  <c r="CI3066" i="32"/>
  <c r="CJ3066" i="32"/>
  <c r="CK3066" i="32"/>
  <c r="CL3066" i="32"/>
  <c r="CM3066" i="32"/>
  <c r="CN3066" i="32"/>
  <c r="CO3066" i="32"/>
  <c r="CP3066" i="32"/>
  <c r="CQ3066" i="32"/>
  <c r="CR3066" i="32"/>
  <c r="CS3066" i="32"/>
  <c r="CT3066" i="32"/>
  <c r="CU3066" i="32"/>
  <c r="CV3066" i="32"/>
  <c r="CW3066" i="32"/>
  <c r="CX3066" i="32"/>
  <c r="CY3066" i="32"/>
  <c r="CZ3066" i="32"/>
  <c r="DA3066" i="32"/>
  <c r="DB3066" i="32"/>
  <c r="DC3066" i="32"/>
  <c r="DD3066" i="32"/>
  <c r="DE3066" i="32"/>
  <c r="DF3066" i="32"/>
  <c r="DG3066" i="32"/>
  <c r="DH3066" i="32"/>
  <c r="DI3066" i="32"/>
  <c r="DJ3066" i="32"/>
  <c r="DK3066" i="32"/>
  <c r="DL3066" i="32"/>
  <c r="DM3066" i="32"/>
  <c r="DN3066" i="32"/>
  <c r="DO3066" i="32"/>
  <c r="DP3066" i="32"/>
  <c r="DQ3066" i="32"/>
  <c r="DR3066" i="32"/>
  <c r="DS3066" i="32"/>
  <c r="DT3066" i="32"/>
  <c r="DU3066" i="32"/>
  <c r="DV3066" i="32"/>
  <c r="DW3066" i="32"/>
  <c r="DX3066" i="32"/>
  <c r="DY3066" i="32"/>
  <c r="DZ3066" i="32"/>
  <c r="EA3066" i="32"/>
  <c r="EB3066" i="32"/>
  <c r="EC3066" i="32"/>
  <c r="ED3066" i="32"/>
  <c r="EE3066" i="32"/>
  <c r="EF3066" i="32"/>
  <c r="EG3066" i="32"/>
  <c r="EH3066" i="32"/>
  <c r="EI3066" i="32"/>
  <c r="EJ3066" i="32"/>
  <c r="EK3066" i="32"/>
  <c r="EL3066" i="32"/>
  <c r="EM3066" i="32"/>
  <c r="EN3066" i="32"/>
  <c r="EO3066" i="32"/>
  <c r="EP3066" i="32"/>
  <c r="EQ3066" i="32"/>
  <c r="ER3066" i="32"/>
  <c r="ES3066" i="32"/>
  <c r="ET3066" i="32"/>
  <c r="EU3066" i="32"/>
  <c r="EV3066" i="32"/>
  <c r="EW3066" i="32"/>
  <c r="EX3066" i="32"/>
  <c r="EY3066" i="32"/>
  <c r="EZ3066" i="32"/>
  <c r="FA3066" i="32"/>
  <c r="FB3066" i="32"/>
  <c r="FC3066" i="32"/>
  <c r="FD3066" i="32"/>
  <c r="FE3066" i="32"/>
  <c r="FF3066" i="32"/>
  <c r="FG3066" i="32"/>
  <c r="FH3066" i="32"/>
  <c r="FI3066" i="32"/>
  <c r="FJ3066" i="32"/>
  <c r="FK3066" i="32"/>
  <c r="FL3066" i="32"/>
  <c r="FM3066" i="32"/>
  <c r="FN3066" i="32"/>
  <c r="FO3066" i="32"/>
  <c r="FP3066" i="32"/>
  <c r="FQ3066" i="32"/>
  <c r="FR3066" i="32"/>
  <c r="FS3066" i="32"/>
  <c r="FT3066" i="32"/>
  <c r="FU3066" i="32"/>
  <c r="FV3066" i="32"/>
  <c r="FW3066" i="32"/>
  <c r="FX3066" i="32"/>
  <c r="FY3066" i="32"/>
  <c r="FZ3066" i="32"/>
  <c r="GA3066" i="32"/>
  <c r="GB3066" i="32"/>
  <c r="GC3066" i="32"/>
  <c r="GD3066" i="32"/>
  <c r="GE3066" i="32"/>
  <c r="GF3066" i="32"/>
  <c r="GG3066" i="32"/>
  <c r="GH3066" i="32"/>
  <c r="GI3066" i="32"/>
  <c r="GJ3066" i="32"/>
  <c r="GK3066" i="32"/>
  <c r="GL3066" i="32"/>
  <c r="GM3066" i="32"/>
  <c r="GN3066" i="32"/>
  <c r="GO3066" i="32"/>
  <c r="GP3066" i="32"/>
  <c r="GQ3066" i="32"/>
  <c r="GR3066" i="32"/>
  <c r="GS3066" i="32"/>
  <c r="GT3066" i="32"/>
  <c r="GU3066" i="32"/>
  <c r="GV3066" i="32"/>
  <c r="GW3066" i="32"/>
  <c r="GX3066" i="32"/>
  <c r="GY3066" i="32"/>
  <c r="GZ3066" i="32"/>
  <c r="HA3066" i="32"/>
  <c r="HB3066" i="32"/>
  <c r="HC3066" i="32"/>
  <c r="HD3066" i="32"/>
  <c r="HE3066" i="32"/>
  <c r="HF3066" i="32"/>
  <c r="HG3066" i="32"/>
  <c r="HH3066" i="32"/>
  <c r="HI3066" i="32"/>
  <c r="HJ3066" i="32"/>
  <c r="HK3066" i="32"/>
  <c r="HL3066" i="32"/>
  <c r="HM3066" i="32"/>
  <c r="HN3066" i="32"/>
  <c r="HO3066" i="32"/>
  <c r="HP3066" i="32"/>
  <c r="HQ3066" i="32"/>
  <c r="HR3066" i="32"/>
  <c r="HS3066" i="32"/>
  <c r="HT3066" i="32"/>
  <c r="HU3066" i="32"/>
  <c r="HV3066" i="32"/>
  <c r="HW3066" i="32"/>
  <c r="HX3066" i="32"/>
  <c r="HY3066" i="32"/>
  <c r="HZ3066" i="32"/>
  <c r="IA3066" i="32"/>
  <c r="IB3066" i="32"/>
  <c r="IC3066" i="32"/>
  <c r="ID3066" i="32"/>
  <c r="IE3066" i="32"/>
  <c r="IF3066" i="32"/>
  <c r="IG3066" i="32"/>
  <c r="IH3066" i="32"/>
  <c r="II3066" i="32"/>
  <c r="IJ3066" i="32"/>
  <c r="IK3066" i="32"/>
  <c r="IL3066" i="32"/>
  <c r="IM3066" i="32"/>
  <c r="IN3066" i="32"/>
  <c r="IO3066" i="32"/>
  <c r="IP3066" i="32"/>
  <c r="IQ3066" i="32"/>
  <c r="IR3066" i="32"/>
  <c r="IS3066" i="32"/>
  <c r="IT3066" i="32"/>
  <c r="IU3066" i="32"/>
  <c r="IV3066" i="32"/>
  <c r="A3065" i="32"/>
  <c r="B3065" i="32"/>
  <c r="C3065" i="32"/>
  <c r="D3065" i="32"/>
  <c r="E3065" i="32"/>
  <c r="F3065" i="32"/>
  <c r="G3065" i="32"/>
  <c r="H3065" i="32"/>
  <c r="I3065" i="32"/>
  <c r="J3065" i="32"/>
  <c r="K3065" i="32"/>
  <c r="L3065" i="32"/>
  <c r="M3065" i="32"/>
  <c r="N3065" i="32"/>
  <c r="O3065" i="32"/>
  <c r="P3065" i="32"/>
  <c r="Q3065" i="32"/>
  <c r="R3065" i="32"/>
  <c r="S3065" i="32"/>
  <c r="T3065" i="32"/>
  <c r="U3065" i="32"/>
  <c r="V3065" i="32"/>
  <c r="W3065" i="32"/>
  <c r="X3065" i="32"/>
  <c r="Y3065" i="32"/>
  <c r="Z3065" i="32"/>
  <c r="AA3065" i="32"/>
  <c r="AB3065" i="32"/>
  <c r="AC3065" i="32"/>
  <c r="AD3065" i="32"/>
  <c r="AE3065" i="32"/>
  <c r="AF3065" i="32"/>
  <c r="AG3065" i="32"/>
  <c r="AH3065" i="32"/>
  <c r="AI3065" i="32"/>
  <c r="AJ3065" i="32"/>
  <c r="AK3065" i="32"/>
  <c r="AL3065" i="32"/>
  <c r="AM3065" i="32"/>
  <c r="AN3065" i="32"/>
  <c r="AO3065" i="32"/>
  <c r="AP3065" i="32"/>
  <c r="AQ3065" i="32"/>
  <c r="AR3065" i="32"/>
  <c r="AS3065" i="32"/>
  <c r="AT3065" i="32"/>
  <c r="AU3065" i="32"/>
  <c r="AV3065" i="32"/>
  <c r="AW3065" i="32"/>
  <c r="AX3065" i="32"/>
  <c r="AY3065" i="32"/>
  <c r="AZ3065" i="32"/>
  <c r="BA3065" i="32"/>
  <c r="BB3065" i="32"/>
  <c r="BC3065" i="32"/>
  <c r="BD3065" i="32"/>
  <c r="BE3065" i="32"/>
  <c r="BF3065" i="32"/>
  <c r="BG3065" i="32"/>
  <c r="BH3065" i="32"/>
  <c r="BI3065" i="32"/>
  <c r="BJ3065" i="32"/>
  <c r="BK3065" i="32"/>
  <c r="BL3065" i="32"/>
  <c r="BM3065" i="32"/>
  <c r="BN3065" i="32"/>
  <c r="BO3065" i="32"/>
  <c r="BP3065" i="32"/>
  <c r="BQ3065" i="32"/>
  <c r="BR3065" i="32"/>
  <c r="BS3065" i="32"/>
  <c r="BT3065" i="32"/>
  <c r="BU3065" i="32"/>
  <c r="BV3065" i="32"/>
  <c r="BW3065" i="32"/>
  <c r="BX3065" i="32"/>
  <c r="BY3065" i="32"/>
  <c r="BZ3065" i="32"/>
  <c r="CA3065" i="32"/>
  <c r="CB3065" i="32"/>
  <c r="CC3065" i="32"/>
  <c r="CD3065" i="32"/>
  <c r="CE3065" i="32"/>
  <c r="CF3065" i="32"/>
  <c r="CG3065" i="32"/>
  <c r="CH3065" i="32"/>
  <c r="CI3065" i="32"/>
  <c r="CJ3065" i="32"/>
  <c r="CK3065" i="32"/>
  <c r="CL3065" i="32"/>
  <c r="CM3065" i="32"/>
  <c r="CN3065" i="32"/>
  <c r="CO3065" i="32"/>
  <c r="CP3065" i="32"/>
  <c r="CQ3065" i="32"/>
  <c r="CR3065" i="32"/>
  <c r="CS3065" i="32"/>
  <c r="CT3065" i="32"/>
  <c r="CU3065" i="32"/>
  <c r="CV3065" i="32"/>
  <c r="CW3065" i="32"/>
  <c r="CX3065" i="32"/>
  <c r="CY3065" i="32"/>
  <c r="CZ3065" i="32"/>
  <c r="DA3065" i="32"/>
  <c r="DB3065" i="32"/>
  <c r="DC3065" i="32"/>
  <c r="DD3065" i="32"/>
  <c r="DE3065" i="32"/>
  <c r="DF3065" i="32"/>
  <c r="DG3065" i="32"/>
  <c r="DH3065" i="32"/>
  <c r="DI3065" i="32"/>
  <c r="DJ3065" i="32"/>
  <c r="DK3065" i="32"/>
  <c r="DL3065" i="32"/>
  <c r="DM3065" i="32"/>
  <c r="DN3065" i="32"/>
  <c r="DO3065" i="32"/>
  <c r="DP3065" i="32"/>
  <c r="DQ3065" i="32"/>
  <c r="DR3065" i="32"/>
  <c r="DS3065" i="32"/>
  <c r="DT3065" i="32"/>
  <c r="DU3065" i="32"/>
  <c r="DV3065" i="32"/>
  <c r="DW3065" i="32"/>
  <c r="DX3065" i="32"/>
  <c r="DY3065" i="32"/>
  <c r="DZ3065" i="32"/>
  <c r="EA3065" i="32"/>
  <c r="EB3065" i="32"/>
  <c r="EC3065" i="32"/>
  <c r="ED3065" i="32"/>
  <c r="EE3065" i="32"/>
  <c r="EF3065" i="32"/>
  <c r="EG3065" i="32"/>
  <c r="EH3065" i="32"/>
  <c r="EI3065" i="32"/>
  <c r="EJ3065" i="32"/>
  <c r="EK3065" i="32"/>
  <c r="EL3065" i="32"/>
  <c r="EM3065" i="32"/>
  <c r="EN3065" i="32"/>
  <c r="EO3065" i="32"/>
  <c r="EP3065" i="32"/>
  <c r="EQ3065" i="32"/>
  <c r="ER3065" i="32"/>
  <c r="ES3065" i="32"/>
  <c r="ET3065" i="32"/>
  <c r="EU3065" i="32"/>
  <c r="EV3065" i="32"/>
  <c r="EW3065" i="32"/>
  <c r="EX3065" i="32"/>
  <c r="EY3065" i="32"/>
  <c r="EZ3065" i="32"/>
  <c r="FA3065" i="32"/>
  <c r="FB3065" i="32"/>
  <c r="FC3065" i="32"/>
  <c r="FD3065" i="32"/>
  <c r="FE3065" i="32"/>
  <c r="FF3065" i="32"/>
  <c r="FG3065" i="32"/>
  <c r="FH3065" i="32"/>
  <c r="FI3065" i="32"/>
  <c r="FJ3065" i="32"/>
  <c r="FK3065" i="32"/>
  <c r="FL3065" i="32"/>
  <c r="FM3065" i="32"/>
  <c r="FN3065" i="32"/>
  <c r="FO3065" i="32"/>
  <c r="FP3065" i="32"/>
  <c r="FQ3065" i="32"/>
  <c r="FR3065" i="32"/>
  <c r="FS3065" i="32"/>
  <c r="FT3065" i="32"/>
  <c r="FU3065" i="32"/>
  <c r="FV3065" i="32"/>
  <c r="FW3065" i="32"/>
  <c r="FX3065" i="32"/>
  <c r="FY3065" i="32"/>
  <c r="FZ3065" i="32"/>
  <c r="GA3065" i="32"/>
  <c r="GB3065" i="32"/>
  <c r="GC3065" i="32"/>
  <c r="GD3065" i="32"/>
  <c r="GE3065" i="32"/>
  <c r="GF3065" i="32"/>
  <c r="GG3065" i="32"/>
  <c r="GH3065" i="32"/>
  <c r="GI3065" i="32"/>
  <c r="GJ3065" i="32"/>
  <c r="GK3065" i="32"/>
  <c r="GL3065" i="32"/>
  <c r="GM3065" i="32"/>
  <c r="GN3065" i="32"/>
  <c r="GO3065" i="32"/>
  <c r="GP3065" i="32"/>
  <c r="GQ3065" i="32"/>
  <c r="GR3065" i="32"/>
  <c r="GS3065" i="32"/>
  <c r="GT3065" i="32"/>
  <c r="GU3065" i="32"/>
  <c r="GV3065" i="32"/>
  <c r="GW3065" i="32"/>
  <c r="GX3065" i="32"/>
  <c r="GY3065" i="32"/>
  <c r="GZ3065" i="32"/>
  <c r="HA3065" i="32"/>
  <c r="HB3065" i="32"/>
  <c r="HC3065" i="32"/>
  <c r="HD3065" i="32"/>
  <c r="HE3065" i="32"/>
  <c r="HF3065" i="32"/>
  <c r="HG3065" i="32"/>
  <c r="HH3065" i="32"/>
  <c r="HI3065" i="32"/>
  <c r="HJ3065" i="32"/>
  <c r="HK3065" i="32"/>
  <c r="HL3065" i="32"/>
  <c r="HM3065" i="32"/>
  <c r="HN3065" i="32"/>
  <c r="HO3065" i="32"/>
  <c r="HP3065" i="32"/>
  <c r="HQ3065" i="32"/>
  <c r="HR3065" i="32"/>
  <c r="HS3065" i="32"/>
  <c r="HT3065" i="32"/>
  <c r="HU3065" i="32"/>
  <c r="HV3065" i="32"/>
  <c r="HW3065" i="32"/>
  <c r="HX3065" i="32"/>
  <c r="HY3065" i="32"/>
  <c r="HZ3065" i="32"/>
  <c r="IA3065" i="32"/>
  <c r="IB3065" i="32"/>
  <c r="IC3065" i="32"/>
  <c r="ID3065" i="32"/>
  <c r="IE3065" i="32"/>
  <c r="IF3065" i="32"/>
  <c r="IG3065" i="32"/>
  <c r="IH3065" i="32"/>
  <c r="II3065" i="32"/>
  <c r="IJ3065" i="32"/>
  <c r="IK3065" i="32"/>
  <c r="IL3065" i="32"/>
  <c r="IM3065" i="32"/>
  <c r="IN3065" i="32"/>
  <c r="IO3065" i="32"/>
  <c r="IP3065" i="32"/>
  <c r="IQ3065" i="32"/>
  <c r="IR3065" i="32"/>
  <c r="IS3065" i="32"/>
  <c r="IT3065" i="32"/>
  <c r="IU3065" i="32"/>
  <c r="IV3065" i="32"/>
  <c r="A3064" i="32"/>
  <c r="B3064" i="32"/>
  <c r="C3064" i="32"/>
  <c r="D3064" i="32"/>
  <c r="E3064" i="32"/>
  <c r="F3064" i="32"/>
  <c r="G3064" i="32"/>
  <c r="H3064" i="32"/>
  <c r="I3064" i="32"/>
  <c r="J3064" i="32"/>
  <c r="K3064" i="32"/>
  <c r="L3064" i="32"/>
  <c r="M3064" i="32"/>
  <c r="N3064" i="32"/>
  <c r="O3064" i="32"/>
  <c r="P3064" i="32"/>
  <c r="Q3064" i="32"/>
  <c r="R3064" i="32"/>
  <c r="S3064" i="32"/>
  <c r="T3064" i="32"/>
  <c r="U3064" i="32"/>
  <c r="V3064" i="32"/>
  <c r="W3064" i="32"/>
  <c r="X3064" i="32"/>
  <c r="Y3064" i="32"/>
  <c r="Z3064" i="32"/>
  <c r="AA3064" i="32"/>
  <c r="AB3064" i="32"/>
  <c r="AC3064" i="32"/>
  <c r="AD3064" i="32"/>
  <c r="AE3064" i="32"/>
  <c r="AF3064" i="32"/>
  <c r="AG3064" i="32"/>
  <c r="AH3064" i="32"/>
  <c r="AI3064" i="32"/>
  <c r="AJ3064" i="32"/>
  <c r="AK3064" i="32"/>
  <c r="AL3064" i="32"/>
  <c r="AM3064" i="32"/>
  <c r="AN3064" i="32"/>
  <c r="AO3064" i="32"/>
  <c r="AP3064" i="32"/>
  <c r="AQ3064" i="32"/>
  <c r="AR3064" i="32"/>
  <c r="AS3064" i="32"/>
  <c r="AT3064" i="32"/>
  <c r="AU3064" i="32"/>
  <c r="AV3064" i="32"/>
  <c r="AW3064" i="32"/>
  <c r="AX3064" i="32"/>
  <c r="AY3064" i="32"/>
  <c r="AZ3064" i="32"/>
  <c r="BA3064" i="32"/>
  <c r="BB3064" i="32"/>
  <c r="BC3064" i="32"/>
  <c r="BD3064" i="32"/>
  <c r="BE3064" i="32"/>
  <c r="BF3064" i="32"/>
  <c r="BG3064" i="32"/>
  <c r="BH3064" i="32"/>
  <c r="BI3064" i="32"/>
  <c r="BJ3064" i="32"/>
  <c r="BK3064" i="32"/>
  <c r="BL3064" i="32"/>
  <c r="BM3064" i="32"/>
  <c r="BN3064" i="32"/>
  <c r="BO3064" i="32"/>
  <c r="BP3064" i="32"/>
  <c r="BQ3064" i="32"/>
  <c r="BR3064" i="32"/>
  <c r="BS3064" i="32"/>
  <c r="BT3064" i="32"/>
  <c r="BU3064" i="32"/>
  <c r="BV3064" i="32"/>
  <c r="BW3064" i="32"/>
  <c r="BX3064" i="32"/>
  <c r="BY3064" i="32"/>
  <c r="BZ3064" i="32"/>
  <c r="CA3064" i="32"/>
  <c r="CB3064" i="32"/>
  <c r="CC3064" i="32"/>
  <c r="CD3064" i="32"/>
  <c r="CE3064" i="32"/>
  <c r="CF3064" i="32"/>
  <c r="CG3064" i="32"/>
  <c r="CH3064" i="32"/>
  <c r="CI3064" i="32"/>
  <c r="CJ3064" i="32"/>
  <c r="CK3064" i="32"/>
  <c r="CL3064" i="32"/>
  <c r="CM3064" i="32"/>
  <c r="CN3064" i="32"/>
  <c r="CO3064" i="32"/>
  <c r="CP3064" i="32"/>
  <c r="CQ3064" i="32"/>
  <c r="CR3064" i="32"/>
  <c r="CS3064" i="32"/>
  <c r="CT3064" i="32"/>
  <c r="CU3064" i="32"/>
  <c r="CV3064" i="32"/>
  <c r="CW3064" i="32"/>
  <c r="CX3064" i="32"/>
  <c r="CY3064" i="32"/>
  <c r="CZ3064" i="32"/>
  <c r="DA3064" i="32"/>
  <c r="DB3064" i="32"/>
  <c r="DC3064" i="32"/>
  <c r="DD3064" i="32"/>
  <c r="DE3064" i="32"/>
  <c r="DF3064" i="32"/>
  <c r="DG3064" i="32"/>
  <c r="DH3064" i="32"/>
  <c r="DI3064" i="32"/>
  <c r="DJ3064" i="32"/>
  <c r="DK3064" i="32"/>
  <c r="DL3064" i="32"/>
  <c r="DM3064" i="32"/>
  <c r="DN3064" i="32"/>
  <c r="DO3064" i="32"/>
  <c r="DP3064" i="32"/>
  <c r="DQ3064" i="32"/>
  <c r="DR3064" i="32"/>
  <c r="DS3064" i="32"/>
  <c r="DT3064" i="32"/>
  <c r="DU3064" i="32"/>
  <c r="DV3064" i="32"/>
  <c r="DW3064" i="32"/>
  <c r="DX3064" i="32"/>
  <c r="DY3064" i="32"/>
  <c r="DZ3064" i="32"/>
  <c r="EA3064" i="32"/>
  <c r="EB3064" i="32"/>
  <c r="EC3064" i="32"/>
  <c r="ED3064" i="32"/>
  <c r="EE3064" i="32"/>
  <c r="EF3064" i="32"/>
  <c r="EG3064" i="32"/>
  <c r="EH3064" i="32"/>
  <c r="EI3064" i="32"/>
  <c r="EJ3064" i="32"/>
  <c r="EK3064" i="32"/>
  <c r="EL3064" i="32"/>
  <c r="EM3064" i="32"/>
  <c r="EN3064" i="32"/>
  <c r="EO3064" i="32"/>
  <c r="EP3064" i="32"/>
  <c r="EQ3064" i="32"/>
  <c r="ER3064" i="32"/>
  <c r="ES3064" i="32"/>
  <c r="ET3064" i="32"/>
  <c r="EU3064" i="32"/>
  <c r="EV3064" i="32"/>
  <c r="EW3064" i="32"/>
  <c r="EX3064" i="32"/>
  <c r="EY3064" i="32"/>
  <c r="EZ3064" i="32"/>
  <c r="FA3064" i="32"/>
  <c r="FB3064" i="32"/>
  <c r="FC3064" i="32"/>
  <c r="FD3064" i="32"/>
  <c r="FE3064" i="32"/>
  <c r="FF3064" i="32"/>
  <c r="FG3064" i="32"/>
  <c r="FH3064" i="32"/>
  <c r="FI3064" i="32"/>
  <c r="FJ3064" i="32"/>
  <c r="FK3064" i="32"/>
  <c r="FL3064" i="32"/>
  <c r="FM3064" i="32"/>
  <c r="FN3064" i="32"/>
  <c r="FO3064" i="32"/>
  <c r="FP3064" i="32"/>
  <c r="FQ3064" i="32"/>
  <c r="FR3064" i="32"/>
  <c r="FS3064" i="32"/>
  <c r="FT3064" i="32"/>
  <c r="FU3064" i="32"/>
  <c r="FV3064" i="32"/>
  <c r="FW3064" i="32"/>
  <c r="FX3064" i="32"/>
  <c r="FY3064" i="32"/>
  <c r="FZ3064" i="32"/>
  <c r="GA3064" i="32"/>
  <c r="GB3064" i="32"/>
  <c r="GC3064" i="32"/>
  <c r="GD3064" i="32"/>
  <c r="GE3064" i="32"/>
  <c r="GF3064" i="32"/>
  <c r="GG3064" i="32"/>
  <c r="GH3064" i="32"/>
  <c r="GI3064" i="32"/>
  <c r="GJ3064" i="32"/>
  <c r="GK3064" i="32"/>
  <c r="GL3064" i="32"/>
  <c r="GM3064" i="32"/>
  <c r="GN3064" i="32"/>
  <c r="GO3064" i="32"/>
  <c r="GP3064" i="32"/>
  <c r="GQ3064" i="32"/>
  <c r="GR3064" i="32"/>
  <c r="GS3064" i="32"/>
  <c r="GT3064" i="32"/>
  <c r="GU3064" i="32"/>
  <c r="GV3064" i="32"/>
  <c r="GW3064" i="32"/>
  <c r="GX3064" i="32"/>
  <c r="GY3064" i="32"/>
  <c r="GZ3064" i="32"/>
  <c r="HA3064" i="32"/>
  <c r="HB3064" i="32"/>
  <c r="HC3064" i="32"/>
  <c r="HD3064" i="32"/>
  <c r="HE3064" i="32"/>
  <c r="HF3064" i="32"/>
  <c r="HG3064" i="32"/>
  <c r="HH3064" i="32"/>
  <c r="HI3064" i="32"/>
  <c r="HJ3064" i="32"/>
  <c r="HK3064" i="32"/>
  <c r="HL3064" i="32"/>
  <c r="HM3064" i="32"/>
  <c r="HN3064" i="32"/>
  <c r="HO3064" i="32"/>
  <c r="HP3064" i="32"/>
  <c r="HQ3064" i="32"/>
  <c r="HR3064" i="32"/>
  <c r="HS3064" i="32"/>
  <c r="HT3064" i="32"/>
  <c r="HU3064" i="32"/>
  <c r="HV3064" i="32"/>
  <c r="HW3064" i="32"/>
  <c r="HX3064" i="32"/>
  <c r="HY3064" i="32"/>
  <c r="HZ3064" i="32"/>
  <c r="IA3064" i="32"/>
  <c r="IB3064" i="32"/>
  <c r="IC3064" i="32"/>
  <c r="ID3064" i="32"/>
  <c r="IE3064" i="32"/>
  <c r="IF3064" i="32"/>
  <c r="IG3064" i="32"/>
  <c r="IH3064" i="32"/>
  <c r="II3064" i="32"/>
  <c r="IJ3064" i="32"/>
  <c r="IK3064" i="32"/>
  <c r="IL3064" i="32"/>
  <c r="IM3064" i="32"/>
  <c r="IN3064" i="32"/>
  <c r="IO3064" i="32"/>
  <c r="IP3064" i="32"/>
  <c r="IQ3064" i="32"/>
  <c r="IR3064" i="32"/>
  <c r="IS3064" i="32"/>
  <c r="IT3064" i="32"/>
  <c r="IU3064" i="32"/>
  <c r="IV3064" i="32"/>
  <c r="A3063" i="32"/>
  <c r="B3063" i="32"/>
  <c r="C3063" i="32"/>
  <c r="D3063" i="32"/>
  <c r="E3063" i="32"/>
  <c r="F3063" i="32"/>
  <c r="G3063" i="32"/>
  <c r="H3063" i="32"/>
  <c r="I3063" i="32"/>
  <c r="J3063" i="32"/>
  <c r="K3063" i="32"/>
  <c r="L3063" i="32"/>
  <c r="M3063" i="32"/>
  <c r="N3063" i="32"/>
  <c r="O3063" i="32"/>
  <c r="P3063" i="32"/>
  <c r="Q3063" i="32"/>
  <c r="R3063" i="32"/>
  <c r="S3063" i="32"/>
  <c r="T3063" i="32"/>
  <c r="U3063" i="32"/>
  <c r="V3063" i="32"/>
  <c r="W3063" i="32"/>
  <c r="X3063" i="32"/>
  <c r="Y3063" i="32"/>
  <c r="Z3063" i="32"/>
  <c r="AA3063" i="32"/>
  <c r="AB3063" i="32"/>
  <c r="AC3063" i="32"/>
  <c r="AD3063" i="32"/>
  <c r="AE3063" i="32"/>
  <c r="AF3063" i="32"/>
  <c r="AG3063" i="32"/>
  <c r="AH3063" i="32"/>
  <c r="AI3063" i="32"/>
  <c r="AJ3063" i="32"/>
  <c r="AK3063" i="32"/>
  <c r="AL3063" i="32"/>
  <c r="AM3063" i="32"/>
  <c r="AN3063" i="32"/>
  <c r="AO3063" i="32"/>
  <c r="AP3063" i="32"/>
  <c r="AQ3063" i="32"/>
  <c r="AR3063" i="32"/>
  <c r="AS3063" i="32"/>
  <c r="AT3063" i="32"/>
  <c r="AU3063" i="32"/>
  <c r="AV3063" i="32"/>
  <c r="AW3063" i="32"/>
  <c r="AX3063" i="32"/>
  <c r="AY3063" i="32"/>
  <c r="AZ3063" i="32"/>
  <c r="BA3063" i="32"/>
  <c r="BB3063" i="32"/>
  <c r="BC3063" i="32"/>
  <c r="BD3063" i="32"/>
  <c r="BE3063" i="32"/>
  <c r="BF3063" i="32"/>
  <c r="BG3063" i="32"/>
  <c r="BH3063" i="32"/>
  <c r="BI3063" i="32"/>
  <c r="BJ3063" i="32"/>
  <c r="BK3063" i="32"/>
  <c r="BL3063" i="32"/>
  <c r="BM3063" i="32"/>
  <c r="BN3063" i="32"/>
  <c r="BO3063" i="32"/>
  <c r="BP3063" i="32"/>
  <c r="BQ3063" i="32"/>
  <c r="BR3063" i="32"/>
  <c r="BS3063" i="32"/>
  <c r="BT3063" i="32"/>
  <c r="BU3063" i="32"/>
  <c r="BV3063" i="32"/>
  <c r="BW3063" i="32"/>
  <c r="BX3063" i="32"/>
  <c r="BY3063" i="32"/>
  <c r="BZ3063" i="32"/>
  <c r="CA3063" i="32"/>
  <c r="CB3063" i="32"/>
  <c r="CC3063" i="32"/>
  <c r="CD3063" i="32"/>
  <c r="CE3063" i="32"/>
  <c r="CF3063" i="32"/>
  <c r="CG3063" i="32"/>
  <c r="CH3063" i="32"/>
  <c r="CI3063" i="32"/>
  <c r="CJ3063" i="32"/>
  <c r="CK3063" i="32"/>
  <c r="CL3063" i="32"/>
  <c r="CM3063" i="32"/>
  <c r="CN3063" i="32"/>
  <c r="CO3063" i="32"/>
  <c r="CP3063" i="32"/>
  <c r="CQ3063" i="32"/>
  <c r="CR3063" i="32"/>
  <c r="CS3063" i="32"/>
  <c r="CT3063" i="32"/>
  <c r="CU3063" i="32"/>
  <c r="CV3063" i="32"/>
  <c r="CW3063" i="32"/>
  <c r="CX3063" i="32"/>
  <c r="CY3063" i="32"/>
  <c r="CZ3063" i="32"/>
  <c r="DA3063" i="32"/>
  <c r="DB3063" i="32"/>
  <c r="DC3063" i="32"/>
  <c r="DD3063" i="32"/>
  <c r="DE3063" i="32"/>
  <c r="DF3063" i="32"/>
  <c r="DG3063" i="32"/>
  <c r="DH3063" i="32"/>
  <c r="DI3063" i="32"/>
  <c r="DJ3063" i="32"/>
  <c r="DK3063" i="32"/>
  <c r="DL3063" i="32"/>
  <c r="DM3063" i="32"/>
  <c r="DN3063" i="32"/>
  <c r="DO3063" i="32"/>
  <c r="DP3063" i="32"/>
  <c r="DQ3063" i="32"/>
  <c r="DR3063" i="32"/>
  <c r="DS3063" i="32"/>
  <c r="DT3063" i="32"/>
  <c r="DU3063" i="32"/>
  <c r="DV3063" i="32"/>
  <c r="DW3063" i="32"/>
  <c r="DX3063" i="32"/>
  <c r="DY3063" i="32"/>
  <c r="DZ3063" i="32"/>
  <c r="EA3063" i="32"/>
  <c r="EB3063" i="32"/>
  <c r="EC3063" i="32"/>
  <c r="ED3063" i="32"/>
  <c r="EE3063" i="32"/>
  <c r="EF3063" i="32"/>
  <c r="EG3063" i="32"/>
  <c r="EH3063" i="32"/>
  <c r="EI3063" i="32"/>
  <c r="EJ3063" i="32"/>
  <c r="EK3063" i="32"/>
  <c r="EL3063" i="32"/>
  <c r="EM3063" i="32"/>
  <c r="EN3063" i="32"/>
  <c r="EO3063" i="32"/>
  <c r="EP3063" i="32"/>
  <c r="EQ3063" i="32"/>
  <c r="ER3063" i="32"/>
  <c r="ES3063" i="32"/>
  <c r="ET3063" i="32"/>
  <c r="EU3063" i="32"/>
  <c r="EV3063" i="32"/>
  <c r="EW3063" i="32"/>
  <c r="EX3063" i="32"/>
  <c r="EY3063" i="32"/>
  <c r="EZ3063" i="32"/>
  <c r="FA3063" i="32"/>
  <c r="FB3063" i="32"/>
  <c r="FC3063" i="32"/>
  <c r="FD3063" i="32"/>
  <c r="FE3063" i="32"/>
  <c r="FF3063" i="32"/>
  <c r="FG3063" i="32"/>
  <c r="FH3063" i="32"/>
  <c r="FI3063" i="32"/>
  <c r="FJ3063" i="32"/>
  <c r="FK3063" i="32"/>
  <c r="FL3063" i="32"/>
  <c r="FM3063" i="32"/>
  <c r="FN3063" i="32"/>
  <c r="FO3063" i="32"/>
  <c r="FP3063" i="32"/>
  <c r="FQ3063" i="32"/>
  <c r="FR3063" i="32"/>
  <c r="FS3063" i="32"/>
  <c r="FT3063" i="32"/>
  <c r="FU3063" i="32"/>
  <c r="FV3063" i="32"/>
  <c r="FW3063" i="32"/>
  <c r="FX3063" i="32"/>
  <c r="FY3063" i="32"/>
  <c r="FZ3063" i="32"/>
  <c r="GA3063" i="32"/>
  <c r="GB3063" i="32"/>
  <c r="GC3063" i="32"/>
  <c r="GD3063" i="32"/>
  <c r="GE3063" i="32"/>
  <c r="GF3063" i="32"/>
  <c r="GG3063" i="32"/>
  <c r="GH3063" i="32"/>
  <c r="GI3063" i="32"/>
  <c r="GJ3063" i="32"/>
  <c r="GK3063" i="32"/>
  <c r="GL3063" i="32"/>
  <c r="GM3063" i="32"/>
  <c r="GN3063" i="32"/>
  <c r="GO3063" i="32"/>
  <c r="GP3063" i="32"/>
  <c r="GQ3063" i="32"/>
  <c r="GR3063" i="32"/>
  <c r="GS3063" i="32"/>
  <c r="GT3063" i="32"/>
  <c r="GU3063" i="32"/>
  <c r="GV3063" i="32"/>
  <c r="GW3063" i="32"/>
  <c r="GX3063" i="32"/>
  <c r="GY3063" i="32"/>
  <c r="GZ3063" i="32"/>
  <c r="HA3063" i="32"/>
  <c r="HB3063" i="32"/>
  <c r="HC3063" i="32"/>
  <c r="HD3063" i="32"/>
  <c r="HE3063" i="32"/>
  <c r="HF3063" i="32"/>
  <c r="HG3063" i="32"/>
  <c r="HH3063" i="32"/>
  <c r="HI3063" i="32"/>
  <c r="HJ3063" i="32"/>
  <c r="HK3063" i="32"/>
  <c r="HL3063" i="32"/>
  <c r="HM3063" i="32"/>
  <c r="HN3063" i="32"/>
  <c r="HO3063" i="32"/>
  <c r="HP3063" i="32"/>
  <c r="HQ3063" i="32"/>
  <c r="HR3063" i="32"/>
  <c r="HS3063" i="32"/>
  <c r="HT3063" i="32"/>
  <c r="HU3063" i="32"/>
  <c r="HV3063" i="32"/>
  <c r="HW3063" i="32"/>
  <c r="HX3063" i="32"/>
  <c r="HY3063" i="32"/>
  <c r="HZ3063" i="32"/>
  <c r="IA3063" i="32"/>
  <c r="IB3063" i="32"/>
  <c r="IC3063" i="32"/>
  <c r="ID3063" i="32"/>
  <c r="IE3063" i="32"/>
  <c r="IF3063" i="32"/>
  <c r="IG3063" i="32"/>
  <c r="IH3063" i="32"/>
  <c r="II3063" i="32"/>
  <c r="IJ3063" i="32"/>
  <c r="IK3063" i="32"/>
  <c r="IL3063" i="32"/>
  <c r="IM3063" i="32"/>
  <c r="IN3063" i="32"/>
  <c r="IO3063" i="32"/>
  <c r="IP3063" i="32"/>
  <c r="IQ3063" i="32"/>
  <c r="IR3063" i="32"/>
  <c r="IS3063" i="32"/>
  <c r="IT3063" i="32"/>
  <c r="IU3063" i="32"/>
  <c r="IV3063" i="32"/>
  <c r="A3062" i="32"/>
  <c r="B3062" i="32"/>
  <c r="C3062" i="32"/>
  <c r="D3062" i="32"/>
  <c r="E3062" i="32"/>
  <c r="F3062" i="32"/>
  <c r="G3062" i="32"/>
  <c r="H3062" i="32"/>
  <c r="I3062" i="32"/>
  <c r="J3062" i="32"/>
  <c r="K3062" i="32"/>
  <c r="L3062" i="32"/>
  <c r="M3062" i="32"/>
  <c r="N3062" i="32"/>
  <c r="O3062" i="32"/>
  <c r="P3062" i="32"/>
  <c r="Q3062" i="32"/>
  <c r="R3062" i="32"/>
  <c r="S3062" i="32"/>
  <c r="T3062" i="32"/>
  <c r="U3062" i="32"/>
  <c r="V3062" i="32"/>
  <c r="W3062" i="32"/>
  <c r="X3062" i="32"/>
  <c r="Y3062" i="32"/>
  <c r="Z3062" i="32"/>
  <c r="AA3062" i="32"/>
  <c r="AB3062" i="32"/>
  <c r="AC3062" i="32"/>
  <c r="AD3062" i="32"/>
  <c r="AE3062" i="32"/>
  <c r="AF3062" i="32"/>
  <c r="AG3062" i="32"/>
  <c r="AH3062" i="32"/>
  <c r="AI3062" i="32"/>
  <c r="AJ3062" i="32"/>
  <c r="AK3062" i="32"/>
  <c r="AL3062" i="32"/>
  <c r="AM3062" i="32"/>
  <c r="AN3062" i="32"/>
  <c r="AO3062" i="32"/>
  <c r="AP3062" i="32"/>
  <c r="AQ3062" i="32"/>
  <c r="AR3062" i="32"/>
  <c r="AS3062" i="32"/>
  <c r="AT3062" i="32"/>
  <c r="AU3062" i="32"/>
  <c r="AV3062" i="32"/>
  <c r="AW3062" i="32"/>
  <c r="AX3062" i="32"/>
  <c r="AY3062" i="32"/>
  <c r="AZ3062" i="32"/>
  <c r="BA3062" i="32"/>
  <c r="BB3062" i="32"/>
  <c r="BC3062" i="32"/>
  <c r="BD3062" i="32"/>
  <c r="BE3062" i="32"/>
  <c r="BF3062" i="32"/>
  <c r="BG3062" i="32"/>
  <c r="BH3062" i="32"/>
  <c r="BI3062" i="32"/>
  <c r="BJ3062" i="32"/>
  <c r="BK3062" i="32"/>
  <c r="BL3062" i="32"/>
  <c r="BM3062" i="32"/>
  <c r="BN3062" i="32"/>
  <c r="BO3062" i="32"/>
  <c r="BP3062" i="32"/>
  <c r="BQ3062" i="32"/>
  <c r="BR3062" i="32"/>
  <c r="BS3062" i="32"/>
  <c r="BT3062" i="32"/>
  <c r="BU3062" i="32"/>
  <c r="BV3062" i="32"/>
  <c r="BW3062" i="32"/>
  <c r="BX3062" i="32"/>
  <c r="BY3062" i="32"/>
  <c r="BZ3062" i="32"/>
  <c r="CA3062" i="32"/>
  <c r="CB3062" i="32"/>
  <c r="CC3062" i="32"/>
  <c r="CD3062" i="32"/>
  <c r="CE3062" i="32"/>
  <c r="CF3062" i="32"/>
  <c r="CG3062" i="32"/>
  <c r="CH3062" i="32"/>
  <c r="CI3062" i="32"/>
  <c r="CJ3062" i="32"/>
  <c r="CK3062" i="32"/>
  <c r="CL3062" i="32"/>
  <c r="CM3062" i="32"/>
  <c r="CN3062" i="32"/>
  <c r="CO3062" i="32"/>
  <c r="CP3062" i="32"/>
  <c r="CQ3062" i="32"/>
  <c r="CR3062" i="32"/>
  <c r="CS3062" i="32"/>
  <c r="CT3062" i="32"/>
  <c r="CU3062" i="32"/>
  <c r="CV3062" i="32"/>
  <c r="CW3062" i="32"/>
  <c r="CX3062" i="32"/>
  <c r="CY3062" i="32"/>
  <c r="CZ3062" i="32"/>
  <c r="DA3062" i="32"/>
  <c r="DB3062" i="32"/>
  <c r="DC3062" i="32"/>
  <c r="DD3062" i="32"/>
  <c r="DE3062" i="32"/>
  <c r="DF3062" i="32"/>
  <c r="DG3062" i="32"/>
  <c r="DH3062" i="32"/>
  <c r="DI3062" i="32"/>
  <c r="DJ3062" i="32"/>
  <c r="DK3062" i="32"/>
  <c r="DL3062" i="32"/>
  <c r="DM3062" i="32"/>
  <c r="DN3062" i="32"/>
  <c r="DO3062" i="32"/>
  <c r="DP3062" i="32"/>
  <c r="DQ3062" i="32"/>
  <c r="DR3062" i="32"/>
  <c r="DS3062" i="32"/>
  <c r="DT3062" i="32"/>
  <c r="DU3062" i="32"/>
  <c r="DV3062" i="32"/>
  <c r="DW3062" i="32"/>
  <c r="DX3062" i="32"/>
  <c r="DY3062" i="32"/>
  <c r="DZ3062" i="32"/>
  <c r="EA3062" i="32"/>
  <c r="EB3062" i="32"/>
  <c r="EC3062" i="32"/>
  <c r="ED3062" i="32"/>
  <c r="EE3062" i="32"/>
  <c r="EF3062" i="32"/>
  <c r="EG3062" i="32"/>
  <c r="EH3062" i="32"/>
  <c r="EI3062" i="32"/>
  <c r="EJ3062" i="32"/>
  <c r="EK3062" i="32"/>
  <c r="EL3062" i="32"/>
  <c r="EM3062" i="32"/>
  <c r="EN3062" i="32"/>
  <c r="EO3062" i="32"/>
  <c r="EP3062" i="32"/>
  <c r="EQ3062" i="32"/>
  <c r="ER3062" i="32"/>
  <c r="ES3062" i="32"/>
  <c r="ET3062" i="32"/>
  <c r="EU3062" i="32"/>
  <c r="EV3062" i="32"/>
  <c r="EW3062" i="32"/>
  <c r="EX3062" i="32"/>
  <c r="EY3062" i="32"/>
  <c r="EZ3062" i="32"/>
  <c r="FA3062" i="32"/>
  <c r="FB3062" i="32"/>
  <c r="FC3062" i="32"/>
  <c r="FD3062" i="32"/>
  <c r="FE3062" i="32"/>
  <c r="FF3062" i="32"/>
  <c r="FG3062" i="32"/>
  <c r="FH3062" i="32"/>
  <c r="FI3062" i="32"/>
  <c r="FJ3062" i="32"/>
  <c r="FK3062" i="32"/>
  <c r="FL3062" i="32"/>
  <c r="FM3062" i="32"/>
  <c r="FN3062" i="32"/>
  <c r="FO3062" i="32"/>
  <c r="FP3062" i="32"/>
  <c r="FQ3062" i="32"/>
  <c r="FR3062" i="32"/>
  <c r="FS3062" i="32"/>
  <c r="FT3062" i="32"/>
  <c r="FU3062" i="32"/>
  <c r="FV3062" i="32"/>
  <c r="FW3062" i="32"/>
  <c r="FX3062" i="32"/>
  <c r="FY3062" i="32"/>
  <c r="FZ3062" i="32"/>
  <c r="GA3062" i="32"/>
  <c r="GB3062" i="32"/>
  <c r="GC3062" i="32"/>
  <c r="GD3062" i="32"/>
  <c r="GE3062" i="32"/>
  <c r="GF3062" i="32"/>
  <c r="GG3062" i="32"/>
  <c r="GH3062" i="32"/>
  <c r="GI3062" i="32"/>
  <c r="GJ3062" i="32"/>
  <c r="GK3062" i="32"/>
  <c r="GL3062" i="32"/>
  <c r="GM3062" i="32"/>
  <c r="GN3062" i="32"/>
  <c r="GO3062" i="32"/>
  <c r="GP3062" i="32"/>
  <c r="GQ3062" i="32"/>
  <c r="GR3062" i="32"/>
  <c r="GS3062" i="32"/>
  <c r="GT3062" i="32"/>
  <c r="GU3062" i="32"/>
  <c r="GV3062" i="32"/>
  <c r="GW3062" i="32"/>
  <c r="GX3062" i="32"/>
  <c r="GY3062" i="32"/>
  <c r="GZ3062" i="32"/>
  <c r="HA3062" i="32"/>
  <c r="HB3062" i="32"/>
  <c r="HC3062" i="32"/>
  <c r="HD3062" i="32"/>
  <c r="HE3062" i="32"/>
  <c r="HF3062" i="32"/>
  <c r="HG3062" i="32"/>
  <c r="HH3062" i="32"/>
  <c r="HI3062" i="32"/>
  <c r="HJ3062" i="32"/>
  <c r="HK3062" i="32"/>
  <c r="HL3062" i="32"/>
  <c r="HM3062" i="32"/>
  <c r="HN3062" i="32"/>
  <c r="HO3062" i="32"/>
  <c r="HP3062" i="32"/>
  <c r="HQ3062" i="32"/>
  <c r="HR3062" i="32"/>
  <c r="HS3062" i="32"/>
  <c r="HT3062" i="32"/>
  <c r="HU3062" i="32"/>
  <c r="HV3062" i="32"/>
  <c r="HW3062" i="32"/>
  <c r="HX3062" i="32"/>
  <c r="HY3062" i="32"/>
  <c r="HZ3062" i="32"/>
  <c r="IA3062" i="32"/>
  <c r="IB3062" i="32"/>
  <c r="IC3062" i="32"/>
  <c r="ID3062" i="32"/>
  <c r="IE3062" i="32"/>
  <c r="IF3062" i="32"/>
  <c r="IG3062" i="32"/>
  <c r="IH3062" i="32"/>
  <c r="II3062" i="32"/>
  <c r="IJ3062" i="32"/>
  <c r="IK3062" i="32"/>
  <c r="IL3062" i="32"/>
  <c r="IM3062" i="32"/>
  <c r="IN3062" i="32"/>
  <c r="IO3062" i="32"/>
  <c r="IP3062" i="32"/>
  <c r="IQ3062" i="32"/>
  <c r="IR3062" i="32"/>
  <c r="IS3062" i="32"/>
  <c r="IT3062" i="32"/>
  <c r="IU3062" i="32"/>
  <c r="IV3062" i="32"/>
  <c r="A3061" i="32"/>
  <c r="B3061" i="32"/>
  <c r="C3061" i="32"/>
  <c r="D3061" i="32"/>
  <c r="E3061" i="32"/>
  <c r="F3061" i="32"/>
  <c r="G3061" i="32"/>
  <c r="H3061" i="32"/>
  <c r="I3061" i="32"/>
  <c r="J3061" i="32"/>
  <c r="K3061" i="32"/>
  <c r="L3061" i="32"/>
  <c r="M3061" i="32"/>
  <c r="N3061" i="32"/>
  <c r="O3061" i="32"/>
  <c r="P3061" i="32"/>
  <c r="Q3061" i="32"/>
  <c r="R3061" i="32"/>
  <c r="S3061" i="32"/>
  <c r="T3061" i="32"/>
  <c r="U3061" i="32"/>
  <c r="V3061" i="32"/>
  <c r="W3061" i="32"/>
  <c r="X3061" i="32"/>
  <c r="Y3061" i="32"/>
  <c r="Z3061" i="32"/>
  <c r="AA3061" i="32"/>
  <c r="AB3061" i="32"/>
  <c r="AC3061" i="32"/>
  <c r="AD3061" i="32"/>
  <c r="AE3061" i="32"/>
  <c r="AF3061" i="32"/>
  <c r="AG3061" i="32"/>
  <c r="AH3061" i="32"/>
  <c r="AI3061" i="32"/>
  <c r="AJ3061" i="32"/>
  <c r="AK3061" i="32"/>
  <c r="AL3061" i="32"/>
  <c r="AM3061" i="32"/>
  <c r="AN3061" i="32"/>
  <c r="AO3061" i="32"/>
  <c r="AP3061" i="32"/>
  <c r="AQ3061" i="32"/>
  <c r="AR3061" i="32"/>
  <c r="AS3061" i="32"/>
  <c r="AT3061" i="32"/>
  <c r="AU3061" i="32"/>
  <c r="AV3061" i="32"/>
  <c r="AW3061" i="32"/>
  <c r="AX3061" i="32"/>
  <c r="AY3061" i="32"/>
  <c r="AZ3061" i="32"/>
  <c r="BA3061" i="32"/>
  <c r="BB3061" i="32"/>
  <c r="BC3061" i="32"/>
  <c r="BD3061" i="32"/>
  <c r="BE3061" i="32"/>
  <c r="BF3061" i="32"/>
  <c r="BG3061" i="32"/>
  <c r="BH3061" i="32"/>
  <c r="BI3061" i="32"/>
  <c r="BJ3061" i="32"/>
  <c r="BK3061" i="32"/>
  <c r="BL3061" i="32"/>
  <c r="BM3061" i="32"/>
  <c r="BN3061" i="32"/>
  <c r="BO3061" i="32"/>
  <c r="BP3061" i="32"/>
  <c r="BQ3061" i="32"/>
  <c r="BR3061" i="32"/>
  <c r="BS3061" i="32"/>
  <c r="BT3061" i="32"/>
  <c r="BU3061" i="32"/>
  <c r="BV3061" i="32"/>
  <c r="BW3061" i="32"/>
  <c r="BX3061" i="32"/>
  <c r="BY3061" i="32"/>
  <c r="BZ3061" i="32"/>
  <c r="CA3061" i="32"/>
  <c r="CB3061" i="32"/>
  <c r="CC3061" i="32"/>
  <c r="CD3061" i="32"/>
  <c r="CE3061" i="32"/>
  <c r="CF3061" i="32"/>
  <c r="CG3061" i="32"/>
  <c r="CH3061" i="32"/>
  <c r="CI3061" i="32"/>
  <c r="CJ3061" i="32"/>
  <c r="CK3061" i="32"/>
  <c r="CL3061" i="32"/>
  <c r="CM3061" i="32"/>
  <c r="CN3061" i="32"/>
  <c r="CO3061" i="32"/>
  <c r="CP3061" i="32"/>
  <c r="CQ3061" i="32"/>
  <c r="CR3061" i="32"/>
  <c r="CS3061" i="32"/>
  <c r="CT3061" i="32"/>
  <c r="CU3061" i="32"/>
  <c r="CV3061" i="32"/>
  <c r="CW3061" i="32"/>
  <c r="CX3061" i="32"/>
  <c r="CY3061" i="32"/>
  <c r="CZ3061" i="32"/>
  <c r="DA3061" i="32"/>
  <c r="DB3061" i="32"/>
  <c r="DC3061" i="32"/>
  <c r="DD3061" i="32"/>
  <c r="DE3061" i="32"/>
  <c r="DF3061" i="32"/>
  <c r="DG3061" i="32"/>
  <c r="DH3061" i="32"/>
  <c r="DI3061" i="32"/>
  <c r="DJ3061" i="32"/>
  <c r="DK3061" i="32"/>
  <c r="DL3061" i="32"/>
  <c r="DM3061" i="32"/>
  <c r="DN3061" i="32"/>
  <c r="DO3061" i="32"/>
  <c r="DP3061" i="32"/>
  <c r="DQ3061" i="32"/>
  <c r="DR3061" i="32"/>
  <c r="DS3061" i="32"/>
  <c r="DT3061" i="32"/>
  <c r="DU3061" i="32"/>
  <c r="DV3061" i="32"/>
  <c r="DW3061" i="32"/>
  <c r="DX3061" i="32"/>
  <c r="DY3061" i="32"/>
  <c r="DZ3061" i="32"/>
  <c r="EA3061" i="32"/>
  <c r="EB3061" i="32"/>
  <c r="EC3061" i="32"/>
  <c r="ED3061" i="32"/>
  <c r="EE3061" i="32"/>
  <c r="EF3061" i="32"/>
  <c r="EG3061" i="32"/>
  <c r="EH3061" i="32"/>
  <c r="EI3061" i="32"/>
  <c r="EJ3061" i="32"/>
  <c r="EK3061" i="32"/>
  <c r="EL3061" i="32"/>
  <c r="EM3061" i="32"/>
  <c r="EN3061" i="32"/>
  <c r="EO3061" i="32"/>
  <c r="EP3061" i="32"/>
  <c r="EQ3061" i="32"/>
  <c r="ER3061" i="32"/>
  <c r="ES3061" i="32"/>
  <c r="ET3061" i="32"/>
  <c r="EU3061" i="32"/>
  <c r="EV3061" i="32"/>
  <c r="EW3061" i="32"/>
  <c r="EX3061" i="32"/>
  <c r="EY3061" i="32"/>
  <c r="EZ3061" i="32"/>
  <c r="FA3061" i="32"/>
  <c r="FB3061" i="32"/>
  <c r="FC3061" i="32"/>
  <c r="FD3061" i="32"/>
  <c r="FE3061" i="32"/>
  <c r="FF3061" i="32"/>
  <c r="FG3061" i="32"/>
  <c r="FH3061" i="32"/>
  <c r="FI3061" i="32"/>
  <c r="FJ3061" i="32"/>
  <c r="FK3061" i="32"/>
  <c r="FL3061" i="32"/>
  <c r="FM3061" i="32"/>
  <c r="FN3061" i="32"/>
  <c r="FO3061" i="32"/>
  <c r="FP3061" i="32"/>
  <c r="FQ3061" i="32"/>
  <c r="FR3061" i="32"/>
  <c r="FS3061" i="32"/>
  <c r="FT3061" i="32"/>
  <c r="FU3061" i="32"/>
  <c r="FV3061" i="32"/>
  <c r="FW3061" i="32"/>
  <c r="FX3061" i="32"/>
  <c r="FY3061" i="32"/>
  <c r="FZ3061" i="32"/>
  <c r="GA3061" i="32"/>
  <c r="GB3061" i="32"/>
  <c r="GC3061" i="32"/>
  <c r="GD3061" i="32"/>
  <c r="GE3061" i="32"/>
  <c r="GF3061" i="32"/>
  <c r="GG3061" i="32"/>
  <c r="GH3061" i="32"/>
  <c r="GI3061" i="32"/>
  <c r="GJ3061" i="32"/>
  <c r="GK3061" i="32"/>
  <c r="GL3061" i="32"/>
  <c r="GM3061" i="32"/>
  <c r="GN3061" i="32"/>
  <c r="GO3061" i="32"/>
  <c r="GP3061" i="32"/>
  <c r="GQ3061" i="32"/>
  <c r="GR3061" i="32"/>
  <c r="GS3061" i="32"/>
  <c r="GT3061" i="32"/>
  <c r="GU3061" i="32"/>
  <c r="GV3061" i="32"/>
  <c r="GW3061" i="32"/>
  <c r="GX3061" i="32"/>
  <c r="GY3061" i="32"/>
  <c r="GZ3061" i="32"/>
  <c r="HA3061" i="32"/>
  <c r="HB3061" i="32"/>
  <c r="HC3061" i="32"/>
  <c r="HD3061" i="32"/>
  <c r="HE3061" i="32"/>
  <c r="HF3061" i="32"/>
  <c r="HG3061" i="32"/>
  <c r="HH3061" i="32"/>
  <c r="HI3061" i="32"/>
  <c r="HJ3061" i="32"/>
  <c r="HK3061" i="32"/>
  <c r="HL3061" i="32"/>
  <c r="HM3061" i="32"/>
  <c r="HN3061" i="32"/>
  <c r="HO3061" i="32"/>
  <c r="HP3061" i="32"/>
  <c r="HQ3061" i="32"/>
  <c r="HR3061" i="32"/>
  <c r="HS3061" i="32"/>
  <c r="HT3061" i="32"/>
  <c r="HU3061" i="32"/>
  <c r="HV3061" i="32"/>
  <c r="HW3061" i="32"/>
  <c r="HX3061" i="32"/>
  <c r="HY3061" i="32"/>
  <c r="HZ3061" i="32"/>
  <c r="IA3061" i="32"/>
  <c r="IB3061" i="32"/>
  <c r="IC3061" i="32"/>
  <c r="ID3061" i="32"/>
  <c r="IE3061" i="32"/>
  <c r="IF3061" i="32"/>
  <c r="IG3061" i="32"/>
  <c r="IH3061" i="32"/>
  <c r="II3061" i="32"/>
  <c r="IJ3061" i="32"/>
  <c r="IK3061" i="32"/>
  <c r="IL3061" i="32"/>
  <c r="IM3061" i="32"/>
  <c r="IN3061" i="32"/>
  <c r="IO3061" i="32"/>
  <c r="IP3061" i="32"/>
  <c r="IQ3061" i="32"/>
  <c r="IR3061" i="32"/>
  <c r="IS3061" i="32"/>
  <c r="IT3061" i="32"/>
  <c r="IU3061" i="32"/>
  <c r="IV3061" i="32"/>
  <c r="A3060" i="32"/>
  <c r="B3060" i="32"/>
  <c r="C3060" i="32"/>
  <c r="D3060" i="32"/>
  <c r="E3060" i="32"/>
  <c r="F3060" i="32"/>
  <c r="G3060" i="32"/>
  <c r="H3060" i="32"/>
  <c r="I3060" i="32"/>
  <c r="J3060" i="32"/>
  <c r="K3060" i="32"/>
  <c r="L3060" i="32"/>
  <c r="M3060" i="32"/>
  <c r="N3060" i="32"/>
  <c r="O3060" i="32"/>
  <c r="P3060" i="32"/>
  <c r="Q3060" i="32"/>
  <c r="R3060" i="32"/>
  <c r="S3060" i="32"/>
  <c r="T3060" i="32"/>
  <c r="U3060" i="32"/>
  <c r="V3060" i="32"/>
  <c r="W3060" i="32"/>
  <c r="X3060" i="32"/>
  <c r="Y3060" i="32"/>
  <c r="Z3060" i="32"/>
  <c r="AA3060" i="32"/>
  <c r="AB3060" i="32"/>
  <c r="AC3060" i="32"/>
  <c r="AD3060" i="32"/>
  <c r="AE3060" i="32"/>
  <c r="AF3060" i="32"/>
  <c r="AG3060" i="32"/>
  <c r="AH3060" i="32"/>
  <c r="AI3060" i="32"/>
  <c r="AJ3060" i="32"/>
  <c r="AK3060" i="32"/>
  <c r="AL3060" i="32"/>
  <c r="AM3060" i="32"/>
  <c r="AN3060" i="32"/>
  <c r="AO3060" i="32"/>
  <c r="AP3060" i="32"/>
  <c r="AQ3060" i="32"/>
  <c r="AR3060" i="32"/>
  <c r="AS3060" i="32"/>
  <c r="AT3060" i="32"/>
  <c r="AU3060" i="32"/>
  <c r="AV3060" i="32"/>
  <c r="AW3060" i="32"/>
  <c r="AX3060" i="32"/>
  <c r="AY3060" i="32"/>
  <c r="AZ3060" i="32"/>
  <c r="BA3060" i="32"/>
  <c r="BB3060" i="32"/>
  <c r="BC3060" i="32"/>
  <c r="BD3060" i="32"/>
  <c r="BE3060" i="32"/>
  <c r="BF3060" i="32"/>
  <c r="BG3060" i="32"/>
  <c r="BH3060" i="32"/>
  <c r="BI3060" i="32"/>
  <c r="BJ3060" i="32"/>
  <c r="BK3060" i="32"/>
  <c r="BL3060" i="32"/>
  <c r="BM3060" i="32"/>
  <c r="BN3060" i="32"/>
  <c r="BO3060" i="32"/>
  <c r="BP3060" i="32"/>
  <c r="BQ3060" i="32"/>
  <c r="BR3060" i="32"/>
  <c r="BS3060" i="32"/>
  <c r="BT3060" i="32"/>
  <c r="BU3060" i="32"/>
  <c r="BV3060" i="32"/>
  <c r="BW3060" i="32"/>
  <c r="BX3060" i="32"/>
  <c r="BY3060" i="32"/>
  <c r="BZ3060" i="32"/>
  <c r="CA3060" i="32"/>
  <c r="CB3060" i="32"/>
  <c r="CC3060" i="32"/>
  <c r="CD3060" i="32"/>
  <c r="CE3060" i="32"/>
  <c r="CF3060" i="32"/>
  <c r="CG3060" i="32"/>
  <c r="CH3060" i="32"/>
  <c r="CI3060" i="32"/>
  <c r="CJ3060" i="32"/>
  <c r="CK3060" i="32"/>
  <c r="CL3060" i="32"/>
  <c r="CM3060" i="32"/>
  <c r="CN3060" i="32"/>
  <c r="CO3060" i="32"/>
  <c r="CP3060" i="32"/>
  <c r="CQ3060" i="32"/>
  <c r="CR3060" i="32"/>
  <c r="CS3060" i="32"/>
  <c r="CT3060" i="32"/>
  <c r="CU3060" i="32"/>
  <c r="CV3060" i="32"/>
  <c r="CW3060" i="32"/>
  <c r="CX3060" i="32"/>
  <c r="CY3060" i="32"/>
  <c r="CZ3060" i="32"/>
  <c r="DA3060" i="32"/>
  <c r="DB3060" i="32"/>
  <c r="DC3060" i="32"/>
  <c r="DD3060" i="32"/>
  <c r="DE3060" i="32"/>
  <c r="DF3060" i="32"/>
  <c r="DG3060" i="32"/>
  <c r="DH3060" i="32"/>
  <c r="DI3060" i="32"/>
  <c r="DJ3060" i="32"/>
  <c r="DK3060" i="32"/>
  <c r="DL3060" i="32"/>
  <c r="DM3060" i="32"/>
  <c r="DN3060" i="32"/>
  <c r="DO3060" i="32"/>
  <c r="DP3060" i="32"/>
  <c r="DQ3060" i="32"/>
  <c r="DR3060" i="32"/>
  <c r="DS3060" i="32"/>
  <c r="DT3060" i="32"/>
  <c r="DU3060" i="32"/>
  <c r="DV3060" i="32"/>
  <c r="DW3060" i="32"/>
  <c r="DX3060" i="32"/>
  <c r="DY3060" i="32"/>
  <c r="DZ3060" i="32"/>
  <c r="EA3060" i="32"/>
  <c r="EB3060" i="32"/>
  <c r="EC3060" i="32"/>
  <c r="ED3060" i="32"/>
  <c r="EE3060" i="32"/>
  <c r="EF3060" i="32"/>
  <c r="EG3060" i="32"/>
  <c r="EH3060" i="32"/>
  <c r="EI3060" i="32"/>
  <c r="EJ3060" i="32"/>
  <c r="EK3060" i="32"/>
  <c r="EL3060" i="32"/>
  <c r="EM3060" i="32"/>
  <c r="EN3060" i="32"/>
  <c r="EO3060" i="32"/>
  <c r="EP3060" i="32"/>
  <c r="EQ3060" i="32"/>
  <c r="ER3060" i="32"/>
  <c r="ES3060" i="32"/>
  <c r="ET3060" i="32"/>
  <c r="EU3060" i="32"/>
  <c r="EV3060" i="32"/>
  <c r="EW3060" i="32"/>
  <c r="EX3060" i="32"/>
  <c r="EY3060" i="32"/>
  <c r="EZ3060" i="32"/>
  <c r="FA3060" i="32"/>
  <c r="FB3060" i="32"/>
  <c r="FC3060" i="32"/>
  <c r="FD3060" i="32"/>
  <c r="FE3060" i="32"/>
  <c r="FF3060" i="32"/>
  <c r="FG3060" i="32"/>
  <c r="FH3060" i="32"/>
  <c r="FI3060" i="32"/>
  <c r="FJ3060" i="32"/>
  <c r="FK3060" i="32"/>
  <c r="FL3060" i="32"/>
  <c r="FM3060" i="32"/>
  <c r="FN3060" i="32"/>
  <c r="FO3060" i="32"/>
  <c r="FP3060" i="32"/>
  <c r="FQ3060" i="32"/>
  <c r="FR3060" i="32"/>
  <c r="FS3060" i="32"/>
  <c r="FT3060" i="32"/>
  <c r="FU3060" i="32"/>
  <c r="FV3060" i="32"/>
  <c r="FW3060" i="32"/>
  <c r="FX3060" i="32"/>
  <c r="FY3060" i="32"/>
  <c r="FZ3060" i="32"/>
  <c r="GA3060" i="32"/>
  <c r="GB3060" i="32"/>
  <c r="GC3060" i="32"/>
  <c r="GD3060" i="32"/>
  <c r="GE3060" i="32"/>
  <c r="GF3060" i="32"/>
  <c r="GG3060" i="32"/>
  <c r="GH3060" i="32"/>
  <c r="GI3060" i="32"/>
  <c r="GJ3060" i="32"/>
  <c r="GK3060" i="32"/>
  <c r="GL3060" i="32"/>
  <c r="GM3060" i="32"/>
  <c r="GN3060" i="32"/>
  <c r="GO3060" i="32"/>
  <c r="GP3060" i="32"/>
  <c r="GQ3060" i="32"/>
  <c r="GR3060" i="32"/>
  <c r="GS3060" i="32"/>
  <c r="GT3060" i="32"/>
  <c r="GU3060" i="32"/>
  <c r="GV3060" i="32"/>
  <c r="GW3060" i="32"/>
  <c r="GX3060" i="32"/>
  <c r="GY3060" i="32"/>
  <c r="GZ3060" i="32"/>
  <c r="HA3060" i="32"/>
  <c r="HB3060" i="32"/>
  <c r="HC3060" i="32"/>
  <c r="HD3060" i="32"/>
  <c r="HE3060" i="32"/>
  <c r="HF3060" i="32"/>
  <c r="HG3060" i="32"/>
  <c r="HH3060" i="32"/>
  <c r="HI3060" i="32"/>
  <c r="HJ3060" i="32"/>
  <c r="HK3060" i="32"/>
  <c r="HL3060" i="32"/>
  <c r="HM3060" i="32"/>
  <c r="HN3060" i="32"/>
  <c r="HO3060" i="32"/>
  <c r="HP3060" i="32"/>
  <c r="HQ3060" i="32"/>
  <c r="HR3060" i="32"/>
  <c r="HS3060" i="32"/>
  <c r="HT3060" i="32"/>
  <c r="HU3060" i="32"/>
  <c r="HV3060" i="32"/>
  <c r="HW3060" i="32"/>
  <c r="HX3060" i="32"/>
  <c r="HY3060" i="32"/>
  <c r="HZ3060" i="32"/>
  <c r="IA3060" i="32"/>
  <c r="IB3060" i="32"/>
  <c r="IC3060" i="32"/>
  <c r="ID3060" i="32"/>
  <c r="IE3060" i="32"/>
  <c r="IF3060" i="32"/>
  <c r="IG3060" i="32"/>
  <c r="IH3060" i="32"/>
  <c r="II3060" i="32"/>
  <c r="IJ3060" i="32"/>
  <c r="IK3060" i="32"/>
  <c r="IL3060" i="32"/>
  <c r="IM3060" i="32"/>
  <c r="IN3060" i="32"/>
  <c r="IO3060" i="32"/>
  <c r="IP3060" i="32"/>
  <c r="IQ3060" i="32"/>
  <c r="IR3060" i="32"/>
  <c r="IS3060" i="32"/>
  <c r="IT3060" i="32"/>
  <c r="IU3060" i="32"/>
  <c r="IV3060" i="32"/>
  <c r="A3059" i="32"/>
  <c r="B3059" i="32"/>
  <c r="C3059" i="32"/>
  <c r="D3059" i="32"/>
  <c r="E3059" i="32"/>
  <c r="F3059" i="32"/>
  <c r="G3059" i="32"/>
  <c r="H3059" i="32"/>
  <c r="I3059" i="32"/>
  <c r="J3059" i="32"/>
  <c r="K3059" i="32"/>
  <c r="L3059" i="32"/>
  <c r="M3059" i="32"/>
  <c r="N3059" i="32"/>
  <c r="O3059" i="32"/>
  <c r="P3059" i="32"/>
  <c r="Q3059" i="32"/>
  <c r="R3059" i="32"/>
  <c r="S3059" i="32"/>
  <c r="T3059" i="32"/>
  <c r="U3059" i="32"/>
  <c r="V3059" i="32"/>
  <c r="W3059" i="32"/>
  <c r="X3059" i="32"/>
  <c r="Y3059" i="32"/>
  <c r="Z3059" i="32"/>
  <c r="AA3059" i="32"/>
  <c r="AB3059" i="32"/>
  <c r="AC3059" i="32"/>
  <c r="AD3059" i="32"/>
  <c r="AE3059" i="32"/>
  <c r="AF3059" i="32"/>
  <c r="AG3059" i="32"/>
  <c r="AH3059" i="32"/>
  <c r="AI3059" i="32"/>
  <c r="AJ3059" i="32"/>
  <c r="AK3059" i="32"/>
  <c r="AL3059" i="32"/>
  <c r="AM3059" i="32"/>
  <c r="AN3059" i="32"/>
  <c r="AO3059" i="32"/>
  <c r="AP3059" i="32"/>
  <c r="AQ3059" i="32"/>
  <c r="AR3059" i="32"/>
  <c r="AS3059" i="32"/>
  <c r="AT3059" i="32"/>
  <c r="AU3059" i="32"/>
  <c r="AV3059" i="32"/>
  <c r="AW3059" i="32"/>
  <c r="AX3059" i="32"/>
  <c r="AY3059" i="32"/>
  <c r="AZ3059" i="32"/>
  <c r="BA3059" i="32"/>
  <c r="BB3059" i="32"/>
  <c r="BC3059" i="32"/>
  <c r="BD3059" i="32"/>
  <c r="BE3059" i="32"/>
  <c r="BF3059" i="32"/>
  <c r="BG3059" i="32"/>
  <c r="BH3059" i="32"/>
  <c r="BI3059" i="32"/>
  <c r="BJ3059" i="32"/>
  <c r="BK3059" i="32"/>
  <c r="BL3059" i="32"/>
  <c r="BM3059" i="32"/>
  <c r="BN3059" i="32"/>
  <c r="BO3059" i="32"/>
  <c r="BP3059" i="32"/>
  <c r="BQ3059" i="32"/>
  <c r="BR3059" i="32"/>
  <c r="BS3059" i="32"/>
  <c r="BT3059" i="32"/>
  <c r="BU3059" i="32"/>
  <c r="BV3059" i="32"/>
  <c r="BW3059" i="32"/>
  <c r="BX3059" i="32"/>
  <c r="BY3059" i="32"/>
  <c r="BZ3059" i="32"/>
  <c r="CA3059" i="32"/>
  <c r="CB3059" i="32"/>
  <c r="CC3059" i="32"/>
  <c r="CD3059" i="32"/>
  <c r="CE3059" i="32"/>
  <c r="CF3059" i="32"/>
  <c r="CG3059" i="32"/>
  <c r="CH3059" i="32"/>
  <c r="CI3059" i="32"/>
  <c r="CJ3059" i="32"/>
  <c r="CK3059" i="32"/>
  <c r="CL3059" i="32"/>
  <c r="CM3059" i="32"/>
  <c r="CN3059" i="32"/>
  <c r="CO3059" i="32"/>
  <c r="CP3059" i="32"/>
  <c r="CQ3059" i="32"/>
  <c r="CR3059" i="32"/>
  <c r="CS3059" i="32"/>
  <c r="CT3059" i="32"/>
  <c r="CU3059" i="32"/>
  <c r="CV3059" i="32"/>
  <c r="CW3059" i="32"/>
  <c r="CX3059" i="32"/>
  <c r="CY3059" i="32"/>
  <c r="CZ3059" i="32"/>
  <c r="DA3059" i="32"/>
  <c r="DB3059" i="32"/>
  <c r="DC3059" i="32"/>
  <c r="DD3059" i="32"/>
  <c r="DE3059" i="32"/>
  <c r="DF3059" i="32"/>
  <c r="DG3059" i="32"/>
  <c r="DH3059" i="32"/>
  <c r="DI3059" i="32"/>
  <c r="DJ3059" i="32"/>
  <c r="DK3059" i="32"/>
  <c r="DL3059" i="32"/>
  <c r="DM3059" i="32"/>
  <c r="DN3059" i="32"/>
  <c r="DO3059" i="32"/>
  <c r="DP3059" i="32"/>
  <c r="DQ3059" i="32"/>
  <c r="DR3059" i="32"/>
  <c r="DS3059" i="32"/>
  <c r="DT3059" i="32"/>
  <c r="DU3059" i="32"/>
  <c r="DV3059" i="32"/>
  <c r="DW3059" i="32"/>
  <c r="DX3059" i="32"/>
  <c r="DY3059" i="32"/>
  <c r="DZ3059" i="32"/>
  <c r="EA3059" i="32"/>
  <c r="EB3059" i="32"/>
  <c r="EC3059" i="32"/>
  <c r="ED3059" i="32"/>
  <c r="EE3059" i="32"/>
  <c r="EF3059" i="32"/>
  <c r="EG3059" i="32"/>
  <c r="EH3059" i="32"/>
  <c r="EI3059" i="32"/>
  <c r="EJ3059" i="32"/>
  <c r="EK3059" i="32"/>
  <c r="EL3059" i="32"/>
  <c r="EM3059" i="32"/>
  <c r="EN3059" i="32"/>
  <c r="EO3059" i="32"/>
  <c r="EP3059" i="32"/>
  <c r="EQ3059" i="32"/>
  <c r="ER3059" i="32"/>
  <c r="ES3059" i="32"/>
  <c r="ET3059" i="32"/>
  <c r="EU3059" i="32"/>
  <c r="EV3059" i="32"/>
  <c r="EW3059" i="32"/>
  <c r="EX3059" i="32"/>
  <c r="EY3059" i="32"/>
  <c r="EZ3059" i="32"/>
  <c r="FA3059" i="32"/>
  <c r="FB3059" i="32"/>
  <c r="FC3059" i="32"/>
  <c r="FD3059" i="32"/>
  <c r="FE3059" i="32"/>
  <c r="FF3059" i="32"/>
  <c r="FG3059" i="32"/>
  <c r="FH3059" i="32"/>
  <c r="FI3059" i="32"/>
  <c r="FJ3059" i="32"/>
  <c r="FK3059" i="32"/>
  <c r="FL3059" i="32"/>
  <c r="FM3059" i="32"/>
  <c r="FN3059" i="32"/>
  <c r="FO3059" i="32"/>
  <c r="FP3059" i="32"/>
  <c r="FQ3059" i="32"/>
  <c r="FR3059" i="32"/>
  <c r="FS3059" i="32"/>
  <c r="FT3059" i="32"/>
  <c r="FU3059" i="32"/>
  <c r="FV3059" i="32"/>
  <c r="FW3059" i="32"/>
  <c r="FX3059" i="32"/>
  <c r="FY3059" i="32"/>
  <c r="FZ3059" i="32"/>
  <c r="GA3059" i="32"/>
  <c r="GB3059" i="32"/>
  <c r="GC3059" i="32"/>
  <c r="GD3059" i="32"/>
  <c r="GE3059" i="32"/>
  <c r="GF3059" i="32"/>
  <c r="GG3059" i="32"/>
  <c r="GH3059" i="32"/>
  <c r="GI3059" i="32"/>
  <c r="GJ3059" i="32"/>
  <c r="GK3059" i="32"/>
  <c r="GL3059" i="32"/>
  <c r="GM3059" i="32"/>
  <c r="GN3059" i="32"/>
  <c r="GO3059" i="32"/>
  <c r="GP3059" i="32"/>
  <c r="GQ3059" i="32"/>
  <c r="GR3059" i="32"/>
  <c r="GS3059" i="32"/>
  <c r="GT3059" i="32"/>
  <c r="GU3059" i="32"/>
  <c r="GV3059" i="32"/>
  <c r="GW3059" i="32"/>
  <c r="GX3059" i="32"/>
  <c r="GY3059" i="32"/>
  <c r="GZ3059" i="32"/>
  <c r="HA3059" i="32"/>
  <c r="HB3059" i="32"/>
  <c r="HC3059" i="32"/>
  <c r="HD3059" i="32"/>
  <c r="HE3059" i="32"/>
  <c r="HF3059" i="32"/>
  <c r="HG3059" i="32"/>
  <c r="HH3059" i="32"/>
  <c r="HI3059" i="32"/>
  <c r="HJ3059" i="32"/>
  <c r="HK3059" i="32"/>
  <c r="HL3059" i="32"/>
  <c r="HM3059" i="32"/>
  <c r="HN3059" i="32"/>
  <c r="HO3059" i="32"/>
  <c r="HP3059" i="32"/>
  <c r="HQ3059" i="32"/>
  <c r="HR3059" i="32"/>
  <c r="HS3059" i="32"/>
  <c r="HT3059" i="32"/>
  <c r="HU3059" i="32"/>
  <c r="HV3059" i="32"/>
  <c r="HW3059" i="32"/>
  <c r="HX3059" i="32"/>
  <c r="HY3059" i="32"/>
  <c r="HZ3059" i="32"/>
  <c r="IA3059" i="32"/>
  <c r="IB3059" i="32"/>
  <c r="IC3059" i="32"/>
  <c r="ID3059" i="32"/>
  <c r="IE3059" i="32"/>
  <c r="IF3059" i="32"/>
  <c r="IG3059" i="32"/>
  <c r="IH3059" i="32"/>
  <c r="II3059" i="32"/>
  <c r="IJ3059" i="32"/>
  <c r="IK3059" i="32"/>
  <c r="IL3059" i="32"/>
  <c r="IM3059" i="32"/>
  <c r="IN3059" i="32"/>
  <c r="IO3059" i="32"/>
  <c r="IP3059" i="32"/>
  <c r="IQ3059" i="32"/>
  <c r="IR3059" i="32"/>
  <c r="IS3059" i="32"/>
  <c r="IT3059" i="32"/>
  <c r="IU3059" i="32"/>
  <c r="IV3059" i="32"/>
  <c r="A3058" i="32"/>
  <c r="B3058" i="32"/>
  <c r="C3058" i="32"/>
  <c r="D3058" i="32"/>
  <c r="E3058" i="32"/>
  <c r="F3058" i="32"/>
  <c r="G3058" i="32"/>
  <c r="H3058" i="32"/>
  <c r="I3058" i="32"/>
  <c r="J3058" i="32"/>
  <c r="K3058" i="32"/>
  <c r="L3058" i="32"/>
  <c r="M3058" i="32"/>
  <c r="N3058" i="32"/>
  <c r="O3058" i="32"/>
  <c r="P3058" i="32"/>
  <c r="Q3058" i="32"/>
  <c r="R3058" i="32"/>
  <c r="S3058" i="32"/>
  <c r="T3058" i="32"/>
  <c r="U3058" i="32"/>
  <c r="V3058" i="32"/>
  <c r="W3058" i="32"/>
  <c r="X3058" i="32"/>
  <c r="Y3058" i="32"/>
  <c r="Z3058" i="32"/>
  <c r="AA3058" i="32"/>
  <c r="AB3058" i="32"/>
  <c r="AC3058" i="32"/>
  <c r="AD3058" i="32"/>
  <c r="AE3058" i="32"/>
  <c r="AF3058" i="32"/>
  <c r="AG3058" i="32"/>
  <c r="AH3058" i="32"/>
  <c r="AI3058" i="32"/>
  <c r="AJ3058" i="32"/>
  <c r="AK3058" i="32"/>
  <c r="AL3058" i="32"/>
  <c r="AM3058" i="32"/>
  <c r="AN3058" i="32"/>
  <c r="AO3058" i="32"/>
  <c r="AP3058" i="32"/>
  <c r="AQ3058" i="32"/>
  <c r="AR3058" i="32"/>
  <c r="AS3058" i="32"/>
  <c r="AT3058" i="32"/>
  <c r="AU3058" i="32"/>
  <c r="AV3058" i="32"/>
  <c r="AW3058" i="32"/>
  <c r="AX3058" i="32"/>
  <c r="AY3058" i="32"/>
  <c r="AZ3058" i="32"/>
  <c r="BA3058" i="32"/>
  <c r="BB3058" i="32"/>
  <c r="BC3058" i="32"/>
  <c r="BD3058" i="32"/>
  <c r="BE3058" i="32"/>
  <c r="BF3058" i="32"/>
  <c r="BG3058" i="32"/>
  <c r="BH3058" i="32"/>
  <c r="BI3058" i="32"/>
  <c r="BJ3058" i="32"/>
  <c r="BK3058" i="32"/>
  <c r="BL3058" i="32"/>
  <c r="BM3058" i="32"/>
  <c r="BN3058" i="32"/>
  <c r="BO3058" i="32"/>
  <c r="BP3058" i="32"/>
  <c r="BQ3058" i="32"/>
  <c r="BR3058" i="32"/>
  <c r="BS3058" i="32"/>
  <c r="BT3058" i="32"/>
  <c r="BU3058" i="32"/>
  <c r="BV3058" i="32"/>
  <c r="BW3058" i="32"/>
  <c r="BX3058" i="32"/>
  <c r="BY3058" i="32"/>
  <c r="BZ3058" i="32"/>
  <c r="CA3058" i="32"/>
  <c r="CB3058" i="32"/>
  <c r="CC3058" i="32"/>
  <c r="CD3058" i="32"/>
  <c r="CE3058" i="32"/>
  <c r="CF3058" i="32"/>
  <c r="CG3058" i="32"/>
  <c r="CH3058" i="32"/>
  <c r="CI3058" i="32"/>
  <c r="CJ3058" i="32"/>
  <c r="CK3058" i="32"/>
  <c r="CL3058" i="32"/>
  <c r="CM3058" i="32"/>
  <c r="CN3058" i="32"/>
  <c r="CO3058" i="32"/>
  <c r="CP3058" i="32"/>
  <c r="CQ3058" i="32"/>
  <c r="CR3058" i="32"/>
  <c r="CS3058" i="32"/>
  <c r="CT3058" i="32"/>
  <c r="CU3058" i="32"/>
  <c r="CV3058" i="32"/>
  <c r="CW3058" i="32"/>
  <c r="CX3058" i="32"/>
  <c r="CY3058" i="32"/>
  <c r="CZ3058" i="32"/>
  <c r="DA3058" i="32"/>
  <c r="DB3058" i="32"/>
  <c r="DC3058" i="32"/>
  <c r="DD3058" i="32"/>
  <c r="DE3058" i="32"/>
  <c r="DF3058" i="32"/>
  <c r="DG3058" i="32"/>
  <c r="DH3058" i="32"/>
  <c r="DI3058" i="32"/>
  <c r="DJ3058" i="32"/>
  <c r="DK3058" i="32"/>
  <c r="DL3058" i="32"/>
  <c r="DM3058" i="32"/>
  <c r="DN3058" i="32"/>
  <c r="DO3058" i="32"/>
  <c r="DP3058" i="32"/>
  <c r="DQ3058" i="32"/>
  <c r="DR3058" i="32"/>
  <c r="DS3058" i="32"/>
  <c r="DT3058" i="32"/>
  <c r="DU3058" i="32"/>
  <c r="DV3058" i="32"/>
  <c r="DW3058" i="32"/>
  <c r="DX3058" i="32"/>
  <c r="DY3058" i="32"/>
  <c r="DZ3058" i="32"/>
  <c r="EA3058" i="32"/>
  <c r="EB3058" i="32"/>
  <c r="EC3058" i="32"/>
  <c r="ED3058" i="32"/>
  <c r="EE3058" i="32"/>
  <c r="EF3058" i="32"/>
  <c r="EG3058" i="32"/>
  <c r="EH3058" i="32"/>
  <c r="EI3058" i="32"/>
  <c r="EJ3058" i="32"/>
  <c r="EK3058" i="32"/>
  <c r="EL3058" i="32"/>
  <c r="EM3058" i="32"/>
  <c r="EN3058" i="32"/>
  <c r="EO3058" i="32"/>
  <c r="EP3058" i="32"/>
  <c r="EQ3058" i="32"/>
  <c r="ER3058" i="32"/>
  <c r="ES3058" i="32"/>
  <c r="ET3058" i="32"/>
  <c r="EU3058" i="32"/>
  <c r="EV3058" i="32"/>
  <c r="EW3058" i="32"/>
  <c r="EX3058" i="32"/>
  <c r="EY3058" i="32"/>
  <c r="EZ3058" i="32"/>
  <c r="FA3058" i="32"/>
  <c r="FB3058" i="32"/>
  <c r="FC3058" i="32"/>
  <c r="FD3058" i="32"/>
  <c r="FE3058" i="32"/>
  <c r="FF3058" i="32"/>
  <c r="FG3058" i="32"/>
  <c r="FH3058" i="32"/>
  <c r="FI3058" i="32"/>
  <c r="FJ3058" i="32"/>
  <c r="FK3058" i="32"/>
  <c r="FL3058" i="32"/>
  <c r="FM3058" i="32"/>
  <c r="FN3058" i="32"/>
  <c r="FO3058" i="32"/>
  <c r="FP3058" i="32"/>
  <c r="FQ3058" i="32"/>
  <c r="FR3058" i="32"/>
  <c r="FS3058" i="32"/>
  <c r="FT3058" i="32"/>
  <c r="FU3058" i="32"/>
  <c r="FV3058" i="32"/>
  <c r="FW3058" i="32"/>
  <c r="FX3058" i="32"/>
  <c r="FY3058" i="32"/>
  <c r="FZ3058" i="32"/>
  <c r="GA3058" i="32"/>
  <c r="GB3058" i="32"/>
  <c r="GC3058" i="32"/>
  <c r="GD3058" i="32"/>
  <c r="GE3058" i="32"/>
  <c r="GF3058" i="32"/>
  <c r="GG3058" i="32"/>
  <c r="GH3058" i="32"/>
  <c r="GI3058" i="32"/>
  <c r="GJ3058" i="32"/>
  <c r="GK3058" i="32"/>
  <c r="GL3058" i="32"/>
  <c r="GM3058" i="32"/>
  <c r="GN3058" i="32"/>
  <c r="GO3058" i="32"/>
  <c r="GP3058" i="32"/>
  <c r="GQ3058" i="32"/>
  <c r="GR3058" i="32"/>
  <c r="GS3058" i="32"/>
  <c r="GT3058" i="32"/>
  <c r="GU3058" i="32"/>
  <c r="GV3058" i="32"/>
  <c r="GW3058" i="32"/>
  <c r="GX3058" i="32"/>
  <c r="GY3058" i="32"/>
  <c r="GZ3058" i="32"/>
  <c r="HA3058" i="32"/>
  <c r="HB3058" i="32"/>
  <c r="HC3058" i="32"/>
  <c r="HD3058" i="32"/>
  <c r="HE3058" i="32"/>
  <c r="HF3058" i="32"/>
  <c r="HG3058" i="32"/>
  <c r="HH3058" i="32"/>
  <c r="HI3058" i="32"/>
  <c r="HJ3058" i="32"/>
  <c r="HK3058" i="32"/>
  <c r="HL3058" i="32"/>
  <c r="HM3058" i="32"/>
  <c r="HN3058" i="32"/>
  <c r="HO3058" i="32"/>
  <c r="HP3058" i="32"/>
  <c r="HQ3058" i="32"/>
  <c r="HR3058" i="32"/>
  <c r="HS3058" i="32"/>
  <c r="HT3058" i="32"/>
  <c r="HU3058" i="32"/>
  <c r="HV3058" i="32"/>
  <c r="HW3058" i="32"/>
  <c r="HX3058" i="32"/>
  <c r="HY3058" i="32"/>
  <c r="HZ3058" i="32"/>
  <c r="IA3058" i="32"/>
  <c r="IB3058" i="32"/>
  <c r="IC3058" i="32"/>
  <c r="ID3058" i="32"/>
  <c r="IE3058" i="32"/>
  <c r="IF3058" i="32"/>
  <c r="IG3058" i="32"/>
  <c r="IH3058" i="32"/>
  <c r="II3058" i="32"/>
  <c r="IJ3058" i="32"/>
  <c r="IK3058" i="32"/>
  <c r="IL3058" i="32"/>
  <c r="IM3058" i="32"/>
  <c r="IN3058" i="32"/>
  <c r="IO3058" i="32"/>
  <c r="IP3058" i="32"/>
  <c r="IQ3058" i="32"/>
  <c r="IR3058" i="32"/>
  <c r="IS3058" i="32"/>
  <c r="IT3058" i="32"/>
  <c r="IU3058" i="32"/>
  <c r="IV3058" i="32"/>
  <c r="A3057" i="32"/>
  <c r="B3057" i="32"/>
  <c r="C3057" i="32"/>
  <c r="D3057" i="32"/>
  <c r="E3057" i="32"/>
  <c r="F3057" i="32"/>
  <c r="G3057" i="32"/>
  <c r="H3057" i="32"/>
  <c r="I3057" i="32"/>
  <c r="J3057" i="32"/>
  <c r="K3057" i="32"/>
  <c r="L3057" i="32"/>
  <c r="M3057" i="32"/>
  <c r="N3057" i="32"/>
  <c r="O3057" i="32"/>
  <c r="P3057" i="32"/>
  <c r="Q3057" i="32"/>
  <c r="R3057" i="32"/>
  <c r="S3057" i="32"/>
  <c r="T3057" i="32"/>
  <c r="U3057" i="32"/>
  <c r="V3057" i="32"/>
  <c r="W3057" i="32"/>
  <c r="X3057" i="32"/>
  <c r="Y3057" i="32"/>
  <c r="Z3057" i="32"/>
  <c r="AA3057" i="32"/>
  <c r="AB3057" i="32"/>
  <c r="AC3057" i="32"/>
  <c r="AD3057" i="32"/>
  <c r="AE3057" i="32"/>
  <c r="AF3057" i="32"/>
  <c r="AG3057" i="32"/>
  <c r="AH3057" i="32"/>
  <c r="AI3057" i="32"/>
  <c r="AJ3057" i="32"/>
  <c r="AK3057" i="32"/>
  <c r="AL3057" i="32"/>
  <c r="AM3057" i="32"/>
  <c r="AN3057" i="32"/>
  <c r="AO3057" i="32"/>
  <c r="AP3057" i="32"/>
  <c r="AQ3057" i="32"/>
  <c r="AR3057" i="32"/>
  <c r="AS3057" i="32"/>
  <c r="AT3057" i="32"/>
  <c r="AU3057" i="32"/>
  <c r="AV3057" i="32"/>
  <c r="AW3057" i="32"/>
  <c r="AX3057" i="32"/>
  <c r="AY3057" i="32"/>
  <c r="AZ3057" i="32"/>
  <c r="BA3057" i="32"/>
  <c r="BB3057" i="32"/>
  <c r="BC3057" i="32"/>
  <c r="BD3057" i="32"/>
  <c r="BE3057" i="32"/>
  <c r="BF3057" i="32"/>
  <c r="BG3057" i="32"/>
  <c r="BH3057" i="32"/>
  <c r="BI3057" i="32"/>
  <c r="BJ3057" i="32"/>
  <c r="BK3057" i="32"/>
  <c r="BL3057" i="32"/>
  <c r="BM3057" i="32"/>
  <c r="BN3057" i="32"/>
  <c r="BO3057" i="32"/>
  <c r="BP3057" i="32"/>
  <c r="BQ3057" i="32"/>
  <c r="BR3057" i="32"/>
  <c r="BS3057" i="32"/>
  <c r="BT3057" i="32"/>
  <c r="BU3057" i="32"/>
  <c r="BV3057" i="32"/>
  <c r="BW3057" i="32"/>
  <c r="BX3057" i="32"/>
  <c r="BY3057" i="32"/>
  <c r="BZ3057" i="32"/>
  <c r="CA3057" i="32"/>
  <c r="CB3057" i="32"/>
  <c r="CC3057" i="32"/>
  <c r="CD3057" i="32"/>
  <c r="CE3057" i="32"/>
  <c r="CF3057" i="32"/>
  <c r="CG3057" i="32"/>
  <c r="CH3057" i="32"/>
  <c r="CI3057" i="32"/>
  <c r="CJ3057" i="32"/>
  <c r="CK3057" i="32"/>
  <c r="CL3057" i="32"/>
  <c r="CM3057" i="32"/>
  <c r="CN3057" i="32"/>
  <c r="CO3057" i="32"/>
  <c r="CP3057" i="32"/>
  <c r="CQ3057" i="32"/>
  <c r="CR3057" i="32"/>
  <c r="CS3057" i="32"/>
  <c r="CT3057" i="32"/>
  <c r="CU3057" i="32"/>
  <c r="CV3057" i="32"/>
  <c r="CW3057" i="32"/>
  <c r="CX3057" i="32"/>
  <c r="CY3057" i="32"/>
  <c r="CZ3057" i="32"/>
  <c r="DA3057" i="32"/>
  <c r="DB3057" i="32"/>
  <c r="DC3057" i="32"/>
  <c r="DD3057" i="32"/>
  <c r="DE3057" i="32"/>
  <c r="DF3057" i="32"/>
  <c r="DG3057" i="32"/>
  <c r="DH3057" i="32"/>
  <c r="DI3057" i="32"/>
  <c r="DJ3057" i="32"/>
  <c r="DK3057" i="32"/>
  <c r="DL3057" i="32"/>
  <c r="DM3057" i="32"/>
  <c r="DN3057" i="32"/>
  <c r="DO3057" i="32"/>
  <c r="DP3057" i="32"/>
  <c r="DQ3057" i="32"/>
  <c r="DR3057" i="32"/>
  <c r="DS3057" i="32"/>
  <c r="DT3057" i="32"/>
  <c r="DU3057" i="32"/>
  <c r="DV3057" i="32"/>
  <c r="DW3057" i="32"/>
  <c r="DX3057" i="32"/>
  <c r="DY3057" i="32"/>
  <c r="DZ3057" i="32"/>
  <c r="EA3057" i="32"/>
  <c r="EB3057" i="32"/>
  <c r="EC3057" i="32"/>
  <c r="ED3057" i="32"/>
  <c r="EE3057" i="32"/>
  <c r="EF3057" i="32"/>
  <c r="EG3057" i="32"/>
  <c r="EH3057" i="32"/>
  <c r="EI3057" i="32"/>
  <c r="EJ3057" i="32"/>
  <c r="EK3057" i="32"/>
  <c r="EL3057" i="32"/>
  <c r="EM3057" i="32"/>
  <c r="EN3057" i="32"/>
  <c r="EO3057" i="32"/>
  <c r="EP3057" i="32"/>
  <c r="EQ3057" i="32"/>
  <c r="ER3057" i="32"/>
  <c r="ES3057" i="32"/>
  <c r="ET3057" i="32"/>
  <c r="EU3057" i="32"/>
  <c r="EV3057" i="32"/>
  <c r="EW3057" i="32"/>
  <c r="EX3057" i="32"/>
  <c r="EY3057" i="32"/>
  <c r="EZ3057" i="32"/>
  <c r="FA3057" i="32"/>
  <c r="FB3057" i="32"/>
  <c r="FC3057" i="32"/>
  <c r="FD3057" i="32"/>
  <c r="FE3057" i="32"/>
  <c r="FF3057" i="32"/>
  <c r="FG3057" i="32"/>
  <c r="FH3057" i="32"/>
  <c r="FI3057" i="32"/>
  <c r="FJ3057" i="32"/>
  <c r="FK3057" i="32"/>
  <c r="FL3057" i="32"/>
  <c r="FM3057" i="32"/>
  <c r="FN3057" i="32"/>
  <c r="FO3057" i="32"/>
  <c r="FP3057" i="32"/>
  <c r="FQ3057" i="32"/>
  <c r="FR3057" i="32"/>
  <c r="FS3057" i="32"/>
  <c r="FT3057" i="32"/>
  <c r="FU3057" i="32"/>
  <c r="FV3057" i="32"/>
  <c r="FW3057" i="32"/>
  <c r="FX3057" i="32"/>
  <c r="FY3057" i="32"/>
  <c r="FZ3057" i="32"/>
  <c r="GA3057" i="32"/>
  <c r="GB3057" i="32"/>
  <c r="GC3057" i="32"/>
  <c r="GD3057" i="32"/>
  <c r="GE3057" i="32"/>
  <c r="GF3057" i="32"/>
  <c r="GG3057" i="32"/>
  <c r="GH3057" i="32"/>
  <c r="GI3057" i="32"/>
  <c r="GJ3057" i="32"/>
  <c r="GK3057" i="32"/>
  <c r="GL3057" i="32"/>
  <c r="GM3057" i="32"/>
  <c r="GN3057" i="32"/>
  <c r="GO3057" i="32"/>
  <c r="GP3057" i="32"/>
  <c r="GQ3057" i="32"/>
  <c r="GR3057" i="32"/>
  <c r="GS3057" i="32"/>
  <c r="GT3057" i="32"/>
  <c r="GU3057" i="32"/>
  <c r="GV3057" i="32"/>
  <c r="GW3057" i="32"/>
  <c r="GX3057" i="32"/>
  <c r="GY3057" i="32"/>
  <c r="GZ3057" i="32"/>
  <c r="HA3057" i="32"/>
  <c r="HB3057" i="32"/>
  <c r="HC3057" i="32"/>
  <c r="HD3057" i="32"/>
  <c r="HE3057" i="32"/>
  <c r="HF3057" i="32"/>
  <c r="HG3057" i="32"/>
  <c r="HH3057" i="32"/>
  <c r="HI3057" i="32"/>
  <c r="HJ3057" i="32"/>
  <c r="HK3057" i="32"/>
  <c r="HL3057" i="32"/>
  <c r="HM3057" i="32"/>
  <c r="HN3057" i="32"/>
  <c r="HO3057" i="32"/>
  <c r="HP3057" i="32"/>
  <c r="HQ3057" i="32"/>
  <c r="HR3057" i="32"/>
  <c r="HS3057" i="32"/>
  <c r="HT3057" i="32"/>
  <c r="HU3057" i="32"/>
  <c r="HV3057" i="32"/>
  <c r="HW3057" i="32"/>
  <c r="HX3057" i="32"/>
  <c r="HY3057" i="32"/>
  <c r="HZ3057" i="32"/>
  <c r="IA3057" i="32"/>
  <c r="IB3057" i="32"/>
  <c r="IC3057" i="32"/>
  <c r="ID3057" i="32"/>
  <c r="IE3057" i="32"/>
  <c r="IF3057" i="32"/>
  <c r="IG3057" i="32"/>
  <c r="IH3057" i="32"/>
  <c r="II3057" i="32"/>
  <c r="IJ3057" i="32"/>
  <c r="IK3057" i="32"/>
  <c r="IL3057" i="32"/>
  <c r="IM3057" i="32"/>
  <c r="IN3057" i="32"/>
  <c r="IO3057" i="32"/>
  <c r="IP3057" i="32"/>
  <c r="IQ3057" i="32"/>
  <c r="IR3057" i="32"/>
  <c r="IS3057" i="32"/>
  <c r="IT3057" i="32"/>
  <c r="IU3057" i="32"/>
  <c r="IV3057" i="32"/>
  <c r="A3056" i="32"/>
  <c r="B3056" i="32"/>
  <c r="C3056" i="32"/>
  <c r="D3056" i="32"/>
  <c r="E3056" i="32"/>
  <c r="F3056" i="32"/>
  <c r="G3056" i="32"/>
  <c r="H3056" i="32"/>
  <c r="I3056" i="32"/>
  <c r="J3056" i="32"/>
  <c r="K3056" i="32"/>
  <c r="L3056" i="32"/>
  <c r="M3056" i="32"/>
  <c r="N3056" i="32"/>
  <c r="O3056" i="32"/>
  <c r="P3056" i="32"/>
  <c r="Q3056" i="32"/>
  <c r="R3056" i="32"/>
  <c r="S3056" i="32"/>
  <c r="T3056" i="32"/>
  <c r="U3056" i="32"/>
  <c r="V3056" i="32"/>
  <c r="W3056" i="32"/>
  <c r="X3056" i="32"/>
  <c r="Y3056" i="32"/>
  <c r="Z3056" i="32"/>
  <c r="AA3056" i="32"/>
  <c r="AB3056" i="32"/>
  <c r="AC3056" i="32"/>
  <c r="AD3056" i="32"/>
  <c r="AE3056" i="32"/>
  <c r="AF3056" i="32"/>
  <c r="AG3056" i="32"/>
  <c r="AH3056" i="32"/>
  <c r="AI3056" i="32"/>
  <c r="AJ3056" i="32"/>
  <c r="AK3056" i="32"/>
  <c r="AL3056" i="32"/>
  <c r="AM3056" i="32"/>
  <c r="AN3056" i="32"/>
  <c r="AO3056" i="32"/>
  <c r="AP3056" i="32"/>
  <c r="AQ3056" i="32"/>
  <c r="AR3056" i="32"/>
  <c r="AS3056" i="32"/>
  <c r="AT3056" i="32"/>
  <c r="AU3056" i="32"/>
  <c r="AV3056" i="32"/>
  <c r="AW3056" i="32"/>
  <c r="AX3056" i="32"/>
  <c r="AY3056" i="32"/>
  <c r="AZ3056" i="32"/>
  <c r="BA3056" i="32"/>
  <c r="BB3056" i="32"/>
  <c r="BC3056" i="32"/>
  <c r="BD3056" i="32"/>
  <c r="BE3056" i="32"/>
  <c r="BF3056" i="32"/>
  <c r="BG3056" i="32"/>
  <c r="BH3056" i="32"/>
  <c r="BI3056" i="32"/>
  <c r="BJ3056" i="32"/>
  <c r="BK3056" i="32"/>
  <c r="BL3056" i="32"/>
  <c r="BM3056" i="32"/>
  <c r="BN3056" i="32"/>
  <c r="BO3056" i="32"/>
  <c r="BP3056" i="32"/>
  <c r="BQ3056" i="32"/>
  <c r="BR3056" i="32"/>
  <c r="BS3056" i="32"/>
  <c r="BT3056" i="32"/>
  <c r="BU3056" i="32"/>
  <c r="BV3056" i="32"/>
  <c r="BW3056" i="32"/>
  <c r="BX3056" i="32"/>
  <c r="BY3056" i="32"/>
  <c r="BZ3056" i="32"/>
  <c r="CA3056" i="32"/>
  <c r="CB3056" i="32"/>
  <c r="CC3056" i="32"/>
  <c r="CD3056" i="32"/>
  <c r="CE3056" i="32"/>
  <c r="CF3056" i="32"/>
  <c r="CG3056" i="32"/>
  <c r="CH3056" i="32"/>
  <c r="CI3056" i="32"/>
  <c r="CJ3056" i="32"/>
  <c r="CK3056" i="32"/>
  <c r="CL3056" i="32"/>
  <c r="CM3056" i="32"/>
  <c r="CN3056" i="32"/>
  <c r="CO3056" i="32"/>
  <c r="CP3056" i="32"/>
  <c r="CQ3056" i="32"/>
  <c r="CR3056" i="32"/>
  <c r="CS3056" i="32"/>
  <c r="CT3056" i="32"/>
  <c r="CU3056" i="32"/>
  <c r="CV3056" i="32"/>
  <c r="CW3056" i="32"/>
  <c r="CX3056" i="32"/>
  <c r="CY3056" i="32"/>
  <c r="CZ3056" i="32"/>
  <c r="DA3056" i="32"/>
  <c r="DB3056" i="32"/>
  <c r="DC3056" i="32"/>
  <c r="DD3056" i="32"/>
  <c r="DE3056" i="32"/>
  <c r="DF3056" i="32"/>
  <c r="DG3056" i="32"/>
  <c r="DH3056" i="32"/>
  <c r="DI3056" i="32"/>
  <c r="DJ3056" i="32"/>
  <c r="DK3056" i="32"/>
  <c r="DL3056" i="32"/>
  <c r="DM3056" i="32"/>
  <c r="DN3056" i="32"/>
  <c r="DO3056" i="32"/>
  <c r="DP3056" i="32"/>
  <c r="DQ3056" i="32"/>
  <c r="DR3056" i="32"/>
  <c r="DS3056" i="32"/>
  <c r="DT3056" i="32"/>
  <c r="DU3056" i="32"/>
  <c r="DV3056" i="32"/>
  <c r="DW3056" i="32"/>
  <c r="DX3056" i="32"/>
  <c r="DY3056" i="32"/>
  <c r="DZ3056" i="32"/>
  <c r="EA3056" i="32"/>
  <c r="EB3056" i="32"/>
  <c r="EC3056" i="32"/>
  <c r="ED3056" i="32"/>
  <c r="EE3056" i="32"/>
  <c r="EF3056" i="32"/>
  <c r="EG3056" i="32"/>
  <c r="EH3056" i="32"/>
  <c r="EI3056" i="32"/>
  <c r="EJ3056" i="32"/>
  <c r="EK3056" i="32"/>
  <c r="EL3056" i="32"/>
  <c r="EM3056" i="32"/>
  <c r="EN3056" i="32"/>
  <c r="EO3056" i="32"/>
  <c r="EP3056" i="32"/>
  <c r="EQ3056" i="32"/>
  <c r="ER3056" i="32"/>
  <c r="ES3056" i="32"/>
  <c r="ET3056" i="32"/>
  <c r="EU3056" i="32"/>
  <c r="EV3056" i="32"/>
  <c r="EW3056" i="32"/>
  <c r="EX3056" i="32"/>
  <c r="EY3056" i="32"/>
  <c r="EZ3056" i="32"/>
  <c r="FA3056" i="32"/>
  <c r="FB3056" i="32"/>
  <c r="FC3056" i="32"/>
  <c r="FD3056" i="32"/>
  <c r="FE3056" i="32"/>
  <c r="FF3056" i="32"/>
  <c r="FG3056" i="32"/>
  <c r="FH3056" i="32"/>
  <c r="FI3056" i="32"/>
  <c r="FJ3056" i="32"/>
  <c r="FK3056" i="32"/>
  <c r="FL3056" i="32"/>
  <c r="FM3056" i="32"/>
  <c r="FN3056" i="32"/>
  <c r="FO3056" i="32"/>
  <c r="FP3056" i="32"/>
  <c r="FQ3056" i="32"/>
  <c r="FR3056" i="32"/>
  <c r="FS3056" i="32"/>
  <c r="FT3056" i="32"/>
  <c r="FU3056" i="32"/>
  <c r="FV3056" i="32"/>
  <c r="FW3056" i="32"/>
  <c r="FX3056" i="32"/>
  <c r="FY3056" i="32"/>
  <c r="FZ3056" i="32"/>
  <c r="GA3056" i="32"/>
  <c r="GB3056" i="32"/>
  <c r="GC3056" i="32"/>
  <c r="GD3056" i="32"/>
  <c r="GE3056" i="32"/>
  <c r="GF3056" i="32"/>
  <c r="GG3056" i="32"/>
  <c r="GH3056" i="32"/>
  <c r="GI3056" i="32"/>
  <c r="GJ3056" i="32"/>
  <c r="GK3056" i="32"/>
  <c r="GL3056" i="32"/>
  <c r="GM3056" i="32"/>
  <c r="GN3056" i="32"/>
  <c r="GO3056" i="32"/>
  <c r="GP3056" i="32"/>
  <c r="GQ3056" i="32"/>
  <c r="GR3056" i="32"/>
  <c r="GS3056" i="32"/>
  <c r="GT3056" i="32"/>
  <c r="GU3056" i="32"/>
  <c r="GV3056" i="32"/>
  <c r="GW3056" i="32"/>
  <c r="GX3056" i="32"/>
  <c r="GY3056" i="32"/>
  <c r="GZ3056" i="32"/>
  <c r="HA3056" i="32"/>
  <c r="HB3056" i="32"/>
  <c r="HC3056" i="32"/>
  <c r="HD3056" i="32"/>
  <c r="HE3056" i="32"/>
  <c r="HF3056" i="32"/>
  <c r="HG3056" i="32"/>
  <c r="HH3056" i="32"/>
  <c r="HI3056" i="32"/>
  <c r="HJ3056" i="32"/>
  <c r="HK3056" i="32"/>
  <c r="HL3056" i="32"/>
  <c r="HM3056" i="32"/>
  <c r="HN3056" i="32"/>
  <c r="HO3056" i="32"/>
  <c r="HP3056" i="32"/>
  <c r="HQ3056" i="32"/>
  <c r="HR3056" i="32"/>
  <c r="HS3056" i="32"/>
  <c r="HT3056" i="32"/>
  <c r="HU3056" i="32"/>
  <c r="HV3056" i="32"/>
  <c r="HW3056" i="32"/>
  <c r="HX3056" i="32"/>
  <c r="HY3056" i="32"/>
  <c r="HZ3056" i="32"/>
  <c r="IA3056" i="32"/>
  <c r="IB3056" i="32"/>
  <c r="IC3056" i="32"/>
  <c r="ID3056" i="32"/>
  <c r="IE3056" i="32"/>
  <c r="IF3056" i="32"/>
  <c r="IG3056" i="32"/>
  <c r="IH3056" i="32"/>
  <c r="II3056" i="32"/>
  <c r="IJ3056" i="32"/>
  <c r="IK3056" i="32"/>
  <c r="IL3056" i="32"/>
  <c r="IM3056" i="32"/>
  <c r="IN3056" i="32"/>
  <c r="IO3056" i="32"/>
  <c r="IP3056" i="32"/>
  <c r="IQ3056" i="32"/>
  <c r="IR3056" i="32"/>
  <c r="IS3056" i="32"/>
  <c r="IT3056" i="32"/>
  <c r="IU3056" i="32"/>
  <c r="IV3056" i="32"/>
  <c r="A3055" i="32"/>
  <c r="B3055" i="32"/>
  <c r="C3055" i="32"/>
  <c r="D3055" i="32"/>
  <c r="E3055" i="32"/>
  <c r="F3055" i="32"/>
  <c r="G3055" i="32"/>
  <c r="H3055" i="32"/>
  <c r="I3055" i="32"/>
  <c r="J3055" i="32"/>
  <c r="K3055" i="32"/>
  <c r="L3055" i="32"/>
  <c r="M3055" i="32"/>
  <c r="N3055" i="32"/>
  <c r="O3055" i="32"/>
  <c r="P3055" i="32"/>
  <c r="Q3055" i="32"/>
  <c r="R3055" i="32"/>
  <c r="S3055" i="32"/>
  <c r="T3055" i="32"/>
  <c r="U3055" i="32"/>
  <c r="V3055" i="32"/>
  <c r="W3055" i="32"/>
  <c r="X3055" i="32"/>
  <c r="Y3055" i="32"/>
  <c r="Z3055" i="32"/>
  <c r="AA3055" i="32"/>
  <c r="AB3055" i="32"/>
  <c r="AC3055" i="32"/>
  <c r="AD3055" i="32"/>
  <c r="AE3055" i="32"/>
  <c r="AF3055" i="32"/>
  <c r="AG3055" i="32"/>
  <c r="AH3055" i="32"/>
  <c r="AI3055" i="32"/>
  <c r="AJ3055" i="32"/>
  <c r="AK3055" i="32"/>
  <c r="AL3055" i="32"/>
  <c r="AM3055" i="32"/>
  <c r="AN3055" i="32"/>
  <c r="AO3055" i="32"/>
  <c r="AP3055" i="32"/>
  <c r="AQ3055" i="32"/>
  <c r="AR3055" i="32"/>
  <c r="AS3055" i="32"/>
  <c r="AT3055" i="32"/>
  <c r="AU3055" i="32"/>
  <c r="AV3055" i="32"/>
  <c r="AW3055" i="32"/>
  <c r="AX3055" i="32"/>
  <c r="AY3055" i="32"/>
  <c r="AZ3055" i="32"/>
  <c r="BA3055" i="32"/>
  <c r="BB3055" i="32"/>
  <c r="BC3055" i="32"/>
  <c r="BD3055" i="32"/>
  <c r="BE3055" i="32"/>
  <c r="BF3055" i="32"/>
  <c r="BG3055" i="32"/>
  <c r="BH3055" i="32"/>
  <c r="BI3055" i="32"/>
  <c r="BJ3055" i="32"/>
  <c r="BK3055" i="32"/>
  <c r="BL3055" i="32"/>
  <c r="BM3055" i="32"/>
  <c r="BN3055" i="32"/>
  <c r="BO3055" i="32"/>
  <c r="BP3055" i="32"/>
  <c r="BQ3055" i="32"/>
  <c r="BR3055" i="32"/>
  <c r="BS3055" i="32"/>
  <c r="BT3055" i="32"/>
  <c r="BU3055" i="32"/>
  <c r="BV3055" i="32"/>
  <c r="BW3055" i="32"/>
  <c r="BX3055" i="32"/>
  <c r="BY3055" i="32"/>
  <c r="BZ3055" i="32"/>
  <c r="CA3055" i="32"/>
  <c r="CB3055" i="32"/>
  <c r="CC3055" i="32"/>
  <c r="CD3055" i="32"/>
  <c r="CE3055" i="32"/>
  <c r="CF3055" i="32"/>
  <c r="CG3055" i="32"/>
  <c r="CH3055" i="32"/>
  <c r="CI3055" i="32"/>
  <c r="CJ3055" i="32"/>
  <c r="CK3055" i="32"/>
  <c r="CL3055" i="32"/>
  <c r="CM3055" i="32"/>
  <c r="CN3055" i="32"/>
  <c r="CO3055" i="32"/>
  <c r="CP3055" i="32"/>
  <c r="CQ3055" i="32"/>
  <c r="CR3055" i="32"/>
  <c r="CS3055" i="32"/>
  <c r="CT3055" i="32"/>
  <c r="CU3055" i="32"/>
  <c r="CV3055" i="32"/>
  <c r="CW3055" i="32"/>
  <c r="CX3055" i="32"/>
  <c r="CY3055" i="32"/>
  <c r="CZ3055" i="32"/>
  <c r="DA3055" i="32"/>
  <c r="DB3055" i="32"/>
  <c r="DC3055" i="32"/>
  <c r="DD3055" i="32"/>
  <c r="DE3055" i="32"/>
  <c r="DF3055" i="32"/>
  <c r="DG3055" i="32"/>
  <c r="DH3055" i="32"/>
  <c r="DI3055" i="32"/>
  <c r="DJ3055" i="32"/>
  <c r="DK3055" i="32"/>
  <c r="DL3055" i="32"/>
  <c r="DM3055" i="32"/>
  <c r="DN3055" i="32"/>
  <c r="DO3055" i="32"/>
  <c r="DP3055" i="32"/>
  <c r="DQ3055" i="32"/>
  <c r="DR3055" i="32"/>
  <c r="DS3055" i="32"/>
  <c r="DT3055" i="32"/>
  <c r="DU3055" i="32"/>
  <c r="DV3055" i="32"/>
  <c r="DW3055" i="32"/>
  <c r="DX3055" i="32"/>
  <c r="DY3055" i="32"/>
  <c r="DZ3055" i="32"/>
  <c r="EA3055" i="32"/>
  <c r="EB3055" i="32"/>
  <c r="EC3055" i="32"/>
  <c r="ED3055" i="32"/>
  <c r="EE3055" i="32"/>
  <c r="EF3055" i="32"/>
  <c r="EG3055" i="32"/>
  <c r="EH3055" i="32"/>
  <c r="EI3055" i="32"/>
  <c r="EJ3055" i="32"/>
  <c r="EK3055" i="32"/>
  <c r="EL3055" i="32"/>
  <c r="EM3055" i="32"/>
  <c r="EN3055" i="32"/>
  <c r="EO3055" i="32"/>
  <c r="EP3055" i="32"/>
  <c r="EQ3055" i="32"/>
  <c r="ER3055" i="32"/>
  <c r="ES3055" i="32"/>
  <c r="ET3055" i="32"/>
  <c r="EU3055" i="32"/>
  <c r="EV3055" i="32"/>
  <c r="EW3055" i="32"/>
  <c r="EX3055" i="32"/>
  <c r="EY3055" i="32"/>
  <c r="EZ3055" i="32"/>
  <c r="FA3055" i="32"/>
  <c r="FB3055" i="32"/>
  <c r="FC3055" i="32"/>
  <c r="FD3055" i="32"/>
  <c r="FE3055" i="32"/>
  <c r="FF3055" i="32"/>
  <c r="FG3055" i="32"/>
  <c r="FH3055" i="32"/>
  <c r="FI3055" i="32"/>
  <c r="FJ3055" i="32"/>
  <c r="FK3055" i="32"/>
  <c r="FL3055" i="32"/>
  <c r="FM3055" i="32"/>
  <c r="FN3055" i="32"/>
  <c r="FO3055" i="32"/>
  <c r="FP3055" i="32"/>
  <c r="FQ3055" i="32"/>
  <c r="FR3055" i="32"/>
  <c r="FS3055" i="32"/>
  <c r="FT3055" i="32"/>
  <c r="FU3055" i="32"/>
  <c r="FV3055" i="32"/>
  <c r="FW3055" i="32"/>
  <c r="FX3055" i="32"/>
  <c r="FY3055" i="32"/>
  <c r="FZ3055" i="32"/>
  <c r="GA3055" i="32"/>
  <c r="GB3055" i="32"/>
  <c r="GC3055" i="32"/>
  <c r="GD3055" i="32"/>
  <c r="GE3055" i="32"/>
  <c r="GF3055" i="32"/>
  <c r="GG3055" i="32"/>
  <c r="GH3055" i="32"/>
  <c r="GI3055" i="32"/>
  <c r="GJ3055" i="32"/>
  <c r="GK3055" i="32"/>
  <c r="GL3055" i="32"/>
  <c r="GM3055" i="32"/>
  <c r="GN3055" i="32"/>
  <c r="GO3055" i="32"/>
  <c r="GP3055" i="32"/>
  <c r="GQ3055" i="32"/>
  <c r="GR3055" i="32"/>
  <c r="GS3055" i="32"/>
  <c r="GT3055" i="32"/>
  <c r="GU3055" i="32"/>
  <c r="GV3055" i="32"/>
  <c r="GW3055" i="32"/>
  <c r="GX3055" i="32"/>
  <c r="GY3055" i="32"/>
  <c r="GZ3055" i="32"/>
  <c r="HA3055" i="32"/>
  <c r="HB3055" i="32"/>
  <c r="HC3055" i="32"/>
  <c r="HD3055" i="32"/>
  <c r="HE3055" i="32"/>
  <c r="HF3055" i="32"/>
  <c r="HG3055" i="32"/>
  <c r="HH3055" i="32"/>
  <c r="HI3055" i="32"/>
  <c r="HJ3055" i="32"/>
  <c r="HK3055" i="32"/>
  <c r="HL3055" i="32"/>
  <c r="HM3055" i="32"/>
  <c r="HN3055" i="32"/>
  <c r="HO3055" i="32"/>
  <c r="HP3055" i="32"/>
  <c r="HQ3055" i="32"/>
  <c r="HR3055" i="32"/>
  <c r="HS3055" i="32"/>
  <c r="HT3055" i="32"/>
  <c r="HU3055" i="32"/>
  <c r="HV3055" i="32"/>
  <c r="HW3055" i="32"/>
  <c r="HX3055" i="32"/>
  <c r="HY3055" i="32"/>
  <c r="HZ3055" i="32"/>
  <c r="IA3055" i="32"/>
  <c r="IB3055" i="32"/>
  <c r="IC3055" i="32"/>
  <c r="ID3055" i="32"/>
  <c r="IE3055" i="32"/>
  <c r="IF3055" i="32"/>
  <c r="IG3055" i="32"/>
  <c r="IH3055" i="32"/>
  <c r="II3055" i="32"/>
  <c r="IJ3055" i="32"/>
  <c r="IK3055" i="32"/>
  <c r="IL3055" i="32"/>
  <c r="IM3055" i="32"/>
  <c r="IN3055" i="32"/>
  <c r="IO3055" i="32"/>
  <c r="IP3055" i="32"/>
  <c r="IQ3055" i="32"/>
  <c r="IR3055" i="32"/>
  <c r="IS3055" i="32"/>
  <c r="IT3055" i="32"/>
  <c r="IU3055" i="32"/>
  <c r="IV3055" i="32"/>
  <c r="A3054" i="32"/>
  <c r="B3054" i="32"/>
  <c r="C3054" i="32"/>
  <c r="D3054" i="32"/>
  <c r="E3054" i="32"/>
  <c r="F3054" i="32"/>
  <c r="G3054" i="32"/>
  <c r="H3054" i="32"/>
  <c r="I3054" i="32"/>
  <c r="J3054" i="32"/>
  <c r="K3054" i="32"/>
  <c r="L3054" i="32"/>
  <c r="M3054" i="32"/>
  <c r="N3054" i="32"/>
  <c r="O3054" i="32"/>
  <c r="P3054" i="32"/>
  <c r="Q3054" i="32"/>
  <c r="R3054" i="32"/>
  <c r="S3054" i="32"/>
  <c r="T3054" i="32"/>
  <c r="U3054" i="32"/>
  <c r="V3054" i="32"/>
  <c r="W3054" i="32"/>
  <c r="X3054" i="32"/>
  <c r="Y3054" i="32"/>
  <c r="Z3054" i="32"/>
  <c r="AA3054" i="32"/>
  <c r="AB3054" i="32"/>
  <c r="AC3054" i="32"/>
  <c r="AD3054" i="32"/>
  <c r="AE3054" i="32"/>
  <c r="AF3054" i="32"/>
  <c r="AG3054" i="32"/>
  <c r="AH3054" i="32"/>
  <c r="AI3054" i="32"/>
  <c r="AJ3054" i="32"/>
  <c r="AK3054" i="32"/>
  <c r="AL3054" i="32"/>
  <c r="AM3054" i="32"/>
  <c r="AN3054" i="32"/>
  <c r="AO3054" i="32"/>
  <c r="AP3054" i="32"/>
  <c r="AQ3054" i="32"/>
  <c r="AR3054" i="32"/>
  <c r="AS3054" i="32"/>
  <c r="AT3054" i="32"/>
  <c r="AU3054" i="32"/>
  <c r="AV3054" i="32"/>
  <c r="AW3054" i="32"/>
  <c r="AX3054" i="32"/>
  <c r="AY3054" i="32"/>
  <c r="AZ3054" i="32"/>
  <c r="BA3054" i="32"/>
  <c r="BB3054" i="32"/>
  <c r="BC3054" i="32"/>
  <c r="BD3054" i="32"/>
  <c r="BE3054" i="32"/>
  <c r="BF3054" i="32"/>
  <c r="BG3054" i="32"/>
  <c r="BH3054" i="32"/>
  <c r="BI3054" i="32"/>
  <c r="BJ3054" i="32"/>
  <c r="BK3054" i="32"/>
  <c r="BL3054" i="32"/>
  <c r="BM3054" i="32"/>
  <c r="BN3054" i="32"/>
  <c r="BO3054" i="32"/>
  <c r="BP3054" i="32"/>
  <c r="BQ3054" i="32"/>
  <c r="BR3054" i="32"/>
  <c r="BS3054" i="32"/>
  <c r="BT3054" i="32"/>
  <c r="BU3054" i="32"/>
  <c r="BV3054" i="32"/>
  <c r="BW3054" i="32"/>
  <c r="BX3054" i="32"/>
  <c r="BY3054" i="32"/>
  <c r="BZ3054" i="32"/>
  <c r="CA3054" i="32"/>
  <c r="CB3054" i="32"/>
  <c r="CC3054" i="32"/>
  <c r="CD3054" i="32"/>
  <c r="CE3054" i="32"/>
  <c r="CF3054" i="32"/>
  <c r="CG3054" i="32"/>
  <c r="CH3054" i="32"/>
  <c r="CI3054" i="32"/>
  <c r="CJ3054" i="32"/>
  <c r="CK3054" i="32"/>
  <c r="CL3054" i="32"/>
  <c r="CM3054" i="32"/>
  <c r="CN3054" i="32"/>
  <c r="CO3054" i="32"/>
  <c r="CP3054" i="32"/>
  <c r="CQ3054" i="32"/>
  <c r="CR3054" i="32"/>
  <c r="CS3054" i="32"/>
  <c r="CT3054" i="32"/>
  <c r="CU3054" i="32"/>
  <c r="CV3054" i="32"/>
  <c r="CW3054" i="32"/>
  <c r="CX3054" i="32"/>
  <c r="CY3054" i="32"/>
  <c r="CZ3054" i="32"/>
  <c r="DA3054" i="32"/>
  <c r="DB3054" i="32"/>
  <c r="DC3054" i="32"/>
  <c r="DD3054" i="32"/>
  <c r="DE3054" i="32"/>
  <c r="DF3054" i="32"/>
  <c r="DG3054" i="32"/>
  <c r="DH3054" i="32"/>
  <c r="DI3054" i="32"/>
  <c r="DJ3054" i="32"/>
  <c r="DK3054" i="32"/>
  <c r="DL3054" i="32"/>
  <c r="DM3054" i="32"/>
  <c r="DN3054" i="32"/>
  <c r="DO3054" i="32"/>
  <c r="DP3054" i="32"/>
  <c r="DQ3054" i="32"/>
  <c r="DR3054" i="32"/>
  <c r="DS3054" i="32"/>
  <c r="DT3054" i="32"/>
  <c r="DU3054" i="32"/>
  <c r="DV3054" i="32"/>
  <c r="DW3054" i="32"/>
  <c r="DX3054" i="32"/>
  <c r="DY3054" i="32"/>
  <c r="DZ3054" i="32"/>
  <c r="EA3054" i="32"/>
  <c r="EB3054" i="32"/>
  <c r="EC3054" i="32"/>
  <c r="ED3054" i="32"/>
  <c r="EE3054" i="32"/>
  <c r="EF3054" i="32"/>
  <c r="EG3054" i="32"/>
  <c r="EH3054" i="32"/>
  <c r="EI3054" i="32"/>
  <c r="EJ3054" i="32"/>
  <c r="EK3054" i="32"/>
  <c r="EL3054" i="32"/>
  <c r="EM3054" i="32"/>
  <c r="EN3054" i="32"/>
  <c r="EO3054" i="32"/>
  <c r="EP3054" i="32"/>
  <c r="EQ3054" i="32"/>
  <c r="ER3054" i="32"/>
  <c r="ES3054" i="32"/>
  <c r="ET3054" i="32"/>
  <c r="EU3054" i="32"/>
  <c r="EV3054" i="32"/>
  <c r="EW3054" i="32"/>
  <c r="EX3054" i="32"/>
  <c r="EY3054" i="32"/>
  <c r="EZ3054" i="32"/>
  <c r="FA3054" i="32"/>
  <c r="FB3054" i="32"/>
  <c r="FC3054" i="32"/>
  <c r="FD3054" i="32"/>
  <c r="FE3054" i="32"/>
  <c r="FF3054" i="32"/>
  <c r="FG3054" i="32"/>
  <c r="FH3054" i="32"/>
  <c r="FI3054" i="32"/>
  <c r="FJ3054" i="32"/>
  <c r="FK3054" i="32"/>
  <c r="FL3054" i="32"/>
  <c r="FM3054" i="32"/>
  <c r="FN3054" i="32"/>
  <c r="FO3054" i="32"/>
  <c r="FP3054" i="32"/>
  <c r="FQ3054" i="32"/>
  <c r="FR3054" i="32"/>
  <c r="FS3054" i="32"/>
  <c r="FT3054" i="32"/>
  <c r="FU3054" i="32"/>
  <c r="FV3054" i="32"/>
  <c r="FW3054" i="32"/>
  <c r="FX3054" i="32"/>
  <c r="FY3054" i="32"/>
  <c r="FZ3054" i="32"/>
  <c r="GA3054" i="32"/>
  <c r="GB3054" i="32"/>
  <c r="GC3054" i="32"/>
  <c r="GD3054" i="32"/>
  <c r="GE3054" i="32"/>
  <c r="GF3054" i="32"/>
  <c r="GG3054" i="32"/>
  <c r="GH3054" i="32"/>
  <c r="GI3054" i="32"/>
  <c r="GJ3054" i="32"/>
  <c r="GK3054" i="32"/>
  <c r="GL3054" i="32"/>
  <c r="GM3054" i="32"/>
  <c r="GN3054" i="32"/>
  <c r="GO3054" i="32"/>
  <c r="GP3054" i="32"/>
  <c r="GQ3054" i="32"/>
  <c r="GR3054" i="32"/>
  <c r="GS3054" i="32"/>
  <c r="GT3054" i="32"/>
  <c r="GU3054" i="32"/>
  <c r="GV3054" i="32"/>
  <c r="GW3054" i="32"/>
  <c r="GX3054" i="32"/>
  <c r="GY3054" i="32"/>
  <c r="GZ3054" i="32"/>
  <c r="HA3054" i="32"/>
  <c r="HB3054" i="32"/>
  <c r="HC3054" i="32"/>
  <c r="HD3054" i="32"/>
  <c r="HE3054" i="32"/>
  <c r="HF3054" i="32"/>
  <c r="HG3054" i="32"/>
  <c r="HH3054" i="32"/>
  <c r="HI3054" i="32"/>
  <c r="HJ3054" i="32"/>
  <c r="HK3054" i="32"/>
  <c r="HL3054" i="32"/>
  <c r="HM3054" i="32"/>
  <c r="HN3054" i="32"/>
  <c r="HO3054" i="32"/>
  <c r="HP3054" i="32"/>
  <c r="HQ3054" i="32"/>
  <c r="HR3054" i="32"/>
  <c r="HS3054" i="32"/>
  <c r="HT3054" i="32"/>
  <c r="HU3054" i="32"/>
  <c r="HV3054" i="32"/>
  <c r="HW3054" i="32"/>
  <c r="HX3054" i="32"/>
  <c r="HY3054" i="32"/>
  <c r="HZ3054" i="32"/>
  <c r="IA3054" i="32"/>
  <c r="IB3054" i="32"/>
  <c r="IC3054" i="32"/>
  <c r="ID3054" i="32"/>
  <c r="IE3054" i="32"/>
  <c r="IF3054" i="32"/>
  <c r="IG3054" i="32"/>
  <c r="IH3054" i="32"/>
  <c r="II3054" i="32"/>
  <c r="IJ3054" i="32"/>
  <c r="IK3054" i="32"/>
  <c r="IL3054" i="32"/>
  <c r="IM3054" i="32"/>
  <c r="IN3054" i="32"/>
  <c r="IO3054" i="32"/>
  <c r="IP3054" i="32"/>
  <c r="IQ3054" i="32"/>
  <c r="IR3054" i="32"/>
  <c r="IS3054" i="32"/>
  <c r="IT3054" i="32"/>
  <c r="IU3054" i="32"/>
  <c r="IV3054" i="32"/>
  <c r="A3053" i="32"/>
  <c r="B3053" i="32"/>
  <c r="C3053" i="32"/>
  <c r="D3053" i="32"/>
  <c r="E3053" i="32"/>
  <c r="F3053" i="32"/>
  <c r="G3053" i="32"/>
  <c r="H3053" i="32"/>
  <c r="I3053" i="32"/>
  <c r="J3053" i="32"/>
  <c r="K3053" i="32"/>
  <c r="L3053" i="32"/>
  <c r="M3053" i="32"/>
  <c r="N3053" i="32"/>
  <c r="O3053" i="32"/>
  <c r="P3053" i="32"/>
  <c r="Q3053" i="32"/>
  <c r="R3053" i="32"/>
  <c r="S3053" i="32"/>
  <c r="T3053" i="32"/>
  <c r="U3053" i="32"/>
  <c r="V3053" i="32"/>
  <c r="W3053" i="32"/>
  <c r="X3053" i="32"/>
  <c r="Y3053" i="32"/>
  <c r="Z3053" i="32"/>
  <c r="AA3053" i="32"/>
  <c r="AB3053" i="32"/>
  <c r="AC3053" i="32"/>
  <c r="AD3053" i="32"/>
  <c r="AE3053" i="32"/>
  <c r="AF3053" i="32"/>
  <c r="AG3053" i="32"/>
  <c r="AH3053" i="32"/>
  <c r="AI3053" i="32"/>
  <c r="AJ3053" i="32"/>
  <c r="AK3053" i="32"/>
  <c r="AL3053" i="32"/>
  <c r="AM3053" i="32"/>
  <c r="AN3053" i="32"/>
  <c r="AO3053" i="32"/>
  <c r="AP3053" i="32"/>
  <c r="AQ3053" i="32"/>
  <c r="AR3053" i="32"/>
  <c r="AS3053" i="32"/>
  <c r="AT3053" i="32"/>
  <c r="AU3053" i="32"/>
  <c r="AV3053" i="32"/>
  <c r="AW3053" i="32"/>
  <c r="AX3053" i="32"/>
  <c r="AY3053" i="32"/>
  <c r="AZ3053" i="32"/>
  <c r="BA3053" i="32"/>
  <c r="BB3053" i="32"/>
  <c r="BC3053" i="32"/>
  <c r="BD3053" i="32"/>
  <c r="BE3053" i="32"/>
  <c r="BF3053" i="32"/>
  <c r="BG3053" i="32"/>
  <c r="BH3053" i="32"/>
  <c r="BI3053" i="32"/>
  <c r="BJ3053" i="32"/>
  <c r="BK3053" i="32"/>
  <c r="BL3053" i="32"/>
  <c r="BM3053" i="32"/>
  <c r="BN3053" i="32"/>
  <c r="BO3053" i="32"/>
  <c r="BP3053" i="32"/>
  <c r="BQ3053" i="32"/>
  <c r="BR3053" i="32"/>
  <c r="BS3053" i="32"/>
  <c r="BT3053" i="32"/>
  <c r="BU3053" i="32"/>
  <c r="BV3053" i="32"/>
  <c r="BW3053" i="32"/>
  <c r="BX3053" i="32"/>
  <c r="BY3053" i="32"/>
  <c r="BZ3053" i="32"/>
  <c r="CA3053" i="32"/>
  <c r="CB3053" i="32"/>
  <c r="CC3053" i="32"/>
  <c r="CD3053" i="32"/>
  <c r="CE3053" i="32"/>
  <c r="CF3053" i="32"/>
  <c r="CG3053" i="32"/>
  <c r="CH3053" i="32"/>
  <c r="CI3053" i="32"/>
  <c r="CJ3053" i="32"/>
  <c r="CK3053" i="32"/>
  <c r="CL3053" i="32"/>
  <c r="CM3053" i="32"/>
  <c r="CN3053" i="32"/>
  <c r="CO3053" i="32"/>
  <c r="CP3053" i="32"/>
  <c r="CQ3053" i="32"/>
  <c r="CR3053" i="32"/>
  <c r="CS3053" i="32"/>
  <c r="CT3053" i="32"/>
  <c r="CU3053" i="32"/>
  <c r="CV3053" i="32"/>
  <c r="CW3053" i="32"/>
  <c r="CX3053" i="32"/>
  <c r="CY3053" i="32"/>
  <c r="CZ3053" i="32"/>
  <c r="DA3053" i="32"/>
  <c r="DB3053" i="32"/>
  <c r="DC3053" i="32"/>
  <c r="DD3053" i="32"/>
  <c r="DE3053" i="32"/>
  <c r="DF3053" i="32"/>
  <c r="DG3053" i="32"/>
  <c r="DH3053" i="32"/>
  <c r="DI3053" i="32"/>
  <c r="DJ3053" i="32"/>
  <c r="DK3053" i="32"/>
  <c r="DL3053" i="32"/>
  <c r="DM3053" i="32"/>
  <c r="DN3053" i="32"/>
  <c r="DO3053" i="32"/>
  <c r="DP3053" i="32"/>
  <c r="DQ3053" i="32"/>
  <c r="DR3053" i="32"/>
  <c r="DS3053" i="32"/>
  <c r="DT3053" i="32"/>
  <c r="DU3053" i="32"/>
  <c r="DV3053" i="32"/>
  <c r="DW3053" i="32"/>
  <c r="DX3053" i="32"/>
  <c r="DY3053" i="32"/>
  <c r="DZ3053" i="32"/>
  <c r="EA3053" i="32"/>
  <c r="EB3053" i="32"/>
  <c r="EC3053" i="32"/>
  <c r="ED3053" i="32"/>
  <c r="EE3053" i="32"/>
  <c r="EF3053" i="32"/>
  <c r="EG3053" i="32"/>
  <c r="EH3053" i="32"/>
  <c r="EI3053" i="32"/>
  <c r="EJ3053" i="32"/>
  <c r="EK3053" i="32"/>
  <c r="EL3053" i="32"/>
  <c r="EM3053" i="32"/>
  <c r="EN3053" i="32"/>
  <c r="EO3053" i="32"/>
  <c r="EP3053" i="32"/>
  <c r="EQ3053" i="32"/>
  <c r="ER3053" i="32"/>
  <c r="ES3053" i="32"/>
  <c r="ET3053" i="32"/>
  <c r="EU3053" i="32"/>
  <c r="EV3053" i="32"/>
  <c r="EW3053" i="32"/>
  <c r="EX3053" i="32"/>
  <c r="EY3053" i="32"/>
  <c r="EZ3053" i="32"/>
  <c r="FA3053" i="32"/>
  <c r="FB3053" i="32"/>
  <c r="FC3053" i="32"/>
  <c r="FD3053" i="32"/>
  <c r="FE3053" i="32"/>
  <c r="FF3053" i="32"/>
  <c r="FG3053" i="32"/>
  <c r="FH3053" i="32"/>
  <c r="FI3053" i="32"/>
  <c r="FJ3053" i="32"/>
  <c r="FK3053" i="32"/>
  <c r="FL3053" i="32"/>
  <c r="FM3053" i="32"/>
  <c r="FN3053" i="32"/>
  <c r="FO3053" i="32"/>
  <c r="FP3053" i="32"/>
  <c r="FQ3053" i="32"/>
  <c r="FR3053" i="32"/>
  <c r="FS3053" i="32"/>
  <c r="FT3053" i="32"/>
  <c r="FU3053" i="32"/>
  <c r="FV3053" i="32"/>
  <c r="FW3053" i="32"/>
  <c r="FX3053" i="32"/>
  <c r="FY3053" i="32"/>
  <c r="FZ3053" i="32"/>
  <c r="GA3053" i="32"/>
  <c r="GB3053" i="32"/>
  <c r="GC3053" i="32"/>
  <c r="GD3053" i="32"/>
  <c r="GE3053" i="32"/>
  <c r="GF3053" i="32"/>
  <c r="GG3053" i="32"/>
  <c r="GH3053" i="32"/>
  <c r="GI3053" i="32"/>
  <c r="GJ3053" i="32"/>
  <c r="GK3053" i="32"/>
  <c r="GL3053" i="32"/>
  <c r="GM3053" i="32"/>
  <c r="GN3053" i="32"/>
  <c r="GO3053" i="32"/>
  <c r="GP3053" i="32"/>
  <c r="GQ3053" i="32"/>
  <c r="GR3053" i="32"/>
  <c r="GS3053" i="32"/>
  <c r="GT3053" i="32"/>
  <c r="GU3053" i="32"/>
  <c r="GV3053" i="32"/>
  <c r="GW3053" i="32"/>
  <c r="GX3053" i="32"/>
  <c r="GY3053" i="32"/>
  <c r="GZ3053" i="32"/>
  <c r="HA3053" i="32"/>
  <c r="HB3053" i="32"/>
  <c r="HC3053" i="32"/>
  <c r="HD3053" i="32"/>
  <c r="HE3053" i="32"/>
  <c r="HF3053" i="32"/>
  <c r="HG3053" i="32"/>
  <c r="HH3053" i="32"/>
  <c r="HI3053" i="32"/>
  <c r="HJ3053" i="32"/>
  <c r="HK3053" i="32"/>
  <c r="HL3053" i="32"/>
  <c r="HM3053" i="32"/>
  <c r="HN3053" i="32"/>
  <c r="HO3053" i="32"/>
  <c r="HP3053" i="32"/>
  <c r="HQ3053" i="32"/>
  <c r="HR3053" i="32"/>
  <c r="HS3053" i="32"/>
  <c r="HT3053" i="32"/>
  <c r="HU3053" i="32"/>
  <c r="HV3053" i="32"/>
  <c r="HW3053" i="32"/>
  <c r="HX3053" i="32"/>
  <c r="HY3053" i="32"/>
  <c r="HZ3053" i="32"/>
  <c r="IA3053" i="32"/>
  <c r="IB3053" i="32"/>
  <c r="IC3053" i="32"/>
  <c r="ID3053" i="32"/>
  <c r="IE3053" i="32"/>
  <c r="IF3053" i="32"/>
  <c r="IG3053" i="32"/>
  <c r="IH3053" i="32"/>
  <c r="II3053" i="32"/>
  <c r="IJ3053" i="32"/>
  <c r="IK3053" i="32"/>
  <c r="IL3053" i="32"/>
  <c r="IM3053" i="32"/>
  <c r="IN3053" i="32"/>
  <c r="IO3053" i="32"/>
  <c r="IP3053" i="32"/>
  <c r="IQ3053" i="32"/>
  <c r="IR3053" i="32"/>
  <c r="IS3053" i="32"/>
  <c r="IT3053" i="32"/>
  <c r="IU3053" i="32"/>
  <c r="IV3053" i="32"/>
  <c r="A3052" i="32"/>
  <c r="B3052" i="32"/>
  <c r="C3052" i="32"/>
  <c r="D3052" i="32"/>
  <c r="E3052" i="32"/>
  <c r="F3052" i="32"/>
  <c r="G3052" i="32"/>
  <c r="H3052" i="32"/>
  <c r="I3052" i="32"/>
  <c r="J3052" i="32"/>
  <c r="K3052" i="32"/>
  <c r="L3052" i="32"/>
  <c r="M3052" i="32"/>
  <c r="N3052" i="32"/>
  <c r="O3052" i="32"/>
  <c r="P3052" i="32"/>
  <c r="Q3052" i="32"/>
  <c r="R3052" i="32"/>
  <c r="S3052" i="32"/>
  <c r="T3052" i="32"/>
  <c r="U3052" i="32"/>
  <c r="V3052" i="32"/>
  <c r="W3052" i="32"/>
  <c r="X3052" i="32"/>
  <c r="Y3052" i="32"/>
  <c r="Z3052" i="32"/>
  <c r="AA3052" i="32"/>
  <c r="AB3052" i="32"/>
  <c r="AC3052" i="32"/>
  <c r="AD3052" i="32"/>
  <c r="AE3052" i="32"/>
  <c r="AF3052" i="32"/>
  <c r="AG3052" i="32"/>
  <c r="AH3052" i="32"/>
  <c r="AI3052" i="32"/>
  <c r="AJ3052" i="32"/>
  <c r="AK3052" i="32"/>
  <c r="AL3052" i="32"/>
  <c r="AM3052" i="32"/>
  <c r="AN3052" i="32"/>
  <c r="AO3052" i="32"/>
  <c r="AP3052" i="32"/>
  <c r="AQ3052" i="32"/>
  <c r="AR3052" i="32"/>
  <c r="AS3052" i="32"/>
  <c r="AT3052" i="32"/>
  <c r="AU3052" i="32"/>
  <c r="AV3052" i="32"/>
  <c r="AW3052" i="32"/>
  <c r="AX3052" i="32"/>
  <c r="AY3052" i="32"/>
  <c r="AZ3052" i="32"/>
  <c r="BA3052" i="32"/>
  <c r="BB3052" i="32"/>
  <c r="BC3052" i="32"/>
  <c r="BD3052" i="32"/>
  <c r="BE3052" i="32"/>
  <c r="BF3052" i="32"/>
  <c r="BG3052" i="32"/>
  <c r="BH3052" i="32"/>
  <c r="BI3052" i="32"/>
  <c r="BJ3052" i="32"/>
  <c r="BK3052" i="32"/>
  <c r="BL3052" i="32"/>
  <c r="BM3052" i="32"/>
  <c r="BN3052" i="32"/>
  <c r="BO3052" i="32"/>
  <c r="BP3052" i="32"/>
  <c r="BQ3052" i="32"/>
  <c r="BR3052" i="32"/>
  <c r="BS3052" i="32"/>
  <c r="BT3052" i="32"/>
  <c r="BU3052" i="32"/>
  <c r="BV3052" i="32"/>
  <c r="BW3052" i="32"/>
  <c r="BX3052" i="32"/>
  <c r="BY3052" i="32"/>
  <c r="BZ3052" i="32"/>
  <c r="CA3052" i="32"/>
  <c r="CB3052" i="32"/>
  <c r="CC3052" i="32"/>
  <c r="CD3052" i="32"/>
  <c r="CE3052" i="32"/>
  <c r="CF3052" i="32"/>
  <c r="CG3052" i="32"/>
  <c r="CH3052" i="32"/>
  <c r="CI3052" i="32"/>
  <c r="CJ3052" i="32"/>
  <c r="CK3052" i="32"/>
  <c r="CL3052" i="32"/>
  <c r="CM3052" i="32"/>
  <c r="CN3052" i="32"/>
  <c r="CO3052" i="32"/>
  <c r="CP3052" i="32"/>
  <c r="CQ3052" i="32"/>
  <c r="CR3052" i="32"/>
  <c r="CS3052" i="32"/>
  <c r="CT3052" i="32"/>
  <c r="CU3052" i="32"/>
  <c r="CV3052" i="32"/>
  <c r="CW3052" i="32"/>
  <c r="CX3052" i="32"/>
  <c r="CY3052" i="32"/>
  <c r="CZ3052" i="32"/>
  <c r="DA3052" i="32"/>
  <c r="DB3052" i="32"/>
  <c r="DC3052" i="32"/>
  <c r="DD3052" i="32"/>
  <c r="DE3052" i="32"/>
  <c r="DF3052" i="32"/>
  <c r="DG3052" i="32"/>
  <c r="DH3052" i="32"/>
  <c r="DI3052" i="32"/>
  <c r="DJ3052" i="32"/>
  <c r="DK3052" i="32"/>
  <c r="DL3052" i="32"/>
  <c r="DM3052" i="32"/>
  <c r="DN3052" i="32"/>
  <c r="DO3052" i="32"/>
  <c r="DP3052" i="32"/>
  <c r="DQ3052" i="32"/>
  <c r="DR3052" i="32"/>
  <c r="DS3052" i="32"/>
  <c r="DT3052" i="32"/>
  <c r="DU3052" i="32"/>
  <c r="DV3052" i="32"/>
  <c r="DW3052" i="32"/>
  <c r="DX3052" i="32"/>
  <c r="DY3052" i="32"/>
  <c r="DZ3052" i="32"/>
  <c r="EA3052" i="32"/>
  <c r="EB3052" i="32"/>
  <c r="EC3052" i="32"/>
  <c r="ED3052" i="32"/>
  <c r="EE3052" i="32"/>
  <c r="EF3052" i="32"/>
  <c r="EG3052" i="32"/>
  <c r="EH3052" i="32"/>
  <c r="EI3052" i="32"/>
  <c r="EJ3052" i="32"/>
  <c r="EK3052" i="32"/>
  <c r="EL3052" i="32"/>
  <c r="EM3052" i="32"/>
  <c r="EN3052" i="32"/>
  <c r="EO3052" i="32"/>
  <c r="EP3052" i="32"/>
  <c r="EQ3052" i="32"/>
  <c r="ER3052" i="32"/>
  <c r="ES3052" i="32"/>
  <c r="ET3052" i="32"/>
  <c r="EU3052" i="32"/>
  <c r="EV3052" i="32"/>
  <c r="EW3052" i="32"/>
  <c r="EX3052" i="32"/>
  <c r="EY3052" i="32"/>
  <c r="EZ3052" i="32"/>
  <c r="FA3052" i="32"/>
  <c r="FB3052" i="32"/>
  <c r="FC3052" i="32"/>
  <c r="FD3052" i="32"/>
  <c r="FE3052" i="32"/>
  <c r="FF3052" i="32"/>
  <c r="FG3052" i="32"/>
  <c r="FH3052" i="32"/>
  <c r="FI3052" i="32"/>
  <c r="FJ3052" i="32"/>
  <c r="FK3052" i="32"/>
  <c r="FL3052" i="32"/>
  <c r="FM3052" i="32"/>
  <c r="FN3052" i="32"/>
  <c r="FO3052" i="32"/>
  <c r="FP3052" i="32"/>
  <c r="FQ3052" i="32"/>
  <c r="FR3052" i="32"/>
  <c r="FS3052" i="32"/>
  <c r="FT3052" i="32"/>
  <c r="FU3052" i="32"/>
  <c r="FV3052" i="32"/>
  <c r="FW3052" i="32"/>
  <c r="FX3052" i="32"/>
  <c r="FY3052" i="32"/>
  <c r="FZ3052" i="32"/>
  <c r="GA3052" i="32"/>
  <c r="GB3052" i="32"/>
  <c r="GC3052" i="32"/>
  <c r="GD3052" i="32"/>
  <c r="GE3052" i="32"/>
  <c r="GF3052" i="32"/>
  <c r="GG3052" i="32"/>
  <c r="GH3052" i="32"/>
  <c r="GI3052" i="32"/>
  <c r="GJ3052" i="32"/>
  <c r="GK3052" i="32"/>
  <c r="GL3052" i="32"/>
  <c r="GM3052" i="32"/>
  <c r="GN3052" i="32"/>
  <c r="GO3052" i="32"/>
  <c r="GP3052" i="32"/>
  <c r="GQ3052" i="32"/>
  <c r="GR3052" i="32"/>
  <c r="GS3052" i="32"/>
  <c r="GT3052" i="32"/>
  <c r="GU3052" i="32"/>
  <c r="GV3052" i="32"/>
  <c r="GW3052" i="32"/>
  <c r="GX3052" i="32"/>
  <c r="GY3052" i="32"/>
  <c r="GZ3052" i="32"/>
  <c r="HA3052" i="32"/>
  <c r="HB3052" i="32"/>
  <c r="HC3052" i="32"/>
  <c r="HD3052" i="32"/>
  <c r="HE3052" i="32"/>
  <c r="HF3052" i="32"/>
  <c r="HG3052" i="32"/>
  <c r="HH3052" i="32"/>
  <c r="HI3052" i="32"/>
  <c r="HJ3052" i="32"/>
  <c r="HK3052" i="32"/>
  <c r="HL3052" i="32"/>
  <c r="HM3052" i="32"/>
  <c r="HN3052" i="32"/>
  <c r="HO3052" i="32"/>
  <c r="HP3052" i="32"/>
  <c r="HQ3052" i="32"/>
  <c r="HR3052" i="32"/>
  <c r="HS3052" i="32"/>
  <c r="HT3052" i="32"/>
  <c r="HU3052" i="32"/>
  <c r="HV3052" i="32"/>
  <c r="HW3052" i="32"/>
  <c r="HX3052" i="32"/>
  <c r="HY3052" i="32"/>
  <c r="HZ3052" i="32"/>
  <c r="IA3052" i="32"/>
  <c r="IB3052" i="32"/>
  <c r="IC3052" i="32"/>
  <c r="ID3052" i="32"/>
  <c r="IE3052" i="32"/>
  <c r="IF3052" i="32"/>
  <c r="IG3052" i="32"/>
  <c r="IH3052" i="32"/>
  <c r="II3052" i="32"/>
  <c r="IJ3052" i="32"/>
  <c r="IK3052" i="32"/>
  <c r="IL3052" i="32"/>
  <c r="IM3052" i="32"/>
  <c r="IN3052" i="32"/>
  <c r="IO3052" i="32"/>
  <c r="IP3052" i="32"/>
  <c r="IQ3052" i="32"/>
  <c r="IR3052" i="32"/>
  <c r="IS3052" i="32"/>
  <c r="IT3052" i="32"/>
  <c r="IU3052" i="32"/>
  <c r="IV3052" i="32"/>
  <c r="A3051" i="32"/>
  <c r="B3051" i="32"/>
  <c r="C3051" i="32"/>
  <c r="D3051" i="32"/>
  <c r="E3051" i="32"/>
  <c r="F3051" i="32"/>
  <c r="G3051" i="32"/>
  <c r="H3051" i="32"/>
  <c r="I3051" i="32"/>
  <c r="J3051" i="32"/>
  <c r="K3051" i="32"/>
  <c r="L3051" i="32"/>
  <c r="M3051" i="32"/>
  <c r="N3051" i="32"/>
  <c r="O3051" i="32"/>
  <c r="P3051" i="32"/>
  <c r="Q3051" i="32"/>
  <c r="R3051" i="32"/>
  <c r="S3051" i="32"/>
  <c r="T3051" i="32"/>
  <c r="U3051" i="32"/>
  <c r="V3051" i="32"/>
  <c r="W3051" i="32"/>
  <c r="X3051" i="32"/>
  <c r="Y3051" i="32"/>
  <c r="Z3051" i="32"/>
  <c r="AA3051" i="32"/>
  <c r="AB3051" i="32"/>
  <c r="AC3051" i="32"/>
  <c r="AD3051" i="32"/>
  <c r="AE3051" i="32"/>
  <c r="AF3051" i="32"/>
  <c r="AG3051" i="32"/>
  <c r="AH3051" i="32"/>
  <c r="AI3051" i="32"/>
  <c r="AJ3051" i="32"/>
  <c r="AK3051" i="32"/>
  <c r="AL3051" i="32"/>
  <c r="AM3051" i="32"/>
  <c r="AN3051" i="32"/>
  <c r="AO3051" i="32"/>
  <c r="AP3051" i="32"/>
  <c r="AQ3051" i="32"/>
  <c r="AR3051" i="32"/>
  <c r="AS3051" i="32"/>
  <c r="AT3051" i="32"/>
  <c r="AU3051" i="32"/>
  <c r="AV3051" i="32"/>
  <c r="AW3051" i="32"/>
  <c r="AX3051" i="32"/>
  <c r="AY3051" i="32"/>
  <c r="AZ3051" i="32"/>
  <c r="BA3051" i="32"/>
  <c r="BB3051" i="32"/>
  <c r="BC3051" i="32"/>
  <c r="BD3051" i="32"/>
  <c r="BE3051" i="32"/>
  <c r="BF3051" i="32"/>
  <c r="BG3051" i="32"/>
  <c r="BH3051" i="32"/>
  <c r="BI3051" i="32"/>
  <c r="BJ3051" i="32"/>
  <c r="BK3051" i="32"/>
  <c r="BL3051" i="32"/>
  <c r="BM3051" i="32"/>
  <c r="BN3051" i="32"/>
  <c r="BO3051" i="32"/>
  <c r="BP3051" i="32"/>
  <c r="BQ3051" i="32"/>
  <c r="BR3051" i="32"/>
  <c r="BS3051" i="32"/>
  <c r="BT3051" i="32"/>
  <c r="BU3051" i="32"/>
  <c r="BV3051" i="32"/>
  <c r="BW3051" i="32"/>
  <c r="BX3051" i="32"/>
  <c r="BY3051" i="32"/>
  <c r="BZ3051" i="32"/>
  <c r="CA3051" i="32"/>
  <c r="CB3051" i="32"/>
  <c r="CC3051" i="32"/>
  <c r="CD3051" i="32"/>
  <c r="CE3051" i="32"/>
  <c r="CF3051" i="32"/>
  <c r="CG3051" i="32"/>
  <c r="CH3051" i="32"/>
  <c r="CI3051" i="32"/>
  <c r="CJ3051" i="32"/>
  <c r="CK3051" i="32"/>
  <c r="CL3051" i="32"/>
  <c r="CM3051" i="32"/>
  <c r="CN3051" i="32"/>
  <c r="CO3051" i="32"/>
  <c r="CP3051" i="32"/>
  <c r="CQ3051" i="32"/>
  <c r="CR3051" i="32"/>
  <c r="CS3051" i="32"/>
  <c r="CT3051" i="32"/>
  <c r="CU3051" i="32"/>
  <c r="CV3051" i="32"/>
  <c r="CW3051" i="32"/>
  <c r="CX3051" i="32"/>
  <c r="CY3051" i="32"/>
  <c r="CZ3051" i="32"/>
  <c r="DA3051" i="32"/>
  <c r="DB3051" i="32"/>
  <c r="DC3051" i="32"/>
  <c r="DD3051" i="32"/>
  <c r="DE3051" i="32"/>
  <c r="DF3051" i="32"/>
  <c r="DG3051" i="32"/>
  <c r="DH3051" i="32"/>
  <c r="DI3051" i="32"/>
  <c r="DJ3051" i="32"/>
  <c r="DK3051" i="32"/>
  <c r="DL3051" i="32"/>
  <c r="DM3051" i="32"/>
  <c r="DN3051" i="32"/>
  <c r="DO3051" i="32"/>
  <c r="DP3051" i="32"/>
  <c r="DQ3051" i="32"/>
  <c r="DR3051" i="32"/>
  <c r="DS3051" i="32"/>
  <c r="DT3051" i="32"/>
  <c r="DU3051" i="32"/>
  <c r="DV3051" i="32"/>
  <c r="DW3051" i="32"/>
  <c r="DX3051" i="32"/>
  <c r="DY3051" i="32"/>
  <c r="DZ3051" i="32"/>
  <c r="EA3051" i="32"/>
  <c r="EB3051" i="32"/>
  <c r="EC3051" i="32"/>
  <c r="ED3051" i="32"/>
  <c r="EE3051" i="32"/>
  <c r="EF3051" i="32"/>
  <c r="EG3051" i="32"/>
  <c r="EH3051" i="32"/>
  <c r="EI3051" i="32"/>
  <c r="EJ3051" i="32"/>
  <c r="EK3051" i="32"/>
  <c r="EL3051" i="32"/>
  <c r="EM3051" i="32"/>
  <c r="EN3051" i="32"/>
  <c r="EO3051" i="32"/>
  <c r="EP3051" i="32"/>
  <c r="EQ3051" i="32"/>
  <c r="ER3051" i="32"/>
  <c r="ES3051" i="32"/>
  <c r="ET3051" i="32"/>
  <c r="EU3051" i="32"/>
  <c r="EV3051" i="32"/>
  <c r="EW3051" i="32"/>
  <c r="EX3051" i="32"/>
  <c r="EY3051" i="32"/>
  <c r="EZ3051" i="32"/>
  <c r="FA3051" i="32"/>
  <c r="FB3051" i="32"/>
  <c r="FC3051" i="32"/>
  <c r="FD3051" i="32"/>
  <c r="FE3051" i="32"/>
  <c r="FF3051" i="32"/>
  <c r="FG3051" i="32"/>
  <c r="FH3051" i="32"/>
  <c r="FI3051" i="32"/>
  <c r="FJ3051" i="32"/>
  <c r="FK3051" i="32"/>
  <c r="FL3051" i="32"/>
  <c r="FM3051" i="32"/>
  <c r="FN3051" i="32"/>
  <c r="FO3051" i="32"/>
  <c r="FP3051" i="32"/>
  <c r="FQ3051" i="32"/>
  <c r="FR3051" i="32"/>
  <c r="FS3051" i="32"/>
  <c r="FT3051" i="32"/>
  <c r="FU3051" i="32"/>
  <c r="FV3051" i="32"/>
  <c r="FW3051" i="32"/>
  <c r="FX3051" i="32"/>
  <c r="FY3051" i="32"/>
  <c r="FZ3051" i="32"/>
  <c r="GA3051" i="32"/>
  <c r="GB3051" i="32"/>
  <c r="GC3051" i="32"/>
  <c r="GD3051" i="32"/>
  <c r="GE3051" i="32"/>
  <c r="GF3051" i="32"/>
  <c r="GG3051" i="32"/>
  <c r="GH3051" i="32"/>
  <c r="GI3051" i="32"/>
  <c r="GJ3051" i="32"/>
  <c r="GK3051" i="32"/>
  <c r="GL3051" i="32"/>
  <c r="GM3051" i="32"/>
  <c r="GN3051" i="32"/>
  <c r="GO3051" i="32"/>
  <c r="GP3051" i="32"/>
  <c r="GQ3051" i="32"/>
  <c r="GR3051" i="32"/>
  <c r="GS3051" i="32"/>
  <c r="GT3051" i="32"/>
  <c r="GU3051" i="32"/>
  <c r="GV3051" i="32"/>
  <c r="GW3051" i="32"/>
  <c r="GX3051" i="32"/>
  <c r="GY3051" i="32"/>
  <c r="GZ3051" i="32"/>
  <c r="HA3051" i="32"/>
  <c r="HB3051" i="32"/>
  <c r="HC3051" i="32"/>
  <c r="HD3051" i="32"/>
  <c r="HE3051" i="32"/>
  <c r="HF3051" i="32"/>
  <c r="HG3051" i="32"/>
  <c r="HH3051" i="32"/>
  <c r="HI3051" i="32"/>
  <c r="HJ3051" i="32"/>
  <c r="HK3051" i="32"/>
  <c r="HL3051" i="32"/>
  <c r="HM3051" i="32"/>
  <c r="HN3051" i="32"/>
  <c r="HO3051" i="32"/>
  <c r="HP3051" i="32"/>
  <c r="HQ3051" i="32"/>
  <c r="HR3051" i="32"/>
  <c r="HS3051" i="32"/>
  <c r="HT3051" i="32"/>
  <c r="HU3051" i="32"/>
  <c r="HV3051" i="32"/>
  <c r="HW3051" i="32"/>
  <c r="HX3051" i="32"/>
  <c r="HY3051" i="32"/>
  <c r="HZ3051" i="32"/>
  <c r="IA3051" i="32"/>
  <c r="IB3051" i="32"/>
  <c r="IC3051" i="32"/>
  <c r="ID3051" i="32"/>
  <c r="IE3051" i="32"/>
  <c r="IF3051" i="32"/>
  <c r="IG3051" i="32"/>
  <c r="IH3051" i="32"/>
  <c r="II3051" i="32"/>
  <c r="IJ3051" i="32"/>
  <c r="IK3051" i="32"/>
  <c r="IL3051" i="32"/>
  <c r="IM3051" i="32"/>
  <c r="IN3051" i="32"/>
  <c r="IO3051" i="32"/>
  <c r="IP3051" i="32"/>
  <c r="IQ3051" i="32"/>
  <c r="IR3051" i="32"/>
  <c r="IS3051" i="32"/>
  <c r="IT3051" i="32"/>
  <c r="IU3051" i="32"/>
  <c r="IV3051" i="32"/>
  <c r="A3050" i="32"/>
  <c r="B3050" i="32"/>
  <c r="C3050" i="32"/>
  <c r="D3050" i="32"/>
  <c r="E3050" i="32"/>
  <c r="F3050" i="32"/>
  <c r="G3050" i="32"/>
  <c r="H3050" i="32"/>
  <c r="I3050" i="32"/>
  <c r="J3050" i="32"/>
  <c r="K3050" i="32"/>
  <c r="L3050" i="32"/>
  <c r="M3050" i="32"/>
  <c r="N3050" i="32"/>
  <c r="O3050" i="32"/>
  <c r="P3050" i="32"/>
  <c r="Q3050" i="32"/>
  <c r="R3050" i="32"/>
  <c r="S3050" i="32"/>
  <c r="T3050" i="32"/>
  <c r="U3050" i="32"/>
  <c r="V3050" i="32"/>
  <c r="W3050" i="32"/>
  <c r="X3050" i="32"/>
  <c r="Y3050" i="32"/>
  <c r="Z3050" i="32"/>
  <c r="AA3050" i="32"/>
  <c r="AB3050" i="32"/>
  <c r="AC3050" i="32"/>
  <c r="AD3050" i="32"/>
  <c r="AE3050" i="32"/>
  <c r="AF3050" i="32"/>
  <c r="AG3050" i="32"/>
  <c r="AH3050" i="32"/>
  <c r="AI3050" i="32"/>
  <c r="AJ3050" i="32"/>
  <c r="AK3050" i="32"/>
  <c r="AL3050" i="32"/>
  <c r="AM3050" i="32"/>
  <c r="AN3050" i="32"/>
  <c r="AO3050" i="32"/>
  <c r="AP3050" i="32"/>
  <c r="AQ3050" i="32"/>
  <c r="AR3050" i="32"/>
  <c r="AS3050" i="32"/>
  <c r="AT3050" i="32"/>
  <c r="AU3050" i="32"/>
  <c r="AV3050" i="32"/>
  <c r="AW3050" i="32"/>
  <c r="AX3050" i="32"/>
  <c r="AY3050" i="32"/>
  <c r="AZ3050" i="32"/>
  <c r="BA3050" i="32"/>
  <c r="BB3050" i="32"/>
  <c r="BC3050" i="32"/>
  <c r="BD3050" i="32"/>
  <c r="BE3050" i="32"/>
  <c r="BF3050" i="32"/>
  <c r="BG3050" i="32"/>
  <c r="BH3050" i="32"/>
  <c r="BI3050" i="32"/>
  <c r="BJ3050" i="32"/>
  <c r="BK3050" i="32"/>
  <c r="BL3050" i="32"/>
  <c r="BM3050" i="32"/>
  <c r="BN3050" i="32"/>
  <c r="BO3050" i="32"/>
  <c r="BP3050" i="32"/>
  <c r="BQ3050" i="32"/>
  <c r="BR3050" i="32"/>
  <c r="BS3050" i="32"/>
  <c r="BT3050" i="32"/>
  <c r="BU3050" i="32"/>
  <c r="BV3050" i="32"/>
  <c r="BW3050" i="32"/>
  <c r="BX3050" i="32"/>
  <c r="BY3050" i="32"/>
  <c r="BZ3050" i="32"/>
  <c r="CA3050" i="32"/>
  <c r="CB3050" i="32"/>
  <c r="CC3050" i="32"/>
  <c r="CD3050" i="32"/>
  <c r="CE3050" i="32"/>
  <c r="CF3050" i="32"/>
  <c r="CG3050" i="32"/>
  <c r="CH3050" i="32"/>
  <c r="CI3050" i="32"/>
  <c r="CJ3050" i="32"/>
  <c r="CK3050" i="32"/>
  <c r="CL3050" i="32"/>
  <c r="CM3050" i="32"/>
  <c r="CN3050" i="32"/>
  <c r="CO3050" i="32"/>
  <c r="CP3050" i="32"/>
  <c r="CQ3050" i="32"/>
  <c r="CR3050" i="32"/>
  <c r="CS3050" i="32"/>
  <c r="CT3050" i="32"/>
  <c r="CU3050" i="32"/>
  <c r="CV3050" i="32"/>
  <c r="CW3050" i="32"/>
  <c r="CX3050" i="32"/>
  <c r="CY3050" i="32"/>
  <c r="CZ3050" i="32"/>
  <c r="DA3050" i="32"/>
  <c r="DB3050" i="32"/>
  <c r="DC3050" i="32"/>
  <c r="DD3050" i="32"/>
  <c r="DE3050" i="32"/>
  <c r="DF3050" i="32"/>
  <c r="DG3050" i="32"/>
  <c r="DH3050" i="32"/>
  <c r="DI3050" i="32"/>
  <c r="DJ3050" i="32"/>
  <c r="DK3050" i="32"/>
  <c r="DL3050" i="32"/>
  <c r="DM3050" i="32"/>
  <c r="DN3050" i="32"/>
  <c r="DO3050" i="32"/>
  <c r="DP3050" i="32"/>
  <c r="DQ3050" i="32"/>
  <c r="DR3050" i="32"/>
  <c r="DS3050" i="32"/>
  <c r="DT3050" i="32"/>
  <c r="DU3050" i="32"/>
  <c r="DV3050" i="32"/>
  <c r="DW3050" i="32"/>
  <c r="DX3050" i="32"/>
  <c r="DY3050" i="32"/>
  <c r="DZ3050" i="32"/>
  <c r="EA3050" i="32"/>
  <c r="EB3050" i="32"/>
  <c r="EC3050" i="32"/>
  <c r="ED3050" i="32"/>
  <c r="EE3050" i="32"/>
  <c r="EF3050" i="32"/>
  <c r="EG3050" i="32"/>
  <c r="EH3050" i="32"/>
  <c r="EI3050" i="32"/>
  <c r="EJ3050" i="32"/>
  <c r="EK3050" i="32"/>
  <c r="EL3050" i="32"/>
  <c r="EM3050" i="32"/>
  <c r="EN3050" i="32"/>
  <c r="EO3050" i="32"/>
  <c r="EP3050" i="32"/>
  <c r="EQ3050" i="32"/>
  <c r="ER3050" i="32"/>
  <c r="ES3050" i="32"/>
  <c r="ET3050" i="32"/>
  <c r="EU3050" i="32"/>
  <c r="EV3050" i="32"/>
  <c r="EW3050" i="32"/>
  <c r="EX3050" i="32"/>
  <c r="EY3050" i="32"/>
  <c r="EZ3050" i="32"/>
  <c r="FA3050" i="32"/>
  <c r="FB3050" i="32"/>
  <c r="FC3050" i="32"/>
  <c r="FD3050" i="32"/>
  <c r="FE3050" i="32"/>
  <c r="FF3050" i="32"/>
  <c r="FG3050" i="32"/>
  <c r="FH3050" i="32"/>
  <c r="FI3050" i="32"/>
  <c r="FJ3050" i="32"/>
  <c r="FK3050" i="32"/>
  <c r="FL3050" i="32"/>
  <c r="FM3050" i="32"/>
  <c r="FN3050" i="32"/>
  <c r="FO3050" i="32"/>
  <c r="FP3050" i="32"/>
  <c r="FQ3050" i="32"/>
  <c r="FR3050" i="32"/>
  <c r="FS3050" i="32"/>
  <c r="FT3050" i="32"/>
  <c r="FU3050" i="32"/>
  <c r="FV3050" i="32"/>
  <c r="FW3050" i="32"/>
  <c r="FX3050" i="32"/>
  <c r="FY3050" i="32"/>
  <c r="FZ3050" i="32"/>
  <c r="GA3050" i="32"/>
  <c r="GB3050" i="32"/>
  <c r="GC3050" i="32"/>
  <c r="GD3050" i="32"/>
  <c r="GE3050" i="32"/>
  <c r="GF3050" i="32"/>
  <c r="GG3050" i="32"/>
  <c r="GH3050" i="32"/>
  <c r="GI3050" i="32"/>
  <c r="GJ3050" i="32"/>
  <c r="GK3050" i="32"/>
  <c r="GL3050" i="32"/>
  <c r="GM3050" i="32"/>
  <c r="GN3050" i="32"/>
  <c r="GO3050" i="32"/>
  <c r="GP3050" i="32"/>
  <c r="GQ3050" i="32"/>
  <c r="GR3050" i="32"/>
  <c r="GS3050" i="32"/>
  <c r="GT3050" i="32"/>
  <c r="GU3050" i="32"/>
  <c r="GV3050" i="32"/>
  <c r="GW3050" i="32"/>
  <c r="GX3050" i="32"/>
  <c r="GY3050" i="32"/>
  <c r="GZ3050" i="32"/>
  <c r="HA3050" i="32"/>
  <c r="HB3050" i="32"/>
  <c r="HC3050" i="32"/>
  <c r="HD3050" i="32"/>
  <c r="HE3050" i="32"/>
  <c r="HF3050" i="32"/>
  <c r="HG3050" i="32"/>
  <c r="HH3050" i="32"/>
  <c r="HI3050" i="32"/>
  <c r="HJ3050" i="32"/>
  <c r="HK3050" i="32"/>
  <c r="HL3050" i="32"/>
  <c r="HM3050" i="32"/>
  <c r="HN3050" i="32"/>
  <c r="HO3050" i="32"/>
  <c r="HP3050" i="32"/>
  <c r="HQ3050" i="32"/>
  <c r="HR3050" i="32"/>
  <c r="HS3050" i="32"/>
  <c r="HT3050" i="32"/>
  <c r="HU3050" i="32"/>
  <c r="HV3050" i="32"/>
  <c r="HW3050" i="32"/>
  <c r="HX3050" i="32"/>
  <c r="HY3050" i="32"/>
  <c r="HZ3050" i="32"/>
  <c r="IA3050" i="32"/>
  <c r="IB3050" i="32"/>
  <c r="IC3050" i="32"/>
  <c r="ID3050" i="32"/>
  <c r="IE3050" i="32"/>
  <c r="IF3050" i="32"/>
  <c r="IG3050" i="32"/>
  <c r="IH3050" i="32"/>
  <c r="II3050" i="32"/>
  <c r="IJ3050" i="32"/>
  <c r="IK3050" i="32"/>
  <c r="IL3050" i="32"/>
  <c r="IM3050" i="32"/>
  <c r="IN3050" i="32"/>
  <c r="IO3050" i="32"/>
  <c r="IP3050" i="32"/>
  <c r="IQ3050" i="32"/>
  <c r="IR3050" i="32"/>
  <c r="IS3050" i="32"/>
  <c r="IT3050" i="32"/>
  <c r="IU3050" i="32"/>
  <c r="IV3050" i="32"/>
  <c r="A3049" i="32"/>
  <c r="B3049" i="32"/>
  <c r="C3049" i="32"/>
  <c r="D3049" i="32"/>
  <c r="E3049" i="32"/>
  <c r="F3049" i="32"/>
  <c r="G3049" i="32"/>
  <c r="H3049" i="32"/>
  <c r="I3049" i="32"/>
  <c r="J3049" i="32"/>
  <c r="K3049" i="32"/>
  <c r="L3049" i="32"/>
  <c r="M3049" i="32"/>
  <c r="N3049" i="32"/>
  <c r="O3049" i="32"/>
  <c r="P3049" i="32"/>
  <c r="Q3049" i="32"/>
  <c r="R3049" i="32"/>
  <c r="S3049" i="32"/>
  <c r="T3049" i="32"/>
  <c r="U3049" i="32"/>
  <c r="V3049" i="32"/>
  <c r="W3049" i="32"/>
  <c r="X3049" i="32"/>
  <c r="Y3049" i="32"/>
  <c r="Z3049" i="32"/>
  <c r="AA3049" i="32"/>
  <c r="AB3049" i="32"/>
  <c r="AC3049" i="32"/>
  <c r="AD3049" i="32"/>
  <c r="AE3049" i="32"/>
  <c r="AF3049" i="32"/>
  <c r="AG3049" i="32"/>
  <c r="AH3049" i="32"/>
  <c r="AI3049" i="32"/>
  <c r="AJ3049" i="32"/>
  <c r="AK3049" i="32"/>
  <c r="AL3049" i="32"/>
  <c r="AM3049" i="32"/>
  <c r="AN3049" i="32"/>
  <c r="AO3049" i="32"/>
  <c r="AP3049" i="32"/>
  <c r="AQ3049" i="32"/>
  <c r="AR3049" i="32"/>
  <c r="AS3049" i="32"/>
  <c r="AT3049" i="32"/>
  <c r="AU3049" i="32"/>
  <c r="AV3049" i="32"/>
  <c r="AW3049" i="32"/>
  <c r="AX3049" i="32"/>
  <c r="AY3049" i="32"/>
  <c r="AZ3049" i="32"/>
  <c r="BA3049" i="32"/>
  <c r="BB3049" i="32"/>
  <c r="BC3049" i="32"/>
  <c r="BD3049" i="32"/>
  <c r="BE3049" i="32"/>
  <c r="BF3049" i="32"/>
  <c r="BG3049" i="32"/>
  <c r="BH3049" i="32"/>
  <c r="BI3049" i="32"/>
  <c r="BJ3049" i="32"/>
  <c r="BK3049" i="32"/>
  <c r="BL3049" i="32"/>
  <c r="BM3049" i="32"/>
  <c r="BN3049" i="32"/>
  <c r="BO3049" i="32"/>
  <c r="BP3049" i="32"/>
  <c r="BQ3049" i="32"/>
  <c r="BR3049" i="32"/>
  <c r="BS3049" i="32"/>
  <c r="BT3049" i="32"/>
  <c r="BU3049" i="32"/>
  <c r="BV3049" i="32"/>
  <c r="BW3049" i="32"/>
  <c r="BX3049" i="32"/>
  <c r="BY3049" i="32"/>
  <c r="BZ3049" i="32"/>
  <c r="CA3049" i="32"/>
  <c r="CB3049" i="32"/>
  <c r="CC3049" i="32"/>
  <c r="CD3049" i="32"/>
  <c r="CE3049" i="32"/>
  <c r="CF3049" i="32"/>
  <c r="CG3049" i="32"/>
  <c r="CH3049" i="32"/>
  <c r="CI3049" i="32"/>
  <c r="CJ3049" i="32"/>
  <c r="CK3049" i="32"/>
  <c r="CL3049" i="32"/>
  <c r="CM3049" i="32"/>
  <c r="CN3049" i="32"/>
  <c r="CO3049" i="32"/>
  <c r="CP3049" i="32"/>
  <c r="CQ3049" i="32"/>
  <c r="CR3049" i="32"/>
  <c r="CS3049" i="32"/>
  <c r="CT3049" i="32"/>
  <c r="CU3049" i="32"/>
  <c r="CV3049" i="32"/>
  <c r="CW3049" i="32"/>
  <c r="CX3049" i="32"/>
  <c r="CY3049" i="32"/>
  <c r="CZ3049" i="32"/>
  <c r="DA3049" i="32"/>
  <c r="DB3049" i="32"/>
  <c r="DC3049" i="32"/>
  <c r="DD3049" i="32"/>
  <c r="DE3049" i="32"/>
  <c r="DF3049" i="32"/>
  <c r="DG3049" i="32"/>
  <c r="DH3049" i="32"/>
  <c r="DI3049" i="32"/>
  <c r="DJ3049" i="32"/>
  <c r="DK3049" i="32"/>
  <c r="DL3049" i="32"/>
  <c r="DM3049" i="32"/>
  <c r="DN3049" i="32"/>
  <c r="DO3049" i="32"/>
  <c r="DP3049" i="32"/>
  <c r="DQ3049" i="32"/>
  <c r="DR3049" i="32"/>
  <c r="DS3049" i="32"/>
  <c r="DT3049" i="32"/>
  <c r="DU3049" i="32"/>
  <c r="DV3049" i="32"/>
  <c r="DW3049" i="32"/>
  <c r="DX3049" i="32"/>
  <c r="DY3049" i="32"/>
  <c r="DZ3049" i="32"/>
  <c r="EA3049" i="32"/>
  <c r="EB3049" i="32"/>
  <c r="EC3049" i="32"/>
  <c r="ED3049" i="32"/>
  <c r="EE3049" i="32"/>
  <c r="EF3049" i="32"/>
  <c r="EG3049" i="32"/>
  <c r="EH3049" i="32"/>
  <c r="EI3049" i="32"/>
  <c r="EJ3049" i="32"/>
  <c r="EK3049" i="32"/>
  <c r="EL3049" i="32"/>
  <c r="EM3049" i="32"/>
  <c r="EN3049" i="32"/>
  <c r="EO3049" i="32"/>
  <c r="EP3049" i="32"/>
  <c r="EQ3049" i="32"/>
  <c r="ER3049" i="32"/>
  <c r="ES3049" i="32"/>
  <c r="ET3049" i="32"/>
  <c r="EU3049" i="32"/>
  <c r="EV3049" i="32"/>
  <c r="EW3049" i="32"/>
  <c r="EX3049" i="32"/>
  <c r="EY3049" i="32"/>
  <c r="EZ3049" i="32"/>
  <c r="FA3049" i="32"/>
  <c r="FB3049" i="32"/>
  <c r="FC3049" i="32"/>
  <c r="FD3049" i="32"/>
  <c r="FE3049" i="32"/>
  <c r="FF3049" i="32"/>
  <c r="FG3049" i="32"/>
  <c r="FH3049" i="32"/>
  <c r="FI3049" i="32"/>
  <c r="FJ3049" i="32"/>
  <c r="FK3049" i="32"/>
  <c r="FL3049" i="32"/>
  <c r="FM3049" i="32"/>
  <c r="FN3049" i="32"/>
  <c r="FO3049" i="32"/>
  <c r="FP3049" i="32"/>
  <c r="FQ3049" i="32"/>
  <c r="FR3049" i="32"/>
  <c r="FS3049" i="32"/>
  <c r="FT3049" i="32"/>
  <c r="FU3049" i="32"/>
  <c r="FV3049" i="32"/>
  <c r="FW3049" i="32"/>
  <c r="FX3049" i="32"/>
  <c r="FY3049" i="32"/>
  <c r="FZ3049" i="32"/>
  <c r="GA3049" i="32"/>
  <c r="GB3049" i="32"/>
  <c r="GC3049" i="32"/>
  <c r="GD3049" i="32"/>
  <c r="GE3049" i="32"/>
  <c r="GF3049" i="32"/>
  <c r="GG3049" i="32"/>
  <c r="GH3049" i="32"/>
  <c r="GI3049" i="32"/>
  <c r="GJ3049" i="32"/>
  <c r="GK3049" i="32"/>
  <c r="GL3049" i="32"/>
  <c r="GM3049" i="32"/>
  <c r="GN3049" i="32"/>
  <c r="GO3049" i="32"/>
  <c r="GP3049" i="32"/>
  <c r="GQ3049" i="32"/>
  <c r="GR3049" i="32"/>
  <c r="GS3049" i="32"/>
  <c r="GT3049" i="32"/>
  <c r="GU3049" i="32"/>
  <c r="GV3049" i="32"/>
  <c r="GW3049" i="32"/>
  <c r="GX3049" i="32"/>
  <c r="GY3049" i="32"/>
  <c r="GZ3049" i="32"/>
  <c r="HA3049" i="32"/>
  <c r="HB3049" i="32"/>
  <c r="HC3049" i="32"/>
  <c r="HD3049" i="32"/>
  <c r="HE3049" i="32"/>
  <c r="HF3049" i="32"/>
  <c r="HG3049" i="32"/>
  <c r="HH3049" i="32"/>
  <c r="HI3049" i="32"/>
  <c r="HJ3049" i="32"/>
  <c r="HK3049" i="32"/>
  <c r="HL3049" i="32"/>
  <c r="HM3049" i="32"/>
  <c r="HN3049" i="32"/>
  <c r="HO3049" i="32"/>
  <c r="HP3049" i="32"/>
  <c r="HQ3049" i="32"/>
  <c r="HR3049" i="32"/>
  <c r="HS3049" i="32"/>
  <c r="HT3049" i="32"/>
  <c r="HU3049" i="32"/>
  <c r="HV3049" i="32"/>
  <c r="HW3049" i="32"/>
  <c r="HX3049" i="32"/>
  <c r="HY3049" i="32"/>
  <c r="HZ3049" i="32"/>
  <c r="IA3049" i="32"/>
  <c r="IB3049" i="32"/>
  <c r="IC3049" i="32"/>
  <c r="ID3049" i="32"/>
  <c r="IE3049" i="32"/>
  <c r="IF3049" i="32"/>
  <c r="IG3049" i="32"/>
  <c r="IH3049" i="32"/>
  <c r="II3049" i="32"/>
  <c r="IJ3049" i="32"/>
  <c r="IK3049" i="32"/>
  <c r="IL3049" i="32"/>
  <c r="IM3049" i="32"/>
  <c r="IN3049" i="32"/>
  <c r="IO3049" i="32"/>
  <c r="IP3049" i="32"/>
  <c r="IQ3049" i="32"/>
  <c r="IR3049" i="32"/>
  <c r="IS3049" i="32"/>
  <c r="IT3049" i="32"/>
  <c r="IU3049" i="32"/>
  <c r="IV3049" i="32"/>
  <c r="A3048" i="32"/>
  <c r="B3048" i="32"/>
  <c r="C3048" i="32"/>
  <c r="D3048" i="32"/>
  <c r="E3048" i="32"/>
  <c r="F3048" i="32"/>
  <c r="G3048" i="32"/>
  <c r="H3048" i="32"/>
  <c r="I3048" i="32"/>
  <c r="J3048" i="32"/>
  <c r="K3048" i="32"/>
  <c r="L3048" i="32"/>
  <c r="M3048" i="32"/>
  <c r="N3048" i="32"/>
  <c r="O3048" i="32"/>
  <c r="P3048" i="32"/>
  <c r="Q3048" i="32"/>
  <c r="R3048" i="32"/>
  <c r="S3048" i="32"/>
  <c r="T3048" i="32"/>
  <c r="U3048" i="32"/>
  <c r="V3048" i="32"/>
  <c r="W3048" i="32"/>
  <c r="X3048" i="32"/>
  <c r="Y3048" i="32"/>
  <c r="Z3048" i="32"/>
  <c r="AA3048" i="32"/>
  <c r="AB3048" i="32"/>
  <c r="AC3048" i="32"/>
  <c r="AD3048" i="32"/>
  <c r="AE3048" i="32"/>
  <c r="AF3048" i="32"/>
  <c r="AG3048" i="32"/>
  <c r="AH3048" i="32"/>
  <c r="AI3048" i="32"/>
  <c r="AJ3048" i="32"/>
  <c r="AK3048" i="32"/>
  <c r="AL3048" i="32"/>
  <c r="AM3048" i="32"/>
  <c r="AN3048" i="32"/>
  <c r="AO3048" i="32"/>
  <c r="AP3048" i="32"/>
  <c r="AQ3048" i="32"/>
  <c r="AR3048" i="32"/>
  <c r="AS3048" i="32"/>
  <c r="AT3048" i="32"/>
  <c r="AU3048" i="32"/>
  <c r="AV3048" i="32"/>
  <c r="AW3048" i="32"/>
  <c r="AX3048" i="32"/>
  <c r="AY3048" i="32"/>
  <c r="AZ3048" i="32"/>
  <c r="BA3048" i="32"/>
  <c r="BB3048" i="32"/>
  <c r="BC3048" i="32"/>
  <c r="BD3048" i="32"/>
  <c r="BE3048" i="32"/>
  <c r="BF3048" i="32"/>
  <c r="BG3048" i="32"/>
  <c r="BH3048" i="32"/>
  <c r="BI3048" i="32"/>
  <c r="BJ3048" i="32"/>
  <c r="BK3048" i="32"/>
  <c r="BL3048" i="32"/>
  <c r="BM3048" i="32"/>
  <c r="BN3048" i="32"/>
  <c r="BO3048" i="32"/>
  <c r="BP3048" i="32"/>
  <c r="BQ3048" i="32"/>
  <c r="BR3048" i="32"/>
  <c r="BS3048" i="32"/>
  <c r="BT3048" i="32"/>
  <c r="BU3048" i="32"/>
  <c r="BV3048" i="32"/>
  <c r="BW3048" i="32"/>
  <c r="BX3048" i="32"/>
  <c r="BY3048" i="32"/>
  <c r="BZ3048" i="32"/>
  <c r="CA3048" i="32"/>
  <c r="CB3048" i="32"/>
  <c r="CC3048" i="32"/>
  <c r="CD3048" i="32"/>
  <c r="CE3048" i="32"/>
  <c r="CF3048" i="32"/>
  <c r="CG3048" i="32"/>
  <c r="CH3048" i="32"/>
  <c r="CI3048" i="32"/>
  <c r="CJ3048" i="32"/>
  <c r="CK3048" i="32"/>
  <c r="CL3048" i="32"/>
  <c r="CM3048" i="32"/>
  <c r="CN3048" i="32"/>
  <c r="CO3048" i="32"/>
  <c r="CP3048" i="32"/>
  <c r="CQ3048" i="32"/>
  <c r="CR3048" i="32"/>
  <c r="CS3048" i="32"/>
  <c r="CT3048" i="32"/>
  <c r="CU3048" i="32"/>
  <c r="CV3048" i="32"/>
  <c r="CW3048" i="32"/>
  <c r="CX3048" i="32"/>
  <c r="CY3048" i="32"/>
  <c r="CZ3048" i="32"/>
  <c r="DA3048" i="32"/>
  <c r="DB3048" i="32"/>
  <c r="DC3048" i="32"/>
  <c r="DD3048" i="32"/>
  <c r="DE3048" i="32"/>
  <c r="DF3048" i="32"/>
  <c r="DG3048" i="32"/>
  <c r="DH3048" i="32"/>
  <c r="DI3048" i="32"/>
  <c r="DJ3048" i="32"/>
  <c r="DK3048" i="32"/>
  <c r="DL3048" i="32"/>
  <c r="DM3048" i="32"/>
  <c r="DN3048" i="32"/>
  <c r="DO3048" i="32"/>
  <c r="DP3048" i="32"/>
  <c r="DQ3048" i="32"/>
  <c r="DR3048" i="32"/>
  <c r="DS3048" i="32"/>
  <c r="DT3048" i="32"/>
  <c r="DU3048" i="32"/>
  <c r="DV3048" i="32"/>
  <c r="DW3048" i="32"/>
  <c r="DX3048" i="32"/>
  <c r="DY3048" i="32"/>
  <c r="DZ3048" i="32"/>
  <c r="EA3048" i="32"/>
  <c r="EB3048" i="32"/>
  <c r="EC3048" i="32"/>
  <c r="ED3048" i="32"/>
  <c r="EE3048" i="32"/>
  <c r="EF3048" i="32"/>
  <c r="EG3048" i="32"/>
  <c r="EH3048" i="32"/>
  <c r="EI3048" i="32"/>
  <c r="EJ3048" i="32"/>
  <c r="EK3048" i="32"/>
  <c r="EL3048" i="32"/>
  <c r="EM3048" i="32"/>
  <c r="EN3048" i="32"/>
  <c r="EO3048" i="32"/>
  <c r="EP3048" i="32"/>
  <c r="EQ3048" i="32"/>
  <c r="ER3048" i="32"/>
  <c r="ES3048" i="32"/>
  <c r="ET3048" i="32"/>
  <c r="EU3048" i="32"/>
  <c r="EV3048" i="32"/>
  <c r="EW3048" i="32"/>
  <c r="EX3048" i="32"/>
  <c r="EY3048" i="32"/>
  <c r="EZ3048" i="32"/>
  <c r="FA3048" i="32"/>
  <c r="FB3048" i="32"/>
  <c r="FC3048" i="32"/>
  <c r="FD3048" i="32"/>
  <c r="FE3048" i="32"/>
  <c r="FF3048" i="32"/>
  <c r="FG3048" i="32"/>
  <c r="FH3048" i="32"/>
  <c r="FI3048" i="32"/>
  <c r="FJ3048" i="32"/>
  <c r="FK3048" i="32"/>
  <c r="FL3048" i="32"/>
  <c r="FM3048" i="32"/>
  <c r="FN3048" i="32"/>
  <c r="FO3048" i="32"/>
  <c r="FP3048" i="32"/>
  <c r="FQ3048" i="32"/>
  <c r="FR3048" i="32"/>
  <c r="FS3048" i="32"/>
  <c r="FT3048" i="32"/>
  <c r="FU3048" i="32"/>
  <c r="FV3048" i="32"/>
  <c r="FW3048" i="32"/>
  <c r="FX3048" i="32"/>
  <c r="FY3048" i="32"/>
  <c r="FZ3048" i="32"/>
  <c r="GA3048" i="32"/>
  <c r="GB3048" i="32"/>
  <c r="GC3048" i="32"/>
  <c r="GD3048" i="32"/>
  <c r="GE3048" i="32"/>
  <c r="GF3048" i="32"/>
  <c r="GG3048" i="32"/>
  <c r="GH3048" i="32"/>
  <c r="GI3048" i="32"/>
  <c r="GJ3048" i="32"/>
  <c r="GK3048" i="32"/>
  <c r="GL3048" i="32"/>
  <c r="GM3048" i="32"/>
  <c r="GN3048" i="32"/>
  <c r="GO3048" i="32"/>
  <c r="GP3048" i="32"/>
  <c r="GQ3048" i="32"/>
  <c r="GR3048" i="32"/>
  <c r="GS3048" i="32"/>
  <c r="GT3048" i="32"/>
  <c r="GU3048" i="32"/>
  <c r="GV3048" i="32"/>
  <c r="GW3048" i="32"/>
  <c r="GX3048" i="32"/>
  <c r="GY3048" i="32"/>
  <c r="GZ3048" i="32"/>
  <c r="HA3048" i="32"/>
  <c r="HB3048" i="32"/>
  <c r="HC3048" i="32"/>
  <c r="HD3048" i="32"/>
  <c r="HE3048" i="32"/>
  <c r="HF3048" i="32"/>
  <c r="HG3048" i="32"/>
  <c r="HH3048" i="32"/>
  <c r="HI3048" i="32"/>
  <c r="HJ3048" i="32"/>
  <c r="HK3048" i="32"/>
  <c r="HL3048" i="32"/>
  <c r="HM3048" i="32"/>
  <c r="HN3048" i="32"/>
  <c r="HO3048" i="32"/>
  <c r="HP3048" i="32"/>
  <c r="HQ3048" i="32"/>
  <c r="HR3048" i="32"/>
  <c r="HS3048" i="32"/>
  <c r="HT3048" i="32"/>
  <c r="HU3048" i="32"/>
  <c r="HV3048" i="32"/>
  <c r="HW3048" i="32"/>
  <c r="HX3048" i="32"/>
  <c r="HY3048" i="32"/>
  <c r="HZ3048" i="32"/>
  <c r="IA3048" i="32"/>
  <c r="IB3048" i="32"/>
  <c r="IC3048" i="32"/>
  <c r="ID3048" i="32"/>
  <c r="IE3048" i="32"/>
  <c r="IF3048" i="32"/>
  <c r="IG3048" i="32"/>
  <c r="IH3048" i="32"/>
  <c r="II3048" i="32"/>
  <c r="IJ3048" i="32"/>
  <c r="IK3048" i="32"/>
  <c r="IL3048" i="32"/>
  <c r="IM3048" i="32"/>
  <c r="IN3048" i="32"/>
  <c r="IO3048" i="32"/>
  <c r="IP3048" i="32"/>
  <c r="IQ3048" i="32"/>
  <c r="IR3048" i="32"/>
  <c r="IS3048" i="32"/>
  <c r="IT3048" i="32"/>
  <c r="IU3048" i="32"/>
  <c r="IV3048" i="32"/>
  <c r="A3047" i="32"/>
  <c r="B3047" i="32"/>
  <c r="C3047" i="32"/>
  <c r="D3047" i="32"/>
  <c r="E3047" i="32"/>
  <c r="F3047" i="32"/>
  <c r="G3047" i="32"/>
  <c r="H3047" i="32"/>
  <c r="I3047" i="32"/>
  <c r="J3047" i="32"/>
  <c r="K3047" i="32"/>
  <c r="L3047" i="32"/>
  <c r="M3047" i="32"/>
  <c r="N3047" i="32"/>
  <c r="O3047" i="32"/>
  <c r="P3047" i="32"/>
  <c r="Q3047" i="32"/>
  <c r="R3047" i="32"/>
  <c r="S3047" i="32"/>
  <c r="T3047" i="32"/>
  <c r="U3047" i="32"/>
  <c r="V3047" i="32"/>
  <c r="W3047" i="32"/>
  <c r="X3047" i="32"/>
  <c r="Y3047" i="32"/>
  <c r="Z3047" i="32"/>
  <c r="AA3047" i="32"/>
  <c r="AB3047" i="32"/>
  <c r="AC3047" i="32"/>
  <c r="AD3047" i="32"/>
  <c r="AE3047" i="32"/>
  <c r="AF3047" i="32"/>
  <c r="AG3047" i="32"/>
  <c r="AH3047" i="32"/>
  <c r="AI3047" i="32"/>
  <c r="AJ3047" i="32"/>
  <c r="AK3047" i="32"/>
  <c r="AL3047" i="32"/>
  <c r="AM3047" i="32"/>
  <c r="AN3047" i="32"/>
  <c r="AO3047" i="32"/>
  <c r="AP3047" i="32"/>
  <c r="AQ3047" i="32"/>
  <c r="AR3047" i="32"/>
  <c r="AS3047" i="32"/>
  <c r="AT3047" i="32"/>
  <c r="AU3047" i="32"/>
  <c r="AV3047" i="32"/>
  <c r="AW3047" i="32"/>
  <c r="AX3047" i="32"/>
  <c r="AY3047" i="32"/>
  <c r="AZ3047" i="32"/>
  <c r="BA3047" i="32"/>
  <c r="BB3047" i="32"/>
  <c r="BC3047" i="32"/>
  <c r="BD3047" i="32"/>
  <c r="BE3047" i="32"/>
  <c r="BF3047" i="32"/>
  <c r="BG3047" i="32"/>
  <c r="BH3047" i="32"/>
  <c r="BI3047" i="32"/>
  <c r="BJ3047" i="32"/>
  <c r="BK3047" i="32"/>
  <c r="BL3047" i="32"/>
  <c r="BM3047" i="32"/>
  <c r="BN3047" i="32"/>
  <c r="BO3047" i="32"/>
  <c r="BP3047" i="32"/>
  <c r="BQ3047" i="32"/>
  <c r="BR3047" i="32"/>
  <c r="BS3047" i="32"/>
  <c r="BT3047" i="32"/>
  <c r="BU3047" i="32"/>
  <c r="BV3047" i="32"/>
  <c r="BW3047" i="32"/>
  <c r="BX3047" i="32"/>
  <c r="BY3047" i="32"/>
  <c r="BZ3047" i="32"/>
  <c r="CA3047" i="32"/>
  <c r="CB3047" i="32"/>
  <c r="CC3047" i="32"/>
  <c r="CD3047" i="32"/>
  <c r="CE3047" i="32"/>
  <c r="CF3047" i="32"/>
  <c r="CG3047" i="32"/>
  <c r="CH3047" i="32"/>
  <c r="CI3047" i="32"/>
  <c r="CJ3047" i="32"/>
  <c r="CK3047" i="32"/>
  <c r="CL3047" i="32"/>
  <c r="CM3047" i="32"/>
  <c r="CN3047" i="32"/>
  <c r="CO3047" i="32"/>
  <c r="CP3047" i="32"/>
  <c r="CQ3047" i="32"/>
  <c r="CR3047" i="32"/>
  <c r="CS3047" i="32"/>
  <c r="CT3047" i="32"/>
  <c r="CU3047" i="32"/>
  <c r="CV3047" i="32"/>
  <c r="CW3047" i="32"/>
  <c r="CX3047" i="32"/>
  <c r="CY3047" i="32"/>
  <c r="CZ3047" i="32"/>
  <c r="DA3047" i="32"/>
  <c r="DB3047" i="32"/>
  <c r="DC3047" i="32"/>
  <c r="DD3047" i="32"/>
  <c r="DE3047" i="32"/>
  <c r="DF3047" i="32"/>
  <c r="DG3047" i="32"/>
  <c r="DH3047" i="32"/>
  <c r="DI3047" i="32"/>
  <c r="DJ3047" i="32"/>
  <c r="DK3047" i="32"/>
  <c r="DL3047" i="32"/>
  <c r="DM3047" i="32"/>
  <c r="DN3047" i="32"/>
  <c r="DO3047" i="32"/>
  <c r="DP3047" i="32"/>
  <c r="DQ3047" i="32"/>
  <c r="DR3047" i="32"/>
  <c r="DS3047" i="32"/>
  <c r="DT3047" i="32"/>
  <c r="DU3047" i="32"/>
  <c r="DV3047" i="32"/>
  <c r="DW3047" i="32"/>
  <c r="DX3047" i="32"/>
  <c r="DY3047" i="32"/>
  <c r="DZ3047" i="32"/>
  <c r="EA3047" i="32"/>
  <c r="EB3047" i="32"/>
  <c r="EC3047" i="32"/>
  <c r="ED3047" i="32"/>
  <c r="EE3047" i="32"/>
  <c r="EF3047" i="32"/>
  <c r="EG3047" i="32"/>
  <c r="EH3047" i="32"/>
  <c r="EI3047" i="32"/>
  <c r="EJ3047" i="32"/>
  <c r="EK3047" i="32"/>
  <c r="EL3047" i="32"/>
  <c r="EM3047" i="32"/>
  <c r="EN3047" i="32"/>
  <c r="EO3047" i="32"/>
  <c r="EP3047" i="32"/>
  <c r="EQ3047" i="32"/>
  <c r="ER3047" i="32"/>
  <c r="ES3047" i="32"/>
  <c r="ET3047" i="32"/>
  <c r="EU3047" i="32"/>
  <c r="EV3047" i="32"/>
  <c r="EW3047" i="32"/>
  <c r="EX3047" i="32"/>
  <c r="EY3047" i="32"/>
  <c r="EZ3047" i="32"/>
  <c r="FA3047" i="32"/>
  <c r="FB3047" i="32"/>
  <c r="FC3047" i="32"/>
  <c r="FD3047" i="32"/>
  <c r="FE3047" i="32"/>
  <c r="FF3047" i="32"/>
  <c r="FG3047" i="32"/>
  <c r="FH3047" i="32"/>
  <c r="FI3047" i="32"/>
  <c r="FJ3047" i="32"/>
  <c r="FK3047" i="32"/>
  <c r="FL3047" i="32"/>
  <c r="FM3047" i="32"/>
  <c r="FN3047" i="32"/>
  <c r="FO3047" i="32"/>
  <c r="FP3047" i="32"/>
  <c r="FQ3047" i="32"/>
  <c r="FR3047" i="32"/>
  <c r="FS3047" i="32"/>
  <c r="FT3047" i="32"/>
  <c r="FU3047" i="32"/>
  <c r="FV3047" i="32"/>
  <c r="FW3047" i="32"/>
  <c r="FX3047" i="32"/>
  <c r="FY3047" i="32"/>
  <c r="FZ3047" i="32"/>
  <c r="GA3047" i="32"/>
  <c r="GB3047" i="32"/>
  <c r="GC3047" i="32"/>
  <c r="GD3047" i="32"/>
  <c r="GE3047" i="32"/>
  <c r="GF3047" i="32"/>
  <c r="GG3047" i="32"/>
  <c r="GH3047" i="32"/>
  <c r="GI3047" i="32"/>
  <c r="GJ3047" i="32"/>
  <c r="GK3047" i="32"/>
  <c r="GL3047" i="32"/>
  <c r="GM3047" i="32"/>
  <c r="GN3047" i="32"/>
  <c r="GO3047" i="32"/>
  <c r="GP3047" i="32"/>
  <c r="GQ3047" i="32"/>
  <c r="GR3047" i="32"/>
  <c r="GS3047" i="32"/>
  <c r="GT3047" i="32"/>
  <c r="GU3047" i="32"/>
  <c r="GV3047" i="32"/>
  <c r="GW3047" i="32"/>
  <c r="GX3047" i="32"/>
  <c r="GY3047" i="32"/>
  <c r="GZ3047" i="32"/>
  <c r="HA3047" i="32"/>
  <c r="HB3047" i="32"/>
  <c r="HC3047" i="32"/>
  <c r="HD3047" i="32"/>
  <c r="HE3047" i="32"/>
  <c r="HF3047" i="32"/>
  <c r="HG3047" i="32"/>
  <c r="HH3047" i="32"/>
  <c r="HI3047" i="32"/>
  <c r="HJ3047" i="32"/>
  <c r="HK3047" i="32"/>
  <c r="HL3047" i="32"/>
  <c r="HM3047" i="32"/>
  <c r="HN3047" i="32"/>
  <c r="HO3047" i="32"/>
  <c r="HP3047" i="32"/>
  <c r="HQ3047" i="32"/>
  <c r="HR3047" i="32"/>
  <c r="HS3047" i="32"/>
  <c r="HT3047" i="32"/>
  <c r="HU3047" i="32"/>
  <c r="HV3047" i="32"/>
  <c r="HW3047" i="32"/>
  <c r="HX3047" i="32"/>
  <c r="HY3047" i="32"/>
  <c r="HZ3047" i="32"/>
  <c r="IA3047" i="32"/>
  <c r="IB3047" i="32"/>
  <c r="IC3047" i="32"/>
  <c r="ID3047" i="32"/>
  <c r="IE3047" i="32"/>
  <c r="IF3047" i="32"/>
  <c r="IG3047" i="32"/>
  <c r="IH3047" i="32"/>
  <c r="II3047" i="32"/>
  <c r="IJ3047" i="32"/>
  <c r="IK3047" i="32"/>
  <c r="IL3047" i="32"/>
  <c r="IM3047" i="32"/>
  <c r="IN3047" i="32"/>
  <c r="IO3047" i="32"/>
  <c r="IP3047" i="32"/>
  <c r="IQ3047" i="32"/>
  <c r="IR3047" i="32"/>
  <c r="IS3047" i="32"/>
  <c r="IT3047" i="32"/>
  <c r="IU3047" i="32"/>
  <c r="IV3047" i="32"/>
  <c r="A3046" i="32"/>
  <c r="B3046" i="32"/>
  <c r="C3046" i="32"/>
  <c r="D3046" i="32"/>
  <c r="E3046" i="32"/>
  <c r="F3046" i="32"/>
  <c r="G3046" i="32"/>
  <c r="H3046" i="32"/>
  <c r="I3046" i="32"/>
  <c r="J3046" i="32"/>
  <c r="K3046" i="32"/>
  <c r="L3046" i="32"/>
  <c r="M3046" i="32"/>
  <c r="N3046" i="32"/>
  <c r="O3046" i="32"/>
  <c r="P3046" i="32"/>
  <c r="Q3046" i="32"/>
  <c r="R3046" i="32"/>
  <c r="S3046" i="32"/>
  <c r="T3046" i="32"/>
  <c r="U3046" i="32"/>
  <c r="V3046" i="32"/>
  <c r="W3046" i="32"/>
  <c r="X3046" i="32"/>
  <c r="Y3046" i="32"/>
  <c r="Z3046" i="32"/>
  <c r="AA3046" i="32"/>
  <c r="AB3046" i="32"/>
  <c r="AC3046" i="32"/>
  <c r="AD3046" i="32"/>
  <c r="AE3046" i="32"/>
  <c r="AF3046" i="32"/>
  <c r="AG3046" i="32"/>
  <c r="AH3046" i="32"/>
  <c r="AI3046" i="32"/>
  <c r="AJ3046" i="32"/>
  <c r="AK3046" i="32"/>
  <c r="AL3046" i="32"/>
  <c r="AM3046" i="32"/>
  <c r="AN3046" i="32"/>
  <c r="AO3046" i="32"/>
  <c r="AP3046" i="32"/>
  <c r="AQ3046" i="32"/>
  <c r="AR3046" i="32"/>
  <c r="AS3046" i="32"/>
  <c r="AT3046" i="32"/>
  <c r="AU3046" i="32"/>
  <c r="AV3046" i="32"/>
  <c r="AW3046" i="32"/>
  <c r="AX3046" i="32"/>
  <c r="AY3046" i="32"/>
  <c r="AZ3046" i="32"/>
  <c r="BA3046" i="32"/>
  <c r="BB3046" i="32"/>
  <c r="BC3046" i="32"/>
  <c r="BD3046" i="32"/>
  <c r="BE3046" i="32"/>
  <c r="BF3046" i="32"/>
  <c r="BG3046" i="32"/>
  <c r="BH3046" i="32"/>
  <c r="BI3046" i="32"/>
  <c r="BJ3046" i="32"/>
  <c r="BK3046" i="32"/>
  <c r="BL3046" i="32"/>
  <c r="BM3046" i="32"/>
  <c r="BN3046" i="32"/>
  <c r="BO3046" i="32"/>
  <c r="BP3046" i="32"/>
  <c r="BQ3046" i="32"/>
  <c r="BR3046" i="32"/>
  <c r="BS3046" i="32"/>
  <c r="BT3046" i="32"/>
  <c r="BU3046" i="32"/>
  <c r="BV3046" i="32"/>
  <c r="BW3046" i="32"/>
  <c r="BX3046" i="32"/>
  <c r="BY3046" i="32"/>
  <c r="BZ3046" i="32"/>
  <c r="CA3046" i="32"/>
  <c r="CB3046" i="32"/>
  <c r="CC3046" i="32"/>
  <c r="CD3046" i="32"/>
  <c r="CE3046" i="32"/>
  <c r="CF3046" i="32"/>
  <c r="CG3046" i="32"/>
  <c r="CH3046" i="32"/>
  <c r="CI3046" i="32"/>
  <c r="CJ3046" i="32"/>
  <c r="CK3046" i="32"/>
  <c r="CL3046" i="32"/>
  <c r="CM3046" i="32"/>
  <c r="CN3046" i="32"/>
  <c r="CO3046" i="32"/>
  <c r="CP3046" i="32"/>
  <c r="CQ3046" i="32"/>
  <c r="CR3046" i="32"/>
  <c r="CS3046" i="32"/>
  <c r="CT3046" i="32"/>
  <c r="CU3046" i="32"/>
  <c r="CV3046" i="32"/>
  <c r="CW3046" i="32"/>
  <c r="CX3046" i="32"/>
  <c r="CY3046" i="32"/>
  <c r="CZ3046" i="32"/>
  <c r="DA3046" i="32"/>
  <c r="DB3046" i="32"/>
  <c r="DC3046" i="32"/>
  <c r="DD3046" i="32"/>
  <c r="DE3046" i="32"/>
  <c r="DF3046" i="32"/>
  <c r="DG3046" i="32"/>
  <c r="DH3046" i="32"/>
  <c r="DI3046" i="32"/>
  <c r="DJ3046" i="32"/>
  <c r="DK3046" i="32"/>
  <c r="DL3046" i="32"/>
  <c r="DM3046" i="32"/>
  <c r="DN3046" i="32"/>
  <c r="DO3046" i="32"/>
  <c r="DP3046" i="32"/>
  <c r="DQ3046" i="32"/>
  <c r="DR3046" i="32"/>
  <c r="DS3046" i="32"/>
  <c r="DT3046" i="32"/>
  <c r="DU3046" i="32"/>
  <c r="DV3046" i="32"/>
  <c r="DW3046" i="32"/>
  <c r="DX3046" i="32"/>
  <c r="DY3046" i="32"/>
  <c r="DZ3046" i="32"/>
  <c r="EA3046" i="32"/>
  <c r="EB3046" i="32"/>
  <c r="EC3046" i="32"/>
  <c r="ED3046" i="32"/>
  <c r="EE3046" i="32"/>
  <c r="EF3046" i="32"/>
  <c r="EG3046" i="32"/>
  <c r="EH3046" i="32"/>
  <c r="EI3046" i="32"/>
  <c r="EJ3046" i="32"/>
  <c r="EK3046" i="32"/>
  <c r="EL3046" i="32"/>
  <c r="EM3046" i="32"/>
  <c r="EN3046" i="32"/>
  <c r="EO3046" i="32"/>
  <c r="EP3046" i="32"/>
  <c r="EQ3046" i="32"/>
  <c r="ER3046" i="32"/>
  <c r="ES3046" i="32"/>
  <c r="ET3046" i="32"/>
  <c r="EU3046" i="32"/>
  <c r="EV3046" i="32"/>
  <c r="EW3046" i="32"/>
  <c r="EX3046" i="32"/>
  <c r="EY3046" i="32"/>
  <c r="EZ3046" i="32"/>
  <c r="FA3046" i="32"/>
  <c r="FB3046" i="32"/>
  <c r="FC3046" i="32"/>
  <c r="FD3046" i="32"/>
  <c r="FE3046" i="32"/>
  <c r="FF3046" i="32"/>
  <c r="FG3046" i="32"/>
  <c r="FH3046" i="32"/>
  <c r="FI3046" i="32"/>
  <c r="FJ3046" i="32"/>
  <c r="FK3046" i="32"/>
  <c r="FL3046" i="32"/>
  <c r="FM3046" i="32"/>
  <c r="FN3046" i="32"/>
  <c r="FO3046" i="32"/>
  <c r="FP3046" i="32"/>
  <c r="FQ3046" i="32"/>
  <c r="FR3046" i="32"/>
  <c r="FS3046" i="32"/>
  <c r="FT3046" i="32"/>
  <c r="FU3046" i="32"/>
  <c r="FV3046" i="32"/>
  <c r="FW3046" i="32"/>
  <c r="FX3046" i="32"/>
  <c r="FY3046" i="32"/>
  <c r="FZ3046" i="32"/>
  <c r="GA3046" i="32"/>
  <c r="GB3046" i="32"/>
  <c r="GC3046" i="32"/>
  <c r="GD3046" i="32"/>
  <c r="GE3046" i="32"/>
  <c r="GF3046" i="32"/>
  <c r="GG3046" i="32"/>
  <c r="GH3046" i="32"/>
  <c r="GI3046" i="32"/>
  <c r="GJ3046" i="32"/>
  <c r="GK3046" i="32"/>
  <c r="GL3046" i="32"/>
  <c r="GM3046" i="32"/>
  <c r="GN3046" i="32"/>
  <c r="GO3046" i="32"/>
  <c r="GP3046" i="32"/>
  <c r="GQ3046" i="32"/>
  <c r="GR3046" i="32"/>
  <c r="GS3046" i="32"/>
  <c r="GT3046" i="32"/>
  <c r="GU3046" i="32"/>
  <c r="GV3046" i="32"/>
  <c r="GW3046" i="32"/>
  <c r="GX3046" i="32"/>
  <c r="GY3046" i="32"/>
  <c r="GZ3046" i="32"/>
  <c r="HA3046" i="32"/>
  <c r="HB3046" i="32"/>
  <c r="HC3046" i="32"/>
  <c r="HD3046" i="32"/>
  <c r="HE3046" i="32"/>
  <c r="HF3046" i="32"/>
  <c r="HG3046" i="32"/>
  <c r="HH3046" i="32"/>
  <c r="HI3046" i="32"/>
  <c r="HJ3046" i="32"/>
  <c r="HK3046" i="32"/>
  <c r="HL3046" i="32"/>
  <c r="HM3046" i="32"/>
  <c r="HN3046" i="32"/>
  <c r="HO3046" i="32"/>
  <c r="HP3046" i="32"/>
  <c r="HQ3046" i="32"/>
  <c r="HR3046" i="32"/>
  <c r="HS3046" i="32"/>
  <c r="HT3046" i="32"/>
  <c r="HU3046" i="32"/>
  <c r="HV3046" i="32"/>
  <c r="HW3046" i="32"/>
  <c r="HX3046" i="32"/>
  <c r="HY3046" i="32"/>
  <c r="HZ3046" i="32"/>
  <c r="IA3046" i="32"/>
  <c r="IB3046" i="32"/>
  <c r="IC3046" i="32"/>
  <c r="ID3046" i="32"/>
  <c r="IE3046" i="32"/>
  <c r="IF3046" i="32"/>
  <c r="IG3046" i="32"/>
  <c r="IH3046" i="32"/>
  <c r="II3046" i="32"/>
  <c r="IJ3046" i="32"/>
  <c r="IK3046" i="32"/>
  <c r="IL3046" i="32"/>
  <c r="IM3046" i="32"/>
  <c r="IN3046" i="32"/>
  <c r="IO3046" i="32"/>
  <c r="IP3046" i="32"/>
  <c r="IQ3046" i="32"/>
  <c r="IR3046" i="32"/>
  <c r="IS3046" i="32"/>
  <c r="IT3046" i="32"/>
  <c r="IU3046" i="32"/>
  <c r="IV3046" i="32"/>
  <c r="A3045" i="32"/>
  <c r="B3045" i="32"/>
  <c r="C3045" i="32"/>
  <c r="D3045" i="32"/>
  <c r="E3045" i="32"/>
  <c r="F3045" i="32"/>
  <c r="G3045" i="32"/>
  <c r="H3045" i="32"/>
  <c r="I3045" i="32"/>
  <c r="J3045" i="32"/>
  <c r="K3045" i="32"/>
  <c r="L3045" i="32"/>
  <c r="M3045" i="32"/>
  <c r="N3045" i="32"/>
  <c r="O3045" i="32"/>
  <c r="P3045" i="32"/>
  <c r="Q3045" i="32"/>
  <c r="R3045" i="32"/>
  <c r="S3045" i="32"/>
  <c r="T3045" i="32"/>
  <c r="U3045" i="32"/>
  <c r="V3045" i="32"/>
  <c r="W3045" i="32"/>
  <c r="X3045" i="32"/>
  <c r="Y3045" i="32"/>
  <c r="Z3045" i="32"/>
  <c r="AA3045" i="32"/>
  <c r="AB3045" i="32"/>
  <c r="AC3045" i="32"/>
  <c r="AD3045" i="32"/>
  <c r="AE3045" i="32"/>
  <c r="AF3045" i="32"/>
  <c r="AG3045" i="32"/>
  <c r="AH3045" i="32"/>
  <c r="AI3045" i="32"/>
  <c r="AJ3045" i="32"/>
  <c r="AK3045" i="32"/>
  <c r="AL3045" i="32"/>
  <c r="AM3045" i="32"/>
  <c r="AN3045" i="32"/>
  <c r="AO3045" i="32"/>
  <c r="AP3045" i="32"/>
  <c r="AQ3045" i="32"/>
  <c r="AR3045" i="32"/>
  <c r="AS3045" i="32"/>
  <c r="AT3045" i="32"/>
  <c r="AU3045" i="32"/>
  <c r="AV3045" i="32"/>
  <c r="AW3045" i="32"/>
  <c r="AX3045" i="32"/>
  <c r="AY3045" i="32"/>
  <c r="AZ3045" i="32"/>
  <c r="BA3045" i="32"/>
  <c r="BB3045" i="32"/>
  <c r="BC3045" i="32"/>
  <c r="BD3045" i="32"/>
  <c r="BE3045" i="32"/>
  <c r="BF3045" i="32"/>
  <c r="BG3045" i="32"/>
  <c r="BH3045" i="32"/>
  <c r="BI3045" i="32"/>
  <c r="BJ3045" i="32"/>
  <c r="BK3045" i="32"/>
  <c r="BL3045" i="32"/>
  <c r="BM3045" i="32"/>
  <c r="BN3045" i="32"/>
  <c r="BO3045" i="32"/>
  <c r="BP3045" i="32"/>
  <c r="BQ3045" i="32"/>
  <c r="BR3045" i="32"/>
  <c r="BS3045" i="32"/>
  <c r="BT3045" i="32"/>
  <c r="BU3045" i="32"/>
  <c r="BV3045" i="32"/>
  <c r="BW3045" i="32"/>
  <c r="BX3045" i="32"/>
  <c r="BY3045" i="32"/>
  <c r="BZ3045" i="32"/>
  <c r="CA3045" i="32"/>
  <c r="CB3045" i="32"/>
  <c r="CC3045" i="32"/>
  <c r="CD3045" i="32"/>
  <c r="CE3045" i="32"/>
  <c r="CF3045" i="32"/>
  <c r="CG3045" i="32"/>
  <c r="CH3045" i="32"/>
  <c r="CI3045" i="32"/>
  <c r="CJ3045" i="32"/>
  <c r="CK3045" i="32"/>
  <c r="CL3045" i="32"/>
  <c r="CM3045" i="32"/>
  <c r="CN3045" i="32"/>
  <c r="CO3045" i="32"/>
  <c r="CP3045" i="32"/>
  <c r="CQ3045" i="32"/>
  <c r="CR3045" i="32"/>
  <c r="CS3045" i="32"/>
  <c r="CT3045" i="32"/>
  <c r="CU3045" i="32"/>
  <c r="CV3045" i="32"/>
  <c r="CW3045" i="32"/>
  <c r="CX3045" i="32"/>
  <c r="CY3045" i="32"/>
  <c r="CZ3045" i="32"/>
  <c r="DA3045" i="32"/>
  <c r="DB3045" i="32"/>
  <c r="DC3045" i="32"/>
  <c r="DD3045" i="32"/>
  <c r="DE3045" i="32"/>
  <c r="DF3045" i="32"/>
  <c r="DG3045" i="32"/>
  <c r="DH3045" i="32"/>
  <c r="DI3045" i="32"/>
  <c r="DJ3045" i="32"/>
  <c r="DK3045" i="32"/>
  <c r="DL3045" i="32"/>
  <c r="DM3045" i="32"/>
  <c r="DN3045" i="32"/>
  <c r="DO3045" i="32"/>
  <c r="DP3045" i="32"/>
  <c r="DQ3045" i="32"/>
  <c r="DR3045" i="32"/>
  <c r="DS3045" i="32"/>
  <c r="DT3045" i="32"/>
  <c r="DU3045" i="32"/>
  <c r="DV3045" i="32"/>
  <c r="DW3045" i="32"/>
  <c r="DX3045" i="32"/>
  <c r="DY3045" i="32"/>
  <c r="DZ3045" i="32"/>
  <c r="EA3045" i="32"/>
  <c r="EB3045" i="32"/>
  <c r="EC3045" i="32"/>
  <c r="ED3045" i="32"/>
  <c r="EE3045" i="32"/>
  <c r="EF3045" i="32"/>
  <c r="EG3045" i="32"/>
  <c r="EH3045" i="32"/>
  <c r="EI3045" i="32"/>
  <c r="EJ3045" i="32"/>
  <c r="EK3045" i="32"/>
  <c r="EL3045" i="32"/>
  <c r="EM3045" i="32"/>
  <c r="EN3045" i="32"/>
  <c r="EO3045" i="32"/>
  <c r="EP3045" i="32"/>
  <c r="EQ3045" i="32"/>
  <c r="ER3045" i="32"/>
  <c r="ES3045" i="32"/>
  <c r="ET3045" i="32"/>
  <c r="EU3045" i="32"/>
  <c r="EV3045" i="32"/>
  <c r="EW3045" i="32"/>
  <c r="EX3045" i="32"/>
  <c r="EY3045" i="32"/>
  <c r="EZ3045" i="32"/>
  <c r="FA3045" i="32"/>
  <c r="FB3045" i="32"/>
  <c r="FC3045" i="32"/>
  <c r="FD3045" i="32"/>
  <c r="FE3045" i="32"/>
  <c r="FF3045" i="32"/>
  <c r="FG3045" i="32"/>
  <c r="FH3045" i="32"/>
  <c r="FI3045" i="32"/>
  <c r="FJ3045" i="32"/>
  <c r="FK3045" i="32"/>
  <c r="FL3045" i="32"/>
  <c r="FM3045" i="32"/>
  <c r="FN3045" i="32"/>
  <c r="FO3045" i="32"/>
  <c r="FP3045" i="32"/>
  <c r="FQ3045" i="32"/>
  <c r="FR3045" i="32"/>
  <c r="FS3045" i="32"/>
  <c r="FT3045" i="32"/>
  <c r="FU3045" i="32"/>
  <c r="FV3045" i="32"/>
  <c r="FW3045" i="32"/>
  <c r="FX3045" i="32"/>
  <c r="FY3045" i="32"/>
  <c r="FZ3045" i="32"/>
  <c r="GA3045" i="32"/>
  <c r="GB3045" i="32"/>
  <c r="GC3045" i="32"/>
  <c r="GD3045" i="32"/>
  <c r="GE3045" i="32"/>
  <c r="GF3045" i="32"/>
  <c r="GG3045" i="32"/>
  <c r="GH3045" i="32"/>
  <c r="GI3045" i="32"/>
  <c r="GJ3045" i="32"/>
  <c r="GK3045" i="32"/>
  <c r="GL3045" i="32"/>
  <c r="GM3045" i="32"/>
  <c r="GN3045" i="32"/>
  <c r="GO3045" i="32"/>
  <c r="GP3045" i="32"/>
  <c r="GQ3045" i="32"/>
  <c r="GR3045" i="32"/>
  <c r="GS3045" i="32"/>
  <c r="GT3045" i="32"/>
  <c r="GU3045" i="32"/>
  <c r="GV3045" i="32"/>
  <c r="GW3045" i="32"/>
  <c r="GX3045" i="32"/>
  <c r="GY3045" i="32"/>
  <c r="GZ3045" i="32"/>
  <c r="HA3045" i="32"/>
  <c r="HB3045" i="32"/>
  <c r="HC3045" i="32"/>
  <c r="HD3045" i="32"/>
  <c r="HE3045" i="32"/>
  <c r="HF3045" i="32"/>
  <c r="HG3045" i="32"/>
  <c r="HH3045" i="32"/>
  <c r="HI3045" i="32"/>
  <c r="HJ3045" i="32"/>
  <c r="HK3045" i="32"/>
  <c r="HL3045" i="32"/>
  <c r="HM3045" i="32"/>
  <c r="HN3045" i="32"/>
  <c r="HO3045" i="32"/>
  <c r="HP3045" i="32"/>
  <c r="HQ3045" i="32"/>
  <c r="HR3045" i="32"/>
  <c r="HS3045" i="32"/>
  <c r="HT3045" i="32"/>
  <c r="HU3045" i="32"/>
  <c r="HV3045" i="32"/>
  <c r="HW3045" i="32"/>
  <c r="HX3045" i="32"/>
  <c r="HY3045" i="32"/>
  <c r="HZ3045" i="32"/>
  <c r="IA3045" i="32"/>
  <c r="IB3045" i="32"/>
  <c r="IC3045" i="32"/>
  <c r="ID3045" i="32"/>
  <c r="IE3045" i="32"/>
  <c r="IF3045" i="32"/>
  <c r="IG3045" i="32"/>
  <c r="IH3045" i="32"/>
  <c r="II3045" i="32"/>
  <c r="IJ3045" i="32"/>
  <c r="IK3045" i="32"/>
  <c r="IL3045" i="32"/>
  <c r="IM3045" i="32"/>
  <c r="IN3045" i="32"/>
  <c r="IO3045" i="32"/>
  <c r="IP3045" i="32"/>
  <c r="IQ3045" i="32"/>
  <c r="IR3045" i="32"/>
  <c r="IS3045" i="32"/>
  <c r="IT3045" i="32"/>
  <c r="IU3045" i="32"/>
  <c r="IV3045" i="32"/>
  <c r="A3044" i="32"/>
  <c r="B3044" i="32"/>
  <c r="C3044" i="32"/>
  <c r="D3044" i="32"/>
  <c r="E3044" i="32"/>
  <c r="F3044" i="32"/>
  <c r="G3044" i="32"/>
  <c r="H3044" i="32"/>
  <c r="I3044" i="32"/>
  <c r="J3044" i="32"/>
  <c r="K3044" i="32"/>
  <c r="L3044" i="32"/>
  <c r="M3044" i="32"/>
  <c r="N3044" i="32"/>
  <c r="O3044" i="32"/>
  <c r="P3044" i="32"/>
  <c r="Q3044" i="32"/>
  <c r="R3044" i="32"/>
  <c r="S3044" i="32"/>
  <c r="T3044" i="32"/>
  <c r="U3044" i="32"/>
  <c r="V3044" i="32"/>
  <c r="W3044" i="32"/>
  <c r="X3044" i="32"/>
  <c r="Y3044" i="32"/>
  <c r="Z3044" i="32"/>
  <c r="AA3044" i="32"/>
  <c r="AB3044" i="32"/>
  <c r="AC3044" i="32"/>
  <c r="AD3044" i="32"/>
  <c r="AE3044" i="32"/>
  <c r="AF3044" i="32"/>
  <c r="AG3044" i="32"/>
  <c r="AH3044" i="32"/>
  <c r="AI3044" i="32"/>
  <c r="AJ3044" i="32"/>
  <c r="AK3044" i="32"/>
  <c r="AL3044" i="32"/>
  <c r="AM3044" i="32"/>
  <c r="AN3044" i="32"/>
  <c r="AO3044" i="32"/>
  <c r="AP3044" i="32"/>
  <c r="AQ3044" i="32"/>
  <c r="AR3044" i="32"/>
  <c r="AS3044" i="32"/>
  <c r="AT3044" i="32"/>
  <c r="AU3044" i="32"/>
  <c r="AV3044" i="32"/>
  <c r="AW3044" i="32"/>
  <c r="AX3044" i="32"/>
  <c r="AY3044" i="32"/>
  <c r="AZ3044" i="32"/>
  <c r="BA3044" i="32"/>
  <c r="BB3044" i="32"/>
  <c r="BC3044" i="32"/>
  <c r="BD3044" i="32"/>
  <c r="BE3044" i="32"/>
  <c r="BF3044" i="32"/>
  <c r="BG3044" i="32"/>
  <c r="BH3044" i="32"/>
  <c r="BI3044" i="32"/>
  <c r="BJ3044" i="32"/>
  <c r="BK3044" i="32"/>
  <c r="BL3044" i="32"/>
  <c r="BM3044" i="32"/>
  <c r="BN3044" i="32"/>
  <c r="BO3044" i="32"/>
  <c r="BP3044" i="32"/>
  <c r="BQ3044" i="32"/>
  <c r="BR3044" i="32"/>
  <c r="BS3044" i="32"/>
  <c r="BT3044" i="32"/>
  <c r="BU3044" i="32"/>
  <c r="BV3044" i="32"/>
  <c r="BW3044" i="32"/>
  <c r="BX3044" i="32"/>
  <c r="BY3044" i="32"/>
  <c r="BZ3044" i="32"/>
  <c r="CA3044" i="32"/>
  <c r="CB3044" i="32"/>
  <c r="CC3044" i="32"/>
  <c r="CD3044" i="32"/>
  <c r="CE3044" i="32"/>
  <c r="CF3044" i="32"/>
  <c r="CG3044" i="32"/>
  <c r="CH3044" i="32"/>
  <c r="CI3044" i="32"/>
  <c r="CJ3044" i="32"/>
  <c r="CK3044" i="32"/>
  <c r="CL3044" i="32"/>
  <c r="CM3044" i="32"/>
  <c r="CN3044" i="32"/>
  <c r="CO3044" i="32"/>
  <c r="CP3044" i="32"/>
  <c r="CQ3044" i="32"/>
  <c r="CR3044" i="32"/>
  <c r="CS3044" i="32"/>
  <c r="CT3044" i="32"/>
  <c r="CU3044" i="32"/>
  <c r="CV3044" i="32"/>
  <c r="CW3044" i="32"/>
  <c r="CX3044" i="32"/>
  <c r="CY3044" i="32"/>
  <c r="CZ3044" i="32"/>
  <c r="DA3044" i="32"/>
  <c r="DB3044" i="32"/>
  <c r="DC3044" i="32"/>
  <c r="DD3044" i="32"/>
  <c r="DE3044" i="32"/>
  <c r="DF3044" i="32"/>
  <c r="DG3044" i="32"/>
  <c r="DH3044" i="32"/>
  <c r="DI3044" i="32"/>
  <c r="DJ3044" i="32"/>
  <c r="DK3044" i="32"/>
  <c r="DL3044" i="32"/>
  <c r="DM3044" i="32"/>
  <c r="DN3044" i="32"/>
  <c r="DO3044" i="32"/>
  <c r="DP3044" i="32"/>
  <c r="DQ3044" i="32"/>
  <c r="DR3044" i="32"/>
  <c r="DS3044" i="32"/>
  <c r="DT3044" i="32"/>
  <c r="DU3044" i="32"/>
  <c r="DV3044" i="32"/>
  <c r="DW3044" i="32"/>
  <c r="DX3044" i="32"/>
  <c r="DY3044" i="32"/>
  <c r="DZ3044" i="32"/>
  <c r="EA3044" i="32"/>
  <c r="EB3044" i="32"/>
  <c r="EC3044" i="32"/>
  <c r="ED3044" i="32"/>
  <c r="EE3044" i="32"/>
  <c r="EF3044" i="32"/>
  <c r="EG3044" i="32"/>
  <c r="EH3044" i="32"/>
  <c r="EI3044" i="32"/>
  <c r="EJ3044" i="32"/>
  <c r="EK3044" i="32"/>
  <c r="EL3044" i="32"/>
  <c r="EM3044" i="32"/>
  <c r="EN3044" i="32"/>
  <c r="EO3044" i="32"/>
  <c r="EP3044" i="32"/>
  <c r="EQ3044" i="32"/>
  <c r="ER3044" i="32"/>
  <c r="ES3044" i="32"/>
  <c r="ET3044" i="32"/>
  <c r="EU3044" i="32"/>
  <c r="EV3044" i="32"/>
  <c r="EW3044" i="32"/>
  <c r="EX3044" i="32"/>
  <c r="EY3044" i="32"/>
  <c r="EZ3044" i="32"/>
  <c r="FA3044" i="32"/>
  <c r="FB3044" i="32"/>
  <c r="FC3044" i="32"/>
  <c r="FD3044" i="32"/>
  <c r="FE3044" i="32"/>
  <c r="FF3044" i="32"/>
  <c r="FG3044" i="32"/>
  <c r="FH3044" i="32"/>
  <c r="FI3044" i="32"/>
  <c r="FJ3044" i="32"/>
  <c r="FK3044" i="32"/>
  <c r="FL3044" i="32"/>
  <c r="FM3044" i="32"/>
  <c r="FN3044" i="32"/>
  <c r="FO3044" i="32"/>
  <c r="FP3044" i="32"/>
  <c r="FQ3044" i="32"/>
  <c r="FR3044" i="32"/>
  <c r="FS3044" i="32"/>
  <c r="FT3044" i="32"/>
  <c r="FU3044" i="32"/>
  <c r="FV3044" i="32"/>
  <c r="FW3044" i="32"/>
  <c r="FX3044" i="32"/>
  <c r="FY3044" i="32"/>
  <c r="FZ3044" i="32"/>
  <c r="GA3044" i="32"/>
  <c r="GB3044" i="32"/>
  <c r="GC3044" i="32"/>
  <c r="GD3044" i="32"/>
  <c r="GE3044" i="32"/>
  <c r="GF3044" i="32"/>
  <c r="GG3044" i="32"/>
  <c r="GH3044" i="32"/>
  <c r="GI3044" i="32"/>
  <c r="GJ3044" i="32"/>
  <c r="GK3044" i="32"/>
  <c r="GL3044" i="32"/>
  <c r="GM3044" i="32"/>
  <c r="GN3044" i="32"/>
  <c r="GO3044" i="32"/>
  <c r="GP3044" i="32"/>
  <c r="GQ3044" i="32"/>
  <c r="GR3044" i="32"/>
  <c r="GS3044" i="32"/>
  <c r="GT3044" i="32"/>
  <c r="GU3044" i="32"/>
  <c r="GV3044" i="32"/>
  <c r="GW3044" i="32"/>
  <c r="GX3044" i="32"/>
  <c r="GY3044" i="32"/>
  <c r="GZ3044" i="32"/>
  <c r="HA3044" i="32"/>
  <c r="HB3044" i="32"/>
  <c r="HC3044" i="32"/>
  <c r="HD3044" i="32"/>
  <c r="HE3044" i="32"/>
  <c r="HF3044" i="32"/>
  <c r="HG3044" i="32"/>
  <c r="HH3044" i="32"/>
  <c r="HI3044" i="32"/>
  <c r="HJ3044" i="32"/>
  <c r="HK3044" i="32"/>
  <c r="HL3044" i="32"/>
  <c r="HM3044" i="32"/>
  <c r="HN3044" i="32"/>
  <c r="HO3044" i="32"/>
  <c r="HP3044" i="32"/>
  <c r="HQ3044" i="32"/>
  <c r="HR3044" i="32"/>
  <c r="HS3044" i="32"/>
  <c r="HT3044" i="32"/>
  <c r="HU3044" i="32"/>
  <c r="HV3044" i="32"/>
  <c r="HW3044" i="32"/>
  <c r="HX3044" i="32"/>
  <c r="HY3044" i="32"/>
  <c r="HZ3044" i="32"/>
  <c r="IA3044" i="32"/>
  <c r="IB3044" i="32"/>
  <c r="IC3044" i="32"/>
  <c r="ID3044" i="32"/>
  <c r="IE3044" i="32"/>
  <c r="IF3044" i="32"/>
  <c r="IG3044" i="32"/>
  <c r="IH3044" i="32"/>
  <c r="II3044" i="32"/>
  <c r="IJ3044" i="32"/>
  <c r="IK3044" i="32"/>
  <c r="IL3044" i="32"/>
  <c r="IM3044" i="32"/>
  <c r="IN3044" i="32"/>
  <c r="IO3044" i="32"/>
  <c r="IP3044" i="32"/>
  <c r="IQ3044" i="32"/>
  <c r="IR3044" i="32"/>
  <c r="IS3044" i="32"/>
  <c r="IT3044" i="32"/>
  <c r="IU3044" i="32"/>
  <c r="IV3044" i="32"/>
  <c r="A3043" i="32"/>
  <c r="B3043" i="32"/>
  <c r="C3043" i="32"/>
  <c r="D3043" i="32"/>
  <c r="E3043" i="32"/>
  <c r="F3043" i="32"/>
  <c r="G3043" i="32"/>
  <c r="H3043" i="32"/>
  <c r="I3043" i="32"/>
  <c r="J3043" i="32"/>
  <c r="K3043" i="32"/>
  <c r="L3043" i="32"/>
  <c r="M3043" i="32"/>
  <c r="N3043" i="32"/>
  <c r="O3043" i="32"/>
  <c r="P3043" i="32"/>
  <c r="Q3043" i="32"/>
  <c r="R3043" i="32"/>
  <c r="S3043" i="32"/>
  <c r="T3043" i="32"/>
  <c r="U3043" i="32"/>
  <c r="V3043" i="32"/>
  <c r="W3043" i="32"/>
  <c r="X3043" i="32"/>
  <c r="Y3043" i="32"/>
  <c r="Z3043" i="32"/>
  <c r="AA3043" i="32"/>
  <c r="AB3043" i="32"/>
  <c r="AC3043" i="32"/>
  <c r="AD3043" i="32"/>
  <c r="AE3043" i="32"/>
  <c r="AF3043" i="32"/>
  <c r="AG3043" i="32"/>
  <c r="AH3043" i="32"/>
  <c r="AI3043" i="32"/>
  <c r="AJ3043" i="32"/>
  <c r="AK3043" i="32"/>
  <c r="AL3043" i="32"/>
  <c r="AM3043" i="32"/>
  <c r="AN3043" i="32"/>
  <c r="AO3043" i="32"/>
  <c r="AP3043" i="32"/>
  <c r="AQ3043" i="32"/>
  <c r="AR3043" i="32"/>
  <c r="AS3043" i="32"/>
  <c r="AT3043" i="32"/>
  <c r="AU3043" i="32"/>
  <c r="AV3043" i="32"/>
  <c r="AW3043" i="32"/>
  <c r="AX3043" i="32"/>
  <c r="AY3043" i="32"/>
  <c r="AZ3043" i="32"/>
  <c r="BA3043" i="32"/>
  <c r="BB3043" i="32"/>
  <c r="BC3043" i="32"/>
  <c r="BD3043" i="32"/>
  <c r="BE3043" i="32"/>
  <c r="BF3043" i="32"/>
  <c r="BG3043" i="32"/>
  <c r="BH3043" i="32"/>
  <c r="BI3043" i="32"/>
  <c r="BJ3043" i="32"/>
  <c r="BK3043" i="32"/>
  <c r="BL3043" i="32"/>
  <c r="BM3043" i="32"/>
  <c r="BN3043" i="32"/>
  <c r="BO3043" i="32"/>
  <c r="BP3043" i="32"/>
  <c r="BQ3043" i="32"/>
  <c r="BR3043" i="32"/>
  <c r="BS3043" i="32"/>
  <c r="BT3043" i="32"/>
  <c r="BU3043" i="32"/>
  <c r="BV3043" i="32"/>
  <c r="BW3043" i="32"/>
  <c r="BX3043" i="32"/>
  <c r="BY3043" i="32"/>
  <c r="BZ3043" i="32"/>
  <c r="CA3043" i="32"/>
  <c r="CB3043" i="32"/>
  <c r="CC3043" i="32"/>
  <c r="CD3043" i="32"/>
  <c r="CE3043" i="32"/>
  <c r="CF3043" i="32"/>
  <c r="CG3043" i="32"/>
  <c r="CH3043" i="32"/>
  <c r="CI3043" i="32"/>
  <c r="CJ3043" i="32"/>
  <c r="CK3043" i="32"/>
  <c r="CL3043" i="32"/>
  <c r="CM3043" i="32"/>
  <c r="CN3043" i="32"/>
  <c r="CO3043" i="32"/>
  <c r="CP3043" i="32"/>
  <c r="CQ3043" i="32"/>
  <c r="CR3043" i="32"/>
  <c r="CS3043" i="32"/>
  <c r="CT3043" i="32"/>
  <c r="CU3043" i="32"/>
  <c r="CV3043" i="32"/>
  <c r="CW3043" i="32"/>
  <c r="CX3043" i="32"/>
  <c r="CY3043" i="32"/>
  <c r="CZ3043" i="32"/>
  <c r="DA3043" i="32"/>
  <c r="DB3043" i="32"/>
  <c r="DC3043" i="32"/>
  <c r="DD3043" i="32"/>
  <c r="DE3043" i="32"/>
  <c r="DF3043" i="32"/>
  <c r="DG3043" i="32"/>
  <c r="DH3043" i="32"/>
  <c r="DI3043" i="32"/>
  <c r="DJ3043" i="32"/>
  <c r="DK3043" i="32"/>
  <c r="DL3043" i="32"/>
  <c r="DM3043" i="32"/>
  <c r="DN3043" i="32"/>
  <c r="DO3043" i="32"/>
  <c r="DP3043" i="32"/>
  <c r="DQ3043" i="32"/>
  <c r="DR3043" i="32"/>
  <c r="DS3043" i="32"/>
  <c r="DT3043" i="32"/>
  <c r="DU3043" i="32"/>
  <c r="DV3043" i="32"/>
  <c r="DW3043" i="32"/>
  <c r="DX3043" i="32"/>
  <c r="DY3043" i="32"/>
  <c r="DZ3043" i="32"/>
  <c r="EA3043" i="32"/>
  <c r="EB3043" i="32"/>
  <c r="EC3043" i="32"/>
  <c r="ED3043" i="32"/>
  <c r="EE3043" i="32"/>
  <c r="EF3043" i="32"/>
  <c r="EG3043" i="32"/>
  <c r="EH3043" i="32"/>
  <c r="EI3043" i="32"/>
  <c r="EJ3043" i="32"/>
  <c r="EK3043" i="32"/>
  <c r="EL3043" i="32"/>
  <c r="EM3043" i="32"/>
  <c r="EN3043" i="32"/>
  <c r="EO3043" i="32"/>
  <c r="EP3043" i="32"/>
  <c r="EQ3043" i="32"/>
  <c r="ER3043" i="32"/>
  <c r="ES3043" i="32"/>
  <c r="ET3043" i="32"/>
  <c r="EU3043" i="32"/>
  <c r="EV3043" i="32"/>
  <c r="EW3043" i="32"/>
  <c r="EX3043" i="32"/>
  <c r="EY3043" i="32"/>
  <c r="EZ3043" i="32"/>
  <c r="FA3043" i="32"/>
  <c r="FB3043" i="32"/>
  <c r="FC3043" i="32"/>
  <c r="FD3043" i="32"/>
  <c r="FE3043" i="32"/>
  <c r="FF3043" i="32"/>
  <c r="FG3043" i="32"/>
  <c r="FH3043" i="32"/>
  <c r="FI3043" i="32"/>
  <c r="FJ3043" i="32"/>
  <c r="FK3043" i="32"/>
  <c r="FL3043" i="32"/>
  <c r="FM3043" i="32"/>
  <c r="FN3043" i="32"/>
  <c r="FO3043" i="32"/>
  <c r="FP3043" i="32"/>
  <c r="FQ3043" i="32"/>
  <c r="FR3043" i="32"/>
  <c r="FS3043" i="32"/>
  <c r="FT3043" i="32"/>
  <c r="FU3043" i="32"/>
  <c r="FV3043" i="32"/>
  <c r="FW3043" i="32"/>
  <c r="FX3043" i="32"/>
  <c r="FY3043" i="32"/>
  <c r="FZ3043" i="32"/>
  <c r="GA3043" i="32"/>
  <c r="GB3043" i="32"/>
  <c r="GC3043" i="32"/>
  <c r="GD3043" i="32"/>
  <c r="GE3043" i="32"/>
  <c r="GF3043" i="32"/>
  <c r="GG3043" i="32"/>
  <c r="GH3043" i="32"/>
  <c r="GI3043" i="32"/>
  <c r="GJ3043" i="32"/>
  <c r="GK3043" i="32"/>
  <c r="GL3043" i="32"/>
  <c r="GM3043" i="32"/>
  <c r="GN3043" i="32"/>
  <c r="GO3043" i="32"/>
  <c r="GP3043" i="32"/>
  <c r="GQ3043" i="32"/>
  <c r="GR3043" i="32"/>
  <c r="GS3043" i="32"/>
  <c r="GT3043" i="32"/>
  <c r="GU3043" i="32"/>
  <c r="GV3043" i="32"/>
  <c r="GW3043" i="32"/>
  <c r="GX3043" i="32"/>
  <c r="GY3043" i="32"/>
  <c r="GZ3043" i="32"/>
  <c r="HA3043" i="32"/>
  <c r="HB3043" i="32"/>
  <c r="HC3043" i="32"/>
  <c r="HD3043" i="32"/>
  <c r="HE3043" i="32"/>
  <c r="HF3043" i="32"/>
  <c r="HG3043" i="32"/>
  <c r="HH3043" i="32"/>
  <c r="HI3043" i="32"/>
  <c r="HJ3043" i="32"/>
  <c r="HK3043" i="32"/>
  <c r="HL3043" i="32"/>
  <c r="HM3043" i="32"/>
  <c r="HN3043" i="32"/>
  <c r="HO3043" i="32"/>
  <c r="HP3043" i="32"/>
  <c r="HQ3043" i="32"/>
  <c r="HR3043" i="32"/>
  <c r="HS3043" i="32"/>
  <c r="HT3043" i="32"/>
  <c r="HU3043" i="32"/>
  <c r="HV3043" i="32"/>
  <c r="HW3043" i="32"/>
  <c r="HX3043" i="32"/>
  <c r="HY3043" i="32"/>
  <c r="HZ3043" i="32"/>
  <c r="IA3043" i="32"/>
  <c r="IB3043" i="32"/>
  <c r="IC3043" i="32"/>
  <c r="ID3043" i="32"/>
  <c r="IE3043" i="32"/>
  <c r="IF3043" i="32"/>
  <c r="IG3043" i="32"/>
  <c r="IH3043" i="32"/>
  <c r="II3043" i="32"/>
  <c r="IJ3043" i="32"/>
  <c r="IK3043" i="32"/>
  <c r="IL3043" i="32"/>
  <c r="IM3043" i="32"/>
  <c r="IN3043" i="32"/>
  <c r="IO3043" i="32"/>
  <c r="IP3043" i="32"/>
  <c r="IQ3043" i="32"/>
  <c r="IR3043" i="32"/>
  <c r="IS3043" i="32"/>
  <c r="IT3043" i="32"/>
  <c r="IU3043" i="32"/>
  <c r="IV3043" i="32"/>
  <c r="A3042" i="32"/>
  <c r="B3042" i="32"/>
  <c r="C3042" i="32"/>
  <c r="D3042" i="32"/>
  <c r="E3042" i="32"/>
  <c r="F3042" i="32"/>
  <c r="G3042" i="32"/>
  <c r="H3042" i="32"/>
  <c r="I3042" i="32"/>
  <c r="J3042" i="32"/>
  <c r="K3042" i="32"/>
  <c r="L3042" i="32"/>
  <c r="M3042" i="32"/>
  <c r="N3042" i="32"/>
  <c r="O3042" i="32"/>
  <c r="P3042" i="32"/>
  <c r="Q3042" i="32"/>
  <c r="R3042" i="32"/>
  <c r="S3042" i="32"/>
  <c r="T3042" i="32"/>
  <c r="U3042" i="32"/>
  <c r="V3042" i="32"/>
  <c r="W3042" i="32"/>
  <c r="X3042" i="32"/>
  <c r="Y3042" i="32"/>
  <c r="Z3042" i="32"/>
  <c r="AA3042" i="32"/>
  <c r="AB3042" i="32"/>
  <c r="AC3042" i="32"/>
  <c r="AD3042" i="32"/>
  <c r="AE3042" i="32"/>
  <c r="AF3042" i="32"/>
  <c r="AG3042" i="32"/>
  <c r="AH3042" i="32"/>
  <c r="AI3042" i="32"/>
  <c r="AJ3042" i="32"/>
  <c r="AK3042" i="32"/>
  <c r="AL3042" i="32"/>
  <c r="AM3042" i="32"/>
  <c r="AN3042" i="32"/>
  <c r="AO3042" i="32"/>
  <c r="AP3042" i="32"/>
  <c r="AQ3042" i="32"/>
  <c r="AR3042" i="32"/>
  <c r="AS3042" i="32"/>
  <c r="AT3042" i="32"/>
  <c r="AU3042" i="32"/>
  <c r="AV3042" i="32"/>
  <c r="AW3042" i="32"/>
  <c r="AX3042" i="32"/>
  <c r="AY3042" i="32"/>
  <c r="AZ3042" i="32"/>
  <c r="BA3042" i="32"/>
  <c r="BB3042" i="32"/>
  <c r="BC3042" i="32"/>
  <c r="BD3042" i="32"/>
  <c r="BE3042" i="32"/>
  <c r="BF3042" i="32"/>
  <c r="BG3042" i="32"/>
  <c r="BH3042" i="32"/>
  <c r="BI3042" i="32"/>
  <c r="BJ3042" i="32"/>
  <c r="BK3042" i="32"/>
  <c r="BL3042" i="32"/>
  <c r="BM3042" i="32"/>
  <c r="BN3042" i="32"/>
  <c r="BO3042" i="32"/>
  <c r="BP3042" i="32"/>
  <c r="BQ3042" i="32"/>
  <c r="BR3042" i="32"/>
  <c r="BS3042" i="32"/>
  <c r="BT3042" i="32"/>
  <c r="BU3042" i="32"/>
  <c r="BV3042" i="32"/>
  <c r="BW3042" i="32"/>
  <c r="BX3042" i="32"/>
  <c r="BY3042" i="32"/>
  <c r="BZ3042" i="32"/>
  <c r="CA3042" i="32"/>
  <c r="CB3042" i="32"/>
  <c r="CC3042" i="32"/>
  <c r="CD3042" i="32"/>
  <c r="CE3042" i="32"/>
  <c r="CF3042" i="32"/>
  <c r="CG3042" i="32"/>
  <c r="CH3042" i="32"/>
  <c r="CI3042" i="32"/>
  <c r="CJ3042" i="32"/>
  <c r="CK3042" i="32"/>
  <c r="CL3042" i="32"/>
  <c r="CM3042" i="32"/>
  <c r="CN3042" i="32"/>
  <c r="CO3042" i="32"/>
  <c r="CP3042" i="32"/>
  <c r="CQ3042" i="32"/>
  <c r="CR3042" i="32"/>
  <c r="CS3042" i="32"/>
  <c r="CT3042" i="32"/>
  <c r="CU3042" i="32"/>
  <c r="CV3042" i="32"/>
  <c r="CW3042" i="32"/>
  <c r="CX3042" i="32"/>
  <c r="CY3042" i="32"/>
  <c r="CZ3042" i="32"/>
  <c r="DA3042" i="32"/>
  <c r="DB3042" i="32"/>
  <c r="DC3042" i="32"/>
  <c r="DD3042" i="32"/>
  <c r="DE3042" i="32"/>
  <c r="DF3042" i="32"/>
  <c r="DG3042" i="32"/>
  <c r="DH3042" i="32"/>
  <c r="DI3042" i="32"/>
  <c r="DJ3042" i="32"/>
  <c r="DK3042" i="32"/>
  <c r="DL3042" i="32"/>
  <c r="DM3042" i="32"/>
  <c r="DN3042" i="32"/>
  <c r="DO3042" i="32"/>
  <c r="DP3042" i="32"/>
  <c r="DQ3042" i="32"/>
  <c r="DR3042" i="32"/>
  <c r="DS3042" i="32"/>
  <c r="DT3042" i="32"/>
  <c r="DU3042" i="32"/>
  <c r="DV3042" i="32"/>
  <c r="DW3042" i="32"/>
  <c r="DX3042" i="32"/>
  <c r="DY3042" i="32"/>
  <c r="DZ3042" i="32"/>
  <c r="EA3042" i="32"/>
  <c r="EB3042" i="32"/>
  <c r="EC3042" i="32"/>
  <c r="ED3042" i="32"/>
  <c r="EE3042" i="32"/>
  <c r="EF3042" i="32"/>
  <c r="EG3042" i="32"/>
  <c r="EH3042" i="32"/>
  <c r="EI3042" i="32"/>
  <c r="EJ3042" i="32"/>
  <c r="EK3042" i="32"/>
  <c r="EL3042" i="32"/>
  <c r="EM3042" i="32"/>
  <c r="EN3042" i="32"/>
  <c r="EO3042" i="32"/>
  <c r="EP3042" i="32"/>
  <c r="EQ3042" i="32"/>
  <c r="ER3042" i="32"/>
  <c r="ES3042" i="32"/>
  <c r="ET3042" i="32"/>
  <c r="EU3042" i="32"/>
  <c r="EV3042" i="32"/>
  <c r="EW3042" i="32"/>
  <c r="EX3042" i="32"/>
  <c r="EY3042" i="32"/>
  <c r="EZ3042" i="32"/>
  <c r="FA3042" i="32"/>
  <c r="FB3042" i="32"/>
  <c r="FC3042" i="32"/>
  <c r="FD3042" i="32"/>
  <c r="FE3042" i="32"/>
  <c r="FF3042" i="32"/>
  <c r="FG3042" i="32"/>
  <c r="FH3042" i="32"/>
  <c r="FI3042" i="32"/>
  <c r="FJ3042" i="32"/>
  <c r="FK3042" i="32"/>
  <c r="FL3042" i="32"/>
  <c r="FM3042" i="32"/>
  <c r="FN3042" i="32"/>
  <c r="FO3042" i="32"/>
  <c r="FP3042" i="32"/>
  <c r="FQ3042" i="32"/>
  <c r="FR3042" i="32"/>
  <c r="FS3042" i="32"/>
  <c r="FT3042" i="32"/>
  <c r="FU3042" i="32"/>
  <c r="FV3042" i="32"/>
  <c r="FW3042" i="32"/>
  <c r="FX3042" i="32"/>
  <c r="FY3042" i="32"/>
  <c r="FZ3042" i="32"/>
  <c r="GA3042" i="32"/>
  <c r="GB3042" i="32"/>
  <c r="GC3042" i="32"/>
  <c r="GD3042" i="32"/>
  <c r="GE3042" i="32"/>
  <c r="GF3042" i="32"/>
  <c r="GG3042" i="32"/>
  <c r="GH3042" i="32"/>
  <c r="GI3042" i="32"/>
  <c r="GJ3042" i="32"/>
  <c r="GK3042" i="32"/>
  <c r="GL3042" i="32"/>
  <c r="GM3042" i="32"/>
  <c r="GN3042" i="32"/>
  <c r="GO3042" i="32"/>
  <c r="GP3042" i="32"/>
  <c r="GQ3042" i="32"/>
  <c r="GR3042" i="32"/>
  <c r="GS3042" i="32"/>
  <c r="GT3042" i="32"/>
  <c r="GU3042" i="32"/>
  <c r="GV3042" i="32"/>
  <c r="GW3042" i="32"/>
  <c r="GX3042" i="32"/>
  <c r="GY3042" i="32"/>
  <c r="GZ3042" i="32"/>
  <c r="HA3042" i="32"/>
  <c r="HB3042" i="32"/>
  <c r="HC3042" i="32"/>
  <c r="HD3042" i="32"/>
  <c r="HE3042" i="32"/>
  <c r="HF3042" i="32"/>
  <c r="HG3042" i="32"/>
  <c r="HH3042" i="32"/>
  <c r="HI3042" i="32"/>
  <c r="HJ3042" i="32"/>
  <c r="HK3042" i="32"/>
  <c r="HL3042" i="32"/>
  <c r="HM3042" i="32"/>
  <c r="HN3042" i="32"/>
  <c r="HO3042" i="32"/>
  <c r="HP3042" i="32"/>
  <c r="HQ3042" i="32"/>
  <c r="HR3042" i="32"/>
  <c r="HS3042" i="32"/>
  <c r="HT3042" i="32"/>
  <c r="HU3042" i="32"/>
  <c r="HV3042" i="32"/>
  <c r="HW3042" i="32"/>
  <c r="HX3042" i="32"/>
  <c r="HY3042" i="32"/>
  <c r="HZ3042" i="32"/>
  <c r="IA3042" i="32"/>
  <c r="IB3042" i="32"/>
  <c r="IC3042" i="32"/>
  <c r="ID3042" i="32"/>
  <c r="IE3042" i="32"/>
  <c r="IF3042" i="32"/>
  <c r="IG3042" i="32"/>
  <c r="IH3042" i="32"/>
  <c r="II3042" i="32"/>
  <c r="IJ3042" i="32"/>
  <c r="IK3042" i="32"/>
  <c r="IL3042" i="32"/>
  <c r="IM3042" i="32"/>
  <c r="IN3042" i="32"/>
  <c r="IO3042" i="32"/>
  <c r="IP3042" i="32"/>
  <c r="IQ3042" i="32"/>
  <c r="IR3042" i="32"/>
  <c r="IS3042" i="32"/>
  <c r="IT3042" i="32"/>
  <c r="IU3042" i="32"/>
  <c r="IV3042" i="32"/>
  <c r="A3041" i="32"/>
  <c r="B3041" i="32"/>
  <c r="C3041" i="32"/>
  <c r="D3041" i="32"/>
  <c r="E3041" i="32"/>
  <c r="F3041" i="32"/>
  <c r="G3041" i="32"/>
  <c r="H3041" i="32"/>
  <c r="I3041" i="32"/>
  <c r="J3041" i="32"/>
  <c r="K3041" i="32"/>
  <c r="L3041" i="32"/>
  <c r="M3041" i="32"/>
  <c r="N3041" i="32"/>
  <c r="O3041" i="32"/>
  <c r="P3041" i="32"/>
  <c r="Q3041" i="32"/>
  <c r="R3041" i="32"/>
  <c r="S3041" i="32"/>
  <c r="T3041" i="32"/>
  <c r="U3041" i="32"/>
  <c r="V3041" i="32"/>
  <c r="W3041" i="32"/>
  <c r="X3041" i="32"/>
  <c r="Y3041" i="32"/>
  <c r="Z3041" i="32"/>
  <c r="AA3041" i="32"/>
  <c r="AB3041" i="32"/>
  <c r="AC3041" i="32"/>
  <c r="AD3041" i="32"/>
  <c r="AE3041" i="32"/>
  <c r="AF3041" i="32"/>
  <c r="AG3041" i="32"/>
  <c r="AH3041" i="32"/>
  <c r="AI3041" i="32"/>
  <c r="AJ3041" i="32"/>
  <c r="AK3041" i="32"/>
  <c r="AL3041" i="32"/>
  <c r="AM3041" i="32"/>
  <c r="AN3041" i="32"/>
  <c r="AO3041" i="32"/>
  <c r="AP3041" i="32"/>
  <c r="AQ3041" i="32"/>
  <c r="AR3041" i="32"/>
  <c r="AS3041" i="32"/>
  <c r="AT3041" i="32"/>
  <c r="AU3041" i="32"/>
  <c r="AV3041" i="32"/>
  <c r="AW3041" i="32"/>
  <c r="AX3041" i="32"/>
  <c r="AY3041" i="32"/>
  <c r="AZ3041" i="32"/>
  <c r="BA3041" i="32"/>
  <c r="BB3041" i="32"/>
  <c r="BC3041" i="32"/>
  <c r="BD3041" i="32"/>
  <c r="BE3041" i="32"/>
  <c r="BF3041" i="32"/>
  <c r="BG3041" i="32"/>
  <c r="BH3041" i="32"/>
  <c r="BI3041" i="32"/>
  <c r="BJ3041" i="32"/>
  <c r="BK3041" i="32"/>
  <c r="BL3041" i="32"/>
  <c r="BM3041" i="32"/>
  <c r="BN3041" i="32"/>
  <c r="BO3041" i="32"/>
  <c r="BP3041" i="32"/>
  <c r="BQ3041" i="32"/>
  <c r="BR3041" i="32"/>
  <c r="BS3041" i="32"/>
  <c r="BT3041" i="32"/>
  <c r="BU3041" i="32"/>
  <c r="BV3041" i="32"/>
  <c r="BW3041" i="32"/>
  <c r="BX3041" i="32"/>
  <c r="BY3041" i="32"/>
  <c r="BZ3041" i="32"/>
  <c r="CA3041" i="32"/>
  <c r="CB3041" i="32"/>
  <c r="CC3041" i="32"/>
  <c r="CD3041" i="32"/>
  <c r="CE3041" i="32"/>
  <c r="CF3041" i="32"/>
  <c r="CG3041" i="32"/>
  <c r="CH3041" i="32"/>
  <c r="CI3041" i="32"/>
  <c r="CJ3041" i="32"/>
  <c r="CK3041" i="32"/>
  <c r="CL3041" i="32"/>
  <c r="CM3041" i="32"/>
  <c r="CN3041" i="32"/>
  <c r="CO3041" i="32"/>
  <c r="CP3041" i="32"/>
  <c r="CQ3041" i="32"/>
  <c r="CR3041" i="32"/>
  <c r="CS3041" i="32"/>
  <c r="CT3041" i="32"/>
  <c r="CU3041" i="32"/>
  <c r="CV3041" i="32"/>
  <c r="CW3041" i="32"/>
  <c r="CX3041" i="32"/>
  <c r="CY3041" i="32"/>
  <c r="CZ3041" i="32"/>
  <c r="DA3041" i="32"/>
  <c r="DB3041" i="32"/>
  <c r="DC3041" i="32"/>
  <c r="DD3041" i="32"/>
  <c r="DE3041" i="32"/>
  <c r="DF3041" i="32"/>
  <c r="DG3041" i="32"/>
  <c r="DH3041" i="32"/>
  <c r="DI3041" i="32"/>
  <c r="DJ3041" i="32"/>
  <c r="DK3041" i="32"/>
  <c r="DL3041" i="32"/>
  <c r="DM3041" i="32"/>
  <c r="DN3041" i="32"/>
  <c r="DO3041" i="32"/>
  <c r="DP3041" i="32"/>
  <c r="DQ3041" i="32"/>
  <c r="DR3041" i="32"/>
  <c r="DS3041" i="32"/>
  <c r="DT3041" i="32"/>
  <c r="DU3041" i="32"/>
  <c r="DV3041" i="32"/>
  <c r="DW3041" i="32"/>
  <c r="DX3041" i="32"/>
  <c r="DY3041" i="32"/>
  <c r="DZ3041" i="32"/>
  <c r="EA3041" i="32"/>
  <c r="EB3041" i="32"/>
  <c r="EC3041" i="32"/>
  <c r="ED3041" i="32"/>
  <c r="EE3041" i="32"/>
  <c r="EF3041" i="32"/>
  <c r="EG3041" i="32"/>
  <c r="EH3041" i="32"/>
  <c r="EI3041" i="32"/>
  <c r="EJ3041" i="32"/>
  <c r="EK3041" i="32"/>
  <c r="EL3041" i="32"/>
  <c r="EM3041" i="32"/>
  <c r="EN3041" i="32"/>
  <c r="EO3041" i="32"/>
  <c r="EP3041" i="32"/>
  <c r="EQ3041" i="32"/>
  <c r="ER3041" i="32"/>
  <c r="ES3041" i="32"/>
  <c r="ET3041" i="32"/>
  <c r="EU3041" i="32"/>
  <c r="EV3041" i="32"/>
  <c r="EW3041" i="32"/>
  <c r="EX3041" i="32"/>
  <c r="EY3041" i="32"/>
  <c r="EZ3041" i="32"/>
  <c r="FA3041" i="32"/>
  <c r="FB3041" i="32"/>
  <c r="FC3041" i="32"/>
  <c r="FD3041" i="32"/>
  <c r="FE3041" i="32"/>
  <c r="FF3041" i="32"/>
  <c r="FG3041" i="32"/>
  <c r="FH3041" i="32"/>
  <c r="FI3041" i="32"/>
  <c r="FJ3041" i="32"/>
  <c r="FK3041" i="32"/>
  <c r="FL3041" i="32"/>
  <c r="FM3041" i="32"/>
  <c r="FN3041" i="32"/>
  <c r="FO3041" i="32"/>
  <c r="FP3041" i="32"/>
  <c r="FQ3041" i="32"/>
  <c r="FR3041" i="32"/>
  <c r="FS3041" i="32"/>
  <c r="FT3041" i="32"/>
  <c r="FU3041" i="32"/>
  <c r="FV3041" i="32"/>
  <c r="FW3041" i="32"/>
  <c r="FX3041" i="32"/>
  <c r="FY3041" i="32"/>
  <c r="FZ3041" i="32"/>
  <c r="GA3041" i="32"/>
  <c r="GB3041" i="32"/>
  <c r="GC3041" i="32"/>
  <c r="GD3041" i="32"/>
  <c r="GE3041" i="32"/>
  <c r="GF3041" i="32"/>
  <c r="GG3041" i="32"/>
  <c r="GH3041" i="32"/>
  <c r="GI3041" i="32"/>
  <c r="GJ3041" i="32"/>
  <c r="GK3041" i="32"/>
  <c r="GL3041" i="32"/>
  <c r="GM3041" i="32"/>
  <c r="GN3041" i="32"/>
  <c r="GO3041" i="32"/>
  <c r="GP3041" i="32"/>
  <c r="GQ3041" i="32"/>
  <c r="GR3041" i="32"/>
  <c r="GS3041" i="32"/>
  <c r="GT3041" i="32"/>
  <c r="GU3041" i="32"/>
  <c r="GV3041" i="32"/>
  <c r="GW3041" i="32"/>
  <c r="GX3041" i="32"/>
  <c r="GY3041" i="32"/>
  <c r="GZ3041" i="32"/>
  <c r="HA3041" i="32"/>
  <c r="HB3041" i="32"/>
  <c r="HC3041" i="32"/>
  <c r="HD3041" i="32"/>
  <c r="HE3041" i="32"/>
  <c r="HF3041" i="32"/>
  <c r="HG3041" i="32"/>
  <c r="HH3041" i="32"/>
  <c r="HI3041" i="32"/>
  <c r="HJ3041" i="32"/>
  <c r="HK3041" i="32"/>
  <c r="HL3041" i="32"/>
  <c r="HM3041" i="32"/>
  <c r="HN3041" i="32"/>
  <c r="HO3041" i="32"/>
  <c r="HP3041" i="32"/>
  <c r="HQ3041" i="32"/>
  <c r="HR3041" i="32"/>
  <c r="HS3041" i="32"/>
  <c r="HT3041" i="32"/>
  <c r="HU3041" i="32"/>
  <c r="HV3041" i="32"/>
  <c r="HW3041" i="32"/>
  <c r="HX3041" i="32"/>
  <c r="HY3041" i="32"/>
  <c r="HZ3041" i="32"/>
  <c r="IA3041" i="32"/>
  <c r="IB3041" i="32"/>
  <c r="IC3041" i="32"/>
  <c r="ID3041" i="32"/>
  <c r="IE3041" i="32"/>
  <c r="IF3041" i="32"/>
  <c r="IG3041" i="32"/>
  <c r="IH3041" i="32"/>
  <c r="II3041" i="32"/>
  <c r="IJ3041" i="32"/>
  <c r="IK3041" i="32"/>
  <c r="IL3041" i="32"/>
  <c r="IM3041" i="32"/>
  <c r="IN3041" i="32"/>
  <c r="IO3041" i="32"/>
  <c r="IP3041" i="32"/>
  <c r="IQ3041" i="32"/>
  <c r="IR3041" i="32"/>
  <c r="IS3041" i="32"/>
  <c r="IT3041" i="32"/>
  <c r="IU3041" i="32"/>
  <c r="IV3041" i="32"/>
  <c r="A3040" i="32"/>
  <c r="B3040" i="32"/>
  <c r="C3040" i="32"/>
  <c r="D3040" i="32"/>
  <c r="E3040" i="32"/>
  <c r="F3040" i="32"/>
  <c r="G3040" i="32"/>
  <c r="H3040" i="32"/>
  <c r="I3040" i="32"/>
  <c r="J3040" i="32"/>
  <c r="K3040" i="32"/>
  <c r="L3040" i="32"/>
  <c r="M3040" i="32"/>
  <c r="N3040" i="32"/>
  <c r="O3040" i="32"/>
  <c r="P3040" i="32"/>
  <c r="Q3040" i="32"/>
  <c r="R3040" i="32"/>
  <c r="S3040" i="32"/>
  <c r="T3040" i="32"/>
  <c r="U3040" i="32"/>
  <c r="V3040" i="32"/>
  <c r="W3040" i="32"/>
  <c r="X3040" i="32"/>
  <c r="Y3040" i="32"/>
  <c r="Z3040" i="32"/>
  <c r="AA3040" i="32"/>
  <c r="AB3040" i="32"/>
  <c r="AC3040" i="32"/>
  <c r="AD3040" i="32"/>
  <c r="AE3040" i="32"/>
  <c r="AF3040" i="32"/>
  <c r="AG3040" i="32"/>
  <c r="AH3040" i="32"/>
  <c r="AI3040" i="32"/>
  <c r="AJ3040" i="32"/>
  <c r="AK3040" i="32"/>
  <c r="AL3040" i="32"/>
  <c r="AM3040" i="32"/>
  <c r="AN3040" i="32"/>
  <c r="AO3040" i="32"/>
  <c r="AP3040" i="32"/>
  <c r="AQ3040" i="32"/>
  <c r="AR3040" i="32"/>
  <c r="AS3040" i="32"/>
  <c r="AT3040" i="32"/>
  <c r="AU3040" i="32"/>
  <c r="AV3040" i="32"/>
  <c r="AW3040" i="32"/>
  <c r="AX3040" i="32"/>
  <c r="AY3040" i="32"/>
  <c r="AZ3040" i="32"/>
  <c r="BA3040" i="32"/>
  <c r="BB3040" i="32"/>
  <c r="BC3040" i="32"/>
  <c r="BD3040" i="32"/>
  <c r="BE3040" i="32"/>
  <c r="BF3040" i="32"/>
  <c r="BG3040" i="32"/>
  <c r="BH3040" i="32"/>
  <c r="BI3040" i="32"/>
  <c r="BJ3040" i="32"/>
  <c r="BK3040" i="32"/>
  <c r="BL3040" i="32"/>
  <c r="BM3040" i="32"/>
  <c r="BN3040" i="32"/>
  <c r="BO3040" i="32"/>
  <c r="BP3040" i="32"/>
  <c r="BQ3040" i="32"/>
  <c r="BR3040" i="32"/>
  <c r="BS3040" i="32"/>
  <c r="BT3040" i="32"/>
  <c r="BU3040" i="32"/>
  <c r="BV3040" i="32"/>
  <c r="BW3040" i="32"/>
  <c r="BX3040" i="32"/>
  <c r="BY3040" i="32"/>
  <c r="BZ3040" i="32"/>
  <c r="CA3040" i="32"/>
  <c r="CB3040" i="32"/>
  <c r="CC3040" i="32"/>
  <c r="CD3040" i="32"/>
  <c r="CE3040" i="32"/>
  <c r="CF3040" i="32"/>
  <c r="CG3040" i="32"/>
  <c r="CH3040" i="32"/>
  <c r="CI3040" i="32"/>
  <c r="CJ3040" i="32"/>
  <c r="CK3040" i="32"/>
  <c r="CL3040" i="32"/>
  <c r="CM3040" i="32"/>
  <c r="CN3040" i="32"/>
  <c r="CO3040" i="32"/>
  <c r="CP3040" i="32"/>
  <c r="CQ3040" i="32"/>
  <c r="CR3040" i="32"/>
  <c r="CS3040" i="32"/>
  <c r="CT3040" i="32"/>
  <c r="CU3040" i="32"/>
  <c r="CV3040" i="32"/>
  <c r="CW3040" i="32"/>
  <c r="CX3040" i="32"/>
  <c r="CY3040" i="32"/>
  <c r="CZ3040" i="32"/>
  <c r="DA3040" i="32"/>
  <c r="DB3040" i="32"/>
  <c r="DC3040" i="32"/>
  <c r="DD3040" i="32"/>
  <c r="DE3040" i="32"/>
  <c r="DF3040" i="32"/>
  <c r="DG3040" i="32"/>
  <c r="DH3040" i="32"/>
  <c r="DI3040" i="32"/>
  <c r="DJ3040" i="32"/>
  <c r="DK3040" i="32"/>
  <c r="DL3040" i="32"/>
  <c r="DM3040" i="32"/>
  <c r="DN3040" i="32"/>
  <c r="DO3040" i="32"/>
  <c r="DP3040" i="32"/>
  <c r="DQ3040" i="32"/>
  <c r="DR3040" i="32"/>
  <c r="DS3040" i="32"/>
  <c r="DT3040" i="32"/>
  <c r="DU3040" i="32"/>
  <c r="DV3040" i="32"/>
  <c r="DW3040" i="32"/>
  <c r="DX3040" i="32"/>
  <c r="DY3040" i="32"/>
  <c r="DZ3040" i="32"/>
  <c r="EA3040" i="32"/>
  <c r="EB3040" i="32"/>
  <c r="EC3040" i="32"/>
  <c r="ED3040" i="32"/>
  <c r="EE3040" i="32"/>
  <c r="EF3040" i="32"/>
  <c r="EG3040" i="32"/>
  <c r="EH3040" i="32"/>
  <c r="EI3040" i="32"/>
  <c r="EJ3040" i="32"/>
  <c r="EK3040" i="32"/>
  <c r="EL3040" i="32"/>
  <c r="EM3040" i="32"/>
  <c r="EN3040" i="32"/>
  <c r="EO3040" i="32"/>
  <c r="EP3040" i="32"/>
  <c r="EQ3040" i="32"/>
  <c r="ER3040" i="32"/>
  <c r="ES3040" i="32"/>
  <c r="ET3040" i="32"/>
  <c r="EU3040" i="32"/>
  <c r="EV3040" i="32"/>
  <c r="EW3040" i="32"/>
  <c r="EX3040" i="32"/>
  <c r="EY3040" i="32"/>
  <c r="EZ3040" i="32"/>
  <c r="FA3040" i="32"/>
  <c r="FB3040" i="32"/>
  <c r="FC3040" i="32"/>
  <c r="FD3040" i="32"/>
  <c r="FE3040" i="32"/>
  <c r="FF3040" i="32"/>
  <c r="FG3040" i="32"/>
  <c r="FH3040" i="32"/>
  <c r="FI3040" i="32"/>
  <c r="FJ3040" i="32"/>
  <c r="FK3040" i="32"/>
  <c r="FL3040" i="32"/>
  <c r="FM3040" i="32"/>
  <c r="FN3040" i="32"/>
  <c r="FO3040" i="32"/>
  <c r="FP3040" i="32"/>
  <c r="FQ3040" i="32"/>
  <c r="FR3040" i="32"/>
  <c r="FS3040" i="32"/>
  <c r="FT3040" i="32"/>
  <c r="FU3040" i="32"/>
  <c r="FV3040" i="32"/>
  <c r="FW3040" i="32"/>
  <c r="FX3040" i="32"/>
  <c r="FY3040" i="32"/>
  <c r="FZ3040" i="32"/>
  <c r="GA3040" i="32"/>
  <c r="GB3040" i="32"/>
  <c r="GC3040" i="32"/>
  <c r="GD3040" i="32"/>
  <c r="GE3040" i="32"/>
  <c r="GF3040" i="32"/>
  <c r="GG3040" i="32"/>
  <c r="GH3040" i="32"/>
  <c r="GI3040" i="32"/>
  <c r="GJ3040" i="32"/>
  <c r="GK3040" i="32"/>
  <c r="GL3040" i="32"/>
  <c r="GM3040" i="32"/>
  <c r="GN3040" i="32"/>
  <c r="GO3040" i="32"/>
  <c r="GP3040" i="32"/>
  <c r="GQ3040" i="32"/>
  <c r="GR3040" i="32"/>
  <c r="GS3040" i="32"/>
  <c r="GT3040" i="32"/>
  <c r="GU3040" i="32"/>
  <c r="GV3040" i="32"/>
  <c r="GW3040" i="32"/>
  <c r="GX3040" i="32"/>
  <c r="GY3040" i="32"/>
  <c r="GZ3040" i="32"/>
  <c r="HA3040" i="32"/>
  <c r="HB3040" i="32"/>
  <c r="HC3040" i="32"/>
  <c r="HD3040" i="32"/>
  <c r="HE3040" i="32"/>
  <c r="HF3040" i="32"/>
  <c r="HG3040" i="32"/>
  <c r="HH3040" i="32"/>
  <c r="HI3040" i="32"/>
  <c r="HJ3040" i="32"/>
  <c r="HK3040" i="32"/>
  <c r="HL3040" i="32"/>
  <c r="HM3040" i="32"/>
  <c r="HN3040" i="32"/>
  <c r="HO3040" i="32"/>
  <c r="HP3040" i="32"/>
  <c r="HQ3040" i="32"/>
  <c r="HR3040" i="32"/>
  <c r="HS3040" i="32"/>
  <c r="HT3040" i="32"/>
  <c r="HU3040" i="32"/>
  <c r="HV3040" i="32"/>
  <c r="HW3040" i="32"/>
  <c r="HX3040" i="32"/>
  <c r="HY3040" i="32"/>
  <c r="HZ3040" i="32"/>
  <c r="IA3040" i="32"/>
  <c r="IB3040" i="32"/>
  <c r="IC3040" i="32"/>
  <c r="ID3040" i="32"/>
  <c r="IE3040" i="32"/>
  <c r="IF3040" i="32"/>
  <c r="IG3040" i="32"/>
  <c r="IH3040" i="32"/>
  <c r="II3040" i="32"/>
  <c r="IJ3040" i="32"/>
  <c r="IK3040" i="32"/>
  <c r="IL3040" i="32"/>
  <c r="IM3040" i="32"/>
  <c r="IN3040" i="32"/>
  <c r="IO3040" i="32"/>
  <c r="IP3040" i="32"/>
  <c r="IQ3040" i="32"/>
  <c r="IR3040" i="32"/>
  <c r="IS3040" i="32"/>
  <c r="IT3040" i="32"/>
  <c r="IU3040" i="32"/>
  <c r="IV3040" i="32"/>
  <c r="A3039" i="32"/>
  <c r="B3039" i="32"/>
  <c r="C3039" i="32"/>
  <c r="D3039" i="32"/>
  <c r="E3039" i="32"/>
  <c r="F3039" i="32"/>
  <c r="G3039" i="32"/>
  <c r="H3039" i="32"/>
  <c r="I3039" i="32"/>
  <c r="J3039" i="32"/>
  <c r="K3039" i="32"/>
  <c r="L3039" i="32"/>
  <c r="M3039" i="32"/>
  <c r="N3039" i="32"/>
  <c r="O3039" i="32"/>
  <c r="P3039" i="32"/>
  <c r="Q3039" i="32"/>
  <c r="R3039" i="32"/>
  <c r="S3039" i="32"/>
  <c r="T3039" i="32"/>
  <c r="U3039" i="32"/>
  <c r="V3039" i="32"/>
  <c r="W3039" i="32"/>
  <c r="X3039" i="32"/>
  <c r="Y3039" i="32"/>
  <c r="Z3039" i="32"/>
  <c r="AA3039" i="32"/>
  <c r="AB3039" i="32"/>
  <c r="AC3039" i="32"/>
  <c r="AD3039" i="32"/>
  <c r="AE3039" i="32"/>
  <c r="AF3039" i="32"/>
  <c r="AG3039" i="32"/>
  <c r="AH3039" i="32"/>
  <c r="AI3039" i="32"/>
  <c r="AJ3039" i="32"/>
  <c r="AK3039" i="32"/>
  <c r="AL3039" i="32"/>
  <c r="AM3039" i="32"/>
  <c r="AN3039" i="32"/>
  <c r="AO3039" i="32"/>
  <c r="AP3039" i="32"/>
  <c r="AQ3039" i="32"/>
  <c r="AR3039" i="32"/>
  <c r="AS3039" i="32"/>
  <c r="AT3039" i="32"/>
  <c r="AU3039" i="32"/>
  <c r="AV3039" i="32"/>
  <c r="AW3039" i="32"/>
  <c r="AX3039" i="32"/>
  <c r="AY3039" i="32"/>
  <c r="AZ3039" i="32"/>
  <c r="BA3039" i="32"/>
  <c r="BB3039" i="32"/>
  <c r="BC3039" i="32"/>
  <c r="BD3039" i="32"/>
  <c r="BE3039" i="32"/>
  <c r="BF3039" i="32"/>
  <c r="BG3039" i="32"/>
  <c r="BH3039" i="32"/>
  <c r="BI3039" i="32"/>
  <c r="BJ3039" i="32"/>
  <c r="BK3039" i="32"/>
  <c r="BL3039" i="32"/>
  <c r="BM3039" i="32"/>
  <c r="BN3039" i="32"/>
  <c r="BO3039" i="32"/>
  <c r="BP3039" i="32"/>
  <c r="BQ3039" i="32"/>
  <c r="BR3039" i="32"/>
  <c r="BS3039" i="32"/>
  <c r="BT3039" i="32"/>
  <c r="BU3039" i="32"/>
  <c r="BV3039" i="32"/>
  <c r="BW3039" i="32"/>
  <c r="BX3039" i="32"/>
  <c r="BY3039" i="32"/>
  <c r="BZ3039" i="32"/>
  <c r="CA3039" i="32"/>
  <c r="CB3039" i="32"/>
  <c r="CC3039" i="32"/>
  <c r="CD3039" i="32"/>
  <c r="CE3039" i="32"/>
  <c r="CF3039" i="32"/>
  <c r="CG3039" i="32"/>
  <c r="CH3039" i="32"/>
  <c r="CI3039" i="32"/>
  <c r="CJ3039" i="32"/>
  <c r="CK3039" i="32"/>
  <c r="CL3039" i="32"/>
  <c r="CM3039" i="32"/>
  <c r="CN3039" i="32"/>
  <c r="CO3039" i="32"/>
  <c r="CP3039" i="32"/>
  <c r="CQ3039" i="32"/>
  <c r="CR3039" i="32"/>
  <c r="CS3039" i="32"/>
  <c r="CT3039" i="32"/>
  <c r="CU3039" i="32"/>
  <c r="CV3039" i="32"/>
  <c r="CW3039" i="32"/>
  <c r="CX3039" i="32"/>
  <c r="CY3039" i="32"/>
  <c r="CZ3039" i="32"/>
  <c r="DA3039" i="32"/>
  <c r="DB3039" i="32"/>
  <c r="DC3039" i="32"/>
  <c r="DD3039" i="32"/>
  <c r="DE3039" i="32"/>
  <c r="DF3039" i="32"/>
  <c r="DG3039" i="32"/>
  <c r="DH3039" i="32"/>
  <c r="DI3039" i="32"/>
  <c r="DJ3039" i="32"/>
  <c r="DK3039" i="32"/>
  <c r="DL3039" i="32"/>
  <c r="DM3039" i="32"/>
  <c r="DN3039" i="32"/>
  <c r="DO3039" i="32"/>
  <c r="DP3039" i="32"/>
  <c r="DQ3039" i="32"/>
  <c r="DR3039" i="32"/>
  <c r="DS3039" i="32"/>
  <c r="DT3039" i="32"/>
  <c r="DU3039" i="32"/>
  <c r="DV3039" i="32"/>
  <c r="DW3039" i="32"/>
  <c r="DX3039" i="32"/>
  <c r="DY3039" i="32"/>
  <c r="DZ3039" i="32"/>
  <c r="EA3039" i="32"/>
  <c r="EB3039" i="32"/>
  <c r="EC3039" i="32"/>
  <c r="ED3039" i="32"/>
  <c r="EE3039" i="32"/>
  <c r="EF3039" i="32"/>
  <c r="EG3039" i="32"/>
  <c r="EH3039" i="32"/>
  <c r="EI3039" i="32"/>
  <c r="EJ3039" i="32"/>
  <c r="EK3039" i="32"/>
  <c r="EL3039" i="32"/>
  <c r="EM3039" i="32"/>
  <c r="EN3039" i="32"/>
  <c r="EO3039" i="32"/>
  <c r="EP3039" i="32"/>
  <c r="EQ3039" i="32"/>
  <c r="ER3039" i="32"/>
  <c r="ES3039" i="32"/>
  <c r="ET3039" i="32"/>
  <c r="EU3039" i="32"/>
  <c r="EV3039" i="32"/>
  <c r="EW3039" i="32"/>
  <c r="EX3039" i="32"/>
  <c r="EY3039" i="32"/>
  <c r="EZ3039" i="32"/>
  <c r="FA3039" i="32"/>
  <c r="FB3039" i="32"/>
  <c r="FC3039" i="32"/>
  <c r="FD3039" i="32"/>
  <c r="FE3039" i="32"/>
  <c r="FF3039" i="32"/>
  <c r="FG3039" i="32"/>
  <c r="FH3039" i="32"/>
  <c r="FI3039" i="32"/>
  <c r="FJ3039" i="32"/>
  <c r="FK3039" i="32"/>
  <c r="FL3039" i="32"/>
  <c r="FM3039" i="32"/>
  <c r="FN3039" i="32"/>
  <c r="FO3039" i="32"/>
  <c r="FP3039" i="32"/>
  <c r="FQ3039" i="32"/>
  <c r="FR3039" i="32"/>
  <c r="FS3039" i="32"/>
  <c r="FT3039" i="32"/>
  <c r="FU3039" i="32"/>
  <c r="FV3039" i="32"/>
  <c r="FW3039" i="32"/>
  <c r="FX3039" i="32"/>
  <c r="FY3039" i="32"/>
  <c r="FZ3039" i="32"/>
  <c r="GA3039" i="32"/>
  <c r="GB3039" i="32"/>
  <c r="GC3039" i="32"/>
  <c r="GD3039" i="32"/>
  <c r="GE3039" i="32"/>
  <c r="GF3039" i="32"/>
  <c r="GG3039" i="32"/>
  <c r="GH3039" i="32"/>
  <c r="GI3039" i="32"/>
  <c r="GJ3039" i="32"/>
  <c r="GK3039" i="32"/>
  <c r="GL3039" i="32"/>
  <c r="GM3039" i="32"/>
  <c r="GN3039" i="32"/>
  <c r="GO3039" i="32"/>
  <c r="GP3039" i="32"/>
  <c r="GQ3039" i="32"/>
  <c r="GR3039" i="32"/>
  <c r="GS3039" i="32"/>
  <c r="GT3039" i="32"/>
  <c r="GU3039" i="32"/>
  <c r="GV3039" i="32"/>
  <c r="GW3039" i="32"/>
  <c r="GX3039" i="32"/>
  <c r="GY3039" i="32"/>
  <c r="GZ3039" i="32"/>
  <c r="HA3039" i="32"/>
  <c r="HB3039" i="32"/>
  <c r="HC3039" i="32"/>
  <c r="HD3039" i="32"/>
  <c r="HE3039" i="32"/>
  <c r="HF3039" i="32"/>
  <c r="HG3039" i="32"/>
  <c r="HH3039" i="32"/>
  <c r="HI3039" i="32"/>
  <c r="HJ3039" i="32"/>
  <c r="HK3039" i="32"/>
  <c r="HL3039" i="32"/>
  <c r="HM3039" i="32"/>
  <c r="HN3039" i="32"/>
  <c r="HO3039" i="32"/>
  <c r="HP3039" i="32"/>
  <c r="HQ3039" i="32"/>
  <c r="HR3039" i="32"/>
  <c r="HS3039" i="32"/>
  <c r="HT3039" i="32"/>
  <c r="HU3039" i="32"/>
  <c r="HV3039" i="32"/>
  <c r="HW3039" i="32"/>
  <c r="HX3039" i="32"/>
  <c r="HY3039" i="32"/>
  <c r="HZ3039" i="32"/>
  <c r="IA3039" i="32"/>
  <c r="IB3039" i="32"/>
  <c r="IC3039" i="32"/>
  <c r="ID3039" i="32"/>
  <c r="IE3039" i="32"/>
  <c r="IF3039" i="32"/>
  <c r="IG3039" i="32"/>
  <c r="IH3039" i="32"/>
  <c r="II3039" i="32"/>
  <c r="IJ3039" i="32"/>
  <c r="IK3039" i="32"/>
  <c r="IL3039" i="32"/>
  <c r="IM3039" i="32"/>
  <c r="IN3039" i="32"/>
  <c r="IO3039" i="32"/>
  <c r="IP3039" i="32"/>
  <c r="IQ3039" i="32"/>
  <c r="IR3039" i="32"/>
  <c r="IS3039" i="32"/>
  <c r="IT3039" i="32"/>
  <c r="IU3039" i="32"/>
  <c r="IV3039" i="32"/>
  <c r="A3038" i="32"/>
  <c r="B3038" i="32"/>
  <c r="C3038" i="32"/>
  <c r="D3038" i="32"/>
  <c r="E3038" i="32"/>
  <c r="F3038" i="32"/>
  <c r="G3038" i="32"/>
  <c r="H3038" i="32"/>
  <c r="I3038" i="32"/>
  <c r="J3038" i="32"/>
  <c r="K3038" i="32"/>
  <c r="L3038" i="32"/>
  <c r="M3038" i="32"/>
  <c r="N3038" i="32"/>
  <c r="O3038" i="32"/>
  <c r="P3038" i="32"/>
  <c r="Q3038" i="32"/>
  <c r="R3038" i="32"/>
  <c r="S3038" i="32"/>
  <c r="T3038" i="32"/>
  <c r="U3038" i="32"/>
  <c r="V3038" i="32"/>
  <c r="W3038" i="32"/>
  <c r="X3038" i="32"/>
  <c r="Y3038" i="32"/>
  <c r="Z3038" i="32"/>
  <c r="AA3038" i="32"/>
  <c r="AB3038" i="32"/>
  <c r="AC3038" i="32"/>
  <c r="AD3038" i="32"/>
  <c r="AE3038" i="32"/>
  <c r="AF3038" i="32"/>
  <c r="AG3038" i="32"/>
  <c r="AH3038" i="32"/>
  <c r="AI3038" i="32"/>
  <c r="AJ3038" i="32"/>
  <c r="AK3038" i="32"/>
  <c r="AL3038" i="32"/>
  <c r="AM3038" i="32"/>
  <c r="AN3038" i="32"/>
  <c r="AO3038" i="32"/>
  <c r="AP3038" i="32"/>
  <c r="AQ3038" i="32"/>
  <c r="AR3038" i="32"/>
  <c r="AS3038" i="32"/>
  <c r="AT3038" i="32"/>
  <c r="AU3038" i="32"/>
  <c r="AV3038" i="32"/>
  <c r="AW3038" i="32"/>
  <c r="AX3038" i="32"/>
  <c r="AY3038" i="32"/>
  <c r="AZ3038" i="32"/>
  <c r="BA3038" i="32"/>
  <c r="BB3038" i="32"/>
  <c r="BC3038" i="32"/>
  <c r="BD3038" i="32"/>
  <c r="BE3038" i="32"/>
  <c r="BF3038" i="32"/>
  <c r="BG3038" i="32"/>
  <c r="BH3038" i="32"/>
  <c r="BI3038" i="32"/>
  <c r="BJ3038" i="32"/>
  <c r="BK3038" i="32"/>
  <c r="BL3038" i="32"/>
  <c r="BM3038" i="32"/>
  <c r="BN3038" i="32"/>
  <c r="BO3038" i="32"/>
  <c r="BP3038" i="32"/>
  <c r="BQ3038" i="32"/>
  <c r="BR3038" i="32"/>
  <c r="BS3038" i="32"/>
  <c r="BT3038" i="32"/>
  <c r="BU3038" i="32"/>
  <c r="BV3038" i="32"/>
  <c r="BW3038" i="32"/>
  <c r="BX3038" i="32"/>
  <c r="BY3038" i="32"/>
  <c r="BZ3038" i="32"/>
  <c r="CA3038" i="32"/>
  <c r="CB3038" i="32"/>
  <c r="CC3038" i="32"/>
  <c r="CD3038" i="32"/>
  <c r="CE3038" i="32"/>
  <c r="CF3038" i="32"/>
  <c r="CG3038" i="32"/>
  <c r="CH3038" i="32"/>
  <c r="CI3038" i="32"/>
  <c r="CJ3038" i="32"/>
  <c r="CK3038" i="32"/>
  <c r="CL3038" i="32"/>
  <c r="CM3038" i="32"/>
  <c r="CN3038" i="32"/>
  <c r="CO3038" i="32"/>
  <c r="CP3038" i="32"/>
  <c r="CQ3038" i="32"/>
  <c r="CR3038" i="32"/>
  <c r="CS3038" i="32"/>
  <c r="CT3038" i="32"/>
  <c r="CU3038" i="32"/>
  <c r="CV3038" i="32"/>
  <c r="CW3038" i="32"/>
  <c r="CX3038" i="32"/>
  <c r="CY3038" i="32"/>
  <c r="CZ3038" i="32"/>
  <c r="DA3038" i="32"/>
  <c r="DB3038" i="32"/>
  <c r="DC3038" i="32"/>
  <c r="DD3038" i="32"/>
  <c r="DE3038" i="32"/>
  <c r="DF3038" i="32"/>
  <c r="DG3038" i="32"/>
  <c r="DH3038" i="32"/>
  <c r="DI3038" i="32"/>
  <c r="DJ3038" i="32"/>
  <c r="DK3038" i="32"/>
  <c r="DL3038" i="32"/>
  <c r="DM3038" i="32"/>
  <c r="DN3038" i="32"/>
  <c r="DO3038" i="32"/>
  <c r="DP3038" i="32"/>
  <c r="DQ3038" i="32"/>
  <c r="DR3038" i="32"/>
  <c r="DS3038" i="32"/>
  <c r="DT3038" i="32"/>
  <c r="DU3038" i="32"/>
  <c r="DV3038" i="32"/>
  <c r="DW3038" i="32"/>
  <c r="DX3038" i="32"/>
  <c r="DY3038" i="32"/>
  <c r="DZ3038" i="32"/>
  <c r="EA3038" i="32"/>
  <c r="EB3038" i="32"/>
  <c r="EC3038" i="32"/>
  <c r="ED3038" i="32"/>
  <c r="EE3038" i="32"/>
  <c r="EF3038" i="32"/>
  <c r="EG3038" i="32"/>
  <c r="EH3038" i="32"/>
  <c r="EI3038" i="32"/>
  <c r="EJ3038" i="32"/>
  <c r="EK3038" i="32"/>
  <c r="EL3038" i="32"/>
  <c r="EM3038" i="32"/>
  <c r="EN3038" i="32"/>
  <c r="EO3038" i="32"/>
  <c r="EP3038" i="32"/>
  <c r="EQ3038" i="32"/>
  <c r="ER3038" i="32"/>
  <c r="ES3038" i="32"/>
  <c r="ET3038" i="32"/>
  <c r="EU3038" i="32"/>
  <c r="EV3038" i="32"/>
  <c r="EW3038" i="32"/>
  <c r="EX3038" i="32"/>
  <c r="EY3038" i="32"/>
  <c r="EZ3038" i="32"/>
  <c r="FA3038" i="32"/>
  <c r="FB3038" i="32"/>
  <c r="FC3038" i="32"/>
  <c r="FD3038" i="32"/>
  <c r="FE3038" i="32"/>
  <c r="FF3038" i="32"/>
  <c r="FG3038" i="32"/>
  <c r="FH3038" i="32"/>
  <c r="FI3038" i="32"/>
  <c r="FJ3038" i="32"/>
  <c r="FK3038" i="32"/>
  <c r="FL3038" i="32"/>
  <c r="FM3038" i="32"/>
  <c r="FN3038" i="32"/>
  <c r="FO3038" i="32"/>
  <c r="FP3038" i="32"/>
  <c r="FQ3038" i="32"/>
  <c r="FR3038" i="32"/>
  <c r="FS3038" i="32"/>
  <c r="FT3038" i="32"/>
  <c r="FU3038" i="32"/>
  <c r="FV3038" i="32"/>
  <c r="FW3038" i="32"/>
  <c r="FX3038" i="32"/>
  <c r="FY3038" i="32"/>
  <c r="FZ3038" i="32"/>
  <c r="GA3038" i="32"/>
  <c r="GB3038" i="32"/>
  <c r="GC3038" i="32"/>
  <c r="GD3038" i="32"/>
  <c r="GE3038" i="32"/>
  <c r="GF3038" i="32"/>
  <c r="GG3038" i="32"/>
  <c r="GH3038" i="32"/>
  <c r="GI3038" i="32"/>
  <c r="GJ3038" i="32"/>
  <c r="GK3038" i="32"/>
  <c r="GL3038" i="32"/>
  <c r="GM3038" i="32"/>
  <c r="GN3038" i="32"/>
  <c r="GO3038" i="32"/>
  <c r="GP3038" i="32"/>
  <c r="GQ3038" i="32"/>
  <c r="GR3038" i="32"/>
  <c r="GS3038" i="32"/>
  <c r="GT3038" i="32"/>
  <c r="GU3038" i="32"/>
  <c r="GV3038" i="32"/>
  <c r="GW3038" i="32"/>
  <c r="GX3038" i="32"/>
  <c r="GY3038" i="32"/>
  <c r="GZ3038" i="32"/>
  <c r="HA3038" i="32"/>
  <c r="HB3038" i="32"/>
  <c r="HC3038" i="32"/>
  <c r="HD3038" i="32"/>
  <c r="HE3038" i="32"/>
  <c r="HF3038" i="32"/>
  <c r="HG3038" i="32"/>
  <c r="HH3038" i="32"/>
  <c r="HI3038" i="32"/>
  <c r="HJ3038" i="32"/>
  <c r="HK3038" i="32"/>
  <c r="HL3038" i="32"/>
  <c r="HM3038" i="32"/>
  <c r="HN3038" i="32"/>
  <c r="HO3038" i="32"/>
  <c r="HP3038" i="32"/>
  <c r="HQ3038" i="32"/>
  <c r="HR3038" i="32"/>
  <c r="HS3038" i="32"/>
  <c r="HT3038" i="32"/>
  <c r="HU3038" i="32"/>
  <c r="HV3038" i="32"/>
  <c r="HW3038" i="32"/>
  <c r="HX3038" i="32"/>
  <c r="HY3038" i="32"/>
  <c r="HZ3038" i="32"/>
  <c r="IA3038" i="32"/>
  <c r="IB3038" i="32"/>
  <c r="IC3038" i="32"/>
  <c r="ID3038" i="32"/>
  <c r="IE3038" i="32"/>
  <c r="IF3038" i="32"/>
  <c r="IG3038" i="32"/>
  <c r="IH3038" i="32"/>
  <c r="II3038" i="32"/>
  <c r="IJ3038" i="32"/>
  <c r="IK3038" i="32"/>
  <c r="IL3038" i="32"/>
  <c r="IM3038" i="32"/>
  <c r="IN3038" i="32"/>
  <c r="IO3038" i="32"/>
  <c r="IP3038" i="32"/>
  <c r="IQ3038" i="32"/>
  <c r="IR3038" i="32"/>
  <c r="IS3038" i="32"/>
  <c r="IT3038" i="32"/>
  <c r="IU3038" i="32"/>
  <c r="IV3038" i="32"/>
  <c r="A3037" i="32"/>
  <c r="B3037" i="32"/>
  <c r="C3037" i="32"/>
  <c r="D3037" i="32"/>
  <c r="E3037" i="32"/>
  <c r="F3037" i="32"/>
  <c r="G3037" i="32"/>
  <c r="H3037" i="32"/>
  <c r="I3037" i="32"/>
  <c r="J3037" i="32"/>
  <c r="K3037" i="32"/>
  <c r="L3037" i="32"/>
  <c r="M3037" i="32"/>
  <c r="N3037" i="32"/>
  <c r="O3037" i="32"/>
  <c r="P3037" i="32"/>
  <c r="Q3037" i="32"/>
  <c r="R3037" i="32"/>
  <c r="S3037" i="32"/>
  <c r="T3037" i="32"/>
  <c r="U3037" i="32"/>
  <c r="V3037" i="32"/>
  <c r="W3037" i="32"/>
  <c r="X3037" i="32"/>
  <c r="Y3037" i="32"/>
  <c r="Z3037" i="32"/>
  <c r="AA3037" i="32"/>
  <c r="AB3037" i="32"/>
  <c r="AC3037" i="32"/>
  <c r="AD3037" i="32"/>
  <c r="AE3037" i="32"/>
  <c r="AF3037" i="32"/>
  <c r="AG3037" i="32"/>
  <c r="AH3037" i="32"/>
  <c r="AI3037" i="32"/>
  <c r="AJ3037" i="32"/>
  <c r="AK3037" i="32"/>
  <c r="AL3037" i="32"/>
  <c r="AM3037" i="32"/>
  <c r="AN3037" i="32"/>
  <c r="AO3037" i="32"/>
  <c r="AP3037" i="32"/>
  <c r="AQ3037" i="32"/>
  <c r="AR3037" i="32"/>
  <c r="AS3037" i="32"/>
  <c r="AT3037" i="32"/>
  <c r="AU3037" i="32"/>
  <c r="AV3037" i="32"/>
  <c r="AW3037" i="32"/>
  <c r="AX3037" i="32"/>
  <c r="AY3037" i="32"/>
  <c r="AZ3037" i="32"/>
  <c r="BA3037" i="32"/>
  <c r="BB3037" i="32"/>
  <c r="BC3037" i="32"/>
  <c r="BD3037" i="32"/>
  <c r="BE3037" i="32"/>
  <c r="BF3037" i="32"/>
  <c r="BG3037" i="32"/>
  <c r="BH3037" i="32"/>
  <c r="BI3037" i="32"/>
  <c r="BJ3037" i="32"/>
  <c r="BK3037" i="32"/>
  <c r="BL3037" i="32"/>
  <c r="BM3037" i="32"/>
  <c r="BN3037" i="32"/>
  <c r="BO3037" i="32"/>
  <c r="BP3037" i="32"/>
  <c r="BQ3037" i="32"/>
  <c r="BR3037" i="32"/>
  <c r="BS3037" i="32"/>
  <c r="BT3037" i="32"/>
  <c r="BU3037" i="32"/>
  <c r="BV3037" i="32"/>
  <c r="BW3037" i="32"/>
  <c r="BX3037" i="32"/>
  <c r="BY3037" i="32"/>
  <c r="BZ3037" i="32"/>
  <c r="CA3037" i="32"/>
  <c r="CB3037" i="32"/>
  <c r="CC3037" i="32"/>
  <c r="CD3037" i="32"/>
  <c r="CE3037" i="32"/>
  <c r="CF3037" i="32"/>
  <c r="CG3037" i="32"/>
  <c r="CH3037" i="32"/>
  <c r="CI3037" i="32"/>
  <c r="CJ3037" i="32"/>
  <c r="CK3037" i="32"/>
  <c r="CL3037" i="32"/>
  <c r="CM3037" i="32"/>
  <c r="CN3037" i="32"/>
  <c r="CO3037" i="32"/>
  <c r="CP3037" i="32"/>
  <c r="CQ3037" i="32"/>
  <c r="CR3037" i="32"/>
  <c r="CS3037" i="32"/>
  <c r="CT3037" i="32"/>
  <c r="CU3037" i="32"/>
  <c r="CV3037" i="32"/>
  <c r="CW3037" i="32"/>
  <c r="CX3037" i="32"/>
  <c r="CY3037" i="32"/>
  <c r="CZ3037" i="32"/>
  <c r="DA3037" i="32"/>
  <c r="DB3037" i="32"/>
  <c r="DC3037" i="32"/>
  <c r="DD3037" i="32"/>
  <c r="DE3037" i="32"/>
  <c r="DF3037" i="32"/>
  <c r="DG3037" i="32"/>
  <c r="DH3037" i="32"/>
  <c r="DI3037" i="32"/>
  <c r="DJ3037" i="32"/>
  <c r="DK3037" i="32"/>
  <c r="DL3037" i="32"/>
  <c r="DM3037" i="32"/>
  <c r="DN3037" i="32"/>
  <c r="DO3037" i="32"/>
  <c r="DP3037" i="32"/>
  <c r="DQ3037" i="32"/>
  <c r="DR3037" i="32"/>
  <c r="DS3037" i="32"/>
  <c r="DT3037" i="32"/>
  <c r="DU3037" i="32"/>
  <c r="DV3037" i="32"/>
  <c r="DW3037" i="32"/>
  <c r="DX3037" i="32"/>
  <c r="DY3037" i="32"/>
  <c r="DZ3037" i="32"/>
  <c r="EA3037" i="32"/>
  <c r="EB3037" i="32"/>
  <c r="EC3037" i="32"/>
  <c r="ED3037" i="32"/>
  <c r="EE3037" i="32"/>
  <c r="EF3037" i="32"/>
  <c r="EG3037" i="32"/>
  <c r="EH3037" i="32"/>
  <c r="EI3037" i="32"/>
  <c r="EJ3037" i="32"/>
  <c r="EK3037" i="32"/>
  <c r="EL3037" i="32"/>
  <c r="EM3037" i="32"/>
  <c r="EN3037" i="32"/>
  <c r="EO3037" i="32"/>
  <c r="EP3037" i="32"/>
  <c r="EQ3037" i="32"/>
  <c r="ER3037" i="32"/>
  <c r="ES3037" i="32"/>
  <c r="ET3037" i="32"/>
  <c r="EU3037" i="32"/>
  <c r="EV3037" i="32"/>
  <c r="EW3037" i="32"/>
  <c r="EX3037" i="32"/>
  <c r="EY3037" i="32"/>
  <c r="EZ3037" i="32"/>
  <c r="FA3037" i="32"/>
  <c r="FB3037" i="32"/>
  <c r="FC3037" i="32"/>
  <c r="FD3037" i="32"/>
  <c r="FE3037" i="32"/>
  <c r="FF3037" i="32"/>
  <c r="FG3037" i="32"/>
  <c r="FH3037" i="32"/>
  <c r="FI3037" i="32"/>
  <c r="FJ3037" i="32"/>
  <c r="FK3037" i="32"/>
  <c r="FL3037" i="32"/>
  <c r="FM3037" i="32"/>
  <c r="FN3037" i="32"/>
  <c r="FO3037" i="32"/>
  <c r="FP3037" i="32"/>
  <c r="FQ3037" i="32"/>
  <c r="FR3037" i="32"/>
  <c r="FS3037" i="32"/>
  <c r="FT3037" i="32"/>
  <c r="FU3037" i="32"/>
  <c r="FV3037" i="32"/>
  <c r="FW3037" i="32"/>
  <c r="FX3037" i="32"/>
  <c r="FY3037" i="32"/>
  <c r="FZ3037" i="32"/>
  <c r="GA3037" i="32"/>
  <c r="GB3037" i="32"/>
  <c r="GC3037" i="32"/>
  <c r="GD3037" i="32"/>
  <c r="GE3037" i="32"/>
  <c r="GF3037" i="32"/>
  <c r="GG3037" i="32"/>
  <c r="GH3037" i="32"/>
  <c r="GI3037" i="32"/>
  <c r="GJ3037" i="32"/>
  <c r="GK3037" i="32"/>
  <c r="GL3037" i="32"/>
  <c r="GM3037" i="32"/>
  <c r="GN3037" i="32"/>
  <c r="GO3037" i="32"/>
  <c r="GP3037" i="32"/>
  <c r="GQ3037" i="32"/>
  <c r="GR3037" i="32"/>
  <c r="GS3037" i="32"/>
  <c r="GT3037" i="32"/>
  <c r="GU3037" i="32"/>
  <c r="GV3037" i="32"/>
  <c r="GW3037" i="32"/>
  <c r="GX3037" i="32"/>
  <c r="GY3037" i="32"/>
  <c r="GZ3037" i="32"/>
  <c r="HA3037" i="32"/>
  <c r="HB3037" i="32"/>
  <c r="HC3037" i="32"/>
  <c r="HD3037" i="32"/>
  <c r="HE3037" i="32"/>
  <c r="HF3037" i="32"/>
  <c r="HG3037" i="32"/>
  <c r="HH3037" i="32"/>
  <c r="HI3037" i="32"/>
  <c r="HJ3037" i="32"/>
  <c r="HK3037" i="32"/>
  <c r="HL3037" i="32"/>
  <c r="HM3037" i="32"/>
  <c r="HN3037" i="32"/>
  <c r="HO3037" i="32"/>
  <c r="HP3037" i="32"/>
  <c r="HQ3037" i="32"/>
  <c r="HR3037" i="32"/>
  <c r="HS3037" i="32"/>
  <c r="HT3037" i="32"/>
  <c r="HU3037" i="32"/>
  <c r="HV3037" i="32"/>
  <c r="HW3037" i="32"/>
  <c r="HX3037" i="32"/>
  <c r="HY3037" i="32"/>
  <c r="HZ3037" i="32"/>
  <c r="IA3037" i="32"/>
  <c r="IB3037" i="32"/>
  <c r="IC3037" i="32"/>
  <c r="ID3037" i="32"/>
  <c r="IE3037" i="32"/>
  <c r="IF3037" i="32"/>
  <c r="IG3037" i="32"/>
  <c r="IH3037" i="32"/>
  <c r="II3037" i="32"/>
  <c r="IJ3037" i="32"/>
  <c r="IK3037" i="32"/>
  <c r="IL3037" i="32"/>
  <c r="IM3037" i="32"/>
  <c r="IN3037" i="32"/>
  <c r="IO3037" i="32"/>
  <c r="IP3037" i="32"/>
  <c r="IQ3037" i="32"/>
  <c r="IR3037" i="32"/>
  <c r="IS3037" i="32"/>
  <c r="IT3037" i="32"/>
  <c r="IU3037" i="32"/>
  <c r="IV3037" i="32"/>
  <c r="A3036" i="32"/>
  <c r="B3036" i="32"/>
  <c r="C3036" i="32"/>
  <c r="D3036" i="32"/>
  <c r="E3036" i="32"/>
  <c r="F3036" i="32"/>
  <c r="G3036" i="32"/>
  <c r="H3036" i="32"/>
  <c r="I3036" i="32"/>
  <c r="J3036" i="32"/>
  <c r="K3036" i="32"/>
  <c r="L3036" i="32"/>
  <c r="M3036" i="32"/>
  <c r="N3036" i="32"/>
  <c r="O3036" i="32"/>
  <c r="P3036" i="32"/>
  <c r="Q3036" i="32"/>
  <c r="R3036" i="32"/>
  <c r="S3036" i="32"/>
  <c r="T3036" i="32"/>
  <c r="U3036" i="32"/>
  <c r="V3036" i="32"/>
  <c r="W3036" i="32"/>
  <c r="X3036" i="32"/>
  <c r="Y3036" i="32"/>
  <c r="Z3036" i="32"/>
  <c r="AA3036" i="32"/>
  <c r="AB3036" i="32"/>
  <c r="AC3036" i="32"/>
  <c r="AD3036" i="32"/>
  <c r="AE3036" i="32"/>
  <c r="AF3036" i="32"/>
  <c r="AG3036" i="32"/>
  <c r="AH3036" i="32"/>
  <c r="AI3036" i="32"/>
  <c r="AJ3036" i="32"/>
  <c r="AK3036" i="32"/>
  <c r="AL3036" i="32"/>
  <c r="AM3036" i="32"/>
  <c r="AN3036" i="32"/>
  <c r="AO3036" i="32"/>
  <c r="AP3036" i="32"/>
  <c r="AQ3036" i="32"/>
  <c r="AR3036" i="32"/>
  <c r="AS3036" i="32"/>
  <c r="AT3036" i="32"/>
  <c r="AU3036" i="32"/>
  <c r="AV3036" i="32"/>
  <c r="AW3036" i="32"/>
  <c r="AX3036" i="32"/>
  <c r="AY3036" i="32"/>
  <c r="AZ3036" i="32"/>
  <c r="BA3036" i="32"/>
  <c r="BB3036" i="32"/>
  <c r="BC3036" i="32"/>
  <c r="BD3036" i="32"/>
  <c r="BE3036" i="32"/>
  <c r="BF3036" i="32"/>
  <c r="BG3036" i="32"/>
  <c r="BH3036" i="32"/>
  <c r="BI3036" i="32"/>
  <c r="BJ3036" i="32"/>
  <c r="BK3036" i="32"/>
  <c r="BL3036" i="32"/>
  <c r="BM3036" i="32"/>
  <c r="BN3036" i="32"/>
  <c r="BO3036" i="32"/>
  <c r="BP3036" i="32"/>
  <c r="BQ3036" i="32"/>
  <c r="BR3036" i="32"/>
  <c r="BS3036" i="32"/>
  <c r="BT3036" i="32"/>
  <c r="BU3036" i="32"/>
  <c r="BV3036" i="32"/>
  <c r="BW3036" i="32"/>
  <c r="BX3036" i="32"/>
  <c r="BY3036" i="32"/>
  <c r="BZ3036" i="32"/>
  <c r="CA3036" i="32"/>
  <c r="CB3036" i="32"/>
  <c r="CC3036" i="32"/>
  <c r="CD3036" i="32"/>
  <c r="CE3036" i="32"/>
  <c r="CF3036" i="32"/>
  <c r="CG3036" i="32"/>
  <c r="CH3036" i="32"/>
  <c r="CI3036" i="32"/>
  <c r="CJ3036" i="32"/>
  <c r="CK3036" i="32"/>
  <c r="CL3036" i="32"/>
  <c r="CM3036" i="32"/>
  <c r="CN3036" i="32"/>
  <c r="CO3036" i="32"/>
  <c r="CP3036" i="32"/>
  <c r="CQ3036" i="32"/>
  <c r="CR3036" i="32"/>
  <c r="CS3036" i="32"/>
  <c r="CT3036" i="32"/>
  <c r="CU3036" i="32"/>
  <c r="CV3036" i="32"/>
  <c r="CW3036" i="32"/>
  <c r="CX3036" i="32"/>
  <c r="CY3036" i="32"/>
  <c r="CZ3036" i="32"/>
  <c r="DA3036" i="32"/>
  <c r="DB3036" i="32"/>
  <c r="DC3036" i="32"/>
  <c r="DD3036" i="32"/>
  <c r="DE3036" i="32"/>
  <c r="DF3036" i="32"/>
  <c r="DG3036" i="32"/>
  <c r="DH3036" i="32"/>
  <c r="DI3036" i="32"/>
  <c r="DJ3036" i="32"/>
  <c r="DK3036" i="32"/>
  <c r="DL3036" i="32"/>
  <c r="DM3036" i="32"/>
  <c r="DN3036" i="32"/>
  <c r="DO3036" i="32"/>
  <c r="DP3036" i="32"/>
  <c r="DQ3036" i="32"/>
  <c r="DR3036" i="32"/>
  <c r="DS3036" i="32"/>
  <c r="DT3036" i="32"/>
  <c r="DU3036" i="32"/>
  <c r="DV3036" i="32"/>
  <c r="DW3036" i="32"/>
  <c r="DX3036" i="32"/>
  <c r="DY3036" i="32"/>
  <c r="DZ3036" i="32"/>
  <c r="EA3036" i="32"/>
  <c r="EB3036" i="32"/>
  <c r="EC3036" i="32"/>
  <c r="ED3036" i="32"/>
  <c r="EE3036" i="32"/>
  <c r="EF3036" i="32"/>
  <c r="EG3036" i="32"/>
  <c r="EH3036" i="32"/>
  <c r="EI3036" i="32"/>
  <c r="EJ3036" i="32"/>
  <c r="EK3036" i="32"/>
  <c r="EL3036" i="32"/>
  <c r="EM3036" i="32"/>
  <c r="EN3036" i="32"/>
  <c r="EO3036" i="32"/>
  <c r="EP3036" i="32"/>
  <c r="EQ3036" i="32"/>
  <c r="ER3036" i="32"/>
  <c r="ES3036" i="32"/>
  <c r="ET3036" i="32"/>
  <c r="EU3036" i="32"/>
  <c r="EV3036" i="32"/>
  <c r="EW3036" i="32"/>
  <c r="EX3036" i="32"/>
  <c r="EY3036" i="32"/>
  <c r="EZ3036" i="32"/>
  <c r="FA3036" i="32"/>
  <c r="FB3036" i="32"/>
  <c r="FC3036" i="32"/>
  <c r="FD3036" i="32"/>
  <c r="FE3036" i="32"/>
  <c r="FF3036" i="32"/>
  <c r="FG3036" i="32"/>
  <c r="FH3036" i="32"/>
  <c r="FI3036" i="32"/>
  <c r="FJ3036" i="32"/>
  <c r="FK3036" i="32"/>
  <c r="FL3036" i="32"/>
  <c r="FM3036" i="32"/>
  <c r="FN3036" i="32"/>
  <c r="FO3036" i="32"/>
  <c r="FP3036" i="32"/>
  <c r="FQ3036" i="32"/>
  <c r="FR3036" i="32"/>
  <c r="FS3036" i="32"/>
  <c r="FT3036" i="32"/>
  <c r="FU3036" i="32"/>
  <c r="FV3036" i="32"/>
  <c r="FW3036" i="32"/>
  <c r="FX3036" i="32"/>
  <c r="FY3036" i="32"/>
  <c r="FZ3036" i="32"/>
  <c r="GA3036" i="32"/>
  <c r="GB3036" i="32"/>
  <c r="GC3036" i="32"/>
  <c r="GD3036" i="32"/>
  <c r="GE3036" i="32"/>
  <c r="GF3036" i="32"/>
  <c r="GG3036" i="32"/>
  <c r="GH3036" i="32"/>
  <c r="GI3036" i="32"/>
  <c r="GJ3036" i="32"/>
  <c r="GK3036" i="32"/>
  <c r="GL3036" i="32"/>
  <c r="GM3036" i="32"/>
  <c r="GN3036" i="32"/>
  <c r="GO3036" i="32"/>
  <c r="GP3036" i="32"/>
  <c r="GQ3036" i="32"/>
  <c r="GR3036" i="32"/>
  <c r="GS3036" i="32"/>
  <c r="GT3036" i="32"/>
  <c r="GU3036" i="32"/>
  <c r="GV3036" i="32"/>
  <c r="GW3036" i="32"/>
  <c r="GX3036" i="32"/>
  <c r="GY3036" i="32"/>
  <c r="GZ3036" i="32"/>
  <c r="HA3036" i="32"/>
  <c r="HB3036" i="32"/>
  <c r="HC3036" i="32"/>
  <c r="HD3036" i="32"/>
  <c r="HE3036" i="32"/>
  <c r="HF3036" i="32"/>
  <c r="HG3036" i="32"/>
  <c r="HH3036" i="32"/>
  <c r="HI3036" i="32"/>
  <c r="HJ3036" i="32"/>
  <c r="HK3036" i="32"/>
  <c r="HL3036" i="32"/>
  <c r="HM3036" i="32"/>
  <c r="HN3036" i="32"/>
  <c r="HO3036" i="32"/>
  <c r="HP3036" i="32"/>
  <c r="HQ3036" i="32"/>
  <c r="HR3036" i="32"/>
  <c r="HS3036" i="32"/>
  <c r="HT3036" i="32"/>
  <c r="HU3036" i="32"/>
  <c r="HV3036" i="32"/>
  <c r="HW3036" i="32"/>
  <c r="HX3036" i="32"/>
  <c r="HY3036" i="32"/>
  <c r="HZ3036" i="32"/>
  <c r="IA3036" i="32"/>
  <c r="IB3036" i="32"/>
  <c r="IC3036" i="32"/>
  <c r="ID3036" i="32"/>
  <c r="IE3036" i="32"/>
  <c r="IF3036" i="32"/>
  <c r="IG3036" i="32"/>
  <c r="IH3036" i="32"/>
  <c r="II3036" i="32"/>
  <c r="IJ3036" i="32"/>
  <c r="IK3036" i="32"/>
  <c r="IL3036" i="32"/>
  <c r="IM3036" i="32"/>
  <c r="IN3036" i="32"/>
  <c r="IO3036" i="32"/>
  <c r="IP3036" i="32"/>
  <c r="IQ3036" i="32"/>
  <c r="IR3036" i="32"/>
  <c r="IS3036" i="32"/>
  <c r="IT3036" i="32"/>
  <c r="IU3036" i="32"/>
  <c r="IV3036" i="32"/>
  <c r="A3035" i="32"/>
  <c r="B3035" i="32"/>
  <c r="C3035" i="32"/>
  <c r="D3035" i="32"/>
  <c r="E3035" i="32"/>
  <c r="F3035" i="32"/>
  <c r="G3035" i="32"/>
  <c r="H3035" i="32"/>
  <c r="I3035" i="32"/>
  <c r="J3035" i="32"/>
  <c r="K3035" i="32"/>
  <c r="L3035" i="32"/>
  <c r="M3035" i="32"/>
  <c r="N3035" i="32"/>
  <c r="O3035" i="32"/>
  <c r="P3035" i="32"/>
  <c r="Q3035" i="32"/>
  <c r="R3035" i="32"/>
  <c r="S3035" i="32"/>
  <c r="T3035" i="32"/>
  <c r="U3035" i="32"/>
  <c r="V3035" i="32"/>
  <c r="W3035" i="32"/>
  <c r="X3035" i="32"/>
  <c r="Y3035" i="32"/>
  <c r="Z3035" i="32"/>
  <c r="AA3035" i="32"/>
  <c r="AB3035" i="32"/>
  <c r="AC3035" i="32"/>
  <c r="AD3035" i="32"/>
  <c r="AE3035" i="32"/>
  <c r="AF3035" i="32"/>
  <c r="AG3035" i="32"/>
  <c r="AH3035" i="32"/>
  <c r="AI3035" i="32"/>
  <c r="AJ3035" i="32"/>
  <c r="AK3035" i="32"/>
  <c r="AL3035" i="32"/>
  <c r="AM3035" i="32"/>
  <c r="AN3035" i="32"/>
  <c r="AO3035" i="32"/>
  <c r="AP3035" i="32"/>
  <c r="AQ3035" i="32"/>
  <c r="AR3035" i="32"/>
  <c r="AS3035" i="32"/>
  <c r="AT3035" i="32"/>
  <c r="AU3035" i="32"/>
  <c r="AV3035" i="32"/>
  <c r="AW3035" i="32"/>
  <c r="AX3035" i="32"/>
  <c r="AY3035" i="32"/>
  <c r="AZ3035" i="32"/>
  <c r="BA3035" i="32"/>
  <c r="BB3035" i="32"/>
  <c r="BC3035" i="32"/>
  <c r="BD3035" i="32"/>
  <c r="BE3035" i="32"/>
  <c r="BF3035" i="32"/>
  <c r="BG3035" i="32"/>
  <c r="BH3035" i="32"/>
  <c r="BI3035" i="32"/>
  <c r="BJ3035" i="32"/>
  <c r="BK3035" i="32"/>
  <c r="BL3035" i="32"/>
  <c r="BM3035" i="32"/>
  <c r="BN3035" i="32"/>
  <c r="BO3035" i="32"/>
  <c r="BP3035" i="32"/>
  <c r="BQ3035" i="32"/>
  <c r="BR3035" i="32"/>
  <c r="BS3035" i="32"/>
  <c r="BT3035" i="32"/>
  <c r="BU3035" i="32"/>
  <c r="BV3035" i="32"/>
  <c r="BW3035" i="32"/>
  <c r="BX3035" i="32"/>
  <c r="BY3035" i="32"/>
  <c r="BZ3035" i="32"/>
  <c r="CA3035" i="32"/>
  <c r="CB3035" i="32"/>
  <c r="CC3035" i="32"/>
  <c r="CD3035" i="32"/>
  <c r="CE3035" i="32"/>
  <c r="CF3035" i="32"/>
  <c r="CG3035" i="32"/>
  <c r="CH3035" i="32"/>
  <c r="CI3035" i="32"/>
  <c r="CJ3035" i="32"/>
  <c r="CK3035" i="32"/>
  <c r="CL3035" i="32"/>
  <c r="CM3035" i="32"/>
  <c r="CN3035" i="32"/>
  <c r="CO3035" i="32"/>
  <c r="CP3035" i="32"/>
  <c r="CQ3035" i="32"/>
  <c r="CR3035" i="32"/>
  <c r="CS3035" i="32"/>
  <c r="CT3035" i="32"/>
  <c r="CU3035" i="32"/>
  <c r="CV3035" i="32"/>
  <c r="CW3035" i="32"/>
  <c r="CX3035" i="32"/>
  <c r="CY3035" i="32"/>
  <c r="CZ3035" i="32"/>
  <c r="DA3035" i="32"/>
  <c r="DB3035" i="32"/>
  <c r="DC3035" i="32"/>
  <c r="DD3035" i="32"/>
  <c r="DE3035" i="32"/>
  <c r="DF3035" i="32"/>
  <c r="DG3035" i="32"/>
  <c r="DH3035" i="32"/>
  <c r="DI3035" i="32"/>
  <c r="DJ3035" i="32"/>
  <c r="DK3035" i="32"/>
  <c r="DL3035" i="32"/>
  <c r="DM3035" i="32"/>
  <c r="DN3035" i="32"/>
  <c r="DO3035" i="32"/>
  <c r="DP3035" i="32"/>
  <c r="DQ3035" i="32"/>
  <c r="DR3035" i="32"/>
  <c r="DS3035" i="32"/>
  <c r="DT3035" i="32"/>
  <c r="DU3035" i="32"/>
  <c r="DV3035" i="32"/>
  <c r="DW3035" i="32"/>
  <c r="DX3035" i="32"/>
  <c r="DY3035" i="32"/>
  <c r="DZ3035" i="32"/>
  <c r="EA3035" i="32"/>
  <c r="EB3035" i="32"/>
  <c r="EC3035" i="32"/>
  <c r="ED3035" i="32"/>
  <c r="EE3035" i="32"/>
  <c r="EF3035" i="32"/>
  <c r="EG3035" i="32"/>
  <c r="EH3035" i="32"/>
  <c r="EI3035" i="32"/>
  <c r="EJ3035" i="32"/>
  <c r="EK3035" i="32"/>
  <c r="EL3035" i="32"/>
  <c r="EM3035" i="32"/>
  <c r="EN3035" i="32"/>
  <c r="EO3035" i="32"/>
  <c r="EP3035" i="32"/>
  <c r="EQ3035" i="32"/>
  <c r="ER3035" i="32"/>
  <c r="ES3035" i="32"/>
  <c r="ET3035" i="32"/>
  <c r="EU3035" i="32"/>
  <c r="EV3035" i="32"/>
  <c r="EW3035" i="32"/>
  <c r="EX3035" i="32"/>
  <c r="EY3035" i="32"/>
  <c r="EZ3035" i="32"/>
  <c r="FA3035" i="32"/>
  <c r="FB3035" i="32"/>
  <c r="FC3035" i="32"/>
  <c r="FD3035" i="32"/>
  <c r="FE3035" i="32"/>
  <c r="FF3035" i="32"/>
  <c r="FG3035" i="32"/>
  <c r="FH3035" i="32"/>
  <c r="FI3035" i="32"/>
  <c r="FJ3035" i="32"/>
  <c r="FK3035" i="32"/>
  <c r="FL3035" i="32"/>
  <c r="FM3035" i="32"/>
  <c r="FN3035" i="32"/>
  <c r="FO3035" i="32"/>
  <c r="FP3035" i="32"/>
  <c r="FQ3035" i="32"/>
  <c r="FR3035" i="32"/>
  <c r="FS3035" i="32"/>
  <c r="FT3035" i="32"/>
  <c r="FU3035" i="32"/>
  <c r="FV3035" i="32"/>
  <c r="FW3035" i="32"/>
  <c r="FX3035" i="32"/>
  <c r="FY3035" i="32"/>
  <c r="FZ3035" i="32"/>
  <c r="GA3035" i="32"/>
  <c r="GB3035" i="32"/>
  <c r="GC3035" i="32"/>
  <c r="GD3035" i="32"/>
  <c r="GE3035" i="32"/>
  <c r="GF3035" i="32"/>
  <c r="GG3035" i="32"/>
  <c r="GH3035" i="32"/>
  <c r="GI3035" i="32"/>
  <c r="GJ3035" i="32"/>
  <c r="GK3035" i="32"/>
  <c r="GL3035" i="32"/>
  <c r="GM3035" i="32"/>
  <c r="GN3035" i="32"/>
  <c r="GO3035" i="32"/>
  <c r="GP3035" i="32"/>
  <c r="GQ3035" i="32"/>
  <c r="GR3035" i="32"/>
  <c r="GS3035" i="32"/>
  <c r="GT3035" i="32"/>
  <c r="GU3035" i="32"/>
  <c r="GV3035" i="32"/>
  <c r="GW3035" i="32"/>
  <c r="GX3035" i="32"/>
  <c r="GY3035" i="32"/>
  <c r="GZ3035" i="32"/>
  <c r="HA3035" i="32"/>
  <c r="HB3035" i="32"/>
  <c r="HC3035" i="32"/>
  <c r="HD3035" i="32"/>
  <c r="HE3035" i="32"/>
  <c r="HF3035" i="32"/>
  <c r="HG3035" i="32"/>
  <c r="HH3035" i="32"/>
  <c r="HI3035" i="32"/>
  <c r="HJ3035" i="32"/>
  <c r="HK3035" i="32"/>
  <c r="HL3035" i="32"/>
  <c r="HM3035" i="32"/>
  <c r="HN3035" i="32"/>
  <c r="HO3035" i="32"/>
  <c r="HP3035" i="32"/>
  <c r="HQ3035" i="32"/>
  <c r="HR3035" i="32"/>
  <c r="HS3035" i="32"/>
  <c r="HT3035" i="32"/>
  <c r="HU3035" i="32"/>
  <c r="HV3035" i="32"/>
  <c r="HW3035" i="32"/>
  <c r="HX3035" i="32"/>
  <c r="HY3035" i="32"/>
  <c r="HZ3035" i="32"/>
  <c r="IA3035" i="32"/>
  <c r="IB3035" i="32"/>
  <c r="IC3035" i="32"/>
  <c r="ID3035" i="32"/>
  <c r="IE3035" i="32"/>
  <c r="IF3035" i="32"/>
  <c r="IG3035" i="32"/>
  <c r="IH3035" i="32"/>
  <c r="II3035" i="32"/>
  <c r="IJ3035" i="32"/>
  <c r="IK3035" i="32"/>
  <c r="IL3035" i="32"/>
  <c r="IM3035" i="32"/>
  <c r="IN3035" i="32"/>
  <c r="IO3035" i="32"/>
  <c r="IP3035" i="32"/>
  <c r="IQ3035" i="32"/>
  <c r="IR3035" i="32"/>
  <c r="IS3035" i="32"/>
  <c r="IT3035" i="32"/>
  <c r="IU3035" i="32"/>
  <c r="IV3035" i="32"/>
  <c r="A3034" i="32"/>
  <c r="B3034" i="32"/>
  <c r="C3034" i="32"/>
  <c r="D3034" i="32"/>
  <c r="E3034" i="32"/>
  <c r="F3034" i="32"/>
  <c r="G3034" i="32"/>
  <c r="H3034" i="32"/>
  <c r="I3034" i="32"/>
  <c r="J3034" i="32"/>
  <c r="K3034" i="32"/>
  <c r="L3034" i="32"/>
  <c r="M3034" i="32"/>
  <c r="N3034" i="32"/>
  <c r="O3034" i="32"/>
  <c r="P3034" i="32"/>
  <c r="Q3034" i="32"/>
  <c r="R3034" i="32"/>
  <c r="S3034" i="32"/>
  <c r="T3034" i="32"/>
  <c r="U3034" i="32"/>
  <c r="V3034" i="32"/>
  <c r="W3034" i="32"/>
  <c r="X3034" i="32"/>
  <c r="Y3034" i="32"/>
  <c r="Z3034" i="32"/>
  <c r="AA3034" i="32"/>
  <c r="AB3034" i="32"/>
  <c r="AC3034" i="32"/>
  <c r="AD3034" i="32"/>
  <c r="AE3034" i="32"/>
  <c r="AF3034" i="32"/>
  <c r="AG3034" i="32"/>
  <c r="AH3034" i="32"/>
  <c r="AI3034" i="32"/>
  <c r="AJ3034" i="32"/>
  <c r="AK3034" i="32"/>
  <c r="AL3034" i="32"/>
  <c r="AM3034" i="32"/>
  <c r="AN3034" i="32"/>
  <c r="AO3034" i="32"/>
  <c r="AP3034" i="32"/>
  <c r="AQ3034" i="32"/>
  <c r="AR3034" i="32"/>
  <c r="AS3034" i="32"/>
  <c r="AT3034" i="32"/>
  <c r="AU3034" i="32"/>
  <c r="AV3034" i="32"/>
  <c r="AW3034" i="32"/>
  <c r="AX3034" i="32"/>
  <c r="AY3034" i="32"/>
  <c r="AZ3034" i="32"/>
  <c r="BA3034" i="32"/>
  <c r="BB3034" i="32"/>
  <c r="BC3034" i="32"/>
  <c r="BD3034" i="32"/>
  <c r="BE3034" i="32"/>
  <c r="BF3034" i="32"/>
  <c r="BG3034" i="32"/>
  <c r="BH3034" i="32"/>
  <c r="BI3034" i="32"/>
  <c r="BJ3034" i="32"/>
  <c r="BK3034" i="32"/>
  <c r="BL3034" i="32"/>
  <c r="BM3034" i="32"/>
  <c r="BN3034" i="32"/>
  <c r="BO3034" i="32"/>
  <c r="BP3034" i="32"/>
  <c r="BQ3034" i="32"/>
  <c r="BR3034" i="32"/>
  <c r="BS3034" i="32"/>
  <c r="BT3034" i="32"/>
  <c r="BU3034" i="32"/>
  <c r="BV3034" i="32"/>
  <c r="BW3034" i="32"/>
  <c r="BX3034" i="32"/>
  <c r="BY3034" i="32"/>
  <c r="BZ3034" i="32"/>
  <c r="CA3034" i="32"/>
  <c r="CB3034" i="32"/>
  <c r="CC3034" i="32"/>
  <c r="CD3034" i="32"/>
  <c r="CE3034" i="32"/>
  <c r="CF3034" i="32"/>
  <c r="CG3034" i="32"/>
  <c r="CH3034" i="32"/>
  <c r="CI3034" i="32"/>
  <c r="CJ3034" i="32"/>
  <c r="CK3034" i="32"/>
  <c r="CL3034" i="32"/>
  <c r="CM3034" i="32"/>
  <c r="CN3034" i="32"/>
  <c r="CO3034" i="32"/>
  <c r="CP3034" i="32"/>
  <c r="CQ3034" i="32"/>
  <c r="CR3034" i="32"/>
  <c r="CS3034" i="32"/>
  <c r="CT3034" i="32"/>
  <c r="CU3034" i="32"/>
  <c r="CV3034" i="32"/>
  <c r="CW3034" i="32"/>
  <c r="CX3034" i="32"/>
  <c r="CY3034" i="32"/>
  <c r="CZ3034" i="32"/>
  <c r="DA3034" i="32"/>
  <c r="DB3034" i="32"/>
  <c r="DC3034" i="32"/>
  <c r="DD3034" i="32"/>
  <c r="DE3034" i="32"/>
  <c r="DF3034" i="32"/>
  <c r="DG3034" i="32"/>
  <c r="DH3034" i="32"/>
  <c r="DI3034" i="32"/>
  <c r="DJ3034" i="32"/>
  <c r="DK3034" i="32"/>
  <c r="DL3034" i="32"/>
  <c r="DM3034" i="32"/>
  <c r="DN3034" i="32"/>
  <c r="DO3034" i="32"/>
  <c r="DP3034" i="32"/>
  <c r="DQ3034" i="32"/>
  <c r="DR3034" i="32"/>
  <c r="DS3034" i="32"/>
  <c r="DT3034" i="32"/>
  <c r="DU3034" i="32"/>
  <c r="DV3034" i="32"/>
  <c r="DW3034" i="32"/>
  <c r="DX3034" i="32"/>
  <c r="DY3034" i="32"/>
  <c r="DZ3034" i="32"/>
  <c r="EA3034" i="32"/>
  <c r="EB3034" i="32"/>
  <c r="EC3034" i="32"/>
  <c r="ED3034" i="32"/>
  <c r="EE3034" i="32"/>
  <c r="EF3034" i="32"/>
  <c r="EG3034" i="32"/>
  <c r="EH3034" i="32"/>
  <c r="EI3034" i="32"/>
  <c r="EJ3034" i="32"/>
  <c r="EK3034" i="32"/>
  <c r="EL3034" i="32"/>
  <c r="EM3034" i="32"/>
  <c r="EN3034" i="32"/>
  <c r="EO3034" i="32"/>
  <c r="EP3034" i="32"/>
  <c r="EQ3034" i="32"/>
  <c r="ER3034" i="32"/>
  <c r="ES3034" i="32"/>
  <c r="ET3034" i="32"/>
  <c r="EU3034" i="32"/>
  <c r="EV3034" i="32"/>
  <c r="EW3034" i="32"/>
  <c r="EX3034" i="32"/>
  <c r="EY3034" i="32"/>
  <c r="EZ3034" i="32"/>
  <c r="FA3034" i="32"/>
  <c r="FB3034" i="32"/>
  <c r="FC3034" i="32"/>
  <c r="FD3034" i="32"/>
  <c r="FE3034" i="32"/>
  <c r="FF3034" i="32"/>
  <c r="FG3034" i="32"/>
  <c r="FH3034" i="32"/>
  <c r="FI3034" i="32"/>
  <c r="FJ3034" i="32"/>
  <c r="FK3034" i="32"/>
  <c r="FL3034" i="32"/>
  <c r="FM3034" i="32"/>
  <c r="FN3034" i="32"/>
  <c r="FO3034" i="32"/>
  <c r="FP3034" i="32"/>
  <c r="FQ3034" i="32"/>
  <c r="FR3034" i="32"/>
  <c r="FS3034" i="32"/>
  <c r="FT3034" i="32"/>
  <c r="FU3034" i="32"/>
  <c r="FV3034" i="32"/>
  <c r="FW3034" i="32"/>
  <c r="FX3034" i="32"/>
  <c r="FY3034" i="32"/>
  <c r="FZ3034" i="32"/>
  <c r="GA3034" i="32"/>
  <c r="GB3034" i="32"/>
  <c r="GC3034" i="32"/>
  <c r="GD3034" i="32"/>
  <c r="GE3034" i="32"/>
  <c r="GF3034" i="32"/>
  <c r="GG3034" i="32"/>
  <c r="GH3034" i="32"/>
  <c r="GI3034" i="32"/>
  <c r="GJ3034" i="32"/>
  <c r="GK3034" i="32"/>
  <c r="GL3034" i="32"/>
  <c r="GM3034" i="32"/>
  <c r="GN3034" i="32"/>
  <c r="GO3034" i="32"/>
  <c r="GP3034" i="32"/>
  <c r="GQ3034" i="32"/>
  <c r="GR3034" i="32"/>
  <c r="GS3034" i="32"/>
  <c r="GT3034" i="32"/>
  <c r="GU3034" i="32"/>
  <c r="GV3034" i="32"/>
  <c r="GW3034" i="32"/>
  <c r="GX3034" i="32"/>
  <c r="GY3034" i="32"/>
  <c r="GZ3034" i="32"/>
  <c r="HA3034" i="32"/>
  <c r="HB3034" i="32"/>
  <c r="HC3034" i="32"/>
  <c r="HD3034" i="32"/>
  <c r="HE3034" i="32"/>
  <c r="HF3034" i="32"/>
  <c r="HG3034" i="32"/>
  <c r="HH3034" i="32"/>
  <c r="HI3034" i="32"/>
  <c r="HJ3034" i="32"/>
  <c r="HK3034" i="32"/>
  <c r="HL3034" i="32"/>
  <c r="HM3034" i="32"/>
  <c r="HN3034" i="32"/>
  <c r="HO3034" i="32"/>
  <c r="HP3034" i="32"/>
  <c r="HQ3034" i="32"/>
  <c r="HR3034" i="32"/>
  <c r="HS3034" i="32"/>
  <c r="HT3034" i="32"/>
  <c r="HU3034" i="32"/>
  <c r="HV3034" i="32"/>
  <c r="HW3034" i="32"/>
  <c r="HX3034" i="32"/>
  <c r="HY3034" i="32"/>
  <c r="HZ3034" i="32"/>
  <c r="IA3034" i="32"/>
  <c r="IB3034" i="32"/>
  <c r="IC3034" i="32"/>
  <c r="ID3034" i="32"/>
  <c r="IE3034" i="32"/>
  <c r="IF3034" i="32"/>
  <c r="IG3034" i="32"/>
  <c r="IH3034" i="32"/>
  <c r="II3034" i="32"/>
  <c r="IJ3034" i="32"/>
  <c r="IK3034" i="32"/>
  <c r="IL3034" i="32"/>
  <c r="IM3034" i="32"/>
  <c r="IN3034" i="32"/>
  <c r="IO3034" i="32"/>
  <c r="IP3034" i="32"/>
  <c r="IQ3034" i="32"/>
  <c r="IR3034" i="32"/>
  <c r="IS3034" i="32"/>
  <c r="IT3034" i="32"/>
  <c r="IU3034" i="32"/>
  <c r="IV3034" i="32"/>
  <c r="A3033" i="32"/>
  <c r="B3033" i="32"/>
  <c r="C3033" i="32"/>
  <c r="D3033" i="32"/>
  <c r="E3033" i="32"/>
  <c r="F3033" i="32"/>
  <c r="G3033" i="32"/>
  <c r="H3033" i="32"/>
  <c r="I3033" i="32"/>
  <c r="J3033" i="32"/>
  <c r="K3033" i="32"/>
  <c r="L3033" i="32"/>
  <c r="M3033" i="32"/>
  <c r="N3033" i="32"/>
  <c r="O3033" i="32"/>
  <c r="P3033" i="32"/>
  <c r="Q3033" i="32"/>
  <c r="R3033" i="32"/>
  <c r="S3033" i="32"/>
  <c r="T3033" i="32"/>
  <c r="U3033" i="32"/>
  <c r="V3033" i="32"/>
  <c r="W3033" i="32"/>
  <c r="X3033" i="32"/>
  <c r="Y3033" i="32"/>
  <c r="Z3033" i="32"/>
  <c r="AA3033" i="32"/>
  <c r="AB3033" i="32"/>
  <c r="AC3033" i="32"/>
  <c r="AD3033" i="32"/>
  <c r="AE3033" i="32"/>
  <c r="AF3033" i="32"/>
  <c r="AG3033" i="32"/>
  <c r="AH3033" i="32"/>
  <c r="AI3033" i="32"/>
  <c r="AJ3033" i="32"/>
  <c r="AK3033" i="32"/>
  <c r="AL3033" i="32"/>
  <c r="AM3033" i="32"/>
  <c r="AN3033" i="32"/>
  <c r="AO3033" i="32"/>
  <c r="AP3033" i="32"/>
  <c r="AQ3033" i="32"/>
  <c r="AR3033" i="32"/>
  <c r="AS3033" i="32"/>
  <c r="AT3033" i="32"/>
  <c r="AU3033" i="32"/>
  <c r="AV3033" i="32"/>
  <c r="AW3033" i="32"/>
  <c r="AX3033" i="32"/>
  <c r="AY3033" i="32"/>
  <c r="AZ3033" i="32"/>
  <c r="BA3033" i="32"/>
  <c r="BB3033" i="32"/>
  <c r="BC3033" i="32"/>
  <c r="BD3033" i="32"/>
  <c r="BE3033" i="32"/>
  <c r="BF3033" i="32"/>
  <c r="BG3033" i="32"/>
  <c r="BH3033" i="32"/>
  <c r="BI3033" i="32"/>
  <c r="BJ3033" i="32"/>
  <c r="BK3033" i="32"/>
  <c r="BL3033" i="32"/>
  <c r="BM3033" i="32"/>
  <c r="BN3033" i="32"/>
  <c r="BO3033" i="32"/>
  <c r="BP3033" i="32"/>
  <c r="BQ3033" i="32"/>
  <c r="BR3033" i="32"/>
  <c r="BS3033" i="32"/>
  <c r="BT3033" i="32"/>
  <c r="BU3033" i="32"/>
  <c r="BV3033" i="32"/>
  <c r="BW3033" i="32"/>
  <c r="BX3033" i="32"/>
  <c r="BY3033" i="32"/>
  <c r="BZ3033" i="32"/>
  <c r="CA3033" i="32"/>
  <c r="CB3033" i="32"/>
  <c r="CC3033" i="32"/>
  <c r="CD3033" i="32"/>
  <c r="CE3033" i="32"/>
  <c r="CF3033" i="32"/>
  <c r="CG3033" i="32"/>
  <c r="CH3033" i="32"/>
  <c r="CI3033" i="32"/>
  <c r="CJ3033" i="32"/>
  <c r="CK3033" i="32"/>
  <c r="CL3033" i="32"/>
  <c r="CM3033" i="32"/>
  <c r="CN3033" i="32"/>
  <c r="CO3033" i="32"/>
  <c r="CP3033" i="32"/>
  <c r="CQ3033" i="32"/>
  <c r="CR3033" i="32"/>
  <c r="CS3033" i="32"/>
  <c r="CT3033" i="32"/>
  <c r="CU3033" i="32"/>
  <c r="CV3033" i="32"/>
  <c r="CW3033" i="32"/>
  <c r="CX3033" i="32"/>
  <c r="CY3033" i="32"/>
  <c r="CZ3033" i="32"/>
  <c r="DA3033" i="32"/>
  <c r="DB3033" i="32"/>
  <c r="DC3033" i="32"/>
  <c r="DD3033" i="32"/>
  <c r="DE3033" i="32"/>
  <c r="DF3033" i="32"/>
  <c r="DG3033" i="32"/>
  <c r="DH3033" i="32"/>
  <c r="DI3033" i="32"/>
  <c r="DJ3033" i="32"/>
  <c r="DK3033" i="32"/>
  <c r="DL3033" i="32"/>
  <c r="DM3033" i="32"/>
  <c r="DN3033" i="32"/>
  <c r="DO3033" i="32"/>
  <c r="DP3033" i="32"/>
  <c r="DQ3033" i="32"/>
  <c r="DR3033" i="32"/>
  <c r="DS3033" i="32"/>
  <c r="DT3033" i="32"/>
  <c r="DU3033" i="32"/>
  <c r="DV3033" i="32"/>
  <c r="DW3033" i="32"/>
  <c r="DX3033" i="32"/>
  <c r="DY3033" i="32"/>
  <c r="DZ3033" i="32"/>
  <c r="EA3033" i="32"/>
  <c r="EB3033" i="32"/>
  <c r="EC3033" i="32"/>
  <c r="ED3033" i="32"/>
  <c r="EE3033" i="32"/>
  <c r="EF3033" i="32"/>
  <c r="EG3033" i="32"/>
  <c r="EH3033" i="32"/>
  <c r="EI3033" i="32"/>
  <c r="EJ3033" i="32"/>
  <c r="EK3033" i="32"/>
  <c r="EL3033" i="32"/>
  <c r="EM3033" i="32"/>
  <c r="EN3033" i="32"/>
  <c r="EO3033" i="32"/>
  <c r="EP3033" i="32"/>
  <c r="EQ3033" i="32"/>
  <c r="ER3033" i="32"/>
  <c r="ES3033" i="32"/>
  <c r="ET3033" i="32"/>
  <c r="EU3033" i="32"/>
  <c r="EV3033" i="32"/>
  <c r="EW3033" i="32"/>
  <c r="EX3033" i="32"/>
  <c r="EY3033" i="32"/>
  <c r="EZ3033" i="32"/>
  <c r="FA3033" i="32"/>
  <c r="FB3033" i="32"/>
  <c r="FC3033" i="32"/>
  <c r="FD3033" i="32"/>
  <c r="FE3033" i="32"/>
  <c r="FF3033" i="32"/>
  <c r="FG3033" i="32"/>
  <c r="FH3033" i="32"/>
  <c r="FI3033" i="32"/>
  <c r="FJ3033" i="32"/>
  <c r="FK3033" i="32"/>
  <c r="FL3033" i="32"/>
  <c r="FM3033" i="32"/>
  <c r="FN3033" i="32"/>
  <c r="FO3033" i="32"/>
  <c r="FP3033" i="32"/>
  <c r="FQ3033" i="32"/>
  <c r="FR3033" i="32"/>
  <c r="FS3033" i="32"/>
  <c r="FT3033" i="32"/>
  <c r="FU3033" i="32"/>
  <c r="FV3033" i="32"/>
  <c r="FW3033" i="32"/>
  <c r="FX3033" i="32"/>
  <c r="FY3033" i="32"/>
  <c r="FZ3033" i="32"/>
  <c r="GA3033" i="32"/>
  <c r="GB3033" i="32"/>
  <c r="GC3033" i="32"/>
  <c r="GD3033" i="32"/>
  <c r="GE3033" i="32"/>
  <c r="GF3033" i="32"/>
  <c r="GG3033" i="32"/>
  <c r="GH3033" i="32"/>
  <c r="GI3033" i="32"/>
  <c r="GJ3033" i="32"/>
  <c r="GK3033" i="32"/>
  <c r="GL3033" i="32"/>
  <c r="GM3033" i="32"/>
  <c r="GN3033" i="32"/>
  <c r="GO3033" i="32"/>
  <c r="GP3033" i="32"/>
  <c r="GQ3033" i="32"/>
  <c r="GR3033" i="32"/>
  <c r="GS3033" i="32"/>
  <c r="GT3033" i="32"/>
  <c r="GU3033" i="32"/>
  <c r="GV3033" i="32"/>
  <c r="GW3033" i="32"/>
  <c r="GX3033" i="32"/>
  <c r="GY3033" i="32"/>
  <c r="GZ3033" i="32"/>
  <c r="HA3033" i="32"/>
  <c r="HB3033" i="32"/>
  <c r="HC3033" i="32"/>
  <c r="HD3033" i="32"/>
  <c r="HE3033" i="32"/>
  <c r="HF3033" i="32"/>
  <c r="HG3033" i="32"/>
  <c r="HH3033" i="32"/>
  <c r="HI3033" i="32"/>
  <c r="HJ3033" i="32"/>
  <c r="HK3033" i="32"/>
  <c r="HL3033" i="32"/>
  <c r="HM3033" i="32"/>
  <c r="HN3033" i="32"/>
  <c r="HO3033" i="32"/>
  <c r="HP3033" i="32"/>
  <c r="HQ3033" i="32"/>
  <c r="HR3033" i="32"/>
  <c r="HS3033" i="32"/>
  <c r="HT3033" i="32"/>
  <c r="HU3033" i="32"/>
  <c r="HV3033" i="32"/>
  <c r="HW3033" i="32"/>
  <c r="HX3033" i="32"/>
  <c r="HY3033" i="32"/>
  <c r="HZ3033" i="32"/>
  <c r="IA3033" i="32"/>
  <c r="IB3033" i="32"/>
  <c r="IC3033" i="32"/>
  <c r="ID3033" i="32"/>
  <c r="IE3033" i="32"/>
  <c r="IF3033" i="32"/>
  <c r="IG3033" i="32"/>
  <c r="IH3033" i="32"/>
  <c r="II3033" i="32"/>
  <c r="IJ3033" i="32"/>
  <c r="IK3033" i="32"/>
  <c r="IL3033" i="32"/>
  <c r="IM3033" i="32"/>
  <c r="IN3033" i="32"/>
  <c r="IO3033" i="32"/>
  <c r="IP3033" i="32"/>
  <c r="IQ3033" i="32"/>
  <c r="IR3033" i="32"/>
  <c r="IS3033" i="32"/>
  <c r="IT3033" i="32"/>
  <c r="IU3033" i="32"/>
  <c r="IV3033" i="32"/>
  <c r="A3032" i="32"/>
  <c r="B3032" i="32"/>
  <c r="C3032" i="32"/>
  <c r="D3032" i="32"/>
  <c r="E3032" i="32"/>
  <c r="F3032" i="32"/>
  <c r="G3032" i="32"/>
  <c r="H3032" i="32"/>
  <c r="I3032" i="32"/>
  <c r="J3032" i="32"/>
  <c r="K3032" i="32"/>
  <c r="L3032" i="32"/>
  <c r="M3032" i="32"/>
  <c r="N3032" i="32"/>
  <c r="O3032" i="32"/>
  <c r="P3032" i="32"/>
  <c r="Q3032" i="32"/>
  <c r="R3032" i="32"/>
  <c r="S3032" i="32"/>
  <c r="T3032" i="32"/>
  <c r="U3032" i="32"/>
  <c r="V3032" i="32"/>
  <c r="W3032" i="32"/>
  <c r="X3032" i="32"/>
  <c r="Y3032" i="32"/>
  <c r="Z3032" i="32"/>
  <c r="AA3032" i="32"/>
  <c r="AB3032" i="32"/>
  <c r="AC3032" i="32"/>
  <c r="AD3032" i="32"/>
  <c r="AE3032" i="32"/>
  <c r="AF3032" i="32"/>
  <c r="AG3032" i="32"/>
  <c r="AH3032" i="32"/>
  <c r="AI3032" i="32"/>
  <c r="AJ3032" i="32"/>
  <c r="AK3032" i="32"/>
  <c r="AL3032" i="32"/>
  <c r="AM3032" i="32"/>
  <c r="AN3032" i="32"/>
  <c r="AO3032" i="32"/>
  <c r="AP3032" i="32"/>
  <c r="AQ3032" i="32"/>
  <c r="AR3032" i="32"/>
  <c r="AS3032" i="32"/>
  <c r="AT3032" i="32"/>
  <c r="AU3032" i="32"/>
  <c r="AV3032" i="32"/>
  <c r="AW3032" i="32"/>
  <c r="AX3032" i="32"/>
  <c r="AY3032" i="32"/>
  <c r="AZ3032" i="32"/>
  <c r="BA3032" i="32"/>
  <c r="BB3032" i="32"/>
  <c r="BC3032" i="32"/>
  <c r="BD3032" i="32"/>
  <c r="BE3032" i="32"/>
  <c r="BF3032" i="32"/>
  <c r="BG3032" i="32"/>
  <c r="BH3032" i="32"/>
  <c r="BI3032" i="32"/>
  <c r="BJ3032" i="32"/>
  <c r="BK3032" i="32"/>
  <c r="BL3032" i="32"/>
  <c r="BM3032" i="32"/>
  <c r="BN3032" i="32"/>
  <c r="BO3032" i="32"/>
  <c r="BP3032" i="32"/>
  <c r="BQ3032" i="32"/>
  <c r="BR3032" i="32"/>
  <c r="BS3032" i="32"/>
  <c r="BT3032" i="32"/>
  <c r="BU3032" i="32"/>
  <c r="BV3032" i="32"/>
  <c r="BW3032" i="32"/>
  <c r="BX3032" i="32"/>
  <c r="BY3032" i="32"/>
  <c r="BZ3032" i="32"/>
  <c r="CA3032" i="32"/>
  <c r="CB3032" i="32"/>
  <c r="CC3032" i="32"/>
  <c r="CD3032" i="32"/>
  <c r="CE3032" i="32"/>
  <c r="CF3032" i="32"/>
  <c r="CG3032" i="32"/>
  <c r="CH3032" i="32"/>
  <c r="CI3032" i="32"/>
  <c r="CJ3032" i="32"/>
  <c r="CK3032" i="32"/>
  <c r="CL3032" i="32"/>
  <c r="CM3032" i="32"/>
  <c r="CN3032" i="32"/>
  <c r="CO3032" i="32"/>
  <c r="CP3032" i="32"/>
  <c r="CQ3032" i="32"/>
  <c r="CR3032" i="32"/>
  <c r="CS3032" i="32"/>
  <c r="CT3032" i="32"/>
  <c r="CU3032" i="32"/>
  <c r="CV3032" i="32"/>
  <c r="CW3032" i="32"/>
  <c r="CX3032" i="32"/>
  <c r="CY3032" i="32"/>
  <c r="CZ3032" i="32"/>
  <c r="DA3032" i="32"/>
  <c r="DB3032" i="32"/>
  <c r="DC3032" i="32"/>
  <c r="DD3032" i="32"/>
  <c r="DE3032" i="32"/>
  <c r="DF3032" i="32"/>
  <c r="DG3032" i="32"/>
  <c r="DH3032" i="32"/>
  <c r="DI3032" i="32"/>
  <c r="DJ3032" i="32"/>
  <c r="DK3032" i="32"/>
  <c r="DL3032" i="32"/>
  <c r="DM3032" i="32"/>
  <c r="DN3032" i="32"/>
  <c r="DO3032" i="32"/>
  <c r="DP3032" i="32"/>
  <c r="DQ3032" i="32"/>
  <c r="DR3032" i="32"/>
  <c r="DS3032" i="32"/>
  <c r="DT3032" i="32"/>
  <c r="DU3032" i="32"/>
  <c r="DV3032" i="32"/>
  <c r="DW3032" i="32"/>
  <c r="DX3032" i="32"/>
  <c r="DY3032" i="32"/>
  <c r="DZ3032" i="32"/>
  <c r="EA3032" i="32"/>
  <c r="EB3032" i="32"/>
  <c r="EC3032" i="32"/>
  <c r="ED3032" i="32"/>
  <c r="EE3032" i="32"/>
  <c r="EF3032" i="32"/>
  <c r="EG3032" i="32"/>
  <c r="EH3032" i="32"/>
  <c r="EI3032" i="32"/>
  <c r="EJ3032" i="32"/>
  <c r="EK3032" i="32"/>
  <c r="EL3032" i="32"/>
  <c r="EM3032" i="32"/>
  <c r="EN3032" i="32"/>
  <c r="EO3032" i="32"/>
  <c r="EP3032" i="32"/>
  <c r="EQ3032" i="32"/>
  <c r="ER3032" i="32"/>
  <c r="ES3032" i="32"/>
  <c r="ET3032" i="32"/>
  <c r="EU3032" i="32"/>
  <c r="EV3032" i="32"/>
  <c r="EW3032" i="32"/>
  <c r="EX3032" i="32"/>
  <c r="EY3032" i="32"/>
  <c r="EZ3032" i="32"/>
  <c r="FA3032" i="32"/>
  <c r="FB3032" i="32"/>
  <c r="FC3032" i="32"/>
  <c r="FD3032" i="32"/>
  <c r="FE3032" i="32"/>
  <c r="FF3032" i="32"/>
  <c r="FG3032" i="32"/>
  <c r="FH3032" i="32"/>
  <c r="FI3032" i="32"/>
  <c r="FJ3032" i="32"/>
  <c r="FK3032" i="32"/>
  <c r="FL3032" i="32"/>
  <c r="FM3032" i="32"/>
  <c r="FN3032" i="32"/>
  <c r="FO3032" i="32"/>
  <c r="FP3032" i="32"/>
  <c r="FQ3032" i="32"/>
  <c r="FR3032" i="32"/>
  <c r="FS3032" i="32"/>
  <c r="FT3032" i="32"/>
  <c r="FU3032" i="32"/>
  <c r="FV3032" i="32"/>
  <c r="FW3032" i="32"/>
  <c r="FX3032" i="32"/>
  <c r="FY3032" i="32"/>
  <c r="FZ3032" i="32"/>
  <c r="GA3032" i="32"/>
  <c r="GB3032" i="32"/>
  <c r="GC3032" i="32"/>
  <c r="GD3032" i="32"/>
  <c r="GE3032" i="32"/>
  <c r="GF3032" i="32"/>
  <c r="GG3032" i="32"/>
  <c r="GH3032" i="32"/>
  <c r="GI3032" i="32"/>
  <c r="GJ3032" i="32"/>
  <c r="GK3032" i="32"/>
  <c r="GL3032" i="32"/>
  <c r="GM3032" i="32"/>
  <c r="GN3032" i="32"/>
  <c r="GO3032" i="32"/>
  <c r="GP3032" i="32"/>
  <c r="GQ3032" i="32"/>
  <c r="GR3032" i="32"/>
  <c r="GS3032" i="32"/>
  <c r="GT3032" i="32"/>
  <c r="GU3032" i="32"/>
  <c r="GV3032" i="32"/>
  <c r="GW3032" i="32"/>
  <c r="GX3032" i="32"/>
  <c r="GY3032" i="32"/>
  <c r="GZ3032" i="32"/>
  <c r="HA3032" i="32"/>
  <c r="HB3032" i="32"/>
  <c r="HC3032" i="32"/>
  <c r="HD3032" i="32"/>
  <c r="HE3032" i="32"/>
  <c r="HF3032" i="32"/>
  <c r="HG3032" i="32"/>
  <c r="HH3032" i="32"/>
  <c r="HI3032" i="32"/>
  <c r="HJ3032" i="32"/>
  <c r="HK3032" i="32"/>
  <c r="HL3032" i="32"/>
  <c r="HM3032" i="32"/>
  <c r="HN3032" i="32"/>
  <c r="HO3032" i="32"/>
  <c r="HP3032" i="32"/>
  <c r="HQ3032" i="32"/>
  <c r="HR3032" i="32"/>
  <c r="HS3032" i="32"/>
  <c r="HT3032" i="32"/>
  <c r="HU3032" i="32"/>
  <c r="HV3032" i="32"/>
  <c r="HW3032" i="32"/>
  <c r="HX3032" i="32"/>
  <c r="HY3032" i="32"/>
  <c r="HZ3032" i="32"/>
  <c r="IA3032" i="32"/>
  <c r="IB3032" i="32"/>
  <c r="IC3032" i="32"/>
  <c r="ID3032" i="32"/>
  <c r="IE3032" i="32"/>
  <c r="IF3032" i="32"/>
  <c r="IG3032" i="32"/>
  <c r="IH3032" i="32"/>
  <c r="II3032" i="32"/>
  <c r="IJ3032" i="32"/>
  <c r="IK3032" i="32"/>
  <c r="IL3032" i="32"/>
  <c r="IM3032" i="32"/>
  <c r="IN3032" i="32"/>
  <c r="IO3032" i="32"/>
  <c r="IP3032" i="32"/>
  <c r="IQ3032" i="32"/>
  <c r="IR3032" i="32"/>
  <c r="IS3032" i="32"/>
  <c r="IT3032" i="32"/>
  <c r="IU3032" i="32"/>
  <c r="IV3032" i="32"/>
  <c r="A3031" i="32"/>
  <c r="B3031" i="32"/>
  <c r="C3031" i="32"/>
  <c r="D3031" i="32"/>
  <c r="E3031" i="32"/>
  <c r="F3031" i="32"/>
  <c r="G3031" i="32"/>
  <c r="H3031" i="32"/>
  <c r="I3031" i="32"/>
  <c r="J3031" i="32"/>
  <c r="K3031" i="32"/>
  <c r="L3031" i="32"/>
  <c r="M3031" i="32"/>
  <c r="N3031" i="32"/>
  <c r="O3031" i="32"/>
  <c r="P3031" i="32"/>
  <c r="Q3031" i="32"/>
  <c r="R3031" i="32"/>
  <c r="S3031" i="32"/>
  <c r="T3031" i="32"/>
  <c r="U3031" i="32"/>
  <c r="V3031" i="32"/>
  <c r="W3031" i="32"/>
  <c r="X3031" i="32"/>
  <c r="Y3031" i="32"/>
  <c r="Z3031" i="32"/>
  <c r="AA3031" i="32"/>
  <c r="AB3031" i="32"/>
  <c r="AC3031" i="32"/>
  <c r="AD3031" i="32"/>
  <c r="AE3031" i="32"/>
  <c r="AF3031" i="32"/>
  <c r="AG3031" i="32"/>
  <c r="AH3031" i="32"/>
  <c r="AI3031" i="32"/>
  <c r="AJ3031" i="32"/>
  <c r="AK3031" i="32"/>
  <c r="AL3031" i="32"/>
  <c r="AM3031" i="32"/>
  <c r="AN3031" i="32"/>
  <c r="AO3031" i="32"/>
  <c r="AP3031" i="32"/>
  <c r="AQ3031" i="32"/>
  <c r="AR3031" i="32"/>
  <c r="AS3031" i="32"/>
  <c r="AT3031" i="32"/>
  <c r="AU3031" i="32"/>
  <c r="AV3031" i="32"/>
  <c r="AW3031" i="32"/>
  <c r="AX3031" i="32"/>
  <c r="AY3031" i="32"/>
  <c r="AZ3031" i="32"/>
  <c r="BA3031" i="32"/>
  <c r="BB3031" i="32"/>
  <c r="BC3031" i="32"/>
  <c r="BD3031" i="32"/>
  <c r="BE3031" i="32"/>
  <c r="BF3031" i="32"/>
  <c r="BG3031" i="32"/>
  <c r="BH3031" i="32"/>
  <c r="BI3031" i="32"/>
  <c r="BJ3031" i="32"/>
  <c r="BK3031" i="32"/>
  <c r="BL3031" i="32"/>
  <c r="BM3031" i="32"/>
  <c r="BN3031" i="32"/>
  <c r="BO3031" i="32"/>
  <c r="BP3031" i="32"/>
  <c r="BQ3031" i="32"/>
  <c r="BR3031" i="32"/>
  <c r="BS3031" i="32"/>
  <c r="BT3031" i="32"/>
  <c r="BU3031" i="32"/>
  <c r="BV3031" i="32"/>
  <c r="BW3031" i="32"/>
  <c r="BX3031" i="32"/>
  <c r="BY3031" i="32"/>
  <c r="BZ3031" i="32"/>
  <c r="CA3031" i="32"/>
  <c r="CB3031" i="32"/>
  <c r="CC3031" i="32"/>
  <c r="CD3031" i="32"/>
  <c r="CE3031" i="32"/>
  <c r="CF3031" i="32"/>
  <c r="CG3031" i="32"/>
  <c r="CH3031" i="32"/>
  <c r="CI3031" i="32"/>
  <c r="CJ3031" i="32"/>
  <c r="CK3031" i="32"/>
  <c r="CL3031" i="32"/>
  <c r="CM3031" i="32"/>
  <c r="CN3031" i="32"/>
  <c r="CO3031" i="32"/>
  <c r="CP3031" i="32"/>
  <c r="CQ3031" i="32"/>
  <c r="CR3031" i="32"/>
  <c r="CS3031" i="32"/>
  <c r="CT3031" i="32"/>
  <c r="CU3031" i="32"/>
  <c r="CV3031" i="32"/>
  <c r="CW3031" i="32"/>
  <c r="CX3031" i="32"/>
  <c r="CY3031" i="32"/>
  <c r="CZ3031" i="32"/>
  <c r="DA3031" i="32"/>
  <c r="DB3031" i="32"/>
  <c r="DC3031" i="32"/>
  <c r="DD3031" i="32"/>
  <c r="DE3031" i="32"/>
  <c r="DF3031" i="32"/>
  <c r="DG3031" i="32"/>
  <c r="DH3031" i="32"/>
  <c r="DI3031" i="32"/>
  <c r="DJ3031" i="32"/>
  <c r="DK3031" i="32"/>
  <c r="DL3031" i="32"/>
  <c r="DM3031" i="32"/>
  <c r="DN3031" i="32"/>
  <c r="DO3031" i="32"/>
  <c r="DP3031" i="32"/>
  <c r="DQ3031" i="32"/>
  <c r="DR3031" i="32"/>
  <c r="DS3031" i="32"/>
  <c r="DT3031" i="32"/>
  <c r="DU3031" i="32"/>
  <c r="DV3031" i="32"/>
  <c r="DW3031" i="32"/>
  <c r="DX3031" i="32"/>
  <c r="DY3031" i="32"/>
  <c r="DZ3031" i="32"/>
  <c r="EA3031" i="32"/>
  <c r="EB3031" i="32"/>
  <c r="EC3031" i="32"/>
  <c r="ED3031" i="32"/>
  <c r="EE3031" i="32"/>
  <c r="EF3031" i="32"/>
  <c r="EG3031" i="32"/>
  <c r="EH3031" i="32"/>
  <c r="EI3031" i="32"/>
  <c r="EJ3031" i="32"/>
  <c r="EK3031" i="32"/>
  <c r="EL3031" i="32"/>
  <c r="EM3031" i="32"/>
  <c r="EN3031" i="32"/>
  <c r="EO3031" i="32"/>
  <c r="EP3031" i="32"/>
  <c r="EQ3031" i="32"/>
  <c r="ER3031" i="32"/>
  <c r="ES3031" i="32"/>
  <c r="ET3031" i="32"/>
  <c r="EU3031" i="32"/>
  <c r="EV3031" i="32"/>
  <c r="EW3031" i="32"/>
  <c r="EX3031" i="32"/>
  <c r="EY3031" i="32"/>
  <c r="EZ3031" i="32"/>
  <c r="FA3031" i="32"/>
  <c r="FB3031" i="32"/>
  <c r="FC3031" i="32"/>
  <c r="FD3031" i="32"/>
  <c r="FE3031" i="32"/>
  <c r="FF3031" i="32"/>
  <c r="FG3031" i="32"/>
  <c r="FH3031" i="32"/>
  <c r="FI3031" i="32"/>
  <c r="FJ3031" i="32"/>
  <c r="FK3031" i="32"/>
  <c r="FL3031" i="32"/>
  <c r="FM3031" i="32"/>
  <c r="FN3031" i="32"/>
  <c r="FO3031" i="32"/>
  <c r="FP3031" i="32"/>
  <c r="FQ3031" i="32"/>
  <c r="FR3031" i="32"/>
  <c r="FS3031" i="32"/>
  <c r="FT3031" i="32"/>
  <c r="FU3031" i="32"/>
  <c r="FV3031" i="32"/>
  <c r="FW3031" i="32"/>
  <c r="FX3031" i="32"/>
  <c r="FY3031" i="32"/>
  <c r="FZ3031" i="32"/>
  <c r="GA3031" i="32"/>
  <c r="GB3031" i="32"/>
  <c r="GC3031" i="32"/>
  <c r="GD3031" i="32"/>
  <c r="GE3031" i="32"/>
  <c r="GF3031" i="32"/>
  <c r="GG3031" i="32"/>
  <c r="GH3031" i="32"/>
  <c r="GI3031" i="32"/>
  <c r="GJ3031" i="32"/>
  <c r="GK3031" i="32"/>
  <c r="GL3031" i="32"/>
  <c r="GM3031" i="32"/>
  <c r="GN3031" i="32"/>
  <c r="GO3031" i="32"/>
  <c r="GP3031" i="32"/>
  <c r="GQ3031" i="32"/>
  <c r="GR3031" i="32"/>
  <c r="GS3031" i="32"/>
  <c r="GT3031" i="32"/>
  <c r="GU3031" i="32"/>
  <c r="GV3031" i="32"/>
  <c r="GW3031" i="32"/>
  <c r="GX3031" i="32"/>
  <c r="GY3031" i="32"/>
  <c r="GZ3031" i="32"/>
  <c r="HA3031" i="32"/>
  <c r="HB3031" i="32"/>
  <c r="HC3031" i="32"/>
  <c r="HD3031" i="32"/>
  <c r="HE3031" i="32"/>
  <c r="HF3031" i="32"/>
  <c r="HG3031" i="32"/>
  <c r="HH3031" i="32"/>
  <c r="HI3031" i="32"/>
  <c r="HJ3031" i="32"/>
  <c r="HK3031" i="32"/>
  <c r="HL3031" i="32"/>
  <c r="HM3031" i="32"/>
  <c r="HN3031" i="32"/>
  <c r="HO3031" i="32"/>
  <c r="HP3031" i="32"/>
  <c r="HQ3031" i="32"/>
  <c r="HR3031" i="32"/>
  <c r="HS3031" i="32"/>
  <c r="HT3031" i="32"/>
  <c r="HU3031" i="32"/>
  <c r="HV3031" i="32"/>
  <c r="HW3031" i="32"/>
  <c r="HX3031" i="32"/>
  <c r="HY3031" i="32"/>
  <c r="HZ3031" i="32"/>
  <c r="IA3031" i="32"/>
  <c r="IB3031" i="32"/>
  <c r="IC3031" i="32"/>
  <c r="ID3031" i="32"/>
  <c r="IE3031" i="32"/>
  <c r="IF3031" i="32"/>
  <c r="IG3031" i="32"/>
  <c r="IH3031" i="32"/>
  <c r="II3031" i="32"/>
  <c r="IJ3031" i="32"/>
  <c r="IK3031" i="32"/>
  <c r="IL3031" i="32"/>
  <c r="IM3031" i="32"/>
  <c r="IN3031" i="32"/>
  <c r="IO3031" i="32"/>
  <c r="IP3031" i="32"/>
  <c r="IQ3031" i="32"/>
  <c r="IR3031" i="32"/>
  <c r="IS3031" i="32"/>
  <c r="IT3031" i="32"/>
  <c r="IU3031" i="32"/>
  <c r="IV3031" i="32"/>
  <c r="A3030" i="32"/>
  <c r="B3030" i="32"/>
  <c r="C3030" i="32"/>
  <c r="D3030" i="32"/>
  <c r="E3030" i="32"/>
  <c r="F3030" i="32"/>
  <c r="G3030" i="32"/>
  <c r="H3030" i="32"/>
  <c r="I3030" i="32"/>
  <c r="J3030" i="32"/>
  <c r="K3030" i="32"/>
  <c r="L3030" i="32"/>
  <c r="M3030" i="32"/>
  <c r="N3030" i="32"/>
  <c r="O3030" i="32"/>
  <c r="P3030" i="32"/>
  <c r="Q3030" i="32"/>
  <c r="R3030" i="32"/>
  <c r="S3030" i="32"/>
  <c r="T3030" i="32"/>
  <c r="U3030" i="32"/>
  <c r="V3030" i="32"/>
  <c r="W3030" i="32"/>
  <c r="X3030" i="32"/>
  <c r="Y3030" i="32"/>
  <c r="Z3030" i="32"/>
  <c r="AA3030" i="32"/>
  <c r="AB3030" i="32"/>
  <c r="AC3030" i="32"/>
  <c r="AD3030" i="32"/>
  <c r="AE3030" i="32"/>
  <c r="AF3030" i="32"/>
  <c r="AG3030" i="32"/>
  <c r="AH3030" i="32"/>
  <c r="AI3030" i="32"/>
  <c r="AJ3030" i="32"/>
  <c r="AK3030" i="32"/>
  <c r="AL3030" i="32"/>
  <c r="AM3030" i="32"/>
  <c r="AN3030" i="32"/>
  <c r="AO3030" i="32"/>
  <c r="AP3030" i="32"/>
  <c r="AQ3030" i="32"/>
  <c r="AR3030" i="32"/>
  <c r="AS3030" i="32"/>
  <c r="AT3030" i="32"/>
  <c r="AU3030" i="32"/>
  <c r="AV3030" i="32"/>
  <c r="AW3030" i="32"/>
  <c r="AX3030" i="32"/>
  <c r="AY3030" i="32"/>
  <c r="AZ3030" i="32"/>
  <c r="BA3030" i="32"/>
  <c r="BB3030" i="32"/>
  <c r="BC3030" i="32"/>
  <c r="BD3030" i="32"/>
  <c r="BE3030" i="32"/>
  <c r="BF3030" i="32"/>
  <c r="BG3030" i="32"/>
  <c r="BH3030" i="32"/>
  <c r="BI3030" i="32"/>
  <c r="BJ3030" i="32"/>
  <c r="BK3030" i="32"/>
  <c r="BL3030" i="32"/>
  <c r="BM3030" i="32"/>
  <c r="BN3030" i="32"/>
  <c r="BO3030" i="32"/>
  <c r="BP3030" i="32"/>
  <c r="BQ3030" i="32"/>
  <c r="BR3030" i="32"/>
  <c r="BS3030" i="32"/>
  <c r="BT3030" i="32"/>
  <c r="BU3030" i="32"/>
  <c r="BV3030" i="32"/>
  <c r="BW3030" i="32"/>
  <c r="BX3030" i="32"/>
  <c r="BY3030" i="32"/>
  <c r="BZ3030" i="32"/>
  <c r="CA3030" i="32"/>
  <c r="CB3030" i="32"/>
  <c r="CC3030" i="32"/>
  <c r="CD3030" i="32"/>
  <c r="CE3030" i="32"/>
  <c r="CF3030" i="32"/>
  <c r="CG3030" i="32"/>
  <c r="CH3030" i="32"/>
  <c r="CI3030" i="32"/>
  <c r="CJ3030" i="32"/>
  <c r="CK3030" i="32"/>
  <c r="CL3030" i="32"/>
  <c r="CM3030" i="32"/>
  <c r="CN3030" i="32"/>
  <c r="CO3030" i="32"/>
  <c r="CP3030" i="32"/>
  <c r="CQ3030" i="32"/>
  <c r="CR3030" i="32"/>
  <c r="CS3030" i="32"/>
  <c r="CT3030" i="32"/>
  <c r="CU3030" i="32"/>
  <c r="CV3030" i="32"/>
  <c r="CW3030" i="32"/>
  <c r="CX3030" i="32"/>
  <c r="CY3030" i="32"/>
  <c r="CZ3030" i="32"/>
  <c r="DA3030" i="32"/>
  <c r="DB3030" i="32"/>
  <c r="DC3030" i="32"/>
  <c r="DD3030" i="32"/>
  <c r="DE3030" i="32"/>
  <c r="DF3030" i="32"/>
  <c r="DG3030" i="32"/>
  <c r="DH3030" i="32"/>
  <c r="DI3030" i="32"/>
  <c r="DJ3030" i="32"/>
  <c r="DK3030" i="32"/>
  <c r="DL3030" i="32"/>
  <c r="DM3030" i="32"/>
  <c r="DN3030" i="32"/>
  <c r="DO3030" i="32"/>
  <c r="DP3030" i="32"/>
  <c r="DQ3030" i="32"/>
  <c r="DR3030" i="32"/>
  <c r="DS3030" i="32"/>
  <c r="DT3030" i="32"/>
  <c r="DU3030" i="32"/>
  <c r="DV3030" i="32"/>
  <c r="DW3030" i="32"/>
  <c r="DX3030" i="32"/>
  <c r="DY3030" i="32"/>
  <c r="DZ3030" i="32"/>
  <c r="EA3030" i="32"/>
  <c r="EB3030" i="32"/>
  <c r="EC3030" i="32"/>
  <c r="ED3030" i="32"/>
  <c r="EE3030" i="32"/>
  <c r="EF3030" i="32"/>
  <c r="EG3030" i="32"/>
  <c r="EH3030" i="32"/>
  <c r="EI3030" i="32"/>
  <c r="EJ3030" i="32"/>
  <c r="EK3030" i="32"/>
  <c r="EL3030" i="32"/>
  <c r="EM3030" i="32"/>
  <c r="EN3030" i="32"/>
  <c r="EO3030" i="32"/>
  <c r="EP3030" i="32"/>
  <c r="EQ3030" i="32"/>
  <c r="ER3030" i="32"/>
  <c r="ES3030" i="32"/>
  <c r="ET3030" i="32"/>
  <c r="EU3030" i="32"/>
  <c r="EV3030" i="32"/>
  <c r="EW3030" i="32"/>
  <c r="EX3030" i="32"/>
  <c r="EY3030" i="32"/>
  <c r="EZ3030" i="32"/>
  <c r="FA3030" i="32"/>
  <c r="FB3030" i="32"/>
  <c r="FC3030" i="32"/>
  <c r="FD3030" i="32"/>
  <c r="FE3030" i="32"/>
  <c r="FF3030" i="32"/>
  <c r="FG3030" i="32"/>
  <c r="FH3030" i="32"/>
  <c r="FI3030" i="32"/>
  <c r="FJ3030" i="32"/>
  <c r="FK3030" i="32"/>
  <c r="FL3030" i="32"/>
  <c r="FM3030" i="32"/>
  <c r="FN3030" i="32"/>
  <c r="FO3030" i="32"/>
  <c r="FP3030" i="32"/>
  <c r="FQ3030" i="32"/>
  <c r="FR3030" i="32"/>
  <c r="FS3030" i="32"/>
  <c r="FT3030" i="32"/>
  <c r="FU3030" i="32"/>
  <c r="FV3030" i="32"/>
  <c r="FW3030" i="32"/>
  <c r="FX3030" i="32"/>
  <c r="FY3030" i="32"/>
  <c r="FZ3030" i="32"/>
  <c r="GA3030" i="32"/>
  <c r="GB3030" i="32"/>
  <c r="GC3030" i="32"/>
  <c r="GD3030" i="32"/>
  <c r="GE3030" i="32"/>
  <c r="GF3030" i="32"/>
  <c r="GG3030" i="32"/>
  <c r="GH3030" i="32"/>
  <c r="GI3030" i="32"/>
  <c r="GJ3030" i="32"/>
  <c r="GK3030" i="32"/>
  <c r="GL3030" i="32"/>
  <c r="GM3030" i="32"/>
  <c r="GN3030" i="32"/>
  <c r="GO3030" i="32"/>
  <c r="GP3030" i="32"/>
  <c r="GQ3030" i="32"/>
  <c r="GR3030" i="32"/>
  <c r="GS3030" i="32"/>
  <c r="GT3030" i="32"/>
  <c r="GU3030" i="32"/>
  <c r="GV3030" i="32"/>
  <c r="GW3030" i="32"/>
  <c r="GX3030" i="32"/>
  <c r="GY3030" i="32"/>
  <c r="GZ3030" i="32"/>
  <c r="HA3030" i="32"/>
  <c r="HB3030" i="32"/>
  <c r="HC3030" i="32"/>
  <c r="HD3030" i="32"/>
  <c r="HE3030" i="32"/>
  <c r="HF3030" i="32"/>
  <c r="HG3030" i="32"/>
  <c r="HH3030" i="32"/>
  <c r="HI3030" i="32"/>
  <c r="HJ3030" i="32"/>
  <c r="HK3030" i="32"/>
  <c r="HL3030" i="32"/>
  <c r="HM3030" i="32"/>
  <c r="HN3030" i="32"/>
  <c r="HO3030" i="32"/>
  <c r="HP3030" i="32"/>
  <c r="HQ3030" i="32"/>
  <c r="HR3030" i="32"/>
  <c r="HS3030" i="32"/>
  <c r="HT3030" i="32"/>
  <c r="HU3030" i="32"/>
  <c r="HV3030" i="32"/>
  <c r="HW3030" i="32"/>
  <c r="HX3030" i="32"/>
  <c r="HY3030" i="32"/>
  <c r="HZ3030" i="32"/>
  <c r="IA3030" i="32"/>
  <c r="IB3030" i="32"/>
  <c r="IC3030" i="32"/>
  <c r="ID3030" i="32"/>
  <c r="IE3030" i="32"/>
  <c r="IF3030" i="32"/>
  <c r="IG3030" i="32"/>
  <c r="IH3030" i="32"/>
  <c r="II3030" i="32"/>
  <c r="IJ3030" i="32"/>
  <c r="IK3030" i="32"/>
  <c r="IL3030" i="32"/>
  <c r="IM3030" i="32"/>
  <c r="IN3030" i="32"/>
  <c r="IO3030" i="32"/>
  <c r="IP3030" i="32"/>
  <c r="IQ3030" i="32"/>
  <c r="IR3030" i="32"/>
  <c r="IS3030" i="32"/>
  <c r="IT3030" i="32"/>
  <c r="IU3030" i="32"/>
  <c r="IV3030" i="32"/>
  <c r="A3029" i="32"/>
  <c r="B3029" i="32"/>
  <c r="C3029" i="32"/>
  <c r="D3029" i="32"/>
  <c r="E3029" i="32"/>
  <c r="F3029" i="32"/>
  <c r="G3029" i="32"/>
  <c r="H3029" i="32"/>
  <c r="I3029" i="32"/>
  <c r="J3029" i="32"/>
  <c r="K3029" i="32"/>
  <c r="L3029" i="32"/>
  <c r="M3029" i="32"/>
  <c r="N3029" i="32"/>
  <c r="O3029" i="32"/>
  <c r="P3029" i="32"/>
  <c r="Q3029" i="32"/>
  <c r="R3029" i="32"/>
  <c r="S3029" i="32"/>
  <c r="T3029" i="32"/>
  <c r="U3029" i="32"/>
  <c r="V3029" i="32"/>
  <c r="W3029" i="32"/>
  <c r="X3029" i="32"/>
  <c r="Y3029" i="32"/>
  <c r="Z3029" i="32"/>
  <c r="AA3029" i="32"/>
  <c r="AB3029" i="32"/>
  <c r="AC3029" i="32"/>
  <c r="AD3029" i="32"/>
  <c r="AE3029" i="32"/>
  <c r="AF3029" i="32"/>
  <c r="AG3029" i="32"/>
  <c r="AH3029" i="32"/>
  <c r="AI3029" i="32"/>
  <c r="AJ3029" i="32"/>
  <c r="AK3029" i="32"/>
  <c r="AL3029" i="32"/>
  <c r="AM3029" i="32"/>
  <c r="AN3029" i="32"/>
  <c r="AO3029" i="32"/>
  <c r="AP3029" i="32"/>
  <c r="AQ3029" i="32"/>
  <c r="AR3029" i="32"/>
  <c r="AS3029" i="32"/>
  <c r="AT3029" i="32"/>
  <c r="AU3029" i="32"/>
  <c r="AV3029" i="32"/>
  <c r="AW3029" i="32"/>
  <c r="AX3029" i="32"/>
  <c r="AY3029" i="32"/>
  <c r="AZ3029" i="32"/>
  <c r="BA3029" i="32"/>
  <c r="BB3029" i="32"/>
  <c r="BC3029" i="32"/>
  <c r="BD3029" i="32"/>
  <c r="BE3029" i="32"/>
  <c r="BF3029" i="32"/>
  <c r="BG3029" i="32"/>
  <c r="BH3029" i="32"/>
  <c r="BI3029" i="32"/>
  <c r="BJ3029" i="32"/>
  <c r="BK3029" i="32"/>
  <c r="BL3029" i="32"/>
  <c r="BM3029" i="32"/>
  <c r="BN3029" i="32"/>
  <c r="BO3029" i="32"/>
  <c r="BP3029" i="32"/>
  <c r="BQ3029" i="32"/>
  <c r="BR3029" i="32"/>
  <c r="BS3029" i="32"/>
  <c r="BT3029" i="32"/>
  <c r="BU3029" i="32"/>
  <c r="BV3029" i="32"/>
  <c r="BW3029" i="32"/>
  <c r="BX3029" i="32"/>
  <c r="BY3029" i="32"/>
  <c r="BZ3029" i="32"/>
  <c r="CA3029" i="32"/>
  <c r="CB3029" i="32"/>
  <c r="CC3029" i="32"/>
  <c r="CD3029" i="32"/>
  <c r="CE3029" i="32"/>
  <c r="CF3029" i="32"/>
  <c r="CG3029" i="32"/>
  <c r="CH3029" i="32"/>
  <c r="CI3029" i="32"/>
  <c r="CJ3029" i="32"/>
  <c r="CK3029" i="32"/>
  <c r="CL3029" i="32"/>
  <c r="CM3029" i="32"/>
  <c r="CN3029" i="32"/>
  <c r="CO3029" i="32"/>
  <c r="CP3029" i="32"/>
  <c r="CQ3029" i="32"/>
  <c r="CR3029" i="32"/>
  <c r="CS3029" i="32"/>
  <c r="CT3029" i="32"/>
  <c r="CU3029" i="32"/>
  <c r="CV3029" i="32"/>
  <c r="CW3029" i="32"/>
  <c r="CX3029" i="32"/>
  <c r="CY3029" i="32"/>
  <c r="CZ3029" i="32"/>
  <c r="DA3029" i="32"/>
  <c r="DB3029" i="32"/>
  <c r="DC3029" i="32"/>
  <c r="DD3029" i="32"/>
  <c r="DE3029" i="32"/>
  <c r="DF3029" i="32"/>
  <c r="DG3029" i="32"/>
  <c r="DH3029" i="32"/>
  <c r="DI3029" i="32"/>
  <c r="DJ3029" i="32"/>
  <c r="DK3029" i="32"/>
  <c r="DL3029" i="32"/>
  <c r="DM3029" i="32"/>
  <c r="DN3029" i="32"/>
  <c r="DO3029" i="32"/>
  <c r="DP3029" i="32"/>
  <c r="DQ3029" i="32"/>
  <c r="DR3029" i="32"/>
  <c r="DS3029" i="32"/>
  <c r="DT3029" i="32"/>
  <c r="DU3029" i="32"/>
  <c r="DV3029" i="32"/>
  <c r="DW3029" i="32"/>
  <c r="DX3029" i="32"/>
  <c r="DY3029" i="32"/>
  <c r="DZ3029" i="32"/>
  <c r="EA3029" i="32"/>
  <c r="EB3029" i="32"/>
  <c r="EC3029" i="32"/>
  <c r="ED3029" i="32"/>
  <c r="EE3029" i="32"/>
  <c r="EF3029" i="32"/>
  <c r="EG3029" i="32"/>
  <c r="EH3029" i="32"/>
  <c r="EI3029" i="32"/>
  <c r="EJ3029" i="32"/>
  <c r="EK3029" i="32"/>
  <c r="EL3029" i="32"/>
  <c r="EM3029" i="32"/>
  <c r="EN3029" i="32"/>
  <c r="EO3029" i="32"/>
  <c r="EP3029" i="32"/>
  <c r="EQ3029" i="32"/>
  <c r="ER3029" i="32"/>
  <c r="ES3029" i="32"/>
  <c r="ET3029" i="32"/>
  <c r="EU3029" i="32"/>
  <c r="EV3029" i="32"/>
  <c r="EW3029" i="32"/>
  <c r="EX3029" i="32"/>
  <c r="EY3029" i="32"/>
  <c r="EZ3029" i="32"/>
  <c r="FA3029" i="32"/>
  <c r="FB3029" i="32"/>
  <c r="FC3029" i="32"/>
  <c r="FD3029" i="32"/>
  <c r="FE3029" i="32"/>
  <c r="FF3029" i="32"/>
  <c r="FG3029" i="32"/>
  <c r="FH3029" i="32"/>
  <c r="FI3029" i="32"/>
  <c r="FJ3029" i="32"/>
  <c r="FK3029" i="32"/>
  <c r="FL3029" i="32"/>
  <c r="FM3029" i="32"/>
  <c r="FN3029" i="32"/>
  <c r="FO3029" i="32"/>
  <c r="FP3029" i="32"/>
  <c r="FQ3029" i="32"/>
  <c r="FR3029" i="32"/>
  <c r="FS3029" i="32"/>
  <c r="FT3029" i="32"/>
  <c r="FU3029" i="32"/>
  <c r="FV3029" i="32"/>
  <c r="FW3029" i="32"/>
  <c r="FX3029" i="32"/>
  <c r="FY3029" i="32"/>
  <c r="FZ3029" i="32"/>
  <c r="GA3029" i="32"/>
  <c r="GB3029" i="32"/>
  <c r="GC3029" i="32"/>
  <c r="GD3029" i="32"/>
  <c r="GE3029" i="32"/>
  <c r="GF3029" i="32"/>
  <c r="GG3029" i="32"/>
  <c r="GH3029" i="32"/>
  <c r="GI3029" i="32"/>
  <c r="GJ3029" i="32"/>
  <c r="GK3029" i="32"/>
  <c r="GL3029" i="32"/>
  <c r="GM3029" i="32"/>
  <c r="GN3029" i="32"/>
  <c r="GO3029" i="32"/>
  <c r="GP3029" i="32"/>
  <c r="GQ3029" i="32"/>
  <c r="GR3029" i="32"/>
  <c r="GS3029" i="32"/>
  <c r="GT3029" i="32"/>
  <c r="GU3029" i="32"/>
  <c r="GV3029" i="32"/>
  <c r="GW3029" i="32"/>
  <c r="GX3029" i="32"/>
  <c r="GY3029" i="32"/>
  <c r="GZ3029" i="32"/>
  <c r="HA3029" i="32"/>
  <c r="HB3029" i="32"/>
  <c r="HC3029" i="32"/>
  <c r="HD3029" i="32"/>
  <c r="HE3029" i="32"/>
  <c r="HF3029" i="32"/>
  <c r="HG3029" i="32"/>
  <c r="HH3029" i="32"/>
  <c r="HI3029" i="32"/>
  <c r="HJ3029" i="32"/>
  <c r="HK3029" i="32"/>
  <c r="HL3029" i="32"/>
  <c r="HM3029" i="32"/>
  <c r="HN3029" i="32"/>
  <c r="HO3029" i="32"/>
  <c r="HP3029" i="32"/>
  <c r="HQ3029" i="32"/>
  <c r="HR3029" i="32"/>
  <c r="HS3029" i="32"/>
  <c r="HT3029" i="32"/>
  <c r="HU3029" i="32"/>
  <c r="HV3029" i="32"/>
  <c r="HW3029" i="32"/>
  <c r="HX3029" i="32"/>
  <c r="HY3029" i="32"/>
  <c r="HZ3029" i="32"/>
  <c r="IA3029" i="32"/>
  <c r="IB3029" i="32"/>
  <c r="IC3029" i="32"/>
  <c r="ID3029" i="32"/>
  <c r="IE3029" i="32"/>
  <c r="IF3029" i="32"/>
  <c r="IG3029" i="32"/>
  <c r="IH3029" i="32"/>
  <c r="II3029" i="32"/>
  <c r="IJ3029" i="32"/>
  <c r="IK3029" i="32"/>
  <c r="IL3029" i="32"/>
  <c r="IM3029" i="32"/>
  <c r="IN3029" i="32"/>
  <c r="IO3029" i="32"/>
  <c r="IP3029" i="32"/>
  <c r="IQ3029" i="32"/>
  <c r="IR3029" i="32"/>
  <c r="IS3029" i="32"/>
  <c r="IT3029" i="32"/>
  <c r="IU3029" i="32"/>
  <c r="IV3029" i="32"/>
  <c r="A3028" i="32"/>
  <c r="B3028" i="32"/>
  <c r="C3028" i="32"/>
  <c r="D3028" i="32"/>
  <c r="E3028" i="32"/>
  <c r="F3028" i="32"/>
  <c r="G3028" i="32"/>
  <c r="H3028" i="32"/>
  <c r="I3028" i="32"/>
  <c r="J3028" i="32"/>
  <c r="K3028" i="32"/>
  <c r="L3028" i="32"/>
  <c r="M3028" i="32"/>
  <c r="N3028" i="32"/>
  <c r="O3028" i="32"/>
  <c r="P3028" i="32"/>
  <c r="Q3028" i="32"/>
  <c r="R3028" i="32"/>
  <c r="S3028" i="32"/>
  <c r="T3028" i="32"/>
  <c r="U3028" i="32"/>
  <c r="V3028" i="32"/>
  <c r="W3028" i="32"/>
  <c r="X3028" i="32"/>
  <c r="Y3028" i="32"/>
  <c r="Z3028" i="32"/>
  <c r="AA3028" i="32"/>
  <c r="AB3028" i="32"/>
  <c r="AC3028" i="32"/>
  <c r="AD3028" i="32"/>
  <c r="AE3028" i="32"/>
  <c r="AF3028" i="32"/>
  <c r="AG3028" i="32"/>
  <c r="AH3028" i="32"/>
  <c r="AI3028" i="32"/>
  <c r="AJ3028" i="32"/>
  <c r="AK3028" i="32"/>
  <c r="AL3028" i="32"/>
  <c r="AM3028" i="32"/>
  <c r="AN3028" i="32"/>
  <c r="AO3028" i="32"/>
  <c r="AP3028" i="32"/>
  <c r="AQ3028" i="32"/>
  <c r="AR3028" i="32"/>
  <c r="AS3028" i="32"/>
  <c r="AT3028" i="32"/>
  <c r="AU3028" i="32"/>
  <c r="AV3028" i="32"/>
  <c r="AW3028" i="32"/>
  <c r="AX3028" i="32"/>
  <c r="AY3028" i="32"/>
  <c r="AZ3028" i="32"/>
  <c r="BA3028" i="32"/>
  <c r="BB3028" i="32"/>
  <c r="BC3028" i="32"/>
  <c r="BD3028" i="32"/>
  <c r="BE3028" i="32"/>
  <c r="BF3028" i="32"/>
  <c r="BG3028" i="32"/>
  <c r="BH3028" i="32"/>
  <c r="BI3028" i="32"/>
  <c r="BJ3028" i="32"/>
  <c r="BK3028" i="32"/>
  <c r="BL3028" i="32"/>
  <c r="BM3028" i="32"/>
  <c r="BN3028" i="32"/>
  <c r="BO3028" i="32"/>
  <c r="BP3028" i="32"/>
  <c r="BQ3028" i="32"/>
  <c r="BR3028" i="32"/>
  <c r="BS3028" i="32"/>
  <c r="BT3028" i="32"/>
  <c r="BU3028" i="32"/>
  <c r="BV3028" i="32"/>
  <c r="BW3028" i="32"/>
  <c r="BX3028" i="32"/>
  <c r="BY3028" i="32"/>
  <c r="BZ3028" i="32"/>
  <c r="CA3028" i="32"/>
  <c r="CB3028" i="32"/>
  <c r="CC3028" i="32"/>
  <c r="CD3028" i="32"/>
  <c r="CE3028" i="32"/>
  <c r="CF3028" i="32"/>
  <c r="CG3028" i="32"/>
  <c r="CH3028" i="32"/>
  <c r="CI3028" i="32"/>
  <c r="CJ3028" i="32"/>
  <c r="CK3028" i="32"/>
  <c r="CL3028" i="32"/>
  <c r="CM3028" i="32"/>
  <c r="CN3028" i="32"/>
  <c r="CO3028" i="32"/>
  <c r="CP3028" i="32"/>
  <c r="CQ3028" i="32"/>
  <c r="CR3028" i="32"/>
  <c r="CS3028" i="32"/>
  <c r="CT3028" i="32"/>
  <c r="CU3028" i="32"/>
  <c r="CV3028" i="32"/>
  <c r="CW3028" i="32"/>
  <c r="CX3028" i="32"/>
  <c r="CY3028" i="32"/>
  <c r="CZ3028" i="32"/>
  <c r="DA3028" i="32"/>
  <c r="DB3028" i="32"/>
  <c r="DC3028" i="32"/>
  <c r="DD3028" i="32"/>
  <c r="DE3028" i="32"/>
  <c r="DF3028" i="32"/>
  <c r="DG3028" i="32"/>
  <c r="DH3028" i="32"/>
  <c r="DI3028" i="32"/>
  <c r="DJ3028" i="32"/>
  <c r="DK3028" i="32"/>
  <c r="DL3028" i="32"/>
  <c r="DM3028" i="32"/>
  <c r="DN3028" i="32"/>
  <c r="DO3028" i="32"/>
  <c r="DP3028" i="32"/>
  <c r="DQ3028" i="32"/>
  <c r="DR3028" i="32"/>
  <c r="DS3028" i="32"/>
  <c r="DT3028" i="32"/>
  <c r="DU3028" i="32"/>
  <c r="DV3028" i="32"/>
  <c r="DW3028" i="32"/>
  <c r="DX3028" i="32"/>
  <c r="DY3028" i="32"/>
  <c r="DZ3028" i="32"/>
  <c r="EA3028" i="32"/>
  <c r="EB3028" i="32"/>
  <c r="EC3028" i="32"/>
  <c r="ED3028" i="32"/>
  <c r="EE3028" i="32"/>
  <c r="EF3028" i="32"/>
  <c r="EG3028" i="32"/>
  <c r="EH3028" i="32"/>
  <c r="EI3028" i="32"/>
  <c r="EJ3028" i="32"/>
  <c r="EK3028" i="32"/>
  <c r="EL3028" i="32"/>
  <c r="EM3028" i="32"/>
  <c r="EN3028" i="32"/>
  <c r="EO3028" i="32"/>
  <c r="EP3028" i="32"/>
  <c r="EQ3028" i="32"/>
  <c r="ER3028" i="32"/>
  <c r="ES3028" i="32"/>
  <c r="ET3028" i="32"/>
  <c r="EU3028" i="32"/>
  <c r="EV3028" i="32"/>
  <c r="EW3028" i="32"/>
  <c r="EX3028" i="32"/>
  <c r="EY3028" i="32"/>
  <c r="EZ3028" i="32"/>
  <c r="FA3028" i="32"/>
  <c r="FB3028" i="32"/>
  <c r="FC3028" i="32"/>
  <c r="FD3028" i="32"/>
  <c r="FE3028" i="32"/>
  <c r="FF3028" i="32"/>
  <c r="FG3028" i="32"/>
  <c r="FH3028" i="32"/>
  <c r="FI3028" i="32"/>
  <c r="FJ3028" i="32"/>
  <c r="FK3028" i="32"/>
  <c r="FL3028" i="32"/>
  <c r="FM3028" i="32"/>
  <c r="FN3028" i="32"/>
  <c r="FO3028" i="32"/>
  <c r="FP3028" i="32"/>
  <c r="FQ3028" i="32"/>
  <c r="FR3028" i="32"/>
  <c r="FS3028" i="32"/>
  <c r="FT3028" i="32"/>
  <c r="FU3028" i="32"/>
  <c r="FV3028" i="32"/>
  <c r="FW3028" i="32"/>
  <c r="FX3028" i="32"/>
  <c r="FY3028" i="32"/>
  <c r="FZ3028" i="32"/>
  <c r="GA3028" i="32"/>
  <c r="GB3028" i="32"/>
  <c r="GC3028" i="32"/>
  <c r="GD3028" i="32"/>
  <c r="GE3028" i="32"/>
  <c r="GF3028" i="32"/>
  <c r="GG3028" i="32"/>
  <c r="GH3028" i="32"/>
  <c r="GI3028" i="32"/>
  <c r="GJ3028" i="32"/>
  <c r="GK3028" i="32"/>
  <c r="GL3028" i="32"/>
  <c r="GM3028" i="32"/>
  <c r="GN3028" i="32"/>
  <c r="GO3028" i="32"/>
  <c r="GP3028" i="32"/>
  <c r="GQ3028" i="32"/>
  <c r="GR3028" i="32"/>
  <c r="GS3028" i="32"/>
  <c r="GT3028" i="32"/>
  <c r="GU3028" i="32"/>
  <c r="GV3028" i="32"/>
  <c r="GW3028" i="32"/>
  <c r="GX3028" i="32"/>
  <c r="GY3028" i="32"/>
  <c r="GZ3028" i="32"/>
  <c r="HA3028" i="32"/>
  <c r="HB3028" i="32"/>
  <c r="HC3028" i="32"/>
  <c r="HD3028" i="32"/>
  <c r="HE3028" i="32"/>
  <c r="HF3028" i="32"/>
  <c r="HG3028" i="32"/>
  <c r="HH3028" i="32"/>
  <c r="HI3028" i="32"/>
  <c r="HJ3028" i="32"/>
  <c r="HK3028" i="32"/>
  <c r="HL3028" i="32"/>
  <c r="HM3028" i="32"/>
  <c r="HN3028" i="32"/>
  <c r="HO3028" i="32"/>
  <c r="HP3028" i="32"/>
  <c r="HQ3028" i="32"/>
  <c r="HR3028" i="32"/>
  <c r="HS3028" i="32"/>
  <c r="HT3028" i="32"/>
  <c r="HU3028" i="32"/>
  <c r="HV3028" i="32"/>
  <c r="HW3028" i="32"/>
  <c r="HX3028" i="32"/>
  <c r="HY3028" i="32"/>
  <c r="HZ3028" i="32"/>
  <c r="IA3028" i="32"/>
  <c r="IB3028" i="32"/>
  <c r="IC3028" i="32"/>
  <c r="ID3028" i="32"/>
  <c r="IE3028" i="32"/>
  <c r="IF3028" i="32"/>
  <c r="IG3028" i="32"/>
  <c r="IH3028" i="32"/>
  <c r="II3028" i="32"/>
  <c r="IJ3028" i="32"/>
  <c r="IK3028" i="32"/>
  <c r="IL3028" i="32"/>
  <c r="IM3028" i="32"/>
  <c r="IN3028" i="32"/>
  <c r="IO3028" i="32"/>
  <c r="IP3028" i="32"/>
  <c r="IQ3028" i="32"/>
  <c r="IR3028" i="32"/>
  <c r="IS3028" i="32"/>
  <c r="IT3028" i="32"/>
  <c r="IU3028" i="32"/>
  <c r="IV3028" i="32"/>
  <c r="A3027" i="32"/>
  <c r="B3027" i="32"/>
  <c r="C3027" i="32"/>
  <c r="D3027" i="32"/>
  <c r="E3027" i="32"/>
  <c r="F3027" i="32"/>
  <c r="G3027" i="32"/>
  <c r="H3027" i="32"/>
  <c r="I3027" i="32"/>
  <c r="J3027" i="32"/>
  <c r="K3027" i="32"/>
  <c r="L3027" i="32"/>
  <c r="M3027" i="32"/>
  <c r="N3027" i="32"/>
  <c r="O3027" i="32"/>
  <c r="P3027" i="32"/>
  <c r="Q3027" i="32"/>
  <c r="R3027" i="32"/>
  <c r="S3027" i="32"/>
  <c r="T3027" i="32"/>
  <c r="U3027" i="32"/>
  <c r="V3027" i="32"/>
  <c r="W3027" i="32"/>
  <c r="X3027" i="32"/>
  <c r="Y3027" i="32"/>
  <c r="Z3027" i="32"/>
  <c r="AA3027" i="32"/>
  <c r="AB3027" i="32"/>
  <c r="AC3027" i="32"/>
  <c r="AD3027" i="32"/>
  <c r="AE3027" i="32"/>
  <c r="AF3027" i="32"/>
  <c r="AG3027" i="32"/>
  <c r="AH3027" i="32"/>
  <c r="AI3027" i="32"/>
  <c r="AJ3027" i="32"/>
  <c r="AK3027" i="32"/>
  <c r="AL3027" i="32"/>
  <c r="AM3027" i="32"/>
  <c r="AN3027" i="32"/>
  <c r="AO3027" i="32"/>
  <c r="AP3027" i="32"/>
  <c r="AQ3027" i="32"/>
  <c r="AR3027" i="32"/>
  <c r="AS3027" i="32"/>
  <c r="AT3027" i="32"/>
  <c r="AU3027" i="32"/>
  <c r="AV3027" i="32"/>
  <c r="AW3027" i="32"/>
  <c r="AX3027" i="32"/>
  <c r="AY3027" i="32"/>
  <c r="AZ3027" i="32"/>
  <c r="BA3027" i="32"/>
  <c r="BB3027" i="32"/>
  <c r="BC3027" i="32"/>
  <c r="BD3027" i="32"/>
  <c r="BE3027" i="32"/>
  <c r="BF3027" i="32"/>
  <c r="BG3027" i="32"/>
  <c r="BH3027" i="32"/>
  <c r="BI3027" i="32"/>
  <c r="BJ3027" i="32"/>
  <c r="BK3027" i="32"/>
  <c r="BL3027" i="32"/>
  <c r="BM3027" i="32"/>
  <c r="BN3027" i="32"/>
  <c r="BO3027" i="32"/>
  <c r="BP3027" i="32"/>
  <c r="BQ3027" i="32"/>
  <c r="BR3027" i="32"/>
  <c r="BS3027" i="32"/>
  <c r="BT3027" i="32"/>
  <c r="BU3027" i="32"/>
  <c r="BV3027" i="32"/>
  <c r="BW3027" i="32"/>
  <c r="BX3027" i="32"/>
  <c r="BY3027" i="32"/>
  <c r="BZ3027" i="32"/>
  <c r="CA3027" i="32"/>
  <c r="CB3027" i="32"/>
  <c r="CC3027" i="32"/>
  <c r="CD3027" i="32"/>
  <c r="CE3027" i="32"/>
  <c r="CF3027" i="32"/>
  <c r="CG3027" i="32"/>
  <c r="CH3027" i="32"/>
  <c r="CI3027" i="32"/>
  <c r="CJ3027" i="32"/>
  <c r="CK3027" i="32"/>
  <c r="CL3027" i="32"/>
  <c r="CM3027" i="32"/>
  <c r="CN3027" i="32"/>
  <c r="CO3027" i="32"/>
  <c r="CP3027" i="32"/>
  <c r="CQ3027" i="32"/>
  <c r="CR3027" i="32"/>
  <c r="CS3027" i="32"/>
  <c r="CT3027" i="32"/>
  <c r="CU3027" i="32"/>
  <c r="CV3027" i="32"/>
  <c r="CW3027" i="32"/>
  <c r="CX3027" i="32"/>
  <c r="CY3027" i="32"/>
  <c r="CZ3027" i="32"/>
  <c r="DA3027" i="32"/>
  <c r="DB3027" i="32"/>
  <c r="DC3027" i="32"/>
  <c r="DD3027" i="32"/>
  <c r="DE3027" i="32"/>
  <c r="DF3027" i="32"/>
  <c r="DG3027" i="32"/>
  <c r="DH3027" i="32"/>
  <c r="DI3027" i="32"/>
  <c r="DJ3027" i="32"/>
  <c r="DK3027" i="32"/>
  <c r="DL3027" i="32"/>
  <c r="DM3027" i="32"/>
  <c r="DN3027" i="32"/>
  <c r="DO3027" i="32"/>
  <c r="DP3027" i="32"/>
  <c r="DQ3027" i="32"/>
  <c r="DR3027" i="32"/>
  <c r="DS3027" i="32"/>
  <c r="DT3027" i="32"/>
  <c r="DU3027" i="32"/>
  <c r="DV3027" i="32"/>
  <c r="DW3027" i="32"/>
  <c r="DX3027" i="32"/>
  <c r="DY3027" i="32"/>
  <c r="DZ3027" i="32"/>
  <c r="EA3027" i="32"/>
  <c r="EB3027" i="32"/>
  <c r="EC3027" i="32"/>
  <c r="ED3027" i="32"/>
  <c r="EE3027" i="32"/>
  <c r="EF3027" i="32"/>
  <c r="EG3027" i="32"/>
  <c r="EH3027" i="32"/>
  <c r="EI3027" i="32"/>
  <c r="EJ3027" i="32"/>
  <c r="EK3027" i="32"/>
  <c r="EL3027" i="32"/>
  <c r="EM3027" i="32"/>
  <c r="EN3027" i="32"/>
  <c r="EO3027" i="32"/>
  <c r="EP3027" i="32"/>
  <c r="EQ3027" i="32"/>
  <c r="ER3027" i="32"/>
  <c r="ES3027" i="32"/>
  <c r="ET3027" i="32"/>
  <c r="EU3027" i="32"/>
  <c r="EV3027" i="32"/>
  <c r="EW3027" i="32"/>
  <c r="EX3027" i="32"/>
  <c r="EY3027" i="32"/>
  <c r="EZ3027" i="32"/>
  <c r="FA3027" i="32"/>
  <c r="FB3027" i="32"/>
  <c r="FC3027" i="32"/>
  <c r="FD3027" i="32"/>
  <c r="FE3027" i="32"/>
  <c r="FF3027" i="32"/>
  <c r="FG3027" i="32"/>
  <c r="FH3027" i="32"/>
  <c r="FI3027" i="32"/>
  <c r="FJ3027" i="32"/>
  <c r="FK3027" i="32"/>
  <c r="FL3027" i="32"/>
  <c r="FM3027" i="32"/>
  <c r="FN3027" i="32"/>
  <c r="FO3027" i="32"/>
  <c r="FP3027" i="32"/>
  <c r="FQ3027" i="32"/>
  <c r="FR3027" i="32"/>
  <c r="FS3027" i="32"/>
  <c r="FT3027" i="32"/>
  <c r="FU3027" i="32"/>
  <c r="FV3027" i="32"/>
  <c r="FW3027" i="32"/>
  <c r="FX3027" i="32"/>
  <c r="FY3027" i="32"/>
  <c r="FZ3027" i="32"/>
  <c r="GA3027" i="32"/>
  <c r="GB3027" i="32"/>
  <c r="GC3027" i="32"/>
  <c r="GD3027" i="32"/>
  <c r="GE3027" i="32"/>
  <c r="GF3027" i="32"/>
  <c r="GG3027" i="32"/>
  <c r="GH3027" i="32"/>
  <c r="GI3027" i="32"/>
  <c r="GJ3027" i="32"/>
  <c r="GK3027" i="32"/>
  <c r="GL3027" i="32"/>
  <c r="GM3027" i="32"/>
  <c r="GN3027" i="32"/>
  <c r="GO3027" i="32"/>
  <c r="GP3027" i="32"/>
  <c r="GQ3027" i="32"/>
  <c r="GR3027" i="32"/>
  <c r="GS3027" i="32"/>
  <c r="GT3027" i="32"/>
  <c r="GU3027" i="32"/>
  <c r="GV3027" i="32"/>
  <c r="GW3027" i="32"/>
  <c r="GX3027" i="32"/>
  <c r="GY3027" i="32"/>
  <c r="GZ3027" i="32"/>
  <c r="HA3027" i="32"/>
  <c r="HB3027" i="32"/>
  <c r="HC3027" i="32"/>
  <c r="HD3027" i="32"/>
  <c r="HE3027" i="32"/>
  <c r="HF3027" i="32"/>
  <c r="HG3027" i="32"/>
  <c r="HH3027" i="32"/>
  <c r="HI3027" i="32"/>
  <c r="HJ3027" i="32"/>
  <c r="HK3027" i="32"/>
  <c r="HL3027" i="32"/>
  <c r="HM3027" i="32"/>
  <c r="HN3027" i="32"/>
  <c r="HO3027" i="32"/>
  <c r="HP3027" i="32"/>
  <c r="HQ3027" i="32"/>
  <c r="HR3027" i="32"/>
  <c r="HS3027" i="32"/>
  <c r="HT3027" i="32"/>
  <c r="HU3027" i="32"/>
  <c r="HV3027" i="32"/>
  <c r="HW3027" i="32"/>
  <c r="HX3027" i="32"/>
  <c r="HY3027" i="32"/>
  <c r="HZ3027" i="32"/>
  <c r="IA3027" i="32"/>
  <c r="IB3027" i="32"/>
  <c r="IC3027" i="32"/>
  <c r="ID3027" i="32"/>
  <c r="IE3027" i="32"/>
  <c r="IF3027" i="32"/>
  <c r="IG3027" i="32"/>
  <c r="IH3027" i="32"/>
  <c r="II3027" i="32"/>
  <c r="IJ3027" i="32"/>
  <c r="IK3027" i="32"/>
  <c r="IL3027" i="32"/>
  <c r="IM3027" i="32"/>
  <c r="IN3027" i="32"/>
  <c r="IO3027" i="32"/>
  <c r="IP3027" i="32"/>
  <c r="IQ3027" i="32"/>
  <c r="IR3027" i="32"/>
  <c r="IS3027" i="32"/>
  <c r="IT3027" i="32"/>
  <c r="IU3027" i="32"/>
  <c r="IV3027" i="32"/>
  <c r="A3026" i="32"/>
  <c r="B3026" i="32"/>
  <c r="C3026" i="32"/>
  <c r="D3026" i="32"/>
  <c r="E3026" i="32"/>
  <c r="F3026" i="32"/>
  <c r="G3026" i="32"/>
  <c r="H3026" i="32"/>
  <c r="I3026" i="32"/>
  <c r="J3026" i="32"/>
  <c r="K3026" i="32"/>
  <c r="L3026" i="32"/>
  <c r="M3026" i="32"/>
  <c r="N3026" i="32"/>
  <c r="O3026" i="32"/>
  <c r="P3026" i="32"/>
  <c r="Q3026" i="32"/>
  <c r="R3026" i="32"/>
  <c r="S3026" i="32"/>
  <c r="T3026" i="32"/>
  <c r="U3026" i="32"/>
  <c r="V3026" i="32"/>
  <c r="W3026" i="32"/>
  <c r="X3026" i="32"/>
  <c r="Y3026" i="32"/>
  <c r="Z3026" i="32"/>
  <c r="AA3026" i="32"/>
  <c r="AB3026" i="32"/>
  <c r="AC3026" i="32"/>
  <c r="AD3026" i="32"/>
  <c r="AE3026" i="32"/>
  <c r="AF3026" i="32"/>
  <c r="AG3026" i="32"/>
  <c r="AH3026" i="32"/>
  <c r="AI3026" i="32"/>
  <c r="AJ3026" i="32"/>
  <c r="AK3026" i="32"/>
  <c r="AL3026" i="32"/>
  <c r="AM3026" i="32"/>
  <c r="AN3026" i="32"/>
  <c r="AO3026" i="32"/>
  <c r="AP3026" i="32"/>
  <c r="AQ3026" i="32"/>
  <c r="AR3026" i="32"/>
  <c r="AS3026" i="32"/>
  <c r="AT3026" i="32"/>
  <c r="AU3026" i="32"/>
  <c r="AV3026" i="32"/>
  <c r="AW3026" i="32"/>
  <c r="AX3026" i="32"/>
  <c r="AY3026" i="32"/>
  <c r="AZ3026" i="32"/>
  <c r="BA3026" i="32"/>
  <c r="BB3026" i="32"/>
  <c r="BC3026" i="32"/>
  <c r="BD3026" i="32"/>
  <c r="BE3026" i="32"/>
  <c r="BF3026" i="32"/>
  <c r="BG3026" i="32"/>
  <c r="BH3026" i="32"/>
  <c r="BI3026" i="32"/>
  <c r="BJ3026" i="32"/>
  <c r="BK3026" i="32"/>
  <c r="BL3026" i="32"/>
  <c r="BM3026" i="32"/>
  <c r="BN3026" i="32"/>
  <c r="BO3026" i="32"/>
  <c r="BP3026" i="32"/>
  <c r="BQ3026" i="32"/>
  <c r="BR3026" i="32"/>
  <c r="BS3026" i="32"/>
  <c r="BT3026" i="32"/>
  <c r="BU3026" i="32"/>
  <c r="BV3026" i="32"/>
  <c r="BW3026" i="32"/>
  <c r="BX3026" i="32"/>
  <c r="BY3026" i="32"/>
  <c r="BZ3026" i="32"/>
  <c r="CA3026" i="32"/>
  <c r="CB3026" i="32"/>
  <c r="CC3026" i="32"/>
  <c r="CD3026" i="32"/>
  <c r="CE3026" i="32"/>
  <c r="CF3026" i="32"/>
  <c r="CG3026" i="32"/>
  <c r="CH3026" i="32"/>
  <c r="CI3026" i="32"/>
  <c r="CJ3026" i="32"/>
  <c r="CK3026" i="32"/>
  <c r="CL3026" i="32"/>
  <c r="CM3026" i="32"/>
  <c r="CN3026" i="32"/>
  <c r="CO3026" i="32"/>
  <c r="CP3026" i="32"/>
  <c r="CQ3026" i="32"/>
  <c r="CR3026" i="32"/>
  <c r="CS3026" i="32"/>
  <c r="CT3026" i="32"/>
  <c r="CU3026" i="32"/>
  <c r="CV3026" i="32"/>
  <c r="CW3026" i="32"/>
  <c r="CX3026" i="32"/>
  <c r="CY3026" i="32"/>
  <c r="CZ3026" i="32"/>
  <c r="DA3026" i="32"/>
  <c r="DB3026" i="32"/>
  <c r="DC3026" i="32"/>
  <c r="DD3026" i="32"/>
  <c r="DE3026" i="32"/>
  <c r="DF3026" i="32"/>
  <c r="DG3026" i="32"/>
  <c r="DH3026" i="32"/>
  <c r="DI3026" i="32"/>
  <c r="DJ3026" i="32"/>
  <c r="DK3026" i="32"/>
  <c r="DL3026" i="32"/>
  <c r="DM3026" i="32"/>
  <c r="DN3026" i="32"/>
  <c r="DO3026" i="32"/>
  <c r="DP3026" i="32"/>
  <c r="DQ3026" i="32"/>
  <c r="DR3026" i="32"/>
  <c r="DS3026" i="32"/>
  <c r="DT3026" i="32"/>
  <c r="DU3026" i="32"/>
  <c r="DV3026" i="32"/>
  <c r="DW3026" i="32"/>
  <c r="DX3026" i="32"/>
  <c r="DY3026" i="32"/>
  <c r="DZ3026" i="32"/>
  <c r="EA3026" i="32"/>
  <c r="EB3026" i="32"/>
  <c r="EC3026" i="32"/>
  <c r="ED3026" i="32"/>
  <c r="EE3026" i="32"/>
  <c r="EF3026" i="32"/>
  <c r="EG3026" i="32"/>
  <c r="EH3026" i="32"/>
  <c r="EI3026" i="32"/>
  <c r="EJ3026" i="32"/>
  <c r="EK3026" i="32"/>
  <c r="EL3026" i="32"/>
  <c r="EM3026" i="32"/>
  <c r="EN3026" i="32"/>
  <c r="EO3026" i="32"/>
  <c r="EP3026" i="32"/>
  <c r="EQ3026" i="32"/>
  <c r="ER3026" i="32"/>
  <c r="ES3026" i="32"/>
  <c r="ET3026" i="32"/>
  <c r="EU3026" i="32"/>
  <c r="EV3026" i="32"/>
  <c r="EW3026" i="32"/>
  <c r="EX3026" i="32"/>
  <c r="EY3026" i="32"/>
  <c r="EZ3026" i="32"/>
  <c r="FA3026" i="32"/>
  <c r="FB3026" i="32"/>
  <c r="FC3026" i="32"/>
  <c r="FD3026" i="32"/>
  <c r="FE3026" i="32"/>
  <c r="FF3026" i="32"/>
  <c r="FG3026" i="32"/>
  <c r="FH3026" i="32"/>
  <c r="FI3026" i="32"/>
  <c r="FJ3026" i="32"/>
  <c r="FK3026" i="32"/>
  <c r="FL3026" i="32"/>
  <c r="FM3026" i="32"/>
  <c r="FN3026" i="32"/>
  <c r="FO3026" i="32"/>
  <c r="FP3026" i="32"/>
  <c r="FQ3026" i="32"/>
  <c r="FR3026" i="32"/>
  <c r="FS3026" i="32"/>
  <c r="FT3026" i="32"/>
  <c r="FU3026" i="32"/>
  <c r="FV3026" i="32"/>
  <c r="FW3026" i="32"/>
  <c r="FX3026" i="32"/>
  <c r="FY3026" i="32"/>
  <c r="FZ3026" i="32"/>
  <c r="GA3026" i="32"/>
  <c r="GB3026" i="32"/>
  <c r="GC3026" i="32"/>
  <c r="GD3026" i="32"/>
  <c r="GE3026" i="32"/>
  <c r="GF3026" i="32"/>
  <c r="GG3026" i="32"/>
  <c r="GH3026" i="32"/>
  <c r="GI3026" i="32"/>
  <c r="GJ3026" i="32"/>
  <c r="GK3026" i="32"/>
  <c r="GL3026" i="32"/>
  <c r="GM3026" i="32"/>
  <c r="GN3026" i="32"/>
  <c r="GO3026" i="32"/>
  <c r="GP3026" i="32"/>
  <c r="GQ3026" i="32"/>
  <c r="GR3026" i="32"/>
  <c r="GS3026" i="32"/>
  <c r="GT3026" i="32"/>
  <c r="GU3026" i="32"/>
  <c r="GV3026" i="32"/>
  <c r="GW3026" i="32"/>
  <c r="GX3026" i="32"/>
  <c r="GY3026" i="32"/>
  <c r="GZ3026" i="32"/>
  <c r="HA3026" i="32"/>
  <c r="HB3026" i="32"/>
  <c r="HC3026" i="32"/>
  <c r="HD3026" i="32"/>
  <c r="HE3026" i="32"/>
  <c r="HF3026" i="32"/>
  <c r="HG3026" i="32"/>
  <c r="HH3026" i="32"/>
  <c r="HI3026" i="32"/>
  <c r="HJ3026" i="32"/>
  <c r="HK3026" i="32"/>
  <c r="HL3026" i="32"/>
  <c r="HM3026" i="32"/>
  <c r="HN3026" i="32"/>
  <c r="HO3026" i="32"/>
  <c r="HP3026" i="32"/>
  <c r="HQ3026" i="32"/>
  <c r="HR3026" i="32"/>
  <c r="HS3026" i="32"/>
  <c r="HT3026" i="32"/>
  <c r="HU3026" i="32"/>
  <c r="HV3026" i="32"/>
  <c r="HW3026" i="32"/>
  <c r="HX3026" i="32"/>
  <c r="HY3026" i="32"/>
  <c r="HZ3026" i="32"/>
  <c r="IA3026" i="32"/>
  <c r="IB3026" i="32"/>
  <c r="IC3026" i="32"/>
  <c r="ID3026" i="32"/>
  <c r="IE3026" i="32"/>
  <c r="IF3026" i="32"/>
  <c r="IG3026" i="32"/>
  <c r="IH3026" i="32"/>
  <c r="II3026" i="32"/>
  <c r="IJ3026" i="32"/>
  <c r="IK3026" i="32"/>
  <c r="IL3026" i="32"/>
  <c r="IM3026" i="32"/>
  <c r="IN3026" i="32"/>
  <c r="IO3026" i="32"/>
  <c r="IP3026" i="32"/>
  <c r="IQ3026" i="32"/>
  <c r="IR3026" i="32"/>
  <c r="IS3026" i="32"/>
  <c r="IT3026" i="32"/>
  <c r="IU3026" i="32"/>
  <c r="IV3026" i="32"/>
  <c r="A3025" i="32"/>
  <c r="B3025" i="32"/>
  <c r="C3025" i="32"/>
  <c r="D3025" i="32"/>
  <c r="E3025" i="32"/>
  <c r="F3025" i="32"/>
  <c r="G3025" i="32"/>
  <c r="H3025" i="32"/>
  <c r="I3025" i="32"/>
  <c r="J3025" i="32"/>
  <c r="K3025" i="32"/>
  <c r="L3025" i="32"/>
  <c r="M3025" i="32"/>
  <c r="N3025" i="32"/>
  <c r="O3025" i="32"/>
  <c r="P3025" i="32"/>
  <c r="Q3025" i="32"/>
  <c r="R3025" i="32"/>
  <c r="S3025" i="32"/>
  <c r="T3025" i="32"/>
  <c r="U3025" i="32"/>
  <c r="V3025" i="32"/>
  <c r="W3025" i="32"/>
  <c r="X3025" i="32"/>
  <c r="Y3025" i="32"/>
  <c r="Z3025" i="32"/>
  <c r="AA3025" i="32"/>
  <c r="AB3025" i="32"/>
  <c r="AC3025" i="32"/>
  <c r="AD3025" i="32"/>
  <c r="AE3025" i="32"/>
  <c r="AF3025" i="32"/>
  <c r="AG3025" i="32"/>
  <c r="AH3025" i="32"/>
  <c r="AI3025" i="32"/>
  <c r="AJ3025" i="32"/>
  <c r="AK3025" i="32"/>
  <c r="AL3025" i="32"/>
  <c r="AM3025" i="32"/>
  <c r="AN3025" i="32"/>
  <c r="AO3025" i="32"/>
  <c r="AP3025" i="32"/>
  <c r="AQ3025" i="32"/>
  <c r="AR3025" i="32"/>
  <c r="AS3025" i="32"/>
  <c r="AT3025" i="32"/>
  <c r="AU3025" i="32"/>
  <c r="AV3025" i="32"/>
  <c r="AW3025" i="32"/>
  <c r="AX3025" i="32"/>
  <c r="AY3025" i="32"/>
  <c r="AZ3025" i="32"/>
  <c r="BA3025" i="32"/>
  <c r="BB3025" i="32"/>
  <c r="BC3025" i="32"/>
  <c r="BD3025" i="32"/>
  <c r="BE3025" i="32"/>
  <c r="BF3025" i="32"/>
  <c r="BG3025" i="32"/>
  <c r="BH3025" i="32"/>
  <c r="BI3025" i="32"/>
  <c r="BJ3025" i="32"/>
  <c r="BK3025" i="32"/>
  <c r="BL3025" i="32"/>
  <c r="BM3025" i="32"/>
  <c r="BN3025" i="32"/>
  <c r="BO3025" i="32"/>
  <c r="BP3025" i="32"/>
  <c r="BQ3025" i="32"/>
  <c r="BR3025" i="32"/>
  <c r="BS3025" i="32"/>
  <c r="BT3025" i="32"/>
  <c r="BU3025" i="32"/>
  <c r="BV3025" i="32"/>
  <c r="BW3025" i="32"/>
  <c r="BX3025" i="32"/>
  <c r="BY3025" i="32"/>
  <c r="BZ3025" i="32"/>
  <c r="CA3025" i="32"/>
  <c r="CB3025" i="32"/>
  <c r="CC3025" i="32"/>
  <c r="CD3025" i="32"/>
  <c r="CE3025" i="32"/>
  <c r="CF3025" i="32"/>
  <c r="CG3025" i="32"/>
  <c r="CH3025" i="32"/>
  <c r="CI3025" i="32"/>
  <c r="CJ3025" i="32"/>
  <c r="CK3025" i="32"/>
  <c r="CL3025" i="32"/>
  <c r="CM3025" i="32"/>
  <c r="CN3025" i="32"/>
  <c r="CO3025" i="32"/>
  <c r="CP3025" i="32"/>
  <c r="CQ3025" i="32"/>
  <c r="CR3025" i="32"/>
  <c r="CS3025" i="32"/>
  <c r="CT3025" i="32"/>
  <c r="CU3025" i="32"/>
  <c r="CV3025" i="32"/>
  <c r="CW3025" i="32"/>
  <c r="CX3025" i="32"/>
  <c r="CY3025" i="32"/>
  <c r="CZ3025" i="32"/>
  <c r="DA3025" i="32"/>
  <c r="DB3025" i="32"/>
  <c r="DC3025" i="32"/>
  <c r="DD3025" i="32"/>
  <c r="DE3025" i="32"/>
  <c r="DF3025" i="32"/>
  <c r="DG3025" i="32"/>
  <c r="DH3025" i="32"/>
  <c r="DI3025" i="32"/>
  <c r="DJ3025" i="32"/>
  <c r="DK3025" i="32"/>
  <c r="DL3025" i="32"/>
  <c r="DM3025" i="32"/>
  <c r="DN3025" i="32"/>
  <c r="DO3025" i="32"/>
  <c r="DP3025" i="32"/>
  <c r="DQ3025" i="32"/>
  <c r="DR3025" i="32"/>
  <c r="DS3025" i="32"/>
  <c r="DT3025" i="32"/>
  <c r="DU3025" i="32"/>
  <c r="DV3025" i="32"/>
  <c r="DW3025" i="32"/>
  <c r="DX3025" i="32"/>
  <c r="DY3025" i="32"/>
  <c r="DZ3025" i="32"/>
  <c r="EA3025" i="32"/>
  <c r="EB3025" i="32"/>
  <c r="EC3025" i="32"/>
  <c r="ED3025" i="32"/>
  <c r="EE3025" i="32"/>
  <c r="EF3025" i="32"/>
  <c r="EG3025" i="32"/>
  <c r="EH3025" i="32"/>
  <c r="EI3025" i="32"/>
  <c r="EJ3025" i="32"/>
  <c r="EK3025" i="32"/>
  <c r="EL3025" i="32"/>
  <c r="EM3025" i="32"/>
  <c r="EN3025" i="32"/>
  <c r="EO3025" i="32"/>
  <c r="EP3025" i="32"/>
  <c r="EQ3025" i="32"/>
  <c r="ER3025" i="32"/>
  <c r="ES3025" i="32"/>
  <c r="ET3025" i="32"/>
  <c r="EU3025" i="32"/>
  <c r="EV3025" i="32"/>
  <c r="EW3025" i="32"/>
  <c r="EX3025" i="32"/>
  <c r="EY3025" i="32"/>
  <c r="EZ3025" i="32"/>
  <c r="FA3025" i="32"/>
  <c r="FB3025" i="32"/>
  <c r="FC3025" i="32"/>
  <c r="FD3025" i="32"/>
  <c r="FE3025" i="32"/>
  <c r="FF3025" i="32"/>
  <c r="FG3025" i="32"/>
  <c r="FH3025" i="32"/>
  <c r="FI3025" i="32"/>
  <c r="FJ3025" i="32"/>
  <c r="FK3025" i="32"/>
  <c r="FL3025" i="32"/>
  <c r="FM3025" i="32"/>
  <c r="FN3025" i="32"/>
  <c r="FO3025" i="32"/>
  <c r="FP3025" i="32"/>
  <c r="FQ3025" i="32"/>
  <c r="FR3025" i="32"/>
  <c r="FS3025" i="32"/>
  <c r="FT3025" i="32"/>
  <c r="FU3025" i="32"/>
  <c r="FV3025" i="32"/>
  <c r="FW3025" i="32"/>
  <c r="FX3025" i="32"/>
  <c r="FY3025" i="32"/>
  <c r="FZ3025" i="32"/>
  <c r="GA3025" i="32"/>
  <c r="GB3025" i="32"/>
  <c r="GC3025" i="32"/>
  <c r="GD3025" i="32"/>
  <c r="GE3025" i="32"/>
  <c r="GF3025" i="32"/>
  <c r="GG3025" i="32"/>
  <c r="GH3025" i="32"/>
  <c r="GI3025" i="32"/>
  <c r="GJ3025" i="32"/>
  <c r="GK3025" i="32"/>
  <c r="GL3025" i="32"/>
  <c r="GM3025" i="32"/>
  <c r="GN3025" i="32"/>
  <c r="GO3025" i="32"/>
  <c r="GP3025" i="32"/>
  <c r="GQ3025" i="32"/>
  <c r="GR3025" i="32"/>
  <c r="GS3025" i="32"/>
  <c r="GT3025" i="32"/>
  <c r="GU3025" i="32"/>
  <c r="GV3025" i="32"/>
  <c r="GW3025" i="32"/>
  <c r="GX3025" i="32"/>
  <c r="GY3025" i="32"/>
  <c r="GZ3025" i="32"/>
  <c r="HA3025" i="32"/>
  <c r="HB3025" i="32"/>
  <c r="HC3025" i="32"/>
  <c r="HD3025" i="32"/>
  <c r="HE3025" i="32"/>
  <c r="HF3025" i="32"/>
  <c r="HG3025" i="32"/>
  <c r="HH3025" i="32"/>
  <c r="HI3025" i="32"/>
  <c r="HJ3025" i="32"/>
  <c r="HK3025" i="32"/>
  <c r="HL3025" i="32"/>
  <c r="HM3025" i="32"/>
  <c r="HN3025" i="32"/>
  <c r="HO3025" i="32"/>
  <c r="HP3025" i="32"/>
  <c r="HQ3025" i="32"/>
  <c r="HR3025" i="32"/>
  <c r="HS3025" i="32"/>
  <c r="HT3025" i="32"/>
  <c r="HU3025" i="32"/>
  <c r="HV3025" i="32"/>
  <c r="HW3025" i="32"/>
  <c r="HX3025" i="32"/>
  <c r="HY3025" i="32"/>
  <c r="HZ3025" i="32"/>
  <c r="IA3025" i="32"/>
  <c r="IB3025" i="32"/>
  <c r="IC3025" i="32"/>
  <c r="ID3025" i="32"/>
  <c r="IE3025" i="32"/>
  <c r="IF3025" i="32"/>
  <c r="IG3025" i="32"/>
  <c r="IH3025" i="32"/>
  <c r="II3025" i="32"/>
  <c r="IJ3025" i="32"/>
  <c r="IK3025" i="32"/>
  <c r="IL3025" i="32"/>
  <c r="IM3025" i="32"/>
  <c r="IN3025" i="32"/>
  <c r="IO3025" i="32"/>
  <c r="IP3025" i="32"/>
  <c r="IQ3025" i="32"/>
  <c r="IR3025" i="32"/>
  <c r="IS3025" i="32"/>
  <c r="IT3025" i="32"/>
  <c r="IU3025" i="32"/>
  <c r="IV3025" i="32"/>
  <c r="A3024" i="32"/>
  <c r="B3024" i="32"/>
  <c r="C3024" i="32"/>
  <c r="D3024" i="32"/>
  <c r="E3024" i="32"/>
  <c r="F3024" i="32"/>
  <c r="G3024" i="32"/>
  <c r="H3024" i="32"/>
  <c r="I3024" i="32"/>
  <c r="J3024" i="32"/>
  <c r="K3024" i="32"/>
  <c r="L3024" i="32"/>
  <c r="M3024" i="32"/>
  <c r="N3024" i="32"/>
  <c r="O3024" i="32"/>
  <c r="P3024" i="32"/>
  <c r="Q3024" i="32"/>
  <c r="R3024" i="32"/>
  <c r="S3024" i="32"/>
  <c r="T3024" i="32"/>
  <c r="U3024" i="32"/>
  <c r="V3024" i="32"/>
  <c r="W3024" i="32"/>
  <c r="X3024" i="32"/>
  <c r="Y3024" i="32"/>
  <c r="Z3024" i="32"/>
  <c r="AA3024" i="32"/>
  <c r="AB3024" i="32"/>
  <c r="AC3024" i="32"/>
  <c r="AD3024" i="32"/>
  <c r="AE3024" i="32"/>
  <c r="AF3024" i="32"/>
  <c r="AG3024" i="32"/>
  <c r="AH3024" i="32"/>
  <c r="AI3024" i="32"/>
  <c r="AJ3024" i="32"/>
  <c r="AK3024" i="32"/>
  <c r="AL3024" i="32"/>
  <c r="AM3024" i="32"/>
  <c r="AN3024" i="32"/>
  <c r="AO3024" i="32"/>
  <c r="AP3024" i="32"/>
  <c r="AQ3024" i="32"/>
  <c r="AR3024" i="32"/>
  <c r="AS3024" i="32"/>
  <c r="AT3024" i="32"/>
  <c r="AU3024" i="32"/>
  <c r="AV3024" i="32"/>
  <c r="AW3024" i="32"/>
  <c r="AX3024" i="32"/>
  <c r="AY3024" i="32"/>
  <c r="AZ3024" i="32"/>
  <c r="BA3024" i="32"/>
  <c r="BB3024" i="32"/>
  <c r="BC3024" i="32"/>
  <c r="BD3024" i="32"/>
  <c r="BE3024" i="32"/>
  <c r="BF3024" i="32"/>
  <c r="BG3024" i="32"/>
  <c r="BH3024" i="32"/>
  <c r="BI3024" i="32"/>
  <c r="BJ3024" i="32"/>
  <c r="BK3024" i="32"/>
  <c r="BL3024" i="32"/>
  <c r="BM3024" i="32"/>
  <c r="BN3024" i="32"/>
  <c r="BO3024" i="32"/>
  <c r="BP3024" i="32"/>
  <c r="BQ3024" i="32"/>
  <c r="BR3024" i="32"/>
  <c r="BS3024" i="32"/>
  <c r="BT3024" i="32"/>
  <c r="BU3024" i="32"/>
  <c r="BV3024" i="32"/>
  <c r="BW3024" i="32"/>
  <c r="BX3024" i="32"/>
  <c r="BY3024" i="32"/>
  <c r="BZ3024" i="32"/>
  <c r="CA3024" i="32"/>
  <c r="CB3024" i="32"/>
  <c r="CC3024" i="32"/>
  <c r="CD3024" i="32"/>
  <c r="CE3024" i="32"/>
  <c r="CF3024" i="32"/>
  <c r="CG3024" i="32"/>
  <c r="CH3024" i="32"/>
  <c r="CI3024" i="32"/>
  <c r="CJ3024" i="32"/>
  <c r="CK3024" i="32"/>
  <c r="CL3024" i="32"/>
  <c r="CM3024" i="32"/>
  <c r="CN3024" i="32"/>
  <c r="CO3024" i="32"/>
  <c r="CP3024" i="32"/>
  <c r="CQ3024" i="32"/>
  <c r="CR3024" i="32"/>
  <c r="CS3024" i="32"/>
  <c r="CT3024" i="32"/>
  <c r="CU3024" i="32"/>
  <c r="CV3024" i="32"/>
  <c r="CW3024" i="32"/>
  <c r="CX3024" i="32"/>
  <c r="CY3024" i="32"/>
  <c r="CZ3024" i="32"/>
  <c r="DA3024" i="32"/>
  <c r="DB3024" i="32"/>
  <c r="DC3024" i="32"/>
  <c r="DD3024" i="32"/>
  <c r="DE3024" i="32"/>
  <c r="DF3024" i="32"/>
  <c r="DG3024" i="32"/>
  <c r="DH3024" i="32"/>
  <c r="DI3024" i="32"/>
  <c r="DJ3024" i="32"/>
  <c r="DK3024" i="32"/>
  <c r="DL3024" i="32"/>
  <c r="DM3024" i="32"/>
  <c r="DN3024" i="32"/>
  <c r="DO3024" i="32"/>
  <c r="DP3024" i="32"/>
  <c r="DQ3024" i="32"/>
  <c r="DR3024" i="32"/>
  <c r="DS3024" i="32"/>
  <c r="DT3024" i="32"/>
  <c r="DU3024" i="32"/>
  <c r="DV3024" i="32"/>
  <c r="DW3024" i="32"/>
  <c r="DX3024" i="32"/>
  <c r="DY3024" i="32"/>
  <c r="DZ3024" i="32"/>
  <c r="EA3024" i="32"/>
  <c r="EB3024" i="32"/>
  <c r="EC3024" i="32"/>
  <c r="ED3024" i="32"/>
  <c r="EE3024" i="32"/>
  <c r="EF3024" i="32"/>
  <c r="EG3024" i="32"/>
  <c r="EH3024" i="32"/>
  <c r="EI3024" i="32"/>
  <c r="EJ3024" i="32"/>
  <c r="EK3024" i="32"/>
  <c r="EL3024" i="32"/>
  <c r="EM3024" i="32"/>
  <c r="EN3024" i="32"/>
  <c r="EO3024" i="32"/>
  <c r="EP3024" i="32"/>
  <c r="EQ3024" i="32"/>
  <c r="ER3024" i="32"/>
  <c r="ES3024" i="32"/>
  <c r="ET3024" i="32"/>
  <c r="EU3024" i="32"/>
  <c r="EV3024" i="32"/>
  <c r="EW3024" i="32"/>
  <c r="EX3024" i="32"/>
  <c r="EY3024" i="32"/>
  <c r="EZ3024" i="32"/>
  <c r="FA3024" i="32"/>
  <c r="FB3024" i="32"/>
  <c r="FC3024" i="32"/>
  <c r="FD3024" i="32"/>
  <c r="FE3024" i="32"/>
  <c r="FF3024" i="32"/>
  <c r="FG3024" i="32"/>
  <c r="FH3024" i="32"/>
  <c r="FI3024" i="32"/>
  <c r="FJ3024" i="32"/>
  <c r="FK3024" i="32"/>
  <c r="FL3024" i="32"/>
  <c r="FM3024" i="32"/>
  <c r="FN3024" i="32"/>
  <c r="FO3024" i="32"/>
  <c r="FP3024" i="32"/>
  <c r="FQ3024" i="32"/>
  <c r="FR3024" i="32"/>
  <c r="FS3024" i="32"/>
  <c r="FT3024" i="32"/>
  <c r="FU3024" i="32"/>
  <c r="FV3024" i="32"/>
  <c r="FW3024" i="32"/>
  <c r="FX3024" i="32"/>
  <c r="FY3024" i="32"/>
  <c r="FZ3024" i="32"/>
  <c r="GA3024" i="32"/>
  <c r="GB3024" i="32"/>
  <c r="GC3024" i="32"/>
  <c r="GD3024" i="32"/>
  <c r="GE3024" i="32"/>
  <c r="GF3024" i="32"/>
  <c r="GG3024" i="32"/>
  <c r="GH3024" i="32"/>
  <c r="GI3024" i="32"/>
  <c r="GJ3024" i="32"/>
  <c r="GK3024" i="32"/>
  <c r="GL3024" i="32"/>
  <c r="GM3024" i="32"/>
  <c r="GN3024" i="32"/>
  <c r="GO3024" i="32"/>
  <c r="GP3024" i="32"/>
  <c r="GQ3024" i="32"/>
  <c r="GR3024" i="32"/>
  <c r="GS3024" i="32"/>
  <c r="GT3024" i="32"/>
  <c r="GU3024" i="32"/>
  <c r="GV3024" i="32"/>
  <c r="GW3024" i="32"/>
  <c r="GX3024" i="32"/>
  <c r="GY3024" i="32"/>
  <c r="GZ3024" i="32"/>
  <c r="HA3024" i="32"/>
  <c r="HB3024" i="32"/>
  <c r="HC3024" i="32"/>
  <c r="HD3024" i="32"/>
  <c r="HE3024" i="32"/>
  <c r="HF3024" i="32"/>
  <c r="HG3024" i="32"/>
  <c r="HH3024" i="32"/>
  <c r="HI3024" i="32"/>
  <c r="HJ3024" i="32"/>
  <c r="HK3024" i="32"/>
  <c r="HL3024" i="32"/>
  <c r="HM3024" i="32"/>
  <c r="HN3024" i="32"/>
  <c r="HO3024" i="32"/>
  <c r="HP3024" i="32"/>
  <c r="HQ3024" i="32"/>
  <c r="HR3024" i="32"/>
  <c r="HS3024" i="32"/>
  <c r="HT3024" i="32"/>
  <c r="HU3024" i="32"/>
  <c r="HV3024" i="32"/>
  <c r="HW3024" i="32"/>
  <c r="HX3024" i="32"/>
  <c r="HY3024" i="32"/>
  <c r="HZ3024" i="32"/>
  <c r="IA3024" i="32"/>
  <c r="IB3024" i="32"/>
  <c r="IC3024" i="32"/>
  <c r="ID3024" i="32"/>
  <c r="IE3024" i="32"/>
  <c r="IF3024" i="32"/>
  <c r="IG3024" i="32"/>
  <c r="IH3024" i="32"/>
  <c r="II3024" i="32"/>
  <c r="IJ3024" i="32"/>
  <c r="IK3024" i="32"/>
  <c r="IL3024" i="32"/>
  <c r="IM3024" i="32"/>
  <c r="IN3024" i="32"/>
  <c r="IO3024" i="32"/>
  <c r="IP3024" i="32"/>
  <c r="IQ3024" i="32"/>
  <c r="IR3024" i="32"/>
  <c r="IS3024" i="32"/>
  <c r="IT3024" i="32"/>
  <c r="IU3024" i="32"/>
  <c r="IV3024" i="32"/>
  <c r="A3023" i="32"/>
  <c r="B3023" i="32"/>
  <c r="C3023" i="32"/>
  <c r="D3023" i="32"/>
  <c r="E3023" i="32"/>
  <c r="F3023" i="32"/>
  <c r="G3023" i="32"/>
  <c r="H3023" i="32"/>
  <c r="I3023" i="32"/>
  <c r="J3023" i="32"/>
  <c r="K3023" i="32"/>
  <c r="L3023" i="32"/>
  <c r="M3023" i="32"/>
  <c r="N3023" i="32"/>
  <c r="O3023" i="32"/>
  <c r="P3023" i="32"/>
  <c r="Q3023" i="32"/>
  <c r="R3023" i="32"/>
  <c r="S3023" i="32"/>
  <c r="T3023" i="32"/>
  <c r="U3023" i="32"/>
  <c r="V3023" i="32"/>
  <c r="W3023" i="32"/>
  <c r="X3023" i="32"/>
  <c r="Y3023" i="32"/>
  <c r="Z3023" i="32"/>
  <c r="AA3023" i="32"/>
  <c r="AB3023" i="32"/>
  <c r="AC3023" i="32"/>
  <c r="AD3023" i="32"/>
  <c r="AE3023" i="32"/>
  <c r="AF3023" i="32"/>
  <c r="AG3023" i="32"/>
  <c r="AH3023" i="32"/>
  <c r="AI3023" i="32"/>
  <c r="AJ3023" i="32"/>
  <c r="AK3023" i="32"/>
  <c r="AL3023" i="32"/>
  <c r="AM3023" i="32"/>
  <c r="AN3023" i="32"/>
  <c r="AO3023" i="32"/>
  <c r="AP3023" i="32"/>
  <c r="AQ3023" i="32"/>
  <c r="AR3023" i="32"/>
  <c r="AS3023" i="32"/>
  <c r="AT3023" i="32"/>
  <c r="AU3023" i="32"/>
  <c r="AV3023" i="32"/>
  <c r="AW3023" i="32"/>
  <c r="AX3023" i="32"/>
  <c r="AY3023" i="32"/>
  <c r="AZ3023" i="32"/>
  <c r="BA3023" i="32"/>
  <c r="BB3023" i="32"/>
  <c r="BC3023" i="32"/>
  <c r="BD3023" i="32"/>
  <c r="BE3023" i="32"/>
  <c r="BF3023" i="32"/>
  <c r="BG3023" i="32"/>
  <c r="BH3023" i="32"/>
  <c r="BI3023" i="32"/>
  <c r="BJ3023" i="32"/>
  <c r="BK3023" i="32"/>
  <c r="BL3023" i="32"/>
  <c r="BM3023" i="32"/>
  <c r="BN3023" i="32"/>
  <c r="BO3023" i="32"/>
  <c r="BP3023" i="32"/>
  <c r="BQ3023" i="32"/>
  <c r="BR3023" i="32"/>
  <c r="BS3023" i="32"/>
  <c r="BT3023" i="32"/>
  <c r="BU3023" i="32"/>
  <c r="BV3023" i="32"/>
  <c r="BW3023" i="32"/>
  <c r="BX3023" i="32"/>
  <c r="BY3023" i="32"/>
  <c r="BZ3023" i="32"/>
  <c r="CA3023" i="32"/>
  <c r="CB3023" i="32"/>
  <c r="CC3023" i="32"/>
  <c r="CD3023" i="32"/>
  <c r="CE3023" i="32"/>
  <c r="CF3023" i="32"/>
  <c r="CG3023" i="32"/>
  <c r="CH3023" i="32"/>
  <c r="CI3023" i="32"/>
  <c r="CJ3023" i="32"/>
  <c r="CK3023" i="32"/>
  <c r="CL3023" i="32"/>
  <c r="CM3023" i="32"/>
  <c r="CN3023" i="32"/>
  <c r="CO3023" i="32"/>
  <c r="CP3023" i="32"/>
  <c r="CQ3023" i="32"/>
  <c r="CR3023" i="32"/>
  <c r="CS3023" i="32"/>
  <c r="CT3023" i="32"/>
  <c r="CU3023" i="32"/>
  <c r="CV3023" i="32"/>
  <c r="CW3023" i="32"/>
  <c r="CX3023" i="32"/>
  <c r="CY3023" i="32"/>
  <c r="CZ3023" i="32"/>
  <c r="DA3023" i="32"/>
  <c r="DB3023" i="32"/>
  <c r="DC3023" i="32"/>
  <c r="DD3023" i="32"/>
  <c r="DE3023" i="32"/>
  <c r="DF3023" i="32"/>
  <c r="DG3023" i="32"/>
  <c r="DH3023" i="32"/>
  <c r="DI3023" i="32"/>
  <c r="DJ3023" i="32"/>
  <c r="DK3023" i="32"/>
  <c r="DL3023" i="32"/>
  <c r="DM3023" i="32"/>
  <c r="DN3023" i="32"/>
  <c r="DO3023" i="32"/>
  <c r="DP3023" i="32"/>
  <c r="DQ3023" i="32"/>
  <c r="DR3023" i="32"/>
  <c r="DS3023" i="32"/>
  <c r="DT3023" i="32"/>
  <c r="DU3023" i="32"/>
  <c r="DV3023" i="32"/>
  <c r="DW3023" i="32"/>
  <c r="DX3023" i="32"/>
  <c r="DY3023" i="32"/>
  <c r="DZ3023" i="32"/>
  <c r="EA3023" i="32"/>
  <c r="EB3023" i="32"/>
  <c r="EC3023" i="32"/>
  <c r="ED3023" i="32"/>
  <c r="EE3023" i="32"/>
  <c r="EF3023" i="32"/>
  <c r="EG3023" i="32"/>
  <c r="EH3023" i="32"/>
  <c r="EI3023" i="32"/>
  <c r="EJ3023" i="32"/>
  <c r="EK3023" i="32"/>
  <c r="EL3023" i="32"/>
  <c r="EM3023" i="32"/>
  <c r="EN3023" i="32"/>
  <c r="EO3023" i="32"/>
  <c r="EP3023" i="32"/>
  <c r="EQ3023" i="32"/>
  <c r="ER3023" i="32"/>
  <c r="ES3023" i="32"/>
  <c r="ET3023" i="32"/>
  <c r="EU3023" i="32"/>
  <c r="EV3023" i="32"/>
  <c r="EW3023" i="32"/>
  <c r="EX3023" i="32"/>
  <c r="EY3023" i="32"/>
  <c r="EZ3023" i="32"/>
  <c r="FA3023" i="32"/>
  <c r="FB3023" i="32"/>
  <c r="FC3023" i="32"/>
  <c r="FD3023" i="32"/>
  <c r="FE3023" i="32"/>
  <c r="FF3023" i="32"/>
  <c r="FG3023" i="32"/>
  <c r="FH3023" i="32"/>
  <c r="FI3023" i="32"/>
  <c r="FJ3023" i="32"/>
  <c r="FK3023" i="32"/>
  <c r="FL3023" i="32"/>
  <c r="FM3023" i="32"/>
  <c r="FN3023" i="32"/>
  <c r="FO3023" i="32"/>
  <c r="FP3023" i="32"/>
  <c r="FQ3023" i="32"/>
  <c r="FR3023" i="32"/>
  <c r="FS3023" i="32"/>
  <c r="FT3023" i="32"/>
  <c r="FU3023" i="32"/>
  <c r="FV3023" i="32"/>
  <c r="FW3023" i="32"/>
  <c r="FX3023" i="32"/>
  <c r="FY3023" i="32"/>
  <c r="FZ3023" i="32"/>
  <c r="GA3023" i="32"/>
  <c r="GB3023" i="32"/>
  <c r="GC3023" i="32"/>
  <c r="GD3023" i="32"/>
  <c r="GE3023" i="32"/>
  <c r="GF3023" i="32"/>
  <c r="GG3023" i="32"/>
  <c r="GH3023" i="32"/>
  <c r="GI3023" i="32"/>
  <c r="GJ3023" i="32"/>
  <c r="GK3023" i="32"/>
  <c r="GL3023" i="32"/>
  <c r="GM3023" i="32"/>
  <c r="GN3023" i="32"/>
  <c r="GO3023" i="32"/>
  <c r="GP3023" i="32"/>
  <c r="GQ3023" i="32"/>
  <c r="GR3023" i="32"/>
  <c r="GS3023" i="32"/>
  <c r="GT3023" i="32"/>
  <c r="GU3023" i="32"/>
  <c r="GV3023" i="32"/>
  <c r="GW3023" i="32"/>
  <c r="GX3023" i="32"/>
  <c r="GY3023" i="32"/>
  <c r="GZ3023" i="32"/>
  <c r="HA3023" i="32"/>
  <c r="HB3023" i="32"/>
  <c r="HC3023" i="32"/>
  <c r="HD3023" i="32"/>
  <c r="HE3023" i="32"/>
  <c r="HF3023" i="32"/>
  <c r="HG3023" i="32"/>
  <c r="HH3023" i="32"/>
  <c r="HI3023" i="32"/>
  <c r="HJ3023" i="32"/>
  <c r="HK3023" i="32"/>
  <c r="HL3023" i="32"/>
  <c r="HM3023" i="32"/>
  <c r="HN3023" i="32"/>
  <c r="HO3023" i="32"/>
  <c r="HP3023" i="32"/>
  <c r="HQ3023" i="32"/>
  <c r="HR3023" i="32"/>
  <c r="HS3023" i="32"/>
  <c r="HT3023" i="32"/>
  <c r="HU3023" i="32"/>
  <c r="HV3023" i="32"/>
  <c r="HW3023" i="32"/>
  <c r="HX3023" i="32"/>
  <c r="HY3023" i="32"/>
  <c r="HZ3023" i="32"/>
  <c r="IA3023" i="32"/>
  <c r="IB3023" i="32"/>
  <c r="IC3023" i="32"/>
  <c r="ID3023" i="32"/>
  <c r="IE3023" i="32"/>
  <c r="IF3023" i="32"/>
  <c r="IG3023" i="32"/>
  <c r="IH3023" i="32"/>
  <c r="II3023" i="32"/>
  <c r="IJ3023" i="32"/>
  <c r="IK3023" i="32"/>
  <c r="IL3023" i="32"/>
  <c r="IM3023" i="32"/>
  <c r="IN3023" i="32"/>
  <c r="IO3023" i="32"/>
  <c r="IP3023" i="32"/>
  <c r="IQ3023" i="32"/>
  <c r="IR3023" i="32"/>
  <c r="IS3023" i="32"/>
  <c r="IT3023" i="32"/>
  <c r="IU3023" i="32"/>
  <c r="IV3023" i="32"/>
  <c r="A3022" i="32"/>
  <c r="B3022" i="32"/>
  <c r="C3022" i="32"/>
  <c r="D3022" i="32"/>
  <c r="E3022" i="32"/>
  <c r="F3022" i="32"/>
  <c r="G3022" i="32"/>
  <c r="H3022" i="32"/>
  <c r="I3022" i="32"/>
  <c r="J3022" i="32"/>
  <c r="K3022" i="32"/>
  <c r="L3022" i="32"/>
  <c r="M3022" i="32"/>
  <c r="N3022" i="32"/>
  <c r="O3022" i="32"/>
  <c r="P3022" i="32"/>
  <c r="Q3022" i="32"/>
  <c r="R3022" i="32"/>
  <c r="S3022" i="32"/>
  <c r="T3022" i="32"/>
  <c r="U3022" i="32"/>
  <c r="V3022" i="32"/>
  <c r="W3022" i="32"/>
  <c r="X3022" i="32"/>
  <c r="Y3022" i="32"/>
  <c r="Z3022" i="32"/>
  <c r="AA3022" i="32"/>
  <c r="AB3022" i="32"/>
  <c r="AC3022" i="32"/>
  <c r="AD3022" i="32"/>
  <c r="AE3022" i="32"/>
  <c r="AF3022" i="32"/>
  <c r="AG3022" i="32"/>
  <c r="AH3022" i="32"/>
  <c r="AI3022" i="32"/>
  <c r="AJ3022" i="32"/>
  <c r="AK3022" i="32"/>
  <c r="AL3022" i="32"/>
  <c r="AM3022" i="32"/>
  <c r="AN3022" i="32"/>
  <c r="AO3022" i="32"/>
  <c r="AP3022" i="32"/>
  <c r="AQ3022" i="32"/>
  <c r="AR3022" i="32"/>
  <c r="AS3022" i="32"/>
  <c r="AT3022" i="32"/>
  <c r="AU3022" i="32"/>
  <c r="AV3022" i="32"/>
  <c r="AW3022" i="32"/>
  <c r="AX3022" i="32"/>
  <c r="AY3022" i="32"/>
  <c r="AZ3022" i="32"/>
  <c r="BA3022" i="32"/>
  <c r="BB3022" i="32"/>
  <c r="BC3022" i="32"/>
  <c r="BD3022" i="32"/>
  <c r="BE3022" i="32"/>
  <c r="BF3022" i="32"/>
  <c r="BG3022" i="32"/>
  <c r="BH3022" i="32"/>
  <c r="BI3022" i="32"/>
  <c r="BJ3022" i="32"/>
  <c r="BK3022" i="32"/>
  <c r="BL3022" i="32"/>
  <c r="BM3022" i="32"/>
  <c r="BN3022" i="32"/>
  <c r="BO3022" i="32"/>
  <c r="BP3022" i="32"/>
  <c r="BQ3022" i="32"/>
  <c r="BR3022" i="32"/>
  <c r="BS3022" i="32"/>
  <c r="BT3022" i="32"/>
  <c r="BU3022" i="32"/>
  <c r="BV3022" i="32"/>
  <c r="BW3022" i="32"/>
  <c r="BX3022" i="32"/>
  <c r="BY3022" i="32"/>
  <c r="BZ3022" i="32"/>
  <c r="CA3022" i="32"/>
  <c r="CB3022" i="32"/>
  <c r="CC3022" i="32"/>
  <c r="CD3022" i="32"/>
  <c r="CE3022" i="32"/>
  <c r="CF3022" i="32"/>
  <c r="CG3022" i="32"/>
  <c r="CH3022" i="32"/>
  <c r="CI3022" i="32"/>
  <c r="CJ3022" i="32"/>
  <c r="CK3022" i="32"/>
  <c r="CL3022" i="32"/>
  <c r="CM3022" i="32"/>
  <c r="CN3022" i="32"/>
  <c r="CO3022" i="32"/>
  <c r="CP3022" i="32"/>
  <c r="CQ3022" i="32"/>
  <c r="CR3022" i="32"/>
  <c r="CS3022" i="32"/>
  <c r="CT3022" i="32"/>
  <c r="CU3022" i="32"/>
  <c r="CV3022" i="32"/>
  <c r="CW3022" i="32"/>
  <c r="CX3022" i="32"/>
  <c r="CY3022" i="32"/>
  <c r="CZ3022" i="32"/>
  <c r="DA3022" i="32"/>
  <c r="DB3022" i="32"/>
  <c r="DC3022" i="32"/>
  <c r="DD3022" i="32"/>
  <c r="DE3022" i="32"/>
  <c r="DF3022" i="32"/>
  <c r="DG3022" i="32"/>
  <c r="DH3022" i="32"/>
  <c r="DI3022" i="32"/>
  <c r="DJ3022" i="32"/>
  <c r="DK3022" i="32"/>
  <c r="DL3022" i="32"/>
  <c r="DM3022" i="32"/>
  <c r="DN3022" i="32"/>
  <c r="DO3022" i="32"/>
  <c r="DP3022" i="32"/>
  <c r="DQ3022" i="32"/>
  <c r="DR3022" i="32"/>
  <c r="DS3022" i="32"/>
  <c r="DT3022" i="32"/>
  <c r="DU3022" i="32"/>
  <c r="DV3022" i="32"/>
  <c r="DW3022" i="32"/>
  <c r="DX3022" i="32"/>
  <c r="DY3022" i="32"/>
  <c r="DZ3022" i="32"/>
  <c r="EA3022" i="32"/>
  <c r="EB3022" i="32"/>
  <c r="EC3022" i="32"/>
  <c r="ED3022" i="32"/>
  <c r="EE3022" i="32"/>
  <c r="EF3022" i="32"/>
  <c r="EG3022" i="32"/>
  <c r="EH3022" i="32"/>
  <c r="EI3022" i="32"/>
  <c r="EJ3022" i="32"/>
  <c r="EK3022" i="32"/>
  <c r="EL3022" i="32"/>
  <c r="EM3022" i="32"/>
  <c r="EN3022" i="32"/>
  <c r="EO3022" i="32"/>
  <c r="EP3022" i="32"/>
  <c r="EQ3022" i="32"/>
  <c r="ER3022" i="32"/>
  <c r="ES3022" i="32"/>
  <c r="ET3022" i="32"/>
  <c r="EU3022" i="32"/>
  <c r="EV3022" i="32"/>
  <c r="EW3022" i="32"/>
  <c r="EX3022" i="32"/>
  <c r="EY3022" i="32"/>
  <c r="EZ3022" i="32"/>
  <c r="FA3022" i="32"/>
  <c r="FB3022" i="32"/>
  <c r="FC3022" i="32"/>
  <c r="FD3022" i="32"/>
  <c r="FE3022" i="32"/>
  <c r="FF3022" i="32"/>
  <c r="FG3022" i="32"/>
  <c r="FH3022" i="32"/>
  <c r="FI3022" i="32"/>
  <c r="FJ3022" i="32"/>
  <c r="FK3022" i="32"/>
  <c r="FL3022" i="32"/>
  <c r="FM3022" i="32"/>
  <c r="FN3022" i="32"/>
  <c r="FO3022" i="32"/>
  <c r="FP3022" i="32"/>
  <c r="FQ3022" i="32"/>
  <c r="FR3022" i="32"/>
  <c r="FS3022" i="32"/>
  <c r="FT3022" i="32"/>
  <c r="FU3022" i="32"/>
  <c r="FV3022" i="32"/>
  <c r="FW3022" i="32"/>
  <c r="FX3022" i="32"/>
  <c r="FY3022" i="32"/>
  <c r="FZ3022" i="32"/>
  <c r="GA3022" i="32"/>
  <c r="GB3022" i="32"/>
  <c r="GC3022" i="32"/>
  <c r="GD3022" i="32"/>
  <c r="GE3022" i="32"/>
  <c r="GF3022" i="32"/>
  <c r="GG3022" i="32"/>
  <c r="GH3022" i="32"/>
  <c r="GI3022" i="32"/>
  <c r="GJ3022" i="32"/>
  <c r="GK3022" i="32"/>
  <c r="GL3022" i="32"/>
  <c r="GM3022" i="32"/>
  <c r="GN3022" i="32"/>
  <c r="GO3022" i="32"/>
  <c r="GP3022" i="32"/>
  <c r="GQ3022" i="32"/>
  <c r="GR3022" i="32"/>
  <c r="GS3022" i="32"/>
  <c r="GT3022" i="32"/>
  <c r="GU3022" i="32"/>
  <c r="GV3022" i="32"/>
  <c r="GW3022" i="32"/>
  <c r="GX3022" i="32"/>
  <c r="GY3022" i="32"/>
  <c r="GZ3022" i="32"/>
  <c r="HA3022" i="32"/>
  <c r="HB3022" i="32"/>
  <c r="HC3022" i="32"/>
  <c r="HD3022" i="32"/>
  <c r="HE3022" i="32"/>
  <c r="HF3022" i="32"/>
  <c r="HG3022" i="32"/>
  <c r="HH3022" i="32"/>
  <c r="HI3022" i="32"/>
  <c r="HJ3022" i="32"/>
  <c r="HK3022" i="32"/>
  <c r="HL3022" i="32"/>
  <c r="HM3022" i="32"/>
  <c r="HN3022" i="32"/>
  <c r="HO3022" i="32"/>
  <c r="HP3022" i="32"/>
  <c r="HQ3022" i="32"/>
  <c r="HR3022" i="32"/>
  <c r="HS3022" i="32"/>
  <c r="HT3022" i="32"/>
  <c r="HU3022" i="32"/>
  <c r="HV3022" i="32"/>
  <c r="HW3022" i="32"/>
  <c r="HX3022" i="32"/>
  <c r="HY3022" i="32"/>
  <c r="HZ3022" i="32"/>
  <c r="IA3022" i="32"/>
  <c r="IB3022" i="32"/>
  <c r="IC3022" i="32"/>
  <c r="ID3022" i="32"/>
  <c r="IE3022" i="32"/>
  <c r="IF3022" i="32"/>
  <c r="IG3022" i="32"/>
  <c r="IH3022" i="32"/>
  <c r="II3022" i="32"/>
  <c r="IJ3022" i="32"/>
  <c r="IK3022" i="32"/>
  <c r="IL3022" i="32"/>
  <c r="IM3022" i="32"/>
  <c r="IN3022" i="32"/>
  <c r="IO3022" i="32"/>
  <c r="IP3022" i="32"/>
  <c r="IQ3022" i="32"/>
  <c r="IR3022" i="32"/>
  <c r="IS3022" i="32"/>
  <c r="IT3022" i="32"/>
  <c r="IU3022" i="32"/>
  <c r="IV3022" i="32"/>
  <c r="A3021" i="32"/>
  <c r="B3021" i="32"/>
  <c r="C3021" i="32"/>
  <c r="D3021" i="32"/>
  <c r="E3021" i="32"/>
  <c r="F3021" i="32"/>
  <c r="G3021" i="32"/>
  <c r="H3021" i="32"/>
  <c r="I3021" i="32"/>
  <c r="J3021" i="32"/>
  <c r="K3021" i="32"/>
  <c r="L3021" i="32"/>
  <c r="M3021" i="32"/>
  <c r="N3021" i="32"/>
  <c r="O3021" i="32"/>
  <c r="P3021" i="32"/>
  <c r="Q3021" i="32"/>
  <c r="R3021" i="32"/>
  <c r="S3021" i="32"/>
  <c r="T3021" i="32"/>
  <c r="U3021" i="32"/>
  <c r="V3021" i="32"/>
  <c r="W3021" i="32"/>
  <c r="X3021" i="32"/>
  <c r="Y3021" i="32"/>
  <c r="Z3021" i="32"/>
  <c r="AA3021" i="32"/>
  <c r="AB3021" i="32"/>
  <c r="AC3021" i="32"/>
  <c r="AD3021" i="32"/>
  <c r="AE3021" i="32"/>
  <c r="AF3021" i="32"/>
  <c r="AG3021" i="32"/>
  <c r="AH3021" i="32"/>
  <c r="AI3021" i="32"/>
  <c r="AJ3021" i="32"/>
  <c r="AK3021" i="32"/>
  <c r="AL3021" i="32"/>
  <c r="AM3021" i="32"/>
  <c r="AN3021" i="32"/>
  <c r="AO3021" i="32"/>
  <c r="AP3021" i="32"/>
  <c r="AQ3021" i="32"/>
  <c r="AR3021" i="32"/>
  <c r="AS3021" i="32"/>
  <c r="AT3021" i="32"/>
  <c r="AU3021" i="32"/>
  <c r="AV3021" i="32"/>
  <c r="AW3021" i="32"/>
  <c r="AX3021" i="32"/>
  <c r="AY3021" i="32"/>
  <c r="AZ3021" i="32"/>
  <c r="BA3021" i="32"/>
  <c r="BB3021" i="32"/>
  <c r="BC3021" i="32"/>
  <c r="BD3021" i="32"/>
  <c r="BE3021" i="32"/>
  <c r="BF3021" i="32"/>
  <c r="BG3021" i="32"/>
  <c r="BH3021" i="32"/>
  <c r="BI3021" i="32"/>
  <c r="BJ3021" i="32"/>
  <c r="BK3021" i="32"/>
  <c r="BL3021" i="32"/>
  <c r="BM3021" i="32"/>
  <c r="BN3021" i="32"/>
  <c r="BO3021" i="32"/>
  <c r="BP3021" i="32"/>
  <c r="BQ3021" i="32"/>
  <c r="BR3021" i="32"/>
  <c r="BS3021" i="32"/>
  <c r="BT3021" i="32"/>
  <c r="BU3021" i="32"/>
  <c r="BV3021" i="32"/>
  <c r="BW3021" i="32"/>
  <c r="BX3021" i="32"/>
  <c r="BY3021" i="32"/>
  <c r="BZ3021" i="32"/>
  <c r="CA3021" i="32"/>
  <c r="CB3021" i="32"/>
  <c r="CC3021" i="32"/>
  <c r="CD3021" i="32"/>
  <c r="CE3021" i="32"/>
  <c r="CF3021" i="32"/>
  <c r="CG3021" i="32"/>
  <c r="CH3021" i="32"/>
  <c r="CI3021" i="32"/>
  <c r="CJ3021" i="32"/>
  <c r="CK3021" i="32"/>
  <c r="CL3021" i="32"/>
  <c r="CM3021" i="32"/>
  <c r="CN3021" i="32"/>
  <c r="CO3021" i="32"/>
  <c r="CP3021" i="32"/>
  <c r="CQ3021" i="32"/>
  <c r="CR3021" i="32"/>
  <c r="CS3021" i="32"/>
  <c r="CT3021" i="32"/>
  <c r="CU3021" i="32"/>
  <c r="CV3021" i="32"/>
  <c r="CW3021" i="32"/>
  <c r="CX3021" i="32"/>
  <c r="CY3021" i="32"/>
  <c r="CZ3021" i="32"/>
  <c r="DA3021" i="32"/>
  <c r="DB3021" i="32"/>
  <c r="DC3021" i="32"/>
  <c r="DD3021" i="32"/>
  <c r="DE3021" i="32"/>
  <c r="DF3021" i="32"/>
  <c r="DG3021" i="32"/>
  <c r="DH3021" i="32"/>
  <c r="DI3021" i="32"/>
  <c r="DJ3021" i="32"/>
  <c r="DK3021" i="32"/>
  <c r="DL3021" i="32"/>
  <c r="DM3021" i="32"/>
  <c r="DN3021" i="32"/>
  <c r="DO3021" i="32"/>
  <c r="DP3021" i="32"/>
  <c r="DQ3021" i="32"/>
  <c r="DR3021" i="32"/>
  <c r="DS3021" i="32"/>
  <c r="DT3021" i="32"/>
  <c r="DU3021" i="32"/>
  <c r="DV3021" i="32"/>
  <c r="DW3021" i="32"/>
  <c r="DX3021" i="32"/>
  <c r="DY3021" i="32"/>
  <c r="DZ3021" i="32"/>
  <c r="EA3021" i="32"/>
  <c r="EB3021" i="32"/>
  <c r="EC3021" i="32"/>
  <c r="ED3021" i="32"/>
  <c r="EE3021" i="32"/>
  <c r="EF3021" i="32"/>
  <c r="EG3021" i="32"/>
  <c r="EH3021" i="32"/>
  <c r="EI3021" i="32"/>
  <c r="EJ3021" i="32"/>
  <c r="EK3021" i="32"/>
  <c r="EL3021" i="32"/>
  <c r="EM3021" i="32"/>
  <c r="EN3021" i="32"/>
  <c r="EO3021" i="32"/>
  <c r="EP3021" i="32"/>
  <c r="EQ3021" i="32"/>
  <c r="ER3021" i="32"/>
  <c r="ES3021" i="32"/>
  <c r="ET3021" i="32"/>
  <c r="EU3021" i="32"/>
  <c r="EV3021" i="32"/>
  <c r="EW3021" i="32"/>
  <c r="EX3021" i="32"/>
  <c r="EY3021" i="32"/>
  <c r="EZ3021" i="32"/>
  <c r="FA3021" i="32"/>
  <c r="FB3021" i="32"/>
  <c r="FC3021" i="32"/>
  <c r="FD3021" i="32"/>
  <c r="FE3021" i="32"/>
  <c r="FF3021" i="32"/>
  <c r="FG3021" i="32"/>
  <c r="FH3021" i="32"/>
  <c r="FI3021" i="32"/>
  <c r="FJ3021" i="32"/>
  <c r="FK3021" i="32"/>
  <c r="FL3021" i="32"/>
  <c r="FM3021" i="32"/>
  <c r="FN3021" i="32"/>
  <c r="FO3021" i="32"/>
  <c r="FP3021" i="32"/>
  <c r="FQ3021" i="32"/>
  <c r="FR3021" i="32"/>
  <c r="FS3021" i="32"/>
  <c r="FT3021" i="32"/>
  <c r="FU3021" i="32"/>
  <c r="FV3021" i="32"/>
  <c r="FW3021" i="32"/>
  <c r="FX3021" i="32"/>
  <c r="FY3021" i="32"/>
  <c r="FZ3021" i="32"/>
  <c r="GA3021" i="32"/>
  <c r="GB3021" i="32"/>
  <c r="GC3021" i="32"/>
  <c r="GD3021" i="32"/>
  <c r="GE3021" i="32"/>
  <c r="GF3021" i="32"/>
  <c r="GG3021" i="32"/>
  <c r="GH3021" i="32"/>
  <c r="GI3021" i="32"/>
  <c r="GJ3021" i="32"/>
  <c r="GK3021" i="32"/>
  <c r="GL3021" i="32"/>
  <c r="GM3021" i="32"/>
  <c r="GN3021" i="32"/>
  <c r="GO3021" i="32"/>
  <c r="GP3021" i="32"/>
  <c r="GQ3021" i="32"/>
  <c r="GR3021" i="32"/>
  <c r="GS3021" i="32"/>
  <c r="GT3021" i="32"/>
  <c r="GU3021" i="32"/>
  <c r="GV3021" i="32"/>
  <c r="GW3021" i="32"/>
  <c r="GX3021" i="32"/>
  <c r="GY3021" i="32"/>
  <c r="GZ3021" i="32"/>
  <c r="HA3021" i="32"/>
  <c r="HB3021" i="32"/>
  <c r="HC3021" i="32"/>
  <c r="HD3021" i="32"/>
  <c r="HE3021" i="32"/>
  <c r="HF3021" i="32"/>
  <c r="HG3021" i="32"/>
  <c r="HH3021" i="32"/>
  <c r="HI3021" i="32"/>
  <c r="HJ3021" i="32"/>
  <c r="HK3021" i="32"/>
  <c r="HL3021" i="32"/>
  <c r="HM3021" i="32"/>
  <c r="HN3021" i="32"/>
  <c r="HO3021" i="32"/>
  <c r="HP3021" i="32"/>
  <c r="HQ3021" i="32"/>
  <c r="HR3021" i="32"/>
  <c r="HS3021" i="32"/>
  <c r="HT3021" i="32"/>
  <c r="HU3021" i="32"/>
  <c r="HV3021" i="32"/>
  <c r="HW3021" i="32"/>
  <c r="HX3021" i="32"/>
  <c r="HY3021" i="32"/>
  <c r="HZ3021" i="32"/>
  <c r="IA3021" i="32"/>
  <c r="IB3021" i="32"/>
  <c r="IC3021" i="32"/>
  <c r="ID3021" i="32"/>
  <c r="IE3021" i="32"/>
  <c r="IF3021" i="32"/>
  <c r="IG3021" i="32"/>
  <c r="IH3021" i="32"/>
  <c r="II3021" i="32"/>
  <c r="IJ3021" i="32"/>
  <c r="IK3021" i="32"/>
  <c r="IL3021" i="32"/>
  <c r="IM3021" i="32"/>
  <c r="IN3021" i="32"/>
  <c r="IO3021" i="32"/>
  <c r="IP3021" i="32"/>
  <c r="IQ3021" i="32"/>
  <c r="IR3021" i="32"/>
  <c r="IS3021" i="32"/>
  <c r="IT3021" i="32"/>
  <c r="IU3021" i="32"/>
  <c r="IV3021" i="32"/>
  <c r="A3020" i="32"/>
  <c r="B3020" i="32"/>
  <c r="C3020" i="32"/>
  <c r="D3020" i="32"/>
  <c r="E3020" i="32"/>
  <c r="F3020" i="32"/>
  <c r="G3020" i="32"/>
  <c r="H3020" i="32"/>
  <c r="I3020" i="32"/>
  <c r="J3020" i="32"/>
  <c r="K3020" i="32"/>
  <c r="L3020" i="32"/>
  <c r="M3020" i="32"/>
  <c r="N3020" i="32"/>
  <c r="O3020" i="32"/>
  <c r="P3020" i="32"/>
  <c r="Q3020" i="32"/>
  <c r="R3020" i="32"/>
  <c r="S3020" i="32"/>
  <c r="T3020" i="32"/>
  <c r="U3020" i="32"/>
  <c r="V3020" i="32"/>
  <c r="W3020" i="32"/>
  <c r="X3020" i="32"/>
  <c r="Y3020" i="32"/>
  <c r="Z3020" i="32"/>
  <c r="AA3020" i="32"/>
  <c r="AB3020" i="32"/>
  <c r="AC3020" i="32"/>
  <c r="AD3020" i="32"/>
  <c r="AE3020" i="32"/>
  <c r="AF3020" i="32"/>
  <c r="AG3020" i="32"/>
  <c r="AH3020" i="32"/>
  <c r="AI3020" i="32"/>
  <c r="AJ3020" i="32"/>
  <c r="AK3020" i="32"/>
  <c r="AL3020" i="32"/>
  <c r="AM3020" i="32"/>
  <c r="AN3020" i="32"/>
  <c r="AO3020" i="32"/>
  <c r="AP3020" i="32"/>
  <c r="AQ3020" i="32"/>
  <c r="AR3020" i="32"/>
  <c r="AS3020" i="32"/>
  <c r="AT3020" i="32"/>
  <c r="AU3020" i="32"/>
  <c r="AV3020" i="32"/>
  <c r="AW3020" i="32"/>
  <c r="AX3020" i="32"/>
  <c r="AY3020" i="32"/>
  <c r="AZ3020" i="32"/>
  <c r="BA3020" i="32"/>
  <c r="BB3020" i="32"/>
  <c r="BC3020" i="32"/>
  <c r="BD3020" i="32"/>
  <c r="BE3020" i="32"/>
  <c r="BF3020" i="32"/>
  <c r="BG3020" i="32"/>
  <c r="BH3020" i="32"/>
  <c r="BI3020" i="32"/>
  <c r="BJ3020" i="32"/>
  <c r="BK3020" i="32"/>
  <c r="BL3020" i="32"/>
  <c r="BM3020" i="32"/>
  <c r="BN3020" i="32"/>
  <c r="BO3020" i="32"/>
  <c r="BP3020" i="32"/>
  <c r="BQ3020" i="32"/>
  <c r="BR3020" i="32"/>
  <c r="BS3020" i="32"/>
  <c r="BT3020" i="32"/>
  <c r="BU3020" i="32"/>
  <c r="BV3020" i="32"/>
  <c r="BW3020" i="32"/>
  <c r="BX3020" i="32"/>
  <c r="BY3020" i="32"/>
  <c r="BZ3020" i="32"/>
  <c r="CA3020" i="32"/>
  <c r="CB3020" i="32"/>
  <c r="CC3020" i="32"/>
  <c r="CD3020" i="32"/>
  <c r="CE3020" i="32"/>
  <c r="CF3020" i="32"/>
  <c r="CG3020" i="32"/>
  <c r="CH3020" i="32"/>
  <c r="CI3020" i="32"/>
  <c r="CJ3020" i="32"/>
  <c r="CK3020" i="32"/>
  <c r="CL3020" i="32"/>
  <c r="CM3020" i="32"/>
  <c r="CN3020" i="32"/>
  <c r="CO3020" i="32"/>
  <c r="CP3020" i="32"/>
  <c r="CQ3020" i="32"/>
  <c r="CR3020" i="32"/>
  <c r="CS3020" i="32"/>
  <c r="CT3020" i="32"/>
  <c r="CU3020" i="32"/>
  <c r="CV3020" i="32"/>
  <c r="CW3020" i="32"/>
  <c r="CX3020" i="32"/>
  <c r="CY3020" i="32"/>
  <c r="CZ3020" i="32"/>
  <c r="DA3020" i="32"/>
  <c r="DB3020" i="32"/>
  <c r="DC3020" i="32"/>
  <c r="DD3020" i="32"/>
  <c r="DE3020" i="32"/>
  <c r="DF3020" i="32"/>
  <c r="DG3020" i="32"/>
  <c r="DH3020" i="32"/>
  <c r="DI3020" i="32"/>
  <c r="DJ3020" i="32"/>
  <c r="DK3020" i="32"/>
  <c r="DL3020" i="32"/>
  <c r="DM3020" i="32"/>
  <c r="DN3020" i="32"/>
  <c r="DO3020" i="32"/>
  <c r="DP3020" i="32"/>
  <c r="DQ3020" i="32"/>
  <c r="DR3020" i="32"/>
  <c r="DS3020" i="32"/>
  <c r="DT3020" i="32"/>
  <c r="DU3020" i="32"/>
  <c r="DV3020" i="32"/>
  <c r="DW3020" i="32"/>
  <c r="DX3020" i="32"/>
  <c r="DY3020" i="32"/>
  <c r="DZ3020" i="32"/>
  <c r="EA3020" i="32"/>
  <c r="EB3020" i="32"/>
  <c r="EC3020" i="32"/>
  <c r="ED3020" i="32"/>
  <c r="EE3020" i="32"/>
  <c r="EF3020" i="32"/>
  <c r="EG3020" i="32"/>
  <c r="EH3020" i="32"/>
  <c r="EI3020" i="32"/>
  <c r="EJ3020" i="32"/>
  <c r="EK3020" i="32"/>
  <c r="EL3020" i="32"/>
  <c r="EM3020" i="32"/>
  <c r="EN3020" i="32"/>
  <c r="EO3020" i="32"/>
  <c r="EP3020" i="32"/>
  <c r="EQ3020" i="32"/>
  <c r="ER3020" i="32"/>
  <c r="ES3020" i="32"/>
  <c r="ET3020" i="32"/>
  <c r="EU3020" i="32"/>
  <c r="EV3020" i="32"/>
  <c r="EW3020" i="32"/>
  <c r="EX3020" i="32"/>
  <c r="EY3020" i="32"/>
  <c r="EZ3020" i="32"/>
  <c r="FA3020" i="32"/>
  <c r="FB3020" i="32"/>
  <c r="FC3020" i="32"/>
  <c r="FD3020" i="32"/>
  <c r="FE3020" i="32"/>
  <c r="FF3020" i="32"/>
  <c r="FG3020" i="32"/>
  <c r="FH3020" i="32"/>
  <c r="FI3020" i="32"/>
  <c r="FJ3020" i="32"/>
  <c r="FK3020" i="32"/>
  <c r="FL3020" i="32"/>
  <c r="FM3020" i="32"/>
  <c r="FN3020" i="32"/>
  <c r="FO3020" i="32"/>
  <c r="FP3020" i="32"/>
  <c r="FQ3020" i="32"/>
  <c r="FR3020" i="32"/>
  <c r="FS3020" i="32"/>
  <c r="FT3020" i="32"/>
  <c r="FU3020" i="32"/>
  <c r="FV3020" i="32"/>
  <c r="FW3020" i="32"/>
  <c r="FX3020" i="32"/>
  <c r="FY3020" i="32"/>
  <c r="FZ3020" i="32"/>
  <c r="GA3020" i="32"/>
  <c r="GB3020" i="32"/>
  <c r="GC3020" i="32"/>
  <c r="GD3020" i="32"/>
  <c r="GE3020" i="32"/>
  <c r="GF3020" i="32"/>
  <c r="GG3020" i="32"/>
  <c r="GH3020" i="32"/>
  <c r="GI3020" i="32"/>
  <c r="GJ3020" i="32"/>
  <c r="GK3020" i="32"/>
  <c r="GL3020" i="32"/>
  <c r="GM3020" i="32"/>
  <c r="GN3020" i="32"/>
  <c r="GO3020" i="32"/>
  <c r="GP3020" i="32"/>
  <c r="GQ3020" i="32"/>
  <c r="GR3020" i="32"/>
  <c r="GS3020" i="32"/>
  <c r="GT3020" i="32"/>
  <c r="GU3020" i="32"/>
  <c r="GV3020" i="32"/>
  <c r="GW3020" i="32"/>
  <c r="GX3020" i="32"/>
  <c r="GY3020" i="32"/>
  <c r="GZ3020" i="32"/>
  <c r="HA3020" i="32"/>
  <c r="HB3020" i="32"/>
  <c r="HC3020" i="32"/>
  <c r="HD3020" i="32"/>
  <c r="HE3020" i="32"/>
  <c r="HF3020" i="32"/>
  <c r="HG3020" i="32"/>
  <c r="HH3020" i="32"/>
  <c r="HI3020" i="32"/>
  <c r="HJ3020" i="32"/>
  <c r="HK3020" i="32"/>
  <c r="HL3020" i="32"/>
  <c r="HM3020" i="32"/>
  <c r="HN3020" i="32"/>
  <c r="HO3020" i="32"/>
  <c r="HP3020" i="32"/>
  <c r="HQ3020" i="32"/>
  <c r="HR3020" i="32"/>
  <c r="HS3020" i="32"/>
  <c r="HT3020" i="32"/>
  <c r="HU3020" i="32"/>
  <c r="HV3020" i="32"/>
  <c r="HW3020" i="32"/>
  <c r="HX3020" i="32"/>
  <c r="HY3020" i="32"/>
  <c r="HZ3020" i="32"/>
  <c r="IA3020" i="32"/>
  <c r="IB3020" i="32"/>
  <c r="IC3020" i="32"/>
  <c r="ID3020" i="32"/>
  <c r="IE3020" i="32"/>
  <c r="IF3020" i="32"/>
  <c r="IG3020" i="32"/>
  <c r="IH3020" i="32"/>
  <c r="II3020" i="32"/>
  <c r="IJ3020" i="32"/>
  <c r="IK3020" i="32"/>
  <c r="IL3020" i="32"/>
  <c r="IM3020" i="32"/>
  <c r="IN3020" i="32"/>
  <c r="IO3020" i="32"/>
  <c r="IP3020" i="32"/>
  <c r="IQ3020" i="32"/>
  <c r="IR3020" i="32"/>
  <c r="IS3020" i="32"/>
  <c r="IT3020" i="32"/>
  <c r="IU3020" i="32"/>
  <c r="IV3020" i="32"/>
  <c r="A3019" i="32"/>
  <c r="B3019" i="32"/>
  <c r="C3019" i="32"/>
  <c r="D3019" i="32"/>
  <c r="E3019" i="32"/>
  <c r="F3019" i="32"/>
  <c r="G3019" i="32"/>
  <c r="H3019" i="32"/>
  <c r="I3019" i="32"/>
  <c r="J3019" i="32"/>
  <c r="K3019" i="32"/>
  <c r="L3019" i="32"/>
  <c r="M3019" i="32"/>
  <c r="N3019" i="32"/>
  <c r="O3019" i="32"/>
  <c r="P3019" i="32"/>
  <c r="Q3019" i="32"/>
  <c r="R3019" i="32"/>
  <c r="S3019" i="32"/>
  <c r="T3019" i="32"/>
  <c r="U3019" i="32"/>
  <c r="V3019" i="32"/>
  <c r="W3019" i="32"/>
  <c r="X3019" i="32"/>
  <c r="Y3019" i="32"/>
  <c r="Z3019" i="32"/>
  <c r="AA3019" i="32"/>
  <c r="AB3019" i="32"/>
  <c r="AC3019" i="32"/>
  <c r="AD3019" i="32"/>
  <c r="AE3019" i="32"/>
  <c r="AF3019" i="32"/>
  <c r="AG3019" i="32"/>
  <c r="AH3019" i="32"/>
  <c r="AI3019" i="32"/>
  <c r="AJ3019" i="32"/>
  <c r="AK3019" i="32"/>
  <c r="AL3019" i="32"/>
  <c r="AM3019" i="32"/>
  <c r="AN3019" i="32"/>
  <c r="AO3019" i="32"/>
  <c r="AP3019" i="32"/>
  <c r="AQ3019" i="32"/>
  <c r="AR3019" i="32"/>
  <c r="AS3019" i="32"/>
  <c r="AT3019" i="32"/>
  <c r="AU3019" i="32"/>
  <c r="AV3019" i="32"/>
  <c r="AW3019" i="32"/>
  <c r="AX3019" i="32"/>
  <c r="AY3019" i="32"/>
  <c r="AZ3019" i="32"/>
  <c r="BA3019" i="32"/>
  <c r="BB3019" i="32"/>
  <c r="BC3019" i="32"/>
  <c r="BD3019" i="32"/>
  <c r="BE3019" i="32"/>
  <c r="BF3019" i="32"/>
  <c r="BG3019" i="32"/>
  <c r="BH3019" i="32"/>
  <c r="BI3019" i="32"/>
  <c r="BJ3019" i="32"/>
  <c r="BK3019" i="32"/>
  <c r="BL3019" i="32"/>
  <c r="BM3019" i="32"/>
  <c r="BN3019" i="32"/>
  <c r="BO3019" i="32"/>
  <c r="BP3019" i="32"/>
  <c r="BQ3019" i="32"/>
  <c r="BR3019" i="32"/>
  <c r="BS3019" i="32"/>
  <c r="BT3019" i="32"/>
  <c r="BU3019" i="32"/>
  <c r="BV3019" i="32"/>
  <c r="BW3019" i="32"/>
  <c r="BX3019" i="32"/>
  <c r="BY3019" i="32"/>
  <c r="BZ3019" i="32"/>
  <c r="CA3019" i="32"/>
  <c r="CB3019" i="32"/>
  <c r="CC3019" i="32"/>
  <c r="CD3019" i="32"/>
  <c r="CE3019" i="32"/>
  <c r="CF3019" i="32"/>
  <c r="CG3019" i="32"/>
  <c r="CH3019" i="32"/>
  <c r="CI3019" i="32"/>
  <c r="CJ3019" i="32"/>
  <c r="CK3019" i="32"/>
  <c r="CL3019" i="32"/>
  <c r="CM3019" i="32"/>
  <c r="CN3019" i="32"/>
  <c r="CO3019" i="32"/>
  <c r="CP3019" i="32"/>
  <c r="CQ3019" i="32"/>
  <c r="CR3019" i="32"/>
  <c r="CS3019" i="32"/>
  <c r="CT3019" i="32"/>
  <c r="CU3019" i="32"/>
  <c r="CV3019" i="32"/>
  <c r="CW3019" i="32"/>
  <c r="CX3019" i="32"/>
  <c r="CY3019" i="32"/>
  <c r="CZ3019" i="32"/>
  <c r="DA3019" i="32"/>
  <c r="DB3019" i="32"/>
  <c r="DC3019" i="32"/>
  <c r="DD3019" i="32"/>
  <c r="DE3019" i="32"/>
  <c r="DF3019" i="32"/>
  <c r="DG3019" i="32"/>
  <c r="DH3019" i="32"/>
  <c r="DI3019" i="32"/>
  <c r="DJ3019" i="32"/>
  <c r="DK3019" i="32"/>
  <c r="DL3019" i="32"/>
  <c r="DM3019" i="32"/>
  <c r="DN3019" i="32"/>
  <c r="DO3019" i="32"/>
  <c r="DP3019" i="32"/>
  <c r="DQ3019" i="32"/>
  <c r="DR3019" i="32"/>
  <c r="DS3019" i="32"/>
  <c r="DT3019" i="32"/>
  <c r="DU3019" i="32"/>
  <c r="DV3019" i="32"/>
  <c r="DW3019" i="32"/>
  <c r="DX3019" i="32"/>
  <c r="DY3019" i="32"/>
  <c r="DZ3019" i="32"/>
  <c r="EA3019" i="32"/>
  <c r="EB3019" i="32"/>
  <c r="EC3019" i="32"/>
  <c r="ED3019" i="32"/>
  <c r="EE3019" i="32"/>
  <c r="EF3019" i="32"/>
  <c r="EG3019" i="32"/>
  <c r="EH3019" i="32"/>
  <c r="EI3019" i="32"/>
  <c r="EJ3019" i="32"/>
  <c r="EK3019" i="32"/>
  <c r="EL3019" i="32"/>
  <c r="EM3019" i="32"/>
  <c r="EN3019" i="32"/>
  <c r="EO3019" i="32"/>
  <c r="EP3019" i="32"/>
  <c r="EQ3019" i="32"/>
  <c r="ER3019" i="32"/>
  <c r="ES3019" i="32"/>
  <c r="ET3019" i="32"/>
  <c r="EU3019" i="32"/>
  <c r="EV3019" i="32"/>
  <c r="EW3019" i="32"/>
  <c r="EX3019" i="32"/>
  <c r="EY3019" i="32"/>
  <c r="EZ3019" i="32"/>
  <c r="FA3019" i="32"/>
  <c r="FB3019" i="32"/>
  <c r="FC3019" i="32"/>
  <c r="FD3019" i="32"/>
  <c r="FE3019" i="32"/>
  <c r="FF3019" i="32"/>
  <c r="FG3019" i="32"/>
  <c r="FH3019" i="32"/>
  <c r="FI3019" i="32"/>
  <c r="FJ3019" i="32"/>
  <c r="FK3019" i="32"/>
  <c r="FL3019" i="32"/>
  <c r="FM3019" i="32"/>
  <c r="FN3019" i="32"/>
  <c r="FO3019" i="32"/>
  <c r="FP3019" i="32"/>
  <c r="FQ3019" i="32"/>
  <c r="FR3019" i="32"/>
  <c r="FS3019" i="32"/>
  <c r="FT3019" i="32"/>
  <c r="FU3019" i="32"/>
  <c r="FV3019" i="32"/>
  <c r="FW3019" i="32"/>
  <c r="FX3019" i="32"/>
  <c r="FY3019" i="32"/>
  <c r="FZ3019" i="32"/>
  <c r="GA3019" i="32"/>
  <c r="GB3019" i="32"/>
  <c r="GC3019" i="32"/>
  <c r="GD3019" i="32"/>
  <c r="GE3019" i="32"/>
  <c r="GF3019" i="32"/>
  <c r="GG3019" i="32"/>
  <c r="GH3019" i="32"/>
  <c r="GI3019" i="32"/>
  <c r="GJ3019" i="32"/>
  <c r="GK3019" i="32"/>
  <c r="GL3019" i="32"/>
  <c r="GM3019" i="32"/>
  <c r="GN3019" i="32"/>
  <c r="GO3019" i="32"/>
  <c r="GP3019" i="32"/>
  <c r="GQ3019" i="32"/>
  <c r="GR3019" i="32"/>
  <c r="GS3019" i="32"/>
  <c r="GT3019" i="32"/>
  <c r="GU3019" i="32"/>
  <c r="GV3019" i="32"/>
  <c r="GW3019" i="32"/>
  <c r="GX3019" i="32"/>
  <c r="GY3019" i="32"/>
  <c r="GZ3019" i="32"/>
  <c r="HA3019" i="32"/>
  <c r="HB3019" i="32"/>
  <c r="HC3019" i="32"/>
  <c r="HD3019" i="32"/>
  <c r="HE3019" i="32"/>
  <c r="HF3019" i="32"/>
  <c r="HG3019" i="32"/>
  <c r="HH3019" i="32"/>
  <c r="HI3019" i="32"/>
  <c r="HJ3019" i="32"/>
  <c r="HK3019" i="32"/>
  <c r="HL3019" i="32"/>
  <c r="HM3019" i="32"/>
  <c r="HN3019" i="32"/>
  <c r="HO3019" i="32"/>
  <c r="HP3019" i="32"/>
  <c r="HQ3019" i="32"/>
  <c r="HR3019" i="32"/>
  <c r="HS3019" i="32"/>
  <c r="HT3019" i="32"/>
  <c r="HU3019" i="32"/>
  <c r="HV3019" i="32"/>
  <c r="HW3019" i="32"/>
  <c r="HX3019" i="32"/>
  <c r="HY3019" i="32"/>
  <c r="HZ3019" i="32"/>
  <c r="IA3019" i="32"/>
  <c r="IB3019" i="32"/>
  <c r="IC3019" i="32"/>
  <c r="ID3019" i="32"/>
  <c r="IE3019" i="32"/>
  <c r="IF3019" i="32"/>
  <c r="IG3019" i="32"/>
  <c r="IH3019" i="32"/>
  <c r="II3019" i="32"/>
  <c r="IJ3019" i="32"/>
  <c r="IK3019" i="32"/>
  <c r="IL3019" i="32"/>
  <c r="IM3019" i="32"/>
  <c r="IN3019" i="32"/>
  <c r="IO3019" i="32"/>
  <c r="IP3019" i="32"/>
  <c r="IQ3019" i="32"/>
  <c r="IR3019" i="32"/>
  <c r="IS3019" i="32"/>
  <c r="IT3019" i="32"/>
  <c r="IU3019" i="32"/>
  <c r="IV3019" i="32"/>
  <c r="A3018" i="32"/>
  <c r="B3018" i="32"/>
  <c r="C3018" i="32"/>
  <c r="D3018" i="32"/>
  <c r="E3018" i="32"/>
  <c r="F3018" i="32"/>
  <c r="G3018" i="32"/>
  <c r="H3018" i="32"/>
  <c r="I3018" i="32"/>
  <c r="J3018" i="32"/>
  <c r="K3018" i="32"/>
  <c r="L3018" i="32"/>
  <c r="M3018" i="32"/>
  <c r="N3018" i="32"/>
  <c r="O3018" i="32"/>
  <c r="P3018" i="32"/>
  <c r="Q3018" i="32"/>
  <c r="R3018" i="32"/>
  <c r="S3018" i="32"/>
  <c r="T3018" i="32"/>
  <c r="U3018" i="32"/>
  <c r="V3018" i="32"/>
  <c r="W3018" i="32"/>
  <c r="X3018" i="32"/>
  <c r="Y3018" i="32"/>
  <c r="Z3018" i="32"/>
  <c r="AA3018" i="32"/>
  <c r="AB3018" i="32"/>
  <c r="AC3018" i="32"/>
  <c r="AD3018" i="32"/>
  <c r="AE3018" i="32"/>
  <c r="AF3018" i="32"/>
  <c r="AG3018" i="32"/>
  <c r="AH3018" i="32"/>
  <c r="AI3018" i="32"/>
  <c r="AJ3018" i="32"/>
  <c r="AK3018" i="32"/>
  <c r="AL3018" i="32"/>
  <c r="AM3018" i="32"/>
  <c r="AN3018" i="32"/>
  <c r="AO3018" i="32"/>
  <c r="AP3018" i="32"/>
  <c r="AQ3018" i="32"/>
  <c r="AR3018" i="32"/>
  <c r="AS3018" i="32"/>
  <c r="AT3018" i="32"/>
  <c r="AU3018" i="32"/>
  <c r="AV3018" i="32"/>
  <c r="AW3018" i="32"/>
  <c r="AX3018" i="32"/>
  <c r="AY3018" i="32"/>
  <c r="AZ3018" i="32"/>
  <c r="BA3018" i="32"/>
  <c r="BB3018" i="32"/>
  <c r="BC3018" i="32"/>
  <c r="BD3018" i="32"/>
  <c r="BE3018" i="32"/>
  <c r="BF3018" i="32"/>
  <c r="BG3018" i="32"/>
  <c r="BH3018" i="32"/>
  <c r="BI3018" i="32"/>
  <c r="BJ3018" i="32"/>
  <c r="BK3018" i="32"/>
  <c r="BL3018" i="32"/>
  <c r="BM3018" i="32"/>
  <c r="BN3018" i="32"/>
  <c r="BO3018" i="32"/>
  <c r="BP3018" i="32"/>
  <c r="BQ3018" i="32"/>
  <c r="BR3018" i="32"/>
  <c r="BS3018" i="32"/>
  <c r="BT3018" i="32"/>
  <c r="BU3018" i="32"/>
  <c r="BV3018" i="32"/>
  <c r="BW3018" i="32"/>
  <c r="BX3018" i="32"/>
  <c r="BY3018" i="32"/>
  <c r="BZ3018" i="32"/>
  <c r="CA3018" i="32"/>
  <c r="CB3018" i="32"/>
  <c r="CC3018" i="32"/>
  <c r="CD3018" i="32"/>
  <c r="CE3018" i="32"/>
  <c r="CF3018" i="32"/>
  <c r="CG3018" i="32"/>
  <c r="CH3018" i="32"/>
  <c r="CI3018" i="32"/>
  <c r="CJ3018" i="32"/>
  <c r="CK3018" i="32"/>
  <c r="CL3018" i="32"/>
  <c r="CM3018" i="32"/>
  <c r="CN3018" i="32"/>
  <c r="CO3018" i="32"/>
  <c r="CP3018" i="32"/>
  <c r="CQ3018" i="32"/>
  <c r="CR3018" i="32"/>
  <c r="CS3018" i="32"/>
  <c r="CT3018" i="32"/>
  <c r="CU3018" i="32"/>
  <c r="CV3018" i="32"/>
  <c r="CW3018" i="32"/>
  <c r="CX3018" i="32"/>
  <c r="CY3018" i="32"/>
  <c r="CZ3018" i="32"/>
  <c r="DA3018" i="32"/>
  <c r="DB3018" i="32"/>
  <c r="DC3018" i="32"/>
  <c r="DD3018" i="32"/>
  <c r="DE3018" i="32"/>
  <c r="DF3018" i="32"/>
  <c r="DG3018" i="32"/>
  <c r="DH3018" i="32"/>
  <c r="DI3018" i="32"/>
  <c r="DJ3018" i="32"/>
  <c r="DK3018" i="32"/>
  <c r="DL3018" i="32"/>
  <c r="DM3018" i="32"/>
  <c r="DN3018" i="32"/>
  <c r="DO3018" i="32"/>
  <c r="DP3018" i="32"/>
  <c r="DQ3018" i="32"/>
  <c r="DR3018" i="32"/>
  <c r="DS3018" i="32"/>
  <c r="DT3018" i="32"/>
  <c r="DU3018" i="32"/>
  <c r="DV3018" i="32"/>
  <c r="DW3018" i="32"/>
  <c r="DX3018" i="32"/>
  <c r="DY3018" i="32"/>
  <c r="DZ3018" i="32"/>
  <c r="EA3018" i="32"/>
  <c r="EB3018" i="32"/>
  <c r="EC3018" i="32"/>
  <c r="ED3018" i="32"/>
  <c r="EE3018" i="32"/>
  <c r="EF3018" i="32"/>
  <c r="EG3018" i="32"/>
  <c r="EH3018" i="32"/>
  <c r="EI3018" i="32"/>
  <c r="EJ3018" i="32"/>
  <c r="EK3018" i="32"/>
  <c r="EL3018" i="32"/>
  <c r="EM3018" i="32"/>
  <c r="EN3018" i="32"/>
  <c r="EO3018" i="32"/>
  <c r="EP3018" i="32"/>
  <c r="EQ3018" i="32"/>
  <c r="ER3018" i="32"/>
  <c r="ES3018" i="32"/>
  <c r="ET3018" i="32"/>
  <c r="EU3018" i="32"/>
  <c r="EV3018" i="32"/>
  <c r="EW3018" i="32"/>
  <c r="EX3018" i="32"/>
  <c r="EY3018" i="32"/>
  <c r="EZ3018" i="32"/>
  <c r="FA3018" i="32"/>
  <c r="FB3018" i="32"/>
  <c r="FC3018" i="32"/>
  <c r="FD3018" i="32"/>
  <c r="FE3018" i="32"/>
  <c r="FF3018" i="32"/>
  <c r="FG3018" i="32"/>
  <c r="FH3018" i="32"/>
  <c r="FI3018" i="32"/>
  <c r="FJ3018" i="32"/>
  <c r="FK3018" i="32"/>
  <c r="FL3018" i="32"/>
  <c r="FM3018" i="32"/>
  <c r="FN3018" i="32"/>
  <c r="FO3018" i="32"/>
  <c r="FP3018" i="32"/>
  <c r="FQ3018" i="32"/>
  <c r="FR3018" i="32"/>
  <c r="FS3018" i="32"/>
  <c r="FT3018" i="32"/>
  <c r="FU3018" i="32"/>
  <c r="FV3018" i="32"/>
  <c r="FW3018" i="32"/>
  <c r="FX3018" i="32"/>
  <c r="FY3018" i="32"/>
  <c r="FZ3018" i="32"/>
  <c r="GA3018" i="32"/>
  <c r="GB3018" i="32"/>
  <c r="GC3018" i="32"/>
  <c r="GD3018" i="32"/>
  <c r="GE3018" i="32"/>
  <c r="GF3018" i="32"/>
  <c r="GG3018" i="32"/>
  <c r="GH3018" i="32"/>
  <c r="GI3018" i="32"/>
  <c r="GJ3018" i="32"/>
  <c r="GK3018" i="32"/>
  <c r="GL3018" i="32"/>
  <c r="GM3018" i="32"/>
  <c r="GN3018" i="32"/>
  <c r="GO3018" i="32"/>
  <c r="GP3018" i="32"/>
  <c r="GQ3018" i="32"/>
  <c r="GR3018" i="32"/>
  <c r="GS3018" i="32"/>
  <c r="GT3018" i="32"/>
  <c r="GU3018" i="32"/>
  <c r="GV3018" i="32"/>
  <c r="GW3018" i="32"/>
  <c r="GX3018" i="32"/>
  <c r="GY3018" i="32"/>
  <c r="GZ3018" i="32"/>
  <c r="HA3018" i="32"/>
  <c r="HB3018" i="32"/>
  <c r="HC3018" i="32"/>
  <c r="HD3018" i="32"/>
  <c r="HE3018" i="32"/>
  <c r="HF3018" i="32"/>
  <c r="HG3018" i="32"/>
  <c r="HH3018" i="32"/>
  <c r="HI3018" i="32"/>
  <c r="HJ3018" i="32"/>
  <c r="HK3018" i="32"/>
  <c r="HL3018" i="32"/>
  <c r="HM3018" i="32"/>
  <c r="HN3018" i="32"/>
  <c r="HO3018" i="32"/>
  <c r="HP3018" i="32"/>
  <c r="HQ3018" i="32"/>
  <c r="HR3018" i="32"/>
  <c r="HS3018" i="32"/>
  <c r="HT3018" i="32"/>
  <c r="HU3018" i="32"/>
  <c r="HV3018" i="32"/>
  <c r="HW3018" i="32"/>
  <c r="HX3018" i="32"/>
  <c r="HY3018" i="32"/>
  <c r="HZ3018" i="32"/>
  <c r="IA3018" i="32"/>
  <c r="IB3018" i="32"/>
  <c r="IC3018" i="32"/>
  <c r="ID3018" i="32"/>
  <c r="IE3018" i="32"/>
  <c r="IF3018" i="32"/>
  <c r="IG3018" i="32"/>
  <c r="IH3018" i="32"/>
  <c r="II3018" i="32"/>
  <c r="IJ3018" i="32"/>
  <c r="IK3018" i="32"/>
  <c r="IL3018" i="32"/>
  <c r="IM3018" i="32"/>
  <c r="IN3018" i="32"/>
  <c r="IO3018" i="32"/>
  <c r="IP3018" i="32"/>
  <c r="IQ3018" i="32"/>
  <c r="IR3018" i="32"/>
  <c r="IS3018" i="32"/>
  <c r="IT3018" i="32"/>
  <c r="IU3018" i="32"/>
  <c r="IV3018" i="32"/>
  <c r="A3017" i="32"/>
  <c r="B3017" i="32"/>
  <c r="C3017" i="32"/>
  <c r="D3017" i="32"/>
  <c r="E3017" i="32"/>
  <c r="F3017" i="32"/>
  <c r="G3017" i="32"/>
  <c r="H3017" i="32"/>
  <c r="I3017" i="32"/>
  <c r="J3017" i="32"/>
  <c r="K3017" i="32"/>
  <c r="L3017" i="32"/>
  <c r="M3017" i="32"/>
  <c r="N3017" i="32"/>
  <c r="O3017" i="32"/>
  <c r="P3017" i="32"/>
  <c r="Q3017" i="32"/>
  <c r="R3017" i="32"/>
  <c r="S3017" i="32"/>
  <c r="T3017" i="32"/>
  <c r="U3017" i="32"/>
  <c r="V3017" i="32"/>
  <c r="W3017" i="32"/>
  <c r="X3017" i="32"/>
  <c r="Y3017" i="32"/>
  <c r="Z3017" i="32"/>
  <c r="AA3017" i="32"/>
  <c r="AB3017" i="32"/>
  <c r="AC3017" i="32"/>
  <c r="AD3017" i="32"/>
  <c r="AE3017" i="32"/>
  <c r="AF3017" i="32"/>
  <c r="AG3017" i="32"/>
  <c r="AH3017" i="32"/>
  <c r="AI3017" i="32"/>
  <c r="AJ3017" i="32"/>
  <c r="AK3017" i="32"/>
  <c r="AL3017" i="32"/>
  <c r="AM3017" i="32"/>
  <c r="AN3017" i="32"/>
  <c r="AO3017" i="32"/>
  <c r="AP3017" i="32"/>
  <c r="AQ3017" i="32"/>
  <c r="AR3017" i="32"/>
  <c r="AS3017" i="32"/>
  <c r="AT3017" i="32"/>
  <c r="AU3017" i="32"/>
  <c r="AV3017" i="32"/>
  <c r="AW3017" i="32"/>
  <c r="AX3017" i="32"/>
  <c r="AY3017" i="32"/>
  <c r="AZ3017" i="32"/>
  <c r="BA3017" i="32"/>
  <c r="BB3017" i="32"/>
  <c r="BC3017" i="32"/>
  <c r="BD3017" i="32"/>
  <c r="BE3017" i="32"/>
  <c r="BF3017" i="32"/>
  <c r="BG3017" i="32"/>
  <c r="BH3017" i="32"/>
  <c r="BI3017" i="32"/>
  <c r="BJ3017" i="32"/>
  <c r="BK3017" i="32"/>
  <c r="BL3017" i="32"/>
  <c r="BM3017" i="32"/>
  <c r="BN3017" i="32"/>
  <c r="BO3017" i="32"/>
  <c r="BP3017" i="32"/>
  <c r="BQ3017" i="32"/>
  <c r="BR3017" i="32"/>
  <c r="BS3017" i="32"/>
  <c r="BT3017" i="32"/>
  <c r="BU3017" i="32"/>
  <c r="BV3017" i="32"/>
  <c r="BW3017" i="32"/>
  <c r="BX3017" i="32"/>
  <c r="BY3017" i="32"/>
  <c r="BZ3017" i="32"/>
  <c r="CA3017" i="32"/>
  <c r="CB3017" i="32"/>
  <c r="CC3017" i="32"/>
  <c r="CD3017" i="32"/>
  <c r="CE3017" i="32"/>
  <c r="CF3017" i="32"/>
  <c r="CG3017" i="32"/>
  <c r="CH3017" i="32"/>
  <c r="CI3017" i="32"/>
  <c r="CJ3017" i="32"/>
  <c r="CK3017" i="32"/>
  <c r="CL3017" i="32"/>
  <c r="CM3017" i="32"/>
  <c r="CN3017" i="32"/>
  <c r="CO3017" i="32"/>
  <c r="CP3017" i="32"/>
  <c r="CQ3017" i="32"/>
  <c r="CR3017" i="32"/>
  <c r="CS3017" i="32"/>
  <c r="CT3017" i="32"/>
  <c r="CU3017" i="32"/>
  <c r="CV3017" i="32"/>
  <c r="CW3017" i="32"/>
  <c r="CX3017" i="32"/>
  <c r="CY3017" i="32"/>
  <c r="CZ3017" i="32"/>
  <c r="DA3017" i="32"/>
  <c r="DB3017" i="32"/>
  <c r="DC3017" i="32"/>
  <c r="DD3017" i="32"/>
  <c r="DE3017" i="32"/>
  <c r="DF3017" i="32"/>
  <c r="DG3017" i="32"/>
  <c r="DH3017" i="32"/>
  <c r="DI3017" i="32"/>
  <c r="DJ3017" i="32"/>
  <c r="DK3017" i="32"/>
  <c r="DL3017" i="32"/>
  <c r="DM3017" i="32"/>
  <c r="DN3017" i="32"/>
  <c r="DO3017" i="32"/>
  <c r="DP3017" i="32"/>
  <c r="DQ3017" i="32"/>
  <c r="DR3017" i="32"/>
  <c r="DS3017" i="32"/>
  <c r="DT3017" i="32"/>
  <c r="DU3017" i="32"/>
  <c r="DV3017" i="32"/>
  <c r="DW3017" i="32"/>
  <c r="DX3017" i="32"/>
  <c r="DY3017" i="32"/>
  <c r="DZ3017" i="32"/>
  <c r="EA3017" i="32"/>
  <c r="EB3017" i="32"/>
  <c r="EC3017" i="32"/>
  <c r="ED3017" i="32"/>
  <c r="EE3017" i="32"/>
  <c r="EF3017" i="32"/>
  <c r="EG3017" i="32"/>
  <c r="EH3017" i="32"/>
  <c r="EI3017" i="32"/>
  <c r="EJ3017" i="32"/>
  <c r="EK3017" i="32"/>
  <c r="EL3017" i="32"/>
  <c r="EM3017" i="32"/>
  <c r="EN3017" i="32"/>
  <c r="EO3017" i="32"/>
  <c r="EP3017" i="32"/>
  <c r="EQ3017" i="32"/>
  <c r="ER3017" i="32"/>
  <c r="ES3017" i="32"/>
  <c r="ET3017" i="32"/>
  <c r="EU3017" i="32"/>
  <c r="EV3017" i="32"/>
  <c r="EW3017" i="32"/>
  <c r="EX3017" i="32"/>
  <c r="EY3017" i="32"/>
  <c r="EZ3017" i="32"/>
  <c r="FA3017" i="32"/>
  <c r="FB3017" i="32"/>
  <c r="FC3017" i="32"/>
  <c r="FD3017" i="32"/>
  <c r="FE3017" i="32"/>
  <c r="FF3017" i="32"/>
  <c r="FG3017" i="32"/>
  <c r="FH3017" i="32"/>
  <c r="FI3017" i="32"/>
  <c r="FJ3017" i="32"/>
  <c r="FK3017" i="32"/>
  <c r="FL3017" i="32"/>
  <c r="FM3017" i="32"/>
  <c r="FN3017" i="32"/>
  <c r="FO3017" i="32"/>
  <c r="FP3017" i="32"/>
  <c r="FQ3017" i="32"/>
  <c r="FR3017" i="32"/>
  <c r="FS3017" i="32"/>
  <c r="FT3017" i="32"/>
  <c r="FU3017" i="32"/>
  <c r="FV3017" i="32"/>
  <c r="FW3017" i="32"/>
  <c r="FX3017" i="32"/>
  <c r="FY3017" i="32"/>
  <c r="FZ3017" i="32"/>
  <c r="GA3017" i="32"/>
  <c r="GB3017" i="32"/>
  <c r="GC3017" i="32"/>
  <c r="GD3017" i="32"/>
  <c r="GE3017" i="32"/>
  <c r="GF3017" i="32"/>
  <c r="GG3017" i="32"/>
  <c r="GH3017" i="32"/>
  <c r="GI3017" i="32"/>
  <c r="GJ3017" i="32"/>
  <c r="GK3017" i="32"/>
  <c r="GL3017" i="32"/>
  <c r="GM3017" i="32"/>
  <c r="GN3017" i="32"/>
  <c r="GO3017" i="32"/>
  <c r="GP3017" i="32"/>
  <c r="GQ3017" i="32"/>
  <c r="GR3017" i="32"/>
  <c r="GS3017" i="32"/>
  <c r="GT3017" i="32"/>
  <c r="GU3017" i="32"/>
  <c r="GV3017" i="32"/>
  <c r="GW3017" i="32"/>
  <c r="GX3017" i="32"/>
  <c r="GY3017" i="32"/>
  <c r="GZ3017" i="32"/>
  <c r="HA3017" i="32"/>
  <c r="HB3017" i="32"/>
  <c r="HC3017" i="32"/>
  <c r="HD3017" i="32"/>
  <c r="HE3017" i="32"/>
  <c r="HF3017" i="32"/>
  <c r="HG3017" i="32"/>
  <c r="HH3017" i="32"/>
  <c r="HI3017" i="32"/>
  <c r="HJ3017" i="32"/>
  <c r="HK3017" i="32"/>
  <c r="HL3017" i="32"/>
  <c r="HM3017" i="32"/>
  <c r="HN3017" i="32"/>
  <c r="HO3017" i="32"/>
  <c r="HP3017" i="32"/>
  <c r="HQ3017" i="32"/>
  <c r="HR3017" i="32"/>
  <c r="HS3017" i="32"/>
  <c r="HT3017" i="32"/>
  <c r="HU3017" i="32"/>
  <c r="HV3017" i="32"/>
  <c r="HW3017" i="32"/>
  <c r="HX3017" i="32"/>
  <c r="HY3017" i="32"/>
  <c r="HZ3017" i="32"/>
  <c r="IA3017" i="32"/>
  <c r="IB3017" i="32"/>
  <c r="IC3017" i="32"/>
  <c r="ID3017" i="32"/>
  <c r="IE3017" i="32"/>
  <c r="IF3017" i="32"/>
  <c r="IG3017" i="32"/>
  <c r="IH3017" i="32"/>
  <c r="II3017" i="32"/>
  <c r="IJ3017" i="32"/>
  <c r="IK3017" i="32"/>
  <c r="IL3017" i="32"/>
  <c r="IM3017" i="32"/>
  <c r="IN3017" i="32"/>
  <c r="IO3017" i="32"/>
  <c r="IP3017" i="32"/>
  <c r="IQ3017" i="32"/>
  <c r="IR3017" i="32"/>
  <c r="IS3017" i="32"/>
  <c r="IT3017" i="32"/>
  <c r="IU3017" i="32"/>
  <c r="IV3017" i="32"/>
  <c r="A3016" i="32"/>
  <c r="B3016" i="32"/>
  <c r="C3016" i="32"/>
  <c r="D3016" i="32"/>
  <c r="E3016" i="32"/>
  <c r="F3016" i="32"/>
  <c r="G3016" i="32"/>
  <c r="H3016" i="32"/>
  <c r="I3016" i="32"/>
  <c r="J3016" i="32"/>
  <c r="K3016" i="32"/>
  <c r="L3016" i="32"/>
  <c r="M3016" i="32"/>
  <c r="N3016" i="32"/>
  <c r="O3016" i="32"/>
  <c r="P3016" i="32"/>
  <c r="Q3016" i="32"/>
  <c r="R3016" i="32"/>
  <c r="S3016" i="32"/>
  <c r="T3016" i="32"/>
  <c r="U3016" i="32"/>
  <c r="V3016" i="32"/>
  <c r="W3016" i="32"/>
  <c r="X3016" i="32"/>
  <c r="Y3016" i="32"/>
  <c r="Z3016" i="32"/>
  <c r="AA3016" i="32"/>
  <c r="AB3016" i="32"/>
  <c r="AC3016" i="32"/>
  <c r="AD3016" i="32"/>
  <c r="AE3016" i="32"/>
  <c r="AF3016" i="32"/>
  <c r="AG3016" i="32"/>
  <c r="AH3016" i="32"/>
  <c r="AI3016" i="32"/>
  <c r="AJ3016" i="32"/>
  <c r="AK3016" i="32"/>
  <c r="AL3016" i="32"/>
  <c r="AM3016" i="32"/>
  <c r="AN3016" i="32"/>
  <c r="AO3016" i="32"/>
  <c r="AP3016" i="32"/>
  <c r="AQ3016" i="32"/>
  <c r="AR3016" i="32"/>
  <c r="AS3016" i="32"/>
  <c r="AT3016" i="32"/>
  <c r="AU3016" i="32"/>
  <c r="AV3016" i="32"/>
  <c r="AW3016" i="32"/>
  <c r="AX3016" i="32"/>
  <c r="AY3016" i="32"/>
  <c r="AZ3016" i="32"/>
  <c r="BA3016" i="32"/>
  <c r="BB3016" i="32"/>
  <c r="BC3016" i="32"/>
  <c r="BD3016" i="32"/>
  <c r="BE3016" i="32"/>
  <c r="BF3016" i="32"/>
  <c r="BG3016" i="32"/>
  <c r="BH3016" i="32"/>
  <c r="BI3016" i="32"/>
  <c r="BJ3016" i="32"/>
  <c r="BK3016" i="32"/>
  <c r="BL3016" i="32"/>
  <c r="BM3016" i="32"/>
  <c r="BN3016" i="32"/>
  <c r="BO3016" i="32"/>
  <c r="BP3016" i="32"/>
  <c r="BQ3016" i="32"/>
  <c r="BR3016" i="32"/>
  <c r="BS3016" i="32"/>
  <c r="BT3016" i="32"/>
  <c r="BU3016" i="32"/>
  <c r="BV3016" i="32"/>
  <c r="BW3016" i="32"/>
  <c r="BX3016" i="32"/>
  <c r="BY3016" i="32"/>
  <c r="BZ3016" i="32"/>
  <c r="CA3016" i="32"/>
  <c r="CB3016" i="32"/>
  <c r="CC3016" i="32"/>
  <c r="CD3016" i="32"/>
  <c r="CE3016" i="32"/>
  <c r="CF3016" i="32"/>
  <c r="CG3016" i="32"/>
  <c r="CH3016" i="32"/>
  <c r="CI3016" i="32"/>
  <c r="CJ3016" i="32"/>
  <c r="CK3016" i="32"/>
  <c r="CL3016" i="32"/>
  <c r="CM3016" i="32"/>
  <c r="CN3016" i="32"/>
  <c r="CO3016" i="32"/>
  <c r="CP3016" i="32"/>
  <c r="CQ3016" i="32"/>
  <c r="CR3016" i="32"/>
  <c r="CS3016" i="32"/>
  <c r="CT3016" i="32"/>
  <c r="CU3016" i="32"/>
  <c r="CV3016" i="32"/>
  <c r="CW3016" i="32"/>
  <c r="CX3016" i="32"/>
  <c r="CY3016" i="32"/>
  <c r="CZ3016" i="32"/>
  <c r="DA3016" i="32"/>
  <c r="DB3016" i="32"/>
  <c r="DC3016" i="32"/>
  <c r="DD3016" i="32"/>
  <c r="DE3016" i="32"/>
  <c r="DF3016" i="32"/>
  <c r="DG3016" i="32"/>
  <c r="DH3016" i="32"/>
  <c r="DI3016" i="32"/>
  <c r="DJ3016" i="32"/>
  <c r="DK3016" i="32"/>
  <c r="DL3016" i="32"/>
  <c r="DM3016" i="32"/>
  <c r="DN3016" i="32"/>
  <c r="DO3016" i="32"/>
  <c r="DP3016" i="32"/>
  <c r="DQ3016" i="32"/>
  <c r="DR3016" i="32"/>
  <c r="DS3016" i="32"/>
  <c r="DT3016" i="32"/>
  <c r="DU3016" i="32"/>
  <c r="DV3016" i="32"/>
  <c r="DW3016" i="32"/>
  <c r="DX3016" i="32"/>
  <c r="DY3016" i="32"/>
  <c r="DZ3016" i="32"/>
  <c r="EA3016" i="32"/>
  <c r="EB3016" i="32"/>
  <c r="EC3016" i="32"/>
  <c r="ED3016" i="32"/>
  <c r="EE3016" i="32"/>
  <c r="EF3016" i="32"/>
  <c r="EG3016" i="32"/>
  <c r="EH3016" i="32"/>
  <c r="EI3016" i="32"/>
  <c r="EJ3016" i="32"/>
  <c r="EK3016" i="32"/>
  <c r="EL3016" i="32"/>
  <c r="EM3016" i="32"/>
  <c r="EN3016" i="32"/>
  <c r="EO3016" i="32"/>
  <c r="EP3016" i="32"/>
  <c r="EQ3016" i="32"/>
  <c r="ER3016" i="32"/>
  <c r="ES3016" i="32"/>
  <c r="ET3016" i="32"/>
  <c r="EU3016" i="32"/>
  <c r="EV3016" i="32"/>
  <c r="EW3016" i="32"/>
  <c r="EX3016" i="32"/>
  <c r="EY3016" i="32"/>
  <c r="EZ3016" i="32"/>
  <c r="FA3016" i="32"/>
  <c r="FB3016" i="32"/>
  <c r="FC3016" i="32"/>
  <c r="FD3016" i="32"/>
  <c r="FE3016" i="32"/>
  <c r="FF3016" i="32"/>
  <c r="FG3016" i="32"/>
  <c r="FH3016" i="32"/>
  <c r="FI3016" i="32"/>
  <c r="FJ3016" i="32"/>
  <c r="FK3016" i="32"/>
  <c r="FL3016" i="32"/>
  <c r="FM3016" i="32"/>
  <c r="FN3016" i="32"/>
  <c r="FO3016" i="32"/>
  <c r="FP3016" i="32"/>
  <c r="FQ3016" i="32"/>
  <c r="FR3016" i="32"/>
  <c r="FS3016" i="32"/>
  <c r="FT3016" i="32"/>
  <c r="FU3016" i="32"/>
  <c r="FV3016" i="32"/>
  <c r="FW3016" i="32"/>
  <c r="FX3016" i="32"/>
  <c r="FY3016" i="32"/>
  <c r="FZ3016" i="32"/>
  <c r="GA3016" i="32"/>
  <c r="GB3016" i="32"/>
  <c r="GC3016" i="32"/>
  <c r="GD3016" i="32"/>
  <c r="GE3016" i="32"/>
  <c r="GF3016" i="32"/>
  <c r="GG3016" i="32"/>
  <c r="GH3016" i="32"/>
  <c r="GI3016" i="32"/>
  <c r="GJ3016" i="32"/>
  <c r="GK3016" i="32"/>
  <c r="GL3016" i="32"/>
  <c r="GM3016" i="32"/>
  <c r="GN3016" i="32"/>
  <c r="GO3016" i="32"/>
  <c r="GP3016" i="32"/>
  <c r="GQ3016" i="32"/>
  <c r="GR3016" i="32"/>
  <c r="GS3016" i="32"/>
  <c r="GT3016" i="32"/>
  <c r="GU3016" i="32"/>
  <c r="GV3016" i="32"/>
  <c r="GW3016" i="32"/>
  <c r="GX3016" i="32"/>
  <c r="GY3016" i="32"/>
  <c r="GZ3016" i="32"/>
  <c r="HA3016" i="32"/>
  <c r="HB3016" i="32"/>
  <c r="HC3016" i="32"/>
  <c r="HD3016" i="32"/>
  <c r="HE3016" i="32"/>
  <c r="HF3016" i="32"/>
  <c r="HG3016" i="32"/>
  <c r="HH3016" i="32"/>
  <c r="HI3016" i="32"/>
  <c r="HJ3016" i="32"/>
  <c r="HK3016" i="32"/>
  <c r="HL3016" i="32"/>
  <c r="HM3016" i="32"/>
  <c r="HN3016" i="32"/>
  <c r="HO3016" i="32"/>
  <c r="HP3016" i="32"/>
  <c r="HQ3016" i="32"/>
  <c r="HR3016" i="32"/>
  <c r="HS3016" i="32"/>
  <c r="HT3016" i="32"/>
  <c r="HU3016" i="32"/>
  <c r="HV3016" i="32"/>
  <c r="HW3016" i="32"/>
  <c r="HX3016" i="32"/>
  <c r="HY3016" i="32"/>
  <c r="HZ3016" i="32"/>
  <c r="IA3016" i="32"/>
  <c r="IB3016" i="32"/>
  <c r="IC3016" i="32"/>
  <c r="ID3016" i="32"/>
  <c r="IE3016" i="32"/>
  <c r="IF3016" i="32"/>
  <c r="IG3016" i="32"/>
  <c r="IH3016" i="32"/>
  <c r="II3016" i="32"/>
  <c r="IJ3016" i="32"/>
  <c r="IK3016" i="32"/>
  <c r="IL3016" i="32"/>
  <c r="IM3016" i="32"/>
  <c r="IN3016" i="32"/>
  <c r="IO3016" i="32"/>
  <c r="IP3016" i="32"/>
  <c r="IQ3016" i="32"/>
  <c r="IR3016" i="32"/>
  <c r="IS3016" i="32"/>
  <c r="IT3016" i="32"/>
  <c r="IU3016" i="32"/>
  <c r="IV3016" i="32"/>
  <c r="A3015" i="32"/>
  <c r="B3015" i="32"/>
  <c r="C3015" i="32"/>
  <c r="D3015" i="32"/>
  <c r="E3015" i="32"/>
  <c r="F3015" i="32"/>
  <c r="G3015" i="32"/>
  <c r="H3015" i="32"/>
  <c r="I3015" i="32"/>
  <c r="J3015" i="32"/>
  <c r="K3015" i="32"/>
  <c r="L3015" i="32"/>
  <c r="M3015" i="32"/>
  <c r="N3015" i="32"/>
  <c r="O3015" i="32"/>
  <c r="P3015" i="32"/>
  <c r="Q3015" i="32"/>
  <c r="R3015" i="32"/>
  <c r="S3015" i="32"/>
  <c r="T3015" i="32"/>
  <c r="U3015" i="32"/>
  <c r="V3015" i="32"/>
  <c r="W3015" i="32"/>
  <c r="X3015" i="32"/>
  <c r="Y3015" i="32"/>
  <c r="Z3015" i="32"/>
  <c r="AA3015" i="32"/>
  <c r="AB3015" i="32"/>
  <c r="AC3015" i="32"/>
  <c r="AD3015" i="32"/>
  <c r="AE3015" i="32"/>
  <c r="AF3015" i="32"/>
  <c r="AG3015" i="32"/>
  <c r="AH3015" i="32"/>
  <c r="AI3015" i="32"/>
  <c r="AJ3015" i="32"/>
  <c r="AK3015" i="32"/>
  <c r="AL3015" i="32"/>
  <c r="AM3015" i="32"/>
  <c r="AN3015" i="32"/>
  <c r="AO3015" i="32"/>
  <c r="AP3015" i="32"/>
  <c r="AQ3015" i="32"/>
  <c r="AR3015" i="32"/>
  <c r="AS3015" i="32"/>
  <c r="AT3015" i="32"/>
  <c r="AU3015" i="32"/>
  <c r="AV3015" i="32"/>
  <c r="AW3015" i="32"/>
  <c r="AX3015" i="32"/>
  <c r="AY3015" i="32"/>
  <c r="AZ3015" i="32"/>
  <c r="BA3015" i="32"/>
  <c r="BB3015" i="32"/>
  <c r="BC3015" i="32"/>
  <c r="BD3015" i="32"/>
  <c r="BE3015" i="32"/>
  <c r="BF3015" i="32"/>
  <c r="BG3015" i="32"/>
  <c r="BH3015" i="32"/>
  <c r="BI3015" i="32"/>
  <c r="BJ3015" i="32"/>
  <c r="BK3015" i="32"/>
  <c r="BL3015" i="32"/>
  <c r="BM3015" i="32"/>
  <c r="BN3015" i="32"/>
  <c r="BO3015" i="32"/>
  <c r="BP3015" i="32"/>
  <c r="BQ3015" i="32"/>
  <c r="BR3015" i="32"/>
  <c r="BS3015" i="32"/>
  <c r="BT3015" i="32"/>
  <c r="BU3015" i="32"/>
  <c r="BV3015" i="32"/>
  <c r="BW3015" i="32"/>
  <c r="BX3015" i="32"/>
  <c r="BY3015" i="32"/>
  <c r="BZ3015" i="32"/>
  <c r="CA3015" i="32"/>
  <c r="CB3015" i="32"/>
  <c r="CC3015" i="32"/>
  <c r="CD3015" i="32"/>
  <c r="CE3015" i="32"/>
  <c r="CF3015" i="32"/>
  <c r="CG3015" i="32"/>
  <c r="CH3015" i="32"/>
  <c r="CI3015" i="32"/>
  <c r="CJ3015" i="32"/>
  <c r="CK3015" i="32"/>
  <c r="CL3015" i="32"/>
  <c r="CM3015" i="32"/>
  <c r="CN3015" i="32"/>
  <c r="CO3015" i="32"/>
  <c r="CP3015" i="32"/>
  <c r="CQ3015" i="32"/>
  <c r="CR3015" i="32"/>
  <c r="CS3015" i="32"/>
  <c r="CT3015" i="32"/>
  <c r="CU3015" i="32"/>
  <c r="CV3015" i="32"/>
  <c r="CW3015" i="32"/>
  <c r="CX3015" i="32"/>
  <c r="CY3015" i="32"/>
  <c r="CZ3015" i="32"/>
  <c r="DA3015" i="32"/>
  <c r="DB3015" i="32"/>
  <c r="DC3015" i="32"/>
  <c r="DD3015" i="32"/>
  <c r="DE3015" i="32"/>
  <c r="DF3015" i="32"/>
  <c r="DG3015" i="32"/>
  <c r="DH3015" i="32"/>
  <c r="DI3015" i="32"/>
  <c r="DJ3015" i="32"/>
  <c r="DK3015" i="32"/>
  <c r="DL3015" i="32"/>
  <c r="DM3015" i="32"/>
  <c r="DN3015" i="32"/>
  <c r="DO3015" i="32"/>
  <c r="DP3015" i="32"/>
  <c r="DQ3015" i="32"/>
  <c r="DR3015" i="32"/>
  <c r="DS3015" i="32"/>
  <c r="DT3015" i="32"/>
  <c r="DU3015" i="32"/>
  <c r="DV3015" i="32"/>
  <c r="DW3015" i="32"/>
  <c r="DX3015" i="32"/>
  <c r="DY3015" i="32"/>
  <c r="DZ3015" i="32"/>
  <c r="EA3015" i="32"/>
  <c r="EB3015" i="32"/>
  <c r="EC3015" i="32"/>
  <c r="ED3015" i="32"/>
  <c r="EE3015" i="32"/>
  <c r="EF3015" i="32"/>
  <c r="EG3015" i="32"/>
  <c r="EH3015" i="32"/>
  <c r="EI3015" i="32"/>
  <c r="EJ3015" i="32"/>
  <c r="EK3015" i="32"/>
  <c r="EL3015" i="32"/>
  <c r="EM3015" i="32"/>
  <c r="EN3015" i="32"/>
  <c r="EO3015" i="32"/>
  <c r="EP3015" i="32"/>
  <c r="EQ3015" i="32"/>
  <c r="ER3015" i="32"/>
  <c r="ES3015" i="32"/>
  <c r="ET3015" i="32"/>
  <c r="EU3015" i="32"/>
  <c r="EV3015" i="32"/>
  <c r="EW3015" i="32"/>
  <c r="EX3015" i="32"/>
  <c r="EY3015" i="32"/>
  <c r="EZ3015" i="32"/>
  <c r="FA3015" i="32"/>
  <c r="FB3015" i="32"/>
  <c r="FC3015" i="32"/>
  <c r="FD3015" i="32"/>
  <c r="FE3015" i="32"/>
  <c r="FF3015" i="32"/>
  <c r="FG3015" i="32"/>
  <c r="FH3015" i="32"/>
  <c r="FI3015" i="32"/>
  <c r="FJ3015" i="32"/>
  <c r="FK3015" i="32"/>
  <c r="FL3015" i="32"/>
  <c r="FM3015" i="32"/>
  <c r="FN3015" i="32"/>
  <c r="FO3015" i="32"/>
  <c r="FP3015" i="32"/>
  <c r="FQ3015" i="32"/>
  <c r="FR3015" i="32"/>
  <c r="FS3015" i="32"/>
  <c r="FT3015" i="32"/>
  <c r="FU3015" i="32"/>
  <c r="FV3015" i="32"/>
  <c r="FW3015" i="32"/>
  <c r="FX3015" i="32"/>
  <c r="FY3015" i="32"/>
  <c r="FZ3015" i="32"/>
  <c r="GA3015" i="32"/>
  <c r="GB3015" i="32"/>
  <c r="GC3015" i="32"/>
  <c r="GD3015" i="32"/>
  <c r="GE3015" i="32"/>
  <c r="GF3015" i="32"/>
  <c r="GG3015" i="32"/>
  <c r="GH3015" i="32"/>
  <c r="GI3015" i="32"/>
  <c r="GJ3015" i="32"/>
  <c r="GK3015" i="32"/>
  <c r="GL3015" i="32"/>
  <c r="GM3015" i="32"/>
  <c r="GN3015" i="32"/>
  <c r="GO3015" i="32"/>
  <c r="GP3015" i="32"/>
  <c r="GQ3015" i="32"/>
  <c r="GR3015" i="32"/>
  <c r="GS3015" i="32"/>
  <c r="GT3015" i="32"/>
  <c r="GU3015" i="32"/>
  <c r="GV3015" i="32"/>
  <c r="GW3015" i="32"/>
  <c r="GX3015" i="32"/>
  <c r="GY3015" i="32"/>
  <c r="GZ3015" i="32"/>
  <c r="HA3015" i="32"/>
  <c r="HB3015" i="32"/>
  <c r="HC3015" i="32"/>
  <c r="HD3015" i="32"/>
  <c r="HE3015" i="32"/>
  <c r="HF3015" i="32"/>
  <c r="HG3015" i="32"/>
  <c r="HH3015" i="32"/>
  <c r="HI3015" i="32"/>
  <c r="HJ3015" i="32"/>
  <c r="HK3015" i="32"/>
  <c r="HL3015" i="32"/>
  <c r="HM3015" i="32"/>
  <c r="HN3015" i="32"/>
  <c r="HO3015" i="32"/>
  <c r="HP3015" i="32"/>
  <c r="HQ3015" i="32"/>
  <c r="HR3015" i="32"/>
  <c r="HS3015" i="32"/>
  <c r="HT3015" i="32"/>
  <c r="HU3015" i="32"/>
  <c r="HV3015" i="32"/>
  <c r="HW3015" i="32"/>
  <c r="HX3015" i="32"/>
  <c r="HY3015" i="32"/>
  <c r="HZ3015" i="32"/>
  <c r="IA3015" i="32"/>
  <c r="IB3015" i="32"/>
  <c r="IC3015" i="32"/>
  <c r="ID3015" i="32"/>
  <c r="IE3015" i="32"/>
  <c r="IF3015" i="32"/>
  <c r="IG3015" i="32"/>
  <c r="IH3015" i="32"/>
  <c r="II3015" i="32"/>
  <c r="IJ3015" i="32"/>
  <c r="IK3015" i="32"/>
  <c r="IL3015" i="32"/>
  <c r="IM3015" i="32"/>
  <c r="IN3015" i="32"/>
  <c r="IO3015" i="32"/>
  <c r="IP3015" i="32"/>
  <c r="IQ3015" i="32"/>
  <c r="IR3015" i="32"/>
  <c r="IS3015" i="32"/>
  <c r="IT3015" i="32"/>
  <c r="IU3015" i="32"/>
  <c r="IV3015" i="32"/>
  <c r="A3014" i="32"/>
  <c r="B3014" i="32"/>
  <c r="C3014" i="32"/>
  <c r="D3014" i="32"/>
  <c r="E3014" i="32"/>
  <c r="F3014" i="32"/>
  <c r="G3014" i="32"/>
  <c r="H3014" i="32"/>
  <c r="I3014" i="32"/>
  <c r="J3014" i="32"/>
  <c r="K3014" i="32"/>
  <c r="L3014" i="32"/>
  <c r="M3014" i="32"/>
  <c r="N3014" i="32"/>
  <c r="O3014" i="32"/>
  <c r="P3014" i="32"/>
  <c r="Q3014" i="32"/>
  <c r="R3014" i="32"/>
  <c r="S3014" i="32"/>
  <c r="T3014" i="32"/>
  <c r="U3014" i="32"/>
  <c r="V3014" i="32"/>
  <c r="W3014" i="32"/>
  <c r="X3014" i="32"/>
  <c r="Y3014" i="32"/>
  <c r="Z3014" i="32"/>
  <c r="AA3014" i="32"/>
  <c r="AB3014" i="32"/>
  <c r="AC3014" i="32"/>
  <c r="AD3014" i="32"/>
  <c r="AE3014" i="32"/>
  <c r="AF3014" i="32"/>
  <c r="AG3014" i="32"/>
  <c r="AH3014" i="32"/>
  <c r="AI3014" i="32"/>
  <c r="AJ3014" i="32"/>
  <c r="AK3014" i="32"/>
  <c r="AL3014" i="32"/>
  <c r="AM3014" i="32"/>
  <c r="AN3014" i="32"/>
  <c r="AO3014" i="32"/>
  <c r="AP3014" i="32"/>
  <c r="AQ3014" i="32"/>
  <c r="AR3014" i="32"/>
  <c r="AS3014" i="32"/>
  <c r="AT3014" i="32"/>
  <c r="AU3014" i="32"/>
  <c r="AV3014" i="32"/>
  <c r="AW3014" i="32"/>
  <c r="AX3014" i="32"/>
  <c r="AY3014" i="32"/>
  <c r="AZ3014" i="32"/>
  <c r="BA3014" i="32"/>
  <c r="BB3014" i="32"/>
  <c r="BC3014" i="32"/>
  <c r="BD3014" i="32"/>
  <c r="BE3014" i="32"/>
  <c r="BF3014" i="32"/>
  <c r="BG3014" i="32"/>
  <c r="BH3014" i="32"/>
  <c r="BI3014" i="32"/>
  <c r="BJ3014" i="32"/>
  <c r="BK3014" i="32"/>
  <c r="BL3014" i="32"/>
  <c r="BM3014" i="32"/>
  <c r="BN3014" i="32"/>
  <c r="BO3014" i="32"/>
  <c r="BP3014" i="32"/>
  <c r="BQ3014" i="32"/>
  <c r="BR3014" i="32"/>
  <c r="BS3014" i="32"/>
  <c r="BT3014" i="32"/>
  <c r="BU3014" i="32"/>
  <c r="BV3014" i="32"/>
  <c r="BW3014" i="32"/>
  <c r="BX3014" i="32"/>
  <c r="BY3014" i="32"/>
  <c r="BZ3014" i="32"/>
  <c r="CA3014" i="32"/>
  <c r="CB3014" i="32"/>
  <c r="CC3014" i="32"/>
  <c r="CD3014" i="32"/>
  <c r="CE3014" i="32"/>
  <c r="CF3014" i="32"/>
  <c r="CG3014" i="32"/>
  <c r="CH3014" i="32"/>
  <c r="CI3014" i="32"/>
  <c r="CJ3014" i="32"/>
  <c r="CK3014" i="32"/>
  <c r="CL3014" i="32"/>
  <c r="CM3014" i="32"/>
  <c r="CN3014" i="32"/>
  <c r="CO3014" i="32"/>
  <c r="CP3014" i="32"/>
  <c r="CQ3014" i="32"/>
  <c r="CR3014" i="32"/>
  <c r="CS3014" i="32"/>
  <c r="CT3014" i="32"/>
  <c r="CU3014" i="32"/>
  <c r="CV3014" i="32"/>
  <c r="CW3014" i="32"/>
  <c r="CX3014" i="32"/>
  <c r="CY3014" i="32"/>
  <c r="CZ3014" i="32"/>
  <c r="DA3014" i="32"/>
  <c r="DB3014" i="32"/>
  <c r="DC3014" i="32"/>
  <c r="DD3014" i="32"/>
  <c r="DE3014" i="32"/>
  <c r="DF3014" i="32"/>
  <c r="DG3014" i="32"/>
  <c r="DH3014" i="32"/>
  <c r="DI3014" i="32"/>
  <c r="DJ3014" i="32"/>
  <c r="DK3014" i="32"/>
  <c r="DL3014" i="32"/>
  <c r="DM3014" i="32"/>
  <c r="DN3014" i="32"/>
  <c r="DO3014" i="32"/>
  <c r="DP3014" i="32"/>
  <c r="DQ3014" i="32"/>
  <c r="DR3014" i="32"/>
  <c r="DS3014" i="32"/>
  <c r="DT3014" i="32"/>
  <c r="DU3014" i="32"/>
  <c r="DV3014" i="32"/>
  <c r="DW3014" i="32"/>
  <c r="DX3014" i="32"/>
  <c r="DY3014" i="32"/>
  <c r="DZ3014" i="32"/>
  <c r="EA3014" i="32"/>
  <c r="EB3014" i="32"/>
  <c r="EC3014" i="32"/>
  <c r="ED3014" i="32"/>
  <c r="EE3014" i="32"/>
  <c r="EF3014" i="32"/>
  <c r="EG3014" i="32"/>
  <c r="EH3014" i="32"/>
  <c r="EI3014" i="32"/>
  <c r="EJ3014" i="32"/>
  <c r="EK3014" i="32"/>
  <c r="EL3014" i="32"/>
  <c r="EM3014" i="32"/>
  <c r="EN3014" i="32"/>
  <c r="EO3014" i="32"/>
  <c r="EP3014" i="32"/>
  <c r="EQ3014" i="32"/>
  <c r="ER3014" i="32"/>
  <c r="ES3014" i="32"/>
  <c r="ET3014" i="32"/>
  <c r="EU3014" i="32"/>
  <c r="EV3014" i="32"/>
  <c r="EW3014" i="32"/>
  <c r="EX3014" i="32"/>
  <c r="EY3014" i="32"/>
  <c r="EZ3014" i="32"/>
  <c r="FA3014" i="32"/>
  <c r="FB3014" i="32"/>
  <c r="FC3014" i="32"/>
  <c r="FD3014" i="32"/>
  <c r="FE3014" i="32"/>
  <c r="FF3014" i="32"/>
  <c r="FG3014" i="32"/>
  <c r="FH3014" i="32"/>
  <c r="FI3014" i="32"/>
  <c r="FJ3014" i="32"/>
  <c r="FK3014" i="32"/>
  <c r="FL3014" i="32"/>
  <c r="FM3014" i="32"/>
  <c r="FN3014" i="32"/>
  <c r="FO3014" i="32"/>
  <c r="FP3014" i="32"/>
  <c r="FQ3014" i="32"/>
  <c r="FR3014" i="32"/>
  <c r="FS3014" i="32"/>
  <c r="FT3014" i="32"/>
  <c r="FU3014" i="32"/>
  <c r="FV3014" i="32"/>
  <c r="FW3014" i="32"/>
  <c r="FX3014" i="32"/>
  <c r="FY3014" i="32"/>
  <c r="FZ3014" i="32"/>
  <c r="GA3014" i="32"/>
  <c r="GB3014" i="32"/>
  <c r="GC3014" i="32"/>
  <c r="GD3014" i="32"/>
  <c r="GE3014" i="32"/>
  <c r="GF3014" i="32"/>
  <c r="GG3014" i="32"/>
  <c r="GH3014" i="32"/>
  <c r="GI3014" i="32"/>
  <c r="GJ3014" i="32"/>
  <c r="GK3014" i="32"/>
  <c r="GL3014" i="32"/>
  <c r="GM3014" i="32"/>
  <c r="GN3014" i="32"/>
  <c r="GO3014" i="32"/>
  <c r="GP3014" i="32"/>
  <c r="GQ3014" i="32"/>
  <c r="GR3014" i="32"/>
  <c r="GS3014" i="32"/>
  <c r="GT3014" i="32"/>
  <c r="GU3014" i="32"/>
  <c r="GV3014" i="32"/>
  <c r="GW3014" i="32"/>
  <c r="GX3014" i="32"/>
  <c r="GY3014" i="32"/>
  <c r="GZ3014" i="32"/>
  <c r="HA3014" i="32"/>
  <c r="HB3014" i="32"/>
  <c r="HC3014" i="32"/>
  <c r="HD3014" i="32"/>
  <c r="HE3014" i="32"/>
  <c r="HF3014" i="32"/>
  <c r="HG3014" i="32"/>
  <c r="HH3014" i="32"/>
  <c r="HI3014" i="32"/>
  <c r="HJ3014" i="32"/>
  <c r="HK3014" i="32"/>
  <c r="HL3014" i="32"/>
  <c r="HM3014" i="32"/>
  <c r="HN3014" i="32"/>
  <c r="HO3014" i="32"/>
  <c r="HP3014" i="32"/>
  <c r="HQ3014" i="32"/>
  <c r="HR3014" i="32"/>
  <c r="HS3014" i="32"/>
  <c r="HT3014" i="32"/>
  <c r="HU3014" i="32"/>
  <c r="HV3014" i="32"/>
  <c r="HW3014" i="32"/>
  <c r="HX3014" i="32"/>
  <c r="HY3014" i="32"/>
  <c r="HZ3014" i="32"/>
  <c r="IA3014" i="32"/>
  <c r="IB3014" i="32"/>
  <c r="IC3014" i="32"/>
  <c r="ID3014" i="32"/>
  <c r="IE3014" i="32"/>
  <c r="IF3014" i="32"/>
  <c r="IG3014" i="32"/>
  <c r="IH3014" i="32"/>
  <c r="II3014" i="32"/>
  <c r="IJ3014" i="32"/>
  <c r="IK3014" i="32"/>
  <c r="IL3014" i="32"/>
  <c r="IM3014" i="32"/>
  <c r="IN3014" i="32"/>
  <c r="IO3014" i="32"/>
  <c r="IP3014" i="32"/>
  <c r="IQ3014" i="32"/>
  <c r="IR3014" i="32"/>
  <c r="IS3014" i="32"/>
  <c r="IT3014" i="32"/>
  <c r="IU3014" i="32"/>
  <c r="IV3014" i="32"/>
  <c r="A3013" i="32"/>
  <c r="B3013" i="32"/>
  <c r="C3013" i="32"/>
  <c r="D3013" i="32"/>
  <c r="E3013" i="32"/>
  <c r="F3013" i="32"/>
  <c r="G3013" i="32"/>
  <c r="H3013" i="32"/>
  <c r="I3013" i="32"/>
  <c r="J3013" i="32"/>
  <c r="K3013" i="32"/>
  <c r="L3013" i="32"/>
  <c r="M3013" i="32"/>
  <c r="N3013" i="32"/>
  <c r="O3013" i="32"/>
  <c r="P3013" i="32"/>
  <c r="Q3013" i="32"/>
  <c r="R3013" i="32"/>
  <c r="S3013" i="32"/>
  <c r="T3013" i="32"/>
  <c r="U3013" i="32"/>
  <c r="V3013" i="32"/>
  <c r="W3013" i="32"/>
  <c r="X3013" i="32"/>
  <c r="Y3013" i="32"/>
  <c r="Z3013" i="32"/>
  <c r="AA3013" i="32"/>
  <c r="AB3013" i="32"/>
  <c r="AC3013" i="32"/>
  <c r="AD3013" i="32"/>
  <c r="AE3013" i="32"/>
  <c r="AF3013" i="32"/>
  <c r="AG3013" i="32"/>
  <c r="AH3013" i="32"/>
  <c r="AI3013" i="32"/>
  <c r="AJ3013" i="32"/>
  <c r="AK3013" i="32"/>
  <c r="AL3013" i="32"/>
  <c r="AM3013" i="32"/>
  <c r="AN3013" i="32"/>
  <c r="AO3013" i="32"/>
  <c r="AP3013" i="32"/>
  <c r="AQ3013" i="32"/>
  <c r="AR3013" i="32"/>
  <c r="AS3013" i="32"/>
  <c r="AT3013" i="32"/>
  <c r="AU3013" i="32"/>
  <c r="AV3013" i="32"/>
  <c r="AW3013" i="32"/>
  <c r="AX3013" i="32"/>
  <c r="AY3013" i="32"/>
  <c r="AZ3013" i="32"/>
  <c r="BA3013" i="32"/>
  <c r="BB3013" i="32"/>
  <c r="BC3013" i="32"/>
  <c r="BD3013" i="32"/>
  <c r="BE3013" i="32"/>
  <c r="BF3013" i="32"/>
  <c r="BG3013" i="32"/>
  <c r="BH3013" i="32"/>
  <c r="BI3013" i="32"/>
  <c r="BJ3013" i="32"/>
  <c r="BK3013" i="32"/>
  <c r="BL3013" i="32"/>
  <c r="BM3013" i="32"/>
  <c r="BN3013" i="32"/>
  <c r="BO3013" i="32"/>
  <c r="BP3013" i="32"/>
  <c r="BQ3013" i="32"/>
  <c r="BR3013" i="32"/>
  <c r="BS3013" i="32"/>
  <c r="BT3013" i="32"/>
  <c r="BU3013" i="32"/>
  <c r="BV3013" i="32"/>
  <c r="BW3013" i="32"/>
  <c r="BX3013" i="32"/>
  <c r="BY3013" i="32"/>
  <c r="BZ3013" i="32"/>
  <c r="CA3013" i="32"/>
  <c r="CB3013" i="32"/>
  <c r="CC3013" i="32"/>
  <c r="CD3013" i="32"/>
  <c r="CE3013" i="32"/>
  <c r="CF3013" i="32"/>
  <c r="CG3013" i="32"/>
  <c r="CH3013" i="32"/>
  <c r="CI3013" i="32"/>
  <c r="CJ3013" i="32"/>
  <c r="CK3013" i="32"/>
  <c r="CL3013" i="32"/>
  <c r="CM3013" i="32"/>
  <c r="CN3013" i="32"/>
  <c r="CO3013" i="32"/>
  <c r="CP3013" i="32"/>
  <c r="CQ3013" i="32"/>
  <c r="CR3013" i="32"/>
  <c r="CS3013" i="32"/>
  <c r="CT3013" i="32"/>
  <c r="CU3013" i="32"/>
  <c r="CV3013" i="32"/>
  <c r="CW3013" i="32"/>
  <c r="CX3013" i="32"/>
  <c r="CY3013" i="32"/>
  <c r="CZ3013" i="32"/>
  <c r="DA3013" i="32"/>
  <c r="DB3013" i="32"/>
  <c r="DC3013" i="32"/>
  <c r="DD3013" i="32"/>
  <c r="DE3013" i="32"/>
  <c r="DF3013" i="32"/>
  <c r="DG3013" i="32"/>
  <c r="DH3013" i="32"/>
  <c r="DI3013" i="32"/>
  <c r="DJ3013" i="32"/>
  <c r="DK3013" i="32"/>
  <c r="DL3013" i="32"/>
  <c r="DM3013" i="32"/>
  <c r="DN3013" i="32"/>
  <c r="DO3013" i="32"/>
  <c r="DP3013" i="32"/>
  <c r="DQ3013" i="32"/>
  <c r="DR3013" i="32"/>
  <c r="DS3013" i="32"/>
  <c r="DT3013" i="32"/>
  <c r="DU3013" i="32"/>
  <c r="DV3013" i="32"/>
  <c r="DW3013" i="32"/>
  <c r="DX3013" i="32"/>
  <c r="DY3013" i="32"/>
  <c r="DZ3013" i="32"/>
  <c r="EA3013" i="32"/>
  <c r="EB3013" i="32"/>
  <c r="EC3013" i="32"/>
  <c r="ED3013" i="32"/>
  <c r="EE3013" i="32"/>
  <c r="EF3013" i="32"/>
  <c r="EG3013" i="32"/>
  <c r="EH3013" i="32"/>
  <c r="EI3013" i="32"/>
  <c r="EJ3013" i="32"/>
  <c r="EK3013" i="32"/>
  <c r="EL3013" i="32"/>
  <c r="EM3013" i="32"/>
  <c r="EN3013" i="32"/>
  <c r="EO3013" i="32"/>
  <c r="EP3013" i="32"/>
  <c r="EQ3013" i="32"/>
  <c r="ER3013" i="32"/>
  <c r="ES3013" i="32"/>
  <c r="ET3013" i="32"/>
  <c r="EU3013" i="32"/>
  <c r="EV3013" i="32"/>
  <c r="EW3013" i="32"/>
  <c r="EX3013" i="32"/>
  <c r="EY3013" i="32"/>
  <c r="EZ3013" i="32"/>
  <c r="FA3013" i="32"/>
  <c r="FB3013" i="32"/>
  <c r="FC3013" i="32"/>
  <c r="FD3013" i="32"/>
  <c r="FE3013" i="32"/>
  <c r="FF3013" i="32"/>
  <c r="FG3013" i="32"/>
  <c r="FH3013" i="32"/>
  <c r="FI3013" i="32"/>
  <c r="FJ3013" i="32"/>
  <c r="FK3013" i="32"/>
  <c r="FL3013" i="32"/>
  <c r="FM3013" i="32"/>
  <c r="FN3013" i="32"/>
  <c r="FO3013" i="32"/>
  <c r="FP3013" i="32"/>
  <c r="FQ3013" i="32"/>
  <c r="FR3013" i="32"/>
  <c r="FS3013" i="32"/>
  <c r="FT3013" i="32"/>
  <c r="FU3013" i="32"/>
  <c r="FV3013" i="32"/>
  <c r="FW3013" i="32"/>
  <c r="FX3013" i="32"/>
  <c r="FY3013" i="32"/>
  <c r="FZ3013" i="32"/>
  <c r="GA3013" i="32"/>
  <c r="GB3013" i="32"/>
  <c r="GC3013" i="32"/>
  <c r="GD3013" i="32"/>
  <c r="GE3013" i="32"/>
  <c r="GF3013" i="32"/>
  <c r="GG3013" i="32"/>
  <c r="GH3013" i="32"/>
  <c r="GI3013" i="32"/>
  <c r="GJ3013" i="32"/>
  <c r="GK3013" i="32"/>
  <c r="GL3013" i="32"/>
  <c r="GM3013" i="32"/>
  <c r="GN3013" i="32"/>
  <c r="GO3013" i="32"/>
  <c r="GP3013" i="32"/>
  <c r="GQ3013" i="32"/>
  <c r="GR3013" i="32"/>
  <c r="GS3013" i="32"/>
  <c r="GT3013" i="32"/>
  <c r="GU3013" i="32"/>
  <c r="GV3013" i="32"/>
  <c r="GW3013" i="32"/>
  <c r="GX3013" i="32"/>
  <c r="GY3013" i="32"/>
  <c r="GZ3013" i="32"/>
  <c r="HA3013" i="32"/>
  <c r="HB3013" i="32"/>
  <c r="HC3013" i="32"/>
  <c r="HD3013" i="32"/>
  <c r="HE3013" i="32"/>
  <c r="HF3013" i="32"/>
  <c r="HG3013" i="32"/>
  <c r="HH3013" i="32"/>
  <c r="HI3013" i="32"/>
  <c r="HJ3013" i="32"/>
  <c r="HK3013" i="32"/>
  <c r="HL3013" i="32"/>
  <c r="HM3013" i="32"/>
  <c r="HN3013" i="32"/>
  <c r="HO3013" i="32"/>
  <c r="HP3013" i="32"/>
  <c r="HQ3013" i="32"/>
  <c r="HR3013" i="32"/>
  <c r="HS3013" i="32"/>
  <c r="HT3013" i="32"/>
  <c r="HU3013" i="32"/>
  <c r="HV3013" i="32"/>
  <c r="HW3013" i="32"/>
  <c r="HX3013" i="32"/>
  <c r="HY3013" i="32"/>
  <c r="HZ3013" i="32"/>
  <c r="IA3013" i="32"/>
  <c r="IB3013" i="32"/>
  <c r="IC3013" i="32"/>
  <c r="ID3013" i="32"/>
  <c r="IE3013" i="32"/>
  <c r="IF3013" i="32"/>
  <c r="IG3013" i="32"/>
  <c r="IH3013" i="32"/>
  <c r="II3013" i="32"/>
  <c r="IJ3013" i="32"/>
  <c r="IK3013" i="32"/>
  <c r="IL3013" i="32"/>
  <c r="IM3013" i="32"/>
  <c r="IN3013" i="32"/>
  <c r="IO3013" i="32"/>
  <c r="IP3013" i="32"/>
  <c r="IQ3013" i="32"/>
  <c r="IR3013" i="32"/>
  <c r="IS3013" i="32"/>
  <c r="IT3013" i="32"/>
  <c r="IU3013" i="32"/>
  <c r="IV3013" i="32"/>
  <c r="A3012" i="32"/>
  <c r="B3012" i="32"/>
  <c r="C3012" i="32"/>
  <c r="D3012" i="32"/>
  <c r="E3012" i="32"/>
  <c r="F3012" i="32"/>
  <c r="G3012" i="32"/>
  <c r="H3012" i="32"/>
  <c r="I3012" i="32"/>
  <c r="J3012" i="32"/>
  <c r="K3012" i="32"/>
  <c r="L3012" i="32"/>
  <c r="M3012" i="32"/>
  <c r="N3012" i="32"/>
  <c r="O3012" i="32"/>
  <c r="P3012" i="32"/>
  <c r="Q3012" i="32"/>
  <c r="R3012" i="32"/>
  <c r="S3012" i="32"/>
  <c r="T3012" i="32"/>
  <c r="U3012" i="32"/>
  <c r="V3012" i="32"/>
  <c r="W3012" i="32"/>
  <c r="X3012" i="32"/>
  <c r="Y3012" i="32"/>
  <c r="Z3012" i="32"/>
  <c r="AA3012" i="32"/>
  <c r="AB3012" i="32"/>
  <c r="AC3012" i="32"/>
  <c r="AD3012" i="32"/>
  <c r="AE3012" i="32"/>
  <c r="AF3012" i="32"/>
  <c r="AG3012" i="32"/>
  <c r="AH3012" i="32"/>
  <c r="AI3012" i="32"/>
  <c r="AJ3012" i="32"/>
  <c r="AK3012" i="32"/>
  <c r="AL3012" i="32"/>
  <c r="AM3012" i="32"/>
  <c r="AN3012" i="32"/>
  <c r="AO3012" i="32"/>
  <c r="AP3012" i="32"/>
  <c r="AQ3012" i="32"/>
  <c r="AR3012" i="32"/>
  <c r="AS3012" i="32"/>
  <c r="AT3012" i="32"/>
  <c r="AU3012" i="32"/>
  <c r="AV3012" i="32"/>
  <c r="AW3012" i="32"/>
  <c r="AX3012" i="32"/>
  <c r="AY3012" i="32"/>
  <c r="AZ3012" i="32"/>
  <c r="BA3012" i="32"/>
  <c r="BB3012" i="32"/>
  <c r="BC3012" i="32"/>
  <c r="BD3012" i="32"/>
  <c r="BE3012" i="32"/>
  <c r="BF3012" i="32"/>
  <c r="BG3012" i="32"/>
  <c r="BH3012" i="32"/>
  <c r="BI3012" i="32"/>
  <c r="BJ3012" i="32"/>
  <c r="BK3012" i="32"/>
  <c r="BL3012" i="32"/>
  <c r="BM3012" i="32"/>
  <c r="BN3012" i="32"/>
  <c r="BO3012" i="32"/>
  <c r="BP3012" i="32"/>
  <c r="BQ3012" i="32"/>
  <c r="BR3012" i="32"/>
  <c r="BS3012" i="32"/>
  <c r="BT3012" i="32"/>
  <c r="BU3012" i="32"/>
  <c r="BV3012" i="32"/>
  <c r="BW3012" i="32"/>
  <c r="BX3012" i="32"/>
  <c r="BY3012" i="32"/>
  <c r="BZ3012" i="32"/>
  <c r="CA3012" i="32"/>
  <c r="CB3012" i="32"/>
  <c r="CC3012" i="32"/>
  <c r="CD3012" i="32"/>
  <c r="CE3012" i="32"/>
  <c r="CF3012" i="32"/>
  <c r="CG3012" i="32"/>
  <c r="CH3012" i="32"/>
  <c r="CI3012" i="32"/>
  <c r="CJ3012" i="32"/>
  <c r="CK3012" i="32"/>
  <c r="CL3012" i="32"/>
  <c r="CM3012" i="32"/>
  <c r="CN3012" i="32"/>
  <c r="CO3012" i="32"/>
  <c r="CP3012" i="32"/>
  <c r="CQ3012" i="32"/>
  <c r="CR3012" i="32"/>
  <c r="CS3012" i="32"/>
  <c r="CT3012" i="32"/>
  <c r="CU3012" i="32"/>
  <c r="CV3012" i="32"/>
  <c r="CW3012" i="32"/>
  <c r="CX3012" i="32"/>
  <c r="CY3012" i="32"/>
  <c r="CZ3012" i="32"/>
  <c r="DA3012" i="32"/>
  <c r="DB3012" i="32"/>
  <c r="DC3012" i="32"/>
  <c r="DD3012" i="32"/>
  <c r="DE3012" i="32"/>
  <c r="DF3012" i="32"/>
  <c r="DG3012" i="32"/>
  <c r="DH3012" i="32"/>
  <c r="DI3012" i="32"/>
  <c r="DJ3012" i="32"/>
  <c r="DK3012" i="32"/>
  <c r="DL3012" i="32"/>
  <c r="DM3012" i="32"/>
  <c r="DN3012" i="32"/>
  <c r="DO3012" i="32"/>
  <c r="DP3012" i="32"/>
  <c r="DQ3012" i="32"/>
  <c r="DR3012" i="32"/>
  <c r="DS3012" i="32"/>
  <c r="DT3012" i="32"/>
  <c r="DU3012" i="32"/>
  <c r="DV3012" i="32"/>
  <c r="DW3012" i="32"/>
  <c r="DX3012" i="32"/>
  <c r="DY3012" i="32"/>
  <c r="DZ3012" i="32"/>
  <c r="EA3012" i="32"/>
  <c r="EB3012" i="32"/>
  <c r="EC3012" i="32"/>
  <c r="ED3012" i="32"/>
  <c r="EE3012" i="32"/>
  <c r="EF3012" i="32"/>
  <c r="EG3012" i="32"/>
  <c r="EH3012" i="32"/>
  <c r="EI3012" i="32"/>
  <c r="EJ3012" i="32"/>
  <c r="EK3012" i="32"/>
  <c r="EL3012" i="32"/>
  <c r="EM3012" i="32"/>
  <c r="EN3012" i="32"/>
  <c r="EO3012" i="32"/>
  <c r="EP3012" i="32"/>
  <c r="EQ3012" i="32"/>
  <c r="ER3012" i="32"/>
  <c r="ES3012" i="32"/>
  <c r="ET3012" i="32"/>
  <c r="EU3012" i="32"/>
  <c r="EV3012" i="32"/>
  <c r="EW3012" i="32"/>
  <c r="EX3012" i="32"/>
  <c r="EY3012" i="32"/>
  <c r="EZ3012" i="32"/>
  <c r="FA3012" i="32"/>
  <c r="FB3012" i="32"/>
  <c r="FC3012" i="32"/>
  <c r="FD3012" i="32"/>
  <c r="FE3012" i="32"/>
  <c r="FF3012" i="32"/>
  <c r="FG3012" i="32"/>
  <c r="FH3012" i="32"/>
  <c r="FI3012" i="32"/>
  <c r="FJ3012" i="32"/>
  <c r="FK3012" i="32"/>
  <c r="FL3012" i="32"/>
  <c r="FM3012" i="32"/>
  <c r="FN3012" i="32"/>
  <c r="FO3012" i="32"/>
  <c r="FP3012" i="32"/>
  <c r="FQ3012" i="32"/>
  <c r="FR3012" i="32"/>
  <c r="FS3012" i="32"/>
  <c r="FT3012" i="32"/>
  <c r="FU3012" i="32"/>
  <c r="FV3012" i="32"/>
  <c r="FW3012" i="32"/>
  <c r="FX3012" i="32"/>
  <c r="FY3012" i="32"/>
  <c r="FZ3012" i="32"/>
  <c r="GA3012" i="32"/>
  <c r="GB3012" i="32"/>
  <c r="GC3012" i="32"/>
  <c r="GD3012" i="32"/>
  <c r="GE3012" i="32"/>
  <c r="GF3012" i="32"/>
  <c r="GG3012" i="32"/>
  <c r="GH3012" i="32"/>
  <c r="GI3012" i="32"/>
  <c r="GJ3012" i="32"/>
  <c r="GK3012" i="32"/>
  <c r="GL3012" i="32"/>
  <c r="GM3012" i="32"/>
  <c r="GN3012" i="32"/>
  <c r="GO3012" i="32"/>
  <c r="GP3012" i="32"/>
  <c r="GQ3012" i="32"/>
  <c r="GR3012" i="32"/>
  <c r="GS3012" i="32"/>
  <c r="GT3012" i="32"/>
  <c r="GU3012" i="32"/>
  <c r="GV3012" i="32"/>
  <c r="GW3012" i="32"/>
  <c r="GX3012" i="32"/>
  <c r="GY3012" i="32"/>
  <c r="GZ3012" i="32"/>
  <c r="HA3012" i="32"/>
  <c r="HB3012" i="32"/>
  <c r="HC3012" i="32"/>
  <c r="HD3012" i="32"/>
  <c r="HE3012" i="32"/>
  <c r="HF3012" i="32"/>
  <c r="HG3012" i="32"/>
  <c r="HH3012" i="32"/>
  <c r="HI3012" i="32"/>
  <c r="HJ3012" i="32"/>
  <c r="HK3012" i="32"/>
  <c r="HL3012" i="32"/>
  <c r="HM3012" i="32"/>
  <c r="HN3012" i="32"/>
  <c r="HO3012" i="32"/>
  <c r="HP3012" i="32"/>
  <c r="HQ3012" i="32"/>
  <c r="HR3012" i="32"/>
  <c r="HS3012" i="32"/>
  <c r="HT3012" i="32"/>
  <c r="HU3012" i="32"/>
  <c r="HV3012" i="32"/>
  <c r="HW3012" i="32"/>
  <c r="HX3012" i="32"/>
  <c r="HY3012" i="32"/>
  <c r="HZ3012" i="32"/>
  <c r="IA3012" i="32"/>
  <c r="IB3012" i="32"/>
  <c r="IC3012" i="32"/>
  <c r="ID3012" i="32"/>
  <c r="IE3012" i="32"/>
  <c r="IF3012" i="32"/>
  <c r="IG3012" i="32"/>
  <c r="IH3012" i="32"/>
  <c r="II3012" i="32"/>
  <c r="IJ3012" i="32"/>
  <c r="IK3012" i="32"/>
  <c r="IL3012" i="32"/>
  <c r="IM3012" i="32"/>
  <c r="IN3012" i="32"/>
  <c r="IO3012" i="32"/>
  <c r="IP3012" i="32"/>
  <c r="IQ3012" i="32"/>
  <c r="IR3012" i="32"/>
  <c r="IS3012" i="32"/>
  <c r="IT3012" i="32"/>
  <c r="IU3012" i="32"/>
  <c r="IV3012" i="32"/>
  <c r="A3011" i="32"/>
  <c r="B3011" i="32"/>
  <c r="C3011" i="32"/>
  <c r="D3011" i="32"/>
  <c r="E3011" i="32"/>
  <c r="F3011" i="32"/>
  <c r="G3011" i="32"/>
  <c r="H3011" i="32"/>
  <c r="I3011" i="32"/>
  <c r="J3011" i="32"/>
  <c r="K3011" i="32"/>
  <c r="L3011" i="32"/>
  <c r="M3011" i="32"/>
  <c r="N3011" i="32"/>
  <c r="O3011" i="32"/>
  <c r="P3011" i="32"/>
  <c r="Q3011" i="32"/>
  <c r="R3011" i="32"/>
  <c r="S3011" i="32"/>
  <c r="T3011" i="32"/>
  <c r="U3011" i="32"/>
  <c r="V3011" i="32"/>
  <c r="W3011" i="32"/>
  <c r="X3011" i="32"/>
  <c r="Y3011" i="32"/>
  <c r="Z3011" i="32"/>
  <c r="AA3011" i="32"/>
  <c r="AB3011" i="32"/>
  <c r="AC3011" i="32"/>
  <c r="AD3011" i="32"/>
  <c r="AE3011" i="32"/>
  <c r="AF3011" i="32"/>
  <c r="AG3011" i="32"/>
  <c r="AH3011" i="32"/>
  <c r="AI3011" i="32"/>
  <c r="AJ3011" i="32"/>
  <c r="AK3011" i="32"/>
  <c r="AL3011" i="32"/>
  <c r="AM3011" i="32"/>
  <c r="AN3011" i="32"/>
  <c r="AO3011" i="32"/>
  <c r="AP3011" i="32"/>
  <c r="AQ3011" i="32"/>
  <c r="AR3011" i="32"/>
  <c r="AS3011" i="32"/>
  <c r="AT3011" i="32"/>
  <c r="AU3011" i="32"/>
  <c r="AV3011" i="32"/>
  <c r="AW3011" i="32"/>
  <c r="AX3011" i="32"/>
  <c r="AY3011" i="32"/>
  <c r="AZ3011" i="32"/>
  <c r="BA3011" i="32"/>
  <c r="BB3011" i="32"/>
  <c r="BC3011" i="32"/>
  <c r="BD3011" i="32"/>
  <c r="BE3011" i="32"/>
  <c r="BF3011" i="32"/>
  <c r="BG3011" i="32"/>
  <c r="BH3011" i="32"/>
  <c r="BI3011" i="32"/>
  <c r="BJ3011" i="32"/>
  <c r="BK3011" i="32"/>
  <c r="BL3011" i="32"/>
  <c r="BM3011" i="32"/>
  <c r="BN3011" i="32"/>
  <c r="BO3011" i="32"/>
  <c r="BP3011" i="32"/>
  <c r="BQ3011" i="32"/>
  <c r="BR3011" i="32"/>
  <c r="BS3011" i="32"/>
  <c r="BT3011" i="32"/>
  <c r="BU3011" i="32"/>
  <c r="BV3011" i="32"/>
  <c r="BW3011" i="32"/>
  <c r="BX3011" i="32"/>
  <c r="BY3011" i="32"/>
  <c r="BZ3011" i="32"/>
  <c r="CA3011" i="32"/>
  <c r="CB3011" i="32"/>
  <c r="CC3011" i="32"/>
  <c r="CD3011" i="32"/>
  <c r="CE3011" i="32"/>
  <c r="CF3011" i="32"/>
  <c r="CG3011" i="32"/>
  <c r="CH3011" i="32"/>
  <c r="CI3011" i="32"/>
  <c r="CJ3011" i="32"/>
  <c r="CK3011" i="32"/>
  <c r="CL3011" i="32"/>
  <c r="CM3011" i="32"/>
  <c r="CN3011" i="32"/>
  <c r="CO3011" i="32"/>
  <c r="CP3011" i="32"/>
  <c r="CQ3011" i="32"/>
  <c r="CR3011" i="32"/>
  <c r="CS3011" i="32"/>
  <c r="CT3011" i="32"/>
  <c r="CU3011" i="32"/>
  <c r="CV3011" i="32"/>
  <c r="CW3011" i="32"/>
  <c r="CX3011" i="32"/>
  <c r="CY3011" i="32"/>
  <c r="CZ3011" i="32"/>
  <c r="DA3011" i="32"/>
  <c r="DB3011" i="32"/>
  <c r="DC3011" i="32"/>
  <c r="DD3011" i="32"/>
  <c r="DE3011" i="32"/>
  <c r="DF3011" i="32"/>
  <c r="DG3011" i="32"/>
  <c r="DH3011" i="32"/>
  <c r="DI3011" i="32"/>
  <c r="DJ3011" i="32"/>
  <c r="DK3011" i="32"/>
  <c r="DL3011" i="32"/>
  <c r="DM3011" i="32"/>
  <c r="DN3011" i="32"/>
  <c r="DO3011" i="32"/>
  <c r="DP3011" i="32"/>
  <c r="DQ3011" i="32"/>
  <c r="DR3011" i="32"/>
  <c r="DS3011" i="32"/>
  <c r="DT3011" i="32"/>
  <c r="DU3011" i="32"/>
  <c r="DV3011" i="32"/>
  <c r="DW3011" i="32"/>
  <c r="DX3011" i="32"/>
  <c r="DY3011" i="32"/>
  <c r="DZ3011" i="32"/>
  <c r="EA3011" i="32"/>
  <c r="EB3011" i="32"/>
  <c r="EC3011" i="32"/>
  <c r="ED3011" i="32"/>
  <c r="EE3011" i="32"/>
  <c r="EF3011" i="32"/>
  <c r="EG3011" i="32"/>
  <c r="EH3011" i="32"/>
  <c r="EI3011" i="32"/>
  <c r="EJ3011" i="32"/>
  <c r="EK3011" i="32"/>
  <c r="EL3011" i="32"/>
  <c r="EM3011" i="32"/>
  <c r="EN3011" i="32"/>
  <c r="EO3011" i="32"/>
  <c r="EP3011" i="32"/>
  <c r="EQ3011" i="32"/>
  <c r="ER3011" i="32"/>
  <c r="ES3011" i="32"/>
  <c r="ET3011" i="32"/>
  <c r="EU3011" i="32"/>
  <c r="EV3011" i="32"/>
  <c r="EW3011" i="32"/>
  <c r="EX3011" i="32"/>
  <c r="EY3011" i="32"/>
  <c r="EZ3011" i="32"/>
  <c r="FA3011" i="32"/>
  <c r="FB3011" i="32"/>
  <c r="FC3011" i="32"/>
  <c r="FD3011" i="32"/>
  <c r="FE3011" i="32"/>
  <c r="FF3011" i="32"/>
  <c r="FG3011" i="32"/>
  <c r="FH3011" i="32"/>
  <c r="FI3011" i="32"/>
  <c r="FJ3011" i="32"/>
  <c r="FK3011" i="32"/>
  <c r="FL3011" i="32"/>
  <c r="FM3011" i="32"/>
  <c r="FN3011" i="32"/>
  <c r="FO3011" i="32"/>
  <c r="FP3011" i="32"/>
  <c r="FQ3011" i="32"/>
  <c r="FR3011" i="32"/>
  <c r="FS3011" i="32"/>
  <c r="FT3011" i="32"/>
  <c r="FU3011" i="32"/>
  <c r="FV3011" i="32"/>
  <c r="FW3011" i="32"/>
  <c r="FX3011" i="32"/>
  <c r="FY3011" i="32"/>
  <c r="FZ3011" i="32"/>
  <c r="GA3011" i="32"/>
  <c r="GB3011" i="32"/>
  <c r="GC3011" i="32"/>
  <c r="GD3011" i="32"/>
  <c r="GE3011" i="32"/>
  <c r="GF3011" i="32"/>
  <c r="GG3011" i="32"/>
  <c r="GH3011" i="32"/>
  <c r="GI3011" i="32"/>
  <c r="GJ3011" i="32"/>
  <c r="GK3011" i="32"/>
  <c r="GL3011" i="32"/>
  <c r="GM3011" i="32"/>
  <c r="GN3011" i="32"/>
  <c r="GO3011" i="32"/>
  <c r="GP3011" i="32"/>
  <c r="GQ3011" i="32"/>
  <c r="GR3011" i="32"/>
  <c r="GS3011" i="32"/>
  <c r="GT3011" i="32"/>
  <c r="GU3011" i="32"/>
  <c r="GV3011" i="32"/>
  <c r="GW3011" i="32"/>
  <c r="GX3011" i="32"/>
  <c r="GY3011" i="32"/>
  <c r="GZ3011" i="32"/>
  <c r="HA3011" i="32"/>
  <c r="HB3011" i="32"/>
  <c r="HC3011" i="32"/>
  <c r="HD3011" i="32"/>
  <c r="HE3011" i="32"/>
  <c r="HF3011" i="32"/>
  <c r="HG3011" i="32"/>
  <c r="HH3011" i="32"/>
  <c r="HI3011" i="32"/>
  <c r="HJ3011" i="32"/>
  <c r="HK3011" i="32"/>
  <c r="HL3011" i="32"/>
  <c r="HM3011" i="32"/>
  <c r="HN3011" i="32"/>
  <c r="HO3011" i="32"/>
  <c r="HP3011" i="32"/>
  <c r="HQ3011" i="32"/>
  <c r="HR3011" i="32"/>
  <c r="HS3011" i="32"/>
  <c r="HT3011" i="32"/>
  <c r="HU3011" i="32"/>
  <c r="HV3011" i="32"/>
  <c r="HW3011" i="32"/>
  <c r="HX3011" i="32"/>
  <c r="HY3011" i="32"/>
  <c r="HZ3011" i="32"/>
  <c r="IA3011" i="32"/>
  <c r="IB3011" i="32"/>
  <c r="IC3011" i="32"/>
  <c r="ID3011" i="32"/>
  <c r="IE3011" i="32"/>
  <c r="IF3011" i="32"/>
  <c r="IG3011" i="32"/>
  <c r="IH3011" i="32"/>
  <c r="II3011" i="32"/>
  <c r="IJ3011" i="32"/>
  <c r="IK3011" i="32"/>
  <c r="IL3011" i="32"/>
  <c r="IM3011" i="32"/>
  <c r="IN3011" i="32"/>
  <c r="IO3011" i="32"/>
  <c r="IP3011" i="32"/>
  <c r="IQ3011" i="32"/>
  <c r="IR3011" i="32"/>
  <c r="IS3011" i="32"/>
  <c r="IT3011" i="32"/>
  <c r="IU3011" i="32"/>
  <c r="IV3011" i="32"/>
  <c r="A3010" i="32"/>
  <c r="B3010" i="32"/>
  <c r="C3010" i="32"/>
  <c r="D3010" i="32"/>
  <c r="E3010" i="32"/>
  <c r="F3010" i="32"/>
  <c r="G3010" i="32"/>
  <c r="H3010" i="32"/>
  <c r="I3010" i="32"/>
  <c r="J3010" i="32"/>
  <c r="K3010" i="32"/>
  <c r="L3010" i="32"/>
  <c r="M3010" i="32"/>
  <c r="N3010" i="32"/>
  <c r="O3010" i="32"/>
  <c r="P3010" i="32"/>
  <c r="Q3010" i="32"/>
  <c r="R3010" i="32"/>
  <c r="S3010" i="32"/>
  <c r="T3010" i="32"/>
  <c r="U3010" i="32"/>
  <c r="V3010" i="32"/>
  <c r="W3010" i="32"/>
  <c r="X3010" i="32"/>
  <c r="Y3010" i="32"/>
  <c r="Z3010" i="32"/>
  <c r="AA3010" i="32"/>
  <c r="AB3010" i="32"/>
  <c r="AC3010" i="32"/>
  <c r="AD3010" i="32"/>
  <c r="AE3010" i="32"/>
  <c r="AF3010" i="32"/>
  <c r="AG3010" i="32"/>
  <c r="AH3010" i="32"/>
  <c r="AI3010" i="32"/>
  <c r="AJ3010" i="32"/>
  <c r="AK3010" i="32"/>
  <c r="AL3010" i="32"/>
  <c r="AM3010" i="32"/>
  <c r="AN3010" i="32"/>
  <c r="AO3010" i="32"/>
  <c r="AP3010" i="32"/>
  <c r="AQ3010" i="32"/>
  <c r="AR3010" i="32"/>
  <c r="AS3010" i="32"/>
  <c r="AT3010" i="32"/>
  <c r="AU3010" i="32"/>
  <c r="AV3010" i="32"/>
  <c r="AW3010" i="32"/>
  <c r="AX3010" i="32"/>
  <c r="AY3010" i="32"/>
  <c r="AZ3010" i="32"/>
  <c r="BA3010" i="32"/>
  <c r="BB3010" i="32"/>
  <c r="BC3010" i="32"/>
  <c r="BD3010" i="32"/>
  <c r="BE3010" i="32"/>
  <c r="BF3010" i="32"/>
  <c r="BG3010" i="32"/>
  <c r="BH3010" i="32"/>
  <c r="BI3010" i="32"/>
  <c r="BJ3010" i="32"/>
  <c r="BK3010" i="32"/>
  <c r="BL3010" i="32"/>
  <c r="BM3010" i="32"/>
  <c r="BN3010" i="32"/>
  <c r="BO3010" i="32"/>
  <c r="BP3010" i="32"/>
  <c r="BQ3010" i="32"/>
  <c r="BR3010" i="32"/>
  <c r="BS3010" i="32"/>
  <c r="BT3010" i="32"/>
  <c r="BU3010" i="32"/>
  <c r="BV3010" i="32"/>
  <c r="BW3010" i="32"/>
  <c r="BX3010" i="32"/>
  <c r="BY3010" i="32"/>
  <c r="BZ3010" i="32"/>
  <c r="CA3010" i="32"/>
  <c r="CB3010" i="32"/>
  <c r="CC3010" i="32"/>
  <c r="CD3010" i="32"/>
  <c r="CE3010" i="32"/>
  <c r="CF3010" i="32"/>
  <c r="CG3010" i="32"/>
  <c r="CH3010" i="32"/>
  <c r="CI3010" i="32"/>
  <c r="CJ3010" i="32"/>
  <c r="CK3010" i="32"/>
  <c r="CL3010" i="32"/>
  <c r="CM3010" i="32"/>
  <c r="CN3010" i="32"/>
  <c r="CO3010" i="32"/>
  <c r="CP3010" i="32"/>
  <c r="CQ3010" i="32"/>
  <c r="CR3010" i="32"/>
  <c r="CS3010" i="32"/>
  <c r="CT3010" i="32"/>
  <c r="CU3010" i="32"/>
  <c r="CV3010" i="32"/>
  <c r="CW3010" i="32"/>
  <c r="CX3010" i="32"/>
  <c r="CY3010" i="32"/>
  <c r="CZ3010" i="32"/>
  <c r="DA3010" i="32"/>
  <c r="DB3010" i="32"/>
  <c r="DC3010" i="32"/>
  <c r="DD3010" i="32"/>
  <c r="DE3010" i="32"/>
  <c r="DF3010" i="32"/>
  <c r="DG3010" i="32"/>
  <c r="DH3010" i="32"/>
  <c r="DI3010" i="32"/>
  <c r="DJ3010" i="32"/>
  <c r="DK3010" i="32"/>
  <c r="DL3010" i="32"/>
  <c r="DM3010" i="32"/>
  <c r="DN3010" i="32"/>
  <c r="DO3010" i="32"/>
  <c r="DP3010" i="32"/>
  <c r="DQ3010" i="32"/>
  <c r="DR3010" i="32"/>
  <c r="DS3010" i="32"/>
  <c r="DT3010" i="32"/>
  <c r="DU3010" i="32"/>
  <c r="DV3010" i="32"/>
  <c r="DW3010" i="32"/>
  <c r="DX3010" i="32"/>
  <c r="DY3010" i="32"/>
  <c r="DZ3010" i="32"/>
  <c r="EA3010" i="32"/>
  <c r="EB3010" i="32"/>
  <c r="EC3010" i="32"/>
  <c r="ED3010" i="32"/>
  <c r="EE3010" i="32"/>
  <c r="EF3010" i="32"/>
  <c r="EG3010" i="32"/>
  <c r="EH3010" i="32"/>
  <c r="EI3010" i="32"/>
  <c r="EJ3010" i="32"/>
  <c r="EK3010" i="32"/>
  <c r="EL3010" i="32"/>
  <c r="EM3010" i="32"/>
  <c r="EN3010" i="32"/>
  <c r="EO3010" i="32"/>
  <c r="EP3010" i="32"/>
  <c r="EQ3010" i="32"/>
  <c r="ER3010" i="32"/>
  <c r="ES3010" i="32"/>
  <c r="ET3010" i="32"/>
  <c r="EU3010" i="32"/>
  <c r="EV3010" i="32"/>
  <c r="EW3010" i="32"/>
  <c r="EX3010" i="32"/>
  <c r="EY3010" i="32"/>
  <c r="EZ3010" i="32"/>
  <c r="FA3010" i="32"/>
  <c r="FB3010" i="32"/>
  <c r="FC3010" i="32"/>
  <c r="FD3010" i="32"/>
  <c r="FE3010" i="32"/>
  <c r="FF3010" i="32"/>
  <c r="FG3010" i="32"/>
  <c r="FH3010" i="32"/>
  <c r="FI3010" i="32"/>
  <c r="FJ3010" i="32"/>
  <c r="FK3010" i="32"/>
  <c r="FL3010" i="32"/>
  <c r="FM3010" i="32"/>
  <c r="FN3010" i="32"/>
  <c r="FO3010" i="32"/>
  <c r="FP3010" i="32"/>
  <c r="FQ3010" i="32"/>
  <c r="FR3010" i="32"/>
  <c r="FS3010" i="32"/>
  <c r="FT3010" i="32"/>
  <c r="FU3010" i="32"/>
  <c r="FV3010" i="32"/>
  <c r="FW3010" i="32"/>
  <c r="FX3010" i="32"/>
  <c r="FY3010" i="32"/>
  <c r="FZ3010" i="32"/>
  <c r="GA3010" i="32"/>
  <c r="GB3010" i="32"/>
  <c r="GC3010" i="32"/>
  <c r="GD3010" i="32"/>
  <c r="GE3010" i="32"/>
  <c r="GF3010" i="32"/>
  <c r="GG3010" i="32"/>
  <c r="GH3010" i="32"/>
  <c r="GI3010" i="32"/>
  <c r="GJ3010" i="32"/>
  <c r="GK3010" i="32"/>
  <c r="GL3010" i="32"/>
  <c r="GM3010" i="32"/>
  <c r="GN3010" i="32"/>
  <c r="GO3010" i="32"/>
  <c r="GP3010" i="32"/>
  <c r="GQ3010" i="32"/>
  <c r="GR3010" i="32"/>
  <c r="GS3010" i="32"/>
  <c r="GT3010" i="32"/>
  <c r="GU3010" i="32"/>
  <c r="GV3010" i="32"/>
  <c r="GW3010" i="32"/>
  <c r="GX3010" i="32"/>
  <c r="GY3010" i="32"/>
  <c r="GZ3010" i="32"/>
  <c r="HA3010" i="32"/>
  <c r="HB3010" i="32"/>
  <c r="HC3010" i="32"/>
  <c r="HD3010" i="32"/>
  <c r="HE3010" i="32"/>
  <c r="HF3010" i="32"/>
  <c r="HG3010" i="32"/>
  <c r="HH3010" i="32"/>
  <c r="HI3010" i="32"/>
  <c r="HJ3010" i="32"/>
  <c r="HK3010" i="32"/>
  <c r="HL3010" i="32"/>
  <c r="HM3010" i="32"/>
  <c r="HN3010" i="32"/>
  <c r="HO3010" i="32"/>
  <c r="HP3010" i="32"/>
  <c r="HQ3010" i="32"/>
  <c r="HR3010" i="32"/>
  <c r="HS3010" i="32"/>
  <c r="HT3010" i="32"/>
  <c r="HU3010" i="32"/>
  <c r="HV3010" i="32"/>
  <c r="HW3010" i="32"/>
  <c r="HX3010" i="32"/>
  <c r="HY3010" i="32"/>
  <c r="HZ3010" i="32"/>
  <c r="IA3010" i="32"/>
  <c r="IB3010" i="32"/>
  <c r="IC3010" i="32"/>
  <c r="ID3010" i="32"/>
  <c r="IE3010" i="32"/>
  <c r="IF3010" i="32"/>
  <c r="IG3010" i="32"/>
  <c r="IH3010" i="32"/>
  <c r="II3010" i="32"/>
  <c r="IJ3010" i="32"/>
  <c r="IK3010" i="32"/>
  <c r="IL3010" i="32"/>
  <c r="IM3010" i="32"/>
  <c r="IN3010" i="32"/>
  <c r="IO3010" i="32"/>
  <c r="IP3010" i="32"/>
  <c r="IQ3010" i="32"/>
  <c r="IR3010" i="32"/>
  <c r="IS3010" i="32"/>
  <c r="IT3010" i="32"/>
  <c r="IU3010" i="32"/>
  <c r="IV3010" i="32"/>
  <c r="A3009" i="32"/>
  <c r="B3009" i="32"/>
  <c r="C3009" i="32"/>
  <c r="D3009" i="32"/>
  <c r="E3009" i="32"/>
  <c r="F3009" i="32"/>
  <c r="G3009" i="32"/>
  <c r="H3009" i="32"/>
  <c r="I3009" i="32"/>
  <c r="J3009" i="32"/>
  <c r="K3009" i="32"/>
  <c r="L3009" i="32"/>
  <c r="M3009" i="32"/>
  <c r="N3009" i="32"/>
  <c r="O3009" i="32"/>
  <c r="P3009" i="32"/>
  <c r="Q3009" i="32"/>
  <c r="R3009" i="32"/>
  <c r="S3009" i="32"/>
  <c r="T3009" i="32"/>
  <c r="U3009" i="32"/>
  <c r="V3009" i="32"/>
  <c r="W3009" i="32"/>
  <c r="X3009" i="32"/>
  <c r="Y3009" i="32"/>
  <c r="Z3009" i="32"/>
  <c r="AA3009" i="32"/>
  <c r="AB3009" i="32"/>
  <c r="AC3009" i="32"/>
  <c r="AD3009" i="32"/>
  <c r="AE3009" i="32"/>
  <c r="AF3009" i="32"/>
  <c r="AG3009" i="32"/>
  <c r="AH3009" i="32"/>
  <c r="AI3009" i="32"/>
  <c r="AJ3009" i="32"/>
  <c r="AK3009" i="32"/>
  <c r="AL3009" i="32"/>
  <c r="AM3009" i="32"/>
  <c r="AN3009" i="32"/>
  <c r="AO3009" i="32"/>
  <c r="AP3009" i="32"/>
  <c r="AQ3009" i="32"/>
  <c r="AR3009" i="32"/>
  <c r="AS3009" i="32"/>
  <c r="AT3009" i="32"/>
  <c r="AU3009" i="32"/>
  <c r="AV3009" i="32"/>
  <c r="AW3009" i="32"/>
  <c r="AX3009" i="32"/>
  <c r="AY3009" i="32"/>
  <c r="AZ3009" i="32"/>
  <c r="BA3009" i="32"/>
  <c r="BB3009" i="32"/>
  <c r="BC3009" i="32"/>
  <c r="BD3009" i="32"/>
  <c r="BE3009" i="32"/>
  <c r="BF3009" i="32"/>
  <c r="BG3009" i="32"/>
  <c r="BH3009" i="32"/>
  <c r="BI3009" i="32"/>
  <c r="BJ3009" i="32"/>
  <c r="BK3009" i="32"/>
  <c r="BL3009" i="32"/>
  <c r="BM3009" i="32"/>
  <c r="BN3009" i="32"/>
  <c r="BO3009" i="32"/>
  <c r="BP3009" i="32"/>
  <c r="BQ3009" i="32"/>
  <c r="BR3009" i="32"/>
  <c r="BS3009" i="32"/>
  <c r="BT3009" i="32"/>
  <c r="BU3009" i="32"/>
  <c r="BV3009" i="32"/>
  <c r="BW3009" i="32"/>
  <c r="BX3009" i="32"/>
  <c r="BY3009" i="32"/>
  <c r="BZ3009" i="32"/>
  <c r="CA3009" i="32"/>
  <c r="CB3009" i="32"/>
  <c r="CC3009" i="32"/>
  <c r="CD3009" i="32"/>
  <c r="CE3009" i="32"/>
  <c r="CF3009" i="32"/>
  <c r="CG3009" i="32"/>
  <c r="CH3009" i="32"/>
  <c r="CI3009" i="32"/>
  <c r="CJ3009" i="32"/>
  <c r="CK3009" i="32"/>
  <c r="CL3009" i="32"/>
  <c r="CM3009" i="32"/>
  <c r="CN3009" i="32"/>
  <c r="CO3009" i="32"/>
  <c r="CP3009" i="32"/>
  <c r="CQ3009" i="32"/>
  <c r="CR3009" i="32"/>
  <c r="CS3009" i="32"/>
  <c r="CT3009" i="32"/>
  <c r="CU3009" i="32"/>
  <c r="CV3009" i="32"/>
  <c r="CW3009" i="32"/>
  <c r="CX3009" i="32"/>
  <c r="CY3009" i="32"/>
  <c r="CZ3009" i="32"/>
  <c r="DA3009" i="32"/>
  <c r="DB3009" i="32"/>
  <c r="DC3009" i="32"/>
  <c r="DD3009" i="32"/>
  <c r="DE3009" i="32"/>
  <c r="DF3009" i="32"/>
  <c r="DG3009" i="32"/>
  <c r="DH3009" i="32"/>
  <c r="DI3009" i="32"/>
  <c r="DJ3009" i="32"/>
  <c r="DK3009" i="32"/>
  <c r="DL3009" i="32"/>
  <c r="DM3009" i="32"/>
  <c r="DN3009" i="32"/>
  <c r="DO3009" i="32"/>
  <c r="DP3009" i="32"/>
  <c r="DQ3009" i="32"/>
  <c r="DR3009" i="32"/>
  <c r="DS3009" i="32"/>
  <c r="DT3009" i="32"/>
  <c r="DU3009" i="32"/>
  <c r="DV3009" i="32"/>
  <c r="DW3009" i="32"/>
  <c r="DX3009" i="32"/>
  <c r="DY3009" i="32"/>
  <c r="DZ3009" i="32"/>
  <c r="EA3009" i="32"/>
  <c r="EB3009" i="32"/>
  <c r="EC3009" i="32"/>
  <c r="ED3009" i="32"/>
  <c r="EE3009" i="32"/>
  <c r="EF3009" i="32"/>
  <c r="EG3009" i="32"/>
  <c r="EH3009" i="32"/>
  <c r="EI3009" i="32"/>
  <c r="EJ3009" i="32"/>
  <c r="EK3009" i="32"/>
  <c r="EL3009" i="32"/>
  <c r="EM3009" i="32"/>
  <c r="EN3009" i="32"/>
  <c r="EO3009" i="32"/>
  <c r="EP3009" i="32"/>
  <c r="EQ3009" i="32"/>
  <c r="ER3009" i="32"/>
  <c r="ES3009" i="32"/>
  <c r="ET3009" i="32"/>
  <c r="EU3009" i="32"/>
  <c r="EV3009" i="32"/>
  <c r="EW3009" i="32"/>
  <c r="EX3009" i="32"/>
  <c r="EY3009" i="32"/>
  <c r="EZ3009" i="32"/>
  <c r="FA3009" i="32"/>
  <c r="FB3009" i="32"/>
  <c r="FC3009" i="32"/>
  <c r="FD3009" i="32"/>
  <c r="FE3009" i="32"/>
  <c r="FF3009" i="32"/>
  <c r="FG3009" i="32"/>
  <c r="FH3009" i="32"/>
  <c r="FI3009" i="32"/>
  <c r="FJ3009" i="32"/>
  <c r="FK3009" i="32"/>
  <c r="FL3009" i="32"/>
  <c r="FM3009" i="32"/>
  <c r="FN3009" i="32"/>
  <c r="FO3009" i="32"/>
  <c r="FP3009" i="32"/>
  <c r="FQ3009" i="32"/>
  <c r="FR3009" i="32"/>
  <c r="FS3009" i="32"/>
  <c r="FT3009" i="32"/>
  <c r="FU3009" i="32"/>
  <c r="FV3009" i="32"/>
  <c r="FW3009" i="32"/>
  <c r="FX3009" i="32"/>
  <c r="FY3009" i="32"/>
  <c r="FZ3009" i="32"/>
  <c r="GA3009" i="32"/>
  <c r="GB3009" i="32"/>
  <c r="GC3009" i="32"/>
  <c r="GD3009" i="32"/>
  <c r="GE3009" i="32"/>
  <c r="GF3009" i="32"/>
  <c r="GG3009" i="32"/>
  <c r="GH3009" i="32"/>
  <c r="GI3009" i="32"/>
  <c r="GJ3009" i="32"/>
  <c r="GK3009" i="32"/>
  <c r="GL3009" i="32"/>
  <c r="GM3009" i="32"/>
  <c r="GN3009" i="32"/>
  <c r="GO3009" i="32"/>
  <c r="GP3009" i="32"/>
  <c r="GQ3009" i="32"/>
  <c r="GR3009" i="32"/>
  <c r="GS3009" i="32"/>
  <c r="GT3009" i="32"/>
  <c r="GU3009" i="32"/>
  <c r="GV3009" i="32"/>
  <c r="GW3009" i="32"/>
  <c r="GX3009" i="32"/>
  <c r="GY3009" i="32"/>
  <c r="GZ3009" i="32"/>
  <c r="HA3009" i="32"/>
  <c r="HB3009" i="32"/>
  <c r="HC3009" i="32"/>
  <c r="HD3009" i="32"/>
  <c r="HE3009" i="32"/>
  <c r="HF3009" i="32"/>
  <c r="HG3009" i="32"/>
  <c r="HH3009" i="32"/>
  <c r="HI3009" i="32"/>
  <c r="HJ3009" i="32"/>
  <c r="HK3009" i="32"/>
  <c r="HL3009" i="32"/>
  <c r="HM3009" i="32"/>
  <c r="HN3009" i="32"/>
  <c r="HO3009" i="32"/>
  <c r="HP3009" i="32"/>
  <c r="HQ3009" i="32"/>
  <c r="HR3009" i="32"/>
  <c r="HS3009" i="32"/>
  <c r="HT3009" i="32"/>
  <c r="HU3009" i="32"/>
  <c r="HV3009" i="32"/>
  <c r="HW3009" i="32"/>
  <c r="HX3009" i="32"/>
  <c r="HY3009" i="32"/>
  <c r="HZ3009" i="32"/>
  <c r="IA3009" i="32"/>
  <c r="IB3009" i="32"/>
  <c r="IC3009" i="32"/>
  <c r="ID3009" i="32"/>
  <c r="IE3009" i="32"/>
  <c r="IF3009" i="32"/>
  <c r="IG3009" i="32"/>
  <c r="IH3009" i="32"/>
  <c r="II3009" i="32"/>
  <c r="IJ3009" i="32"/>
  <c r="IK3009" i="32"/>
  <c r="IL3009" i="32"/>
  <c r="IM3009" i="32"/>
  <c r="IN3009" i="32"/>
  <c r="IO3009" i="32"/>
  <c r="IP3009" i="32"/>
  <c r="IQ3009" i="32"/>
  <c r="IR3009" i="32"/>
  <c r="IS3009" i="32"/>
  <c r="IT3009" i="32"/>
  <c r="IU3009" i="32"/>
  <c r="IV3009" i="32"/>
  <c r="A3008" i="32"/>
  <c r="B3008" i="32"/>
  <c r="C3008" i="32"/>
  <c r="D3008" i="32"/>
  <c r="E3008" i="32"/>
  <c r="F3008" i="32"/>
  <c r="G3008" i="32"/>
  <c r="H3008" i="32"/>
  <c r="I3008" i="32"/>
  <c r="J3008" i="32"/>
  <c r="K3008" i="32"/>
  <c r="L3008" i="32"/>
  <c r="M3008" i="32"/>
  <c r="N3008" i="32"/>
  <c r="O3008" i="32"/>
  <c r="P3008" i="32"/>
  <c r="Q3008" i="32"/>
  <c r="R3008" i="32"/>
  <c r="S3008" i="32"/>
  <c r="T3008" i="32"/>
  <c r="U3008" i="32"/>
  <c r="V3008" i="32"/>
  <c r="W3008" i="32"/>
  <c r="X3008" i="32"/>
  <c r="Y3008" i="32"/>
  <c r="Z3008" i="32"/>
  <c r="AA3008" i="32"/>
  <c r="AB3008" i="32"/>
  <c r="AC3008" i="32"/>
  <c r="AD3008" i="32"/>
  <c r="AE3008" i="32"/>
  <c r="AF3008" i="32"/>
  <c r="AG3008" i="32"/>
  <c r="AH3008" i="32"/>
  <c r="AI3008" i="32"/>
  <c r="AJ3008" i="32"/>
  <c r="AK3008" i="32"/>
  <c r="AL3008" i="32"/>
  <c r="AM3008" i="32"/>
  <c r="AN3008" i="32"/>
  <c r="AO3008" i="32"/>
  <c r="AP3008" i="32"/>
  <c r="AQ3008" i="32"/>
  <c r="AR3008" i="32"/>
  <c r="AS3008" i="32"/>
  <c r="AT3008" i="32"/>
  <c r="AU3008" i="32"/>
  <c r="AV3008" i="32"/>
  <c r="AW3008" i="32"/>
  <c r="AX3008" i="32"/>
  <c r="AY3008" i="32"/>
  <c r="AZ3008" i="32"/>
  <c r="BA3008" i="32"/>
  <c r="BB3008" i="32"/>
  <c r="BC3008" i="32"/>
  <c r="BD3008" i="32"/>
  <c r="BE3008" i="32"/>
  <c r="BF3008" i="32"/>
  <c r="BG3008" i="32"/>
  <c r="BH3008" i="32"/>
  <c r="BT3008" i="32"/>
  <c r="BU3008" i="32"/>
  <c r="BV3008" i="32"/>
  <c r="BW3008" i="32"/>
  <c r="BX3008" i="32"/>
  <c r="BY3008" i="32"/>
  <c r="BZ3008" i="32"/>
  <c r="CA3008" i="32"/>
  <c r="CB3008" i="32"/>
  <c r="CC3008" i="32"/>
  <c r="CD3008" i="32"/>
  <c r="CE3008" i="32"/>
  <c r="CF3008" i="32"/>
  <c r="CG3008" i="32"/>
  <c r="CH3008" i="32"/>
  <c r="CI3008" i="32"/>
  <c r="CJ3008" i="32"/>
  <c r="CK3008" i="32"/>
  <c r="CL3008" i="32"/>
  <c r="CM3008" i="32"/>
  <c r="CN3008" i="32"/>
  <c r="CO3008" i="32"/>
  <c r="CP3008" i="32"/>
  <c r="CQ3008" i="32"/>
  <c r="CR3008" i="32"/>
  <c r="CS3008" i="32"/>
  <c r="CT3008" i="32"/>
  <c r="CU3008" i="32"/>
  <c r="CV3008" i="32"/>
  <c r="CW3008" i="32"/>
  <c r="CX3008" i="32"/>
  <c r="CY3008" i="32"/>
  <c r="CZ3008" i="32"/>
  <c r="DA3008" i="32"/>
  <c r="DB3008" i="32"/>
  <c r="DC3008" i="32"/>
  <c r="DD3008" i="32"/>
  <c r="DE3008" i="32"/>
  <c r="DF3008" i="32"/>
  <c r="DG3008" i="32"/>
  <c r="DH3008" i="32"/>
  <c r="DI3008" i="32"/>
  <c r="DJ3008" i="32"/>
  <c r="DK3008" i="32"/>
  <c r="DL3008" i="32"/>
  <c r="DM3008" i="32"/>
  <c r="DN3008" i="32"/>
  <c r="DO3008" i="32"/>
  <c r="DP3008" i="32"/>
  <c r="DQ3008" i="32"/>
  <c r="DR3008" i="32"/>
  <c r="DS3008" i="32"/>
  <c r="DT3008" i="32"/>
  <c r="DU3008" i="32"/>
  <c r="DV3008" i="32"/>
  <c r="DW3008" i="32"/>
  <c r="DX3008" i="32"/>
  <c r="DY3008" i="32"/>
  <c r="DZ3008" i="32"/>
  <c r="EA3008" i="32"/>
  <c r="EB3008" i="32"/>
  <c r="EC3008" i="32"/>
  <c r="ED3008" i="32"/>
  <c r="EE3008" i="32"/>
  <c r="EF3008" i="32"/>
  <c r="EG3008" i="32"/>
  <c r="EH3008" i="32"/>
  <c r="EI3008" i="32"/>
  <c r="EJ3008" i="32"/>
  <c r="EK3008" i="32"/>
  <c r="EL3008" i="32"/>
  <c r="EM3008" i="32"/>
  <c r="EN3008" i="32"/>
  <c r="EO3008" i="32"/>
  <c r="EP3008" i="32"/>
  <c r="EQ3008" i="32"/>
  <c r="ER3008" i="32"/>
  <c r="ES3008" i="32"/>
  <c r="ET3008" i="32"/>
  <c r="EU3008" i="32"/>
  <c r="EV3008" i="32"/>
  <c r="EW3008" i="32"/>
  <c r="EX3008" i="32"/>
  <c r="EY3008" i="32"/>
  <c r="EZ3008" i="32"/>
  <c r="FA3008" i="32"/>
  <c r="FB3008" i="32"/>
  <c r="FC3008" i="32"/>
  <c r="FD3008" i="32"/>
  <c r="FE3008" i="32"/>
  <c r="FF3008" i="32"/>
  <c r="FG3008" i="32"/>
  <c r="FH3008" i="32"/>
  <c r="FI3008" i="32"/>
  <c r="FJ3008" i="32"/>
  <c r="FK3008" i="32"/>
  <c r="FL3008" i="32"/>
  <c r="FM3008" i="32"/>
  <c r="FN3008" i="32"/>
  <c r="FO3008" i="32"/>
  <c r="FP3008" i="32"/>
  <c r="FQ3008" i="32"/>
  <c r="FR3008" i="32"/>
  <c r="FS3008" i="32"/>
  <c r="FT3008" i="32"/>
  <c r="FU3008" i="32"/>
  <c r="FV3008" i="32"/>
  <c r="FW3008" i="32"/>
  <c r="FX3008" i="32"/>
  <c r="FY3008" i="32"/>
  <c r="FZ3008" i="32"/>
  <c r="GA3008" i="32"/>
  <c r="GB3008" i="32"/>
  <c r="GC3008" i="32"/>
  <c r="GD3008" i="32"/>
  <c r="GE3008" i="32"/>
  <c r="GF3008" i="32"/>
  <c r="GG3008" i="32"/>
  <c r="GH3008" i="32"/>
  <c r="GI3008" i="32"/>
  <c r="GJ3008" i="32"/>
  <c r="GK3008" i="32"/>
  <c r="GL3008" i="32"/>
  <c r="GM3008" i="32"/>
  <c r="GN3008" i="32"/>
  <c r="GO3008" i="32"/>
  <c r="GP3008" i="32"/>
  <c r="GQ3008" i="32"/>
  <c r="GR3008" i="32"/>
  <c r="GS3008" i="32"/>
  <c r="GT3008" i="32"/>
  <c r="GU3008" i="32"/>
  <c r="GV3008" i="32"/>
  <c r="GW3008" i="32"/>
  <c r="GX3008" i="32"/>
  <c r="GY3008" i="32"/>
  <c r="GZ3008" i="32"/>
  <c r="HA3008" i="32"/>
  <c r="HB3008" i="32"/>
  <c r="HC3008" i="32"/>
  <c r="HD3008" i="32"/>
  <c r="HE3008" i="32"/>
  <c r="HF3008" i="32"/>
  <c r="HG3008" i="32"/>
  <c r="HH3008" i="32"/>
  <c r="HI3008" i="32"/>
  <c r="HJ3008" i="32"/>
  <c r="HK3008" i="32"/>
  <c r="HL3008" i="32"/>
  <c r="HM3008" i="32"/>
  <c r="HN3008" i="32"/>
  <c r="HO3008" i="32"/>
  <c r="HP3008" i="32"/>
  <c r="HQ3008" i="32"/>
  <c r="HR3008" i="32"/>
  <c r="HS3008" i="32"/>
  <c r="HT3008" i="32"/>
  <c r="HU3008" i="32"/>
  <c r="HV3008" i="32"/>
  <c r="HW3008" i="32"/>
  <c r="HX3008" i="32"/>
  <c r="HY3008" i="32"/>
  <c r="HZ3008" i="32"/>
  <c r="IA3008" i="32"/>
  <c r="IB3008" i="32"/>
  <c r="IC3008" i="32"/>
  <c r="ID3008" i="32"/>
  <c r="IE3008" i="32"/>
  <c r="IF3008" i="32"/>
  <c r="IG3008" i="32"/>
  <c r="IH3008" i="32"/>
  <c r="II3008" i="32"/>
  <c r="IJ3008" i="32"/>
  <c r="IK3008" i="32"/>
  <c r="IL3008" i="32"/>
  <c r="IM3008" i="32"/>
  <c r="IN3008" i="32"/>
  <c r="IO3008" i="32"/>
  <c r="IP3008" i="32"/>
  <c r="IQ3008" i="32"/>
  <c r="IR3008" i="32"/>
  <c r="IS3008" i="32"/>
  <c r="IT3008" i="32"/>
  <c r="IU3008" i="32"/>
  <c r="IV3008" i="32"/>
  <c r="A3007" i="32"/>
  <c r="B3007" i="32"/>
  <c r="C3007" i="32"/>
  <c r="D3007" i="32"/>
  <c r="E3007" i="32"/>
  <c r="F3007" i="32"/>
  <c r="G3007" i="32"/>
  <c r="H3007" i="32"/>
  <c r="J3007" i="32"/>
  <c r="K3007" i="32"/>
  <c r="L3007" i="32"/>
  <c r="M3007" i="32"/>
  <c r="N3007" i="32"/>
  <c r="O3007" i="32"/>
  <c r="P3007" i="32"/>
  <c r="Q3007" i="32"/>
  <c r="R3007" i="32"/>
  <c r="S3007" i="32"/>
  <c r="T3007" i="32"/>
  <c r="U3007" i="32"/>
  <c r="V3007" i="32"/>
  <c r="W3007" i="32"/>
  <c r="X3007" i="32"/>
  <c r="Y3007" i="32"/>
  <c r="Z3007" i="32"/>
  <c r="AA3007" i="32"/>
  <c r="AB3007" i="32"/>
  <c r="AC3007" i="32"/>
  <c r="AD3007" i="32"/>
  <c r="AE3007" i="32"/>
  <c r="AF3007" i="32"/>
  <c r="AG3007" i="32"/>
  <c r="AH3007" i="32"/>
  <c r="AI3007" i="32"/>
  <c r="AJ3007" i="32"/>
  <c r="AK3007" i="32"/>
  <c r="AL3007" i="32"/>
  <c r="AM3007" i="32"/>
  <c r="AN3007" i="32"/>
  <c r="AO3007" i="32"/>
  <c r="AP3007" i="32"/>
  <c r="AQ3007" i="32"/>
  <c r="AR3007" i="32"/>
  <c r="AS3007" i="32"/>
  <c r="AT3007" i="32"/>
  <c r="AU3007" i="32"/>
  <c r="AV3007" i="32"/>
  <c r="AW3007" i="32"/>
  <c r="AX3007" i="32"/>
  <c r="AY3007" i="32"/>
  <c r="AZ3007" i="32"/>
  <c r="BA3007" i="32"/>
  <c r="BB3007" i="32"/>
  <c r="BC3007" i="32"/>
  <c r="BD3007" i="32"/>
  <c r="BE3007" i="32"/>
  <c r="BF3007" i="32"/>
  <c r="BG3007" i="32"/>
  <c r="BH3007" i="32"/>
  <c r="BI3007" i="32"/>
  <c r="BJ3007" i="32"/>
  <c r="BK3007" i="32"/>
  <c r="BL3007" i="32"/>
  <c r="BM3007" i="32"/>
  <c r="BN3007" i="32"/>
  <c r="BO3007" i="32"/>
  <c r="BP3007" i="32"/>
  <c r="BQ3007" i="32"/>
  <c r="BR3007" i="32"/>
  <c r="BS3007" i="32"/>
  <c r="BT3007" i="32"/>
  <c r="BU3007" i="32"/>
  <c r="BV3007" i="32"/>
  <c r="BW3007" i="32"/>
  <c r="BX3007" i="32"/>
  <c r="BY3007" i="32"/>
  <c r="BZ3007" i="32"/>
  <c r="CA3007" i="32"/>
  <c r="CB3007" i="32"/>
  <c r="CC3007" i="32"/>
  <c r="CD3007" i="32"/>
  <c r="CE3007" i="32"/>
  <c r="CF3007" i="32"/>
  <c r="CG3007" i="32"/>
  <c r="CH3007" i="32"/>
  <c r="CI3007" i="32"/>
  <c r="CJ3007" i="32"/>
  <c r="CK3007" i="32"/>
  <c r="CL3007" i="32"/>
  <c r="CM3007" i="32"/>
  <c r="CN3007" i="32"/>
  <c r="CO3007" i="32"/>
  <c r="CP3007" i="32"/>
  <c r="CQ3007" i="32"/>
  <c r="CR3007" i="32"/>
  <c r="CS3007" i="32"/>
  <c r="CT3007" i="32"/>
  <c r="CU3007" i="32"/>
  <c r="CV3007" i="32"/>
  <c r="CW3007" i="32"/>
  <c r="CX3007" i="32"/>
  <c r="CY3007" i="32"/>
  <c r="CZ3007" i="32"/>
  <c r="DA3007" i="32"/>
  <c r="DB3007" i="32"/>
  <c r="DC3007" i="32"/>
  <c r="DD3007" i="32"/>
  <c r="DE3007" i="32"/>
  <c r="DF3007" i="32"/>
  <c r="DG3007" i="32"/>
  <c r="DH3007" i="32"/>
  <c r="DI3007" i="32"/>
  <c r="DJ3007" i="32"/>
  <c r="DK3007" i="32"/>
  <c r="DL3007" i="32"/>
  <c r="DM3007" i="32"/>
  <c r="DN3007" i="32"/>
  <c r="DO3007" i="32"/>
  <c r="DP3007" i="32"/>
  <c r="DQ3007" i="32"/>
  <c r="DR3007" i="32"/>
  <c r="DS3007" i="32"/>
  <c r="DT3007" i="32"/>
  <c r="DU3007" i="32"/>
  <c r="DV3007" i="32"/>
  <c r="DW3007" i="32"/>
  <c r="DX3007" i="32"/>
  <c r="DY3007" i="32"/>
  <c r="DZ3007" i="32"/>
  <c r="EA3007" i="32"/>
  <c r="EB3007" i="32"/>
  <c r="EC3007" i="32"/>
  <c r="ED3007" i="32"/>
  <c r="EE3007" i="32"/>
  <c r="EF3007" i="32"/>
  <c r="EG3007" i="32"/>
  <c r="EH3007" i="32"/>
  <c r="EI3007" i="32"/>
  <c r="EJ3007" i="32"/>
  <c r="EK3007" i="32"/>
  <c r="EL3007" i="32"/>
  <c r="EM3007" i="32"/>
  <c r="EN3007" i="32"/>
  <c r="EO3007" i="32"/>
  <c r="EP3007" i="32"/>
  <c r="EQ3007" i="32"/>
  <c r="ER3007" i="32"/>
  <c r="ES3007" i="32"/>
  <c r="ET3007" i="32"/>
  <c r="EU3007" i="32"/>
  <c r="EV3007" i="32"/>
  <c r="EW3007" i="32"/>
  <c r="EX3007" i="32"/>
  <c r="EY3007" i="32"/>
  <c r="EZ3007" i="32"/>
  <c r="FA3007" i="32"/>
  <c r="FB3007" i="32"/>
  <c r="FC3007" i="32"/>
  <c r="FD3007" i="32"/>
  <c r="FE3007" i="32"/>
  <c r="FF3007" i="32"/>
  <c r="FG3007" i="32"/>
  <c r="FH3007" i="32"/>
  <c r="FI3007" i="32"/>
  <c r="FJ3007" i="32"/>
  <c r="FK3007" i="32"/>
  <c r="FL3007" i="32"/>
  <c r="FM3007" i="32"/>
  <c r="FN3007" i="32"/>
  <c r="FO3007" i="32"/>
  <c r="FP3007" i="32"/>
  <c r="FQ3007" i="32"/>
  <c r="FR3007" i="32"/>
  <c r="FS3007" i="32"/>
  <c r="FT3007" i="32"/>
  <c r="FU3007" i="32"/>
  <c r="FV3007" i="32"/>
  <c r="FW3007" i="32"/>
  <c r="FX3007" i="32"/>
  <c r="FY3007" i="32"/>
  <c r="FZ3007" i="32"/>
  <c r="GA3007" i="32"/>
  <c r="GB3007" i="32"/>
  <c r="GC3007" i="32"/>
  <c r="GD3007" i="32"/>
  <c r="GE3007" i="32"/>
  <c r="GF3007" i="32"/>
  <c r="GG3007" i="32"/>
  <c r="GH3007" i="32"/>
  <c r="GI3007" i="32"/>
  <c r="GJ3007" i="32"/>
  <c r="GK3007" i="32"/>
  <c r="GL3007" i="32"/>
  <c r="GM3007" i="32"/>
  <c r="GN3007" i="32"/>
  <c r="GO3007" i="32"/>
  <c r="GP3007" i="32"/>
  <c r="GQ3007" i="32"/>
  <c r="GR3007" i="32"/>
  <c r="GS3007" i="32"/>
  <c r="GT3007" i="32"/>
  <c r="GU3007" i="32"/>
  <c r="GV3007" i="32"/>
  <c r="GW3007" i="32"/>
  <c r="GX3007" i="32"/>
  <c r="GY3007" i="32"/>
  <c r="GZ3007" i="32"/>
  <c r="HA3007" i="32"/>
  <c r="HB3007" i="32"/>
  <c r="HC3007" i="32"/>
  <c r="HD3007" i="32"/>
  <c r="HE3007" i="32"/>
  <c r="HF3007" i="32"/>
  <c r="HG3007" i="32"/>
  <c r="HH3007" i="32"/>
  <c r="HI3007" i="32"/>
  <c r="HJ3007" i="32"/>
  <c r="HK3007" i="32"/>
  <c r="HL3007" i="32"/>
  <c r="HM3007" i="32"/>
  <c r="HN3007" i="32"/>
  <c r="HO3007" i="32"/>
  <c r="HP3007" i="32"/>
  <c r="HQ3007" i="32"/>
  <c r="HR3007" i="32"/>
  <c r="HS3007" i="32"/>
  <c r="HT3007" i="32"/>
  <c r="HU3007" i="32"/>
  <c r="HV3007" i="32"/>
  <c r="HW3007" i="32"/>
  <c r="HX3007" i="32"/>
  <c r="HY3007" i="32"/>
  <c r="HZ3007" i="32"/>
  <c r="IA3007" i="32"/>
  <c r="IB3007" i="32"/>
  <c r="IC3007" i="32"/>
  <c r="ID3007" i="32"/>
  <c r="IE3007" i="32"/>
  <c r="IF3007" i="32"/>
  <c r="IG3007" i="32"/>
  <c r="IH3007" i="32"/>
  <c r="II3007" i="32"/>
  <c r="IJ3007" i="32"/>
  <c r="IK3007" i="32"/>
  <c r="IL3007" i="32"/>
  <c r="IM3007" i="32"/>
  <c r="IN3007" i="32"/>
  <c r="IO3007" i="32"/>
  <c r="IP3007" i="32"/>
  <c r="IQ3007" i="32"/>
  <c r="IR3007" i="32"/>
  <c r="IS3007" i="32"/>
  <c r="IT3007" i="32"/>
  <c r="IU3007" i="32"/>
  <c r="IV3007" i="32"/>
  <c r="B3006" i="32"/>
  <c r="C3006" i="32"/>
  <c r="D3006" i="32"/>
  <c r="E3006" i="32"/>
  <c r="F3006" i="32"/>
  <c r="G3006" i="32"/>
  <c r="H3006" i="32"/>
  <c r="I3006" i="32"/>
  <c r="J3006" i="32"/>
  <c r="K3006" i="32"/>
  <c r="L3006" i="32"/>
  <c r="M3006" i="32"/>
  <c r="N3006" i="32"/>
  <c r="O3006" i="32"/>
  <c r="P3006" i="32"/>
  <c r="Q3006" i="32"/>
  <c r="R3006" i="32"/>
  <c r="S3006" i="32"/>
  <c r="T3006" i="32"/>
  <c r="U3006" i="32"/>
  <c r="V3006" i="32"/>
  <c r="W3006" i="32"/>
  <c r="X3006" i="32"/>
  <c r="Y3006" i="32"/>
  <c r="Z3006" i="32"/>
  <c r="AA3006" i="32"/>
  <c r="AB3006" i="32"/>
  <c r="AC3006" i="32"/>
  <c r="AD3006" i="32"/>
  <c r="AE3006" i="32"/>
  <c r="AF3006" i="32"/>
  <c r="AG3006" i="32"/>
  <c r="AH3006" i="32"/>
  <c r="AI3006" i="32"/>
  <c r="AJ3006" i="32"/>
  <c r="AK3006" i="32"/>
  <c r="AL3006" i="32"/>
  <c r="AM3006" i="32"/>
  <c r="AN3006" i="32"/>
  <c r="AO3006" i="32"/>
  <c r="AP3006" i="32"/>
  <c r="AQ3006" i="32"/>
  <c r="AR3006" i="32"/>
  <c r="AS3006" i="32"/>
  <c r="AT3006" i="32"/>
  <c r="AU3006" i="32"/>
  <c r="AV3006" i="32"/>
  <c r="AW3006" i="32"/>
  <c r="AX3006" i="32"/>
  <c r="AY3006" i="32"/>
  <c r="AZ3006" i="32"/>
  <c r="BA3006" i="32"/>
  <c r="BB3006" i="32"/>
  <c r="BC3006" i="32"/>
  <c r="BD3006" i="32"/>
  <c r="BE3006" i="32"/>
  <c r="BF3006" i="32"/>
  <c r="BG3006" i="32"/>
  <c r="BH3006" i="32"/>
  <c r="BI3006" i="32"/>
  <c r="BJ3006" i="32"/>
  <c r="BK3006" i="32"/>
  <c r="BL3006" i="32"/>
  <c r="BM3006" i="32"/>
  <c r="BN3006" i="32"/>
  <c r="BO3006" i="32"/>
  <c r="BP3006" i="32"/>
  <c r="BQ3006" i="32"/>
  <c r="BR3006" i="32"/>
  <c r="BS3006" i="32"/>
  <c r="BT3006" i="32"/>
  <c r="BU3006" i="32"/>
  <c r="BV3006" i="32"/>
  <c r="BW3006" i="32"/>
  <c r="BX3006" i="32"/>
  <c r="BY3006" i="32"/>
  <c r="BZ3006" i="32"/>
  <c r="CA3006" i="32"/>
  <c r="CB3006" i="32"/>
  <c r="CC3006" i="32"/>
  <c r="CD3006" i="32"/>
  <c r="CE3006" i="32"/>
  <c r="CF3006" i="32"/>
  <c r="CG3006" i="32"/>
  <c r="CH3006" i="32"/>
  <c r="CI3006" i="32"/>
  <c r="CJ3006" i="32"/>
  <c r="CK3006" i="32"/>
  <c r="CL3006" i="32"/>
  <c r="CM3006" i="32"/>
  <c r="CN3006" i="32"/>
  <c r="CO3006" i="32"/>
  <c r="CP3006" i="32"/>
  <c r="CQ3006" i="32"/>
  <c r="CR3006" i="32"/>
  <c r="CS3006" i="32"/>
  <c r="CT3006" i="32"/>
  <c r="CU3006" i="32"/>
  <c r="CV3006" i="32"/>
  <c r="CW3006" i="32"/>
  <c r="CX3006" i="32"/>
  <c r="CY3006" i="32"/>
  <c r="CZ3006" i="32"/>
  <c r="DA3006" i="32"/>
  <c r="DB3006" i="32"/>
  <c r="DC3006" i="32"/>
  <c r="DD3006" i="32"/>
  <c r="DE3006" i="32"/>
  <c r="DF3006" i="32"/>
  <c r="DG3006" i="32"/>
  <c r="DH3006" i="32"/>
  <c r="DI3006" i="32"/>
  <c r="DJ3006" i="32"/>
  <c r="DK3006" i="32"/>
  <c r="DL3006" i="32"/>
  <c r="DM3006" i="32"/>
  <c r="DN3006" i="32"/>
  <c r="DO3006" i="32"/>
  <c r="DP3006" i="32"/>
  <c r="DQ3006" i="32"/>
  <c r="DR3006" i="32"/>
  <c r="DS3006" i="32"/>
  <c r="DT3006" i="32"/>
  <c r="DU3006" i="32"/>
  <c r="DV3006" i="32"/>
  <c r="DW3006" i="32"/>
  <c r="DX3006" i="32"/>
  <c r="DY3006" i="32"/>
  <c r="DZ3006" i="32"/>
  <c r="EA3006" i="32"/>
  <c r="EB3006" i="32"/>
  <c r="EC3006" i="32"/>
  <c r="ED3006" i="32"/>
  <c r="EE3006" i="32"/>
  <c r="EF3006" i="32"/>
  <c r="EG3006" i="32"/>
  <c r="EH3006" i="32"/>
  <c r="EI3006" i="32"/>
  <c r="EJ3006" i="32"/>
  <c r="EK3006" i="32"/>
  <c r="EL3006" i="32"/>
  <c r="EM3006" i="32"/>
  <c r="EN3006" i="32"/>
  <c r="EO3006" i="32"/>
  <c r="EP3006" i="32"/>
  <c r="EQ3006" i="32"/>
  <c r="ER3006" i="32"/>
  <c r="ES3006" i="32"/>
  <c r="ET3006" i="32"/>
  <c r="EU3006" i="32"/>
  <c r="EV3006" i="32"/>
  <c r="EW3006" i="32"/>
  <c r="EX3006" i="32"/>
  <c r="EY3006" i="32"/>
  <c r="EZ3006" i="32"/>
  <c r="FA3006" i="32"/>
  <c r="FB3006" i="32"/>
  <c r="FC3006" i="32"/>
  <c r="FD3006" i="32"/>
  <c r="FE3006" i="32"/>
  <c r="FF3006" i="32"/>
  <c r="FG3006" i="32"/>
  <c r="FH3006" i="32"/>
  <c r="FI3006" i="32"/>
  <c r="FJ3006" i="32"/>
  <c r="FK3006" i="32"/>
  <c r="FL3006" i="32"/>
  <c r="FM3006" i="32"/>
  <c r="FN3006" i="32"/>
  <c r="FO3006" i="32"/>
  <c r="FP3006" i="32"/>
  <c r="FQ3006" i="32"/>
  <c r="FR3006" i="32"/>
  <c r="FS3006" i="32"/>
  <c r="FT3006" i="32"/>
  <c r="FU3006" i="32"/>
  <c r="FV3006" i="32"/>
  <c r="FW3006" i="32"/>
  <c r="FX3006" i="32"/>
  <c r="FY3006" i="32"/>
  <c r="FZ3006" i="32"/>
  <c r="GA3006" i="32"/>
  <c r="GB3006" i="32"/>
  <c r="GC3006" i="32"/>
  <c r="GD3006" i="32"/>
  <c r="GE3006" i="32"/>
  <c r="GF3006" i="32"/>
  <c r="GG3006" i="32"/>
  <c r="GH3006" i="32"/>
  <c r="GI3006" i="32"/>
  <c r="GJ3006" i="32"/>
  <c r="GK3006" i="32"/>
  <c r="GL3006" i="32"/>
  <c r="GM3006" i="32"/>
  <c r="GN3006" i="32"/>
  <c r="GO3006" i="32"/>
  <c r="GP3006" i="32"/>
  <c r="GQ3006" i="32"/>
  <c r="GR3006" i="32"/>
  <c r="GS3006" i="32"/>
  <c r="GT3006" i="32"/>
  <c r="GU3006" i="32"/>
  <c r="GV3006" i="32"/>
  <c r="GW3006" i="32"/>
  <c r="GX3006" i="32"/>
  <c r="GY3006" i="32"/>
  <c r="GZ3006" i="32"/>
  <c r="HA3006" i="32"/>
  <c r="HB3006" i="32"/>
  <c r="HC3006" i="32"/>
  <c r="HD3006" i="32"/>
  <c r="HE3006" i="32"/>
  <c r="HF3006" i="32"/>
  <c r="HG3006" i="32"/>
  <c r="HH3006" i="32"/>
  <c r="HI3006" i="32"/>
  <c r="HJ3006" i="32"/>
  <c r="HK3006" i="32"/>
  <c r="HL3006" i="32"/>
  <c r="HM3006" i="32"/>
  <c r="HN3006" i="32"/>
  <c r="HO3006" i="32"/>
  <c r="HP3006" i="32"/>
  <c r="HQ3006" i="32"/>
  <c r="HR3006" i="32"/>
  <c r="HS3006" i="32"/>
  <c r="HT3006" i="32"/>
  <c r="HU3006" i="32"/>
  <c r="HV3006" i="32"/>
  <c r="HW3006" i="32"/>
  <c r="HX3006" i="32"/>
  <c r="HY3006" i="32"/>
  <c r="HZ3006" i="32"/>
  <c r="IA3006" i="32"/>
  <c r="IB3006" i="32"/>
  <c r="IC3006" i="32"/>
  <c r="ID3006" i="32"/>
  <c r="IE3006" i="32"/>
  <c r="IF3006" i="32"/>
  <c r="IG3006" i="32"/>
  <c r="IH3006" i="32"/>
  <c r="II3006" i="32"/>
  <c r="IJ3006" i="32"/>
  <c r="IK3006" i="32"/>
  <c r="IL3006" i="32"/>
  <c r="IM3006" i="32"/>
  <c r="IN3006" i="32"/>
  <c r="IO3006" i="32"/>
  <c r="IP3006" i="32"/>
  <c r="IQ3006" i="32"/>
  <c r="IR3006" i="32"/>
  <c r="IS3006" i="32"/>
  <c r="IT3006" i="32"/>
  <c r="IU3006" i="32"/>
  <c r="IV3006" i="32"/>
  <c r="A3005" i="32"/>
  <c r="B3005" i="32"/>
  <c r="C3005" i="32"/>
  <c r="D3005" i="32"/>
  <c r="E3005" i="32"/>
  <c r="F3005" i="32"/>
  <c r="G3005" i="32"/>
  <c r="H3005" i="32"/>
  <c r="I3005" i="32"/>
  <c r="J3005" i="32"/>
  <c r="K3005" i="32"/>
  <c r="L3005" i="32"/>
  <c r="M3005" i="32"/>
  <c r="N3005" i="32"/>
  <c r="O3005" i="32"/>
  <c r="P3005" i="32"/>
  <c r="Q3005" i="32"/>
  <c r="R3005" i="32"/>
  <c r="S3005" i="32"/>
  <c r="T3005" i="32"/>
  <c r="U3005" i="32"/>
  <c r="V3005" i="32"/>
  <c r="W3005" i="32"/>
  <c r="X3005" i="32"/>
  <c r="Y3005" i="32"/>
  <c r="Z3005" i="32"/>
  <c r="AA3005" i="32"/>
  <c r="AB3005" i="32"/>
  <c r="AC3005" i="32"/>
  <c r="AD3005" i="32"/>
  <c r="AE3005" i="32"/>
  <c r="AF3005" i="32"/>
  <c r="AG3005" i="32"/>
  <c r="AH3005" i="32"/>
  <c r="AI3005" i="32"/>
  <c r="AJ3005" i="32"/>
  <c r="AK3005" i="32"/>
  <c r="AL3005" i="32"/>
  <c r="AM3005" i="32"/>
  <c r="AN3005" i="32"/>
  <c r="AO3005" i="32"/>
  <c r="AP3005" i="32"/>
  <c r="AQ3005" i="32"/>
  <c r="AR3005" i="32"/>
  <c r="AS3005" i="32"/>
  <c r="AT3005" i="32"/>
  <c r="AU3005" i="32"/>
  <c r="AV3005" i="32"/>
  <c r="AW3005" i="32"/>
  <c r="AX3005" i="32"/>
  <c r="AY3005" i="32"/>
  <c r="AZ3005" i="32"/>
  <c r="BA3005" i="32"/>
  <c r="BB3005" i="32"/>
  <c r="BC3005" i="32"/>
  <c r="BD3005" i="32"/>
  <c r="BE3005" i="32"/>
  <c r="BF3005" i="32"/>
  <c r="BG3005" i="32"/>
  <c r="BH3005" i="32"/>
  <c r="BI3005" i="32"/>
  <c r="BJ3005" i="32"/>
  <c r="BK3005" i="32"/>
  <c r="BL3005" i="32"/>
  <c r="BM3005" i="32"/>
  <c r="BN3005" i="32"/>
  <c r="BO3005" i="32"/>
  <c r="BP3005" i="32"/>
  <c r="BQ3005" i="32"/>
  <c r="BR3005" i="32"/>
  <c r="BS3005" i="32"/>
  <c r="BT3005" i="32"/>
  <c r="BU3005" i="32"/>
  <c r="BV3005" i="32"/>
  <c r="BW3005" i="32"/>
  <c r="BX3005" i="32"/>
  <c r="BY3005" i="32"/>
  <c r="BZ3005" i="32"/>
  <c r="CA3005" i="32"/>
  <c r="CB3005" i="32"/>
  <c r="CC3005" i="32"/>
  <c r="CD3005" i="32"/>
  <c r="CE3005" i="32"/>
  <c r="CF3005" i="32"/>
  <c r="CG3005" i="32"/>
  <c r="CH3005" i="32"/>
  <c r="CI3005" i="32"/>
  <c r="CJ3005" i="32"/>
  <c r="CK3005" i="32"/>
  <c r="CL3005" i="32"/>
  <c r="CM3005" i="32"/>
  <c r="CN3005" i="32"/>
  <c r="CO3005" i="32"/>
  <c r="CP3005" i="32"/>
  <c r="CQ3005" i="32"/>
  <c r="CR3005" i="32"/>
  <c r="CS3005" i="32"/>
  <c r="CT3005" i="32"/>
  <c r="CU3005" i="32"/>
  <c r="CV3005" i="32"/>
  <c r="CW3005" i="32"/>
  <c r="CX3005" i="32"/>
  <c r="CY3005" i="32"/>
  <c r="CZ3005" i="32"/>
  <c r="DA3005" i="32"/>
  <c r="DB3005" i="32"/>
  <c r="DC3005" i="32"/>
  <c r="DD3005" i="32"/>
  <c r="DE3005" i="32"/>
  <c r="DF3005" i="32"/>
  <c r="DG3005" i="32"/>
  <c r="DH3005" i="32"/>
  <c r="DI3005" i="32"/>
  <c r="DJ3005" i="32"/>
  <c r="DK3005" i="32"/>
  <c r="DL3005" i="32"/>
  <c r="DM3005" i="32"/>
  <c r="DN3005" i="32"/>
  <c r="DO3005" i="32"/>
  <c r="DP3005" i="32"/>
  <c r="DQ3005" i="32"/>
  <c r="DR3005" i="32"/>
  <c r="DS3005" i="32"/>
  <c r="DT3005" i="32"/>
  <c r="DU3005" i="32"/>
  <c r="DV3005" i="32"/>
  <c r="DW3005" i="32"/>
  <c r="DX3005" i="32"/>
  <c r="DY3005" i="32"/>
  <c r="DZ3005" i="32"/>
  <c r="EA3005" i="32"/>
  <c r="EB3005" i="32"/>
  <c r="EC3005" i="32"/>
  <c r="ED3005" i="32"/>
  <c r="EE3005" i="32"/>
  <c r="EF3005" i="32"/>
  <c r="EG3005" i="32"/>
  <c r="EH3005" i="32"/>
  <c r="EI3005" i="32"/>
  <c r="EJ3005" i="32"/>
  <c r="EK3005" i="32"/>
  <c r="EL3005" i="32"/>
  <c r="EM3005" i="32"/>
  <c r="EN3005" i="32"/>
  <c r="EO3005" i="32"/>
  <c r="EP3005" i="32"/>
  <c r="EQ3005" i="32"/>
  <c r="ER3005" i="32"/>
  <c r="ES3005" i="32"/>
  <c r="ET3005" i="32"/>
  <c r="EU3005" i="32"/>
  <c r="EV3005" i="32"/>
  <c r="EW3005" i="32"/>
  <c r="EX3005" i="32"/>
  <c r="EY3005" i="32"/>
  <c r="EZ3005" i="32"/>
  <c r="FA3005" i="32"/>
  <c r="FB3005" i="32"/>
  <c r="FC3005" i="32"/>
  <c r="FD3005" i="32"/>
  <c r="FE3005" i="32"/>
  <c r="FF3005" i="32"/>
  <c r="FG3005" i="32"/>
  <c r="FH3005" i="32"/>
  <c r="FI3005" i="32"/>
  <c r="FJ3005" i="32"/>
  <c r="FK3005" i="32"/>
  <c r="FL3005" i="32"/>
  <c r="FM3005" i="32"/>
  <c r="FN3005" i="32"/>
  <c r="FO3005" i="32"/>
  <c r="FP3005" i="32"/>
  <c r="FQ3005" i="32"/>
  <c r="FR3005" i="32"/>
  <c r="FS3005" i="32"/>
  <c r="FT3005" i="32"/>
  <c r="FU3005" i="32"/>
  <c r="FV3005" i="32"/>
  <c r="FW3005" i="32"/>
  <c r="FX3005" i="32"/>
  <c r="FY3005" i="32"/>
  <c r="FZ3005" i="32"/>
  <c r="GA3005" i="32"/>
  <c r="GB3005" i="32"/>
  <c r="GC3005" i="32"/>
  <c r="GD3005" i="32"/>
  <c r="GE3005" i="32"/>
  <c r="GF3005" i="32"/>
  <c r="GG3005" i="32"/>
  <c r="GH3005" i="32"/>
  <c r="GI3005" i="32"/>
  <c r="GJ3005" i="32"/>
  <c r="GK3005" i="32"/>
  <c r="GL3005" i="32"/>
  <c r="GM3005" i="32"/>
  <c r="GN3005" i="32"/>
  <c r="GO3005" i="32"/>
  <c r="GP3005" i="32"/>
  <c r="GQ3005" i="32"/>
  <c r="GR3005" i="32"/>
  <c r="GS3005" i="32"/>
  <c r="GT3005" i="32"/>
  <c r="GU3005" i="32"/>
  <c r="GV3005" i="32"/>
  <c r="GW3005" i="32"/>
  <c r="GX3005" i="32"/>
  <c r="GY3005" i="32"/>
  <c r="GZ3005" i="32"/>
  <c r="HA3005" i="32"/>
  <c r="HB3005" i="32"/>
  <c r="HC3005" i="32"/>
  <c r="HD3005" i="32"/>
  <c r="HE3005" i="32"/>
  <c r="HF3005" i="32"/>
  <c r="HG3005" i="32"/>
  <c r="HH3005" i="32"/>
  <c r="HI3005" i="32"/>
  <c r="HJ3005" i="32"/>
  <c r="HK3005" i="32"/>
  <c r="HL3005" i="32"/>
  <c r="HM3005" i="32"/>
  <c r="HN3005" i="32"/>
  <c r="HO3005" i="32"/>
  <c r="HP3005" i="32"/>
  <c r="HQ3005" i="32"/>
  <c r="HR3005" i="32"/>
  <c r="HS3005" i="32"/>
  <c r="HT3005" i="32"/>
  <c r="HU3005" i="32"/>
  <c r="HV3005" i="32"/>
  <c r="HW3005" i="32"/>
  <c r="HX3005" i="32"/>
  <c r="HY3005" i="32"/>
  <c r="HZ3005" i="32"/>
  <c r="IA3005" i="32"/>
  <c r="IB3005" i="32"/>
  <c r="IC3005" i="32"/>
  <c r="ID3005" i="32"/>
  <c r="IE3005" i="32"/>
  <c r="IF3005" i="32"/>
  <c r="IG3005" i="32"/>
  <c r="IH3005" i="32"/>
  <c r="II3005" i="32"/>
  <c r="IJ3005" i="32"/>
  <c r="IK3005" i="32"/>
  <c r="IL3005" i="32"/>
  <c r="IM3005" i="32"/>
  <c r="IN3005" i="32"/>
  <c r="IO3005" i="32"/>
  <c r="IP3005" i="32"/>
  <c r="IQ3005" i="32"/>
  <c r="IR3005" i="32"/>
  <c r="IS3005" i="32"/>
  <c r="IT3005" i="32"/>
  <c r="IU3005" i="32"/>
  <c r="IV3005" i="32"/>
  <c r="A3004" i="32"/>
  <c r="B3004" i="32"/>
  <c r="C3004" i="32"/>
  <c r="D3004" i="32"/>
  <c r="E3004" i="32"/>
  <c r="F3004" i="32"/>
  <c r="H3004" i="32"/>
  <c r="I3004" i="32"/>
  <c r="J3004" i="32"/>
  <c r="K3004" i="32"/>
  <c r="L3004" i="32"/>
  <c r="M3004" i="32"/>
  <c r="N3004" i="32"/>
  <c r="O3004" i="32"/>
  <c r="P3004" i="32"/>
  <c r="Q3004" i="32"/>
  <c r="R3004" i="32"/>
  <c r="S3004" i="32"/>
  <c r="T3004" i="32"/>
  <c r="U3004" i="32"/>
  <c r="V3004" i="32"/>
  <c r="W3004" i="32"/>
  <c r="X3004" i="32"/>
  <c r="Y3004" i="32"/>
  <c r="Z3004" i="32"/>
  <c r="AA3004" i="32"/>
  <c r="AB3004" i="32"/>
  <c r="AC3004" i="32"/>
  <c r="AD3004" i="32"/>
  <c r="AE3004" i="32"/>
  <c r="AF3004" i="32"/>
  <c r="AG3004" i="32"/>
  <c r="AH3004" i="32"/>
  <c r="AI3004" i="32"/>
  <c r="AJ3004" i="32"/>
  <c r="AK3004" i="32"/>
  <c r="AL3004" i="32"/>
  <c r="AM3004" i="32"/>
  <c r="AN3004" i="32"/>
  <c r="AO3004" i="32"/>
  <c r="AP3004" i="32"/>
  <c r="AQ3004" i="32"/>
  <c r="AR3004" i="32"/>
  <c r="AS3004" i="32"/>
  <c r="AT3004" i="32"/>
  <c r="AU3004" i="32"/>
  <c r="AV3004" i="32"/>
  <c r="AW3004" i="32"/>
  <c r="AX3004" i="32"/>
  <c r="AY3004" i="32"/>
  <c r="AZ3004" i="32"/>
  <c r="BA3004" i="32"/>
  <c r="BB3004" i="32"/>
  <c r="BC3004" i="32"/>
  <c r="BD3004" i="32"/>
  <c r="BE3004" i="32"/>
  <c r="BF3004" i="32"/>
  <c r="BG3004" i="32"/>
  <c r="BH3004" i="32"/>
  <c r="BI3004" i="32"/>
  <c r="BJ3004" i="32"/>
  <c r="BK3004" i="32"/>
  <c r="BL3004" i="32"/>
  <c r="BM3004" i="32"/>
  <c r="BN3004" i="32"/>
  <c r="BO3004" i="32"/>
  <c r="BP3004" i="32"/>
  <c r="BQ3004" i="32"/>
  <c r="BR3004" i="32"/>
  <c r="BS3004" i="32"/>
  <c r="BT3004" i="32"/>
  <c r="BU3004" i="32"/>
  <c r="BV3004" i="32"/>
  <c r="BW3004" i="32"/>
  <c r="BX3004" i="32"/>
  <c r="BY3004" i="32"/>
  <c r="BZ3004" i="32"/>
  <c r="CA3004" i="32"/>
  <c r="CB3004" i="32"/>
  <c r="CC3004" i="32"/>
  <c r="CD3004" i="32"/>
  <c r="CE3004" i="32"/>
  <c r="CF3004" i="32"/>
  <c r="CG3004" i="32"/>
  <c r="CH3004" i="32"/>
  <c r="CI3004" i="32"/>
  <c r="CJ3004" i="32"/>
  <c r="CK3004" i="32"/>
  <c r="CL3004" i="32"/>
  <c r="CM3004" i="32"/>
  <c r="CN3004" i="32"/>
  <c r="CO3004" i="32"/>
  <c r="CP3004" i="32"/>
  <c r="CQ3004" i="32"/>
  <c r="CR3004" i="32"/>
  <c r="CS3004" i="32"/>
  <c r="CT3004" i="32"/>
  <c r="CU3004" i="32"/>
  <c r="CV3004" i="32"/>
  <c r="CW3004" i="32"/>
  <c r="CX3004" i="32"/>
  <c r="CY3004" i="32"/>
  <c r="CZ3004" i="32"/>
  <c r="DA3004" i="32"/>
  <c r="DB3004" i="32"/>
  <c r="DC3004" i="32"/>
  <c r="DD3004" i="32"/>
  <c r="DE3004" i="32"/>
  <c r="DF3004" i="32"/>
  <c r="DG3004" i="32"/>
  <c r="DH3004" i="32"/>
  <c r="DI3004" i="32"/>
  <c r="DJ3004" i="32"/>
  <c r="DK3004" i="32"/>
  <c r="DL3004" i="32"/>
  <c r="DM3004" i="32"/>
  <c r="DN3004" i="32"/>
  <c r="DO3004" i="32"/>
  <c r="DP3004" i="32"/>
  <c r="DQ3004" i="32"/>
  <c r="DR3004" i="32"/>
  <c r="DS3004" i="32"/>
  <c r="DT3004" i="32"/>
  <c r="DU3004" i="32"/>
  <c r="DV3004" i="32"/>
  <c r="DW3004" i="32"/>
  <c r="DX3004" i="32"/>
  <c r="DY3004" i="32"/>
  <c r="DZ3004" i="32"/>
  <c r="EA3004" i="32"/>
  <c r="EB3004" i="32"/>
  <c r="EC3004" i="32"/>
  <c r="ED3004" i="32"/>
  <c r="EE3004" i="32"/>
  <c r="EF3004" i="32"/>
  <c r="EG3004" i="32"/>
  <c r="EH3004" i="32"/>
  <c r="EI3004" i="32"/>
  <c r="EJ3004" i="32"/>
  <c r="EK3004" i="32"/>
  <c r="EL3004" i="32"/>
  <c r="EM3004" i="32"/>
  <c r="EN3004" i="32"/>
  <c r="EO3004" i="32"/>
  <c r="EP3004" i="32"/>
  <c r="EQ3004" i="32"/>
  <c r="ER3004" i="32"/>
  <c r="ES3004" i="32"/>
  <c r="ET3004" i="32"/>
  <c r="EU3004" i="32"/>
  <c r="EV3004" i="32"/>
  <c r="EW3004" i="32"/>
  <c r="EX3004" i="32"/>
  <c r="EY3004" i="32"/>
  <c r="EZ3004" i="32"/>
  <c r="FA3004" i="32"/>
  <c r="FB3004" i="32"/>
  <c r="FC3004" i="32"/>
  <c r="FD3004" i="32"/>
  <c r="FE3004" i="32"/>
  <c r="FF3004" i="32"/>
  <c r="FG3004" i="32"/>
  <c r="FH3004" i="32"/>
  <c r="FI3004" i="32"/>
  <c r="FJ3004" i="32"/>
  <c r="FK3004" i="32"/>
  <c r="FL3004" i="32"/>
  <c r="FM3004" i="32"/>
  <c r="FN3004" i="32"/>
  <c r="FO3004" i="32"/>
  <c r="FP3004" i="32"/>
  <c r="FQ3004" i="32"/>
  <c r="FR3004" i="32"/>
  <c r="FS3004" i="32"/>
  <c r="FT3004" i="32"/>
  <c r="FU3004" i="32"/>
  <c r="FV3004" i="32"/>
  <c r="FW3004" i="32"/>
  <c r="FX3004" i="32"/>
  <c r="FY3004" i="32"/>
  <c r="FZ3004" i="32"/>
  <c r="GA3004" i="32"/>
  <c r="GB3004" i="32"/>
  <c r="GC3004" i="32"/>
  <c r="GD3004" i="32"/>
  <c r="GE3004" i="32"/>
  <c r="GF3004" i="32"/>
  <c r="GG3004" i="32"/>
  <c r="GH3004" i="32"/>
  <c r="GI3004" i="32"/>
  <c r="GJ3004" i="32"/>
  <c r="GK3004" i="32"/>
  <c r="GL3004" i="32"/>
  <c r="GM3004" i="32"/>
  <c r="GN3004" i="32"/>
  <c r="GO3004" i="32"/>
  <c r="GP3004" i="32"/>
  <c r="GQ3004" i="32"/>
  <c r="GR3004" i="32"/>
  <c r="GS3004" i="32"/>
  <c r="GT3004" i="32"/>
  <c r="GU3004" i="32"/>
  <c r="GV3004" i="32"/>
  <c r="GW3004" i="32"/>
  <c r="GX3004" i="32"/>
  <c r="GY3004" i="32"/>
  <c r="GZ3004" i="32"/>
  <c r="HA3004" i="32"/>
  <c r="HB3004" i="32"/>
  <c r="HC3004" i="32"/>
  <c r="HD3004" i="32"/>
  <c r="HE3004" i="32"/>
  <c r="HF3004" i="32"/>
  <c r="HG3004" i="32"/>
  <c r="HH3004" i="32"/>
  <c r="HI3004" i="32"/>
  <c r="HJ3004" i="32"/>
  <c r="HK3004" i="32"/>
  <c r="HL3004" i="32"/>
  <c r="HM3004" i="32"/>
  <c r="HN3004" i="32"/>
  <c r="HO3004" i="32"/>
  <c r="HP3004" i="32"/>
  <c r="HQ3004" i="32"/>
  <c r="HR3004" i="32"/>
  <c r="HS3004" i="32"/>
  <c r="HT3004" i="32"/>
  <c r="HU3004" i="32"/>
  <c r="HV3004" i="32"/>
  <c r="HW3004" i="32"/>
  <c r="HX3004" i="32"/>
  <c r="HY3004" i="32"/>
  <c r="HZ3004" i="32"/>
  <c r="IA3004" i="32"/>
  <c r="IB3004" i="32"/>
  <c r="IC3004" i="32"/>
  <c r="ID3004" i="32"/>
  <c r="IE3004" i="32"/>
  <c r="IF3004" i="32"/>
  <c r="IG3004" i="32"/>
  <c r="IH3004" i="32"/>
  <c r="II3004" i="32"/>
  <c r="IJ3004" i="32"/>
  <c r="IK3004" i="32"/>
  <c r="IL3004" i="32"/>
  <c r="IM3004" i="32"/>
  <c r="IN3004" i="32"/>
  <c r="IO3004" i="32"/>
  <c r="IP3004" i="32"/>
  <c r="IQ3004" i="32"/>
  <c r="IR3004" i="32"/>
  <c r="IS3004" i="32"/>
  <c r="IT3004" i="32"/>
  <c r="IU3004" i="32"/>
  <c r="IV3004" i="32"/>
  <c r="A3003" i="32"/>
  <c r="B3003" i="32"/>
  <c r="C3003" i="32"/>
  <c r="D3003" i="32"/>
  <c r="E3003" i="32"/>
  <c r="F3003" i="32"/>
  <c r="G3003" i="32"/>
  <c r="H3003" i="32"/>
  <c r="I3003" i="32"/>
  <c r="J3003" i="32"/>
  <c r="K3003" i="32"/>
  <c r="L3003" i="32"/>
  <c r="M3003" i="32"/>
  <c r="N3003" i="32"/>
  <c r="O3003" i="32"/>
  <c r="P3003" i="32"/>
  <c r="Q3003" i="32"/>
  <c r="R3003" i="32"/>
  <c r="S3003" i="32"/>
  <c r="T3003" i="32"/>
  <c r="U3003" i="32"/>
  <c r="V3003" i="32"/>
  <c r="W3003" i="32"/>
  <c r="X3003" i="32"/>
  <c r="Y3003" i="32"/>
  <c r="Z3003" i="32"/>
  <c r="AA3003" i="32"/>
  <c r="AB3003" i="32"/>
  <c r="AC3003" i="32"/>
  <c r="AD3003" i="32"/>
  <c r="AE3003" i="32"/>
  <c r="AF3003" i="32"/>
  <c r="AG3003" i="32"/>
  <c r="AH3003" i="32"/>
  <c r="AI3003" i="32"/>
  <c r="AJ3003" i="32"/>
  <c r="AK3003" i="32"/>
  <c r="AL3003" i="32"/>
  <c r="AM3003" i="32"/>
  <c r="AN3003" i="32"/>
  <c r="AO3003" i="32"/>
  <c r="AP3003" i="32"/>
  <c r="AQ3003" i="32"/>
  <c r="AR3003" i="32"/>
  <c r="AS3003" i="32"/>
  <c r="AT3003" i="32"/>
  <c r="AU3003" i="32"/>
  <c r="AV3003" i="32"/>
  <c r="AW3003" i="32"/>
  <c r="AX3003" i="32"/>
  <c r="AY3003" i="32"/>
  <c r="AZ3003" i="32"/>
  <c r="BA3003" i="32"/>
  <c r="BB3003" i="32"/>
  <c r="BC3003" i="32"/>
  <c r="BD3003" i="32"/>
  <c r="BE3003" i="32"/>
  <c r="BF3003" i="32"/>
  <c r="BG3003" i="32"/>
  <c r="BH3003" i="32"/>
  <c r="BI3003" i="32"/>
  <c r="BJ3003" i="32"/>
  <c r="BK3003" i="32"/>
  <c r="BL3003" i="32"/>
  <c r="BM3003" i="32"/>
  <c r="BN3003" i="32"/>
  <c r="BO3003" i="32"/>
  <c r="BP3003" i="32"/>
  <c r="BQ3003" i="32"/>
  <c r="BR3003" i="32"/>
  <c r="BS3003" i="32"/>
  <c r="BT3003" i="32"/>
  <c r="BU3003" i="32"/>
  <c r="BV3003" i="32"/>
  <c r="BW3003" i="32"/>
  <c r="BX3003" i="32"/>
  <c r="BY3003" i="32"/>
  <c r="BZ3003" i="32"/>
  <c r="CA3003" i="32"/>
  <c r="CB3003" i="32"/>
  <c r="CC3003" i="32"/>
  <c r="CD3003" i="32"/>
  <c r="CE3003" i="32"/>
  <c r="CF3003" i="32"/>
  <c r="CG3003" i="32"/>
  <c r="CH3003" i="32"/>
  <c r="CI3003" i="32"/>
  <c r="CJ3003" i="32"/>
  <c r="CK3003" i="32"/>
  <c r="CL3003" i="32"/>
  <c r="CM3003" i="32"/>
  <c r="CN3003" i="32"/>
  <c r="CO3003" i="32"/>
  <c r="CP3003" i="32"/>
  <c r="CQ3003" i="32"/>
  <c r="CR3003" i="32"/>
  <c r="CS3003" i="32"/>
  <c r="CT3003" i="32"/>
  <c r="CU3003" i="32"/>
  <c r="CV3003" i="32"/>
  <c r="CW3003" i="32"/>
  <c r="CX3003" i="32"/>
  <c r="CY3003" i="32"/>
  <c r="CZ3003" i="32"/>
  <c r="DA3003" i="32"/>
  <c r="DB3003" i="32"/>
  <c r="DC3003" i="32"/>
  <c r="DD3003" i="32"/>
  <c r="DE3003" i="32"/>
  <c r="DF3003" i="32"/>
  <c r="DG3003" i="32"/>
  <c r="DH3003" i="32"/>
  <c r="DI3003" i="32"/>
  <c r="DJ3003" i="32"/>
  <c r="DK3003" i="32"/>
  <c r="DL3003" i="32"/>
  <c r="DM3003" i="32"/>
  <c r="DN3003" i="32"/>
  <c r="DO3003" i="32"/>
  <c r="DP3003" i="32"/>
  <c r="DQ3003" i="32"/>
  <c r="DR3003" i="32"/>
  <c r="DS3003" i="32"/>
  <c r="DT3003" i="32"/>
  <c r="DU3003" i="32"/>
  <c r="DV3003" i="32"/>
  <c r="DW3003" i="32"/>
  <c r="DX3003" i="32"/>
  <c r="DY3003" i="32"/>
  <c r="DZ3003" i="32"/>
  <c r="EA3003" i="32"/>
  <c r="EB3003" i="32"/>
  <c r="EC3003" i="32"/>
  <c r="ED3003" i="32"/>
  <c r="EE3003" i="32"/>
  <c r="EF3003" i="32"/>
  <c r="EG3003" i="32"/>
  <c r="EH3003" i="32"/>
  <c r="EI3003" i="32"/>
  <c r="EJ3003" i="32"/>
  <c r="EK3003" i="32"/>
  <c r="EL3003" i="32"/>
  <c r="EM3003" i="32"/>
  <c r="EN3003" i="32"/>
  <c r="EO3003" i="32"/>
  <c r="EP3003" i="32"/>
  <c r="EQ3003" i="32"/>
  <c r="ER3003" i="32"/>
  <c r="ES3003" i="32"/>
  <c r="ET3003" i="32"/>
  <c r="EU3003" i="32"/>
  <c r="EV3003" i="32"/>
  <c r="EW3003" i="32"/>
  <c r="EX3003" i="32"/>
  <c r="EY3003" i="32"/>
  <c r="EZ3003" i="32"/>
  <c r="FA3003" i="32"/>
  <c r="FB3003" i="32"/>
  <c r="FC3003" i="32"/>
  <c r="FD3003" i="32"/>
  <c r="FE3003" i="32"/>
  <c r="FF3003" i="32"/>
  <c r="FG3003" i="32"/>
  <c r="FH3003" i="32"/>
  <c r="FI3003" i="32"/>
  <c r="FJ3003" i="32"/>
  <c r="FK3003" i="32"/>
  <c r="FL3003" i="32"/>
  <c r="FM3003" i="32"/>
  <c r="FN3003" i="32"/>
  <c r="FO3003" i="32"/>
  <c r="FP3003" i="32"/>
  <c r="FQ3003" i="32"/>
  <c r="FR3003" i="32"/>
  <c r="FS3003" i="32"/>
  <c r="FT3003" i="32"/>
  <c r="FU3003" i="32"/>
  <c r="FV3003" i="32"/>
  <c r="FW3003" i="32"/>
  <c r="FX3003" i="32"/>
  <c r="FY3003" i="32"/>
  <c r="FZ3003" i="32"/>
  <c r="GA3003" i="32"/>
  <c r="GB3003" i="32"/>
  <c r="GC3003" i="32"/>
  <c r="GD3003" i="32"/>
  <c r="GE3003" i="32"/>
  <c r="GF3003" i="32"/>
  <c r="GG3003" i="32"/>
  <c r="GH3003" i="32"/>
  <c r="GI3003" i="32"/>
  <c r="GJ3003" i="32"/>
  <c r="GK3003" i="32"/>
  <c r="GL3003" i="32"/>
  <c r="GM3003" i="32"/>
  <c r="GN3003" i="32"/>
  <c r="GO3003" i="32"/>
  <c r="GP3003" i="32"/>
  <c r="GQ3003" i="32"/>
  <c r="GR3003" i="32"/>
  <c r="GS3003" i="32"/>
  <c r="GT3003" i="32"/>
  <c r="GU3003" i="32"/>
  <c r="GV3003" i="32"/>
  <c r="GW3003" i="32"/>
  <c r="GX3003" i="32"/>
  <c r="GY3003" i="32"/>
  <c r="GZ3003" i="32"/>
  <c r="HA3003" i="32"/>
  <c r="HB3003" i="32"/>
  <c r="HC3003" i="32"/>
  <c r="HD3003" i="32"/>
  <c r="HE3003" i="32"/>
  <c r="HF3003" i="32"/>
  <c r="HG3003" i="32"/>
  <c r="HH3003" i="32"/>
  <c r="HI3003" i="32"/>
  <c r="HJ3003" i="32"/>
  <c r="HK3003" i="32"/>
  <c r="HL3003" i="32"/>
  <c r="HM3003" i="32"/>
  <c r="HN3003" i="32"/>
  <c r="HO3003" i="32"/>
  <c r="HP3003" i="32"/>
  <c r="HQ3003" i="32"/>
  <c r="HR3003" i="32"/>
  <c r="HS3003" i="32"/>
  <c r="HT3003" i="32"/>
  <c r="HU3003" i="32"/>
  <c r="HV3003" i="32"/>
  <c r="HW3003" i="32"/>
  <c r="HX3003" i="32"/>
  <c r="HY3003" i="32"/>
  <c r="HZ3003" i="32"/>
  <c r="IA3003" i="32"/>
  <c r="IB3003" i="32"/>
  <c r="IC3003" i="32"/>
  <c r="ID3003" i="32"/>
  <c r="IE3003" i="32"/>
  <c r="IF3003" i="32"/>
  <c r="IG3003" i="32"/>
  <c r="IH3003" i="32"/>
  <c r="II3003" i="32"/>
  <c r="IJ3003" i="32"/>
  <c r="IK3003" i="32"/>
  <c r="IL3003" i="32"/>
  <c r="IM3003" i="32"/>
  <c r="IN3003" i="32"/>
  <c r="IO3003" i="32"/>
  <c r="IP3003" i="32"/>
  <c r="IQ3003" i="32"/>
  <c r="IR3003" i="32"/>
  <c r="IS3003" i="32"/>
  <c r="IT3003" i="32"/>
  <c r="IU3003" i="32"/>
  <c r="IV3003" i="32"/>
  <c r="A3002" i="32"/>
  <c r="B3002" i="32"/>
  <c r="C3002" i="32"/>
  <c r="D3002" i="32"/>
  <c r="E3002" i="32"/>
  <c r="F3002" i="32"/>
  <c r="G3002" i="32"/>
  <c r="H3002" i="32"/>
  <c r="I3002" i="32"/>
  <c r="J3002" i="32"/>
  <c r="K3002" i="32"/>
  <c r="L3002" i="32"/>
  <c r="M3002" i="32"/>
  <c r="N3002" i="32"/>
  <c r="O3002" i="32"/>
  <c r="P3002" i="32"/>
  <c r="Q3002" i="32"/>
  <c r="R3002" i="32"/>
  <c r="S3002" i="32"/>
  <c r="T3002" i="32"/>
  <c r="U3002" i="32"/>
  <c r="V3002" i="32"/>
  <c r="W3002" i="32"/>
  <c r="X3002" i="32"/>
  <c r="Y3002" i="32"/>
  <c r="Z3002" i="32"/>
  <c r="AA3002" i="32"/>
  <c r="AB3002" i="32"/>
  <c r="AC3002" i="32"/>
  <c r="AD3002" i="32"/>
  <c r="AE3002" i="32"/>
  <c r="AF3002" i="32"/>
  <c r="AG3002" i="32"/>
  <c r="AH3002" i="32"/>
  <c r="AI3002" i="32"/>
  <c r="AJ3002" i="32"/>
  <c r="AK3002" i="32"/>
  <c r="AL3002" i="32"/>
  <c r="AM3002" i="32"/>
  <c r="AN3002" i="32"/>
  <c r="AO3002" i="32"/>
  <c r="AP3002" i="32"/>
  <c r="AQ3002" i="32"/>
  <c r="AR3002" i="32"/>
  <c r="AS3002" i="32"/>
  <c r="AT3002" i="32"/>
  <c r="AU3002" i="32"/>
  <c r="AV3002" i="32"/>
  <c r="AW3002" i="32"/>
  <c r="AX3002" i="32"/>
  <c r="AY3002" i="32"/>
  <c r="AZ3002" i="32"/>
  <c r="BA3002" i="32"/>
  <c r="BB3002" i="32"/>
  <c r="BC3002" i="32"/>
  <c r="BD3002" i="32"/>
  <c r="BE3002" i="32"/>
  <c r="BF3002" i="32"/>
  <c r="BG3002" i="32"/>
  <c r="BH3002" i="32"/>
  <c r="BI3002" i="32"/>
  <c r="BJ3002" i="32"/>
  <c r="BK3002" i="32"/>
  <c r="BL3002" i="32"/>
  <c r="BM3002" i="32"/>
  <c r="BN3002" i="32"/>
  <c r="BO3002" i="32"/>
  <c r="BP3002" i="32"/>
  <c r="BQ3002" i="32"/>
  <c r="BR3002" i="32"/>
  <c r="BS3002" i="32"/>
  <c r="BT3002" i="32"/>
  <c r="BU3002" i="32"/>
  <c r="BV3002" i="32"/>
  <c r="BW3002" i="32"/>
  <c r="BX3002" i="32"/>
  <c r="BY3002" i="32"/>
  <c r="BZ3002" i="32"/>
  <c r="CA3002" i="32"/>
  <c r="CB3002" i="32"/>
  <c r="CC3002" i="32"/>
  <c r="CD3002" i="32"/>
  <c r="CE3002" i="32"/>
  <c r="CF3002" i="32"/>
  <c r="CG3002" i="32"/>
  <c r="CH3002" i="32"/>
  <c r="CI3002" i="32"/>
  <c r="CJ3002" i="32"/>
  <c r="CK3002" i="32"/>
  <c r="CL3002" i="32"/>
  <c r="CM3002" i="32"/>
  <c r="CN3002" i="32"/>
  <c r="CO3002" i="32"/>
  <c r="CP3002" i="32"/>
  <c r="CQ3002" i="32"/>
  <c r="CR3002" i="32"/>
  <c r="CS3002" i="32"/>
  <c r="CT3002" i="32"/>
  <c r="CU3002" i="32"/>
  <c r="CV3002" i="32"/>
  <c r="CW3002" i="32"/>
  <c r="CX3002" i="32"/>
  <c r="CY3002" i="32"/>
  <c r="CZ3002" i="32"/>
  <c r="DA3002" i="32"/>
  <c r="DB3002" i="32"/>
  <c r="DC3002" i="32"/>
  <c r="DD3002" i="32"/>
  <c r="DE3002" i="32"/>
  <c r="DF3002" i="32"/>
  <c r="DG3002" i="32"/>
  <c r="DH3002" i="32"/>
  <c r="DI3002" i="32"/>
  <c r="DJ3002" i="32"/>
  <c r="DK3002" i="32"/>
  <c r="DL3002" i="32"/>
  <c r="DM3002" i="32"/>
  <c r="DN3002" i="32"/>
  <c r="DO3002" i="32"/>
  <c r="DP3002" i="32"/>
  <c r="DQ3002" i="32"/>
  <c r="DR3002" i="32"/>
  <c r="DS3002" i="32"/>
  <c r="DT3002" i="32"/>
  <c r="DU3002" i="32"/>
  <c r="DV3002" i="32"/>
  <c r="DW3002" i="32"/>
  <c r="DX3002" i="32"/>
  <c r="DY3002" i="32"/>
  <c r="DZ3002" i="32"/>
  <c r="EA3002" i="32"/>
  <c r="EB3002" i="32"/>
  <c r="EC3002" i="32"/>
  <c r="ED3002" i="32"/>
  <c r="EE3002" i="32"/>
  <c r="EF3002" i="32"/>
  <c r="EG3002" i="32"/>
  <c r="EH3002" i="32"/>
  <c r="EI3002" i="32"/>
  <c r="EJ3002" i="32"/>
  <c r="EK3002" i="32"/>
  <c r="EL3002" i="32"/>
  <c r="EM3002" i="32"/>
  <c r="EN3002" i="32"/>
  <c r="EO3002" i="32"/>
  <c r="EP3002" i="32"/>
  <c r="EQ3002" i="32"/>
  <c r="ER3002" i="32"/>
  <c r="ES3002" i="32"/>
  <c r="ET3002" i="32"/>
  <c r="EU3002" i="32"/>
  <c r="EV3002" i="32"/>
  <c r="EW3002" i="32"/>
  <c r="EX3002" i="32"/>
  <c r="EY3002" i="32"/>
  <c r="EZ3002" i="32"/>
  <c r="FA3002" i="32"/>
  <c r="FB3002" i="32"/>
  <c r="FC3002" i="32"/>
  <c r="FD3002" i="32"/>
  <c r="FE3002" i="32"/>
  <c r="FF3002" i="32"/>
  <c r="FG3002" i="32"/>
  <c r="FH3002" i="32"/>
  <c r="FI3002" i="32"/>
  <c r="FJ3002" i="32"/>
  <c r="FK3002" i="32"/>
  <c r="FL3002" i="32"/>
  <c r="FM3002" i="32"/>
  <c r="FN3002" i="32"/>
  <c r="FO3002" i="32"/>
  <c r="FP3002" i="32"/>
  <c r="FQ3002" i="32"/>
  <c r="FR3002" i="32"/>
  <c r="FS3002" i="32"/>
  <c r="FT3002" i="32"/>
  <c r="FU3002" i="32"/>
  <c r="FV3002" i="32"/>
  <c r="FW3002" i="32"/>
  <c r="FX3002" i="32"/>
  <c r="FY3002" i="32"/>
  <c r="FZ3002" i="32"/>
  <c r="GA3002" i="32"/>
  <c r="GB3002" i="32"/>
  <c r="GC3002" i="32"/>
  <c r="GD3002" i="32"/>
  <c r="GE3002" i="32"/>
  <c r="GF3002" i="32"/>
  <c r="GG3002" i="32"/>
  <c r="GH3002" i="32"/>
  <c r="GI3002" i="32"/>
  <c r="GJ3002" i="32"/>
  <c r="GK3002" i="32"/>
  <c r="GL3002" i="32"/>
  <c r="GM3002" i="32"/>
  <c r="GN3002" i="32"/>
  <c r="GO3002" i="32"/>
  <c r="GP3002" i="32"/>
  <c r="GQ3002" i="32"/>
  <c r="GR3002" i="32"/>
  <c r="GS3002" i="32"/>
  <c r="GT3002" i="32"/>
  <c r="GU3002" i="32"/>
  <c r="GV3002" i="32"/>
  <c r="GW3002" i="32"/>
  <c r="GX3002" i="32"/>
  <c r="GY3002" i="32"/>
  <c r="GZ3002" i="32"/>
  <c r="HA3002" i="32"/>
  <c r="HB3002" i="32"/>
  <c r="HC3002" i="32"/>
  <c r="HD3002" i="32"/>
  <c r="HE3002" i="32"/>
  <c r="HF3002" i="32"/>
  <c r="HG3002" i="32"/>
  <c r="HH3002" i="32"/>
  <c r="HI3002" i="32"/>
  <c r="HJ3002" i="32"/>
  <c r="HK3002" i="32"/>
  <c r="HL3002" i="32"/>
  <c r="HM3002" i="32"/>
  <c r="HN3002" i="32"/>
  <c r="HO3002" i="32"/>
  <c r="HP3002" i="32"/>
  <c r="HQ3002" i="32"/>
  <c r="HR3002" i="32"/>
  <c r="HS3002" i="32"/>
  <c r="HT3002" i="32"/>
  <c r="HU3002" i="32"/>
  <c r="HV3002" i="32"/>
  <c r="HW3002" i="32"/>
  <c r="HX3002" i="32"/>
  <c r="HY3002" i="32"/>
  <c r="HZ3002" i="32"/>
  <c r="IA3002" i="32"/>
  <c r="IB3002" i="32"/>
  <c r="IC3002" i="32"/>
  <c r="ID3002" i="32"/>
  <c r="IE3002" i="32"/>
  <c r="IF3002" i="32"/>
  <c r="IG3002" i="32"/>
  <c r="IH3002" i="32"/>
  <c r="II3002" i="32"/>
  <c r="IJ3002" i="32"/>
  <c r="IK3002" i="32"/>
  <c r="IL3002" i="32"/>
  <c r="IM3002" i="32"/>
  <c r="IN3002" i="32"/>
  <c r="IO3002" i="32"/>
  <c r="IP3002" i="32"/>
  <c r="IQ3002" i="32"/>
  <c r="IR3002" i="32"/>
  <c r="IS3002" i="32"/>
  <c r="IT3002" i="32"/>
  <c r="IU3002" i="32"/>
  <c r="IV3002" i="32"/>
  <c r="A3001" i="32"/>
  <c r="B3001" i="32"/>
  <c r="C3001" i="32"/>
  <c r="D3001" i="32"/>
  <c r="F3001" i="32"/>
  <c r="G3001" i="32"/>
  <c r="H3001" i="32"/>
  <c r="I3001" i="32"/>
  <c r="J3001" i="32"/>
  <c r="K3001" i="32"/>
  <c r="L3001" i="32"/>
  <c r="M3001" i="32"/>
  <c r="N3001" i="32"/>
  <c r="O3001" i="32"/>
  <c r="P3001" i="32"/>
  <c r="Q3001" i="32"/>
  <c r="R3001" i="32"/>
  <c r="S3001" i="32"/>
  <c r="T3001" i="32"/>
  <c r="U3001" i="32"/>
  <c r="V3001" i="32"/>
  <c r="W3001" i="32"/>
  <c r="X3001" i="32"/>
  <c r="Y3001" i="32"/>
  <c r="Z3001" i="32"/>
  <c r="AA3001" i="32"/>
  <c r="AB3001" i="32"/>
  <c r="AC3001" i="32"/>
  <c r="AD3001" i="32"/>
  <c r="AE3001" i="32"/>
  <c r="AF3001" i="32"/>
  <c r="AG3001" i="32"/>
  <c r="AH3001" i="32"/>
  <c r="AI3001" i="32"/>
  <c r="AJ3001" i="32"/>
  <c r="AK3001" i="32"/>
  <c r="AL3001" i="32"/>
  <c r="AM3001" i="32"/>
  <c r="AN3001" i="32"/>
  <c r="AO3001" i="32"/>
  <c r="AP3001" i="32"/>
  <c r="AQ3001" i="32"/>
  <c r="AR3001" i="32"/>
  <c r="AS3001" i="32"/>
  <c r="AT3001" i="32"/>
  <c r="AU3001" i="32"/>
  <c r="AV3001" i="32"/>
  <c r="AW3001" i="32"/>
  <c r="AX3001" i="32"/>
  <c r="AY3001" i="32"/>
  <c r="AZ3001" i="32"/>
  <c r="BA3001" i="32"/>
  <c r="BB3001" i="32"/>
  <c r="BC3001" i="32"/>
  <c r="BD3001" i="32"/>
  <c r="BE3001" i="32"/>
  <c r="BF3001" i="32"/>
  <c r="BG3001" i="32"/>
  <c r="BH3001" i="32"/>
  <c r="BI3001" i="32"/>
  <c r="BJ3001" i="32"/>
  <c r="BK3001" i="32"/>
  <c r="BL3001" i="32"/>
  <c r="BM3001" i="32"/>
  <c r="BN3001" i="32"/>
  <c r="BO3001" i="32"/>
  <c r="BP3001" i="32"/>
  <c r="BQ3001" i="32"/>
  <c r="BR3001" i="32"/>
  <c r="BS3001" i="32"/>
  <c r="BT3001" i="32"/>
  <c r="BU3001" i="32"/>
  <c r="BV3001" i="32"/>
  <c r="BW3001" i="32"/>
  <c r="BX3001" i="32"/>
  <c r="BY3001" i="32"/>
  <c r="BZ3001" i="32"/>
  <c r="CA3001" i="32"/>
  <c r="CB3001" i="32"/>
  <c r="CC3001" i="32"/>
  <c r="CD3001" i="32"/>
  <c r="CE3001" i="32"/>
  <c r="CF3001" i="32"/>
  <c r="CG3001" i="32"/>
  <c r="CH3001" i="32"/>
  <c r="CI3001" i="32"/>
  <c r="CJ3001" i="32"/>
  <c r="CK3001" i="32"/>
  <c r="CL3001" i="32"/>
  <c r="CM3001" i="32"/>
  <c r="CN3001" i="32"/>
  <c r="CO3001" i="32"/>
  <c r="CP3001" i="32"/>
  <c r="CQ3001" i="32"/>
  <c r="CR3001" i="32"/>
  <c r="CS3001" i="32"/>
  <c r="CT3001" i="32"/>
  <c r="CU3001" i="32"/>
  <c r="CV3001" i="32"/>
  <c r="CW3001" i="32"/>
  <c r="CX3001" i="32"/>
  <c r="CY3001" i="32"/>
  <c r="CZ3001" i="32"/>
  <c r="DA3001" i="32"/>
  <c r="DB3001" i="32"/>
  <c r="DC3001" i="32"/>
  <c r="DD3001" i="32"/>
  <c r="DE3001" i="32"/>
  <c r="DF3001" i="32"/>
  <c r="DG3001" i="32"/>
  <c r="DH3001" i="32"/>
  <c r="DI3001" i="32"/>
  <c r="DJ3001" i="32"/>
  <c r="DK3001" i="32"/>
  <c r="DL3001" i="32"/>
  <c r="DM3001" i="32"/>
  <c r="DN3001" i="32"/>
  <c r="DO3001" i="32"/>
  <c r="DP3001" i="32"/>
  <c r="DQ3001" i="32"/>
  <c r="DR3001" i="32"/>
  <c r="DS3001" i="32"/>
  <c r="DT3001" i="32"/>
  <c r="DU3001" i="32"/>
  <c r="DV3001" i="32"/>
  <c r="DW3001" i="32"/>
  <c r="DX3001" i="32"/>
  <c r="DY3001" i="32"/>
  <c r="DZ3001" i="32"/>
  <c r="EA3001" i="32"/>
  <c r="EB3001" i="32"/>
  <c r="EC3001" i="32"/>
  <c r="ED3001" i="32"/>
  <c r="EE3001" i="32"/>
  <c r="EF3001" i="32"/>
  <c r="EG3001" i="32"/>
  <c r="EH3001" i="32"/>
  <c r="EI3001" i="32"/>
  <c r="EJ3001" i="32"/>
  <c r="EK3001" i="32"/>
  <c r="EL3001" i="32"/>
  <c r="EM3001" i="32"/>
  <c r="EN3001" i="32"/>
  <c r="EO3001" i="32"/>
  <c r="EP3001" i="32"/>
  <c r="EQ3001" i="32"/>
  <c r="ER3001" i="32"/>
  <c r="ES3001" i="32"/>
  <c r="ET3001" i="32"/>
  <c r="EU3001" i="32"/>
  <c r="EV3001" i="32"/>
  <c r="EW3001" i="32"/>
  <c r="EX3001" i="32"/>
  <c r="EY3001" i="32"/>
  <c r="EZ3001" i="32"/>
  <c r="FA3001" i="32"/>
  <c r="FB3001" i="32"/>
  <c r="FC3001" i="32"/>
  <c r="FD3001" i="32"/>
  <c r="FE3001" i="32"/>
  <c r="FF3001" i="32"/>
  <c r="FG3001" i="32"/>
  <c r="FH3001" i="32"/>
  <c r="FI3001" i="32"/>
  <c r="FJ3001" i="32"/>
  <c r="FK3001" i="32"/>
  <c r="FL3001" i="32"/>
  <c r="FM3001" i="32"/>
  <c r="FN3001" i="32"/>
  <c r="FO3001" i="32"/>
  <c r="FP3001" i="32"/>
  <c r="FQ3001" i="32"/>
  <c r="FR3001" i="32"/>
  <c r="FS3001" i="32"/>
  <c r="FT3001" i="32"/>
  <c r="FU3001" i="32"/>
  <c r="FV3001" i="32"/>
  <c r="FW3001" i="32"/>
  <c r="FX3001" i="32"/>
  <c r="FY3001" i="32"/>
  <c r="FZ3001" i="32"/>
  <c r="GA3001" i="32"/>
  <c r="GB3001" i="32"/>
  <c r="GC3001" i="32"/>
  <c r="GD3001" i="32"/>
  <c r="GE3001" i="32"/>
  <c r="GF3001" i="32"/>
  <c r="GG3001" i="32"/>
  <c r="GH3001" i="32"/>
  <c r="GI3001" i="32"/>
  <c r="GJ3001" i="32"/>
  <c r="GK3001" i="32"/>
  <c r="GL3001" i="32"/>
  <c r="GM3001" i="32"/>
  <c r="GN3001" i="32"/>
  <c r="GO3001" i="32"/>
  <c r="GP3001" i="32"/>
  <c r="GQ3001" i="32"/>
  <c r="GR3001" i="32"/>
  <c r="GS3001" i="32"/>
  <c r="GT3001" i="32"/>
  <c r="GU3001" i="32"/>
  <c r="GV3001" i="32"/>
  <c r="GW3001" i="32"/>
  <c r="GX3001" i="32"/>
  <c r="GY3001" i="32"/>
  <c r="GZ3001" i="32"/>
  <c r="HA3001" i="32"/>
  <c r="HB3001" i="32"/>
  <c r="HC3001" i="32"/>
  <c r="HD3001" i="32"/>
  <c r="HE3001" i="32"/>
  <c r="HF3001" i="32"/>
  <c r="HG3001" i="32"/>
  <c r="HH3001" i="32"/>
  <c r="HI3001" i="32"/>
  <c r="HJ3001" i="32"/>
  <c r="HK3001" i="32"/>
  <c r="HL3001" i="32"/>
  <c r="HM3001" i="32"/>
  <c r="HN3001" i="32"/>
  <c r="HO3001" i="32"/>
  <c r="HP3001" i="32"/>
  <c r="HQ3001" i="32"/>
  <c r="HR3001" i="32"/>
  <c r="HS3001" i="32"/>
  <c r="HT3001" i="32"/>
  <c r="HU3001" i="32"/>
  <c r="HV3001" i="32"/>
  <c r="HW3001" i="32"/>
  <c r="HX3001" i="32"/>
  <c r="HY3001" i="32"/>
  <c r="HZ3001" i="32"/>
  <c r="IA3001" i="32"/>
  <c r="IB3001" i="32"/>
  <c r="IC3001" i="32"/>
  <c r="ID3001" i="32"/>
  <c r="IE3001" i="32"/>
  <c r="IF3001" i="32"/>
  <c r="IG3001" i="32"/>
  <c r="IH3001" i="32"/>
  <c r="II3001" i="32"/>
  <c r="IJ3001" i="32"/>
  <c r="IK3001" i="32"/>
  <c r="IL3001" i="32"/>
  <c r="IM3001" i="32"/>
  <c r="IN3001" i="32"/>
  <c r="IO3001" i="32"/>
  <c r="IP3001" i="32"/>
  <c r="IQ3001" i="32"/>
  <c r="IR3001" i="32"/>
  <c r="IS3001" i="32"/>
  <c r="IT3001" i="32"/>
  <c r="IU3001" i="32"/>
  <c r="IV3001" i="32"/>
  <c r="A3000" i="32"/>
  <c r="B3000" i="32"/>
  <c r="C3000" i="32"/>
  <c r="D3000" i="32"/>
  <c r="E3000" i="32"/>
  <c r="F3000" i="32"/>
  <c r="G3000" i="32"/>
  <c r="H3000" i="32"/>
  <c r="I3000" i="32"/>
  <c r="J3000" i="32"/>
  <c r="K3000" i="32"/>
  <c r="L3000" i="32"/>
  <c r="M3000" i="32"/>
  <c r="N3000" i="32"/>
  <c r="O3000" i="32"/>
  <c r="P3000" i="32"/>
  <c r="Q3000" i="32"/>
  <c r="R3000" i="32"/>
  <c r="S3000" i="32"/>
  <c r="T3000" i="32"/>
  <c r="U3000" i="32"/>
  <c r="V3000" i="32"/>
  <c r="W3000" i="32"/>
  <c r="X3000" i="32"/>
  <c r="Y3000" i="32"/>
  <c r="Z3000" i="32"/>
  <c r="AA3000" i="32"/>
  <c r="AB3000" i="32"/>
  <c r="AC3000" i="32"/>
  <c r="AD3000" i="32"/>
  <c r="AE3000" i="32"/>
  <c r="AF3000" i="32"/>
  <c r="AG3000" i="32"/>
  <c r="AH3000" i="32"/>
  <c r="AI3000" i="32"/>
  <c r="AJ3000" i="32"/>
  <c r="AK3000" i="32"/>
  <c r="AL3000" i="32"/>
  <c r="AM3000" i="32"/>
  <c r="AN3000" i="32"/>
  <c r="AO3000" i="32"/>
  <c r="AP3000" i="32"/>
  <c r="AQ3000" i="32"/>
  <c r="AR3000" i="32"/>
  <c r="AS3000" i="32"/>
  <c r="AT3000" i="32"/>
  <c r="AU3000" i="32"/>
  <c r="AV3000" i="32"/>
  <c r="AW3000" i="32"/>
  <c r="AX3000" i="32"/>
  <c r="AY3000" i="32"/>
  <c r="AZ3000" i="32"/>
  <c r="BA3000" i="32"/>
  <c r="BB3000" i="32"/>
  <c r="BC3000" i="32"/>
  <c r="BD3000" i="32"/>
  <c r="BE3000" i="32"/>
  <c r="BF3000" i="32"/>
  <c r="BG3000" i="32"/>
  <c r="BH3000" i="32"/>
  <c r="BI3000" i="32"/>
  <c r="BJ3000" i="32"/>
  <c r="BK3000" i="32"/>
  <c r="BL3000" i="32"/>
  <c r="BM3000" i="32"/>
  <c r="BN3000" i="32"/>
  <c r="BO3000" i="32"/>
  <c r="BP3000" i="32"/>
  <c r="BQ3000" i="32"/>
  <c r="BR3000" i="32"/>
  <c r="BS3000" i="32"/>
  <c r="BT3000" i="32"/>
  <c r="BU3000" i="32"/>
  <c r="BV3000" i="32"/>
  <c r="BW3000" i="32"/>
  <c r="BX3000" i="32"/>
  <c r="BY3000" i="32"/>
  <c r="BZ3000" i="32"/>
  <c r="CA3000" i="32"/>
  <c r="CB3000" i="32"/>
  <c r="CC3000" i="32"/>
  <c r="CD3000" i="32"/>
  <c r="CE3000" i="32"/>
  <c r="CF3000" i="32"/>
  <c r="CG3000" i="32"/>
  <c r="CH3000" i="32"/>
  <c r="CI3000" i="32"/>
  <c r="CJ3000" i="32"/>
  <c r="CK3000" i="32"/>
  <c r="CL3000" i="32"/>
  <c r="CM3000" i="32"/>
  <c r="CN3000" i="32"/>
  <c r="CO3000" i="32"/>
  <c r="CP3000" i="32"/>
  <c r="CQ3000" i="32"/>
  <c r="CR3000" i="32"/>
  <c r="CS3000" i="32"/>
  <c r="CT3000" i="32"/>
  <c r="CU3000" i="32"/>
  <c r="CV3000" i="32"/>
  <c r="CW3000" i="32"/>
  <c r="CX3000" i="32"/>
  <c r="CY3000" i="32"/>
  <c r="CZ3000" i="32"/>
  <c r="DA3000" i="32"/>
  <c r="DB3000" i="32"/>
  <c r="DC3000" i="32"/>
  <c r="DD3000" i="32"/>
  <c r="DE3000" i="32"/>
  <c r="DF3000" i="32"/>
  <c r="DG3000" i="32"/>
  <c r="DH3000" i="32"/>
  <c r="DI3000" i="32"/>
  <c r="DJ3000" i="32"/>
  <c r="DK3000" i="32"/>
  <c r="DL3000" i="32"/>
  <c r="DM3000" i="32"/>
  <c r="DN3000" i="32"/>
  <c r="DO3000" i="32"/>
  <c r="DP3000" i="32"/>
  <c r="DQ3000" i="32"/>
  <c r="DR3000" i="32"/>
  <c r="DS3000" i="32"/>
  <c r="DT3000" i="32"/>
  <c r="DU3000" i="32"/>
  <c r="DV3000" i="32"/>
  <c r="DW3000" i="32"/>
  <c r="DX3000" i="32"/>
  <c r="DY3000" i="32"/>
  <c r="DZ3000" i="32"/>
  <c r="EA3000" i="32"/>
  <c r="EB3000" i="32"/>
  <c r="EC3000" i="32"/>
  <c r="ED3000" i="32"/>
  <c r="EE3000" i="32"/>
  <c r="EF3000" i="32"/>
  <c r="EG3000" i="32"/>
  <c r="EH3000" i="32"/>
  <c r="EI3000" i="32"/>
  <c r="EJ3000" i="32"/>
  <c r="EK3000" i="32"/>
  <c r="EL3000" i="32"/>
  <c r="EM3000" i="32"/>
  <c r="EN3000" i="32"/>
  <c r="EO3000" i="32"/>
  <c r="EP3000" i="32"/>
  <c r="EQ3000" i="32"/>
  <c r="ER3000" i="32"/>
  <c r="ES3000" i="32"/>
  <c r="ET3000" i="32"/>
  <c r="EU3000" i="32"/>
  <c r="EV3000" i="32"/>
  <c r="EW3000" i="32"/>
  <c r="EX3000" i="32"/>
  <c r="EY3000" i="32"/>
  <c r="EZ3000" i="32"/>
  <c r="FA3000" i="32"/>
  <c r="FB3000" i="32"/>
  <c r="FC3000" i="32"/>
  <c r="FD3000" i="32"/>
  <c r="FE3000" i="32"/>
  <c r="FF3000" i="32"/>
  <c r="FG3000" i="32"/>
  <c r="FH3000" i="32"/>
  <c r="FI3000" i="32"/>
  <c r="FJ3000" i="32"/>
  <c r="FK3000" i="32"/>
  <c r="FL3000" i="32"/>
  <c r="FM3000" i="32"/>
  <c r="FN3000" i="32"/>
  <c r="FO3000" i="32"/>
  <c r="FP3000" i="32"/>
  <c r="FQ3000" i="32"/>
  <c r="FR3000" i="32"/>
  <c r="FS3000" i="32"/>
  <c r="FT3000" i="32"/>
  <c r="FU3000" i="32"/>
  <c r="FV3000" i="32"/>
  <c r="FW3000" i="32"/>
  <c r="FX3000" i="32"/>
  <c r="FY3000" i="32"/>
  <c r="FZ3000" i="32"/>
  <c r="GA3000" i="32"/>
  <c r="GB3000" i="32"/>
  <c r="GC3000" i="32"/>
  <c r="GD3000" i="32"/>
  <c r="GE3000" i="32"/>
  <c r="GF3000" i="32"/>
  <c r="GG3000" i="32"/>
  <c r="GH3000" i="32"/>
  <c r="GI3000" i="32"/>
  <c r="GJ3000" i="32"/>
  <c r="GK3000" i="32"/>
  <c r="GL3000" i="32"/>
  <c r="GM3000" i="32"/>
  <c r="GN3000" i="32"/>
  <c r="GO3000" i="32"/>
  <c r="GP3000" i="32"/>
  <c r="GQ3000" i="32"/>
  <c r="GR3000" i="32"/>
  <c r="GS3000" i="32"/>
  <c r="GT3000" i="32"/>
  <c r="GU3000" i="32"/>
  <c r="GV3000" i="32"/>
  <c r="GW3000" i="32"/>
  <c r="GX3000" i="32"/>
  <c r="GY3000" i="32"/>
  <c r="GZ3000" i="32"/>
  <c r="HA3000" i="32"/>
  <c r="HB3000" i="32"/>
  <c r="HC3000" i="32"/>
  <c r="HD3000" i="32"/>
  <c r="HE3000" i="32"/>
  <c r="HF3000" i="32"/>
  <c r="HG3000" i="32"/>
  <c r="HH3000" i="32"/>
  <c r="HI3000" i="32"/>
  <c r="HJ3000" i="32"/>
  <c r="HK3000" i="32"/>
  <c r="HL3000" i="32"/>
  <c r="HM3000" i="32"/>
  <c r="HN3000" i="32"/>
  <c r="HO3000" i="32"/>
  <c r="HP3000" i="32"/>
  <c r="HQ3000" i="32"/>
  <c r="HR3000" i="32"/>
  <c r="HS3000" i="32"/>
  <c r="HT3000" i="32"/>
  <c r="HU3000" i="32"/>
  <c r="HV3000" i="32"/>
  <c r="HW3000" i="32"/>
  <c r="HX3000" i="32"/>
  <c r="HY3000" i="32"/>
  <c r="HZ3000" i="32"/>
  <c r="IA3000" i="32"/>
  <c r="IB3000" i="32"/>
  <c r="IC3000" i="32"/>
  <c r="ID3000" i="32"/>
  <c r="IE3000" i="32"/>
  <c r="IF3000" i="32"/>
  <c r="IG3000" i="32"/>
  <c r="IH3000" i="32"/>
  <c r="II3000" i="32"/>
  <c r="IJ3000" i="32"/>
  <c r="IK3000" i="32"/>
  <c r="IL3000" i="32"/>
  <c r="IM3000" i="32"/>
  <c r="IN3000" i="32"/>
  <c r="IO3000" i="32"/>
  <c r="IP3000" i="32"/>
  <c r="IQ3000" i="32"/>
  <c r="IR3000" i="32"/>
  <c r="IS3000" i="32"/>
  <c r="IT3000" i="32"/>
  <c r="IU3000" i="32"/>
  <c r="IV3000" i="32"/>
  <c r="A2999" i="32"/>
  <c r="B2999" i="32"/>
  <c r="C2999" i="32"/>
  <c r="D2999" i="32"/>
  <c r="E2999" i="32"/>
  <c r="F2999" i="32"/>
  <c r="G2999" i="32"/>
  <c r="H2999" i="32"/>
  <c r="I2999" i="32"/>
  <c r="J2999" i="32"/>
  <c r="L2999" i="32"/>
  <c r="M2999" i="32"/>
  <c r="N2999" i="32"/>
  <c r="O2999" i="32"/>
  <c r="P2999" i="32"/>
  <c r="Q2999" i="32"/>
  <c r="R2999" i="32"/>
  <c r="S2999" i="32"/>
  <c r="T2999" i="32"/>
  <c r="U2999" i="32"/>
  <c r="V2999" i="32"/>
  <c r="W2999" i="32"/>
  <c r="X2999" i="32"/>
  <c r="Y2999" i="32"/>
  <c r="Z2999" i="32"/>
  <c r="AA2999" i="32"/>
  <c r="AB2999" i="32"/>
  <c r="AC2999" i="32"/>
  <c r="AD2999" i="32"/>
  <c r="AE2999" i="32"/>
  <c r="AF2999" i="32"/>
  <c r="AG2999" i="32"/>
  <c r="AH2999" i="32"/>
  <c r="AI2999" i="32"/>
  <c r="AJ2999" i="32"/>
  <c r="AK2999" i="32"/>
  <c r="AL2999" i="32"/>
  <c r="AM2999" i="32"/>
  <c r="AN2999" i="32"/>
  <c r="AO2999" i="32"/>
  <c r="AP2999" i="32"/>
  <c r="AQ2999" i="32"/>
  <c r="AR2999" i="32"/>
  <c r="AS2999" i="32"/>
  <c r="AT2999" i="32"/>
  <c r="AU2999" i="32"/>
  <c r="AV2999" i="32"/>
  <c r="AW2999" i="32"/>
  <c r="AX2999" i="32"/>
  <c r="AY2999" i="32"/>
  <c r="AZ2999" i="32"/>
  <c r="BA2999" i="32"/>
  <c r="BB2999" i="32"/>
  <c r="BC2999" i="32"/>
  <c r="BD2999" i="32"/>
  <c r="BE2999" i="32"/>
  <c r="BF2999" i="32"/>
  <c r="BG2999" i="32"/>
  <c r="BH2999" i="32"/>
  <c r="BI2999" i="32"/>
  <c r="BJ2999" i="32"/>
  <c r="BK2999" i="32"/>
  <c r="BL2999" i="32"/>
  <c r="BM2999" i="32"/>
  <c r="BN2999" i="32"/>
  <c r="BO2999" i="32"/>
  <c r="BP2999" i="32"/>
  <c r="BQ2999" i="32"/>
  <c r="BR2999" i="32"/>
  <c r="BS2999" i="32"/>
  <c r="BT2999" i="32"/>
  <c r="BU2999" i="32"/>
  <c r="BV2999" i="32"/>
  <c r="BW2999" i="32"/>
  <c r="BX2999" i="32"/>
  <c r="BY2999" i="32"/>
  <c r="BZ2999" i="32"/>
  <c r="CA2999" i="32"/>
  <c r="CB2999" i="32"/>
  <c r="CC2999" i="32"/>
  <c r="CD2999" i="32"/>
  <c r="CE2999" i="32"/>
  <c r="CF2999" i="32"/>
  <c r="CG2999" i="32"/>
  <c r="CH2999" i="32"/>
  <c r="CI2999" i="32"/>
  <c r="CJ2999" i="32"/>
  <c r="CK2999" i="32"/>
  <c r="CL2999" i="32"/>
  <c r="CM2999" i="32"/>
  <c r="CN2999" i="32"/>
  <c r="CO2999" i="32"/>
  <c r="CP2999" i="32"/>
  <c r="CQ2999" i="32"/>
  <c r="CR2999" i="32"/>
  <c r="CS2999" i="32"/>
  <c r="CT2999" i="32"/>
  <c r="CU2999" i="32"/>
  <c r="CV2999" i="32"/>
  <c r="CW2999" i="32"/>
  <c r="CX2999" i="32"/>
  <c r="CY2999" i="32"/>
  <c r="CZ2999" i="32"/>
  <c r="DA2999" i="32"/>
  <c r="DB2999" i="32"/>
  <c r="DC2999" i="32"/>
  <c r="DD2999" i="32"/>
  <c r="DE2999" i="32"/>
  <c r="DF2999" i="32"/>
  <c r="DG2999" i="32"/>
  <c r="DH2999" i="32"/>
  <c r="DI2999" i="32"/>
  <c r="DJ2999" i="32"/>
  <c r="DK2999" i="32"/>
  <c r="DL2999" i="32"/>
  <c r="DM2999" i="32"/>
  <c r="DN2999" i="32"/>
  <c r="DO2999" i="32"/>
  <c r="DP2999" i="32"/>
  <c r="DQ2999" i="32"/>
  <c r="DR2999" i="32"/>
  <c r="DS2999" i="32"/>
  <c r="DT2999" i="32"/>
  <c r="DU2999" i="32"/>
  <c r="DV2999" i="32"/>
  <c r="DW2999" i="32"/>
  <c r="DX2999" i="32"/>
  <c r="DY2999" i="32"/>
  <c r="DZ2999" i="32"/>
  <c r="EA2999" i="32"/>
  <c r="EB2999" i="32"/>
  <c r="EC2999" i="32"/>
  <c r="ED2999" i="32"/>
  <c r="EE2999" i="32"/>
  <c r="EF2999" i="32"/>
  <c r="EG2999" i="32"/>
  <c r="EH2999" i="32"/>
  <c r="EI2999" i="32"/>
  <c r="EJ2999" i="32"/>
  <c r="EK2999" i="32"/>
  <c r="EL2999" i="32"/>
  <c r="EM2999" i="32"/>
  <c r="EN2999" i="32"/>
  <c r="EO2999" i="32"/>
  <c r="EP2999" i="32"/>
  <c r="EQ2999" i="32"/>
  <c r="ER2999" i="32"/>
  <c r="ES2999" i="32"/>
  <c r="ET2999" i="32"/>
  <c r="EU2999" i="32"/>
  <c r="EV2999" i="32"/>
  <c r="EW2999" i="32"/>
  <c r="EX2999" i="32"/>
  <c r="EY2999" i="32"/>
  <c r="EZ2999" i="32"/>
  <c r="FA2999" i="32"/>
  <c r="FB2999" i="32"/>
  <c r="FC2999" i="32"/>
  <c r="FD2999" i="32"/>
  <c r="FE2999" i="32"/>
  <c r="FF2999" i="32"/>
  <c r="FG2999" i="32"/>
  <c r="FH2999" i="32"/>
  <c r="FI2999" i="32"/>
  <c r="FJ2999" i="32"/>
  <c r="FK2999" i="32"/>
  <c r="FL2999" i="32"/>
  <c r="FM2999" i="32"/>
  <c r="FN2999" i="32"/>
  <c r="FO2999" i="32"/>
  <c r="FP2999" i="32"/>
  <c r="FQ2999" i="32"/>
  <c r="FR2999" i="32"/>
  <c r="FS2999" i="32"/>
  <c r="FT2999" i="32"/>
  <c r="FU2999" i="32"/>
  <c r="FV2999" i="32"/>
  <c r="FW2999" i="32"/>
  <c r="FX2999" i="32"/>
  <c r="FY2999" i="32"/>
  <c r="FZ2999" i="32"/>
  <c r="GA2999" i="32"/>
  <c r="GB2999" i="32"/>
  <c r="GC2999" i="32"/>
  <c r="GD2999" i="32"/>
  <c r="GE2999" i="32"/>
  <c r="GF2999" i="32"/>
  <c r="GG2999" i="32"/>
  <c r="GH2999" i="32"/>
  <c r="GI2999" i="32"/>
  <c r="GJ2999" i="32"/>
  <c r="GK2999" i="32"/>
  <c r="GL2999" i="32"/>
  <c r="GM2999" i="32"/>
  <c r="GN2999" i="32"/>
  <c r="GO2999" i="32"/>
  <c r="GP2999" i="32"/>
  <c r="GQ2999" i="32"/>
  <c r="GR2999" i="32"/>
  <c r="GS2999" i="32"/>
  <c r="GT2999" i="32"/>
  <c r="GU2999" i="32"/>
  <c r="GV2999" i="32"/>
  <c r="GW2999" i="32"/>
  <c r="GX2999" i="32"/>
  <c r="GY2999" i="32"/>
  <c r="GZ2999" i="32"/>
  <c r="HA2999" i="32"/>
  <c r="HB2999" i="32"/>
  <c r="HC2999" i="32"/>
  <c r="HD2999" i="32"/>
  <c r="HE2999" i="32"/>
  <c r="HF2999" i="32"/>
  <c r="HG2999" i="32"/>
  <c r="HH2999" i="32"/>
  <c r="HI2999" i="32"/>
  <c r="HJ2999" i="32"/>
  <c r="HK2999" i="32"/>
  <c r="HL2999" i="32"/>
  <c r="HM2999" i="32"/>
  <c r="HN2999" i="32"/>
  <c r="HO2999" i="32"/>
  <c r="HP2999" i="32"/>
  <c r="HQ2999" i="32"/>
  <c r="HR2999" i="32"/>
  <c r="HS2999" i="32"/>
  <c r="HT2999" i="32"/>
  <c r="HU2999" i="32"/>
  <c r="HV2999" i="32"/>
  <c r="HW2999" i="32"/>
  <c r="HX2999" i="32"/>
  <c r="HY2999" i="32"/>
  <c r="HZ2999" i="32"/>
  <c r="IA2999" i="32"/>
  <c r="IB2999" i="32"/>
  <c r="IC2999" i="32"/>
  <c r="ID2999" i="32"/>
  <c r="IE2999" i="32"/>
  <c r="IF2999" i="32"/>
  <c r="IG2999" i="32"/>
  <c r="IH2999" i="32"/>
  <c r="II2999" i="32"/>
  <c r="IJ2999" i="32"/>
  <c r="IK2999" i="32"/>
  <c r="IL2999" i="32"/>
  <c r="IM2999" i="32"/>
  <c r="IN2999" i="32"/>
  <c r="IO2999" i="32"/>
  <c r="IP2999" i="32"/>
  <c r="IQ2999" i="32"/>
  <c r="IR2999" i="32"/>
  <c r="IS2999" i="32"/>
  <c r="IT2999" i="32"/>
  <c r="IU2999" i="32"/>
  <c r="IV2999" i="32"/>
  <c r="A2998" i="32"/>
  <c r="B2998" i="32"/>
  <c r="D2998" i="32"/>
  <c r="E2998" i="32"/>
  <c r="F2998" i="32"/>
  <c r="G2998" i="32"/>
  <c r="H2998" i="32"/>
  <c r="I2998" i="32"/>
  <c r="J2998" i="32"/>
  <c r="K2998" i="32"/>
  <c r="L2998" i="32"/>
  <c r="M2998" i="32"/>
  <c r="N2998" i="32"/>
  <c r="O2998" i="32"/>
  <c r="P2998" i="32"/>
  <c r="Q2998" i="32"/>
  <c r="R2998" i="32"/>
  <c r="S2998" i="32"/>
  <c r="T2998" i="32"/>
  <c r="U2998" i="32"/>
  <c r="V2998" i="32"/>
  <c r="W2998" i="32"/>
  <c r="X2998" i="32"/>
  <c r="Y2998" i="32"/>
  <c r="Z2998" i="32"/>
  <c r="AA2998" i="32"/>
  <c r="AB2998" i="32"/>
  <c r="AC2998" i="32"/>
  <c r="AD2998" i="32"/>
  <c r="AE2998" i="32"/>
  <c r="AF2998" i="32"/>
  <c r="AG2998" i="32"/>
  <c r="AH2998" i="32"/>
  <c r="AI2998" i="32"/>
  <c r="AJ2998" i="32"/>
  <c r="AK2998" i="32"/>
  <c r="AL2998" i="32"/>
  <c r="AM2998" i="32"/>
  <c r="AN2998" i="32"/>
  <c r="AO2998" i="32"/>
  <c r="AP2998" i="32"/>
  <c r="AQ2998" i="32"/>
  <c r="AR2998" i="32"/>
  <c r="AS2998" i="32"/>
  <c r="AT2998" i="32"/>
  <c r="AU2998" i="32"/>
  <c r="AV2998" i="32"/>
  <c r="AW2998" i="32"/>
  <c r="AX2998" i="32"/>
  <c r="AY2998" i="32"/>
  <c r="AZ2998" i="32"/>
  <c r="BA2998" i="32"/>
  <c r="BB2998" i="32"/>
  <c r="BC2998" i="32"/>
  <c r="BD2998" i="32"/>
  <c r="BE2998" i="32"/>
  <c r="BF2998" i="32"/>
  <c r="BG2998" i="32"/>
  <c r="BH2998" i="32"/>
  <c r="BI2998" i="32"/>
  <c r="BJ2998" i="32"/>
  <c r="BK2998" i="32"/>
  <c r="BL2998" i="32"/>
  <c r="BM2998" i="32"/>
  <c r="BN2998" i="32"/>
  <c r="BO2998" i="32"/>
  <c r="BP2998" i="32"/>
  <c r="BQ2998" i="32"/>
  <c r="BR2998" i="32"/>
  <c r="BS2998" i="32"/>
  <c r="BT2998" i="32"/>
  <c r="BU2998" i="32"/>
  <c r="BV2998" i="32"/>
  <c r="BW2998" i="32"/>
  <c r="BX2998" i="32"/>
  <c r="BY2998" i="32"/>
  <c r="BZ2998" i="32"/>
  <c r="CA2998" i="32"/>
  <c r="CB2998" i="32"/>
  <c r="CC2998" i="32"/>
  <c r="CD2998" i="32"/>
  <c r="CE2998" i="32"/>
  <c r="CF2998" i="32"/>
  <c r="CG2998" i="32"/>
  <c r="CH2998" i="32"/>
  <c r="CI2998" i="32"/>
  <c r="CJ2998" i="32"/>
  <c r="CK2998" i="32"/>
  <c r="CL2998" i="32"/>
  <c r="CM2998" i="32"/>
  <c r="CN2998" i="32"/>
  <c r="CO2998" i="32"/>
  <c r="CP2998" i="32"/>
  <c r="CQ2998" i="32"/>
  <c r="CR2998" i="32"/>
  <c r="CS2998" i="32"/>
  <c r="CT2998" i="32"/>
  <c r="CU2998" i="32"/>
  <c r="CV2998" i="32"/>
  <c r="CW2998" i="32"/>
  <c r="CX2998" i="32"/>
  <c r="CY2998" i="32"/>
  <c r="CZ2998" i="32"/>
  <c r="DA2998" i="32"/>
  <c r="DB2998" i="32"/>
  <c r="DC2998" i="32"/>
  <c r="DD2998" i="32"/>
  <c r="DE2998" i="32"/>
  <c r="DF2998" i="32"/>
  <c r="DG2998" i="32"/>
  <c r="DH2998" i="32"/>
  <c r="DI2998" i="32"/>
  <c r="DJ2998" i="32"/>
  <c r="DK2998" i="32"/>
  <c r="DL2998" i="32"/>
  <c r="DM2998" i="32"/>
  <c r="DN2998" i="32"/>
  <c r="DO2998" i="32"/>
  <c r="DP2998" i="32"/>
  <c r="DQ2998" i="32"/>
  <c r="DR2998" i="32"/>
  <c r="DS2998" i="32"/>
  <c r="DT2998" i="32"/>
  <c r="DU2998" i="32"/>
  <c r="DV2998" i="32"/>
  <c r="DW2998" i="32"/>
  <c r="DX2998" i="32"/>
  <c r="DY2998" i="32"/>
  <c r="DZ2998" i="32"/>
  <c r="EA2998" i="32"/>
  <c r="EB2998" i="32"/>
  <c r="EC2998" i="32"/>
  <c r="ED2998" i="32"/>
  <c r="EE2998" i="32"/>
  <c r="EF2998" i="32"/>
  <c r="EG2998" i="32"/>
  <c r="EH2998" i="32"/>
  <c r="EI2998" i="32"/>
  <c r="EJ2998" i="32"/>
  <c r="EK2998" i="32"/>
  <c r="EL2998" i="32"/>
  <c r="EM2998" i="32"/>
  <c r="EN2998" i="32"/>
  <c r="EO2998" i="32"/>
  <c r="EP2998" i="32"/>
  <c r="EQ2998" i="32"/>
  <c r="ER2998" i="32"/>
  <c r="ES2998" i="32"/>
  <c r="ET2998" i="32"/>
  <c r="EU2998" i="32"/>
  <c r="EV2998" i="32"/>
  <c r="EW2998" i="32"/>
  <c r="EX2998" i="32"/>
  <c r="EY2998" i="32"/>
  <c r="EZ2998" i="32"/>
  <c r="FA2998" i="32"/>
  <c r="FB2998" i="32"/>
  <c r="FC2998" i="32"/>
  <c r="FD2998" i="32"/>
  <c r="FE2998" i="32"/>
  <c r="FF2998" i="32"/>
  <c r="FG2998" i="32"/>
  <c r="FH2998" i="32"/>
  <c r="FI2998" i="32"/>
  <c r="FJ2998" i="32"/>
  <c r="FK2998" i="32"/>
  <c r="FL2998" i="32"/>
  <c r="FM2998" i="32"/>
  <c r="FN2998" i="32"/>
  <c r="FO2998" i="32"/>
  <c r="FP2998" i="32"/>
  <c r="FQ2998" i="32"/>
  <c r="FR2998" i="32"/>
  <c r="FS2998" i="32"/>
  <c r="FT2998" i="32"/>
  <c r="FU2998" i="32"/>
  <c r="FV2998" i="32"/>
  <c r="FW2998" i="32"/>
  <c r="FX2998" i="32"/>
  <c r="FY2998" i="32"/>
  <c r="FZ2998" i="32"/>
  <c r="GA2998" i="32"/>
  <c r="GB2998" i="32"/>
  <c r="GC2998" i="32"/>
  <c r="GD2998" i="32"/>
  <c r="GE2998" i="32"/>
  <c r="GF2998" i="32"/>
  <c r="GG2998" i="32"/>
  <c r="GH2998" i="32"/>
  <c r="GI2998" i="32"/>
  <c r="GJ2998" i="32"/>
  <c r="GK2998" i="32"/>
  <c r="GL2998" i="32"/>
  <c r="GM2998" i="32"/>
  <c r="GN2998" i="32"/>
  <c r="GO2998" i="32"/>
  <c r="GP2998" i="32"/>
  <c r="GQ2998" i="32"/>
  <c r="GR2998" i="32"/>
  <c r="GS2998" i="32"/>
  <c r="GT2998" i="32"/>
  <c r="GU2998" i="32"/>
  <c r="GV2998" i="32"/>
  <c r="GW2998" i="32"/>
  <c r="GX2998" i="32"/>
  <c r="GY2998" i="32"/>
  <c r="GZ2998" i="32"/>
  <c r="HA2998" i="32"/>
  <c r="HB2998" i="32"/>
  <c r="HC2998" i="32"/>
  <c r="HD2998" i="32"/>
  <c r="HE2998" i="32"/>
  <c r="HF2998" i="32"/>
  <c r="HG2998" i="32"/>
  <c r="HH2998" i="32"/>
  <c r="HI2998" i="32"/>
  <c r="HJ2998" i="32"/>
  <c r="HK2998" i="32"/>
  <c r="HL2998" i="32"/>
  <c r="HM2998" i="32"/>
  <c r="HN2998" i="32"/>
  <c r="HO2998" i="32"/>
  <c r="HP2998" i="32"/>
  <c r="HQ2998" i="32"/>
  <c r="HR2998" i="32"/>
  <c r="HS2998" i="32"/>
  <c r="HT2998" i="32"/>
  <c r="HU2998" i="32"/>
  <c r="HV2998" i="32"/>
  <c r="HW2998" i="32"/>
  <c r="HX2998" i="32"/>
  <c r="HY2998" i="32"/>
  <c r="HZ2998" i="32"/>
  <c r="IA2998" i="32"/>
  <c r="IB2998" i="32"/>
  <c r="IC2998" i="32"/>
  <c r="ID2998" i="32"/>
  <c r="IE2998" i="32"/>
  <c r="IF2998" i="32"/>
  <c r="IG2998" i="32"/>
  <c r="IH2998" i="32"/>
  <c r="II2998" i="32"/>
  <c r="IJ2998" i="32"/>
  <c r="IK2998" i="32"/>
  <c r="IL2998" i="32"/>
  <c r="IM2998" i="32"/>
  <c r="IN2998" i="32"/>
  <c r="IO2998" i="32"/>
  <c r="IP2998" i="32"/>
  <c r="IQ2998" i="32"/>
  <c r="IR2998" i="32"/>
  <c r="IS2998" i="32"/>
  <c r="IT2998" i="32"/>
  <c r="IU2998" i="32"/>
  <c r="IV2998" i="32"/>
  <c r="A2997" i="32"/>
  <c r="B2997" i="32"/>
  <c r="C2997" i="32"/>
  <c r="D2997" i="32"/>
  <c r="E2997" i="32"/>
  <c r="F2997" i="32"/>
  <c r="G2997" i="32"/>
  <c r="H2997" i="32"/>
  <c r="I2997" i="32"/>
  <c r="J2997" i="32"/>
  <c r="K2997" i="32"/>
  <c r="L2997" i="32"/>
  <c r="M2997" i="32"/>
  <c r="N2997" i="32"/>
  <c r="O2997" i="32"/>
  <c r="P2997" i="32"/>
  <c r="Q2997" i="32"/>
  <c r="R2997" i="32"/>
  <c r="S2997" i="32"/>
  <c r="T2997" i="32"/>
  <c r="U2997" i="32"/>
  <c r="V2997" i="32"/>
  <c r="W2997" i="32"/>
  <c r="X2997" i="32"/>
  <c r="Y2997" i="32"/>
  <c r="Z2997" i="32"/>
  <c r="AA2997" i="32"/>
  <c r="AB2997" i="32"/>
  <c r="AC2997" i="32"/>
  <c r="AD2997" i="32"/>
  <c r="AE2997" i="32"/>
  <c r="AF2997" i="32"/>
  <c r="AG2997" i="32"/>
  <c r="AH2997" i="32"/>
  <c r="AI2997" i="32"/>
  <c r="AJ2997" i="32"/>
  <c r="AK2997" i="32"/>
  <c r="AL2997" i="32"/>
  <c r="AM2997" i="32"/>
  <c r="AN2997" i="32"/>
  <c r="AO2997" i="32"/>
  <c r="AP2997" i="32"/>
  <c r="AQ2997" i="32"/>
  <c r="AR2997" i="32"/>
  <c r="AS2997" i="32"/>
  <c r="AT2997" i="32"/>
  <c r="AU2997" i="32"/>
  <c r="AV2997" i="32"/>
  <c r="AW2997" i="32"/>
  <c r="AX2997" i="32"/>
  <c r="AY2997" i="32"/>
  <c r="AZ2997" i="32"/>
  <c r="BA2997" i="32"/>
  <c r="BB2997" i="32"/>
  <c r="BC2997" i="32"/>
  <c r="BD2997" i="32"/>
  <c r="BE2997" i="32"/>
  <c r="BF2997" i="32"/>
  <c r="BG2997" i="32"/>
  <c r="BH2997" i="32"/>
  <c r="BI2997" i="32"/>
  <c r="BJ2997" i="32"/>
  <c r="BK2997" i="32"/>
  <c r="BL2997" i="32"/>
  <c r="BM2997" i="32"/>
  <c r="BN2997" i="32"/>
  <c r="BO2997" i="32"/>
  <c r="BP2997" i="32"/>
  <c r="BQ2997" i="32"/>
  <c r="BR2997" i="32"/>
  <c r="BS2997" i="32"/>
  <c r="BT2997" i="32"/>
  <c r="BU2997" i="32"/>
  <c r="BV2997" i="32"/>
  <c r="BW2997" i="32"/>
  <c r="BX2997" i="32"/>
  <c r="BY2997" i="32"/>
  <c r="BZ2997" i="32"/>
  <c r="CA2997" i="32"/>
  <c r="CB2997" i="32"/>
  <c r="CC2997" i="32"/>
  <c r="CD2997" i="32"/>
  <c r="CE2997" i="32"/>
  <c r="CF2997" i="32"/>
  <c r="CG2997" i="32"/>
  <c r="CH2997" i="32"/>
  <c r="CI2997" i="32"/>
  <c r="CJ2997" i="32"/>
  <c r="CK2997" i="32"/>
  <c r="CL2997" i="32"/>
  <c r="CM2997" i="32"/>
  <c r="CN2997" i="32"/>
  <c r="CO2997" i="32"/>
  <c r="CP2997" i="32"/>
  <c r="CQ2997" i="32"/>
  <c r="CR2997" i="32"/>
  <c r="CS2997" i="32"/>
  <c r="CT2997" i="32"/>
  <c r="CU2997" i="32"/>
  <c r="CV2997" i="32"/>
  <c r="CW2997" i="32"/>
  <c r="CX2997" i="32"/>
  <c r="CY2997" i="32"/>
  <c r="CZ2997" i="32"/>
  <c r="DA2997" i="32"/>
  <c r="DB2997" i="32"/>
  <c r="DC2997" i="32"/>
  <c r="DD2997" i="32"/>
  <c r="DE2997" i="32"/>
  <c r="DF2997" i="32"/>
  <c r="DG2997" i="32"/>
  <c r="DH2997" i="32"/>
  <c r="DI2997" i="32"/>
  <c r="DJ2997" i="32"/>
  <c r="DK2997" i="32"/>
  <c r="DL2997" i="32"/>
  <c r="DM2997" i="32"/>
  <c r="DN2997" i="32"/>
  <c r="DO2997" i="32"/>
  <c r="DP2997" i="32"/>
  <c r="DQ2997" i="32"/>
  <c r="DR2997" i="32"/>
  <c r="DS2997" i="32"/>
  <c r="DT2997" i="32"/>
  <c r="DU2997" i="32"/>
  <c r="DV2997" i="32"/>
  <c r="DW2997" i="32"/>
  <c r="DX2997" i="32"/>
  <c r="DY2997" i="32"/>
  <c r="DZ2997" i="32"/>
  <c r="EA2997" i="32"/>
  <c r="EB2997" i="32"/>
  <c r="EC2997" i="32"/>
  <c r="ED2997" i="32"/>
  <c r="EE2997" i="32"/>
  <c r="EF2997" i="32"/>
  <c r="EG2997" i="32"/>
  <c r="EH2997" i="32"/>
  <c r="EI2997" i="32"/>
  <c r="EJ2997" i="32"/>
  <c r="EK2997" i="32"/>
  <c r="EL2997" i="32"/>
  <c r="EM2997" i="32"/>
  <c r="EN2997" i="32"/>
  <c r="EO2997" i="32"/>
  <c r="EP2997" i="32"/>
  <c r="EQ2997" i="32"/>
  <c r="ER2997" i="32"/>
  <c r="ES2997" i="32"/>
  <c r="ET2997" i="32"/>
  <c r="EU2997" i="32"/>
  <c r="EV2997" i="32"/>
  <c r="EW2997" i="32"/>
  <c r="EX2997" i="32"/>
  <c r="EY2997" i="32"/>
  <c r="EZ2997" i="32"/>
  <c r="FA2997" i="32"/>
  <c r="FB2997" i="32"/>
  <c r="FC2997" i="32"/>
  <c r="FD2997" i="32"/>
  <c r="FE2997" i="32"/>
  <c r="FF2997" i="32"/>
  <c r="FG2997" i="32"/>
  <c r="FH2997" i="32"/>
  <c r="FI2997" i="32"/>
  <c r="FJ2997" i="32"/>
  <c r="FK2997" i="32"/>
  <c r="FL2997" i="32"/>
  <c r="FM2997" i="32"/>
  <c r="FN2997" i="32"/>
  <c r="FO2997" i="32"/>
  <c r="FP2997" i="32"/>
  <c r="FQ2997" i="32"/>
  <c r="FR2997" i="32"/>
  <c r="FS2997" i="32"/>
  <c r="FT2997" i="32"/>
  <c r="FU2997" i="32"/>
  <c r="FV2997" i="32"/>
  <c r="FW2997" i="32"/>
  <c r="FX2997" i="32"/>
  <c r="FY2997" i="32"/>
  <c r="FZ2997" i="32"/>
  <c r="GA2997" i="32"/>
  <c r="GB2997" i="32"/>
  <c r="GC2997" i="32"/>
  <c r="GD2997" i="32"/>
  <c r="GE2997" i="32"/>
  <c r="GF2997" i="32"/>
  <c r="GG2997" i="32"/>
  <c r="GH2997" i="32"/>
  <c r="GI2997" i="32"/>
  <c r="GJ2997" i="32"/>
  <c r="GK2997" i="32"/>
  <c r="GL2997" i="32"/>
  <c r="GM2997" i="32"/>
  <c r="GN2997" i="32"/>
  <c r="GO2997" i="32"/>
  <c r="GP2997" i="32"/>
  <c r="GQ2997" i="32"/>
  <c r="GR2997" i="32"/>
  <c r="GS2997" i="32"/>
  <c r="GT2997" i="32"/>
  <c r="GU2997" i="32"/>
  <c r="GV2997" i="32"/>
  <c r="GW2997" i="32"/>
  <c r="GX2997" i="32"/>
  <c r="GY2997" i="32"/>
  <c r="GZ2997" i="32"/>
  <c r="HA2997" i="32"/>
  <c r="HB2997" i="32"/>
  <c r="HC2997" i="32"/>
  <c r="HD2997" i="32"/>
  <c r="HE2997" i="32"/>
  <c r="HF2997" i="32"/>
  <c r="HG2997" i="32"/>
  <c r="HH2997" i="32"/>
  <c r="HI2997" i="32"/>
  <c r="HJ2997" i="32"/>
  <c r="HK2997" i="32"/>
  <c r="HL2997" i="32"/>
  <c r="HM2997" i="32"/>
  <c r="HN2997" i="32"/>
  <c r="HO2997" i="32"/>
  <c r="HP2997" i="32"/>
  <c r="HQ2997" i="32"/>
  <c r="HR2997" i="32"/>
  <c r="HS2997" i="32"/>
  <c r="HT2997" i="32"/>
  <c r="HU2997" i="32"/>
  <c r="HV2997" i="32"/>
  <c r="HW2997" i="32"/>
  <c r="HX2997" i="32"/>
  <c r="HY2997" i="32"/>
  <c r="HZ2997" i="32"/>
  <c r="IA2997" i="32"/>
  <c r="IB2997" i="32"/>
  <c r="IC2997" i="32"/>
  <c r="ID2997" i="32"/>
  <c r="IE2997" i="32"/>
  <c r="IF2997" i="32"/>
  <c r="IG2997" i="32"/>
  <c r="IH2997" i="32"/>
  <c r="II2997" i="32"/>
  <c r="IJ2997" i="32"/>
  <c r="IK2997" i="32"/>
  <c r="IL2997" i="32"/>
  <c r="IM2997" i="32"/>
  <c r="IN2997" i="32"/>
  <c r="IO2997" i="32"/>
  <c r="IP2997" i="32"/>
  <c r="IQ2997" i="32"/>
  <c r="IR2997" i="32"/>
  <c r="IS2997" i="32"/>
  <c r="IT2997" i="32"/>
  <c r="IU2997" i="32"/>
  <c r="IV2997" i="32"/>
  <c r="A2996" i="32"/>
  <c r="B2996" i="32"/>
  <c r="C2996" i="32"/>
  <c r="D2996" i="32"/>
  <c r="E2996" i="32"/>
  <c r="F2996" i="32"/>
  <c r="G2996" i="32"/>
  <c r="H2996" i="32"/>
  <c r="J2996" i="32"/>
  <c r="K2996" i="32"/>
  <c r="L2996" i="32"/>
  <c r="M2996" i="32"/>
  <c r="N2996" i="32"/>
  <c r="O2996" i="32"/>
  <c r="P2996" i="32"/>
  <c r="Q2996" i="32"/>
  <c r="R2996" i="32"/>
  <c r="S2996" i="32"/>
  <c r="T2996" i="32"/>
  <c r="U2996" i="32"/>
  <c r="V2996" i="32"/>
  <c r="W2996" i="32"/>
  <c r="X2996" i="32"/>
  <c r="Y2996" i="32"/>
  <c r="Z2996" i="32"/>
  <c r="AA2996" i="32"/>
  <c r="AB2996" i="32"/>
  <c r="AC2996" i="32"/>
  <c r="AD2996" i="32"/>
  <c r="AE2996" i="32"/>
  <c r="AF2996" i="32"/>
  <c r="AG2996" i="32"/>
  <c r="AH2996" i="32"/>
  <c r="AI2996" i="32"/>
  <c r="AJ2996" i="32"/>
  <c r="AK2996" i="32"/>
  <c r="AL2996" i="32"/>
  <c r="AM2996" i="32"/>
  <c r="AN2996" i="32"/>
  <c r="AO2996" i="32"/>
  <c r="AP2996" i="32"/>
  <c r="AQ2996" i="32"/>
  <c r="AR2996" i="32"/>
  <c r="AS2996" i="32"/>
  <c r="AT2996" i="32"/>
  <c r="AU2996" i="32"/>
  <c r="AV2996" i="32"/>
  <c r="AW2996" i="32"/>
  <c r="AX2996" i="32"/>
  <c r="AY2996" i="32"/>
  <c r="AZ2996" i="32"/>
  <c r="BA2996" i="32"/>
  <c r="BB2996" i="32"/>
  <c r="BC2996" i="32"/>
  <c r="BD2996" i="32"/>
  <c r="BE2996" i="32"/>
  <c r="BF2996" i="32"/>
  <c r="BG2996" i="32"/>
  <c r="BH2996" i="32"/>
  <c r="BI2996" i="32"/>
  <c r="BJ2996" i="32"/>
  <c r="BK2996" i="32"/>
  <c r="BL2996" i="32"/>
  <c r="BM2996" i="32"/>
  <c r="BN2996" i="32"/>
  <c r="BO2996" i="32"/>
  <c r="BP2996" i="32"/>
  <c r="BQ2996" i="32"/>
  <c r="BR2996" i="32"/>
  <c r="BS2996" i="32"/>
  <c r="BT2996" i="32"/>
  <c r="BU2996" i="32"/>
  <c r="BV2996" i="32"/>
  <c r="BW2996" i="32"/>
  <c r="BX2996" i="32"/>
  <c r="BY2996" i="32"/>
  <c r="BZ2996" i="32"/>
  <c r="CA2996" i="32"/>
  <c r="CB2996" i="32"/>
  <c r="CC2996" i="32"/>
  <c r="CD2996" i="32"/>
  <c r="CE2996" i="32"/>
  <c r="CF2996" i="32"/>
  <c r="CG2996" i="32"/>
  <c r="CH2996" i="32"/>
  <c r="CI2996" i="32"/>
  <c r="CJ2996" i="32"/>
  <c r="CK2996" i="32"/>
  <c r="CL2996" i="32"/>
  <c r="CM2996" i="32"/>
  <c r="CN2996" i="32"/>
  <c r="CO2996" i="32"/>
  <c r="CP2996" i="32"/>
  <c r="CQ2996" i="32"/>
  <c r="CR2996" i="32"/>
  <c r="CS2996" i="32"/>
  <c r="CT2996" i="32"/>
  <c r="CU2996" i="32"/>
  <c r="CV2996" i="32"/>
  <c r="CW2996" i="32"/>
  <c r="CX2996" i="32"/>
  <c r="CY2996" i="32"/>
  <c r="CZ2996" i="32"/>
  <c r="DA2996" i="32"/>
  <c r="DB2996" i="32"/>
  <c r="DC2996" i="32"/>
  <c r="DD2996" i="32"/>
  <c r="DE2996" i="32"/>
  <c r="DF2996" i="32"/>
  <c r="DG2996" i="32"/>
  <c r="DH2996" i="32"/>
  <c r="DI2996" i="32"/>
  <c r="DJ2996" i="32"/>
  <c r="DK2996" i="32"/>
  <c r="DL2996" i="32"/>
  <c r="DM2996" i="32"/>
  <c r="DN2996" i="32"/>
  <c r="DO2996" i="32"/>
  <c r="DP2996" i="32"/>
  <c r="DQ2996" i="32"/>
  <c r="DR2996" i="32"/>
  <c r="DS2996" i="32"/>
  <c r="DT2996" i="32"/>
  <c r="DU2996" i="32"/>
  <c r="DV2996" i="32"/>
  <c r="DW2996" i="32"/>
  <c r="DX2996" i="32"/>
  <c r="DY2996" i="32"/>
  <c r="DZ2996" i="32"/>
  <c r="EA2996" i="32"/>
  <c r="EB2996" i="32"/>
  <c r="EC2996" i="32"/>
  <c r="ED2996" i="32"/>
  <c r="EE2996" i="32"/>
  <c r="EF2996" i="32"/>
  <c r="EG2996" i="32"/>
  <c r="EH2996" i="32"/>
  <c r="EI2996" i="32"/>
  <c r="EJ2996" i="32"/>
  <c r="EK2996" i="32"/>
  <c r="EL2996" i="32"/>
  <c r="EM2996" i="32"/>
  <c r="EN2996" i="32"/>
  <c r="EO2996" i="32"/>
  <c r="EP2996" i="32"/>
  <c r="EQ2996" i="32"/>
  <c r="ER2996" i="32"/>
  <c r="ES2996" i="32"/>
  <c r="ET2996" i="32"/>
  <c r="EU2996" i="32"/>
  <c r="EV2996" i="32"/>
  <c r="EW2996" i="32"/>
  <c r="EX2996" i="32"/>
  <c r="EY2996" i="32"/>
  <c r="EZ2996" i="32"/>
  <c r="FA2996" i="32"/>
  <c r="FB2996" i="32"/>
  <c r="FC2996" i="32"/>
  <c r="FD2996" i="32"/>
  <c r="FE2996" i="32"/>
  <c r="FF2996" i="32"/>
  <c r="FG2996" i="32"/>
  <c r="FH2996" i="32"/>
  <c r="FI2996" i="32"/>
  <c r="FJ2996" i="32"/>
  <c r="FK2996" i="32"/>
  <c r="FL2996" i="32"/>
  <c r="FM2996" i="32"/>
  <c r="FN2996" i="32"/>
  <c r="FO2996" i="32"/>
  <c r="FP2996" i="32"/>
  <c r="FQ2996" i="32"/>
  <c r="FR2996" i="32"/>
  <c r="FS2996" i="32"/>
  <c r="FT2996" i="32"/>
  <c r="FU2996" i="32"/>
  <c r="FV2996" i="32"/>
  <c r="FW2996" i="32"/>
  <c r="FX2996" i="32"/>
  <c r="FY2996" i="32"/>
  <c r="FZ2996" i="32"/>
  <c r="GA2996" i="32"/>
  <c r="GB2996" i="32"/>
  <c r="GC2996" i="32"/>
  <c r="GD2996" i="32"/>
  <c r="GE2996" i="32"/>
  <c r="GF2996" i="32"/>
  <c r="GG2996" i="32"/>
  <c r="GH2996" i="32"/>
  <c r="GI2996" i="32"/>
  <c r="GJ2996" i="32"/>
  <c r="GK2996" i="32"/>
  <c r="GL2996" i="32"/>
  <c r="GM2996" i="32"/>
  <c r="GN2996" i="32"/>
  <c r="GO2996" i="32"/>
  <c r="GP2996" i="32"/>
  <c r="GQ2996" i="32"/>
  <c r="GR2996" i="32"/>
  <c r="GS2996" i="32"/>
  <c r="GT2996" i="32"/>
  <c r="GU2996" i="32"/>
  <c r="GV2996" i="32"/>
  <c r="GW2996" i="32"/>
  <c r="GX2996" i="32"/>
  <c r="GY2996" i="32"/>
  <c r="GZ2996" i="32"/>
  <c r="HA2996" i="32"/>
  <c r="HB2996" i="32"/>
  <c r="HC2996" i="32"/>
  <c r="HD2996" i="32"/>
  <c r="HE2996" i="32"/>
  <c r="HF2996" i="32"/>
  <c r="HG2996" i="32"/>
  <c r="HH2996" i="32"/>
  <c r="HI2996" i="32"/>
  <c r="HJ2996" i="32"/>
  <c r="HK2996" i="32"/>
  <c r="HL2996" i="32"/>
  <c r="HM2996" i="32"/>
  <c r="HN2996" i="32"/>
  <c r="HO2996" i="32"/>
  <c r="HP2996" i="32"/>
  <c r="HQ2996" i="32"/>
  <c r="HR2996" i="32"/>
  <c r="HS2996" i="32"/>
  <c r="HT2996" i="32"/>
  <c r="HU2996" i="32"/>
  <c r="HV2996" i="32"/>
  <c r="HW2996" i="32"/>
  <c r="HX2996" i="32"/>
  <c r="HY2996" i="32"/>
  <c r="HZ2996" i="32"/>
  <c r="IA2996" i="32"/>
  <c r="IB2996" i="32"/>
  <c r="IC2996" i="32"/>
  <c r="ID2996" i="32"/>
  <c r="IE2996" i="32"/>
  <c r="IF2996" i="32"/>
  <c r="IG2996" i="32"/>
  <c r="IH2996" i="32"/>
  <c r="II2996" i="32"/>
  <c r="IJ2996" i="32"/>
  <c r="IK2996" i="32"/>
  <c r="IL2996" i="32"/>
  <c r="IM2996" i="32"/>
  <c r="IN2996" i="32"/>
  <c r="IO2996" i="32"/>
  <c r="IP2996" i="32"/>
  <c r="IQ2996" i="32"/>
  <c r="IR2996" i="32"/>
  <c r="IS2996" i="32"/>
  <c r="IT2996" i="32"/>
  <c r="IU2996" i="32"/>
  <c r="IV2996" i="32"/>
  <c r="B2995" i="32"/>
  <c r="C2995" i="32"/>
  <c r="D2995" i="32"/>
  <c r="E2995" i="32"/>
  <c r="F2995" i="32"/>
  <c r="G2995" i="32"/>
  <c r="H2995" i="32"/>
  <c r="I2995" i="32"/>
  <c r="J2995" i="32"/>
  <c r="K2995" i="32"/>
  <c r="L2995" i="32"/>
  <c r="M2995" i="32"/>
  <c r="N2995" i="32"/>
  <c r="O2995" i="32"/>
  <c r="P2995" i="32"/>
  <c r="Q2995" i="32"/>
  <c r="R2995" i="32"/>
  <c r="S2995" i="32"/>
  <c r="T2995" i="32"/>
  <c r="U2995" i="32"/>
  <c r="V2995" i="32"/>
  <c r="W2995" i="32"/>
  <c r="X2995" i="32"/>
  <c r="Y2995" i="32"/>
  <c r="Z2995" i="32"/>
  <c r="AA2995" i="32"/>
  <c r="AB2995" i="32"/>
  <c r="AC2995" i="32"/>
  <c r="AD2995" i="32"/>
  <c r="AE2995" i="32"/>
  <c r="AF2995" i="32"/>
  <c r="AG2995" i="32"/>
  <c r="AH2995" i="32"/>
  <c r="AI2995" i="32"/>
  <c r="AJ2995" i="32"/>
  <c r="AK2995" i="32"/>
  <c r="AL2995" i="32"/>
  <c r="AM2995" i="32"/>
  <c r="AN2995" i="32"/>
  <c r="AO2995" i="32"/>
  <c r="AP2995" i="32"/>
  <c r="AQ2995" i="32"/>
  <c r="AR2995" i="32"/>
  <c r="AS2995" i="32"/>
  <c r="AT2995" i="32"/>
  <c r="AU2995" i="32"/>
  <c r="AV2995" i="32"/>
  <c r="AW2995" i="32"/>
  <c r="AX2995" i="32"/>
  <c r="AY2995" i="32"/>
  <c r="AZ2995" i="32"/>
  <c r="BA2995" i="32"/>
  <c r="BB2995" i="32"/>
  <c r="BC2995" i="32"/>
  <c r="BD2995" i="32"/>
  <c r="BE2995" i="32"/>
  <c r="BF2995" i="32"/>
  <c r="BG2995" i="32"/>
  <c r="BH2995" i="32"/>
  <c r="BI2995" i="32"/>
  <c r="BJ2995" i="32"/>
  <c r="BK2995" i="32"/>
  <c r="BL2995" i="32"/>
  <c r="BM2995" i="32"/>
  <c r="BN2995" i="32"/>
  <c r="BO2995" i="32"/>
  <c r="BP2995" i="32"/>
  <c r="BQ2995" i="32"/>
  <c r="BR2995" i="32"/>
  <c r="BS2995" i="32"/>
  <c r="BT2995" i="32"/>
  <c r="BU2995" i="32"/>
  <c r="BV2995" i="32"/>
  <c r="BW2995" i="32"/>
  <c r="BX2995" i="32"/>
  <c r="BY2995" i="32"/>
  <c r="BZ2995" i="32"/>
  <c r="CA2995" i="32"/>
  <c r="CB2995" i="32"/>
  <c r="CC2995" i="32"/>
  <c r="CD2995" i="32"/>
  <c r="CE2995" i="32"/>
  <c r="CF2995" i="32"/>
  <c r="CG2995" i="32"/>
  <c r="CH2995" i="32"/>
  <c r="CI2995" i="32"/>
  <c r="CJ2995" i="32"/>
  <c r="CK2995" i="32"/>
  <c r="CL2995" i="32"/>
  <c r="CM2995" i="32"/>
  <c r="CN2995" i="32"/>
  <c r="CO2995" i="32"/>
  <c r="CP2995" i="32"/>
  <c r="CQ2995" i="32"/>
  <c r="CR2995" i="32"/>
  <c r="CS2995" i="32"/>
  <c r="CT2995" i="32"/>
  <c r="CU2995" i="32"/>
  <c r="CV2995" i="32"/>
  <c r="CW2995" i="32"/>
  <c r="CX2995" i="32"/>
  <c r="CY2995" i="32"/>
  <c r="CZ2995" i="32"/>
  <c r="DA2995" i="32"/>
  <c r="DB2995" i="32"/>
  <c r="DC2995" i="32"/>
  <c r="DD2995" i="32"/>
  <c r="DE2995" i="32"/>
  <c r="DF2995" i="32"/>
  <c r="DG2995" i="32"/>
  <c r="DH2995" i="32"/>
  <c r="DI2995" i="32"/>
  <c r="DJ2995" i="32"/>
  <c r="DK2995" i="32"/>
  <c r="DL2995" i="32"/>
  <c r="DM2995" i="32"/>
  <c r="DN2995" i="32"/>
  <c r="DO2995" i="32"/>
  <c r="DP2995" i="32"/>
  <c r="DQ2995" i="32"/>
  <c r="DR2995" i="32"/>
  <c r="DS2995" i="32"/>
  <c r="DT2995" i="32"/>
  <c r="DU2995" i="32"/>
  <c r="DV2995" i="32"/>
  <c r="DW2995" i="32"/>
  <c r="DX2995" i="32"/>
  <c r="DY2995" i="32"/>
  <c r="DZ2995" i="32"/>
  <c r="EA2995" i="32"/>
  <c r="EB2995" i="32"/>
  <c r="EC2995" i="32"/>
  <c r="ED2995" i="32"/>
  <c r="EE2995" i="32"/>
  <c r="EF2995" i="32"/>
  <c r="EG2995" i="32"/>
  <c r="EH2995" i="32"/>
  <c r="EI2995" i="32"/>
  <c r="EJ2995" i="32"/>
  <c r="EK2995" i="32"/>
  <c r="EL2995" i="32"/>
  <c r="EM2995" i="32"/>
  <c r="EN2995" i="32"/>
  <c r="EO2995" i="32"/>
  <c r="EP2995" i="32"/>
  <c r="EQ2995" i="32"/>
  <c r="ER2995" i="32"/>
  <c r="ES2995" i="32"/>
  <c r="ET2995" i="32"/>
  <c r="EU2995" i="32"/>
  <c r="EV2995" i="32"/>
  <c r="EW2995" i="32"/>
  <c r="EX2995" i="32"/>
  <c r="EY2995" i="32"/>
  <c r="EZ2995" i="32"/>
  <c r="FA2995" i="32"/>
  <c r="FB2995" i="32"/>
  <c r="FC2995" i="32"/>
  <c r="FD2995" i="32"/>
  <c r="FE2995" i="32"/>
  <c r="FF2995" i="32"/>
  <c r="FG2995" i="32"/>
  <c r="FH2995" i="32"/>
  <c r="FI2995" i="32"/>
  <c r="FJ2995" i="32"/>
  <c r="FK2995" i="32"/>
  <c r="FL2995" i="32"/>
  <c r="FM2995" i="32"/>
  <c r="FN2995" i="32"/>
  <c r="FO2995" i="32"/>
  <c r="FP2995" i="32"/>
  <c r="FQ2995" i="32"/>
  <c r="FR2995" i="32"/>
  <c r="FS2995" i="32"/>
  <c r="FT2995" i="32"/>
  <c r="FU2995" i="32"/>
  <c r="FV2995" i="32"/>
  <c r="FW2995" i="32"/>
  <c r="FX2995" i="32"/>
  <c r="FY2995" i="32"/>
  <c r="FZ2995" i="32"/>
  <c r="GA2995" i="32"/>
  <c r="GB2995" i="32"/>
  <c r="GC2995" i="32"/>
  <c r="GD2995" i="32"/>
  <c r="GE2995" i="32"/>
  <c r="GF2995" i="32"/>
  <c r="GG2995" i="32"/>
  <c r="GH2995" i="32"/>
  <c r="GI2995" i="32"/>
  <c r="GJ2995" i="32"/>
  <c r="GK2995" i="32"/>
  <c r="GL2995" i="32"/>
  <c r="GM2995" i="32"/>
  <c r="GN2995" i="32"/>
  <c r="GO2995" i="32"/>
  <c r="GP2995" i="32"/>
  <c r="GQ2995" i="32"/>
  <c r="GR2995" i="32"/>
  <c r="GS2995" i="32"/>
  <c r="GT2995" i="32"/>
  <c r="GU2995" i="32"/>
  <c r="GV2995" i="32"/>
  <c r="GW2995" i="32"/>
  <c r="GX2995" i="32"/>
  <c r="GY2995" i="32"/>
  <c r="GZ2995" i="32"/>
  <c r="HA2995" i="32"/>
  <c r="HB2995" i="32"/>
  <c r="HC2995" i="32"/>
  <c r="HD2995" i="32"/>
  <c r="HE2995" i="32"/>
  <c r="HF2995" i="32"/>
  <c r="HG2995" i="32"/>
  <c r="HH2995" i="32"/>
  <c r="HI2995" i="32"/>
  <c r="HJ2995" i="32"/>
  <c r="HK2995" i="32"/>
  <c r="HL2995" i="32"/>
  <c r="HM2995" i="32"/>
  <c r="HN2995" i="32"/>
  <c r="HO2995" i="32"/>
  <c r="HP2995" i="32"/>
  <c r="HQ2995" i="32"/>
  <c r="HR2995" i="32"/>
  <c r="HS2995" i="32"/>
  <c r="HT2995" i="32"/>
  <c r="HU2995" i="32"/>
  <c r="HV2995" i="32"/>
  <c r="HW2995" i="32"/>
  <c r="HX2995" i="32"/>
  <c r="HY2995" i="32"/>
  <c r="HZ2995" i="32"/>
  <c r="IA2995" i="32"/>
  <c r="IB2995" i="32"/>
  <c r="IC2995" i="32"/>
  <c r="ID2995" i="32"/>
  <c r="IE2995" i="32"/>
  <c r="IF2995" i="32"/>
  <c r="IG2995" i="32"/>
  <c r="IH2995" i="32"/>
  <c r="II2995" i="32"/>
  <c r="IJ2995" i="32"/>
  <c r="IK2995" i="32"/>
  <c r="IL2995" i="32"/>
  <c r="IM2995" i="32"/>
  <c r="IN2995" i="32"/>
  <c r="IO2995" i="32"/>
  <c r="IP2995" i="32"/>
  <c r="IQ2995" i="32"/>
  <c r="IR2995" i="32"/>
  <c r="IS2995" i="32"/>
  <c r="IT2995" i="32"/>
  <c r="IU2995" i="32"/>
  <c r="IV2995" i="32"/>
  <c r="A2994" i="32"/>
  <c r="B2994" i="32"/>
  <c r="C2994" i="32"/>
  <c r="D2994" i="32"/>
  <c r="E2994" i="32"/>
  <c r="F2994" i="32"/>
  <c r="G2994" i="32"/>
  <c r="H2994" i="32"/>
  <c r="I2994" i="32"/>
  <c r="J2994" i="32"/>
  <c r="K2994" i="32"/>
  <c r="L2994" i="32"/>
  <c r="M2994" i="32"/>
  <c r="N2994" i="32"/>
  <c r="O2994" i="32"/>
  <c r="P2994" i="32"/>
  <c r="Q2994" i="32"/>
  <c r="R2994" i="32"/>
  <c r="S2994" i="32"/>
  <c r="T2994" i="32"/>
  <c r="U2994" i="32"/>
  <c r="V2994" i="32"/>
  <c r="W2994" i="32"/>
  <c r="X2994" i="32"/>
  <c r="Y2994" i="32"/>
  <c r="Z2994" i="32"/>
  <c r="AA2994" i="32"/>
  <c r="AB2994" i="32"/>
  <c r="AC2994" i="32"/>
  <c r="AD2994" i="32"/>
  <c r="AE2994" i="32"/>
  <c r="AF2994" i="32"/>
  <c r="AG2994" i="32"/>
  <c r="AH2994" i="32"/>
  <c r="AI2994" i="32"/>
  <c r="AJ2994" i="32"/>
  <c r="AK2994" i="32"/>
  <c r="AL2994" i="32"/>
  <c r="AM2994" i="32"/>
  <c r="AN2994" i="32"/>
  <c r="AO2994" i="32"/>
  <c r="AP2994" i="32"/>
  <c r="AQ2994" i="32"/>
  <c r="AR2994" i="32"/>
  <c r="AS2994" i="32"/>
  <c r="AT2994" i="32"/>
  <c r="AU2994" i="32"/>
  <c r="AV2994" i="32"/>
  <c r="AW2994" i="32"/>
  <c r="AX2994" i="32"/>
  <c r="AY2994" i="32"/>
  <c r="AZ2994" i="32"/>
  <c r="BA2994" i="32"/>
  <c r="BB2994" i="32"/>
  <c r="BC2994" i="32"/>
  <c r="BD2994" i="32"/>
  <c r="BE2994" i="32"/>
  <c r="BF2994" i="32"/>
  <c r="BG2994" i="32"/>
  <c r="BH2994" i="32"/>
  <c r="BI2994" i="32"/>
  <c r="BJ2994" i="32"/>
  <c r="BK2994" i="32"/>
  <c r="BL2994" i="32"/>
  <c r="BM2994" i="32"/>
  <c r="BN2994" i="32"/>
  <c r="BO2994" i="32"/>
  <c r="BP2994" i="32"/>
  <c r="BQ2994" i="32"/>
  <c r="BR2994" i="32"/>
  <c r="BS2994" i="32"/>
  <c r="BT2994" i="32"/>
  <c r="BU2994" i="32"/>
  <c r="BV2994" i="32"/>
  <c r="BW2994" i="32"/>
  <c r="BX2994" i="32"/>
  <c r="BY2994" i="32"/>
  <c r="BZ2994" i="32"/>
  <c r="CA2994" i="32"/>
  <c r="CB2994" i="32"/>
  <c r="CC2994" i="32"/>
  <c r="CD2994" i="32"/>
  <c r="CE2994" i="32"/>
  <c r="CF2994" i="32"/>
  <c r="CG2994" i="32"/>
  <c r="CH2994" i="32"/>
  <c r="CI2994" i="32"/>
  <c r="CJ2994" i="32"/>
  <c r="CK2994" i="32"/>
  <c r="CL2994" i="32"/>
  <c r="CM2994" i="32"/>
  <c r="CN2994" i="32"/>
  <c r="CO2994" i="32"/>
  <c r="CP2994" i="32"/>
  <c r="CQ2994" i="32"/>
  <c r="CR2994" i="32"/>
  <c r="CS2994" i="32"/>
  <c r="CT2994" i="32"/>
  <c r="CU2994" i="32"/>
  <c r="CV2994" i="32"/>
  <c r="CW2994" i="32"/>
  <c r="CX2994" i="32"/>
  <c r="CY2994" i="32"/>
  <c r="CZ2994" i="32"/>
  <c r="DA2994" i="32"/>
  <c r="DB2994" i="32"/>
  <c r="DC2994" i="32"/>
  <c r="DD2994" i="32"/>
  <c r="DE2994" i="32"/>
  <c r="DF2994" i="32"/>
  <c r="DG2994" i="32"/>
  <c r="DH2994" i="32"/>
  <c r="DI2994" i="32"/>
  <c r="DJ2994" i="32"/>
  <c r="DK2994" i="32"/>
  <c r="DL2994" i="32"/>
  <c r="DM2994" i="32"/>
  <c r="DN2994" i="32"/>
  <c r="DO2994" i="32"/>
  <c r="DP2994" i="32"/>
  <c r="DQ2994" i="32"/>
  <c r="DR2994" i="32"/>
  <c r="DS2994" i="32"/>
  <c r="DT2994" i="32"/>
  <c r="DU2994" i="32"/>
  <c r="DV2994" i="32"/>
  <c r="DW2994" i="32"/>
  <c r="DX2994" i="32"/>
  <c r="DY2994" i="32"/>
  <c r="DZ2994" i="32"/>
  <c r="EA2994" i="32"/>
  <c r="EB2994" i="32"/>
  <c r="EC2994" i="32"/>
  <c r="ED2994" i="32"/>
  <c r="EE2994" i="32"/>
  <c r="EF2994" i="32"/>
  <c r="EG2994" i="32"/>
  <c r="EH2994" i="32"/>
  <c r="EI2994" i="32"/>
  <c r="EJ2994" i="32"/>
  <c r="EK2994" i="32"/>
  <c r="EL2994" i="32"/>
  <c r="EM2994" i="32"/>
  <c r="EN2994" i="32"/>
  <c r="EO2994" i="32"/>
  <c r="EP2994" i="32"/>
  <c r="EQ2994" i="32"/>
  <c r="ER2994" i="32"/>
  <c r="ES2994" i="32"/>
  <c r="ET2994" i="32"/>
  <c r="EU2994" i="32"/>
  <c r="EV2994" i="32"/>
  <c r="EW2994" i="32"/>
  <c r="EX2994" i="32"/>
  <c r="EY2994" i="32"/>
  <c r="EZ2994" i="32"/>
  <c r="FA2994" i="32"/>
  <c r="FB2994" i="32"/>
  <c r="FC2994" i="32"/>
  <c r="FD2994" i="32"/>
  <c r="FE2994" i="32"/>
  <c r="FF2994" i="32"/>
  <c r="FG2994" i="32"/>
  <c r="FH2994" i="32"/>
  <c r="FI2994" i="32"/>
  <c r="FJ2994" i="32"/>
  <c r="FK2994" i="32"/>
  <c r="FL2994" i="32"/>
  <c r="FM2994" i="32"/>
  <c r="FN2994" i="32"/>
  <c r="FO2994" i="32"/>
  <c r="FP2994" i="32"/>
  <c r="FQ2994" i="32"/>
  <c r="FR2994" i="32"/>
  <c r="FS2994" i="32"/>
  <c r="FT2994" i="32"/>
  <c r="FU2994" i="32"/>
  <c r="FV2994" i="32"/>
  <c r="FW2994" i="32"/>
  <c r="FX2994" i="32"/>
  <c r="FY2994" i="32"/>
  <c r="FZ2994" i="32"/>
  <c r="GA2994" i="32"/>
  <c r="GB2994" i="32"/>
  <c r="GC2994" i="32"/>
  <c r="GD2994" i="32"/>
  <c r="GE2994" i="32"/>
  <c r="GF2994" i="32"/>
  <c r="GG2994" i="32"/>
  <c r="GH2994" i="32"/>
  <c r="GI2994" i="32"/>
  <c r="GJ2994" i="32"/>
  <c r="GK2994" i="32"/>
  <c r="GL2994" i="32"/>
  <c r="GM2994" i="32"/>
  <c r="GN2994" i="32"/>
  <c r="GO2994" i="32"/>
  <c r="GP2994" i="32"/>
  <c r="GQ2994" i="32"/>
  <c r="GR2994" i="32"/>
  <c r="GS2994" i="32"/>
  <c r="GT2994" i="32"/>
  <c r="GU2994" i="32"/>
  <c r="GV2994" i="32"/>
  <c r="GW2994" i="32"/>
  <c r="GX2994" i="32"/>
  <c r="GY2994" i="32"/>
  <c r="GZ2994" i="32"/>
  <c r="HA2994" i="32"/>
  <c r="HB2994" i="32"/>
  <c r="HC2994" i="32"/>
  <c r="HD2994" i="32"/>
  <c r="HE2994" i="32"/>
  <c r="HF2994" i="32"/>
  <c r="HG2994" i="32"/>
  <c r="HH2994" i="32"/>
  <c r="HI2994" i="32"/>
  <c r="HJ2994" i="32"/>
  <c r="HK2994" i="32"/>
  <c r="HL2994" i="32"/>
  <c r="HM2994" i="32"/>
  <c r="HN2994" i="32"/>
  <c r="HO2994" i="32"/>
  <c r="HP2994" i="32"/>
  <c r="HQ2994" i="32"/>
  <c r="HR2994" i="32"/>
  <c r="HS2994" i="32"/>
  <c r="HT2994" i="32"/>
  <c r="HU2994" i="32"/>
  <c r="HV2994" i="32"/>
  <c r="HW2994" i="32"/>
  <c r="HX2994" i="32"/>
  <c r="HY2994" i="32"/>
  <c r="HZ2994" i="32"/>
  <c r="IA2994" i="32"/>
  <c r="IB2994" i="32"/>
  <c r="IC2994" i="32"/>
  <c r="ID2994" i="32"/>
  <c r="IE2994" i="32"/>
  <c r="IF2994" i="32"/>
  <c r="IG2994" i="32"/>
  <c r="IH2994" i="32"/>
  <c r="II2994" i="32"/>
  <c r="IJ2994" i="32"/>
  <c r="IK2994" i="32"/>
  <c r="IL2994" i="32"/>
  <c r="IM2994" i="32"/>
  <c r="IN2994" i="32"/>
  <c r="IO2994" i="32"/>
  <c r="IP2994" i="32"/>
  <c r="IQ2994" i="32"/>
  <c r="IR2994" i="32"/>
  <c r="IS2994" i="32"/>
  <c r="IT2994" i="32"/>
  <c r="IU2994" i="32"/>
  <c r="IV2994" i="32"/>
  <c r="A2993" i="32"/>
  <c r="B2993" i="32"/>
  <c r="C2993" i="32"/>
  <c r="D2993" i="32"/>
  <c r="E2993" i="32"/>
  <c r="F2993" i="32"/>
  <c r="H2993" i="32"/>
  <c r="I2993" i="32"/>
  <c r="J2993" i="32"/>
  <c r="K2993" i="32"/>
  <c r="L2993" i="32"/>
  <c r="M2993" i="32"/>
  <c r="N2993" i="32"/>
  <c r="O2993" i="32"/>
  <c r="P2993" i="32"/>
  <c r="Q2993" i="32"/>
  <c r="R2993" i="32"/>
  <c r="S2993" i="32"/>
  <c r="T2993" i="32"/>
  <c r="U2993" i="32"/>
  <c r="V2993" i="32"/>
  <c r="W2993" i="32"/>
  <c r="X2993" i="32"/>
  <c r="Y2993" i="32"/>
  <c r="Z2993" i="32"/>
  <c r="AA2993" i="32"/>
  <c r="AB2993" i="32"/>
  <c r="AC2993" i="32"/>
  <c r="AD2993" i="32"/>
  <c r="AE2993" i="32"/>
  <c r="AF2993" i="32"/>
  <c r="AG2993" i="32"/>
  <c r="AH2993" i="32"/>
  <c r="AI2993" i="32"/>
  <c r="AJ2993" i="32"/>
  <c r="AK2993" i="32"/>
  <c r="AL2993" i="32"/>
  <c r="AM2993" i="32"/>
  <c r="AN2993" i="32"/>
  <c r="AO2993" i="32"/>
  <c r="AP2993" i="32"/>
  <c r="AQ2993" i="32"/>
  <c r="AR2993" i="32"/>
  <c r="AS2993" i="32"/>
  <c r="AT2993" i="32"/>
  <c r="AU2993" i="32"/>
  <c r="AV2993" i="32"/>
  <c r="AW2993" i="32"/>
  <c r="AX2993" i="32"/>
  <c r="AY2993" i="32"/>
  <c r="AZ2993" i="32"/>
  <c r="BA2993" i="32"/>
  <c r="BB2993" i="32"/>
  <c r="BC2993" i="32"/>
  <c r="BD2993" i="32"/>
  <c r="BE2993" i="32"/>
  <c r="BF2993" i="32"/>
  <c r="BG2993" i="32"/>
  <c r="BH2993" i="32"/>
  <c r="BI2993" i="32"/>
  <c r="BJ2993" i="32"/>
  <c r="BK2993" i="32"/>
  <c r="BL2993" i="32"/>
  <c r="BM2993" i="32"/>
  <c r="BN2993" i="32"/>
  <c r="BO2993" i="32"/>
  <c r="BP2993" i="32"/>
  <c r="BQ2993" i="32"/>
  <c r="BR2993" i="32"/>
  <c r="BS2993" i="32"/>
  <c r="BT2993" i="32"/>
  <c r="BU2993" i="32"/>
  <c r="BV2993" i="32"/>
  <c r="BW2993" i="32"/>
  <c r="BX2993" i="32"/>
  <c r="BY2993" i="32"/>
  <c r="BZ2993" i="32"/>
  <c r="CA2993" i="32"/>
  <c r="CB2993" i="32"/>
  <c r="CC2993" i="32"/>
  <c r="CD2993" i="32"/>
  <c r="CE2993" i="32"/>
  <c r="CF2993" i="32"/>
  <c r="CG2993" i="32"/>
  <c r="CH2993" i="32"/>
  <c r="CI2993" i="32"/>
  <c r="CJ2993" i="32"/>
  <c r="CK2993" i="32"/>
  <c r="CL2993" i="32"/>
  <c r="CM2993" i="32"/>
  <c r="CN2993" i="32"/>
  <c r="CO2993" i="32"/>
  <c r="CP2993" i="32"/>
  <c r="CQ2993" i="32"/>
  <c r="CR2993" i="32"/>
  <c r="CS2993" i="32"/>
  <c r="CT2993" i="32"/>
  <c r="CU2993" i="32"/>
  <c r="CV2993" i="32"/>
  <c r="CW2993" i="32"/>
  <c r="CX2993" i="32"/>
  <c r="CY2993" i="32"/>
  <c r="CZ2993" i="32"/>
  <c r="DA2993" i="32"/>
  <c r="DB2993" i="32"/>
  <c r="DC2993" i="32"/>
  <c r="DD2993" i="32"/>
  <c r="DE2993" i="32"/>
  <c r="DF2993" i="32"/>
  <c r="DG2993" i="32"/>
  <c r="DH2993" i="32"/>
  <c r="DI2993" i="32"/>
  <c r="DJ2993" i="32"/>
  <c r="DK2993" i="32"/>
  <c r="DL2993" i="32"/>
  <c r="DM2993" i="32"/>
  <c r="DN2993" i="32"/>
  <c r="DO2993" i="32"/>
  <c r="DP2993" i="32"/>
  <c r="DQ2993" i="32"/>
  <c r="DR2993" i="32"/>
  <c r="DS2993" i="32"/>
  <c r="DT2993" i="32"/>
  <c r="DU2993" i="32"/>
  <c r="DV2993" i="32"/>
  <c r="DW2993" i="32"/>
  <c r="DX2993" i="32"/>
  <c r="DY2993" i="32"/>
  <c r="DZ2993" i="32"/>
  <c r="EA2993" i="32"/>
  <c r="EB2993" i="32"/>
  <c r="EC2993" i="32"/>
  <c r="ED2993" i="32"/>
  <c r="EE2993" i="32"/>
  <c r="EF2993" i="32"/>
  <c r="EG2993" i="32"/>
  <c r="EH2993" i="32"/>
  <c r="EI2993" i="32"/>
  <c r="EJ2993" i="32"/>
  <c r="EK2993" i="32"/>
  <c r="EL2993" i="32"/>
  <c r="EM2993" i="32"/>
  <c r="EN2993" i="32"/>
  <c r="EO2993" i="32"/>
  <c r="EP2993" i="32"/>
  <c r="EQ2993" i="32"/>
  <c r="ER2993" i="32"/>
  <c r="ES2993" i="32"/>
  <c r="ET2993" i="32"/>
  <c r="EU2993" i="32"/>
  <c r="EV2993" i="32"/>
  <c r="EW2993" i="32"/>
  <c r="EX2993" i="32"/>
  <c r="EY2993" i="32"/>
  <c r="EZ2993" i="32"/>
  <c r="FA2993" i="32"/>
  <c r="FB2993" i="32"/>
  <c r="FC2993" i="32"/>
  <c r="FD2993" i="32"/>
  <c r="FE2993" i="32"/>
  <c r="FF2993" i="32"/>
  <c r="FG2993" i="32"/>
  <c r="FH2993" i="32"/>
  <c r="FI2993" i="32"/>
  <c r="FJ2993" i="32"/>
  <c r="FK2993" i="32"/>
  <c r="FL2993" i="32"/>
  <c r="FM2993" i="32"/>
  <c r="FN2993" i="32"/>
  <c r="FO2993" i="32"/>
  <c r="FP2993" i="32"/>
  <c r="FQ2993" i="32"/>
  <c r="FR2993" i="32"/>
  <c r="FS2993" i="32"/>
  <c r="FT2993" i="32"/>
  <c r="FU2993" i="32"/>
  <c r="FV2993" i="32"/>
  <c r="FW2993" i="32"/>
  <c r="FX2993" i="32"/>
  <c r="FY2993" i="32"/>
  <c r="FZ2993" i="32"/>
  <c r="GA2993" i="32"/>
  <c r="GB2993" i="32"/>
  <c r="GC2993" i="32"/>
  <c r="GD2993" i="32"/>
  <c r="GE2993" i="32"/>
  <c r="GF2993" i="32"/>
  <c r="GG2993" i="32"/>
  <c r="GH2993" i="32"/>
  <c r="GI2993" i="32"/>
  <c r="GJ2993" i="32"/>
  <c r="GK2993" i="32"/>
  <c r="GL2993" i="32"/>
  <c r="GM2993" i="32"/>
  <c r="GN2993" i="32"/>
  <c r="GO2993" i="32"/>
  <c r="GP2993" i="32"/>
  <c r="GQ2993" i="32"/>
  <c r="GR2993" i="32"/>
  <c r="GS2993" i="32"/>
  <c r="GT2993" i="32"/>
  <c r="GU2993" i="32"/>
  <c r="GV2993" i="32"/>
  <c r="GW2993" i="32"/>
  <c r="GX2993" i="32"/>
  <c r="GY2993" i="32"/>
  <c r="GZ2993" i="32"/>
  <c r="HA2993" i="32"/>
  <c r="HB2993" i="32"/>
  <c r="HC2993" i="32"/>
  <c r="HD2993" i="32"/>
  <c r="HE2993" i="32"/>
  <c r="HF2993" i="32"/>
  <c r="HG2993" i="32"/>
  <c r="HH2993" i="32"/>
  <c r="HI2993" i="32"/>
  <c r="HJ2993" i="32"/>
  <c r="HK2993" i="32"/>
  <c r="HL2993" i="32"/>
  <c r="HM2993" i="32"/>
  <c r="HN2993" i="32"/>
  <c r="HO2993" i="32"/>
  <c r="HP2993" i="32"/>
  <c r="HQ2993" i="32"/>
  <c r="HR2993" i="32"/>
  <c r="HS2993" i="32"/>
  <c r="HT2993" i="32"/>
  <c r="HU2993" i="32"/>
  <c r="HV2993" i="32"/>
  <c r="HW2993" i="32"/>
  <c r="HX2993" i="32"/>
  <c r="HY2993" i="32"/>
  <c r="HZ2993" i="32"/>
  <c r="IA2993" i="32"/>
  <c r="IB2993" i="32"/>
  <c r="IC2993" i="32"/>
  <c r="ID2993" i="32"/>
  <c r="IE2993" i="32"/>
  <c r="IF2993" i="32"/>
  <c r="IG2993" i="32"/>
  <c r="IH2993" i="32"/>
  <c r="II2993" i="32"/>
  <c r="IJ2993" i="32"/>
  <c r="IK2993" i="32"/>
  <c r="IL2993" i="32"/>
  <c r="IM2993" i="32"/>
  <c r="IN2993" i="32"/>
  <c r="IO2993" i="32"/>
  <c r="IP2993" i="32"/>
  <c r="IQ2993" i="32"/>
  <c r="IR2993" i="32"/>
  <c r="IS2993" i="32"/>
  <c r="IT2993" i="32"/>
  <c r="IU2993" i="32"/>
  <c r="IV2993" i="32"/>
  <c r="A2992" i="32"/>
  <c r="B2992" i="32"/>
  <c r="C2992" i="32"/>
  <c r="D2992" i="32"/>
  <c r="E2992" i="32"/>
  <c r="F2992" i="32"/>
  <c r="G2992" i="32"/>
  <c r="H2992" i="32"/>
  <c r="I2992" i="32"/>
  <c r="J2992" i="32"/>
  <c r="K2992" i="32"/>
  <c r="L2992" i="32"/>
  <c r="M2992" i="32"/>
  <c r="N2992" i="32"/>
  <c r="O2992" i="32"/>
  <c r="P2992" i="32"/>
  <c r="Q2992" i="32"/>
  <c r="R2992" i="32"/>
  <c r="S2992" i="32"/>
  <c r="T2992" i="32"/>
  <c r="U2992" i="32"/>
  <c r="V2992" i="32"/>
  <c r="W2992" i="32"/>
  <c r="X2992" i="32"/>
  <c r="Y2992" i="32"/>
  <c r="Z2992" i="32"/>
  <c r="AA2992" i="32"/>
  <c r="AB2992" i="32"/>
  <c r="AC2992" i="32"/>
  <c r="AD2992" i="32"/>
  <c r="AE2992" i="32"/>
  <c r="AF2992" i="32"/>
  <c r="AG2992" i="32"/>
  <c r="AH2992" i="32"/>
  <c r="AI2992" i="32"/>
  <c r="AJ2992" i="32"/>
  <c r="AK2992" i="32"/>
  <c r="AL2992" i="32"/>
  <c r="AM2992" i="32"/>
  <c r="AN2992" i="32"/>
  <c r="AO2992" i="32"/>
  <c r="AP2992" i="32"/>
  <c r="AQ2992" i="32"/>
  <c r="AR2992" i="32"/>
  <c r="AS2992" i="32"/>
  <c r="AT2992" i="32"/>
  <c r="AU2992" i="32"/>
  <c r="AV2992" i="32"/>
  <c r="AW2992" i="32"/>
  <c r="AX2992" i="32"/>
  <c r="AY2992" i="32"/>
  <c r="AZ2992" i="32"/>
  <c r="BA2992" i="32"/>
  <c r="BB2992" i="32"/>
  <c r="BC2992" i="32"/>
  <c r="BD2992" i="32"/>
  <c r="BE2992" i="32"/>
  <c r="BF2992" i="32"/>
  <c r="BG2992" i="32"/>
  <c r="BH2992" i="32"/>
  <c r="BI2992" i="32"/>
  <c r="BJ2992" i="32"/>
  <c r="BK2992" i="32"/>
  <c r="BL2992" i="32"/>
  <c r="BM2992" i="32"/>
  <c r="BN2992" i="32"/>
  <c r="BO2992" i="32"/>
  <c r="BP2992" i="32"/>
  <c r="BQ2992" i="32"/>
  <c r="BR2992" i="32"/>
  <c r="BS2992" i="32"/>
  <c r="BT2992" i="32"/>
  <c r="BU2992" i="32"/>
  <c r="BV2992" i="32"/>
  <c r="BW2992" i="32"/>
  <c r="BX2992" i="32"/>
  <c r="BY2992" i="32"/>
  <c r="BZ2992" i="32"/>
  <c r="CA2992" i="32"/>
  <c r="CB2992" i="32"/>
  <c r="CC2992" i="32"/>
  <c r="CD2992" i="32"/>
  <c r="CE2992" i="32"/>
  <c r="CF2992" i="32"/>
  <c r="CG2992" i="32"/>
  <c r="CH2992" i="32"/>
  <c r="CI2992" i="32"/>
  <c r="CJ2992" i="32"/>
  <c r="CK2992" i="32"/>
  <c r="CL2992" i="32"/>
  <c r="CM2992" i="32"/>
  <c r="CN2992" i="32"/>
  <c r="CO2992" i="32"/>
  <c r="CP2992" i="32"/>
  <c r="CQ2992" i="32"/>
  <c r="CR2992" i="32"/>
  <c r="CS2992" i="32"/>
  <c r="CT2992" i="32"/>
  <c r="CU2992" i="32"/>
  <c r="CV2992" i="32"/>
  <c r="CW2992" i="32"/>
  <c r="CX2992" i="32"/>
  <c r="CY2992" i="32"/>
  <c r="CZ2992" i="32"/>
  <c r="DA2992" i="32"/>
  <c r="DB2992" i="32"/>
  <c r="DC2992" i="32"/>
  <c r="DD2992" i="32"/>
  <c r="DE2992" i="32"/>
  <c r="DF2992" i="32"/>
  <c r="DG2992" i="32"/>
  <c r="DH2992" i="32"/>
  <c r="DI2992" i="32"/>
  <c r="DJ2992" i="32"/>
  <c r="DK2992" i="32"/>
  <c r="DL2992" i="32"/>
  <c r="DM2992" i="32"/>
  <c r="DN2992" i="32"/>
  <c r="DO2992" i="32"/>
  <c r="DP2992" i="32"/>
  <c r="DQ2992" i="32"/>
  <c r="DR2992" i="32"/>
  <c r="DS2992" i="32"/>
  <c r="DT2992" i="32"/>
  <c r="DU2992" i="32"/>
  <c r="DV2992" i="32"/>
  <c r="DW2992" i="32"/>
  <c r="DX2992" i="32"/>
  <c r="DY2992" i="32"/>
  <c r="DZ2992" i="32"/>
  <c r="EA2992" i="32"/>
  <c r="EB2992" i="32"/>
  <c r="EC2992" i="32"/>
  <c r="ED2992" i="32"/>
  <c r="EE2992" i="32"/>
  <c r="EF2992" i="32"/>
  <c r="EG2992" i="32"/>
  <c r="EH2992" i="32"/>
  <c r="EI2992" i="32"/>
  <c r="EJ2992" i="32"/>
  <c r="EK2992" i="32"/>
  <c r="EL2992" i="32"/>
  <c r="EM2992" i="32"/>
  <c r="EN2992" i="32"/>
  <c r="EO2992" i="32"/>
  <c r="EP2992" i="32"/>
  <c r="EQ2992" i="32"/>
  <c r="ER2992" i="32"/>
  <c r="ES2992" i="32"/>
  <c r="ET2992" i="32"/>
  <c r="EU2992" i="32"/>
  <c r="EV2992" i="32"/>
  <c r="EW2992" i="32"/>
  <c r="EX2992" i="32"/>
  <c r="EY2992" i="32"/>
  <c r="EZ2992" i="32"/>
  <c r="FA2992" i="32"/>
  <c r="FB2992" i="32"/>
  <c r="FC2992" i="32"/>
  <c r="FD2992" i="32"/>
  <c r="FE2992" i="32"/>
  <c r="FF2992" i="32"/>
  <c r="FG2992" i="32"/>
  <c r="FH2992" i="32"/>
  <c r="FI2992" i="32"/>
  <c r="FJ2992" i="32"/>
  <c r="FK2992" i="32"/>
  <c r="FL2992" i="32"/>
  <c r="FM2992" i="32"/>
  <c r="FN2992" i="32"/>
  <c r="FO2992" i="32"/>
  <c r="FP2992" i="32"/>
  <c r="FQ2992" i="32"/>
  <c r="FR2992" i="32"/>
  <c r="FS2992" i="32"/>
  <c r="FT2992" i="32"/>
  <c r="FU2992" i="32"/>
  <c r="FV2992" i="32"/>
  <c r="FW2992" i="32"/>
  <c r="FX2992" i="32"/>
  <c r="FY2992" i="32"/>
  <c r="FZ2992" i="32"/>
  <c r="GA2992" i="32"/>
  <c r="GB2992" i="32"/>
  <c r="GC2992" i="32"/>
  <c r="GD2992" i="32"/>
  <c r="GE2992" i="32"/>
  <c r="GF2992" i="32"/>
  <c r="GG2992" i="32"/>
  <c r="GH2992" i="32"/>
  <c r="GI2992" i="32"/>
  <c r="GJ2992" i="32"/>
  <c r="GK2992" i="32"/>
  <c r="GL2992" i="32"/>
  <c r="GM2992" i="32"/>
  <c r="GN2992" i="32"/>
  <c r="GO2992" i="32"/>
  <c r="GP2992" i="32"/>
  <c r="GQ2992" i="32"/>
  <c r="GR2992" i="32"/>
  <c r="GS2992" i="32"/>
  <c r="GT2992" i="32"/>
  <c r="GU2992" i="32"/>
  <c r="GV2992" i="32"/>
  <c r="GW2992" i="32"/>
  <c r="GX2992" i="32"/>
  <c r="GY2992" i="32"/>
  <c r="GZ2992" i="32"/>
  <c r="HA2992" i="32"/>
  <c r="HB2992" i="32"/>
  <c r="HC2992" i="32"/>
  <c r="HD2992" i="32"/>
  <c r="HE2992" i="32"/>
  <c r="HF2992" i="32"/>
  <c r="HG2992" i="32"/>
  <c r="HH2992" i="32"/>
  <c r="HI2992" i="32"/>
  <c r="HJ2992" i="32"/>
  <c r="HK2992" i="32"/>
  <c r="HL2992" i="32"/>
  <c r="HM2992" i="32"/>
  <c r="HN2992" i="32"/>
  <c r="HO2992" i="32"/>
  <c r="HP2992" i="32"/>
  <c r="HQ2992" i="32"/>
  <c r="HR2992" i="32"/>
  <c r="HS2992" i="32"/>
  <c r="HT2992" i="32"/>
  <c r="HU2992" i="32"/>
  <c r="HV2992" i="32"/>
  <c r="HW2992" i="32"/>
  <c r="HX2992" i="32"/>
  <c r="HY2992" i="32"/>
  <c r="HZ2992" i="32"/>
  <c r="IA2992" i="32"/>
  <c r="IB2992" i="32"/>
  <c r="IC2992" i="32"/>
  <c r="ID2992" i="32"/>
  <c r="IE2992" i="32"/>
  <c r="IF2992" i="32"/>
  <c r="IG2992" i="32"/>
  <c r="IH2992" i="32"/>
  <c r="II2992" i="32"/>
  <c r="IJ2992" i="32"/>
  <c r="IK2992" i="32"/>
  <c r="IL2992" i="32"/>
  <c r="IM2992" i="32"/>
  <c r="IN2992" i="32"/>
  <c r="IO2992" i="32"/>
  <c r="IP2992" i="32"/>
  <c r="IQ2992" i="32"/>
  <c r="IR2992" i="32"/>
  <c r="IS2992" i="32"/>
  <c r="IT2992" i="32"/>
  <c r="IU2992" i="32"/>
  <c r="IV2992" i="32"/>
  <c r="A2991" i="32"/>
  <c r="B2991" i="32"/>
  <c r="C2991" i="32"/>
  <c r="D2991" i="32"/>
  <c r="E2991" i="32"/>
  <c r="F2991" i="32"/>
  <c r="G2991" i="32"/>
  <c r="H2991" i="32"/>
  <c r="I2991" i="32"/>
  <c r="J2991" i="32"/>
  <c r="K2991" i="32"/>
  <c r="L2991" i="32"/>
  <c r="M2991" i="32"/>
  <c r="N2991" i="32"/>
  <c r="O2991" i="32"/>
  <c r="P2991" i="32"/>
  <c r="Q2991" i="32"/>
  <c r="R2991" i="32"/>
  <c r="S2991" i="32"/>
  <c r="T2991" i="32"/>
  <c r="U2991" i="32"/>
  <c r="V2991" i="32"/>
  <c r="W2991" i="32"/>
  <c r="X2991" i="32"/>
  <c r="Y2991" i="32"/>
  <c r="Z2991" i="32"/>
  <c r="AA2991" i="32"/>
  <c r="AB2991" i="32"/>
  <c r="AC2991" i="32"/>
  <c r="AD2991" i="32"/>
  <c r="AE2991" i="32"/>
  <c r="AF2991" i="32"/>
  <c r="AG2991" i="32"/>
  <c r="AH2991" i="32"/>
  <c r="AI2991" i="32"/>
  <c r="AJ2991" i="32"/>
  <c r="AK2991" i="32"/>
  <c r="AL2991" i="32"/>
  <c r="AM2991" i="32"/>
  <c r="AN2991" i="32"/>
  <c r="AO2991" i="32"/>
  <c r="AP2991" i="32"/>
  <c r="AQ2991" i="32"/>
  <c r="AR2991" i="32"/>
  <c r="AS2991" i="32"/>
  <c r="AT2991" i="32"/>
  <c r="AU2991" i="32"/>
  <c r="AV2991" i="32"/>
  <c r="AW2991" i="32"/>
  <c r="AX2991" i="32"/>
  <c r="AY2991" i="32"/>
  <c r="AZ2991" i="32"/>
  <c r="BA2991" i="32"/>
  <c r="BB2991" i="32"/>
  <c r="BC2991" i="32"/>
  <c r="BD2991" i="32"/>
  <c r="BE2991" i="32"/>
  <c r="BF2991" i="32"/>
  <c r="BG2991" i="32"/>
  <c r="BH2991" i="32"/>
  <c r="BI2991" i="32"/>
  <c r="BJ2991" i="32"/>
  <c r="BK2991" i="32"/>
  <c r="BL2991" i="32"/>
  <c r="BM2991" i="32"/>
  <c r="BN2991" i="32"/>
  <c r="BO2991" i="32"/>
  <c r="BP2991" i="32"/>
  <c r="BQ2991" i="32"/>
  <c r="BR2991" i="32"/>
  <c r="BS2991" i="32"/>
  <c r="BT2991" i="32"/>
  <c r="BU2991" i="32"/>
  <c r="BV2991" i="32"/>
  <c r="BW2991" i="32"/>
  <c r="BX2991" i="32"/>
  <c r="BY2991" i="32"/>
  <c r="BZ2991" i="32"/>
  <c r="CA2991" i="32"/>
  <c r="CB2991" i="32"/>
  <c r="CC2991" i="32"/>
  <c r="CD2991" i="32"/>
  <c r="CE2991" i="32"/>
  <c r="CF2991" i="32"/>
  <c r="CG2991" i="32"/>
  <c r="CH2991" i="32"/>
  <c r="CI2991" i="32"/>
  <c r="CJ2991" i="32"/>
  <c r="CK2991" i="32"/>
  <c r="CL2991" i="32"/>
  <c r="CM2991" i="32"/>
  <c r="CN2991" i="32"/>
  <c r="CO2991" i="32"/>
  <c r="CP2991" i="32"/>
  <c r="CQ2991" i="32"/>
  <c r="CR2991" i="32"/>
  <c r="CS2991" i="32"/>
  <c r="CT2991" i="32"/>
  <c r="CU2991" i="32"/>
  <c r="CV2991" i="32"/>
  <c r="CW2991" i="32"/>
  <c r="CX2991" i="32"/>
  <c r="CY2991" i="32"/>
  <c r="CZ2991" i="32"/>
  <c r="DA2991" i="32"/>
  <c r="DB2991" i="32"/>
  <c r="DC2991" i="32"/>
  <c r="DD2991" i="32"/>
  <c r="DE2991" i="32"/>
  <c r="DF2991" i="32"/>
  <c r="DG2991" i="32"/>
  <c r="DH2991" i="32"/>
  <c r="DI2991" i="32"/>
  <c r="DJ2991" i="32"/>
  <c r="DK2991" i="32"/>
  <c r="DL2991" i="32"/>
  <c r="DM2991" i="32"/>
  <c r="DN2991" i="32"/>
  <c r="DO2991" i="32"/>
  <c r="DP2991" i="32"/>
  <c r="DQ2991" i="32"/>
  <c r="DR2991" i="32"/>
  <c r="DS2991" i="32"/>
  <c r="DT2991" i="32"/>
  <c r="DU2991" i="32"/>
  <c r="DV2991" i="32"/>
  <c r="DW2991" i="32"/>
  <c r="DX2991" i="32"/>
  <c r="DY2991" i="32"/>
  <c r="DZ2991" i="32"/>
  <c r="EA2991" i="32"/>
  <c r="EB2991" i="32"/>
  <c r="EC2991" i="32"/>
  <c r="ED2991" i="32"/>
  <c r="EE2991" i="32"/>
  <c r="EF2991" i="32"/>
  <c r="EG2991" i="32"/>
  <c r="EH2991" i="32"/>
  <c r="EI2991" i="32"/>
  <c r="EJ2991" i="32"/>
  <c r="EK2991" i="32"/>
  <c r="EL2991" i="32"/>
  <c r="EM2991" i="32"/>
  <c r="EN2991" i="32"/>
  <c r="EO2991" i="32"/>
  <c r="EP2991" i="32"/>
  <c r="EQ2991" i="32"/>
  <c r="ER2991" i="32"/>
  <c r="ES2991" i="32"/>
  <c r="ET2991" i="32"/>
  <c r="EU2991" i="32"/>
  <c r="EV2991" i="32"/>
  <c r="EW2991" i="32"/>
  <c r="EX2991" i="32"/>
  <c r="EY2991" i="32"/>
  <c r="EZ2991" i="32"/>
  <c r="FA2991" i="32"/>
  <c r="FB2991" i="32"/>
  <c r="FC2991" i="32"/>
  <c r="FD2991" i="32"/>
  <c r="FE2991" i="32"/>
  <c r="FF2991" i="32"/>
  <c r="FG2991" i="32"/>
  <c r="FH2991" i="32"/>
  <c r="FI2991" i="32"/>
  <c r="FJ2991" i="32"/>
  <c r="FK2991" i="32"/>
  <c r="FL2991" i="32"/>
  <c r="FM2991" i="32"/>
  <c r="FN2991" i="32"/>
  <c r="FO2991" i="32"/>
  <c r="FP2991" i="32"/>
  <c r="FQ2991" i="32"/>
  <c r="FR2991" i="32"/>
  <c r="FS2991" i="32"/>
  <c r="FT2991" i="32"/>
  <c r="FU2991" i="32"/>
  <c r="FV2991" i="32"/>
  <c r="FW2991" i="32"/>
  <c r="FX2991" i="32"/>
  <c r="FY2991" i="32"/>
  <c r="FZ2991" i="32"/>
  <c r="GA2991" i="32"/>
  <c r="GB2991" i="32"/>
  <c r="GC2991" i="32"/>
  <c r="GD2991" i="32"/>
  <c r="GE2991" i="32"/>
  <c r="GF2991" i="32"/>
  <c r="GG2991" i="32"/>
  <c r="GH2991" i="32"/>
  <c r="GI2991" i="32"/>
  <c r="GJ2991" i="32"/>
  <c r="GK2991" i="32"/>
  <c r="GL2991" i="32"/>
  <c r="GM2991" i="32"/>
  <c r="GN2991" i="32"/>
  <c r="GO2991" i="32"/>
  <c r="GP2991" i="32"/>
  <c r="GQ2991" i="32"/>
  <c r="GR2991" i="32"/>
  <c r="GS2991" i="32"/>
  <c r="GT2991" i="32"/>
  <c r="GU2991" i="32"/>
  <c r="GV2991" i="32"/>
  <c r="GW2991" i="32"/>
  <c r="GX2991" i="32"/>
  <c r="GY2991" i="32"/>
  <c r="GZ2991" i="32"/>
  <c r="HA2991" i="32"/>
  <c r="HB2991" i="32"/>
  <c r="HC2991" i="32"/>
  <c r="HD2991" i="32"/>
  <c r="HE2991" i="32"/>
  <c r="HF2991" i="32"/>
  <c r="HG2991" i="32"/>
  <c r="HH2991" i="32"/>
  <c r="HI2991" i="32"/>
  <c r="HJ2991" i="32"/>
  <c r="HK2991" i="32"/>
  <c r="HL2991" i="32"/>
  <c r="HM2991" i="32"/>
  <c r="HN2991" i="32"/>
  <c r="HO2991" i="32"/>
  <c r="HP2991" i="32"/>
  <c r="HQ2991" i="32"/>
  <c r="HR2991" i="32"/>
  <c r="HS2991" i="32"/>
  <c r="HT2991" i="32"/>
  <c r="HU2991" i="32"/>
  <c r="HV2991" i="32"/>
  <c r="HW2991" i="32"/>
  <c r="HX2991" i="32"/>
  <c r="HY2991" i="32"/>
  <c r="HZ2991" i="32"/>
  <c r="IA2991" i="32"/>
  <c r="IB2991" i="32"/>
  <c r="IC2991" i="32"/>
  <c r="ID2991" i="32"/>
  <c r="IE2991" i="32"/>
  <c r="IF2991" i="32"/>
  <c r="IG2991" i="32"/>
  <c r="IH2991" i="32"/>
  <c r="II2991" i="32"/>
  <c r="IJ2991" i="32"/>
  <c r="IK2991" i="32"/>
  <c r="IL2991" i="32"/>
  <c r="IM2991" i="32"/>
  <c r="IN2991" i="32"/>
  <c r="IO2991" i="32"/>
  <c r="IP2991" i="32"/>
  <c r="IQ2991" i="32"/>
  <c r="IR2991" i="32"/>
  <c r="IS2991" i="32"/>
  <c r="IT2991" i="32"/>
  <c r="IU2991" i="32"/>
  <c r="IV2991" i="32"/>
  <c r="A2990" i="32"/>
  <c r="B2990" i="32"/>
  <c r="C2990" i="32"/>
  <c r="D2990" i="32"/>
  <c r="F2990" i="32"/>
  <c r="G2990" i="32"/>
  <c r="H2990" i="32"/>
  <c r="I2990" i="32"/>
  <c r="J2990" i="32"/>
  <c r="K2990" i="32"/>
  <c r="L2990" i="32"/>
  <c r="M2990" i="32"/>
  <c r="N2990" i="32"/>
  <c r="O2990" i="32"/>
  <c r="P2990" i="32"/>
  <c r="Q2990" i="32"/>
  <c r="R2990" i="32"/>
  <c r="S2990" i="32"/>
  <c r="T2990" i="32"/>
  <c r="U2990" i="32"/>
  <c r="V2990" i="32"/>
  <c r="W2990" i="32"/>
  <c r="X2990" i="32"/>
  <c r="Y2990" i="32"/>
  <c r="Z2990" i="32"/>
  <c r="AA2990" i="32"/>
  <c r="AB2990" i="32"/>
  <c r="AC2990" i="32"/>
  <c r="AD2990" i="32"/>
  <c r="AE2990" i="32"/>
  <c r="AF2990" i="32"/>
  <c r="AG2990" i="32"/>
  <c r="AH2990" i="32"/>
  <c r="AI2990" i="32"/>
  <c r="AJ2990" i="32"/>
  <c r="AK2990" i="32"/>
  <c r="AL2990" i="32"/>
  <c r="AM2990" i="32"/>
  <c r="AN2990" i="32"/>
  <c r="AO2990" i="32"/>
  <c r="AP2990" i="32"/>
  <c r="AQ2990" i="32"/>
  <c r="AR2990" i="32"/>
  <c r="AS2990" i="32"/>
  <c r="AT2990" i="32"/>
  <c r="AU2990" i="32"/>
  <c r="AV2990" i="32"/>
  <c r="AW2990" i="32"/>
  <c r="AX2990" i="32"/>
  <c r="AY2990" i="32"/>
  <c r="AZ2990" i="32"/>
  <c r="BA2990" i="32"/>
  <c r="BB2990" i="32"/>
  <c r="BC2990" i="32"/>
  <c r="BD2990" i="32"/>
  <c r="BE2990" i="32"/>
  <c r="BF2990" i="32"/>
  <c r="BG2990" i="32"/>
  <c r="BH2990" i="32"/>
  <c r="BI2990" i="32"/>
  <c r="BJ2990" i="32"/>
  <c r="BK2990" i="32"/>
  <c r="BL2990" i="32"/>
  <c r="BM2990" i="32"/>
  <c r="BN2990" i="32"/>
  <c r="BO2990" i="32"/>
  <c r="BP2990" i="32"/>
  <c r="BQ2990" i="32"/>
  <c r="BR2990" i="32"/>
  <c r="BS2990" i="32"/>
  <c r="BT2990" i="32"/>
  <c r="BU2990" i="32"/>
  <c r="BV2990" i="32"/>
  <c r="BW2990" i="32"/>
  <c r="BX2990" i="32"/>
  <c r="BY2990" i="32"/>
  <c r="BZ2990" i="32"/>
  <c r="CA2990" i="32"/>
  <c r="CB2990" i="32"/>
  <c r="CC2990" i="32"/>
  <c r="CD2990" i="32"/>
  <c r="CE2990" i="32"/>
  <c r="CF2990" i="32"/>
  <c r="CG2990" i="32"/>
  <c r="CH2990" i="32"/>
  <c r="CI2990" i="32"/>
  <c r="CJ2990" i="32"/>
  <c r="CK2990" i="32"/>
  <c r="CL2990" i="32"/>
  <c r="CM2990" i="32"/>
  <c r="CN2990" i="32"/>
  <c r="CO2990" i="32"/>
  <c r="CP2990" i="32"/>
  <c r="CQ2990" i="32"/>
  <c r="CR2990" i="32"/>
  <c r="CS2990" i="32"/>
  <c r="CT2990" i="32"/>
  <c r="CU2990" i="32"/>
  <c r="CV2990" i="32"/>
  <c r="CW2990" i="32"/>
  <c r="CX2990" i="32"/>
  <c r="CY2990" i="32"/>
  <c r="CZ2990" i="32"/>
  <c r="DA2990" i="32"/>
  <c r="DB2990" i="32"/>
  <c r="DC2990" i="32"/>
  <c r="DD2990" i="32"/>
  <c r="DE2990" i="32"/>
  <c r="DF2990" i="32"/>
  <c r="DG2990" i="32"/>
  <c r="DH2990" i="32"/>
  <c r="DI2990" i="32"/>
  <c r="DJ2990" i="32"/>
  <c r="DK2990" i="32"/>
  <c r="DL2990" i="32"/>
  <c r="DM2990" i="32"/>
  <c r="DN2990" i="32"/>
  <c r="DO2990" i="32"/>
  <c r="DP2990" i="32"/>
  <c r="DQ2990" i="32"/>
  <c r="DR2990" i="32"/>
  <c r="DS2990" i="32"/>
  <c r="DT2990" i="32"/>
  <c r="DU2990" i="32"/>
  <c r="DV2990" i="32"/>
  <c r="DW2990" i="32"/>
  <c r="DX2990" i="32"/>
  <c r="DY2990" i="32"/>
  <c r="DZ2990" i="32"/>
  <c r="EA2990" i="32"/>
  <c r="EB2990" i="32"/>
  <c r="EC2990" i="32"/>
  <c r="ED2990" i="32"/>
  <c r="EE2990" i="32"/>
  <c r="EF2990" i="32"/>
  <c r="EG2990" i="32"/>
  <c r="EH2990" i="32"/>
  <c r="EI2990" i="32"/>
  <c r="EJ2990" i="32"/>
  <c r="EK2990" i="32"/>
  <c r="EL2990" i="32"/>
  <c r="EM2990" i="32"/>
  <c r="EN2990" i="32"/>
  <c r="EO2990" i="32"/>
  <c r="EP2990" i="32"/>
  <c r="EQ2990" i="32"/>
  <c r="ER2990" i="32"/>
  <c r="ES2990" i="32"/>
  <c r="ET2990" i="32"/>
  <c r="EU2990" i="32"/>
  <c r="EV2990" i="32"/>
  <c r="EW2990" i="32"/>
  <c r="EX2990" i="32"/>
  <c r="EY2990" i="32"/>
  <c r="EZ2990" i="32"/>
  <c r="FA2990" i="32"/>
  <c r="FB2990" i="32"/>
  <c r="FC2990" i="32"/>
  <c r="FD2990" i="32"/>
  <c r="FE2990" i="32"/>
  <c r="FF2990" i="32"/>
  <c r="FG2990" i="32"/>
  <c r="FH2990" i="32"/>
  <c r="FI2990" i="32"/>
  <c r="FJ2990" i="32"/>
  <c r="FK2990" i="32"/>
  <c r="FL2990" i="32"/>
  <c r="FM2990" i="32"/>
  <c r="FN2990" i="32"/>
  <c r="FO2990" i="32"/>
  <c r="FP2990" i="32"/>
  <c r="FQ2990" i="32"/>
  <c r="FR2990" i="32"/>
  <c r="FS2990" i="32"/>
  <c r="FT2990" i="32"/>
  <c r="FU2990" i="32"/>
  <c r="FV2990" i="32"/>
  <c r="FW2990" i="32"/>
  <c r="FX2990" i="32"/>
  <c r="FY2990" i="32"/>
  <c r="FZ2990" i="32"/>
  <c r="GA2990" i="32"/>
  <c r="GB2990" i="32"/>
  <c r="GC2990" i="32"/>
  <c r="GD2990" i="32"/>
  <c r="GE2990" i="32"/>
  <c r="GF2990" i="32"/>
  <c r="GG2990" i="32"/>
  <c r="GH2990" i="32"/>
  <c r="GI2990" i="32"/>
  <c r="GJ2990" i="32"/>
  <c r="GK2990" i="32"/>
  <c r="GL2990" i="32"/>
  <c r="GM2990" i="32"/>
  <c r="GN2990" i="32"/>
  <c r="GO2990" i="32"/>
  <c r="GP2990" i="32"/>
  <c r="GQ2990" i="32"/>
  <c r="GR2990" i="32"/>
  <c r="GS2990" i="32"/>
  <c r="GT2990" i="32"/>
  <c r="GU2990" i="32"/>
  <c r="GV2990" i="32"/>
  <c r="GW2990" i="32"/>
  <c r="GX2990" i="32"/>
  <c r="GY2990" i="32"/>
  <c r="GZ2990" i="32"/>
  <c r="HA2990" i="32"/>
  <c r="HB2990" i="32"/>
  <c r="HC2990" i="32"/>
  <c r="HD2990" i="32"/>
  <c r="HE2990" i="32"/>
  <c r="HF2990" i="32"/>
  <c r="HG2990" i="32"/>
  <c r="HH2990" i="32"/>
  <c r="HI2990" i="32"/>
  <c r="HJ2990" i="32"/>
  <c r="HK2990" i="32"/>
  <c r="HL2990" i="32"/>
  <c r="HM2990" i="32"/>
  <c r="HN2990" i="32"/>
  <c r="HO2990" i="32"/>
  <c r="HP2990" i="32"/>
  <c r="HQ2990" i="32"/>
  <c r="HR2990" i="32"/>
  <c r="HS2990" i="32"/>
  <c r="HT2990" i="32"/>
  <c r="HU2990" i="32"/>
  <c r="HV2990" i="32"/>
  <c r="HW2990" i="32"/>
  <c r="HX2990" i="32"/>
  <c r="HY2990" i="32"/>
  <c r="HZ2990" i="32"/>
  <c r="IA2990" i="32"/>
  <c r="IB2990" i="32"/>
  <c r="IC2990" i="32"/>
  <c r="ID2990" i="32"/>
  <c r="IE2990" i="32"/>
  <c r="IF2990" i="32"/>
  <c r="IG2990" i="32"/>
  <c r="IH2990" i="32"/>
  <c r="II2990" i="32"/>
  <c r="IJ2990" i="32"/>
  <c r="IK2990" i="32"/>
  <c r="IL2990" i="32"/>
  <c r="IM2990" i="32"/>
  <c r="IN2990" i="32"/>
  <c r="IO2990" i="32"/>
  <c r="IP2990" i="32"/>
  <c r="IQ2990" i="32"/>
  <c r="IR2990" i="32"/>
  <c r="IS2990" i="32"/>
  <c r="IT2990" i="32"/>
  <c r="IU2990" i="32"/>
  <c r="IV2990" i="32"/>
  <c r="A2989" i="32"/>
  <c r="B2989" i="32"/>
  <c r="C2989" i="32"/>
  <c r="D2989" i="32"/>
  <c r="E2989" i="32"/>
  <c r="F2989" i="32"/>
  <c r="G2989" i="32"/>
  <c r="H2989" i="32"/>
  <c r="I2989" i="32"/>
  <c r="J2989" i="32"/>
  <c r="K2989" i="32"/>
  <c r="L2989" i="32"/>
  <c r="M2989" i="32"/>
  <c r="N2989" i="32"/>
  <c r="O2989" i="32"/>
  <c r="P2989" i="32"/>
  <c r="Q2989" i="32"/>
  <c r="R2989" i="32"/>
  <c r="S2989" i="32"/>
  <c r="T2989" i="32"/>
  <c r="U2989" i="32"/>
  <c r="V2989" i="32"/>
  <c r="W2989" i="32"/>
  <c r="X2989" i="32"/>
  <c r="Y2989" i="32"/>
  <c r="Z2989" i="32"/>
  <c r="AA2989" i="32"/>
  <c r="AB2989" i="32"/>
  <c r="AC2989" i="32"/>
  <c r="AD2989" i="32"/>
  <c r="AE2989" i="32"/>
  <c r="AF2989" i="32"/>
  <c r="AG2989" i="32"/>
  <c r="AH2989" i="32"/>
  <c r="AI2989" i="32"/>
  <c r="AJ2989" i="32"/>
  <c r="AK2989" i="32"/>
  <c r="AL2989" i="32"/>
  <c r="AM2989" i="32"/>
  <c r="AN2989" i="32"/>
  <c r="AO2989" i="32"/>
  <c r="AP2989" i="32"/>
  <c r="AQ2989" i="32"/>
  <c r="AR2989" i="32"/>
  <c r="AS2989" i="32"/>
  <c r="AT2989" i="32"/>
  <c r="AU2989" i="32"/>
  <c r="AV2989" i="32"/>
  <c r="AW2989" i="32"/>
  <c r="AX2989" i="32"/>
  <c r="AY2989" i="32"/>
  <c r="AZ2989" i="32"/>
  <c r="BA2989" i="32"/>
  <c r="BB2989" i="32"/>
  <c r="BC2989" i="32"/>
  <c r="BD2989" i="32"/>
  <c r="BE2989" i="32"/>
  <c r="BF2989" i="32"/>
  <c r="BG2989" i="32"/>
  <c r="BH2989" i="32"/>
  <c r="BI2989" i="32"/>
  <c r="BJ2989" i="32"/>
  <c r="BK2989" i="32"/>
  <c r="BL2989" i="32"/>
  <c r="BM2989" i="32"/>
  <c r="BN2989" i="32"/>
  <c r="BO2989" i="32"/>
  <c r="BP2989" i="32"/>
  <c r="BQ2989" i="32"/>
  <c r="BR2989" i="32"/>
  <c r="BS2989" i="32"/>
  <c r="BT2989" i="32"/>
  <c r="BU2989" i="32"/>
  <c r="BV2989" i="32"/>
  <c r="BW2989" i="32"/>
  <c r="BX2989" i="32"/>
  <c r="BY2989" i="32"/>
  <c r="BZ2989" i="32"/>
  <c r="CA2989" i="32"/>
  <c r="CB2989" i="32"/>
  <c r="CC2989" i="32"/>
  <c r="CD2989" i="32"/>
  <c r="CE2989" i="32"/>
  <c r="CF2989" i="32"/>
  <c r="CG2989" i="32"/>
  <c r="CH2989" i="32"/>
  <c r="CI2989" i="32"/>
  <c r="CJ2989" i="32"/>
  <c r="CK2989" i="32"/>
  <c r="CL2989" i="32"/>
  <c r="CM2989" i="32"/>
  <c r="CN2989" i="32"/>
  <c r="CO2989" i="32"/>
  <c r="CP2989" i="32"/>
  <c r="CQ2989" i="32"/>
  <c r="CR2989" i="32"/>
  <c r="CS2989" i="32"/>
  <c r="CT2989" i="32"/>
  <c r="CU2989" i="32"/>
  <c r="CV2989" i="32"/>
  <c r="CW2989" i="32"/>
  <c r="CX2989" i="32"/>
  <c r="CY2989" i="32"/>
  <c r="CZ2989" i="32"/>
  <c r="DA2989" i="32"/>
  <c r="DB2989" i="32"/>
  <c r="DC2989" i="32"/>
  <c r="DD2989" i="32"/>
  <c r="DE2989" i="32"/>
  <c r="DF2989" i="32"/>
  <c r="DG2989" i="32"/>
  <c r="DH2989" i="32"/>
  <c r="DI2989" i="32"/>
  <c r="DJ2989" i="32"/>
  <c r="DK2989" i="32"/>
  <c r="DL2989" i="32"/>
  <c r="DM2989" i="32"/>
  <c r="DN2989" i="32"/>
  <c r="DO2989" i="32"/>
  <c r="DP2989" i="32"/>
  <c r="DQ2989" i="32"/>
  <c r="DR2989" i="32"/>
  <c r="DS2989" i="32"/>
  <c r="DT2989" i="32"/>
  <c r="DU2989" i="32"/>
  <c r="DV2989" i="32"/>
  <c r="DW2989" i="32"/>
  <c r="DX2989" i="32"/>
  <c r="DY2989" i="32"/>
  <c r="DZ2989" i="32"/>
  <c r="EA2989" i="32"/>
  <c r="EB2989" i="32"/>
  <c r="EC2989" i="32"/>
  <c r="ED2989" i="32"/>
  <c r="EE2989" i="32"/>
  <c r="EF2989" i="32"/>
  <c r="EG2989" i="32"/>
  <c r="EH2989" i="32"/>
  <c r="EI2989" i="32"/>
  <c r="EJ2989" i="32"/>
  <c r="EK2989" i="32"/>
  <c r="EL2989" i="32"/>
  <c r="EM2989" i="32"/>
  <c r="EN2989" i="32"/>
  <c r="EO2989" i="32"/>
  <c r="EP2989" i="32"/>
  <c r="EQ2989" i="32"/>
  <c r="ER2989" i="32"/>
  <c r="ES2989" i="32"/>
  <c r="ET2989" i="32"/>
  <c r="EU2989" i="32"/>
  <c r="EV2989" i="32"/>
  <c r="EW2989" i="32"/>
  <c r="EX2989" i="32"/>
  <c r="EY2989" i="32"/>
  <c r="EZ2989" i="32"/>
  <c r="FA2989" i="32"/>
  <c r="FB2989" i="32"/>
  <c r="FC2989" i="32"/>
  <c r="FD2989" i="32"/>
  <c r="FE2989" i="32"/>
  <c r="FF2989" i="32"/>
  <c r="FG2989" i="32"/>
  <c r="FH2989" i="32"/>
  <c r="FI2989" i="32"/>
  <c r="FJ2989" i="32"/>
  <c r="FK2989" i="32"/>
  <c r="FL2989" i="32"/>
  <c r="FM2989" i="32"/>
  <c r="FN2989" i="32"/>
  <c r="FO2989" i="32"/>
  <c r="FP2989" i="32"/>
  <c r="FQ2989" i="32"/>
  <c r="FR2989" i="32"/>
  <c r="FS2989" i="32"/>
  <c r="FT2989" i="32"/>
  <c r="FU2989" i="32"/>
  <c r="FV2989" i="32"/>
  <c r="FW2989" i="32"/>
  <c r="FX2989" i="32"/>
  <c r="FY2989" i="32"/>
  <c r="FZ2989" i="32"/>
  <c r="GA2989" i="32"/>
  <c r="GB2989" i="32"/>
  <c r="GC2989" i="32"/>
  <c r="GD2989" i="32"/>
  <c r="GE2989" i="32"/>
  <c r="GF2989" i="32"/>
  <c r="GG2989" i="32"/>
  <c r="GH2989" i="32"/>
  <c r="GI2989" i="32"/>
  <c r="GJ2989" i="32"/>
  <c r="GK2989" i="32"/>
  <c r="GL2989" i="32"/>
  <c r="GM2989" i="32"/>
  <c r="GN2989" i="32"/>
  <c r="GO2989" i="32"/>
  <c r="GP2989" i="32"/>
  <c r="GQ2989" i="32"/>
  <c r="GR2989" i="32"/>
  <c r="GS2989" i="32"/>
  <c r="GT2989" i="32"/>
  <c r="GU2989" i="32"/>
  <c r="GV2989" i="32"/>
  <c r="GW2989" i="32"/>
  <c r="GX2989" i="32"/>
  <c r="GY2989" i="32"/>
  <c r="GZ2989" i="32"/>
  <c r="HA2989" i="32"/>
  <c r="HB2989" i="32"/>
  <c r="HC2989" i="32"/>
  <c r="HD2989" i="32"/>
  <c r="HE2989" i="32"/>
  <c r="HF2989" i="32"/>
  <c r="HG2989" i="32"/>
  <c r="HH2989" i="32"/>
  <c r="HI2989" i="32"/>
  <c r="HJ2989" i="32"/>
  <c r="HK2989" i="32"/>
  <c r="HL2989" i="32"/>
  <c r="HM2989" i="32"/>
  <c r="HN2989" i="32"/>
  <c r="HO2989" i="32"/>
  <c r="HP2989" i="32"/>
  <c r="HQ2989" i="32"/>
  <c r="HR2989" i="32"/>
  <c r="HS2989" i="32"/>
  <c r="HT2989" i="32"/>
  <c r="HU2989" i="32"/>
  <c r="HV2989" i="32"/>
  <c r="HW2989" i="32"/>
  <c r="HX2989" i="32"/>
  <c r="HY2989" i="32"/>
  <c r="HZ2989" i="32"/>
  <c r="IA2989" i="32"/>
  <c r="IB2989" i="32"/>
  <c r="IC2989" i="32"/>
  <c r="ID2989" i="32"/>
  <c r="IE2989" i="32"/>
  <c r="IF2989" i="32"/>
  <c r="IG2989" i="32"/>
  <c r="IH2989" i="32"/>
  <c r="II2989" i="32"/>
  <c r="IJ2989" i="32"/>
  <c r="IK2989" i="32"/>
  <c r="IL2989" i="32"/>
  <c r="IM2989" i="32"/>
  <c r="IN2989" i="32"/>
  <c r="IO2989" i="32"/>
  <c r="IP2989" i="32"/>
  <c r="IQ2989" i="32"/>
  <c r="IR2989" i="32"/>
  <c r="IS2989" i="32"/>
  <c r="IT2989" i="32"/>
  <c r="IU2989" i="32"/>
  <c r="IV2989" i="32"/>
  <c r="A2988" i="32"/>
  <c r="B2988" i="32"/>
  <c r="C2988" i="32"/>
  <c r="D2988" i="32"/>
  <c r="E2988" i="32"/>
  <c r="F2988" i="32"/>
  <c r="G2988" i="32"/>
  <c r="H2988" i="32"/>
  <c r="I2988" i="32"/>
  <c r="J2988" i="32"/>
  <c r="L2988" i="32"/>
  <c r="M2988" i="32"/>
  <c r="N2988" i="32"/>
  <c r="O2988" i="32"/>
  <c r="P2988" i="32"/>
  <c r="Q2988" i="32"/>
  <c r="R2988" i="32"/>
  <c r="S2988" i="32"/>
  <c r="T2988" i="32"/>
  <c r="U2988" i="32"/>
  <c r="V2988" i="32"/>
  <c r="W2988" i="32"/>
  <c r="X2988" i="32"/>
  <c r="Y2988" i="32"/>
  <c r="Z2988" i="32"/>
  <c r="AA2988" i="32"/>
  <c r="AB2988" i="32"/>
  <c r="AC2988" i="32"/>
  <c r="AD2988" i="32"/>
  <c r="AE2988" i="32"/>
  <c r="AF2988" i="32"/>
  <c r="AG2988" i="32"/>
  <c r="AH2988" i="32"/>
  <c r="AI2988" i="32"/>
  <c r="AJ2988" i="32"/>
  <c r="AK2988" i="32"/>
  <c r="AL2988" i="32"/>
  <c r="AM2988" i="32"/>
  <c r="AN2988" i="32"/>
  <c r="AO2988" i="32"/>
  <c r="AP2988" i="32"/>
  <c r="AQ2988" i="32"/>
  <c r="AR2988" i="32"/>
  <c r="AS2988" i="32"/>
  <c r="AT2988" i="32"/>
  <c r="AU2988" i="32"/>
  <c r="AV2988" i="32"/>
  <c r="AW2988" i="32"/>
  <c r="AX2988" i="32"/>
  <c r="AY2988" i="32"/>
  <c r="AZ2988" i="32"/>
  <c r="BA2988" i="32"/>
  <c r="BB2988" i="32"/>
  <c r="BC2988" i="32"/>
  <c r="BD2988" i="32"/>
  <c r="BE2988" i="32"/>
  <c r="BF2988" i="32"/>
  <c r="BG2988" i="32"/>
  <c r="BH2988" i="32"/>
  <c r="BI2988" i="32"/>
  <c r="BJ2988" i="32"/>
  <c r="BK2988" i="32"/>
  <c r="BL2988" i="32"/>
  <c r="BM2988" i="32"/>
  <c r="BN2988" i="32"/>
  <c r="BO2988" i="32"/>
  <c r="BP2988" i="32"/>
  <c r="BQ2988" i="32"/>
  <c r="BR2988" i="32"/>
  <c r="BS2988" i="32"/>
  <c r="BT2988" i="32"/>
  <c r="BU2988" i="32"/>
  <c r="BV2988" i="32"/>
  <c r="BW2988" i="32"/>
  <c r="BX2988" i="32"/>
  <c r="BY2988" i="32"/>
  <c r="BZ2988" i="32"/>
  <c r="CA2988" i="32"/>
  <c r="CB2988" i="32"/>
  <c r="CC2988" i="32"/>
  <c r="CD2988" i="32"/>
  <c r="CE2988" i="32"/>
  <c r="CF2988" i="32"/>
  <c r="CG2988" i="32"/>
  <c r="CH2988" i="32"/>
  <c r="CI2988" i="32"/>
  <c r="CJ2988" i="32"/>
  <c r="CK2988" i="32"/>
  <c r="CL2988" i="32"/>
  <c r="CM2988" i="32"/>
  <c r="CN2988" i="32"/>
  <c r="CO2988" i="32"/>
  <c r="CP2988" i="32"/>
  <c r="CQ2988" i="32"/>
  <c r="CR2988" i="32"/>
  <c r="CS2988" i="32"/>
  <c r="CT2988" i="32"/>
  <c r="CU2988" i="32"/>
  <c r="CV2988" i="32"/>
  <c r="CW2988" i="32"/>
  <c r="CX2988" i="32"/>
  <c r="CY2988" i="32"/>
  <c r="CZ2988" i="32"/>
  <c r="DA2988" i="32"/>
  <c r="DB2988" i="32"/>
  <c r="DC2988" i="32"/>
  <c r="DD2988" i="32"/>
  <c r="DE2988" i="32"/>
  <c r="DF2988" i="32"/>
  <c r="DG2988" i="32"/>
  <c r="DH2988" i="32"/>
  <c r="DI2988" i="32"/>
  <c r="DJ2988" i="32"/>
  <c r="DK2988" i="32"/>
  <c r="DL2988" i="32"/>
  <c r="DM2988" i="32"/>
  <c r="DN2988" i="32"/>
  <c r="DO2988" i="32"/>
  <c r="DP2988" i="32"/>
  <c r="DQ2988" i="32"/>
  <c r="DR2988" i="32"/>
  <c r="DS2988" i="32"/>
  <c r="DT2988" i="32"/>
  <c r="DU2988" i="32"/>
  <c r="DV2988" i="32"/>
  <c r="DW2988" i="32"/>
  <c r="DX2988" i="32"/>
  <c r="DY2988" i="32"/>
  <c r="DZ2988" i="32"/>
  <c r="EA2988" i="32"/>
  <c r="EB2988" i="32"/>
  <c r="EC2988" i="32"/>
  <c r="ED2988" i="32"/>
  <c r="EE2988" i="32"/>
  <c r="EF2988" i="32"/>
  <c r="EG2988" i="32"/>
  <c r="EH2988" i="32"/>
  <c r="EI2988" i="32"/>
  <c r="EJ2988" i="32"/>
  <c r="EK2988" i="32"/>
  <c r="EL2988" i="32"/>
  <c r="EM2988" i="32"/>
  <c r="EN2988" i="32"/>
  <c r="EO2988" i="32"/>
  <c r="EP2988" i="32"/>
  <c r="EQ2988" i="32"/>
  <c r="ER2988" i="32"/>
  <c r="ES2988" i="32"/>
  <c r="ET2988" i="32"/>
  <c r="EU2988" i="32"/>
  <c r="EV2988" i="32"/>
  <c r="EW2988" i="32"/>
  <c r="EX2988" i="32"/>
  <c r="EY2988" i="32"/>
  <c r="EZ2988" i="32"/>
  <c r="FA2988" i="32"/>
  <c r="FB2988" i="32"/>
  <c r="FC2988" i="32"/>
  <c r="FD2988" i="32"/>
  <c r="FE2988" i="32"/>
  <c r="FF2988" i="32"/>
  <c r="FG2988" i="32"/>
  <c r="FH2988" i="32"/>
  <c r="FI2988" i="32"/>
  <c r="FJ2988" i="32"/>
  <c r="FK2988" i="32"/>
  <c r="FL2988" i="32"/>
  <c r="FM2988" i="32"/>
  <c r="FN2988" i="32"/>
  <c r="FO2988" i="32"/>
  <c r="FP2988" i="32"/>
  <c r="FQ2988" i="32"/>
  <c r="FR2988" i="32"/>
  <c r="FS2988" i="32"/>
  <c r="FT2988" i="32"/>
  <c r="FU2988" i="32"/>
  <c r="FV2988" i="32"/>
  <c r="FW2988" i="32"/>
  <c r="FX2988" i="32"/>
  <c r="FY2988" i="32"/>
  <c r="FZ2988" i="32"/>
  <c r="GA2988" i="32"/>
  <c r="GB2988" i="32"/>
  <c r="GC2988" i="32"/>
  <c r="GD2988" i="32"/>
  <c r="GE2988" i="32"/>
  <c r="GF2988" i="32"/>
  <c r="GG2988" i="32"/>
  <c r="GH2988" i="32"/>
  <c r="GI2988" i="32"/>
  <c r="GJ2988" i="32"/>
  <c r="GK2988" i="32"/>
  <c r="GL2988" i="32"/>
  <c r="GM2988" i="32"/>
  <c r="GN2988" i="32"/>
  <c r="GO2988" i="32"/>
  <c r="GP2988" i="32"/>
  <c r="GQ2988" i="32"/>
  <c r="GR2988" i="32"/>
  <c r="GS2988" i="32"/>
  <c r="GT2988" i="32"/>
  <c r="GU2988" i="32"/>
  <c r="GV2988" i="32"/>
  <c r="GW2988" i="32"/>
  <c r="GX2988" i="32"/>
  <c r="GY2988" i="32"/>
  <c r="GZ2988" i="32"/>
  <c r="HA2988" i="32"/>
  <c r="HB2988" i="32"/>
  <c r="HC2988" i="32"/>
  <c r="HD2988" i="32"/>
  <c r="HE2988" i="32"/>
  <c r="HF2988" i="32"/>
  <c r="HG2988" i="32"/>
  <c r="HH2988" i="32"/>
  <c r="HI2988" i="32"/>
  <c r="HJ2988" i="32"/>
  <c r="HK2988" i="32"/>
  <c r="HL2988" i="32"/>
  <c r="HM2988" i="32"/>
  <c r="HN2988" i="32"/>
  <c r="HO2988" i="32"/>
  <c r="HP2988" i="32"/>
  <c r="HQ2988" i="32"/>
  <c r="HR2988" i="32"/>
  <c r="HS2988" i="32"/>
  <c r="HT2988" i="32"/>
  <c r="HU2988" i="32"/>
  <c r="HV2988" i="32"/>
  <c r="HW2988" i="32"/>
  <c r="HX2988" i="32"/>
  <c r="HY2988" i="32"/>
  <c r="HZ2988" i="32"/>
  <c r="IA2988" i="32"/>
  <c r="IB2988" i="32"/>
  <c r="IC2988" i="32"/>
  <c r="ID2988" i="32"/>
  <c r="IE2988" i="32"/>
  <c r="IF2988" i="32"/>
  <c r="IG2988" i="32"/>
  <c r="IH2988" i="32"/>
  <c r="II2988" i="32"/>
  <c r="IJ2988" i="32"/>
  <c r="IK2988" i="32"/>
  <c r="IL2988" i="32"/>
  <c r="IM2988" i="32"/>
  <c r="IN2988" i="32"/>
  <c r="IO2988" i="32"/>
  <c r="IP2988" i="32"/>
  <c r="IQ2988" i="32"/>
  <c r="IR2988" i="32"/>
  <c r="IS2988" i="32"/>
  <c r="IT2988" i="32"/>
  <c r="IU2988" i="32"/>
  <c r="IV2988" i="32"/>
  <c r="A2987" i="32"/>
  <c r="B2987" i="32"/>
  <c r="D2987" i="32"/>
  <c r="E2987" i="32"/>
  <c r="F2987" i="32"/>
  <c r="G2987" i="32"/>
  <c r="H2987" i="32"/>
  <c r="I2987" i="32"/>
  <c r="J2987" i="32"/>
  <c r="K2987" i="32"/>
  <c r="L2987" i="32"/>
  <c r="M2987" i="32"/>
  <c r="N2987" i="32"/>
  <c r="O2987" i="32"/>
  <c r="P2987" i="32"/>
  <c r="Q2987" i="32"/>
  <c r="R2987" i="32"/>
  <c r="S2987" i="32"/>
  <c r="T2987" i="32"/>
  <c r="U2987" i="32"/>
  <c r="V2987" i="32"/>
  <c r="W2987" i="32"/>
  <c r="X2987" i="32"/>
  <c r="Y2987" i="32"/>
  <c r="Z2987" i="32"/>
  <c r="AA2987" i="32"/>
  <c r="AB2987" i="32"/>
  <c r="AC2987" i="32"/>
  <c r="AD2987" i="32"/>
  <c r="AE2987" i="32"/>
  <c r="AF2987" i="32"/>
  <c r="AG2987" i="32"/>
  <c r="AH2987" i="32"/>
  <c r="AI2987" i="32"/>
  <c r="AJ2987" i="32"/>
  <c r="AK2987" i="32"/>
  <c r="AL2987" i="32"/>
  <c r="AM2987" i="32"/>
  <c r="AN2987" i="32"/>
  <c r="AO2987" i="32"/>
  <c r="AP2987" i="32"/>
  <c r="AQ2987" i="32"/>
  <c r="AR2987" i="32"/>
  <c r="AS2987" i="32"/>
  <c r="AT2987" i="32"/>
  <c r="AU2987" i="32"/>
  <c r="AV2987" i="32"/>
  <c r="AW2987" i="32"/>
  <c r="AX2987" i="32"/>
  <c r="AY2987" i="32"/>
  <c r="AZ2987" i="32"/>
  <c r="BA2987" i="32"/>
  <c r="BB2987" i="32"/>
  <c r="BC2987" i="32"/>
  <c r="BD2987" i="32"/>
  <c r="BE2987" i="32"/>
  <c r="BF2987" i="32"/>
  <c r="BG2987" i="32"/>
  <c r="BH2987" i="32"/>
  <c r="BI2987" i="32"/>
  <c r="BJ2987" i="32"/>
  <c r="BK2987" i="32"/>
  <c r="BL2987" i="32"/>
  <c r="BM2987" i="32"/>
  <c r="BN2987" i="32"/>
  <c r="BO2987" i="32"/>
  <c r="BP2987" i="32"/>
  <c r="BQ2987" i="32"/>
  <c r="BR2987" i="32"/>
  <c r="BS2987" i="32"/>
  <c r="BT2987" i="32"/>
  <c r="BU2987" i="32"/>
  <c r="BV2987" i="32"/>
  <c r="BW2987" i="32"/>
  <c r="BX2987" i="32"/>
  <c r="BY2987" i="32"/>
  <c r="BZ2987" i="32"/>
  <c r="CA2987" i="32"/>
  <c r="CB2987" i="32"/>
  <c r="CC2987" i="32"/>
  <c r="CD2987" i="32"/>
  <c r="CE2987" i="32"/>
  <c r="CF2987" i="32"/>
  <c r="CG2987" i="32"/>
  <c r="CH2987" i="32"/>
  <c r="CI2987" i="32"/>
  <c r="CJ2987" i="32"/>
  <c r="CK2987" i="32"/>
  <c r="CL2987" i="32"/>
  <c r="CM2987" i="32"/>
  <c r="CN2987" i="32"/>
  <c r="CO2987" i="32"/>
  <c r="CP2987" i="32"/>
  <c r="CQ2987" i="32"/>
  <c r="CR2987" i="32"/>
  <c r="CS2987" i="32"/>
  <c r="CT2987" i="32"/>
  <c r="CU2987" i="32"/>
  <c r="CV2987" i="32"/>
  <c r="CW2987" i="32"/>
  <c r="CX2987" i="32"/>
  <c r="CY2987" i="32"/>
  <c r="CZ2987" i="32"/>
  <c r="DA2987" i="32"/>
  <c r="DB2987" i="32"/>
  <c r="DC2987" i="32"/>
  <c r="DD2987" i="32"/>
  <c r="DE2987" i="32"/>
  <c r="DF2987" i="32"/>
  <c r="DG2987" i="32"/>
  <c r="DH2987" i="32"/>
  <c r="DI2987" i="32"/>
  <c r="DJ2987" i="32"/>
  <c r="DK2987" i="32"/>
  <c r="DL2987" i="32"/>
  <c r="DM2987" i="32"/>
  <c r="DN2987" i="32"/>
  <c r="DO2987" i="32"/>
  <c r="DP2987" i="32"/>
  <c r="DQ2987" i="32"/>
  <c r="DR2987" i="32"/>
  <c r="DS2987" i="32"/>
  <c r="DT2987" i="32"/>
  <c r="DU2987" i="32"/>
  <c r="DV2987" i="32"/>
  <c r="DW2987" i="32"/>
  <c r="DX2987" i="32"/>
  <c r="DY2987" i="32"/>
  <c r="DZ2987" i="32"/>
  <c r="EA2987" i="32"/>
  <c r="EB2987" i="32"/>
  <c r="EC2987" i="32"/>
  <c r="ED2987" i="32"/>
  <c r="EE2987" i="32"/>
  <c r="EF2987" i="32"/>
  <c r="EG2987" i="32"/>
  <c r="EH2987" i="32"/>
  <c r="EI2987" i="32"/>
  <c r="EJ2987" i="32"/>
  <c r="EK2987" i="32"/>
  <c r="EL2987" i="32"/>
  <c r="EM2987" i="32"/>
  <c r="EN2987" i="32"/>
  <c r="EO2987" i="32"/>
  <c r="EP2987" i="32"/>
  <c r="EQ2987" i="32"/>
  <c r="ER2987" i="32"/>
  <c r="ES2987" i="32"/>
  <c r="ET2987" i="32"/>
  <c r="EU2987" i="32"/>
  <c r="EV2987" i="32"/>
  <c r="EW2987" i="32"/>
  <c r="EX2987" i="32"/>
  <c r="EY2987" i="32"/>
  <c r="EZ2987" i="32"/>
  <c r="FA2987" i="32"/>
  <c r="FB2987" i="32"/>
  <c r="FC2987" i="32"/>
  <c r="FD2987" i="32"/>
  <c r="FE2987" i="32"/>
  <c r="FF2987" i="32"/>
  <c r="FG2987" i="32"/>
  <c r="FH2987" i="32"/>
  <c r="FI2987" i="32"/>
  <c r="FJ2987" i="32"/>
  <c r="FK2987" i="32"/>
  <c r="FL2987" i="32"/>
  <c r="FM2987" i="32"/>
  <c r="FN2987" i="32"/>
  <c r="FO2987" i="32"/>
  <c r="FP2987" i="32"/>
  <c r="FQ2987" i="32"/>
  <c r="FR2987" i="32"/>
  <c r="FS2987" i="32"/>
  <c r="FT2987" i="32"/>
  <c r="FU2987" i="32"/>
  <c r="FV2987" i="32"/>
  <c r="FW2987" i="32"/>
  <c r="FX2987" i="32"/>
  <c r="FY2987" i="32"/>
  <c r="FZ2987" i="32"/>
  <c r="GA2987" i="32"/>
  <c r="GB2987" i="32"/>
  <c r="GC2987" i="32"/>
  <c r="GD2987" i="32"/>
  <c r="GE2987" i="32"/>
  <c r="GF2987" i="32"/>
  <c r="GG2987" i="32"/>
  <c r="GH2987" i="32"/>
  <c r="GI2987" i="32"/>
  <c r="GJ2987" i="32"/>
  <c r="GK2987" i="32"/>
  <c r="GL2987" i="32"/>
  <c r="GM2987" i="32"/>
  <c r="GN2987" i="32"/>
  <c r="GO2987" i="32"/>
  <c r="GP2987" i="32"/>
  <c r="GQ2987" i="32"/>
  <c r="GR2987" i="32"/>
  <c r="GS2987" i="32"/>
  <c r="GT2987" i="32"/>
  <c r="GU2987" i="32"/>
  <c r="GV2987" i="32"/>
  <c r="GW2987" i="32"/>
  <c r="GX2987" i="32"/>
  <c r="GY2987" i="32"/>
  <c r="GZ2987" i="32"/>
  <c r="HA2987" i="32"/>
  <c r="HB2987" i="32"/>
  <c r="HC2987" i="32"/>
  <c r="HD2987" i="32"/>
  <c r="HE2987" i="32"/>
  <c r="HF2987" i="32"/>
  <c r="HG2987" i="32"/>
  <c r="HH2987" i="32"/>
  <c r="HI2987" i="32"/>
  <c r="HJ2987" i="32"/>
  <c r="HK2987" i="32"/>
  <c r="HL2987" i="32"/>
  <c r="HM2987" i="32"/>
  <c r="HN2987" i="32"/>
  <c r="HO2987" i="32"/>
  <c r="HP2987" i="32"/>
  <c r="HQ2987" i="32"/>
  <c r="HR2987" i="32"/>
  <c r="HS2987" i="32"/>
  <c r="HT2987" i="32"/>
  <c r="HU2987" i="32"/>
  <c r="HV2987" i="32"/>
  <c r="HW2987" i="32"/>
  <c r="HX2987" i="32"/>
  <c r="HY2987" i="32"/>
  <c r="HZ2987" i="32"/>
  <c r="IA2987" i="32"/>
  <c r="IB2987" i="32"/>
  <c r="IC2987" i="32"/>
  <c r="ID2987" i="32"/>
  <c r="IE2987" i="32"/>
  <c r="IF2987" i="32"/>
  <c r="IG2987" i="32"/>
  <c r="IH2987" i="32"/>
  <c r="II2987" i="32"/>
  <c r="IJ2987" i="32"/>
  <c r="IK2987" i="32"/>
  <c r="IL2987" i="32"/>
  <c r="IM2987" i="32"/>
  <c r="IN2987" i="32"/>
  <c r="IO2987" i="32"/>
  <c r="IP2987" i="32"/>
  <c r="IQ2987" i="32"/>
  <c r="IR2987" i="32"/>
  <c r="IS2987" i="32"/>
  <c r="IT2987" i="32"/>
  <c r="IU2987" i="32"/>
  <c r="IV2987" i="32"/>
  <c r="A2986" i="32"/>
  <c r="B2986" i="32"/>
  <c r="C2986" i="32"/>
  <c r="D2986" i="32"/>
  <c r="E2986" i="32"/>
  <c r="F2986" i="32"/>
  <c r="G2986" i="32"/>
  <c r="H2986" i="32"/>
  <c r="I2986" i="32"/>
  <c r="J2986" i="32"/>
  <c r="K2986" i="32"/>
  <c r="L2986" i="32"/>
  <c r="M2986" i="32"/>
  <c r="N2986" i="32"/>
  <c r="O2986" i="32"/>
  <c r="P2986" i="32"/>
  <c r="Q2986" i="32"/>
  <c r="R2986" i="32"/>
  <c r="S2986" i="32"/>
  <c r="T2986" i="32"/>
  <c r="U2986" i="32"/>
  <c r="V2986" i="32"/>
  <c r="W2986" i="32"/>
  <c r="X2986" i="32"/>
  <c r="Y2986" i="32"/>
  <c r="Z2986" i="32"/>
  <c r="AA2986" i="32"/>
  <c r="AB2986" i="32"/>
  <c r="AC2986" i="32"/>
  <c r="AD2986" i="32"/>
  <c r="AE2986" i="32"/>
  <c r="AF2986" i="32"/>
  <c r="AG2986" i="32"/>
  <c r="AH2986" i="32"/>
  <c r="AI2986" i="32"/>
  <c r="AJ2986" i="32"/>
  <c r="AK2986" i="32"/>
  <c r="AL2986" i="32"/>
  <c r="AM2986" i="32"/>
  <c r="AN2986" i="32"/>
  <c r="AO2986" i="32"/>
  <c r="AP2986" i="32"/>
  <c r="AQ2986" i="32"/>
  <c r="AR2986" i="32"/>
  <c r="AS2986" i="32"/>
  <c r="AT2986" i="32"/>
  <c r="AU2986" i="32"/>
  <c r="AV2986" i="32"/>
  <c r="AW2986" i="32"/>
  <c r="AX2986" i="32"/>
  <c r="AY2986" i="32"/>
  <c r="AZ2986" i="32"/>
  <c r="BA2986" i="32"/>
  <c r="BB2986" i="32"/>
  <c r="BC2986" i="32"/>
  <c r="BD2986" i="32"/>
  <c r="BE2986" i="32"/>
  <c r="BF2986" i="32"/>
  <c r="BG2986" i="32"/>
  <c r="BH2986" i="32"/>
  <c r="BI2986" i="32"/>
  <c r="BJ2986" i="32"/>
  <c r="BK2986" i="32"/>
  <c r="BL2986" i="32"/>
  <c r="BM2986" i="32"/>
  <c r="BN2986" i="32"/>
  <c r="BO2986" i="32"/>
  <c r="BP2986" i="32"/>
  <c r="BQ2986" i="32"/>
  <c r="BR2986" i="32"/>
  <c r="BS2986" i="32"/>
  <c r="BT2986" i="32"/>
  <c r="BU2986" i="32"/>
  <c r="BV2986" i="32"/>
  <c r="BW2986" i="32"/>
  <c r="BX2986" i="32"/>
  <c r="BY2986" i="32"/>
  <c r="BZ2986" i="32"/>
  <c r="CA2986" i="32"/>
  <c r="CB2986" i="32"/>
  <c r="CC2986" i="32"/>
  <c r="CD2986" i="32"/>
  <c r="CE2986" i="32"/>
  <c r="CF2986" i="32"/>
  <c r="CG2986" i="32"/>
  <c r="CH2986" i="32"/>
  <c r="CI2986" i="32"/>
  <c r="CJ2986" i="32"/>
  <c r="CK2986" i="32"/>
  <c r="CL2986" i="32"/>
  <c r="CM2986" i="32"/>
  <c r="CN2986" i="32"/>
  <c r="CO2986" i="32"/>
  <c r="CP2986" i="32"/>
  <c r="CQ2986" i="32"/>
  <c r="CR2986" i="32"/>
  <c r="CS2986" i="32"/>
  <c r="CT2986" i="32"/>
  <c r="CU2986" i="32"/>
  <c r="CV2986" i="32"/>
  <c r="CW2986" i="32"/>
  <c r="CX2986" i="32"/>
  <c r="CY2986" i="32"/>
  <c r="CZ2986" i="32"/>
  <c r="DA2986" i="32"/>
  <c r="DB2986" i="32"/>
  <c r="DC2986" i="32"/>
  <c r="DD2986" i="32"/>
  <c r="DE2986" i="32"/>
  <c r="DF2986" i="32"/>
  <c r="DG2986" i="32"/>
  <c r="DH2986" i="32"/>
  <c r="DI2986" i="32"/>
  <c r="DJ2986" i="32"/>
  <c r="DK2986" i="32"/>
  <c r="DL2986" i="32"/>
  <c r="DM2986" i="32"/>
  <c r="DN2986" i="32"/>
  <c r="DO2986" i="32"/>
  <c r="DP2986" i="32"/>
  <c r="DQ2986" i="32"/>
  <c r="DR2986" i="32"/>
  <c r="DS2986" i="32"/>
  <c r="DT2986" i="32"/>
  <c r="DU2986" i="32"/>
  <c r="DV2986" i="32"/>
  <c r="DW2986" i="32"/>
  <c r="DX2986" i="32"/>
  <c r="DY2986" i="32"/>
  <c r="DZ2986" i="32"/>
  <c r="EA2986" i="32"/>
  <c r="EB2986" i="32"/>
  <c r="EC2986" i="32"/>
  <c r="ED2986" i="32"/>
  <c r="EE2986" i="32"/>
  <c r="EF2986" i="32"/>
  <c r="EG2986" i="32"/>
  <c r="EH2986" i="32"/>
  <c r="EI2986" i="32"/>
  <c r="EJ2986" i="32"/>
  <c r="EK2986" i="32"/>
  <c r="EL2986" i="32"/>
  <c r="EM2986" i="32"/>
  <c r="EN2986" i="32"/>
  <c r="EO2986" i="32"/>
  <c r="EP2986" i="32"/>
  <c r="EQ2986" i="32"/>
  <c r="ER2986" i="32"/>
  <c r="ES2986" i="32"/>
  <c r="ET2986" i="32"/>
  <c r="EU2986" i="32"/>
  <c r="EV2986" i="32"/>
  <c r="EW2986" i="32"/>
  <c r="EX2986" i="32"/>
  <c r="EY2986" i="32"/>
  <c r="EZ2986" i="32"/>
  <c r="FA2986" i="32"/>
  <c r="FB2986" i="32"/>
  <c r="FC2986" i="32"/>
  <c r="FD2986" i="32"/>
  <c r="FE2986" i="32"/>
  <c r="FF2986" i="32"/>
  <c r="FG2986" i="32"/>
  <c r="FH2986" i="32"/>
  <c r="FI2986" i="32"/>
  <c r="FJ2986" i="32"/>
  <c r="FK2986" i="32"/>
  <c r="FL2986" i="32"/>
  <c r="FM2986" i="32"/>
  <c r="FN2986" i="32"/>
  <c r="FO2986" i="32"/>
  <c r="FP2986" i="32"/>
  <c r="FQ2986" i="32"/>
  <c r="FR2986" i="32"/>
  <c r="FS2986" i="32"/>
  <c r="FT2986" i="32"/>
  <c r="FU2986" i="32"/>
  <c r="FV2986" i="32"/>
  <c r="FW2986" i="32"/>
  <c r="FX2986" i="32"/>
  <c r="FY2986" i="32"/>
  <c r="FZ2986" i="32"/>
  <c r="GA2986" i="32"/>
  <c r="GB2986" i="32"/>
  <c r="GC2986" i="32"/>
  <c r="GD2986" i="32"/>
  <c r="GE2986" i="32"/>
  <c r="GF2986" i="32"/>
  <c r="GG2986" i="32"/>
  <c r="GH2986" i="32"/>
  <c r="GI2986" i="32"/>
  <c r="GJ2986" i="32"/>
  <c r="GK2986" i="32"/>
  <c r="GL2986" i="32"/>
  <c r="GM2986" i="32"/>
  <c r="GN2986" i="32"/>
  <c r="GO2986" i="32"/>
  <c r="GP2986" i="32"/>
  <c r="GQ2986" i="32"/>
  <c r="GR2986" i="32"/>
  <c r="GS2986" i="32"/>
  <c r="GT2986" i="32"/>
  <c r="GU2986" i="32"/>
  <c r="GV2986" i="32"/>
  <c r="GW2986" i="32"/>
  <c r="GX2986" i="32"/>
  <c r="GY2986" i="32"/>
  <c r="GZ2986" i="32"/>
  <c r="HA2986" i="32"/>
  <c r="HB2986" i="32"/>
  <c r="HC2986" i="32"/>
  <c r="HD2986" i="32"/>
  <c r="HE2986" i="32"/>
  <c r="HF2986" i="32"/>
  <c r="HG2986" i="32"/>
  <c r="HH2986" i="32"/>
  <c r="HI2986" i="32"/>
  <c r="HJ2986" i="32"/>
  <c r="HK2986" i="32"/>
  <c r="HL2986" i="32"/>
  <c r="HM2986" i="32"/>
  <c r="HN2986" i="32"/>
  <c r="HO2986" i="32"/>
  <c r="HP2986" i="32"/>
  <c r="HQ2986" i="32"/>
  <c r="HR2986" i="32"/>
  <c r="HS2986" i="32"/>
  <c r="HT2986" i="32"/>
  <c r="HU2986" i="32"/>
  <c r="HV2986" i="32"/>
  <c r="HW2986" i="32"/>
  <c r="HX2986" i="32"/>
  <c r="HY2986" i="32"/>
  <c r="HZ2986" i="32"/>
  <c r="IA2986" i="32"/>
  <c r="IB2986" i="32"/>
  <c r="IC2986" i="32"/>
  <c r="ID2986" i="32"/>
  <c r="IE2986" i="32"/>
  <c r="IF2986" i="32"/>
  <c r="IG2986" i="32"/>
  <c r="IH2986" i="32"/>
  <c r="II2986" i="32"/>
  <c r="IJ2986" i="32"/>
  <c r="IK2986" i="32"/>
  <c r="IL2986" i="32"/>
  <c r="IM2986" i="32"/>
  <c r="IN2986" i="32"/>
  <c r="IO2986" i="32"/>
  <c r="IP2986" i="32"/>
  <c r="IQ2986" i="32"/>
  <c r="IR2986" i="32"/>
  <c r="IS2986" i="32"/>
  <c r="IT2986" i="32"/>
  <c r="IU2986" i="32"/>
  <c r="IV2986" i="32"/>
  <c r="A2985" i="32"/>
  <c r="B2985" i="32"/>
  <c r="C2985" i="32"/>
  <c r="D2985" i="32"/>
  <c r="E2985" i="32"/>
  <c r="F2985" i="32"/>
  <c r="G2985" i="32"/>
  <c r="H2985" i="32"/>
  <c r="J2985" i="32"/>
  <c r="K2985" i="32"/>
  <c r="L2985" i="32"/>
  <c r="M2985" i="32"/>
  <c r="N2985" i="32"/>
  <c r="O2985" i="32"/>
  <c r="P2985" i="32"/>
  <c r="Q2985" i="32"/>
  <c r="R2985" i="32"/>
  <c r="S2985" i="32"/>
  <c r="T2985" i="32"/>
  <c r="U2985" i="32"/>
  <c r="V2985" i="32"/>
  <c r="W2985" i="32"/>
  <c r="X2985" i="32"/>
  <c r="Y2985" i="32"/>
  <c r="Z2985" i="32"/>
  <c r="AA2985" i="32"/>
  <c r="AB2985" i="32"/>
  <c r="AC2985" i="32"/>
  <c r="AD2985" i="32"/>
  <c r="AE2985" i="32"/>
  <c r="AF2985" i="32"/>
  <c r="AG2985" i="32"/>
  <c r="AH2985" i="32"/>
  <c r="AI2985" i="32"/>
  <c r="AJ2985" i="32"/>
  <c r="AK2985" i="32"/>
  <c r="AL2985" i="32"/>
  <c r="AM2985" i="32"/>
  <c r="AN2985" i="32"/>
  <c r="AO2985" i="32"/>
  <c r="AP2985" i="32"/>
  <c r="AQ2985" i="32"/>
  <c r="AR2985" i="32"/>
  <c r="AS2985" i="32"/>
  <c r="AT2985" i="32"/>
  <c r="AU2985" i="32"/>
  <c r="AV2985" i="32"/>
  <c r="AW2985" i="32"/>
  <c r="AX2985" i="32"/>
  <c r="AY2985" i="32"/>
  <c r="AZ2985" i="32"/>
  <c r="BA2985" i="32"/>
  <c r="BB2985" i="32"/>
  <c r="BC2985" i="32"/>
  <c r="BD2985" i="32"/>
  <c r="BE2985" i="32"/>
  <c r="BF2985" i="32"/>
  <c r="BG2985" i="32"/>
  <c r="BH2985" i="32"/>
  <c r="BI2985" i="32"/>
  <c r="BJ2985" i="32"/>
  <c r="BK2985" i="32"/>
  <c r="BL2985" i="32"/>
  <c r="BM2985" i="32"/>
  <c r="BN2985" i="32"/>
  <c r="BO2985" i="32"/>
  <c r="BP2985" i="32"/>
  <c r="BQ2985" i="32"/>
  <c r="BR2985" i="32"/>
  <c r="BS2985" i="32"/>
  <c r="BT2985" i="32"/>
  <c r="BU2985" i="32"/>
  <c r="BV2985" i="32"/>
  <c r="BW2985" i="32"/>
  <c r="BX2985" i="32"/>
  <c r="BY2985" i="32"/>
  <c r="BZ2985" i="32"/>
  <c r="CA2985" i="32"/>
  <c r="CB2985" i="32"/>
  <c r="CC2985" i="32"/>
  <c r="CD2985" i="32"/>
  <c r="CE2985" i="32"/>
  <c r="CF2985" i="32"/>
  <c r="CG2985" i="32"/>
  <c r="CH2985" i="32"/>
  <c r="CI2985" i="32"/>
  <c r="CJ2985" i="32"/>
  <c r="CK2985" i="32"/>
  <c r="CL2985" i="32"/>
  <c r="CM2985" i="32"/>
  <c r="CN2985" i="32"/>
  <c r="CO2985" i="32"/>
  <c r="CP2985" i="32"/>
  <c r="CQ2985" i="32"/>
  <c r="CR2985" i="32"/>
  <c r="CS2985" i="32"/>
  <c r="CT2985" i="32"/>
  <c r="CU2985" i="32"/>
  <c r="CV2985" i="32"/>
  <c r="CW2985" i="32"/>
  <c r="CX2985" i="32"/>
  <c r="CY2985" i="32"/>
  <c r="CZ2985" i="32"/>
  <c r="DA2985" i="32"/>
  <c r="DB2985" i="32"/>
  <c r="DC2985" i="32"/>
  <c r="DD2985" i="32"/>
  <c r="DE2985" i="32"/>
  <c r="DF2985" i="32"/>
  <c r="DG2985" i="32"/>
  <c r="DH2985" i="32"/>
  <c r="DI2985" i="32"/>
  <c r="DJ2985" i="32"/>
  <c r="DK2985" i="32"/>
  <c r="DL2985" i="32"/>
  <c r="DM2985" i="32"/>
  <c r="DN2985" i="32"/>
  <c r="DO2985" i="32"/>
  <c r="DP2985" i="32"/>
  <c r="DQ2985" i="32"/>
  <c r="DR2985" i="32"/>
  <c r="DS2985" i="32"/>
  <c r="DT2985" i="32"/>
  <c r="DU2985" i="32"/>
  <c r="DV2985" i="32"/>
  <c r="DW2985" i="32"/>
  <c r="DX2985" i="32"/>
  <c r="DY2985" i="32"/>
  <c r="DZ2985" i="32"/>
  <c r="EA2985" i="32"/>
  <c r="EB2985" i="32"/>
  <c r="EC2985" i="32"/>
  <c r="ED2985" i="32"/>
  <c r="EE2985" i="32"/>
  <c r="EF2985" i="32"/>
  <c r="EG2985" i="32"/>
  <c r="EH2985" i="32"/>
  <c r="EI2985" i="32"/>
  <c r="EJ2985" i="32"/>
  <c r="EK2985" i="32"/>
  <c r="EL2985" i="32"/>
  <c r="EM2985" i="32"/>
  <c r="EN2985" i="32"/>
  <c r="EO2985" i="32"/>
  <c r="EP2985" i="32"/>
  <c r="EQ2985" i="32"/>
  <c r="ER2985" i="32"/>
  <c r="ES2985" i="32"/>
  <c r="ET2985" i="32"/>
  <c r="EU2985" i="32"/>
  <c r="EV2985" i="32"/>
  <c r="EW2985" i="32"/>
  <c r="EX2985" i="32"/>
  <c r="EY2985" i="32"/>
  <c r="EZ2985" i="32"/>
  <c r="FA2985" i="32"/>
  <c r="FB2985" i="32"/>
  <c r="FC2985" i="32"/>
  <c r="FD2985" i="32"/>
  <c r="FE2985" i="32"/>
  <c r="FF2985" i="32"/>
  <c r="FG2985" i="32"/>
  <c r="FH2985" i="32"/>
  <c r="FI2985" i="32"/>
  <c r="FJ2985" i="32"/>
  <c r="FK2985" i="32"/>
  <c r="FL2985" i="32"/>
  <c r="FM2985" i="32"/>
  <c r="FN2985" i="32"/>
  <c r="FO2985" i="32"/>
  <c r="FP2985" i="32"/>
  <c r="FQ2985" i="32"/>
  <c r="FR2985" i="32"/>
  <c r="FS2985" i="32"/>
  <c r="FT2985" i="32"/>
  <c r="FU2985" i="32"/>
  <c r="FV2985" i="32"/>
  <c r="FW2985" i="32"/>
  <c r="FX2985" i="32"/>
  <c r="FY2985" i="32"/>
  <c r="FZ2985" i="32"/>
  <c r="GA2985" i="32"/>
  <c r="GB2985" i="32"/>
  <c r="GC2985" i="32"/>
  <c r="GD2985" i="32"/>
  <c r="GE2985" i="32"/>
  <c r="GF2985" i="32"/>
  <c r="GG2985" i="32"/>
  <c r="GH2985" i="32"/>
  <c r="GI2985" i="32"/>
  <c r="GJ2985" i="32"/>
  <c r="GK2985" i="32"/>
  <c r="GL2985" i="32"/>
  <c r="GM2985" i="32"/>
  <c r="GN2985" i="32"/>
  <c r="GO2985" i="32"/>
  <c r="GP2985" i="32"/>
  <c r="GQ2985" i="32"/>
  <c r="GR2985" i="32"/>
  <c r="GS2985" i="32"/>
  <c r="GT2985" i="32"/>
  <c r="GU2985" i="32"/>
  <c r="GV2985" i="32"/>
  <c r="GW2985" i="32"/>
  <c r="GX2985" i="32"/>
  <c r="GY2985" i="32"/>
  <c r="GZ2985" i="32"/>
  <c r="HA2985" i="32"/>
  <c r="HB2985" i="32"/>
  <c r="HC2985" i="32"/>
  <c r="HD2985" i="32"/>
  <c r="HE2985" i="32"/>
  <c r="HF2985" i="32"/>
  <c r="HG2985" i="32"/>
  <c r="HH2985" i="32"/>
  <c r="HI2985" i="32"/>
  <c r="HJ2985" i="32"/>
  <c r="HK2985" i="32"/>
  <c r="HL2985" i="32"/>
  <c r="HM2985" i="32"/>
  <c r="HN2985" i="32"/>
  <c r="HO2985" i="32"/>
  <c r="HP2985" i="32"/>
  <c r="HQ2985" i="32"/>
  <c r="HR2985" i="32"/>
  <c r="HS2985" i="32"/>
  <c r="HT2985" i="32"/>
  <c r="HU2985" i="32"/>
  <c r="HV2985" i="32"/>
  <c r="HW2985" i="32"/>
  <c r="HX2985" i="32"/>
  <c r="HY2985" i="32"/>
  <c r="HZ2985" i="32"/>
  <c r="IA2985" i="32"/>
  <c r="IB2985" i="32"/>
  <c r="IC2985" i="32"/>
  <c r="ID2985" i="32"/>
  <c r="IE2985" i="32"/>
  <c r="IF2985" i="32"/>
  <c r="IG2985" i="32"/>
  <c r="IH2985" i="32"/>
  <c r="II2985" i="32"/>
  <c r="IJ2985" i="32"/>
  <c r="IK2985" i="32"/>
  <c r="IL2985" i="32"/>
  <c r="IM2985" i="32"/>
  <c r="IN2985" i="32"/>
  <c r="IO2985" i="32"/>
  <c r="IP2985" i="32"/>
  <c r="IQ2985" i="32"/>
  <c r="IR2985" i="32"/>
  <c r="IS2985" i="32"/>
  <c r="IT2985" i="32"/>
  <c r="IU2985" i="32"/>
  <c r="IV2985" i="32"/>
  <c r="B2984" i="32"/>
  <c r="C2984" i="32"/>
  <c r="D2984" i="32"/>
  <c r="E2984" i="32"/>
  <c r="F2984" i="32"/>
  <c r="G2984" i="32"/>
  <c r="H2984" i="32"/>
  <c r="I2984" i="32"/>
  <c r="J2984" i="32"/>
  <c r="K2984" i="32"/>
  <c r="L2984" i="32"/>
  <c r="M2984" i="32"/>
  <c r="N2984" i="32"/>
  <c r="O2984" i="32"/>
  <c r="P2984" i="32"/>
  <c r="Q2984" i="32"/>
  <c r="R2984" i="32"/>
  <c r="S2984" i="32"/>
  <c r="T2984" i="32"/>
  <c r="U2984" i="32"/>
  <c r="V2984" i="32"/>
  <c r="W2984" i="32"/>
  <c r="X2984" i="32"/>
  <c r="Y2984" i="32"/>
  <c r="Z2984" i="32"/>
  <c r="AA2984" i="32"/>
  <c r="AB2984" i="32"/>
  <c r="AC2984" i="32"/>
  <c r="AD2984" i="32"/>
  <c r="AE2984" i="32"/>
  <c r="AF2984" i="32"/>
  <c r="AG2984" i="32"/>
  <c r="AH2984" i="32"/>
  <c r="AI2984" i="32"/>
  <c r="AJ2984" i="32"/>
  <c r="AK2984" i="32"/>
  <c r="AL2984" i="32"/>
  <c r="AM2984" i="32"/>
  <c r="AN2984" i="32"/>
  <c r="AO2984" i="32"/>
  <c r="AP2984" i="32"/>
  <c r="AQ2984" i="32"/>
  <c r="AR2984" i="32"/>
  <c r="AS2984" i="32"/>
  <c r="AT2984" i="32"/>
  <c r="AU2984" i="32"/>
  <c r="AV2984" i="32"/>
  <c r="AW2984" i="32"/>
  <c r="AX2984" i="32"/>
  <c r="AY2984" i="32"/>
  <c r="AZ2984" i="32"/>
  <c r="BA2984" i="32"/>
  <c r="BB2984" i="32"/>
  <c r="BC2984" i="32"/>
  <c r="BD2984" i="32"/>
  <c r="BE2984" i="32"/>
  <c r="BF2984" i="32"/>
  <c r="BG2984" i="32"/>
  <c r="BH2984" i="32"/>
  <c r="BI2984" i="32"/>
  <c r="BJ2984" i="32"/>
  <c r="BK2984" i="32"/>
  <c r="BL2984" i="32"/>
  <c r="BM2984" i="32"/>
  <c r="BN2984" i="32"/>
  <c r="BO2984" i="32"/>
  <c r="BP2984" i="32"/>
  <c r="BQ2984" i="32"/>
  <c r="BR2984" i="32"/>
  <c r="BS2984" i="32"/>
  <c r="BT2984" i="32"/>
  <c r="BU2984" i="32"/>
  <c r="BV2984" i="32"/>
  <c r="BW2984" i="32"/>
  <c r="BX2984" i="32"/>
  <c r="BY2984" i="32"/>
  <c r="BZ2984" i="32"/>
  <c r="CA2984" i="32"/>
  <c r="CB2984" i="32"/>
  <c r="CC2984" i="32"/>
  <c r="CD2984" i="32"/>
  <c r="CE2984" i="32"/>
  <c r="CF2984" i="32"/>
  <c r="CG2984" i="32"/>
  <c r="CH2984" i="32"/>
  <c r="CI2984" i="32"/>
  <c r="CJ2984" i="32"/>
  <c r="CK2984" i="32"/>
  <c r="CL2984" i="32"/>
  <c r="CM2984" i="32"/>
  <c r="CN2984" i="32"/>
  <c r="CO2984" i="32"/>
  <c r="CP2984" i="32"/>
  <c r="CQ2984" i="32"/>
  <c r="CR2984" i="32"/>
  <c r="CS2984" i="32"/>
  <c r="CT2984" i="32"/>
  <c r="CU2984" i="32"/>
  <c r="CV2984" i="32"/>
  <c r="CW2984" i="32"/>
  <c r="CX2984" i="32"/>
  <c r="CY2984" i="32"/>
  <c r="CZ2984" i="32"/>
  <c r="DA2984" i="32"/>
  <c r="DB2984" i="32"/>
  <c r="DC2984" i="32"/>
  <c r="DD2984" i="32"/>
  <c r="DE2984" i="32"/>
  <c r="DF2984" i="32"/>
  <c r="DG2984" i="32"/>
  <c r="DH2984" i="32"/>
  <c r="DI2984" i="32"/>
  <c r="DJ2984" i="32"/>
  <c r="DK2984" i="32"/>
  <c r="DL2984" i="32"/>
  <c r="DM2984" i="32"/>
  <c r="DN2984" i="32"/>
  <c r="DO2984" i="32"/>
  <c r="DP2984" i="32"/>
  <c r="DQ2984" i="32"/>
  <c r="DR2984" i="32"/>
  <c r="DS2984" i="32"/>
  <c r="DT2984" i="32"/>
  <c r="DU2984" i="32"/>
  <c r="DV2984" i="32"/>
  <c r="DW2984" i="32"/>
  <c r="DX2984" i="32"/>
  <c r="DY2984" i="32"/>
  <c r="DZ2984" i="32"/>
  <c r="EA2984" i="32"/>
  <c r="EB2984" i="32"/>
  <c r="EC2984" i="32"/>
  <c r="ED2984" i="32"/>
  <c r="EE2984" i="32"/>
  <c r="EF2984" i="32"/>
  <c r="EG2984" i="32"/>
  <c r="EH2984" i="32"/>
  <c r="EI2984" i="32"/>
  <c r="EJ2984" i="32"/>
  <c r="EK2984" i="32"/>
  <c r="EL2984" i="32"/>
  <c r="EM2984" i="32"/>
  <c r="EN2984" i="32"/>
  <c r="EO2984" i="32"/>
  <c r="EP2984" i="32"/>
  <c r="EQ2984" i="32"/>
  <c r="ER2984" i="32"/>
  <c r="ES2984" i="32"/>
  <c r="ET2984" i="32"/>
  <c r="EU2984" i="32"/>
  <c r="EV2984" i="32"/>
  <c r="EW2984" i="32"/>
  <c r="EX2984" i="32"/>
  <c r="EY2984" i="32"/>
  <c r="EZ2984" i="32"/>
  <c r="FA2984" i="32"/>
  <c r="FB2984" i="32"/>
  <c r="FC2984" i="32"/>
  <c r="FD2984" i="32"/>
  <c r="FE2984" i="32"/>
  <c r="FF2984" i="32"/>
  <c r="FG2984" i="32"/>
  <c r="FH2984" i="32"/>
  <c r="FI2984" i="32"/>
  <c r="FJ2984" i="32"/>
  <c r="FK2984" i="32"/>
  <c r="FL2984" i="32"/>
  <c r="FM2984" i="32"/>
  <c r="FN2984" i="32"/>
  <c r="FO2984" i="32"/>
  <c r="FP2984" i="32"/>
  <c r="FQ2984" i="32"/>
  <c r="FR2984" i="32"/>
  <c r="FS2984" i="32"/>
  <c r="FT2984" i="32"/>
  <c r="FU2984" i="32"/>
  <c r="FV2984" i="32"/>
  <c r="FW2984" i="32"/>
  <c r="FX2984" i="32"/>
  <c r="FY2984" i="32"/>
  <c r="FZ2984" i="32"/>
  <c r="GA2984" i="32"/>
  <c r="GB2984" i="32"/>
  <c r="GC2984" i="32"/>
  <c r="GD2984" i="32"/>
  <c r="GE2984" i="32"/>
  <c r="GF2984" i="32"/>
  <c r="GG2984" i="32"/>
  <c r="GH2984" i="32"/>
  <c r="GI2984" i="32"/>
  <c r="GJ2984" i="32"/>
  <c r="GK2984" i="32"/>
  <c r="GL2984" i="32"/>
  <c r="GM2984" i="32"/>
  <c r="GN2984" i="32"/>
  <c r="GO2984" i="32"/>
  <c r="GP2984" i="32"/>
  <c r="GQ2984" i="32"/>
  <c r="GR2984" i="32"/>
  <c r="GS2984" i="32"/>
  <c r="GT2984" i="32"/>
  <c r="GU2984" i="32"/>
  <c r="GV2984" i="32"/>
  <c r="GW2984" i="32"/>
  <c r="GX2984" i="32"/>
  <c r="GY2984" i="32"/>
  <c r="GZ2984" i="32"/>
  <c r="HA2984" i="32"/>
  <c r="HB2984" i="32"/>
  <c r="HC2984" i="32"/>
  <c r="HD2984" i="32"/>
  <c r="HE2984" i="32"/>
  <c r="HF2984" i="32"/>
  <c r="HG2984" i="32"/>
  <c r="HH2984" i="32"/>
  <c r="HI2984" i="32"/>
  <c r="HJ2984" i="32"/>
  <c r="HK2984" i="32"/>
  <c r="HL2984" i="32"/>
  <c r="HM2984" i="32"/>
  <c r="HN2984" i="32"/>
  <c r="HO2984" i="32"/>
  <c r="HP2984" i="32"/>
  <c r="HQ2984" i="32"/>
  <c r="HR2984" i="32"/>
  <c r="HS2984" i="32"/>
  <c r="HT2984" i="32"/>
  <c r="HU2984" i="32"/>
  <c r="HV2984" i="32"/>
  <c r="HW2984" i="32"/>
  <c r="HX2984" i="32"/>
  <c r="HY2984" i="32"/>
  <c r="HZ2984" i="32"/>
  <c r="IA2984" i="32"/>
  <c r="IB2984" i="32"/>
  <c r="IC2984" i="32"/>
  <c r="ID2984" i="32"/>
  <c r="IE2984" i="32"/>
  <c r="IF2984" i="32"/>
  <c r="IG2984" i="32"/>
  <c r="IH2984" i="32"/>
  <c r="II2984" i="32"/>
  <c r="IJ2984" i="32"/>
  <c r="IK2984" i="32"/>
  <c r="IL2984" i="32"/>
  <c r="IM2984" i="32"/>
  <c r="IN2984" i="32"/>
  <c r="IO2984" i="32"/>
  <c r="IP2984" i="32"/>
  <c r="IQ2984" i="32"/>
  <c r="IR2984" i="32"/>
  <c r="IS2984" i="32"/>
  <c r="IT2984" i="32"/>
  <c r="IU2984" i="32"/>
  <c r="IV2984" i="32"/>
  <c r="A2983" i="32"/>
  <c r="B2983" i="32"/>
  <c r="C2983" i="32"/>
  <c r="D2983" i="32"/>
  <c r="E2983" i="32"/>
  <c r="F2983" i="32"/>
  <c r="G2983" i="32"/>
  <c r="H2983" i="32"/>
  <c r="I2983" i="32"/>
  <c r="J2983" i="32"/>
  <c r="K2983" i="32"/>
  <c r="L2983" i="32"/>
  <c r="M2983" i="32"/>
  <c r="N2983" i="32"/>
  <c r="O2983" i="32"/>
  <c r="P2983" i="32"/>
  <c r="Q2983" i="32"/>
  <c r="R2983" i="32"/>
  <c r="S2983" i="32"/>
  <c r="T2983" i="32"/>
  <c r="U2983" i="32"/>
  <c r="V2983" i="32"/>
  <c r="W2983" i="32"/>
  <c r="X2983" i="32"/>
  <c r="Y2983" i="32"/>
  <c r="Z2983" i="32"/>
  <c r="AA2983" i="32"/>
  <c r="AB2983" i="32"/>
  <c r="AC2983" i="32"/>
  <c r="AD2983" i="32"/>
  <c r="AE2983" i="32"/>
  <c r="AF2983" i="32"/>
  <c r="AG2983" i="32"/>
  <c r="AH2983" i="32"/>
  <c r="AI2983" i="32"/>
  <c r="AJ2983" i="32"/>
  <c r="AK2983" i="32"/>
  <c r="AL2983" i="32"/>
  <c r="AM2983" i="32"/>
  <c r="AN2983" i="32"/>
  <c r="AO2983" i="32"/>
  <c r="AP2983" i="32"/>
  <c r="AQ2983" i="32"/>
  <c r="AR2983" i="32"/>
  <c r="AS2983" i="32"/>
  <c r="AT2983" i="32"/>
  <c r="AU2983" i="32"/>
  <c r="AV2983" i="32"/>
  <c r="AW2983" i="32"/>
  <c r="AX2983" i="32"/>
  <c r="AY2983" i="32"/>
  <c r="AZ2983" i="32"/>
  <c r="BA2983" i="32"/>
  <c r="BB2983" i="32"/>
  <c r="BC2983" i="32"/>
  <c r="BD2983" i="32"/>
  <c r="BE2983" i="32"/>
  <c r="BF2983" i="32"/>
  <c r="BG2983" i="32"/>
  <c r="BH2983" i="32"/>
  <c r="BI2983" i="32"/>
  <c r="BJ2983" i="32"/>
  <c r="BK2983" i="32"/>
  <c r="BL2983" i="32"/>
  <c r="BM2983" i="32"/>
  <c r="BN2983" i="32"/>
  <c r="BO2983" i="32"/>
  <c r="BP2983" i="32"/>
  <c r="BQ2983" i="32"/>
  <c r="BR2983" i="32"/>
  <c r="BS2983" i="32"/>
  <c r="BT2983" i="32"/>
  <c r="BU2983" i="32"/>
  <c r="BV2983" i="32"/>
  <c r="BW2983" i="32"/>
  <c r="BX2983" i="32"/>
  <c r="BY2983" i="32"/>
  <c r="BZ2983" i="32"/>
  <c r="CA2983" i="32"/>
  <c r="CB2983" i="32"/>
  <c r="CC2983" i="32"/>
  <c r="CD2983" i="32"/>
  <c r="CE2983" i="32"/>
  <c r="CF2983" i="32"/>
  <c r="CG2983" i="32"/>
  <c r="CH2983" i="32"/>
  <c r="CI2983" i="32"/>
  <c r="CJ2983" i="32"/>
  <c r="CK2983" i="32"/>
  <c r="CL2983" i="32"/>
  <c r="CM2983" i="32"/>
  <c r="CN2983" i="32"/>
  <c r="CO2983" i="32"/>
  <c r="CP2983" i="32"/>
  <c r="CQ2983" i="32"/>
  <c r="CR2983" i="32"/>
  <c r="CS2983" i="32"/>
  <c r="CT2983" i="32"/>
  <c r="CU2983" i="32"/>
  <c r="CV2983" i="32"/>
  <c r="CW2983" i="32"/>
  <c r="CX2983" i="32"/>
  <c r="CY2983" i="32"/>
  <c r="CZ2983" i="32"/>
  <c r="DA2983" i="32"/>
  <c r="DB2983" i="32"/>
  <c r="DC2983" i="32"/>
  <c r="DD2983" i="32"/>
  <c r="DE2983" i="32"/>
  <c r="DF2983" i="32"/>
  <c r="DG2983" i="32"/>
  <c r="DH2983" i="32"/>
  <c r="DI2983" i="32"/>
  <c r="DJ2983" i="32"/>
  <c r="DK2983" i="32"/>
  <c r="DL2983" i="32"/>
  <c r="DM2983" i="32"/>
  <c r="DN2983" i="32"/>
  <c r="DO2983" i="32"/>
  <c r="DP2983" i="32"/>
  <c r="DQ2983" i="32"/>
  <c r="DR2983" i="32"/>
  <c r="DS2983" i="32"/>
  <c r="DT2983" i="32"/>
  <c r="DU2983" i="32"/>
  <c r="DV2983" i="32"/>
  <c r="DW2983" i="32"/>
  <c r="DX2983" i="32"/>
  <c r="DY2983" i="32"/>
  <c r="DZ2983" i="32"/>
  <c r="EA2983" i="32"/>
  <c r="EB2983" i="32"/>
  <c r="EC2983" i="32"/>
  <c r="ED2983" i="32"/>
  <c r="EE2983" i="32"/>
  <c r="EF2983" i="32"/>
  <c r="EG2983" i="32"/>
  <c r="EH2983" i="32"/>
  <c r="EI2983" i="32"/>
  <c r="EJ2983" i="32"/>
  <c r="EK2983" i="32"/>
  <c r="EL2983" i="32"/>
  <c r="EM2983" i="32"/>
  <c r="EN2983" i="32"/>
  <c r="EO2983" i="32"/>
  <c r="EP2983" i="32"/>
  <c r="EQ2983" i="32"/>
  <c r="ER2983" i="32"/>
  <c r="ES2983" i="32"/>
  <c r="ET2983" i="32"/>
  <c r="EU2983" i="32"/>
  <c r="EV2983" i="32"/>
  <c r="EW2983" i="32"/>
  <c r="EX2983" i="32"/>
  <c r="EY2983" i="32"/>
  <c r="EZ2983" i="32"/>
  <c r="FA2983" i="32"/>
  <c r="FB2983" i="32"/>
  <c r="FC2983" i="32"/>
  <c r="FD2983" i="32"/>
  <c r="FE2983" i="32"/>
  <c r="FF2983" i="32"/>
  <c r="FG2983" i="32"/>
  <c r="FH2983" i="32"/>
  <c r="FI2983" i="32"/>
  <c r="FJ2983" i="32"/>
  <c r="FK2983" i="32"/>
  <c r="FL2983" i="32"/>
  <c r="FM2983" i="32"/>
  <c r="FN2983" i="32"/>
  <c r="FO2983" i="32"/>
  <c r="FP2983" i="32"/>
  <c r="FQ2983" i="32"/>
  <c r="FR2983" i="32"/>
  <c r="FS2983" i="32"/>
  <c r="FT2983" i="32"/>
  <c r="FU2983" i="32"/>
  <c r="FV2983" i="32"/>
  <c r="FW2983" i="32"/>
  <c r="FX2983" i="32"/>
  <c r="FY2983" i="32"/>
  <c r="FZ2983" i="32"/>
  <c r="GA2983" i="32"/>
  <c r="GB2983" i="32"/>
  <c r="GC2983" i="32"/>
  <c r="GD2983" i="32"/>
  <c r="GE2983" i="32"/>
  <c r="GF2983" i="32"/>
  <c r="GG2983" i="32"/>
  <c r="GH2983" i="32"/>
  <c r="GI2983" i="32"/>
  <c r="GJ2983" i="32"/>
  <c r="GK2983" i="32"/>
  <c r="GL2983" i="32"/>
  <c r="GM2983" i="32"/>
  <c r="GN2983" i="32"/>
  <c r="GO2983" i="32"/>
  <c r="GP2983" i="32"/>
  <c r="GQ2983" i="32"/>
  <c r="GR2983" i="32"/>
  <c r="GS2983" i="32"/>
  <c r="GT2983" i="32"/>
  <c r="GU2983" i="32"/>
  <c r="GV2983" i="32"/>
  <c r="GW2983" i="32"/>
  <c r="GX2983" i="32"/>
  <c r="GY2983" i="32"/>
  <c r="GZ2983" i="32"/>
  <c r="HA2983" i="32"/>
  <c r="HB2983" i="32"/>
  <c r="HC2983" i="32"/>
  <c r="HD2983" i="32"/>
  <c r="HE2983" i="32"/>
  <c r="HF2983" i="32"/>
  <c r="HG2983" i="32"/>
  <c r="HH2983" i="32"/>
  <c r="HI2983" i="32"/>
  <c r="HJ2983" i="32"/>
  <c r="HK2983" i="32"/>
  <c r="HL2983" i="32"/>
  <c r="HM2983" i="32"/>
  <c r="HN2983" i="32"/>
  <c r="HO2983" i="32"/>
  <c r="HP2983" i="32"/>
  <c r="HQ2983" i="32"/>
  <c r="HR2983" i="32"/>
  <c r="HS2983" i="32"/>
  <c r="HT2983" i="32"/>
  <c r="HU2983" i="32"/>
  <c r="HV2983" i="32"/>
  <c r="HW2983" i="32"/>
  <c r="HX2983" i="32"/>
  <c r="HY2983" i="32"/>
  <c r="HZ2983" i="32"/>
  <c r="IA2983" i="32"/>
  <c r="IB2983" i="32"/>
  <c r="IC2983" i="32"/>
  <c r="ID2983" i="32"/>
  <c r="IE2983" i="32"/>
  <c r="IF2983" i="32"/>
  <c r="IG2983" i="32"/>
  <c r="IH2983" i="32"/>
  <c r="II2983" i="32"/>
  <c r="IJ2983" i="32"/>
  <c r="IK2983" i="32"/>
  <c r="IL2983" i="32"/>
  <c r="IM2983" i="32"/>
  <c r="IN2983" i="32"/>
  <c r="IO2983" i="32"/>
  <c r="IP2983" i="32"/>
  <c r="IQ2983" i="32"/>
  <c r="IR2983" i="32"/>
  <c r="IS2983" i="32"/>
  <c r="IT2983" i="32"/>
  <c r="IU2983" i="32"/>
  <c r="IV2983" i="32"/>
  <c r="A2982" i="32"/>
  <c r="B2982" i="32"/>
  <c r="C2982" i="32"/>
  <c r="D2982" i="32"/>
  <c r="E2982" i="32"/>
  <c r="F2982" i="32"/>
  <c r="H2982" i="32"/>
  <c r="I2982" i="32"/>
  <c r="J2982" i="32"/>
  <c r="K2982" i="32"/>
  <c r="L2982" i="32"/>
  <c r="M2982" i="32"/>
  <c r="N2982" i="32"/>
  <c r="O2982" i="32"/>
  <c r="P2982" i="32"/>
  <c r="Q2982" i="32"/>
  <c r="R2982" i="32"/>
  <c r="S2982" i="32"/>
  <c r="T2982" i="32"/>
  <c r="U2982" i="32"/>
  <c r="V2982" i="32"/>
  <c r="W2982" i="32"/>
  <c r="X2982" i="32"/>
  <c r="Y2982" i="32"/>
  <c r="Z2982" i="32"/>
  <c r="AA2982" i="32"/>
  <c r="AB2982" i="32"/>
  <c r="AC2982" i="32"/>
  <c r="AD2982" i="32"/>
  <c r="AE2982" i="32"/>
  <c r="AF2982" i="32"/>
  <c r="AG2982" i="32"/>
  <c r="AH2982" i="32"/>
  <c r="AI2982" i="32"/>
  <c r="AJ2982" i="32"/>
  <c r="AK2982" i="32"/>
  <c r="AL2982" i="32"/>
  <c r="AM2982" i="32"/>
  <c r="AN2982" i="32"/>
  <c r="AO2982" i="32"/>
  <c r="AP2982" i="32"/>
  <c r="AQ2982" i="32"/>
  <c r="AR2982" i="32"/>
  <c r="AS2982" i="32"/>
  <c r="AT2982" i="32"/>
  <c r="AU2982" i="32"/>
  <c r="AV2982" i="32"/>
  <c r="AW2982" i="32"/>
  <c r="AX2982" i="32"/>
  <c r="AY2982" i="32"/>
  <c r="AZ2982" i="32"/>
  <c r="BA2982" i="32"/>
  <c r="BB2982" i="32"/>
  <c r="BC2982" i="32"/>
  <c r="BD2982" i="32"/>
  <c r="BE2982" i="32"/>
  <c r="BF2982" i="32"/>
  <c r="BG2982" i="32"/>
  <c r="BH2982" i="32"/>
  <c r="BI2982" i="32"/>
  <c r="BJ2982" i="32"/>
  <c r="BK2982" i="32"/>
  <c r="BL2982" i="32"/>
  <c r="BM2982" i="32"/>
  <c r="BN2982" i="32"/>
  <c r="BO2982" i="32"/>
  <c r="BP2982" i="32"/>
  <c r="BQ2982" i="32"/>
  <c r="BR2982" i="32"/>
  <c r="BS2982" i="32"/>
  <c r="BT2982" i="32"/>
  <c r="BU2982" i="32"/>
  <c r="BV2982" i="32"/>
  <c r="BW2982" i="32"/>
  <c r="BX2982" i="32"/>
  <c r="BY2982" i="32"/>
  <c r="BZ2982" i="32"/>
  <c r="CA2982" i="32"/>
  <c r="CB2982" i="32"/>
  <c r="CC2982" i="32"/>
  <c r="CD2982" i="32"/>
  <c r="CE2982" i="32"/>
  <c r="CF2982" i="32"/>
  <c r="CG2982" i="32"/>
  <c r="CH2982" i="32"/>
  <c r="CI2982" i="32"/>
  <c r="CJ2982" i="32"/>
  <c r="CK2982" i="32"/>
  <c r="CL2982" i="32"/>
  <c r="CM2982" i="32"/>
  <c r="CN2982" i="32"/>
  <c r="CO2982" i="32"/>
  <c r="CP2982" i="32"/>
  <c r="CQ2982" i="32"/>
  <c r="CR2982" i="32"/>
  <c r="CS2982" i="32"/>
  <c r="CT2982" i="32"/>
  <c r="CU2982" i="32"/>
  <c r="CV2982" i="32"/>
  <c r="CW2982" i="32"/>
  <c r="CX2982" i="32"/>
  <c r="CY2982" i="32"/>
  <c r="CZ2982" i="32"/>
  <c r="DA2982" i="32"/>
  <c r="DB2982" i="32"/>
  <c r="DC2982" i="32"/>
  <c r="DD2982" i="32"/>
  <c r="DE2982" i="32"/>
  <c r="DF2982" i="32"/>
  <c r="DG2982" i="32"/>
  <c r="DH2982" i="32"/>
  <c r="DI2982" i="32"/>
  <c r="DJ2982" i="32"/>
  <c r="DK2982" i="32"/>
  <c r="DL2982" i="32"/>
  <c r="DM2982" i="32"/>
  <c r="DN2982" i="32"/>
  <c r="DO2982" i="32"/>
  <c r="DP2982" i="32"/>
  <c r="DQ2982" i="32"/>
  <c r="DR2982" i="32"/>
  <c r="DS2982" i="32"/>
  <c r="DT2982" i="32"/>
  <c r="DU2982" i="32"/>
  <c r="DV2982" i="32"/>
  <c r="DW2982" i="32"/>
  <c r="DX2982" i="32"/>
  <c r="DY2982" i="32"/>
  <c r="DZ2982" i="32"/>
  <c r="EA2982" i="32"/>
  <c r="EB2982" i="32"/>
  <c r="EC2982" i="32"/>
  <c r="ED2982" i="32"/>
  <c r="EE2982" i="32"/>
  <c r="EF2982" i="32"/>
  <c r="EG2982" i="32"/>
  <c r="EH2982" i="32"/>
  <c r="EI2982" i="32"/>
  <c r="EJ2982" i="32"/>
  <c r="EK2982" i="32"/>
  <c r="EL2982" i="32"/>
  <c r="EM2982" i="32"/>
  <c r="EN2982" i="32"/>
  <c r="EO2982" i="32"/>
  <c r="EP2982" i="32"/>
  <c r="EQ2982" i="32"/>
  <c r="ER2982" i="32"/>
  <c r="ES2982" i="32"/>
  <c r="ET2982" i="32"/>
  <c r="EU2982" i="32"/>
  <c r="EV2982" i="32"/>
  <c r="EW2982" i="32"/>
  <c r="EX2982" i="32"/>
  <c r="EY2982" i="32"/>
  <c r="EZ2982" i="32"/>
  <c r="FA2982" i="32"/>
  <c r="FB2982" i="32"/>
  <c r="FC2982" i="32"/>
  <c r="FD2982" i="32"/>
  <c r="FE2982" i="32"/>
  <c r="FF2982" i="32"/>
  <c r="FG2982" i="32"/>
  <c r="FH2982" i="32"/>
  <c r="FI2982" i="32"/>
  <c r="FJ2982" i="32"/>
  <c r="FK2982" i="32"/>
  <c r="FL2982" i="32"/>
  <c r="FM2982" i="32"/>
  <c r="FN2982" i="32"/>
  <c r="FO2982" i="32"/>
  <c r="FP2982" i="32"/>
  <c r="FQ2982" i="32"/>
  <c r="FR2982" i="32"/>
  <c r="FS2982" i="32"/>
  <c r="FT2982" i="32"/>
  <c r="FU2982" i="32"/>
  <c r="FV2982" i="32"/>
  <c r="FW2982" i="32"/>
  <c r="FX2982" i="32"/>
  <c r="FY2982" i="32"/>
  <c r="FZ2982" i="32"/>
  <c r="GA2982" i="32"/>
  <c r="GB2982" i="32"/>
  <c r="GC2982" i="32"/>
  <c r="GD2982" i="32"/>
  <c r="GE2982" i="32"/>
  <c r="GF2982" i="32"/>
  <c r="GG2982" i="32"/>
  <c r="GH2982" i="32"/>
  <c r="GI2982" i="32"/>
  <c r="GJ2982" i="32"/>
  <c r="GK2982" i="32"/>
  <c r="GL2982" i="32"/>
  <c r="GM2982" i="32"/>
  <c r="GN2982" i="32"/>
  <c r="GO2982" i="32"/>
  <c r="GP2982" i="32"/>
  <c r="GQ2982" i="32"/>
  <c r="GR2982" i="32"/>
  <c r="GS2982" i="32"/>
  <c r="GT2982" i="32"/>
  <c r="GU2982" i="32"/>
  <c r="GV2982" i="32"/>
  <c r="GW2982" i="32"/>
  <c r="GX2982" i="32"/>
  <c r="GY2982" i="32"/>
  <c r="GZ2982" i="32"/>
  <c r="HA2982" i="32"/>
  <c r="HB2982" i="32"/>
  <c r="HC2982" i="32"/>
  <c r="HD2982" i="32"/>
  <c r="HE2982" i="32"/>
  <c r="HF2982" i="32"/>
  <c r="HG2982" i="32"/>
  <c r="HH2982" i="32"/>
  <c r="HI2982" i="32"/>
  <c r="HJ2982" i="32"/>
  <c r="HK2982" i="32"/>
  <c r="HL2982" i="32"/>
  <c r="HM2982" i="32"/>
  <c r="HN2982" i="32"/>
  <c r="HO2982" i="32"/>
  <c r="HP2982" i="32"/>
  <c r="HQ2982" i="32"/>
  <c r="HR2982" i="32"/>
  <c r="HS2982" i="32"/>
  <c r="HT2982" i="32"/>
  <c r="HU2982" i="32"/>
  <c r="HV2982" i="32"/>
  <c r="HW2982" i="32"/>
  <c r="HX2982" i="32"/>
  <c r="HY2982" i="32"/>
  <c r="HZ2982" i="32"/>
  <c r="IA2982" i="32"/>
  <c r="IB2982" i="32"/>
  <c r="IC2982" i="32"/>
  <c r="ID2982" i="32"/>
  <c r="IE2982" i="32"/>
  <c r="IF2982" i="32"/>
  <c r="IG2982" i="32"/>
  <c r="IH2982" i="32"/>
  <c r="II2982" i="32"/>
  <c r="IJ2982" i="32"/>
  <c r="IK2982" i="32"/>
  <c r="IL2982" i="32"/>
  <c r="IM2982" i="32"/>
  <c r="IN2982" i="32"/>
  <c r="IO2982" i="32"/>
  <c r="IP2982" i="32"/>
  <c r="IQ2982" i="32"/>
  <c r="IR2982" i="32"/>
  <c r="IS2982" i="32"/>
  <c r="IT2982" i="32"/>
  <c r="IU2982" i="32"/>
  <c r="IV2982" i="32"/>
  <c r="A2981" i="32"/>
  <c r="B2981" i="32"/>
  <c r="C2981" i="32"/>
  <c r="D2981" i="32"/>
  <c r="E2981" i="32"/>
  <c r="F2981" i="32"/>
  <c r="G2981" i="32"/>
  <c r="H2981" i="32"/>
  <c r="I2981" i="32"/>
  <c r="J2981" i="32"/>
  <c r="K2981" i="32"/>
  <c r="L2981" i="32"/>
  <c r="M2981" i="32"/>
  <c r="N2981" i="32"/>
  <c r="O2981" i="32"/>
  <c r="P2981" i="32"/>
  <c r="Q2981" i="32"/>
  <c r="R2981" i="32"/>
  <c r="S2981" i="32"/>
  <c r="T2981" i="32"/>
  <c r="U2981" i="32"/>
  <c r="V2981" i="32"/>
  <c r="W2981" i="32"/>
  <c r="X2981" i="32"/>
  <c r="Y2981" i="32"/>
  <c r="Z2981" i="32"/>
  <c r="AA2981" i="32"/>
  <c r="AB2981" i="32"/>
  <c r="AC2981" i="32"/>
  <c r="AD2981" i="32"/>
  <c r="AE2981" i="32"/>
  <c r="AF2981" i="32"/>
  <c r="AG2981" i="32"/>
  <c r="AH2981" i="32"/>
  <c r="AI2981" i="32"/>
  <c r="AJ2981" i="32"/>
  <c r="AK2981" i="32"/>
  <c r="AL2981" i="32"/>
  <c r="AM2981" i="32"/>
  <c r="AN2981" i="32"/>
  <c r="AO2981" i="32"/>
  <c r="AP2981" i="32"/>
  <c r="AQ2981" i="32"/>
  <c r="AR2981" i="32"/>
  <c r="AS2981" i="32"/>
  <c r="AT2981" i="32"/>
  <c r="AU2981" i="32"/>
  <c r="AV2981" i="32"/>
  <c r="AW2981" i="32"/>
  <c r="AX2981" i="32"/>
  <c r="AY2981" i="32"/>
  <c r="AZ2981" i="32"/>
  <c r="BA2981" i="32"/>
  <c r="BB2981" i="32"/>
  <c r="BC2981" i="32"/>
  <c r="BD2981" i="32"/>
  <c r="BE2981" i="32"/>
  <c r="BF2981" i="32"/>
  <c r="BG2981" i="32"/>
  <c r="BH2981" i="32"/>
  <c r="BI2981" i="32"/>
  <c r="BJ2981" i="32"/>
  <c r="BK2981" i="32"/>
  <c r="BL2981" i="32"/>
  <c r="BM2981" i="32"/>
  <c r="BN2981" i="32"/>
  <c r="BO2981" i="32"/>
  <c r="BP2981" i="32"/>
  <c r="BQ2981" i="32"/>
  <c r="BR2981" i="32"/>
  <c r="BS2981" i="32"/>
  <c r="BT2981" i="32"/>
  <c r="BU2981" i="32"/>
  <c r="BV2981" i="32"/>
  <c r="BW2981" i="32"/>
  <c r="BX2981" i="32"/>
  <c r="BY2981" i="32"/>
  <c r="BZ2981" i="32"/>
  <c r="CA2981" i="32"/>
  <c r="CB2981" i="32"/>
  <c r="CC2981" i="32"/>
  <c r="CD2981" i="32"/>
  <c r="CE2981" i="32"/>
  <c r="CF2981" i="32"/>
  <c r="CG2981" i="32"/>
  <c r="CH2981" i="32"/>
  <c r="CI2981" i="32"/>
  <c r="CJ2981" i="32"/>
  <c r="CK2981" i="32"/>
  <c r="CL2981" i="32"/>
  <c r="CM2981" i="32"/>
  <c r="CN2981" i="32"/>
  <c r="CO2981" i="32"/>
  <c r="CP2981" i="32"/>
  <c r="CQ2981" i="32"/>
  <c r="CR2981" i="32"/>
  <c r="CS2981" i="32"/>
  <c r="CT2981" i="32"/>
  <c r="CU2981" i="32"/>
  <c r="CV2981" i="32"/>
  <c r="CW2981" i="32"/>
  <c r="CX2981" i="32"/>
  <c r="CY2981" i="32"/>
  <c r="CZ2981" i="32"/>
  <c r="DA2981" i="32"/>
  <c r="DB2981" i="32"/>
  <c r="DC2981" i="32"/>
  <c r="DD2981" i="32"/>
  <c r="DE2981" i="32"/>
  <c r="DF2981" i="32"/>
  <c r="DG2981" i="32"/>
  <c r="DH2981" i="32"/>
  <c r="DI2981" i="32"/>
  <c r="DJ2981" i="32"/>
  <c r="DK2981" i="32"/>
  <c r="DL2981" i="32"/>
  <c r="DM2981" i="32"/>
  <c r="DN2981" i="32"/>
  <c r="DO2981" i="32"/>
  <c r="DP2981" i="32"/>
  <c r="DQ2981" i="32"/>
  <c r="DR2981" i="32"/>
  <c r="DS2981" i="32"/>
  <c r="DT2981" i="32"/>
  <c r="DU2981" i="32"/>
  <c r="DV2981" i="32"/>
  <c r="DW2981" i="32"/>
  <c r="DX2981" i="32"/>
  <c r="DY2981" i="32"/>
  <c r="DZ2981" i="32"/>
  <c r="EA2981" i="32"/>
  <c r="EB2981" i="32"/>
  <c r="EC2981" i="32"/>
  <c r="ED2981" i="32"/>
  <c r="EE2981" i="32"/>
  <c r="EF2981" i="32"/>
  <c r="EG2981" i="32"/>
  <c r="EH2981" i="32"/>
  <c r="EI2981" i="32"/>
  <c r="EJ2981" i="32"/>
  <c r="EK2981" i="32"/>
  <c r="EL2981" i="32"/>
  <c r="EM2981" i="32"/>
  <c r="EN2981" i="32"/>
  <c r="EO2981" i="32"/>
  <c r="EP2981" i="32"/>
  <c r="EQ2981" i="32"/>
  <c r="ER2981" i="32"/>
  <c r="ES2981" i="32"/>
  <c r="ET2981" i="32"/>
  <c r="EU2981" i="32"/>
  <c r="EV2981" i="32"/>
  <c r="EW2981" i="32"/>
  <c r="EX2981" i="32"/>
  <c r="EY2981" i="32"/>
  <c r="EZ2981" i="32"/>
  <c r="FA2981" i="32"/>
  <c r="FB2981" i="32"/>
  <c r="FC2981" i="32"/>
  <c r="FD2981" i="32"/>
  <c r="FE2981" i="32"/>
  <c r="FF2981" i="32"/>
  <c r="FG2981" i="32"/>
  <c r="FH2981" i="32"/>
  <c r="FI2981" i="32"/>
  <c r="FJ2981" i="32"/>
  <c r="FK2981" i="32"/>
  <c r="FL2981" i="32"/>
  <c r="FM2981" i="32"/>
  <c r="FN2981" i="32"/>
  <c r="FO2981" i="32"/>
  <c r="FP2981" i="32"/>
  <c r="FQ2981" i="32"/>
  <c r="FR2981" i="32"/>
  <c r="FS2981" i="32"/>
  <c r="FT2981" i="32"/>
  <c r="FU2981" i="32"/>
  <c r="FV2981" i="32"/>
  <c r="FW2981" i="32"/>
  <c r="FX2981" i="32"/>
  <c r="FY2981" i="32"/>
  <c r="FZ2981" i="32"/>
  <c r="GA2981" i="32"/>
  <c r="GB2981" i="32"/>
  <c r="GC2981" i="32"/>
  <c r="GD2981" i="32"/>
  <c r="GE2981" i="32"/>
  <c r="GF2981" i="32"/>
  <c r="GG2981" i="32"/>
  <c r="GH2981" i="32"/>
  <c r="GI2981" i="32"/>
  <c r="GJ2981" i="32"/>
  <c r="GK2981" i="32"/>
  <c r="GL2981" i="32"/>
  <c r="GM2981" i="32"/>
  <c r="GN2981" i="32"/>
  <c r="GO2981" i="32"/>
  <c r="GP2981" i="32"/>
  <c r="GQ2981" i="32"/>
  <c r="GR2981" i="32"/>
  <c r="GS2981" i="32"/>
  <c r="GT2981" i="32"/>
  <c r="GU2981" i="32"/>
  <c r="GV2981" i="32"/>
  <c r="GW2981" i="32"/>
  <c r="GX2981" i="32"/>
  <c r="GY2981" i="32"/>
  <c r="GZ2981" i="32"/>
  <c r="HA2981" i="32"/>
  <c r="HB2981" i="32"/>
  <c r="HC2981" i="32"/>
  <c r="HD2981" i="32"/>
  <c r="HE2981" i="32"/>
  <c r="HF2981" i="32"/>
  <c r="HG2981" i="32"/>
  <c r="HH2981" i="32"/>
  <c r="HI2981" i="32"/>
  <c r="HJ2981" i="32"/>
  <c r="HK2981" i="32"/>
  <c r="HL2981" i="32"/>
  <c r="HM2981" i="32"/>
  <c r="HN2981" i="32"/>
  <c r="HO2981" i="32"/>
  <c r="HP2981" i="32"/>
  <c r="HQ2981" i="32"/>
  <c r="HR2981" i="32"/>
  <c r="HS2981" i="32"/>
  <c r="HT2981" i="32"/>
  <c r="HU2981" i="32"/>
  <c r="HV2981" i="32"/>
  <c r="HW2981" i="32"/>
  <c r="HX2981" i="32"/>
  <c r="HY2981" i="32"/>
  <c r="HZ2981" i="32"/>
  <c r="IA2981" i="32"/>
  <c r="IB2981" i="32"/>
  <c r="IC2981" i="32"/>
  <c r="ID2981" i="32"/>
  <c r="IE2981" i="32"/>
  <c r="IF2981" i="32"/>
  <c r="IG2981" i="32"/>
  <c r="IH2981" i="32"/>
  <c r="II2981" i="32"/>
  <c r="IJ2981" i="32"/>
  <c r="IK2981" i="32"/>
  <c r="IL2981" i="32"/>
  <c r="IM2981" i="32"/>
  <c r="IN2981" i="32"/>
  <c r="IO2981" i="32"/>
  <c r="IP2981" i="32"/>
  <c r="IQ2981" i="32"/>
  <c r="IR2981" i="32"/>
  <c r="IS2981" i="32"/>
  <c r="IT2981" i="32"/>
  <c r="IU2981" i="32"/>
  <c r="IV2981" i="32"/>
  <c r="A2980" i="32"/>
  <c r="B2980" i="32"/>
  <c r="C2980" i="32"/>
  <c r="D2980" i="32"/>
  <c r="E2980" i="32"/>
  <c r="F2980" i="32"/>
  <c r="G2980" i="32"/>
  <c r="H2980" i="32"/>
  <c r="I2980" i="32"/>
  <c r="J2980" i="32"/>
  <c r="K2980" i="32"/>
  <c r="L2980" i="32"/>
  <c r="M2980" i="32"/>
  <c r="N2980" i="32"/>
  <c r="O2980" i="32"/>
  <c r="P2980" i="32"/>
  <c r="Q2980" i="32"/>
  <c r="R2980" i="32"/>
  <c r="S2980" i="32"/>
  <c r="T2980" i="32"/>
  <c r="U2980" i="32"/>
  <c r="V2980" i="32"/>
  <c r="W2980" i="32"/>
  <c r="X2980" i="32"/>
  <c r="Y2980" i="32"/>
  <c r="Z2980" i="32"/>
  <c r="AA2980" i="32"/>
  <c r="AB2980" i="32"/>
  <c r="AC2980" i="32"/>
  <c r="AD2980" i="32"/>
  <c r="AE2980" i="32"/>
  <c r="AF2980" i="32"/>
  <c r="AG2980" i="32"/>
  <c r="AH2980" i="32"/>
  <c r="AI2980" i="32"/>
  <c r="AJ2980" i="32"/>
  <c r="AK2980" i="32"/>
  <c r="AL2980" i="32"/>
  <c r="AM2980" i="32"/>
  <c r="AN2980" i="32"/>
  <c r="AO2980" i="32"/>
  <c r="AP2980" i="32"/>
  <c r="AQ2980" i="32"/>
  <c r="AR2980" i="32"/>
  <c r="AS2980" i="32"/>
  <c r="AT2980" i="32"/>
  <c r="AU2980" i="32"/>
  <c r="AV2980" i="32"/>
  <c r="AW2980" i="32"/>
  <c r="AX2980" i="32"/>
  <c r="AY2980" i="32"/>
  <c r="AZ2980" i="32"/>
  <c r="BA2980" i="32"/>
  <c r="BB2980" i="32"/>
  <c r="BC2980" i="32"/>
  <c r="BD2980" i="32"/>
  <c r="BE2980" i="32"/>
  <c r="BF2980" i="32"/>
  <c r="BG2980" i="32"/>
  <c r="BH2980" i="32"/>
  <c r="BI2980" i="32"/>
  <c r="BJ2980" i="32"/>
  <c r="BK2980" i="32"/>
  <c r="BL2980" i="32"/>
  <c r="BM2980" i="32"/>
  <c r="BN2980" i="32"/>
  <c r="BO2980" i="32"/>
  <c r="BP2980" i="32"/>
  <c r="BQ2980" i="32"/>
  <c r="BR2980" i="32"/>
  <c r="BS2980" i="32"/>
  <c r="BT2980" i="32"/>
  <c r="BU2980" i="32"/>
  <c r="BV2980" i="32"/>
  <c r="BW2980" i="32"/>
  <c r="BX2980" i="32"/>
  <c r="BY2980" i="32"/>
  <c r="BZ2980" i="32"/>
  <c r="CA2980" i="32"/>
  <c r="CB2980" i="32"/>
  <c r="CC2980" i="32"/>
  <c r="CD2980" i="32"/>
  <c r="CE2980" i="32"/>
  <c r="CF2980" i="32"/>
  <c r="CG2980" i="32"/>
  <c r="CH2980" i="32"/>
  <c r="CI2980" i="32"/>
  <c r="CJ2980" i="32"/>
  <c r="CK2980" i="32"/>
  <c r="CL2980" i="32"/>
  <c r="CM2980" i="32"/>
  <c r="CN2980" i="32"/>
  <c r="CO2980" i="32"/>
  <c r="CP2980" i="32"/>
  <c r="CQ2980" i="32"/>
  <c r="CR2980" i="32"/>
  <c r="CS2980" i="32"/>
  <c r="CT2980" i="32"/>
  <c r="CU2980" i="32"/>
  <c r="CV2980" i="32"/>
  <c r="CW2980" i="32"/>
  <c r="CX2980" i="32"/>
  <c r="CY2980" i="32"/>
  <c r="CZ2980" i="32"/>
  <c r="DA2980" i="32"/>
  <c r="DB2980" i="32"/>
  <c r="DC2980" i="32"/>
  <c r="DD2980" i="32"/>
  <c r="DE2980" i="32"/>
  <c r="DF2980" i="32"/>
  <c r="DG2980" i="32"/>
  <c r="DH2980" i="32"/>
  <c r="DI2980" i="32"/>
  <c r="DJ2980" i="32"/>
  <c r="DK2980" i="32"/>
  <c r="DL2980" i="32"/>
  <c r="DM2980" i="32"/>
  <c r="DN2980" i="32"/>
  <c r="DO2980" i="32"/>
  <c r="DP2980" i="32"/>
  <c r="DQ2980" i="32"/>
  <c r="DR2980" i="32"/>
  <c r="DS2980" i="32"/>
  <c r="DT2980" i="32"/>
  <c r="DU2980" i="32"/>
  <c r="DV2980" i="32"/>
  <c r="DW2980" i="32"/>
  <c r="DX2980" i="32"/>
  <c r="DY2980" i="32"/>
  <c r="DZ2980" i="32"/>
  <c r="EA2980" i="32"/>
  <c r="EB2980" i="32"/>
  <c r="EC2980" i="32"/>
  <c r="ED2980" i="32"/>
  <c r="EE2980" i="32"/>
  <c r="EF2980" i="32"/>
  <c r="EG2980" i="32"/>
  <c r="EH2980" i="32"/>
  <c r="EI2980" i="32"/>
  <c r="EJ2980" i="32"/>
  <c r="EK2980" i="32"/>
  <c r="EL2980" i="32"/>
  <c r="EM2980" i="32"/>
  <c r="EN2980" i="32"/>
  <c r="EO2980" i="32"/>
  <c r="EP2980" i="32"/>
  <c r="EQ2980" i="32"/>
  <c r="ER2980" i="32"/>
  <c r="ES2980" i="32"/>
  <c r="ET2980" i="32"/>
  <c r="EU2980" i="32"/>
  <c r="EV2980" i="32"/>
  <c r="EW2980" i="32"/>
  <c r="EX2980" i="32"/>
  <c r="EY2980" i="32"/>
  <c r="EZ2980" i="32"/>
  <c r="FA2980" i="32"/>
  <c r="FB2980" i="32"/>
  <c r="FC2980" i="32"/>
  <c r="FD2980" i="32"/>
  <c r="FE2980" i="32"/>
  <c r="FF2980" i="32"/>
  <c r="FG2980" i="32"/>
  <c r="FH2980" i="32"/>
  <c r="FI2980" i="32"/>
  <c r="FJ2980" i="32"/>
  <c r="FK2980" i="32"/>
  <c r="FL2980" i="32"/>
  <c r="FM2980" i="32"/>
  <c r="FN2980" i="32"/>
  <c r="FO2980" i="32"/>
  <c r="FP2980" i="32"/>
  <c r="FQ2980" i="32"/>
  <c r="FR2980" i="32"/>
  <c r="FS2980" i="32"/>
  <c r="FT2980" i="32"/>
  <c r="FU2980" i="32"/>
  <c r="FV2980" i="32"/>
  <c r="FW2980" i="32"/>
  <c r="FX2980" i="32"/>
  <c r="FY2980" i="32"/>
  <c r="FZ2980" i="32"/>
  <c r="GA2980" i="32"/>
  <c r="GB2980" i="32"/>
  <c r="GC2980" i="32"/>
  <c r="GD2980" i="32"/>
  <c r="GE2980" i="32"/>
  <c r="GF2980" i="32"/>
  <c r="GG2980" i="32"/>
  <c r="GH2980" i="32"/>
  <c r="GI2980" i="32"/>
  <c r="GJ2980" i="32"/>
  <c r="GK2980" i="32"/>
  <c r="GL2980" i="32"/>
  <c r="GM2980" i="32"/>
  <c r="GN2980" i="32"/>
  <c r="GO2980" i="32"/>
  <c r="GP2980" i="32"/>
  <c r="GQ2980" i="32"/>
  <c r="GR2980" i="32"/>
  <c r="GS2980" i="32"/>
  <c r="GT2980" i="32"/>
  <c r="GU2980" i="32"/>
  <c r="GV2980" i="32"/>
  <c r="GW2980" i="32"/>
  <c r="GX2980" i="32"/>
  <c r="GY2980" i="32"/>
  <c r="GZ2980" i="32"/>
  <c r="HA2980" i="32"/>
  <c r="HB2980" i="32"/>
  <c r="HC2980" i="32"/>
  <c r="HD2980" i="32"/>
  <c r="HE2980" i="32"/>
  <c r="HF2980" i="32"/>
  <c r="HG2980" i="32"/>
  <c r="HH2980" i="32"/>
  <c r="HI2980" i="32"/>
  <c r="HJ2980" i="32"/>
  <c r="HK2980" i="32"/>
  <c r="HL2980" i="32"/>
  <c r="HM2980" i="32"/>
  <c r="HN2980" i="32"/>
  <c r="HO2980" i="32"/>
  <c r="HP2980" i="32"/>
  <c r="HQ2980" i="32"/>
  <c r="HR2980" i="32"/>
  <c r="HS2980" i="32"/>
  <c r="HT2980" i="32"/>
  <c r="HU2980" i="32"/>
  <c r="HV2980" i="32"/>
  <c r="HW2980" i="32"/>
  <c r="HX2980" i="32"/>
  <c r="HY2980" i="32"/>
  <c r="HZ2980" i="32"/>
  <c r="IA2980" i="32"/>
  <c r="IB2980" i="32"/>
  <c r="IC2980" i="32"/>
  <c r="ID2980" i="32"/>
  <c r="IE2980" i="32"/>
  <c r="IF2980" i="32"/>
  <c r="IG2980" i="32"/>
  <c r="IH2980" i="32"/>
  <c r="II2980" i="32"/>
  <c r="IJ2980" i="32"/>
  <c r="IK2980" i="32"/>
  <c r="IL2980" i="32"/>
  <c r="IM2980" i="32"/>
  <c r="IN2980" i="32"/>
  <c r="IO2980" i="32"/>
  <c r="IP2980" i="32"/>
  <c r="IQ2980" i="32"/>
  <c r="IR2980" i="32"/>
  <c r="IS2980" i="32"/>
  <c r="IT2980" i="32"/>
  <c r="IU2980" i="32"/>
  <c r="IV2980" i="32"/>
  <c r="A2979" i="32"/>
  <c r="B2979" i="32"/>
  <c r="C2979" i="32"/>
  <c r="D2979" i="32"/>
  <c r="F2979" i="32"/>
  <c r="G2979" i="32"/>
  <c r="H2979" i="32"/>
  <c r="I2979" i="32"/>
  <c r="J2979" i="32"/>
  <c r="K2979" i="32"/>
  <c r="L2979" i="32"/>
  <c r="M2979" i="32"/>
  <c r="N2979" i="32"/>
  <c r="O2979" i="32"/>
  <c r="P2979" i="32"/>
  <c r="Q2979" i="32"/>
  <c r="R2979" i="32"/>
  <c r="S2979" i="32"/>
  <c r="T2979" i="32"/>
  <c r="U2979" i="32"/>
  <c r="V2979" i="32"/>
  <c r="W2979" i="32"/>
  <c r="X2979" i="32"/>
  <c r="Y2979" i="32"/>
  <c r="Z2979" i="32"/>
  <c r="AA2979" i="32"/>
  <c r="AB2979" i="32"/>
  <c r="AC2979" i="32"/>
  <c r="AD2979" i="32"/>
  <c r="AE2979" i="32"/>
  <c r="AF2979" i="32"/>
  <c r="AG2979" i="32"/>
  <c r="AH2979" i="32"/>
  <c r="AI2979" i="32"/>
  <c r="AJ2979" i="32"/>
  <c r="AK2979" i="32"/>
  <c r="AL2979" i="32"/>
  <c r="AM2979" i="32"/>
  <c r="AN2979" i="32"/>
  <c r="AO2979" i="32"/>
  <c r="AP2979" i="32"/>
  <c r="AQ2979" i="32"/>
  <c r="AR2979" i="32"/>
  <c r="AS2979" i="32"/>
  <c r="AT2979" i="32"/>
  <c r="AU2979" i="32"/>
  <c r="AV2979" i="32"/>
  <c r="AW2979" i="32"/>
  <c r="AX2979" i="32"/>
  <c r="AY2979" i="32"/>
  <c r="AZ2979" i="32"/>
  <c r="BA2979" i="32"/>
  <c r="BB2979" i="32"/>
  <c r="BC2979" i="32"/>
  <c r="BD2979" i="32"/>
  <c r="BE2979" i="32"/>
  <c r="BF2979" i="32"/>
  <c r="BG2979" i="32"/>
  <c r="BH2979" i="32"/>
  <c r="BI2979" i="32"/>
  <c r="BJ2979" i="32"/>
  <c r="BK2979" i="32"/>
  <c r="BL2979" i="32"/>
  <c r="BM2979" i="32"/>
  <c r="BN2979" i="32"/>
  <c r="BO2979" i="32"/>
  <c r="BP2979" i="32"/>
  <c r="BQ2979" i="32"/>
  <c r="BR2979" i="32"/>
  <c r="BS2979" i="32"/>
  <c r="BT2979" i="32"/>
  <c r="BU2979" i="32"/>
  <c r="BV2979" i="32"/>
  <c r="BW2979" i="32"/>
  <c r="BX2979" i="32"/>
  <c r="BY2979" i="32"/>
  <c r="BZ2979" i="32"/>
  <c r="CA2979" i="32"/>
  <c r="CB2979" i="32"/>
  <c r="CC2979" i="32"/>
  <c r="CD2979" i="32"/>
  <c r="CE2979" i="32"/>
  <c r="CF2979" i="32"/>
  <c r="CG2979" i="32"/>
  <c r="CH2979" i="32"/>
  <c r="CI2979" i="32"/>
  <c r="CJ2979" i="32"/>
  <c r="CK2979" i="32"/>
  <c r="CL2979" i="32"/>
  <c r="CM2979" i="32"/>
  <c r="CN2979" i="32"/>
  <c r="CO2979" i="32"/>
  <c r="CP2979" i="32"/>
  <c r="CQ2979" i="32"/>
  <c r="CR2979" i="32"/>
  <c r="CS2979" i="32"/>
  <c r="CT2979" i="32"/>
  <c r="CU2979" i="32"/>
  <c r="CV2979" i="32"/>
  <c r="CW2979" i="32"/>
  <c r="CX2979" i="32"/>
  <c r="CY2979" i="32"/>
  <c r="CZ2979" i="32"/>
  <c r="DA2979" i="32"/>
  <c r="DB2979" i="32"/>
  <c r="DC2979" i="32"/>
  <c r="DD2979" i="32"/>
  <c r="DE2979" i="32"/>
  <c r="DF2979" i="32"/>
  <c r="DG2979" i="32"/>
  <c r="DH2979" i="32"/>
  <c r="DI2979" i="32"/>
  <c r="DJ2979" i="32"/>
  <c r="DK2979" i="32"/>
  <c r="DL2979" i="32"/>
  <c r="DM2979" i="32"/>
  <c r="DN2979" i="32"/>
  <c r="DO2979" i="32"/>
  <c r="DP2979" i="32"/>
  <c r="DQ2979" i="32"/>
  <c r="DR2979" i="32"/>
  <c r="DS2979" i="32"/>
  <c r="DT2979" i="32"/>
  <c r="DU2979" i="32"/>
  <c r="DV2979" i="32"/>
  <c r="DW2979" i="32"/>
  <c r="DX2979" i="32"/>
  <c r="DY2979" i="32"/>
  <c r="DZ2979" i="32"/>
  <c r="EA2979" i="32"/>
  <c r="EB2979" i="32"/>
  <c r="EC2979" i="32"/>
  <c r="ED2979" i="32"/>
  <c r="EE2979" i="32"/>
  <c r="EF2979" i="32"/>
  <c r="EG2979" i="32"/>
  <c r="EH2979" i="32"/>
  <c r="EI2979" i="32"/>
  <c r="EJ2979" i="32"/>
  <c r="EK2979" i="32"/>
  <c r="EL2979" i="32"/>
  <c r="EM2979" i="32"/>
  <c r="EN2979" i="32"/>
  <c r="EO2979" i="32"/>
  <c r="EP2979" i="32"/>
  <c r="EQ2979" i="32"/>
  <c r="ER2979" i="32"/>
  <c r="ES2979" i="32"/>
  <c r="ET2979" i="32"/>
  <c r="EU2979" i="32"/>
  <c r="EV2979" i="32"/>
  <c r="EW2979" i="32"/>
  <c r="EX2979" i="32"/>
  <c r="EY2979" i="32"/>
  <c r="EZ2979" i="32"/>
  <c r="FA2979" i="32"/>
  <c r="FB2979" i="32"/>
  <c r="FC2979" i="32"/>
  <c r="FD2979" i="32"/>
  <c r="FE2979" i="32"/>
  <c r="FF2979" i="32"/>
  <c r="FG2979" i="32"/>
  <c r="FH2979" i="32"/>
  <c r="FI2979" i="32"/>
  <c r="FJ2979" i="32"/>
  <c r="FK2979" i="32"/>
  <c r="FL2979" i="32"/>
  <c r="FM2979" i="32"/>
  <c r="FN2979" i="32"/>
  <c r="FO2979" i="32"/>
  <c r="FP2979" i="32"/>
  <c r="FQ2979" i="32"/>
  <c r="FR2979" i="32"/>
  <c r="FS2979" i="32"/>
  <c r="FT2979" i="32"/>
  <c r="FU2979" i="32"/>
  <c r="FV2979" i="32"/>
  <c r="FW2979" i="32"/>
  <c r="FX2979" i="32"/>
  <c r="FY2979" i="32"/>
  <c r="FZ2979" i="32"/>
  <c r="GA2979" i="32"/>
  <c r="GB2979" i="32"/>
  <c r="GC2979" i="32"/>
  <c r="GD2979" i="32"/>
  <c r="GE2979" i="32"/>
  <c r="GF2979" i="32"/>
  <c r="GG2979" i="32"/>
  <c r="GH2979" i="32"/>
  <c r="GI2979" i="32"/>
  <c r="GJ2979" i="32"/>
  <c r="GK2979" i="32"/>
  <c r="GL2979" i="32"/>
  <c r="GM2979" i="32"/>
  <c r="GN2979" i="32"/>
  <c r="GO2979" i="32"/>
  <c r="GP2979" i="32"/>
  <c r="GQ2979" i="32"/>
  <c r="GR2979" i="32"/>
  <c r="GS2979" i="32"/>
  <c r="GT2979" i="32"/>
  <c r="GU2979" i="32"/>
  <c r="GV2979" i="32"/>
  <c r="GW2979" i="32"/>
  <c r="GX2979" i="32"/>
  <c r="GY2979" i="32"/>
  <c r="GZ2979" i="32"/>
  <c r="HA2979" i="32"/>
  <c r="HB2979" i="32"/>
  <c r="HC2979" i="32"/>
  <c r="HD2979" i="32"/>
  <c r="HE2979" i="32"/>
  <c r="HF2979" i="32"/>
  <c r="HG2979" i="32"/>
  <c r="HH2979" i="32"/>
  <c r="HI2979" i="32"/>
  <c r="HJ2979" i="32"/>
  <c r="HK2979" i="32"/>
  <c r="HL2979" i="32"/>
  <c r="HM2979" i="32"/>
  <c r="HN2979" i="32"/>
  <c r="HO2979" i="32"/>
  <c r="HP2979" i="32"/>
  <c r="HQ2979" i="32"/>
  <c r="HR2979" i="32"/>
  <c r="HS2979" i="32"/>
  <c r="HT2979" i="32"/>
  <c r="HU2979" i="32"/>
  <c r="HV2979" i="32"/>
  <c r="HW2979" i="32"/>
  <c r="HX2979" i="32"/>
  <c r="HY2979" i="32"/>
  <c r="HZ2979" i="32"/>
  <c r="IA2979" i="32"/>
  <c r="IB2979" i="32"/>
  <c r="IC2979" i="32"/>
  <c r="ID2979" i="32"/>
  <c r="IE2979" i="32"/>
  <c r="IF2979" i="32"/>
  <c r="IG2979" i="32"/>
  <c r="IH2979" i="32"/>
  <c r="II2979" i="32"/>
  <c r="IJ2979" i="32"/>
  <c r="IK2979" i="32"/>
  <c r="IL2979" i="32"/>
  <c r="IM2979" i="32"/>
  <c r="IN2979" i="32"/>
  <c r="IO2979" i="32"/>
  <c r="IP2979" i="32"/>
  <c r="IQ2979" i="32"/>
  <c r="IR2979" i="32"/>
  <c r="IS2979" i="32"/>
  <c r="IT2979" i="32"/>
  <c r="IU2979" i="32"/>
  <c r="IV2979" i="32"/>
  <c r="A2978" i="32"/>
  <c r="B2978" i="32"/>
  <c r="C2978" i="32"/>
  <c r="D2978" i="32"/>
  <c r="E2978" i="32"/>
  <c r="F2978" i="32"/>
  <c r="G2978" i="32"/>
  <c r="H2978" i="32"/>
  <c r="I2978" i="32"/>
  <c r="J2978" i="32"/>
  <c r="K2978" i="32"/>
  <c r="L2978" i="32"/>
  <c r="M2978" i="32"/>
  <c r="N2978" i="32"/>
  <c r="O2978" i="32"/>
  <c r="P2978" i="32"/>
  <c r="Q2978" i="32"/>
  <c r="R2978" i="32"/>
  <c r="S2978" i="32"/>
  <c r="T2978" i="32"/>
  <c r="U2978" i="32"/>
  <c r="V2978" i="32"/>
  <c r="W2978" i="32"/>
  <c r="X2978" i="32"/>
  <c r="Y2978" i="32"/>
  <c r="Z2978" i="32"/>
  <c r="AA2978" i="32"/>
  <c r="AB2978" i="32"/>
  <c r="AC2978" i="32"/>
  <c r="AD2978" i="32"/>
  <c r="AE2978" i="32"/>
  <c r="AF2978" i="32"/>
  <c r="AG2978" i="32"/>
  <c r="AH2978" i="32"/>
  <c r="AI2978" i="32"/>
  <c r="AJ2978" i="32"/>
  <c r="AK2978" i="32"/>
  <c r="AL2978" i="32"/>
  <c r="AM2978" i="32"/>
  <c r="AN2978" i="32"/>
  <c r="AO2978" i="32"/>
  <c r="AP2978" i="32"/>
  <c r="AQ2978" i="32"/>
  <c r="AR2978" i="32"/>
  <c r="AS2978" i="32"/>
  <c r="AT2978" i="32"/>
  <c r="AU2978" i="32"/>
  <c r="AV2978" i="32"/>
  <c r="AW2978" i="32"/>
  <c r="AX2978" i="32"/>
  <c r="AY2978" i="32"/>
  <c r="AZ2978" i="32"/>
  <c r="BA2978" i="32"/>
  <c r="BB2978" i="32"/>
  <c r="BC2978" i="32"/>
  <c r="BD2978" i="32"/>
  <c r="BE2978" i="32"/>
  <c r="BF2978" i="32"/>
  <c r="BG2978" i="32"/>
  <c r="BH2978" i="32"/>
  <c r="BI2978" i="32"/>
  <c r="BJ2978" i="32"/>
  <c r="BK2978" i="32"/>
  <c r="BL2978" i="32"/>
  <c r="BM2978" i="32"/>
  <c r="BN2978" i="32"/>
  <c r="BO2978" i="32"/>
  <c r="BP2978" i="32"/>
  <c r="BQ2978" i="32"/>
  <c r="BR2978" i="32"/>
  <c r="BS2978" i="32"/>
  <c r="BT2978" i="32"/>
  <c r="BU2978" i="32"/>
  <c r="BV2978" i="32"/>
  <c r="BW2978" i="32"/>
  <c r="BX2978" i="32"/>
  <c r="BY2978" i="32"/>
  <c r="BZ2978" i="32"/>
  <c r="CA2978" i="32"/>
  <c r="CB2978" i="32"/>
  <c r="CC2978" i="32"/>
  <c r="CD2978" i="32"/>
  <c r="CE2978" i="32"/>
  <c r="CF2978" i="32"/>
  <c r="CG2978" i="32"/>
  <c r="CH2978" i="32"/>
  <c r="CI2978" i="32"/>
  <c r="CJ2978" i="32"/>
  <c r="CK2978" i="32"/>
  <c r="CL2978" i="32"/>
  <c r="CM2978" i="32"/>
  <c r="CN2978" i="32"/>
  <c r="CO2978" i="32"/>
  <c r="CP2978" i="32"/>
  <c r="CQ2978" i="32"/>
  <c r="CR2978" i="32"/>
  <c r="CS2978" i="32"/>
  <c r="CT2978" i="32"/>
  <c r="CU2978" i="32"/>
  <c r="CV2978" i="32"/>
  <c r="CW2978" i="32"/>
  <c r="CX2978" i="32"/>
  <c r="CY2978" i="32"/>
  <c r="CZ2978" i="32"/>
  <c r="DA2978" i="32"/>
  <c r="DB2978" i="32"/>
  <c r="DC2978" i="32"/>
  <c r="DD2978" i="32"/>
  <c r="DE2978" i="32"/>
  <c r="DF2978" i="32"/>
  <c r="DG2978" i="32"/>
  <c r="DH2978" i="32"/>
  <c r="DI2978" i="32"/>
  <c r="DJ2978" i="32"/>
  <c r="DK2978" i="32"/>
  <c r="DL2978" i="32"/>
  <c r="DM2978" i="32"/>
  <c r="DN2978" i="32"/>
  <c r="DO2978" i="32"/>
  <c r="DP2978" i="32"/>
  <c r="DQ2978" i="32"/>
  <c r="DR2978" i="32"/>
  <c r="DS2978" i="32"/>
  <c r="DT2978" i="32"/>
  <c r="DU2978" i="32"/>
  <c r="DV2978" i="32"/>
  <c r="DW2978" i="32"/>
  <c r="DX2978" i="32"/>
  <c r="DY2978" i="32"/>
  <c r="DZ2978" i="32"/>
  <c r="EA2978" i="32"/>
  <c r="EB2978" i="32"/>
  <c r="EC2978" i="32"/>
  <c r="ED2978" i="32"/>
  <c r="EE2978" i="32"/>
  <c r="EF2978" i="32"/>
  <c r="EG2978" i="32"/>
  <c r="EH2978" i="32"/>
  <c r="EI2978" i="32"/>
  <c r="EJ2978" i="32"/>
  <c r="EK2978" i="32"/>
  <c r="EL2978" i="32"/>
  <c r="EM2978" i="32"/>
  <c r="EN2978" i="32"/>
  <c r="EO2978" i="32"/>
  <c r="EP2978" i="32"/>
  <c r="EQ2978" i="32"/>
  <c r="ER2978" i="32"/>
  <c r="ES2978" i="32"/>
  <c r="ET2978" i="32"/>
  <c r="EU2978" i="32"/>
  <c r="EV2978" i="32"/>
  <c r="EW2978" i="32"/>
  <c r="EX2978" i="32"/>
  <c r="EY2978" i="32"/>
  <c r="EZ2978" i="32"/>
  <c r="FA2978" i="32"/>
  <c r="FB2978" i="32"/>
  <c r="FC2978" i="32"/>
  <c r="FD2978" i="32"/>
  <c r="FE2978" i="32"/>
  <c r="FF2978" i="32"/>
  <c r="FG2978" i="32"/>
  <c r="FH2978" i="32"/>
  <c r="FI2978" i="32"/>
  <c r="FJ2978" i="32"/>
  <c r="FK2978" i="32"/>
  <c r="FL2978" i="32"/>
  <c r="FM2978" i="32"/>
  <c r="FN2978" i="32"/>
  <c r="FO2978" i="32"/>
  <c r="FP2978" i="32"/>
  <c r="FQ2978" i="32"/>
  <c r="FR2978" i="32"/>
  <c r="FS2978" i="32"/>
  <c r="FT2978" i="32"/>
  <c r="FU2978" i="32"/>
  <c r="FV2978" i="32"/>
  <c r="FW2978" i="32"/>
  <c r="FX2978" i="32"/>
  <c r="FY2978" i="32"/>
  <c r="FZ2978" i="32"/>
  <c r="GA2978" i="32"/>
  <c r="GB2978" i="32"/>
  <c r="GC2978" i="32"/>
  <c r="GD2978" i="32"/>
  <c r="GE2978" i="32"/>
  <c r="GF2978" i="32"/>
  <c r="GG2978" i="32"/>
  <c r="GH2978" i="32"/>
  <c r="GI2978" i="32"/>
  <c r="GJ2978" i="32"/>
  <c r="GK2978" i="32"/>
  <c r="GL2978" i="32"/>
  <c r="GM2978" i="32"/>
  <c r="GN2978" i="32"/>
  <c r="GO2978" i="32"/>
  <c r="GP2978" i="32"/>
  <c r="GQ2978" i="32"/>
  <c r="GR2978" i="32"/>
  <c r="GS2978" i="32"/>
  <c r="GT2978" i="32"/>
  <c r="GU2978" i="32"/>
  <c r="GV2978" i="32"/>
  <c r="GW2978" i="32"/>
  <c r="GX2978" i="32"/>
  <c r="GY2978" i="32"/>
  <c r="GZ2978" i="32"/>
  <c r="HA2978" i="32"/>
  <c r="HB2978" i="32"/>
  <c r="HC2978" i="32"/>
  <c r="HD2978" i="32"/>
  <c r="HE2978" i="32"/>
  <c r="HF2978" i="32"/>
  <c r="HG2978" i="32"/>
  <c r="HH2978" i="32"/>
  <c r="HI2978" i="32"/>
  <c r="HJ2978" i="32"/>
  <c r="HK2978" i="32"/>
  <c r="HL2978" i="32"/>
  <c r="HM2978" i="32"/>
  <c r="HN2978" i="32"/>
  <c r="HO2978" i="32"/>
  <c r="HP2978" i="32"/>
  <c r="HQ2978" i="32"/>
  <c r="HR2978" i="32"/>
  <c r="HS2978" i="32"/>
  <c r="HT2978" i="32"/>
  <c r="HU2978" i="32"/>
  <c r="HV2978" i="32"/>
  <c r="HW2978" i="32"/>
  <c r="HX2978" i="32"/>
  <c r="HY2978" i="32"/>
  <c r="HZ2978" i="32"/>
  <c r="IA2978" i="32"/>
  <c r="IB2978" i="32"/>
  <c r="IC2978" i="32"/>
  <c r="ID2978" i="32"/>
  <c r="IE2978" i="32"/>
  <c r="IF2978" i="32"/>
  <c r="IG2978" i="32"/>
  <c r="IH2978" i="32"/>
  <c r="II2978" i="32"/>
  <c r="IJ2978" i="32"/>
  <c r="IK2978" i="32"/>
  <c r="IL2978" i="32"/>
  <c r="IM2978" i="32"/>
  <c r="IN2978" i="32"/>
  <c r="IO2978" i="32"/>
  <c r="IP2978" i="32"/>
  <c r="IQ2978" i="32"/>
  <c r="IR2978" i="32"/>
  <c r="IS2978" i="32"/>
  <c r="IT2978" i="32"/>
  <c r="IU2978" i="32"/>
  <c r="IV2978" i="32"/>
  <c r="A2977" i="32"/>
  <c r="B2977" i="32"/>
  <c r="C2977" i="32"/>
  <c r="D2977" i="32"/>
  <c r="E2977" i="32"/>
  <c r="F2977" i="32"/>
  <c r="G2977" i="32"/>
  <c r="H2977" i="32"/>
  <c r="I2977" i="32"/>
  <c r="J2977" i="32"/>
  <c r="L2977" i="32"/>
  <c r="M2977" i="32"/>
  <c r="N2977" i="32"/>
  <c r="O2977" i="32"/>
  <c r="P2977" i="32"/>
  <c r="Q2977" i="32"/>
  <c r="R2977" i="32"/>
  <c r="S2977" i="32"/>
  <c r="T2977" i="32"/>
  <c r="U2977" i="32"/>
  <c r="V2977" i="32"/>
  <c r="W2977" i="32"/>
  <c r="X2977" i="32"/>
  <c r="Y2977" i="32"/>
  <c r="Z2977" i="32"/>
  <c r="AA2977" i="32"/>
  <c r="AB2977" i="32"/>
  <c r="AC2977" i="32"/>
  <c r="AD2977" i="32"/>
  <c r="AE2977" i="32"/>
  <c r="AF2977" i="32"/>
  <c r="AG2977" i="32"/>
  <c r="AH2977" i="32"/>
  <c r="AI2977" i="32"/>
  <c r="AJ2977" i="32"/>
  <c r="AK2977" i="32"/>
  <c r="AL2977" i="32"/>
  <c r="AM2977" i="32"/>
  <c r="AN2977" i="32"/>
  <c r="AO2977" i="32"/>
  <c r="AP2977" i="32"/>
  <c r="AQ2977" i="32"/>
  <c r="AR2977" i="32"/>
  <c r="AS2977" i="32"/>
  <c r="AT2977" i="32"/>
  <c r="AU2977" i="32"/>
  <c r="AV2977" i="32"/>
  <c r="AW2977" i="32"/>
  <c r="AX2977" i="32"/>
  <c r="AY2977" i="32"/>
  <c r="AZ2977" i="32"/>
  <c r="BA2977" i="32"/>
  <c r="BB2977" i="32"/>
  <c r="BC2977" i="32"/>
  <c r="BD2977" i="32"/>
  <c r="BE2977" i="32"/>
  <c r="BF2977" i="32"/>
  <c r="BG2977" i="32"/>
  <c r="BH2977" i="32"/>
  <c r="BI2977" i="32"/>
  <c r="BJ2977" i="32"/>
  <c r="BK2977" i="32"/>
  <c r="BL2977" i="32"/>
  <c r="BM2977" i="32"/>
  <c r="BN2977" i="32"/>
  <c r="BO2977" i="32"/>
  <c r="BP2977" i="32"/>
  <c r="BQ2977" i="32"/>
  <c r="BR2977" i="32"/>
  <c r="BS2977" i="32"/>
  <c r="BT2977" i="32"/>
  <c r="BU2977" i="32"/>
  <c r="BV2977" i="32"/>
  <c r="BW2977" i="32"/>
  <c r="BX2977" i="32"/>
  <c r="BY2977" i="32"/>
  <c r="BZ2977" i="32"/>
  <c r="CA2977" i="32"/>
  <c r="CB2977" i="32"/>
  <c r="CC2977" i="32"/>
  <c r="CD2977" i="32"/>
  <c r="CE2977" i="32"/>
  <c r="CF2977" i="32"/>
  <c r="CG2977" i="32"/>
  <c r="CH2977" i="32"/>
  <c r="CI2977" i="32"/>
  <c r="CJ2977" i="32"/>
  <c r="CK2977" i="32"/>
  <c r="CL2977" i="32"/>
  <c r="CM2977" i="32"/>
  <c r="CN2977" i="32"/>
  <c r="CO2977" i="32"/>
  <c r="CP2977" i="32"/>
  <c r="CQ2977" i="32"/>
  <c r="CR2977" i="32"/>
  <c r="CS2977" i="32"/>
  <c r="CT2977" i="32"/>
  <c r="CU2977" i="32"/>
  <c r="CV2977" i="32"/>
  <c r="CW2977" i="32"/>
  <c r="CX2977" i="32"/>
  <c r="CY2977" i="32"/>
  <c r="CZ2977" i="32"/>
  <c r="DA2977" i="32"/>
  <c r="DB2977" i="32"/>
  <c r="DC2977" i="32"/>
  <c r="DD2977" i="32"/>
  <c r="DE2977" i="32"/>
  <c r="DF2977" i="32"/>
  <c r="DG2977" i="32"/>
  <c r="DH2977" i="32"/>
  <c r="DI2977" i="32"/>
  <c r="DJ2977" i="32"/>
  <c r="DK2977" i="32"/>
  <c r="DL2977" i="32"/>
  <c r="DM2977" i="32"/>
  <c r="DN2977" i="32"/>
  <c r="DO2977" i="32"/>
  <c r="DP2977" i="32"/>
  <c r="DQ2977" i="32"/>
  <c r="DR2977" i="32"/>
  <c r="DS2977" i="32"/>
  <c r="DT2977" i="32"/>
  <c r="DU2977" i="32"/>
  <c r="DV2977" i="32"/>
  <c r="DW2977" i="32"/>
  <c r="DX2977" i="32"/>
  <c r="DY2977" i="32"/>
  <c r="DZ2977" i="32"/>
  <c r="EA2977" i="32"/>
  <c r="EB2977" i="32"/>
  <c r="EC2977" i="32"/>
  <c r="ED2977" i="32"/>
  <c r="EE2977" i="32"/>
  <c r="EF2977" i="32"/>
  <c r="EG2977" i="32"/>
  <c r="EH2977" i="32"/>
  <c r="EI2977" i="32"/>
  <c r="EJ2977" i="32"/>
  <c r="EK2977" i="32"/>
  <c r="EL2977" i="32"/>
  <c r="EM2977" i="32"/>
  <c r="EN2977" i="32"/>
  <c r="EO2977" i="32"/>
  <c r="EP2977" i="32"/>
  <c r="EQ2977" i="32"/>
  <c r="ER2977" i="32"/>
  <c r="ES2977" i="32"/>
  <c r="ET2977" i="32"/>
  <c r="EU2977" i="32"/>
  <c r="EV2977" i="32"/>
  <c r="EW2977" i="32"/>
  <c r="EX2977" i="32"/>
  <c r="EY2977" i="32"/>
  <c r="EZ2977" i="32"/>
  <c r="FA2977" i="32"/>
  <c r="FB2977" i="32"/>
  <c r="FC2977" i="32"/>
  <c r="FD2977" i="32"/>
  <c r="FE2977" i="32"/>
  <c r="FF2977" i="32"/>
  <c r="FG2977" i="32"/>
  <c r="FH2977" i="32"/>
  <c r="FI2977" i="32"/>
  <c r="FJ2977" i="32"/>
  <c r="FK2977" i="32"/>
  <c r="FL2977" i="32"/>
  <c r="FM2977" i="32"/>
  <c r="FN2977" i="32"/>
  <c r="FO2977" i="32"/>
  <c r="FP2977" i="32"/>
  <c r="FQ2977" i="32"/>
  <c r="FR2977" i="32"/>
  <c r="FS2977" i="32"/>
  <c r="FT2977" i="32"/>
  <c r="FU2977" i="32"/>
  <c r="FV2977" i="32"/>
  <c r="FW2977" i="32"/>
  <c r="FX2977" i="32"/>
  <c r="FY2977" i="32"/>
  <c r="FZ2977" i="32"/>
  <c r="GA2977" i="32"/>
  <c r="GB2977" i="32"/>
  <c r="GC2977" i="32"/>
  <c r="GD2977" i="32"/>
  <c r="GE2977" i="32"/>
  <c r="GF2977" i="32"/>
  <c r="GG2977" i="32"/>
  <c r="GH2977" i="32"/>
  <c r="GI2977" i="32"/>
  <c r="GJ2977" i="32"/>
  <c r="GK2977" i="32"/>
  <c r="GL2977" i="32"/>
  <c r="GM2977" i="32"/>
  <c r="GN2977" i="32"/>
  <c r="GO2977" i="32"/>
  <c r="GP2977" i="32"/>
  <c r="GQ2977" i="32"/>
  <c r="GR2977" i="32"/>
  <c r="GS2977" i="32"/>
  <c r="GT2977" i="32"/>
  <c r="GU2977" i="32"/>
  <c r="GV2977" i="32"/>
  <c r="GW2977" i="32"/>
  <c r="GX2977" i="32"/>
  <c r="GY2977" i="32"/>
  <c r="GZ2977" i="32"/>
  <c r="HA2977" i="32"/>
  <c r="HB2977" i="32"/>
  <c r="HC2977" i="32"/>
  <c r="HD2977" i="32"/>
  <c r="HE2977" i="32"/>
  <c r="HF2977" i="32"/>
  <c r="HG2977" i="32"/>
  <c r="HH2977" i="32"/>
  <c r="HI2977" i="32"/>
  <c r="HJ2977" i="32"/>
  <c r="HK2977" i="32"/>
  <c r="HL2977" i="32"/>
  <c r="HM2977" i="32"/>
  <c r="HN2977" i="32"/>
  <c r="HO2977" i="32"/>
  <c r="HP2977" i="32"/>
  <c r="HQ2977" i="32"/>
  <c r="HR2977" i="32"/>
  <c r="HS2977" i="32"/>
  <c r="HT2977" i="32"/>
  <c r="HU2977" i="32"/>
  <c r="HV2977" i="32"/>
  <c r="HW2977" i="32"/>
  <c r="HX2977" i="32"/>
  <c r="HY2977" i="32"/>
  <c r="HZ2977" i="32"/>
  <c r="IA2977" i="32"/>
  <c r="IB2977" i="32"/>
  <c r="IC2977" i="32"/>
  <c r="ID2977" i="32"/>
  <c r="IE2977" i="32"/>
  <c r="IF2977" i="32"/>
  <c r="IG2977" i="32"/>
  <c r="IH2977" i="32"/>
  <c r="II2977" i="32"/>
  <c r="IJ2977" i="32"/>
  <c r="IK2977" i="32"/>
  <c r="IL2977" i="32"/>
  <c r="IM2977" i="32"/>
  <c r="IN2977" i="32"/>
  <c r="IO2977" i="32"/>
  <c r="IP2977" i="32"/>
  <c r="IQ2977" i="32"/>
  <c r="IR2977" i="32"/>
  <c r="IS2977" i="32"/>
  <c r="IT2977" i="32"/>
  <c r="IU2977" i="32"/>
  <c r="IV2977" i="32"/>
  <c r="A2976" i="32"/>
  <c r="B2976" i="32"/>
  <c r="D2976" i="32"/>
  <c r="E2976" i="32"/>
  <c r="F2976" i="32"/>
  <c r="G2976" i="32"/>
  <c r="H2976" i="32"/>
  <c r="I2976" i="32"/>
  <c r="J2976" i="32"/>
  <c r="K2976" i="32"/>
  <c r="L2976" i="32"/>
  <c r="M2976" i="32"/>
  <c r="N2976" i="32"/>
  <c r="O2976" i="32"/>
  <c r="P2976" i="32"/>
  <c r="Q2976" i="32"/>
  <c r="R2976" i="32"/>
  <c r="S2976" i="32"/>
  <c r="T2976" i="32"/>
  <c r="U2976" i="32"/>
  <c r="V2976" i="32"/>
  <c r="W2976" i="32"/>
  <c r="X2976" i="32"/>
  <c r="Y2976" i="32"/>
  <c r="Z2976" i="32"/>
  <c r="AA2976" i="32"/>
  <c r="AB2976" i="32"/>
  <c r="AC2976" i="32"/>
  <c r="AD2976" i="32"/>
  <c r="AE2976" i="32"/>
  <c r="AF2976" i="32"/>
  <c r="AG2976" i="32"/>
  <c r="AH2976" i="32"/>
  <c r="AI2976" i="32"/>
  <c r="AJ2976" i="32"/>
  <c r="AK2976" i="32"/>
  <c r="AL2976" i="32"/>
  <c r="AM2976" i="32"/>
  <c r="AN2976" i="32"/>
  <c r="AO2976" i="32"/>
  <c r="AP2976" i="32"/>
  <c r="AQ2976" i="32"/>
  <c r="AR2976" i="32"/>
  <c r="AS2976" i="32"/>
  <c r="AT2976" i="32"/>
  <c r="AU2976" i="32"/>
  <c r="AV2976" i="32"/>
  <c r="AW2976" i="32"/>
  <c r="AX2976" i="32"/>
  <c r="AY2976" i="32"/>
  <c r="AZ2976" i="32"/>
  <c r="BA2976" i="32"/>
  <c r="BB2976" i="32"/>
  <c r="BC2976" i="32"/>
  <c r="BD2976" i="32"/>
  <c r="BE2976" i="32"/>
  <c r="BF2976" i="32"/>
  <c r="BG2976" i="32"/>
  <c r="BH2976" i="32"/>
  <c r="BI2976" i="32"/>
  <c r="BJ2976" i="32"/>
  <c r="BK2976" i="32"/>
  <c r="BL2976" i="32"/>
  <c r="BM2976" i="32"/>
  <c r="BN2976" i="32"/>
  <c r="BO2976" i="32"/>
  <c r="BP2976" i="32"/>
  <c r="BQ2976" i="32"/>
  <c r="BR2976" i="32"/>
  <c r="BS2976" i="32"/>
  <c r="BT2976" i="32"/>
  <c r="BU2976" i="32"/>
  <c r="BV2976" i="32"/>
  <c r="BW2976" i="32"/>
  <c r="BX2976" i="32"/>
  <c r="BY2976" i="32"/>
  <c r="BZ2976" i="32"/>
  <c r="CA2976" i="32"/>
  <c r="CB2976" i="32"/>
  <c r="CC2976" i="32"/>
  <c r="CD2976" i="32"/>
  <c r="CE2976" i="32"/>
  <c r="CF2976" i="32"/>
  <c r="CG2976" i="32"/>
  <c r="CH2976" i="32"/>
  <c r="CI2976" i="32"/>
  <c r="CJ2976" i="32"/>
  <c r="CK2976" i="32"/>
  <c r="CL2976" i="32"/>
  <c r="CM2976" i="32"/>
  <c r="CN2976" i="32"/>
  <c r="CO2976" i="32"/>
  <c r="CP2976" i="32"/>
  <c r="CQ2976" i="32"/>
  <c r="CR2976" i="32"/>
  <c r="CS2976" i="32"/>
  <c r="CT2976" i="32"/>
  <c r="CU2976" i="32"/>
  <c r="CV2976" i="32"/>
  <c r="CW2976" i="32"/>
  <c r="CX2976" i="32"/>
  <c r="CY2976" i="32"/>
  <c r="CZ2976" i="32"/>
  <c r="DA2976" i="32"/>
  <c r="DB2976" i="32"/>
  <c r="DC2976" i="32"/>
  <c r="DD2976" i="32"/>
  <c r="DE2976" i="32"/>
  <c r="DF2976" i="32"/>
  <c r="DG2976" i="32"/>
  <c r="DH2976" i="32"/>
  <c r="DI2976" i="32"/>
  <c r="DJ2976" i="32"/>
  <c r="DK2976" i="32"/>
  <c r="DL2976" i="32"/>
  <c r="DM2976" i="32"/>
  <c r="DN2976" i="32"/>
  <c r="DO2976" i="32"/>
  <c r="DP2976" i="32"/>
  <c r="DQ2976" i="32"/>
  <c r="DR2976" i="32"/>
  <c r="DS2976" i="32"/>
  <c r="DT2976" i="32"/>
  <c r="DU2976" i="32"/>
  <c r="DV2976" i="32"/>
  <c r="DW2976" i="32"/>
  <c r="DX2976" i="32"/>
  <c r="DY2976" i="32"/>
  <c r="DZ2976" i="32"/>
  <c r="EA2976" i="32"/>
  <c r="EB2976" i="32"/>
  <c r="EC2976" i="32"/>
  <c r="ED2976" i="32"/>
  <c r="EE2976" i="32"/>
  <c r="EF2976" i="32"/>
  <c r="EG2976" i="32"/>
  <c r="EH2976" i="32"/>
  <c r="EI2976" i="32"/>
  <c r="EJ2976" i="32"/>
  <c r="EK2976" i="32"/>
  <c r="EL2976" i="32"/>
  <c r="EM2976" i="32"/>
  <c r="EN2976" i="32"/>
  <c r="EO2976" i="32"/>
  <c r="EP2976" i="32"/>
  <c r="EQ2976" i="32"/>
  <c r="ER2976" i="32"/>
  <c r="ES2976" i="32"/>
  <c r="ET2976" i="32"/>
  <c r="EU2976" i="32"/>
  <c r="EV2976" i="32"/>
  <c r="EW2976" i="32"/>
  <c r="EX2976" i="32"/>
  <c r="EY2976" i="32"/>
  <c r="EZ2976" i="32"/>
  <c r="FA2976" i="32"/>
  <c r="FB2976" i="32"/>
  <c r="FC2976" i="32"/>
  <c r="FD2976" i="32"/>
  <c r="FE2976" i="32"/>
  <c r="FF2976" i="32"/>
  <c r="FG2976" i="32"/>
  <c r="FH2976" i="32"/>
  <c r="FI2976" i="32"/>
  <c r="FJ2976" i="32"/>
  <c r="FK2976" i="32"/>
  <c r="FL2976" i="32"/>
  <c r="FM2976" i="32"/>
  <c r="FN2976" i="32"/>
  <c r="FO2976" i="32"/>
  <c r="FP2976" i="32"/>
  <c r="FQ2976" i="32"/>
  <c r="FR2976" i="32"/>
  <c r="FS2976" i="32"/>
  <c r="FT2976" i="32"/>
  <c r="FU2976" i="32"/>
  <c r="FV2976" i="32"/>
  <c r="FW2976" i="32"/>
  <c r="FX2976" i="32"/>
  <c r="FY2976" i="32"/>
  <c r="FZ2976" i="32"/>
  <c r="GA2976" i="32"/>
  <c r="GB2976" i="32"/>
  <c r="GC2976" i="32"/>
  <c r="GD2976" i="32"/>
  <c r="GE2976" i="32"/>
  <c r="GF2976" i="32"/>
  <c r="GG2976" i="32"/>
  <c r="GH2976" i="32"/>
  <c r="GI2976" i="32"/>
  <c r="GJ2976" i="32"/>
  <c r="GK2976" i="32"/>
  <c r="GL2976" i="32"/>
  <c r="GM2976" i="32"/>
  <c r="GN2976" i="32"/>
  <c r="GO2976" i="32"/>
  <c r="GP2976" i="32"/>
  <c r="GQ2976" i="32"/>
  <c r="GR2976" i="32"/>
  <c r="GS2976" i="32"/>
  <c r="GT2976" i="32"/>
  <c r="GU2976" i="32"/>
  <c r="GV2976" i="32"/>
  <c r="GW2976" i="32"/>
  <c r="GX2976" i="32"/>
  <c r="GY2976" i="32"/>
  <c r="GZ2976" i="32"/>
  <c r="HA2976" i="32"/>
  <c r="HB2976" i="32"/>
  <c r="HC2976" i="32"/>
  <c r="HD2976" i="32"/>
  <c r="HE2976" i="32"/>
  <c r="HF2976" i="32"/>
  <c r="HG2976" i="32"/>
  <c r="HH2976" i="32"/>
  <c r="HI2976" i="32"/>
  <c r="HJ2976" i="32"/>
  <c r="HK2976" i="32"/>
  <c r="HL2976" i="32"/>
  <c r="HM2976" i="32"/>
  <c r="HN2976" i="32"/>
  <c r="HO2976" i="32"/>
  <c r="HP2976" i="32"/>
  <c r="HQ2976" i="32"/>
  <c r="HR2976" i="32"/>
  <c r="HS2976" i="32"/>
  <c r="HT2976" i="32"/>
  <c r="HU2976" i="32"/>
  <c r="HV2976" i="32"/>
  <c r="HW2976" i="32"/>
  <c r="HX2976" i="32"/>
  <c r="HY2976" i="32"/>
  <c r="HZ2976" i="32"/>
  <c r="IA2976" i="32"/>
  <c r="IB2976" i="32"/>
  <c r="IC2976" i="32"/>
  <c r="ID2976" i="32"/>
  <c r="IE2976" i="32"/>
  <c r="IF2976" i="32"/>
  <c r="IG2976" i="32"/>
  <c r="IH2976" i="32"/>
  <c r="II2976" i="32"/>
  <c r="IJ2976" i="32"/>
  <c r="IK2976" i="32"/>
  <c r="IL2976" i="32"/>
  <c r="IM2976" i="32"/>
  <c r="IN2976" i="32"/>
  <c r="IO2976" i="32"/>
  <c r="IP2976" i="32"/>
  <c r="IQ2976" i="32"/>
  <c r="IR2976" i="32"/>
  <c r="IS2976" i="32"/>
  <c r="IT2976" i="32"/>
  <c r="IU2976" i="32"/>
  <c r="IV2976" i="32"/>
  <c r="A2975" i="32"/>
  <c r="B2975" i="32"/>
  <c r="C2975" i="32"/>
  <c r="D2975" i="32"/>
  <c r="E2975" i="32"/>
  <c r="F2975" i="32"/>
  <c r="G2975" i="32"/>
  <c r="H2975" i="32"/>
  <c r="I2975" i="32"/>
  <c r="J2975" i="32"/>
  <c r="K2975" i="32"/>
  <c r="L2975" i="32"/>
  <c r="M2975" i="32"/>
  <c r="N2975" i="32"/>
  <c r="O2975" i="32"/>
  <c r="P2975" i="32"/>
  <c r="Q2975" i="32"/>
  <c r="R2975" i="32"/>
  <c r="S2975" i="32"/>
  <c r="T2975" i="32"/>
  <c r="U2975" i="32"/>
  <c r="V2975" i="32"/>
  <c r="W2975" i="32"/>
  <c r="X2975" i="32"/>
  <c r="Y2975" i="32"/>
  <c r="Z2975" i="32"/>
  <c r="AA2975" i="32"/>
  <c r="AB2975" i="32"/>
  <c r="AC2975" i="32"/>
  <c r="AD2975" i="32"/>
  <c r="AE2975" i="32"/>
  <c r="AF2975" i="32"/>
  <c r="AG2975" i="32"/>
  <c r="AH2975" i="32"/>
  <c r="AI2975" i="32"/>
  <c r="AJ2975" i="32"/>
  <c r="AK2975" i="32"/>
  <c r="AL2975" i="32"/>
  <c r="AM2975" i="32"/>
  <c r="AN2975" i="32"/>
  <c r="AO2975" i="32"/>
  <c r="AP2975" i="32"/>
  <c r="AQ2975" i="32"/>
  <c r="AR2975" i="32"/>
  <c r="AS2975" i="32"/>
  <c r="AT2975" i="32"/>
  <c r="AU2975" i="32"/>
  <c r="AV2975" i="32"/>
  <c r="AW2975" i="32"/>
  <c r="AX2975" i="32"/>
  <c r="AY2975" i="32"/>
  <c r="AZ2975" i="32"/>
  <c r="BA2975" i="32"/>
  <c r="BB2975" i="32"/>
  <c r="BC2975" i="32"/>
  <c r="BD2975" i="32"/>
  <c r="BE2975" i="32"/>
  <c r="BF2975" i="32"/>
  <c r="BG2975" i="32"/>
  <c r="BH2975" i="32"/>
  <c r="BI2975" i="32"/>
  <c r="BJ2975" i="32"/>
  <c r="BK2975" i="32"/>
  <c r="BL2975" i="32"/>
  <c r="BM2975" i="32"/>
  <c r="BN2975" i="32"/>
  <c r="BO2975" i="32"/>
  <c r="BP2975" i="32"/>
  <c r="BQ2975" i="32"/>
  <c r="BR2975" i="32"/>
  <c r="BS2975" i="32"/>
  <c r="BT2975" i="32"/>
  <c r="BU2975" i="32"/>
  <c r="BV2975" i="32"/>
  <c r="BW2975" i="32"/>
  <c r="BX2975" i="32"/>
  <c r="BY2975" i="32"/>
  <c r="BZ2975" i="32"/>
  <c r="CA2975" i="32"/>
  <c r="CB2975" i="32"/>
  <c r="CC2975" i="32"/>
  <c r="CD2975" i="32"/>
  <c r="CE2975" i="32"/>
  <c r="CF2975" i="32"/>
  <c r="CG2975" i="32"/>
  <c r="CH2975" i="32"/>
  <c r="CI2975" i="32"/>
  <c r="CJ2975" i="32"/>
  <c r="CK2975" i="32"/>
  <c r="CL2975" i="32"/>
  <c r="CM2975" i="32"/>
  <c r="CN2975" i="32"/>
  <c r="CO2975" i="32"/>
  <c r="CP2975" i="32"/>
  <c r="CQ2975" i="32"/>
  <c r="CR2975" i="32"/>
  <c r="CS2975" i="32"/>
  <c r="CT2975" i="32"/>
  <c r="CU2975" i="32"/>
  <c r="CV2975" i="32"/>
  <c r="CW2975" i="32"/>
  <c r="CX2975" i="32"/>
  <c r="CY2975" i="32"/>
  <c r="CZ2975" i="32"/>
  <c r="DA2975" i="32"/>
  <c r="DB2975" i="32"/>
  <c r="DC2975" i="32"/>
  <c r="DD2975" i="32"/>
  <c r="DE2975" i="32"/>
  <c r="DF2975" i="32"/>
  <c r="DG2975" i="32"/>
  <c r="DH2975" i="32"/>
  <c r="DI2975" i="32"/>
  <c r="DJ2975" i="32"/>
  <c r="DK2975" i="32"/>
  <c r="DL2975" i="32"/>
  <c r="DM2975" i="32"/>
  <c r="DN2975" i="32"/>
  <c r="DO2975" i="32"/>
  <c r="DP2975" i="32"/>
  <c r="DQ2975" i="32"/>
  <c r="DR2975" i="32"/>
  <c r="DS2975" i="32"/>
  <c r="DT2975" i="32"/>
  <c r="DU2975" i="32"/>
  <c r="DV2975" i="32"/>
  <c r="DW2975" i="32"/>
  <c r="DX2975" i="32"/>
  <c r="DY2975" i="32"/>
  <c r="DZ2975" i="32"/>
  <c r="EA2975" i="32"/>
  <c r="EB2975" i="32"/>
  <c r="EC2975" i="32"/>
  <c r="ED2975" i="32"/>
  <c r="EE2975" i="32"/>
  <c r="EF2975" i="32"/>
  <c r="EG2975" i="32"/>
  <c r="EH2975" i="32"/>
  <c r="EI2975" i="32"/>
  <c r="EJ2975" i="32"/>
  <c r="EK2975" i="32"/>
  <c r="EL2975" i="32"/>
  <c r="EM2975" i="32"/>
  <c r="EN2975" i="32"/>
  <c r="EO2975" i="32"/>
  <c r="EP2975" i="32"/>
  <c r="EQ2975" i="32"/>
  <c r="ER2975" i="32"/>
  <c r="ES2975" i="32"/>
  <c r="ET2975" i="32"/>
  <c r="EU2975" i="32"/>
  <c r="EV2975" i="32"/>
  <c r="EW2975" i="32"/>
  <c r="EX2975" i="32"/>
  <c r="EY2975" i="32"/>
  <c r="EZ2975" i="32"/>
  <c r="FA2975" i="32"/>
  <c r="FB2975" i="32"/>
  <c r="FC2975" i="32"/>
  <c r="FD2975" i="32"/>
  <c r="FE2975" i="32"/>
  <c r="FF2975" i="32"/>
  <c r="FG2975" i="32"/>
  <c r="FH2975" i="32"/>
  <c r="FI2975" i="32"/>
  <c r="FJ2975" i="32"/>
  <c r="FK2975" i="32"/>
  <c r="FL2975" i="32"/>
  <c r="FM2975" i="32"/>
  <c r="FN2975" i="32"/>
  <c r="FO2975" i="32"/>
  <c r="FP2975" i="32"/>
  <c r="FQ2975" i="32"/>
  <c r="FR2975" i="32"/>
  <c r="FS2975" i="32"/>
  <c r="FT2975" i="32"/>
  <c r="FU2975" i="32"/>
  <c r="FV2975" i="32"/>
  <c r="FW2975" i="32"/>
  <c r="FX2975" i="32"/>
  <c r="FY2975" i="32"/>
  <c r="FZ2975" i="32"/>
  <c r="GA2975" i="32"/>
  <c r="GB2975" i="32"/>
  <c r="GC2975" i="32"/>
  <c r="GD2975" i="32"/>
  <c r="GE2975" i="32"/>
  <c r="GF2975" i="32"/>
  <c r="GG2975" i="32"/>
  <c r="GH2975" i="32"/>
  <c r="GI2975" i="32"/>
  <c r="GJ2975" i="32"/>
  <c r="GK2975" i="32"/>
  <c r="GL2975" i="32"/>
  <c r="GM2975" i="32"/>
  <c r="GN2975" i="32"/>
  <c r="GO2975" i="32"/>
  <c r="GP2975" i="32"/>
  <c r="GQ2975" i="32"/>
  <c r="GR2975" i="32"/>
  <c r="GS2975" i="32"/>
  <c r="GT2975" i="32"/>
  <c r="GU2975" i="32"/>
  <c r="GV2975" i="32"/>
  <c r="GW2975" i="32"/>
  <c r="GX2975" i="32"/>
  <c r="GY2975" i="32"/>
  <c r="GZ2975" i="32"/>
  <c r="HA2975" i="32"/>
  <c r="HB2975" i="32"/>
  <c r="HC2975" i="32"/>
  <c r="HD2975" i="32"/>
  <c r="HE2975" i="32"/>
  <c r="HF2975" i="32"/>
  <c r="HG2975" i="32"/>
  <c r="HH2975" i="32"/>
  <c r="HI2975" i="32"/>
  <c r="HJ2975" i="32"/>
  <c r="HK2975" i="32"/>
  <c r="HL2975" i="32"/>
  <c r="HM2975" i="32"/>
  <c r="HN2975" i="32"/>
  <c r="HO2975" i="32"/>
  <c r="HP2975" i="32"/>
  <c r="HQ2975" i="32"/>
  <c r="HR2975" i="32"/>
  <c r="HS2975" i="32"/>
  <c r="HT2975" i="32"/>
  <c r="HU2975" i="32"/>
  <c r="HV2975" i="32"/>
  <c r="HW2975" i="32"/>
  <c r="HX2975" i="32"/>
  <c r="HY2975" i="32"/>
  <c r="HZ2975" i="32"/>
  <c r="IA2975" i="32"/>
  <c r="IB2975" i="32"/>
  <c r="IC2975" i="32"/>
  <c r="ID2975" i="32"/>
  <c r="IE2975" i="32"/>
  <c r="IF2975" i="32"/>
  <c r="IG2975" i="32"/>
  <c r="IH2975" i="32"/>
  <c r="II2975" i="32"/>
  <c r="IJ2975" i="32"/>
  <c r="IK2975" i="32"/>
  <c r="IL2975" i="32"/>
  <c r="IM2975" i="32"/>
  <c r="IN2975" i="32"/>
  <c r="IO2975" i="32"/>
  <c r="IP2975" i="32"/>
  <c r="IQ2975" i="32"/>
  <c r="IR2975" i="32"/>
  <c r="IS2975" i="32"/>
  <c r="IT2975" i="32"/>
  <c r="IU2975" i="32"/>
  <c r="IV2975" i="32"/>
  <c r="A2974" i="32"/>
  <c r="B2974" i="32"/>
  <c r="C2974" i="32"/>
  <c r="D2974" i="32"/>
  <c r="E2974" i="32"/>
  <c r="F2974" i="32"/>
  <c r="G2974" i="32"/>
  <c r="H2974" i="32"/>
  <c r="J2974" i="32"/>
  <c r="K2974" i="32"/>
  <c r="L2974" i="32"/>
  <c r="M2974" i="32"/>
  <c r="N2974" i="32"/>
  <c r="O2974" i="32"/>
  <c r="P2974" i="32"/>
  <c r="Q2974" i="32"/>
  <c r="R2974" i="32"/>
  <c r="S2974" i="32"/>
  <c r="T2974" i="32"/>
  <c r="U2974" i="32"/>
  <c r="V2974" i="32"/>
  <c r="W2974" i="32"/>
  <c r="X2974" i="32"/>
  <c r="Y2974" i="32"/>
  <c r="Z2974" i="32"/>
  <c r="AA2974" i="32"/>
  <c r="AB2974" i="32"/>
  <c r="AC2974" i="32"/>
  <c r="AD2974" i="32"/>
  <c r="AE2974" i="32"/>
  <c r="AF2974" i="32"/>
  <c r="AG2974" i="32"/>
  <c r="AH2974" i="32"/>
  <c r="AI2974" i="32"/>
  <c r="AJ2974" i="32"/>
  <c r="AK2974" i="32"/>
  <c r="AL2974" i="32"/>
  <c r="AM2974" i="32"/>
  <c r="AN2974" i="32"/>
  <c r="AO2974" i="32"/>
  <c r="AP2974" i="32"/>
  <c r="AQ2974" i="32"/>
  <c r="AR2974" i="32"/>
  <c r="AS2974" i="32"/>
  <c r="AT2974" i="32"/>
  <c r="AU2974" i="32"/>
  <c r="AV2974" i="32"/>
  <c r="AW2974" i="32"/>
  <c r="AX2974" i="32"/>
  <c r="AY2974" i="32"/>
  <c r="AZ2974" i="32"/>
  <c r="BA2974" i="32"/>
  <c r="BB2974" i="32"/>
  <c r="BC2974" i="32"/>
  <c r="BD2974" i="32"/>
  <c r="BE2974" i="32"/>
  <c r="BF2974" i="32"/>
  <c r="BG2974" i="32"/>
  <c r="BH2974" i="32"/>
  <c r="BI2974" i="32"/>
  <c r="BJ2974" i="32"/>
  <c r="BK2974" i="32"/>
  <c r="BL2974" i="32"/>
  <c r="BM2974" i="32"/>
  <c r="BN2974" i="32"/>
  <c r="BO2974" i="32"/>
  <c r="BP2974" i="32"/>
  <c r="BQ2974" i="32"/>
  <c r="BR2974" i="32"/>
  <c r="BS2974" i="32"/>
  <c r="BT2974" i="32"/>
  <c r="BU2974" i="32"/>
  <c r="BV2974" i="32"/>
  <c r="BW2974" i="32"/>
  <c r="BX2974" i="32"/>
  <c r="BY2974" i="32"/>
  <c r="BZ2974" i="32"/>
  <c r="CA2974" i="32"/>
  <c r="CB2974" i="32"/>
  <c r="CC2974" i="32"/>
  <c r="CD2974" i="32"/>
  <c r="CE2974" i="32"/>
  <c r="CF2974" i="32"/>
  <c r="CG2974" i="32"/>
  <c r="CH2974" i="32"/>
  <c r="CI2974" i="32"/>
  <c r="CJ2974" i="32"/>
  <c r="CK2974" i="32"/>
  <c r="CL2974" i="32"/>
  <c r="CM2974" i="32"/>
  <c r="CN2974" i="32"/>
  <c r="CO2974" i="32"/>
  <c r="CP2974" i="32"/>
  <c r="CQ2974" i="32"/>
  <c r="CR2974" i="32"/>
  <c r="CS2974" i="32"/>
  <c r="CT2974" i="32"/>
  <c r="CU2974" i="32"/>
  <c r="CV2974" i="32"/>
  <c r="CW2974" i="32"/>
  <c r="CX2974" i="32"/>
  <c r="CY2974" i="32"/>
  <c r="CZ2974" i="32"/>
  <c r="DA2974" i="32"/>
  <c r="DB2974" i="32"/>
  <c r="DC2974" i="32"/>
  <c r="DD2974" i="32"/>
  <c r="DE2974" i="32"/>
  <c r="DF2974" i="32"/>
  <c r="DG2974" i="32"/>
  <c r="DH2974" i="32"/>
  <c r="DI2974" i="32"/>
  <c r="DJ2974" i="32"/>
  <c r="DK2974" i="32"/>
  <c r="DL2974" i="32"/>
  <c r="DM2974" i="32"/>
  <c r="DN2974" i="32"/>
  <c r="DO2974" i="32"/>
  <c r="DP2974" i="32"/>
  <c r="DQ2974" i="32"/>
  <c r="DR2974" i="32"/>
  <c r="DS2974" i="32"/>
  <c r="DT2974" i="32"/>
  <c r="DU2974" i="32"/>
  <c r="DV2974" i="32"/>
  <c r="DW2974" i="32"/>
  <c r="DX2974" i="32"/>
  <c r="DY2974" i="32"/>
  <c r="DZ2974" i="32"/>
  <c r="EA2974" i="32"/>
  <c r="EB2974" i="32"/>
  <c r="EC2974" i="32"/>
  <c r="ED2974" i="32"/>
  <c r="EE2974" i="32"/>
  <c r="EF2974" i="32"/>
  <c r="EG2974" i="32"/>
  <c r="EH2974" i="32"/>
  <c r="EI2974" i="32"/>
  <c r="EJ2974" i="32"/>
  <c r="EK2974" i="32"/>
  <c r="EL2974" i="32"/>
  <c r="EM2974" i="32"/>
  <c r="EN2974" i="32"/>
  <c r="EO2974" i="32"/>
  <c r="EP2974" i="32"/>
  <c r="EQ2974" i="32"/>
  <c r="ER2974" i="32"/>
  <c r="ES2974" i="32"/>
  <c r="ET2974" i="32"/>
  <c r="EU2974" i="32"/>
  <c r="EV2974" i="32"/>
  <c r="EW2974" i="32"/>
  <c r="EX2974" i="32"/>
  <c r="EY2974" i="32"/>
  <c r="EZ2974" i="32"/>
  <c r="FA2974" i="32"/>
  <c r="FB2974" i="32"/>
  <c r="FC2974" i="32"/>
  <c r="FD2974" i="32"/>
  <c r="FE2974" i="32"/>
  <c r="FF2974" i="32"/>
  <c r="FG2974" i="32"/>
  <c r="FH2974" i="32"/>
  <c r="FI2974" i="32"/>
  <c r="FJ2974" i="32"/>
  <c r="FK2974" i="32"/>
  <c r="FL2974" i="32"/>
  <c r="FM2974" i="32"/>
  <c r="FN2974" i="32"/>
  <c r="FO2974" i="32"/>
  <c r="FP2974" i="32"/>
  <c r="FQ2974" i="32"/>
  <c r="FR2974" i="32"/>
  <c r="FS2974" i="32"/>
  <c r="FT2974" i="32"/>
  <c r="FU2974" i="32"/>
  <c r="FV2974" i="32"/>
  <c r="FW2974" i="32"/>
  <c r="FX2974" i="32"/>
  <c r="FY2974" i="32"/>
  <c r="FZ2974" i="32"/>
  <c r="GA2974" i="32"/>
  <c r="GB2974" i="32"/>
  <c r="GC2974" i="32"/>
  <c r="GD2974" i="32"/>
  <c r="GE2974" i="32"/>
  <c r="GF2974" i="32"/>
  <c r="GG2974" i="32"/>
  <c r="GH2974" i="32"/>
  <c r="GI2974" i="32"/>
  <c r="GJ2974" i="32"/>
  <c r="GK2974" i="32"/>
  <c r="GL2974" i="32"/>
  <c r="GM2974" i="32"/>
  <c r="GN2974" i="32"/>
  <c r="GO2974" i="32"/>
  <c r="GP2974" i="32"/>
  <c r="GQ2974" i="32"/>
  <c r="GR2974" i="32"/>
  <c r="GS2974" i="32"/>
  <c r="GT2974" i="32"/>
  <c r="GU2974" i="32"/>
  <c r="GV2974" i="32"/>
  <c r="GW2974" i="32"/>
  <c r="GX2974" i="32"/>
  <c r="GY2974" i="32"/>
  <c r="GZ2974" i="32"/>
  <c r="HA2974" i="32"/>
  <c r="HB2974" i="32"/>
  <c r="HC2974" i="32"/>
  <c r="HD2974" i="32"/>
  <c r="HE2974" i="32"/>
  <c r="HF2974" i="32"/>
  <c r="HG2974" i="32"/>
  <c r="HH2974" i="32"/>
  <c r="HI2974" i="32"/>
  <c r="HJ2974" i="32"/>
  <c r="HK2974" i="32"/>
  <c r="HL2974" i="32"/>
  <c r="HM2974" i="32"/>
  <c r="HN2974" i="32"/>
  <c r="HO2974" i="32"/>
  <c r="HP2974" i="32"/>
  <c r="HQ2974" i="32"/>
  <c r="HR2974" i="32"/>
  <c r="HS2974" i="32"/>
  <c r="HT2974" i="32"/>
  <c r="HU2974" i="32"/>
  <c r="HV2974" i="32"/>
  <c r="HW2974" i="32"/>
  <c r="HX2974" i="32"/>
  <c r="HY2974" i="32"/>
  <c r="HZ2974" i="32"/>
  <c r="IA2974" i="32"/>
  <c r="IB2974" i="32"/>
  <c r="IC2974" i="32"/>
  <c r="ID2974" i="32"/>
  <c r="IE2974" i="32"/>
  <c r="IF2974" i="32"/>
  <c r="IG2974" i="32"/>
  <c r="IH2974" i="32"/>
  <c r="II2974" i="32"/>
  <c r="IJ2974" i="32"/>
  <c r="IK2974" i="32"/>
  <c r="IL2974" i="32"/>
  <c r="IM2974" i="32"/>
  <c r="IN2974" i="32"/>
  <c r="IO2974" i="32"/>
  <c r="IP2974" i="32"/>
  <c r="IQ2974" i="32"/>
  <c r="IR2974" i="32"/>
  <c r="IS2974" i="32"/>
  <c r="IT2974" i="32"/>
  <c r="IU2974" i="32"/>
  <c r="IV2974" i="32"/>
  <c r="B2973" i="32"/>
  <c r="C2973" i="32"/>
  <c r="D2973" i="32"/>
  <c r="E2973" i="32"/>
  <c r="F2973" i="32"/>
  <c r="G2973" i="32"/>
  <c r="H2973" i="32"/>
  <c r="I2973" i="32"/>
  <c r="J2973" i="32"/>
  <c r="K2973" i="32"/>
  <c r="L2973" i="32"/>
  <c r="M2973" i="32"/>
  <c r="N2973" i="32"/>
  <c r="O2973" i="32"/>
  <c r="P2973" i="32"/>
  <c r="Q2973" i="32"/>
  <c r="R2973" i="32"/>
  <c r="S2973" i="32"/>
  <c r="T2973" i="32"/>
  <c r="U2973" i="32"/>
  <c r="V2973" i="32"/>
  <c r="W2973" i="32"/>
  <c r="X2973" i="32"/>
  <c r="Y2973" i="32"/>
  <c r="Z2973" i="32"/>
  <c r="AA2973" i="32"/>
  <c r="AB2973" i="32"/>
  <c r="AC2973" i="32"/>
  <c r="AD2973" i="32"/>
  <c r="AE2973" i="32"/>
  <c r="AF2973" i="32"/>
  <c r="AG2973" i="32"/>
  <c r="AH2973" i="32"/>
  <c r="AI2973" i="32"/>
  <c r="AJ2973" i="32"/>
  <c r="AK2973" i="32"/>
  <c r="AL2973" i="32"/>
  <c r="AM2973" i="32"/>
  <c r="AN2973" i="32"/>
  <c r="AO2973" i="32"/>
  <c r="AP2973" i="32"/>
  <c r="AQ2973" i="32"/>
  <c r="AR2973" i="32"/>
  <c r="AS2973" i="32"/>
  <c r="AT2973" i="32"/>
  <c r="AU2973" i="32"/>
  <c r="AV2973" i="32"/>
  <c r="AW2973" i="32"/>
  <c r="AX2973" i="32"/>
  <c r="AY2973" i="32"/>
  <c r="AZ2973" i="32"/>
  <c r="BA2973" i="32"/>
  <c r="BB2973" i="32"/>
  <c r="BC2973" i="32"/>
  <c r="BD2973" i="32"/>
  <c r="BE2973" i="32"/>
  <c r="BF2973" i="32"/>
  <c r="BG2973" i="32"/>
  <c r="BH2973" i="32"/>
  <c r="BI2973" i="32"/>
  <c r="BJ2973" i="32"/>
  <c r="BK2973" i="32"/>
  <c r="BL2973" i="32"/>
  <c r="BM2973" i="32"/>
  <c r="BN2973" i="32"/>
  <c r="BO2973" i="32"/>
  <c r="BP2973" i="32"/>
  <c r="BQ2973" i="32"/>
  <c r="BR2973" i="32"/>
  <c r="BS2973" i="32"/>
  <c r="BT2973" i="32"/>
  <c r="BU2973" i="32"/>
  <c r="BV2973" i="32"/>
  <c r="BW2973" i="32"/>
  <c r="BX2973" i="32"/>
  <c r="BY2973" i="32"/>
  <c r="BZ2973" i="32"/>
  <c r="CA2973" i="32"/>
  <c r="CB2973" i="32"/>
  <c r="CC2973" i="32"/>
  <c r="CD2973" i="32"/>
  <c r="CE2973" i="32"/>
  <c r="CF2973" i="32"/>
  <c r="CG2973" i="32"/>
  <c r="CH2973" i="32"/>
  <c r="CI2973" i="32"/>
  <c r="CJ2973" i="32"/>
  <c r="CK2973" i="32"/>
  <c r="CL2973" i="32"/>
  <c r="CM2973" i="32"/>
  <c r="CN2973" i="32"/>
  <c r="CO2973" i="32"/>
  <c r="CP2973" i="32"/>
  <c r="CQ2973" i="32"/>
  <c r="CR2973" i="32"/>
  <c r="CS2973" i="32"/>
  <c r="CT2973" i="32"/>
  <c r="CU2973" i="32"/>
  <c r="CV2973" i="32"/>
  <c r="CW2973" i="32"/>
  <c r="CX2973" i="32"/>
  <c r="CY2973" i="32"/>
  <c r="CZ2973" i="32"/>
  <c r="DA2973" i="32"/>
  <c r="DB2973" i="32"/>
  <c r="DC2973" i="32"/>
  <c r="DD2973" i="32"/>
  <c r="DE2973" i="32"/>
  <c r="DF2973" i="32"/>
  <c r="DG2973" i="32"/>
  <c r="DH2973" i="32"/>
  <c r="DI2973" i="32"/>
  <c r="DJ2973" i="32"/>
  <c r="DK2973" i="32"/>
  <c r="DL2973" i="32"/>
  <c r="DM2973" i="32"/>
  <c r="DN2973" i="32"/>
  <c r="DO2973" i="32"/>
  <c r="DP2973" i="32"/>
  <c r="DQ2973" i="32"/>
  <c r="DR2973" i="32"/>
  <c r="DS2973" i="32"/>
  <c r="DT2973" i="32"/>
  <c r="DU2973" i="32"/>
  <c r="DV2973" i="32"/>
  <c r="DW2973" i="32"/>
  <c r="DX2973" i="32"/>
  <c r="DY2973" i="32"/>
  <c r="DZ2973" i="32"/>
  <c r="EA2973" i="32"/>
  <c r="EB2973" i="32"/>
  <c r="EC2973" i="32"/>
  <c r="ED2973" i="32"/>
  <c r="EE2973" i="32"/>
  <c r="EF2973" i="32"/>
  <c r="EG2973" i="32"/>
  <c r="EH2973" i="32"/>
  <c r="EI2973" i="32"/>
  <c r="EJ2973" i="32"/>
  <c r="EK2973" i="32"/>
  <c r="EL2973" i="32"/>
  <c r="EM2973" i="32"/>
  <c r="EN2973" i="32"/>
  <c r="EO2973" i="32"/>
  <c r="EP2973" i="32"/>
  <c r="EQ2973" i="32"/>
  <c r="ER2973" i="32"/>
  <c r="ES2973" i="32"/>
  <c r="ET2973" i="32"/>
  <c r="EU2973" i="32"/>
  <c r="EV2973" i="32"/>
  <c r="EW2973" i="32"/>
  <c r="EX2973" i="32"/>
  <c r="EY2973" i="32"/>
  <c r="EZ2973" i="32"/>
  <c r="FA2973" i="32"/>
  <c r="FB2973" i="32"/>
  <c r="FC2973" i="32"/>
  <c r="FD2973" i="32"/>
  <c r="FE2973" i="32"/>
  <c r="FF2973" i="32"/>
  <c r="FG2973" i="32"/>
  <c r="FH2973" i="32"/>
  <c r="FI2973" i="32"/>
  <c r="FJ2973" i="32"/>
  <c r="FK2973" i="32"/>
  <c r="FL2973" i="32"/>
  <c r="FM2973" i="32"/>
  <c r="FN2973" i="32"/>
  <c r="FO2973" i="32"/>
  <c r="FP2973" i="32"/>
  <c r="FQ2973" i="32"/>
  <c r="FR2973" i="32"/>
  <c r="FS2973" i="32"/>
  <c r="FT2973" i="32"/>
  <c r="FU2973" i="32"/>
  <c r="FV2973" i="32"/>
  <c r="FW2973" i="32"/>
  <c r="FX2973" i="32"/>
  <c r="FY2973" i="32"/>
  <c r="FZ2973" i="32"/>
  <c r="GA2973" i="32"/>
  <c r="GB2973" i="32"/>
  <c r="GC2973" i="32"/>
  <c r="GD2973" i="32"/>
  <c r="GE2973" i="32"/>
  <c r="GF2973" i="32"/>
  <c r="GG2973" i="32"/>
  <c r="GH2973" i="32"/>
  <c r="GI2973" i="32"/>
  <c r="GJ2973" i="32"/>
  <c r="GK2973" i="32"/>
  <c r="GL2973" i="32"/>
  <c r="GM2973" i="32"/>
  <c r="GN2973" i="32"/>
  <c r="GO2973" i="32"/>
  <c r="GP2973" i="32"/>
  <c r="GQ2973" i="32"/>
  <c r="GR2973" i="32"/>
  <c r="GS2973" i="32"/>
  <c r="GT2973" i="32"/>
  <c r="GU2973" i="32"/>
  <c r="GV2973" i="32"/>
  <c r="GW2973" i="32"/>
  <c r="GX2973" i="32"/>
  <c r="GY2973" i="32"/>
  <c r="GZ2973" i="32"/>
  <c r="HA2973" i="32"/>
  <c r="HB2973" i="32"/>
  <c r="HC2973" i="32"/>
  <c r="HD2973" i="32"/>
  <c r="HE2973" i="32"/>
  <c r="HF2973" i="32"/>
  <c r="HG2973" i="32"/>
  <c r="HH2973" i="32"/>
  <c r="HI2973" i="32"/>
  <c r="HJ2973" i="32"/>
  <c r="HK2973" i="32"/>
  <c r="HL2973" i="32"/>
  <c r="HM2973" i="32"/>
  <c r="HN2973" i="32"/>
  <c r="HO2973" i="32"/>
  <c r="HP2973" i="32"/>
  <c r="HQ2973" i="32"/>
  <c r="HR2973" i="32"/>
  <c r="HS2973" i="32"/>
  <c r="HT2973" i="32"/>
  <c r="HU2973" i="32"/>
  <c r="HV2973" i="32"/>
  <c r="HW2973" i="32"/>
  <c r="HX2973" i="32"/>
  <c r="HY2973" i="32"/>
  <c r="HZ2973" i="32"/>
  <c r="IA2973" i="32"/>
  <c r="IB2973" i="32"/>
  <c r="IC2973" i="32"/>
  <c r="ID2973" i="32"/>
  <c r="IE2973" i="32"/>
  <c r="IF2973" i="32"/>
  <c r="IG2973" i="32"/>
  <c r="IH2973" i="32"/>
  <c r="II2973" i="32"/>
  <c r="IJ2973" i="32"/>
  <c r="IK2973" i="32"/>
  <c r="IL2973" i="32"/>
  <c r="IM2973" i="32"/>
  <c r="IN2973" i="32"/>
  <c r="IO2973" i="32"/>
  <c r="IP2973" i="32"/>
  <c r="IQ2973" i="32"/>
  <c r="IR2973" i="32"/>
  <c r="IS2973" i="32"/>
  <c r="IT2973" i="32"/>
  <c r="IU2973" i="32"/>
  <c r="IV2973" i="32"/>
  <c r="A2972" i="32"/>
  <c r="B2972" i="32"/>
  <c r="C2972" i="32"/>
  <c r="D2972" i="32"/>
  <c r="E2972" i="32"/>
  <c r="F2972" i="32"/>
  <c r="G2972" i="32"/>
  <c r="H2972" i="32"/>
  <c r="I2972" i="32"/>
  <c r="J2972" i="32"/>
  <c r="K2972" i="32"/>
  <c r="L2972" i="32"/>
  <c r="M2972" i="32"/>
  <c r="N2972" i="32"/>
  <c r="O2972" i="32"/>
  <c r="P2972" i="32"/>
  <c r="Q2972" i="32"/>
  <c r="R2972" i="32"/>
  <c r="S2972" i="32"/>
  <c r="T2972" i="32"/>
  <c r="U2972" i="32"/>
  <c r="V2972" i="32"/>
  <c r="W2972" i="32"/>
  <c r="X2972" i="32"/>
  <c r="Y2972" i="32"/>
  <c r="Z2972" i="32"/>
  <c r="AA2972" i="32"/>
  <c r="AB2972" i="32"/>
  <c r="AC2972" i="32"/>
  <c r="AD2972" i="32"/>
  <c r="AE2972" i="32"/>
  <c r="AF2972" i="32"/>
  <c r="AG2972" i="32"/>
  <c r="AH2972" i="32"/>
  <c r="AI2972" i="32"/>
  <c r="AJ2972" i="32"/>
  <c r="AK2972" i="32"/>
  <c r="AL2972" i="32"/>
  <c r="AM2972" i="32"/>
  <c r="AN2972" i="32"/>
  <c r="AO2972" i="32"/>
  <c r="AP2972" i="32"/>
  <c r="AQ2972" i="32"/>
  <c r="AR2972" i="32"/>
  <c r="AS2972" i="32"/>
  <c r="AT2972" i="32"/>
  <c r="AU2972" i="32"/>
  <c r="AV2972" i="32"/>
  <c r="AW2972" i="32"/>
  <c r="AX2972" i="32"/>
  <c r="AY2972" i="32"/>
  <c r="AZ2972" i="32"/>
  <c r="BA2972" i="32"/>
  <c r="BB2972" i="32"/>
  <c r="BC2972" i="32"/>
  <c r="BD2972" i="32"/>
  <c r="BE2972" i="32"/>
  <c r="BF2972" i="32"/>
  <c r="BG2972" i="32"/>
  <c r="BH2972" i="32"/>
  <c r="BI2972" i="32"/>
  <c r="BJ2972" i="32"/>
  <c r="BK2972" i="32"/>
  <c r="BL2972" i="32"/>
  <c r="BM2972" i="32"/>
  <c r="BN2972" i="32"/>
  <c r="BO2972" i="32"/>
  <c r="BP2972" i="32"/>
  <c r="BQ2972" i="32"/>
  <c r="BR2972" i="32"/>
  <c r="BS2972" i="32"/>
  <c r="BT2972" i="32"/>
  <c r="BU2972" i="32"/>
  <c r="BV2972" i="32"/>
  <c r="BW2972" i="32"/>
  <c r="BX2972" i="32"/>
  <c r="BY2972" i="32"/>
  <c r="BZ2972" i="32"/>
  <c r="CA2972" i="32"/>
  <c r="CB2972" i="32"/>
  <c r="CC2972" i="32"/>
  <c r="CD2972" i="32"/>
  <c r="CE2972" i="32"/>
  <c r="CF2972" i="32"/>
  <c r="CG2972" i="32"/>
  <c r="CH2972" i="32"/>
  <c r="CI2972" i="32"/>
  <c r="CJ2972" i="32"/>
  <c r="CK2972" i="32"/>
  <c r="CL2972" i="32"/>
  <c r="CM2972" i="32"/>
  <c r="CN2972" i="32"/>
  <c r="CO2972" i="32"/>
  <c r="CP2972" i="32"/>
  <c r="CQ2972" i="32"/>
  <c r="CR2972" i="32"/>
  <c r="CS2972" i="32"/>
  <c r="CT2972" i="32"/>
  <c r="CU2972" i="32"/>
  <c r="CV2972" i="32"/>
  <c r="CW2972" i="32"/>
  <c r="CX2972" i="32"/>
  <c r="CY2972" i="32"/>
  <c r="CZ2972" i="32"/>
  <c r="DA2972" i="32"/>
  <c r="DB2972" i="32"/>
  <c r="DC2972" i="32"/>
  <c r="DD2972" i="32"/>
  <c r="DE2972" i="32"/>
  <c r="DF2972" i="32"/>
  <c r="DG2972" i="32"/>
  <c r="DH2972" i="32"/>
  <c r="DI2972" i="32"/>
  <c r="DJ2972" i="32"/>
  <c r="DK2972" i="32"/>
  <c r="DL2972" i="32"/>
  <c r="DM2972" i="32"/>
  <c r="DN2972" i="32"/>
  <c r="DO2972" i="32"/>
  <c r="DP2972" i="32"/>
  <c r="DQ2972" i="32"/>
  <c r="DR2972" i="32"/>
  <c r="DS2972" i="32"/>
  <c r="DT2972" i="32"/>
  <c r="DU2972" i="32"/>
  <c r="DV2972" i="32"/>
  <c r="DW2972" i="32"/>
  <c r="DX2972" i="32"/>
  <c r="DY2972" i="32"/>
  <c r="DZ2972" i="32"/>
  <c r="EA2972" i="32"/>
  <c r="EB2972" i="32"/>
  <c r="EC2972" i="32"/>
  <c r="ED2972" i="32"/>
  <c r="EE2972" i="32"/>
  <c r="EF2972" i="32"/>
  <c r="EG2972" i="32"/>
  <c r="EH2972" i="32"/>
  <c r="EI2972" i="32"/>
  <c r="EJ2972" i="32"/>
  <c r="EK2972" i="32"/>
  <c r="EL2972" i="32"/>
  <c r="EM2972" i="32"/>
  <c r="EN2972" i="32"/>
  <c r="EO2972" i="32"/>
  <c r="EP2972" i="32"/>
  <c r="EQ2972" i="32"/>
  <c r="ER2972" i="32"/>
  <c r="ES2972" i="32"/>
  <c r="ET2972" i="32"/>
  <c r="EU2972" i="32"/>
  <c r="EV2972" i="32"/>
  <c r="EW2972" i="32"/>
  <c r="EX2972" i="32"/>
  <c r="EY2972" i="32"/>
  <c r="EZ2972" i="32"/>
  <c r="FA2972" i="32"/>
  <c r="FB2972" i="32"/>
  <c r="FC2972" i="32"/>
  <c r="FD2972" i="32"/>
  <c r="FE2972" i="32"/>
  <c r="FF2972" i="32"/>
  <c r="FG2972" i="32"/>
  <c r="FH2972" i="32"/>
  <c r="FI2972" i="32"/>
  <c r="FJ2972" i="32"/>
  <c r="FK2972" i="32"/>
  <c r="FL2972" i="32"/>
  <c r="FM2972" i="32"/>
  <c r="FN2972" i="32"/>
  <c r="FO2972" i="32"/>
  <c r="FP2972" i="32"/>
  <c r="FQ2972" i="32"/>
  <c r="FR2972" i="32"/>
  <c r="FS2972" i="32"/>
  <c r="FT2972" i="32"/>
  <c r="FU2972" i="32"/>
  <c r="FV2972" i="32"/>
  <c r="FW2972" i="32"/>
  <c r="FX2972" i="32"/>
  <c r="FY2972" i="32"/>
  <c r="FZ2972" i="32"/>
  <c r="GA2972" i="32"/>
  <c r="GB2972" i="32"/>
  <c r="GC2972" i="32"/>
  <c r="GD2972" i="32"/>
  <c r="GE2972" i="32"/>
  <c r="GF2972" i="32"/>
  <c r="GG2972" i="32"/>
  <c r="GH2972" i="32"/>
  <c r="GI2972" i="32"/>
  <c r="GJ2972" i="32"/>
  <c r="GK2972" i="32"/>
  <c r="GL2972" i="32"/>
  <c r="GM2972" i="32"/>
  <c r="GN2972" i="32"/>
  <c r="GO2972" i="32"/>
  <c r="GP2972" i="32"/>
  <c r="GQ2972" i="32"/>
  <c r="GR2972" i="32"/>
  <c r="GS2972" i="32"/>
  <c r="GT2972" i="32"/>
  <c r="GU2972" i="32"/>
  <c r="GV2972" i="32"/>
  <c r="GW2972" i="32"/>
  <c r="GX2972" i="32"/>
  <c r="GY2972" i="32"/>
  <c r="GZ2972" i="32"/>
  <c r="HA2972" i="32"/>
  <c r="HB2972" i="32"/>
  <c r="HC2972" i="32"/>
  <c r="HD2972" i="32"/>
  <c r="HE2972" i="32"/>
  <c r="HF2972" i="32"/>
  <c r="HG2972" i="32"/>
  <c r="HH2972" i="32"/>
  <c r="HI2972" i="32"/>
  <c r="HJ2972" i="32"/>
  <c r="HK2972" i="32"/>
  <c r="HL2972" i="32"/>
  <c r="HM2972" i="32"/>
  <c r="HN2972" i="32"/>
  <c r="HO2972" i="32"/>
  <c r="HP2972" i="32"/>
  <c r="HQ2972" i="32"/>
  <c r="HR2972" i="32"/>
  <c r="HS2972" i="32"/>
  <c r="HT2972" i="32"/>
  <c r="HU2972" i="32"/>
  <c r="HV2972" i="32"/>
  <c r="HW2972" i="32"/>
  <c r="HX2972" i="32"/>
  <c r="HY2972" i="32"/>
  <c r="HZ2972" i="32"/>
  <c r="IA2972" i="32"/>
  <c r="IB2972" i="32"/>
  <c r="IC2972" i="32"/>
  <c r="ID2972" i="32"/>
  <c r="IE2972" i="32"/>
  <c r="IF2972" i="32"/>
  <c r="IG2972" i="32"/>
  <c r="IH2972" i="32"/>
  <c r="II2972" i="32"/>
  <c r="IJ2972" i="32"/>
  <c r="IK2972" i="32"/>
  <c r="IL2972" i="32"/>
  <c r="IM2972" i="32"/>
  <c r="IN2972" i="32"/>
  <c r="IO2972" i="32"/>
  <c r="IP2972" i="32"/>
  <c r="IQ2972" i="32"/>
  <c r="IR2972" i="32"/>
  <c r="IS2972" i="32"/>
  <c r="IT2972" i="32"/>
  <c r="IU2972" i="32"/>
  <c r="IV2972" i="32"/>
  <c r="A2971" i="32"/>
  <c r="B2971" i="32"/>
  <c r="C2971" i="32"/>
  <c r="D2971" i="32"/>
  <c r="E2971" i="32"/>
  <c r="F2971" i="32"/>
  <c r="H2971" i="32"/>
  <c r="I2971" i="32"/>
  <c r="J2971" i="32"/>
  <c r="K2971" i="32"/>
  <c r="L2971" i="32"/>
  <c r="M2971" i="32"/>
  <c r="N2971" i="32"/>
  <c r="O2971" i="32"/>
  <c r="P2971" i="32"/>
  <c r="Q2971" i="32"/>
  <c r="R2971" i="32"/>
  <c r="S2971" i="32"/>
  <c r="T2971" i="32"/>
  <c r="U2971" i="32"/>
  <c r="V2971" i="32"/>
  <c r="W2971" i="32"/>
  <c r="X2971" i="32"/>
  <c r="Y2971" i="32"/>
  <c r="Z2971" i="32"/>
  <c r="AA2971" i="32"/>
  <c r="AB2971" i="32"/>
  <c r="AC2971" i="32"/>
  <c r="AD2971" i="32"/>
  <c r="AE2971" i="32"/>
  <c r="AF2971" i="32"/>
  <c r="AG2971" i="32"/>
  <c r="AH2971" i="32"/>
  <c r="AI2971" i="32"/>
  <c r="AJ2971" i="32"/>
  <c r="AK2971" i="32"/>
  <c r="AL2971" i="32"/>
  <c r="AM2971" i="32"/>
  <c r="AN2971" i="32"/>
  <c r="AO2971" i="32"/>
  <c r="AP2971" i="32"/>
  <c r="AQ2971" i="32"/>
  <c r="AR2971" i="32"/>
  <c r="AS2971" i="32"/>
  <c r="AT2971" i="32"/>
  <c r="AU2971" i="32"/>
  <c r="AV2971" i="32"/>
  <c r="AW2971" i="32"/>
  <c r="AX2971" i="32"/>
  <c r="AY2971" i="32"/>
  <c r="AZ2971" i="32"/>
  <c r="BA2971" i="32"/>
  <c r="BB2971" i="32"/>
  <c r="BC2971" i="32"/>
  <c r="BD2971" i="32"/>
  <c r="BE2971" i="32"/>
  <c r="BF2971" i="32"/>
  <c r="BG2971" i="32"/>
  <c r="BH2971" i="32"/>
  <c r="BI2971" i="32"/>
  <c r="BJ2971" i="32"/>
  <c r="BK2971" i="32"/>
  <c r="BL2971" i="32"/>
  <c r="BM2971" i="32"/>
  <c r="BN2971" i="32"/>
  <c r="BO2971" i="32"/>
  <c r="BP2971" i="32"/>
  <c r="BQ2971" i="32"/>
  <c r="BR2971" i="32"/>
  <c r="BS2971" i="32"/>
  <c r="BT2971" i="32"/>
  <c r="BU2971" i="32"/>
  <c r="BV2971" i="32"/>
  <c r="BW2971" i="32"/>
  <c r="BX2971" i="32"/>
  <c r="BY2971" i="32"/>
  <c r="BZ2971" i="32"/>
  <c r="CA2971" i="32"/>
  <c r="CB2971" i="32"/>
  <c r="CC2971" i="32"/>
  <c r="CD2971" i="32"/>
  <c r="CE2971" i="32"/>
  <c r="CF2971" i="32"/>
  <c r="CG2971" i="32"/>
  <c r="CH2971" i="32"/>
  <c r="CI2971" i="32"/>
  <c r="CJ2971" i="32"/>
  <c r="CK2971" i="32"/>
  <c r="CL2971" i="32"/>
  <c r="CM2971" i="32"/>
  <c r="CN2971" i="32"/>
  <c r="CO2971" i="32"/>
  <c r="CP2971" i="32"/>
  <c r="CQ2971" i="32"/>
  <c r="CR2971" i="32"/>
  <c r="CS2971" i="32"/>
  <c r="CT2971" i="32"/>
  <c r="CU2971" i="32"/>
  <c r="CV2971" i="32"/>
  <c r="CW2971" i="32"/>
  <c r="CX2971" i="32"/>
  <c r="CY2971" i="32"/>
  <c r="CZ2971" i="32"/>
  <c r="DA2971" i="32"/>
  <c r="DB2971" i="32"/>
  <c r="DC2971" i="32"/>
  <c r="DD2971" i="32"/>
  <c r="DE2971" i="32"/>
  <c r="DF2971" i="32"/>
  <c r="DG2971" i="32"/>
  <c r="DH2971" i="32"/>
  <c r="DI2971" i="32"/>
  <c r="DJ2971" i="32"/>
  <c r="DK2971" i="32"/>
  <c r="DL2971" i="32"/>
  <c r="DM2971" i="32"/>
  <c r="DN2971" i="32"/>
  <c r="DO2971" i="32"/>
  <c r="DP2971" i="32"/>
  <c r="DQ2971" i="32"/>
  <c r="DR2971" i="32"/>
  <c r="DS2971" i="32"/>
  <c r="DT2971" i="32"/>
  <c r="DU2971" i="32"/>
  <c r="DV2971" i="32"/>
  <c r="DW2971" i="32"/>
  <c r="DX2971" i="32"/>
  <c r="DY2971" i="32"/>
  <c r="DZ2971" i="32"/>
  <c r="EA2971" i="32"/>
  <c r="EB2971" i="32"/>
  <c r="EC2971" i="32"/>
  <c r="ED2971" i="32"/>
  <c r="EE2971" i="32"/>
  <c r="EF2971" i="32"/>
  <c r="EG2971" i="32"/>
  <c r="EH2971" i="32"/>
  <c r="EI2971" i="32"/>
  <c r="EJ2971" i="32"/>
  <c r="EK2971" i="32"/>
  <c r="EL2971" i="32"/>
  <c r="EM2971" i="32"/>
  <c r="EN2971" i="32"/>
  <c r="EO2971" i="32"/>
  <c r="EP2971" i="32"/>
  <c r="EQ2971" i="32"/>
  <c r="ER2971" i="32"/>
  <c r="ES2971" i="32"/>
  <c r="ET2971" i="32"/>
  <c r="EU2971" i="32"/>
  <c r="EV2971" i="32"/>
  <c r="EW2971" i="32"/>
  <c r="EX2971" i="32"/>
  <c r="EY2971" i="32"/>
  <c r="EZ2971" i="32"/>
  <c r="FA2971" i="32"/>
  <c r="FB2971" i="32"/>
  <c r="FC2971" i="32"/>
  <c r="FD2971" i="32"/>
  <c r="FE2971" i="32"/>
  <c r="FF2971" i="32"/>
  <c r="FG2971" i="32"/>
  <c r="FH2971" i="32"/>
  <c r="FI2971" i="32"/>
  <c r="FJ2971" i="32"/>
  <c r="FK2971" i="32"/>
  <c r="FL2971" i="32"/>
  <c r="FM2971" i="32"/>
  <c r="FN2971" i="32"/>
  <c r="FO2971" i="32"/>
  <c r="FP2971" i="32"/>
  <c r="FQ2971" i="32"/>
  <c r="FR2971" i="32"/>
  <c r="FS2971" i="32"/>
  <c r="FT2971" i="32"/>
  <c r="FU2971" i="32"/>
  <c r="FV2971" i="32"/>
  <c r="FW2971" i="32"/>
  <c r="FX2971" i="32"/>
  <c r="FY2971" i="32"/>
  <c r="FZ2971" i="32"/>
  <c r="GA2971" i="32"/>
  <c r="GB2971" i="32"/>
  <c r="GC2971" i="32"/>
  <c r="GD2971" i="32"/>
  <c r="GE2971" i="32"/>
  <c r="GF2971" i="32"/>
  <c r="GG2971" i="32"/>
  <c r="GH2971" i="32"/>
  <c r="GI2971" i="32"/>
  <c r="GJ2971" i="32"/>
  <c r="GK2971" i="32"/>
  <c r="GL2971" i="32"/>
  <c r="GM2971" i="32"/>
  <c r="GN2971" i="32"/>
  <c r="GO2971" i="32"/>
  <c r="GP2971" i="32"/>
  <c r="GQ2971" i="32"/>
  <c r="GR2971" i="32"/>
  <c r="GS2971" i="32"/>
  <c r="GT2971" i="32"/>
  <c r="GU2971" i="32"/>
  <c r="GV2971" i="32"/>
  <c r="GW2971" i="32"/>
  <c r="GX2971" i="32"/>
  <c r="GY2971" i="32"/>
  <c r="GZ2971" i="32"/>
  <c r="HA2971" i="32"/>
  <c r="HB2971" i="32"/>
  <c r="HC2971" i="32"/>
  <c r="HD2971" i="32"/>
  <c r="HE2971" i="32"/>
  <c r="HF2971" i="32"/>
  <c r="HG2971" i="32"/>
  <c r="HH2971" i="32"/>
  <c r="HI2971" i="32"/>
  <c r="HJ2971" i="32"/>
  <c r="HK2971" i="32"/>
  <c r="HL2971" i="32"/>
  <c r="HM2971" i="32"/>
  <c r="HN2971" i="32"/>
  <c r="HO2971" i="32"/>
  <c r="HP2971" i="32"/>
  <c r="HQ2971" i="32"/>
  <c r="HR2971" i="32"/>
  <c r="HS2971" i="32"/>
  <c r="HT2971" i="32"/>
  <c r="HU2971" i="32"/>
  <c r="HV2971" i="32"/>
  <c r="HW2971" i="32"/>
  <c r="HX2971" i="32"/>
  <c r="HY2971" i="32"/>
  <c r="HZ2971" i="32"/>
  <c r="IA2971" i="32"/>
  <c r="IB2971" i="32"/>
  <c r="IC2971" i="32"/>
  <c r="ID2971" i="32"/>
  <c r="IE2971" i="32"/>
  <c r="IF2971" i="32"/>
  <c r="IG2971" i="32"/>
  <c r="IH2971" i="32"/>
  <c r="II2971" i="32"/>
  <c r="IJ2971" i="32"/>
  <c r="IK2971" i="32"/>
  <c r="IL2971" i="32"/>
  <c r="IM2971" i="32"/>
  <c r="IN2971" i="32"/>
  <c r="IO2971" i="32"/>
  <c r="IP2971" i="32"/>
  <c r="IQ2971" i="32"/>
  <c r="IR2971" i="32"/>
  <c r="IS2971" i="32"/>
  <c r="IT2971" i="32"/>
  <c r="IU2971" i="32"/>
  <c r="IV2971" i="32"/>
  <c r="A2970" i="32"/>
  <c r="B2970" i="32"/>
  <c r="C2970" i="32"/>
  <c r="D2970" i="32"/>
  <c r="E2970" i="32"/>
  <c r="F2970" i="32"/>
  <c r="G2970" i="32"/>
  <c r="H2970" i="32"/>
  <c r="I2970" i="32"/>
  <c r="J2970" i="32"/>
  <c r="K2970" i="32"/>
  <c r="L2970" i="32"/>
  <c r="M2970" i="32"/>
  <c r="N2970" i="32"/>
  <c r="O2970" i="32"/>
  <c r="P2970" i="32"/>
  <c r="Q2970" i="32"/>
  <c r="R2970" i="32"/>
  <c r="S2970" i="32"/>
  <c r="T2970" i="32"/>
  <c r="U2970" i="32"/>
  <c r="V2970" i="32"/>
  <c r="W2970" i="32"/>
  <c r="X2970" i="32"/>
  <c r="Y2970" i="32"/>
  <c r="Z2970" i="32"/>
  <c r="AA2970" i="32"/>
  <c r="AB2970" i="32"/>
  <c r="AC2970" i="32"/>
  <c r="AD2970" i="32"/>
  <c r="AE2970" i="32"/>
  <c r="AF2970" i="32"/>
  <c r="AG2970" i="32"/>
  <c r="AH2970" i="32"/>
  <c r="AI2970" i="32"/>
  <c r="AJ2970" i="32"/>
  <c r="AK2970" i="32"/>
  <c r="AL2970" i="32"/>
  <c r="AM2970" i="32"/>
  <c r="AN2970" i="32"/>
  <c r="AO2970" i="32"/>
  <c r="AP2970" i="32"/>
  <c r="AQ2970" i="32"/>
  <c r="AR2970" i="32"/>
  <c r="AS2970" i="32"/>
  <c r="AT2970" i="32"/>
  <c r="AU2970" i="32"/>
  <c r="AV2970" i="32"/>
  <c r="AW2970" i="32"/>
  <c r="AX2970" i="32"/>
  <c r="AY2970" i="32"/>
  <c r="AZ2970" i="32"/>
  <c r="BA2970" i="32"/>
  <c r="BB2970" i="32"/>
  <c r="BC2970" i="32"/>
  <c r="BD2970" i="32"/>
  <c r="BE2970" i="32"/>
  <c r="BF2970" i="32"/>
  <c r="BG2970" i="32"/>
  <c r="BH2970" i="32"/>
  <c r="BI2970" i="32"/>
  <c r="BJ2970" i="32"/>
  <c r="BK2970" i="32"/>
  <c r="BL2970" i="32"/>
  <c r="BM2970" i="32"/>
  <c r="BN2970" i="32"/>
  <c r="BO2970" i="32"/>
  <c r="BP2970" i="32"/>
  <c r="BQ2970" i="32"/>
  <c r="BR2970" i="32"/>
  <c r="BS2970" i="32"/>
  <c r="BT2970" i="32"/>
  <c r="BU2970" i="32"/>
  <c r="BV2970" i="32"/>
  <c r="BW2970" i="32"/>
  <c r="BX2970" i="32"/>
  <c r="BY2970" i="32"/>
  <c r="BZ2970" i="32"/>
  <c r="CA2970" i="32"/>
  <c r="CB2970" i="32"/>
  <c r="CC2970" i="32"/>
  <c r="CD2970" i="32"/>
  <c r="CE2970" i="32"/>
  <c r="CF2970" i="32"/>
  <c r="CG2970" i="32"/>
  <c r="CH2970" i="32"/>
  <c r="CI2970" i="32"/>
  <c r="CJ2970" i="32"/>
  <c r="CK2970" i="32"/>
  <c r="CL2970" i="32"/>
  <c r="CM2970" i="32"/>
  <c r="CN2970" i="32"/>
  <c r="CO2970" i="32"/>
  <c r="CP2970" i="32"/>
  <c r="CQ2970" i="32"/>
  <c r="CR2970" i="32"/>
  <c r="CS2970" i="32"/>
  <c r="CT2970" i="32"/>
  <c r="CU2970" i="32"/>
  <c r="CV2970" i="32"/>
  <c r="CW2970" i="32"/>
  <c r="CX2970" i="32"/>
  <c r="CY2970" i="32"/>
  <c r="CZ2970" i="32"/>
  <c r="DA2970" i="32"/>
  <c r="DB2970" i="32"/>
  <c r="DC2970" i="32"/>
  <c r="DD2970" i="32"/>
  <c r="DE2970" i="32"/>
  <c r="DF2970" i="32"/>
  <c r="DG2970" i="32"/>
  <c r="DH2970" i="32"/>
  <c r="DI2970" i="32"/>
  <c r="DJ2970" i="32"/>
  <c r="DK2970" i="32"/>
  <c r="DL2970" i="32"/>
  <c r="DM2970" i="32"/>
  <c r="DN2970" i="32"/>
  <c r="DO2970" i="32"/>
  <c r="DP2970" i="32"/>
  <c r="DQ2970" i="32"/>
  <c r="DR2970" i="32"/>
  <c r="DS2970" i="32"/>
  <c r="DT2970" i="32"/>
  <c r="DU2970" i="32"/>
  <c r="DV2970" i="32"/>
  <c r="DW2970" i="32"/>
  <c r="DX2970" i="32"/>
  <c r="DY2970" i="32"/>
  <c r="DZ2970" i="32"/>
  <c r="EA2970" i="32"/>
  <c r="EB2970" i="32"/>
  <c r="EC2970" i="32"/>
  <c r="ED2970" i="32"/>
  <c r="EE2970" i="32"/>
  <c r="EF2970" i="32"/>
  <c r="EG2970" i="32"/>
  <c r="EH2970" i="32"/>
  <c r="EI2970" i="32"/>
  <c r="EJ2970" i="32"/>
  <c r="EK2970" i="32"/>
  <c r="EL2970" i="32"/>
  <c r="EM2970" i="32"/>
  <c r="EN2970" i="32"/>
  <c r="EO2970" i="32"/>
  <c r="EP2970" i="32"/>
  <c r="EQ2970" i="32"/>
  <c r="ER2970" i="32"/>
  <c r="ES2970" i="32"/>
  <c r="ET2970" i="32"/>
  <c r="EU2970" i="32"/>
  <c r="EV2970" i="32"/>
  <c r="EW2970" i="32"/>
  <c r="EX2970" i="32"/>
  <c r="EY2970" i="32"/>
  <c r="EZ2970" i="32"/>
  <c r="FA2970" i="32"/>
  <c r="FB2970" i="32"/>
  <c r="FC2970" i="32"/>
  <c r="FD2970" i="32"/>
  <c r="FE2970" i="32"/>
  <c r="FF2970" i="32"/>
  <c r="FG2970" i="32"/>
  <c r="FH2970" i="32"/>
  <c r="FI2970" i="32"/>
  <c r="FJ2970" i="32"/>
  <c r="FK2970" i="32"/>
  <c r="FL2970" i="32"/>
  <c r="FM2970" i="32"/>
  <c r="FN2970" i="32"/>
  <c r="FO2970" i="32"/>
  <c r="FP2970" i="32"/>
  <c r="FQ2970" i="32"/>
  <c r="FR2970" i="32"/>
  <c r="FS2970" i="32"/>
  <c r="FT2970" i="32"/>
  <c r="FU2970" i="32"/>
  <c r="FV2970" i="32"/>
  <c r="FW2970" i="32"/>
  <c r="FX2970" i="32"/>
  <c r="FY2970" i="32"/>
  <c r="FZ2970" i="32"/>
  <c r="GA2970" i="32"/>
  <c r="GB2970" i="32"/>
  <c r="GC2970" i="32"/>
  <c r="GD2970" i="32"/>
  <c r="GE2970" i="32"/>
  <c r="GF2970" i="32"/>
  <c r="GG2970" i="32"/>
  <c r="GH2970" i="32"/>
  <c r="GI2970" i="32"/>
  <c r="GJ2970" i="32"/>
  <c r="GK2970" i="32"/>
  <c r="GL2970" i="32"/>
  <c r="GM2970" i="32"/>
  <c r="GN2970" i="32"/>
  <c r="GO2970" i="32"/>
  <c r="GP2970" i="32"/>
  <c r="GQ2970" i="32"/>
  <c r="GR2970" i="32"/>
  <c r="GS2970" i="32"/>
  <c r="GT2970" i="32"/>
  <c r="GU2970" i="32"/>
  <c r="GV2970" i="32"/>
  <c r="GW2970" i="32"/>
  <c r="GX2970" i="32"/>
  <c r="GY2970" i="32"/>
  <c r="GZ2970" i="32"/>
  <c r="HA2970" i="32"/>
  <c r="HB2970" i="32"/>
  <c r="HC2970" i="32"/>
  <c r="HD2970" i="32"/>
  <c r="HE2970" i="32"/>
  <c r="HF2970" i="32"/>
  <c r="HG2970" i="32"/>
  <c r="HH2970" i="32"/>
  <c r="HI2970" i="32"/>
  <c r="HJ2970" i="32"/>
  <c r="HK2970" i="32"/>
  <c r="HL2970" i="32"/>
  <c r="HM2970" i="32"/>
  <c r="HN2970" i="32"/>
  <c r="HO2970" i="32"/>
  <c r="HP2970" i="32"/>
  <c r="HQ2970" i="32"/>
  <c r="HR2970" i="32"/>
  <c r="HS2970" i="32"/>
  <c r="HT2970" i="32"/>
  <c r="HU2970" i="32"/>
  <c r="HV2970" i="32"/>
  <c r="HW2970" i="32"/>
  <c r="HX2970" i="32"/>
  <c r="HY2970" i="32"/>
  <c r="HZ2970" i="32"/>
  <c r="IA2970" i="32"/>
  <c r="IB2970" i="32"/>
  <c r="IC2970" i="32"/>
  <c r="ID2970" i="32"/>
  <c r="IE2970" i="32"/>
  <c r="IF2970" i="32"/>
  <c r="IG2970" i="32"/>
  <c r="IH2970" i="32"/>
  <c r="II2970" i="32"/>
  <c r="IJ2970" i="32"/>
  <c r="IK2970" i="32"/>
  <c r="IL2970" i="32"/>
  <c r="IM2970" i="32"/>
  <c r="IN2970" i="32"/>
  <c r="IO2970" i="32"/>
  <c r="IP2970" i="32"/>
  <c r="IQ2970" i="32"/>
  <c r="IR2970" i="32"/>
  <c r="IS2970" i="32"/>
  <c r="IT2970" i="32"/>
  <c r="IU2970" i="32"/>
  <c r="IV2970" i="32"/>
  <c r="A2969" i="32"/>
  <c r="B2969" i="32"/>
  <c r="C2969" i="32"/>
  <c r="D2969" i="32"/>
  <c r="E2969" i="32"/>
  <c r="F2969" i="32"/>
  <c r="G2969" i="32"/>
  <c r="H2969" i="32"/>
  <c r="I2969" i="32"/>
  <c r="J2969" i="32"/>
  <c r="K2969" i="32"/>
  <c r="L2969" i="32"/>
  <c r="M2969" i="32"/>
  <c r="N2969" i="32"/>
  <c r="O2969" i="32"/>
  <c r="P2969" i="32"/>
  <c r="Q2969" i="32"/>
  <c r="R2969" i="32"/>
  <c r="S2969" i="32"/>
  <c r="T2969" i="32"/>
  <c r="U2969" i="32"/>
  <c r="V2969" i="32"/>
  <c r="W2969" i="32"/>
  <c r="X2969" i="32"/>
  <c r="Y2969" i="32"/>
  <c r="Z2969" i="32"/>
  <c r="AA2969" i="32"/>
  <c r="AB2969" i="32"/>
  <c r="AC2969" i="32"/>
  <c r="AD2969" i="32"/>
  <c r="AE2969" i="32"/>
  <c r="AF2969" i="32"/>
  <c r="AG2969" i="32"/>
  <c r="AH2969" i="32"/>
  <c r="AI2969" i="32"/>
  <c r="AJ2969" i="32"/>
  <c r="AK2969" i="32"/>
  <c r="AL2969" i="32"/>
  <c r="AM2969" i="32"/>
  <c r="AN2969" i="32"/>
  <c r="AO2969" i="32"/>
  <c r="AP2969" i="32"/>
  <c r="AQ2969" i="32"/>
  <c r="AR2969" i="32"/>
  <c r="AS2969" i="32"/>
  <c r="AT2969" i="32"/>
  <c r="AU2969" i="32"/>
  <c r="AV2969" i="32"/>
  <c r="AW2969" i="32"/>
  <c r="AX2969" i="32"/>
  <c r="AY2969" i="32"/>
  <c r="AZ2969" i="32"/>
  <c r="BA2969" i="32"/>
  <c r="BB2969" i="32"/>
  <c r="BC2969" i="32"/>
  <c r="BD2969" i="32"/>
  <c r="BE2969" i="32"/>
  <c r="BF2969" i="32"/>
  <c r="BG2969" i="32"/>
  <c r="BH2969" i="32"/>
  <c r="BI2969" i="32"/>
  <c r="BJ2969" i="32"/>
  <c r="BK2969" i="32"/>
  <c r="BL2969" i="32"/>
  <c r="BM2969" i="32"/>
  <c r="BN2969" i="32"/>
  <c r="BO2969" i="32"/>
  <c r="BP2969" i="32"/>
  <c r="BQ2969" i="32"/>
  <c r="BR2969" i="32"/>
  <c r="BS2969" i="32"/>
  <c r="BT2969" i="32"/>
  <c r="BU2969" i="32"/>
  <c r="BV2969" i="32"/>
  <c r="BW2969" i="32"/>
  <c r="BX2969" i="32"/>
  <c r="BY2969" i="32"/>
  <c r="BZ2969" i="32"/>
  <c r="CA2969" i="32"/>
  <c r="CB2969" i="32"/>
  <c r="CC2969" i="32"/>
  <c r="CD2969" i="32"/>
  <c r="CE2969" i="32"/>
  <c r="CF2969" i="32"/>
  <c r="CG2969" i="32"/>
  <c r="CH2969" i="32"/>
  <c r="CI2969" i="32"/>
  <c r="CJ2969" i="32"/>
  <c r="CK2969" i="32"/>
  <c r="CL2969" i="32"/>
  <c r="CM2969" i="32"/>
  <c r="CN2969" i="32"/>
  <c r="CO2969" i="32"/>
  <c r="CP2969" i="32"/>
  <c r="CQ2969" i="32"/>
  <c r="CR2969" i="32"/>
  <c r="CS2969" i="32"/>
  <c r="CT2969" i="32"/>
  <c r="CU2969" i="32"/>
  <c r="CV2969" i="32"/>
  <c r="CW2969" i="32"/>
  <c r="CX2969" i="32"/>
  <c r="CY2969" i="32"/>
  <c r="CZ2969" i="32"/>
  <c r="DA2969" i="32"/>
  <c r="DB2969" i="32"/>
  <c r="DC2969" i="32"/>
  <c r="DD2969" i="32"/>
  <c r="DE2969" i="32"/>
  <c r="DF2969" i="32"/>
  <c r="DG2969" i="32"/>
  <c r="DH2969" i="32"/>
  <c r="DI2969" i="32"/>
  <c r="DJ2969" i="32"/>
  <c r="DK2969" i="32"/>
  <c r="DL2969" i="32"/>
  <c r="DM2969" i="32"/>
  <c r="DN2969" i="32"/>
  <c r="DO2969" i="32"/>
  <c r="DP2969" i="32"/>
  <c r="DQ2969" i="32"/>
  <c r="DR2969" i="32"/>
  <c r="DS2969" i="32"/>
  <c r="DT2969" i="32"/>
  <c r="DU2969" i="32"/>
  <c r="DV2969" i="32"/>
  <c r="DW2969" i="32"/>
  <c r="DX2969" i="32"/>
  <c r="DY2969" i="32"/>
  <c r="DZ2969" i="32"/>
  <c r="EA2969" i="32"/>
  <c r="EB2969" i="32"/>
  <c r="EC2969" i="32"/>
  <c r="ED2969" i="32"/>
  <c r="EE2969" i="32"/>
  <c r="EF2969" i="32"/>
  <c r="EG2969" i="32"/>
  <c r="EH2969" i="32"/>
  <c r="EI2969" i="32"/>
  <c r="EJ2969" i="32"/>
  <c r="EK2969" i="32"/>
  <c r="EL2969" i="32"/>
  <c r="EM2969" i="32"/>
  <c r="EN2969" i="32"/>
  <c r="EO2969" i="32"/>
  <c r="EP2969" i="32"/>
  <c r="EQ2969" i="32"/>
  <c r="ER2969" i="32"/>
  <c r="ES2969" i="32"/>
  <c r="ET2969" i="32"/>
  <c r="EU2969" i="32"/>
  <c r="EV2969" i="32"/>
  <c r="EW2969" i="32"/>
  <c r="EX2969" i="32"/>
  <c r="EY2969" i="32"/>
  <c r="EZ2969" i="32"/>
  <c r="FA2969" i="32"/>
  <c r="FB2969" i="32"/>
  <c r="FC2969" i="32"/>
  <c r="FD2969" i="32"/>
  <c r="FE2969" i="32"/>
  <c r="FF2969" i="32"/>
  <c r="FG2969" i="32"/>
  <c r="FH2969" i="32"/>
  <c r="FI2969" i="32"/>
  <c r="FJ2969" i="32"/>
  <c r="FK2969" i="32"/>
  <c r="FL2969" i="32"/>
  <c r="FM2969" i="32"/>
  <c r="FN2969" i="32"/>
  <c r="FO2969" i="32"/>
  <c r="FP2969" i="32"/>
  <c r="FQ2969" i="32"/>
  <c r="FR2969" i="32"/>
  <c r="FS2969" i="32"/>
  <c r="FT2969" i="32"/>
  <c r="FU2969" i="32"/>
  <c r="FV2969" i="32"/>
  <c r="FW2969" i="32"/>
  <c r="FX2969" i="32"/>
  <c r="FY2969" i="32"/>
  <c r="FZ2969" i="32"/>
  <c r="GA2969" i="32"/>
  <c r="GB2969" i="32"/>
  <c r="GC2969" i="32"/>
  <c r="GD2969" i="32"/>
  <c r="GE2969" i="32"/>
  <c r="GF2969" i="32"/>
  <c r="GG2969" i="32"/>
  <c r="GH2969" i="32"/>
  <c r="GI2969" i="32"/>
  <c r="GJ2969" i="32"/>
  <c r="GK2969" i="32"/>
  <c r="GL2969" i="32"/>
  <c r="GM2969" i="32"/>
  <c r="GN2969" i="32"/>
  <c r="GO2969" i="32"/>
  <c r="GP2969" i="32"/>
  <c r="GQ2969" i="32"/>
  <c r="GR2969" i="32"/>
  <c r="GS2969" i="32"/>
  <c r="GT2969" i="32"/>
  <c r="GU2969" i="32"/>
  <c r="GV2969" i="32"/>
  <c r="GW2969" i="32"/>
  <c r="GX2969" i="32"/>
  <c r="GY2969" i="32"/>
  <c r="GZ2969" i="32"/>
  <c r="HA2969" i="32"/>
  <c r="HB2969" i="32"/>
  <c r="HC2969" i="32"/>
  <c r="HD2969" i="32"/>
  <c r="HE2969" i="32"/>
  <c r="HF2969" i="32"/>
  <c r="HG2969" i="32"/>
  <c r="HH2969" i="32"/>
  <c r="HI2969" i="32"/>
  <c r="HJ2969" i="32"/>
  <c r="HK2969" i="32"/>
  <c r="HL2969" i="32"/>
  <c r="HM2969" i="32"/>
  <c r="HN2969" i="32"/>
  <c r="HO2969" i="32"/>
  <c r="HP2969" i="32"/>
  <c r="HQ2969" i="32"/>
  <c r="HR2969" i="32"/>
  <c r="HS2969" i="32"/>
  <c r="HT2969" i="32"/>
  <c r="HU2969" i="32"/>
  <c r="HV2969" i="32"/>
  <c r="HW2969" i="32"/>
  <c r="HX2969" i="32"/>
  <c r="HY2969" i="32"/>
  <c r="HZ2969" i="32"/>
  <c r="IA2969" i="32"/>
  <c r="IB2969" i="32"/>
  <c r="IC2969" i="32"/>
  <c r="ID2969" i="32"/>
  <c r="IE2969" i="32"/>
  <c r="IF2969" i="32"/>
  <c r="IG2969" i="32"/>
  <c r="IH2969" i="32"/>
  <c r="II2969" i="32"/>
  <c r="IJ2969" i="32"/>
  <c r="IK2969" i="32"/>
  <c r="IL2969" i="32"/>
  <c r="IM2969" i="32"/>
  <c r="IN2969" i="32"/>
  <c r="IO2969" i="32"/>
  <c r="IP2969" i="32"/>
  <c r="IQ2969" i="32"/>
  <c r="IR2969" i="32"/>
  <c r="IS2969" i="32"/>
  <c r="IT2969" i="32"/>
  <c r="IU2969" i="32"/>
  <c r="IV2969" i="32"/>
  <c r="A2968" i="32"/>
  <c r="B2968" i="32"/>
  <c r="C2968" i="32"/>
  <c r="D2968" i="32"/>
  <c r="F2968" i="32"/>
  <c r="G2968" i="32"/>
  <c r="H2968" i="32"/>
  <c r="I2968" i="32"/>
  <c r="J2968" i="32"/>
  <c r="K2968" i="32"/>
  <c r="L2968" i="32"/>
  <c r="M2968" i="32"/>
  <c r="N2968" i="32"/>
  <c r="O2968" i="32"/>
  <c r="P2968" i="32"/>
  <c r="Q2968" i="32"/>
  <c r="R2968" i="32"/>
  <c r="S2968" i="32"/>
  <c r="T2968" i="32"/>
  <c r="U2968" i="32"/>
  <c r="V2968" i="32"/>
  <c r="W2968" i="32"/>
  <c r="X2968" i="32"/>
  <c r="Y2968" i="32"/>
  <c r="Z2968" i="32"/>
  <c r="AA2968" i="32"/>
  <c r="AB2968" i="32"/>
  <c r="AC2968" i="32"/>
  <c r="AD2968" i="32"/>
  <c r="AE2968" i="32"/>
  <c r="AF2968" i="32"/>
  <c r="AG2968" i="32"/>
  <c r="AH2968" i="32"/>
  <c r="AI2968" i="32"/>
  <c r="AJ2968" i="32"/>
  <c r="AK2968" i="32"/>
  <c r="AL2968" i="32"/>
  <c r="AM2968" i="32"/>
  <c r="AN2968" i="32"/>
  <c r="AO2968" i="32"/>
  <c r="AP2968" i="32"/>
  <c r="AQ2968" i="32"/>
  <c r="AR2968" i="32"/>
  <c r="AS2968" i="32"/>
  <c r="AT2968" i="32"/>
  <c r="AU2968" i="32"/>
  <c r="AV2968" i="32"/>
  <c r="AW2968" i="32"/>
  <c r="AX2968" i="32"/>
  <c r="AY2968" i="32"/>
  <c r="AZ2968" i="32"/>
  <c r="BA2968" i="32"/>
  <c r="BB2968" i="32"/>
  <c r="BC2968" i="32"/>
  <c r="BD2968" i="32"/>
  <c r="BE2968" i="32"/>
  <c r="BF2968" i="32"/>
  <c r="BG2968" i="32"/>
  <c r="BH2968" i="32"/>
  <c r="BI2968" i="32"/>
  <c r="BJ2968" i="32"/>
  <c r="BK2968" i="32"/>
  <c r="BL2968" i="32"/>
  <c r="BM2968" i="32"/>
  <c r="BN2968" i="32"/>
  <c r="BO2968" i="32"/>
  <c r="BP2968" i="32"/>
  <c r="BQ2968" i="32"/>
  <c r="BR2968" i="32"/>
  <c r="BS2968" i="32"/>
  <c r="BT2968" i="32"/>
  <c r="BU2968" i="32"/>
  <c r="BV2968" i="32"/>
  <c r="BW2968" i="32"/>
  <c r="BX2968" i="32"/>
  <c r="BY2968" i="32"/>
  <c r="BZ2968" i="32"/>
  <c r="CA2968" i="32"/>
  <c r="CB2968" i="32"/>
  <c r="CC2968" i="32"/>
  <c r="CD2968" i="32"/>
  <c r="CE2968" i="32"/>
  <c r="CF2968" i="32"/>
  <c r="CG2968" i="32"/>
  <c r="CH2968" i="32"/>
  <c r="CI2968" i="32"/>
  <c r="CJ2968" i="32"/>
  <c r="CK2968" i="32"/>
  <c r="CL2968" i="32"/>
  <c r="CM2968" i="32"/>
  <c r="CN2968" i="32"/>
  <c r="CO2968" i="32"/>
  <c r="CP2968" i="32"/>
  <c r="CQ2968" i="32"/>
  <c r="CR2968" i="32"/>
  <c r="CS2968" i="32"/>
  <c r="CT2968" i="32"/>
  <c r="CU2968" i="32"/>
  <c r="CV2968" i="32"/>
  <c r="CW2968" i="32"/>
  <c r="CX2968" i="32"/>
  <c r="CY2968" i="32"/>
  <c r="CZ2968" i="32"/>
  <c r="DA2968" i="32"/>
  <c r="DB2968" i="32"/>
  <c r="DC2968" i="32"/>
  <c r="DD2968" i="32"/>
  <c r="DE2968" i="32"/>
  <c r="DF2968" i="32"/>
  <c r="DG2968" i="32"/>
  <c r="DH2968" i="32"/>
  <c r="DI2968" i="32"/>
  <c r="DJ2968" i="32"/>
  <c r="DK2968" i="32"/>
  <c r="DL2968" i="32"/>
  <c r="DM2968" i="32"/>
  <c r="DN2968" i="32"/>
  <c r="DO2968" i="32"/>
  <c r="DP2968" i="32"/>
  <c r="DQ2968" i="32"/>
  <c r="DR2968" i="32"/>
  <c r="DS2968" i="32"/>
  <c r="DT2968" i="32"/>
  <c r="DU2968" i="32"/>
  <c r="DV2968" i="32"/>
  <c r="DW2968" i="32"/>
  <c r="DX2968" i="32"/>
  <c r="DY2968" i="32"/>
  <c r="DZ2968" i="32"/>
  <c r="EA2968" i="32"/>
  <c r="EB2968" i="32"/>
  <c r="EC2968" i="32"/>
  <c r="ED2968" i="32"/>
  <c r="EE2968" i="32"/>
  <c r="EF2968" i="32"/>
  <c r="EG2968" i="32"/>
  <c r="EH2968" i="32"/>
  <c r="EI2968" i="32"/>
  <c r="EJ2968" i="32"/>
  <c r="EK2968" i="32"/>
  <c r="EL2968" i="32"/>
  <c r="EM2968" i="32"/>
  <c r="EN2968" i="32"/>
  <c r="EO2968" i="32"/>
  <c r="EP2968" i="32"/>
  <c r="EQ2968" i="32"/>
  <c r="ER2968" i="32"/>
  <c r="ES2968" i="32"/>
  <c r="ET2968" i="32"/>
  <c r="EU2968" i="32"/>
  <c r="EV2968" i="32"/>
  <c r="EW2968" i="32"/>
  <c r="EX2968" i="32"/>
  <c r="EY2968" i="32"/>
  <c r="EZ2968" i="32"/>
  <c r="FA2968" i="32"/>
  <c r="FB2968" i="32"/>
  <c r="FC2968" i="32"/>
  <c r="FD2968" i="32"/>
  <c r="FE2968" i="32"/>
  <c r="FF2968" i="32"/>
  <c r="FG2968" i="32"/>
  <c r="FH2968" i="32"/>
  <c r="FI2968" i="32"/>
  <c r="FJ2968" i="32"/>
  <c r="FK2968" i="32"/>
  <c r="FL2968" i="32"/>
  <c r="FM2968" i="32"/>
  <c r="FN2968" i="32"/>
  <c r="FO2968" i="32"/>
  <c r="FP2968" i="32"/>
  <c r="FQ2968" i="32"/>
  <c r="FR2968" i="32"/>
  <c r="FS2968" i="32"/>
  <c r="FT2968" i="32"/>
  <c r="FU2968" i="32"/>
  <c r="FV2968" i="32"/>
  <c r="FW2968" i="32"/>
  <c r="FX2968" i="32"/>
  <c r="FY2968" i="32"/>
  <c r="FZ2968" i="32"/>
  <c r="GA2968" i="32"/>
  <c r="GB2968" i="32"/>
  <c r="GC2968" i="32"/>
  <c r="GD2968" i="32"/>
  <c r="GE2968" i="32"/>
  <c r="GF2968" i="32"/>
  <c r="GG2968" i="32"/>
  <c r="GH2968" i="32"/>
  <c r="GI2968" i="32"/>
  <c r="GJ2968" i="32"/>
  <c r="GK2968" i="32"/>
  <c r="GL2968" i="32"/>
  <c r="GM2968" i="32"/>
  <c r="GN2968" i="32"/>
  <c r="GO2968" i="32"/>
  <c r="GP2968" i="32"/>
  <c r="GQ2968" i="32"/>
  <c r="GR2968" i="32"/>
  <c r="GS2968" i="32"/>
  <c r="GT2968" i="32"/>
  <c r="GU2968" i="32"/>
  <c r="GV2968" i="32"/>
  <c r="GW2968" i="32"/>
  <c r="GX2968" i="32"/>
  <c r="GY2968" i="32"/>
  <c r="GZ2968" i="32"/>
  <c r="HA2968" i="32"/>
  <c r="HB2968" i="32"/>
  <c r="HC2968" i="32"/>
  <c r="HD2968" i="32"/>
  <c r="HE2968" i="32"/>
  <c r="HF2968" i="32"/>
  <c r="HG2968" i="32"/>
  <c r="HH2968" i="32"/>
  <c r="HI2968" i="32"/>
  <c r="HJ2968" i="32"/>
  <c r="HK2968" i="32"/>
  <c r="HL2968" i="32"/>
  <c r="HM2968" i="32"/>
  <c r="HN2968" i="32"/>
  <c r="HO2968" i="32"/>
  <c r="HP2968" i="32"/>
  <c r="HQ2968" i="32"/>
  <c r="HR2968" i="32"/>
  <c r="HS2968" i="32"/>
  <c r="HT2968" i="32"/>
  <c r="HU2968" i="32"/>
  <c r="HV2968" i="32"/>
  <c r="HW2968" i="32"/>
  <c r="HX2968" i="32"/>
  <c r="HY2968" i="32"/>
  <c r="HZ2968" i="32"/>
  <c r="IA2968" i="32"/>
  <c r="IB2968" i="32"/>
  <c r="IC2968" i="32"/>
  <c r="ID2968" i="32"/>
  <c r="IE2968" i="32"/>
  <c r="IF2968" i="32"/>
  <c r="IG2968" i="32"/>
  <c r="IH2968" i="32"/>
  <c r="II2968" i="32"/>
  <c r="IJ2968" i="32"/>
  <c r="IK2968" i="32"/>
  <c r="IL2968" i="32"/>
  <c r="IM2968" i="32"/>
  <c r="IN2968" i="32"/>
  <c r="IO2968" i="32"/>
  <c r="IP2968" i="32"/>
  <c r="IQ2968" i="32"/>
  <c r="IR2968" i="32"/>
  <c r="IS2968" i="32"/>
  <c r="IT2968" i="32"/>
  <c r="IU2968" i="32"/>
  <c r="IV2968" i="32"/>
  <c r="A2967" i="32"/>
  <c r="B2967" i="32"/>
  <c r="C2967" i="32"/>
  <c r="D2967" i="32"/>
  <c r="E2967" i="32"/>
  <c r="F2967" i="32"/>
  <c r="G2967" i="32"/>
  <c r="H2967" i="32"/>
  <c r="I2967" i="32"/>
  <c r="J2967" i="32"/>
  <c r="K2967" i="32"/>
  <c r="L2967" i="32"/>
  <c r="M2967" i="32"/>
  <c r="N2967" i="32"/>
  <c r="O2967" i="32"/>
  <c r="P2967" i="32"/>
  <c r="Q2967" i="32"/>
  <c r="R2967" i="32"/>
  <c r="S2967" i="32"/>
  <c r="T2967" i="32"/>
  <c r="U2967" i="32"/>
  <c r="V2967" i="32"/>
  <c r="W2967" i="32"/>
  <c r="X2967" i="32"/>
  <c r="Y2967" i="32"/>
  <c r="Z2967" i="32"/>
  <c r="AA2967" i="32"/>
  <c r="AB2967" i="32"/>
  <c r="AC2967" i="32"/>
  <c r="AD2967" i="32"/>
  <c r="AE2967" i="32"/>
  <c r="AF2967" i="32"/>
  <c r="AG2967" i="32"/>
  <c r="AH2967" i="32"/>
  <c r="AI2967" i="32"/>
  <c r="AJ2967" i="32"/>
  <c r="AK2967" i="32"/>
  <c r="AL2967" i="32"/>
  <c r="AM2967" i="32"/>
  <c r="AN2967" i="32"/>
  <c r="AO2967" i="32"/>
  <c r="AP2967" i="32"/>
  <c r="AQ2967" i="32"/>
  <c r="AR2967" i="32"/>
  <c r="AS2967" i="32"/>
  <c r="AT2967" i="32"/>
  <c r="AU2967" i="32"/>
  <c r="AV2967" i="32"/>
  <c r="AW2967" i="32"/>
  <c r="AX2967" i="32"/>
  <c r="AY2967" i="32"/>
  <c r="AZ2967" i="32"/>
  <c r="BA2967" i="32"/>
  <c r="BB2967" i="32"/>
  <c r="BC2967" i="32"/>
  <c r="BD2967" i="32"/>
  <c r="BE2967" i="32"/>
  <c r="BF2967" i="32"/>
  <c r="BG2967" i="32"/>
  <c r="BH2967" i="32"/>
  <c r="BI2967" i="32"/>
  <c r="BJ2967" i="32"/>
  <c r="BK2967" i="32"/>
  <c r="BL2967" i="32"/>
  <c r="BM2967" i="32"/>
  <c r="BN2967" i="32"/>
  <c r="BO2967" i="32"/>
  <c r="BP2967" i="32"/>
  <c r="BQ2967" i="32"/>
  <c r="BR2967" i="32"/>
  <c r="BS2967" i="32"/>
  <c r="BT2967" i="32"/>
  <c r="BU2967" i="32"/>
  <c r="BV2967" i="32"/>
  <c r="BW2967" i="32"/>
  <c r="BX2967" i="32"/>
  <c r="BY2967" i="32"/>
  <c r="BZ2967" i="32"/>
  <c r="CA2967" i="32"/>
  <c r="CB2967" i="32"/>
  <c r="CC2967" i="32"/>
  <c r="CD2967" i="32"/>
  <c r="CE2967" i="32"/>
  <c r="CF2967" i="32"/>
  <c r="CG2967" i="32"/>
  <c r="CH2967" i="32"/>
  <c r="CI2967" i="32"/>
  <c r="CJ2967" i="32"/>
  <c r="CK2967" i="32"/>
  <c r="CL2967" i="32"/>
  <c r="CM2967" i="32"/>
  <c r="CN2967" i="32"/>
  <c r="CO2967" i="32"/>
  <c r="CP2967" i="32"/>
  <c r="CQ2967" i="32"/>
  <c r="CR2967" i="32"/>
  <c r="CS2967" i="32"/>
  <c r="CT2967" i="32"/>
  <c r="CU2967" i="32"/>
  <c r="CV2967" i="32"/>
  <c r="CW2967" i="32"/>
  <c r="CX2967" i="32"/>
  <c r="CY2967" i="32"/>
  <c r="CZ2967" i="32"/>
  <c r="DA2967" i="32"/>
  <c r="DB2967" i="32"/>
  <c r="DC2967" i="32"/>
  <c r="DD2967" i="32"/>
  <c r="DE2967" i="32"/>
  <c r="DF2967" i="32"/>
  <c r="DG2967" i="32"/>
  <c r="DH2967" i="32"/>
  <c r="DI2967" i="32"/>
  <c r="DJ2967" i="32"/>
  <c r="DK2967" i="32"/>
  <c r="DL2967" i="32"/>
  <c r="DM2967" i="32"/>
  <c r="DN2967" i="32"/>
  <c r="DO2967" i="32"/>
  <c r="DP2967" i="32"/>
  <c r="DQ2967" i="32"/>
  <c r="DR2967" i="32"/>
  <c r="DS2967" i="32"/>
  <c r="DT2967" i="32"/>
  <c r="DU2967" i="32"/>
  <c r="DV2967" i="32"/>
  <c r="DW2967" i="32"/>
  <c r="DX2967" i="32"/>
  <c r="DY2967" i="32"/>
  <c r="DZ2967" i="32"/>
  <c r="EA2967" i="32"/>
  <c r="EB2967" i="32"/>
  <c r="EC2967" i="32"/>
  <c r="ED2967" i="32"/>
  <c r="EE2967" i="32"/>
  <c r="EF2967" i="32"/>
  <c r="EG2967" i="32"/>
  <c r="EH2967" i="32"/>
  <c r="EI2967" i="32"/>
  <c r="EJ2967" i="32"/>
  <c r="EK2967" i="32"/>
  <c r="EL2967" i="32"/>
  <c r="EM2967" i="32"/>
  <c r="EN2967" i="32"/>
  <c r="EO2967" i="32"/>
  <c r="EP2967" i="32"/>
  <c r="EQ2967" i="32"/>
  <c r="ER2967" i="32"/>
  <c r="ES2967" i="32"/>
  <c r="ET2967" i="32"/>
  <c r="EU2967" i="32"/>
  <c r="EV2967" i="32"/>
  <c r="EW2967" i="32"/>
  <c r="EX2967" i="32"/>
  <c r="EY2967" i="32"/>
  <c r="EZ2967" i="32"/>
  <c r="FA2967" i="32"/>
  <c r="FB2967" i="32"/>
  <c r="FC2967" i="32"/>
  <c r="FD2967" i="32"/>
  <c r="FE2967" i="32"/>
  <c r="FF2967" i="32"/>
  <c r="FG2967" i="32"/>
  <c r="FH2967" i="32"/>
  <c r="FI2967" i="32"/>
  <c r="FJ2967" i="32"/>
  <c r="FK2967" i="32"/>
  <c r="FL2967" i="32"/>
  <c r="FM2967" i="32"/>
  <c r="FN2967" i="32"/>
  <c r="FO2967" i="32"/>
  <c r="FP2967" i="32"/>
  <c r="FQ2967" i="32"/>
  <c r="FR2967" i="32"/>
  <c r="FS2967" i="32"/>
  <c r="FT2967" i="32"/>
  <c r="FU2967" i="32"/>
  <c r="FV2967" i="32"/>
  <c r="FW2967" i="32"/>
  <c r="FX2967" i="32"/>
  <c r="FY2967" i="32"/>
  <c r="FZ2967" i="32"/>
  <c r="GA2967" i="32"/>
  <c r="GB2967" i="32"/>
  <c r="GC2967" i="32"/>
  <c r="GD2967" i="32"/>
  <c r="GE2967" i="32"/>
  <c r="GF2967" i="32"/>
  <c r="GG2967" i="32"/>
  <c r="GH2967" i="32"/>
  <c r="GI2967" i="32"/>
  <c r="GJ2967" i="32"/>
  <c r="GK2967" i="32"/>
  <c r="GL2967" i="32"/>
  <c r="GM2967" i="32"/>
  <c r="GN2967" i="32"/>
  <c r="GO2967" i="32"/>
  <c r="GP2967" i="32"/>
  <c r="GQ2967" i="32"/>
  <c r="GR2967" i="32"/>
  <c r="GS2967" i="32"/>
  <c r="GT2967" i="32"/>
  <c r="GU2967" i="32"/>
  <c r="GV2967" i="32"/>
  <c r="GW2967" i="32"/>
  <c r="GX2967" i="32"/>
  <c r="GY2967" i="32"/>
  <c r="GZ2967" i="32"/>
  <c r="HA2967" i="32"/>
  <c r="HB2967" i="32"/>
  <c r="HC2967" i="32"/>
  <c r="HD2967" i="32"/>
  <c r="HE2967" i="32"/>
  <c r="HF2967" i="32"/>
  <c r="HG2967" i="32"/>
  <c r="HH2967" i="32"/>
  <c r="HI2967" i="32"/>
  <c r="HJ2967" i="32"/>
  <c r="HK2967" i="32"/>
  <c r="HL2967" i="32"/>
  <c r="HM2967" i="32"/>
  <c r="HN2967" i="32"/>
  <c r="HO2967" i="32"/>
  <c r="HP2967" i="32"/>
  <c r="HQ2967" i="32"/>
  <c r="HR2967" i="32"/>
  <c r="HS2967" i="32"/>
  <c r="HT2967" i="32"/>
  <c r="HU2967" i="32"/>
  <c r="HV2967" i="32"/>
  <c r="HW2967" i="32"/>
  <c r="HX2967" i="32"/>
  <c r="HY2967" i="32"/>
  <c r="HZ2967" i="32"/>
  <c r="IA2967" i="32"/>
  <c r="IB2967" i="32"/>
  <c r="IC2967" i="32"/>
  <c r="ID2967" i="32"/>
  <c r="IE2967" i="32"/>
  <c r="IF2967" i="32"/>
  <c r="IG2967" i="32"/>
  <c r="IH2967" i="32"/>
  <c r="II2967" i="32"/>
  <c r="IJ2967" i="32"/>
  <c r="IK2967" i="32"/>
  <c r="IL2967" i="32"/>
  <c r="IM2967" i="32"/>
  <c r="IN2967" i="32"/>
  <c r="IO2967" i="32"/>
  <c r="IP2967" i="32"/>
  <c r="IQ2967" i="32"/>
  <c r="IR2967" i="32"/>
  <c r="IS2967" i="32"/>
  <c r="IT2967" i="32"/>
  <c r="IU2967" i="32"/>
  <c r="IV2967" i="32"/>
  <c r="A2966" i="32"/>
  <c r="B2966" i="32"/>
  <c r="C2966" i="32"/>
  <c r="D2966" i="32"/>
  <c r="E2966" i="32"/>
  <c r="F2966" i="32"/>
  <c r="G2966" i="32"/>
  <c r="H2966" i="32"/>
  <c r="I2966" i="32"/>
  <c r="J2966" i="32"/>
  <c r="L2966" i="32"/>
  <c r="M2966" i="32"/>
  <c r="N2966" i="32"/>
  <c r="O2966" i="32"/>
  <c r="P2966" i="32"/>
  <c r="Q2966" i="32"/>
  <c r="R2966" i="32"/>
  <c r="S2966" i="32"/>
  <c r="T2966" i="32"/>
  <c r="U2966" i="32"/>
  <c r="V2966" i="32"/>
  <c r="W2966" i="32"/>
  <c r="X2966" i="32"/>
  <c r="Y2966" i="32"/>
  <c r="Z2966" i="32"/>
  <c r="AA2966" i="32"/>
  <c r="AB2966" i="32"/>
  <c r="AC2966" i="32"/>
  <c r="AD2966" i="32"/>
  <c r="AE2966" i="32"/>
  <c r="AF2966" i="32"/>
  <c r="AG2966" i="32"/>
  <c r="AH2966" i="32"/>
  <c r="AI2966" i="32"/>
  <c r="AJ2966" i="32"/>
  <c r="AK2966" i="32"/>
  <c r="AL2966" i="32"/>
  <c r="AM2966" i="32"/>
  <c r="AN2966" i="32"/>
  <c r="AO2966" i="32"/>
  <c r="AP2966" i="32"/>
  <c r="AQ2966" i="32"/>
  <c r="AR2966" i="32"/>
  <c r="AS2966" i="32"/>
  <c r="AT2966" i="32"/>
  <c r="AU2966" i="32"/>
  <c r="AV2966" i="32"/>
  <c r="AW2966" i="32"/>
  <c r="AX2966" i="32"/>
  <c r="AY2966" i="32"/>
  <c r="AZ2966" i="32"/>
  <c r="BA2966" i="32"/>
  <c r="BB2966" i="32"/>
  <c r="BC2966" i="32"/>
  <c r="BD2966" i="32"/>
  <c r="BE2966" i="32"/>
  <c r="BF2966" i="32"/>
  <c r="BG2966" i="32"/>
  <c r="BH2966" i="32"/>
  <c r="BI2966" i="32"/>
  <c r="BJ2966" i="32"/>
  <c r="BK2966" i="32"/>
  <c r="BL2966" i="32"/>
  <c r="BM2966" i="32"/>
  <c r="BN2966" i="32"/>
  <c r="BO2966" i="32"/>
  <c r="BP2966" i="32"/>
  <c r="BQ2966" i="32"/>
  <c r="BR2966" i="32"/>
  <c r="BS2966" i="32"/>
  <c r="BT2966" i="32"/>
  <c r="BU2966" i="32"/>
  <c r="BV2966" i="32"/>
  <c r="BW2966" i="32"/>
  <c r="BX2966" i="32"/>
  <c r="BY2966" i="32"/>
  <c r="BZ2966" i="32"/>
  <c r="CA2966" i="32"/>
  <c r="CB2966" i="32"/>
  <c r="CC2966" i="32"/>
  <c r="CD2966" i="32"/>
  <c r="CE2966" i="32"/>
  <c r="CF2966" i="32"/>
  <c r="CG2966" i="32"/>
  <c r="CH2966" i="32"/>
  <c r="CI2966" i="32"/>
  <c r="CJ2966" i="32"/>
  <c r="CK2966" i="32"/>
  <c r="CL2966" i="32"/>
  <c r="CM2966" i="32"/>
  <c r="CN2966" i="32"/>
  <c r="CO2966" i="32"/>
  <c r="CP2966" i="32"/>
  <c r="CQ2966" i="32"/>
  <c r="CR2966" i="32"/>
  <c r="CS2966" i="32"/>
  <c r="CT2966" i="32"/>
  <c r="CU2966" i="32"/>
  <c r="CV2966" i="32"/>
  <c r="CW2966" i="32"/>
  <c r="CX2966" i="32"/>
  <c r="CY2966" i="32"/>
  <c r="CZ2966" i="32"/>
  <c r="DA2966" i="32"/>
  <c r="DB2966" i="32"/>
  <c r="DC2966" i="32"/>
  <c r="DD2966" i="32"/>
  <c r="DE2966" i="32"/>
  <c r="DF2966" i="32"/>
  <c r="DG2966" i="32"/>
  <c r="DH2966" i="32"/>
  <c r="DI2966" i="32"/>
  <c r="DJ2966" i="32"/>
  <c r="DK2966" i="32"/>
  <c r="DL2966" i="32"/>
  <c r="DM2966" i="32"/>
  <c r="DN2966" i="32"/>
  <c r="DO2966" i="32"/>
  <c r="DP2966" i="32"/>
  <c r="DQ2966" i="32"/>
  <c r="DR2966" i="32"/>
  <c r="DS2966" i="32"/>
  <c r="DT2966" i="32"/>
  <c r="DU2966" i="32"/>
  <c r="DV2966" i="32"/>
  <c r="DW2966" i="32"/>
  <c r="DX2966" i="32"/>
  <c r="DY2966" i="32"/>
  <c r="DZ2966" i="32"/>
  <c r="EA2966" i="32"/>
  <c r="EB2966" i="32"/>
  <c r="EC2966" i="32"/>
  <c r="ED2966" i="32"/>
  <c r="EE2966" i="32"/>
  <c r="EF2966" i="32"/>
  <c r="EG2966" i="32"/>
  <c r="EH2966" i="32"/>
  <c r="EI2966" i="32"/>
  <c r="EJ2966" i="32"/>
  <c r="EK2966" i="32"/>
  <c r="EL2966" i="32"/>
  <c r="EM2966" i="32"/>
  <c r="EN2966" i="32"/>
  <c r="EO2966" i="32"/>
  <c r="EP2966" i="32"/>
  <c r="EQ2966" i="32"/>
  <c r="ER2966" i="32"/>
  <c r="ES2966" i="32"/>
  <c r="ET2966" i="32"/>
  <c r="EU2966" i="32"/>
  <c r="EV2966" i="32"/>
  <c r="EW2966" i="32"/>
  <c r="EX2966" i="32"/>
  <c r="EY2966" i="32"/>
  <c r="EZ2966" i="32"/>
  <c r="FA2966" i="32"/>
  <c r="FB2966" i="32"/>
  <c r="FC2966" i="32"/>
  <c r="FD2966" i="32"/>
  <c r="FE2966" i="32"/>
  <c r="FF2966" i="32"/>
  <c r="FG2966" i="32"/>
  <c r="FH2966" i="32"/>
  <c r="FI2966" i="32"/>
  <c r="FJ2966" i="32"/>
  <c r="FK2966" i="32"/>
  <c r="FL2966" i="32"/>
  <c r="FM2966" i="32"/>
  <c r="FN2966" i="32"/>
  <c r="FO2966" i="32"/>
  <c r="FP2966" i="32"/>
  <c r="FQ2966" i="32"/>
  <c r="FR2966" i="32"/>
  <c r="FS2966" i="32"/>
  <c r="FT2966" i="32"/>
  <c r="FU2966" i="32"/>
  <c r="FV2966" i="32"/>
  <c r="FW2966" i="32"/>
  <c r="FX2966" i="32"/>
  <c r="FY2966" i="32"/>
  <c r="FZ2966" i="32"/>
  <c r="GA2966" i="32"/>
  <c r="GB2966" i="32"/>
  <c r="GC2966" i="32"/>
  <c r="GD2966" i="32"/>
  <c r="GE2966" i="32"/>
  <c r="GF2966" i="32"/>
  <c r="GG2966" i="32"/>
  <c r="GH2966" i="32"/>
  <c r="GI2966" i="32"/>
  <c r="GJ2966" i="32"/>
  <c r="GK2966" i="32"/>
  <c r="GL2966" i="32"/>
  <c r="GM2966" i="32"/>
  <c r="GN2966" i="32"/>
  <c r="GO2966" i="32"/>
  <c r="GP2966" i="32"/>
  <c r="GQ2966" i="32"/>
  <c r="GR2966" i="32"/>
  <c r="GS2966" i="32"/>
  <c r="GT2966" i="32"/>
  <c r="GU2966" i="32"/>
  <c r="GV2966" i="32"/>
  <c r="GW2966" i="32"/>
  <c r="GX2966" i="32"/>
  <c r="GY2966" i="32"/>
  <c r="GZ2966" i="32"/>
  <c r="HA2966" i="32"/>
  <c r="HB2966" i="32"/>
  <c r="HC2966" i="32"/>
  <c r="HD2966" i="32"/>
  <c r="HE2966" i="32"/>
  <c r="HF2966" i="32"/>
  <c r="HG2966" i="32"/>
  <c r="HH2966" i="32"/>
  <c r="HI2966" i="32"/>
  <c r="HJ2966" i="32"/>
  <c r="HK2966" i="32"/>
  <c r="HL2966" i="32"/>
  <c r="HM2966" i="32"/>
  <c r="HN2966" i="32"/>
  <c r="HO2966" i="32"/>
  <c r="HP2966" i="32"/>
  <c r="HQ2966" i="32"/>
  <c r="HR2966" i="32"/>
  <c r="HS2966" i="32"/>
  <c r="HT2966" i="32"/>
  <c r="HU2966" i="32"/>
  <c r="HV2966" i="32"/>
  <c r="HW2966" i="32"/>
  <c r="HX2966" i="32"/>
  <c r="HY2966" i="32"/>
  <c r="HZ2966" i="32"/>
  <c r="IA2966" i="32"/>
  <c r="IB2966" i="32"/>
  <c r="IC2966" i="32"/>
  <c r="ID2966" i="32"/>
  <c r="IE2966" i="32"/>
  <c r="IF2966" i="32"/>
  <c r="IG2966" i="32"/>
  <c r="IH2966" i="32"/>
  <c r="II2966" i="32"/>
  <c r="IJ2966" i="32"/>
  <c r="IK2966" i="32"/>
  <c r="IL2966" i="32"/>
  <c r="IM2966" i="32"/>
  <c r="IN2966" i="32"/>
  <c r="IO2966" i="32"/>
  <c r="IP2966" i="32"/>
  <c r="IQ2966" i="32"/>
  <c r="IR2966" i="32"/>
  <c r="IS2966" i="32"/>
  <c r="IT2966" i="32"/>
  <c r="IU2966" i="32"/>
  <c r="IV2966" i="32"/>
  <c r="A2965" i="32"/>
  <c r="B2965" i="32"/>
  <c r="D2965" i="32"/>
  <c r="E2965" i="32"/>
  <c r="F2965" i="32"/>
  <c r="G2965" i="32"/>
  <c r="H2965" i="32"/>
  <c r="I2965" i="32"/>
  <c r="J2965" i="32"/>
  <c r="K2965" i="32"/>
  <c r="L2965" i="32"/>
  <c r="M2965" i="32"/>
  <c r="N2965" i="32"/>
  <c r="O2965" i="32"/>
  <c r="P2965" i="32"/>
  <c r="Q2965" i="32"/>
  <c r="R2965" i="32"/>
  <c r="S2965" i="32"/>
  <c r="T2965" i="32"/>
  <c r="U2965" i="32"/>
  <c r="V2965" i="32"/>
  <c r="W2965" i="32"/>
  <c r="X2965" i="32"/>
  <c r="Y2965" i="32"/>
  <c r="Z2965" i="32"/>
  <c r="AA2965" i="32"/>
  <c r="AB2965" i="32"/>
  <c r="AC2965" i="32"/>
  <c r="AD2965" i="32"/>
  <c r="AE2965" i="32"/>
  <c r="AF2965" i="32"/>
  <c r="AG2965" i="32"/>
  <c r="AH2965" i="32"/>
  <c r="AI2965" i="32"/>
  <c r="AJ2965" i="32"/>
  <c r="AK2965" i="32"/>
  <c r="AL2965" i="32"/>
  <c r="AM2965" i="32"/>
  <c r="AN2965" i="32"/>
  <c r="AO2965" i="32"/>
  <c r="AP2965" i="32"/>
  <c r="AQ2965" i="32"/>
  <c r="AR2965" i="32"/>
  <c r="AS2965" i="32"/>
  <c r="AT2965" i="32"/>
  <c r="AU2965" i="32"/>
  <c r="AV2965" i="32"/>
  <c r="AW2965" i="32"/>
  <c r="AX2965" i="32"/>
  <c r="AY2965" i="32"/>
  <c r="AZ2965" i="32"/>
  <c r="BA2965" i="32"/>
  <c r="BB2965" i="32"/>
  <c r="BC2965" i="32"/>
  <c r="BD2965" i="32"/>
  <c r="BE2965" i="32"/>
  <c r="BF2965" i="32"/>
  <c r="BG2965" i="32"/>
  <c r="BH2965" i="32"/>
  <c r="BI2965" i="32"/>
  <c r="BJ2965" i="32"/>
  <c r="BK2965" i="32"/>
  <c r="BL2965" i="32"/>
  <c r="BM2965" i="32"/>
  <c r="BN2965" i="32"/>
  <c r="BO2965" i="32"/>
  <c r="BP2965" i="32"/>
  <c r="BQ2965" i="32"/>
  <c r="BR2965" i="32"/>
  <c r="BS2965" i="32"/>
  <c r="BT2965" i="32"/>
  <c r="BU2965" i="32"/>
  <c r="BV2965" i="32"/>
  <c r="BW2965" i="32"/>
  <c r="BX2965" i="32"/>
  <c r="BY2965" i="32"/>
  <c r="BZ2965" i="32"/>
  <c r="CA2965" i="32"/>
  <c r="CB2965" i="32"/>
  <c r="CC2965" i="32"/>
  <c r="CD2965" i="32"/>
  <c r="CE2965" i="32"/>
  <c r="CF2965" i="32"/>
  <c r="CG2965" i="32"/>
  <c r="CH2965" i="32"/>
  <c r="CI2965" i="32"/>
  <c r="CJ2965" i="32"/>
  <c r="CK2965" i="32"/>
  <c r="CL2965" i="32"/>
  <c r="CM2965" i="32"/>
  <c r="CN2965" i="32"/>
  <c r="CO2965" i="32"/>
  <c r="CP2965" i="32"/>
  <c r="CQ2965" i="32"/>
  <c r="CR2965" i="32"/>
  <c r="CS2965" i="32"/>
  <c r="CT2965" i="32"/>
  <c r="CU2965" i="32"/>
  <c r="CV2965" i="32"/>
  <c r="CW2965" i="32"/>
  <c r="CX2965" i="32"/>
  <c r="CY2965" i="32"/>
  <c r="CZ2965" i="32"/>
  <c r="DA2965" i="32"/>
  <c r="DB2965" i="32"/>
  <c r="DC2965" i="32"/>
  <c r="DD2965" i="32"/>
  <c r="DE2965" i="32"/>
  <c r="DF2965" i="32"/>
  <c r="DG2965" i="32"/>
  <c r="DH2965" i="32"/>
  <c r="DI2965" i="32"/>
  <c r="DJ2965" i="32"/>
  <c r="DK2965" i="32"/>
  <c r="DL2965" i="32"/>
  <c r="DM2965" i="32"/>
  <c r="DN2965" i="32"/>
  <c r="DO2965" i="32"/>
  <c r="DP2965" i="32"/>
  <c r="DQ2965" i="32"/>
  <c r="DR2965" i="32"/>
  <c r="DS2965" i="32"/>
  <c r="DT2965" i="32"/>
  <c r="DU2965" i="32"/>
  <c r="DV2965" i="32"/>
  <c r="DW2965" i="32"/>
  <c r="DX2965" i="32"/>
  <c r="DY2965" i="32"/>
  <c r="DZ2965" i="32"/>
  <c r="EA2965" i="32"/>
  <c r="EB2965" i="32"/>
  <c r="EC2965" i="32"/>
  <c r="ED2965" i="32"/>
  <c r="EE2965" i="32"/>
  <c r="EF2965" i="32"/>
  <c r="EG2965" i="32"/>
  <c r="EH2965" i="32"/>
  <c r="EI2965" i="32"/>
  <c r="EJ2965" i="32"/>
  <c r="EK2965" i="32"/>
  <c r="EL2965" i="32"/>
  <c r="EM2965" i="32"/>
  <c r="EN2965" i="32"/>
  <c r="EO2965" i="32"/>
  <c r="EP2965" i="32"/>
  <c r="EQ2965" i="32"/>
  <c r="ER2965" i="32"/>
  <c r="ES2965" i="32"/>
  <c r="ET2965" i="32"/>
  <c r="EU2965" i="32"/>
  <c r="EV2965" i="32"/>
  <c r="EW2965" i="32"/>
  <c r="EX2965" i="32"/>
  <c r="EY2965" i="32"/>
  <c r="EZ2965" i="32"/>
  <c r="FA2965" i="32"/>
  <c r="FB2965" i="32"/>
  <c r="FC2965" i="32"/>
  <c r="FD2965" i="32"/>
  <c r="FE2965" i="32"/>
  <c r="FF2965" i="32"/>
  <c r="FG2965" i="32"/>
  <c r="FH2965" i="32"/>
  <c r="FI2965" i="32"/>
  <c r="FJ2965" i="32"/>
  <c r="FK2965" i="32"/>
  <c r="FL2965" i="32"/>
  <c r="FM2965" i="32"/>
  <c r="FN2965" i="32"/>
  <c r="FO2965" i="32"/>
  <c r="FP2965" i="32"/>
  <c r="FQ2965" i="32"/>
  <c r="FR2965" i="32"/>
  <c r="FS2965" i="32"/>
  <c r="FT2965" i="32"/>
  <c r="FU2965" i="32"/>
  <c r="FV2965" i="32"/>
  <c r="FW2965" i="32"/>
  <c r="FX2965" i="32"/>
  <c r="FY2965" i="32"/>
  <c r="FZ2965" i="32"/>
  <c r="GA2965" i="32"/>
  <c r="GB2965" i="32"/>
  <c r="GC2965" i="32"/>
  <c r="GD2965" i="32"/>
  <c r="GE2965" i="32"/>
  <c r="GF2965" i="32"/>
  <c r="GG2965" i="32"/>
  <c r="GH2965" i="32"/>
  <c r="GI2965" i="32"/>
  <c r="GJ2965" i="32"/>
  <c r="GK2965" i="32"/>
  <c r="GL2965" i="32"/>
  <c r="GM2965" i="32"/>
  <c r="GN2965" i="32"/>
  <c r="GO2965" i="32"/>
  <c r="GP2965" i="32"/>
  <c r="GQ2965" i="32"/>
  <c r="GR2965" i="32"/>
  <c r="GS2965" i="32"/>
  <c r="GT2965" i="32"/>
  <c r="GU2965" i="32"/>
  <c r="GV2965" i="32"/>
  <c r="GW2965" i="32"/>
  <c r="GX2965" i="32"/>
  <c r="GY2965" i="32"/>
  <c r="GZ2965" i="32"/>
  <c r="HA2965" i="32"/>
  <c r="HB2965" i="32"/>
  <c r="HC2965" i="32"/>
  <c r="HD2965" i="32"/>
  <c r="HE2965" i="32"/>
  <c r="HF2965" i="32"/>
  <c r="HG2965" i="32"/>
  <c r="HH2965" i="32"/>
  <c r="HI2965" i="32"/>
  <c r="HJ2965" i="32"/>
  <c r="HK2965" i="32"/>
  <c r="HL2965" i="32"/>
  <c r="HM2965" i="32"/>
  <c r="HN2965" i="32"/>
  <c r="HO2965" i="32"/>
  <c r="HP2965" i="32"/>
  <c r="HQ2965" i="32"/>
  <c r="HR2965" i="32"/>
  <c r="HS2965" i="32"/>
  <c r="HT2965" i="32"/>
  <c r="HU2965" i="32"/>
  <c r="HV2965" i="32"/>
  <c r="HW2965" i="32"/>
  <c r="HX2965" i="32"/>
  <c r="HY2965" i="32"/>
  <c r="HZ2965" i="32"/>
  <c r="IA2965" i="32"/>
  <c r="IB2965" i="32"/>
  <c r="IC2965" i="32"/>
  <c r="ID2965" i="32"/>
  <c r="IE2965" i="32"/>
  <c r="IF2965" i="32"/>
  <c r="IG2965" i="32"/>
  <c r="IH2965" i="32"/>
  <c r="II2965" i="32"/>
  <c r="IJ2965" i="32"/>
  <c r="IK2965" i="32"/>
  <c r="IL2965" i="32"/>
  <c r="IM2965" i="32"/>
  <c r="IN2965" i="32"/>
  <c r="IO2965" i="32"/>
  <c r="IP2965" i="32"/>
  <c r="IQ2965" i="32"/>
  <c r="IR2965" i="32"/>
  <c r="IS2965" i="32"/>
  <c r="IT2965" i="32"/>
  <c r="IU2965" i="32"/>
  <c r="IV2965" i="32"/>
  <c r="A2964" i="32"/>
  <c r="B2964" i="32"/>
  <c r="C2964" i="32"/>
  <c r="D2964" i="32"/>
  <c r="E2964" i="32"/>
  <c r="F2964" i="32"/>
  <c r="G2964" i="32"/>
  <c r="H2964" i="32"/>
  <c r="I2964" i="32"/>
  <c r="J2964" i="32"/>
  <c r="K2964" i="32"/>
  <c r="L2964" i="32"/>
  <c r="M2964" i="32"/>
  <c r="N2964" i="32"/>
  <c r="O2964" i="32"/>
  <c r="P2964" i="32"/>
  <c r="Q2964" i="32"/>
  <c r="R2964" i="32"/>
  <c r="S2964" i="32"/>
  <c r="T2964" i="32"/>
  <c r="U2964" i="32"/>
  <c r="V2964" i="32"/>
  <c r="W2964" i="32"/>
  <c r="X2964" i="32"/>
  <c r="Y2964" i="32"/>
  <c r="Z2964" i="32"/>
  <c r="AA2964" i="32"/>
  <c r="AB2964" i="32"/>
  <c r="AC2964" i="32"/>
  <c r="AD2964" i="32"/>
  <c r="AE2964" i="32"/>
  <c r="AF2964" i="32"/>
  <c r="AG2964" i="32"/>
  <c r="AH2964" i="32"/>
  <c r="AI2964" i="32"/>
  <c r="AJ2964" i="32"/>
  <c r="AK2964" i="32"/>
  <c r="AL2964" i="32"/>
  <c r="AM2964" i="32"/>
  <c r="AN2964" i="32"/>
  <c r="AO2964" i="32"/>
  <c r="AP2964" i="32"/>
  <c r="AQ2964" i="32"/>
  <c r="AR2964" i="32"/>
  <c r="AS2964" i="32"/>
  <c r="AT2964" i="32"/>
  <c r="AU2964" i="32"/>
  <c r="AV2964" i="32"/>
  <c r="AW2964" i="32"/>
  <c r="AX2964" i="32"/>
  <c r="AY2964" i="32"/>
  <c r="AZ2964" i="32"/>
  <c r="BA2964" i="32"/>
  <c r="BB2964" i="32"/>
  <c r="BC2964" i="32"/>
  <c r="BD2964" i="32"/>
  <c r="BE2964" i="32"/>
  <c r="BF2964" i="32"/>
  <c r="BG2964" i="32"/>
  <c r="BH2964" i="32"/>
  <c r="BI2964" i="32"/>
  <c r="BJ2964" i="32"/>
  <c r="BK2964" i="32"/>
  <c r="BL2964" i="32"/>
  <c r="BM2964" i="32"/>
  <c r="BN2964" i="32"/>
  <c r="BO2964" i="32"/>
  <c r="BP2964" i="32"/>
  <c r="BQ2964" i="32"/>
  <c r="BR2964" i="32"/>
  <c r="BS2964" i="32"/>
  <c r="BT2964" i="32"/>
  <c r="BU2964" i="32"/>
  <c r="BV2964" i="32"/>
  <c r="BW2964" i="32"/>
  <c r="BX2964" i="32"/>
  <c r="BY2964" i="32"/>
  <c r="BZ2964" i="32"/>
  <c r="CA2964" i="32"/>
  <c r="CB2964" i="32"/>
  <c r="CC2964" i="32"/>
  <c r="CD2964" i="32"/>
  <c r="CE2964" i="32"/>
  <c r="CF2964" i="32"/>
  <c r="CG2964" i="32"/>
  <c r="CH2964" i="32"/>
  <c r="CI2964" i="32"/>
  <c r="CJ2964" i="32"/>
  <c r="CK2964" i="32"/>
  <c r="CL2964" i="32"/>
  <c r="CM2964" i="32"/>
  <c r="CN2964" i="32"/>
  <c r="CO2964" i="32"/>
  <c r="CP2964" i="32"/>
  <c r="CQ2964" i="32"/>
  <c r="CR2964" i="32"/>
  <c r="CS2964" i="32"/>
  <c r="CT2964" i="32"/>
  <c r="CU2964" i="32"/>
  <c r="CV2964" i="32"/>
  <c r="CW2964" i="32"/>
  <c r="CX2964" i="32"/>
  <c r="CY2964" i="32"/>
  <c r="CZ2964" i="32"/>
  <c r="DA2964" i="32"/>
  <c r="DB2964" i="32"/>
  <c r="DC2964" i="32"/>
  <c r="DD2964" i="32"/>
  <c r="DE2964" i="32"/>
  <c r="DF2964" i="32"/>
  <c r="DG2964" i="32"/>
  <c r="DH2964" i="32"/>
  <c r="DI2964" i="32"/>
  <c r="DJ2964" i="32"/>
  <c r="DK2964" i="32"/>
  <c r="DL2964" i="32"/>
  <c r="DM2964" i="32"/>
  <c r="DN2964" i="32"/>
  <c r="DO2964" i="32"/>
  <c r="DP2964" i="32"/>
  <c r="DQ2964" i="32"/>
  <c r="DR2964" i="32"/>
  <c r="DS2964" i="32"/>
  <c r="DT2964" i="32"/>
  <c r="DU2964" i="32"/>
  <c r="DV2964" i="32"/>
  <c r="DW2964" i="32"/>
  <c r="DX2964" i="32"/>
  <c r="DY2964" i="32"/>
  <c r="DZ2964" i="32"/>
  <c r="EA2964" i="32"/>
  <c r="EB2964" i="32"/>
  <c r="EC2964" i="32"/>
  <c r="ED2964" i="32"/>
  <c r="EE2964" i="32"/>
  <c r="EF2964" i="32"/>
  <c r="EG2964" i="32"/>
  <c r="EH2964" i="32"/>
  <c r="EI2964" i="32"/>
  <c r="EJ2964" i="32"/>
  <c r="EK2964" i="32"/>
  <c r="EL2964" i="32"/>
  <c r="EM2964" i="32"/>
  <c r="EN2964" i="32"/>
  <c r="EO2964" i="32"/>
  <c r="EP2964" i="32"/>
  <c r="EQ2964" i="32"/>
  <c r="ER2964" i="32"/>
  <c r="ES2964" i="32"/>
  <c r="ET2964" i="32"/>
  <c r="EU2964" i="32"/>
  <c r="EV2964" i="32"/>
  <c r="EW2964" i="32"/>
  <c r="EX2964" i="32"/>
  <c r="EY2964" i="32"/>
  <c r="EZ2964" i="32"/>
  <c r="FA2964" i="32"/>
  <c r="FB2964" i="32"/>
  <c r="FC2964" i="32"/>
  <c r="FD2964" i="32"/>
  <c r="FE2964" i="32"/>
  <c r="FF2964" i="32"/>
  <c r="FG2964" i="32"/>
  <c r="FH2964" i="32"/>
  <c r="FI2964" i="32"/>
  <c r="FJ2964" i="32"/>
  <c r="FK2964" i="32"/>
  <c r="FL2964" i="32"/>
  <c r="FM2964" i="32"/>
  <c r="FN2964" i="32"/>
  <c r="FO2964" i="32"/>
  <c r="FP2964" i="32"/>
  <c r="FQ2964" i="32"/>
  <c r="FR2964" i="32"/>
  <c r="FS2964" i="32"/>
  <c r="FT2964" i="32"/>
  <c r="FU2964" i="32"/>
  <c r="FV2964" i="32"/>
  <c r="FW2964" i="32"/>
  <c r="FX2964" i="32"/>
  <c r="FY2964" i="32"/>
  <c r="FZ2964" i="32"/>
  <c r="GA2964" i="32"/>
  <c r="GB2964" i="32"/>
  <c r="GC2964" i="32"/>
  <c r="GD2964" i="32"/>
  <c r="GE2964" i="32"/>
  <c r="GF2964" i="32"/>
  <c r="GG2964" i="32"/>
  <c r="GH2964" i="32"/>
  <c r="GI2964" i="32"/>
  <c r="GJ2964" i="32"/>
  <c r="GK2964" i="32"/>
  <c r="GL2964" i="32"/>
  <c r="GM2964" i="32"/>
  <c r="GN2964" i="32"/>
  <c r="GO2964" i="32"/>
  <c r="GP2964" i="32"/>
  <c r="GQ2964" i="32"/>
  <c r="GR2964" i="32"/>
  <c r="GS2964" i="32"/>
  <c r="GT2964" i="32"/>
  <c r="GU2964" i="32"/>
  <c r="GV2964" i="32"/>
  <c r="GW2964" i="32"/>
  <c r="GX2964" i="32"/>
  <c r="GY2964" i="32"/>
  <c r="GZ2964" i="32"/>
  <c r="HA2964" i="32"/>
  <c r="HB2964" i="32"/>
  <c r="HC2964" i="32"/>
  <c r="HD2964" i="32"/>
  <c r="HE2964" i="32"/>
  <c r="HF2964" i="32"/>
  <c r="HG2964" i="32"/>
  <c r="HH2964" i="32"/>
  <c r="HI2964" i="32"/>
  <c r="HJ2964" i="32"/>
  <c r="HK2964" i="32"/>
  <c r="HL2964" i="32"/>
  <c r="HM2964" i="32"/>
  <c r="HN2964" i="32"/>
  <c r="HO2964" i="32"/>
  <c r="HP2964" i="32"/>
  <c r="HQ2964" i="32"/>
  <c r="HR2964" i="32"/>
  <c r="HS2964" i="32"/>
  <c r="HT2964" i="32"/>
  <c r="HU2964" i="32"/>
  <c r="HV2964" i="32"/>
  <c r="HW2964" i="32"/>
  <c r="HX2964" i="32"/>
  <c r="HY2964" i="32"/>
  <c r="HZ2964" i="32"/>
  <c r="IA2964" i="32"/>
  <c r="IB2964" i="32"/>
  <c r="IC2964" i="32"/>
  <c r="ID2964" i="32"/>
  <c r="IE2964" i="32"/>
  <c r="IF2964" i="32"/>
  <c r="IG2964" i="32"/>
  <c r="IH2964" i="32"/>
  <c r="II2964" i="32"/>
  <c r="IJ2964" i="32"/>
  <c r="IK2964" i="32"/>
  <c r="IL2964" i="32"/>
  <c r="IM2964" i="32"/>
  <c r="IN2964" i="32"/>
  <c r="IO2964" i="32"/>
  <c r="IP2964" i="32"/>
  <c r="IQ2964" i="32"/>
  <c r="IR2964" i="32"/>
  <c r="IS2964" i="32"/>
  <c r="IT2964" i="32"/>
  <c r="IU2964" i="32"/>
  <c r="IV2964" i="32"/>
  <c r="A2963" i="32"/>
  <c r="B2963" i="32"/>
  <c r="C2963" i="32"/>
  <c r="D2963" i="32"/>
  <c r="E2963" i="32"/>
  <c r="F2963" i="32"/>
  <c r="G2963" i="32"/>
  <c r="H2963" i="32"/>
  <c r="J2963" i="32"/>
  <c r="K2963" i="32"/>
  <c r="L2963" i="32"/>
  <c r="M2963" i="32"/>
  <c r="N2963" i="32"/>
  <c r="O2963" i="32"/>
  <c r="P2963" i="32"/>
  <c r="Q2963" i="32"/>
  <c r="R2963" i="32"/>
  <c r="S2963" i="32"/>
  <c r="T2963" i="32"/>
  <c r="U2963" i="32"/>
  <c r="V2963" i="32"/>
  <c r="W2963" i="32"/>
  <c r="X2963" i="32"/>
  <c r="Y2963" i="32"/>
  <c r="Z2963" i="32"/>
  <c r="AA2963" i="32"/>
  <c r="AB2963" i="32"/>
  <c r="AC2963" i="32"/>
  <c r="AD2963" i="32"/>
  <c r="AE2963" i="32"/>
  <c r="AF2963" i="32"/>
  <c r="AG2963" i="32"/>
  <c r="AH2963" i="32"/>
  <c r="AI2963" i="32"/>
  <c r="AJ2963" i="32"/>
  <c r="AK2963" i="32"/>
  <c r="AL2963" i="32"/>
  <c r="AM2963" i="32"/>
  <c r="AN2963" i="32"/>
  <c r="AO2963" i="32"/>
  <c r="AP2963" i="32"/>
  <c r="AQ2963" i="32"/>
  <c r="AR2963" i="32"/>
  <c r="AS2963" i="32"/>
  <c r="AT2963" i="32"/>
  <c r="AU2963" i="32"/>
  <c r="AV2963" i="32"/>
  <c r="AW2963" i="32"/>
  <c r="AX2963" i="32"/>
  <c r="AY2963" i="32"/>
  <c r="AZ2963" i="32"/>
  <c r="BA2963" i="32"/>
  <c r="BB2963" i="32"/>
  <c r="BC2963" i="32"/>
  <c r="BD2963" i="32"/>
  <c r="BE2963" i="32"/>
  <c r="BF2963" i="32"/>
  <c r="BG2963" i="32"/>
  <c r="BH2963" i="32"/>
  <c r="BI2963" i="32"/>
  <c r="BJ2963" i="32"/>
  <c r="BK2963" i="32"/>
  <c r="BL2963" i="32"/>
  <c r="BM2963" i="32"/>
  <c r="BN2963" i="32"/>
  <c r="BO2963" i="32"/>
  <c r="BP2963" i="32"/>
  <c r="BQ2963" i="32"/>
  <c r="BR2963" i="32"/>
  <c r="BS2963" i="32"/>
  <c r="BT2963" i="32"/>
  <c r="BU2963" i="32"/>
  <c r="BV2963" i="32"/>
  <c r="BW2963" i="32"/>
  <c r="BX2963" i="32"/>
  <c r="BY2963" i="32"/>
  <c r="BZ2963" i="32"/>
  <c r="CA2963" i="32"/>
  <c r="CB2963" i="32"/>
  <c r="CC2963" i="32"/>
  <c r="CD2963" i="32"/>
  <c r="CE2963" i="32"/>
  <c r="CF2963" i="32"/>
  <c r="CG2963" i="32"/>
  <c r="CH2963" i="32"/>
  <c r="CI2963" i="32"/>
  <c r="CJ2963" i="32"/>
  <c r="CK2963" i="32"/>
  <c r="CL2963" i="32"/>
  <c r="CM2963" i="32"/>
  <c r="CN2963" i="32"/>
  <c r="CO2963" i="32"/>
  <c r="CP2963" i="32"/>
  <c r="CQ2963" i="32"/>
  <c r="CR2963" i="32"/>
  <c r="CS2963" i="32"/>
  <c r="CT2963" i="32"/>
  <c r="CU2963" i="32"/>
  <c r="CV2963" i="32"/>
  <c r="CW2963" i="32"/>
  <c r="CX2963" i="32"/>
  <c r="CY2963" i="32"/>
  <c r="CZ2963" i="32"/>
  <c r="DA2963" i="32"/>
  <c r="DB2963" i="32"/>
  <c r="DC2963" i="32"/>
  <c r="DD2963" i="32"/>
  <c r="DE2963" i="32"/>
  <c r="DF2963" i="32"/>
  <c r="DG2963" i="32"/>
  <c r="DH2963" i="32"/>
  <c r="DI2963" i="32"/>
  <c r="DJ2963" i="32"/>
  <c r="DK2963" i="32"/>
  <c r="DL2963" i="32"/>
  <c r="DM2963" i="32"/>
  <c r="DN2963" i="32"/>
  <c r="DO2963" i="32"/>
  <c r="DP2963" i="32"/>
  <c r="DQ2963" i="32"/>
  <c r="DR2963" i="32"/>
  <c r="DS2963" i="32"/>
  <c r="DT2963" i="32"/>
  <c r="DU2963" i="32"/>
  <c r="DV2963" i="32"/>
  <c r="DW2963" i="32"/>
  <c r="DX2963" i="32"/>
  <c r="DY2963" i="32"/>
  <c r="DZ2963" i="32"/>
  <c r="EA2963" i="32"/>
  <c r="EB2963" i="32"/>
  <c r="EC2963" i="32"/>
  <c r="ED2963" i="32"/>
  <c r="EE2963" i="32"/>
  <c r="EF2963" i="32"/>
  <c r="EG2963" i="32"/>
  <c r="EH2963" i="32"/>
  <c r="EI2963" i="32"/>
  <c r="EJ2963" i="32"/>
  <c r="EK2963" i="32"/>
  <c r="EL2963" i="32"/>
  <c r="EM2963" i="32"/>
  <c r="EN2963" i="32"/>
  <c r="EO2963" i="32"/>
  <c r="EP2963" i="32"/>
  <c r="EQ2963" i="32"/>
  <c r="ER2963" i="32"/>
  <c r="ES2963" i="32"/>
  <c r="ET2963" i="32"/>
  <c r="EU2963" i="32"/>
  <c r="EV2963" i="32"/>
  <c r="EW2963" i="32"/>
  <c r="EX2963" i="32"/>
  <c r="EY2963" i="32"/>
  <c r="EZ2963" i="32"/>
  <c r="FA2963" i="32"/>
  <c r="FB2963" i="32"/>
  <c r="FC2963" i="32"/>
  <c r="FD2963" i="32"/>
  <c r="FE2963" i="32"/>
  <c r="FF2963" i="32"/>
  <c r="FG2963" i="32"/>
  <c r="FH2963" i="32"/>
  <c r="FI2963" i="32"/>
  <c r="FJ2963" i="32"/>
  <c r="FK2963" i="32"/>
  <c r="FL2963" i="32"/>
  <c r="FM2963" i="32"/>
  <c r="FN2963" i="32"/>
  <c r="FO2963" i="32"/>
  <c r="FP2963" i="32"/>
  <c r="FQ2963" i="32"/>
  <c r="FR2963" i="32"/>
  <c r="FS2963" i="32"/>
  <c r="FT2963" i="32"/>
  <c r="FU2963" i="32"/>
  <c r="FV2963" i="32"/>
  <c r="FW2963" i="32"/>
  <c r="FX2963" i="32"/>
  <c r="FY2963" i="32"/>
  <c r="FZ2963" i="32"/>
  <c r="GA2963" i="32"/>
  <c r="GB2963" i="32"/>
  <c r="GC2963" i="32"/>
  <c r="GD2963" i="32"/>
  <c r="GE2963" i="32"/>
  <c r="GF2963" i="32"/>
  <c r="GG2963" i="32"/>
  <c r="GH2963" i="32"/>
  <c r="GI2963" i="32"/>
  <c r="GJ2963" i="32"/>
  <c r="GK2963" i="32"/>
  <c r="GL2963" i="32"/>
  <c r="GM2963" i="32"/>
  <c r="GN2963" i="32"/>
  <c r="GO2963" i="32"/>
  <c r="GP2963" i="32"/>
  <c r="GQ2963" i="32"/>
  <c r="GR2963" i="32"/>
  <c r="GS2963" i="32"/>
  <c r="GT2963" i="32"/>
  <c r="GU2963" i="32"/>
  <c r="GV2963" i="32"/>
  <c r="GW2963" i="32"/>
  <c r="GX2963" i="32"/>
  <c r="GY2963" i="32"/>
  <c r="GZ2963" i="32"/>
  <c r="HA2963" i="32"/>
  <c r="HB2963" i="32"/>
  <c r="HC2963" i="32"/>
  <c r="HD2963" i="32"/>
  <c r="HE2963" i="32"/>
  <c r="HF2963" i="32"/>
  <c r="HG2963" i="32"/>
  <c r="HH2963" i="32"/>
  <c r="HI2963" i="32"/>
  <c r="HJ2963" i="32"/>
  <c r="HK2963" i="32"/>
  <c r="HL2963" i="32"/>
  <c r="HM2963" i="32"/>
  <c r="HN2963" i="32"/>
  <c r="HO2963" i="32"/>
  <c r="HP2963" i="32"/>
  <c r="HQ2963" i="32"/>
  <c r="HR2963" i="32"/>
  <c r="HS2963" i="32"/>
  <c r="HT2963" i="32"/>
  <c r="HU2963" i="32"/>
  <c r="HV2963" i="32"/>
  <c r="HW2963" i="32"/>
  <c r="HX2963" i="32"/>
  <c r="HY2963" i="32"/>
  <c r="HZ2963" i="32"/>
  <c r="IA2963" i="32"/>
  <c r="IB2963" i="32"/>
  <c r="IC2963" i="32"/>
  <c r="ID2963" i="32"/>
  <c r="IE2963" i="32"/>
  <c r="IF2963" i="32"/>
  <c r="IG2963" i="32"/>
  <c r="IH2963" i="32"/>
  <c r="II2963" i="32"/>
  <c r="IJ2963" i="32"/>
  <c r="IK2963" i="32"/>
  <c r="IL2963" i="32"/>
  <c r="IM2963" i="32"/>
  <c r="IN2963" i="32"/>
  <c r="IO2963" i="32"/>
  <c r="IP2963" i="32"/>
  <c r="IQ2963" i="32"/>
  <c r="IR2963" i="32"/>
  <c r="IS2963" i="32"/>
  <c r="IT2963" i="32"/>
  <c r="IU2963" i="32"/>
  <c r="IV2963" i="32"/>
  <c r="B2962" i="32"/>
  <c r="C2962" i="32"/>
  <c r="D2962" i="32"/>
  <c r="E2962" i="32"/>
  <c r="F2962" i="32"/>
  <c r="G2962" i="32"/>
  <c r="H2962" i="32"/>
  <c r="I2962" i="32"/>
  <c r="J2962" i="32"/>
  <c r="K2962" i="32"/>
  <c r="L2962" i="32"/>
  <c r="M2962" i="32"/>
  <c r="N2962" i="32"/>
  <c r="O2962" i="32"/>
  <c r="P2962" i="32"/>
  <c r="Q2962" i="32"/>
  <c r="R2962" i="32"/>
  <c r="S2962" i="32"/>
  <c r="T2962" i="32"/>
  <c r="U2962" i="32"/>
  <c r="V2962" i="32"/>
  <c r="W2962" i="32"/>
  <c r="X2962" i="32"/>
  <c r="Y2962" i="32"/>
  <c r="Z2962" i="32"/>
  <c r="AA2962" i="32"/>
  <c r="AB2962" i="32"/>
  <c r="AC2962" i="32"/>
  <c r="AD2962" i="32"/>
  <c r="AE2962" i="32"/>
  <c r="AF2962" i="32"/>
  <c r="AG2962" i="32"/>
  <c r="AH2962" i="32"/>
  <c r="AI2962" i="32"/>
  <c r="AJ2962" i="32"/>
  <c r="AK2962" i="32"/>
  <c r="AL2962" i="32"/>
  <c r="AM2962" i="32"/>
  <c r="AN2962" i="32"/>
  <c r="AO2962" i="32"/>
  <c r="AP2962" i="32"/>
  <c r="AQ2962" i="32"/>
  <c r="AR2962" i="32"/>
  <c r="AS2962" i="32"/>
  <c r="AT2962" i="32"/>
  <c r="AU2962" i="32"/>
  <c r="AV2962" i="32"/>
  <c r="AW2962" i="32"/>
  <c r="AX2962" i="32"/>
  <c r="AY2962" i="32"/>
  <c r="AZ2962" i="32"/>
  <c r="BA2962" i="32"/>
  <c r="BB2962" i="32"/>
  <c r="BC2962" i="32"/>
  <c r="BD2962" i="32"/>
  <c r="BE2962" i="32"/>
  <c r="BF2962" i="32"/>
  <c r="BG2962" i="32"/>
  <c r="BH2962" i="32"/>
  <c r="BI2962" i="32"/>
  <c r="BJ2962" i="32"/>
  <c r="BK2962" i="32"/>
  <c r="BL2962" i="32"/>
  <c r="BM2962" i="32"/>
  <c r="BN2962" i="32"/>
  <c r="BO2962" i="32"/>
  <c r="BP2962" i="32"/>
  <c r="BQ2962" i="32"/>
  <c r="BR2962" i="32"/>
  <c r="BS2962" i="32"/>
  <c r="BT2962" i="32"/>
  <c r="BU2962" i="32"/>
  <c r="BV2962" i="32"/>
  <c r="BW2962" i="32"/>
  <c r="BX2962" i="32"/>
  <c r="BY2962" i="32"/>
  <c r="BZ2962" i="32"/>
  <c r="CA2962" i="32"/>
  <c r="CB2962" i="32"/>
  <c r="CC2962" i="32"/>
  <c r="CD2962" i="32"/>
  <c r="CE2962" i="32"/>
  <c r="CF2962" i="32"/>
  <c r="CG2962" i="32"/>
  <c r="CH2962" i="32"/>
  <c r="CI2962" i="32"/>
  <c r="CJ2962" i="32"/>
  <c r="CK2962" i="32"/>
  <c r="CL2962" i="32"/>
  <c r="CM2962" i="32"/>
  <c r="CN2962" i="32"/>
  <c r="CO2962" i="32"/>
  <c r="CP2962" i="32"/>
  <c r="CQ2962" i="32"/>
  <c r="CR2962" i="32"/>
  <c r="CS2962" i="32"/>
  <c r="CT2962" i="32"/>
  <c r="CU2962" i="32"/>
  <c r="CV2962" i="32"/>
  <c r="CW2962" i="32"/>
  <c r="CX2962" i="32"/>
  <c r="CY2962" i="32"/>
  <c r="CZ2962" i="32"/>
  <c r="DA2962" i="32"/>
  <c r="DB2962" i="32"/>
  <c r="DC2962" i="32"/>
  <c r="DD2962" i="32"/>
  <c r="DE2962" i="32"/>
  <c r="DF2962" i="32"/>
  <c r="DG2962" i="32"/>
  <c r="DH2962" i="32"/>
  <c r="DI2962" i="32"/>
  <c r="DJ2962" i="32"/>
  <c r="DK2962" i="32"/>
  <c r="DL2962" i="32"/>
  <c r="DM2962" i="32"/>
  <c r="DN2962" i="32"/>
  <c r="DO2962" i="32"/>
  <c r="DP2962" i="32"/>
  <c r="DQ2962" i="32"/>
  <c r="DR2962" i="32"/>
  <c r="DS2962" i="32"/>
  <c r="DT2962" i="32"/>
  <c r="DU2962" i="32"/>
  <c r="DV2962" i="32"/>
  <c r="DW2962" i="32"/>
  <c r="DX2962" i="32"/>
  <c r="DY2962" i="32"/>
  <c r="DZ2962" i="32"/>
  <c r="EA2962" i="32"/>
  <c r="EB2962" i="32"/>
  <c r="EC2962" i="32"/>
  <c r="ED2962" i="32"/>
  <c r="EE2962" i="32"/>
  <c r="EF2962" i="32"/>
  <c r="EG2962" i="32"/>
  <c r="EH2962" i="32"/>
  <c r="EI2962" i="32"/>
  <c r="EJ2962" i="32"/>
  <c r="EK2962" i="32"/>
  <c r="EL2962" i="32"/>
  <c r="EM2962" i="32"/>
  <c r="EN2962" i="32"/>
  <c r="EO2962" i="32"/>
  <c r="EP2962" i="32"/>
  <c r="EQ2962" i="32"/>
  <c r="ER2962" i="32"/>
  <c r="ES2962" i="32"/>
  <c r="ET2962" i="32"/>
  <c r="EU2962" i="32"/>
  <c r="EV2962" i="32"/>
  <c r="EW2962" i="32"/>
  <c r="EX2962" i="32"/>
  <c r="EY2962" i="32"/>
  <c r="EZ2962" i="32"/>
  <c r="FA2962" i="32"/>
  <c r="FB2962" i="32"/>
  <c r="FC2962" i="32"/>
  <c r="FD2962" i="32"/>
  <c r="FE2962" i="32"/>
  <c r="FF2962" i="32"/>
  <c r="FG2962" i="32"/>
  <c r="FH2962" i="32"/>
  <c r="FI2962" i="32"/>
  <c r="FJ2962" i="32"/>
  <c r="FK2962" i="32"/>
  <c r="FL2962" i="32"/>
  <c r="FM2962" i="32"/>
  <c r="FN2962" i="32"/>
  <c r="FO2962" i="32"/>
  <c r="FP2962" i="32"/>
  <c r="FQ2962" i="32"/>
  <c r="FR2962" i="32"/>
  <c r="FS2962" i="32"/>
  <c r="FT2962" i="32"/>
  <c r="FU2962" i="32"/>
  <c r="FV2962" i="32"/>
  <c r="FW2962" i="32"/>
  <c r="FX2962" i="32"/>
  <c r="FY2962" i="32"/>
  <c r="FZ2962" i="32"/>
  <c r="GA2962" i="32"/>
  <c r="GB2962" i="32"/>
  <c r="GC2962" i="32"/>
  <c r="GD2962" i="32"/>
  <c r="GE2962" i="32"/>
  <c r="GF2962" i="32"/>
  <c r="GG2962" i="32"/>
  <c r="GH2962" i="32"/>
  <c r="GI2962" i="32"/>
  <c r="GJ2962" i="32"/>
  <c r="GK2962" i="32"/>
  <c r="GL2962" i="32"/>
  <c r="GM2962" i="32"/>
  <c r="GN2962" i="32"/>
  <c r="GO2962" i="32"/>
  <c r="GP2962" i="32"/>
  <c r="GQ2962" i="32"/>
  <c r="GR2962" i="32"/>
  <c r="GS2962" i="32"/>
  <c r="GT2962" i="32"/>
  <c r="GU2962" i="32"/>
  <c r="GV2962" i="32"/>
  <c r="GW2962" i="32"/>
  <c r="GX2962" i="32"/>
  <c r="GY2962" i="32"/>
  <c r="GZ2962" i="32"/>
  <c r="HA2962" i="32"/>
  <c r="HB2962" i="32"/>
  <c r="HC2962" i="32"/>
  <c r="HD2962" i="32"/>
  <c r="HE2962" i="32"/>
  <c r="HF2962" i="32"/>
  <c r="HG2962" i="32"/>
  <c r="HH2962" i="32"/>
  <c r="HI2962" i="32"/>
  <c r="HJ2962" i="32"/>
  <c r="HK2962" i="32"/>
  <c r="HL2962" i="32"/>
  <c r="HM2962" i="32"/>
  <c r="HN2962" i="32"/>
  <c r="HO2962" i="32"/>
  <c r="HP2962" i="32"/>
  <c r="HQ2962" i="32"/>
  <c r="HR2962" i="32"/>
  <c r="HS2962" i="32"/>
  <c r="HT2962" i="32"/>
  <c r="HU2962" i="32"/>
  <c r="HV2962" i="32"/>
  <c r="HW2962" i="32"/>
  <c r="HX2962" i="32"/>
  <c r="HY2962" i="32"/>
  <c r="HZ2962" i="32"/>
  <c r="IA2962" i="32"/>
  <c r="IB2962" i="32"/>
  <c r="IC2962" i="32"/>
  <c r="ID2962" i="32"/>
  <c r="IE2962" i="32"/>
  <c r="IF2962" i="32"/>
  <c r="IG2962" i="32"/>
  <c r="IH2962" i="32"/>
  <c r="II2962" i="32"/>
  <c r="IJ2962" i="32"/>
  <c r="IK2962" i="32"/>
  <c r="IL2962" i="32"/>
  <c r="IM2962" i="32"/>
  <c r="IN2962" i="32"/>
  <c r="IO2962" i="32"/>
  <c r="IP2962" i="32"/>
  <c r="IQ2962" i="32"/>
  <c r="IR2962" i="32"/>
  <c r="IS2962" i="32"/>
  <c r="IT2962" i="32"/>
  <c r="IU2962" i="32"/>
  <c r="IV2962" i="32"/>
  <c r="A2961" i="32"/>
  <c r="B2961" i="32"/>
  <c r="C2961" i="32"/>
  <c r="D2961" i="32"/>
  <c r="E2961" i="32"/>
  <c r="F2961" i="32"/>
  <c r="G2961" i="32"/>
  <c r="H2961" i="32"/>
  <c r="I2961" i="32"/>
  <c r="J2961" i="32"/>
  <c r="K2961" i="32"/>
  <c r="L2961" i="32"/>
  <c r="M2961" i="32"/>
  <c r="N2961" i="32"/>
  <c r="O2961" i="32"/>
  <c r="P2961" i="32"/>
  <c r="Q2961" i="32"/>
  <c r="R2961" i="32"/>
  <c r="S2961" i="32"/>
  <c r="T2961" i="32"/>
  <c r="U2961" i="32"/>
  <c r="V2961" i="32"/>
  <c r="W2961" i="32"/>
  <c r="X2961" i="32"/>
  <c r="Y2961" i="32"/>
  <c r="Z2961" i="32"/>
  <c r="AA2961" i="32"/>
  <c r="AB2961" i="32"/>
  <c r="AC2961" i="32"/>
  <c r="AD2961" i="32"/>
  <c r="AE2961" i="32"/>
  <c r="AF2961" i="32"/>
  <c r="AG2961" i="32"/>
  <c r="AH2961" i="32"/>
  <c r="AI2961" i="32"/>
  <c r="AJ2961" i="32"/>
  <c r="AK2961" i="32"/>
  <c r="AL2961" i="32"/>
  <c r="AM2961" i="32"/>
  <c r="AN2961" i="32"/>
  <c r="AO2961" i="32"/>
  <c r="AP2961" i="32"/>
  <c r="AQ2961" i="32"/>
  <c r="AR2961" i="32"/>
  <c r="AS2961" i="32"/>
  <c r="AT2961" i="32"/>
  <c r="AU2961" i="32"/>
  <c r="AV2961" i="32"/>
  <c r="AW2961" i="32"/>
  <c r="AX2961" i="32"/>
  <c r="AY2961" i="32"/>
  <c r="AZ2961" i="32"/>
  <c r="BA2961" i="32"/>
  <c r="BB2961" i="32"/>
  <c r="BC2961" i="32"/>
  <c r="BD2961" i="32"/>
  <c r="BE2961" i="32"/>
  <c r="BF2961" i="32"/>
  <c r="BG2961" i="32"/>
  <c r="BH2961" i="32"/>
  <c r="BI2961" i="32"/>
  <c r="BJ2961" i="32"/>
  <c r="BK2961" i="32"/>
  <c r="BL2961" i="32"/>
  <c r="BM2961" i="32"/>
  <c r="BN2961" i="32"/>
  <c r="BO2961" i="32"/>
  <c r="BP2961" i="32"/>
  <c r="BQ2961" i="32"/>
  <c r="BR2961" i="32"/>
  <c r="BS2961" i="32"/>
  <c r="BT2961" i="32"/>
  <c r="BU2961" i="32"/>
  <c r="BV2961" i="32"/>
  <c r="BW2961" i="32"/>
  <c r="BX2961" i="32"/>
  <c r="BY2961" i="32"/>
  <c r="BZ2961" i="32"/>
  <c r="CA2961" i="32"/>
  <c r="CB2961" i="32"/>
  <c r="CC2961" i="32"/>
  <c r="CD2961" i="32"/>
  <c r="CE2961" i="32"/>
  <c r="CF2961" i="32"/>
  <c r="CG2961" i="32"/>
  <c r="CH2961" i="32"/>
  <c r="CI2961" i="32"/>
  <c r="CJ2961" i="32"/>
  <c r="CK2961" i="32"/>
  <c r="CL2961" i="32"/>
  <c r="CM2961" i="32"/>
  <c r="CN2961" i="32"/>
  <c r="CO2961" i="32"/>
  <c r="CP2961" i="32"/>
  <c r="CQ2961" i="32"/>
  <c r="CR2961" i="32"/>
  <c r="CS2961" i="32"/>
  <c r="CT2961" i="32"/>
  <c r="CU2961" i="32"/>
  <c r="CV2961" i="32"/>
  <c r="CW2961" i="32"/>
  <c r="CX2961" i="32"/>
  <c r="CY2961" i="32"/>
  <c r="CZ2961" i="32"/>
  <c r="DA2961" i="32"/>
  <c r="DB2961" i="32"/>
  <c r="DC2961" i="32"/>
  <c r="DD2961" i="32"/>
  <c r="DE2961" i="32"/>
  <c r="DF2961" i="32"/>
  <c r="DG2961" i="32"/>
  <c r="DH2961" i="32"/>
  <c r="DI2961" i="32"/>
  <c r="DJ2961" i="32"/>
  <c r="DK2961" i="32"/>
  <c r="DL2961" i="32"/>
  <c r="DM2961" i="32"/>
  <c r="DN2961" i="32"/>
  <c r="DO2961" i="32"/>
  <c r="DP2961" i="32"/>
  <c r="DQ2961" i="32"/>
  <c r="DR2961" i="32"/>
  <c r="DS2961" i="32"/>
  <c r="DT2961" i="32"/>
  <c r="DU2961" i="32"/>
  <c r="DV2961" i="32"/>
  <c r="DW2961" i="32"/>
  <c r="DX2961" i="32"/>
  <c r="DY2961" i="32"/>
  <c r="DZ2961" i="32"/>
  <c r="EA2961" i="32"/>
  <c r="EB2961" i="32"/>
  <c r="EC2961" i="32"/>
  <c r="ED2961" i="32"/>
  <c r="EE2961" i="32"/>
  <c r="EF2961" i="32"/>
  <c r="EG2961" i="32"/>
  <c r="EH2961" i="32"/>
  <c r="EI2961" i="32"/>
  <c r="EJ2961" i="32"/>
  <c r="EK2961" i="32"/>
  <c r="EL2961" i="32"/>
  <c r="EM2961" i="32"/>
  <c r="EN2961" i="32"/>
  <c r="EO2961" i="32"/>
  <c r="EP2961" i="32"/>
  <c r="EQ2961" i="32"/>
  <c r="ER2961" i="32"/>
  <c r="ES2961" i="32"/>
  <c r="ET2961" i="32"/>
  <c r="EU2961" i="32"/>
  <c r="EV2961" i="32"/>
  <c r="EW2961" i="32"/>
  <c r="EX2961" i="32"/>
  <c r="EY2961" i="32"/>
  <c r="EZ2961" i="32"/>
  <c r="FA2961" i="32"/>
  <c r="FB2961" i="32"/>
  <c r="FC2961" i="32"/>
  <c r="FD2961" i="32"/>
  <c r="FE2961" i="32"/>
  <c r="FF2961" i="32"/>
  <c r="FG2961" i="32"/>
  <c r="FH2961" i="32"/>
  <c r="FI2961" i="32"/>
  <c r="FJ2961" i="32"/>
  <c r="FK2961" i="32"/>
  <c r="FL2961" i="32"/>
  <c r="FM2961" i="32"/>
  <c r="FN2961" i="32"/>
  <c r="FO2961" i="32"/>
  <c r="FP2961" i="32"/>
  <c r="FQ2961" i="32"/>
  <c r="FR2961" i="32"/>
  <c r="FS2961" i="32"/>
  <c r="FT2961" i="32"/>
  <c r="FU2961" i="32"/>
  <c r="FV2961" i="32"/>
  <c r="FW2961" i="32"/>
  <c r="FX2961" i="32"/>
  <c r="FY2961" i="32"/>
  <c r="FZ2961" i="32"/>
  <c r="GA2961" i="32"/>
  <c r="GB2961" i="32"/>
  <c r="GC2961" i="32"/>
  <c r="GD2961" i="32"/>
  <c r="GE2961" i="32"/>
  <c r="GF2961" i="32"/>
  <c r="GG2961" i="32"/>
  <c r="GH2961" i="32"/>
  <c r="GI2961" i="32"/>
  <c r="GJ2961" i="32"/>
  <c r="GK2961" i="32"/>
  <c r="GL2961" i="32"/>
  <c r="GM2961" i="32"/>
  <c r="GN2961" i="32"/>
  <c r="GO2961" i="32"/>
  <c r="GP2961" i="32"/>
  <c r="GQ2961" i="32"/>
  <c r="GR2961" i="32"/>
  <c r="GS2961" i="32"/>
  <c r="GT2961" i="32"/>
  <c r="GU2961" i="32"/>
  <c r="GV2961" i="32"/>
  <c r="GW2961" i="32"/>
  <c r="GX2961" i="32"/>
  <c r="GY2961" i="32"/>
  <c r="GZ2961" i="32"/>
  <c r="HA2961" i="32"/>
  <c r="HB2961" i="32"/>
  <c r="HC2961" i="32"/>
  <c r="HD2961" i="32"/>
  <c r="HE2961" i="32"/>
  <c r="HF2961" i="32"/>
  <c r="HG2961" i="32"/>
  <c r="HH2961" i="32"/>
  <c r="HI2961" i="32"/>
  <c r="HJ2961" i="32"/>
  <c r="HK2961" i="32"/>
  <c r="HL2961" i="32"/>
  <c r="HM2961" i="32"/>
  <c r="HN2961" i="32"/>
  <c r="HO2961" i="32"/>
  <c r="HP2961" i="32"/>
  <c r="HQ2961" i="32"/>
  <c r="HR2961" i="32"/>
  <c r="HS2961" i="32"/>
  <c r="HT2961" i="32"/>
  <c r="HU2961" i="32"/>
  <c r="HV2961" i="32"/>
  <c r="HW2961" i="32"/>
  <c r="HX2961" i="32"/>
  <c r="HY2961" i="32"/>
  <c r="HZ2961" i="32"/>
  <c r="IA2961" i="32"/>
  <c r="IB2961" i="32"/>
  <c r="IC2961" i="32"/>
  <c r="ID2961" i="32"/>
  <c r="IE2961" i="32"/>
  <c r="IF2961" i="32"/>
  <c r="IG2961" i="32"/>
  <c r="IH2961" i="32"/>
  <c r="II2961" i="32"/>
  <c r="IJ2961" i="32"/>
  <c r="IK2961" i="32"/>
  <c r="IL2961" i="32"/>
  <c r="IM2961" i="32"/>
  <c r="IN2961" i="32"/>
  <c r="IO2961" i="32"/>
  <c r="IP2961" i="32"/>
  <c r="IQ2961" i="32"/>
  <c r="IR2961" i="32"/>
  <c r="IS2961" i="32"/>
  <c r="IT2961" i="32"/>
  <c r="IU2961" i="32"/>
  <c r="IV2961" i="32"/>
  <c r="A2960" i="32"/>
  <c r="B2960" i="32"/>
  <c r="C2960" i="32"/>
  <c r="D2960" i="32"/>
  <c r="E2960" i="32"/>
  <c r="F2960" i="32"/>
  <c r="H2960" i="32"/>
  <c r="I2960" i="32"/>
  <c r="J2960" i="32"/>
  <c r="K2960" i="32"/>
  <c r="L2960" i="32"/>
  <c r="M2960" i="32"/>
  <c r="N2960" i="32"/>
  <c r="O2960" i="32"/>
  <c r="P2960" i="32"/>
  <c r="Q2960" i="32"/>
  <c r="R2960" i="32"/>
  <c r="S2960" i="32"/>
  <c r="T2960" i="32"/>
  <c r="U2960" i="32"/>
  <c r="V2960" i="32"/>
  <c r="W2960" i="32"/>
  <c r="X2960" i="32"/>
  <c r="Y2960" i="32"/>
  <c r="Z2960" i="32"/>
  <c r="AA2960" i="32"/>
  <c r="AB2960" i="32"/>
  <c r="AC2960" i="32"/>
  <c r="AD2960" i="32"/>
  <c r="AE2960" i="32"/>
  <c r="AF2960" i="32"/>
  <c r="AG2960" i="32"/>
  <c r="AH2960" i="32"/>
  <c r="AI2960" i="32"/>
  <c r="AJ2960" i="32"/>
  <c r="AK2960" i="32"/>
  <c r="AL2960" i="32"/>
  <c r="AM2960" i="32"/>
  <c r="AN2960" i="32"/>
  <c r="AO2960" i="32"/>
  <c r="AP2960" i="32"/>
  <c r="AQ2960" i="32"/>
  <c r="AR2960" i="32"/>
  <c r="AS2960" i="32"/>
  <c r="AT2960" i="32"/>
  <c r="AU2960" i="32"/>
  <c r="AV2960" i="32"/>
  <c r="AW2960" i="32"/>
  <c r="AX2960" i="32"/>
  <c r="AY2960" i="32"/>
  <c r="AZ2960" i="32"/>
  <c r="BA2960" i="32"/>
  <c r="BB2960" i="32"/>
  <c r="BC2960" i="32"/>
  <c r="BD2960" i="32"/>
  <c r="BE2960" i="32"/>
  <c r="BF2960" i="32"/>
  <c r="BG2960" i="32"/>
  <c r="BH2960" i="32"/>
  <c r="BI2960" i="32"/>
  <c r="BJ2960" i="32"/>
  <c r="BK2960" i="32"/>
  <c r="BL2960" i="32"/>
  <c r="BM2960" i="32"/>
  <c r="BN2960" i="32"/>
  <c r="BO2960" i="32"/>
  <c r="BP2960" i="32"/>
  <c r="BQ2960" i="32"/>
  <c r="BR2960" i="32"/>
  <c r="BS2960" i="32"/>
  <c r="BT2960" i="32"/>
  <c r="BU2960" i="32"/>
  <c r="BV2960" i="32"/>
  <c r="BW2960" i="32"/>
  <c r="BX2960" i="32"/>
  <c r="BY2960" i="32"/>
  <c r="BZ2960" i="32"/>
  <c r="CA2960" i="32"/>
  <c r="CB2960" i="32"/>
  <c r="CC2960" i="32"/>
  <c r="CD2960" i="32"/>
  <c r="CE2960" i="32"/>
  <c r="CF2960" i="32"/>
  <c r="CG2960" i="32"/>
  <c r="CH2960" i="32"/>
  <c r="CI2960" i="32"/>
  <c r="CJ2960" i="32"/>
  <c r="CK2960" i="32"/>
  <c r="CL2960" i="32"/>
  <c r="CM2960" i="32"/>
  <c r="CN2960" i="32"/>
  <c r="CO2960" i="32"/>
  <c r="CP2960" i="32"/>
  <c r="CQ2960" i="32"/>
  <c r="CR2960" i="32"/>
  <c r="CS2960" i="32"/>
  <c r="CT2960" i="32"/>
  <c r="CU2960" i="32"/>
  <c r="CV2960" i="32"/>
  <c r="CW2960" i="32"/>
  <c r="CX2960" i="32"/>
  <c r="CY2960" i="32"/>
  <c r="CZ2960" i="32"/>
  <c r="DA2960" i="32"/>
  <c r="DB2960" i="32"/>
  <c r="DC2960" i="32"/>
  <c r="DD2960" i="32"/>
  <c r="DE2960" i="32"/>
  <c r="DF2960" i="32"/>
  <c r="DG2960" i="32"/>
  <c r="DH2960" i="32"/>
  <c r="DI2960" i="32"/>
  <c r="DJ2960" i="32"/>
  <c r="DK2960" i="32"/>
  <c r="DL2960" i="32"/>
  <c r="DM2960" i="32"/>
  <c r="DN2960" i="32"/>
  <c r="DO2960" i="32"/>
  <c r="DP2960" i="32"/>
  <c r="DQ2960" i="32"/>
  <c r="DR2960" i="32"/>
  <c r="DS2960" i="32"/>
  <c r="DT2960" i="32"/>
  <c r="DU2960" i="32"/>
  <c r="DV2960" i="32"/>
  <c r="DW2960" i="32"/>
  <c r="DX2960" i="32"/>
  <c r="DY2960" i="32"/>
  <c r="DZ2960" i="32"/>
  <c r="EA2960" i="32"/>
  <c r="EB2960" i="32"/>
  <c r="EC2960" i="32"/>
  <c r="ED2960" i="32"/>
  <c r="EE2960" i="32"/>
  <c r="EF2960" i="32"/>
  <c r="EG2960" i="32"/>
  <c r="EH2960" i="32"/>
  <c r="EI2960" i="32"/>
  <c r="EJ2960" i="32"/>
  <c r="EK2960" i="32"/>
  <c r="EL2960" i="32"/>
  <c r="EM2960" i="32"/>
  <c r="EN2960" i="32"/>
  <c r="EO2960" i="32"/>
  <c r="EP2960" i="32"/>
  <c r="EQ2960" i="32"/>
  <c r="ER2960" i="32"/>
  <c r="ES2960" i="32"/>
  <c r="ET2960" i="32"/>
  <c r="EU2960" i="32"/>
  <c r="EV2960" i="32"/>
  <c r="EW2960" i="32"/>
  <c r="EX2960" i="32"/>
  <c r="EY2960" i="32"/>
  <c r="EZ2960" i="32"/>
  <c r="FA2960" i="32"/>
  <c r="FB2960" i="32"/>
  <c r="FC2960" i="32"/>
  <c r="FD2960" i="32"/>
  <c r="FE2960" i="32"/>
  <c r="FF2960" i="32"/>
  <c r="FG2960" i="32"/>
  <c r="FH2960" i="32"/>
  <c r="FI2960" i="32"/>
  <c r="FJ2960" i="32"/>
  <c r="FK2960" i="32"/>
  <c r="FL2960" i="32"/>
  <c r="FM2960" i="32"/>
  <c r="FN2960" i="32"/>
  <c r="FO2960" i="32"/>
  <c r="FP2960" i="32"/>
  <c r="FQ2960" i="32"/>
  <c r="FR2960" i="32"/>
  <c r="FS2960" i="32"/>
  <c r="FT2960" i="32"/>
  <c r="FU2960" i="32"/>
  <c r="FV2960" i="32"/>
  <c r="FW2960" i="32"/>
  <c r="FX2960" i="32"/>
  <c r="FY2960" i="32"/>
  <c r="FZ2960" i="32"/>
  <c r="GA2960" i="32"/>
  <c r="GB2960" i="32"/>
  <c r="GC2960" i="32"/>
  <c r="GD2960" i="32"/>
  <c r="GE2960" i="32"/>
  <c r="GF2960" i="32"/>
  <c r="GG2960" i="32"/>
  <c r="GH2960" i="32"/>
  <c r="GI2960" i="32"/>
  <c r="GJ2960" i="32"/>
  <c r="GK2960" i="32"/>
  <c r="GL2960" i="32"/>
  <c r="GM2960" i="32"/>
  <c r="GN2960" i="32"/>
  <c r="GO2960" i="32"/>
  <c r="GP2960" i="32"/>
  <c r="GQ2960" i="32"/>
  <c r="GR2960" i="32"/>
  <c r="GS2960" i="32"/>
  <c r="GT2960" i="32"/>
  <c r="GU2960" i="32"/>
  <c r="GV2960" i="32"/>
  <c r="GW2960" i="32"/>
  <c r="GX2960" i="32"/>
  <c r="GY2960" i="32"/>
  <c r="GZ2960" i="32"/>
  <c r="HA2960" i="32"/>
  <c r="HB2960" i="32"/>
  <c r="HC2960" i="32"/>
  <c r="HD2960" i="32"/>
  <c r="HE2960" i="32"/>
  <c r="HF2960" i="32"/>
  <c r="HG2960" i="32"/>
  <c r="HH2960" i="32"/>
  <c r="HI2960" i="32"/>
  <c r="HJ2960" i="32"/>
  <c r="HK2960" i="32"/>
  <c r="HL2960" i="32"/>
  <c r="HM2960" i="32"/>
  <c r="HN2960" i="32"/>
  <c r="HO2960" i="32"/>
  <c r="HP2960" i="32"/>
  <c r="HQ2960" i="32"/>
  <c r="HR2960" i="32"/>
  <c r="HS2960" i="32"/>
  <c r="HT2960" i="32"/>
  <c r="HU2960" i="32"/>
  <c r="HV2960" i="32"/>
  <c r="HW2960" i="32"/>
  <c r="HX2960" i="32"/>
  <c r="HY2960" i="32"/>
  <c r="HZ2960" i="32"/>
  <c r="IA2960" i="32"/>
  <c r="IB2960" i="32"/>
  <c r="IC2960" i="32"/>
  <c r="ID2960" i="32"/>
  <c r="IE2960" i="32"/>
  <c r="IF2960" i="32"/>
  <c r="IG2960" i="32"/>
  <c r="IH2960" i="32"/>
  <c r="II2960" i="32"/>
  <c r="IJ2960" i="32"/>
  <c r="IK2960" i="32"/>
  <c r="IL2960" i="32"/>
  <c r="IM2960" i="32"/>
  <c r="IN2960" i="32"/>
  <c r="IO2960" i="32"/>
  <c r="IP2960" i="32"/>
  <c r="IQ2960" i="32"/>
  <c r="IR2960" i="32"/>
  <c r="IS2960" i="32"/>
  <c r="IT2960" i="32"/>
  <c r="IU2960" i="32"/>
  <c r="IV2960" i="32"/>
  <c r="A2959" i="32"/>
  <c r="B2959" i="32"/>
  <c r="C2959" i="32"/>
  <c r="D2959" i="32"/>
  <c r="E2959" i="32"/>
  <c r="F2959" i="32"/>
  <c r="G2959" i="32"/>
  <c r="H2959" i="32"/>
  <c r="I2959" i="32"/>
  <c r="J2959" i="32"/>
  <c r="K2959" i="32"/>
  <c r="L2959" i="32"/>
  <c r="M2959" i="32"/>
  <c r="N2959" i="32"/>
  <c r="O2959" i="32"/>
  <c r="P2959" i="32"/>
  <c r="Q2959" i="32"/>
  <c r="R2959" i="32"/>
  <c r="S2959" i="32"/>
  <c r="T2959" i="32"/>
  <c r="U2959" i="32"/>
  <c r="V2959" i="32"/>
  <c r="W2959" i="32"/>
  <c r="X2959" i="32"/>
  <c r="Y2959" i="32"/>
  <c r="Z2959" i="32"/>
  <c r="AA2959" i="32"/>
  <c r="AB2959" i="32"/>
  <c r="AC2959" i="32"/>
  <c r="AD2959" i="32"/>
  <c r="AE2959" i="32"/>
  <c r="AF2959" i="32"/>
  <c r="AG2959" i="32"/>
  <c r="AH2959" i="32"/>
  <c r="AI2959" i="32"/>
  <c r="AJ2959" i="32"/>
  <c r="AK2959" i="32"/>
  <c r="AL2959" i="32"/>
  <c r="AM2959" i="32"/>
  <c r="AN2959" i="32"/>
  <c r="AO2959" i="32"/>
  <c r="AP2959" i="32"/>
  <c r="AQ2959" i="32"/>
  <c r="AR2959" i="32"/>
  <c r="AS2959" i="32"/>
  <c r="AT2959" i="32"/>
  <c r="AU2959" i="32"/>
  <c r="AV2959" i="32"/>
  <c r="AW2959" i="32"/>
  <c r="AX2959" i="32"/>
  <c r="AY2959" i="32"/>
  <c r="AZ2959" i="32"/>
  <c r="BA2959" i="32"/>
  <c r="BB2959" i="32"/>
  <c r="BC2959" i="32"/>
  <c r="BD2959" i="32"/>
  <c r="BE2959" i="32"/>
  <c r="BF2959" i="32"/>
  <c r="BG2959" i="32"/>
  <c r="BH2959" i="32"/>
  <c r="BI2959" i="32"/>
  <c r="BJ2959" i="32"/>
  <c r="BK2959" i="32"/>
  <c r="BL2959" i="32"/>
  <c r="BM2959" i="32"/>
  <c r="BN2959" i="32"/>
  <c r="BO2959" i="32"/>
  <c r="BP2959" i="32"/>
  <c r="BQ2959" i="32"/>
  <c r="BR2959" i="32"/>
  <c r="BS2959" i="32"/>
  <c r="BT2959" i="32"/>
  <c r="BU2959" i="32"/>
  <c r="BV2959" i="32"/>
  <c r="BW2959" i="32"/>
  <c r="BX2959" i="32"/>
  <c r="BY2959" i="32"/>
  <c r="BZ2959" i="32"/>
  <c r="CA2959" i="32"/>
  <c r="CB2959" i="32"/>
  <c r="CC2959" i="32"/>
  <c r="CD2959" i="32"/>
  <c r="CE2959" i="32"/>
  <c r="CF2959" i="32"/>
  <c r="CG2959" i="32"/>
  <c r="CH2959" i="32"/>
  <c r="CI2959" i="32"/>
  <c r="CJ2959" i="32"/>
  <c r="CK2959" i="32"/>
  <c r="CL2959" i="32"/>
  <c r="CM2959" i="32"/>
  <c r="CN2959" i="32"/>
  <c r="CO2959" i="32"/>
  <c r="CP2959" i="32"/>
  <c r="CQ2959" i="32"/>
  <c r="CR2959" i="32"/>
  <c r="CS2959" i="32"/>
  <c r="CT2959" i="32"/>
  <c r="CU2959" i="32"/>
  <c r="CV2959" i="32"/>
  <c r="CW2959" i="32"/>
  <c r="CX2959" i="32"/>
  <c r="CY2959" i="32"/>
  <c r="CZ2959" i="32"/>
  <c r="DA2959" i="32"/>
  <c r="DB2959" i="32"/>
  <c r="DC2959" i="32"/>
  <c r="DD2959" i="32"/>
  <c r="DE2959" i="32"/>
  <c r="DF2959" i="32"/>
  <c r="DG2959" i="32"/>
  <c r="DH2959" i="32"/>
  <c r="DI2959" i="32"/>
  <c r="DJ2959" i="32"/>
  <c r="DK2959" i="32"/>
  <c r="DL2959" i="32"/>
  <c r="DM2959" i="32"/>
  <c r="DN2959" i="32"/>
  <c r="DO2959" i="32"/>
  <c r="DP2959" i="32"/>
  <c r="DQ2959" i="32"/>
  <c r="DR2959" i="32"/>
  <c r="DS2959" i="32"/>
  <c r="DT2959" i="32"/>
  <c r="DU2959" i="32"/>
  <c r="DV2959" i="32"/>
  <c r="DW2959" i="32"/>
  <c r="DX2959" i="32"/>
  <c r="DY2959" i="32"/>
  <c r="DZ2959" i="32"/>
  <c r="EA2959" i="32"/>
  <c r="EB2959" i="32"/>
  <c r="EC2959" i="32"/>
  <c r="ED2959" i="32"/>
  <c r="EE2959" i="32"/>
  <c r="EF2959" i="32"/>
  <c r="EG2959" i="32"/>
  <c r="EH2959" i="32"/>
  <c r="EI2959" i="32"/>
  <c r="EJ2959" i="32"/>
  <c r="EK2959" i="32"/>
  <c r="EL2959" i="32"/>
  <c r="EM2959" i="32"/>
  <c r="EN2959" i="32"/>
  <c r="EO2959" i="32"/>
  <c r="EP2959" i="32"/>
  <c r="EQ2959" i="32"/>
  <c r="ER2959" i="32"/>
  <c r="ES2959" i="32"/>
  <c r="ET2959" i="32"/>
  <c r="EU2959" i="32"/>
  <c r="EV2959" i="32"/>
  <c r="EW2959" i="32"/>
  <c r="EX2959" i="32"/>
  <c r="EY2959" i="32"/>
  <c r="EZ2959" i="32"/>
  <c r="FA2959" i="32"/>
  <c r="FB2959" i="32"/>
  <c r="FC2959" i="32"/>
  <c r="FD2959" i="32"/>
  <c r="FE2959" i="32"/>
  <c r="FF2959" i="32"/>
  <c r="FG2959" i="32"/>
  <c r="FH2959" i="32"/>
  <c r="FI2959" i="32"/>
  <c r="FJ2959" i="32"/>
  <c r="FK2959" i="32"/>
  <c r="FL2959" i="32"/>
  <c r="FM2959" i="32"/>
  <c r="FN2959" i="32"/>
  <c r="FO2959" i="32"/>
  <c r="FP2959" i="32"/>
  <c r="FQ2959" i="32"/>
  <c r="FR2959" i="32"/>
  <c r="FS2959" i="32"/>
  <c r="FT2959" i="32"/>
  <c r="FU2959" i="32"/>
  <c r="FV2959" i="32"/>
  <c r="FW2959" i="32"/>
  <c r="FX2959" i="32"/>
  <c r="FY2959" i="32"/>
  <c r="FZ2959" i="32"/>
  <c r="GA2959" i="32"/>
  <c r="GB2959" i="32"/>
  <c r="GC2959" i="32"/>
  <c r="GD2959" i="32"/>
  <c r="GE2959" i="32"/>
  <c r="GF2959" i="32"/>
  <c r="GG2959" i="32"/>
  <c r="GH2959" i="32"/>
  <c r="GI2959" i="32"/>
  <c r="GJ2959" i="32"/>
  <c r="GK2959" i="32"/>
  <c r="GL2959" i="32"/>
  <c r="GM2959" i="32"/>
  <c r="GN2959" i="32"/>
  <c r="GO2959" i="32"/>
  <c r="GP2959" i="32"/>
  <c r="GQ2959" i="32"/>
  <c r="GR2959" i="32"/>
  <c r="GS2959" i="32"/>
  <c r="GT2959" i="32"/>
  <c r="GU2959" i="32"/>
  <c r="GV2959" i="32"/>
  <c r="GW2959" i="32"/>
  <c r="GX2959" i="32"/>
  <c r="GY2959" i="32"/>
  <c r="GZ2959" i="32"/>
  <c r="HA2959" i="32"/>
  <c r="HB2959" i="32"/>
  <c r="HC2959" i="32"/>
  <c r="HD2959" i="32"/>
  <c r="HE2959" i="32"/>
  <c r="HF2959" i="32"/>
  <c r="HG2959" i="32"/>
  <c r="HH2959" i="32"/>
  <c r="HI2959" i="32"/>
  <c r="HJ2959" i="32"/>
  <c r="HK2959" i="32"/>
  <c r="HL2959" i="32"/>
  <c r="HM2959" i="32"/>
  <c r="HN2959" i="32"/>
  <c r="HO2959" i="32"/>
  <c r="HP2959" i="32"/>
  <c r="HQ2959" i="32"/>
  <c r="HR2959" i="32"/>
  <c r="HS2959" i="32"/>
  <c r="HT2959" i="32"/>
  <c r="HU2959" i="32"/>
  <c r="HV2959" i="32"/>
  <c r="HW2959" i="32"/>
  <c r="HX2959" i="32"/>
  <c r="HY2959" i="32"/>
  <c r="HZ2959" i="32"/>
  <c r="IA2959" i="32"/>
  <c r="IB2959" i="32"/>
  <c r="IC2959" i="32"/>
  <c r="ID2959" i="32"/>
  <c r="IE2959" i="32"/>
  <c r="IF2959" i="32"/>
  <c r="IG2959" i="32"/>
  <c r="IH2959" i="32"/>
  <c r="II2959" i="32"/>
  <c r="IJ2959" i="32"/>
  <c r="IK2959" i="32"/>
  <c r="IL2959" i="32"/>
  <c r="IM2959" i="32"/>
  <c r="IN2959" i="32"/>
  <c r="IO2959" i="32"/>
  <c r="IP2959" i="32"/>
  <c r="IQ2959" i="32"/>
  <c r="IR2959" i="32"/>
  <c r="IS2959" i="32"/>
  <c r="IT2959" i="32"/>
  <c r="IU2959" i="32"/>
  <c r="IV2959" i="32"/>
  <c r="A2958" i="32"/>
  <c r="B2958" i="32"/>
  <c r="C2958" i="32"/>
  <c r="D2958" i="32"/>
  <c r="E2958" i="32"/>
  <c r="F2958" i="32"/>
  <c r="G2958" i="32"/>
  <c r="H2958" i="32"/>
  <c r="I2958" i="32"/>
  <c r="J2958" i="32"/>
  <c r="K2958" i="32"/>
  <c r="L2958" i="32"/>
  <c r="M2958" i="32"/>
  <c r="N2958" i="32"/>
  <c r="O2958" i="32"/>
  <c r="P2958" i="32"/>
  <c r="Q2958" i="32"/>
  <c r="R2958" i="32"/>
  <c r="S2958" i="32"/>
  <c r="T2958" i="32"/>
  <c r="U2958" i="32"/>
  <c r="V2958" i="32"/>
  <c r="W2958" i="32"/>
  <c r="X2958" i="32"/>
  <c r="Y2958" i="32"/>
  <c r="Z2958" i="32"/>
  <c r="AA2958" i="32"/>
  <c r="AB2958" i="32"/>
  <c r="AC2958" i="32"/>
  <c r="AD2958" i="32"/>
  <c r="AE2958" i="32"/>
  <c r="AF2958" i="32"/>
  <c r="AG2958" i="32"/>
  <c r="AH2958" i="32"/>
  <c r="AI2958" i="32"/>
  <c r="AJ2958" i="32"/>
  <c r="AK2958" i="32"/>
  <c r="AL2958" i="32"/>
  <c r="AM2958" i="32"/>
  <c r="AN2958" i="32"/>
  <c r="AO2958" i="32"/>
  <c r="AP2958" i="32"/>
  <c r="AQ2958" i="32"/>
  <c r="AR2958" i="32"/>
  <c r="AS2958" i="32"/>
  <c r="AT2958" i="32"/>
  <c r="AU2958" i="32"/>
  <c r="AV2958" i="32"/>
  <c r="AW2958" i="32"/>
  <c r="AX2958" i="32"/>
  <c r="AY2958" i="32"/>
  <c r="AZ2958" i="32"/>
  <c r="BA2958" i="32"/>
  <c r="BB2958" i="32"/>
  <c r="BC2958" i="32"/>
  <c r="BD2958" i="32"/>
  <c r="BE2958" i="32"/>
  <c r="BF2958" i="32"/>
  <c r="BG2958" i="32"/>
  <c r="BH2958" i="32"/>
  <c r="BI2958" i="32"/>
  <c r="BJ2958" i="32"/>
  <c r="BK2958" i="32"/>
  <c r="BL2958" i="32"/>
  <c r="BM2958" i="32"/>
  <c r="BN2958" i="32"/>
  <c r="BO2958" i="32"/>
  <c r="BP2958" i="32"/>
  <c r="BQ2958" i="32"/>
  <c r="BR2958" i="32"/>
  <c r="BS2958" i="32"/>
  <c r="BT2958" i="32"/>
  <c r="BU2958" i="32"/>
  <c r="BV2958" i="32"/>
  <c r="BW2958" i="32"/>
  <c r="BX2958" i="32"/>
  <c r="BY2958" i="32"/>
  <c r="BZ2958" i="32"/>
  <c r="CA2958" i="32"/>
  <c r="CB2958" i="32"/>
  <c r="CC2958" i="32"/>
  <c r="CD2958" i="32"/>
  <c r="CE2958" i="32"/>
  <c r="CF2958" i="32"/>
  <c r="CG2958" i="32"/>
  <c r="CH2958" i="32"/>
  <c r="CI2958" i="32"/>
  <c r="CJ2958" i="32"/>
  <c r="CK2958" i="32"/>
  <c r="CL2958" i="32"/>
  <c r="CM2958" i="32"/>
  <c r="CN2958" i="32"/>
  <c r="CO2958" i="32"/>
  <c r="CP2958" i="32"/>
  <c r="CQ2958" i="32"/>
  <c r="CR2958" i="32"/>
  <c r="CS2958" i="32"/>
  <c r="CT2958" i="32"/>
  <c r="CU2958" i="32"/>
  <c r="CV2958" i="32"/>
  <c r="CW2958" i="32"/>
  <c r="CX2958" i="32"/>
  <c r="CY2958" i="32"/>
  <c r="CZ2958" i="32"/>
  <c r="DA2958" i="32"/>
  <c r="DB2958" i="32"/>
  <c r="DC2958" i="32"/>
  <c r="DD2958" i="32"/>
  <c r="DE2958" i="32"/>
  <c r="DF2958" i="32"/>
  <c r="DG2958" i="32"/>
  <c r="DH2958" i="32"/>
  <c r="DI2958" i="32"/>
  <c r="DJ2958" i="32"/>
  <c r="DK2958" i="32"/>
  <c r="DL2958" i="32"/>
  <c r="DM2958" i="32"/>
  <c r="DN2958" i="32"/>
  <c r="DO2958" i="32"/>
  <c r="DP2958" i="32"/>
  <c r="DQ2958" i="32"/>
  <c r="DR2958" i="32"/>
  <c r="DS2958" i="32"/>
  <c r="DT2958" i="32"/>
  <c r="DU2958" i="32"/>
  <c r="DV2958" i="32"/>
  <c r="DW2958" i="32"/>
  <c r="DX2958" i="32"/>
  <c r="DY2958" i="32"/>
  <c r="DZ2958" i="32"/>
  <c r="EA2958" i="32"/>
  <c r="EB2958" i="32"/>
  <c r="EC2958" i="32"/>
  <c r="ED2958" i="32"/>
  <c r="EE2958" i="32"/>
  <c r="EF2958" i="32"/>
  <c r="EG2958" i="32"/>
  <c r="EH2958" i="32"/>
  <c r="EI2958" i="32"/>
  <c r="EJ2958" i="32"/>
  <c r="EK2958" i="32"/>
  <c r="EL2958" i="32"/>
  <c r="EM2958" i="32"/>
  <c r="EN2958" i="32"/>
  <c r="EO2958" i="32"/>
  <c r="EP2958" i="32"/>
  <c r="EQ2958" i="32"/>
  <c r="ER2958" i="32"/>
  <c r="ES2958" i="32"/>
  <c r="ET2958" i="32"/>
  <c r="EU2958" i="32"/>
  <c r="EV2958" i="32"/>
  <c r="EW2958" i="32"/>
  <c r="EX2958" i="32"/>
  <c r="EY2958" i="32"/>
  <c r="EZ2958" i="32"/>
  <c r="FA2958" i="32"/>
  <c r="FB2958" i="32"/>
  <c r="FC2958" i="32"/>
  <c r="FD2958" i="32"/>
  <c r="FE2958" i="32"/>
  <c r="FF2958" i="32"/>
  <c r="FG2958" i="32"/>
  <c r="FH2958" i="32"/>
  <c r="FI2958" i="32"/>
  <c r="FJ2958" i="32"/>
  <c r="FK2958" i="32"/>
  <c r="FL2958" i="32"/>
  <c r="FM2958" i="32"/>
  <c r="FN2958" i="32"/>
  <c r="FO2958" i="32"/>
  <c r="FP2958" i="32"/>
  <c r="FQ2958" i="32"/>
  <c r="FR2958" i="32"/>
  <c r="FS2958" i="32"/>
  <c r="FT2958" i="32"/>
  <c r="FU2958" i="32"/>
  <c r="FV2958" i="32"/>
  <c r="FW2958" i="32"/>
  <c r="FX2958" i="32"/>
  <c r="FY2958" i="32"/>
  <c r="FZ2958" i="32"/>
  <c r="GA2958" i="32"/>
  <c r="GB2958" i="32"/>
  <c r="GC2958" i="32"/>
  <c r="GD2958" i="32"/>
  <c r="GE2958" i="32"/>
  <c r="GF2958" i="32"/>
  <c r="GG2958" i="32"/>
  <c r="GH2958" i="32"/>
  <c r="GI2958" i="32"/>
  <c r="GJ2958" i="32"/>
  <c r="GK2958" i="32"/>
  <c r="GL2958" i="32"/>
  <c r="GM2958" i="32"/>
  <c r="GN2958" i="32"/>
  <c r="GO2958" i="32"/>
  <c r="GP2958" i="32"/>
  <c r="GQ2958" i="32"/>
  <c r="GR2958" i="32"/>
  <c r="GS2958" i="32"/>
  <c r="GT2958" i="32"/>
  <c r="GU2958" i="32"/>
  <c r="GV2958" i="32"/>
  <c r="GW2958" i="32"/>
  <c r="GX2958" i="32"/>
  <c r="GY2958" i="32"/>
  <c r="GZ2958" i="32"/>
  <c r="HA2958" i="32"/>
  <c r="HB2958" i="32"/>
  <c r="HC2958" i="32"/>
  <c r="HD2958" i="32"/>
  <c r="HE2958" i="32"/>
  <c r="HF2958" i="32"/>
  <c r="HG2958" i="32"/>
  <c r="HH2958" i="32"/>
  <c r="HI2958" i="32"/>
  <c r="HJ2958" i="32"/>
  <c r="HK2958" i="32"/>
  <c r="HL2958" i="32"/>
  <c r="HM2958" i="32"/>
  <c r="HN2958" i="32"/>
  <c r="HO2958" i="32"/>
  <c r="HP2958" i="32"/>
  <c r="HQ2958" i="32"/>
  <c r="HR2958" i="32"/>
  <c r="HS2958" i="32"/>
  <c r="HT2958" i="32"/>
  <c r="HU2958" i="32"/>
  <c r="HV2958" i="32"/>
  <c r="HW2958" i="32"/>
  <c r="HX2958" i="32"/>
  <c r="HY2958" i="32"/>
  <c r="HZ2958" i="32"/>
  <c r="IA2958" i="32"/>
  <c r="IB2958" i="32"/>
  <c r="IC2958" i="32"/>
  <c r="ID2958" i="32"/>
  <c r="IE2958" i="32"/>
  <c r="IF2958" i="32"/>
  <c r="IG2958" i="32"/>
  <c r="IH2958" i="32"/>
  <c r="II2958" i="32"/>
  <c r="IJ2958" i="32"/>
  <c r="IK2958" i="32"/>
  <c r="IL2958" i="32"/>
  <c r="IM2958" i="32"/>
  <c r="IN2958" i="32"/>
  <c r="IO2958" i="32"/>
  <c r="IP2958" i="32"/>
  <c r="IQ2958" i="32"/>
  <c r="IR2958" i="32"/>
  <c r="IS2958" i="32"/>
  <c r="IT2958" i="32"/>
  <c r="IU2958" i="32"/>
  <c r="IV2958" i="32"/>
  <c r="A2957" i="32"/>
  <c r="B2957" i="32"/>
  <c r="C2957" i="32"/>
  <c r="D2957" i="32"/>
  <c r="F2957" i="32"/>
  <c r="G2957" i="32"/>
  <c r="H2957" i="32"/>
  <c r="I2957" i="32"/>
  <c r="J2957" i="32"/>
  <c r="K2957" i="32"/>
  <c r="L2957" i="32"/>
  <c r="M2957" i="32"/>
  <c r="N2957" i="32"/>
  <c r="O2957" i="32"/>
  <c r="P2957" i="32"/>
  <c r="Q2957" i="32"/>
  <c r="R2957" i="32"/>
  <c r="S2957" i="32"/>
  <c r="T2957" i="32"/>
  <c r="U2957" i="32"/>
  <c r="V2957" i="32"/>
  <c r="W2957" i="32"/>
  <c r="X2957" i="32"/>
  <c r="Y2957" i="32"/>
  <c r="Z2957" i="32"/>
  <c r="AA2957" i="32"/>
  <c r="AB2957" i="32"/>
  <c r="AC2957" i="32"/>
  <c r="AD2957" i="32"/>
  <c r="AE2957" i="32"/>
  <c r="AF2957" i="32"/>
  <c r="AG2957" i="32"/>
  <c r="AH2957" i="32"/>
  <c r="AI2957" i="32"/>
  <c r="AJ2957" i="32"/>
  <c r="AK2957" i="32"/>
  <c r="AL2957" i="32"/>
  <c r="AM2957" i="32"/>
  <c r="AN2957" i="32"/>
  <c r="AO2957" i="32"/>
  <c r="AP2957" i="32"/>
  <c r="AQ2957" i="32"/>
  <c r="AR2957" i="32"/>
  <c r="AS2957" i="32"/>
  <c r="AT2957" i="32"/>
  <c r="AU2957" i="32"/>
  <c r="AV2957" i="32"/>
  <c r="AW2957" i="32"/>
  <c r="AX2957" i="32"/>
  <c r="AY2957" i="32"/>
  <c r="AZ2957" i="32"/>
  <c r="BA2957" i="32"/>
  <c r="BB2957" i="32"/>
  <c r="BC2957" i="32"/>
  <c r="BD2957" i="32"/>
  <c r="BE2957" i="32"/>
  <c r="BF2957" i="32"/>
  <c r="BG2957" i="32"/>
  <c r="BH2957" i="32"/>
  <c r="BI2957" i="32"/>
  <c r="BJ2957" i="32"/>
  <c r="BK2957" i="32"/>
  <c r="BL2957" i="32"/>
  <c r="BM2957" i="32"/>
  <c r="BN2957" i="32"/>
  <c r="BO2957" i="32"/>
  <c r="BP2957" i="32"/>
  <c r="BQ2957" i="32"/>
  <c r="BR2957" i="32"/>
  <c r="BS2957" i="32"/>
  <c r="BT2957" i="32"/>
  <c r="BU2957" i="32"/>
  <c r="BV2957" i="32"/>
  <c r="BW2957" i="32"/>
  <c r="BX2957" i="32"/>
  <c r="BY2957" i="32"/>
  <c r="BZ2957" i="32"/>
  <c r="CA2957" i="32"/>
  <c r="CB2957" i="32"/>
  <c r="CC2957" i="32"/>
  <c r="CD2957" i="32"/>
  <c r="CE2957" i="32"/>
  <c r="CF2957" i="32"/>
  <c r="CG2957" i="32"/>
  <c r="CH2957" i="32"/>
  <c r="CI2957" i="32"/>
  <c r="CJ2957" i="32"/>
  <c r="CK2957" i="32"/>
  <c r="CL2957" i="32"/>
  <c r="CM2957" i="32"/>
  <c r="CN2957" i="32"/>
  <c r="CO2957" i="32"/>
  <c r="CP2957" i="32"/>
  <c r="CQ2957" i="32"/>
  <c r="CR2957" i="32"/>
  <c r="CS2957" i="32"/>
  <c r="CT2957" i="32"/>
  <c r="CU2957" i="32"/>
  <c r="CV2957" i="32"/>
  <c r="CW2957" i="32"/>
  <c r="CX2957" i="32"/>
  <c r="CY2957" i="32"/>
  <c r="CZ2957" i="32"/>
  <c r="DA2957" i="32"/>
  <c r="DB2957" i="32"/>
  <c r="DC2957" i="32"/>
  <c r="DD2957" i="32"/>
  <c r="DE2957" i="32"/>
  <c r="DF2957" i="32"/>
  <c r="DG2957" i="32"/>
  <c r="DH2957" i="32"/>
  <c r="DI2957" i="32"/>
  <c r="DJ2957" i="32"/>
  <c r="DK2957" i="32"/>
  <c r="DL2957" i="32"/>
  <c r="DM2957" i="32"/>
  <c r="DN2957" i="32"/>
  <c r="DO2957" i="32"/>
  <c r="DP2957" i="32"/>
  <c r="DQ2957" i="32"/>
  <c r="DR2957" i="32"/>
  <c r="DS2957" i="32"/>
  <c r="DT2957" i="32"/>
  <c r="DU2957" i="32"/>
  <c r="DV2957" i="32"/>
  <c r="DW2957" i="32"/>
  <c r="DX2957" i="32"/>
  <c r="DY2957" i="32"/>
  <c r="DZ2957" i="32"/>
  <c r="EA2957" i="32"/>
  <c r="EB2957" i="32"/>
  <c r="EC2957" i="32"/>
  <c r="ED2957" i="32"/>
  <c r="EE2957" i="32"/>
  <c r="EF2957" i="32"/>
  <c r="EG2957" i="32"/>
  <c r="EH2957" i="32"/>
  <c r="EI2957" i="32"/>
  <c r="EJ2957" i="32"/>
  <c r="EK2957" i="32"/>
  <c r="EL2957" i="32"/>
  <c r="EM2957" i="32"/>
  <c r="EN2957" i="32"/>
  <c r="EO2957" i="32"/>
  <c r="EP2957" i="32"/>
  <c r="EQ2957" i="32"/>
  <c r="ER2957" i="32"/>
  <c r="ES2957" i="32"/>
  <c r="ET2957" i="32"/>
  <c r="EU2957" i="32"/>
  <c r="EV2957" i="32"/>
  <c r="EW2957" i="32"/>
  <c r="EX2957" i="32"/>
  <c r="EY2957" i="32"/>
  <c r="EZ2957" i="32"/>
  <c r="FA2957" i="32"/>
  <c r="FB2957" i="32"/>
  <c r="FC2957" i="32"/>
  <c r="FD2957" i="32"/>
  <c r="FE2957" i="32"/>
  <c r="FF2957" i="32"/>
  <c r="FG2957" i="32"/>
  <c r="FH2957" i="32"/>
  <c r="FI2957" i="32"/>
  <c r="FJ2957" i="32"/>
  <c r="FK2957" i="32"/>
  <c r="FL2957" i="32"/>
  <c r="FM2957" i="32"/>
  <c r="FN2957" i="32"/>
  <c r="FO2957" i="32"/>
  <c r="FP2957" i="32"/>
  <c r="FQ2957" i="32"/>
  <c r="FR2957" i="32"/>
  <c r="FS2957" i="32"/>
  <c r="FT2957" i="32"/>
  <c r="FU2957" i="32"/>
  <c r="FV2957" i="32"/>
  <c r="FW2957" i="32"/>
  <c r="FX2957" i="32"/>
  <c r="FY2957" i="32"/>
  <c r="FZ2957" i="32"/>
  <c r="GA2957" i="32"/>
  <c r="GB2957" i="32"/>
  <c r="GC2957" i="32"/>
  <c r="GD2957" i="32"/>
  <c r="GE2957" i="32"/>
  <c r="GF2957" i="32"/>
  <c r="GG2957" i="32"/>
  <c r="GH2957" i="32"/>
  <c r="GI2957" i="32"/>
  <c r="GJ2957" i="32"/>
  <c r="GK2957" i="32"/>
  <c r="GL2957" i="32"/>
  <c r="GM2957" i="32"/>
  <c r="GN2957" i="32"/>
  <c r="GO2957" i="32"/>
  <c r="GP2957" i="32"/>
  <c r="GQ2957" i="32"/>
  <c r="GR2957" i="32"/>
  <c r="GS2957" i="32"/>
  <c r="GT2957" i="32"/>
  <c r="GU2957" i="32"/>
  <c r="GV2957" i="32"/>
  <c r="GW2957" i="32"/>
  <c r="GX2957" i="32"/>
  <c r="GY2957" i="32"/>
  <c r="GZ2957" i="32"/>
  <c r="HA2957" i="32"/>
  <c r="HB2957" i="32"/>
  <c r="HC2957" i="32"/>
  <c r="HD2957" i="32"/>
  <c r="HE2957" i="32"/>
  <c r="HF2957" i="32"/>
  <c r="HG2957" i="32"/>
  <c r="HH2957" i="32"/>
  <c r="HI2957" i="32"/>
  <c r="HJ2957" i="32"/>
  <c r="HK2957" i="32"/>
  <c r="HL2957" i="32"/>
  <c r="HM2957" i="32"/>
  <c r="HN2957" i="32"/>
  <c r="HO2957" i="32"/>
  <c r="HP2957" i="32"/>
  <c r="HQ2957" i="32"/>
  <c r="HR2957" i="32"/>
  <c r="HS2957" i="32"/>
  <c r="HT2957" i="32"/>
  <c r="HU2957" i="32"/>
  <c r="HV2957" i="32"/>
  <c r="HW2957" i="32"/>
  <c r="HX2957" i="32"/>
  <c r="HY2957" i="32"/>
  <c r="HZ2957" i="32"/>
  <c r="IA2957" i="32"/>
  <c r="IB2957" i="32"/>
  <c r="IC2957" i="32"/>
  <c r="ID2957" i="32"/>
  <c r="IE2957" i="32"/>
  <c r="IF2957" i="32"/>
  <c r="IG2957" i="32"/>
  <c r="IH2957" i="32"/>
  <c r="II2957" i="32"/>
  <c r="IJ2957" i="32"/>
  <c r="IK2957" i="32"/>
  <c r="IL2957" i="32"/>
  <c r="IM2957" i="32"/>
  <c r="IN2957" i="32"/>
  <c r="IO2957" i="32"/>
  <c r="IP2957" i="32"/>
  <c r="IQ2957" i="32"/>
  <c r="IR2957" i="32"/>
  <c r="IS2957" i="32"/>
  <c r="IT2957" i="32"/>
  <c r="IU2957" i="32"/>
  <c r="IV2957" i="32"/>
  <c r="A2956" i="32"/>
  <c r="B2956" i="32"/>
  <c r="C2956" i="32"/>
  <c r="D2956" i="32"/>
  <c r="E2956" i="32"/>
  <c r="F2956" i="32"/>
  <c r="G2956" i="32"/>
  <c r="H2956" i="32"/>
  <c r="I2956" i="32"/>
  <c r="J2956" i="32"/>
  <c r="K2956" i="32"/>
  <c r="L2956" i="32"/>
  <c r="M2956" i="32"/>
  <c r="N2956" i="32"/>
  <c r="O2956" i="32"/>
  <c r="P2956" i="32"/>
  <c r="Q2956" i="32"/>
  <c r="R2956" i="32"/>
  <c r="S2956" i="32"/>
  <c r="T2956" i="32"/>
  <c r="U2956" i="32"/>
  <c r="V2956" i="32"/>
  <c r="W2956" i="32"/>
  <c r="X2956" i="32"/>
  <c r="Y2956" i="32"/>
  <c r="Z2956" i="32"/>
  <c r="AA2956" i="32"/>
  <c r="AB2956" i="32"/>
  <c r="AC2956" i="32"/>
  <c r="AD2956" i="32"/>
  <c r="AE2956" i="32"/>
  <c r="AF2956" i="32"/>
  <c r="AG2956" i="32"/>
  <c r="AH2956" i="32"/>
  <c r="AI2956" i="32"/>
  <c r="AJ2956" i="32"/>
  <c r="AK2956" i="32"/>
  <c r="AL2956" i="32"/>
  <c r="AM2956" i="32"/>
  <c r="AN2956" i="32"/>
  <c r="AO2956" i="32"/>
  <c r="AP2956" i="32"/>
  <c r="AQ2956" i="32"/>
  <c r="AR2956" i="32"/>
  <c r="AS2956" i="32"/>
  <c r="AT2956" i="32"/>
  <c r="AU2956" i="32"/>
  <c r="AV2956" i="32"/>
  <c r="AW2956" i="32"/>
  <c r="AX2956" i="32"/>
  <c r="AY2956" i="32"/>
  <c r="AZ2956" i="32"/>
  <c r="BA2956" i="32"/>
  <c r="BB2956" i="32"/>
  <c r="BC2956" i="32"/>
  <c r="BD2956" i="32"/>
  <c r="BE2956" i="32"/>
  <c r="BF2956" i="32"/>
  <c r="BG2956" i="32"/>
  <c r="BH2956" i="32"/>
  <c r="BI2956" i="32"/>
  <c r="BJ2956" i="32"/>
  <c r="BK2956" i="32"/>
  <c r="BL2956" i="32"/>
  <c r="BM2956" i="32"/>
  <c r="BN2956" i="32"/>
  <c r="BO2956" i="32"/>
  <c r="BP2956" i="32"/>
  <c r="BQ2956" i="32"/>
  <c r="BR2956" i="32"/>
  <c r="BS2956" i="32"/>
  <c r="BT2956" i="32"/>
  <c r="BU2956" i="32"/>
  <c r="BV2956" i="32"/>
  <c r="BW2956" i="32"/>
  <c r="BX2956" i="32"/>
  <c r="BY2956" i="32"/>
  <c r="BZ2956" i="32"/>
  <c r="CA2956" i="32"/>
  <c r="CB2956" i="32"/>
  <c r="CC2956" i="32"/>
  <c r="CD2956" i="32"/>
  <c r="CE2956" i="32"/>
  <c r="CF2956" i="32"/>
  <c r="CG2956" i="32"/>
  <c r="CH2956" i="32"/>
  <c r="CI2956" i="32"/>
  <c r="CJ2956" i="32"/>
  <c r="CK2956" i="32"/>
  <c r="CL2956" i="32"/>
  <c r="CM2956" i="32"/>
  <c r="CN2956" i="32"/>
  <c r="CO2956" i="32"/>
  <c r="CP2956" i="32"/>
  <c r="CQ2956" i="32"/>
  <c r="CR2956" i="32"/>
  <c r="CS2956" i="32"/>
  <c r="CT2956" i="32"/>
  <c r="CU2956" i="32"/>
  <c r="CV2956" i="32"/>
  <c r="CW2956" i="32"/>
  <c r="CX2956" i="32"/>
  <c r="CY2956" i="32"/>
  <c r="CZ2956" i="32"/>
  <c r="DA2956" i="32"/>
  <c r="DB2956" i="32"/>
  <c r="DC2956" i="32"/>
  <c r="DD2956" i="32"/>
  <c r="DE2956" i="32"/>
  <c r="DF2956" i="32"/>
  <c r="DG2956" i="32"/>
  <c r="DH2956" i="32"/>
  <c r="DI2956" i="32"/>
  <c r="DJ2956" i="32"/>
  <c r="DK2956" i="32"/>
  <c r="DL2956" i="32"/>
  <c r="DM2956" i="32"/>
  <c r="DN2956" i="32"/>
  <c r="DO2956" i="32"/>
  <c r="DP2956" i="32"/>
  <c r="DQ2956" i="32"/>
  <c r="DR2956" i="32"/>
  <c r="DS2956" i="32"/>
  <c r="DT2956" i="32"/>
  <c r="DU2956" i="32"/>
  <c r="DV2956" i="32"/>
  <c r="DW2956" i="32"/>
  <c r="DX2956" i="32"/>
  <c r="DY2956" i="32"/>
  <c r="DZ2956" i="32"/>
  <c r="EA2956" i="32"/>
  <c r="EB2956" i="32"/>
  <c r="EC2956" i="32"/>
  <c r="ED2956" i="32"/>
  <c r="EE2956" i="32"/>
  <c r="EF2956" i="32"/>
  <c r="EG2956" i="32"/>
  <c r="EH2956" i="32"/>
  <c r="EI2956" i="32"/>
  <c r="EJ2956" i="32"/>
  <c r="EK2956" i="32"/>
  <c r="EL2956" i="32"/>
  <c r="EM2956" i="32"/>
  <c r="EN2956" i="32"/>
  <c r="EO2956" i="32"/>
  <c r="EP2956" i="32"/>
  <c r="EQ2956" i="32"/>
  <c r="ER2956" i="32"/>
  <c r="ES2956" i="32"/>
  <c r="ET2956" i="32"/>
  <c r="EU2956" i="32"/>
  <c r="EV2956" i="32"/>
  <c r="EW2956" i="32"/>
  <c r="EX2956" i="32"/>
  <c r="EY2956" i="32"/>
  <c r="EZ2956" i="32"/>
  <c r="FA2956" i="32"/>
  <c r="FB2956" i="32"/>
  <c r="FC2956" i="32"/>
  <c r="FD2956" i="32"/>
  <c r="FE2956" i="32"/>
  <c r="FF2956" i="32"/>
  <c r="FG2956" i="32"/>
  <c r="FH2956" i="32"/>
  <c r="FI2956" i="32"/>
  <c r="FJ2956" i="32"/>
  <c r="FK2956" i="32"/>
  <c r="FL2956" i="32"/>
  <c r="FM2956" i="32"/>
  <c r="FN2956" i="32"/>
  <c r="FO2956" i="32"/>
  <c r="FP2956" i="32"/>
  <c r="FQ2956" i="32"/>
  <c r="FR2956" i="32"/>
  <c r="FS2956" i="32"/>
  <c r="FT2956" i="32"/>
  <c r="FU2956" i="32"/>
  <c r="FV2956" i="32"/>
  <c r="FW2956" i="32"/>
  <c r="FX2956" i="32"/>
  <c r="FY2956" i="32"/>
  <c r="FZ2956" i="32"/>
  <c r="GA2956" i="32"/>
  <c r="GB2956" i="32"/>
  <c r="GC2956" i="32"/>
  <c r="GD2956" i="32"/>
  <c r="GE2956" i="32"/>
  <c r="GF2956" i="32"/>
  <c r="GG2956" i="32"/>
  <c r="GH2956" i="32"/>
  <c r="GI2956" i="32"/>
  <c r="GJ2956" i="32"/>
  <c r="GK2956" i="32"/>
  <c r="GL2956" i="32"/>
  <c r="GM2956" i="32"/>
  <c r="GN2956" i="32"/>
  <c r="GO2956" i="32"/>
  <c r="GP2956" i="32"/>
  <c r="GQ2956" i="32"/>
  <c r="GR2956" i="32"/>
  <c r="GS2956" i="32"/>
  <c r="GT2956" i="32"/>
  <c r="GU2956" i="32"/>
  <c r="GV2956" i="32"/>
  <c r="GW2956" i="32"/>
  <c r="GX2956" i="32"/>
  <c r="GY2956" i="32"/>
  <c r="GZ2956" i="32"/>
  <c r="HA2956" i="32"/>
  <c r="HB2956" i="32"/>
  <c r="HC2956" i="32"/>
  <c r="HD2956" i="32"/>
  <c r="HE2956" i="32"/>
  <c r="HF2956" i="32"/>
  <c r="HG2956" i="32"/>
  <c r="HH2956" i="32"/>
  <c r="HI2956" i="32"/>
  <c r="HJ2956" i="32"/>
  <c r="HK2956" i="32"/>
  <c r="HL2956" i="32"/>
  <c r="HM2956" i="32"/>
  <c r="HN2956" i="32"/>
  <c r="HO2956" i="32"/>
  <c r="HP2956" i="32"/>
  <c r="HQ2956" i="32"/>
  <c r="HR2956" i="32"/>
  <c r="HS2956" i="32"/>
  <c r="HT2956" i="32"/>
  <c r="HU2956" i="32"/>
  <c r="HV2956" i="32"/>
  <c r="HW2956" i="32"/>
  <c r="HX2956" i="32"/>
  <c r="HY2956" i="32"/>
  <c r="HZ2956" i="32"/>
  <c r="IA2956" i="32"/>
  <c r="IB2956" i="32"/>
  <c r="IC2956" i="32"/>
  <c r="ID2956" i="32"/>
  <c r="IE2956" i="32"/>
  <c r="IF2956" i="32"/>
  <c r="IG2956" i="32"/>
  <c r="IH2956" i="32"/>
  <c r="II2956" i="32"/>
  <c r="IJ2956" i="32"/>
  <c r="IK2956" i="32"/>
  <c r="IL2956" i="32"/>
  <c r="IM2956" i="32"/>
  <c r="IN2956" i="32"/>
  <c r="IO2956" i="32"/>
  <c r="IP2956" i="32"/>
  <c r="IQ2956" i="32"/>
  <c r="IR2956" i="32"/>
  <c r="IS2956" i="32"/>
  <c r="IT2956" i="32"/>
  <c r="IU2956" i="32"/>
  <c r="IV2956" i="32"/>
  <c r="A2955" i="32"/>
  <c r="B2955" i="32"/>
  <c r="C2955" i="32"/>
  <c r="D2955" i="32"/>
  <c r="E2955" i="32"/>
  <c r="F2955" i="32"/>
  <c r="G2955" i="32"/>
  <c r="H2955" i="32"/>
  <c r="I2955" i="32"/>
  <c r="J2955" i="32"/>
  <c r="L2955" i="32"/>
  <c r="M2955" i="32"/>
  <c r="N2955" i="32"/>
  <c r="O2955" i="32"/>
  <c r="P2955" i="32"/>
  <c r="Q2955" i="32"/>
  <c r="R2955" i="32"/>
  <c r="S2955" i="32"/>
  <c r="T2955" i="32"/>
  <c r="U2955" i="32"/>
  <c r="V2955" i="32"/>
  <c r="W2955" i="32"/>
  <c r="X2955" i="32"/>
  <c r="Y2955" i="32"/>
  <c r="Z2955" i="32"/>
  <c r="AA2955" i="32"/>
  <c r="AB2955" i="32"/>
  <c r="AC2955" i="32"/>
  <c r="AD2955" i="32"/>
  <c r="AE2955" i="32"/>
  <c r="AF2955" i="32"/>
  <c r="AG2955" i="32"/>
  <c r="AH2955" i="32"/>
  <c r="AI2955" i="32"/>
  <c r="AJ2955" i="32"/>
  <c r="AK2955" i="32"/>
  <c r="AL2955" i="32"/>
  <c r="AM2955" i="32"/>
  <c r="AN2955" i="32"/>
  <c r="AO2955" i="32"/>
  <c r="AP2955" i="32"/>
  <c r="AQ2955" i="32"/>
  <c r="AR2955" i="32"/>
  <c r="AS2955" i="32"/>
  <c r="AT2955" i="32"/>
  <c r="AU2955" i="32"/>
  <c r="AV2955" i="32"/>
  <c r="AW2955" i="32"/>
  <c r="AX2955" i="32"/>
  <c r="AY2955" i="32"/>
  <c r="AZ2955" i="32"/>
  <c r="BA2955" i="32"/>
  <c r="BB2955" i="32"/>
  <c r="BC2955" i="32"/>
  <c r="BD2955" i="32"/>
  <c r="BE2955" i="32"/>
  <c r="BF2955" i="32"/>
  <c r="BG2955" i="32"/>
  <c r="BH2955" i="32"/>
  <c r="BI2955" i="32"/>
  <c r="BJ2955" i="32"/>
  <c r="BK2955" i="32"/>
  <c r="BL2955" i="32"/>
  <c r="BM2955" i="32"/>
  <c r="BN2955" i="32"/>
  <c r="BO2955" i="32"/>
  <c r="BP2955" i="32"/>
  <c r="BQ2955" i="32"/>
  <c r="BR2955" i="32"/>
  <c r="BS2955" i="32"/>
  <c r="BT2955" i="32"/>
  <c r="BU2955" i="32"/>
  <c r="BV2955" i="32"/>
  <c r="BW2955" i="32"/>
  <c r="BX2955" i="32"/>
  <c r="BY2955" i="32"/>
  <c r="BZ2955" i="32"/>
  <c r="CA2955" i="32"/>
  <c r="CB2955" i="32"/>
  <c r="CC2955" i="32"/>
  <c r="CD2955" i="32"/>
  <c r="CE2955" i="32"/>
  <c r="CF2955" i="32"/>
  <c r="CG2955" i="32"/>
  <c r="CH2955" i="32"/>
  <c r="CI2955" i="32"/>
  <c r="CJ2955" i="32"/>
  <c r="CK2955" i="32"/>
  <c r="CL2955" i="32"/>
  <c r="CM2955" i="32"/>
  <c r="CN2955" i="32"/>
  <c r="CO2955" i="32"/>
  <c r="CP2955" i="32"/>
  <c r="CQ2955" i="32"/>
  <c r="CR2955" i="32"/>
  <c r="CS2955" i="32"/>
  <c r="CT2955" i="32"/>
  <c r="CU2955" i="32"/>
  <c r="CV2955" i="32"/>
  <c r="CW2955" i="32"/>
  <c r="CX2955" i="32"/>
  <c r="CY2955" i="32"/>
  <c r="CZ2955" i="32"/>
  <c r="DA2955" i="32"/>
  <c r="DB2955" i="32"/>
  <c r="DC2955" i="32"/>
  <c r="DD2955" i="32"/>
  <c r="DE2955" i="32"/>
  <c r="DF2955" i="32"/>
  <c r="DG2955" i="32"/>
  <c r="DH2955" i="32"/>
  <c r="DI2955" i="32"/>
  <c r="DJ2955" i="32"/>
  <c r="DK2955" i="32"/>
  <c r="DL2955" i="32"/>
  <c r="DM2955" i="32"/>
  <c r="DN2955" i="32"/>
  <c r="DO2955" i="32"/>
  <c r="DP2955" i="32"/>
  <c r="DQ2955" i="32"/>
  <c r="DR2955" i="32"/>
  <c r="DS2955" i="32"/>
  <c r="DT2955" i="32"/>
  <c r="DU2955" i="32"/>
  <c r="DV2955" i="32"/>
  <c r="DW2955" i="32"/>
  <c r="DX2955" i="32"/>
  <c r="DY2955" i="32"/>
  <c r="DZ2955" i="32"/>
  <c r="EA2955" i="32"/>
  <c r="EB2955" i="32"/>
  <c r="EC2955" i="32"/>
  <c r="ED2955" i="32"/>
  <c r="EE2955" i="32"/>
  <c r="EF2955" i="32"/>
  <c r="EG2955" i="32"/>
  <c r="EH2955" i="32"/>
  <c r="EI2955" i="32"/>
  <c r="EJ2955" i="32"/>
  <c r="EK2955" i="32"/>
  <c r="EL2955" i="32"/>
  <c r="EM2955" i="32"/>
  <c r="EN2955" i="32"/>
  <c r="EO2955" i="32"/>
  <c r="EP2955" i="32"/>
  <c r="EQ2955" i="32"/>
  <c r="ER2955" i="32"/>
  <c r="ES2955" i="32"/>
  <c r="ET2955" i="32"/>
  <c r="EU2955" i="32"/>
  <c r="EV2955" i="32"/>
  <c r="EW2955" i="32"/>
  <c r="EX2955" i="32"/>
  <c r="EY2955" i="32"/>
  <c r="EZ2955" i="32"/>
  <c r="FA2955" i="32"/>
  <c r="FB2955" i="32"/>
  <c r="FC2955" i="32"/>
  <c r="FD2955" i="32"/>
  <c r="FE2955" i="32"/>
  <c r="FF2955" i="32"/>
  <c r="FG2955" i="32"/>
  <c r="FH2955" i="32"/>
  <c r="FI2955" i="32"/>
  <c r="FJ2955" i="32"/>
  <c r="FK2955" i="32"/>
  <c r="FL2955" i="32"/>
  <c r="FM2955" i="32"/>
  <c r="FN2955" i="32"/>
  <c r="FO2955" i="32"/>
  <c r="FP2955" i="32"/>
  <c r="FQ2955" i="32"/>
  <c r="FR2955" i="32"/>
  <c r="FS2955" i="32"/>
  <c r="FT2955" i="32"/>
  <c r="FU2955" i="32"/>
  <c r="FV2955" i="32"/>
  <c r="FW2955" i="32"/>
  <c r="FX2955" i="32"/>
  <c r="FY2955" i="32"/>
  <c r="FZ2955" i="32"/>
  <c r="GA2955" i="32"/>
  <c r="GB2955" i="32"/>
  <c r="GC2955" i="32"/>
  <c r="GD2955" i="32"/>
  <c r="GE2955" i="32"/>
  <c r="GF2955" i="32"/>
  <c r="GG2955" i="32"/>
  <c r="GH2955" i="32"/>
  <c r="GI2955" i="32"/>
  <c r="GJ2955" i="32"/>
  <c r="GK2955" i="32"/>
  <c r="GL2955" i="32"/>
  <c r="GM2955" i="32"/>
  <c r="GN2955" i="32"/>
  <c r="GO2955" i="32"/>
  <c r="GP2955" i="32"/>
  <c r="GQ2955" i="32"/>
  <c r="GR2955" i="32"/>
  <c r="GS2955" i="32"/>
  <c r="GT2955" i="32"/>
  <c r="GU2955" i="32"/>
  <c r="GV2955" i="32"/>
  <c r="GW2955" i="32"/>
  <c r="GX2955" i="32"/>
  <c r="GY2955" i="32"/>
  <c r="GZ2955" i="32"/>
  <c r="HA2955" i="32"/>
  <c r="HB2955" i="32"/>
  <c r="HC2955" i="32"/>
  <c r="HD2955" i="32"/>
  <c r="HE2955" i="32"/>
  <c r="HF2955" i="32"/>
  <c r="HG2955" i="32"/>
  <c r="HH2955" i="32"/>
  <c r="HI2955" i="32"/>
  <c r="HJ2955" i="32"/>
  <c r="HK2955" i="32"/>
  <c r="HL2955" i="32"/>
  <c r="HM2955" i="32"/>
  <c r="HN2955" i="32"/>
  <c r="HO2955" i="32"/>
  <c r="HP2955" i="32"/>
  <c r="HQ2955" i="32"/>
  <c r="HR2955" i="32"/>
  <c r="HS2955" i="32"/>
  <c r="HT2955" i="32"/>
  <c r="HU2955" i="32"/>
  <c r="HV2955" i="32"/>
  <c r="HW2955" i="32"/>
  <c r="HX2955" i="32"/>
  <c r="HY2955" i="32"/>
  <c r="HZ2955" i="32"/>
  <c r="IA2955" i="32"/>
  <c r="IB2955" i="32"/>
  <c r="IC2955" i="32"/>
  <c r="ID2955" i="32"/>
  <c r="IE2955" i="32"/>
  <c r="IF2955" i="32"/>
  <c r="IG2955" i="32"/>
  <c r="IH2955" i="32"/>
  <c r="II2955" i="32"/>
  <c r="IJ2955" i="32"/>
  <c r="IK2955" i="32"/>
  <c r="IL2955" i="32"/>
  <c r="IM2955" i="32"/>
  <c r="IN2955" i="32"/>
  <c r="IO2955" i="32"/>
  <c r="IP2955" i="32"/>
  <c r="IQ2955" i="32"/>
  <c r="IR2955" i="32"/>
  <c r="IS2955" i="32"/>
  <c r="IT2955" i="32"/>
  <c r="IU2955" i="32"/>
  <c r="IV2955" i="32"/>
  <c r="A2954" i="32"/>
  <c r="B2954" i="32"/>
  <c r="D2954" i="32"/>
  <c r="E2954" i="32"/>
  <c r="F2954" i="32"/>
  <c r="G2954" i="32"/>
  <c r="H2954" i="32"/>
  <c r="I2954" i="32"/>
  <c r="J2954" i="32"/>
  <c r="K2954" i="32"/>
  <c r="L2954" i="32"/>
  <c r="M2954" i="32"/>
  <c r="N2954" i="32"/>
  <c r="O2954" i="32"/>
  <c r="P2954" i="32"/>
  <c r="Q2954" i="32"/>
  <c r="R2954" i="32"/>
  <c r="S2954" i="32"/>
  <c r="T2954" i="32"/>
  <c r="U2954" i="32"/>
  <c r="V2954" i="32"/>
  <c r="W2954" i="32"/>
  <c r="X2954" i="32"/>
  <c r="Y2954" i="32"/>
  <c r="Z2954" i="32"/>
  <c r="AA2954" i="32"/>
  <c r="AB2954" i="32"/>
  <c r="AC2954" i="32"/>
  <c r="AD2954" i="32"/>
  <c r="AE2954" i="32"/>
  <c r="AF2954" i="32"/>
  <c r="AG2954" i="32"/>
  <c r="AH2954" i="32"/>
  <c r="AI2954" i="32"/>
  <c r="AJ2954" i="32"/>
  <c r="AK2954" i="32"/>
  <c r="AL2954" i="32"/>
  <c r="AM2954" i="32"/>
  <c r="AN2954" i="32"/>
  <c r="AO2954" i="32"/>
  <c r="AP2954" i="32"/>
  <c r="AQ2954" i="32"/>
  <c r="AR2954" i="32"/>
  <c r="AS2954" i="32"/>
  <c r="AT2954" i="32"/>
  <c r="AU2954" i="32"/>
  <c r="AV2954" i="32"/>
  <c r="AW2954" i="32"/>
  <c r="AX2954" i="32"/>
  <c r="AY2954" i="32"/>
  <c r="AZ2954" i="32"/>
  <c r="BA2954" i="32"/>
  <c r="BB2954" i="32"/>
  <c r="BC2954" i="32"/>
  <c r="BD2954" i="32"/>
  <c r="BE2954" i="32"/>
  <c r="BF2954" i="32"/>
  <c r="BG2954" i="32"/>
  <c r="BH2954" i="32"/>
  <c r="BI2954" i="32"/>
  <c r="BJ2954" i="32"/>
  <c r="BK2954" i="32"/>
  <c r="BL2954" i="32"/>
  <c r="BM2954" i="32"/>
  <c r="BN2954" i="32"/>
  <c r="BO2954" i="32"/>
  <c r="BP2954" i="32"/>
  <c r="BQ2954" i="32"/>
  <c r="BR2954" i="32"/>
  <c r="BS2954" i="32"/>
  <c r="BT2954" i="32"/>
  <c r="BU2954" i="32"/>
  <c r="BV2954" i="32"/>
  <c r="BW2954" i="32"/>
  <c r="BX2954" i="32"/>
  <c r="BY2954" i="32"/>
  <c r="BZ2954" i="32"/>
  <c r="CA2954" i="32"/>
  <c r="CB2954" i="32"/>
  <c r="CC2954" i="32"/>
  <c r="CD2954" i="32"/>
  <c r="CE2954" i="32"/>
  <c r="CF2954" i="32"/>
  <c r="CG2954" i="32"/>
  <c r="CH2954" i="32"/>
  <c r="CI2954" i="32"/>
  <c r="CJ2954" i="32"/>
  <c r="CK2954" i="32"/>
  <c r="CL2954" i="32"/>
  <c r="CM2954" i="32"/>
  <c r="CN2954" i="32"/>
  <c r="CO2954" i="32"/>
  <c r="CP2954" i="32"/>
  <c r="CQ2954" i="32"/>
  <c r="CR2954" i="32"/>
  <c r="CS2954" i="32"/>
  <c r="CT2954" i="32"/>
  <c r="CU2954" i="32"/>
  <c r="CV2954" i="32"/>
  <c r="CW2954" i="32"/>
  <c r="CX2954" i="32"/>
  <c r="CY2954" i="32"/>
  <c r="CZ2954" i="32"/>
  <c r="DA2954" i="32"/>
  <c r="DB2954" i="32"/>
  <c r="DC2954" i="32"/>
  <c r="DD2954" i="32"/>
  <c r="DE2954" i="32"/>
  <c r="DF2954" i="32"/>
  <c r="DG2954" i="32"/>
  <c r="DH2954" i="32"/>
  <c r="DI2954" i="32"/>
  <c r="DJ2954" i="32"/>
  <c r="DK2954" i="32"/>
  <c r="DL2954" i="32"/>
  <c r="DM2954" i="32"/>
  <c r="DN2954" i="32"/>
  <c r="DO2954" i="32"/>
  <c r="DP2954" i="32"/>
  <c r="DQ2954" i="32"/>
  <c r="DR2954" i="32"/>
  <c r="DS2954" i="32"/>
  <c r="DT2954" i="32"/>
  <c r="DU2954" i="32"/>
  <c r="DV2954" i="32"/>
  <c r="DW2954" i="32"/>
  <c r="DX2954" i="32"/>
  <c r="DY2954" i="32"/>
  <c r="DZ2954" i="32"/>
  <c r="EA2954" i="32"/>
  <c r="EB2954" i="32"/>
  <c r="EC2954" i="32"/>
  <c r="ED2954" i="32"/>
  <c r="EE2954" i="32"/>
  <c r="EF2954" i="32"/>
  <c r="EG2954" i="32"/>
  <c r="EH2954" i="32"/>
  <c r="EI2954" i="32"/>
  <c r="EJ2954" i="32"/>
  <c r="EK2954" i="32"/>
  <c r="EL2954" i="32"/>
  <c r="EM2954" i="32"/>
  <c r="EN2954" i="32"/>
  <c r="EO2954" i="32"/>
  <c r="EP2954" i="32"/>
  <c r="EQ2954" i="32"/>
  <c r="ER2954" i="32"/>
  <c r="ES2954" i="32"/>
  <c r="ET2954" i="32"/>
  <c r="EU2954" i="32"/>
  <c r="EV2954" i="32"/>
  <c r="EW2954" i="32"/>
  <c r="EX2954" i="32"/>
  <c r="EY2954" i="32"/>
  <c r="EZ2954" i="32"/>
  <c r="FA2954" i="32"/>
  <c r="FB2954" i="32"/>
  <c r="FC2954" i="32"/>
  <c r="FD2954" i="32"/>
  <c r="FE2954" i="32"/>
  <c r="FF2954" i="32"/>
  <c r="FG2954" i="32"/>
  <c r="FH2954" i="32"/>
  <c r="FI2954" i="32"/>
  <c r="FJ2954" i="32"/>
  <c r="FK2954" i="32"/>
  <c r="FL2954" i="32"/>
  <c r="FM2954" i="32"/>
  <c r="FN2954" i="32"/>
  <c r="FO2954" i="32"/>
  <c r="FP2954" i="32"/>
  <c r="FQ2954" i="32"/>
  <c r="FR2954" i="32"/>
  <c r="FS2954" i="32"/>
  <c r="FT2954" i="32"/>
  <c r="FU2954" i="32"/>
  <c r="FV2954" i="32"/>
  <c r="FW2954" i="32"/>
  <c r="FX2954" i="32"/>
  <c r="FY2954" i="32"/>
  <c r="FZ2954" i="32"/>
  <c r="GA2954" i="32"/>
  <c r="GB2954" i="32"/>
  <c r="GC2954" i="32"/>
  <c r="GD2954" i="32"/>
  <c r="GE2954" i="32"/>
  <c r="GF2954" i="32"/>
  <c r="GG2954" i="32"/>
  <c r="GH2954" i="32"/>
  <c r="GI2954" i="32"/>
  <c r="GJ2954" i="32"/>
  <c r="GK2954" i="32"/>
  <c r="GL2954" i="32"/>
  <c r="GM2954" i="32"/>
  <c r="GN2954" i="32"/>
  <c r="GO2954" i="32"/>
  <c r="GP2954" i="32"/>
  <c r="GQ2954" i="32"/>
  <c r="GR2954" i="32"/>
  <c r="GS2954" i="32"/>
  <c r="GT2954" i="32"/>
  <c r="GU2954" i="32"/>
  <c r="GV2954" i="32"/>
  <c r="GW2954" i="32"/>
  <c r="GX2954" i="32"/>
  <c r="GY2954" i="32"/>
  <c r="GZ2954" i="32"/>
  <c r="HA2954" i="32"/>
  <c r="HB2954" i="32"/>
  <c r="HC2954" i="32"/>
  <c r="HD2954" i="32"/>
  <c r="HE2954" i="32"/>
  <c r="HF2954" i="32"/>
  <c r="HG2954" i="32"/>
  <c r="HH2954" i="32"/>
  <c r="HI2954" i="32"/>
  <c r="HJ2954" i="32"/>
  <c r="HK2954" i="32"/>
  <c r="HL2954" i="32"/>
  <c r="HM2954" i="32"/>
  <c r="HN2954" i="32"/>
  <c r="HO2954" i="32"/>
  <c r="HP2954" i="32"/>
  <c r="HQ2954" i="32"/>
  <c r="HR2954" i="32"/>
  <c r="HS2954" i="32"/>
  <c r="HT2954" i="32"/>
  <c r="HU2954" i="32"/>
  <c r="HV2954" i="32"/>
  <c r="HW2954" i="32"/>
  <c r="HX2954" i="32"/>
  <c r="HY2954" i="32"/>
  <c r="HZ2954" i="32"/>
  <c r="IA2954" i="32"/>
  <c r="IB2954" i="32"/>
  <c r="IC2954" i="32"/>
  <c r="ID2954" i="32"/>
  <c r="IE2954" i="32"/>
  <c r="IF2954" i="32"/>
  <c r="IG2954" i="32"/>
  <c r="IH2954" i="32"/>
  <c r="II2954" i="32"/>
  <c r="IJ2954" i="32"/>
  <c r="IK2954" i="32"/>
  <c r="IL2954" i="32"/>
  <c r="IM2954" i="32"/>
  <c r="IN2954" i="32"/>
  <c r="IO2954" i="32"/>
  <c r="IP2954" i="32"/>
  <c r="IQ2954" i="32"/>
  <c r="IR2954" i="32"/>
  <c r="IS2954" i="32"/>
  <c r="IT2954" i="32"/>
  <c r="IU2954" i="32"/>
  <c r="IV2954" i="32"/>
  <c r="A2953" i="32"/>
  <c r="B2953" i="32"/>
  <c r="C2953" i="32"/>
  <c r="D2953" i="32"/>
  <c r="E2953" i="32"/>
  <c r="F2953" i="32"/>
  <c r="G2953" i="32"/>
  <c r="H2953" i="32"/>
  <c r="I2953" i="32"/>
  <c r="J2953" i="32"/>
  <c r="K2953" i="32"/>
  <c r="L2953" i="32"/>
  <c r="M2953" i="32"/>
  <c r="N2953" i="32"/>
  <c r="O2953" i="32"/>
  <c r="P2953" i="32"/>
  <c r="Q2953" i="32"/>
  <c r="R2953" i="32"/>
  <c r="S2953" i="32"/>
  <c r="T2953" i="32"/>
  <c r="U2953" i="32"/>
  <c r="V2953" i="32"/>
  <c r="W2953" i="32"/>
  <c r="X2953" i="32"/>
  <c r="Y2953" i="32"/>
  <c r="Z2953" i="32"/>
  <c r="AA2953" i="32"/>
  <c r="AB2953" i="32"/>
  <c r="AC2953" i="32"/>
  <c r="AD2953" i="32"/>
  <c r="AE2953" i="32"/>
  <c r="AF2953" i="32"/>
  <c r="AG2953" i="32"/>
  <c r="AH2953" i="32"/>
  <c r="AI2953" i="32"/>
  <c r="AJ2953" i="32"/>
  <c r="AK2953" i="32"/>
  <c r="AL2953" i="32"/>
  <c r="AM2953" i="32"/>
  <c r="AN2953" i="32"/>
  <c r="AO2953" i="32"/>
  <c r="AP2953" i="32"/>
  <c r="AQ2953" i="32"/>
  <c r="AR2953" i="32"/>
  <c r="AS2953" i="32"/>
  <c r="AT2953" i="32"/>
  <c r="AU2953" i="32"/>
  <c r="AV2953" i="32"/>
  <c r="AW2953" i="32"/>
  <c r="AX2953" i="32"/>
  <c r="AY2953" i="32"/>
  <c r="AZ2953" i="32"/>
  <c r="BA2953" i="32"/>
  <c r="BB2953" i="32"/>
  <c r="BC2953" i="32"/>
  <c r="BD2953" i="32"/>
  <c r="BE2953" i="32"/>
  <c r="BF2953" i="32"/>
  <c r="BG2953" i="32"/>
  <c r="BH2953" i="32"/>
  <c r="BI2953" i="32"/>
  <c r="BJ2953" i="32"/>
  <c r="BK2953" i="32"/>
  <c r="BL2953" i="32"/>
  <c r="BM2953" i="32"/>
  <c r="BN2953" i="32"/>
  <c r="BO2953" i="32"/>
  <c r="BP2953" i="32"/>
  <c r="BQ2953" i="32"/>
  <c r="BR2953" i="32"/>
  <c r="BS2953" i="32"/>
  <c r="BT2953" i="32"/>
  <c r="BU2953" i="32"/>
  <c r="BV2953" i="32"/>
  <c r="BW2953" i="32"/>
  <c r="BX2953" i="32"/>
  <c r="BY2953" i="32"/>
  <c r="BZ2953" i="32"/>
  <c r="CA2953" i="32"/>
  <c r="CB2953" i="32"/>
  <c r="CC2953" i="32"/>
  <c r="CD2953" i="32"/>
  <c r="CE2953" i="32"/>
  <c r="CF2953" i="32"/>
  <c r="CG2953" i="32"/>
  <c r="CH2953" i="32"/>
  <c r="CI2953" i="32"/>
  <c r="CJ2953" i="32"/>
  <c r="CK2953" i="32"/>
  <c r="CL2953" i="32"/>
  <c r="CM2953" i="32"/>
  <c r="CN2953" i="32"/>
  <c r="CO2953" i="32"/>
  <c r="CP2953" i="32"/>
  <c r="CQ2953" i="32"/>
  <c r="CR2953" i="32"/>
  <c r="CS2953" i="32"/>
  <c r="CT2953" i="32"/>
  <c r="CU2953" i="32"/>
  <c r="CV2953" i="32"/>
  <c r="CW2953" i="32"/>
  <c r="CX2953" i="32"/>
  <c r="CY2953" i="32"/>
  <c r="CZ2953" i="32"/>
  <c r="DA2953" i="32"/>
  <c r="DB2953" i="32"/>
  <c r="DC2953" i="32"/>
  <c r="DD2953" i="32"/>
  <c r="DE2953" i="32"/>
  <c r="DF2953" i="32"/>
  <c r="DG2953" i="32"/>
  <c r="DH2953" i="32"/>
  <c r="DI2953" i="32"/>
  <c r="DJ2953" i="32"/>
  <c r="DK2953" i="32"/>
  <c r="DL2953" i="32"/>
  <c r="DM2953" i="32"/>
  <c r="DN2953" i="32"/>
  <c r="DO2953" i="32"/>
  <c r="DP2953" i="32"/>
  <c r="DQ2953" i="32"/>
  <c r="DR2953" i="32"/>
  <c r="DS2953" i="32"/>
  <c r="DT2953" i="32"/>
  <c r="DU2953" i="32"/>
  <c r="DV2953" i="32"/>
  <c r="DW2953" i="32"/>
  <c r="DX2953" i="32"/>
  <c r="DY2953" i="32"/>
  <c r="DZ2953" i="32"/>
  <c r="EA2953" i="32"/>
  <c r="EB2953" i="32"/>
  <c r="EC2953" i="32"/>
  <c r="ED2953" i="32"/>
  <c r="EE2953" i="32"/>
  <c r="EF2953" i="32"/>
  <c r="EG2953" i="32"/>
  <c r="EH2953" i="32"/>
  <c r="EI2953" i="32"/>
  <c r="EJ2953" i="32"/>
  <c r="EK2953" i="32"/>
  <c r="EL2953" i="32"/>
  <c r="EM2953" i="32"/>
  <c r="EN2953" i="32"/>
  <c r="EO2953" i="32"/>
  <c r="EP2953" i="32"/>
  <c r="EQ2953" i="32"/>
  <c r="ER2953" i="32"/>
  <c r="ES2953" i="32"/>
  <c r="ET2953" i="32"/>
  <c r="EU2953" i="32"/>
  <c r="EV2953" i="32"/>
  <c r="EW2953" i="32"/>
  <c r="EX2953" i="32"/>
  <c r="EY2953" i="32"/>
  <c r="EZ2953" i="32"/>
  <c r="FA2953" i="32"/>
  <c r="FB2953" i="32"/>
  <c r="FC2953" i="32"/>
  <c r="FD2953" i="32"/>
  <c r="FE2953" i="32"/>
  <c r="FF2953" i="32"/>
  <c r="FG2953" i="32"/>
  <c r="FH2953" i="32"/>
  <c r="FI2953" i="32"/>
  <c r="FJ2953" i="32"/>
  <c r="FK2953" i="32"/>
  <c r="FL2953" i="32"/>
  <c r="FM2953" i="32"/>
  <c r="FN2953" i="32"/>
  <c r="FO2953" i="32"/>
  <c r="FP2953" i="32"/>
  <c r="FQ2953" i="32"/>
  <c r="FR2953" i="32"/>
  <c r="FS2953" i="32"/>
  <c r="FT2953" i="32"/>
  <c r="FU2953" i="32"/>
  <c r="FV2953" i="32"/>
  <c r="FW2953" i="32"/>
  <c r="FX2953" i="32"/>
  <c r="FY2953" i="32"/>
  <c r="FZ2953" i="32"/>
  <c r="GA2953" i="32"/>
  <c r="GB2953" i="32"/>
  <c r="GC2953" i="32"/>
  <c r="GD2953" i="32"/>
  <c r="GE2953" i="32"/>
  <c r="GF2953" i="32"/>
  <c r="GG2953" i="32"/>
  <c r="GH2953" i="32"/>
  <c r="GI2953" i="32"/>
  <c r="GJ2953" i="32"/>
  <c r="GK2953" i="32"/>
  <c r="GL2953" i="32"/>
  <c r="GM2953" i="32"/>
  <c r="GN2953" i="32"/>
  <c r="GO2953" i="32"/>
  <c r="GP2953" i="32"/>
  <c r="GQ2953" i="32"/>
  <c r="GR2953" i="32"/>
  <c r="GS2953" i="32"/>
  <c r="GT2953" i="32"/>
  <c r="GU2953" i="32"/>
  <c r="GV2953" i="32"/>
  <c r="GW2953" i="32"/>
  <c r="GX2953" i="32"/>
  <c r="GY2953" i="32"/>
  <c r="GZ2953" i="32"/>
  <c r="HA2953" i="32"/>
  <c r="HB2953" i="32"/>
  <c r="HC2953" i="32"/>
  <c r="HD2953" i="32"/>
  <c r="HE2953" i="32"/>
  <c r="HF2953" i="32"/>
  <c r="HG2953" i="32"/>
  <c r="HH2953" i="32"/>
  <c r="HI2953" i="32"/>
  <c r="HJ2953" i="32"/>
  <c r="HK2953" i="32"/>
  <c r="HL2953" i="32"/>
  <c r="HM2953" i="32"/>
  <c r="HN2953" i="32"/>
  <c r="HO2953" i="32"/>
  <c r="HP2953" i="32"/>
  <c r="HQ2953" i="32"/>
  <c r="HR2953" i="32"/>
  <c r="HS2953" i="32"/>
  <c r="HT2953" i="32"/>
  <c r="HU2953" i="32"/>
  <c r="HV2953" i="32"/>
  <c r="HW2953" i="32"/>
  <c r="HX2953" i="32"/>
  <c r="HY2953" i="32"/>
  <c r="HZ2953" i="32"/>
  <c r="IA2953" i="32"/>
  <c r="IB2953" i="32"/>
  <c r="IC2953" i="32"/>
  <c r="ID2953" i="32"/>
  <c r="IE2953" i="32"/>
  <c r="IF2953" i="32"/>
  <c r="IG2953" i="32"/>
  <c r="IH2953" i="32"/>
  <c r="II2953" i="32"/>
  <c r="IJ2953" i="32"/>
  <c r="IK2953" i="32"/>
  <c r="IL2953" i="32"/>
  <c r="IM2953" i="32"/>
  <c r="IN2953" i="32"/>
  <c r="IO2953" i="32"/>
  <c r="IP2953" i="32"/>
  <c r="IQ2953" i="32"/>
  <c r="IR2953" i="32"/>
  <c r="IS2953" i="32"/>
  <c r="IT2953" i="32"/>
  <c r="IU2953" i="32"/>
  <c r="IV2953" i="32"/>
  <c r="A2952" i="32"/>
  <c r="B2952" i="32"/>
  <c r="C2952" i="32"/>
  <c r="D2952" i="32"/>
  <c r="E2952" i="32"/>
  <c r="F2952" i="32"/>
  <c r="G2952" i="32"/>
  <c r="H2952" i="32"/>
  <c r="J2952" i="32"/>
  <c r="K2952" i="32"/>
  <c r="L2952" i="32"/>
  <c r="M2952" i="32"/>
  <c r="N2952" i="32"/>
  <c r="O2952" i="32"/>
  <c r="P2952" i="32"/>
  <c r="Q2952" i="32"/>
  <c r="R2952" i="32"/>
  <c r="S2952" i="32"/>
  <c r="T2952" i="32"/>
  <c r="U2952" i="32"/>
  <c r="V2952" i="32"/>
  <c r="W2952" i="32"/>
  <c r="X2952" i="32"/>
  <c r="Y2952" i="32"/>
  <c r="Z2952" i="32"/>
  <c r="AA2952" i="32"/>
  <c r="AB2952" i="32"/>
  <c r="AC2952" i="32"/>
  <c r="AD2952" i="32"/>
  <c r="AE2952" i="32"/>
  <c r="AF2952" i="32"/>
  <c r="AG2952" i="32"/>
  <c r="AH2952" i="32"/>
  <c r="AI2952" i="32"/>
  <c r="AJ2952" i="32"/>
  <c r="AK2952" i="32"/>
  <c r="AL2952" i="32"/>
  <c r="AM2952" i="32"/>
  <c r="AN2952" i="32"/>
  <c r="AO2952" i="32"/>
  <c r="AP2952" i="32"/>
  <c r="AQ2952" i="32"/>
  <c r="AR2952" i="32"/>
  <c r="AS2952" i="32"/>
  <c r="AT2952" i="32"/>
  <c r="AU2952" i="32"/>
  <c r="AV2952" i="32"/>
  <c r="AW2952" i="32"/>
  <c r="AX2952" i="32"/>
  <c r="AY2952" i="32"/>
  <c r="AZ2952" i="32"/>
  <c r="BA2952" i="32"/>
  <c r="BB2952" i="32"/>
  <c r="BC2952" i="32"/>
  <c r="BD2952" i="32"/>
  <c r="BE2952" i="32"/>
  <c r="BF2952" i="32"/>
  <c r="BG2952" i="32"/>
  <c r="BH2952" i="32"/>
  <c r="BI2952" i="32"/>
  <c r="BJ2952" i="32"/>
  <c r="BK2952" i="32"/>
  <c r="BL2952" i="32"/>
  <c r="BM2952" i="32"/>
  <c r="BN2952" i="32"/>
  <c r="BO2952" i="32"/>
  <c r="BP2952" i="32"/>
  <c r="BQ2952" i="32"/>
  <c r="BR2952" i="32"/>
  <c r="BS2952" i="32"/>
  <c r="BT2952" i="32"/>
  <c r="BU2952" i="32"/>
  <c r="BV2952" i="32"/>
  <c r="BW2952" i="32"/>
  <c r="BX2952" i="32"/>
  <c r="BY2952" i="32"/>
  <c r="BZ2952" i="32"/>
  <c r="CA2952" i="32"/>
  <c r="CB2952" i="32"/>
  <c r="CC2952" i="32"/>
  <c r="CD2952" i="32"/>
  <c r="CE2952" i="32"/>
  <c r="CF2952" i="32"/>
  <c r="CG2952" i="32"/>
  <c r="CH2952" i="32"/>
  <c r="CI2952" i="32"/>
  <c r="CJ2952" i="32"/>
  <c r="CK2952" i="32"/>
  <c r="CL2952" i="32"/>
  <c r="CM2952" i="32"/>
  <c r="CN2952" i="32"/>
  <c r="CO2952" i="32"/>
  <c r="CP2952" i="32"/>
  <c r="CQ2952" i="32"/>
  <c r="CR2952" i="32"/>
  <c r="CS2952" i="32"/>
  <c r="CT2952" i="32"/>
  <c r="CU2952" i="32"/>
  <c r="CV2952" i="32"/>
  <c r="CW2952" i="32"/>
  <c r="CX2952" i="32"/>
  <c r="CY2952" i="32"/>
  <c r="CZ2952" i="32"/>
  <c r="DA2952" i="32"/>
  <c r="DB2952" i="32"/>
  <c r="DC2952" i="32"/>
  <c r="DD2952" i="32"/>
  <c r="DE2952" i="32"/>
  <c r="DF2952" i="32"/>
  <c r="DG2952" i="32"/>
  <c r="DH2952" i="32"/>
  <c r="DI2952" i="32"/>
  <c r="DJ2952" i="32"/>
  <c r="DK2952" i="32"/>
  <c r="DL2952" i="32"/>
  <c r="DM2952" i="32"/>
  <c r="DN2952" i="32"/>
  <c r="DO2952" i="32"/>
  <c r="DP2952" i="32"/>
  <c r="DQ2952" i="32"/>
  <c r="DR2952" i="32"/>
  <c r="DS2952" i="32"/>
  <c r="DT2952" i="32"/>
  <c r="DU2952" i="32"/>
  <c r="DV2952" i="32"/>
  <c r="DW2952" i="32"/>
  <c r="DX2952" i="32"/>
  <c r="DY2952" i="32"/>
  <c r="DZ2952" i="32"/>
  <c r="EA2952" i="32"/>
  <c r="EB2952" i="32"/>
  <c r="EC2952" i="32"/>
  <c r="ED2952" i="32"/>
  <c r="EE2952" i="32"/>
  <c r="EF2952" i="32"/>
  <c r="EG2952" i="32"/>
  <c r="EH2952" i="32"/>
  <c r="EI2952" i="32"/>
  <c r="EJ2952" i="32"/>
  <c r="EK2952" i="32"/>
  <c r="EL2952" i="32"/>
  <c r="EM2952" i="32"/>
  <c r="EN2952" i="32"/>
  <c r="EO2952" i="32"/>
  <c r="EP2952" i="32"/>
  <c r="EQ2952" i="32"/>
  <c r="ER2952" i="32"/>
  <c r="ES2952" i="32"/>
  <c r="ET2952" i="32"/>
  <c r="EU2952" i="32"/>
  <c r="EV2952" i="32"/>
  <c r="EW2952" i="32"/>
  <c r="EX2952" i="32"/>
  <c r="EY2952" i="32"/>
  <c r="EZ2952" i="32"/>
  <c r="FA2952" i="32"/>
  <c r="FB2952" i="32"/>
  <c r="FC2952" i="32"/>
  <c r="FD2952" i="32"/>
  <c r="FE2952" i="32"/>
  <c r="FF2952" i="32"/>
  <c r="FG2952" i="32"/>
  <c r="FH2952" i="32"/>
  <c r="FI2952" i="32"/>
  <c r="FJ2952" i="32"/>
  <c r="FK2952" i="32"/>
  <c r="FL2952" i="32"/>
  <c r="FM2952" i="32"/>
  <c r="FN2952" i="32"/>
  <c r="FO2952" i="32"/>
  <c r="FP2952" i="32"/>
  <c r="FQ2952" i="32"/>
  <c r="FR2952" i="32"/>
  <c r="FS2952" i="32"/>
  <c r="FT2952" i="32"/>
  <c r="FU2952" i="32"/>
  <c r="FV2952" i="32"/>
  <c r="FW2952" i="32"/>
  <c r="FX2952" i="32"/>
  <c r="FY2952" i="32"/>
  <c r="FZ2952" i="32"/>
  <c r="GA2952" i="32"/>
  <c r="GB2952" i="32"/>
  <c r="GC2952" i="32"/>
  <c r="GD2952" i="32"/>
  <c r="GE2952" i="32"/>
  <c r="GF2952" i="32"/>
  <c r="GG2952" i="32"/>
  <c r="GH2952" i="32"/>
  <c r="GI2952" i="32"/>
  <c r="GJ2952" i="32"/>
  <c r="GK2952" i="32"/>
  <c r="GL2952" i="32"/>
  <c r="GM2952" i="32"/>
  <c r="GN2952" i="32"/>
  <c r="GO2952" i="32"/>
  <c r="GP2952" i="32"/>
  <c r="GQ2952" i="32"/>
  <c r="GR2952" i="32"/>
  <c r="GS2952" i="32"/>
  <c r="GT2952" i="32"/>
  <c r="GU2952" i="32"/>
  <c r="GV2952" i="32"/>
  <c r="GW2952" i="32"/>
  <c r="GX2952" i="32"/>
  <c r="GY2952" i="32"/>
  <c r="GZ2952" i="32"/>
  <c r="HA2952" i="32"/>
  <c r="HB2952" i="32"/>
  <c r="HC2952" i="32"/>
  <c r="HD2952" i="32"/>
  <c r="HE2952" i="32"/>
  <c r="HF2952" i="32"/>
  <c r="HG2952" i="32"/>
  <c r="HH2952" i="32"/>
  <c r="HI2952" i="32"/>
  <c r="HJ2952" i="32"/>
  <c r="HK2952" i="32"/>
  <c r="HL2952" i="32"/>
  <c r="HM2952" i="32"/>
  <c r="HN2952" i="32"/>
  <c r="HO2952" i="32"/>
  <c r="HP2952" i="32"/>
  <c r="HQ2952" i="32"/>
  <c r="HR2952" i="32"/>
  <c r="HS2952" i="32"/>
  <c r="HT2952" i="32"/>
  <c r="HU2952" i="32"/>
  <c r="HV2952" i="32"/>
  <c r="HW2952" i="32"/>
  <c r="HX2952" i="32"/>
  <c r="HY2952" i="32"/>
  <c r="HZ2952" i="32"/>
  <c r="IA2952" i="32"/>
  <c r="IB2952" i="32"/>
  <c r="IC2952" i="32"/>
  <c r="ID2952" i="32"/>
  <c r="IE2952" i="32"/>
  <c r="IF2952" i="32"/>
  <c r="IG2952" i="32"/>
  <c r="IH2952" i="32"/>
  <c r="II2952" i="32"/>
  <c r="IJ2952" i="32"/>
  <c r="IK2952" i="32"/>
  <c r="IL2952" i="32"/>
  <c r="IM2952" i="32"/>
  <c r="IN2952" i="32"/>
  <c r="IO2952" i="32"/>
  <c r="IP2952" i="32"/>
  <c r="IQ2952" i="32"/>
  <c r="IR2952" i="32"/>
  <c r="IS2952" i="32"/>
  <c r="IT2952" i="32"/>
  <c r="IU2952" i="32"/>
  <c r="IV2952" i="32"/>
  <c r="B2951" i="32"/>
  <c r="C2951" i="32"/>
  <c r="D2951" i="32"/>
  <c r="E2951" i="32"/>
  <c r="F2951" i="32"/>
  <c r="G2951" i="32"/>
  <c r="H2951" i="32"/>
  <c r="I2951" i="32"/>
  <c r="J2951" i="32"/>
  <c r="K2951" i="32"/>
  <c r="L2951" i="32"/>
  <c r="M2951" i="32"/>
  <c r="N2951" i="32"/>
  <c r="O2951" i="32"/>
  <c r="P2951" i="32"/>
  <c r="Q2951" i="32"/>
  <c r="R2951" i="32"/>
  <c r="S2951" i="32"/>
  <c r="T2951" i="32"/>
  <c r="U2951" i="32"/>
  <c r="V2951" i="32"/>
  <c r="W2951" i="32"/>
  <c r="X2951" i="32"/>
  <c r="Y2951" i="32"/>
  <c r="Z2951" i="32"/>
  <c r="AA2951" i="32"/>
  <c r="AB2951" i="32"/>
  <c r="AC2951" i="32"/>
  <c r="AD2951" i="32"/>
  <c r="AE2951" i="32"/>
  <c r="AF2951" i="32"/>
  <c r="AG2951" i="32"/>
  <c r="AH2951" i="32"/>
  <c r="AI2951" i="32"/>
  <c r="AJ2951" i="32"/>
  <c r="AK2951" i="32"/>
  <c r="AL2951" i="32"/>
  <c r="AM2951" i="32"/>
  <c r="AN2951" i="32"/>
  <c r="AO2951" i="32"/>
  <c r="AP2951" i="32"/>
  <c r="AQ2951" i="32"/>
  <c r="AR2951" i="32"/>
  <c r="AS2951" i="32"/>
  <c r="AT2951" i="32"/>
  <c r="AU2951" i="32"/>
  <c r="AV2951" i="32"/>
  <c r="AW2951" i="32"/>
  <c r="AX2951" i="32"/>
  <c r="AY2951" i="32"/>
  <c r="AZ2951" i="32"/>
  <c r="BA2951" i="32"/>
  <c r="BB2951" i="32"/>
  <c r="BC2951" i="32"/>
  <c r="BD2951" i="32"/>
  <c r="BE2951" i="32"/>
  <c r="BF2951" i="32"/>
  <c r="BG2951" i="32"/>
  <c r="BH2951" i="32"/>
  <c r="BI2951" i="32"/>
  <c r="BJ2951" i="32"/>
  <c r="BK2951" i="32"/>
  <c r="BL2951" i="32"/>
  <c r="BM2951" i="32"/>
  <c r="BN2951" i="32"/>
  <c r="BO2951" i="32"/>
  <c r="BP2951" i="32"/>
  <c r="BQ2951" i="32"/>
  <c r="BR2951" i="32"/>
  <c r="BS2951" i="32"/>
  <c r="BT2951" i="32"/>
  <c r="BU2951" i="32"/>
  <c r="BV2951" i="32"/>
  <c r="BW2951" i="32"/>
  <c r="BX2951" i="32"/>
  <c r="BY2951" i="32"/>
  <c r="BZ2951" i="32"/>
  <c r="CA2951" i="32"/>
  <c r="CB2951" i="32"/>
  <c r="CC2951" i="32"/>
  <c r="CD2951" i="32"/>
  <c r="CE2951" i="32"/>
  <c r="CF2951" i="32"/>
  <c r="CG2951" i="32"/>
  <c r="CH2951" i="32"/>
  <c r="CI2951" i="32"/>
  <c r="CJ2951" i="32"/>
  <c r="CK2951" i="32"/>
  <c r="CL2951" i="32"/>
  <c r="CM2951" i="32"/>
  <c r="CN2951" i="32"/>
  <c r="CO2951" i="32"/>
  <c r="CP2951" i="32"/>
  <c r="CQ2951" i="32"/>
  <c r="CR2951" i="32"/>
  <c r="CS2951" i="32"/>
  <c r="CT2951" i="32"/>
  <c r="CU2951" i="32"/>
  <c r="CV2951" i="32"/>
  <c r="CW2951" i="32"/>
  <c r="CX2951" i="32"/>
  <c r="CY2951" i="32"/>
  <c r="CZ2951" i="32"/>
  <c r="DA2951" i="32"/>
  <c r="DB2951" i="32"/>
  <c r="DC2951" i="32"/>
  <c r="DD2951" i="32"/>
  <c r="DE2951" i="32"/>
  <c r="DF2951" i="32"/>
  <c r="DG2951" i="32"/>
  <c r="DH2951" i="32"/>
  <c r="DI2951" i="32"/>
  <c r="DJ2951" i="32"/>
  <c r="DK2951" i="32"/>
  <c r="DL2951" i="32"/>
  <c r="DM2951" i="32"/>
  <c r="DN2951" i="32"/>
  <c r="DO2951" i="32"/>
  <c r="DP2951" i="32"/>
  <c r="DQ2951" i="32"/>
  <c r="DR2951" i="32"/>
  <c r="DS2951" i="32"/>
  <c r="DT2951" i="32"/>
  <c r="DU2951" i="32"/>
  <c r="DV2951" i="32"/>
  <c r="DW2951" i="32"/>
  <c r="DX2951" i="32"/>
  <c r="DY2951" i="32"/>
  <c r="DZ2951" i="32"/>
  <c r="EA2951" i="32"/>
  <c r="EB2951" i="32"/>
  <c r="EC2951" i="32"/>
  <c r="ED2951" i="32"/>
  <c r="EE2951" i="32"/>
  <c r="EF2951" i="32"/>
  <c r="EG2951" i="32"/>
  <c r="EH2951" i="32"/>
  <c r="EI2951" i="32"/>
  <c r="EJ2951" i="32"/>
  <c r="EK2951" i="32"/>
  <c r="EL2951" i="32"/>
  <c r="EM2951" i="32"/>
  <c r="EN2951" i="32"/>
  <c r="EO2951" i="32"/>
  <c r="EP2951" i="32"/>
  <c r="EQ2951" i="32"/>
  <c r="ER2951" i="32"/>
  <c r="ES2951" i="32"/>
  <c r="ET2951" i="32"/>
  <c r="EU2951" i="32"/>
  <c r="EV2951" i="32"/>
  <c r="EW2951" i="32"/>
  <c r="EX2951" i="32"/>
  <c r="EY2951" i="32"/>
  <c r="EZ2951" i="32"/>
  <c r="FA2951" i="32"/>
  <c r="FB2951" i="32"/>
  <c r="FC2951" i="32"/>
  <c r="FD2951" i="32"/>
  <c r="FE2951" i="32"/>
  <c r="FF2951" i="32"/>
  <c r="FG2951" i="32"/>
  <c r="FH2951" i="32"/>
  <c r="FI2951" i="32"/>
  <c r="FJ2951" i="32"/>
  <c r="FK2951" i="32"/>
  <c r="FL2951" i="32"/>
  <c r="FM2951" i="32"/>
  <c r="FN2951" i="32"/>
  <c r="FO2951" i="32"/>
  <c r="FP2951" i="32"/>
  <c r="FQ2951" i="32"/>
  <c r="FR2951" i="32"/>
  <c r="FS2951" i="32"/>
  <c r="FT2951" i="32"/>
  <c r="FU2951" i="32"/>
  <c r="FV2951" i="32"/>
  <c r="FW2951" i="32"/>
  <c r="FX2951" i="32"/>
  <c r="FY2951" i="32"/>
  <c r="FZ2951" i="32"/>
  <c r="GA2951" i="32"/>
  <c r="GB2951" i="32"/>
  <c r="GC2951" i="32"/>
  <c r="GD2951" i="32"/>
  <c r="GE2951" i="32"/>
  <c r="GF2951" i="32"/>
  <c r="GG2951" i="32"/>
  <c r="GH2951" i="32"/>
  <c r="GI2951" i="32"/>
  <c r="GJ2951" i="32"/>
  <c r="GK2951" i="32"/>
  <c r="GL2951" i="32"/>
  <c r="GM2951" i="32"/>
  <c r="GN2951" i="32"/>
  <c r="GO2951" i="32"/>
  <c r="GP2951" i="32"/>
  <c r="GQ2951" i="32"/>
  <c r="GR2951" i="32"/>
  <c r="GS2951" i="32"/>
  <c r="GT2951" i="32"/>
  <c r="GU2951" i="32"/>
  <c r="GV2951" i="32"/>
  <c r="GW2951" i="32"/>
  <c r="GX2951" i="32"/>
  <c r="GY2951" i="32"/>
  <c r="GZ2951" i="32"/>
  <c r="HA2951" i="32"/>
  <c r="HB2951" i="32"/>
  <c r="HC2951" i="32"/>
  <c r="HD2951" i="32"/>
  <c r="HE2951" i="32"/>
  <c r="HF2951" i="32"/>
  <c r="HG2951" i="32"/>
  <c r="HH2951" i="32"/>
  <c r="HI2951" i="32"/>
  <c r="HJ2951" i="32"/>
  <c r="HK2951" i="32"/>
  <c r="HL2951" i="32"/>
  <c r="HM2951" i="32"/>
  <c r="HN2951" i="32"/>
  <c r="HO2951" i="32"/>
  <c r="HP2951" i="32"/>
  <c r="HQ2951" i="32"/>
  <c r="HR2951" i="32"/>
  <c r="HS2951" i="32"/>
  <c r="HT2951" i="32"/>
  <c r="HU2951" i="32"/>
  <c r="HV2951" i="32"/>
  <c r="HW2951" i="32"/>
  <c r="HX2951" i="32"/>
  <c r="HY2951" i="32"/>
  <c r="HZ2951" i="32"/>
  <c r="IA2951" i="32"/>
  <c r="IB2951" i="32"/>
  <c r="IC2951" i="32"/>
  <c r="ID2951" i="32"/>
  <c r="IE2951" i="32"/>
  <c r="IF2951" i="32"/>
  <c r="IG2951" i="32"/>
  <c r="IH2951" i="32"/>
  <c r="II2951" i="32"/>
  <c r="IJ2951" i="32"/>
  <c r="IK2951" i="32"/>
  <c r="IL2951" i="32"/>
  <c r="IM2951" i="32"/>
  <c r="IN2951" i="32"/>
  <c r="IO2951" i="32"/>
  <c r="IP2951" i="32"/>
  <c r="IQ2951" i="32"/>
  <c r="IR2951" i="32"/>
  <c r="IS2951" i="32"/>
  <c r="IT2951" i="32"/>
  <c r="IU2951" i="32"/>
  <c r="IV2951" i="32"/>
  <c r="A2950" i="32"/>
  <c r="B2950" i="32"/>
  <c r="C2950" i="32"/>
  <c r="D2950" i="32"/>
  <c r="E2950" i="32"/>
  <c r="F2950" i="32"/>
  <c r="G2950" i="32"/>
  <c r="H2950" i="32"/>
  <c r="I2950" i="32"/>
  <c r="J2950" i="32"/>
  <c r="K2950" i="32"/>
  <c r="L2950" i="32"/>
  <c r="M2950" i="32"/>
  <c r="N2950" i="32"/>
  <c r="O2950" i="32"/>
  <c r="P2950" i="32"/>
  <c r="Q2950" i="32"/>
  <c r="R2950" i="32"/>
  <c r="S2950" i="32"/>
  <c r="T2950" i="32"/>
  <c r="U2950" i="32"/>
  <c r="V2950" i="32"/>
  <c r="W2950" i="32"/>
  <c r="X2950" i="32"/>
  <c r="Y2950" i="32"/>
  <c r="Z2950" i="32"/>
  <c r="AA2950" i="32"/>
  <c r="AB2950" i="32"/>
  <c r="AC2950" i="32"/>
  <c r="AD2950" i="32"/>
  <c r="AE2950" i="32"/>
  <c r="AF2950" i="32"/>
  <c r="AG2950" i="32"/>
  <c r="AH2950" i="32"/>
  <c r="AI2950" i="32"/>
  <c r="AJ2950" i="32"/>
  <c r="AK2950" i="32"/>
  <c r="AL2950" i="32"/>
  <c r="AM2950" i="32"/>
  <c r="AN2950" i="32"/>
  <c r="AO2950" i="32"/>
  <c r="AP2950" i="32"/>
  <c r="AQ2950" i="32"/>
  <c r="AR2950" i="32"/>
  <c r="AS2950" i="32"/>
  <c r="AT2950" i="32"/>
  <c r="AU2950" i="32"/>
  <c r="AV2950" i="32"/>
  <c r="AW2950" i="32"/>
  <c r="AX2950" i="32"/>
  <c r="AY2950" i="32"/>
  <c r="AZ2950" i="32"/>
  <c r="BA2950" i="32"/>
  <c r="BB2950" i="32"/>
  <c r="BC2950" i="32"/>
  <c r="BD2950" i="32"/>
  <c r="BE2950" i="32"/>
  <c r="BF2950" i="32"/>
  <c r="BG2950" i="32"/>
  <c r="BH2950" i="32"/>
  <c r="BI2950" i="32"/>
  <c r="BJ2950" i="32"/>
  <c r="BK2950" i="32"/>
  <c r="BL2950" i="32"/>
  <c r="BM2950" i="32"/>
  <c r="BN2950" i="32"/>
  <c r="BO2950" i="32"/>
  <c r="BP2950" i="32"/>
  <c r="BQ2950" i="32"/>
  <c r="BR2950" i="32"/>
  <c r="BS2950" i="32"/>
  <c r="BT2950" i="32"/>
  <c r="BU2950" i="32"/>
  <c r="BV2950" i="32"/>
  <c r="BW2950" i="32"/>
  <c r="BX2950" i="32"/>
  <c r="BY2950" i="32"/>
  <c r="BZ2950" i="32"/>
  <c r="CA2950" i="32"/>
  <c r="CB2950" i="32"/>
  <c r="CC2950" i="32"/>
  <c r="CD2950" i="32"/>
  <c r="CE2950" i="32"/>
  <c r="CF2950" i="32"/>
  <c r="CG2950" i="32"/>
  <c r="CH2950" i="32"/>
  <c r="CI2950" i="32"/>
  <c r="CJ2950" i="32"/>
  <c r="CK2950" i="32"/>
  <c r="CL2950" i="32"/>
  <c r="CM2950" i="32"/>
  <c r="CN2950" i="32"/>
  <c r="CO2950" i="32"/>
  <c r="CP2950" i="32"/>
  <c r="CQ2950" i="32"/>
  <c r="CR2950" i="32"/>
  <c r="CS2950" i="32"/>
  <c r="CT2950" i="32"/>
  <c r="CU2950" i="32"/>
  <c r="CV2950" i="32"/>
  <c r="CW2950" i="32"/>
  <c r="CX2950" i="32"/>
  <c r="CY2950" i="32"/>
  <c r="CZ2950" i="32"/>
  <c r="DA2950" i="32"/>
  <c r="DB2950" i="32"/>
  <c r="DC2950" i="32"/>
  <c r="DD2950" i="32"/>
  <c r="DE2950" i="32"/>
  <c r="DF2950" i="32"/>
  <c r="DG2950" i="32"/>
  <c r="DH2950" i="32"/>
  <c r="DI2950" i="32"/>
  <c r="DJ2950" i="32"/>
  <c r="DK2950" i="32"/>
  <c r="DL2950" i="32"/>
  <c r="DM2950" i="32"/>
  <c r="DN2950" i="32"/>
  <c r="DO2950" i="32"/>
  <c r="DP2950" i="32"/>
  <c r="DQ2950" i="32"/>
  <c r="DR2950" i="32"/>
  <c r="DS2950" i="32"/>
  <c r="DT2950" i="32"/>
  <c r="DU2950" i="32"/>
  <c r="DV2950" i="32"/>
  <c r="DW2950" i="32"/>
  <c r="DX2950" i="32"/>
  <c r="DY2950" i="32"/>
  <c r="DZ2950" i="32"/>
  <c r="EA2950" i="32"/>
  <c r="EB2950" i="32"/>
  <c r="EC2950" i="32"/>
  <c r="ED2950" i="32"/>
  <c r="EE2950" i="32"/>
  <c r="EF2950" i="32"/>
  <c r="EG2950" i="32"/>
  <c r="EH2950" i="32"/>
  <c r="EI2950" i="32"/>
  <c r="EJ2950" i="32"/>
  <c r="EK2950" i="32"/>
  <c r="EL2950" i="32"/>
  <c r="EM2950" i="32"/>
  <c r="EN2950" i="32"/>
  <c r="EO2950" i="32"/>
  <c r="EP2950" i="32"/>
  <c r="EQ2950" i="32"/>
  <c r="ER2950" i="32"/>
  <c r="ES2950" i="32"/>
  <c r="ET2950" i="32"/>
  <c r="EU2950" i="32"/>
  <c r="EV2950" i="32"/>
  <c r="EW2950" i="32"/>
  <c r="EX2950" i="32"/>
  <c r="EY2950" i="32"/>
  <c r="EZ2950" i="32"/>
  <c r="FA2950" i="32"/>
  <c r="FB2950" i="32"/>
  <c r="FC2950" i="32"/>
  <c r="FD2950" i="32"/>
  <c r="FE2950" i="32"/>
  <c r="FF2950" i="32"/>
  <c r="FG2950" i="32"/>
  <c r="FH2950" i="32"/>
  <c r="FI2950" i="32"/>
  <c r="FJ2950" i="32"/>
  <c r="FK2950" i="32"/>
  <c r="FL2950" i="32"/>
  <c r="FM2950" i="32"/>
  <c r="FN2950" i="32"/>
  <c r="FO2950" i="32"/>
  <c r="FP2950" i="32"/>
  <c r="FQ2950" i="32"/>
  <c r="FR2950" i="32"/>
  <c r="FS2950" i="32"/>
  <c r="FT2950" i="32"/>
  <c r="FU2950" i="32"/>
  <c r="FV2950" i="32"/>
  <c r="FW2950" i="32"/>
  <c r="FX2950" i="32"/>
  <c r="FY2950" i="32"/>
  <c r="FZ2950" i="32"/>
  <c r="GA2950" i="32"/>
  <c r="GB2950" i="32"/>
  <c r="GC2950" i="32"/>
  <c r="GD2950" i="32"/>
  <c r="GE2950" i="32"/>
  <c r="GF2950" i="32"/>
  <c r="GG2950" i="32"/>
  <c r="GH2950" i="32"/>
  <c r="GI2950" i="32"/>
  <c r="GJ2950" i="32"/>
  <c r="GK2950" i="32"/>
  <c r="GL2950" i="32"/>
  <c r="GM2950" i="32"/>
  <c r="GN2950" i="32"/>
  <c r="GO2950" i="32"/>
  <c r="GP2950" i="32"/>
  <c r="GQ2950" i="32"/>
  <c r="GR2950" i="32"/>
  <c r="GS2950" i="32"/>
  <c r="GT2950" i="32"/>
  <c r="GU2950" i="32"/>
  <c r="GV2950" i="32"/>
  <c r="GW2950" i="32"/>
  <c r="GX2950" i="32"/>
  <c r="GY2950" i="32"/>
  <c r="GZ2950" i="32"/>
  <c r="HA2950" i="32"/>
  <c r="HB2950" i="32"/>
  <c r="HC2950" i="32"/>
  <c r="HD2950" i="32"/>
  <c r="HE2950" i="32"/>
  <c r="HF2950" i="32"/>
  <c r="HG2950" i="32"/>
  <c r="HH2950" i="32"/>
  <c r="HI2950" i="32"/>
  <c r="HJ2950" i="32"/>
  <c r="HK2950" i="32"/>
  <c r="HL2950" i="32"/>
  <c r="HM2950" i="32"/>
  <c r="HN2950" i="32"/>
  <c r="HO2950" i="32"/>
  <c r="HP2950" i="32"/>
  <c r="HQ2950" i="32"/>
  <c r="HR2950" i="32"/>
  <c r="HS2950" i="32"/>
  <c r="HT2950" i="32"/>
  <c r="HU2950" i="32"/>
  <c r="HV2950" i="32"/>
  <c r="HW2950" i="32"/>
  <c r="HX2950" i="32"/>
  <c r="HY2950" i="32"/>
  <c r="HZ2950" i="32"/>
  <c r="IA2950" i="32"/>
  <c r="IB2950" i="32"/>
  <c r="IC2950" i="32"/>
  <c r="ID2950" i="32"/>
  <c r="IE2950" i="32"/>
  <c r="IF2950" i="32"/>
  <c r="IG2950" i="32"/>
  <c r="IH2950" i="32"/>
  <c r="II2950" i="32"/>
  <c r="IJ2950" i="32"/>
  <c r="IK2950" i="32"/>
  <c r="IL2950" i="32"/>
  <c r="IM2950" i="32"/>
  <c r="IN2950" i="32"/>
  <c r="IO2950" i="32"/>
  <c r="IP2950" i="32"/>
  <c r="IQ2950" i="32"/>
  <c r="IR2950" i="32"/>
  <c r="IS2950" i="32"/>
  <c r="IT2950" i="32"/>
  <c r="IU2950" i="32"/>
  <c r="IV2950" i="32"/>
  <c r="A2949" i="32"/>
  <c r="B2949" i="32"/>
  <c r="C2949" i="32"/>
  <c r="D2949" i="32"/>
  <c r="E2949" i="32"/>
  <c r="F2949" i="32"/>
  <c r="H2949" i="32"/>
  <c r="I2949" i="32"/>
  <c r="J2949" i="32"/>
  <c r="K2949" i="32"/>
  <c r="L2949" i="32"/>
  <c r="M2949" i="32"/>
  <c r="N2949" i="32"/>
  <c r="O2949" i="32"/>
  <c r="P2949" i="32"/>
  <c r="Q2949" i="32"/>
  <c r="R2949" i="32"/>
  <c r="S2949" i="32"/>
  <c r="T2949" i="32"/>
  <c r="U2949" i="32"/>
  <c r="V2949" i="32"/>
  <c r="W2949" i="32"/>
  <c r="X2949" i="32"/>
  <c r="Y2949" i="32"/>
  <c r="Z2949" i="32"/>
  <c r="AA2949" i="32"/>
  <c r="AB2949" i="32"/>
  <c r="AC2949" i="32"/>
  <c r="AD2949" i="32"/>
  <c r="AE2949" i="32"/>
  <c r="AF2949" i="32"/>
  <c r="AG2949" i="32"/>
  <c r="AH2949" i="32"/>
  <c r="AI2949" i="32"/>
  <c r="AJ2949" i="32"/>
  <c r="AK2949" i="32"/>
  <c r="AL2949" i="32"/>
  <c r="AM2949" i="32"/>
  <c r="AN2949" i="32"/>
  <c r="AO2949" i="32"/>
  <c r="AP2949" i="32"/>
  <c r="AQ2949" i="32"/>
  <c r="AR2949" i="32"/>
  <c r="AS2949" i="32"/>
  <c r="AT2949" i="32"/>
  <c r="AU2949" i="32"/>
  <c r="AV2949" i="32"/>
  <c r="AW2949" i="32"/>
  <c r="AX2949" i="32"/>
  <c r="AY2949" i="32"/>
  <c r="AZ2949" i="32"/>
  <c r="BA2949" i="32"/>
  <c r="BB2949" i="32"/>
  <c r="BC2949" i="32"/>
  <c r="BD2949" i="32"/>
  <c r="BE2949" i="32"/>
  <c r="BF2949" i="32"/>
  <c r="BG2949" i="32"/>
  <c r="BH2949" i="32"/>
  <c r="BI2949" i="32"/>
  <c r="BJ2949" i="32"/>
  <c r="BK2949" i="32"/>
  <c r="BL2949" i="32"/>
  <c r="BM2949" i="32"/>
  <c r="BN2949" i="32"/>
  <c r="BO2949" i="32"/>
  <c r="BP2949" i="32"/>
  <c r="BQ2949" i="32"/>
  <c r="BR2949" i="32"/>
  <c r="BS2949" i="32"/>
  <c r="BT2949" i="32"/>
  <c r="BU2949" i="32"/>
  <c r="BV2949" i="32"/>
  <c r="BW2949" i="32"/>
  <c r="BX2949" i="32"/>
  <c r="BY2949" i="32"/>
  <c r="BZ2949" i="32"/>
  <c r="CA2949" i="32"/>
  <c r="CB2949" i="32"/>
  <c r="CC2949" i="32"/>
  <c r="CD2949" i="32"/>
  <c r="CE2949" i="32"/>
  <c r="CF2949" i="32"/>
  <c r="CG2949" i="32"/>
  <c r="CH2949" i="32"/>
  <c r="CI2949" i="32"/>
  <c r="CJ2949" i="32"/>
  <c r="CK2949" i="32"/>
  <c r="CL2949" i="32"/>
  <c r="CM2949" i="32"/>
  <c r="CN2949" i="32"/>
  <c r="CO2949" i="32"/>
  <c r="CP2949" i="32"/>
  <c r="CQ2949" i="32"/>
  <c r="CR2949" i="32"/>
  <c r="CS2949" i="32"/>
  <c r="CT2949" i="32"/>
  <c r="CU2949" i="32"/>
  <c r="CV2949" i="32"/>
  <c r="CW2949" i="32"/>
  <c r="CX2949" i="32"/>
  <c r="CY2949" i="32"/>
  <c r="CZ2949" i="32"/>
  <c r="DA2949" i="32"/>
  <c r="DB2949" i="32"/>
  <c r="DC2949" i="32"/>
  <c r="DD2949" i="32"/>
  <c r="DE2949" i="32"/>
  <c r="DF2949" i="32"/>
  <c r="DG2949" i="32"/>
  <c r="DH2949" i="32"/>
  <c r="DI2949" i="32"/>
  <c r="DJ2949" i="32"/>
  <c r="DK2949" i="32"/>
  <c r="DL2949" i="32"/>
  <c r="DM2949" i="32"/>
  <c r="DN2949" i="32"/>
  <c r="DO2949" i="32"/>
  <c r="DP2949" i="32"/>
  <c r="DQ2949" i="32"/>
  <c r="DR2949" i="32"/>
  <c r="DS2949" i="32"/>
  <c r="DT2949" i="32"/>
  <c r="DU2949" i="32"/>
  <c r="DV2949" i="32"/>
  <c r="DW2949" i="32"/>
  <c r="DX2949" i="32"/>
  <c r="DY2949" i="32"/>
  <c r="DZ2949" i="32"/>
  <c r="EA2949" i="32"/>
  <c r="EB2949" i="32"/>
  <c r="EC2949" i="32"/>
  <c r="ED2949" i="32"/>
  <c r="EE2949" i="32"/>
  <c r="EF2949" i="32"/>
  <c r="EG2949" i="32"/>
  <c r="EH2949" i="32"/>
  <c r="EI2949" i="32"/>
  <c r="EJ2949" i="32"/>
  <c r="EK2949" i="32"/>
  <c r="EL2949" i="32"/>
  <c r="EM2949" i="32"/>
  <c r="EN2949" i="32"/>
  <c r="EO2949" i="32"/>
  <c r="EP2949" i="32"/>
  <c r="EQ2949" i="32"/>
  <c r="ER2949" i="32"/>
  <c r="ES2949" i="32"/>
  <c r="ET2949" i="32"/>
  <c r="EU2949" i="32"/>
  <c r="EV2949" i="32"/>
  <c r="EW2949" i="32"/>
  <c r="EX2949" i="32"/>
  <c r="EY2949" i="32"/>
  <c r="EZ2949" i="32"/>
  <c r="FA2949" i="32"/>
  <c r="FB2949" i="32"/>
  <c r="FC2949" i="32"/>
  <c r="FD2949" i="32"/>
  <c r="FE2949" i="32"/>
  <c r="FF2949" i="32"/>
  <c r="FG2949" i="32"/>
  <c r="FH2949" i="32"/>
  <c r="FI2949" i="32"/>
  <c r="FJ2949" i="32"/>
  <c r="FK2949" i="32"/>
  <c r="FL2949" i="32"/>
  <c r="FM2949" i="32"/>
  <c r="FN2949" i="32"/>
  <c r="FO2949" i="32"/>
  <c r="FP2949" i="32"/>
  <c r="FQ2949" i="32"/>
  <c r="FR2949" i="32"/>
  <c r="FS2949" i="32"/>
  <c r="FT2949" i="32"/>
  <c r="FU2949" i="32"/>
  <c r="FV2949" i="32"/>
  <c r="FW2949" i="32"/>
  <c r="FX2949" i="32"/>
  <c r="FY2949" i="32"/>
  <c r="FZ2949" i="32"/>
  <c r="GA2949" i="32"/>
  <c r="GB2949" i="32"/>
  <c r="GC2949" i="32"/>
  <c r="GD2949" i="32"/>
  <c r="GE2949" i="32"/>
  <c r="GF2949" i="32"/>
  <c r="GG2949" i="32"/>
  <c r="GH2949" i="32"/>
  <c r="GI2949" i="32"/>
  <c r="GJ2949" i="32"/>
  <c r="GK2949" i="32"/>
  <c r="GL2949" i="32"/>
  <c r="GM2949" i="32"/>
  <c r="GN2949" i="32"/>
  <c r="GO2949" i="32"/>
  <c r="GP2949" i="32"/>
  <c r="GQ2949" i="32"/>
  <c r="GR2949" i="32"/>
  <c r="GS2949" i="32"/>
  <c r="GT2949" i="32"/>
  <c r="GU2949" i="32"/>
  <c r="GV2949" i="32"/>
  <c r="GW2949" i="32"/>
  <c r="GX2949" i="32"/>
  <c r="GY2949" i="32"/>
  <c r="GZ2949" i="32"/>
  <c r="HA2949" i="32"/>
  <c r="HB2949" i="32"/>
  <c r="HC2949" i="32"/>
  <c r="HD2949" i="32"/>
  <c r="HE2949" i="32"/>
  <c r="HF2949" i="32"/>
  <c r="HG2949" i="32"/>
  <c r="HH2949" i="32"/>
  <c r="HI2949" i="32"/>
  <c r="HJ2949" i="32"/>
  <c r="HK2949" i="32"/>
  <c r="HL2949" i="32"/>
  <c r="HM2949" i="32"/>
  <c r="HN2949" i="32"/>
  <c r="HO2949" i="32"/>
  <c r="HP2949" i="32"/>
  <c r="HQ2949" i="32"/>
  <c r="HR2949" i="32"/>
  <c r="HS2949" i="32"/>
  <c r="HT2949" i="32"/>
  <c r="HU2949" i="32"/>
  <c r="HV2949" i="32"/>
  <c r="HW2949" i="32"/>
  <c r="HX2949" i="32"/>
  <c r="HY2949" i="32"/>
  <c r="HZ2949" i="32"/>
  <c r="IA2949" i="32"/>
  <c r="IB2949" i="32"/>
  <c r="IC2949" i="32"/>
  <c r="ID2949" i="32"/>
  <c r="IE2949" i="32"/>
  <c r="IF2949" i="32"/>
  <c r="IG2949" i="32"/>
  <c r="IH2949" i="32"/>
  <c r="II2949" i="32"/>
  <c r="IJ2949" i="32"/>
  <c r="IK2949" i="32"/>
  <c r="IL2949" i="32"/>
  <c r="IM2949" i="32"/>
  <c r="IN2949" i="32"/>
  <c r="IO2949" i="32"/>
  <c r="IP2949" i="32"/>
  <c r="IQ2949" i="32"/>
  <c r="IR2949" i="32"/>
  <c r="IS2949" i="32"/>
  <c r="IT2949" i="32"/>
  <c r="IU2949" i="32"/>
  <c r="IV2949" i="32"/>
  <c r="A2948" i="32"/>
  <c r="B2948" i="32"/>
  <c r="C2948" i="32"/>
  <c r="D2948" i="32"/>
  <c r="E2948" i="32"/>
  <c r="F2948" i="32"/>
  <c r="G2948" i="32"/>
  <c r="H2948" i="32"/>
  <c r="I2948" i="32"/>
  <c r="J2948" i="32"/>
  <c r="K2948" i="32"/>
  <c r="L2948" i="32"/>
  <c r="M2948" i="32"/>
  <c r="N2948" i="32"/>
  <c r="O2948" i="32"/>
  <c r="P2948" i="32"/>
  <c r="Q2948" i="32"/>
  <c r="R2948" i="32"/>
  <c r="S2948" i="32"/>
  <c r="T2948" i="32"/>
  <c r="U2948" i="32"/>
  <c r="V2948" i="32"/>
  <c r="W2948" i="32"/>
  <c r="X2948" i="32"/>
  <c r="Y2948" i="32"/>
  <c r="Z2948" i="32"/>
  <c r="AA2948" i="32"/>
  <c r="AB2948" i="32"/>
  <c r="AC2948" i="32"/>
  <c r="AD2948" i="32"/>
  <c r="AE2948" i="32"/>
  <c r="AF2948" i="32"/>
  <c r="AG2948" i="32"/>
  <c r="AH2948" i="32"/>
  <c r="AI2948" i="32"/>
  <c r="AJ2948" i="32"/>
  <c r="AK2948" i="32"/>
  <c r="AL2948" i="32"/>
  <c r="AM2948" i="32"/>
  <c r="AN2948" i="32"/>
  <c r="AO2948" i="32"/>
  <c r="AP2948" i="32"/>
  <c r="AQ2948" i="32"/>
  <c r="AR2948" i="32"/>
  <c r="AS2948" i="32"/>
  <c r="AT2948" i="32"/>
  <c r="AU2948" i="32"/>
  <c r="AV2948" i="32"/>
  <c r="AW2948" i="32"/>
  <c r="AX2948" i="32"/>
  <c r="AY2948" i="32"/>
  <c r="AZ2948" i="32"/>
  <c r="BA2948" i="32"/>
  <c r="BB2948" i="32"/>
  <c r="BC2948" i="32"/>
  <c r="BD2948" i="32"/>
  <c r="BE2948" i="32"/>
  <c r="BF2948" i="32"/>
  <c r="BG2948" i="32"/>
  <c r="BH2948" i="32"/>
  <c r="BI2948" i="32"/>
  <c r="BJ2948" i="32"/>
  <c r="BK2948" i="32"/>
  <c r="BL2948" i="32"/>
  <c r="BM2948" i="32"/>
  <c r="BN2948" i="32"/>
  <c r="BO2948" i="32"/>
  <c r="BP2948" i="32"/>
  <c r="BQ2948" i="32"/>
  <c r="BR2948" i="32"/>
  <c r="BS2948" i="32"/>
  <c r="BT2948" i="32"/>
  <c r="BU2948" i="32"/>
  <c r="BV2948" i="32"/>
  <c r="BW2948" i="32"/>
  <c r="BX2948" i="32"/>
  <c r="BY2948" i="32"/>
  <c r="BZ2948" i="32"/>
  <c r="CA2948" i="32"/>
  <c r="CB2948" i="32"/>
  <c r="CC2948" i="32"/>
  <c r="CD2948" i="32"/>
  <c r="CE2948" i="32"/>
  <c r="CF2948" i="32"/>
  <c r="CG2948" i="32"/>
  <c r="CH2948" i="32"/>
  <c r="CI2948" i="32"/>
  <c r="CJ2948" i="32"/>
  <c r="CK2948" i="32"/>
  <c r="CL2948" i="32"/>
  <c r="CM2948" i="32"/>
  <c r="CN2948" i="32"/>
  <c r="CO2948" i="32"/>
  <c r="CP2948" i="32"/>
  <c r="CQ2948" i="32"/>
  <c r="CR2948" i="32"/>
  <c r="CS2948" i="32"/>
  <c r="CT2948" i="32"/>
  <c r="CU2948" i="32"/>
  <c r="CV2948" i="32"/>
  <c r="CW2948" i="32"/>
  <c r="CX2948" i="32"/>
  <c r="CY2948" i="32"/>
  <c r="CZ2948" i="32"/>
  <c r="DA2948" i="32"/>
  <c r="DB2948" i="32"/>
  <c r="DC2948" i="32"/>
  <c r="DD2948" i="32"/>
  <c r="DE2948" i="32"/>
  <c r="DF2948" i="32"/>
  <c r="DG2948" i="32"/>
  <c r="DH2948" i="32"/>
  <c r="DI2948" i="32"/>
  <c r="DJ2948" i="32"/>
  <c r="DK2948" i="32"/>
  <c r="DL2948" i="32"/>
  <c r="DM2948" i="32"/>
  <c r="DN2948" i="32"/>
  <c r="DO2948" i="32"/>
  <c r="DP2948" i="32"/>
  <c r="DQ2948" i="32"/>
  <c r="DR2948" i="32"/>
  <c r="DS2948" i="32"/>
  <c r="DT2948" i="32"/>
  <c r="DU2948" i="32"/>
  <c r="DV2948" i="32"/>
  <c r="DW2948" i="32"/>
  <c r="DX2948" i="32"/>
  <c r="DY2948" i="32"/>
  <c r="DZ2948" i="32"/>
  <c r="EA2948" i="32"/>
  <c r="EB2948" i="32"/>
  <c r="EC2948" i="32"/>
  <c r="ED2948" i="32"/>
  <c r="EE2948" i="32"/>
  <c r="EF2948" i="32"/>
  <c r="EG2948" i="32"/>
  <c r="EH2948" i="32"/>
  <c r="EI2948" i="32"/>
  <c r="EJ2948" i="32"/>
  <c r="EK2948" i="32"/>
  <c r="EL2948" i="32"/>
  <c r="EM2948" i="32"/>
  <c r="EN2948" i="32"/>
  <c r="EO2948" i="32"/>
  <c r="EP2948" i="32"/>
  <c r="EQ2948" i="32"/>
  <c r="ER2948" i="32"/>
  <c r="ES2948" i="32"/>
  <c r="ET2948" i="32"/>
  <c r="EU2948" i="32"/>
  <c r="EV2948" i="32"/>
  <c r="EW2948" i="32"/>
  <c r="EX2948" i="32"/>
  <c r="EY2948" i="32"/>
  <c r="EZ2948" i="32"/>
  <c r="FA2948" i="32"/>
  <c r="FB2948" i="32"/>
  <c r="FC2948" i="32"/>
  <c r="FD2948" i="32"/>
  <c r="FE2948" i="32"/>
  <c r="FF2948" i="32"/>
  <c r="FG2948" i="32"/>
  <c r="FH2948" i="32"/>
  <c r="FI2948" i="32"/>
  <c r="FJ2948" i="32"/>
  <c r="FK2948" i="32"/>
  <c r="FL2948" i="32"/>
  <c r="FM2948" i="32"/>
  <c r="FN2948" i="32"/>
  <c r="FO2948" i="32"/>
  <c r="FP2948" i="32"/>
  <c r="FQ2948" i="32"/>
  <c r="FR2948" i="32"/>
  <c r="FS2948" i="32"/>
  <c r="FT2948" i="32"/>
  <c r="FU2948" i="32"/>
  <c r="FV2948" i="32"/>
  <c r="FW2948" i="32"/>
  <c r="FX2948" i="32"/>
  <c r="FY2948" i="32"/>
  <c r="FZ2948" i="32"/>
  <c r="GA2948" i="32"/>
  <c r="GB2948" i="32"/>
  <c r="GC2948" i="32"/>
  <c r="GD2948" i="32"/>
  <c r="GE2948" i="32"/>
  <c r="GF2948" i="32"/>
  <c r="GG2948" i="32"/>
  <c r="GH2948" i="32"/>
  <c r="GI2948" i="32"/>
  <c r="GJ2948" i="32"/>
  <c r="GK2948" i="32"/>
  <c r="GL2948" i="32"/>
  <c r="GM2948" i="32"/>
  <c r="GN2948" i="32"/>
  <c r="GO2948" i="32"/>
  <c r="GP2948" i="32"/>
  <c r="GQ2948" i="32"/>
  <c r="GR2948" i="32"/>
  <c r="GS2948" i="32"/>
  <c r="GT2948" i="32"/>
  <c r="GU2948" i="32"/>
  <c r="GV2948" i="32"/>
  <c r="GW2948" i="32"/>
  <c r="GX2948" i="32"/>
  <c r="GY2948" i="32"/>
  <c r="GZ2948" i="32"/>
  <c r="HA2948" i="32"/>
  <c r="HB2948" i="32"/>
  <c r="HC2948" i="32"/>
  <c r="HD2948" i="32"/>
  <c r="HE2948" i="32"/>
  <c r="HF2948" i="32"/>
  <c r="HG2948" i="32"/>
  <c r="HH2948" i="32"/>
  <c r="HI2948" i="32"/>
  <c r="HJ2948" i="32"/>
  <c r="HK2948" i="32"/>
  <c r="HL2948" i="32"/>
  <c r="HM2948" i="32"/>
  <c r="HN2948" i="32"/>
  <c r="HO2948" i="32"/>
  <c r="HP2948" i="32"/>
  <c r="HQ2948" i="32"/>
  <c r="HR2948" i="32"/>
  <c r="HS2948" i="32"/>
  <c r="HT2948" i="32"/>
  <c r="HU2948" i="32"/>
  <c r="HV2948" i="32"/>
  <c r="HW2948" i="32"/>
  <c r="HX2948" i="32"/>
  <c r="HY2948" i="32"/>
  <c r="HZ2948" i="32"/>
  <c r="IA2948" i="32"/>
  <c r="IB2948" i="32"/>
  <c r="IC2948" i="32"/>
  <c r="ID2948" i="32"/>
  <c r="IE2948" i="32"/>
  <c r="IF2948" i="32"/>
  <c r="IG2948" i="32"/>
  <c r="IH2948" i="32"/>
  <c r="II2948" i="32"/>
  <c r="IJ2948" i="32"/>
  <c r="IK2948" i="32"/>
  <c r="IL2948" i="32"/>
  <c r="IM2948" i="32"/>
  <c r="IN2948" i="32"/>
  <c r="IO2948" i="32"/>
  <c r="IP2948" i="32"/>
  <c r="IQ2948" i="32"/>
  <c r="IR2948" i="32"/>
  <c r="IS2948" i="32"/>
  <c r="IT2948" i="32"/>
  <c r="IU2948" i="32"/>
  <c r="IV2948" i="32"/>
  <c r="A2947" i="32"/>
  <c r="B2947" i="32"/>
  <c r="C2947" i="32"/>
  <c r="D2947" i="32"/>
  <c r="E2947" i="32"/>
  <c r="F2947" i="32"/>
  <c r="G2947" i="32"/>
  <c r="H2947" i="32"/>
  <c r="I2947" i="32"/>
  <c r="J2947" i="32"/>
  <c r="K2947" i="32"/>
  <c r="L2947" i="32"/>
  <c r="M2947" i="32"/>
  <c r="N2947" i="32"/>
  <c r="O2947" i="32"/>
  <c r="P2947" i="32"/>
  <c r="Q2947" i="32"/>
  <c r="R2947" i="32"/>
  <c r="S2947" i="32"/>
  <c r="T2947" i="32"/>
  <c r="U2947" i="32"/>
  <c r="V2947" i="32"/>
  <c r="W2947" i="32"/>
  <c r="X2947" i="32"/>
  <c r="Y2947" i="32"/>
  <c r="Z2947" i="32"/>
  <c r="AA2947" i="32"/>
  <c r="AB2947" i="32"/>
  <c r="AC2947" i="32"/>
  <c r="AD2947" i="32"/>
  <c r="AE2947" i="32"/>
  <c r="AF2947" i="32"/>
  <c r="AG2947" i="32"/>
  <c r="AH2947" i="32"/>
  <c r="AI2947" i="32"/>
  <c r="AJ2947" i="32"/>
  <c r="AK2947" i="32"/>
  <c r="AL2947" i="32"/>
  <c r="AM2947" i="32"/>
  <c r="AN2947" i="32"/>
  <c r="AO2947" i="32"/>
  <c r="AP2947" i="32"/>
  <c r="AQ2947" i="32"/>
  <c r="AR2947" i="32"/>
  <c r="AS2947" i="32"/>
  <c r="AT2947" i="32"/>
  <c r="AU2947" i="32"/>
  <c r="AV2947" i="32"/>
  <c r="AW2947" i="32"/>
  <c r="AX2947" i="32"/>
  <c r="AY2947" i="32"/>
  <c r="AZ2947" i="32"/>
  <c r="BA2947" i="32"/>
  <c r="BB2947" i="32"/>
  <c r="BC2947" i="32"/>
  <c r="BD2947" i="32"/>
  <c r="BE2947" i="32"/>
  <c r="BF2947" i="32"/>
  <c r="BG2947" i="32"/>
  <c r="BH2947" i="32"/>
  <c r="BI2947" i="32"/>
  <c r="BJ2947" i="32"/>
  <c r="BK2947" i="32"/>
  <c r="BL2947" i="32"/>
  <c r="BM2947" i="32"/>
  <c r="BN2947" i="32"/>
  <c r="BO2947" i="32"/>
  <c r="BP2947" i="32"/>
  <c r="BQ2947" i="32"/>
  <c r="BR2947" i="32"/>
  <c r="BS2947" i="32"/>
  <c r="BT2947" i="32"/>
  <c r="BU2947" i="32"/>
  <c r="BV2947" i="32"/>
  <c r="BW2947" i="32"/>
  <c r="BX2947" i="32"/>
  <c r="BY2947" i="32"/>
  <c r="BZ2947" i="32"/>
  <c r="CA2947" i="32"/>
  <c r="CB2947" i="32"/>
  <c r="CC2947" i="32"/>
  <c r="CD2947" i="32"/>
  <c r="CE2947" i="32"/>
  <c r="CF2947" i="32"/>
  <c r="CG2947" i="32"/>
  <c r="CH2947" i="32"/>
  <c r="CI2947" i="32"/>
  <c r="CJ2947" i="32"/>
  <c r="CK2947" i="32"/>
  <c r="CL2947" i="32"/>
  <c r="CM2947" i="32"/>
  <c r="CN2947" i="32"/>
  <c r="CO2947" i="32"/>
  <c r="CP2947" i="32"/>
  <c r="CQ2947" i="32"/>
  <c r="CR2947" i="32"/>
  <c r="CS2947" i="32"/>
  <c r="CT2947" i="32"/>
  <c r="CU2947" i="32"/>
  <c r="CV2947" i="32"/>
  <c r="CW2947" i="32"/>
  <c r="CX2947" i="32"/>
  <c r="CY2947" i="32"/>
  <c r="CZ2947" i="32"/>
  <c r="DA2947" i="32"/>
  <c r="DB2947" i="32"/>
  <c r="DC2947" i="32"/>
  <c r="DD2947" i="32"/>
  <c r="DE2947" i="32"/>
  <c r="DF2947" i="32"/>
  <c r="DG2947" i="32"/>
  <c r="DH2947" i="32"/>
  <c r="DI2947" i="32"/>
  <c r="DJ2947" i="32"/>
  <c r="DK2947" i="32"/>
  <c r="DL2947" i="32"/>
  <c r="DM2947" i="32"/>
  <c r="DN2947" i="32"/>
  <c r="DO2947" i="32"/>
  <c r="DP2947" i="32"/>
  <c r="DQ2947" i="32"/>
  <c r="DR2947" i="32"/>
  <c r="DS2947" i="32"/>
  <c r="DT2947" i="32"/>
  <c r="DU2947" i="32"/>
  <c r="DV2947" i="32"/>
  <c r="DW2947" i="32"/>
  <c r="DX2947" i="32"/>
  <c r="DY2947" i="32"/>
  <c r="DZ2947" i="32"/>
  <c r="EA2947" i="32"/>
  <c r="EB2947" i="32"/>
  <c r="EC2947" i="32"/>
  <c r="ED2947" i="32"/>
  <c r="EE2947" i="32"/>
  <c r="EF2947" i="32"/>
  <c r="EG2947" i="32"/>
  <c r="EH2947" i="32"/>
  <c r="EI2947" i="32"/>
  <c r="EJ2947" i="32"/>
  <c r="EK2947" i="32"/>
  <c r="EL2947" i="32"/>
  <c r="EM2947" i="32"/>
  <c r="EN2947" i="32"/>
  <c r="EO2947" i="32"/>
  <c r="EP2947" i="32"/>
  <c r="EQ2947" i="32"/>
  <c r="ER2947" i="32"/>
  <c r="ES2947" i="32"/>
  <c r="ET2947" i="32"/>
  <c r="EU2947" i="32"/>
  <c r="EV2947" i="32"/>
  <c r="EW2947" i="32"/>
  <c r="EX2947" i="32"/>
  <c r="EY2947" i="32"/>
  <c r="EZ2947" i="32"/>
  <c r="FA2947" i="32"/>
  <c r="FB2947" i="32"/>
  <c r="FC2947" i="32"/>
  <c r="FD2947" i="32"/>
  <c r="FE2947" i="32"/>
  <c r="FF2947" i="32"/>
  <c r="FG2947" i="32"/>
  <c r="FH2947" i="32"/>
  <c r="FI2947" i="32"/>
  <c r="FJ2947" i="32"/>
  <c r="FK2947" i="32"/>
  <c r="FL2947" i="32"/>
  <c r="FM2947" i="32"/>
  <c r="FN2947" i="32"/>
  <c r="FO2947" i="32"/>
  <c r="FP2947" i="32"/>
  <c r="FQ2947" i="32"/>
  <c r="FR2947" i="32"/>
  <c r="FS2947" i="32"/>
  <c r="FT2947" i="32"/>
  <c r="FU2947" i="32"/>
  <c r="FV2947" i="32"/>
  <c r="FW2947" i="32"/>
  <c r="FX2947" i="32"/>
  <c r="FY2947" i="32"/>
  <c r="FZ2947" i="32"/>
  <c r="GA2947" i="32"/>
  <c r="GB2947" i="32"/>
  <c r="GC2947" i="32"/>
  <c r="GD2947" i="32"/>
  <c r="GE2947" i="32"/>
  <c r="GF2947" i="32"/>
  <c r="GG2947" i="32"/>
  <c r="GH2947" i="32"/>
  <c r="GI2947" i="32"/>
  <c r="GJ2947" i="32"/>
  <c r="GK2947" i="32"/>
  <c r="GL2947" i="32"/>
  <c r="GM2947" i="32"/>
  <c r="GN2947" i="32"/>
  <c r="GO2947" i="32"/>
  <c r="GP2947" i="32"/>
  <c r="GQ2947" i="32"/>
  <c r="GR2947" i="32"/>
  <c r="GS2947" i="32"/>
  <c r="GT2947" i="32"/>
  <c r="GU2947" i="32"/>
  <c r="GV2947" i="32"/>
  <c r="GW2947" i="32"/>
  <c r="GX2947" i="32"/>
  <c r="GY2947" i="32"/>
  <c r="GZ2947" i="32"/>
  <c r="HA2947" i="32"/>
  <c r="HB2947" i="32"/>
  <c r="HC2947" i="32"/>
  <c r="HD2947" i="32"/>
  <c r="HE2947" i="32"/>
  <c r="HF2947" i="32"/>
  <c r="HG2947" i="32"/>
  <c r="HH2947" i="32"/>
  <c r="HI2947" i="32"/>
  <c r="HJ2947" i="32"/>
  <c r="HK2947" i="32"/>
  <c r="HL2947" i="32"/>
  <c r="HM2947" i="32"/>
  <c r="HN2947" i="32"/>
  <c r="HO2947" i="32"/>
  <c r="HP2947" i="32"/>
  <c r="HQ2947" i="32"/>
  <c r="HR2947" i="32"/>
  <c r="HS2947" i="32"/>
  <c r="HT2947" i="32"/>
  <c r="HU2947" i="32"/>
  <c r="HV2947" i="32"/>
  <c r="HW2947" i="32"/>
  <c r="HX2947" i="32"/>
  <c r="HY2947" i="32"/>
  <c r="HZ2947" i="32"/>
  <c r="IA2947" i="32"/>
  <c r="IB2947" i="32"/>
  <c r="IC2947" i="32"/>
  <c r="ID2947" i="32"/>
  <c r="IE2947" i="32"/>
  <c r="IF2947" i="32"/>
  <c r="IG2947" i="32"/>
  <c r="IH2947" i="32"/>
  <c r="II2947" i="32"/>
  <c r="IJ2947" i="32"/>
  <c r="IK2947" i="32"/>
  <c r="IL2947" i="32"/>
  <c r="IM2947" i="32"/>
  <c r="IN2947" i="32"/>
  <c r="IO2947" i="32"/>
  <c r="IP2947" i="32"/>
  <c r="IQ2947" i="32"/>
  <c r="IR2947" i="32"/>
  <c r="IS2947" i="32"/>
  <c r="IT2947" i="32"/>
  <c r="IU2947" i="32"/>
  <c r="IV2947" i="32"/>
  <c r="A2946" i="32"/>
  <c r="B2946" i="32"/>
  <c r="C2946" i="32"/>
  <c r="D2946" i="32"/>
  <c r="F2946" i="32"/>
  <c r="G2946" i="32"/>
  <c r="H2946" i="32"/>
  <c r="I2946" i="32"/>
  <c r="J2946" i="32"/>
  <c r="K2946" i="32"/>
  <c r="L2946" i="32"/>
  <c r="M2946" i="32"/>
  <c r="N2946" i="32"/>
  <c r="O2946" i="32"/>
  <c r="P2946" i="32"/>
  <c r="Q2946" i="32"/>
  <c r="R2946" i="32"/>
  <c r="S2946" i="32"/>
  <c r="T2946" i="32"/>
  <c r="U2946" i="32"/>
  <c r="V2946" i="32"/>
  <c r="W2946" i="32"/>
  <c r="X2946" i="32"/>
  <c r="Y2946" i="32"/>
  <c r="Z2946" i="32"/>
  <c r="AA2946" i="32"/>
  <c r="AB2946" i="32"/>
  <c r="AC2946" i="32"/>
  <c r="AD2946" i="32"/>
  <c r="AE2946" i="32"/>
  <c r="AF2946" i="32"/>
  <c r="AG2946" i="32"/>
  <c r="AH2946" i="32"/>
  <c r="AI2946" i="32"/>
  <c r="AJ2946" i="32"/>
  <c r="AK2946" i="32"/>
  <c r="AL2946" i="32"/>
  <c r="AM2946" i="32"/>
  <c r="AN2946" i="32"/>
  <c r="AO2946" i="32"/>
  <c r="AP2946" i="32"/>
  <c r="AQ2946" i="32"/>
  <c r="AR2946" i="32"/>
  <c r="AS2946" i="32"/>
  <c r="AT2946" i="32"/>
  <c r="AU2946" i="32"/>
  <c r="AV2946" i="32"/>
  <c r="AW2946" i="32"/>
  <c r="AX2946" i="32"/>
  <c r="AY2946" i="32"/>
  <c r="AZ2946" i="32"/>
  <c r="BA2946" i="32"/>
  <c r="BB2946" i="32"/>
  <c r="BC2946" i="32"/>
  <c r="BD2946" i="32"/>
  <c r="BE2946" i="32"/>
  <c r="BF2946" i="32"/>
  <c r="BG2946" i="32"/>
  <c r="BH2946" i="32"/>
  <c r="BI2946" i="32"/>
  <c r="BJ2946" i="32"/>
  <c r="BK2946" i="32"/>
  <c r="BL2946" i="32"/>
  <c r="BM2946" i="32"/>
  <c r="BN2946" i="32"/>
  <c r="BO2946" i="32"/>
  <c r="BP2946" i="32"/>
  <c r="BQ2946" i="32"/>
  <c r="BR2946" i="32"/>
  <c r="BS2946" i="32"/>
  <c r="BT2946" i="32"/>
  <c r="BU2946" i="32"/>
  <c r="BV2946" i="32"/>
  <c r="BW2946" i="32"/>
  <c r="BX2946" i="32"/>
  <c r="BY2946" i="32"/>
  <c r="BZ2946" i="32"/>
  <c r="CA2946" i="32"/>
  <c r="CB2946" i="32"/>
  <c r="CC2946" i="32"/>
  <c r="CD2946" i="32"/>
  <c r="CE2946" i="32"/>
  <c r="CF2946" i="32"/>
  <c r="CG2946" i="32"/>
  <c r="CH2946" i="32"/>
  <c r="CI2946" i="32"/>
  <c r="CJ2946" i="32"/>
  <c r="CK2946" i="32"/>
  <c r="CL2946" i="32"/>
  <c r="CM2946" i="32"/>
  <c r="CN2946" i="32"/>
  <c r="CO2946" i="32"/>
  <c r="CP2946" i="32"/>
  <c r="CQ2946" i="32"/>
  <c r="CR2946" i="32"/>
  <c r="CS2946" i="32"/>
  <c r="CT2946" i="32"/>
  <c r="CU2946" i="32"/>
  <c r="CV2946" i="32"/>
  <c r="CW2946" i="32"/>
  <c r="CX2946" i="32"/>
  <c r="CY2946" i="32"/>
  <c r="CZ2946" i="32"/>
  <c r="DA2946" i="32"/>
  <c r="DB2946" i="32"/>
  <c r="DC2946" i="32"/>
  <c r="DD2946" i="32"/>
  <c r="DE2946" i="32"/>
  <c r="DF2946" i="32"/>
  <c r="DG2946" i="32"/>
  <c r="DH2946" i="32"/>
  <c r="DI2946" i="32"/>
  <c r="DJ2946" i="32"/>
  <c r="DK2946" i="32"/>
  <c r="DL2946" i="32"/>
  <c r="DM2946" i="32"/>
  <c r="DN2946" i="32"/>
  <c r="DO2946" i="32"/>
  <c r="DP2946" i="32"/>
  <c r="DQ2946" i="32"/>
  <c r="DR2946" i="32"/>
  <c r="DS2946" i="32"/>
  <c r="DT2946" i="32"/>
  <c r="DU2946" i="32"/>
  <c r="DV2946" i="32"/>
  <c r="DW2946" i="32"/>
  <c r="DX2946" i="32"/>
  <c r="DY2946" i="32"/>
  <c r="DZ2946" i="32"/>
  <c r="EA2946" i="32"/>
  <c r="EB2946" i="32"/>
  <c r="EC2946" i="32"/>
  <c r="ED2946" i="32"/>
  <c r="EE2946" i="32"/>
  <c r="EF2946" i="32"/>
  <c r="EG2946" i="32"/>
  <c r="EH2946" i="32"/>
  <c r="EI2946" i="32"/>
  <c r="EJ2946" i="32"/>
  <c r="EK2946" i="32"/>
  <c r="EL2946" i="32"/>
  <c r="EM2946" i="32"/>
  <c r="EN2946" i="32"/>
  <c r="EO2946" i="32"/>
  <c r="EP2946" i="32"/>
  <c r="EQ2946" i="32"/>
  <c r="ER2946" i="32"/>
  <c r="ES2946" i="32"/>
  <c r="ET2946" i="32"/>
  <c r="EU2946" i="32"/>
  <c r="EV2946" i="32"/>
  <c r="EW2946" i="32"/>
  <c r="EX2946" i="32"/>
  <c r="EY2946" i="32"/>
  <c r="EZ2946" i="32"/>
  <c r="FA2946" i="32"/>
  <c r="FB2946" i="32"/>
  <c r="FC2946" i="32"/>
  <c r="FD2946" i="32"/>
  <c r="FE2946" i="32"/>
  <c r="FF2946" i="32"/>
  <c r="FG2946" i="32"/>
  <c r="FH2946" i="32"/>
  <c r="FI2946" i="32"/>
  <c r="FJ2946" i="32"/>
  <c r="FK2946" i="32"/>
  <c r="FL2946" i="32"/>
  <c r="FM2946" i="32"/>
  <c r="FN2946" i="32"/>
  <c r="FO2946" i="32"/>
  <c r="FP2946" i="32"/>
  <c r="FQ2946" i="32"/>
  <c r="FR2946" i="32"/>
  <c r="FS2946" i="32"/>
  <c r="FT2946" i="32"/>
  <c r="FU2946" i="32"/>
  <c r="FV2946" i="32"/>
  <c r="FW2946" i="32"/>
  <c r="FX2946" i="32"/>
  <c r="FY2946" i="32"/>
  <c r="FZ2946" i="32"/>
  <c r="GA2946" i="32"/>
  <c r="GB2946" i="32"/>
  <c r="GC2946" i="32"/>
  <c r="GD2946" i="32"/>
  <c r="GE2946" i="32"/>
  <c r="GF2946" i="32"/>
  <c r="GG2946" i="32"/>
  <c r="GH2946" i="32"/>
  <c r="GI2946" i="32"/>
  <c r="GJ2946" i="32"/>
  <c r="GK2946" i="32"/>
  <c r="GL2946" i="32"/>
  <c r="GM2946" i="32"/>
  <c r="GN2946" i="32"/>
  <c r="GO2946" i="32"/>
  <c r="GP2946" i="32"/>
  <c r="GQ2946" i="32"/>
  <c r="GR2946" i="32"/>
  <c r="GS2946" i="32"/>
  <c r="GT2946" i="32"/>
  <c r="GU2946" i="32"/>
  <c r="GV2946" i="32"/>
  <c r="GW2946" i="32"/>
  <c r="GX2946" i="32"/>
  <c r="GY2946" i="32"/>
  <c r="GZ2946" i="32"/>
  <c r="HA2946" i="32"/>
  <c r="HB2946" i="32"/>
  <c r="HC2946" i="32"/>
  <c r="HD2946" i="32"/>
  <c r="HE2946" i="32"/>
  <c r="HF2946" i="32"/>
  <c r="HG2946" i="32"/>
  <c r="HH2946" i="32"/>
  <c r="HI2946" i="32"/>
  <c r="HJ2946" i="32"/>
  <c r="HK2946" i="32"/>
  <c r="HL2946" i="32"/>
  <c r="HM2946" i="32"/>
  <c r="HN2946" i="32"/>
  <c r="HO2946" i="32"/>
  <c r="HP2946" i="32"/>
  <c r="HQ2946" i="32"/>
  <c r="HR2946" i="32"/>
  <c r="HS2946" i="32"/>
  <c r="HT2946" i="32"/>
  <c r="HU2946" i="32"/>
  <c r="HV2946" i="32"/>
  <c r="HW2946" i="32"/>
  <c r="HX2946" i="32"/>
  <c r="HY2946" i="32"/>
  <c r="HZ2946" i="32"/>
  <c r="IA2946" i="32"/>
  <c r="IB2946" i="32"/>
  <c r="IC2946" i="32"/>
  <c r="ID2946" i="32"/>
  <c r="IE2946" i="32"/>
  <c r="IF2946" i="32"/>
  <c r="IG2946" i="32"/>
  <c r="IH2946" i="32"/>
  <c r="II2946" i="32"/>
  <c r="IJ2946" i="32"/>
  <c r="IK2946" i="32"/>
  <c r="IL2946" i="32"/>
  <c r="IM2946" i="32"/>
  <c r="IN2946" i="32"/>
  <c r="IO2946" i="32"/>
  <c r="IP2946" i="32"/>
  <c r="IQ2946" i="32"/>
  <c r="IR2946" i="32"/>
  <c r="IS2946" i="32"/>
  <c r="IT2946" i="32"/>
  <c r="IU2946" i="32"/>
  <c r="IV2946" i="32"/>
  <c r="A2945" i="32"/>
  <c r="B2945" i="32"/>
  <c r="C2945" i="32"/>
  <c r="D2945" i="32"/>
  <c r="E2945" i="32"/>
  <c r="F2945" i="32"/>
  <c r="G2945" i="32"/>
  <c r="H2945" i="32"/>
  <c r="I2945" i="32"/>
  <c r="J2945" i="32"/>
  <c r="K2945" i="32"/>
  <c r="L2945" i="32"/>
  <c r="M2945" i="32"/>
  <c r="N2945" i="32"/>
  <c r="O2945" i="32"/>
  <c r="P2945" i="32"/>
  <c r="Q2945" i="32"/>
  <c r="R2945" i="32"/>
  <c r="S2945" i="32"/>
  <c r="T2945" i="32"/>
  <c r="U2945" i="32"/>
  <c r="V2945" i="32"/>
  <c r="W2945" i="32"/>
  <c r="X2945" i="32"/>
  <c r="Y2945" i="32"/>
  <c r="Z2945" i="32"/>
  <c r="AA2945" i="32"/>
  <c r="AB2945" i="32"/>
  <c r="AC2945" i="32"/>
  <c r="AD2945" i="32"/>
  <c r="AE2945" i="32"/>
  <c r="AF2945" i="32"/>
  <c r="AG2945" i="32"/>
  <c r="AH2945" i="32"/>
  <c r="AI2945" i="32"/>
  <c r="AJ2945" i="32"/>
  <c r="AK2945" i="32"/>
  <c r="AL2945" i="32"/>
  <c r="AM2945" i="32"/>
  <c r="AN2945" i="32"/>
  <c r="AO2945" i="32"/>
  <c r="AP2945" i="32"/>
  <c r="AQ2945" i="32"/>
  <c r="AR2945" i="32"/>
  <c r="AS2945" i="32"/>
  <c r="AT2945" i="32"/>
  <c r="AU2945" i="32"/>
  <c r="AV2945" i="32"/>
  <c r="AW2945" i="32"/>
  <c r="AX2945" i="32"/>
  <c r="AY2945" i="32"/>
  <c r="AZ2945" i="32"/>
  <c r="BA2945" i="32"/>
  <c r="BB2945" i="32"/>
  <c r="BC2945" i="32"/>
  <c r="BD2945" i="32"/>
  <c r="BE2945" i="32"/>
  <c r="BF2945" i="32"/>
  <c r="BG2945" i="32"/>
  <c r="BH2945" i="32"/>
  <c r="BI2945" i="32"/>
  <c r="BJ2945" i="32"/>
  <c r="BK2945" i="32"/>
  <c r="BL2945" i="32"/>
  <c r="BM2945" i="32"/>
  <c r="BN2945" i="32"/>
  <c r="BO2945" i="32"/>
  <c r="BP2945" i="32"/>
  <c r="BQ2945" i="32"/>
  <c r="BR2945" i="32"/>
  <c r="BS2945" i="32"/>
  <c r="BT2945" i="32"/>
  <c r="BU2945" i="32"/>
  <c r="BV2945" i="32"/>
  <c r="BW2945" i="32"/>
  <c r="BX2945" i="32"/>
  <c r="BY2945" i="32"/>
  <c r="BZ2945" i="32"/>
  <c r="CA2945" i="32"/>
  <c r="CB2945" i="32"/>
  <c r="CC2945" i="32"/>
  <c r="CD2945" i="32"/>
  <c r="CE2945" i="32"/>
  <c r="CF2945" i="32"/>
  <c r="CG2945" i="32"/>
  <c r="CH2945" i="32"/>
  <c r="CI2945" i="32"/>
  <c r="CJ2945" i="32"/>
  <c r="CK2945" i="32"/>
  <c r="CL2945" i="32"/>
  <c r="CM2945" i="32"/>
  <c r="CN2945" i="32"/>
  <c r="CO2945" i="32"/>
  <c r="CP2945" i="32"/>
  <c r="CQ2945" i="32"/>
  <c r="CR2945" i="32"/>
  <c r="CS2945" i="32"/>
  <c r="CT2945" i="32"/>
  <c r="CU2945" i="32"/>
  <c r="CV2945" i="32"/>
  <c r="CW2945" i="32"/>
  <c r="CX2945" i="32"/>
  <c r="CY2945" i="32"/>
  <c r="CZ2945" i="32"/>
  <c r="DA2945" i="32"/>
  <c r="DB2945" i="32"/>
  <c r="DC2945" i="32"/>
  <c r="DD2945" i="32"/>
  <c r="DE2945" i="32"/>
  <c r="DF2945" i="32"/>
  <c r="DG2945" i="32"/>
  <c r="DH2945" i="32"/>
  <c r="DI2945" i="32"/>
  <c r="DJ2945" i="32"/>
  <c r="DK2945" i="32"/>
  <c r="DL2945" i="32"/>
  <c r="DM2945" i="32"/>
  <c r="DN2945" i="32"/>
  <c r="DO2945" i="32"/>
  <c r="DP2945" i="32"/>
  <c r="DQ2945" i="32"/>
  <c r="DR2945" i="32"/>
  <c r="DS2945" i="32"/>
  <c r="DT2945" i="32"/>
  <c r="DU2945" i="32"/>
  <c r="DV2945" i="32"/>
  <c r="DW2945" i="32"/>
  <c r="DX2945" i="32"/>
  <c r="DY2945" i="32"/>
  <c r="DZ2945" i="32"/>
  <c r="EA2945" i="32"/>
  <c r="EB2945" i="32"/>
  <c r="EC2945" i="32"/>
  <c r="ED2945" i="32"/>
  <c r="EE2945" i="32"/>
  <c r="EF2945" i="32"/>
  <c r="EG2945" i="32"/>
  <c r="EH2945" i="32"/>
  <c r="EI2945" i="32"/>
  <c r="EJ2945" i="32"/>
  <c r="EK2945" i="32"/>
  <c r="EL2945" i="32"/>
  <c r="EM2945" i="32"/>
  <c r="EN2945" i="32"/>
  <c r="EO2945" i="32"/>
  <c r="EP2945" i="32"/>
  <c r="EQ2945" i="32"/>
  <c r="ER2945" i="32"/>
  <c r="ES2945" i="32"/>
  <c r="ET2945" i="32"/>
  <c r="EU2945" i="32"/>
  <c r="EV2945" i="32"/>
  <c r="EW2945" i="32"/>
  <c r="EX2945" i="32"/>
  <c r="EY2945" i="32"/>
  <c r="EZ2945" i="32"/>
  <c r="FA2945" i="32"/>
  <c r="FB2945" i="32"/>
  <c r="FC2945" i="32"/>
  <c r="FD2945" i="32"/>
  <c r="FE2945" i="32"/>
  <c r="FF2945" i="32"/>
  <c r="FG2945" i="32"/>
  <c r="FH2945" i="32"/>
  <c r="FI2945" i="32"/>
  <c r="FJ2945" i="32"/>
  <c r="FK2945" i="32"/>
  <c r="FL2945" i="32"/>
  <c r="FM2945" i="32"/>
  <c r="FN2945" i="32"/>
  <c r="FO2945" i="32"/>
  <c r="FP2945" i="32"/>
  <c r="FQ2945" i="32"/>
  <c r="FR2945" i="32"/>
  <c r="FS2945" i="32"/>
  <c r="FT2945" i="32"/>
  <c r="FU2945" i="32"/>
  <c r="FV2945" i="32"/>
  <c r="FW2945" i="32"/>
  <c r="FX2945" i="32"/>
  <c r="FY2945" i="32"/>
  <c r="FZ2945" i="32"/>
  <c r="GA2945" i="32"/>
  <c r="GB2945" i="32"/>
  <c r="GC2945" i="32"/>
  <c r="GD2945" i="32"/>
  <c r="GE2945" i="32"/>
  <c r="GF2945" i="32"/>
  <c r="GG2945" i="32"/>
  <c r="GH2945" i="32"/>
  <c r="GI2945" i="32"/>
  <c r="GJ2945" i="32"/>
  <c r="GK2945" i="32"/>
  <c r="GL2945" i="32"/>
  <c r="GM2945" i="32"/>
  <c r="GN2945" i="32"/>
  <c r="GO2945" i="32"/>
  <c r="GP2945" i="32"/>
  <c r="GQ2945" i="32"/>
  <c r="GR2945" i="32"/>
  <c r="GS2945" i="32"/>
  <c r="GT2945" i="32"/>
  <c r="GU2945" i="32"/>
  <c r="GV2945" i="32"/>
  <c r="GW2945" i="32"/>
  <c r="GX2945" i="32"/>
  <c r="GY2945" i="32"/>
  <c r="GZ2945" i="32"/>
  <c r="HA2945" i="32"/>
  <c r="HB2945" i="32"/>
  <c r="HC2945" i="32"/>
  <c r="HD2945" i="32"/>
  <c r="HE2945" i="32"/>
  <c r="HF2945" i="32"/>
  <c r="HG2945" i="32"/>
  <c r="HH2945" i="32"/>
  <c r="HI2945" i="32"/>
  <c r="HJ2945" i="32"/>
  <c r="HK2945" i="32"/>
  <c r="HL2945" i="32"/>
  <c r="HM2945" i="32"/>
  <c r="HN2945" i="32"/>
  <c r="HO2945" i="32"/>
  <c r="HP2945" i="32"/>
  <c r="HQ2945" i="32"/>
  <c r="HR2945" i="32"/>
  <c r="HS2945" i="32"/>
  <c r="HT2945" i="32"/>
  <c r="HU2945" i="32"/>
  <c r="HV2945" i="32"/>
  <c r="HW2945" i="32"/>
  <c r="HX2945" i="32"/>
  <c r="HY2945" i="32"/>
  <c r="HZ2945" i="32"/>
  <c r="IA2945" i="32"/>
  <c r="IB2945" i="32"/>
  <c r="IC2945" i="32"/>
  <c r="ID2945" i="32"/>
  <c r="IE2945" i="32"/>
  <c r="IF2945" i="32"/>
  <c r="IG2945" i="32"/>
  <c r="IH2945" i="32"/>
  <c r="II2945" i="32"/>
  <c r="IJ2945" i="32"/>
  <c r="IK2945" i="32"/>
  <c r="IL2945" i="32"/>
  <c r="IM2945" i="32"/>
  <c r="IN2945" i="32"/>
  <c r="IO2945" i="32"/>
  <c r="IP2945" i="32"/>
  <c r="IQ2945" i="32"/>
  <c r="IR2945" i="32"/>
  <c r="IS2945" i="32"/>
  <c r="IT2945" i="32"/>
  <c r="IU2945" i="32"/>
  <c r="IV2945" i="32"/>
  <c r="A2944" i="32"/>
  <c r="B2944" i="32"/>
  <c r="C2944" i="32"/>
  <c r="D2944" i="32"/>
  <c r="E2944" i="32"/>
  <c r="F2944" i="32"/>
  <c r="G2944" i="32"/>
  <c r="H2944" i="32"/>
  <c r="I2944" i="32"/>
  <c r="J2944" i="32"/>
  <c r="L2944" i="32"/>
  <c r="M2944" i="32"/>
  <c r="N2944" i="32"/>
  <c r="O2944" i="32"/>
  <c r="P2944" i="32"/>
  <c r="Q2944" i="32"/>
  <c r="R2944" i="32"/>
  <c r="S2944" i="32"/>
  <c r="T2944" i="32"/>
  <c r="U2944" i="32"/>
  <c r="V2944" i="32"/>
  <c r="W2944" i="32"/>
  <c r="X2944" i="32"/>
  <c r="Y2944" i="32"/>
  <c r="Z2944" i="32"/>
  <c r="AA2944" i="32"/>
  <c r="AB2944" i="32"/>
  <c r="AC2944" i="32"/>
  <c r="AD2944" i="32"/>
  <c r="AE2944" i="32"/>
  <c r="AF2944" i="32"/>
  <c r="AG2944" i="32"/>
  <c r="AH2944" i="32"/>
  <c r="AI2944" i="32"/>
  <c r="AJ2944" i="32"/>
  <c r="AK2944" i="32"/>
  <c r="AL2944" i="32"/>
  <c r="AM2944" i="32"/>
  <c r="AN2944" i="32"/>
  <c r="AO2944" i="32"/>
  <c r="AP2944" i="32"/>
  <c r="AQ2944" i="32"/>
  <c r="AR2944" i="32"/>
  <c r="AS2944" i="32"/>
  <c r="AT2944" i="32"/>
  <c r="AU2944" i="32"/>
  <c r="AV2944" i="32"/>
  <c r="AW2944" i="32"/>
  <c r="AX2944" i="32"/>
  <c r="AY2944" i="32"/>
  <c r="AZ2944" i="32"/>
  <c r="BA2944" i="32"/>
  <c r="BB2944" i="32"/>
  <c r="BC2944" i="32"/>
  <c r="BD2944" i="32"/>
  <c r="BE2944" i="32"/>
  <c r="BF2944" i="32"/>
  <c r="BG2944" i="32"/>
  <c r="BH2944" i="32"/>
  <c r="BI2944" i="32"/>
  <c r="BJ2944" i="32"/>
  <c r="BK2944" i="32"/>
  <c r="BL2944" i="32"/>
  <c r="BM2944" i="32"/>
  <c r="BN2944" i="32"/>
  <c r="BO2944" i="32"/>
  <c r="BP2944" i="32"/>
  <c r="BQ2944" i="32"/>
  <c r="BR2944" i="32"/>
  <c r="BS2944" i="32"/>
  <c r="BT2944" i="32"/>
  <c r="BU2944" i="32"/>
  <c r="BV2944" i="32"/>
  <c r="BW2944" i="32"/>
  <c r="BX2944" i="32"/>
  <c r="BY2944" i="32"/>
  <c r="BZ2944" i="32"/>
  <c r="CA2944" i="32"/>
  <c r="CB2944" i="32"/>
  <c r="CC2944" i="32"/>
  <c r="CD2944" i="32"/>
  <c r="CE2944" i="32"/>
  <c r="CF2944" i="32"/>
  <c r="CG2944" i="32"/>
  <c r="CH2944" i="32"/>
  <c r="CI2944" i="32"/>
  <c r="CJ2944" i="32"/>
  <c r="CK2944" i="32"/>
  <c r="CL2944" i="32"/>
  <c r="CM2944" i="32"/>
  <c r="CN2944" i="32"/>
  <c r="CO2944" i="32"/>
  <c r="CP2944" i="32"/>
  <c r="CQ2944" i="32"/>
  <c r="CR2944" i="32"/>
  <c r="CS2944" i="32"/>
  <c r="CT2944" i="32"/>
  <c r="CU2944" i="32"/>
  <c r="CV2944" i="32"/>
  <c r="CW2944" i="32"/>
  <c r="CX2944" i="32"/>
  <c r="CY2944" i="32"/>
  <c r="CZ2944" i="32"/>
  <c r="DA2944" i="32"/>
  <c r="DB2944" i="32"/>
  <c r="DC2944" i="32"/>
  <c r="DD2944" i="32"/>
  <c r="DE2944" i="32"/>
  <c r="DF2944" i="32"/>
  <c r="DG2944" i="32"/>
  <c r="DH2944" i="32"/>
  <c r="DI2944" i="32"/>
  <c r="DJ2944" i="32"/>
  <c r="DK2944" i="32"/>
  <c r="DL2944" i="32"/>
  <c r="DM2944" i="32"/>
  <c r="DN2944" i="32"/>
  <c r="DO2944" i="32"/>
  <c r="DP2944" i="32"/>
  <c r="DQ2944" i="32"/>
  <c r="DR2944" i="32"/>
  <c r="DS2944" i="32"/>
  <c r="DT2944" i="32"/>
  <c r="DU2944" i="32"/>
  <c r="DV2944" i="32"/>
  <c r="DW2944" i="32"/>
  <c r="DX2944" i="32"/>
  <c r="DY2944" i="32"/>
  <c r="DZ2944" i="32"/>
  <c r="EA2944" i="32"/>
  <c r="EB2944" i="32"/>
  <c r="EC2944" i="32"/>
  <c r="ED2944" i="32"/>
  <c r="EE2944" i="32"/>
  <c r="EF2944" i="32"/>
  <c r="EG2944" i="32"/>
  <c r="EH2944" i="32"/>
  <c r="EI2944" i="32"/>
  <c r="EJ2944" i="32"/>
  <c r="EK2944" i="32"/>
  <c r="EL2944" i="32"/>
  <c r="EM2944" i="32"/>
  <c r="EN2944" i="32"/>
  <c r="EO2944" i="32"/>
  <c r="EP2944" i="32"/>
  <c r="EQ2944" i="32"/>
  <c r="ER2944" i="32"/>
  <c r="ES2944" i="32"/>
  <c r="ET2944" i="32"/>
  <c r="EU2944" i="32"/>
  <c r="EV2944" i="32"/>
  <c r="EW2944" i="32"/>
  <c r="EX2944" i="32"/>
  <c r="EY2944" i="32"/>
  <c r="EZ2944" i="32"/>
  <c r="FA2944" i="32"/>
  <c r="FB2944" i="32"/>
  <c r="FC2944" i="32"/>
  <c r="FD2944" i="32"/>
  <c r="FE2944" i="32"/>
  <c r="FF2944" i="32"/>
  <c r="FG2944" i="32"/>
  <c r="FH2944" i="32"/>
  <c r="FI2944" i="32"/>
  <c r="FJ2944" i="32"/>
  <c r="FK2944" i="32"/>
  <c r="FL2944" i="32"/>
  <c r="FM2944" i="32"/>
  <c r="FN2944" i="32"/>
  <c r="FO2944" i="32"/>
  <c r="FP2944" i="32"/>
  <c r="FQ2944" i="32"/>
  <c r="FR2944" i="32"/>
  <c r="FS2944" i="32"/>
  <c r="FT2944" i="32"/>
  <c r="FU2944" i="32"/>
  <c r="FV2944" i="32"/>
  <c r="FW2944" i="32"/>
  <c r="FX2944" i="32"/>
  <c r="FY2944" i="32"/>
  <c r="FZ2944" i="32"/>
  <c r="GA2944" i="32"/>
  <c r="GB2944" i="32"/>
  <c r="GC2944" i="32"/>
  <c r="GD2944" i="32"/>
  <c r="GE2944" i="32"/>
  <c r="GF2944" i="32"/>
  <c r="GG2944" i="32"/>
  <c r="GH2944" i="32"/>
  <c r="GI2944" i="32"/>
  <c r="GJ2944" i="32"/>
  <c r="GK2944" i="32"/>
  <c r="GL2944" i="32"/>
  <c r="GM2944" i="32"/>
  <c r="GN2944" i="32"/>
  <c r="GO2944" i="32"/>
  <c r="GP2944" i="32"/>
  <c r="GQ2944" i="32"/>
  <c r="GR2944" i="32"/>
  <c r="GS2944" i="32"/>
  <c r="GT2944" i="32"/>
  <c r="GU2944" i="32"/>
  <c r="GV2944" i="32"/>
  <c r="GW2944" i="32"/>
  <c r="GX2944" i="32"/>
  <c r="GY2944" i="32"/>
  <c r="GZ2944" i="32"/>
  <c r="HA2944" i="32"/>
  <c r="HB2944" i="32"/>
  <c r="HC2944" i="32"/>
  <c r="HD2944" i="32"/>
  <c r="HE2944" i="32"/>
  <c r="HF2944" i="32"/>
  <c r="HG2944" i="32"/>
  <c r="HH2944" i="32"/>
  <c r="HI2944" i="32"/>
  <c r="HJ2944" i="32"/>
  <c r="HK2944" i="32"/>
  <c r="HL2944" i="32"/>
  <c r="HM2944" i="32"/>
  <c r="HN2944" i="32"/>
  <c r="HO2944" i="32"/>
  <c r="HP2944" i="32"/>
  <c r="HQ2944" i="32"/>
  <c r="HR2944" i="32"/>
  <c r="HS2944" i="32"/>
  <c r="HT2944" i="32"/>
  <c r="HU2944" i="32"/>
  <c r="HV2944" i="32"/>
  <c r="HW2944" i="32"/>
  <c r="HX2944" i="32"/>
  <c r="HY2944" i="32"/>
  <c r="HZ2944" i="32"/>
  <c r="IA2944" i="32"/>
  <c r="IB2944" i="32"/>
  <c r="IC2944" i="32"/>
  <c r="ID2944" i="32"/>
  <c r="IE2944" i="32"/>
  <c r="IF2944" i="32"/>
  <c r="IG2944" i="32"/>
  <c r="IH2944" i="32"/>
  <c r="II2944" i="32"/>
  <c r="IJ2944" i="32"/>
  <c r="IK2944" i="32"/>
  <c r="IL2944" i="32"/>
  <c r="IM2944" i="32"/>
  <c r="IN2944" i="32"/>
  <c r="IO2944" i="32"/>
  <c r="IP2944" i="32"/>
  <c r="IQ2944" i="32"/>
  <c r="IR2944" i="32"/>
  <c r="IS2944" i="32"/>
  <c r="IT2944" i="32"/>
  <c r="IU2944" i="32"/>
  <c r="IV2944" i="32"/>
  <c r="A2943" i="32"/>
  <c r="B2943" i="32"/>
  <c r="D2943" i="32"/>
  <c r="E2943" i="32"/>
  <c r="F2943" i="32"/>
  <c r="G2943" i="32"/>
  <c r="H2943" i="32"/>
  <c r="I2943" i="32"/>
  <c r="J2943" i="32"/>
  <c r="K2943" i="32"/>
  <c r="L2943" i="32"/>
  <c r="M2943" i="32"/>
  <c r="N2943" i="32"/>
  <c r="O2943" i="32"/>
  <c r="P2943" i="32"/>
  <c r="Q2943" i="32"/>
  <c r="R2943" i="32"/>
  <c r="S2943" i="32"/>
  <c r="T2943" i="32"/>
  <c r="U2943" i="32"/>
  <c r="V2943" i="32"/>
  <c r="W2943" i="32"/>
  <c r="X2943" i="32"/>
  <c r="Y2943" i="32"/>
  <c r="Z2943" i="32"/>
  <c r="AA2943" i="32"/>
  <c r="AB2943" i="32"/>
  <c r="AC2943" i="32"/>
  <c r="AD2943" i="32"/>
  <c r="AE2943" i="32"/>
  <c r="AF2943" i="32"/>
  <c r="AG2943" i="32"/>
  <c r="AH2943" i="32"/>
  <c r="AI2943" i="32"/>
  <c r="AJ2943" i="32"/>
  <c r="AK2943" i="32"/>
  <c r="AL2943" i="32"/>
  <c r="AM2943" i="32"/>
  <c r="AN2943" i="32"/>
  <c r="AO2943" i="32"/>
  <c r="AP2943" i="32"/>
  <c r="AQ2943" i="32"/>
  <c r="AR2943" i="32"/>
  <c r="AS2943" i="32"/>
  <c r="AT2943" i="32"/>
  <c r="AU2943" i="32"/>
  <c r="AV2943" i="32"/>
  <c r="AW2943" i="32"/>
  <c r="AX2943" i="32"/>
  <c r="AY2943" i="32"/>
  <c r="AZ2943" i="32"/>
  <c r="BA2943" i="32"/>
  <c r="BB2943" i="32"/>
  <c r="BC2943" i="32"/>
  <c r="BD2943" i="32"/>
  <c r="BE2943" i="32"/>
  <c r="BF2943" i="32"/>
  <c r="BG2943" i="32"/>
  <c r="BH2943" i="32"/>
  <c r="BI2943" i="32"/>
  <c r="BJ2943" i="32"/>
  <c r="BK2943" i="32"/>
  <c r="BL2943" i="32"/>
  <c r="BM2943" i="32"/>
  <c r="BN2943" i="32"/>
  <c r="BO2943" i="32"/>
  <c r="BP2943" i="32"/>
  <c r="BQ2943" i="32"/>
  <c r="BR2943" i="32"/>
  <c r="BS2943" i="32"/>
  <c r="BT2943" i="32"/>
  <c r="BU2943" i="32"/>
  <c r="BV2943" i="32"/>
  <c r="BW2943" i="32"/>
  <c r="BX2943" i="32"/>
  <c r="BY2943" i="32"/>
  <c r="BZ2943" i="32"/>
  <c r="CA2943" i="32"/>
  <c r="CB2943" i="32"/>
  <c r="CC2943" i="32"/>
  <c r="CD2943" i="32"/>
  <c r="CE2943" i="32"/>
  <c r="CF2943" i="32"/>
  <c r="CG2943" i="32"/>
  <c r="CH2943" i="32"/>
  <c r="CI2943" i="32"/>
  <c r="CJ2943" i="32"/>
  <c r="CK2943" i="32"/>
  <c r="CL2943" i="32"/>
  <c r="CM2943" i="32"/>
  <c r="CN2943" i="32"/>
  <c r="CO2943" i="32"/>
  <c r="CP2943" i="32"/>
  <c r="CQ2943" i="32"/>
  <c r="CR2943" i="32"/>
  <c r="CS2943" i="32"/>
  <c r="CT2943" i="32"/>
  <c r="CU2943" i="32"/>
  <c r="CV2943" i="32"/>
  <c r="CW2943" i="32"/>
  <c r="CX2943" i="32"/>
  <c r="CY2943" i="32"/>
  <c r="CZ2943" i="32"/>
  <c r="DA2943" i="32"/>
  <c r="DB2943" i="32"/>
  <c r="DC2943" i="32"/>
  <c r="DD2943" i="32"/>
  <c r="DE2943" i="32"/>
  <c r="DF2943" i="32"/>
  <c r="DG2943" i="32"/>
  <c r="DH2943" i="32"/>
  <c r="DI2943" i="32"/>
  <c r="DJ2943" i="32"/>
  <c r="DK2943" i="32"/>
  <c r="DL2943" i="32"/>
  <c r="DM2943" i="32"/>
  <c r="DN2943" i="32"/>
  <c r="DO2943" i="32"/>
  <c r="DP2943" i="32"/>
  <c r="DQ2943" i="32"/>
  <c r="DR2943" i="32"/>
  <c r="DS2943" i="32"/>
  <c r="DT2943" i="32"/>
  <c r="DU2943" i="32"/>
  <c r="DV2943" i="32"/>
  <c r="DW2943" i="32"/>
  <c r="DX2943" i="32"/>
  <c r="DY2943" i="32"/>
  <c r="DZ2943" i="32"/>
  <c r="EA2943" i="32"/>
  <c r="EB2943" i="32"/>
  <c r="EC2943" i="32"/>
  <c r="ED2943" i="32"/>
  <c r="EE2943" i="32"/>
  <c r="EF2943" i="32"/>
  <c r="EG2943" i="32"/>
  <c r="EH2943" i="32"/>
  <c r="EI2943" i="32"/>
  <c r="EJ2943" i="32"/>
  <c r="EK2943" i="32"/>
  <c r="EL2943" i="32"/>
  <c r="EM2943" i="32"/>
  <c r="EN2943" i="32"/>
  <c r="EO2943" i="32"/>
  <c r="EP2943" i="32"/>
  <c r="EQ2943" i="32"/>
  <c r="ER2943" i="32"/>
  <c r="ES2943" i="32"/>
  <c r="ET2943" i="32"/>
  <c r="EU2943" i="32"/>
  <c r="EV2943" i="32"/>
  <c r="EW2943" i="32"/>
  <c r="EX2943" i="32"/>
  <c r="EY2943" i="32"/>
  <c r="EZ2943" i="32"/>
  <c r="FA2943" i="32"/>
  <c r="FB2943" i="32"/>
  <c r="FC2943" i="32"/>
  <c r="FD2943" i="32"/>
  <c r="FE2943" i="32"/>
  <c r="FF2943" i="32"/>
  <c r="FG2943" i="32"/>
  <c r="FH2943" i="32"/>
  <c r="FI2943" i="32"/>
  <c r="FJ2943" i="32"/>
  <c r="FK2943" i="32"/>
  <c r="FL2943" i="32"/>
  <c r="FM2943" i="32"/>
  <c r="FN2943" i="32"/>
  <c r="FO2943" i="32"/>
  <c r="FP2943" i="32"/>
  <c r="FQ2943" i="32"/>
  <c r="FR2943" i="32"/>
  <c r="FS2943" i="32"/>
  <c r="FT2943" i="32"/>
  <c r="FU2943" i="32"/>
  <c r="FV2943" i="32"/>
  <c r="FW2943" i="32"/>
  <c r="FX2943" i="32"/>
  <c r="FY2943" i="32"/>
  <c r="FZ2943" i="32"/>
  <c r="GA2943" i="32"/>
  <c r="GB2943" i="32"/>
  <c r="GC2943" i="32"/>
  <c r="GD2943" i="32"/>
  <c r="GE2943" i="32"/>
  <c r="GF2943" i="32"/>
  <c r="GG2943" i="32"/>
  <c r="GH2943" i="32"/>
  <c r="GI2943" i="32"/>
  <c r="GJ2943" i="32"/>
  <c r="GK2943" i="32"/>
  <c r="GL2943" i="32"/>
  <c r="GM2943" i="32"/>
  <c r="GN2943" i="32"/>
  <c r="GO2943" i="32"/>
  <c r="GP2943" i="32"/>
  <c r="GQ2943" i="32"/>
  <c r="GR2943" i="32"/>
  <c r="GS2943" i="32"/>
  <c r="GT2943" i="32"/>
  <c r="GU2943" i="32"/>
  <c r="GV2943" i="32"/>
  <c r="GW2943" i="32"/>
  <c r="GX2943" i="32"/>
  <c r="GY2943" i="32"/>
  <c r="GZ2943" i="32"/>
  <c r="HA2943" i="32"/>
  <c r="HB2943" i="32"/>
  <c r="HC2943" i="32"/>
  <c r="HD2943" i="32"/>
  <c r="HE2943" i="32"/>
  <c r="HF2943" i="32"/>
  <c r="HG2943" i="32"/>
  <c r="HH2943" i="32"/>
  <c r="HI2943" i="32"/>
  <c r="HJ2943" i="32"/>
  <c r="HK2943" i="32"/>
  <c r="HL2943" i="32"/>
  <c r="HM2943" i="32"/>
  <c r="HN2943" i="32"/>
  <c r="HO2943" i="32"/>
  <c r="HP2943" i="32"/>
  <c r="HQ2943" i="32"/>
  <c r="HR2943" i="32"/>
  <c r="HS2943" i="32"/>
  <c r="HT2943" i="32"/>
  <c r="HU2943" i="32"/>
  <c r="HV2943" i="32"/>
  <c r="HW2943" i="32"/>
  <c r="HX2943" i="32"/>
  <c r="HY2943" i="32"/>
  <c r="HZ2943" i="32"/>
  <c r="IA2943" i="32"/>
  <c r="IB2943" i="32"/>
  <c r="IC2943" i="32"/>
  <c r="ID2943" i="32"/>
  <c r="IE2943" i="32"/>
  <c r="IF2943" i="32"/>
  <c r="IG2943" i="32"/>
  <c r="IH2943" i="32"/>
  <c r="II2943" i="32"/>
  <c r="IJ2943" i="32"/>
  <c r="IK2943" i="32"/>
  <c r="IL2943" i="32"/>
  <c r="IM2943" i="32"/>
  <c r="IN2943" i="32"/>
  <c r="IO2943" i="32"/>
  <c r="IP2943" i="32"/>
  <c r="IQ2943" i="32"/>
  <c r="IR2943" i="32"/>
  <c r="IS2943" i="32"/>
  <c r="IT2943" i="32"/>
  <c r="IU2943" i="32"/>
  <c r="IV2943" i="32"/>
  <c r="A2942" i="32"/>
  <c r="B2942" i="32"/>
  <c r="C2942" i="32"/>
  <c r="D2942" i="32"/>
  <c r="E2942" i="32"/>
  <c r="F2942" i="32"/>
  <c r="G2942" i="32"/>
  <c r="H2942" i="32"/>
  <c r="I2942" i="32"/>
  <c r="J2942" i="32"/>
  <c r="K2942" i="32"/>
  <c r="L2942" i="32"/>
  <c r="M2942" i="32"/>
  <c r="N2942" i="32"/>
  <c r="O2942" i="32"/>
  <c r="P2942" i="32"/>
  <c r="Q2942" i="32"/>
  <c r="R2942" i="32"/>
  <c r="S2942" i="32"/>
  <c r="T2942" i="32"/>
  <c r="U2942" i="32"/>
  <c r="V2942" i="32"/>
  <c r="W2942" i="32"/>
  <c r="X2942" i="32"/>
  <c r="Y2942" i="32"/>
  <c r="Z2942" i="32"/>
  <c r="AA2942" i="32"/>
  <c r="AB2942" i="32"/>
  <c r="AC2942" i="32"/>
  <c r="AD2942" i="32"/>
  <c r="AE2942" i="32"/>
  <c r="AF2942" i="32"/>
  <c r="AG2942" i="32"/>
  <c r="AH2942" i="32"/>
  <c r="AI2942" i="32"/>
  <c r="AJ2942" i="32"/>
  <c r="AK2942" i="32"/>
  <c r="AL2942" i="32"/>
  <c r="AM2942" i="32"/>
  <c r="AN2942" i="32"/>
  <c r="AO2942" i="32"/>
  <c r="AP2942" i="32"/>
  <c r="AQ2942" i="32"/>
  <c r="AR2942" i="32"/>
  <c r="AS2942" i="32"/>
  <c r="AT2942" i="32"/>
  <c r="AU2942" i="32"/>
  <c r="AV2942" i="32"/>
  <c r="AW2942" i="32"/>
  <c r="AX2942" i="32"/>
  <c r="AY2942" i="32"/>
  <c r="AZ2942" i="32"/>
  <c r="BA2942" i="32"/>
  <c r="BB2942" i="32"/>
  <c r="BC2942" i="32"/>
  <c r="BD2942" i="32"/>
  <c r="BE2942" i="32"/>
  <c r="BF2942" i="32"/>
  <c r="BG2942" i="32"/>
  <c r="BH2942" i="32"/>
  <c r="BI2942" i="32"/>
  <c r="BJ2942" i="32"/>
  <c r="BK2942" i="32"/>
  <c r="BL2942" i="32"/>
  <c r="BM2942" i="32"/>
  <c r="BN2942" i="32"/>
  <c r="BO2942" i="32"/>
  <c r="BP2942" i="32"/>
  <c r="BQ2942" i="32"/>
  <c r="BR2942" i="32"/>
  <c r="BS2942" i="32"/>
  <c r="BT2942" i="32"/>
  <c r="BU2942" i="32"/>
  <c r="BV2942" i="32"/>
  <c r="BW2942" i="32"/>
  <c r="BX2942" i="32"/>
  <c r="BY2942" i="32"/>
  <c r="BZ2942" i="32"/>
  <c r="CA2942" i="32"/>
  <c r="CB2942" i="32"/>
  <c r="CC2942" i="32"/>
  <c r="CD2942" i="32"/>
  <c r="CE2942" i="32"/>
  <c r="CF2942" i="32"/>
  <c r="CG2942" i="32"/>
  <c r="CH2942" i="32"/>
  <c r="CI2942" i="32"/>
  <c r="CJ2942" i="32"/>
  <c r="CK2942" i="32"/>
  <c r="CL2942" i="32"/>
  <c r="CM2942" i="32"/>
  <c r="CN2942" i="32"/>
  <c r="CO2942" i="32"/>
  <c r="CP2942" i="32"/>
  <c r="CQ2942" i="32"/>
  <c r="CR2942" i="32"/>
  <c r="CS2942" i="32"/>
  <c r="CT2942" i="32"/>
  <c r="CU2942" i="32"/>
  <c r="CV2942" i="32"/>
  <c r="CW2942" i="32"/>
  <c r="CX2942" i="32"/>
  <c r="CY2942" i="32"/>
  <c r="CZ2942" i="32"/>
  <c r="DA2942" i="32"/>
  <c r="DB2942" i="32"/>
  <c r="DC2942" i="32"/>
  <c r="DD2942" i="32"/>
  <c r="DE2942" i="32"/>
  <c r="DF2942" i="32"/>
  <c r="DG2942" i="32"/>
  <c r="DH2942" i="32"/>
  <c r="DI2942" i="32"/>
  <c r="DJ2942" i="32"/>
  <c r="DK2942" i="32"/>
  <c r="DL2942" i="32"/>
  <c r="DM2942" i="32"/>
  <c r="DN2942" i="32"/>
  <c r="DO2942" i="32"/>
  <c r="DP2942" i="32"/>
  <c r="DQ2942" i="32"/>
  <c r="DR2942" i="32"/>
  <c r="DS2942" i="32"/>
  <c r="DT2942" i="32"/>
  <c r="DU2942" i="32"/>
  <c r="DV2942" i="32"/>
  <c r="DW2942" i="32"/>
  <c r="DX2942" i="32"/>
  <c r="DY2942" i="32"/>
  <c r="DZ2942" i="32"/>
  <c r="EA2942" i="32"/>
  <c r="EB2942" i="32"/>
  <c r="EC2942" i="32"/>
  <c r="ED2942" i="32"/>
  <c r="EE2942" i="32"/>
  <c r="EF2942" i="32"/>
  <c r="EG2942" i="32"/>
  <c r="EH2942" i="32"/>
  <c r="EI2942" i="32"/>
  <c r="EJ2942" i="32"/>
  <c r="EK2942" i="32"/>
  <c r="EL2942" i="32"/>
  <c r="EM2942" i="32"/>
  <c r="EN2942" i="32"/>
  <c r="EO2942" i="32"/>
  <c r="EP2942" i="32"/>
  <c r="EQ2942" i="32"/>
  <c r="ER2942" i="32"/>
  <c r="ES2942" i="32"/>
  <c r="ET2942" i="32"/>
  <c r="EU2942" i="32"/>
  <c r="EV2942" i="32"/>
  <c r="EW2942" i="32"/>
  <c r="EX2942" i="32"/>
  <c r="EY2942" i="32"/>
  <c r="EZ2942" i="32"/>
  <c r="FA2942" i="32"/>
  <c r="FB2942" i="32"/>
  <c r="FC2942" i="32"/>
  <c r="FD2942" i="32"/>
  <c r="FE2942" i="32"/>
  <c r="FF2942" i="32"/>
  <c r="FG2942" i="32"/>
  <c r="FH2942" i="32"/>
  <c r="FI2942" i="32"/>
  <c r="FJ2942" i="32"/>
  <c r="FK2942" i="32"/>
  <c r="FL2942" i="32"/>
  <c r="FM2942" i="32"/>
  <c r="FN2942" i="32"/>
  <c r="FO2942" i="32"/>
  <c r="FP2942" i="32"/>
  <c r="FQ2942" i="32"/>
  <c r="FR2942" i="32"/>
  <c r="FS2942" i="32"/>
  <c r="FT2942" i="32"/>
  <c r="FU2942" i="32"/>
  <c r="FV2942" i="32"/>
  <c r="FW2942" i="32"/>
  <c r="FX2942" i="32"/>
  <c r="FY2942" i="32"/>
  <c r="FZ2942" i="32"/>
  <c r="GA2942" i="32"/>
  <c r="GB2942" i="32"/>
  <c r="GC2942" i="32"/>
  <c r="GD2942" i="32"/>
  <c r="GE2942" i="32"/>
  <c r="GF2942" i="32"/>
  <c r="GG2942" i="32"/>
  <c r="GH2942" i="32"/>
  <c r="GI2942" i="32"/>
  <c r="GJ2942" i="32"/>
  <c r="GK2942" i="32"/>
  <c r="GL2942" i="32"/>
  <c r="GM2942" i="32"/>
  <c r="GN2942" i="32"/>
  <c r="GO2942" i="32"/>
  <c r="GP2942" i="32"/>
  <c r="GQ2942" i="32"/>
  <c r="GR2942" i="32"/>
  <c r="GS2942" i="32"/>
  <c r="GT2942" i="32"/>
  <c r="GU2942" i="32"/>
  <c r="GV2942" i="32"/>
  <c r="GW2942" i="32"/>
  <c r="GX2942" i="32"/>
  <c r="GY2942" i="32"/>
  <c r="GZ2942" i="32"/>
  <c r="HA2942" i="32"/>
  <c r="HB2942" i="32"/>
  <c r="HC2942" i="32"/>
  <c r="HD2942" i="32"/>
  <c r="HE2942" i="32"/>
  <c r="HF2942" i="32"/>
  <c r="HG2942" i="32"/>
  <c r="HH2942" i="32"/>
  <c r="HI2942" i="32"/>
  <c r="HJ2942" i="32"/>
  <c r="HK2942" i="32"/>
  <c r="HL2942" i="32"/>
  <c r="HM2942" i="32"/>
  <c r="HN2942" i="32"/>
  <c r="HO2942" i="32"/>
  <c r="HP2942" i="32"/>
  <c r="HQ2942" i="32"/>
  <c r="HR2942" i="32"/>
  <c r="HS2942" i="32"/>
  <c r="HT2942" i="32"/>
  <c r="HU2942" i="32"/>
  <c r="HV2942" i="32"/>
  <c r="HW2942" i="32"/>
  <c r="HX2942" i="32"/>
  <c r="HY2942" i="32"/>
  <c r="HZ2942" i="32"/>
  <c r="IA2942" i="32"/>
  <c r="IB2942" i="32"/>
  <c r="IC2942" i="32"/>
  <c r="ID2942" i="32"/>
  <c r="IE2942" i="32"/>
  <c r="IF2942" i="32"/>
  <c r="IG2942" i="32"/>
  <c r="IH2942" i="32"/>
  <c r="II2942" i="32"/>
  <c r="IJ2942" i="32"/>
  <c r="IK2942" i="32"/>
  <c r="IL2942" i="32"/>
  <c r="IM2942" i="32"/>
  <c r="IN2942" i="32"/>
  <c r="IO2942" i="32"/>
  <c r="IP2942" i="32"/>
  <c r="IQ2942" i="32"/>
  <c r="IR2942" i="32"/>
  <c r="IS2942" i="32"/>
  <c r="IT2942" i="32"/>
  <c r="IU2942" i="32"/>
  <c r="IV2942" i="32"/>
  <c r="A2941" i="32"/>
  <c r="B2941" i="32"/>
  <c r="C2941" i="32"/>
  <c r="D2941" i="32"/>
  <c r="E2941" i="32"/>
  <c r="F2941" i="32"/>
  <c r="G2941" i="32"/>
  <c r="H2941" i="32"/>
  <c r="J2941" i="32"/>
  <c r="K2941" i="32"/>
  <c r="L2941" i="32"/>
  <c r="M2941" i="32"/>
  <c r="N2941" i="32"/>
  <c r="O2941" i="32"/>
  <c r="P2941" i="32"/>
  <c r="Q2941" i="32"/>
  <c r="R2941" i="32"/>
  <c r="S2941" i="32"/>
  <c r="T2941" i="32"/>
  <c r="U2941" i="32"/>
  <c r="V2941" i="32"/>
  <c r="W2941" i="32"/>
  <c r="X2941" i="32"/>
  <c r="Y2941" i="32"/>
  <c r="Z2941" i="32"/>
  <c r="AA2941" i="32"/>
  <c r="AB2941" i="32"/>
  <c r="AC2941" i="32"/>
  <c r="AD2941" i="32"/>
  <c r="AE2941" i="32"/>
  <c r="AF2941" i="32"/>
  <c r="AG2941" i="32"/>
  <c r="AH2941" i="32"/>
  <c r="AI2941" i="32"/>
  <c r="AJ2941" i="32"/>
  <c r="AK2941" i="32"/>
  <c r="AL2941" i="32"/>
  <c r="AM2941" i="32"/>
  <c r="AN2941" i="32"/>
  <c r="AO2941" i="32"/>
  <c r="AP2941" i="32"/>
  <c r="AQ2941" i="32"/>
  <c r="AR2941" i="32"/>
  <c r="AS2941" i="32"/>
  <c r="AT2941" i="32"/>
  <c r="AU2941" i="32"/>
  <c r="AV2941" i="32"/>
  <c r="AW2941" i="32"/>
  <c r="AX2941" i="32"/>
  <c r="AY2941" i="32"/>
  <c r="AZ2941" i="32"/>
  <c r="BA2941" i="32"/>
  <c r="BB2941" i="32"/>
  <c r="BC2941" i="32"/>
  <c r="BD2941" i="32"/>
  <c r="BE2941" i="32"/>
  <c r="BF2941" i="32"/>
  <c r="BG2941" i="32"/>
  <c r="BH2941" i="32"/>
  <c r="BI2941" i="32"/>
  <c r="BJ2941" i="32"/>
  <c r="BK2941" i="32"/>
  <c r="BL2941" i="32"/>
  <c r="BM2941" i="32"/>
  <c r="BN2941" i="32"/>
  <c r="BO2941" i="32"/>
  <c r="BP2941" i="32"/>
  <c r="BQ2941" i="32"/>
  <c r="BR2941" i="32"/>
  <c r="BS2941" i="32"/>
  <c r="BT2941" i="32"/>
  <c r="BU2941" i="32"/>
  <c r="BV2941" i="32"/>
  <c r="BW2941" i="32"/>
  <c r="BX2941" i="32"/>
  <c r="BY2941" i="32"/>
  <c r="BZ2941" i="32"/>
  <c r="CA2941" i="32"/>
  <c r="CB2941" i="32"/>
  <c r="CC2941" i="32"/>
  <c r="CD2941" i="32"/>
  <c r="CE2941" i="32"/>
  <c r="CF2941" i="32"/>
  <c r="CG2941" i="32"/>
  <c r="CH2941" i="32"/>
  <c r="CI2941" i="32"/>
  <c r="CJ2941" i="32"/>
  <c r="CK2941" i="32"/>
  <c r="CL2941" i="32"/>
  <c r="CM2941" i="32"/>
  <c r="CN2941" i="32"/>
  <c r="CO2941" i="32"/>
  <c r="CP2941" i="32"/>
  <c r="CQ2941" i="32"/>
  <c r="CR2941" i="32"/>
  <c r="CS2941" i="32"/>
  <c r="CT2941" i="32"/>
  <c r="CU2941" i="32"/>
  <c r="CV2941" i="32"/>
  <c r="CW2941" i="32"/>
  <c r="CX2941" i="32"/>
  <c r="CY2941" i="32"/>
  <c r="CZ2941" i="32"/>
  <c r="DA2941" i="32"/>
  <c r="DB2941" i="32"/>
  <c r="DC2941" i="32"/>
  <c r="DD2941" i="32"/>
  <c r="DE2941" i="32"/>
  <c r="DF2941" i="32"/>
  <c r="DG2941" i="32"/>
  <c r="DH2941" i="32"/>
  <c r="DI2941" i="32"/>
  <c r="DJ2941" i="32"/>
  <c r="DK2941" i="32"/>
  <c r="DL2941" i="32"/>
  <c r="DM2941" i="32"/>
  <c r="DN2941" i="32"/>
  <c r="DO2941" i="32"/>
  <c r="DP2941" i="32"/>
  <c r="DQ2941" i="32"/>
  <c r="DR2941" i="32"/>
  <c r="DS2941" i="32"/>
  <c r="DT2941" i="32"/>
  <c r="DU2941" i="32"/>
  <c r="DV2941" i="32"/>
  <c r="DW2941" i="32"/>
  <c r="DX2941" i="32"/>
  <c r="DY2941" i="32"/>
  <c r="DZ2941" i="32"/>
  <c r="EA2941" i="32"/>
  <c r="EB2941" i="32"/>
  <c r="EC2941" i="32"/>
  <c r="ED2941" i="32"/>
  <c r="EE2941" i="32"/>
  <c r="EF2941" i="32"/>
  <c r="EG2941" i="32"/>
  <c r="EH2941" i="32"/>
  <c r="EI2941" i="32"/>
  <c r="EJ2941" i="32"/>
  <c r="EK2941" i="32"/>
  <c r="EL2941" i="32"/>
  <c r="EM2941" i="32"/>
  <c r="EN2941" i="32"/>
  <c r="EO2941" i="32"/>
  <c r="EP2941" i="32"/>
  <c r="EQ2941" i="32"/>
  <c r="ER2941" i="32"/>
  <c r="ES2941" i="32"/>
  <c r="ET2941" i="32"/>
  <c r="EU2941" i="32"/>
  <c r="EV2941" i="32"/>
  <c r="EW2941" i="32"/>
  <c r="EX2941" i="32"/>
  <c r="EY2941" i="32"/>
  <c r="EZ2941" i="32"/>
  <c r="FA2941" i="32"/>
  <c r="FB2941" i="32"/>
  <c r="FC2941" i="32"/>
  <c r="FD2941" i="32"/>
  <c r="FE2941" i="32"/>
  <c r="FF2941" i="32"/>
  <c r="FG2941" i="32"/>
  <c r="FH2941" i="32"/>
  <c r="FI2941" i="32"/>
  <c r="FJ2941" i="32"/>
  <c r="FK2941" i="32"/>
  <c r="FL2941" i="32"/>
  <c r="FM2941" i="32"/>
  <c r="FN2941" i="32"/>
  <c r="FO2941" i="32"/>
  <c r="FP2941" i="32"/>
  <c r="FQ2941" i="32"/>
  <c r="FR2941" i="32"/>
  <c r="FS2941" i="32"/>
  <c r="FT2941" i="32"/>
  <c r="FU2941" i="32"/>
  <c r="FV2941" i="32"/>
  <c r="FW2941" i="32"/>
  <c r="FX2941" i="32"/>
  <c r="FY2941" i="32"/>
  <c r="FZ2941" i="32"/>
  <c r="GA2941" i="32"/>
  <c r="GB2941" i="32"/>
  <c r="GC2941" i="32"/>
  <c r="GD2941" i="32"/>
  <c r="GE2941" i="32"/>
  <c r="GF2941" i="32"/>
  <c r="GG2941" i="32"/>
  <c r="GH2941" i="32"/>
  <c r="GI2941" i="32"/>
  <c r="GJ2941" i="32"/>
  <c r="GK2941" i="32"/>
  <c r="GL2941" i="32"/>
  <c r="GM2941" i="32"/>
  <c r="GN2941" i="32"/>
  <c r="GO2941" i="32"/>
  <c r="GP2941" i="32"/>
  <c r="GQ2941" i="32"/>
  <c r="GR2941" i="32"/>
  <c r="GS2941" i="32"/>
  <c r="GT2941" i="32"/>
  <c r="GU2941" i="32"/>
  <c r="GV2941" i="32"/>
  <c r="GW2941" i="32"/>
  <c r="GX2941" i="32"/>
  <c r="GY2941" i="32"/>
  <c r="GZ2941" i="32"/>
  <c r="HA2941" i="32"/>
  <c r="HB2941" i="32"/>
  <c r="HC2941" i="32"/>
  <c r="HD2941" i="32"/>
  <c r="HE2941" i="32"/>
  <c r="HF2941" i="32"/>
  <c r="HG2941" i="32"/>
  <c r="HH2941" i="32"/>
  <c r="HI2941" i="32"/>
  <c r="HJ2941" i="32"/>
  <c r="HK2941" i="32"/>
  <c r="HL2941" i="32"/>
  <c r="HM2941" i="32"/>
  <c r="HN2941" i="32"/>
  <c r="HO2941" i="32"/>
  <c r="HP2941" i="32"/>
  <c r="HQ2941" i="32"/>
  <c r="HR2941" i="32"/>
  <c r="HS2941" i="32"/>
  <c r="HT2941" i="32"/>
  <c r="HU2941" i="32"/>
  <c r="HV2941" i="32"/>
  <c r="HW2941" i="32"/>
  <c r="HX2941" i="32"/>
  <c r="HY2941" i="32"/>
  <c r="HZ2941" i="32"/>
  <c r="IA2941" i="32"/>
  <c r="IB2941" i="32"/>
  <c r="IC2941" i="32"/>
  <c r="ID2941" i="32"/>
  <c r="IE2941" i="32"/>
  <c r="IF2941" i="32"/>
  <c r="IG2941" i="32"/>
  <c r="IH2941" i="32"/>
  <c r="II2941" i="32"/>
  <c r="IJ2941" i="32"/>
  <c r="IK2941" i="32"/>
  <c r="IL2941" i="32"/>
  <c r="IM2941" i="32"/>
  <c r="IN2941" i="32"/>
  <c r="IO2941" i="32"/>
  <c r="IP2941" i="32"/>
  <c r="IQ2941" i="32"/>
  <c r="IR2941" i="32"/>
  <c r="IS2941" i="32"/>
  <c r="IT2941" i="32"/>
  <c r="IU2941" i="32"/>
  <c r="IV2941" i="32"/>
  <c r="B2940" i="32"/>
  <c r="C2940" i="32"/>
  <c r="D2940" i="32"/>
  <c r="E2940" i="32"/>
  <c r="F2940" i="32"/>
  <c r="G2940" i="32"/>
  <c r="H2940" i="32"/>
  <c r="I2940" i="32"/>
  <c r="J2940" i="32"/>
  <c r="K2940" i="32"/>
  <c r="L2940" i="32"/>
  <c r="M2940" i="32"/>
  <c r="N2940" i="32"/>
  <c r="O2940" i="32"/>
  <c r="P2940" i="32"/>
  <c r="Q2940" i="32"/>
  <c r="R2940" i="32"/>
  <c r="S2940" i="32"/>
  <c r="T2940" i="32"/>
  <c r="U2940" i="32"/>
  <c r="V2940" i="32"/>
  <c r="W2940" i="32"/>
  <c r="X2940" i="32"/>
  <c r="Y2940" i="32"/>
  <c r="Z2940" i="32"/>
  <c r="AA2940" i="32"/>
  <c r="AB2940" i="32"/>
  <c r="AC2940" i="32"/>
  <c r="AD2940" i="32"/>
  <c r="AE2940" i="32"/>
  <c r="AF2940" i="32"/>
  <c r="AG2940" i="32"/>
  <c r="AH2940" i="32"/>
  <c r="AI2940" i="32"/>
  <c r="AJ2940" i="32"/>
  <c r="AK2940" i="32"/>
  <c r="AL2940" i="32"/>
  <c r="AM2940" i="32"/>
  <c r="AN2940" i="32"/>
  <c r="AO2940" i="32"/>
  <c r="AP2940" i="32"/>
  <c r="AQ2940" i="32"/>
  <c r="AR2940" i="32"/>
  <c r="AS2940" i="32"/>
  <c r="AT2940" i="32"/>
  <c r="AU2940" i="32"/>
  <c r="AV2940" i="32"/>
  <c r="AW2940" i="32"/>
  <c r="AX2940" i="32"/>
  <c r="AY2940" i="32"/>
  <c r="AZ2940" i="32"/>
  <c r="BA2940" i="32"/>
  <c r="BB2940" i="32"/>
  <c r="BC2940" i="32"/>
  <c r="BD2940" i="32"/>
  <c r="BE2940" i="32"/>
  <c r="BF2940" i="32"/>
  <c r="BG2940" i="32"/>
  <c r="BH2940" i="32"/>
  <c r="BI2940" i="32"/>
  <c r="BJ2940" i="32"/>
  <c r="BK2940" i="32"/>
  <c r="BL2940" i="32"/>
  <c r="BM2940" i="32"/>
  <c r="BN2940" i="32"/>
  <c r="BO2940" i="32"/>
  <c r="BP2940" i="32"/>
  <c r="BQ2940" i="32"/>
  <c r="BR2940" i="32"/>
  <c r="BS2940" i="32"/>
  <c r="BT2940" i="32"/>
  <c r="BU2940" i="32"/>
  <c r="BV2940" i="32"/>
  <c r="BW2940" i="32"/>
  <c r="BX2940" i="32"/>
  <c r="BY2940" i="32"/>
  <c r="BZ2940" i="32"/>
  <c r="CA2940" i="32"/>
  <c r="CB2940" i="32"/>
  <c r="CC2940" i="32"/>
  <c r="CD2940" i="32"/>
  <c r="CE2940" i="32"/>
  <c r="CF2940" i="32"/>
  <c r="CG2940" i="32"/>
  <c r="CH2940" i="32"/>
  <c r="CI2940" i="32"/>
  <c r="CJ2940" i="32"/>
  <c r="CK2940" i="32"/>
  <c r="CL2940" i="32"/>
  <c r="CM2940" i="32"/>
  <c r="CN2940" i="32"/>
  <c r="CO2940" i="32"/>
  <c r="CP2940" i="32"/>
  <c r="CQ2940" i="32"/>
  <c r="CR2940" i="32"/>
  <c r="CS2940" i="32"/>
  <c r="CT2940" i="32"/>
  <c r="CU2940" i="32"/>
  <c r="CV2940" i="32"/>
  <c r="CW2940" i="32"/>
  <c r="CX2940" i="32"/>
  <c r="CY2940" i="32"/>
  <c r="CZ2940" i="32"/>
  <c r="DA2940" i="32"/>
  <c r="DB2940" i="32"/>
  <c r="DC2940" i="32"/>
  <c r="DD2940" i="32"/>
  <c r="DE2940" i="32"/>
  <c r="DF2940" i="32"/>
  <c r="DG2940" i="32"/>
  <c r="DH2940" i="32"/>
  <c r="DI2940" i="32"/>
  <c r="DJ2940" i="32"/>
  <c r="DK2940" i="32"/>
  <c r="DL2940" i="32"/>
  <c r="DM2940" i="32"/>
  <c r="DN2940" i="32"/>
  <c r="DO2940" i="32"/>
  <c r="DP2940" i="32"/>
  <c r="DQ2940" i="32"/>
  <c r="DR2940" i="32"/>
  <c r="DS2940" i="32"/>
  <c r="DT2940" i="32"/>
  <c r="DU2940" i="32"/>
  <c r="DV2940" i="32"/>
  <c r="DW2940" i="32"/>
  <c r="DX2940" i="32"/>
  <c r="DY2940" i="32"/>
  <c r="DZ2940" i="32"/>
  <c r="EA2940" i="32"/>
  <c r="EB2940" i="32"/>
  <c r="EC2940" i="32"/>
  <c r="ED2940" i="32"/>
  <c r="EE2940" i="32"/>
  <c r="EF2940" i="32"/>
  <c r="EG2940" i="32"/>
  <c r="EH2940" i="32"/>
  <c r="EI2940" i="32"/>
  <c r="EJ2940" i="32"/>
  <c r="EK2940" i="32"/>
  <c r="EL2940" i="32"/>
  <c r="EM2940" i="32"/>
  <c r="EN2940" i="32"/>
  <c r="EO2940" i="32"/>
  <c r="EP2940" i="32"/>
  <c r="EQ2940" i="32"/>
  <c r="ER2940" i="32"/>
  <c r="ES2940" i="32"/>
  <c r="ET2940" i="32"/>
  <c r="EU2940" i="32"/>
  <c r="EV2940" i="32"/>
  <c r="EW2940" i="32"/>
  <c r="EX2940" i="32"/>
  <c r="EY2940" i="32"/>
  <c r="EZ2940" i="32"/>
  <c r="FA2940" i="32"/>
  <c r="FB2940" i="32"/>
  <c r="FC2940" i="32"/>
  <c r="FD2940" i="32"/>
  <c r="FE2940" i="32"/>
  <c r="FF2940" i="32"/>
  <c r="FG2940" i="32"/>
  <c r="FH2940" i="32"/>
  <c r="FI2940" i="32"/>
  <c r="FJ2940" i="32"/>
  <c r="FK2940" i="32"/>
  <c r="FL2940" i="32"/>
  <c r="FM2940" i="32"/>
  <c r="FN2940" i="32"/>
  <c r="FO2940" i="32"/>
  <c r="FP2940" i="32"/>
  <c r="FQ2940" i="32"/>
  <c r="FR2940" i="32"/>
  <c r="FS2940" i="32"/>
  <c r="FT2940" i="32"/>
  <c r="FU2940" i="32"/>
  <c r="FV2940" i="32"/>
  <c r="FW2940" i="32"/>
  <c r="FX2940" i="32"/>
  <c r="FY2940" i="32"/>
  <c r="FZ2940" i="32"/>
  <c r="GA2940" i="32"/>
  <c r="GB2940" i="32"/>
  <c r="GC2940" i="32"/>
  <c r="GD2940" i="32"/>
  <c r="GE2940" i="32"/>
  <c r="GF2940" i="32"/>
  <c r="GG2940" i="32"/>
  <c r="GH2940" i="32"/>
  <c r="GI2940" i="32"/>
  <c r="GJ2940" i="32"/>
  <c r="GK2940" i="32"/>
  <c r="GL2940" i="32"/>
  <c r="GM2940" i="32"/>
  <c r="GN2940" i="32"/>
  <c r="GO2940" i="32"/>
  <c r="GP2940" i="32"/>
  <c r="GQ2940" i="32"/>
  <c r="GR2940" i="32"/>
  <c r="GS2940" i="32"/>
  <c r="GT2940" i="32"/>
  <c r="GU2940" i="32"/>
  <c r="GV2940" i="32"/>
  <c r="GW2940" i="32"/>
  <c r="GX2940" i="32"/>
  <c r="GY2940" i="32"/>
  <c r="GZ2940" i="32"/>
  <c r="HA2940" i="32"/>
  <c r="HB2940" i="32"/>
  <c r="HC2940" i="32"/>
  <c r="HD2940" i="32"/>
  <c r="HE2940" i="32"/>
  <c r="HF2940" i="32"/>
  <c r="HG2940" i="32"/>
  <c r="HH2940" i="32"/>
  <c r="HI2940" i="32"/>
  <c r="HJ2940" i="32"/>
  <c r="HK2940" i="32"/>
  <c r="HL2940" i="32"/>
  <c r="HM2940" i="32"/>
  <c r="HN2940" i="32"/>
  <c r="HO2940" i="32"/>
  <c r="HP2940" i="32"/>
  <c r="HQ2940" i="32"/>
  <c r="HR2940" i="32"/>
  <c r="HS2940" i="32"/>
  <c r="HT2940" i="32"/>
  <c r="HU2940" i="32"/>
  <c r="HV2940" i="32"/>
  <c r="HW2940" i="32"/>
  <c r="HX2940" i="32"/>
  <c r="HY2940" i="32"/>
  <c r="HZ2940" i="32"/>
  <c r="IA2940" i="32"/>
  <c r="IB2940" i="32"/>
  <c r="IC2940" i="32"/>
  <c r="ID2940" i="32"/>
  <c r="IE2940" i="32"/>
  <c r="IF2940" i="32"/>
  <c r="IG2940" i="32"/>
  <c r="IH2940" i="32"/>
  <c r="II2940" i="32"/>
  <c r="IJ2940" i="32"/>
  <c r="IK2940" i="32"/>
  <c r="IL2940" i="32"/>
  <c r="IM2940" i="32"/>
  <c r="IN2940" i="32"/>
  <c r="IO2940" i="32"/>
  <c r="IP2940" i="32"/>
  <c r="IQ2940" i="32"/>
  <c r="IR2940" i="32"/>
  <c r="IS2940" i="32"/>
  <c r="IT2940" i="32"/>
  <c r="IU2940" i="32"/>
  <c r="IV2940" i="32"/>
  <c r="A2939" i="32"/>
  <c r="B2939" i="32"/>
  <c r="C2939" i="32"/>
  <c r="D2939" i="32"/>
  <c r="E2939" i="32"/>
  <c r="F2939" i="32"/>
  <c r="G2939" i="32"/>
  <c r="H2939" i="32"/>
  <c r="I2939" i="32"/>
  <c r="J2939" i="32"/>
  <c r="K2939" i="32"/>
  <c r="L2939" i="32"/>
  <c r="M2939" i="32"/>
  <c r="N2939" i="32"/>
  <c r="O2939" i="32"/>
  <c r="P2939" i="32"/>
  <c r="Q2939" i="32"/>
  <c r="R2939" i="32"/>
  <c r="S2939" i="32"/>
  <c r="T2939" i="32"/>
  <c r="U2939" i="32"/>
  <c r="V2939" i="32"/>
  <c r="W2939" i="32"/>
  <c r="X2939" i="32"/>
  <c r="Y2939" i="32"/>
  <c r="Z2939" i="32"/>
  <c r="AA2939" i="32"/>
  <c r="AB2939" i="32"/>
  <c r="AC2939" i="32"/>
  <c r="AD2939" i="32"/>
  <c r="AE2939" i="32"/>
  <c r="AF2939" i="32"/>
  <c r="AG2939" i="32"/>
  <c r="AH2939" i="32"/>
  <c r="AI2939" i="32"/>
  <c r="AJ2939" i="32"/>
  <c r="AK2939" i="32"/>
  <c r="AL2939" i="32"/>
  <c r="AM2939" i="32"/>
  <c r="AN2939" i="32"/>
  <c r="AO2939" i="32"/>
  <c r="AP2939" i="32"/>
  <c r="AQ2939" i="32"/>
  <c r="AR2939" i="32"/>
  <c r="AS2939" i="32"/>
  <c r="AT2939" i="32"/>
  <c r="AU2939" i="32"/>
  <c r="AV2939" i="32"/>
  <c r="AW2939" i="32"/>
  <c r="AX2939" i="32"/>
  <c r="AY2939" i="32"/>
  <c r="AZ2939" i="32"/>
  <c r="BA2939" i="32"/>
  <c r="BB2939" i="32"/>
  <c r="BC2939" i="32"/>
  <c r="BD2939" i="32"/>
  <c r="BE2939" i="32"/>
  <c r="BF2939" i="32"/>
  <c r="BG2939" i="32"/>
  <c r="BH2939" i="32"/>
  <c r="BI2939" i="32"/>
  <c r="BJ2939" i="32"/>
  <c r="BK2939" i="32"/>
  <c r="BL2939" i="32"/>
  <c r="BM2939" i="32"/>
  <c r="BN2939" i="32"/>
  <c r="BO2939" i="32"/>
  <c r="BP2939" i="32"/>
  <c r="BQ2939" i="32"/>
  <c r="BR2939" i="32"/>
  <c r="BS2939" i="32"/>
  <c r="BT2939" i="32"/>
  <c r="BU2939" i="32"/>
  <c r="BV2939" i="32"/>
  <c r="BW2939" i="32"/>
  <c r="BX2939" i="32"/>
  <c r="BY2939" i="32"/>
  <c r="BZ2939" i="32"/>
  <c r="CA2939" i="32"/>
  <c r="CB2939" i="32"/>
  <c r="CC2939" i="32"/>
  <c r="CD2939" i="32"/>
  <c r="CE2939" i="32"/>
  <c r="CF2939" i="32"/>
  <c r="CG2939" i="32"/>
  <c r="CH2939" i="32"/>
  <c r="CI2939" i="32"/>
  <c r="CJ2939" i="32"/>
  <c r="CK2939" i="32"/>
  <c r="CL2939" i="32"/>
  <c r="CM2939" i="32"/>
  <c r="CN2939" i="32"/>
  <c r="CO2939" i="32"/>
  <c r="CP2939" i="32"/>
  <c r="CQ2939" i="32"/>
  <c r="CR2939" i="32"/>
  <c r="CS2939" i="32"/>
  <c r="CT2939" i="32"/>
  <c r="CU2939" i="32"/>
  <c r="CV2939" i="32"/>
  <c r="CW2939" i="32"/>
  <c r="CX2939" i="32"/>
  <c r="CY2939" i="32"/>
  <c r="CZ2939" i="32"/>
  <c r="DA2939" i="32"/>
  <c r="DB2939" i="32"/>
  <c r="DC2939" i="32"/>
  <c r="DD2939" i="32"/>
  <c r="DE2939" i="32"/>
  <c r="DF2939" i="32"/>
  <c r="DG2939" i="32"/>
  <c r="DH2939" i="32"/>
  <c r="DI2939" i="32"/>
  <c r="DJ2939" i="32"/>
  <c r="DK2939" i="32"/>
  <c r="DL2939" i="32"/>
  <c r="DM2939" i="32"/>
  <c r="DN2939" i="32"/>
  <c r="DO2939" i="32"/>
  <c r="DP2939" i="32"/>
  <c r="DQ2939" i="32"/>
  <c r="DR2939" i="32"/>
  <c r="DS2939" i="32"/>
  <c r="DT2939" i="32"/>
  <c r="DU2939" i="32"/>
  <c r="DV2939" i="32"/>
  <c r="DW2939" i="32"/>
  <c r="DX2939" i="32"/>
  <c r="DY2939" i="32"/>
  <c r="DZ2939" i="32"/>
  <c r="EA2939" i="32"/>
  <c r="EB2939" i="32"/>
  <c r="EC2939" i="32"/>
  <c r="ED2939" i="32"/>
  <c r="EE2939" i="32"/>
  <c r="EF2939" i="32"/>
  <c r="EG2939" i="32"/>
  <c r="EH2939" i="32"/>
  <c r="EI2939" i="32"/>
  <c r="EJ2939" i="32"/>
  <c r="EK2939" i="32"/>
  <c r="EL2939" i="32"/>
  <c r="EM2939" i="32"/>
  <c r="EN2939" i="32"/>
  <c r="EO2939" i="32"/>
  <c r="EP2939" i="32"/>
  <c r="EQ2939" i="32"/>
  <c r="ER2939" i="32"/>
  <c r="ES2939" i="32"/>
  <c r="ET2939" i="32"/>
  <c r="EU2939" i="32"/>
  <c r="EV2939" i="32"/>
  <c r="EW2939" i="32"/>
  <c r="EX2939" i="32"/>
  <c r="EY2939" i="32"/>
  <c r="EZ2939" i="32"/>
  <c r="FA2939" i="32"/>
  <c r="FB2939" i="32"/>
  <c r="FC2939" i="32"/>
  <c r="FD2939" i="32"/>
  <c r="FE2939" i="32"/>
  <c r="FF2939" i="32"/>
  <c r="FG2939" i="32"/>
  <c r="FH2939" i="32"/>
  <c r="FI2939" i="32"/>
  <c r="FJ2939" i="32"/>
  <c r="FK2939" i="32"/>
  <c r="FL2939" i="32"/>
  <c r="FM2939" i="32"/>
  <c r="FN2939" i="32"/>
  <c r="FO2939" i="32"/>
  <c r="FP2939" i="32"/>
  <c r="FQ2939" i="32"/>
  <c r="FR2939" i="32"/>
  <c r="FS2939" i="32"/>
  <c r="FT2939" i="32"/>
  <c r="FU2939" i="32"/>
  <c r="FV2939" i="32"/>
  <c r="FW2939" i="32"/>
  <c r="FX2939" i="32"/>
  <c r="FY2939" i="32"/>
  <c r="FZ2939" i="32"/>
  <c r="GA2939" i="32"/>
  <c r="GB2939" i="32"/>
  <c r="GC2939" i="32"/>
  <c r="GD2939" i="32"/>
  <c r="GE2939" i="32"/>
  <c r="GF2939" i="32"/>
  <c r="GG2939" i="32"/>
  <c r="GH2939" i="32"/>
  <c r="GI2939" i="32"/>
  <c r="GJ2939" i="32"/>
  <c r="GK2939" i="32"/>
  <c r="GL2939" i="32"/>
  <c r="GM2939" i="32"/>
  <c r="GN2939" i="32"/>
  <c r="GO2939" i="32"/>
  <c r="GP2939" i="32"/>
  <c r="GQ2939" i="32"/>
  <c r="GR2939" i="32"/>
  <c r="GS2939" i="32"/>
  <c r="GT2939" i="32"/>
  <c r="GU2939" i="32"/>
  <c r="GV2939" i="32"/>
  <c r="GW2939" i="32"/>
  <c r="GX2939" i="32"/>
  <c r="GY2939" i="32"/>
  <c r="GZ2939" i="32"/>
  <c r="HA2939" i="32"/>
  <c r="HB2939" i="32"/>
  <c r="HC2939" i="32"/>
  <c r="HD2939" i="32"/>
  <c r="HE2939" i="32"/>
  <c r="HF2939" i="32"/>
  <c r="HG2939" i="32"/>
  <c r="HH2939" i="32"/>
  <c r="HI2939" i="32"/>
  <c r="HJ2939" i="32"/>
  <c r="HK2939" i="32"/>
  <c r="HL2939" i="32"/>
  <c r="HM2939" i="32"/>
  <c r="HN2939" i="32"/>
  <c r="HO2939" i="32"/>
  <c r="HP2939" i="32"/>
  <c r="HQ2939" i="32"/>
  <c r="HR2939" i="32"/>
  <c r="HS2939" i="32"/>
  <c r="HT2939" i="32"/>
  <c r="HU2939" i="32"/>
  <c r="HV2939" i="32"/>
  <c r="HW2939" i="32"/>
  <c r="HX2939" i="32"/>
  <c r="HY2939" i="32"/>
  <c r="HZ2939" i="32"/>
  <c r="IA2939" i="32"/>
  <c r="IB2939" i="32"/>
  <c r="IC2939" i="32"/>
  <c r="ID2939" i="32"/>
  <c r="IE2939" i="32"/>
  <c r="IF2939" i="32"/>
  <c r="IG2939" i="32"/>
  <c r="IH2939" i="32"/>
  <c r="II2939" i="32"/>
  <c r="IJ2939" i="32"/>
  <c r="IK2939" i="32"/>
  <c r="IL2939" i="32"/>
  <c r="IM2939" i="32"/>
  <c r="IN2939" i="32"/>
  <c r="IO2939" i="32"/>
  <c r="IP2939" i="32"/>
  <c r="IQ2939" i="32"/>
  <c r="IR2939" i="32"/>
  <c r="IS2939" i="32"/>
  <c r="IT2939" i="32"/>
  <c r="IU2939" i="32"/>
  <c r="IV2939" i="32"/>
  <c r="A2938" i="32"/>
  <c r="B2938" i="32"/>
  <c r="C2938" i="32"/>
  <c r="D2938" i="32"/>
  <c r="E2938" i="32"/>
  <c r="F2938" i="32"/>
  <c r="H2938" i="32"/>
  <c r="I2938" i="32"/>
  <c r="J2938" i="32"/>
  <c r="K2938" i="32"/>
  <c r="L2938" i="32"/>
  <c r="M2938" i="32"/>
  <c r="N2938" i="32"/>
  <c r="O2938" i="32"/>
  <c r="P2938" i="32"/>
  <c r="Q2938" i="32"/>
  <c r="R2938" i="32"/>
  <c r="S2938" i="32"/>
  <c r="T2938" i="32"/>
  <c r="U2938" i="32"/>
  <c r="V2938" i="32"/>
  <c r="W2938" i="32"/>
  <c r="X2938" i="32"/>
  <c r="Y2938" i="32"/>
  <c r="Z2938" i="32"/>
  <c r="AA2938" i="32"/>
  <c r="AB2938" i="32"/>
  <c r="AC2938" i="32"/>
  <c r="AD2938" i="32"/>
  <c r="AE2938" i="32"/>
  <c r="AF2938" i="32"/>
  <c r="AG2938" i="32"/>
  <c r="AH2938" i="32"/>
  <c r="AI2938" i="32"/>
  <c r="AJ2938" i="32"/>
  <c r="AK2938" i="32"/>
  <c r="AL2938" i="32"/>
  <c r="AM2938" i="32"/>
  <c r="AN2938" i="32"/>
  <c r="AO2938" i="32"/>
  <c r="AP2938" i="32"/>
  <c r="AQ2938" i="32"/>
  <c r="AR2938" i="32"/>
  <c r="AS2938" i="32"/>
  <c r="AT2938" i="32"/>
  <c r="AU2938" i="32"/>
  <c r="AV2938" i="32"/>
  <c r="AW2938" i="32"/>
  <c r="AX2938" i="32"/>
  <c r="AY2938" i="32"/>
  <c r="AZ2938" i="32"/>
  <c r="BA2938" i="32"/>
  <c r="BB2938" i="32"/>
  <c r="BC2938" i="32"/>
  <c r="BD2938" i="32"/>
  <c r="BE2938" i="32"/>
  <c r="BF2938" i="32"/>
  <c r="BG2938" i="32"/>
  <c r="BH2938" i="32"/>
  <c r="BI2938" i="32"/>
  <c r="BJ2938" i="32"/>
  <c r="BK2938" i="32"/>
  <c r="BL2938" i="32"/>
  <c r="BM2938" i="32"/>
  <c r="BN2938" i="32"/>
  <c r="BO2938" i="32"/>
  <c r="BP2938" i="32"/>
  <c r="BQ2938" i="32"/>
  <c r="BR2938" i="32"/>
  <c r="BS2938" i="32"/>
  <c r="BT2938" i="32"/>
  <c r="BU2938" i="32"/>
  <c r="BV2938" i="32"/>
  <c r="BW2938" i="32"/>
  <c r="BX2938" i="32"/>
  <c r="BY2938" i="32"/>
  <c r="BZ2938" i="32"/>
  <c r="CA2938" i="32"/>
  <c r="CB2938" i="32"/>
  <c r="CC2938" i="32"/>
  <c r="CD2938" i="32"/>
  <c r="CE2938" i="32"/>
  <c r="CF2938" i="32"/>
  <c r="CG2938" i="32"/>
  <c r="CH2938" i="32"/>
  <c r="CI2938" i="32"/>
  <c r="CJ2938" i="32"/>
  <c r="CK2938" i="32"/>
  <c r="CL2938" i="32"/>
  <c r="CM2938" i="32"/>
  <c r="CN2938" i="32"/>
  <c r="CO2938" i="32"/>
  <c r="CP2938" i="32"/>
  <c r="CQ2938" i="32"/>
  <c r="CR2938" i="32"/>
  <c r="CS2938" i="32"/>
  <c r="CT2938" i="32"/>
  <c r="CU2938" i="32"/>
  <c r="CV2938" i="32"/>
  <c r="CW2938" i="32"/>
  <c r="CX2938" i="32"/>
  <c r="CY2938" i="32"/>
  <c r="CZ2938" i="32"/>
  <c r="DA2938" i="32"/>
  <c r="DB2938" i="32"/>
  <c r="DC2938" i="32"/>
  <c r="DD2938" i="32"/>
  <c r="DE2938" i="32"/>
  <c r="DF2938" i="32"/>
  <c r="DG2938" i="32"/>
  <c r="DH2938" i="32"/>
  <c r="DI2938" i="32"/>
  <c r="DJ2938" i="32"/>
  <c r="DK2938" i="32"/>
  <c r="DL2938" i="32"/>
  <c r="DM2938" i="32"/>
  <c r="DN2938" i="32"/>
  <c r="DO2938" i="32"/>
  <c r="DP2938" i="32"/>
  <c r="DQ2938" i="32"/>
  <c r="DR2938" i="32"/>
  <c r="DS2938" i="32"/>
  <c r="DT2938" i="32"/>
  <c r="DU2938" i="32"/>
  <c r="DV2938" i="32"/>
  <c r="DW2938" i="32"/>
  <c r="DX2938" i="32"/>
  <c r="DY2938" i="32"/>
  <c r="DZ2938" i="32"/>
  <c r="EA2938" i="32"/>
  <c r="EB2938" i="32"/>
  <c r="EC2938" i="32"/>
  <c r="ED2938" i="32"/>
  <c r="EE2938" i="32"/>
  <c r="EF2938" i="32"/>
  <c r="EG2938" i="32"/>
  <c r="EH2938" i="32"/>
  <c r="EI2938" i="32"/>
  <c r="EJ2938" i="32"/>
  <c r="EK2938" i="32"/>
  <c r="EL2938" i="32"/>
  <c r="EM2938" i="32"/>
  <c r="EN2938" i="32"/>
  <c r="EO2938" i="32"/>
  <c r="EP2938" i="32"/>
  <c r="EQ2938" i="32"/>
  <c r="ER2938" i="32"/>
  <c r="ES2938" i="32"/>
  <c r="ET2938" i="32"/>
  <c r="EU2938" i="32"/>
  <c r="EV2938" i="32"/>
  <c r="EW2938" i="32"/>
  <c r="EX2938" i="32"/>
  <c r="EY2938" i="32"/>
  <c r="EZ2938" i="32"/>
  <c r="FA2938" i="32"/>
  <c r="FB2938" i="32"/>
  <c r="FC2938" i="32"/>
  <c r="FD2938" i="32"/>
  <c r="FE2938" i="32"/>
  <c r="FF2938" i="32"/>
  <c r="FG2938" i="32"/>
  <c r="FH2938" i="32"/>
  <c r="FI2938" i="32"/>
  <c r="FJ2938" i="32"/>
  <c r="FK2938" i="32"/>
  <c r="FL2938" i="32"/>
  <c r="FM2938" i="32"/>
  <c r="FN2938" i="32"/>
  <c r="FO2938" i="32"/>
  <c r="FP2938" i="32"/>
  <c r="FQ2938" i="32"/>
  <c r="FR2938" i="32"/>
  <c r="FS2938" i="32"/>
  <c r="FT2938" i="32"/>
  <c r="FU2938" i="32"/>
  <c r="FV2938" i="32"/>
  <c r="FW2938" i="32"/>
  <c r="FX2938" i="32"/>
  <c r="FY2938" i="32"/>
  <c r="FZ2938" i="32"/>
  <c r="GA2938" i="32"/>
  <c r="GB2938" i="32"/>
  <c r="GC2938" i="32"/>
  <c r="GD2938" i="32"/>
  <c r="GE2938" i="32"/>
  <c r="GF2938" i="32"/>
  <c r="GG2938" i="32"/>
  <c r="GH2938" i="32"/>
  <c r="GI2938" i="32"/>
  <c r="GJ2938" i="32"/>
  <c r="GK2938" i="32"/>
  <c r="GL2938" i="32"/>
  <c r="GM2938" i="32"/>
  <c r="GN2938" i="32"/>
  <c r="GO2938" i="32"/>
  <c r="GP2938" i="32"/>
  <c r="GQ2938" i="32"/>
  <c r="GR2938" i="32"/>
  <c r="GS2938" i="32"/>
  <c r="GT2938" i="32"/>
  <c r="GU2938" i="32"/>
  <c r="GV2938" i="32"/>
  <c r="GW2938" i="32"/>
  <c r="GX2938" i="32"/>
  <c r="GY2938" i="32"/>
  <c r="GZ2938" i="32"/>
  <c r="HA2938" i="32"/>
  <c r="HB2938" i="32"/>
  <c r="HC2938" i="32"/>
  <c r="HD2938" i="32"/>
  <c r="HE2938" i="32"/>
  <c r="HF2938" i="32"/>
  <c r="HG2938" i="32"/>
  <c r="HH2938" i="32"/>
  <c r="HI2938" i="32"/>
  <c r="HJ2938" i="32"/>
  <c r="HK2938" i="32"/>
  <c r="HL2938" i="32"/>
  <c r="HM2938" i="32"/>
  <c r="HN2938" i="32"/>
  <c r="HO2938" i="32"/>
  <c r="HP2938" i="32"/>
  <c r="HQ2938" i="32"/>
  <c r="HR2938" i="32"/>
  <c r="HS2938" i="32"/>
  <c r="HT2938" i="32"/>
  <c r="HU2938" i="32"/>
  <c r="HV2938" i="32"/>
  <c r="HW2938" i="32"/>
  <c r="HX2938" i="32"/>
  <c r="HY2938" i="32"/>
  <c r="HZ2938" i="32"/>
  <c r="IA2938" i="32"/>
  <c r="IB2938" i="32"/>
  <c r="IC2938" i="32"/>
  <c r="ID2938" i="32"/>
  <c r="IE2938" i="32"/>
  <c r="IF2938" i="32"/>
  <c r="IG2938" i="32"/>
  <c r="IH2938" i="32"/>
  <c r="II2938" i="32"/>
  <c r="IJ2938" i="32"/>
  <c r="IK2938" i="32"/>
  <c r="IL2938" i="32"/>
  <c r="IM2938" i="32"/>
  <c r="IN2938" i="32"/>
  <c r="IO2938" i="32"/>
  <c r="IP2938" i="32"/>
  <c r="IQ2938" i="32"/>
  <c r="IR2938" i="32"/>
  <c r="IS2938" i="32"/>
  <c r="IT2938" i="32"/>
  <c r="IU2938" i="32"/>
  <c r="IV2938" i="32"/>
  <c r="A2937" i="32"/>
  <c r="B2937" i="32"/>
  <c r="C2937" i="32"/>
  <c r="D2937" i="32"/>
  <c r="E2937" i="32"/>
  <c r="F2937" i="32"/>
  <c r="G2937" i="32"/>
  <c r="H2937" i="32"/>
  <c r="I2937" i="32"/>
  <c r="J2937" i="32"/>
  <c r="K2937" i="32"/>
  <c r="L2937" i="32"/>
  <c r="M2937" i="32"/>
  <c r="N2937" i="32"/>
  <c r="O2937" i="32"/>
  <c r="P2937" i="32"/>
  <c r="Q2937" i="32"/>
  <c r="R2937" i="32"/>
  <c r="S2937" i="32"/>
  <c r="T2937" i="32"/>
  <c r="U2937" i="32"/>
  <c r="V2937" i="32"/>
  <c r="W2937" i="32"/>
  <c r="X2937" i="32"/>
  <c r="Y2937" i="32"/>
  <c r="Z2937" i="32"/>
  <c r="AA2937" i="32"/>
  <c r="AB2937" i="32"/>
  <c r="AC2937" i="32"/>
  <c r="AD2937" i="32"/>
  <c r="AE2937" i="32"/>
  <c r="AF2937" i="32"/>
  <c r="AG2937" i="32"/>
  <c r="AH2937" i="32"/>
  <c r="AI2937" i="32"/>
  <c r="AJ2937" i="32"/>
  <c r="AK2937" i="32"/>
  <c r="AL2937" i="32"/>
  <c r="AM2937" i="32"/>
  <c r="AN2937" i="32"/>
  <c r="AO2937" i="32"/>
  <c r="AP2937" i="32"/>
  <c r="AQ2937" i="32"/>
  <c r="AR2937" i="32"/>
  <c r="AS2937" i="32"/>
  <c r="AT2937" i="32"/>
  <c r="AU2937" i="32"/>
  <c r="AV2937" i="32"/>
  <c r="AW2937" i="32"/>
  <c r="AX2937" i="32"/>
  <c r="AY2937" i="32"/>
  <c r="AZ2937" i="32"/>
  <c r="BA2937" i="32"/>
  <c r="BB2937" i="32"/>
  <c r="BC2937" i="32"/>
  <c r="BD2937" i="32"/>
  <c r="BE2937" i="32"/>
  <c r="BF2937" i="32"/>
  <c r="BG2937" i="32"/>
  <c r="BH2937" i="32"/>
  <c r="BI2937" i="32"/>
  <c r="BJ2937" i="32"/>
  <c r="BK2937" i="32"/>
  <c r="BL2937" i="32"/>
  <c r="BM2937" i="32"/>
  <c r="BN2937" i="32"/>
  <c r="BO2937" i="32"/>
  <c r="BP2937" i="32"/>
  <c r="BQ2937" i="32"/>
  <c r="BR2937" i="32"/>
  <c r="BS2937" i="32"/>
  <c r="BT2937" i="32"/>
  <c r="BU2937" i="32"/>
  <c r="BV2937" i="32"/>
  <c r="BW2937" i="32"/>
  <c r="BX2937" i="32"/>
  <c r="BY2937" i="32"/>
  <c r="BZ2937" i="32"/>
  <c r="CA2937" i="32"/>
  <c r="CB2937" i="32"/>
  <c r="CC2937" i="32"/>
  <c r="CD2937" i="32"/>
  <c r="CE2937" i="32"/>
  <c r="CF2937" i="32"/>
  <c r="CG2937" i="32"/>
  <c r="CH2937" i="32"/>
  <c r="CI2937" i="32"/>
  <c r="CJ2937" i="32"/>
  <c r="CK2937" i="32"/>
  <c r="CL2937" i="32"/>
  <c r="CM2937" i="32"/>
  <c r="CN2937" i="32"/>
  <c r="CO2937" i="32"/>
  <c r="CP2937" i="32"/>
  <c r="CQ2937" i="32"/>
  <c r="CR2937" i="32"/>
  <c r="CS2937" i="32"/>
  <c r="CT2937" i="32"/>
  <c r="CU2937" i="32"/>
  <c r="CV2937" i="32"/>
  <c r="CW2937" i="32"/>
  <c r="CX2937" i="32"/>
  <c r="CY2937" i="32"/>
  <c r="CZ2937" i="32"/>
  <c r="DA2937" i="32"/>
  <c r="DB2937" i="32"/>
  <c r="DC2937" i="32"/>
  <c r="DD2937" i="32"/>
  <c r="DE2937" i="32"/>
  <c r="DF2937" i="32"/>
  <c r="DG2937" i="32"/>
  <c r="DH2937" i="32"/>
  <c r="DI2937" i="32"/>
  <c r="DJ2937" i="32"/>
  <c r="DK2937" i="32"/>
  <c r="DL2937" i="32"/>
  <c r="DM2937" i="32"/>
  <c r="DN2937" i="32"/>
  <c r="DO2937" i="32"/>
  <c r="DP2937" i="32"/>
  <c r="DQ2937" i="32"/>
  <c r="DR2937" i="32"/>
  <c r="DS2937" i="32"/>
  <c r="DT2937" i="32"/>
  <c r="DU2937" i="32"/>
  <c r="DV2937" i="32"/>
  <c r="DW2937" i="32"/>
  <c r="DX2937" i="32"/>
  <c r="DY2937" i="32"/>
  <c r="DZ2937" i="32"/>
  <c r="EA2937" i="32"/>
  <c r="EB2937" i="32"/>
  <c r="EC2937" i="32"/>
  <c r="ED2937" i="32"/>
  <c r="EE2937" i="32"/>
  <c r="EF2937" i="32"/>
  <c r="EG2937" i="32"/>
  <c r="EH2937" i="32"/>
  <c r="EI2937" i="32"/>
  <c r="EJ2937" i="32"/>
  <c r="EK2937" i="32"/>
  <c r="EL2937" i="32"/>
  <c r="EM2937" i="32"/>
  <c r="EN2937" i="32"/>
  <c r="EO2937" i="32"/>
  <c r="EP2937" i="32"/>
  <c r="EQ2937" i="32"/>
  <c r="ER2937" i="32"/>
  <c r="ES2937" i="32"/>
  <c r="ET2937" i="32"/>
  <c r="EU2937" i="32"/>
  <c r="EV2937" i="32"/>
  <c r="EW2937" i="32"/>
  <c r="EX2937" i="32"/>
  <c r="EY2937" i="32"/>
  <c r="EZ2937" i="32"/>
  <c r="FA2937" i="32"/>
  <c r="FB2937" i="32"/>
  <c r="FC2937" i="32"/>
  <c r="FD2937" i="32"/>
  <c r="FE2937" i="32"/>
  <c r="FF2937" i="32"/>
  <c r="FG2937" i="32"/>
  <c r="FH2937" i="32"/>
  <c r="FI2937" i="32"/>
  <c r="FJ2937" i="32"/>
  <c r="FK2937" i="32"/>
  <c r="FL2937" i="32"/>
  <c r="FM2937" i="32"/>
  <c r="FN2937" i="32"/>
  <c r="FO2937" i="32"/>
  <c r="FP2937" i="32"/>
  <c r="FQ2937" i="32"/>
  <c r="FR2937" i="32"/>
  <c r="FS2937" i="32"/>
  <c r="FT2937" i="32"/>
  <c r="FU2937" i="32"/>
  <c r="FV2937" i="32"/>
  <c r="FW2937" i="32"/>
  <c r="FX2937" i="32"/>
  <c r="FY2937" i="32"/>
  <c r="FZ2937" i="32"/>
  <c r="GA2937" i="32"/>
  <c r="GB2937" i="32"/>
  <c r="GC2937" i="32"/>
  <c r="GD2937" i="32"/>
  <c r="GE2937" i="32"/>
  <c r="GF2937" i="32"/>
  <c r="GG2937" i="32"/>
  <c r="GH2937" i="32"/>
  <c r="GI2937" i="32"/>
  <c r="GJ2937" i="32"/>
  <c r="GK2937" i="32"/>
  <c r="GL2937" i="32"/>
  <c r="GM2937" i="32"/>
  <c r="GN2937" i="32"/>
  <c r="GO2937" i="32"/>
  <c r="GP2937" i="32"/>
  <c r="GQ2937" i="32"/>
  <c r="GR2937" i="32"/>
  <c r="GS2937" i="32"/>
  <c r="GT2937" i="32"/>
  <c r="GU2937" i="32"/>
  <c r="GV2937" i="32"/>
  <c r="GW2937" i="32"/>
  <c r="GX2937" i="32"/>
  <c r="GY2937" i="32"/>
  <c r="GZ2937" i="32"/>
  <c r="HA2937" i="32"/>
  <c r="HB2937" i="32"/>
  <c r="HC2937" i="32"/>
  <c r="HD2937" i="32"/>
  <c r="HE2937" i="32"/>
  <c r="HF2937" i="32"/>
  <c r="HG2937" i="32"/>
  <c r="HH2937" i="32"/>
  <c r="HI2937" i="32"/>
  <c r="HJ2937" i="32"/>
  <c r="HK2937" i="32"/>
  <c r="HL2937" i="32"/>
  <c r="HM2937" i="32"/>
  <c r="HN2937" i="32"/>
  <c r="HO2937" i="32"/>
  <c r="HP2937" i="32"/>
  <c r="HQ2937" i="32"/>
  <c r="HR2937" i="32"/>
  <c r="HS2937" i="32"/>
  <c r="HT2937" i="32"/>
  <c r="HU2937" i="32"/>
  <c r="HV2937" i="32"/>
  <c r="HW2937" i="32"/>
  <c r="HX2937" i="32"/>
  <c r="HY2937" i="32"/>
  <c r="HZ2937" i="32"/>
  <c r="IA2937" i="32"/>
  <c r="IB2937" i="32"/>
  <c r="IC2937" i="32"/>
  <c r="ID2937" i="32"/>
  <c r="IE2937" i="32"/>
  <c r="IF2937" i="32"/>
  <c r="IG2937" i="32"/>
  <c r="IH2937" i="32"/>
  <c r="II2937" i="32"/>
  <c r="IJ2937" i="32"/>
  <c r="IK2937" i="32"/>
  <c r="IL2937" i="32"/>
  <c r="IM2937" i="32"/>
  <c r="IN2937" i="32"/>
  <c r="IO2937" i="32"/>
  <c r="IP2937" i="32"/>
  <c r="IQ2937" i="32"/>
  <c r="IR2937" i="32"/>
  <c r="IS2937" i="32"/>
  <c r="IT2937" i="32"/>
  <c r="IU2937" i="32"/>
  <c r="IV2937" i="32"/>
  <c r="A2936" i="32"/>
  <c r="B2936" i="32"/>
  <c r="C2936" i="32"/>
  <c r="D2936" i="32"/>
  <c r="E2936" i="32"/>
  <c r="F2936" i="32"/>
  <c r="G2936" i="32"/>
  <c r="H2936" i="32"/>
  <c r="I2936" i="32"/>
  <c r="J2936" i="32"/>
  <c r="K2936" i="32"/>
  <c r="L2936" i="32"/>
  <c r="M2936" i="32"/>
  <c r="N2936" i="32"/>
  <c r="O2936" i="32"/>
  <c r="P2936" i="32"/>
  <c r="Q2936" i="32"/>
  <c r="R2936" i="32"/>
  <c r="S2936" i="32"/>
  <c r="T2936" i="32"/>
  <c r="U2936" i="32"/>
  <c r="V2936" i="32"/>
  <c r="W2936" i="32"/>
  <c r="X2936" i="32"/>
  <c r="Y2936" i="32"/>
  <c r="Z2936" i="32"/>
  <c r="AA2936" i="32"/>
  <c r="AB2936" i="32"/>
  <c r="AC2936" i="32"/>
  <c r="AD2936" i="32"/>
  <c r="AE2936" i="32"/>
  <c r="AF2936" i="32"/>
  <c r="AG2936" i="32"/>
  <c r="AH2936" i="32"/>
  <c r="AI2936" i="32"/>
  <c r="AJ2936" i="32"/>
  <c r="AK2936" i="32"/>
  <c r="AL2936" i="32"/>
  <c r="AM2936" i="32"/>
  <c r="AN2936" i="32"/>
  <c r="AO2936" i="32"/>
  <c r="AP2936" i="32"/>
  <c r="AQ2936" i="32"/>
  <c r="AR2936" i="32"/>
  <c r="AS2936" i="32"/>
  <c r="AT2936" i="32"/>
  <c r="AU2936" i="32"/>
  <c r="AV2936" i="32"/>
  <c r="AW2936" i="32"/>
  <c r="AX2936" i="32"/>
  <c r="AY2936" i="32"/>
  <c r="AZ2936" i="32"/>
  <c r="BA2936" i="32"/>
  <c r="BB2936" i="32"/>
  <c r="BC2936" i="32"/>
  <c r="BD2936" i="32"/>
  <c r="BE2936" i="32"/>
  <c r="BF2936" i="32"/>
  <c r="BG2936" i="32"/>
  <c r="BH2936" i="32"/>
  <c r="BI2936" i="32"/>
  <c r="BJ2936" i="32"/>
  <c r="BK2936" i="32"/>
  <c r="BL2936" i="32"/>
  <c r="BM2936" i="32"/>
  <c r="BN2936" i="32"/>
  <c r="BO2936" i="32"/>
  <c r="BP2936" i="32"/>
  <c r="BQ2936" i="32"/>
  <c r="BR2936" i="32"/>
  <c r="BS2936" i="32"/>
  <c r="BT2936" i="32"/>
  <c r="BU2936" i="32"/>
  <c r="BV2936" i="32"/>
  <c r="BW2936" i="32"/>
  <c r="BX2936" i="32"/>
  <c r="BY2936" i="32"/>
  <c r="BZ2936" i="32"/>
  <c r="CA2936" i="32"/>
  <c r="CB2936" i="32"/>
  <c r="CC2936" i="32"/>
  <c r="CD2936" i="32"/>
  <c r="CE2936" i="32"/>
  <c r="CF2936" i="32"/>
  <c r="CG2936" i="32"/>
  <c r="CH2936" i="32"/>
  <c r="CI2936" i="32"/>
  <c r="CJ2936" i="32"/>
  <c r="CK2936" i="32"/>
  <c r="CL2936" i="32"/>
  <c r="CM2936" i="32"/>
  <c r="CN2936" i="32"/>
  <c r="CO2936" i="32"/>
  <c r="CP2936" i="32"/>
  <c r="CQ2936" i="32"/>
  <c r="CR2936" i="32"/>
  <c r="CS2936" i="32"/>
  <c r="CT2936" i="32"/>
  <c r="CU2936" i="32"/>
  <c r="CV2936" i="32"/>
  <c r="CW2936" i="32"/>
  <c r="CX2936" i="32"/>
  <c r="CY2936" i="32"/>
  <c r="CZ2936" i="32"/>
  <c r="DA2936" i="32"/>
  <c r="DB2936" i="32"/>
  <c r="DC2936" i="32"/>
  <c r="DD2936" i="32"/>
  <c r="DE2936" i="32"/>
  <c r="DF2936" i="32"/>
  <c r="DG2936" i="32"/>
  <c r="DH2936" i="32"/>
  <c r="DI2936" i="32"/>
  <c r="DJ2936" i="32"/>
  <c r="DK2936" i="32"/>
  <c r="DL2936" i="32"/>
  <c r="DM2936" i="32"/>
  <c r="DN2936" i="32"/>
  <c r="DO2936" i="32"/>
  <c r="DP2936" i="32"/>
  <c r="DQ2936" i="32"/>
  <c r="DR2936" i="32"/>
  <c r="DS2936" i="32"/>
  <c r="DT2936" i="32"/>
  <c r="DU2936" i="32"/>
  <c r="DV2936" i="32"/>
  <c r="DW2936" i="32"/>
  <c r="DX2936" i="32"/>
  <c r="DY2936" i="32"/>
  <c r="DZ2936" i="32"/>
  <c r="EA2936" i="32"/>
  <c r="EB2936" i="32"/>
  <c r="EC2936" i="32"/>
  <c r="ED2936" i="32"/>
  <c r="EE2936" i="32"/>
  <c r="EF2936" i="32"/>
  <c r="EG2936" i="32"/>
  <c r="EH2936" i="32"/>
  <c r="EI2936" i="32"/>
  <c r="EJ2936" i="32"/>
  <c r="EK2936" i="32"/>
  <c r="EL2936" i="32"/>
  <c r="EM2936" i="32"/>
  <c r="EN2936" i="32"/>
  <c r="EO2936" i="32"/>
  <c r="EP2936" i="32"/>
  <c r="EQ2936" i="32"/>
  <c r="ER2936" i="32"/>
  <c r="ES2936" i="32"/>
  <c r="ET2936" i="32"/>
  <c r="EU2936" i="32"/>
  <c r="EV2936" i="32"/>
  <c r="EW2936" i="32"/>
  <c r="EX2936" i="32"/>
  <c r="EY2936" i="32"/>
  <c r="EZ2936" i="32"/>
  <c r="FA2936" i="32"/>
  <c r="FB2936" i="32"/>
  <c r="FC2936" i="32"/>
  <c r="FD2936" i="32"/>
  <c r="FE2936" i="32"/>
  <c r="FF2936" i="32"/>
  <c r="FG2936" i="32"/>
  <c r="FH2936" i="32"/>
  <c r="FI2936" i="32"/>
  <c r="FJ2936" i="32"/>
  <c r="FK2936" i="32"/>
  <c r="FL2936" i="32"/>
  <c r="FM2936" i="32"/>
  <c r="FN2936" i="32"/>
  <c r="FO2936" i="32"/>
  <c r="FP2936" i="32"/>
  <c r="FQ2936" i="32"/>
  <c r="FR2936" i="32"/>
  <c r="FS2936" i="32"/>
  <c r="FT2936" i="32"/>
  <c r="FU2936" i="32"/>
  <c r="FV2936" i="32"/>
  <c r="FW2936" i="32"/>
  <c r="FX2936" i="32"/>
  <c r="FY2936" i="32"/>
  <c r="FZ2936" i="32"/>
  <c r="GA2936" i="32"/>
  <c r="GB2936" i="32"/>
  <c r="GC2936" i="32"/>
  <c r="GD2936" i="32"/>
  <c r="GE2936" i="32"/>
  <c r="GF2936" i="32"/>
  <c r="GG2936" i="32"/>
  <c r="GH2936" i="32"/>
  <c r="GI2936" i="32"/>
  <c r="GJ2936" i="32"/>
  <c r="GK2936" i="32"/>
  <c r="GL2936" i="32"/>
  <c r="GM2936" i="32"/>
  <c r="GN2936" i="32"/>
  <c r="GO2936" i="32"/>
  <c r="GP2936" i="32"/>
  <c r="GQ2936" i="32"/>
  <c r="GR2936" i="32"/>
  <c r="GS2936" i="32"/>
  <c r="GT2936" i="32"/>
  <c r="GU2936" i="32"/>
  <c r="GV2936" i="32"/>
  <c r="GW2936" i="32"/>
  <c r="GX2936" i="32"/>
  <c r="GY2936" i="32"/>
  <c r="GZ2936" i="32"/>
  <c r="HA2936" i="32"/>
  <c r="HB2936" i="32"/>
  <c r="HC2936" i="32"/>
  <c r="HD2936" i="32"/>
  <c r="HE2936" i="32"/>
  <c r="HF2936" i="32"/>
  <c r="HG2936" i="32"/>
  <c r="HH2936" i="32"/>
  <c r="HI2936" i="32"/>
  <c r="HJ2936" i="32"/>
  <c r="HK2936" i="32"/>
  <c r="HL2936" i="32"/>
  <c r="HM2936" i="32"/>
  <c r="HN2936" i="32"/>
  <c r="HO2936" i="32"/>
  <c r="HP2936" i="32"/>
  <c r="HQ2936" i="32"/>
  <c r="HR2936" i="32"/>
  <c r="HS2936" i="32"/>
  <c r="HT2936" i="32"/>
  <c r="HU2936" i="32"/>
  <c r="HV2936" i="32"/>
  <c r="HW2936" i="32"/>
  <c r="HX2936" i="32"/>
  <c r="HY2936" i="32"/>
  <c r="HZ2936" i="32"/>
  <c r="IA2936" i="32"/>
  <c r="IB2936" i="32"/>
  <c r="IC2936" i="32"/>
  <c r="ID2936" i="32"/>
  <c r="IE2936" i="32"/>
  <c r="IF2936" i="32"/>
  <c r="IG2936" i="32"/>
  <c r="IH2936" i="32"/>
  <c r="II2936" i="32"/>
  <c r="IJ2936" i="32"/>
  <c r="IK2936" i="32"/>
  <c r="IL2936" i="32"/>
  <c r="IM2936" i="32"/>
  <c r="IN2936" i="32"/>
  <c r="IO2936" i="32"/>
  <c r="IP2936" i="32"/>
  <c r="IQ2936" i="32"/>
  <c r="IR2936" i="32"/>
  <c r="IS2936" i="32"/>
  <c r="IT2936" i="32"/>
  <c r="IU2936" i="32"/>
  <c r="IV2936" i="32"/>
  <c r="A2935" i="32"/>
  <c r="B2935" i="32"/>
  <c r="C2935" i="32"/>
  <c r="D2935" i="32"/>
  <c r="F2935" i="32"/>
  <c r="G2935" i="32"/>
  <c r="H2935" i="32"/>
  <c r="I2935" i="32"/>
  <c r="J2935" i="32"/>
  <c r="K2935" i="32"/>
  <c r="L2935" i="32"/>
  <c r="M2935" i="32"/>
  <c r="N2935" i="32"/>
  <c r="O2935" i="32"/>
  <c r="P2935" i="32"/>
  <c r="Q2935" i="32"/>
  <c r="R2935" i="32"/>
  <c r="S2935" i="32"/>
  <c r="T2935" i="32"/>
  <c r="U2935" i="32"/>
  <c r="V2935" i="32"/>
  <c r="W2935" i="32"/>
  <c r="X2935" i="32"/>
  <c r="Y2935" i="32"/>
  <c r="Z2935" i="32"/>
  <c r="AA2935" i="32"/>
  <c r="AB2935" i="32"/>
  <c r="AC2935" i="32"/>
  <c r="AD2935" i="32"/>
  <c r="AE2935" i="32"/>
  <c r="AF2935" i="32"/>
  <c r="AG2935" i="32"/>
  <c r="AH2935" i="32"/>
  <c r="AI2935" i="32"/>
  <c r="AJ2935" i="32"/>
  <c r="AK2935" i="32"/>
  <c r="AL2935" i="32"/>
  <c r="AM2935" i="32"/>
  <c r="AN2935" i="32"/>
  <c r="AO2935" i="32"/>
  <c r="AP2935" i="32"/>
  <c r="AQ2935" i="32"/>
  <c r="AR2935" i="32"/>
  <c r="AS2935" i="32"/>
  <c r="AT2935" i="32"/>
  <c r="AU2935" i="32"/>
  <c r="AV2935" i="32"/>
  <c r="AW2935" i="32"/>
  <c r="AX2935" i="32"/>
  <c r="AY2935" i="32"/>
  <c r="AZ2935" i="32"/>
  <c r="BA2935" i="32"/>
  <c r="BB2935" i="32"/>
  <c r="BC2935" i="32"/>
  <c r="BD2935" i="32"/>
  <c r="BE2935" i="32"/>
  <c r="BF2935" i="32"/>
  <c r="BG2935" i="32"/>
  <c r="BH2935" i="32"/>
  <c r="BI2935" i="32"/>
  <c r="BJ2935" i="32"/>
  <c r="BK2935" i="32"/>
  <c r="BL2935" i="32"/>
  <c r="BM2935" i="32"/>
  <c r="BN2935" i="32"/>
  <c r="BO2935" i="32"/>
  <c r="BP2935" i="32"/>
  <c r="BQ2935" i="32"/>
  <c r="BR2935" i="32"/>
  <c r="BS2935" i="32"/>
  <c r="BT2935" i="32"/>
  <c r="BU2935" i="32"/>
  <c r="BV2935" i="32"/>
  <c r="BW2935" i="32"/>
  <c r="BX2935" i="32"/>
  <c r="BY2935" i="32"/>
  <c r="BZ2935" i="32"/>
  <c r="CA2935" i="32"/>
  <c r="CB2935" i="32"/>
  <c r="CC2935" i="32"/>
  <c r="CD2935" i="32"/>
  <c r="CE2935" i="32"/>
  <c r="CF2935" i="32"/>
  <c r="CG2935" i="32"/>
  <c r="CH2935" i="32"/>
  <c r="CI2935" i="32"/>
  <c r="CJ2935" i="32"/>
  <c r="CK2935" i="32"/>
  <c r="CL2935" i="32"/>
  <c r="CM2935" i="32"/>
  <c r="CN2935" i="32"/>
  <c r="CO2935" i="32"/>
  <c r="CP2935" i="32"/>
  <c r="CQ2935" i="32"/>
  <c r="CR2935" i="32"/>
  <c r="CS2935" i="32"/>
  <c r="CT2935" i="32"/>
  <c r="CU2935" i="32"/>
  <c r="CV2935" i="32"/>
  <c r="CW2935" i="32"/>
  <c r="CX2935" i="32"/>
  <c r="CY2935" i="32"/>
  <c r="CZ2935" i="32"/>
  <c r="DA2935" i="32"/>
  <c r="DB2935" i="32"/>
  <c r="DC2935" i="32"/>
  <c r="DD2935" i="32"/>
  <c r="DE2935" i="32"/>
  <c r="DF2935" i="32"/>
  <c r="DG2935" i="32"/>
  <c r="DH2935" i="32"/>
  <c r="DI2935" i="32"/>
  <c r="DJ2935" i="32"/>
  <c r="DK2935" i="32"/>
  <c r="DL2935" i="32"/>
  <c r="DM2935" i="32"/>
  <c r="DN2935" i="32"/>
  <c r="DO2935" i="32"/>
  <c r="DP2935" i="32"/>
  <c r="DQ2935" i="32"/>
  <c r="DR2935" i="32"/>
  <c r="DS2935" i="32"/>
  <c r="DT2935" i="32"/>
  <c r="DU2935" i="32"/>
  <c r="DV2935" i="32"/>
  <c r="DW2935" i="32"/>
  <c r="DX2935" i="32"/>
  <c r="DY2935" i="32"/>
  <c r="DZ2935" i="32"/>
  <c r="EA2935" i="32"/>
  <c r="EB2935" i="32"/>
  <c r="EC2935" i="32"/>
  <c r="ED2935" i="32"/>
  <c r="EE2935" i="32"/>
  <c r="EF2935" i="32"/>
  <c r="EG2935" i="32"/>
  <c r="EH2935" i="32"/>
  <c r="EI2935" i="32"/>
  <c r="EJ2935" i="32"/>
  <c r="EK2935" i="32"/>
  <c r="EL2935" i="32"/>
  <c r="EM2935" i="32"/>
  <c r="EN2935" i="32"/>
  <c r="EO2935" i="32"/>
  <c r="EP2935" i="32"/>
  <c r="EQ2935" i="32"/>
  <c r="ER2935" i="32"/>
  <c r="ES2935" i="32"/>
  <c r="ET2935" i="32"/>
  <c r="EU2935" i="32"/>
  <c r="EV2935" i="32"/>
  <c r="EW2935" i="32"/>
  <c r="EX2935" i="32"/>
  <c r="EY2935" i="32"/>
  <c r="EZ2935" i="32"/>
  <c r="FA2935" i="32"/>
  <c r="FB2935" i="32"/>
  <c r="FC2935" i="32"/>
  <c r="FD2935" i="32"/>
  <c r="FE2935" i="32"/>
  <c r="FF2935" i="32"/>
  <c r="FG2935" i="32"/>
  <c r="FH2935" i="32"/>
  <c r="FI2935" i="32"/>
  <c r="FJ2935" i="32"/>
  <c r="FK2935" i="32"/>
  <c r="FL2935" i="32"/>
  <c r="FM2935" i="32"/>
  <c r="FN2935" i="32"/>
  <c r="FO2935" i="32"/>
  <c r="FP2935" i="32"/>
  <c r="FQ2935" i="32"/>
  <c r="FR2935" i="32"/>
  <c r="FS2935" i="32"/>
  <c r="FT2935" i="32"/>
  <c r="FU2935" i="32"/>
  <c r="FV2935" i="32"/>
  <c r="FW2935" i="32"/>
  <c r="FX2935" i="32"/>
  <c r="FY2935" i="32"/>
  <c r="FZ2935" i="32"/>
  <c r="GA2935" i="32"/>
  <c r="GB2935" i="32"/>
  <c r="GC2935" i="32"/>
  <c r="GD2935" i="32"/>
  <c r="GE2935" i="32"/>
  <c r="GF2935" i="32"/>
  <c r="GG2935" i="32"/>
  <c r="GH2935" i="32"/>
  <c r="GI2935" i="32"/>
  <c r="GJ2935" i="32"/>
  <c r="GK2935" i="32"/>
  <c r="GL2935" i="32"/>
  <c r="GM2935" i="32"/>
  <c r="GN2935" i="32"/>
  <c r="GO2935" i="32"/>
  <c r="GP2935" i="32"/>
  <c r="GQ2935" i="32"/>
  <c r="GR2935" i="32"/>
  <c r="GS2935" i="32"/>
  <c r="GT2935" i="32"/>
  <c r="GU2935" i="32"/>
  <c r="GV2935" i="32"/>
  <c r="GW2935" i="32"/>
  <c r="GX2935" i="32"/>
  <c r="GY2935" i="32"/>
  <c r="GZ2935" i="32"/>
  <c r="HA2935" i="32"/>
  <c r="HB2935" i="32"/>
  <c r="HC2935" i="32"/>
  <c r="HD2935" i="32"/>
  <c r="HE2935" i="32"/>
  <c r="HF2935" i="32"/>
  <c r="HG2935" i="32"/>
  <c r="HH2935" i="32"/>
  <c r="HI2935" i="32"/>
  <c r="HJ2935" i="32"/>
  <c r="HK2935" i="32"/>
  <c r="HL2935" i="32"/>
  <c r="HM2935" i="32"/>
  <c r="HN2935" i="32"/>
  <c r="HO2935" i="32"/>
  <c r="HP2935" i="32"/>
  <c r="HQ2935" i="32"/>
  <c r="HR2935" i="32"/>
  <c r="HS2935" i="32"/>
  <c r="HT2935" i="32"/>
  <c r="HU2935" i="32"/>
  <c r="HV2935" i="32"/>
  <c r="HW2935" i="32"/>
  <c r="HX2935" i="32"/>
  <c r="HY2935" i="32"/>
  <c r="HZ2935" i="32"/>
  <c r="IA2935" i="32"/>
  <c r="IB2935" i="32"/>
  <c r="IC2935" i="32"/>
  <c r="ID2935" i="32"/>
  <c r="IE2935" i="32"/>
  <c r="IF2935" i="32"/>
  <c r="IG2935" i="32"/>
  <c r="IH2935" i="32"/>
  <c r="II2935" i="32"/>
  <c r="IJ2935" i="32"/>
  <c r="IK2935" i="32"/>
  <c r="IL2935" i="32"/>
  <c r="IM2935" i="32"/>
  <c r="IN2935" i="32"/>
  <c r="IO2935" i="32"/>
  <c r="IP2935" i="32"/>
  <c r="IQ2935" i="32"/>
  <c r="IR2935" i="32"/>
  <c r="IS2935" i="32"/>
  <c r="IT2935" i="32"/>
  <c r="IU2935" i="32"/>
  <c r="IV2935" i="32"/>
  <c r="A2934" i="32"/>
  <c r="B2934" i="32"/>
  <c r="C2934" i="32"/>
  <c r="D2934" i="32"/>
  <c r="E2934" i="32"/>
  <c r="F2934" i="32"/>
  <c r="G2934" i="32"/>
  <c r="H2934" i="32"/>
  <c r="I2934" i="32"/>
  <c r="J2934" i="32"/>
  <c r="K2934" i="32"/>
  <c r="L2934" i="32"/>
  <c r="M2934" i="32"/>
  <c r="N2934" i="32"/>
  <c r="O2934" i="32"/>
  <c r="P2934" i="32"/>
  <c r="Q2934" i="32"/>
  <c r="R2934" i="32"/>
  <c r="S2934" i="32"/>
  <c r="T2934" i="32"/>
  <c r="U2934" i="32"/>
  <c r="V2934" i="32"/>
  <c r="W2934" i="32"/>
  <c r="X2934" i="32"/>
  <c r="Y2934" i="32"/>
  <c r="Z2934" i="32"/>
  <c r="AA2934" i="32"/>
  <c r="AB2934" i="32"/>
  <c r="AC2934" i="32"/>
  <c r="AD2934" i="32"/>
  <c r="AE2934" i="32"/>
  <c r="AF2934" i="32"/>
  <c r="AG2934" i="32"/>
  <c r="AH2934" i="32"/>
  <c r="AI2934" i="32"/>
  <c r="AJ2934" i="32"/>
  <c r="AK2934" i="32"/>
  <c r="AL2934" i="32"/>
  <c r="AM2934" i="32"/>
  <c r="AN2934" i="32"/>
  <c r="AO2934" i="32"/>
  <c r="AP2934" i="32"/>
  <c r="AQ2934" i="32"/>
  <c r="AR2934" i="32"/>
  <c r="AS2934" i="32"/>
  <c r="AT2934" i="32"/>
  <c r="AU2934" i="32"/>
  <c r="AV2934" i="32"/>
  <c r="AW2934" i="32"/>
  <c r="AX2934" i="32"/>
  <c r="AY2934" i="32"/>
  <c r="AZ2934" i="32"/>
  <c r="BA2934" i="32"/>
  <c r="BB2934" i="32"/>
  <c r="BC2934" i="32"/>
  <c r="BD2934" i="32"/>
  <c r="BE2934" i="32"/>
  <c r="BF2934" i="32"/>
  <c r="BG2934" i="32"/>
  <c r="BH2934" i="32"/>
  <c r="BI2934" i="32"/>
  <c r="BJ2934" i="32"/>
  <c r="BK2934" i="32"/>
  <c r="BL2934" i="32"/>
  <c r="BM2934" i="32"/>
  <c r="BN2934" i="32"/>
  <c r="BO2934" i="32"/>
  <c r="BP2934" i="32"/>
  <c r="BQ2934" i="32"/>
  <c r="BR2934" i="32"/>
  <c r="BS2934" i="32"/>
  <c r="BT2934" i="32"/>
  <c r="BU2934" i="32"/>
  <c r="BV2934" i="32"/>
  <c r="BW2934" i="32"/>
  <c r="BX2934" i="32"/>
  <c r="BY2934" i="32"/>
  <c r="BZ2934" i="32"/>
  <c r="CA2934" i="32"/>
  <c r="CB2934" i="32"/>
  <c r="CC2934" i="32"/>
  <c r="CD2934" i="32"/>
  <c r="CE2934" i="32"/>
  <c r="CF2934" i="32"/>
  <c r="CG2934" i="32"/>
  <c r="CH2934" i="32"/>
  <c r="CI2934" i="32"/>
  <c r="CJ2934" i="32"/>
  <c r="CK2934" i="32"/>
  <c r="CL2934" i="32"/>
  <c r="CM2934" i="32"/>
  <c r="CN2934" i="32"/>
  <c r="CO2934" i="32"/>
  <c r="CP2934" i="32"/>
  <c r="CQ2934" i="32"/>
  <c r="CR2934" i="32"/>
  <c r="CS2934" i="32"/>
  <c r="CT2934" i="32"/>
  <c r="CU2934" i="32"/>
  <c r="CV2934" i="32"/>
  <c r="CW2934" i="32"/>
  <c r="CX2934" i="32"/>
  <c r="CY2934" i="32"/>
  <c r="CZ2934" i="32"/>
  <c r="DA2934" i="32"/>
  <c r="DB2934" i="32"/>
  <c r="DC2934" i="32"/>
  <c r="DD2934" i="32"/>
  <c r="DE2934" i="32"/>
  <c r="DF2934" i="32"/>
  <c r="DG2934" i="32"/>
  <c r="DH2934" i="32"/>
  <c r="DI2934" i="32"/>
  <c r="DJ2934" i="32"/>
  <c r="DK2934" i="32"/>
  <c r="DL2934" i="32"/>
  <c r="DM2934" i="32"/>
  <c r="DN2934" i="32"/>
  <c r="DO2934" i="32"/>
  <c r="DP2934" i="32"/>
  <c r="DQ2934" i="32"/>
  <c r="DR2934" i="32"/>
  <c r="DS2934" i="32"/>
  <c r="DT2934" i="32"/>
  <c r="DU2934" i="32"/>
  <c r="DV2934" i="32"/>
  <c r="DW2934" i="32"/>
  <c r="DX2934" i="32"/>
  <c r="DY2934" i="32"/>
  <c r="DZ2934" i="32"/>
  <c r="EA2934" i="32"/>
  <c r="EB2934" i="32"/>
  <c r="EC2934" i="32"/>
  <c r="ED2934" i="32"/>
  <c r="EE2934" i="32"/>
  <c r="EF2934" i="32"/>
  <c r="EG2934" i="32"/>
  <c r="EH2934" i="32"/>
  <c r="EI2934" i="32"/>
  <c r="EJ2934" i="32"/>
  <c r="EK2934" i="32"/>
  <c r="EL2934" i="32"/>
  <c r="EM2934" i="32"/>
  <c r="EN2934" i="32"/>
  <c r="EO2934" i="32"/>
  <c r="EP2934" i="32"/>
  <c r="EQ2934" i="32"/>
  <c r="ER2934" i="32"/>
  <c r="ES2934" i="32"/>
  <c r="ET2934" i="32"/>
  <c r="EU2934" i="32"/>
  <c r="EV2934" i="32"/>
  <c r="EW2934" i="32"/>
  <c r="EX2934" i="32"/>
  <c r="EY2934" i="32"/>
  <c r="EZ2934" i="32"/>
  <c r="FA2934" i="32"/>
  <c r="FB2934" i="32"/>
  <c r="FC2934" i="32"/>
  <c r="FD2934" i="32"/>
  <c r="FE2934" i="32"/>
  <c r="FF2934" i="32"/>
  <c r="FG2934" i="32"/>
  <c r="FH2934" i="32"/>
  <c r="FI2934" i="32"/>
  <c r="FJ2934" i="32"/>
  <c r="FK2934" i="32"/>
  <c r="FL2934" i="32"/>
  <c r="FM2934" i="32"/>
  <c r="FN2934" i="32"/>
  <c r="FO2934" i="32"/>
  <c r="FP2934" i="32"/>
  <c r="FQ2934" i="32"/>
  <c r="FR2934" i="32"/>
  <c r="FS2934" i="32"/>
  <c r="FT2934" i="32"/>
  <c r="FU2934" i="32"/>
  <c r="FV2934" i="32"/>
  <c r="FW2934" i="32"/>
  <c r="FX2934" i="32"/>
  <c r="FY2934" i="32"/>
  <c r="FZ2934" i="32"/>
  <c r="GA2934" i="32"/>
  <c r="GB2934" i="32"/>
  <c r="GC2934" i="32"/>
  <c r="GD2934" i="32"/>
  <c r="GE2934" i="32"/>
  <c r="GF2934" i="32"/>
  <c r="GG2934" i="32"/>
  <c r="GH2934" i="32"/>
  <c r="GI2934" i="32"/>
  <c r="GJ2934" i="32"/>
  <c r="GK2934" i="32"/>
  <c r="GL2934" i="32"/>
  <c r="GM2934" i="32"/>
  <c r="GN2934" i="32"/>
  <c r="GO2934" i="32"/>
  <c r="GP2934" i="32"/>
  <c r="GQ2934" i="32"/>
  <c r="GR2934" i="32"/>
  <c r="GS2934" i="32"/>
  <c r="GT2934" i="32"/>
  <c r="GU2934" i="32"/>
  <c r="GV2934" i="32"/>
  <c r="GW2934" i="32"/>
  <c r="GX2934" i="32"/>
  <c r="GY2934" i="32"/>
  <c r="GZ2934" i="32"/>
  <c r="HA2934" i="32"/>
  <c r="HB2934" i="32"/>
  <c r="HC2934" i="32"/>
  <c r="HD2934" i="32"/>
  <c r="HE2934" i="32"/>
  <c r="HF2934" i="32"/>
  <c r="HG2934" i="32"/>
  <c r="HH2934" i="32"/>
  <c r="HI2934" i="32"/>
  <c r="HJ2934" i="32"/>
  <c r="HK2934" i="32"/>
  <c r="HL2934" i="32"/>
  <c r="HM2934" i="32"/>
  <c r="HN2934" i="32"/>
  <c r="HO2934" i="32"/>
  <c r="HP2934" i="32"/>
  <c r="HQ2934" i="32"/>
  <c r="HR2934" i="32"/>
  <c r="HS2934" i="32"/>
  <c r="HT2934" i="32"/>
  <c r="HU2934" i="32"/>
  <c r="HV2934" i="32"/>
  <c r="HW2934" i="32"/>
  <c r="HX2934" i="32"/>
  <c r="HY2934" i="32"/>
  <c r="HZ2934" i="32"/>
  <c r="IA2934" i="32"/>
  <c r="IB2934" i="32"/>
  <c r="IC2934" i="32"/>
  <c r="ID2934" i="32"/>
  <c r="IE2934" i="32"/>
  <c r="IF2934" i="32"/>
  <c r="IG2934" i="32"/>
  <c r="IH2934" i="32"/>
  <c r="II2934" i="32"/>
  <c r="IJ2934" i="32"/>
  <c r="IK2934" i="32"/>
  <c r="IL2934" i="32"/>
  <c r="IM2934" i="32"/>
  <c r="IN2934" i="32"/>
  <c r="IO2934" i="32"/>
  <c r="IP2934" i="32"/>
  <c r="IQ2934" i="32"/>
  <c r="IR2934" i="32"/>
  <c r="IS2934" i="32"/>
  <c r="IT2934" i="32"/>
  <c r="IU2934" i="32"/>
  <c r="IV2934" i="32"/>
  <c r="A2933" i="32"/>
  <c r="B2933" i="32"/>
  <c r="C2933" i="32"/>
  <c r="D2933" i="32"/>
  <c r="E2933" i="32"/>
  <c r="F2933" i="32"/>
  <c r="G2933" i="32"/>
  <c r="H2933" i="32"/>
  <c r="I2933" i="32"/>
  <c r="J2933" i="32"/>
  <c r="L2933" i="32"/>
  <c r="M2933" i="32"/>
  <c r="N2933" i="32"/>
  <c r="O2933" i="32"/>
  <c r="P2933" i="32"/>
  <c r="Q2933" i="32"/>
  <c r="R2933" i="32"/>
  <c r="S2933" i="32"/>
  <c r="T2933" i="32"/>
  <c r="U2933" i="32"/>
  <c r="V2933" i="32"/>
  <c r="W2933" i="32"/>
  <c r="X2933" i="32"/>
  <c r="Y2933" i="32"/>
  <c r="Z2933" i="32"/>
  <c r="AA2933" i="32"/>
  <c r="AB2933" i="32"/>
  <c r="AC2933" i="32"/>
  <c r="AD2933" i="32"/>
  <c r="AE2933" i="32"/>
  <c r="AF2933" i="32"/>
  <c r="AG2933" i="32"/>
  <c r="AH2933" i="32"/>
  <c r="AI2933" i="32"/>
  <c r="AJ2933" i="32"/>
  <c r="AK2933" i="32"/>
  <c r="AL2933" i="32"/>
  <c r="AM2933" i="32"/>
  <c r="AN2933" i="32"/>
  <c r="AO2933" i="32"/>
  <c r="AP2933" i="32"/>
  <c r="AQ2933" i="32"/>
  <c r="AR2933" i="32"/>
  <c r="AS2933" i="32"/>
  <c r="AT2933" i="32"/>
  <c r="AU2933" i="32"/>
  <c r="AV2933" i="32"/>
  <c r="AW2933" i="32"/>
  <c r="AX2933" i="32"/>
  <c r="AY2933" i="32"/>
  <c r="AZ2933" i="32"/>
  <c r="BA2933" i="32"/>
  <c r="BB2933" i="32"/>
  <c r="BC2933" i="32"/>
  <c r="BD2933" i="32"/>
  <c r="BE2933" i="32"/>
  <c r="BF2933" i="32"/>
  <c r="BG2933" i="32"/>
  <c r="BH2933" i="32"/>
  <c r="BI2933" i="32"/>
  <c r="BJ2933" i="32"/>
  <c r="BK2933" i="32"/>
  <c r="BL2933" i="32"/>
  <c r="BM2933" i="32"/>
  <c r="BN2933" i="32"/>
  <c r="BO2933" i="32"/>
  <c r="BP2933" i="32"/>
  <c r="BQ2933" i="32"/>
  <c r="BR2933" i="32"/>
  <c r="BS2933" i="32"/>
  <c r="BT2933" i="32"/>
  <c r="BU2933" i="32"/>
  <c r="BV2933" i="32"/>
  <c r="BW2933" i="32"/>
  <c r="BX2933" i="32"/>
  <c r="BY2933" i="32"/>
  <c r="BZ2933" i="32"/>
  <c r="CA2933" i="32"/>
  <c r="CB2933" i="32"/>
  <c r="CC2933" i="32"/>
  <c r="CD2933" i="32"/>
  <c r="CE2933" i="32"/>
  <c r="CF2933" i="32"/>
  <c r="CG2933" i="32"/>
  <c r="CH2933" i="32"/>
  <c r="CI2933" i="32"/>
  <c r="CJ2933" i="32"/>
  <c r="CK2933" i="32"/>
  <c r="CL2933" i="32"/>
  <c r="CM2933" i="32"/>
  <c r="CN2933" i="32"/>
  <c r="CO2933" i="32"/>
  <c r="CP2933" i="32"/>
  <c r="CQ2933" i="32"/>
  <c r="CR2933" i="32"/>
  <c r="CS2933" i="32"/>
  <c r="CT2933" i="32"/>
  <c r="CU2933" i="32"/>
  <c r="CV2933" i="32"/>
  <c r="CW2933" i="32"/>
  <c r="CX2933" i="32"/>
  <c r="CY2933" i="32"/>
  <c r="CZ2933" i="32"/>
  <c r="DA2933" i="32"/>
  <c r="DB2933" i="32"/>
  <c r="DC2933" i="32"/>
  <c r="DD2933" i="32"/>
  <c r="DE2933" i="32"/>
  <c r="DF2933" i="32"/>
  <c r="DG2933" i="32"/>
  <c r="DH2933" i="32"/>
  <c r="DI2933" i="32"/>
  <c r="DJ2933" i="32"/>
  <c r="DK2933" i="32"/>
  <c r="DL2933" i="32"/>
  <c r="DM2933" i="32"/>
  <c r="DN2933" i="32"/>
  <c r="DO2933" i="32"/>
  <c r="DP2933" i="32"/>
  <c r="DQ2933" i="32"/>
  <c r="DR2933" i="32"/>
  <c r="DS2933" i="32"/>
  <c r="DT2933" i="32"/>
  <c r="DU2933" i="32"/>
  <c r="DV2933" i="32"/>
  <c r="DW2933" i="32"/>
  <c r="DX2933" i="32"/>
  <c r="DY2933" i="32"/>
  <c r="DZ2933" i="32"/>
  <c r="EA2933" i="32"/>
  <c r="EB2933" i="32"/>
  <c r="EC2933" i="32"/>
  <c r="ED2933" i="32"/>
  <c r="EE2933" i="32"/>
  <c r="EF2933" i="32"/>
  <c r="EG2933" i="32"/>
  <c r="EH2933" i="32"/>
  <c r="EI2933" i="32"/>
  <c r="EJ2933" i="32"/>
  <c r="EK2933" i="32"/>
  <c r="EL2933" i="32"/>
  <c r="EM2933" i="32"/>
  <c r="EN2933" i="32"/>
  <c r="EO2933" i="32"/>
  <c r="EP2933" i="32"/>
  <c r="EQ2933" i="32"/>
  <c r="ER2933" i="32"/>
  <c r="ES2933" i="32"/>
  <c r="ET2933" i="32"/>
  <c r="EU2933" i="32"/>
  <c r="EV2933" i="32"/>
  <c r="EW2933" i="32"/>
  <c r="EX2933" i="32"/>
  <c r="EY2933" i="32"/>
  <c r="EZ2933" i="32"/>
  <c r="FA2933" i="32"/>
  <c r="FB2933" i="32"/>
  <c r="FC2933" i="32"/>
  <c r="FD2933" i="32"/>
  <c r="FE2933" i="32"/>
  <c r="FF2933" i="32"/>
  <c r="FG2933" i="32"/>
  <c r="FH2933" i="32"/>
  <c r="FI2933" i="32"/>
  <c r="FJ2933" i="32"/>
  <c r="FK2933" i="32"/>
  <c r="FL2933" i="32"/>
  <c r="FM2933" i="32"/>
  <c r="FN2933" i="32"/>
  <c r="FO2933" i="32"/>
  <c r="FP2933" i="32"/>
  <c r="FQ2933" i="32"/>
  <c r="FR2933" i="32"/>
  <c r="FS2933" i="32"/>
  <c r="FT2933" i="32"/>
  <c r="FU2933" i="32"/>
  <c r="FV2933" i="32"/>
  <c r="FW2933" i="32"/>
  <c r="FX2933" i="32"/>
  <c r="FY2933" i="32"/>
  <c r="FZ2933" i="32"/>
  <c r="GA2933" i="32"/>
  <c r="GB2933" i="32"/>
  <c r="GC2933" i="32"/>
  <c r="GD2933" i="32"/>
  <c r="GE2933" i="32"/>
  <c r="GF2933" i="32"/>
  <c r="GG2933" i="32"/>
  <c r="GH2933" i="32"/>
  <c r="GI2933" i="32"/>
  <c r="GJ2933" i="32"/>
  <c r="GK2933" i="32"/>
  <c r="GL2933" i="32"/>
  <c r="GM2933" i="32"/>
  <c r="GN2933" i="32"/>
  <c r="GO2933" i="32"/>
  <c r="GP2933" i="32"/>
  <c r="GQ2933" i="32"/>
  <c r="GR2933" i="32"/>
  <c r="GS2933" i="32"/>
  <c r="GT2933" i="32"/>
  <c r="GU2933" i="32"/>
  <c r="GV2933" i="32"/>
  <c r="GW2933" i="32"/>
  <c r="GX2933" i="32"/>
  <c r="GY2933" i="32"/>
  <c r="GZ2933" i="32"/>
  <c r="HA2933" i="32"/>
  <c r="HB2933" i="32"/>
  <c r="HC2933" i="32"/>
  <c r="HD2933" i="32"/>
  <c r="HE2933" i="32"/>
  <c r="HF2933" i="32"/>
  <c r="HG2933" i="32"/>
  <c r="HH2933" i="32"/>
  <c r="HI2933" i="32"/>
  <c r="HJ2933" i="32"/>
  <c r="HK2933" i="32"/>
  <c r="HL2933" i="32"/>
  <c r="HM2933" i="32"/>
  <c r="HN2933" i="32"/>
  <c r="HO2933" i="32"/>
  <c r="HP2933" i="32"/>
  <c r="HQ2933" i="32"/>
  <c r="HR2933" i="32"/>
  <c r="HS2933" i="32"/>
  <c r="HT2933" i="32"/>
  <c r="HU2933" i="32"/>
  <c r="HV2933" i="32"/>
  <c r="HW2933" i="32"/>
  <c r="HX2933" i="32"/>
  <c r="HY2933" i="32"/>
  <c r="HZ2933" i="32"/>
  <c r="IA2933" i="32"/>
  <c r="IB2933" i="32"/>
  <c r="IC2933" i="32"/>
  <c r="ID2933" i="32"/>
  <c r="IE2933" i="32"/>
  <c r="IF2933" i="32"/>
  <c r="IG2933" i="32"/>
  <c r="IH2933" i="32"/>
  <c r="II2933" i="32"/>
  <c r="IJ2933" i="32"/>
  <c r="IK2933" i="32"/>
  <c r="IL2933" i="32"/>
  <c r="IM2933" i="32"/>
  <c r="IN2933" i="32"/>
  <c r="IO2933" i="32"/>
  <c r="IP2933" i="32"/>
  <c r="IQ2933" i="32"/>
  <c r="IR2933" i="32"/>
  <c r="IS2933" i="32"/>
  <c r="IT2933" i="32"/>
  <c r="IU2933" i="32"/>
  <c r="IV2933" i="32"/>
  <c r="A2932" i="32"/>
  <c r="B2932" i="32"/>
  <c r="D2932" i="32"/>
  <c r="E2932" i="32"/>
  <c r="F2932" i="32"/>
  <c r="G2932" i="32"/>
  <c r="H2932" i="32"/>
  <c r="I2932" i="32"/>
  <c r="J2932" i="32"/>
  <c r="K2932" i="32"/>
  <c r="L2932" i="32"/>
  <c r="M2932" i="32"/>
  <c r="N2932" i="32"/>
  <c r="O2932" i="32"/>
  <c r="P2932" i="32"/>
  <c r="Q2932" i="32"/>
  <c r="R2932" i="32"/>
  <c r="S2932" i="32"/>
  <c r="T2932" i="32"/>
  <c r="U2932" i="32"/>
  <c r="V2932" i="32"/>
  <c r="W2932" i="32"/>
  <c r="X2932" i="32"/>
  <c r="Y2932" i="32"/>
  <c r="Z2932" i="32"/>
  <c r="AA2932" i="32"/>
  <c r="AB2932" i="32"/>
  <c r="AC2932" i="32"/>
  <c r="AD2932" i="32"/>
  <c r="AE2932" i="32"/>
  <c r="AF2932" i="32"/>
  <c r="AG2932" i="32"/>
  <c r="AH2932" i="32"/>
  <c r="AI2932" i="32"/>
  <c r="AJ2932" i="32"/>
  <c r="AK2932" i="32"/>
  <c r="AL2932" i="32"/>
  <c r="AM2932" i="32"/>
  <c r="AN2932" i="32"/>
  <c r="AO2932" i="32"/>
  <c r="AP2932" i="32"/>
  <c r="AQ2932" i="32"/>
  <c r="AR2932" i="32"/>
  <c r="AS2932" i="32"/>
  <c r="AT2932" i="32"/>
  <c r="AU2932" i="32"/>
  <c r="AV2932" i="32"/>
  <c r="AW2932" i="32"/>
  <c r="AX2932" i="32"/>
  <c r="AY2932" i="32"/>
  <c r="AZ2932" i="32"/>
  <c r="BA2932" i="32"/>
  <c r="BB2932" i="32"/>
  <c r="BC2932" i="32"/>
  <c r="BD2932" i="32"/>
  <c r="BE2932" i="32"/>
  <c r="BF2932" i="32"/>
  <c r="BG2932" i="32"/>
  <c r="BH2932" i="32"/>
  <c r="BI2932" i="32"/>
  <c r="BJ2932" i="32"/>
  <c r="BK2932" i="32"/>
  <c r="BL2932" i="32"/>
  <c r="BM2932" i="32"/>
  <c r="BN2932" i="32"/>
  <c r="BO2932" i="32"/>
  <c r="BP2932" i="32"/>
  <c r="BQ2932" i="32"/>
  <c r="BR2932" i="32"/>
  <c r="BS2932" i="32"/>
  <c r="BT2932" i="32"/>
  <c r="BU2932" i="32"/>
  <c r="BV2932" i="32"/>
  <c r="BW2932" i="32"/>
  <c r="BX2932" i="32"/>
  <c r="BY2932" i="32"/>
  <c r="BZ2932" i="32"/>
  <c r="CA2932" i="32"/>
  <c r="CB2932" i="32"/>
  <c r="CC2932" i="32"/>
  <c r="CD2932" i="32"/>
  <c r="CE2932" i="32"/>
  <c r="CF2932" i="32"/>
  <c r="CG2932" i="32"/>
  <c r="CH2932" i="32"/>
  <c r="CI2932" i="32"/>
  <c r="CJ2932" i="32"/>
  <c r="CK2932" i="32"/>
  <c r="CL2932" i="32"/>
  <c r="CM2932" i="32"/>
  <c r="CN2932" i="32"/>
  <c r="CO2932" i="32"/>
  <c r="CP2932" i="32"/>
  <c r="CQ2932" i="32"/>
  <c r="CR2932" i="32"/>
  <c r="CS2932" i="32"/>
  <c r="CT2932" i="32"/>
  <c r="CU2932" i="32"/>
  <c r="CV2932" i="32"/>
  <c r="CW2932" i="32"/>
  <c r="CX2932" i="32"/>
  <c r="CY2932" i="32"/>
  <c r="CZ2932" i="32"/>
  <c r="DA2932" i="32"/>
  <c r="DB2932" i="32"/>
  <c r="DC2932" i="32"/>
  <c r="DD2932" i="32"/>
  <c r="DE2932" i="32"/>
  <c r="DF2932" i="32"/>
  <c r="DG2932" i="32"/>
  <c r="DH2932" i="32"/>
  <c r="DI2932" i="32"/>
  <c r="DJ2932" i="32"/>
  <c r="DK2932" i="32"/>
  <c r="DL2932" i="32"/>
  <c r="DM2932" i="32"/>
  <c r="DN2932" i="32"/>
  <c r="DO2932" i="32"/>
  <c r="DP2932" i="32"/>
  <c r="DQ2932" i="32"/>
  <c r="DR2932" i="32"/>
  <c r="DS2932" i="32"/>
  <c r="DT2932" i="32"/>
  <c r="DU2932" i="32"/>
  <c r="DV2932" i="32"/>
  <c r="DW2932" i="32"/>
  <c r="DX2932" i="32"/>
  <c r="DY2932" i="32"/>
  <c r="DZ2932" i="32"/>
  <c r="EA2932" i="32"/>
  <c r="EB2932" i="32"/>
  <c r="EC2932" i="32"/>
  <c r="ED2932" i="32"/>
  <c r="EE2932" i="32"/>
  <c r="EF2932" i="32"/>
  <c r="EG2932" i="32"/>
  <c r="EH2932" i="32"/>
  <c r="EI2932" i="32"/>
  <c r="EJ2932" i="32"/>
  <c r="EK2932" i="32"/>
  <c r="EL2932" i="32"/>
  <c r="EM2932" i="32"/>
  <c r="EN2932" i="32"/>
  <c r="EO2932" i="32"/>
  <c r="EP2932" i="32"/>
  <c r="EQ2932" i="32"/>
  <c r="ER2932" i="32"/>
  <c r="ES2932" i="32"/>
  <c r="ET2932" i="32"/>
  <c r="EU2932" i="32"/>
  <c r="EV2932" i="32"/>
  <c r="EW2932" i="32"/>
  <c r="EX2932" i="32"/>
  <c r="EY2932" i="32"/>
  <c r="EZ2932" i="32"/>
  <c r="FA2932" i="32"/>
  <c r="FB2932" i="32"/>
  <c r="FC2932" i="32"/>
  <c r="FD2932" i="32"/>
  <c r="FE2932" i="32"/>
  <c r="FF2932" i="32"/>
  <c r="FG2932" i="32"/>
  <c r="FH2932" i="32"/>
  <c r="FI2932" i="32"/>
  <c r="FJ2932" i="32"/>
  <c r="FK2932" i="32"/>
  <c r="FL2932" i="32"/>
  <c r="FM2932" i="32"/>
  <c r="FN2932" i="32"/>
  <c r="FO2932" i="32"/>
  <c r="FP2932" i="32"/>
  <c r="FQ2932" i="32"/>
  <c r="FR2932" i="32"/>
  <c r="FS2932" i="32"/>
  <c r="FT2932" i="32"/>
  <c r="FU2932" i="32"/>
  <c r="FV2932" i="32"/>
  <c r="FW2932" i="32"/>
  <c r="FX2932" i="32"/>
  <c r="FY2932" i="32"/>
  <c r="FZ2932" i="32"/>
  <c r="GA2932" i="32"/>
  <c r="GB2932" i="32"/>
  <c r="GC2932" i="32"/>
  <c r="GD2932" i="32"/>
  <c r="GE2932" i="32"/>
  <c r="GF2932" i="32"/>
  <c r="GG2932" i="32"/>
  <c r="GH2932" i="32"/>
  <c r="GI2932" i="32"/>
  <c r="GJ2932" i="32"/>
  <c r="GK2932" i="32"/>
  <c r="GL2932" i="32"/>
  <c r="GM2932" i="32"/>
  <c r="GN2932" i="32"/>
  <c r="GO2932" i="32"/>
  <c r="GP2932" i="32"/>
  <c r="GQ2932" i="32"/>
  <c r="GR2932" i="32"/>
  <c r="GS2932" i="32"/>
  <c r="GT2932" i="32"/>
  <c r="GU2932" i="32"/>
  <c r="GV2932" i="32"/>
  <c r="GW2932" i="32"/>
  <c r="GX2932" i="32"/>
  <c r="GY2932" i="32"/>
  <c r="GZ2932" i="32"/>
  <c r="HA2932" i="32"/>
  <c r="HB2932" i="32"/>
  <c r="HC2932" i="32"/>
  <c r="HD2932" i="32"/>
  <c r="HE2932" i="32"/>
  <c r="HF2932" i="32"/>
  <c r="HG2932" i="32"/>
  <c r="HH2932" i="32"/>
  <c r="HI2932" i="32"/>
  <c r="HJ2932" i="32"/>
  <c r="HK2932" i="32"/>
  <c r="HL2932" i="32"/>
  <c r="HM2932" i="32"/>
  <c r="HN2932" i="32"/>
  <c r="HO2932" i="32"/>
  <c r="HP2932" i="32"/>
  <c r="HQ2932" i="32"/>
  <c r="HR2932" i="32"/>
  <c r="HS2932" i="32"/>
  <c r="HT2932" i="32"/>
  <c r="HU2932" i="32"/>
  <c r="HV2932" i="32"/>
  <c r="HW2932" i="32"/>
  <c r="HX2932" i="32"/>
  <c r="HY2932" i="32"/>
  <c r="HZ2932" i="32"/>
  <c r="IA2932" i="32"/>
  <c r="IB2932" i="32"/>
  <c r="IC2932" i="32"/>
  <c r="ID2932" i="32"/>
  <c r="IE2932" i="32"/>
  <c r="IF2932" i="32"/>
  <c r="IG2932" i="32"/>
  <c r="IH2932" i="32"/>
  <c r="II2932" i="32"/>
  <c r="IJ2932" i="32"/>
  <c r="IK2932" i="32"/>
  <c r="IL2932" i="32"/>
  <c r="IM2932" i="32"/>
  <c r="IN2932" i="32"/>
  <c r="IO2932" i="32"/>
  <c r="IP2932" i="32"/>
  <c r="IQ2932" i="32"/>
  <c r="IR2932" i="32"/>
  <c r="IS2932" i="32"/>
  <c r="IT2932" i="32"/>
  <c r="IU2932" i="32"/>
  <c r="IV2932" i="32"/>
  <c r="A2931" i="32"/>
  <c r="B2931" i="32"/>
  <c r="C2931" i="32"/>
  <c r="D2931" i="32"/>
  <c r="E2931" i="32"/>
  <c r="F2931" i="32"/>
  <c r="G2931" i="32"/>
  <c r="H2931" i="32"/>
  <c r="I2931" i="32"/>
  <c r="J2931" i="32"/>
  <c r="K2931" i="32"/>
  <c r="L2931" i="32"/>
  <c r="M2931" i="32"/>
  <c r="N2931" i="32"/>
  <c r="O2931" i="32"/>
  <c r="P2931" i="32"/>
  <c r="Q2931" i="32"/>
  <c r="R2931" i="32"/>
  <c r="S2931" i="32"/>
  <c r="T2931" i="32"/>
  <c r="U2931" i="32"/>
  <c r="V2931" i="32"/>
  <c r="W2931" i="32"/>
  <c r="X2931" i="32"/>
  <c r="Y2931" i="32"/>
  <c r="Z2931" i="32"/>
  <c r="AA2931" i="32"/>
  <c r="AB2931" i="32"/>
  <c r="AC2931" i="32"/>
  <c r="AD2931" i="32"/>
  <c r="AE2931" i="32"/>
  <c r="AF2931" i="32"/>
  <c r="AG2931" i="32"/>
  <c r="AH2931" i="32"/>
  <c r="AI2931" i="32"/>
  <c r="AJ2931" i="32"/>
  <c r="AK2931" i="32"/>
  <c r="AL2931" i="32"/>
  <c r="AM2931" i="32"/>
  <c r="AN2931" i="32"/>
  <c r="AO2931" i="32"/>
  <c r="AP2931" i="32"/>
  <c r="AQ2931" i="32"/>
  <c r="AR2931" i="32"/>
  <c r="AS2931" i="32"/>
  <c r="AT2931" i="32"/>
  <c r="AU2931" i="32"/>
  <c r="AV2931" i="32"/>
  <c r="AW2931" i="32"/>
  <c r="AX2931" i="32"/>
  <c r="AY2931" i="32"/>
  <c r="AZ2931" i="32"/>
  <c r="BA2931" i="32"/>
  <c r="BB2931" i="32"/>
  <c r="BC2931" i="32"/>
  <c r="BD2931" i="32"/>
  <c r="BE2931" i="32"/>
  <c r="BF2931" i="32"/>
  <c r="BG2931" i="32"/>
  <c r="BH2931" i="32"/>
  <c r="BI2931" i="32"/>
  <c r="BJ2931" i="32"/>
  <c r="BK2931" i="32"/>
  <c r="BL2931" i="32"/>
  <c r="BM2931" i="32"/>
  <c r="BN2931" i="32"/>
  <c r="BO2931" i="32"/>
  <c r="BP2931" i="32"/>
  <c r="BQ2931" i="32"/>
  <c r="BR2931" i="32"/>
  <c r="BS2931" i="32"/>
  <c r="BT2931" i="32"/>
  <c r="BU2931" i="32"/>
  <c r="BV2931" i="32"/>
  <c r="BW2931" i="32"/>
  <c r="BX2931" i="32"/>
  <c r="BY2931" i="32"/>
  <c r="BZ2931" i="32"/>
  <c r="CA2931" i="32"/>
  <c r="CB2931" i="32"/>
  <c r="CC2931" i="32"/>
  <c r="CD2931" i="32"/>
  <c r="CE2931" i="32"/>
  <c r="CF2931" i="32"/>
  <c r="CG2931" i="32"/>
  <c r="CH2931" i="32"/>
  <c r="CI2931" i="32"/>
  <c r="CJ2931" i="32"/>
  <c r="CK2931" i="32"/>
  <c r="CL2931" i="32"/>
  <c r="CM2931" i="32"/>
  <c r="CN2931" i="32"/>
  <c r="CO2931" i="32"/>
  <c r="CP2931" i="32"/>
  <c r="CQ2931" i="32"/>
  <c r="CR2931" i="32"/>
  <c r="CS2931" i="32"/>
  <c r="CT2931" i="32"/>
  <c r="CU2931" i="32"/>
  <c r="CV2931" i="32"/>
  <c r="CW2931" i="32"/>
  <c r="CX2931" i="32"/>
  <c r="CY2931" i="32"/>
  <c r="CZ2931" i="32"/>
  <c r="DA2931" i="32"/>
  <c r="DB2931" i="32"/>
  <c r="DC2931" i="32"/>
  <c r="DD2931" i="32"/>
  <c r="DE2931" i="32"/>
  <c r="DF2931" i="32"/>
  <c r="DG2931" i="32"/>
  <c r="DH2931" i="32"/>
  <c r="DI2931" i="32"/>
  <c r="DJ2931" i="32"/>
  <c r="DK2931" i="32"/>
  <c r="DL2931" i="32"/>
  <c r="DM2931" i="32"/>
  <c r="DN2931" i="32"/>
  <c r="DO2931" i="32"/>
  <c r="DP2931" i="32"/>
  <c r="DQ2931" i="32"/>
  <c r="DR2931" i="32"/>
  <c r="DS2931" i="32"/>
  <c r="DT2931" i="32"/>
  <c r="DU2931" i="32"/>
  <c r="DV2931" i="32"/>
  <c r="DW2931" i="32"/>
  <c r="DX2931" i="32"/>
  <c r="DY2931" i="32"/>
  <c r="DZ2931" i="32"/>
  <c r="EA2931" i="32"/>
  <c r="EB2931" i="32"/>
  <c r="EC2931" i="32"/>
  <c r="ED2931" i="32"/>
  <c r="EE2931" i="32"/>
  <c r="EF2931" i="32"/>
  <c r="EG2931" i="32"/>
  <c r="EH2931" i="32"/>
  <c r="EI2931" i="32"/>
  <c r="EJ2931" i="32"/>
  <c r="EK2931" i="32"/>
  <c r="EL2931" i="32"/>
  <c r="EM2931" i="32"/>
  <c r="EN2931" i="32"/>
  <c r="EO2931" i="32"/>
  <c r="EP2931" i="32"/>
  <c r="EQ2931" i="32"/>
  <c r="ER2931" i="32"/>
  <c r="ES2931" i="32"/>
  <c r="ET2931" i="32"/>
  <c r="EU2931" i="32"/>
  <c r="EV2931" i="32"/>
  <c r="EW2931" i="32"/>
  <c r="EX2931" i="32"/>
  <c r="EY2931" i="32"/>
  <c r="EZ2931" i="32"/>
  <c r="FA2931" i="32"/>
  <c r="FB2931" i="32"/>
  <c r="FC2931" i="32"/>
  <c r="FD2931" i="32"/>
  <c r="FE2931" i="32"/>
  <c r="FF2931" i="32"/>
  <c r="FG2931" i="32"/>
  <c r="FH2931" i="32"/>
  <c r="FI2931" i="32"/>
  <c r="FJ2931" i="32"/>
  <c r="FK2931" i="32"/>
  <c r="FL2931" i="32"/>
  <c r="FM2931" i="32"/>
  <c r="FN2931" i="32"/>
  <c r="FO2931" i="32"/>
  <c r="FP2931" i="32"/>
  <c r="FQ2931" i="32"/>
  <c r="FR2931" i="32"/>
  <c r="FS2931" i="32"/>
  <c r="FT2931" i="32"/>
  <c r="FU2931" i="32"/>
  <c r="FV2931" i="32"/>
  <c r="FW2931" i="32"/>
  <c r="FX2931" i="32"/>
  <c r="FY2931" i="32"/>
  <c r="FZ2931" i="32"/>
  <c r="GA2931" i="32"/>
  <c r="GB2931" i="32"/>
  <c r="GC2931" i="32"/>
  <c r="GD2931" i="32"/>
  <c r="GE2931" i="32"/>
  <c r="GF2931" i="32"/>
  <c r="GG2931" i="32"/>
  <c r="GH2931" i="32"/>
  <c r="GI2931" i="32"/>
  <c r="GJ2931" i="32"/>
  <c r="GK2931" i="32"/>
  <c r="GL2931" i="32"/>
  <c r="GM2931" i="32"/>
  <c r="GN2931" i="32"/>
  <c r="GO2931" i="32"/>
  <c r="GP2931" i="32"/>
  <c r="GQ2931" i="32"/>
  <c r="GR2931" i="32"/>
  <c r="GS2931" i="32"/>
  <c r="GT2931" i="32"/>
  <c r="GU2931" i="32"/>
  <c r="GV2931" i="32"/>
  <c r="GW2931" i="32"/>
  <c r="GX2931" i="32"/>
  <c r="GY2931" i="32"/>
  <c r="GZ2931" i="32"/>
  <c r="HA2931" i="32"/>
  <c r="HB2931" i="32"/>
  <c r="HC2931" i="32"/>
  <c r="HD2931" i="32"/>
  <c r="HE2931" i="32"/>
  <c r="HF2931" i="32"/>
  <c r="HG2931" i="32"/>
  <c r="HH2931" i="32"/>
  <c r="HI2931" i="32"/>
  <c r="HJ2931" i="32"/>
  <c r="HK2931" i="32"/>
  <c r="HL2931" i="32"/>
  <c r="HM2931" i="32"/>
  <c r="HN2931" i="32"/>
  <c r="HO2931" i="32"/>
  <c r="HP2931" i="32"/>
  <c r="HQ2931" i="32"/>
  <c r="HR2931" i="32"/>
  <c r="HS2931" i="32"/>
  <c r="HT2931" i="32"/>
  <c r="HU2931" i="32"/>
  <c r="HV2931" i="32"/>
  <c r="HW2931" i="32"/>
  <c r="HX2931" i="32"/>
  <c r="HY2931" i="32"/>
  <c r="HZ2931" i="32"/>
  <c r="IA2931" i="32"/>
  <c r="IB2931" i="32"/>
  <c r="IC2931" i="32"/>
  <c r="ID2931" i="32"/>
  <c r="IE2931" i="32"/>
  <c r="IF2931" i="32"/>
  <c r="IG2931" i="32"/>
  <c r="IH2931" i="32"/>
  <c r="II2931" i="32"/>
  <c r="IJ2931" i="32"/>
  <c r="IK2931" i="32"/>
  <c r="IL2931" i="32"/>
  <c r="IM2931" i="32"/>
  <c r="IN2931" i="32"/>
  <c r="IO2931" i="32"/>
  <c r="IP2931" i="32"/>
  <c r="IQ2931" i="32"/>
  <c r="IR2931" i="32"/>
  <c r="IS2931" i="32"/>
  <c r="IT2931" i="32"/>
  <c r="IU2931" i="32"/>
  <c r="IV2931" i="32"/>
  <c r="A2930" i="32"/>
  <c r="B2930" i="32"/>
  <c r="C2930" i="32"/>
  <c r="D2930" i="32"/>
  <c r="E2930" i="32"/>
  <c r="F2930" i="32"/>
  <c r="G2930" i="32"/>
  <c r="H2930" i="32"/>
  <c r="J2930" i="32"/>
  <c r="K2930" i="32"/>
  <c r="L2930" i="32"/>
  <c r="M2930" i="32"/>
  <c r="N2930" i="32"/>
  <c r="O2930" i="32"/>
  <c r="P2930" i="32"/>
  <c r="Q2930" i="32"/>
  <c r="R2930" i="32"/>
  <c r="S2930" i="32"/>
  <c r="T2930" i="32"/>
  <c r="U2930" i="32"/>
  <c r="V2930" i="32"/>
  <c r="W2930" i="32"/>
  <c r="X2930" i="32"/>
  <c r="Y2930" i="32"/>
  <c r="Z2930" i="32"/>
  <c r="AA2930" i="32"/>
  <c r="AB2930" i="32"/>
  <c r="AC2930" i="32"/>
  <c r="AD2930" i="32"/>
  <c r="AE2930" i="32"/>
  <c r="AF2930" i="32"/>
  <c r="AG2930" i="32"/>
  <c r="AH2930" i="32"/>
  <c r="AI2930" i="32"/>
  <c r="AJ2930" i="32"/>
  <c r="AK2930" i="32"/>
  <c r="AL2930" i="32"/>
  <c r="AM2930" i="32"/>
  <c r="AN2930" i="32"/>
  <c r="AO2930" i="32"/>
  <c r="AP2930" i="32"/>
  <c r="AQ2930" i="32"/>
  <c r="AR2930" i="32"/>
  <c r="AS2930" i="32"/>
  <c r="AT2930" i="32"/>
  <c r="AU2930" i="32"/>
  <c r="AV2930" i="32"/>
  <c r="AW2930" i="32"/>
  <c r="AX2930" i="32"/>
  <c r="AY2930" i="32"/>
  <c r="AZ2930" i="32"/>
  <c r="BA2930" i="32"/>
  <c r="BB2930" i="32"/>
  <c r="BC2930" i="32"/>
  <c r="BD2930" i="32"/>
  <c r="BE2930" i="32"/>
  <c r="BF2930" i="32"/>
  <c r="BG2930" i="32"/>
  <c r="BH2930" i="32"/>
  <c r="BI2930" i="32"/>
  <c r="BJ2930" i="32"/>
  <c r="BK2930" i="32"/>
  <c r="BL2930" i="32"/>
  <c r="BM2930" i="32"/>
  <c r="BN2930" i="32"/>
  <c r="BO2930" i="32"/>
  <c r="BP2930" i="32"/>
  <c r="BQ2930" i="32"/>
  <c r="BR2930" i="32"/>
  <c r="BS2930" i="32"/>
  <c r="BT2930" i="32"/>
  <c r="BU2930" i="32"/>
  <c r="BV2930" i="32"/>
  <c r="BW2930" i="32"/>
  <c r="BX2930" i="32"/>
  <c r="BY2930" i="32"/>
  <c r="BZ2930" i="32"/>
  <c r="CA2930" i="32"/>
  <c r="CB2930" i="32"/>
  <c r="CC2930" i="32"/>
  <c r="CD2930" i="32"/>
  <c r="CE2930" i="32"/>
  <c r="CF2930" i="32"/>
  <c r="CG2930" i="32"/>
  <c r="CH2930" i="32"/>
  <c r="CI2930" i="32"/>
  <c r="CJ2930" i="32"/>
  <c r="CK2930" i="32"/>
  <c r="CL2930" i="32"/>
  <c r="CM2930" i="32"/>
  <c r="CN2930" i="32"/>
  <c r="CO2930" i="32"/>
  <c r="CP2930" i="32"/>
  <c r="CQ2930" i="32"/>
  <c r="CR2930" i="32"/>
  <c r="CS2930" i="32"/>
  <c r="CT2930" i="32"/>
  <c r="CU2930" i="32"/>
  <c r="CV2930" i="32"/>
  <c r="CW2930" i="32"/>
  <c r="CX2930" i="32"/>
  <c r="CY2930" i="32"/>
  <c r="CZ2930" i="32"/>
  <c r="DA2930" i="32"/>
  <c r="DB2930" i="32"/>
  <c r="DC2930" i="32"/>
  <c r="DD2930" i="32"/>
  <c r="DE2930" i="32"/>
  <c r="DF2930" i="32"/>
  <c r="DG2930" i="32"/>
  <c r="DH2930" i="32"/>
  <c r="DI2930" i="32"/>
  <c r="DJ2930" i="32"/>
  <c r="DK2930" i="32"/>
  <c r="DL2930" i="32"/>
  <c r="DM2930" i="32"/>
  <c r="DN2930" i="32"/>
  <c r="DO2930" i="32"/>
  <c r="DP2930" i="32"/>
  <c r="DQ2930" i="32"/>
  <c r="DR2930" i="32"/>
  <c r="DS2930" i="32"/>
  <c r="DT2930" i="32"/>
  <c r="DU2930" i="32"/>
  <c r="DV2930" i="32"/>
  <c r="DW2930" i="32"/>
  <c r="DX2930" i="32"/>
  <c r="DY2930" i="32"/>
  <c r="DZ2930" i="32"/>
  <c r="EA2930" i="32"/>
  <c r="EB2930" i="32"/>
  <c r="EC2930" i="32"/>
  <c r="ED2930" i="32"/>
  <c r="EE2930" i="32"/>
  <c r="EF2930" i="32"/>
  <c r="EG2930" i="32"/>
  <c r="EH2930" i="32"/>
  <c r="EI2930" i="32"/>
  <c r="EJ2930" i="32"/>
  <c r="EK2930" i="32"/>
  <c r="EL2930" i="32"/>
  <c r="EM2930" i="32"/>
  <c r="EN2930" i="32"/>
  <c r="EO2930" i="32"/>
  <c r="EP2930" i="32"/>
  <c r="EQ2930" i="32"/>
  <c r="ER2930" i="32"/>
  <c r="ES2930" i="32"/>
  <c r="ET2930" i="32"/>
  <c r="EU2930" i="32"/>
  <c r="EV2930" i="32"/>
  <c r="EW2930" i="32"/>
  <c r="EX2930" i="32"/>
  <c r="EY2930" i="32"/>
  <c r="EZ2930" i="32"/>
  <c r="FA2930" i="32"/>
  <c r="FB2930" i="32"/>
  <c r="FC2930" i="32"/>
  <c r="FD2930" i="32"/>
  <c r="FE2930" i="32"/>
  <c r="FF2930" i="32"/>
  <c r="FG2930" i="32"/>
  <c r="FH2930" i="32"/>
  <c r="FI2930" i="32"/>
  <c r="FJ2930" i="32"/>
  <c r="FK2930" i="32"/>
  <c r="FL2930" i="32"/>
  <c r="FM2930" i="32"/>
  <c r="FN2930" i="32"/>
  <c r="FO2930" i="32"/>
  <c r="FP2930" i="32"/>
  <c r="FQ2930" i="32"/>
  <c r="FR2930" i="32"/>
  <c r="FS2930" i="32"/>
  <c r="FT2930" i="32"/>
  <c r="FU2930" i="32"/>
  <c r="FV2930" i="32"/>
  <c r="FW2930" i="32"/>
  <c r="FX2930" i="32"/>
  <c r="FY2930" i="32"/>
  <c r="FZ2930" i="32"/>
  <c r="GA2930" i="32"/>
  <c r="GB2930" i="32"/>
  <c r="GC2930" i="32"/>
  <c r="GD2930" i="32"/>
  <c r="GE2930" i="32"/>
  <c r="GF2930" i="32"/>
  <c r="GG2930" i="32"/>
  <c r="GH2930" i="32"/>
  <c r="GI2930" i="32"/>
  <c r="GJ2930" i="32"/>
  <c r="GK2930" i="32"/>
  <c r="GL2930" i="32"/>
  <c r="GM2930" i="32"/>
  <c r="GN2930" i="32"/>
  <c r="GO2930" i="32"/>
  <c r="GP2930" i="32"/>
  <c r="GQ2930" i="32"/>
  <c r="GR2930" i="32"/>
  <c r="GS2930" i="32"/>
  <c r="GT2930" i="32"/>
  <c r="GU2930" i="32"/>
  <c r="GV2930" i="32"/>
  <c r="GW2930" i="32"/>
  <c r="GX2930" i="32"/>
  <c r="GY2930" i="32"/>
  <c r="GZ2930" i="32"/>
  <c r="HA2930" i="32"/>
  <c r="HB2930" i="32"/>
  <c r="HC2930" i="32"/>
  <c r="HD2930" i="32"/>
  <c r="HE2930" i="32"/>
  <c r="HF2930" i="32"/>
  <c r="HG2930" i="32"/>
  <c r="HH2930" i="32"/>
  <c r="HI2930" i="32"/>
  <c r="HJ2930" i="32"/>
  <c r="HK2930" i="32"/>
  <c r="HL2930" i="32"/>
  <c r="HM2930" i="32"/>
  <c r="HN2930" i="32"/>
  <c r="HO2930" i="32"/>
  <c r="HP2930" i="32"/>
  <c r="HQ2930" i="32"/>
  <c r="HR2930" i="32"/>
  <c r="HS2930" i="32"/>
  <c r="HT2930" i="32"/>
  <c r="HU2930" i="32"/>
  <c r="HV2930" i="32"/>
  <c r="HW2930" i="32"/>
  <c r="HX2930" i="32"/>
  <c r="HY2930" i="32"/>
  <c r="HZ2930" i="32"/>
  <c r="IA2930" i="32"/>
  <c r="IB2930" i="32"/>
  <c r="IC2930" i="32"/>
  <c r="ID2930" i="32"/>
  <c r="IE2930" i="32"/>
  <c r="IF2930" i="32"/>
  <c r="IG2930" i="32"/>
  <c r="IH2930" i="32"/>
  <c r="II2930" i="32"/>
  <c r="IJ2930" i="32"/>
  <c r="IK2930" i="32"/>
  <c r="IL2930" i="32"/>
  <c r="IM2930" i="32"/>
  <c r="IN2930" i="32"/>
  <c r="IO2930" i="32"/>
  <c r="IP2930" i="32"/>
  <c r="IQ2930" i="32"/>
  <c r="IR2930" i="32"/>
  <c r="IS2930" i="32"/>
  <c r="IT2930" i="32"/>
  <c r="IU2930" i="32"/>
  <c r="IV2930" i="32"/>
  <c r="B2929" i="32"/>
  <c r="C2929" i="32"/>
  <c r="D2929" i="32"/>
  <c r="E2929" i="32"/>
  <c r="F2929" i="32"/>
  <c r="G2929" i="32"/>
  <c r="H2929" i="32"/>
  <c r="I2929" i="32"/>
  <c r="J2929" i="32"/>
  <c r="K2929" i="32"/>
  <c r="L2929" i="32"/>
  <c r="M2929" i="32"/>
  <c r="N2929" i="32"/>
  <c r="O2929" i="32"/>
  <c r="P2929" i="32"/>
  <c r="Q2929" i="32"/>
  <c r="R2929" i="32"/>
  <c r="S2929" i="32"/>
  <c r="T2929" i="32"/>
  <c r="U2929" i="32"/>
  <c r="V2929" i="32"/>
  <c r="W2929" i="32"/>
  <c r="X2929" i="32"/>
  <c r="Y2929" i="32"/>
  <c r="Z2929" i="32"/>
  <c r="AA2929" i="32"/>
  <c r="AB2929" i="32"/>
  <c r="AC2929" i="32"/>
  <c r="AD2929" i="32"/>
  <c r="AE2929" i="32"/>
  <c r="AF2929" i="32"/>
  <c r="AG2929" i="32"/>
  <c r="AH2929" i="32"/>
  <c r="AI2929" i="32"/>
  <c r="AJ2929" i="32"/>
  <c r="AK2929" i="32"/>
  <c r="AL2929" i="32"/>
  <c r="AM2929" i="32"/>
  <c r="AN2929" i="32"/>
  <c r="AO2929" i="32"/>
  <c r="AP2929" i="32"/>
  <c r="AQ2929" i="32"/>
  <c r="AR2929" i="32"/>
  <c r="AS2929" i="32"/>
  <c r="AT2929" i="32"/>
  <c r="AU2929" i="32"/>
  <c r="AV2929" i="32"/>
  <c r="AW2929" i="32"/>
  <c r="AX2929" i="32"/>
  <c r="AY2929" i="32"/>
  <c r="AZ2929" i="32"/>
  <c r="BA2929" i="32"/>
  <c r="BB2929" i="32"/>
  <c r="BC2929" i="32"/>
  <c r="BD2929" i="32"/>
  <c r="BE2929" i="32"/>
  <c r="BF2929" i="32"/>
  <c r="BG2929" i="32"/>
  <c r="BH2929" i="32"/>
  <c r="BI2929" i="32"/>
  <c r="BJ2929" i="32"/>
  <c r="BK2929" i="32"/>
  <c r="BL2929" i="32"/>
  <c r="BM2929" i="32"/>
  <c r="BN2929" i="32"/>
  <c r="BO2929" i="32"/>
  <c r="BP2929" i="32"/>
  <c r="BQ2929" i="32"/>
  <c r="BR2929" i="32"/>
  <c r="BS2929" i="32"/>
  <c r="BT2929" i="32"/>
  <c r="BU2929" i="32"/>
  <c r="BV2929" i="32"/>
  <c r="BW2929" i="32"/>
  <c r="BX2929" i="32"/>
  <c r="BY2929" i="32"/>
  <c r="BZ2929" i="32"/>
  <c r="CA2929" i="32"/>
  <c r="CB2929" i="32"/>
  <c r="CC2929" i="32"/>
  <c r="CD2929" i="32"/>
  <c r="CE2929" i="32"/>
  <c r="CF2929" i="32"/>
  <c r="CG2929" i="32"/>
  <c r="CH2929" i="32"/>
  <c r="CI2929" i="32"/>
  <c r="CJ2929" i="32"/>
  <c r="CK2929" i="32"/>
  <c r="CL2929" i="32"/>
  <c r="CM2929" i="32"/>
  <c r="CN2929" i="32"/>
  <c r="CO2929" i="32"/>
  <c r="CP2929" i="32"/>
  <c r="CQ2929" i="32"/>
  <c r="CR2929" i="32"/>
  <c r="CS2929" i="32"/>
  <c r="CT2929" i="32"/>
  <c r="CU2929" i="32"/>
  <c r="CV2929" i="32"/>
  <c r="CW2929" i="32"/>
  <c r="CX2929" i="32"/>
  <c r="CY2929" i="32"/>
  <c r="CZ2929" i="32"/>
  <c r="DA2929" i="32"/>
  <c r="DB2929" i="32"/>
  <c r="DC2929" i="32"/>
  <c r="DD2929" i="32"/>
  <c r="DE2929" i="32"/>
  <c r="DF2929" i="32"/>
  <c r="DG2929" i="32"/>
  <c r="DH2929" i="32"/>
  <c r="DI2929" i="32"/>
  <c r="DJ2929" i="32"/>
  <c r="DK2929" i="32"/>
  <c r="DL2929" i="32"/>
  <c r="DM2929" i="32"/>
  <c r="DN2929" i="32"/>
  <c r="DO2929" i="32"/>
  <c r="DP2929" i="32"/>
  <c r="DQ2929" i="32"/>
  <c r="DR2929" i="32"/>
  <c r="DS2929" i="32"/>
  <c r="DT2929" i="32"/>
  <c r="DU2929" i="32"/>
  <c r="DV2929" i="32"/>
  <c r="DW2929" i="32"/>
  <c r="DX2929" i="32"/>
  <c r="DY2929" i="32"/>
  <c r="DZ2929" i="32"/>
  <c r="EA2929" i="32"/>
  <c r="EB2929" i="32"/>
  <c r="EC2929" i="32"/>
  <c r="ED2929" i="32"/>
  <c r="EE2929" i="32"/>
  <c r="EF2929" i="32"/>
  <c r="EG2929" i="32"/>
  <c r="EH2929" i="32"/>
  <c r="EI2929" i="32"/>
  <c r="EJ2929" i="32"/>
  <c r="EK2929" i="32"/>
  <c r="EL2929" i="32"/>
  <c r="EM2929" i="32"/>
  <c r="EN2929" i="32"/>
  <c r="EO2929" i="32"/>
  <c r="EP2929" i="32"/>
  <c r="EQ2929" i="32"/>
  <c r="ER2929" i="32"/>
  <c r="ES2929" i="32"/>
  <c r="ET2929" i="32"/>
  <c r="EU2929" i="32"/>
  <c r="EV2929" i="32"/>
  <c r="EW2929" i="32"/>
  <c r="EX2929" i="32"/>
  <c r="EY2929" i="32"/>
  <c r="EZ2929" i="32"/>
  <c r="FA2929" i="32"/>
  <c r="FB2929" i="32"/>
  <c r="FC2929" i="32"/>
  <c r="FD2929" i="32"/>
  <c r="FE2929" i="32"/>
  <c r="FF2929" i="32"/>
  <c r="FG2929" i="32"/>
  <c r="FH2929" i="32"/>
  <c r="FI2929" i="32"/>
  <c r="FJ2929" i="32"/>
  <c r="FK2929" i="32"/>
  <c r="FL2929" i="32"/>
  <c r="FM2929" i="32"/>
  <c r="FN2929" i="32"/>
  <c r="FO2929" i="32"/>
  <c r="FP2929" i="32"/>
  <c r="FQ2929" i="32"/>
  <c r="FR2929" i="32"/>
  <c r="FS2929" i="32"/>
  <c r="FT2929" i="32"/>
  <c r="FU2929" i="32"/>
  <c r="FV2929" i="32"/>
  <c r="FW2929" i="32"/>
  <c r="FX2929" i="32"/>
  <c r="FY2929" i="32"/>
  <c r="FZ2929" i="32"/>
  <c r="GA2929" i="32"/>
  <c r="GB2929" i="32"/>
  <c r="GC2929" i="32"/>
  <c r="GD2929" i="32"/>
  <c r="GE2929" i="32"/>
  <c r="GF2929" i="32"/>
  <c r="GG2929" i="32"/>
  <c r="GH2929" i="32"/>
  <c r="GI2929" i="32"/>
  <c r="GJ2929" i="32"/>
  <c r="GK2929" i="32"/>
  <c r="GL2929" i="32"/>
  <c r="GM2929" i="32"/>
  <c r="GN2929" i="32"/>
  <c r="GO2929" i="32"/>
  <c r="GP2929" i="32"/>
  <c r="GQ2929" i="32"/>
  <c r="GR2929" i="32"/>
  <c r="GS2929" i="32"/>
  <c r="GT2929" i="32"/>
  <c r="GU2929" i="32"/>
  <c r="GV2929" i="32"/>
  <c r="GW2929" i="32"/>
  <c r="GX2929" i="32"/>
  <c r="GY2929" i="32"/>
  <c r="GZ2929" i="32"/>
  <c r="HA2929" i="32"/>
  <c r="HB2929" i="32"/>
  <c r="HC2929" i="32"/>
  <c r="HD2929" i="32"/>
  <c r="HE2929" i="32"/>
  <c r="HF2929" i="32"/>
  <c r="HG2929" i="32"/>
  <c r="HH2929" i="32"/>
  <c r="HI2929" i="32"/>
  <c r="HJ2929" i="32"/>
  <c r="HK2929" i="32"/>
  <c r="HL2929" i="32"/>
  <c r="HM2929" i="32"/>
  <c r="HN2929" i="32"/>
  <c r="HO2929" i="32"/>
  <c r="HP2929" i="32"/>
  <c r="HQ2929" i="32"/>
  <c r="HR2929" i="32"/>
  <c r="HS2929" i="32"/>
  <c r="HT2929" i="32"/>
  <c r="HU2929" i="32"/>
  <c r="HV2929" i="32"/>
  <c r="HW2929" i="32"/>
  <c r="HX2929" i="32"/>
  <c r="HY2929" i="32"/>
  <c r="HZ2929" i="32"/>
  <c r="IA2929" i="32"/>
  <c r="IB2929" i="32"/>
  <c r="IC2929" i="32"/>
  <c r="ID2929" i="32"/>
  <c r="IE2929" i="32"/>
  <c r="IF2929" i="32"/>
  <c r="IG2929" i="32"/>
  <c r="IH2929" i="32"/>
  <c r="II2929" i="32"/>
  <c r="IJ2929" i="32"/>
  <c r="IK2929" i="32"/>
  <c r="IL2929" i="32"/>
  <c r="IM2929" i="32"/>
  <c r="IN2929" i="32"/>
  <c r="IO2929" i="32"/>
  <c r="IP2929" i="32"/>
  <c r="IQ2929" i="32"/>
  <c r="IR2929" i="32"/>
  <c r="IS2929" i="32"/>
  <c r="IT2929" i="32"/>
  <c r="IU2929" i="32"/>
  <c r="IV2929" i="32"/>
  <c r="A2928" i="32"/>
  <c r="B2928" i="32"/>
  <c r="C2928" i="32"/>
  <c r="D2928" i="32"/>
  <c r="E2928" i="32"/>
  <c r="F2928" i="32"/>
  <c r="G2928" i="32"/>
  <c r="H2928" i="32"/>
  <c r="I2928" i="32"/>
  <c r="J2928" i="32"/>
  <c r="K2928" i="32"/>
  <c r="L2928" i="32"/>
  <c r="M2928" i="32"/>
  <c r="N2928" i="32"/>
  <c r="O2928" i="32"/>
  <c r="P2928" i="32"/>
  <c r="Q2928" i="32"/>
  <c r="R2928" i="32"/>
  <c r="S2928" i="32"/>
  <c r="T2928" i="32"/>
  <c r="U2928" i="32"/>
  <c r="V2928" i="32"/>
  <c r="W2928" i="32"/>
  <c r="X2928" i="32"/>
  <c r="Y2928" i="32"/>
  <c r="Z2928" i="32"/>
  <c r="AA2928" i="32"/>
  <c r="AB2928" i="32"/>
  <c r="AC2928" i="32"/>
  <c r="AD2928" i="32"/>
  <c r="AE2928" i="32"/>
  <c r="AF2928" i="32"/>
  <c r="AG2928" i="32"/>
  <c r="AH2928" i="32"/>
  <c r="AI2928" i="32"/>
  <c r="AJ2928" i="32"/>
  <c r="AK2928" i="32"/>
  <c r="AL2928" i="32"/>
  <c r="AM2928" i="32"/>
  <c r="AN2928" i="32"/>
  <c r="AO2928" i="32"/>
  <c r="AP2928" i="32"/>
  <c r="AQ2928" i="32"/>
  <c r="AR2928" i="32"/>
  <c r="AS2928" i="32"/>
  <c r="AT2928" i="32"/>
  <c r="AU2928" i="32"/>
  <c r="AV2928" i="32"/>
  <c r="AW2928" i="32"/>
  <c r="AX2928" i="32"/>
  <c r="AY2928" i="32"/>
  <c r="AZ2928" i="32"/>
  <c r="BA2928" i="32"/>
  <c r="BB2928" i="32"/>
  <c r="BC2928" i="32"/>
  <c r="BD2928" i="32"/>
  <c r="BE2928" i="32"/>
  <c r="BF2928" i="32"/>
  <c r="BG2928" i="32"/>
  <c r="BH2928" i="32"/>
  <c r="BI2928" i="32"/>
  <c r="BJ2928" i="32"/>
  <c r="BK2928" i="32"/>
  <c r="BL2928" i="32"/>
  <c r="BM2928" i="32"/>
  <c r="BN2928" i="32"/>
  <c r="BO2928" i="32"/>
  <c r="BP2928" i="32"/>
  <c r="BQ2928" i="32"/>
  <c r="BR2928" i="32"/>
  <c r="BS2928" i="32"/>
  <c r="BT2928" i="32"/>
  <c r="BU2928" i="32"/>
  <c r="BV2928" i="32"/>
  <c r="BW2928" i="32"/>
  <c r="BX2928" i="32"/>
  <c r="BY2928" i="32"/>
  <c r="BZ2928" i="32"/>
  <c r="CA2928" i="32"/>
  <c r="CB2928" i="32"/>
  <c r="CC2928" i="32"/>
  <c r="CD2928" i="32"/>
  <c r="CE2928" i="32"/>
  <c r="CF2928" i="32"/>
  <c r="CG2928" i="32"/>
  <c r="CH2928" i="32"/>
  <c r="CI2928" i="32"/>
  <c r="CJ2928" i="32"/>
  <c r="CK2928" i="32"/>
  <c r="CL2928" i="32"/>
  <c r="CM2928" i="32"/>
  <c r="CN2928" i="32"/>
  <c r="CO2928" i="32"/>
  <c r="CP2928" i="32"/>
  <c r="CQ2928" i="32"/>
  <c r="CR2928" i="32"/>
  <c r="CS2928" i="32"/>
  <c r="CT2928" i="32"/>
  <c r="CU2928" i="32"/>
  <c r="CV2928" i="32"/>
  <c r="CW2928" i="32"/>
  <c r="CX2928" i="32"/>
  <c r="CY2928" i="32"/>
  <c r="CZ2928" i="32"/>
  <c r="DA2928" i="32"/>
  <c r="DB2928" i="32"/>
  <c r="DC2928" i="32"/>
  <c r="DD2928" i="32"/>
  <c r="DE2928" i="32"/>
  <c r="DF2928" i="32"/>
  <c r="DG2928" i="32"/>
  <c r="DH2928" i="32"/>
  <c r="DI2928" i="32"/>
  <c r="DJ2928" i="32"/>
  <c r="DK2928" i="32"/>
  <c r="DL2928" i="32"/>
  <c r="DM2928" i="32"/>
  <c r="DN2928" i="32"/>
  <c r="DO2928" i="32"/>
  <c r="DP2928" i="32"/>
  <c r="DQ2928" i="32"/>
  <c r="DR2928" i="32"/>
  <c r="DS2928" i="32"/>
  <c r="DT2928" i="32"/>
  <c r="DU2928" i="32"/>
  <c r="DV2928" i="32"/>
  <c r="DW2928" i="32"/>
  <c r="DX2928" i="32"/>
  <c r="DY2928" i="32"/>
  <c r="DZ2928" i="32"/>
  <c r="EA2928" i="32"/>
  <c r="EB2928" i="32"/>
  <c r="EC2928" i="32"/>
  <c r="ED2928" i="32"/>
  <c r="EE2928" i="32"/>
  <c r="EF2928" i="32"/>
  <c r="EG2928" i="32"/>
  <c r="EH2928" i="32"/>
  <c r="EI2928" i="32"/>
  <c r="EJ2928" i="32"/>
  <c r="EK2928" i="32"/>
  <c r="EL2928" i="32"/>
  <c r="EM2928" i="32"/>
  <c r="EN2928" i="32"/>
  <c r="EO2928" i="32"/>
  <c r="EP2928" i="32"/>
  <c r="EQ2928" i="32"/>
  <c r="ER2928" i="32"/>
  <c r="ES2928" i="32"/>
  <c r="ET2928" i="32"/>
  <c r="EU2928" i="32"/>
  <c r="EV2928" i="32"/>
  <c r="EW2928" i="32"/>
  <c r="EX2928" i="32"/>
  <c r="EY2928" i="32"/>
  <c r="EZ2928" i="32"/>
  <c r="FA2928" i="32"/>
  <c r="FB2928" i="32"/>
  <c r="FC2928" i="32"/>
  <c r="FD2928" i="32"/>
  <c r="FE2928" i="32"/>
  <c r="FF2928" i="32"/>
  <c r="FG2928" i="32"/>
  <c r="FH2928" i="32"/>
  <c r="FI2928" i="32"/>
  <c r="FJ2928" i="32"/>
  <c r="FK2928" i="32"/>
  <c r="FL2928" i="32"/>
  <c r="FM2928" i="32"/>
  <c r="FN2928" i="32"/>
  <c r="FO2928" i="32"/>
  <c r="FP2928" i="32"/>
  <c r="FQ2928" i="32"/>
  <c r="FR2928" i="32"/>
  <c r="FS2928" i="32"/>
  <c r="FT2928" i="32"/>
  <c r="FU2928" i="32"/>
  <c r="FV2928" i="32"/>
  <c r="FW2928" i="32"/>
  <c r="FX2928" i="32"/>
  <c r="FY2928" i="32"/>
  <c r="FZ2928" i="32"/>
  <c r="GA2928" i="32"/>
  <c r="GB2928" i="32"/>
  <c r="GC2928" i="32"/>
  <c r="GD2928" i="32"/>
  <c r="GE2928" i="32"/>
  <c r="GF2928" i="32"/>
  <c r="GG2928" i="32"/>
  <c r="GH2928" i="32"/>
  <c r="GI2928" i="32"/>
  <c r="GJ2928" i="32"/>
  <c r="GK2928" i="32"/>
  <c r="GL2928" i="32"/>
  <c r="GM2928" i="32"/>
  <c r="GN2928" i="32"/>
  <c r="GO2928" i="32"/>
  <c r="GP2928" i="32"/>
  <c r="GQ2928" i="32"/>
  <c r="GR2928" i="32"/>
  <c r="GS2928" i="32"/>
  <c r="GT2928" i="32"/>
  <c r="GU2928" i="32"/>
  <c r="GV2928" i="32"/>
  <c r="GW2928" i="32"/>
  <c r="GX2928" i="32"/>
  <c r="GY2928" i="32"/>
  <c r="GZ2928" i="32"/>
  <c r="HA2928" i="32"/>
  <c r="HB2928" i="32"/>
  <c r="HC2928" i="32"/>
  <c r="HD2928" i="32"/>
  <c r="HE2928" i="32"/>
  <c r="HF2928" i="32"/>
  <c r="HG2928" i="32"/>
  <c r="HH2928" i="32"/>
  <c r="HI2928" i="32"/>
  <c r="HJ2928" i="32"/>
  <c r="HK2928" i="32"/>
  <c r="HL2928" i="32"/>
  <c r="HM2928" i="32"/>
  <c r="HN2928" i="32"/>
  <c r="HO2928" i="32"/>
  <c r="HP2928" i="32"/>
  <c r="HQ2928" i="32"/>
  <c r="HR2928" i="32"/>
  <c r="HS2928" i="32"/>
  <c r="HT2928" i="32"/>
  <c r="HU2928" i="32"/>
  <c r="HV2928" i="32"/>
  <c r="HW2928" i="32"/>
  <c r="HX2928" i="32"/>
  <c r="HY2928" i="32"/>
  <c r="HZ2928" i="32"/>
  <c r="IA2928" i="32"/>
  <c r="IB2928" i="32"/>
  <c r="IC2928" i="32"/>
  <c r="ID2928" i="32"/>
  <c r="IE2928" i="32"/>
  <c r="IF2928" i="32"/>
  <c r="IG2928" i="32"/>
  <c r="IH2928" i="32"/>
  <c r="II2928" i="32"/>
  <c r="IJ2928" i="32"/>
  <c r="IK2928" i="32"/>
  <c r="IL2928" i="32"/>
  <c r="IM2928" i="32"/>
  <c r="IN2928" i="32"/>
  <c r="IO2928" i="32"/>
  <c r="IP2928" i="32"/>
  <c r="IQ2928" i="32"/>
  <c r="IR2928" i="32"/>
  <c r="IS2928" i="32"/>
  <c r="IT2928" i="32"/>
  <c r="IU2928" i="32"/>
  <c r="IV2928" i="32"/>
  <c r="A2927" i="32"/>
  <c r="B2927" i="32"/>
  <c r="C2927" i="32"/>
  <c r="D2927" i="32"/>
  <c r="E2927" i="32"/>
  <c r="F2927" i="32"/>
  <c r="H2927" i="32"/>
  <c r="I2927" i="32"/>
  <c r="J2927" i="32"/>
  <c r="K2927" i="32"/>
  <c r="L2927" i="32"/>
  <c r="M2927" i="32"/>
  <c r="N2927" i="32"/>
  <c r="O2927" i="32"/>
  <c r="P2927" i="32"/>
  <c r="Q2927" i="32"/>
  <c r="R2927" i="32"/>
  <c r="S2927" i="32"/>
  <c r="T2927" i="32"/>
  <c r="U2927" i="32"/>
  <c r="V2927" i="32"/>
  <c r="W2927" i="32"/>
  <c r="X2927" i="32"/>
  <c r="Y2927" i="32"/>
  <c r="Z2927" i="32"/>
  <c r="AA2927" i="32"/>
  <c r="AB2927" i="32"/>
  <c r="AC2927" i="32"/>
  <c r="AD2927" i="32"/>
  <c r="AE2927" i="32"/>
  <c r="AF2927" i="32"/>
  <c r="AG2927" i="32"/>
  <c r="AH2927" i="32"/>
  <c r="AI2927" i="32"/>
  <c r="AJ2927" i="32"/>
  <c r="AK2927" i="32"/>
  <c r="AL2927" i="32"/>
  <c r="AM2927" i="32"/>
  <c r="AN2927" i="32"/>
  <c r="AO2927" i="32"/>
  <c r="AP2927" i="32"/>
  <c r="AQ2927" i="32"/>
  <c r="AR2927" i="32"/>
  <c r="AS2927" i="32"/>
  <c r="AT2927" i="32"/>
  <c r="AU2927" i="32"/>
  <c r="AV2927" i="32"/>
  <c r="AW2927" i="32"/>
  <c r="AX2927" i="32"/>
  <c r="AY2927" i="32"/>
  <c r="AZ2927" i="32"/>
  <c r="BA2927" i="32"/>
  <c r="BB2927" i="32"/>
  <c r="BC2927" i="32"/>
  <c r="BD2927" i="32"/>
  <c r="BE2927" i="32"/>
  <c r="BF2927" i="32"/>
  <c r="BG2927" i="32"/>
  <c r="BH2927" i="32"/>
  <c r="BI2927" i="32"/>
  <c r="BJ2927" i="32"/>
  <c r="BK2927" i="32"/>
  <c r="BL2927" i="32"/>
  <c r="BM2927" i="32"/>
  <c r="BN2927" i="32"/>
  <c r="BO2927" i="32"/>
  <c r="BP2927" i="32"/>
  <c r="BQ2927" i="32"/>
  <c r="BR2927" i="32"/>
  <c r="BS2927" i="32"/>
  <c r="BT2927" i="32"/>
  <c r="BU2927" i="32"/>
  <c r="BV2927" i="32"/>
  <c r="BW2927" i="32"/>
  <c r="BX2927" i="32"/>
  <c r="BY2927" i="32"/>
  <c r="BZ2927" i="32"/>
  <c r="CA2927" i="32"/>
  <c r="CB2927" i="32"/>
  <c r="CC2927" i="32"/>
  <c r="CD2927" i="32"/>
  <c r="CE2927" i="32"/>
  <c r="CF2927" i="32"/>
  <c r="CG2927" i="32"/>
  <c r="CH2927" i="32"/>
  <c r="CI2927" i="32"/>
  <c r="CJ2927" i="32"/>
  <c r="CK2927" i="32"/>
  <c r="CL2927" i="32"/>
  <c r="CM2927" i="32"/>
  <c r="CN2927" i="32"/>
  <c r="CO2927" i="32"/>
  <c r="CP2927" i="32"/>
  <c r="CQ2927" i="32"/>
  <c r="CR2927" i="32"/>
  <c r="CS2927" i="32"/>
  <c r="CT2927" i="32"/>
  <c r="CU2927" i="32"/>
  <c r="CV2927" i="32"/>
  <c r="CW2927" i="32"/>
  <c r="CX2927" i="32"/>
  <c r="CY2927" i="32"/>
  <c r="CZ2927" i="32"/>
  <c r="DA2927" i="32"/>
  <c r="DB2927" i="32"/>
  <c r="DC2927" i="32"/>
  <c r="DD2927" i="32"/>
  <c r="DE2927" i="32"/>
  <c r="DF2927" i="32"/>
  <c r="DG2927" i="32"/>
  <c r="DH2927" i="32"/>
  <c r="DI2927" i="32"/>
  <c r="DJ2927" i="32"/>
  <c r="DK2927" i="32"/>
  <c r="DL2927" i="32"/>
  <c r="DM2927" i="32"/>
  <c r="DN2927" i="32"/>
  <c r="DO2927" i="32"/>
  <c r="DP2927" i="32"/>
  <c r="DQ2927" i="32"/>
  <c r="DR2927" i="32"/>
  <c r="DS2927" i="32"/>
  <c r="DT2927" i="32"/>
  <c r="DU2927" i="32"/>
  <c r="DV2927" i="32"/>
  <c r="DW2927" i="32"/>
  <c r="DX2927" i="32"/>
  <c r="DY2927" i="32"/>
  <c r="DZ2927" i="32"/>
  <c r="EA2927" i="32"/>
  <c r="EB2927" i="32"/>
  <c r="EC2927" i="32"/>
  <c r="ED2927" i="32"/>
  <c r="EE2927" i="32"/>
  <c r="EF2927" i="32"/>
  <c r="EG2927" i="32"/>
  <c r="EH2927" i="32"/>
  <c r="EI2927" i="32"/>
  <c r="EJ2927" i="32"/>
  <c r="EK2927" i="32"/>
  <c r="EL2927" i="32"/>
  <c r="EM2927" i="32"/>
  <c r="EN2927" i="32"/>
  <c r="EO2927" i="32"/>
  <c r="EP2927" i="32"/>
  <c r="EQ2927" i="32"/>
  <c r="ER2927" i="32"/>
  <c r="ES2927" i="32"/>
  <c r="ET2927" i="32"/>
  <c r="EU2927" i="32"/>
  <c r="EV2927" i="32"/>
  <c r="EW2927" i="32"/>
  <c r="EX2927" i="32"/>
  <c r="EY2927" i="32"/>
  <c r="EZ2927" i="32"/>
  <c r="FA2927" i="32"/>
  <c r="FB2927" i="32"/>
  <c r="FC2927" i="32"/>
  <c r="FD2927" i="32"/>
  <c r="FE2927" i="32"/>
  <c r="FF2927" i="32"/>
  <c r="FG2927" i="32"/>
  <c r="FH2927" i="32"/>
  <c r="FI2927" i="32"/>
  <c r="FJ2927" i="32"/>
  <c r="FK2927" i="32"/>
  <c r="FL2927" i="32"/>
  <c r="FM2927" i="32"/>
  <c r="FN2927" i="32"/>
  <c r="FO2927" i="32"/>
  <c r="FP2927" i="32"/>
  <c r="FQ2927" i="32"/>
  <c r="FR2927" i="32"/>
  <c r="FS2927" i="32"/>
  <c r="FT2927" i="32"/>
  <c r="FU2927" i="32"/>
  <c r="FV2927" i="32"/>
  <c r="FW2927" i="32"/>
  <c r="FX2927" i="32"/>
  <c r="FY2927" i="32"/>
  <c r="FZ2927" i="32"/>
  <c r="GA2927" i="32"/>
  <c r="GB2927" i="32"/>
  <c r="GC2927" i="32"/>
  <c r="GD2927" i="32"/>
  <c r="GE2927" i="32"/>
  <c r="GF2927" i="32"/>
  <c r="GG2927" i="32"/>
  <c r="GH2927" i="32"/>
  <c r="GI2927" i="32"/>
  <c r="GJ2927" i="32"/>
  <c r="GK2927" i="32"/>
  <c r="GL2927" i="32"/>
  <c r="GM2927" i="32"/>
  <c r="GN2927" i="32"/>
  <c r="GO2927" i="32"/>
  <c r="GP2927" i="32"/>
  <c r="GQ2927" i="32"/>
  <c r="GR2927" i="32"/>
  <c r="GS2927" i="32"/>
  <c r="GT2927" i="32"/>
  <c r="GU2927" i="32"/>
  <c r="GV2927" i="32"/>
  <c r="GW2927" i="32"/>
  <c r="GX2927" i="32"/>
  <c r="GY2927" i="32"/>
  <c r="GZ2927" i="32"/>
  <c r="HA2927" i="32"/>
  <c r="HB2927" i="32"/>
  <c r="HC2927" i="32"/>
  <c r="HD2927" i="32"/>
  <c r="HE2927" i="32"/>
  <c r="HF2927" i="32"/>
  <c r="HG2927" i="32"/>
  <c r="HH2927" i="32"/>
  <c r="HI2927" i="32"/>
  <c r="HJ2927" i="32"/>
  <c r="HK2927" i="32"/>
  <c r="HL2927" i="32"/>
  <c r="HM2927" i="32"/>
  <c r="HN2927" i="32"/>
  <c r="HO2927" i="32"/>
  <c r="HP2927" i="32"/>
  <c r="HQ2927" i="32"/>
  <c r="HR2927" i="32"/>
  <c r="HS2927" i="32"/>
  <c r="HT2927" i="32"/>
  <c r="HU2927" i="32"/>
  <c r="HV2927" i="32"/>
  <c r="HW2927" i="32"/>
  <c r="HX2927" i="32"/>
  <c r="HY2927" i="32"/>
  <c r="HZ2927" i="32"/>
  <c r="IA2927" i="32"/>
  <c r="IB2927" i="32"/>
  <c r="IC2927" i="32"/>
  <c r="ID2927" i="32"/>
  <c r="IE2927" i="32"/>
  <c r="IF2927" i="32"/>
  <c r="IG2927" i="32"/>
  <c r="IH2927" i="32"/>
  <c r="II2927" i="32"/>
  <c r="IJ2927" i="32"/>
  <c r="IK2927" i="32"/>
  <c r="IL2927" i="32"/>
  <c r="IM2927" i="32"/>
  <c r="IN2927" i="32"/>
  <c r="IO2927" i="32"/>
  <c r="IP2927" i="32"/>
  <c r="IQ2927" i="32"/>
  <c r="IR2927" i="32"/>
  <c r="IS2927" i="32"/>
  <c r="IT2927" i="32"/>
  <c r="IU2927" i="32"/>
  <c r="IV2927" i="32"/>
  <c r="A2926" i="32"/>
  <c r="B2926" i="32"/>
  <c r="C2926" i="32"/>
  <c r="D2926" i="32"/>
  <c r="E2926" i="32"/>
  <c r="F2926" i="32"/>
  <c r="G2926" i="32"/>
  <c r="H2926" i="32"/>
  <c r="I2926" i="32"/>
  <c r="J2926" i="32"/>
  <c r="K2926" i="32"/>
  <c r="L2926" i="32"/>
  <c r="M2926" i="32"/>
  <c r="N2926" i="32"/>
  <c r="O2926" i="32"/>
  <c r="P2926" i="32"/>
  <c r="Q2926" i="32"/>
  <c r="R2926" i="32"/>
  <c r="S2926" i="32"/>
  <c r="T2926" i="32"/>
  <c r="U2926" i="32"/>
  <c r="V2926" i="32"/>
  <c r="W2926" i="32"/>
  <c r="X2926" i="32"/>
  <c r="Y2926" i="32"/>
  <c r="Z2926" i="32"/>
  <c r="AA2926" i="32"/>
  <c r="AB2926" i="32"/>
  <c r="AC2926" i="32"/>
  <c r="AD2926" i="32"/>
  <c r="AE2926" i="32"/>
  <c r="AF2926" i="32"/>
  <c r="AG2926" i="32"/>
  <c r="AH2926" i="32"/>
  <c r="AI2926" i="32"/>
  <c r="AJ2926" i="32"/>
  <c r="AK2926" i="32"/>
  <c r="AL2926" i="32"/>
  <c r="AM2926" i="32"/>
  <c r="AN2926" i="32"/>
  <c r="AO2926" i="32"/>
  <c r="AP2926" i="32"/>
  <c r="AQ2926" i="32"/>
  <c r="AR2926" i="32"/>
  <c r="AS2926" i="32"/>
  <c r="AT2926" i="32"/>
  <c r="AU2926" i="32"/>
  <c r="AV2926" i="32"/>
  <c r="AW2926" i="32"/>
  <c r="AX2926" i="32"/>
  <c r="AY2926" i="32"/>
  <c r="AZ2926" i="32"/>
  <c r="BA2926" i="32"/>
  <c r="BB2926" i="32"/>
  <c r="BC2926" i="32"/>
  <c r="BD2926" i="32"/>
  <c r="BE2926" i="32"/>
  <c r="BF2926" i="32"/>
  <c r="BG2926" i="32"/>
  <c r="BH2926" i="32"/>
  <c r="BI2926" i="32"/>
  <c r="BJ2926" i="32"/>
  <c r="BK2926" i="32"/>
  <c r="BL2926" i="32"/>
  <c r="BM2926" i="32"/>
  <c r="BN2926" i="32"/>
  <c r="BO2926" i="32"/>
  <c r="BP2926" i="32"/>
  <c r="BQ2926" i="32"/>
  <c r="BR2926" i="32"/>
  <c r="BS2926" i="32"/>
  <c r="BT2926" i="32"/>
  <c r="BU2926" i="32"/>
  <c r="BV2926" i="32"/>
  <c r="BW2926" i="32"/>
  <c r="BX2926" i="32"/>
  <c r="BY2926" i="32"/>
  <c r="BZ2926" i="32"/>
  <c r="CA2926" i="32"/>
  <c r="CB2926" i="32"/>
  <c r="CC2926" i="32"/>
  <c r="CD2926" i="32"/>
  <c r="CE2926" i="32"/>
  <c r="CF2926" i="32"/>
  <c r="CG2926" i="32"/>
  <c r="CH2926" i="32"/>
  <c r="CI2926" i="32"/>
  <c r="CJ2926" i="32"/>
  <c r="CK2926" i="32"/>
  <c r="CL2926" i="32"/>
  <c r="CM2926" i="32"/>
  <c r="CN2926" i="32"/>
  <c r="CO2926" i="32"/>
  <c r="CP2926" i="32"/>
  <c r="CQ2926" i="32"/>
  <c r="CR2926" i="32"/>
  <c r="CS2926" i="32"/>
  <c r="CT2926" i="32"/>
  <c r="CU2926" i="32"/>
  <c r="CV2926" i="32"/>
  <c r="CW2926" i="32"/>
  <c r="CX2926" i="32"/>
  <c r="CY2926" i="32"/>
  <c r="CZ2926" i="32"/>
  <c r="DA2926" i="32"/>
  <c r="DB2926" i="32"/>
  <c r="DC2926" i="32"/>
  <c r="DD2926" i="32"/>
  <c r="DE2926" i="32"/>
  <c r="DF2926" i="32"/>
  <c r="DG2926" i="32"/>
  <c r="DH2926" i="32"/>
  <c r="DI2926" i="32"/>
  <c r="DJ2926" i="32"/>
  <c r="DK2926" i="32"/>
  <c r="DL2926" i="32"/>
  <c r="DM2926" i="32"/>
  <c r="DN2926" i="32"/>
  <c r="DO2926" i="32"/>
  <c r="DP2926" i="32"/>
  <c r="DQ2926" i="32"/>
  <c r="DR2926" i="32"/>
  <c r="DS2926" i="32"/>
  <c r="DT2926" i="32"/>
  <c r="DU2926" i="32"/>
  <c r="DV2926" i="32"/>
  <c r="DW2926" i="32"/>
  <c r="DX2926" i="32"/>
  <c r="DY2926" i="32"/>
  <c r="DZ2926" i="32"/>
  <c r="EA2926" i="32"/>
  <c r="EB2926" i="32"/>
  <c r="EC2926" i="32"/>
  <c r="ED2926" i="32"/>
  <c r="EE2926" i="32"/>
  <c r="EF2926" i="32"/>
  <c r="EG2926" i="32"/>
  <c r="EH2926" i="32"/>
  <c r="EI2926" i="32"/>
  <c r="EJ2926" i="32"/>
  <c r="EK2926" i="32"/>
  <c r="EL2926" i="32"/>
  <c r="EM2926" i="32"/>
  <c r="EN2926" i="32"/>
  <c r="EO2926" i="32"/>
  <c r="EP2926" i="32"/>
  <c r="EQ2926" i="32"/>
  <c r="ER2926" i="32"/>
  <c r="ES2926" i="32"/>
  <c r="ET2926" i="32"/>
  <c r="EU2926" i="32"/>
  <c r="EV2926" i="32"/>
  <c r="EW2926" i="32"/>
  <c r="EX2926" i="32"/>
  <c r="EY2926" i="32"/>
  <c r="EZ2926" i="32"/>
  <c r="FA2926" i="32"/>
  <c r="FB2926" i="32"/>
  <c r="FC2926" i="32"/>
  <c r="FD2926" i="32"/>
  <c r="FE2926" i="32"/>
  <c r="FF2926" i="32"/>
  <c r="FG2926" i="32"/>
  <c r="FH2926" i="32"/>
  <c r="FI2926" i="32"/>
  <c r="FJ2926" i="32"/>
  <c r="FK2926" i="32"/>
  <c r="FL2926" i="32"/>
  <c r="FM2926" i="32"/>
  <c r="FN2926" i="32"/>
  <c r="FO2926" i="32"/>
  <c r="FP2926" i="32"/>
  <c r="FQ2926" i="32"/>
  <c r="FR2926" i="32"/>
  <c r="FS2926" i="32"/>
  <c r="FT2926" i="32"/>
  <c r="FU2926" i="32"/>
  <c r="FV2926" i="32"/>
  <c r="FW2926" i="32"/>
  <c r="FX2926" i="32"/>
  <c r="FY2926" i="32"/>
  <c r="FZ2926" i="32"/>
  <c r="GA2926" i="32"/>
  <c r="GB2926" i="32"/>
  <c r="GC2926" i="32"/>
  <c r="GD2926" i="32"/>
  <c r="GE2926" i="32"/>
  <c r="GF2926" i="32"/>
  <c r="GG2926" i="32"/>
  <c r="GH2926" i="32"/>
  <c r="GI2926" i="32"/>
  <c r="GJ2926" i="32"/>
  <c r="GK2926" i="32"/>
  <c r="GL2926" i="32"/>
  <c r="GM2926" i="32"/>
  <c r="GN2926" i="32"/>
  <c r="GO2926" i="32"/>
  <c r="GP2926" i="32"/>
  <c r="GQ2926" i="32"/>
  <c r="GR2926" i="32"/>
  <c r="GS2926" i="32"/>
  <c r="GT2926" i="32"/>
  <c r="GU2926" i="32"/>
  <c r="GV2926" i="32"/>
  <c r="GW2926" i="32"/>
  <c r="GX2926" i="32"/>
  <c r="GY2926" i="32"/>
  <c r="GZ2926" i="32"/>
  <c r="HA2926" i="32"/>
  <c r="HB2926" i="32"/>
  <c r="HC2926" i="32"/>
  <c r="HD2926" i="32"/>
  <c r="HE2926" i="32"/>
  <c r="HF2926" i="32"/>
  <c r="HG2926" i="32"/>
  <c r="HH2926" i="32"/>
  <c r="HI2926" i="32"/>
  <c r="HJ2926" i="32"/>
  <c r="HK2926" i="32"/>
  <c r="HL2926" i="32"/>
  <c r="HM2926" i="32"/>
  <c r="HN2926" i="32"/>
  <c r="HO2926" i="32"/>
  <c r="HP2926" i="32"/>
  <c r="HQ2926" i="32"/>
  <c r="HR2926" i="32"/>
  <c r="HS2926" i="32"/>
  <c r="HT2926" i="32"/>
  <c r="HU2926" i="32"/>
  <c r="HV2926" i="32"/>
  <c r="HW2926" i="32"/>
  <c r="HX2926" i="32"/>
  <c r="HY2926" i="32"/>
  <c r="HZ2926" i="32"/>
  <c r="IA2926" i="32"/>
  <c r="IB2926" i="32"/>
  <c r="IC2926" i="32"/>
  <c r="ID2926" i="32"/>
  <c r="IE2926" i="32"/>
  <c r="IF2926" i="32"/>
  <c r="IG2926" i="32"/>
  <c r="IH2926" i="32"/>
  <c r="II2926" i="32"/>
  <c r="IJ2926" i="32"/>
  <c r="IK2926" i="32"/>
  <c r="IL2926" i="32"/>
  <c r="IM2926" i="32"/>
  <c r="IN2926" i="32"/>
  <c r="IO2926" i="32"/>
  <c r="IP2926" i="32"/>
  <c r="IQ2926" i="32"/>
  <c r="IR2926" i="32"/>
  <c r="IS2926" i="32"/>
  <c r="IT2926" i="32"/>
  <c r="IU2926" i="32"/>
  <c r="IV2926" i="32"/>
  <c r="A2925" i="32"/>
  <c r="B2925" i="32"/>
  <c r="C2925" i="32"/>
  <c r="D2925" i="32"/>
  <c r="E2925" i="32"/>
  <c r="F2925" i="32"/>
  <c r="G2925" i="32"/>
  <c r="H2925" i="32"/>
  <c r="I2925" i="32"/>
  <c r="J2925" i="32"/>
  <c r="K2925" i="32"/>
  <c r="L2925" i="32"/>
  <c r="M2925" i="32"/>
  <c r="N2925" i="32"/>
  <c r="O2925" i="32"/>
  <c r="P2925" i="32"/>
  <c r="Q2925" i="32"/>
  <c r="R2925" i="32"/>
  <c r="S2925" i="32"/>
  <c r="T2925" i="32"/>
  <c r="U2925" i="32"/>
  <c r="V2925" i="32"/>
  <c r="W2925" i="32"/>
  <c r="X2925" i="32"/>
  <c r="Y2925" i="32"/>
  <c r="Z2925" i="32"/>
  <c r="AA2925" i="32"/>
  <c r="AB2925" i="32"/>
  <c r="AC2925" i="32"/>
  <c r="AD2925" i="32"/>
  <c r="AE2925" i="32"/>
  <c r="AF2925" i="32"/>
  <c r="AG2925" i="32"/>
  <c r="AH2925" i="32"/>
  <c r="AI2925" i="32"/>
  <c r="AJ2925" i="32"/>
  <c r="AK2925" i="32"/>
  <c r="AL2925" i="32"/>
  <c r="AM2925" i="32"/>
  <c r="AN2925" i="32"/>
  <c r="AO2925" i="32"/>
  <c r="AP2925" i="32"/>
  <c r="AQ2925" i="32"/>
  <c r="AR2925" i="32"/>
  <c r="AS2925" i="32"/>
  <c r="AT2925" i="32"/>
  <c r="AU2925" i="32"/>
  <c r="AV2925" i="32"/>
  <c r="AW2925" i="32"/>
  <c r="AX2925" i="32"/>
  <c r="AY2925" i="32"/>
  <c r="AZ2925" i="32"/>
  <c r="BA2925" i="32"/>
  <c r="BB2925" i="32"/>
  <c r="BC2925" i="32"/>
  <c r="BD2925" i="32"/>
  <c r="BE2925" i="32"/>
  <c r="BF2925" i="32"/>
  <c r="BG2925" i="32"/>
  <c r="BH2925" i="32"/>
  <c r="BI2925" i="32"/>
  <c r="BJ2925" i="32"/>
  <c r="BK2925" i="32"/>
  <c r="BL2925" i="32"/>
  <c r="BM2925" i="32"/>
  <c r="BN2925" i="32"/>
  <c r="BO2925" i="32"/>
  <c r="BP2925" i="32"/>
  <c r="BQ2925" i="32"/>
  <c r="BR2925" i="32"/>
  <c r="BS2925" i="32"/>
  <c r="BT2925" i="32"/>
  <c r="BU2925" i="32"/>
  <c r="BV2925" i="32"/>
  <c r="BW2925" i="32"/>
  <c r="BX2925" i="32"/>
  <c r="BY2925" i="32"/>
  <c r="BZ2925" i="32"/>
  <c r="CA2925" i="32"/>
  <c r="CB2925" i="32"/>
  <c r="CC2925" i="32"/>
  <c r="CD2925" i="32"/>
  <c r="CE2925" i="32"/>
  <c r="CF2925" i="32"/>
  <c r="CG2925" i="32"/>
  <c r="CH2925" i="32"/>
  <c r="CI2925" i="32"/>
  <c r="CJ2925" i="32"/>
  <c r="CK2925" i="32"/>
  <c r="CL2925" i="32"/>
  <c r="CM2925" i="32"/>
  <c r="CN2925" i="32"/>
  <c r="CO2925" i="32"/>
  <c r="CP2925" i="32"/>
  <c r="CQ2925" i="32"/>
  <c r="CR2925" i="32"/>
  <c r="CS2925" i="32"/>
  <c r="CT2925" i="32"/>
  <c r="CU2925" i="32"/>
  <c r="CV2925" i="32"/>
  <c r="CW2925" i="32"/>
  <c r="CX2925" i="32"/>
  <c r="CY2925" i="32"/>
  <c r="CZ2925" i="32"/>
  <c r="DA2925" i="32"/>
  <c r="DB2925" i="32"/>
  <c r="DC2925" i="32"/>
  <c r="DD2925" i="32"/>
  <c r="DE2925" i="32"/>
  <c r="DF2925" i="32"/>
  <c r="DG2925" i="32"/>
  <c r="DH2925" i="32"/>
  <c r="DI2925" i="32"/>
  <c r="DJ2925" i="32"/>
  <c r="DK2925" i="32"/>
  <c r="DL2925" i="32"/>
  <c r="DM2925" i="32"/>
  <c r="DN2925" i="32"/>
  <c r="DO2925" i="32"/>
  <c r="DP2925" i="32"/>
  <c r="DQ2925" i="32"/>
  <c r="DR2925" i="32"/>
  <c r="DS2925" i="32"/>
  <c r="DT2925" i="32"/>
  <c r="DU2925" i="32"/>
  <c r="DV2925" i="32"/>
  <c r="DW2925" i="32"/>
  <c r="DX2925" i="32"/>
  <c r="DY2925" i="32"/>
  <c r="DZ2925" i="32"/>
  <c r="EA2925" i="32"/>
  <c r="EB2925" i="32"/>
  <c r="EC2925" i="32"/>
  <c r="ED2925" i="32"/>
  <c r="EE2925" i="32"/>
  <c r="EF2925" i="32"/>
  <c r="EG2925" i="32"/>
  <c r="EH2925" i="32"/>
  <c r="EI2925" i="32"/>
  <c r="EJ2925" i="32"/>
  <c r="EK2925" i="32"/>
  <c r="EL2925" i="32"/>
  <c r="EM2925" i="32"/>
  <c r="EN2925" i="32"/>
  <c r="EO2925" i="32"/>
  <c r="EP2925" i="32"/>
  <c r="EQ2925" i="32"/>
  <c r="ER2925" i="32"/>
  <c r="ES2925" i="32"/>
  <c r="ET2925" i="32"/>
  <c r="EU2925" i="32"/>
  <c r="EV2925" i="32"/>
  <c r="EW2925" i="32"/>
  <c r="EX2925" i="32"/>
  <c r="EY2925" i="32"/>
  <c r="EZ2925" i="32"/>
  <c r="FA2925" i="32"/>
  <c r="FB2925" i="32"/>
  <c r="FC2925" i="32"/>
  <c r="FD2925" i="32"/>
  <c r="FE2925" i="32"/>
  <c r="FF2925" i="32"/>
  <c r="FG2925" i="32"/>
  <c r="FH2925" i="32"/>
  <c r="FI2925" i="32"/>
  <c r="FJ2925" i="32"/>
  <c r="FK2925" i="32"/>
  <c r="FL2925" i="32"/>
  <c r="FM2925" i="32"/>
  <c r="FN2925" i="32"/>
  <c r="FO2925" i="32"/>
  <c r="FP2925" i="32"/>
  <c r="FQ2925" i="32"/>
  <c r="FR2925" i="32"/>
  <c r="FS2925" i="32"/>
  <c r="FT2925" i="32"/>
  <c r="FU2925" i="32"/>
  <c r="FV2925" i="32"/>
  <c r="FW2925" i="32"/>
  <c r="FX2925" i="32"/>
  <c r="FY2925" i="32"/>
  <c r="FZ2925" i="32"/>
  <c r="GA2925" i="32"/>
  <c r="GB2925" i="32"/>
  <c r="GC2925" i="32"/>
  <c r="GD2925" i="32"/>
  <c r="GE2925" i="32"/>
  <c r="GF2925" i="32"/>
  <c r="GG2925" i="32"/>
  <c r="GH2925" i="32"/>
  <c r="GI2925" i="32"/>
  <c r="GJ2925" i="32"/>
  <c r="GK2925" i="32"/>
  <c r="GL2925" i="32"/>
  <c r="GM2925" i="32"/>
  <c r="GN2925" i="32"/>
  <c r="GO2925" i="32"/>
  <c r="GP2925" i="32"/>
  <c r="GQ2925" i="32"/>
  <c r="GR2925" i="32"/>
  <c r="GS2925" i="32"/>
  <c r="GT2925" i="32"/>
  <c r="GU2925" i="32"/>
  <c r="GV2925" i="32"/>
  <c r="GW2925" i="32"/>
  <c r="GX2925" i="32"/>
  <c r="GY2925" i="32"/>
  <c r="GZ2925" i="32"/>
  <c r="HA2925" i="32"/>
  <c r="HB2925" i="32"/>
  <c r="HC2925" i="32"/>
  <c r="HD2925" i="32"/>
  <c r="HE2925" i="32"/>
  <c r="HF2925" i="32"/>
  <c r="HG2925" i="32"/>
  <c r="HH2925" i="32"/>
  <c r="HI2925" i="32"/>
  <c r="HJ2925" i="32"/>
  <c r="HK2925" i="32"/>
  <c r="HL2925" i="32"/>
  <c r="HM2925" i="32"/>
  <c r="HN2925" i="32"/>
  <c r="HO2925" i="32"/>
  <c r="HP2925" i="32"/>
  <c r="HQ2925" i="32"/>
  <c r="HR2925" i="32"/>
  <c r="HS2925" i="32"/>
  <c r="HT2925" i="32"/>
  <c r="HU2925" i="32"/>
  <c r="HV2925" i="32"/>
  <c r="HW2925" i="32"/>
  <c r="HX2925" i="32"/>
  <c r="HY2925" i="32"/>
  <c r="HZ2925" i="32"/>
  <c r="IA2925" i="32"/>
  <c r="IB2925" i="32"/>
  <c r="IC2925" i="32"/>
  <c r="ID2925" i="32"/>
  <c r="IE2925" i="32"/>
  <c r="IF2925" i="32"/>
  <c r="IG2925" i="32"/>
  <c r="IH2925" i="32"/>
  <c r="II2925" i="32"/>
  <c r="IJ2925" i="32"/>
  <c r="IK2925" i="32"/>
  <c r="IL2925" i="32"/>
  <c r="IM2925" i="32"/>
  <c r="IN2925" i="32"/>
  <c r="IO2925" i="32"/>
  <c r="IP2925" i="32"/>
  <c r="IQ2925" i="32"/>
  <c r="IR2925" i="32"/>
  <c r="IS2925" i="32"/>
  <c r="IT2925" i="32"/>
  <c r="IU2925" i="32"/>
  <c r="IV2925" i="32"/>
  <c r="A2924" i="32"/>
  <c r="B2924" i="32"/>
  <c r="C2924" i="32"/>
  <c r="D2924" i="32"/>
  <c r="F2924" i="32"/>
  <c r="G2924" i="32"/>
  <c r="H2924" i="32"/>
  <c r="I2924" i="32"/>
  <c r="J2924" i="32"/>
  <c r="K2924" i="32"/>
  <c r="L2924" i="32"/>
  <c r="M2924" i="32"/>
  <c r="N2924" i="32"/>
  <c r="O2924" i="32"/>
  <c r="P2924" i="32"/>
  <c r="Q2924" i="32"/>
  <c r="R2924" i="32"/>
  <c r="S2924" i="32"/>
  <c r="T2924" i="32"/>
  <c r="U2924" i="32"/>
  <c r="V2924" i="32"/>
  <c r="W2924" i="32"/>
  <c r="X2924" i="32"/>
  <c r="Y2924" i="32"/>
  <c r="Z2924" i="32"/>
  <c r="AA2924" i="32"/>
  <c r="AB2924" i="32"/>
  <c r="AC2924" i="32"/>
  <c r="AD2924" i="32"/>
  <c r="AE2924" i="32"/>
  <c r="AF2924" i="32"/>
  <c r="AG2924" i="32"/>
  <c r="AH2924" i="32"/>
  <c r="AI2924" i="32"/>
  <c r="AJ2924" i="32"/>
  <c r="AK2924" i="32"/>
  <c r="AL2924" i="32"/>
  <c r="AM2924" i="32"/>
  <c r="AN2924" i="32"/>
  <c r="AO2924" i="32"/>
  <c r="AP2924" i="32"/>
  <c r="AQ2924" i="32"/>
  <c r="AR2924" i="32"/>
  <c r="AS2924" i="32"/>
  <c r="AT2924" i="32"/>
  <c r="AU2924" i="32"/>
  <c r="AV2924" i="32"/>
  <c r="AW2924" i="32"/>
  <c r="AX2924" i="32"/>
  <c r="AY2924" i="32"/>
  <c r="AZ2924" i="32"/>
  <c r="BA2924" i="32"/>
  <c r="BB2924" i="32"/>
  <c r="BC2924" i="32"/>
  <c r="BD2924" i="32"/>
  <c r="BE2924" i="32"/>
  <c r="BF2924" i="32"/>
  <c r="BG2924" i="32"/>
  <c r="BH2924" i="32"/>
  <c r="BI2924" i="32"/>
  <c r="BJ2924" i="32"/>
  <c r="BK2924" i="32"/>
  <c r="BL2924" i="32"/>
  <c r="BM2924" i="32"/>
  <c r="BN2924" i="32"/>
  <c r="BO2924" i="32"/>
  <c r="BP2924" i="32"/>
  <c r="BQ2924" i="32"/>
  <c r="BR2924" i="32"/>
  <c r="BS2924" i="32"/>
  <c r="BT2924" i="32"/>
  <c r="BU2924" i="32"/>
  <c r="BV2924" i="32"/>
  <c r="BW2924" i="32"/>
  <c r="BX2924" i="32"/>
  <c r="BY2924" i="32"/>
  <c r="BZ2924" i="32"/>
  <c r="CA2924" i="32"/>
  <c r="CB2924" i="32"/>
  <c r="CC2924" i="32"/>
  <c r="CD2924" i="32"/>
  <c r="CE2924" i="32"/>
  <c r="CF2924" i="32"/>
  <c r="CG2924" i="32"/>
  <c r="CH2924" i="32"/>
  <c r="CI2924" i="32"/>
  <c r="CJ2924" i="32"/>
  <c r="CK2924" i="32"/>
  <c r="CL2924" i="32"/>
  <c r="CM2924" i="32"/>
  <c r="CN2924" i="32"/>
  <c r="CO2924" i="32"/>
  <c r="CP2924" i="32"/>
  <c r="CQ2924" i="32"/>
  <c r="CR2924" i="32"/>
  <c r="CS2924" i="32"/>
  <c r="CT2924" i="32"/>
  <c r="CU2924" i="32"/>
  <c r="CV2924" i="32"/>
  <c r="CW2924" i="32"/>
  <c r="CX2924" i="32"/>
  <c r="CY2924" i="32"/>
  <c r="CZ2924" i="32"/>
  <c r="DA2924" i="32"/>
  <c r="DB2924" i="32"/>
  <c r="DC2924" i="32"/>
  <c r="DD2924" i="32"/>
  <c r="DE2924" i="32"/>
  <c r="DF2924" i="32"/>
  <c r="DG2924" i="32"/>
  <c r="DH2924" i="32"/>
  <c r="DI2924" i="32"/>
  <c r="DJ2924" i="32"/>
  <c r="DK2924" i="32"/>
  <c r="DL2924" i="32"/>
  <c r="DM2924" i="32"/>
  <c r="DN2924" i="32"/>
  <c r="DO2924" i="32"/>
  <c r="DP2924" i="32"/>
  <c r="DQ2924" i="32"/>
  <c r="DR2924" i="32"/>
  <c r="DS2924" i="32"/>
  <c r="DT2924" i="32"/>
  <c r="DU2924" i="32"/>
  <c r="DV2924" i="32"/>
  <c r="DW2924" i="32"/>
  <c r="DX2924" i="32"/>
  <c r="DY2924" i="32"/>
  <c r="DZ2924" i="32"/>
  <c r="EA2924" i="32"/>
  <c r="EB2924" i="32"/>
  <c r="EC2924" i="32"/>
  <c r="ED2924" i="32"/>
  <c r="EE2924" i="32"/>
  <c r="EF2924" i="32"/>
  <c r="EG2924" i="32"/>
  <c r="EH2924" i="32"/>
  <c r="EI2924" i="32"/>
  <c r="EJ2924" i="32"/>
  <c r="EK2924" i="32"/>
  <c r="EL2924" i="32"/>
  <c r="EM2924" i="32"/>
  <c r="EN2924" i="32"/>
  <c r="EO2924" i="32"/>
  <c r="EP2924" i="32"/>
  <c r="EQ2924" i="32"/>
  <c r="ER2924" i="32"/>
  <c r="ES2924" i="32"/>
  <c r="ET2924" i="32"/>
  <c r="EU2924" i="32"/>
  <c r="EV2924" i="32"/>
  <c r="EW2924" i="32"/>
  <c r="EX2924" i="32"/>
  <c r="EY2924" i="32"/>
  <c r="EZ2924" i="32"/>
  <c r="FA2924" i="32"/>
  <c r="FB2924" i="32"/>
  <c r="FC2924" i="32"/>
  <c r="FD2924" i="32"/>
  <c r="FE2924" i="32"/>
  <c r="FF2924" i="32"/>
  <c r="FG2924" i="32"/>
  <c r="FH2924" i="32"/>
  <c r="FI2924" i="32"/>
  <c r="FJ2924" i="32"/>
  <c r="FK2924" i="32"/>
  <c r="FL2924" i="32"/>
  <c r="FM2924" i="32"/>
  <c r="FN2924" i="32"/>
  <c r="FO2924" i="32"/>
  <c r="FP2924" i="32"/>
  <c r="FQ2924" i="32"/>
  <c r="FR2924" i="32"/>
  <c r="FS2924" i="32"/>
  <c r="FT2924" i="32"/>
  <c r="FU2924" i="32"/>
  <c r="FV2924" i="32"/>
  <c r="FW2924" i="32"/>
  <c r="FX2924" i="32"/>
  <c r="FY2924" i="32"/>
  <c r="FZ2924" i="32"/>
  <c r="GA2924" i="32"/>
  <c r="GB2924" i="32"/>
  <c r="GC2924" i="32"/>
  <c r="GD2924" i="32"/>
  <c r="GE2924" i="32"/>
  <c r="GF2924" i="32"/>
  <c r="GG2924" i="32"/>
  <c r="GH2924" i="32"/>
  <c r="GI2924" i="32"/>
  <c r="GJ2924" i="32"/>
  <c r="GK2924" i="32"/>
  <c r="GL2924" i="32"/>
  <c r="GM2924" i="32"/>
  <c r="GN2924" i="32"/>
  <c r="GO2924" i="32"/>
  <c r="GP2924" i="32"/>
  <c r="GQ2924" i="32"/>
  <c r="GR2924" i="32"/>
  <c r="GS2924" i="32"/>
  <c r="GT2924" i="32"/>
  <c r="GU2924" i="32"/>
  <c r="GV2924" i="32"/>
  <c r="GW2924" i="32"/>
  <c r="GX2924" i="32"/>
  <c r="GY2924" i="32"/>
  <c r="GZ2924" i="32"/>
  <c r="HA2924" i="32"/>
  <c r="HB2924" i="32"/>
  <c r="HC2924" i="32"/>
  <c r="HD2924" i="32"/>
  <c r="HE2924" i="32"/>
  <c r="HF2924" i="32"/>
  <c r="HG2924" i="32"/>
  <c r="HH2924" i="32"/>
  <c r="HI2924" i="32"/>
  <c r="HJ2924" i="32"/>
  <c r="HK2924" i="32"/>
  <c r="HL2924" i="32"/>
  <c r="HM2924" i="32"/>
  <c r="HN2924" i="32"/>
  <c r="HO2924" i="32"/>
  <c r="HP2924" i="32"/>
  <c r="HQ2924" i="32"/>
  <c r="HR2924" i="32"/>
  <c r="HS2924" i="32"/>
  <c r="HT2924" i="32"/>
  <c r="HU2924" i="32"/>
  <c r="HV2924" i="32"/>
  <c r="HW2924" i="32"/>
  <c r="HX2924" i="32"/>
  <c r="HY2924" i="32"/>
  <c r="HZ2924" i="32"/>
  <c r="IA2924" i="32"/>
  <c r="IB2924" i="32"/>
  <c r="IC2924" i="32"/>
  <c r="ID2924" i="32"/>
  <c r="IE2924" i="32"/>
  <c r="IF2924" i="32"/>
  <c r="IG2924" i="32"/>
  <c r="IH2924" i="32"/>
  <c r="II2924" i="32"/>
  <c r="IJ2924" i="32"/>
  <c r="IK2924" i="32"/>
  <c r="IL2924" i="32"/>
  <c r="IM2924" i="32"/>
  <c r="IN2924" i="32"/>
  <c r="IO2924" i="32"/>
  <c r="IP2924" i="32"/>
  <c r="IQ2924" i="32"/>
  <c r="IR2924" i="32"/>
  <c r="IS2924" i="32"/>
  <c r="IT2924" i="32"/>
  <c r="IU2924" i="32"/>
  <c r="IV2924" i="32"/>
  <c r="A2923" i="32"/>
  <c r="B2923" i="32"/>
  <c r="C2923" i="32"/>
  <c r="D2923" i="32"/>
  <c r="E2923" i="32"/>
  <c r="F2923" i="32"/>
  <c r="G2923" i="32"/>
  <c r="H2923" i="32"/>
  <c r="I2923" i="32"/>
  <c r="J2923" i="32"/>
  <c r="K2923" i="32"/>
  <c r="L2923" i="32"/>
  <c r="M2923" i="32"/>
  <c r="N2923" i="32"/>
  <c r="O2923" i="32"/>
  <c r="P2923" i="32"/>
  <c r="Q2923" i="32"/>
  <c r="R2923" i="32"/>
  <c r="S2923" i="32"/>
  <c r="T2923" i="32"/>
  <c r="U2923" i="32"/>
  <c r="V2923" i="32"/>
  <c r="W2923" i="32"/>
  <c r="X2923" i="32"/>
  <c r="Y2923" i="32"/>
  <c r="Z2923" i="32"/>
  <c r="AA2923" i="32"/>
  <c r="AB2923" i="32"/>
  <c r="AC2923" i="32"/>
  <c r="AD2923" i="32"/>
  <c r="AE2923" i="32"/>
  <c r="AF2923" i="32"/>
  <c r="AG2923" i="32"/>
  <c r="AH2923" i="32"/>
  <c r="AI2923" i="32"/>
  <c r="AJ2923" i="32"/>
  <c r="AK2923" i="32"/>
  <c r="AL2923" i="32"/>
  <c r="AM2923" i="32"/>
  <c r="AN2923" i="32"/>
  <c r="AO2923" i="32"/>
  <c r="AP2923" i="32"/>
  <c r="AQ2923" i="32"/>
  <c r="AR2923" i="32"/>
  <c r="AS2923" i="32"/>
  <c r="AT2923" i="32"/>
  <c r="AU2923" i="32"/>
  <c r="AV2923" i="32"/>
  <c r="AW2923" i="32"/>
  <c r="AX2923" i="32"/>
  <c r="AY2923" i="32"/>
  <c r="AZ2923" i="32"/>
  <c r="BA2923" i="32"/>
  <c r="BB2923" i="32"/>
  <c r="BC2923" i="32"/>
  <c r="BD2923" i="32"/>
  <c r="BE2923" i="32"/>
  <c r="BF2923" i="32"/>
  <c r="BG2923" i="32"/>
  <c r="BH2923" i="32"/>
  <c r="BI2923" i="32"/>
  <c r="BJ2923" i="32"/>
  <c r="BK2923" i="32"/>
  <c r="BL2923" i="32"/>
  <c r="BM2923" i="32"/>
  <c r="BN2923" i="32"/>
  <c r="BO2923" i="32"/>
  <c r="BP2923" i="32"/>
  <c r="BQ2923" i="32"/>
  <c r="BR2923" i="32"/>
  <c r="BS2923" i="32"/>
  <c r="BT2923" i="32"/>
  <c r="BU2923" i="32"/>
  <c r="BV2923" i="32"/>
  <c r="BW2923" i="32"/>
  <c r="BX2923" i="32"/>
  <c r="BY2923" i="32"/>
  <c r="BZ2923" i="32"/>
  <c r="CA2923" i="32"/>
  <c r="CB2923" i="32"/>
  <c r="CC2923" i="32"/>
  <c r="CD2923" i="32"/>
  <c r="CE2923" i="32"/>
  <c r="CF2923" i="32"/>
  <c r="CG2923" i="32"/>
  <c r="CH2923" i="32"/>
  <c r="CI2923" i="32"/>
  <c r="CJ2923" i="32"/>
  <c r="CK2923" i="32"/>
  <c r="CL2923" i="32"/>
  <c r="CM2923" i="32"/>
  <c r="CN2923" i="32"/>
  <c r="CO2923" i="32"/>
  <c r="CP2923" i="32"/>
  <c r="CQ2923" i="32"/>
  <c r="CR2923" i="32"/>
  <c r="CS2923" i="32"/>
  <c r="CT2923" i="32"/>
  <c r="CU2923" i="32"/>
  <c r="CV2923" i="32"/>
  <c r="CW2923" i="32"/>
  <c r="CX2923" i="32"/>
  <c r="CY2923" i="32"/>
  <c r="CZ2923" i="32"/>
  <c r="DA2923" i="32"/>
  <c r="DB2923" i="32"/>
  <c r="DC2923" i="32"/>
  <c r="DD2923" i="32"/>
  <c r="DE2923" i="32"/>
  <c r="DF2923" i="32"/>
  <c r="DG2923" i="32"/>
  <c r="DH2923" i="32"/>
  <c r="DI2923" i="32"/>
  <c r="DJ2923" i="32"/>
  <c r="DK2923" i="32"/>
  <c r="DL2923" i="32"/>
  <c r="DM2923" i="32"/>
  <c r="DN2923" i="32"/>
  <c r="DO2923" i="32"/>
  <c r="DP2923" i="32"/>
  <c r="DQ2923" i="32"/>
  <c r="DR2923" i="32"/>
  <c r="DS2923" i="32"/>
  <c r="DT2923" i="32"/>
  <c r="DU2923" i="32"/>
  <c r="DV2923" i="32"/>
  <c r="DW2923" i="32"/>
  <c r="DX2923" i="32"/>
  <c r="DY2923" i="32"/>
  <c r="DZ2923" i="32"/>
  <c r="EA2923" i="32"/>
  <c r="EB2923" i="32"/>
  <c r="EC2923" i="32"/>
  <c r="ED2923" i="32"/>
  <c r="EE2923" i="32"/>
  <c r="EF2923" i="32"/>
  <c r="EG2923" i="32"/>
  <c r="EH2923" i="32"/>
  <c r="EI2923" i="32"/>
  <c r="EJ2923" i="32"/>
  <c r="EK2923" i="32"/>
  <c r="EL2923" i="32"/>
  <c r="EM2923" i="32"/>
  <c r="EN2923" i="32"/>
  <c r="EO2923" i="32"/>
  <c r="EP2923" i="32"/>
  <c r="EQ2923" i="32"/>
  <c r="ER2923" i="32"/>
  <c r="ES2923" i="32"/>
  <c r="ET2923" i="32"/>
  <c r="EU2923" i="32"/>
  <c r="EV2923" i="32"/>
  <c r="EW2923" i="32"/>
  <c r="EX2923" i="32"/>
  <c r="EY2923" i="32"/>
  <c r="EZ2923" i="32"/>
  <c r="FA2923" i="32"/>
  <c r="FB2923" i="32"/>
  <c r="FC2923" i="32"/>
  <c r="FD2923" i="32"/>
  <c r="FE2923" i="32"/>
  <c r="FF2923" i="32"/>
  <c r="FG2923" i="32"/>
  <c r="FH2923" i="32"/>
  <c r="FI2923" i="32"/>
  <c r="FJ2923" i="32"/>
  <c r="FK2923" i="32"/>
  <c r="FL2923" i="32"/>
  <c r="FM2923" i="32"/>
  <c r="FN2923" i="32"/>
  <c r="FO2923" i="32"/>
  <c r="FP2923" i="32"/>
  <c r="FQ2923" i="32"/>
  <c r="FR2923" i="32"/>
  <c r="FS2923" i="32"/>
  <c r="FT2923" i="32"/>
  <c r="FU2923" i="32"/>
  <c r="FV2923" i="32"/>
  <c r="FW2923" i="32"/>
  <c r="FX2923" i="32"/>
  <c r="FY2923" i="32"/>
  <c r="FZ2923" i="32"/>
  <c r="GA2923" i="32"/>
  <c r="GB2923" i="32"/>
  <c r="GC2923" i="32"/>
  <c r="GD2923" i="32"/>
  <c r="GE2923" i="32"/>
  <c r="GF2923" i="32"/>
  <c r="GG2923" i="32"/>
  <c r="GH2923" i="32"/>
  <c r="GI2923" i="32"/>
  <c r="GJ2923" i="32"/>
  <c r="GK2923" i="32"/>
  <c r="GL2923" i="32"/>
  <c r="GM2923" i="32"/>
  <c r="GN2923" i="32"/>
  <c r="GO2923" i="32"/>
  <c r="GP2923" i="32"/>
  <c r="GQ2923" i="32"/>
  <c r="GR2923" i="32"/>
  <c r="GS2923" i="32"/>
  <c r="GT2923" i="32"/>
  <c r="GU2923" i="32"/>
  <c r="GV2923" i="32"/>
  <c r="GW2923" i="32"/>
  <c r="GX2923" i="32"/>
  <c r="GY2923" i="32"/>
  <c r="GZ2923" i="32"/>
  <c r="HA2923" i="32"/>
  <c r="HB2923" i="32"/>
  <c r="HC2923" i="32"/>
  <c r="HD2923" i="32"/>
  <c r="HE2923" i="32"/>
  <c r="HF2923" i="32"/>
  <c r="HG2923" i="32"/>
  <c r="HH2923" i="32"/>
  <c r="HI2923" i="32"/>
  <c r="HJ2923" i="32"/>
  <c r="HK2923" i="32"/>
  <c r="HL2923" i="32"/>
  <c r="HM2923" i="32"/>
  <c r="HN2923" i="32"/>
  <c r="HO2923" i="32"/>
  <c r="HP2923" i="32"/>
  <c r="HQ2923" i="32"/>
  <c r="HR2923" i="32"/>
  <c r="HS2923" i="32"/>
  <c r="HT2923" i="32"/>
  <c r="HU2923" i="32"/>
  <c r="HV2923" i="32"/>
  <c r="HW2923" i="32"/>
  <c r="HX2923" i="32"/>
  <c r="HY2923" i="32"/>
  <c r="HZ2923" i="32"/>
  <c r="IA2923" i="32"/>
  <c r="IB2923" i="32"/>
  <c r="IC2923" i="32"/>
  <c r="ID2923" i="32"/>
  <c r="IE2923" i="32"/>
  <c r="IF2923" i="32"/>
  <c r="IG2923" i="32"/>
  <c r="IH2923" i="32"/>
  <c r="II2923" i="32"/>
  <c r="IJ2923" i="32"/>
  <c r="IK2923" i="32"/>
  <c r="IL2923" i="32"/>
  <c r="IM2923" i="32"/>
  <c r="IN2923" i="32"/>
  <c r="IO2923" i="32"/>
  <c r="IP2923" i="32"/>
  <c r="IQ2923" i="32"/>
  <c r="IR2923" i="32"/>
  <c r="IS2923" i="32"/>
  <c r="IT2923" i="32"/>
  <c r="IU2923" i="32"/>
  <c r="IV2923" i="32"/>
  <c r="A2922" i="32"/>
  <c r="B2922" i="32"/>
  <c r="C2922" i="32"/>
  <c r="D2922" i="32"/>
  <c r="E2922" i="32"/>
  <c r="F2922" i="32"/>
  <c r="G2922" i="32"/>
  <c r="H2922" i="32"/>
  <c r="I2922" i="32"/>
  <c r="J2922" i="32"/>
  <c r="L2922" i="32"/>
  <c r="M2922" i="32"/>
  <c r="N2922" i="32"/>
  <c r="O2922" i="32"/>
  <c r="P2922" i="32"/>
  <c r="Q2922" i="32"/>
  <c r="R2922" i="32"/>
  <c r="S2922" i="32"/>
  <c r="T2922" i="32"/>
  <c r="U2922" i="32"/>
  <c r="V2922" i="32"/>
  <c r="W2922" i="32"/>
  <c r="X2922" i="32"/>
  <c r="Y2922" i="32"/>
  <c r="Z2922" i="32"/>
  <c r="AA2922" i="32"/>
  <c r="AB2922" i="32"/>
  <c r="AC2922" i="32"/>
  <c r="AD2922" i="32"/>
  <c r="AE2922" i="32"/>
  <c r="AF2922" i="32"/>
  <c r="AG2922" i="32"/>
  <c r="AH2922" i="32"/>
  <c r="AI2922" i="32"/>
  <c r="AJ2922" i="32"/>
  <c r="AK2922" i="32"/>
  <c r="AL2922" i="32"/>
  <c r="AM2922" i="32"/>
  <c r="AN2922" i="32"/>
  <c r="AO2922" i="32"/>
  <c r="AP2922" i="32"/>
  <c r="AQ2922" i="32"/>
  <c r="AR2922" i="32"/>
  <c r="AS2922" i="32"/>
  <c r="AT2922" i="32"/>
  <c r="AU2922" i="32"/>
  <c r="AV2922" i="32"/>
  <c r="AW2922" i="32"/>
  <c r="AX2922" i="32"/>
  <c r="AY2922" i="32"/>
  <c r="AZ2922" i="32"/>
  <c r="BA2922" i="32"/>
  <c r="BB2922" i="32"/>
  <c r="BC2922" i="32"/>
  <c r="BD2922" i="32"/>
  <c r="BE2922" i="32"/>
  <c r="BF2922" i="32"/>
  <c r="BG2922" i="32"/>
  <c r="BH2922" i="32"/>
  <c r="BI2922" i="32"/>
  <c r="BJ2922" i="32"/>
  <c r="BK2922" i="32"/>
  <c r="BL2922" i="32"/>
  <c r="BM2922" i="32"/>
  <c r="BN2922" i="32"/>
  <c r="BO2922" i="32"/>
  <c r="BP2922" i="32"/>
  <c r="BQ2922" i="32"/>
  <c r="BR2922" i="32"/>
  <c r="BS2922" i="32"/>
  <c r="BT2922" i="32"/>
  <c r="BU2922" i="32"/>
  <c r="BV2922" i="32"/>
  <c r="BW2922" i="32"/>
  <c r="BX2922" i="32"/>
  <c r="BY2922" i="32"/>
  <c r="BZ2922" i="32"/>
  <c r="CA2922" i="32"/>
  <c r="CB2922" i="32"/>
  <c r="CC2922" i="32"/>
  <c r="CD2922" i="32"/>
  <c r="CE2922" i="32"/>
  <c r="CF2922" i="32"/>
  <c r="CG2922" i="32"/>
  <c r="CH2922" i="32"/>
  <c r="CI2922" i="32"/>
  <c r="CJ2922" i="32"/>
  <c r="CK2922" i="32"/>
  <c r="CL2922" i="32"/>
  <c r="CM2922" i="32"/>
  <c r="CN2922" i="32"/>
  <c r="CO2922" i="32"/>
  <c r="CP2922" i="32"/>
  <c r="CQ2922" i="32"/>
  <c r="CR2922" i="32"/>
  <c r="CS2922" i="32"/>
  <c r="CT2922" i="32"/>
  <c r="CU2922" i="32"/>
  <c r="CV2922" i="32"/>
  <c r="CW2922" i="32"/>
  <c r="CX2922" i="32"/>
  <c r="CY2922" i="32"/>
  <c r="CZ2922" i="32"/>
  <c r="DA2922" i="32"/>
  <c r="DB2922" i="32"/>
  <c r="DC2922" i="32"/>
  <c r="DD2922" i="32"/>
  <c r="DE2922" i="32"/>
  <c r="DF2922" i="32"/>
  <c r="DG2922" i="32"/>
  <c r="DH2922" i="32"/>
  <c r="DI2922" i="32"/>
  <c r="DJ2922" i="32"/>
  <c r="DK2922" i="32"/>
  <c r="DL2922" i="32"/>
  <c r="DM2922" i="32"/>
  <c r="DN2922" i="32"/>
  <c r="DO2922" i="32"/>
  <c r="DP2922" i="32"/>
  <c r="DQ2922" i="32"/>
  <c r="DR2922" i="32"/>
  <c r="DS2922" i="32"/>
  <c r="DT2922" i="32"/>
  <c r="DU2922" i="32"/>
  <c r="DV2922" i="32"/>
  <c r="DW2922" i="32"/>
  <c r="DX2922" i="32"/>
  <c r="DY2922" i="32"/>
  <c r="DZ2922" i="32"/>
  <c r="EA2922" i="32"/>
  <c r="EB2922" i="32"/>
  <c r="EC2922" i="32"/>
  <c r="ED2922" i="32"/>
  <c r="EE2922" i="32"/>
  <c r="EF2922" i="32"/>
  <c r="EG2922" i="32"/>
  <c r="EH2922" i="32"/>
  <c r="EI2922" i="32"/>
  <c r="EJ2922" i="32"/>
  <c r="EK2922" i="32"/>
  <c r="EL2922" i="32"/>
  <c r="EM2922" i="32"/>
  <c r="EN2922" i="32"/>
  <c r="EO2922" i="32"/>
  <c r="EP2922" i="32"/>
  <c r="EQ2922" i="32"/>
  <c r="ER2922" i="32"/>
  <c r="ES2922" i="32"/>
  <c r="ET2922" i="32"/>
  <c r="EU2922" i="32"/>
  <c r="EV2922" i="32"/>
  <c r="EW2922" i="32"/>
  <c r="EX2922" i="32"/>
  <c r="EY2922" i="32"/>
  <c r="EZ2922" i="32"/>
  <c r="FA2922" i="32"/>
  <c r="FB2922" i="32"/>
  <c r="FC2922" i="32"/>
  <c r="FD2922" i="32"/>
  <c r="FE2922" i="32"/>
  <c r="FF2922" i="32"/>
  <c r="FG2922" i="32"/>
  <c r="FH2922" i="32"/>
  <c r="FI2922" i="32"/>
  <c r="FJ2922" i="32"/>
  <c r="FK2922" i="32"/>
  <c r="FL2922" i="32"/>
  <c r="FM2922" i="32"/>
  <c r="FN2922" i="32"/>
  <c r="FO2922" i="32"/>
  <c r="FP2922" i="32"/>
  <c r="FQ2922" i="32"/>
  <c r="FR2922" i="32"/>
  <c r="FS2922" i="32"/>
  <c r="FT2922" i="32"/>
  <c r="FU2922" i="32"/>
  <c r="FV2922" i="32"/>
  <c r="FW2922" i="32"/>
  <c r="FX2922" i="32"/>
  <c r="FY2922" i="32"/>
  <c r="FZ2922" i="32"/>
  <c r="GA2922" i="32"/>
  <c r="GB2922" i="32"/>
  <c r="GC2922" i="32"/>
  <c r="GD2922" i="32"/>
  <c r="GE2922" i="32"/>
  <c r="GF2922" i="32"/>
  <c r="GG2922" i="32"/>
  <c r="GH2922" i="32"/>
  <c r="GI2922" i="32"/>
  <c r="GJ2922" i="32"/>
  <c r="GK2922" i="32"/>
  <c r="GL2922" i="32"/>
  <c r="GM2922" i="32"/>
  <c r="GN2922" i="32"/>
  <c r="GO2922" i="32"/>
  <c r="GP2922" i="32"/>
  <c r="GQ2922" i="32"/>
  <c r="GR2922" i="32"/>
  <c r="GS2922" i="32"/>
  <c r="GT2922" i="32"/>
  <c r="GU2922" i="32"/>
  <c r="GV2922" i="32"/>
  <c r="GW2922" i="32"/>
  <c r="GX2922" i="32"/>
  <c r="GY2922" i="32"/>
  <c r="GZ2922" i="32"/>
  <c r="HA2922" i="32"/>
  <c r="HB2922" i="32"/>
  <c r="HC2922" i="32"/>
  <c r="HD2922" i="32"/>
  <c r="HE2922" i="32"/>
  <c r="HF2922" i="32"/>
  <c r="HG2922" i="32"/>
  <c r="HH2922" i="32"/>
  <c r="HI2922" i="32"/>
  <c r="HJ2922" i="32"/>
  <c r="HK2922" i="32"/>
  <c r="HL2922" i="32"/>
  <c r="HM2922" i="32"/>
  <c r="HN2922" i="32"/>
  <c r="HO2922" i="32"/>
  <c r="HP2922" i="32"/>
  <c r="HQ2922" i="32"/>
  <c r="HR2922" i="32"/>
  <c r="HS2922" i="32"/>
  <c r="HT2922" i="32"/>
  <c r="HU2922" i="32"/>
  <c r="HV2922" i="32"/>
  <c r="HW2922" i="32"/>
  <c r="HX2922" i="32"/>
  <c r="HY2922" i="32"/>
  <c r="HZ2922" i="32"/>
  <c r="IA2922" i="32"/>
  <c r="IB2922" i="32"/>
  <c r="IC2922" i="32"/>
  <c r="ID2922" i="32"/>
  <c r="IE2922" i="32"/>
  <c r="IF2922" i="32"/>
  <c r="IG2922" i="32"/>
  <c r="IH2922" i="32"/>
  <c r="II2922" i="32"/>
  <c r="IJ2922" i="32"/>
  <c r="IK2922" i="32"/>
  <c r="IL2922" i="32"/>
  <c r="IM2922" i="32"/>
  <c r="IN2922" i="32"/>
  <c r="IO2922" i="32"/>
  <c r="IP2922" i="32"/>
  <c r="IQ2922" i="32"/>
  <c r="IR2922" i="32"/>
  <c r="IS2922" i="32"/>
  <c r="IT2922" i="32"/>
  <c r="IU2922" i="32"/>
  <c r="IV2922" i="32"/>
  <c r="A2921" i="32"/>
  <c r="B2921" i="32"/>
  <c r="D2921" i="32"/>
  <c r="E2921" i="32"/>
  <c r="F2921" i="32"/>
  <c r="G2921" i="32"/>
  <c r="H2921" i="32"/>
  <c r="I2921" i="32"/>
  <c r="J2921" i="32"/>
  <c r="K2921" i="32"/>
  <c r="L2921" i="32"/>
  <c r="M2921" i="32"/>
  <c r="N2921" i="32"/>
  <c r="O2921" i="32"/>
  <c r="P2921" i="32"/>
  <c r="Q2921" i="32"/>
  <c r="R2921" i="32"/>
  <c r="S2921" i="32"/>
  <c r="T2921" i="32"/>
  <c r="U2921" i="32"/>
  <c r="V2921" i="32"/>
  <c r="W2921" i="32"/>
  <c r="X2921" i="32"/>
  <c r="Y2921" i="32"/>
  <c r="Z2921" i="32"/>
  <c r="AA2921" i="32"/>
  <c r="AB2921" i="32"/>
  <c r="AC2921" i="32"/>
  <c r="AD2921" i="32"/>
  <c r="AE2921" i="32"/>
  <c r="AF2921" i="32"/>
  <c r="AG2921" i="32"/>
  <c r="AH2921" i="32"/>
  <c r="AI2921" i="32"/>
  <c r="AJ2921" i="32"/>
  <c r="AK2921" i="32"/>
  <c r="AL2921" i="32"/>
  <c r="AM2921" i="32"/>
  <c r="AN2921" i="32"/>
  <c r="AO2921" i="32"/>
  <c r="AP2921" i="32"/>
  <c r="AQ2921" i="32"/>
  <c r="AR2921" i="32"/>
  <c r="AS2921" i="32"/>
  <c r="AT2921" i="32"/>
  <c r="AU2921" i="32"/>
  <c r="AV2921" i="32"/>
  <c r="AW2921" i="32"/>
  <c r="AX2921" i="32"/>
  <c r="AY2921" i="32"/>
  <c r="AZ2921" i="32"/>
  <c r="BA2921" i="32"/>
  <c r="BB2921" i="32"/>
  <c r="BC2921" i="32"/>
  <c r="BD2921" i="32"/>
  <c r="BE2921" i="32"/>
  <c r="BF2921" i="32"/>
  <c r="BG2921" i="32"/>
  <c r="BH2921" i="32"/>
  <c r="BI2921" i="32"/>
  <c r="BJ2921" i="32"/>
  <c r="BK2921" i="32"/>
  <c r="BL2921" i="32"/>
  <c r="BM2921" i="32"/>
  <c r="BN2921" i="32"/>
  <c r="BO2921" i="32"/>
  <c r="BP2921" i="32"/>
  <c r="BQ2921" i="32"/>
  <c r="BR2921" i="32"/>
  <c r="BS2921" i="32"/>
  <c r="BT2921" i="32"/>
  <c r="BU2921" i="32"/>
  <c r="BV2921" i="32"/>
  <c r="BW2921" i="32"/>
  <c r="BX2921" i="32"/>
  <c r="BY2921" i="32"/>
  <c r="BZ2921" i="32"/>
  <c r="CA2921" i="32"/>
  <c r="CB2921" i="32"/>
  <c r="CC2921" i="32"/>
  <c r="CD2921" i="32"/>
  <c r="CE2921" i="32"/>
  <c r="CF2921" i="32"/>
  <c r="CG2921" i="32"/>
  <c r="CH2921" i="32"/>
  <c r="CI2921" i="32"/>
  <c r="CJ2921" i="32"/>
  <c r="CK2921" i="32"/>
  <c r="CL2921" i="32"/>
  <c r="CM2921" i="32"/>
  <c r="CN2921" i="32"/>
  <c r="CO2921" i="32"/>
  <c r="CP2921" i="32"/>
  <c r="CQ2921" i="32"/>
  <c r="CR2921" i="32"/>
  <c r="CS2921" i="32"/>
  <c r="CT2921" i="32"/>
  <c r="CU2921" i="32"/>
  <c r="CV2921" i="32"/>
  <c r="CW2921" i="32"/>
  <c r="CX2921" i="32"/>
  <c r="CY2921" i="32"/>
  <c r="CZ2921" i="32"/>
  <c r="DA2921" i="32"/>
  <c r="DB2921" i="32"/>
  <c r="DC2921" i="32"/>
  <c r="DD2921" i="32"/>
  <c r="DE2921" i="32"/>
  <c r="DF2921" i="32"/>
  <c r="DG2921" i="32"/>
  <c r="DH2921" i="32"/>
  <c r="DI2921" i="32"/>
  <c r="DJ2921" i="32"/>
  <c r="DK2921" i="32"/>
  <c r="DL2921" i="32"/>
  <c r="DM2921" i="32"/>
  <c r="DN2921" i="32"/>
  <c r="DO2921" i="32"/>
  <c r="DP2921" i="32"/>
  <c r="DQ2921" i="32"/>
  <c r="DR2921" i="32"/>
  <c r="DS2921" i="32"/>
  <c r="DT2921" i="32"/>
  <c r="DU2921" i="32"/>
  <c r="DV2921" i="32"/>
  <c r="DW2921" i="32"/>
  <c r="DX2921" i="32"/>
  <c r="DY2921" i="32"/>
  <c r="DZ2921" i="32"/>
  <c r="EA2921" i="32"/>
  <c r="EB2921" i="32"/>
  <c r="EC2921" i="32"/>
  <c r="ED2921" i="32"/>
  <c r="EE2921" i="32"/>
  <c r="EF2921" i="32"/>
  <c r="EG2921" i="32"/>
  <c r="EH2921" i="32"/>
  <c r="EI2921" i="32"/>
  <c r="EJ2921" i="32"/>
  <c r="EK2921" i="32"/>
  <c r="EL2921" i="32"/>
  <c r="EM2921" i="32"/>
  <c r="EN2921" i="32"/>
  <c r="EO2921" i="32"/>
  <c r="EP2921" i="32"/>
  <c r="EQ2921" i="32"/>
  <c r="ER2921" i="32"/>
  <c r="ES2921" i="32"/>
  <c r="ET2921" i="32"/>
  <c r="EU2921" i="32"/>
  <c r="EV2921" i="32"/>
  <c r="EW2921" i="32"/>
  <c r="EX2921" i="32"/>
  <c r="EY2921" i="32"/>
  <c r="EZ2921" i="32"/>
  <c r="FA2921" i="32"/>
  <c r="FB2921" i="32"/>
  <c r="FC2921" i="32"/>
  <c r="FD2921" i="32"/>
  <c r="FE2921" i="32"/>
  <c r="FF2921" i="32"/>
  <c r="FG2921" i="32"/>
  <c r="FH2921" i="32"/>
  <c r="FI2921" i="32"/>
  <c r="FJ2921" i="32"/>
  <c r="FK2921" i="32"/>
  <c r="FL2921" i="32"/>
  <c r="FM2921" i="32"/>
  <c r="FN2921" i="32"/>
  <c r="FO2921" i="32"/>
  <c r="FP2921" i="32"/>
  <c r="FQ2921" i="32"/>
  <c r="FR2921" i="32"/>
  <c r="FS2921" i="32"/>
  <c r="FT2921" i="32"/>
  <c r="FU2921" i="32"/>
  <c r="FV2921" i="32"/>
  <c r="FW2921" i="32"/>
  <c r="FX2921" i="32"/>
  <c r="FY2921" i="32"/>
  <c r="FZ2921" i="32"/>
  <c r="GA2921" i="32"/>
  <c r="GB2921" i="32"/>
  <c r="GC2921" i="32"/>
  <c r="GD2921" i="32"/>
  <c r="GE2921" i="32"/>
  <c r="GF2921" i="32"/>
  <c r="GG2921" i="32"/>
  <c r="GH2921" i="32"/>
  <c r="GI2921" i="32"/>
  <c r="GJ2921" i="32"/>
  <c r="GK2921" i="32"/>
  <c r="GL2921" i="32"/>
  <c r="GM2921" i="32"/>
  <c r="GN2921" i="32"/>
  <c r="GO2921" i="32"/>
  <c r="GP2921" i="32"/>
  <c r="GQ2921" i="32"/>
  <c r="GR2921" i="32"/>
  <c r="GS2921" i="32"/>
  <c r="GT2921" i="32"/>
  <c r="GU2921" i="32"/>
  <c r="GV2921" i="32"/>
  <c r="GW2921" i="32"/>
  <c r="GX2921" i="32"/>
  <c r="GY2921" i="32"/>
  <c r="GZ2921" i="32"/>
  <c r="HA2921" i="32"/>
  <c r="HB2921" i="32"/>
  <c r="HC2921" i="32"/>
  <c r="HD2921" i="32"/>
  <c r="HE2921" i="32"/>
  <c r="HF2921" i="32"/>
  <c r="HG2921" i="32"/>
  <c r="HH2921" i="32"/>
  <c r="HI2921" i="32"/>
  <c r="HJ2921" i="32"/>
  <c r="HK2921" i="32"/>
  <c r="HL2921" i="32"/>
  <c r="HM2921" i="32"/>
  <c r="HN2921" i="32"/>
  <c r="HO2921" i="32"/>
  <c r="HP2921" i="32"/>
  <c r="HQ2921" i="32"/>
  <c r="HR2921" i="32"/>
  <c r="HS2921" i="32"/>
  <c r="HT2921" i="32"/>
  <c r="HU2921" i="32"/>
  <c r="HV2921" i="32"/>
  <c r="HW2921" i="32"/>
  <c r="HX2921" i="32"/>
  <c r="HY2921" i="32"/>
  <c r="HZ2921" i="32"/>
  <c r="IA2921" i="32"/>
  <c r="IB2921" i="32"/>
  <c r="IC2921" i="32"/>
  <c r="ID2921" i="32"/>
  <c r="IE2921" i="32"/>
  <c r="IF2921" i="32"/>
  <c r="IG2921" i="32"/>
  <c r="IH2921" i="32"/>
  <c r="II2921" i="32"/>
  <c r="IJ2921" i="32"/>
  <c r="IK2921" i="32"/>
  <c r="IL2921" i="32"/>
  <c r="IM2921" i="32"/>
  <c r="IN2921" i="32"/>
  <c r="IO2921" i="32"/>
  <c r="IP2921" i="32"/>
  <c r="IQ2921" i="32"/>
  <c r="IR2921" i="32"/>
  <c r="IS2921" i="32"/>
  <c r="IT2921" i="32"/>
  <c r="IU2921" i="32"/>
  <c r="IV2921" i="32"/>
  <c r="A2920" i="32"/>
  <c r="B2920" i="32"/>
  <c r="C2920" i="32"/>
  <c r="D2920" i="32"/>
  <c r="E2920" i="32"/>
  <c r="F2920" i="32"/>
  <c r="G2920" i="32"/>
  <c r="H2920" i="32"/>
  <c r="I2920" i="32"/>
  <c r="J2920" i="32"/>
  <c r="K2920" i="32"/>
  <c r="L2920" i="32"/>
  <c r="M2920" i="32"/>
  <c r="N2920" i="32"/>
  <c r="O2920" i="32"/>
  <c r="P2920" i="32"/>
  <c r="Q2920" i="32"/>
  <c r="R2920" i="32"/>
  <c r="S2920" i="32"/>
  <c r="T2920" i="32"/>
  <c r="U2920" i="32"/>
  <c r="V2920" i="32"/>
  <c r="W2920" i="32"/>
  <c r="X2920" i="32"/>
  <c r="Y2920" i="32"/>
  <c r="Z2920" i="32"/>
  <c r="AA2920" i="32"/>
  <c r="AB2920" i="32"/>
  <c r="AC2920" i="32"/>
  <c r="AD2920" i="32"/>
  <c r="AE2920" i="32"/>
  <c r="AF2920" i="32"/>
  <c r="AG2920" i="32"/>
  <c r="AH2920" i="32"/>
  <c r="AI2920" i="32"/>
  <c r="AJ2920" i="32"/>
  <c r="AK2920" i="32"/>
  <c r="AL2920" i="32"/>
  <c r="AM2920" i="32"/>
  <c r="AN2920" i="32"/>
  <c r="AO2920" i="32"/>
  <c r="AP2920" i="32"/>
  <c r="AQ2920" i="32"/>
  <c r="AR2920" i="32"/>
  <c r="AS2920" i="32"/>
  <c r="AT2920" i="32"/>
  <c r="AU2920" i="32"/>
  <c r="AV2920" i="32"/>
  <c r="AW2920" i="32"/>
  <c r="AX2920" i="32"/>
  <c r="AY2920" i="32"/>
  <c r="AZ2920" i="32"/>
  <c r="BA2920" i="32"/>
  <c r="BB2920" i="32"/>
  <c r="BC2920" i="32"/>
  <c r="BD2920" i="32"/>
  <c r="BE2920" i="32"/>
  <c r="BF2920" i="32"/>
  <c r="BG2920" i="32"/>
  <c r="BH2920" i="32"/>
  <c r="BI2920" i="32"/>
  <c r="BJ2920" i="32"/>
  <c r="BK2920" i="32"/>
  <c r="BL2920" i="32"/>
  <c r="BM2920" i="32"/>
  <c r="BN2920" i="32"/>
  <c r="BO2920" i="32"/>
  <c r="BP2920" i="32"/>
  <c r="BQ2920" i="32"/>
  <c r="BR2920" i="32"/>
  <c r="BS2920" i="32"/>
  <c r="BT2920" i="32"/>
  <c r="BU2920" i="32"/>
  <c r="BV2920" i="32"/>
  <c r="BW2920" i="32"/>
  <c r="BX2920" i="32"/>
  <c r="BY2920" i="32"/>
  <c r="BZ2920" i="32"/>
  <c r="CA2920" i="32"/>
  <c r="CB2920" i="32"/>
  <c r="CC2920" i="32"/>
  <c r="CD2920" i="32"/>
  <c r="CE2920" i="32"/>
  <c r="CF2920" i="32"/>
  <c r="CG2920" i="32"/>
  <c r="CH2920" i="32"/>
  <c r="CI2920" i="32"/>
  <c r="CJ2920" i="32"/>
  <c r="CK2920" i="32"/>
  <c r="CL2920" i="32"/>
  <c r="CM2920" i="32"/>
  <c r="CN2920" i="32"/>
  <c r="CO2920" i="32"/>
  <c r="CP2920" i="32"/>
  <c r="CQ2920" i="32"/>
  <c r="CR2920" i="32"/>
  <c r="CS2920" i="32"/>
  <c r="CT2920" i="32"/>
  <c r="CU2920" i="32"/>
  <c r="CV2920" i="32"/>
  <c r="CW2920" i="32"/>
  <c r="CX2920" i="32"/>
  <c r="CY2920" i="32"/>
  <c r="CZ2920" i="32"/>
  <c r="DA2920" i="32"/>
  <c r="DB2920" i="32"/>
  <c r="DC2920" i="32"/>
  <c r="DD2920" i="32"/>
  <c r="DE2920" i="32"/>
  <c r="DF2920" i="32"/>
  <c r="DG2920" i="32"/>
  <c r="DH2920" i="32"/>
  <c r="DI2920" i="32"/>
  <c r="DJ2920" i="32"/>
  <c r="DK2920" i="32"/>
  <c r="DL2920" i="32"/>
  <c r="DM2920" i="32"/>
  <c r="DN2920" i="32"/>
  <c r="DO2920" i="32"/>
  <c r="DP2920" i="32"/>
  <c r="DQ2920" i="32"/>
  <c r="DR2920" i="32"/>
  <c r="DS2920" i="32"/>
  <c r="DT2920" i="32"/>
  <c r="DU2920" i="32"/>
  <c r="DV2920" i="32"/>
  <c r="DW2920" i="32"/>
  <c r="DX2920" i="32"/>
  <c r="DY2920" i="32"/>
  <c r="DZ2920" i="32"/>
  <c r="EA2920" i="32"/>
  <c r="EB2920" i="32"/>
  <c r="EC2920" i="32"/>
  <c r="ED2920" i="32"/>
  <c r="EE2920" i="32"/>
  <c r="EF2920" i="32"/>
  <c r="EG2920" i="32"/>
  <c r="EH2920" i="32"/>
  <c r="EI2920" i="32"/>
  <c r="EJ2920" i="32"/>
  <c r="EK2920" i="32"/>
  <c r="EL2920" i="32"/>
  <c r="EM2920" i="32"/>
  <c r="EN2920" i="32"/>
  <c r="EO2920" i="32"/>
  <c r="EP2920" i="32"/>
  <c r="EQ2920" i="32"/>
  <c r="ER2920" i="32"/>
  <c r="ES2920" i="32"/>
  <c r="ET2920" i="32"/>
  <c r="EU2920" i="32"/>
  <c r="EV2920" i="32"/>
  <c r="EW2920" i="32"/>
  <c r="EX2920" i="32"/>
  <c r="EY2920" i="32"/>
  <c r="EZ2920" i="32"/>
  <c r="FA2920" i="32"/>
  <c r="FB2920" i="32"/>
  <c r="FC2920" i="32"/>
  <c r="FD2920" i="32"/>
  <c r="FE2920" i="32"/>
  <c r="FF2920" i="32"/>
  <c r="FG2920" i="32"/>
  <c r="FH2920" i="32"/>
  <c r="FI2920" i="32"/>
  <c r="FJ2920" i="32"/>
  <c r="FK2920" i="32"/>
  <c r="FL2920" i="32"/>
  <c r="FM2920" i="32"/>
  <c r="FN2920" i="32"/>
  <c r="FO2920" i="32"/>
  <c r="FP2920" i="32"/>
  <c r="FQ2920" i="32"/>
  <c r="FR2920" i="32"/>
  <c r="FS2920" i="32"/>
  <c r="FT2920" i="32"/>
  <c r="FU2920" i="32"/>
  <c r="FV2920" i="32"/>
  <c r="FW2920" i="32"/>
  <c r="FX2920" i="32"/>
  <c r="FY2920" i="32"/>
  <c r="FZ2920" i="32"/>
  <c r="GA2920" i="32"/>
  <c r="GB2920" i="32"/>
  <c r="GC2920" i="32"/>
  <c r="GD2920" i="32"/>
  <c r="GE2920" i="32"/>
  <c r="GF2920" i="32"/>
  <c r="GG2920" i="32"/>
  <c r="GH2920" i="32"/>
  <c r="GI2920" i="32"/>
  <c r="GJ2920" i="32"/>
  <c r="GK2920" i="32"/>
  <c r="GL2920" i="32"/>
  <c r="GM2920" i="32"/>
  <c r="GN2920" i="32"/>
  <c r="GO2920" i="32"/>
  <c r="GP2920" i="32"/>
  <c r="GQ2920" i="32"/>
  <c r="GR2920" i="32"/>
  <c r="GS2920" i="32"/>
  <c r="GT2920" i="32"/>
  <c r="GU2920" i="32"/>
  <c r="GV2920" i="32"/>
  <c r="GW2920" i="32"/>
  <c r="GX2920" i="32"/>
  <c r="GY2920" i="32"/>
  <c r="GZ2920" i="32"/>
  <c r="HA2920" i="32"/>
  <c r="HB2920" i="32"/>
  <c r="HC2920" i="32"/>
  <c r="HD2920" i="32"/>
  <c r="HE2920" i="32"/>
  <c r="HF2920" i="32"/>
  <c r="HG2920" i="32"/>
  <c r="HH2920" i="32"/>
  <c r="HI2920" i="32"/>
  <c r="HJ2920" i="32"/>
  <c r="HK2920" i="32"/>
  <c r="HL2920" i="32"/>
  <c r="HM2920" i="32"/>
  <c r="HN2920" i="32"/>
  <c r="HO2920" i="32"/>
  <c r="HP2920" i="32"/>
  <c r="HQ2920" i="32"/>
  <c r="HR2920" i="32"/>
  <c r="HS2920" i="32"/>
  <c r="HT2920" i="32"/>
  <c r="HU2920" i="32"/>
  <c r="HV2920" i="32"/>
  <c r="HW2920" i="32"/>
  <c r="HX2920" i="32"/>
  <c r="HY2920" i="32"/>
  <c r="HZ2920" i="32"/>
  <c r="IA2920" i="32"/>
  <c r="IB2920" i="32"/>
  <c r="IC2920" i="32"/>
  <c r="ID2920" i="32"/>
  <c r="IE2920" i="32"/>
  <c r="IF2920" i="32"/>
  <c r="IG2920" i="32"/>
  <c r="IH2920" i="32"/>
  <c r="II2920" i="32"/>
  <c r="IJ2920" i="32"/>
  <c r="IK2920" i="32"/>
  <c r="IL2920" i="32"/>
  <c r="IM2920" i="32"/>
  <c r="IN2920" i="32"/>
  <c r="IO2920" i="32"/>
  <c r="IP2920" i="32"/>
  <c r="IQ2920" i="32"/>
  <c r="IR2920" i="32"/>
  <c r="IS2920" i="32"/>
  <c r="IT2920" i="32"/>
  <c r="IU2920" i="32"/>
  <c r="IV2920" i="32"/>
  <c r="A2919" i="32"/>
  <c r="B2919" i="32"/>
  <c r="C2919" i="32"/>
  <c r="D2919" i="32"/>
  <c r="E2919" i="32"/>
  <c r="F2919" i="32"/>
  <c r="G2919" i="32"/>
  <c r="H2919" i="32"/>
  <c r="J2919" i="32"/>
  <c r="K2919" i="32"/>
  <c r="L2919" i="32"/>
  <c r="M2919" i="32"/>
  <c r="N2919" i="32"/>
  <c r="O2919" i="32"/>
  <c r="P2919" i="32"/>
  <c r="Q2919" i="32"/>
  <c r="R2919" i="32"/>
  <c r="S2919" i="32"/>
  <c r="T2919" i="32"/>
  <c r="U2919" i="32"/>
  <c r="V2919" i="32"/>
  <c r="W2919" i="32"/>
  <c r="X2919" i="32"/>
  <c r="Y2919" i="32"/>
  <c r="Z2919" i="32"/>
  <c r="AA2919" i="32"/>
  <c r="AB2919" i="32"/>
  <c r="AC2919" i="32"/>
  <c r="AD2919" i="32"/>
  <c r="AE2919" i="32"/>
  <c r="AF2919" i="32"/>
  <c r="AG2919" i="32"/>
  <c r="AH2919" i="32"/>
  <c r="AI2919" i="32"/>
  <c r="AJ2919" i="32"/>
  <c r="AK2919" i="32"/>
  <c r="AL2919" i="32"/>
  <c r="AM2919" i="32"/>
  <c r="AN2919" i="32"/>
  <c r="AO2919" i="32"/>
  <c r="AP2919" i="32"/>
  <c r="AQ2919" i="32"/>
  <c r="AR2919" i="32"/>
  <c r="AS2919" i="32"/>
  <c r="AT2919" i="32"/>
  <c r="AU2919" i="32"/>
  <c r="AV2919" i="32"/>
  <c r="AW2919" i="32"/>
  <c r="AX2919" i="32"/>
  <c r="AY2919" i="32"/>
  <c r="AZ2919" i="32"/>
  <c r="BA2919" i="32"/>
  <c r="BB2919" i="32"/>
  <c r="BC2919" i="32"/>
  <c r="BD2919" i="32"/>
  <c r="BE2919" i="32"/>
  <c r="BF2919" i="32"/>
  <c r="BG2919" i="32"/>
  <c r="BH2919" i="32"/>
  <c r="BI2919" i="32"/>
  <c r="BJ2919" i="32"/>
  <c r="BK2919" i="32"/>
  <c r="BL2919" i="32"/>
  <c r="BM2919" i="32"/>
  <c r="BN2919" i="32"/>
  <c r="BO2919" i="32"/>
  <c r="BP2919" i="32"/>
  <c r="BQ2919" i="32"/>
  <c r="BR2919" i="32"/>
  <c r="BS2919" i="32"/>
  <c r="BT2919" i="32"/>
  <c r="BU2919" i="32"/>
  <c r="BV2919" i="32"/>
  <c r="BW2919" i="32"/>
  <c r="BX2919" i="32"/>
  <c r="BY2919" i="32"/>
  <c r="BZ2919" i="32"/>
  <c r="CA2919" i="32"/>
  <c r="CB2919" i="32"/>
  <c r="CC2919" i="32"/>
  <c r="CD2919" i="32"/>
  <c r="CE2919" i="32"/>
  <c r="CF2919" i="32"/>
  <c r="CG2919" i="32"/>
  <c r="CH2919" i="32"/>
  <c r="CI2919" i="32"/>
  <c r="CJ2919" i="32"/>
  <c r="CK2919" i="32"/>
  <c r="CL2919" i="32"/>
  <c r="CM2919" i="32"/>
  <c r="CN2919" i="32"/>
  <c r="CO2919" i="32"/>
  <c r="CP2919" i="32"/>
  <c r="CQ2919" i="32"/>
  <c r="CR2919" i="32"/>
  <c r="CS2919" i="32"/>
  <c r="CT2919" i="32"/>
  <c r="CU2919" i="32"/>
  <c r="CV2919" i="32"/>
  <c r="CW2919" i="32"/>
  <c r="CX2919" i="32"/>
  <c r="CY2919" i="32"/>
  <c r="CZ2919" i="32"/>
  <c r="DA2919" i="32"/>
  <c r="DB2919" i="32"/>
  <c r="DC2919" i="32"/>
  <c r="DD2919" i="32"/>
  <c r="DE2919" i="32"/>
  <c r="DF2919" i="32"/>
  <c r="DG2919" i="32"/>
  <c r="DH2919" i="32"/>
  <c r="DI2919" i="32"/>
  <c r="DJ2919" i="32"/>
  <c r="DK2919" i="32"/>
  <c r="DL2919" i="32"/>
  <c r="DM2919" i="32"/>
  <c r="DN2919" i="32"/>
  <c r="DO2919" i="32"/>
  <c r="DP2919" i="32"/>
  <c r="DQ2919" i="32"/>
  <c r="DR2919" i="32"/>
  <c r="DS2919" i="32"/>
  <c r="DT2919" i="32"/>
  <c r="DU2919" i="32"/>
  <c r="DV2919" i="32"/>
  <c r="DW2919" i="32"/>
  <c r="DX2919" i="32"/>
  <c r="DY2919" i="32"/>
  <c r="DZ2919" i="32"/>
  <c r="EA2919" i="32"/>
  <c r="EB2919" i="32"/>
  <c r="EC2919" i="32"/>
  <c r="ED2919" i="32"/>
  <c r="EE2919" i="32"/>
  <c r="EF2919" i="32"/>
  <c r="EG2919" i="32"/>
  <c r="EH2919" i="32"/>
  <c r="EI2919" i="32"/>
  <c r="EJ2919" i="32"/>
  <c r="EK2919" i="32"/>
  <c r="EL2919" i="32"/>
  <c r="EM2919" i="32"/>
  <c r="EN2919" i="32"/>
  <c r="EO2919" i="32"/>
  <c r="EP2919" i="32"/>
  <c r="EQ2919" i="32"/>
  <c r="ER2919" i="32"/>
  <c r="ES2919" i="32"/>
  <c r="ET2919" i="32"/>
  <c r="EU2919" i="32"/>
  <c r="EV2919" i="32"/>
  <c r="EW2919" i="32"/>
  <c r="EX2919" i="32"/>
  <c r="EY2919" i="32"/>
  <c r="EZ2919" i="32"/>
  <c r="FA2919" i="32"/>
  <c r="FB2919" i="32"/>
  <c r="FC2919" i="32"/>
  <c r="FD2919" i="32"/>
  <c r="FE2919" i="32"/>
  <c r="FF2919" i="32"/>
  <c r="FG2919" i="32"/>
  <c r="FH2919" i="32"/>
  <c r="FI2919" i="32"/>
  <c r="FJ2919" i="32"/>
  <c r="FK2919" i="32"/>
  <c r="FL2919" i="32"/>
  <c r="FM2919" i="32"/>
  <c r="FN2919" i="32"/>
  <c r="FO2919" i="32"/>
  <c r="FP2919" i="32"/>
  <c r="FQ2919" i="32"/>
  <c r="FR2919" i="32"/>
  <c r="FS2919" i="32"/>
  <c r="FT2919" i="32"/>
  <c r="FU2919" i="32"/>
  <c r="FV2919" i="32"/>
  <c r="FW2919" i="32"/>
  <c r="FX2919" i="32"/>
  <c r="FY2919" i="32"/>
  <c r="FZ2919" i="32"/>
  <c r="GA2919" i="32"/>
  <c r="GB2919" i="32"/>
  <c r="GC2919" i="32"/>
  <c r="GD2919" i="32"/>
  <c r="GE2919" i="32"/>
  <c r="GF2919" i="32"/>
  <c r="GG2919" i="32"/>
  <c r="GH2919" i="32"/>
  <c r="GI2919" i="32"/>
  <c r="GJ2919" i="32"/>
  <c r="GK2919" i="32"/>
  <c r="GL2919" i="32"/>
  <c r="GM2919" i="32"/>
  <c r="GN2919" i="32"/>
  <c r="GO2919" i="32"/>
  <c r="GP2919" i="32"/>
  <c r="GQ2919" i="32"/>
  <c r="GR2919" i="32"/>
  <c r="GS2919" i="32"/>
  <c r="GT2919" i="32"/>
  <c r="GU2919" i="32"/>
  <c r="GV2919" i="32"/>
  <c r="GW2919" i="32"/>
  <c r="GX2919" i="32"/>
  <c r="GY2919" i="32"/>
  <c r="GZ2919" i="32"/>
  <c r="HA2919" i="32"/>
  <c r="HB2919" i="32"/>
  <c r="HC2919" i="32"/>
  <c r="HD2919" i="32"/>
  <c r="HE2919" i="32"/>
  <c r="HF2919" i="32"/>
  <c r="HG2919" i="32"/>
  <c r="HH2919" i="32"/>
  <c r="HI2919" i="32"/>
  <c r="HJ2919" i="32"/>
  <c r="HK2919" i="32"/>
  <c r="HL2919" i="32"/>
  <c r="HM2919" i="32"/>
  <c r="HN2919" i="32"/>
  <c r="HO2919" i="32"/>
  <c r="HP2919" i="32"/>
  <c r="HQ2919" i="32"/>
  <c r="HR2919" i="32"/>
  <c r="HS2919" i="32"/>
  <c r="HT2919" i="32"/>
  <c r="HU2919" i="32"/>
  <c r="HV2919" i="32"/>
  <c r="HW2919" i="32"/>
  <c r="HX2919" i="32"/>
  <c r="HY2919" i="32"/>
  <c r="HZ2919" i="32"/>
  <c r="IA2919" i="32"/>
  <c r="IB2919" i="32"/>
  <c r="IC2919" i="32"/>
  <c r="ID2919" i="32"/>
  <c r="IE2919" i="32"/>
  <c r="IF2919" i="32"/>
  <c r="IG2919" i="32"/>
  <c r="IH2919" i="32"/>
  <c r="II2919" i="32"/>
  <c r="IJ2919" i="32"/>
  <c r="IK2919" i="32"/>
  <c r="IL2919" i="32"/>
  <c r="IM2919" i="32"/>
  <c r="IN2919" i="32"/>
  <c r="IO2919" i="32"/>
  <c r="IP2919" i="32"/>
  <c r="IQ2919" i="32"/>
  <c r="IR2919" i="32"/>
  <c r="IS2919" i="32"/>
  <c r="IT2919" i="32"/>
  <c r="IU2919" i="32"/>
  <c r="IV2919" i="32"/>
  <c r="B2918" i="32"/>
  <c r="C2918" i="32"/>
  <c r="D2918" i="32"/>
  <c r="E2918" i="32"/>
  <c r="F2918" i="32"/>
  <c r="G2918" i="32"/>
  <c r="H2918" i="32"/>
  <c r="I2918" i="32"/>
  <c r="J2918" i="32"/>
  <c r="K2918" i="32"/>
  <c r="L2918" i="32"/>
  <c r="M2918" i="32"/>
  <c r="N2918" i="32"/>
  <c r="O2918" i="32"/>
  <c r="P2918" i="32"/>
  <c r="Q2918" i="32"/>
  <c r="R2918" i="32"/>
  <c r="S2918" i="32"/>
  <c r="T2918" i="32"/>
  <c r="U2918" i="32"/>
  <c r="V2918" i="32"/>
  <c r="W2918" i="32"/>
  <c r="X2918" i="32"/>
  <c r="Y2918" i="32"/>
  <c r="Z2918" i="32"/>
  <c r="AA2918" i="32"/>
  <c r="AB2918" i="32"/>
  <c r="AC2918" i="32"/>
  <c r="AD2918" i="32"/>
  <c r="AE2918" i="32"/>
  <c r="AF2918" i="32"/>
  <c r="AG2918" i="32"/>
  <c r="AH2918" i="32"/>
  <c r="AI2918" i="32"/>
  <c r="AJ2918" i="32"/>
  <c r="AK2918" i="32"/>
  <c r="AL2918" i="32"/>
  <c r="AM2918" i="32"/>
  <c r="AN2918" i="32"/>
  <c r="AO2918" i="32"/>
  <c r="AP2918" i="32"/>
  <c r="AQ2918" i="32"/>
  <c r="AR2918" i="32"/>
  <c r="AS2918" i="32"/>
  <c r="AT2918" i="32"/>
  <c r="AU2918" i="32"/>
  <c r="AV2918" i="32"/>
  <c r="AW2918" i="32"/>
  <c r="AX2918" i="32"/>
  <c r="AY2918" i="32"/>
  <c r="AZ2918" i="32"/>
  <c r="BA2918" i="32"/>
  <c r="BB2918" i="32"/>
  <c r="BC2918" i="32"/>
  <c r="BD2918" i="32"/>
  <c r="BE2918" i="32"/>
  <c r="BF2918" i="32"/>
  <c r="BG2918" i="32"/>
  <c r="BH2918" i="32"/>
  <c r="BI2918" i="32"/>
  <c r="BJ2918" i="32"/>
  <c r="BK2918" i="32"/>
  <c r="BL2918" i="32"/>
  <c r="BM2918" i="32"/>
  <c r="BN2918" i="32"/>
  <c r="BO2918" i="32"/>
  <c r="BP2918" i="32"/>
  <c r="BQ2918" i="32"/>
  <c r="BR2918" i="32"/>
  <c r="BS2918" i="32"/>
  <c r="BT2918" i="32"/>
  <c r="BU2918" i="32"/>
  <c r="BV2918" i="32"/>
  <c r="BW2918" i="32"/>
  <c r="BX2918" i="32"/>
  <c r="BY2918" i="32"/>
  <c r="BZ2918" i="32"/>
  <c r="CA2918" i="32"/>
  <c r="CB2918" i="32"/>
  <c r="CC2918" i="32"/>
  <c r="CD2918" i="32"/>
  <c r="CE2918" i="32"/>
  <c r="CF2918" i="32"/>
  <c r="CG2918" i="32"/>
  <c r="CH2918" i="32"/>
  <c r="CI2918" i="32"/>
  <c r="CJ2918" i="32"/>
  <c r="CK2918" i="32"/>
  <c r="CL2918" i="32"/>
  <c r="CM2918" i="32"/>
  <c r="CN2918" i="32"/>
  <c r="CO2918" i="32"/>
  <c r="CP2918" i="32"/>
  <c r="CQ2918" i="32"/>
  <c r="CR2918" i="32"/>
  <c r="CS2918" i="32"/>
  <c r="CT2918" i="32"/>
  <c r="CU2918" i="32"/>
  <c r="CV2918" i="32"/>
  <c r="CW2918" i="32"/>
  <c r="CX2918" i="32"/>
  <c r="CY2918" i="32"/>
  <c r="CZ2918" i="32"/>
  <c r="DA2918" i="32"/>
  <c r="DB2918" i="32"/>
  <c r="DC2918" i="32"/>
  <c r="DD2918" i="32"/>
  <c r="DE2918" i="32"/>
  <c r="DF2918" i="32"/>
  <c r="DG2918" i="32"/>
  <c r="DH2918" i="32"/>
  <c r="DI2918" i="32"/>
  <c r="DJ2918" i="32"/>
  <c r="DK2918" i="32"/>
  <c r="DL2918" i="32"/>
  <c r="DM2918" i="32"/>
  <c r="DN2918" i="32"/>
  <c r="DO2918" i="32"/>
  <c r="DP2918" i="32"/>
  <c r="DQ2918" i="32"/>
  <c r="DR2918" i="32"/>
  <c r="DS2918" i="32"/>
  <c r="DT2918" i="32"/>
  <c r="DU2918" i="32"/>
  <c r="DV2918" i="32"/>
  <c r="DW2918" i="32"/>
  <c r="DX2918" i="32"/>
  <c r="DY2918" i="32"/>
  <c r="DZ2918" i="32"/>
  <c r="EA2918" i="32"/>
  <c r="EB2918" i="32"/>
  <c r="EC2918" i="32"/>
  <c r="ED2918" i="32"/>
  <c r="EE2918" i="32"/>
  <c r="EF2918" i="32"/>
  <c r="EG2918" i="32"/>
  <c r="EH2918" i="32"/>
  <c r="EI2918" i="32"/>
  <c r="EJ2918" i="32"/>
  <c r="EK2918" i="32"/>
  <c r="EL2918" i="32"/>
  <c r="EM2918" i="32"/>
  <c r="EN2918" i="32"/>
  <c r="EO2918" i="32"/>
  <c r="EP2918" i="32"/>
  <c r="EQ2918" i="32"/>
  <c r="ER2918" i="32"/>
  <c r="ES2918" i="32"/>
  <c r="ET2918" i="32"/>
  <c r="EU2918" i="32"/>
  <c r="EV2918" i="32"/>
  <c r="EW2918" i="32"/>
  <c r="EX2918" i="32"/>
  <c r="EY2918" i="32"/>
  <c r="EZ2918" i="32"/>
  <c r="FA2918" i="32"/>
  <c r="FB2918" i="32"/>
  <c r="FC2918" i="32"/>
  <c r="FD2918" i="32"/>
  <c r="FE2918" i="32"/>
  <c r="FF2918" i="32"/>
  <c r="FG2918" i="32"/>
  <c r="FH2918" i="32"/>
  <c r="FI2918" i="32"/>
  <c r="FJ2918" i="32"/>
  <c r="FK2918" i="32"/>
  <c r="FL2918" i="32"/>
  <c r="FM2918" i="32"/>
  <c r="FN2918" i="32"/>
  <c r="FO2918" i="32"/>
  <c r="FP2918" i="32"/>
  <c r="FQ2918" i="32"/>
  <c r="FR2918" i="32"/>
  <c r="FS2918" i="32"/>
  <c r="FT2918" i="32"/>
  <c r="FU2918" i="32"/>
  <c r="FV2918" i="32"/>
  <c r="FW2918" i="32"/>
  <c r="FX2918" i="32"/>
  <c r="FY2918" i="32"/>
  <c r="FZ2918" i="32"/>
  <c r="GA2918" i="32"/>
  <c r="GB2918" i="32"/>
  <c r="GC2918" i="32"/>
  <c r="GD2918" i="32"/>
  <c r="GE2918" i="32"/>
  <c r="GF2918" i="32"/>
  <c r="GG2918" i="32"/>
  <c r="GH2918" i="32"/>
  <c r="GI2918" i="32"/>
  <c r="GJ2918" i="32"/>
  <c r="GK2918" i="32"/>
  <c r="GL2918" i="32"/>
  <c r="GM2918" i="32"/>
  <c r="GN2918" i="32"/>
  <c r="GO2918" i="32"/>
  <c r="GP2918" i="32"/>
  <c r="GQ2918" i="32"/>
  <c r="GR2918" i="32"/>
  <c r="GS2918" i="32"/>
  <c r="GT2918" i="32"/>
  <c r="GU2918" i="32"/>
  <c r="GV2918" i="32"/>
  <c r="GW2918" i="32"/>
  <c r="GX2918" i="32"/>
  <c r="GY2918" i="32"/>
  <c r="GZ2918" i="32"/>
  <c r="HA2918" i="32"/>
  <c r="HB2918" i="32"/>
  <c r="HC2918" i="32"/>
  <c r="HD2918" i="32"/>
  <c r="HE2918" i="32"/>
  <c r="HF2918" i="32"/>
  <c r="HG2918" i="32"/>
  <c r="HH2918" i="32"/>
  <c r="HI2918" i="32"/>
  <c r="HJ2918" i="32"/>
  <c r="HK2918" i="32"/>
  <c r="HL2918" i="32"/>
  <c r="HM2918" i="32"/>
  <c r="HN2918" i="32"/>
  <c r="HO2918" i="32"/>
  <c r="HP2918" i="32"/>
  <c r="HQ2918" i="32"/>
  <c r="HR2918" i="32"/>
  <c r="HS2918" i="32"/>
  <c r="HT2918" i="32"/>
  <c r="HU2918" i="32"/>
  <c r="HV2918" i="32"/>
  <c r="HW2918" i="32"/>
  <c r="HX2918" i="32"/>
  <c r="HY2918" i="32"/>
  <c r="HZ2918" i="32"/>
  <c r="IA2918" i="32"/>
  <c r="IB2918" i="32"/>
  <c r="IC2918" i="32"/>
  <c r="ID2918" i="32"/>
  <c r="IE2918" i="32"/>
  <c r="IF2918" i="32"/>
  <c r="IG2918" i="32"/>
  <c r="IH2918" i="32"/>
  <c r="II2918" i="32"/>
  <c r="IJ2918" i="32"/>
  <c r="IK2918" i="32"/>
  <c r="IL2918" i="32"/>
  <c r="IM2918" i="32"/>
  <c r="IN2918" i="32"/>
  <c r="IO2918" i="32"/>
  <c r="IP2918" i="32"/>
  <c r="IQ2918" i="32"/>
  <c r="IR2918" i="32"/>
  <c r="IS2918" i="32"/>
  <c r="IT2918" i="32"/>
  <c r="IU2918" i="32"/>
  <c r="IV2918" i="32"/>
  <c r="A2917" i="32"/>
  <c r="B2917" i="32"/>
  <c r="C2917" i="32"/>
  <c r="D2917" i="32"/>
  <c r="E2917" i="32"/>
  <c r="F2917" i="32"/>
  <c r="G2917" i="32"/>
  <c r="H2917" i="32"/>
  <c r="I2917" i="32"/>
  <c r="J2917" i="32"/>
  <c r="K2917" i="32"/>
  <c r="L2917" i="32"/>
  <c r="M2917" i="32"/>
  <c r="N2917" i="32"/>
  <c r="O2917" i="32"/>
  <c r="P2917" i="32"/>
  <c r="Q2917" i="32"/>
  <c r="R2917" i="32"/>
  <c r="S2917" i="32"/>
  <c r="T2917" i="32"/>
  <c r="U2917" i="32"/>
  <c r="V2917" i="32"/>
  <c r="W2917" i="32"/>
  <c r="X2917" i="32"/>
  <c r="Y2917" i="32"/>
  <c r="Z2917" i="32"/>
  <c r="AA2917" i="32"/>
  <c r="AB2917" i="32"/>
  <c r="AC2917" i="32"/>
  <c r="AD2917" i="32"/>
  <c r="AE2917" i="32"/>
  <c r="AF2917" i="32"/>
  <c r="AG2917" i="32"/>
  <c r="AH2917" i="32"/>
  <c r="AI2917" i="32"/>
  <c r="AJ2917" i="32"/>
  <c r="AK2917" i="32"/>
  <c r="AL2917" i="32"/>
  <c r="AM2917" i="32"/>
  <c r="AN2917" i="32"/>
  <c r="AO2917" i="32"/>
  <c r="AP2917" i="32"/>
  <c r="AQ2917" i="32"/>
  <c r="AR2917" i="32"/>
  <c r="AS2917" i="32"/>
  <c r="AT2917" i="32"/>
  <c r="AU2917" i="32"/>
  <c r="AV2917" i="32"/>
  <c r="AW2917" i="32"/>
  <c r="AX2917" i="32"/>
  <c r="AY2917" i="32"/>
  <c r="AZ2917" i="32"/>
  <c r="BA2917" i="32"/>
  <c r="BB2917" i="32"/>
  <c r="BC2917" i="32"/>
  <c r="BD2917" i="32"/>
  <c r="BE2917" i="32"/>
  <c r="BF2917" i="32"/>
  <c r="BG2917" i="32"/>
  <c r="BH2917" i="32"/>
  <c r="BI2917" i="32"/>
  <c r="BJ2917" i="32"/>
  <c r="BK2917" i="32"/>
  <c r="BL2917" i="32"/>
  <c r="BM2917" i="32"/>
  <c r="BN2917" i="32"/>
  <c r="BO2917" i="32"/>
  <c r="BP2917" i="32"/>
  <c r="BQ2917" i="32"/>
  <c r="BR2917" i="32"/>
  <c r="BS2917" i="32"/>
  <c r="BT2917" i="32"/>
  <c r="BU2917" i="32"/>
  <c r="BV2917" i="32"/>
  <c r="BW2917" i="32"/>
  <c r="BX2917" i="32"/>
  <c r="BY2917" i="32"/>
  <c r="BZ2917" i="32"/>
  <c r="CA2917" i="32"/>
  <c r="CB2917" i="32"/>
  <c r="CC2917" i="32"/>
  <c r="CD2917" i="32"/>
  <c r="CE2917" i="32"/>
  <c r="CF2917" i="32"/>
  <c r="CG2917" i="32"/>
  <c r="CH2917" i="32"/>
  <c r="CI2917" i="32"/>
  <c r="CJ2917" i="32"/>
  <c r="CK2917" i="32"/>
  <c r="CL2917" i="32"/>
  <c r="CM2917" i="32"/>
  <c r="CN2917" i="32"/>
  <c r="CO2917" i="32"/>
  <c r="CP2917" i="32"/>
  <c r="CQ2917" i="32"/>
  <c r="CR2917" i="32"/>
  <c r="CS2917" i="32"/>
  <c r="CT2917" i="32"/>
  <c r="CU2917" i="32"/>
  <c r="CV2917" i="32"/>
  <c r="CW2917" i="32"/>
  <c r="CX2917" i="32"/>
  <c r="CY2917" i="32"/>
  <c r="CZ2917" i="32"/>
  <c r="DA2917" i="32"/>
  <c r="DB2917" i="32"/>
  <c r="DC2917" i="32"/>
  <c r="DD2917" i="32"/>
  <c r="DE2917" i="32"/>
  <c r="DF2917" i="32"/>
  <c r="DG2917" i="32"/>
  <c r="DH2917" i="32"/>
  <c r="DI2917" i="32"/>
  <c r="DJ2917" i="32"/>
  <c r="DK2917" i="32"/>
  <c r="DL2917" i="32"/>
  <c r="DM2917" i="32"/>
  <c r="DN2917" i="32"/>
  <c r="DO2917" i="32"/>
  <c r="DP2917" i="32"/>
  <c r="DQ2917" i="32"/>
  <c r="DR2917" i="32"/>
  <c r="DS2917" i="32"/>
  <c r="DT2917" i="32"/>
  <c r="DU2917" i="32"/>
  <c r="DV2917" i="32"/>
  <c r="DW2917" i="32"/>
  <c r="DX2917" i="32"/>
  <c r="DY2917" i="32"/>
  <c r="DZ2917" i="32"/>
  <c r="EA2917" i="32"/>
  <c r="EB2917" i="32"/>
  <c r="EC2917" i="32"/>
  <c r="ED2917" i="32"/>
  <c r="EE2917" i="32"/>
  <c r="EF2917" i="32"/>
  <c r="EG2917" i="32"/>
  <c r="EH2917" i="32"/>
  <c r="EI2917" i="32"/>
  <c r="EJ2917" i="32"/>
  <c r="EK2917" i="32"/>
  <c r="EL2917" i="32"/>
  <c r="EM2917" i="32"/>
  <c r="EN2917" i="32"/>
  <c r="EO2917" i="32"/>
  <c r="EP2917" i="32"/>
  <c r="EQ2917" i="32"/>
  <c r="ER2917" i="32"/>
  <c r="ES2917" i="32"/>
  <c r="ET2917" i="32"/>
  <c r="EU2917" i="32"/>
  <c r="EV2917" i="32"/>
  <c r="EW2917" i="32"/>
  <c r="EX2917" i="32"/>
  <c r="EY2917" i="32"/>
  <c r="EZ2917" i="32"/>
  <c r="FA2917" i="32"/>
  <c r="FB2917" i="32"/>
  <c r="FC2917" i="32"/>
  <c r="FD2917" i="32"/>
  <c r="FE2917" i="32"/>
  <c r="FF2917" i="32"/>
  <c r="FG2917" i="32"/>
  <c r="FH2917" i="32"/>
  <c r="FI2917" i="32"/>
  <c r="FJ2917" i="32"/>
  <c r="FK2917" i="32"/>
  <c r="FL2917" i="32"/>
  <c r="FM2917" i="32"/>
  <c r="FN2917" i="32"/>
  <c r="FO2917" i="32"/>
  <c r="FP2917" i="32"/>
  <c r="FQ2917" i="32"/>
  <c r="FR2917" i="32"/>
  <c r="FS2917" i="32"/>
  <c r="FT2917" i="32"/>
  <c r="FU2917" i="32"/>
  <c r="FV2917" i="32"/>
  <c r="FW2917" i="32"/>
  <c r="FX2917" i="32"/>
  <c r="FY2917" i="32"/>
  <c r="FZ2917" i="32"/>
  <c r="GA2917" i="32"/>
  <c r="GB2917" i="32"/>
  <c r="GC2917" i="32"/>
  <c r="GD2917" i="32"/>
  <c r="GE2917" i="32"/>
  <c r="GF2917" i="32"/>
  <c r="GG2917" i="32"/>
  <c r="GH2917" i="32"/>
  <c r="GI2917" i="32"/>
  <c r="GJ2917" i="32"/>
  <c r="GK2917" i="32"/>
  <c r="GL2917" i="32"/>
  <c r="GM2917" i="32"/>
  <c r="GN2917" i="32"/>
  <c r="GO2917" i="32"/>
  <c r="GP2917" i="32"/>
  <c r="GQ2917" i="32"/>
  <c r="GR2917" i="32"/>
  <c r="GS2917" i="32"/>
  <c r="GT2917" i="32"/>
  <c r="GU2917" i="32"/>
  <c r="GV2917" i="32"/>
  <c r="GW2917" i="32"/>
  <c r="GX2917" i="32"/>
  <c r="GY2917" i="32"/>
  <c r="GZ2917" i="32"/>
  <c r="HA2917" i="32"/>
  <c r="HB2917" i="32"/>
  <c r="HC2917" i="32"/>
  <c r="HD2917" i="32"/>
  <c r="HE2917" i="32"/>
  <c r="HF2917" i="32"/>
  <c r="HG2917" i="32"/>
  <c r="HH2917" i="32"/>
  <c r="HI2917" i="32"/>
  <c r="HJ2917" i="32"/>
  <c r="HK2917" i="32"/>
  <c r="HL2917" i="32"/>
  <c r="HM2917" i="32"/>
  <c r="HN2917" i="32"/>
  <c r="HO2917" i="32"/>
  <c r="HP2917" i="32"/>
  <c r="HQ2917" i="32"/>
  <c r="HR2917" i="32"/>
  <c r="HS2917" i="32"/>
  <c r="HT2917" i="32"/>
  <c r="HU2917" i="32"/>
  <c r="HV2917" i="32"/>
  <c r="HW2917" i="32"/>
  <c r="HX2917" i="32"/>
  <c r="HY2917" i="32"/>
  <c r="HZ2917" i="32"/>
  <c r="IA2917" i="32"/>
  <c r="IB2917" i="32"/>
  <c r="IC2917" i="32"/>
  <c r="ID2917" i="32"/>
  <c r="IE2917" i="32"/>
  <c r="IF2917" i="32"/>
  <c r="IG2917" i="32"/>
  <c r="IH2917" i="32"/>
  <c r="II2917" i="32"/>
  <c r="IJ2917" i="32"/>
  <c r="IK2917" i="32"/>
  <c r="IL2917" i="32"/>
  <c r="IM2917" i="32"/>
  <c r="IN2917" i="32"/>
  <c r="IO2917" i="32"/>
  <c r="IP2917" i="32"/>
  <c r="IQ2917" i="32"/>
  <c r="IR2917" i="32"/>
  <c r="IS2917" i="32"/>
  <c r="IT2917" i="32"/>
  <c r="IU2917" i="32"/>
  <c r="IV2917" i="32"/>
  <c r="A2916" i="32"/>
  <c r="B2916" i="32"/>
  <c r="C2916" i="32"/>
  <c r="D2916" i="32"/>
  <c r="E2916" i="32"/>
  <c r="F2916" i="32"/>
  <c r="H2916" i="32"/>
  <c r="I2916" i="32"/>
  <c r="J2916" i="32"/>
  <c r="K2916" i="32"/>
  <c r="L2916" i="32"/>
  <c r="M2916" i="32"/>
  <c r="N2916" i="32"/>
  <c r="O2916" i="32"/>
  <c r="P2916" i="32"/>
  <c r="Q2916" i="32"/>
  <c r="R2916" i="32"/>
  <c r="S2916" i="32"/>
  <c r="T2916" i="32"/>
  <c r="U2916" i="32"/>
  <c r="V2916" i="32"/>
  <c r="W2916" i="32"/>
  <c r="X2916" i="32"/>
  <c r="Y2916" i="32"/>
  <c r="Z2916" i="32"/>
  <c r="AA2916" i="32"/>
  <c r="AB2916" i="32"/>
  <c r="AC2916" i="32"/>
  <c r="AD2916" i="32"/>
  <c r="AE2916" i="32"/>
  <c r="AF2916" i="32"/>
  <c r="AG2916" i="32"/>
  <c r="AH2916" i="32"/>
  <c r="AI2916" i="32"/>
  <c r="AJ2916" i="32"/>
  <c r="AK2916" i="32"/>
  <c r="AL2916" i="32"/>
  <c r="AM2916" i="32"/>
  <c r="AN2916" i="32"/>
  <c r="AO2916" i="32"/>
  <c r="AP2916" i="32"/>
  <c r="AQ2916" i="32"/>
  <c r="AR2916" i="32"/>
  <c r="AS2916" i="32"/>
  <c r="AT2916" i="32"/>
  <c r="AU2916" i="32"/>
  <c r="AV2916" i="32"/>
  <c r="AW2916" i="32"/>
  <c r="AX2916" i="32"/>
  <c r="AY2916" i="32"/>
  <c r="AZ2916" i="32"/>
  <c r="BA2916" i="32"/>
  <c r="BB2916" i="32"/>
  <c r="BC2916" i="32"/>
  <c r="BD2916" i="32"/>
  <c r="BE2916" i="32"/>
  <c r="BF2916" i="32"/>
  <c r="BG2916" i="32"/>
  <c r="BH2916" i="32"/>
  <c r="BI2916" i="32"/>
  <c r="BJ2916" i="32"/>
  <c r="BK2916" i="32"/>
  <c r="BL2916" i="32"/>
  <c r="BM2916" i="32"/>
  <c r="BN2916" i="32"/>
  <c r="BO2916" i="32"/>
  <c r="BP2916" i="32"/>
  <c r="BQ2916" i="32"/>
  <c r="BR2916" i="32"/>
  <c r="BS2916" i="32"/>
  <c r="BT2916" i="32"/>
  <c r="BU2916" i="32"/>
  <c r="BV2916" i="32"/>
  <c r="BW2916" i="32"/>
  <c r="BX2916" i="32"/>
  <c r="BY2916" i="32"/>
  <c r="BZ2916" i="32"/>
  <c r="CA2916" i="32"/>
  <c r="CB2916" i="32"/>
  <c r="CC2916" i="32"/>
  <c r="CD2916" i="32"/>
  <c r="CE2916" i="32"/>
  <c r="CF2916" i="32"/>
  <c r="CG2916" i="32"/>
  <c r="CH2916" i="32"/>
  <c r="CI2916" i="32"/>
  <c r="CJ2916" i="32"/>
  <c r="CK2916" i="32"/>
  <c r="CL2916" i="32"/>
  <c r="CM2916" i="32"/>
  <c r="CN2916" i="32"/>
  <c r="CO2916" i="32"/>
  <c r="CP2916" i="32"/>
  <c r="CQ2916" i="32"/>
  <c r="CR2916" i="32"/>
  <c r="CS2916" i="32"/>
  <c r="CT2916" i="32"/>
  <c r="CU2916" i="32"/>
  <c r="CV2916" i="32"/>
  <c r="CW2916" i="32"/>
  <c r="CX2916" i="32"/>
  <c r="CY2916" i="32"/>
  <c r="CZ2916" i="32"/>
  <c r="DA2916" i="32"/>
  <c r="DB2916" i="32"/>
  <c r="DC2916" i="32"/>
  <c r="DD2916" i="32"/>
  <c r="DE2916" i="32"/>
  <c r="DF2916" i="32"/>
  <c r="DG2916" i="32"/>
  <c r="DH2916" i="32"/>
  <c r="DI2916" i="32"/>
  <c r="DJ2916" i="32"/>
  <c r="DK2916" i="32"/>
  <c r="DL2916" i="32"/>
  <c r="DM2916" i="32"/>
  <c r="DN2916" i="32"/>
  <c r="DO2916" i="32"/>
  <c r="DP2916" i="32"/>
  <c r="DQ2916" i="32"/>
  <c r="DR2916" i="32"/>
  <c r="DS2916" i="32"/>
  <c r="DT2916" i="32"/>
  <c r="DU2916" i="32"/>
  <c r="DV2916" i="32"/>
  <c r="DW2916" i="32"/>
  <c r="DX2916" i="32"/>
  <c r="DY2916" i="32"/>
  <c r="DZ2916" i="32"/>
  <c r="EA2916" i="32"/>
  <c r="EB2916" i="32"/>
  <c r="EC2916" i="32"/>
  <c r="ED2916" i="32"/>
  <c r="EE2916" i="32"/>
  <c r="EF2916" i="32"/>
  <c r="EG2916" i="32"/>
  <c r="EH2916" i="32"/>
  <c r="EI2916" i="32"/>
  <c r="EJ2916" i="32"/>
  <c r="EK2916" i="32"/>
  <c r="EL2916" i="32"/>
  <c r="EM2916" i="32"/>
  <c r="EN2916" i="32"/>
  <c r="EO2916" i="32"/>
  <c r="EP2916" i="32"/>
  <c r="EQ2916" i="32"/>
  <c r="ER2916" i="32"/>
  <c r="ES2916" i="32"/>
  <c r="ET2916" i="32"/>
  <c r="EU2916" i="32"/>
  <c r="EV2916" i="32"/>
  <c r="EW2916" i="32"/>
  <c r="EX2916" i="32"/>
  <c r="EY2916" i="32"/>
  <c r="EZ2916" i="32"/>
  <c r="FA2916" i="32"/>
  <c r="FB2916" i="32"/>
  <c r="FC2916" i="32"/>
  <c r="FD2916" i="32"/>
  <c r="FE2916" i="32"/>
  <c r="FF2916" i="32"/>
  <c r="FG2916" i="32"/>
  <c r="FH2916" i="32"/>
  <c r="FI2916" i="32"/>
  <c r="FJ2916" i="32"/>
  <c r="FK2916" i="32"/>
  <c r="FL2916" i="32"/>
  <c r="FM2916" i="32"/>
  <c r="FN2916" i="32"/>
  <c r="FO2916" i="32"/>
  <c r="FP2916" i="32"/>
  <c r="FQ2916" i="32"/>
  <c r="FR2916" i="32"/>
  <c r="FS2916" i="32"/>
  <c r="FT2916" i="32"/>
  <c r="FU2916" i="32"/>
  <c r="FV2916" i="32"/>
  <c r="FW2916" i="32"/>
  <c r="FX2916" i="32"/>
  <c r="FY2916" i="32"/>
  <c r="FZ2916" i="32"/>
  <c r="GA2916" i="32"/>
  <c r="GB2916" i="32"/>
  <c r="GC2916" i="32"/>
  <c r="GD2916" i="32"/>
  <c r="GE2916" i="32"/>
  <c r="GF2916" i="32"/>
  <c r="GG2916" i="32"/>
  <c r="GH2916" i="32"/>
  <c r="GI2916" i="32"/>
  <c r="GJ2916" i="32"/>
  <c r="GK2916" i="32"/>
  <c r="GL2916" i="32"/>
  <c r="GM2916" i="32"/>
  <c r="GN2916" i="32"/>
  <c r="GO2916" i="32"/>
  <c r="GP2916" i="32"/>
  <c r="GQ2916" i="32"/>
  <c r="GR2916" i="32"/>
  <c r="GS2916" i="32"/>
  <c r="GT2916" i="32"/>
  <c r="GU2916" i="32"/>
  <c r="GV2916" i="32"/>
  <c r="GW2916" i="32"/>
  <c r="GX2916" i="32"/>
  <c r="GY2916" i="32"/>
  <c r="GZ2916" i="32"/>
  <c r="HA2916" i="32"/>
  <c r="HB2916" i="32"/>
  <c r="HC2916" i="32"/>
  <c r="HD2916" i="32"/>
  <c r="HE2916" i="32"/>
  <c r="HF2916" i="32"/>
  <c r="HG2916" i="32"/>
  <c r="HH2916" i="32"/>
  <c r="HI2916" i="32"/>
  <c r="HJ2916" i="32"/>
  <c r="HK2916" i="32"/>
  <c r="HL2916" i="32"/>
  <c r="HM2916" i="32"/>
  <c r="HN2916" i="32"/>
  <c r="HO2916" i="32"/>
  <c r="HP2916" i="32"/>
  <c r="HQ2916" i="32"/>
  <c r="HR2916" i="32"/>
  <c r="HS2916" i="32"/>
  <c r="HT2916" i="32"/>
  <c r="HU2916" i="32"/>
  <c r="HV2916" i="32"/>
  <c r="HW2916" i="32"/>
  <c r="HX2916" i="32"/>
  <c r="HY2916" i="32"/>
  <c r="HZ2916" i="32"/>
  <c r="IA2916" i="32"/>
  <c r="IB2916" i="32"/>
  <c r="IC2916" i="32"/>
  <c r="ID2916" i="32"/>
  <c r="IE2916" i="32"/>
  <c r="IF2916" i="32"/>
  <c r="IG2916" i="32"/>
  <c r="IH2916" i="32"/>
  <c r="II2916" i="32"/>
  <c r="IJ2916" i="32"/>
  <c r="IK2916" i="32"/>
  <c r="IL2916" i="32"/>
  <c r="IM2916" i="32"/>
  <c r="IN2916" i="32"/>
  <c r="IO2916" i="32"/>
  <c r="IP2916" i="32"/>
  <c r="IQ2916" i="32"/>
  <c r="IR2916" i="32"/>
  <c r="IS2916" i="32"/>
  <c r="IT2916" i="32"/>
  <c r="IU2916" i="32"/>
  <c r="IV2916" i="32"/>
  <c r="A2915" i="32"/>
  <c r="B2915" i="32"/>
  <c r="C2915" i="32"/>
  <c r="D2915" i="32"/>
  <c r="E2915" i="32"/>
  <c r="F2915" i="32"/>
  <c r="G2915" i="32"/>
  <c r="H2915" i="32"/>
  <c r="I2915" i="32"/>
  <c r="J2915" i="32"/>
  <c r="K2915" i="32"/>
  <c r="L2915" i="32"/>
  <c r="M2915" i="32"/>
  <c r="N2915" i="32"/>
  <c r="O2915" i="32"/>
  <c r="P2915" i="32"/>
  <c r="Q2915" i="32"/>
  <c r="R2915" i="32"/>
  <c r="S2915" i="32"/>
  <c r="T2915" i="32"/>
  <c r="U2915" i="32"/>
  <c r="V2915" i="32"/>
  <c r="W2915" i="32"/>
  <c r="X2915" i="32"/>
  <c r="Y2915" i="32"/>
  <c r="Z2915" i="32"/>
  <c r="AA2915" i="32"/>
  <c r="AB2915" i="32"/>
  <c r="AC2915" i="32"/>
  <c r="AD2915" i="32"/>
  <c r="AE2915" i="32"/>
  <c r="AF2915" i="32"/>
  <c r="AG2915" i="32"/>
  <c r="AH2915" i="32"/>
  <c r="AI2915" i="32"/>
  <c r="AJ2915" i="32"/>
  <c r="AK2915" i="32"/>
  <c r="AL2915" i="32"/>
  <c r="AM2915" i="32"/>
  <c r="AN2915" i="32"/>
  <c r="AO2915" i="32"/>
  <c r="AP2915" i="32"/>
  <c r="AQ2915" i="32"/>
  <c r="AR2915" i="32"/>
  <c r="AS2915" i="32"/>
  <c r="AT2915" i="32"/>
  <c r="AU2915" i="32"/>
  <c r="AV2915" i="32"/>
  <c r="AW2915" i="32"/>
  <c r="AX2915" i="32"/>
  <c r="AY2915" i="32"/>
  <c r="AZ2915" i="32"/>
  <c r="BA2915" i="32"/>
  <c r="BB2915" i="32"/>
  <c r="BC2915" i="32"/>
  <c r="BD2915" i="32"/>
  <c r="BE2915" i="32"/>
  <c r="BF2915" i="32"/>
  <c r="BG2915" i="32"/>
  <c r="BH2915" i="32"/>
  <c r="BI2915" i="32"/>
  <c r="BJ2915" i="32"/>
  <c r="BK2915" i="32"/>
  <c r="BL2915" i="32"/>
  <c r="BM2915" i="32"/>
  <c r="BN2915" i="32"/>
  <c r="BO2915" i="32"/>
  <c r="BP2915" i="32"/>
  <c r="BQ2915" i="32"/>
  <c r="BR2915" i="32"/>
  <c r="BS2915" i="32"/>
  <c r="BT2915" i="32"/>
  <c r="BU2915" i="32"/>
  <c r="BV2915" i="32"/>
  <c r="BW2915" i="32"/>
  <c r="BX2915" i="32"/>
  <c r="BY2915" i="32"/>
  <c r="BZ2915" i="32"/>
  <c r="CA2915" i="32"/>
  <c r="CB2915" i="32"/>
  <c r="CC2915" i="32"/>
  <c r="CD2915" i="32"/>
  <c r="CE2915" i="32"/>
  <c r="CF2915" i="32"/>
  <c r="CG2915" i="32"/>
  <c r="CH2915" i="32"/>
  <c r="CI2915" i="32"/>
  <c r="CJ2915" i="32"/>
  <c r="CK2915" i="32"/>
  <c r="CL2915" i="32"/>
  <c r="CM2915" i="32"/>
  <c r="CN2915" i="32"/>
  <c r="CO2915" i="32"/>
  <c r="CP2915" i="32"/>
  <c r="CQ2915" i="32"/>
  <c r="CR2915" i="32"/>
  <c r="CS2915" i="32"/>
  <c r="CT2915" i="32"/>
  <c r="CU2915" i="32"/>
  <c r="CV2915" i="32"/>
  <c r="CW2915" i="32"/>
  <c r="CX2915" i="32"/>
  <c r="CY2915" i="32"/>
  <c r="CZ2915" i="32"/>
  <c r="DA2915" i="32"/>
  <c r="DB2915" i="32"/>
  <c r="DC2915" i="32"/>
  <c r="DD2915" i="32"/>
  <c r="DE2915" i="32"/>
  <c r="DF2915" i="32"/>
  <c r="DG2915" i="32"/>
  <c r="DH2915" i="32"/>
  <c r="DI2915" i="32"/>
  <c r="DJ2915" i="32"/>
  <c r="DK2915" i="32"/>
  <c r="DL2915" i="32"/>
  <c r="DM2915" i="32"/>
  <c r="DN2915" i="32"/>
  <c r="DO2915" i="32"/>
  <c r="DP2915" i="32"/>
  <c r="DQ2915" i="32"/>
  <c r="DR2915" i="32"/>
  <c r="DS2915" i="32"/>
  <c r="DT2915" i="32"/>
  <c r="DU2915" i="32"/>
  <c r="DV2915" i="32"/>
  <c r="DW2915" i="32"/>
  <c r="DX2915" i="32"/>
  <c r="DY2915" i="32"/>
  <c r="DZ2915" i="32"/>
  <c r="EA2915" i="32"/>
  <c r="EB2915" i="32"/>
  <c r="EC2915" i="32"/>
  <c r="ED2915" i="32"/>
  <c r="EE2915" i="32"/>
  <c r="EF2915" i="32"/>
  <c r="EG2915" i="32"/>
  <c r="EH2915" i="32"/>
  <c r="EI2915" i="32"/>
  <c r="EJ2915" i="32"/>
  <c r="EK2915" i="32"/>
  <c r="EL2915" i="32"/>
  <c r="EM2915" i="32"/>
  <c r="EN2915" i="32"/>
  <c r="EO2915" i="32"/>
  <c r="EP2915" i="32"/>
  <c r="EQ2915" i="32"/>
  <c r="ER2915" i="32"/>
  <c r="ES2915" i="32"/>
  <c r="ET2915" i="32"/>
  <c r="EU2915" i="32"/>
  <c r="EV2915" i="32"/>
  <c r="EW2915" i="32"/>
  <c r="EX2915" i="32"/>
  <c r="EY2915" i="32"/>
  <c r="EZ2915" i="32"/>
  <c r="FA2915" i="32"/>
  <c r="FB2915" i="32"/>
  <c r="FC2915" i="32"/>
  <c r="FD2915" i="32"/>
  <c r="FE2915" i="32"/>
  <c r="FF2915" i="32"/>
  <c r="FG2915" i="32"/>
  <c r="FH2915" i="32"/>
  <c r="FI2915" i="32"/>
  <c r="FJ2915" i="32"/>
  <c r="FK2915" i="32"/>
  <c r="FL2915" i="32"/>
  <c r="FM2915" i="32"/>
  <c r="FN2915" i="32"/>
  <c r="FO2915" i="32"/>
  <c r="FP2915" i="32"/>
  <c r="FQ2915" i="32"/>
  <c r="FR2915" i="32"/>
  <c r="FS2915" i="32"/>
  <c r="FT2915" i="32"/>
  <c r="FU2915" i="32"/>
  <c r="FV2915" i="32"/>
  <c r="FW2915" i="32"/>
  <c r="FX2915" i="32"/>
  <c r="FY2915" i="32"/>
  <c r="FZ2915" i="32"/>
  <c r="GA2915" i="32"/>
  <c r="GB2915" i="32"/>
  <c r="GC2915" i="32"/>
  <c r="GD2915" i="32"/>
  <c r="GE2915" i="32"/>
  <c r="GF2915" i="32"/>
  <c r="GG2915" i="32"/>
  <c r="GH2915" i="32"/>
  <c r="GI2915" i="32"/>
  <c r="GJ2915" i="32"/>
  <c r="GK2915" i="32"/>
  <c r="GL2915" i="32"/>
  <c r="GM2915" i="32"/>
  <c r="GN2915" i="32"/>
  <c r="GO2915" i="32"/>
  <c r="GP2915" i="32"/>
  <c r="GQ2915" i="32"/>
  <c r="GR2915" i="32"/>
  <c r="GS2915" i="32"/>
  <c r="GT2915" i="32"/>
  <c r="GU2915" i="32"/>
  <c r="GV2915" i="32"/>
  <c r="GW2915" i="32"/>
  <c r="GX2915" i="32"/>
  <c r="GY2915" i="32"/>
  <c r="GZ2915" i="32"/>
  <c r="HA2915" i="32"/>
  <c r="HB2915" i="32"/>
  <c r="HC2915" i="32"/>
  <c r="HD2915" i="32"/>
  <c r="HE2915" i="32"/>
  <c r="HF2915" i="32"/>
  <c r="HG2915" i="32"/>
  <c r="HH2915" i="32"/>
  <c r="HI2915" i="32"/>
  <c r="HJ2915" i="32"/>
  <c r="HK2915" i="32"/>
  <c r="HL2915" i="32"/>
  <c r="HM2915" i="32"/>
  <c r="HN2915" i="32"/>
  <c r="HO2915" i="32"/>
  <c r="HP2915" i="32"/>
  <c r="HQ2915" i="32"/>
  <c r="HR2915" i="32"/>
  <c r="HS2915" i="32"/>
  <c r="HT2915" i="32"/>
  <c r="HU2915" i="32"/>
  <c r="HV2915" i="32"/>
  <c r="HW2915" i="32"/>
  <c r="HX2915" i="32"/>
  <c r="HY2915" i="32"/>
  <c r="HZ2915" i="32"/>
  <c r="IA2915" i="32"/>
  <c r="IB2915" i="32"/>
  <c r="IC2915" i="32"/>
  <c r="ID2915" i="32"/>
  <c r="IE2915" i="32"/>
  <c r="IF2915" i="32"/>
  <c r="IG2915" i="32"/>
  <c r="IH2915" i="32"/>
  <c r="II2915" i="32"/>
  <c r="IJ2915" i="32"/>
  <c r="IK2915" i="32"/>
  <c r="IL2915" i="32"/>
  <c r="IM2915" i="32"/>
  <c r="IN2915" i="32"/>
  <c r="IO2915" i="32"/>
  <c r="IP2915" i="32"/>
  <c r="IQ2915" i="32"/>
  <c r="IR2915" i="32"/>
  <c r="IS2915" i="32"/>
  <c r="IT2915" i="32"/>
  <c r="IU2915" i="32"/>
  <c r="IV2915" i="32"/>
  <c r="A2914" i="32"/>
  <c r="B2914" i="32"/>
  <c r="C2914" i="32"/>
  <c r="D2914" i="32"/>
  <c r="E2914" i="32"/>
  <c r="F2914" i="32"/>
  <c r="G2914" i="32"/>
  <c r="H2914" i="32"/>
  <c r="I2914" i="32"/>
  <c r="J2914" i="32"/>
  <c r="K2914" i="32"/>
  <c r="L2914" i="32"/>
  <c r="M2914" i="32"/>
  <c r="N2914" i="32"/>
  <c r="O2914" i="32"/>
  <c r="P2914" i="32"/>
  <c r="Q2914" i="32"/>
  <c r="R2914" i="32"/>
  <c r="S2914" i="32"/>
  <c r="T2914" i="32"/>
  <c r="U2914" i="32"/>
  <c r="V2914" i="32"/>
  <c r="W2914" i="32"/>
  <c r="X2914" i="32"/>
  <c r="Y2914" i="32"/>
  <c r="Z2914" i="32"/>
  <c r="AA2914" i="32"/>
  <c r="AB2914" i="32"/>
  <c r="AC2914" i="32"/>
  <c r="AD2914" i="32"/>
  <c r="AE2914" i="32"/>
  <c r="AF2914" i="32"/>
  <c r="AG2914" i="32"/>
  <c r="AH2914" i="32"/>
  <c r="AI2914" i="32"/>
  <c r="AJ2914" i="32"/>
  <c r="AK2914" i="32"/>
  <c r="AL2914" i="32"/>
  <c r="AM2914" i="32"/>
  <c r="AN2914" i="32"/>
  <c r="AO2914" i="32"/>
  <c r="AP2914" i="32"/>
  <c r="AQ2914" i="32"/>
  <c r="AR2914" i="32"/>
  <c r="AS2914" i="32"/>
  <c r="AT2914" i="32"/>
  <c r="AU2914" i="32"/>
  <c r="AV2914" i="32"/>
  <c r="AW2914" i="32"/>
  <c r="AX2914" i="32"/>
  <c r="AY2914" i="32"/>
  <c r="AZ2914" i="32"/>
  <c r="BA2914" i="32"/>
  <c r="BB2914" i="32"/>
  <c r="BC2914" i="32"/>
  <c r="BD2914" i="32"/>
  <c r="BE2914" i="32"/>
  <c r="BF2914" i="32"/>
  <c r="BG2914" i="32"/>
  <c r="BH2914" i="32"/>
  <c r="BI2914" i="32"/>
  <c r="BJ2914" i="32"/>
  <c r="BK2914" i="32"/>
  <c r="BL2914" i="32"/>
  <c r="BM2914" i="32"/>
  <c r="BN2914" i="32"/>
  <c r="BO2914" i="32"/>
  <c r="BP2914" i="32"/>
  <c r="BQ2914" i="32"/>
  <c r="BR2914" i="32"/>
  <c r="BS2914" i="32"/>
  <c r="BT2914" i="32"/>
  <c r="BU2914" i="32"/>
  <c r="BV2914" i="32"/>
  <c r="BW2914" i="32"/>
  <c r="BX2914" i="32"/>
  <c r="BY2914" i="32"/>
  <c r="BZ2914" i="32"/>
  <c r="CA2914" i="32"/>
  <c r="CB2914" i="32"/>
  <c r="CC2914" i="32"/>
  <c r="CD2914" i="32"/>
  <c r="CE2914" i="32"/>
  <c r="CF2914" i="32"/>
  <c r="CG2914" i="32"/>
  <c r="CH2914" i="32"/>
  <c r="CI2914" i="32"/>
  <c r="CJ2914" i="32"/>
  <c r="CK2914" i="32"/>
  <c r="CL2914" i="32"/>
  <c r="CM2914" i="32"/>
  <c r="CN2914" i="32"/>
  <c r="CO2914" i="32"/>
  <c r="CP2914" i="32"/>
  <c r="CQ2914" i="32"/>
  <c r="CR2914" i="32"/>
  <c r="CS2914" i="32"/>
  <c r="CT2914" i="32"/>
  <c r="CU2914" i="32"/>
  <c r="CV2914" i="32"/>
  <c r="CW2914" i="32"/>
  <c r="CX2914" i="32"/>
  <c r="CY2914" i="32"/>
  <c r="CZ2914" i="32"/>
  <c r="DA2914" i="32"/>
  <c r="DB2914" i="32"/>
  <c r="DC2914" i="32"/>
  <c r="DD2914" i="32"/>
  <c r="DE2914" i="32"/>
  <c r="DF2914" i="32"/>
  <c r="DG2914" i="32"/>
  <c r="DH2914" i="32"/>
  <c r="DI2914" i="32"/>
  <c r="DJ2914" i="32"/>
  <c r="DK2914" i="32"/>
  <c r="DL2914" i="32"/>
  <c r="DM2914" i="32"/>
  <c r="DN2914" i="32"/>
  <c r="DO2914" i="32"/>
  <c r="DP2914" i="32"/>
  <c r="DQ2914" i="32"/>
  <c r="DR2914" i="32"/>
  <c r="DS2914" i="32"/>
  <c r="DT2914" i="32"/>
  <c r="DU2914" i="32"/>
  <c r="DV2914" i="32"/>
  <c r="DW2914" i="32"/>
  <c r="DX2914" i="32"/>
  <c r="DY2914" i="32"/>
  <c r="DZ2914" i="32"/>
  <c r="EA2914" i="32"/>
  <c r="EB2914" i="32"/>
  <c r="EC2914" i="32"/>
  <c r="ED2914" i="32"/>
  <c r="EE2914" i="32"/>
  <c r="EF2914" i="32"/>
  <c r="EG2914" i="32"/>
  <c r="EH2914" i="32"/>
  <c r="EI2914" i="32"/>
  <c r="EJ2914" i="32"/>
  <c r="EK2914" i="32"/>
  <c r="EL2914" i="32"/>
  <c r="EM2914" i="32"/>
  <c r="EN2914" i="32"/>
  <c r="EO2914" i="32"/>
  <c r="EP2914" i="32"/>
  <c r="EQ2914" i="32"/>
  <c r="ER2914" i="32"/>
  <c r="ES2914" i="32"/>
  <c r="ET2914" i="32"/>
  <c r="EU2914" i="32"/>
  <c r="EV2914" i="32"/>
  <c r="EW2914" i="32"/>
  <c r="EX2914" i="32"/>
  <c r="EY2914" i="32"/>
  <c r="EZ2914" i="32"/>
  <c r="FA2914" i="32"/>
  <c r="FB2914" i="32"/>
  <c r="FC2914" i="32"/>
  <c r="FD2914" i="32"/>
  <c r="FE2914" i="32"/>
  <c r="FF2914" i="32"/>
  <c r="FG2914" i="32"/>
  <c r="FH2914" i="32"/>
  <c r="FI2914" i="32"/>
  <c r="FJ2914" i="32"/>
  <c r="FK2914" i="32"/>
  <c r="FL2914" i="32"/>
  <c r="FM2914" i="32"/>
  <c r="FN2914" i="32"/>
  <c r="FO2914" i="32"/>
  <c r="FP2914" i="32"/>
  <c r="FQ2914" i="32"/>
  <c r="FR2914" i="32"/>
  <c r="FS2914" i="32"/>
  <c r="FT2914" i="32"/>
  <c r="FU2914" i="32"/>
  <c r="FV2914" i="32"/>
  <c r="FW2914" i="32"/>
  <c r="FX2914" i="32"/>
  <c r="FY2914" i="32"/>
  <c r="FZ2914" i="32"/>
  <c r="GA2914" i="32"/>
  <c r="GB2914" i="32"/>
  <c r="GC2914" i="32"/>
  <c r="GD2914" i="32"/>
  <c r="GE2914" i="32"/>
  <c r="GF2914" i="32"/>
  <c r="GG2914" i="32"/>
  <c r="GH2914" i="32"/>
  <c r="GI2914" i="32"/>
  <c r="GJ2914" i="32"/>
  <c r="GK2914" i="32"/>
  <c r="GL2914" i="32"/>
  <c r="GM2914" i="32"/>
  <c r="GN2914" i="32"/>
  <c r="GO2914" i="32"/>
  <c r="GP2914" i="32"/>
  <c r="GQ2914" i="32"/>
  <c r="GR2914" i="32"/>
  <c r="GS2914" i="32"/>
  <c r="GT2914" i="32"/>
  <c r="GU2914" i="32"/>
  <c r="GV2914" i="32"/>
  <c r="GW2914" i="32"/>
  <c r="GX2914" i="32"/>
  <c r="GY2914" i="32"/>
  <c r="GZ2914" i="32"/>
  <c r="HA2914" i="32"/>
  <c r="HB2914" i="32"/>
  <c r="HC2914" i="32"/>
  <c r="HD2914" i="32"/>
  <c r="HE2914" i="32"/>
  <c r="HF2914" i="32"/>
  <c r="HG2914" i="32"/>
  <c r="HH2914" i="32"/>
  <c r="HI2914" i="32"/>
  <c r="HJ2914" i="32"/>
  <c r="HK2914" i="32"/>
  <c r="HL2914" i="32"/>
  <c r="HM2914" i="32"/>
  <c r="HN2914" i="32"/>
  <c r="HO2914" i="32"/>
  <c r="HP2914" i="32"/>
  <c r="HQ2914" i="32"/>
  <c r="HR2914" i="32"/>
  <c r="HS2914" i="32"/>
  <c r="HT2914" i="32"/>
  <c r="HU2914" i="32"/>
  <c r="HV2914" i="32"/>
  <c r="HW2914" i="32"/>
  <c r="HX2914" i="32"/>
  <c r="HY2914" i="32"/>
  <c r="HZ2914" i="32"/>
  <c r="IA2914" i="32"/>
  <c r="IB2914" i="32"/>
  <c r="IC2914" i="32"/>
  <c r="ID2914" i="32"/>
  <c r="IE2914" i="32"/>
  <c r="IF2914" i="32"/>
  <c r="IG2914" i="32"/>
  <c r="IH2914" i="32"/>
  <c r="II2914" i="32"/>
  <c r="IJ2914" i="32"/>
  <c r="IK2914" i="32"/>
  <c r="IL2914" i="32"/>
  <c r="IM2914" i="32"/>
  <c r="IN2914" i="32"/>
  <c r="IO2914" i="32"/>
  <c r="IP2914" i="32"/>
  <c r="IQ2914" i="32"/>
  <c r="IR2914" i="32"/>
  <c r="IS2914" i="32"/>
  <c r="IT2914" i="32"/>
  <c r="IU2914" i="32"/>
  <c r="IV2914" i="32"/>
  <c r="A2913" i="32"/>
  <c r="B2913" i="32"/>
  <c r="C2913" i="32"/>
  <c r="D2913" i="32"/>
  <c r="F2913" i="32"/>
  <c r="G2913" i="32"/>
  <c r="H2913" i="32"/>
  <c r="I2913" i="32"/>
  <c r="J2913" i="32"/>
  <c r="K2913" i="32"/>
  <c r="L2913" i="32"/>
  <c r="M2913" i="32"/>
  <c r="N2913" i="32"/>
  <c r="O2913" i="32"/>
  <c r="P2913" i="32"/>
  <c r="Q2913" i="32"/>
  <c r="R2913" i="32"/>
  <c r="S2913" i="32"/>
  <c r="T2913" i="32"/>
  <c r="U2913" i="32"/>
  <c r="V2913" i="32"/>
  <c r="W2913" i="32"/>
  <c r="X2913" i="32"/>
  <c r="Y2913" i="32"/>
  <c r="Z2913" i="32"/>
  <c r="AA2913" i="32"/>
  <c r="AB2913" i="32"/>
  <c r="AC2913" i="32"/>
  <c r="AD2913" i="32"/>
  <c r="AE2913" i="32"/>
  <c r="AF2913" i="32"/>
  <c r="AG2913" i="32"/>
  <c r="AH2913" i="32"/>
  <c r="AI2913" i="32"/>
  <c r="AJ2913" i="32"/>
  <c r="AK2913" i="32"/>
  <c r="AL2913" i="32"/>
  <c r="AM2913" i="32"/>
  <c r="AN2913" i="32"/>
  <c r="AO2913" i="32"/>
  <c r="AP2913" i="32"/>
  <c r="AQ2913" i="32"/>
  <c r="AR2913" i="32"/>
  <c r="AS2913" i="32"/>
  <c r="AT2913" i="32"/>
  <c r="AU2913" i="32"/>
  <c r="AV2913" i="32"/>
  <c r="AW2913" i="32"/>
  <c r="AX2913" i="32"/>
  <c r="AY2913" i="32"/>
  <c r="AZ2913" i="32"/>
  <c r="BA2913" i="32"/>
  <c r="BB2913" i="32"/>
  <c r="BC2913" i="32"/>
  <c r="BD2913" i="32"/>
  <c r="BE2913" i="32"/>
  <c r="BF2913" i="32"/>
  <c r="BG2913" i="32"/>
  <c r="BH2913" i="32"/>
  <c r="BI2913" i="32"/>
  <c r="BJ2913" i="32"/>
  <c r="BK2913" i="32"/>
  <c r="BL2913" i="32"/>
  <c r="BM2913" i="32"/>
  <c r="BN2913" i="32"/>
  <c r="BO2913" i="32"/>
  <c r="BP2913" i="32"/>
  <c r="BQ2913" i="32"/>
  <c r="BR2913" i="32"/>
  <c r="BS2913" i="32"/>
  <c r="BT2913" i="32"/>
  <c r="BU2913" i="32"/>
  <c r="BV2913" i="32"/>
  <c r="BW2913" i="32"/>
  <c r="BX2913" i="32"/>
  <c r="BY2913" i="32"/>
  <c r="BZ2913" i="32"/>
  <c r="CA2913" i="32"/>
  <c r="CB2913" i="32"/>
  <c r="CC2913" i="32"/>
  <c r="CD2913" i="32"/>
  <c r="CE2913" i="32"/>
  <c r="CF2913" i="32"/>
  <c r="CG2913" i="32"/>
  <c r="CH2913" i="32"/>
  <c r="CI2913" i="32"/>
  <c r="CJ2913" i="32"/>
  <c r="CK2913" i="32"/>
  <c r="CL2913" i="32"/>
  <c r="CM2913" i="32"/>
  <c r="CN2913" i="32"/>
  <c r="CO2913" i="32"/>
  <c r="CP2913" i="32"/>
  <c r="CQ2913" i="32"/>
  <c r="CR2913" i="32"/>
  <c r="CS2913" i="32"/>
  <c r="CT2913" i="32"/>
  <c r="CU2913" i="32"/>
  <c r="CV2913" i="32"/>
  <c r="CW2913" i="32"/>
  <c r="CX2913" i="32"/>
  <c r="CY2913" i="32"/>
  <c r="CZ2913" i="32"/>
  <c r="DA2913" i="32"/>
  <c r="DB2913" i="32"/>
  <c r="DC2913" i="32"/>
  <c r="DD2913" i="32"/>
  <c r="DE2913" i="32"/>
  <c r="DF2913" i="32"/>
  <c r="DG2913" i="32"/>
  <c r="DH2913" i="32"/>
  <c r="DI2913" i="32"/>
  <c r="DJ2913" i="32"/>
  <c r="DK2913" i="32"/>
  <c r="DL2913" i="32"/>
  <c r="DM2913" i="32"/>
  <c r="DN2913" i="32"/>
  <c r="DO2913" i="32"/>
  <c r="DP2913" i="32"/>
  <c r="DQ2913" i="32"/>
  <c r="DR2913" i="32"/>
  <c r="DS2913" i="32"/>
  <c r="DT2913" i="32"/>
  <c r="DU2913" i="32"/>
  <c r="DV2913" i="32"/>
  <c r="DW2913" i="32"/>
  <c r="DX2913" i="32"/>
  <c r="DY2913" i="32"/>
  <c r="DZ2913" i="32"/>
  <c r="EA2913" i="32"/>
  <c r="EB2913" i="32"/>
  <c r="EC2913" i="32"/>
  <c r="ED2913" i="32"/>
  <c r="EE2913" i="32"/>
  <c r="EF2913" i="32"/>
  <c r="EG2913" i="32"/>
  <c r="EH2913" i="32"/>
  <c r="EI2913" i="32"/>
  <c r="EJ2913" i="32"/>
  <c r="EK2913" i="32"/>
  <c r="EL2913" i="32"/>
  <c r="EM2913" i="32"/>
  <c r="EN2913" i="32"/>
  <c r="EO2913" i="32"/>
  <c r="EP2913" i="32"/>
  <c r="EQ2913" i="32"/>
  <c r="ER2913" i="32"/>
  <c r="ES2913" i="32"/>
  <c r="ET2913" i="32"/>
  <c r="EU2913" i="32"/>
  <c r="EV2913" i="32"/>
  <c r="EW2913" i="32"/>
  <c r="EX2913" i="32"/>
  <c r="EY2913" i="32"/>
  <c r="EZ2913" i="32"/>
  <c r="FA2913" i="32"/>
  <c r="FB2913" i="32"/>
  <c r="FC2913" i="32"/>
  <c r="FD2913" i="32"/>
  <c r="FE2913" i="32"/>
  <c r="FF2913" i="32"/>
  <c r="FG2913" i="32"/>
  <c r="FH2913" i="32"/>
  <c r="FI2913" i="32"/>
  <c r="FJ2913" i="32"/>
  <c r="FK2913" i="32"/>
  <c r="FL2913" i="32"/>
  <c r="FM2913" i="32"/>
  <c r="FN2913" i="32"/>
  <c r="FO2913" i="32"/>
  <c r="FP2913" i="32"/>
  <c r="FQ2913" i="32"/>
  <c r="FR2913" i="32"/>
  <c r="FS2913" i="32"/>
  <c r="FT2913" i="32"/>
  <c r="FU2913" i="32"/>
  <c r="FV2913" i="32"/>
  <c r="FW2913" i="32"/>
  <c r="FX2913" i="32"/>
  <c r="FY2913" i="32"/>
  <c r="FZ2913" i="32"/>
  <c r="GA2913" i="32"/>
  <c r="GB2913" i="32"/>
  <c r="GC2913" i="32"/>
  <c r="GD2913" i="32"/>
  <c r="GE2913" i="32"/>
  <c r="GF2913" i="32"/>
  <c r="GG2913" i="32"/>
  <c r="GH2913" i="32"/>
  <c r="GI2913" i="32"/>
  <c r="GJ2913" i="32"/>
  <c r="GK2913" i="32"/>
  <c r="GL2913" i="32"/>
  <c r="GM2913" i="32"/>
  <c r="GN2913" i="32"/>
  <c r="GO2913" i="32"/>
  <c r="GP2913" i="32"/>
  <c r="GQ2913" i="32"/>
  <c r="GR2913" i="32"/>
  <c r="GS2913" i="32"/>
  <c r="GT2913" i="32"/>
  <c r="GU2913" i="32"/>
  <c r="GV2913" i="32"/>
  <c r="GW2913" i="32"/>
  <c r="GX2913" i="32"/>
  <c r="GY2913" i="32"/>
  <c r="GZ2913" i="32"/>
  <c r="HA2913" i="32"/>
  <c r="HB2913" i="32"/>
  <c r="HC2913" i="32"/>
  <c r="HD2913" i="32"/>
  <c r="HE2913" i="32"/>
  <c r="HF2913" i="32"/>
  <c r="HG2913" i="32"/>
  <c r="HH2913" i="32"/>
  <c r="HI2913" i="32"/>
  <c r="HJ2913" i="32"/>
  <c r="HK2913" i="32"/>
  <c r="HL2913" i="32"/>
  <c r="HM2913" i="32"/>
  <c r="HN2913" i="32"/>
  <c r="HO2913" i="32"/>
  <c r="HP2913" i="32"/>
  <c r="HQ2913" i="32"/>
  <c r="HR2913" i="32"/>
  <c r="HS2913" i="32"/>
  <c r="HT2913" i="32"/>
  <c r="HU2913" i="32"/>
  <c r="HV2913" i="32"/>
  <c r="HW2913" i="32"/>
  <c r="HX2913" i="32"/>
  <c r="HY2913" i="32"/>
  <c r="HZ2913" i="32"/>
  <c r="IA2913" i="32"/>
  <c r="IB2913" i="32"/>
  <c r="IC2913" i="32"/>
  <c r="ID2913" i="32"/>
  <c r="IE2913" i="32"/>
  <c r="IF2913" i="32"/>
  <c r="IG2913" i="32"/>
  <c r="IH2913" i="32"/>
  <c r="II2913" i="32"/>
  <c r="IJ2913" i="32"/>
  <c r="IK2913" i="32"/>
  <c r="IL2913" i="32"/>
  <c r="IM2913" i="32"/>
  <c r="IN2913" i="32"/>
  <c r="IO2913" i="32"/>
  <c r="IP2913" i="32"/>
  <c r="IQ2913" i="32"/>
  <c r="IR2913" i="32"/>
  <c r="IS2913" i="32"/>
  <c r="IT2913" i="32"/>
  <c r="IU2913" i="32"/>
  <c r="IV2913" i="32"/>
  <c r="A2912" i="32"/>
  <c r="B2912" i="32"/>
  <c r="C2912" i="32"/>
  <c r="D2912" i="32"/>
  <c r="E2912" i="32"/>
  <c r="F2912" i="32"/>
  <c r="G2912" i="32"/>
  <c r="H2912" i="32"/>
  <c r="I2912" i="32"/>
  <c r="J2912" i="32"/>
  <c r="K2912" i="32"/>
  <c r="L2912" i="32"/>
  <c r="M2912" i="32"/>
  <c r="N2912" i="32"/>
  <c r="O2912" i="32"/>
  <c r="P2912" i="32"/>
  <c r="Q2912" i="32"/>
  <c r="R2912" i="32"/>
  <c r="S2912" i="32"/>
  <c r="T2912" i="32"/>
  <c r="U2912" i="32"/>
  <c r="V2912" i="32"/>
  <c r="W2912" i="32"/>
  <c r="X2912" i="32"/>
  <c r="Y2912" i="32"/>
  <c r="Z2912" i="32"/>
  <c r="AA2912" i="32"/>
  <c r="AB2912" i="32"/>
  <c r="AC2912" i="32"/>
  <c r="AD2912" i="32"/>
  <c r="AE2912" i="32"/>
  <c r="AF2912" i="32"/>
  <c r="AG2912" i="32"/>
  <c r="AH2912" i="32"/>
  <c r="AI2912" i="32"/>
  <c r="AJ2912" i="32"/>
  <c r="AK2912" i="32"/>
  <c r="AL2912" i="32"/>
  <c r="AM2912" i="32"/>
  <c r="AN2912" i="32"/>
  <c r="AO2912" i="32"/>
  <c r="AP2912" i="32"/>
  <c r="AQ2912" i="32"/>
  <c r="AR2912" i="32"/>
  <c r="AS2912" i="32"/>
  <c r="AT2912" i="32"/>
  <c r="AU2912" i="32"/>
  <c r="AV2912" i="32"/>
  <c r="AW2912" i="32"/>
  <c r="AX2912" i="32"/>
  <c r="AY2912" i="32"/>
  <c r="AZ2912" i="32"/>
  <c r="BA2912" i="32"/>
  <c r="BB2912" i="32"/>
  <c r="BC2912" i="32"/>
  <c r="BD2912" i="32"/>
  <c r="BE2912" i="32"/>
  <c r="BF2912" i="32"/>
  <c r="BG2912" i="32"/>
  <c r="BH2912" i="32"/>
  <c r="BI2912" i="32"/>
  <c r="BJ2912" i="32"/>
  <c r="BK2912" i="32"/>
  <c r="BL2912" i="32"/>
  <c r="BM2912" i="32"/>
  <c r="BN2912" i="32"/>
  <c r="BO2912" i="32"/>
  <c r="BP2912" i="32"/>
  <c r="BQ2912" i="32"/>
  <c r="BR2912" i="32"/>
  <c r="BS2912" i="32"/>
  <c r="BT2912" i="32"/>
  <c r="BU2912" i="32"/>
  <c r="BV2912" i="32"/>
  <c r="BW2912" i="32"/>
  <c r="BX2912" i="32"/>
  <c r="BY2912" i="32"/>
  <c r="BZ2912" i="32"/>
  <c r="CA2912" i="32"/>
  <c r="CB2912" i="32"/>
  <c r="CC2912" i="32"/>
  <c r="CD2912" i="32"/>
  <c r="CE2912" i="32"/>
  <c r="CF2912" i="32"/>
  <c r="CG2912" i="32"/>
  <c r="CH2912" i="32"/>
  <c r="CI2912" i="32"/>
  <c r="CJ2912" i="32"/>
  <c r="CK2912" i="32"/>
  <c r="CL2912" i="32"/>
  <c r="CM2912" i="32"/>
  <c r="CN2912" i="32"/>
  <c r="CO2912" i="32"/>
  <c r="CP2912" i="32"/>
  <c r="CQ2912" i="32"/>
  <c r="CR2912" i="32"/>
  <c r="CS2912" i="32"/>
  <c r="CT2912" i="32"/>
  <c r="CU2912" i="32"/>
  <c r="CV2912" i="32"/>
  <c r="CW2912" i="32"/>
  <c r="CX2912" i="32"/>
  <c r="CY2912" i="32"/>
  <c r="CZ2912" i="32"/>
  <c r="DA2912" i="32"/>
  <c r="DB2912" i="32"/>
  <c r="DC2912" i="32"/>
  <c r="DD2912" i="32"/>
  <c r="DE2912" i="32"/>
  <c r="DF2912" i="32"/>
  <c r="DG2912" i="32"/>
  <c r="DH2912" i="32"/>
  <c r="DI2912" i="32"/>
  <c r="DJ2912" i="32"/>
  <c r="DK2912" i="32"/>
  <c r="DL2912" i="32"/>
  <c r="DM2912" i="32"/>
  <c r="DN2912" i="32"/>
  <c r="DO2912" i="32"/>
  <c r="DP2912" i="32"/>
  <c r="DQ2912" i="32"/>
  <c r="DR2912" i="32"/>
  <c r="DS2912" i="32"/>
  <c r="DT2912" i="32"/>
  <c r="DU2912" i="32"/>
  <c r="DV2912" i="32"/>
  <c r="DW2912" i="32"/>
  <c r="DX2912" i="32"/>
  <c r="DY2912" i="32"/>
  <c r="DZ2912" i="32"/>
  <c r="EA2912" i="32"/>
  <c r="EB2912" i="32"/>
  <c r="EC2912" i="32"/>
  <c r="ED2912" i="32"/>
  <c r="EE2912" i="32"/>
  <c r="EF2912" i="32"/>
  <c r="EG2912" i="32"/>
  <c r="EH2912" i="32"/>
  <c r="EI2912" i="32"/>
  <c r="EJ2912" i="32"/>
  <c r="EK2912" i="32"/>
  <c r="EL2912" i="32"/>
  <c r="EM2912" i="32"/>
  <c r="EN2912" i="32"/>
  <c r="EO2912" i="32"/>
  <c r="EP2912" i="32"/>
  <c r="EQ2912" i="32"/>
  <c r="ER2912" i="32"/>
  <c r="ES2912" i="32"/>
  <c r="ET2912" i="32"/>
  <c r="EU2912" i="32"/>
  <c r="EV2912" i="32"/>
  <c r="EW2912" i="32"/>
  <c r="EX2912" i="32"/>
  <c r="EY2912" i="32"/>
  <c r="EZ2912" i="32"/>
  <c r="FA2912" i="32"/>
  <c r="FB2912" i="32"/>
  <c r="FC2912" i="32"/>
  <c r="FD2912" i="32"/>
  <c r="FE2912" i="32"/>
  <c r="FF2912" i="32"/>
  <c r="FG2912" i="32"/>
  <c r="FH2912" i="32"/>
  <c r="FI2912" i="32"/>
  <c r="FJ2912" i="32"/>
  <c r="FK2912" i="32"/>
  <c r="FL2912" i="32"/>
  <c r="FM2912" i="32"/>
  <c r="FN2912" i="32"/>
  <c r="FO2912" i="32"/>
  <c r="FP2912" i="32"/>
  <c r="FQ2912" i="32"/>
  <c r="FR2912" i="32"/>
  <c r="FS2912" i="32"/>
  <c r="FT2912" i="32"/>
  <c r="FU2912" i="32"/>
  <c r="FV2912" i="32"/>
  <c r="FW2912" i="32"/>
  <c r="FX2912" i="32"/>
  <c r="FY2912" i="32"/>
  <c r="FZ2912" i="32"/>
  <c r="GA2912" i="32"/>
  <c r="GB2912" i="32"/>
  <c r="GC2912" i="32"/>
  <c r="GD2912" i="32"/>
  <c r="GE2912" i="32"/>
  <c r="GF2912" i="32"/>
  <c r="GG2912" i="32"/>
  <c r="GH2912" i="32"/>
  <c r="GI2912" i="32"/>
  <c r="GJ2912" i="32"/>
  <c r="GK2912" i="32"/>
  <c r="GL2912" i="32"/>
  <c r="GM2912" i="32"/>
  <c r="GN2912" i="32"/>
  <c r="GO2912" i="32"/>
  <c r="GP2912" i="32"/>
  <c r="GQ2912" i="32"/>
  <c r="GR2912" i="32"/>
  <c r="GS2912" i="32"/>
  <c r="GT2912" i="32"/>
  <c r="GU2912" i="32"/>
  <c r="GV2912" i="32"/>
  <c r="GW2912" i="32"/>
  <c r="GX2912" i="32"/>
  <c r="GY2912" i="32"/>
  <c r="GZ2912" i="32"/>
  <c r="HA2912" i="32"/>
  <c r="HB2912" i="32"/>
  <c r="HC2912" i="32"/>
  <c r="HD2912" i="32"/>
  <c r="HE2912" i="32"/>
  <c r="HF2912" i="32"/>
  <c r="HG2912" i="32"/>
  <c r="HH2912" i="32"/>
  <c r="HI2912" i="32"/>
  <c r="HJ2912" i="32"/>
  <c r="HK2912" i="32"/>
  <c r="HL2912" i="32"/>
  <c r="HM2912" i="32"/>
  <c r="HN2912" i="32"/>
  <c r="HO2912" i="32"/>
  <c r="HP2912" i="32"/>
  <c r="HQ2912" i="32"/>
  <c r="HR2912" i="32"/>
  <c r="HS2912" i="32"/>
  <c r="HT2912" i="32"/>
  <c r="HU2912" i="32"/>
  <c r="HV2912" i="32"/>
  <c r="HW2912" i="32"/>
  <c r="HX2912" i="32"/>
  <c r="HY2912" i="32"/>
  <c r="HZ2912" i="32"/>
  <c r="IA2912" i="32"/>
  <c r="IB2912" i="32"/>
  <c r="IC2912" i="32"/>
  <c r="ID2912" i="32"/>
  <c r="IE2912" i="32"/>
  <c r="IF2912" i="32"/>
  <c r="IG2912" i="32"/>
  <c r="IH2912" i="32"/>
  <c r="II2912" i="32"/>
  <c r="IJ2912" i="32"/>
  <c r="IK2912" i="32"/>
  <c r="IL2912" i="32"/>
  <c r="IM2912" i="32"/>
  <c r="IN2912" i="32"/>
  <c r="IO2912" i="32"/>
  <c r="IP2912" i="32"/>
  <c r="IQ2912" i="32"/>
  <c r="IR2912" i="32"/>
  <c r="IS2912" i="32"/>
  <c r="IT2912" i="32"/>
  <c r="IU2912" i="32"/>
  <c r="IV2912" i="32"/>
  <c r="A2911" i="32"/>
  <c r="B2911" i="32"/>
  <c r="C2911" i="32"/>
  <c r="D2911" i="32"/>
  <c r="E2911" i="32"/>
  <c r="F2911" i="32"/>
  <c r="G2911" i="32"/>
  <c r="H2911" i="32"/>
  <c r="I2911" i="32"/>
  <c r="J2911" i="32"/>
  <c r="L2911" i="32"/>
  <c r="M2911" i="32"/>
  <c r="N2911" i="32"/>
  <c r="O2911" i="32"/>
  <c r="P2911" i="32"/>
  <c r="Q2911" i="32"/>
  <c r="R2911" i="32"/>
  <c r="S2911" i="32"/>
  <c r="T2911" i="32"/>
  <c r="U2911" i="32"/>
  <c r="V2911" i="32"/>
  <c r="W2911" i="32"/>
  <c r="X2911" i="32"/>
  <c r="Y2911" i="32"/>
  <c r="Z2911" i="32"/>
  <c r="AA2911" i="32"/>
  <c r="AB2911" i="32"/>
  <c r="AC2911" i="32"/>
  <c r="AD2911" i="32"/>
  <c r="AE2911" i="32"/>
  <c r="AF2911" i="32"/>
  <c r="AG2911" i="32"/>
  <c r="AH2911" i="32"/>
  <c r="AI2911" i="32"/>
  <c r="AJ2911" i="32"/>
  <c r="AK2911" i="32"/>
  <c r="AL2911" i="32"/>
  <c r="AM2911" i="32"/>
  <c r="AN2911" i="32"/>
  <c r="AO2911" i="32"/>
  <c r="AP2911" i="32"/>
  <c r="AQ2911" i="32"/>
  <c r="AR2911" i="32"/>
  <c r="AS2911" i="32"/>
  <c r="AT2911" i="32"/>
  <c r="AU2911" i="32"/>
  <c r="AV2911" i="32"/>
  <c r="AW2911" i="32"/>
  <c r="AX2911" i="32"/>
  <c r="AY2911" i="32"/>
  <c r="AZ2911" i="32"/>
  <c r="BA2911" i="32"/>
  <c r="BB2911" i="32"/>
  <c r="BC2911" i="32"/>
  <c r="BD2911" i="32"/>
  <c r="BE2911" i="32"/>
  <c r="BF2911" i="32"/>
  <c r="BG2911" i="32"/>
  <c r="BH2911" i="32"/>
  <c r="BI2911" i="32"/>
  <c r="BJ2911" i="32"/>
  <c r="BK2911" i="32"/>
  <c r="BL2911" i="32"/>
  <c r="BM2911" i="32"/>
  <c r="BN2911" i="32"/>
  <c r="BO2911" i="32"/>
  <c r="BP2911" i="32"/>
  <c r="BQ2911" i="32"/>
  <c r="BR2911" i="32"/>
  <c r="BS2911" i="32"/>
  <c r="BT2911" i="32"/>
  <c r="BU2911" i="32"/>
  <c r="BV2911" i="32"/>
  <c r="BW2911" i="32"/>
  <c r="BX2911" i="32"/>
  <c r="BY2911" i="32"/>
  <c r="BZ2911" i="32"/>
  <c r="CA2911" i="32"/>
  <c r="CB2911" i="32"/>
  <c r="CC2911" i="32"/>
  <c r="CD2911" i="32"/>
  <c r="CE2911" i="32"/>
  <c r="CF2911" i="32"/>
  <c r="CG2911" i="32"/>
  <c r="CH2911" i="32"/>
  <c r="CI2911" i="32"/>
  <c r="CJ2911" i="32"/>
  <c r="CK2911" i="32"/>
  <c r="CL2911" i="32"/>
  <c r="CM2911" i="32"/>
  <c r="CN2911" i="32"/>
  <c r="CO2911" i="32"/>
  <c r="CP2911" i="32"/>
  <c r="CQ2911" i="32"/>
  <c r="CR2911" i="32"/>
  <c r="CS2911" i="32"/>
  <c r="CT2911" i="32"/>
  <c r="CU2911" i="32"/>
  <c r="CV2911" i="32"/>
  <c r="CW2911" i="32"/>
  <c r="CX2911" i="32"/>
  <c r="CY2911" i="32"/>
  <c r="CZ2911" i="32"/>
  <c r="DA2911" i="32"/>
  <c r="DB2911" i="32"/>
  <c r="DC2911" i="32"/>
  <c r="DD2911" i="32"/>
  <c r="DE2911" i="32"/>
  <c r="DF2911" i="32"/>
  <c r="DG2911" i="32"/>
  <c r="DH2911" i="32"/>
  <c r="DI2911" i="32"/>
  <c r="DJ2911" i="32"/>
  <c r="DK2911" i="32"/>
  <c r="DL2911" i="32"/>
  <c r="DM2911" i="32"/>
  <c r="DN2911" i="32"/>
  <c r="DO2911" i="32"/>
  <c r="DP2911" i="32"/>
  <c r="DQ2911" i="32"/>
  <c r="DR2911" i="32"/>
  <c r="DS2911" i="32"/>
  <c r="DT2911" i="32"/>
  <c r="DU2911" i="32"/>
  <c r="DV2911" i="32"/>
  <c r="DW2911" i="32"/>
  <c r="DX2911" i="32"/>
  <c r="DY2911" i="32"/>
  <c r="DZ2911" i="32"/>
  <c r="EA2911" i="32"/>
  <c r="EB2911" i="32"/>
  <c r="EC2911" i="32"/>
  <c r="ED2911" i="32"/>
  <c r="EE2911" i="32"/>
  <c r="EF2911" i="32"/>
  <c r="EG2911" i="32"/>
  <c r="EH2911" i="32"/>
  <c r="EI2911" i="32"/>
  <c r="EJ2911" i="32"/>
  <c r="EK2911" i="32"/>
  <c r="EL2911" i="32"/>
  <c r="EM2911" i="32"/>
  <c r="EN2911" i="32"/>
  <c r="EO2911" i="32"/>
  <c r="EP2911" i="32"/>
  <c r="EQ2911" i="32"/>
  <c r="ER2911" i="32"/>
  <c r="ES2911" i="32"/>
  <c r="ET2911" i="32"/>
  <c r="EU2911" i="32"/>
  <c r="EV2911" i="32"/>
  <c r="EW2911" i="32"/>
  <c r="EX2911" i="32"/>
  <c r="EY2911" i="32"/>
  <c r="EZ2911" i="32"/>
  <c r="FA2911" i="32"/>
  <c r="FB2911" i="32"/>
  <c r="FC2911" i="32"/>
  <c r="FD2911" i="32"/>
  <c r="FE2911" i="32"/>
  <c r="FF2911" i="32"/>
  <c r="FG2911" i="32"/>
  <c r="FH2911" i="32"/>
  <c r="FI2911" i="32"/>
  <c r="FJ2911" i="32"/>
  <c r="FK2911" i="32"/>
  <c r="FL2911" i="32"/>
  <c r="FM2911" i="32"/>
  <c r="FN2911" i="32"/>
  <c r="FO2911" i="32"/>
  <c r="FP2911" i="32"/>
  <c r="FQ2911" i="32"/>
  <c r="FR2911" i="32"/>
  <c r="FS2911" i="32"/>
  <c r="FT2911" i="32"/>
  <c r="FU2911" i="32"/>
  <c r="FV2911" i="32"/>
  <c r="FW2911" i="32"/>
  <c r="FX2911" i="32"/>
  <c r="FY2911" i="32"/>
  <c r="FZ2911" i="32"/>
  <c r="GA2911" i="32"/>
  <c r="GB2911" i="32"/>
  <c r="GC2911" i="32"/>
  <c r="GD2911" i="32"/>
  <c r="GE2911" i="32"/>
  <c r="GF2911" i="32"/>
  <c r="GG2911" i="32"/>
  <c r="GH2911" i="32"/>
  <c r="GI2911" i="32"/>
  <c r="GJ2911" i="32"/>
  <c r="GK2911" i="32"/>
  <c r="GL2911" i="32"/>
  <c r="GM2911" i="32"/>
  <c r="GN2911" i="32"/>
  <c r="GO2911" i="32"/>
  <c r="GP2911" i="32"/>
  <c r="GQ2911" i="32"/>
  <c r="GR2911" i="32"/>
  <c r="GS2911" i="32"/>
  <c r="GT2911" i="32"/>
  <c r="GU2911" i="32"/>
  <c r="GV2911" i="32"/>
  <c r="GW2911" i="32"/>
  <c r="GX2911" i="32"/>
  <c r="GY2911" i="32"/>
  <c r="GZ2911" i="32"/>
  <c r="HA2911" i="32"/>
  <c r="HB2911" i="32"/>
  <c r="HC2911" i="32"/>
  <c r="HD2911" i="32"/>
  <c r="HE2911" i="32"/>
  <c r="HF2911" i="32"/>
  <c r="HG2911" i="32"/>
  <c r="HH2911" i="32"/>
  <c r="HI2911" i="32"/>
  <c r="HJ2911" i="32"/>
  <c r="HK2911" i="32"/>
  <c r="HL2911" i="32"/>
  <c r="HM2911" i="32"/>
  <c r="HN2911" i="32"/>
  <c r="HO2911" i="32"/>
  <c r="HP2911" i="32"/>
  <c r="HQ2911" i="32"/>
  <c r="HR2911" i="32"/>
  <c r="HS2911" i="32"/>
  <c r="HT2911" i="32"/>
  <c r="HU2911" i="32"/>
  <c r="HV2911" i="32"/>
  <c r="HW2911" i="32"/>
  <c r="HX2911" i="32"/>
  <c r="HY2911" i="32"/>
  <c r="HZ2911" i="32"/>
  <c r="IA2911" i="32"/>
  <c r="IB2911" i="32"/>
  <c r="IC2911" i="32"/>
  <c r="ID2911" i="32"/>
  <c r="IE2911" i="32"/>
  <c r="IF2911" i="32"/>
  <c r="IG2911" i="32"/>
  <c r="IH2911" i="32"/>
  <c r="II2911" i="32"/>
  <c r="IJ2911" i="32"/>
  <c r="IK2911" i="32"/>
  <c r="IL2911" i="32"/>
  <c r="IM2911" i="32"/>
  <c r="IN2911" i="32"/>
  <c r="IO2911" i="32"/>
  <c r="IP2911" i="32"/>
  <c r="IQ2911" i="32"/>
  <c r="IR2911" i="32"/>
  <c r="IS2911" i="32"/>
  <c r="IT2911" i="32"/>
  <c r="IU2911" i="32"/>
  <c r="IV2911" i="32"/>
  <c r="A2910" i="32"/>
  <c r="B2910" i="32"/>
  <c r="D2910" i="32"/>
  <c r="E2910" i="32"/>
  <c r="F2910" i="32"/>
  <c r="G2910" i="32"/>
  <c r="H2910" i="32"/>
  <c r="I2910" i="32"/>
  <c r="J2910" i="32"/>
  <c r="K2910" i="32"/>
  <c r="L2910" i="32"/>
  <c r="M2910" i="32"/>
  <c r="N2910" i="32"/>
  <c r="O2910" i="32"/>
  <c r="P2910" i="32"/>
  <c r="Q2910" i="32"/>
  <c r="R2910" i="32"/>
  <c r="S2910" i="32"/>
  <c r="T2910" i="32"/>
  <c r="U2910" i="32"/>
  <c r="V2910" i="32"/>
  <c r="W2910" i="32"/>
  <c r="X2910" i="32"/>
  <c r="Y2910" i="32"/>
  <c r="Z2910" i="32"/>
  <c r="AA2910" i="32"/>
  <c r="AB2910" i="32"/>
  <c r="AC2910" i="32"/>
  <c r="AD2910" i="32"/>
  <c r="AE2910" i="32"/>
  <c r="AF2910" i="32"/>
  <c r="AG2910" i="32"/>
  <c r="AH2910" i="32"/>
  <c r="AI2910" i="32"/>
  <c r="AJ2910" i="32"/>
  <c r="AK2910" i="32"/>
  <c r="AL2910" i="32"/>
  <c r="AM2910" i="32"/>
  <c r="AN2910" i="32"/>
  <c r="AO2910" i="32"/>
  <c r="AP2910" i="32"/>
  <c r="AQ2910" i="32"/>
  <c r="AR2910" i="32"/>
  <c r="AS2910" i="32"/>
  <c r="AT2910" i="32"/>
  <c r="AU2910" i="32"/>
  <c r="AV2910" i="32"/>
  <c r="AW2910" i="32"/>
  <c r="AX2910" i="32"/>
  <c r="AY2910" i="32"/>
  <c r="AZ2910" i="32"/>
  <c r="BA2910" i="32"/>
  <c r="BB2910" i="32"/>
  <c r="BC2910" i="32"/>
  <c r="BD2910" i="32"/>
  <c r="BE2910" i="32"/>
  <c r="BF2910" i="32"/>
  <c r="BG2910" i="32"/>
  <c r="BH2910" i="32"/>
  <c r="BI2910" i="32"/>
  <c r="BJ2910" i="32"/>
  <c r="BK2910" i="32"/>
  <c r="BL2910" i="32"/>
  <c r="BM2910" i="32"/>
  <c r="BN2910" i="32"/>
  <c r="BO2910" i="32"/>
  <c r="BP2910" i="32"/>
  <c r="BQ2910" i="32"/>
  <c r="BR2910" i="32"/>
  <c r="BS2910" i="32"/>
  <c r="BT2910" i="32"/>
  <c r="BU2910" i="32"/>
  <c r="BV2910" i="32"/>
  <c r="BW2910" i="32"/>
  <c r="BX2910" i="32"/>
  <c r="BY2910" i="32"/>
  <c r="BZ2910" i="32"/>
  <c r="CA2910" i="32"/>
  <c r="CB2910" i="32"/>
  <c r="CC2910" i="32"/>
  <c r="CD2910" i="32"/>
  <c r="CE2910" i="32"/>
  <c r="CF2910" i="32"/>
  <c r="CG2910" i="32"/>
  <c r="CH2910" i="32"/>
  <c r="CI2910" i="32"/>
  <c r="CJ2910" i="32"/>
  <c r="CK2910" i="32"/>
  <c r="CL2910" i="32"/>
  <c r="CM2910" i="32"/>
  <c r="CN2910" i="32"/>
  <c r="CO2910" i="32"/>
  <c r="CP2910" i="32"/>
  <c r="CQ2910" i="32"/>
  <c r="CR2910" i="32"/>
  <c r="CS2910" i="32"/>
  <c r="CT2910" i="32"/>
  <c r="CU2910" i="32"/>
  <c r="CV2910" i="32"/>
  <c r="CW2910" i="32"/>
  <c r="CX2910" i="32"/>
  <c r="CY2910" i="32"/>
  <c r="CZ2910" i="32"/>
  <c r="DA2910" i="32"/>
  <c r="DB2910" i="32"/>
  <c r="DC2910" i="32"/>
  <c r="DD2910" i="32"/>
  <c r="DE2910" i="32"/>
  <c r="DF2910" i="32"/>
  <c r="DG2910" i="32"/>
  <c r="DH2910" i="32"/>
  <c r="DI2910" i="32"/>
  <c r="DJ2910" i="32"/>
  <c r="DK2910" i="32"/>
  <c r="DL2910" i="32"/>
  <c r="DM2910" i="32"/>
  <c r="DN2910" i="32"/>
  <c r="DO2910" i="32"/>
  <c r="DP2910" i="32"/>
  <c r="DQ2910" i="32"/>
  <c r="DR2910" i="32"/>
  <c r="DS2910" i="32"/>
  <c r="DT2910" i="32"/>
  <c r="DU2910" i="32"/>
  <c r="DV2910" i="32"/>
  <c r="DW2910" i="32"/>
  <c r="DX2910" i="32"/>
  <c r="DY2910" i="32"/>
  <c r="DZ2910" i="32"/>
  <c r="EA2910" i="32"/>
  <c r="EB2910" i="32"/>
  <c r="EC2910" i="32"/>
  <c r="ED2910" i="32"/>
  <c r="EE2910" i="32"/>
  <c r="EF2910" i="32"/>
  <c r="EG2910" i="32"/>
  <c r="EH2910" i="32"/>
  <c r="EI2910" i="32"/>
  <c r="EJ2910" i="32"/>
  <c r="EK2910" i="32"/>
  <c r="EL2910" i="32"/>
  <c r="EM2910" i="32"/>
  <c r="EN2910" i="32"/>
  <c r="EO2910" i="32"/>
  <c r="EP2910" i="32"/>
  <c r="EQ2910" i="32"/>
  <c r="ER2910" i="32"/>
  <c r="ES2910" i="32"/>
  <c r="ET2910" i="32"/>
  <c r="EU2910" i="32"/>
  <c r="EV2910" i="32"/>
  <c r="EW2910" i="32"/>
  <c r="EX2910" i="32"/>
  <c r="EY2910" i="32"/>
  <c r="EZ2910" i="32"/>
  <c r="FA2910" i="32"/>
  <c r="FB2910" i="32"/>
  <c r="FC2910" i="32"/>
  <c r="FD2910" i="32"/>
  <c r="FE2910" i="32"/>
  <c r="FF2910" i="32"/>
  <c r="FG2910" i="32"/>
  <c r="FH2910" i="32"/>
  <c r="FI2910" i="32"/>
  <c r="FJ2910" i="32"/>
  <c r="FK2910" i="32"/>
  <c r="FL2910" i="32"/>
  <c r="FM2910" i="32"/>
  <c r="FN2910" i="32"/>
  <c r="FO2910" i="32"/>
  <c r="FP2910" i="32"/>
  <c r="FQ2910" i="32"/>
  <c r="FR2910" i="32"/>
  <c r="FS2910" i="32"/>
  <c r="FT2910" i="32"/>
  <c r="FU2910" i="32"/>
  <c r="FV2910" i="32"/>
  <c r="FW2910" i="32"/>
  <c r="FX2910" i="32"/>
  <c r="FY2910" i="32"/>
  <c r="FZ2910" i="32"/>
  <c r="GA2910" i="32"/>
  <c r="GB2910" i="32"/>
  <c r="GC2910" i="32"/>
  <c r="GD2910" i="32"/>
  <c r="GE2910" i="32"/>
  <c r="GF2910" i="32"/>
  <c r="GG2910" i="32"/>
  <c r="GH2910" i="32"/>
  <c r="GI2910" i="32"/>
  <c r="GJ2910" i="32"/>
  <c r="GK2910" i="32"/>
  <c r="GL2910" i="32"/>
  <c r="GM2910" i="32"/>
  <c r="GN2910" i="32"/>
  <c r="GO2910" i="32"/>
  <c r="GP2910" i="32"/>
  <c r="GQ2910" i="32"/>
  <c r="GR2910" i="32"/>
  <c r="GS2910" i="32"/>
  <c r="GT2910" i="32"/>
  <c r="GU2910" i="32"/>
  <c r="GV2910" i="32"/>
  <c r="GW2910" i="32"/>
  <c r="GX2910" i="32"/>
  <c r="GY2910" i="32"/>
  <c r="GZ2910" i="32"/>
  <c r="HA2910" i="32"/>
  <c r="HB2910" i="32"/>
  <c r="HC2910" i="32"/>
  <c r="HD2910" i="32"/>
  <c r="HE2910" i="32"/>
  <c r="HF2910" i="32"/>
  <c r="HG2910" i="32"/>
  <c r="HH2910" i="32"/>
  <c r="HI2910" i="32"/>
  <c r="HJ2910" i="32"/>
  <c r="HK2910" i="32"/>
  <c r="HL2910" i="32"/>
  <c r="HM2910" i="32"/>
  <c r="HN2910" i="32"/>
  <c r="HO2910" i="32"/>
  <c r="HP2910" i="32"/>
  <c r="HQ2910" i="32"/>
  <c r="HR2910" i="32"/>
  <c r="HS2910" i="32"/>
  <c r="HT2910" i="32"/>
  <c r="HU2910" i="32"/>
  <c r="HV2910" i="32"/>
  <c r="HW2910" i="32"/>
  <c r="HX2910" i="32"/>
  <c r="HY2910" i="32"/>
  <c r="HZ2910" i="32"/>
  <c r="IA2910" i="32"/>
  <c r="IB2910" i="32"/>
  <c r="IC2910" i="32"/>
  <c r="ID2910" i="32"/>
  <c r="IE2910" i="32"/>
  <c r="IF2910" i="32"/>
  <c r="IG2910" i="32"/>
  <c r="IH2910" i="32"/>
  <c r="II2910" i="32"/>
  <c r="IJ2910" i="32"/>
  <c r="IK2910" i="32"/>
  <c r="IL2910" i="32"/>
  <c r="IM2910" i="32"/>
  <c r="IN2910" i="32"/>
  <c r="IO2910" i="32"/>
  <c r="IP2910" i="32"/>
  <c r="IQ2910" i="32"/>
  <c r="IR2910" i="32"/>
  <c r="IS2910" i="32"/>
  <c r="IT2910" i="32"/>
  <c r="IU2910" i="32"/>
  <c r="IV2910" i="32"/>
  <c r="A2909" i="32"/>
  <c r="B2909" i="32"/>
  <c r="C2909" i="32"/>
  <c r="D2909" i="32"/>
  <c r="E2909" i="32"/>
  <c r="F2909" i="32"/>
  <c r="G2909" i="32"/>
  <c r="H2909" i="32"/>
  <c r="I2909" i="32"/>
  <c r="J2909" i="32"/>
  <c r="K2909" i="32"/>
  <c r="L2909" i="32"/>
  <c r="M2909" i="32"/>
  <c r="N2909" i="32"/>
  <c r="O2909" i="32"/>
  <c r="P2909" i="32"/>
  <c r="Q2909" i="32"/>
  <c r="R2909" i="32"/>
  <c r="S2909" i="32"/>
  <c r="T2909" i="32"/>
  <c r="U2909" i="32"/>
  <c r="V2909" i="32"/>
  <c r="W2909" i="32"/>
  <c r="X2909" i="32"/>
  <c r="Y2909" i="32"/>
  <c r="Z2909" i="32"/>
  <c r="AA2909" i="32"/>
  <c r="AB2909" i="32"/>
  <c r="AC2909" i="32"/>
  <c r="AD2909" i="32"/>
  <c r="AE2909" i="32"/>
  <c r="AF2909" i="32"/>
  <c r="AG2909" i="32"/>
  <c r="AH2909" i="32"/>
  <c r="AI2909" i="32"/>
  <c r="AJ2909" i="32"/>
  <c r="AK2909" i="32"/>
  <c r="AL2909" i="32"/>
  <c r="AM2909" i="32"/>
  <c r="AN2909" i="32"/>
  <c r="AO2909" i="32"/>
  <c r="AP2909" i="32"/>
  <c r="AQ2909" i="32"/>
  <c r="AR2909" i="32"/>
  <c r="AS2909" i="32"/>
  <c r="AT2909" i="32"/>
  <c r="AU2909" i="32"/>
  <c r="AV2909" i="32"/>
  <c r="AW2909" i="32"/>
  <c r="AX2909" i="32"/>
  <c r="AY2909" i="32"/>
  <c r="AZ2909" i="32"/>
  <c r="BA2909" i="32"/>
  <c r="BB2909" i="32"/>
  <c r="BC2909" i="32"/>
  <c r="BD2909" i="32"/>
  <c r="BE2909" i="32"/>
  <c r="BF2909" i="32"/>
  <c r="BG2909" i="32"/>
  <c r="BH2909" i="32"/>
  <c r="BI2909" i="32"/>
  <c r="BJ2909" i="32"/>
  <c r="BK2909" i="32"/>
  <c r="BL2909" i="32"/>
  <c r="BM2909" i="32"/>
  <c r="BN2909" i="32"/>
  <c r="BO2909" i="32"/>
  <c r="BP2909" i="32"/>
  <c r="BQ2909" i="32"/>
  <c r="BR2909" i="32"/>
  <c r="BS2909" i="32"/>
  <c r="BT2909" i="32"/>
  <c r="BU2909" i="32"/>
  <c r="BV2909" i="32"/>
  <c r="BW2909" i="32"/>
  <c r="BX2909" i="32"/>
  <c r="BY2909" i="32"/>
  <c r="BZ2909" i="32"/>
  <c r="CA2909" i="32"/>
  <c r="CB2909" i="32"/>
  <c r="CC2909" i="32"/>
  <c r="CD2909" i="32"/>
  <c r="CE2909" i="32"/>
  <c r="CF2909" i="32"/>
  <c r="CG2909" i="32"/>
  <c r="CH2909" i="32"/>
  <c r="CI2909" i="32"/>
  <c r="CJ2909" i="32"/>
  <c r="CK2909" i="32"/>
  <c r="CL2909" i="32"/>
  <c r="CM2909" i="32"/>
  <c r="CN2909" i="32"/>
  <c r="CO2909" i="32"/>
  <c r="CP2909" i="32"/>
  <c r="CQ2909" i="32"/>
  <c r="CR2909" i="32"/>
  <c r="CS2909" i="32"/>
  <c r="CT2909" i="32"/>
  <c r="CU2909" i="32"/>
  <c r="CV2909" i="32"/>
  <c r="CW2909" i="32"/>
  <c r="CX2909" i="32"/>
  <c r="CY2909" i="32"/>
  <c r="CZ2909" i="32"/>
  <c r="DA2909" i="32"/>
  <c r="DB2909" i="32"/>
  <c r="DC2909" i="32"/>
  <c r="DD2909" i="32"/>
  <c r="DE2909" i="32"/>
  <c r="DF2909" i="32"/>
  <c r="DG2909" i="32"/>
  <c r="DH2909" i="32"/>
  <c r="DI2909" i="32"/>
  <c r="DJ2909" i="32"/>
  <c r="DK2909" i="32"/>
  <c r="DL2909" i="32"/>
  <c r="DM2909" i="32"/>
  <c r="DN2909" i="32"/>
  <c r="DO2909" i="32"/>
  <c r="DP2909" i="32"/>
  <c r="DQ2909" i="32"/>
  <c r="DR2909" i="32"/>
  <c r="DS2909" i="32"/>
  <c r="DT2909" i="32"/>
  <c r="DU2909" i="32"/>
  <c r="DV2909" i="32"/>
  <c r="DW2909" i="32"/>
  <c r="DX2909" i="32"/>
  <c r="DY2909" i="32"/>
  <c r="DZ2909" i="32"/>
  <c r="EA2909" i="32"/>
  <c r="EB2909" i="32"/>
  <c r="EC2909" i="32"/>
  <c r="ED2909" i="32"/>
  <c r="EE2909" i="32"/>
  <c r="EF2909" i="32"/>
  <c r="EG2909" i="32"/>
  <c r="EH2909" i="32"/>
  <c r="EI2909" i="32"/>
  <c r="EJ2909" i="32"/>
  <c r="EK2909" i="32"/>
  <c r="EL2909" i="32"/>
  <c r="EM2909" i="32"/>
  <c r="EN2909" i="32"/>
  <c r="EO2909" i="32"/>
  <c r="EP2909" i="32"/>
  <c r="EQ2909" i="32"/>
  <c r="ER2909" i="32"/>
  <c r="ES2909" i="32"/>
  <c r="ET2909" i="32"/>
  <c r="EU2909" i="32"/>
  <c r="EV2909" i="32"/>
  <c r="EW2909" i="32"/>
  <c r="EX2909" i="32"/>
  <c r="EY2909" i="32"/>
  <c r="EZ2909" i="32"/>
  <c r="FA2909" i="32"/>
  <c r="FB2909" i="32"/>
  <c r="FC2909" i="32"/>
  <c r="FD2909" i="32"/>
  <c r="FE2909" i="32"/>
  <c r="FF2909" i="32"/>
  <c r="FG2909" i="32"/>
  <c r="FH2909" i="32"/>
  <c r="FI2909" i="32"/>
  <c r="FJ2909" i="32"/>
  <c r="FK2909" i="32"/>
  <c r="FL2909" i="32"/>
  <c r="FM2909" i="32"/>
  <c r="FN2909" i="32"/>
  <c r="FO2909" i="32"/>
  <c r="FP2909" i="32"/>
  <c r="FQ2909" i="32"/>
  <c r="FR2909" i="32"/>
  <c r="FS2909" i="32"/>
  <c r="FT2909" i="32"/>
  <c r="FU2909" i="32"/>
  <c r="FV2909" i="32"/>
  <c r="FW2909" i="32"/>
  <c r="FX2909" i="32"/>
  <c r="FY2909" i="32"/>
  <c r="FZ2909" i="32"/>
  <c r="GA2909" i="32"/>
  <c r="GB2909" i="32"/>
  <c r="GC2909" i="32"/>
  <c r="GD2909" i="32"/>
  <c r="GE2909" i="32"/>
  <c r="GF2909" i="32"/>
  <c r="GG2909" i="32"/>
  <c r="GH2909" i="32"/>
  <c r="GI2909" i="32"/>
  <c r="GJ2909" i="32"/>
  <c r="GK2909" i="32"/>
  <c r="GL2909" i="32"/>
  <c r="GM2909" i="32"/>
  <c r="GN2909" i="32"/>
  <c r="GO2909" i="32"/>
  <c r="GP2909" i="32"/>
  <c r="GQ2909" i="32"/>
  <c r="GR2909" i="32"/>
  <c r="GS2909" i="32"/>
  <c r="GT2909" i="32"/>
  <c r="GU2909" i="32"/>
  <c r="GV2909" i="32"/>
  <c r="GW2909" i="32"/>
  <c r="GX2909" i="32"/>
  <c r="GY2909" i="32"/>
  <c r="GZ2909" i="32"/>
  <c r="HA2909" i="32"/>
  <c r="HB2909" i="32"/>
  <c r="HC2909" i="32"/>
  <c r="HD2909" i="32"/>
  <c r="HE2909" i="32"/>
  <c r="HF2909" i="32"/>
  <c r="HG2909" i="32"/>
  <c r="HH2909" i="32"/>
  <c r="HI2909" i="32"/>
  <c r="HJ2909" i="32"/>
  <c r="HK2909" i="32"/>
  <c r="HL2909" i="32"/>
  <c r="HM2909" i="32"/>
  <c r="HN2909" i="32"/>
  <c r="HO2909" i="32"/>
  <c r="HP2909" i="32"/>
  <c r="HQ2909" i="32"/>
  <c r="HR2909" i="32"/>
  <c r="HS2909" i="32"/>
  <c r="HT2909" i="32"/>
  <c r="HU2909" i="32"/>
  <c r="HV2909" i="32"/>
  <c r="HW2909" i="32"/>
  <c r="HX2909" i="32"/>
  <c r="HY2909" i="32"/>
  <c r="HZ2909" i="32"/>
  <c r="IA2909" i="32"/>
  <c r="IB2909" i="32"/>
  <c r="IC2909" i="32"/>
  <c r="ID2909" i="32"/>
  <c r="IE2909" i="32"/>
  <c r="IF2909" i="32"/>
  <c r="IG2909" i="32"/>
  <c r="IH2909" i="32"/>
  <c r="II2909" i="32"/>
  <c r="IJ2909" i="32"/>
  <c r="IK2909" i="32"/>
  <c r="IL2909" i="32"/>
  <c r="IM2909" i="32"/>
  <c r="IN2909" i="32"/>
  <c r="IO2909" i="32"/>
  <c r="IP2909" i="32"/>
  <c r="IQ2909" i="32"/>
  <c r="IR2909" i="32"/>
  <c r="IS2909" i="32"/>
  <c r="IT2909" i="32"/>
  <c r="IU2909" i="32"/>
  <c r="IV2909" i="32"/>
  <c r="A2908" i="32"/>
  <c r="B2908" i="32"/>
  <c r="C2908" i="32"/>
  <c r="D2908" i="32"/>
  <c r="E2908" i="32"/>
  <c r="F2908" i="32"/>
  <c r="G2908" i="32"/>
  <c r="H2908" i="32"/>
  <c r="J2908" i="32"/>
  <c r="K2908" i="32"/>
  <c r="L2908" i="32"/>
  <c r="M2908" i="32"/>
  <c r="N2908" i="32"/>
  <c r="O2908" i="32"/>
  <c r="P2908" i="32"/>
  <c r="Q2908" i="32"/>
  <c r="R2908" i="32"/>
  <c r="S2908" i="32"/>
  <c r="T2908" i="32"/>
  <c r="U2908" i="32"/>
  <c r="V2908" i="32"/>
  <c r="W2908" i="32"/>
  <c r="X2908" i="32"/>
  <c r="Y2908" i="32"/>
  <c r="Z2908" i="32"/>
  <c r="AA2908" i="32"/>
  <c r="AB2908" i="32"/>
  <c r="AC2908" i="32"/>
  <c r="AD2908" i="32"/>
  <c r="AE2908" i="32"/>
  <c r="AF2908" i="32"/>
  <c r="AG2908" i="32"/>
  <c r="AH2908" i="32"/>
  <c r="AI2908" i="32"/>
  <c r="AJ2908" i="32"/>
  <c r="AK2908" i="32"/>
  <c r="AL2908" i="32"/>
  <c r="AM2908" i="32"/>
  <c r="AN2908" i="32"/>
  <c r="AO2908" i="32"/>
  <c r="AP2908" i="32"/>
  <c r="AQ2908" i="32"/>
  <c r="AR2908" i="32"/>
  <c r="AS2908" i="32"/>
  <c r="AT2908" i="32"/>
  <c r="AU2908" i="32"/>
  <c r="AV2908" i="32"/>
  <c r="AW2908" i="32"/>
  <c r="AX2908" i="32"/>
  <c r="AY2908" i="32"/>
  <c r="AZ2908" i="32"/>
  <c r="BA2908" i="32"/>
  <c r="BB2908" i="32"/>
  <c r="BC2908" i="32"/>
  <c r="BD2908" i="32"/>
  <c r="BE2908" i="32"/>
  <c r="BF2908" i="32"/>
  <c r="BG2908" i="32"/>
  <c r="BH2908" i="32"/>
  <c r="BI2908" i="32"/>
  <c r="BJ2908" i="32"/>
  <c r="BK2908" i="32"/>
  <c r="BL2908" i="32"/>
  <c r="BM2908" i="32"/>
  <c r="BN2908" i="32"/>
  <c r="BO2908" i="32"/>
  <c r="BP2908" i="32"/>
  <c r="BQ2908" i="32"/>
  <c r="BR2908" i="32"/>
  <c r="BS2908" i="32"/>
  <c r="BT2908" i="32"/>
  <c r="BU2908" i="32"/>
  <c r="BV2908" i="32"/>
  <c r="BW2908" i="32"/>
  <c r="BX2908" i="32"/>
  <c r="BY2908" i="32"/>
  <c r="BZ2908" i="32"/>
  <c r="CA2908" i="32"/>
  <c r="CB2908" i="32"/>
  <c r="CC2908" i="32"/>
  <c r="CD2908" i="32"/>
  <c r="CE2908" i="32"/>
  <c r="CF2908" i="32"/>
  <c r="CG2908" i="32"/>
  <c r="CH2908" i="32"/>
  <c r="CI2908" i="32"/>
  <c r="CJ2908" i="32"/>
  <c r="CK2908" i="32"/>
  <c r="CL2908" i="32"/>
  <c r="CM2908" i="32"/>
  <c r="CN2908" i="32"/>
  <c r="CO2908" i="32"/>
  <c r="CP2908" i="32"/>
  <c r="CQ2908" i="32"/>
  <c r="CR2908" i="32"/>
  <c r="CS2908" i="32"/>
  <c r="CT2908" i="32"/>
  <c r="CU2908" i="32"/>
  <c r="CV2908" i="32"/>
  <c r="CW2908" i="32"/>
  <c r="CX2908" i="32"/>
  <c r="CY2908" i="32"/>
  <c r="CZ2908" i="32"/>
  <c r="DA2908" i="32"/>
  <c r="DB2908" i="32"/>
  <c r="DC2908" i="32"/>
  <c r="DD2908" i="32"/>
  <c r="DE2908" i="32"/>
  <c r="DF2908" i="32"/>
  <c r="DG2908" i="32"/>
  <c r="DH2908" i="32"/>
  <c r="DI2908" i="32"/>
  <c r="DJ2908" i="32"/>
  <c r="DK2908" i="32"/>
  <c r="DL2908" i="32"/>
  <c r="DM2908" i="32"/>
  <c r="DN2908" i="32"/>
  <c r="DO2908" i="32"/>
  <c r="DP2908" i="32"/>
  <c r="DQ2908" i="32"/>
  <c r="DR2908" i="32"/>
  <c r="DS2908" i="32"/>
  <c r="DT2908" i="32"/>
  <c r="DU2908" i="32"/>
  <c r="DV2908" i="32"/>
  <c r="DW2908" i="32"/>
  <c r="DX2908" i="32"/>
  <c r="DY2908" i="32"/>
  <c r="DZ2908" i="32"/>
  <c r="EA2908" i="32"/>
  <c r="EB2908" i="32"/>
  <c r="EC2908" i="32"/>
  <c r="ED2908" i="32"/>
  <c r="EE2908" i="32"/>
  <c r="EF2908" i="32"/>
  <c r="EG2908" i="32"/>
  <c r="EH2908" i="32"/>
  <c r="EI2908" i="32"/>
  <c r="EJ2908" i="32"/>
  <c r="EK2908" i="32"/>
  <c r="EL2908" i="32"/>
  <c r="EM2908" i="32"/>
  <c r="EN2908" i="32"/>
  <c r="EO2908" i="32"/>
  <c r="EP2908" i="32"/>
  <c r="EQ2908" i="32"/>
  <c r="ER2908" i="32"/>
  <c r="ES2908" i="32"/>
  <c r="ET2908" i="32"/>
  <c r="EU2908" i="32"/>
  <c r="EV2908" i="32"/>
  <c r="EW2908" i="32"/>
  <c r="EX2908" i="32"/>
  <c r="EY2908" i="32"/>
  <c r="EZ2908" i="32"/>
  <c r="FA2908" i="32"/>
  <c r="FB2908" i="32"/>
  <c r="FC2908" i="32"/>
  <c r="FD2908" i="32"/>
  <c r="FE2908" i="32"/>
  <c r="FF2908" i="32"/>
  <c r="FG2908" i="32"/>
  <c r="FH2908" i="32"/>
  <c r="FI2908" i="32"/>
  <c r="FJ2908" i="32"/>
  <c r="FK2908" i="32"/>
  <c r="FL2908" i="32"/>
  <c r="FM2908" i="32"/>
  <c r="FN2908" i="32"/>
  <c r="FO2908" i="32"/>
  <c r="FP2908" i="32"/>
  <c r="FQ2908" i="32"/>
  <c r="FR2908" i="32"/>
  <c r="FS2908" i="32"/>
  <c r="FT2908" i="32"/>
  <c r="FU2908" i="32"/>
  <c r="FV2908" i="32"/>
  <c r="FW2908" i="32"/>
  <c r="FX2908" i="32"/>
  <c r="FY2908" i="32"/>
  <c r="FZ2908" i="32"/>
  <c r="GA2908" i="32"/>
  <c r="GB2908" i="32"/>
  <c r="GC2908" i="32"/>
  <c r="GD2908" i="32"/>
  <c r="GE2908" i="32"/>
  <c r="GF2908" i="32"/>
  <c r="GG2908" i="32"/>
  <c r="GH2908" i="32"/>
  <c r="GI2908" i="32"/>
  <c r="GJ2908" i="32"/>
  <c r="GK2908" i="32"/>
  <c r="GL2908" i="32"/>
  <c r="GM2908" i="32"/>
  <c r="GN2908" i="32"/>
  <c r="GO2908" i="32"/>
  <c r="GP2908" i="32"/>
  <c r="GQ2908" i="32"/>
  <c r="GR2908" i="32"/>
  <c r="GS2908" i="32"/>
  <c r="GT2908" i="32"/>
  <c r="GU2908" i="32"/>
  <c r="GV2908" i="32"/>
  <c r="GW2908" i="32"/>
  <c r="GX2908" i="32"/>
  <c r="GY2908" i="32"/>
  <c r="GZ2908" i="32"/>
  <c r="HA2908" i="32"/>
  <c r="HB2908" i="32"/>
  <c r="HC2908" i="32"/>
  <c r="HD2908" i="32"/>
  <c r="HE2908" i="32"/>
  <c r="HF2908" i="32"/>
  <c r="HG2908" i="32"/>
  <c r="HH2908" i="32"/>
  <c r="HI2908" i="32"/>
  <c r="HJ2908" i="32"/>
  <c r="HK2908" i="32"/>
  <c r="HL2908" i="32"/>
  <c r="HM2908" i="32"/>
  <c r="HN2908" i="32"/>
  <c r="HO2908" i="32"/>
  <c r="HP2908" i="32"/>
  <c r="HQ2908" i="32"/>
  <c r="HR2908" i="32"/>
  <c r="HS2908" i="32"/>
  <c r="HT2908" i="32"/>
  <c r="HU2908" i="32"/>
  <c r="HV2908" i="32"/>
  <c r="HW2908" i="32"/>
  <c r="HX2908" i="32"/>
  <c r="HY2908" i="32"/>
  <c r="HZ2908" i="32"/>
  <c r="IA2908" i="32"/>
  <c r="IB2908" i="32"/>
  <c r="IC2908" i="32"/>
  <c r="ID2908" i="32"/>
  <c r="IE2908" i="32"/>
  <c r="IF2908" i="32"/>
  <c r="IG2908" i="32"/>
  <c r="IH2908" i="32"/>
  <c r="II2908" i="32"/>
  <c r="IJ2908" i="32"/>
  <c r="IK2908" i="32"/>
  <c r="IL2908" i="32"/>
  <c r="IM2908" i="32"/>
  <c r="IN2908" i="32"/>
  <c r="IO2908" i="32"/>
  <c r="IP2908" i="32"/>
  <c r="IQ2908" i="32"/>
  <c r="IR2908" i="32"/>
  <c r="IS2908" i="32"/>
  <c r="IT2908" i="32"/>
  <c r="IU2908" i="32"/>
  <c r="IV2908" i="32"/>
  <c r="B2907" i="32"/>
  <c r="C2907" i="32"/>
  <c r="D2907" i="32"/>
  <c r="E2907" i="32"/>
  <c r="F2907" i="32"/>
  <c r="G2907" i="32"/>
  <c r="H2907" i="32"/>
  <c r="I2907" i="32"/>
  <c r="J2907" i="32"/>
  <c r="K2907" i="32"/>
  <c r="L2907" i="32"/>
  <c r="M2907" i="32"/>
  <c r="N2907" i="32"/>
  <c r="O2907" i="32"/>
  <c r="P2907" i="32"/>
  <c r="Q2907" i="32"/>
  <c r="R2907" i="32"/>
  <c r="S2907" i="32"/>
  <c r="T2907" i="32"/>
  <c r="U2907" i="32"/>
  <c r="V2907" i="32"/>
  <c r="W2907" i="32"/>
  <c r="X2907" i="32"/>
  <c r="Y2907" i="32"/>
  <c r="Z2907" i="32"/>
  <c r="AA2907" i="32"/>
  <c r="AB2907" i="32"/>
  <c r="AC2907" i="32"/>
  <c r="AD2907" i="32"/>
  <c r="AE2907" i="32"/>
  <c r="AF2907" i="32"/>
  <c r="AG2907" i="32"/>
  <c r="AH2907" i="32"/>
  <c r="AI2907" i="32"/>
  <c r="AJ2907" i="32"/>
  <c r="AK2907" i="32"/>
  <c r="AL2907" i="32"/>
  <c r="AM2907" i="32"/>
  <c r="AN2907" i="32"/>
  <c r="AO2907" i="32"/>
  <c r="AP2907" i="32"/>
  <c r="AQ2907" i="32"/>
  <c r="AR2907" i="32"/>
  <c r="AS2907" i="32"/>
  <c r="AT2907" i="32"/>
  <c r="AU2907" i="32"/>
  <c r="AV2907" i="32"/>
  <c r="AW2907" i="32"/>
  <c r="AX2907" i="32"/>
  <c r="AY2907" i="32"/>
  <c r="AZ2907" i="32"/>
  <c r="BA2907" i="32"/>
  <c r="BB2907" i="32"/>
  <c r="BC2907" i="32"/>
  <c r="BD2907" i="32"/>
  <c r="BE2907" i="32"/>
  <c r="BF2907" i="32"/>
  <c r="BG2907" i="32"/>
  <c r="BH2907" i="32"/>
  <c r="BI2907" i="32"/>
  <c r="BJ2907" i="32"/>
  <c r="BK2907" i="32"/>
  <c r="BL2907" i="32"/>
  <c r="BM2907" i="32"/>
  <c r="BN2907" i="32"/>
  <c r="BO2907" i="32"/>
  <c r="BP2907" i="32"/>
  <c r="BQ2907" i="32"/>
  <c r="BR2907" i="32"/>
  <c r="BS2907" i="32"/>
  <c r="BT2907" i="32"/>
  <c r="BU2907" i="32"/>
  <c r="BV2907" i="32"/>
  <c r="BW2907" i="32"/>
  <c r="BX2907" i="32"/>
  <c r="BY2907" i="32"/>
  <c r="BZ2907" i="32"/>
  <c r="CA2907" i="32"/>
  <c r="CB2907" i="32"/>
  <c r="CC2907" i="32"/>
  <c r="CD2907" i="32"/>
  <c r="CE2907" i="32"/>
  <c r="CF2907" i="32"/>
  <c r="CG2907" i="32"/>
  <c r="CH2907" i="32"/>
  <c r="CI2907" i="32"/>
  <c r="CJ2907" i="32"/>
  <c r="CK2907" i="32"/>
  <c r="CL2907" i="32"/>
  <c r="CM2907" i="32"/>
  <c r="CN2907" i="32"/>
  <c r="CO2907" i="32"/>
  <c r="CP2907" i="32"/>
  <c r="CQ2907" i="32"/>
  <c r="CR2907" i="32"/>
  <c r="CS2907" i="32"/>
  <c r="CT2907" i="32"/>
  <c r="CU2907" i="32"/>
  <c r="CV2907" i="32"/>
  <c r="CW2907" i="32"/>
  <c r="CX2907" i="32"/>
  <c r="CY2907" i="32"/>
  <c r="CZ2907" i="32"/>
  <c r="DA2907" i="32"/>
  <c r="DB2907" i="32"/>
  <c r="DC2907" i="32"/>
  <c r="DD2907" i="32"/>
  <c r="DE2907" i="32"/>
  <c r="DF2907" i="32"/>
  <c r="DG2907" i="32"/>
  <c r="DH2907" i="32"/>
  <c r="DI2907" i="32"/>
  <c r="DJ2907" i="32"/>
  <c r="DK2907" i="32"/>
  <c r="DL2907" i="32"/>
  <c r="DM2907" i="32"/>
  <c r="DN2907" i="32"/>
  <c r="DO2907" i="32"/>
  <c r="DP2907" i="32"/>
  <c r="DQ2907" i="32"/>
  <c r="DR2907" i="32"/>
  <c r="DS2907" i="32"/>
  <c r="DT2907" i="32"/>
  <c r="DU2907" i="32"/>
  <c r="DV2907" i="32"/>
  <c r="DW2907" i="32"/>
  <c r="DX2907" i="32"/>
  <c r="DY2907" i="32"/>
  <c r="DZ2907" i="32"/>
  <c r="EA2907" i="32"/>
  <c r="EB2907" i="32"/>
  <c r="EC2907" i="32"/>
  <c r="ED2907" i="32"/>
  <c r="EE2907" i="32"/>
  <c r="EF2907" i="32"/>
  <c r="EG2907" i="32"/>
  <c r="EH2907" i="32"/>
  <c r="EI2907" i="32"/>
  <c r="EJ2907" i="32"/>
  <c r="EK2907" i="32"/>
  <c r="EL2907" i="32"/>
  <c r="EM2907" i="32"/>
  <c r="EN2907" i="32"/>
  <c r="EO2907" i="32"/>
  <c r="EP2907" i="32"/>
  <c r="EQ2907" i="32"/>
  <c r="ER2907" i="32"/>
  <c r="ES2907" i="32"/>
  <c r="ET2907" i="32"/>
  <c r="EU2907" i="32"/>
  <c r="EV2907" i="32"/>
  <c r="EW2907" i="32"/>
  <c r="EX2907" i="32"/>
  <c r="EY2907" i="32"/>
  <c r="EZ2907" i="32"/>
  <c r="FA2907" i="32"/>
  <c r="FB2907" i="32"/>
  <c r="FC2907" i="32"/>
  <c r="FD2907" i="32"/>
  <c r="FE2907" i="32"/>
  <c r="FF2907" i="32"/>
  <c r="FG2907" i="32"/>
  <c r="FH2907" i="32"/>
  <c r="FI2907" i="32"/>
  <c r="FJ2907" i="32"/>
  <c r="FK2907" i="32"/>
  <c r="FL2907" i="32"/>
  <c r="FM2907" i="32"/>
  <c r="FN2907" i="32"/>
  <c r="FO2907" i="32"/>
  <c r="FP2907" i="32"/>
  <c r="FQ2907" i="32"/>
  <c r="FR2907" i="32"/>
  <c r="FS2907" i="32"/>
  <c r="FT2907" i="32"/>
  <c r="FU2907" i="32"/>
  <c r="FV2907" i="32"/>
  <c r="FW2907" i="32"/>
  <c r="FX2907" i="32"/>
  <c r="FY2907" i="32"/>
  <c r="FZ2907" i="32"/>
  <c r="GA2907" i="32"/>
  <c r="GB2907" i="32"/>
  <c r="GC2907" i="32"/>
  <c r="GD2907" i="32"/>
  <c r="GE2907" i="32"/>
  <c r="GF2907" i="32"/>
  <c r="GG2907" i="32"/>
  <c r="GH2907" i="32"/>
  <c r="GI2907" i="32"/>
  <c r="GJ2907" i="32"/>
  <c r="GK2907" i="32"/>
  <c r="GL2907" i="32"/>
  <c r="GM2907" i="32"/>
  <c r="GN2907" i="32"/>
  <c r="GO2907" i="32"/>
  <c r="GP2907" i="32"/>
  <c r="GQ2907" i="32"/>
  <c r="GR2907" i="32"/>
  <c r="GS2907" i="32"/>
  <c r="GT2907" i="32"/>
  <c r="GU2907" i="32"/>
  <c r="GV2907" i="32"/>
  <c r="GW2907" i="32"/>
  <c r="GX2907" i="32"/>
  <c r="GY2907" i="32"/>
  <c r="GZ2907" i="32"/>
  <c r="HA2907" i="32"/>
  <c r="HB2907" i="32"/>
  <c r="HC2907" i="32"/>
  <c r="HD2907" i="32"/>
  <c r="HE2907" i="32"/>
  <c r="HF2907" i="32"/>
  <c r="HG2907" i="32"/>
  <c r="HH2907" i="32"/>
  <c r="HI2907" i="32"/>
  <c r="HJ2907" i="32"/>
  <c r="HK2907" i="32"/>
  <c r="HL2907" i="32"/>
  <c r="HM2907" i="32"/>
  <c r="HN2907" i="32"/>
  <c r="HO2907" i="32"/>
  <c r="HP2907" i="32"/>
  <c r="HQ2907" i="32"/>
  <c r="HR2907" i="32"/>
  <c r="HS2907" i="32"/>
  <c r="HT2907" i="32"/>
  <c r="HU2907" i="32"/>
  <c r="HV2907" i="32"/>
  <c r="HW2907" i="32"/>
  <c r="HX2907" i="32"/>
  <c r="HY2907" i="32"/>
  <c r="HZ2907" i="32"/>
  <c r="IA2907" i="32"/>
  <c r="IB2907" i="32"/>
  <c r="IC2907" i="32"/>
  <c r="ID2907" i="32"/>
  <c r="IE2907" i="32"/>
  <c r="IF2907" i="32"/>
  <c r="IG2907" i="32"/>
  <c r="IH2907" i="32"/>
  <c r="II2907" i="32"/>
  <c r="IJ2907" i="32"/>
  <c r="IK2907" i="32"/>
  <c r="IL2907" i="32"/>
  <c r="IM2907" i="32"/>
  <c r="IN2907" i="32"/>
  <c r="IO2907" i="32"/>
  <c r="IP2907" i="32"/>
  <c r="IQ2907" i="32"/>
  <c r="IR2907" i="32"/>
  <c r="IS2907" i="32"/>
  <c r="IT2907" i="32"/>
  <c r="IU2907" i="32"/>
  <c r="IV2907" i="32"/>
  <c r="A2906" i="32"/>
  <c r="B2906" i="32"/>
  <c r="C2906" i="32"/>
  <c r="D2906" i="32"/>
  <c r="E2906" i="32"/>
  <c r="F2906" i="32"/>
  <c r="G2906" i="32"/>
  <c r="H2906" i="32"/>
  <c r="I2906" i="32"/>
  <c r="J2906" i="32"/>
  <c r="K2906" i="32"/>
  <c r="L2906" i="32"/>
  <c r="M2906" i="32"/>
  <c r="N2906" i="32"/>
  <c r="O2906" i="32"/>
  <c r="P2906" i="32"/>
  <c r="Q2906" i="32"/>
  <c r="R2906" i="32"/>
  <c r="S2906" i="32"/>
  <c r="T2906" i="32"/>
  <c r="U2906" i="32"/>
  <c r="V2906" i="32"/>
  <c r="W2906" i="32"/>
  <c r="X2906" i="32"/>
  <c r="Y2906" i="32"/>
  <c r="Z2906" i="32"/>
  <c r="AA2906" i="32"/>
  <c r="AB2906" i="32"/>
  <c r="AC2906" i="32"/>
  <c r="AD2906" i="32"/>
  <c r="AE2906" i="32"/>
  <c r="AF2906" i="32"/>
  <c r="AG2906" i="32"/>
  <c r="AH2906" i="32"/>
  <c r="AI2906" i="32"/>
  <c r="AJ2906" i="32"/>
  <c r="AK2906" i="32"/>
  <c r="AL2906" i="32"/>
  <c r="AM2906" i="32"/>
  <c r="AN2906" i="32"/>
  <c r="AO2906" i="32"/>
  <c r="AP2906" i="32"/>
  <c r="AQ2906" i="32"/>
  <c r="AR2906" i="32"/>
  <c r="AS2906" i="32"/>
  <c r="AT2906" i="32"/>
  <c r="AU2906" i="32"/>
  <c r="AV2906" i="32"/>
  <c r="AW2906" i="32"/>
  <c r="AX2906" i="32"/>
  <c r="AY2906" i="32"/>
  <c r="AZ2906" i="32"/>
  <c r="BA2906" i="32"/>
  <c r="BB2906" i="32"/>
  <c r="BC2906" i="32"/>
  <c r="BD2906" i="32"/>
  <c r="BE2906" i="32"/>
  <c r="BF2906" i="32"/>
  <c r="BG2906" i="32"/>
  <c r="BH2906" i="32"/>
  <c r="BI2906" i="32"/>
  <c r="BJ2906" i="32"/>
  <c r="BK2906" i="32"/>
  <c r="BL2906" i="32"/>
  <c r="BM2906" i="32"/>
  <c r="BN2906" i="32"/>
  <c r="BO2906" i="32"/>
  <c r="BP2906" i="32"/>
  <c r="BQ2906" i="32"/>
  <c r="BR2906" i="32"/>
  <c r="BS2906" i="32"/>
  <c r="BT2906" i="32"/>
  <c r="BU2906" i="32"/>
  <c r="BV2906" i="32"/>
  <c r="BW2906" i="32"/>
  <c r="BX2906" i="32"/>
  <c r="BY2906" i="32"/>
  <c r="BZ2906" i="32"/>
  <c r="CA2906" i="32"/>
  <c r="CB2906" i="32"/>
  <c r="CC2906" i="32"/>
  <c r="CD2906" i="32"/>
  <c r="CE2906" i="32"/>
  <c r="CF2906" i="32"/>
  <c r="CG2906" i="32"/>
  <c r="CH2906" i="32"/>
  <c r="CI2906" i="32"/>
  <c r="CJ2906" i="32"/>
  <c r="CK2906" i="32"/>
  <c r="CL2906" i="32"/>
  <c r="CM2906" i="32"/>
  <c r="CN2906" i="32"/>
  <c r="CO2906" i="32"/>
  <c r="CP2906" i="32"/>
  <c r="CQ2906" i="32"/>
  <c r="CR2906" i="32"/>
  <c r="CS2906" i="32"/>
  <c r="CT2906" i="32"/>
  <c r="CU2906" i="32"/>
  <c r="CV2906" i="32"/>
  <c r="CW2906" i="32"/>
  <c r="CX2906" i="32"/>
  <c r="CY2906" i="32"/>
  <c r="CZ2906" i="32"/>
  <c r="DA2906" i="32"/>
  <c r="DB2906" i="32"/>
  <c r="DC2906" i="32"/>
  <c r="DD2906" i="32"/>
  <c r="DE2906" i="32"/>
  <c r="DF2906" i="32"/>
  <c r="DG2906" i="32"/>
  <c r="DH2906" i="32"/>
  <c r="DI2906" i="32"/>
  <c r="DJ2906" i="32"/>
  <c r="DK2906" i="32"/>
  <c r="DL2906" i="32"/>
  <c r="DM2906" i="32"/>
  <c r="DN2906" i="32"/>
  <c r="DO2906" i="32"/>
  <c r="DP2906" i="32"/>
  <c r="DQ2906" i="32"/>
  <c r="DR2906" i="32"/>
  <c r="DS2906" i="32"/>
  <c r="DT2906" i="32"/>
  <c r="DU2906" i="32"/>
  <c r="DV2906" i="32"/>
  <c r="DW2906" i="32"/>
  <c r="DX2906" i="32"/>
  <c r="DY2906" i="32"/>
  <c r="DZ2906" i="32"/>
  <c r="EA2906" i="32"/>
  <c r="EB2906" i="32"/>
  <c r="EC2906" i="32"/>
  <c r="ED2906" i="32"/>
  <c r="EE2906" i="32"/>
  <c r="EF2906" i="32"/>
  <c r="EG2906" i="32"/>
  <c r="EH2906" i="32"/>
  <c r="EI2906" i="32"/>
  <c r="EJ2906" i="32"/>
  <c r="EK2906" i="32"/>
  <c r="EL2906" i="32"/>
  <c r="EM2906" i="32"/>
  <c r="EN2906" i="32"/>
  <c r="EO2906" i="32"/>
  <c r="EP2906" i="32"/>
  <c r="EQ2906" i="32"/>
  <c r="ER2906" i="32"/>
  <c r="ES2906" i="32"/>
  <c r="ET2906" i="32"/>
  <c r="EU2906" i="32"/>
  <c r="EV2906" i="32"/>
  <c r="EW2906" i="32"/>
  <c r="EX2906" i="32"/>
  <c r="EY2906" i="32"/>
  <c r="EZ2906" i="32"/>
  <c r="FA2906" i="32"/>
  <c r="FB2906" i="32"/>
  <c r="FC2906" i="32"/>
  <c r="FD2906" i="32"/>
  <c r="FE2906" i="32"/>
  <c r="FF2906" i="32"/>
  <c r="FG2906" i="32"/>
  <c r="FH2906" i="32"/>
  <c r="FI2906" i="32"/>
  <c r="FJ2906" i="32"/>
  <c r="FK2906" i="32"/>
  <c r="FL2906" i="32"/>
  <c r="FM2906" i="32"/>
  <c r="FN2906" i="32"/>
  <c r="FO2906" i="32"/>
  <c r="FP2906" i="32"/>
  <c r="FQ2906" i="32"/>
  <c r="FR2906" i="32"/>
  <c r="FS2906" i="32"/>
  <c r="FT2906" i="32"/>
  <c r="FU2906" i="32"/>
  <c r="FV2906" i="32"/>
  <c r="FW2906" i="32"/>
  <c r="FX2906" i="32"/>
  <c r="FY2906" i="32"/>
  <c r="FZ2906" i="32"/>
  <c r="GA2906" i="32"/>
  <c r="GB2906" i="32"/>
  <c r="GC2906" i="32"/>
  <c r="GD2906" i="32"/>
  <c r="GE2906" i="32"/>
  <c r="GF2906" i="32"/>
  <c r="GG2906" i="32"/>
  <c r="GH2906" i="32"/>
  <c r="GI2906" i="32"/>
  <c r="GJ2906" i="32"/>
  <c r="GK2906" i="32"/>
  <c r="GL2906" i="32"/>
  <c r="GM2906" i="32"/>
  <c r="GN2906" i="32"/>
  <c r="GO2906" i="32"/>
  <c r="GP2906" i="32"/>
  <c r="GQ2906" i="32"/>
  <c r="GR2906" i="32"/>
  <c r="GS2906" i="32"/>
  <c r="GT2906" i="32"/>
  <c r="GU2906" i="32"/>
  <c r="GV2906" i="32"/>
  <c r="GW2906" i="32"/>
  <c r="GX2906" i="32"/>
  <c r="GY2906" i="32"/>
  <c r="GZ2906" i="32"/>
  <c r="HA2906" i="32"/>
  <c r="HB2906" i="32"/>
  <c r="HC2906" i="32"/>
  <c r="HD2906" i="32"/>
  <c r="HE2906" i="32"/>
  <c r="HF2906" i="32"/>
  <c r="HG2906" i="32"/>
  <c r="HH2906" i="32"/>
  <c r="HI2906" i="32"/>
  <c r="HJ2906" i="32"/>
  <c r="HK2906" i="32"/>
  <c r="HL2906" i="32"/>
  <c r="HM2906" i="32"/>
  <c r="HN2906" i="32"/>
  <c r="HO2906" i="32"/>
  <c r="HP2906" i="32"/>
  <c r="HQ2906" i="32"/>
  <c r="HR2906" i="32"/>
  <c r="HS2906" i="32"/>
  <c r="HT2906" i="32"/>
  <c r="HU2906" i="32"/>
  <c r="HV2906" i="32"/>
  <c r="HW2906" i="32"/>
  <c r="HX2906" i="32"/>
  <c r="HY2906" i="32"/>
  <c r="HZ2906" i="32"/>
  <c r="IA2906" i="32"/>
  <c r="IB2906" i="32"/>
  <c r="IC2906" i="32"/>
  <c r="ID2906" i="32"/>
  <c r="IE2906" i="32"/>
  <c r="IF2906" i="32"/>
  <c r="IG2906" i="32"/>
  <c r="IH2906" i="32"/>
  <c r="II2906" i="32"/>
  <c r="IJ2906" i="32"/>
  <c r="IK2906" i="32"/>
  <c r="IL2906" i="32"/>
  <c r="IM2906" i="32"/>
  <c r="IN2906" i="32"/>
  <c r="IO2906" i="32"/>
  <c r="IP2906" i="32"/>
  <c r="IQ2906" i="32"/>
  <c r="IR2906" i="32"/>
  <c r="IS2906" i="32"/>
  <c r="IT2906" i="32"/>
  <c r="IU2906" i="32"/>
  <c r="IV2906" i="32"/>
  <c r="A2905" i="32"/>
  <c r="B2905" i="32"/>
  <c r="C2905" i="32"/>
  <c r="D2905" i="32"/>
  <c r="E2905" i="32"/>
  <c r="F2905" i="32"/>
  <c r="H2905" i="32"/>
  <c r="I2905" i="32"/>
  <c r="J2905" i="32"/>
  <c r="K2905" i="32"/>
  <c r="L2905" i="32"/>
  <c r="M2905" i="32"/>
  <c r="N2905" i="32"/>
  <c r="O2905" i="32"/>
  <c r="P2905" i="32"/>
  <c r="Q2905" i="32"/>
  <c r="R2905" i="32"/>
  <c r="S2905" i="32"/>
  <c r="T2905" i="32"/>
  <c r="U2905" i="32"/>
  <c r="V2905" i="32"/>
  <c r="W2905" i="32"/>
  <c r="X2905" i="32"/>
  <c r="Y2905" i="32"/>
  <c r="Z2905" i="32"/>
  <c r="AA2905" i="32"/>
  <c r="AB2905" i="32"/>
  <c r="AC2905" i="32"/>
  <c r="AD2905" i="32"/>
  <c r="AE2905" i="32"/>
  <c r="AF2905" i="32"/>
  <c r="AG2905" i="32"/>
  <c r="AH2905" i="32"/>
  <c r="AI2905" i="32"/>
  <c r="AJ2905" i="32"/>
  <c r="AK2905" i="32"/>
  <c r="AL2905" i="32"/>
  <c r="AM2905" i="32"/>
  <c r="AN2905" i="32"/>
  <c r="AO2905" i="32"/>
  <c r="AP2905" i="32"/>
  <c r="AQ2905" i="32"/>
  <c r="AR2905" i="32"/>
  <c r="AS2905" i="32"/>
  <c r="AT2905" i="32"/>
  <c r="AU2905" i="32"/>
  <c r="AV2905" i="32"/>
  <c r="AW2905" i="32"/>
  <c r="AX2905" i="32"/>
  <c r="AY2905" i="32"/>
  <c r="AZ2905" i="32"/>
  <c r="BA2905" i="32"/>
  <c r="BB2905" i="32"/>
  <c r="BC2905" i="32"/>
  <c r="BD2905" i="32"/>
  <c r="BE2905" i="32"/>
  <c r="BF2905" i="32"/>
  <c r="BG2905" i="32"/>
  <c r="BH2905" i="32"/>
  <c r="BI2905" i="32"/>
  <c r="BJ2905" i="32"/>
  <c r="BK2905" i="32"/>
  <c r="BL2905" i="32"/>
  <c r="BM2905" i="32"/>
  <c r="BN2905" i="32"/>
  <c r="BO2905" i="32"/>
  <c r="BP2905" i="32"/>
  <c r="BQ2905" i="32"/>
  <c r="BR2905" i="32"/>
  <c r="BS2905" i="32"/>
  <c r="BT2905" i="32"/>
  <c r="BU2905" i="32"/>
  <c r="BV2905" i="32"/>
  <c r="BW2905" i="32"/>
  <c r="BX2905" i="32"/>
  <c r="BY2905" i="32"/>
  <c r="BZ2905" i="32"/>
  <c r="CA2905" i="32"/>
  <c r="CB2905" i="32"/>
  <c r="CC2905" i="32"/>
  <c r="CD2905" i="32"/>
  <c r="CE2905" i="32"/>
  <c r="CF2905" i="32"/>
  <c r="CG2905" i="32"/>
  <c r="CH2905" i="32"/>
  <c r="CI2905" i="32"/>
  <c r="CJ2905" i="32"/>
  <c r="CK2905" i="32"/>
  <c r="CL2905" i="32"/>
  <c r="CM2905" i="32"/>
  <c r="CN2905" i="32"/>
  <c r="CO2905" i="32"/>
  <c r="CP2905" i="32"/>
  <c r="CQ2905" i="32"/>
  <c r="CR2905" i="32"/>
  <c r="CS2905" i="32"/>
  <c r="CT2905" i="32"/>
  <c r="CU2905" i="32"/>
  <c r="CV2905" i="32"/>
  <c r="CW2905" i="32"/>
  <c r="CX2905" i="32"/>
  <c r="CY2905" i="32"/>
  <c r="CZ2905" i="32"/>
  <c r="DA2905" i="32"/>
  <c r="DB2905" i="32"/>
  <c r="DC2905" i="32"/>
  <c r="DD2905" i="32"/>
  <c r="DE2905" i="32"/>
  <c r="DF2905" i="32"/>
  <c r="DG2905" i="32"/>
  <c r="DH2905" i="32"/>
  <c r="DI2905" i="32"/>
  <c r="DJ2905" i="32"/>
  <c r="DK2905" i="32"/>
  <c r="DL2905" i="32"/>
  <c r="DM2905" i="32"/>
  <c r="DN2905" i="32"/>
  <c r="DO2905" i="32"/>
  <c r="DP2905" i="32"/>
  <c r="DQ2905" i="32"/>
  <c r="DR2905" i="32"/>
  <c r="DS2905" i="32"/>
  <c r="DT2905" i="32"/>
  <c r="DU2905" i="32"/>
  <c r="DV2905" i="32"/>
  <c r="DW2905" i="32"/>
  <c r="DX2905" i="32"/>
  <c r="DY2905" i="32"/>
  <c r="DZ2905" i="32"/>
  <c r="EA2905" i="32"/>
  <c r="EB2905" i="32"/>
  <c r="EC2905" i="32"/>
  <c r="ED2905" i="32"/>
  <c r="EE2905" i="32"/>
  <c r="EF2905" i="32"/>
  <c r="EG2905" i="32"/>
  <c r="EH2905" i="32"/>
  <c r="EI2905" i="32"/>
  <c r="EJ2905" i="32"/>
  <c r="EK2905" i="32"/>
  <c r="EL2905" i="32"/>
  <c r="EM2905" i="32"/>
  <c r="EN2905" i="32"/>
  <c r="EO2905" i="32"/>
  <c r="EP2905" i="32"/>
  <c r="EQ2905" i="32"/>
  <c r="ER2905" i="32"/>
  <c r="ES2905" i="32"/>
  <c r="ET2905" i="32"/>
  <c r="EU2905" i="32"/>
  <c r="EV2905" i="32"/>
  <c r="EW2905" i="32"/>
  <c r="EX2905" i="32"/>
  <c r="EY2905" i="32"/>
  <c r="EZ2905" i="32"/>
  <c r="FA2905" i="32"/>
  <c r="FB2905" i="32"/>
  <c r="FC2905" i="32"/>
  <c r="FD2905" i="32"/>
  <c r="FE2905" i="32"/>
  <c r="FF2905" i="32"/>
  <c r="FG2905" i="32"/>
  <c r="FH2905" i="32"/>
  <c r="FI2905" i="32"/>
  <c r="FJ2905" i="32"/>
  <c r="FK2905" i="32"/>
  <c r="FL2905" i="32"/>
  <c r="FM2905" i="32"/>
  <c r="FN2905" i="32"/>
  <c r="FO2905" i="32"/>
  <c r="FP2905" i="32"/>
  <c r="FQ2905" i="32"/>
  <c r="FR2905" i="32"/>
  <c r="FS2905" i="32"/>
  <c r="FT2905" i="32"/>
  <c r="FU2905" i="32"/>
  <c r="FV2905" i="32"/>
  <c r="FW2905" i="32"/>
  <c r="FX2905" i="32"/>
  <c r="FY2905" i="32"/>
  <c r="FZ2905" i="32"/>
  <c r="GA2905" i="32"/>
  <c r="GB2905" i="32"/>
  <c r="GC2905" i="32"/>
  <c r="GD2905" i="32"/>
  <c r="GE2905" i="32"/>
  <c r="GF2905" i="32"/>
  <c r="GG2905" i="32"/>
  <c r="GH2905" i="32"/>
  <c r="GI2905" i="32"/>
  <c r="GJ2905" i="32"/>
  <c r="GK2905" i="32"/>
  <c r="GL2905" i="32"/>
  <c r="GM2905" i="32"/>
  <c r="GN2905" i="32"/>
  <c r="GO2905" i="32"/>
  <c r="GP2905" i="32"/>
  <c r="GQ2905" i="32"/>
  <c r="GR2905" i="32"/>
  <c r="GS2905" i="32"/>
  <c r="GT2905" i="32"/>
  <c r="GU2905" i="32"/>
  <c r="GV2905" i="32"/>
  <c r="GW2905" i="32"/>
  <c r="GX2905" i="32"/>
  <c r="GY2905" i="32"/>
  <c r="GZ2905" i="32"/>
  <c r="HA2905" i="32"/>
  <c r="HB2905" i="32"/>
  <c r="HC2905" i="32"/>
  <c r="HD2905" i="32"/>
  <c r="HE2905" i="32"/>
  <c r="HF2905" i="32"/>
  <c r="HG2905" i="32"/>
  <c r="HH2905" i="32"/>
  <c r="HI2905" i="32"/>
  <c r="HJ2905" i="32"/>
  <c r="HK2905" i="32"/>
  <c r="HL2905" i="32"/>
  <c r="HM2905" i="32"/>
  <c r="HN2905" i="32"/>
  <c r="HO2905" i="32"/>
  <c r="HP2905" i="32"/>
  <c r="HQ2905" i="32"/>
  <c r="HR2905" i="32"/>
  <c r="HS2905" i="32"/>
  <c r="HT2905" i="32"/>
  <c r="HU2905" i="32"/>
  <c r="HV2905" i="32"/>
  <c r="HW2905" i="32"/>
  <c r="HX2905" i="32"/>
  <c r="HY2905" i="32"/>
  <c r="HZ2905" i="32"/>
  <c r="IA2905" i="32"/>
  <c r="IB2905" i="32"/>
  <c r="IC2905" i="32"/>
  <c r="ID2905" i="32"/>
  <c r="IE2905" i="32"/>
  <c r="IF2905" i="32"/>
  <c r="IG2905" i="32"/>
  <c r="IH2905" i="32"/>
  <c r="II2905" i="32"/>
  <c r="IJ2905" i="32"/>
  <c r="IK2905" i="32"/>
  <c r="IL2905" i="32"/>
  <c r="IM2905" i="32"/>
  <c r="IN2905" i="32"/>
  <c r="IO2905" i="32"/>
  <c r="IP2905" i="32"/>
  <c r="IQ2905" i="32"/>
  <c r="IR2905" i="32"/>
  <c r="IS2905" i="32"/>
  <c r="IT2905" i="32"/>
  <c r="IU2905" i="32"/>
  <c r="IV2905" i="32"/>
  <c r="A2904" i="32"/>
  <c r="B2904" i="32"/>
  <c r="C2904" i="32"/>
  <c r="D2904" i="32"/>
  <c r="E2904" i="32"/>
  <c r="F2904" i="32"/>
  <c r="G2904" i="32"/>
  <c r="H2904" i="32"/>
  <c r="I2904" i="32"/>
  <c r="J2904" i="32"/>
  <c r="K2904" i="32"/>
  <c r="L2904" i="32"/>
  <c r="M2904" i="32"/>
  <c r="N2904" i="32"/>
  <c r="O2904" i="32"/>
  <c r="P2904" i="32"/>
  <c r="Q2904" i="32"/>
  <c r="R2904" i="32"/>
  <c r="S2904" i="32"/>
  <c r="T2904" i="32"/>
  <c r="U2904" i="32"/>
  <c r="V2904" i="32"/>
  <c r="W2904" i="32"/>
  <c r="X2904" i="32"/>
  <c r="Y2904" i="32"/>
  <c r="Z2904" i="32"/>
  <c r="AA2904" i="32"/>
  <c r="AB2904" i="32"/>
  <c r="AC2904" i="32"/>
  <c r="AD2904" i="32"/>
  <c r="AE2904" i="32"/>
  <c r="AF2904" i="32"/>
  <c r="AG2904" i="32"/>
  <c r="AH2904" i="32"/>
  <c r="AI2904" i="32"/>
  <c r="AJ2904" i="32"/>
  <c r="AK2904" i="32"/>
  <c r="AL2904" i="32"/>
  <c r="AM2904" i="32"/>
  <c r="AN2904" i="32"/>
  <c r="AO2904" i="32"/>
  <c r="AP2904" i="32"/>
  <c r="AQ2904" i="32"/>
  <c r="AR2904" i="32"/>
  <c r="AS2904" i="32"/>
  <c r="AT2904" i="32"/>
  <c r="AU2904" i="32"/>
  <c r="AV2904" i="32"/>
  <c r="AW2904" i="32"/>
  <c r="AX2904" i="32"/>
  <c r="AY2904" i="32"/>
  <c r="AZ2904" i="32"/>
  <c r="BA2904" i="32"/>
  <c r="BB2904" i="32"/>
  <c r="BC2904" i="32"/>
  <c r="BD2904" i="32"/>
  <c r="BE2904" i="32"/>
  <c r="BF2904" i="32"/>
  <c r="BG2904" i="32"/>
  <c r="BH2904" i="32"/>
  <c r="BI2904" i="32"/>
  <c r="BJ2904" i="32"/>
  <c r="BK2904" i="32"/>
  <c r="BL2904" i="32"/>
  <c r="BM2904" i="32"/>
  <c r="BN2904" i="32"/>
  <c r="BO2904" i="32"/>
  <c r="BP2904" i="32"/>
  <c r="BQ2904" i="32"/>
  <c r="BR2904" i="32"/>
  <c r="BS2904" i="32"/>
  <c r="BT2904" i="32"/>
  <c r="BU2904" i="32"/>
  <c r="BV2904" i="32"/>
  <c r="BW2904" i="32"/>
  <c r="BX2904" i="32"/>
  <c r="BY2904" i="32"/>
  <c r="BZ2904" i="32"/>
  <c r="CA2904" i="32"/>
  <c r="CB2904" i="32"/>
  <c r="CC2904" i="32"/>
  <c r="CD2904" i="32"/>
  <c r="CE2904" i="32"/>
  <c r="CF2904" i="32"/>
  <c r="CG2904" i="32"/>
  <c r="CH2904" i="32"/>
  <c r="CI2904" i="32"/>
  <c r="CJ2904" i="32"/>
  <c r="CK2904" i="32"/>
  <c r="CL2904" i="32"/>
  <c r="CM2904" i="32"/>
  <c r="CN2904" i="32"/>
  <c r="CO2904" i="32"/>
  <c r="CP2904" i="32"/>
  <c r="CQ2904" i="32"/>
  <c r="CR2904" i="32"/>
  <c r="CS2904" i="32"/>
  <c r="CT2904" i="32"/>
  <c r="CU2904" i="32"/>
  <c r="CV2904" i="32"/>
  <c r="CW2904" i="32"/>
  <c r="CX2904" i="32"/>
  <c r="CY2904" i="32"/>
  <c r="CZ2904" i="32"/>
  <c r="DA2904" i="32"/>
  <c r="DB2904" i="32"/>
  <c r="DC2904" i="32"/>
  <c r="DD2904" i="32"/>
  <c r="DE2904" i="32"/>
  <c r="DF2904" i="32"/>
  <c r="DG2904" i="32"/>
  <c r="DH2904" i="32"/>
  <c r="DI2904" i="32"/>
  <c r="DJ2904" i="32"/>
  <c r="DK2904" i="32"/>
  <c r="DL2904" i="32"/>
  <c r="DM2904" i="32"/>
  <c r="DN2904" i="32"/>
  <c r="DO2904" i="32"/>
  <c r="DP2904" i="32"/>
  <c r="DQ2904" i="32"/>
  <c r="DR2904" i="32"/>
  <c r="DS2904" i="32"/>
  <c r="DT2904" i="32"/>
  <c r="DU2904" i="32"/>
  <c r="DV2904" i="32"/>
  <c r="DW2904" i="32"/>
  <c r="DX2904" i="32"/>
  <c r="DY2904" i="32"/>
  <c r="DZ2904" i="32"/>
  <c r="EA2904" i="32"/>
  <c r="EB2904" i="32"/>
  <c r="EC2904" i="32"/>
  <c r="ED2904" i="32"/>
  <c r="EE2904" i="32"/>
  <c r="EF2904" i="32"/>
  <c r="EG2904" i="32"/>
  <c r="EH2904" i="32"/>
  <c r="EI2904" i="32"/>
  <c r="EJ2904" i="32"/>
  <c r="EK2904" i="32"/>
  <c r="EL2904" i="32"/>
  <c r="EM2904" i="32"/>
  <c r="EN2904" i="32"/>
  <c r="EO2904" i="32"/>
  <c r="EP2904" i="32"/>
  <c r="EQ2904" i="32"/>
  <c r="ER2904" i="32"/>
  <c r="ES2904" i="32"/>
  <c r="ET2904" i="32"/>
  <c r="EU2904" i="32"/>
  <c r="EV2904" i="32"/>
  <c r="EW2904" i="32"/>
  <c r="EX2904" i="32"/>
  <c r="EY2904" i="32"/>
  <c r="EZ2904" i="32"/>
  <c r="FA2904" i="32"/>
  <c r="FB2904" i="32"/>
  <c r="FC2904" i="32"/>
  <c r="FD2904" i="32"/>
  <c r="FE2904" i="32"/>
  <c r="FF2904" i="32"/>
  <c r="FG2904" i="32"/>
  <c r="FH2904" i="32"/>
  <c r="FI2904" i="32"/>
  <c r="FJ2904" i="32"/>
  <c r="FK2904" i="32"/>
  <c r="FL2904" i="32"/>
  <c r="FM2904" i="32"/>
  <c r="FN2904" i="32"/>
  <c r="FO2904" i="32"/>
  <c r="FP2904" i="32"/>
  <c r="FQ2904" i="32"/>
  <c r="FR2904" i="32"/>
  <c r="FS2904" i="32"/>
  <c r="FT2904" i="32"/>
  <c r="FU2904" i="32"/>
  <c r="FV2904" i="32"/>
  <c r="FW2904" i="32"/>
  <c r="FX2904" i="32"/>
  <c r="FY2904" i="32"/>
  <c r="FZ2904" i="32"/>
  <c r="GA2904" i="32"/>
  <c r="GB2904" i="32"/>
  <c r="GC2904" i="32"/>
  <c r="GD2904" i="32"/>
  <c r="GE2904" i="32"/>
  <c r="GF2904" i="32"/>
  <c r="GG2904" i="32"/>
  <c r="GH2904" i="32"/>
  <c r="GI2904" i="32"/>
  <c r="GJ2904" i="32"/>
  <c r="GK2904" i="32"/>
  <c r="GL2904" i="32"/>
  <c r="GM2904" i="32"/>
  <c r="GN2904" i="32"/>
  <c r="GO2904" i="32"/>
  <c r="GP2904" i="32"/>
  <c r="GQ2904" i="32"/>
  <c r="GR2904" i="32"/>
  <c r="GS2904" i="32"/>
  <c r="GT2904" i="32"/>
  <c r="GU2904" i="32"/>
  <c r="GV2904" i="32"/>
  <c r="GW2904" i="32"/>
  <c r="GX2904" i="32"/>
  <c r="GY2904" i="32"/>
  <c r="GZ2904" i="32"/>
  <c r="HA2904" i="32"/>
  <c r="HB2904" i="32"/>
  <c r="HC2904" i="32"/>
  <c r="HD2904" i="32"/>
  <c r="HE2904" i="32"/>
  <c r="HF2904" i="32"/>
  <c r="HG2904" i="32"/>
  <c r="HH2904" i="32"/>
  <c r="HI2904" i="32"/>
  <c r="HJ2904" i="32"/>
  <c r="HK2904" i="32"/>
  <c r="HL2904" i="32"/>
  <c r="HM2904" i="32"/>
  <c r="HN2904" i="32"/>
  <c r="HO2904" i="32"/>
  <c r="HP2904" i="32"/>
  <c r="HQ2904" i="32"/>
  <c r="HR2904" i="32"/>
  <c r="HS2904" i="32"/>
  <c r="HT2904" i="32"/>
  <c r="HU2904" i="32"/>
  <c r="HV2904" i="32"/>
  <c r="HW2904" i="32"/>
  <c r="HX2904" i="32"/>
  <c r="HY2904" i="32"/>
  <c r="HZ2904" i="32"/>
  <c r="IA2904" i="32"/>
  <c r="IB2904" i="32"/>
  <c r="IC2904" i="32"/>
  <c r="ID2904" i="32"/>
  <c r="IE2904" i="32"/>
  <c r="IF2904" i="32"/>
  <c r="IG2904" i="32"/>
  <c r="IH2904" i="32"/>
  <c r="II2904" i="32"/>
  <c r="IJ2904" i="32"/>
  <c r="IK2904" i="32"/>
  <c r="IL2904" i="32"/>
  <c r="IM2904" i="32"/>
  <c r="IN2904" i="32"/>
  <c r="IO2904" i="32"/>
  <c r="IP2904" i="32"/>
  <c r="IQ2904" i="32"/>
  <c r="IR2904" i="32"/>
  <c r="IS2904" i="32"/>
  <c r="IT2904" i="32"/>
  <c r="IU2904" i="32"/>
  <c r="IV2904" i="32"/>
  <c r="A2903" i="32"/>
  <c r="B2903" i="32"/>
  <c r="C2903" i="32"/>
  <c r="D2903" i="32"/>
  <c r="E2903" i="32"/>
  <c r="F2903" i="32"/>
  <c r="G2903" i="32"/>
  <c r="H2903" i="32"/>
  <c r="I2903" i="32"/>
  <c r="J2903" i="32"/>
  <c r="K2903" i="32"/>
  <c r="L2903" i="32"/>
  <c r="M2903" i="32"/>
  <c r="N2903" i="32"/>
  <c r="O2903" i="32"/>
  <c r="P2903" i="32"/>
  <c r="Q2903" i="32"/>
  <c r="R2903" i="32"/>
  <c r="S2903" i="32"/>
  <c r="T2903" i="32"/>
  <c r="U2903" i="32"/>
  <c r="V2903" i="32"/>
  <c r="W2903" i="32"/>
  <c r="X2903" i="32"/>
  <c r="Y2903" i="32"/>
  <c r="Z2903" i="32"/>
  <c r="AA2903" i="32"/>
  <c r="AB2903" i="32"/>
  <c r="AC2903" i="32"/>
  <c r="AD2903" i="32"/>
  <c r="AE2903" i="32"/>
  <c r="AF2903" i="32"/>
  <c r="AG2903" i="32"/>
  <c r="AH2903" i="32"/>
  <c r="AI2903" i="32"/>
  <c r="AJ2903" i="32"/>
  <c r="AK2903" i="32"/>
  <c r="AL2903" i="32"/>
  <c r="AM2903" i="32"/>
  <c r="AN2903" i="32"/>
  <c r="AO2903" i="32"/>
  <c r="AP2903" i="32"/>
  <c r="AQ2903" i="32"/>
  <c r="AR2903" i="32"/>
  <c r="AS2903" i="32"/>
  <c r="AT2903" i="32"/>
  <c r="AU2903" i="32"/>
  <c r="AV2903" i="32"/>
  <c r="AW2903" i="32"/>
  <c r="AX2903" i="32"/>
  <c r="AY2903" i="32"/>
  <c r="AZ2903" i="32"/>
  <c r="BA2903" i="32"/>
  <c r="BB2903" i="32"/>
  <c r="BC2903" i="32"/>
  <c r="BD2903" i="32"/>
  <c r="BE2903" i="32"/>
  <c r="BF2903" i="32"/>
  <c r="BG2903" i="32"/>
  <c r="BH2903" i="32"/>
  <c r="BI2903" i="32"/>
  <c r="BJ2903" i="32"/>
  <c r="BK2903" i="32"/>
  <c r="BL2903" i="32"/>
  <c r="BM2903" i="32"/>
  <c r="BN2903" i="32"/>
  <c r="BO2903" i="32"/>
  <c r="BP2903" i="32"/>
  <c r="BQ2903" i="32"/>
  <c r="BR2903" i="32"/>
  <c r="BS2903" i="32"/>
  <c r="BT2903" i="32"/>
  <c r="BU2903" i="32"/>
  <c r="BV2903" i="32"/>
  <c r="BW2903" i="32"/>
  <c r="BX2903" i="32"/>
  <c r="BY2903" i="32"/>
  <c r="BZ2903" i="32"/>
  <c r="CA2903" i="32"/>
  <c r="CB2903" i="32"/>
  <c r="CC2903" i="32"/>
  <c r="CD2903" i="32"/>
  <c r="CE2903" i="32"/>
  <c r="CF2903" i="32"/>
  <c r="CG2903" i="32"/>
  <c r="CH2903" i="32"/>
  <c r="CI2903" i="32"/>
  <c r="CJ2903" i="32"/>
  <c r="CK2903" i="32"/>
  <c r="CL2903" i="32"/>
  <c r="CM2903" i="32"/>
  <c r="CN2903" i="32"/>
  <c r="CO2903" i="32"/>
  <c r="CP2903" i="32"/>
  <c r="CQ2903" i="32"/>
  <c r="CR2903" i="32"/>
  <c r="CS2903" i="32"/>
  <c r="CT2903" i="32"/>
  <c r="CU2903" i="32"/>
  <c r="CV2903" i="32"/>
  <c r="CW2903" i="32"/>
  <c r="CX2903" i="32"/>
  <c r="CY2903" i="32"/>
  <c r="CZ2903" i="32"/>
  <c r="DA2903" i="32"/>
  <c r="DB2903" i="32"/>
  <c r="DC2903" i="32"/>
  <c r="DD2903" i="32"/>
  <c r="DE2903" i="32"/>
  <c r="DF2903" i="32"/>
  <c r="DG2903" i="32"/>
  <c r="DH2903" i="32"/>
  <c r="DI2903" i="32"/>
  <c r="DJ2903" i="32"/>
  <c r="DK2903" i="32"/>
  <c r="DL2903" i="32"/>
  <c r="DM2903" i="32"/>
  <c r="DN2903" i="32"/>
  <c r="DO2903" i="32"/>
  <c r="DP2903" i="32"/>
  <c r="DQ2903" i="32"/>
  <c r="DR2903" i="32"/>
  <c r="DS2903" i="32"/>
  <c r="DT2903" i="32"/>
  <c r="DU2903" i="32"/>
  <c r="DV2903" i="32"/>
  <c r="DW2903" i="32"/>
  <c r="DX2903" i="32"/>
  <c r="DY2903" i="32"/>
  <c r="DZ2903" i="32"/>
  <c r="EA2903" i="32"/>
  <c r="EB2903" i="32"/>
  <c r="EC2903" i="32"/>
  <c r="ED2903" i="32"/>
  <c r="EE2903" i="32"/>
  <c r="EF2903" i="32"/>
  <c r="EG2903" i="32"/>
  <c r="EH2903" i="32"/>
  <c r="EI2903" i="32"/>
  <c r="EJ2903" i="32"/>
  <c r="EK2903" i="32"/>
  <c r="EL2903" i="32"/>
  <c r="EM2903" i="32"/>
  <c r="EN2903" i="32"/>
  <c r="EO2903" i="32"/>
  <c r="EP2903" i="32"/>
  <c r="EQ2903" i="32"/>
  <c r="ER2903" i="32"/>
  <c r="ES2903" i="32"/>
  <c r="ET2903" i="32"/>
  <c r="EU2903" i="32"/>
  <c r="EV2903" i="32"/>
  <c r="EW2903" i="32"/>
  <c r="EX2903" i="32"/>
  <c r="EY2903" i="32"/>
  <c r="EZ2903" i="32"/>
  <c r="FA2903" i="32"/>
  <c r="FB2903" i="32"/>
  <c r="FC2903" i="32"/>
  <c r="FD2903" i="32"/>
  <c r="FE2903" i="32"/>
  <c r="FF2903" i="32"/>
  <c r="FG2903" i="32"/>
  <c r="FH2903" i="32"/>
  <c r="FI2903" i="32"/>
  <c r="FJ2903" i="32"/>
  <c r="FK2903" i="32"/>
  <c r="FL2903" i="32"/>
  <c r="FM2903" i="32"/>
  <c r="FN2903" i="32"/>
  <c r="FO2903" i="32"/>
  <c r="FP2903" i="32"/>
  <c r="FQ2903" i="32"/>
  <c r="FR2903" i="32"/>
  <c r="FS2903" i="32"/>
  <c r="FT2903" i="32"/>
  <c r="FU2903" i="32"/>
  <c r="FV2903" i="32"/>
  <c r="FW2903" i="32"/>
  <c r="FX2903" i="32"/>
  <c r="FY2903" i="32"/>
  <c r="FZ2903" i="32"/>
  <c r="GA2903" i="32"/>
  <c r="GB2903" i="32"/>
  <c r="GC2903" i="32"/>
  <c r="GD2903" i="32"/>
  <c r="GE2903" i="32"/>
  <c r="GF2903" i="32"/>
  <c r="GG2903" i="32"/>
  <c r="GH2903" i="32"/>
  <c r="GI2903" i="32"/>
  <c r="GJ2903" i="32"/>
  <c r="GK2903" i="32"/>
  <c r="GL2903" i="32"/>
  <c r="GM2903" i="32"/>
  <c r="GN2903" i="32"/>
  <c r="GO2903" i="32"/>
  <c r="GP2903" i="32"/>
  <c r="GQ2903" i="32"/>
  <c r="GR2903" i="32"/>
  <c r="GS2903" i="32"/>
  <c r="GT2903" i="32"/>
  <c r="GU2903" i="32"/>
  <c r="GV2903" i="32"/>
  <c r="GW2903" i="32"/>
  <c r="GX2903" i="32"/>
  <c r="GY2903" i="32"/>
  <c r="GZ2903" i="32"/>
  <c r="HA2903" i="32"/>
  <c r="HB2903" i="32"/>
  <c r="HC2903" i="32"/>
  <c r="HD2903" i="32"/>
  <c r="HE2903" i="32"/>
  <c r="HF2903" i="32"/>
  <c r="HG2903" i="32"/>
  <c r="HH2903" i="32"/>
  <c r="HI2903" i="32"/>
  <c r="HJ2903" i="32"/>
  <c r="HK2903" i="32"/>
  <c r="HL2903" i="32"/>
  <c r="HM2903" i="32"/>
  <c r="HN2903" i="32"/>
  <c r="HO2903" i="32"/>
  <c r="HP2903" i="32"/>
  <c r="HQ2903" i="32"/>
  <c r="HR2903" i="32"/>
  <c r="HS2903" i="32"/>
  <c r="HT2903" i="32"/>
  <c r="HU2903" i="32"/>
  <c r="HV2903" i="32"/>
  <c r="HW2903" i="32"/>
  <c r="HX2903" i="32"/>
  <c r="HY2903" i="32"/>
  <c r="HZ2903" i="32"/>
  <c r="IA2903" i="32"/>
  <c r="IB2903" i="32"/>
  <c r="IC2903" i="32"/>
  <c r="ID2903" i="32"/>
  <c r="IE2903" i="32"/>
  <c r="IF2903" i="32"/>
  <c r="IG2903" i="32"/>
  <c r="IH2903" i="32"/>
  <c r="II2903" i="32"/>
  <c r="IJ2903" i="32"/>
  <c r="IK2903" i="32"/>
  <c r="IL2903" i="32"/>
  <c r="IM2903" i="32"/>
  <c r="IN2903" i="32"/>
  <c r="IO2903" i="32"/>
  <c r="IP2903" i="32"/>
  <c r="IQ2903" i="32"/>
  <c r="IR2903" i="32"/>
  <c r="IS2903" i="32"/>
  <c r="IT2903" i="32"/>
  <c r="IU2903" i="32"/>
  <c r="IV2903" i="32"/>
  <c r="A2902" i="32"/>
  <c r="B2902" i="32"/>
  <c r="C2902" i="32"/>
  <c r="D2902" i="32"/>
  <c r="F2902" i="32"/>
  <c r="G2902" i="32"/>
  <c r="H2902" i="32"/>
  <c r="I2902" i="32"/>
  <c r="J2902" i="32"/>
  <c r="K2902" i="32"/>
  <c r="L2902" i="32"/>
  <c r="M2902" i="32"/>
  <c r="N2902" i="32"/>
  <c r="O2902" i="32"/>
  <c r="P2902" i="32"/>
  <c r="Q2902" i="32"/>
  <c r="R2902" i="32"/>
  <c r="S2902" i="32"/>
  <c r="T2902" i="32"/>
  <c r="U2902" i="32"/>
  <c r="V2902" i="32"/>
  <c r="W2902" i="32"/>
  <c r="X2902" i="32"/>
  <c r="Y2902" i="32"/>
  <c r="Z2902" i="32"/>
  <c r="AA2902" i="32"/>
  <c r="AB2902" i="32"/>
  <c r="AC2902" i="32"/>
  <c r="AD2902" i="32"/>
  <c r="AE2902" i="32"/>
  <c r="AF2902" i="32"/>
  <c r="AG2902" i="32"/>
  <c r="AH2902" i="32"/>
  <c r="AI2902" i="32"/>
  <c r="AJ2902" i="32"/>
  <c r="AK2902" i="32"/>
  <c r="AL2902" i="32"/>
  <c r="AM2902" i="32"/>
  <c r="AN2902" i="32"/>
  <c r="AO2902" i="32"/>
  <c r="AP2902" i="32"/>
  <c r="AQ2902" i="32"/>
  <c r="AR2902" i="32"/>
  <c r="AS2902" i="32"/>
  <c r="AT2902" i="32"/>
  <c r="AU2902" i="32"/>
  <c r="AV2902" i="32"/>
  <c r="AW2902" i="32"/>
  <c r="AX2902" i="32"/>
  <c r="AY2902" i="32"/>
  <c r="AZ2902" i="32"/>
  <c r="BA2902" i="32"/>
  <c r="BB2902" i="32"/>
  <c r="BC2902" i="32"/>
  <c r="BD2902" i="32"/>
  <c r="BE2902" i="32"/>
  <c r="BF2902" i="32"/>
  <c r="BG2902" i="32"/>
  <c r="BH2902" i="32"/>
  <c r="BI2902" i="32"/>
  <c r="BJ2902" i="32"/>
  <c r="BK2902" i="32"/>
  <c r="BL2902" i="32"/>
  <c r="BM2902" i="32"/>
  <c r="BN2902" i="32"/>
  <c r="BO2902" i="32"/>
  <c r="BP2902" i="32"/>
  <c r="BQ2902" i="32"/>
  <c r="BR2902" i="32"/>
  <c r="BS2902" i="32"/>
  <c r="BT2902" i="32"/>
  <c r="BU2902" i="32"/>
  <c r="BV2902" i="32"/>
  <c r="BW2902" i="32"/>
  <c r="BX2902" i="32"/>
  <c r="BY2902" i="32"/>
  <c r="BZ2902" i="32"/>
  <c r="CA2902" i="32"/>
  <c r="CB2902" i="32"/>
  <c r="CC2902" i="32"/>
  <c r="CD2902" i="32"/>
  <c r="CE2902" i="32"/>
  <c r="CF2902" i="32"/>
  <c r="CG2902" i="32"/>
  <c r="CH2902" i="32"/>
  <c r="CI2902" i="32"/>
  <c r="CJ2902" i="32"/>
  <c r="CK2902" i="32"/>
  <c r="CL2902" i="32"/>
  <c r="CM2902" i="32"/>
  <c r="CN2902" i="32"/>
  <c r="CO2902" i="32"/>
  <c r="CP2902" i="32"/>
  <c r="CQ2902" i="32"/>
  <c r="CR2902" i="32"/>
  <c r="CS2902" i="32"/>
  <c r="CT2902" i="32"/>
  <c r="CU2902" i="32"/>
  <c r="CV2902" i="32"/>
  <c r="CW2902" i="32"/>
  <c r="CX2902" i="32"/>
  <c r="CY2902" i="32"/>
  <c r="CZ2902" i="32"/>
  <c r="DA2902" i="32"/>
  <c r="DB2902" i="32"/>
  <c r="DC2902" i="32"/>
  <c r="DD2902" i="32"/>
  <c r="DE2902" i="32"/>
  <c r="DF2902" i="32"/>
  <c r="DG2902" i="32"/>
  <c r="DH2902" i="32"/>
  <c r="DI2902" i="32"/>
  <c r="DJ2902" i="32"/>
  <c r="DK2902" i="32"/>
  <c r="DL2902" i="32"/>
  <c r="DM2902" i="32"/>
  <c r="DN2902" i="32"/>
  <c r="DO2902" i="32"/>
  <c r="DP2902" i="32"/>
  <c r="DQ2902" i="32"/>
  <c r="DR2902" i="32"/>
  <c r="DS2902" i="32"/>
  <c r="DT2902" i="32"/>
  <c r="DU2902" i="32"/>
  <c r="DV2902" i="32"/>
  <c r="DW2902" i="32"/>
  <c r="DX2902" i="32"/>
  <c r="DY2902" i="32"/>
  <c r="DZ2902" i="32"/>
  <c r="EA2902" i="32"/>
  <c r="EB2902" i="32"/>
  <c r="EC2902" i="32"/>
  <c r="ED2902" i="32"/>
  <c r="EE2902" i="32"/>
  <c r="EF2902" i="32"/>
  <c r="EG2902" i="32"/>
  <c r="EH2902" i="32"/>
  <c r="EI2902" i="32"/>
  <c r="EJ2902" i="32"/>
  <c r="EK2902" i="32"/>
  <c r="EL2902" i="32"/>
  <c r="EM2902" i="32"/>
  <c r="EN2902" i="32"/>
  <c r="EO2902" i="32"/>
  <c r="EP2902" i="32"/>
  <c r="EQ2902" i="32"/>
  <c r="ER2902" i="32"/>
  <c r="ES2902" i="32"/>
  <c r="ET2902" i="32"/>
  <c r="EU2902" i="32"/>
  <c r="EV2902" i="32"/>
  <c r="EW2902" i="32"/>
  <c r="EX2902" i="32"/>
  <c r="EY2902" i="32"/>
  <c r="EZ2902" i="32"/>
  <c r="FA2902" i="32"/>
  <c r="FB2902" i="32"/>
  <c r="FC2902" i="32"/>
  <c r="FD2902" i="32"/>
  <c r="FE2902" i="32"/>
  <c r="FF2902" i="32"/>
  <c r="FG2902" i="32"/>
  <c r="FH2902" i="32"/>
  <c r="FI2902" i="32"/>
  <c r="FJ2902" i="32"/>
  <c r="FK2902" i="32"/>
  <c r="FL2902" i="32"/>
  <c r="FM2902" i="32"/>
  <c r="FN2902" i="32"/>
  <c r="FO2902" i="32"/>
  <c r="FP2902" i="32"/>
  <c r="FQ2902" i="32"/>
  <c r="FR2902" i="32"/>
  <c r="FS2902" i="32"/>
  <c r="FT2902" i="32"/>
  <c r="FU2902" i="32"/>
  <c r="FV2902" i="32"/>
  <c r="FW2902" i="32"/>
  <c r="FX2902" i="32"/>
  <c r="FY2902" i="32"/>
  <c r="FZ2902" i="32"/>
  <c r="GA2902" i="32"/>
  <c r="GB2902" i="32"/>
  <c r="GC2902" i="32"/>
  <c r="GD2902" i="32"/>
  <c r="GE2902" i="32"/>
  <c r="GF2902" i="32"/>
  <c r="GG2902" i="32"/>
  <c r="GH2902" i="32"/>
  <c r="GI2902" i="32"/>
  <c r="GJ2902" i="32"/>
  <c r="GK2902" i="32"/>
  <c r="GL2902" i="32"/>
  <c r="GM2902" i="32"/>
  <c r="GN2902" i="32"/>
  <c r="GO2902" i="32"/>
  <c r="GP2902" i="32"/>
  <c r="GQ2902" i="32"/>
  <c r="GR2902" i="32"/>
  <c r="GS2902" i="32"/>
  <c r="GT2902" i="32"/>
  <c r="GU2902" i="32"/>
  <c r="GV2902" i="32"/>
  <c r="GW2902" i="32"/>
  <c r="GX2902" i="32"/>
  <c r="GY2902" i="32"/>
  <c r="GZ2902" i="32"/>
  <c r="HA2902" i="32"/>
  <c r="HB2902" i="32"/>
  <c r="HC2902" i="32"/>
  <c r="HD2902" i="32"/>
  <c r="HE2902" i="32"/>
  <c r="HF2902" i="32"/>
  <c r="HG2902" i="32"/>
  <c r="HH2902" i="32"/>
  <c r="HI2902" i="32"/>
  <c r="HJ2902" i="32"/>
  <c r="HK2902" i="32"/>
  <c r="HL2902" i="32"/>
  <c r="HM2902" i="32"/>
  <c r="HN2902" i="32"/>
  <c r="HO2902" i="32"/>
  <c r="HP2902" i="32"/>
  <c r="HQ2902" i="32"/>
  <c r="HR2902" i="32"/>
  <c r="HS2902" i="32"/>
  <c r="HT2902" i="32"/>
  <c r="HU2902" i="32"/>
  <c r="HV2902" i="32"/>
  <c r="HW2902" i="32"/>
  <c r="HX2902" i="32"/>
  <c r="HY2902" i="32"/>
  <c r="HZ2902" i="32"/>
  <c r="IA2902" i="32"/>
  <c r="IB2902" i="32"/>
  <c r="IC2902" i="32"/>
  <c r="ID2902" i="32"/>
  <c r="IE2902" i="32"/>
  <c r="IF2902" i="32"/>
  <c r="IG2902" i="32"/>
  <c r="IH2902" i="32"/>
  <c r="II2902" i="32"/>
  <c r="IJ2902" i="32"/>
  <c r="IK2902" i="32"/>
  <c r="IL2902" i="32"/>
  <c r="IM2902" i="32"/>
  <c r="IN2902" i="32"/>
  <c r="IO2902" i="32"/>
  <c r="IP2902" i="32"/>
  <c r="IQ2902" i="32"/>
  <c r="IR2902" i="32"/>
  <c r="IS2902" i="32"/>
  <c r="IT2902" i="32"/>
  <c r="IU2902" i="32"/>
  <c r="IV2902" i="32"/>
  <c r="A2901" i="32"/>
  <c r="B2901" i="32"/>
  <c r="C2901" i="32"/>
  <c r="D2901" i="32"/>
  <c r="E2901" i="32"/>
  <c r="F2901" i="32"/>
  <c r="G2901" i="32"/>
  <c r="H2901" i="32"/>
  <c r="I2901" i="32"/>
  <c r="J2901" i="32"/>
  <c r="K2901" i="32"/>
  <c r="L2901" i="32"/>
  <c r="M2901" i="32"/>
  <c r="N2901" i="32"/>
  <c r="O2901" i="32"/>
  <c r="P2901" i="32"/>
  <c r="Q2901" i="32"/>
  <c r="R2901" i="32"/>
  <c r="S2901" i="32"/>
  <c r="T2901" i="32"/>
  <c r="U2901" i="32"/>
  <c r="V2901" i="32"/>
  <c r="W2901" i="32"/>
  <c r="X2901" i="32"/>
  <c r="Y2901" i="32"/>
  <c r="Z2901" i="32"/>
  <c r="AA2901" i="32"/>
  <c r="AB2901" i="32"/>
  <c r="AC2901" i="32"/>
  <c r="AD2901" i="32"/>
  <c r="AE2901" i="32"/>
  <c r="AF2901" i="32"/>
  <c r="AG2901" i="32"/>
  <c r="AH2901" i="32"/>
  <c r="AI2901" i="32"/>
  <c r="AJ2901" i="32"/>
  <c r="AK2901" i="32"/>
  <c r="AL2901" i="32"/>
  <c r="AM2901" i="32"/>
  <c r="AN2901" i="32"/>
  <c r="AO2901" i="32"/>
  <c r="AP2901" i="32"/>
  <c r="AQ2901" i="32"/>
  <c r="AR2901" i="32"/>
  <c r="AS2901" i="32"/>
  <c r="AT2901" i="32"/>
  <c r="AU2901" i="32"/>
  <c r="AV2901" i="32"/>
  <c r="AW2901" i="32"/>
  <c r="AX2901" i="32"/>
  <c r="AY2901" i="32"/>
  <c r="AZ2901" i="32"/>
  <c r="BA2901" i="32"/>
  <c r="BB2901" i="32"/>
  <c r="BC2901" i="32"/>
  <c r="BD2901" i="32"/>
  <c r="BE2901" i="32"/>
  <c r="BF2901" i="32"/>
  <c r="BG2901" i="32"/>
  <c r="BH2901" i="32"/>
  <c r="BI2901" i="32"/>
  <c r="BJ2901" i="32"/>
  <c r="BK2901" i="32"/>
  <c r="BL2901" i="32"/>
  <c r="BM2901" i="32"/>
  <c r="BN2901" i="32"/>
  <c r="BO2901" i="32"/>
  <c r="BP2901" i="32"/>
  <c r="BQ2901" i="32"/>
  <c r="BR2901" i="32"/>
  <c r="BS2901" i="32"/>
  <c r="BT2901" i="32"/>
  <c r="BU2901" i="32"/>
  <c r="BV2901" i="32"/>
  <c r="BW2901" i="32"/>
  <c r="BX2901" i="32"/>
  <c r="BY2901" i="32"/>
  <c r="BZ2901" i="32"/>
  <c r="CA2901" i="32"/>
  <c r="CB2901" i="32"/>
  <c r="CC2901" i="32"/>
  <c r="CD2901" i="32"/>
  <c r="CE2901" i="32"/>
  <c r="CF2901" i="32"/>
  <c r="CG2901" i="32"/>
  <c r="CH2901" i="32"/>
  <c r="CI2901" i="32"/>
  <c r="CJ2901" i="32"/>
  <c r="CK2901" i="32"/>
  <c r="CL2901" i="32"/>
  <c r="CM2901" i="32"/>
  <c r="CN2901" i="32"/>
  <c r="CO2901" i="32"/>
  <c r="CP2901" i="32"/>
  <c r="CQ2901" i="32"/>
  <c r="CR2901" i="32"/>
  <c r="CS2901" i="32"/>
  <c r="CT2901" i="32"/>
  <c r="CU2901" i="32"/>
  <c r="CV2901" i="32"/>
  <c r="CW2901" i="32"/>
  <c r="CX2901" i="32"/>
  <c r="CY2901" i="32"/>
  <c r="CZ2901" i="32"/>
  <c r="DA2901" i="32"/>
  <c r="DB2901" i="32"/>
  <c r="DC2901" i="32"/>
  <c r="DD2901" i="32"/>
  <c r="DE2901" i="32"/>
  <c r="DF2901" i="32"/>
  <c r="DG2901" i="32"/>
  <c r="DH2901" i="32"/>
  <c r="DI2901" i="32"/>
  <c r="DJ2901" i="32"/>
  <c r="DK2901" i="32"/>
  <c r="DL2901" i="32"/>
  <c r="DM2901" i="32"/>
  <c r="DN2901" i="32"/>
  <c r="DO2901" i="32"/>
  <c r="DP2901" i="32"/>
  <c r="DQ2901" i="32"/>
  <c r="DR2901" i="32"/>
  <c r="DS2901" i="32"/>
  <c r="DT2901" i="32"/>
  <c r="DU2901" i="32"/>
  <c r="DV2901" i="32"/>
  <c r="DW2901" i="32"/>
  <c r="DX2901" i="32"/>
  <c r="DY2901" i="32"/>
  <c r="DZ2901" i="32"/>
  <c r="EA2901" i="32"/>
  <c r="EB2901" i="32"/>
  <c r="EC2901" i="32"/>
  <c r="ED2901" i="32"/>
  <c r="EE2901" i="32"/>
  <c r="EF2901" i="32"/>
  <c r="EG2901" i="32"/>
  <c r="EH2901" i="32"/>
  <c r="EI2901" i="32"/>
  <c r="EJ2901" i="32"/>
  <c r="EK2901" i="32"/>
  <c r="EL2901" i="32"/>
  <c r="EM2901" i="32"/>
  <c r="EN2901" i="32"/>
  <c r="EO2901" i="32"/>
  <c r="EP2901" i="32"/>
  <c r="EQ2901" i="32"/>
  <c r="ER2901" i="32"/>
  <c r="ES2901" i="32"/>
  <c r="ET2901" i="32"/>
  <c r="EU2901" i="32"/>
  <c r="EV2901" i="32"/>
  <c r="EW2901" i="32"/>
  <c r="EX2901" i="32"/>
  <c r="EY2901" i="32"/>
  <c r="EZ2901" i="32"/>
  <c r="FA2901" i="32"/>
  <c r="FB2901" i="32"/>
  <c r="FC2901" i="32"/>
  <c r="FD2901" i="32"/>
  <c r="FE2901" i="32"/>
  <c r="FF2901" i="32"/>
  <c r="FG2901" i="32"/>
  <c r="FH2901" i="32"/>
  <c r="FI2901" i="32"/>
  <c r="FJ2901" i="32"/>
  <c r="FK2901" i="32"/>
  <c r="FL2901" i="32"/>
  <c r="FM2901" i="32"/>
  <c r="FN2901" i="32"/>
  <c r="FO2901" i="32"/>
  <c r="FP2901" i="32"/>
  <c r="FQ2901" i="32"/>
  <c r="FR2901" i="32"/>
  <c r="FS2901" i="32"/>
  <c r="FT2901" i="32"/>
  <c r="FU2901" i="32"/>
  <c r="FV2901" i="32"/>
  <c r="FW2901" i="32"/>
  <c r="FX2901" i="32"/>
  <c r="FY2901" i="32"/>
  <c r="FZ2901" i="32"/>
  <c r="GA2901" i="32"/>
  <c r="GB2901" i="32"/>
  <c r="GC2901" i="32"/>
  <c r="GD2901" i="32"/>
  <c r="GE2901" i="32"/>
  <c r="GF2901" i="32"/>
  <c r="GG2901" i="32"/>
  <c r="GH2901" i="32"/>
  <c r="GI2901" i="32"/>
  <c r="GJ2901" i="32"/>
  <c r="GK2901" i="32"/>
  <c r="GL2901" i="32"/>
  <c r="GM2901" i="32"/>
  <c r="GN2901" i="32"/>
  <c r="GO2901" i="32"/>
  <c r="GP2901" i="32"/>
  <c r="GQ2901" i="32"/>
  <c r="GR2901" i="32"/>
  <c r="GS2901" i="32"/>
  <c r="GT2901" i="32"/>
  <c r="GU2901" i="32"/>
  <c r="GV2901" i="32"/>
  <c r="GW2901" i="32"/>
  <c r="GX2901" i="32"/>
  <c r="GY2901" i="32"/>
  <c r="GZ2901" i="32"/>
  <c r="HA2901" i="32"/>
  <c r="HB2901" i="32"/>
  <c r="HC2901" i="32"/>
  <c r="HD2901" i="32"/>
  <c r="HE2901" i="32"/>
  <c r="HF2901" i="32"/>
  <c r="HG2901" i="32"/>
  <c r="HH2901" i="32"/>
  <c r="HI2901" i="32"/>
  <c r="HJ2901" i="32"/>
  <c r="HK2901" i="32"/>
  <c r="HL2901" i="32"/>
  <c r="HM2901" i="32"/>
  <c r="HN2901" i="32"/>
  <c r="HO2901" i="32"/>
  <c r="HP2901" i="32"/>
  <c r="HQ2901" i="32"/>
  <c r="HR2901" i="32"/>
  <c r="HS2901" i="32"/>
  <c r="HT2901" i="32"/>
  <c r="HU2901" i="32"/>
  <c r="HV2901" i="32"/>
  <c r="HW2901" i="32"/>
  <c r="HX2901" i="32"/>
  <c r="HY2901" i="32"/>
  <c r="HZ2901" i="32"/>
  <c r="IA2901" i="32"/>
  <c r="IB2901" i="32"/>
  <c r="IC2901" i="32"/>
  <c r="ID2901" i="32"/>
  <c r="IE2901" i="32"/>
  <c r="IF2901" i="32"/>
  <c r="IG2901" i="32"/>
  <c r="IH2901" i="32"/>
  <c r="II2901" i="32"/>
  <c r="IJ2901" i="32"/>
  <c r="IK2901" i="32"/>
  <c r="IL2901" i="32"/>
  <c r="IM2901" i="32"/>
  <c r="IN2901" i="32"/>
  <c r="IO2901" i="32"/>
  <c r="IP2901" i="32"/>
  <c r="IQ2901" i="32"/>
  <c r="IR2901" i="32"/>
  <c r="IS2901" i="32"/>
  <c r="IT2901" i="32"/>
  <c r="IU2901" i="32"/>
  <c r="IV2901" i="32"/>
  <c r="A2900" i="32"/>
  <c r="B2900" i="32"/>
  <c r="C2900" i="32"/>
  <c r="D2900" i="32"/>
  <c r="E2900" i="32"/>
  <c r="F2900" i="32"/>
  <c r="G2900" i="32"/>
  <c r="H2900" i="32"/>
  <c r="I2900" i="32"/>
  <c r="J2900" i="32"/>
  <c r="L2900" i="32"/>
  <c r="M2900" i="32"/>
  <c r="N2900" i="32"/>
  <c r="O2900" i="32"/>
  <c r="P2900" i="32"/>
  <c r="Q2900" i="32"/>
  <c r="R2900" i="32"/>
  <c r="S2900" i="32"/>
  <c r="T2900" i="32"/>
  <c r="U2900" i="32"/>
  <c r="V2900" i="32"/>
  <c r="W2900" i="32"/>
  <c r="X2900" i="32"/>
  <c r="Y2900" i="32"/>
  <c r="Z2900" i="32"/>
  <c r="AA2900" i="32"/>
  <c r="AB2900" i="32"/>
  <c r="AC2900" i="32"/>
  <c r="AD2900" i="32"/>
  <c r="AE2900" i="32"/>
  <c r="AF2900" i="32"/>
  <c r="AG2900" i="32"/>
  <c r="AH2900" i="32"/>
  <c r="AI2900" i="32"/>
  <c r="AJ2900" i="32"/>
  <c r="AK2900" i="32"/>
  <c r="AL2900" i="32"/>
  <c r="AM2900" i="32"/>
  <c r="AN2900" i="32"/>
  <c r="AO2900" i="32"/>
  <c r="AP2900" i="32"/>
  <c r="AQ2900" i="32"/>
  <c r="AR2900" i="32"/>
  <c r="AS2900" i="32"/>
  <c r="AT2900" i="32"/>
  <c r="AU2900" i="32"/>
  <c r="AV2900" i="32"/>
  <c r="AW2900" i="32"/>
  <c r="AX2900" i="32"/>
  <c r="AY2900" i="32"/>
  <c r="AZ2900" i="32"/>
  <c r="BA2900" i="32"/>
  <c r="BB2900" i="32"/>
  <c r="BC2900" i="32"/>
  <c r="BD2900" i="32"/>
  <c r="BE2900" i="32"/>
  <c r="BF2900" i="32"/>
  <c r="BG2900" i="32"/>
  <c r="BH2900" i="32"/>
  <c r="BI2900" i="32"/>
  <c r="BJ2900" i="32"/>
  <c r="BK2900" i="32"/>
  <c r="BL2900" i="32"/>
  <c r="BM2900" i="32"/>
  <c r="BN2900" i="32"/>
  <c r="BO2900" i="32"/>
  <c r="BP2900" i="32"/>
  <c r="BQ2900" i="32"/>
  <c r="BR2900" i="32"/>
  <c r="BS2900" i="32"/>
  <c r="BT2900" i="32"/>
  <c r="BU2900" i="32"/>
  <c r="BV2900" i="32"/>
  <c r="BW2900" i="32"/>
  <c r="BX2900" i="32"/>
  <c r="BY2900" i="32"/>
  <c r="BZ2900" i="32"/>
  <c r="CA2900" i="32"/>
  <c r="CB2900" i="32"/>
  <c r="CC2900" i="32"/>
  <c r="CD2900" i="32"/>
  <c r="CE2900" i="32"/>
  <c r="CF2900" i="32"/>
  <c r="CG2900" i="32"/>
  <c r="CH2900" i="32"/>
  <c r="CI2900" i="32"/>
  <c r="CJ2900" i="32"/>
  <c r="CK2900" i="32"/>
  <c r="CL2900" i="32"/>
  <c r="CM2900" i="32"/>
  <c r="CN2900" i="32"/>
  <c r="CO2900" i="32"/>
  <c r="CP2900" i="32"/>
  <c r="CQ2900" i="32"/>
  <c r="CR2900" i="32"/>
  <c r="CS2900" i="32"/>
  <c r="CT2900" i="32"/>
  <c r="CU2900" i="32"/>
  <c r="CV2900" i="32"/>
  <c r="CW2900" i="32"/>
  <c r="CX2900" i="32"/>
  <c r="CY2900" i="32"/>
  <c r="CZ2900" i="32"/>
  <c r="DA2900" i="32"/>
  <c r="DB2900" i="32"/>
  <c r="DC2900" i="32"/>
  <c r="DD2900" i="32"/>
  <c r="DE2900" i="32"/>
  <c r="DF2900" i="32"/>
  <c r="DG2900" i="32"/>
  <c r="DH2900" i="32"/>
  <c r="DI2900" i="32"/>
  <c r="DJ2900" i="32"/>
  <c r="DK2900" i="32"/>
  <c r="DL2900" i="32"/>
  <c r="DM2900" i="32"/>
  <c r="DN2900" i="32"/>
  <c r="DO2900" i="32"/>
  <c r="DP2900" i="32"/>
  <c r="DQ2900" i="32"/>
  <c r="DR2900" i="32"/>
  <c r="DS2900" i="32"/>
  <c r="DT2900" i="32"/>
  <c r="DU2900" i="32"/>
  <c r="DV2900" i="32"/>
  <c r="DW2900" i="32"/>
  <c r="DX2900" i="32"/>
  <c r="DY2900" i="32"/>
  <c r="DZ2900" i="32"/>
  <c r="EA2900" i="32"/>
  <c r="EB2900" i="32"/>
  <c r="EC2900" i="32"/>
  <c r="ED2900" i="32"/>
  <c r="EE2900" i="32"/>
  <c r="EF2900" i="32"/>
  <c r="EG2900" i="32"/>
  <c r="EH2900" i="32"/>
  <c r="EI2900" i="32"/>
  <c r="EJ2900" i="32"/>
  <c r="EK2900" i="32"/>
  <c r="EL2900" i="32"/>
  <c r="EM2900" i="32"/>
  <c r="EN2900" i="32"/>
  <c r="EO2900" i="32"/>
  <c r="EP2900" i="32"/>
  <c r="EQ2900" i="32"/>
  <c r="ER2900" i="32"/>
  <c r="ES2900" i="32"/>
  <c r="ET2900" i="32"/>
  <c r="EU2900" i="32"/>
  <c r="EV2900" i="32"/>
  <c r="EW2900" i="32"/>
  <c r="EX2900" i="32"/>
  <c r="EY2900" i="32"/>
  <c r="EZ2900" i="32"/>
  <c r="FA2900" i="32"/>
  <c r="FB2900" i="32"/>
  <c r="FC2900" i="32"/>
  <c r="FD2900" i="32"/>
  <c r="FE2900" i="32"/>
  <c r="FF2900" i="32"/>
  <c r="FG2900" i="32"/>
  <c r="FH2900" i="32"/>
  <c r="FI2900" i="32"/>
  <c r="FJ2900" i="32"/>
  <c r="FK2900" i="32"/>
  <c r="FL2900" i="32"/>
  <c r="FM2900" i="32"/>
  <c r="FN2900" i="32"/>
  <c r="FO2900" i="32"/>
  <c r="FP2900" i="32"/>
  <c r="FQ2900" i="32"/>
  <c r="FR2900" i="32"/>
  <c r="FS2900" i="32"/>
  <c r="FT2900" i="32"/>
  <c r="FU2900" i="32"/>
  <c r="FV2900" i="32"/>
  <c r="FW2900" i="32"/>
  <c r="FX2900" i="32"/>
  <c r="FY2900" i="32"/>
  <c r="FZ2900" i="32"/>
  <c r="GA2900" i="32"/>
  <c r="GB2900" i="32"/>
  <c r="GC2900" i="32"/>
  <c r="GD2900" i="32"/>
  <c r="GE2900" i="32"/>
  <c r="GF2900" i="32"/>
  <c r="GG2900" i="32"/>
  <c r="GH2900" i="32"/>
  <c r="GI2900" i="32"/>
  <c r="GJ2900" i="32"/>
  <c r="GK2900" i="32"/>
  <c r="GL2900" i="32"/>
  <c r="GM2900" i="32"/>
  <c r="GN2900" i="32"/>
  <c r="GO2900" i="32"/>
  <c r="GP2900" i="32"/>
  <c r="GQ2900" i="32"/>
  <c r="GR2900" i="32"/>
  <c r="GS2900" i="32"/>
  <c r="GT2900" i="32"/>
  <c r="GU2900" i="32"/>
  <c r="GV2900" i="32"/>
  <c r="GW2900" i="32"/>
  <c r="GX2900" i="32"/>
  <c r="GY2900" i="32"/>
  <c r="GZ2900" i="32"/>
  <c r="HA2900" i="32"/>
  <c r="HB2900" i="32"/>
  <c r="HC2900" i="32"/>
  <c r="HD2900" i="32"/>
  <c r="HE2900" i="32"/>
  <c r="HF2900" i="32"/>
  <c r="HG2900" i="32"/>
  <c r="HH2900" i="32"/>
  <c r="HI2900" i="32"/>
  <c r="HJ2900" i="32"/>
  <c r="HK2900" i="32"/>
  <c r="HL2900" i="32"/>
  <c r="HM2900" i="32"/>
  <c r="HN2900" i="32"/>
  <c r="HO2900" i="32"/>
  <c r="HP2900" i="32"/>
  <c r="HQ2900" i="32"/>
  <c r="HR2900" i="32"/>
  <c r="HS2900" i="32"/>
  <c r="HT2900" i="32"/>
  <c r="HU2900" i="32"/>
  <c r="HV2900" i="32"/>
  <c r="HW2900" i="32"/>
  <c r="HX2900" i="32"/>
  <c r="HY2900" i="32"/>
  <c r="HZ2900" i="32"/>
  <c r="IA2900" i="32"/>
  <c r="IB2900" i="32"/>
  <c r="IC2900" i="32"/>
  <c r="ID2900" i="32"/>
  <c r="IE2900" i="32"/>
  <c r="IF2900" i="32"/>
  <c r="IG2900" i="32"/>
  <c r="IH2900" i="32"/>
  <c r="II2900" i="32"/>
  <c r="IJ2900" i="32"/>
  <c r="IK2900" i="32"/>
  <c r="IL2900" i="32"/>
  <c r="IM2900" i="32"/>
  <c r="IN2900" i="32"/>
  <c r="IO2900" i="32"/>
  <c r="IP2900" i="32"/>
  <c r="IQ2900" i="32"/>
  <c r="IR2900" i="32"/>
  <c r="IS2900" i="32"/>
  <c r="IT2900" i="32"/>
  <c r="IU2900" i="32"/>
  <c r="IV2900" i="32"/>
  <c r="A2899" i="32"/>
  <c r="B2899" i="32"/>
  <c r="D2899" i="32"/>
  <c r="E2899" i="32"/>
  <c r="F2899" i="32"/>
  <c r="G2899" i="32"/>
  <c r="H2899" i="32"/>
  <c r="I2899" i="32"/>
  <c r="J2899" i="32"/>
  <c r="K2899" i="32"/>
  <c r="L2899" i="32"/>
  <c r="M2899" i="32"/>
  <c r="N2899" i="32"/>
  <c r="O2899" i="32"/>
  <c r="P2899" i="32"/>
  <c r="Q2899" i="32"/>
  <c r="R2899" i="32"/>
  <c r="S2899" i="32"/>
  <c r="T2899" i="32"/>
  <c r="U2899" i="32"/>
  <c r="V2899" i="32"/>
  <c r="W2899" i="32"/>
  <c r="X2899" i="32"/>
  <c r="Y2899" i="32"/>
  <c r="Z2899" i="32"/>
  <c r="AA2899" i="32"/>
  <c r="AB2899" i="32"/>
  <c r="AC2899" i="32"/>
  <c r="AD2899" i="32"/>
  <c r="AE2899" i="32"/>
  <c r="AF2899" i="32"/>
  <c r="AG2899" i="32"/>
  <c r="AH2899" i="32"/>
  <c r="AI2899" i="32"/>
  <c r="AJ2899" i="32"/>
  <c r="AK2899" i="32"/>
  <c r="AL2899" i="32"/>
  <c r="AM2899" i="32"/>
  <c r="AN2899" i="32"/>
  <c r="AO2899" i="32"/>
  <c r="AP2899" i="32"/>
  <c r="AQ2899" i="32"/>
  <c r="AR2899" i="32"/>
  <c r="AS2899" i="32"/>
  <c r="AT2899" i="32"/>
  <c r="AU2899" i="32"/>
  <c r="AV2899" i="32"/>
  <c r="AW2899" i="32"/>
  <c r="AX2899" i="32"/>
  <c r="AY2899" i="32"/>
  <c r="AZ2899" i="32"/>
  <c r="BA2899" i="32"/>
  <c r="BB2899" i="32"/>
  <c r="BC2899" i="32"/>
  <c r="BD2899" i="32"/>
  <c r="BE2899" i="32"/>
  <c r="BF2899" i="32"/>
  <c r="BG2899" i="32"/>
  <c r="BH2899" i="32"/>
  <c r="BI2899" i="32"/>
  <c r="BJ2899" i="32"/>
  <c r="BK2899" i="32"/>
  <c r="BL2899" i="32"/>
  <c r="BM2899" i="32"/>
  <c r="BN2899" i="32"/>
  <c r="BO2899" i="32"/>
  <c r="BP2899" i="32"/>
  <c r="BQ2899" i="32"/>
  <c r="BR2899" i="32"/>
  <c r="BS2899" i="32"/>
  <c r="BT2899" i="32"/>
  <c r="BU2899" i="32"/>
  <c r="BV2899" i="32"/>
  <c r="BW2899" i="32"/>
  <c r="BX2899" i="32"/>
  <c r="BY2899" i="32"/>
  <c r="BZ2899" i="32"/>
  <c r="CA2899" i="32"/>
  <c r="CB2899" i="32"/>
  <c r="CC2899" i="32"/>
  <c r="CD2899" i="32"/>
  <c r="CE2899" i="32"/>
  <c r="CF2899" i="32"/>
  <c r="CG2899" i="32"/>
  <c r="CH2899" i="32"/>
  <c r="CI2899" i="32"/>
  <c r="CJ2899" i="32"/>
  <c r="CK2899" i="32"/>
  <c r="CL2899" i="32"/>
  <c r="CM2899" i="32"/>
  <c r="CN2899" i="32"/>
  <c r="CO2899" i="32"/>
  <c r="CP2899" i="32"/>
  <c r="CQ2899" i="32"/>
  <c r="CR2899" i="32"/>
  <c r="CS2899" i="32"/>
  <c r="CT2899" i="32"/>
  <c r="CU2899" i="32"/>
  <c r="CV2899" i="32"/>
  <c r="CW2899" i="32"/>
  <c r="CX2899" i="32"/>
  <c r="CY2899" i="32"/>
  <c r="CZ2899" i="32"/>
  <c r="DA2899" i="32"/>
  <c r="DB2899" i="32"/>
  <c r="DC2899" i="32"/>
  <c r="DD2899" i="32"/>
  <c r="DE2899" i="32"/>
  <c r="DF2899" i="32"/>
  <c r="DG2899" i="32"/>
  <c r="DH2899" i="32"/>
  <c r="DI2899" i="32"/>
  <c r="DJ2899" i="32"/>
  <c r="DK2899" i="32"/>
  <c r="DL2899" i="32"/>
  <c r="DM2899" i="32"/>
  <c r="DN2899" i="32"/>
  <c r="DO2899" i="32"/>
  <c r="DP2899" i="32"/>
  <c r="DQ2899" i="32"/>
  <c r="DR2899" i="32"/>
  <c r="DS2899" i="32"/>
  <c r="DT2899" i="32"/>
  <c r="DU2899" i="32"/>
  <c r="DV2899" i="32"/>
  <c r="DW2899" i="32"/>
  <c r="DX2899" i="32"/>
  <c r="DY2899" i="32"/>
  <c r="DZ2899" i="32"/>
  <c r="EA2899" i="32"/>
  <c r="EB2899" i="32"/>
  <c r="EC2899" i="32"/>
  <c r="ED2899" i="32"/>
  <c r="EE2899" i="32"/>
  <c r="EF2899" i="32"/>
  <c r="EG2899" i="32"/>
  <c r="EH2899" i="32"/>
  <c r="EI2899" i="32"/>
  <c r="EJ2899" i="32"/>
  <c r="EK2899" i="32"/>
  <c r="EL2899" i="32"/>
  <c r="EM2899" i="32"/>
  <c r="EN2899" i="32"/>
  <c r="EO2899" i="32"/>
  <c r="EP2899" i="32"/>
  <c r="EQ2899" i="32"/>
  <c r="ER2899" i="32"/>
  <c r="ES2899" i="32"/>
  <c r="ET2899" i="32"/>
  <c r="EU2899" i="32"/>
  <c r="EV2899" i="32"/>
  <c r="EW2899" i="32"/>
  <c r="EX2899" i="32"/>
  <c r="EY2899" i="32"/>
  <c r="EZ2899" i="32"/>
  <c r="FA2899" i="32"/>
  <c r="FB2899" i="32"/>
  <c r="FC2899" i="32"/>
  <c r="FD2899" i="32"/>
  <c r="FE2899" i="32"/>
  <c r="FF2899" i="32"/>
  <c r="FG2899" i="32"/>
  <c r="FH2899" i="32"/>
  <c r="FI2899" i="32"/>
  <c r="FJ2899" i="32"/>
  <c r="FK2899" i="32"/>
  <c r="FL2899" i="32"/>
  <c r="FM2899" i="32"/>
  <c r="FN2899" i="32"/>
  <c r="FO2899" i="32"/>
  <c r="FP2899" i="32"/>
  <c r="FQ2899" i="32"/>
  <c r="FR2899" i="32"/>
  <c r="FS2899" i="32"/>
  <c r="FT2899" i="32"/>
  <c r="FU2899" i="32"/>
  <c r="FV2899" i="32"/>
  <c r="FW2899" i="32"/>
  <c r="FX2899" i="32"/>
  <c r="FY2899" i="32"/>
  <c r="FZ2899" i="32"/>
  <c r="GA2899" i="32"/>
  <c r="GB2899" i="32"/>
  <c r="GC2899" i="32"/>
  <c r="GD2899" i="32"/>
  <c r="GE2899" i="32"/>
  <c r="GF2899" i="32"/>
  <c r="GG2899" i="32"/>
  <c r="GH2899" i="32"/>
  <c r="GI2899" i="32"/>
  <c r="GJ2899" i="32"/>
  <c r="GK2899" i="32"/>
  <c r="GL2899" i="32"/>
  <c r="GM2899" i="32"/>
  <c r="GN2899" i="32"/>
  <c r="GO2899" i="32"/>
  <c r="GP2899" i="32"/>
  <c r="GQ2899" i="32"/>
  <c r="GR2899" i="32"/>
  <c r="GS2899" i="32"/>
  <c r="GT2899" i="32"/>
  <c r="GU2899" i="32"/>
  <c r="GV2899" i="32"/>
  <c r="GW2899" i="32"/>
  <c r="GX2899" i="32"/>
  <c r="GY2899" i="32"/>
  <c r="GZ2899" i="32"/>
  <c r="HA2899" i="32"/>
  <c r="HB2899" i="32"/>
  <c r="HC2899" i="32"/>
  <c r="HD2899" i="32"/>
  <c r="HE2899" i="32"/>
  <c r="HF2899" i="32"/>
  <c r="HG2899" i="32"/>
  <c r="HH2899" i="32"/>
  <c r="HI2899" i="32"/>
  <c r="HJ2899" i="32"/>
  <c r="HK2899" i="32"/>
  <c r="HL2899" i="32"/>
  <c r="HM2899" i="32"/>
  <c r="HN2899" i="32"/>
  <c r="HO2899" i="32"/>
  <c r="HP2899" i="32"/>
  <c r="HQ2899" i="32"/>
  <c r="HR2899" i="32"/>
  <c r="HS2899" i="32"/>
  <c r="HT2899" i="32"/>
  <c r="HU2899" i="32"/>
  <c r="HV2899" i="32"/>
  <c r="HW2899" i="32"/>
  <c r="HX2899" i="32"/>
  <c r="HY2899" i="32"/>
  <c r="HZ2899" i="32"/>
  <c r="IA2899" i="32"/>
  <c r="IB2899" i="32"/>
  <c r="IC2899" i="32"/>
  <c r="ID2899" i="32"/>
  <c r="IE2899" i="32"/>
  <c r="IF2899" i="32"/>
  <c r="IG2899" i="32"/>
  <c r="IH2899" i="32"/>
  <c r="II2899" i="32"/>
  <c r="IJ2899" i="32"/>
  <c r="IK2899" i="32"/>
  <c r="IL2899" i="32"/>
  <c r="IM2899" i="32"/>
  <c r="IN2899" i="32"/>
  <c r="IO2899" i="32"/>
  <c r="IP2899" i="32"/>
  <c r="IQ2899" i="32"/>
  <c r="IR2899" i="32"/>
  <c r="IS2899" i="32"/>
  <c r="IT2899" i="32"/>
  <c r="IU2899" i="32"/>
  <c r="IV2899" i="32"/>
  <c r="A2898" i="32"/>
  <c r="B2898" i="32"/>
  <c r="C2898" i="32"/>
  <c r="D2898" i="32"/>
  <c r="E2898" i="32"/>
  <c r="F2898" i="32"/>
  <c r="G2898" i="32"/>
  <c r="H2898" i="32"/>
  <c r="I2898" i="32"/>
  <c r="J2898" i="32"/>
  <c r="K2898" i="32"/>
  <c r="L2898" i="32"/>
  <c r="M2898" i="32"/>
  <c r="N2898" i="32"/>
  <c r="O2898" i="32"/>
  <c r="P2898" i="32"/>
  <c r="Q2898" i="32"/>
  <c r="R2898" i="32"/>
  <c r="S2898" i="32"/>
  <c r="T2898" i="32"/>
  <c r="U2898" i="32"/>
  <c r="V2898" i="32"/>
  <c r="W2898" i="32"/>
  <c r="X2898" i="32"/>
  <c r="Y2898" i="32"/>
  <c r="Z2898" i="32"/>
  <c r="AA2898" i="32"/>
  <c r="AB2898" i="32"/>
  <c r="AC2898" i="32"/>
  <c r="AD2898" i="32"/>
  <c r="AE2898" i="32"/>
  <c r="AF2898" i="32"/>
  <c r="AG2898" i="32"/>
  <c r="AH2898" i="32"/>
  <c r="AI2898" i="32"/>
  <c r="AJ2898" i="32"/>
  <c r="AK2898" i="32"/>
  <c r="AL2898" i="32"/>
  <c r="AM2898" i="32"/>
  <c r="AN2898" i="32"/>
  <c r="AO2898" i="32"/>
  <c r="AP2898" i="32"/>
  <c r="AQ2898" i="32"/>
  <c r="AR2898" i="32"/>
  <c r="AS2898" i="32"/>
  <c r="AT2898" i="32"/>
  <c r="AU2898" i="32"/>
  <c r="AV2898" i="32"/>
  <c r="AW2898" i="32"/>
  <c r="AX2898" i="32"/>
  <c r="AY2898" i="32"/>
  <c r="AZ2898" i="32"/>
  <c r="BA2898" i="32"/>
  <c r="BB2898" i="32"/>
  <c r="BC2898" i="32"/>
  <c r="BD2898" i="32"/>
  <c r="BE2898" i="32"/>
  <c r="BF2898" i="32"/>
  <c r="BG2898" i="32"/>
  <c r="BH2898" i="32"/>
  <c r="BI2898" i="32"/>
  <c r="BJ2898" i="32"/>
  <c r="BK2898" i="32"/>
  <c r="BL2898" i="32"/>
  <c r="BM2898" i="32"/>
  <c r="BN2898" i="32"/>
  <c r="BO2898" i="32"/>
  <c r="BP2898" i="32"/>
  <c r="BQ2898" i="32"/>
  <c r="BR2898" i="32"/>
  <c r="BS2898" i="32"/>
  <c r="BT2898" i="32"/>
  <c r="BU2898" i="32"/>
  <c r="BV2898" i="32"/>
  <c r="BW2898" i="32"/>
  <c r="BX2898" i="32"/>
  <c r="BY2898" i="32"/>
  <c r="BZ2898" i="32"/>
  <c r="CA2898" i="32"/>
  <c r="CB2898" i="32"/>
  <c r="CC2898" i="32"/>
  <c r="CD2898" i="32"/>
  <c r="CE2898" i="32"/>
  <c r="CF2898" i="32"/>
  <c r="CG2898" i="32"/>
  <c r="CH2898" i="32"/>
  <c r="CI2898" i="32"/>
  <c r="CJ2898" i="32"/>
  <c r="CK2898" i="32"/>
  <c r="CL2898" i="32"/>
  <c r="CM2898" i="32"/>
  <c r="CN2898" i="32"/>
  <c r="CO2898" i="32"/>
  <c r="CP2898" i="32"/>
  <c r="CQ2898" i="32"/>
  <c r="CR2898" i="32"/>
  <c r="CS2898" i="32"/>
  <c r="CT2898" i="32"/>
  <c r="CU2898" i="32"/>
  <c r="CV2898" i="32"/>
  <c r="CW2898" i="32"/>
  <c r="CX2898" i="32"/>
  <c r="CY2898" i="32"/>
  <c r="CZ2898" i="32"/>
  <c r="DA2898" i="32"/>
  <c r="DB2898" i="32"/>
  <c r="DC2898" i="32"/>
  <c r="DD2898" i="32"/>
  <c r="DE2898" i="32"/>
  <c r="DF2898" i="32"/>
  <c r="DG2898" i="32"/>
  <c r="DH2898" i="32"/>
  <c r="DI2898" i="32"/>
  <c r="DJ2898" i="32"/>
  <c r="DK2898" i="32"/>
  <c r="DL2898" i="32"/>
  <c r="DM2898" i="32"/>
  <c r="DN2898" i="32"/>
  <c r="DO2898" i="32"/>
  <c r="DP2898" i="32"/>
  <c r="DQ2898" i="32"/>
  <c r="DR2898" i="32"/>
  <c r="DS2898" i="32"/>
  <c r="DT2898" i="32"/>
  <c r="DU2898" i="32"/>
  <c r="DV2898" i="32"/>
  <c r="DW2898" i="32"/>
  <c r="DX2898" i="32"/>
  <c r="DY2898" i="32"/>
  <c r="DZ2898" i="32"/>
  <c r="EA2898" i="32"/>
  <c r="EB2898" i="32"/>
  <c r="EC2898" i="32"/>
  <c r="ED2898" i="32"/>
  <c r="EE2898" i="32"/>
  <c r="EF2898" i="32"/>
  <c r="EG2898" i="32"/>
  <c r="EH2898" i="32"/>
  <c r="EI2898" i="32"/>
  <c r="EJ2898" i="32"/>
  <c r="EK2898" i="32"/>
  <c r="EL2898" i="32"/>
  <c r="EM2898" i="32"/>
  <c r="EN2898" i="32"/>
  <c r="EO2898" i="32"/>
  <c r="EP2898" i="32"/>
  <c r="EQ2898" i="32"/>
  <c r="ER2898" i="32"/>
  <c r="ES2898" i="32"/>
  <c r="ET2898" i="32"/>
  <c r="EU2898" i="32"/>
  <c r="EV2898" i="32"/>
  <c r="EW2898" i="32"/>
  <c r="EX2898" i="32"/>
  <c r="EY2898" i="32"/>
  <c r="EZ2898" i="32"/>
  <c r="FA2898" i="32"/>
  <c r="FB2898" i="32"/>
  <c r="FC2898" i="32"/>
  <c r="FD2898" i="32"/>
  <c r="FE2898" i="32"/>
  <c r="FF2898" i="32"/>
  <c r="FG2898" i="32"/>
  <c r="FH2898" i="32"/>
  <c r="FI2898" i="32"/>
  <c r="FJ2898" i="32"/>
  <c r="FK2898" i="32"/>
  <c r="FL2898" i="32"/>
  <c r="FM2898" i="32"/>
  <c r="FN2898" i="32"/>
  <c r="FO2898" i="32"/>
  <c r="FP2898" i="32"/>
  <c r="FQ2898" i="32"/>
  <c r="FR2898" i="32"/>
  <c r="FS2898" i="32"/>
  <c r="FT2898" i="32"/>
  <c r="FU2898" i="32"/>
  <c r="FV2898" i="32"/>
  <c r="FW2898" i="32"/>
  <c r="FX2898" i="32"/>
  <c r="FY2898" i="32"/>
  <c r="FZ2898" i="32"/>
  <c r="GA2898" i="32"/>
  <c r="GB2898" i="32"/>
  <c r="GC2898" i="32"/>
  <c r="GD2898" i="32"/>
  <c r="GE2898" i="32"/>
  <c r="GF2898" i="32"/>
  <c r="GG2898" i="32"/>
  <c r="GH2898" i="32"/>
  <c r="GI2898" i="32"/>
  <c r="GJ2898" i="32"/>
  <c r="GK2898" i="32"/>
  <c r="GL2898" i="32"/>
  <c r="GM2898" i="32"/>
  <c r="GN2898" i="32"/>
  <c r="GO2898" i="32"/>
  <c r="GP2898" i="32"/>
  <c r="GQ2898" i="32"/>
  <c r="GR2898" i="32"/>
  <c r="GS2898" i="32"/>
  <c r="GT2898" i="32"/>
  <c r="GU2898" i="32"/>
  <c r="GV2898" i="32"/>
  <c r="GW2898" i="32"/>
  <c r="GX2898" i="32"/>
  <c r="GY2898" i="32"/>
  <c r="GZ2898" i="32"/>
  <c r="HA2898" i="32"/>
  <c r="HB2898" i="32"/>
  <c r="HC2898" i="32"/>
  <c r="HD2898" i="32"/>
  <c r="HE2898" i="32"/>
  <c r="HF2898" i="32"/>
  <c r="HG2898" i="32"/>
  <c r="HH2898" i="32"/>
  <c r="HI2898" i="32"/>
  <c r="HJ2898" i="32"/>
  <c r="HK2898" i="32"/>
  <c r="HL2898" i="32"/>
  <c r="HM2898" i="32"/>
  <c r="HN2898" i="32"/>
  <c r="HO2898" i="32"/>
  <c r="HP2898" i="32"/>
  <c r="HQ2898" i="32"/>
  <c r="HR2898" i="32"/>
  <c r="HS2898" i="32"/>
  <c r="HT2898" i="32"/>
  <c r="HU2898" i="32"/>
  <c r="HV2898" i="32"/>
  <c r="HW2898" i="32"/>
  <c r="HX2898" i="32"/>
  <c r="HY2898" i="32"/>
  <c r="HZ2898" i="32"/>
  <c r="IA2898" i="32"/>
  <c r="IB2898" i="32"/>
  <c r="IC2898" i="32"/>
  <c r="ID2898" i="32"/>
  <c r="IE2898" i="32"/>
  <c r="IF2898" i="32"/>
  <c r="IG2898" i="32"/>
  <c r="IH2898" i="32"/>
  <c r="II2898" i="32"/>
  <c r="IJ2898" i="32"/>
  <c r="IK2898" i="32"/>
  <c r="IL2898" i="32"/>
  <c r="IM2898" i="32"/>
  <c r="IN2898" i="32"/>
  <c r="IO2898" i="32"/>
  <c r="IP2898" i="32"/>
  <c r="IQ2898" i="32"/>
  <c r="IR2898" i="32"/>
  <c r="IS2898" i="32"/>
  <c r="IT2898" i="32"/>
  <c r="IU2898" i="32"/>
  <c r="IV2898" i="32"/>
  <c r="A2897" i="32"/>
  <c r="B2897" i="32"/>
  <c r="C2897" i="32"/>
  <c r="D2897" i="32"/>
  <c r="E2897" i="32"/>
  <c r="F2897" i="32"/>
  <c r="G2897" i="32"/>
  <c r="H2897" i="32"/>
  <c r="J2897" i="32"/>
  <c r="K2897" i="32"/>
  <c r="L2897" i="32"/>
  <c r="M2897" i="32"/>
  <c r="N2897" i="32"/>
  <c r="O2897" i="32"/>
  <c r="P2897" i="32"/>
  <c r="Q2897" i="32"/>
  <c r="R2897" i="32"/>
  <c r="S2897" i="32"/>
  <c r="T2897" i="32"/>
  <c r="U2897" i="32"/>
  <c r="V2897" i="32"/>
  <c r="W2897" i="32"/>
  <c r="X2897" i="32"/>
  <c r="Y2897" i="32"/>
  <c r="Z2897" i="32"/>
  <c r="AA2897" i="32"/>
  <c r="AB2897" i="32"/>
  <c r="AC2897" i="32"/>
  <c r="AD2897" i="32"/>
  <c r="AE2897" i="32"/>
  <c r="AF2897" i="32"/>
  <c r="AG2897" i="32"/>
  <c r="AH2897" i="32"/>
  <c r="AI2897" i="32"/>
  <c r="AJ2897" i="32"/>
  <c r="AK2897" i="32"/>
  <c r="AL2897" i="32"/>
  <c r="AM2897" i="32"/>
  <c r="AN2897" i="32"/>
  <c r="AO2897" i="32"/>
  <c r="AP2897" i="32"/>
  <c r="AQ2897" i="32"/>
  <c r="AR2897" i="32"/>
  <c r="AS2897" i="32"/>
  <c r="AT2897" i="32"/>
  <c r="AU2897" i="32"/>
  <c r="AV2897" i="32"/>
  <c r="AW2897" i="32"/>
  <c r="AX2897" i="32"/>
  <c r="AY2897" i="32"/>
  <c r="AZ2897" i="32"/>
  <c r="BA2897" i="32"/>
  <c r="BB2897" i="32"/>
  <c r="BC2897" i="32"/>
  <c r="BD2897" i="32"/>
  <c r="BE2897" i="32"/>
  <c r="BF2897" i="32"/>
  <c r="BG2897" i="32"/>
  <c r="BH2897" i="32"/>
  <c r="BI2897" i="32"/>
  <c r="BJ2897" i="32"/>
  <c r="BK2897" i="32"/>
  <c r="BL2897" i="32"/>
  <c r="BM2897" i="32"/>
  <c r="BN2897" i="32"/>
  <c r="BO2897" i="32"/>
  <c r="BP2897" i="32"/>
  <c r="BQ2897" i="32"/>
  <c r="BR2897" i="32"/>
  <c r="BS2897" i="32"/>
  <c r="BT2897" i="32"/>
  <c r="BU2897" i="32"/>
  <c r="BV2897" i="32"/>
  <c r="BW2897" i="32"/>
  <c r="BX2897" i="32"/>
  <c r="BY2897" i="32"/>
  <c r="BZ2897" i="32"/>
  <c r="CA2897" i="32"/>
  <c r="CB2897" i="32"/>
  <c r="CC2897" i="32"/>
  <c r="CD2897" i="32"/>
  <c r="CE2897" i="32"/>
  <c r="CF2897" i="32"/>
  <c r="CG2897" i="32"/>
  <c r="CH2897" i="32"/>
  <c r="CI2897" i="32"/>
  <c r="CJ2897" i="32"/>
  <c r="CK2897" i="32"/>
  <c r="CL2897" i="32"/>
  <c r="CM2897" i="32"/>
  <c r="CN2897" i="32"/>
  <c r="CO2897" i="32"/>
  <c r="CP2897" i="32"/>
  <c r="CQ2897" i="32"/>
  <c r="CR2897" i="32"/>
  <c r="CS2897" i="32"/>
  <c r="CT2897" i="32"/>
  <c r="CU2897" i="32"/>
  <c r="CV2897" i="32"/>
  <c r="CW2897" i="32"/>
  <c r="CX2897" i="32"/>
  <c r="CY2897" i="32"/>
  <c r="CZ2897" i="32"/>
  <c r="DA2897" i="32"/>
  <c r="DB2897" i="32"/>
  <c r="DC2897" i="32"/>
  <c r="DD2897" i="32"/>
  <c r="DE2897" i="32"/>
  <c r="DF2897" i="32"/>
  <c r="DG2897" i="32"/>
  <c r="DH2897" i="32"/>
  <c r="DI2897" i="32"/>
  <c r="DJ2897" i="32"/>
  <c r="DK2897" i="32"/>
  <c r="DL2897" i="32"/>
  <c r="DM2897" i="32"/>
  <c r="DN2897" i="32"/>
  <c r="DO2897" i="32"/>
  <c r="DP2897" i="32"/>
  <c r="DQ2897" i="32"/>
  <c r="DR2897" i="32"/>
  <c r="DS2897" i="32"/>
  <c r="DT2897" i="32"/>
  <c r="DU2897" i="32"/>
  <c r="DV2897" i="32"/>
  <c r="DW2897" i="32"/>
  <c r="DX2897" i="32"/>
  <c r="DY2897" i="32"/>
  <c r="DZ2897" i="32"/>
  <c r="EA2897" i="32"/>
  <c r="EB2897" i="32"/>
  <c r="EC2897" i="32"/>
  <c r="ED2897" i="32"/>
  <c r="EE2897" i="32"/>
  <c r="EF2897" i="32"/>
  <c r="EG2897" i="32"/>
  <c r="EH2897" i="32"/>
  <c r="EI2897" i="32"/>
  <c r="EJ2897" i="32"/>
  <c r="EK2897" i="32"/>
  <c r="EL2897" i="32"/>
  <c r="EM2897" i="32"/>
  <c r="EN2897" i="32"/>
  <c r="EO2897" i="32"/>
  <c r="EP2897" i="32"/>
  <c r="EQ2897" i="32"/>
  <c r="ER2897" i="32"/>
  <c r="ES2897" i="32"/>
  <c r="ET2897" i="32"/>
  <c r="EU2897" i="32"/>
  <c r="EV2897" i="32"/>
  <c r="EW2897" i="32"/>
  <c r="EX2897" i="32"/>
  <c r="EY2897" i="32"/>
  <c r="EZ2897" i="32"/>
  <c r="FA2897" i="32"/>
  <c r="FB2897" i="32"/>
  <c r="FC2897" i="32"/>
  <c r="FD2897" i="32"/>
  <c r="FE2897" i="32"/>
  <c r="FF2897" i="32"/>
  <c r="FG2897" i="32"/>
  <c r="FH2897" i="32"/>
  <c r="FI2897" i="32"/>
  <c r="FJ2897" i="32"/>
  <c r="FK2897" i="32"/>
  <c r="FL2897" i="32"/>
  <c r="FM2897" i="32"/>
  <c r="FN2897" i="32"/>
  <c r="FO2897" i="32"/>
  <c r="FP2897" i="32"/>
  <c r="FQ2897" i="32"/>
  <c r="FR2897" i="32"/>
  <c r="FS2897" i="32"/>
  <c r="FT2897" i="32"/>
  <c r="FU2897" i="32"/>
  <c r="FV2897" i="32"/>
  <c r="FW2897" i="32"/>
  <c r="FX2897" i="32"/>
  <c r="FY2897" i="32"/>
  <c r="FZ2897" i="32"/>
  <c r="GA2897" i="32"/>
  <c r="GB2897" i="32"/>
  <c r="GC2897" i="32"/>
  <c r="GD2897" i="32"/>
  <c r="GE2897" i="32"/>
  <c r="GF2897" i="32"/>
  <c r="GG2897" i="32"/>
  <c r="GH2897" i="32"/>
  <c r="GI2897" i="32"/>
  <c r="GJ2897" i="32"/>
  <c r="GK2897" i="32"/>
  <c r="GL2897" i="32"/>
  <c r="GM2897" i="32"/>
  <c r="GN2897" i="32"/>
  <c r="GO2897" i="32"/>
  <c r="GP2897" i="32"/>
  <c r="GQ2897" i="32"/>
  <c r="GR2897" i="32"/>
  <c r="GS2897" i="32"/>
  <c r="GT2897" i="32"/>
  <c r="GU2897" i="32"/>
  <c r="GV2897" i="32"/>
  <c r="GW2897" i="32"/>
  <c r="GX2897" i="32"/>
  <c r="GY2897" i="32"/>
  <c r="GZ2897" i="32"/>
  <c r="HA2897" i="32"/>
  <c r="HB2897" i="32"/>
  <c r="HC2897" i="32"/>
  <c r="HD2897" i="32"/>
  <c r="HE2897" i="32"/>
  <c r="HF2897" i="32"/>
  <c r="HG2897" i="32"/>
  <c r="HH2897" i="32"/>
  <c r="HI2897" i="32"/>
  <c r="HJ2897" i="32"/>
  <c r="HK2897" i="32"/>
  <c r="HL2897" i="32"/>
  <c r="HM2897" i="32"/>
  <c r="HN2897" i="32"/>
  <c r="HO2897" i="32"/>
  <c r="HP2897" i="32"/>
  <c r="HQ2897" i="32"/>
  <c r="HR2897" i="32"/>
  <c r="HS2897" i="32"/>
  <c r="HT2897" i="32"/>
  <c r="HU2897" i="32"/>
  <c r="HV2897" i="32"/>
  <c r="HW2897" i="32"/>
  <c r="HX2897" i="32"/>
  <c r="HY2897" i="32"/>
  <c r="HZ2897" i="32"/>
  <c r="IA2897" i="32"/>
  <c r="IB2897" i="32"/>
  <c r="IC2897" i="32"/>
  <c r="ID2897" i="32"/>
  <c r="IE2897" i="32"/>
  <c r="IF2897" i="32"/>
  <c r="IG2897" i="32"/>
  <c r="IH2897" i="32"/>
  <c r="II2897" i="32"/>
  <c r="IJ2897" i="32"/>
  <c r="IK2897" i="32"/>
  <c r="IL2897" i="32"/>
  <c r="IM2897" i="32"/>
  <c r="IN2897" i="32"/>
  <c r="IO2897" i="32"/>
  <c r="IP2897" i="32"/>
  <c r="IQ2897" i="32"/>
  <c r="IR2897" i="32"/>
  <c r="IS2897" i="32"/>
  <c r="IT2897" i="32"/>
  <c r="IU2897" i="32"/>
  <c r="IV2897" i="32"/>
  <c r="B2896" i="32"/>
  <c r="C2896" i="32"/>
  <c r="D2896" i="32"/>
  <c r="E2896" i="32"/>
  <c r="F2896" i="32"/>
  <c r="G2896" i="32"/>
  <c r="H2896" i="32"/>
  <c r="I2896" i="32"/>
  <c r="J2896" i="32"/>
  <c r="K2896" i="32"/>
  <c r="L2896" i="32"/>
  <c r="M2896" i="32"/>
  <c r="N2896" i="32"/>
  <c r="O2896" i="32"/>
  <c r="P2896" i="32"/>
  <c r="Q2896" i="32"/>
  <c r="R2896" i="32"/>
  <c r="S2896" i="32"/>
  <c r="T2896" i="32"/>
  <c r="U2896" i="32"/>
  <c r="V2896" i="32"/>
  <c r="W2896" i="32"/>
  <c r="X2896" i="32"/>
  <c r="Y2896" i="32"/>
  <c r="Z2896" i="32"/>
  <c r="AA2896" i="32"/>
  <c r="AB2896" i="32"/>
  <c r="AC2896" i="32"/>
  <c r="AD2896" i="32"/>
  <c r="AE2896" i="32"/>
  <c r="AF2896" i="32"/>
  <c r="AG2896" i="32"/>
  <c r="AH2896" i="32"/>
  <c r="AI2896" i="32"/>
  <c r="AJ2896" i="32"/>
  <c r="AK2896" i="32"/>
  <c r="AL2896" i="32"/>
  <c r="AM2896" i="32"/>
  <c r="AN2896" i="32"/>
  <c r="AO2896" i="32"/>
  <c r="AP2896" i="32"/>
  <c r="AQ2896" i="32"/>
  <c r="AR2896" i="32"/>
  <c r="AS2896" i="32"/>
  <c r="AT2896" i="32"/>
  <c r="AU2896" i="32"/>
  <c r="AV2896" i="32"/>
  <c r="AW2896" i="32"/>
  <c r="AX2896" i="32"/>
  <c r="AY2896" i="32"/>
  <c r="AZ2896" i="32"/>
  <c r="BA2896" i="32"/>
  <c r="BB2896" i="32"/>
  <c r="BC2896" i="32"/>
  <c r="BD2896" i="32"/>
  <c r="BE2896" i="32"/>
  <c r="BF2896" i="32"/>
  <c r="BG2896" i="32"/>
  <c r="BH2896" i="32"/>
  <c r="BI2896" i="32"/>
  <c r="BJ2896" i="32"/>
  <c r="BK2896" i="32"/>
  <c r="BL2896" i="32"/>
  <c r="BM2896" i="32"/>
  <c r="BN2896" i="32"/>
  <c r="BO2896" i="32"/>
  <c r="BP2896" i="32"/>
  <c r="BQ2896" i="32"/>
  <c r="BR2896" i="32"/>
  <c r="BS2896" i="32"/>
  <c r="BT2896" i="32"/>
  <c r="BU2896" i="32"/>
  <c r="BV2896" i="32"/>
  <c r="BW2896" i="32"/>
  <c r="BX2896" i="32"/>
  <c r="BY2896" i="32"/>
  <c r="BZ2896" i="32"/>
  <c r="CA2896" i="32"/>
  <c r="CB2896" i="32"/>
  <c r="CC2896" i="32"/>
  <c r="CD2896" i="32"/>
  <c r="CE2896" i="32"/>
  <c r="CF2896" i="32"/>
  <c r="CG2896" i="32"/>
  <c r="CH2896" i="32"/>
  <c r="CI2896" i="32"/>
  <c r="CJ2896" i="32"/>
  <c r="CK2896" i="32"/>
  <c r="CL2896" i="32"/>
  <c r="CM2896" i="32"/>
  <c r="CN2896" i="32"/>
  <c r="CO2896" i="32"/>
  <c r="CP2896" i="32"/>
  <c r="CQ2896" i="32"/>
  <c r="CR2896" i="32"/>
  <c r="CS2896" i="32"/>
  <c r="CT2896" i="32"/>
  <c r="CU2896" i="32"/>
  <c r="CV2896" i="32"/>
  <c r="CW2896" i="32"/>
  <c r="CX2896" i="32"/>
  <c r="CY2896" i="32"/>
  <c r="CZ2896" i="32"/>
  <c r="DA2896" i="32"/>
  <c r="DB2896" i="32"/>
  <c r="DC2896" i="32"/>
  <c r="DD2896" i="32"/>
  <c r="DE2896" i="32"/>
  <c r="DF2896" i="32"/>
  <c r="DG2896" i="32"/>
  <c r="DH2896" i="32"/>
  <c r="DI2896" i="32"/>
  <c r="DJ2896" i="32"/>
  <c r="DK2896" i="32"/>
  <c r="DL2896" i="32"/>
  <c r="DM2896" i="32"/>
  <c r="DN2896" i="32"/>
  <c r="DO2896" i="32"/>
  <c r="DP2896" i="32"/>
  <c r="DQ2896" i="32"/>
  <c r="DR2896" i="32"/>
  <c r="DS2896" i="32"/>
  <c r="DT2896" i="32"/>
  <c r="DU2896" i="32"/>
  <c r="DV2896" i="32"/>
  <c r="DW2896" i="32"/>
  <c r="DX2896" i="32"/>
  <c r="DY2896" i="32"/>
  <c r="DZ2896" i="32"/>
  <c r="EA2896" i="32"/>
  <c r="EB2896" i="32"/>
  <c r="EC2896" i="32"/>
  <c r="ED2896" i="32"/>
  <c r="EE2896" i="32"/>
  <c r="EF2896" i="32"/>
  <c r="EG2896" i="32"/>
  <c r="EH2896" i="32"/>
  <c r="EI2896" i="32"/>
  <c r="EJ2896" i="32"/>
  <c r="EK2896" i="32"/>
  <c r="EL2896" i="32"/>
  <c r="EM2896" i="32"/>
  <c r="EN2896" i="32"/>
  <c r="EO2896" i="32"/>
  <c r="EP2896" i="32"/>
  <c r="EQ2896" i="32"/>
  <c r="ER2896" i="32"/>
  <c r="ES2896" i="32"/>
  <c r="ET2896" i="32"/>
  <c r="EU2896" i="32"/>
  <c r="EV2896" i="32"/>
  <c r="EW2896" i="32"/>
  <c r="EX2896" i="32"/>
  <c r="EY2896" i="32"/>
  <c r="EZ2896" i="32"/>
  <c r="FA2896" i="32"/>
  <c r="FB2896" i="32"/>
  <c r="FC2896" i="32"/>
  <c r="FD2896" i="32"/>
  <c r="FE2896" i="32"/>
  <c r="FF2896" i="32"/>
  <c r="FG2896" i="32"/>
  <c r="FH2896" i="32"/>
  <c r="FI2896" i="32"/>
  <c r="FJ2896" i="32"/>
  <c r="FK2896" i="32"/>
  <c r="FL2896" i="32"/>
  <c r="FM2896" i="32"/>
  <c r="FN2896" i="32"/>
  <c r="FO2896" i="32"/>
  <c r="FP2896" i="32"/>
  <c r="FQ2896" i="32"/>
  <c r="FR2896" i="32"/>
  <c r="FS2896" i="32"/>
  <c r="FT2896" i="32"/>
  <c r="FU2896" i="32"/>
  <c r="FV2896" i="32"/>
  <c r="FW2896" i="32"/>
  <c r="FX2896" i="32"/>
  <c r="FY2896" i="32"/>
  <c r="FZ2896" i="32"/>
  <c r="GA2896" i="32"/>
  <c r="GB2896" i="32"/>
  <c r="GC2896" i="32"/>
  <c r="GD2896" i="32"/>
  <c r="GE2896" i="32"/>
  <c r="GF2896" i="32"/>
  <c r="GG2896" i="32"/>
  <c r="GH2896" i="32"/>
  <c r="GI2896" i="32"/>
  <c r="GJ2896" i="32"/>
  <c r="GK2896" i="32"/>
  <c r="GL2896" i="32"/>
  <c r="GM2896" i="32"/>
  <c r="GN2896" i="32"/>
  <c r="GO2896" i="32"/>
  <c r="GP2896" i="32"/>
  <c r="GQ2896" i="32"/>
  <c r="GR2896" i="32"/>
  <c r="GS2896" i="32"/>
  <c r="GT2896" i="32"/>
  <c r="GU2896" i="32"/>
  <c r="GV2896" i="32"/>
  <c r="GW2896" i="32"/>
  <c r="GX2896" i="32"/>
  <c r="GY2896" i="32"/>
  <c r="GZ2896" i="32"/>
  <c r="HA2896" i="32"/>
  <c r="HB2896" i="32"/>
  <c r="HC2896" i="32"/>
  <c r="HD2896" i="32"/>
  <c r="HE2896" i="32"/>
  <c r="HF2896" i="32"/>
  <c r="HG2896" i="32"/>
  <c r="HH2896" i="32"/>
  <c r="HI2896" i="32"/>
  <c r="HJ2896" i="32"/>
  <c r="HK2896" i="32"/>
  <c r="HL2896" i="32"/>
  <c r="HM2896" i="32"/>
  <c r="HN2896" i="32"/>
  <c r="HO2896" i="32"/>
  <c r="HP2896" i="32"/>
  <c r="HQ2896" i="32"/>
  <c r="HR2896" i="32"/>
  <c r="HS2896" i="32"/>
  <c r="HT2896" i="32"/>
  <c r="HU2896" i="32"/>
  <c r="HV2896" i="32"/>
  <c r="HW2896" i="32"/>
  <c r="HX2896" i="32"/>
  <c r="HY2896" i="32"/>
  <c r="HZ2896" i="32"/>
  <c r="IA2896" i="32"/>
  <c r="IB2896" i="32"/>
  <c r="IC2896" i="32"/>
  <c r="ID2896" i="32"/>
  <c r="IE2896" i="32"/>
  <c r="IF2896" i="32"/>
  <c r="IG2896" i="32"/>
  <c r="IH2896" i="32"/>
  <c r="II2896" i="32"/>
  <c r="IJ2896" i="32"/>
  <c r="IK2896" i="32"/>
  <c r="IL2896" i="32"/>
  <c r="IM2896" i="32"/>
  <c r="IN2896" i="32"/>
  <c r="IO2896" i="32"/>
  <c r="IP2896" i="32"/>
  <c r="IQ2896" i="32"/>
  <c r="IR2896" i="32"/>
  <c r="IS2896" i="32"/>
  <c r="IT2896" i="32"/>
  <c r="IU2896" i="32"/>
  <c r="IV2896" i="32"/>
  <c r="A2895" i="32"/>
  <c r="B2895" i="32"/>
  <c r="C2895" i="32"/>
  <c r="D2895" i="32"/>
  <c r="E2895" i="32"/>
  <c r="F2895" i="32"/>
  <c r="G2895" i="32"/>
  <c r="H2895" i="32"/>
  <c r="I2895" i="32"/>
  <c r="J2895" i="32"/>
  <c r="K2895" i="32"/>
  <c r="L2895" i="32"/>
  <c r="M2895" i="32"/>
  <c r="N2895" i="32"/>
  <c r="O2895" i="32"/>
  <c r="P2895" i="32"/>
  <c r="Q2895" i="32"/>
  <c r="R2895" i="32"/>
  <c r="S2895" i="32"/>
  <c r="T2895" i="32"/>
  <c r="U2895" i="32"/>
  <c r="V2895" i="32"/>
  <c r="W2895" i="32"/>
  <c r="X2895" i="32"/>
  <c r="Y2895" i="32"/>
  <c r="Z2895" i="32"/>
  <c r="AA2895" i="32"/>
  <c r="AB2895" i="32"/>
  <c r="AC2895" i="32"/>
  <c r="AD2895" i="32"/>
  <c r="AE2895" i="32"/>
  <c r="AF2895" i="32"/>
  <c r="AG2895" i="32"/>
  <c r="AH2895" i="32"/>
  <c r="AI2895" i="32"/>
  <c r="AJ2895" i="32"/>
  <c r="AK2895" i="32"/>
  <c r="AL2895" i="32"/>
  <c r="AM2895" i="32"/>
  <c r="AN2895" i="32"/>
  <c r="AO2895" i="32"/>
  <c r="AP2895" i="32"/>
  <c r="AQ2895" i="32"/>
  <c r="AR2895" i="32"/>
  <c r="AS2895" i="32"/>
  <c r="AT2895" i="32"/>
  <c r="AU2895" i="32"/>
  <c r="AV2895" i="32"/>
  <c r="AW2895" i="32"/>
  <c r="AX2895" i="32"/>
  <c r="AY2895" i="32"/>
  <c r="AZ2895" i="32"/>
  <c r="BA2895" i="32"/>
  <c r="BB2895" i="32"/>
  <c r="BC2895" i="32"/>
  <c r="BD2895" i="32"/>
  <c r="BE2895" i="32"/>
  <c r="BF2895" i="32"/>
  <c r="BG2895" i="32"/>
  <c r="BH2895" i="32"/>
  <c r="BI2895" i="32"/>
  <c r="BJ2895" i="32"/>
  <c r="BK2895" i="32"/>
  <c r="BL2895" i="32"/>
  <c r="BM2895" i="32"/>
  <c r="BN2895" i="32"/>
  <c r="BO2895" i="32"/>
  <c r="BP2895" i="32"/>
  <c r="BQ2895" i="32"/>
  <c r="BR2895" i="32"/>
  <c r="BS2895" i="32"/>
  <c r="BT2895" i="32"/>
  <c r="BU2895" i="32"/>
  <c r="BV2895" i="32"/>
  <c r="BW2895" i="32"/>
  <c r="BX2895" i="32"/>
  <c r="BY2895" i="32"/>
  <c r="BZ2895" i="32"/>
  <c r="CA2895" i="32"/>
  <c r="CB2895" i="32"/>
  <c r="CC2895" i="32"/>
  <c r="CD2895" i="32"/>
  <c r="CE2895" i="32"/>
  <c r="CF2895" i="32"/>
  <c r="CG2895" i="32"/>
  <c r="CH2895" i="32"/>
  <c r="CI2895" i="32"/>
  <c r="CJ2895" i="32"/>
  <c r="CK2895" i="32"/>
  <c r="CL2895" i="32"/>
  <c r="CM2895" i="32"/>
  <c r="CN2895" i="32"/>
  <c r="CO2895" i="32"/>
  <c r="CP2895" i="32"/>
  <c r="CQ2895" i="32"/>
  <c r="CR2895" i="32"/>
  <c r="CS2895" i="32"/>
  <c r="CT2895" i="32"/>
  <c r="CU2895" i="32"/>
  <c r="CV2895" i="32"/>
  <c r="CW2895" i="32"/>
  <c r="CX2895" i="32"/>
  <c r="CY2895" i="32"/>
  <c r="CZ2895" i="32"/>
  <c r="DA2895" i="32"/>
  <c r="DB2895" i="32"/>
  <c r="DC2895" i="32"/>
  <c r="DD2895" i="32"/>
  <c r="DE2895" i="32"/>
  <c r="DF2895" i="32"/>
  <c r="DG2895" i="32"/>
  <c r="DH2895" i="32"/>
  <c r="DI2895" i="32"/>
  <c r="DJ2895" i="32"/>
  <c r="DK2895" i="32"/>
  <c r="DL2895" i="32"/>
  <c r="DM2895" i="32"/>
  <c r="DN2895" i="32"/>
  <c r="DO2895" i="32"/>
  <c r="DP2895" i="32"/>
  <c r="DQ2895" i="32"/>
  <c r="DR2895" i="32"/>
  <c r="DS2895" i="32"/>
  <c r="DT2895" i="32"/>
  <c r="DU2895" i="32"/>
  <c r="DV2895" i="32"/>
  <c r="DW2895" i="32"/>
  <c r="DX2895" i="32"/>
  <c r="DY2895" i="32"/>
  <c r="DZ2895" i="32"/>
  <c r="EA2895" i="32"/>
  <c r="EB2895" i="32"/>
  <c r="EC2895" i="32"/>
  <c r="ED2895" i="32"/>
  <c r="EE2895" i="32"/>
  <c r="EF2895" i="32"/>
  <c r="EG2895" i="32"/>
  <c r="EH2895" i="32"/>
  <c r="EI2895" i="32"/>
  <c r="EJ2895" i="32"/>
  <c r="EK2895" i="32"/>
  <c r="EL2895" i="32"/>
  <c r="EM2895" i="32"/>
  <c r="EN2895" i="32"/>
  <c r="EO2895" i="32"/>
  <c r="EP2895" i="32"/>
  <c r="EQ2895" i="32"/>
  <c r="ER2895" i="32"/>
  <c r="ES2895" i="32"/>
  <c r="ET2895" i="32"/>
  <c r="EU2895" i="32"/>
  <c r="EV2895" i="32"/>
  <c r="EW2895" i="32"/>
  <c r="EX2895" i="32"/>
  <c r="EY2895" i="32"/>
  <c r="EZ2895" i="32"/>
  <c r="FA2895" i="32"/>
  <c r="FB2895" i="32"/>
  <c r="FC2895" i="32"/>
  <c r="FD2895" i="32"/>
  <c r="FE2895" i="32"/>
  <c r="FF2895" i="32"/>
  <c r="FG2895" i="32"/>
  <c r="FH2895" i="32"/>
  <c r="FI2895" i="32"/>
  <c r="FJ2895" i="32"/>
  <c r="FK2895" i="32"/>
  <c r="FL2895" i="32"/>
  <c r="FM2895" i="32"/>
  <c r="FN2895" i="32"/>
  <c r="FO2895" i="32"/>
  <c r="FP2895" i="32"/>
  <c r="FQ2895" i="32"/>
  <c r="FR2895" i="32"/>
  <c r="FS2895" i="32"/>
  <c r="FT2895" i="32"/>
  <c r="FU2895" i="32"/>
  <c r="FV2895" i="32"/>
  <c r="FW2895" i="32"/>
  <c r="FX2895" i="32"/>
  <c r="FY2895" i="32"/>
  <c r="FZ2895" i="32"/>
  <c r="GA2895" i="32"/>
  <c r="GB2895" i="32"/>
  <c r="GC2895" i="32"/>
  <c r="GD2895" i="32"/>
  <c r="GE2895" i="32"/>
  <c r="GF2895" i="32"/>
  <c r="GG2895" i="32"/>
  <c r="GH2895" i="32"/>
  <c r="GI2895" i="32"/>
  <c r="GJ2895" i="32"/>
  <c r="GK2895" i="32"/>
  <c r="GL2895" i="32"/>
  <c r="GM2895" i="32"/>
  <c r="GN2895" i="32"/>
  <c r="GO2895" i="32"/>
  <c r="GP2895" i="32"/>
  <c r="GQ2895" i="32"/>
  <c r="GR2895" i="32"/>
  <c r="GS2895" i="32"/>
  <c r="GT2895" i="32"/>
  <c r="GU2895" i="32"/>
  <c r="GV2895" i="32"/>
  <c r="GW2895" i="32"/>
  <c r="GX2895" i="32"/>
  <c r="GY2895" i="32"/>
  <c r="GZ2895" i="32"/>
  <c r="HA2895" i="32"/>
  <c r="HB2895" i="32"/>
  <c r="HC2895" i="32"/>
  <c r="HD2895" i="32"/>
  <c r="HE2895" i="32"/>
  <c r="HF2895" i="32"/>
  <c r="HG2895" i="32"/>
  <c r="HH2895" i="32"/>
  <c r="HI2895" i="32"/>
  <c r="HJ2895" i="32"/>
  <c r="HK2895" i="32"/>
  <c r="HL2895" i="32"/>
  <c r="HM2895" i="32"/>
  <c r="HN2895" i="32"/>
  <c r="HO2895" i="32"/>
  <c r="HP2895" i="32"/>
  <c r="HQ2895" i="32"/>
  <c r="HR2895" i="32"/>
  <c r="HS2895" i="32"/>
  <c r="HT2895" i="32"/>
  <c r="HU2895" i="32"/>
  <c r="HV2895" i="32"/>
  <c r="HW2895" i="32"/>
  <c r="HX2895" i="32"/>
  <c r="HY2895" i="32"/>
  <c r="HZ2895" i="32"/>
  <c r="IA2895" i="32"/>
  <c r="IB2895" i="32"/>
  <c r="IC2895" i="32"/>
  <c r="ID2895" i="32"/>
  <c r="IE2895" i="32"/>
  <c r="IF2895" i="32"/>
  <c r="IG2895" i="32"/>
  <c r="IH2895" i="32"/>
  <c r="II2895" i="32"/>
  <c r="IJ2895" i="32"/>
  <c r="IK2895" i="32"/>
  <c r="IL2895" i="32"/>
  <c r="IM2895" i="32"/>
  <c r="IN2895" i="32"/>
  <c r="IO2895" i="32"/>
  <c r="IP2895" i="32"/>
  <c r="IQ2895" i="32"/>
  <c r="IR2895" i="32"/>
  <c r="IS2895" i="32"/>
  <c r="IT2895" i="32"/>
  <c r="IU2895" i="32"/>
  <c r="IV2895" i="32"/>
  <c r="A2894" i="32"/>
  <c r="B2894" i="32"/>
  <c r="C2894" i="32"/>
  <c r="D2894" i="32"/>
  <c r="E2894" i="32"/>
  <c r="F2894" i="32"/>
  <c r="H2894" i="32"/>
  <c r="I2894" i="32"/>
  <c r="J2894" i="32"/>
  <c r="K2894" i="32"/>
  <c r="L2894" i="32"/>
  <c r="M2894" i="32"/>
  <c r="N2894" i="32"/>
  <c r="O2894" i="32"/>
  <c r="P2894" i="32"/>
  <c r="Q2894" i="32"/>
  <c r="R2894" i="32"/>
  <c r="S2894" i="32"/>
  <c r="T2894" i="32"/>
  <c r="U2894" i="32"/>
  <c r="V2894" i="32"/>
  <c r="W2894" i="32"/>
  <c r="X2894" i="32"/>
  <c r="Y2894" i="32"/>
  <c r="Z2894" i="32"/>
  <c r="AA2894" i="32"/>
  <c r="AB2894" i="32"/>
  <c r="AC2894" i="32"/>
  <c r="AD2894" i="32"/>
  <c r="AE2894" i="32"/>
  <c r="AF2894" i="32"/>
  <c r="AG2894" i="32"/>
  <c r="AH2894" i="32"/>
  <c r="AI2894" i="32"/>
  <c r="AJ2894" i="32"/>
  <c r="AK2894" i="32"/>
  <c r="AL2894" i="32"/>
  <c r="AM2894" i="32"/>
  <c r="AN2894" i="32"/>
  <c r="AO2894" i="32"/>
  <c r="AP2894" i="32"/>
  <c r="AQ2894" i="32"/>
  <c r="AR2894" i="32"/>
  <c r="AS2894" i="32"/>
  <c r="AT2894" i="32"/>
  <c r="AU2894" i="32"/>
  <c r="AV2894" i="32"/>
  <c r="AW2894" i="32"/>
  <c r="AX2894" i="32"/>
  <c r="AY2894" i="32"/>
  <c r="AZ2894" i="32"/>
  <c r="BA2894" i="32"/>
  <c r="BB2894" i="32"/>
  <c r="BC2894" i="32"/>
  <c r="BD2894" i="32"/>
  <c r="BE2894" i="32"/>
  <c r="BF2894" i="32"/>
  <c r="BG2894" i="32"/>
  <c r="BH2894" i="32"/>
  <c r="BI2894" i="32"/>
  <c r="BJ2894" i="32"/>
  <c r="BK2894" i="32"/>
  <c r="BL2894" i="32"/>
  <c r="BM2894" i="32"/>
  <c r="BN2894" i="32"/>
  <c r="BO2894" i="32"/>
  <c r="BP2894" i="32"/>
  <c r="BQ2894" i="32"/>
  <c r="BR2894" i="32"/>
  <c r="BS2894" i="32"/>
  <c r="BT2894" i="32"/>
  <c r="BU2894" i="32"/>
  <c r="BV2894" i="32"/>
  <c r="BW2894" i="32"/>
  <c r="BX2894" i="32"/>
  <c r="BY2894" i="32"/>
  <c r="BZ2894" i="32"/>
  <c r="CA2894" i="32"/>
  <c r="CB2894" i="32"/>
  <c r="CC2894" i="32"/>
  <c r="CD2894" i="32"/>
  <c r="CE2894" i="32"/>
  <c r="CF2894" i="32"/>
  <c r="CG2894" i="32"/>
  <c r="CH2894" i="32"/>
  <c r="CI2894" i="32"/>
  <c r="CJ2894" i="32"/>
  <c r="CK2894" i="32"/>
  <c r="CL2894" i="32"/>
  <c r="CM2894" i="32"/>
  <c r="CN2894" i="32"/>
  <c r="CO2894" i="32"/>
  <c r="CP2894" i="32"/>
  <c r="CQ2894" i="32"/>
  <c r="CR2894" i="32"/>
  <c r="CS2894" i="32"/>
  <c r="CT2894" i="32"/>
  <c r="CU2894" i="32"/>
  <c r="CV2894" i="32"/>
  <c r="CW2894" i="32"/>
  <c r="CX2894" i="32"/>
  <c r="CY2894" i="32"/>
  <c r="CZ2894" i="32"/>
  <c r="DA2894" i="32"/>
  <c r="DB2894" i="32"/>
  <c r="DC2894" i="32"/>
  <c r="DD2894" i="32"/>
  <c r="DE2894" i="32"/>
  <c r="DF2894" i="32"/>
  <c r="DG2894" i="32"/>
  <c r="DH2894" i="32"/>
  <c r="DI2894" i="32"/>
  <c r="DJ2894" i="32"/>
  <c r="DK2894" i="32"/>
  <c r="DL2894" i="32"/>
  <c r="DM2894" i="32"/>
  <c r="DN2894" i="32"/>
  <c r="DO2894" i="32"/>
  <c r="DP2894" i="32"/>
  <c r="DQ2894" i="32"/>
  <c r="DR2894" i="32"/>
  <c r="DS2894" i="32"/>
  <c r="DT2894" i="32"/>
  <c r="DU2894" i="32"/>
  <c r="DV2894" i="32"/>
  <c r="DW2894" i="32"/>
  <c r="DX2894" i="32"/>
  <c r="DY2894" i="32"/>
  <c r="DZ2894" i="32"/>
  <c r="EA2894" i="32"/>
  <c r="EB2894" i="32"/>
  <c r="EC2894" i="32"/>
  <c r="ED2894" i="32"/>
  <c r="EE2894" i="32"/>
  <c r="EF2894" i="32"/>
  <c r="EG2894" i="32"/>
  <c r="EH2894" i="32"/>
  <c r="EI2894" i="32"/>
  <c r="EJ2894" i="32"/>
  <c r="EK2894" i="32"/>
  <c r="EL2894" i="32"/>
  <c r="EM2894" i="32"/>
  <c r="EN2894" i="32"/>
  <c r="EO2894" i="32"/>
  <c r="EP2894" i="32"/>
  <c r="EQ2894" i="32"/>
  <c r="ER2894" i="32"/>
  <c r="ES2894" i="32"/>
  <c r="ET2894" i="32"/>
  <c r="EU2894" i="32"/>
  <c r="EV2894" i="32"/>
  <c r="EW2894" i="32"/>
  <c r="EX2894" i="32"/>
  <c r="EY2894" i="32"/>
  <c r="EZ2894" i="32"/>
  <c r="FA2894" i="32"/>
  <c r="FB2894" i="32"/>
  <c r="FC2894" i="32"/>
  <c r="FD2894" i="32"/>
  <c r="FE2894" i="32"/>
  <c r="FF2894" i="32"/>
  <c r="FG2894" i="32"/>
  <c r="FH2894" i="32"/>
  <c r="FI2894" i="32"/>
  <c r="FJ2894" i="32"/>
  <c r="FK2894" i="32"/>
  <c r="FL2894" i="32"/>
  <c r="FM2894" i="32"/>
  <c r="FN2894" i="32"/>
  <c r="FO2894" i="32"/>
  <c r="FP2894" i="32"/>
  <c r="FQ2894" i="32"/>
  <c r="FR2894" i="32"/>
  <c r="FS2894" i="32"/>
  <c r="FT2894" i="32"/>
  <c r="FU2894" i="32"/>
  <c r="FV2894" i="32"/>
  <c r="FW2894" i="32"/>
  <c r="FX2894" i="32"/>
  <c r="FY2894" i="32"/>
  <c r="FZ2894" i="32"/>
  <c r="GA2894" i="32"/>
  <c r="GB2894" i="32"/>
  <c r="GC2894" i="32"/>
  <c r="GD2894" i="32"/>
  <c r="GE2894" i="32"/>
  <c r="GF2894" i="32"/>
  <c r="GG2894" i="32"/>
  <c r="GH2894" i="32"/>
  <c r="GI2894" i="32"/>
  <c r="GJ2894" i="32"/>
  <c r="GK2894" i="32"/>
  <c r="GL2894" i="32"/>
  <c r="GM2894" i="32"/>
  <c r="GN2894" i="32"/>
  <c r="GO2894" i="32"/>
  <c r="GP2894" i="32"/>
  <c r="GQ2894" i="32"/>
  <c r="GR2894" i="32"/>
  <c r="GS2894" i="32"/>
  <c r="GT2894" i="32"/>
  <c r="GU2894" i="32"/>
  <c r="GV2894" i="32"/>
  <c r="GW2894" i="32"/>
  <c r="GX2894" i="32"/>
  <c r="GY2894" i="32"/>
  <c r="GZ2894" i="32"/>
  <c r="HA2894" i="32"/>
  <c r="HB2894" i="32"/>
  <c r="HC2894" i="32"/>
  <c r="HD2894" i="32"/>
  <c r="HE2894" i="32"/>
  <c r="HF2894" i="32"/>
  <c r="HG2894" i="32"/>
  <c r="HH2894" i="32"/>
  <c r="HI2894" i="32"/>
  <c r="HJ2894" i="32"/>
  <c r="HK2894" i="32"/>
  <c r="HL2894" i="32"/>
  <c r="HM2894" i="32"/>
  <c r="HN2894" i="32"/>
  <c r="HO2894" i="32"/>
  <c r="HP2894" i="32"/>
  <c r="HQ2894" i="32"/>
  <c r="HR2894" i="32"/>
  <c r="HS2894" i="32"/>
  <c r="HT2894" i="32"/>
  <c r="HU2894" i="32"/>
  <c r="HV2894" i="32"/>
  <c r="HW2894" i="32"/>
  <c r="HX2894" i="32"/>
  <c r="HY2894" i="32"/>
  <c r="HZ2894" i="32"/>
  <c r="IA2894" i="32"/>
  <c r="IB2894" i="32"/>
  <c r="IC2894" i="32"/>
  <c r="ID2894" i="32"/>
  <c r="IE2894" i="32"/>
  <c r="IF2894" i="32"/>
  <c r="IG2894" i="32"/>
  <c r="IH2894" i="32"/>
  <c r="II2894" i="32"/>
  <c r="IJ2894" i="32"/>
  <c r="IK2894" i="32"/>
  <c r="IL2894" i="32"/>
  <c r="IM2894" i="32"/>
  <c r="IN2894" i="32"/>
  <c r="IO2894" i="32"/>
  <c r="IP2894" i="32"/>
  <c r="IQ2894" i="32"/>
  <c r="IR2894" i="32"/>
  <c r="IS2894" i="32"/>
  <c r="IT2894" i="32"/>
  <c r="IU2894" i="32"/>
  <c r="IV2894" i="32"/>
  <c r="A2893" i="32"/>
  <c r="B2893" i="32"/>
  <c r="C2893" i="32"/>
  <c r="D2893" i="32"/>
  <c r="E2893" i="32"/>
  <c r="F2893" i="32"/>
  <c r="G2893" i="32"/>
  <c r="H2893" i="32"/>
  <c r="I2893" i="32"/>
  <c r="J2893" i="32"/>
  <c r="K2893" i="32"/>
  <c r="L2893" i="32"/>
  <c r="M2893" i="32"/>
  <c r="N2893" i="32"/>
  <c r="O2893" i="32"/>
  <c r="P2893" i="32"/>
  <c r="Q2893" i="32"/>
  <c r="R2893" i="32"/>
  <c r="S2893" i="32"/>
  <c r="T2893" i="32"/>
  <c r="U2893" i="32"/>
  <c r="V2893" i="32"/>
  <c r="W2893" i="32"/>
  <c r="X2893" i="32"/>
  <c r="Y2893" i="32"/>
  <c r="Z2893" i="32"/>
  <c r="AA2893" i="32"/>
  <c r="AB2893" i="32"/>
  <c r="AC2893" i="32"/>
  <c r="AD2893" i="32"/>
  <c r="AE2893" i="32"/>
  <c r="AF2893" i="32"/>
  <c r="AG2893" i="32"/>
  <c r="AH2893" i="32"/>
  <c r="AI2893" i="32"/>
  <c r="AJ2893" i="32"/>
  <c r="AK2893" i="32"/>
  <c r="AL2893" i="32"/>
  <c r="AM2893" i="32"/>
  <c r="AN2893" i="32"/>
  <c r="AO2893" i="32"/>
  <c r="AP2893" i="32"/>
  <c r="AQ2893" i="32"/>
  <c r="AR2893" i="32"/>
  <c r="AS2893" i="32"/>
  <c r="AT2893" i="32"/>
  <c r="AU2893" i="32"/>
  <c r="AV2893" i="32"/>
  <c r="AW2893" i="32"/>
  <c r="AX2893" i="32"/>
  <c r="AY2893" i="32"/>
  <c r="AZ2893" i="32"/>
  <c r="BA2893" i="32"/>
  <c r="BB2893" i="32"/>
  <c r="BC2893" i="32"/>
  <c r="BD2893" i="32"/>
  <c r="BE2893" i="32"/>
  <c r="BF2893" i="32"/>
  <c r="BG2893" i="32"/>
  <c r="BH2893" i="32"/>
  <c r="BI2893" i="32"/>
  <c r="BJ2893" i="32"/>
  <c r="BK2893" i="32"/>
  <c r="BL2893" i="32"/>
  <c r="BM2893" i="32"/>
  <c r="BN2893" i="32"/>
  <c r="BO2893" i="32"/>
  <c r="BP2893" i="32"/>
  <c r="BQ2893" i="32"/>
  <c r="BR2893" i="32"/>
  <c r="BS2893" i="32"/>
  <c r="BT2893" i="32"/>
  <c r="BU2893" i="32"/>
  <c r="BV2893" i="32"/>
  <c r="BW2893" i="32"/>
  <c r="BX2893" i="32"/>
  <c r="BY2893" i="32"/>
  <c r="BZ2893" i="32"/>
  <c r="CA2893" i="32"/>
  <c r="CB2893" i="32"/>
  <c r="CC2893" i="32"/>
  <c r="CD2893" i="32"/>
  <c r="CE2893" i="32"/>
  <c r="CF2893" i="32"/>
  <c r="CG2893" i="32"/>
  <c r="CH2893" i="32"/>
  <c r="CI2893" i="32"/>
  <c r="CJ2893" i="32"/>
  <c r="CK2893" i="32"/>
  <c r="CL2893" i="32"/>
  <c r="CM2893" i="32"/>
  <c r="CN2893" i="32"/>
  <c r="CO2893" i="32"/>
  <c r="CP2893" i="32"/>
  <c r="CQ2893" i="32"/>
  <c r="CR2893" i="32"/>
  <c r="CS2893" i="32"/>
  <c r="CT2893" i="32"/>
  <c r="CU2893" i="32"/>
  <c r="CV2893" i="32"/>
  <c r="CW2893" i="32"/>
  <c r="CX2893" i="32"/>
  <c r="CY2893" i="32"/>
  <c r="CZ2893" i="32"/>
  <c r="DA2893" i="32"/>
  <c r="DB2893" i="32"/>
  <c r="DC2893" i="32"/>
  <c r="DD2893" i="32"/>
  <c r="DE2893" i="32"/>
  <c r="DF2893" i="32"/>
  <c r="DG2893" i="32"/>
  <c r="DH2893" i="32"/>
  <c r="DI2893" i="32"/>
  <c r="DJ2893" i="32"/>
  <c r="DK2893" i="32"/>
  <c r="DL2893" i="32"/>
  <c r="DM2893" i="32"/>
  <c r="DN2893" i="32"/>
  <c r="DO2893" i="32"/>
  <c r="DP2893" i="32"/>
  <c r="DQ2893" i="32"/>
  <c r="DR2893" i="32"/>
  <c r="DS2893" i="32"/>
  <c r="DT2893" i="32"/>
  <c r="DU2893" i="32"/>
  <c r="DV2893" i="32"/>
  <c r="DW2893" i="32"/>
  <c r="DX2893" i="32"/>
  <c r="DY2893" i="32"/>
  <c r="DZ2893" i="32"/>
  <c r="EA2893" i="32"/>
  <c r="EB2893" i="32"/>
  <c r="EC2893" i="32"/>
  <c r="ED2893" i="32"/>
  <c r="EE2893" i="32"/>
  <c r="EF2893" i="32"/>
  <c r="EG2893" i="32"/>
  <c r="EH2893" i="32"/>
  <c r="EI2893" i="32"/>
  <c r="EJ2893" i="32"/>
  <c r="EK2893" i="32"/>
  <c r="EL2893" i="32"/>
  <c r="EM2893" i="32"/>
  <c r="EN2893" i="32"/>
  <c r="EO2893" i="32"/>
  <c r="EP2893" i="32"/>
  <c r="EQ2893" i="32"/>
  <c r="ER2893" i="32"/>
  <c r="ES2893" i="32"/>
  <c r="ET2893" i="32"/>
  <c r="EU2893" i="32"/>
  <c r="EV2893" i="32"/>
  <c r="EW2893" i="32"/>
  <c r="EX2893" i="32"/>
  <c r="EY2893" i="32"/>
  <c r="EZ2893" i="32"/>
  <c r="FA2893" i="32"/>
  <c r="FB2893" i="32"/>
  <c r="FC2893" i="32"/>
  <c r="FD2893" i="32"/>
  <c r="FE2893" i="32"/>
  <c r="FF2893" i="32"/>
  <c r="FG2893" i="32"/>
  <c r="FH2893" i="32"/>
  <c r="FI2893" i="32"/>
  <c r="FJ2893" i="32"/>
  <c r="FK2893" i="32"/>
  <c r="FL2893" i="32"/>
  <c r="FM2893" i="32"/>
  <c r="FN2893" i="32"/>
  <c r="FO2893" i="32"/>
  <c r="FP2893" i="32"/>
  <c r="FQ2893" i="32"/>
  <c r="FR2893" i="32"/>
  <c r="FS2893" i="32"/>
  <c r="FT2893" i="32"/>
  <c r="FU2893" i="32"/>
  <c r="FV2893" i="32"/>
  <c r="FW2893" i="32"/>
  <c r="FX2893" i="32"/>
  <c r="FY2893" i="32"/>
  <c r="FZ2893" i="32"/>
  <c r="GA2893" i="32"/>
  <c r="GB2893" i="32"/>
  <c r="GC2893" i="32"/>
  <c r="GD2893" i="32"/>
  <c r="GE2893" i="32"/>
  <c r="GF2893" i="32"/>
  <c r="GG2893" i="32"/>
  <c r="GH2893" i="32"/>
  <c r="GI2893" i="32"/>
  <c r="GJ2893" i="32"/>
  <c r="GK2893" i="32"/>
  <c r="GL2893" i="32"/>
  <c r="GM2893" i="32"/>
  <c r="GN2893" i="32"/>
  <c r="GO2893" i="32"/>
  <c r="GP2893" i="32"/>
  <c r="GQ2893" i="32"/>
  <c r="GR2893" i="32"/>
  <c r="GS2893" i="32"/>
  <c r="GT2893" i="32"/>
  <c r="GU2893" i="32"/>
  <c r="GV2893" i="32"/>
  <c r="GW2893" i="32"/>
  <c r="GX2893" i="32"/>
  <c r="GY2893" i="32"/>
  <c r="GZ2893" i="32"/>
  <c r="HA2893" i="32"/>
  <c r="HB2893" i="32"/>
  <c r="HC2893" i="32"/>
  <c r="HD2893" i="32"/>
  <c r="HE2893" i="32"/>
  <c r="HF2893" i="32"/>
  <c r="HG2893" i="32"/>
  <c r="HH2893" i="32"/>
  <c r="HI2893" i="32"/>
  <c r="HJ2893" i="32"/>
  <c r="HK2893" i="32"/>
  <c r="HL2893" i="32"/>
  <c r="HM2893" i="32"/>
  <c r="HN2893" i="32"/>
  <c r="HO2893" i="32"/>
  <c r="HP2893" i="32"/>
  <c r="HQ2893" i="32"/>
  <c r="HR2893" i="32"/>
  <c r="HS2893" i="32"/>
  <c r="HT2893" i="32"/>
  <c r="HU2893" i="32"/>
  <c r="HV2893" i="32"/>
  <c r="HW2893" i="32"/>
  <c r="HX2893" i="32"/>
  <c r="HY2893" i="32"/>
  <c r="HZ2893" i="32"/>
  <c r="IA2893" i="32"/>
  <c r="IB2893" i="32"/>
  <c r="IC2893" i="32"/>
  <c r="ID2893" i="32"/>
  <c r="IE2893" i="32"/>
  <c r="IF2893" i="32"/>
  <c r="IG2893" i="32"/>
  <c r="IH2893" i="32"/>
  <c r="II2893" i="32"/>
  <c r="IJ2893" i="32"/>
  <c r="IK2893" i="32"/>
  <c r="IL2893" i="32"/>
  <c r="IM2893" i="32"/>
  <c r="IN2893" i="32"/>
  <c r="IO2893" i="32"/>
  <c r="IP2893" i="32"/>
  <c r="IQ2893" i="32"/>
  <c r="IR2893" i="32"/>
  <c r="IS2893" i="32"/>
  <c r="IT2893" i="32"/>
  <c r="IU2893" i="32"/>
  <c r="IV2893" i="32"/>
  <c r="A2892" i="32"/>
  <c r="B2892" i="32"/>
  <c r="C2892" i="32"/>
  <c r="D2892" i="32"/>
  <c r="E2892" i="32"/>
  <c r="F2892" i="32"/>
  <c r="G2892" i="32"/>
  <c r="H2892" i="32"/>
  <c r="I2892" i="32"/>
  <c r="J2892" i="32"/>
  <c r="K2892" i="32"/>
  <c r="L2892" i="32"/>
  <c r="M2892" i="32"/>
  <c r="N2892" i="32"/>
  <c r="O2892" i="32"/>
  <c r="P2892" i="32"/>
  <c r="Q2892" i="32"/>
  <c r="R2892" i="32"/>
  <c r="S2892" i="32"/>
  <c r="T2892" i="32"/>
  <c r="U2892" i="32"/>
  <c r="V2892" i="32"/>
  <c r="W2892" i="32"/>
  <c r="X2892" i="32"/>
  <c r="Y2892" i="32"/>
  <c r="Z2892" i="32"/>
  <c r="AA2892" i="32"/>
  <c r="AB2892" i="32"/>
  <c r="AC2892" i="32"/>
  <c r="AD2892" i="32"/>
  <c r="AE2892" i="32"/>
  <c r="AF2892" i="32"/>
  <c r="AG2892" i="32"/>
  <c r="AH2892" i="32"/>
  <c r="AI2892" i="32"/>
  <c r="AJ2892" i="32"/>
  <c r="AK2892" i="32"/>
  <c r="AL2892" i="32"/>
  <c r="AM2892" i="32"/>
  <c r="AN2892" i="32"/>
  <c r="AO2892" i="32"/>
  <c r="AP2892" i="32"/>
  <c r="AQ2892" i="32"/>
  <c r="AR2892" i="32"/>
  <c r="AS2892" i="32"/>
  <c r="AT2892" i="32"/>
  <c r="AU2892" i="32"/>
  <c r="AV2892" i="32"/>
  <c r="AW2892" i="32"/>
  <c r="AX2892" i="32"/>
  <c r="AY2892" i="32"/>
  <c r="AZ2892" i="32"/>
  <c r="BA2892" i="32"/>
  <c r="BB2892" i="32"/>
  <c r="BC2892" i="32"/>
  <c r="BD2892" i="32"/>
  <c r="BE2892" i="32"/>
  <c r="BF2892" i="32"/>
  <c r="BG2892" i="32"/>
  <c r="BH2892" i="32"/>
  <c r="BI2892" i="32"/>
  <c r="BJ2892" i="32"/>
  <c r="BK2892" i="32"/>
  <c r="BL2892" i="32"/>
  <c r="BM2892" i="32"/>
  <c r="BN2892" i="32"/>
  <c r="BO2892" i="32"/>
  <c r="BP2892" i="32"/>
  <c r="BQ2892" i="32"/>
  <c r="BR2892" i="32"/>
  <c r="BS2892" i="32"/>
  <c r="BT2892" i="32"/>
  <c r="BU2892" i="32"/>
  <c r="BV2892" i="32"/>
  <c r="BW2892" i="32"/>
  <c r="BX2892" i="32"/>
  <c r="BY2892" i="32"/>
  <c r="BZ2892" i="32"/>
  <c r="CA2892" i="32"/>
  <c r="CB2892" i="32"/>
  <c r="CC2892" i="32"/>
  <c r="CD2892" i="32"/>
  <c r="CE2892" i="32"/>
  <c r="CF2892" i="32"/>
  <c r="CG2892" i="32"/>
  <c r="CH2892" i="32"/>
  <c r="CI2892" i="32"/>
  <c r="CJ2892" i="32"/>
  <c r="CK2892" i="32"/>
  <c r="CL2892" i="32"/>
  <c r="CM2892" i="32"/>
  <c r="CN2892" i="32"/>
  <c r="CO2892" i="32"/>
  <c r="CP2892" i="32"/>
  <c r="CQ2892" i="32"/>
  <c r="CR2892" i="32"/>
  <c r="CS2892" i="32"/>
  <c r="CT2892" i="32"/>
  <c r="CU2892" i="32"/>
  <c r="CV2892" i="32"/>
  <c r="CW2892" i="32"/>
  <c r="CX2892" i="32"/>
  <c r="CY2892" i="32"/>
  <c r="CZ2892" i="32"/>
  <c r="DA2892" i="32"/>
  <c r="DB2892" i="32"/>
  <c r="DC2892" i="32"/>
  <c r="DD2892" i="32"/>
  <c r="DE2892" i="32"/>
  <c r="DF2892" i="32"/>
  <c r="DG2892" i="32"/>
  <c r="DH2892" i="32"/>
  <c r="DI2892" i="32"/>
  <c r="DJ2892" i="32"/>
  <c r="DK2892" i="32"/>
  <c r="DL2892" i="32"/>
  <c r="DM2892" i="32"/>
  <c r="DN2892" i="32"/>
  <c r="DO2892" i="32"/>
  <c r="DP2892" i="32"/>
  <c r="DQ2892" i="32"/>
  <c r="DR2892" i="32"/>
  <c r="DS2892" i="32"/>
  <c r="DT2892" i="32"/>
  <c r="DU2892" i="32"/>
  <c r="DV2892" i="32"/>
  <c r="DW2892" i="32"/>
  <c r="DX2892" i="32"/>
  <c r="DY2892" i="32"/>
  <c r="DZ2892" i="32"/>
  <c r="EA2892" i="32"/>
  <c r="EB2892" i="32"/>
  <c r="EC2892" i="32"/>
  <c r="ED2892" i="32"/>
  <c r="EE2892" i="32"/>
  <c r="EF2892" i="32"/>
  <c r="EG2892" i="32"/>
  <c r="EH2892" i="32"/>
  <c r="EI2892" i="32"/>
  <c r="EJ2892" i="32"/>
  <c r="EK2892" i="32"/>
  <c r="EL2892" i="32"/>
  <c r="EM2892" i="32"/>
  <c r="EN2892" i="32"/>
  <c r="EO2892" i="32"/>
  <c r="EP2892" i="32"/>
  <c r="EQ2892" i="32"/>
  <c r="ER2892" i="32"/>
  <c r="ES2892" i="32"/>
  <c r="ET2892" i="32"/>
  <c r="EU2892" i="32"/>
  <c r="EV2892" i="32"/>
  <c r="EW2892" i="32"/>
  <c r="EX2892" i="32"/>
  <c r="EY2892" i="32"/>
  <c r="EZ2892" i="32"/>
  <c r="FA2892" i="32"/>
  <c r="FB2892" i="32"/>
  <c r="FC2892" i="32"/>
  <c r="FD2892" i="32"/>
  <c r="FE2892" i="32"/>
  <c r="FF2892" i="32"/>
  <c r="FG2892" i="32"/>
  <c r="FH2892" i="32"/>
  <c r="FI2892" i="32"/>
  <c r="FJ2892" i="32"/>
  <c r="FK2892" i="32"/>
  <c r="FL2892" i="32"/>
  <c r="FM2892" i="32"/>
  <c r="FN2892" i="32"/>
  <c r="FO2892" i="32"/>
  <c r="FP2892" i="32"/>
  <c r="FQ2892" i="32"/>
  <c r="FR2892" i="32"/>
  <c r="FS2892" i="32"/>
  <c r="FT2892" i="32"/>
  <c r="FU2892" i="32"/>
  <c r="FV2892" i="32"/>
  <c r="FW2892" i="32"/>
  <c r="FX2892" i="32"/>
  <c r="FY2892" i="32"/>
  <c r="FZ2892" i="32"/>
  <c r="GA2892" i="32"/>
  <c r="GB2892" i="32"/>
  <c r="GC2892" i="32"/>
  <c r="GD2892" i="32"/>
  <c r="GE2892" i="32"/>
  <c r="GF2892" i="32"/>
  <c r="GG2892" i="32"/>
  <c r="GH2892" i="32"/>
  <c r="GI2892" i="32"/>
  <c r="GJ2892" i="32"/>
  <c r="GK2892" i="32"/>
  <c r="GL2892" i="32"/>
  <c r="GM2892" i="32"/>
  <c r="GN2892" i="32"/>
  <c r="GO2892" i="32"/>
  <c r="GP2892" i="32"/>
  <c r="GQ2892" i="32"/>
  <c r="GR2892" i="32"/>
  <c r="GS2892" i="32"/>
  <c r="GT2892" i="32"/>
  <c r="GU2892" i="32"/>
  <c r="GV2892" i="32"/>
  <c r="GW2892" i="32"/>
  <c r="GX2892" i="32"/>
  <c r="GY2892" i="32"/>
  <c r="GZ2892" i="32"/>
  <c r="HA2892" i="32"/>
  <c r="HB2892" i="32"/>
  <c r="HC2892" i="32"/>
  <c r="HD2892" i="32"/>
  <c r="HE2892" i="32"/>
  <c r="HF2892" i="32"/>
  <c r="HG2892" i="32"/>
  <c r="HH2892" i="32"/>
  <c r="HI2892" i="32"/>
  <c r="HJ2892" i="32"/>
  <c r="HK2892" i="32"/>
  <c r="HL2892" i="32"/>
  <c r="HM2892" i="32"/>
  <c r="HN2892" i="32"/>
  <c r="HO2892" i="32"/>
  <c r="HP2892" i="32"/>
  <c r="HQ2892" i="32"/>
  <c r="HR2892" i="32"/>
  <c r="HS2892" i="32"/>
  <c r="HT2892" i="32"/>
  <c r="HU2892" i="32"/>
  <c r="HV2892" i="32"/>
  <c r="HW2892" i="32"/>
  <c r="HX2892" i="32"/>
  <c r="HY2892" i="32"/>
  <c r="HZ2892" i="32"/>
  <c r="IA2892" i="32"/>
  <c r="IB2892" i="32"/>
  <c r="IC2892" i="32"/>
  <c r="ID2892" i="32"/>
  <c r="IE2892" i="32"/>
  <c r="IF2892" i="32"/>
  <c r="IG2892" i="32"/>
  <c r="IH2892" i="32"/>
  <c r="II2892" i="32"/>
  <c r="IJ2892" i="32"/>
  <c r="IK2892" i="32"/>
  <c r="IL2892" i="32"/>
  <c r="IM2892" i="32"/>
  <c r="IN2892" i="32"/>
  <c r="IO2892" i="32"/>
  <c r="IP2892" i="32"/>
  <c r="IQ2892" i="32"/>
  <c r="IR2892" i="32"/>
  <c r="IS2892" i="32"/>
  <c r="IT2892" i="32"/>
  <c r="IU2892" i="32"/>
  <c r="IV2892" i="32"/>
  <c r="A2891" i="32"/>
  <c r="B2891" i="32"/>
  <c r="C2891" i="32"/>
  <c r="D2891" i="32"/>
  <c r="F2891" i="32"/>
  <c r="G2891" i="32"/>
  <c r="H2891" i="32"/>
  <c r="I2891" i="32"/>
  <c r="J2891" i="32"/>
  <c r="K2891" i="32"/>
  <c r="L2891" i="32"/>
  <c r="M2891" i="32"/>
  <c r="N2891" i="32"/>
  <c r="O2891" i="32"/>
  <c r="P2891" i="32"/>
  <c r="Q2891" i="32"/>
  <c r="R2891" i="32"/>
  <c r="S2891" i="32"/>
  <c r="T2891" i="32"/>
  <c r="U2891" i="32"/>
  <c r="V2891" i="32"/>
  <c r="W2891" i="32"/>
  <c r="X2891" i="32"/>
  <c r="Y2891" i="32"/>
  <c r="Z2891" i="32"/>
  <c r="AA2891" i="32"/>
  <c r="AB2891" i="32"/>
  <c r="AC2891" i="32"/>
  <c r="AD2891" i="32"/>
  <c r="AE2891" i="32"/>
  <c r="AF2891" i="32"/>
  <c r="AG2891" i="32"/>
  <c r="AH2891" i="32"/>
  <c r="AI2891" i="32"/>
  <c r="AJ2891" i="32"/>
  <c r="AK2891" i="32"/>
  <c r="AL2891" i="32"/>
  <c r="AM2891" i="32"/>
  <c r="AN2891" i="32"/>
  <c r="AO2891" i="32"/>
  <c r="AP2891" i="32"/>
  <c r="AQ2891" i="32"/>
  <c r="AR2891" i="32"/>
  <c r="AS2891" i="32"/>
  <c r="AT2891" i="32"/>
  <c r="AU2891" i="32"/>
  <c r="AV2891" i="32"/>
  <c r="AW2891" i="32"/>
  <c r="AX2891" i="32"/>
  <c r="AY2891" i="32"/>
  <c r="AZ2891" i="32"/>
  <c r="BA2891" i="32"/>
  <c r="BB2891" i="32"/>
  <c r="BC2891" i="32"/>
  <c r="BD2891" i="32"/>
  <c r="BE2891" i="32"/>
  <c r="BF2891" i="32"/>
  <c r="BG2891" i="32"/>
  <c r="BH2891" i="32"/>
  <c r="BI2891" i="32"/>
  <c r="BJ2891" i="32"/>
  <c r="BK2891" i="32"/>
  <c r="BL2891" i="32"/>
  <c r="BM2891" i="32"/>
  <c r="BN2891" i="32"/>
  <c r="BO2891" i="32"/>
  <c r="BP2891" i="32"/>
  <c r="BQ2891" i="32"/>
  <c r="BR2891" i="32"/>
  <c r="BS2891" i="32"/>
  <c r="BT2891" i="32"/>
  <c r="BU2891" i="32"/>
  <c r="BV2891" i="32"/>
  <c r="BW2891" i="32"/>
  <c r="BX2891" i="32"/>
  <c r="BY2891" i="32"/>
  <c r="BZ2891" i="32"/>
  <c r="CA2891" i="32"/>
  <c r="CB2891" i="32"/>
  <c r="CC2891" i="32"/>
  <c r="CD2891" i="32"/>
  <c r="CE2891" i="32"/>
  <c r="CF2891" i="32"/>
  <c r="CG2891" i="32"/>
  <c r="CH2891" i="32"/>
  <c r="CI2891" i="32"/>
  <c r="CJ2891" i="32"/>
  <c r="CK2891" i="32"/>
  <c r="CL2891" i="32"/>
  <c r="CM2891" i="32"/>
  <c r="CN2891" i="32"/>
  <c r="CO2891" i="32"/>
  <c r="CP2891" i="32"/>
  <c r="CQ2891" i="32"/>
  <c r="CR2891" i="32"/>
  <c r="CS2891" i="32"/>
  <c r="CT2891" i="32"/>
  <c r="CU2891" i="32"/>
  <c r="CV2891" i="32"/>
  <c r="CW2891" i="32"/>
  <c r="CX2891" i="32"/>
  <c r="CY2891" i="32"/>
  <c r="CZ2891" i="32"/>
  <c r="DA2891" i="32"/>
  <c r="DB2891" i="32"/>
  <c r="DC2891" i="32"/>
  <c r="DD2891" i="32"/>
  <c r="DE2891" i="32"/>
  <c r="DF2891" i="32"/>
  <c r="DG2891" i="32"/>
  <c r="DH2891" i="32"/>
  <c r="DI2891" i="32"/>
  <c r="DJ2891" i="32"/>
  <c r="DK2891" i="32"/>
  <c r="DL2891" i="32"/>
  <c r="DM2891" i="32"/>
  <c r="DN2891" i="32"/>
  <c r="DO2891" i="32"/>
  <c r="DP2891" i="32"/>
  <c r="DQ2891" i="32"/>
  <c r="DR2891" i="32"/>
  <c r="DS2891" i="32"/>
  <c r="DT2891" i="32"/>
  <c r="DU2891" i="32"/>
  <c r="DV2891" i="32"/>
  <c r="DW2891" i="32"/>
  <c r="DX2891" i="32"/>
  <c r="DY2891" i="32"/>
  <c r="DZ2891" i="32"/>
  <c r="EA2891" i="32"/>
  <c r="EB2891" i="32"/>
  <c r="EC2891" i="32"/>
  <c r="ED2891" i="32"/>
  <c r="EE2891" i="32"/>
  <c r="EF2891" i="32"/>
  <c r="EG2891" i="32"/>
  <c r="EH2891" i="32"/>
  <c r="EI2891" i="32"/>
  <c r="EJ2891" i="32"/>
  <c r="EK2891" i="32"/>
  <c r="EL2891" i="32"/>
  <c r="EM2891" i="32"/>
  <c r="EN2891" i="32"/>
  <c r="EO2891" i="32"/>
  <c r="EP2891" i="32"/>
  <c r="EQ2891" i="32"/>
  <c r="ER2891" i="32"/>
  <c r="ES2891" i="32"/>
  <c r="ET2891" i="32"/>
  <c r="EU2891" i="32"/>
  <c r="EV2891" i="32"/>
  <c r="EW2891" i="32"/>
  <c r="EX2891" i="32"/>
  <c r="EY2891" i="32"/>
  <c r="EZ2891" i="32"/>
  <c r="FA2891" i="32"/>
  <c r="FB2891" i="32"/>
  <c r="FC2891" i="32"/>
  <c r="FD2891" i="32"/>
  <c r="FE2891" i="32"/>
  <c r="FF2891" i="32"/>
  <c r="FG2891" i="32"/>
  <c r="FH2891" i="32"/>
  <c r="FI2891" i="32"/>
  <c r="FJ2891" i="32"/>
  <c r="FK2891" i="32"/>
  <c r="FL2891" i="32"/>
  <c r="FM2891" i="32"/>
  <c r="FN2891" i="32"/>
  <c r="FO2891" i="32"/>
  <c r="FP2891" i="32"/>
  <c r="FQ2891" i="32"/>
  <c r="FR2891" i="32"/>
  <c r="FS2891" i="32"/>
  <c r="FT2891" i="32"/>
  <c r="FU2891" i="32"/>
  <c r="FV2891" i="32"/>
  <c r="FW2891" i="32"/>
  <c r="FX2891" i="32"/>
  <c r="FY2891" i="32"/>
  <c r="FZ2891" i="32"/>
  <c r="GA2891" i="32"/>
  <c r="GB2891" i="32"/>
  <c r="GC2891" i="32"/>
  <c r="GD2891" i="32"/>
  <c r="GE2891" i="32"/>
  <c r="GF2891" i="32"/>
  <c r="GG2891" i="32"/>
  <c r="GH2891" i="32"/>
  <c r="GI2891" i="32"/>
  <c r="GJ2891" i="32"/>
  <c r="GK2891" i="32"/>
  <c r="GL2891" i="32"/>
  <c r="GM2891" i="32"/>
  <c r="GN2891" i="32"/>
  <c r="GO2891" i="32"/>
  <c r="GP2891" i="32"/>
  <c r="GQ2891" i="32"/>
  <c r="GR2891" i="32"/>
  <c r="GS2891" i="32"/>
  <c r="GT2891" i="32"/>
  <c r="GU2891" i="32"/>
  <c r="GV2891" i="32"/>
  <c r="GW2891" i="32"/>
  <c r="GX2891" i="32"/>
  <c r="GY2891" i="32"/>
  <c r="GZ2891" i="32"/>
  <c r="HA2891" i="32"/>
  <c r="HB2891" i="32"/>
  <c r="HC2891" i="32"/>
  <c r="HD2891" i="32"/>
  <c r="HE2891" i="32"/>
  <c r="HF2891" i="32"/>
  <c r="HG2891" i="32"/>
  <c r="HH2891" i="32"/>
  <c r="HI2891" i="32"/>
  <c r="HJ2891" i="32"/>
  <c r="HK2891" i="32"/>
  <c r="HL2891" i="32"/>
  <c r="HM2891" i="32"/>
  <c r="HN2891" i="32"/>
  <c r="HO2891" i="32"/>
  <c r="HP2891" i="32"/>
  <c r="HQ2891" i="32"/>
  <c r="HR2891" i="32"/>
  <c r="HS2891" i="32"/>
  <c r="HT2891" i="32"/>
  <c r="HU2891" i="32"/>
  <c r="HV2891" i="32"/>
  <c r="HW2891" i="32"/>
  <c r="HX2891" i="32"/>
  <c r="HY2891" i="32"/>
  <c r="HZ2891" i="32"/>
  <c r="IA2891" i="32"/>
  <c r="IB2891" i="32"/>
  <c r="IC2891" i="32"/>
  <c r="ID2891" i="32"/>
  <c r="IE2891" i="32"/>
  <c r="IF2891" i="32"/>
  <c r="IG2891" i="32"/>
  <c r="IH2891" i="32"/>
  <c r="II2891" i="32"/>
  <c r="IJ2891" i="32"/>
  <c r="IK2891" i="32"/>
  <c r="IL2891" i="32"/>
  <c r="IM2891" i="32"/>
  <c r="IN2891" i="32"/>
  <c r="IO2891" i="32"/>
  <c r="IP2891" i="32"/>
  <c r="IQ2891" i="32"/>
  <c r="IR2891" i="32"/>
  <c r="IS2891" i="32"/>
  <c r="IT2891" i="32"/>
  <c r="IU2891" i="32"/>
  <c r="IV2891" i="32"/>
  <c r="A2890" i="32"/>
  <c r="B2890" i="32"/>
  <c r="C2890" i="32"/>
  <c r="D2890" i="32"/>
  <c r="E2890" i="32"/>
  <c r="F2890" i="32"/>
  <c r="G2890" i="32"/>
  <c r="H2890" i="32"/>
  <c r="I2890" i="32"/>
  <c r="J2890" i="32"/>
  <c r="K2890" i="32"/>
  <c r="L2890" i="32"/>
  <c r="M2890" i="32"/>
  <c r="N2890" i="32"/>
  <c r="O2890" i="32"/>
  <c r="P2890" i="32"/>
  <c r="Q2890" i="32"/>
  <c r="R2890" i="32"/>
  <c r="S2890" i="32"/>
  <c r="T2890" i="32"/>
  <c r="U2890" i="32"/>
  <c r="V2890" i="32"/>
  <c r="W2890" i="32"/>
  <c r="X2890" i="32"/>
  <c r="Y2890" i="32"/>
  <c r="Z2890" i="32"/>
  <c r="AA2890" i="32"/>
  <c r="AB2890" i="32"/>
  <c r="AC2890" i="32"/>
  <c r="AD2890" i="32"/>
  <c r="AE2890" i="32"/>
  <c r="AF2890" i="32"/>
  <c r="AG2890" i="32"/>
  <c r="AH2890" i="32"/>
  <c r="AI2890" i="32"/>
  <c r="AJ2890" i="32"/>
  <c r="AK2890" i="32"/>
  <c r="AL2890" i="32"/>
  <c r="AM2890" i="32"/>
  <c r="AN2890" i="32"/>
  <c r="AO2890" i="32"/>
  <c r="AP2890" i="32"/>
  <c r="AQ2890" i="32"/>
  <c r="AR2890" i="32"/>
  <c r="AS2890" i="32"/>
  <c r="AT2890" i="32"/>
  <c r="AU2890" i="32"/>
  <c r="AV2890" i="32"/>
  <c r="AW2890" i="32"/>
  <c r="AX2890" i="32"/>
  <c r="AY2890" i="32"/>
  <c r="AZ2890" i="32"/>
  <c r="BA2890" i="32"/>
  <c r="BB2890" i="32"/>
  <c r="BC2890" i="32"/>
  <c r="BD2890" i="32"/>
  <c r="BE2890" i="32"/>
  <c r="BF2890" i="32"/>
  <c r="BG2890" i="32"/>
  <c r="BH2890" i="32"/>
  <c r="BI2890" i="32"/>
  <c r="BJ2890" i="32"/>
  <c r="BK2890" i="32"/>
  <c r="BL2890" i="32"/>
  <c r="BM2890" i="32"/>
  <c r="BN2890" i="32"/>
  <c r="BO2890" i="32"/>
  <c r="BP2890" i="32"/>
  <c r="BQ2890" i="32"/>
  <c r="BR2890" i="32"/>
  <c r="BS2890" i="32"/>
  <c r="BT2890" i="32"/>
  <c r="BU2890" i="32"/>
  <c r="BV2890" i="32"/>
  <c r="BW2890" i="32"/>
  <c r="BX2890" i="32"/>
  <c r="BY2890" i="32"/>
  <c r="BZ2890" i="32"/>
  <c r="CA2890" i="32"/>
  <c r="CB2890" i="32"/>
  <c r="CC2890" i="32"/>
  <c r="CD2890" i="32"/>
  <c r="CE2890" i="32"/>
  <c r="CF2890" i="32"/>
  <c r="CG2890" i="32"/>
  <c r="CH2890" i="32"/>
  <c r="CI2890" i="32"/>
  <c r="CJ2890" i="32"/>
  <c r="CK2890" i="32"/>
  <c r="CL2890" i="32"/>
  <c r="CM2890" i="32"/>
  <c r="CN2890" i="32"/>
  <c r="CO2890" i="32"/>
  <c r="CP2890" i="32"/>
  <c r="CQ2890" i="32"/>
  <c r="CR2890" i="32"/>
  <c r="CS2890" i="32"/>
  <c r="CT2890" i="32"/>
  <c r="CU2890" i="32"/>
  <c r="CV2890" i="32"/>
  <c r="CW2890" i="32"/>
  <c r="CX2890" i="32"/>
  <c r="CY2890" i="32"/>
  <c r="CZ2890" i="32"/>
  <c r="DA2890" i="32"/>
  <c r="DB2890" i="32"/>
  <c r="DC2890" i="32"/>
  <c r="DD2890" i="32"/>
  <c r="DE2890" i="32"/>
  <c r="DF2890" i="32"/>
  <c r="DG2890" i="32"/>
  <c r="DH2890" i="32"/>
  <c r="DI2890" i="32"/>
  <c r="DJ2890" i="32"/>
  <c r="DK2890" i="32"/>
  <c r="DL2890" i="32"/>
  <c r="DM2890" i="32"/>
  <c r="DN2890" i="32"/>
  <c r="DO2890" i="32"/>
  <c r="DP2890" i="32"/>
  <c r="DQ2890" i="32"/>
  <c r="DR2890" i="32"/>
  <c r="DS2890" i="32"/>
  <c r="DT2890" i="32"/>
  <c r="DU2890" i="32"/>
  <c r="DV2890" i="32"/>
  <c r="DW2890" i="32"/>
  <c r="DX2890" i="32"/>
  <c r="DY2890" i="32"/>
  <c r="DZ2890" i="32"/>
  <c r="EA2890" i="32"/>
  <c r="EB2890" i="32"/>
  <c r="EC2890" i="32"/>
  <c r="ED2890" i="32"/>
  <c r="EE2890" i="32"/>
  <c r="EF2890" i="32"/>
  <c r="EG2890" i="32"/>
  <c r="EH2890" i="32"/>
  <c r="EI2890" i="32"/>
  <c r="EJ2890" i="32"/>
  <c r="EK2890" i="32"/>
  <c r="EL2890" i="32"/>
  <c r="EM2890" i="32"/>
  <c r="EN2890" i="32"/>
  <c r="EO2890" i="32"/>
  <c r="EP2890" i="32"/>
  <c r="EQ2890" i="32"/>
  <c r="ER2890" i="32"/>
  <c r="ES2890" i="32"/>
  <c r="ET2890" i="32"/>
  <c r="EU2890" i="32"/>
  <c r="EV2890" i="32"/>
  <c r="EW2890" i="32"/>
  <c r="EX2890" i="32"/>
  <c r="EY2890" i="32"/>
  <c r="EZ2890" i="32"/>
  <c r="FA2890" i="32"/>
  <c r="FB2890" i="32"/>
  <c r="FC2890" i="32"/>
  <c r="FD2890" i="32"/>
  <c r="FE2890" i="32"/>
  <c r="FF2890" i="32"/>
  <c r="FG2890" i="32"/>
  <c r="FH2890" i="32"/>
  <c r="FI2890" i="32"/>
  <c r="FJ2890" i="32"/>
  <c r="FK2890" i="32"/>
  <c r="FL2890" i="32"/>
  <c r="FM2890" i="32"/>
  <c r="FN2890" i="32"/>
  <c r="FO2890" i="32"/>
  <c r="FP2890" i="32"/>
  <c r="FQ2890" i="32"/>
  <c r="FR2890" i="32"/>
  <c r="FS2890" i="32"/>
  <c r="FT2890" i="32"/>
  <c r="FU2890" i="32"/>
  <c r="FV2890" i="32"/>
  <c r="FW2890" i="32"/>
  <c r="FX2890" i="32"/>
  <c r="FY2890" i="32"/>
  <c r="FZ2890" i="32"/>
  <c r="GA2890" i="32"/>
  <c r="GB2890" i="32"/>
  <c r="GC2890" i="32"/>
  <c r="GD2890" i="32"/>
  <c r="GE2890" i="32"/>
  <c r="GF2890" i="32"/>
  <c r="GG2890" i="32"/>
  <c r="GH2890" i="32"/>
  <c r="GI2890" i="32"/>
  <c r="GJ2890" i="32"/>
  <c r="GK2890" i="32"/>
  <c r="GL2890" i="32"/>
  <c r="GM2890" i="32"/>
  <c r="GN2890" i="32"/>
  <c r="GO2890" i="32"/>
  <c r="GP2890" i="32"/>
  <c r="GQ2890" i="32"/>
  <c r="GR2890" i="32"/>
  <c r="GS2890" i="32"/>
  <c r="GT2890" i="32"/>
  <c r="GU2890" i="32"/>
  <c r="GV2890" i="32"/>
  <c r="GW2890" i="32"/>
  <c r="GX2890" i="32"/>
  <c r="GY2890" i="32"/>
  <c r="GZ2890" i="32"/>
  <c r="HA2890" i="32"/>
  <c r="HB2890" i="32"/>
  <c r="HC2890" i="32"/>
  <c r="HD2890" i="32"/>
  <c r="HE2890" i="32"/>
  <c r="HF2890" i="32"/>
  <c r="HG2890" i="32"/>
  <c r="HH2890" i="32"/>
  <c r="HI2890" i="32"/>
  <c r="HJ2890" i="32"/>
  <c r="HK2890" i="32"/>
  <c r="HL2890" i="32"/>
  <c r="HM2890" i="32"/>
  <c r="HN2890" i="32"/>
  <c r="HO2890" i="32"/>
  <c r="HP2890" i="32"/>
  <c r="HQ2890" i="32"/>
  <c r="HR2890" i="32"/>
  <c r="HS2890" i="32"/>
  <c r="HT2890" i="32"/>
  <c r="HU2890" i="32"/>
  <c r="HV2890" i="32"/>
  <c r="HW2890" i="32"/>
  <c r="HX2890" i="32"/>
  <c r="HY2890" i="32"/>
  <c r="HZ2890" i="32"/>
  <c r="IA2890" i="32"/>
  <c r="IB2890" i="32"/>
  <c r="IC2890" i="32"/>
  <c r="ID2890" i="32"/>
  <c r="IE2890" i="32"/>
  <c r="IF2890" i="32"/>
  <c r="IG2890" i="32"/>
  <c r="IH2890" i="32"/>
  <c r="II2890" i="32"/>
  <c r="IJ2890" i="32"/>
  <c r="IK2890" i="32"/>
  <c r="IL2890" i="32"/>
  <c r="IM2890" i="32"/>
  <c r="IN2890" i="32"/>
  <c r="IO2890" i="32"/>
  <c r="IP2890" i="32"/>
  <c r="IQ2890" i="32"/>
  <c r="IR2890" i="32"/>
  <c r="IS2890" i="32"/>
  <c r="IT2890" i="32"/>
  <c r="IU2890" i="32"/>
  <c r="IV2890" i="32"/>
  <c r="A2889" i="32"/>
  <c r="B2889" i="32"/>
  <c r="C2889" i="32"/>
  <c r="D2889" i="32"/>
  <c r="E2889" i="32"/>
  <c r="F2889" i="32"/>
  <c r="G2889" i="32"/>
  <c r="H2889" i="32"/>
  <c r="I2889" i="32"/>
  <c r="J2889" i="32"/>
  <c r="L2889" i="32"/>
  <c r="M2889" i="32"/>
  <c r="N2889" i="32"/>
  <c r="O2889" i="32"/>
  <c r="P2889" i="32"/>
  <c r="Q2889" i="32"/>
  <c r="R2889" i="32"/>
  <c r="S2889" i="32"/>
  <c r="T2889" i="32"/>
  <c r="U2889" i="32"/>
  <c r="V2889" i="32"/>
  <c r="W2889" i="32"/>
  <c r="X2889" i="32"/>
  <c r="Y2889" i="32"/>
  <c r="Z2889" i="32"/>
  <c r="AA2889" i="32"/>
  <c r="AB2889" i="32"/>
  <c r="AC2889" i="32"/>
  <c r="AD2889" i="32"/>
  <c r="AE2889" i="32"/>
  <c r="AF2889" i="32"/>
  <c r="AG2889" i="32"/>
  <c r="AH2889" i="32"/>
  <c r="AI2889" i="32"/>
  <c r="AJ2889" i="32"/>
  <c r="AK2889" i="32"/>
  <c r="AL2889" i="32"/>
  <c r="AM2889" i="32"/>
  <c r="AN2889" i="32"/>
  <c r="AO2889" i="32"/>
  <c r="AP2889" i="32"/>
  <c r="AQ2889" i="32"/>
  <c r="AR2889" i="32"/>
  <c r="AS2889" i="32"/>
  <c r="AT2889" i="32"/>
  <c r="AU2889" i="32"/>
  <c r="AV2889" i="32"/>
  <c r="AW2889" i="32"/>
  <c r="AX2889" i="32"/>
  <c r="AY2889" i="32"/>
  <c r="AZ2889" i="32"/>
  <c r="BA2889" i="32"/>
  <c r="BB2889" i="32"/>
  <c r="BC2889" i="32"/>
  <c r="BD2889" i="32"/>
  <c r="BE2889" i="32"/>
  <c r="BF2889" i="32"/>
  <c r="BG2889" i="32"/>
  <c r="BH2889" i="32"/>
  <c r="BI2889" i="32"/>
  <c r="BJ2889" i="32"/>
  <c r="BK2889" i="32"/>
  <c r="BL2889" i="32"/>
  <c r="BM2889" i="32"/>
  <c r="BN2889" i="32"/>
  <c r="BO2889" i="32"/>
  <c r="BP2889" i="32"/>
  <c r="BQ2889" i="32"/>
  <c r="BR2889" i="32"/>
  <c r="BS2889" i="32"/>
  <c r="BT2889" i="32"/>
  <c r="BU2889" i="32"/>
  <c r="BV2889" i="32"/>
  <c r="BW2889" i="32"/>
  <c r="BX2889" i="32"/>
  <c r="BY2889" i="32"/>
  <c r="BZ2889" i="32"/>
  <c r="CA2889" i="32"/>
  <c r="CB2889" i="32"/>
  <c r="CC2889" i="32"/>
  <c r="CD2889" i="32"/>
  <c r="CE2889" i="32"/>
  <c r="CF2889" i="32"/>
  <c r="CG2889" i="32"/>
  <c r="CH2889" i="32"/>
  <c r="CI2889" i="32"/>
  <c r="CJ2889" i="32"/>
  <c r="CK2889" i="32"/>
  <c r="CL2889" i="32"/>
  <c r="CM2889" i="32"/>
  <c r="CN2889" i="32"/>
  <c r="CO2889" i="32"/>
  <c r="CP2889" i="32"/>
  <c r="CQ2889" i="32"/>
  <c r="CR2889" i="32"/>
  <c r="CS2889" i="32"/>
  <c r="CT2889" i="32"/>
  <c r="CU2889" i="32"/>
  <c r="CV2889" i="32"/>
  <c r="CW2889" i="32"/>
  <c r="CX2889" i="32"/>
  <c r="CY2889" i="32"/>
  <c r="CZ2889" i="32"/>
  <c r="DA2889" i="32"/>
  <c r="DB2889" i="32"/>
  <c r="DC2889" i="32"/>
  <c r="DD2889" i="32"/>
  <c r="DE2889" i="32"/>
  <c r="DF2889" i="32"/>
  <c r="DG2889" i="32"/>
  <c r="DH2889" i="32"/>
  <c r="DI2889" i="32"/>
  <c r="DJ2889" i="32"/>
  <c r="DK2889" i="32"/>
  <c r="DL2889" i="32"/>
  <c r="DM2889" i="32"/>
  <c r="DN2889" i="32"/>
  <c r="DO2889" i="32"/>
  <c r="DP2889" i="32"/>
  <c r="DQ2889" i="32"/>
  <c r="DR2889" i="32"/>
  <c r="DS2889" i="32"/>
  <c r="DT2889" i="32"/>
  <c r="DU2889" i="32"/>
  <c r="DV2889" i="32"/>
  <c r="DW2889" i="32"/>
  <c r="DX2889" i="32"/>
  <c r="DY2889" i="32"/>
  <c r="DZ2889" i="32"/>
  <c r="EA2889" i="32"/>
  <c r="EB2889" i="32"/>
  <c r="EC2889" i="32"/>
  <c r="ED2889" i="32"/>
  <c r="EE2889" i="32"/>
  <c r="EF2889" i="32"/>
  <c r="EG2889" i="32"/>
  <c r="EH2889" i="32"/>
  <c r="EI2889" i="32"/>
  <c r="EJ2889" i="32"/>
  <c r="EK2889" i="32"/>
  <c r="EL2889" i="32"/>
  <c r="EM2889" i="32"/>
  <c r="EN2889" i="32"/>
  <c r="EO2889" i="32"/>
  <c r="EP2889" i="32"/>
  <c r="EQ2889" i="32"/>
  <c r="ER2889" i="32"/>
  <c r="ES2889" i="32"/>
  <c r="ET2889" i="32"/>
  <c r="EU2889" i="32"/>
  <c r="EV2889" i="32"/>
  <c r="EW2889" i="32"/>
  <c r="EX2889" i="32"/>
  <c r="EY2889" i="32"/>
  <c r="EZ2889" i="32"/>
  <c r="FA2889" i="32"/>
  <c r="FB2889" i="32"/>
  <c r="FC2889" i="32"/>
  <c r="FD2889" i="32"/>
  <c r="FE2889" i="32"/>
  <c r="FF2889" i="32"/>
  <c r="FG2889" i="32"/>
  <c r="FH2889" i="32"/>
  <c r="FI2889" i="32"/>
  <c r="FJ2889" i="32"/>
  <c r="FK2889" i="32"/>
  <c r="FL2889" i="32"/>
  <c r="FM2889" i="32"/>
  <c r="FN2889" i="32"/>
  <c r="FO2889" i="32"/>
  <c r="FP2889" i="32"/>
  <c r="FQ2889" i="32"/>
  <c r="FR2889" i="32"/>
  <c r="FS2889" i="32"/>
  <c r="FT2889" i="32"/>
  <c r="FU2889" i="32"/>
  <c r="FV2889" i="32"/>
  <c r="FW2889" i="32"/>
  <c r="FX2889" i="32"/>
  <c r="FY2889" i="32"/>
  <c r="FZ2889" i="32"/>
  <c r="GA2889" i="32"/>
  <c r="GB2889" i="32"/>
  <c r="GC2889" i="32"/>
  <c r="GD2889" i="32"/>
  <c r="GE2889" i="32"/>
  <c r="GF2889" i="32"/>
  <c r="GG2889" i="32"/>
  <c r="GH2889" i="32"/>
  <c r="GI2889" i="32"/>
  <c r="GJ2889" i="32"/>
  <c r="GK2889" i="32"/>
  <c r="GL2889" i="32"/>
  <c r="GM2889" i="32"/>
  <c r="GN2889" i="32"/>
  <c r="GO2889" i="32"/>
  <c r="GP2889" i="32"/>
  <c r="GQ2889" i="32"/>
  <c r="GR2889" i="32"/>
  <c r="GS2889" i="32"/>
  <c r="GT2889" i="32"/>
  <c r="GU2889" i="32"/>
  <c r="GV2889" i="32"/>
  <c r="GW2889" i="32"/>
  <c r="GX2889" i="32"/>
  <c r="GY2889" i="32"/>
  <c r="GZ2889" i="32"/>
  <c r="HA2889" i="32"/>
  <c r="HB2889" i="32"/>
  <c r="HC2889" i="32"/>
  <c r="HD2889" i="32"/>
  <c r="HE2889" i="32"/>
  <c r="HF2889" i="32"/>
  <c r="HG2889" i="32"/>
  <c r="HH2889" i="32"/>
  <c r="HI2889" i="32"/>
  <c r="HJ2889" i="32"/>
  <c r="HK2889" i="32"/>
  <c r="HL2889" i="32"/>
  <c r="HM2889" i="32"/>
  <c r="HN2889" i="32"/>
  <c r="HO2889" i="32"/>
  <c r="HP2889" i="32"/>
  <c r="HQ2889" i="32"/>
  <c r="HR2889" i="32"/>
  <c r="HS2889" i="32"/>
  <c r="HT2889" i="32"/>
  <c r="HU2889" i="32"/>
  <c r="HV2889" i="32"/>
  <c r="HW2889" i="32"/>
  <c r="HX2889" i="32"/>
  <c r="HY2889" i="32"/>
  <c r="HZ2889" i="32"/>
  <c r="IA2889" i="32"/>
  <c r="IB2889" i="32"/>
  <c r="IC2889" i="32"/>
  <c r="ID2889" i="32"/>
  <c r="IE2889" i="32"/>
  <c r="IF2889" i="32"/>
  <c r="IG2889" i="32"/>
  <c r="IH2889" i="32"/>
  <c r="II2889" i="32"/>
  <c r="IJ2889" i="32"/>
  <c r="IK2889" i="32"/>
  <c r="IL2889" i="32"/>
  <c r="IM2889" i="32"/>
  <c r="IN2889" i="32"/>
  <c r="IO2889" i="32"/>
  <c r="IP2889" i="32"/>
  <c r="IQ2889" i="32"/>
  <c r="IR2889" i="32"/>
  <c r="IS2889" i="32"/>
  <c r="IT2889" i="32"/>
  <c r="IU2889" i="32"/>
  <c r="IV2889" i="32"/>
  <c r="A2888" i="32"/>
  <c r="B2888" i="32"/>
  <c r="D2888" i="32"/>
  <c r="E2888" i="32"/>
  <c r="F2888" i="32"/>
  <c r="G2888" i="32"/>
  <c r="H2888" i="32"/>
  <c r="I2888" i="32"/>
  <c r="J2888" i="32"/>
  <c r="K2888" i="32"/>
  <c r="L2888" i="32"/>
  <c r="M2888" i="32"/>
  <c r="N2888" i="32"/>
  <c r="O2888" i="32"/>
  <c r="P2888" i="32"/>
  <c r="Q2888" i="32"/>
  <c r="R2888" i="32"/>
  <c r="S2888" i="32"/>
  <c r="T2888" i="32"/>
  <c r="U2888" i="32"/>
  <c r="V2888" i="32"/>
  <c r="W2888" i="32"/>
  <c r="X2888" i="32"/>
  <c r="Y2888" i="32"/>
  <c r="Z2888" i="32"/>
  <c r="AA2888" i="32"/>
  <c r="AB2888" i="32"/>
  <c r="AC2888" i="32"/>
  <c r="AD2888" i="32"/>
  <c r="AE2888" i="32"/>
  <c r="AF2888" i="32"/>
  <c r="AG2888" i="32"/>
  <c r="AH2888" i="32"/>
  <c r="AI2888" i="32"/>
  <c r="AJ2888" i="32"/>
  <c r="AK2888" i="32"/>
  <c r="AL2888" i="32"/>
  <c r="AM2888" i="32"/>
  <c r="AN2888" i="32"/>
  <c r="AO2888" i="32"/>
  <c r="AP2888" i="32"/>
  <c r="AQ2888" i="32"/>
  <c r="AR2888" i="32"/>
  <c r="AS2888" i="32"/>
  <c r="AT2888" i="32"/>
  <c r="AU2888" i="32"/>
  <c r="AV2888" i="32"/>
  <c r="AW2888" i="32"/>
  <c r="AX2888" i="32"/>
  <c r="AY2888" i="32"/>
  <c r="AZ2888" i="32"/>
  <c r="BA2888" i="32"/>
  <c r="BB2888" i="32"/>
  <c r="BC2888" i="32"/>
  <c r="BD2888" i="32"/>
  <c r="BE2888" i="32"/>
  <c r="BF2888" i="32"/>
  <c r="BG2888" i="32"/>
  <c r="BH2888" i="32"/>
  <c r="BI2888" i="32"/>
  <c r="BJ2888" i="32"/>
  <c r="BK2888" i="32"/>
  <c r="BL2888" i="32"/>
  <c r="BM2888" i="32"/>
  <c r="BN2888" i="32"/>
  <c r="BO2888" i="32"/>
  <c r="BP2888" i="32"/>
  <c r="BQ2888" i="32"/>
  <c r="BR2888" i="32"/>
  <c r="BS2888" i="32"/>
  <c r="BT2888" i="32"/>
  <c r="BU2888" i="32"/>
  <c r="BV2888" i="32"/>
  <c r="BW2888" i="32"/>
  <c r="BX2888" i="32"/>
  <c r="BY2888" i="32"/>
  <c r="BZ2888" i="32"/>
  <c r="CA2888" i="32"/>
  <c r="CB2888" i="32"/>
  <c r="CC2888" i="32"/>
  <c r="CD2888" i="32"/>
  <c r="CE2888" i="32"/>
  <c r="CF2888" i="32"/>
  <c r="CG2888" i="32"/>
  <c r="CH2888" i="32"/>
  <c r="CI2888" i="32"/>
  <c r="CJ2888" i="32"/>
  <c r="CK2888" i="32"/>
  <c r="CL2888" i="32"/>
  <c r="CM2888" i="32"/>
  <c r="CN2888" i="32"/>
  <c r="CO2888" i="32"/>
  <c r="CP2888" i="32"/>
  <c r="CQ2888" i="32"/>
  <c r="CR2888" i="32"/>
  <c r="CS2888" i="32"/>
  <c r="CT2888" i="32"/>
  <c r="CU2888" i="32"/>
  <c r="CV2888" i="32"/>
  <c r="CW2888" i="32"/>
  <c r="CX2888" i="32"/>
  <c r="CY2888" i="32"/>
  <c r="CZ2888" i="32"/>
  <c r="DA2888" i="32"/>
  <c r="DB2888" i="32"/>
  <c r="DC2888" i="32"/>
  <c r="DD2888" i="32"/>
  <c r="DE2888" i="32"/>
  <c r="DF2888" i="32"/>
  <c r="DG2888" i="32"/>
  <c r="DH2888" i="32"/>
  <c r="DI2888" i="32"/>
  <c r="DJ2888" i="32"/>
  <c r="DK2888" i="32"/>
  <c r="DL2888" i="32"/>
  <c r="DM2888" i="32"/>
  <c r="DN2888" i="32"/>
  <c r="DO2888" i="32"/>
  <c r="DP2888" i="32"/>
  <c r="DQ2888" i="32"/>
  <c r="DR2888" i="32"/>
  <c r="DS2888" i="32"/>
  <c r="DT2888" i="32"/>
  <c r="DU2888" i="32"/>
  <c r="DV2888" i="32"/>
  <c r="DW2888" i="32"/>
  <c r="DX2888" i="32"/>
  <c r="DY2888" i="32"/>
  <c r="DZ2888" i="32"/>
  <c r="EA2888" i="32"/>
  <c r="EB2888" i="32"/>
  <c r="EC2888" i="32"/>
  <c r="ED2888" i="32"/>
  <c r="EE2888" i="32"/>
  <c r="EF2888" i="32"/>
  <c r="EG2888" i="32"/>
  <c r="EH2888" i="32"/>
  <c r="EI2888" i="32"/>
  <c r="EJ2888" i="32"/>
  <c r="EK2888" i="32"/>
  <c r="EL2888" i="32"/>
  <c r="EM2888" i="32"/>
  <c r="EN2888" i="32"/>
  <c r="EO2888" i="32"/>
  <c r="EP2888" i="32"/>
  <c r="EQ2888" i="32"/>
  <c r="ER2888" i="32"/>
  <c r="ES2888" i="32"/>
  <c r="ET2888" i="32"/>
  <c r="EU2888" i="32"/>
  <c r="EV2888" i="32"/>
  <c r="EW2888" i="32"/>
  <c r="EX2888" i="32"/>
  <c r="EY2888" i="32"/>
  <c r="EZ2888" i="32"/>
  <c r="FA2888" i="32"/>
  <c r="FB2888" i="32"/>
  <c r="FC2888" i="32"/>
  <c r="FD2888" i="32"/>
  <c r="FE2888" i="32"/>
  <c r="FF2888" i="32"/>
  <c r="FG2888" i="32"/>
  <c r="FH2888" i="32"/>
  <c r="FI2888" i="32"/>
  <c r="FJ2888" i="32"/>
  <c r="FK2888" i="32"/>
  <c r="FL2888" i="32"/>
  <c r="FM2888" i="32"/>
  <c r="FN2888" i="32"/>
  <c r="FO2888" i="32"/>
  <c r="FP2888" i="32"/>
  <c r="FQ2888" i="32"/>
  <c r="FR2888" i="32"/>
  <c r="FS2888" i="32"/>
  <c r="FT2888" i="32"/>
  <c r="FU2888" i="32"/>
  <c r="FV2888" i="32"/>
  <c r="FW2888" i="32"/>
  <c r="FX2888" i="32"/>
  <c r="FY2888" i="32"/>
  <c r="FZ2888" i="32"/>
  <c r="GA2888" i="32"/>
  <c r="GB2888" i="32"/>
  <c r="GC2888" i="32"/>
  <c r="GD2888" i="32"/>
  <c r="GE2888" i="32"/>
  <c r="GF2888" i="32"/>
  <c r="GG2888" i="32"/>
  <c r="GH2888" i="32"/>
  <c r="GI2888" i="32"/>
  <c r="GJ2888" i="32"/>
  <c r="GK2888" i="32"/>
  <c r="GL2888" i="32"/>
  <c r="GM2888" i="32"/>
  <c r="GN2888" i="32"/>
  <c r="GO2888" i="32"/>
  <c r="GP2888" i="32"/>
  <c r="GQ2888" i="32"/>
  <c r="GR2888" i="32"/>
  <c r="GS2888" i="32"/>
  <c r="GT2888" i="32"/>
  <c r="GU2888" i="32"/>
  <c r="GV2888" i="32"/>
  <c r="GW2888" i="32"/>
  <c r="GX2888" i="32"/>
  <c r="GY2888" i="32"/>
  <c r="GZ2888" i="32"/>
  <c r="HA2888" i="32"/>
  <c r="HB2888" i="32"/>
  <c r="HC2888" i="32"/>
  <c r="HD2888" i="32"/>
  <c r="HE2888" i="32"/>
  <c r="HF2888" i="32"/>
  <c r="HG2888" i="32"/>
  <c r="HH2888" i="32"/>
  <c r="HI2888" i="32"/>
  <c r="HJ2888" i="32"/>
  <c r="HK2888" i="32"/>
  <c r="HL2888" i="32"/>
  <c r="HM2888" i="32"/>
  <c r="HN2888" i="32"/>
  <c r="HO2888" i="32"/>
  <c r="HP2888" i="32"/>
  <c r="HQ2888" i="32"/>
  <c r="HR2888" i="32"/>
  <c r="HS2888" i="32"/>
  <c r="HT2888" i="32"/>
  <c r="HU2888" i="32"/>
  <c r="HV2888" i="32"/>
  <c r="HW2888" i="32"/>
  <c r="HX2888" i="32"/>
  <c r="HY2888" i="32"/>
  <c r="HZ2888" i="32"/>
  <c r="IA2888" i="32"/>
  <c r="IB2888" i="32"/>
  <c r="IC2888" i="32"/>
  <c r="ID2888" i="32"/>
  <c r="IE2888" i="32"/>
  <c r="IF2888" i="32"/>
  <c r="IG2888" i="32"/>
  <c r="IH2888" i="32"/>
  <c r="II2888" i="32"/>
  <c r="IJ2888" i="32"/>
  <c r="IK2888" i="32"/>
  <c r="IL2888" i="32"/>
  <c r="IM2888" i="32"/>
  <c r="IN2888" i="32"/>
  <c r="IO2888" i="32"/>
  <c r="IP2888" i="32"/>
  <c r="IQ2888" i="32"/>
  <c r="IR2888" i="32"/>
  <c r="IS2888" i="32"/>
  <c r="IT2888" i="32"/>
  <c r="IU2888" i="32"/>
  <c r="IV2888" i="32"/>
  <c r="A2887" i="32"/>
  <c r="B2887" i="32"/>
  <c r="C2887" i="32"/>
  <c r="D2887" i="32"/>
  <c r="E2887" i="32"/>
  <c r="F2887" i="32"/>
  <c r="G2887" i="32"/>
  <c r="H2887" i="32"/>
  <c r="I2887" i="32"/>
  <c r="J2887" i="32"/>
  <c r="K2887" i="32"/>
  <c r="L2887" i="32"/>
  <c r="M2887" i="32"/>
  <c r="N2887" i="32"/>
  <c r="O2887" i="32"/>
  <c r="P2887" i="32"/>
  <c r="Q2887" i="32"/>
  <c r="R2887" i="32"/>
  <c r="S2887" i="32"/>
  <c r="T2887" i="32"/>
  <c r="U2887" i="32"/>
  <c r="V2887" i="32"/>
  <c r="W2887" i="32"/>
  <c r="X2887" i="32"/>
  <c r="Y2887" i="32"/>
  <c r="Z2887" i="32"/>
  <c r="AA2887" i="32"/>
  <c r="AB2887" i="32"/>
  <c r="AC2887" i="32"/>
  <c r="AD2887" i="32"/>
  <c r="AE2887" i="32"/>
  <c r="AF2887" i="32"/>
  <c r="AG2887" i="32"/>
  <c r="AH2887" i="32"/>
  <c r="AI2887" i="32"/>
  <c r="AJ2887" i="32"/>
  <c r="AK2887" i="32"/>
  <c r="AL2887" i="32"/>
  <c r="AM2887" i="32"/>
  <c r="AN2887" i="32"/>
  <c r="AO2887" i="32"/>
  <c r="AP2887" i="32"/>
  <c r="AQ2887" i="32"/>
  <c r="AR2887" i="32"/>
  <c r="AS2887" i="32"/>
  <c r="AT2887" i="32"/>
  <c r="AU2887" i="32"/>
  <c r="AV2887" i="32"/>
  <c r="AW2887" i="32"/>
  <c r="AX2887" i="32"/>
  <c r="AY2887" i="32"/>
  <c r="AZ2887" i="32"/>
  <c r="BA2887" i="32"/>
  <c r="BB2887" i="32"/>
  <c r="BC2887" i="32"/>
  <c r="BD2887" i="32"/>
  <c r="BE2887" i="32"/>
  <c r="BF2887" i="32"/>
  <c r="BG2887" i="32"/>
  <c r="BH2887" i="32"/>
  <c r="BI2887" i="32"/>
  <c r="BJ2887" i="32"/>
  <c r="BK2887" i="32"/>
  <c r="BL2887" i="32"/>
  <c r="BM2887" i="32"/>
  <c r="BN2887" i="32"/>
  <c r="BO2887" i="32"/>
  <c r="BP2887" i="32"/>
  <c r="BQ2887" i="32"/>
  <c r="BR2887" i="32"/>
  <c r="BS2887" i="32"/>
  <c r="BT2887" i="32"/>
  <c r="BU2887" i="32"/>
  <c r="BV2887" i="32"/>
  <c r="BW2887" i="32"/>
  <c r="BX2887" i="32"/>
  <c r="BY2887" i="32"/>
  <c r="BZ2887" i="32"/>
  <c r="CA2887" i="32"/>
  <c r="CB2887" i="32"/>
  <c r="CC2887" i="32"/>
  <c r="CD2887" i="32"/>
  <c r="CE2887" i="32"/>
  <c r="CF2887" i="32"/>
  <c r="CG2887" i="32"/>
  <c r="CH2887" i="32"/>
  <c r="CI2887" i="32"/>
  <c r="CJ2887" i="32"/>
  <c r="CK2887" i="32"/>
  <c r="CL2887" i="32"/>
  <c r="CM2887" i="32"/>
  <c r="CN2887" i="32"/>
  <c r="CO2887" i="32"/>
  <c r="CP2887" i="32"/>
  <c r="CQ2887" i="32"/>
  <c r="CR2887" i="32"/>
  <c r="CS2887" i="32"/>
  <c r="CT2887" i="32"/>
  <c r="CU2887" i="32"/>
  <c r="CV2887" i="32"/>
  <c r="CW2887" i="32"/>
  <c r="CX2887" i="32"/>
  <c r="CY2887" i="32"/>
  <c r="CZ2887" i="32"/>
  <c r="DA2887" i="32"/>
  <c r="DB2887" i="32"/>
  <c r="DC2887" i="32"/>
  <c r="DD2887" i="32"/>
  <c r="DE2887" i="32"/>
  <c r="DF2887" i="32"/>
  <c r="DG2887" i="32"/>
  <c r="DH2887" i="32"/>
  <c r="DI2887" i="32"/>
  <c r="DJ2887" i="32"/>
  <c r="DK2887" i="32"/>
  <c r="DL2887" i="32"/>
  <c r="DM2887" i="32"/>
  <c r="DN2887" i="32"/>
  <c r="DO2887" i="32"/>
  <c r="DP2887" i="32"/>
  <c r="DQ2887" i="32"/>
  <c r="DR2887" i="32"/>
  <c r="DS2887" i="32"/>
  <c r="DT2887" i="32"/>
  <c r="DU2887" i="32"/>
  <c r="DV2887" i="32"/>
  <c r="DW2887" i="32"/>
  <c r="DX2887" i="32"/>
  <c r="DY2887" i="32"/>
  <c r="DZ2887" i="32"/>
  <c r="EA2887" i="32"/>
  <c r="EB2887" i="32"/>
  <c r="EC2887" i="32"/>
  <c r="ED2887" i="32"/>
  <c r="EE2887" i="32"/>
  <c r="EF2887" i="32"/>
  <c r="EG2887" i="32"/>
  <c r="EH2887" i="32"/>
  <c r="EI2887" i="32"/>
  <c r="EJ2887" i="32"/>
  <c r="EK2887" i="32"/>
  <c r="EL2887" i="32"/>
  <c r="EM2887" i="32"/>
  <c r="EN2887" i="32"/>
  <c r="EO2887" i="32"/>
  <c r="EP2887" i="32"/>
  <c r="EQ2887" i="32"/>
  <c r="ER2887" i="32"/>
  <c r="ES2887" i="32"/>
  <c r="ET2887" i="32"/>
  <c r="EU2887" i="32"/>
  <c r="EV2887" i="32"/>
  <c r="EW2887" i="32"/>
  <c r="EX2887" i="32"/>
  <c r="EY2887" i="32"/>
  <c r="EZ2887" i="32"/>
  <c r="FA2887" i="32"/>
  <c r="FB2887" i="32"/>
  <c r="FC2887" i="32"/>
  <c r="FD2887" i="32"/>
  <c r="FE2887" i="32"/>
  <c r="FF2887" i="32"/>
  <c r="FG2887" i="32"/>
  <c r="FH2887" i="32"/>
  <c r="FI2887" i="32"/>
  <c r="FJ2887" i="32"/>
  <c r="FK2887" i="32"/>
  <c r="FL2887" i="32"/>
  <c r="FM2887" i="32"/>
  <c r="FN2887" i="32"/>
  <c r="FO2887" i="32"/>
  <c r="FP2887" i="32"/>
  <c r="FQ2887" i="32"/>
  <c r="FR2887" i="32"/>
  <c r="FS2887" i="32"/>
  <c r="FT2887" i="32"/>
  <c r="FU2887" i="32"/>
  <c r="FV2887" i="32"/>
  <c r="FW2887" i="32"/>
  <c r="FX2887" i="32"/>
  <c r="FY2887" i="32"/>
  <c r="FZ2887" i="32"/>
  <c r="GA2887" i="32"/>
  <c r="GB2887" i="32"/>
  <c r="GC2887" i="32"/>
  <c r="GD2887" i="32"/>
  <c r="GE2887" i="32"/>
  <c r="GF2887" i="32"/>
  <c r="GG2887" i="32"/>
  <c r="GH2887" i="32"/>
  <c r="GI2887" i="32"/>
  <c r="GJ2887" i="32"/>
  <c r="GK2887" i="32"/>
  <c r="GL2887" i="32"/>
  <c r="GM2887" i="32"/>
  <c r="GN2887" i="32"/>
  <c r="GO2887" i="32"/>
  <c r="GP2887" i="32"/>
  <c r="GQ2887" i="32"/>
  <c r="GR2887" i="32"/>
  <c r="GS2887" i="32"/>
  <c r="GT2887" i="32"/>
  <c r="GU2887" i="32"/>
  <c r="GV2887" i="32"/>
  <c r="GW2887" i="32"/>
  <c r="GX2887" i="32"/>
  <c r="GY2887" i="32"/>
  <c r="GZ2887" i="32"/>
  <c r="HA2887" i="32"/>
  <c r="HB2887" i="32"/>
  <c r="HC2887" i="32"/>
  <c r="HD2887" i="32"/>
  <c r="HE2887" i="32"/>
  <c r="HF2887" i="32"/>
  <c r="HG2887" i="32"/>
  <c r="HH2887" i="32"/>
  <c r="HI2887" i="32"/>
  <c r="HJ2887" i="32"/>
  <c r="HK2887" i="32"/>
  <c r="HL2887" i="32"/>
  <c r="HM2887" i="32"/>
  <c r="HN2887" i="32"/>
  <c r="HO2887" i="32"/>
  <c r="HP2887" i="32"/>
  <c r="HQ2887" i="32"/>
  <c r="HR2887" i="32"/>
  <c r="HS2887" i="32"/>
  <c r="HT2887" i="32"/>
  <c r="HU2887" i="32"/>
  <c r="HV2887" i="32"/>
  <c r="HW2887" i="32"/>
  <c r="HX2887" i="32"/>
  <c r="HY2887" i="32"/>
  <c r="HZ2887" i="32"/>
  <c r="IA2887" i="32"/>
  <c r="IB2887" i="32"/>
  <c r="IC2887" i="32"/>
  <c r="ID2887" i="32"/>
  <c r="IE2887" i="32"/>
  <c r="IF2887" i="32"/>
  <c r="IG2887" i="32"/>
  <c r="IH2887" i="32"/>
  <c r="II2887" i="32"/>
  <c r="IJ2887" i="32"/>
  <c r="IK2887" i="32"/>
  <c r="IL2887" i="32"/>
  <c r="IM2887" i="32"/>
  <c r="IN2887" i="32"/>
  <c r="IO2887" i="32"/>
  <c r="IP2887" i="32"/>
  <c r="IQ2887" i="32"/>
  <c r="IR2887" i="32"/>
  <c r="IS2887" i="32"/>
  <c r="IT2887" i="32"/>
  <c r="IU2887" i="32"/>
  <c r="IV2887" i="32"/>
  <c r="A2886" i="32"/>
  <c r="B2886" i="32"/>
  <c r="C2886" i="32"/>
  <c r="D2886" i="32"/>
  <c r="E2886" i="32"/>
  <c r="F2886" i="32"/>
  <c r="G2886" i="32"/>
  <c r="H2886" i="32"/>
  <c r="J2886" i="32"/>
  <c r="K2886" i="32"/>
  <c r="L2886" i="32"/>
  <c r="M2886" i="32"/>
  <c r="N2886" i="32"/>
  <c r="O2886" i="32"/>
  <c r="P2886" i="32"/>
  <c r="Q2886" i="32"/>
  <c r="R2886" i="32"/>
  <c r="S2886" i="32"/>
  <c r="T2886" i="32"/>
  <c r="U2886" i="32"/>
  <c r="V2886" i="32"/>
  <c r="W2886" i="32"/>
  <c r="X2886" i="32"/>
  <c r="Y2886" i="32"/>
  <c r="Z2886" i="32"/>
  <c r="AA2886" i="32"/>
  <c r="AB2886" i="32"/>
  <c r="AC2886" i="32"/>
  <c r="AD2886" i="32"/>
  <c r="AE2886" i="32"/>
  <c r="AF2886" i="32"/>
  <c r="AG2886" i="32"/>
  <c r="AH2886" i="32"/>
  <c r="AI2886" i="32"/>
  <c r="AJ2886" i="32"/>
  <c r="AK2886" i="32"/>
  <c r="AL2886" i="32"/>
  <c r="AM2886" i="32"/>
  <c r="AN2886" i="32"/>
  <c r="AO2886" i="32"/>
  <c r="AP2886" i="32"/>
  <c r="AQ2886" i="32"/>
  <c r="AR2886" i="32"/>
  <c r="AS2886" i="32"/>
  <c r="AT2886" i="32"/>
  <c r="AU2886" i="32"/>
  <c r="AV2886" i="32"/>
  <c r="AW2886" i="32"/>
  <c r="AX2886" i="32"/>
  <c r="AY2886" i="32"/>
  <c r="AZ2886" i="32"/>
  <c r="BA2886" i="32"/>
  <c r="BB2886" i="32"/>
  <c r="BC2886" i="32"/>
  <c r="BD2886" i="32"/>
  <c r="BE2886" i="32"/>
  <c r="BF2886" i="32"/>
  <c r="BG2886" i="32"/>
  <c r="BH2886" i="32"/>
  <c r="BI2886" i="32"/>
  <c r="BJ2886" i="32"/>
  <c r="BK2886" i="32"/>
  <c r="BL2886" i="32"/>
  <c r="BM2886" i="32"/>
  <c r="BN2886" i="32"/>
  <c r="BO2886" i="32"/>
  <c r="BP2886" i="32"/>
  <c r="BQ2886" i="32"/>
  <c r="BR2886" i="32"/>
  <c r="BS2886" i="32"/>
  <c r="BT2886" i="32"/>
  <c r="BU2886" i="32"/>
  <c r="BV2886" i="32"/>
  <c r="BW2886" i="32"/>
  <c r="BX2886" i="32"/>
  <c r="BY2886" i="32"/>
  <c r="BZ2886" i="32"/>
  <c r="CA2886" i="32"/>
  <c r="CB2886" i="32"/>
  <c r="CC2886" i="32"/>
  <c r="CD2886" i="32"/>
  <c r="CE2886" i="32"/>
  <c r="CF2886" i="32"/>
  <c r="CG2886" i="32"/>
  <c r="CH2886" i="32"/>
  <c r="CI2886" i="32"/>
  <c r="CJ2886" i="32"/>
  <c r="CK2886" i="32"/>
  <c r="CL2886" i="32"/>
  <c r="CM2886" i="32"/>
  <c r="CN2886" i="32"/>
  <c r="CO2886" i="32"/>
  <c r="CP2886" i="32"/>
  <c r="CQ2886" i="32"/>
  <c r="CR2886" i="32"/>
  <c r="CS2886" i="32"/>
  <c r="CT2886" i="32"/>
  <c r="CU2886" i="32"/>
  <c r="CV2886" i="32"/>
  <c r="CW2886" i="32"/>
  <c r="CX2886" i="32"/>
  <c r="CY2886" i="32"/>
  <c r="CZ2886" i="32"/>
  <c r="DA2886" i="32"/>
  <c r="DB2886" i="32"/>
  <c r="DC2886" i="32"/>
  <c r="DD2886" i="32"/>
  <c r="DE2886" i="32"/>
  <c r="DF2886" i="32"/>
  <c r="DG2886" i="32"/>
  <c r="DH2886" i="32"/>
  <c r="DI2886" i="32"/>
  <c r="DJ2886" i="32"/>
  <c r="DK2886" i="32"/>
  <c r="DL2886" i="32"/>
  <c r="DM2886" i="32"/>
  <c r="DN2886" i="32"/>
  <c r="DO2886" i="32"/>
  <c r="DP2886" i="32"/>
  <c r="DQ2886" i="32"/>
  <c r="DR2886" i="32"/>
  <c r="DS2886" i="32"/>
  <c r="DT2886" i="32"/>
  <c r="DU2886" i="32"/>
  <c r="DV2886" i="32"/>
  <c r="DW2886" i="32"/>
  <c r="DX2886" i="32"/>
  <c r="DY2886" i="32"/>
  <c r="DZ2886" i="32"/>
  <c r="EA2886" i="32"/>
  <c r="EB2886" i="32"/>
  <c r="EC2886" i="32"/>
  <c r="ED2886" i="32"/>
  <c r="EE2886" i="32"/>
  <c r="EF2886" i="32"/>
  <c r="EG2886" i="32"/>
  <c r="EH2886" i="32"/>
  <c r="EI2886" i="32"/>
  <c r="EJ2886" i="32"/>
  <c r="EK2886" i="32"/>
  <c r="EL2886" i="32"/>
  <c r="EM2886" i="32"/>
  <c r="EN2886" i="32"/>
  <c r="EO2886" i="32"/>
  <c r="EP2886" i="32"/>
  <c r="EQ2886" i="32"/>
  <c r="ER2886" i="32"/>
  <c r="ES2886" i="32"/>
  <c r="ET2886" i="32"/>
  <c r="EU2886" i="32"/>
  <c r="EV2886" i="32"/>
  <c r="EW2886" i="32"/>
  <c r="EX2886" i="32"/>
  <c r="EY2886" i="32"/>
  <c r="EZ2886" i="32"/>
  <c r="FA2886" i="32"/>
  <c r="FB2886" i="32"/>
  <c r="FC2886" i="32"/>
  <c r="FD2886" i="32"/>
  <c r="FE2886" i="32"/>
  <c r="FF2886" i="32"/>
  <c r="FG2886" i="32"/>
  <c r="FH2886" i="32"/>
  <c r="FI2886" i="32"/>
  <c r="FJ2886" i="32"/>
  <c r="FK2886" i="32"/>
  <c r="FL2886" i="32"/>
  <c r="FM2886" i="32"/>
  <c r="FN2886" i="32"/>
  <c r="FO2886" i="32"/>
  <c r="FP2886" i="32"/>
  <c r="FQ2886" i="32"/>
  <c r="FR2886" i="32"/>
  <c r="FS2886" i="32"/>
  <c r="FT2886" i="32"/>
  <c r="FU2886" i="32"/>
  <c r="FV2886" i="32"/>
  <c r="FW2886" i="32"/>
  <c r="FX2886" i="32"/>
  <c r="FY2886" i="32"/>
  <c r="FZ2886" i="32"/>
  <c r="GA2886" i="32"/>
  <c r="GB2886" i="32"/>
  <c r="GC2886" i="32"/>
  <c r="GD2886" i="32"/>
  <c r="GE2886" i="32"/>
  <c r="GF2886" i="32"/>
  <c r="GG2886" i="32"/>
  <c r="GH2886" i="32"/>
  <c r="GI2886" i="32"/>
  <c r="GJ2886" i="32"/>
  <c r="GK2886" i="32"/>
  <c r="GL2886" i="32"/>
  <c r="GM2886" i="32"/>
  <c r="GN2886" i="32"/>
  <c r="GO2886" i="32"/>
  <c r="GP2886" i="32"/>
  <c r="GQ2886" i="32"/>
  <c r="GR2886" i="32"/>
  <c r="GS2886" i="32"/>
  <c r="GT2886" i="32"/>
  <c r="GU2886" i="32"/>
  <c r="GV2886" i="32"/>
  <c r="GW2886" i="32"/>
  <c r="GX2886" i="32"/>
  <c r="GY2886" i="32"/>
  <c r="GZ2886" i="32"/>
  <c r="HA2886" i="32"/>
  <c r="HB2886" i="32"/>
  <c r="HC2886" i="32"/>
  <c r="HD2886" i="32"/>
  <c r="HE2886" i="32"/>
  <c r="HF2886" i="32"/>
  <c r="HG2886" i="32"/>
  <c r="HH2886" i="32"/>
  <c r="HI2886" i="32"/>
  <c r="HJ2886" i="32"/>
  <c r="HK2886" i="32"/>
  <c r="HL2886" i="32"/>
  <c r="HM2886" i="32"/>
  <c r="HN2886" i="32"/>
  <c r="HO2886" i="32"/>
  <c r="HP2886" i="32"/>
  <c r="HQ2886" i="32"/>
  <c r="HR2886" i="32"/>
  <c r="HS2886" i="32"/>
  <c r="HT2886" i="32"/>
  <c r="HU2886" i="32"/>
  <c r="HV2886" i="32"/>
  <c r="HW2886" i="32"/>
  <c r="HX2886" i="32"/>
  <c r="HY2886" i="32"/>
  <c r="HZ2886" i="32"/>
  <c r="IA2886" i="32"/>
  <c r="IB2886" i="32"/>
  <c r="IC2886" i="32"/>
  <c r="ID2886" i="32"/>
  <c r="IE2886" i="32"/>
  <c r="IF2886" i="32"/>
  <c r="IG2886" i="32"/>
  <c r="IH2886" i="32"/>
  <c r="II2886" i="32"/>
  <c r="IJ2886" i="32"/>
  <c r="IK2886" i="32"/>
  <c r="IL2886" i="32"/>
  <c r="IM2886" i="32"/>
  <c r="IN2886" i="32"/>
  <c r="IO2886" i="32"/>
  <c r="IP2886" i="32"/>
  <c r="IQ2886" i="32"/>
  <c r="IR2886" i="32"/>
  <c r="IS2886" i="32"/>
  <c r="IT2886" i="32"/>
  <c r="IU2886" i="32"/>
  <c r="IV2886" i="32"/>
  <c r="B2885" i="32"/>
  <c r="C2885" i="32"/>
  <c r="D2885" i="32"/>
  <c r="E2885" i="32"/>
  <c r="F2885" i="32"/>
  <c r="G2885" i="32"/>
  <c r="H2885" i="32"/>
  <c r="I2885" i="32"/>
  <c r="J2885" i="32"/>
  <c r="K2885" i="32"/>
  <c r="L2885" i="32"/>
  <c r="M2885" i="32"/>
  <c r="N2885" i="32"/>
  <c r="O2885" i="32"/>
  <c r="P2885" i="32"/>
  <c r="Q2885" i="32"/>
  <c r="R2885" i="32"/>
  <c r="S2885" i="32"/>
  <c r="T2885" i="32"/>
  <c r="U2885" i="32"/>
  <c r="V2885" i="32"/>
  <c r="W2885" i="32"/>
  <c r="X2885" i="32"/>
  <c r="Y2885" i="32"/>
  <c r="Z2885" i="32"/>
  <c r="AA2885" i="32"/>
  <c r="AB2885" i="32"/>
  <c r="AC2885" i="32"/>
  <c r="AD2885" i="32"/>
  <c r="AE2885" i="32"/>
  <c r="AF2885" i="32"/>
  <c r="AG2885" i="32"/>
  <c r="AH2885" i="32"/>
  <c r="AI2885" i="32"/>
  <c r="AJ2885" i="32"/>
  <c r="AK2885" i="32"/>
  <c r="AL2885" i="32"/>
  <c r="AM2885" i="32"/>
  <c r="AN2885" i="32"/>
  <c r="AO2885" i="32"/>
  <c r="AP2885" i="32"/>
  <c r="AQ2885" i="32"/>
  <c r="AR2885" i="32"/>
  <c r="AS2885" i="32"/>
  <c r="AT2885" i="32"/>
  <c r="AU2885" i="32"/>
  <c r="AV2885" i="32"/>
  <c r="AW2885" i="32"/>
  <c r="AX2885" i="32"/>
  <c r="AY2885" i="32"/>
  <c r="AZ2885" i="32"/>
  <c r="BA2885" i="32"/>
  <c r="BB2885" i="32"/>
  <c r="BC2885" i="32"/>
  <c r="BD2885" i="32"/>
  <c r="BE2885" i="32"/>
  <c r="BF2885" i="32"/>
  <c r="BG2885" i="32"/>
  <c r="BH2885" i="32"/>
  <c r="BI2885" i="32"/>
  <c r="BJ2885" i="32"/>
  <c r="BK2885" i="32"/>
  <c r="BL2885" i="32"/>
  <c r="BM2885" i="32"/>
  <c r="BN2885" i="32"/>
  <c r="BO2885" i="32"/>
  <c r="BP2885" i="32"/>
  <c r="BQ2885" i="32"/>
  <c r="BR2885" i="32"/>
  <c r="BS2885" i="32"/>
  <c r="BT2885" i="32"/>
  <c r="BU2885" i="32"/>
  <c r="BV2885" i="32"/>
  <c r="BW2885" i="32"/>
  <c r="BX2885" i="32"/>
  <c r="BY2885" i="32"/>
  <c r="BZ2885" i="32"/>
  <c r="CA2885" i="32"/>
  <c r="CB2885" i="32"/>
  <c r="CC2885" i="32"/>
  <c r="CD2885" i="32"/>
  <c r="CE2885" i="32"/>
  <c r="CF2885" i="32"/>
  <c r="CG2885" i="32"/>
  <c r="CH2885" i="32"/>
  <c r="CI2885" i="32"/>
  <c r="CJ2885" i="32"/>
  <c r="CK2885" i="32"/>
  <c r="CL2885" i="32"/>
  <c r="CM2885" i="32"/>
  <c r="CN2885" i="32"/>
  <c r="CO2885" i="32"/>
  <c r="CP2885" i="32"/>
  <c r="CQ2885" i="32"/>
  <c r="CR2885" i="32"/>
  <c r="CS2885" i="32"/>
  <c r="CT2885" i="32"/>
  <c r="CU2885" i="32"/>
  <c r="CV2885" i="32"/>
  <c r="CW2885" i="32"/>
  <c r="CX2885" i="32"/>
  <c r="CY2885" i="32"/>
  <c r="CZ2885" i="32"/>
  <c r="DA2885" i="32"/>
  <c r="DB2885" i="32"/>
  <c r="DC2885" i="32"/>
  <c r="DD2885" i="32"/>
  <c r="DE2885" i="32"/>
  <c r="DF2885" i="32"/>
  <c r="DG2885" i="32"/>
  <c r="DH2885" i="32"/>
  <c r="DI2885" i="32"/>
  <c r="DJ2885" i="32"/>
  <c r="DK2885" i="32"/>
  <c r="DL2885" i="32"/>
  <c r="DM2885" i="32"/>
  <c r="DN2885" i="32"/>
  <c r="DO2885" i="32"/>
  <c r="DP2885" i="32"/>
  <c r="DQ2885" i="32"/>
  <c r="DR2885" i="32"/>
  <c r="DS2885" i="32"/>
  <c r="DT2885" i="32"/>
  <c r="DU2885" i="32"/>
  <c r="DV2885" i="32"/>
  <c r="DW2885" i="32"/>
  <c r="DX2885" i="32"/>
  <c r="DY2885" i="32"/>
  <c r="DZ2885" i="32"/>
  <c r="EA2885" i="32"/>
  <c r="EB2885" i="32"/>
  <c r="EC2885" i="32"/>
  <c r="ED2885" i="32"/>
  <c r="EE2885" i="32"/>
  <c r="EF2885" i="32"/>
  <c r="EG2885" i="32"/>
  <c r="EH2885" i="32"/>
  <c r="EI2885" i="32"/>
  <c r="EJ2885" i="32"/>
  <c r="EK2885" i="32"/>
  <c r="EL2885" i="32"/>
  <c r="EM2885" i="32"/>
  <c r="EN2885" i="32"/>
  <c r="EO2885" i="32"/>
  <c r="EP2885" i="32"/>
  <c r="EQ2885" i="32"/>
  <c r="ER2885" i="32"/>
  <c r="ES2885" i="32"/>
  <c r="ET2885" i="32"/>
  <c r="EU2885" i="32"/>
  <c r="EV2885" i="32"/>
  <c r="EW2885" i="32"/>
  <c r="EX2885" i="32"/>
  <c r="EY2885" i="32"/>
  <c r="EZ2885" i="32"/>
  <c r="FA2885" i="32"/>
  <c r="FB2885" i="32"/>
  <c r="FC2885" i="32"/>
  <c r="FD2885" i="32"/>
  <c r="FE2885" i="32"/>
  <c r="FF2885" i="32"/>
  <c r="FG2885" i="32"/>
  <c r="FH2885" i="32"/>
  <c r="FI2885" i="32"/>
  <c r="FJ2885" i="32"/>
  <c r="FK2885" i="32"/>
  <c r="FL2885" i="32"/>
  <c r="FM2885" i="32"/>
  <c r="FN2885" i="32"/>
  <c r="FO2885" i="32"/>
  <c r="FP2885" i="32"/>
  <c r="FQ2885" i="32"/>
  <c r="FR2885" i="32"/>
  <c r="FS2885" i="32"/>
  <c r="FT2885" i="32"/>
  <c r="FU2885" i="32"/>
  <c r="FV2885" i="32"/>
  <c r="FW2885" i="32"/>
  <c r="FX2885" i="32"/>
  <c r="FY2885" i="32"/>
  <c r="FZ2885" i="32"/>
  <c r="GA2885" i="32"/>
  <c r="GB2885" i="32"/>
  <c r="GC2885" i="32"/>
  <c r="GD2885" i="32"/>
  <c r="GE2885" i="32"/>
  <c r="GF2885" i="32"/>
  <c r="GG2885" i="32"/>
  <c r="GH2885" i="32"/>
  <c r="GI2885" i="32"/>
  <c r="GJ2885" i="32"/>
  <c r="GK2885" i="32"/>
  <c r="GL2885" i="32"/>
  <c r="GM2885" i="32"/>
  <c r="GN2885" i="32"/>
  <c r="GO2885" i="32"/>
  <c r="GP2885" i="32"/>
  <c r="GQ2885" i="32"/>
  <c r="GR2885" i="32"/>
  <c r="GS2885" i="32"/>
  <c r="GT2885" i="32"/>
  <c r="GU2885" i="32"/>
  <c r="GV2885" i="32"/>
  <c r="GW2885" i="32"/>
  <c r="GX2885" i="32"/>
  <c r="GY2885" i="32"/>
  <c r="GZ2885" i="32"/>
  <c r="HA2885" i="32"/>
  <c r="HB2885" i="32"/>
  <c r="HC2885" i="32"/>
  <c r="HD2885" i="32"/>
  <c r="HE2885" i="32"/>
  <c r="HF2885" i="32"/>
  <c r="HG2885" i="32"/>
  <c r="HH2885" i="32"/>
  <c r="HI2885" i="32"/>
  <c r="HJ2885" i="32"/>
  <c r="HK2885" i="32"/>
  <c r="HL2885" i="32"/>
  <c r="HM2885" i="32"/>
  <c r="HN2885" i="32"/>
  <c r="HO2885" i="32"/>
  <c r="HP2885" i="32"/>
  <c r="HQ2885" i="32"/>
  <c r="HR2885" i="32"/>
  <c r="HS2885" i="32"/>
  <c r="HT2885" i="32"/>
  <c r="HU2885" i="32"/>
  <c r="HV2885" i="32"/>
  <c r="HW2885" i="32"/>
  <c r="HX2885" i="32"/>
  <c r="HY2885" i="32"/>
  <c r="HZ2885" i="32"/>
  <c r="IA2885" i="32"/>
  <c r="IB2885" i="32"/>
  <c r="IC2885" i="32"/>
  <c r="ID2885" i="32"/>
  <c r="IE2885" i="32"/>
  <c r="IF2885" i="32"/>
  <c r="IG2885" i="32"/>
  <c r="IH2885" i="32"/>
  <c r="II2885" i="32"/>
  <c r="IJ2885" i="32"/>
  <c r="IK2885" i="32"/>
  <c r="IL2885" i="32"/>
  <c r="IM2885" i="32"/>
  <c r="IN2885" i="32"/>
  <c r="IO2885" i="32"/>
  <c r="IP2885" i="32"/>
  <c r="IQ2885" i="32"/>
  <c r="IR2885" i="32"/>
  <c r="IS2885" i="32"/>
  <c r="IT2885" i="32"/>
  <c r="IU2885" i="32"/>
  <c r="IV2885" i="32"/>
  <c r="A2884" i="32"/>
  <c r="B2884" i="32"/>
  <c r="C2884" i="32"/>
  <c r="D2884" i="32"/>
  <c r="E2884" i="32"/>
  <c r="F2884" i="32"/>
  <c r="G2884" i="32"/>
  <c r="H2884" i="32"/>
  <c r="I2884" i="32"/>
  <c r="J2884" i="32"/>
  <c r="K2884" i="32"/>
  <c r="L2884" i="32"/>
  <c r="M2884" i="32"/>
  <c r="N2884" i="32"/>
  <c r="O2884" i="32"/>
  <c r="P2884" i="32"/>
  <c r="Q2884" i="32"/>
  <c r="R2884" i="32"/>
  <c r="S2884" i="32"/>
  <c r="T2884" i="32"/>
  <c r="U2884" i="32"/>
  <c r="V2884" i="32"/>
  <c r="W2884" i="32"/>
  <c r="X2884" i="32"/>
  <c r="Y2884" i="32"/>
  <c r="Z2884" i="32"/>
  <c r="AA2884" i="32"/>
  <c r="AB2884" i="32"/>
  <c r="AC2884" i="32"/>
  <c r="AD2884" i="32"/>
  <c r="AE2884" i="32"/>
  <c r="AF2884" i="32"/>
  <c r="AG2884" i="32"/>
  <c r="AH2884" i="32"/>
  <c r="AI2884" i="32"/>
  <c r="AJ2884" i="32"/>
  <c r="AK2884" i="32"/>
  <c r="AL2884" i="32"/>
  <c r="AM2884" i="32"/>
  <c r="AN2884" i="32"/>
  <c r="AO2884" i="32"/>
  <c r="AP2884" i="32"/>
  <c r="AQ2884" i="32"/>
  <c r="AR2884" i="32"/>
  <c r="AS2884" i="32"/>
  <c r="AT2884" i="32"/>
  <c r="AU2884" i="32"/>
  <c r="AV2884" i="32"/>
  <c r="AW2884" i="32"/>
  <c r="AX2884" i="32"/>
  <c r="AY2884" i="32"/>
  <c r="AZ2884" i="32"/>
  <c r="BA2884" i="32"/>
  <c r="BB2884" i="32"/>
  <c r="BC2884" i="32"/>
  <c r="BD2884" i="32"/>
  <c r="BE2884" i="32"/>
  <c r="BF2884" i="32"/>
  <c r="BG2884" i="32"/>
  <c r="BH2884" i="32"/>
  <c r="BI2884" i="32"/>
  <c r="BJ2884" i="32"/>
  <c r="BK2884" i="32"/>
  <c r="BL2884" i="32"/>
  <c r="BM2884" i="32"/>
  <c r="BN2884" i="32"/>
  <c r="BO2884" i="32"/>
  <c r="BP2884" i="32"/>
  <c r="BQ2884" i="32"/>
  <c r="BR2884" i="32"/>
  <c r="BS2884" i="32"/>
  <c r="BT2884" i="32"/>
  <c r="BU2884" i="32"/>
  <c r="BV2884" i="32"/>
  <c r="BW2884" i="32"/>
  <c r="BX2884" i="32"/>
  <c r="BY2884" i="32"/>
  <c r="BZ2884" i="32"/>
  <c r="CA2884" i="32"/>
  <c r="CB2884" i="32"/>
  <c r="CC2884" i="32"/>
  <c r="CD2884" i="32"/>
  <c r="CE2884" i="32"/>
  <c r="CF2884" i="32"/>
  <c r="CG2884" i="32"/>
  <c r="CH2884" i="32"/>
  <c r="CI2884" i="32"/>
  <c r="CJ2884" i="32"/>
  <c r="CK2884" i="32"/>
  <c r="CL2884" i="32"/>
  <c r="CM2884" i="32"/>
  <c r="CN2884" i="32"/>
  <c r="CO2884" i="32"/>
  <c r="CP2884" i="32"/>
  <c r="CQ2884" i="32"/>
  <c r="CR2884" i="32"/>
  <c r="CS2884" i="32"/>
  <c r="CT2884" i="32"/>
  <c r="CU2884" i="32"/>
  <c r="CV2884" i="32"/>
  <c r="CW2884" i="32"/>
  <c r="CX2884" i="32"/>
  <c r="CY2884" i="32"/>
  <c r="CZ2884" i="32"/>
  <c r="DA2884" i="32"/>
  <c r="DB2884" i="32"/>
  <c r="DC2884" i="32"/>
  <c r="DD2884" i="32"/>
  <c r="DE2884" i="32"/>
  <c r="DF2884" i="32"/>
  <c r="DG2884" i="32"/>
  <c r="DH2884" i="32"/>
  <c r="DI2884" i="32"/>
  <c r="DJ2884" i="32"/>
  <c r="DK2884" i="32"/>
  <c r="DL2884" i="32"/>
  <c r="DM2884" i="32"/>
  <c r="DN2884" i="32"/>
  <c r="DO2884" i="32"/>
  <c r="DP2884" i="32"/>
  <c r="DQ2884" i="32"/>
  <c r="DR2884" i="32"/>
  <c r="DS2884" i="32"/>
  <c r="DT2884" i="32"/>
  <c r="DU2884" i="32"/>
  <c r="DV2884" i="32"/>
  <c r="DW2884" i="32"/>
  <c r="DX2884" i="32"/>
  <c r="DY2884" i="32"/>
  <c r="DZ2884" i="32"/>
  <c r="EA2884" i="32"/>
  <c r="EB2884" i="32"/>
  <c r="EC2884" i="32"/>
  <c r="ED2884" i="32"/>
  <c r="EE2884" i="32"/>
  <c r="EF2884" i="32"/>
  <c r="EG2884" i="32"/>
  <c r="EH2884" i="32"/>
  <c r="EI2884" i="32"/>
  <c r="EJ2884" i="32"/>
  <c r="EK2884" i="32"/>
  <c r="EL2884" i="32"/>
  <c r="EM2884" i="32"/>
  <c r="EN2884" i="32"/>
  <c r="EO2884" i="32"/>
  <c r="EP2884" i="32"/>
  <c r="EQ2884" i="32"/>
  <c r="ER2884" i="32"/>
  <c r="ES2884" i="32"/>
  <c r="ET2884" i="32"/>
  <c r="EU2884" i="32"/>
  <c r="EV2884" i="32"/>
  <c r="EW2884" i="32"/>
  <c r="EX2884" i="32"/>
  <c r="EY2884" i="32"/>
  <c r="EZ2884" i="32"/>
  <c r="FA2884" i="32"/>
  <c r="FB2884" i="32"/>
  <c r="FC2884" i="32"/>
  <c r="FD2884" i="32"/>
  <c r="FE2884" i="32"/>
  <c r="FF2884" i="32"/>
  <c r="FG2884" i="32"/>
  <c r="FH2884" i="32"/>
  <c r="FI2884" i="32"/>
  <c r="FJ2884" i="32"/>
  <c r="FK2884" i="32"/>
  <c r="FL2884" i="32"/>
  <c r="FM2884" i="32"/>
  <c r="FN2884" i="32"/>
  <c r="FO2884" i="32"/>
  <c r="FP2884" i="32"/>
  <c r="FQ2884" i="32"/>
  <c r="FR2884" i="32"/>
  <c r="FS2884" i="32"/>
  <c r="FT2884" i="32"/>
  <c r="FU2884" i="32"/>
  <c r="FV2884" i="32"/>
  <c r="FW2884" i="32"/>
  <c r="FX2884" i="32"/>
  <c r="FY2884" i="32"/>
  <c r="FZ2884" i="32"/>
  <c r="GA2884" i="32"/>
  <c r="GB2884" i="32"/>
  <c r="GC2884" i="32"/>
  <c r="GD2884" i="32"/>
  <c r="GE2884" i="32"/>
  <c r="GF2884" i="32"/>
  <c r="GG2884" i="32"/>
  <c r="GH2884" i="32"/>
  <c r="GI2884" i="32"/>
  <c r="GJ2884" i="32"/>
  <c r="GK2884" i="32"/>
  <c r="GL2884" i="32"/>
  <c r="GM2884" i="32"/>
  <c r="GN2884" i="32"/>
  <c r="GO2884" i="32"/>
  <c r="GP2884" i="32"/>
  <c r="GQ2884" i="32"/>
  <c r="GR2884" i="32"/>
  <c r="GS2884" i="32"/>
  <c r="GT2884" i="32"/>
  <c r="GU2884" i="32"/>
  <c r="GV2884" i="32"/>
  <c r="GW2884" i="32"/>
  <c r="GX2884" i="32"/>
  <c r="GY2884" i="32"/>
  <c r="GZ2884" i="32"/>
  <c r="HA2884" i="32"/>
  <c r="HB2884" i="32"/>
  <c r="HC2884" i="32"/>
  <c r="HD2884" i="32"/>
  <c r="HE2884" i="32"/>
  <c r="HF2884" i="32"/>
  <c r="HG2884" i="32"/>
  <c r="HH2884" i="32"/>
  <c r="HI2884" i="32"/>
  <c r="HJ2884" i="32"/>
  <c r="HK2884" i="32"/>
  <c r="HL2884" i="32"/>
  <c r="HM2884" i="32"/>
  <c r="HN2884" i="32"/>
  <c r="HO2884" i="32"/>
  <c r="HP2884" i="32"/>
  <c r="HQ2884" i="32"/>
  <c r="HR2884" i="32"/>
  <c r="HS2884" i="32"/>
  <c r="HT2884" i="32"/>
  <c r="HU2884" i="32"/>
  <c r="HV2884" i="32"/>
  <c r="HW2884" i="32"/>
  <c r="HX2884" i="32"/>
  <c r="HY2884" i="32"/>
  <c r="HZ2884" i="32"/>
  <c r="IA2884" i="32"/>
  <c r="IB2884" i="32"/>
  <c r="IC2884" i="32"/>
  <c r="ID2884" i="32"/>
  <c r="IE2884" i="32"/>
  <c r="IF2884" i="32"/>
  <c r="IG2884" i="32"/>
  <c r="IH2884" i="32"/>
  <c r="II2884" i="32"/>
  <c r="IJ2884" i="32"/>
  <c r="IK2884" i="32"/>
  <c r="IL2884" i="32"/>
  <c r="IM2884" i="32"/>
  <c r="IN2884" i="32"/>
  <c r="IO2884" i="32"/>
  <c r="IP2884" i="32"/>
  <c r="IQ2884" i="32"/>
  <c r="IR2884" i="32"/>
  <c r="IS2884" i="32"/>
  <c r="IT2884" i="32"/>
  <c r="IU2884" i="32"/>
  <c r="IV2884" i="32"/>
  <c r="A2883" i="32"/>
  <c r="B2883" i="32"/>
  <c r="C2883" i="32"/>
  <c r="D2883" i="32"/>
  <c r="E2883" i="32"/>
  <c r="F2883" i="32"/>
  <c r="H2883" i="32"/>
  <c r="I2883" i="32"/>
  <c r="J2883" i="32"/>
  <c r="K2883" i="32"/>
  <c r="L2883" i="32"/>
  <c r="M2883" i="32"/>
  <c r="N2883" i="32"/>
  <c r="O2883" i="32"/>
  <c r="P2883" i="32"/>
  <c r="Q2883" i="32"/>
  <c r="R2883" i="32"/>
  <c r="S2883" i="32"/>
  <c r="T2883" i="32"/>
  <c r="U2883" i="32"/>
  <c r="V2883" i="32"/>
  <c r="W2883" i="32"/>
  <c r="X2883" i="32"/>
  <c r="Y2883" i="32"/>
  <c r="Z2883" i="32"/>
  <c r="AA2883" i="32"/>
  <c r="AB2883" i="32"/>
  <c r="AC2883" i="32"/>
  <c r="AD2883" i="32"/>
  <c r="AE2883" i="32"/>
  <c r="AF2883" i="32"/>
  <c r="AG2883" i="32"/>
  <c r="AH2883" i="32"/>
  <c r="AI2883" i="32"/>
  <c r="AJ2883" i="32"/>
  <c r="AK2883" i="32"/>
  <c r="AL2883" i="32"/>
  <c r="AM2883" i="32"/>
  <c r="AN2883" i="32"/>
  <c r="AO2883" i="32"/>
  <c r="AP2883" i="32"/>
  <c r="AQ2883" i="32"/>
  <c r="AR2883" i="32"/>
  <c r="AS2883" i="32"/>
  <c r="AT2883" i="32"/>
  <c r="AU2883" i="32"/>
  <c r="AV2883" i="32"/>
  <c r="AW2883" i="32"/>
  <c r="AX2883" i="32"/>
  <c r="AY2883" i="32"/>
  <c r="AZ2883" i="32"/>
  <c r="BA2883" i="32"/>
  <c r="BB2883" i="32"/>
  <c r="BC2883" i="32"/>
  <c r="BD2883" i="32"/>
  <c r="BE2883" i="32"/>
  <c r="BF2883" i="32"/>
  <c r="BG2883" i="32"/>
  <c r="BH2883" i="32"/>
  <c r="BI2883" i="32"/>
  <c r="BJ2883" i="32"/>
  <c r="BK2883" i="32"/>
  <c r="BL2883" i="32"/>
  <c r="BM2883" i="32"/>
  <c r="BN2883" i="32"/>
  <c r="BO2883" i="32"/>
  <c r="BP2883" i="32"/>
  <c r="BQ2883" i="32"/>
  <c r="BR2883" i="32"/>
  <c r="BS2883" i="32"/>
  <c r="BT2883" i="32"/>
  <c r="BU2883" i="32"/>
  <c r="BV2883" i="32"/>
  <c r="BW2883" i="32"/>
  <c r="BX2883" i="32"/>
  <c r="BY2883" i="32"/>
  <c r="BZ2883" i="32"/>
  <c r="CA2883" i="32"/>
  <c r="CB2883" i="32"/>
  <c r="CC2883" i="32"/>
  <c r="CD2883" i="32"/>
  <c r="CE2883" i="32"/>
  <c r="CF2883" i="32"/>
  <c r="CG2883" i="32"/>
  <c r="CH2883" i="32"/>
  <c r="CI2883" i="32"/>
  <c r="CJ2883" i="32"/>
  <c r="CK2883" i="32"/>
  <c r="CL2883" i="32"/>
  <c r="CM2883" i="32"/>
  <c r="CN2883" i="32"/>
  <c r="CO2883" i="32"/>
  <c r="CP2883" i="32"/>
  <c r="CQ2883" i="32"/>
  <c r="CR2883" i="32"/>
  <c r="CS2883" i="32"/>
  <c r="CT2883" i="32"/>
  <c r="CU2883" i="32"/>
  <c r="CV2883" i="32"/>
  <c r="CW2883" i="32"/>
  <c r="CX2883" i="32"/>
  <c r="CY2883" i="32"/>
  <c r="CZ2883" i="32"/>
  <c r="DA2883" i="32"/>
  <c r="DB2883" i="32"/>
  <c r="DC2883" i="32"/>
  <c r="DD2883" i="32"/>
  <c r="DE2883" i="32"/>
  <c r="DF2883" i="32"/>
  <c r="DG2883" i="32"/>
  <c r="DH2883" i="32"/>
  <c r="DI2883" i="32"/>
  <c r="DJ2883" i="32"/>
  <c r="DK2883" i="32"/>
  <c r="DL2883" i="32"/>
  <c r="DM2883" i="32"/>
  <c r="DN2883" i="32"/>
  <c r="DO2883" i="32"/>
  <c r="DP2883" i="32"/>
  <c r="DQ2883" i="32"/>
  <c r="DR2883" i="32"/>
  <c r="DS2883" i="32"/>
  <c r="DT2883" i="32"/>
  <c r="DU2883" i="32"/>
  <c r="DV2883" i="32"/>
  <c r="DW2883" i="32"/>
  <c r="DX2883" i="32"/>
  <c r="DY2883" i="32"/>
  <c r="DZ2883" i="32"/>
  <c r="EA2883" i="32"/>
  <c r="EB2883" i="32"/>
  <c r="EC2883" i="32"/>
  <c r="ED2883" i="32"/>
  <c r="EE2883" i="32"/>
  <c r="EF2883" i="32"/>
  <c r="EG2883" i="32"/>
  <c r="EH2883" i="32"/>
  <c r="EI2883" i="32"/>
  <c r="EJ2883" i="32"/>
  <c r="EK2883" i="32"/>
  <c r="EL2883" i="32"/>
  <c r="EM2883" i="32"/>
  <c r="EN2883" i="32"/>
  <c r="EO2883" i="32"/>
  <c r="EP2883" i="32"/>
  <c r="EQ2883" i="32"/>
  <c r="ER2883" i="32"/>
  <c r="ES2883" i="32"/>
  <c r="ET2883" i="32"/>
  <c r="EU2883" i="32"/>
  <c r="EV2883" i="32"/>
  <c r="EW2883" i="32"/>
  <c r="EX2883" i="32"/>
  <c r="EY2883" i="32"/>
  <c r="EZ2883" i="32"/>
  <c r="FA2883" i="32"/>
  <c r="FB2883" i="32"/>
  <c r="FC2883" i="32"/>
  <c r="FD2883" i="32"/>
  <c r="FE2883" i="32"/>
  <c r="FF2883" i="32"/>
  <c r="FG2883" i="32"/>
  <c r="FH2883" i="32"/>
  <c r="FI2883" i="32"/>
  <c r="FJ2883" i="32"/>
  <c r="FK2883" i="32"/>
  <c r="FL2883" i="32"/>
  <c r="FM2883" i="32"/>
  <c r="FN2883" i="32"/>
  <c r="FO2883" i="32"/>
  <c r="FP2883" i="32"/>
  <c r="FQ2883" i="32"/>
  <c r="FR2883" i="32"/>
  <c r="FS2883" i="32"/>
  <c r="FT2883" i="32"/>
  <c r="FU2883" i="32"/>
  <c r="FV2883" i="32"/>
  <c r="FW2883" i="32"/>
  <c r="FX2883" i="32"/>
  <c r="FY2883" i="32"/>
  <c r="FZ2883" i="32"/>
  <c r="GA2883" i="32"/>
  <c r="GB2883" i="32"/>
  <c r="GC2883" i="32"/>
  <c r="GD2883" i="32"/>
  <c r="GE2883" i="32"/>
  <c r="GF2883" i="32"/>
  <c r="GG2883" i="32"/>
  <c r="GH2883" i="32"/>
  <c r="GI2883" i="32"/>
  <c r="GJ2883" i="32"/>
  <c r="GK2883" i="32"/>
  <c r="GL2883" i="32"/>
  <c r="GM2883" i="32"/>
  <c r="GN2883" i="32"/>
  <c r="GO2883" i="32"/>
  <c r="GP2883" i="32"/>
  <c r="GQ2883" i="32"/>
  <c r="GR2883" i="32"/>
  <c r="GS2883" i="32"/>
  <c r="GT2883" i="32"/>
  <c r="GU2883" i="32"/>
  <c r="GV2883" i="32"/>
  <c r="GW2883" i="32"/>
  <c r="GX2883" i="32"/>
  <c r="GY2883" i="32"/>
  <c r="GZ2883" i="32"/>
  <c r="HA2883" i="32"/>
  <c r="HB2883" i="32"/>
  <c r="HC2883" i="32"/>
  <c r="HD2883" i="32"/>
  <c r="HE2883" i="32"/>
  <c r="HF2883" i="32"/>
  <c r="HG2883" i="32"/>
  <c r="HH2883" i="32"/>
  <c r="HI2883" i="32"/>
  <c r="HJ2883" i="32"/>
  <c r="HK2883" i="32"/>
  <c r="HL2883" i="32"/>
  <c r="HM2883" i="32"/>
  <c r="HN2883" i="32"/>
  <c r="HO2883" i="32"/>
  <c r="HP2883" i="32"/>
  <c r="HQ2883" i="32"/>
  <c r="HR2883" i="32"/>
  <c r="HS2883" i="32"/>
  <c r="HT2883" i="32"/>
  <c r="HU2883" i="32"/>
  <c r="HV2883" i="32"/>
  <c r="HW2883" i="32"/>
  <c r="HX2883" i="32"/>
  <c r="HY2883" i="32"/>
  <c r="HZ2883" i="32"/>
  <c r="IA2883" i="32"/>
  <c r="IB2883" i="32"/>
  <c r="IC2883" i="32"/>
  <c r="ID2883" i="32"/>
  <c r="IE2883" i="32"/>
  <c r="IF2883" i="32"/>
  <c r="IG2883" i="32"/>
  <c r="IH2883" i="32"/>
  <c r="II2883" i="32"/>
  <c r="IJ2883" i="32"/>
  <c r="IK2883" i="32"/>
  <c r="IL2883" i="32"/>
  <c r="IM2883" i="32"/>
  <c r="IN2883" i="32"/>
  <c r="IO2883" i="32"/>
  <c r="IP2883" i="32"/>
  <c r="IQ2883" i="32"/>
  <c r="IR2883" i="32"/>
  <c r="IS2883" i="32"/>
  <c r="IT2883" i="32"/>
  <c r="IU2883" i="32"/>
  <c r="IV2883" i="32"/>
  <c r="A2882" i="32"/>
  <c r="B2882" i="32"/>
  <c r="C2882" i="32"/>
  <c r="D2882" i="32"/>
  <c r="E2882" i="32"/>
  <c r="F2882" i="32"/>
  <c r="G2882" i="32"/>
  <c r="H2882" i="32"/>
  <c r="I2882" i="32"/>
  <c r="J2882" i="32"/>
  <c r="K2882" i="32"/>
  <c r="L2882" i="32"/>
  <c r="M2882" i="32"/>
  <c r="N2882" i="32"/>
  <c r="O2882" i="32"/>
  <c r="P2882" i="32"/>
  <c r="Q2882" i="32"/>
  <c r="R2882" i="32"/>
  <c r="S2882" i="32"/>
  <c r="T2882" i="32"/>
  <c r="U2882" i="32"/>
  <c r="V2882" i="32"/>
  <c r="W2882" i="32"/>
  <c r="X2882" i="32"/>
  <c r="Y2882" i="32"/>
  <c r="Z2882" i="32"/>
  <c r="AA2882" i="32"/>
  <c r="AB2882" i="32"/>
  <c r="AC2882" i="32"/>
  <c r="AD2882" i="32"/>
  <c r="AE2882" i="32"/>
  <c r="AF2882" i="32"/>
  <c r="AG2882" i="32"/>
  <c r="AH2882" i="32"/>
  <c r="AI2882" i="32"/>
  <c r="AJ2882" i="32"/>
  <c r="AK2882" i="32"/>
  <c r="AL2882" i="32"/>
  <c r="AM2882" i="32"/>
  <c r="AN2882" i="32"/>
  <c r="AO2882" i="32"/>
  <c r="AP2882" i="32"/>
  <c r="AQ2882" i="32"/>
  <c r="AR2882" i="32"/>
  <c r="AS2882" i="32"/>
  <c r="AT2882" i="32"/>
  <c r="AU2882" i="32"/>
  <c r="AV2882" i="32"/>
  <c r="AW2882" i="32"/>
  <c r="AX2882" i="32"/>
  <c r="AY2882" i="32"/>
  <c r="AZ2882" i="32"/>
  <c r="BA2882" i="32"/>
  <c r="BB2882" i="32"/>
  <c r="BC2882" i="32"/>
  <c r="BD2882" i="32"/>
  <c r="BE2882" i="32"/>
  <c r="BF2882" i="32"/>
  <c r="BG2882" i="32"/>
  <c r="BH2882" i="32"/>
  <c r="BI2882" i="32"/>
  <c r="BJ2882" i="32"/>
  <c r="BK2882" i="32"/>
  <c r="BL2882" i="32"/>
  <c r="BM2882" i="32"/>
  <c r="BN2882" i="32"/>
  <c r="BO2882" i="32"/>
  <c r="BP2882" i="32"/>
  <c r="BQ2882" i="32"/>
  <c r="BR2882" i="32"/>
  <c r="BS2882" i="32"/>
  <c r="BT2882" i="32"/>
  <c r="BU2882" i="32"/>
  <c r="BV2882" i="32"/>
  <c r="BW2882" i="32"/>
  <c r="BX2882" i="32"/>
  <c r="BY2882" i="32"/>
  <c r="BZ2882" i="32"/>
  <c r="CA2882" i="32"/>
  <c r="CB2882" i="32"/>
  <c r="CC2882" i="32"/>
  <c r="CD2882" i="32"/>
  <c r="CE2882" i="32"/>
  <c r="CF2882" i="32"/>
  <c r="CG2882" i="32"/>
  <c r="CH2882" i="32"/>
  <c r="CI2882" i="32"/>
  <c r="CJ2882" i="32"/>
  <c r="CK2882" i="32"/>
  <c r="CL2882" i="32"/>
  <c r="CM2882" i="32"/>
  <c r="CN2882" i="32"/>
  <c r="CO2882" i="32"/>
  <c r="CP2882" i="32"/>
  <c r="CQ2882" i="32"/>
  <c r="CR2882" i="32"/>
  <c r="CS2882" i="32"/>
  <c r="CT2882" i="32"/>
  <c r="CU2882" i="32"/>
  <c r="CV2882" i="32"/>
  <c r="CW2882" i="32"/>
  <c r="CX2882" i="32"/>
  <c r="CY2882" i="32"/>
  <c r="CZ2882" i="32"/>
  <c r="DA2882" i="32"/>
  <c r="DB2882" i="32"/>
  <c r="DC2882" i="32"/>
  <c r="DD2882" i="32"/>
  <c r="DE2882" i="32"/>
  <c r="DF2882" i="32"/>
  <c r="DG2882" i="32"/>
  <c r="DH2882" i="32"/>
  <c r="DI2882" i="32"/>
  <c r="DJ2882" i="32"/>
  <c r="DK2882" i="32"/>
  <c r="DL2882" i="32"/>
  <c r="DM2882" i="32"/>
  <c r="DN2882" i="32"/>
  <c r="DO2882" i="32"/>
  <c r="DP2882" i="32"/>
  <c r="DQ2882" i="32"/>
  <c r="DR2882" i="32"/>
  <c r="DS2882" i="32"/>
  <c r="DT2882" i="32"/>
  <c r="DU2882" i="32"/>
  <c r="DV2882" i="32"/>
  <c r="DW2882" i="32"/>
  <c r="DX2882" i="32"/>
  <c r="DY2882" i="32"/>
  <c r="DZ2882" i="32"/>
  <c r="EA2882" i="32"/>
  <c r="EB2882" i="32"/>
  <c r="EC2882" i="32"/>
  <c r="ED2882" i="32"/>
  <c r="EE2882" i="32"/>
  <c r="EF2882" i="32"/>
  <c r="EG2882" i="32"/>
  <c r="EH2882" i="32"/>
  <c r="EI2882" i="32"/>
  <c r="EJ2882" i="32"/>
  <c r="EK2882" i="32"/>
  <c r="EL2882" i="32"/>
  <c r="EM2882" i="32"/>
  <c r="EN2882" i="32"/>
  <c r="EO2882" i="32"/>
  <c r="EP2882" i="32"/>
  <c r="EQ2882" i="32"/>
  <c r="ER2882" i="32"/>
  <c r="ES2882" i="32"/>
  <c r="ET2882" i="32"/>
  <c r="EU2882" i="32"/>
  <c r="EV2882" i="32"/>
  <c r="EW2882" i="32"/>
  <c r="EX2882" i="32"/>
  <c r="EY2882" i="32"/>
  <c r="EZ2882" i="32"/>
  <c r="FA2882" i="32"/>
  <c r="FB2882" i="32"/>
  <c r="FC2882" i="32"/>
  <c r="FD2882" i="32"/>
  <c r="FE2882" i="32"/>
  <c r="FF2882" i="32"/>
  <c r="FG2882" i="32"/>
  <c r="FH2882" i="32"/>
  <c r="FI2882" i="32"/>
  <c r="FJ2882" i="32"/>
  <c r="FK2882" i="32"/>
  <c r="FL2882" i="32"/>
  <c r="FM2882" i="32"/>
  <c r="FN2882" i="32"/>
  <c r="FO2882" i="32"/>
  <c r="FP2882" i="32"/>
  <c r="FQ2882" i="32"/>
  <c r="FR2882" i="32"/>
  <c r="FS2882" i="32"/>
  <c r="FT2882" i="32"/>
  <c r="FU2882" i="32"/>
  <c r="FV2882" i="32"/>
  <c r="FW2882" i="32"/>
  <c r="FX2882" i="32"/>
  <c r="FY2882" i="32"/>
  <c r="FZ2882" i="32"/>
  <c r="GA2882" i="32"/>
  <c r="GB2882" i="32"/>
  <c r="GC2882" i="32"/>
  <c r="GD2882" i="32"/>
  <c r="GE2882" i="32"/>
  <c r="GF2882" i="32"/>
  <c r="GG2882" i="32"/>
  <c r="GH2882" i="32"/>
  <c r="GI2882" i="32"/>
  <c r="GJ2882" i="32"/>
  <c r="GK2882" i="32"/>
  <c r="GL2882" i="32"/>
  <c r="GM2882" i="32"/>
  <c r="GN2882" i="32"/>
  <c r="GO2882" i="32"/>
  <c r="GP2882" i="32"/>
  <c r="GQ2882" i="32"/>
  <c r="GR2882" i="32"/>
  <c r="GS2882" i="32"/>
  <c r="GT2882" i="32"/>
  <c r="GU2882" i="32"/>
  <c r="GV2882" i="32"/>
  <c r="GW2882" i="32"/>
  <c r="GX2882" i="32"/>
  <c r="GY2882" i="32"/>
  <c r="GZ2882" i="32"/>
  <c r="HA2882" i="32"/>
  <c r="HB2882" i="32"/>
  <c r="HC2882" i="32"/>
  <c r="HD2882" i="32"/>
  <c r="HE2882" i="32"/>
  <c r="HF2882" i="32"/>
  <c r="HG2882" i="32"/>
  <c r="HH2882" i="32"/>
  <c r="HI2882" i="32"/>
  <c r="HJ2882" i="32"/>
  <c r="HK2882" i="32"/>
  <c r="HL2882" i="32"/>
  <c r="HM2882" i="32"/>
  <c r="HN2882" i="32"/>
  <c r="HO2882" i="32"/>
  <c r="HP2882" i="32"/>
  <c r="HQ2882" i="32"/>
  <c r="HR2882" i="32"/>
  <c r="HS2882" i="32"/>
  <c r="HT2882" i="32"/>
  <c r="HU2882" i="32"/>
  <c r="HV2882" i="32"/>
  <c r="HW2882" i="32"/>
  <c r="HX2882" i="32"/>
  <c r="HY2882" i="32"/>
  <c r="HZ2882" i="32"/>
  <c r="IA2882" i="32"/>
  <c r="IB2882" i="32"/>
  <c r="IC2882" i="32"/>
  <c r="ID2882" i="32"/>
  <c r="IE2882" i="32"/>
  <c r="IF2882" i="32"/>
  <c r="IG2882" i="32"/>
  <c r="IH2882" i="32"/>
  <c r="II2882" i="32"/>
  <c r="IJ2882" i="32"/>
  <c r="IK2882" i="32"/>
  <c r="IL2882" i="32"/>
  <c r="IM2882" i="32"/>
  <c r="IN2882" i="32"/>
  <c r="IO2882" i="32"/>
  <c r="IP2882" i="32"/>
  <c r="IQ2882" i="32"/>
  <c r="IR2882" i="32"/>
  <c r="IS2882" i="32"/>
  <c r="IT2882" i="32"/>
  <c r="IU2882" i="32"/>
  <c r="IV2882" i="32"/>
  <c r="A2881" i="32"/>
  <c r="B2881" i="32"/>
  <c r="C2881" i="32"/>
  <c r="D2881" i="32"/>
  <c r="E2881" i="32"/>
  <c r="F2881" i="32"/>
  <c r="G2881" i="32"/>
  <c r="H2881" i="32"/>
  <c r="I2881" i="32"/>
  <c r="J2881" i="32"/>
  <c r="K2881" i="32"/>
  <c r="L2881" i="32"/>
  <c r="M2881" i="32"/>
  <c r="N2881" i="32"/>
  <c r="O2881" i="32"/>
  <c r="P2881" i="32"/>
  <c r="Q2881" i="32"/>
  <c r="R2881" i="32"/>
  <c r="S2881" i="32"/>
  <c r="T2881" i="32"/>
  <c r="U2881" i="32"/>
  <c r="V2881" i="32"/>
  <c r="W2881" i="32"/>
  <c r="X2881" i="32"/>
  <c r="Y2881" i="32"/>
  <c r="Z2881" i="32"/>
  <c r="AA2881" i="32"/>
  <c r="AB2881" i="32"/>
  <c r="AC2881" i="32"/>
  <c r="AD2881" i="32"/>
  <c r="AE2881" i="32"/>
  <c r="AF2881" i="32"/>
  <c r="AG2881" i="32"/>
  <c r="AH2881" i="32"/>
  <c r="AI2881" i="32"/>
  <c r="AJ2881" i="32"/>
  <c r="AK2881" i="32"/>
  <c r="AL2881" i="32"/>
  <c r="AM2881" i="32"/>
  <c r="AN2881" i="32"/>
  <c r="AO2881" i="32"/>
  <c r="AP2881" i="32"/>
  <c r="AQ2881" i="32"/>
  <c r="AR2881" i="32"/>
  <c r="AS2881" i="32"/>
  <c r="AT2881" i="32"/>
  <c r="AU2881" i="32"/>
  <c r="AV2881" i="32"/>
  <c r="AW2881" i="32"/>
  <c r="AX2881" i="32"/>
  <c r="AY2881" i="32"/>
  <c r="AZ2881" i="32"/>
  <c r="BA2881" i="32"/>
  <c r="BB2881" i="32"/>
  <c r="BC2881" i="32"/>
  <c r="BD2881" i="32"/>
  <c r="BE2881" i="32"/>
  <c r="BF2881" i="32"/>
  <c r="BG2881" i="32"/>
  <c r="BH2881" i="32"/>
  <c r="BI2881" i="32"/>
  <c r="BJ2881" i="32"/>
  <c r="BK2881" i="32"/>
  <c r="BL2881" i="32"/>
  <c r="BM2881" i="32"/>
  <c r="BN2881" i="32"/>
  <c r="BO2881" i="32"/>
  <c r="BP2881" i="32"/>
  <c r="BQ2881" i="32"/>
  <c r="BR2881" i="32"/>
  <c r="BS2881" i="32"/>
  <c r="BT2881" i="32"/>
  <c r="BU2881" i="32"/>
  <c r="BV2881" i="32"/>
  <c r="BW2881" i="32"/>
  <c r="BX2881" i="32"/>
  <c r="BY2881" i="32"/>
  <c r="BZ2881" i="32"/>
  <c r="CA2881" i="32"/>
  <c r="CB2881" i="32"/>
  <c r="CC2881" i="32"/>
  <c r="CD2881" i="32"/>
  <c r="CE2881" i="32"/>
  <c r="CF2881" i="32"/>
  <c r="CG2881" i="32"/>
  <c r="CH2881" i="32"/>
  <c r="CI2881" i="32"/>
  <c r="CJ2881" i="32"/>
  <c r="CK2881" i="32"/>
  <c r="CL2881" i="32"/>
  <c r="CM2881" i="32"/>
  <c r="CN2881" i="32"/>
  <c r="CO2881" i="32"/>
  <c r="CP2881" i="32"/>
  <c r="CQ2881" i="32"/>
  <c r="CR2881" i="32"/>
  <c r="CS2881" i="32"/>
  <c r="CT2881" i="32"/>
  <c r="CU2881" i="32"/>
  <c r="CV2881" i="32"/>
  <c r="CW2881" i="32"/>
  <c r="CX2881" i="32"/>
  <c r="CY2881" i="32"/>
  <c r="CZ2881" i="32"/>
  <c r="DA2881" i="32"/>
  <c r="DB2881" i="32"/>
  <c r="DC2881" i="32"/>
  <c r="DD2881" i="32"/>
  <c r="DE2881" i="32"/>
  <c r="DF2881" i="32"/>
  <c r="DG2881" i="32"/>
  <c r="DH2881" i="32"/>
  <c r="DI2881" i="32"/>
  <c r="DJ2881" i="32"/>
  <c r="DK2881" i="32"/>
  <c r="DL2881" i="32"/>
  <c r="DM2881" i="32"/>
  <c r="DN2881" i="32"/>
  <c r="DO2881" i="32"/>
  <c r="DP2881" i="32"/>
  <c r="DQ2881" i="32"/>
  <c r="DR2881" i="32"/>
  <c r="DS2881" i="32"/>
  <c r="DT2881" i="32"/>
  <c r="DU2881" i="32"/>
  <c r="DV2881" i="32"/>
  <c r="DW2881" i="32"/>
  <c r="DX2881" i="32"/>
  <c r="DY2881" i="32"/>
  <c r="DZ2881" i="32"/>
  <c r="EA2881" i="32"/>
  <c r="EB2881" i="32"/>
  <c r="EC2881" i="32"/>
  <c r="ED2881" i="32"/>
  <c r="EE2881" i="32"/>
  <c r="EF2881" i="32"/>
  <c r="EG2881" i="32"/>
  <c r="EH2881" i="32"/>
  <c r="EI2881" i="32"/>
  <c r="EJ2881" i="32"/>
  <c r="EK2881" i="32"/>
  <c r="EL2881" i="32"/>
  <c r="EM2881" i="32"/>
  <c r="EN2881" i="32"/>
  <c r="EO2881" i="32"/>
  <c r="EP2881" i="32"/>
  <c r="EQ2881" i="32"/>
  <c r="ER2881" i="32"/>
  <c r="ES2881" i="32"/>
  <c r="ET2881" i="32"/>
  <c r="EU2881" i="32"/>
  <c r="EV2881" i="32"/>
  <c r="EW2881" i="32"/>
  <c r="EX2881" i="32"/>
  <c r="EY2881" i="32"/>
  <c r="EZ2881" i="32"/>
  <c r="FA2881" i="32"/>
  <c r="FB2881" i="32"/>
  <c r="FC2881" i="32"/>
  <c r="FD2881" i="32"/>
  <c r="FE2881" i="32"/>
  <c r="FF2881" i="32"/>
  <c r="FG2881" i="32"/>
  <c r="FH2881" i="32"/>
  <c r="FI2881" i="32"/>
  <c r="FJ2881" i="32"/>
  <c r="FK2881" i="32"/>
  <c r="FL2881" i="32"/>
  <c r="FM2881" i="32"/>
  <c r="FN2881" i="32"/>
  <c r="FO2881" i="32"/>
  <c r="FP2881" i="32"/>
  <c r="FQ2881" i="32"/>
  <c r="FR2881" i="32"/>
  <c r="FS2881" i="32"/>
  <c r="FT2881" i="32"/>
  <c r="FU2881" i="32"/>
  <c r="FV2881" i="32"/>
  <c r="FW2881" i="32"/>
  <c r="FX2881" i="32"/>
  <c r="FY2881" i="32"/>
  <c r="FZ2881" i="32"/>
  <c r="GA2881" i="32"/>
  <c r="GB2881" i="32"/>
  <c r="GC2881" i="32"/>
  <c r="GD2881" i="32"/>
  <c r="GE2881" i="32"/>
  <c r="GF2881" i="32"/>
  <c r="GG2881" i="32"/>
  <c r="GH2881" i="32"/>
  <c r="GI2881" i="32"/>
  <c r="GJ2881" i="32"/>
  <c r="GK2881" i="32"/>
  <c r="GL2881" i="32"/>
  <c r="GM2881" i="32"/>
  <c r="GN2881" i="32"/>
  <c r="GO2881" i="32"/>
  <c r="GP2881" i="32"/>
  <c r="GQ2881" i="32"/>
  <c r="GR2881" i="32"/>
  <c r="GS2881" i="32"/>
  <c r="GT2881" i="32"/>
  <c r="GU2881" i="32"/>
  <c r="GV2881" i="32"/>
  <c r="GW2881" i="32"/>
  <c r="GX2881" i="32"/>
  <c r="GY2881" i="32"/>
  <c r="GZ2881" i="32"/>
  <c r="HA2881" i="32"/>
  <c r="HB2881" i="32"/>
  <c r="HC2881" i="32"/>
  <c r="HD2881" i="32"/>
  <c r="HE2881" i="32"/>
  <c r="HF2881" i="32"/>
  <c r="HG2881" i="32"/>
  <c r="HH2881" i="32"/>
  <c r="HI2881" i="32"/>
  <c r="HJ2881" i="32"/>
  <c r="HK2881" i="32"/>
  <c r="HL2881" i="32"/>
  <c r="HM2881" i="32"/>
  <c r="HN2881" i="32"/>
  <c r="HO2881" i="32"/>
  <c r="HP2881" i="32"/>
  <c r="HQ2881" i="32"/>
  <c r="HR2881" i="32"/>
  <c r="HS2881" i="32"/>
  <c r="HT2881" i="32"/>
  <c r="HU2881" i="32"/>
  <c r="HV2881" i="32"/>
  <c r="HW2881" i="32"/>
  <c r="HX2881" i="32"/>
  <c r="HY2881" i="32"/>
  <c r="HZ2881" i="32"/>
  <c r="IA2881" i="32"/>
  <c r="IB2881" i="32"/>
  <c r="IC2881" i="32"/>
  <c r="ID2881" i="32"/>
  <c r="IE2881" i="32"/>
  <c r="IF2881" i="32"/>
  <c r="IG2881" i="32"/>
  <c r="IH2881" i="32"/>
  <c r="II2881" i="32"/>
  <c r="IJ2881" i="32"/>
  <c r="IK2881" i="32"/>
  <c r="IL2881" i="32"/>
  <c r="IM2881" i="32"/>
  <c r="IN2881" i="32"/>
  <c r="IO2881" i="32"/>
  <c r="IP2881" i="32"/>
  <c r="IQ2881" i="32"/>
  <c r="IR2881" i="32"/>
  <c r="IS2881" i="32"/>
  <c r="IT2881" i="32"/>
  <c r="IU2881" i="32"/>
  <c r="IV2881" i="32"/>
  <c r="A2880" i="32"/>
  <c r="B2880" i="32"/>
  <c r="C2880" i="32"/>
  <c r="D2880" i="32"/>
  <c r="F2880" i="32"/>
  <c r="G2880" i="32"/>
  <c r="H2880" i="32"/>
  <c r="I2880" i="32"/>
  <c r="J2880" i="32"/>
  <c r="K2880" i="32"/>
  <c r="L2880" i="32"/>
  <c r="M2880" i="32"/>
  <c r="N2880" i="32"/>
  <c r="O2880" i="32"/>
  <c r="P2880" i="32"/>
  <c r="Q2880" i="32"/>
  <c r="R2880" i="32"/>
  <c r="S2880" i="32"/>
  <c r="T2880" i="32"/>
  <c r="U2880" i="32"/>
  <c r="V2880" i="32"/>
  <c r="W2880" i="32"/>
  <c r="X2880" i="32"/>
  <c r="Y2880" i="32"/>
  <c r="Z2880" i="32"/>
  <c r="AA2880" i="32"/>
  <c r="AB2880" i="32"/>
  <c r="AC2880" i="32"/>
  <c r="AD2880" i="32"/>
  <c r="AE2880" i="32"/>
  <c r="AF2880" i="32"/>
  <c r="AG2880" i="32"/>
  <c r="AH2880" i="32"/>
  <c r="AI2880" i="32"/>
  <c r="AJ2880" i="32"/>
  <c r="AK2880" i="32"/>
  <c r="AL2880" i="32"/>
  <c r="AM2880" i="32"/>
  <c r="AN2880" i="32"/>
  <c r="AO2880" i="32"/>
  <c r="AP2880" i="32"/>
  <c r="AQ2880" i="32"/>
  <c r="AR2880" i="32"/>
  <c r="AS2880" i="32"/>
  <c r="AT2880" i="32"/>
  <c r="AU2880" i="32"/>
  <c r="AV2880" i="32"/>
  <c r="AW2880" i="32"/>
  <c r="AX2880" i="32"/>
  <c r="AY2880" i="32"/>
  <c r="AZ2880" i="32"/>
  <c r="BA2880" i="32"/>
  <c r="BB2880" i="32"/>
  <c r="BC2880" i="32"/>
  <c r="BD2880" i="32"/>
  <c r="BE2880" i="32"/>
  <c r="BF2880" i="32"/>
  <c r="BG2880" i="32"/>
  <c r="BH2880" i="32"/>
  <c r="BI2880" i="32"/>
  <c r="BJ2880" i="32"/>
  <c r="BK2880" i="32"/>
  <c r="BL2880" i="32"/>
  <c r="BM2880" i="32"/>
  <c r="BN2880" i="32"/>
  <c r="BO2880" i="32"/>
  <c r="BP2880" i="32"/>
  <c r="BQ2880" i="32"/>
  <c r="BR2880" i="32"/>
  <c r="BS2880" i="32"/>
  <c r="BT2880" i="32"/>
  <c r="BU2880" i="32"/>
  <c r="BV2880" i="32"/>
  <c r="BW2880" i="32"/>
  <c r="BX2880" i="32"/>
  <c r="BY2880" i="32"/>
  <c r="BZ2880" i="32"/>
  <c r="CA2880" i="32"/>
  <c r="CB2880" i="32"/>
  <c r="CC2880" i="32"/>
  <c r="CD2880" i="32"/>
  <c r="CE2880" i="32"/>
  <c r="CF2880" i="32"/>
  <c r="CG2880" i="32"/>
  <c r="CH2880" i="32"/>
  <c r="CI2880" i="32"/>
  <c r="CJ2880" i="32"/>
  <c r="CK2880" i="32"/>
  <c r="CL2880" i="32"/>
  <c r="CM2880" i="32"/>
  <c r="CN2880" i="32"/>
  <c r="CO2880" i="32"/>
  <c r="CP2880" i="32"/>
  <c r="CQ2880" i="32"/>
  <c r="CR2880" i="32"/>
  <c r="CS2880" i="32"/>
  <c r="CT2880" i="32"/>
  <c r="CU2880" i="32"/>
  <c r="CV2880" i="32"/>
  <c r="CW2880" i="32"/>
  <c r="CX2880" i="32"/>
  <c r="CY2880" i="32"/>
  <c r="CZ2880" i="32"/>
  <c r="DA2880" i="32"/>
  <c r="DB2880" i="32"/>
  <c r="DC2880" i="32"/>
  <c r="DD2880" i="32"/>
  <c r="DE2880" i="32"/>
  <c r="DF2880" i="32"/>
  <c r="DG2880" i="32"/>
  <c r="DH2880" i="32"/>
  <c r="DI2880" i="32"/>
  <c r="DJ2880" i="32"/>
  <c r="DK2880" i="32"/>
  <c r="DL2880" i="32"/>
  <c r="DM2880" i="32"/>
  <c r="DN2880" i="32"/>
  <c r="DO2880" i="32"/>
  <c r="DP2880" i="32"/>
  <c r="DQ2880" i="32"/>
  <c r="DR2880" i="32"/>
  <c r="DS2880" i="32"/>
  <c r="DT2880" i="32"/>
  <c r="DU2880" i="32"/>
  <c r="DV2880" i="32"/>
  <c r="DW2880" i="32"/>
  <c r="DX2880" i="32"/>
  <c r="DY2880" i="32"/>
  <c r="DZ2880" i="32"/>
  <c r="EA2880" i="32"/>
  <c r="EB2880" i="32"/>
  <c r="EC2880" i="32"/>
  <c r="ED2880" i="32"/>
  <c r="EE2880" i="32"/>
  <c r="EF2880" i="32"/>
  <c r="EG2880" i="32"/>
  <c r="EH2880" i="32"/>
  <c r="EI2880" i="32"/>
  <c r="EJ2880" i="32"/>
  <c r="EK2880" i="32"/>
  <c r="EL2880" i="32"/>
  <c r="EM2880" i="32"/>
  <c r="EN2880" i="32"/>
  <c r="EO2880" i="32"/>
  <c r="EP2880" i="32"/>
  <c r="EQ2880" i="32"/>
  <c r="ER2880" i="32"/>
  <c r="ES2880" i="32"/>
  <c r="ET2880" i="32"/>
  <c r="EU2880" i="32"/>
  <c r="EV2880" i="32"/>
  <c r="EW2880" i="32"/>
  <c r="EX2880" i="32"/>
  <c r="EY2880" i="32"/>
  <c r="EZ2880" i="32"/>
  <c r="FA2880" i="32"/>
  <c r="FB2880" i="32"/>
  <c r="FC2880" i="32"/>
  <c r="FD2880" i="32"/>
  <c r="FE2880" i="32"/>
  <c r="FF2880" i="32"/>
  <c r="FG2880" i="32"/>
  <c r="FH2880" i="32"/>
  <c r="FI2880" i="32"/>
  <c r="FJ2880" i="32"/>
  <c r="FK2880" i="32"/>
  <c r="FL2880" i="32"/>
  <c r="FM2880" i="32"/>
  <c r="FN2880" i="32"/>
  <c r="FO2880" i="32"/>
  <c r="FP2880" i="32"/>
  <c r="FQ2880" i="32"/>
  <c r="FR2880" i="32"/>
  <c r="FS2880" i="32"/>
  <c r="FT2880" i="32"/>
  <c r="FU2880" i="32"/>
  <c r="FV2880" i="32"/>
  <c r="FW2880" i="32"/>
  <c r="FX2880" i="32"/>
  <c r="FY2880" i="32"/>
  <c r="FZ2880" i="32"/>
  <c r="GA2880" i="32"/>
  <c r="GB2880" i="32"/>
  <c r="GC2880" i="32"/>
  <c r="GD2880" i="32"/>
  <c r="GE2880" i="32"/>
  <c r="GF2880" i="32"/>
  <c r="GG2880" i="32"/>
  <c r="GH2880" i="32"/>
  <c r="GI2880" i="32"/>
  <c r="GJ2880" i="32"/>
  <c r="GK2880" i="32"/>
  <c r="GL2880" i="32"/>
  <c r="GM2880" i="32"/>
  <c r="GN2880" i="32"/>
  <c r="GO2880" i="32"/>
  <c r="GP2880" i="32"/>
  <c r="GQ2880" i="32"/>
  <c r="GR2880" i="32"/>
  <c r="GS2880" i="32"/>
  <c r="GT2880" i="32"/>
  <c r="GU2880" i="32"/>
  <c r="GV2880" i="32"/>
  <c r="GW2880" i="32"/>
  <c r="GX2880" i="32"/>
  <c r="GY2880" i="32"/>
  <c r="GZ2880" i="32"/>
  <c r="HA2880" i="32"/>
  <c r="HB2880" i="32"/>
  <c r="HC2880" i="32"/>
  <c r="HD2880" i="32"/>
  <c r="HE2880" i="32"/>
  <c r="HF2880" i="32"/>
  <c r="HG2880" i="32"/>
  <c r="HH2880" i="32"/>
  <c r="HI2880" i="32"/>
  <c r="HJ2880" i="32"/>
  <c r="HK2880" i="32"/>
  <c r="HL2880" i="32"/>
  <c r="HM2880" i="32"/>
  <c r="HN2880" i="32"/>
  <c r="HO2880" i="32"/>
  <c r="HP2880" i="32"/>
  <c r="HQ2880" i="32"/>
  <c r="HR2880" i="32"/>
  <c r="HS2880" i="32"/>
  <c r="HT2880" i="32"/>
  <c r="HU2880" i="32"/>
  <c r="HV2880" i="32"/>
  <c r="HW2880" i="32"/>
  <c r="HX2880" i="32"/>
  <c r="HY2880" i="32"/>
  <c r="HZ2880" i="32"/>
  <c r="IA2880" i="32"/>
  <c r="IB2880" i="32"/>
  <c r="IC2880" i="32"/>
  <c r="ID2880" i="32"/>
  <c r="IE2880" i="32"/>
  <c r="IF2880" i="32"/>
  <c r="IG2880" i="32"/>
  <c r="IH2880" i="32"/>
  <c r="II2880" i="32"/>
  <c r="IJ2880" i="32"/>
  <c r="IK2880" i="32"/>
  <c r="IL2880" i="32"/>
  <c r="IM2880" i="32"/>
  <c r="IN2880" i="32"/>
  <c r="IO2880" i="32"/>
  <c r="IP2880" i="32"/>
  <c r="IQ2880" i="32"/>
  <c r="IR2880" i="32"/>
  <c r="IS2880" i="32"/>
  <c r="IT2880" i="32"/>
  <c r="IU2880" i="32"/>
  <c r="IV2880" i="32"/>
  <c r="A2879" i="32"/>
  <c r="B2879" i="32"/>
  <c r="C2879" i="32"/>
  <c r="D2879" i="32"/>
  <c r="E2879" i="32"/>
  <c r="F2879" i="32"/>
  <c r="G2879" i="32"/>
  <c r="H2879" i="32"/>
  <c r="I2879" i="32"/>
  <c r="J2879" i="32"/>
  <c r="K2879" i="32"/>
  <c r="L2879" i="32"/>
  <c r="M2879" i="32"/>
  <c r="N2879" i="32"/>
  <c r="O2879" i="32"/>
  <c r="P2879" i="32"/>
  <c r="Q2879" i="32"/>
  <c r="R2879" i="32"/>
  <c r="S2879" i="32"/>
  <c r="T2879" i="32"/>
  <c r="U2879" i="32"/>
  <c r="V2879" i="32"/>
  <c r="W2879" i="32"/>
  <c r="X2879" i="32"/>
  <c r="Y2879" i="32"/>
  <c r="Z2879" i="32"/>
  <c r="AA2879" i="32"/>
  <c r="AB2879" i="32"/>
  <c r="AC2879" i="32"/>
  <c r="AD2879" i="32"/>
  <c r="AE2879" i="32"/>
  <c r="AF2879" i="32"/>
  <c r="AG2879" i="32"/>
  <c r="AH2879" i="32"/>
  <c r="AI2879" i="32"/>
  <c r="AJ2879" i="32"/>
  <c r="AK2879" i="32"/>
  <c r="AL2879" i="32"/>
  <c r="AM2879" i="32"/>
  <c r="AN2879" i="32"/>
  <c r="AO2879" i="32"/>
  <c r="AP2879" i="32"/>
  <c r="AQ2879" i="32"/>
  <c r="AR2879" i="32"/>
  <c r="AS2879" i="32"/>
  <c r="AT2879" i="32"/>
  <c r="AU2879" i="32"/>
  <c r="AV2879" i="32"/>
  <c r="AW2879" i="32"/>
  <c r="AX2879" i="32"/>
  <c r="AY2879" i="32"/>
  <c r="AZ2879" i="32"/>
  <c r="BA2879" i="32"/>
  <c r="BB2879" i="32"/>
  <c r="BC2879" i="32"/>
  <c r="BD2879" i="32"/>
  <c r="BE2879" i="32"/>
  <c r="BF2879" i="32"/>
  <c r="BG2879" i="32"/>
  <c r="BH2879" i="32"/>
  <c r="BI2879" i="32"/>
  <c r="BJ2879" i="32"/>
  <c r="BK2879" i="32"/>
  <c r="BL2879" i="32"/>
  <c r="BM2879" i="32"/>
  <c r="BN2879" i="32"/>
  <c r="BO2879" i="32"/>
  <c r="BP2879" i="32"/>
  <c r="BQ2879" i="32"/>
  <c r="BR2879" i="32"/>
  <c r="BS2879" i="32"/>
  <c r="BT2879" i="32"/>
  <c r="BU2879" i="32"/>
  <c r="BV2879" i="32"/>
  <c r="BW2879" i="32"/>
  <c r="BX2879" i="32"/>
  <c r="BY2879" i="32"/>
  <c r="BZ2879" i="32"/>
  <c r="CA2879" i="32"/>
  <c r="CB2879" i="32"/>
  <c r="CC2879" i="32"/>
  <c r="CD2879" i="32"/>
  <c r="CE2879" i="32"/>
  <c r="CF2879" i="32"/>
  <c r="CG2879" i="32"/>
  <c r="CH2879" i="32"/>
  <c r="CI2879" i="32"/>
  <c r="CJ2879" i="32"/>
  <c r="CK2879" i="32"/>
  <c r="CL2879" i="32"/>
  <c r="CM2879" i="32"/>
  <c r="CN2879" i="32"/>
  <c r="CO2879" i="32"/>
  <c r="CP2879" i="32"/>
  <c r="CQ2879" i="32"/>
  <c r="CR2879" i="32"/>
  <c r="CS2879" i="32"/>
  <c r="CT2879" i="32"/>
  <c r="CU2879" i="32"/>
  <c r="CV2879" i="32"/>
  <c r="CW2879" i="32"/>
  <c r="CX2879" i="32"/>
  <c r="CY2879" i="32"/>
  <c r="CZ2879" i="32"/>
  <c r="DA2879" i="32"/>
  <c r="DB2879" i="32"/>
  <c r="DC2879" i="32"/>
  <c r="DD2879" i="32"/>
  <c r="DE2879" i="32"/>
  <c r="DF2879" i="32"/>
  <c r="DG2879" i="32"/>
  <c r="DH2879" i="32"/>
  <c r="DI2879" i="32"/>
  <c r="DJ2879" i="32"/>
  <c r="DK2879" i="32"/>
  <c r="DL2879" i="32"/>
  <c r="DM2879" i="32"/>
  <c r="DN2879" i="32"/>
  <c r="DO2879" i="32"/>
  <c r="DP2879" i="32"/>
  <c r="DQ2879" i="32"/>
  <c r="DR2879" i="32"/>
  <c r="DS2879" i="32"/>
  <c r="DT2879" i="32"/>
  <c r="DU2879" i="32"/>
  <c r="DV2879" i="32"/>
  <c r="DW2879" i="32"/>
  <c r="DX2879" i="32"/>
  <c r="DY2879" i="32"/>
  <c r="DZ2879" i="32"/>
  <c r="EA2879" i="32"/>
  <c r="EB2879" i="32"/>
  <c r="EC2879" i="32"/>
  <c r="ED2879" i="32"/>
  <c r="EE2879" i="32"/>
  <c r="EF2879" i="32"/>
  <c r="EG2879" i="32"/>
  <c r="EH2879" i="32"/>
  <c r="EI2879" i="32"/>
  <c r="EJ2879" i="32"/>
  <c r="EK2879" i="32"/>
  <c r="EL2879" i="32"/>
  <c r="EM2879" i="32"/>
  <c r="EN2879" i="32"/>
  <c r="EO2879" i="32"/>
  <c r="EP2879" i="32"/>
  <c r="EQ2879" i="32"/>
  <c r="ER2879" i="32"/>
  <c r="ES2879" i="32"/>
  <c r="ET2879" i="32"/>
  <c r="EU2879" i="32"/>
  <c r="EV2879" i="32"/>
  <c r="EW2879" i="32"/>
  <c r="EX2879" i="32"/>
  <c r="EY2879" i="32"/>
  <c r="EZ2879" i="32"/>
  <c r="FA2879" i="32"/>
  <c r="FB2879" i="32"/>
  <c r="FC2879" i="32"/>
  <c r="FD2879" i="32"/>
  <c r="FE2879" i="32"/>
  <c r="FF2879" i="32"/>
  <c r="FG2879" i="32"/>
  <c r="FH2879" i="32"/>
  <c r="FI2879" i="32"/>
  <c r="FJ2879" i="32"/>
  <c r="FK2879" i="32"/>
  <c r="FL2879" i="32"/>
  <c r="FM2879" i="32"/>
  <c r="FN2879" i="32"/>
  <c r="FO2879" i="32"/>
  <c r="FP2879" i="32"/>
  <c r="FQ2879" i="32"/>
  <c r="FR2879" i="32"/>
  <c r="FS2879" i="32"/>
  <c r="FT2879" i="32"/>
  <c r="FU2879" i="32"/>
  <c r="FV2879" i="32"/>
  <c r="FW2879" i="32"/>
  <c r="FX2879" i="32"/>
  <c r="FY2879" i="32"/>
  <c r="FZ2879" i="32"/>
  <c r="GA2879" i="32"/>
  <c r="GB2879" i="32"/>
  <c r="GC2879" i="32"/>
  <c r="GD2879" i="32"/>
  <c r="GE2879" i="32"/>
  <c r="GF2879" i="32"/>
  <c r="GG2879" i="32"/>
  <c r="GH2879" i="32"/>
  <c r="GI2879" i="32"/>
  <c r="GJ2879" i="32"/>
  <c r="GK2879" i="32"/>
  <c r="GL2879" i="32"/>
  <c r="GM2879" i="32"/>
  <c r="GN2879" i="32"/>
  <c r="GO2879" i="32"/>
  <c r="GP2879" i="32"/>
  <c r="GQ2879" i="32"/>
  <c r="GR2879" i="32"/>
  <c r="GS2879" i="32"/>
  <c r="GT2879" i="32"/>
  <c r="GU2879" i="32"/>
  <c r="GV2879" i="32"/>
  <c r="GW2879" i="32"/>
  <c r="GX2879" i="32"/>
  <c r="GY2879" i="32"/>
  <c r="GZ2879" i="32"/>
  <c r="HA2879" i="32"/>
  <c r="HB2879" i="32"/>
  <c r="HC2879" i="32"/>
  <c r="HD2879" i="32"/>
  <c r="HE2879" i="32"/>
  <c r="HF2879" i="32"/>
  <c r="HG2879" i="32"/>
  <c r="HH2879" i="32"/>
  <c r="HI2879" i="32"/>
  <c r="HJ2879" i="32"/>
  <c r="HK2879" i="32"/>
  <c r="HL2879" i="32"/>
  <c r="HM2879" i="32"/>
  <c r="HN2879" i="32"/>
  <c r="HO2879" i="32"/>
  <c r="HP2879" i="32"/>
  <c r="HQ2879" i="32"/>
  <c r="HR2879" i="32"/>
  <c r="HS2879" i="32"/>
  <c r="HT2879" i="32"/>
  <c r="HU2879" i="32"/>
  <c r="HV2879" i="32"/>
  <c r="HW2879" i="32"/>
  <c r="HX2879" i="32"/>
  <c r="HY2879" i="32"/>
  <c r="HZ2879" i="32"/>
  <c r="IA2879" i="32"/>
  <c r="IB2879" i="32"/>
  <c r="IC2879" i="32"/>
  <c r="ID2879" i="32"/>
  <c r="IE2879" i="32"/>
  <c r="IF2879" i="32"/>
  <c r="IG2879" i="32"/>
  <c r="IH2879" i="32"/>
  <c r="II2879" i="32"/>
  <c r="IJ2879" i="32"/>
  <c r="IK2879" i="32"/>
  <c r="IL2879" i="32"/>
  <c r="IM2879" i="32"/>
  <c r="IN2879" i="32"/>
  <c r="IO2879" i="32"/>
  <c r="IP2879" i="32"/>
  <c r="IQ2879" i="32"/>
  <c r="IR2879" i="32"/>
  <c r="IS2879" i="32"/>
  <c r="IT2879" i="32"/>
  <c r="IU2879" i="32"/>
  <c r="IV2879" i="32"/>
  <c r="A2878" i="32"/>
  <c r="B2878" i="32"/>
  <c r="C2878" i="32"/>
  <c r="D2878" i="32"/>
  <c r="E2878" i="32"/>
  <c r="F2878" i="32"/>
  <c r="G2878" i="32"/>
  <c r="H2878" i="32"/>
  <c r="I2878" i="32"/>
  <c r="J2878" i="32"/>
  <c r="L2878" i="32"/>
  <c r="M2878" i="32"/>
  <c r="N2878" i="32"/>
  <c r="O2878" i="32"/>
  <c r="P2878" i="32"/>
  <c r="Q2878" i="32"/>
  <c r="R2878" i="32"/>
  <c r="S2878" i="32"/>
  <c r="T2878" i="32"/>
  <c r="U2878" i="32"/>
  <c r="V2878" i="32"/>
  <c r="W2878" i="32"/>
  <c r="X2878" i="32"/>
  <c r="Y2878" i="32"/>
  <c r="Z2878" i="32"/>
  <c r="AA2878" i="32"/>
  <c r="AB2878" i="32"/>
  <c r="AC2878" i="32"/>
  <c r="AD2878" i="32"/>
  <c r="AE2878" i="32"/>
  <c r="AF2878" i="32"/>
  <c r="AG2878" i="32"/>
  <c r="AH2878" i="32"/>
  <c r="AI2878" i="32"/>
  <c r="AJ2878" i="32"/>
  <c r="AK2878" i="32"/>
  <c r="AL2878" i="32"/>
  <c r="AM2878" i="32"/>
  <c r="AN2878" i="32"/>
  <c r="AO2878" i="32"/>
  <c r="AP2878" i="32"/>
  <c r="AQ2878" i="32"/>
  <c r="AR2878" i="32"/>
  <c r="AS2878" i="32"/>
  <c r="AT2878" i="32"/>
  <c r="AU2878" i="32"/>
  <c r="AV2878" i="32"/>
  <c r="AW2878" i="32"/>
  <c r="AX2878" i="32"/>
  <c r="AY2878" i="32"/>
  <c r="AZ2878" i="32"/>
  <c r="BA2878" i="32"/>
  <c r="BB2878" i="32"/>
  <c r="BC2878" i="32"/>
  <c r="BD2878" i="32"/>
  <c r="BE2878" i="32"/>
  <c r="BF2878" i="32"/>
  <c r="BG2878" i="32"/>
  <c r="BH2878" i="32"/>
  <c r="BI2878" i="32"/>
  <c r="BJ2878" i="32"/>
  <c r="BK2878" i="32"/>
  <c r="BL2878" i="32"/>
  <c r="BM2878" i="32"/>
  <c r="BN2878" i="32"/>
  <c r="BO2878" i="32"/>
  <c r="BP2878" i="32"/>
  <c r="BQ2878" i="32"/>
  <c r="BR2878" i="32"/>
  <c r="BS2878" i="32"/>
  <c r="BT2878" i="32"/>
  <c r="BU2878" i="32"/>
  <c r="BV2878" i="32"/>
  <c r="BW2878" i="32"/>
  <c r="BX2878" i="32"/>
  <c r="BY2878" i="32"/>
  <c r="BZ2878" i="32"/>
  <c r="CA2878" i="32"/>
  <c r="CB2878" i="32"/>
  <c r="CC2878" i="32"/>
  <c r="CD2878" i="32"/>
  <c r="CE2878" i="32"/>
  <c r="CF2878" i="32"/>
  <c r="CG2878" i="32"/>
  <c r="CH2878" i="32"/>
  <c r="CI2878" i="32"/>
  <c r="CJ2878" i="32"/>
  <c r="CK2878" i="32"/>
  <c r="CL2878" i="32"/>
  <c r="CM2878" i="32"/>
  <c r="CN2878" i="32"/>
  <c r="CO2878" i="32"/>
  <c r="CP2878" i="32"/>
  <c r="CQ2878" i="32"/>
  <c r="CR2878" i="32"/>
  <c r="CS2878" i="32"/>
  <c r="CT2878" i="32"/>
  <c r="CU2878" i="32"/>
  <c r="CV2878" i="32"/>
  <c r="CW2878" i="32"/>
  <c r="CX2878" i="32"/>
  <c r="CY2878" i="32"/>
  <c r="CZ2878" i="32"/>
  <c r="DA2878" i="32"/>
  <c r="DB2878" i="32"/>
  <c r="DC2878" i="32"/>
  <c r="DD2878" i="32"/>
  <c r="DE2878" i="32"/>
  <c r="DF2878" i="32"/>
  <c r="DG2878" i="32"/>
  <c r="DH2878" i="32"/>
  <c r="DI2878" i="32"/>
  <c r="DJ2878" i="32"/>
  <c r="DK2878" i="32"/>
  <c r="DL2878" i="32"/>
  <c r="DM2878" i="32"/>
  <c r="DN2878" i="32"/>
  <c r="DO2878" i="32"/>
  <c r="DP2878" i="32"/>
  <c r="DQ2878" i="32"/>
  <c r="DR2878" i="32"/>
  <c r="DS2878" i="32"/>
  <c r="DT2878" i="32"/>
  <c r="DU2878" i="32"/>
  <c r="DV2878" i="32"/>
  <c r="DW2878" i="32"/>
  <c r="DX2878" i="32"/>
  <c r="DY2878" i="32"/>
  <c r="DZ2878" i="32"/>
  <c r="EA2878" i="32"/>
  <c r="EB2878" i="32"/>
  <c r="EC2878" i="32"/>
  <c r="ED2878" i="32"/>
  <c r="EE2878" i="32"/>
  <c r="EF2878" i="32"/>
  <c r="EG2878" i="32"/>
  <c r="EH2878" i="32"/>
  <c r="EI2878" i="32"/>
  <c r="EJ2878" i="32"/>
  <c r="EK2878" i="32"/>
  <c r="EL2878" i="32"/>
  <c r="EM2878" i="32"/>
  <c r="EN2878" i="32"/>
  <c r="EO2878" i="32"/>
  <c r="EP2878" i="32"/>
  <c r="EQ2878" i="32"/>
  <c r="ER2878" i="32"/>
  <c r="ES2878" i="32"/>
  <c r="ET2878" i="32"/>
  <c r="EU2878" i="32"/>
  <c r="EV2878" i="32"/>
  <c r="EW2878" i="32"/>
  <c r="EX2878" i="32"/>
  <c r="EY2878" i="32"/>
  <c r="EZ2878" i="32"/>
  <c r="FA2878" i="32"/>
  <c r="FB2878" i="32"/>
  <c r="FC2878" i="32"/>
  <c r="FD2878" i="32"/>
  <c r="FE2878" i="32"/>
  <c r="FF2878" i="32"/>
  <c r="FG2878" i="32"/>
  <c r="FH2878" i="32"/>
  <c r="FI2878" i="32"/>
  <c r="FJ2878" i="32"/>
  <c r="FK2878" i="32"/>
  <c r="FL2878" i="32"/>
  <c r="FM2878" i="32"/>
  <c r="FN2878" i="32"/>
  <c r="FO2878" i="32"/>
  <c r="FP2878" i="32"/>
  <c r="FQ2878" i="32"/>
  <c r="FR2878" i="32"/>
  <c r="FS2878" i="32"/>
  <c r="FT2878" i="32"/>
  <c r="FU2878" i="32"/>
  <c r="FV2878" i="32"/>
  <c r="FW2878" i="32"/>
  <c r="FX2878" i="32"/>
  <c r="FY2878" i="32"/>
  <c r="FZ2878" i="32"/>
  <c r="GA2878" i="32"/>
  <c r="GB2878" i="32"/>
  <c r="GC2878" i="32"/>
  <c r="GD2878" i="32"/>
  <c r="GE2878" i="32"/>
  <c r="GF2878" i="32"/>
  <c r="GG2878" i="32"/>
  <c r="GH2878" i="32"/>
  <c r="GI2878" i="32"/>
  <c r="GJ2878" i="32"/>
  <c r="GK2878" i="32"/>
  <c r="GL2878" i="32"/>
  <c r="GM2878" i="32"/>
  <c r="GN2878" i="32"/>
  <c r="GO2878" i="32"/>
  <c r="GP2878" i="32"/>
  <c r="GQ2878" i="32"/>
  <c r="GR2878" i="32"/>
  <c r="GS2878" i="32"/>
  <c r="GT2878" i="32"/>
  <c r="GU2878" i="32"/>
  <c r="GV2878" i="32"/>
  <c r="GW2878" i="32"/>
  <c r="GX2878" i="32"/>
  <c r="GY2878" i="32"/>
  <c r="GZ2878" i="32"/>
  <c r="HA2878" i="32"/>
  <c r="HB2878" i="32"/>
  <c r="HC2878" i="32"/>
  <c r="HD2878" i="32"/>
  <c r="HE2878" i="32"/>
  <c r="HF2878" i="32"/>
  <c r="HG2878" i="32"/>
  <c r="HH2878" i="32"/>
  <c r="HI2878" i="32"/>
  <c r="HJ2878" i="32"/>
  <c r="HK2878" i="32"/>
  <c r="HL2878" i="32"/>
  <c r="HM2878" i="32"/>
  <c r="HN2878" i="32"/>
  <c r="HO2878" i="32"/>
  <c r="HP2878" i="32"/>
  <c r="HQ2878" i="32"/>
  <c r="HR2878" i="32"/>
  <c r="HS2878" i="32"/>
  <c r="HT2878" i="32"/>
  <c r="HU2878" i="32"/>
  <c r="HV2878" i="32"/>
  <c r="HW2878" i="32"/>
  <c r="HX2878" i="32"/>
  <c r="HY2878" i="32"/>
  <c r="HZ2878" i="32"/>
  <c r="IA2878" i="32"/>
  <c r="IB2878" i="32"/>
  <c r="IC2878" i="32"/>
  <c r="ID2878" i="32"/>
  <c r="IE2878" i="32"/>
  <c r="IF2878" i="32"/>
  <c r="IG2878" i="32"/>
  <c r="IH2878" i="32"/>
  <c r="II2878" i="32"/>
  <c r="IJ2878" i="32"/>
  <c r="IK2878" i="32"/>
  <c r="IL2878" i="32"/>
  <c r="IM2878" i="32"/>
  <c r="IN2878" i="32"/>
  <c r="IO2878" i="32"/>
  <c r="IP2878" i="32"/>
  <c r="IQ2878" i="32"/>
  <c r="IR2878" i="32"/>
  <c r="IS2878" i="32"/>
  <c r="IT2878" i="32"/>
  <c r="IU2878" i="32"/>
  <c r="IV2878" i="32"/>
  <c r="A2877" i="32"/>
  <c r="B2877" i="32"/>
  <c r="D2877" i="32"/>
  <c r="E2877" i="32"/>
  <c r="F2877" i="32"/>
  <c r="G2877" i="32"/>
  <c r="H2877" i="32"/>
  <c r="I2877" i="32"/>
  <c r="J2877" i="32"/>
  <c r="K2877" i="32"/>
  <c r="L2877" i="32"/>
  <c r="M2877" i="32"/>
  <c r="N2877" i="32"/>
  <c r="O2877" i="32"/>
  <c r="P2877" i="32"/>
  <c r="Q2877" i="32"/>
  <c r="R2877" i="32"/>
  <c r="S2877" i="32"/>
  <c r="T2877" i="32"/>
  <c r="U2877" i="32"/>
  <c r="V2877" i="32"/>
  <c r="W2877" i="32"/>
  <c r="X2877" i="32"/>
  <c r="Y2877" i="32"/>
  <c r="Z2877" i="32"/>
  <c r="AA2877" i="32"/>
  <c r="AB2877" i="32"/>
  <c r="AC2877" i="32"/>
  <c r="AD2877" i="32"/>
  <c r="AE2877" i="32"/>
  <c r="AF2877" i="32"/>
  <c r="AG2877" i="32"/>
  <c r="AH2877" i="32"/>
  <c r="AI2877" i="32"/>
  <c r="AJ2877" i="32"/>
  <c r="AK2877" i="32"/>
  <c r="AL2877" i="32"/>
  <c r="AM2877" i="32"/>
  <c r="AN2877" i="32"/>
  <c r="AO2877" i="32"/>
  <c r="AP2877" i="32"/>
  <c r="AQ2877" i="32"/>
  <c r="AR2877" i="32"/>
  <c r="AS2877" i="32"/>
  <c r="AT2877" i="32"/>
  <c r="AU2877" i="32"/>
  <c r="AV2877" i="32"/>
  <c r="AW2877" i="32"/>
  <c r="AX2877" i="32"/>
  <c r="AY2877" i="32"/>
  <c r="AZ2877" i="32"/>
  <c r="BA2877" i="32"/>
  <c r="BB2877" i="32"/>
  <c r="BC2877" i="32"/>
  <c r="BD2877" i="32"/>
  <c r="BE2877" i="32"/>
  <c r="BF2877" i="32"/>
  <c r="BG2877" i="32"/>
  <c r="BH2877" i="32"/>
  <c r="BI2877" i="32"/>
  <c r="BJ2877" i="32"/>
  <c r="BK2877" i="32"/>
  <c r="BL2877" i="32"/>
  <c r="BM2877" i="32"/>
  <c r="BN2877" i="32"/>
  <c r="BO2877" i="32"/>
  <c r="BP2877" i="32"/>
  <c r="BQ2877" i="32"/>
  <c r="BR2877" i="32"/>
  <c r="BS2877" i="32"/>
  <c r="BT2877" i="32"/>
  <c r="BU2877" i="32"/>
  <c r="BV2877" i="32"/>
  <c r="BW2877" i="32"/>
  <c r="BX2877" i="32"/>
  <c r="BY2877" i="32"/>
  <c r="BZ2877" i="32"/>
  <c r="CA2877" i="32"/>
  <c r="CB2877" i="32"/>
  <c r="CC2877" i="32"/>
  <c r="CD2877" i="32"/>
  <c r="CE2877" i="32"/>
  <c r="CF2877" i="32"/>
  <c r="CG2877" i="32"/>
  <c r="CH2877" i="32"/>
  <c r="CI2877" i="32"/>
  <c r="CJ2877" i="32"/>
  <c r="CK2877" i="32"/>
  <c r="CL2877" i="32"/>
  <c r="CM2877" i="32"/>
  <c r="CN2877" i="32"/>
  <c r="CO2877" i="32"/>
  <c r="CP2877" i="32"/>
  <c r="CQ2877" i="32"/>
  <c r="CR2877" i="32"/>
  <c r="CS2877" i="32"/>
  <c r="CT2877" i="32"/>
  <c r="CU2877" i="32"/>
  <c r="CV2877" i="32"/>
  <c r="CW2877" i="32"/>
  <c r="CX2877" i="32"/>
  <c r="CY2877" i="32"/>
  <c r="CZ2877" i="32"/>
  <c r="DA2877" i="32"/>
  <c r="DB2877" i="32"/>
  <c r="DC2877" i="32"/>
  <c r="DD2877" i="32"/>
  <c r="DE2877" i="32"/>
  <c r="DF2877" i="32"/>
  <c r="DG2877" i="32"/>
  <c r="DH2877" i="32"/>
  <c r="DI2877" i="32"/>
  <c r="DJ2877" i="32"/>
  <c r="DK2877" i="32"/>
  <c r="DL2877" i="32"/>
  <c r="DM2877" i="32"/>
  <c r="DN2877" i="32"/>
  <c r="DO2877" i="32"/>
  <c r="DP2877" i="32"/>
  <c r="DQ2877" i="32"/>
  <c r="DR2877" i="32"/>
  <c r="DS2877" i="32"/>
  <c r="DT2877" i="32"/>
  <c r="DU2877" i="32"/>
  <c r="DV2877" i="32"/>
  <c r="DW2877" i="32"/>
  <c r="DX2877" i="32"/>
  <c r="DY2877" i="32"/>
  <c r="DZ2877" i="32"/>
  <c r="EA2877" i="32"/>
  <c r="EB2877" i="32"/>
  <c r="EC2877" i="32"/>
  <c r="ED2877" i="32"/>
  <c r="EE2877" i="32"/>
  <c r="EF2877" i="32"/>
  <c r="EG2877" i="32"/>
  <c r="EH2877" i="32"/>
  <c r="EI2877" i="32"/>
  <c r="EJ2877" i="32"/>
  <c r="EK2877" i="32"/>
  <c r="EL2877" i="32"/>
  <c r="EM2877" i="32"/>
  <c r="EN2877" i="32"/>
  <c r="EO2877" i="32"/>
  <c r="EP2877" i="32"/>
  <c r="EQ2877" i="32"/>
  <c r="ER2877" i="32"/>
  <c r="ES2877" i="32"/>
  <c r="ET2877" i="32"/>
  <c r="EU2877" i="32"/>
  <c r="EV2877" i="32"/>
  <c r="EW2877" i="32"/>
  <c r="EX2877" i="32"/>
  <c r="EY2877" i="32"/>
  <c r="EZ2877" i="32"/>
  <c r="FA2877" i="32"/>
  <c r="FB2877" i="32"/>
  <c r="FC2877" i="32"/>
  <c r="FD2877" i="32"/>
  <c r="FE2877" i="32"/>
  <c r="FF2877" i="32"/>
  <c r="FG2877" i="32"/>
  <c r="FH2877" i="32"/>
  <c r="FI2877" i="32"/>
  <c r="FJ2877" i="32"/>
  <c r="FK2877" i="32"/>
  <c r="FL2877" i="32"/>
  <c r="FM2877" i="32"/>
  <c r="FN2877" i="32"/>
  <c r="FO2877" i="32"/>
  <c r="FP2877" i="32"/>
  <c r="FQ2877" i="32"/>
  <c r="FR2877" i="32"/>
  <c r="FS2877" i="32"/>
  <c r="FT2877" i="32"/>
  <c r="FU2877" i="32"/>
  <c r="FV2877" i="32"/>
  <c r="FW2877" i="32"/>
  <c r="FX2877" i="32"/>
  <c r="FY2877" i="32"/>
  <c r="FZ2877" i="32"/>
  <c r="GA2877" i="32"/>
  <c r="GB2877" i="32"/>
  <c r="GC2877" i="32"/>
  <c r="GD2877" i="32"/>
  <c r="GE2877" i="32"/>
  <c r="GF2877" i="32"/>
  <c r="GG2877" i="32"/>
  <c r="GH2877" i="32"/>
  <c r="GI2877" i="32"/>
  <c r="GJ2877" i="32"/>
  <c r="GK2877" i="32"/>
  <c r="GL2877" i="32"/>
  <c r="GM2877" i="32"/>
  <c r="GN2877" i="32"/>
  <c r="GO2877" i="32"/>
  <c r="GP2877" i="32"/>
  <c r="GQ2877" i="32"/>
  <c r="GR2877" i="32"/>
  <c r="GS2877" i="32"/>
  <c r="GT2877" i="32"/>
  <c r="GU2877" i="32"/>
  <c r="GV2877" i="32"/>
  <c r="GW2877" i="32"/>
  <c r="GX2877" i="32"/>
  <c r="GY2877" i="32"/>
  <c r="GZ2877" i="32"/>
  <c r="HA2877" i="32"/>
  <c r="HB2877" i="32"/>
  <c r="HC2877" i="32"/>
  <c r="HD2877" i="32"/>
  <c r="HE2877" i="32"/>
  <c r="HF2877" i="32"/>
  <c r="HG2877" i="32"/>
  <c r="HH2877" i="32"/>
  <c r="HI2877" i="32"/>
  <c r="HJ2877" i="32"/>
  <c r="HK2877" i="32"/>
  <c r="HL2877" i="32"/>
  <c r="HM2877" i="32"/>
  <c r="HN2877" i="32"/>
  <c r="HO2877" i="32"/>
  <c r="HP2877" i="32"/>
  <c r="HQ2877" i="32"/>
  <c r="HR2877" i="32"/>
  <c r="HS2877" i="32"/>
  <c r="HT2877" i="32"/>
  <c r="HU2877" i="32"/>
  <c r="HV2877" i="32"/>
  <c r="HW2877" i="32"/>
  <c r="HX2877" i="32"/>
  <c r="HY2877" i="32"/>
  <c r="HZ2877" i="32"/>
  <c r="IA2877" i="32"/>
  <c r="IB2877" i="32"/>
  <c r="IC2877" i="32"/>
  <c r="ID2877" i="32"/>
  <c r="IE2877" i="32"/>
  <c r="IF2877" i="32"/>
  <c r="IG2877" i="32"/>
  <c r="IH2877" i="32"/>
  <c r="II2877" i="32"/>
  <c r="IJ2877" i="32"/>
  <c r="IK2877" i="32"/>
  <c r="IL2877" i="32"/>
  <c r="IM2877" i="32"/>
  <c r="IN2877" i="32"/>
  <c r="IO2877" i="32"/>
  <c r="IP2877" i="32"/>
  <c r="IQ2877" i="32"/>
  <c r="IR2877" i="32"/>
  <c r="IS2877" i="32"/>
  <c r="IT2877" i="32"/>
  <c r="IU2877" i="32"/>
  <c r="IV2877" i="32"/>
  <c r="A2876" i="32"/>
  <c r="B2876" i="32"/>
  <c r="C2876" i="32"/>
  <c r="D2876" i="32"/>
  <c r="E2876" i="32"/>
  <c r="F2876" i="32"/>
  <c r="G2876" i="32"/>
  <c r="H2876" i="32"/>
  <c r="I2876" i="32"/>
  <c r="J2876" i="32"/>
  <c r="K2876" i="32"/>
  <c r="L2876" i="32"/>
  <c r="M2876" i="32"/>
  <c r="N2876" i="32"/>
  <c r="O2876" i="32"/>
  <c r="P2876" i="32"/>
  <c r="Q2876" i="32"/>
  <c r="R2876" i="32"/>
  <c r="S2876" i="32"/>
  <c r="T2876" i="32"/>
  <c r="U2876" i="32"/>
  <c r="V2876" i="32"/>
  <c r="W2876" i="32"/>
  <c r="X2876" i="32"/>
  <c r="Y2876" i="32"/>
  <c r="Z2876" i="32"/>
  <c r="AA2876" i="32"/>
  <c r="AB2876" i="32"/>
  <c r="AC2876" i="32"/>
  <c r="AD2876" i="32"/>
  <c r="AE2876" i="32"/>
  <c r="AF2876" i="32"/>
  <c r="AG2876" i="32"/>
  <c r="AH2876" i="32"/>
  <c r="AI2876" i="32"/>
  <c r="AJ2876" i="32"/>
  <c r="AK2876" i="32"/>
  <c r="AL2876" i="32"/>
  <c r="AM2876" i="32"/>
  <c r="AN2876" i="32"/>
  <c r="AO2876" i="32"/>
  <c r="AP2876" i="32"/>
  <c r="AQ2876" i="32"/>
  <c r="AR2876" i="32"/>
  <c r="AS2876" i="32"/>
  <c r="AT2876" i="32"/>
  <c r="AU2876" i="32"/>
  <c r="AV2876" i="32"/>
  <c r="AW2876" i="32"/>
  <c r="AX2876" i="32"/>
  <c r="AY2876" i="32"/>
  <c r="AZ2876" i="32"/>
  <c r="BA2876" i="32"/>
  <c r="BB2876" i="32"/>
  <c r="BC2876" i="32"/>
  <c r="BD2876" i="32"/>
  <c r="BE2876" i="32"/>
  <c r="BF2876" i="32"/>
  <c r="BG2876" i="32"/>
  <c r="BH2876" i="32"/>
  <c r="BI2876" i="32"/>
  <c r="BJ2876" i="32"/>
  <c r="BK2876" i="32"/>
  <c r="BL2876" i="32"/>
  <c r="BM2876" i="32"/>
  <c r="BN2876" i="32"/>
  <c r="BO2876" i="32"/>
  <c r="BP2876" i="32"/>
  <c r="BQ2876" i="32"/>
  <c r="BR2876" i="32"/>
  <c r="BS2876" i="32"/>
  <c r="BT2876" i="32"/>
  <c r="BU2876" i="32"/>
  <c r="BV2876" i="32"/>
  <c r="BW2876" i="32"/>
  <c r="BX2876" i="32"/>
  <c r="BY2876" i="32"/>
  <c r="BZ2876" i="32"/>
  <c r="CA2876" i="32"/>
  <c r="CB2876" i="32"/>
  <c r="CC2876" i="32"/>
  <c r="CD2876" i="32"/>
  <c r="CE2876" i="32"/>
  <c r="CF2876" i="32"/>
  <c r="CG2876" i="32"/>
  <c r="CH2876" i="32"/>
  <c r="CI2876" i="32"/>
  <c r="CJ2876" i="32"/>
  <c r="CK2876" i="32"/>
  <c r="CL2876" i="32"/>
  <c r="CM2876" i="32"/>
  <c r="CN2876" i="32"/>
  <c r="CO2876" i="32"/>
  <c r="CP2876" i="32"/>
  <c r="CQ2876" i="32"/>
  <c r="CR2876" i="32"/>
  <c r="CS2876" i="32"/>
  <c r="CT2876" i="32"/>
  <c r="CU2876" i="32"/>
  <c r="CV2876" i="32"/>
  <c r="CW2876" i="32"/>
  <c r="CX2876" i="32"/>
  <c r="CY2876" i="32"/>
  <c r="CZ2876" i="32"/>
  <c r="DA2876" i="32"/>
  <c r="DB2876" i="32"/>
  <c r="DC2876" i="32"/>
  <c r="DD2876" i="32"/>
  <c r="DE2876" i="32"/>
  <c r="DF2876" i="32"/>
  <c r="DG2876" i="32"/>
  <c r="DH2876" i="32"/>
  <c r="DI2876" i="32"/>
  <c r="DJ2876" i="32"/>
  <c r="DK2876" i="32"/>
  <c r="DL2876" i="32"/>
  <c r="DM2876" i="32"/>
  <c r="DN2876" i="32"/>
  <c r="DO2876" i="32"/>
  <c r="DP2876" i="32"/>
  <c r="DQ2876" i="32"/>
  <c r="DR2876" i="32"/>
  <c r="DS2876" i="32"/>
  <c r="DT2876" i="32"/>
  <c r="DU2876" i="32"/>
  <c r="DV2876" i="32"/>
  <c r="DW2876" i="32"/>
  <c r="DX2876" i="32"/>
  <c r="DY2876" i="32"/>
  <c r="DZ2876" i="32"/>
  <c r="EA2876" i="32"/>
  <c r="EB2876" i="32"/>
  <c r="EC2876" i="32"/>
  <c r="ED2876" i="32"/>
  <c r="EE2876" i="32"/>
  <c r="EF2876" i="32"/>
  <c r="EG2876" i="32"/>
  <c r="EH2876" i="32"/>
  <c r="EI2876" i="32"/>
  <c r="EJ2876" i="32"/>
  <c r="EK2876" i="32"/>
  <c r="EL2876" i="32"/>
  <c r="EM2876" i="32"/>
  <c r="EN2876" i="32"/>
  <c r="EO2876" i="32"/>
  <c r="EP2876" i="32"/>
  <c r="EQ2876" i="32"/>
  <c r="ER2876" i="32"/>
  <c r="ES2876" i="32"/>
  <c r="ET2876" i="32"/>
  <c r="EU2876" i="32"/>
  <c r="EV2876" i="32"/>
  <c r="EW2876" i="32"/>
  <c r="EX2876" i="32"/>
  <c r="EY2876" i="32"/>
  <c r="EZ2876" i="32"/>
  <c r="FA2876" i="32"/>
  <c r="FB2876" i="32"/>
  <c r="FC2876" i="32"/>
  <c r="FD2876" i="32"/>
  <c r="FE2876" i="32"/>
  <c r="FF2876" i="32"/>
  <c r="FG2876" i="32"/>
  <c r="FH2876" i="32"/>
  <c r="FI2876" i="32"/>
  <c r="FJ2876" i="32"/>
  <c r="FK2876" i="32"/>
  <c r="FL2876" i="32"/>
  <c r="FM2876" i="32"/>
  <c r="FN2876" i="32"/>
  <c r="FO2876" i="32"/>
  <c r="FP2876" i="32"/>
  <c r="FQ2876" i="32"/>
  <c r="FR2876" i="32"/>
  <c r="FS2876" i="32"/>
  <c r="FT2876" i="32"/>
  <c r="FU2876" i="32"/>
  <c r="FV2876" i="32"/>
  <c r="FW2876" i="32"/>
  <c r="FX2876" i="32"/>
  <c r="FY2876" i="32"/>
  <c r="FZ2876" i="32"/>
  <c r="GA2876" i="32"/>
  <c r="GB2876" i="32"/>
  <c r="GC2876" i="32"/>
  <c r="GD2876" i="32"/>
  <c r="GE2876" i="32"/>
  <c r="GF2876" i="32"/>
  <c r="GG2876" i="32"/>
  <c r="GH2876" i="32"/>
  <c r="GI2876" i="32"/>
  <c r="GJ2876" i="32"/>
  <c r="GK2876" i="32"/>
  <c r="GL2876" i="32"/>
  <c r="GM2876" i="32"/>
  <c r="GN2876" i="32"/>
  <c r="GO2876" i="32"/>
  <c r="GP2876" i="32"/>
  <c r="GQ2876" i="32"/>
  <c r="GR2876" i="32"/>
  <c r="GS2876" i="32"/>
  <c r="GT2876" i="32"/>
  <c r="GU2876" i="32"/>
  <c r="GV2876" i="32"/>
  <c r="GW2876" i="32"/>
  <c r="GX2876" i="32"/>
  <c r="GY2876" i="32"/>
  <c r="GZ2876" i="32"/>
  <c r="HA2876" i="32"/>
  <c r="HB2876" i="32"/>
  <c r="HC2876" i="32"/>
  <c r="HD2876" i="32"/>
  <c r="HE2876" i="32"/>
  <c r="HF2876" i="32"/>
  <c r="HG2876" i="32"/>
  <c r="HH2876" i="32"/>
  <c r="HI2876" i="32"/>
  <c r="HJ2876" i="32"/>
  <c r="HK2876" i="32"/>
  <c r="HL2876" i="32"/>
  <c r="HM2876" i="32"/>
  <c r="HN2876" i="32"/>
  <c r="HO2876" i="32"/>
  <c r="HP2876" i="32"/>
  <c r="HQ2876" i="32"/>
  <c r="HR2876" i="32"/>
  <c r="HS2876" i="32"/>
  <c r="HT2876" i="32"/>
  <c r="HU2876" i="32"/>
  <c r="HV2876" i="32"/>
  <c r="HW2876" i="32"/>
  <c r="HX2876" i="32"/>
  <c r="HY2876" i="32"/>
  <c r="HZ2876" i="32"/>
  <c r="IA2876" i="32"/>
  <c r="IB2876" i="32"/>
  <c r="IC2876" i="32"/>
  <c r="ID2876" i="32"/>
  <c r="IE2876" i="32"/>
  <c r="IF2876" i="32"/>
  <c r="IG2876" i="32"/>
  <c r="IH2876" i="32"/>
  <c r="II2876" i="32"/>
  <c r="IJ2876" i="32"/>
  <c r="IK2876" i="32"/>
  <c r="IL2876" i="32"/>
  <c r="IM2876" i="32"/>
  <c r="IN2876" i="32"/>
  <c r="IO2876" i="32"/>
  <c r="IP2876" i="32"/>
  <c r="IQ2876" i="32"/>
  <c r="IR2876" i="32"/>
  <c r="IS2876" i="32"/>
  <c r="IT2876" i="32"/>
  <c r="IU2876" i="32"/>
  <c r="IV2876" i="32"/>
  <c r="A2875" i="32"/>
  <c r="B2875" i="32"/>
  <c r="C2875" i="32"/>
  <c r="D2875" i="32"/>
  <c r="E2875" i="32"/>
  <c r="F2875" i="32"/>
  <c r="G2875" i="32"/>
  <c r="H2875" i="32"/>
  <c r="J2875" i="32"/>
  <c r="K2875" i="32"/>
  <c r="L2875" i="32"/>
  <c r="M2875" i="32"/>
  <c r="N2875" i="32"/>
  <c r="O2875" i="32"/>
  <c r="P2875" i="32"/>
  <c r="Q2875" i="32"/>
  <c r="R2875" i="32"/>
  <c r="S2875" i="32"/>
  <c r="T2875" i="32"/>
  <c r="U2875" i="32"/>
  <c r="V2875" i="32"/>
  <c r="W2875" i="32"/>
  <c r="X2875" i="32"/>
  <c r="Y2875" i="32"/>
  <c r="Z2875" i="32"/>
  <c r="AA2875" i="32"/>
  <c r="AB2875" i="32"/>
  <c r="AC2875" i="32"/>
  <c r="AD2875" i="32"/>
  <c r="AE2875" i="32"/>
  <c r="AF2875" i="32"/>
  <c r="AG2875" i="32"/>
  <c r="AH2875" i="32"/>
  <c r="AI2875" i="32"/>
  <c r="AJ2875" i="32"/>
  <c r="AK2875" i="32"/>
  <c r="AL2875" i="32"/>
  <c r="AM2875" i="32"/>
  <c r="AN2875" i="32"/>
  <c r="AO2875" i="32"/>
  <c r="AP2875" i="32"/>
  <c r="AQ2875" i="32"/>
  <c r="AR2875" i="32"/>
  <c r="AS2875" i="32"/>
  <c r="AT2875" i="32"/>
  <c r="AU2875" i="32"/>
  <c r="AV2875" i="32"/>
  <c r="AW2875" i="32"/>
  <c r="AX2875" i="32"/>
  <c r="AY2875" i="32"/>
  <c r="AZ2875" i="32"/>
  <c r="BA2875" i="32"/>
  <c r="BB2875" i="32"/>
  <c r="BC2875" i="32"/>
  <c r="BD2875" i="32"/>
  <c r="BE2875" i="32"/>
  <c r="BF2875" i="32"/>
  <c r="BG2875" i="32"/>
  <c r="BH2875" i="32"/>
  <c r="BI2875" i="32"/>
  <c r="BJ2875" i="32"/>
  <c r="BK2875" i="32"/>
  <c r="BL2875" i="32"/>
  <c r="BM2875" i="32"/>
  <c r="BN2875" i="32"/>
  <c r="BO2875" i="32"/>
  <c r="BP2875" i="32"/>
  <c r="BQ2875" i="32"/>
  <c r="BR2875" i="32"/>
  <c r="BS2875" i="32"/>
  <c r="BT2875" i="32"/>
  <c r="BU2875" i="32"/>
  <c r="BV2875" i="32"/>
  <c r="BW2875" i="32"/>
  <c r="BX2875" i="32"/>
  <c r="BY2875" i="32"/>
  <c r="BZ2875" i="32"/>
  <c r="CA2875" i="32"/>
  <c r="CB2875" i="32"/>
  <c r="CC2875" i="32"/>
  <c r="CD2875" i="32"/>
  <c r="CE2875" i="32"/>
  <c r="CF2875" i="32"/>
  <c r="CG2875" i="32"/>
  <c r="CH2875" i="32"/>
  <c r="CI2875" i="32"/>
  <c r="CJ2875" i="32"/>
  <c r="CK2875" i="32"/>
  <c r="CL2875" i="32"/>
  <c r="CM2875" i="32"/>
  <c r="CN2875" i="32"/>
  <c r="CO2875" i="32"/>
  <c r="CP2875" i="32"/>
  <c r="CQ2875" i="32"/>
  <c r="CR2875" i="32"/>
  <c r="CS2875" i="32"/>
  <c r="CT2875" i="32"/>
  <c r="CU2875" i="32"/>
  <c r="CV2875" i="32"/>
  <c r="CW2875" i="32"/>
  <c r="CX2875" i="32"/>
  <c r="CY2875" i="32"/>
  <c r="CZ2875" i="32"/>
  <c r="DA2875" i="32"/>
  <c r="DB2875" i="32"/>
  <c r="DC2875" i="32"/>
  <c r="DD2875" i="32"/>
  <c r="DE2875" i="32"/>
  <c r="DF2875" i="32"/>
  <c r="DG2875" i="32"/>
  <c r="DH2875" i="32"/>
  <c r="DI2875" i="32"/>
  <c r="DJ2875" i="32"/>
  <c r="DK2875" i="32"/>
  <c r="DL2875" i="32"/>
  <c r="DM2875" i="32"/>
  <c r="DN2875" i="32"/>
  <c r="DO2875" i="32"/>
  <c r="DP2875" i="32"/>
  <c r="DQ2875" i="32"/>
  <c r="DR2875" i="32"/>
  <c r="DS2875" i="32"/>
  <c r="DT2875" i="32"/>
  <c r="DU2875" i="32"/>
  <c r="DV2875" i="32"/>
  <c r="DW2875" i="32"/>
  <c r="DX2875" i="32"/>
  <c r="DY2875" i="32"/>
  <c r="DZ2875" i="32"/>
  <c r="EA2875" i="32"/>
  <c r="EB2875" i="32"/>
  <c r="EC2875" i="32"/>
  <c r="ED2875" i="32"/>
  <c r="EE2875" i="32"/>
  <c r="EF2875" i="32"/>
  <c r="EG2875" i="32"/>
  <c r="EH2875" i="32"/>
  <c r="EI2875" i="32"/>
  <c r="EJ2875" i="32"/>
  <c r="EK2875" i="32"/>
  <c r="EL2875" i="32"/>
  <c r="EM2875" i="32"/>
  <c r="EN2875" i="32"/>
  <c r="EO2875" i="32"/>
  <c r="EP2875" i="32"/>
  <c r="EQ2875" i="32"/>
  <c r="ER2875" i="32"/>
  <c r="ES2875" i="32"/>
  <c r="ET2875" i="32"/>
  <c r="EU2875" i="32"/>
  <c r="EV2875" i="32"/>
  <c r="EW2875" i="32"/>
  <c r="EX2875" i="32"/>
  <c r="EY2875" i="32"/>
  <c r="EZ2875" i="32"/>
  <c r="FA2875" i="32"/>
  <c r="FB2875" i="32"/>
  <c r="FC2875" i="32"/>
  <c r="FD2875" i="32"/>
  <c r="FE2875" i="32"/>
  <c r="FF2875" i="32"/>
  <c r="FG2875" i="32"/>
  <c r="FH2875" i="32"/>
  <c r="FI2875" i="32"/>
  <c r="FJ2875" i="32"/>
  <c r="FK2875" i="32"/>
  <c r="FL2875" i="32"/>
  <c r="FM2875" i="32"/>
  <c r="FN2875" i="32"/>
  <c r="FO2875" i="32"/>
  <c r="FP2875" i="32"/>
  <c r="FQ2875" i="32"/>
  <c r="FR2875" i="32"/>
  <c r="FS2875" i="32"/>
  <c r="FT2875" i="32"/>
  <c r="FU2875" i="32"/>
  <c r="FV2875" i="32"/>
  <c r="FW2875" i="32"/>
  <c r="FX2875" i="32"/>
  <c r="FY2875" i="32"/>
  <c r="FZ2875" i="32"/>
  <c r="GA2875" i="32"/>
  <c r="GB2875" i="32"/>
  <c r="GC2875" i="32"/>
  <c r="GD2875" i="32"/>
  <c r="GE2875" i="32"/>
  <c r="GF2875" i="32"/>
  <c r="GG2875" i="32"/>
  <c r="GH2875" i="32"/>
  <c r="GI2875" i="32"/>
  <c r="GJ2875" i="32"/>
  <c r="GK2875" i="32"/>
  <c r="GL2875" i="32"/>
  <c r="GM2875" i="32"/>
  <c r="GN2875" i="32"/>
  <c r="GO2875" i="32"/>
  <c r="GP2875" i="32"/>
  <c r="GQ2875" i="32"/>
  <c r="GR2875" i="32"/>
  <c r="GS2875" i="32"/>
  <c r="GT2875" i="32"/>
  <c r="GU2875" i="32"/>
  <c r="GV2875" i="32"/>
  <c r="GW2875" i="32"/>
  <c r="GX2875" i="32"/>
  <c r="GY2875" i="32"/>
  <c r="GZ2875" i="32"/>
  <c r="HA2875" i="32"/>
  <c r="HB2875" i="32"/>
  <c r="HC2875" i="32"/>
  <c r="HD2875" i="32"/>
  <c r="HE2875" i="32"/>
  <c r="HF2875" i="32"/>
  <c r="HG2875" i="32"/>
  <c r="HH2875" i="32"/>
  <c r="HI2875" i="32"/>
  <c r="HJ2875" i="32"/>
  <c r="HK2875" i="32"/>
  <c r="HL2875" i="32"/>
  <c r="HM2875" i="32"/>
  <c r="HN2875" i="32"/>
  <c r="HO2875" i="32"/>
  <c r="HP2875" i="32"/>
  <c r="HQ2875" i="32"/>
  <c r="HR2875" i="32"/>
  <c r="HS2875" i="32"/>
  <c r="HT2875" i="32"/>
  <c r="HU2875" i="32"/>
  <c r="HV2875" i="32"/>
  <c r="HW2875" i="32"/>
  <c r="HX2875" i="32"/>
  <c r="HY2875" i="32"/>
  <c r="HZ2875" i="32"/>
  <c r="IA2875" i="32"/>
  <c r="IB2875" i="32"/>
  <c r="IC2875" i="32"/>
  <c r="ID2875" i="32"/>
  <c r="IE2875" i="32"/>
  <c r="IF2875" i="32"/>
  <c r="IG2875" i="32"/>
  <c r="IH2875" i="32"/>
  <c r="II2875" i="32"/>
  <c r="IJ2875" i="32"/>
  <c r="IK2875" i="32"/>
  <c r="IL2875" i="32"/>
  <c r="IM2875" i="32"/>
  <c r="IN2875" i="32"/>
  <c r="IO2875" i="32"/>
  <c r="IP2875" i="32"/>
  <c r="IQ2875" i="32"/>
  <c r="IR2875" i="32"/>
  <c r="IS2875" i="32"/>
  <c r="IT2875" i="32"/>
  <c r="IU2875" i="32"/>
  <c r="IV2875" i="32"/>
  <c r="B2874" i="32"/>
  <c r="C2874" i="32"/>
  <c r="D2874" i="32"/>
  <c r="E2874" i="32"/>
  <c r="F2874" i="32"/>
  <c r="G2874" i="32"/>
  <c r="H2874" i="32"/>
  <c r="I2874" i="32"/>
  <c r="J2874" i="32"/>
  <c r="K2874" i="32"/>
  <c r="L2874" i="32"/>
  <c r="M2874" i="32"/>
  <c r="N2874" i="32"/>
  <c r="O2874" i="32"/>
  <c r="P2874" i="32"/>
  <c r="Q2874" i="32"/>
  <c r="R2874" i="32"/>
  <c r="S2874" i="32"/>
  <c r="T2874" i="32"/>
  <c r="U2874" i="32"/>
  <c r="V2874" i="32"/>
  <c r="W2874" i="32"/>
  <c r="X2874" i="32"/>
  <c r="Y2874" i="32"/>
  <c r="Z2874" i="32"/>
  <c r="AA2874" i="32"/>
  <c r="AB2874" i="32"/>
  <c r="AC2874" i="32"/>
  <c r="AD2874" i="32"/>
  <c r="AE2874" i="32"/>
  <c r="AF2874" i="32"/>
  <c r="AG2874" i="32"/>
  <c r="AH2874" i="32"/>
  <c r="AI2874" i="32"/>
  <c r="AJ2874" i="32"/>
  <c r="AK2874" i="32"/>
  <c r="AL2874" i="32"/>
  <c r="AM2874" i="32"/>
  <c r="AN2874" i="32"/>
  <c r="AO2874" i="32"/>
  <c r="AP2874" i="32"/>
  <c r="AQ2874" i="32"/>
  <c r="AR2874" i="32"/>
  <c r="AS2874" i="32"/>
  <c r="AT2874" i="32"/>
  <c r="AU2874" i="32"/>
  <c r="AV2874" i="32"/>
  <c r="AW2874" i="32"/>
  <c r="AX2874" i="32"/>
  <c r="AY2874" i="32"/>
  <c r="AZ2874" i="32"/>
  <c r="BA2874" i="32"/>
  <c r="BB2874" i="32"/>
  <c r="BC2874" i="32"/>
  <c r="BD2874" i="32"/>
  <c r="BE2874" i="32"/>
  <c r="BF2874" i="32"/>
  <c r="BG2874" i="32"/>
  <c r="BH2874" i="32"/>
  <c r="BI2874" i="32"/>
  <c r="BJ2874" i="32"/>
  <c r="BK2874" i="32"/>
  <c r="BL2874" i="32"/>
  <c r="BM2874" i="32"/>
  <c r="BN2874" i="32"/>
  <c r="BO2874" i="32"/>
  <c r="BP2874" i="32"/>
  <c r="BQ2874" i="32"/>
  <c r="BR2874" i="32"/>
  <c r="BS2874" i="32"/>
  <c r="BT2874" i="32"/>
  <c r="BU2874" i="32"/>
  <c r="BV2874" i="32"/>
  <c r="BW2874" i="32"/>
  <c r="BX2874" i="32"/>
  <c r="BY2874" i="32"/>
  <c r="BZ2874" i="32"/>
  <c r="CA2874" i="32"/>
  <c r="CB2874" i="32"/>
  <c r="CC2874" i="32"/>
  <c r="CD2874" i="32"/>
  <c r="CE2874" i="32"/>
  <c r="CF2874" i="32"/>
  <c r="CG2874" i="32"/>
  <c r="CH2874" i="32"/>
  <c r="CI2874" i="32"/>
  <c r="CJ2874" i="32"/>
  <c r="CK2874" i="32"/>
  <c r="CL2874" i="32"/>
  <c r="CM2874" i="32"/>
  <c r="CN2874" i="32"/>
  <c r="CO2874" i="32"/>
  <c r="CP2874" i="32"/>
  <c r="CQ2874" i="32"/>
  <c r="CR2874" i="32"/>
  <c r="CS2874" i="32"/>
  <c r="CT2874" i="32"/>
  <c r="CU2874" i="32"/>
  <c r="CV2874" i="32"/>
  <c r="CW2874" i="32"/>
  <c r="CX2874" i="32"/>
  <c r="CY2874" i="32"/>
  <c r="CZ2874" i="32"/>
  <c r="DA2874" i="32"/>
  <c r="DB2874" i="32"/>
  <c r="DC2874" i="32"/>
  <c r="DD2874" i="32"/>
  <c r="DE2874" i="32"/>
  <c r="DF2874" i="32"/>
  <c r="DG2874" i="32"/>
  <c r="DH2874" i="32"/>
  <c r="DI2874" i="32"/>
  <c r="DJ2874" i="32"/>
  <c r="DK2874" i="32"/>
  <c r="DL2874" i="32"/>
  <c r="DM2874" i="32"/>
  <c r="DN2874" i="32"/>
  <c r="DO2874" i="32"/>
  <c r="DP2874" i="32"/>
  <c r="DQ2874" i="32"/>
  <c r="DR2874" i="32"/>
  <c r="DS2874" i="32"/>
  <c r="DT2874" i="32"/>
  <c r="DU2874" i="32"/>
  <c r="DV2874" i="32"/>
  <c r="DW2874" i="32"/>
  <c r="DX2874" i="32"/>
  <c r="DY2874" i="32"/>
  <c r="DZ2874" i="32"/>
  <c r="EA2874" i="32"/>
  <c r="EB2874" i="32"/>
  <c r="EC2874" i="32"/>
  <c r="ED2874" i="32"/>
  <c r="EE2874" i="32"/>
  <c r="EF2874" i="32"/>
  <c r="EG2874" i="32"/>
  <c r="EH2874" i="32"/>
  <c r="EI2874" i="32"/>
  <c r="EJ2874" i="32"/>
  <c r="EK2874" i="32"/>
  <c r="EL2874" i="32"/>
  <c r="EM2874" i="32"/>
  <c r="EN2874" i="32"/>
  <c r="EO2874" i="32"/>
  <c r="EP2874" i="32"/>
  <c r="EQ2874" i="32"/>
  <c r="ER2874" i="32"/>
  <c r="ES2874" i="32"/>
  <c r="ET2874" i="32"/>
  <c r="EU2874" i="32"/>
  <c r="EV2874" i="32"/>
  <c r="EW2874" i="32"/>
  <c r="EX2874" i="32"/>
  <c r="EY2874" i="32"/>
  <c r="EZ2874" i="32"/>
  <c r="FA2874" i="32"/>
  <c r="FB2874" i="32"/>
  <c r="FC2874" i="32"/>
  <c r="FD2874" i="32"/>
  <c r="FE2874" i="32"/>
  <c r="FF2874" i="32"/>
  <c r="FG2874" i="32"/>
  <c r="FH2874" i="32"/>
  <c r="FI2874" i="32"/>
  <c r="FJ2874" i="32"/>
  <c r="FK2874" i="32"/>
  <c r="FL2874" i="32"/>
  <c r="FM2874" i="32"/>
  <c r="FN2874" i="32"/>
  <c r="FO2874" i="32"/>
  <c r="FP2874" i="32"/>
  <c r="FQ2874" i="32"/>
  <c r="FR2874" i="32"/>
  <c r="FS2874" i="32"/>
  <c r="FT2874" i="32"/>
  <c r="FU2874" i="32"/>
  <c r="FV2874" i="32"/>
  <c r="FW2874" i="32"/>
  <c r="FX2874" i="32"/>
  <c r="FY2874" i="32"/>
  <c r="FZ2874" i="32"/>
  <c r="GA2874" i="32"/>
  <c r="GB2874" i="32"/>
  <c r="GC2874" i="32"/>
  <c r="GD2874" i="32"/>
  <c r="GE2874" i="32"/>
  <c r="GF2874" i="32"/>
  <c r="GG2874" i="32"/>
  <c r="GH2874" i="32"/>
  <c r="GI2874" i="32"/>
  <c r="GJ2874" i="32"/>
  <c r="GK2874" i="32"/>
  <c r="GL2874" i="32"/>
  <c r="GM2874" i="32"/>
  <c r="GN2874" i="32"/>
  <c r="GO2874" i="32"/>
  <c r="GP2874" i="32"/>
  <c r="GQ2874" i="32"/>
  <c r="GR2874" i="32"/>
  <c r="GS2874" i="32"/>
  <c r="GT2874" i="32"/>
  <c r="GU2874" i="32"/>
  <c r="GV2874" i="32"/>
  <c r="GW2874" i="32"/>
  <c r="GX2874" i="32"/>
  <c r="GY2874" i="32"/>
  <c r="GZ2874" i="32"/>
  <c r="HA2874" i="32"/>
  <c r="HB2874" i="32"/>
  <c r="HC2874" i="32"/>
  <c r="HD2874" i="32"/>
  <c r="HE2874" i="32"/>
  <c r="HF2874" i="32"/>
  <c r="HG2874" i="32"/>
  <c r="HH2874" i="32"/>
  <c r="HI2874" i="32"/>
  <c r="HJ2874" i="32"/>
  <c r="HK2874" i="32"/>
  <c r="HL2874" i="32"/>
  <c r="HM2874" i="32"/>
  <c r="HN2874" i="32"/>
  <c r="HO2874" i="32"/>
  <c r="HP2874" i="32"/>
  <c r="HQ2874" i="32"/>
  <c r="HR2874" i="32"/>
  <c r="HS2874" i="32"/>
  <c r="HT2874" i="32"/>
  <c r="HU2874" i="32"/>
  <c r="HV2874" i="32"/>
  <c r="HW2874" i="32"/>
  <c r="HX2874" i="32"/>
  <c r="HY2874" i="32"/>
  <c r="HZ2874" i="32"/>
  <c r="IA2874" i="32"/>
  <c r="IB2874" i="32"/>
  <c r="IC2874" i="32"/>
  <c r="ID2874" i="32"/>
  <c r="IE2874" i="32"/>
  <c r="IF2874" i="32"/>
  <c r="IG2874" i="32"/>
  <c r="IH2874" i="32"/>
  <c r="II2874" i="32"/>
  <c r="IJ2874" i="32"/>
  <c r="IK2874" i="32"/>
  <c r="IL2874" i="32"/>
  <c r="IM2874" i="32"/>
  <c r="IN2874" i="32"/>
  <c r="IO2874" i="32"/>
  <c r="IP2874" i="32"/>
  <c r="IQ2874" i="32"/>
  <c r="IR2874" i="32"/>
  <c r="IS2874" i="32"/>
  <c r="IT2874" i="32"/>
  <c r="IU2874" i="32"/>
  <c r="IV2874" i="32"/>
  <c r="A2873" i="32"/>
  <c r="B2873" i="32"/>
  <c r="C2873" i="32"/>
  <c r="D2873" i="32"/>
  <c r="E2873" i="32"/>
  <c r="F2873" i="32"/>
  <c r="G2873" i="32"/>
  <c r="H2873" i="32"/>
  <c r="I2873" i="32"/>
  <c r="J2873" i="32"/>
  <c r="K2873" i="32"/>
  <c r="L2873" i="32"/>
  <c r="M2873" i="32"/>
  <c r="N2873" i="32"/>
  <c r="O2873" i="32"/>
  <c r="P2873" i="32"/>
  <c r="Q2873" i="32"/>
  <c r="R2873" i="32"/>
  <c r="S2873" i="32"/>
  <c r="T2873" i="32"/>
  <c r="U2873" i="32"/>
  <c r="V2873" i="32"/>
  <c r="W2873" i="32"/>
  <c r="X2873" i="32"/>
  <c r="Y2873" i="32"/>
  <c r="Z2873" i="32"/>
  <c r="AA2873" i="32"/>
  <c r="AB2873" i="32"/>
  <c r="AC2873" i="32"/>
  <c r="AD2873" i="32"/>
  <c r="AE2873" i="32"/>
  <c r="AF2873" i="32"/>
  <c r="AG2873" i="32"/>
  <c r="AH2873" i="32"/>
  <c r="AI2873" i="32"/>
  <c r="AJ2873" i="32"/>
  <c r="AK2873" i="32"/>
  <c r="AL2873" i="32"/>
  <c r="AM2873" i="32"/>
  <c r="AN2873" i="32"/>
  <c r="AO2873" i="32"/>
  <c r="AP2873" i="32"/>
  <c r="AQ2873" i="32"/>
  <c r="AR2873" i="32"/>
  <c r="AS2873" i="32"/>
  <c r="AT2873" i="32"/>
  <c r="AU2873" i="32"/>
  <c r="AV2873" i="32"/>
  <c r="AW2873" i="32"/>
  <c r="AX2873" i="32"/>
  <c r="AY2873" i="32"/>
  <c r="AZ2873" i="32"/>
  <c r="BA2873" i="32"/>
  <c r="BB2873" i="32"/>
  <c r="BC2873" i="32"/>
  <c r="BD2873" i="32"/>
  <c r="BE2873" i="32"/>
  <c r="BF2873" i="32"/>
  <c r="BG2873" i="32"/>
  <c r="BH2873" i="32"/>
  <c r="BI2873" i="32"/>
  <c r="BJ2873" i="32"/>
  <c r="BK2873" i="32"/>
  <c r="BL2873" i="32"/>
  <c r="BM2873" i="32"/>
  <c r="BN2873" i="32"/>
  <c r="BO2873" i="32"/>
  <c r="BP2873" i="32"/>
  <c r="BQ2873" i="32"/>
  <c r="BR2873" i="32"/>
  <c r="BS2873" i="32"/>
  <c r="BT2873" i="32"/>
  <c r="BU2873" i="32"/>
  <c r="BV2873" i="32"/>
  <c r="BW2873" i="32"/>
  <c r="BX2873" i="32"/>
  <c r="BY2873" i="32"/>
  <c r="BZ2873" i="32"/>
  <c r="CA2873" i="32"/>
  <c r="CB2873" i="32"/>
  <c r="CC2873" i="32"/>
  <c r="CD2873" i="32"/>
  <c r="CE2873" i="32"/>
  <c r="CF2873" i="32"/>
  <c r="CG2873" i="32"/>
  <c r="CH2873" i="32"/>
  <c r="CI2873" i="32"/>
  <c r="CJ2873" i="32"/>
  <c r="CK2873" i="32"/>
  <c r="CL2873" i="32"/>
  <c r="CM2873" i="32"/>
  <c r="CN2873" i="32"/>
  <c r="CO2873" i="32"/>
  <c r="CP2873" i="32"/>
  <c r="CQ2873" i="32"/>
  <c r="CR2873" i="32"/>
  <c r="CS2873" i="32"/>
  <c r="CT2873" i="32"/>
  <c r="CU2873" i="32"/>
  <c r="CV2873" i="32"/>
  <c r="CW2873" i="32"/>
  <c r="CX2873" i="32"/>
  <c r="CY2873" i="32"/>
  <c r="CZ2873" i="32"/>
  <c r="DA2873" i="32"/>
  <c r="DB2873" i="32"/>
  <c r="DC2873" i="32"/>
  <c r="DD2873" i="32"/>
  <c r="DE2873" i="32"/>
  <c r="DF2873" i="32"/>
  <c r="DG2873" i="32"/>
  <c r="DH2873" i="32"/>
  <c r="DI2873" i="32"/>
  <c r="DJ2873" i="32"/>
  <c r="DK2873" i="32"/>
  <c r="DL2873" i="32"/>
  <c r="DM2873" i="32"/>
  <c r="DN2873" i="32"/>
  <c r="DO2873" i="32"/>
  <c r="DP2873" i="32"/>
  <c r="DQ2873" i="32"/>
  <c r="DR2873" i="32"/>
  <c r="DS2873" i="32"/>
  <c r="DT2873" i="32"/>
  <c r="DU2873" i="32"/>
  <c r="DV2873" i="32"/>
  <c r="DW2873" i="32"/>
  <c r="DX2873" i="32"/>
  <c r="DY2873" i="32"/>
  <c r="DZ2873" i="32"/>
  <c r="EA2873" i="32"/>
  <c r="EB2873" i="32"/>
  <c r="EC2873" i="32"/>
  <c r="ED2873" i="32"/>
  <c r="EE2873" i="32"/>
  <c r="EF2873" i="32"/>
  <c r="EG2873" i="32"/>
  <c r="EH2873" i="32"/>
  <c r="EI2873" i="32"/>
  <c r="EJ2873" i="32"/>
  <c r="EK2873" i="32"/>
  <c r="EL2873" i="32"/>
  <c r="EM2873" i="32"/>
  <c r="EN2873" i="32"/>
  <c r="EO2873" i="32"/>
  <c r="EP2873" i="32"/>
  <c r="EQ2873" i="32"/>
  <c r="ER2873" i="32"/>
  <c r="ES2873" i="32"/>
  <c r="ET2873" i="32"/>
  <c r="EU2873" i="32"/>
  <c r="EV2873" i="32"/>
  <c r="EW2873" i="32"/>
  <c r="EX2873" i="32"/>
  <c r="EY2873" i="32"/>
  <c r="EZ2873" i="32"/>
  <c r="FA2873" i="32"/>
  <c r="FB2873" i="32"/>
  <c r="FC2873" i="32"/>
  <c r="FD2873" i="32"/>
  <c r="FE2873" i="32"/>
  <c r="FF2873" i="32"/>
  <c r="FG2873" i="32"/>
  <c r="FH2873" i="32"/>
  <c r="FI2873" i="32"/>
  <c r="FJ2873" i="32"/>
  <c r="FK2873" i="32"/>
  <c r="FL2873" i="32"/>
  <c r="FM2873" i="32"/>
  <c r="FN2873" i="32"/>
  <c r="FO2873" i="32"/>
  <c r="FP2873" i="32"/>
  <c r="FQ2873" i="32"/>
  <c r="FR2873" i="32"/>
  <c r="FS2873" i="32"/>
  <c r="FT2873" i="32"/>
  <c r="FU2873" i="32"/>
  <c r="FV2873" i="32"/>
  <c r="FW2873" i="32"/>
  <c r="FX2873" i="32"/>
  <c r="FY2873" i="32"/>
  <c r="FZ2873" i="32"/>
  <c r="GA2873" i="32"/>
  <c r="GB2873" i="32"/>
  <c r="GC2873" i="32"/>
  <c r="GD2873" i="32"/>
  <c r="GE2873" i="32"/>
  <c r="GF2873" i="32"/>
  <c r="GG2873" i="32"/>
  <c r="GH2873" i="32"/>
  <c r="GI2873" i="32"/>
  <c r="GJ2873" i="32"/>
  <c r="GK2873" i="32"/>
  <c r="GL2873" i="32"/>
  <c r="GM2873" i="32"/>
  <c r="GN2873" i="32"/>
  <c r="GO2873" i="32"/>
  <c r="GP2873" i="32"/>
  <c r="GQ2873" i="32"/>
  <c r="GR2873" i="32"/>
  <c r="GS2873" i="32"/>
  <c r="GT2873" i="32"/>
  <c r="GU2873" i="32"/>
  <c r="GV2873" i="32"/>
  <c r="GW2873" i="32"/>
  <c r="GX2873" i="32"/>
  <c r="GY2873" i="32"/>
  <c r="GZ2873" i="32"/>
  <c r="HA2873" i="32"/>
  <c r="HB2873" i="32"/>
  <c r="HC2873" i="32"/>
  <c r="HD2873" i="32"/>
  <c r="HE2873" i="32"/>
  <c r="HF2873" i="32"/>
  <c r="HG2873" i="32"/>
  <c r="HH2873" i="32"/>
  <c r="HI2873" i="32"/>
  <c r="HJ2873" i="32"/>
  <c r="HK2873" i="32"/>
  <c r="HL2873" i="32"/>
  <c r="HM2873" i="32"/>
  <c r="HN2873" i="32"/>
  <c r="HO2873" i="32"/>
  <c r="HP2873" i="32"/>
  <c r="HQ2873" i="32"/>
  <c r="HR2873" i="32"/>
  <c r="HS2873" i="32"/>
  <c r="HT2873" i="32"/>
  <c r="HU2873" i="32"/>
  <c r="HV2873" i="32"/>
  <c r="HW2873" i="32"/>
  <c r="HX2873" i="32"/>
  <c r="HY2873" i="32"/>
  <c r="HZ2873" i="32"/>
  <c r="IA2873" i="32"/>
  <c r="IB2873" i="32"/>
  <c r="IC2873" i="32"/>
  <c r="ID2873" i="32"/>
  <c r="IE2873" i="32"/>
  <c r="IF2873" i="32"/>
  <c r="IG2873" i="32"/>
  <c r="IH2873" i="32"/>
  <c r="II2873" i="32"/>
  <c r="IJ2873" i="32"/>
  <c r="IK2873" i="32"/>
  <c r="IL2873" i="32"/>
  <c r="IM2873" i="32"/>
  <c r="IN2873" i="32"/>
  <c r="IO2873" i="32"/>
  <c r="IP2873" i="32"/>
  <c r="IQ2873" i="32"/>
  <c r="IR2873" i="32"/>
  <c r="IS2873" i="32"/>
  <c r="IT2873" i="32"/>
  <c r="IU2873" i="32"/>
  <c r="IV2873" i="32"/>
  <c r="A2872" i="32"/>
  <c r="B2872" i="32"/>
  <c r="C2872" i="32"/>
  <c r="D2872" i="32"/>
  <c r="E2872" i="32"/>
  <c r="F2872" i="32"/>
  <c r="H2872" i="32"/>
  <c r="I2872" i="32"/>
  <c r="J2872" i="32"/>
  <c r="K2872" i="32"/>
  <c r="L2872" i="32"/>
  <c r="M2872" i="32"/>
  <c r="N2872" i="32"/>
  <c r="O2872" i="32"/>
  <c r="P2872" i="32"/>
  <c r="Q2872" i="32"/>
  <c r="R2872" i="32"/>
  <c r="S2872" i="32"/>
  <c r="T2872" i="32"/>
  <c r="U2872" i="32"/>
  <c r="V2872" i="32"/>
  <c r="W2872" i="32"/>
  <c r="X2872" i="32"/>
  <c r="Y2872" i="32"/>
  <c r="Z2872" i="32"/>
  <c r="AA2872" i="32"/>
  <c r="AB2872" i="32"/>
  <c r="AC2872" i="32"/>
  <c r="AD2872" i="32"/>
  <c r="AE2872" i="32"/>
  <c r="AF2872" i="32"/>
  <c r="AG2872" i="32"/>
  <c r="AH2872" i="32"/>
  <c r="AI2872" i="32"/>
  <c r="AJ2872" i="32"/>
  <c r="AK2872" i="32"/>
  <c r="AL2872" i="32"/>
  <c r="AM2872" i="32"/>
  <c r="AN2872" i="32"/>
  <c r="AO2872" i="32"/>
  <c r="AP2872" i="32"/>
  <c r="AQ2872" i="32"/>
  <c r="AR2872" i="32"/>
  <c r="AS2872" i="32"/>
  <c r="AT2872" i="32"/>
  <c r="AU2872" i="32"/>
  <c r="AV2872" i="32"/>
  <c r="AW2872" i="32"/>
  <c r="AX2872" i="32"/>
  <c r="AY2872" i="32"/>
  <c r="AZ2872" i="32"/>
  <c r="BA2872" i="32"/>
  <c r="BB2872" i="32"/>
  <c r="BC2872" i="32"/>
  <c r="BD2872" i="32"/>
  <c r="BE2872" i="32"/>
  <c r="BF2872" i="32"/>
  <c r="BG2872" i="32"/>
  <c r="BH2872" i="32"/>
  <c r="BI2872" i="32"/>
  <c r="BJ2872" i="32"/>
  <c r="BK2872" i="32"/>
  <c r="BL2872" i="32"/>
  <c r="BM2872" i="32"/>
  <c r="BN2872" i="32"/>
  <c r="BO2872" i="32"/>
  <c r="BP2872" i="32"/>
  <c r="BQ2872" i="32"/>
  <c r="BR2872" i="32"/>
  <c r="BS2872" i="32"/>
  <c r="BT2872" i="32"/>
  <c r="BU2872" i="32"/>
  <c r="BV2872" i="32"/>
  <c r="BW2872" i="32"/>
  <c r="BX2872" i="32"/>
  <c r="BY2872" i="32"/>
  <c r="BZ2872" i="32"/>
  <c r="CA2872" i="32"/>
  <c r="CB2872" i="32"/>
  <c r="CC2872" i="32"/>
  <c r="CD2872" i="32"/>
  <c r="CE2872" i="32"/>
  <c r="CF2872" i="32"/>
  <c r="CG2872" i="32"/>
  <c r="CH2872" i="32"/>
  <c r="CI2872" i="32"/>
  <c r="CJ2872" i="32"/>
  <c r="CK2872" i="32"/>
  <c r="CL2872" i="32"/>
  <c r="CM2872" i="32"/>
  <c r="CN2872" i="32"/>
  <c r="CO2872" i="32"/>
  <c r="CP2872" i="32"/>
  <c r="CQ2872" i="32"/>
  <c r="CR2872" i="32"/>
  <c r="CS2872" i="32"/>
  <c r="CT2872" i="32"/>
  <c r="CU2872" i="32"/>
  <c r="CV2872" i="32"/>
  <c r="CW2872" i="32"/>
  <c r="CX2872" i="32"/>
  <c r="CY2872" i="32"/>
  <c r="CZ2872" i="32"/>
  <c r="DA2872" i="32"/>
  <c r="DB2872" i="32"/>
  <c r="DC2872" i="32"/>
  <c r="DD2872" i="32"/>
  <c r="DE2872" i="32"/>
  <c r="DF2872" i="32"/>
  <c r="DG2872" i="32"/>
  <c r="DH2872" i="32"/>
  <c r="DI2872" i="32"/>
  <c r="DJ2872" i="32"/>
  <c r="DK2872" i="32"/>
  <c r="DL2872" i="32"/>
  <c r="DM2872" i="32"/>
  <c r="DN2872" i="32"/>
  <c r="DO2872" i="32"/>
  <c r="DP2872" i="32"/>
  <c r="DQ2872" i="32"/>
  <c r="DR2872" i="32"/>
  <c r="DS2872" i="32"/>
  <c r="DT2872" i="32"/>
  <c r="DU2872" i="32"/>
  <c r="DV2872" i="32"/>
  <c r="DW2872" i="32"/>
  <c r="DX2872" i="32"/>
  <c r="DY2872" i="32"/>
  <c r="DZ2872" i="32"/>
  <c r="EA2872" i="32"/>
  <c r="EB2872" i="32"/>
  <c r="EC2872" i="32"/>
  <c r="ED2872" i="32"/>
  <c r="EE2872" i="32"/>
  <c r="EF2872" i="32"/>
  <c r="EG2872" i="32"/>
  <c r="EH2872" i="32"/>
  <c r="EI2872" i="32"/>
  <c r="EJ2872" i="32"/>
  <c r="EK2872" i="32"/>
  <c r="EL2872" i="32"/>
  <c r="EM2872" i="32"/>
  <c r="EN2872" i="32"/>
  <c r="EO2872" i="32"/>
  <c r="EP2872" i="32"/>
  <c r="EQ2872" i="32"/>
  <c r="ER2872" i="32"/>
  <c r="ES2872" i="32"/>
  <c r="ET2872" i="32"/>
  <c r="EU2872" i="32"/>
  <c r="EV2872" i="32"/>
  <c r="EW2872" i="32"/>
  <c r="EX2872" i="32"/>
  <c r="EY2872" i="32"/>
  <c r="EZ2872" i="32"/>
  <c r="FA2872" i="32"/>
  <c r="FB2872" i="32"/>
  <c r="FC2872" i="32"/>
  <c r="FD2872" i="32"/>
  <c r="FE2872" i="32"/>
  <c r="FF2872" i="32"/>
  <c r="FG2872" i="32"/>
  <c r="FH2872" i="32"/>
  <c r="FI2872" i="32"/>
  <c r="FJ2872" i="32"/>
  <c r="FK2872" i="32"/>
  <c r="FL2872" i="32"/>
  <c r="FM2872" i="32"/>
  <c r="FN2872" i="32"/>
  <c r="FO2872" i="32"/>
  <c r="FP2872" i="32"/>
  <c r="FQ2872" i="32"/>
  <c r="FR2872" i="32"/>
  <c r="FS2872" i="32"/>
  <c r="FT2872" i="32"/>
  <c r="FU2872" i="32"/>
  <c r="FV2872" i="32"/>
  <c r="FW2872" i="32"/>
  <c r="FX2872" i="32"/>
  <c r="FY2872" i="32"/>
  <c r="FZ2872" i="32"/>
  <c r="GA2872" i="32"/>
  <c r="GB2872" i="32"/>
  <c r="GC2872" i="32"/>
  <c r="GD2872" i="32"/>
  <c r="GE2872" i="32"/>
  <c r="GF2872" i="32"/>
  <c r="GG2872" i="32"/>
  <c r="GH2872" i="32"/>
  <c r="GI2872" i="32"/>
  <c r="GJ2872" i="32"/>
  <c r="GK2872" i="32"/>
  <c r="GL2872" i="32"/>
  <c r="GM2872" i="32"/>
  <c r="GN2872" i="32"/>
  <c r="GO2872" i="32"/>
  <c r="GP2872" i="32"/>
  <c r="GQ2872" i="32"/>
  <c r="GR2872" i="32"/>
  <c r="GS2872" i="32"/>
  <c r="GT2872" i="32"/>
  <c r="GU2872" i="32"/>
  <c r="GV2872" i="32"/>
  <c r="GW2872" i="32"/>
  <c r="GX2872" i="32"/>
  <c r="GY2872" i="32"/>
  <c r="GZ2872" i="32"/>
  <c r="HA2872" i="32"/>
  <c r="HB2872" i="32"/>
  <c r="HC2872" i="32"/>
  <c r="HD2872" i="32"/>
  <c r="HE2872" i="32"/>
  <c r="HF2872" i="32"/>
  <c r="HG2872" i="32"/>
  <c r="HH2872" i="32"/>
  <c r="HI2872" i="32"/>
  <c r="HJ2872" i="32"/>
  <c r="HK2872" i="32"/>
  <c r="HL2872" i="32"/>
  <c r="HM2872" i="32"/>
  <c r="HN2872" i="32"/>
  <c r="HO2872" i="32"/>
  <c r="HP2872" i="32"/>
  <c r="HQ2872" i="32"/>
  <c r="HR2872" i="32"/>
  <c r="HS2872" i="32"/>
  <c r="HT2872" i="32"/>
  <c r="HU2872" i="32"/>
  <c r="HV2872" i="32"/>
  <c r="HW2872" i="32"/>
  <c r="HX2872" i="32"/>
  <c r="HY2872" i="32"/>
  <c r="HZ2872" i="32"/>
  <c r="IA2872" i="32"/>
  <c r="IB2872" i="32"/>
  <c r="IC2872" i="32"/>
  <c r="ID2872" i="32"/>
  <c r="IE2872" i="32"/>
  <c r="IF2872" i="32"/>
  <c r="IG2872" i="32"/>
  <c r="IH2872" i="32"/>
  <c r="II2872" i="32"/>
  <c r="IJ2872" i="32"/>
  <c r="IK2872" i="32"/>
  <c r="IL2872" i="32"/>
  <c r="IM2872" i="32"/>
  <c r="IN2872" i="32"/>
  <c r="IO2872" i="32"/>
  <c r="IP2872" i="32"/>
  <c r="IQ2872" i="32"/>
  <c r="IR2872" i="32"/>
  <c r="IS2872" i="32"/>
  <c r="IT2872" i="32"/>
  <c r="IU2872" i="32"/>
  <c r="IV2872" i="32"/>
  <c r="A2871" i="32"/>
  <c r="B2871" i="32"/>
  <c r="C2871" i="32"/>
  <c r="D2871" i="32"/>
  <c r="E2871" i="32"/>
  <c r="F2871" i="32"/>
  <c r="G2871" i="32"/>
  <c r="H2871" i="32"/>
  <c r="I2871" i="32"/>
  <c r="J2871" i="32"/>
  <c r="K2871" i="32"/>
  <c r="L2871" i="32"/>
  <c r="M2871" i="32"/>
  <c r="N2871" i="32"/>
  <c r="O2871" i="32"/>
  <c r="P2871" i="32"/>
  <c r="Q2871" i="32"/>
  <c r="R2871" i="32"/>
  <c r="S2871" i="32"/>
  <c r="T2871" i="32"/>
  <c r="U2871" i="32"/>
  <c r="V2871" i="32"/>
  <c r="W2871" i="32"/>
  <c r="X2871" i="32"/>
  <c r="Y2871" i="32"/>
  <c r="Z2871" i="32"/>
  <c r="AA2871" i="32"/>
  <c r="AB2871" i="32"/>
  <c r="AC2871" i="32"/>
  <c r="AD2871" i="32"/>
  <c r="AE2871" i="32"/>
  <c r="AF2871" i="32"/>
  <c r="AG2871" i="32"/>
  <c r="AH2871" i="32"/>
  <c r="AI2871" i="32"/>
  <c r="AJ2871" i="32"/>
  <c r="AK2871" i="32"/>
  <c r="AL2871" i="32"/>
  <c r="AM2871" i="32"/>
  <c r="AN2871" i="32"/>
  <c r="AO2871" i="32"/>
  <c r="AP2871" i="32"/>
  <c r="AQ2871" i="32"/>
  <c r="AR2871" i="32"/>
  <c r="AS2871" i="32"/>
  <c r="AT2871" i="32"/>
  <c r="AU2871" i="32"/>
  <c r="AV2871" i="32"/>
  <c r="AW2871" i="32"/>
  <c r="AX2871" i="32"/>
  <c r="AY2871" i="32"/>
  <c r="AZ2871" i="32"/>
  <c r="BA2871" i="32"/>
  <c r="BB2871" i="32"/>
  <c r="BC2871" i="32"/>
  <c r="BD2871" i="32"/>
  <c r="BE2871" i="32"/>
  <c r="BF2871" i="32"/>
  <c r="BG2871" i="32"/>
  <c r="BH2871" i="32"/>
  <c r="BI2871" i="32"/>
  <c r="BJ2871" i="32"/>
  <c r="BK2871" i="32"/>
  <c r="BL2871" i="32"/>
  <c r="BM2871" i="32"/>
  <c r="BN2871" i="32"/>
  <c r="BO2871" i="32"/>
  <c r="BP2871" i="32"/>
  <c r="BQ2871" i="32"/>
  <c r="BR2871" i="32"/>
  <c r="BS2871" i="32"/>
  <c r="BT2871" i="32"/>
  <c r="BU2871" i="32"/>
  <c r="BV2871" i="32"/>
  <c r="BW2871" i="32"/>
  <c r="BX2871" i="32"/>
  <c r="BY2871" i="32"/>
  <c r="BZ2871" i="32"/>
  <c r="CA2871" i="32"/>
  <c r="CB2871" i="32"/>
  <c r="CC2871" i="32"/>
  <c r="CD2871" i="32"/>
  <c r="CE2871" i="32"/>
  <c r="CF2871" i="32"/>
  <c r="CG2871" i="32"/>
  <c r="CH2871" i="32"/>
  <c r="CI2871" i="32"/>
  <c r="CJ2871" i="32"/>
  <c r="CK2871" i="32"/>
  <c r="CL2871" i="32"/>
  <c r="CM2871" i="32"/>
  <c r="CN2871" i="32"/>
  <c r="CO2871" i="32"/>
  <c r="CP2871" i="32"/>
  <c r="CQ2871" i="32"/>
  <c r="CR2871" i="32"/>
  <c r="CS2871" i="32"/>
  <c r="CT2871" i="32"/>
  <c r="CU2871" i="32"/>
  <c r="CV2871" i="32"/>
  <c r="CW2871" i="32"/>
  <c r="CX2871" i="32"/>
  <c r="CY2871" i="32"/>
  <c r="CZ2871" i="32"/>
  <c r="DA2871" i="32"/>
  <c r="DB2871" i="32"/>
  <c r="DC2871" i="32"/>
  <c r="DD2871" i="32"/>
  <c r="DE2871" i="32"/>
  <c r="DF2871" i="32"/>
  <c r="DG2871" i="32"/>
  <c r="DH2871" i="32"/>
  <c r="DI2871" i="32"/>
  <c r="DJ2871" i="32"/>
  <c r="DK2871" i="32"/>
  <c r="DL2871" i="32"/>
  <c r="DM2871" i="32"/>
  <c r="DN2871" i="32"/>
  <c r="DO2871" i="32"/>
  <c r="DP2871" i="32"/>
  <c r="DQ2871" i="32"/>
  <c r="DR2871" i="32"/>
  <c r="DS2871" i="32"/>
  <c r="DT2871" i="32"/>
  <c r="DU2871" i="32"/>
  <c r="DV2871" i="32"/>
  <c r="DW2871" i="32"/>
  <c r="DX2871" i="32"/>
  <c r="DY2871" i="32"/>
  <c r="DZ2871" i="32"/>
  <c r="EA2871" i="32"/>
  <c r="EB2871" i="32"/>
  <c r="EC2871" i="32"/>
  <c r="ED2871" i="32"/>
  <c r="EE2871" i="32"/>
  <c r="EF2871" i="32"/>
  <c r="EG2871" i="32"/>
  <c r="EH2871" i="32"/>
  <c r="EI2871" i="32"/>
  <c r="EJ2871" i="32"/>
  <c r="EK2871" i="32"/>
  <c r="EL2871" i="32"/>
  <c r="EM2871" i="32"/>
  <c r="EN2871" i="32"/>
  <c r="EO2871" i="32"/>
  <c r="EP2871" i="32"/>
  <c r="EQ2871" i="32"/>
  <c r="ER2871" i="32"/>
  <c r="ES2871" i="32"/>
  <c r="ET2871" i="32"/>
  <c r="EU2871" i="32"/>
  <c r="EV2871" i="32"/>
  <c r="EW2871" i="32"/>
  <c r="EX2871" i="32"/>
  <c r="EY2871" i="32"/>
  <c r="EZ2871" i="32"/>
  <c r="FA2871" i="32"/>
  <c r="FB2871" i="32"/>
  <c r="FC2871" i="32"/>
  <c r="FD2871" i="32"/>
  <c r="FE2871" i="32"/>
  <c r="FF2871" i="32"/>
  <c r="FG2871" i="32"/>
  <c r="FH2871" i="32"/>
  <c r="FI2871" i="32"/>
  <c r="FJ2871" i="32"/>
  <c r="FK2871" i="32"/>
  <c r="FL2871" i="32"/>
  <c r="FM2871" i="32"/>
  <c r="FN2871" i="32"/>
  <c r="FO2871" i="32"/>
  <c r="FP2871" i="32"/>
  <c r="FQ2871" i="32"/>
  <c r="FR2871" i="32"/>
  <c r="FS2871" i="32"/>
  <c r="FT2871" i="32"/>
  <c r="FU2871" i="32"/>
  <c r="FV2871" i="32"/>
  <c r="FW2871" i="32"/>
  <c r="FX2871" i="32"/>
  <c r="FY2871" i="32"/>
  <c r="FZ2871" i="32"/>
  <c r="GA2871" i="32"/>
  <c r="GB2871" i="32"/>
  <c r="GC2871" i="32"/>
  <c r="GD2871" i="32"/>
  <c r="GE2871" i="32"/>
  <c r="GF2871" i="32"/>
  <c r="GG2871" i="32"/>
  <c r="GH2871" i="32"/>
  <c r="GI2871" i="32"/>
  <c r="GJ2871" i="32"/>
  <c r="GK2871" i="32"/>
  <c r="GL2871" i="32"/>
  <c r="GM2871" i="32"/>
  <c r="GN2871" i="32"/>
  <c r="GO2871" i="32"/>
  <c r="GP2871" i="32"/>
  <c r="GQ2871" i="32"/>
  <c r="GR2871" i="32"/>
  <c r="GS2871" i="32"/>
  <c r="GT2871" i="32"/>
  <c r="GU2871" i="32"/>
  <c r="GV2871" i="32"/>
  <c r="GW2871" i="32"/>
  <c r="GX2871" i="32"/>
  <c r="GY2871" i="32"/>
  <c r="GZ2871" i="32"/>
  <c r="HA2871" i="32"/>
  <c r="HB2871" i="32"/>
  <c r="HC2871" i="32"/>
  <c r="HD2871" i="32"/>
  <c r="HE2871" i="32"/>
  <c r="HF2871" i="32"/>
  <c r="HG2871" i="32"/>
  <c r="HH2871" i="32"/>
  <c r="HI2871" i="32"/>
  <c r="HJ2871" i="32"/>
  <c r="HK2871" i="32"/>
  <c r="HL2871" i="32"/>
  <c r="HM2871" i="32"/>
  <c r="HN2871" i="32"/>
  <c r="HO2871" i="32"/>
  <c r="HP2871" i="32"/>
  <c r="HQ2871" i="32"/>
  <c r="HR2871" i="32"/>
  <c r="HS2871" i="32"/>
  <c r="HT2871" i="32"/>
  <c r="HU2871" i="32"/>
  <c r="HV2871" i="32"/>
  <c r="HW2871" i="32"/>
  <c r="HX2871" i="32"/>
  <c r="HY2871" i="32"/>
  <c r="HZ2871" i="32"/>
  <c r="IA2871" i="32"/>
  <c r="IB2871" i="32"/>
  <c r="IC2871" i="32"/>
  <c r="ID2871" i="32"/>
  <c r="IE2871" i="32"/>
  <c r="IF2871" i="32"/>
  <c r="IG2871" i="32"/>
  <c r="IH2871" i="32"/>
  <c r="II2871" i="32"/>
  <c r="IJ2871" i="32"/>
  <c r="IK2871" i="32"/>
  <c r="IL2871" i="32"/>
  <c r="IM2871" i="32"/>
  <c r="IN2871" i="32"/>
  <c r="IO2871" i="32"/>
  <c r="IP2871" i="32"/>
  <c r="IQ2871" i="32"/>
  <c r="IR2871" i="32"/>
  <c r="IS2871" i="32"/>
  <c r="IT2871" i="32"/>
  <c r="IU2871" i="32"/>
  <c r="IV2871" i="32"/>
  <c r="A2870" i="32"/>
  <c r="B2870" i="32"/>
  <c r="C2870" i="32"/>
  <c r="D2870" i="32"/>
  <c r="E2870" i="32"/>
  <c r="F2870" i="32"/>
  <c r="G2870" i="32"/>
  <c r="H2870" i="32"/>
  <c r="I2870" i="32"/>
  <c r="J2870" i="32"/>
  <c r="K2870" i="32"/>
  <c r="L2870" i="32"/>
  <c r="M2870" i="32"/>
  <c r="N2870" i="32"/>
  <c r="O2870" i="32"/>
  <c r="P2870" i="32"/>
  <c r="Q2870" i="32"/>
  <c r="R2870" i="32"/>
  <c r="S2870" i="32"/>
  <c r="T2870" i="32"/>
  <c r="U2870" i="32"/>
  <c r="V2870" i="32"/>
  <c r="W2870" i="32"/>
  <c r="X2870" i="32"/>
  <c r="Y2870" i="32"/>
  <c r="Z2870" i="32"/>
  <c r="AA2870" i="32"/>
  <c r="AB2870" i="32"/>
  <c r="AC2870" i="32"/>
  <c r="AD2870" i="32"/>
  <c r="AE2870" i="32"/>
  <c r="AF2870" i="32"/>
  <c r="AG2870" i="32"/>
  <c r="AH2870" i="32"/>
  <c r="AI2870" i="32"/>
  <c r="AJ2870" i="32"/>
  <c r="AK2870" i="32"/>
  <c r="AL2870" i="32"/>
  <c r="AM2870" i="32"/>
  <c r="AN2870" i="32"/>
  <c r="AO2870" i="32"/>
  <c r="AP2870" i="32"/>
  <c r="AQ2870" i="32"/>
  <c r="AR2870" i="32"/>
  <c r="AS2870" i="32"/>
  <c r="AT2870" i="32"/>
  <c r="AU2870" i="32"/>
  <c r="AV2870" i="32"/>
  <c r="AW2870" i="32"/>
  <c r="AX2870" i="32"/>
  <c r="AY2870" i="32"/>
  <c r="AZ2870" i="32"/>
  <c r="BA2870" i="32"/>
  <c r="BB2870" i="32"/>
  <c r="BC2870" i="32"/>
  <c r="BD2870" i="32"/>
  <c r="BE2870" i="32"/>
  <c r="BF2870" i="32"/>
  <c r="BG2870" i="32"/>
  <c r="BH2870" i="32"/>
  <c r="BI2870" i="32"/>
  <c r="BJ2870" i="32"/>
  <c r="BK2870" i="32"/>
  <c r="BL2870" i="32"/>
  <c r="BM2870" i="32"/>
  <c r="BN2870" i="32"/>
  <c r="BO2870" i="32"/>
  <c r="BP2870" i="32"/>
  <c r="BQ2870" i="32"/>
  <c r="BR2870" i="32"/>
  <c r="BS2870" i="32"/>
  <c r="BT2870" i="32"/>
  <c r="BU2870" i="32"/>
  <c r="BV2870" i="32"/>
  <c r="BW2870" i="32"/>
  <c r="BX2870" i="32"/>
  <c r="BY2870" i="32"/>
  <c r="BZ2870" i="32"/>
  <c r="CA2870" i="32"/>
  <c r="CB2870" i="32"/>
  <c r="CC2870" i="32"/>
  <c r="CD2870" i="32"/>
  <c r="CE2870" i="32"/>
  <c r="CF2870" i="32"/>
  <c r="CG2870" i="32"/>
  <c r="CH2870" i="32"/>
  <c r="CI2870" i="32"/>
  <c r="CJ2870" i="32"/>
  <c r="CK2870" i="32"/>
  <c r="CL2870" i="32"/>
  <c r="CM2870" i="32"/>
  <c r="CN2870" i="32"/>
  <c r="CO2870" i="32"/>
  <c r="CP2870" i="32"/>
  <c r="CQ2870" i="32"/>
  <c r="CR2870" i="32"/>
  <c r="CS2870" i="32"/>
  <c r="CT2870" i="32"/>
  <c r="CU2870" i="32"/>
  <c r="CV2870" i="32"/>
  <c r="CW2870" i="32"/>
  <c r="CX2870" i="32"/>
  <c r="CY2870" i="32"/>
  <c r="CZ2870" i="32"/>
  <c r="DA2870" i="32"/>
  <c r="DB2870" i="32"/>
  <c r="DC2870" i="32"/>
  <c r="DD2870" i="32"/>
  <c r="DE2870" i="32"/>
  <c r="DF2870" i="32"/>
  <c r="DG2870" i="32"/>
  <c r="DH2870" i="32"/>
  <c r="DI2870" i="32"/>
  <c r="DJ2870" i="32"/>
  <c r="DK2870" i="32"/>
  <c r="DL2870" i="32"/>
  <c r="DM2870" i="32"/>
  <c r="DN2870" i="32"/>
  <c r="DO2870" i="32"/>
  <c r="DP2870" i="32"/>
  <c r="DQ2870" i="32"/>
  <c r="DR2870" i="32"/>
  <c r="DS2870" i="32"/>
  <c r="DT2870" i="32"/>
  <c r="DU2870" i="32"/>
  <c r="DV2870" i="32"/>
  <c r="DW2870" i="32"/>
  <c r="DX2870" i="32"/>
  <c r="DY2870" i="32"/>
  <c r="DZ2870" i="32"/>
  <c r="EA2870" i="32"/>
  <c r="EB2870" i="32"/>
  <c r="EC2870" i="32"/>
  <c r="ED2870" i="32"/>
  <c r="EE2870" i="32"/>
  <c r="EF2870" i="32"/>
  <c r="EG2870" i="32"/>
  <c r="EH2870" i="32"/>
  <c r="EI2870" i="32"/>
  <c r="EJ2870" i="32"/>
  <c r="EK2870" i="32"/>
  <c r="EL2870" i="32"/>
  <c r="EM2870" i="32"/>
  <c r="EN2870" i="32"/>
  <c r="EO2870" i="32"/>
  <c r="EP2870" i="32"/>
  <c r="EQ2870" i="32"/>
  <c r="ER2870" i="32"/>
  <c r="ES2870" i="32"/>
  <c r="ET2870" i="32"/>
  <c r="EU2870" i="32"/>
  <c r="EV2870" i="32"/>
  <c r="EW2870" i="32"/>
  <c r="EX2870" i="32"/>
  <c r="EY2870" i="32"/>
  <c r="EZ2870" i="32"/>
  <c r="FA2870" i="32"/>
  <c r="FB2870" i="32"/>
  <c r="FC2870" i="32"/>
  <c r="FD2870" i="32"/>
  <c r="FE2870" i="32"/>
  <c r="FF2870" i="32"/>
  <c r="FG2870" i="32"/>
  <c r="FH2870" i="32"/>
  <c r="FI2870" i="32"/>
  <c r="FJ2870" i="32"/>
  <c r="FK2870" i="32"/>
  <c r="FL2870" i="32"/>
  <c r="FM2870" i="32"/>
  <c r="FN2870" i="32"/>
  <c r="FO2870" i="32"/>
  <c r="FP2870" i="32"/>
  <c r="FQ2870" i="32"/>
  <c r="FR2870" i="32"/>
  <c r="FS2870" i="32"/>
  <c r="FT2870" i="32"/>
  <c r="FU2870" i="32"/>
  <c r="FV2870" i="32"/>
  <c r="FW2870" i="32"/>
  <c r="FX2870" i="32"/>
  <c r="FY2870" i="32"/>
  <c r="FZ2870" i="32"/>
  <c r="GA2870" i="32"/>
  <c r="GB2870" i="32"/>
  <c r="GC2870" i="32"/>
  <c r="GD2870" i="32"/>
  <c r="GE2870" i="32"/>
  <c r="GF2870" i="32"/>
  <c r="GG2870" i="32"/>
  <c r="GH2870" i="32"/>
  <c r="GI2870" i="32"/>
  <c r="GJ2870" i="32"/>
  <c r="GK2870" i="32"/>
  <c r="GL2870" i="32"/>
  <c r="GM2870" i="32"/>
  <c r="GN2870" i="32"/>
  <c r="GO2870" i="32"/>
  <c r="GP2870" i="32"/>
  <c r="GQ2870" i="32"/>
  <c r="GR2870" i="32"/>
  <c r="GS2870" i="32"/>
  <c r="GT2870" i="32"/>
  <c r="GU2870" i="32"/>
  <c r="GV2870" i="32"/>
  <c r="GW2870" i="32"/>
  <c r="GX2870" i="32"/>
  <c r="GY2870" i="32"/>
  <c r="GZ2870" i="32"/>
  <c r="HA2870" i="32"/>
  <c r="HB2870" i="32"/>
  <c r="HC2870" i="32"/>
  <c r="HD2870" i="32"/>
  <c r="HE2870" i="32"/>
  <c r="HF2870" i="32"/>
  <c r="HG2870" i="32"/>
  <c r="HH2870" i="32"/>
  <c r="HI2870" i="32"/>
  <c r="HJ2870" i="32"/>
  <c r="HK2870" i="32"/>
  <c r="HL2870" i="32"/>
  <c r="HM2870" i="32"/>
  <c r="HN2870" i="32"/>
  <c r="HO2870" i="32"/>
  <c r="HP2870" i="32"/>
  <c r="HQ2870" i="32"/>
  <c r="HR2870" i="32"/>
  <c r="HS2870" i="32"/>
  <c r="HT2870" i="32"/>
  <c r="HU2870" i="32"/>
  <c r="HV2870" i="32"/>
  <c r="HW2870" i="32"/>
  <c r="HX2870" i="32"/>
  <c r="HY2870" i="32"/>
  <c r="HZ2870" i="32"/>
  <c r="IA2870" i="32"/>
  <c r="IB2870" i="32"/>
  <c r="IC2870" i="32"/>
  <c r="ID2870" i="32"/>
  <c r="IE2870" i="32"/>
  <c r="IF2870" i="32"/>
  <c r="IG2870" i="32"/>
  <c r="IH2870" i="32"/>
  <c r="II2870" i="32"/>
  <c r="IJ2870" i="32"/>
  <c r="IK2870" i="32"/>
  <c r="IL2870" i="32"/>
  <c r="IM2870" i="32"/>
  <c r="IN2870" i="32"/>
  <c r="IO2870" i="32"/>
  <c r="IP2870" i="32"/>
  <c r="IQ2870" i="32"/>
  <c r="IR2870" i="32"/>
  <c r="IS2870" i="32"/>
  <c r="IT2870" i="32"/>
  <c r="IU2870" i="32"/>
  <c r="IV2870" i="32"/>
  <c r="A2869" i="32"/>
  <c r="B2869" i="32"/>
  <c r="C2869" i="32"/>
  <c r="D2869" i="32"/>
  <c r="F2869" i="32"/>
  <c r="G2869" i="32"/>
  <c r="H2869" i="32"/>
  <c r="I2869" i="32"/>
  <c r="J2869" i="32"/>
  <c r="K2869" i="32"/>
  <c r="L2869" i="32"/>
  <c r="M2869" i="32"/>
  <c r="N2869" i="32"/>
  <c r="O2869" i="32"/>
  <c r="P2869" i="32"/>
  <c r="Q2869" i="32"/>
  <c r="R2869" i="32"/>
  <c r="S2869" i="32"/>
  <c r="T2869" i="32"/>
  <c r="U2869" i="32"/>
  <c r="V2869" i="32"/>
  <c r="W2869" i="32"/>
  <c r="X2869" i="32"/>
  <c r="Y2869" i="32"/>
  <c r="Z2869" i="32"/>
  <c r="AA2869" i="32"/>
  <c r="AB2869" i="32"/>
  <c r="AC2869" i="32"/>
  <c r="AD2869" i="32"/>
  <c r="AE2869" i="32"/>
  <c r="AF2869" i="32"/>
  <c r="AG2869" i="32"/>
  <c r="AH2869" i="32"/>
  <c r="AI2869" i="32"/>
  <c r="AJ2869" i="32"/>
  <c r="AK2869" i="32"/>
  <c r="AL2869" i="32"/>
  <c r="AM2869" i="32"/>
  <c r="AN2869" i="32"/>
  <c r="AO2869" i="32"/>
  <c r="AP2869" i="32"/>
  <c r="AQ2869" i="32"/>
  <c r="AR2869" i="32"/>
  <c r="AS2869" i="32"/>
  <c r="AT2869" i="32"/>
  <c r="AU2869" i="32"/>
  <c r="AV2869" i="32"/>
  <c r="AW2869" i="32"/>
  <c r="AX2869" i="32"/>
  <c r="AY2869" i="32"/>
  <c r="AZ2869" i="32"/>
  <c r="BA2869" i="32"/>
  <c r="BB2869" i="32"/>
  <c r="BC2869" i="32"/>
  <c r="BD2869" i="32"/>
  <c r="BE2869" i="32"/>
  <c r="BF2869" i="32"/>
  <c r="BG2869" i="32"/>
  <c r="BH2869" i="32"/>
  <c r="BI2869" i="32"/>
  <c r="BJ2869" i="32"/>
  <c r="BK2869" i="32"/>
  <c r="BL2869" i="32"/>
  <c r="BM2869" i="32"/>
  <c r="BN2869" i="32"/>
  <c r="BO2869" i="32"/>
  <c r="BP2869" i="32"/>
  <c r="BQ2869" i="32"/>
  <c r="BR2869" i="32"/>
  <c r="BS2869" i="32"/>
  <c r="BT2869" i="32"/>
  <c r="BU2869" i="32"/>
  <c r="BV2869" i="32"/>
  <c r="BW2869" i="32"/>
  <c r="BX2869" i="32"/>
  <c r="BY2869" i="32"/>
  <c r="BZ2869" i="32"/>
  <c r="CA2869" i="32"/>
  <c r="CB2869" i="32"/>
  <c r="CC2869" i="32"/>
  <c r="CD2869" i="32"/>
  <c r="CE2869" i="32"/>
  <c r="CF2869" i="32"/>
  <c r="CG2869" i="32"/>
  <c r="CH2869" i="32"/>
  <c r="CI2869" i="32"/>
  <c r="CJ2869" i="32"/>
  <c r="CK2869" i="32"/>
  <c r="CL2869" i="32"/>
  <c r="CM2869" i="32"/>
  <c r="CN2869" i="32"/>
  <c r="CO2869" i="32"/>
  <c r="CP2869" i="32"/>
  <c r="CQ2869" i="32"/>
  <c r="CR2869" i="32"/>
  <c r="CS2869" i="32"/>
  <c r="CT2869" i="32"/>
  <c r="CU2869" i="32"/>
  <c r="CV2869" i="32"/>
  <c r="CW2869" i="32"/>
  <c r="CX2869" i="32"/>
  <c r="CY2869" i="32"/>
  <c r="CZ2869" i="32"/>
  <c r="DA2869" i="32"/>
  <c r="DB2869" i="32"/>
  <c r="DC2869" i="32"/>
  <c r="DD2869" i="32"/>
  <c r="DE2869" i="32"/>
  <c r="DF2869" i="32"/>
  <c r="DG2869" i="32"/>
  <c r="DH2869" i="32"/>
  <c r="DI2869" i="32"/>
  <c r="DJ2869" i="32"/>
  <c r="DK2869" i="32"/>
  <c r="DL2869" i="32"/>
  <c r="DM2869" i="32"/>
  <c r="DN2869" i="32"/>
  <c r="DO2869" i="32"/>
  <c r="DP2869" i="32"/>
  <c r="DQ2869" i="32"/>
  <c r="DR2869" i="32"/>
  <c r="DS2869" i="32"/>
  <c r="DT2869" i="32"/>
  <c r="DU2869" i="32"/>
  <c r="DV2869" i="32"/>
  <c r="DW2869" i="32"/>
  <c r="DX2869" i="32"/>
  <c r="DY2869" i="32"/>
  <c r="DZ2869" i="32"/>
  <c r="EA2869" i="32"/>
  <c r="EB2869" i="32"/>
  <c r="EC2869" i="32"/>
  <c r="ED2869" i="32"/>
  <c r="EE2869" i="32"/>
  <c r="EF2869" i="32"/>
  <c r="EG2869" i="32"/>
  <c r="EH2869" i="32"/>
  <c r="EI2869" i="32"/>
  <c r="EJ2869" i="32"/>
  <c r="EK2869" i="32"/>
  <c r="EL2869" i="32"/>
  <c r="EM2869" i="32"/>
  <c r="EN2869" i="32"/>
  <c r="EO2869" i="32"/>
  <c r="EP2869" i="32"/>
  <c r="EQ2869" i="32"/>
  <c r="ER2869" i="32"/>
  <c r="ES2869" i="32"/>
  <c r="ET2869" i="32"/>
  <c r="EU2869" i="32"/>
  <c r="EV2869" i="32"/>
  <c r="EW2869" i="32"/>
  <c r="EX2869" i="32"/>
  <c r="EY2869" i="32"/>
  <c r="EZ2869" i="32"/>
  <c r="FA2869" i="32"/>
  <c r="FB2869" i="32"/>
  <c r="FC2869" i="32"/>
  <c r="FD2869" i="32"/>
  <c r="FE2869" i="32"/>
  <c r="FF2869" i="32"/>
  <c r="FG2869" i="32"/>
  <c r="FH2869" i="32"/>
  <c r="FI2869" i="32"/>
  <c r="FJ2869" i="32"/>
  <c r="FK2869" i="32"/>
  <c r="FL2869" i="32"/>
  <c r="FM2869" i="32"/>
  <c r="FN2869" i="32"/>
  <c r="FO2869" i="32"/>
  <c r="FP2869" i="32"/>
  <c r="FQ2869" i="32"/>
  <c r="FR2869" i="32"/>
  <c r="FS2869" i="32"/>
  <c r="FT2869" i="32"/>
  <c r="FU2869" i="32"/>
  <c r="FV2869" i="32"/>
  <c r="FW2869" i="32"/>
  <c r="FX2869" i="32"/>
  <c r="FY2869" i="32"/>
  <c r="FZ2869" i="32"/>
  <c r="GA2869" i="32"/>
  <c r="GB2869" i="32"/>
  <c r="GC2869" i="32"/>
  <c r="GD2869" i="32"/>
  <c r="GE2869" i="32"/>
  <c r="GF2869" i="32"/>
  <c r="GG2869" i="32"/>
  <c r="GH2869" i="32"/>
  <c r="GI2869" i="32"/>
  <c r="GJ2869" i="32"/>
  <c r="GK2869" i="32"/>
  <c r="GL2869" i="32"/>
  <c r="GM2869" i="32"/>
  <c r="GN2869" i="32"/>
  <c r="GO2869" i="32"/>
  <c r="GP2869" i="32"/>
  <c r="GQ2869" i="32"/>
  <c r="GR2869" i="32"/>
  <c r="GS2869" i="32"/>
  <c r="GT2869" i="32"/>
  <c r="GU2869" i="32"/>
  <c r="GV2869" i="32"/>
  <c r="GW2869" i="32"/>
  <c r="GX2869" i="32"/>
  <c r="GY2869" i="32"/>
  <c r="GZ2869" i="32"/>
  <c r="HA2869" i="32"/>
  <c r="HB2869" i="32"/>
  <c r="HC2869" i="32"/>
  <c r="HD2869" i="32"/>
  <c r="HE2869" i="32"/>
  <c r="HF2869" i="32"/>
  <c r="HG2869" i="32"/>
  <c r="HH2869" i="32"/>
  <c r="HI2869" i="32"/>
  <c r="HJ2869" i="32"/>
  <c r="HK2869" i="32"/>
  <c r="HL2869" i="32"/>
  <c r="HM2869" i="32"/>
  <c r="HN2869" i="32"/>
  <c r="HO2869" i="32"/>
  <c r="HP2869" i="32"/>
  <c r="HQ2869" i="32"/>
  <c r="HR2869" i="32"/>
  <c r="HS2869" i="32"/>
  <c r="HT2869" i="32"/>
  <c r="HU2869" i="32"/>
  <c r="HV2869" i="32"/>
  <c r="HW2869" i="32"/>
  <c r="HX2869" i="32"/>
  <c r="HY2869" i="32"/>
  <c r="HZ2869" i="32"/>
  <c r="IA2869" i="32"/>
  <c r="IB2869" i="32"/>
  <c r="IC2869" i="32"/>
  <c r="ID2869" i="32"/>
  <c r="IE2869" i="32"/>
  <c r="IF2869" i="32"/>
  <c r="IG2869" i="32"/>
  <c r="IH2869" i="32"/>
  <c r="II2869" i="32"/>
  <c r="IJ2869" i="32"/>
  <c r="IK2869" i="32"/>
  <c r="IL2869" i="32"/>
  <c r="IM2869" i="32"/>
  <c r="IN2869" i="32"/>
  <c r="IO2869" i="32"/>
  <c r="IP2869" i="32"/>
  <c r="IQ2869" i="32"/>
  <c r="IR2869" i="32"/>
  <c r="IS2869" i="32"/>
  <c r="IT2869" i="32"/>
  <c r="IU2869" i="32"/>
  <c r="IV2869" i="32"/>
  <c r="A2868" i="32"/>
  <c r="B2868" i="32"/>
  <c r="C2868" i="32"/>
  <c r="D2868" i="32"/>
  <c r="E2868" i="32"/>
  <c r="F2868" i="32"/>
  <c r="G2868" i="32"/>
  <c r="H2868" i="32"/>
  <c r="I2868" i="32"/>
  <c r="J2868" i="32"/>
  <c r="K2868" i="32"/>
  <c r="L2868" i="32"/>
  <c r="M2868" i="32"/>
  <c r="N2868" i="32"/>
  <c r="O2868" i="32"/>
  <c r="P2868" i="32"/>
  <c r="Q2868" i="32"/>
  <c r="R2868" i="32"/>
  <c r="S2868" i="32"/>
  <c r="T2868" i="32"/>
  <c r="U2868" i="32"/>
  <c r="V2868" i="32"/>
  <c r="W2868" i="32"/>
  <c r="X2868" i="32"/>
  <c r="Y2868" i="32"/>
  <c r="Z2868" i="32"/>
  <c r="AA2868" i="32"/>
  <c r="AB2868" i="32"/>
  <c r="AC2868" i="32"/>
  <c r="AD2868" i="32"/>
  <c r="AE2868" i="32"/>
  <c r="AF2868" i="32"/>
  <c r="AG2868" i="32"/>
  <c r="AH2868" i="32"/>
  <c r="AI2868" i="32"/>
  <c r="AJ2868" i="32"/>
  <c r="AK2868" i="32"/>
  <c r="AL2868" i="32"/>
  <c r="AM2868" i="32"/>
  <c r="AN2868" i="32"/>
  <c r="AO2868" i="32"/>
  <c r="AP2868" i="32"/>
  <c r="AQ2868" i="32"/>
  <c r="AR2868" i="32"/>
  <c r="AS2868" i="32"/>
  <c r="AT2868" i="32"/>
  <c r="AU2868" i="32"/>
  <c r="AV2868" i="32"/>
  <c r="AW2868" i="32"/>
  <c r="AX2868" i="32"/>
  <c r="AY2868" i="32"/>
  <c r="AZ2868" i="32"/>
  <c r="BA2868" i="32"/>
  <c r="BB2868" i="32"/>
  <c r="BC2868" i="32"/>
  <c r="BD2868" i="32"/>
  <c r="BE2868" i="32"/>
  <c r="BF2868" i="32"/>
  <c r="BG2868" i="32"/>
  <c r="BH2868" i="32"/>
  <c r="BI2868" i="32"/>
  <c r="BJ2868" i="32"/>
  <c r="BK2868" i="32"/>
  <c r="BL2868" i="32"/>
  <c r="BM2868" i="32"/>
  <c r="BN2868" i="32"/>
  <c r="BO2868" i="32"/>
  <c r="BP2868" i="32"/>
  <c r="BQ2868" i="32"/>
  <c r="BR2868" i="32"/>
  <c r="BS2868" i="32"/>
  <c r="BT2868" i="32"/>
  <c r="BU2868" i="32"/>
  <c r="BV2868" i="32"/>
  <c r="BW2868" i="32"/>
  <c r="BX2868" i="32"/>
  <c r="BY2868" i="32"/>
  <c r="BZ2868" i="32"/>
  <c r="CA2868" i="32"/>
  <c r="CB2868" i="32"/>
  <c r="CC2868" i="32"/>
  <c r="CD2868" i="32"/>
  <c r="CE2868" i="32"/>
  <c r="CF2868" i="32"/>
  <c r="CG2868" i="32"/>
  <c r="CH2868" i="32"/>
  <c r="CI2868" i="32"/>
  <c r="CJ2868" i="32"/>
  <c r="CK2868" i="32"/>
  <c r="CL2868" i="32"/>
  <c r="CM2868" i="32"/>
  <c r="CN2868" i="32"/>
  <c r="CO2868" i="32"/>
  <c r="CP2868" i="32"/>
  <c r="CQ2868" i="32"/>
  <c r="CR2868" i="32"/>
  <c r="CS2868" i="32"/>
  <c r="CT2868" i="32"/>
  <c r="CU2868" i="32"/>
  <c r="CV2868" i="32"/>
  <c r="CW2868" i="32"/>
  <c r="CX2868" i="32"/>
  <c r="CY2868" i="32"/>
  <c r="CZ2868" i="32"/>
  <c r="DA2868" i="32"/>
  <c r="DB2868" i="32"/>
  <c r="DC2868" i="32"/>
  <c r="DD2868" i="32"/>
  <c r="DE2868" i="32"/>
  <c r="DF2868" i="32"/>
  <c r="DG2868" i="32"/>
  <c r="DH2868" i="32"/>
  <c r="DI2868" i="32"/>
  <c r="DJ2868" i="32"/>
  <c r="DK2868" i="32"/>
  <c r="DL2868" i="32"/>
  <c r="DM2868" i="32"/>
  <c r="DN2868" i="32"/>
  <c r="DO2868" i="32"/>
  <c r="DP2868" i="32"/>
  <c r="DQ2868" i="32"/>
  <c r="DR2868" i="32"/>
  <c r="DS2868" i="32"/>
  <c r="DT2868" i="32"/>
  <c r="DU2868" i="32"/>
  <c r="DV2868" i="32"/>
  <c r="DW2868" i="32"/>
  <c r="DX2868" i="32"/>
  <c r="DY2868" i="32"/>
  <c r="DZ2868" i="32"/>
  <c r="EA2868" i="32"/>
  <c r="EB2868" i="32"/>
  <c r="EC2868" i="32"/>
  <c r="ED2868" i="32"/>
  <c r="EE2868" i="32"/>
  <c r="EF2868" i="32"/>
  <c r="EG2868" i="32"/>
  <c r="EH2868" i="32"/>
  <c r="EI2868" i="32"/>
  <c r="EJ2868" i="32"/>
  <c r="EK2868" i="32"/>
  <c r="EL2868" i="32"/>
  <c r="EM2868" i="32"/>
  <c r="EN2868" i="32"/>
  <c r="EO2868" i="32"/>
  <c r="EP2868" i="32"/>
  <c r="EQ2868" i="32"/>
  <c r="ER2868" i="32"/>
  <c r="ES2868" i="32"/>
  <c r="ET2868" i="32"/>
  <c r="EU2868" i="32"/>
  <c r="EV2868" i="32"/>
  <c r="EW2868" i="32"/>
  <c r="EX2868" i="32"/>
  <c r="EY2868" i="32"/>
  <c r="EZ2868" i="32"/>
  <c r="FA2868" i="32"/>
  <c r="FB2868" i="32"/>
  <c r="FC2868" i="32"/>
  <c r="FD2868" i="32"/>
  <c r="FE2868" i="32"/>
  <c r="FF2868" i="32"/>
  <c r="FG2868" i="32"/>
  <c r="FH2868" i="32"/>
  <c r="FI2868" i="32"/>
  <c r="FJ2868" i="32"/>
  <c r="FK2868" i="32"/>
  <c r="FL2868" i="32"/>
  <c r="FM2868" i="32"/>
  <c r="FN2868" i="32"/>
  <c r="FO2868" i="32"/>
  <c r="FP2868" i="32"/>
  <c r="FQ2868" i="32"/>
  <c r="FR2868" i="32"/>
  <c r="FS2868" i="32"/>
  <c r="FT2868" i="32"/>
  <c r="FU2868" i="32"/>
  <c r="FV2868" i="32"/>
  <c r="FW2868" i="32"/>
  <c r="FX2868" i="32"/>
  <c r="FY2868" i="32"/>
  <c r="FZ2868" i="32"/>
  <c r="GA2868" i="32"/>
  <c r="GB2868" i="32"/>
  <c r="GC2868" i="32"/>
  <c r="GD2868" i="32"/>
  <c r="GE2868" i="32"/>
  <c r="GF2868" i="32"/>
  <c r="GG2868" i="32"/>
  <c r="GH2868" i="32"/>
  <c r="GI2868" i="32"/>
  <c r="GJ2868" i="32"/>
  <c r="GK2868" i="32"/>
  <c r="GL2868" i="32"/>
  <c r="GM2868" i="32"/>
  <c r="GN2868" i="32"/>
  <c r="GO2868" i="32"/>
  <c r="GP2868" i="32"/>
  <c r="GQ2868" i="32"/>
  <c r="GR2868" i="32"/>
  <c r="GS2868" i="32"/>
  <c r="GT2868" i="32"/>
  <c r="GU2868" i="32"/>
  <c r="GV2868" i="32"/>
  <c r="GW2868" i="32"/>
  <c r="GX2868" i="32"/>
  <c r="GY2868" i="32"/>
  <c r="GZ2868" i="32"/>
  <c r="HA2868" i="32"/>
  <c r="HB2868" i="32"/>
  <c r="HC2868" i="32"/>
  <c r="HD2868" i="32"/>
  <c r="HE2868" i="32"/>
  <c r="HF2868" i="32"/>
  <c r="HG2868" i="32"/>
  <c r="HH2868" i="32"/>
  <c r="HI2868" i="32"/>
  <c r="HJ2868" i="32"/>
  <c r="HK2868" i="32"/>
  <c r="HL2868" i="32"/>
  <c r="HM2868" i="32"/>
  <c r="HN2868" i="32"/>
  <c r="HO2868" i="32"/>
  <c r="HP2868" i="32"/>
  <c r="HQ2868" i="32"/>
  <c r="HR2868" i="32"/>
  <c r="HS2868" i="32"/>
  <c r="HT2868" i="32"/>
  <c r="HU2868" i="32"/>
  <c r="HV2868" i="32"/>
  <c r="HW2868" i="32"/>
  <c r="HX2868" i="32"/>
  <c r="HY2868" i="32"/>
  <c r="HZ2868" i="32"/>
  <c r="IA2868" i="32"/>
  <c r="IB2868" i="32"/>
  <c r="IC2868" i="32"/>
  <c r="ID2868" i="32"/>
  <c r="IE2868" i="32"/>
  <c r="IF2868" i="32"/>
  <c r="IG2868" i="32"/>
  <c r="IH2868" i="32"/>
  <c r="II2868" i="32"/>
  <c r="IJ2868" i="32"/>
  <c r="IK2868" i="32"/>
  <c r="IL2868" i="32"/>
  <c r="IM2868" i="32"/>
  <c r="IN2868" i="32"/>
  <c r="IO2868" i="32"/>
  <c r="IP2868" i="32"/>
  <c r="IQ2868" i="32"/>
  <c r="IR2868" i="32"/>
  <c r="IS2868" i="32"/>
  <c r="IT2868" i="32"/>
  <c r="IU2868" i="32"/>
  <c r="IV2868" i="32"/>
  <c r="A2867" i="32"/>
  <c r="B2867" i="32"/>
  <c r="C2867" i="32"/>
  <c r="D2867" i="32"/>
  <c r="E2867" i="32"/>
  <c r="F2867" i="32"/>
  <c r="G2867" i="32"/>
  <c r="H2867" i="32"/>
  <c r="I2867" i="32"/>
  <c r="J2867" i="32"/>
  <c r="L2867" i="32"/>
  <c r="M2867" i="32"/>
  <c r="N2867" i="32"/>
  <c r="O2867" i="32"/>
  <c r="P2867" i="32"/>
  <c r="Q2867" i="32"/>
  <c r="R2867" i="32"/>
  <c r="S2867" i="32"/>
  <c r="T2867" i="32"/>
  <c r="U2867" i="32"/>
  <c r="V2867" i="32"/>
  <c r="W2867" i="32"/>
  <c r="X2867" i="32"/>
  <c r="Y2867" i="32"/>
  <c r="Z2867" i="32"/>
  <c r="AA2867" i="32"/>
  <c r="AB2867" i="32"/>
  <c r="AC2867" i="32"/>
  <c r="AD2867" i="32"/>
  <c r="AE2867" i="32"/>
  <c r="AF2867" i="32"/>
  <c r="AG2867" i="32"/>
  <c r="AH2867" i="32"/>
  <c r="AI2867" i="32"/>
  <c r="AJ2867" i="32"/>
  <c r="AK2867" i="32"/>
  <c r="AL2867" i="32"/>
  <c r="AM2867" i="32"/>
  <c r="AN2867" i="32"/>
  <c r="AO2867" i="32"/>
  <c r="AP2867" i="32"/>
  <c r="AQ2867" i="32"/>
  <c r="AR2867" i="32"/>
  <c r="AS2867" i="32"/>
  <c r="AT2867" i="32"/>
  <c r="AU2867" i="32"/>
  <c r="AV2867" i="32"/>
  <c r="AW2867" i="32"/>
  <c r="AX2867" i="32"/>
  <c r="AY2867" i="32"/>
  <c r="AZ2867" i="32"/>
  <c r="BA2867" i="32"/>
  <c r="BB2867" i="32"/>
  <c r="BC2867" i="32"/>
  <c r="BD2867" i="32"/>
  <c r="BE2867" i="32"/>
  <c r="BF2867" i="32"/>
  <c r="BG2867" i="32"/>
  <c r="BH2867" i="32"/>
  <c r="BI2867" i="32"/>
  <c r="BJ2867" i="32"/>
  <c r="BK2867" i="32"/>
  <c r="BL2867" i="32"/>
  <c r="BM2867" i="32"/>
  <c r="BN2867" i="32"/>
  <c r="BO2867" i="32"/>
  <c r="BP2867" i="32"/>
  <c r="BQ2867" i="32"/>
  <c r="BR2867" i="32"/>
  <c r="BS2867" i="32"/>
  <c r="BT2867" i="32"/>
  <c r="BU2867" i="32"/>
  <c r="BV2867" i="32"/>
  <c r="BW2867" i="32"/>
  <c r="BX2867" i="32"/>
  <c r="BY2867" i="32"/>
  <c r="BZ2867" i="32"/>
  <c r="CA2867" i="32"/>
  <c r="CB2867" i="32"/>
  <c r="CC2867" i="32"/>
  <c r="CD2867" i="32"/>
  <c r="CE2867" i="32"/>
  <c r="CF2867" i="32"/>
  <c r="CG2867" i="32"/>
  <c r="CH2867" i="32"/>
  <c r="CI2867" i="32"/>
  <c r="CJ2867" i="32"/>
  <c r="CK2867" i="32"/>
  <c r="CL2867" i="32"/>
  <c r="CM2867" i="32"/>
  <c r="CN2867" i="32"/>
  <c r="CO2867" i="32"/>
  <c r="CP2867" i="32"/>
  <c r="CQ2867" i="32"/>
  <c r="CR2867" i="32"/>
  <c r="CS2867" i="32"/>
  <c r="CT2867" i="32"/>
  <c r="CU2867" i="32"/>
  <c r="CV2867" i="32"/>
  <c r="CW2867" i="32"/>
  <c r="CX2867" i="32"/>
  <c r="CY2867" i="32"/>
  <c r="CZ2867" i="32"/>
  <c r="DA2867" i="32"/>
  <c r="DB2867" i="32"/>
  <c r="DC2867" i="32"/>
  <c r="DD2867" i="32"/>
  <c r="DE2867" i="32"/>
  <c r="DF2867" i="32"/>
  <c r="DG2867" i="32"/>
  <c r="DH2867" i="32"/>
  <c r="DI2867" i="32"/>
  <c r="DJ2867" i="32"/>
  <c r="DK2867" i="32"/>
  <c r="DL2867" i="32"/>
  <c r="DM2867" i="32"/>
  <c r="DN2867" i="32"/>
  <c r="DO2867" i="32"/>
  <c r="DP2867" i="32"/>
  <c r="DQ2867" i="32"/>
  <c r="DR2867" i="32"/>
  <c r="DS2867" i="32"/>
  <c r="DT2867" i="32"/>
  <c r="DU2867" i="32"/>
  <c r="DV2867" i="32"/>
  <c r="DW2867" i="32"/>
  <c r="DX2867" i="32"/>
  <c r="DY2867" i="32"/>
  <c r="DZ2867" i="32"/>
  <c r="EA2867" i="32"/>
  <c r="EB2867" i="32"/>
  <c r="EC2867" i="32"/>
  <c r="ED2867" i="32"/>
  <c r="EE2867" i="32"/>
  <c r="EF2867" i="32"/>
  <c r="EG2867" i="32"/>
  <c r="EH2867" i="32"/>
  <c r="EI2867" i="32"/>
  <c r="EJ2867" i="32"/>
  <c r="EK2867" i="32"/>
  <c r="EL2867" i="32"/>
  <c r="EM2867" i="32"/>
  <c r="EN2867" i="32"/>
  <c r="EO2867" i="32"/>
  <c r="EP2867" i="32"/>
  <c r="EQ2867" i="32"/>
  <c r="ER2867" i="32"/>
  <c r="ES2867" i="32"/>
  <c r="ET2867" i="32"/>
  <c r="EU2867" i="32"/>
  <c r="EV2867" i="32"/>
  <c r="EW2867" i="32"/>
  <c r="EX2867" i="32"/>
  <c r="EY2867" i="32"/>
  <c r="EZ2867" i="32"/>
  <c r="FA2867" i="32"/>
  <c r="FB2867" i="32"/>
  <c r="FC2867" i="32"/>
  <c r="FD2867" i="32"/>
  <c r="FE2867" i="32"/>
  <c r="FF2867" i="32"/>
  <c r="FG2867" i="32"/>
  <c r="FH2867" i="32"/>
  <c r="FI2867" i="32"/>
  <c r="FJ2867" i="32"/>
  <c r="FK2867" i="32"/>
  <c r="FL2867" i="32"/>
  <c r="FM2867" i="32"/>
  <c r="FN2867" i="32"/>
  <c r="FO2867" i="32"/>
  <c r="FP2867" i="32"/>
  <c r="FQ2867" i="32"/>
  <c r="FR2867" i="32"/>
  <c r="FS2867" i="32"/>
  <c r="FT2867" i="32"/>
  <c r="FU2867" i="32"/>
  <c r="FV2867" i="32"/>
  <c r="FW2867" i="32"/>
  <c r="FX2867" i="32"/>
  <c r="FY2867" i="32"/>
  <c r="FZ2867" i="32"/>
  <c r="GA2867" i="32"/>
  <c r="GB2867" i="32"/>
  <c r="GC2867" i="32"/>
  <c r="GD2867" i="32"/>
  <c r="GE2867" i="32"/>
  <c r="GF2867" i="32"/>
  <c r="GG2867" i="32"/>
  <c r="GH2867" i="32"/>
  <c r="GI2867" i="32"/>
  <c r="GJ2867" i="32"/>
  <c r="GK2867" i="32"/>
  <c r="GL2867" i="32"/>
  <c r="GM2867" i="32"/>
  <c r="GN2867" i="32"/>
  <c r="GO2867" i="32"/>
  <c r="GP2867" i="32"/>
  <c r="GQ2867" i="32"/>
  <c r="GR2867" i="32"/>
  <c r="GS2867" i="32"/>
  <c r="GT2867" i="32"/>
  <c r="GU2867" i="32"/>
  <c r="GV2867" i="32"/>
  <c r="GW2867" i="32"/>
  <c r="GX2867" i="32"/>
  <c r="GY2867" i="32"/>
  <c r="GZ2867" i="32"/>
  <c r="HA2867" i="32"/>
  <c r="HB2867" i="32"/>
  <c r="HC2867" i="32"/>
  <c r="HD2867" i="32"/>
  <c r="HE2867" i="32"/>
  <c r="HF2867" i="32"/>
  <c r="HG2867" i="32"/>
  <c r="HH2867" i="32"/>
  <c r="HI2867" i="32"/>
  <c r="HJ2867" i="32"/>
  <c r="HK2867" i="32"/>
  <c r="HL2867" i="32"/>
  <c r="HM2867" i="32"/>
  <c r="HN2867" i="32"/>
  <c r="HO2867" i="32"/>
  <c r="HP2867" i="32"/>
  <c r="HQ2867" i="32"/>
  <c r="HR2867" i="32"/>
  <c r="HS2867" i="32"/>
  <c r="HT2867" i="32"/>
  <c r="HU2867" i="32"/>
  <c r="HV2867" i="32"/>
  <c r="HW2867" i="32"/>
  <c r="HX2867" i="32"/>
  <c r="HY2867" i="32"/>
  <c r="HZ2867" i="32"/>
  <c r="IA2867" i="32"/>
  <c r="IB2867" i="32"/>
  <c r="IC2867" i="32"/>
  <c r="ID2867" i="32"/>
  <c r="IE2867" i="32"/>
  <c r="IF2867" i="32"/>
  <c r="IG2867" i="32"/>
  <c r="IH2867" i="32"/>
  <c r="II2867" i="32"/>
  <c r="IJ2867" i="32"/>
  <c r="IK2867" i="32"/>
  <c r="IL2867" i="32"/>
  <c r="IM2867" i="32"/>
  <c r="IN2867" i="32"/>
  <c r="IO2867" i="32"/>
  <c r="IP2867" i="32"/>
  <c r="IQ2867" i="32"/>
  <c r="IR2867" i="32"/>
  <c r="IS2867" i="32"/>
  <c r="IT2867" i="32"/>
  <c r="IU2867" i="32"/>
  <c r="IV2867" i="32"/>
  <c r="A2866" i="32"/>
  <c r="B2866" i="32"/>
  <c r="D2866" i="32"/>
  <c r="E2866" i="32"/>
  <c r="F2866" i="32"/>
  <c r="G2866" i="32"/>
  <c r="H2866" i="32"/>
  <c r="I2866" i="32"/>
  <c r="J2866" i="32"/>
  <c r="K2866" i="32"/>
  <c r="L2866" i="32"/>
  <c r="M2866" i="32"/>
  <c r="N2866" i="32"/>
  <c r="O2866" i="32"/>
  <c r="P2866" i="32"/>
  <c r="Q2866" i="32"/>
  <c r="R2866" i="32"/>
  <c r="S2866" i="32"/>
  <c r="T2866" i="32"/>
  <c r="U2866" i="32"/>
  <c r="V2866" i="32"/>
  <c r="W2866" i="32"/>
  <c r="X2866" i="32"/>
  <c r="Y2866" i="32"/>
  <c r="Z2866" i="32"/>
  <c r="AA2866" i="32"/>
  <c r="AB2866" i="32"/>
  <c r="AC2866" i="32"/>
  <c r="AD2866" i="32"/>
  <c r="AE2866" i="32"/>
  <c r="AF2866" i="32"/>
  <c r="AG2866" i="32"/>
  <c r="AH2866" i="32"/>
  <c r="AI2866" i="32"/>
  <c r="AJ2866" i="32"/>
  <c r="AK2866" i="32"/>
  <c r="AL2866" i="32"/>
  <c r="AM2866" i="32"/>
  <c r="AN2866" i="32"/>
  <c r="AO2866" i="32"/>
  <c r="AP2866" i="32"/>
  <c r="AQ2866" i="32"/>
  <c r="AR2866" i="32"/>
  <c r="AS2866" i="32"/>
  <c r="AT2866" i="32"/>
  <c r="AU2866" i="32"/>
  <c r="AV2866" i="32"/>
  <c r="AW2866" i="32"/>
  <c r="AX2866" i="32"/>
  <c r="AY2866" i="32"/>
  <c r="AZ2866" i="32"/>
  <c r="BA2866" i="32"/>
  <c r="BB2866" i="32"/>
  <c r="BC2866" i="32"/>
  <c r="BD2866" i="32"/>
  <c r="BE2866" i="32"/>
  <c r="BF2866" i="32"/>
  <c r="BG2866" i="32"/>
  <c r="BH2866" i="32"/>
  <c r="BI2866" i="32"/>
  <c r="BJ2866" i="32"/>
  <c r="BK2866" i="32"/>
  <c r="BL2866" i="32"/>
  <c r="BM2866" i="32"/>
  <c r="BN2866" i="32"/>
  <c r="BO2866" i="32"/>
  <c r="BP2866" i="32"/>
  <c r="BQ2866" i="32"/>
  <c r="BR2866" i="32"/>
  <c r="BS2866" i="32"/>
  <c r="BT2866" i="32"/>
  <c r="BU2866" i="32"/>
  <c r="BV2866" i="32"/>
  <c r="BW2866" i="32"/>
  <c r="BX2866" i="32"/>
  <c r="BY2866" i="32"/>
  <c r="BZ2866" i="32"/>
  <c r="CA2866" i="32"/>
  <c r="CB2866" i="32"/>
  <c r="CC2866" i="32"/>
  <c r="CD2866" i="32"/>
  <c r="CE2866" i="32"/>
  <c r="CF2866" i="32"/>
  <c r="CG2866" i="32"/>
  <c r="CH2866" i="32"/>
  <c r="CI2866" i="32"/>
  <c r="CJ2866" i="32"/>
  <c r="CK2866" i="32"/>
  <c r="CL2866" i="32"/>
  <c r="CM2866" i="32"/>
  <c r="CN2866" i="32"/>
  <c r="CO2866" i="32"/>
  <c r="CP2866" i="32"/>
  <c r="CQ2866" i="32"/>
  <c r="CR2866" i="32"/>
  <c r="CS2866" i="32"/>
  <c r="CT2866" i="32"/>
  <c r="CU2866" i="32"/>
  <c r="CV2866" i="32"/>
  <c r="CW2866" i="32"/>
  <c r="CX2866" i="32"/>
  <c r="CY2866" i="32"/>
  <c r="CZ2866" i="32"/>
  <c r="DA2866" i="32"/>
  <c r="DB2866" i="32"/>
  <c r="DC2866" i="32"/>
  <c r="DD2866" i="32"/>
  <c r="DE2866" i="32"/>
  <c r="DF2866" i="32"/>
  <c r="DG2866" i="32"/>
  <c r="DH2866" i="32"/>
  <c r="DI2866" i="32"/>
  <c r="DJ2866" i="32"/>
  <c r="DK2866" i="32"/>
  <c r="DL2866" i="32"/>
  <c r="DM2866" i="32"/>
  <c r="DN2866" i="32"/>
  <c r="DO2866" i="32"/>
  <c r="DP2866" i="32"/>
  <c r="DQ2866" i="32"/>
  <c r="DR2866" i="32"/>
  <c r="DS2866" i="32"/>
  <c r="DT2866" i="32"/>
  <c r="DU2866" i="32"/>
  <c r="DV2866" i="32"/>
  <c r="DW2866" i="32"/>
  <c r="DX2866" i="32"/>
  <c r="DY2866" i="32"/>
  <c r="DZ2866" i="32"/>
  <c r="EA2866" i="32"/>
  <c r="EB2866" i="32"/>
  <c r="EC2866" i="32"/>
  <c r="ED2866" i="32"/>
  <c r="EE2866" i="32"/>
  <c r="EF2866" i="32"/>
  <c r="EG2866" i="32"/>
  <c r="EH2866" i="32"/>
  <c r="EI2866" i="32"/>
  <c r="EJ2866" i="32"/>
  <c r="EK2866" i="32"/>
  <c r="EL2866" i="32"/>
  <c r="EM2866" i="32"/>
  <c r="EN2866" i="32"/>
  <c r="EO2866" i="32"/>
  <c r="EP2866" i="32"/>
  <c r="EQ2866" i="32"/>
  <c r="ER2866" i="32"/>
  <c r="ES2866" i="32"/>
  <c r="ET2866" i="32"/>
  <c r="EU2866" i="32"/>
  <c r="EV2866" i="32"/>
  <c r="EW2866" i="32"/>
  <c r="EX2866" i="32"/>
  <c r="EY2866" i="32"/>
  <c r="EZ2866" i="32"/>
  <c r="FA2866" i="32"/>
  <c r="FB2866" i="32"/>
  <c r="FC2866" i="32"/>
  <c r="FD2866" i="32"/>
  <c r="FE2866" i="32"/>
  <c r="FF2866" i="32"/>
  <c r="FG2866" i="32"/>
  <c r="FH2866" i="32"/>
  <c r="FI2866" i="32"/>
  <c r="FJ2866" i="32"/>
  <c r="FK2866" i="32"/>
  <c r="FL2866" i="32"/>
  <c r="FM2866" i="32"/>
  <c r="FN2866" i="32"/>
  <c r="FO2866" i="32"/>
  <c r="FP2866" i="32"/>
  <c r="FQ2866" i="32"/>
  <c r="FR2866" i="32"/>
  <c r="FS2866" i="32"/>
  <c r="FT2866" i="32"/>
  <c r="FU2866" i="32"/>
  <c r="FV2866" i="32"/>
  <c r="FW2866" i="32"/>
  <c r="FX2866" i="32"/>
  <c r="FY2866" i="32"/>
  <c r="FZ2866" i="32"/>
  <c r="GA2866" i="32"/>
  <c r="GB2866" i="32"/>
  <c r="GC2866" i="32"/>
  <c r="GD2866" i="32"/>
  <c r="GE2866" i="32"/>
  <c r="GF2866" i="32"/>
  <c r="GG2866" i="32"/>
  <c r="GH2866" i="32"/>
  <c r="GI2866" i="32"/>
  <c r="GJ2866" i="32"/>
  <c r="GK2866" i="32"/>
  <c r="GL2866" i="32"/>
  <c r="GM2866" i="32"/>
  <c r="GN2866" i="32"/>
  <c r="GO2866" i="32"/>
  <c r="GP2866" i="32"/>
  <c r="GQ2866" i="32"/>
  <c r="GR2866" i="32"/>
  <c r="GS2866" i="32"/>
  <c r="GT2866" i="32"/>
  <c r="GU2866" i="32"/>
  <c r="GV2866" i="32"/>
  <c r="GW2866" i="32"/>
  <c r="GX2866" i="32"/>
  <c r="GY2866" i="32"/>
  <c r="GZ2866" i="32"/>
  <c r="HA2866" i="32"/>
  <c r="HB2866" i="32"/>
  <c r="HC2866" i="32"/>
  <c r="HD2866" i="32"/>
  <c r="HE2866" i="32"/>
  <c r="HF2866" i="32"/>
  <c r="HG2866" i="32"/>
  <c r="HH2866" i="32"/>
  <c r="HI2866" i="32"/>
  <c r="HJ2866" i="32"/>
  <c r="HK2866" i="32"/>
  <c r="HL2866" i="32"/>
  <c r="HM2866" i="32"/>
  <c r="HN2866" i="32"/>
  <c r="HO2866" i="32"/>
  <c r="HP2866" i="32"/>
  <c r="HQ2866" i="32"/>
  <c r="HR2866" i="32"/>
  <c r="HS2866" i="32"/>
  <c r="HT2866" i="32"/>
  <c r="HU2866" i="32"/>
  <c r="HV2866" i="32"/>
  <c r="HW2866" i="32"/>
  <c r="HX2866" i="32"/>
  <c r="HY2866" i="32"/>
  <c r="HZ2866" i="32"/>
  <c r="IA2866" i="32"/>
  <c r="IB2866" i="32"/>
  <c r="IC2866" i="32"/>
  <c r="ID2866" i="32"/>
  <c r="IE2866" i="32"/>
  <c r="IF2866" i="32"/>
  <c r="IG2866" i="32"/>
  <c r="IH2866" i="32"/>
  <c r="II2866" i="32"/>
  <c r="IJ2866" i="32"/>
  <c r="IK2866" i="32"/>
  <c r="IL2866" i="32"/>
  <c r="IM2866" i="32"/>
  <c r="IN2866" i="32"/>
  <c r="IO2866" i="32"/>
  <c r="IP2866" i="32"/>
  <c r="IQ2866" i="32"/>
  <c r="IR2866" i="32"/>
  <c r="IS2866" i="32"/>
  <c r="IT2866" i="32"/>
  <c r="IU2866" i="32"/>
  <c r="IV2866" i="32"/>
  <c r="A2865" i="32"/>
  <c r="B2865" i="32"/>
  <c r="C2865" i="32"/>
  <c r="D2865" i="32"/>
  <c r="E2865" i="32"/>
  <c r="F2865" i="32"/>
  <c r="G2865" i="32"/>
  <c r="H2865" i="32"/>
  <c r="I2865" i="32"/>
  <c r="J2865" i="32"/>
  <c r="K2865" i="32"/>
  <c r="L2865" i="32"/>
  <c r="M2865" i="32"/>
  <c r="N2865" i="32"/>
  <c r="O2865" i="32"/>
  <c r="P2865" i="32"/>
  <c r="Q2865" i="32"/>
  <c r="R2865" i="32"/>
  <c r="S2865" i="32"/>
  <c r="T2865" i="32"/>
  <c r="U2865" i="32"/>
  <c r="V2865" i="32"/>
  <c r="W2865" i="32"/>
  <c r="X2865" i="32"/>
  <c r="Y2865" i="32"/>
  <c r="Z2865" i="32"/>
  <c r="AA2865" i="32"/>
  <c r="AB2865" i="32"/>
  <c r="AC2865" i="32"/>
  <c r="AD2865" i="32"/>
  <c r="AE2865" i="32"/>
  <c r="AF2865" i="32"/>
  <c r="AG2865" i="32"/>
  <c r="AH2865" i="32"/>
  <c r="AI2865" i="32"/>
  <c r="AJ2865" i="32"/>
  <c r="AK2865" i="32"/>
  <c r="AL2865" i="32"/>
  <c r="AM2865" i="32"/>
  <c r="AN2865" i="32"/>
  <c r="AO2865" i="32"/>
  <c r="AP2865" i="32"/>
  <c r="AQ2865" i="32"/>
  <c r="AR2865" i="32"/>
  <c r="AS2865" i="32"/>
  <c r="AT2865" i="32"/>
  <c r="AU2865" i="32"/>
  <c r="AV2865" i="32"/>
  <c r="AW2865" i="32"/>
  <c r="AX2865" i="32"/>
  <c r="AY2865" i="32"/>
  <c r="AZ2865" i="32"/>
  <c r="BA2865" i="32"/>
  <c r="BB2865" i="32"/>
  <c r="BC2865" i="32"/>
  <c r="BD2865" i="32"/>
  <c r="BE2865" i="32"/>
  <c r="BF2865" i="32"/>
  <c r="BG2865" i="32"/>
  <c r="BH2865" i="32"/>
  <c r="BI2865" i="32"/>
  <c r="BJ2865" i="32"/>
  <c r="BK2865" i="32"/>
  <c r="BL2865" i="32"/>
  <c r="BM2865" i="32"/>
  <c r="BN2865" i="32"/>
  <c r="BO2865" i="32"/>
  <c r="BP2865" i="32"/>
  <c r="BQ2865" i="32"/>
  <c r="BR2865" i="32"/>
  <c r="BS2865" i="32"/>
  <c r="BT2865" i="32"/>
  <c r="BU2865" i="32"/>
  <c r="BV2865" i="32"/>
  <c r="BW2865" i="32"/>
  <c r="BX2865" i="32"/>
  <c r="BY2865" i="32"/>
  <c r="BZ2865" i="32"/>
  <c r="CA2865" i="32"/>
  <c r="CB2865" i="32"/>
  <c r="CC2865" i="32"/>
  <c r="CD2865" i="32"/>
  <c r="CE2865" i="32"/>
  <c r="CF2865" i="32"/>
  <c r="CG2865" i="32"/>
  <c r="CH2865" i="32"/>
  <c r="CI2865" i="32"/>
  <c r="CJ2865" i="32"/>
  <c r="CK2865" i="32"/>
  <c r="CL2865" i="32"/>
  <c r="CM2865" i="32"/>
  <c r="CN2865" i="32"/>
  <c r="CO2865" i="32"/>
  <c r="CP2865" i="32"/>
  <c r="CQ2865" i="32"/>
  <c r="CR2865" i="32"/>
  <c r="CS2865" i="32"/>
  <c r="CT2865" i="32"/>
  <c r="CU2865" i="32"/>
  <c r="CV2865" i="32"/>
  <c r="CW2865" i="32"/>
  <c r="CX2865" i="32"/>
  <c r="CY2865" i="32"/>
  <c r="CZ2865" i="32"/>
  <c r="DA2865" i="32"/>
  <c r="DB2865" i="32"/>
  <c r="DC2865" i="32"/>
  <c r="DD2865" i="32"/>
  <c r="DE2865" i="32"/>
  <c r="DF2865" i="32"/>
  <c r="DG2865" i="32"/>
  <c r="DH2865" i="32"/>
  <c r="DI2865" i="32"/>
  <c r="DJ2865" i="32"/>
  <c r="DK2865" i="32"/>
  <c r="DL2865" i="32"/>
  <c r="DM2865" i="32"/>
  <c r="DN2865" i="32"/>
  <c r="DO2865" i="32"/>
  <c r="DP2865" i="32"/>
  <c r="DQ2865" i="32"/>
  <c r="DR2865" i="32"/>
  <c r="DS2865" i="32"/>
  <c r="DT2865" i="32"/>
  <c r="DU2865" i="32"/>
  <c r="DV2865" i="32"/>
  <c r="DW2865" i="32"/>
  <c r="DX2865" i="32"/>
  <c r="DY2865" i="32"/>
  <c r="DZ2865" i="32"/>
  <c r="EA2865" i="32"/>
  <c r="EB2865" i="32"/>
  <c r="EC2865" i="32"/>
  <c r="ED2865" i="32"/>
  <c r="EE2865" i="32"/>
  <c r="EF2865" i="32"/>
  <c r="EG2865" i="32"/>
  <c r="EH2865" i="32"/>
  <c r="EI2865" i="32"/>
  <c r="EJ2865" i="32"/>
  <c r="EK2865" i="32"/>
  <c r="EL2865" i="32"/>
  <c r="EM2865" i="32"/>
  <c r="EN2865" i="32"/>
  <c r="EO2865" i="32"/>
  <c r="EP2865" i="32"/>
  <c r="EQ2865" i="32"/>
  <c r="ER2865" i="32"/>
  <c r="ES2865" i="32"/>
  <c r="ET2865" i="32"/>
  <c r="EU2865" i="32"/>
  <c r="EV2865" i="32"/>
  <c r="EW2865" i="32"/>
  <c r="EX2865" i="32"/>
  <c r="EY2865" i="32"/>
  <c r="EZ2865" i="32"/>
  <c r="FA2865" i="32"/>
  <c r="FB2865" i="32"/>
  <c r="FC2865" i="32"/>
  <c r="FD2865" i="32"/>
  <c r="FE2865" i="32"/>
  <c r="FF2865" i="32"/>
  <c r="FG2865" i="32"/>
  <c r="FH2865" i="32"/>
  <c r="FI2865" i="32"/>
  <c r="FJ2865" i="32"/>
  <c r="FK2865" i="32"/>
  <c r="FL2865" i="32"/>
  <c r="FM2865" i="32"/>
  <c r="FN2865" i="32"/>
  <c r="FO2865" i="32"/>
  <c r="FP2865" i="32"/>
  <c r="FQ2865" i="32"/>
  <c r="FR2865" i="32"/>
  <c r="FS2865" i="32"/>
  <c r="FT2865" i="32"/>
  <c r="FU2865" i="32"/>
  <c r="FV2865" i="32"/>
  <c r="FW2865" i="32"/>
  <c r="FX2865" i="32"/>
  <c r="FY2865" i="32"/>
  <c r="FZ2865" i="32"/>
  <c r="GA2865" i="32"/>
  <c r="GB2865" i="32"/>
  <c r="GC2865" i="32"/>
  <c r="GD2865" i="32"/>
  <c r="GE2865" i="32"/>
  <c r="GF2865" i="32"/>
  <c r="GG2865" i="32"/>
  <c r="GH2865" i="32"/>
  <c r="GI2865" i="32"/>
  <c r="GJ2865" i="32"/>
  <c r="GK2865" i="32"/>
  <c r="GL2865" i="32"/>
  <c r="GM2865" i="32"/>
  <c r="GN2865" i="32"/>
  <c r="GO2865" i="32"/>
  <c r="GP2865" i="32"/>
  <c r="GQ2865" i="32"/>
  <c r="GR2865" i="32"/>
  <c r="GS2865" i="32"/>
  <c r="GT2865" i="32"/>
  <c r="GU2865" i="32"/>
  <c r="GV2865" i="32"/>
  <c r="GW2865" i="32"/>
  <c r="GX2865" i="32"/>
  <c r="GY2865" i="32"/>
  <c r="GZ2865" i="32"/>
  <c r="HA2865" i="32"/>
  <c r="HB2865" i="32"/>
  <c r="HC2865" i="32"/>
  <c r="HD2865" i="32"/>
  <c r="HE2865" i="32"/>
  <c r="HF2865" i="32"/>
  <c r="HG2865" i="32"/>
  <c r="HH2865" i="32"/>
  <c r="HI2865" i="32"/>
  <c r="HJ2865" i="32"/>
  <c r="HK2865" i="32"/>
  <c r="HL2865" i="32"/>
  <c r="HM2865" i="32"/>
  <c r="HN2865" i="32"/>
  <c r="HO2865" i="32"/>
  <c r="HP2865" i="32"/>
  <c r="HQ2865" i="32"/>
  <c r="HR2865" i="32"/>
  <c r="HS2865" i="32"/>
  <c r="HT2865" i="32"/>
  <c r="HU2865" i="32"/>
  <c r="HV2865" i="32"/>
  <c r="HW2865" i="32"/>
  <c r="HX2865" i="32"/>
  <c r="HY2865" i="32"/>
  <c r="HZ2865" i="32"/>
  <c r="IA2865" i="32"/>
  <c r="IB2865" i="32"/>
  <c r="IC2865" i="32"/>
  <c r="ID2865" i="32"/>
  <c r="IE2865" i="32"/>
  <c r="IF2865" i="32"/>
  <c r="IG2865" i="32"/>
  <c r="IH2865" i="32"/>
  <c r="II2865" i="32"/>
  <c r="IJ2865" i="32"/>
  <c r="IK2865" i="32"/>
  <c r="IL2865" i="32"/>
  <c r="IM2865" i="32"/>
  <c r="IN2865" i="32"/>
  <c r="IO2865" i="32"/>
  <c r="IP2865" i="32"/>
  <c r="IQ2865" i="32"/>
  <c r="IR2865" i="32"/>
  <c r="IS2865" i="32"/>
  <c r="IT2865" i="32"/>
  <c r="IU2865" i="32"/>
  <c r="IV2865" i="32"/>
  <c r="A2864" i="32"/>
  <c r="B2864" i="32"/>
  <c r="C2864" i="32"/>
  <c r="D2864" i="32"/>
  <c r="E2864" i="32"/>
  <c r="F2864" i="32"/>
  <c r="G2864" i="32"/>
  <c r="H2864" i="32"/>
  <c r="J2864" i="32"/>
  <c r="K2864" i="32"/>
  <c r="L2864" i="32"/>
  <c r="M2864" i="32"/>
  <c r="N2864" i="32"/>
  <c r="O2864" i="32"/>
  <c r="P2864" i="32"/>
  <c r="Q2864" i="32"/>
  <c r="R2864" i="32"/>
  <c r="S2864" i="32"/>
  <c r="T2864" i="32"/>
  <c r="U2864" i="32"/>
  <c r="V2864" i="32"/>
  <c r="W2864" i="32"/>
  <c r="X2864" i="32"/>
  <c r="Y2864" i="32"/>
  <c r="Z2864" i="32"/>
  <c r="AA2864" i="32"/>
  <c r="AB2864" i="32"/>
  <c r="AC2864" i="32"/>
  <c r="AD2864" i="32"/>
  <c r="AE2864" i="32"/>
  <c r="AF2864" i="32"/>
  <c r="AG2864" i="32"/>
  <c r="AH2864" i="32"/>
  <c r="AI2864" i="32"/>
  <c r="AJ2864" i="32"/>
  <c r="AK2864" i="32"/>
  <c r="AL2864" i="32"/>
  <c r="AM2864" i="32"/>
  <c r="AN2864" i="32"/>
  <c r="AO2864" i="32"/>
  <c r="AP2864" i="32"/>
  <c r="AQ2864" i="32"/>
  <c r="AR2864" i="32"/>
  <c r="AS2864" i="32"/>
  <c r="AT2864" i="32"/>
  <c r="AU2864" i="32"/>
  <c r="AV2864" i="32"/>
  <c r="AW2864" i="32"/>
  <c r="AX2864" i="32"/>
  <c r="AY2864" i="32"/>
  <c r="AZ2864" i="32"/>
  <c r="BA2864" i="32"/>
  <c r="BB2864" i="32"/>
  <c r="BC2864" i="32"/>
  <c r="BD2864" i="32"/>
  <c r="BE2864" i="32"/>
  <c r="BF2864" i="32"/>
  <c r="BG2864" i="32"/>
  <c r="BH2864" i="32"/>
  <c r="BI2864" i="32"/>
  <c r="BJ2864" i="32"/>
  <c r="BK2864" i="32"/>
  <c r="BL2864" i="32"/>
  <c r="BM2864" i="32"/>
  <c r="BN2864" i="32"/>
  <c r="BO2864" i="32"/>
  <c r="BP2864" i="32"/>
  <c r="BQ2864" i="32"/>
  <c r="BR2864" i="32"/>
  <c r="BS2864" i="32"/>
  <c r="BT2864" i="32"/>
  <c r="BU2864" i="32"/>
  <c r="BV2864" i="32"/>
  <c r="BW2864" i="32"/>
  <c r="BX2864" i="32"/>
  <c r="BY2864" i="32"/>
  <c r="BZ2864" i="32"/>
  <c r="CA2864" i="32"/>
  <c r="CB2864" i="32"/>
  <c r="CC2864" i="32"/>
  <c r="CD2864" i="32"/>
  <c r="CE2864" i="32"/>
  <c r="CF2864" i="32"/>
  <c r="CG2864" i="32"/>
  <c r="CH2864" i="32"/>
  <c r="CI2864" i="32"/>
  <c r="CJ2864" i="32"/>
  <c r="CK2864" i="32"/>
  <c r="CL2864" i="32"/>
  <c r="CM2864" i="32"/>
  <c r="CN2864" i="32"/>
  <c r="CO2864" i="32"/>
  <c r="CP2864" i="32"/>
  <c r="CQ2864" i="32"/>
  <c r="CR2864" i="32"/>
  <c r="CS2864" i="32"/>
  <c r="CT2864" i="32"/>
  <c r="CU2864" i="32"/>
  <c r="CV2864" i="32"/>
  <c r="CW2864" i="32"/>
  <c r="CX2864" i="32"/>
  <c r="CY2864" i="32"/>
  <c r="CZ2864" i="32"/>
  <c r="DA2864" i="32"/>
  <c r="DB2864" i="32"/>
  <c r="DC2864" i="32"/>
  <c r="DD2864" i="32"/>
  <c r="DE2864" i="32"/>
  <c r="DF2864" i="32"/>
  <c r="DG2864" i="32"/>
  <c r="DH2864" i="32"/>
  <c r="DI2864" i="32"/>
  <c r="DJ2864" i="32"/>
  <c r="DK2864" i="32"/>
  <c r="DL2864" i="32"/>
  <c r="DM2864" i="32"/>
  <c r="DN2864" i="32"/>
  <c r="DO2864" i="32"/>
  <c r="DP2864" i="32"/>
  <c r="DQ2864" i="32"/>
  <c r="DR2864" i="32"/>
  <c r="DS2864" i="32"/>
  <c r="DT2864" i="32"/>
  <c r="DU2864" i="32"/>
  <c r="DV2864" i="32"/>
  <c r="DW2864" i="32"/>
  <c r="DX2864" i="32"/>
  <c r="DY2864" i="32"/>
  <c r="DZ2864" i="32"/>
  <c r="EA2864" i="32"/>
  <c r="EB2864" i="32"/>
  <c r="EC2864" i="32"/>
  <c r="ED2864" i="32"/>
  <c r="EE2864" i="32"/>
  <c r="EF2864" i="32"/>
  <c r="EG2864" i="32"/>
  <c r="EH2864" i="32"/>
  <c r="EI2864" i="32"/>
  <c r="EJ2864" i="32"/>
  <c r="EK2864" i="32"/>
  <c r="EL2864" i="32"/>
  <c r="EM2864" i="32"/>
  <c r="EN2864" i="32"/>
  <c r="EO2864" i="32"/>
  <c r="EP2864" i="32"/>
  <c r="EQ2864" i="32"/>
  <c r="ER2864" i="32"/>
  <c r="ES2864" i="32"/>
  <c r="ET2864" i="32"/>
  <c r="EU2864" i="32"/>
  <c r="EV2864" i="32"/>
  <c r="EW2864" i="32"/>
  <c r="EX2864" i="32"/>
  <c r="EY2864" i="32"/>
  <c r="EZ2864" i="32"/>
  <c r="FA2864" i="32"/>
  <c r="FB2864" i="32"/>
  <c r="FC2864" i="32"/>
  <c r="FD2864" i="32"/>
  <c r="FE2864" i="32"/>
  <c r="FF2864" i="32"/>
  <c r="FG2864" i="32"/>
  <c r="FH2864" i="32"/>
  <c r="FI2864" i="32"/>
  <c r="FJ2864" i="32"/>
  <c r="FK2864" i="32"/>
  <c r="FL2864" i="32"/>
  <c r="FM2864" i="32"/>
  <c r="FN2864" i="32"/>
  <c r="FO2864" i="32"/>
  <c r="FP2864" i="32"/>
  <c r="FQ2864" i="32"/>
  <c r="FR2864" i="32"/>
  <c r="FS2864" i="32"/>
  <c r="FT2864" i="32"/>
  <c r="FU2864" i="32"/>
  <c r="FV2864" i="32"/>
  <c r="FW2864" i="32"/>
  <c r="FX2864" i="32"/>
  <c r="FY2864" i="32"/>
  <c r="FZ2864" i="32"/>
  <c r="GA2864" i="32"/>
  <c r="GB2864" i="32"/>
  <c r="GC2864" i="32"/>
  <c r="GD2864" i="32"/>
  <c r="GE2864" i="32"/>
  <c r="GF2864" i="32"/>
  <c r="GG2864" i="32"/>
  <c r="GH2864" i="32"/>
  <c r="GI2864" i="32"/>
  <c r="GJ2864" i="32"/>
  <c r="GK2864" i="32"/>
  <c r="GL2864" i="32"/>
  <c r="GM2864" i="32"/>
  <c r="GN2864" i="32"/>
  <c r="GO2864" i="32"/>
  <c r="GP2864" i="32"/>
  <c r="GQ2864" i="32"/>
  <c r="GR2864" i="32"/>
  <c r="GS2864" i="32"/>
  <c r="GT2864" i="32"/>
  <c r="GU2864" i="32"/>
  <c r="GV2864" i="32"/>
  <c r="GW2864" i="32"/>
  <c r="GX2864" i="32"/>
  <c r="GY2864" i="32"/>
  <c r="GZ2864" i="32"/>
  <c r="HA2864" i="32"/>
  <c r="HB2864" i="32"/>
  <c r="HC2864" i="32"/>
  <c r="HD2864" i="32"/>
  <c r="HE2864" i="32"/>
  <c r="HF2864" i="32"/>
  <c r="HG2864" i="32"/>
  <c r="HH2864" i="32"/>
  <c r="HI2864" i="32"/>
  <c r="HJ2864" i="32"/>
  <c r="HK2864" i="32"/>
  <c r="HL2864" i="32"/>
  <c r="HM2864" i="32"/>
  <c r="HN2864" i="32"/>
  <c r="HO2864" i="32"/>
  <c r="HP2864" i="32"/>
  <c r="HQ2864" i="32"/>
  <c r="HR2864" i="32"/>
  <c r="HS2864" i="32"/>
  <c r="HT2864" i="32"/>
  <c r="HU2864" i="32"/>
  <c r="HV2864" i="32"/>
  <c r="HW2864" i="32"/>
  <c r="HX2864" i="32"/>
  <c r="HY2864" i="32"/>
  <c r="HZ2864" i="32"/>
  <c r="IA2864" i="32"/>
  <c r="IB2864" i="32"/>
  <c r="IC2864" i="32"/>
  <c r="ID2864" i="32"/>
  <c r="IE2864" i="32"/>
  <c r="IF2864" i="32"/>
  <c r="IG2864" i="32"/>
  <c r="IH2864" i="32"/>
  <c r="II2864" i="32"/>
  <c r="IJ2864" i="32"/>
  <c r="IK2864" i="32"/>
  <c r="IL2864" i="32"/>
  <c r="IM2864" i="32"/>
  <c r="IN2864" i="32"/>
  <c r="IO2864" i="32"/>
  <c r="IP2864" i="32"/>
  <c r="IQ2864" i="32"/>
  <c r="IR2864" i="32"/>
  <c r="IS2864" i="32"/>
  <c r="IT2864" i="32"/>
  <c r="IU2864" i="32"/>
  <c r="IV2864" i="32"/>
  <c r="B2863" i="32"/>
  <c r="C2863" i="32"/>
  <c r="D2863" i="32"/>
  <c r="E2863" i="32"/>
  <c r="F2863" i="32"/>
  <c r="G2863" i="32"/>
  <c r="H2863" i="32"/>
  <c r="I2863" i="32"/>
  <c r="J2863" i="32"/>
  <c r="K2863" i="32"/>
  <c r="L2863" i="32"/>
  <c r="M2863" i="32"/>
  <c r="N2863" i="32"/>
  <c r="O2863" i="32"/>
  <c r="P2863" i="32"/>
  <c r="Q2863" i="32"/>
  <c r="R2863" i="32"/>
  <c r="S2863" i="32"/>
  <c r="T2863" i="32"/>
  <c r="U2863" i="32"/>
  <c r="V2863" i="32"/>
  <c r="W2863" i="32"/>
  <c r="X2863" i="32"/>
  <c r="Y2863" i="32"/>
  <c r="Z2863" i="32"/>
  <c r="AA2863" i="32"/>
  <c r="AB2863" i="32"/>
  <c r="AC2863" i="32"/>
  <c r="AD2863" i="32"/>
  <c r="AE2863" i="32"/>
  <c r="AF2863" i="32"/>
  <c r="AG2863" i="32"/>
  <c r="AH2863" i="32"/>
  <c r="AI2863" i="32"/>
  <c r="AJ2863" i="32"/>
  <c r="AK2863" i="32"/>
  <c r="AL2863" i="32"/>
  <c r="AM2863" i="32"/>
  <c r="AN2863" i="32"/>
  <c r="AO2863" i="32"/>
  <c r="AP2863" i="32"/>
  <c r="AQ2863" i="32"/>
  <c r="AR2863" i="32"/>
  <c r="AS2863" i="32"/>
  <c r="AT2863" i="32"/>
  <c r="AU2863" i="32"/>
  <c r="AV2863" i="32"/>
  <c r="AW2863" i="32"/>
  <c r="AX2863" i="32"/>
  <c r="AY2863" i="32"/>
  <c r="AZ2863" i="32"/>
  <c r="BA2863" i="32"/>
  <c r="BB2863" i="32"/>
  <c r="BC2863" i="32"/>
  <c r="BD2863" i="32"/>
  <c r="BE2863" i="32"/>
  <c r="BF2863" i="32"/>
  <c r="BG2863" i="32"/>
  <c r="BH2863" i="32"/>
  <c r="BI2863" i="32"/>
  <c r="BJ2863" i="32"/>
  <c r="BK2863" i="32"/>
  <c r="BL2863" i="32"/>
  <c r="BM2863" i="32"/>
  <c r="BN2863" i="32"/>
  <c r="BO2863" i="32"/>
  <c r="BP2863" i="32"/>
  <c r="BQ2863" i="32"/>
  <c r="BR2863" i="32"/>
  <c r="BS2863" i="32"/>
  <c r="BT2863" i="32"/>
  <c r="BU2863" i="32"/>
  <c r="BV2863" i="32"/>
  <c r="BW2863" i="32"/>
  <c r="BX2863" i="32"/>
  <c r="BY2863" i="32"/>
  <c r="BZ2863" i="32"/>
  <c r="CA2863" i="32"/>
  <c r="CB2863" i="32"/>
  <c r="CC2863" i="32"/>
  <c r="CD2863" i="32"/>
  <c r="CE2863" i="32"/>
  <c r="CF2863" i="32"/>
  <c r="CG2863" i="32"/>
  <c r="CH2863" i="32"/>
  <c r="CI2863" i="32"/>
  <c r="CJ2863" i="32"/>
  <c r="CK2863" i="32"/>
  <c r="CL2863" i="32"/>
  <c r="CM2863" i="32"/>
  <c r="CN2863" i="32"/>
  <c r="CO2863" i="32"/>
  <c r="CP2863" i="32"/>
  <c r="CQ2863" i="32"/>
  <c r="CR2863" i="32"/>
  <c r="CS2863" i="32"/>
  <c r="CT2863" i="32"/>
  <c r="CU2863" i="32"/>
  <c r="CV2863" i="32"/>
  <c r="CW2863" i="32"/>
  <c r="CX2863" i="32"/>
  <c r="CY2863" i="32"/>
  <c r="CZ2863" i="32"/>
  <c r="DA2863" i="32"/>
  <c r="DB2863" i="32"/>
  <c r="DC2863" i="32"/>
  <c r="DD2863" i="32"/>
  <c r="DE2863" i="32"/>
  <c r="DF2863" i="32"/>
  <c r="DG2863" i="32"/>
  <c r="DH2863" i="32"/>
  <c r="DI2863" i="32"/>
  <c r="DJ2863" i="32"/>
  <c r="DK2863" i="32"/>
  <c r="DL2863" i="32"/>
  <c r="DM2863" i="32"/>
  <c r="DN2863" i="32"/>
  <c r="DO2863" i="32"/>
  <c r="DP2863" i="32"/>
  <c r="DQ2863" i="32"/>
  <c r="DR2863" i="32"/>
  <c r="DS2863" i="32"/>
  <c r="DT2863" i="32"/>
  <c r="DU2863" i="32"/>
  <c r="DV2863" i="32"/>
  <c r="DW2863" i="32"/>
  <c r="DX2863" i="32"/>
  <c r="DY2863" i="32"/>
  <c r="DZ2863" i="32"/>
  <c r="EA2863" i="32"/>
  <c r="EB2863" i="32"/>
  <c r="EC2863" i="32"/>
  <c r="ED2863" i="32"/>
  <c r="EE2863" i="32"/>
  <c r="EF2863" i="32"/>
  <c r="EG2863" i="32"/>
  <c r="EH2863" i="32"/>
  <c r="EI2863" i="32"/>
  <c r="EJ2863" i="32"/>
  <c r="EK2863" i="32"/>
  <c r="EL2863" i="32"/>
  <c r="EM2863" i="32"/>
  <c r="EN2863" i="32"/>
  <c r="EO2863" i="32"/>
  <c r="EP2863" i="32"/>
  <c r="EQ2863" i="32"/>
  <c r="ER2863" i="32"/>
  <c r="ES2863" i="32"/>
  <c r="ET2863" i="32"/>
  <c r="EU2863" i="32"/>
  <c r="EV2863" i="32"/>
  <c r="EW2863" i="32"/>
  <c r="EX2863" i="32"/>
  <c r="EY2863" i="32"/>
  <c r="EZ2863" i="32"/>
  <c r="FA2863" i="32"/>
  <c r="FB2863" i="32"/>
  <c r="FC2863" i="32"/>
  <c r="FD2863" i="32"/>
  <c r="FE2863" i="32"/>
  <c r="FF2863" i="32"/>
  <c r="FG2863" i="32"/>
  <c r="FH2863" i="32"/>
  <c r="FI2863" i="32"/>
  <c r="FJ2863" i="32"/>
  <c r="FK2863" i="32"/>
  <c r="FL2863" i="32"/>
  <c r="FM2863" i="32"/>
  <c r="FN2863" i="32"/>
  <c r="FO2863" i="32"/>
  <c r="FP2863" i="32"/>
  <c r="FQ2863" i="32"/>
  <c r="FR2863" i="32"/>
  <c r="FS2863" i="32"/>
  <c r="FT2863" i="32"/>
  <c r="FU2863" i="32"/>
  <c r="FV2863" i="32"/>
  <c r="FW2863" i="32"/>
  <c r="FX2863" i="32"/>
  <c r="FY2863" i="32"/>
  <c r="FZ2863" i="32"/>
  <c r="GA2863" i="32"/>
  <c r="GB2863" i="32"/>
  <c r="GC2863" i="32"/>
  <c r="GD2863" i="32"/>
  <c r="GE2863" i="32"/>
  <c r="GF2863" i="32"/>
  <c r="GG2863" i="32"/>
  <c r="GH2863" i="32"/>
  <c r="GI2863" i="32"/>
  <c r="GJ2863" i="32"/>
  <c r="GK2863" i="32"/>
  <c r="GL2863" i="32"/>
  <c r="GM2863" i="32"/>
  <c r="GN2863" i="32"/>
  <c r="GO2863" i="32"/>
  <c r="GP2863" i="32"/>
  <c r="GQ2863" i="32"/>
  <c r="GR2863" i="32"/>
  <c r="GS2863" i="32"/>
  <c r="GT2863" i="32"/>
  <c r="GU2863" i="32"/>
  <c r="GV2863" i="32"/>
  <c r="GW2863" i="32"/>
  <c r="GX2863" i="32"/>
  <c r="GY2863" i="32"/>
  <c r="GZ2863" i="32"/>
  <c r="HA2863" i="32"/>
  <c r="HB2863" i="32"/>
  <c r="HC2863" i="32"/>
  <c r="HD2863" i="32"/>
  <c r="HE2863" i="32"/>
  <c r="HF2863" i="32"/>
  <c r="HG2863" i="32"/>
  <c r="HH2863" i="32"/>
  <c r="HI2863" i="32"/>
  <c r="HJ2863" i="32"/>
  <c r="HK2863" i="32"/>
  <c r="HL2863" i="32"/>
  <c r="HM2863" i="32"/>
  <c r="HN2863" i="32"/>
  <c r="HO2863" i="32"/>
  <c r="HP2863" i="32"/>
  <c r="HQ2863" i="32"/>
  <c r="HR2863" i="32"/>
  <c r="HS2863" i="32"/>
  <c r="HT2863" i="32"/>
  <c r="HU2863" i="32"/>
  <c r="HV2863" i="32"/>
  <c r="HW2863" i="32"/>
  <c r="HX2863" i="32"/>
  <c r="HY2863" i="32"/>
  <c r="HZ2863" i="32"/>
  <c r="IA2863" i="32"/>
  <c r="IB2863" i="32"/>
  <c r="IC2863" i="32"/>
  <c r="ID2863" i="32"/>
  <c r="IE2863" i="32"/>
  <c r="IF2863" i="32"/>
  <c r="IG2863" i="32"/>
  <c r="IH2863" i="32"/>
  <c r="II2863" i="32"/>
  <c r="IJ2863" i="32"/>
  <c r="IK2863" i="32"/>
  <c r="IL2863" i="32"/>
  <c r="IM2863" i="32"/>
  <c r="IN2863" i="32"/>
  <c r="IO2863" i="32"/>
  <c r="IP2863" i="32"/>
  <c r="IQ2863" i="32"/>
  <c r="IR2863" i="32"/>
  <c r="IS2863" i="32"/>
  <c r="IT2863" i="32"/>
  <c r="IU2863" i="32"/>
  <c r="IV2863" i="32"/>
  <c r="A2862" i="32"/>
  <c r="B2862" i="32"/>
  <c r="C2862" i="32"/>
  <c r="D2862" i="32"/>
  <c r="E2862" i="32"/>
  <c r="F2862" i="32"/>
  <c r="G2862" i="32"/>
  <c r="H2862" i="32"/>
  <c r="I2862" i="32"/>
  <c r="J2862" i="32"/>
  <c r="K2862" i="32"/>
  <c r="L2862" i="32"/>
  <c r="M2862" i="32"/>
  <c r="N2862" i="32"/>
  <c r="O2862" i="32"/>
  <c r="P2862" i="32"/>
  <c r="Q2862" i="32"/>
  <c r="R2862" i="32"/>
  <c r="S2862" i="32"/>
  <c r="T2862" i="32"/>
  <c r="U2862" i="32"/>
  <c r="V2862" i="32"/>
  <c r="W2862" i="32"/>
  <c r="X2862" i="32"/>
  <c r="Y2862" i="32"/>
  <c r="Z2862" i="32"/>
  <c r="AA2862" i="32"/>
  <c r="AB2862" i="32"/>
  <c r="AC2862" i="32"/>
  <c r="AD2862" i="32"/>
  <c r="AE2862" i="32"/>
  <c r="AF2862" i="32"/>
  <c r="AG2862" i="32"/>
  <c r="AH2862" i="32"/>
  <c r="AI2862" i="32"/>
  <c r="AJ2862" i="32"/>
  <c r="AK2862" i="32"/>
  <c r="AL2862" i="32"/>
  <c r="AM2862" i="32"/>
  <c r="AN2862" i="32"/>
  <c r="AO2862" i="32"/>
  <c r="AP2862" i="32"/>
  <c r="AQ2862" i="32"/>
  <c r="AR2862" i="32"/>
  <c r="AS2862" i="32"/>
  <c r="AT2862" i="32"/>
  <c r="AU2862" i="32"/>
  <c r="AV2862" i="32"/>
  <c r="AW2862" i="32"/>
  <c r="AX2862" i="32"/>
  <c r="AY2862" i="32"/>
  <c r="AZ2862" i="32"/>
  <c r="BA2862" i="32"/>
  <c r="BB2862" i="32"/>
  <c r="BC2862" i="32"/>
  <c r="BD2862" i="32"/>
  <c r="BE2862" i="32"/>
  <c r="BF2862" i="32"/>
  <c r="BG2862" i="32"/>
  <c r="BH2862" i="32"/>
  <c r="BI2862" i="32"/>
  <c r="BJ2862" i="32"/>
  <c r="BK2862" i="32"/>
  <c r="BL2862" i="32"/>
  <c r="BM2862" i="32"/>
  <c r="BN2862" i="32"/>
  <c r="BO2862" i="32"/>
  <c r="BP2862" i="32"/>
  <c r="BQ2862" i="32"/>
  <c r="BR2862" i="32"/>
  <c r="BS2862" i="32"/>
  <c r="BT2862" i="32"/>
  <c r="BU2862" i="32"/>
  <c r="BV2862" i="32"/>
  <c r="BW2862" i="32"/>
  <c r="BX2862" i="32"/>
  <c r="BY2862" i="32"/>
  <c r="BZ2862" i="32"/>
  <c r="CA2862" i="32"/>
  <c r="CB2862" i="32"/>
  <c r="CC2862" i="32"/>
  <c r="CD2862" i="32"/>
  <c r="CE2862" i="32"/>
  <c r="CF2862" i="32"/>
  <c r="CG2862" i="32"/>
  <c r="CH2862" i="32"/>
  <c r="CI2862" i="32"/>
  <c r="CJ2862" i="32"/>
  <c r="CK2862" i="32"/>
  <c r="CL2862" i="32"/>
  <c r="CM2862" i="32"/>
  <c r="CN2862" i="32"/>
  <c r="CO2862" i="32"/>
  <c r="CP2862" i="32"/>
  <c r="CQ2862" i="32"/>
  <c r="CR2862" i="32"/>
  <c r="CS2862" i="32"/>
  <c r="CT2862" i="32"/>
  <c r="CU2862" i="32"/>
  <c r="CV2862" i="32"/>
  <c r="CW2862" i="32"/>
  <c r="CX2862" i="32"/>
  <c r="CY2862" i="32"/>
  <c r="CZ2862" i="32"/>
  <c r="DA2862" i="32"/>
  <c r="DB2862" i="32"/>
  <c r="DC2862" i="32"/>
  <c r="DD2862" i="32"/>
  <c r="DE2862" i="32"/>
  <c r="DF2862" i="32"/>
  <c r="DG2862" i="32"/>
  <c r="DH2862" i="32"/>
  <c r="DI2862" i="32"/>
  <c r="DJ2862" i="32"/>
  <c r="DK2862" i="32"/>
  <c r="DL2862" i="32"/>
  <c r="DM2862" i="32"/>
  <c r="DN2862" i="32"/>
  <c r="DO2862" i="32"/>
  <c r="DP2862" i="32"/>
  <c r="DQ2862" i="32"/>
  <c r="DR2862" i="32"/>
  <c r="DS2862" i="32"/>
  <c r="DT2862" i="32"/>
  <c r="DU2862" i="32"/>
  <c r="DV2862" i="32"/>
  <c r="DW2862" i="32"/>
  <c r="DX2862" i="32"/>
  <c r="DY2862" i="32"/>
  <c r="DZ2862" i="32"/>
  <c r="EA2862" i="32"/>
  <c r="EB2862" i="32"/>
  <c r="EC2862" i="32"/>
  <c r="ED2862" i="32"/>
  <c r="EE2862" i="32"/>
  <c r="EF2862" i="32"/>
  <c r="EG2862" i="32"/>
  <c r="EH2862" i="32"/>
  <c r="EI2862" i="32"/>
  <c r="EJ2862" i="32"/>
  <c r="EK2862" i="32"/>
  <c r="EL2862" i="32"/>
  <c r="EM2862" i="32"/>
  <c r="EN2862" i="32"/>
  <c r="EO2862" i="32"/>
  <c r="EP2862" i="32"/>
  <c r="EQ2862" i="32"/>
  <c r="ER2862" i="32"/>
  <c r="ES2862" i="32"/>
  <c r="ET2862" i="32"/>
  <c r="EU2862" i="32"/>
  <c r="EV2862" i="32"/>
  <c r="EW2862" i="32"/>
  <c r="EX2862" i="32"/>
  <c r="EY2862" i="32"/>
  <c r="EZ2862" i="32"/>
  <c r="FA2862" i="32"/>
  <c r="FB2862" i="32"/>
  <c r="FC2862" i="32"/>
  <c r="FD2862" i="32"/>
  <c r="FE2862" i="32"/>
  <c r="FF2862" i="32"/>
  <c r="FG2862" i="32"/>
  <c r="FH2862" i="32"/>
  <c r="FI2862" i="32"/>
  <c r="FJ2862" i="32"/>
  <c r="FK2862" i="32"/>
  <c r="FL2862" i="32"/>
  <c r="FM2862" i="32"/>
  <c r="FN2862" i="32"/>
  <c r="FO2862" i="32"/>
  <c r="FP2862" i="32"/>
  <c r="FQ2862" i="32"/>
  <c r="FR2862" i="32"/>
  <c r="FS2862" i="32"/>
  <c r="FT2862" i="32"/>
  <c r="FU2862" i="32"/>
  <c r="FV2862" i="32"/>
  <c r="FW2862" i="32"/>
  <c r="FX2862" i="32"/>
  <c r="FY2862" i="32"/>
  <c r="FZ2862" i="32"/>
  <c r="GA2862" i="32"/>
  <c r="GB2862" i="32"/>
  <c r="GC2862" i="32"/>
  <c r="GD2862" i="32"/>
  <c r="GE2862" i="32"/>
  <c r="GF2862" i="32"/>
  <c r="GG2862" i="32"/>
  <c r="GH2862" i="32"/>
  <c r="GI2862" i="32"/>
  <c r="GJ2862" i="32"/>
  <c r="GK2862" i="32"/>
  <c r="GL2862" i="32"/>
  <c r="GM2862" i="32"/>
  <c r="GN2862" i="32"/>
  <c r="GO2862" i="32"/>
  <c r="GP2862" i="32"/>
  <c r="GQ2862" i="32"/>
  <c r="GR2862" i="32"/>
  <c r="GS2862" i="32"/>
  <c r="GT2862" i="32"/>
  <c r="GU2862" i="32"/>
  <c r="GV2862" i="32"/>
  <c r="GW2862" i="32"/>
  <c r="GX2862" i="32"/>
  <c r="GY2862" i="32"/>
  <c r="GZ2862" i="32"/>
  <c r="HA2862" i="32"/>
  <c r="HB2862" i="32"/>
  <c r="HC2862" i="32"/>
  <c r="HD2862" i="32"/>
  <c r="HE2862" i="32"/>
  <c r="HF2862" i="32"/>
  <c r="HG2862" i="32"/>
  <c r="HH2862" i="32"/>
  <c r="HI2862" i="32"/>
  <c r="HJ2862" i="32"/>
  <c r="HK2862" i="32"/>
  <c r="HL2862" i="32"/>
  <c r="HM2862" i="32"/>
  <c r="HN2862" i="32"/>
  <c r="HO2862" i="32"/>
  <c r="HP2862" i="32"/>
  <c r="HQ2862" i="32"/>
  <c r="HR2862" i="32"/>
  <c r="HS2862" i="32"/>
  <c r="HT2862" i="32"/>
  <c r="HU2862" i="32"/>
  <c r="HV2862" i="32"/>
  <c r="HW2862" i="32"/>
  <c r="HX2862" i="32"/>
  <c r="HY2862" i="32"/>
  <c r="HZ2862" i="32"/>
  <c r="IA2862" i="32"/>
  <c r="IB2862" i="32"/>
  <c r="IC2862" i="32"/>
  <c r="ID2862" i="32"/>
  <c r="IE2862" i="32"/>
  <c r="IF2862" i="32"/>
  <c r="IG2862" i="32"/>
  <c r="IH2862" i="32"/>
  <c r="II2862" i="32"/>
  <c r="IJ2862" i="32"/>
  <c r="IK2862" i="32"/>
  <c r="IL2862" i="32"/>
  <c r="IM2862" i="32"/>
  <c r="IN2862" i="32"/>
  <c r="IO2862" i="32"/>
  <c r="IP2862" i="32"/>
  <c r="IQ2862" i="32"/>
  <c r="IR2862" i="32"/>
  <c r="IS2862" i="32"/>
  <c r="IT2862" i="32"/>
  <c r="IU2862" i="32"/>
  <c r="IV2862" i="32"/>
  <c r="A2861" i="32"/>
  <c r="B2861" i="32"/>
  <c r="C2861" i="32"/>
  <c r="D2861" i="32"/>
  <c r="E2861" i="32"/>
  <c r="F2861" i="32"/>
  <c r="H2861" i="32"/>
  <c r="I2861" i="32"/>
  <c r="J2861" i="32"/>
  <c r="K2861" i="32"/>
  <c r="L2861" i="32"/>
  <c r="M2861" i="32"/>
  <c r="N2861" i="32"/>
  <c r="O2861" i="32"/>
  <c r="P2861" i="32"/>
  <c r="Q2861" i="32"/>
  <c r="R2861" i="32"/>
  <c r="S2861" i="32"/>
  <c r="T2861" i="32"/>
  <c r="U2861" i="32"/>
  <c r="V2861" i="32"/>
  <c r="W2861" i="32"/>
  <c r="X2861" i="32"/>
  <c r="Y2861" i="32"/>
  <c r="Z2861" i="32"/>
  <c r="AA2861" i="32"/>
  <c r="AB2861" i="32"/>
  <c r="AC2861" i="32"/>
  <c r="AD2861" i="32"/>
  <c r="AE2861" i="32"/>
  <c r="AF2861" i="32"/>
  <c r="AG2861" i="32"/>
  <c r="AH2861" i="32"/>
  <c r="AI2861" i="32"/>
  <c r="AJ2861" i="32"/>
  <c r="AK2861" i="32"/>
  <c r="AL2861" i="32"/>
  <c r="AM2861" i="32"/>
  <c r="AN2861" i="32"/>
  <c r="AO2861" i="32"/>
  <c r="AP2861" i="32"/>
  <c r="AQ2861" i="32"/>
  <c r="AR2861" i="32"/>
  <c r="AS2861" i="32"/>
  <c r="AT2861" i="32"/>
  <c r="AU2861" i="32"/>
  <c r="AV2861" i="32"/>
  <c r="AW2861" i="32"/>
  <c r="AX2861" i="32"/>
  <c r="AY2861" i="32"/>
  <c r="AZ2861" i="32"/>
  <c r="BA2861" i="32"/>
  <c r="BB2861" i="32"/>
  <c r="BC2861" i="32"/>
  <c r="BD2861" i="32"/>
  <c r="BE2861" i="32"/>
  <c r="BF2861" i="32"/>
  <c r="BG2861" i="32"/>
  <c r="BH2861" i="32"/>
  <c r="BI2861" i="32"/>
  <c r="BJ2861" i="32"/>
  <c r="BK2861" i="32"/>
  <c r="BL2861" i="32"/>
  <c r="BM2861" i="32"/>
  <c r="BN2861" i="32"/>
  <c r="BO2861" i="32"/>
  <c r="BP2861" i="32"/>
  <c r="BQ2861" i="32"/>
  <c r="BR2861" i="32"/>
  <c r="BS2861" i="32"/>
  <c r="BT2861" i="32"/>
  <c r="BU2861" i="32"/>
  <c r="BV2861" i="32"/>
  <c r="BW2861" i="32"/>
  <c r="BX2861" i="32"/>
  <c r="BY2861" i="32"/>
  <c r="BZ2861" i="32"/>
  <c r="CA2861" i="32"/>
  <c r="CB2861" i="32"/>
  <c r="CC2861" i="32"/>
  <c r="CD2861" i="32"/>
  <c r="CE2861" i="32"/>
  <c r="CF2861" i="32"/>
  <c r="CG2861" i="32"/>
  <c r="CH2861" i="32"/>
  <c r="CI2861" i="32"/>
  <c r="CJ2861" i="32"/>
  <c r="CK2861" i="32"/>
  <c r="CL2861" i="32"/>
  <c r="CM2861" i="32"/>
  <c r="CN2861" i="32"/>
  <c r="CO2861" i="32"/>
  <c r="CP2861" i="32"/>
  <c r="CQ2861" i="32"/>
  <c r="CR2861" i="32"/>
  <c r="CS2861" i="32"/>
  <c r="CT2861" i="32"/>
  <c r="CU2861" i="32"/>
  <c r="CV2861" i="32"/>
  <c r="CW2861" i="32"/>
  <c r="CX2861" i="32"/>
  <c r="CY2861" i="32"/>
  <c r="CZ2861" i="32"/>
  <c r="DA2861" i="32"/>
  <c r="DB2861" i="32"/>
  <c r="DC2861" i="32"/>
  <c r="DD2861" i="32"/>
  <c r="DE2861" i="32"/>
  <c r="DF2861" i="32"/>
  <c r="DG2861" i="32"/>
  <c r="DH2861" i="32"/>
  <c r="DI2861" i="32"/>
  <c r="DJ2861" i="32"/>
  <c r="DK2861" i="32"/>
  <c r="DL2861" i="32"/>
  <c r="DM2861" i="32"/>
  <c r="DN2861" i="32"/>
  <c r="DO2861" i="32"/>
  <c r="DP2861" i="32"/>
  <c r="DQ2861" i="32"/>
  <c r="DR2861" i="32"/>
  <c r="DS2861" i="32"/>
  <c r="DT2861" i="32"/>
  <c r="DU2861" i="32"/>
  <c r="DV2861" i="32"/>
  <c r="DW2861" i="32"/>
  <c r="DX2861" i="32"/>
  <c r="DY2861" i="32"/>
  <c r="DZ2861" i="32"/>
  <c r="EA2861" i="32"/>
  <c r="EB2861" i="32"/>
  <c r="EC2861" i="32"/>
  <c r="ED2861" i="32"/>
  <c r="EE2861" i="32"/>
  <c r="EF2861" i="32"/>
  <c r="EG2861" i="32"/>
  <c r="EH2861" i="32"/>
  <c r="EI2861" i="32"/>
  <c r="EJ2861" i="32"/>
  <c r="EK2861" i="32"/>
  <c r="EL2861" i="32"/>
  <c r="EM2861" i="32"/>
  <c r="EN2861" i="32"/>
  <c r="EO2861" i="32"/>
  <c r="EP2861" i="32"/>
  <c r="EQ2861" i="32"/>
  <c r="ER2861" i="32"/>
  <c r="ES2861" i="32"/>
  <c r="ET2861" i="32"/>
  <c r="EU2861" i="32"/>
  <c r="EV2861" i="32"/>
  <c r="EW2861" i="32"/>
  <c r="EX2861" i="32"/>
  <c r="EY2861" i="32"/>
  <c r="EZ2861" i="32"/>
  <c r="FA2861" i="32"/>
  <c r="FB2861" i="32"/>
  <c r="FC2861" i="32"/>
  <c r="FD2861" i="32"/>
  <c r="FE2861" i="32"/>
  <c r="FF2861" i="32"/>
  <c r="FG2861" i="32"/>
  <c r="FH2861" i="32"/>
  <c r="FI2861" i="32"/>
  <c r="FJ2861" i="32"/>
  <c r="FK2861" i="32"/>
  <c r="FL2861" i="32"/>
  <c r="FM2861" i="32"/>
  <c r="FN2861" i="32"/>
  <c r="FO2861" i="32"/>
  <c r="FP2861" i="32"/>
  <c r="FQ2861" i="32"/>
  <c r="FR2861" i="32"/>
  <c r="FS2861" i="32"/>
  <c r="FT2861" i="32"/>
  <c r="FU2861" i="32"/>
  <c r="FV2861" i="32"/>
  <c r="FW2861" i="32"/>
  <c r="FX2861" i="32"/>
  <c r="FY2861" i="32"/>
  <c r="FZ2861" i="32"/>
  <c r="GA2861" i="32"/>
  <c r="GB2861" i="32"/>
  <c r="GC2861" i="32"/>
  <c r="GD2861" i="32"/>
  <c r="GE2861" i="32"/>
  <c r="GF2861" i="32"/>
  <c r="GG2861" i="32"/>
  <c r="GH2861" i="32"/>
  <c r="GI2861" i="32"/>
  <c r="GJ2861" i="32"/>
  <c r="GK2861" i="32"/>
  <c r="GL2861" i="32"/>
  <c r="GM2861" i="32"/>
  <c r="GN2861" i="32"/>
  <c r="GO2861" i="32"/>
  <c r="GP2861" i="32"/>
  <c r="GQ2861" i="32"/>
  <c r="GR2861" i="32"/>
  <c r="GS2861" i="32"/>
  <c r="GT2861" i="32"/>
  <c r="GU2861" i="32"/>
  <c r="GV2861" i="32"/>
  <c r="GW2861" i="32"/>
  <c r="GX2861" i="32"/>
  <c r="GY2861" i="32"/>
  <c r="GZ2861" i="32"/>
  <c r="HA2861" i="32"/>
  <c r="HB2861" i="32"/>
  <c r="HC2861" i="32"/>
  <c r="HD2861" i="32"/>
  <c r="HE2861" i="32"/>
  <c r="HF2861" i="32"/>
  <c r="HG2861" i="32"/>
  <c r="HH2861" i="32"/>
  <c r="HI2861" i="32"/>
  <c r="HJ2861" i="32"/>
  <c r="HK2861" i="32"/>
  <c r="HL2861" i="32"/>
  <c r="HM2861" i="32"/>
  <c r="HN2861" i="32"/>
  <c r="HO2861" i="32"/>
  <c r="HP2861" i="32"/>
  <c r="HQ2861" i="32"/>
  <c r="HR2861" i="32"/>
  <c r="HS2861" i="32"/>
  <c r="HT2861" i="32"/>
  <c r="HU2861" i="32"/>
  <c r="HV2861" i="32"/>
  <c r="HW2861" i="32"/>
  <c r="HX2861" i="32"/>
  <c r="HY2861" i="32"/>
  <c r="HZ2861" i="32"/>
  <c r="IA2861" i="32"/>
  <c r="IB2861" i="32"/>
  <c r="IC2861" i="32"/>
  <c r="ID2861" i="32"/>
  <c r="IE2861" i="32"/>
  <c r="IF2861" i="32"/>
  <c r="IG2861" i="32"/>
  <c r="IH2861" i="32"/>
  <c r="II2861" i="32"/>
  <c r="IJ2861" i="32"/>
  <c r="IK2861" i="32"/>
  <c r="IL2861" i="32"/>
  <c r="IM2861" i="32"/>
  <c r="IN2861" i="32"/>
  <c r="IO2861" i="32"/>
  <c r="IP2861" i="32"/>
  <c r="IQ2861" i="32"/>
  <c r="IR2861" i="32"/>
  <c r="IS2861" i="32"/>
  <c r="IT2861" i="32"/>
  <c r="IU2861" i="32"/>
  <c r="IV2861" i="32"/>
  <c r="A2860" i="32"/>
  <c r="B2860" i="32"/>
  <c r="C2860" i="32"/>
  <c r="D2860" i="32"/>
  <c r="E2860" i="32"/>
  <c r="F2860" i="32"/>
  <c r="G2860" i="32"/>
  <c r="H2860" i="32"/>
  <c r="I2860" i="32"/>
  <c r="J2860" i="32"/>
  <c r="K2860" i="32"/>
  <c r="L2860" i="32"/>
  <c r="M2860" i="32"/>
  <c r="N2860" i="32"/>
  <c r="O2860" i="32"/>
  <c r="P2860" i="32"/>
  <c r="Q2860" i="32"/>
  <c r="R2860" i="32"/>
  <c r="S2860" i="32"/>
  <c r="T2860" i="32"/>
  <c r="U2860" i="32"/>
  <c r="V2860" i="32"/>
  <c r="W2860" i="32"/>
  <c r="X2860" i="32"/>
  <c r="Y2860" i="32"/>
  <c r="Z2860" i="32"/>
  <c r="AA2860" i="32"/>
  <c r="AB2860" i="32"/>
  <c r="AC2860" i="32"/>
  <c r="AD2860" i="32"/>
  <c r="AE2860" i="32"/>
  <c r="AF2860" i="32"/>
  <c r="AG2860" i="32"/>
  <c r="AH2860" i="32"/>
  <c r="AI2860" i="32"/>
  <c r="AJ2860" i="32"/>
  <c r="AK2860" i="32"/>
  <c r="AL2860" i="32"/>
  <c r="AM2860" i="32"/>
  <c r="AN2860" i="32"/>
  <c r="AO2860" i="32"/>
  <c r="AP2860" i="32"/>
  <c r="AQ2860" i="32"/>
  <c r="AR2860" i="32"/>
  <c r="AS2860" i="32"/>
  <c r="AT2860" i="32"/>
  <c r="AU2860" i="32"/>
  <c r="AV2860" i="32"/>
  <c r="AW2860" i="32"/>
  <c r="AX2860" i="32"/>
  <c r="AY2860" i="32"/>
  <c r="AZ2860" i="32"/>
  <c r="BA2860" i="32"/>
  <c r="BB2860" i="32"/>
  <c r="BC2860" i="32"/>
  <c r="BD2860" i="32"/>
  <c r="BE2860" i="32"/>
  <c r="BF2860" i="32"/>
  <c r="BG2860" i="32"/>
  <c r="BH2860" i="32"/>
  <c r="BI2860" i="32"/>
  <c r="BJ2860" i="32"/>
  <c r="BK2860" i="32"/>
  <c r="BL2860" i="32"/>
  <c r="BM2860" i="32"/>
  <c r="BN2860" i="32"/>
  <c r="BO2860" i="32"/>
  <c r="BP2860" i="32"/>
  <c r="BQ2860" i="32"/>
  <c r="BR2860" i="32"/>
  <c r="BS2860" i="32"/>
  <c r="BT2860" i="32"/>
  <c r="BU2860" i="32"/>
  <c r="BV2860" i="32"/>
  <c r="BW2860" i="32"/>
  <c r="BX2860" i="32"/>
  <c r="BY2860" i="32"/>
  <c r="BZ2860" i="32"/>
  <c r="CA2860" i="32"/>
  <c r="CB2860" i="32"/>
  <c r="CC2860" i="32"/>
  <c r="CD2860" i="32"/>
  <c r="CE2860" i="32"/>
  <c r="CF2860" i="32"/>
  <c r="CG2860" i="32"/>
  <c r="CH2860" i="32"/>
  <c r="CI2860" i="32"/>
  <c r="CJ2860" i="32"/>
  <c r="CK2860" i="32"/>
  <c r="CL2860" i="32"/>
  <c r="CM2860" i="32"/>
  <c r="CN2860" i="32"/>
  <c r="CO2860" i="32"/>
  <c r="CP2860" i="32"/>
  <c r="CQ2860" i="32"/>
  <c r="CR2860" i="32"/>
  <c r="CS2860" i="32"/>
  <c r="CT2860" i="32"/>
  <c r="CU2860" i="32"/>
  <c r="CV2860" i="32"/>
  <c r="CW2860" i="32"/>
  <c r="CX2860" i="32"/>
  <c r="CY2860" i="32"/>
  <c r="CZ2860" i="32"/>
  <c r="DA2860" i="32"/>
  <c r="DB2860" i="32"/>
  <c r="DC2860" i="32"/>
  <c r="DD2860" i="32"/>
  <c r="DE2860" i="32"/>
  <c r="DF2860" i="32"/>
  <c r="DG2860" i="32"/>
  <c r="DH2860" i="32"/>
  <c r="DI2860" i="32"/>
  <c r="DJ2860" i="32"/>
  <c r="DK2860" i="32"/>
  <c r="DL2860" i="32"/>
  <c r="DM2860" i="32"/>
  <c r="DN2860" i="32"/>
  <c r="DO2860" i="32"/>
  <c r="DP2860" i="32"/>
  <c r="DQ2860" i="32"/>
  <c r="DR2860" i="32"/>
  <c r="DS2860" i="32"/>
  <c r="DT2860" i="32"/>
  <c r="DU2860" i="32"/>
  <c r="DV2860" i="32"/>
  <c r="DW2860" i="32"/>
  <c r="DX2860" i="32"/>
  <c r="DY2860" i="32"/>
  <c r="DZ2860" i="32"/>
  <c r="EA2860" i="32"/>
  <c r="EB2860" i="32"/>
  <c r="EC2860" i="32"/>
  <c r="ED2860" i="32"/>
  <c r="EE2860" i="32"/>
  <c r="EF2860" i="32"/>
  <c r="EG2860" i="32"/>
  <c r="EH2860" i="32"/>
  <c r="EI2860" i="32"/>
  <c r="EJ2860" i="32"/>
  <c r="EK2860" i="32"/>
  <c r="EL2860" i="32"/>
  <c r="EM2860" i="32"/>
  <c r="EN2860" i="32"/>
  <c r="EO2860" i="32"/>
  <c r="EP2860" i="32"/>
  <c r="EQ2860" i="32"/>
  <c r="ER2860" i="32"/>
  <c r="ES2860" i="32"/>
  <c r="ET2860" i="32"/>
  <c r="EU2860" i="32"/>
  <c r="EV2860" i="32"/>
  <c r="EW2860" i="32"/>
  <c r="EX2860" i="32"/>
  <c r="EY2860" i="32"/>
  <c r="EZ2860" i="32"/>
  <c r="FA2860" i="32"/>
  <c r="FB2860" i="32"/>
  <c r="FC2860" i="32"/>
  <c r="FD2860" i="32"/>
  <c r="FE2860" i="32"/>
  <c r="FF2860" i="32"/>
  <c r="FG2860" i="32"/>
  <c r="FH2860" i="32"/>
  <c r="FI2860" i="32"/>
  <c r="FJ2860" i="32"/>
  <c r="FK2860" i="32"/>
  <c r="FL2860" i="32"/>
  <c r="FM2860" i="32"/>
  <c r="FN2860" i="32"/>
  <c r="FO2860" i="32"/>
  <c r="FP2860" i="32"/>
  <c r="FQ2860" i="32"/>
  <c r="FR2860" i="32"/>
  <c r="FS2860" i="32"/>
  <c r="FT2860" i="32"/>
  <c r="FU2860" i="32"/>
  <c r="FV2860" i="32"/>
  <c r="FW2860" i="32"/>
  <c r="FX2860" i="32"/>
  <c r="FY2860" i="32"/>
  <c r="FZ2860" i="32"/>
  <c r="GA2860" i="32"/>
  <c r="GB2860" i="32"/>
  <c r="GC2860" i="32"/>
  <c r="GD2860" i="32"/>
  <c r="GE2860" i="32"/>
  <c r="GF2860" i="32"/>
  <c r="GG2860" i="32"/>
  <c r="GH2860" i="32"/>
  <c r="GI2860" i="32"/>
  <c r="GJ2860" i="32"/>
  <c r="GK2860" i="32"/>
  <c r="GL2860" i="32"/>
  <c r="GM2860" i="32"/>
  <c r="GN2860" i="32"/>
  <c r="GO2860" i="32"/>
  <c r="GP2860" i="32"/>
  <c r="GQ2860" i="32"/>
  <c r="GR2860" i="32"/>
  <c r="GS2860" i="32"/>
  <c r="GT2860" i="32"/>
  <c r="GU2860" i="32"/>
  <c r="GV2860" i="32"/>
  <c r="GW2860" i="32"/>
  <c r="GX2860" i="32"/>
  <c r="GY2860" i="32"/>
  <c r="GZ2860" i="32"/>
  <c r="HA2860" i="32"/>
  <c r="HB2860" i="32"/>
  <c r="HC2860" i="32"/>
  <c r="HD2860" i="32"/>
  <c r="HE2860" i="32"/>
  <c r="HF2860" i="32"/>
  <c r="HG2860" i="32"/>
  <c r="HH2860" i="32"/>
  <c r="HI2860" i="32"/>
  <c r="HJ2860" i="32"/>
  <c r="HK2860" i="32"/>
  <c r="HL2860" i="32"/>
  <c r="HM2860" i="32"/>
  <c r="HN2860" i="32"/>
  <c r="HO2860" i="32"/>
  <c r="HP2860" i="32"/>
  <c r="HQ2860" i="32"/>
  <c r="HR2860" i="32"/>
  <c r="HS2860" i="32"/>
  <c r="HT2860" i="32"/>
  <c r="HU2860" i="32"/>
  <c r="HV2860" i="32"/>
  <c r="HW2860" i="32"/>
  <c r="HX2860" i="32"/>
  <c r="HY2860" i="32"/>
  <c r="HZ2860" i="32"/>
  <c r="IA2860" i="32"/>
  <c r="IB2860" i="32"/>
  <c r="IC2860" i="32"/>
  <c r="ID2860" i="32"/>
  <c r="IE2860" i="32"/>
  <c r="IF2860" i="32"/>
  <c r="IG2860" i="32"/>
  <c r="IH2860" i="32"/>
  <c r="II2860" i="32"/>
  <c r="IJ2860" i="32"/>
  <c r="IK2860" i="32"/>
  <c r="IL2860" i="32"/>
  <c r="IM2860" i="32"/>
  <c r="IN2860" i="32"/>
  <c r="IO2860" i="32"/>
  <c r="IP2860" i="32"/>
  <c r="IQ2860" i="32"/>
  <c r="IR2860" i="32"/>
  <c r="IS2860" i="32"/>
  <c r="IT2860" i="32"/>
  <c r="IU2860" i="32"/>
  <c r="IV2860" i="32"/>
  <c r="A2859" i="32"/>
  <c r="B2859" i="32"/>
  <c r="C2859" i="32"/>
  <c r="D2859" i="32"/>
  <c r="E2859" i="32"/>
  <c r="F2859" i="32"/>
  <c r="G2859" i="32"/>
  <c r="H2859" i="32"/>
  <c r="I2859" i="32"/>
  <c r="J2859" i="32"/>
  <c r="K2859" i="32"/>
  <c r="L2859" i="32"/>
  <c r="M2859" i="32"/>
  <c r="N2859" i="32"/>
  <c r="O2859" i="32"/>
  <c r="P2859" i="32"/>
  <c r="Q2859" i="32"/>
  <c r="R2859" i="32"/>
  <c r="S2859" i="32"/>
  <c r="T2859" i="32"/>
  <c r="U2859" i="32"/>
  <c r="V2859" i="32"/>
  <c r="W2859" i="32"/>
  <c r="X2859" i="32"/>
  <c r="Y2859" i="32"/>
  <c r="Z2859" i="32"/>
  <c r="AA2859" i="32"/>
  <c r="AB2859" i="32"/>
  <c r="AC2859" i="32"/>
  <c r="AD2859" i="32"/>
  <c r="AE2859" i="32"/>
  <c r="AF2859" i="32"/>
  <c r="AG2859" i="32"/>
  <c r="AH2859" i="32"/>
  <c r="AI2859" i="32"/>
  <c r="AJ2859" i="32"/>
  <c r="AK2859" i="32"/>
  <c r="AL2859" i="32"/>
  <c r="AM2859" i="32"/>
  <c r="AN2859" i="32"/>
  <c r="AO2859" i="32"/>
  <c r="AP2859" i="32"/>
  <c r="AQ2859" i="32"/>
  <c r="AR2859" i="32"/>
  <c r="AS2859" i="32"/>
  <c r="AT2859" i="32"/>
  <c r="AU2859" i="32"/>
  <c r="AV2859" i="32"/>
  <c r="AW2859" i="32"/>
  <c r="AX2859" i="32"/>
  <c r="AY2859" i="32"/>
  <c r="AZ2859" i="32"/>
  <c r="BA2859" i="32"/>
  <c r="BB2859" i="32"/>
  <c r="BC2859" i="32"/>
  <c r="BD2859" i="32"/>
  <c r="BE2859" i="32"/>
  <c r="BF2859" i="32"/>
  <c r="BG2859" i="32"/>
  <c r="BH2859" i="32"/>
  <c r="BI2859" i="32"/>
  <c r="BJ2859" i="32"/>
  <c r="BK2859" i="32"/>
  <c r="BL2859" i="32"/>
  <c r="BM2859" i="32"/>
  <c r="BN2859" i="32"/>
  <c r="BO2859" i="32"/>
  <c r="BP2859" i="32"/>
  <c r="BQ2859" i="32"/>
  <c r="BR2859" i="32"/>
  <c r="BS2859" i="32"/>
  <c r="BT2859" i="32"/>
  <c r="BU2859" i="32"/>
  <c r="BV2859" i="32"/>
  <c r="BW2859" i="32"/>
  <c r="BX2859" i="32"/>
  <c r="BY2859" i="32"/>
  <c r="BZ2859" i="32"/>
  <c r="CA2859" i="32"/>
  <c r="CB2859" i="32"/>
  <c r="CC2859" i="32"/>
  <c r="CD2859" i="32"/>
  <c r="CE2859" i="32"/>
  <c r="CF2859" i="32"/>
  <c r="CG2859" i="32"/>
  <c r="CH2859" i="32"/>
  <c r="CI2859" i="32"/>
  <c r="CJ2859" i="32"/>
  <c r="CK2859" i="32"/>
  <c r="CL2859" i="32"/>
  <c r="CM2859" i="32"/>
  <c r="CN2859" i="32"/>
  <c r="CO2859" i="32"/>
  <c r="CP2859" i="32"/>
  <c r="CQ2859" i="32"/>
  <c r="CR2859" i="32"/>
  <c r="CS2859" i="32"/>
  <c r="CT2859" i="32"/>
  <c r="CU2859" i="32"/>
  <c r="CV2859" i="32"/>
  <c r="CW2859" i="32"/>
  <c r="CX2859" i="32"/>
  <c r="CY2859" i="32"/>
  <c r="CZ2859" i="32"/>
  <c r="DA2859" i="32"/>
  <c r="DB2859" i="32"/>
  <c r="DC2859" i="32"/>
  <c r="DD2859" i="32"/>
  <c r="DE2859" i="32"/>
  <c r="DF2859" i="32"/>
  <c r="DG2859" i="32"/>
  <c r="DH2859" i="32"/>
  <c r="DI2859" i="32"/>
  <c r="DJ2859" i="32"/>
  <c r="DK2859" i="32"/>
  <c r="DL2859" i="32"/>
  <c r="DM2859" i="32"/>
  <c r="DN2859" i="32"/>
  <c r="DO2859" i="32"/>
  <c r="DP2859" i="32"/>
  <c r="DQ2859" i="32"/>
  <c r="DR2859" i="32"/>
  <c r="DS2859" i="32"/>
  <c r="DT2859" i="32"/>
  <c r="DU2859" i="32"/>
  <c r="DV2859" i="32"/>
  <c r="DW2859" i="32"/>
  <c r="DX2859" i="32"/>
  <c r="DY2859" i="32"/>
  <c r="DZ2859" i="32"/>
  <c r="EA2859" i="32"/>
  <c r="EB2859" i="32"/>
  <c r="EC2859" i="32"/>
  <c r="ED2859" i="32"/>
  <c r="EE2859" i="32"/>
  <c r="EF2859" i="32"/>
  <c r="EG2859" i="32"/>
  <c r="EH2859" i="32"/>
  <c r="EI2859" i="32"/>
  <c r="EJ2859" i="32"/>
  <c r="EK2859" i="32"/>
  <c r="EL2859" i="32"/>
  <c r="EM2859" i="32"/>
  <c r="EN2859" i="32"/>
  <c r="EO2859" i="32"/>
  <c r="EP2859" i="32"/>
  <c r="EQ2859" i="32"/>
  <c r="ER2859" i="32"/>
  <c r="ES2859" i="32"/>
  <c r="ET2859" i="32"/>
  <c r="EU2859" i="32"/>
  <c r="EV2859" i="32"/>
  <c r="EW2859" i="32"/>
  <c r="EX2859" i="32"/>
  <c r="EY2859" i="32"/>
  <c r="EZ2859" i="32"/>
  <c r="FA2859" i="32"/>
  <c r="FB2859" i="32"/>
  <c r="FC2859" i="32"/>
  <c r="FD2859" i="32"/>
  <c r="FE2859" i="32"/>
  <c r="FF2859" i="32"/>
  <c r="FG2859" i="32"/>
  <c r="FH2859" i="32"/>
  <c r="FI2859" i="32"/>
  <c r="FJ2859" i="32"/>
  <c r="FK2859" i="32"/>
  <c r="FL2859" i="32"/>
  <c r="FM2859" i="32"/>
  <c r="FN2859" i="32"/>
  <c r="FO2859" i="32"/>
  <c r="FP2859" i="32"/>
  <c r="FQ2859" i="32"/>
  <c r="FR2859" i="32"/>
  <c r="FS2859" i="32"/>
  <c r="FT2859" i="32"/>
  <c r="FU2859" i="32"/>
  <c r="FV2859" i="32"/>
  <c r="FW2859" i="32"/>
  <c r="FX2859" i="32"/>
  <c r="FY2859" i="32"/>
  <c r="FZ2859" i="32"/>
  <c r="GA2859" i="32"/>
  <c r="GB2859" i="32"/>
  <c r="GC2859" i="32"/>
  <c r="GD2859" i="32"/>
  <c r="GE2859" i="32"/>
  <c r="GF2859" i="32"/>
  <c r="GG2859" i="32"/>
  <c r="GH2859" i="32"/>
  <c r="GI2859" i="32"/>
  <c r="GJ2859" i="32"/>
  <c r="GK2859" i="32"/>
  <c r="GL2859" i="32"/>
  <c r="GM2859" i="32"/>
  <c r="GN2859" i="32"/>
  <c r="GO2859" i="32"/>
  <c r="GP2859" i="32"/>
  <c r="GQ2859" i="32"/>
  <c r="GR2859" i="32"/>
  <c r="GS2859" i="32"/>
  <c r="GT2859" i="32"/>
  <c r="GU2859" i="32"/>
  <c r="GV2859" i="32"/>
  <c r="GW2859" i="32"/>
  <c r="GX2859" i="32"/>
  <c r="GY2859" i="32"/>
  <c r="GZ2859" i="32"/>
  <c r="HA2859" i="32"/>
  <c r="HB2859" i="32"/>
  <c r="HC2859" i="32"/>
  <c r="HD2859" i="32"/>
  <c r="HE2859" i="32"/>
  <c r="HF2859" i="32"/>
  <c r="HG2859" i="32"/>
  <c r="HH2859" i="32"/>
  <c r="HI2859" i="32"/>
  <c r="HJ2859" i="32"/>
  <c r="HK2859" i="32"/>
  <c r="HL2859" i="32"/>
  <c r="HM2859" i="32"/>
  <c r="HN2859" i="32"/>
  <c r="HO2859" i="32"/>
  <c r="HP2859" i="32"/>
  <c r="HQ2859" i="32"/>
  <c r="HR2859" i="32"/>
  <c r="HS2859" i="32"/>
  <c r="HT2859" i="32"/>
  <c r="HU2859" i="32"/>
  <c r="HV2859" i="32"/>
  <c r="HW2859" i="32"/>
  <c r="HX2859" i="32"/>
  <c r="HY2859" i="32"/>
  <c r="HZ2859" i="32"/>
  <c r="IA2859" i="32"/>
  <c r="IB2859" i="32"/>
  <c r="IC2859" i="32"/>
  <c r="ID2859" i="32"/>
  <c r="IE2859" i="32"/>
  <c r="IF2859" i="32"/>
  <c r="IG2859" i="32"/>
  <c r="IH2859" i="32"/>
  <c r="II2859" i="32"/>
  <c r="IJ2859" i="32"/>
  <c r="IK2859" i="32"/>
  <c r="IL2859" i="32"/>
  <c r="IM2859" i="32"/>
  <c r="IN2859" i="32"/>
  <c r="IO2859" i="32"/>
  <c r="IP2859" i="32"/>
  <c r="IQ2859" i="32"/>
  <c r="IR2859" i="32"/>
  <c r="IS2859" i="32"/>
  <c r="IT2859" i="32"/>
  <c r="IU2859" i="32"/>
  <c r="IV2859" i="32"/>
  <c r="A2858" i="32"/>
  <c r="B2858" i="32"/>
  <c r="C2858" i="32"/>
  <c r="D2858" i="32"/>
  <c r="F2858" i="32"/>
  <c r="G2858" i="32"/>
  <c r="H2858" i="32"/>
  <c r="I2858" i="32"/>
  <c r="J2858" i="32"/>
  <c r="K2858" i="32"/>
  <c r="L2858" i="32"/>
  <c r="M2858" i="32"/>
  <c r="N2858" i="32"/>
  <c r="O2858" i="32"/>
  <c r="P2858" i="32"/>
  <c r="Q2858" i="32"/>
  <c r="R2858" i="32"/>
  <c r="S2858" i="32"/>
  <c r="T2858" i="32"/>
  <c r="U2858" i="32"/>
  <c r="V2858" i="32"/>
  <c r="W2858" i="32"/>
  <c r="X2858" i="32"/>
  <c r="Y2858" i="32"/>
  <c r="Z2858" i="32"/>
  <c r="AA2858" i="32"/>
  <c r="AB2858" i="32"/>
  <c r="AC2858" i="32"/>
  <c r="AD2858" i="32"/>
  <c r="AE2858" i="32"/>
  <c r="AF2858" i="32"/>
  <c r="AG2858" i="32"/>
  <c r="AH2858" i="32"/>
  <c r="AI2858" i="32"/>
  <c r="AJ2858" i="32"/>
  <c r="AK2858" i="32"/>
  <c r="AL2858" i="32"/>
  <c r="AM2858" i="32"/>
  <c r="AN2858" i="32"/>
  <c r="AO2858" i="32"/>
  <c r="AP2858" i="32"/>
  <c r="AQ2858" i="32"/>
  <c r="AR2858" i="32"/>
  <c r="AS2858" i="32"/>
  <c r="AT2858" i="32"/>
  <c r="AU2858" i="32"/>
  <c r="AV2858" i="32"/>
  <c r="AW2858" i="32"/>
  <c r="AX2858" i="32"/>
  <c r="AY2858" i="32"/>
  <c r="AZ2858" i="32"/>
  <c r="BA2858" i="32"/>
  <c r="BB2858" i="32"/>
  <c r="BC2858" i="32"/>
  <c r="BD2858" i="32"/>
  <c r="BE2858" i="32"/>
  <c r="BF2858" i="32"/>
  <c r="BG2858" i="32"/>
  <c r="BH2858" i="32"/>
  <c r="BI2858" i="32"/>
  <c r="BJ2858" i="32"/>
  <c r="BK2858" i="32"/>
  <c r="BL2858" i="32"/>
  <c r="BM2858" i="32"/>
  <c r="BN2858" i="32"/>
  <c r="BO2858" i="32"/>
  <c r="BP2858" i="32"/>
  <c r="BQ2858" i="32"/>
  <c r="BR2858" i="32"/>
  <c r="BS2858" i="32"/>
  <c r="BT2858" i="32"/>
  <c r="BU2858" i="32"/>
  <c r="BV2858" i="32"/>
  <c r="BW2858" i="32"/>
  <c r="BX2858" i="32"/>
  <c r="BY2858" i="32"/>
  <c r="BZ2858" i="32"/>
  <c r="CA2858" i="32"/>
  <c r="CB2858" i="32"/>
  <c r="CC2858" i="32"/>
  <c r="CD2858" i="32"/>
  <c r="CE2858" i="32"/>
  <c r="CF2858" i="32"/>
  <c r="CG2858" i="32"/>
  <c r="CH2858" i="32"/>
  <c r="CI2858" i="32"/>
  <c r="CJ2858" i="32"/>
  <c r="CK2858" i="32"/>
  <c r="CL2858" i="32"/>
  <c r="CM2858" i="32"/>
  <c r="CN2858" i="32"/>
  <c r="CO2858" i="32"/>
  <c r="CP2858" i="32"/>
  <c r="CQ2858" i="32"/>
  <c r="CR2858" i="32"/>
  <c r="CS2858" i="32"/>
  <c r="CT2858" i="32"/>
  <c r="CU2858" i="32"/>
  <c r="CV2858" i="32"/>
  <c r="CW2858" i="32"/>
  <c r="CX2858" i="32"/>
  <c r="CY2858" i="32"/>
  <c r="CZ2858" i="32"/>
  <c r="DA2858" i="32"/>
  <c r="DB2858" i="32"/>
  <c r="DC2858" i="32"/>
  <c r="DD2858" i="32"/>
  <c r="DE2858" i="32"/>
  <c r="DF2858" i="32"/>
  <c r="DG2858" i="32"/>
  <c r="DH2858" i="32"/>
  <c r="DI2858" i="32"/>
  <c r="DJ2858" i="32"/>
  <c r="DK2858" i="32"/>
  <c r="DL2858" i="32"/>
  <c r="DM2858" i="32"/>
  <c r="DN2858" i="32"/>
  <c r="DO2858" i="32"/>
  <c r="DP2858" i="32"/>
  <c r="DQ2858" i="32"/>
  <c r="DR2858" i="32"/>
  <c r="DS2858" i="32"/>
  <c r="DT2858" i="32"/>
  <c r="DU2858" i="32"/>
  <c r="DV2858" i="32"/>
  <c r="DW2858" i="32"/>
  <c r="DX2858" i="32"/>
  <c r="DY2858" i="32"/>
  <c r="DZ2858" i="32"/>
  <c r="EA2858" i="32"/>
  <c r="EB2858" i="32"/>
  <c r="EC2858" i="32"/>
  <c r="ED2858" i="32"/>
  <c r="EE2858" i="32"/>
  <c r="EF2858" i="32"/>
  <c r="EG2858" i="32"/>
  <c r="EH2858" i="32"/>
  <c r="EI2858" i="32"/>
  <c r="EJ2858" i="32"/>
  <c r="EK2858" i="32"/>
  <c r="EL2858" i="32"/>
  <c r="EM2858" i="32"/>
  <c r="EN2858" i="32"/>
  <c r="EO2858" i="32"/>
  <c r="EP2858" i="32"/>
  <c r="EQ2858" i="32"/>
  <c r="ER2858" i="32"/>
  <c r="ES2858" i="32"/>
  <c r="ET2858" i="32"/>
  <c r="EU2858" i="32"/>
  <c r="EV2858" i="32"/>
  <c r="EW2858" i="32"/>
  <c r="EX2858" i="32"/>
  <c r="EY2858" i="32"/>
  <c r="EZ2858" i="32"/>
  <c r="FA2858" i="32"/>
  <c r="FB2858" i="32"/>
  <c r="FC2858" i="32"/>
  <c r="FD2858" i="32"/>
  <c r="FE2858" i="32"/>
  <c r="FF2858" i="32"/>
  <c r="FG2858" i="32"/>
  <c r="FH2858" i="32"/>
  <c r="FI2858" i="32"/>
  <c r="FJ2858" i="32"/>
  <c r="FK2858" i="32"/>
  <c r="FL2858" i="32"/>
  <c r="FM2858" i="32"/>
  <c r="FN2858" i="32"/>
  <c r="FO2858" i="32"/>
  <c r="FP2858" i="32"/>
  <c r="FQ2858" i="32"/>
  <c r="FR2858" i="32"/>
  <c r="FS2858" i="32"/>
  <c r="FT2858" i="32"/>
  <c r="FU2858" i="32"/>
  <c r="FV2858" i="32"/>
  <c r="FW2858" i="32"/>
  <c r="FX2858" i="32"/>
  <c r="FY2858" i="32"/>
  <c r="FZ2858" i="32"/>
  <c r="GA2858" i="32"/>
  <c r="GB2858" i="32"/>
  <c r="GC2858" i="32"/>
  <c r="GD2858" i="32"/>
  <c r="GE2858" i="32"/>
  <c r="GF2858" i="32"/>
  <c r="GG2858" i="32"/>
  <c r="GH2858" i="32"/>
  <c r="GI2858" i="32"/>
  <c r="GJ2858" i="32"/>
  <c r="GK2858" i="32"/>
  <c r="GL2858" i="32"/>
  <c r="GM2858" i="32"/>
  <c r="GN2858" i="32"/>
  <c r="GO2858" i="32"/>
  <c r="GP2858" i="32"/>
  <c r="GQ2858" i="32"/>
  <c r="GR2858" i="32"/>
  <c r="GS2858" i="32"/>
  <c r="GT2858" i="32"/>
  <c r="GU2858" i="32"/>
  <c r="GV2858" i="32"/>
  <c r="GW2858" i="32"/>
  <c r="GX2858" i="32"/>
  <c r="GY2858" i="32"/>
  <c r="GZ2858" i="32"/>
  <c r="HA2858" i="32"/>
  <c r="HB2858" i="32"/>
  <c r="HC2858" i="32"/>
  <c r="HD2858" i="32"/>
  <c r="HE2858" i="32"/>
  <c r="HF2858" i="32"/>
  <c r="HG2858" i="32"/>
  <c r="HH2858" i="32"/>
  <c r="HI2858" i="32"/>
  <c r="HJ2858" i="32"/>
  <c r="HK2858" i="32"/>
  <c r="HL2858" i="32"/>
  <c r="HM2858" i="32"/>
  <c r="HN2858" i="32"/>
  <c r="HO2858" i="32"/>
  <c r="HP2858" i="32"/>
  <c r="HQ2858" i="32"/>
  <c r="HR2858" i="32"/>
  <c r="HS2858" i="32"/>
  <c r="HT2858" i="32"/>
  <c r="HU2858" i="32"/>
  <c r="HV2858" i="32"/>
  <c r="HW2858" i="32"/>
  <c r="HX2858" i="32"/>
  <c r="HY2858" i="32"/>
  <c r="HZ2858" i="32"/>
  <c r="IA2858" i="32"/>
  <c r="IB2858" i="32"/>
  <c r="IC2858" i="32"/>
  <c r="ID2858" i="32"/>
  <c r="IE2858" i="32"/>
  <c r="IF2858" i="32"/>
  <c r="IG2858" i="32"/>
  <c r="IH2858" i="32"/>
  <c r="II2858" i="32"/>
  <c r="IJ2858" i="32"/>
  <c r="IK2858" i="32"/>
  <c r="IL2858" i="32"/>
  <c r="IM2858" i="32"/>
  <c r="IN2858" i="32"/>
  <c r="IO2858" i="32"/>
  <c r="IP2858" i="32"/>
  <c r="IQ2858" i="32"/>
  <c r="IR2858" i="32"/>
  <c r="IS2858" i="32"/>
  <c r="IT2858" i="32"/>
  <c r="IU2858" i="32"/>
  <c r="IV2858" i="32"/>
  <c r="A2857" i="32"/>
  <c r="B2857" i="32"/>
  <c r="C2857" i="32"/>
  <c r="D2857" i="32"/>
  <c r="E2857" i="32"/>
  <c r="F2857" i="32"/>
  <c r="G2857" i="32"/>
  <c r="H2857" i="32"/>
  <c r="I2857" i="32"/>
  <c r="J2857" i="32"/>
  <c r="K2857" i="32"/>
  <c r="L2857" i="32"/>
  <c r="M2857" i="32"/>
  <c r="N2857" i="32"/>
  <c r="O2857" i="32"/>
  <c r="P2857" i="32"/>
  <c r="Q2857" i="32"/>
  <c r="R2857" i="32"/>
  <c r="S2857" i="32"/>
  <c r="T2857" i="32"/>
  <c r="U2857" i="32"/>
  <c r="V2857" i="32"/>
  <c r="W2857" i="32"/>
  <c r="X2857" i="32"/>
  <c r="Y2857" i="32"/>
  <c r="Z2857" i="32"/>
  <c r="AA2857" i="32"/>
  <c r="AB2857" i="32"/>
  <c r="AC2857" i="32"/>
  <c r="AD2857" i="32"/>
  <c r="AE2857" i="32"/>
  <c r="AF2857" i="32"/>
  <c r="AG2857" i="32"/>
  <c r="AH2857" i="32"/>
  <c r="AI2857" i="32"/>
  <c r="AJ2857" i="32"/>
  <c r="AK2857" i="32"/>
  <c r="AL2857" i="32"/>
  <c r="AM2857" i="32"/>
  <c r="AN2857" i="32"/>
  <c r="AO2857" i="32"/>
  <c r="AP2857" i="32"/>
  <c r="AQ2857" i="32"/>
  <c r="AR2857" i="32"/>
  <c r="AS2857" i="32"/>
  <c r="AT2857" i="32"/>
  <c r="AU2857" i="32"/>
  <c r="AV2857" i="32"/>
  <c r="AW2857" i="32"/>
  <c r="AX2857" i="32"/>
  <c r="AY2857" i="32"/>
  <c r="AZ2857" i="32"/>
  <c r="BA2857" i="32"/>
  <c r="BB2857" i="32"/>
  <c r="BC2857" i="32"/>
  <c r="BD2857" i="32"/>
  <c r="BE2857" i="32"/>
  <c r="BF2857" i="32"/>
  <c r="BG2857" i="32"/>
  <c r="BH2857" i="32"/>
  <c r="BI2857" i="32"/>
  <c r="BJ2857" i="32"/>
  <c r="BK2857" i="32"/>
  <c r="BL2857" i="32"/>
  <c r="BM2857" i="32"/>
  <c r="BN2857" i="32"/>
  <c r="BO2857" i="32"/>
  <c r="BP2857" i="32"/>
  <c r="BQ2857" i="32"/>
  <c r="BR2857" i="32"/>
  <c r="BS2857" i="32"/>
  <c r="BT2857" i="32"/>
  <c r="BU2857" i="32"/>
  <c r="BV2857" i="32"/>
  <c r="BW2857" i="32"/>
  <c r="BX2857" i="32"/>
  <c r="BY2857" i="32"/>
  <c r="BZ2857" i="32"/>
  <c r="CA2857" i="32"/>
  <c r="CB2857" i="32"/>
  <c r="CC2857" i="32"/>
  <c r="CD2857" i="32"/>
  <c r="CE2857" i="32"/>
  <c r="CF2857" i="32"/>
  <c r="CG2857" i="32"/>
  <c r="CH2857" i="32"/>
  <c r="CI2857" i="32"/>
  <c r="CJ2857" i="32"/>
  <c r="CK2857" i="32"/>
  <c r="CL2857" i="32"/>
  <c r="CM2857" i="32"/>
  <c r="CN2857" i="32"/>
  <c r="CO2857" i="32"/>
  <c r="CP2857" i="32"/>
  <c r="CQ2857" i="32"/>
  <c r="CR2857" i="32"/>
  <c r="CS2857" i="32"/>
  <c r="CT2857" i="32"/>
  <c r="CU2857" i="32"/>
  <c r="CV2857" i="32"/>
  <c r="CW2857" i="32"/>
  <c r="CX2857" i="32"/>
  <c r="CY2857" i="32"/>
  <c r="CZ2857" i="32"/>
  <c r="DA2857" i="32"/>
  <c r="DB2857" i="32"/>
  <c r="DC2857" i="32"/>
  <c r="DD2857" i="32"/>
  <c r="DE2857" i="32"/>
  <c r="DF2857" i="32"/>
  <c r="DG2857" i="32"/>
  <c r="DH2857" i="32"/>
  <c r="DI2857" i="32"/>
  <c r="DJ2857" i="32"/>
  <c r="DK2857" i="32"/>
  <c r="DL2857" i="32"/>
  <c r="DM2857" i="32"/>
  <c r="DN2857" i="32"/>
  <c r="DO2857" i="32"/>
  <c r="DP2857" i="32"/>
  <c r="DQ2857" i="32"/>
  <c r="DR2857" i="32"/>
  <c r="DS2857" i="32"/>
  <c r="DT2857" i="32"/>
  <c r="DU2857" i="32"/>
  <c r="DV2857" i="32"/>
  <c r="DW2857" i="32"/>
  <c r="DX2857" i="32"/>
  <c r="DY2857" i="32"/>
  <c r="DZ2857" i="32"/>
  <c r="EA2857" i="32"/>
  <c r="EB2857" i="32"/>
  <c r="EC2857" i="32"/>
  <c r="ED2857" i="32"/>
  <c r="EE2857" i="32"/>
  <c r="EF2857" i="32"/>
  <c r="EG2857" i="32"/>
  <c r="EH2857" i="32"/>
  <c r="EI2857" i="32"/>
  <c r="EJ2857" i="32"/>
  <c r="EK2857" i="32"/>
  <c r="EL2857" i="32"/>
  <c r="EM2857" i="32"/>
  <c r="EN2857" i="32"/>
  <c r="EO2857" i="32"/>
  <c r="EP2857" i="32"/>
  <c r="EQ2857" i="32"/>
  <c r="ER2857" i="32"/>
  <c r="ES2857" i="32"/>
  <c r="ET2857" i="32"/>
  <c r="EU2857" i="32"/>
  <c r="EV2857" i="32"/>
  <c r="EW2857" i="32"/>
  <c r="EX2857" i="32"/>
  <c r="EY2857" i="32"/>
  <c r="EZ2857" i="32"/>
  <c r="FA2857" i="32"/>
  <c r="FB2857" i="32"/>
  <c r="FC2857" i="32"/>
  <c r="FD2857" i="32"/>
  <c r="FE2857" i="32"/>
  <c r="FF2857" i="32"/>
  <c r="FG2857" i="32"/>
  <c r="FH2857" i="32"/>
  <c r="FI2857" i="32"/>
  <c r="FJ2857" i="32"/>
  <c r="FK2857" i="32"/>
  <c r="FL2857" i="32"/>
  <c r="FM2857" i="32"/>
  <c r="FN2857" i="32"/>
  <c r="FO2857" i="32"/>
  <c r="FP2857" i="32"/>
  <c r="FQ2857" i="32"/>
  <c r="FR2857" i="32"/>
  <c r="FS2857" i="32"/>
  <c r="FT2857" i="32"/>
  <c r="FU2857" i="32"/>
  <c r="FV2857" i="32"/>
  <c r="FW2857" i="32"/>
  <c r="FX2857" i="32"/>
  <c r="FY2857" i="32"/>
  <c r="FZ2857" i="32"/>
  <c r="GA2857" i="32"/>
  <c r="GB2857" i="32"/>
  <c r="GC2857" i="32"/>
  <c r="GD2857" i="32"/>
  <c r="GE2857" i="32"/>
  <c r="GF2857" i="32"/>
  <c r="GG2857" i="32"/>
  <c r="GH2857" i="32"/>
  <c r="GI2857" i="32"/>
  <c r="GJ2857" i="32"/>
  <c r="GK2857" i="32"/>
  <c r="GL2857" i="32"/>
  <c r="GM2857" i="32"/>
  <c r="GN2857" i="32"/>
  <c r="GO2857" i="32"/>
  <c r="GP2857" i="32"/>
  <c r="GQ2857" i="32"/>
  <c r="GR2857" i="32"/>
  <c r="GS2857" i="32"/>
  <c r="GT2857" i="32"/>
  <c r="GU2857" i="32"/>
  <c r="GV2857" i="32"/>
  <c r="GW2857" i="32"/>
  <c r="GX2857" i="32"/>
  <c r="GY2857" i="32"/>
  <c r="GZ2857" i="32"/>
  <c r="HA2857" i="32"/>
  <c r="HB2857" i="32"/>
  <c r="HC2857" i="32"/>
  <c r="HD2857" i="32"/>
  <c r="HE2857" i="32"/>
  <c r="HF2857" i="32"/>
  <c r="HG2857" i="32"/>
  <c r="HH2857" i="32"/>
  <c r="HI2857" i="32"/>
  <c r="HJ2857" i="32"/>
  <c r="HK2857" i="32"/>
  <c r="HL2857" i="32"/>
  <c r="HM2857" i="32"/>
  <c r="HN2857" i="32"/>
  <c r="HO2857" i="32"/>
  <c r="HP2857" i="32"/>
  <c r="HQ2857" i="32"/>
  <c r="HR2857" i="32"/>
  <c r="HS2857" i="32"/>
  <c r="HT2857" i="32"/>
  <c r="HU2857" i="32"/>
  <c r="HV2857" i="32"/>
  <c r="HW2857" i="32"/>
  <c r="HX2857" i="32"/>
  <c r="HY2857" i="32"/>
  <c r="HZ2857" i="32"/>
  <c r="IA2857" i="32"/>
  <c r="IB2857" i="32"/>
  <c r="IC2857" i="32"/>
  <c r="ID2857" i="32"/>
  <c r="IE2857" i="32"/>
  <c r="IF2857" i="32"/>
  <c r="IG2857" i="32"/>
  <c r="IH2857" i="32"/>
  <c r="II2857" i="32"/>
  <c r="IJ2857" i="32"/>
  <c r="IK2857" i="32"/>
  <c r="IL2857" i="32"/>
  <c r="IM2857" i="32"/>
  <c r="IN2857" i="32"/>
  <c r="IO2857" i="32"/>
  <c r="IP2857" i="32"/>
  <c r="IQ2857" i="32"/>
  <c r="IR2857" i="32"/>
  <c r="IS2857" i="32"/>
  <c r="IT2857" i="32"/>
  <c r="IU2857" i="32"/>
  <c r="IV2857" i="32"/>
  <c r="A2856" i="32"/>
  <c r="B2856" i="32"/>
  <c r="C2856" i="32"/>
  <c r="D2856" i="32"/>
  <c r="E2856" i="32"/>
  <c r="F2856" i="32"/>
  <c r="G2856" i="32"/>
  <c r="H2856" i="32"/>
  <c r="I2856" i="32"/>
  <c r="J2856" i="32"/>
  <c r="L2856" i="32"/>
  <c r="M2856" i="32"/>
  <c r="N2856" i="32"/>
  <c r="O2856" i="32"/>
  <c r="P2856" i="32"/>
  <c r="Q2856" i="32"/>
  <c r="R2856" i="32"/>
  <c r="S2856" i="32"/>
  <c r="T2856" i="32"/>
  <c r="U2856" i="32"/>
  <c r="V2856" i="32"/>
  <c r="W2856" i="32"/>
  <c r="X2856" i="32"/>
  <c r="Y2856" i="32"/>
  <c r="Z2856" i="32"/>
  <c r="AA2856" i="32"/>
  <c r="AB2856" i="32"/>
  <c r="AC2856" i="32"/>
  <c r="AD2856" i="32"/>
  <c r="AE2856" i="32"/>
  <c r="AF2856" i="32"/>
  <c r="AG2856" i="32"/>
  <c r="AH2856" i="32"/>
  <c r="AI2856" i="32"/>
  <c r="AJ2856" i="32"/>
  <c r="AK2856" i="32"/>
  <c r="AL2856" i="32"/>
  <c r="AM2856" i="32"/>
  <c r="AN2856" i="32"/>
  <c r="AO2856" i="32"/>
  <c r="AP2856" i="32"/>
  <c r="AQ2856" i="32"/>
  <c r="AR2856" i="32"/>
  <c r="AS2856" i="32"/>
  <c r="AT2856" i="32"/>
  <c r="AU2856" i="32"/>
  <c r="AV2856" i="32"/>
  <c r="AW2856" i="32"/>
  <c r="AX2856" i="32"/>
  <c r="AY2856" i="32"/>
  <c r="AZ2856" i="32"/>
  <c r="BA2856" i="32"/>
  <c r="BB2856" i="32"/>
  <c r="BC2856" i="32"/>
  <c r="BD2856" i="32"/>
  <c r="BE2856" i="32"/>
  <c r="BF2856" i="32"/>
  <c r="BG2856" i="32"/>
  <c r="BH2856" i="32"/>
  <c r="BI2856" i="32"/>
  <c r="BJ2856" i="32"/>
  <c r="BK2856" i="32"/>
  <c r="BL2856" i="32"/>
  <c r="BM2856" i="32"/>
  <c r="BN2856" i="32"/>
  <c r="BO2856" i="32"/>
  <c r="BP2856" i="32"/>
  <c r="BQ2856" i="32"/>
  <c r="BR2856" i="32"/>
  <c r="BS2856" i="32"/>
  <c r="BT2856" i="32"/>
  <c r="BU2856" i="32"/>
  <c r="BV2856" i="32"/>
  <c r="BW2856" i="32"/>
  <c r="BX2856" i="32"/>
  <c r="BY2856" i="32"/>
  <c r="BZ2856" i="32"/>
  <c r="CA2856" i="32"/>
  <c r="CB2856" i="32"/>
  <c r="CC2856" i="32"/>
  <c r="CD2856" i="32"/>
  <c r="CE2856" i="32"/>
  <c r="CF2856" i="32"/>
  <c r="CG2856" i="32"/>
  <c r="CH2856" i="32"/>
  <c r="CI2856" i="32"/>
  <c r="CJ2856" i="32"/>
  <c r="CK2856" i="32"/>
  <c r="CL2856" i="32"/>
  <c r="CM2856" i="32"/>
  <c r="CN2856" i="32"/>
  <c r="CO2856" i="32"/>
  <c r="CP2856" i="32"/>
  <c r="CQ2856" i="32"/>
  <c r="CR2856" i="32"/>
  <c r="CS2856" i="32"/>
  <c r="CT2856" i="32"/>
  <c r="CU2856" i="32"/>
  <c r="CV2856" i="32"/>
  <c r="CW2856" i="32"/>
  <c r="CX2856" i="32"/>
  <c r="CY2856" i="32"/>
  <c r="CZ2856" i="32"/>
  <c r="DA2856" i="32"/>
  <c r="DB2856" i="32"/>
  <c r="DC2856" i="32"/>
  <c r="DD2856" i="32"/>
  <c r="DE2856" i="32"/>
  <c r="DF2856" i="32"/>
  <c r="DG2856" i="32"/>
  <c r="DH2856" i="32"/>
  <c r="DI2856" i="32"/>
  <c r="DJ2856" i="32"/>
  <c r="DK2856" i="32"/>
  <c r="DL2856" i="32"/>
  <c r="DM2856" i="32"/>
  <c r="DN2856" i="32"/>
  <c r="DO2856" i="32"/>
  <c r="DP2856" i="32"/>
  <c r="DQ2856" i="32"/>
  <c r="DR2856" i="32"/>
  <c r="DS2856" i="32"/>
  <c r="DT2856" i="32"/>
  <c r="DU2856" i="32"/>
  <c r="DV2856" i="32"/>
  <c r="DW2856" i="32"/>
  <c r="DX2856" i="32"/>
  <c r="DY2856" i="32"/>
  <c r="DZ2856" i="32"/>
  <c r="EA2856" i="32"/>
  <c r="EB2856" i="32"/>
  <c r="EC2856" i="32"/>
  <c r="ED2856" i="32"/>
  <c r="EE2856" i="32"/>
  <c r="EF2856" i="32"/>
  <c r="EG2856" i="32"/>
  <c r="EH2856" i="32"/>
  <c r="EI2856" i="32"/>
  <c r="EJ2856" i="32"/>
  <c r="EK2856" i="32"/>
  <c r="EL2856" i="32"/>
  <c r="EM2856" i="32"/>
  <c r="EN2856" i="32"/>
  <c r="EO2856" i="32"/>
  <c r="EP2856" i="32"/>
  <c r="EQ2856" i="32"/>
  <c r="ER2856" i="32"/>
  <c r="ES2856" i="32"/>
  <c r="ET2856" i="32"/>
  <c r="EU2856" i="32"/>
  <c r="EV2856" i="32"/>
  <c r="EW2856" i="32"/>
  <c r="EX2856" i="32"/>
  <c r="EY2856" i="32"/>
  <c r="EZ2856" i="32"/>
  <c r="FA2856" i="32"/>
  <c r="FB2856" i="32"/>
  <c r="FC2856" i="32"/>
  <c r="FD2856" i="32"/>
  <c r="FE2856" i="32"/>
  <c r="FF2856" i="32"/>
  <c r="FG2856" i="32"/>
  <c r="FH2856" i="32"/>
  <c r="FI2856" i="32"/>
  <c r="FJ2856" i="32"/>
  <c r="FK2856" i="32"/>
  <c r="FL2856" i="32"/>
  <c r="FM2856" i="32"/>
  <c r="FN2856" i="32"/>
  <c r="FO2856" i="32"/>
  <c r="FP2856" i="32"/>
  <c r="FQ2856" i="32"/>
  <c r="FR2856" i="32"/>
  <c r="FS2856" i="32"/>
  <c r="FT2856" i="32"/>
  <c r="FU2856" i="32"/>
  <c r="FV2856" i="32"/>
  <c r="FW2856" i="32"/>
  <c r="FX2856" i="32"/>
  <c r="FY2856" i="32"/>
  <c r="FZ2856" i="32"/>
  <c r="GA2856" i="32"/>
  <c r="GB2856" i="32"/>
  <c r="GC2856" i="32"/>
  <c r="GD2856" i="32"/>
  <c r="GE2856" i="32"/>
  <c r="GF2856" i="32"/>
  <c r="GG2856" i="32"/>
  <c r="GH2856" i="32"/>
  <c r="GI2856" i="32"/>
  <c r="GJ2856" i="32"/>
  <c r="GK2856" i="32"/>
  <c r="GL2856" i="32"/>
  <c r="GM2856" i="32"/>
  <c r="GN2856" i="32"/>
  <c r="GO2856" i="32"/>
  <c r="GP2856" i="32"/>
  <c r="GQ2856" i="32"/>
  <c r="GR2856" i="32"/>
  <c r="GS2856" i="32"/>
  <c r="GT2856" i="32"/>
  <c r="GU2856" i="32"/>
  <c r="GV2856" i="32"/>
  <c r="GW2856" i="32"/>
  <c r="GX2856" i="32"/>
  <c r="GY2856" i="32"/>
  <c r="GZ2856" i="32"/>
  <c r="HA2856" i="32"/>
  <c r="HB2856" i="32"/>
  <c r="HC2856" i="32"/>
  <c r="HD2856" i="32"/>
  <c r="HE2856" i="32"/>
  <c r="HF2856" i="32"/>
  <c r="HG2856" i="32"/>
  <c r="HH2856" i="32"/>
  <c r="HI2856" i="32"/>
  <c r="HJ2856" i="32"/>
  <c r="HK2856" i="32"/>
  <c r="HL2856" i="32"/>
  <c r="HM2856" i="32"/>
  <c r="HN2856" i="32"/>
  <c r="HO2856" i="32"/>
  <c r="HP2856" i="32"/>
  <c r="HQ2856" i="32"/>
  <c r="HR2856" i="32"/>
  <c r="HS2856" i="32"/>
  <c r="HT2856" i="32"/>
  <c r="HU2856" i="32"/>
  <c r="HV2856" i="32"/>
  <c r="HW2856" i="32"/>
  <c r="HX2856" i="32"/>
  <c r="HY2856" i="32"/>
  <c r="HZ2856" i="32"/>
  <c r="IA2856" i="32"/>
  <c r="IB2856" i="32"/>
  <c r="IC2856" i="32"/>
  <c r="ID2856" i="32"/>
  <c r="IE2856" i="32"/>
  <c r="IF2856" i="32"/>
  <c r="IG2856" i="32"/>
  <c r="IH2856" i="32"/>
  <c r="II2856" i="32"/>
  <c r="IJ2856" i="32"/>
  <c r="IK2856" i="32"/>
  <c r="IL2856" i="32"/>
  <c r="IM2856" i="32"/>
  <c r="IN2856" i="32"/>
  <c r="IO2856" i="32"/>
  <c r="IP2856" i="32"/>
  <c r="IQ2856" i="32"/>
  <c r="IR2856" i="32"/>
  <c r="IS2856" i="32"/>
  <c r="IT2856" i="32"/>
  <c r="IU2856" i="32"/>
  <c r="IV2856" i="32"/>
  <c r="A2855" i="32"/>
  <c r="B2855" i="32"/>
  <c r="D2855" i="32"/>
  <c r="E2855" i="32"/>
  <c r="F2855" i="32"/>
  <c r="G2855" i="32"/>
  <c r="H2855" i="32"/>
  <c r="I2855" i="32"/>
  <c r="J2855" i="32"/>
  <c r="K2855" i="32"/>
  <c r="L2855" i="32"/>
  <c r="M2855" i="32"/>
  <c r="N2855" i="32"/>
  <c r="O2855" i="32"/>
  <c r="P2855" i="32"/>
  <c r="Q2855" i="32"/>
  <c r="R2855" i="32"/>
  <c r="S2855" i="32"/>
  <c r="T2855" i="32"/>
  <c r="U2855" i="32"/>
  <c r="V2855" i="32"/>
  <c r="W2855" i="32"/>
  <c r="X2855" i="32"/>
  <c r="Y2855" i="32"/>
  <c r="Z2855" i="32"/>
  <c r="AA2855" i="32"/>
  <c r="AB2855" i="32"/>
  <c r="AC2855" i="32"/>
  <c r="AD2855" i="32"/>
  <c r="AE2855" i="32"/>
  <c r="AF2855" i="32"/>
  <c r="AG2855" i="32"/>
  <c r="AH2855" i="32"/>
  <c r="AI2855" i="32"/>
  <c r="AJ2855" i="32"/>
  <c r="AK2855" i="32"/>
  <c r="AL2855" i="32"/>
  <c r="AM2855" i="32"/>
  <c r="AN2855" i="32"/>
  <c r="AO2855" i="32"/>
  <c r="AP2855" i="32"/>
  <c r="AQ2855" i="32"/>
  <c r="AR2855" i="32"/>
  <c r="AS2855" i="32"/>
  <c r="AT2855" i="32"/>
  <c r="AU2855" i="32"/>
  <c r="AV2855" i="32"/>
  <c r="AW2855" i="32"/>
  <c r="AX2855" i="32"/>
  <c r="AY2855" i="32"/>
  <c r="AZ2855" i="32"/>
  <c r="BA2855" i="32"/>
  <c r="BB2855" i="32"/>
  <c r="BC2855" i="32"/>
  <c r="BD2855" i="32"/>
  <c r="BE2855" i="32"/>
  <c r="BF2855" i="32"/>
  <c r="BG2855" i="32"/>
  <c r="BH2855" i="32"/>
  <c r="BI2855" i="32"/>
  <c r="BJ2855" i="32"/>
  <c r="BK2855" i="32"/>
  <c r="BL2855" i="32"/>
  <c r="BM2855" i="32"/>
  <c r="BN2855" i="32"/>
  <c r="BO2855" i="32"/>
  <c r="BP2855" i="32"/>
  <c r="BQ2855" i="32"/>
  <c r="BR2855" i="32"/>
  <c r="BS2855" i="32"/>
  <c r="BT2855" i="32"/>
  <c r="BU2855" i="32"/>
  <c r="BV2855" i="32"/>
  <c r="BW2855" i="32"/>
  <c r="BX2855" i="32"/>
  <c r="BY2855" i="32"/>
  <c r="BZ2855" i="32"/>
  <c r="CA2855" i="32"/>
  <c r="CB2855" i="32"/>
  <c r="CC2855" i="32"/>
  <c r="CD2855" i="32"/>
  <c r="CE2855" i="32"/>
  <c r="CF2855" i="32"/>
  <c r="CG2855" i="32"/>
  <c r="CH2855" i="32"/>
  <c r="CI2855" i="32"/>
  <c r="CJ2855" i="32"/>
  <c r="CK2855" i="32"/>
  <c r="CL2855" i="32"/>
  <c r="CM2855" i="32"/>
  <c r="CN2855" i="32"/>
  <c r="CO2855" i="32"/>
  <c r="CP2855" i="32"/>
  <c r="CQ2855" i="32"/>
  <c r="CR2855" i="32"/>
  <c r="CS2855" i="32"/>
  <c r="CT2855" i="32"/>
  <c r="CU2855" i="32"/>
  <c r="CV2855" i="32"/>
  <c r="CW2855" i="32"/>
  <c r="CX2855" i="32"/>
  <c r="CY2855" i="32"/>
  <c r="CZ2855" i="32"/>
  <c r="DA2855" i="32"/>
  <c r="DB2855" i="32"/>
  <c r="DC2855" i="32"/>
  <c r="DD2855" i="32"/>
  <c r="DE2855" i="32"/>
  <c r="DF2855" i="32"/>
  <c r="DG2855" i="32"/>
  <c r="DH2855" i="32"/>
  <c r="DI2855" i="32"/>
  <c r="DJ2855" i="32"/>
  <c r="DK2855" i="32"/>
  <c r="DL2855" i="32"/>
  <c r="DM2855" i="32"/>
  <c r="DN2855" i="32"/>
  <c r="DO2855" i="32"/>
  <c r="DP2855" i="32"/>
  <c r="DQ2855" i="32"/>
  <c r="DR2855" i="32"/>
  <c r="DS2855" i="32"/>
  <c r="DT2855" i="32"/>
  <c r="DU2855" i="32"/>
  <c r="DV2855" i="32"/>
  <c r="DW2855" i="32"/>
  <c r="DX2855" i="32"/>
  <c r="DY2855" i="32"/>
  <c r="DZ2855" i="32"/>
  <c r="EA2855" i="32"/>
  <c r="EB2855" i="32"/>
  <c r="EC2855" i="32"/>
  <c r="ED2855" i="32"/>
  <c r="EE2855" i="32"/>
  <c r="EF2855" i="32"/>
  <c r="EG2855" i="32"/>
  <c r="EH2855" i="32"/>
  <c r="EI2855" i="32"/>
  <c r="EJ2855" i="32"/>
  <c r="EK2855" i="32"/>
  <c r="EL2855" i="32"/>
  <c r="EM2855" i="32"/>
  <c r="EN2855" i="32"/>
  <c r="EO2855" i="32"/>
  <c r="EP2855" i="32"/>
  <c r="EQ2855" i="32"/>
  <c r="ER2855" i="32"/>
  <c r="ES2855" i="32"/>
  <c r="ET2855" i="32"/>
  <c r="EU2855" i="32"/>
  <c r="EV2855" i="32"/>
  <c r="EW2855" i="32"/>
  <c r="EX2855" i="32"/>
  <c r="EY2855" i="32"/>
  <c r="EZ2855" i="32"/>
  <c r="FA2855" i="32"/>
  <c r="FB2855" i="32"/>
  <c r="FC2855" i="32"/>
  <c r="FD2855" i="32"/>
  <c r="FE2855" i="32"/>
  <c r="FF2855" i="32"/>
  <c r="FG2855" i="32"/>
  <c r="FH2855" i="32"/>
  <c r="FI2855" i="32"/>
  <c r="FJ2855" i="32"/>
  <c r="FK2855" i="32"/>
  <c r="FL2855" i="32"/>
  <c r="FM2855" i="32"/>
  <c r="FN2855" i="32"/>
  <c r="FO2855" i="32"/>
  <c r="FP2855" i="32"/>
  <c r="FQ2855" i="32"/>
  <c r="FR2855" i="32"/>
  <c r="FS2855" i="32"/>
  <c r="FT2855" i="32"/>
  <c r="FU2855" i="32"/>
  <c r="FV2855" i="32"/>
  <c r="FW2855" i="32"/>
  <c r="FX2855" i="32"/>
  <c r="FY2855" i="32"/>
  <c r="FZ2855" i="32"/>
  <c r="GA2855" i="32"/>
  <c r="GB2855" i="32"/>
  <c r="GC2855" i="32"/>
  <c r="GD2855" i="32"/>
  <c r="GE2855" i="32"/>
  <c r="GF2855" i="32"/>
  <c r="GG2855" i="32"/>
  <c r="GH2855" i="32"/>
  <c r="GI2855" i="32"/>
  <c r="GJ2855" i="32"/>
  <c r="GK2855" i="32"/>
  <c r="GL2855" i="32"/>
  <c r="GM2855" i="32"/>
  <c r="GN2855" i="32"/>
  <c r="GO2855" i="32"/>
  <c r="GP2855" i="32"/>
  <c r="GQ2855" i="32"/>
  <c r="GR2855" i="32"/>
  <c r="GS2855" i="32"/>
  <c r="GT2855" i="32"/>
  <c r="GU2855" i="32"/>
  <c r="GV2855" i="32"/>
  <c r="GW2855" i="32"/>
  <c r="GX2855" i="32"/>
  <c r="GY2855" i="32"/>
  <c r="GZ2855" i="32"/>
  <c r="HA2855" i="32"/>
  <c r="HB2855" i="32"/>
  <c r="HC2855" i="32"/>
  <c r="HD2855" i="32"/>
  <c r="HE2855" i="32"/>
  <c r="HF2855" i="32"/>
  <c r="HG2855" i="32"/>
  <c r="HH2855" i="32"/>
  <c r="HI2855" i="32"/>
  <c r="HJ2855" i="32"/>
  <c r="HK2855" i="32"/>
  <c r="HL2855" i="32"/>
  <c r="HM2855" i="32"/>
  <c r="HN2855" i="32"/>
  <c r="HO2855" i="32"/>
  <c r="HP2855" i="32"/>
  <c r="HQ2855" i="32"/>
  <c r="HR2855" i="32"/>
  <c r="HS2855" i="32"/>
  <c r="HT2855" i="32"/>
  <c r="HU2855" i="32"/>
  <c r="HV2855" i="32"/>
  <c r="HW2855" i="32"/>
  <c r="HX2855" i="32"/>
  <c r="HY2855" i="32"/>
  <c r="HZ2855" i="32"/>
  <c r="IA2855" i="32"/>
  <c r="IB2855" i="32"/>
  <c r="IC2855" i="32"/>
  <c r="ID2855" i="32"/>
  <c r="IE2855" i="32"/>
  <c r="IF2855" i="32"/>
  <c r="IG2855" i="32"/>
  <c r="IH2855" i="32"/>
  <c r="II2855" i="32"/>
  <c r="IJ2855" i="32"/>
  <c r="IK2855" i="32"/>
  <c r="IL2855" i="32"/>
  <c r="IM2855" i="32"/>
  <c r="IN2855" i="32"/>
  <c r="IO2855" i="32"/>
  <c r="IP2855" i="32"/>
  <c r="IQ2855" i="32"/>
  <c r="IR2855" i="32"/>
  <c r="IS2855" i="32"/>
  <c r="IT2855" i="32"/>
  <c r="IU2855" i="32"/>
  <c r="IV2855" i="32"/>
  <c r="A2854" i="32"/>
  <c r="B2854" i="32"/>
  <c r="C2854" i="32"/>
  <c r="D2854" i="32"/>
  <c r="E2854" i="32"/>
  <c r="F2854" i="32"/>
  <c r="G2854" i="32"/>
  <c r="H2854" i="32"/>
  <c r="I2854" i="32"/>
  <c r="J2854" i="32"/>
  <c r="K2854" i="32"/>
  <c r="L2854" i="32"/>
  <c r="M2854" i="32"/>
  <c r="N2854" i="32"/>
  <c r="O2854" i="32"/>
  <c r="P2854" i="32"/>
  <c r="Q2854" i="32"/>
  <c r="R2854" i="32"/>
  <c r="S2854" i="32"/>
  <c r="T2854" i="32"/>
  <c r="U2854" i="32"/>
  <c r="V2854" i="32"/>
  <c r="W2854" i="32"/>
  <c r="X2854" i="32"/>
  <c r="Y2854" i="32"/>
  <c r="Z2854" i="32"/>
  <c r="AA2854" i="32"/>
  <c r="AB2854" i="32"/>
  <c r="AC2854" i="32"/>
  <c r="AD2854" i="32"/>
  <c r="AE2854" i="32"/>
  <c r="AF2854" i="32"/>
  <c r="AG2854" i="32"/>
  <c r="AH2854" i="32"/>
  <c r="AI2854" i="32"/>
  <c r="AJ2854" i="32"/>
  <c r="AK2854" i="32"/>
  <c r="AL2854" i="32"/>
  <c r="AM2854" i="32"/>
  <c r="AN2854" i="32"/>
  <c r="AO2854" i="32"/>
  <c r="AP2854" i="32"/>
  <c r="AQ2854" i="32"/>
  <c r="AR2854" i="32"/>
  <c r="AS2854" i="32"/>
  <c r="AT2854" i="32"/>
  <c r="AU2854" i="32"/>
  <c r="AV2854" i="32"/>
  <c r="AW2854" i="32"/>
  <c r="AX2854" i="32"/>
  <c r="AY2854" i="32"/>
  <c r="AZ2854" i="32"/>
  <c r="BA2854" i="32"/>
  <c r="BB2854" i="32"/>
  <c r="BC2854" i="32"/>
  <c r="BD2854" i="32"/>
  <c r="BE2854" i="32"/>
  <c r="BF2854" i="32"/>
  <c r="BG2854" i="32"/>
  <c r="BH2854" i="32"/>
  <c r="BI2854" i="32"/>
  <c r="BJ2854" i="32"/>
  <c r="BK2854" i="32"/>
  <c r="BL2854" i="32"/>
  <c r="BM2854" i="32"/>
  <c r="BN2854" i="32"/>
  <c r="BO2854" i="32"/>
  <c r="BP2854" i="32"/>
  <c r="BQ2854" i="32"/>
  <c r="BR2854" i="32"/>
  <c r="BS2854" i="32"/>
  <c r="BT2854" i="32"/>
  <c r="BU2854" i="32"/>
  <c r="BV2854" i="32"/>
  <c r="BW2854" i="32"/>
  <c r="BX2854" i="32"/>
  <c r="BY2854" i="32"/>
  <c r="BZ2854" i="32"/>
  <c r="CA2854" i="32"/>
  <c r="CB2854" i="32"/>
  <c r="CC2854" i="32"/>
  <c r="CD2854" i="32"/>
  <c r="CE2854" i="32"/>
  <c r="CF2854" i="32"/>
  <c r="CG2854" i="32"/>
  <c r="CH2854" i="32"/>
  <c r="CI2854" i="32"/>
  <c r="CJ2854" i="32"/>
  <c r="CK2854" i="32"/>
  <c r="CL2854" i="32"/>
  <c r="CM2854" i="32"/>
  <c r="CN2854" i="32"/>
  <c r="CO2854" i="32"/>
  <c r="CP2854" i="32"/>
  <c r="CQ2854" i="32"/>
  <c r="CR2854" i="32"/>
  <c r="CS2854" i="32"/>
  <c r="CT2854" i="32"/>
  <c r="CU2854" i="32"/>
  <c r="CV2854" i="32"/>
  <c r="CW2854" i="32"/>
  <c r="CX2854" i="32"/>
  <c r="CY2854" i="32"/>
  <c r="CZ2854" i="32"/>
  <c r="DA2854" i="32"/>
  <c r="DB2854" i="32"/>
  <c r="DC2854" i="32"/>
  <c r="DD2854" i="32"/>
  <c r="DE2854" i="32"/>
  <c r="DF2854" i="32"/>
  <c r="DG2854" i="32"/>
  <c r="DH2854" i="32"/>
  <c r="DI2854" i="32"/>
  <c r="DJ2854" i="32"/>
  <c r="DK2854" i="32"/>
  <c r="DL2854" i="32"/>
  <c r="DM2854" i="32"/>
  <c r="DN2854" i="32"/>
  <c r="DO2854" i="32"/>
  <c r="DP2854" i="32"/>
  <c r="DQ2854" i="32"/>
  <c r="DR2854" i="32"/>
  <c r="DS2854" i="32"/>
  <c r="DT2854" i="32"/>
  <c r="DU2854" i="32"/>
  <c r="DV2854" i="32"/>
  <c r="DW2854" i="32"/>
  <c r="DX2854" i="32"/>
  <c r="DY2854" i="32"/>
  <c r="DZ2854" i="32"/>
  <c r="EA2854" i="32"/>
  <c r="EB2854" i="32"/>
  <c r="EC2854" i="32"/>
  <c r="ED2854" i="32"/>
  <c r="EE2854" i="32"/>
  <c r="EF2854" i="32"/>
  <c r="EG2854" i="32"/>
  <c r="EH2854" i="32"/>
  <c r="EI2854" i="32"/>
  <c r="EJ2854" i="32"/>
  <c r="EK2854" i="32"/>
  <c r="EL2854" i="32"/>
  <c r="EM2854" i="32"/>
  <c r="EN2854" i="32"/>
  <c r="EO2854" i="32"/>
  <c r="EP2854" i="32"/>
  <c r="EQ2854" i="32"/>
  <c r="ER2854" i="32"/>
  <c r="ES2854" i="32"/>
  <c r="ET2854" i="32"/>
  <c r="EU2854" i="32"/>
  <c r="EV2854" i="32"/>
  <c r="EW2854" i="32"/>
  <c r="EX2854" i="32"/>
  <c r="EY2854" i="32"/>
  <c r="EZ2854" i="32"/>
  <c r="FA2854" i="32"/>
  <c r="FB2854" i="32"/>
  <c r="FC2854" i="32"/>
  <c r="FD2854" i="32"/>
  <c r="FE2854" i="32"/>
  <c r="FF2854" i="32"/>
  <c r="FG2854" i="32"/>
  <c r="FH2854" i="32"/>
  <c r="FI2854" i="32"/>
  <c r="FJ2854" i="32"/>
  <c r="FK2854" i="32"/>
  <c r="FL2854" i="32"/>
  <c r="FM2854" i="32"/>
  <c r="FN2854" i="32"/>
  <c r="FO2854" i="32"/>
  <c r="FP2854" i="32"/>
  <c r="FQ2854" i="32"/>
  <c r="FR2854" i="32"/>
  <c r="FS2854" i="32"/>
  <c r="FT2854" i="32"/>
  <c r="FU2854" i="32"/>
  <c r="FV2854" i="32"/>
  <c r="FW2854" i="32"/>
  <c r="FX2854" i="32"/>
  <c r="FY2854" i="32"/>
  <c r="FZ2854" i="32"/>
  <c r="GA2854" i="32"/>
  <c r="GB2854" i="32"/>
  <c r="GC2854" i="32"/>
  <c r="GD2854" i="32"/>
  <c r="GE2854" i="32"/>
  <c r="GF2854" i="32"/>
  <c r="GG2854" i="32"/>
  <c r="GH2854" i="32"/>
  <c r="GI2854" i="32"/>
  <c r="GJ2854" i="32"/>
  <c r="GK2854" i="32"/>
  <c r="GL2854" i="32"/>
  <c r="GM2854" i="32"/>
  <c r="GN2854" i="32"/>
  <c r="GO2854" i="32"/>
  <c r="GP2854" i="32"/>
  <c r="GQ2854" i="32"/>
  <c r="GR2854" i="32"/>
  <c r="GS2854" i="32"/>
  <c r="GT2854" i="32"/>
  <c r="GU2854" i="32"/>
  <c r="GV2854" i="32"/>
  <c r="GW2854" i="32"/>
  <c r="GX2854" i="32"/>
  <c r="GY2854" i="32"/>
  <c r="GZ2854" i="32"/>
  <c r="HA2854" i="32"/>
  <c r="HB2854" i="32"/>
  <c r="HC2854" i="32"/>
  <c r="HD2854" i="32"/>
  <c r="HE2854" i="32"/>
  <c r="HF2854" i="32"/>
  <c r="HG2854" i="32"/>
  <c r="HH2854" i="32"/>
  <c r="HI2854" i="32"/>
  <c r="HJ2854" i="32"/>
  <c r="HK2854" i="32"/>
  <c r="HL2854" i="32"/>
  <c r="HM2854" i="32"/>
  <c r="HN2854" i="32"/>
  <c r="HO2854" i="32"/>
  <c r="HP2854" i="32"/>
  <c r="HQ2854" i="32"/>
  <c r="HR2854" i="32"/>
  <c r="HS2854" i="32"/>
  <c r="HT2854" i="32"/>
  <c r="HU2854" i="32"/>
  <c r="HV2854" i="32"/>
  <c r="HW2854" i="32"/>
  <c r="HX2854" i="32"/>
  <c r="HY2854" i="32"/>
  <c r="HZ2854" i="32"/>
  <c r="IA2854" i="32"/>
  <c r="IB2854" i="32"/>
  <c r="IC2854" i="32"/>
  <c r="ID2854" i="32"/>
  <c r="IE2854" i="32"/>
  <c r="IF2854" i="32"/>
  <c r="IG2854" i="32"/>
  <c r="IH2854" i="32"/>
  <c r="II2854" i="32"/>
  <c r="IJ2854" i="32"/>
  <c r="IK2854" i="32"/>
  <c r="IL2854" i="32"/>
  <c r="IM2854" i="32"/>
  <c r="IN2854" i="32"/>
  <c r="IO2854" i="32"/>
  <c r="IP2854" i="32"/>
  <c r="IQ2854" i="32"/>
  <c r="IR2854" i="32"/>
  <c r="IS2854" i="32"/>
  <c r="IT2854" i="32"/>
  <c r="IU2854" i="32"/>
  <c r="IV2854" i="32"/>
  <c r="A2853" i="32"/>
  <c r="B2853" i="32"/>
  <c r="C2853" i="32"/>
  <c r="D2853" i="32"/>
  <c r="E2853" i="32"/>
  <c r="F2853" i="32"/>
  <c r="G2853" i="32"/>
  <c r="H2853" i="32"/>
  <c r="J2853" i="32"/>
  <c r="K2853" i="32"/>
  <c r="L2853" i="32"/>
  <c r="M2853" i="32"/>
  <c r="N2853" i="32"/>
  <c r="O2853" i="32"/>
  <c r="P2853" i="32"/>
  <c r="Q2853" i="32"/>
  <c r="R2853" i="32"/>
  <c r="S2853" i="32"/>
  <c r="T2853" i="32"/>
  <c r="U2853" i="32"/>
  <c r="V2853" i="32"/>
  <c r="W2853" i="32"/>
  <c r="X2853" i="32"/>
  <c r="Y2853" i="32"/>
  <c r="Z2853" i="32"/>
  <c r="AA2853" i="32"/>
  <c r="AB2853" i="32"/>
  <c r="AC2853" i="32"/>
  <c r="AD2853" i="32"/>
  <c r="AE2853" i="32"/>
  <c r="AF2853" i="32"/>
  <c r="AG2853" i="32"/>
  <c r="AH2853" i="32"/>
  <c r="AI2853" i="32"/>
  <c r="AJ2853" i="32"/>
  <c r="AK2853" i="32"/>
  <c r="AL2853" i="32"/>
  <c r="AM2853" i="32"/>
  <c r="AN2853" i="32"/>
  <c r="AO2853" i="32"/>
  <c r="AP2853" i="32"/>
  <c r="AQ2853" i="32"/>
  <c r="AR2853" i="32"/>
  <c r="AS2853" i="32"/>
  <c r="AT2853" i="32"/>
  <c r="AU2853" i="32"/>
  <c r="AV2853" i="32"/>
  <c r="AW2853" i="32"/>
  <c r="AX2853" i="32"/>
  <c r="AY2853" i="32"/>
  <c r="AZ2853" i="32"/>
  <c r="BA2853" i="32"/>
  <c r="BB2853" i="32"/>
  <c r="BC2853" i="32"/>
  <c r="BD2853" i="32"/>
  <c r="BE2853" i="32"/>
  <c r="BF2853" i="32"/>
  <c r="BG2853" i="32"/>
  <c r="BH2853" i="32"/>
  <c r="BI2853" i="32"/>
  <c r="BJ2853" i="32"/>
  <c r="BK2853" i="32"/>
  <c r="BL2853" i="32"/>
  <c r="BM2853" i="32"/>
  <c r="BN2853" i="32"/>
  <c r="BO2853" i="32"/>
  <c r="BP2853" i="32"/>
  <c r="BQ2853" i="32"/>
  <c r="BR2853" i="32"/>
  <c r="BS2853" i="32"/>
  <c r="BT2853" i="32"/>
  <c r="BU2853" i="32"/>
  <c r="BV2853" i="32"/>
  <c r="BW2853" i="32"/>
  <c r="BX2853" i="32"/>
  <c r="BY2853" i="32"/>
  <c r="BZ2853" i="32"/>
  <c r="CA2853" i="32"/>
  <c r="CB2853" i="32"/>
  <c r="CC2853" i="32"/>
  <c r="CD2853" i="32"/>
  <c r="CE2853" i="32"/>
  <c r="CF2853" i="32"/>
  <c r="CG2853" i="32"/>
  <c r="CH2853" i="32"/>
  <c r="CI2853" i="32"/>
  <c r="CJ2853" i="32"/>
  <c r="CK2853" i="32"/>
  <c r="CL2853" i="32"/>
  <c r="CM2853" i="32"/>
  <c r="CN2853" i="32"/>
  <c r="CO2853" i="32"/>
  <c r="CP2853" i="32"/>
  <c r="CQ2853" i="32"/>
  <c r="CR2853" i="32"/>
  <c r="CS2853" i="32"/>
  <c r="CT2853" i="32"/>
  <c r="CU2853" i="32"/>
  <c r="CV2853" i="32"/>
  <c r="CW2853" i="32"/>
  <c r="CX2853" i="32"/>
  <c r="CY2853" i="32"/>
  <c r="CZ2853" i="32"/>
  <c r="DA2853" i="32"/>
  <c r="DB2853" i="32"/>
  <c r="DC2853" i="32"/>
  <c r="DD2853" i="32"/>
  <c r="DE2853" i="32"/>
  <c r="DF2853" i="32"/>
  <c r="DG2853" i="32"/>
  <c r="DH2853" i="32"/>
  <c r="DI2853" i="32"/>
  <c r="DJ2853" i="32"/>
  <c r="DK2853" i="32"/>
  <c r="DL2853" i="32"/>
  <c r="DM2853" i="32"/>
  <c r="DN2853" i="32"/>
  <c r="DO2853" i="32"/>
  <c r="DP2853" i="32"/>
  <c r="DQ2853" i="32"/>
  <c r="DR2853" i="32"/>
  <c r="DS2853" i="32"/>
  <c r="DT2853" i="32"/>
  <c r="DU2853" i="32"/>
  <c r="DV2853" i="32"/>
  <c r="DW2853" i="32"/>
  <c r="DX2853" i="32"/>
  <c r="DY2853" i="32"/>
  <c r="DZ2853" i="32"/>
  <c r="EA2853" i="32"/>
  <c r="EB2853" i="32"/>
  <c r="EC2853" i="32"/>
  <c r="ED2853" i="32"/>
  <c r="EE2853" i="32"/>
  <c r="EF2853" i="32"/>
  <c r="EG2853" i="32"/>
  <c r="EH2853" i="32"/>
  <c r="EI2853" i="32"/>
  <c r="EJ2853" i="32"/>
  <c r="EK2853" i="32"/>
  <c r="EL2853" i="32"/>
  <c r="EM2853" i="32"/>
  <c r="EN2853" i="32"/>
  <c r="EO2853" i="32"/>
  <c r="EP2853" i="32"/>
  <c r="EQ2853" i="32"/>
  <c r="ER2853" i="32"/>
  <c r="ES2853" i="32"/>
  <c r="ET2853" i="32"/>
  <c r="EU2853" i="32"/>
  <c r="EV2853" i="32"/>
  <c r="EW2853" i="32"/>
  <c r="EX2853" i="32"/>
  <c r="EY2853" i="32"/>
  <c r="EZ2853" i="32"/>
  <c r="FA2853" i="32"/>
  <c r="FB2853" i="32"/>
  <c r="FC2853" i="32"/>
  <c r="FD2853" i="32"/>
  <c r="FE2853" i="32"/>
  <c r="FF2853" i="32"/>
  <c r="FG2853" i="32"/>
  <c r="FH2853" i="32"/>
  <c r="FI2853" i="32"/>
  <c r="FJ2853" i="32"/>
  <c r="FK2853" i="32"/>
  <c r="FL2853" i="32"/>
  <c r="FM2853" i="32"/>
  <c r="FN2853" i="32"/>
  <c r="FO2853" i="32"/>
  <c r="FP2853" i="32"/>
  <c r="FQ2853" i="32"/>
  <c r="FR2853" i="32"/>
  <c r="FS2853" i="32"/>
  <c r="FT2853" i="32"/>
  <c r="FU2853" i="32"/>
  <c r="FV2853" i="32"/>
  <c r="FW2853" i="32"/>
  <c r="FX2853" i="32"/>
  <c r="FY2853" i="32"/>
  <c r="FZ2853" i="32"/>
  <c r="GA2853" i="32"/>
  <c r="GB2853" i="32"/>
  <c r="GC2853" i="32"/>
  <c r="GD2853" i="32"/>
  <c r="GE2853" i="32"/>
  <c r="GF2853" i="32"/>
  <c r="GG2853" i="32"/>
  <c r="GH2853" i="32"/>
  <c r="GI2853" i="32"/>
  <c r="GJ2853" i="32"/>
  <c r="GK2853" i="32"/>
  <c r="GL2853" i="32"/>
  <c r="GM2853" i="32"/>
  <c r="GN2853" i="32"/>
  <c r="GO2853" i="32"/>
  <c r="GP2853" i="32"/>
  <c r="GQ2853" i="32"/>
  <c r="GR2853" i="32"/>
  <c r="GS2853" i="32"/>
  <c r="GT2853" i="32"/>
  <c r="GU2853" i="32"/>
  <c r="GV2853" i="32"/>
  <c r="GW2853" i="32"/>
  <c r="GX2853" i="32"/>
  <c r="GY2853" i="32"/>
  <c r="GZ2853" i="32"/>
  <c r="HA2853" i="32"/>
  <c r="HB2853" i="32"/>
  <c r="HC2853" i="32"/>
  <c r="HD2853" i="32"/>
  <c r="HE2853" i="32"/>
  <c r="HF2853" i="32"/>
  <c r="HG2853" i="32"/>
  <c r="HH2853" i="32"/>
  <c r="HI2853" i="32"/>
  <c r="HJ2853" i="32"/>
  <c r="HK2853" i="32"/>
  <c r="HL2853" i="32"/>
  <c r="HM2853" i="32"/>
  <c r="HN2853" i="32"/>
  <c r="HO2853" i="32"/>
  <c r="HP2853" i="32"/>
  <c r="HQ2853" i="32"/>
  <c r="HR2853" i="32"/>
  <c r="HS2853" i="32"/>
  <c r="HT2853" i="32"/>
  <c r="HU2853" i="32"/>
  <c r="HV2853" i="32"/>
  <c r="HW2853" i="32"/>
  <c r="HX2853" i="32"/>
  <c r="HY2853" i="32"/>
  <c r="HZ2853" i="32"/>
  <c r="IA2853" i="32"/>
  <c r="IB2853" i="32"/>
  <c r="IC2853" i="32"/>
  <c r="ID2853" i="32"/>
  <c r="IE2853" i="32"/>
  <c r="IF2853" i="32"/>
  <c r="IG2853" i="32"/>
  <c r="IH2853" i="32"/>
  <c r="II2853" i="32"/>
  <c r="IJ2853" i="32"/>
  <c r="IK2853" i="32"/>
  <c r="IL2853" i="32"/>
  <c r="IM2853" i="32"/>
  <c r="IN2853" i="32"/>
  <c r="IO2853" i="32"/>
  <c r="IP2853" i="32"/>
  <c r="IQ2853" i="32"/>
  <c r="IR2853" i="32"/>
  <c r="IS2853" i="32"/>
  <c r="IT2853" i="32"/>
  <c r="IU2853" i="32"/>
  <c r="IV2853" i="32"/>
  <c r="B2852" i="32"/>
  <c r="C2852" i="32"/>
  <c r="D2852" i="32"/>
  <c r="E2852" i="32"/>
  <c r="F2852" i="32"/>
  <c r="G2852" i="32"/>
  <c r="H2852" i="32"/>
  <c r="I2852" i="32"/>
  <c r="J2852" i="32"/>
  <c r="K2852" i="32"/>
  <c r="L2852" i="32"/>
  <c r="M2852" i="32"/>
  <c r="N2852" i="32"/>
  <c r="O2852" i="32"/>
  <c r="P2852" i="32"/>
  <c r="Q2852" i="32"/>
  <c r="R2852" i="32"/>
  <c r="S2852" i="32"/>
  <c r="T2852" i="32"/>
  <c r="U2852" i="32"/>
  <c r="V2852" i="32"/>
  <c r="W2852" i="32"/>
  <c r="X2852" i="32"/>
  <c r="Y2852" i="32"/>
  <c r="Z2852" i="32"/>
  <c r="AA2852" i="32"/>
  <c r="AB2852" i="32"/>
  <c r="AC2852" i="32"/>
  <c r="AD2852" i="32"/>
  <c r="AE2852" i="32"/>
  <c r="AF2852" i="32"/>
  <c r="AG2852" i="32"/>
  <c r="AH2852" i="32"/>
  <c r="AI2852" i="32"/>
  <c r="AJ2852" i="32"/>
  <c r="AK2852" i="32"/>
  <c r="AL2852" i="32"/>
  <c r="AM2852" i="32"/>
  <c r="AN2852" i="32"/>
  <c r="AO2852" i="32"/>
  <c r="AP2852" i="32"/>
  <c r="AQ2852" i="32"/>
  <c r="AR2852" i="32"/>
  <c r="AS2852" i="32"/>
  <c r="AT2852" i="32"/>
  <c r="AU2852" i="32"/>
  <c r="AV2852" i="32"/>
  <c r="AW2852" i="32"/>
  <c r="AX2852" i="32"/>
  <c r="AY2852" i="32"/>
  <c r="AZ2852" i="32"/>
  <c r="BA2852" i="32"/>
  <c r="BB2852" i="32"/>
  <c r="BC2852" i="32"/>
  <c r="BD2852" i="32"/>
  <c r="BE2852" i="32"/>
  <c r="BF2852" i="32"/>
  <c r="BG2852" i="32"/>
  <c r="BH2852" i="32"/>
  <c r="BI2852" i="32"/>
  <c r="BJ2852" i="32"/>
  <c r="BK2852" i="32"/>
  <c r="BL2852" i="32"/>
  <c r="BM2852" i="32"/>
  <c r="BN2852" i="32"/>
  <c r="BO2852" i="32"/>
  <c r="BP2852" i="32"/>
  <c r="BQ2852" i="32"/>
  <c r="BR2852" i="32"/>
  <c r="BS2852" i="32"/>
  <c r="BT2852" i="32"/>
  <c r="BU2852" i="32"/>
  <c r="BV2852" i="32"/>
  <c r="BW2852" i="32"/>
  <c r="BX2852" i="32"/>
  <c r="BY2852" i="32"/>
  <c r="BZ2852" i="32"/>
  <c r="CA2852" i="32"/>
  <c r="CB2852" i="32"/>
  <c r="CC2852" i="32"/>
  <c r="CD2852" i="32"/>
  <c r="CE2852" i="32"/>
  <c r="CF2852" i="32"/>
  <c r="CG2852" i="32"/>
  <c r="CH2852" i="32"/>
  <c r="CI2852" i="32"/>
  <c r="CJ2852" i="32"/>
  <c r="CK2852" i="32"/>
  <c r="CL2852" i="32"/>
  <c r="CM2852" i="32"/>
  <c r="CN2852" i="32"/>
  <c r="CO2852" i="32"/>
  <c r="CP2852" i="32"/>
  <c r="CQ2852" i="32"/>
  <c r="CR2852" i="32"/>
  <c r="CS2852" i="32"/>
  <c r="CT2852" i="32"/>
  <c r="CU2852" i="32"/>
  <c r="CV2852" i="32"/>
  <c r="CW2852" i="32"/>
  <c r="CX2852" i="32"/>
  <c r="CY2852" i="32"/>
  <c r="CZ2852" i="32"/>
  <c r="DA2852" i="32"/>
  <c r="DB2852" i="32"/>
  <c r="DC2852" i="32"/>
  <c r="DD2852" i="32"/>
  <c r="DE2852" i="32"/>
  <c r="DF2852" i="32"/>
  <c r="DG2852" i="32"/>
  <c r="DH2852" i="32"/>
  <c r="DI2852" i="32"/>
  <c r="DJ2852" i="32"/>
  <c r="DK2852" i="32"/>
  <c r="DL2852" i="32"/>
  <c r="DM2852" i="32"/>
  <c r="DN2852" i="32"/>
  <c r="DO2852" i="32"/>
  <c r="DP2852" i="32"/>
  <c r="DQ2852" i="32"/>
  <c r="DR2852" i="32"/>
  <c r="DS2852" i="32"/>
  <c r="DT2852" i="32"/>
  <c r="DU2852" i="32"/>
  <c r="DV2852" i="32"/>
  <c r="DW2852" i="32"/>
  <c r="DX2852" i="32"/>
  <c r="DY2852" i="32"/>
  <c r="DZ2852" i="32"/>
  <c r="EA2852" i="32"/>
  <c r="EB2852" i="32"/>
  <c r="EC2852" i="32"/>
  <c r="ED2852" i="32"/>
  <c r="EE2852" i="32"/>
  <c r="EF2852" i="32"/>
  <c r="EG2852" i="32"/>
  <c r="EH2852" i="32"/>
  <c r="EI2852" i="32"/>
  <c r="EJ2852" i="32"/>
  <c r="EK2852" i="32"/>
  <c r="EL2852" i="32"/>
  <c r="EM2852" i="32"/>
  <c r="EN2852" i="32"/>
  <c r="EO2852" i="32"/>
  <c r="EP2852" i="32"/>
  <c r="EQ2852" i="32"/>
  <c r="ER2852" i="32"/>
  <c r="ES2852" i="32"/>
  <c r="ET2852" i="32"/>
  <c r="EU2852" i="32"/>
  <c r="EV2852" i="32"/>
  <c r="EW2852" i="32"/>
  <c r="EX2852" i="32"/>
  <c r="EY2852" i="32"/>
  <c r="EZ2852" i="32"/>
  <c r="FA2852" i="32"/>
  <c r="FB2852" i="32"/>
  <c r="FC2852" i="32"/>
  <c r="FD2852" i="32"/>
  <c r="FE2852" i="32"/>
  <c r="FF2852" i="32"/>
  <c r="FG2852" i="32"/>
  <c r="FH2852" i="32"/>
  <c r="FI2852" i="32"/>
  <c r="FJ2852" i="32"/>
  <c r="FK2852" i="32"/>
  <c r="FL2852" i="32"/>
  <c r="FM2852" i="32"/>
  <c r="FN2852" i="32"/>
  <c r="FO2852" i="32"/>
  <c r="FP2852" i="32"/>
  <c r="FQ2852" i="32"/>
  <c r="FR2852" i="32"/>
  <c r="FS2852" i="32"/>
  <c r="FT2852" i="32"/>
  <c r="FU2852" i="32"/>
  <c r="FV2852" i="32"/>
  <c r="FW2852" i="32"/>
  <c r="FX2852" i="32"/>
  <c r="FY2852" i="32"/>
  <c r="FZ2852" i="32"/>
  <c r="GA2852" i="32"/>
  <c r="GB2852" i="32"/>
  <c r="GC2852" i="32"/>
  <c r="GD2852" i="32"/>
  <c r="GE2852" i="32"/>
  <c r="GF2852" i="32"/>
  <c r="GG2852" i="32"/>
  <c r="GH2852" i="32"/>
  <c r="GI2852" i="32"/>
  <c r="GJ2852" i="32"/>
  <c r="GK2852" i="32"/>
  <c r="GL2852" i="32"/>
  <c r="GM2852" i="32"/>
  <c r="GN2852" i="32"/>
  <c r="GO2852" i="32"/>
  <c r="GP2852" i="32"/>
  <c r="GQ2852" i="32"/>
  <c r="GR2852" i="32"/>
  <c r="GS2852" i="32"/>
  <c r="GT2852" i="32"/>
  <c r="GU2852" i="32"/>
  <c r="GV2852" i="32"/>
  <c r="GW2852" i="32"/>
  <c r="GX2852" i="32"/>
  <c r="GY2852" i="32"/>
  <c r="GZ2852" i="32"/>
  <c r="HA2852" i="32"/>
  <c r="HB2852" i="32"/>
  <c r="HC2852" i="32"/>
  <c r="HD2852" i="32"/>
  <c r="HE2852" i="32"/>
  <c r="HF2852" i="32"/>
  <c r="HG2852" i="32"/>
  <c r="HH2852" i="32"/>
  <c r="HI2852" i="32"/>
  <c r="HJ2852" i="32"/>
  <c r="HK2852" i="32"/>
  <c r="HL2852" i="32"/>
  <c r="HM2852" i="32"/>
  <c r="HN2852" i="32"/>
  <c r="HO2852" i="32"/>
  <c r="HP2852" i="32"/>
  <c r="HQ2852" i="32"/>
  <c r="HR2852" i="32"/>
  <c r="HS2852" i="32"/>
  <c r="HT2852" i="32"/>
  <c r="HU2852" i="32"/>
  <c r="HV2852" i="32"/>
  <c r="HW2852" i="32"/>
  <c r="HX2852" i="32"/>
  <c r="HY2852" i="32"/>
  <c r="HZ2852" i="32"/>
  <c r="IA2852" i="32"/>
  <c r="IB2852" i="32"/>
  <c r="IC2852" i="32"/>
  <c r="ID2852" i="32"/>
  <c r="IE2852" i="32"/>
  <c r="IF2852" i="32"/>
  <c r="IG2852" i="32"/>
  <c r="IH2852" i="32"/>
  <c r="II2852" i="32"/>
  <c r="IJ2852" i="32"/>
  <c r="IK2852" i="32"/>
  <c r="IL2852" i="32"/>
  <c r="IM2852" i="32"/>
  <c r="IN2852" i="32"/>
  <c r="IO2852" i="32"/>
  <c r="IP2852" i="32"/>
  <c r="IQ2852" i="32"/>
  <c r="IR2852" i="32"/>
  <c r="IS2852" i="32"/>
  <c r="IT2852" i="32"/>
  <c r="IU2852" i="32"/>
  <c r="IV2852" i="32"/>
  <c r="A2851" i="32"/>
  <c r="B2851" i="32"/>
  <c r="C2851" i="32"/>
  <c r="D2851" i="32"/>
  <c r="E2851" i="32"/>
  <c r="F2851" i="32"/>
  <c r="G2851" i="32"/>
  <c r="H2851" i="32"/>
  <c r="I2851" i="32"/>
  <c r="J2851" i="32"/>
  <c r="K2851" i="32"/>
  <c r="L2851" i="32"/>
  <c r="M2851" i="32"/>
  <c r="N2851" i="32"/>
  <c r="O2851" i="32"/>
  <c r="P2851" i="32"/>
  <c r="Q2851" i="32"/>
  <c r="R2851" i="32"/>
  <c r="S2851" i="32"/>
  <c r="T2851" i="32"/>
  <c r="U2851" i="32"/>
  <c r="V2851" i="32"/>
  <c r="W2851" i="32"/>
  <c r="X2851" i="32"/>
  <c r="Y2851" i="32"/>
  <c r="Z2851" i="32"/>
  <c r="AA2851" i="32"/>
  <c r="AB2851" i="32"/>
  <c r="AC2851" i="32"/>
  <c r="AD2851" i="32"/>
  <c r="AE2851" i="32"/>
  <c r="AF2851" i="32"/>
  <c r="AG2851" i="32"/>
  <c r="AH2851" i="32"/>
  <c r="AI2851" i="32"/>
  <c r="AJ2851" i="32"/>
  <c r="AK2851" i="32"/>
  <c r="AL2851" i="32"/>
  <c r="AM2851" i="32"/>
  <c r="AN2851" i="32"/>
  <c r="AO2851" i="32"/>
  <c r="AP2851" i="32"/>
  <c r="AQ2851" i="32"/>
  <c r="AR2851" i="32"/>
  <c r="AS2851" i="32"/>
  <c r="AT2851" i="32"/>
  <c r="AU2851" i="32"/>
  <c r="AV2851" i="32"/>
  <c r="AW2851" i="32"/>
  <c r="AX2851" i="32"/>
  <c r="AY2851" i="32"/>
  <c r="AZ2851" i="32"/>
  <c r="BA2851" i="32"/>
  <c r="BB2851" i="32"/>
  <c r="BC2851" i="32"/>
  <c r="BD2851" i="32"/>
  <c r="BE2851" i="32"/>
  <c r="BF2851" i="32"/>
  <c r="BG2851" i="32"/>
  <c r="BH2851" i="32"/>
  <c r="BI2851" i="32"/>
  <c r="BJ2851" i="32"/>
  <c r="BK2851" i="32"/>
  <c r="BL2851" i="32"/>
  <c r="BM2851" i="32"/>
  <c r="BN2851" i="32"/>
  <c r="BO2851" i="32"/>
  <c r="BP2851" i="32"/>
  <c r="BQ2851" i="32"/>
  <c r="BR2851" i="32"/>
  <c r="BS2851" i="32"/>
  <c r="BT2851" i="32"/>
  <c r="BU2851" i="32"/>
  <c r="BV2851" i="32"/>
  <c r="BW2851" i="32"/>
  <c r="BX2851" i="32"/>
  <c r="BY2851" i="32"/>
  <c r="BZ2851" i="32"/>
  <c r="CA2851" i="32"/>
  <c r="CB2851" i="32"/>
  <c r="CC2851" i="32"/>
  <c r="CD2851" i="32"/>
  <c r="CE2851" i="32"/>
  <c r="CF2851" i="32"/>
  <c r="CG2851" i="32"/>
  <c r="CH2851" i="32"/>
  <c r="CI2851" i="32"/>
  <c r="CJ2851" i="32"/>
  <c r="CK2851" i="32"/>
  <c r="CL2851" i="32"/>
  <c r="CM2851" i="32"/>
  <c r="CN2851" i="32"/>
  <c r="CO2851" i="32"/>
  <c r="CP2851" i="32"/>
  <c r="CQ2851" i="32"/>
  <c r="CR2851" i="32"/>
  <c r="CS2851" i="32"/>
  <c r="CT2851" i="32"/>
  <c r="CU2851" i="32"/>
  <c r="CV2851" i="32"/>
  <c r="CW2851" i="32"/>
  <c r="CX2851" i="32"/>
  <c r="CY2851" i="32"/>
  <c r="CZ2851" i="32"/>
  <c r="DA2851" i="32"/>
  <c r="DB2851" i="32"/>
  <c r="DC2851" i="32"/>
  <c r="DD2851" i="32"/>
  <c r="DE2851" i="32"/>
  <c r="DF2851" i="32"/>
  <c r="DG2851" i="32"/>
  <c r="DH2851" i="32"/>
  <c r="DI2851" i="32"/>
  <c r="DJ2851" i="32"/>
  <c r="DK2851" i="32"/>
  <c r="DL2851" i="32"/>
  <c r="DM2851" i="32"/>
  <c r="DN2851" i="32"/>
  <c r="DO2851" i="32"/>
  <c r="DP2851" i="32"/>
  <c r="DQ2851" i="32"/>
  <c r="DR2851" i="32"/>
  <c r="DS2851" i="32"/>
  <c r="DT2851" i="32"/>
  <c r="DU2851" i="32"/>
  <c r="DV2851" i="32"/>
  <c r="DW2851" i="32"/>
  <c r="DX2851" i="32"/>
  <c r="DY2851" i="32"/>
  <c r="DZ2851" i="32"/>
  <c r="EA2851" i="32"/>
  <c r="EB2851" i="32"/>
  <c r="EC2851" i="32"/>
  <c r="ED2851" i="32"/>
  <c r="EE2851" i="32"/>
  <c r="EF2851" i="32"/>
  <c r="EG2851" i="32"/>
  <c r="EH2851" i="32"/>
  <c r="EI2851" i="32"/>
  <c r="EJ2851" i="32"/>
  <c r="EK2851" i="32"/>
  <c r="EL2851" i="32"/>
  <c r="EM2851" i="32"/>
  <c r="EN2851" i="32"/>
  <c r="EO2851" i="32"/>
  <c r="EP2851" i="32"/>
  <c r="EQ2851" i="32"/>
  <c r="ER2851" i="32"/>
  <c r="ES2851" i="32"/>
  <c r="ET2851" i="32"/>
  <c r="EU2851" i="32"/>
  <c r="EV2851" i="32"/>
  <c r="EW2851" i="32"/>
  <c r="EX2851" i="32"/>
  <c r="EY2851" i="32"/>
  <c r="EZ2851" i="32"/>
  <c r="FA2851" i="32"/>
  <c r="FB2851" i="32"/>
  <c r="FC2851" i="32"/>
  <c r="FD2851" i="32"/>
  <c r="FE2851" i="32"/>
  <c r="FF2851" i="32"/>
  <c r="FG2851" i="32"/>
  <c r="FH2851" i="32"/>
  <c r="FI2851" i="32"/>
  <c r="FJ2851" i="32"/>
  <c r="FK2851" i="32"/>
  <c r="FL2851" i="32"/>
  <c r="FM2851" i="32"/>
  <c r="FN2851" i="32"/>
  <c r="FO2851" i="32"/>
  <c r="FP2851" i="32"/>
  <c r="FQ2851" i="32"/>
  <c r="FR2851" i="32"/>
  <c r="FS2851" i="32"/>
  <c r="FT2851" i="32"/>
  <c r="FU2851" i="32"/>
  <c r="FV2851" i="32"/>
  <c r="FW2851" i="32"/>
  <c r="FX2851" i="32"/>
  <c r="FY2851" i="32"/>
  <c r="FZ2851" i="32"/>
  <c r="GA2851" i="32"/>
  <c r="GB2851" i="32"/>
  <c r="GC2851" i="32"/>
  <c r="GD2851" i="32"/>
  <c r="GE2851" i="32"/>
  <c r="GF2851" i="32"/>
  <c r="GG2851" i="32"/>
  <c r="GH2851" i="32"/>
  <c r="GI2851" i="32"/>
  <c r="GJ2851" i="32"/>
  <c r="GK2851" i="32"/>
  <c r="GL2851" i="32"/>
  <c r="GM2851" i="32"/>
  <c r="GN2851" i="32"/>
  <c r="GO2851" i="32"/>
  <c r="GP2851" i="32"/>
  <c r="GQ2851" i="32"/>
  <c r="GR2851" i="32"/>
  <c r="GS2851" i="32"/>
  <c r="GT2851" i="32"/>
  <c r="GU2851" i="32"/>
  <c r="GV2851" i="32"/>
  <c r="GW2851" i="32"/>
  <c r="GX2851" i="32"/>
  <c r="GY2851" i="32"/>
  <c r="GZ2851" i="32"/>
  <c r="HA2851" i="32"/>
  <c r="HB2851" i="32"/>
  <c r="HC2851" i="32"/>
  <c r="HD2851" i="32"/>
  <c r="HE2851" i="32"/>
  <c r="HF2851" i="32"/>
  <c r="HG2851" i="32"/>
  <c r="HH2851" i="32"/>
  <c r="HI2851" i="32"/>
  <c r="HJ2851" i="32"/>
  <c r="HK2851" i="32"/>
  <c r="HL2851" i="32"/>
  <c r="HM2851" i="32"/>
  <c r="HN2851" i="32"/>
  <c r="HO2851" i="32"/>
  <c r="HP2851" i="32"/>
  <c r="HQ2851" i="32"/>
  <c r="HR2851" i="32"/>
  <c r="HS2851" i="32"/>
  <c r="HT2851" i="32"/>
  <c r="HU2851" i="32"/>
  <c r="HV2851" i="32"/>
  <c r="HW2851" i="32"/>
  <c r="HX2851" i="32"/>
  <c r="HY2851" i="32"/>
  <c r="HZ2851" i="32"/>
  <c r="IA2851" i="32"/>
  <c r="IB2851" i="32"/>
  <c r="IC2851" i="32"/>
  <c r="ID2851" i="32"/>
  <c r="IE2851" i="32"/>
  <c r="IF2851" i="32"/>
  <c r="IG2851" i="32"/>
  <c r="IH2851" i="32"/>
  <c r="II2851" i="32"/>
  <c r="IJ2851" i="32"/>
  <c r="IK2851" i="32"/>
  <c r="IL2851" i="32"/>
  <c r="IM2851" i="32"/>
  <c r="IN2851" i="32"/>
  <c r="IO2851" i="32"/>
  <c r="IP2851" i="32"/>
  <c r="IQ2851" i="32"/>
  <c r="IR2851" i="32"/>
  <c r="IS2851" i="32"/>
  <c r="IT2851" i="32"/>
  <c r="IU2851" i="32"/>
  <c r="IV2851" i="32"/>
  <c r="A2850" i="32"/>
  <c r="B2850" i="32"/>
  <c r="C2850" i="32"/>
  <c r="D2850" i="32"/>
  <c r="E2850" i="32"/>
  <c r="F2850" i="32"/>
  <c r="H2850" i="32"/>
  <c r="I2850" i="32"/>
  <c r="J2850" i="32"/>
  <c r="K2850" i="32"/>
  <c r="L2850" i="32"/>
  <c r="M2850" i="32"/>
  <c r="N2850" i="32"/>
  <c r="O2850" i="32"/>
  <c r="P2850" i="32"/>
  <c r="Q2850" i="32"/>
  <c r="R2850" i="32"/>
  <c r="S2850" i="32"/>
  <c r="T2850" i="32"/>
  <c r="U2850" i="32"/>
  <c r="V2850" i="32"/>
  <c r="W2850" i="32"/>
  <c r="X2850" i="32"/>
  <c r="Y2850" i="32"/>
  <c r="Z2850" i="32"/>
  <c r="AA2850" i="32"/>
  <c r="AB2850" i="32"/>
  <c r="AC2850" i="32"/>
  <c r="AD2850" i="32"/>
  <c r="AE2850" i="32"/>
  <c r="AF2850" i="32"/>
  <c r="AG2850" i="32"/>
  <c r="AH2850" i="32"/>
  <c r="AI2850" i="32"/>
  <c r="AJ2850" i="32"/>
  <c r="AK2850" i="32"/>
  <c r="AL2850" i="32"/>
  <c r="AM2850" i="32"/>
  <c r="AN2850" i="32"/>
  <c r="AO2850" i="32"/>
  <c r="AP2850" i="32"/>
  <c r="AQ2850" i="32"/>
  <c r="AR2850" i="32"/>
  <c r="AS2850" i="32"/>
  <c r="AT2850" i="32"/>
  <c r="AU2850" i="32"/>
  <c r="AV2850" i="32"/>
  <c r="AW2850" i="32"/>
  <c r="AX2850" i="32"/>
  <c r="AY2850" i="32"/>
  <c r="AZ2850" i="32"/>
  <c r="BA2850" i="32"/>
  <c r="BB2850" i="32"/>
  <c r="BC2850" i="32"/>
  <c r="BD2850" i="32"/>
  <c r="BE2850" i="32"/>
  <c r="BF2850" i="32"/>
  <c r="BG2850" i="32"/>
  <c r="BH2850" i="32"/>
  <c r="BI2850" i="32"/>
  <c r="BJ2850" i="32"/>
  <c r="BK2850" i="32"/>
  <c r="BL2850" i="32"/>
  <c r="BM2850" i="32"/>
  <c r="BN2850" i="32"/>
  <c r="BO2850" i="32"/>
  <c r="BP2850" i="32"/>
  <c r="BQ2850" i="32"/>
  <c r="BR2850" i="32"/>
  <c r="BS2850" i="32"/>
  <c r="BT2850" i="32"/>
  <c r="BU2850" i="32"/>
  <c r="BV2850" i="32"/>
  <c r="BW2850" i="32"/>
  <c r="BX2850" i="32"/>
  <c r="BY2850" i="32"/>
  <c r="BZ2850" i="32"/>
  <c r="CA2850" i="32"/>
  <c r="CB2850" i="32"/>
  <c r="CC2850" i="32"/>
  <c r="CD2850" i="32"/>
  <c r="CE2850" i="32"/>
  <c r="CF2850" i="32"/>
  <c r="CG2850" i="32"/>
  <c r="CH2850" i="32"/>
  <c r="CI2850" i="32"/>
  <c r="CJ2850" i="32"/>
  <c r="CK2850" i="32"/>
  <c r="CL2850" i="32"/>
  <c r="CM2850" i="32"/>
  <c r="CN2850" i="32"/>
  <c r="CO2850" i="32"/>
  <c r="CP2850" i="32"/>
  <c r="CQ2850" i="32"/>
  <c r="CR2850" i="32"/>
  <c r="CS2850" i="32"/>
  <c r="CT2850" i="32"/>
  <c r="CU2850" i="32"/>
  <c r="CV2850" i="32"/>
  <c r="CW2850" i="32"/>
  <c r="CX2850" i="32"/>
  <c r="CY2850" i="32"/>
  <c r="CZ2850" i="32"/>
  <c r="DA2850" i="32"/>
  <c r="DB2850" i="32"/>
  <c r="DC2850" i="32"/>
  <c r="DD2850" i="32"/>
  <c r="DE2850" i="32"/>
  <c r="DF2850" i="32"/>
  <c r="DG2850" i="32"/>
  <c r="DH2850" i="32"/>
  <c r="DI2850" i="32"/>
  <c r="DJ2850" i="32"/>
  <c r="DK2850" i="32"/>
  <c r="DL2850" i="32"/>
  <c r="DM2850" i="32"/>
  <c r="DN2850" i="32"/>
  <c r="DO2850" i="32"/>
  <c r="DP2850" i="32"/>
  <c r="DQ2850" i="32"/>
  <c r="DR2850" i="32"/>
  <c r="DS2850" i="32"/>
  <c r="DT2850" i="32"/>
  <c r="DU2850" i="32"/>
  <c r="DV2850" i="32"/>
  <c r="DW2850" i="32"/>
  <c r="DX2850" i="32"/>
  <c r="DY2850" i="32"/>
  <c r="DZ2850" i="32"/>
  <c r="EA2850" i="32"/>
  <c r="EB2850" i="32"/>
  <c r="EC2850" i="32"/>
  <c r="ED2850" i="32"/>
  <c r="EE2850" i="32"/>
  <c r="EF2850" i="32"/>
  <c r="EG2850" i="32"/>
  <c r="EH2850" i="32"/>
  <c r="EI2850" i="32"/>
  <c r="EJ2850" i="32"/>
  <c r="EK2850" i="32"/>
  <c r="EL2850" i="32"/>
  <c r="EM2850" i="32"/>
  <c r="EN2850" i="32"/>
  <c r="EO2850" i="32"/>
  <c r="EP2850" i="32"/>
  <c r="EQ2850" i="32"/>
  <c r="ER2850" i="32"/>
  <c r="ES2850" i="32"/>
  <c r="ET2850" i="32"/>
  <c r="EU2850" i="32"/>
  <c r="EV2850" i="32"/>
  <c r="EW2850" i="32"/>
  <c r="EX2850" i="32"/>
  <c r="EY2850" i="32"/>
  <c r="EZ2850" i="32"/>
  <c r="FA2850" i="32"/>
  <c r="FB2850" i="32"/>
  <c r="FC2850" i="32"/>
  <c r="FD2850" i="32"/>
  <c r="FE2850" i="32"/>
  <c r="FF2850" i="32"/>
  <c r="FG2850" i="32"/>
  <c r="FH2850" i="32"/>
  <c r="FI2850" i="32"/>
  <c r="FJ2850" i="32"/>
  <c r="FK2850" i="32"/>
  <c r="FL2850" i="32"/>
  <c r="FM2850" i="32"/>
  <c r="FN2850" i="32"/>
  <c r="FO2850" i="32"/>
  <c r="FP2850" i="32"/>
  <c r="FQ2850" i="32"/>
  <c r="FR2850" i="32"/>
  <c r="FS2850" i="32"/>
  <c r="FT2850" i="32"/>
  <c r="FU2850" i="32"/>
  <c r="FV2850" i="32"/>
  <c r="FW2850" i="32"/>
  <c r="FX2850" i="32"/>
  <c r="FY2850" i="32"/>
  <c r="FZ2850" i="32"/>
  <c r="GA2850" i="32"/>
  <c r="GB2850" i="32"/>
  <c r="GC2850" i="32"/>
  <c r="GD2850" i="32"/>
  <c r="GE2850" i="32"/>
  <c r="GF2850" i="32"/>
  <c r="GG2850" i="32"/>
  <c r="GH2850" i="32"/>
  <c r="GI2850" i="32"/>
  <c r="GJ2850" i="32"/>
  <c r="GK2850" i="32"/>
  <c r="GL2850" i="32"/>
  <c r="GM2850" i="32"/>
  <c r="GN2850" i="32"/>
  <c r="GO2850" i="32"/>
  <c r="GP2850" i="32"/>
  <c r="GQ2850" i="32"/>
  <c r="GR2850" i="32"/>
  <c r="GS2850" i="32"/>
  <c r="GT2850" i="32"/>
  <c r="GU2850" i="32"/>
  <c r="GV2850" i="32"/>
  <c r="GW2850" i="32"/>
  <c r="GX2850" i="32"/>
  <c r="GY2850" i="32"/>
  <c r="GZ2850" i="32"/>
  <c r="HA2850" i="32"/>
  <c r="HB2850" i="32"/>
  <c r="HC2850" i="32"/>
  <c r="HD2850" i="32"/>
  <c r="HE2850" i="32"/>
  <c r="HF2850" i="32"/>
  <c r="HG2850" i="32"/>
  <c r="HH2850" i="32"/>
  <c r="HI2850" i="32"/>
  <c r="HJ2850" i="32"/>
  <c r="HK2850" i="32"/>
  <c r="HL2850" i="32"/>
  <c r="HM2850" i="32"/>
  <c r="HN2850" i="32"/>
  <c r="HO2850" i="32"/>
  <c r="HP2850" i="32"/>
  <c r="HQ2850" i="32"/>
  <c r="HR2850" i="32"/>
  <c r="HS2850" i="32"/>
  <c r="HT2850" i="32"/>
  <c r="HU2850" i="32"/>
  <c r="HV2850" i="32"/>
  <c r="HW2850" i="32"/>
  <c r="HX2850" i="32"/>
  <c r="HY2850" i="32"/>
  <c r="HZ2850" i="32"/>
  <c r="IA2850" i="32"/>
  <c r="IB2850" i="32"/>
  <c r="IC2850" i="32"/>
  <c r="ID2850" i="32"/>
  <c r="IE2850" i="32"/>
  <c r="IF2850" i="32"/>
  <c r="IG2850" i="32"/>
  <c r="IH2850" i="32"/>
  <c r="II2850" i="32"/>
  <c r="IJ2850" i="32"/>
  <c r="IK2850" i="32"/>
  <c r="IL2850" i="32"/>
  <c r="IM2850" i="32"/>
  <c r="IN2850" i="32"/>
  <c r="IO2850" i="32"/>
  <c r="IP2850" i="32"/>
  <c r="IQ2850" i="32"/>
  <c r="IR2850" i="32"/>
  <c r="IS2850" i="32"/>
  <c r="IT2850" i="32"/>
  <c r="IU2850" i="32"/>
  <c r="IV2850" i="32"/>
  <c r="A2849" i="32"/>
  <c r="B2849" i="32"/>
  <c r="C2849" i="32"/>
  <c r="D2849" i="32"/>
  <c r="E2849" i="32"/>
  <c r="F2849" i="32"/>
  <c r="G2849" i="32"/>
  <c r="H2849" i="32"/>
  <c r="I2849" i="32"/>
  <c r="J2849" i="32"/>
  <c r="K2849" i="32"/>
  <c r="L2849" i="32"/>
  <c r="M2849" i="32"/>
  <c r="N2849" i="32"/>
  <c r="O2849" i="32"/>
  <c r="P2849" i="32"/>
  <c r="Q2849" i="32"/>
  <c r="R2849" i="32"/>
  <c r="S2849" i="32"/>
  <c r="T2849" i="32"/>
  <c r="U2849" i="32"/>
  <c r="V2849" i="32"/>
  <c r="W2849" i="32"/>
  <c r="X2849" i="32"/>
  <c r="Y2849" i="32"/>
  <c r="Z2849" i="32"/>
  <c r="AA2849" i="32"/>
  <c r="AB2849" i="32"/>
  <c r="AC2849" i="32"/>
  <c r="AD2849" i="32"/>
  <c r="AE2849" i="32"/>
  <c r="AF2849" i="32"/>
  <c r="AG2849" i="32"/>
  <c r="AH2849" i="32"/>
  <c r="AI2849" i="32"/>
  <c r="AJ2849" i="32"/>
  <c r="AK2849" i="32"/>
  <c r="AL2849" i="32"/>
  <c r="AM2849" i="32"/>
  <c r="AN2849" i="32"/>
  <c r="AO2849" i="32"/>
  <c r="AP2849" i="32"/>
  <c r="AQ2849" i="32"/>
  <c r="AR2849" i="32"/>
  <c r="AS2849" i="32"/>
  <c r="AT2849" i="32"/>
  <c r="AU2849" i="32"/>
  <c r="AV2849" i="32"/>
  <c r="AW2849" i="32"/>
  <c r="AX2849" i="32"/>
  <c r="AY2849" i="32"/>
  <c r="AZ2849" i="32"/>
  <c r="BA2849" i="32"/>
  <c r="BB2849" i="32"/>
  <c r="BC2849" i="32"/>
  <c r="BD2849" i="32"/>
  <c r="BE2849" i="32"/>
  <c r="BF2849" i="32"/>
  <c r="BG2849" i="32"/>
  <c r="BH2849" i="32"/>
  <c r="BI2849" i="32"/>
  <c r="BJ2849" i="32"/>
  <c r="BK2849" i="32"/>
  <c r="BL2849" i="32"/>
  <c r="BM2849" i="32"/>
  <c r="BN2849" i="32"/>
  <c r="BO2849" i="32"/>
  <c r="BP2849" i="32"/>
  <c r="BQ2849" i="32"/>
  <c r="BR2849" i="32"/>
  <c r="BS2849" i="32"/>
  <c r="BT2849" i="32"/>
  <c r="BU2849" i="32"/>
  <c r="BV2849" i="32"/>
  <c r="BW2849" i="32"/>
  <c r="BX2849" i="32"/>
  <c r="BY2849" i="32"/>
  <c r="BZ2849" i="32"/>
  <c r="CA2849" i="32"/>
  <c r="CB2849" i="32"/>
  <c r="CC2849" i="32"/>
  <c r="CD2849" i="32"/>
  <c r="CE2849" i="32"/>
  <c r="CF2849" i="32"/>
  <c r="CG2849" i="32"/>
  <c r="CH2849" i="32"/>
  <c r="CI2849" i="32"/>
  <c r="CJ2849" i="32"/>
  <c r="CK2849" i="32"/>
  <c r="CL2849" i="32"/>
  <c r="CM2849" i="32"/>
  <c r="CN2849" i="32"/>
  <c r="CO2849" i="32"/>
  <c r="CP2849" i="32"/>
  <c r="CQ2849" i="32"/>
  <c r="CR2849" i="32"/>
  <c r="CS2849" i="32"/>
  <c r="CT2849" i="32"/>
  <c r="CU2849" i="32"/>
  <c r="CV2849" i="32"/>
  <c r="CW2849" i="32"/>
  <c r="CX2849" i="32"/>
  <c r="CY2849" i="32"/>
  <c r="CZ2849" i="32"/>
  <c r="DA2849" i="32"/>
  <c r="DB2849" i="32"/>
  <c r="DC2849" i="32"/>
  <c r="DD2849" i="32"/>
  <c r="DE2849" i="32"/>
  <c r="DF2849" i="32"/>
  <c r="DG2849" i="32"/>
  <c r="DH2849" i="32"/>
  <c r="DI2849" i="32"/>
  <c r="DJ2849" i="32"/>
  <c r="DK2849" i="32"/>
  <c r="DL2849" i="32"/>
  <c r="DM2849" i="32"/>
  <c r="DN2849" i="32"/>
  <c r="DO2849" i="32"/>
  <c r="DP2849" i="32"/>
  <c r="DQ2849" i="32"/>
  <c r="DR2849" i="32"/>
  <c r="DS2849" i="32"/>
  <c r="DT2849" i="32"/>
  <c r="DU2849" i="32"/>
  <c r="DV2849" i="32"/>
  <c r="DW2849" i="32"/>
  <c r="DX2849" i="32"/>
  <c r="DY2849" i="32"/>
  <c r="DZ2849" i="32"/>
  <c r="EA2849" i="32"/>
  <c r="EB2849" i="32"/>
  <c r="EC2849" i="32"/>
  <c r="ED2849" i="32"/>
  <c r="EE2849" i="32"/>
  <c r="EF2849" i="32"/>
  <c r="EG2849" i="32"/>
  <c r="EH2849" i="32"/>
  <c r="EI2849" i="32"/>
  <c r="EJ2849" i="32"/>
  <c r="EK2849" i="32"/>
  <c r="EL2849" i="32"/>
  <c r="EM2849" i="32"/>
  <c r="EN2849" i="32"/>
  <c r="EO2849" i="32"/>
  <c r="EP2849" i="32"/>
  <c r="EQ2849" i="32"/>
  <c r="ER2849" i="32"/>
  <c r="ES2849" i="32"/>
  <c r="ET2849" i="32"/>
  <c r="EU2849" i="32"/>
  <c r="EV2849" i="32"/>
  <c r="EW2849" i="32"/>
  <c r="EX2849" i="32"/>
  <c r="EY2849" i="32"/>
  <c r="EZ2849" i="32"/>
  <c r="FA2849" i="32"/>
  <c r="FB2849" i="32"/>
  <c r="FC2849" i="32"/>
  <c r="FD2849" i="32"/>
  <c r="FE2849" i="32"/>
  <c r="FF2849" i="32"/>
  <c r="FG2849" i="32"/>
  <c r="FH2849" i="32"/>
  <c r="FI2849" i="32"/>
  <c r="FJ2849" i="32"/>
  <c r="FK2849" i="32"/>
  <c r="FL2849" i="32"/>
  <c r="FM2849" i="32"/>
  <c r="FN2849" i="32"/>
  <c r="FO2849" i="32"/>
  <c r="FP2849" i="32"/>
  <c r="FQ2849" i="32"/>
  <c r="FR2849" i="32"/>
  <c r="FS2849" i="32"/>
  <c r="FT2849" i="32"/>
  <c r="FU2849" i="32"/>
  <c r="FV2849" i="32"/>
  <c r="FW2849" i="32"/>
  <c r="FX2849" i="32"/>
  <c r="FY2849" i="32"/>
  <c r="FZ2849" i="32"/>
  <c r="GA2849" i="32"/>
  <c r="GB2849" i="32"/>
  <c r="GC2849" i="32"/>
  <c r="GD2849" i="32"/>
  <c r="GE2849" i="32"/>
  <c r="GF2849" i="32"/>
  <c r="GG2849" i="32"/>
  <c r="GH2849" i="32"/>
  <c r="GI2849" i="32"/>
  <c r="GJ2849" i="32"/>
  <c r="GK2849" i="32"/>
  <c r="GL2849" i="32"/>
  <c r="GM2849" i="32"/>
  <c r="GN2849" i="32"/>
  <c r="GO2849" i="32"/>
  <c r="GP2849" i="32"/>
  <c r="GQ2849" i="32"/>
  <c r="GR2849" i="32"/>
  <c r="GS2849" i="32"/>
  <c r="GT2849" i="32"/>
  <c r="GU2849" i="32"/>
  <c r="GV2849" i="32"/>
  <c r="GW2849" i="32"/>
  <c r="GX2849" i="32"/>
  <c r="GY2849" i="32"/>
  <c r="GZ2849" i="32"/>
  <c r="HA2849" i="32"/>
  <c r="HB2849" i="32"/>
  <c r="HC2849" i="32"/>
  <c r="HD2849" i="32"/>
  <c r="HE2849" i="32"/>
  <c r="HF2849" i="32"/>
  <c r="HG2849" i="32"/>
  <c r="HH2849" i="32"/>
  <c r="HI2849" i="32"/>
  <c r="HJ2849" i="32"/>
  <c r="HK2849" i="32"/>
  <c r="HL2849" i="32"/>
  <c r="HM2849" i="32"/>
  <c r="HN2849" i="32"/>
  <c r="HO2849" i="32"/>
  <c r="HP2849" i="32"/>
  <c r="HQ2849" i="32"/>
  <c r="HR2849" i="32"/>
  <c r="HS2849" i="32"/>
  <c r="HT2849" i="32"/>
  <c r="HU2849" i="32"/>
  <c r="HV2849" i="32"/>
  <c r="HW2849" i="32"/>
  <c r="HX2849" i="32"/>
  <c r="HY2849" i="32"/>
  <c r="HZ2849" i="32"/>
  <c r="IA2849" i="32"/>
  <c r="IB2849" i="32"/>
  <c r="IC2849" i="32"/>
  <c r="ID2849" i="32"/>
  <c r="IE2849" i="32"/>
  <c r="IF2849" i="32"/>
  <c r="IG2849" i="32"/>
  <c r="IH2849" i="32"/>
  <c r="II2849" i="32"/>
  <c r="IJ2849" i="32"/>
  <c r="IK2849" i="32"/>
  <c r="IL2849" i="32"/>
  <c r="IM2849" i="32"/>
  <c r="IN2849" i="32"/>
  <c r="IO2849" i="32"/>
  <c r="IP2849" i="32"/>
  <c r="IQ2849" i="32"/>
  <c r="IR2849" i="32"/>
  <c r="IS2849" i="32"/>
  <c r="IT2849" i="32"/>
  <c r="IU2849" i="32"/>
  <c r="IV2849" i="32"/>
  <c r="A2848" i="32"/>
  <c r="B2848" i="32"/>
  <c r="C2848" i="32"/>
  <c r="D2848" i="32"/>
  <c r="E2848" i="32"/>
  <c r="F2848" i="32"/>
  <c r="G2848" i="32"/>
  <c r="H2848" i="32"/>
  <c r="I2848" i="32"/>
  <c r="J2848" i="32"/>
  <c r="K2848" i="32"/>
  <c r="L2848" i="32"/>
  <c r="M2848" i="32"/>
  <c r="N2848" i="32"/>
  <c r="O2848" i="32"/>
  <c r="P2848" i="32"/>
  <c r="Q2848" i="32"/>
  <c r="R2848" i="32"/>
  <c r="S2848" i="32"/>
  <c r="T2848" i="32"/>
  <c r="U2848" i="32"/>
  <c r="V2848" i="32"/>
  <c r="W2848" i="32"/>
  <c r="X2848" i="32"/>
  <c r="Y2848" i="32"/>
  <c r="Z2848" i="32"/>
  <c r="AA2848" i="32"/>
  <c r="AB2848" i="32"/>
  <c r="AC2848" i="32"/>
  <c r="AD2848" i="32"/>
  <c r="AE2848" i="32"/>
  <c r="AF2848" i="32"/>
  <c r="AG2848" i="32"/>
  <c r="AH2848" i="32"/>
  <c r="AI2848" i="32"/>
  <c r="AJ2848" i="32"/>
  <c r="AK2848" i="32"/>
  <c r="AL2848" i="32"/>
  <c r="AM2848" i="32"/>
  <c r="AN2848" i="32"/>
  <c r="AO2848" i="32"/>
  <c r="AP2848" i="32"/>
  <c r="AQ2848" i="32"/>
  <c r="AR2848" i="32"/>
  <c r="AS2848" i="32"/>
  <c r="AT2848" i="32"/>
  <c r="AU2848" i="32"/>
  <c r="AV2848" i="32"/>
  <c r="AW2848" i="32"/>
  <c r="AX2848" i="32"/>
  <c r="AY2848" i="32"/>
  <c r="AZ2848" i="32"/>
  <c r="BA2848" i="32"/>
  <c r="BB2848" i="32"/>
  <c r="BC2848" i="32"/>
  <c r="BD2848" i="32"/>
  <c r="BE2848" i="32"/>
  <c r="BF2848" i="32"/>
  <c r="BG2848" i="32"/>
  <c r="BH2848" i="32"/>
  <c r="BI2848" i="32"/>
  <c r="BJ2848" i="32"/>
  <c r="BK2848" i="32"/>
  <c r="BL2848" i="32"/>
  <c r="BM2848" i="32"/>
  <c r="BN2848" i="32"/>
  <c r="BO2848" i="32"/>
  <c r="BP2848" i="32"/>
  <c r="BQ2848" i="32"/>
  <c r="BR2848" i="32"/>
  <c r="BS2848" i="32"/>
  <c r="BT2848" i="32"/>
  <c r="BU2848" i="32"/>
  <c r="BV2848" i="32"/>
  <c r="BW2848" i="32"/>
  <c r="BX2848" i="32"/>
  <c r="BY2848" i="32"/>
  <c r="BZ2848" i="32"/>
  <c r="CA2848" i="32"/>
  <c r="CB2848" i="32"/>
  <c r="CC2848" i="32"/>
  <c r="CD2848" i="32"/>
  <c r="CE2848" i="32"/>
  <c r="CF2848" i="32"/>
  <c r="CG2848" i="32"/>
  <c r="CH2848" i="32"/>
  <c r="CI2848" i="32"/>
  <c r="CJ2848" i="32"/>
  <c r="CK2848" i="32"/>
  <c r="CL2848" i="32"/>
  <c r="CM2848" i="32"/>
  <c r="CN2848" i="32"/>
  <c r="CO2848" i="32"/>
  <c r="CP2848" i="32"/>
  <c r="CQ2848" i="32"/>
  <c r="CR2848" i="32"/>
  <c r="CS2848" i="32"/>
  <c r="CT2848" i="32"/>
  <c r="CU2848" i="32"/>
  <c r="CV2848" i="32"/>
  <c r="CW2848" i="32"/>
  <c r="CX2848" i="32"/>
  <c r="CY2848" i="32"/>
  <c r="CZ2848" i="32"/>
  <c r="DA2848" i="32"/>
  <c r="DB2848" i="32"/>
  <c r="DC2848" i="32"/>
  <c r="DD2848" i="32"/>
  <c r="DE2848" i="32"/>
  <c r="DF2848" i="32"/>
  <c r="DG2848" i="32"/>
  <c r="DH2848" i="32"/>
  <c r="DI2848" i="32"/>
  <c r="DJ2848" i="32"/>
  <c r="DK2848" i="32"/>
  <c r="DL2848" i="32"/>
  <c r="DM2848" i="32"/>
  <c r="DN2848" i="32"/>
  <c r="DO2848" i="32"/>
  <c r="DP2848" i="32"/>
  <c r="DQ2848" i="32"/>
  <c r="DR2848" i="32"/>
  <c r="DS2848" i="32"/>
  <c r="DT2848" i="32"/>
  <c r="DU2848" i="32"/>
  <c r="DV2848" i="32"/>
  <c r="DW2848" i="32"/>
  <c r="DX2848" i="32"/>
  <c r="DY2848" i="32"/>
  <c r="DZ2848" i="32"/>
  <c r="EA2848" i="32"/>
  <c r="EB2848" i="32"/>
  <c r="EC2848" i="32"/>
  <c r="ED2848" i="32"/>
  <c r="EE2848" i="32"/>
  <c r="EF2848" i="32"/>
  <c r="EG2848" i="32"/>
  <c r="EH2848" i="32"/>
  <c r="EI2848" i="32"/>
  <c r="EJ2848" i="32"/>
  <c r="EK2848" i="32"/>
  <c r="EL2848" i="32"/>
  <c r="EM2848" i="32"/>
  <c r="EN2848" i="32"/>
  <c r="EO2848" i="32"/>
  <c r="EP2848" i="32"/>
  <c r="EQ2848" i="32"/>
  <c r="ER2848" i="32"/>
  <c r="ES2848" i="32"/>
  <c r="ET2848" i="32"/>
  <c r="EU2848" i="32"/>
  <c r="EV2848" i="32"/>
  <c r="EW2848" i="32"/>
  <c r="EX2848" i="32"/>
  <c r="EY2848" i="32"/>
  <c r="EZ2848" i="32"/>
  <c r="FA2848" i="32"/>
  <c r="FB2848" i="32"/>
  <c r="FC2848" i="32"/>
  <c r="FD2848" i="32"/>
  <c r="FE2848" i="32"/>
  <c r="FF2848" i="32"/>
  <c r="FG2848" i="32"/>
  <c r="FH2848" i="32"/>
  <c r="FI2848" i="32"/>
  <c r="FJ2848" i="32"/>
  <c r="FK2848" i="32"/>
  <c r="FL2848" i="32"/>
  <c r="FM2848" i="32"/>
  <c r="FN2848" i="32"/>
  <c r="FO2848" i="32"/>
  <c r="FP2848" i="32"/>
  <c r="FQ2848" i="32"/>
  <c r="FR2848" i="32"/>
  <c r="FS2848" i="32"/>
  <c r="FT2848" i="32"/>
  <c r="FU2848" i="32"/>
  <c r="FV2848" i="32"/>
  <c r="FW2848" i="32"/>
  <c r="FX2848" i="32"/>
  <c r="FY2848" i="32"/>
  <c r="FZ2848" i="32"/>
  <c r="GA2848" i="32"/>
  <c r="GB2848" i="32"/>
  <c r="GC2848" i="32"/>
  <c r="GD2848" i="32"/>
  <c r="GE2848" i="32"/>
  <c r="GF2848" i="32"/>
  <c r="GG2848" i="32"/>
  <c r="GH2848" i="32"/>
  <c r="GI2848" i="32"/>
  <c r="GJ2848" i="32"/>
  <c r="GK2848" i="32"/>
  <c r="GL2848" i="32"/>
  <c r="GM2848" i="32"/>
  <c r="GN2848" i="32"/>
  <c r="GO2848" i="32"/>
  <c r="GP2848" i="32"/>
  <c r="GQ2848" i="32"/>
  <c r="GR2848" i="32"/>
  <c r="GS2848" i="32"/>
  <c r="GT2848" i="32"/>
  <c r="GU2848" i="32"/>
  <c r="GV2848" i="32"/>
  <c r="GW2848" i="32"/>
  <c r="GX2848" i="32"/>
  <c r="GY2848" i="32"/>
  <c r="GZ2848" i="32"/>
  <c r="HA2848" i="32"/>
  <c r="HB2848" i="32"/>
  <c r="HC2848" i="32"/>
  <c r="HD2848" i="32"/>
  <c r="HE2848" i="32"/>
  <c r="HF2848" i="32"/>
  <c r="HG2848" i="32"/>
  <c r="HH2848" i="32"/>
  <c r="HI2848" i="32"/>
  <c r="HJ2848" i="32"/>
  <c r="HK2848" i="32"/>
  <c r="HL2848" i="32"/>
  <c r="HM2848" i="32"/>
  <c r="HN2848" i="32"/>
  <c r="HO2848" i="32"/>
  <c r="HP2848" i="32"/>
  <c r="HQ2848" i="32"/>
  <c r="HR2848" i="32"/>
  <c r="HS2848" i="32"/>
  <c r="HT2848" i="32"/>
  <c r="HU2848" i="32"/>
  <c r="HV2848" i="32"/>
  <c r="HW2848" i="32"/>
  <c r="HX2848" i="32"/>
  <c r="HY2848" i="32"/>
  <c r="HZ2848" i="32"/>
  <c r="IA2848" i="32"/>
  <c r="IB2848" i="32"/>
  <c r="IC2848" i="32"/>
  <c r="ID2848" i="32"/>
  <c r="IE2848" i="32"/>
  <c r="IF2848" i="32"/>
  <c r="IG2848" i="32"/>
  <c r="IH2848" i="32"/>
  <c r="II2848" i="32"/>
  <c r="IJ2848" i="32"/>
  <c r="IK2848" i="32"/>
  <c r="IL2848" i="32"/>
  <c r="IM2848" i="32"/>
  <c r="IN2848" i="32"/>
  <c r="IO2848" i="32"/>
  <c r="IP2848" i="32"/>
  <c r="IQ2848" i="32"/>
  <c r="IR2848" i="32"/>
  <c r="IS2848" i="32"/>
  <c r="IT2848" i="32"/>
  <c r="IU2848" i="32"/>
  <c r="IV2848" i="32"/>
  <c r="A2847" i="32"/>
  <c r="B2847" i="32"/>
  <c r="C2847" i="32"/>
  <c r="D2847" i="32"/>
  <c r="F2847" i="32"/>
  <c r="G2847" i="32"/>
  <c r="H2847" i="32"/>
  <c r="I2847" i="32"/>
  <c r="J2847" i="32"/>
  <c r="K2847" i="32"/>
  <c r="L2847" i="32"/>
  <c r="M2847" i="32"/>
  <c r="N2847" i="32"/>
  <c r="O2847" i="32"/>
  <c r="P2847" i="32"/>
  <c r="Q2847" i="32"/>
  <c r="R2847" i="32"/>
  <c r="S2847" i="32"/>
  <c r="T2847" i="32"/>
  <c r="U2847" i="32"/>
  <c r="V2847" i="32"/>
  <c r="W2847" i="32"/>
  <c r="X2847" i="32"/>
  <c r="Y2847" i="32"/>
  <c r="Z2847" i="32"/>
  <c r="AA2847" i="32"/>
  <c r="AB2847" i="32"/>
  <c r="AC2847" i="32"/>
  <c r="AD2847" i="32"/>
  <c r="AE2847" i="32"/>
  <c r="AF2847" i="32"/>
  <c r="AG2847" i="32"/>
  <c r="AH2847" i="32"/>
  <c r="AI2847" i="32"/>
  <c r="AJ2847" i="32"/>
  <c r="AK2847" i="32"/>
  <c r="AL2847" i="32"/>
  <c r="AM2847" i="32"/>
  <c r="AN2847" i="32"/>
  <c r="AO2847" i="32"/>
  <c r="AP2847" i="32"/>
  <c r="AQ2847" i="32"/>
  <c r="AR2847" i="32"/>
  <c r="AS2847" i="32"/>
  <c r="AT2847" i="32"/>
  <c r="AU2847" i="32"/>
  <c r="AV2847" i="32"/>
  <c r="AW2847" i="32"/>
  <c r="AX2847" i="32"/>
  <c r="AY2847" i="32"/>
  <c r="AZ2847" i="32"/>
  <c r="BA2847" i="32"/>
  <c r="BB2847" i="32"/>
  <c r="BC2847" i="32"/>
  <c r="BD2847" i="32"/>
  <c r="BE2847" i="32"/>
  <c r="BF2847" i="32"/>
  <c r="BG2847" i="32"/>
  <c r="BH2847" i="32"/>
  <c r="BI2847" i="32"/>
  <c r="BJ2847" i="32"/>
  <c r="BK2847" i="32"/>
  <c r="BL2847" i="32"/>
  <c r="BM2847" i="32"/>
  <c r="BN2847" i="32"/>
  <c r="BO2847" i="32"/>
  <c r="BP2847" i="32"/>
  <c r="BQ2847" i="32"/>
  <c r="BR2847" i="32"/>
  <c r="BS2847" i="32"/>
  <c r="BT2847" i="32"/>
  <c r="BU2847" i="32"/>
  <c r="BV2847" i="32"/>
  <c r="BW2847" i="32"/>
  <c r="BX2847" i="32"/>
  <c r="BY2847" i="32"/>
  <c r="BZ2847" i="32"/>
  <c r="CA2847" i="32"/>
  <c r="CB2847" i="32"/>
  <c r="CC2847" i="32"/>
  <c r="CD2847" i="32"/>
  <c r="CE2847" i="32"/>
  <c r="CF2847" i="32"/>
  <c r="CG2847" i="32"/>
  <c r="CH2847" i="32"/>
  <c r="CI2847" i="32"/>
  <c r="CJ2847" i="32"/>
  <c r="CK2847" i="32"/>
  <c r="CL2847" i="32"/>
  <c r="CM2847" i="32"/>
  <c r="CN2847" i="32"/>
  <c r="CO2847" i="32"/>
  <c r="CP2847" i="32"/>
  <c r="CQ2847" i="32"/>
  <c r="CR2847" i="32"/>
  <c r="CS2847" i="32"/>
  <c r="CT2847" i="32"/>
  <c r="CU2847" i="32"/>
  <c r="CV2847" i="32"/>
  <c r="CW2847" i="32"/>
  <c r="CX2847" i="32"/>
  <c r="CY2847" i="32"/>
  <c r="CZ2847" i="32"/>
  <c r="DA2847" i="32"/>
  <c r="DB2847" i="32"/>
  <c r="DC2847" i="32"/>
  <c r="DD2847" i="32"/>
  <c r="DE2847" i="32"/>
  <c r="DF2847" i="32"/>
  <c r="DG2847" i="32"/>
  <c r="DH2847" i="32"/>
  <c r="DI2847" i="32"/>
  <c r="DJ2847" i="32"/>
  <c r="DK2847" i="32"/>
  <c r="DL2847" i="32"/>
  <c r="DM2847" i="32"/>
  <c r="DN2847" i="32"/>
  <c r="DO2847" i="32"/>
  <c r="DP2847" i="32"/>
  <c r="DQ2847" i="32"/>
  <c r="DR2847" i="32"/>
  <c r="DS2847" i="32"/>
  <c r="DT2847" i="32"/>
  <c r="DU2847" i="32"/>
  <c r="DV2847" i="32"/>
  <c r="DW2847" i="32"/>
  <c r="DX2847" i="32"/>
  <c r="DY2847" i="32"/>
  <c r="DZ2847" i="32"/>
  <c r="EA2847" i="32"/>
  <c r="EB2847" i="32"/>
  <c r="EC2847" i="32"/>
  <c r="ED2847" i="32"/>
  <c r="EE2847" i="32"/>
  <c r="EF2847" i="32"/>
  <c r="EG2847" i="32"/>
  <c r="EH2847" i="32"/>
  <c r="EI2847" i="32"/>
  <c r="EJ2847" i="32"/>
  <c r="EK2847" i="32"/>
  <c r="EL2847" i="32"/>
  <c r="EM2847" i="32"/>
  <c r="EN2847" i="32"/>
  <c r="EO2847" i="32"/>
  <c r="EP2847" i="32"/>
  <c r="EQ2847" i="32"/>
  <c r="ER2847" i="32"/>
  <c r="ES2847" i="32"/>
  <c r="ET2847" i="32"/>
  <c r="EU2847" i="32"/>
  <c r="EV2847" i="32"/>
  <c r="EW2847" i="32"/>
  <c r="EX2847" i="32"/>
  <c r="EY2847" i="32"/>
  <c r="EZ2847" i="32"/>
  <c r="FA2847" i="32"/>
  <c r="FB2847" i="32"/>
  <c r="FC2847" i="32"/>
  <c r="FD2847" i="32"/>
  <c r="FE2847" i="32"/>
  <c r="FF2847" i="32"/>
  <c r="FG2847" i="32"/>
  <c r="FH2847" i="32"/>
  <c r="FI2847" i="32"/>
  <c r="FJ2847" i="32"/>
  <c r="FK2847" i="32"/>
  <c r="FL2847" i="32"/>
  <c r="FM2847" i="32"/>
  <c r="FN2847" i="32"/>
  <c r="FO2847" i="32"/>
  <c r="FP2847" i="32"/>
  <c r="FQ2847" i="32"/>
  <c r="FR2847" i="32"/>
  <c r="FS2847" i="32"/>
  <c r="FT2847" i="32"/>
  <c r="FU2847" i="32"/>
  <c r="FV2847" i="32"/>
  <c r="FW2847" i="32"/>
  <c r="FX2847" i="32"/>
  <c r="FY2847" i="32"/>
  <c r="FZ2847" i="32"/>
  <c r="GA2847" i="32"/>
  <c r="GB2847" i="32"/>
  <c r="GC2847" i="32"/>
  <c r="GD2847" i="32"/>
  <c r="GE2847" i="32"/>
  <c r="GF2847" i="32"/>
  <c r="GG2847" i="32"/>
  <c r="GH2847" i="32"/>
  <c r="GI2847" i="32"/>
  <c r="GJ2847" i="32"/>
  <c r="GK2847" i="32"/>
  <c r="GL2847" i="32"/>
  <c r="GM2847" i="32"/>
  <c r="GN2847" i="32"/>
  <c r="GO2847" i="32"/>
  <c r="GP2847" i="32"/>
  <c r="GQ2847" i="32"/>
  <c r="GR2847" i="32"/>
  <c r="GS2847" i="32"/>
  <c r="GT2847" i="32"/>
  <c r="GU2847" i="32"/>
  <c r="GV2847" i="32"/>
  <c r="GW2847" i="32"/>
  <c r="GX2847" i="32"/>
  <c r="GY2847" i="32"/>
  <c r="GZ2847" i="32"/>
  <c r="HA2847" i="32"/>
  <c r="HB2847" i="32"/>
  <c r="HC2847" i="32"/>
  <c r="HD2847" i="32"/>
  <c r="HE2847" i="32"/>
  <c r="HF2847" i="32"/>
  <c r="HG2847" i="32"/>
  <c r="HH2847" i="32"/>
  <c r="HI2847" i="32"/>
  <c r="HJ2847" i="32"/>
  <c r="HK2847" i="32"/>
  <c r="HL2847" i="32"/>
  <c r="HM2847" i="32"/>
  <c r="HN2847" i="32"/>
  <c r="HO2847" i="32"/>
  <c r="HP2847" i="32"/>
  <c r="HQ2847" i="32"/>
  <c r="HR2847" i="32"/>
  <c r="HS2847" i="32"/>
  <c r="HT2847" i="32"/>
  <c r="HU2847" i="32"/>
  <c r="HV2847" i="32"/>
  <c r="HW2847" i="32"/>
  <c r="HX2847" i="32"/>
  <c r="HY2847" i="32"/>
  <c r="HZ2847" i="32"/>
  <c r="IA2847" i="32"/>
  <c r="IB2847" i="32"/>
  <c r="IC2847" i="32"/>
  <c r="ID2847" i="32"/>
  <c r="IE2847" i="32"/>
  <c r="IF2847" i="32"/>
  <c r="IG2847" i="32"/>
  <c r="IH2847" i="32"/>
  <c r="II2847" i="32"/>
  <c r="IJ2847" i="32"/>
  <c r="IK2847" i="32"/>
  <c r="IL2847" i="32"/>
  <c r="IM2847" i="32"/>
  <c r="IN2847" i="32"/>
  <c r="IO2847" i="32"/>
  <c r="IP2847" i="32"/>
  <c r="IQ2847" i="32"/>
  <c r="IR2847" i="32"/>
  <c r="IS2847" i="32"/>
  <c r="IT2847" i="32"/>
  <c r="IU2847" i="32"/>
  <c r="IV2847" i="32"/>
  <c r="A2846" i="32"/>
  <c r="B2846" i="32"/>
  <c r="C2846" i="32"/>
  <c r="D2846" i="32"/>
  <c r="E2846" i="32"/>
  <c r="F2846" i="32"/>
  <c r="G2846" i="32"/>
  <c r="H2846" i="32"/>
  <c r="I2846" i="32"/>
  <c r="J2846" i="32"/>
  <c r="K2846" i="32"/>
  <c r="L2846" i="32"/>
  <c r="M2846" i="32"/>
  <c r="N2846" i="32"/>
  <c r="O2846" i="32"/>
  <c r="P2846" i="32"/>
  <c r="Q2846" i="32"/>
  <c r="R2846" i="32"/>
  <c r="S2846" i="32"/>
  <c r="T2846" i="32"/>
  <c r="U2846" i="32"/>
  <c r="V2846" i="32"/>
  <c r="W2846" i="32"/>
  <c r="X2846" i="32"/>
  <c r="Y2846" i="32"/>
  <c r="Z2846" i="32"/>
  <c r="AA2846" i="32"/>
  <c r="AB2846" i="32"/>
  <c r="AC2846" i="32"/>
  <c r="AD2846" i="32"/>
  <c r="AE2846" i="32"/>
  <c r="AF2846" i="32"/>
  <c r="AG2846" i="32"/>
  <c r="AH2846" i="32"/>
  <c r="AI2846" i="32"/>
  <c r="AJ2846" i="32"/>
  <c r="AK2846" i="32"/>
  <c r="AL2846" i="32"/>
  <c r="AM2846" i="32"/>
  <c r="AN2846" i="32"/>
  <c r="AO2846" i="32"/>
  <c r="AP2846" i="32"/>
  <c r="AQ2846" i="32"/>
  <c r="AR2846" i="32"/>
  <c r="AS2846" i="32"/>
  <c r="AT2846" i="32"/>
  <c r="AU2846" i="32"/>
  <c r="AV2846" i="32"/>
  <c r="AW2846" i="32"/>
  <c r="AX2846" i="32"/>
  <c r="AY2846" i="32"/>
  <c r="AZ2846" i="32"/>
  <c r="BA2846" i="32"/>
  <c r="BB2846" i="32"/>
  <c r="BC2846" i="32"/>
  <c r="BD2846" i="32"/>
  <c r="BE2846" i="32"/>
  <c r="BF2846" i="32"/>
  <c r="BG2846" i="32"/>
  <c r="BH2846" i="32"/>
  <c r="BI2846" i="32"/>
  <c r="BJ2846" i="32"/>
  <c r="BK2846" i="32"/>
  <c r="BL2846" i="32"/>
  <c r="BM2846" i="32"/>
  <c r="BN2846" i="32"/>
  <c r="BO2846" i="32"/>
  <c r="BP2846" i="32"/>
  <c r="BQ2846" i="32"/>
  <c r="BR2846" i="32"/>
  <c r="BS2846" i="32"/>
  <c r="BT2846" i="32"/>
  <c r="BU2846" i="32"/>
  <c r="BV2846" i="32"/>
  <c r="BW2846" i="32"/>
  <c r="BX2846" i="32"/>
  <c r="BY2846" i="32"/>
  <c r="BZ2846" i="32"/>
  <c r="CA2846" i="32"/>
  <c r="CB2846" i="32"/>
  <c r="CC2846" i="32"/>
  <c r="CD2846" i="32"/>
  <c r="CE2846" i="32"/>
  <c r="CF2846" i="32"/>
  <c r="CG2846" i="32"/>
  <c r="CH2846" i="32"/>
  <c r="CI2846" i="32"/>
  <c r="CJ2846" i="32"/>
  <c r="CK2846" i="32"/>
  <c r="CL2846" i="32"/>
  <c r="CM2846" i="32"/>
  <c r="CN2846" i="32"/>
  <c r="CO2846" i="32"/>
  <c r="CP2846" i="32"/>
  <c r="CQ2846" i="32"/>
  <c r="CR2846" i="32"/>
  <c r="CS2846" i="32"/>
  <c r="CT2846" i="32"/>
  <c r="CU2846" i="32"/>
  <c r="CV2846" i="32"/>
  <c r="CW2846" i="32"/>
  <c r="CX2846" i="32"/>
  <c r="CY2846" i="32"/>
  <c r="CZ2846" i="32"/>
  <c r="DA2846" i="32"/>
  <c r="DB2846" i="32"/>
  <c r="DC2846" i="32"/>
  <c r="DD2846" i="32"/>
  <c r="DE2846" i="32"/>
  <c r="DF2846" i="32"/>
  <c r="DG2846" i="32"/>
  <c r="DH2846" i="32"/>
  <c r="DI2846" i="32"/>
  <c r="DJ2846" i="32"/>
  <c r="DK2846" i="32"/>
  <c r="DL2846" i="32"/>
  <c r="DM2846" i="32"/>
  <c r="DN2846" i="32"/>
  <c r="DO2846" i="32"/>
  <c r="DP2846" i="32"/>
  <c r="DQ2846" i="32"/>
  <c r="DR2846" i="32"/>
  <c r="DS2846" i="32"/>
  <c r="DT2846" i="32"/>
  <c r="DU2846" i="32"/>
  <c r="DV2846" i="32"/>
  <c r="DW2846" i="32"/>
  <c r="DX2846" i="32"/>
  <c r="DY2846" i="32"/>
  <c r="DZ2846" i="32"/>
  <c r="EA2846" i="32"/>
  <c r="EB2846" i="32"/>
  <c r="EC2846" i="32"/>
  <c r="ED2846" i="32"/>
  <c r="EE2846" i="32"/>
  <c r="EF2846" i="32"/>
  <c r="EG2846" i="32"/>
  <c r="EH2846" i="32"/>
  <c r="EI2846" i="32"/>
  <c r="EJ2846" i="32"/>
  <c r="EK2846" i="32"/>
  <c r="EL2846" i="32"/>
  <c r="EM2846" i="32"/>
  <c r="EN2846" i="32"/>
  <c r="EO2846" i="32"/>
  <c r="EP2846" i="32"/>
  <c r="EQ2846" i="32"/>
  <c r="ER2846" i="32"/>
  <c r="ES2846" i="32"/>
  <c r="ET2846" i="32"/>
  <c r="EU2846" i="32"/>
  <c r="EV2846" i="32"/>
  <c r="EW2846" i="32"/>
  <c r="EX2846" i="32"/>
  <c r="EY2846" i="32"/>
  <c r="EZ2846" i="32"/>
  <c r="FA2846" i="32"/>
  <c r="FB2846" i="32"/>
  <c r="FC2846" i="32"/>
  <c r="FD2846" i="32"/>
  <c r="FE2846" i="32"/>
  <c r="FF2846" i="32"/>
  <c r="FG2846" i="32"/>
  <c r="FH2846" i="32"/>
  <c r="FI2846" i="32"/>
  <c r="FJ2846" i="32"/>
  <c r="FK2846" i="32"/>
  <c r="FL2846" i="32"/>
  <c r="FM2846" i="32"/>
  <c r="FN2846" i="32"/>
  <c r="FO2846" i="32"/>
  <c r="FP2846" i="32"/>
  <c r="FQ2846" i="32"/>
  <c r="FR2846" i="32"/>
  <c r="FS2846" i="32"/>
  <c r="FT2846" i="32"/>
  <c r="FU2846" i="32"/>
  <c r="FV2846" i="32"/>
  <c r="FW2846" i="32"/>
  <c r="FX2846" i="32"/>
  <c r="FY2846" i="32"/>
  <c r="FZ2846" i="32"/>
  <c r="GA2846" i="32"/>
  <c r="GB2846" i="32"/>
  <c r="GC2846" i="32"/>
  <c r="GD2846" i="32"/>
  <c r="GE2846" i="32"/>
  <c r="GF2846" i="32"/>
  <c r="GG2846" i="32"/>
  <c r="GH2846" i="32"/>
  <c r="GI2846" i="32"/>
  <c r="GJ2846" i="32"/>
  <c r="GK2846" i="32"/>
  <c r="GL2846" i="32"/>
  <c r="GM2846" i="32"/>
  <c r="GN2846" i="32"/>
  <c r="GO2846" i="32"/>
  <c r="GP2846" i="32"/>
  <c r="GQ2846" i="32"/>
  <c r="GR2846" i="32"/>
  <c r="GS2846" i="32"/>
  <c r="GT2846" i="32"/>
  <c r="GU2846" i="32"/>
  <c r="GV2846" i="32"/>
  <c r="GW2846" i="32"/>
  <c r="GX2846" i="32"/>
  <c r="GY2846" i="32"/>
  <c r="GZ2846" i="32"/>
  <c r="HA2846" i="32"/>
  <c r="HB2846" i="32"/>
  <c r="HC2846" i="32"/>
  <c r="HD2846" i="32"/>
  <c r="HE2846" i="32"/>
  <c r="HF2846" i="32"/>
  <c r="HG2846" i="32"/>
  <c r="HH2846" i="32"/>
  <c r="HI2846" i="32"/>
  <c r="HJ2846" i="32"/>
  <c r="HK2846" i="32"/>
  <c r="HL2846" i="32"/>
  <c r="HM2846" i="32"/>
  <c r="HN2846" i="32"/>
  <c r="HO2846" i="32"/>
  <c r="HP2846" i="32"/>
  <c r="HQ2846" i="32"/>
  <c r="HR2846" i="32"/>
  <c r="HS2846" i="32"/>
  <c r="HT2846" i="32"/>
  <c r="HU2846" i="32"/>
  <c r="HV2846" i="32"/>
  <c r="HW2846" i="32"/>
  <c r="HX2846" i="32"/>
  <c r="HY2846" i="32"/>
  <c r="HZ2846" i="32"/>
  <c r="IA2846" i="32"/>
  <c r="IB2846" i="32"/>
  <c r="IC2846" i="32"/>
  <c r="ID2846" i="32"/>
  <c r="IE2846" i="32"/>
  <c r="IF2846" i="32"/>
  <c r="IG2846" i="32"/>
  <c r="IH2846" i="32"/>
  <c r="II2846" i="32"/>
  <c r="IJ2846" i="32"/>
  <c r="IK2846" i="32"/>
  <c r="IL2846" i="32"/>
  <c r="IM2846" i="32"/>
  <c r="IN2846" i="32"/>
  <c r="IO2846" i="32"/>
  <c r="IP2846" i="32"/>
  <c r="IQ2846" i="32"/>
  <c r="IR2846" i="32"/>
  <c r="IS2846" i="32"/>
  <c r="IT2846" i="32"/>
  <c r="IU2846" i="32"/>
  <c r="IV2846" i="32"/>
  <c r="A2845" i="32"/>
  <c r="B2845" i="32"/>
  <c r="C2845" i="32"/>
  <c r="D2845" i="32"/>
  <c r="E2845" i="32"/>
  <c r="F2845" i="32"/>
  <c r="G2845" i="32"/>
  <c r="H2845" i="32"/>
  <c r="I2845" i="32"/>
  <c r="J2845" i="32"/>
  <c r="L2845" i="32"/>
  <c r="M2845" i="32"/>
  <c r="N2845" i="32"/>
  <c r="O2845" i="32"/>
  <c r="P2845" i="32"/>
  <c r="Q2845" i="32"/>
  <c r="R2845" i="32"/>
  <c r="S2845" i="32"/>
  <c r="T2845" i="32"/>
  <c r="U2845" i="32"/>
  <c r="V2845" i="32"/>
  <c r="W2845" i="32"/>
  <c r="X2845" i="32"/>
  <c r="Y2845" i="32"/>
  <c r="Z2845" i="32"/>
  <c r="AA2845" i="32"/>
  <c r="AB2845" i="32"/>
  <c r="AC2845" i="32"/>
  <c r="AD2845" i="32"/>
  <c r="AE2845" i="32"/>
  <c r="AF2845" i="32"/>
  <c r="AG2845" i="32"/>
  <c r="AH2845" i="32"/>
  <c r="AI2845" i="32"/>
  <c r="AJ2845" i="32"/>
  <c r="AK2845" i="32"/>
  <c r="AL2845" i="32"/>
  <c r="AM2845" i="32"/>
  <c r="AN2845" i="32"/>
  <c r="AO2845" i="32"/>
  <c r="AP2845" i="32"/>
  <c r="AQ2845" i="32"/>
  <c r="AR2845" i="32"/>
  <c r="AS2845" i="32"/>
  <c r="AT2845" i="32"/>
  <c r="AU2845" i="32"/>
  <c r="AV2845" i="32"/>
  <c r="AW2845" i="32"/>
  <c r="AX2845" i="32"/>
  <c r="AY2845" i="32"/>
  <c r="AZ2845" i="32"/>
  <c r="BA2845" i="32"/>
  <c r="BB2845" i="32"/>
  <c r="BC2845" i="32"/>
  <c r="BD2845" i="32"/>
  <c r="BE2845" i="32"/>
  <c r="BF2845" i="32"/>
  <c r="BG2845" i="32"/>
  <c r="BH2845" i="32"/>
  <c r="BI2845" i="32"/>
  <c r="BJ2845" i="32"/>
  <c r="BK2845" i="32"/>
  <c r="BL2845" i="32"/>
  <c r="BM2845" i="32"/>
  <c r="BN2845" i="32"/>
  <c r="BO2845" i="32"/>
  <c r="BP2845" i="32"/>
  <c r="BQ2845" i="32"/>
  <c r="BR2845" i="32"/>
  <c r="BS2845" i="32"/>
  <c r="BT2845" i="32"/>
  <c r="BU2845" i="32"/>
  <c r="BV2845" i="32"/>
  <c r="BW2845" i="32"/>
  <c r="BX2845" i="32"/>
  <c r="BY2845" i="32"/>
  <c r="BZ2845" i="32"/>
  <c r="CA2845" i="32"/>
  <c r="CB2845" i="32"/>
  <c r="CC2845" i="32"/>
  <c r="CD2845" i="32"/>
  <c r="CE2845" i="32"/>
  <c r="CF2845" i="32"/>
  <c r="CG2845" i="32"/>
  <c r="CH2845" i="32"/>
  <c r="CI2845" i="32"/>
  <c r="CJ2845" i="32"/>
  <c r="CK2845" i="32"/>
  <c r="CL2845" i="32"/>
  <c r="CM2845" i="32"/>
  <c r="CN2845" i="32"/>
  <c r="CO2845" i="32"/>
  <c r="CP2845" i="32"/>
  <c r="CQ2845" i="32"/>
  <c r="CR2845" i="32"/>
  <c r="CS2845" i="32"/>
  <c r="CT2845" i="32"/>
  <c r="CU2845" i="32"/>
  <c r="CV2845" i="32"/>
  <c r="CW2845" i="32"/>
  <c r="CX2845" i="32"/>
  <c r="CY2845" i="32"/>
  <c r="CZ2845" i="32"/>
  <c r="DA2845" i="32"/>
  <c r="DB2845" i="32"/>
  <c r="DC2845" i="32"/>
  <c r="DD2845" i="32"/>
  <c r="DE2845" i="32"/>
  <c r="DF2845" i="32"/>
  <c r="DG2845" i="32"/>
  <c r="DH2845" i="32"/>
  <c r="DI2845" i="32"/>
  <c r="DJ2845" i="32"/>
  <c r="DK2845" i="32"/>
  <c r="DL2845" i="32"/>
  <c r="DM2845" i="32"/>
  <c r="DN2845" i="32"/>
  <c r="DO2845" i="32"/>
  <c r="DP2845" i="32"/>
  <c r="DQ2845" i="32"/>
  <c r="DR2845" i="32"/>
  <c r="DS2845" i="32"/>
  <c r="DT2845" i="32"/>
  <c r="DU2845" i="32"/>
  <c r="DV2845" i="32"/>
  <c r="DW2845" i="32"/>
  <c r="DX2845" i="32"/>
  <c r="DY2845" i="32"/>
  <c r="DZ2845" i="32"/>
  <c r="EA2845" i="32"/>
  <c r="EB2845" i="32"/>
  <c r="EC2845" i="32"/>
  <c r="ED2845" i="32"/>
  <c r="EE2845" i="32"/>
  <c r="EF2845" i="32"/>
  <c r="EG2845" i="32"/>
  <c r="EH2845" i="32"/>
  <c r="EI2845" i="32"/>
  <c r="EJ2845" i="32"/>
  <c r="EK2845" i="32"/>
  <c r="EL2845" i="32"/>
  <c r="EM2845" i="32"/>
  <c r="EN2845" i="32"/>
  <c r="EO2845" i="32"/>
  <c r="EP2845" i="32"/>
  <c r="EQ2845" i="32"/>
  <c r="ER2845" i="32"/>
  <c r="ES2845" i="32"/>
  <c r="ET2845" i="32"/>
  <c r="EU2845" i="32"/>
  <c r="EV2845" i="32"/>
  <c r="EW2845" i="32"/>
  <c r="EX2845" i="32"/>
  <c r="EY2845" i="32"/>
  <c r="EZ2845" i="32"/>
  <c r="FA2845" i="32"/>
  <c r="FB2845" i="32"/>
  <c r="FC2845" i="32"/>
  <c r="FD2845" i="32"/>
  <c r="FE2845" i="32"/>
  <c r="FF2845" i="32"/>
  <c r="FG2845" i="32"/>
  <c r="FH2845" i="32"/>
  <c r="FI2845" i="32"/>
  <c r="FJ2845" i="32"/>
  <c r="FK2845" i="32"/>
  <c r="FL2845" i="32"/>
  <c r="FM2845" i="32"/>
  <c r="FN2845" i="32"/>
  <c r="FO2845" i="32"/>
  <c r="FP2845" i="32"/>
  <c r="FQ2845" i="32"/>
  <c r="FR2845" i="32"/>
  <c r="FS2845" i="32"/>
  <c r="FT2845" i="32"/>
  <c r="FU2845" i="32"/>
  <c r="FV2845" i="32"/>
  <c r="FW2845" i="32"/>
  <c r="FX2845" i="32"/>
  <c r="FY2845" i="32"/>
  <c r="FZ2845" i="32"/>
  <c r="GA2845" i="32"/>
  <c r="GB2845" i="32"/>
  <c r="GC2845" i="32"/>
  <c r="GD2845" i="32"/>
  <c r="GE2845" i="32"/>
  <c r="GF2845" i="32"/>
  <c r="GG2845" i="32"/>
  <c r="GH2845" i="32"/>
  <c r="GI2845" i="32"/>
  <c r="GJ2845" i="32"/>
  <c r="GK2845" i="32"/>
  <c r="GL2845" i="32"/>
  <c r="GM2845" i="32"/>
  <c r="GN2845" i="32"/>
  <c r="GO2845" i="32"/>
  <c r="GP2845" i="32"/>
  <c r="GQ2845" i="32"/>
  <c r="GR2845" i="32"/>
  <c r="GS2845" i="32"/>
  <c r="GT2845" i="32"/>
  <c r="GU2845" i="32"/>
  <c r="GV2845" i="32"/>
  <c r="GW2845" i="32"/>
  <c r="GX2845" i="32"/>
  <c r="GY2845" i="32"/>
  <c r="GZ2845" i="32"/>
  <c r="HA2845" i="32"/>
  <c r="HB2845" i="32"/>
  <c r="HC2845" i="32"/>
  <c r="HD2845" i="32"/>
  <c r="HE2845" i="32"/>
  <c r="HF2845" i="32"/>
  <c r="HG2845" i="32"/>
  <c r="HH2845" i="32"/>
  <c r="HI2845" i="32"/>
  <c r="HJ2845" i="32"/>
  <c r="HK2845" i="32"/>
  <c r="HL2845" i="32"/>
  <c r="HM2845" i="32"/>
  <c r="HN2845" i="32"/>
  <c r="HO2845" i="32"/>
  <c r="HP2845" i="32"/>
  <c r="HQ2845" i="32"/>
  <c r="HR2845" i="32"/>
  <c r="HS2845" i="32"/>
  <c r="HT2845" i="32"/>
  <c r="HU2845" i="32"/>
  <c r="HV2845" i="32"/>
  <c r="HW2845" i="32"/>
  <c r="HX2845" i="32"/>
  <c r="HY2845" i="32"/>
  <c r="HZ2845" i="32"/>
  <c r="IA2845" i="32"/>
  <c r="IB2845" i="32"/>
  <c r="IC2845" i="32"/>
  <c r="ID2845" i="32"/>
  <c r="IE2845" i="32"/>
  <c r="IF2845" i="32"/>
  <c r="IG2845" i="32"/>
  <c r="IH2845" i="32"/>
  <c r="II2845" i="32"/>
  <c r="IJ2845" i="32"/>
  <c r="IK2845" i="32"/>
  <c r="IL2845" i="32"/>
  <c r="IM2845" i="32"/>
  <c r="IN2845" i="32"/>
  <c r="IO2845" i="32"/>
  <c r="IP2845" i="32"/>
  <c r="IQ2845" i="32"/>
  <c r="IR2845" i="32"/>
  <c r="IS2845" i="32"/>
  <c r="IT2845" i="32"/>
  <c r="IU2845" i="32"/>
  <c r="IV2845" i="32"/>
  <c r="A2844" i="32"/>
  <c r="B2844" i="32"/>
  <c r="D2844" i="32"/>
  <c r="E2844" i="32"/>
  <c r="F2844" i="32"/>
  <c r="G2844" i="32"/>
  <c r="H2844" i="32"/>
  <c r="I2844" i="32"/>
  <c r="J2844" i="32"/>
  <c r="K2844" i="32"/>
  <c r="L2844" i="32"/>
  <c r="M2844" i="32"/>
  <c r="N2844" i="32"/>
  <c r="O2844" i="32"/>
  <c r="P2844" i="32"/>
  <c r="Q2844" i="32"/>
  <c r="R2844" i="32"/>
  <c r="S2844" i="32"/>
  <c r="T2844" i="32"/>
  <c r="U2844" i="32"/>
  <c r="V2844" i="32"/>
  <c r="W2844" i="32"/>
  <c r="X2844" i="32"/>
  <c r="Y2844" i="32"/>
  <c r="Z2844" i="32"/>
  <c r="AA2844" i="32"/>
  <c r="AB2844" i="32"/>
  <c r="AC2844" i="32"/>
  <c r="AD2844" i="32"/>
  <c r="AE2844" i="32"/>
  <c r="AF2844" i="32"/>
  <c r="AG2844" i="32"/>
  <c r="AH2844" i="32"/>
  <c r="AI2844" i="32"/>
  <c r="AJ2844" i="32"/>
  <c r="AK2844" i="32"/>
  <c r="AL2844" i="32"/>
  <c r="AM2844" i="32"/>
  <c r="AN2844" i="32"/>
  <c r="AO2844" i="32"/>
  <c r="AP2844" i="32"/>
  <c r="AQ2844" i="32"/>
  <c r="AR2844" i="32"/>
  <c r="AS2844" i="32"/>
  <c r="AT2844" i="32"/>
  <c r="AU2844" i="32"/>
  <c r="AV2844" i="32"/>
  <c r="AW2844" i="32"/>
  <c r="AX2844" i="32"/>
  <c r="AY2844" i="32"/>
  <c r="AZ2844" i="32"/>
  <c r="BA2844" i="32"/>
  <c r="BB2844" i="32"/>
  <c r="BC2844" i="32"/>
  <c r="BD2844" i="32"/>
  <c r="BE2844" i="32"/>
  <c r="BF2844" i="32"/>
  <c r="BG2844" i="32"/>
  <c r="BH2844" i="32"/>
  <c r="BI2844" i="32"/>
  <c r="BJ2844" i="32"/>
  <c r="BK2844" i="32"/>
  <c r="BL2844" i="32"/>
  <c r="BM2844" i="32"/>
  <c r="BN2844" i="32"/>
  <c r="BO2844" i="32"/>
  <c r="BP2844" i="32"/>
  <c r="BQ2844" i="32"/>
  <c r="BR2844" i="32"/>
  <c r="BS2844" i="32"/>
  <c r="BT2844" i="32"/>
  <c r="BU2844" i="32"/>
  <c r="BV2844" i="32"/>
  <c r="BW2844" i="32"/>
  <c r="BX2844" i="32"/>
  <c r="BY2844" i="32"/>
  <c r="BZ2844" i="32"/>
  <c r="CA2844" i="32"/>
  <c r="CB2844" i="32"/>
  <c r="CC2844" i="32"/>
  <c r="CD2844" i="32"/>
  <c r="CE2844" i="32"/>
  <c r="CF2844" i="32"/>
  <c r="CG2844" i="32"/>
  <c r="CH2844" i="32"/>
  <c r="CI2844" i="32"/>
  <c r="CJ2844" i="32"/>
  <c r="CK2844" i="32"/>
  <c r="CL2844" i="32"/>
  <c r="CM2844" i="32"/>
  <c r="CN2844" i="32"/>
  <c r="CO2844" i="32"/>
  <c r="CP2844" i="32"/>
  <c r="CQ2844" i="32"/>
  <c r="CR2844" i="32"/>
  <c r="CS2844" i="32"/>
  <c r="CT2844" i="32"/>
  <c r="CU2844" i="32"/>
  <c r="CV2844" i="32"/>
  <c r="CW2844" i="32"/>
  <c r="CX2844" i="32"/>
  <c r="CY2844" i="32"/>
  <c r="CZ2844" i="32"/>
  <c r="DA2844" i="32"/>
  <c r="DB2844" i="32"/>
  <c r="DC2844" i="32"/>
  <c r="DD2844" i="32"/>
  <c r="DE2844" i="32"/>
  <c r="DF2844" i="32"/>
  <c r="DG2844" i="32"/>
  <c r="DH2844" i="32"/>
  <c r="DI2844" i="32"/>
  <c r="DJ2844" i="32"/>
  <c r="DK2844" i="32"/>
  <c r="DL2844" i="32"/>
  <c r="DM2844" i="32"/>
  <c r="DN2844" i="32"/>
  <c r="DO2844" i="32"/>
  <c r="DP2844" i="32"/>
  <c r="DQ2844" i="32"/>
  <c r="DR2844" i="32"/>
  <c r="DS2844" i="32"/>
  <c r="DT2844" i="32"/>
  <c r="DU2844" i="32"/>
  <c r="DV2844" i="32"/>
  <c r="DW2844" i="32"/>
  <c r="DX2844" i="32"/>
  <c r="DY2844" i="32"/>
  <c r="DZ2844" i="32"/>
  <c r="EA2844" i="32"/>
  <c r="EB2844" i="32"/>
  <c r="EC2844" i="32"/>
  <c r="ED2844" i="32"/>
  <c r="EE2844" i="32"/>
  <c r="EF2844" i="32"/>
  <c r="EG2844" i="32"/>
  <c r="EH2844" i="32"/>
  <c r="EI2844" i="32"/>
  <c r="EJ2844" i="32"/>
  <c r="EK2844" i="32"/>
  <c r="EL2844" i="32"/>
  <c r="EM2844" i="32"/>
  <c r="EN2844" i="32"/>
  <c r="EO2844" i="32"/>
  <c r="EP2844" i="32"/>
  <c r="EQ2844" i="32"/>
  <c r="ER2844" i="32"/>
  <c r="ES2844" i="32"/>
  <c r="ET2844" i="32"/>
  <c r="EU2844" i="32"/>
  <c r="EV2844" i="32"/>
  <c r="EW2844" i="32"/>
  <c r="EX2844" i="32"/>
  <c r="EY2844" i="32"/>
  <c r="EZ2844" i="32"/>
  <c r="FA2844" i="32"/>
  <c r="FB2844" i="32"/>
  <c r="FC2844" i="32"/>
  <c r="FD2844" i="32"/>
  <c r="FE2844" i="32"/>
  <c r="FF2844" i="32"/>
  <c r="FG2844" i="32"/>
  <c r="FH2844" i="32"/>
  <c r="FI2844" i="32"/>
  <c r="FJ2844" i="32"/>
  <c r="FK2844" i="32"/>
  <c r="FL2844" i="32"/>
  <c r="FM2844" i="32"/>
  <c r="FN2844" i="32"/>
  <c r="FO2844" i="32"/>
  <c r="FP2844" i="32"/>
  <c r="FQ2844" i="32"/>
  <c r="FR2844" i="32"/>
  <c r="FS2844" i="32"/>
  <c r="FT2844" i="32"/>
  <c r="FU2844" i="32"/>
  <c r="FV2844" i="32"/>
  <c r="FW2844" i="32"/>
  <c r="FX2844" i="32"/>
  <c r="FY2844" i="32"/>
  <c r="FZ2844" i="32"/>
  <c r="GA2844" i="32"/>
  <c r="GB2844" i="32"/>
  <c r="GC2844" i="32"/>
  <c r="GD2844" i="32"/>
  <c r="GE2844" i="32"/>
  <c r="GF2844" i="32"/>
  <c r="GG2844" i="32"/>
  <c r="GH2844" i="32"/>
  <c r="GI2844" i="32"/>
  <c r="GJ2844" i="32"/>
  <c r="GK2844" i="32"/>
  <c r="GL2844" i="32"/>
  <c r="GM2844" i="32"/>
  <c r="GN2844" i="32"/>
  <c r="GO2844" i="32"/>
  <c r="GP2844" i="32"/>
  <c r="GQ2844" i="32"/>
  <c r="GR2844" i="32"/>
  <c r="GS2844" i="32"/>
  <c r="GT2844" i="32"/>
  <c r="GU2844" i="32"/>
  <c r="GV2844" i="32"/>
  <c r="GW2844" i="32"/>
  <c r="GX2844" i="32"/>
  <c r="GY2844" i="32"/>
  <c r="GZ2844" i="32"/>
  <c r="HA2844" i="32"/>
  <c r="HB2844" i="32"/>
  <c r="HC2844" i="32"/>
  <c r="HD2844" i="32"/>
  <c r="HE2844" i="32"/>
  <c r="HF2844" i="32"/>
  <c r="HG2844" i="32"/>
  <c r="HH2844" i="32"/>
  <c r="HI2844" i="32"/>
  <c r="HJ2844" i="32"/>
  <c r="HK2844" i="32"/>
  <c r="HL2844" i="32"/>
  <c r="HM2844" i="32"/>
  <c r="HN2844" i="32"/>
  <c r="HO2844" i="32"/>
  <c r="HP2844" i="32"/>
  <c r="HQ2844" i="32"/>
  <c r="HR2844" i="32"/>
  <c r="HS2844" i="32"/>
  <c r="HT2844" i="32"/>
  <c r="HU2844" i="32"/>
  <c r="HV2844" i="32"/>
  <c r="HW2844" i="32"/>
  <c r="HX2844" i="32"/>
  <c r="HY2844" i="32"/>
  <c r="HZ2844" i="32"/>
  <c r="IA2844" i="32"/>
  <c r="IB2844" i="32"/>
  <c r="IC2844" i="32"/>
  <c r="ID2844" i="32"/>
  <c r="IE2844" i="32"/>
  <c r="IF2844" i="32"/>
  <c r="IG2844" i="32"/>
  <c r="IH2844" i="32"/>
  <c r="II2844" i="32"/>
  <c r="IJ2844" i="32"/>
  <c r="IK2844" i="32"/>
  <c r="IL2844" i="32"/>
  <c r="IM2844" i="32"/>
  <c r="IN2844" i="32"/>
  <c r="IO2844" i="32"/>
  <c r="IP2844" i="32"/>
  <c r="IQ2844" i="32"/>
  <c r="IR2844" i="32"/>
  <c r="IS2844" i="32"/>
  <c r="IT2844" i="32"/>
  <c r="IU2844" i="32"/>
  <c r="IV2844" i="32"/>
  <c r="A2843" i="32"/>
  <c r="B2843" i="32"/>
  <c r="C2843" i="32"/>
  <c r="D2843" i="32"/>
  <c r="E2843" i="32"/>
  <c r="F2843" i="32"/>
  <c r="G2843" i="32"/>
  <c r="H2843" i="32"/>
  <c r="I2843" i="32"/>
  <c r="J2843" i="32"/>
  <c r="K2843" i="32"/>
  <c r="L2843" i="32"/>
  <c r="M2843" i="32"/>
  <c r="N2843" i="32"/>
  <c r="O2843" i="32"/>
  <c r="P2843" i="32"/>
  <c r="Q2843" i="32"/>
  <c r="R2843" i="32"/>
  <c r="S2843" i="32"/>
  <c r="T2843" i="32"/>
  <c r="U2843" i="32"/>
  <c r="V2843" i="32"/>
  <c r="W2843" i="32"/>
  <c r="X2843" i="32"/>
  <c r="Y2843" i="32"/>
  <c r="Z2843" i="32"/>
  <c r="AA2843" i="32"/>
  <c r="AB2843" i="32"/>
  <c r="AC2843" i="32"/>
  <c r="AD2843" i="32"/>
  <c r="AE2843" i="32"/>
  <c r="AF2843" i="32"/>
  <c r="AG2843" i="32"/>
  <c r="AH2843" i="32"/>
  <c r="AI2843" i="32"/>
  <c r="AJ2843" i="32"/>
  <c r="AK2843" i="32"/>
  <c r="AL2843" i="32"/>
  <c r="AM2843" i="32"/>
  <c r="AN2843" i="32"/>
  <c r="AO2843" i="32"/>
  <c r="AP2843" i="32"/>
  <c r="AQ2843" i="32"/>
  <c r="AR2843" i="32"/>
  <c r="AS2843" i="32"/>
  <c r="AT2843" i="32"/>
  <c r="AU2843" i="32"/>
  <c r="AV2843" i="32"/>
  <c r="AW2843" i="32"/>
  <c r="AX2843" i="32"/>
  <c r="AY2843" i="32"/>
  <c r="AZ2843" i="32"/>
  <c r="BA2843" i="32"/>
  <c r="BB2843" i="32"/>
  <c r="BC2843" i="32"/>
  <c r="BD2843" i="32"/>
  <c r="BE2843" i="32"/>
  <c r="BF2843" i="32"/>
  <c r="BG2843" i="32"/>
  <c r="BH2843" i="32"/>
  <c r="BI2843" i="32"/>
  <c r="BJ2843" i="32"/>
  <c r="BK2843" i="32"/>
  <c r="BL2843" i="32"/>
  <c r="BM2843" i="32"/>
  <c r="BN2843" i="32"/>
  <c r="BO2843" i="32"/>
  <c r="BP2843" i="32"/>
  <c r="BQ2843" i="32"/>
  <c r="BR2843" i="32"/>
  <c r="BS2843" i="32"/>
  <c r="BT2843" i="32"/>
  <c r="BU2843" i="32"/>
  <c r="BV2843" i="32"/>
  <c r="BW2843" i="32"/>
  <c r="BX2843" i="32"/>
  <c r="BY2843" i="32"/>
  <c r="BZ2843" i="32"/>
  <c r="CA2843" i="32"/>
  <c r="CB2843" i="32"/>
  <c r="CC2843" i="32"/>
  <c r="CD2843" i="32"/>
  <c r="CE2843" i="32"/>
  <c r="CF2843" i="32"/>
  <c r="CG2843" i="32"/>
  <c r="CH2843" i="32"/>
  <c r="CI2843" i="32"/>
  <c r="CJ2843" i="32"/>
  <c r="CK2843" i="32"/>
  <c r="CL2843" i="32"/>
  <c r="CM2843" i="32"/>
  <c r="CN2843" i="32"/>
  <c r="CO2843" i="32"/>
  <c r="CP2843" i="32"/>
  <c r="CQ2843" i="32"/>
  <c r="CR2843" i="32"/>
  <c r="CS2843" i="32"/>
  <c r="CT2843" i="32"/>
  <c r="CU2843" i="32"/>
  <c r="CV2843" i="32"/>
  <c r="CW2843" i="32"/>
  <c r="CX2843" i="32"/>
  <c r="CY2843" i="32"/>
  <c r="CZ2843" i="32"/>
  <c r="DA2843" i="32"/>
  <c r="DB2843" i="32"/>
  <c r="DC2843" i="32"/>
  <c r="DD2843" i="32"/>
  <c r="DE2843" i="32"/>
  <c r="DF2843" i="32"/>
  <c r="DG2843" i="32"/>
  <c r="DH2843" i="32"/>
  <c r="DI2843" i="32"/>
  <c r="DJ2843" i="32"/>
  <c r="DK2843" i="32"/>
  <c r="DL2843" i="32"/>
  <c r="DM2843" i="32"/>
  <c r="DN2843" i="32"/>
  <c r="DO2843" i="32"/>
  <c r="DP2843" i="32"/>
  <c r="DQ2843" i="32"/>
  <c r="DR2843" i="32"/>
  <c r="DS2843" i="32"/>
  <c r="DT2843" i="32"/>
  <c r="DU2843" i="32"/>
  <c r="DV2843" i="32"/>
  <c r="DW2843" i="32"/>
  <c r="DX2843" i="32"/>
  <c r="DY2843" i="32"/>
  <c r="DZ2843" i="32"/>
  <c r="EA2843" i="32"/>
  <c r="EB2843" i="32"/>
  <c r="EC2843" i="32"/>
  <c r="ED2843" i="32"/>
  <c r="EE2843" i="32"/>
  <c r="EF2843" i="32"/>
  <c r="EG2843" i="32"/>
  <c r="EH2843" i="32"/>
  <c r="EI2843" i="32"/>
  <c r="EJ2843" i="32"/>
  <c r="EK2843" i="32"/>
  <c r="EL2843" i="32"/>
  <c r="EM2843" i="32"/>
  <c r="EN2843" i="32"/>
  <c r="EO2843" i="32"/>
  <c r="EP2843" i="32"/>
  <c r="EQ2843" i="32"/>
  <c r="ER2843" i="32"/>
  <c r="ES2843" i="32"/>
  <c r="ET2843" i="32"/>
  <c r="EU2843" i="32"/>
  <c r="EV2843" i="32"/>
  <c r="EW2843" i="32"/>
  <c r="EX2843" i="32"/>
  <c r="EY2843" i="32"/>
  <c r="EZ2843" i="32"/>
  <c r="FA2843" i="32"/>
  <c r="FB2843" i="32"/>
  <c r="FC2843" i="32"/>
  <c r="FD2843" i="32"/>
  <c r="FE2843" i="32"/>
  <c r="FF2843" i="32"/>
  <c r="FG2843" i="32"/>
  <c r="FH2843" i="32"/>
  <c r="FI2843" i="32"/>
  <c r="FJ2843" i="32"/>
  <c r="FK2843" i="32"/>
  <c r="FL2843" i="32"/>
  <c r="FM2843" i="32"/>
  <c r="FN2843" i="32"/>
  <c r="FO2843" i="32"/>
  <c r="FP2843" i="32"/>
  <c r="FQ2843" i="32"/>
  <c r="FR2843" i="32"/>
  <c r="FS2843" i="32"/>
  <c r="FT2843" i="32"/>
  <c r="FU2843" i="32"/>
  <c r="FV2843" i="32"/>
  <c r="FW2843" i="32"/>
  <c r="FX2843" i="32"/>
  <c r="FY2843" i="32"/>
  <c r="FZ2843" i="32"/>
  <c r="GA2843" i="32"/>
  <c r="GB2843" i="32"/>
  <c r="GC2843" i="32"/>
  <c r="GD2843" i="32"/>
  <c r="GE2843" i="32"/>
  <c r="GF2843" i="32"/>
  <c r="GG2843" i="32"/>
  <c r="GH2843" i="32"/>
  <c r="GI2843" i="32"/>
  <c r="GJ2843" i="32"/>
  <c r="GK2843" i="32"/>
  <c r="GL2843" i="32"/>
  <c r="GM2843" i="32"/>
  <c r="GN2843" i="32"/>
  <c r="GO2843" i="32"/>
  <c r="GP2843" i="32"/>
  <c r="GQ2843" i="32"/>
  <c r="GR2843" i="32"/>
  <c r="GS2843" i="32"/>
  <c r="GT2843" i="32"/>
  <c r="GU2843" i="32"/>
  <c r="GV2843" i="32"/>
  <c r="GW2843" i="32"/>
  <c r="GX2843" i="32"/>
  <c r="GY2843" i="32"/>
  <c r="GZ2843" i="32"/>
  <c r="HA2843" i="32"/>
  <c r="HB2843" i="32"/>
  <c r="HC2843" i="32"/>
  <c r="HD2843" i="32"/>
  <c r="HE2843" i="32"/>
  <c r="HF2843" i="32"/>
  <c r="HG2843" i="32"/>
  <c r="HH2843" i="32"/>
  <c r="HI2843" i="32"/>
  <c r="HJ2843" i="32"/>
  <c r="HK2843" i="32"/>
  <c r="HL2843" i="32"/>
  <c r="HM2843" i="32"/>
  <c r="HN2843" i="32"/>
  <c r="HO2843" i="32"/>
  <c r="HP2843" i="32"/>
  <c r="HQ2843" i="32"/>
  <c r="HR2843" i="32"/>
  <c r="HS2843" i="32"/>
  <c r="HT2843" i="32"/>
  <c r="HU2843" i="32"/>
  <c r="HV2843" i="32"/>
  <c r="HW2843" i="32"/>
  <c r="HX2843" i="32"/>
  <c r="HY2843" i="32"/>
  <c r="HZ2843" i="32"/>
  <c r="IA2843" i="32"/>
  <c r="IB2843" i="32"/>
  <c r="IC2843" i="32"/>
  <c r="ID2843" i="32"/>
  <c r="IE2843" i="32"/>
  <c r="IF2843" i="32"/>
  <c r="IG2843" i="32"/>
  <c r="IH2843" i="32"/>
  <c r="II2843" i="32"/>
  <c r="IJ2843" i="32"/>
  <c r="IK2843" i="32"/>
  <c r="IL2843" i="32"/>
  <c r="IM2843" i="32"/>
  <c r="IN2843" i="32"/>
  <c r="IO2843" i="32"/>
  <c r="IP2843" i="32"/>
  <c r="IQ2843" i="32"/>
  <c r="IR2843" i="32"/>
  <c r="IS2843" i="32"/>
  <c r="IT2843" i="32"/>
  <c r="IU2843" i="32"/>
  <c r="IV2843" i="32"/>
  <c r="A2842" i="32"/>
  <c r="B2842" i="32"/>
  <c r="C2842" i="32"/>
  <c r="D2842" i="32"/>
  <c r="E2842" i="32"/>
  <c r="F2842" i="32"/>
  <c r="G2842" i="32"/>
  <c r="H2842" i="32"/>
  <c r="J2842" i="32"/>
  <c r="K2842" i="32"/>
  <c r="L2842" i="32"/>
  <c r="M2842" i="32"/>
  <c r="N2842" i="32"/>
  <c r="O2842" i="32"/>
  <c r="P2842" i="32"/>
  <c r="Q2842" i="32"/>
  <c r="R2842" i="32"/>
  <c r="S2842" i="32"/>
  <c r="T2842" i="32"/>
  <c r="U2842" i="32"/>
  <c r="V2842" i="32"/>
  <c r="W2842" i="32"/>
  <c r="X2842" i="32"/>
  <c r="Y2842" i="32"/>
  <c r="Z2842" i="32"/>
  <c r="AA2842" i="32"/>
  <c r="AB2842" i="32"/>
  <c r="AC2842" i="32"/>
  <c r="AD2842" i="32"/>
  <c r="AE2842" i="32"/>
  <c r="AF2842" i="32"/>
  <c r="AG2842" i="32"/>
  <c r="AH2842" i="32"/>
  <c r="AI2842" i="32"/>
  <c r="AJ2842" i="32"/>
  <c r="AK2842" i="32"/>
  <c r="AL2842" i="32"/>
  <c r="AM2842" i="32"/>
  <c r="AN2842" i="32"/>
  <c r="AO2842" i="32"/>
  <c r="AP2842" i="32"/>
  <c r="AQ2842" i="32"/>
  <c r="AR2842" i="32"/>
  <c r="AS2842" i="32"/>
  <c r="AT2842" i="32"/>
  <c r="AU2842" i="32"/>
  <c r="AV2842" i="32"/>
  <c r="AW2842" i="32"/>
  <c r="AX2842" i="32"/>
  <c r="AY2842" i="32"/>
  <c r="AZ2842" i="32"/>
  <c r="BA2842" i="32"/>
  <c r="BB2842" i="32"/>
  <c r="BC2842" i="32"/>
  <c r="BD2842" i="32"/>
  <c r="BE2842" i="32"/>
  <c r="BF2842" i="32"/>
  <c r="BG2842" i="32"/>
  <c r="BH2842" i="32"/>
  <c r="BI2842" i="32"/>
  <c r="BJ2842" i="32"/>
  <c r="BK2842" i="32"/>
  <c r="BL2842" i="32"/>
  <c r="BM2842" i="32"/>
  <c r="BN2842" i="32"/>
  <c r="BO2842" i="32"/>
  <c r="BP2842" i="32"/>
  <c r="BQ2842" i="32"/>
  <c r="BR2842" i="32"/>
  <c r="BS2842" i="32"/>
  <c r="BT2842" i="32"/>
  <c r="BU2842" i="32"/>
  <c r="BV2842" i="32"/>
  <c r="BW2842" i="32"/>
  <c r="BX2842" i="32"/>
  <c r="BY2842" i="32"/>
  <c r="BZ2842" i="32"/>
  <c r="CA2842" i="32"/>
  <c r="CB2842" i="32"/>
  <c r="CC2842" i="32"/>
  <c r="CD2842" i="32"/>
  <c r="CE2842" i="32"/>
  <c r="CF2842" i="32"/>
  <c r="CG2842" i="32"/>
  <c r="CH2842" i="32"/>
  <c r="CI2842" i="32"/>
  <c r="CJ2842" i="32"/>
  <c r="CK2842" i="32"/>
  <c r="CL2842" i="32"/>
  <c r="CM2842" i="32"/>
  <c r="CN2842" i="32"/>
  <c r="CO2842" i="32"/>
  <c r="CP2842" i="32"/>
  <c r="CQ2842" i="32"/>
  <c r="CR2842" i="32"/>
  <c r="CS2842" i="32"/>
  <c r="CT2842" i="32"/>
  <c r="CU2842" i="32"/>
  <c r="CV2842" i="32"/>
  <c r="CW2842" i="32"/>
  <c r="CX2842" i="32"/>
  <c r="CY2842" i="32"/>
  <c r="CZ2842" i="32"/>
  <c r="DA2842" i="32"/>
  <c r="DB2842" i="32"/>
  <c r="DC2842" i="32"/>
  <c r="DD2842" i="32"/>
  <c r="DE2842" i="32"/>
  <c r="DF2842" i="32"/>
  <c r="DG2842" i="32"/>
  <c r="DH2842" i="32"/>
  <c r="DI2842" i="32"/>
  <c r="DJ2842" i="32"/>
  <c r="DK2842" i="32"/>
  <c r="DL2842" i="32"/>
  <c r="DM2842" i="32"/>
  <c r="DN2842" i="32"/>
  <c r="DO2842" i="32"/>
  <c r="DP2842" i="32"/>
  <c r="DQ2842" i="32"/>
  <c r="DR2842" i="32"/>
  <c r="DS2842" i="32"/>
  <c r="DT2842" i="32"/>
  <c r="DU2842" i="32"/>
  <c r="DV2842" i="32"/>
  <c r="DW2842" i="32"/>
  <c r="DX2842" i="32"/>
  <c r="DY2842" i="32"/>
  <c r="DZ2842" i="32"/>
  <c r="EA2842" i="32"/>
  <c r="EB2842" i="32"/>
  <c r="EC2842" i="32"/>
  <c r="ED2842" i="32"/>
  <c r="EE2842" i="32"/>
  <c r="EF2842" i="32"/>
  <c r="EG2842" i="32"/>
  <c r="EH2842" i="32"/>
  <c r="EI2842" i="32"/>
  <c r="EJ2842" i="32"/>
  <c r="EK2842" i="32"/>
  <c r="EL2842" i="32"/>
  <c r="EM2842" i="32"/>
  <c r="EN2842" i="32"/>
  <c r="EO2842" i="32"/>
  <c r="EP2842" i="32"/>
  <c r="EQ2842" i="32"/>
  <c r="ER2842" i="32"/>
  <c r="ES2842" i="32"/>
  <c r="ET2842" i="32"/>
  <c r="EU2842" i="32"/>
  <c r="EV2842" i="32"/>
  <c r="EW2842" i="32"/>
  <c r="EX2842" i="32"/>
  <c r="EY2842" i="32"/>
  <c r="EZ2842" i="32"/>
  <c r="FA2842" i="32"/>
  <c r="FB2842" i="32"/>
  <c r="FC2842" i="32"/>
  <c r="FD2842" i="32"/>
  <c r="FE2842" i="32"/>
  <c r="FF2842" i="32"/>
  <c r="FG2842" i="32"/>
  <c r="FH2842" i="32"/>
  <c r="FI2842" i="32"/>
  <c r="FJ2842" i="32"/>
  <c r="FK2842" i="32"/>
  <c r="FL2842" i="32"/>
  <c r="FM2842" i="32"/>
  <c r="FN2842" i="32"/>
  <c r="FO2842" i="32"/>
  <c r="FP2842" i="32"/>
  <c r="FQ2842" i="32"/>
  <c r="FR2842" i="32"/>
  <c r="FS2842" i="32"/>
  <c r="FT2842" i="32"/>
  <c r="FU2842" i="32"/>
  <c r="FV2842" i="32"/>
  <c r="FW2842" i="32"/>
  <c r="FX2842" i="32"/>
  <c r="FY2842" i="32"/>
  <c r="FZ2842" i="32"/>
  <c r="GA2842" i="32"/>
  <c r="GB2842" i="32"/>
  <c r="GC2842" i="32"/>
  <c r="GD2842" i="32"/>
  <c r="GE2842" i="32"/>
  <c r="GF2842" i="32"/>
  <c r="GG2842" i="32"/>
  <c r="GH2842" i="32"/>
  <c r="GI2842" i="32"/>
  <c r="GJ2842" i="32"/>
  <c r="GK2842" i="32"/>
  <c r="GL2842" i="32"/>
  <c r="GM2842" i="32"/>
  <c r="GN2842" i="32"/>
  <c r="GO2842" i="32"/>
  <c r="GP2842" i="32"/>
  <c r="GQ2842" i="32"/>
  <c r="GR2842" i="32"/>
  <c r="GS2842" i="32"/>
  <c r="GT2842" i="32"/>
  <c r="GU2842" i="32"/>
  <c r="GV2842" i="32"/>
  <c r="GW2842" i="32"/>
  <c r="GX2842" i="32"/>
  <c r="GY2842" i="32"/>
  <c r="GZ2842" i="32"/>
  <c r="HA2842" i="32"/>
  <c r="HB2842" i="32"/>
  <c r="HC2842" i="32"/>
  <c r="HD2842" i="32"/>
  <c r="HE2842" i="32"/>
  <c r="HF2842" i="32"/>
  <c r="HG2842" i="32"/>
  <c r="HH2842" i="32"/>
  <c r="HI2842" i="32"/>
  <c r="HJ2842" i="32"/>
  <c r="HK2842" i="32"/>
  <c r="HL2842" i="32"/>
  <c r="HM2842" i="32"/>
  <c r="HN2842" i="32"/>
  <c r="HO2842" i="32"/>
  <c r="HP2842" i="32"/>
  <c r="HQ2842" i="32"/>
  <c r="HR2842" i="32"/>
  <c r="HS2842" i="32"/>
  <c r="HT2842" i="32"/>
  <c r="HU2842" i="32"/>
  <c r="HV2842" i="32"/>
  <c r="HW2842" i="32"/>
  <c r="HX2842" i="32"/>
  <c r="HY2842" i="32"/>
  <c r="HZ2842" i="32"/>
  <c r="IA2842" i="32"/>
  <c r="IB2842" i="32"/>
  <c r="IC2842" i="32"/>
  <c r="ID2842" i="32"/>
  <c r="IE2842" i="32"/>
  <c r="IF2842" i="32"/>
  <c r="IG2842" i="32"/>
  <c r="IH2842" i="32"/>
  <c r="II2842" i="32"/>
  <c r="IJ2842" i="32"/>
  <c r="IK2842" i="32"/>
  <c r="IL2842" i="32"/>
  <c r="IM2842" i="32"/>
  <c r="IN2842" i="32"/>
  <c r="IO2842" i="32"/>
  <c r="IP2842" i="32"/>
  <c r="IQ2842" i="32"/>
  <c r="IR2842" i="32"/>
  <c r="IS2842" i="32"/>
  <c r="IT2842" i="32"/>
  <c r="IU2842" i="32"/>
  <c r="IV2842" i="32"/>
  <c r="B2841" i="32"/>
  <c r="C2841" i="32"/>
  <c r="D2841" i="32"/>
  <c r="E2841" i="32"/>
  <c r="F2841" i="32"/>
  <c r="G2841" i="32"/>
  <c r="H2841" i="32"/>
  <c r="I2841" i="32"/>
  <c r="J2841" i="32"/>
  <c r="K2841" i="32"/>
  <c r="L2841" i="32"/>
  <c r="M2841" i="32"/>
  <c r="N2841" i="32"/>
  <c r="O2841" i="32"/>
  <c r="P2841" i="32"/>
  <c r="Q2841" i="32"/>
  <c r="R2841" i="32"/>
  <c r="S2841" i="32"/>
  <c r="T2841" i="32"/>
  <c r="U2841" i="32"/>
  <c r="V2841" i="32"/>
  <c r="W2841" i="32"/>
  <c r="X2841" i="32"/>
  <c r="Y2841" i="32"/>
  <c r="Z2841" i="32"/>
  <c r="AA2841" i="32"/>
  <c r="AB2841" i="32"/>
  <c r="AC2841" i="32"/>
  <c r="AD2841" i="32"/>
  <c r="AE2841" i="32"/>
  <c r="AF2841" i="32"/>
  <c r="AG2841" i="32"/>
  <c r="AH2841" i="32"/>
  <c r="AI2841" i="32"/>
  <c r="AJ2841" i="32"/>
  <c r="AK2841" i="32"/>
  <c r="AL2841" i="32"/>
  <c r="AM2841" i="32"/>
  <c r="AN2841" i="32"/>
  <c r="AO2841" i="32"/>
  <c r="AP2841" i="32"/>
  <c r="AQ2841" i="32"/>
  <c r="AR2841" i="32"/>
  <c r="AS2841" i="32"/>
  <c r="AT2841" i="32"/>
  <c r="AU2841" i="32"/>
  <c r="AV2841" i="32"/>
  <c r="AW2841" i="32"/>
  <c r="AX2841" i="32"/>
  <c r="AY2841" i="32"/>
  <c r="AZ2841" i="32"/>
  <c r="BA2841" i="32"/>
  <c r="BB2841" i="32"/>
  <c r="BC2841" i="32"/>
  <c r="BD2841" i="32"/>
  <c r="BE2841" i="32"/>
  <c r="BF2841" i="32"/>
  <c r="BG2841" i="32"/>
  <c r="BH2841" i="32"/>
  <c r="BI2841" i="32"/>
  <c r="BJ2841" i="32"/>
  <c r="BK2841" i="32"/>
  <c r="BL2841" i="32"/>
  <c r="BM2841" i="32"/>
  <c r="BN2841" i="32"/>
  <c r="BO2841" i="32"/>
  <c r="BP2841" i="32"/>
  <c r="BQ2841" i="32"/>
  <c r="BR2841" i="32"/>
  <c r="BS2841" i="32"/>
  <c r="BT2841" i="32"/>
  <c r="BU2841" i="32"/>
  <c r="BV2841" i="32"/>
  <c r="BW2841" i="32"/>
  <c r="BX2841" i="32"/>
  <c r="BY2841" i="32"/>
  <c r="BZ2841" i="32"/>
  <c r="CA2841" i="32"/>
  <c r="CB2841" i="32"/>
  <c r="CC2841" i="32"/>
  <c r="CD2841" i="32"/>
  <c r="CE2841" i="32"/>
  <c r="CF2841" i="32"/>
  <c r="CG2841" i="32"/>
  <c r="CH2841" i="32"/>
  <c r="CI2841" i="32"/>
  <c r="CJ2841" i="32"/>
  <c r="CK2841" i="32"/>
  <c r="CL2841" i="32"/>
  <c r="CM2841" i="32"/>
  <c r="CN2841" i="32"/>
  <c r="CO2841" i="32"/>
  <c r="CP2841" i="32"/>
  <c r="CQ2841" i="32"/>
  <c r="CR2841" i="32"/>
  <c r="CS2841" i="32"/>
  <c r="CT2841" i="32"/>
  <c r="CU2841" i="32"/>
  <c r="CV2841" i="32"/>
  <c r="CW2841" i="32"/>
  <c r="CX2841" i="32"/>
  <c r="CY2841" i="32"/>
  <c r="CZ2841" i="32"/>
  <c r="DA2841" i="32"/>
  <c r="DB2841" i="32"/>
  <c r="DC2841" i="32"/>
  <c r="DD2841" i="32"/>
  <c r="DE2841" i="32"/>
  <c r="DF2841" i="32"/>
  <c r="DG2841" i="32"/>
  <c r="DH2841" i="32"/>
  <c r="DI2841" i="32"/>
  <c r="DJ2841" i="32"/>
  <c r="DK2841" i="32"/>
  <c r="DL2841" i="32"/>
  <c r="DM2841" i="32"/>
  <c r="DN2841" i="32"/>
  <c r="DO2841" i="32"/>
  <c r="DP2841" i="32"/>
  <c r="DQ2841" i="32"/>
  <c r="DR2841" i="32"/>
  <c r="DS2841" i="32"/>
  <c r="DT2841" i="32"/>
  <c r="DU2841" i="32"/>
  <c r="DV2841" i="32"/>
  <c r="DW2841" i="32"/>
  <c r="DX2841" i="32"/>
  <c r="DY2841" i="32"/>
  <c r="DZ2841" i="32"/>
  <c r="EA2841" i="32"/>
  <c r="EB2841" i="32"/>
  <c r="EC2841" i="32"/>
  <c r="ED2841" i="32"/>
  <c r="EE2841" i="32"/>
  <c r="EF2841" i="32"/>
  <c r="EG2841" i="32"/>
  <c r="EH2841" i="32"/>
  <c r="EI2841" i="32"/>
  <c r="EJ2841" i="32"/>
  <c r="EK2841" i="32"/>
  <c r="EL2841" i="32"/>
  <c r="EM2841" i="32"/>
  <c r="EN2841" i="32"/>
  <c r="EO2841" i="32"/>
  <c r="EP2841" i="32"/>
  <c r="EQ2841" i="32"/>
  <c r="ER2841" i="32"/>
  <c r="ES2841" i="32"/>
  <c r="ET2841" i="32"/>
  <c r="EU2841" i="32"/>
  <c r="EV2841" i="32"/>
  <c r="EW2841" i="32"/>
  <c r="EX2841" i="32"/>
  <c r="EY2841" i="32"/>
  <c r="EZ2841" i="32"/>
  <c r="FA2841" i="32"/>
  <c r="FB2841" i="32"/>
  <c r="FC2841" i="32"/>
  <c r="FD2841" i="32"/>
  <c r="FE2841" i="32"/>
  <c r="FF2841" i="32"/>
  <c r="FG2841" i="32"/>
  <c r="FH2841" i="32"/>
  <c r="FI2841" i="32"/>
  <c r="FJ2841" i="32"/>
  <c r="FK2841" i="32"/>
  <c r="FL2841" i="32"/>
  <c r="FM2841" i="32"/>
  <c r="FN2841" i="32"/>
  <c r="FO2841" i="32"/>
  <c r="FP2841" i="32"/>
  <c r="FQ2841" i="32"/>
  <c r="FR2841" i="32"/>
  <c r="FS2841" i="32"/>
  <c r="FT2841" i="32"/>
  <c r="FU2841" i="32"/>
  <c r="FV2841" i="32"/>
  <c r="FW2841" i="32"/>
  <c r="FX2841" i="32"/>
  <c r="FY2841" i="32"/>
  <c r="FZ2841" i="32"/>
  <c r="GA2841" i="32"/>
  <c r="GB2841" i="32"/>
  <c r="GC2841" i="32"/>
  <c r="GD2841" i="32"/>
  <c r="GE2841" i="32"/>
  <c r="GF2841" i="32"/>
  <c r="GG2841" i="32"/>
  <c r="GH2841" i="32"/>
  <c r="GI2841" i="32"/>
  <c r="GJ2841" i="32"/>
  <c r="GK2841" i="32"/>
  <c r="GL2841" i="32"/>
  <c r="GM2841" i="32"/>
  <c r="GN2841" i="32"/>
  <c r="GO2841" i="32"/>
  <c r="GP2841" i="32"/>
  <c r="GQ2841" i="32"/>
  <c r="GR2841" i="32"/>
  <c r="GS2841" i="32"/>
  <c r="GT2841" i="32"/>
  <c r="GU2841" i="32"/>
  <c r="GV2841" i="32"/>
  <c r="GW2841" i="32"/>
  <c r="GX2841" i="32"/>
  <c r="GY2841" i="32"/>
  <c r="GZ2841" i="32"/>
  <c r="HA2841" i="32"/>
  <c r="HB2841" i="32"/>
  <c r="HC2841" i="32"/>
  <c r="HD2841" i="32"/>
  <c r="HE2841" i="32"/>
  <c r="HF2841" i="32"/>
  <c r="HG2841" i="32"/>
  <c r="HH2841" i="32"/>
  <c r="HI2841" i="32"/>
  <c r="HJ2841" i="32"/>
  <c r="HK2841" i="32"/>
  <c r="HL2841" i="32"/>
  <c r="HM2841" i="32"/>
  <c r="HN2841" i="32"/>
  <c r="HO2841" i="32"/>
  <c r="HP2841" i="32"/>
  <c r="HQ2841" i="32"/>
  <c r="HR2841" i="32"/>
  <c r="HS2841" i="32"/>
  <c r="HT2841" i="32"/>
  <c r="HU2841" i="32"/>
  <c r="HV2841" i="32"/>
  <c r="HW2841" i="32"/>
  <c r="HX2841" i="32"/>
  <c r="HY2841" i="32"/>
  <c r="HZ2841" i="32"/>
  <c r="IA2841" i="32"/>
  <c r="IB2841" i="32"/>
  <c r="IC2841" i="32"/>
  <c r="ID2841" i="32"/>
  <c r="IE2841" i="32"/>
  <c r="IF2841" i="32"/>
  <c r="IG2841" i="32"/>
  <c r="IH2841" i="32"/>
  <c r="II2841" i="32"/>
  <c r="IJ2841" i="32"/>
  <c r="IK2841" i="32"/>
  <c r="IL2841" i="32"/>
  <c r="IM2841" i="32"/>
  <c r="IN2841" i="32"/>
  <c r="IO2841" i="32"/>
  <c r="IP2841" i="32"/>
  <c r="IQ2841" i="32"/>
  <c r="IR2841" i="32"/>
  <c r="IS2841" i="32"/>
  <c r="IT2841" i="32"/>
  <c r="IU2841" i="32"/>
  <c r="IV2841" i="32"/>
  <c r="A2840" i="32"/>
  <c r="B2840" i="32"/>
  <c r="C2840" i="32"/>
  <c r="D2840" i="32"/>
  <c r="E2840" i="32"/>
  <c r="F2840" i="32"/>
  <c r="G2840" i="32"/>
  <c r="H2840" i="32"/>
  <c r="I2840" i="32"/>
  <c r="J2840" i="32"/>
  <c r="K2840" i="32"/>
  <c r="L2840" i="32"/>
  <c r="M2840" i="32"/>
  <c r="N2840" i="32"/>
  <c r="O2840" i="32"/>
  <c r="P2840" i="32"/>
  <c r="Q2840" i="32"/>
  <c r="R2840" i="32"/>
  <c r="S2840" i="32"/>
  <c r="T2840" i="32"/>
  <c r="U2840" i="32"/>
  <c r="V2840" i="32"/>
  <c r="W2840" i="32"/>
  <c r="X2840" i="32"/>
  <c r="Y2840" i="32"/>
  <c r="Z2840" i="32"/>
  <c r="AA2840" i="32"/>
  <c r="AB2840" i="32"/>
  <c r="AC2840" i="32"/>
  <c r="AD2840" i="32"/>
  <c r="AE2840" i="32"/>
  <c r="AF2840" i="32"/>
  <c r="AG2840" i="32"/>
  <c r="AH2840" i="32"/>
  <c r="AI2840" i="32"/>
  <c r="AJ2840" i="32"/>
  <c r="AK2840" i="32"/>
  <c r="AL2840" i="32"/>
  <c r="AM2840" i="32"/>
  <c r="AN2840" i="32"/>
  <c r="AO2840" i="32"/>
  <c r="AP2840" i="32"/>
  <c r="AQ2840" i="32"/>
  <c r="AR2840" i="32"/>
  <c r="AS2840" i="32"/>
  <c r="AT2840" i="32"/>
  <c r="AU2840" i="32"/>
  <c r="AV2840" i="32"/>
  <c r="AW2840" i="32"/>
  <c r="AX2840" i="32"/>
  <c r="AY2840" i="32"/>
  <c r="AZ2840" i="32"/>
  <c r="BA2840" i="32"/>
  <c r="BB2840" i="32"/>
  <c r="BC2840" i="32"/>
  <c r="BD2840" i="32"/>
  <c r="BE2840" i="32"/>
  <c r="BF2840" i="32"/>
  <c r="BG2840" i="32"/>
  <c r="BH2840" i="32"/>
  <c r="BI2840" i="32"/>
  <c r="BJ2840" i="32"/>
  <c r="BK2840" i="32"/>
  <c r="BL2840" i="32"/>
  <c r="BM2840" i="32"/>
  <c r="BN2840" i="32"/>
  <c r="BO2840" i="32"/>
  <c r="BP2840" i="32"/>
  <c r="BQ2840" i="32"/>
  <c r="BR2840" i="32"/>
  <c r="BS2840" i="32"/>
  <c r="BT2840" i="32"/>
  <c r="BU2840" i="32"/>
  <c r="BV2840" i="32"/>
  <c r="BW2840" i="32"/>
  <c r="BX2840" i="32"/>
  <c r="BY2840" i="32"/>
  <c r="BZ2840" i="32"/>
  <c r="CA2840" i="32"/>
  <c r="CB2840" i="32"/>
  <c r="CC2840" i="32"/>
  <c r="CD2840" i="32"/>
  <c r="CE2840" i="32"/>
  <c r="CF2840" i="32"/>
  <c r="CG2840" i="32"/>
  <c r="CH2840" i="32"/>
  <c r="CI2840" i="32"/>
  <c r="CJ2840" i="32"/>
  <c r="CK2840" i="32"/>
  <c r="CL2840" i="32"/>
  <c r="CM2840" i="32"/>
  <c r="CN2840" i="32"/>
  <c r="CO2840" i="32"/>
  <c r="CP2840" i="32"/>
  <c r="CQ2840" i="32"/>
  <c r="CR2840" i="32"/>
  <c r="CS2840" i="32"/>
  <c r="CT2840" i="32"/>
  <c r="CU2840" i="32"/>
  <c r="CV2840" i="32"/>
  <c r="CW2840" i="32"/>
  <c r="CX2840" i="32"/>
  <c r="CY2840" i="32"/>
  <c r="CZ2840" i="32"/>
  <c r="DA2840" i="32"/>
  <c r="DB2840" i="32"/>
  <c r="DC2840" i="32"/>
  <c r="DD2840" i="32"/>
  <c r="DE2840" i="32"/>
  <c r="DF2840" i="32"/>
  <c r="DG2840" i="32"/>
  <c r="DH2840" i="32"/>
  <c r="DI2840" i="32"/>
  <c r="DJ2840" i="32"/>
  <c r="DK2840" i="32"/>
  <c r="DL2840" i="32"/>
  <c r="DM2840" i="32"/>
  <c r="DN2840" i="32"/>
  <c r="DO2840" i="32"/>
  <c r="DP2840" i="32"/>
  <c r="DQ2840" i="32"/>
  <c r="DR2840" i="32"/>
  <c r="DS2840" i="32"/>
  <c r="DT2840" i="32"/>
  <c r="DU2840" i="32"/>
  <c r="DV2840" i="32"/>
  <c r="DW2840" i="32"/>
  <c r="DX2840" i="32"/>
  <c r="DY2840" i="32"/>
  <c r="DZ2840" i="32"/>
  <c r="EA2840" i="32"/>
  <c r="EB2840" i="32"/>
  <c r="EC2840" i="32"/>
  <c r="ED2840" i="32"/>
  <c r="EE2840" i="32"/>
  <c r="EF2840" i="32"/>
  <c r="EG2840" i="32"/>
  <c r="EH2840" i="32"/>
  <c r="EI2840" i="32"/>
  <c r="EJ2840" i="32"/>
  <c r="EK2840" i="32"/>
  <c r="EL2840" i="32"/>
  <c r="EM2840" i="32"/>
  <c r="EN2840" i="32"/>
  <c r="EO2840" i="32"/>
  <c r="EP2840" i="32"/>
  <c r="EQ2840" i="32"/>
  <c r="ER2840" i="32"/>
  <c r="ES2840" i="32"/>
  <c r="ET2840" i="32"/>
  <c r="EU2840" i="32"/>
  <c r="EV2840" i="32"/>
  <c r="EW2840" i="32"/>
  <c r="EX2840" i="32"/>
  <c r="EY2840" i="32"/>
  <c r="EZ2840" i="32"/>
  <c r="FA2840" i="32"/>
  <c r="FB2840" i="32"/>
  <c r="FC2840" i="32"/>
  <c r="FD2840" i="32"/>
  <c r="FE2840" i="32"/>
  <c r="FF2840" i="32"/>
  <c r="FG2840" i="32"/>
  <c r="FH2840" i="32"/>
  <c r="FI2840" i="32"/>
  <c r="FJ2840" i="32"/>
  <c r="FK2840" i="32"/>
  <c r="FL2840" i="32"/>
  <c r="FM2840" i="32"/>
  <c r="FN2840" i="32"/>
  <c r="FO2840" i="32"/>
  <c r="FP2840" i="32"/>
  <c r="FQ2840" i="32"/>
  <c r="FR2840" i="32"/>
  <c r="FS2840" i="32"/>
  <c r="FT2840" i="32"/>
  <c r="FU2840" i="32"/>
  <c r="FV2840" i="32"/>
  <c r="FW2840" i="32"/>
  <c r="FX2840" i="32"/>
  <c r="FY2840" i="32"/>
  <c r="FZ2840" i="32"/>
  <c r="GA2840" i="32"/>
  <c r="GB2840" i="32"/>
  <c r="GC2840" i="32"/>
  <c r="GD2840" i="32"/>
  <c r="GE2840" i="32"/>
  <c r="GF2840" i="32"/>
  <c r="GG2840" i="32"/>
  <c r="GH2840" i="32"/>
  <c r="GI2840" i="32"/>
  <c r="GJ2840" i="32"/>
  <c r="GK2840" i="32"/>
  <c r="GL2840" i="32"/>
  <c r="GM2840" i="32"/>
  <c r="GN2840" i="32"/>
  <c r="GO2840" i="32"/>
  <c r="GP2840" i="32"/>
  <c r="GQ2840" i="32"/>
  <c r="GR2840" i="32"/>
  <c r="GS2840" i="32"/>
  <c r="GT2840" i="32"/>
  <c r="GU2840" i="32"/>
  <c r="GV2840" i="32"/>
  <c r="GW2840" i="32"/>
  <c r="GX2840" i="32"/>
  <c r="GY2840" i="32"/>
  <c r="GZ2840" i="32"/>
  <c r="HA2840" i="32"/>
  <c r="HB2840" i="32"/>
  <c r="HC2840" i="32"/>
  <c r="HD2840" i="32"/>
  <c r="HE2840" i="32"/>
  <c r="HF2840" i="32"/>
  <c r="HG2840" i="32"/>
  <c r="HH2840" i="32"/>
  <c r="HI2840" i="32"/>
  <c r="HJ2840" i="32"/>
  <c r="HK2840" i="32"/>
  <c r="HL2840" i="32"/>
  <c r="HM2840" i="32"/>
  <c r="HN2840" i="32"/>
  <c r="HO2840" i="32"/>
  <c r="HP2840" i="32"/>
  <c r="HQ2840" i="32"/>
  <c r="HR2840" i="32"/>
  <c r="HS2840" i="32"/>
  <c r="HT2840" i="32"/>
  <c r="HU2840" i="32"/>
  <c r="HV2840" i="32"/>
  <c r="HW2840" i="32"/>
  <c r="HX2840" i="32"/>
  <c r="HY2840" i="32"/>
  <c r="HZ2840" i="32"/>
  <c r="IA2840" i="32"/>
  <c r="IB2840" i="32"/>
  <c r="IC2840" i="32"/>
  <c r="ID2840" i="32"/>
  <c r="IE2840" i="32"/>
  <c r="IF2840" i="32"/>
  <c r="IG2840" i="32"/>
  <c r="IH2840" i="32"/>
  <c r="II2840" i="32"/>
  <c r="IJ2840" i="32"/>
  <c r="IK2840" i="32"/>
  <c r="IL2840" i="32"/>
  <c r="IM2840" i="32"/>
  <c r="IN2840" i="32"/>
  <c r="IO2840" i="32"/>
  <c r="IP2840" i="32"/>
  <c r="IQ2840" i="32"/>
  <c r="IR2840" i="32"/>
  <c r="IS2840" i="32"/>
  <c r="IT2840" i="32"/>
  <c r="IU2840" i="32"/>
  <c r="IV2840" i="32"/>
  <c r="A2839" i="32"/>
  <c r="B2839" i="32"/>
  <c r="C2839" i="32"/>
  <c r="D2839" i="32"/>
  <c r="E2839" i="32"/>
  <c r="F2839" i="32"/>
  <c r="H2839" i="32"/>
  <c r="I2839" i="32"/>
  <c r="J2839" i="32"/>
  <c r="K2839" i="32"/>
  <c r="L2839" i="32"/>
  <c r="M2839" i="32"/>
  <c r="N2839" i="32"/>
  <c r="O2839" i="32"/>
  <c r="P2839" i="32"/>
  <c r="Q2839" i="32"/>
  <c r="R2839" i="32"/>
  <c r="S2839" i="32"/>
  <c r="T2839" i="32"/>
  <c r="U2839" i="32"/>
  <c r="V2839" i="32"/>
  <c r="W2839" i="32"/>
  <c r="X2839" i="32"/>
  <c r="Y2839" i="32"/>
  <c r="Z2839" i="32"/>
  <c r="AA2839" i="32"/>
  <c r="AB2839" i="32"/>
  <c r="AC2839" i="32"/>
  <c r="AD2839" i="32"/>
  <c r="AE2839" i="32"/>
  <c r="AF2839" i="32"/>
  <c r="AG2839" i="32"/>
  <c r="AH2839" i="32"/>
  <c r="AI2839" i="32"/>
  <c r="AJ2839" i="32"/>
  <c r="AK2839" i="32"/>
  <c r="AL2839" i="32"/>
  <c r="AM2839" i="32"/>
  <c r="AN2839" i="32"/>
  <c r="AO2839" i="32"/>
  <c r="AP2839" i="32"/>
  <c r="AQ2839" i="32"/>
  <c r="AR2839" i="32"/>
  <c r="AS2839" i="32"/>
  <c r="AT2839" i="32"/>
  <c r="AU2839" i="32"/>
  <c r="AV2839" i="32"/>
  <c r="AW2839" i="32"/>
  <c r="AX2839" i="32"/>
  <c r="AY2839" i="32"/>
  <c r="AZ2839" i="32"/>
  <c r="BA2839" i="32"/>
  <c r="BB2839" i="32"/>
  <c r="BC2839" i="32"/>
  <c r="BD2839" i="32"/>
  <c r="BE2839" i="32"/>
  <c r="BF2839" i="32"/>
  <c r="BG2839" i="32"/>
  <c r="BH2839" i="32"/>
  <c r="BI2839" i="32"/>
  <c r="BJ2839" i="32"/>
  <c r="BK2839" i="32"/>
  <c r="BL2839" i="32"/>
  <c r="BM2839" i="32"/>
  <c r="BN2839" i="32"/>
  <c r="BO2839" i="32"/>
  <c r="BP2839" i="32"/>
  <c r="BQ2839" i="32"/>
  <c r="BR2839" i="32"/>
  <c r="BS2839" i="32"/>
  <c r="BT2839" i="32"/>
  <c r="BU2839" i="32"/>
  <c r="BV2839" i="32"/>
  <c r="BW2839" i="32"/>
  <c r="BX2839" i="32"/>
  <c r="BY2839" i="32"/>
  <c r="BZ2839" i="32"/>
  <c r="CA2839" i="32"/>
  <c r="CB2839" i="32"/>
  <c r="CC2839" i="32"/>
  <c r="CD2839" i="32"/>
  <c r="CE2839" i="32"/>
  <c r="CF2839" i="32"/>
  <c r="CG2839" i="32"/>
  <c r="CH2839" i="32"/>
  <c r="CI2839" i="32"/>
  <c r="CJ2839" i="32"/>
  <c r="CK2839" i="32"/>
  <c r="CL2839" i="32"/>
  <c r="CM2839" i="32"/>
  <c r="CN2839" i="32"/>
  <c r="CO2839" i="32"/>
  <c r="CP2839" i="32"/>
  <c r="CQ2839" i="32"/>
  <c r="CR2839" i="32"/>
  <c r="CS2839" i="32"/>
  <c r="CT2839" i="32"/>
  <c r="CU2839" i="32"/>
  <c r="CV2839" i="32"/>
  <c r="CW2839" i="32"/>
  <c r="CX2839" i="32"/>
  <c r="CY2839" i="32"/>
  <c r="CZ2839" i="32"/>
  <c r="DA2839" i="32"/>
  <c r="DB2839" i="32"/>
  <c r="DC2839" i="32"/>
  <c r="DD2839" i="32"/>
  <c r="DE2839" i="32"/>
  <c r="DF2839" i="32"/>
  <c r="DG2839" i="32"/>
  <c r="DH2839" i="32"/>
  <c r="DI2839" i="32"/>
  <c r="DJ2839" i="32"/>
  <c r="DK2839" i="32"/>
  <c r="DL2839" i="32"/>
  <c r="DM2839" i="32"/>
  <c r="DN2839" i="32"/>
  <c r="DO2839" i="32"/>
  <c r="DP2839" i="32"/>
  <c r="DQ2839" i="32"/>
  <c r="DR2839" i="32"/>
  <c r="DS2839" i="32"/>
  <c r="DT2839" i="32"/>
  <c r="DU2839" i="32"/>
  <c r="DV2839" i="32"/>
  <c r="DW2839" i="32"/>
  <c r="DX2839" i="32"/>
  <c r="DY2839" i="32"/>
  <c r="DZ2839" i="32"/>
  <c r="EA2839" i="32"/>
  <c r="EB2839" i="32"/>
  <c r="EC2839" i="32"/>
  <c r="ED2839" i="32"/>
  <c r="EE2839" i="32"/>
  <c r="EF2839" i="32"/>
  <c r="EG2839" i="32"/>
  <c r="EH2839" i="32"/>
  <c r="EI2839" i="32"/>
  <c r="EJ2839" i="32"/>
  <c r="EK2839" i="32"/>
  <c r="EL2839" i="32"/>
  <c r="EM2839" i="32"/>
  <c r="EN2839" i="32"/>
  <c r="EO2839" i="32"/>
  <c r="EP2839" i="32"/>
  <c r="EQ2839" i="32"/>
  <c r="ER2839" i="32"/>
  <c r="ES2839" i="32"/>
  <c r="ET2839" i="32"/>
  <c r="EU2839" i="32"/>
  <c r="EV2839" i="32"/>
  <c r="EW2839" i="32"/>
  <c r="EX2839" i="32"/>
  <c r="EY2839" i="32"/>
  <c r="EZ2839" i="32"/>
  <c r="FA2839" i="32"/>
  <c r="FB2839" i="32"/>
  <c r="FC2839" i="32"/>
  <c r="FD2839" i="32"/>
  <c r="FE2839" i="32"/>
  <c r="FF2839" i="32"/>
  <c r="FG2839" i="32"/>
  <c r="FH2839" i="32"/>
  <c r="FI2839" i="32"/>
  <c r="FJ2839" i="32"/>
  <c r="FK2839" i="32"/>
  <c r="FL2839" i="32"/>
  <c r="FM2839" i="32"/>
  <c r="FN2839" i="32"/>
  <c r="FO2839" i="32"/>
  <c r="FP2839" i="32"/>
  <c r="FQ2839" i="32"/>
  <c r="FR2839" i="32"/>
  <c r="FS2839" i="32"/>
  <c r="FT2839" i="32"/>
  <c r="FU2839" i="32"/>
  <c r="FV2839" i="32"/>
  <c r="FW2839" i="32"/>
  <c r="FX2839" i="32"/>
  <c r="FY2839" i="32"/>
  <c r="FZ2839" i="32"/>
  <c r="GA2839" i="32"/>
  <c r="GB2839" i="32"/>
  <c r="GC2839" i="32"/>
  <c r="GD2839" i="32"/>
  <c r="GE2839" i="32"/>
  <c r="GF2839" i="32"/>
  <c r="GG2839" i="32"/>
  <c r="GH2839" i="32"/>
  <c r="GI2839" i="32"/>
  <c r="GJ2839" i="32"/>
  <c r="GK2839" i="32"/>
  <c r="GL2839" i="32"/>
  <c r="GM2839" i="32"/>
  <c r="GN2839" i="32"/>
  <c r="GO2839" i="32"/>
  <c r="GP2839" i="32"/>
  <c r="GQ2839" i="32"/>
  <c r="GR2839" i="32"/>
  <c r="GS2839" i="32"/>
  <c r="GT2839" i="32"/>
  <c r="GU2839" i="32"/>
  <c r="GV2839" i="32"/>
  <c r="GW2839" i="32"/>
  <c r="GX2839" i="32"/>
  <c r="GY2839" i="32"/>
  <c r="GZ2839" i="32"/>
  <c r="HA2839" i="32"/>
  <c r="HB2839" i="32"/>
  <c r="HC2839" i="32"/>
  <c r="HD2839" i="32"/>
  <c r="HE2839" i="32"/>
  <c r="HF2839" i="32"/>
  <c r="HG2839" i="32"/>
  <c r="HH2839" i="32"/>
  <c r="HI2839" i="32"/>
  <c r="HJ2839" i="32"/>
  <c r="HK2839" i="32"/>
  <c r="HL2839" i="32"/>
  <c r="HM2839" i="32"/>
  <c r="HN2839" i="32"/>
  <c r="HO2839" i="32"/>
  <c r="HP2839" i="32"/>
  <c r="HQ2839" i="32"/>
  <c r="HR2839" i="32"/>
  <c r="HS2839" i="32"/>
  <c r="HT2839" i="32"/>
  <c r="HU2839" i="32"/>
  <c r="HV2839" i="32"/>
  <c r="HW2839" i="32"/>
  <c r="HX2839" i="32"/>
  <c r="HY2839" i="32"/>
  <c r="HZ2839" i="32"/>
  <c r="IA2839" i="32"/>
  <c r="IB2839" i="32"/>
  <c r="IC2839" i="32"/>
  <c r="ID2839" i="32"/>
  <c r="IE2839" i="32"/>
  <c r="IF2839" i="32"/>
  <c r="IG2839" i="32"/>
  <c r="IH2839" i="32"/>
  <c r="II2839" i="32"/>
  <c r="IJ2839" i="32"/>
  <c r="IK2839" i="32"/>
  <c r="IL2839" i="32"/>
  <c r="IM2839" i="32"/>
  <c r="IN2839" i="32"/>
  <c r="IO2839" i="32"/>
  <c r="IP2839" i="32"/>
  <c r="IQ2839" i="32"/>
  <c r="IR2839" i="32"/>
  <c r="IS2839" i="32"/>
  <c r="IT2839" i="32"/>
  <c r="IU2839" i="32"/>
  <c r="IV2839" i="32"/>
  <c r="A2838" i="32"/>
  <c r="B2838" i="32"/>
  <c r="C2838" i="32"/>
  <c r="D2838" i="32"/>
  <c r="E2838" i="32"/>
  <c r="F2838" i="32"/>
  <c r="G2838" i="32"/>
  <c r="H2838" i="32"/>
  <c r="I2838" i="32"/>
  <c r="J2838" i="32"/>
  <c r="K2838" i="32"/>
  <c r="L2838" i="32"/>
  <c r="M2838" i="32"/>
  <c r="N2838" i="32"/>
  <c r="O2838" i="32"/>
  <c r="P2838" i="32"/>
  <c r="Q2838" i="32"/>
  <c r="R2838" i="32"/>
  <c r="S2838" i="32"/>
  <c r="T2838" i="32"/>
  <c r="U2838" i="32"/>
  <c r="V2838" i="32"/>
  <c r="W2838" i="32"/>
  <c r="X2838" i="32"/>
  <c r="Y2838" i="32"/>
  <c r="Z2838" i="32"/>
  <c r="AA2838" i="32"/>
  <c r="AB2838" i="32"/>
  <c r="AC2838" i="32"/>
  <c r="AD2838" i="32"/>
  <c r="AE2838" i="32"/>
  <c r="AF2838" i="32"/>
  <c r="AG2838" i="32"/>
  <c r="AH2838" i="32"/>
  <c r="AI2838" i="32"/>
  <c r="AJ2838" i="32"/>
  <c r="AK2838" i="32"/>
  <c r="AL2838" i="32"/>
  <c r="AM2838" i="32"/>
  <c r="AN2838" i="32"/>
  <c r="AO2838" i="32"/>
  <c r="AP2838" i="32"/>
  <c r="AQ2838" i="32"/>
  <c r="AR2838" i="32"/>
  <c r="AS2838" i="32"/>
  <c r="AT2838" i="32"/>
  <c r="AU2838" i="32"/>
  <c r="AV2838" i="32"/>
  <c r="AW2838" i="32"/>
  <c r="AX2838" i="32"/>
  <c r="AY2838" i="32"/>
  <c r="AZ2838" i="32"/>
  <c r="BA2838" i="32"/>
  <c r="BB2838" i="32"/>
  <c r="BC2838" i="32"/>
  <c r="BD2838" i="32"/>
  <c r="BE2838" i="32"/>
  <c r="BF2838" i="32"/>
  <c r="BG2838" i="32"/>
  <c r="BH2838" i="32"/>
  <c r="BI2838" i="32"/>
  <c r="BJ2838" i="32"/>
  <c r="BK2838" i="32"/>
  <c r="BL2838" i="32"/>
  <c r="BM2838" i="32"/>
  <c r="BN2838" i="32"/>
  <c r="BO2838" i="32"/>
  <c r="BP2838" i="32"/>
  <c r="BQ2838" i="32"/>
  <c r="BR2838" i="32"/>
  <c r="BS2838" i="32"/>
  <c r="BT2838" i="32"/>
  <c r="BU2838" i="32"/>
  <c r="BV2838" i="32"/>
  <c r="BW2838" i="32"/>
  <c r="BX2838" i="32"/>
  <c r="BY2838" i="32"/>
  <c r="BZ2838" i="32"/>
  <c r="CA2838" i="32"/>
  <c r="CB2838" i="32"/>
  <c r="CC2838" i="32"/>
  <c r="CD2838" i="32"/>
  <c r="CE2838" i="32"/>
  <c r="CF2838" i="32"/>
  <c r="CG2838" i="32"/>
  <c r="CH2838" i="32"/>
  <c r="CI2838" i="32"/>
  <c r="CJ2838" i="32"/>
  <c r="CK2838" i="32"/>
  <c r="CL2838" i="32"/>
  <c r="CM2838" i="32"/>
  <c r="CN2838" i="32"/>
  <c r="CO2838" i="32"/>
  <c r="CP2838" i="32"/>
  <c r="CQ2838" i="32"/>
  <c r="CR2838" i="32"/>
  <c r="CS2838" i="32"/>
  <c r="CT2838" i="32"/>
  <c r="CU2838" i="32"/>
  <c r="CV2838" i="32"/>
  <c r="CW2838" i="32"/>
  <c r="CX2838" i="32"/>
  <c r="CY2838" i="32"/>
  <c r="CZ2838" i="32"/>
  <c r="DA2838" i="32"/>
  <c r="DB2838" i="32"/>
  <c r="DC2838" i="32"/>
  <c r="DD2838" i="32"/>
  <c r="DE2838" i="32"/>
  <c r="DF2838" i="32"/>
  <c r="DG2838" i="32"/>
  <c r="DH2838" i="32"/>
  <c r="DI2838" i="32"/>
  <c r="DJ2838" i="32"/>
  <c r="DK2838" i="32"/>
  <c r="DL2838" i="32"/>
  <c r="DM2838" i="32"/>
  <c r="DN2838" i="32"/>
  <c r="DO2838" i="32"/>
  <c r="DP2838" i="32"/>
  <c r="DQ2838" i="32"/>
  <c r="DR2838" i="32"/>
  <c r="DS2838" i="32"/>
  <c r="DT2838" i="32"/>
  <c r="DU2838" i="32"/>
  <c r="DV2838" i="32"/>
  <c r="DW2838" i="32"/>
  <c r="DX2838" i="32"/>
  <c r="DY2838" i="32"/>
  <c r="DZ2838" i="32"/>
  <c r="EA2838" i="32"/>
  <c r="EB2838" i="32"/>
  <c r="EC2838" i="32"/>
  <c r="ED2838" i="32"/>
  <c r="EE2838" i="32"/>
  <c r="EF2838" i="32"/>
  <c r="EG2838" i="32"/>
  <c r="EH2838" i="32"/>
  <c r="EI2838" i="32"/>
  <c r="EJ2838" i="32"/>
  <c r="EK2838" i="32"/>
  <c r="EL2838" i="32"/>
  <c r="EM2838" i="32"/>
  <c r="EN2838" i="32"/>
  <c r="EO2838" i="32"/>
  <c r="EP2838" i="32"/>
  <c r="EQ2838" i="32"/>
  <c r="ER2838" i="32"/>
  <c r="ES2838" i="32"/>
  <c r="ET2838" i="32"/>
  <c r="EU2838" i="32"/>
  <c r="EV2838" i="32"/>
  <c r="EW2838" i="32"/>
  <c r="EX2838" i="32"/>
  <c r="EY2838" i="32"/>
  <c r="EZ2838" i="32"/>
  <c r="FA2838" i="32"/>
  <c r="FB2838" i="32"/>
  <c r="FC2838" i="32"/>
  <c r="FD2838" i="32"/>
  <c r="FE2838" i="32"/>
  <c r="FF2838" i="32"/>
  <c r="FG2838" i="32"/>
  <c r="FH2838" i="32"/>
  <c r="FI2838" i="32"/>
  <c r="FJ2838" i="32"/>
  <c r="FK2838" i="32"/>
  <c r="FL2838" i="32"/>
  <c r="FM2838" i="32"/>
  <c r="FN2838" i="32"/>
  <c r="FO2838" i="32"/>
  <c r="FP2838" i="32"/>
  <c r="FQ2838" i="32"/>
  <c r="FR2838" i="32"/>
  <c r="FS2838" i="32"/>
  <c r="FT2838" i="32"/>
  <c r="FU2838" i="32"/>
  <c r="FV2838" i="32"/>
  <c r="FW2838" i="32"/>
  <c r="FX2838" i="32"/>
  <c r="FY2838" i="32"/>
  <c r="FZ2838" i="32"/>
  <c r="GA2838" i="32"/>
  <c r="GB2838" i="32"/>
  <c r="GC2838" i="32"/>
  <c r="GD2838" i="32"/>
  <c r="GE2838" i="32"/>
  <c r="GF2838" i="32"/>
  <c r="GG2838" i="32"/>
  <c r="GH2838" i="32"/>
  <c r="GI2838" i="32"/>
  <c r="GJ2838" i="32"/>
  <c r="GK2838" i="32"/>
  <c r="GL2838" i="32"/>
  <c r="GM2838" i="32"/>
  <c r="GN2838" i="32"/>
  <c r="GO2838" i="32"/>
  <c r="GP2838" i="32"/>
  <c r="GQ2838" i="32"/>
  <c r="GR2838" i="32"/>
  <c r="GS2838" i="32"/>
  <c r="GT2838" i="32"/>
  <c r="GU2838" i="32"/>
  <c r="GV2838" i="32"/>
  <c r="GW2838" i="32"/>
  <c r="GX2838" i="32"/>
  <c r="GY2838" i="32"/>
  <c r="GZ2838" i="32"/>
  <c r="HA2838" i="32"/>
  <c r="HB2838" i="32"/>
  <c r="HC2838" i="32"/>
  <c r="HD2838" i="32"/>
  <c r="HE2838" i="32"/>
  <c r="HF2838" i="32"/>
  <c r="HG2838" i="32"/>
  <c r="HH2838" i="32"/>
  <c r="HI2838" i="32"/>
  <c r="HJ2838" i="32"/>
  <c r="HK2838" i="32"/>
  <c r="HL2838" i="32"/>
  <c r="HM2838" i="32"/>
  <c r="HN2838" i="32"/>
  <c r="HO2838" i="32"/>
  <c r="HP2838" i="32"/>
  <c r="HQ2838" i="32"/>
  <c r="HR2838" i="32"/>
  <c r="HS2838" i="32"/>
  <c r="HT2838" i="32"/>
  <c r="HU2838" i="32"/>
  <c r="HV2838" i="32"/>
  <c r="HW2838" i="32"/>
  <c r="HX2838" i="32"/>
  <c r="HY2838" i="32"/>
  <c r="HZ2838" i="32"/>
  <c r="IA2838" i="32"/>
  <c r="IB2838" i="32"/>
  <c r="IC2838" i="32"/>
  <c r="ID2838" i="32"/>
  <c r="IE2838" i="32"/>
  <c r="IF2838" i="32"/>
  <c r="IG2838" i="32"/>
  <c r="IH2838" i="32"/>
  <c r="II2838" i="32"/>
  <c r="IJ2838" i="32"/>
  <c r="IK2838" i="32"/>
  <c r="IL2838" i="32"/>
  <c r="IM2838" i="32"/>
  <c r="IN2838" i="32"/>
  <c r="IO2838" i="32"/>
  <c r="IP2838" i="32"/>
  <c r="IQ2838" i="32"/>
  <c r="IR2838" i="32"/>
  <c r="IS2838" i="32"/>
  <c r="IT2838" i="32"/>
  <c r="IU2838" i="32"/>
  <c r="IV2838" i="32"/>
  <c r="A2837" i="32"/>
  <c r="B2837" i="32"/>
  <c r="C2837" i="32"/>
  <c r="D2837" i="32"/>
  <c r="E2837" i="32"/>
  <c r="F2837" i="32"/>
  <c r="G2837" i="32"/>
  <c r="H2837" i="32"/>
  <c r="I2837" i="32"/>
  <c r="J2837" i="32"/>
  <c r="K2837" i="32"/>
  <c r="L2837" i="32"/>
  <c r="M2837" i="32"/>
  <c r="N2837" i="32"/>
  <c r="O2837" i="32"/>
  <c r="P2837" i="32"/>
  <c r="Q2837" i="32"/>
  <c r="R2837" i="32"/>
  <c r="S2837" i="32"/>
  <c r="T2837" i="32"/>
  <c r="U2837" i="32"/>
  <c r="V2837" i="32"/>
  <c r="W2837" i="32"/>
  <c r="X2837" i="32"/>
  <c r="Y2837" i="32"/>
  <c r="Z2837" i="32"/>
  <c r="AA2837" i="32"/>
  <c r="AB2837" i="32"/>
  <c r="AC2837" i="32"/>
  <c r="AD2837" i="32"/>
  <c r="AE2837" i="32"/>
  <c r="AF2837" i="32"/>
  <c r="AG2837" i="32"/>
  <c r="AH2837" i="32"/>
  <c r="AI2837" i="32"/>
  <c r="AJ2837" i="32"/>
  <c r="AK2837" i="32"/>
  <c r="AL2837" i="32"/>
  <c r="AM2837" i="32"/>
  <c r="AN2837" i="32"/>
  <c r="AO2837" i="32"/>
  <c r="AP2837" i="32"/>
  <c r="AQ2837" i="32"/>
  <c r="AR2837" i="32"/>
  <c r="AS2837" i="32"/>
  <c r="AT2837" i="32"/>
  <c r="AU2837" i="32"/>
  <c r="AV2837" i="32"/>
  <c r="AW2837" i="32"/>
  <c r="AX2837" i="32"/>
  <c r="AY2837" i="32"/>
  <c r="AZ2837" i="32"/>
  <c r="BA2837" i="32"/>
  <c r="BB2837" i="32"/>
  <c r="BC2837" i="32"/>
  <c r="BD2837" i="32"/>
  <c r="BE2837" i="32"/>
  <c r="BF2837" i="32"/>
  <c r="BG2837" i="32"/>
  <c r="BH2837" i="32"/>
  <c r="BI2837" i="32"/>
  <c r="BJ2837" i="32"/>
  <c r="BK2837" i="32"/>
  <c r="BL2837" i="32"/>
  <c r="BM2837" i="32"/>
  <c r="BN2837" i="32"/>
  <c r="BO2837" i="32"/>
  <c r="BP2837" i="32"/>
  <c r="BQ2837" i="32"/>
  <c r="BR2837" i="32"/>
  <c r="BS2837" i="32"/>
  <c r="BT2837" i="32"/>
  <c r="BU2837" i="32"/>
  <c r="BV2837" i="32"/>
  <c r="BW2837" i="32"/>
  <c r="BX2837" i="32"/>
  <c r="BY2837" i="32"/>
  <c r="BZ2837" i="32"/>
  <c r="CA2837" i="32"/>
  <c r="CB2837" i="32"/>
  <c r="CC2837" i="32"/>
  <c r="CD2837" i="32"/>
  <c r="CE2837" i="32"/>
  <c r="CF2837" i="32"/>
  <c r="CG2837" i="32"/>
  <c r="CH2837" i="32"/>
  <c r="CI2837" i="32"/>
  <c r="CJ2837" i="32"/>
  <c r="CK2837" i="32"/>
  <c r="CL2837" i="32"/>
  <c r="CM2837" i="32"/>
  <c r="CN2837" i="32"/>
  <c r="CO2837" i="32"/>
  <c r="CP2837" i="32"/>
  <c r="CQ2837" i="32"/>
  <c r="CR2837" i="32"/>
  <c r="CS2837" i="32"/>
  <c r="CT2837" i="32"/>
  <c r="CU2837" i="32"/>
  <c r="CV2837" i="32"/>
  <c r="CW2837" i="32"/>
  <c r="CX2837" i="32"/>
  <c r="CY2837" i="32"/>
  <c r="CZ2837" i="32"/>
  <c r="DA2837" i="32"/>
  <c r="DB2837" i="32"/>
  <c r="DC2837" i="32"/>
  <c r="DD2837" i="32"/>
  <c r="DE2837" i="32"/>
  <c r="DF2837" i="32"/>
  <c r="DG2837" i="32"/>
  <c r="DH2837" i="32"/>
  <c r="DI2837" i="32"/>
  <c r="DJ2837" i="32"/>
  <c r="DK2837" i="32"/>
  <c r="DL2837" i="32"/>
  <c r="DM2837" i="32"/>
  <c r="DN2837" i="32"/>
  <c r="DO2837" i="32"/>
  <c r="DP2837" i="32"/>
  <c r="DQ2837" i="32"/>
  <c r="DR2837" i="32"/>
  <c r="DS2837" i="32"/>
  <c r="DT2837" i="32"/>
  <c r="DU2837" i="32"/>
  <c r="DV2837" i="32"/>
  <c r="DW2837" i="32"/>
  <c r="DX2837" i="32"/>
  <c r="DY2837" i="32"/>
  <c r="DZ2837" i="32"/>
  <c r="EA2837" i="32"/>
  <c r="EB2837" i="32"/>
  <c r="EC2837" i="32"/>
  <c r="ED2837" i="32"/>
  <c r="EE2837" i="32"/>
  <c r="EF2837" i="32"/>
  <c r="EG2837" i="32"/>
  <c r="EH2837" i="32"/>
  <c r="EI2837" i="32"/>
  <c r="EJ2837" i="32"/>
  <c r="EK2837" i="32"/>
  <c r="EL2837" i="32"/>
  <c r="EM2837" i="32"/>
  <c r="EN2837" i="32"/>
  <c r="EO2837" i="32"/>
  <c r="EP2837" i="32"/>
  <c r="EQ2837" i="32"/>
  <c r="ER2837" i="32"/>
  <c r="ES2837" i="32"/>
  <c r="ET2837" i="32"/>
  <c r="EU2837" i="32"/>
  <c r="EV2837" i="32"/>
  <c r="EW2837" i="32"/>
  <c r="EX2837" i="32"/>
  <c r="EY2837" i="32"/>
  <c r="EZ2837" i="32"/>
  <c r="FA2837" i="32"/>
  <c r="FB2837" i="32"/>
  <c r="FC2837" i="32"/>
  <c r="FD2837" i="32"/>
  <c r="FE2837" i="32"/>
  <c r="FF2837" i="32"/>
  <c r="FG2837" i="32"/>
  <c r="FH2837" i="32"/>
  <c r="FI2837" i="32"/>
  <c r="FJ2837" i="32"/>
  <c r="FK2837" i="32"/>
  <c r="FL2837" i="32"/>
  <c r="FM2837" i="32"/>
  <c r="FN2837" i="32"/>
  <c r="FO2837" i="32"/>
  <c r="FP2837" i="32"/>
  <c r="FQ2837" i="32"/>
  <c r="FR2837" i="32"/>
  <c r="FS2837" i="32"/>
  <c r="FT2837" i="32"/>
  <c r="FU2837" i="32"/>
  <c r="FV2837" i="32"/>
  <c r="FW2837" i="32"/>
  <c r="FX2837" i="32"/>
  <c r="FY2837" i="32"/>
  <c r="FZ2837" i="32"/>
  <c r="GA2837" i="32"/>
  <c r="GB2837" i="32"/>
  <c r="GC2837" i="32"/>
  <c r="GD2837" i="32"/>
  <c r="GE2837" i="32"/>
  <c r="GF2837" i="32"/>
  <c r="GG2837" i="32"/>
  <c r="GH2837" i="32"/>
  <c r="GI2837" i="32"/>
  <c r="GJ2837" i="32"/>
  <c r="GK2837" i="32"/>
  <c r="GL2837" i="32"/>
  <c r="GM2837" i="32"/>
  <c r="GN2837" i="32"/>
  <c r="GO2837" i="32"/>
  <c r="GP2837" i="32"/>
  <c r="GQ2837" i="32"/>
  <c r="GR2837" i="32"/>
  <c r="GS2837" i="32"/>
  <c r="GT2837" i="32"/>
  <c r="GU2837" i="32"/>
  <c r="GV2837" i="32"/>
  <c r="GW2837" i="32"/>
  <c r="GX2837" i="32"/>
  <c r="GY2837" i="32"/>
  <c r="GZ2837" i="32"/>
  <c r="HA2837" i="32"/>
  <c r="HB2837" i="32"/>
  <c r="HC2837" i="32"/>
  <c r="HD2837" i="32"/>
  <c r="HE2837" i="32"/>
  <c r="HF2837" i="32"/>
  <c r="HG2837" i="32"/>
  <c r="HH2837" i="32"/>
  <c r="HI2837" i="32"/>
  <c r="HJ2837" i="32"/>
  <c r="HK2837" i="32"/>
  <c r="HL2837" i="32"/>
  <c r="HM2837" i="32"/>
  <c r="HN2837" i="32"/>
  <c r="HO2837" i="32"/>
  <c r="HP2837" i="32"/>
  <c r="HQ2837" i="32"/>
  <c r="HR2837" i="32"/>
  <c r="HS2837" i="32"/>
  <c r="HT2837" i="32"/>
  <c r="HU2837" i="32"/>
  <c r="HV2837" i="32"/>
  <c r="HW2837" i="32"/>
  <c r="HX2837" i="32"/>
  <c r="HY2837" i="32"/>
  <c r="HZ2837" i="32"/>
  <c r="IA2837" i="32"/>
  <c r="IB2837" i="32"/>
  <c r="IC2837" i="32"/>
  <c r="ID2837" i="32"/>
  <c r="IE2837" i="32"/>
  <c r="IF2837" i="32"/>
  <c r="IG2837" i="32"/>
  <c r="IH2837" i="32"/>
  <c r="II2837" i="32"/>
  <c r="IJ2837" i="32"/>
  <c r="IK2837" i="32"/>
  <c r="IL2837" i="32"/>
  <c r="IM2837" i="32"/>
  <c r="IN2837" i="32"/>
  <c r="IO2837" i="32"/>
  <c r="IP2837" i="32"/>
  <c r="IQ2837" i="32"/>
  <c r="IR2837" i="32"/>
  <c r="IS2837" i="32"/>
  <c r="IT2837" i="32"/>
  <c r="IU2837" i="32"/>
  <c r="IV2837" i="32"/>
  <c r="A2836" i="32"/>
  <c r="B2836" i="32"/>
  <c r="C2836" i="32"/>
  <c r="D2836" i="32"/>
  <c r="F2836" i="32"/>
  <c r="G2836" i="32"/>
  <c r="H2836" i="32"/>
  <c r="I2836" i="32"/>
  <c r="J2836" i="32"/>
  <c r="K2836" i="32"/>
  <c r="L2836" i="32"/>
  <c r="M2836" i="32"/>
  <c r="N2836" i="32"/>
  <c r="O2836" i="32"/>
  <c r="P2836" i="32"/>
  <c r="Q2836" i="32"/>
  <c r="R2836" i="32"/>
  <c r="S2836" i="32"/>
  <c r="T2836" i="32"/>
  <c r="U2836" i="32"/>
  <c r="V2836" i="32"/>
  <c r="W2836" i="32"/>
  <c r="X2836" i="32"/>
  <c r="Y2836" i="32"/>
  <c r="Z2836" i="32"/>
  <c r="AA2836" i="32"/>
  <c r="AB2836" i="32"/>
  <c r="AC2836" i="32"/>
  <c r="AD2836" i="32"/>
  <c r="AE2836" i="32"/>
  <c r="AF2836" i="32"/>
  <c r="AG2836" i="32"/>
  <c r="AH2836" i="32"/>
  <c r="AI2836" i="32"/>
  <c r="AJ2836" i="32"/>
  <c r="AK2836" i="32"/>
  <c r="AL2836" i="32"/>
  <c r="AM2836" i="32"/>
  <c r="AN2836" i="32"/>
  <c r="AO2836" i="32"/>
  <c r="AP2836" i="32"/>
  <c r="AQ2836" i="32"/>
  <c r="AR2836" i="32"/>
  <c r="AS2836" i="32"/>
  <c r="AT2836" i="32"/>
  <c r="AU2836" i="32"/>
  <c r="AV2836" i="32"/>
  <c r="AW2836" i="32"/>
  <c r="AX2836" i="32"/>
  <c r="AY2836" i="32"/>
  <c r="AZ2836" i="32"/>
  <c r="BA2836" i="32"/>
  <c r="BB2836" i="32"/>
  <c r="BC2836" i="32"/>
  <c r="BD2836" i="32"/>
  <c r="BE2836" i="32"/>
  <c r="BF2836" i="32"/>
  <c r="BG2836" i="32"/>
  <c r="BH2836" i="32"/>
  <c r="BI2836" i="32"/>
  <c r="BJ2836" i="32"/>
  <c r="BK2836" i="32"/>
  <c r="BL2836" i="32"/>
  <c r="BM2836" i="32"/>
  <c r="BN2836" i="32"/>
  <c r="BO2836" i="32"/>
  <c r="BP2836" i="32"/>
  <c r="BQ2836" i="32"/>
  <c r="BR2836" i="32"/>
  <c r="BS2836" i="32"/>
  <c r="BT2836" i="32"/>
  <c r="BU2836" i="32"/>
  <c r="BV2836" i="32"/>
  <c r="BW2836" i="32"/>
  <c r="BX2836" i="32"/>
  <c r="BY2836" i="32"/>
  <c r="BZ2836" i="32"/>
  <c r="CA2836" i="32"/>
  <c r="CB2836" i="32"/>
  <c r="CC2836" i="32"/>
  <c r="CD2836" i="32"/>
  <c r="CE2836" i="32"/>
  <c r="CF2836" i="32"/>
  <c r="CG2836" i="32"/>
  <c r="CH2836" i="32"/>
  <c r="CI2836" i="32"/>
  <c r="CJ2836" i="32"/>
  <c r="CK2836" i="32"/>
  <c r="CL2836" i="32"/>
  <c r="CM2836" i="32"/>
  <c r="CN2836" i="32"/>
  <c r="CO2836" i="32"/>
  <c r="CP2836" i="32"/>
  <c r="CQ2836" i="32"/>
  <c r="CR2836" i="32"/>
  <c r="CS2836" i="32"/>
  <c r="CT2836" i="32"/>
  <c r="CU2836" i="32"/>
  <c r="CV2836" i="32"/>
  <c r="CW2836" i="32"/>
  <c r="CX2836" i="32"/>
  <c r="CY2836" i="32"/>
  <c r="CZ2836" i="32"/>
  <c r="DA2836" i="32"/>
  <c r="DB2836" i="32"/>
  <c r="DC2836" i="32"/>
  <c r="DD2836" i="32"/>
  <c r="DE2836" i="32"/>
  <c r="DF2836" i="32"/>
  <c r="DG2836" i="32"/>
  <c r="DH2836" i="32"/>
  <c r="DI2836" i="32"/>
  <c r="DJ2836" i="32"/>
  <c r="DK2836" i="32"/>
  <c r="DL2836" i="32"/>
  <c r="DM2836" i="32"/>
  <c r="DN2836" i="32"/>
  <c r="DO2836" i="32"/>
  <c r="DP2836" i="32"/>
  <c r="DQ2836" i="32"/>
  <c r="DR2836" i="32"/>
  <c r="DS2836" i="32"/>
  <c r="DT2836" i="32"/>
  <c r="DU2836" i="32"/>
  <c r="DV2836" i="32"/>
  <c r="DW2836" i="32"/>
  <c r="DX2836" i="32"/>
  <c r="DY2836" i="32"/>
  <c r="DZ2836" i="32"/>
  <c r="EA2836" i="32"/>
  <c r="EB2836" i="32"/>
  <c r="EC2836" i="32"/>
  <c r="ED2836" i="32"/>
  <c r="EE2836" i="32"/>
  <c r="EF2836" i="32"/>
  <c r="EG2836" i="32"/>
  <c r="EH2836" i="32"/>
  <c r="EI2836" i="32"/>
  <c r="EJ2836" i="32"/>
  <c r="EK2836" i="32"/>
  <c r="EL2836" i="32"/>
  <c r="EM2836" i="32"/>
  <c r="EN2836" i="32"/>
  <c r="EO2836" i="32"/>
  <c r="EP2836" i="32"/>
  <c r="EQ2836" i="32"/>
  <c r="ER2836" i="32"/>
  <c r="ES2836" i="32"/>
  <c r="ET2836" i="32"/>
  <c r="EU2836" i="32"/>
  <c r="EV2836" i="32"/>
  <c r="EW2836" i="32"/>
  <c r="EX2836" i="32"/>
  <c r="EY2836" i="32"/>
  <c r="EZ2836" i="32"/>
  <c r="FA2836" i="32"/>
  <c r="FB2836" i="32"/>
  <c r="FC2836" i="32"/>
  <c r="FD2836" i="32"/>
  <c r="FE2836" i="32"/>
  <c r="FF2836" i="32"/>
  <c r="FG2836" i="32"/>
  <c r="FH2836" i="32"/>
  <c r="FI2836" i="32"/>
  <c r="FJ2836" i="32"/>
  <c r="FK2836" i="32"/>
  <c r="FL2836" i="32"/>
  <c r="FM2836" i="32"/>
  <c r="FN2836" i="32"/>
  <c r="FO2836" i="32"/>
  <c r="FP2836" i="32"/>
  <c r="FQ2836" i="32"/>
  <c r="FR2836" i="32"/>
  <c r="FS2836" i="32"/>
  <c r="FT2836" i="32"/>
  <c r="FU2836" i="32"/>
  <c r="FV2836" i="32"/>
  <c r="FW2836" i="32"/>
  <c r="FX2836" i="32"/>
  <c r="FY2836" i="32"/>
  <c r="FZ2836" i="32"/>
  <c r="GA2836" i="32"/>
  <c r="GB2836" i="32"/>
  <c r="GC2836" i="32"/>
  <c r="GD2836" i="32"/>
  <c r="GE2836" i="32"/>
  <c r="GF2836" i="32"/>
  <c r="GG2836" i="32"/>
  <c r="GH2836" i="32"/>
  <c r="GI2836" i="32"/>
  <c r="GJ2836" i="32"/>
  <c r="GK2836" i="32"/>
  <c r="GL2836" i="32"/>
  <c r="GM2836" i="32"/>
  <c r="GN2836" i="32"/>
  <c r="GO2836" i="32"/>
  <c r="GP2836" i="32"/>
  <c r="GQ2836" i="32"/>
  <c r="GR2836" i="32"/>
  <c r="GS2836" i="32"/>
  <c r="GT2836" i="32"/>
  <c r="GU2836" i="32"/>
  <c r="GV2836" i="32"/>
  <c r="GW2836" i="32"/>
  <c r="GX2836" i="32"/>
  <c r="GY2836" i="32"/>
  <c r="GZ2836" i="32"/>
  <c r="HA2836" i="32"/>
  <c r="HB2836" i="32"/>
  <c r="HC2836" i="32"/>
  <c r="HD2836" i="32"/>
  <c r="HE2836" i="32"/>
  <c r="HF2836" i="32"/>
  <c r="HG2836" i="32"/>
  <c r="HH2836" i="32"/>
  <c r="HI2836" i="32"/>
  <c r="HJ2836" i="32"/>
  <c r="HK2836" i="32"/>
  <c r="HL2836" i="32"/>
  <c r="HM2836" i="32"/>
  <c r="HN2836" i="32"/>
  <c r="HO2836" i="32"/>
  <c r="HP2836" i="32"/>
  <c r="HQ2836" i="32"/>
  <c r="HR2836" i="32"/>
  <c r="HS2836" i="32"/>
  <c r="HT2836" i="32"/>
  <c r="HU2836" i="32"/>
  <c r="HV2836" i="32"/>
  <c r="HW2836" i="32"/>
  <c r="HX2836" i="32"/>
  <c r="HY2836" i="32"/>
  <c r="HZ2836" i="32"/>
  <c r="IA2836" i="32"/>
  <c r="IB2836" i="32"/>
  <c r="IC2836" i="32"/>
  <c r="ID2836" i="32"/>
  <c r="IE2836" i="32"/>
  <c r="IF2836" i="32"/>
  <c r="IG2836" i="32"/>
  <c r="IH2836" i="32"/>
  <c r="II2836" i="32"/>
  <c r="IJ2836" i="32"/>
  <c r="IK2836" i="32"/>
  <c r="IL2836" i="32"/>
  <c r="IM2836" i="32"/>
  <c r="IN2836" i="32"/>
  <c r="IO2836" i="32"/>
  <c r="IP2836" i="32"/>
  <c r="IQ2836" i="32"/>
  <c r="IR2836" i="32"/>
  <c r="IS2836" i="32"/>
  <c r="IT2836" i="32"/>
  <c r="IU2836" i="32"/>
  <c r="IV2836" i="32"/>
  <c r="A2835" i="32"/>
  <c r="B2835" i="32"/>
  <c r="C2835" i="32"/>
  <c r="D2835" i="32"/>
  <c r="E2835" i="32"/>
  <c r="F2835" i="32"/>
  <c r="G2835" i="32"/>
  <c r="H2835" i="32"/>
  <c r="I2835" i="32"/>
  <c r="J2835" i="32"/>
  <c r="K2835" i="32"/>
  <c r="L2835" i="32"/>
  <c r="M2835" i="32"/>
  <c r="N2835" i="32"/>
  <c r="O2835" i="32"/>
  <c r="P2835" i="32"/>
  <c r="Q2835" i="32"/>
  <c r="R2835" i="32"/>
  <c r="S2835" i="32"/>
  <c r="T2835" i="32"/>
  <c r="U2835" i="32"/>
  <c r="V2835" i="32"/>
  <c r="W2835" i="32"/>
  <c r="X2835" i="32"/>
  <c r="Y2835" i="32"/>
  <c r="Z2835" i="32"/>
  <c r="AA2835" i="32"/>
  <c r="AB2835" i="32"/>
  <c r="AC2835" i="32"/>
  <c r="AD2835" i="32"/>
  <c r="AE2835" i="32"/>
  <c r="AF2835" i="32"/>
  <c r="AG2835" i="32"/>
  <c r="AH2835" i="32"/>
  <c r="AI2835" i="32"/>
  <c r="AJ2835" i="32"/>
  <c r="AK2835" i="32"/>
  <c r="AL2835" i="32"/>
  <c r="AM2835" i="32"/>
  <c r="AN2835" i="32"/>
  <c r="AO2835" i="32"/>
  <c r="AP2835" i="32"/>
  <c r="AQ2835" i="32"/>
  <c r="AR2835" i="32"/>
  <c r="AS2835" i="32"/>
  <c r="AT2835" i="32"/>
  <c r="AU2835" i="32"/>
  <c r="AV2835" i="32"/>
  <c r="AW2835" i="32"/>
  <c r="AX2835" i="32"/>
  <c r="AY2835" i="32"/>
  <c r="AZ2835" i="32"/>
  <c r="BA2835" i="32"/>
  <c r="BB2835" i="32"/>
  <c r="BC2835" i="32"/>
  <c r="BD2835" i="32"/>
  <c r="BE2835" i="32"/>
  <c r="BF2835" i="32"/>
  <c r="BG2835" i="32"/>
  <c r="BH2835" i="32"/>
  <c r="BI2835" i="32"/>
  <c r="BJ2835" i="32"/>
  <c r="BK2835" i="32"/>
  <c r="BL2835" i="32"/>
  <c r="BM2835" i="32"/>
  <c r="BN2835" i="32"/>
  <c r="BO2835" i="32"/>
  <c r="BP2835" i="32"/>
  <c r="BQ2835" i="32"/>
  <c r="BR2835" i="32"/>
  <c r="BS2835" i="32"/>
  <c r="BT2835" i="32"/>
  <c r="BU2835" i="32"/>
  <c r="BV2835" i="32"/>
  <c r="BW2835" i="32"/>
  <c r="BX2835" i="32"/>
  <c r="BY2835" i="32"/>
  <c r="BZ2835" i="32"/>
  <c r="CA2835" i="32"/>
  <c r="CB2835" i="32"/>
  <c r="CC2835" i="32"/>
  <c r="CD2835" i="32"/>
  <c r="CE2835" i="32"/>
  <c r="CF2835" i="32"/>
  <c r="CG2835" i="32"/>
  <c r="CH2835" i="32"/>
  <c r="CI2835" i="32"/>
  <c r="CJ2835" i="32"/>
  <c r="CK2835" i="32"/>
  <c r="CL2835" i="32"/>
  <c r="CM2835" i="32"/>
  <c r="CN2835" i="32"/>
  <c r="CO2835" i="32"/>
  <c r="CP2835" i="32"/>
  <c r="CQ2835" i="32"/>
  <c r="CR2835" i="32"/>
  <c r="CS2835" i="32"/>
  <c r="CT2835" i="32"/>
  <c r="CU2835" i="32"/>
  <c r="CV2835" i="32"/>
  <c r="CW2835" i="32"/>
  <c r="CX2835" i="32"/>
  <c r="CY2835" i="32"/>
  <c r="CZ2835" i="32"/>
  <c r="DA2835" i="32"/>
  <c r="DB2835" i="32"/>
  <c r="DC2835" i="32"/>
  <c r="DD2835" i="32"/>
  <c r="DE2835" i="32"/>
  <c r="DF2835" i="32"/>
  <c r="DG2835" i="32"/>
  <c r="DH2835" i="32"/>
  <c r="DI2835" i="32"/>
  <c r="DJ2835" i="32"/>
  <c r="DK2835" i="32"/>
  <c r="DL2835" i="32"/>
  <c r="DM2835" i="32"/>
  <c r="DN2835" i="32"/>
  <c r="DO2835" i="32"/>
  <c r="DP2835" i="32"/>
  <c r="DQ2835" i="32"/>
  <c r="DR2835" i="32"/>
  <c r="DS2835" i="32"/>
  <c r="DT2835" i="32"/>
  <c r="DU2835" i="32"/>
  <c r="DV2835" i="32"/>
  <c r="DW2835" i="32"/>
  <c r="DX2835" i="32"/>
  <c r="DY2835" i="32"/>
  <c r="DZ2835" i="32"/>
  <c r="EA2835" i="32"/>
  <c r="EB2835" i="32"/>
  <c r="EC2835" i="32"/>
  <c r="ED2835" i="32"/>
  <c r="EE2835" i="32"/>
  <c r="EF2835" i="32"/>
  <c r="EG2835" i="32"/>
  <c r="EH2835" i="32"/>
  <c r="EI2835" i="32"/>
  <c r="EJ2835" i="32"/>
  <c r="EK2835" i="32"/>
  <c r="EL2835" i="32"/>
  <c r="EM2835" i="32"/>
  <c r="EN2835" i="32"/>
  <c r="EO2835" i="32"/>
  <c r="EP2835" i="32"/>
  <c r="EQ2835" i="32"/>
  <c r="ER2835" i="32"/>
  <c r="ES2835" i="32"/>
  <c r="ET2835" i="32"/>
  <c r="EU2835" i="32"/>
  <c r="EV2835" i="32"/>
  <c r="EW2835" i="32"/>
  <c r="EX2835" i="32"/>
  <c r="EY2835" i="32"/>
  <c r="EZ2835" i="32"/>
  <c r="FA2835" i="32"/>
  <c r="FB2835" i="32"/>
  <c r="FC2835" i="32"/>
  <c r="FD2835" i="32"/>
  <c r="FE2835" i="32"/>
  <c r="FF2835" i="32"/>
  <c r="FG2835" i="32"/>
  <c r="FH2835" i="32"/>
  <c r="FI2835" i="32"/>
  <c r="FJ2835" i="32"/>
  <c r="FK2835" i="32"/>
  <c r="FL2835" i="32"/>
  <c r="FM2835" i="32"/>
  <c r="FN2835" i="32"/>
  <c r="FO2835" i="32"/>
  <c r="FP2835" i="32"/>
  <c r="FQ2835" i="32"/>
  <c r="FR2835" i="32"/>
  <c r="FS2835" i="32"/>
  <c r="FT2835" i="32"/>
  <c r="FU2835" i="32"/>
  <c r="FV2835" i="32"/>
  <c r="FW2835" i="32"/>
  <c r="FX2835" i="32"/>
  <c r="FY2835" i="32"/>
  <c r="FZ2835" i="32"/>
  <c r="GA2835" i="32"/>
  <c r="GB2835" i="32"/>
  <c r="GC2835" i="32"/>
  <c r="GD2835" i="32"/>
  <c r="GE2835" i="32"/>
  <c r="GF2835" i="32"/>
  <c r="GG2835" i="32"/>
  <c r="GH2835" i="32"/>
  <c r="GI2835" i="32"/>
  <c r="GJ2835" i="32"/>
  <c r="GK2835" i="32"/>
  <c r="GL2835" i="32"/>
  <c r="GM2835" i="32"/>
  <c r="GN2835" i="32"/>
  <c r="GO2835" i="32"/>
  <c r="GP2835" i="32"/>
  <c r="GQ2835" i="32"/>
  <c r="GR2835" i="32"/>
  <c r="GS2835" i="32"/>
  <c r="GT2835" i="32"/>
  <c r="GU2835" i="32"/>
  <c r="GV2835" i="32"/>
  <c r="GW2835" i="32"/>
  <c r="GX2835" i="32"/>
  <c r="GY2835" i="32"/>
  <c r="GZ2835" i="32"/>
  <c r="HA2835" i="32"/>
  <c r="HB2835" i="32"/>
  <c r="HC2835" i="32"/>
  <c r="HD2835" i="32"/>
  <c r="HE2835" i="32"/>
  <c r="HF2835" i="32"/>
  <c r="HG2835" i="32"/>
  <c r="HH2835" i="32"/>
  <c r="HI2835" i="32"/>
  <c r="HJ2835" i="32"/>
  <c r="HK2835" i="32"/>
  <c r="HL2835" i="32"/>
  <c r="HM2835" i="32"/>
  <c r="HN2835" i="32"/>
  <c r="HO2835" i="32"/>
  <c r="HP2835" i="32"/>
  <c r="HQ2835" i="32"/>
  <c r="HR2835" i="32"/>
  <c r="HS2835" i="32"/>
  <c r="HT2835" i="32"/>
  <c r="HU2835" i="32"/>
  <c r="HV2835" i="32"/>
  <c r="HW2835" i="32"/>
  <c r="HX2835" i="32"/>
  <c r="HY2835" i="32"/>
  <c r="HZ2835" i="32"/>
  <c r="IA2835" i="32"/>
  <c r="IB2835" i="32"/>
  <c r="IC2835" i="32"/>
  <c r="ID2835" i="32"/>
  <c r="IE2835" i="32"/>
  <c r="IF2835" i="32"/>
  <c r="IG2835" i="32"/>
  <c r="IH2835" i="32"/>
  <c r="II2835" i="32"/>
  <c r="IJ2835" i="32"/>
  <c r="IK2835" i="32"/>
  <c r="IL2835" i="32"/>
  <c r="IM2835" i="32"/>
  <c r="IN2835" i="32"/>
  <c r="IO2835" i="32"/>
  <c r="IP2835" i="32"/>
  <c r="IQ2835" i="32"/>
  <c r="IR2835" i="32"/>
  <c r="IS2835" i="32"/>
  <c r="IT2835" i="32"/>
  <c r="IU2835" i="32"/>
  <c r="IV2835" i="32"/>
  <c r="A2834" i="32"/>
  <c r="B2834" i="32"/>
  <c r="C2834" i="32"/>
  <c r="D2834" i="32"/>
  <c r="E2834" i="32"/>
  <c r="F2834" i="32"/>
  <c r="G2834" i="32"/>
  <c r="H2834" i="32"/>
  <c r="I2834" i="32"/>
  <c r="J2834" i="32"/>
  <c r="L2834" i="32"/>
  <c r="M2834" i="32"/>
  <c r="N2834" i="32"/>
  <c r="O2834" i="32"/>
  <c r="P2834" i="32"/>
  <c r="Q2834" i="32"/>
  <c r="R2834" i="32"/>
  <c r="S2834" i="32"/>
  <c r="T2834" i="32"/>
  <c r="U2834" i="32"/>
  <c r="V2834" i="32"/>
  <c r="W2834" i="32"/>
  <c r="X2834" i="32"/>
  <c r="Y2834" i="32"/>
  <c r="Z2834" i="32"/>
  <c r="AA2834" i="32"/>
  <c r="AB2834" i="32"/>
  <c r="AC2834" i="32"/>
  <c r="AD2834" i="32"/>
  <c r="AE2834" i="32"/>
  <c r="AF2834" i="32"/>
  <c r="AG2834" i="32"/>
  <c r="AH2834" i="32"/>
  <c r="AI2834" i="32"/>
  <c r="AJ2834" i="32"/>
  <c r="AK2834" i="32"/>
  <c r="AL2834" i="32"/>
  <c r="AM2834" i="32"/>
  <c r="AN2834" i="32"/>
  <c r="AO2834" i="32"/>
  <c r="AP2834" i="32"/>
  <c r="AQ2834" i="32"/>
  <c r="AR2834" i="32"/>
  <c r="AS2834" i="32"/>
  <c r="AT2834" i="32"/>
  <c r="AU2834" i="32"/>
  <c r="AV2834" i="32"/>
  <c r="AW2834" i="32"/>
  <c r="AX2834" i="32"/>
  <c r="AY2834" i="32"/>
  <c r="AZ2834" i="32"/>
  <c r="BA2834" i="32"/>
  <c r="BB2834" i="32"/>
  <c r="BC2834" i="32"/>
  <c r="BD2834" i="32"/>
  <c r="BE2834" i="32"/>
  <c r="BF2834" i="32"/>
  <c r="BG2834" i="32"/>
  <c r="BH2834" i="32"/>
  <c r="BI2834" i="32"/>
  <c r="BJ2834" i="32"/>
  <c r="BK2834" i="32"/>
  <c r="BL2834" i="32"/>
  <c r="BM2834" i="32"/>
  <c r="BN2834" i="32"/>
  <c r="BO2834" i="32"/>
  <c r="BP2834" i="32"/>
  <c r="BQ2834" i="32"/>
  <c r="BR2834" i="32"/>
  <c r="BS2834" i="32"/>
  <c r="BT2834" i="32"/>
  <c r="BU2834" i="32"/>
  <c r="BV2834" i="32"/>
  <c r="BW2834" i="32"/>
  <c r="BX2834" i="32"/>
  <c r="BY2834" i="32"/>
  <c r="BZ2834" i="32"/>
  <c r="CA2834" i="32"/>
  <c r="CB2834" i="32"/>
  <c r="CC2834" i="32"/>
  <c r="CD2834" i="32"/>
  <c r="CE2834" i="32"/>
  <c r="CF2834" i="32"/>
  <c r="CG2834" i="32"/>
  <c r="CH2834" i="32"/>
  <c r="CI2834" i="32"/>
  <c r="CJ2834" i="32"/>
  <c r="CK2834" i="32"/>
  <c r="CL2834" i="32"/>
  <c r="CM2834" i="32"/>
  <c r="CN2834" i="32"/>
  <c r="CO2834" i="32"/>
  <c r="CP2834" i="32"/>
  <c r="CQ2834" i="32"/>
  <c r="CR2834" i="32"/>
  <c r="CS2834" i="32"/>
  <c r="CT2834" i="32"/>
  <c r="CU2834" i="32"/>
  <c r="CV2834" i="32"/>
  <c r="CW2834" i="32"/>
  <c r="CX2834" i="32"/>
  <c r="CY2834" i="32"/>
  <c r="CZ2834" i="32"/>
  <c r="DA2834" i="32"/>
  <c r="DB2834" i="32"/>
  <c r="DC2834" i="32"/>
  <c r="DD2834" i="32"/>
  <c r="DE2834" i="32"/>
  <c r="DF2834" i="32"/>
  <c r="DG2834" i="32"/>
  <c r="DH2834" i="32"/>
  <c r="DI2834" i="32"/>
  <c r="DJ2834" i="32"/>
  <c r="DK2834" i="32"/>
  <c r="DL2834" i="32"/>
  <c r="DM2834" i="32"/>
  <c r="DN2834" i="32"/>
  <c r="DO2834" i="32"/>
  <c r="DP2834" i="32"/>
  <c r="DQ2834" i="32"/>
  <c r="DR2834" i="32"/>
  <c r="DS2834" i="32"/>
  <c r="DT2834" i="32"/>
  <c r="DU2834" i="32"/>
  <c r="DV2834" i="32"/>
  <c r="DW2834" i="32"/>
  <c r="DX2834" i="32"/>
  <c r="DY2834" i="32"/>
  <c r="DZ2834" i="32"/>
  <c r="EA2834" i="32"/>
  <c r="EB2834" i="32"/>
  <c r="EC2834" i="32"/>
  <c r="ED2834" i="32"/>
  <c r="EE2834" i="32"/>
  <c r="EF2834" i="32"/>
  <c r="EG2834" i="32"/>
  <c r="EH2834" i="32"/>
  <c r="EI2834" i="32"/>
  <c r="EJ2834" i="32"/>
  <c r="EK2834" i="32"/>
  <c r="EL2834" i="32"/>
  <c r="EM2834" i="32"/>
  <c r="EN2834" i="32"/>
  <c r="EO2834" i="32"/>
  <c r="EP2834" i="32"/>
  <c r="EQ2834" i="32"/>
  <c r="ER2834" i="32"/>
  <c r="ES2834" i="32"/>
  <c r="ET2834" i="32"/>
  <c r="EU2834" i="32"/>
  <c r="EV2834" i="32"/>
  <c r="EW2834" i="32"/>
  <c r="EX2834" i="32"/>
  <c r="EY2834" i="32"/>
  <c r="EZ2834" i="32"/>
  <c r="FA2834" i="32"/>
  <c r="FB2834" i="32"/>
  <c r="FC2834" i="32"/>
  <c r="FD2834" i="32"/>
  <c r="FE2834" i="32"/>
  <c r="FF2834" i="32"/>
  <c r="FG2834" i="32"/>
  <c r="FH2834" i="32"/>
  <c r="FI2834" i="32"/>
  <c r="FJ2834" i="32"/>
  <c r="FK2834" i="32"/>
  <c r="FL2834" i="32"/>
  <c r="FM2834" i="32"/>
  <c r="FN2834" i="32"/>
  <c r="FO2834" i="32"/>
  <c r="FP2834" i="32"/>
  <c r="FQ2834" i="32"/>
  <c r="FR2834" i="32"/>
  <c r="FS2834" i="32"/>
  <c r="FT2834" i="32"/>
  <c r="FU2834" i="32"/>
  <c r="FV2834" i="32"/>
  <c r="FW2834" i="32"/>
  <c r="FX2834" i="32"/>
  <c r="FY2834" i="32"/>
  <c r="FZ2834" i="32"/>
  <c r="GA2834" i="32"/>
  <c r="GB2834" i="32"/>
  <c r="GC2834" i="32"/>
  <c r="GD2834" i="32"/>
  <c r="GE2834" i="32"/>
  <c r="GF2834" i="32"/>
  <c r="GG2834" i="32"/>
  <c r="GH2834" i="32"/>
  <c r="GI2834" i="32"/>
  <c r="GJ2834" i="32"/>
  <c r="GK2834" i="32"/>
  <c r="GL2834" i="32"/>
  <c r="GM2834" i="32"/>
  <c r="GN2834" i="32"/>
  <c r="GO2834" i="32"/>
  <c r="GP2834" i="32"/>
  <c r="GQ2834" i="32"/>
  <c r="GR2834" i="32"/>
  <c r="GS2834" i="32"/>
  <c r="GT2834" i="32"/>
  <c r="GU2834" i="32"/>
  <c r="GV2834" i="32"/>
  <c r="GW2834" i="32"/>
  <c r="GX2834" i="32"/>
  <c r="GY2834" i="32"/>
  <c r="GZ2834" i="32"/>
  <c r="HA2834" i="32"/>
  <c r="HB2834" i="32"/>
  <c r="HC2834" i="32"/>
  <c r="HD2834" i="32"/>
  <c r="HE2834" i="32"/>
  <c r="HF2834" i="32"/>
  <c r="HG2834" i="32"/>
  <c r="HH2834" i="32"/>
  <c r="HI2834" i="32"/>
  <c r="HJ2834" i="32"/>
  <c r="HK2834" i="32"/>
  <c r="HL2834" i="32"/>
  <c r="HM2834" i="32"/>
  <c r="HN2834" i="32"/>
  <c r="HO2834" i="32"/>
  <c r="HP2834" i="32"/>
  <c r="HQ2834" i="32"/>
  <c r="HR2834" i="32"/>
  <c r="HS2834" i="32"/>
  <c r="HT2834" i="32"/>
  <c r="HU2834" i="32"/>
  <c r="HV2834" i="32"/>
  <c r="HW2834" i="32"/>
  <c r="HX2834" i="32"/>
  <c r="HY2834" i="32"/>
  <c r="HZ2834" i="32"/>
  <c r="IA2834" i="32"/>
  <c r="IB2834" i="32"/>
  <c r="IC2834" i="32"/>
  <c r="ID2834" i="32"/>
  <c r="IE2834" i="32"/>
  <c r="IF2834" i="32"/>
  <c r="IG2834" i="32"/>
  <c r="IH2834" i="32"/>
  <c r="II2834" i="32"/>
  <c r="IJ2834" i="32"/>
  <c r="IK2834" i="32"/>
  <c r="IL2834" i="32"/>
  <c r="IM2834" i="32"/>
  <c r="IN2834" i="32"/>
  <c r="IO2834" i="32"/>
  <c r="IP2834" i="32"/>
  <c r="IQ2834" i="32"/>
  <c r="IR2834" i="32"/>
  <c r="IS2834" i="32"/>
  <c r="IT2834" i="32"/>
  <c r="IU2834" i="32"/>
  <c r="IV2834" i="32"/>
  <c r="A2833" i="32"/>
  <c r="B2833" i="32"/>
  <c r="D2833" i="32"/>
  <c r="E2833" i="32"/>
  <c r="F2833" i="32"/>
  <c r="G2833" i="32"/>
  <c r="H2833" i="32"/>
  <c r="I2833" i="32"/>
  <c r="J2833" i="32"/>
  <c r="K2833" i="32"/>
  <c r="L2833" i="32"/>
  <c r="M2833" i="32"/>
  <c r="N2833" i="32"/>
  <c r="O2833" i="32"/>
  <c r="P2833" i="32"/>
  <c r="Q2833" i="32"/>
  <c r="R2833" i="32"/>
  <c r="S2833" i="32"/>
  <c r="T2833" i="32"/>
  <c r="U2833" i="32"/>
  <c r="V2833" i="32"/>
  <c r="W2833" i="32"/>
  <c r="X2833" i="32"/>
  <c r="Y2833" i="32"/>
  <c r="Z2833" i="32"/>
  <c r="AA2833" i="32"/>
  <c r="AB2833" i="32"/>
  <c r="AC2833" i="32"/>
  <c r="AD2833" i="32"/>
  <c r="AE2833" i="32"/>
  <c r="AF2833" i="32"/>
  <c r="AG2833" i="32"/>
  <c r="AH2833" i="32"/>
  <c r="AI2833" i="32"/>
  <c r="AJ2833" i="32"/>
  <c r="AK2833" i="32"/>
  <c r="AL2833" i="32"/>
  <c r="AM2833" i="32"/>
  <c r="AN2833" i="32"/>
  <c r="AO2833" i="32"/>
  <c r="AP2833" i="32"/>
  <c r="AQ2833" i="32"/>
  <c r="AR2833" i="32"/>
  <c r="AS2833" i="32"/>
  <c r="AT2833" i="32"/>
  <c r="AU2833" i="32"/>
  <c r="AV2833" i="32"/>
  <c r="AW2833" i="32"/>
  <c r="AX2833" i="32"/>
  <c r="AY2833" i="32"/>
  <c r="AZ2833" i="32"/>
  <c r="BA2833" i="32"/>
  <c r="BB2833" i="32"/>
  <c r="BC2833" i="32"/>
  <c r="BD2833" i="32"/>
  <c r="BE2833" i="32"/>
  <c r="BF2833" i="32"/>
  <c r="BG2833" i="32"/>
  <c r="BH2833" i="32"/>
  <c r="BI2833" i="32"/>
  <c r="BJ2833" i="32"/>
  <c r="BK2833" i="32"/>
  <c r="BL2833" i="32"/>
  <c r="BM2833" i="32"/>
  <c r="BN2833" i="32"/>
  <c r="BO2833" i="32"/>
  <c r="BP2833" i="32"/>
  <c r="BQ2833" i="32"/>
  <c r="BR2833" i="32"/>
  <c r="BS2833" i="32"/>
  <c r="BT2833" i="32"/>
  <c r="BU2833" i="32"/>
  <c r="BV2833" i="32"/>
  <c r="BW2833" i="32"/>
  <c r="BX2833" i="32"/>
  <c r="BY2833" i="32"/>
  <c r="BZ2833" i="32"/>
  <c r="CA2833" i="32"/>
  <c r="CB2833" i="32"/>
  <c r="CC2833" i="32"/>
  <c r="CD2833" i="32"/>
  <c r="CE2833" i="32"/>
  <c r="CF2833" i="32"/>
  <c r="CG2833" i="32"/>
  <c r="CH2833" i="32"/>
  <c r="CI2833" i="32"/>
  <c r="CJ2833" i="32"/>
  <c r="CK2833" i="32"/>
  <c r="CL2833" i="32"/>
  <c r="CM2833" i="32"/>
  <c r="CN2833" i="32"/>
  <c r="CO2833" i="32"/>
  <c r="CP2833" i="32"/>
  <c r="CQ2833" i="32"/>
  <c r="CR2833" i="32"/>
  <c r="CS2833" i="32"/>
  <c r="CT2833" i="32"/>
  <c r="CU2833" i="32"/>
  <c r="CV2833" i="32"/>
  <c r="CW2833" i="32"/>
  <c r="CX2833" i="32"/>
  <c r="CY2833" i="32"/>
  <c r="CZ2833" i="32"/>
  <c r="DA2833" i="32"/>
  <c r="DB2833" i="32"/>
  <c r="DC2833" i="32"/>
  <c r="DD2833" i="32"/>
  <c r="DE2833" i="32"/>
  <c r="DF2833" i="32"/>
  <c r="DG2833" i="32"/>
  <c r="DH2833" i="32"/>
  <c r="DI2833" i="32"/>
  <c r="DJ2833" i="32"/>
  <c r="DK2833" i="32"/>
  <c r="DL2833" i="32"/>
  <c r="DM2833" i="32"/>
  <c r="DN2833" i="32"/>
  <c r="DO2833" i="32"/>
  <c r="DP2833" i="32"/>
  <c r="DQ2833" i="32"/>
  <c r="DR2833" i="32"/>
  <c r="DS2833" i="32"/>
  <c r="DT2833" i="32"/>
  <c r="DU2833" i="32"/>
  <c r="DV2833" i="32"/>
  <c r="DW2833" i="32"/>
  <c r="DX2833" i="32"/>
  <c r="DY2833" i="32"/>
  <c r="DZ2833" i="32"/>
  <c r="EA2833" i="32"/>
  <c r="EB2833" i="32"/>
  <c r="EC2833" i="32"/>
  <c r="ED2833" i="32"/>
  <c r="EE2833" i="32"/>
  <c r="EF2833" i="32"/>
  <c r="EG2833" i="32"/>
  <c r="EH2833" i="32"/>
  <c r="EI2833" i="32"/>
  <c r="EJ2833" i="32"/>
  <c r="EK2833" i="32"/>
  <c r="EL2833" i="32"/>
  <c r="EM2833" i="32"/>
  <c r="EN2833" i="32"/>
  <c r="EO2833" i="32"/>
  <c r="EP2833" i="32"/>
  <c r="EQ2833" i="32"/>
  <c r="ER2833" i="32"/>
  <c r="ES2833" i="32"/>
  <c r="ET2833" i="32"/>
  <c r="EU2833" i="32"/>
  <c r="EV2833" i="32"/>
  <c r="EW2833" i="32"/>
  <c r="EX2833" i="32"/>
  <c r="EY2833" i="32"/>
  <c r="EZ2833" i="32"/>
  <c r="FA2833" i="32"/>
  <c r="FB2833" i="32"/>
  <c r="FC2833" i="32"/>
  <c r="FD2833" i="32"/>
  <c r="FE2833" i="32"/>
  <c r="FF2833" i="32"/>
  <c r="FG2833" i="32"/>
  <c r="FH2833" i="32"/>
  <c r="FI2833" i="32"/>
  <c r="FJ2833" i="32"/>
  <c r="FK2833" i="32"/>
  <c r="FL2833" i="32"/>
  <c r="FM2833" i="32"/>
  <c r="FN2833" i="32"/>
  <c r="FO2833" i="32"/>
  <c r="FP2833" i="32"/>
  <c r="FQ2833" i="32"/>
  <c r="FR2833" i="32"/>
  <c r="FS2833" i="32"/>
  <c r="FT2833" i="32"/>
  <c r="FU2833" i="32"/>
  <c r="FV2833" i="32"/>
  <c r="FW2833" i="32"/>
  <c r="FX2833" i="32"/>
  <c r="FY2833" i="32"/>
  <c r="FZ2833" i="32"/>
  <c r="GA2833" i="32"/>
  <c r="GB2833" i="32"/>
  <c r="GC2833" i="32"/>
  <c r="GD2833" i="32"/>
  <c r="GE2833" i="32"/>
  <c r="GF2833" i="32"/>
  <c r="GG2833" i="32"/>
  <c r="GH2833" i="32"/>
  <c r="GI2833" i="32"/>
  <c r="GJ2833" i="32"/>
  <c r="GK2833" i="32"/>
  <c r="GL2833" i="32"/>
  <c r="GM2833" i="32"/>
  <c r="GN2833" i="32"/>
  <c r="GO2833" i="32"/>
  <c r="GP2833" i="32"/>
  <c r="GQ2833" i="32"/>
  <c r="GR2833" i="32"/>
  <c r="GS2833" i="32"/>
  <c r="GT2833" i="32"/>
  <c r="GU2833" i="32"/>
  <c r="GV2833" i="32"/>
  <c r="GW2833" i="32"/>
  <c r="GX2833" i="32"/>
  <c r="GY2833" i="32"/>
  <c r="GZ2833" i="32"/>
  <c r="HA2833" i="32"/>
  <c r="HB2833" i="32"/>
  <c r="HC2833" i="32"/>
  <c r="HD2833" i="32"/>
  <c r="HE2833" i="32"/>
  <c r="HF2833" i="32"/>
  <c r="HG2833" i="32"/>
  <c r="HH2833" i="32"/>
  <c r="HI2833" i="32"/>
  <c r="HJ2833" i="32"/>
  <c r="HK2833" i="32"/>
  <c r="HL2833" i="32"/>
  <c r="HM2833" i="32"/>
  <c r="HN2833" i="32"/>
  <c r="HO2833" i="32"/>
  <c r="HP2833" i="32"/>
  <c r="HQ2833" i="32"/>
  <c r="HR2833" i="32"/>
  <c r="HS2833" i="32"/>
  <c r="HT2833" i="32"/>
  <c r="HU2833" i="32"/>
  <c r="HV2833" i="32"/>
  <c r="HW2833" i="32"/>
  <c r="HX2833" i="32"/>
  <c r="HY2833" i="32"/>
  <c r="HZ2833" i="32"/>
  <c r="IA2833" i="32"/>
  <c r="IB2833" i="32"/>
  <c r="IC2833" i="32"/>
  <c r="ID2833" i="32"/>
  <c r="IE2833" i="32"/>
  <c r="IF2833" i="32"/>
  <c r="IG2833" i="32"/>
  <c r="IH2833" i="32"/>
  <c r="II2833" i="32"/>
  <c r="IJ2833" i="32"/>
  <c r="IK2833" i="32"/>
  <c r="IL2833" i="32"/>
  <c r="IM2833" i="32"/>
  <c r="IN2833" i="32"/>
  <c r="IO2833" i="32"/>
  <c r="IP2833" i="32"/>
  <c r="IQ2833" i="32"/>
  <c r="IR2833" i="32"/>
  <c r="IS2833" i="32"/>
  <c r="IT2833" i="32"/>
  <c r="IU2833" i="32"/>
  <c r="IV2833" i="32"/>
  <c r="A2832" i="32"/>
  <c r="B2832" i="32"/>
  <c r="C2832" i="32"/>
  <c r="D2832" i="32"/>
  <c r="E2832" i="32"/>
  <c r="F2832" i="32"/>
  <c r="G2832" i="32"/>
  <c r="H2832" i="32"/>
  <c r="I2832" i="32"/>
  <c r="J2832" i="32"/>
  <c r="K2832" i="32"/>
  <c r="L2832" i="32"/>
  <c r="M2832" i="32"/>
  <c r="N2832" i="32"/>
  <c r="O2832" i="32"/>
  <c r="P2832" i="32"/>
  <c r="Q2832" i="32"/>
  <c r="R2832" i="32"/>
  <c r="S2832" i="32"/>
  <c r="T2832" i="32"/>
  <c r="U2832" i="32"/>
  <c r="V2832" i="32"/>
  <c r="W2832" i="32"/>
  <c r="X2832" i="32"/>
  <c r="Y2832" i="32"/>
  <c r="Z2832" i="32"/>
  <c r="AA2832" i="32"/>
  <c r="AB2832" i="32"/>
  <c r="AC2832" i="32"/>
  <c r="AD2832" i="32"/>
  <c r="AE2832" i="32"/>
  <c r="AF2832" i="32"/>
  <c r="AG2832" i="32"/>
  <c r="AH2832" i="32"/>
  <c r="AI2832" i="32"/>
  <c r="AJ2832" i="32"/>
  <c r="AK2832" i="32"/>
  <c r="AL2832" i="32"/>
  <c r="AM2832" i="32"/>
  <c r="AN2832" i="32"/>
  <c r="AO2832" i="32"/>
  <c r="AP2832" i="32"/>
  <c r="AQ2832" i="32"/>
  <c r="AR2832" i="32"/>
  <c r="AS2832" i="32"/>
  <c r="AT2832" i="32"/>
  <c r="AU2832" i="32"/>
  <c r="AV2832" i="32"/>
  <c r="AW2832" i="32"/>
  <c r="AX2832" i="32"/>
  <c r="AY2832" i="32"/>
  <c r="AZ2832" i="32"/>
  <c r="BA2832" i="32"/>
  <c r="BB2832" i="32"/>
  <c r="BC2832" i="32"/>
  <c r="BD2832" i="32"/>
  <c r="BE2832" i="32"/>
  <c r="BF2832" i="32"/>
  <c r="BG2832" i="32"/>
  <c r="BH2832" i="32"/>
  <c r="BI2832" i="32"/>
  <c r="BJ2832" i="32"/>
  <c r="BK2832" i="32"/>
  <c r="BL2832" i="32"/>
  <c r="BM2832" i="32"/>
  <c r="BN2832" i="32"/>
  <c r="BO2832" i="32"/>
  <c r="BP2832" i="32"/>
  <c r="BQ2832" i="32"/>
  <c r="BR2832" i="32"/>
  <c r="BS2832" i="32"/>
  <c r="BT2832" i="32"/>
  <c r="BU2832" i="32"/>
  <c r="BV2832" i="32"/>
  <c r="BW2832" i="32"/>
  <c r="BX2832" i="32"/>
  <c r="BY2832" i="32"/>
  <c r="BZ2832" i="32"/>
  <c r="CA2832" i="32"/>
  <c r="CB2832" i="32"/>
  <c r="CC2832" i="32"/>
  <c r="CD2832" i="32"/>
  <c r="CE2832" i="32"/>
  <c r="CF2832" i="32"/>
  <c r="CG2832" i="32"/>
  <c r="CH2832" i="32"/>
  <c r="CI2832" i="32"/>
  <c r="CJ2832" i="32"/>
  <c r="CK2832" i="32"/>
  <c r="CL2832" i="32"/>
  <c r="CM2832" i="32"/>
  <c r="CN2832" i="32"/>
  <c r="CO2832" i="32"/>
  <c r="CP2832" i="32"/>
  <c r="CQ2832" i="32"/>
  <c r="CR2832" i="32"/>
  <c r="CS2832" i="32"/>
  <c r="CT2832" i="32"/>
  <c r="CU2832" i="32"/>
  <c r="CV2832" i="32"/>
  <c r="CW2832" i="32"/>
  <c r="CX2832" i="32"/>
  <c r="CY2832" i="32"/>
  <c r="CZ2832" i="32"/>
  <c r="DA2832" i="32"/>
  <c r="DB2832" i="32"/>
  <c r="DC2832" i="32"/>
  <c r="DD2832" i="32"/>
  <c r="DE2832" i="32"/>
  <c r="DF2832" i="32"/>
  <c r="DG2832" i="32"/>
  <c r="DH2832" i="32"/>
  <c r="DI2832" i="32"/>
  <c r="DJ2832" i="32"/>
  <c r="DK2832" i="32"/>
  <c r="DL2832" i="32"/>
  <c r="DM2832" i="32"/>
  <c r="DN2832" i="32"/>
  <c r="DO2832" i="32"/>
  <c r="DP2832" i="32"/>
  <c r="DQ2832" i="32"/>
  <c r="DR2832" i="32"/>
  <c r="DS2832" i="32"/>
  <c r="DT2832" i="32"/>
  <c r="DU2832" i="32"/>
  <c r="DV2832" i="32"/>
  <c r="DW2832" i="32"/>
  <c r="DX2832" i="32"/>
  <c r="DY2832" i="32"/>
  <c r="DZ2832" i="32"/>
  <c r="EA2832" i="32"/>
  <c r="EB2832" i="32"/>
  <c r="EC2832" i="32"/>
  <c r="ED2832" i="32"/>
  <c r="EE2832" i="32"/>
  <c r="EF2832" i="32"/>
  <c r="EG2832" i="32"/>
  <c r="EH2832" i="32"/>
  <c r="EI2832" i="32"/>
  <c r="EJ2832" i="32"/>
  <c r="EK2832" i="32"/>
  <c r="EL2832" i="32"/>
  <c r="EM2832" i="32"/>
  <c r="EN2832" i="32"/>
  <c r="EO2832" i="32"/>
  <c r="EP2832" i="32"/>
  <c r="EQ2832" i="32"/>
  <c r="ER2832" i="32"/>
  <c r="ES2832" i="32"/>
  <c r="ET2832" i="32"/>
  <c r="EU2832" i="32"/>
  <c r="EV2832" i="32"/>
  <c r="EW2832" i="32"/>
  <c r="EX2832" i="32"/>
  <c r="EY2832" i="32"/>
  <c r="EZ2832" i="32"/>
  <c r="FA2832" i="32"/>
  <c r="FB2832" i="32"/>
  <c r="FC2832" i="32"/>
  <c r="FD2832" i="32"/>
  <c r="FE2832" i="32"/>
  <c r="FF2832" i="32"/>
  <c r="FG2832" i="32"/>
  <c r="FH2832" i="32"/>
  <c r="FI2832" i="32"/>
  <c r="FJ2832" i="32"/>
  <c r="FK2832" i="32"/>
  <c r="FL2832" i="32"/>
  <c r="FM2832" i="32"/>
  <c r="FN2832" i="32"/>
  <c r="FO2832" i="32"/>
  <c r="FP2832" i="32"/>
  <c r="FQ2832" i="32"/>
  <c r="FR2832" i="32"/>
  <c r="FS2832" i="32"/>
  <c r="FT2832" i="32"/>
  <c r="FU2832" i="32"/>
  <c r="FV2832" i="32"/>
  <c r="FW2832" i="32"/>
  <c r="FX2832" i="32"/>
  <c r="FY2832" i="32"/>
  <c r="FZ2832" i="32"/>
  <c r="GA2832" i="32"/>
  <c r="GB2832" i="32"/>
  <c r="GC2832" i="32"/>
  <c r="GD2832" i="32"/>
  <c r="GE2832" i="32"/>
  <c r="GF2832" i="32"/>
  <c r="GG2832" i="32"/>
  <c r="GH2832" i="32"/>
  <c r="GI2832" i="32"/>
  <c r="GJ2832" i="32"/>
  <c r="GK2832" i="32"/>
  <c r="GL2832" i="32"/>
  <c r="GM2832" i="32"/>
  <c r="GN2832" i="32"/>
  <c r="GO2832" i="32"/>
  <c r="GP2832" i="32"/>
  <c r="GQ2832" i="32"/>
  <c r="GR2832" i="32"/>
  <c r="GS2832" i="32"/>
  <c r="GT2832" i="32"/>
  <c r="GU2832" i="32"/>
  <c r="GV2832" i="32"/>
  <c r="GW2832" i="32"/>
  <c r="GX2832" i="32"/>
  <c r="GY2832" i="32"/>
  <c r="GZ2832" i="32"/>
  <c r="HA2832" i="32"/>
  <c r="HB2832" i="32"/>
  <c r="HC2832" i="32"/>
  <c r="HD2832" i="32"/>
  <c r="HE2832" i="32"/>
  <c r="HF2832" i="32"/>
  <c r="HG2832" i="32"/>
  <c r="HH2832" i="32"/>
  <c r="HI2832" i="32"/>
  <c r="HJ2832" i="32"/>
  <c r="HK2832" i="32"/>
  <c r="HL2832" i="32"/>
  <c r="HM2832" i="32"/>
  <c r="HN2832" i="32"/>
  <c r="HO2832" i="32"/>
  <c r="HP2832" i="32"/>
  <c r="HQ2832" i="32"/>
  <c r="HR2832" i="32"/>
  <c r="HS2832" i="32"/>
  <c r="HT2832" i="32"/>
  <c r="HU2832" i="32"/>
  <c r="HV2832" i="32"/>
  <c r="HW2832" i="32"/>
  <c r="HX2832" i="32"/>
  <c r="HY2832" i="32"/>
  <c r="HZ2832" i="32"/>
  <c r="IA2832" i="32"/>
  <c r="IB2832" i="32"/>
  <c r="IC2832" i="32"/>
  <c r="ID2832" i="32"/>
  <c r="IE2832" i="32"/>
  <c r="IF2832" i="32"/>
  <c r="IG2832" i="32"/>
  <c r="IH2832" i="32"/>
  <c r="II2832" i="32"/>
  <c r="IJ2832" i="32"/>
  <c r="IK2832" i="32"/>
  <c r="IL2832" i="32"/>
  <c r="IM2832" i="32"/>
  <c r="IN2832" i="32"/>
  <c r="IO2832" i="32"/>
  <c r="IP2832" i="32"/>
  <c r="IQ2832" i="32"/>
  <c r="IR2832" i="32"/>
  <c r="IS2832" i="32"/>
  <c r="IT2832" i="32"/>
  <c r="IU2832" i="32"/>
  <c r="IV2832" i="32"/>
  <c r="A2831" i="32"/>
  <c r="B2831" i="32"/>
  <c r="C2831" i="32"/>
  <c r="D2831" i="32"/>
  <c r="E2831" i="32"/>
  <c r="F2831" i="32"/>
  <c r="G2831" i="32"/>
  <c r="H2831" i="32"/>
  <c r="J2831" i="32"/>
  <c r="K2831" i="32"/>
  <c r="L2831" i="32"/>
  <c r="M2831" i="32"/>
  <c r="N2831" i="32"/>
  <c r="O2831" i="32"/>
  <c r="P2831" i="32"/>
  <c r="Q2831" i="32"/>
  <c r="R2831" i="32"/>
  <c r="S2831" i="32"/>
  <c r="T2831" i="32"/>
  <c r="U2831" i="32"/>
  <c r="V2831" i="32"/>
  <c r="W2831" i="32"/>
  <c r="X2831" i="32"/>
  <c r="Y2831" i="32"/>
  <c r="Z2831" i="32"/>
  <c r="AA2831" i="32"/>
  <c r="AB2831" i="32"/>
  <c r="AC2831" i="32"/>
  <c r="AD2831" i="32"/>
  <c r="AE2831" i="32"/>
  <c r="AF2831" i="32"/>
  <c r="AG2831" i="32"/>
  <c r="AH2831" i="32"/>
  <c r="AI2831" i="32"/>
  <c r="AJ2831" i="32"/>
  <c r="AK2831" i="32"/>
  <c r="AL2831" i="32"/>
  <c r="AM2831" i="32"/>
  <c r="AN2831" i="32"/>
  <c r="AO2831" i="32"/>
  <c r="AP2831" i="32"/>
  <c r="AQ2831" i="32"/>
  <c r="AR2831" i="32"/>
  <c r="AS2831" i="32"/>
  <c r="AT2831" i="32"/>
  <c r="AU2831" i="32"/>
  <c r="AV2831" i="32"/>
  <c r="AW2831" i="32"/>
  <c r="AX2831" i="32"/>
  <c r="AY2831" i="32"/>
  <c r="AZ2831" i="32"/>
  <c r="BA2831" i="32"/>
  <c r="BB2831" i="32"/>
  <c r="BC2831" i="32"/>
  <c r="BD2831" i="32"/>
  <c r="BE2831" i="32"/>
  <c r="BF2831" i="32"/>
  <c r="BG2831" i="32"/>
  <c r="BH2831" i="32"/>
  <c r="BI2831" i="32"/>
  <c r="BJ2831" i="32"/>
  <c r="BK2831" i="32"/>
  <c r="BL2831" i="32"/>
  <c r="BM2831" i="32"/>
  <c r="BN2831" i="32"/>
  <c r="BO2831" i="32"/>
  <c r="BP2831" i="32"/>
  <c r="BQ2831" i="32"/>
  <c r="BR2831" i="32"/>
  <c r="BS2831" i="32"/>
  <c r="BT2831" i="32"/>
  <c r="BU2831" i="32"/>
  <c r="BV2831" i="32"/>
  <c r="BW2831" i="32"/>
  <c r="BX2831" i="32"/>
  <c r="BY2831" i="32"/>
  <c r="BZ2831" i="32"/>
  <c r="CA2831" i="32"/>
  <c r="CB2831" i="32"/>
  <c r="CC2831" i="32"/>
  <c r="CD2831" i="32"/>
  <c r="CE2831" i="32"/>
  <c r="CF2831" i="32"/>
  <c r="CG2831" i="32"/>
  <c r="CH2831" i="32"/>
  <c r="CI2831" i="32"/>
  <c r="CJ2831" i="32"/>
  <c r="CK2831" i="32"/>
  <c r="CL2831" i="32"/>
  <c r="CM2831" i="32"/>
  <c r="CN2831" i="32"/>
  <c r="CO2831" i="32"/>
  <c r="CP2831" i="32"/>
  <c r="CQ2831" i="32"/>
  <c r="CR2831" i="32"/>
  <c r="CS2831" i="32"/>
  <c r="CT2831" i="32"/>
  <c r="CU2831" i="32"/>
  <c r="CV2831" i="32"/>
  <c r="CW2831" i="32"/>
  <c r="CX2831" i="32"/>
  <c r="CY2831" i="32"/>
  <c r="CZ2831" i="32"/>
  <c r="DA2831" i="32"/>
  <c r="DB2831" i="32"/>
  <c r="DC2831" i="32"/>
  <c r="DD2831" i="32"/>
  <c r="DE2831" i="32"/>
  <c r="DF2831" i="32"/>
  <c r="DG2831" i="32"/>
  <c r="DH2831" i="32"/>
  <c r="DI2831" i="32"/>
  <c r="DJ2831" i="32"/>
  <c r="DK2831" i="32"/>
  <c r="DL2831" i="32"/>
  <c r="DM2831" i="32"/>
  <c r="DN2831" i="32"/>
  <c r="DO2831" i="32"/>
  <c r="DP2831" i="32"/>
  <c r="DQ2831" i="32"/>
  <c r="DR2831" i="32"/>
  <c r="DS2831" i="32"/>
  <c r="DT2831" i="32"/>
  <c r="DU2831" i="32"/>
  <c r="DV2831" i="32"/>
  <c r="DW2831" i="32"/>
  <c r="DX2831" i="32"/>
  <c r="DY2831" i="32"/>
  <c r="DZ2831" i="32"/>
  <c r="EA2831" i="32"/>
  <c r="EB2831" i="32"/>
  <c r="EC2831" i="32"/>
  <c r="ED2831" i="32"/>
  <c r="EE2831" i="32"/>
  <c r="EF2831" i="32"/>
  <c r="EG2831" i="32"/>
  <c r="EH2831" i="32"/>
  <c r="EI2831" i="32"/>
  <c r="EJ2831" i="32"/>
  <c r="EK2831" i="32"/>
  <c r="EL2831" i="32"/>
  <c r="EM2831" i="32"/>
  <c r="EN2831" i="32"/>
  <c r="EO2831" i="32"/>
  <c r="EP2831" i="32"/>
  <c r="EQ2831" i="32"/>
  <c r="ER2831" i="32"/>
  <c r="ES2831" i="32"/>
  <c r="ET2831" i="32"/>
  <c r="EU2831" i="32"/>
  <c r="EV2831" i="32"/>
  <c r="EW2831" i="32"/>
  <c r="EX2831" i="32"/>
  <c r="EY2831" i="32"/>
  <c r="EZ2831" i="32"/>
  <c r="FA2831" i="32"/>
  <c r="FB2831" i="32"/>
  <c r="FC2831" i="32"/>
  <c r="FD2831" i="32"/>
  <c r="FE2831" i="32"/>
  <c r="FF2831" i="32"/>
  <c r="FG2831" i="32"/>
  <c r="FH2831" i="32"/>
  <c r="FI2831" i="32"/>
  <c r="FJ2831" i="32"/>
  <c r="FK2831" i="32"/>
  <c r="FL2831" i="32"/>
  <c r="FM2831" i="32"/>
  <c r="FN2831" i="32"/>
  <c r="FO2831" i="32"/>
  <c r="FP2831" i="32"/>
  <c r="FQ2831" i="32"/>
  <c r="FR2831" i="32"/>
  <c r="FS2831" i="32"/>
  <c r="FT2831" i="32"/>
  <c r="FU2831" i="32"/>
  <c r="FV2831" i="32"/>
  <c r="FW2831" i="32"/>
  <c r="FX2831" i="32"/>
  <c r="FY2831" i="32"/>
  <c r="FZ2831" i="32"/>
  <c r="GA2831" i="32"/>
  <c r="GB2831" i="32"/>
  <c r="GC2831" i="32"/>
  <c r="GD2831" i="32"/>
  <c r="GE2831" i="32"/>
  <c r="GF2831" i="32"/>
  <c r="GG2831" i="32"/>
  <c r="GH2831" i="32"/>
  <c r="GI2831" i="32"/>
  <c r="GJ2831" i="32"/>
  <c r="GK2831" i="32"/>
  <c r="GL2831" i="32"/>
  <c r="GM2831" i="32"/>
  <c r="GN2831" i="32"/>
  <c r="GO2831" i="32"/>
  <c r="GP2831" i="32"/>
  <c r="GQ2831" i="32"/>
  <c r="GR2831" i="32"/>
  <c r="GS2831" i="32"/>
  <c r="GT2831" i="32"/>
  <c r="GU2831" i="32"/>
  <c r="GV2831" i="32"/>
  <c r="GW2831" i="32"/>
  <c r="GX2831" i="32"/>
  <c r="GY2831" i="32"/>
  <c r="GZ2831" i="32"/>
  <c r="HA2831" i="32"/>
  <c r="HB2831" i="32"/>
  <c r="HC2831" i="32"/>
  <c r="HD2831" i="32"/>
  <c r="HE2831" i="32"/>
  <c r="HF2831" i="32"/>
  <c r="HG2831" i="32"/>
  <c r="HH2831" i="32"/>
  <c r="HI2831" i="32"/>
  <c r="HJ2831" i="32"/>
  <c r="HK2831" i="32"/>
  <c r="HL2831" i="32"/>
  <c r="HM2831" i="32"/>
  <c r="HN2831" i="32"/>
  <c r="HO2831" i="32"/>
  <c r="HP2831" i="32"/>
  <c r="HQ2831" i="32"/>
  <c r="HR2831" i="32"/>
  <c r="HS2831" i="32"/>
  <c r="HT2831" i="32"/>
  <c r="HU2831" i="32"/>
  <c r="HV2831" i="32"/>
  <c r="HW2831" i="32"/>
  <c r="HX2831" i="32"/>
  <c r="HY2831" i="32"/>
  <c r="HZ2831" i="32"/>
  <c r="IA2831" i="32"/>
  <c r="IB2831" i="32"/>
  <c r="IC2831" i="32"/>
  <c r="ID2831" i="32"/>
  <c r="IE2831" i="32"/>
  <c r="IF2831" i="32"/>
  <c r="IG2831" i="32"/>
  <c r="IH2831" i="32"/>
  <c r="II2831" i="32"/>
  <c r="IJ2831" i="32"/>
  <c r="IK2831" i="32"/>
  <c r="IL2831" i="32"/>
  <c r="IM2831" i="32"/>
  <c r="IN2831" i="32"/>
  <c r="IO2831" i="32"/>
  <c r="IP2831" i="32"/>
  <c r="IQ2831" i="32"/>
  <c r="IR2831" i="32"/>
  <c r="IS2831" i="32"/>
  <c r="IT2831" i="32"/>
  <c r="IU2831" i="32"/>
  <c r="IV2831" i="32"/>
  <c r="B2830" i="32"/>
  <c r="C2830" i="32"/>
  <c r="D2830" i="32"/>
  <c r="E2830" i="32"/>
  <c r="F2830" i="32"/>
  <c r="G2830" i="32"/>
  <c r="H2830" i="32"/>
  <c r="I2830" i="32"/>
  <c r="J2830" i="32"/>
  <c r="K2830" i="32"/>
  <c r="L2830" i="32"/>
  <c r="M2830" i="32"/>
  <c r="N2830" i="32"/>
  <c r="O2830" i="32"/>
  <c r="P2830" i="32"/>
  <c r="Q2830" i="32"/>
  <c r="R2830" i="32"/>
  <c r="S2830" i="32"/>
  <c r="T2830" i="32"/>
  <c r="U2830" i="32"/>
  <c r="V2830" i="32"/>
  <c r="W2830" i="32"/>
  <c r="X2830" i="32"/>
  <c r="Y2830" i="32"/>
  <c r="Z2830" i="32"/>
  <c r="AA2830" i="32"/>
  <c r="AB2830" i="32"/>
  <c r="AC2830" i="32"/>
  <c r="AD2830" i="32"/>
  <c r="AE2830" i="32"/>
  <c r="AF2830" i="32"/>
  <c r="AG2830" i="32"/>
  <c r="AH2830" i="32"/>
  <c r="AI2830" i="32"/>
  <c r="AJ2830" i="32"/>
  <c r="AK2830" i="32"/>
  <c r="AL2830" i="32"/>
  <c r="AM2830" i="32"/>
  <c r="AN2830" i="32"/>
  <c r="AO2830" i="32"/>
  <c r="AP2830" i="32"/>
  <c r="AQ2830" i="32"/>
  <c r="AR2830" i="32"/>
  <c r="AS2830" i="32"/>
  <c r="AT2830" i="32"/>
  <c r="AU2830" i="32"/>
  <c r="AV2830" i="32"/>
  <c r="AW2830" i="32"/>
  <c r="AX2830" i="32"/>
  <c r="AY2830" i="32"/>
  <c r="AZ2830" i="32"/>
  <c r="BA2830" i="32"/>
  <c r="BB2830" i="32"/>
  <c r="BC2830" i="32"/>
  <c r="BD2830" i="32"/>
  <c r="BE2830" i="32"/>
  <c r="BF2830" i="32"/>
  <c r="BG2830" i="32"/>
  <c r="BH2830" i="32"/>
  <c r="BI2830" i="32"/>
  <c r="BJ2830" i="32"/>
  <c r="BK2830" i="32"/>
  <c r="BL2830" i="32"/>
  <c r="BM2830" i="32"/>
  <c r="BN2830" i="32"/>
  <c r="BO2830" i="32"/>
  <c r="BP2830" i="32"/>
  <c r="BQ2830" i="32"/>
  <c r="BR2830" i="32"/>
  <c r="BS2830" i="32"/>
  <c r="BT2830" i="32"/>
  <c r="BU2830" i="32"/>
  <c r="BV2830" i="32"/>
  <c r="BW2830" i="32"/>
  <c r="BX2830" i="32"/>
  <c r="BY2830" i="32"/>
  <c r="BZ2830" i="32"/>
  <c r="CA2830" i="32"/>
  <c r="CB2830" i="32"/>
  <c r="CC2830" i="32"/>
  <c r="CD2830" i="32"/>
  <c r="CE2830" i="32"/>
  <c r="CF2830" i="32"/>
  <c r="CG2830" i="32"/>
  <c r="CH2830" i="32"/>
  <c r="CI2830" i="32"/>
  <c r="CJ2830" i="32"/>
  <c r="CK2830" i="32"/>
  <c r="CL2830" i="32"/>
  <c r="CM2830" i="32"/>
  <c r="CN2830" i="32"/>
  <c r="CO2830" i="32"/>
  <c r="CP2830" i="32"/>
  <c r="CQ2830" i="32"/>
  <c r="CR2830" i="32"/>
  <c r="CS2830" i="32"/>
  <c r="CT2830" i="32"/>
  <c r="CU2830" i="32"/>
  <c r="CV2830" i="32"/>
  <c r="CW2830" i="32"/>
  <c r="CX2830" i="32"/>
  <c r="CY2830" i="32"/>
  <c r="CZ2830" i="32"/>
  <c r="DA2830" i="32"/>
  <c r="DB2830" i="32"/>
  <c r="DC2830" i="32"/>
  <c r="DD2830" i="32"/>
  <c r="DE2830" i="32"/>
  <c r="DF2830" i="32"/>
  <c r="DG2830" i="32"/>
  <c r="DH2830" i="32"/>
  <c r="DI2830" i="32"/>
  <c r="DJ2830" i="32"/>
  <c r="DK2830" i="32"/>
  <c r="DL2830" i="32"/>
  <c r="DM2830" i="32"/>
  <c r="DN2830" i="32"/>
  <c r="DO2830" i="32"/>
  <c r="DP2830" i="32"/>
  <c r="DQ2830" i="32"/>
  <c r="DR2830" i="32"/>
  <c r="DS2830" i="32"/>
  <c r="DT2830" i="32"/>
  <c r="DU2830" i="32"/>
  <c r="DV2830" i="32"/>
  <c r="DW2830" i="32"/>
  <c r="DX2830" i="32"/>
  <c r="DY2830" i="32"/>
  <c r="DZ2830" i="32"/>
  <c r="EA2830" i="32"/>
  <c r="EB2830" i="32"/>
  <c r="EC2830" i="32"/>
  <c r="ED2830" i="32"/>
  <c r="EE2830" i="32"/>
  <c r="EF2830" i="32"/>
  <c r="EG2830" i="32"/>
  <c r="EH2830" i="32"/>
  <c r="EI2830" i="32"/>
  <c r="EJ2830" i="32"/>
  <c r="EK2830" i="32"/>
  <c r="EL2830" i="32"/>
  <c r="EM2830" i="32"/>
  <c r="EN2830" i="32"/>
  <c r="EO2830" i="32"/>
  <c r="EP2830" i="32"/>
  <c r="EQ2830" i="32"/>
  <c r="ER2830" i="32"/>
  <c r="ES2830" i="32"/>
  <c r="ET2830" i="32"/>
  <c r="EU2830" i="32"/>
  <c r="EV2830" i="32"/>
  <c r="EW2830" i="32"/>
  <c r="EX2830" i="32"/>
  <c r="EY2830" i="32"/>
  <c r="EZ2830" i="32"/>
  <c r="FA2830" i="32"/>
  <c r="FB2830" i="32"/>
  <c r="FC2830" i="32"/>
  <c r="FD2830" i="32"/>
  <c r="FE2830" i="32"/>
  <c r="FF2830" i="32"/>
  <c r="FG2830" i="32"/>
  <c r="FH2830" i="32"/>
  <c r="FI2830" i="32"/>
  <c r="FJ2830" i="32"/>
  <c r="FK2830" i="32"/>
  <c r="FL2830" i="32"/>
  <c r="FM2830" i="32"/>
  <c r="FN2830" i="32"/>
  <c r="FO2830" i="32"/>
  <c r="FP2830" i="32"/>
  <c r="FQ2830" i="32"/>
  <c r="FR2830" i="32"/>
  <c r="FS2830" i="32"/>
  <c r="FT2830" i="32"/>
  <c r="FU2830" i="32"/>
  <c r="FV2830" i="32"/>
  <c r="FW2830" i="32"/>
  <c r="FX2830" i="32"/>
  <c r="FY2830" i="32"/>
  <c r="FZ2830" i="32"/>
  <c r="GA2830" i="32"/>
  <c r="GB2830" i="32"/>
  <c r="GC2830" i="32"/>
  <c r="GD2830" i="32"/>
  <c r="GE2830" i="32"/>
  <c r="GF2830" i="32"/>
  <c r="GG2830" i="32"/>
  <c r="GH2830" i="32"/>
  <c r="GI2830" i="32"/>
  <c r="GJ2830" i="32"/>
  <c r="GK2830" i="32"/>
  <c r="GL2830" i="32"/>
  <c r="GM2830" i="32"/>
  <c r="GN2830" i="32"/>
  <c r="GO2830" i="32"/>
  <c r="GP2830" i="32"/>
  <c r="GQ2830" i="32"/>
  <c r="GR2830" i="32"/>
  <c r="GS2830" i="32"/>
  <c r="GT2830" i="32"/>
  <c r="GU2830" i="32"/>
  <c r="GV2830" i="32"/>
  <c r="GW2830" i="32"/>
  <c r="GX2830" i="32"/>
  <c r="GY2830" i="32"/>
  <c r="GZ2830" i="32"/>
  <c r="HA2830" i="32"/>
  <c r="HB2830" i="32"/>
  <c r="HC2830" i="32"/>
  <c r="HD2830" i="32"/>
  <c r="HE2830" i="32"/>
  <c r="HF2830" i="32"/>
  <c r="HG2830" i="32"/>
  <c r="HH2830" i="32"/>
  <c r="HI2830" i="32"/>
  <c r="HJ2830" i="32"/>
  <c r="HK2830" i="32"/>
  <c r="HL2830" i="32"/>
  <c r="HM2830" i="32"/>
  <c r="HN2830" i="32"/>
  <c r="HO2830" i="32"/>
  <c r="HP2830" i="32"/>
  <c r="HQ2830" i="32"/>
  <c r="HR2830" i="32"/>
  <c r="HS2830" i="32"/>
  <c r="HT2830" i="32"/>
  <c r="HU2830" i="32"/>
  <c r="HV2830" i="32"/>
  <c r="HW2830" i="32"/>
  <c r="HX2830" i="32"/>
  <c r="HY2830" i="32"/>
  <c r="HZ2830" i="32"/>
  <c r="IA2830" i="32"/>
  <c r="IB2830" i="32"/>
  <c r="IC2830" i="32"/>
  <c r="ID2830" i="32"/>
  <c r="IE2830" i="32"/>
  <c r="IF2830" i="32"/>
  <c r="IG2830" i="32"/>
  <c r="IH2830" i="32"/>
  <c r="II2830" i="32"/>
  <c r="IJ2830" i="32"/>
  <c r="IK2830" i="32"/>
  <c r="IL2830" i="32"/>
  <c r="IM2830" i="32"/>
  <c r="IN2830" i="32"/>
  <c r="IO2830" i="32"/>
  <c r="IP2830" i="32"/>
  <c r="IQ2830" i="32"/>
  <c r="IR2830" i="32"/>
  <c r="IS2830" i="32"/>
  <c r="IT2830" i="32"/>
  <c r="IU2830" i="32"/>
  <c r="IV2830" i="32"/>
  <c r="A2829" i="32"/>
  <c r="B2829" i="32"/>
  <c r="C2829" i="32"/>
  <c r="D2829" i="32"/>
  <c r="E2829" i="32"/>
  <c r="F2829" i="32"/>
  <c r="G2829" i="32"/>
  <c r="H2829" i="32"/>
  <c r="I2829" i="32"/>
  <c r="J2829" i="32"/>
  <c r="K2829" i="32"/>
  <c r="L2829" i="32"/>
  <c r="M2829" i="32"/>
  <c r="N2829" i="32"/>
  <c r="O2829" i="32"/>
  <c r="P2829" i="32"/>
  <c r="Q2829" i="32"/>
  <c r="R2829" i="32"/>
  <c r="S2829" i="32"/>
  <c r="T2829" i="32"/>
  <c r="U2829" i="32"/>
  <c r="V2829" i="32"/>
  <c r="W2829" i="32"/>
  <c r="X2829" i="32"/>
  <c r="Y2829" i="32"/>
  <c r="Z2829" i="32"/>
  <c r="AA2829" i="32"/>
  <c r="AB2829" i="32"/>
  <c r="AC2829" i="32"/>
  <c r="AD2829" i="32"/>
  <c r="AE2829" i="32"/>
  <c r="AF2829" i="32"/>
  <c r="AG2829" i="32"/>
  <c r="AH2829" i="32"/>
  <c r="AI2829" i="32"/>
  <c r="AJ2829" i="32"/>
  <c r="AK2829" i="32"/>
  <c r="AL2829" i="32"/>
  <c r="AM2829" i="32"/>
  <c r="AN2829" i="32"/>
  <c r="AO2829" i="32"/>
  <c r="AP2829" i="32"/>
  <c r="AQ2829" i="32"/>
  <c r="AR2829" i="32"/>
  <c r="AS2829" i="32"/>
  <c r="AT2829" i="32"/>
  <c r="AU2829" i="32"/>
  <c r="AV2829" i="32"/>
  <c r="AW2829" i="32"/>
  <c r="AX2829" i="32"/>
  <c r="AY2829" i="32"/>
  <c r="AZ2829" i="32"/>
  <c r="BA2829" i="32"/>
  <c r="BB2829" i="32"/>
  <c r="BC2829" i="32"/>
  <c r="BD2829" i="32"/>
  <c r="BE2829" i="32"/>
  <c r="BF2829" i="32"/>
  <c r="BG2829" i="32"/>
  <c r="BH2829" i="32"/>
  <c r="BI2829" i="32"/>
  <c r="BJ2829" i="32"/>
  <c r="BK2829" i="32"/>
  <c r="BL2829" i="32"/>
  <c r="BM2829" i="32"/>
  <c r="BN2829" i="32"/>
  <c r="BO2829" i="32"/>
  <c r="BP2829" i="32"/>
  <c r="BQ2829" i="32"/>
  <c r="BR2829" i="32"/>
  <c r="BS2829" i="32"/>
  <c r="BT2829" i="32"/>
  <c r="BU2829" i="32"/>
  <c r="BV2829" i="32"/>
  <c r="BW2829" i="32"/>
  <c r="BX2829" i="32"/>
  <c r="BY2829" i="32"/>
  <c r="BZ2829" i="32"/>
  <c r="CA2829" i="32"/>
  <c r="CB2829" i="32"/>
  <c r="CC2829" i="32"/>
  <c r="CD2829" i="32"/>
  <c r="CE2829" i="32"/>
  <c r="CF2829" i="32"/>
  <c r="CG2829" i="32"/>
  <c r="CH2829" i="32"/>
  <c r="CI2829" i="32"/>
  <c r="CJ2829" i="32"/>
  <c r="CK2829" i="32"/>
  <c r="CL2829" i="32"/>
  <c r="CM2829" i="32"/>
  <c r="CN2829" i="32"/>
  <c r="CO2829" i="32"/>
  <c r="CP2829" i="32"/>
  <c r="CQ2829" i="32"/>
  <c r="CR2829" i="32"/>
  <c r="CS2829" i="32"/>
  <c r="CT2829" i="32"/>
  <c r="CU2829" i="32"/>
  <c r="CV2829" i="32"/>
  <c r="CW2829" i="32"/>
  <c r="CX2829" i="32"/>
  <c r="CY2829" i="32"/>
  <c r="CZ2829" i="32"/>
  <c r="DA2829" i="32"/>
  <c r="DB2829" i="32"/>
  <c r="DC2829" i="32"/>
  <c r="DD2829" i="32"/>
  <c r="DE2829" i="32"/>
  <c r="DF2829" i="32"/>
  <c r="DG2829" i="32"/>
  <c r="DH2829" i="32"/>
  <c r="DI2829" i="32"/>
  <c r="DJ2829" i="32"/>
  <c r="DK2829" i="32"/>
  <c r="DL2829" i="32"/>
  <c r="DM2829" i="32"/>
  <c r="DN2829" i="32"/>
  <c r="DO2829" i="32"/>
  <c r="DP2829" i="32"/>
  <c r="DQ2829" i="32"/>
  <c r="DR2829" i="32"/>
  <c r="DS2829" i="32"/>
  <c r="DT2829" i="32"/>
  <c r="DU2829" i="32"/>
  <c r="DV2829" i="32"/>
  <c r="DW2829" i="32"/>
  <c r="DX2829" i="32"/>
  <c r="DY2829" i="32"/>
  <c r="DZ2829" i="32"/>
  <c r="EA2829" i="32"/>
  <c r="EB2829" i="32"/>
  <c r="EC2829" i="32"/>
  <c r="ED2829" i="32"/>
  <c r="EE2829" i="32"/>
  <c r="EF2829" i="32"/>
  <c r="EG2829" i="32"/>
  <c r="EH2829" i="32"/>
  <c r="EI2829" i="32"/>
  <c r="EJ2829" i="32"/>
  <c r="EK2829" i="32"/>
  <c r="EL2829" i="32"/>
  <c r="EM2829" i="32"/>
  <c r="EN2829" i="32"/>
  <c r="EO2829" i="32"/>
  <c r="EP2829" i="32"/>
  <c r="EQ2829" i="32"/>
  <c r="ER2829" i="32"/>
  <c r="ES2829" i="32"/>
  <c r="ET2829" i="32"/>
  <c r="EU2829" i="32"/>
  <c r="EV2829" i="32"/>
  <c r="EW2829" i="32"/>
  <c r="EX2829" i="32"/>
  <c r="EY2829" i="32"/>
  <c r="EZ2829" i="32"/>
  <c r="FA2829" i="32"/>
  <c r="FB2829" i="32"/>
  <c r="FC2829" i="32"/>
  <c r="FD2829" i="32"/>
  <c r="FE2829" i="32"/>
  <c r="FF2829" i="32"/>
  <c r="FG2829" i="32"/>
  <c r="FH2829" i="32"/>
  <c r="FI2829" i="32"/>
  <c r="FJ2829" i="32"/>
  <c r="FK2829" i="32"/>
  <c r="FL2829" i="32"/>
  <c r="FM2829" i="32"/>
  <c r="FN2829" i="32"/>
  <c r="FO2829" i="32"/>
  <c r="FP2829" i="32"/>
  <c r="FQ2829" i="32"/>
  <c r="FR2829" i="32"/>
  <c r="FS2829" i="32"/>
  <c r="FT2829" i="32"/>
  <c r="FU2829" i="32"/>
  <c r="FV2829" i="32"/>
  <c r="FW2829" i="32"/>
  <c r="FX2829" i="32"/>
  <c r="FY2829" i="32"/>
  <c r="FZ2829" i="32"/>
  <c r="GA2829" i="32"/>
  <c r="GB2829" i="32"/>
  <c r="GC2829" i="32"/>
  <c r="GD2829" i="32"/>
  <c r="GE2829" i="32"/>
  <c r="GF2829" i="32"/>
  <c r="GG2829" i="32"/>
  <c r="GH2829" i="32"/>
  <c r="GI2829" i="32"/>
  <c r="GJ2829" i="32"/>
  <c r="GK2829" i="32"/>
  <c r="GL2829" i="32"/>
  <c r="GM2829" i="32"/>
  <c r="GN2829" i="32"/>
  <c r="GO2829" i="32"/>
  <c r="GP2829" i="32"/>
  <c r="GQ2829" i="32"/>
  <c r="GR2829" i="32"/>
  <c r="GS2829" i="32"/>
  <c r="GT2829" i="32"/>
  <c r="GU2829" i="32"/>
  <c r="GV2829" i="32"/>
  <c r="GW2829" i="32"/>
  <c r="GX2829" i="32"/>
  <c r="GY2829" i="32"/>
  <c r="GZ2829" i="32"/>
  <c r="HA2829" i="32"/>
  <c r="HB2829" i="32"/>
  <c r="HC2829" i="32"/>
  <c r="HD2829" i="32"/>
  <c r="HE2829" i="32"/>
  <c r="HF2829" i="32"/>
  <c r="HG2829" i="32"/>
  <c r="HH2829" i="32"/>
  <c r="HI2829" i="32"/>
  <c r="HJ2829" i="32"/>
  <c r="HK2829" i="32"/>
  <c r="HL2829" i="32"/>
  <c r="HM2829" i="32"/>
  <c r="HN2829" i="32"/>
  <c r="HO2829" i="32"/>
  <c r="HP2829" i="32"/>
  <c r="HQ2829" i="32"/>
  <c r="HR2829" i="32"/>
  <c r="HS2829" i="32"/>
  <c r="HT2829" i="32"/>
  <c r="HU2829" i="32"/>
  <c r="HV2829" i="32"/>
  <c r="HW2829" i="32"/>
  <c r="HX2829" i="32"/>
  <c r="HY2829" i="32"/>
  <c r="HZ2829" i="32"/>
  <c r="IA2829" i="32"/>
  <c r="IB2829" i="32"/>
  <c r="IC2829" i="32"/>
  <c r="ID2829" i="32"/>
  <c r="IE2829" i="32"/>
  <c r="IF2829" i="32"/>
  <c r="IG2829" i="32"/>
  <c r="IH2829" i="32"/>
  <c r="II2829" i="32"/>
  <c r="IJ2829" i="32"/>
  <c r="IK2829" i="32"/>
  <c r="IL2829" i="32"/>
  <c r="IM2829" i="32"/>
  <c r="IN2829" i="32"/>
  <c r="IO2829" i="32"/>
  <c r="IP2829" i="32"/>
  <c r="IQ2829" i="32"/>
  <c r="IR2829" i="32"/>
  <c r="IS2829" i="32"/>
  <c r="IT2829" i="32"/>
  <c r="IU2829" i="32"/>
  <c r="IV2829" i="32"/>
  <c r="A2828" i="32"/>
  <c r="B2828" i="32"/>
  <c r="C2828" i="32"/>
  <c r="D2828" i="32"/>
  <c r="E2828" i="32"/>
  <c r="F2828" i="32"/>
  <c r="H2828" i="32"/>
  <c r="I2828" i="32"/>
  <c r="J2828" i="32"/>
  <c r="K2828" i="32"/>
  <c r="L2828" i="32"/>
  <c r="M2828" i="32"/>
  <c r="N2828" i="32"/>
  <c r="O2828" i="32"/>
  <c r="P2828" i="32"/>
  <c r="Q2828" i="32"/>
  <c r="R2828" i="32"/>
  <c r="S2828" i="32"/>
  <c r="T2828" i="32"/>
  <c r="U2828" i="32"/>
  <c r="V2828" i="32"/>
  <c r="W2828" i="32"/>
  <c r="X2828" i="32"/>
  <c r="Y2828" i="32"/>
  <c r="Z2828" i="32"/>
  <c r="AA2828" i="32"/>
  <c r="AB2828" i="32"/>
  <c r="AC2828" i="32"/>
  <c r="AD2828" i="32"/>
  <c r="AE2828" i="32"/>
  <c r="AF2828" i="32"/>
  <c r="AG2828" i="32"/>
  <c r="AH2828" i="32"/>
  <c r="AI2828" i="32"/>
  <c r="AJ2828" i="32"/>
  <c r="AK2828" i="32"/>
  <c r="AL2828" i="32"/>
  <c r="AM2828" i="32"/>
  <c r="AN2828" i="32"/>
  <c r="AO2828" i="32"/>
  <c r="AP2828" i="32"/>
  <c r="AQ2828" i="32"/>
  <c r="AR2828" i="32"/>
  <c r="AS2828" i="32"/>
  <c r="AT2828" i="32"/>
  <c r="AU2828" i="32"/>
  <c r="AV2828" i="32"/>
  <c r="AW2828" i="32"/>
  <c r="AX2828" i="32"/>
  <c r="AY2828" i="32"/>
  <c r="AZ2828" i="32"/>
  <c r="BA2828" i="32"/>
  <c r="BB2828" i="32"/>
  <c r="BC2828" i="32"/>
  <c r="BD2828" i="32"/>
  <c r="BE2828" i="32"/>
  <c r="BF2828" i="32"/>
  <c r="BG2828" i="32"/>
  <c r="BH2828" i="32"/>
  <c r="BI2828" i="32"/>
  <c r="BJ2828" i="32"/>
  <c r="BK2828" i="32"/>
  <c r="BL2828" i="32"/>
  <c r="BM2828" i="32"/>
  <c r="BN2828" i="32"/>
  <c r="BO2828" i="32"/>
  <c r="BP2828" i="32"/>
  <c r="BQ2828" i="32"/>
  <c r="BR2828" i="32"/>
  <c r="BS2828" i="32"/>
  <c r="BT2828" i="32"/>
  <c r="BU2828" i="32"/>
  <c r="BV2828" i="32"/>
  <c r="BW2828" i="32"/>
  <c r="BX2828" i="32"/>
  <c r="BY2828" i="32"/>
  <c r="BZ2828" i="32"/>
  <c r="CA2828" i="32"/>
  <c r="CB2828" i="32"/>
  <c r="CC2828" i="32"/>
  <c r="CD2828" i="32"/>
  <c r="CE2828" i="32"/>
  <c r="CF2828" i="32"/>
  <c r="CG2828" i="32"/>
  <c r="CH2828" i="32"/>
  <c r="CI2828" i="32"/>
  <c r="CJ2828" i="32"/>
  <c r="CK2828" i="32"/>
  <c r="CL2828" i="32"/>
  <c r="CM2828" i="32"/>
  <c r="CN2828" i="32"/>
  <c r="CO2828" i="32"/>
  <c r="CP2828" i="32"/>
  <c r="CQ2828" i="32"/>
  <c r="CR2828" i="32"/>
  <c r="CS2828" i="32"/>
  <c r="CT2828" i="32"/>
  <c r="CU2828" i="32"/>
  <c r="CV2828" i="32"/>
  <c r="CW2828" i="32"/>
  <c r="CX2828" i="32"/>
  <c r="CY2828" i="32"/>
  <c r="CZ2828" i="32"/>
  <c r="DA2828" i="32"/>
  <c r="DB2828" i="32"/>
  <c r="DC2828" i="32"/>
  <c r="DD2828" i="32"/>
  <c r="DE2828" i="32"/>
  <c r="DF2828" i="32"/>
  <c r="DG2828" i="32"/>
  <c r="DH2828" i="32"/>
  <c r="DI2828" i="32"/>
  <c r="DJ2828" i="32"/>
  <c r="DK2828" i="32"/>
  <c r="DL2828" i="32"/>
  <c r="DM2828" i="32"/>
  <c r="DN2828" i="32"/>
  <c r="DO2828" i="32"/>
  <c r="DP2828" i="32"/>
  <c r="DQ2828" i="32"/>
  <c r="DR2828" i="32"/>
  <c r="DS2828" i="32"/>
  <c r="DT2828" i="32"/>
  <c r="DU2828" i="32"/>
  <c r="DV2828" i="32"/>
  <c r="DW2828" i="32"/>
  <c r="DX2828" i="32"/>
  <c r="DY2828" i="32"/>
  <c r="DZ2828" i="32"/>
  <c r="EA2828" i="32"/>
  <c r="EB2828" i="32"/>
  <c r="EC2828" i="32"/>
  <c r="ED2828" i="32"/>
  <c r="EE2828" i="32"/>
  <c r="EF2828" i="32"/>
  <c r="EG2828" i="32"/>
  <c r="EH2828" i="32"/>
  <c r="EI2828" i="32"/>
  <c r="EJ2828" i="32"/>
  <c r="EK2828" i="32"/>
  <c r="EL2828" i="32"/>
  <c r="EM2828" i="32"/>
  <c r="EN2828" i="32"/>
  <c r="EO2828" i="32"/>
  <c r="EP2828" i="32"/>
  <c r="EQ2828" i="32"/>
  <c r="ER2828" i="32"/>
  <c r="ES2828" i="32"/>
  <c r="ET2828" i="32"/>
  <c r="EU2828" i="32"/>
  <c r="EV2828" i="32"/>
  <c r="EW2828" i="32"/>
  <c r="EX2828" i="32"/>
  <c r="EY2828" i="32"/>
  <c r="EZ2828" i="32"/>
  <c r="FA2828" i="32"/>
  <c r="FB2828" i="32"/>
  <c r="FC2828" i="32"/>
  <c r="FD2828" i="32"/>
  <c r="FE2828" i="32"/>
  <c r="FF2828" i="32"/>
  <c r="FG2828" i="32"/>
  <c r="FH2828" i="32"/>
  <c r="FI2828" i="32"/>
  <c r="FJ2828" i="32"/>
  <c r="FK2828" i="32"/>
  <c r="FL2828" i="32"/>
  <c r="FM2828" i="32"/>
  <c r="FN2828" i="32"/>
  <c r="FO2828" i="32"/>
  <c r="FP2828" i="32"/>
  <c r="FQ2828" i="32"/>
  <c r="FR2828" i="32"/>
  <c r="FS2828" i="32"/>
  <c r="FT2828" i="32"/>
  <c r="FU2828" i="32"/>
  <c r="FV2828" i="32"/>
  <c r="FW2828" i="32"/>
  <c r="FX2828" i="32"/>
  <c r="FY2828" i="32"/>
  <c r="FZ2828" i="32"/>
  <c r="GA2828" i="32"/>
  <c r="GB2828" i="32"/>
  <c r="GC2828" i="32"/>
  <c r="GD2828" i="32"/>
  <c r="GE2828" i="32"/>
  <c r="GF2828" i="32"/>
  <c r="GG2828" i="32"/>
  <c r="GH2828" i="32"/>
  <c r="GI2828" i="32"/>
  <c r="GJ2828" i="32"/>
  <c r="GK2828" i="32"/>
  <c r="GL2828" i="32"/>
  <c r="GM2828" i="32"/>
  <c r="GN2828" i="32"/>
  <c r="GO2828" i="32"/>
  <c r="GP2828" i="32"/>
  <c r="GQ2828" i="32"/>
  <c r="GR2828" i="32"/>
  <c r="GS2828" i="32"/>
  <c r="GT2828" i="32"/>
  <c r="GU2828" i="32"/>
  <c r="GV2828" i="32"/>
  <c r="GW2828" i="32"/>
  <c r="GX2828" i="32"/>
  <c r="GY2828" i="32"/>
  <c r="GZ2828" i="32"/>
  <c r="HA2828" i="32"/>
  <c r="HB2828" i="32"/>
  <c r="HC2828" i="32"/>
  <c r="HD2828" i="32"/>
  <c r="HE2828" i="32"/>
  <c r="HF2828" i="32"/>
  <c r="HG2828" i="32"/>
  <c r="HH2828" i="32"/>
  <c r="HI2828" i="32"/>
  <c r="HJ2828" i="32"/>
  <c r="HK2828" i="32"/>
  <c r="HL2828" i="32"/>
  <c r="HM2828" i="32"/>
  <c r="HN2828" i="32"/>
  <c r="HO2828" i="32"/>
  <c r="HP2828" i="32"/>
  <c r="HQ2828" i="32"/>
  <c r="HR2828" i="32"/>
  <c r="HS2828" i="32"/>
  <c r="HT2828" i="32"/>
  <c r="HU2828" i="32"/>
  <c r="HV2828" i="32"/>
  <c r="HW2828" i="32"/>
  <c r="HX2828" i="32"/>
  <c r="HY2828" i="32"/>
  <c r="HZ2828" i="32"/>
  <c r="IA2828" i="32"/>
  <c r="IB2828" i="32"/>
  <c r="IC2828" i="32"/>
  <c r="ID2828" i="32"/>
  <c r="IE2828" i="32"/>
  <c r="IF2828" i="32"/>
  <c r="IG2828" i="32"/>
  <c r="IH2828" i="32"/>
  <c r="II2828" i="32"/>
  <c r="IJ2828" i="32"/>
  <c r="IK2828" i="32"/>
  <c r="IL2828" i="32"/>
  <c r="IM2828" i="32"/>
  <c r="IN2828" i="32"/>
  <c r="IO2828" i="32"/>
  <c r="IP2828" i="32"/>
  <c r="IQ2828" i="32"/>
  <c r="IR2828" i="32"/>
  <c r="IS2828" i="32"/>
  <c r="IT2828" i="32"/>
  <c r="IU2828" i="32"/>
  <c r="IV2828" i="32"/>
  <c r="A2827" i="32"/>
  <c r="B2827" i="32"/>
  <c r="C2827" i="32"/>
  <c r="D2827" i="32"/>
  <c r="E2827" i="32"/>
  <c r="F2827" i="32"/>
  <c r="G2827" i="32"/>
  <c r="H2827" i="32"/>
  <c r="I2827" i="32"/>
  <c r="J2827" i="32"/>
  <c r="K2827" i="32"/>
  <c r="L2827" i="32"/>
  <c r="M2827" i="32"/>
  <c r="N2827" i="32"/>
  <c r="O2827" i="32"/>
  <c r="P2827" i="32"/>
  <c r="Q2827" i="32"/>
  <c r="R2827" i="32"/>
  <c r="S2827" i="32"/>
  <c r="T2827" i="32"/>
  <c r="U2827" i="32"/>
  <c r="V2827" i="32"/>
  <c r="W2827" i="32"/>
  <c r="X2827" i="32"/>
  <c r="Y2827" i="32"/>
  <c r="Z2827" i="32"/>
  <c r="AA2827" i="32"/>
  <c r="AB2827" i="32"/>
  <c r="AC2827" i="32"/>
  <c r="AD2827" i="32"/>
  <c r="AE2827" i="32"/>
  <c r="AF2827" i="32"/>
  <c r="AG2827" i="32"/>
  <c r="AH2827" i="32"/>
  <c r="AI2827" i="32"/>
  <c r="AJ2827" i="32"/>
  <c r="AK2827" i="32"/>
  <c r="AL2827" i="32"/>
  <c r="AM2827" i="32"/>
  <c r="AN2827" i="32"/>
  <c r="AO2827" i="32"/>
  <c r="AP2827" i="32"/>
  <c r="AQ2827" i="32"/>
  <c r="AR2827" i="32"/>
  <c r="AS2827" i="32"/>
  <c r="AT2827" i="32"/>
  <c r="AU2827" i="32"/>
  <c r="AV2827" i="32"/>
  <c r="AW2827" i="32"/>
  <c r="AX2827" i="32"/>
  <c r="AY2827" i="32"/>
  <c r="AZ2827" i="32"/>
  <c r="BA2827" i="32"/>
  <c r="BB2827" i="32"/>
  <c r="BC2827" i="32"/>
  <c r="BD2827" i="32"/>
  <c r="BE2827" i="32"/>
  <c r="BF2827" i="32"/>
  <c r="BG2827" i="32"/>
  <c r="BH2827" i="32"/>
  <c r="BI2827" i="32"/>
  <c r="BJ2827" i="32"/>
  <c r="BK2827" i="32"/>
  <c r="BL2827" i="32"/>
  <c r="BM2827" i="32"/>
  <c r="BN2827" i="32"/>
  <c r="BO2827" i="32"/>
  <c r="BP2827" i="32"/>
  <c r="BQ2827" i="32"/>
  <c r="BR2827" i="32"/>
  <c r="BS2827" i="32"/>
  <c r="BT2827" i="32"/>
  <c r="BU2827" i="32"/>
  <c r="BV2827" i="32"/>
  <c r="BW2827" i="32"/>
  <c r="BX2827" i="32"/>
  <c r="BY2827" i="32"/>
  <c r="BZ2827" i="32"/>
  <c r="CA2827" i="32"/>
  <c r="CB2827" i="32"/>
  <c r="CC2827" i="32"/>
  <c r="CD2827" i="32"/>
  <c r="CE2827" i="32"/>
  <c r="CF2827" i="32"/>
  <c r="CG2827" i="32"/>
  <c r="CH2827" i="32"/>
  <c r="CI2827" i="32"/>
  <c r="CJ2827" i="32"/>
  <c r="CK2827" i="32"/>
  <c r="CL2827" i="32"/>
  <c r="CM2827" i="32"/>
  <c r="CN2827" i="32"/>
  <c r="CO2827" i="32"/>
  <c r="CP2827" i="32"/>
  <c r="CQ2827" i="32"/>
  <c r="CR2827" i="32"/>
  <c r="CS2827" i="32"/>
  <c r="CT2827" i="32"/>
  <c r="CU2827" i="32"/>
  <c r="CV2827" i="32"/>
  <c r="CW2827" i="32"/>
  <c r="CX2827" i="32"/>
  <c r="CY2827" i="32"/>
  <c r="CZ2827" i="32"/>
  <c r="DA2827" i="32"/>
  <c r="DB2827" i="32"/>
  <c r="DC2827" i="32"/>
  <c r="DD2827" i="32"/>
  <c r="DE2827" i="32"/>
  <c r="DF2827" i="32"/>
  <c r="DG2827" i="32"/>
  <c r="DH2827" i="32"/>
  <c r="DI2827" i="32"/>
  <c r="DJ2827" i="32"/>
  <c r="DK2827" i="32"/>
  <c r="DL2827" i="32"/>
  <c r="DM2827" i="32"/>
  <c r="DN2827" i="32"/>
  <c r="DO2827" i="32"/>
  <c r="DP2827" i="32"/>
  <c r="DQ2827" i="32"/>
  <c r="DR2827" i="32"/>
  <c r="DS2827" i="32"/>
  <c r="DT2827" i="32"/>
  <c r="DU2827" i="32"/>
  <c r="DV2827" i="32"/>
  <c r="DW2827" i="32"/>
  <c r="DX2827" i="32"/>
  <c r="DY2827" i="32"/>
  <c r="DZ2827" i="32"/>
  <c r="EA2827" i="32"/>
  <c r="EB2827" i="32"/>
  <c r="EC2827" i="32"/>
  <c r="ED2827" i="32"/>
  <c r="EE2827" i="32"/>
  <c r="EF2827" i="32"/>
  <c r="EG2827" i="32"/>
  <c r="EH2827" i="32"/>
  <c r="EI2827" i="32"/>
  <c r="EJ2827" i="32"/>
  <c r="EK2827" i="32"/>
  <c r="EL2827" i="32"/>
  <c r="EM2827" i="32"/>
  <c r="EN2827" i="32"/>
  <c r="EO2827" i="32"/>
  <c r="EP2827" i="32"/>
  <c r="EQ2827" i="32"/>
  <c r="ER2827" i="32"/>
  <c r="ES2827" i="32"/>
  <c r="ET2827" i="32"/>
  <c r="EU2827" i="32"/>
  <c r="EV2827" i="32"/>
  <c r="EW2827" i="32"/>
  <c r="EX2827" i="32"/>
  <c r="EY2827" i="32"/>
  <c r="EZ2827" i="32"/>
  <c r="FA2827" i="32"/>
  <c r="FB2827" i="32"/>
  <c r="FC2827" i="32"/>
  <c r="FD2827" i="32"/>
  <c r="FE2827" i="32"/>
  <c r="FF2827" i="32"/>
  <c r="FG2827" i="32"/>
  <c r="FH2827" i="32"/>
  <c r="FI2827" i="32"/>
  <c r="FJ2827" i="32"/>
  <c r="FK2827" i="32"/>
  <c r="FL2827" i="32"/>
  <c r="FM2827" i="32"/>
  <c r="FN2827" i="32"/>
  <c r="FO2827" i="32"/>
  <c r="FP2827" i="32"/>
  <c r="FQ2827" i="32"/>
  <c r="FR2827" i="32"/>
  <c r="FS2827" i="32"/>
  <c r="FT2827" i="32"/>
  <c r="FU2827" i="32"/>
  <c r="FV2827" i="32"/>
  <c r="FW2827" i="32"/>
  <c r="FX2827" i="32"/>
  <c r="FY2827" i="32"/>
  <c r="FZ2827" i="32"/>
  <c r="GA2827" i="32"/>
  <c r="GB2827" i="32"/>
  <c r="GC2827" i="32"/>
  <c r="GD2827" i="32"/>
  <c r="GE2827" i="32"/>
  <c r="GF2827" i="32"/>
  <c r="GG2827" i="32"/>
  <c r="GH2827" i="32"/>
  <c r="GI2827" i="32"/>
  <c r="GJ2827" i="32"/>
  <c r="GK2827" i="32"/>
  <c r="GL2827" i="32"/>
  <c r="GM2827" i="32"/>
  <c r="GN2827" i="32"/>
  <c r="GO2827" i="32"/>
  <c r="GP2827" i="32"/>
  <c r="GQ2827" i="32"/>
  <c r="GR2827" i="32"/>
  <c r="GS2827" i="32"/>
  <c r="GT2827" i="32"/>
  <c r="GU2827" i="32"/>
  <c r="GV2827" i="32"/>
  <c r="GW2827" i="32"/>
  <c r="GX2827" i="32"/>
  <c r="GY2827" i="32"/>
  <c r="GZ2827" i="32"/>
  <c r="HA2827" i="32"/>
  <c r="HB2827" i="32"/>
  <c r="HC2827" i="32"/>
  <c r="HD2827" i="32"/>
  <c r="HE2827" i="32"/>
  <c r="HF2827" i="32"/>
  <c r="HG2827" i="32"/>
  <c r="HH2827" i="32"/>
  <c r="HI2827" i="32"/>
  <c r="HJ2827" i="32"/>
  <c r="HK2827" i="32"/>
  <c r="HL2827" i="32"/>
  <c r="HM2827" i="32"/>
  <c r="HN2827" i="32"/>
  <c r="HO2827" i="32"/>
  <c r="HP2827" i="32"/>
  <c r="HQ2827" i="32"/>
  <c r="HR2827" i="32"/>
  <c r="HS2827" i="32"/>
  <c r="HT2827" i="32"/>
  <c r="HU2827" i="32"/>
  <c r="HV2827" i="32"/>
  <c r="HW2827" i="32"/>
  <c r="HX2827" i="32"/>
  <c r="HY2827" i="32"/>
  <c r="HZ2827" i="32"/>
  <c r="IA2827" i="32"/>
  <c r="IB2827" i="32"/>
  <c r="IC2827" i="32"/>
  <c r="ID2827" i="32"/>
  <c r="IE2827" i="32"/>
  <c r="IF2827" i="32"/>
  <c r="IG2827" i="32"/>
  <c r="IH2827" i="32"/>
  <c r="II2827" i="32"/>
  <c r="IJ2827" i="32"/>
  <c r="IK2827" i="32"/>
  <c r="IL2827" i="32"/>
  <c r="IM2827" i="32"/>
  <c r="IN2827" i="32"/>
  <c r="IO2827" i="32"/>
  <c r="IP2827" i="32"/>
  <c r="IQ2827" i="32"/>
  <c r="IR2827" i="32"/>
  <c r="IS2827" i="32"/>
  <c r="IT2827" i="32"/>
  <c r="IU2827" i="32"/>
  <c r="IV2827" i="32"/>
  <c r="A2826" i="32"/>
  <c r="B2826" i="32"/>
  <c r="C2826" i="32"/>
  <c r="D2826" i="32"/>
  <c r="E2826" i="32"/>
  <c r="F2826" i="32"/>
  <c r="G2826" i="32"/>
  <c r="H2826" i="32"/>
  <c r="I2826" i="32"/>
  <c r="J2826" i="32"/>
  <c r="K2826" i="32"/>
  <c r="L2826" i="32"/>
  <c r="M2826" i="32"/>
  <c r="N2826" i="32"/>
  <c r="O2826" i="32"/>
  <c r="P2826" i="32"/>
  <c r="Q2826" i="32"/>
  <c r="R2826" i="32"/>
  <c r="S2826" i="32"/>
  <c r="T2826" i="32"/>
  <c r="U2826" i="32"/>
  <c r="V2826" i="32"/>
  <c r="W2826" i="32"/>
  <c r="X2826" i="32"/>
  <c r="Y2826" i="32"/>
  <c r="Z2826" i="32"/>
  <c r="AA2826" i="32"/>
  <c r="AB2826" i="32"/>
  <c r="AC2826" i="32"/>
  <c r="AD2826" i="32"/>
  <c r="AE2826" i="32"/>
  <c r="AF2826" i="32"/>
  <c r="AG2826" i="32"/>
  <c r="AH2826" i="32"/>
  <c r="AI2826" i="32"/>
  <c r="AJ2826" i="32"/>
  <c r="AK2826" i="32"/>
  <c r="AL2826" i="32"/>
  <c r="AM2826" i="32"/>
  <c r="AN2826" i="32"/>
  <c r="AO2826" i="32"/>
  <c r="AP2826" i="32"/>
  <c r="AQ2826" i="32"/>
  <c r="AR2826" i="32"/>
  <c r="AS2826" i="32"/>
  <c r="AT2826" i="32"/>
  <c r="AU2826" i="32"/>
  <c r="AV2826" i="32"/>
  <c r="AW2826" i="32"/>
  <c r="AX2826" i="32"/>
  <c r="AY2826" i="32"/>
  <c r="AZ2826" i="32"/>
  <c r="BA2826" i="32"/>
  <c r="BB2826" i="32"/>
  <c r="BC2826" i="32"/>
  <c r="BD2826" i="32"/>
  <c r="BE2826" i="32"/>
  <c r="BF2826" i="32"/>
  <c r="BG2826" i="32"/>
  <c r="BH2826" i="32"/>
  <c r="BI2826" i="32"/>
  <c r="BJ2826" i="32"/>
  <c r="BK2826" i="32"/>
  <c r="BL2826" i="32"/>
  <c r="BM2826" i="32"/>
  <c r="BN2826" i="32"/>
  <c r="BO2826" i="32"/>
  <c r="BP2826" i="32"/>
  <c r="BQ2826" i="32"/>
  <c r="BR2826" i="32"/>
  <c r="BS2826" i="32"/>
  <c r="BT2826" i="32"/>
  <c r="BU2826" i="32"/>
  <c r="BV2826" i="32"/>
  <c r="BW2826" i="32"/>
  <c r="BX2826" i="32"/>
  <c r="BY2826" i="32"/>
  <c r="BZ2826" i="32"/>
  <c r="CA2826" i="32"/>
  <c r="CB2826" i="32"/>
  <c r="CC2826" i="32"/>
  <c r="CD2826" i="32"/>
  <c r="CE2826" i="32"/>
  <c r="CF2826" i="32"/>
  <c r="CG2826" i="32"/>
  <c r="CH2826" i="32"/>
  <c r="CI2826" i="32"/>
  <c r="CJ2826" i="32"/>
  <c r="CK2826" i="32"/>
  <c r="CL2826" i="32"/>
  <c r="CM2826" i="32"/>
  <c r="CN2826" i="32"/>
  <c r="CO2826" i="32"/>
  <c r="CP2826" i="32"/>
  <c r="CQ2826" i="32"/>
  <c r="CR2826" i="32"/>
  <c r="CS2826" i="32"/>
  <c r="CT2826" i="32"/>
  <c r="CU2826" i="32"/>
  <c r="CV2826" i="32"/>
  <c r="CW2826" i="32"/>
  <c r="CX2826" i="32"/>
  <c r="CY2826" i="32"/>
  <c r="CZ2826" i="32"/>
  <c r="DA2826" i="32"/>
  <c r="DB2826" i="32"/>
  <c r="DC2826" i="32"/>
  <c r="DD2826" i="32"/>
  <c r="DE2826" i="32"/>
  <c r="DF2826" i="32"/>
  <c r="DG2826" i="32"/>
  <c r="DH2826" i="32"/>
  <c r="DI2826" i="32"/>
  <c r="DJ2826" i="32"/>
  <c r="DK2826" i="32"/>
  <c r="DL2826" i="32"/>
  <c r="DM2826" i="32"/>
  <c r="DN2826" i="32"/>
  <c r="DO2826" i="32"/>
  <c r="DP2826" i="32"/>
  <c r="DQ2826" i="32"/>
  <c r="DR2826" i="32"/>
  <c r="DS2826" i="32"/>
  <c r="DT2826" i="32"/>
  <c r="DU2826" i="32"/>
  <c r="DV2826" i="32"/>
  <c r="DW2826" i="32"/>
  <c r="DX2826" i="32"/>
  <c r="DY2826" i="32"/>
  <c r="DZ2826" i="32"/>
  <c r="EA2826" i="32"/>
  <c r="EB2826" i="32"/>
  <c r="EC2826" i="32"/>
  <c r="ED2826" i="32"/>
  <c r="EE2826" i="32"/>
  <c r="EF2826" i="32"/>
  <c r="EG2826" i="32"/>
  <c r="EH2826" i="32"/>
  <c r="EI2826" i="32"/>
  <c r="EJ2826" i="32"/>
  <c r="EK2826" i="32"/>
  <c r="EL2826" i="32"/>
  <c r="EM2826" i="32"/>
  <c r="EN2826" i="32"/>
  <c r="EO2826" i="32"/>
  <c r="EP2826" i="32"/>
  <c r="EQ2826" i="32"/>
  <c r="ER2826" i="32"/>
  <c r="ES2826" i="32"/>
  <c r="ET2826" i="32"/>
  <c r="EU2826" i="32"/>
  <c r="EV2826" i="32"/>
  <c r="EW2826" i="32"/>
  <c r="EX2826" i="32"/>
  <c r="EY2826" i="32"/>
  <c r="EZ2826" i="32"/>
  <c r="FA2826" i="32"/>
  <c r="FB2826" i="32"/>
  <c r="FC2826" i="32"/>
  <c r="FD2826" i="32"/>
  <c r="FE2826" i="32"/>
  <c r="FF2826" i="32"/>
  <c r="FG2826" i="32"/>
  <c r="FH2826" i="32"/>
  <c r="FI2826" i="32"/>
  <c r="FJ2826" i="32"/>
  <c r="FK2826" i="32"/>
  <c r="FL2826" i="32"/>
  <c r="FM2826" i="32"/>
  <c r="FN2826" i="32"/>
  <c r="FO2826" i="32"/>
  <c r="FP2826" i="32"/>
  <c r="FQ2826" i="32"/>
  <c r="FR2826" i="32"/>
  <c r="FS2826" i="32"/>
  <c r="FT2826" i="32"/>
  <c r="FU2826" i="32"/>
  <c r="FV2826" i="32"/>
  <c r="FW2826" i="32"/>
  <c r="FX2826" i="32"/>
  <c r="FY2826" i="32"/>
  <c r="FZ2826" i="32"/>
  <c r="GA2826" i="32"/>
  <c r="GB2826" i="32"/>
  <c r="GC2826" i="32"/>
  <c r="GD2826" i="32"/>
  <c r="GE2826" i="32"/>
  <c r="GF2826" i="32"/>
  <c r="GG2826" i="32"/>
  <c r="GH2826" i="32"/>
  <c r="GI2826" i="32"/>
  <c r="GJ2826" i="32"/>
  <c r="GK2826" i="32"/>
  <c r="GL2826" i="32"/>
  <c r="GM2826" i="32"/>
  <c r="GN2826" i="32"/>
  <c r="GO2826" i="32"/>
  <c r="GP2826" i="32"/>
  <c r="GQ2826" i="32"/>
  <c r="GR2826" i="32"/>
  <c r="GS2826" i="32"/>
  <c r="GT2826" i="32"/>
  <c r="GU2826" i="32"/>
  <c r="GV2826" i="32"/>
  <c r="GW2826" i="32"/>
  <c r="GX2826" i="32"/>
  <c r="GY2826" i="32"/>
  <c r="GZ2826" i="32"/>
  <c r="HA2826" i="32"/>
  <c r="HB2826" i="32"/>
  <c r="HC2826" i="32"/>
  <c r="HD2826" i="32"/>
  <c r="HE2826" i="32"/>
  <c r="HF2826" i="32"/>
  <c r="HG2826" i="32"/>
  <c r="HH2826" i="32"/>
  <c r="HI2826" i="32"/>
  <c r="HJ2826" i="32"/>
  <c r="HK2826" i="32"/>
  <c r="HL2826" i="32"/>
  <c r="HM2826" i="32"/>
  <c r="HN2826" i="32"/>
  <c r="HO2826" i="32"/>
  <c r="HP2826" i="32"/>
  <c r="HQ2826" i="32"/>
  <c r="HR2826" i="32"/>
  <c r="HS2826" i="32"/>
  <c r="HT2826" i="32"/>
  <c r="HU2826" i="32"/>
  <c r="HV2826" i="32"/>
  <c r="HW2826" i="32"/>
  <c r="HX2826" i="32"/>
  <c r="HY2826" i="32"/>
  <c r="HZ2826" i="32"/>
  <c r="IA2826" i="32"/>
  <c r="IB2826" i="32"/>
  <c r="IC2826" i="32"/>
  <c r="ID2826" i="32"/>
  <c r="IE2826" i="32"/>
  <c r="IF2826" i="32"/>
  <c r="IG2826" i="32"/>
  <c r="IH2826" i="32"/>
  <c r="II2826" i="32"/>
  <c r="IJ2826" i="32"/>
  <c r="IK2826" i="32"/>
  <c r="IL2826" i="32"/>
  <c r="IM2826" i="32"/>
  <c r="IN2826" i="32"/>
  <c r="IO2826" i="32"/>
  <c r="IP2826" i="32"/>
  <c r="IQ2826" i="32"/>
  <c r="IR2826" i="32"/>
  <c r="IS2826" i="32"/>
  <c r="IT2826" i="32"/>
  <c r="IU2826" i="32"/>
  <c r="IV2826" i="32"/>
  <c r="A2825" i="32"/>
  <c r="B2825" i="32"/>
  <c r="C2825" i="32"/>
  <c r="D2825" i="32"/>
  <c r="F2825" i="32"/>
  <c r="G2825" i="32"/>
  <c r="H2825" i="32"/>
  <c r="I2825" i="32"/>
  <c r="J2825" i="32"/>
  <c r="K2825" i="32"/>
  <c r="L2825" i="32"/>
  <c r="M2825" i="32"/>
  <c r="N2825" i="32"/>
  <c r="O2825" i="32"/>
  <c r="P2825" i="32"/>
  <c r="Q2825" i="32"/>
  <c r="R2825" i="32"/>
  <c r="S2825" i="32"/>
  <c r="T2825" i="32"/>
  <c r="U2825" i="32"/>
  <c r="V2825" i="32"/>
  <c r="W2825" i="32"/>
  <c r="X2825" i="32"/>
  <c r="Y2825" i="32"/>
  <c r="Z2825" i="32"/>
  <c r="AA2825" i="32"/>
  <c r="AB2825" i="32"/>
  <c r="AC2825" i="32"/>
  <c r="AD2825" i="32"/>
  <c r="AE2825" i="32"/>
  <c r="AF2825" i="32"/>
  <c r="AG2825" i="32"/>
  <c r="AH2825" i="32"/>
  <c r="AI2825" i="32"/>
  <c r="AJ2825" i="32"/>
  <c r="AK2825" i="32"/>
  <c r="AL2825" i="32"/>
  <c r="AM2825" i="32"/>
  <c r="AN2825" i="32"/>
  <c r="AO2825" i="32"/>
  <c r="AP2825" i="32"/>
  <c r="AQ2825" i="32"/>
  <c r="AR2825" i="32"/>
  <c r="AS2825" i="32"/>
  <c r="AT2825" i="32"/>
  <c r="AU2825" i="32"/>
  <c r="AV2825" i="32"/>
  <c r="AW2825" i="32"/>
  <c r="AX2825" i="32"/>
  <c r="AY2825" i="32"/>
  <c r="AZ2825" i="32"/>
  <c r="BA2825" i="32"/>
  <c r="BB2825" i="32"/>
  <c r="BC2825" i="32"/>
  <c r="BD2825" i="32"/>
  <c r="BE2825" i="32"/>
  <c r="BF2825" i="32"/>
  <c r="BG2825" i="32"/>
  <c r="BH2825" i="32"/>
  <c r="BI2825" i="32"/>
  <c r="BJ2825" i="32"/>
  <c r="BK2825" i="32"/>
  <c r="BL2825" i="32"/>
  <c r="BM2825" i="32"/>
  <c r="BN2825" i="32"/>
  <c r="BO2825" i="32"/>
  <c r="BP2825" i="32"/>
  <c r="BQ2825" i="32"/>
  <c r="BR2825" i="32"/>
  <c r="BS2825" i="32"/>
  <c r="BT2825" i="32"/>
  <c r="BU2825" i="32"/>
  <c r="BV2825" i="32"/>
  <c r="BW2825" i="32"/>
  <c r="BX2825" i="32"/>
  <c r="BY2825" i="32"/>
  <c r="BZ2825" i="32"/>
  <c r="CA2825" i="32"/>
  <c r="CB2825" i="32"/>
  <c r="CC2825" i="32"/>
  <c r="CD2825" i="32"/>
  <c r="CE2825" i="32"/>
  <c r="CF2825" i="32"/>
  <c r="CG2825" i="32"/>
  <c r="CH2825" i="32"/>
  <c r="CI2825" i="32"/>
  <c r="CJ2825" i="32"/>
  <c r="CK2825" i="32"/>
  <c r="CL2825" i="32"/>
  <c r="CM2825" i="32"/>
  <c r="CN2825" i="32"/>
  <c r="CO2825" i="32"/>
  <c r="CP2825" i="32"/>
  <c r="CQ2825" i="32"/>
  <c r="CR2825" i="32"/>
  <c r="CS2825" i="32"/>
  <c r="CT2825" i="32"/>
  <c r="CU2825" i="32"/>
  <c r="CV2825" i="32"/>
  <c r="CW2825" i="32"/>
  <c r="CX2825" i="32"/>
  <c r="CY2825" i="32"/>
  <c r="CZ2825" i="32"/>
  <c r="DA2825" i="32"/>
  <c r="DB2825" i="32"/>
  <c r="DC2825" i="32"/>
  <c r="DD2825" i="32"/>
  <c r="DE2825" i="32"/>
  <c r="DF2825" i="32"/>
  <c r="DG2825" i="32"/>
  <c r="DH2825" i="32"/>
  <c r="DI2825" i="32"/>
  <c r="DJ2825" i="32"/>
  <c r="DK2825" i="32"/>
  <c r="DL2825" i="32"/>
  <c r="DM2825" i="32"/>
  <c r="DN2825" i="32"/>
  <c r="DO2825" i="32"/>
  <c r="DP2825" i="32"/>
  <c r="DQ2825" i="32"/>
  <c r="DR2825" i="32"/>
  <c r="DS2825" i="32"/>
  <c r="DT2825" i="32"/>
  <c r="DU2825" i="32"/>
  <c r="DV2825" i="32"/>
  <c r="DW2825" i="32"/>
  <c r="DX2825" i="32"/>
  <c r="DY2825" i="32"/>
  <c r="DZ2825" i="32"/>
  <c r="EA2825" i="32"/>
  <c r="EB2825" i="32"/>
  <c r="EC2825" i="32"/>
  <c r="ED2825" i="32"/>
  <c r="EE2825" i="32"/>
  <c r="EF2825" i="32"/>
  <c r="EG2825" i="32"/>
  <c r="EH2825" i="32"/>
  <c r="EI2825" i="32"/>
  <c r="EJ2825" i="32"/>
  <c r="EK2825" i="32"/>
  <c r="EL2825" i="32"/>
  <c r="EM2825" i="32"/>
  <c r="EN2825" i="32"/>
  <c r="EO2825" i="32"/>
  <c r="EP2825" i="32"/>
  <c r="EQ2825" i="32"/>
  <c r="ER2825" i="32"/>
  <c r="ES2825" i="32"/>
  <c r="ET2825" i="32"/>
  <c r="EU2825" i="32"/>
  <c r="EV2825" i="32"/>
  <c r="EW2825" i="32"/>
  <c r="EX2825" i="32"/>
  <c r="EY2825" i="32"/>
  <c r="EZ2825" i="32"/>
  <c r="FA2825" i="32"/>
  <c r="FB2825" i="32"/>
  <c r="FC2825" i="32"/>
  <c r="FD2825" i="32"/>
  <c r="FE2825" i="32"/>
  <c r="FF2825" i="32"/>
  <c r="FG2825" i="32"/>
  <c r="FH2825" i="32"/>
  <c r="FI2825" i="32"/>
  <c r="FJ2825" i="32"/>
  <c r="FK2825" i="32"/>
  <c r="FL2825" i="32"/>
  <c r="FM2825" i="32"/>
  <c r="FN2825" i="32"/>
  <c r="FO2825" i="32"/>
  <c r="FP2825" i="32"/>
  <c r="FQ2825" i="32"/>
  <c r="FR2825" i="32"/>
  <c r="FS2825" i="32"/>
  <c r="FT2825" i="32"/>
  <c r="FU2825" i="32"/>
  <c r="FV2825" i="32"/>
  <c r="FW2825" i="32"/>
  <c r="FX2825" i="32"/>
  <c r="FY2825" i="32"/>
  <c r="FZ2825" i="32"/>
  <c r="GA2825" i="32"/>
  <c r="GB2825" i="32"/>
  <c r="GC2825" i="32"/>
  <c r="GD2825" i="32"/>
  <c r="GE2825" i="32"/>
  <c r="GF2825" i="32"/>
  <c r="GG2825" i="32"/>
  <c r="GH2825" i="32"/>
  <c r="GI2825" i="32"/>
  <c r="GJ2825" i="32"/>
  <c r="GK2825" i="32"/>
  <c r="GL2825" i="32"/>
  <c r="GM2825" i="32"/>
  <c r="GN2825" i="32"/>
  <c r="GO2825" i="32"/>
  <c r="GP2825" i="32"/>
  <c r="GQ2825" i="32"/>
  <c r="GR2825" i="32"/>
  <c r="GS2825" i="32"/>
  <c r="GT2825" i="32"/>
  <c r="GU2825" i="32"/>
  <c r="GV2825" i="32"/>
  <c r="GW2825" i="32"/>
  <c r="GX2825" i="32"/>
  <c r="GY2825" i="32"/>
  <c r="GZ2825" i="32"/>
  <c r="HA2825" i="32"/>
  <c r="HB2825" i="32"/>
  <c r="HC2825" i="32"/>
  <c r="HD2825" i="32"/>
  <c r="HE2825" i="32"/>
  <c r="HF2825" i="32"/>
  <c r="HG2825" i="32"/>
  <c r="HH2825" i="32"/>
  <c r="HI2825" i="32"/>
  <c r="HJ2825" i="32"/>
  <c r="HK2825" i="32"/>
  <c r="HL2825" i="32"/>
  <c r="HM2825" i="32"/>
  <c r="HN2825" i="32"/>
  <c r="HO2825" i="32"/>
  <c r="HP2825" i="32"/>
  <c r="HQ2825" i="32"/>
  <c r="HR2825" i="32"/>
  <c r="HS2825" i="32"/>
  <c r="HT2825" i="32"/>
  <c r="HU2825" i="32"/>
  <c r="HV2825" i="32"/>
  <c r="HW2825" i="32"/>
  <c r="HX2825" i="32"/>
  <c r="HY2825" i="32"/>
  <c r="HZ2825" i="32"/>
  <c r="IA2825" i="32"/>
  <c r="IB2825" i="32"/>
  <c r="IC2825" i="32"/>
  <c r="ID2825" i="32"/>
  <c r="IE2825" i="32"/>
  <c r="IF2825" i="32"/>
  <c r="IG2825" i="32"/>
  <c r="IH2825" i="32"/>
  <c r="II2825" i="32"/>
  <c r="IJ2825" i="32"/>
  <c r="IK2825" i="32"/>
  <c r="IL2825" i="32"/>
  <c r="IM2825" i="32"/>
  <c r="IN2825" i="32"/>
  <c r="IO2825" i="32"/>
  <c r="IP2825" i="32"/>
  <c r="IQ2825" i="32"/>
  <c r="IR2825" i="32"/>
  <c r="IS2825" i="32"/>
  <c r="IT2825" i="32"/>
  <c r="IU2825" i="32"/>
  <c r="IV2825" i="32"/>
  <c r="A2824" i="32"/>
  <c r="B2824" i="32"/>
  <c r="C2824" i="32"/>
  <c r="D2824" i="32"/>
  <c r="E2824" i="32"/>
  <c r="F2824" i="32"/>
  <c r="G2824" i="32"/>
  <c r="H2824" i="32"/>
  <c r="I2824" i="32"/>
  <c r="J2824" i="32"/>
  <c r="K2824" i="32"/>
  <c r="L2824" i="32"/>
  <c r="M2824" i="32"/>
  <c r="N2824" i="32"/>
  <c r="O2824" i="32"/>
  <c r="P2824" i="32"/>
  <c r="Q2824" i="32"/>
  <c r="R2824" i="32"/>
  <c r="S2824" i="32"/>
  <c r="T2824" i="32"/>
  <c r="U2824" i="32"/>
  <c r="V2824" i="32"/>
  <c r="W2824" i="32"/>
  <c r="X2824" i="32"/>
  <c r="Y2824" i="32"/>
  <c r="Z2824" i="32"/>
  <c r="AA2824" i="32"/>
  <c r="AB2824" i="32"/>
  <c r="AC2824" i="32"/>
  <c r="AD2824" i="32"/>
  <c r="AE2824" i="32"/>
  <c r="AF2824" i="32"/>
  <c r="AG2824" i="32"/>
  <c r="AH2824" i="32"/>
  <c r="AI2824" i="32"/>
  <c r="AJ2824" i="32"/>
  <c r="AK2824" i="32"/>
  <c r="AL2824" i="32"/>
  <c r="AM2824" i="32"/>
  <c r="AN2824" i="32"/>
  <c r="AO2824" i="32"/>
  <c r="AP2824" i="32"/>
  <c r="AQ2824" i="32"/>
  <c r="AR2824" i="32"/>
  <c r="AS2824" i="32"/>
  <c r="AT2824" i="32"/>
  <c r="AU2824" i="32"/>
  <c r="AV2824" i="32"/>
  <c r="AW2824" i="32"/>
  <c r="AX2824" i="32"/>
  <c r="AY2824" i="32"/>
  <c r="AZ2824" i="32"/>
  <c r="BA2824" i="32"/>
  <c r="BB2824" i="32"/>
  <c r="BC2824" i="32"/>
  <c r="BD2824" i="32"/>
  <c r="BE2824" i="32"/>
  <c r="BF2824" i="32"/>
  <c r="BG2824" i="32"/>
  <c r="BH2824" i="32"/>
  <c r="BI2824" i="32"/>
  <c r="BJ2824" i="32"/>
  <c r="BK2824" i="32"/>
  <c r="BL2824" i="32"/>
  <c r="BM2824" i="32"/>
  <c r="BN2824" i="32"/>
  <c r="BO2824" i="32"/>
  <c r="BP2824" i="32"/>
  <c r="BQ2824" i="32"/>
  <c r="BR2824" i="32"/>
  <c r="BS2824" i="32"/>
  <c r="BT2824" i="32"/>
  <c r="BU2824" i="32"/>
  <c r="BV2824" i="32"/>
  <c r="BW2824" i="32"/>
  <c r="BX2824" i="32"/>
  <c r="BY2824" i="32"/>
  <c r="BZ2824" i="32"/>
  <c r="CA2824" i="32"/>
  <c r="CB2824" i="32"/>
  <c r="CC2824" i="32"/>
  <c r="CD2824" i="32"/>
  <c r="CE2824" i="32"/>
  <c r="CF2824" i="32"/>
  <c r="CG2824" i="32"/>
  <c r="CH2824" i="32"/>
  <c r="CI2824" i="32"/>
  <c r="CJ2824" i="32"/>
  <c r="CK2824" i="32"/>
  <c r="CL2824" i="32"/>
  <c r="CM2824" i="32"/>
  <c r="CN2824" i="32"/>
  <c r="CO2824" i="32"/>
  <c r="CP2824" i="32"/>
  <c r="CQ2824" i="32"/>
  <c r="CR2824" i="32"/>
  <c r="CS2824" i="32"/>
  <c r="CT2824" i="32"/>
  <c r="CU2824" i="32"/>
  <c r="CV2824" i="32"/>
  <c r="CW2824" i="32"/>
  <c r="CX2824" i="32"/>
  <c r="CY2824" i="32"/>
  <c r="CZ2824" i="32"/>
  <c r="DA2824" i="32"/>
  <c r="DB2824" i="32"/>
  <c r="DC2824" i="32"/>
  <c r="DD2824" i="32"/>
  <c r="DE2824" i="32"/>
  <c r="DF2824" i="32"/>
  <c r="DG2824" i="32"/>
  <c r="DH2824" i="32"/>
  <c r="DI2824" i="32"/>
  <c r="DJ2824" i="32"/>
  <c r="DK2824" i="32"/>
  <c r="DL2824" i="32"/>
  <c r="DM2824" i="32"/>
  <c r="DN2824" i="32"/>
  <c r="DO2824" i="32"/>
  <c r="DP2824" i="32"/>
  <c r="DQ2824" i="32"/>
  <c r="DR2824" i="32"/>
  <c r="DS2824" i="32"/>
  <c r="DT2824" i="32"/>
  <c r="DU2824" i="32"/>
  <c r="DV2824" i="32"/>
  <c r="DW2824" i="32"/>
  <c r="DX2824" i="32"/>
  <c r="DY2824" i="32"/>
  <c r="DZ2824" i="32"/>
  <c r="EA2824" i="32"/>
  <c r="EB2824" i="32"/>
  <c r="EC2824" i="32"/>
  <c r="ED2824" i="32"/>
  <c r="EE2824" i="32"/>
  <c r="EF2824" i="32"/>
  <c r="EG2824" i="32"/>
  <c r="EH2824" i="32"/>
  <c r="EI2824" i="32"/>
  <c r="EJ2824" i="32"/>
  <c r="EK2824" i="32"/>
  <c r="EL2824" i="32"/>
  <c r="EM2824" i="32"/>
  <c r="EN2824" i="32"/>
  <c r="EO2824" i="32"/>
  <c r="EP2824" i="32"/>
  <c r="EQ2824" i="32"/>
  <c r="ER2824" i="32"/>
  <c r="ES2824" i="32"/>
  <c r="ET2824" i="32"/>
  <c r="EU2824" i="32"/>
  <c r="EV2824" i="32"/>
  <c r="EW2824" i="32"/>
  <c r="EX2824" i="32"/>
  <c r="EY2824" i="32"/>
  <c r="EZ2824" i="32"/>
  <c r="FA2824" i="32"/>
  <c r="FB2824" i="32"/>
  <c r="FC2824" i="32"/>
  <c r="FD2824" i="32"/>
  <c r="FE2824" i="32"/>
  <c r="FF2824" i="32"/>
  <c r="FG2824" i="32"/>
  <c r="FH2824" i="32"/>
  <c r="FI2824" i="32"/>
  <c r="FJ2824" i="32"/>
  <c r="FK2824" i="32"/>
  <c r="FL2824" i="32"/>
  <c r="FM2824" i="32"/>
  <c r="FN2824" i="32"/>
  <c r="FO2824" i="32"/>
  <c r="FP2824" i="32"/>
  <c r="FQ2824" i="32"/>
  <c r="FR2824" i="32"/>
  <c r="FS2824" i="32"/>
  <c r="FT2824" i="32"/>
  <c r="FU2824" i="32"/>
  <c r="FV2824" i="32"/>
  <c r="FW2824" i="32"/>
  <c r="FX2824" i="32"/>
  <c r="FY2824" i="32"/>
  <c r="FZ2824" i="32"/>
  <c r="GA2824" i="32"/>
  <c r="GB2824" i="32"/>
  <c r="GC2824" i="32"/>
  <c r="GD2824" i="32"/>
  <c r="GE2824" i="32"/>
  <c r="GF2824" i="32"/>
  <c r="GG2824" i="32"/>
  <c r="GH2824" i="32"/>
  <c r="GI2824" i="32"/>
  <c r="GJ2824" i="32"/>
  <c r="GK2824" i="32"/>
  <c r="GL2824" i="32"/>
  <c r="GM2824" i="32"/>
  <c r="GN2824" i="32"/>
  <c r="GO2824" i="32"/>
  <c r="GP2824" i="32"/>
  <c r="GQ2824" i="32"/>
  <c r="GR2824" i="32"/>
  <c r="GS2824" i="32"/>
  <c r="GT2824" i="32"/>
  <c r="GU2824" i="32"/>
  <c r="GV2824" i="32"/>
  <c r="GW2824" i="32"/>
  <c r="GX2824" i="32"/>
  <c r="GY2824" i="32"/>
  <c r="GZ2824" i="32"/>
  <c r="HA2824" i="32"/>
  <c r="HB2824" i="32"/>
  <c r="HC2824" i="32"/>
  <c r="HD2824" i="32"/>
  <c r="HE2824" i="32"/>
  <c r="HF2824" i="32"/>
  <c r="HG2824" i="32"/>
  <c r="HH2824" i="32"/>
  <c r="HI2824" i="32"/>
  <c r="HJ2824" i="32"/>
  <c r="HK2824" i="32"/>
  <c r="HL2824" i="32"/>
  <c r="HM2824" i="32"/>
  <c r="HN2824" i="32"/>
  <c r="HO2824" i="32"/>
  <c r="HP2824" i="32"/>
  <c r="HQ2824" i="32"/>
  <c r="HR2824" i="32"/>
  <c r="HS2824" i="32"/>
  <c r="HT2824" i="32"/>
  <c r="HU2824" i="32"/>
  <c r="HV2824" i="32"/>
  <c r="HW2824" i="32"/>
  <c r="HX2824" i="32"/>
  <c r="HY2824" i="32"/>
  <c r="HZ2824" i="32"/>
  <c r="IA2824" i="32"/>
  <c r="IB2824" i="32"/>
  <c r="IC2824" i="32"/>
  <c r="ID2824" i="32"/>
  <c r="IE2824" i="32"/>
  <c r="IF2824" i="32"/>
  <c r="IG2824" i="32"/>
  <c r="IH2824" i="32"/>
  <c r="II2824" i="32"/>
  <c r="IJ2824" i="32"/>
  <c r="IK2824" i="32"/>
  <c r="IL2824" i="32"/>
  <c r="IM2824" i="32"/>
  <c r="IN2824" i="32"/>
  <c r="IO2824" i="32"/>
  <c r="IP2824" i="32"/>
  <c r="IQ2824" i="32"/>
  <c r="IR2824" i="32"/>
  <c r="IS2824" i="32"/>
  <c r="IT2824" i="32"/>
  <c r="IU2824" i="32"/>
  <c r="IV2824" i="32"/>
  <c r="A2823" i="32"/>
  <c r="B2823" i="32"/>
  <c r="C2823" i="32"/>
  <c r="D2823" i="32"/>
  <c r="E2823" i="32"/>
  <c r="F2823" i="32"/>
  <c r="G2823" i="32"/>
  <c r="H2823" i="32"/>
  <c r="I2823" i="32"/>
  <c r="J2823" i="32"/>
  <c r="L2823" i="32"/>
  <c r="M2823" i="32"/>
  <c r="N2823" i="32"/>
  <c r="O2823" i="32"/>
  <c r="P2823" i="32"/>
  <c r="Q2823" i="32"/>
  <c r="R2823" i="32"/>
  <c r="S2823" i="32"/>
  <c r="T2823" i="32"/>
  <c r="U2823" i="32"/>
  <c r="V2823" i="32"/>
  <c r="W2823" i="32"/>
  <c r="X2823" i="32"/>
  <c r="Y2823" i="32"/>
  <c r="Z2823" i="32"/>
  <c r="AA2823" i="32"/>
  <c r="AB2823" i="32"/>
  <c r="AC2823" i="32"/>
  <c r="AD2823" i="32"/>
  <c r="AE2823" i="32"/>
  <c r="AF2823" i="32"/>
  <c r="AG2823" i="32"/>
  <c r="AH2823" i="32"/>
  <c r="AI2823" i="32"/>
  <c r="AJ2823" i="32"/>
  <c r="AK2823" i="32"/>
  <c r="AL2823" i="32"/>
  <c r="AM2823" i="32"/>
  <c r="AN2823" i="32"/>
  <c r="AO2823" i="32"/>
  <c r="AP2823" i="32"/>
  <c r="AQ2823" i="32"/>
  <c r="AR2823" i="32"/>
  <c r="AS2823" i="32"/>
  <c r="AT2823" i="32"/>
  <c r="AU2823" i="32"/>
  <c r="AV2823" i="32"/>
  <c r="AW2823" i="32"/>
  <c r="AX2823" i="32"/>
  <c r="AY2823" i="32"/>
  <c r="AZ2823" i="32"/>
  <c r="BA2823" i="32"/>
  <c r="BB2823" i="32"/>
  <c r="BC2823" i="32"/>
  <c r="BD2823" i="32"/>
  <c r="BE2823" i="32"/>
  <c r="BF2823" i="32"/>
  <c r="BG2823" i="32"/>
  <c r="BH2823" i="32"/>
  <c r="BI2823" i="32"/>
  <c r="BJ2823" i="32"/>
  <c r="BK2823" i="32"/>
  <c r="BL2823" i="32"/>
  <c r="BM2823" i="32"/>
  <c r="BN2823" i="32"/>
  <c r="BO2823" i="32"/>
  <c r="BP2823" i="32"/>
  <c r="BQ2823" i="32"/>
  <c r="BR2823" i="32"/>
  <c r="BS2823" i="32"/>
  <c r="BT2823" i="32"/>
  <c r="BU2823" i="32"/>
  <c r="BV2823" i="32"/>
  <c r="BW2823" i="32"/>
  <c r="BX2823" i="32"/>
  <c r="BY2823" i="32"/>
  <c r="BZ2823" i="32"/>
  <c r="CA2823" i="32"/>
  <c r="CB2823" i="32"/>
  <c r="CC2823" i="32"/>
  <c r="CD2823" i="32"/>
  <c r="CE2823" i="32"/>
  <c r="CF2823" i="32"/>
  <c r="CG2823" i="32"/>
  <c r="CH2823" i="32"/>
  <c r="CI2823" i="32"/>
  <c r="CJ2823" i="32"/>
  <c r="CK2823" i="32"/>
  <c r="CL2823" i="32"/>
  <c r="CM2823" i="32"/>
  <c r="CN2823" i="32"/>
  <c r="CO2823" i="32"/>
  <c r="CP2823" i="32"/>
  <c r="CQ2823" i="32"/>
  <c r="CR2823" i="32"/>
  <c r="CS2823" i="32"/>
  <c r="CT2823" i="32"/>
  <c r="CU2823" i="32"/>
  <c r="CV2823" i="32"/>
  <c r="CW2823" i="32"/>
  <c r="CX2823" i="32"/>
  <c r="CY2823" i="32"/>
  <c r="CZ2823" i="32"/>
  <c r="DA2823" i="32"/>
  <c r="DB2823" i="32"/>
  <c r="DC2823" i="32"/>
  <c r="DD2823" i="32"/>
  <c r="DE2823" i="32"/>
  <c r="DF2823" i="32"/>
  <c r="DG2823" i="32"/>
  <c r="DH2823" i="32"/>
  <c r="DI2823" i="32"/>
  <c r="DJ2823" i="32"/>
  <c r="DK2823" i="32"/>
  <c r="DL2823" i="32"/>
  <c r="DM2823" i="32"/>
  <c r="DN2823" i="32"/>
  <c r="DO2823" i="32"/>
  <c r="DP2823" i="32"/>
  <c r="DQ2823" i="32"/>
  <c r="DR2823" i="32"/>
  <c r="DS2823" i="32"/>
  <c r="DT2823" i="32"/>
  <c r="DU2823" i="32"/>
  <c r="DV2823" i="32"/>
  <c r="DW2823" i="32"/>
  <c r="DX2823" i="32"/>
  <c r="DY2823" i="32"/>
  <c r="DZ2823" i="32"/>
  <c r="EA2823" i="32"/>
  <c r="EB2823" i="32"/>
  <c r="EC2823" i="32"/>
  <c r="ED2823" i="32"/>
  <c r="EE2823" i="32"/>
  <c r="EF2823" i="32"/>
  <c r="EG2823" i="32"/>
  <c r="EH2823" i="32"/>
  <c r="EI2823" i="32"/>
  <c r="EJ2823" i="32"/>
  <c r="EK2823" i="32"/>
  <c r="EL2823" i="32"/>
  <c r="EM2823" i="32"/>
  <c r="EN2823" i="32"/>
  <c r="EO2823" i="32"/>
  <c r="EP2823" i="32"/>
  <c r="EQ2823" i="32"/>
  <c r="ER2823" i="32"/>
  <c r="ES2823" i="32"/>
  <c r="ET2823" i="32"/>
  <c r="EU2823" i="32"/>
  <c r="EV2823" i="32"/>
  <c r="EW2823" i="32"/>
  <c r="EX2823" i="32"/>
  <c r="EY2823" i="32"/>
  <c r="EZ2823" i="32"/>
  <c r="FA2823" i="32"/>
  <c r="FB2823" i="32"/>
  <c r="FC2823" i="32"/>
  <c r="FD2823" i="32"/>
  <c r="FE2823" i="32"/>
  <c r="FF2823" i="32"/>
  <c r="FG2823" i="32"/>
  <c r="FH2823" i="32"/>
  <c r="FI2823" i="32"/>
  <c r="FJ2823" i="32"/>
  <c r="FK2823" i="32"/>
  <c r="FL2823" i="32"/>
  <c r="FM2823" i="32"/>
  <c r="FN2823" i="32"/>
  <c r="FO2823" i="32"/>
  <c r="FP2823" i="32"/>
  <c r="FQ2823" i="32"/>
  <c r="FR2823" i="32"/>
  <c r="FS2823" i="32"/>
  <c r="FT2823" i="32"/>
  <c r="FU2823" i="32"/>
  <c r="FV2823" i="32"/>
  <c r="FW2823" i="32"/>
  <c r="FX2823" i="32"/>
  <c r="FY2823" i="32"/>
  <c r="FZ2823" i="32"/>
  <c r="GA2823" i="32"/>
  <c r="GB2823" i="32"/>
  <c r="GC2823" i="32"/>
  <c r="GD2823" i="32"/>
  <c r="GE2823" i="32"/>
  <c r="GF2823" i="32"/>
  <c r="GG2823" i="32"/>
  <c r="GH2823" i="32"/>
  <c r="GI2823" i="32"/>
  <c r="GJ2823" i="32"/>
  <c r="GK2823" i="32"/>
  <c r="GL2823" i="32"/>
  <c r="GM2823" i="32"/>
  <c r="GN2823" i="32"/>
  <c r="GO2823" i="32"/>
  <c r="GP2823" i="32"/>
  <c r="GQ2823" i="32"/>
  <c r="GR2823" i="32"/>
  <c r="GS2823" i="32"/>
  <c r="GT2823" i="32"/>
  <c r="GU2823" i="32"/>
  <c r="GV2823" i="32"/>
  <c r="GW2823" i="32"/>
  <c r="GX2823" i="32"/>
  <c r="GY2823" i="32"/>
  <c r="GZ2823" i="32"/>
  <c r="HA2823" i="32"/>
  <c r="HB2823" i="32"/>
  <c r="HC2823" i="32"/>
  <c r="HD2823" i="32"/>
  <c r="HE2823" i="32"/>
  <c r="HF2823" i="32"/>
  <c r="HG2823" i="32"/>
  <c r="HH2823" i="32"/>
  <c r="HI2823" i="32"/>
  <c r="HJ2823" i="32"/>
  <c r="HK2823" i="32"/>
  <c r="HL2823" i="32"/>
  <c r="HM2823" i="32"/>
  <c r="HN2823" i="32"/>
  <c r="HO2823" i="32"/>
  <c r="HP2823" i="32"/>
  <c r="HQ2823" i="32"/>
  <c r="HR2823" i="32"/>
  <c r="HS2823" i="32"/>
  <c r="HT2823" i="32"/>
  <c r="HU2823" i="32"/>
  <c r="HV2823" i="32"/>
  <c r="HW2823" i="32"/>
  <c r="HX2823" i="32"/>
  <c r="HY2823" i="32"/>
  <c r="HZ2823" i="32"/>
  <c r="IA2823" i="32"/>
  <c r="IB2823" i="32"/>
  <c r="IC2823" i="32"/>
  <c r="ID2823" i="32"/>
  <c r="IE2823" i="32"/>
  <c r="IF2823" i="32"/>
  <c r="IG2823" i="32"/>
  <c r="IH2823" i="32"/>
  <c r="II2823" i="32"/>
  <c r="IJ2823" i="32"/>
  <c r="IK2823" i="32"/>
  <c r="IL2823" i="32"/>
  <c r="IM2823" i="32"/>
  <c r="IN2823" i="32"/>
  <c r="IO2823" i="32"/>
  <c r="IP2823" i="32"/>
  <c r="IQ2823" i="32"/>
  <c r="IR2823" i="32"/>
  <c r="IS2823" i="32"/>
  <c r="IT2823" i="32"/>
  <c r="IU2823" i="32"/>
  <c r="IV2823" i="32"/>
  <c r="A2822" i="32"/>
  <c r="B2822" i="32"/>
  <c r="D2822" i="32"/>
  <c r="E2822" i="32"/>
  <c r="F2822" i="32"/>
  <c r="G2822" i="32"/>
  <c r="H2822" i="32"/>
  <c r="I2822" i="32"/>
  <c r="J2822" i="32"/>
  <c r="K2822" i="32"/>
  <c r="L2822" i="32"/>
  <c r="M2822" i="32"/>
  <c r="N2822" i="32"/>
  <c r="O2822" i="32"/>
  <c r="P2822" i="32"/>
  <c r="Q2822" i="32"/>
  <c r="R2822" i="32"/>
  <c r="S2822" i="32"/>
  <c r="T2822" i="32"/>
  <c r="U2822" i="32"/>
  <c r="V2822" i="32"/>
  <c r="W2822" i="32"/>
  <c r="X2822" i="32"/>
  <c r="Y2822" i="32"/>
  <c r="Z2822" i="32"/>
  <c r="AA2822" i="32"/>
  <c r="AB2822" i="32"/>
  <c r="AC2822" i="32"/>
  <c r="AD2822" i="32"/>
  <c r="AE2822" i="32"/>
  <c r="AF2822" i="32"/>
  <c r="AG2822" i="32"/>
  <c r="AH2822" i="32"/>
  <c r="AI2822" i="32"/>
  <c r="AJ2822" i="32"/>
  <c r="AK2822" i="32"/>
  <c r="AL2822" i="32"/>
  <c r="AM2822" i="32"/>
  <c r="AN2822" i="32"/>
  <c r="AO2822" i="32"/>
  <c r="AP2822" i="32"/>
  <c r="AQ2822" i="32"/>
  <c r="AR2822" i="32"/>
  <c r="AS2822" i="32"/>
  <c r="AT2822" i="32"/>
  <c r="AU2822" i="32"/>
  <c r="AV2822" i="32"/>
  <c r="AW2822" i="32"/>
  <c r="AX2822" i="32"/>
  <c r="AY2822" i="32"/>
  <c r="AZ2822" i="32"/>
  <c r="BA2822" i="32"/>
  <c r="BB2822" i="32"/>
  <c r="BC2822" i="32"/>
  <c r="BD2822" i="32"/>
  <c r="BE2822" i="32"/>
  <c r="BF2822" i="32"/>
  <c r="BG2822" i="32"/>
  <c r="BH2822" i="32"/>
  <c r="BI2822" i="32"/>
  <c r="BJ2822" i="32"/>
  <c r="BK2822" i="32"/>
  <c r="BL2822" i="32"/>
  <c r="BM2822" i="32"/>
  <c r="BN2822" i="32"/>
  <c r="BO2822" i="32"/>
  <c r="BP2822" i="32"/>
  <c r="BQ2822" i="32"/>
  <c r="BR2822" i="32"/>
  <c r="BS2822" i="32"/>
  <c r="BT2822" i="32"/>
  <c r="BU2822" i="32"/>
  <c r="BV2822" i="32"/>
  <c r="BW2822" i="32"/>
  <c r="BX2822" i="32"/>
  <c r="BY2822" i="32"/>
  <c r="BZ2822" i="32"/>
  <c r="CA2822" i="32"/>
  <c r="CB2822" i="32"/>
  <c r="CC2822" i="32"/>
  <c r="CD2822" i="32"/>
  <c r="CE2822" i="32"/>
  <c r="CF2822" i="32"/>
  <c r="CG2822" i="32"/>
  <c r="CH2822" i="32"/>
  <c r="CI2822" i="32"/>
  <c r="CJ2822" i="32"/>
  <c r="CK2822" i="32"/>
  <c r="CL2822" i="32"/>
  <c r="CM2822" i="32"/>
  <c r="CN2822" i="32"/>
  <c r="CO2822" i="32"/>
  <c r="CP2822" i="32"/>
  <c r="CQ2822" i="32"/>
  <c r="CR2822" i="32"/>
  <c r="CS2822" i="32"/>
  <c r="CT2822" i="32"/>
  <c r="CU2822" i="32"/>
  <c r="CV2822" i="32"/>
  <c r="CW2822" i="32"/>
  <c r="CX2822" i="32"/>
  <c r="CY2822" i="32"/>
  <c r="CZ2822" i="32"/>
  <c r="DA2822" i="32"/>
  <c r="DB2822" i="32"/>
  <c r="DC2822" i="32"/>
  <c r="DD2822" i="32"/>
  <c r="DE2822" i="32"/>
  <c r="DF2822" i="32"/>
  <c r="DG2822" i="32"/>
  <c r="DH2822" i="32"/>
  <c r="DI2822" i="32"/>
  <c r="DJ2822" i="32"/>
  <c r="DK2822" i="32"/>
  <c r="DL2822" i="32"/>
  <c r="DM2822" i="32"/>
  <c r="DN2822" i="32"/>
  <c r="DO2822" i="32"/>
  <c r="DP2822" i="32"/>
  <c r="DQ2822" i="32"/>
  <c r="DR2822" i="32"/>
  <c r="DS2822" i="32"/>
  <c r="DT2822" i="32"/>
  <c r="DU2822" i="32"/>
  <c r="DV2822" i="32"/>
  <c r="DW2822" i="32"/>
  <c r="DX2822" i="32"/>
  <c r="DY2822" i="32"/>
  <c r="DZ2822" i="32"/>
  <c r="EA2822" i="32"/>
  <c r="EB2822" i="32"/>
  <c r="EC2822" i="32"/>
  <c r="ED2822" i="32"/>
  <c r="EE2822" i="32"/>
  <c r="EF2822" i="32"/>
  <c r="EG2822" i="32"/>
  <c r="EH2822" i="32"/>
  <c r="EI2822" i="32"/>
  <c r="EJ2822" i="32"/>
  <c r="EK2822" i="32"/>
  <c r="EL2822" i="32"/>
  <c r="EM2822" i="32"/>
  <c r="EN2822" i="32"/>
  <c r="EO2822" i="32"/>
  <c r="EP2822" i="32"/>
  <c r="EQ2822" i="32"/>
  <c r="ER2822" i="32"/>
  <c r="ES2822" i="32"/>
  <c r="ET2822" i="32"/>
  <c r="EU2822" i="32"/>
  <c r="EV2822" i="32"/>
  <c r="EW2822" i="32"/>
  <c r="EX2822" i="32"/>
  <c r="EY2822" i="32"/>
  <c r="EZ2822" i="32"/>
  <c r="FA2822" i="32"/>
  <c r="FB2822" i="32"/>
  <c r="FC2822" i="32"/>
  <c r="FD2822" i="32"/>
  <c r="FE2822" i="32"/>
  <c r="FF2822" i="32"/>
  <c r="FG2822" i="32"/>
  <c r="FH2822" i="32"/>
  <c r="FI2822" i="32"/>
  <c r="FJ2822" i="32"/>
  <c r="FK2822" i="32"/>
  <c r="FL2822" i="32"/>
  <c r="FM2822" i="32"/>
  <c r="FN2822" i="32"/>
  <c r="FO2822" i="32"/>
  <c r="FP2822" i="32"/>
  <c r="FQ2822" i="32"/>
  <c r="FR2822" i="32"/>
  <c r="FS2822" i="32"/>
  <c r="FT2822" i="32"/>
  <c r="FU2822" i="32"/>
  <c r="FV2822" i="32"/>
  <c r="FW2822" i="32"/>
  <c r="FX2822" i="32"/>
  <c r="FY2822" i="32"/>
  <c r="FZ2822" i="32"/>
  <c r="GA2822" i="32"/>
  <c r="GB2822" i="32"/>
  <c r="GC2822" i="32"/>
  <c r="GD2822" i="32"/>
  <c r="GE2822" i="32"/>
  <c r="GF2822" i="32"/>
  <c r="GG2822" i="32"/>
  <c r="GH2822" i="32"/>
  <c r="GI2822" i="32"/>
  <c r="GJ2822" i="32"/>
  <c r="GK2822" i="32"/>
  <c r="GL2822" i="32"/>
  <c r="GM2822" i="32"/>
  <c r="GN2822" i="32"/>
  <c r="GO2822" i="32"/>
  <c r="GP2822" i="32"/>
  <c r="GQ2822" i="32"/>
  <c r="GR2822" i="32"/>
  <c r="GS2822" i="32"/>
  <c r="GT2822" i="32"/>
  <c r="GU2822" i="32"/>
  <c r="GV2822" i="32"/>
  <c r="GW2822" i="32"/>
  <c r="GX2822" i="32"/>
  <c r="GY2822" i="32"/>
  <c r="GZ2822" i="32"/>
  <c r="HA2822" i="32"/>
  <c r="HB2822" i="32"/>
  <c r="HC2822" i="32"/>
  <c r="HD2822" i="32"/>
  <c r="HE2822" i="32"/>
  <c r="HF2822" i="32"/>
  <c r="HG2822" i="32"/>
  <c r="HH2822" i="32"/>
  <c r="HI2822" i="32"/>
  <c r="HJ2822" i="32"/>
  <c r="HK2822" i="32"/>
  <c r="HL2822" i="32"/>
  <c r="HM2822" i="32"/>
  <c r="HN2822" i="32"/>
  <c r="HO2822" i="32"/>
  <c r="HP2822" i="32"/>
  <c r="HQ2822" i="32"/>
  <c r="HR2822" i="32"/>
  <c r="HS2822" i="32"/>
  <c r="HT2822" i="32"/>
  <c r="HU2822" i="32"/>
  <c r="HV2822" i="32"/>
  <c r="HW2822" i="32"/>
  <c r="HX2822" i="32"/>
  <c r="HY2822" i="32"/>
  <c r="HZ2822" i="32"/>
  <c r="IA2822" i="32"/>
  <c r="IB2822" i="32"/>
  <c r="IC2822" i="32"/>
  <c r="ID2822" i="32"/>
  <c r="IE2822" i="32"/>
  <c r="IF2822" i="32"/>
  <c r="IG2822" i="32"/>
  <c r="IH2822" i="32"/>
  <c r="II2822" i="32"/>
  <c r="IJ2822" i="32"/>
  <c r="IK2822" i="32"/>
  <c r="IL2822" i="32"/>
  <c r="IM2822" i="32"/>
  <c r="IN2822" i="32"/>
  <c r="IO2822" i="32"/>
  <c r="IP2822" i="32"/>
  <c r="IQ2822" i="32"/>
  <c r="IR2822" i="32"/>
  <c r="IS2822" i="32"/>
  <c r="IT2822" i="32"/>
  <c r="IU2822" i="32"/>
  <c r="IV2822" i="32"/>
  <c r="A2821" i="32"/>
  <c r="B2821" i="32"/>
  <c r="C2821" i="32"/>
  <c r="D2821" i="32"/>
  <c r="E2821" i="32"/>
  <c r="F2821" i="32"/>
  <c r="G2821" i="32"/>
  <c r="H2821" i="32"/>
  <c r="I2821" i="32"/>
  <c r="J2821" i="32"/>
  <c r="K2821" i="32"/>
  <c r="L2821" i="32"/>
  <c r="M2821" i="32"/>
  <c r="N2821" i="32"/>
  <c r="O2821" i="32"/>
  <c r="P2821" i="32"/>
  <c r="Q2821" i="32"/>
  <c r="R2821" i="32"/>
  <c r="S2821" i="32"/>
  <c r="T2821" i="32"/>
  <c r="U2821" i="32"/>
  <c r="V2821" i="32"/>
  <c r="W2821" i="32"/>
  <c r="X2821" i="32"/>
  <c r="Y2821" i="32"/>
  <c r="Z2821" i="32"/>
  <c r="AA2821" i="32"/>
  <c r="AB2821" i="32"/>
  <c r="AC2821" i="32"/>
  <c r="AD2821" i="32"/>
  <c r="AE2821" i="32"/>
  <c r="AF2821" i="32"/>
  <c r="AG2821" i="32"/>
  <c r="AH2821" i="32"/>
  <c r="AI2821" i="32"/>
  <c r="AJ2821" i="32"/>
  <c r="AK2821" i="32"/>
  <c r="AL2821" i="32"/>
  <c r="AM2821" i="32"/>
  <c r="AN2821" i="32"/>
  <c r="AO2821" i="32"/>
  <c r="AP2821" i="32"/>
  <c r="AQ2821" i="32"/>
  <c r="AR2821" i="32"/>
  <c r="AS2821" i="32"/>
  <c r="AT2821" i="32"/>
  <c r="AU2821" i="32"/>
  <c r="AV2821" i="32"/>
  <c r="AW2821" i="32"/>
  <c r="AX2821" i="32"/>
  <c r="AY2821" i="32"/>
  <c r="AZ2821" i="32"/>
  <c r="BA2821" i="32"/>
  <c r="BB2821" i="32"/>
  <c r="BC2821" i="32"/>
  <c r="BD2821" i="32"/>
  <c r="BE2821" i="32"/>
  <c r="BF2821" i="32"/>
  <c r="BG2821" i="32"/>
  <c r="BH2821" i="32"/>
  <c r="BI2821" i="32"/>
  <c r="BJ2821" i="32"/>
  <c r="BK2821" i="32"/>
  <c r="BL2821" i="32"/>
  <c r="BM2821" i="32"/>
  <c r="BN2821" i="32"/>
  <c r="BO2821" i="32"/>
  <c r="BP2821" i="32"/>
  <c r="BQ2821" i="32"/>
  <c r="BR2821" i="32"/>
  <c r="BS2821" i="32"/>
  <c r="BT2821" i="32"/>
  <c r="BU2821" i="32"/>
  <c r="BV2821" i="32"/>
  <c r="BW2821" i="32"/>
  <c r="BX2821" i="32"/>
  <c r="BY2821" i="32"/>
  <c r="BZ2821" i="32"/>
  <c r="CA2821" i="32"/>
  <c r="CB2821" i="32"/>
  <c r="CC2821" i="32"/>
  <c r="CD2821" i="32"/>
  <c r="CE2821" i="32"/>
  <c r="CF2821" i="32"/>
  <c r="CG2821" i="32"/>
  <c r="CH2821" i="32"/>
  <c r="CI2821" i="32"/>
  <c r="CJ2821" i="32"/>
  <c r="CK2821" i="32"/>
  <c r="CL2821" i="32"/>
  <c r="CM2821" i="32"/>
  <c r="CN2821" i="32"/>
  <c r="CO2821" i="32"/>
  <c r="CP2821" i="32"/>
  <c r="CQ2821" i="32"/>
  <c r="CR2821" i="32"/>
  <c r="CS2821" i="32"/>
  <c r="CT2821" i="32"/>
  <c r="CU2821" i="32"/>
  <c r="CV2821" i="32"/>
  <c r="CW2821" i="32"/>
  <c r="CX2821" i="32"/>
  <c r="CY2821" i="32"/>
  <c r="CZ2821" i="32"/>
  <c r="DA2821" i="32"/>
  <c r="DB2821" i="32"/>
  <c r="DC2821" i="32"/>
  <c r="DD2821" i="32"/>
  <c r="DE2821" i="32"/>
  <c r="DF2821" i="32"/>
  <c r="DG2821" i="32"/>
  <c r="DH2821" i="32"/>
  <c r="DI2821" i="32"/>
  <c r="DJ2821" i="32"/>
  <c r="DK2821" i="32"/>
  <c r="DL2821" i="32"/>
  <c r="DM2821" i="32"/>
  <c r="DN2821" i="32"/>
  <c r="DO2821" i="32"/>
  <c r="DP2821" i="32"/>
  <c r="DQ2821" i="32"/>
  <c r="DR2821" i="32"/>
  <c r="DS2821" i="32"/>
  <c r="DT2821" i="32"/>
  <c r="DU2821" i="32"/>
  <c r="DV2821" i="32"/>
  <c r="DW2821" i="32"/>
  <c r="DX2821" i="32"/>
  <c r="DY2821" i="32"/>
  <c r="DZ2821" i="32"/>
  <c r="EA2821" i="32"/>
  <c r="EB2821" i="32"/>
  <c r="EC2821" i="32"/>
  <c r="ED2821" i="32"/>
  <c r="EE2821" i="32"/>
  <c r="EF2821" i="32"/>
  <c r="EG2821" i="32"/>
  <c r="EH2821" i="32"/>
  <c r="EI2821" i="32"/>
  <c r="EJ2821" i="32"/>
  <c r="EK2821" i="32"/>
  <c r="EL2821" i="32"/>
  <c r="EM2821" i="32"/>
  <c r="EN2821" i="32"/>
  <c r="EO2821" i="32"/>
  <c r="EP2821" i="32"/>
  <c r="EQ2821" i="32"/>
  <c r="ER2821" i="32"/>
  <c r="ES2821" i="32"/>
  <c r="ET2821" i="32"/>
  <c r="EU2821" i="32"/>
  <c r="EV2821" i="32"/>
  <c r="EW2821" i="32"/>
  <c r="EX2821" i="32"/>
  <c r="EY2821" i="32"/>
  <c r="EZ2821" i="32"/>
  <c r="FA2821" i="32"/>
  <c r="FB2821" i="32"/>
  <c r="FC2821" i="32"/>
  <c r="FD2821" i="32"/>
  <c r="FE2821" i="32"/>
  <c r="FF2821" i="32"/>
  <c r="FG2821" i="32"/>
  <c r="FH2821" i="32"/>
  <c r="FI2821" i="32"/>
  <c r="FJ2821" i="32"/>
  <c r="FK2821" i="32"/>
  <c r="FL2821" i="32"/>
  <c r="FM2821" i="32"/>
  <c r="FN2821" i="32"/>
  <c r="FO2821" i="32"/>
  <c r="FP2821" i="32"/>
  <c r="FQ2821" i="32"/>
  <c r="FR2821" i="32"/>
  <c r="FS2821" i="32"/>
  <c r="FT2821" i="32"/>
  <c r="FU2821" i="32"/>
  <c r="FV2821" i="32"/>
  <c r="FW2821" i="32"/>
  <c r="FX2821" i="32"/>
  <c r="FY2821" i="32"/>
  <c r="FZ2821" i="32"/>
  <c r="GA2821" i="32"/>
  <c r="GB2821" i="32"/>
  <c r="GC2821" i="32"/>
  <c r="GD2821" i="32"/>
  <c r="GE2821" i="32"/>
  <c r="GF2821" i="32"/>
  <c r="GG2821" i="32"/>
  <c r="GH2821" i="32"/>
  <c r="GI2821" i="32"/>
  <c r="GJ2821" i="32"/>
  <c r="GK2821" i="32"/>
  <c r="GL2821" i="32"/>
  <c r="GM2821" i="32"/>
  <c r="GN2821" i="32"/>
  <c r="GO2821" i="32"/>
  <c r="GP2821" i="32"/>
  <c r="GQ2821" i="32"/>
  <c r="GR2821" i="32"/>
  <c r="GS2821" i="32"/>
  <c r="GT2821" i="32"/>
  <c r="GU2821" i="32"/>
  <c r="GV2821" i="32"/>
  <c r="GW2821" i="32"/>
  <c r="GX2821" i="32"/>
  <c r="GY2821" i="32"/>
  <c r="GZ2821" i="32"/>
  <c r="HA2821" i="32"/>
  <c r="HB2821" i="32"/>
  <c r="HC2821" i="32"/>
  <c r="HD2821" i="32"/>
  <c r="HE2821" i="32"/>
  <c r="HF2821" i="32"/>
  <c r="HG2821" i="32"/>
  <c r="HH2821" i="32"/>
  <c r="HI2821" i="32"/>
  <c r="HJ2821" i="32"/>
  <c r="HK2821" i="32"/>
  <c r="HL2821" i="32"/>
  <c r="HM2821" i="32"/>
  <c r="HN2821" i="32"/>
  <c r="HO2821" i="32"/>
  <c r="HP2821" i="32"/>
  <c r="HQ2821" i="32"/>
  <c r="HR2821" i="32"/>
  <c r="HS2821" i="32"/>
  <c r="HT2821" i="32"/>
  <c r="HU2821" i="32"/>
  <c r="HV2821" i="32"/>
  <c r="HW2821" i="32"/>
  <c r="HX2821" i="32"/>
  <c r="HY2821" i="32"/>
  <c r="HZ2821" i="32"/>
  <c r="IA2821" i="32"/>
  <c r="IB2821" i="32"/>
  <c r="IC2821" i="32"/>
  <c r="ID2821" i="32"/>
  <c r="IE2821" i="32"/>
  <c r="IF2821" i="32"/>
  <c r="IG2821" i="32"/>
  <c r="IH2821" i="32"/>
  <c r="II2821" i="32"/>
  <c r="IJ2821" i="32"/>
  <c r="IK2821" i="32"/>
  <c r="IL2821" i="32"/>
  <c r="IM2821" i="32"/>
  <c r="IN2821" i="32"/>
  <c r="IO2821" i="32"/>
  <c r="IP2821" i="32"/>
  <c r="IQ2821" i="32"/>
  <c r="IR2821" i="32"/>
  <c r="IS2821" i="32"/>
  <c r="IT2821" i="32"/>
  <c r="IU2821" i="32"/>
  <c r="IV2821" i="32"/>
  <c r="A2820" i="32"/>
  <c r="B2820" i="32"/>
  <c r="C2820" i="32"/>
  <c r="D2820" i="32"/>
  <c r="E2820" i="32"/>
  <c r="F2820" i="32"/>
  <c r="G2820" i="32"/>
  <c r="H2820" i="32"/>
  <c r="J2820" i="32"/>
  <c r="K2820" i="32"/>
  <c r="L2820" i="32"/>
  <c r="M2820" i="32"/>
  <c r="N2820" i="32"/>
  <c r="O2820" i="32"/>
  <c r="P2820" i="32"/>
  <c r="Q2820" i="32"/>
  <c r="R2820" i="32"/>
  <c r="S2820" i="32"/>
  <c r="T2820" i="32"/>
  <c r="U2820" i="32"/>
  <c r="V2820" i="32"/>
  <c r="W2820" i="32"/>
  <c r="X2820" i="32"/>
  <c r="Y2820" i="32"/>
  <c r="Z2820" i="32"/>
  <c r="AA2820" i="32"/>
  <c r="AB2820" i="32"/>
  <c r="AC2820" i="32"/>
  <c r="AD2820" i="32"/>
  <c r="AE2820" i="32"/>
  <c r="AF2820" i="32"/>
  <c r="AG2820" i="32"/>
  <c r="AH2820" i="32"/>
  <c r="AI2820" i="32"/>
  <c r="AJ2820" i="32"/>
  <c r="AK2820" i="32"/>
  <c r="AL2820" i="32"/>
  <c r="AM2820" i="32"/>
  <c r="AN2820" i="32"/>
  <c r="AO2820" i="32"/>
  <c r="AP2820" i="32"/>
  <c r="AQ2820" i="32"/>
  <c r="AR2820" i="32"/>
  <c r="AS2820" i="32"/>
  <c r="AT2820" i="32"/>
  <c r="AU2820" i="32"/>
  <c r="AV2820" i="32"/>
  <c r="AW2820" i="32"/>
  <c r="AX2820" i="32"/>
  <c r="AY2820" i="32"/>
  <c r="AZ2820" i="32"/>
  <c r="BA2820" i="32"/>
  <c r="BB2820" i="32"/>
  <c r="BC2820" i="32"/>
  <c r="BD2820" i="32"/>
  <c r="BE2820" i="32"/>
  <c r="BF2820" i="32"/>
  <c r="BG2820" i="32"/>
  <c r="BH2820" i="32"/>
  <c r="BI2820" i="32"/>
  <c r="BJ2820" i="32"/>
  <c r="BK2820" i="32"/>
  <c r="BL2820" i="32"/>
  <c r="BM2820" i="32"/>
  <c r="BN2820" i="32"/>
  <c r="BO2820" i="32"/>
  <c r="BP2820" i="32"/>
  <c r="BQ2820" i="32"/>
  <c r="BR2820" i="32"/>
  <c r="BS2820" i="32"/>
  <c r="BT2820" i="32"/>
  <c r="BU2820" i="32"/>
  <c r="BV2820" i="32"/>
  <c r="BW2820" i="32"/>
  <c r="BX2820" i="32"/>
  <c r="BY2820" i="32"/>
  <c r="BZ2820" i="32"/>
  <c r="CA2820" i="32"/>
  <c r="CB2820" i="32"/>
  <c r="CC2820" i="32"/>
  <c r="CD2820" i="32"/>
  <c r="CE2820" i="32"/>
  <c r="CF2820" i="32"/>
  <c r="CG2820" i="32"/>
  <c r="CH2820" i="32"/>
  <c r="CI2820" i="32"/>
  <c r="CJ2820" i="32"/>
  <c r="CK2820" i="32"/>
  <c r="CL2820" i="32"/>
  <c r="CM2820" i="32"/>
  <c r="CN2820" i="32"/>
  <c r="CO2820" i="32"/>
  <c r="CP2820" i="32"/>
  <c r="CQ2820" i="32"/>
  <c r="CR2820" i="32"/>
  <c r="CS2820" i="32"/>
  <c r="CT2820" i="32"/>
  <c r="CU2820" i="32"/>
  <c r="CV2820" i="32"/>
  <c r="CW2820" i="32"/>
  <c r="CX2820" i="32"/>
  <c r="CY2820" i="32"/>
  <c r="CZ2820" i="32"/>
  <c r="DA2820" i="32"/>
  <c r="DB2820" i="32"/>
  <c r="DC2820" i="32"/>
  <c r="DD2820" i="32"/>
  <c r="DE2820" i="32"/>
  <c r="DF2820" i="32"/>
  <c r="DG2820" i="32"/>
  <c r="DH2820" i="32"/>
  <c r="DI2820" i="32"/>
  <c r="DJ2820" i="32"/>
  <c r="DK2820" i="32"/>
  <c r="DL2820" i="32"/>
  <c r="DM2820" i="32"/>
  <c r="DN2820" i="32"/>
  <c r="DO2820" i="32"/>
  <c r="DP2820" i="32"/>
  <c r="DQ2820" i="32"/>
  <c r="DR2820" i="32"/>
  <c r="DS2820" i="32"/>
  <c r="DT2820" i="32"/>
  <c r="DU2820" i="32"/>
  <c r="DV2820" i="32"/>
  <c r="DW2820" i="32"/>
  <c r="DX2820" i="32"/>
  <c r="DY2820" i="32"/>
  <c r="DZ2820" i="32"/>
  <c r="EA2820" i="32"/>
  <c r="EB2820" i="32"/>
  <c r="EC2820" i="32"/>
  <c r="ED2820" i="32"/>
  <c r="EE2820" i="32"/>
  <c r="EF2820" i="32"/>
  <c r="EG2820" i="32"/>
  <c r="EH2820" i="32"/>
  <c r="EI2820" i="32"/>
  <c r="EJ2820" i="32"/>
  <c r="EK2820" i="32"/>
  <c r="EL2820" i="32"/>
  <c r="EM2820" i="32"/>
  <c r="EN2820" i="32"/>
  <c r="EO2820" i="32"/>
  <c r="EP2820" i="32"/>
  <c r="EQ2820" i="32"/>
  <c r="ER2820" i="32"/>
  <c r="ES2820" i="32"/>
  <c r="ET2820" i="32"/>
  <c r="EU2820" i="32"/>
  <c r="EV2820" i="32"/>
  <c r="EW2820" i="32"/>
  <c r="EX2820" i="32"/>
  <c r="EY2820" i="32"/>
  <c r="EZ2820" i="32"/>
  <c r="FA2820" i="32"/>
  <c r="FB2820" i="32"/>
  <c r="FC2820" i="32"/>
  <c r="FD2820" i="32"/>
  <c r="FE2820" i="32"/>
  <c r="FF2820" i="32"/>
  <c r="FG2820" i="32"/>
  <c r="FH2820" i="32"/>
  <c r="FI2820" i="32"/>
  <c r="FJ2820" i="32"/>
  <c r="FK2820" i="32"/>
  <c r="FL2820" i="32"/>
  <c r="FM2820" i="32"/>
  <c r="FN2820" i="32"/>
  <c r="FO2820" i="32"/>
  <c r="FP2820" i="32"/>
  <c r="FQ2820" i="32"/>
  <c r="FR2820" i="32"/>
  <c r="FS2820" i="32"/>
  <c r="FT2820" i="32"/>
  <c r="FU2820" i="32"/>
  <c r="FV2820" i="32"/>
  <c r="FW2820" i="32"/>
  <c r="FX2820" i="32"/>
  <c r="FY2820" i="32"/>
  <c r="FZ2820" i="32"/>
  <c r="GA2820" i="32"/>
  <c r="GB2820" i="32"/>
  <c r="GC2820" i="32"/>
  <c r="GD2820" i="32"/>
  <c r="GE2820" i="32"/>
  <c r="GF2820" i="32"/>
  <c r="GG2820" i="32"/>
  <c r="GH2820" i="32"/>
  <c r="GI2820" i="32"/>
  <c r="GJ2820" i="32"/>
  <c r="GK2820" i="32"/>
  <c r="GL2820" i="32"/>
  <c r="GM2820" i="32"/>
  <c r="GN2820" i="32"/>
  <c r="GO2820" i="32"/>
  <c r="GP2820" i="32"/>
  <c r="GQ2820" i="32"/>
  <c r="GR2820" i="32"/>
  <c r="GS2820" i="32"/>
  <c r="GT2820" i="32"/>
  <c r="GU2820" i="32"/>
  <c r="GV2820" i="32"/>
  <c r="GW2820" i="32"/>
  <c r="GX2820" i="32"/>
  <c r="GY2820" i="32"/>
  <c r="GZ2820" i="32"/>
  <c r="HA2820" i="32"/>
  <c r="HB2820" i="32"/>
  <c r="HC2820" i="32"/>
  <c r="HD2820" i="32"/>
  <c r="HE2820" i="32"/>
  <c r="HF2820" i="32"/>
  <c r="HG2820" i="32"/>
  <c r="HH2820" i="32"/>
  <c r="HI2820" i="32"/>
  <c r="HJ2820" i="32"/>
  <c r="HK2820" i="32"/>
  <c r="HL2820" i="32"/>
  <c r="HM2820" i="32"/>
  <c r="HN2820" i="32"/>
  <c r="HO2820" i="32"/>
  <c r="HP2820" i="32"/>
  <c r="HQ2820" i="32"/>
  <c r="HR2820" i="32"/>
  <c r="HS2820" i="32"/>
  <c r="HT2820" i="32"/>
  <c r="HU2820" i="32"/>
  <c r="HV2820" i="32"/>
  <c r="HW2820" i="32"/>
  <c r="HX2820" i="32"/>
  <c r="HY2820" i="32"/>
  <c r="HZ2820" i="32"/>
  <c r="IA2820" i="32"/>
  <c r="IB2820" i="32"/>
  <c r="IC2820" i="32"/>
  <c r="ID2820" i="32"/>
  <c r="IE2820" i="32"/>
  <c r="IF2820" i="32"/>
  <c r="IG2820" i="32"/>
  <c r="IH2820" i="32"/>
  <c r="II2820" i="32"/>
  <c r="IJ2820" i="32"/>
  <c r="IK2820" i="32"/>
  <c r="IL2820" i="32"/>
  <c r="IM2820" i="32"/>
  <c r="IN2820" i="32"/>
  <c r="IO2820" i="32"/>
  <c r="IP2820" i="32"/>
  <c r="IQ2820" i="32"/>
  <c r="IR2820" i="32"/>
  <c r="IS2820" i="32"/>
  <c r="IT2820" i="32"/>
  <c r="IU2820" i="32"/>
  <c r="IV2820" i="32"/>
  <c r="B2819" i="32"/>
  <c r="C2819" i="32"/>
  <c r="D2819" i="32"/>
  <c r="E2819" i="32"/>
  <c r="F2819" i="32"/>
  <c r="G2819" i="32"/>
  <c r="H2819" i="32"/>
  <c r="I2819" i="32"/>
  <c r="J2819" i="32"/>
  <c r="K2819" i="32"/>
  <c r="L2819" i="32"/>
  <c r="M2819" i="32"/>
  <c r="N2819" i="32"/>
  <c r="O2819" i="32"/>
  <c r="P2819" i="32"/>
  <c r="Q2819" i="32"/>
  <c r="R2819" i="32"/>
  <c r="S2819" i="32"/>
  <c r="T2819" i="32"/>
  <c r="U2819" i="32"/>
  <c r="V2819" i="32"/>
  <c r="W2819" i="32"/>
  <c r="X2819" i="32"/>
  <c r="Y2819" i="32"/>
  <c r="Z2819" i="32"/>
  <c r="AA2819" i="32"/>
  <c r="AB2819" i="32"/>
  <c r="AC2819" i="32"/>
  <c r="AD2819" i="32"/>
  <c r="AE2819" i="32"/>
  <c r="AF2819" i="32"/>
  <c r="AG2819" i="32"/>
  <c r="AH2819" i="32"/>
  <c r="AI2819" i="32"/>
  <c r="AJ2819" i="32"/>
  <c r="AK2819" i="32"/>
  <c r="AL2819" i="32"/>
  <c r="AM2819" i="32"/>
  <c r="AN2819" i="32"/>
  <c r="AO2819" i="32"/>
  <c r="AP2819" i="32"/>
  <c r="AQ2819" i="32"/>
  <c r="AR2819" i="32"/>
  <c r="AS2819" i="32"/>
  <c r="AT2819" i="32"/>
  <c r="AU2819" i="32"/>
  <c r="AV2819" i="32"/>
  <c r="AW2819" i="32"/>
  <c r="AX2819" i="32"/>
  <c r="AY2819" i="32"/>
  <c r="AZ2819" i="32"/>
  <c r="BA2819" i="32"/>
  <c r="BB2819" i="32"/>
  <c r="BC2819" i="32"/>
  <c r="BD2819" i="32"/>
  <c r="BE2819" i="32"/>
  <c r="BF2819" i="32"/>
  <c r="BG2819" i="32"/>
  <c r="BH2819" i="32"/>
  <c r="BI2819" i="32"/>
  <c r="BJ2819" i="32"/>
  <c r="BK2819" i="32"/>
  <c r="BL2819" i="32"/>
  <c r="BM2819" i="32"/>
  <c r="BN2819" i="32"/>
  <c r="BO2819" i="32"/>
  <c r="BP2819" i="32"/>
  <c r="BQ2819" i="32"/>
  <c r="BR2819" i="32"/>
  <c r="BS2819" i="32"/>
  <c r="BT2819" i="32"/>
  <c r="BU2819" i="32"/>
  <c r="BV2819" i="32"/>
  <c r="BW2819" i="32"/>
  <c r="BX2819" i="32"/>
  <c r="BY2819" i="32"/>
  <c r="BZ2819" i="32"/>
  <c r="CA2819" i="32"/>
  <c r="CB2819" i="32"/>
  <c r="CC2819" i="32"/>
  <c r="CD2819" i="32"/>
  <c r="CE2819" i="32"/>
  <c r="CF2819" i="32"/>
  <c r="CG2819" i="32"/>
  <c r="CH2819" i="32"/>
  <c r="CI2819" i="32"/>
  <c r="CJ2819" i="32"/>
  <c r="CK2819" i="32"/>
  <c r="CL2819" i="32"/>
  <c r="CM2819" i="32"/>
  <c r="CN2819" i="32"/>
  <c r="CO2819" i="32"/>
  <c r="CP2819" i="32"/>
  <c r="CQ2819" i="32"/>
  <c r="CR2819" i="32"/>
  <c r="CS2819" i="32"/>
  <c r="CT2819" i="32"/>
  <c r="CU2819" i="32"/>
  <c r="CV2819" i="32"/>
  <c r="CW2819" i="32"/>
  <c r="CX2819" i="32"/>
  <c r="CY2819" i="32"/>
  <c r="CZ2819" i="32"/>
  <c r="DA2819" i="32"/>
  <c r="DB2819" i="32"/>
  <c r="DC2819" i="32"/>
  <c r="DD2819" i="32"/>
  <c r="DE2819" i="32"/>
  <c r="DF2819" i="32"/>
  <c r="DG2819" i="32"/>
  <c r="DH2819" i="32"/>
  <c r="DI2819" i="32"/>
  <c r="DJ2819" i="32"/>
  <c r="DK2819" i="32"/>
  <c r="DL2819" i="32"/>
  <c r="DM2819" i="32"/>
  <c r="DN2819" i="32"/>
  <c r="DO2819" i="32"/>
  <c r="DP2819" i="32"/>
  <c r="DQ2819" i="32"/>
  <c r="DR2819" i="32"/>
  <c r="DS2819" i="32"/>
  <c r="DT2819" i="32"/>
  <c r="DU2819" i="32"/>
  <c r="DV2819" i="32"/>
  <c r="DW2819" i="32"/>
  <c r="DX2819" i="32"/>
  <c r="DY2819" i="32"/>
  <c r="DZ2819" i="32"/>
  <c r="EA2819" i="32"/>
  <c r="EB2819" i="32"/>
  <c r="EC2819" i="32"/>
  <c r="ED2819" i="32"/>
  <c r="EE2819" i="32"/>
  <c r="EF2819" i="32"/>
  <c r="EG2819" i="32"/>
  <c r="EH2819" i="32"/>
  <c r="EI2819" i="32"/>
  <c r="EJ2819" i="32"/>
  <c r="EK2819" i="32"/>
  <c r="EL2819" i="32"/>
  <c r="EM2819" i="32"/>
  <c r="EN2819" i="32"/>
  <c r="EO2819" i="32"/>
  <c r="EP2819" i="32"/>
  <c r="EQ2819" i="32"/>
  <c r="ER2819" i="32"/>
  <c r="ES2819" i="32"/>
  <c r="ET2819" i="32"/>
  <c r="EU2819" i="32"/>
  <c r="EV2819" i="32"/>
  <c r="EW2819" i="32"/>
  <c r="EX2819" i="32"/>
  <c r="EY2819" i="32"/>
  <c r="EZ2819" i="32"/>
  <c r="FA2819" i="32"/>
  <c r="FB2819" i="32"/>
  <c r="FC2819" i="32"/>
  <c r="FD2819" i="32"/>
  <c r="FE2819" i="32"/>
  <c r="FF2819" i="32"/>
  <c r="FG2819" i="32"/>
  <c r="FH2819" i="32"/>
  <c r="FI2819" i="32"/>
  <c r="FJ2819" i="32"/>
  <c r="FK2819" i="32"/>
  <c r="FL2819" i="32"/>
  <c r="FM2819" i="32"/>
  <c r="FN2819" i="32"/>
  <c r="FO2819" i="32"/>
  <c r="FP2819" i="32"/>
  <c r="FQ2819" i="32"/>
  <c r="FR2819" i="32"/>
  <c r="FS2819" i="32"/>
  <c r="FT2819" i="32"/>
  <c r="FU2819" i="32"/>
  <c r="FV2819" i="32"/>
  <c r="FW2819" i="32"/>
  <c r="FX2819" i="32"/>
  <c r="FY2819" i="32"/>
  <c r="FZ2819" i="32"/>
  <c r="GA2819" i="32"/>
  <c r="GB2819" i="32"/>
  <c r="GC2819" i="32"/>
  <c r="GD2819" i="32"/>
  <c r="GE2819" i="32"/>
  <c r="GF2819" i="32"/>
  <c r="GG2819" i="32"/>
  <c r="GH2819" i="32"/>
  <c r="GI2819" i="32"/>
  <c r="GJ2819" i="32"/>
  <c r="GK2819" i="32"/>
  <c r="GL2819" i="32"/>
  <c r="GM2819" i="32"/>
  <c r="GN2819" i="32"/>
  <c r="GO2819" i="32"/>
  <c r="GP2819" i="32"/>
  <c r="GQ2819" i="32"/>
  <c r="GR2819" i="32"/>
  <c r="GS2819" i="32"/>
  <c r="GT2819" i="32"/>
  <c r="GU2819" i="32"/>
  <c r="GV2819" i="32"/>
  <c r="GW2819" i="32"/>
  <c r="GX2819" i="32"/>
  <c r="GY2819" i="32"/>
  <c r="GZ2819" i="32"/>
  <c r="HA2819" i="32"/>
  <c r="HB2819" i="32"/>
  <c r="HC2819" i="32"/>
  <c r="HD2819" i="32"/>
  <c r="HE2819" i="32"/>
  <c r="HF2819" i="32"/>
  <c r="HG2819" i="32"/>
  <c r="HH2819" i="32"/>
  <c r="HI2819" i="32"/>
  <c r="HJ2819" i="32"/>
  <c r="HK2819" i="32"/>
  <c r="HL2819" i="32"/>
  <c r="HM2819" i="32"/>
  <c r="HN2819" i="32"/>
  <c r="HO2819" i="32"/>
  <c r="HP2819" i="32"/>
  <c r="HQ2819" i="32"/>
  <c r="HR2819" i="32"/>
  <c r="HS2819" i="32"/>
  <c r="HT2819" i="32"/>
  <c r="HU2819" i="32"/>
  <c r="HV2819" i="32"/>
  <c r="HW2819" i="32"/>
  <c r="HX2819" i="32"/>
  <c r="HY2819" i="32"/>
  <c r="HZ2819" i="32"/>
  <c r="IA2819" i="32"/>
  <c r="IB2819" i="32"/>
  <c r="IC2819" i="32"/>
  <c r="ID2819" i="32"/>
  <c r="IE2819" i="32"/>
  <c r="IF2819" i="32"/>
  <c r="IG2819" i="32"/>
  <c r="IH2819" i="32"/>
  <c r="II2819" i="32"/>
  <c r="IJ2819" i="32"/>
  <c r="IK2819" i="32"/>
  <c r="IL2819" i="32"/>
  <c r="IM2819" i="32"/>
  <c r="IN2819" i="32"/>
  <c r="IO2819" i="32"/>
  <c r="IP2819" i="32"/>
  <c r="IQ2819" i="32"/>
  <c r="IR2819" i="32"/>
  <c r="IS2819" i="32"/>
  <c r="IT2819" i="32"/>
  <c r="IU2819" i="32"/>
  <c r="IV2819" i="32"/>
  <c r="A2818" i="32"/>
  <c r="B2818" i="32"/>
  <c r="C2818" i="32"/>
  <c r="D2818" i="32"/>
  <c r="E2818" i="32"/>
  <c r="F2818" i="32"/>
  <c r="G2818" i="32"/>
  <c r="H2818" i="32"/>
  <c r="I2818" i="32"/>
  <c r="J2818" i="32"/>
  <c r="K2818" i="32"/>
  <c r="L2818" i="32"/>
  <c r="M2818" i="32"/>
  <c r="N2818" i="32"/>
  <c r="O2818" i="32"/>
  <c r="P2818" i="32"/>
  <c r="Q2818" i="32"/>
  <c r="R2818" i="32"/>
  <c r="S2818" i="32"/>
  <c r="T2818" i="32"/>
  <c r="U2818" i="32"/>
  <c r="V2818" i="32"/>
  <c r="W2818" i="32"/>
  <c r="X2818" i="32"/>
  <c r="Y2818" i="32"/>
  <c r="Z2818" i="32"/>
  <c r="AA2818" i="32"/>
  <c r="AB2818" i="32"/>
  <c r="AC2818" i="32"/>
  <c r="AD2818" i="32"/>
  <c r="AE2818" i="32"/>
  <c r="AF2818" i="32"/>
  <c r="AG2818" i="32"/>
  <c r="AH2818" i="32"/>
  <c r="AI2818" i="32"/>
  <c r="AJ2818" i="32"/>
  <c r="AK2818" i="32"/>
  <c r="AL2818" i="32"/>
  <c r="AM2818" i="32"/>
  <c r="AN2818" i="32"/>
  <c r="AO2818" i="32"/>
  <c r="AP2818" i="32"/>
  <c r="AQ2818" i="32"/>
  <c r="AR2818" i="32"/>
  <c r="AS2818" i="32"/>
  <c r="AT2818" i="32"/>
  <c r="AU2818" i="32"/>
  <c r="AV2818" i="32"/>
  <c r="AW2818" i="32"/>
  <c r="AX2818" i="32"/>
  <c r="AY2818" i="32"/>
  <c r="AZ2818" i="32"/>
  <c r="BA2818" i="32"/>
  <c r="BB2818" i="32"/>
  <c r="BC2818" i="32"/>
  <c r="BD2818" i="32"/>
  <c r="BE2818" i="32"/>
  <c r="BF2818" i="32"/>
  <c r="BG2818" i="32"/>
  <c r="BH2818" i="32"/>
  <c r="BI2818" i="32"/>
  <c r="BJ2818" i="32"/>
  <c r="BK2818" i="32"/>
  <c r="BL2818" i="32"/>
  <c r="BM2818" i="32"/>
  <c r="BN2818" i="32"/>
  <c r="BO2818" i="32"/>
  <c r="BP2818" i="32"/>
  <c r="BQ2818" i="32"/>
  <c r="BR2818" i="32"/>
  <c r="BS2818" i="32"/>
  <c r="BT2818" i="32"/>
  <c r="BU2818" i="32"/>
  <c r="BV2818" i="32"/>
  <c r="BW2818" i="32"/>
  <c r="BX2818" i="32"/>
  <c r="BY2818" i="32"/>
  <c r="BZ2818" i="32"/>
  <c r="CA2818" i="32"/>
  <c r="CB2818" i="32"/>
  <c r="CC2818" i="32"/>
  <c r="CD2818" i="32"/>
  <c r="CE2818" i="32"/>
  <c r="CF2818" i="32"/>
  <c r="CG2818" i="32"/>
  <c r="CH2818" i="32"/>
  <c r="CI2818" i="32"/>
  <c r="CJ2818" i="32"/>
  <c r="CK2818" i="32"/>
  <c r="CL2818" i="32"/>
  <c r="CM2818" i="32"/>
  <c r="CN2818" i="32"/>
  <c r="CO2818" i="32"/>
  <c r="CP2818" i="32"/>
  <c r="CQ2818" i="32"/>
  <c r="CR2818" i="32"/>
  <c r="CS2818" i="32"/>
  <c r="CT2818" i="32"/>
  <c r="CU2818" i="32"/>
  <c r="CV2818" i="32"/>
  <c r="CW2818" i="32"/>
  <c r="CX2818" i="32"/>
  <c r="CY2818" i="32"/>
  <c r="CZ2818" i="32"/>
  <c r="DA2818" i="32"/>
  <c r="DB2818" i="32"/>
  <c r="DC2818" i="32"/>
  <c r="DD2818" i="32"/>
  <c r="DE2818" i="32"/>
  <c r="DF2818" i="32"/>
  <c r="DG2818" i="32"/>
  <c r="DH2818" i="32"/>
  <c r="DI2818" i="32"/>
  <c r="DJ2818" i="32"/>
  <c r="DK2818" i="32"/>
  <c r="DL2818" i="32"/>
  <c r="DM2818" i="32"/>
  <c r="DN2818" i="32"/>
  <c r="DO2818" i="32"/>
  <c r="DP2818" i="32"/>
  <c r="DQ2818" i="32"/>
  <c r="DR2818" i="32"/>
  <c r="DS2818" i="32"/>
  <c r="DT2818" i="32"/>
  <c r="DU2818" i="32"/>
  <c r="DV2818" i="32"/>
  <c r="DW2818" i="32"/>
  <c r="DX2818" i="32"/>
  <c r="DY2818" i="32"/>
  <c r="DZ2818" i="32"/>
  <c r="EA2818" i="32"/>
  <c r="EB2818" i="32"/>
  <c r="EC2818" i="32"/>
  <c r="ED2818" i="32"/>
  <c r="EE2818" i="32"/>
  <c r="EF2818" i="32"/>
  <c r="EG2818" i="32"/>
  <c r="EH2818" i="32"/>
  <c r="EI2818" i="32"/>
  <c r="EJ2818" i="32"/>
  <c r="EK2818" i="32"/>
  <c r="EL2818" i="32"/>
  <c r="EM2818" i="32"/>
  <c r="EN2818" i="32"/>
  <c r="EO2818" i="32"/>
  <c r="EP2818" i="32"/>
  <c r="EQ2818" i="32"/>
  <c r="ER2818" i="32"/>
  <c r="ES2818" i="32"/>
  <c r="ET2818" i="32"/>
  <c r="EU2818" i="32"/>
  <c r="EV2818" i="32"/>
  <c r="EW2818" i="32"/>
  <c r="EX2818" i="32"/>
  <c r="EY2818" i="32"/>
  <c r="EZ2818" i="32"/>
  <c r="FA2818" i="32"/>
  <c r="FB2818" i="32"/>
  <c r="FC2818" i="32"/>
  <c r="FD2818" i="32"/>
  <c r="FE2818" i="32"/>
  <c r="FF2818" i="32"/>
  <c r="FG2818" i="32"/>
  <c r="FH2818" i="32"/>
  <c r="FI2818" i="32"/>
  <c r="FJ2818" i="32"/>
  <c r="FK2818" i="32"/>
  <c r="FL2818" i="32"/>
  <c r="FM2818" i="32"/>
  <c r="FN2818" i="32"/>
  <c r="FO2818" i="32"/>
  <c r="FP2818" i="32"/>
  <c r="FQ2818" i="32"/>
  <c r="FR2818" i="32"/>
  <c r="FS2818" i="32"/>
  <c r="FT2818" i="32"/>
  <c r="FU2818" i="32"/>
  <c r="FV2818" i="32"/>
  <c r="FW2818" i="32"/>
  <c r="FX2818" i="32"/>
  <c r="FY2818" i="32"/>
  <c r="FZ2818" i="32"/>
  <c r="GA2818" i="32"/>
  <c r="GB2818" i="32"/>
  <c r="GC2818" i="32"/>
  <c r="GD2818" i="32"/>
  <c r="GE2818" i="32"/>
  <c r="GF2818" i="32"/>
  <c r="GG2818" i="32"/>
  <c r="GH2818" i="32"/>
  <c r="GI2818" i="32"/>
  <c r="GJ2818" i="32"/>
  <c r="GK2818" i="32"/>
  <c r="GL2818" i="32"/>
  <c r="GM2818" i="32"/>
  <c r="GN2818" i="32"/>
  <c r="GO2818" i="32"/>
  <c r="GP2818" i="32"/>
  <c r="GQ2818" i="32"/>
  <c r="GR2818" i="32"/>
  <c r="GS2818" i="32"/>
  <c r="GT2818" i="32"/>
  <c r="GU2818" i="32"/>
  <c r="GV2818" i="32"/>
  <c r="GW2818" i="32"/>
  <c r="GX2818" i="32"/>
  <c r="GY2818" i="32"/>
  <c r="GZ2818" i="32"/>
  <c r="HA2818" i="32"/>
  <c r="HB2818" i="32"/>
  <c r="HC2818" i="32"/>
  <c r="HD2818" i="32"/>
  <c r="HE2818" i="32"/>
  <c r="HF2818" i="32"/>
  <c r="HG2818" i="32"/>
  <c r="HH2818" i="32"/>
  <c r="HI2818" i="32"/>
  <c r="HJ2818" i="32"/>
  <c r="HK2818" i="32"/>
  <c r="HL2818" i="32"/>
  <c r="HM2818" i="32"/>
  <c r="HN2818" i="32"/>
  <c r="HO2818" i="32"/>
  <c r="HP2818" i="32"/>
  <c r="HQ2818" i="32"/>
  <c r="HR2818" i="32"/>
  <c r="HS2818" i="32"/>
  <c r="HT2818" i="32"/>
  <c r="HU2818" i="32"/>
  <c r="HV2818" i="32"/>
  <c r="HW2818" i="32"/>
  <c r="HX2818" i="32"/>
  <c r="HY2818" i="32"/>
  <c r="HZ2818" i="32"/>
  <c r="IA2818" i="32"/>
  <c r="IB2818" i="32"/>
  <c r="IC2818" i="32"/>
  <c r="ID2818" i="32"/>
  <c r="IE2818" i="32"/>
  <c r="IF2818" i="32"/>
  <c r="IG2818" i="32"/>
  <c r="IH2818" i="32"/>
  <c r="II2818" i="32"/>
  <c r="IJ2818" i="32"/>
  <c r="IK2818" i="32"/>
  <c r="IL2818" i="32"/>
  <c r="IM2818" i="32"/>
  <c r="IN2818" i="32"/>
  <c r="IO2818" i="32"/>
  <c r="IP2818" i="32"/>
  <c r="IQ2818" i="32"/>
  <c r="IR2818" i="32"/>
  <c r="IS2818" i="32"/>
  <c r="IT2818" i="32"/>
  <c r="IU2818" i="32"/>
  <c r="IV2818" i="32"/>
  <c r="A2817" i="32"/>
  <c r="B2817" i="32"/>
  <c r="C2817" i="32"/>
  <c r="D2817" i="32"/>
  <c r="E2817" i="32"/>
  <c r="F2817" i="32"/>
  <c r="H2817" i="32"/>
  <c r="I2817" i="32"/>
  <c r="J2817" i="32"/>
  <c r="K2817" i="32"/>
  <c r="L2817" i="32"/>
  <c r="M2817" i="32"/>
  <c r="N2817" i="32"/>
  <c r="O2817" i="32"/>
  <c r="P2817" i="32"/>
  <c r="Q2817" i="32"/>
  <c r="R2817" i="32"/>
  <c r="S2817" i="32"/>
  <c r="T2817" i="32"/>
  <c r="U2817" i="32"/>
  <c r="V2817" i="32"/>
  <c r="W2817" i="32"/>
  <c r="X2817" i="32"/>
  <c r="Y2817" i="32"/>
  <c r="Z2817" i="32"/>
  <c r="AA2817" i="32"/>
  <c r="AB2817" i="32"/>
  <c r="AC2817" i="32"/>
  <c r="AD2817" i="32"/>
  <c r="AE2817" i="32"/>
  <c r="AF2817" i="32"/>
  <c r="AG2817" i="32"/>
  <c r="AH2817" i="32"/>
  <c r="AI2817" i="32"/>
  <c r="AJ2817" i="32"/>
  <c r="AK2817" i="32"/>
  <c r="AL2817" i="32"/>
  <c r="AM2817" i="32"/>
  <c r="AN2817" i="32"/>
  <c r="AO2817" i="32"/>
  <c r="AP2817" i="32"/>
  <c r="AQ2817" i="32"/>
  <c r="AR2817" i="32"/>
  <c r="AS2817" i="32"/>
  <c r="AT2817" i="32"/>
  <c r="AU2817" i="32"/>
  <c r="AV2817" i="32"/>
  <c r="AW2817" i="32"/>
  <c r="AX2817" i="32"/>
  <c r="AY2817" i="32"/>
  <c r="AZ2817" i="32"/>
  <c r="BA2817" i="32"/>
  <c r="BB2817" i="32"/>
  <c r="BC2817" i="32"/>
  <c r="BD2817" i="32"/>
  <c r="BE2817" i="32"/>
  <c r="BF2817" i="32"/>
  <c r="BG2817" i="32"/>
  <c r="BH2817" i="32"/>
  <c r="BI2817" i="32"/>
  <c r="BJ2817" i="32"/>
  <c r="BK2817" i="32"/>
  <c r="BL2817" i="32"/>
  <c r="BM2817" i="32"/>
  <c r="BN2817" i="32"/>
  <c r="BO2817" i="32"/>
  <c r="BP2817" i="32"/>
  <c r="BQ2817" i="32"/>
  <c r="BR2817" i="32"/>
  <c r="BS2817" i="32"/>
  <c r="BT2817" i="32"/>
  <c r="BU2817" i="32"/>
  <c r="BV2817" i="32"/>
  <c r="BW2817" i="32"/>
  <c r="BX2817" i="32"/>
  <c r="BY2817" i="32"/>
  <c r="BZ2817" i="32"/>
  <c r="CA2817" i="32"/>
  <c r="CB2817" i="32"/>
  <c r="CC2817" i="32"/>
  <c r="CD2817" i="32"/>
  <c r="CE2817" i="32"/>
  <c r="CF2817" i="32"/>
  <c r="CG2817" i="32"/>
  <c r="CH2817" i="32"/>
  <c r="CI2817" i="32"/>
  <c r="CJ2817" i="32"/>
  <c r="CK2817" i="32"/>
  <c r="CL2817" i="32"/>
  <c r="CM2817" i="32"/>
  <c r="CN2817" i="32"/>
  <c r="CO2817" i="32"/>
  <c r="CP2817" i="32"/>
  <c r="CQ2817" i="32"/>
  <c r="CR2817" i="32"/>
  <c r="CS2817" i="32"/>
  <c r="CT2817" i="32"/>
  <c r="CU2817" i="32"/>
  <c r="CV2817" i="32"/>
  <c r="CW2817" i="32"/>
  <c r="CX2817" i="32"/>
  <c r="CY2817" i="32"/>
  <c r="CZ2817" i="32"/>
  <c r="DA2817" i="32"/>
  <c r="DB2817" i="32"/>
  <c r="DC2817" i="32"/>
  <c r="DD2817" i="32"/>
  <c r="DE2817" i="32"/>
  <c r="DF2817" i="32"/>
  <c r="DG2817" i="32"/>
  <c r="DH2817" i="32"/>
  <c r="DI2817" i="32"/>
  <c r="DJ2817" i="32"/>
  <c r="DK2817" i="32"/>
  <c r="DL2817" i="32"/>
  <c r="DM2817" i="32"/>
  <c r="DN2817" i="32"/>
  <c r="DO2817" i="32"/>
  <c r="DP2817" i="32"/>
  <c r="DQ2817" i="32"/>
  <c r="DR2817" i="32"/>
  <c r="DS2817" i="32"/>
  <c r="DT2817" i="32"/>
  <c r="DU2817" i="32"/>
  <c r="DV2817" i="32"/>
  <c r="DW2817" i="32"/>
  <c r="DX2817" i="32"/>
  <c r="DY2817" i="32"/>
  <c r="DZ2817" i="32"/>
  <c r="EA2817" i="32"/>
  <c r="EB2817" i="32"/>
  <c r="EC2817" i="32"/>
  <c r="ED2817" i="32"/>
  <c r="EE2817" i="32"/>
  <c r="EF2817" i="32"/>
  <c r="EG2817" i="32"/>
  <c r="EH2817" i="32"/>
  <c r="EI2817" i="32"/>
  <c r="EJ2817" i="32"/>
  <c r="EK2817" i="32"/>
  <c r="EL2817" i="32"/>
  <c r="EM2817" i="32"/>
  <c r="EN2817" i="32"/>
  <c r="EO2817" i="32"/>
  <c r="EP2817" i="32"/>
  <c r="EQ2817" i="32"/>
  <c r="ER2817" i="32"/>
  <c r="ES2817" i="32"/>
  <c r="ET2817" i="32"/>
  <c r="EU2817" i="32"/>
  <c r="EV2817" i="32"/>
  <c r="EW2817" i="32"/>
  <c r="EX2817" i="32"/>
  <c r="EY2817" i="32"/>
  <c r="EZ2817" i="32"/>
  <c r="FA2817" i="32"/>
  <c r="FB2817" i="32"/>
  <c r="FC2817" i="32"/>
  <c r="FD2817" i="32"/>
  <c r="FE2817" i="32"/>
  <c r="FF2817" i="32"/>
  <c r="FG2817" i="32"/>
  <c r="FH2817" i="32"/>
  <c r="FI2817" i="32"/>
  <c r="FJ2817" i="32"/>
  <c r="FK2817" i="32"/>
  <c r="FL2817" i="32"/>
  <c r="FM2817" i="32"/>
  <c r="FN2817" i="32"/>
  <c r="FO2817" i="32"/>
  <c r="FP2817" i="32"/>
  <c r="FQ2817" i="32"/>
  <c r="FR2817" i="32"/>
  <c r="FS2817" i="32"/>
  <c r="FT2817" i="32"/>
  <c r="FU2817" i="32"/>
  <c r="FV2817" i="32"/>
  <c r="FW2817" i="32"/>
  <c r="FX2817" i="32"/>
  <c r="FY2817" i="32"/>
  <c r="FZ2817" i="32"/>
  <c r="GA2817" i="32"/>
  <c r="GB2817" i="32"/>
  <c r="GC2817" i="32"/>
  <c r="GD2817" i="32"/>
  <c r="GE2817" i="32"/>
  <c r="GF2817" i="32"/>
  <c r="GG2817" i="32"/>
  <c r="GH2817" i="32"/>
  <c r="GI2817" i="32"/>
  <c r="GJ2817" i="32"/>
  <c r="GK2817" i="32"/>
  <c r="GL2817" i="32"/>
  <c r="GM2817" i="32"/>
  <c r="GN2817" i="32"/>
  <c r="GO2817" i="32"/>
  <c r="GP2817" i="32"/>
  <c r="GQ2817" i="32"/>
  <c r="GR2817" i="32"/>
  <c r="GS2817" i="32"/>
  <c r="GT2817" i="32"/>
  <c r="GU2817" i="32"/>
  <c r="GV2817" i="32"/>
  <c r="GW2817" i="32"/>
  <c r="GX2817" i="32"/>
  <c r="GY2817" i="32"/>
  <c r="GZ2817" i="32"/>
  <c r="HA2817" i="32"/>
  <c r="HB2817" i="32"/>
  <c r="HC2817" i="32"/>
  <c r="HD2817" i="32"/>
  <c r="HE2817" i="32"/>
  <c r="HF2817" i="32"/>
  <c r="HG2817" i="32"/>
  <c r="HH2817" i="32"/>
  <c r="HI2817" i="32"/>
  <c r="HJ2817" i="32"/>
  <c r="HK2817" i="32"/>
  <c r="HL2817" i="32"/>
  <c r="HM2817" i="32"/>
  <c r="HN2817" i="32"/>
  <c r="HO2817" i="32"/>
  <c r="HP2817" i="32"/>
  <c r="HQ2817" i="32"/>
  <c r="HR2817" i="32"/>
  <c r="HS2817" i="32"/>
  <c r="HT2817" i="32"/>
  <c r="HU2817" i="32"/>
  <c r="HV2817" i="32"/>
  <c r="HW2817" i="32"/>
  <c r="HX2817" i="32"/>
  <c r="HY2817" i="32"/>
  <c r="HZ2817" i="32"/>
  <c r="IA2817" i="32"/>
  <c r="IB2817" i="32"/>
  <c r="IC2817" i="32"/>
  <c r="ID2817" i="32"/>
  <c r="IE2817" i="32"/>
  <c r="IF2817" i="32"/>
  <c r="IG2817" i="32"/>
  <c r="IH2817" i="32"/>
  <c r="II2817" i="32"/>
  <c r="IJ2817" i="32"/>
  <c r="IK2817" i="32"/>
  <c r="IL2817" i="32"/>
  <c r="IM2817" i="32"/>
  <c r="IN2817" i="32"/>
  <c r="IO2817" i="32"/>
  <c r="IP2817" i="32"/>
  <c r="IQ2817" i="32"/>
  <c r="IR2817" i="32"/>
  <c r="IS2817" i="32"/>
  <c r="IT2817" i="32"/>
  <c r="IU2817" i="32"/>
  <c r="IV2817" i="32"/>
  <c r="A2816" i="32"/>
  <c r="B2816" i="32"/>
  <c r="C2816" i="32"/>
  <c r="D2816" i="32"/>
  <c r="E2816" i="32"/>
  <c r="F2816" i="32"/>
  <c r="G2816" i="32"/>
  <c r="H2816" i="32"/>
  <c r="I2816" i="32"/>
  <c r="J2816" i="32"/>
  <c r="K2816" i="32"/>
  <c r="L2816" i="32"/>
  <c r="M2816" i="32"/>
  <c r="N2816" i="32"/>
  <c r="O2816" i="32"/>
  <c r="P2816" i="32"/>
  <c r="Q2816" i="32"/>
  <c r="R2816" i="32"/>
  <c r="S2816" i="32"/>
  <c r="T2816" i="32"/>
  <c r="U2816" i="32"/>
  <c r="V2816" i="32"/>
  <c r="W2816" i="32"/>
  <c r="X2816" i="32"/>
  <c r="Y2816" i="32"/>
  <c r="Z2816" i="32"/>
  <c r="AA2816" i="32"/>
  <c r="AB2816" i="32"/>
  <c r="AC2816" i="32"/>
  <c r="AD2816" i="32"/>
  <c r="AE2816" i="32"/>
  <c r="AF2816" i="32"/>
  <c r="AG2816" i="32"/>
  <c r="AH2816" i="32"/>
  <c r="AI2816" i="32"/>
  <c r="AJ2816" i="32"/>
  <c r="AK2816" i="32"/>
  <c r="AL2816" i="32"/>
  <c r="AM2816" i="32"/>
  <c r="AN2816" i="32"/>
  <c r="AO2816" i="32"/>
  <c r="AP2816" i="32"/>
  <c r="AQ2816" i="32"/>
  <c r="AR2816" i="32"/>
  <c r="AS2816" i="32"/>
  <c r="AT2816" i="32"/>
  <c r="AU2816" i="32"/>
  <c r="AV2816" i="32"/>
  <c r="AW2816" i="32"/>
  <c r="AX2816" i="32"/>
  <c r="AY2816" i="32"/>
  <c r="AZ2816" i="32"/>
  <c r="BA2816" i="32"/>
  <c r="BB2816" i="32"/>
  <c r="BC2816" i="32"/>
  <c r="BD2816" i="32"/>
  <c r="BE2816" i="32"/>
  <c r="BF2816" i="32"/>
  <c r="BG2816" i="32"/>
  <c r="BH2816" i="32"/>
  <c r="BI2816" i="32"/>
  <c r="BJ2816" i="32"/>
  <c r="BK2816" i="32"/>
  <c r="BL2816" i="32"/>
  <c r="BM2816" i="32"/>
  <c r="BN2816" i="32"/>
  <c r="BO2816" i="32"/>
  <c r="BP2816" i="32"/>
  <c r="BQ2816" i="32"/>
  <c r="BR2816" i="32"/>
  <c r="BS2816" i="32"/>
  <c r="BT2816" i="32"/>
  <c r="BU2816" i="32"/>
  <c r="BV2816" i="32"/>
  <c r="BW2816" i="32"/>
  <c r="BX2816" i="32"/>
  <c r="BY2816" i="32"/>
  <c r="BZ2816" i="32"/>
  <c r="CA2816" i="32"/>
  <c r="CB2816" i="32"/>
  <c r="CC2816" i="32"/>
  <c r="CD2816" i="32"/>
  <c r="CE2816" i="32"/>
  <c r="CF2816" i="32"/>
  <c r="CG2816" i="32"/>
  <c r="CH2816" i="32"/>
  <c r="CI2816" i="32"/>
  <c r="CJ2816" i="32"/>
  <c r="CK2816" i="32"/>
  <c r="CL2816" i="32"/>
  <c r="CM2816" i="32"/>
  <c r="CN2816" i="32"/>
  <c r="CO2816" i="32"/>
  <c r="CP2816" i="32"/>
  <c r="CQ2816" i="32"/>
  <c r="CR2816" i="32"/>
  <c r="CS2816" i="32"/>
  <c r="CT2816" i="32"/>
  <c r="CU2816" i="32"/>
  <c r="CV2816" i="32"/>
  <c r="CW2816" i="32"/>
  <c r="CX2816" i="32"/>
  <c r="CY2816" i="32"/>
  <c r="CZ2816" i="32"/>
  <c r="DA2816" i="32"/>
  <c r="DB2816" i="32"/>
  <c r="DC2816" i="32"/>
  <c r="DD2816" i="32"/>
  <c r="DE2816" i="32"/>
  <c r="DF2816" i="32"/>
  <c r="DG2816" i="32"/>
  <c r="DH2816" i="32"/>
  <c r="DI2816" i="32"/>
  <c r="DJ2816" i="32"/>
  <c r="DK2816" i="32"/>
  <c r="DL2816" i="32"/>
  <c r="DM2816" i="32"/>
  <c r="DN2816" i="32"/>
  <c r="DO2816" i="32"/>
  <c r="DP2816" i="32"/>
  <c r="DQ2816" i="32"/>
  <c r="DR2816" i="32"/>
  <c r="DS2816" i="32"/>
  <c r="DT2816" i="32"/>
  <c r="DU2816" i="32"/>
  <c r="DV2816" i="32"/>
  <c r="DW2816" i="32"/>
  <c r="DX2816" i="32"/>
  <c r="DY2816" i="32"/>
  <c r="DZ2816" i="32"/>
  <c r="EA2816" i="32"/>
  <c r="EB2816" i="32"/>
  <c r="EC2816" i="32"/>
  <c r="ED2816" i="32"/>
  <c r="EE2816" i="32"/>
  <c r="EF2816" i="32"/>
  <c r="EG2816" i="32"/>
  <c r="EH2816" i="32"/>
  <c r="EI2816" i="32"/>
  <c r="EJ2816" i="32"/>
  <c r="EK2816" i="32"/>
  <c r="EL2816" i="32"/>
  <c r="EM2816" i="32"/>
  <c r="EN2816" i="32"/>
  <c r="EO2816" i="32"/>
  <c r="EP2816" i="32"/>
  <c r="EQ2816" i="32"/>
  <c r="ER2816" i="32"/>
  <c r="ES2816" i="32"/>
  <c r="ET2816" i="32"/>
  <c r="EU2816" i="32"/>
  <c r="EV2816" i="32"/>
  <c r="EW2816" i="32"/>
  <c r="EX2816" i="32"/>
  <c r="EY2816" i="32"/>
  <c r="EZ2816" i="32"/>
  <c r="FA2816" i="32"/>
  <c r="FB2816" i="32"/>
  <c r="FC2816" i="32"/>
  <c r="FD2816" i="32"/>
  <c r="FE2816" i="32"/>
  <c r="FF2816" i="32"/>
  <c r="FG2816" i="32"/>
  <c r="FH2816" i="32"/>
  <c r="FI2816" i="32"/>
  <c r="FJ2816" i="32"/>
  <c r="FK2816" i="32"/>
  <c r="FL2816" i="32"/>
  <c r="FM2816" i="32"/>
  <c r="FN2816" i="32"/>
  <c r="FO2816" i="32"/>
  <c r="FP2816" i="32"/>
  <c r="FQ2816" i="32"/>
  <c r="FR2816" i="32"/>
  <c r="FS2816" i="32"/>
  <c r="FT2816" i="32"/>
  <c r="FU2816" i="32"/>
  <c r="FV2816" i="32"/>
  <c r="FW2816" i="32"/>
  <c r="FX2816" i="32"/>
  <c r="FY2816" i="32"/>
  <c r="FZ2816" i="32"/>
  <c r="GA2816" i="32"/>
  <c r="GB2816" i="32"/>
  <c r="GC2816" i="32"/>
  <c r="GD2816" i="32"/>
  <c r="GE2816" i="32"/>
  <c r="GF2816" i="32"/>
  <c r="GG2816" i="32"/>
  <c r="GH2816" i="32"/>
  <c r="GI2816" i="32"/>
  <c r="GJ2816" i="32"/>
  <c r="GK2816" i="32"/>
  <c r="GL2816" i="32"/>
  <c r="GM2816" i="32"/>
  <c r="GN2816" i="32"/>
  <c r="GO2816" i="32"/>
  <c r="GP2816" i="32"/>
  <c r="GQ2816" i="32"/>
  <c r="GR2816" i="32"/>
  <c r="GS2816" i="32"/>
  <c r="GT2816" i="32"/>
  <c r="GU2816" i="32"/>
  <c r="GV2816" i="32"/>
  <c r="GW2816" i="32"/>
  <c r="GX2816" i="32"/>
  <c r="GY2816" i="32"/>
  <c r="GZ2816" i="32"/>
  <c r="HA2816" i="32"/>
  <c r="HB2816" i="32"/>
  <c r="HC2816" i="32"/>
  <c r="HD2816" i="32"/>
  <c r="HE2816" i="32"/>
  <c r="HF2816" i="32"/>
  <c r="HG2816" i="32"/>
  <c r="HH2816" i="32"/>
  <c r="HI2816" i="32"/>
  <c r="HJ2816" i="32"/>
  <c r="HK2816" i="32"/>
  <c r="HL2816" i="32"/>
  <c r="HM2816" i="32"/>
  <c r="HN2816" i="32"/>
  <c r="HO2816" i="32"/>
  <c r="HP2816" i="32"/>
  <c r="HQ2816" i="32"/>
  <c r="HR2816" i="32"/>
  <c r="HS2816" i="32"/>
  <c r="HT2816" i="32"/>
  <c r="HU2816" i="32"/>
  <c r="HV2816" i="32"/>
  <c r="HW2816" i="32"/>
  <c r="HX2816" i="32"/>
  <c r="HY2816" i="32"/>
  <c r="HZ2816" i="32"/>
  <c r="IA2816" i="32"/>
  <c r="IB2816" i="32"/>
  <c r="IC2816" i="32"/>
  <c r="ID2816" i="32"/>
  <c r="IE2816" i="32"/>
  <c r="IF2816" i="32"/>
  <c r="IG2816" i="32"/>
  <c r="IH2816" i="32"/>
  <c r="II2816" i="32"/>
  <c r="IJ2816" i="32"/>
  <c r="IK2816" i="32"/>
  <c r="IL2816" i="32"/>
  <c r="IM2816" i="32"/>
  <c r="IN2816" i="32"/>
  <c r="IO2816" i="32"/>
  <c r="IP2816" i="32"/>
  <c r="IQ2816" i="32"/>
  <c r="IR2816" i="32"/>
  <c r="IS2816" i="32"/>
  <c r="IT2816" i="32"/>
  <c r="IU2816" i="32"/>
  <c r="IV2816" i="32"/>
  <c r="A2815" i="32"/>
  <c r="B2815" i="32"/>
  <c r="C2815" i="32"/>
  <c r="D2815" i="32"/>
  <c r="E2815" i="32"/>
  <c r="F2815" i="32"/>
  <c r="G2815" i="32"/>
  <c r="H2815" i="32"/>
  <c r="I2815" i="32"/>
  <c r="J2815" i="32"/>
  <c r="K2815" i="32"/>
  <c r="L2815" i="32"/>
  <c r="M2815" i="32"/>
  <c r="N2815" i="32"/>
  <c r="O2815" i="32"/>
  <c r="P2815" i="32"/>
  <c r="Q2815" i="32"/>
  <c r="R2815" i="32"/>
  <c r="S2815" i="32"/>
  <c r="T2815" i="32"/>
  <c r="U2815" i="32"/>
  <c r="V2815" i="32"/>
  <c r="W2815" i="32"/>
  <c r="X2815" i="32"/>
  <c r="Y2815" i="32"/>
  <c r="Z2815" i="32"/>
  <c r="AA2815" i="32"/>
  <c r="AB2815" i="32"/>
  <c r="AC2815" i="32"/>
  <c r="AD2815" i="32"/>
  <c r="AE2815" i="32"/>
  <c r="AF2815" i="32"/>
  <c r="AG2815" i="32"/>
  <c r="AH2815" i="32"/>
  <c r="AI2815" i="32"/>
  <c r="AJ2815" i="32"/>
  <c r="AK2815" i="32"/>
  <c r="AL2815" i="32"/>
  <c r="AM2815" i="32"/>
  <c r="AN2815" i="32"/>
  <c r="AO2815" i="32"/>
  <c r="AP2815" i="32"/>
  <c r="AQ2815" i="32"/>
  <c r="AR2815" i="32"/>
  <c r="AS2815" i="32"/>
  <c r="AT2815" i="32"/>
  <c r="AU2815" i="32"/>
  <c r="AV2815" i="32"/>
  <c r="AW2815" i="32"/>
  <c r="AX2815" i="32"/>
  <c r="AY2815" i="32"/>
  <c r="AZ2815" i="32"/>
  <c r="BA2815" i="32"/>
  <c r="BB2815" i="32"/>
  <c r="BC2815" i="32"/>
  <c r="BD2815" i="32"/>
  <c r="BE2815" i="32"/>
  <c r="BF2815" i="32"/>
  <c r="BG2815" i="32"/>
  <c r="BH2815" i="32"/>
  <c r="BI2815" i="32"/>
  <c r="BJ2815" i="32"/>
  <c r="BK2815" i="32"/>
  <c r="BL2815" i="32"/>
  <c r="BM2815" i="32"/>
  <c r="BN2815" i="32"/>
  <c r="BO2815" i="32"/>
  <c r="BP2815" i="32"/>
  <c r="BQ2815" i="32"/>
  <c r="BR2815" i="32"/>
  <c r="BS2815" i="32"/>
  <c r="BT2815" i="32"/>
  <c r="BU2815" i="32"/>
  <c r="BV2815" i="32"/>
  <c r="BW2815" i="32"/>
  <c r="BX2815" i="32"/>
  <c r="BY2815" i="32"/>
  <c r="BZ2815" i="32"/>
  <c r="CA2815" i="32"/>
  <c r="CB2815" i="32"/>
  <c r="CC2815" i="32"/>
  <c r="CD2815" i="32"/>
  <c r="CE2815" i="32"/>
  <c r="CF2815" i="32"/>
  <c r="CG2815" i="32"/>
  <c r="CH2815" i="32"/>
  <c r="CI2815" i="32"/>
  <c r="CJ2815" i="32"/>
  <c r="CK2815" i="32"/>
  <c r="CL2815" i="32"/>
  <c r="CM2815" i="32"/>
  <c r="CN2815" i="32"/>
  <c r="CO2815" i="32"/>
  <c r="CP2815" i="32"/>
  <c r="CQ2815" i="32"/>
  <c r="CR2815" i="32"/>
  <c r="CS2815" i="32"/>
  <c r="CT2815" i="32"/>
  <c r="CU2815" i="32"/>
  <c r="CV2815" i="32"/>
  <c r="CW2815" i="32"/>
  <c r="CX2815" i="32"/>
  <c r="CY2815" i="32"/>
  <c r="CZ2815" i="32"/>
  <c r="DA2815" i="32"/>
  <c r="DB2815" i="32"/>
  <c r="DC2815" i="32"/>
  <c r="DD2815" i="32"/>
  <c r="DE2815" i="32"/>
  <c r="DF2815" i="32"/>
  <c r="DG2815" i="32"/>
  <c r="DH2815" i="32"/>
  <c r="DI2815" i="32"/>
  <c r="DJ2815" i="32"/>
  <c r="DK2815" i="32"/>
  <c r="DL2815" i="32"/>
  <c r="DM2815" i="32"/>
  <c r="DN2815" i="32"/>
  <c r="DO2815" i="32"/>
  <c r="DP2815" i="32"/>
  <c r="DQ2815" i="32"/>
  <c r="DR2815" i="32"/>
  <c r="DS2815" i="32"/>
  <c r="DT2815" i="32"/>
  <c r="DU2815" i="32"/>
  <c r="DV2815" i="32"/>
  <c r="DW2815" i="32"/>
  <c r="DX2815" i="32"/>
  <c r="DY2815" i="32"/>
  <c r="DZ2815" i="32"/>
  <c r="EA2815" i="32"/>
  <c r="EB2815" i="32"/>
  <c r="EC2815" i="32"/>
  <c r="ED2815" i="32"/>
  <c r="EE2815" i="32"/>
  <c r="EF2815" i="32"/>
  <c r="EG2815" i="32"/>
  <c r="EH2815" i="32"/>
  <c r="EI2815" i="32"/>
  <c r="EJ2815" i="32"/>
  <c r="EK2815" i="32"/>
  <c r="EL2815" i="32"/>
  <c r="EM2815" i="32"/>
  <c r="EN2815" i="32"/>
  <c r="EO2815" i="32"/>
  <c r="EP2815" i="32"/>
  <c r="EQ2815" i="32"/>
  <c r="ER2815" i="32"/>
  <c r="ES2815" i="32"/>
  <c r="ET2815" i="32"/>
  <c r="EU2815" i="32"/>
  <c r="EV2815" i="32"/>
  <c r="EW2815" i="32"/>
  <c r="EX2815" i="32"/>
  <c r="EY2815" i="32"/>
  <c r="EZ2815" i="32"/>
  <c r="FA2815" i="32"/>
  <c r="FB2815" i="32"/>
  <c r="FC2815" i="32"/>
  <c r="FD2815" i="32"/>
  <c r="FE2815" i="32"/>
  <c r="FF2815" i="32"/>
  <c r="FG2815" i="32"/>
  <c r="FH2815" i="32"/>
  <c r="FI2815" i="32"/>
  <c r="FJ2815" i="32"/>
  <c r="FK2815" i="32"/>
  <c r="FL2815" i="32"/>
  <c r="FM2815" i="32"/>
  <c r="FN2815" i="32"/>
  <c r="FO2815" i="32"/>
  <c r="FP2815" i="32"/>
  <c r="FQ2815" i="32"/>
  <c r="FR2815" i="32"/>
  <c r="FS2815" i="32"/>
  <c r="FT2815" i="32"/>
  <c r="FU2815" i="32"/>
  <c r="FV2815" i="32"/>
  <c r="FW2815" i="32"/>
  <c r="FX2815" i="32"/>
  <c r="FY2815" i="32"/>
  <c r="FZ2815" i="32"/>
  <c r="GA2815" i="32"/>
  <c r="GB2815" i="32"/>
  <c r="GC2815" i="32"/>
  <c r="GD2815" i="32"/>
  <c r="GE2815" i="32"/>
  <c r="GF2815" i="32"/>
  <c r="GG2815" i="32"/>
  <c r="GH2815" i="32"/>
  <c r="GI2815" i="32"/>
  <c r="GJ2815" i="32"/>
  <c r="GK2815" i="32"/>
  <c r="GL2815" i="32"/>
  <c r="GM2815" i="32"/>
  <c r="GN2815" i="32"/>
  <c r="GO2815" i="32"/>
  <c r="GP2815" i="32"/>
  <c r="GQ2815" i="32"/>
  <c r="GR2815" i="32"/>
  <c r="GS2815" i="32"/>
  <c r="GT2815" i="32"/>
  <c r="GU2815" i="32"/>
  <c r="GV2815" i="32"/>
  <c r="GW2815" i="32"/>
  <c r="GX2815" i="32"/>
  <c r="GY2815" i="32"/>
  <c r="GZ2815" i="32"/>
  <c r="HA2815" i="32"/>
  <c r="HB2815" i="32"/>
  <c r="HC2815" i="32"/>
  <c r="HD2815" i="32"/>
  <c r="HE2815" i="32"/>
  <c r="HF2815" i="32"/>
  <c r="HG2815" i="32"/>
  <c r="HH2815" i="32"/>
  <c r="HI2815" i="32"/>
  <c r="HJ2815" i="32"/>
  <c r="HK2815" i="32"/>
  <c r="HL2815" i="32"/>
  <c r="HM2815" i="32"/>
  <c r="HN2815" i="32"/>
  <c r="HO2815" i="32"/>
  <c r="HP2815" i="32"/>
  <c r="HQ2815" i="32"/>
  <c r="HR2815" i="32"/>
  <c r="HS2815" i="32"/>
  <c r="HT2815" i="32"/>
  <c r="HU2815" i="32"/>
  <c r="HV2815" i="32"/>
  <c r="HW2815" i="32"/>
  <c r="HX2815" i="32"/>
  <c r="HY2815" i="32"/>
  <c r="HZ2815" i="32"/>
  <c r="IA2815" i="32"/>
  <c r="IB2815" i="32"/>
  <c r="IC2815" i="32"/>
  <c r="ID2815" i="32"/>
  <c r="IE2815" i="32"/>
  <c r="IF2815" i="32"/>
  <c r="IG2815" i="32"/>
  <c r="IH2815" i="32"/>
  <c r="II2815" i="32"/>
  <c r="IJ2815" i="32"/>
  <c r="IK2815" i="32"/>
  <c r="IL2815" i="32"/>
  <c r="IM2815" i="32"/>
  <c r="IN2815" i="32"/>
  <c r="IO2815" i="32"/>
  <c r="IP2815" i="32"/>
  <c r="IQ2815" i="32"/>
  <c r="IR2815" i="32"/>
  <c r="IS2815" i="32"/>
  <c r="IT2815" i="32"/>
  <c r="IU2815" i="32"/>
  <c r="IV2815" i="32"/>
  <c r="A2814" i="32"/>
  <c r="B2814" i="32"/>
  <c r="C2814" i="32"/>
  <c r="D2814" i="32"/>
  <c r="F2814" i="32"/>
  <c r="G2814" i="32"/>
  <c r="H2814" i="32"/>
  <c r="I2814" i="32"/>
  <c r="J2814" i="32"/>
  <c r="K2814" i="32"/>
  <c r="L2814" i="32"/>
  <c r="M2814" i="32"/>
  <c r="N2814" i="32"/>
  <c r="O2814" i="32"/>
  <c r="P2814" i="32"/>
  <c r="Q2814" i="32"/>
  <c r="R2814" i="32"/>
  <c r="S2814" i="32"/>
  <c r="T2814" i="32"/>
  <c r="U2814" i="32"/>
  <c r="V2814" i="32"/>
  <c r="W2814" i="32"/>
  <c r="X2814" i="32"/>
  <c r="Y2814" i="32"/>
  <c r="Z2814" i="32"/>
  <c r="AA2814" i="32"/>
  <c r="AB2814" i="32"/>
  <c r="AC2814" i="32"/>
  <c r="AD2814" i="32"/>
  <c r="AE2814" i="32"/>
  <c r="AF2814" i="32"/>
  <c r="AG2814" i="32"/>
  <c r="AH2814" i="32"/>
  <c r="AI2814" i="32"/>
  <c r="AJ2814" i="32"/>
  <c r="AK2814" i="32"/>
  <c r="AL2814" i="32"/>
  <c r="AM2814" i="32"/>
  <c r="AN2814" i="32"/>
  <c r="AO2814" i="32"/>
  <c r="AP2814" i="32"/>
  <c r="AQ2814" i="32"/>
  <c r="AR2814" i="32"/>
  <c r="AS2814" i="32"/>
  <c r="AT2814" i="32"/>
  <c r="AU2814" i="32"/>
  <c r="AV2814" i="32"/>
  <c r="AW2814" i="32"/>
  <c r="AX2814" i="32"/>
  <c r="AY2814" i="32"/>
  <c r="AZ2814" i="32"/>
  <c r="BA2814" i="32"/>
  <c r="BB2814" i="32"/>
  <c r="BC2814" i="32"/>
  <c r="BD2814" i="32"/>
  <c r="BE2814" i="32"/>
  <c r="BF2814" i="32"/>
  <c r="BG2814" i="32"/>
  <c r="BH2814" i="32"/>
  <c r="BI2814" i="32"/>
  <c r="BJ2814" i="32"/>
  <c r="BK2814" i="32"/>
  <c r="BL2814" i="32"/>
  <c r="BM2814" i="32"/>
  <c r="BN2814" i="32"/>
  <c r="BO2814" i="32"/>
  <c r="BP2814" i="32"/>
  <c r="BQ2814" i="32"/>
  <c r="BR2814" i="32"/>
  <c r="BS2814" i="32"/>
  <c r="BT2814" i="32"/>
  <c r="BU2814" i="32"/>
  <c r="BV2814" i="32"/>
  <c r="BW2814" i="32"/>
  <c r="BX2814" i="32"/>
  <c r="BY2814" i="32"/>
  <c r="BZ2814" i="32"/>
  <c r="CA2814" i="32"/>
  <c r="CB2814" i="32"/>
  <c r="CC2814" i="32"/>
  <c r="CD2814" i="32"/>
  <c r="CE2814" i="32"/>
  <c r="CF2814" i="32"/>
  <c r="CG2814" i="32"/>
  <c r="CH2814" i="32"/>
  <c r="CI2814" i="32"/>
  <c r="CJ2814" i="32"/>
  <c r="CK2814" i="32"/>
  <c r="CL2814" i="32"/>
  <c r="CM2814" i="32"/>
  <c r="CN2814" i="32"/>
  <c r="CO2814" i="32"/>
  <c r="CP2814" i="32"/>
  <c r="CQ2814" i="32"/>
  <c r="CR2814" i="32"/>
  <c r="CS2814" i="32"/>
  <c r="CT2814" i="32"/>
  <c r="CU2814" i="32"/>
  <c r="CV2814" i="32"/>
  <c r="CW2814" i="32"/>
  <c r="CX2814" i="32"/>
  <c r="CY2814" i="32"/>
  <c r="CZ2814" i="32"/>
  <c r="DA2814" i="32"/>
  <c r="DB2814" i="32"/>
  <c r="DC2814" i="32"/>
  <c r="DD2814" i="32"/>
  <c r="DE2814" i="32"/>
  <c r="DF2814" i="32"/>
  <c r="DG2814" i="32"/>
  <c r="DH2814" i="32"/>
  <c r="DI2814" i="32"/>
  <c r="DJ2814" i="32"/>
  <c r="DK2814" i="32"/>
  <c r="DL2814" i="32"/>
  <c r="DM2814" i="32"/>
  <c r="DN2814" i="32"/>
  <c r="DO2814" i="32"/>
  <c r="DP2814" i="32"/>
  <c r="DQ2814" i="32"/>
  <c r="DR2814" i="32"/>
  <c r="DS2814" i="32"/>
  <c r="DT2814" i="32"/>
  <c r="DU2814" i="32"/>
  <c r="DV2814" i="32"/>
  <c r="DW2814" i="32"/>
  <c r="DX2814" i="32"/>
  <c r="DY2814" i="32"/>
  <c r="DZ2814" i="32"/>
  <c r="EA2814" i="32"/>
  <c r="EB2814" i="32"/>
  <c r="EC2814" i="32"/>
  <c r="ED2814" i="32"/>
  <c r="EE2814" i="32"/>
  <c r="EF2814" i="32"/>
  <c r="EG2814" i="32"/>
  <c r="EH2814" i="32"/>
  <c r="EI2814" i="32"/>
  <c r="EJ2814" i="32"/>
  <c r="EK2814" i="32"/>
  <c r="EL2814" i="32"/>
  <c r="EM2814" i="32"/>
  <c r="EN2814" i="32"/>
  <c r="EO2814" i="32"/>
  <c r="EP2814" i="32"/>
  <c r="EQ2814" i="32"/>
  <c r="ER2814" i="32"/>
  <c r="ES2814" i="32"/>
  <c r="ET2814" i="32"/>
  <c r="EU2814" i="32"/>
  <c r="EV2814" i="32"/>
  <c r="EW2814" i="32"/>
  <c r="EX2814" i="32"/>
  <c r="EY2814" i="32"/>
  <c r="EZ2814" i="32"/>
  <c r="FA2814" i="32"/>
  <c r="FB2814" i="32"/>
  <c r="FC2814" i="32"/>
  <c r="FD2814" i="32"/>
  <c r="FE2814" i="32"/>
  <c r="FF2814" i="32"/>
  <c r="FG2814" i="32"/>
  <c r="FH2814" i="32"/>
  <c r="FI2814" i="32"/>
  <c r="FJ2814" i="32"/>
  <c r="FK2814" i="32"/>
  <c r="FL2814" i="32"/>
  <c r="FM2814" i="32"/>
  <c r="FN2814" i="32"/>
  <c r="FO2814" i="32"/>
  <c r="FP2814" i="32"/>
  <c r="FQ2814" i="32"/>
  <c r="FR2814" i="32"/>
  <c r="FS2814" i="32"/>
  <c r="FT2814" i="32"/>
  <c r="FU2814" i="32"/>
  <c r="FV2814" i="32"/>
  <c r="FW2814" i="32"/>
  <c r="FX2814" i="32"/>
  <c r="FY2814" i="32"/>
  <c r="FZ2814" i="32"/>
  <c r="GA2814" i="32"/>
  <c r="GB2814" i="32"/>
  <c r="GC2814" i="32"/>
  <c r="GD2814" i="32"/>
  <c r="GE2814" i="32"/>
  <c r="GF2814" i="32"/>
  <c r="GG2814" i="32"/>
  <c r="GH2814" i="32"/>
  <c r="GI2814" i="32"/>
  <c r="GJ2814" i="32"/>
  <c r="GK2814" i="32"/>
  <c r="GL2814" i="32"/>
  <c r="GM2814" i="32"/>
  <c r="GN2814" i="32"/>
  <c r="GO2814" i="32"/>
  <c r="GP2814" i="32"/>
  <c r="GQ2814" i="32"/>
  <c r="GR2814" i="32"/>
  <c r="GS2814" i="32"/>
  <c r="GT2814" i="32"/>
  <c r="GU2814" i="32"/>
  <c r="GV2814" i="32"/>
  <c r="GW2814" i="32"/>
  <c r="GX2814" i="32"/>
  <c r="GY2814" i="32"/>
  <c r="GZ2814" i="32"/>
  <c r="HA2814" i="32"/>
  <c r="HB2814" i="32"/>
  <c r="HC2814" i="32"/>
  <c r="HD2814" i="32"/>
  <c r="HE2814" i="32"/>
  <c r="HF2814" i="32"/>
  <c r="HG2814" i="32"/>
  <c r="HH2814" i="32"/>
  <c r="HI2814" i="32"/>
  <c r="HJ2814" i="32"/>
  <c r="HK2814" i="32"/>
  <c r="HL2814" i="32"/>
  <c r="HM2814" i="32"/>
  <c r="HN2814" i="32"/>
  <c r="HO2814" i="32"/>
  <c r="HP2814" i="32"/>
  <c r="HQ2814" i="32"/>
  <c r="HR2814" i="32"/>
  <c r="HS2814" i="32"/>
  <c r="HT2814" i="32"/>
  <c r="HU2814" i="32"/>
  <c r="HV2814" i="32"/>
  <c r="HW2814" i="32"/>
  <c r="HX2814" i="32"/>
  <c r="HY2814" i="32"/>
  <c r="HZ2814" i="32"/>
  <c r="IA2814" i="32"/>
  <c r="IB2814" i="32"/>
  <c r="IC2814" i="32"/>
  <c r="ID2814" i="32"/>
  <c r="IE2814" i="32"/>
  <c r="IF2814" i="32"/>
  <c r="IG2814" i="32"/>
  <c r="IH2814" i="32"/>
  <c r="II2814" i="32"/>
  <c r="IJ2814" i="32"/>
  <c r="IK2814" i="32"/>
  <c r="IL2814" i="32"/>
  <c r="IM2814" i="32"/>
  <c r="IN2814" i="32"/>
  <c r="IO2814" i="32"/>
  <c r="IP2814" i="32"/>
  <c r="IQ2814" i="32"/>
  <c r="IR2814" i="32"/>
  <c r="IS2814" i="32"/>
  <c r="IT2814" i="32"/>
  <c r="IU2814" i="32"/>
  <c r="IV2814" i="32"/>
  <c r="A2813" i="32"/>
  <c r="B2813" i="32"/>
  <c r="C2813" i="32"/>
  <c r="D2813" i="32"/>
  <c r="E2813" i="32"/>
  <c r="F2813" i="32"/>
  <c r="G2813" i="32"/>
  <c r="H2813" i="32"/>
  <c r="I2813" i="32"/>
  <c r="J2813" i="32"/>
  <c r="K2813" i="32"/>
  <c r="L2813" i="32"/>
  <c r="M2813" i="32"/>
  <c r="N2813" i="32"/>
  <c r="O2813" i="32"/>
  <c r="P2813" i="32"/>
  <c r="Q2813" i="32"/>
  <c r="R2813" i="32"/>
  <c r="S2813" i="32"/>
  <c r="T2813" i="32"/>
  <c r="U2813" i="32"/>
  <c r="V2813" i="32"/>
  <c r="W2813" i="32"/>
  <c r="X2813" i="32"/>
  <c r="Y2813" i="32"/>
  <c r="Z2813" i="32"/>
  <c r="AA2813" i="32"/>
  <c r="AB2813" i="32"/>
  <c r="AC2813" i="32"/>
  <c r="AD2813" i="32"/>
  <c r="AE2813" i="32"/>
  <c r="AF2813" i="32"/>
  <c r="AG2813" i="32"/>
  <c r="AH2813" i="32"/>
  <c r="AI2813" i="32"/>
  <c r="AJ2813" i="32"/>
  <c r="AK2813" i="32"/>
  <c r="AL2813" i="32"/>
  <c r="AM2813" i="32"/>
  <c r="AN2813" i="32"/>
  <c r="AO2813" i="32"/>
  <c r="AP2813" i="32"/>
  <c r="AQ2813" i="32"/>
  <c r="AR2813" i="32"/>
  <c r="AS2813" i="32"/>
  <c r="AT2813" i="32"/>
  <c r="AU2813" i="32"/>
  <c r="AV2813" i="32"/>
  <c r="AW2813" i="32"/>
  <c r="AX2813" i="32"/>
  <c r="AY2813" i="32"/>
  <c r="AZ2813" i="32"/>
  <c r="BA2813" i="32"/>
  <c r="BB2813" i="32"/>
  <c r="BC2813" i="32"/>
  <c r="BD2813" i="32"/>
  <c r="BE2813" i="32"/>
  <c r="BF2813" i="32"/>
  <c r="BG2813" i="32"/>
  <c r="BH2813" i="32"/>
  <c r="BI2813" i="32"/>
  <c r="BJ2813" i="32"/>
  <c r="BK2813" i="32"/>
  <c r="BL2813" i="32"/>
  <c r="BM2813" i="32"/>
  <c r="BN2813" i="32"/>
  <c r="BO2813" i="32"/>
  <c r="BP2813" i="32"/>
  <c r="BQ2813" i="32"/>
  <c r="BR2813" i="32"/>
  <c r="BS2813" i="32"/>
  <c r="BT2813" i="32"/>
  <c r="BU2813" i="32"/>
  <c r="BV2813" i="32"/>
  <c r="BW2813" i="32"/>
  <c r="BX2813" i="32"/>
  <c r="BY2813" i="32"/>
  <c r="BZ2813" i="32"/>
  <c r="CA2813" i="32"/>
  <c r="CB2813" i="32"/>
  <c r="CC2813" i="32"/>
  <c r="CD2813" i="32"/>
  <c r="CE2813" i="32"/>
  <c r="CF2813" i="32"/>
  <c r="CG2813" i="32"/>
  <c r="CH2813" i="32"/>
  <c r="CI2813" i="32"/>
  <c r="CJ2813" i="32"/>
  <c r="CK2813" i="32"/>
  <c r="CL2813" i="32"/>
  <c r="CM2813" i="32"/>
  <c r="CN2813" i="32"/>
  <c r="CO2813" i="32"/>
  <c r="CP2813" i="32"/>
  <c r="CQ2813" i="32"/>
  <c r="CR2813" i="32"/>
  <c r="CS2813" i="32"/>
  <c r="CT2813" i="32"/>
  <c r="CU2813" i="32"/>
  <c r="CV2813" i="32"/>
  <c r="CW2813" i="32"/>
  <c r="CX2813" i="32"/>
  <c r="CY2813" i="32"/>
  <c r="CZ2813" i="32"/>
  <c r="DA2813" i="32"/>
  <c r="DB2813" i="32"/>
  <c r="DC2813" i="32"/>
  <c r="DD2813" i="32"/>
  <c r="DE2813" i="32"/>
  <c r="DF2813" i="32"/>
  <c r="DG2813" i="32"/>
  <c r="DH2813" i="32"/>
  <c r="DI2813" i="32"/>
  <c r="DJ2813" i="32"/>
  <c r="DK2813" i="32"/>
  <c r="DL2813" i="32"/>
  <c r="DM2813" i="32"/>
  <c r="DN2813" i="32"/>
  <c r="DO2813" i="32"/>
  <c r="DP2813" i="32"/>
  <c r="DQ2813" i="32"/>
  <c r="DR2813" i="32"/>
  <c r="DS2813" i="32"/>
  <c r="DT2813" i="32"/>
  <c r="DU2813" i="32"/>
  <c r="DV2813" i="32"/>
  <c r="DW2813" i="32"/>
  <c r="DX2813" i="32"/>
  <c r="DY2813" i="32"/>
  <c r="DZ2813" i="32"/>
  <c r="EA2813" i="32"/>
  <c r="EB2813" i="32"/>
  <c r="EC2813" i="32"/>
  <c r="ED2813" i="32"/>
  <c r="EE2813" i="32"/>
  <c r="EF2813" i="32"/>
  <c r="EG2813" i="32"/>
  <c r="EH2813" i="32"/>
  <c r="EI2813" i="32"/>
  <c r="EJ2813" i="32"/>
  <c r="EK2813" i="32"/>
  <c r="EL2813" i="32"/>
  <c r="EM2813" i="32"/>
  <c r="EN2813" i="32"/>
  <c r="EO2813" i="32"/>
  <c r="EP2813" i="32"/>
  <c r="EQ2813" i="32"/>
  <c r="ER2813" i="32"/>
  <c r="ES2813" i="32"/>
  <c r="ET2813" i="32"/>
  <c r="EU2813" i="32"/>
  <c r="EV2813" i="32"/>
  <c r="EW2813" i="32"/>
  <c r="EX2813" i="32"/>
  <c r="EY2813" i="32"/>
  <c r="EZ2813" i="32"/>
  <c r="FA2813" i="32"/>
  <c r="FB2813" i="32"/>
  <c r="FC2813" i="32"/>
  <c r="FD2813" i="32"/>
  <c r="FE2813" i="32"/>
  <c r="FF2813" i="32"/>
  <c r="FG2813" i="32"/>
  <c r="FH2813" i="32"/>
  <c r="FI2813" i="32"/>
  <c r="FJ2813" i="32"/>
  <c r="FK2813" i="32"/>
  <c r="FL2813" i="32"/>
  <c r="FM2813" i="32"/>
  <c r="FN2813" i="32"/>
  <c r="FO2813" i="32"/>
  <c r="FP2813" i="32"/>
  <c r="FQ2813" i="32"/>
  <c r="FR2813" i="32"/>
  <c r="FS2813" i="32"/>
  <c r="FT2813" i="32"/>
  <c r="FU2813" i="32"/>
  <c r="FV2813" i="32"/>
  <c r="FW2813" i="32"/>
  <c r="FX2813" i="32"/>
  <c r="FY2813" i="32"/>
  <c r="FZ2813" i="32"/>
  <c r="GA2813" i="32"/>
  <c r="GB2813" i="32"/>
  <c r="GC2813" i="32"/>
  <c r="GD2813" i="32"/>
  <c r="GE2813" i="32"/>
  <c r="GF2813" i="32"/>
  <c r="GG2813" i="32"/>
  <c r="GH2813" i="32"/>
  <c r="GI2813" i="32"/>
  <c r="GJ2813" i="32"/>
  <c r="GK2813" i="32"/>
  <c r="GL2813" i="32"/>
  <c r="GM2813" i="32"/>
  <c r="GN2813" i="32"/>
  <c r="GO2813" i="32"/>
  <c r="GP2813" i="32"/>
  <c r="GQ2813" i="32"/>
  <c r="GR2813" i="32"/>
  <c r="GS2813" i="32"/>
  <c r="GT2813" i="32"/>
  <c r="GU2813" i="32"/>
  <c r="GV2813" i="32"/>
  <c r="GW2813" i="32"/>
  <c r="GX2813" i="32"/>
  <c r="GY2813" i="32"/>
  <c r="GZ2813" i="32"/>
  <c r="HA2813" i="32"/>
  <c r="HB2813" i="32"/>
  <c r="HC2813" i="32"/>
  <c r="HD2813" i="32"/>
  <c r="HE2813" i="32"/>
  <c r="HF2813" i="32"/>
  <c r="HG2813" i="32"/>
  <c r="HH2813" i="32"/>
  <c r="HI2813" i="32"/>
  <c r="HJ2813" i="32"/>
  <c r="HK2813" i="32"/>
  <c r="HL2813" i="32"/>
  <c r="HM2813" i="32"/>
  <c r="HN2813" i="32"/>
  <c r="HO2813" i="32"/>
  <c r="HP2813" i="32"/>
  <c r="HQ2813" i="32"/>
  <c r="HR2813" i="32"/>
  <c r="HS2813" i="32"/>
  <c r="HT2813" i="32"/>
  <c r="HU2813" i="32"/>
  <c r="HV2813" i="32"/>
  <c r="HW2813" i="32"/>
  <c r="HX2813" i="32"/>
  <c r="HY2813" i="32"/>
  <c r="HZ2813" i="32"/>
  <c r="IA2813" i="32"/>
  <c r="IB2813" i="32"/>
  <c r="IC2813" i="32"/>
  <c r="ID2813" i="32"/>
  <c r="IE2813" i="32"/>
  <c r="IF2813" i="32"/>
  <c r="IG2813" i="32"/>
  <c r="IH2813" i="32"/>
  <c r="II2813" i="32"/>
  <c r="IJ2813" i="32"/>
  <c r="IK2813" i="32"/>
  <c r="IL2813" i="32"/>
  <c r="IM2813" i="32"/>
  <c r="IN2813" i="32"/>
  <c r="IO2813" i="32"/>
  <c r="IP2813" i="32"/>
  <c r="IQ2813" i="32"/>
  <c r="IR2813" i="32"/>
  <c r="IS2813" i="32"/>
  <c r="IT2813" i="32"/>
  <c r="IU2813" i="32"/>
  <c r="IV2813" i="32"/>
  <c r="A2812" i="32"/>
  <c r="B2812" i="32"/>
  <c r="C2812" i="32"/>
  <c r="D2812" i="32"/>
  <c r="E2812" i="32"/>
  <c r="F2812" i="32"/>
  <c r="G2812" i="32"/>
  <c r="H2812" i="32"/>
  <c r="I2812" i="32"/>
  <c r="J2812" i="32"/>
  <c r="L2812" i="32"/>
  <c r="M2812" i="32"/>
  <c r="N2812" i="32"/>
  <c r="O2812" i="32"/>
  <c r="P2812" i="32"/>
  <c r="Q2812" i="32"/>
  <c r="R2812" i="32"/>
  <c r="S2812" i="32"/>
  <c r="T2812" i="32"/>
  <c r="U2812" i="32"/>
  <c r="V2812" i="32"/>
  <c r="W2812" i="32"/>
  <c r="X2812" i="32"/>
  <c r="Y2812" i="32"/>
  <c r="Z2812" i="32"/>
  <c r="AA2812" i="32"/>
  <c r="AB2812" i="32"/>
  <c r="AC2812" i="32"/>
  <c r="AD2812" i="32"/>
  <c r="AE2812" i="32"/>
  <c r="AF2812" i="32"/>
  <c r="AG2812" i="32"/>
  <c r="AH2812" i="32"/>
  <c r="AI2812" i="32"/>
  <c r="AJ2812" i="32"/>
  <c r="AK2812" i="32"/>
  <c r="AL2812" i="32"/>
  <c r="AM2812" i="32"/>
  <c r="AN2812" i="32"/>
  <c r="AO2812" i="32"/>
  <c r="AP2812" i="32"/>
  <c r="AQ2812" i="32"/>
  <c r="AR2812" i="32"/>
  <c r="AS2812" i="32"/>
  <c r="AT2812" i="32"/>
  <c r="AU2812" i="32"/>
  <c r="AV2812" i="32"/>
  <c r="AW2812" i="32"/>
  <c r="AX2812" i="32"/>
  <c r="AY2812" i="32"/>
  <c r="AZ2812" i="32"/>
  <c r="BA2812" i="32"/>
  <c r="BB2812" i="32"/>
  <c r="BC2812" i="32"/>
  <c r="BD2812" i="32"/>
  <c r="BE2812" i="32"/>
  <c r="BF2812" i="32"/>
  <c r="BG2812" i="32"/>
  <c r="BH2812" i="32"/>
  <c r="BI2812" i="32"/>
  <c r="BJ2812" i="32"/>
  <c r="BK2812" i="32"/>
  <c r="BL2812" i="32"/>
  <c r="BM2812" i="32"/>
  <c r="BN2812" i="32"/>
  <c r="BO2812" i="32"/>
  <c r="BP2812" i="32"/>
  <c r="BQ2812" i="32"/>
  <c r="BR2812" i="32"/>
  <c r="BS2812" i="32"/>
  <c r="BT2812" i="32"/>
  <c r="BU2812" i="32"/>
  <c r="BV2812" i="32"/>
  <c r="BW2812" i="32"/>
  <c r="BX2812" i="32"/>
  <c r="BY2812" i="32"/>
  <c r="BZ2812" i="32"/>
  <c r="CA2812" i="32"/>
  <c r="CB2812" i="32"/>
  <c r="CC2812" i="32"/>
  <c r="CD2812" i="32"/>
  <c r="CE2812" i="32"/>
  <c r="CF2812" i="32"/>
  <c r="CG2812" i="32"/>
  <c r="CH2812" i="32"/>
  <c r="CI2812" i="32"/>
  <c r="CJ2812" i="32"/>
  <c r="CK2812" i="32"/>
  <c r="CL2812" i="32"/>
  <c r="CM2812" i="32"/>
  <c r="CN2812" i="32"/>
  <c r="CO2812" i="32"/>
  <c r="CP2812" i="32"/>
  <c r="CQ2812" i="32"/>
  <c r="CR2812" i="32"/>
  <c r="CS2812" i="32"/>
  <c r="CT2812" i="32"/>
  <c r="CU2812" i="32"/>
  <c r="CV2812" i="32"/>
  <c r="CW2812" i="32"/>
  <c r="CX2812" i="32"/>
  <c r="CY2812" i="32"/>
  <c r="CZ2812" i="32"/>
  <c r="DA2812" i="32"/>
  <c r="DB2812" i="32"/>
  <c r="DC2812" i="32"/>
  <c r="DD2812" i="32"/>
  <c r="DE2812" i="32"/>
  <c r="DF2812" i="32"/>
  <c r="DG2812" i="32"/>
  <c r="DH2812" i="32"/>
  <c r="DI2812" i="32"/>
  <c r="DJ2812" i="32"/>
  <c r="DK2812" i="32"/>
  <c r="DL2812" i="32"/>
  <c r="DM2812" i="32"/>
  <c r="DN2812" i="32"/>
  <c r="DO2812" i="32"/>
  <c r="DP2812" i="32"/>
  <c r="DQ2812" i="32"/>
  <c r="DR2812" i="32"/>
  <c r="DS2812" i="32"/>
  <c r="DT2812" i="32"/>
  <c r="DU2812" i="32"/>
  <c r="DV2812" i="32"/>
  <c r="DW2812" i="32"/>
  <c r="DX2812" i="32"/>
  <c r="DY2812" i="32"/>
  <c r="DZ2812" i="32"/>
  <c r="EA2812" i="32"/>
  <c r="EB2812" i="32"/>
  <c r="EC2812" i="32"/>
  <c r="ED2812" i="32"/>
  <c r="EE2812" i="32"/>
  <c r="EF2812" i="32"/>
  <c r="EG2812" i="32"/>
  <c r="EH2812" i="32"/>
  <c r="EI2812" i="32"/>
  <c r="EJ2812" i="32"/>
  <c r="EK2812" i="32"/>
  <c r="EL2812" i="32"/>
  <c r="EM2812" i="32"/>
  <c r="EN2812" i="32"/>
  <c r="EO2812" i="32"/>
  <c r="EP2812" i="32"/>
  <c r="EQ2812" i="32"/>
  <c r="ER2812" i="32"/>
  <c r="ES2812" i="32"/>
  <c r="ET2812" i="32"/>
  <c r="EU2812" i="32"/>
  <c r="EV2812" i="32"/>
  <c r="EW2812" i="32"/>
  <c r="EX2812" i="32"/>
  <c r="EY2812" i="32"/>
  <c r="EZ2812" i="32"/>
  <c r="FA2812" i="32"/>
  <c r="FB2812" i="32"/>
  <c r="FC2812" i="32"/>
  <c r="FD2812" i="32"/>
  <c r="FE2812" i="32"/>
  <c r="FF2812" i="32"/>
  <c r="FG2812" i="32"/>
  <c r="FH2812" i="32"/>
  <c r="FI2812" i="32"/>
  <c r="FJ2812" i="32"/>
  <c r="FK2812" i="32"/>
  <c r="FL2812" i="32"/>
  <c r="FM2812" i="32"/>
  <c r="FN2812" i="32"/>
  <c r="FO2812" i="32"/>
  <c r="FP2812" i="32"/>
  <c r="FQ2812" i="32"/>
  <c r="FR2812" i="32"/>
  <c r="FS2812" i="32"/>
  <c r="FT2812" i="32"/>
  <c r="FU2812" i="32"/>
  <c r="FV2812" i="32"/>
  <c r="FW2812" i="32"/>
  <c r="FX2812" i="32"/>
  <c r="FY2812" i="32"/>
  <c r="FZ2812" i="32"/>
  <c r="GA2812" i="32"/>
  <c r="GB2812" i="32"/>
  <c r="GC2812" i="32"/>
  <c r="GD2812" i="32"/>
  <c r="GE2812" i="32"/>
  <c r="GF2812" i="32"/>
  <c r="GG2812" i="32"/>
  <c r="GH2812" i="32"/>
  <c r="GI2812" i="32"/>
  <c r="GJ2812" i="32"/>
  <c r="GK2812" i="32"/>
  <c r="GL2812" i="32"/>
  <c r="GM2812" i="32"/>
  <c r="GN2812" i="32"/>
  <c r="GO2812" i="32"/>
  <c r="GP2812" i="32"/>
  <c r="GQ2812" i="32"/>
  <c r="GR2812" i="32"/>
  <c r="GS2812" i="32"/>
  <c r="GT2812" i="32"/>
  <c r="GU2812" i="32"/>
  <c r="GV2812" i="32"/>
  <c r="GW2812" i="32"/>
  <c r="GX2812" i="32"/>
  <c r="GY2812" i="32"/>
  <c r="GZ2812" i="32"/>
  <c r="HA2812" i="32"/>
  <c r="HB2812" i="32"/>
  <c r="HC2812" i="32"/>
  <c r="HD2812" i="32"/>
  <c r="HE2812" i="32"/>
  <c r="HF2812" i="32"/>
  <c r="HG2812" i="32"/>
  <c r="HH2812" i="32"/>
  <c r="HI2812" i="32"/>
  <c r="HJ2812" i="32"/>
  <c r="HK2812" i="32"/>
  <c r="HL2812" i="32"/>
  <c r="HM2812" i="32"/>
  <c r="HN2812" i="32"/>
  <c r="HO2812" i="32"/>
  <c r="HP2812" i="32"/>
  <c r="HQ2812" i="32"/>
  <c r="HR2812" i="32"/>
  <c r="HS2812" i="32"/>
  <c r="HT2812" i="32"/>
  <c r="HU2812" i="32"/>
  <c r="HV2812" i="32"/>
  <c r="HW2812" i="32"/>
  <c r="HX2812" i="32"/>
  <c r="HY2812" i="32"/>
  <c r="HZ2812" i="32"/>
  <c r="IA2812" i="32"/>
  <c r="IB2812" i="32"/>
  <c r="IC2812" i="32"/>
  <c r="ID2812" i="32"/>
  <c r="IE2812" i="32"/>
  <c r="IF2812" i="32"/>
  <c r="IG2812" i="32"/>
  <c r="IH2812" i="32"/>
  <c r="II2812" i="32"/>
  <c r="IJ2812" i="32"/>
  <c r="IK2812" i="32"/>
  <c r="IL2812" i="32"/>
  <c r="IM2812" i="32"/>
  <c r="IN2812" i="32"/>
  <c r="IO2812" i="32"/>
  <c r="IP2812" i="32"/>
  <c r="IQ2812" i="32"/>
  <c r="IR2812" i="32"/>
  <c r="IS2812" i="32"/>
  <c r="IT2812" i="32"/>
  <c r="IU2812" i="32"/>
  <c r="IV2812" i="32"/>
  <c r="A2811" i="32"/>
  <c r="B2811" i="32"/>
  <c r="D2811" i="32"/>
  <c r="E2811" i="32"/>
  <c r="F2811" i="32"/>
  <c r="G2811" i="32"/>
  <c r="H2811" i="32"/>
  <c r="I2811" i="32"/>
  <c r="J2811" i="32"/>
  <c r="K2811" i="32"/>
  <c r="L2811" i="32"/>
  <c r="M2811" i="32"/>
  <c r="N2811" i="32"/>
  <c r="O2811" i="32"/>
  <c r="P2811" i="32"/>
  <c r="Q2811" i="32"/>
  <c r="R2811" i="32"/>
  <c r="S2811" i="32"/>
  <c r="T2811" i="32"/>
  <c r="U2811" i="32"/>
  <c r="V2811" i="32"/>
  <c r="W2811" i="32"/>
  <c r="X2811" i="32"/>
  <c r="Y2811" i="32"/>
  <c r="Z2811" i="32"/>
  <c r="AA2811" i="32"/>
  <c r="AB2811" i="32"/>
  <c r="AC2811" i="32"/>
  <c r="AD2811" i="32"/>
  <c r="AE2811" i="32"/>
  <c r="AF2811" i="32"/>
  <c r="AG2811" i="32"/>
  <c r="AH2811" i="32"/>
  <c r="AI2811" i="32"/>
  <c r="AJ2811" i="32"/>
  <c r="AK2811" i="32"/>
  <c r="AL2811" i="32"/>
  <c r="AM2811" i="32"/>
  <c r="AN2811" i="32"/>
  <c r="AO2811" i="32"/>
  <c r="AP2811" i="32"/>
  <c r="AQ2811" i="32"/>
  <c r="AR2811" i="32"/>
  <c r="AS2811" i="32"/>
  <c r="AT2811" i="32"/>
  <c r="AU2811" i="32"/>
  <c r="AV2811" i="32"/>
  <c r="AW2811" i="32"/>
  <c r="AX2811" i="32"/>
  <c r="AY2811" i="32"/>
  <c r="AZ2811" i="32"/>
  <c r="BA2811" i="32"/>
  <c r="BB2811" i="32"/>
  <c r="BC2811" i="32"/>
  <c r="BD2811" i="32"/>
  <c r="BE2811" i="32"/>
  <c r="BF2811" i="32"/>
  <c r="BG2811" i="32"/>
  <c r="BH2811" i="32"/>
  <c r="BI2811" i="32"/>
  <c r="BJ2811" i="32"/>
  <c r="BK2811" i="32"/>
  <c r="BL2811" i="32"/>
  <c r="BM2811" i="32"/>
  <c r="BN2811" i="32"/>
  <c r="BO2811" i="32"/>
  <c r="BP2811" i="32"/>
  <c r="BQ2811" i="32"/>
  <c r="BR2811" i="32"/>
  <c r="BS2811" i="32"/>
  <c r="BT2811" i="32"/>
  <c r="BU2811" i="32"/>
  <c r="BV2811" i="32"/>
  <c r="BW2811" i="32"/>
  <c r="BX2811" i="32"/>
  <c r="BY2811" i="32"/>
  <c r="BZ2811" i="32"/>
  <c r="CA2811" i="32"/>
  <c r="CB2811" i="32"/>
  <c r="CC2811" i="32"/>
  <c r="CD2811" i="32"/>
  <c r="CE2811" i="32"/>
  <c r="CF2811" i="32"/>
  <c r="CG2811" i="32"/>
  <c r="CH2811" i="32"/>
  <c r="CI2811" i="32"/>
  <c r="CJ2811" i="32"/>
  <c r="CK2811" i="32"/>
  <c r="CL2811" i="32"/>
  <c r="CM2811" i="32"/>
  <c r="CN2811" i="32"/>
  <c r="CO2811" i="32"/>
  <c r="CP2811" i="32"/>
  <c r="CQ2811" i="32"/>
  <c r="CR2811" i="32"/>
  <c r="CS2811" i="32"/>
  <c r="CT2811" i="32"/>
  <c r="CU2811" i="32"/>
  <c r="CV2811" i="32"/>
  <c r="CW2811" i="32"/>
  <c r="CX2811" i="32"/>
  <c r="CY2811" i="32"/>
  <c r="CZ2811" i="32"/>
  <c r="DA2811" i="32"/>
  <c r="DB2811" i="32"/>
  <c r="DC2811" i="32"/>
  <c r="DD2811" i="32"/>
  <c r="DE2811" i="32"/>
  <c r="DF2811" i="32"/>
  <c r="DG2811" i="32"/>
  <c r="DH2811" i="32"/>
  <c r="DI2811" i="32"/>
  <c r="DJ2811" i="32"/>
  <c r="DK2811" i="32"/>
  <c r="DL2811" i="32"/>
  <c r="DM2811" i="32"/>
  <c r="DN2811" i="32"/>
  <c r="DO2811" i="32"/>
  <c r="DP2811" i="32"/>
  <c r="DQ2811" i="32"/>
  <c r="DR2811" i="32"/>
  <c r="DS2811" i="32"/>
  <c r="DT2811" i="32"/>
  <c r="DU2811" i="32"/>
  <c r="DV2811" i="32"/>
  <c r="DW2811" i="32"/>
  <c r="DX2811" i="32"/>
  <c r="DY2811" i="32"/>
  <c r="DZ2811" i="32"/>
  <c r="EA2811" i="32"/>
  <c r="EB2811" i="32"/>
  <c r="EC2811" i="32"/>
  <c r="ED2811" i="32"/>
  <c r="EE2811" i="32"/>
  <c r="EF2811" i="32"/>
  <c r="EG2811" i="32"/>
  <c r="EH2811" i="32"/>
  <c r="EI2811" i="32"/>
  <c r="EJ2811" i="32"/>
  <c r="EK2811" i="32"/>
  <c r="EL2811" i="32"/>
  <c r="EM2811" i="32"/>
  <c r="EN2811" i="32"/>
  <c r="EO2811" i="32"/>
  <c r="EP2811" i="32"/>
  <c r="EQ2811" i="32"/>
  <c r="ER2811" i="32"/>
  <c r="ES2811" i="32"/>
  <c r="ET2811" i="32"/>
  <c r="EU2811" i="32"/>
  <c r="EV2811" i="32"/>
  <c r="EW2811" i="32"/>
  <c r="EX2811" i="32"/>
  <c r="EY2811" i="32"/>
  <c r="EZ2811" i="32"/>
  <c r="FA2811" i="32"/>
  <c r="FB2811" i="32"/>
  <c r="FC2811" i="32"/>
  <c r="FD2811" i="32"/>
  <c r="FE2811" i="32"/>
  <c r="FF2811" i="32"/>
  <c r="FG2811" i="32"/>
  <c r="FH2811" i="32"/>
  <c r="FI2811" i="32"/>
  <c r="FJ2811" i="32"/>
  <c r="FK2811" i="32"/>
  <c r="FL2811" i="32"/>
  <c r="FM2811" i="32"/>
  <c r="FN2811" i="32"/>
  <c r="FO2811" i="32"/>
  <c r="FP2811" i="32"/>
  <c r="FQ2811" i="32"/>
  <c r="FR2811" i="32"/>
  <c r="FS2811" i="32"/>
  <c r="FT2811" i="32"/>
  <c r="FU2811" i="32"/>
  <c r="FV2811" i="32"/>
  <c r="FW2811" i="32"/>
  <c r="FX2811" i="32"/>
  <c r="FY2811" i="32"/>
  <c r="FZ2811" i="32"/>
  <c r="GA2811" i="32"/>
  <c r="GB2811" i="32"/>
  <c r="GC2811" i="32"/>
  <c r="GD2811" i="32"/>
  <c r="GE2811" i="32"/>
  <c r="GF2811" i="32"/>
  <c r="GG2811" i="32"/>
  <c r="GH2811" i="32"/>
  <c r="GI2811" i="32"/>
  <c r="GJ2811" i="32"/>
  <c r="GK2811" i="32"/>
  <c r="GL2811" i="32"/>
  <c r="GM2811" i="32"/>
  <c r="GN2811" i="32"/>
  <c r="GO2811" i="32"/>
  <c r="GP2811" i="32"/>
  <c r="GQ2811" i="32"/>
  <c r="GR2811" i="32"/>
  <c r="GS2811" i="32"/>
  <c r="GT2811" i="32"/>
  <c r="GU2811" i="32"/>
  <c r="GV2811" i="32"/>
  <c r="GW2811" i="32"/>
  <c r="GX2811" i="32"/>
  <c r="GY2811" i="32"/>
  <c r="GZ2811" i="32"/>
  <c r="HA2811" i="32"/>
  <c r="HB2811" i="32"/>
  <c r="HC2811" i="32"/>
  <c r="HD2811" i="32"/>
  <c r="HE2811" i="32"/>
  <c r="HF2811" i="32"/>
  <c r="HG2811" i="32"/>
  <c r="HH2811" i="32"/>
  <c r="HI2811" i="32"/>
  <c r="HJ2811" i="32"/>
  <c r="HK2811" i="32"/>
  <c r="HL2811" i="32"/>
  <c r="HM2811" i="32"/>
  <c r="HN2811" i="32"/>
  <c r="HO2811" i="32"/>
  <c r="HP2811" i="32"/>
  <c r="HQ2811" i="32"/>
  <c r="HR2811" i="32"/>
  <c r="HS2811" i="32"/>
  <c r="HT2811" i="32"/>
  <c r="HU2811" i="32"/>
  <c r="HV2811" i="32"/>
  <c r="HW2811" i="32"/>
  <c r="HX2811" i="32"/>
  <c r="HY2811" i="32"/>
  <c r="HZ2811" i="32"/>
  <c r="IA2811" i="32"/>
  <c r="IB2811" i="32"/>
  <c r="IC2811" i="32"/>
  <c r="ID2811" i="32"/>
  <c r="IE2811" i="32"/>
  <c r="IF2811" i="32"/>
  <c r="IG2811" i="32"/>
  <c r="IH2811" i="32"/>
  <c r="II2811" i="32"/>
  <c r="IJ2811" i="32"/>
  <c r="IK2811" i="32"/>
  <c r="IL2811" i="32"/>
  <c r="IM2811" i="32"/>
  <c r="IN2811" i="32"/>
  <c r="IO2811" i="32"/>
  <c r="IP2811" i="32"/>
  <c r="IQ2811" i="32"/>
  <c r="IR2811" i="32"/>
  <c r="IS2811" i="32"/>
  <c r="IT2811" i="32"/>
  <c r="IU2811" i="32"/>
  <c r="IV2811" i="32"/>
  <c r="A2810" i="32"/>
  <c r="B2810" i="32"/>
  <c r="C2810" i="32"/>
  <c r="D2810" i="32"/>
  <c r="E2810" i="32"/>
  <c r="F2810" i="32"/>
  <c r="G2810" i="32"/>
  <c r="H2810" i="32"/>
  <c r="I2810" i="32"/>
  <c r="J2810" i="32"/>
  <c r="K2810" i="32"/>
  <c r="L2810" i="32"/>
  <c r="M2810" i="32"/>
  <c r="N2810" i="32"/>
  <c r="O2810" i="32"/>
  <c r="P2810" i="32"/>
  <c r="Q2810" i="32"/>
  <c r="R2810" i="32"/>
  <c r="S2810" i="32"/>
  <c r="T2810" i="32"/>
  <c r="U2810" i="32"/>
  <c r="V2810" i="32"/>
  <c r="W2810" i="32"/>
  <c r="X2810" i="32"/>
  <c r="Y2810" i="32"/>
  <c r="Z2810" i="32"/>
  <c r="AA2810" i="32"/>
  <c r="AB2810" i="32"/>
  <c r="AC2810" i="32"/>
  <c r="AD2810" i="32"/>
  <c r="AE2810" i="32"/>
  <c r="AF2810" i="32"/>
  <c r="AG2810" i="32"/>
  <c r="AH2810" i="32"/>
  <c r="AI2810" i="32"/>
  <c r="AJ2810" i="32"/>
  <c r="AK2810" i="32"/>
  <c r="AL2810" i="32"/>
  <c r="AM2810" i="32"/>
  <c r="AN2810" i="32"/>
  <c r="AO2810" i="32"/>
  <c r="AP2810" i="32"/>
  <c r="AQ2810" i="32"/>
  <c r="AR2810" i="32"/>
  <c r="AS2810" i="32"/>
  <c r="AT2810" i="32"/>
  <c r="AU2810" i="32"/>
  <c r="AV2810" i="32"/>
  <c r="AW2810" i="32"/>
  <c r="AX2810" i="32"/>
  <c r="AY2810" i="32"/>
  <c r="AZ2810" i="32"/>
  <c r="BA2810" i="32"/>
  <c r="BB2810" i="32"/>
  <c r="BC2810" i="32"/>
  <c r="BD2810" i="32"/>
  <c r="BE2810" i="32"/>
  <c r="BF2810" i="32"/>
  <c r="BG2810" i="32"/>
  <c r="BH2810" i="32"/>
  <c r="BI2810" i="32"/>
  <c r="BJ2810" i="32"/>
  <c r="BK2810" i="32"/>
  <c r="BL2810" i="32"/>
  <c r="BM2810" i="32"/>
  <c r="BN2810" i="32"/>
  <c r="BO2810" i="32"/>
  <c r="BP2810" i="32"/>
  <c r="BQ2810" i="32"/>
  <c r="BR2810" i="32"/>
  <c r="BS2810" i="32"/>
  <c r="BT2810" i="32"/>
  <c r="BU2810" i="32"/>
  <c r="BV2810" i="32"/>
  <c r="BW2810" i="32"/>
  <c r="BX2810" i="32"/>
  <c r="BY2810" i="32"/>
  <c r="BZ2810" i="32"/>
  <c r="CA2810" i="32"/>
  <c r="CB2810" i="32"/>
  <c r="CC2810" i="32"/>
  <c r="CD2810" i="32"/>
  <c r="CE2810" i="32"/>
  <c r="CF2810" i="32"/>
  <c r="CG2810" i="32"/>
  <c r="CH2810" i="32"/>
  <c r="CI2810" i="32"/>
  <c r="CJ2810" i="32"/>
  <c r="CK2810" i="32"/>
  <c r="CL2810" i="32"/>
  <c r="CM2810" i="32"/>
  <c r="CN2810" i="32"/>
  <c r="CO2810" i="32"/>
  <c r="CP2810" i="32"/>
  <c r="CQ2810" i="32"/>
  <c r="CR2810" i="32"/>
  <c r="CS2810" i="32"/>
  <c r="CT2810" i="32"/>
  <c r="CU2810" i="32"/>
  <c r="CV2810" i="32"/>
  <c r="CW2810" i="32"/>
  <c r="CX2810" i="32"/>
  <c r="CY2810" i="32"/>
  <c r="CZ2810" i="32"/>
  <c r="DA2810" i="32"/>
  <c r="DB2810" i="32"/>
  <c r="DC2810" i="32"/>
  <c r="DD2810" i="32"/>
  <c r="DE2810" i="32"/>
  <c r="DF2810" i="32"/>
  <c r="DG2810" i="32"/>
  <c r="DH2810" i="32"/>
  <c r="DI2810" i="32"/>
  <c r="DJ2810" i="32"/>
  <c r="DK2810" i="32"/>
  <c r="DL2810" i="32"/>
  <c r="DM2810" i="32"/>
  <c r="DN2810" i="32"/>
  <c r="DO2810" i="32"/>
  <c r="DP2810" i="32"/>
  <c r="DQ2810" i="32"/>
  <c r="DR2810" i="32"/>
  <c r="DS2810" i="32"/>
  <c r="DT2810" i="32"/>
  <c r="DU2810" i="32"/>
  <c r="DV2810" i="32"/>
  <c r="DW2810" i="32"/>
  <c r="DX2810" i="32"/>
  <c r="DY2810" i="32"/>
  <c r="DZ2810" i="32"/>
  <c r="EA2810" i="32"/>
  <c r="EB2810" i="32"/>
  <c r="EC2810" i="32"/>
  <c r="ED2810" i="32"/>
  <c r="EE2810" i="32"/>
  <c r="EF2810" i="32"/>
  <c r="EG2810" i="32"/>
  <c r="EH2810" i="32"/>
  <c r="EI2810" i="32"/>
  <c r="EJ2810" i="32"/>
  <c r="EK2810" i="32"/>
  <c r="EL2810" i="32"/>
  <c r="EM2810" i="32"/>
  <c r="EN2810" i="32"/>
  <c r="EO2810" i="32"/>
  <c r="EP2810" i="32"/>
  <c r="EQ2810" i="32"/>
  <c r="ER2810" i="32"/>
  <c r="ES2810" i="32"/>
  <c r="ET2810" i="32"/>
  <c r="EU2810" i="32"/>
  <c r="EV2810" i="32"/>
  <c r="EW2810" i="32"/>
  <c r="EX2810" i="32"/>
  <c r="EY2810" i="32"/>
  <c r="EZ2810" i="32"/>
  <c r="FA2810" i="32"/>
  <c r="FB2810" i="32"/>
  <c r="FC2810" i="32"/>
  <c r="FD2810" i="32"/>
  <c r="FE2810" i="32"/>
  <c r="FF2810" i="32"/>
  <c r="FG2810" i="32"/>
  <c r="FH2810" i="32"/>
  <c r="FI2810" i="32"/>
  <c r="FJ2810" i="32"/>
  <c r="FK2810" i="32"/>
  <c r="FL2810" i="32"/>
  <c r="FM2810" i="32"/>
  <c r="FN2810" i="32"/>
  <c r="FO2810" i="32"/>
  <c r="FP2810" i="32"/>
  <c r="FQ2810" i="32"/>
  <c r="FR2810" i="32"/>
  <c r="FS2810" i="32"/>
  <c r="FT2810" i="32"/>
  <c r="FU2810" i="32"/>
  <c r="FV2810" i="32"/>
  <c r="FW2810" i="32"/>
  <c r="FX2810" i="32"/>
  <c r="FY2810" i="32"/>
  <c r="FZ2810" i="32"/>
  <c r="GA2810" i="32"/>
  <c r="GB2810" i="32"/>
  <c r="GC2810" i="32"/>
  <c r="GD2810" i="32"/>
  <c r="GE2810" i="32"/>
  <c r="GF2810" i="32"/>
  <c r="GG2810" i="32"/>
  <c r="GH2810" i="32"/>
  <c r="GI2810" i="32"/>
  <c r="GJ2810" i="32"/>
  <c r="GK2810" i="32"/>
  <c r="GL2810" i="32"/>
  <c r="GM2810" i="32"/>
  <c r="GN2810" i="32"/>
  <c r="GO2810" i="32"/>
  <c r="GP2810" i="32"/>
  <c r="GQ2810" i="32"/>
  <c r="GR2810" i="32"/>
  <c r="GS2810" i="32"/>
  <c r="GT2810" i="32"/>
  <c r="GU2810" i="32"/>
  <c r="GV2810" i="32"/>
  <c r="GW2810" i="32"/>
  <c r="GX2810" i="32"/>
  <c r="GY2810" i="32"/>
  <c r="GZ2810" i="32"/>
  <c r="HA2810" i="32"/>
  <c r="HB2810" i="32"/>
  <c r="HC2810" i="32"/>
  <c r="HD2810" i="32"/>
  <c r="HE2810" i="32"/>
  <c r="HF2810" i="32"/>
  <c r="HG2810" i="32"/>
  <c r="HH2810" i="32"/>
  <c r="HI2810" i="32"/>
  <c r="HJ2810" i="32"/>
  <c r="HK2810" i="32"/>
  <c r="HL2810" i="32"/>
  <c r="HM2810" i="32"/>
  <c r="HN2810" i="32"/>
  <c r="HO2810" i="32"/>
  <c r="HP2810" i="32"/>
  <c r="HQ2810" i="32"/>
  <c r="HR2810" i="32"/>
  <c r="HS2810" i="32"/>
  <c r="HT2810" i="32"/>
  <c r="HU2810" i="32"/>
  <c r="HV2810" i="32"/>
  <c r="HW2810" i="32"/>
  <c r="HX2810" i="32"/>
  <c r="HY2810" i="32"/>
  <c r="HZ2810" i="32"/>
  <c r="IA2810" i="32"/>
  <c r="IB2810" i="32"/>
  <c r="IC2810" i="32"/>
  <c r="ID2810" i="32"/>
  <c r="IE2810" i="32"/>
  <c r="IF2810" i="32"/>
  <c r="IG2810" i="32"/>
  <c r="IH2810" i="32"/>
  <c r="II2810" i="32"/>
  <c r="IJ2810" i="32"/>
  <c r="IK2810" i="32"/>
  <c r="IL2810" i="32"/>
  <c r="IM2810" i="32"/>
  <c r="IN2810" i="32"/>
  <c r="IO2810" i="32"/>
  <c r="IP2810" i="32"/>
  <c r="IQ2810" i="32"/>
  <c r="IR2810" i="32"/>
  <c r="IS2810" i="32"/>
  <c r="IT2810" i="32"/>
  <c r="IU2810" i="32"/>
  <c r="IV2810" i="32"/>
  <c r="A2809" i="32"/>
  <c r="B2809" i="32"/>
  <c r="C2809" i="32"/>
  <c r="D2809" i="32"/>
  <c r="E2809" i="32"/>
  <c r="F2809" i="32"/>
  <c r="G2809" i="32"/>
  <c r="H2809" i="32"/>
  <c r="J2809" i="32"/>
  <c r="K2809" i="32"/>
  <c r="L2809" i="32"/>
  <c r="M2809" i="32"/>
  <c r="N2809" i="32"/>
  <c r="O2809" i="32"/>
  <c r="P2809" i="32"/>
  <c r="Q2809" i="32"/>
  <c r="R2809" i="32"/>
  <c r="S2809" i="32"/>
  <c r="T2809" i="32"/>
  <c r="U2809" i="32"/>
  <c r="V2809" i="32"/>
  <c r="W2809" i="32"/>
  <c r="X2809" i="32"/>
  <c r="Y2809" i="32"/>
  <c r="Z2809" i="32"/>
  <c r="AA2809" i="32"/>
  <c r="AB2809" i="32"/>
  <c r="AC2809" i="32"/>
  <c r="AD2809" i="32"/>
  <c r="AE2809" i="32"/>
  <c r="AF2809" i="32"/>
  <c r="AG2809" i="32"/>
  <c r="AH2809" i="32"/>
  <c r="AI2809" i="32"/>
  <c r="AJ2809" i="32"/>
  <c r="AK2809" i="32"/>
  <c r="AL2809" i="32"/>
  <c r="AM2809" i="32"/>
  <c r="AN2809" i="32"/>
  <c r="AO2809" i="32"/>
  <c r="AP2809" i="32"/>
  <c r="AQ2809" i="32"/>
  <c r="AR2809" i="32"/>
  <c r="AS2809" i="32"/>
  <c r="AT2809" i="32"/>
  <c r="AU2809" i="32"/>
  <c r="AV2809" i="32"/>
  <c r="AW2809" i="32"/>
  <c r="AX2809" i="32"/>
  <c r="AY2809" i="32"/>
  <c r="AZ2809" i="32"/>
  <c r="BA2809" i="32"/>
  <c r="BB2809" i="32"/>
  <c r="BC2809" i="32"/>
  <c r="BD2809" i="32"/>
  <c r="BE2809" i="32"/>
  <c r="BF2809" i="32"/>
  <c r="BG2809" i="32"/>
  <c r="BH2809" i="32"/>
  <c r="BI2809" i="32"/>
  <c r="BJ2809" i="32"/>
  <c r="BK2809" i="32"/>
  <c r="BL2809" i="32"/>
  <c r="BM2809" i="32"/>
  <c r="BN2809" i="32"/>
  <c r="BO2809" i="32"/>
  <c r="BP2809" i="32"/>
  <c r="BQ2809" i="32"/>
  <c r="BR2809" i="32"/>
  <c r="BS2809" i="32"/>
  <c r="BT2809" i="32"/>
  <c r="BU2809" i="32"/>
  <c r="BV2809" i="32"/>
  <c r="BW2809" i="32"/>
  <c r="BX2809" i="32"/>
  <c r="BY2809" i="32"/>
  <c r="BZ2809" i="32"/>
  <c r="CA2809" i="32"/>
  <c r="CB2809" i="32"/>
  <c r="CC2809" i="32"/>
  <c r="CD2809" i="32"/>
  <c r="CE2809" i="32"/>
  <c r="CF2809" i="32"/>
  <c r="CG2809" i="32"/>
  <c r="CH2809" i="32"/>
  <c r="CI2809" i="32"/>
  <c r="CJ2809" i="32"/>
  <c r="CK2809" i="32"/>
  <c r="CL2809" i="32"/>
  <c r="CM2809" i="32"/>
  <c r="CN2809" i="32"/>
  <c r="CO2809" i="32"/>
  <c r="CP2809" i="32"/>
  <c r="CQ2809" i="32"/>
  <c r="CR2809" i="32"/>
  <c r="CS2809" i="32"/>
  <c r="CT2809" i="32"/>
  <c r="CU2809" i="32"/>
  <c r="CV2809" i="32"/>
  <c r="CW2809" i="32"/>
  <c r="CX2809" i="32"/>
  <c r="CY2809" i="32"/>
  <c r="CZ2809" i="32"/>
  <c r="DA2809" i="32"/>
  <c r="DB2809" i="32"/>
  <c r="DC2809" i="32"/>
  <c r="DD2809" i="32"/>
  <c r="DE2809" i="32"/>
  <c r="DF2809" i="32"/>
  <c r="DG2809" i="32"/>
  <c r="DH2809" i="32"/>
  <c r="DI2809" i="32"/>
  <c r="DJ2809" i="32"/>
  <c r="DK2809" i="32"/>
  <c r="DL2809" i="32"/>
  <c r="DM2809" i="32"/>
  <c r="DN2809" i="32"/>
  <c r="DO2809" i="32"/>
  <c r="DP2809" i="32"/>
  <c r="DQ2809" i="32"/>
  <c r="DR2809" i="32"/>
  <c r="DS2809" i="32"/>
  <c r="DT2809" i="32"/>
  <c r="DU2809" i="32"/>
  <c r="DV2809" i="32"/>
  <c r="DW2809" i="32"/>
  <c r="DX2809" i="32"/>
  <c r="DY2809" i="32"/>
  <c r="DZ2809" i="32"/>
  <c r="EA2809" i="32"/>
  <c r="EB2809" i="32"/>
  <c r="EC2809" i="32"/>
  <c r="ED2809" i="32"/>
  <c r="EE2809" i="32"/>
  <c r="EF2809" i="32"/>
  <c r="EG2809" i="32"/>
  <c r="EH2809" i="32"/>
  <c r="EI2809" i="32"/>
  <c r="EJ2809" i="32"/>
  <c r="EK2809" i="32"/>
  <c r="EL2809" i="32"/>
  <c r="EM2809" i="32"/>
  <c r="EN2809" i="32"/>
  <c r="EO2809" i="32"/>
  <c r="EP2809" i="32"/>
  <c r="EQ2809" i="32"/>
  <c r="ER2809" i="32"/>
  <c r="ES2809" i="32"/>
  <c r="ET2809" i="32"/>
  <c r="EU2809" i="32"/>
  <c r="EV2809" i="32"/>
  <c r="EW2809" i="32"/>
  <c r="EX2809" i="32"/>
  <c r="EY2809" i="32"/>
  <c r="EZ2809" i="32"/>
  <c r="FA2809" i="32"/>
  <c r="FB2809" i="32"/>
  <c r="FC2809" i="32"/>
  <c r="FD2809" i="32"/>
  <c r="FE2809" i="32"/>
  <c r="FF2809" i="32"/>
  <c r="FG2809" i="32"/>
  <c r="FH2809" i="32"/>
  <c r="FI2809" i="32"/>
  <c r="FJ2809" i="32"/>
  <c r="FK2809" i="32"/>
  <c r="FL2809" i="32"/>
  <c r="FM2809" i="32"/>
  <c r="FN2809" i="32"/>
  <c r="FO2809" i="32"/>
  <c r="FP2809" i="32"/>
  <c r="FQ2809" i="32"/>
  <c r="FR2809" i="32"/>
  <c r="FS2809" i="32"/>
  <c r="FT2809" i="32"/>
  <c r="FU2809" i="32"/>
  <c r="FV2809" i="32"/>
  <c r="FW2809" i="32"/>
  <c r="FX2809" i="32"/>
  <c r="FY2809" i="32"/>
  <c r="FZ2809" i="32"/>
  <c r="GA2809" i="32"/>
  <c r="GB2809" i="32"/>
  <c r="GC2809" i="32"/>
  <c r="GD2809" i="32"/>
  <c r="GE2809" i="32"/>
  <c r="GF2809" i="32"/>
  <c r="GG2809" i="32"/>
  <c r="GH2809" i="32"/>
  <c r="GI2809" i="32"/>
  <c r="GJ2809" i="32"/>
  <c r="GK2809" i="32"/>
  <c r="GL2809" i="32"/>
  <c r="GM2809" i="32"/>
  <c r="GN2809" i="32"/>
  <c r="GO2809" i="32"/>
  <c r="GP2809" i="32"/>
  <c r="GQ2809" i="32"/>
  <c r="GR2809" i="32"/>
  <c r="GS2809" i="32"/>
  <c r="GT2809" i="32"/>
  <c r="GU2809" i="32"/>
  <c r="GV2809" i="32"/>
  <c r="GW2809" i="32"/>
  <c r="GX2809" i="32"/>
  <c r="GY2809" i="32"/>
  <c r="GZ2809" i="32"/>
  <c r="HA2809" i="32"/>
  <c r="HB2809" i="32"/>
  <c r="HC2809" i="32"/>
  <c r="HD2809" i="32"/>
  <c r="HE2809" i="32"/>
  <c r="HF2809" i="32"/>
  <c r="HG2809" i="32"/>
  <c r="HH2809" i="32"/>
  <c r="HI2809" i="32"/>
  <c r="HJ2809" i="32"/>
  <c r="HK2809" i="32"/>
  <c r="HL2809" i="32"/>
  <c r="HM2809" i="32"/>
  <c r="HN2809" i="32"/>
  <c r="HO2809" i="32"/>
  <c r="HP2809" i="32"/>
  <c r="HQ2809" i="32"/>
  <c r="HR2809" i="32"/>
  <c r="HS2809" i="32"/>
  <c r="HT2809" i="32"/>
  <c r="HU2809" i="32"/>
  <c r="HV2809" i="32"/>
  <c r="HW2809" i="32"/>
  <c r="HX2809" i="32"/>
  <c r="HY2809" i="32"/>
  <c r="HZ2809" i="32"/>
  <c r="IA2809" i="32"/>
  <c r="IB2809" i="32"/>
  <c r="IC2809" i="32"/>
  <c r="ID2809" i="32"/>
  <c r="IE2809" i="32"/>
  <c r="IF2809" i="32"/>
  <c r="IG2809" i="32"/>
  <c r="IH2809" i="32"/>
  <c r="II2809" i="32"/>
  <c r="IJ2809" i="32"/>
  <c r="IK2809" i="32"/>
  <c r="IL2809" i="32"/>
  <c r="IM2809" i="32"/>
  <c r="IN2809" i="32"/>
  <c r="IO2809" i="32"/>
  <c r="IP2809" i="32"/>
  <c r="IQ2809" i="32"/>
  <c r="IR2809" i="32"/>
  <c r="IS2809" i="32"/>
  <c r="IT2809" i="32"/>
  <c r="IU2809" i="32"/>
  <c r="IV2809" i="32"/>
  <c r="B2808" i="32"/>
  <c r="C2808" i="32"/>
  <c r="D2808" i="32"/>
  <c r="E2808" i="32"/>
  <c r="F2808" i="32"/>
  <c r="G2808" i="32"/>
  <c r="H2808" i="32"/>
  <c r="I2808" i="32"/>
  <c r="J2808" i="32"/>
  <c r="K2808" i="32"/>
  <c r="L2808" i="32"/>
  <c r="M2808" i="32"/>
  <c r="N2808" i="32"/>
  <c r="O2808" i="32"/>
  <c r="P2808" i="32"/>
  <c r="Q2808" i="32"/>
  <c r="R2808" i="32"/>
  <c r="S2808" i="32"/>
  <c r="T2808" i="32"/>
  <c r="U2808" i="32"/>
  <c r="V2808" i="32"/>
  <c r="W2808" i="32"/>
  <c r="X2808" i="32"/>
  <c r="Y2808" i="32"/>
  <c r="Z2808" i="32"/>
  <c r="AA2808" i="32"/>
  <c r="AB2808" i="32"/>
  <c r="AC2808" i="32"/>
  <c r="AD2808" i="32"/>
  <c r="AE2808" i="32"/>
  <c r="AF2808" i="32"/>
  <c r="AG2808" i="32"/>
  <c r="AH2808" i="32"/>
  <c r="AI2808" i="32"/>
  <c r="AJ2808" i="32"/>
  <c r="AK2808" i="32"/>
  <c r="AL2808" i="32"/>
  <c r="AM2808" i="32"/>
  <c r="AN2808" i="32"/>
  <c r="AO2808" i="32"/>
  <c r="AP2808" i="32"/>
  <c r="AQ2808" i="32"/>
  <c r="AR2808" i="32"/>
  <c r="AS2808" i="32"/>
  <c r="AT2808" i="32"/>
  <c r="AU2808" i="32"/>
  <c r="AV2808" i="32"/>
  <c r="AW2808" i="32"/>
  <c r="AX2808" i="32"/>
  <c r="AY2808" i="32"/>
  <c r="AZ2808" i="32"/>
  <c r="BA2808" i="32"/>
  <c r="BB2808" i="32"/>
  <c r="BC2808" i="32"/>
  <c r="BD2808" i="32"/>
  <c r="BE2808" i="32"/>
  <c r="BF2808" i="32"/>
  <c r="BG2808" i="32"/>
  <c r="BH2808" i="32"/>
  <c r="BI2808" i="32"/>
  <c r="BJ2808" i="32"/>
  <c r="BK2808" i="32"/>
  <c r="BL2808" i="32"/>
  <c r="BM2808" i="32"/>
  <c r="BN2808" i="32"/>
  <c r="BO2808" i="32"/>
  <c r="BP2808" i="32"/>
  <c r="BQ2808" i="32"/>
  <c r="BR2808" i="32"/>
  <c r="BS2808" i="32"/>
  <c r="BT2808" i="32"/>
  <c r="BU2808" i="32"/>
  <c r="BV2808" i="32"/>
  <c r="BW2808" i="32"/>
  <c r="BX2808" i="32"/>
  <c r="BY2808" i="32"/>
  <c r="BZ2808" i="32"/>
  <c r="CA2808" i="32"/>
  <c r="CB2808" i="32"/>
  <c r="CC2808" i="32"/>
  <c r="CD2808" i="32"/>
  <c r="CE2808" i="32"/>
  <c r="CF2808" i="32"/>
  <c r="CG2808" i="32"/>
  <c r="CH2808" i="32"/>
  <c r="CI2808" i="32"/>
  <c r="CJ2808" i="32"/>
  <c r="CK2808" i="32"/>
  <c r="CL2808" i="32"/>
  <c r="CM2808" i="32"/>
  <c r="CN2808" i="32"/>
  <c r="CO2808" i="32"/>
  <c r="CP2808" i="32"/>
  <c r="CQ2808" i="32"/>
  <c r="CR2808" i="32"/>
  <c r="CS2808" i="32"/>
  <c r="CT2808" i="32"/>
  <c r="CU2808" i="32"/>
  <c r="CV2808" i="32"/>
  <c r="CW2808" i="32"/>
  <c r="CX2808" i="32"/>
  <c r="CY2808" i="32"/>
  <c r="CZ2808" i="32"/>
  <c r="DA2808" i="32"/>
  <c r="DB2808" i="32"/>
  <c r="DC2808" i="32"/>
  <c r="DD2808" i="32"/>
  <c r="DE2808" i="32"/>
  <c r="DF2808" i="32"/>
  <c r="DG2808" i="32"/>
  <c r="DH2808" i="32"/>
  <c r="DI2808" i="32"/>
  <c r="DJ2808" i="32"/>
  <c r="DK2808" i="32"/>
  <c r="DL2808" i="32"/>
  <c r="DM2808" i="32"/>
  <c r="DN2808" i="32"/>
  <c r="DO2808" i="32"/>
  <c r="DP2808" i="32"/>
  <c r="DQ2808" i="32"/>
  <c r="DR2808" i="32"/>
  <c r="DS2808" i="32"/>
  <c r="DT2808" i="32"/>
  <c r="DU2808" i="32"/>
  <c r="DV2808" i="32"/>
  <c r="DW2808" i="32"/>
  <c r="DX2808" i="32"/>
  <c r="DY2808" i="32"/>
  <c r="DZ2808" i="32"/>
  <c r="EA2808" i="32"/>
  <c r="EB2808" i="32"/>
  <c r="EC2808" i="32"/>
  <c r="ED2808" i="32"/>
  <c r="EE2808" i="32"/>
  <c r="EF2808" i="32"/>
  <c r="EG2808" i="32"/>
  <c r="EH2808" i="32"/>
  <c r="EI2808" i="32"/>
  <c r="EJ2808" i="32"/>
  <c r="EK2808" i="32"/>
  <c r="EL2808" i="32"/>
  <c r="EM2808" i="32"/>
  <c r="EN2808" i="32"/>
  <c r="EO2808" i="32"/>
  <c r="EP2808" i="32"/>
  <c r="EQ2808" i="32"/>
  <c r="ER2808" i="32"/>
  <c r="ES2808" i="32"/>
  <c r="ET2808" i="32"/>
  <c r="EU2808" i="32"/>
  <c r="EV2808" i="32"/>
  <c r="EW2808" i="32"/>
  <c r="EX2808" i="32"/>
  <c r="EY2808" i="32"/>
  <c r="EZ2808" i="32"/>
  <c r="FA2808" i="32"/>
  <c r="FB2808" i="32"/>
  <c r="FC2808" i="32"/>
  <c r="FD2808" i="32"/>
  <c r="FE2808" i="32"/>
  <c r="FF2808" i="32"/>
  <c r="FG2808" i="32"/>
  <c r="FH2808" i="32"/>
  <c r="FI2808" i="32"/>
  <c r="FJ2808" i="32"/>
  <c r="FK2808" i="32"/>
  <c r="FL2808" i="32"/>
  <c r="FM2808" i="32"/>
  <c r="FN2808" i="32"/>
  <c r="FO2808" i="32"/>
  <c r="FP2808" i="32"/>
  <c r="FQ2808" i="32"/>
  <c r="FR2808" i="32"/>
  <c r="FS2808" i="32"/>
  <c r="FT2808" i="32"/>
  <c r="FU2808" i="32"/>
  <c r="FV2808" i="32"/>
  <c r="FW2808" i="32"/>
  <c r="FX2808" i="32"/>
  <c r="FY2808" i="32"/>
  <c r="FZ2808" i="32"/>
  <c r="GA2808" i="32"/>
  <c r="GB2808" i="32"/>
  <c r="GC2808" i="32"/>
  <c r="GD2808" i="32"/>
  <c r="GE2808" i="32"/>
  <c r="GF2808" i="32"/>
  <c r="GG2808" i="32"/>
  <c r="GH2808" i="32"/>
  <c r="GI2808" i="32"/>
  <c r="GJ2808" i="32"/>
  <c r="GK2808" i="32"/>
  <c r="GL2808" i="32"/>
  <c r="GM2808" i="32"/>
  <c r="GN2808" i="32"/>
  <c r="GO2808" i="32"/>
  <c r="GP2808" i="32"/>
  <c r="GQ2808" i="32"/>
  <c r="GR2808" i="32"/>
  <c r="GS2808" i="32"/>
  <c r="GT2808" i="32"/>
  <c r="GU2808" i="32"/>
  <c r="GV2808" i="32"/>
  <c r="GW2808" i="32"/>
  <c r="GX2808" i="32"/>
  <c r="GY2808" i="32"/>
  <c r="GZ2808" i="32"/>
  <c r="HA2808" i="32"/>
  <c r="HB2808" i="32"/>
  <c r="HC2808" i="32"/>
  <c r="HD2808" i="32"/>
  <c r="HE2808" i="32"/>
  <c r="HF2808" i="32"/>
  <c r="HG2808" i="32"/>
  <c r="HH2808" i="32"/>
  <c r="HI2808" i="32"/>
  <c r="HJ2808" i="32"/>
  <c r="HK2808" i="32"/>
  <c r="HL2808" i="32"/>
  <c r="HM2808" i="32"/>
  <c r="HN2808" i="32"/>
  <c r="HO2808" i="32"/>
  <c r="HP2808" i="32"/>
  <c r="HQ2808" i="32"/>
  <c r="HR2808" i="32"/>
  <c r="HS2808" i="32"/>
  <c r="HT2808" i="32"/>
  <c r="HU2808" i="32"/>
  <c r="HV2808" i="32"/>
  <c r="HW2808" i="32"/>
  <c r="HX2808" i="32"/>
  <c r="HY2808" i="32"/>
  <c r="HZ2808" i="32"/>
  <c r="IA2808" i="32"/>
  <c r="IB2808" i="32"/>
  <c r="IC2808" i="32"/>
  <c r="ID2808" i="32"/>
  <c r="IE2808" i="32"/>
  <c r="IF2808" i="32"/>
  <c r="IG2808" i="32"/>
  <c r="IH2808" i="32"/>
  <c r="II2808" i="32"/>
  <c r="IJ2808" i="32"/>
  <c r="IK2808" i="32"/>
  <c r="IL2808" i="32"/>
  <c r="IM2808" i="32"/>
  <c r="IN2808" i="32"/>
  <c r="IO2808" i="32"/>
  <c r="IP2808" i="32"/>
  <c r="IQ2808" i="32"/>
  <c r="IR2808" i="32"/>
  <c r="IS2808" i="32"/>
  <c r="IT2808" i="32"/>
  <c r="IU2808" i="32"/>
  <c r="IV2808" i="32"/>
  <c r="A2807" i="32"/>
  <c r="B2807" i="32"/>
  <c r="C2807" i="32"/>
  <c r="D2807" i="32"/>
  <c r="E2807" i="32"/>
  <c r="F2807" i="32"/>
  <c r="G2807" i="32"/>
  <c r="H2807" i="32"/>
  <c r="I2807" i="32"/>
  <c r="J2807" i="32"/>
  <c r="K2807" i="32"/>
  <c r="L2807" i="32"/>
  <c r="M2807" i="32"/>
  <c r="N2807" i="32"/>
  <c r="O2807" i="32"/>
  <c r="P2807" i="32"/>
  <c r="Q2807" i="32"/>
  <c r="R2807" i="32"/>
  <c r="S2807" i="32"/>
  <c r="T2807" i="32"/>
  <c r="U2807" i="32"/>
  <c r="V2807" i="32"/>
  <c r="W2807" i="32"/>
  <c r="X2807" i="32"/>
  <c r="Y2807" i="32"/>
  <c r="Z2807" i="32"/>
  <c r="AA2807" i="32"/>
  <c r="AB2807" i="32"/>
  <c r="AC2807" i="32"/>
  <c r="AD2807" i="32"/>
  <c r="AE2807" i="32"/>
  <c r="AF2807" i="32"/>
  <c r="AG2807" i="32"/>
  <c r="AH2807" i="32"/>
  <c r="AI2807" i="32"/>
  <c r="AJ2807" i="32"/>
  <c r="AK2807" i="32"/>
  <c r="AL2807" i="32"/>
  <c r="AM2807" i="32"/>
  <c r="AN2807" i="32"/>
  <c r="AO2807" i="32"/>
  <c r="AP2807" i="32"/>
  <c r="AQ2807" i="32"/>
  <c r="AR2807" i="32"/>
  <c r="AS2807" i="32"/>
  <c r="AT2807" i="32"/>
  <c r="AU2807" i="32"/>
  <c r="AV2807" i="32"/>
  <c r="AW2807" i="32"/>
  <c r="AX2807" i="32"/>
  <c r="AY2807" i="32"/>
  <c r="AZ2807" i="32"/>
  <c r="BA2807" i="32"/>
  <c r="BB2807" i="32"/>
  <c r="BC2807" i="32"/>
  <c r="BD2807" i="32"/>
  <c r="BE2807" i="32"/>
  <c r="BF2807" i="32"/>
  <c r="BG2807" i="32"/>
  <c r="BH2807" i="32"/>
  <c r="BI2807" i="32"/>
  <c r="BJ2807" i="32"/>
  <c r="BK2807" i="32"/>
  <c r="BL2807" i="32"/>
  <c r="BM2807" i="32"/>
  <c r="BN2807" i="32"/>
  <c r="BO2807" i="32"/>
  <c r="BP2807" i="32"/>
  <c r="BQ2807" i="32"/>
  <c r="BR2807" i="32"/>
  <c r="BS2807" i="32"/>
  <c r="BT2807" i="32"/>
  <c r="BU2807" i="32"/>
  <c r="BV2807" i="32"/>
  <c r="BW2807" i="32"/>
  <c r="BX2807" i="32"/>
  <c r="BY2807" i="32"/>
  <c r="BZ2807" i="32"/>
  <c r="CA2807" i="32"/>
  <c r="CB2807" i="32"/>
  <c r="CC2807" i="32"/>
  <c r="CD2807" i="32"/>
  <c r="CE2807" i="32"/>
  <c r="CF2807" i="32"/>
  <c r="CG2807" i="32"/>
  <c r="CH2807" i="32"/>
  <c r="CI2807" i="32"/>
  <c r="CJ2807" i="32"/>
  <c r="CK2807" i="32"/>
  <c r="CL2807" i="32"/>
  <c r="CM2807" i="32"/>
  <c r="CN2807" i="32"/>
  <c r="CO2807" i="32"/>
  <c r="CP2807" i="32"/>
  <c r="CQ2807" i="32"/>
  <c r="CR2807" i="32"/>
  <c r="CS2807" i="32"/>
  <c r="CT2807" i="32"/>
  <c r="CU2807" i="32"/>
  <c r="CV2807" i="32"/>
  <c r="CW2807" i="32"/>
  <c r="CX2807" i="32"/>
  <c r="CY2807" i="32"/>
  <c r="CZ2807" i="32"/>
  <c r="DA2807" i="32"/>
  <c r="DB2807" i="32"/>
  <c r="DC2807" i="32"/>
  <c r="DD2807" i="32"/>
  <c r="DE2807" i="32"/>
  <c r="DF2807" i="32"/>
  <c r="DG2807" i="32"/>
  <c r="DH2807" i="32"/>
  <c r="DI2807" i="32"/>
  <c r="DJ2807" i="32"/>
  <c r="DK2807" i="32"/>
  <c r="DL2807" i="32"/>
  <c r="DM2807" i="32"/>
  <c r="DN2807" i="32"/>
  <c r="DO2807" i="32"/>
  <c r="DP2807" i="32"/>
  <c r="DQ2807" i="32"/>
  <c r="DR2807" i="32"/>
  <c r="DS2807" i="32"/>
  <c r="DT2807" i="32"/>
  <c r="DU2807" i="32"/>
  <c r="DV2807" i="32"/>
  <c r="DW2807" i="32"/>
  <c r="DX2807" i="32"/>
  <c r="DY2807" i="32"/>
  <c r="DZ2807" i="32"/>
  <c r="EA2807" i="32"/>
  <c r="EB2807" i="32"/>
  <c r="EC2807" i="32"/>
  <c r="ED2807" i="32"/>
  <c r="EE2807" i="32"/>
  <c r="EF2807" i="32"/>
  <c r="EG2807" i="32"/>
  <c r="EH2807" i="32"/>
  <c r="EI2807" i="32"/>
  <c r="EJ2807" i="32"/>
  <c r="EK2807" i="32"/>
  <c r="EL2807" i="32"/>
  <c r="EM2807" i="32"/>
  <c r="EN2807" i="32"/>
  <c r="EO2807" i="32"/>
  <c r="EP2807" i="32"/>
  <c r="EQ2807" i="32"/>
  <c r="ER2807" i="32"/>
  <c r="ES2807" i="32"/>
  <c r="ET2807" i="32"/>
  <c r="EU2807" i="32"/>
  <c r="EV2807" i="32"/>
  <c r="EW2807" i="32"/>
  <c r="EX2807" i="32"/>
  <c r="EY2807" i="32"/>
  <c r="EZ2807" i="32"/>
  <c r="FA2807" i="32"/>
  <c r="FB2807" i="32"/>
  <c r="FC2807" i="32"/>
  <c r="FD2807" i="32"/>
  <c r="FE2807" i="32"/>
  <c r="FF2807" i="32"/>
  <c r="FG2807" i="32"/>
  <c r="FH2807" i="32"/>
  <c r="FI2807" i="32"/>
  <c r="FJ2807" i="32"/>
  <c r="FK2807" i="32"/>
  <c r="FL2807" i="32"/>
  <c r="FM2807" i="32"/>
  <c r="FN2807" i="32"/>
  <c r="FO2807" i="32"/>
  <c r="FP2807" i="32"/>
  <c r="FQ2807" i="32"/>
  <c r="FR2807" i="32"/>
  <c r="FS2807" i="32"/>
  <c r="FT2807" i="32"/>
  <c r="FU2807" i="32"/>
  <c r="FV2807" i="32"/>
  <c r="FW2807" i="32"/>
  <c r="FX2807" i="32"/>
  <c r="FY2807" i="32"/>
  <c r="FZ2807" i="32"/>
  <c r="GA2807" i="32"/>
  <c r="GB2807" i="32"/>
  <c r="GC2807" i="32"/>
  <c r="GD2807" i="32"/>
  <c r="GE2807" i="32"/>
  <c r="GF2807" i="32"/>
  <c r="GG2807" i="32"/>
  <c r="GH2807" i="32"/>
  <c r="GI2807" i="32"/>
  <c r="GJ2807" i="32"/>
  <c r="GK2807" i="32"/>
  <c r="GL2807" i="32"/>
  <c r="GM2807" i="32"/>
  <c r="GN2807" i="32"/>
  <c r="GO2807" i="32"/>
  <c r="GP2807" i="32"/>
  <c r="GQ2807" i="32"/>
  <c r="GR2807" i="32"/>
  <c r="GS2807" i="32"/>
  <c r="GT2807" i="32"/>
  <c r="GU2807" i="32"/>
  <c r="GV2807" i="32"/>
  <c r="GW2807" i="32"/>
  <c r="GX2807" i="32"/>
  <c r="GY2807" i="32"/>
  <c r="GZ2807" i="32"/>
  <c r="HA2807" i="32"/>
  <c r="HB2807" i="32"/>
  <c r="HC2807" i="32"/>
  <c r="HD2807" i="32"/>
  <c r="HE2807" i="32"/>
  <c r="HF2807" i="32"/>
  <c r="HG2807" i="32"/>
  <c r="HH2807" i="32"/>
  <c r="HI2807" i="32"/>
  <c r="HJ2807" i="32"/>
  <c r="HK2807" i="32"/>
  <c r="HL2807" i="32"/>
  <c r="HM2807" i="32"/>
  <c r="HN2807" i="32"/>
  <c r="HO2807" i="32"/>
  <c r="HP2807" i="32"/>
  <c r="HQ2807" i="32"/>
  <c r="HR2807" i="32"/>
  <c r="HS2807" i="32"/>
  <c r="HT2807" i="32"/>
  <c r="HU2807" i="32"/>
  <c r="HV2807" i="32"/>
  <c r="HW2807" i="32"/>
  <c r="HX2807" i="32"/>
  <c r="HY2807" i="32"/>
  <c r="HZ2807" i="32"/>
  <c r="IA2807" i="32"/>
  <c r="IB2807" i="32"/>
  <c r="IC2807" i="32"/>
  <c r="ID2807" i="32"/>
  <c r="IE2807" i="32"/>
  <c r="IF2807" i="32"/>
  <c r="IG2807" i="32"/>
  <c r="IH2807" i="32"/>
  <c r="II2807" i="32"/>
  <c r="IJ2807" i="32"/>
  <c r="IK2807" i="32"/>
  <c r="IL2807" i="32"/>
  <c r="IM2807" i="32"/>
  <c r="IN2807" i="32"/>
  <c r="IO2807" i="32"/>
  <c r="IP2807" i="32"/>
  <c r="IQ2807" i="32"/>
  <c r="IR2807" i="32"/>
  <c r="IS2807" i="32"/>
  <c r="IT2807" i="32"/>
  <c r="IU2807" i="32"/>
  <c r="IV2807" i="32"/>
  <c r="A2806" i="32"/>
  <c r="B2806" i="32"/>
  <c r="C2806" i="32"/>
  <c r="D2806" i="32"/>
  <c r="E2806" i="32"/>
  <c r="F2806" i="32"/>
  <c r="H2806" i="32"/>
  <c r="I2806" i="32"/>
  <c r="J2806" i="32"/>
  <c r="K2806" i="32"/>
  <c r="L2806" i="32"/>
  <c r="M2806" i="32"/>
  <c r="N2806" i="32"/>
  <c r="O2806" i="32"/>
  <c r="P2806" i="32"/>
  <c r="Q2806" i="32"/>
  <c r="R2806" i="32"/>
  <c r="S2806" i="32"/>
  <c r="T2806" i="32"/>
  <c r="U2806" i="32"/>
  <c r="V2806" i="32"/>
  <c r="W2806" i="32"/>
  <c r="X2806" i="32"/>
  <c r="Y2806" i="32"/>
  <c r="Z2806" i="32"/>
  <c r="AA2806" i="32"/>
  <c r="AB2806" i="32"/>
  <c r="AC2806" i="32"/>
  <c r="AD2806" i="32"/>
  <c r="AE2806" i="32"/>
  <c r="AF2806" i="32"/>
  <c r="AG2806" i="32"/>
  <c r="AH2806" i="32"/>
  <c r="AI2806" i="32"/>
  <c r="AJ2806" i="32"/>
  <c r="AK2806" i="32"/>
  <c r="AL2806" i="32"/>
  <c r="AM2806" i="32"/>
  <c r="AN2806" i="32"/>
  <c r="AO2806" i="32"/>
  <c r="AP2806" i="32"/>
  <c r="AQ2806" i="32"/>
  <c r="AR2806" i="32"/>
  <c r="AS2806" i="32"/>
  <c r="AT2806" i="32"/>
  <c r="AU2806" i="32"/>
  <c r="AV2806" i="32"/>
  <c r="AW2806" i="32"/>
  <c r="AX2806" i="32"/>
  <c r="AY2806" i="32"/>
  <c r="AZ2806" i="32"/>
  <c r="BA2806" i="32"/>
  <c r="BB2806" i="32"/>
  <c r="BC2806" i="32"/>
  <c r="BD2806" i="32"/>
  <c r="BE2806" i="32"/>
  <c r="BF2806" i="32"/>
  <c r="BG2806" i="32"/>
  <c r="BH2806" i="32"/>
  <c r="BI2806" i="32"/>
  <c r="BJ2806" i="32"/>
  <c r="BK2806" i="32"/>
  <c r="BL2806" i="32"/>
  <c r="BM2806" i="32"/>
  <c r="BN2806" i="32"/>
  <c r="BO2806" i="32"/>
  <c r="BP2806" i="32"/>
  <c r="BQ2806" i="32"/>
  <c r="BR2806" i="32"/>
  <c r="BS2806" i="32"/>
  <c r="BT2806" i="32"/>
  <c r="BU2806" i="32"/>
  <c r="BV2806" i="32"/>
  <c r="BW2806" i="32"/>
  <c r="BX2806" i="32"/>
  <c r="BY2806" i="32"/>
  <c r="BZ2806" i="32"/>
  <c r="CA2806" i="32"/>
  <c r="CB2806" i="32"/>
  <c r="CC2806" i="32"/>
  <c r="CD2806" i="32"/>
  <c r="CE2806" i="32"/>
  <c r="CF2806" i="32"/>
  <c r="CG2806" i="32"/>
  <c r="CH2806" i="32"/>
  <c r="CI2806" i="32"/>
  <c r="CJ2806" i="32"/>
  <c r="CK2806" i="32"/>
  <c r="CL2806" i="32"/>
  <c r="CM2806" i="32"/>
  <c r="CN2806" i="32"/>
  <c r="CO2806" i="32"/>
  <c r="CP2806" i="32"/>
  <c r="CQ2806" i="32"/>
  <c r="CR2806" i="32"/>
  <c r="CS2806" i="32"/>
  <c r="CT2806" i="32"/>
  <c r="CU2806" i="32"/>
  <c r="CV2806" i="32"/>
  <c r="CW2806" i="32"/>
  <c r="CX2806" i="32"/>
  <c r="CY2806" i="32"/>
  <c r="CZ2806" i="32"/>
  <c r="DA2806" i="32"/>
  <c r="DB2806" i="32"/>
  <c r="DC2806" i="32"/>
  <c r="DD2806" i="32"/>
  <c r="DE2806" i="32"/>
  <c r="DF2806" i="32"/>
  <c r="DG2806" i="32"/>
  <c r="DH2806" i="32"/>
  <c r="DI2806" i="32"/>
  <c r="DJ2806" i="32"/>
  <c r="DK2806" i="32"/>
  <c r="DL2806" i="32"/>
  <c r="DM2806" i="32"/>
  <c r="DN2806" i="32"/>
  <c r="DO2806" i="32"/>
  <c r="DP2806" i="32"/>
  <c r="DQ2806" i="32"/>
  <c r="DR2806" i="32"/>
  <c r="DS2806" i="32"/>
  <c r="DT2806" i="32"/>
  <c r="DU2806" i="32"/>
  <c r="DV2806" i="32"/>
  <c r="DW2806" i="32"/>
  <c r="DX2806" i="32"/>
  <c r="DY2806" i="32"/>
  <c r="DZ2806" i="32"/>
  <c r="EA2806" i="32"/>
  <c r="EB2806" i="32"/>
  <c r="EC2806" i="32"/>
  <c r="ED2806" i="32"/>
  <c r="EE2806" i="32"/>
  <c r="EF2806" i="32"/>
  <c r="EG2806" i="32"/>
  <c r="EH2806" i="32"/>
  <c r="EI2806" i="32"/>
  <c r="EJ2806" i="32"/>
  <c r="EK2806" i="32"/>
  <c r="EL2806" i="32"/>
  <c r="EM2806" i="32"/>
  <c r="EN2806" i="32"/>
  <c r="EO2806" i="32"/>
  <c r="EP2806" i="32"/>
  <c r="EQ2806" i="32"/>
  <c r="ER2806" i="32"/>
  <c r="ES2806" i="32"/>
  <c r="ET2806" i="32"/>
  <c r="EU2806" i="32"/>
  <c r="EV2806" i="32"/>
  <c r="EW2806" i="32"/>
  <c r="EX2806" i="32"/>
  <c r="EY2806" i="32"/>
  <c r="EZ2806" i="32"/>
  <c r="FA2806" i="32"/>
  <c r="FB2806" i="32"/>
  <c r="FC2806" i="32"/>
  <c r="FD2806" i="32"/>
  <c r="FE2806" i="32"/>
  <c r="FF2806" i="32"/>
  <c r="FG2806" i="32"/>
  <c r="FH2806" i="32"/>
  <c r="FI2806" i="32"/>
  <c r="FJ2806" i="32"/>
  <c r="FK2806" i="32"/>
  <c r="FL2806" i="32"/>
  <c r="FM2806" i="32"/>
  <c r="FN2806" i="32"/>
  <c r="FO2806" i="32"/>
  <c r="FP2806" i="32"/>
  <c r="FQ2806" i="32"/>
  <c r="FR2806" i="32"/>
  <c r="FS2806" i="32"/>
  <c r="FT2806" i="32"/>
  <c r="FU2806" i="32"/>
  <c r="FV2806" i="32"/>
  <c r="FW2806" i="32"/>
  <c r="FX2806" i="32"/>
  <c r="FY2806" i="32"/>
  <c r="FZ2806" i="32"/>
  <c r="GA2806" i="32"/>
  <c r="GB2806" i="32"/>
  <c r="GC2806" i="32"/>
  <c r="GD2806" i="32"/>
  <c r="GE2806" i="32"/>
  <c r="GF2806" i="32"/>
  <c r="GG2806" i="32"/>
  <c r="GH2806" i="32"/>
  <c r="GI2806" i="32"/>
  <c r="GJ2806" i="32"/>
  <c r="GK2806" i="32"/>
  <c r="GL2806" i="32"/>
  <c r="GM2806" i="32"/>
  <c r="GN2806" i="32"/>
  <c r="GO2806" i="32"/>
  <c r="GP2806" i="32"/>
  <c r="GQ2806" i="32"/>
  <c r="GR2806" i="32"/>
  <c r="GS2806" i="32"/>
  <c r="GT2806" i="32"/>
  <c r="GU2806" i="32"/>
  <c r="GV2806" i="32"/>
  <c r="GW2806" i="32"/>
  <c r="GX2806" i="32"/>
  <c r="GY2806" i="32"/>
  <c r="GZ2806" i="32"/>
  <c r="HA2806" i="32"/>
  <c r="HB2806" i="32"/>
  <c r="HC2806" i="32"/>
  <c r="HD2806" i="32"/>
  <c r="HE2806" i="32"/>
  <c r="HF2806" i="32"/>
  <c r="HG2806" i="32"/>
  <c r="HH2806" i="32"/>
  <c r="HI2806" i="32"/>
  <c r="HJ2806" i="32"/>
  <c r="HK2806" i="32"/>
  <c r="HL2806" i="32"/>
  <c r="HM2806" i="32"/>
  <c r="HN2806" i="32"/>
  <c r="HO2806" i="32"/>
  <c r="HP2806" i="32"/>
  <c r="HQ2806" i="32"/>
  <c r="HR2806" i="32"/>
  <c r="HS2806" i="32"/>
  <c r="HT2806" i="32"/>
  <c r="HU2806" i="32"/>
  <c r="HV2806" i="32"/>
  <c r="HW2806" i="32"/>
  <c r="HX2806" i="32"/>
  <c r="HY2806" i="32"/>
  <c r="HZ2806" i="32"/>
  <c r="IA2806" i="32"/>
  <c r="IB2806" i="32"/>
  <c r="IC2806" i="32"/>
  <c r="ID2806" i="32"/>
  <c r="IE2806" i="32"/>
  <c r="IF2806" i="32"/>
  <c r="IG2806" i="32"/>
  <c r="IH2806" i="32"/>
  <c r="II2806" i="32"/>
  <c r="IJ2806" i="32"/>
  <c r="IK2806" i="32"/>
  <c r="IL2806" i="32"/>
  <c r="IM2806" i="32"/>
  <c r="IN2806" i="32"/>
  <c r="IO2806" i="32"/>
  <c r="IP2806" i="32"/>
  <c r="IQ2806" i="32"/>
  <c r="IR2806" i="32"/>
  <c r="IS2806" i="32"/>
  <c r="IT2806" i="32"/>
  <c r="IU2806" i="32"/>
  <c r="IV2806" i="32"/>
  <c r="A2805" i="32"/>
  <c r="B2805" i="32"/>
  <c r="C2805" i="32"/>
  <c r="D2805" i="32"/>
  <c r="E2805" i="32"/>
  <c r="F2805" i="32"/>
  <c r="G2805" i="32"/>
  <c r="H2805" i="32"/>
  <c r="I2805" i="32"/>
  <c r="J2805" i="32"/>
  <c r="K2805" i="32"/>
  <c r="L2805" i="32"/>
  <c r="M2805" i="32"/>
  <c r="N2805" i="32"/>
  <c r="O2805" i="32"/>
  <c r="P2805" i="32"/>
  <c r="Q2805" i="32"/>
  <c r="R2805" i="32"/>
  <c r="S2805" i="32"/>
  <c r="T2805" i="32"/>
  <c r="U2805" i="32"/>
  <c r="V2805" i="32"/>
  <c r="W2805" i="32"/>
  <c r="X2805" i="32"/>
  <c r="Y2805" i="32"/>
  <c r="Z2805" i="32"/>
  <c r="AA2805" i="32"/>
  <c r="AB2805" i="32"/>
  <c r="AC2805" i="32"/>
  <c r="AD2805" i="32"/>
  <c r="AE2805" i="32"/>
  <c r="AF2805" i="32"/>
  <c r="AG2805" i="32"/>
  <c r="AH2805" i="32"/>
  <c r="AI2805" i="32"/>
  <c r="AJ2805" i="32"/>
  <c r="AK2805" i="32"/>
  <c r="AL2805" i="32"/>
  <c r="AM2805" i="32"/>
  <c r="AN2805" i="32"/>
  <c r="AO2805" i="32"/>
  <c r="AP2805" i="32"/>
  <c r="AQ2805" i="32"/>
  <c r="AR2805" i="32"/>
  <c r="AS2805" i="32"/>
  <c r="AT2805" i="32"/>
  <c r="AU2805" i="32"/>
  <c r="AV2805" i="32"/>
  <c r="AW2805" i="32"/>
  <c r="AX2805" i="32"/>
  <c r="AY2805" i="32"/>
  <c r="AZ2805" i="32"/>
  <c r="BA2805" i="32"/>
  <c r="BB2805" i="32"/>
  <c r="BC2805" i="32"/>
  <c r="BD2805" i="32"/>
  <c r="BE2805" i="32"/>
  <c r="BF2805" i="32"/>
  <c r="BG2805" i="32"/>
  <c r="BH2805" i="32"/>
  <c r="BI2805" i="32"/>
  <c r="BJ2805" i="32"/>
  <c r="BK2805" i="32"/>
  <c r="BL2805" i="32"/>
  <c r="BM2805" i="32"/>
  <c r="BN2805" i="32"/>
  <c r="BO2805" i="32"/>
  <c r="BP2805" i="32"/>
  <c r="BQ2805" i="32"/>
  <c r="BR2805" i="32"/>
  <c r="BS2805" i="32"/>
  <c r="BT2805" i="32"/>
  <c r="BU2805" i="32"/>
  <c r="BV2805" i="32"/>
  <c r="BW2805" i="32"/>
  <c r="BX2805" i="32"/>
  <c r="BY2805" i="32"/>
  <c r="BZ2805" i="32"/>
  <c r="CA2805" i="32"/>
  <c r="CB2805" i="32"/>
  <c r="CC2805" i="32"/>
  <c r="CD2805" i="32"/>
  <c r="CE2805" i="32"/>
  <c r="CF2805" i="32"/>
  <c r="CG2805" i="32"/>
  <c r="CH2805" i="32"/>
  <c r="CI2805" i="32"/>
  <c r="CJ2805" i="32"/>
  <c r="CK2805" i="32"/>
  <c r="CL2805" i="32"/>
  <c r="CM2805" i="32"/>
  <c r="CN2805" i="32"/>
  <c r="CO2805" i="32"/>
  <c r="CP2805" i="32"/>
  <c r="CQ2805" i="32"/>
  <c r="CR2805" i="32"/>
  <c r="CS2805" i="32"/>
  <c r="CT2805" i="32"/>
  <c r="CU2805" i="32"/>
  <c r="CV2805" i="32"/>
  <c r="CW2805" i="32"/>
  <c r="CX2805" i="32"/>
  <c r="CY2805" i="32"/>
  <c r="CZ2805" i="32"/>
  <c r="DA2805" i="32"/>
  <c r="DB2805" i="32"/>
  <c r="DC2805" i="32"/>
  <c r="DD2805" i="32"/>
  <c r="DE2805" i="32"/>
  <c r="DF2805" i="32"/>
  <c r="DG2805" i="32"/>
  <c r="DH2805" i="32"/>
  <c r="DI2805" i="32"/>
  <c r="DJ2805" i="32"/>
  <c r="DK2805" i="32"/>
  <c r="DL2805" i="32"/>
  <c r="DM2805" i="32"/>
  <c r="DN2805" i="32"/>
  <c r="DO2805" i="32"/>
  <c r="DP2805" i="32"/>
  <c r="DQ2805" i="32"/>
  <c r="DR2805" i="32"/>
  <c r="DS2805" i="32"/>
  <c r="DT2805" i="32"/>
  <c r="DU2805" i="32"/>
  <c r="DV2805" i="32"/>
  <c r="DW2805" i="32"/>
  <c r="DX2805" i="32"/>
  <c r="DY2805" i="32"/>
  <c r="DZ2805" i="32"/>
  <c r="EA2805" i="32"/>
  <c r="EB2805" i="32"/>
  <c r="EC2805" i="32"/>
  <c r="ED2805" i="32"/>
  <c r="EE2805" i="32"/>
  <c r="EF2805" i="32"/>
  <c r="EG2805" i="32"/>
  <c r="EH2805" i="32"/>
  <c r="EI2805" i="32"/>
  <c r="EJ2805" i="32"/>
  <c r="EK2805" i="32"/>
  <c r="EL2805" i="32"/>
  <c r="EM2805" i="32"/>
  <c r="EN2805" i="32"/>
  <c r="EO2805" i="32"/>
  <c r="EP2805" i="32"/>
  <c r="EQ2805" i="32"/>
  <c r="ER2805" i="32"/>
  <c r="ES2805" i="32"/>
  <c r="ET2805" i="32"/>
  <c r="EU2805" i="32"/>
  <c r="EV2805" i="32"/>
  <c r="EW2805" i="32"/>
  <c r="EX2805" i="32"/>
  <c r="EY2805" i="32"/>
  <c r="EZ2805" i="32"/>
  <c r="FA2805" i="32"/>
  <c r="FB2805" i="32"/>
  <c r="FC2805" i="32"/>
  <c r="FD2805" i="32"/>
  <c r="FE2805" i="32"/>
  <c r="FF2805" i="32"/>
  <c r="FG2805" i="32"/>
  <c r="FH2805" i="32"/>
  <c r="FI2805" i="32"/>
  <c r="FJ2805" i="32"/>
  <c r="FK2805" i="32"/>
  <c r="FL2805" i="32"/>
  <c r="FM2805" i="32"/>
  <c r="FN2805" i="32"/>
  <c r="FO2805" i="32"/>
  <c r="FP2805" i="32"/>
  <c r="FQ2805" i="32"/>
  <c r="FR2805" i="32"/>
  <c r="FS2805" i="32"/>
  <c r="FT2805" i="32"/>
  <c r="FU2805" i="32"/>
  <c r="FV2805" i="32"/>
  <c r="FW2805" i="32"/>
  <c r="FX2805" i="32"/>
  <c r="FY2805" i="32"/>
  <c r="FZ2805" i="32"/>
  <c r="GA2805" i="32"/>
  <c r="GB2805" i="32"/>
  <c r="GC2805" i="32"/>
  <c r="GD2805" i="32"/>
  <c r="GE2805" i="32"/>
  <c r="GF2805" i="32"/>
  <c r="GG2805" i="32"/>
  <c r="GH2805" i="32"/>
  <c r="GI2805" i="32"/>
  <c r="GJ2805" i="32"/>
  <c r="GK2805" i="32"/>
  <c r="GL2805" i="32"/>
  <c r="GM2805" i="32"/>
  <c r="GN2805" i="32"/>
  <c r="GO2805" i="32"/>
  <c r="GP2805" i="32"/>
  <c r="GQ2805" i="32"/>
  <c r="GR2805" i="32"/>
  <c r="GS2805" i="32"/>
  <c r="GT2805" i="32"/>
  <c r="GU2805" i="32"/>
  <c r="GV2805" i="32"/>
  <c r="GW2805" i="32"/>
  <c r="GX2805" i="32"/>
  <c r="GY2805" i="32"/>
  <c r="GZ2805" i="32"/>
  <c r="HA2805" i="32"/>
  <c r="HB2805" i="32"/>
  <c r="HC2805" i="32"/>
  <c r="HD2805" i="32"/>
  <c r="HE2805" i="32"/>
  <c r="HF2805" i="32"/>
  <c r="HG2805" i="32"/>
  <c r="HH2805" i="32"/>
  <c r="HI2805" i="32"/>
  <c r="HJ2805" i="32"/>
  <c r="HK2805" i="32"/>
  <c r="HL2805" i="32"/>
  <c r="HM2805" i="32"/>
  <c r="HN2805" i="32"/>
  <c r="HO2805" i="32"/>
  <c r="HP2805" i="32"/>
  <c r="HQ2805" i="32"/>
  <c r="HR2805" i="32"/>
  <c r="HS2805" i="32"/>
  <c r="HT2805" i="32"/>
  <c r="HU2805" i="32"/>
  <c r="HV2805" i="32"/>
  <c r="HW2805" i="32"/>
  <c r="HX2805" i="32"/>
  <c r="HY2805" i="32"/>
  <c r="HZ2805" i="32"/>
  <c r="IA2805" i="32"/>
  <c r="IB2805" i="32"/>
  <c r="IC2805" i="32"/>
  <c r="ID2805" i="32"/>
  <c r="IE2805" i="32"/>
  <c r="IF2805" i="32"/>
  <c r="IG2805" i="32"/>
  <c r="IH2805" i="32"/>
  <c r="II2805" i="32"/>
  <c r="IJ2805" i="32"/>
  <c r="IK2805" i="32"/>
  <c r="IL2805" i="32"/>
  <c r="IM2805" i="32"/>
  <c r="IN2805" i="32"/>
  <c r="IO2805" i="32"/>
  <c r="IP2805" i="32"/>
  <c r="IQ2805" i="32"/>
  <c r="IR2805" i="32"/>
  <c r="IS2805" i="32"/>
  <c r="IT2805" i="32"/>
  <c r="IU2805" i="32"/>
  <c r="IV2805" i="32"/>
  <c r="A2804" i="32"/>
  <c r="B2804" i="32"/>
  <c r="C2804" i="32"/>
  <c r="D2804" i="32"/>
  <c r="E2804" i="32"/>
  <c r="F2804" i="32"/>
  <c r="G2804" i="32"/>
  <c r="H2804" i="32"/>
  <c r="I2804" i="32"/>
  <c r="J2804" i="32"/>
  <c r="K2804" i="32"/>
  <c r="L2804" i="32"/>
  <c r="M2804" i="32"/>
  <c r="N2804" i="32"/>
  <c r="O2804" i="32"/>
  <c r="P2804" i="32"/>
  <c r="Q2804" i="32"/>
  <c r="R2804" i="32"/>
  <c r="S2804" i="32"/>
  <c r="T2804" i="32"/>
  <c r="U2804" i="32"/>
  <c r="V2804" i="32"/>
  <c r="W2804" i="32"/>
  <c r="X2804" i="32"/>
  <c r="Y2804" i="32"/>
  <c r="Z2804" i="32"/>
  <c r="AA2804" i="32"/>
  <c r="AB2804" i="32"/>
  <c r="AC2804" i="32"/>
  <c r="AD2804" i="32"/>
  <c r="AE2804" i="32"/>
  <c r="AF2804" i="32"/>
  <c r="AG2804" i="32"/>
  <c r="AH2804" i="32"/>
  <c r="AI2804" i="32"/>
  <c r="AJ2804" i="32"/>
  <c r="AK2804" i="32"/>
  <c r="AL2804" i="32"/>
  <c r="AM2804" i="32"/>
  <c r="AN2804" i="32"/>
  <c r="AO2804" i="32"/>
  <c r="AP2804" i="32"/>
  <c r="AQ2804" i="32"/>
  <c r="AR2804" i="32"/>
  <c r="AS2804" i="32"/>
  <c r="AT2804" i="32"/>
  <c r="AU2804" i="32"/>
  <c r="AV2804" i="32"/>
  <c r="AW2804" i="32"/>
  <c r="AX2804" i="32"/>
  <c r="AY2804" i="32"/>
  <c r="AZ2804" i="32"/>
  <c r="BA2804" i="32"/>
  <c r="BB2804" i="32"/>
  <c r="BC2804" i="32"/>
  <c r="BD2804" i="32"/>
  <c r="BE2804" i="32"/>
  <c r="BF2804" i="32"/>
  <c r="BG2804" i="32"/>
  <c r="BH2804" i="32"/>
  <c r="BI2804" i="32"/>
  <c r="BJ2804" i="32"/>
  <c r="BK2804" i="32"/>
  <c r="BL2804" i="32"/>
  <c r="BM2804" i="32"/>
  <c r="BN2804" i="32"/>
  <c r="BO2804" i="32"/>
  <c r="BP2804" i="32"/>
  <c r="BQ2804" i="32"/>
  <c r="BR2804" i="32"/>
  <c r="BS2804" i="32"/>
  <c r="BT2804" i="32"/>
  <c r="BU2804" i="32"/>
  <c r="BV2804" i="32"/>
  <c r="BW2804" i="32"/>
  <c r="BX2804" i="32"/>
  <c r="BY2804" i="32"/>
  <c r="BZ2804" i="32"/>
  <c r="CA2804" i="32"/>
  <c r="CB2804" i="32"/>
  <c r="CC2804" i="32"/>
  <c r="CD2804" i="32"/>
  <c r="CE2804" i="32"/>
  <c r="CF2804" i="32"/>
  <c r="CG2804" i="32"/>
  <c r="CH2804" i="32"/>
  <c r="CI2804" i="32"/>
  <c r="CJ2804" i="32"/>
  <c r="CK2804" i="32"/>
  <c r="CL2804" i="32"/>
  <c r="CM2804" i="32"/>
  <c r="CN2804" i="32"/>
  <c r="CO2804" i="32"/>
  <c r="CP2804" i="32"/>
  <c r="CQ2804" i="32"/>
  <c r="CR2804" i="32"/>
  <c r="CS2804" i="32"/>
  <c r="CT2804" i="32"/>
  <c r="CU2804" i="32"/>
  <c r="CV2804" i="32"/>
  <c r="CW2804" i="32"/>
  <c r="CX2804" i="32"/>
  <c r="CY2804" i="32"/>
  <c r="CZ2804" i="32"/>
  <c r="DA2804" i="32"/>
  <c r="DB2804" i="32"/>
  <c r="DC2804" i="32"/>
  <c r="DD2804" i="32"/>
  <c r="DE2804" i="32"/>
  <c r="DF2804" i="32"/>
  <c r="DG2804" i="32"/>
  <c r="DH2804" i="32"/>
  <c r="DI2804" i="32"/>
  <c r="DJ2804" i="32"/>
  <c r="DK2804" i="32"/>
  <c r="DL2804" i="32"/>
  <c r="DM2804" i="32"/>
  <c r="DN2804" i="32"/>
  <c r="DO2804" i="32"/>
  <c r="DP2804" i="32"/>
  <c r="DQ2804" i="32"/>
  <c r="DR2804" i="32"/>
  <c r="DS2804" i="32"/>
  <c r="DT2804" i="32"/>
  <c r="DU2804" i="32"/>
  <c r="DV2804" i="32"/>
  <c r="DW2804" i="32"/>
  <c r="DX2804" i="32"/>
  <c r="DY2804" i="32"/>
  <c r="DZ2804" i="32"/>
  <c r="EA2804" i="32"/>
  <c r="EB2804" i="32"/>
  <c r="EC2804" i="32"/>
  <c r="ED2804" i="32"/>
  <c r="EE2804" i="32"/>
  <c r="EF2804" i="32"/>
  <c r="EG2804" i="32"/>
  <c r="EH2804" i="32"/>
  <c r="EI2804" i="32"/>
  <c r="EJ2804" i="32"/>
  <c r="EK2804" i="32"/>
  <c r="EL2804" i="32"/>
  <c r="EM2804" i="32"/>
  <c r="EN2804" i="32"/>
  <c r="EO2804" i="32"/>
  <c r="EP2804" i="32"/>
  <c r="EQ2804" i="32"/>
  <c r="ER2804" i="32"/>
  <c r="ES2804" i="32"/>
  <c r="ET2804" i="32"/>
  <c r="EU2804" i="32"/>
  <c r="EV2804" i="32"/>
  <c r="EW2804" i="32"/>
  <c r="EX2804" i="32"/>
  <c r="EY2804" i="32"/>
  <c r="EZ2804" i="32"/>
  <c r="FA2804" i="32"/>
  <c r="FB2804" i="32"/>
  <c r="FC2804" i="32"/>
  <c r="FD2804" i="32"/>
  <c r="FE2804" i="32"/>
  <c r="FF2804" i="32"/>
  <c r="FG2804" i="32"/>
  <c r="FH2804" i="32"/>
  <c r="FI2804" i="32"/>
  <c r="FJ2804" i="32"/>
  <c r="FK2804" i="32"/>
  <c r="FL2804" i="32"/>
  <c r="FM2804" i="32"/>
  <c r="FN2804" i="32"/>
  <c r="FO2804" i="32"/>
  <c r="FP2804" i="32"/>
  <c r="FQ2804" i="32"/>
  <c r="FR2804" i="32"/>
  <c r="FS2804" i="32"/>
  <c r="FT2804" i="32"/>
  <c r="FU2804" i="32"/>
  <c r="FV2804" i="32"/>
  <c r="FW2804" i="32"/>
  <c r="FX2804" i="32"/>
  <c r="FY2804" i="32"/>
  <c r="FZ2804" i="32"/>
  <c r="GA2804" i="32"/>
  <c r="GB2804" i="32"/>
  <c r="GC2804" i="32"/>
  <c r="GD2804" i="32"/>
  <c r="GE2804" i="32"/>
  <c r="GF2804" i="32"/>
  <c r="GG2804" i="32"/>
  <c r="GH2804" i="32"/>
  <c r="GI2804" i="32"/>
  <c r="GJ2804" i="32"/>
  <c r="GK2804" i="32"/>
  <c r="GL2804" i="32"/>
  <c r="GM2804" i="32"/>
  <c r="GN2804" i="32"/>
  <c r="GO2804" i="32"/>
  <c r="GP2804" i="32"/>
  <c r="GQ2804" i="32"/>
  <c r="GR2804" i="32"/>
  <c r="GS2804" i="32"/>
  <c r="GT2804" i="32"/>
  <c r="GU2804" i="32"/>
  <c r="GV2804" i="32"/>
  <c r="GW2804" i="32"/>
  <c r="GX2804" i="32"/>
  <c r="GY2804" i="32"/>
  <c r="GZ2804" i="32"/>
  <c r="HA2804" i="32"/>
  <c r="HB2804" i="32"/>
  <c r="HC2804" i="32"/>
  <c r="HD2804" i="32"/>
  <c r="HE2804" i="32"/>
  <c r="HF2804" i="32"/>
  <c r="HG2804" i="32"/>
  <c r="HH2804" i="32"/>
  <c r="HI2804" i="32"/>
  <c r="HJ2804" i="32"/>
  <c r="HK2804" i="32"/>
  <c r="HL2804" i="32"/>
  <c r="HM2804" i="32"/>
  <c r="HN2804" i="32"/>
  <c r="HO2804" i="32"/>
  <c r="HP2804" i="32"/>
  <c r="HQ2804" i="32"/>
  <c r="HR2804" i="32"/>
  <c r="HS2804" i="32"/>
  <c r="HT2804" i="32"/>
  <c r="HU2804" i="32"/>
  <c r="HV2804" i="32"/>
  <c r="HW2804" i="32"/>
  <c r="HX2804" i="32"/>
  <c r="HY2804" i="32"/>
  <c r="HZ2804" i="32"/>
  <c r="IA2804" i="32"/>
  <c r="IB2804" i="32"/>
  <c r="IC2804" i="32"/>
  <c r="ID2804" i="32"/>
  <c r="IE2804" i="32"/>
  <c r="IF2804" i="32"/>
  <c r="IG2804" i="32"/>
  <c r="IH2804" i="32"/>
  <c r="II2804" i="32"/>
  <c r="IJ2804" i="32"/>
  <c r="IK2804" i="32"/>
  <c r="IL2804" i="32"/>
  <c r="IM2804" i="32"/>
  <c r="IN2804" i="32"/>
  <c r="IO2804" i="32"/>
  <c r="IP2804" i="32"/>
  <c r="IQ2804" i="32"/>
  <c r="IR2804" i="32"/>
  <c r="IS2804" i="32"/>
  <c r="IT2804" i="32"/>
  <c r="IU2804" i="32"/>
  <c r="IV2804" i="32"/>
  <c r="A2803" i="32"/>
  <c r="B2803" i="32"/>
  <c r="C2803" i="32"/>
  <c r="D2803" i="32"/>
  <c r="F2803" i="32"/>
  <c r="G2803" i="32"/>
  <c r="H2803" i="32"/>
  <c r="I2803" i="32"/>
  <c r="J2803" i="32"/>
  <c r="K2803" i="32"/>
  <c r="L2803" i="32"/>
  <c r="M2803" i="32"/>
  <c r="N2803" i="32"/>
  <c r="O2803" i="32"/>
  <c r="P2803" i="32"/>
  <c r="Q2803" i="32"/>
  <c r="R2803" i="32"/>
  <c r="S2803" i="32"/>
  <c r="T2803" i="32"/>
  <c r="U2803" i="32"/>
  <c r="V2803" i="32"/>
  <c r="W2803" i="32"/>
  <c r="X2803" i="32"/>
  <c r="Y2803" i="32"/>
  <c r="Z2803" i="32"/>
  <c r="AA2803" i="32"/>
  <c r="AB2803" i="32"/>
  <c r="AC2803" i="32"/>
  <c r="AD2803" i="32"/>
  <c r="AE2803" i="32"/>
  <c r="AF2803" i="32"/>
  <c r="AG2803" i="32"/>
  <c r="AH2803" i="32"/>
  <c r="AI2803" i="32"/>
  <c r="AJ2803" i="32"/>
  <c r="AK2803" i="32"/>
  <c r="AL2803" i="32"/>
  <c r="AM2803" i="32"/>
  <c r="AN2803" i="32"/>
  <c r="AO2803" i="32"/>
  <c r="AP2803" i="32"/>
  <c r="AQ2803" i="32"/>
  <c r="AR2803" i="32"/>
  <c r="AS2803" i="32"/>
  <c r="AT2803" i="32"/>
  <c r="AU2803" i="32"/>
  <c r="AV2803" i="32"/>
  <c r="AW2803" i="32"/>
  <c r="AX2803" i="32"/>
  <c r="AY2803" i="32"/>
  <c r="AZ2803" i="32"/>
  <c r="BA2803" i="32"/>
  <c r="BB2803" i="32"/>
  <c r="BC2803" i="32"/>
  <c r="BD2803" i="32"/>
  <c r="BE2803" i="32"/>
  <c r="BF2803" i="32"/>
  <c r="BG2803" i="32"/>
  <c r="BH2803" i="32"/>
  <c r="BI2803" i="32"/>
  <c r="BJ2803" i="32"/>
  <c r="BK2803" i="32"/>
  <c r="BL2803" i="32"/>
  <c r="BM2803" i="32"/>
  <c r="BN2803" i="32"/>
  <c r="BO2803" i="32"/>
  <c r="BP2803" i="32"/>
  <c r="BQ2803" i="32"/>
  <c r="BR2803" i="32"/>
  <c r="BS2803" i="32"/>
  <c r="BT2803" i="32"/>
  <c r="BU2803" i="32"/>
  <c r="BV2803" i="32"/>
  <c r="BW2803" i="32"/>
  <c r="BX2803" i="32"/>
  <c r="BY2803" i="32"/>
  <c r="BZ2803" i="32"/>
  <c r="CA2803" i="32"/>
  <c r="CB2803" i="32"/>
  <c r="CC2803" i="32"/>
  <c r="CD2803" i="32"/>
  <c r="CE2803" i="32"/>
  <c r="CF2803" i="32"/>
  <c r="CG2803" i="32"/>
  <c r="CH2803" i="32"/>
  <c r="CI2803" i="32"/>
  <c r="CJ2803" i="32"/>
  <c r="CK2803" i="32"/>
  <c r="CL2803" i="32"/>
  <c r="CM2803" i="32"/>
  <c r="CN2803" i="32"/>
  <c r="CO2803" i="32"/>
  <c r="CP2803" i="32"/>
  <c r="CQ2803" i="32"/>
  <c r="CR2803" i="32"/>
  <c r="CS2803" i="32"/>
  <c r="CT2803" i="32"/>
  <c r="CU2803" i="32"/>
  <c r="CV2803" i="32"/>
  <c r="CW2803" i="32"/>
  <c r="CX2803" i="32"/>
  <c r="CY2803" i="32"/>
  <c r="CZ2803" i="32"/>
  <c r="DA2803" i="32"/>
  <c r="DB2803" i="32"/>
  <c r="DC2803" i="32"/>
  <c r="DD2803" i="32"/>
  <c r="DE2803" i="32"/>
  <c r="DF2803" i="32"/>
  <c r="DG2803" i="32"/>
  <c r="DH2803" i="32"/>
  <c r="DI2803" i="32"/>
  <c r="DJ2803" i="32"/>
  <c r="DK2803" i="32"/>
  <c r="DL2803" i="32"/>
  <c r="DM2803" i="32"/>
  <c r="DN2803" i="32"/>
  <c r="DO2803" i="32"/>
  <c r="DP2803" i="32"/>
  <c r="DQ2803" i="32"/>
  <c r="DR2803" i="32"/>
  <c r="DS2803" i="32"/>
  <c r="DT2803" i="32"/>
  <c r="DU2803" i="32"/>
  <c r="DV2803" i="32"/>
  <c r="DW2803" i="32"/>
  <c r="DX2803" i="32"/>
  <c r="DY2803" i="32"/>
  <c r="DZ2803" i="32"/>
  <c r="EA2803" i="32"/>
  <c r="EB2803" i="32"/>
  <c r="EC2803" i="32"/>
  <c r="ED2803" i="32"/>
  <c r="EE2803" i="32"/>
  <c r="EF2803" i="32"/>
  <c r="EG2803" i="32"/>
  <c r="EH2803" i="32"/>
  <c r="EI2803" i="32"/>
  <c r="EJ2803" i="32"/>
  <c r="EK2803" i="32"/>
  <c r="EL2803" i="32"/>
  <c r="EM2803" i="32"/>
  <c r="EN2803" i="32"/>
  <c r="EO2803" i="32"/>
  <c r="EP2803" i="32"/>
  <c r="EQ2803" i="32"/>
  <c r="ER2803" i="32"/>
  <c r="ES2803" i="32"/>
  <c r="ET2803" i="32"/>
  <c r="EU2803" i="32"/>
  <c r="EV2803" i="32"/>
  <c r="EW2803" i="32"/>
  <c r="EX2803" i="32"/>
  <c r="EY2803" i="32"/>
  <c r="EZ2803" i="32"/>
  <c r="FA2803" i="32"/>
  <c r="FB2803" i="32"/>
  <c r="FC2803" i="32"/>
  <c r="FD2803" i="32"/>
  <c r="FE2803" i="32"/>
  <c r="FF2803" i="32"/>
  <c r="FG2803" i="32"/>
  <c r="FH2803" i="32"/>
  <c r="FI2803" i="32"/>
  <c r="FJ2803" i="32"/>
  <c r="FK2803" i="32"/>
  <c r="FL2803" i="32"/>
  <c r="FM2803" i="32"/>
  <c r="FN2803" i="32"/>
  <c r="FO2803" i="32"/>
  <c r="FP2803" i="32"/>
  <c r="FQ2803" i="32"/>
  <c r="FR2803" i="32"/>
  <c r="FS2803" i="32"/>
  <c r="FT2803" i="32"/>
  <c r="FU2803" i="32"/>
  <c r="FV2803" i="32"/>
  <c r="FW2803" i="32"/>
  <c r="FX2803" i="32"/>
  <c r="FY2803" i="32"/>
  <c r="FZ2803" i="32"/>
  <c r="GA2803" i="32"/>
  <c r="GB2803" i="32"/>
  <c r="GC2803" i="32"/>
  <c r="GD2803" i="32"/>
  <c r="GE2803" i="32"/>
  <c r="GF2803" i="32"/>
  <c r="GG2803" i="32"/>
  <c r="GH2803" i="32"/>
  <c r="GI2803" i="32"/>
  <c r="GJ2803" i="32"/>
  <c r="GK2803" i="32"/>
  <c r="GL2803" i="32"/>
  <c r="GM2803" i="32"/>
  <c r="GN2803" i="32"/>
  <c r="GO2803" i="32"/>
  <c r="GP2803" i="32"/>
  <c r="GQ2803" i="32"/>
  <c r="GR2803" i="32"/>
  <c r="GS2803" i="32"/>
  <c r="GT2803" i="32"/>
  <c r="GU2803" i="32"/>
  <c r="GV2803" i="32"/>
  <c r="GW2803" i="32"/>
  <c r="GX2803" i="32"/>
  <c r="GY2803" i="32"/>
  <c r="GZ2803" i="32"/>
  <c r="HA2803" i="32"/>
  <c r="HB2803" i="32"/>
  <c r="HC2803" i="32"/>
  <c r="HD2803" i="32"/>
  <c r="HE2803" i="32"/>
  <c r="HF2803" i="32"/>
  <c r="HG2803" i="32"/>
  <c r="HH2803" i="32"/>
  <c r="HI2803" i="32"/>
  <c r="HJ2803" i="32"/>
  <c r="HK2803" i="32"/>
  <c r="HL2803" i="32"/>
  <c r="HM2803" i="32"/>
  <c r="HN2803" i="32"/>
  <c r="HO2803" i="32"/>
  <c r="HP2803" i="32"/>
  <c r="HQ2803" i="32"/>
  <c r="HR2803" i="32"/>
  <c r="HS2803" i="32"/>
  <c r="HT2803" i="32"/>
  <c r="HU2803" i="32"/>
  <c r="HV2803" i="32"/>
  <c r="HW2803" i="32"/>
  <c r="HX2803" i="32"/>
  <c r="HY2803" i="32"/>
  <c r="HZ2803" i="32"/>
  <c r="IA2803" i="32"/>
  <c r="IB2803" i="32"/>
  <c r="IC2803" i="32"/>
  <c r="ID2803" i="32"/>
  <c r="IE2803" i="32"/>
  <c r="IF2803" i="32"/>
  <c r="IG2803" i="32"/>
  <c r="IH2803" i="32"/>
  <c r="II2803" i="32"/>
  <c r="IJ2803" i="32"/>
  <c r="IK2803" i="32"/>
  <c r="IL2803" i="32"/>
  <c r="IM2803" i="32"/>
  <c r="IN2803" i="32"/>
  <c r="IO2803" i="32"/>
  <c r="IP2803" i="32"/>
  <c r="IQ2803" i="32"/>
  <c r="IR2803" i="32"/>
  <c r="IS2803" i="32"/>
  <c r="IT2803" i="32"/>
  <c r="IU2803" i="32"/>
  <c r="IV2803" i="32"/>
  <c r="A2802" i="32"/>
  <c r="B2802" i="32"/>
  <c r="C2802" i="32"/>
  <c r="D2802" i="32"/>
  <c r="E2802" i="32"/>
  <c r="F2802" i="32"/>
  <c r="G2802" i="32"/>
  <c r="H2802" i="32"/>
  <c r="I2802" i="32"/>
  <c r="J2802" i="32"/>
  <c r="K2802" i="32"/>
  <c r="L2802" i="32"/>
  <c r="M2802" i="32"/>
  <c r="N2802" i="32"/>
  <c r="O2802" i="32"/>
  <c r="P2802" i="32"/>
  <c r="Q2802" i="32"/>
  <c r="R2802" i="32"/>
  <c r="S2802" i="32"/>
  <c r="T2802" i="32"/>
  <c r="U2802" i="32"/>
  <c r="V2802" i="32"/>
  <c r="W2802" i="32"/>
  <c r="X2802" i="32"/>
  <c r="Y2802" i="32"/>
  <c r="Z2802" i="32"/>
  <c r="AA2802" i="32"/>
  <c r="AB2802" i="32"/>
  <c r="AC2802" i="32"/>
  <c r="AD2802" i="32"/>
  <c r="AE2802" i="32"/>
  <c r="AF2802" i="32"/>
  <c r="AG2802" i="32"/>
  <c r="AH2802" i="32"/>
  <c r="AI2802" i="32"/>
  <c r="AJ2802" i="32"/>
  <c r="AK2802" i="32"/>
  <c r="AL2802" i="32"/>
  <c r="AM2802" i="32"/>
  <c r="AN2802" i="32"/>
  <c r="AO2802" i="32"/>
  <c r="AP2802" i="32"/>
  <c r="AQ2802" i="32"/>
  <c r="AR2802" i="32"/>
  <c r="AS2802" i="32"/>
  <c r="AT2802" i="32"/>
  <c r="AU2802" i="32"/>
  <c r="AV2802" i="32"/>
  <c r="AW2802" i="32"/>
  <c r="AX2802" i="32"/>
  <c r="AY2802" i="32"/>
  <c r="AZ2802" i="32"/>
  <c r="BA2802" i="32"/>
  <c r="BB2802" i="32"/>
  <c r="BC2802" i="32"/>
  <c r="BD2802" i="32"/>
  <c r="BE2802" i="32"/>
  <c r="BF2802" i="32"/>
  <c r="BG2802" i="32"/>
  <c r="BH2802" i="32"/>
  <c r="BI2802" i="32"/>
  <c r="BJ2802" i="32"/>
  <c r="BK2802" i="32"/>
  <c r="BL2802" i="32"/>
  <c r="BM2802" i="32"/>
  <c r="BN2802" i="32"/>
  <c r="BO2802" i="32"/>
  <c r="BP2802" i="32"/>
  <c r="BQ2802" i="32"/>
  <c r="BR2802" i="32"/>
  <c r="BS2802" i="32"/>
  <c r="BT2802" i="32"/>
  <c r="BU2802" i="32"/>
  <c r="BV2802" i="32"/>
  <c r="BW2802" i="32"/>
  <c r="BX2802" i="32"/>
  <c r="BY2802" i="32"/>
  <c r="BZ2802" i="32"/>
  <c r="CA2802" i="32"/>
  <c r="CB2802" i="32"/>
  <c r="CC2802" i="32"/>
  <c r="CD2802" i="32"/>
  <c r="CE2802" i="32"/>
  <c r="CF2802" i="32"/>
  <c r="CG2802" i="32"/>
  <c r="CH2802" i="32"/>
  <c r="CI2802" i="32"/>
  <c r="CJ2802" i="32"/>
  <c r="CK2802" i="32"/>
  <c r="CL2802" i="32"/>
  <c r="CM2802" i="32"/>
  <c r="CN2802" i="32"/>
  <c r="CO2802" i="32"/>
  <c r="CP2802" i="32"/>
  <c r="CQ2802" i="32"/>
  <c r="CR2802" i="32"/>
  <c r="CS2802" i="32"/>
  <c r="CT2802" i="32"/>
  <c r="CU2802" i="32"/>
  <c r="CV2802" i="32"/>
  <c r="CW2802" i="32"/>
  <c r="CX2802" i="32"/>
  <c r="CY2802" i="32"/>
  <c r="CZ2802" i="32"/>
  <c r="DA2802" i="32"/>
  <c r="DB2802" i="32"/>
  <c r="DC2802" i="32"/>
  <c r="DD2802" i="32"/>
  <c r="DE2802" i="32"/>
  <c r="DF2802" i="32"/>
  <c r="DG2802" i="32"/>
  <c r="DH2802" i="32"/>
  <c r="DI2802" i="32"/>
  <c r="DJ2802" i="32"/>
  <c r="DK2802" i="32"/>
  <c r="DL2802" i="32"/>
  <c r="DM2802" i="32"/>
  <c r="DN2802" i="32"/>
  <c r="DO2802" i="32"/>
  <c r="DP2802" i="32"/>
  <c r="DQ2802" i="32"/>
  <c r="DR2802" i="32"/>
  <c r="DS2802" i="32"/>
  <c r="DT2802" i="32"/>
  <c r="DU2802" i="32"/>
  <c r="DV2802" i="32"/>
  <c r="DW2802" i="32"/>
  <c r="DX2802" i="32"/>
  <c r="DY2802" i="32"/>
  <c r="DZ2802" i="32"/>
  <c r="EA2802" i="32"/>
  <c r="EB2802" i="32"/>
  <c r="EC2802" i="32"/>
  <c r="ED2802" i="32"/>
  <c r="EE2802" i="32"/>
  <c r="EF2802" i="32"/>
  <c r="EG2802" i="32"/>
  <c r="EH2802" i="32"/>
  <c r="EI2802" i="32"/>
  <c r="EJ2802" i="32"/>
  <c r="EK2802" i="32"/>
  <c r="EL2802" i="32"/>
  <c r="EM2802" i="32"/>
  <c r="EN2802" i="32"/>
  <c r="EO2802" i="32"/>
  <c r="EP2802" i="32"/>
  <c r="EQ2802" i="32"/>
  <c r="ER2802" i="32"/>
  <c r="ES2802" i="32"/>
  <c r="ET2802" i="32"/>
  <c r="EU2802" i="32"/>
  <c r="EV2802" i="32"/>
  <c r="EW2802" i="32"/>
  <c r="EX2802" i="32"/>
  <c r="EY2802" i="32"/>
  <c r="EZ2802" i="32"/>
  <c r="FA2802" i="32"/>
  <c r="FB2802" i="32"/>
  <c r="FC2802" i="32"/>
  <c r="FD2802" i="32"/>
  <c r="FE2802" i="32"/>
  <c r="FF2802" i="32"/>
  <c r="FG2802" i="32"/>
  <c r="FH2802" i="32"/>
  <c r="FI2802" i="32"/>
  <c r="FJ2802" i="32"/>
  <c r="FK2802" i="32"/>
  <c r="FL2802" i="32"/>
  <c r="FM2802" i="32"/>
  <c r="FN2802" i="32"/>
  <c r="FO2802" i="32"/>
  <c r="FP2802" i="32"/>
  <c r="FQ2802" i="32"/>
  <c r="FR2802" i="32"/>
  <c r="FS2802" i="32"/>
  <c r="FT2802" i="32"/>
  <c r="FU2802" i="32"/>
  <c r="FV2802" i="32"/>
  <c r="FW2802" i="32"/>
  <c r="FX2802" i="32"/>
  <c r="FY2802" i="32"/>
  <c r="FZ2802" i="32"/>
  <c r="GA2802" i="32"/>
  <c r="GB2802" i="32"/>
  <c r="GC2802" i="32"/>
  <c r="GD2802" i="32"/>
  <c r="GE2802" i="32"/>
  <c r="GF2802" i="32"/>
  <c r="GG2802" i="32"/>
  <c r="GH2802" i="32"/>
  <c r="GI2802" i="32"/>
  <c r="GJ2802" i="32"/>
  <c r="GK2802" i="32"/>
  <c r="GL2802" i="32"/>
  <c r="GM2802" i="32"/>
  <c r="GN2802" i="32"/>
  <c r="GO2802" i="32"/>
  <c r="GP2802" i="32"/>
  <c r="GQ2802" i="32"/>
  <c r="GR2802" i="32"/>
  <c r="GS2802" i="32"/>
  <c r="GT2802" i="32"/>
  <c r="GU2802" i="32"/>
  <c r="GV2802" i="32"/>
  <c r="GW2802" i="32"/>
  <c r="GX2802" i="32"/>
  <c r="GY2802" i="32"/>
  <c r="GZ2802" i="32"/>
  <c r="HA2802" i="32"/>
  <c r="HB2802" i="32"/>
  <c r="HC2802" i="32"/>
  <c r="HD2802" i="32"/>
  <c r="HE2802" i="32"/>
  <c r="HF2802" i="32"/>
  <c r="HG2802" i="32"/>
  <c r="HH2802" i="32"/>
  <c r="HI2802" i="32"/>
  <c r="HJ2802" i="32"/>
  <c r="HK2802" i="32"/>
  <c r="HL2802" i="32"/>
  <c r="HM2802" i="32"/>
  <c r="HN2802" i="32"/>
  <c r="HO2802" i="32"/>
  <c r="HP2802" i="32"/>
  <c r="HQ2802" i="32"/>
  <c r="HR2802" i="32"/>
  <c r="HS2802" i="32"/>
  <c r="HT2802" i="32"/>
  <c r="HU2802" i="32"/>
  <c r="HV2802" i="32"/>
  <c r="HW2802" i="32"/>
  <c r="HX2802" i="32"/>
  <c r="HY2802" i="32"/>
  <c r="HZ2802" i="32"/>
  <c r="IA2802" i="32"/>
  <c r="IB2802" i="32"/>
  <c r="IC2802" i="32"/>
  <c r="ID2802" i="32"/>
  <c r="IE2802" i="32"/>
  <c r="IF2802" i="32"/>
  <c r="IG2802" i="32"/>
  <c r="IH2802" i="32"/>
  <c r="II2802" i="32"/>
  <c r="IJ2802" i="32"/>
  <c r="IK2802" i="32"/>
  <c r="IL2802" i="32"/>
  <c r="IM2802" i="32"/>
  <c r="IN2802" i="32"/>
  <c r="IO2802" i="32"/>
  <c r="IP2802" i="32"/>
  <c r="IQ2802" i="32"/>
  <c r="IR2802" i="32"/>
  <c r="IS2802" i="32"/>
  <c r="IT2802" i="32"/>
  <c r="IU2802" i="32"/>
  <c r="IV2802" i="32"/>
  <c r="A2801" i="32"/>
  <c r="B2801" i="32"/>
  <c r="C2801" i="32"/>
  <c r="D2801" i="32"/>
  <c r="E2801" i="32"/>
  <c r="F2801" i="32"/>
  <c r="G2801" i="32"/>
  <c r="H2801" i="32"/>
  <c r="I2801" i="32"/>
  <c r="J2801" i="32"/>
  <c r="L2801" i="32"/>
  <c r="M2801" i="32"/>
  <c r="N2801" i="32"/>
  <c r="O2801" i="32"/>
  <c r="P2801" i="32"/>
  <c r="Q2801" i="32"/>
  <c r="R2801" i="32"/>
  <c r="S2801" i="32"/>
  <c r="T2801" i="32"/>
  <c r="U2801" i="32"/>
  <c r="V2801" i="32"/>
  <c r="W2801" i="32"/>
  <c r="X2801" i="32"/>
  <c r="Y2801" i="32"/>
  <c r="Z2801" i="32"/>
  <c r="AA2801" i="32"/>
  <c r="AB2801" i="32"/>
  <c r="AC2801" i="32"/>
  <c r="AD2801" i="32"/>
  <c r="AE2801" i="32"/>
  <c r="AF2801" i="32"/>
  <c r="AG2801" i="32"/>
  <c r="AH2801" i="32"/>
  <c r="AI2801" i="32"/>
  <c r="AJ2801" i="32"/>
  <c r="AK2801" i="32"/>
  <c r="AL2801" i="32"/>
  <c r="AM2801" i="32"/>
  <c r="AN2801" i="32"/>
  <c r="AO2801" i="32"/>
  <c r="AP2801" i="32"/>
  <c r="AQ2801" i="32"/>
  <c r="AR2801" i="32"/>
  <c r="AS2801" i="32"/>
  <c r="AT2801" i="32"/>
  <c r="AU2801" i="32"/>
  <c r="AV2801" i="32"/>
  <c r="AW2801" i="32"/>
  <c r="AX2801" i="32"/>
  <c r="AY2801" i="32"/>
  <c r="AZ2801" i="32"/>
  <c r="BA2801" i="32"/>
  <c r="BB2801" i="32"/>
  <c r="BC2801" i="32"/>
  <c r="BD2801" i="32"/>
  <c r="BE2801" i="32"/>
  <c r="BF2801" i="32"/>
  <c r="BG2801" i="32"/>
  <c r="BH2801" i="32"/>
  <c r="BI2801" i="32"/>
  <c r="BJ2801" i="32"/>
  <c r="BK2801" i="32"/>
  <c r="BL2801" i="32"/>
  <c r="BM2801" i="32"/>
  <c r="BN2801" i="32"/>
  <c r="BO2801" i="32"/>
  <c r="BP2801" i="32"/>
  <c r="BQ2801" i="32"/>
  <c r="BR2801" i="32"/>
  <c r="BS2801" i="32"/>
  <c r="BT2801" i="32"/>
  <c r="BU2801" i="32"/>
  <c r="BV2801" i="32"/>
  <c r="BW2801" i="32"/>
  <c r="BX2801" i="32"/>
  <c r="BY2801" i="32"/>
  <c r="BZ2801" i="32"/>
  <c r="CA2801" i="32"/>
  <c r="CB2801" i="32"/>
  <c r="CC2801" i="32"/>
  <c r="CD2801" i="32"/>
  <c r="CE2801" i="32"/>
  <c r="CF2801" i="32"/>
  <c r="CG2801" i="32"/>
  <c r="CH2801" i="32"/>
  <c r="CI2801" i="32"/>
  <c r="CJ2801" i="32"/>
  <c r="CK2801" i="32"/>
  <c r="CL2801" i="32"/>
  <c r="CM2801" i="32"/>
  <c r="CN2801" i="32"/>
  <c r="CO2801" i="32"/>
  <c r="CP2801" i="32"/>
  <c r="CQ2801" i="32"/>
  <c r="CR2801" i="32"/>
  <c r="CS2801" i="32"/>
  <c r="CT2801" i="32"/>
  <c r="CU2801" i="32"/>
  <c r="CV2801" i="32"/>
  <c r="CW2801" i="32"/>
  <c r="CX2801" i="32"/>
  <c r="CY2801" i="32"/>
  <c r="CZ2801" i="32"/>
  <c r="DA2801" i="32"/>
  <c r="DB2801" i="32"/>
  <c r="DC2801" i="32"/>
  <c r="DD2801" i="32"/>
  <c r="DE2801" i="32"/>
  <c r="DF2801" i="32"/>
  <c r="DG2801" i="32"/>
  <c r="DH2801" i="32"/>
  <c r="DI2801" i="32"/>
  <c r="DJ2801" i="32"/>
  <c r="DK2801" i="32"/>
  <c r="DL2801" i="32"/>
  <c r="DM2801" i="32"/>
  <c r="DN2801" i="32"/>
  <c r="DO2801" i="32"/>
  <c r="DP2801" i="32"/>
  <c r="DQ2801" i="32"/>
  <c r="DR2801" i="32"/>
  <c r="DS2801" i="32"/>
  <c r="DT2801" i="32"/>
  <c r="DU2801" i="32"/>
  <c r="DV2801" i="32"/>
  <c r="DW2801" i="32"/>
  <c r="DX2801" i="32"/>
  <c r="DY2801" i="32"/>
  <c r="DZ2801" i="32"/>
  <c r="EA2801" i="32"/>
  <c r="EB2801" i="32"/>
  <c r="EC2801" i="32"/>
  <c r="ED2801" i="32"/>
  <c r="EE2801" i="32"/>
  <c r="EF2801" i="32"/>
  <c r="EG2801" i="32"/>
  <c r="EH2801" i="32"/>
  <c r="EI2801" i="32"/>
  <c r="EJ2801" i="32"/>
  <c r="EK2801" i="32"/>
  <c r="EL2801" i="32"/>
  <c r="EM2801" i="32"/>
  <c r="EN2801" i="32"/>
  <c r="EO2801" i="32"/>
  <c r="EP2801" i="32"/>
  <c r="EQ2801" i="32"/>
  <c r="ER2801" i="32"/>
  <c r="ES2801" i="32"/>
  <c r="ET2801" i="32"/>
  <c r="EU2801" i="32"/>
  <c r="EV2801" i="32"/>
  <c r="EW2801" i="32"/>
  <c r="EX2801" i="32"/>
  <c r="EY2801" i="32"/>
  <c r="EZ2801" i="32"/>
  <c r="FA2801" i="32"/>
  <c r="FB2801" i="32"/>
  <c r="FC2801" i="32"/>
  <c r="FD2801" i="32"/>
  <c r="FE2801" i="32"/>
  <c r="FF2801" i="32"/>
  <c r="FG2801" i="32"/>
  <c r="FH2801" i="32"/>
  <c r="FI2801" i="32"/>
  <c r="FJ2801" i="32"/>
  <c r="FK2801" i="32"/>
  <c r="FL2801" i="32"/>
  <c r="FM2801" i="32"/>
  <c r="FN2801" i="32"/>
  <c r="FO2801" i="32"/>
  <c r="FP2801" i="32"/>
  <c r="FQ2801" i="32"/>
  <c r="FR2801" i="32"/>
  <c r="FS2801" i="32"/>
  <c r="FT2801" i="32"/>
  <c r="FU2801" i="32"/>
  <c r="FV2801" i="32"/>
  <c r="FW2801" i="32"/>
  <c r="FX2801" i="32"/>
  <c r="FY2801" i="32"/>
  <c r="FZ2801" i="32"/>
  <c r="GA2801" i="32"/>
  <c r="GB2801" i="32"/>
  <c r="GC2801" i="32"/>
  <c r="GD2801" i="32"/>
  <c r="GE2801" i="32"/>
  <c r="GF2801" i="32"/>
  <c r="GG2801" i="32"/>
  <c r="GH2801" i="32"/>
  <c r="GI2801" i="32"/>
  <c r="GJ2801" i="32"/>
  <c r="GK2801" i="32"/>
  <c r="GL2801" i="32"/>
  <c r="GM2801" i="32"/>
  <c r="GN2801" i="32"/>
  <c r="GO2801" i="32"/>
  <c r="GP2801" i="32"/>
  <c r="GQ2801" i="32"/>
  <c r="GR2801" i="32"/>
  <c r="GS2801" i="32"/>
  <c r="GT2801" i="32"/>
  <c r="GU2801" i="32"/>
  <c r="GV2801" i="32"/>
  <c r="GW2801" i="32"/>
  <c r="GX2801" i="32"/>
  <c r="GY2801" i="32"/>
  <c r="GZ2801" i="32"/>
  <c r="HA2801" i="32"/>
  <c r="HB2801" i="32"/>
  <c r="HC2801" i="32"/>
  <c r="HD2801" i="32"/>
  <c r="HE2801" i="32"/>
  <c r="HF2801" i="32"/>
  <c r="HG2801" i="32"/>
  <c r="HH2801" i="32"/>
  <c r="HI2801" i="32"/>
  <c r="HJ2801" i="32"/>
  <c r="HK2801" i="32"/>
  <c r="HL2801" i="32"/>
  <c r="HM2801" i="32"/>
  <c r="HN2801" i="32"/>
  <c r="HO2801" i="32"/>
  <c r="HP2801" i="32"/>
  <c r="HQ2801" i="32"/>
  <c r="HR2801" i="32"/>
  <c r="HS2801" i="32"/>
  <c r="HT2801" i="32"/>
  <c r="HU2801" i="32"/>
  <c r="HV2801" i="32"/>
  <c r="HW2801" i="32"/>
  <c r="HX2801" i="32"/>
  <c r="HY2801" i="32"/>
  <c r="HZ2801" i="32"/>
  <c r="IA2801" i="32"/>
  <c r="IB2801" i="32"/>
  <c r="IC2801" i="32"/>
  <c r="ID2801" i="32"/>
  <c r="IE2801" i="32"/>
  <c r="IF2801" i="32"/>
  <c r="IG2801" i="32"/>
  <c r="IH2801" i="32"/>
  <c r="II2801" i="32"/>
  <c r="IJ2801" i="32"/>
  <c r="IK2801" i="32"/>
  <c r="IL2801" i="32"/>
  <c r="IM2801" i="32"/>
  <c r="IN2801" i="32"/>
  <c r="IO2801" i="32"/>
  <c r="IP2801" i="32"/>
  <c r="IQ2801" i="32"/>
  <c r="IR2801" i="32"/>
  <c r="IS2801" i="32"/>
  <c r="IT2801" i="32"/>
  <c r="IU2801" i="32"/>
  <c r="IV2801" i="32"/>
  <c r="A2800" i="32"/>
  <c r="B2800" i="32"/>
  <c r="D2800" i="32"/>
  <c r="E2800" i="32"/>
  <c r="F2800" i="32"/>
  <c r="G2800" i="32"/>
  <c r="H2800" i="32"/>
  <c r="I2800" i="32"/>
  <c r="J2800" i="32"/>
  <c r="K2800" i="32"/>
  <c r="L2800" i="32"/>
  <c r="M2800" i="32"/>
  <c r="N2800" i="32"/>
  <c r="O2800" i="32"/>
  <c r="P2800" i="32"/>
  <c r="Q2800" i="32"/>
  <c r="R2800" i="32"/>
  <c r="S2800" i="32"/>
  <c r="T2800" i="32"/>
  <c r="U2800" i="32"/>
  <c r="V2800" i="32"/>
  <c r="W2800" i="32"/>
  <c r="X2800" i="32"/>
  <c r="Y2800" i="32"/>
  <c r="Z2800" i="32"/>
  <c r="AA2800" i="32"/>
  <c r="AB2800" i="32"/>
  <c r="AC2800" i="32"/>
  <c r="AD2800" i="32"/>
  <c r="AE2800" i="32"/>
  <c r="AF2800" i="32"/>
  <c r="AG2800" i="32"/>
  <c r="AH2800" i="32"/>
  <c r="AI2800" i="32"/>
  <c r="AJ2800" i="32"/>
  <c r="AK2800" i="32"/>
  <c r="AL2800" i="32"/>
  <c r="AM2800" i="32"/>
  <c r="AN2800" i="32"/>
  <c r="AO2800" i="32"/>
  <c r="AP2800" i="32"/>
  <c r="AQ2800" i="32"/>
  <c r="AR2800" i="32"/>
  <c r="AS2800" i="32"/>
  <c r="AT2800" i="32"/>
  <c r="AU2800" i="32"/>
  <c r="AV2800" i="32"/>
  <c r="AW2800" i="32"/>
  <c r="AX2800" i="32"/>
  <c r="AY2800" i="32"/>
  <c r="AZ2800" i="32"/>
  <c r="BA2800" i="32"/>
  <c r="BB2800" i="32"/>
  <c r="BC2800" i="32"/>
  <c r="BD2800" i="32"/>
  <c r="BE2800" i="32"/>
  <c r="BF2800" i="32"/>
  <c r="BG2800" i="32"/>
  <c r="BH2800" i="32"/>
  <c r="BI2800" i="32"/>
  <c r="BJ2800" i="32"/>
  <c r="BK2800" i="32"/>
  <c r="BL2800" i="32"/>
  <c r="BM2800" i="32"/>
  <c r="BN2800" i="32"/>
  <c r="BO2800" i="32"/>
  <c r="BP2800" i="32"/>
  <c r="BQ2800" i="32"/>
  <c r="BR2800" i="32"/>
  <c r="BS2800" i="32"/>
  <c r="BT2800" i="32"/>
  <c r="BU2800" i="32"/>
  <c r="BV2800" i="32"/>
  <c r="BW2800" i="32"/>
  <c r="BX2800" i="32"/>
  <c r="BY2800" i="32"/>
  <c r="BZ2800" i="32"/>
  <c r="CA2800" i="32"/>
  <c r="CB2800" i="32"/>
  <c r="CC2800" i="32"/>
  <c r="CD2800" i="32"/>
  <c r="CE2800" i="32"/>
  <c r="CF2800" i="32"/>
  <c r="CG2800" i="32"/>
  <c r="CH2800" i="32"/>
  <c r="CI2800" i="32"/>
  <c r="CJ2800" i="32"/>
  <c r="CK2800" i="32"/>
  <c r="CL2800" i="32"/>
  <c r="CM2800" i="32"/>
  <c r="CN2800" i="32"/>
  <c r="CO2800" i="32"/>
  <c r="CP2800" i="32"/>
  <c r="CQ2800" i="32"/>
  <c r="CR2800" i="32"/>
  <c r="CS2800" i="32"/>
  <c r="CT2800" i="32"/>
  <c r="CU2800" i="32"/>
  <c r="CV2800" i="32"/>
  <c r="CW2800" i="32"/>
  <c r="CX2800" i="32"/>
  <c r="CY2800" i="32"/>
  <c r="CZ2800" i="32"/>
  <c r="DA2800" i="32"/>
  <c r="DB2800" i="32"/>
  <c r="DC2800" i="32"/>
  <c r="DD2800" i="32"/>
  <c r="DE2800" i="32"/>
  <c r="DF2800" i="32"/>
  <c r="DG2800" i="32"/>
  <c r="DH2800" i="32"/>
  <c r="DI2800" i="32"/>
  <c r="DJ2800" i="32"/>
  <c r="DK2800" i="32"/>
  <c r="DL2800" i="32"/>
  <c r="DM2800" i="32"/>
  <c r="DN2800" i="32"/>
  <c r="DO2800" i="32"/>
  <c r="DP2800" i="32"/>
  <c r="DQ2800" i="32"/>
  <c r="DR2800" i="32"/>
  <c r="DS2800" i="32"/>
  <c r="DT2800" i="32"/>
  <c r="DU2800" i="32"/>
  <c r="DV2800" i="32"/>
  <c r="DW2800" i="32"/>
  <c r="DX2800" i="32"/>
  <c r="DY2800" i="32"/>
  <c r="DZ2800" i="32"/>
  <c r="EA2800" i="32"/>
  <c r="EB2800" i="32"/>
  <c r="EC2800" i="32"/>
  <c r="ED2800" i="32"/>
  <c r="EE2800" i="32"/>
  <c r="EF2800" i="32"/>
  <c r="EG2800" i="32"/>
  <c r="EH2800" i="32"/>
  <c r="EI2800" i="32"/>
  <c r="EJ2800" i="32"/>
  <c r="EK2800" i="32"/>
  <c r="EL2800" i="32"/>
  <c r="EM2800" i="32"/>
  <c r="EN2800" i="32"/>
  <c r="EO2800" i="32"/>
  <c r="EP2800" i="32"/>
  <c r="EQ2800" i="32"/>
  <c r="ER2800" i="32"/>
  <c r="ES2800" i="32"/>
  <c r="ET2800" i="32"/>
  <c r="EU2800" i="32"/>
  <c r="EV2800" i="32"/>
  <c r="EW2800" i="32"/>
  <c r="EX2800" i="32"/>
  <c r="EY2800" i="32"/>
  <c r="EZ2800" i="32"/>
  <c r="FA2800" i="32"/>
  <c r="FB2800" i="32"/>
  <c r="FC2800" i="32"/>
  <c r="FD2800" i="32"/>
  <c r="FE2800" i="32"/>
  <c r="FF2800" i="32"/>
  <c r="FG2800" i="32"/>
  <c r="FH2800" i="32"/>
  <c r="FI2800" i="32"/>
  <c r="FJ2800" i="32"/>
  <c r="FK2800" i="32"/>
  <c r="FL2800" i="32"/>
  <c r="FM2800" i="32"/>
  <c r="FN2800" i="32"/>
  <c r="FO2800" i="32"/>
  <c r="FP2800" i="32"/>
  <c r="FQ2800" i="32"/>
  <c r="FR2800" i="32"/>
  <c r="FS2800" i="32"/>
  <c r="FT2800" i="32"/>
  <c r="FU2800" i="32"/>
  <c r="FV2800" i="32"/>
  <c r="FW2800" i="32"/>
  <c r="FX2800" i="32"/>
  <c r="FY2800" i="32"/>
  <c r="FZ2800" i="32"/>
  <c r="GA2800" i="32"/>
  <c r="GB2800" i="32"/>
  <c r="GC2800" i="32"/>
  <c r="GD2800" i="32"/>
  <c r="GE2800" i="32"/>
  <c r="GF2800" i="32"/>
  <c r="GG2800" i="32"/>
  <c r="GH2800" i="32"/>
  <c r="GI2800" i="32"/>
  <c r="GJ2800" i="32"/>
  <c r="GK2800" i="32"/>
  <c r="GL2800" i="32"/>
  <c r="GM2800" i="32"/>
  <c r="GN2800" i="32"/>
  <c r="GO2800" i="32"/>
  <c r="GP2800" i="32"/>
  <c r="GQ2800" i="32"/>
  <c r="GR2800" i="32"/>
  <c r="GS2800" i="32"/>
  <c r="GT2800" i="32"/>
  <c r="GU2800" i="32"/>
  <c r="GV2800" i="32"/>
  <c r="GW2800" i="32"/>
  <c r="GX2800" i="32"/>
  <c r="GY2800" i="32"/>
  <c r="GZ2800" i="32"/>
  <c r="HA2800" i="32"/>
  <c r="HB2800" i="32"/>
  <c r="HC2800" i="32"/>
  <c r="HD2800" i="32"/>
  <c r="HE2800" i="32"/>
  <c r="HF2800" i="32"/>
  <c r="HG2800" i="32"/>
  <c r="HH2800" i="32"/>
  <c r="HI2800" i="32"/>
  <c r="HJ2800" i="32"/>
  <c r="HK2800" i="32"/>
  <c r="HL2800" i="32"/>
  <c r="HM2800" i="32"/>
  <c r="HN2800" i="32"/>
  <c r="HO2800" i="32"/>
  <c r="HP2800" i="32"/>
  <c r="HQ2800" i="32"/>
  <c r="HR2800" i="32"/>
  <c r="HS2800" i="32"/>
  <c r="HT2800" i="32"/>
  <c r="HU2800" i="32"/>
  <c r="HV2800" i="32"/>
  <c r="HW2800" i="32"/>
  <c r="HX2800" i="32"/>
  <c r="HY2800" i="32"/>
  <c r="HZ2800" i="32"/>
  <c r="IA2800" i="32"/>
  <c r="IB2800" i="32"/>
  <c r="IC2800" i="32"/>
  <c r="ID2800" i="32"/>
  <c r="IE2800" i="32"/>
  <c r="IF2800" i="32"/>
  <c r="IG2800" i="32"/>
  <c r="IH2800" i="32"/>
  <c r="II2800" i="32"/>
  <c r="IJ2800" i="32"/>
  <c r="IK2800" i="32"/>
  <c r="IL2800" i="32"/>
  <c r="IM2800" i="32"/>
  <c r="IN2800" i="32"/>
  <c r="IO2800" i="32"/>
  <c r="IP2800" i="32"/>
  <c r="IQ2800" i="32"/>
  <c r="IR2800" i="32"/>
  <c r="IS2800" i="32"/>
  <c r="IT2800" i="32"/>
  <c r="IU2800" i="32"/>
  <c r="IV2800" i="32"/>
  <c r="A2799" i="32"/>
  <c r="B2799" i="32"/>
  <c r="C2799" i="32"/>
  <c r="D2799" i="32"/>
  <c r="E2799" i="32"/>
  <c r="F2799" i="32"/>
  <c r="G2799" i="32"/>
  <c r="H2799" i="32"/>
  <c r="I2799" i="32"/>
  <c r="J2799" i="32"/>
  <c r="K2799" i="32"/>
  <c r="L2799" i="32"/>
  <c r="M2799" i="32"/>
  <c r="N2799" i="32"/>
  <c r="O2799" i="32"/>
  <c r="P2799" i="32"/>
  <c r="Q2799" i="32"/>
  <c r="R2799" i="32"/>
  <c r="S2799" i="32"/>
  <c r="T2799" i="32"/>
  <c r="U2799" i="32"/>
  <c r="V2799" i="32"/>
  <c r="W2799" i="32"/>
  <c r="X2799" i="32"/>
  <c r="Y2799" i="32"/>
  <c r="Z2799" i="32"/>
  <c r="AA2799" i="32"/>
  <c r="AB2799" i="32"/>
  <c r="AC2799" i="32"/>
  <c r="AD2799" i="32"/>
  <c r="AE2799" i="32"/>
  <c r="AF2799" i="32"/>
  <c r="AG2799" i="32"/>
  <c r="AH2799" i="32"/>
  <c r="AI2799" i="32"/>
  <c r="AJ2799" i="32"/>
  <c r="AK2799" i="32"/>
  <c r="AL2799" i="32"/>
  <c r="AM2799" i="32"/>
  <c r="AN2799" i="32"/>
  <c r="AO2799" i="32"/>
  <c r="AP2799" i="32"/>
  <c r="AQ2799" i="32"/>
  <c r="AR2799" i="32"/>
  <c r="AS2799" i="32"/>
  <c r="AT2799" i="32"/>
  <c r="AU2799" i="32"/>
  <c r="AV2799" i="32"/>
  <c r="AW2799" i="32"/>
  <c r="AX2799" i="32"/>
  <c r="AY2799" i="32"/>
  <c r="AZ2799" i="32"/>
  <c r="BA2799" i="32"/>
  <c r="BB2799" i="32"/>
  <c r="BC2799" i="32"/>
  <c r="BD2799" i="32"/>
  <c r="BE2799" i="32"/>
  <c r="BF2799" i="32"/>
  <c r="BG2799" i="32"/>
  <c r="BH2799" i="32"/>
  <c r="BI2799" i="32"/>
  <c r="BJ2799" i="32"/>
  <c r="BK2799" i="32"/>
  <c r="BL2799" i="32"/>
  <c r="BM2799" i="32"/>
  <c r="BN2799" i="32"/>
  <c r="BO2799" i="32"/>
  <c r="BP2799" i="32"/>
  <c r="BQ2799" i="32"/>
  <c r="BR2799" i="32"/>
  <c r="BS2799" i="32"/>
  <c r="BT2799" i="32"/>
  <c r="BU2799" i="32"/>
  <c r="BV2799" i="32"/>
  <c r="BW2799" i="32"/>
  <c r="BX2799" i="32"/>
  <c r="BY2799" i="32"/>
  <c r="BZ2799" i="32"/>
  <c r="CA2799" i="32"/>
  <c r="CB2799" i="32"/>
  <c r="CC2799" i="32"/>
  <c r="CD2799" i="32"/>
  <c r="CE2799" i="32"/>
  <c r="CF2799" i="32"/>
  <c r="CG2799" i="32"/>
  <c r="CH2799" i="32"/>
  <c r="CI2799" i="32"/>
  <c r="CJ2799" i="32"/>
  <c r="CK2799" i="32"/>
  <c r="CL2799" i="32"/>
  <c r="CM2799" i="32"/>
  <c r="CN2799" i="32"/>
  <c r="CO2799" i="32"/>
  <c r="CP2799" i="32"/>
  <c r="CQ2799" i="32"/>
  <c r="CR2799" i="32"/>
  <c r="CS2799" i="32"/>
  <c r="CT2799" i="32"/>
  <c r="CU2799" i="32"/>
  <c r="CV2799" i="32"/>
  <c r="CW2799" i="32"/>
  <c r="CX2799" i="32"/>
  <c r="CY2799" i="32"/>
  <c r="CZ2799" i="32"/>
  <c r="DA2799" i="32"/>
  <c r="DB2799" i="32"/>
  <c r="DC2799" i="32"/>
  <c r="DD2799" i="32"/>
  <c r="DE2799" i="32"/>
  <c r="DF2799" i="32"/>
  <c r="DG2799" i="32"/>
  <c r="DH2799" i="32"/>
  <c r="DI2799" i="32"/>
  <c r="DJ2799" i="32"/>
  <c r="DK2799" i="32"/>
  <c r="DL2799" i="32"/>
  <c r="DM2799" i="32"/>
  <c r="DN2799" i="32"/>
  <c r="DO2799" i="32"/>
  <c r="DP2799" i="32"/>
  <c r="DQ2799" i="32"/>
  <c r="DR2799" i="32"/>
  <c r="DS2799" i="32"/>
  <c r="DT2799" i="32"/>
  <c r="DU2799" i="32"/>
  <c r="DV2799" i="32"/>
  <c r="DW2799" i="32"/>
  <c r="DX2799" i="32"/>
  <c r="DY2799" i="32"/>
  <c r="DZ2799" i="32"/>
  <c r="EA2799" i="32"/>
  <c r="EB2799" i="32"/>
  <c r="EC2799" i="32"/>
  <c r="ED2799" i="32"/>
  <c r="EE2799" i="32"/>
  <c r="EF2799" i="32"/>
  <c r="EG2799" i="32"/>
  <c r="EH2799" i="32"/>
  <c r="EI2799" i="32"/>
  <c r="EJ2799" i="32"/>
  <c r="EK2799" i="32"/>
  <c r="EL2799" i="32"/>
  <c r="EM2799" i="32"/>
  <c r="EN2799" i="32"/>
  <c r="EO2799" i="32"/>
  <c r="EP2799" i="32"/>
  <c r="EQ2799" i="32"/>
  <c r="ER2799" i="32"/>
  <c r="ES2799" i="32"/>
  <c r="ET2799" i="32"/>
  <c r="EU2799" i="32"/>
  <c r="EV2799" i="32"/>
  <c r="EW2799" i="32"/>
  <c r="EX2799" i="32"/>
  <c r="EY2799" i="32"/>
  <c r="EZ2799" i="32"/>
  <c r="FA2799" i="32"/>
  <c r="FB2799" i="32"/>
  <c r="FC2799" i="32"/>
  <c r="FD2799" i="32"/>
  <c r="FE2799" i="32"/>
  <c r="FF2799" i="32"/>
  <c r="FG2799" i="32"/>
  <c r="FH2799" i="32"/>
  <c r="FI2799" i="32"/>
  <c r="FJ2799" i="32"/>
  <c r="FK2799" i="32"/>
  <c r="FL2799" i="32"/>
  <c r="FM2799" i="32"/>
  <c r="FN2799" i="32"/>
  <c r="FO2799" i="32"/>
  <c r="FP2799" i="32"/>
  <c r="FQ2799" i="32"/>
  <c r="FR2799" i="32"/>
  <c r="FS2799" i="32"/>
  <c r="FT2799" i="32"/>
  <c r="FU2799" i="32"/>
  <c r="FV2799" i="32"/>
  <c r="FW2799" i="32"/>
  <c r="FX2799" i="32"/>
  <c r="FY2799" i="32"/>
  <c r="FZ2799" i="32"/>
  <c r="GA2799" i="32"/>
  <c r="GB2799" i="32"/>
  <c r="GC2799" i="32"/>
  <c r="GD2799" i="32"/>
  <c r="GE2799" i="32"/>
  <c r="GF2799" i="32"/>
  <c r="GG2799" i="32"/>
  <c r="GH2799" i="32"/>
  <c r="GI2799" i="32"/>
  <c r="GJ2799" i="32"/>
  <c r="GK2799" i="32"/>
  <c r="GL2799" i="32"/>
  <c r="GM2799" i="32"/>
  <c r="GN2799" i="32"/>
  <c r="GO2799" i="32"/>
  <c r="GP2799" i="32"/>
  <c r="GQ2799" i="32"/>
  <c r="GR2799" i="32"/>
  <c r="GS2799" i="32"/>
  <c r="GT2799" i="32"/>
  <c r="GU2799" i="32"/>
  <c r="GV2799" i="32"/>
  <c r="GW2799" i="32"/>
  <c r="GX2799" i="32"/>
  <c r="GY2799" i="32"/>
  <c r="GZ2799" i="32"/>
  <c r="HA2799" i="32"/>
  <c r="HB2799" i="32"/>
  <c r="HC2799" i="32"/>
  <c r="HD2799" i="32"/>
  <c r="HE2799" i="32"/>
  <c r="HF2799" i="32"/>
  <c r="HG2799" i="32"/>
  <c r="HH2799" i="32"/>
  <c r="HI2799" i="32"/>
  <c r="HJ2799" i="32"/>
  <c r="HK2799" i="32"/>
  <c r="HL2799" i="32"/>
  <c r="HM2799" i="32"/>
  <c r="HN2799" i="32"/>
  <c r="HO2799" i="32"/>
  <c r="HP2799" i="32"/>
  <c r="HQ2799" i="32"/>
  <c r="HR2799" i="32"/>
  <c r="HS2799" i="32"/>
  <c r="HT2799" i="32"/>
  <c r="HU2799" i="32"/>
  <c r="HV2799" i="32"/>
  <c r="HW2799" i="32"/>
  <c r="HX2799" i="32"/>
  <c r="HY2799" i="32"/>
  <c r="HZ2799" i="32"/>
  <c r="IA2799" i="32"/>
  <c r="IB2799" i="32"/>
  <c r="IC2799" i="32"/>
  <c r="ID2799" i="32"/>
  <c r="IE2799" i="32"/>
  <c r="IF2799" i="32"/>
  <c r="IG2799" i="32"/>
  <c r="IH2799" i="32"/>
  <c r="II2799" i="32"/>
  <c r="IJ2799" i="32"/>
  <c r="IK2799" i="32"/>
  <c r="IL2799" i="32"/>
  <c r="IM2799" i="32"/>
  <c r="IN2799" i="32"/>
  <c r="IO2799" i="32"/>
  <c r="IP2799" i="32"/>
  <c r="IQ2799" i="32"/>
  <c r="IR2799" i="32"/>
  <c r="IS2799" i="32"/>
  <c r="IT2799" i="32"/>
  <c r="IU2799" i="32"/>
  <c r="IV2799" i="32"/>
  <c r="A2798" i="32"/>
  <c r="B2798" i="32"/>
  <c r="C2798" i="32"/>
  <c r="D2798" i="32"/>
  <c r="E2798" i="32"/>
  <c r="F2798" i="32"/>
  <c r="G2798" i="32"/>
  <c r="H2798" i="32"/>
  <c r="J2798" i="32"/>
  <c r="K2798" i="32"/>
  <c r="L2798" i="32"/>
  <c r="M2798" i="32"/>
  <c r="N2798" i="32"/>
  <c r="O2798" i="32"/>
  <c r="P2798" i="32"/>
  <c r="Q2798" i="32"/>
  <c r="R2798" i="32"/>
  <c r="S2798" i="32"/>
  <c r="T2798" i="32"/>
  <c r="U2798" i="32"/>
  <c r="V2798" i="32"/>
  <c r="W2798" i="32"/>
  <c r="X2798" i="32"/>
  <c r="Y2798" i="32"/>
  <c r="Z2798" i="32"/>
  <c r="AA2798" i="32"/>
  <c r="AB2798" i="32"/>
  <c r="AC2798" i="32"/>
  <c r="AD2798" i="32"/>
  <c r="AE2798" i="32"/>
  <c r="AF2798" i="32"/>
  <c r="AG2798" i="32"/>
  <c r="AH2798" i="32"/>
  <c r="AI2798" i="32"/>
  <c r="AJ2798" i="32"/>
  <c r="AK2798" i="32"/>
  <c r="AL2798" i="32"/>
  <c r="AM2798" i="32"/>
  <c r="AN2798" i="32"/>
  <c r="AO2798" i="32"/>
  <c r="AP2798" i="32"/>
  <c r="AQ2798" i="32"/>
  <c r="AR2798" i="32"/>
  <c r="AS2798" i="32"/>
  <c r="AT2798" i="32"/>
  <c r="AU2798" i="32"/>
  <c r="AV2798" i="32"/>
  <c r="AW2798" i="32"/>
  <c r="AX2798" i="32"/>
  <c r="AY2798" i="32"/>
  <c r="AZ2798" i="32"/>
  <c r="BA2798" i="32"/>
  <c r="BB2798" i="32"/>
  <c r="BC2798" i="32"/>
  <c r="BD2798" i="32"/>
  <c r="BE2798" i="32"/>
  <c r="BF2798" i="32"/>
  <c r="BG2798" i="32"/>
  <c r="BH2798" i="32"/>
  <c r="BI2798" i="32"/>
  <c r="BJ2798" i="32"/>
  <c r="BK2798" i="32"/>
  <c r="BL2798" i="32"/>
  <c r="BM2798" i="32"/>
  <c r="BN2798" i="32"/>
  <c r="BO2798" i="32"/>
  <c r="BP2798" i="32"/>
  <c r="BQ2798" i="32"/>
  <c r="BR2798" i="32"/>
  <c r="BS2798" i="32"/>
  <c r="BT2798" i="32"/>
  <c r="BU2798" i="32"/>
  <c r="BV2798" i="32"/>
  <c r="BW2798" i="32"/>
  <c r="BX2798" i="32"/>
  <c r="BY2798" i="32"/>
  <c r="BZ2798" i="32"/>
  <c r="CA2798" i="32"/>
  <c r="CB2798" i="32"/>
  <c r="CC2798" i="32"/>
  <c r="CD2798" i="32"/>
  <c r="CE2798" i="32"/>
  <c r="CF2798" i="32"/>
  <c r="CG2798" i="32"/>
  <c r="CH2798" i="32"/>
  <c r="CI2798" i="32"/>
  <c r="CJ2798" i="32"/>
  <c r="CK2798" i="32"/>
  <c r="CL2798" i="32"/>
  <c r="CM2798" i="32"/>
  <c r="CN2798" i="32"/>
  <c r="CO2798" i="32"/>
  <c r="CP2798" i="32"/>
  <c r="CQ2798" i="32"/>
  <c r="CR2798" i="32"/>
  <c r="CS2798" i="32"/>
  <c r="CT2798" i="32"/>
  <c r="CU2798" i="32"/>
  <c r="CV2798" i="32"/>
  <c r="CW2798" i="32"/>
  <c r="CX2798" i="32"/>
  <c r="CY2798" i="32"/>
  <c r="CZ2798" i="32"/>
  <c r="DA2798" i="32"/>
  <c r="DB2798" i="32"/>
  <c r="DC2798" i="32"/>
  <c r="DD2798" i="32"/>
  <c r="DE2798" i="32"/>
  <c r="DF2798" i="32"/>
  <c r="DG2798" i="32"/>
  <c r="DH2798" i="32"/>
  <c r="DI2798" i="32"/>
  <c r="DJ2798" i="32"/>
  <c r="DK2798" i="32"/>
  <c r="DL2798" i="32"/>
  <c r="DM2798" i="32"/>
  <c r="DN2798" i="32"/>
  <c r="DO2798" i="32"/>
  <c r="DP2798" i="32"/>
  <c r="DQ2798" i="32"/>
  <c r="DR2798" i="32"/>
  <c r="DS2798" i="32"/>
  <c r="DT2798" i="32"/>
  <c r="DU2798" i="32"/>
  <c r="DV2798" i="32"/>
  <c r="DW2798" i="32"/>
  <c r="DX2798" i="32"/>
  <c r="DY2798" i="32"/>
  <c r="DZ2798" i="32"/>
  <c r="EA2798" i="32"/>
  <c r="EB2798" i="32"/>
  <c r="EC2798" i="32"/>
  <c r="ED2798" i="32"/>
  <c r="EE2798" i="32"/>
  <c r="EF2798" i="32"/>
  <c r="EG2798" i="32"/>
  <c r="EH2798" i="32"/>
  <c r="EI2798" i="32"/>
  <c r="EJ2798" i="32"/>
  <c r="EK2798" i="32"/>
  <c r="EL2798" i="32"/>
  <c r="EM2798" i="32"/>
  <c r="EN2798" i="32"/>
  <c r="EO2798" i="32"/>
  <c r="EP2798" i="32"/>
  <c r="EQ2798" i="32"/>
  <c r="ER2798" i="32"/>
  <c r="ES2798" i="32"/>
  <c r="ET2798" i="32"/>
  <c r="EU2798" i="32"/>
  <c r="EV2798" i="32"/>
  <c r="EW2798" i="32"/>
  <c r="EX2798" i="32"/>
  <c r="EY2798" i="32"/>
  <c r="EZ2798" i="32"/>
  <c r="FA2798" i="32"/>
  <c r="FB2798" i="32"/>
  <c r="FC2798" i="32"/>
  <c r="FD2798" i="32"/>
  <c r="FE2798" i="32"/>
  <c r="FF2798" i="32"/>
  <c r="FG2798" i="32"/>
  <c r="FH2798" i="32"/>
  <c r="FI2798" i="32"/>
  <c r="FJ2798" i="32"/>
  <c r="FK2798" i="32"/>
  <c r="FL2798" i="32"/>
  <c r="FM2798" i="32"/>
  <c r="FN2798" i="32"/>
  <c r="FO2798" i="32"/>
  <c r="FP2798" i="32"/>
  <c r="FQ2798" i="32"/>
  <c r="FR2798" i="32"/>
  <c r="FS2798" i="32"/>
  <c r="FT2798" i="32"/>
  <c r="FU2798" i="32"/>
  <c r="FV2798" i="32"/>
  <c r="FW2798" i="32"/>
  <c r="FX2798" i="32"/>
  <c r="FY2798" i="32"/>
  <c r="FZ2798" i="32"/>
  <c r="GA2798" i="32"/>
  <c r="GB2798" i="32"/>
  <c r="GC2798" i="32"/>
  <c r="GD2798" i="32"/>
  <c r="GE2798" i="32"/>
  <c r="GF2798" i="32"/>
  <c r="GG2798" i="32"/>
  <c r="GH2798" i="32"/>
  <c r="GI2798" i="32"/>
  <c r="GJ2798" i="32"/>
  <c r="GK2798" i="32"/>
  <c r="GL2798" i="32"/>
  <c r="GM2798" i="32"/>
  <c r="GN2798" i="32"/>
  <c r="GO2798" i="32"/>
  <c r="GP2798" i="32"/>
  <c r="GQ2798" i="32"/>
  <c r="GR2798" i="32"/>
  <c r="GS2798" i="32"/>
  <c r="GT2798" i="32"/>
  <c r="GU2798" i="32"/>
  <c r="GV2798" i="32"/>
  <c r="GW2798" i="32"/>
  <c r="GX2798" i="32"/>
  <c r="GY2798" i="32"/>
  <c r="GZ2798" i="32"/>
  <c r="HA2798" i="32"/>
  <c r="HB2798" i="32"/>
  <c r="HC2798" i="32"/>
  <c r="HD2798" i="32"/>
  <c r="HE2798" i="32"/>
  <c r="HF2798" i="32"/>
  <c r="HG2798" i="32"/>
  <c r="HH2798" i="32"/>
  <c r="HI2798" i="32"/>
  <c r="HJ2798" i="32"/>
  <c r="HK2798" i="32"/>
  <c r="HL2798" i="32"/>
  <c r="HM2798" i="32"/>
  <c r="HN2798" i="32"/>
  <c r="HO2798" i="32"/>
  <c r="HP2798" i="32"/>
  <c r="HQ2798" i="32"/>
  <c r="HR2798" i="32"/>
  <c r="HS2798" i="32"/>
  <c r="HT2798" i="32"/>
  <c r="HU2798" i="32"/>
  <c r="HV2798" i="32"/>
  <c r="HW2798" i="32"/>
  <c r="HX2798" i="32"/>
  <c r="HY2798" i="32"/>
  <c r="HZ2798" i="32"/>
  <c r="IA2798" i="32"/>
  <c r="IB2798" i="32"/>
  <c r="IC2798" i="32"/>
  <c r="ID2798" i="32"/>
  <c r="IE2798" i="32"/>
  <c r="IF2798" i="32"/>
  <c r="IG2798" i="32"/>
  <c r="IH2798" i="32"/>
  <c r="II2798" i="32"/>
  <c r="IJ2798" i="32"/>
  <c r="IK2798" i="32"/>
  <c r="IL2798" i="32"/>
  <c r="IM2798" i="32"/>
  <c r="IN2798" i="32"/>
  <c r="IO2798" i="32"/>
  <c r="IP2798" i="32"/>
  <c r="IQ2798" i="32"/>
  <c r="IR2798" i="32"/>
  <c r="IS2798" i="32"/>
  <c r="IT2798" i="32"/>
  <c r="IU2798" i="32"/>
  <c r="IV2798" i="32"/>
  <c r="B2797" i="32"/>
  <c r="C2797" i="32"/>
  <c r="D2797" i="32"/>
  <c r="E2797" i="32"/>
  <c r="F2797" i="32"/>
  <c r="G2797" i="32"/>
  <c r="H2797" i="32"/>
  <c r="I2797" i="32"/>
  <c r="J2797" i="32"/>
  <c r="K2797" i="32"/>
  <c r="L2797" i="32"/>
  <c r="M2797" i="32"/>
  <c r="N2797" i="32"/>
  <c r="O2797" i="32"/>
  <c r="P2797" i="32"/>
  <c r="Q2797" i="32"/>
  <c r="R2797" i="32"/>
  <c r="S2797" i="32"/>
  <c r="T2797" i="32"/>
  <c r="U2797" i="32"/>
  <c r="V2797" i="32"/>
  <c r="W2797" i="32"/>
  <c r="X2797" i="32"/>
  <c r="Y2797" i="32"/>
  <c r="Z2797" i="32"/>
  <c r="AA2797" i="32"/>
  <c r="AB2797" i="32"/>
  <c r="AC2797" i="32"/>
  <c r="AD2797" i="32"/>
  <c r="AE2797" i="32"/>
  <c r="AF2797" i="32"/>
  <c r="AG2797" i="32"/>
  <c r="AH2797" i="32"/>
  <c r="AI2797" i="32"/>
  <c r="AJ2797" i="32"/>
  <c r="AK2797" i="32"/>
  <c r="AL2797" i="32"/>
  <c r="AM2797" i="32"/>
  <c r="AN2797" i="32"/>
  <c r="AO2797" i="32"/>
  <c r="AP2797" i="32"/>
  <c r="AQ2797" i="32"/>
  <c r="AR2797" i="32"/>
  <c r="AS2797" i="32"/>
  <c r="AT2797" i="32"/>
  <c r="AU2797" i="32"/>
  <c r="AV2797" i="32"/>
  <c r="AW2797" i="32"/>
  <c r="AX2797" i="32"/>
  <c r="AY2797" i="32"/>
  <c r="AZ2797" i="32"/>
  <c r="BA2797" i="32"/>
  <c r="BB2797" i="32"/>
  <c r="BC2797" i="32"/>
  <c r="BD2797" i="32"/>
  <c r="BE2797" i="32"/>
  <c r="BF2797" i="32"/>
  <c r="BG2797" i="32"/>
  <c r="BH2797" i="32"/>
  <c r="BI2797" i="32"/>
  <c r="BJ2797" i="32"/>
  <c r="BK2797" i="32"/>
  <c r="BL2797" i="32"/>
  <c r="BM2797" i="32"/>
  <c r="BN2797" i="32"/>
  <c r="BO2797" i="32"/>
  <c r="BP2797" i="32"/>
  <c r="BQ2797" i="32"/>
  <c r="BR2797" i="32"/>
  <c r="BS2797" i="32"/>
  <c r="BT2797" i="32"/>
  <c r="BU2797" i="32"/>
  <c r="BV2797" i="32"/>
  <c r="BW2797" i="32"/>
  <c r="BX2797" i="32"/>
  <c r="BY2797" i="32"/>
  <c r="BZ2797" i="32"/>
  <c r="CA2797" i="32"/>
  <c r="CB2797" i="32"/>
  <c r="CC2797" i="32"/>
  <c r="CD2797" i="32"/>
  <c r="CE2797" i="32"/>
  <c r="CF2797" i="32"/>
  <c r="CG2797" i="32"/>
  <c r="CH2797" i="32"/>
  <c r="CI2797" i="32"/>
  <c r="CJ2797" i="32"/>
  <c r="CK2797" i="32"/>
  <c r="CL2797" i="32"/>
  <c r="CM2797" i="32"/>
  <c r="CN2797" i="32"/>
  <c r="CO2797" i="32"/>
  <c r="CP2797" i="32"/>
  <c r="CQ2797" i="32"/>
  <c r="CR2797" i="32"/>
  <c r="CS2797" i="32"/>
  <c r="CT2797" i="32"/>
  <c r="CU2797" i="32"/>
  <c r="CV2797" i="32"/>
  <c r="CW2797" i="32"/>
  <c r="CX2797" i="32"/>
  <c r="CY2797" i="32"/>
  <c r="CZ2797" i="32"/>
  <c r="DA2797" i="32"/>
  <c r="DB2797" i="32"/>
  <c r="DC2797" i="32"/>
  <c r="DD2797" i="32"/>
  <c r="DE2797" i="32"/>
  <c r="DF2797" i="32"/>
  <c r="DG2797" i="32"/>
  <c r="DH2797" i="32"/>
  <c r="DI2797" i="32"/>
  <c r="DJ2797" i="32"/>
  <c r="DK2797" i="32"/>
  <c r="DL2797" i="32"/>
  <c r="DM2797" i="32"/>
  <c r="DN2797" i="32"/>
  <c r="DO2797" i="32"/>
  <c r="DP2797" i="32"/>
  <c r="DQ2797" i="32"/>
  <c r="DR2797" i="32"/>
  <c r="DS2797" i="32"/>
  <c r="DT2797" i="32"/>
  <c r="DU2797" i="32"/>
  <c r="DV2797" i="32"/>
  <c r="DW2797" i="32"/>
  <c r="DX2797" i="32"/>
  <c r="DY2797" i="32"/>
  <c r="DZ2797" i="32"/>
  <c r="EA2797" i="32"/>
  <c r="EB2797" i="32"/>
  <c r="EC2797" i="32"/>
  <c r="ED2797" i="32"/>
  <c r="EE2797" i="32"/>
  <c r="EF2797" i="32"/>
  <c r="EG2797" i="32"/>
  <c r="EH2797" i="32"/>
  <c r="EI2797" i="32"/>
  <c r="EJ2797" i="32"/>
  <c r="EK2797" i="32"/>
  <c r="EL2797" i="32"/>
  <c r="EM2797" i="32"/>
  <c r="EN2797" i="32"/>
  <c r="EO2797" i="32"/>
  <c r="EP2797" i="32"/>
  <c r="EQ2797" i="32"/>
  <c r="ER2797" i="32"/>
  <c r="ES2797" i="32"/>
  <c r="ET2797" i="32"/>
  <c r="EU2797" i="32"/>
  <c r="EV2797" i="32"/>
  <c r="EW2797" i="32"/>
  <c r="EX2797" i="32"/>
  <c r="EY2797" i="32"/>
  <c r="EZ2797" i="32"/>
  <c r="FA2797" i="32"/>
  <c r="FB2797" i="32"/>
  <c r="FC2797" i="32"/>
  <c r="FD2797" i="32"/>
  <c r="FE2797" i="32"/>
  <c r="FF2797" i="32"/>
  <c r="FG2797" i="32"/>
  <c r="FH2797" i="32"/>
  <c r="FI2797" i="32"/>
  <c r="FJ2797" i="32"/>
  <c r="FK2797" i="32"/>
  <c r="FL2797" i="32"/>
  <c r="FM2797" i="32"/>
  <c r="FN2797" i="32"/>
  <c r="FO2797" i="32"/>
  <c r="FP2797" i="32"/>
  <c r="FQ2797" i="32"/>
  <c r="FR2797" i="32"/>
  <c r="FS2797" i="32"/>
  <c r="FT2797" i="32"/>
  <c r="FU2797" i="32"/>
  <c r="FV2797" i="32"/>
  <c r="FW2797" i="32"/>
  <c r="FX2797" i="32"/>
  <c r="FY2797" i="32"/>
  <c r="FZ2797" i="32"/>
  <c r="GA2797" i="32"/>
  <c r="GB2797" i="32"/>
  <c r="GC2797" i="32"/>
  <c r="GD2797" i="32"/>
  <c r="GE2797" i="32"/>
  <c r="GF2797" i="32"/>
  <c r="GG2797" i="32"/>
  <c r="GH2797" i="32"/>
  <c r="GI2797" i="32"/>
  <c r="GJ2797" i="32"/>
  <c r="GK2797" i="32"/>
  <c r="GL2797" i="32"/>
  <c r="GM2797" i="32"/>
  <c r="GN2797" i="32"/>
  <c r="GO2797" i="32"/>
  <c r="GP2797" i="32"/>
  <c r="GQ2797" i="32"/>
  <c r="GR2797" i="32"/>
  <c r="GS2797" i="32"/>
  <c r="GT2797" i="32"/>
  <c r="GU2797" i="32"/>
  <c r="GV2797" i="32"/>
  <c r="GW2797" i="32"/>
  <c r="GX2797" i="32"/>
  <c r="GY2797" i="32"/>
  <c r="GZ2797" i="32"/>
  <c r="HA2797" i="32"/>
  <c r="HB2797" i="32"/>
  <c r="HC2797" i="32"/>
  <c r="HD2797" i="32"/>
  <c r="HE2797" i="32"/>
  <c r="HF2797" i="32"/>
  <c r="HG2797" i="32"/>
  <c r="HH2797" i="32"/>
  <c r="HI2797" i="32"/>
  <c r="HJ2797" i="32"/>
  <c r="HK2797" i="32"/>
  <c r="HL2797" i="32"/>
  <c r="HM2797" i="32"/>
  <c r="HN2797" i="32"/>
  <c r="HO2797" i="32"/>
  <c r="HP2797" i="32"/>
  <c r="HQ2797" i="32"/>
  <c r="HR2797" i="32"/>
  <c r="HS2797" i="32"/>
  <c r="HT2797" i="32"/>
  <c r="HU2797" i="32"/>
  <c r="HV2797" i="32"/>
  <c r="HW2797" i="32"/>
  <c r="HX2797" i="32"/>
  <c r="HY2797" i="32"/>
  <c r="HZ2797" i="32"/>
  <c r="IA2797" i="32"/>
  <c r="IB2797" i="32"/>
  <c r="IC2797" i="32"/>
  <c r="ID2797" i="32"/>
  <c r="IE2797" i="32"/>
  <c r="IF2797" i="32"/>
  <c r="IG2797" i="32"/>
  <c r="IH2797" i="32"/>
  <c r="II2797" i="32"/>
  <c r="IJ2797" i="32"/>
  <c r="IK2797" i="32"/>
  <c r="IL2797" i="32"/>
  <c r="IM2797" i="32"/>
  <c r="IN2797" i="32"/>
  <c r="IO2797" i="32"/>
  <c r="IP2797" i="32"/>
  <c r="IQ2797" i="32"/>
  <c r="IR2797" i="32"/>
  <c r="IS2797" i="32"/>
  <c r="IT2797" i="32"/>
  <c r="IU2797" i="32"/>
  <c r="IV2797" i="32"/>
  <c r="A2796" i="32"/>
  <c r="B2796" i="32"/>
  <c r="C2796" i="32"/>
  <c r="D2796" i="32"/>
  <c r="E2796" i="32"/>
  <c r="F2796" i="32"/>
  <c r="G2796" i="32"/>
  <c r="H2796" i="32"/>
  <c r="I2796" i="32"/>
  <c r="J2796" i="32"/>
  <c r="K2796" i="32"/>
  <c r="L2796" i="32"/>
  <c r="M2796" i="32"/>
  <c r="N2796" i="32"/>
  <c r="O2796" i="32"/>
  <c r="P2796" i="32"/>
  <c r="Q2796" i="32"/>
  <c r="R2796" i="32"/>
  <c r="S2796" i="32"/>
  <c r="T2796" i="32"/>
  <c r="U2796" i="32"/>
  <c r="V2796" i="32"/>
  <c r="W2796" i="32"/>
  <c r="X2796" i="32"/>
  <c r="Y2796" i="32"/>
  <c r="Z2796" i="32"/>
  <c r="AA2796" i="32"/>
  <c r="AB2796" i="32"/>
  <c r="AC2796" i="32"/>
  <c r="AD2796" i="32"/>
  <c r="AE2796" i="32"/>
  <c r="AF2796" i="32"/>
  <c r="AG2796" i="32"/>
  <c r="AH2796" i="32"/>
  <c r="AI2796" i="32"/>
  <c r="AJ2796" i="32"/>
  <c r="AK2796" i="32"/>
  <c r="AL2796" i="32"/>
  <c r="AM2796" i="32"/>
  <c r="AN2796" i="32"/>
  <c r="AO2796" i="32"/>
  <c r="AP2796" i="32"/>
  <c r="AQ2796" i="32"/>
  <c r="AR2796" i="32"/>
  <c r="AS2796" i="32"/>
  <c r="AT2796" i="32"/>
  <c r="AU2796" i="32"/>
  <c r="AV2796" i="32"/>
  <c r="AW2796" i="32"/>
  <c r="AX2796" i="32"/>
  <c r="AY2796" i="32"/>
  <c r="AZ2796" i="32"/>
  <c r="BA2796" i="32"/>
  <c r="BB2796" i="32"/>
  <c r="BC2796" i="32"/>
  <c r="BD2796" i="32"/>
  <c r="BE2796" i="32"/>
  <c r="BF2796" i="32"/>
  <c r="BG2796" i="32"/>
  <c r="BH2796" i="32"/>
  <c r="BI2796" i="32"/>
  <c r="BJ2796" i="32"/>
  <c r="BK2796" i="32"/>
  <c r="BL2796" i="32"/>
  <c r="BM2796" i="32"/>
  <c r="BN2796" i="32"/>
  <c r="BO2796" i="32"/>
  <c r="BP2796" i="32"/>
  <c r="BQ2796" i="32"/>
  <c r="BR2796" i="32"/>
  <c r="BS2796" i="32"/>
  <c r="BT2796" i="32"/>
  <c r="BU2796" i="32"/>
  <c r="BV2796" i="32"/>
  <c r="BW2796" i="32"/>
  <c r="BX2796" i="32"/>
  <c r="BY2796" i="32"/>
  <c r="BZ2796" i="32"/>
  <c r="CA2796" i="32"/>
  <c r="CB2796" i="32"/>
  <c r="CC2796" i="32"/>
  <c r="CD2796" i="32"/>
  <c r="CE2796" i="32"/>
  <c r="CF2796" i="32"/>
  <c r="CG2796" i="32"/>
  <c r="CH2796" i="32"/>
  <c r="CI2796" i="32"/>
  <c r="CJ2796" i="32"/>
  <c r="CK2796" i="32"/>
  <c r="CL2796" i="32"/>
  <c r="CM2796" i="32"/>
  <c r="CN2796" i="32"/>
  <c r="CO2796" i="32"/>
  <c r="CP2796" i="32"/>
  <c r="CQ2796" i="32"/>
  <c r="CR2796" i="32"/>
  <c r="CS2796" i="32"/>
  <c r="CT2796" i="32"/>
  <c r="CU2796" i="32"/>
  <c r="CV2796" i="32"/>
  <c r="CW2796" i="32"/>
  <c r="CX2796" i="32"/>
  <c r="CY2796" i="32"/>
  <c r="CZ2796" i="32"/>
  <c r="DA2796" i="32"/>
  <c r="DB2796" i="32"/>
  <c r="DC2796" i="32"/>
  <c r="DD2796" i="32"/>
  <c r="DE2796" i="32"/>
  <c r="DF2796" i="32"/>
  <c r="DG2796" i="32"/>
  <c r="DH2796" i="32"/>
  <c r="DI2796" i="32"/>
  <c r="DJ2796" i="32"/>
  <c r="DK2796" i="32"/>
  <c r="DL2796" i="32"/>
  <c r="DM2796" i="32"/>
  <c r="DN2796" i="32"/>
  <c r="DO2796" i="32"/>
  <c r="DP2796" i="32"/>
  <c r="DQ2796" i="32"/>
  <c r="DR2796" i="32"/>
  <c r="DS2796" i="32"/>
  <c r="DT2796" i="32"/>
  <c r="DU2796" i="32"/>
  <c r="DV2796" i="32"/>
  <c r="DW2796" i="32"/>
  <c r="DX2796" i="32"/>
  <c r="DY2796" i="32"/>
  <c r="DZ2796" i="32"/>
  <c r="EA2796" i="32"/>
  <c r="EB2796" i="32"/>
  <c r="EC2796" i="32"/>
  <c r="ED2796" i="32"/>
  <c r="EE2796" i="32"/>
  <c r="EF2796" i="32"/>
  <c r="EG2796" i="32"/>
  <c r="EH2796" i="32"/>
  <c r="EI2796" i="32"/>
  <c r="EJ2796" i="32"/>
  <c r="EK2796" i="32"/>
  <c r="EL2796" i="32"/>
  <c r="EM2796" i="32"/>
  <c r="EN2796" i="32"/>
  <c r="EO2796" i="32"/>
  <c r="EP2796" i="32"/>
  <c r="EQ2796" i="32"/>
  <c r="ER2796" i="32"/>
  <c r="ES2796" i="32"/>
  <c r="ET2796" i="32"/>
  <c r="EU2796" i="32"/>
  <c r="EV2796" i="32"/>
  <c r="EW2796" i="32"/>
  <c r="EX2796" i="32"/>
  <c r="EY2796" i="32"/>
  <c r="EZ2796" i="32"/>
  <c r="FA2796" i="32"/>
  <c r="FB2796" i="32"/>
  <c r="FC2796" i="32"/>
  <c r="FD2796" i="32"/>
  <c r="FE2796" i="32"/>
  <c r="FF2796" i="32"/>
  <c r="FG2796" i="32"/>
  <c r="FH2796" i="32"/>
  <c r="FI2796" i="32"/>
  <c r="FJ2796" i="32"/>
  <c r="FK2796" i="32"/>
  <c r="FL2796" i="32"/>
  <c r="FM2796" i="32"/>
  <c r="FN2796" i="32"/>
  <c r="FO2796" i="32"/>
  <c r="FP2796" i="32"/>
  <c r="FQ2796" i="32"/>
  <c r="FR2796" i="32"/>
  <c r="FS2796" i="32"/>
  <c r="FT2796" i="32"/>
  <c r="FU2796" i="32"/>
  <c r="FV2796" i="32"/>
  <c r="FW2796" i="32"/>
  <c r="FX2796" i="32"/>
  <c r="FY2796" i="32"/>
  <c r="FZ2796" i="32"/>
  <c r="GA2796" i="32"/>
  <c r="GB2796" i="32"/>
  <c r="GC2796" i="32"/>
  <c r="GD2796" i="32"/>
  <c r="GE2796" i="32"/>
  <c r="GF2796" i="32"/>
  <c r="GG2796" i="32"/>
  <c r="GH2796" i="32"/>
  <c r="GI2796" i="32"/>
  <c r="GJ2796" i="32"/>
  <c r="GK2796" i="32"/>
  <c r="GL2796" i="32"/>
  <c r="GM2796" i="32"/>
  <c r="GN2796" i="32"/>
  <c r="GO2796" i="32"/>
  <c r="GP2796" i="32"/>
  <c r="GQ2796" i="32"/>
  <c r="GR2796" i="32"/>
  <c r="GS2796" i="32"/>
  <c r="GT2796" i="32"/>
  <c r="GU2796" i="32"/>
  <c r="GV2796" i="32"/>
  <c r="GW2796" i="32"/>
  <c r="GX2796" i="32"/>
  <c r="GY2796" i="32"/>
  <c r="GZ2796" i="32"/>
  <c r="HA2796" i="32"/>
  <c r="HB2796" i="32"/>
  <c r="HC2796" i="32"/>
  <c r="HD2796" i="32"/>
  <c r="HE2796" i="32"/>
  <c r="HF2796" i="32"/>
  <c r="HG2796" i="32"/>
  <c r="HH2796" i="32"/>
  <c r="HI2796" i="32"/>
  <c r="HJ2796" i="32"/>
  <c r="HK2796" i="32"/>
  <c r="HL2796" i="32"/>
  <c r="HM2796" i="32"/>
  <c r="HN2796" i="32"/>
  <c r="HO2796" i="32"/>
  <c r="HP2796" i="32"/>
  <c r="HQ2796" i="32"/>
  <c r="HR2796" i="32"/>
  <c r="HS2796" i="32"/>
  <c r="HT2796" i="32"/>
  <c r="HU2796" i="32"/>
  <c r="HV2796" i="32"/>
  <c r="HW2796" i="32"/>
  <c r="HX2796" i="32"/>
  <c r="HY2796" i="32"/>
  <c r="HZ2796" i="32"/>
  <c r="IA2796" i="32"/>
  <c r="IB2796" i="32"/>
  <c r="IC2796" i="32"/>
  <c r="ID2796" i="32"/>
  <c r="IE2796" i="32"/>
  <c r="IF2796" i="32"/>
  <c r="IG2796" i="32"/>
  <c r="IH2796" i="32"/>
  <c r="II2796" i="32"/>
  <c r="IJ2796" i="32"/>
  <c r="IK2796" i="32"/>
  <c r="IL2796" i="32"/>
  <c r="IM2796" i="32"/>
  <c r="IN2796" i="32"/>
  <c r="IO2796" i="32"/>
  <c r="IP2796" i="32"/>
  <c r="IQ2796" i="32"/>
  <c r="IR2796" i="32"/>
  <c r="IS2796" i="32"/>
  <c r="IT2796" i="32"/>
  <c r="IU2796" i="32"/>
  <c r="IV2796" i="32"/>
  <c r="A2795" i="32"/>
  <c r="B2795" i="32"/>
  <c r="C2795" i="32"/>
  <c r="D2795" i="32"/>
  <c r="E2795" i="32"/>
  <c r="F2795" i="32"/>
  <c r="H2795" i="32"/>
  <c r="I2795" i="32"/>
  <c r="J2795" i="32"/>
  <c r="K2795" i="32"/>
  <c r="L2795" i="32"/>
  <c r="M2795" i="32"/>
  <c r="N2795" i="32"/>
  <c r="O2795" i="32"/>
  <c r="P2795" i="32"/>
  <c r="Q2795" i="32"/>
  <c r="R2795" i="32"/>
  <c r="S2795" i="32"/>
  <c r="T2795" i="32"/>
  <c r="U2795" i="32"/>
  <c r="V2795" i="32"/>
  <c r="W2795" i="32"/>
  <c r="X2795" i="32"/>
  <c r="Y2795" i="32"/>
  <c r="Z2795" i="32"/>
  <c r="AA2795" i="32"/>
  <c r="AB2795" i="32"/>
  <c r="AC2795" i="32"/>
  <c r="AD2795" i="32"/>
  <c r="AE2795" i="32"/>
  <c r="AF2795" i="32"/>
  <c r="AG2795" i="32"/>
  <c r="AH2795" i="32"/>
  <c r="AI2795" i="32"/>
  <c r="AJ2795" i="32"/>
  <c r="AK2795" i="32"/>
  <c r="AL2795" i="32"/>
  <c r="AM2795" i="32"/>
  <c r="AN2795" i="32"/>
  <c r="AO2795" i="32"/>
  <c r="AP2795" i="32"/>
  <c r="AQ2795" i="32"/>
  <c r="AR2795" i="32"/>
  <c r="AS2795" i="32"/>
  <c r="AT2795" i="32"/>
  <c r="AU2795" i="32"/>
  <c r="AV2795" i="32"/>
  <c r="AW2795" i="32"/>
  <c r="AX2795" i="32"/>
  <c r="AY2795" i="32"/>
  <c r="AZ2795" i="32"/>
  <c r="BA2795" i="32"/>
  <c r="BB2795" i="32"/>
  <c r="BC2795" i="32"/>
  <c r="BD2795" i="32"/>
  <c r="BE2795" i="32"/>
  <c r="BF2795" i="32"/>
  <c r="BG2795" i="32"/>
  <c r="BH2795" i="32"/>
  <c r="BI2795" i="32"/>
  <c r="BJ2795" i="32"/>
  <c r="BK2795" i="32"/>
  <c r="BL2795" i="32"/>
  <c r="BM2795" i="32"/>
  <c r="BN2795" i="32"/>
  <c r="BO2795" i="32"/>
  <c r="BP2795" i="32"/>
  <c r="BQ2795" i="32"/>
  <c r="BR2795" i="32"/>
  <c r="BS2795" i="32"/>
  <c r="BT2795" i="32"/>
  <c r="BU2795" i="32"/>
  <c r="BV2795" i="32"/>
  <c r="BW2795" i="32"/>
  <c r="BX2795" i="32"/>
  <c r="BY2795" i="32"/>
  <c r="BZ2795" i="32"/>
  <c r="CA2795" i="32"/>
  <c r="CB2795" i="32"/>
  <c r="CC2795" i="32"/>
  <c r="CD2795" i="32"/>
  <c r="CE2795" i="32"/>
  <c r="CF2795" i="32"/>
  <c r="CG2795" i="32"/>
  <c r="CH2795" i="32"/>
  <c r="CI2795" i="32"/>
  <c r="CJ2795" i="32"/>
  <c r="CK2795" i="32"/>
  <c r="CL2795" i="32"/>
  <c r="CM2795" i="32"/>
  <c r="CN2795" i="32"/>
  <c r="CO2795" i="32"/>
  <c r="CP2795" i="32"/>
  <c r="CQ2795" i="32"/>
  <c r="CR2795" i="32"/>
  <c r="CS2795" i="32"/>
  <c r="CT2795" i="32"/>
  <c r="CU2795" i="32"/>
  <c r="CV2795" i="32"/>
  <c r="CW2795" i="32"/>
  <c r="CX2795" i="32"/>
  <c r="CY2795" i="32"/>
  <c r="CZ2795" i="32"/>
  <c r="DA2795" i="32"/>
  <c r="DB2795" i="32"/>
  <c r="DC2795" i="32"/>
  <c r="DD2795" i="32"/>
  <c r="DE2795" i="32"/>
  <c r="DF2795" i="32"/>
  <c r="DG2795" i="32"/>
  <c r="DH2795" i="32"/>
  <c r="DI2795" i="32"/>
  <c r="DJ2795" i="32"/>
  <c r="DK2795" i="32"/>
  <c r="DL2795" i="32"/>
  <c r="DM2795" i="32"/>
  <c r="DN2795" i="32"/>
  <c r="DO2795" i="32"/>
  <c r="DP2795" i="32"/>
  <c r="DQ2795" i="32"/>
  <c r="DR2795" i="32"/>
  <c r="DS2795" i="32"/>
  <c r="DT2795" i="32"/>
  <c r="DU2795" i="32"/>
  <c r="DV2795" i="32"/>
  <c r="DW2795" i="32"/>
  <c r="DX2795" i="32"/>
  <c r="DY2795" i="32"/>
  <c r="DZ2795" i="32"/>
  <c r="EA2795" i="32"/>
  <c r="EB2795" i="32"/>
  <c r="EC2795" i="32"/>
  <c r="ED2795" i="32"/>
  <c r="EE2795" i="32"/>
  <c r="EF2795" i="32"/>
  <c r="EG2795" i="32"/>
  <c r="EH2795" i="32"/>
  <c r="EI2795" i="32"/>
  <c r="EJ2795" i="32"/>
  <c r="EK2795" i="32"/>
  <c r="EL2795" i="32"/>
  <c r="EM2795" i="32"/>
  <c r="EN2795" i="32"/>
  <c r="EO2795" i="32"/>
  <c r="EP2795" i="32"/>
  <c r="EQ2795" i="32"/>
  <c r="ER2795" i="32"/>
  <c r="ES2795" i="32"/>
  <c r="ET2795" i="32"/>
  <c r="EU2795" i="32"/>
  <c r="EV2795" i="32"/>
  <c r="EW2795" i="32"/>
  <c r="EX2795" i="32"/>
  <c r="EY2795" i="32"/>
  <c r="EZ2795" i="32"/>
  <c r="FA2795" i="32"/>
  <c r="FB2795" i="32"/>
  <c r="FC2795" i="32"/>
  <c r="FD2795" i="32"/>
  <c r="FE2795" i="32"/>
  <c r="FF2795" i="32"/>
  <c r="FG2795" i="32"/>
  <c r="FH2795" i="32"/>
  <c r="FI2795" i="32"/>
  <c r="FJ2795" i="32"/>
  <c r="FK2795" i="32"/>
  <c r="FL2795" i="32"/>
  <c r="FM2795" i="32"/>
  <c r="FN2795" i="32"/>
  <c r="FO2795" i="32"/>
  <c r="FP2795" i="32"/>
  <c r="FQ2795" i="32"/>
  <c r="FR2795" i="32"/>
  <c r="FS2795" i="32"/>
  <c r="FT2795" i="32"/>
  <c r="FU2795" i="32"/>
  <c r="FV2795" i="32"/>
  <c r="FW2795" i="32"/>
  <c r="FX2795" i="32"/>
  <c r="FY2795" i="32"/>
  <c r="FZ2795" i="32"/>
  <c r="GA2795" i="32"/>
  <c r="GB2795" i="32"/>
  <c r="GC2795" i="32"/>
  <c r="GD2795" i="32"/>
  <c r="GE2795" i="32"/>
  <c r="GF2795" i="32"/>
  <c r="GG2795" i="32"/>
  <c r="GH2795" i="32"/>
  <c r="GI2795" i="32"/>
  <c r="GJ2795" i="32"/>
  <c r="GK2795" i="32"/>
  <c r="GL2795" i="32"/>
  <c r="GM2795" i="32"/>
  <c r="GN2795" i="32"/>
  <c r="GO2795" i="32"/>
  <c r="GP2795" i="32"/>
  <c r="GQ2795" i="32"/>
  <c r="GR2795" i="32"/>
  <c r="GS2795" i="32"/>
  <c r="GT2795" i="32"/>
  <c r="GU2795" i="32"/>
  <c r="GV2795" i="32"/>
  <c r="GW2795" i="32"/>
  <c r="GX2795" i="32"/>
  <c r="GY2795" i="32"/>
  <c r="GZ2795" i="32"/>
  <c r="HA2795" i="32"/>
  <c r="HB2795" i="32"/>
  <c r="HC2795" i="32"/>
  <c r="HD2795" i="32"/>
  <c r="HE2795" i="32"/>
  <c r="HF2795" i="32"/>
  <c r="HG2795" i="32"/>
  <c r="HH2795" i="32"/>
  <c r="HI2795" i="32"/>
  <c r="HJ2795" i="32"/>
  <c r="HK2795" i="32"/>
  <c r="HL2795" i="32"/>
  <c r="HM2795" i="32"/>
  <c r="HN2795" i="32"/>
  <c r="HO2795" i="32"/>
  <c r="HP2795" i="32"/>
  <c r="HQ2795" i="32"/>
  <c r="HR2795" i="32"/>
  <c r="HS2795" i="32"/>
  <c r="HT2795" i="32"/>
  <c r="HU2795" i="32"/>
  <c r="HV2795" i="32"/>
  <c r="HW2795" i="32"/>
  <c r="HX2795" i="32"/>
  <c r="HY2795" i="32"/>
  <c r="HZ2795" i="32"/>
  <c r="IA2795" i="32"/>
  <c r="IB2795" i="32"/>
  <c r="IC2795" i="32"/>
  <c r="ID2795" i="32"/>
  <c r="IE2795" i="32"/>
  <c r="IF2795" i="32"/>
  <c r="IG2795" i="32"/>
  <c r="IH2795" i="32"/>
  <c r="II2795" i="32"/>
  <c r="IJ2795" i="32"/>
  <c r="IK2795" i="32"/>
  <c r="IL2795" i="32"/>
  <c r="IM2795" i="32"/>
  <c r="IN2795" i="32"/>
  <c r="IO2795" i="32"/>
  <c r="IP2795" i="32"/>
  <c r="IQ2795" i="32"/>
  <c r="IR2795" i="32"/>
  <c r="IS2795" i="32"/>
  <c r="IT2795" i="32"/>
  <c r="IU2795" i="32"/>
  <c r="IV2795" i="32"/>
  <c r="A2794" i="32"/>
  <c r="B2794" i="32"/>
  <c r="C2794" i="32"/>
  <c r="D2794" i="32"/>
  <c r="E2794" i="32"/>
  <c r="F2794" i="32"/>
  <c r="G2794" i="32"/>
  <c r="H2794" i="32"/>
  <c r="I2794" i="32"/>
  <c r="J2794" i="32"/>
  <c r="K2794" i="32"/>
  <c r="L2794" i="32"/>
  <c r="M2794" i="32"/>
  <c r="N2794" i="32"/>
  <c r="O2794" i="32"/>
  <c r="P2794" i="32"/>
  <c r="Q2794" i="32"/>
  <c r="R2794" i="32"/>
  <c r="S2794" i="32"/>
  <c r="T2794" i="32"/>
  <c r="U2794" i="32"/>
  <c r="V2794" i="32"/>
  <c r="W2794" i="32"/>
  <c r="X2794" i="32"/>
  <c r="Y2794" i="32"/>
  <c r="Z2794" i="32"/>
  <c r="AA2794" i="32"/>
  <c r="AB2794" i="32"/>
  <c r="AC2794" i="32"/>
  <c r="AD2794" i="32"/>
  <c r="AE2794" i="32"/>
  <c r="AF2794" i="32"/>
  <c r="AG2794" i="32"/>
  <c r="AH2794" i="32"/>
  <c r="AI2794" i="32"/>
  <c r="AJ2794" i="32"/>
  <c r="AK2794" i="32"/>
  <c r="AL2794" i="32"/>
  <c r="AM2794" i="32"/>
  <c r="AN2794" i="32"/>
  <c r="AO2794" i="32"/>
  <c r="AP2794" i="32"/>
  <c r="AQ2794" i="32"/>
  <c r="AR2794" i="32"/>
  <c r="AS2794" i="32"/>
  <c r="AT2794" i="32"/>
  <c r="AU2794" i="32"/>
  <c r="AV2794" i="32"/>
  <c r="AW2794" i="32"/>
  <c r="AX2794" i="32"/>
  <c r="AY2794" i="32"/>
  <c r="AZ2794" i="32"/>
  <c r="BA2794" i="32"/>
  <c r="BB2794" i="32"/>
  <c r="BC2794" i="32"/>
  <c r="BD2794" i="32"/>
  <c r="BE2794" i="32"/>
  <c r="BF2794" i="32"/>
  <c r="BG2794" i="32"/>
  <c r="BH2794" i="32"/>
  <c r="BI2794" i="32"/>
  <c r="BJ2794" i="32"/>
  <c r="BK2794" i="32"/>
  <c r="BL2794" i="32"/>
  <c r="BM2794" i="32"/>
  <c r="BN2794" i="32"/>
  <c r="BO2794" i="32"/>
  <c r="BP2794" i="32"/>
  <c r="BQ2794" i="32"/>
  <c r="BR2794" i="32"/>
  <c r="BS2794" i="32"/>
  <c r="BT2794" i="32"/>
  <c r="BU2794" i="32"/>
  <c r="BV2794" i="32"/>
  <c r="BW2794" i="32"/>
  <c r="BX2794" i="32"/>
  <c r="BY2794" i="32"/>
  <c r="BZ2794" i="32"/>
  <c r="CA2794" i="32"/>
  <c r="CB2794" i="32"/>
  <c r="CC2794" i="32"/>
  <c r="CD2794" i="32"/>
  <c r="CE2794" i="32"/>
  <c r="CF2794" i="32"/>
  <c r="CG2794" i="32"/>
  <c r="CH2794" i="32"/>
  <c r="CI2794" i="32"/>
  <c r="CJ2794" i="32"/>
  <c r="CK2794" i="32"/>
  <c r="CL2794" i="32"/>
  <c r="CM2794" i="32"/>
  <c r="CN2794" i="32"/>
  <c r="CO2794" i="32"/>
  <c r="CP2794" i="32"/>
  <c r="CQ2794" i="32"/>
  <c r="CR2794" i="32"/>
  <c r="CS2794" i="32"/>
  <c r="CT2794" i="32"/>
  <c r="CU2794" i="32"/>
  <c r="CV2794" i="32"/>
  <c r="CW2794" i="32"/>
  <c r="CX2794" i="32"/>
  <c r="CY2794" i="32"/>
  <c r="CZ2794" i="32"/>
  <c r="DA2794" i="32"/>
  <c r="DB2794" i="32"/>
  <c r="DC2794" i="32"/>
  <c r="DD2794" i="32"/>
  <c r="DE2794" i="32"/>
  <c r="DF2794" i="32"/>
  <c r="DG2794" i="32"/>
  <c r="DH2794" i="32"/>
  <c r="DI2794" i="32"/>
  <c r="DJ2794" i="32"/>
  <c r="DK2794" i="32"/>
  <c r="DL2794" i="32"/>
  <c r="DM2794" i="32"/>
  <c r="DN2794" i="32"/>
  <c r="DO2794" i="32"/>
  <c r="DP2794" i="32"/>
  <c r="DQ2794" i="32"/>
  <c r="DR2794" i="32"/>
  <c r="DS2794" i="32"/>
  <c r="DT2794" i="32"/>
  <c r="DU2794" i="32"/>
  <c r="DV2794" i="32"/>
  <c r="DW2794" i="32"/>
  <c r="DX2794" i="32"/>
  <c r="DY2794" i="32"/>
  <c r="DZ2794" i="32"/>
  <c r="EA2794" i="32"/>
  <c r="EB2794" i="32"/>
  <c r="EC2794" i="32"/>
  <c r="ED2794" i="32"/>
  <c r="EE2794" i="32"/>
  <c r="EF2794" i="32"/>
  <c r="EG2794" i="32"/>
  <c r="EH2794" i="32"/>
  <c r="EI2794" i="32"/>
  <c r="EJ2794" i="32"/>
  <c r="EK2794" i="32"/>
  <c r="EL2794" i="32"/>
  <c r="EM2794" i="32"/>
  <c r="EN2794" i="32"/>
  <c r="EO2794" i="32"/>
  <c r="EP2794" i="32"/>
  <c r="EQ2794" i="32"/>
  <c r="ER2794" i="32"/>
  <c r="ES2794" i="32"/>
  <c r="ET2794" i="32"/>
  <c r="EU2794" i="32"/>
  <c r="EV2794" i="32"/>
  <c r="EW2794" i="32"/>
  <c r="EX2794" i="32"/>
  <c r="EY2794" i="32"/>
  <c r="EZ2794" i="32"/>
  <c r="FA2794" i="32"/>
  <c r="FB2794" i="32"/>
  <c r="FC2794" i="32"/>
  <c r="FD2794" i="32"/>
  <c r="FE2794" i="32"/>
  <c r="FF2794" i="32"/>
  <c r="FG2794" i="32"/>
  <c r="FH2794" i="32"/>
  <c r="FI2794" i="32"/>
  <c r="FJ2794" i="32"/>
  <c r="FK2794" i="32"/>
  <c r="FL2794" i="32"/>
  <c r="FM2794" i="32"/>
  <c r="FN2794" i="32"/>
  <c r="FO2794" i="32"/>
  <c r="FP2794" i="32"/>
  <c r="FQ2794" i="32"/>
  <c r="FR2794" i="32"/>
  <c r="FS2794" i="32"/>
  <c r="FT2794" i="32"/>
  <c r="FU2794" i="32"/>
  <c r="FV2794" i="32"/>
  <c r="FW2794" i="32"/>
  <c r="FX2794" i="32"/>
  <c r="FY2794" i="32"/>
  <c r="FZ2794" i="32"/>
  <c r="GA2794" i="32"/>
  <c r="GB2794" i="32"/>
  <c r="GC2794" i="32"/>
  <c r="GD2794" i="32"/>
  <c r="GE2794" i="32"/>
  <c r="GF2794" i="32"/>
  <c r="GG2794" i="32"/>
  <c r="GH2794" i="32"/>
  <c r="GI2794" i="32"/>
  <c r="GJ2794" i="32"/>
  <c r="GK2794" i="32"/>
  <c r="GL2794" i="32"/>
  <c r="GM2794" i="32"/>
  <c r="GN2794" i="32"/>
  <c r="GO2794" i="32"/>
  <c r="GP2794" i="32"/>
  <c r="GQ2794" i="32"/>
  <c r="GR2794" i="32"/>
  <c r="GS2794" i="32"/>
  <c r="GT2794" i="32"/>
  <c r="GU2794" i="32"/>
  <c r="GV2794" i="32"/>
  <c r="GW2794" i="32"/>
  <c r="GX2794" i="32"/>
  <c r="GY2794" i="32"/>
  <c r="GZ2794" i="32"/>
  <c r="HA2794" i="32"/>
  <c r="HB2794" i="32"/>
  <c r="HC2794" i="32"/>
  <c r="HD2794" i="32"/>
  <c r="HE2794" i="32"/>
  <c r="HF2794" i="32"/>
  <c r="HG2794" i="32"/>
  <c r="HH2794" i="32"/>
  <c r="HI2794" i="32"/>
  <c r="HJ2794" i="32"/>
  <c r="HK2794" i="32"/>
  <c r="HL2794" i="32"/>
  <c r="HM2794" i="32"/>
  <c r="HN2794" i="32"/>
  <c r="HO2794" i="32"/>
  <c r="HP2794" i="32"/>
  <c r="HQ2794" i="32"/>
  <c r="HR2794" i="32"/>
  <c r="HS2794" i="32"/>
  <c r="HT2794" i="32"/>
  <c r="HU2794" i="32"/>
  <c r="HV2794" i="32"/>
  <c r="HW2794" i="32"/>
  <c r="HX2794" i="32"/>
  <c r="HY2794" i="32"/>
  <c r="HZ2794" i="32"/>
  <c r="IA2794" i="32"/>
  <c r="IB2794" i="32"/>
  <c r="IC2794" i="32"/>
  <c r="ID2794" i="32"/>
  <c r="IE2794" i="32"/>
  <c r="IF2794" i="32"/>
  <c r="IG2794" i="32"/>
  <c r="IH2794" i="32"/>
  <c r="II2794" i="32"/>
  <c r="IJ2794" i="32"/>
  <c r="IK2794" i="32"/>
  <c r="IL2794" i="32"/>
  <c r="IM2794" i="32"/>
  <c r="IN2794" i="32"/>
  <c r="IO2794" i="32"/>
  <c r="IP2794" i="32"/>
  <c r="IQ2794" i="32"/>
  <c r="IR2794" i="32"/>
  <c r="IS2794" i="32"/>
  <c r="IT2794" i="32"/>
  <c r="IU2794" i="32"/>
  <c r="IV2794" i="32"/>
  <c r="A2793" i="32"/>
  <c r="B2793" i="32"/>
  <c r="C2793" i="32"/>
  <c r="D2793" i="32"/>
  <c r="E2793" i="32"/>
  <c r="F2793" i="32"/>
  <c r="G2793" i="32"/>
  <c r="H2793" i="32"/>
  <c r="I2793" i="32"/>
  <c r="J2793" i="32"/>
  <c r="K2793" i="32"/>
  <c r="L2793" i="32"/>
  <c r="M2793" i="32"/>
  <c r="N2793" i="32"/>
  <c r="O2793" i="32"/>
  <c r="P2793" i="32"/>
  <c r="Q2793" i="32"/>
  <c r="R2793" i="32"/>
  <c r="S2793" i="32"/>
  <c r="T2793" i="32"/>
  <c r="U2793" i="32"/>
  <c r="V2793" i="32"/>
  <c r="W2793" i="32"/>
  <c r="X2793" i="32"/>
  <c r="Y2793" i="32"/>
  <c r="Z2793" i="32"/>
  <c r="AA2793" i="32"/>
  <c r="AB2793" i="32"/>
  <c r="AC2793" i="32"/>
  <c r="AD2793" i="32"/>
  <c r="AE2793" i="32"/>
  <c r="AF2793" i="32"/>
  <c r="AG2793" i="32"/>
  <c r="AH2793" i="32"/>
  <c r="AI2793" i="32"/>
  <c r="AJ2793" i="32"/>
  <c r="AK2793" i="32"/>
  <c r="AL2793" i="32"/>
  <c r="AM2793" i="32"/>
  <c r="AN2793" i="32"/>
  <c r="AO2793" i="32"/>
  <c r="AP2793" i="32"/>
  <c r="AQ2793" i="32"/>
  <c r="AR2793" i="32"/>
  <c r="AS2793" i="32"/>
  <c r="AT2793" i="32"/>
  <c r="AU2793" i="32"/>
  <c r="AV2793" i="32"/>
  <c r="AW2793" i="32"/>
  <c r="AX2793" i="32"/>
  <c r="AY2793" i="32"/>
  <c r="AZ2793" i="32"/>
  <c r="BA2793" i="32"/>
  <c r="BB2793" i="32"/>
  <c r="BC2793" i="32"/>
  <c r="BD2793" i="32"/>
  <c r="BE2793" i="32"/>
  <c r="BF2793" i="32"/>
  <c r="BG2793" i="32"/>
  <c r="BH2793" i="32"/>
  <c r="BI2793" i="32"/>
  <c r="BJ2793" i="32"/>
  <c r="BK2793" i="32"/>
  <c r="BL2793" i="32"/>
  <c r="BM2793" i="32"/>
  <c r="BN2793" i="32"/>
  <c r="BO2793" i="32"/>
  <c r="BP2793" i="32"/>
  <c r="BQ2793" i="32"/>
  <c r="BR2793" i="32"/>
  <c r="BS2793" i="32"/>
  <c r="BT2793" i="32"/>
  <c r="BU2793" i="32"/>
  <c r="BV2793" i="32"/>
  <c r="BW2793" i="32"/>
  <c r="BX2793" i="32"/>
  <c r="BY2793" i="32"/>
  <c r="BZ2793" i="32"/>
  <c r="CA2793" i="32"/>
  <c r="CB2793" i="32"/>
  <c r="CC2793" i="32"/>
  <c r="CD2793" i="32"/>
  <c r="CE2793" i="32"/>
  <c r="CF2793" i="32"/>
  <c r="CG2793" i="32"/>
  <c r="CH2793" i="32"/>
  <c r="CI2793" i="32"/>
  <c r="CJ2793" i="32"/>
  <c r="CK2793" i="32"/>
  <c r="CL2793" i="32"/>
  <c r="CM2793" i="32"/>
  <c r="CN2793" i="32"/>
  <c r="CO2793" i="32"/>
  <c r="CP2793" i="32"/>
  <c r="CQ2793" i="32"/>
  <c r="CR2793" i="32"/>
  <c r="CS2793" i="32"/>
  <c r="CT2793" i="32"/>
  <c r="CU2793" i="32"/>
  <c r="CV2793" i="32"/>
  <c r="CW2793" i="32"/>
  <c r="CX2793" i="32"/>
  <c r="CY2793" i="32"/>
  <c r="CZ2793" i="32"/>
  <c r="DA2793" i="32"/>
  <c r="DB2793" i="32"/>
  <c r="DC2793" i="32"/>
  <c r="DD2793" i="32"/>
  <c r="DE2793" i="32"/>
  <c r="DF2793" i="32"/>
  <c r="DG2793" i="32"/>
  <c r="DH2793" i="32"/>
  <c r="DI2793" i="32"/>
  <c r="DJ2793" i="32"/>
  <c r="DK2793" i="32"/>
  <c r="DL2793" i="32"/>
  <c r="DM2793" i="32"/>
  <c r="DN2793" i="32"/>
  <c r="DO2793" i="32"/>
  <c r="DP2793" i="32"/>
  <c r="DQ2793" i="32"/>
  <c r="DR2793" i="32"/>
  <c r="DS2793" i="32"/>
  <c r="DT2793" i="32"/>
  <c r="DU2793" i="32"/>
  <c r="DV2793" i="32"/>
  <c r="DW2793" i="32"/>
  <c r="DX2793" i="32"/>
  <c r="DY2793" i="32"/>
  <c r="DZ2793" i="32"/>
  <c r="EA2793" i="32"/>
  <c r="EB2793" i="32"/>
  <c r="EC2793" i="32"/>
  <c r="ED2793" i="32"/>
  <c r="EE2793" i="32"/>
  <c r="EF2793" i="32"/>
  <c r="EG2793" i="32"/>
  <c r="EH2793" i="32"/>
  <c r="EI2793" i="32"/>
  <c r="EJ2793" i="32"/>
  <c r="EK2793" i="32"/>
  <c r="EL2793" i="32"/>
  <c r="EM2793" i="32"/>
  <c r="EN2793" i="32"/>
  <c r="EO2793" i="32"/>
  <c r="EP2793" i="32"/>
  <c r="EQ2793" i="32"/>
  <c r="ER2793" i="32"/>
  <c r="ES2793" i="32"/>
  <c r="ET2793" i="32"/>
  <c r="EU2793" i="32"/>
  <c r="EV2793" i="32"/>
  <c r="EW2793" i="32"/>
  <c r="EX2793" i="32"/>
  <c r="EY2793" i="32"/>
  <c r="EZ2793" i="32"/>
  <c r="FA2793" i="32"/>
  <c r="FB2793" i="32"/>
  <c r="FC2793" i="32"/>
  <c r="FD2793" i="32"/>
  <c r="FE2793" i="32"/>
  <c r="FF2793" i="32"/>
  <c r="FG2793" i="32"/>
  <c r="FH2793" i="32"/>
  <c r="FI2793" i="32"/>
  <c r="FJ2793" i="32"/>
  <c r="FK2793" i="32"/>
  <c r="FL2793" i="32"/>
  <c r="FM2793" i="32"/>
  <c r="FN2793" i="32"/>
  <c r="FO2793" i="32"/>
  <c r="FP2793" i="32"/>
  <c r="FQ2793" i="32"/>
  <c r="FR2793" i="32"/>
  <c r="FS2793" i="32"/>
  <c r="FT2793" i="32"/>
  <c r="FU2793" i="32"/>
  <c r="FV2793" i="32"/>
  <c r="FW2793" i="32"/>
  <c r="FX2793" i="32"/>
  <c r="FY2793" i="32"/>
  <c r="FZ2793" i="32"/>
  <c r="GA2793" i="32"/>
  <c r="GB2793" i="32"/>
  <c r="GC2793" i="32"/>
  <c r="GD2793" i="32"/>
  <c r="GE2793" i="32"/>
  <c r="GF2793" i="32"/>
  <c r="GG2793" i="32"/>
  <c r="GH2793" i="32"/>
  <c r="GI2793" i="32"/>
  <c r="GJ2793" i="32"/>
  <c r="GK2793" i="32"/>
  <c r="GL2793" i="32"/>
  <c r="GM2793" i="32"/>
  <c r="GN2793" i="32"/>
  <c r="GO2793" i="32"/>
  <c r="GP2793" i="32"/>
  <c r="GQ2793" i="32"/>
  <c r="GR2793" i="32"/>
  <c r="GS2793" i="32"/>
  <c r="GT2793" i="32"/>
  <c r="GU2793" i="32"/>
  <c r="GV2793" i="32"/>
  <c r="GW2793" i="32"/>
  <c r="GX2793" i="32"/>
  <c r="GY2793" i="32"/>
  <c r="GZ2793" i="32"/>
  <c r="HA2793" i="32"/>
  <c r="HB2793" i="32"/>
  <c r="HC2793" i="32"/>
  <c r="HD2793" i="32"/>
  <c r="HE2793" i="32"/>
  <c r="HF2793" i="32"/>
  <c r="HG2793" i="32"/>
  <c r="HH2793" i="32"/>
  <c r="HI2793" i="32"/>
  <c r="HJ2793" i="32"/>
  <c r="HK2793" i="32"/>
  <c r="HL2793" i="32"/>
  <c r="HM2793" i="32"/>
  <c r="HN2793" i="32"/>
  <c r="HO2793" i="32"/>
  <c r="HP2793" i="32"/>
  <c r="HQ2793" i="32"/>
  <c r="HR2793" i="32"/>
  <c r="HS2793" i="32"/>
  <c r="HT2793" i="32"/>
  <c r="HU2793" i="32"/>
  <c r="HV2793" i="32"/>
  <c r="HW2793" i="32"/>
  <c r="HX2793" i="32"/>
  <c r="HY2793" i="32"/>
  <c r="HZ2793" i="32"/>
  <c r="IA2793" i="32"/>
  <c r="IB2793" i="32"/>
  <c r="IC2793" i="32"/>
  <c r="ID2793" i="32"/>
  <c r="IE2793" i="32"/>
  <c r="IF2793" i="32"/>
  <c r="IG2793" i="32"/>
  <c r="IH2793" i="32"/>
  <c r="II2793" i="32"/>
  <c r="IJ2793" i="32"/>
  <c r="IK2793" i="32"/>
  <c r="IL2793" i="32"/>
  <c r="IM2793" i="32"/>
  <c r="IN2793" i="32"/>
  <c r="IO2793" i="32"/>
  <c r="IP2793" i="32"/>
  <c r="IQ2793" i="32"/>
  <c r="IR2793" i="32"/>
  <c r="IS2793" i="32"/>
  <c r="IT2793" i="32"/>
  <c r="IU2793" i="32"/>
  <c r="IV2793" i="32"/>
  <c r="A2792" i="32"/>
  <c r="B2792" i="32"/>
  <c r="C2792" i="32"/>
  <c r="D2792" i="32"/>
  <c r="F2792" i="32"/>
  <c r="G2792" i="32"/>
  <c r="H2792" i="32"/>
  <c r="I2792" i="32"/>
  <c r="J2792" i="32"/>
  <c r="K2792" i="32"/>
  <c r="L2792" i="32"/>
  <c r="M2792" i="32"/>
  <c r="N2792" i="32"/>
  <c r="O2792" i="32"/>
  <c r="P2792" i="32"/>
  <c r="Q2792" i="32"/>
  <c r="R2792" i="32"/>
  <c r="S2792" i="32"/>
  <c r="T2792" i="32"/>
  <c r="U2792" i="32"/>
  <c r="V2792" i="32"/>
  <c r="W2792" i="32"/>
  <c r="X2792" i="32"/>
  <c r="Y2792" i="32"/>
  <c r="Z2792" i="32"/>
  <c r="AA2792" i="32"/>
  <c r="AB2792" i="32"/>
  <c r="AC2792" i="32"/>
  <c r="AD2792" i="32"/>
  <c r="AE2792" i="32"/>
  <c r="AF2792" i="32"/>
  <c r="AG2792" i="32"/>
  <c r="AH2792" i="32"/>
  <c r="AI2792" i="32"/>
  <c r="AJ2792" i="32"/>
  <c r="AK2792" i="32"/>
  <c r="AL2792" i="32"/>
  <c r="AM2792" i="32"/>
  <c r="AN2792" i="32"/>
  <c r="AO2792" i="32"/>
  <c r="AP2792" i="32"/>
  <c r="AQ2792" i="32"/>
  <c r="AR2792" i="32"/>
  <c r="AS2792" i="32"/>
  <c r="AT2792" i="32"/>
  <c r="AU2792" i="32"/>
  <c r="AV2792" i="32"/>
  <c r="AW2792" i="32"/>
  <c r="AX2792" i="32"/>
  <c r="AY2792" i="32"/>
  <c r="AZ2792" i="32"/>
  <c r="BA2792" i="32"/>
  <c r="BB2792" i="32"/>
  <c r="BC2792" i="32"/>
  <c r="BD2792" i="32"/>
  <c r="BE2792" i="32"/>
  <c r="BF2792" i="32"/>
  <c r="BG2792" i="32"/>
  <c r="BH2792" i="32"/>
  <c r="BI2792" i="32"/>
  <c r="BJ2792" i="32"/>
  <c r="BK2792" i="32"/>
  <c r="BL2792" i="32"/>
  <c r="BM2792" i="32"/>
  <c r="BN2792" i="32"/>
  <c r="BO2792" i="32"/>
  <c r="BP2792" i="32"/>
  <c r="BQ2792" i="32"/>
  <c r="BR2792" i="32"/>
  <c r="BS2792" i="32"/>
  <c r="BT2792" i="32"/>
  <c r="BU2792" i="32"/>
  <c r="BV2792" i="32"/>
  <c r="BW2792" i="32"/>
  <c r="BX2792" i="32"/>
  <c r="BY2792" i="32"/>
  <c r="BZ2792" i="32"/>
  <c r="CA2792" i="32"/>
  <c r="CB2792" i="32"/>
  <c r="CC2792" i="32"/>
  <c r="CD2792" i="32"/>
  <c r="CE2792" i="32"/>
  <c r="CF2792" i="32"/>
  <c r="CG2792" i="32"/>
  <c r="CH2792" i="32"/>
  <c r="CI2792" i="32"/>
  <c r="CJ2792" i="32"/>
  <c r="CK2792" i="32"/>
  <c r="CL2792" i="32"/>
  <c r="CM2792" i="32"/>
  <c r="CN2792" i="32"/>
  <c r="CO2792" i="32"/>
  <c r="CP2792" i="32"/>
  <c r="CQ2792" i="32"/>
  <c r="CR2792" i="32"/>
  <c r="CS2792" i="32"/>
  <c r="CT2792" i="32"/>
  <c r="CU2792" i="32"/>
  <c r="CV2792" i="32"/>
  <c r="CW2792" i="32"/>
  <c r="CX2792" i="32"/>
  <c r="CY2792" i="32"/>
  <c r="CZ2792" i="32"/>
  <c r="DA2792" i="32"/>
  <c r="DB2792" i="32"/>
  <c r="DC2792" i="32"/>
  <c r="DD2792" i="32"/>
  <c r="DE2792" i="32"/>
  <c r="DF2792" i="32"/>
  <c r="DG2792" i="32"/>
  <c r="DH2792" i="32"/>
  <c r="DI2792" i="32"/>
  <c r="DJ2792" i="32"/>
  <c r="DK2792" i="32"/>
  <c r="DL2792" i="32"/>
  <c r="DM2792" i="32"/>
  <c r="DN2792" i="32"/>
  <c r="DO2792" i="32"/>
  <c r="DP2792" i="32"/>
  <c r="DQ2792" i="32"/>
  <c r="DR2792" i="32"/>
  <c r="DS2792" i="32"/>
  <c r="DT2792" i="32"/>
  <c r="DU2792" i="32"/>
  <c r="DV2792" i="32"/>
  <c r="DW2792" i="32"/>
  <c r="DX2792" i="32"/>
  <c r="DY2792" i="32"/>
  <c r="DZ2792" i="32"/>
  <c r="EA2792" i="32"/>
  <c r="EB2792" i="32"/>
  <c r="EC2792" i="32"/>
  <c r="ED2792" i="32"/>
  <c r="EE2792" i="32"/>
  <c r="EF2792" i="32"/>
  <c r="EG2792" i="32"/>
  <c r="EH2792" i="32"/>
  <c r="EI2792" i="32"/>
  <c r="EJ2792" i="32"/>
  <c r="EK2792" i="32"/>
  <c r="EL2792" i="32"/>
  <c r="EM2792" i="32"/>
  <c r="EN2792" i="32"/>
  <c r="EO2792" i="32"/>
  <c r="EP2792" i="32"/>
  <c r="EQ2792" i="32"/>
  <c r="ER2792" i="32"/>
  <c r="ES2792" i="32"/>
  <c r="ET2792" i="32"/>
  <c r="EU2792" i="32"/>
  <c r="EV2792" i="32"/>
  <c r="EW2792" i="32"/>
  <c r="EX2792" i="32"/>
  <c r="EY2792" i="32"/>
  <c r="EZ2792" i="32"/>
  <c r="FA2792" i="32"/>
  <c r="FB2792" i="32"/>
  <c r="FC2792" i="32"/>
  <c r="FD2792" i="32"/>
  <c r="FE2792" i="32"/>
  <c r="FF2792" i="32"/>
  <c r="FG2792" i="32"/>
  <c r="FH2792" i="32"/>
  <c r="FI2792" i="32"/>
  <c r="FJ2792" i="32"/>
  <c r="FK2792" i="32"/>
  <c r="FL2792" i="32"/>
  <c r="FM2792" i="32"/>
  <c r="FN2792" i="32"/>
  <c r="FO2792" i="32"/>
  <c r="FP2792" i="32"/>
  <c r="FQ2792" i="32"/>
  <c r="FR2792" i="32"/>
  <c r="FS2792" i="32"/>
  <c r="FT2792" i="32"/>
  <c r="FU2792" i="32"/>
  <c r="FV2792" i="32"/>
  <c r="FW2792" i="32"/>
  <c r="FX2792" i="32"/>
  <c r="FY2792" i="32"/>
  <c r="FZ2792" i="32"/>
  <c r="GA2792" i="32"/>
  <c r="GB2792" i="32"/>
  <c r="GC2792" i="32"/>
  <c r="GD2792" i="32"/>
  <c r="GE2792" i="32"/>
  <c r="GF2792" i="32"/>
  <c r="GG2792" i="32"/>
  <c r="GH2792" i="32"/>
  <c r="GI2792" i="32"/>
  <c r="GJ2792" i="32"/>
  <c r="GK2792" i="32"/>
  <c r="GL2792" i="32"/>
  <c r="GM2792" i="32"/>
  <c r="GN2792" i="32"/>
  <c r="GO2792" i="32"/>
  <c r="GP2792" i="32"/>
  <c r="GQ2792" i="32"/>
  <c r="GR2792" i="32"/>
  <c r="GS2792" i="32"/>
  <c r="GT2792" i="32"/>
  <c r="GU2792" i="32"/>
  <c r="GV2792" i="32"/>
  <c r="GW2792" i="32"/>
  <c r="GX2792" i="32"/>
  <c r="GY2792" i="32"/>
  <c r="GZ2792" i="32"/>
  <c r="HA2792" i="32"/>
  <c r="HB2792" i="32"/>
  <c r="HC2792" i="32"/>
  <c r="HD2792" i="32"/>
  <c r="HE2792" i="32"/>
  <c r="HF2792" i="32"/>
  <c r="HG2792" i="32"/>
  <c r="HH2792" i="32"/>
  <c r="HI2792" i="32"/>
  <c r="HJ2792" i="32"/>
  <c r="HK2792" i="32"/>
  <c r="HL2792" i="32"/>
  <c r="HM2792" i="32"/>
  <c r="HN2792" i="32"/>
  <c r="HO2792" i="32"/>
  <c r="HP2792" i="32"/>
  <c r="HQ2792" i="32"/>
  <c r="HR2792" i="32"/>
  <c r="HS2792" i="32"/>
  <c r="HT2792" i="32"/>
  <c r="HU2792" i="32"/>
  <c r="HV2792" i="32"/>
  <c r="HW2792" i="32"/>
  <c r="HX2792" i="32"/>
  <c r="HY2792" i="32"/>
  <c r="HZ2792" i="32"/>
  <c r="IA2792" i="32"/>
  <c r="IB2792" i="32"/>
  <c r="IC2792" i="32"/>
  <c r="ID2792" i="32"/>
  <c r="IE2792" i="32"/>
  <c r="IF2792" i="32"/>
  <c r="IG2792" i="32"/>
  <c r="IH2792" i="32"/>
  <c r="II2792" i="32"/>
  <c r="IJ2792" i="32"/>
  <c r="IK2792" i="32"/>
  <c r="IL2792" i="32"/>
  <c r="IM2792" i="32"/>
  <c r="IN2792" i="32"/>
  <c r="IO2792" i="32"/>
  <c r="IP2792" i="32"/>
  <c r="IQ2792" i="32"/>
  <c r="IR2792" i="32"/>
  <c r="IS2792" i="32"/>
  <c r="IT2792" i="32"/>
  <c r="IU2792" i="32"/>
  <c r="IV2792" i="32"/>
  <c r="A2791" i="32"/>
  <c r="B2791" i="32"/>
  <c r="C2791" i="32"/>
  <c r="D2791" i="32"/>
  <c r="E2791" i="32"/>
  <c r="F2791" i="32"/>
  <c r="G2791" i="32"/>
  <c r="H2791" i="32"/>
  <c r="I2791" i="32"/>
  <c r="J2791" i="32"/>
  <c r="K2791" i="32"/>
  <c r="L2791" i="32"/>
  <c r="M2791" i="32"/>
  <c r="N2791" i="32"/>
  <c r="O2791" i="32"/>
  <c r="P2791" i="32"/>
  <c r="Q2791" i="32"/>
  <c r="R2791" i="32"/>
  <c r="S2791" i="32"/>
  <c r="T2791" i="32"/>
  <c r="U2791" i="32"/>
  <c r="V2791" i="32"/>
  <c r="W2791" i="32"/>
  <c r="X2791" i="32"/>
  <c r="Y2791" i="32"/>
  <c r="Z2791" i="32"/>
  <c r="AA2791" i="32"/>
  <c r="AB2791" i="32"/>
  <c r="AC2791" i="32"/>
  <c r="AD2791" i="32"/>
  <c r="AE2791" i="32"/>
  <c r="AF2791" i="32"/>
  <c r="AG2791" i="32"/>
  <c r="AH2791" i="32"/>
  <c r="AI2791" i="32"/>
  <c r="AJ2791" i="32"/>
  <c r="AK2791" i="32"/>
  <c r="AL2791" i="32"/>
  <c r="AM2791" i="32"/>
  <c r="AN2791" i="32"/>
  <c r="AO2791" i="32"/>
  <c r="AP2791" i="32"/>
  <c r="AQ2791" i="32"/>
  <c r="AR2791" i="32"/>
  <c r="AS2791" i="32"/>
  <c r="AT2791" i="32"/>
  <c r="AU2791" i="32"/>
  <c r="AV2791" i="32"/>
  <c r="AW2791" i="32"/>
  <c r="AX2791" i="32"/>
  <c r="AY2791" i="32"/>
  <c r="AZ2791" i="32"/>
  <c r="BA2791" i="32"/>
  <c r="BB2791" i="32"/>
  <c r="BC2791" i="32"/>
  <c r="BD2791" i="32"/>
  <c r="BE2791" i="32"/>
  <c r="BF2791" i="32"/>
  <c r="BG2791" i="32"/>
  <c r="BH2791" i="32"/>
  <c r="BI2791" i="32"/>
  <c r="BJ2791" i="32"/>
  <c r="BK2791" i="32"/>
  <c r="BL2791" i="32"/>
  <c r="BM2791" i="32"/>
  <c r="BN2791" i="32"/>
  <c r="BO2791" i="32"/>
  <c r="BP2791" i="32"/>
  <c r="BQ2791" i="32"/>
  <c r="BR2791" i="32"/>
  <c r="BS2791" i="32"/>
  <c r="BT2791" i="32"/>
  <c r="BU2791" i="32"/>
  <c r="BV2791" i="32"/>
  <c r="BW2791" i="32"/>
  <c r="BX2791" i="32"/>
  <c r="BY2791" i="32"/>
  <c r="BZ2791" i="32"/>
  <c r="CA2791" i="32"/>
  <c r="CB2791" i="32"/>
  <c r="CC2791" i="32"/>
  <c r="CD2791" i="32"/>
  <c r="CE2791" i="32"/>
  <c r="CF2791" i="32"/>
  <c r="CG2791" i="32"/>
  <c r="CH2791" i="32"/>
  <c r="CI2791" i="32"/>
  <c r="CJ2791" i="32"/>
  <c r="CK2791" i="32"/>
  <c r="CL2791" i="32"/>
  <c r="CM2791" i="32"/>
  <c r="CN2791" i="32"/>
  <c r="CO2791" i="32"/>
  <c r="CP2791" i="32"/>
  <c r="CQ2791" i="32"/>
  <c r="CR2791" i="32"/>
  <c r="CS2791" i="32"/>
  <c r="CT2791" i="32"/>
  <c r="CU2791" i="32"/>
  <c r="CV2791" i="32"/>
  <c r="CW2791" i="32"/>
  <c r="CX2791" i="32"/>
  <c r="CY2791" i="32"/>
  <c r="CZ2791" i="32"/>
  <c r="DA2791" i="32"/>
  <c r="DB2791" i="32"/>
  <c r="DC2791" i="32"/>
  <c r="DD2791" i="32"/>
  <c r="DE2791" i="32"/>
  <c r="DF2791" i="32"/>
  <c r="DG2791" i="32"/>
  <c r="DH2791" i="32"/>
  <c r="DI2791" i="32"/>
  <c r="DJ2791" i="32"/>
  <c r="DK2791" i="32"/>
  <c r="DL2791" i="32"/>
  <c r="DM2791" i="32"/>
  <c r="DN2791" i="32"/>
  <c r="DO2791" i="32"/>
  <c r="DP2791" i="32"/>
  <c r="DQ2791" i="32"/>
  <c r="DR2791" i="32"/>
  <c r="DS2791" i="32"/>
  <c r="DT2791" i="32"/>
  <c r="DU2791" i="32"/>
  <c r="DV2791" i="32"/>
  <c r="DW2791" i="32"/>
  <c r="DX2791" i="32"/>
  <c r="DY2791" i="32"/>
  <c r="DZ2791" i="32"/>
  <c r="EA2791" i="32"/>
  <c r="EB2791" i="32"/>
  <c r="EC2791" i="32"/>
  <c r="ED2791" i="32"/>
  <c r="EE2791" i="32"/>
  <c r="EF2791" i="32"/>
  <c r="EG2791" i="32"/>
  <c r="EH2791" i="32"/>
  <c r="EI2791" i="32"/>
  <c r="EJ2791" i="32"/>
  <c r="EK2791" i="32"/>
  <c r="EL2791" i="32"/>
  <c r="EM2791" i="32"/>
  <c r="EN2791" i="32"/>
  <c r="EO2791" i="32"/>
  <c r="EP2791" i="32"/>
  <c r="EQ2791" i="32"/>
  <c r="ER2791" i="32"/>
  <c r="ES2791" i="32"/>
  <c r="ET2791" i="32"/>
  <c r="EU2791" i="32"/>
  <c r="EV2791" i="32"/>
  <c r="EW2791" i="32"/>
  <c r="EX2791" i="32"/>
  <c r="EY2791" i="32"/>
  <c r="EZ2791" i="32"/>
  <c r="FA2791" i="32"/>
  <c r="FB2791" i="32"/>
  <c r="FC2791" i="32"/>
  <c r="FD2791" i="32"/>
  <c r="FE2791" i="32"/>
  <c r="FF2791" i="32"/>
  <c r="FG2791" i="32"/>
  <c r="FH2791" i="32"/>
  <c r="FI2791" i="32"/>
  <c r="FJ2791" i="32"/>
  <c r="FK2791" i="32"/>
  <c r="FL2791" i="32"/>
  <c r="FM2791" i="32"/>
  <c r="FN2791" i="32"/>
  <c r="FO2791" i="32"/>
  <c r="FP2791" i="32"/>
  <c r="FQ2791" i="32"/>
  <c r="FR2791" i="32"/>
  <c r="FS2791" i="32"/>
  <c r="FT2791" i="32"/>
  <c r="FU2791" i="32"/>
  <c r="FV2791" i="32"/>
  <c r="FW2791" i="32"/>
  <c r="FX2791" i="32"/>
  <c r="FY2791" i="32"/>
  <c r="FZ2791" i="32"/>
  <c r="GA2791" i="32"/>
  <c r="GB2791" i="32"/>
  <c r="GC2791" i="32"/>
  <c r="GD2791" i="32"/>
  <c r="GE2791" i="32"/>
  <c r="GF2791" i="32"/>
  <c r="GG2791" i="32"/>
  <c r="GH2791" i="32"/>
  <c r="GI2791" i="32"/>
  <c r="GJ2791" i="32"/>
  <c r="GK2791" i="32"/>
  <c r="GL2791" i="32"/>
  <c r="GM2791" i="32"/>
  <c r="GN2791" i="32"/>
  <c r="GO2791" i="32"/>
  <c r="GP2791" i="32"/>
  <c r="GQ2791" i="32"/>
  <c r="GR2791" i="32"/>
  <c r="GS2791" i="32"/>
  <c r="GT2791" i="32"/>
  <c r="GU2791" i="32"/>
  <c r="GV2791" i="32"/>
  <c r="GW2791" i="32"/>
  <c r="GX2791" i="32"/>
  <c r="GY2791" i="32"/>
  <c r="GZ2791" i="32"/>
  <c r="HA2791" i="32"/>
  <c r="HB2791" i="32"/>
  <c r="HC2791" i="32"/>
  <c r="HD2791" i="32"/>
  <c r="HE2791" i="32"/>
  <c r="HF2791" i="32"/>
  <c r="HG2791" i="32"/>
  <c r="HH2791" i="32"/>
  <c r="HI2791" i="32"/>
  <c r="HJ2791" i="32"/>
  <c r="HK2791" i="32"/>
  <c r="HL2791" i="32"/>
  <c r="HM2791" i="32"/>
  <c r="HN2791" i="32"/>
  <c r="HO2791" i="32"/>
  <c r="HP2791" i="32"/>
  <c r="HQ2791" i="32"/>
  <c r="HR2791" i="32"/>
  <c r="HS2791" i="32"/>
  <c r="HT2791" i="32"/>
  <c r="HU2791" i="32"/>
  <c r="HV2791" i="32"/>
  <c r="HW2791" i="32"/>
  <c r="HX2791" i="32"/>
  <c r="HY2791" i="32"/>
  <c r="HZ2791" i="32"/>
  <c r="IA2791" i="32"/>
  <c r="IB2791" i="32"/>
  <c r="IC2791" i="32"/>
  <c r="ID2791" i="32"/>
  <c r="IE2791" i="32"/>
  <c r="IF2791" i="32"/>
  <c r="IG2791" i="32"/>
  <c r="IH2791" i="32"/>
  <c r="II2791" i="32"/>
  <c r="IJ2791" i="32"/>
  <c r="IK2791" i="32"/>
  <c r="IL2791" i="32"/>
  <c r="IM2791" i="32"/>
  <c r="IN2791" i="32"/>
  <c r="IO2791" i="32"/>
  <c r="IP2791" i="32"/>
  <c r="IQ2791" i="32"/>
  <c r="IR2791" i="32"/>
  <c r="IS2791" i="32"/>
  <c r="IT2791" i="32"/>
  <c r="IU2791" i="32"/>
  <c r="IV2791" i="32"/>
  <c r="A2790" i="32"/>
  <c r="B2790" i="32"/>
  <c r="C2790" i="32"/>
  <c r="D2790" i="32"/>
  <c r="E2790" i="32"/>
  <c r="F2790" i="32"/>
  <c r="G2790" i="32"/>
  <c r="H2790" i="32"/>
  <c r="I2790" i="32"/>
  <c r="J2790" i="32"/>
  <c r="L2790" i="32"/>
  <c r="M2790" i="32"/>
  <c r="N2790" i="32"/>
  <c r="O2790" i="32"/>
  <c r="P2790" i="32"/>
  <c r="Q2790" i="32"/>
  <c r="R2790" i="32"/>
  <c r="S2790" i="32"/>
  <c r="T2790" i="32"/>
  <c r="U2790" i="32"/>
  <c r="V2790" i="32"/>
  <c r="W2790" i="32"/>
  <c r="X2790" i="32"/>
  <c r="Y2790" i="32"/>
  <c r="Z2790" i="32"/>
  <c r="AA2790" i="32"/>
  <c r="AB2790" i="32"/>
  <c r="AC2790" i="32"/>
  <c r="AD2790" i="32"/>
  <c r="AE2790" i="32"/>
  <c r="AF2790" i="32"/>
  <c r="AG2790" i="32"/>
  <c r="AH2790" i="32"/>
  <c r="AI2790" i="32"/>
  <c r="AJ2790" i="32"/>
  <c r="AK2790" i="32"/>
  <c r="AL2790" i="32"/>
  <c r="AM2790" i="32"/>
  <c r="AN2790" i="32"/>
  <c r="AO2790" i="32"/>
  <c r="AP2790" i="32"/>
  <c r="AQ2790" i="32"/>
  <c r="AR2790" i="32"/>
  <c r="AS2790" i="32"/>
  <c r="AT2790" i="32"/>
  <c r="AU2790" i="32"/>
  <c r="AV2790" i="32"/>
  <c r="AW2790" i="32"/>
  <c r="AX2790" i="32"/>
  <c r="AY2790" i="32"/>
  <c r="AZ2790" i="32"/>
  <c r="BA2790" i="32"/>
  <c r="BB2790" i="32"/>
  <c r="BC2790" i="32"/>
  <c r="BD2790" i="32"/>
  <c r="BE2790" i="32"/>
  <c r="BF2790" i="32"/>
  <c r="BG2790" i="32"/>
  <c r="BH2790" i="32"/>
  <c r="BI2790" i="32"/>
  <c r="BJ2790" i="32"/>
  <c r="BK2790" i="32"/>
  <c r="BL2790" i="32"/>
  <c r="BM2790" i="32"/>
  <c r="BN2790" i="32"/>
  <c r="BO2790" i="32"/>
  <c r="BP2790" i="32"/>
  <c r="BQ2790" i="32"/>
  <c r="BR2790" i="32"/>
  <c r="BS2790" i="32"/>
  <c r="BT2790" i="32"/>
  <c r="BU2790" i="32"/>
  <c r="BV2790" i="32"/>
  <c r="BW2790" i="32"/>
  <c r="BX2790" i="32"/>
  <c r="BY2790" i="32"/>
  <c r="BZ2790" i="32"/>
  <c r="CA2790" i="32"/>
  <c r="CB2790" i="32"/>
  <c r="CC2790" i="32"/>
  <c r="CD2790" i="32"/>
  <c r="CE2790" i="32"/>
  <c r="CF2790" i="32"/>
  <c r="CG2790" i="32"/>
  <c r="CH2790" i="32"/>
  <c r="CI2790" i="32"/>
  <c r="CJ2790" i="32"/>
  <c r="CK2790" i="32"/>
  <c r="CL2790" i="32"/>
  <c r="CM2790" i="32"/>
  <c r="CN2790" i="32"/>
  <c r="CO2790" i="32"/>
  <c r="CP2790" i="32"/>
  <c r="CQ2790" i="32"/>
  <c r="CR2790" i="32"/>
  <c r="CS2790" i="32"/>
  <c r="CT2790" i="32"/>
  <c r="CU2790" i="32"/>
  <c r="CV2790" i="32"/>
  <c r="CW2790" i="32"/>
  <c r="CX2790" i="32"/>
  <c r="CY2790" i="32"/>
  <c r="CZ2790" i="32"/>
  <c r="DA2790" i="32"/>
  <c r="DB2790" i="32"/>
  <c r="DC2790" i="32"/>
  <c r="DD2790" i="32"/>
  <c r="DE2790" i="32"/>
  <c r="DF2790" i="32"/>
  <c r="DG2790" i="32"/>
  <c r="DH2790" i="32"/>
  <c r="DI2790" i="32"/>
  <c r="DJ2790" i="32"/>
  <c r="DK2790" i="32"/>
  <c r="DL2790" i="32"/>
  <c r="DM2790" i="32"/>
  <c r="DN2790" i="32"/>
  <c r="DO2790" i="32"/>
  <c r="DP2790" i="32"/>
  <c r="DQ2790" i="32"/>
  <c r="DR2790" i="32"/>
  <c r="DS2790" i="32"/>
  <c r="DT2790" i="32"/>
  <c r="DU2790" i="32"/>
  <c r="DV2790" i="32"/>
  <c r="DW2790" i="32"/>
  <c r="DX2790" i="32"/>
  <c r="DY2790" i="32"/>
  <c r="DZ2790" i="32"/>
  <c r="EA2790" i="32"/>
  <c r="EB2790" i="32"/>
  <c r="EC2790" i="32"/>
  <c r="ED2790" i="32"/>
  <c r="EE2790" i="32"/>
  <c r="EF2790" i="32"/>
  <c r="EG2790" i="32"/>
  <c r="EH2790" i="32"/>
  <c r="EI2790" i="32"/>
  <c r="EJ2790" i="32"/>
  <c r="EK2790" i="32"/>
  <c r="EL2790" i="32"/>
  <c r="EM2790" i="32"/>
  <c r="EN2790" i="32"/>
  <c r="EO2790" i="32"/>
  <c r="EP2790" i="32"/>
  <c r="EQ2790" i="32"/>
  <c r="ER2790" i="32"/>
  <c r="ES2790" i="32"/>
  <c r="ET2790" i="32"/>
  <c r="EU2790" i="32"/>
  <c r="EV2790" i="32"/>
  <c r="EW2790" i="32"/>
  <c r="EX2790" i="32"/>
  <c r="EY2790" i="32"/>
  <c r="EZ2790" i="32"/>
  <c r="FA2790" i="32"/>
  <c r="FB2790" i="32"/>
  <c r="FC2790" i="32"/>
  <c r="FD2790" i="32"/>
  <c r="FE2790" i="32"/>
  <c r="FF2790" i="32"/>
  <c r="FG2790" i="32"/>
  <c r="FH2790" i="32"/>
  <c r="FI2790" i="32"/>
  <c r="FJ2790" i="32"/>
  <c r="FK2790" i="32"/>
  <c r="FL2790" i="32"/>
  <c r="FM2790" i="32"/>
  <c r="FN2790" i="32"/>
  <c r="FO2790" i="32"/>
  <c r="FP2790" i="32"/>
  <c r="FQ2790" i="32"/>
  <c r="FR2790" i="32"/>
  <c r="FS2790" i="32"/>
  <c r="FT2790" i="32"/>
  <c r="FU2790" i="32"/>
  <c r="FV2790" i="32"/>
  <c r="FW2790" i="32"/>
  <c r="FX2790" i="32"/>
  <c r="FY2790" i="32"/>
  <c r="FZ2790" i="32"/>
  <c r="GA2790" i="32"/>
  <c r="GB2790" i="32"/>
  <c r="GC2790" i="32"/>
  <c r="GD2790" i="32"/>
  <c r="GE2790" i="32"/>
  <c r="GF2790" i="32"/>
  <c r="GG2790" i="32"/>
  <c r="GH2790" i="32"/>
  <c r="GI2790" i="32"/>
  <c r="GJ2790" i="32"/>
  <c r="GK2790" i="32"/>
  <c r="GL2790" i="32"/>
  <c r="GM2790" i="32"/>
  <c r="GN2790" i="32"/>
  <c r="GO2790" i="32"/>
  <c r="GP2790" i="32"/>
  <c r="GQ2790" i="32"/>
  <c r="GR2790" i="32"/>
  <c r="GS2790" i="32"/>
  <c r="GT2790" i="32"/>
  <c r="GU2790" i="32"/>
  <c r="GV2790" i="32"/>
  <c r="GW2790" i="32"/>
  <c r="GX2790" i="32"/>
  <c r="GY2790" i="32"/>
  <c r="GZ2790" i="32"/>
  <c r="HA2790" i="32"/>
  <c r="HB2790" i="32"/>
  <c r="HC2790" i="32"/>
  <c r="HD2790" i="32"/>
  <c r="HE2790" i="32"/>
  <c r="HF2790" i="32"/>
  <c r="HG2790" i="32"/>
  <c r="HH2790" i="32"/>
  <c r="HI2790" i="32"/>
  <c r="HJ2790" i="32"/>
  <c r="HK2790" i="32"/>
  <c r="HL2790" i="32"/>
  <c r="HM2790" i="32"/>
  <c r="HN2790" i="32"/>
  <c r="HO2790" i="32"/>
  <c r="HP2790" i="32"/>
  <c r="HQ2790" i="32"/>
  <c r="HR2790" i="32"/>
  <c r="HS2790" i="32"/>
  <c r="HT2790" i="32"/>
  <c r="HU2790" i="32"/>
  <c r="HV2790" i="32"/>
  <c r="HW2790" i="32"/>
  <c r="HX2790" i="32"/>
  <c r="HY2790" i="32"/>
  <c r="HZ2790" i="32"/>
  <c r="IA2790" i="32"/>
  <c r="IB2790" i="32"/>
  <c r="IC2790" i="32"/>
  <c r="ID2790" i="32"/>
  <c r="IE2790" i="32"/>
  <c r="IF2790" i="32"/>
  <c r="IG2790" i="32"/>
  <c r="IH2790" i="32"/>
  <c r="II2790" i="32"/>
  <c r="IJ2790" i="32"/>
  <c r="IK2790" i="32"/>
  <c r="IL2790" i="32"/>
  <c r="IM2790" i="32"/>
  <c r="IN2790" i="32"/>
  <c r="IO2790" i="32"/>
  <c r="IP2790" i="32"/>
  <c r="IQ2790" i="32"/>
  <c r="IR2790" i="32"/>
  <c r="IS2790" i="32"/>
  <c r="IT2790" i="32"/>
  <c r="IU2790" i="32"/>
  <c r="IV2790" i="32"/>
  <c r="A2789" i="32"/>
  <c r="B2789" i="32"/>
  <c r="D2789" i="32"/>
  <c r="E2789" i="32"/>
  <c r="F2789" i="32"/>
  <c r="G2789" i="32"/>
  <c r="H2789" i="32"/>
  <c r="I2789" i="32"/>
  <c r="J2789" i="32"/>
  <c r="K2789" i="32"/>
  <c r="L2789" i="32"/>
  <c r="M2789" i="32"/>
  <c r="N2789" i="32"/>
  <c r="O2789" i="32"/>
  <c r="P2789" i="32"/>
  <c r="Q2789" i="32"/>
  <c r="R2789" i="32"/>
  <c r="S2789" i="32"/>
  <c r="T2789" i="32"/>
  <c r="U2789" i="32"/>
  <c r="V2789" i="32"/>
  <c r="W2789" i="32"/>
  <c r="X2789" i="32"/>
  <c r="Y2789" i="32"/>
  <c r="Z2789" i="32"/>
  <c r="AA2789" i="32"/>
  <c r="AB2789" i="32"/>
  <c r="AC2789" i="32"/>
  <c r="AD2789" i="32"/>
  <c r="AE2789" i="32"/>
  <c r="AF2789" i="32"/>
  <c r="AG2789" i="32"/>
  <c r="AH2789" i="32"/>
  <c r="AI2789" i="32"/>
  <c r="AJ2789" i="32"/>
  <c r="AK2789" i="32"/>
  <c r="AL2789" i="32"/>
  <c r="AM2789" i="32"/>
  <c r="AN2789" i="32"/>
  <c r="AO2789" i="32"/>
  <c r="AP2789" i="32"/>
  <c r="AQ2789" i="32"/>
  <c r="AR2789" i="32"/>
  <c r="AS2789" i="32"/>
  <c r="AT2789" i="32"/>
  <c r="AU2789" i="32"/>
  <c r="AV2789" i="32"/>
  <c r="AW2789" i="32"/>
  <c r="AX2789" i="32"/>
  <c r="AY2789" i="32"/>
  <c r="AZ2789" i="32"/>
  <c r="BA2789" i="32"/>
  <c r="BB2789" i="32"/>
  <c r="BC2789" i="32"/>
  <c r="BD2789" i="32"/>
  <c r="BE2789" i="32"/>
  <c r="BF2789" i="32"/>
  <c r="BG2789" i="32"/>
  <c r="BH2789" i="32"/>
  <c r="BI2789" i="32"/>
  <c r="BJ2789" i="32"/>
  <c r="BK2789" i="32"/>
  <c r="BL2789" i="32"/>
  <c r="BM2789" i="32"/>
  <c r="BN2789" i="32"/>
  <c r="BO2789" i="32"/>
  <c r="BP2789" i="32"/>
  <c r="BQ2789" i="32"/>
  <c r="BR2789" i="32"/>
  <c r="BS2789" i="32"/>
  <c r="BT2789" i="32"/>
  <c r="BU2789" i="32"/>
  <c r="BV2789" i="32"/>
  <c r="BW2789" i="32"/>
  <c r="BX2789" i="32"/>
  <c r="BY2789" i="32"/>
  <c r="BZ2789" i="32"/>
  <c r="CA2789" i="32"/>
  <c r="CB2789" i="32"/>
  <c r="CC2789" i="32"/>
  <c r="CD2789" i="32"/>
  <c r="CE2789" i="32"/>
  <c r="CF2789" i="32"/>
  <c r="CG2789" i="32"/>
  <c r="CH2789" i="32"/>
  <c r="CI2789" i="32"/>
  <c r="CJ2789" i="32"/>
  <c r="CK2789" i="32"/>
  <c r="CL2789" i="32"/>
  <c r="CM2789" i="32"/>
  <c r="CN2789" i="32"/>
  <c r="CO2789" i="32"/>
  <c r="CP2789" i="32"/>
  <c r="CQ2789" i="32"/>
  <c r="CR2789" i="32"/>
  <c r="CS2789" i="32"/>
  <c r="CT2789" i="32"/>
  <c r="CU2789" i="32"/>
  <c r="CV2789" i="32"/>
  <c r="CW2789" i="32"/>
  <c r="CX2789" i="32"/>
  <c r="CY2789" i="32"/>
  <c r="CZ2789" i="32"/>
  <c r="DA2789" i="32"/>
  <c r="DB2789" i="32"/>
  <c r="DC2789" i="32"/>
  <c r="DD2789" i="32"/>
  <c r="DE2789" i="32"/>
  <c r="DF2789" i="32"/>
  <c r="DG2789" i="32"/>
  <c r="DH2789" i="32"/>
  <c r="DI2789" i="32"/>
  <c r="DJ2789" i="32"/>
  <c r="DK2789" i="32"/>
  <c r="DL2789" i="32"/>
  <c r="DM2789" i="32"/>
  <c r="DN2789" i="32"/>
  <c r="DO2789" i="32"/>
  <c r="DP2789" i="32"/>
  <c r="DQ2789" i="32"/>
  <c r="DR2789" i="32"/>
  <c r="DS2789" i="32"/>
  <c r="DT2789" i="32"/>
  <c r="DU2789" i="32"/>
  <c r="DV2789" i="32"/>
  <c r="DW2789" i="32"/>
  <c r="DX2789" i="32"/>
  <c r="DY2789" i="32"/>
  <c r="DZ2789" i="32"/>
  <c r="EA2789" i="32"/>
  <c r="EB2789" i="32"/>
  <c r="EC2789" i="32"/>
  <c r="ED2789" i="32"/>
  <c r="EE2789" i="32"/>
  <c r="EF2789" i="32"/>
  <c r="EG2789" i="32"/>
  <c r="EH2789" i="32"/>
  <c r="EI2789" i="32"/>
  <c r="EJ2789" i="32"/>
  <c r="EK2789" i="32"/>
  <c r="EL2789" i="32"/>
  <c r="EM2789" i="32"/>
  <c r="EN2789" i="32"/>
  <c r="EO2789" i="32"/>
  <c r="EP2789" i="32"/>
  <c r="EQ2789" i="32"/>
  <c r="ER2789" i="32"/>
  <c r="ES2789" i="32"/>
  <c r="ET2789" i="32"/>
  <c r="EU2789" i="32"/>
  <c r="EV2789" i="32"/>
  <c r="EW2789" i="32"/>
  <c r="EX2789" i="32"/>
  <c r="EY2789" i="32"/>
  <c r="EZ2789" i="32"/>
  <c r="FA2789" i="32"/>
  <c r="FB2789" i="32"/>
  <c r="FC2789" i="32"/>
  <c r="FD2789" i="32"/>
  <c r="FE2789" i="32"/>
  <c r="FF2789" i="32"/>
  <c r="FG2789" i="32"/>
  <c r="FH2789" i="32"/>
  <c r="FI2789" i="32"/>
  <c r="FJ2789" i="32"/>
  <c r="FK2789" i="32"/>
  <c r="FL2789" i="32"/>
  <c r="FM2789" i="32"/>
  <c r="FN2789" i="32"/>
  <c r="FO2789" i="32"/>
  <c r="FP2789" i="32"/>
  <c r="FQ2789" i="32"/>
  <c r="FR2789" i="32"/>
  <c r="FS2789" i="32"/>
  <c r="FT2789" i="32"/>
  <c r="FU2789" i="32"/>
  <c r="FV2789" i="32"/>
  <c r="FW2789" i="32"/>
  <c r="FX2789" i="32"/>
  <c r="FY2789" i="32"/>
  <c r="FZ2789" i="32"/>
  <c r="GA2789" i="32"/>
  <c r="GB2789" i="32"/>
  <c r="GC2789" i="32"/>
  <c r="GD2789" i="32"/>
  <c r="GE2789" i="32"/>
  <c r="GF2789" i="32"/>
  <c r="GG2789" i="32"/>
  <c r="GH2789" i="32"/>
  <c r="GI2789" i="32"/>
  <c r="GJ2789" i="32"/>
  <c r="GK2789" i="32"/>
  <c r="GL2789" i="32"/>
  <c r="GM2789" i="32"/>
  <c r="GN2789" i="32"/>
  <c r="GO2789" i="32"/>
  <c r="GP2789" i="32"/>
  <c r="GQ2789" i="32"/>
  <c r="GR2789" i="32"/>
  <c r="GS2789" i="32"/>
  <c r="GT2789" i="32"/>
  <c r="GU2789" i="32"/>
  <c r="GV2789" i="32"/>
  <c r="GW2789" i="32"/>
  <c r="GX2789" i="32"/>
  <c r="GY2789" i="32"/>
  <c r="GZ2789" i="32"/>
  <c r="HA2789" i="32"/>
  <c r="HB2789" i="32"/>
  <c r="HC2789" i="32"/>
  <c r="HD2789" i="32"/>
  <c r="HE2789" i="32"/>
  <c r="HF2789" i="32"/>
  <c r="HG2789" i="32"/>
  <c r="HH2789" i="32"/>
  <c r="HI2789" i="32"/>
  <c r="HJ2789" i="32"/>
  <c r="HK2789" i="32"/>
  <c r="HL2789" i="32"/>
  <c r="HM2789" i="32"/>
  <c r="HN2789" i="32"/>
  <c r="HO2789" i="32"/>
  <c r="HP2789" i="32"/>
  <c r="HQ2789" i="32"/>
  <c r="HR2789" i="32"/>
  <c r="HS2789" i="32"/>
  <c r="HT2789" i="32"/>
  <c r="HU2789" i="32"/>
  <c r="HV2789" i="32"/>
  <c r="HW2789" i="32"/>
  <c r="HX2789" i="32"/>
  <c r="HY2789" i="32"/>
  <c r="HZ2789" i="32"/>
  <c r="IA2789" i="32"/>
  <c r="IB2789" i="32"/>
  <c r="IC2789" i="32"/>
  <c r="ID2789" i="32"/>
  <c r="IE2789" i="32"/>
  <c r="IF2789" i="32"/>
  <c r="IG2789" i="32"/>
  <c r="IH2789" i="32"/>
  <c r="II2789" i="32"/>
  <c r="IJ2789" i="32"/>
  <c r="IK2789" i="32"/>
  <c r="IL2789" i="32"/>
  <c r="IM2789" i="32"/>
  <c r="IN2789" i="32"/>
  <c r="IO2789" i="32"/>
  <c r="IP2789" i="32"/>
  <c r="IQ2789" i="32"/>
  <c r="IR2789" i="32"/>
  <c r="IS2789" i="32"/>
  <c r="IT2789" i="32"/>
  <c r="IU2789" i="32"/>
  <c r="IV2789" i="32"/>
  <c r="A2788" i="32"/>
  <c r="B2788" i="32"/>
  <c r="C2788" i="32"/>
  <c r="D2788" i="32"/>
  <c r="E2788" i="32"/>
  <c r="F2788" i="32"/>
  <c r="G2788" i="32"/>
  <c r="H2788" i="32"/>
  <c r="I2788" i="32"/>
  <c r="J2788" i="32"/>
  <c r="K2788" i="32"/>
  <c r="L2788" i="32"/>
  <c r="M2788" i="32"/>
  <c r="N2788" i="32"/>
  <c r="O2788" i="32"/>
  <c r="P2788" i="32"/>
  <c r="Q2788" i="32"/>
  <c r="R2788" i="32"/>
  <c r="S2788" i="32"/>
  <c r="T2788" i="32"/>
  <c r="U2788" i="32"/>
  <c r="V2788" i="32"/>
  <c r="W2788" i="32"/>
  <c r="X2788" i="32"/>
  <c r="Y2788" i="32"/>
  <c r="Z2788" i="32"/>
  <c r="AA2788" i="32"/>
  <c r="AB2788" i="32"/>
  <c r="AC2788" i="32"/>
  <c r="AD2788" i="32"/>
  <c r="AE2788" i="32"/>
  <c r="AF2788" i="32"/>
  <c r="AG2788" i="32"/>
  <c r="AH2788" i="32"/>
  <c r="AI2788" i="32"/>
  <c r="AJ2788" i="32"/>
  <c r="AK2788" i="32"/>
  <c r="AL2788" i="32"/>
  <c r="AM2788" i="32"/>
  <c r="AN2788" i="32"/>
  <c r="AO2788" i="32"/>
  <c r="AP2788" i="32"/>
  <c r="AQ2788" i="32"/>
  <c r="AR2788" i="32"/>
  <c r="AS2788" i="32"/>
  <c r="AT2788" i="32"/>
  <c r="AU2788" i="32"/>
  <c r="AV2788" i="32"/>
  <c r="AW2788" i="32"/>
  <c r="AX2788" i="32"/>
  <c r="AY2788" i="32"/>
  <c r="AZ2788" i="32"/>
  <c r="BA2788" i="32"/>
  <c r="BB2788" i="32"/>
  <c r="BC2788" i="32"/>
  <c r="BD2788" i="32"/>
  <c r="BE2788" i="32"/>
  <c r="BF2788" i="32"/>
  <c r="BG2788" i="32"/>
  <c r="BH2788" i="32"/>
  <c r="BI2788" i="32"/>
  <c r="BJ2788" i="32"/>
  <c r="BK2788" i="32"/>
  <c r="BL2788" i="32"/>
  <c r="BM2788" i="32"/>
  <c r="BN2788" i="32"/>
  <c r="BO2788" i="32"/>
  <c r="BP2788" i="32"/>
  <c r="BQ2788" i="32"/>
  <c r="BR2788" i="32"/>
  <c r="BS2788" i="32"/>
  <c r="BT2788" i="32"/>
  <c r="BU2788" i="32"/>
  <c r="BV2788" i="32"/>
  <c r="BW2788" i="32"/>
  <c r="BX2788" i="32"/>
  <c r="BY2788" i="32"/>
  <c r="BZ2788" i="32"/>
  <c r="CA2788" i="32"/>
  <c r="CB2788" i="32"/>
  <c r="CC2788" i="32"/>
  <c r="CD2788" i="32"/>
  <c r="CE2788" i="32"/>
  <c r="CF2788" i="32"/>
  <c r="CG2788" i="32"/>
  <c r="CH2788" i="32"/>
  <c r="CI2788" i="32"/>
  <c r="CJ2788" i="32"/>
  <c r="CK2788" i="32"/>
  <c r="CL2788" i="32"/>
  <c r="CM2788" i="32"/>
  <c r="CN2788" i="32"/>
  <c r="CO2788" i="32"/>
  <c r="CP2788" i="32"/>
  <c r="CQ2788" i="32"/>
  <c r="CR2788" i="32"/>
  <c r="CS2788" i="32"/>
  <c r="CT2788" i="32"/>
  <c r="CU2788" i="32"/>
  <c r="CV2788" i="32"/>
  <c r="CW2788" i="32"/>
  <c r="CX2788" i="32"/>
  <c r="CY2788" i="32"/>
  <c r="CZ2788" i="32"/>
  <c r="DA2788" i="32"/>
  <c r="DB2788" i="32"/>
  <c r="DC2788" i="32"/>
  <c r="DD2788" i="32"/>
  <c r="DE2788" i="32"/>
  <c r="DF2788" i="32"/>
  <c r="DG2788" i="32"/>
  <c r="DH2788" i="32"/>
  <c r="DI2788" i="32"/>
  <c r="DJ2788" i="32"/>
  <c r="DK2788" i="32"/>
  <c r="DL2788" i="32"/>
  <c r="DM2788" i="32"/>
  <c r="DN2788" i="32"/>
  <c r="DO2788" i="32"/>
  <c r="DP2788" i="32"/>
  <c r="DQ2788" i="32"/>
  <c r="DR2788" i="32"/>
  <c r="DS2788" i="32"/>
  <c r="DT2788" i="32"/>
  <c r="DU2788" i="32"/>
  <c r="DV2788" i="32"/>
  <c r="DW2788" i="32"/>
  <c r="DX2788" i="32"/>
  <c r="DY2788" i="32"/>
  <c r="DZ2788" i="32"/>
  <c r="EA2788" i="32"/>
  <c r="EB2788" i="32"/>
  <c r="EC2788" i="32"/>
  <c r="ED2788" i="32"/>
  <c r="EE2788" i="32"/>
  <c r="EF2788" i="32"/>
  <c r="EG2788" i="32"/>
  <c r="EH2788" i="32"/>
  <c r="EI2788" i="32"/>
  <c r="EJ2788" i="32"/>
  <c r="EK2788" i="32"/>
  <c r="EL2788" i="32"/>
  <c r="EM2788" i="32"/>
  <c r="EN2788" i="32"/>
  <c r="EO2788" i="32"/>
  <c r="EP2788" i="32"/>
  <c r="EQ2788" i="32"/>
  <c r="ER2788" i="32"/>
  <c r="ES2788" i="32"/>
  <c r="ET2788" i="32"/>
  <c r="EU2788" i="32"/>
  <c r="EV2788" i="32"/>
  <c r="EW2788" i="32"/>
  <c r="EX2788" i="32"/>
  <c r="EY2788" i="32"/>
  <c r="EZ2788" i="32"/>
  <c r="FA2788" i="32"/>
  <c r="FB2788" i="32"/>
  <c r="FC2788" i="32"/>
  <c r="FD2788" i="32"/>
  <c r="FE2788" i="32"/>
  <c r="FF2788" i="32"/>
  <c r="FG2788" i="32"/>
  <c r="FH2788" i="32"/>
  <c r="FI2788" i="32"/>
  <c r="FJ2788" i="32"/>
  <c r="FK2788" i="32"/>
  <c r="FL2788" i="32"/>
  <c r="FM2788" i="32"/>
  <c r="FN2788" i="32"/>
  <c r="FO2788" i="32"/>
  <c r="FP2788" i="32"/>
  <c r="FQ2788" i="32"/>
  <c r="FR2788" i="32"/>
  <c r="FS2788" i="32"/>
  <c r="FT2788" i="32"/>
  <c r="FU2788" i="32"/>
  <c r="FV2788" i="32"/>
  <c r="FW2788" i="32"/>
  <c r="FX2788" i="32"/>
  <c r="FY2788" i="32"/>
  <c r="FZ2788" i="32"/>
  <c r="GA2788" i="32"/>
  <c r="GB2788" i="32"/>
  <c r="GC2788" i="32"/>
  <c r="GD2788" i="32"/>
  <c r="GE2788" i="32"/>
  <c r="GF2788" i="32"/>
  <c r="GG2788" i="32"/>
  <c r="GH2788" i="32"/>
  <c r="GI2788" i="32"/>
  <c r="GJ2788" i="32"/>
  <c r="GK2788" i="32"/>
  <c r="GL2788" i="32"/>
  <c r="GM2788" i="32"/>
  <c r="GN2788" i="32"/>
  <c r="GO2788" i="32"/>
  <c r="GP2788" i="32"/>
  <c r="GQ2788" i="32"/>
  <c r="GR2788" i="32"/>
  <c r="GS2788" i="32"/>
  <c r="GT2788" i="32"/>
  <c r="GU2788" i="32"/>
  <c r="GV2788" i="32"/>
  <c r="GW2788" i="32"/>
  <c r="GX2788" i="32"/>
  <c r="GY2788" i="32"/>
  <c r="GZ2788" i="32"/>
  <c r="HA2788" i="32"/>
  <c r="HB2788" i="32"/>
  <c r="HC2788" i="32"/>
  <c r="HD2788" i="32"/>
  <c r="HE2788" i="32"/>
  <c r="HF2788" i="32"/>
  <c r="HG2788" i="32"/>
  <c r="HH2788" i="32"/>
  <c r="HI2788" i="32"/>
  <c r="HJ2788" i="32"/>
  <c r="HK2788" i="32"/>
  <c r="HL2788" i="32"/>
  <c r="HM2788" i="32"/>
  <c r="HN2788" i="32"/>
  <c r="HO2788" i="32"/>
  <c r="HP2788" i="32"/>
  <c r="HQ2788" i="32"/>
  <c r="HR2788" i="32"/>
  <c r="HS2788" i="32"/>
  <c r="HT2788" i="32"/>
  <c r="HU2788" i="32"/>
  <c r="HV2788" i="32"/>
  <c r="HW2788" i="32"/>
  <c r="HX2788" i="32"/>
  <c r="HY2788" i="32"/>
  <c r="HZ2788" i="32"/>
  <c r="IA2788" i="32"/>
  <c r="IB2788" i="32"/>
  <c r="IC2788" i="32"/>
  <c r="ID2788" i="32"/>
  <c r="IE2788" i="32"/>
  <c r="IF2788" i="32"/>
  <c r="IG2788" i="32"/>
  <c r="IH2788" i="32"/>
  <c r="II2788" i="32"/>
  <c r="IJ2788" i="32"/>
  <c r="IK2788" i="32"/>
  <c r="IL2788" i="32"/>
  <c r="IM2788" i="32"/>
  <c r="IN2788" i="32"/>
  <c r="IO2788" i="32"/>
  <c r="IP2788" i="32"/>
  <c r="IQ2788" i="32"/>
  <c r="IR2788" i="32"/>
  <c r="IS2788" i="32"/>
  <c r="IT2788" i="32"/>
  <c r="IU2788" i="32"/>
  <c r="IV2788" i="32"/>
  <c r="A2787" i="32"/>
  <c r="B2787" i="32"/>
  <c r="C2787" i="32"/>
  <c r="D2787" i="32"/>
  <c r="E2787" i="32"/>
  <c r="F2787" i="32"/>
  <c r="G2787" i="32"/>
  <c r="H2787" i="32"/>
  <c r="J2787" i="32"/>
  <c r="K2787" i="32"/>
  <c r="L2787" i="32"/>
  <c r="M2787" i="32"/>
  <c r="N2787" i="32"/>
  <c r="O2787" i="32"/>
  <c r="P2787" i="32"/>
  <c r="Q2787" i="32"/>
  <c r="R2787" i="32"/>
  <c r="S2787" i="32"/>
  <c r="T2787" i="32"/>
  <c r="U2787" i="32"/>
  <c r="V2787" i="32"/>
  <c r="W2787" i="32"/>
  <c r="X2787" i="32"/>
  <c r="Y2787" i="32"/>
  <c r="Z2787" i="32"/>
  <c r="AA2787" i="32"/>
  <c r="AB2787" i="32"/>
  <c r="AC2787" i="32"/>
  <c r="AD2787" i="32"/>
  <c r="AE2787" i="32"/>
  <c r="AF2787" i="32"/>
  <c r="AG2787" i="32"/>
  <c r="AH2787" i="32"/>
  <c r="AI2787" i="32"/>
  <c r="AJ2787" i="32"/>
  <c r="AK2787" i="32"/>
  <c r="AL2787" i="32"/>
  <c r="AM2787" i="32"/>
  <c r="AN2787" i="32"/>
  <c r="AO2787" i="32"/>
  <c r="AP2787" i="32"/>
  <c r="AQ2787" i="32"/>
  <c r="AR2787" i="32"/>
  <c r="AS2787" i="32"/>
  <c r="AT2787" i="32"/>
  <c r="AU2787" i="32"/>
  <c r="AV2787" i="32"/>
  <c r="AW2787" i="32"/>
  <c r="AX2787" i="32"/>
  <c r="AY2787" i="32"/>
  <c r="AZ2787" i="32"/>
  <c r="BA2787" i="32"/>
  <c r="BB2787" i="32"/>
  <c r="BC2787" i="32"/>
  <c r="BD2787" i="32"/>
  <c r="BE2787" i="32"/>
  <c r="BF2787" i="32"/>
  <c r="BG2787" i="32"/>
  <c r="BH2787" i="32"/>
  <c r="BI2787" i="32"/>
  <c r="BJ2787" i="32"/>
  <c r="BK2787" i="32"/>
  <c r="BL2787" i="32"/>
  <c r="BM2787" i="32"/>
  <c r="BN2787" i="32"/>
  <c r="BO2787" i="32"/>
  <c r="BP2787" i="32"/>
  <c r="BQ2787" i="32"/>
  <c r="BR2787" i="32"/>
  <c r="BS2787" i="32"/>
  <c r="BT2787" i="32"/>
  <c r="BU2787" i="32"/>
  <c r="BV2787" i="32"/>
  <c r="BW2787" i="32"/>
  <c r="BX2787" i="32"/>
  <c r="BY2787" i="32"/>
  <c r="BZ2787" i="32"/>
  <c r="CA2787" i="32"/>
  <c r="CB2787" i="32"/>
  <c r="CC2787" i="32"/>
  <c r="CD2787" i="32"/>
  <c r="CE2787" i="32"/>
  <c r="CF2787" i="32"/>
  <c r="CG2787" i="32"/>
  <c r="CH2787" i="32"/>
  <c r="CI2787" i="32"/>
  <c r="CJ2787" i="32"/>
  <c r="CK2787" i="32"/>
  <c r="CL2787" i="32"/>
  <c r="CM2787" i="32"/>
  <c r="CN2787" i="32"/>
  <c r="CO2787" i="32"/>
  <c r="CP2787" i="32"/>
  <c r="CQ2787" i="32"/>
  <c r="CR2787" i="32"/>
  <c r="CS2787" i="32"/>
  <c r="CT2787" i="32"/>
  <c r="CU2787" i="32"/>
  <c r="CV2787" i="32"/>
  <c r="CW2787" i="32"/>
  <c r="CX2787" i="32"/>
  <c r="CY2787" i="32"/>
  <c r="CZ2787" i="32"/>
  <c r="DA2787" i="32"/>
  <c r="DB2787" i="32"/>
  <c r="DC2787" i="32"/>
  <c r="DD2787" i="32"/>
  <c r="DE2787" i="32"/>
  <c r="DF2787" i="32"/>
  <c r="DG2787" i="32"/>
  <c r="DH2787" i="32"/>
  <c r="DI2787" i="32"/>
  <c r="DJ2787" i="32"/>
  <c r="DK2787" i="32"/>
  <c r="DL2787" i="32"/>
  <c r="DM2787" i="32"/>
  <c r="DN2787" i="32"/>
  <c r="DO2787" i="32"/>
  <c r="DP2787" i="32"/>
  <c r="DQ2787" i="32"/>
  <c r="DR2787" i="32"/>
  <c r="DS2787" i="32"/>
  <c r="DT2787" i="32"/>
  <c r="DU2787" i="32"/>
  <c r="DV2787" i="32"/>
  <c r="DW2787" i="32"/>
  <c r="DX2787" i="32"/>
  <c r="DY2787" i="32"/>
  <c r="DZ2787" i="32"/>
  <c r="EA2787" i="32"/>
  <c r="EB2787" i="32"/>
  <c r="EC2787" i="32"/>
  <c r="ED2787" i="32"/>
  <c r="EE2787" i="32"/>
  <c r="EF2787" i="32"/>
  <c r="EG2787" i="32"/>
  <c r="EH2787" i="32"/>
  <c r="EI2787" i="32"/>
  <c r="EJ2787" i="32"/>
  <c r="EK2787" i="32"/>
  <c r="EL2787" i="32"/>
  <c r="EM2787" i="32"/>
  <c r="EN2787" i="32"/>
  <c r="EO2787" i="32"/>
  <c r="EP2787" i="32"/>
  <c r="EQ2787" i="32"/>
  <c r="ER2787" i="32"/>
  <c r="ES2787" i="32"/>
  <c r="ET2787" i="32"/>
  <c r="EU2787" i="32"/>
  <c r="EV2787" i="32"/>
  <c r="EW2787" i="32"/>
  <c r="EX2787" i="32"/>
  <c r="EY2787" i="32"/>
  <c r="EZ2787" i="32"/>
  <c r="FA2787" i="32"/>
  <c r="FB2787" i="32"/>
  <c r="FC2787" i="32"/>
  <c r="FD2787" i="32"/>
  <c r="FE2787" i="32"/>
  <c r="FF2787" i="32"/>
  <c r="FG2787" i="32"/>
  <c r="FH2787" i="32"/>
  <c r="FI2787" i="32"/>
  <c r="FJ2787" i="32"/>
  <c r="FK2787" i="32"/>
  <c r="FL2787" i="32"/>
  <c r="FM2787" i="32"/>
  <c r="FN2787" i="32"/>
  <c r="FO2787" i="32"/>
  <c r="FP2787" i="32"/>
  <c r="FQ2787" i="32"/>
  <c r="FR2787" i="32"/>
  <c r="FS2787" i="32"/>
  <c r="FT2787" i="32"/>
  <c r="FU2787" i="32"/>
  <c r="FV2787" i="32"/>
  <c r="FW2787" i="32"/>
  <c r="FX2787" i="32"/>
  <c r="FY2787" i="32"/>
  <c r="FZ2787" i="32"/>
  <c r="GA2787" i="32"/>
  <c r="GB2787" i="32"/>
  <c r="GC2787" i="32"/>
  <c r="GD2787" i="32"/>
  <c r="GE2787" i="32"/>
  <c r="GF2787" i="32"/>
  <c r="GG2787" i="32"/>
  <c r="GH2787" i="32"/>
  <c r="GI2787" i="32"/>
  <c r="GJ2787" i="32"/>
  <c r="GK2787" i="32"/>
  <c r="GL2787" i="32"/>
  <c r="GM2787" i="32"/>
  <c r="GN2787" i="32"/>
  <c r="GO2787" i="32"/>
  <c r="GP2787" i="32"/>
  <c r="GQ2787" i="32"/>
  <c r="GR2787" i="32"/>
  <c r="GS2787" i="32"/>
  <c r="GT2787" i="32"/>
  <c r="GU2787" i="32"/>
  <c r="GV2787" i="32"/>
  <c r="GW2787" i="32"/>
  <c r="GX2787" i="32"/>
  <c r="GY2787" i="32"/>
  <c r="GZ2787" i="32"/>
  <c r="HA2787" i="32"/>
  <c r="HB2787" i="32"/>
  <c r="HC2787" i="32"/>
  <c r="HD2787" i="32"/>
  <c r="HE2787" i="32"/>
  <c r="HF2787" i="32"/>
  <c r="HG2787" i="32"/>
  <c r="HH2787" i="32"/>
  <c r="HI2787" i="32"/>
  <c r="HJ2787" i="32"/>
  <c r="HK2787" i="32"/>
  <c r="HL2787" i="32"/>
  <c r="HM2787" i="32"/>
  <c r="HN2787" i="32"/>
  <c r="HO2787" i="32"/>
  <c r="HP2787" i="32"/>
  <c r="HQ2787" i="32"/>
  <c r="HR2787" i="32"/>
  <c r="HS2787" i="32"/>
  <c r="HT2787" i="32"/>
  <c r="HU2787" i="32"/>
  <c r="HV2787" i="32"/>
  <c r="HW2787" i="32"/>
  <c r="HX2787" i="32"/>
  <c r="HY2787" i="32"/>
  <c r="HZ2787" i="32"/>
  <c r="IA2787" i="32"/>
  <c r="IB2787" i="32"/>
  <c r="IC2787" i="32"/>
  <c r="ID2787" i="32"/>
  <c r="IE2787" i="32"/>
  <c r="IF2787" i="32"/>
  <c r="IG2787" i="32"/>
  <c r="IH2787" i="32"/>
  <c r="II2787" i="32"/>
  <c r="IJ2787" i="32"/>
  <c r="IK2787" i="32"/>
  <c r="IL2787" i="32"/>
  <c r="IM2787" i="32"/>
  <c r="IN2787" i="32"/>
  <c r="IO2787" i="32"/>
  <c r="IP2787" i="32"/>
  <c r="IQ2787" i="32"/>
  <c r="IR2787" i="32"/>
  <c r="IS2787" i="32"/>
  <c r="IT2787" i="32"/>
  <c r="IU2787" i="32"/>
  <c r="IV2787" i="32"/>
  <c r="B2786" i="32"/>
  <c r="C2786" i="32"/>
  <c r="D2786" i="32"/>
  <c r="E2786" i="32"/>
  <c r="F2786" i="32"/>
  <c r="G2786" i="32"/>
  <c r="H2786" i="32"/>
  <c r="I2786" i="32"/>
  <c r="J2786" i="32"/>
  <c r="K2786" i="32"/>
  <c r="L2786" i="32"/>
  <c r="M2786" i="32"/>
  <c r="N2786" i="32"/>
  <c r="O2786" i="32"/>
  <c r="P2786" i="32"/>
  <c r="Q2786" i="32"/>
  <c r="R2786" i="32"/>
  <c r="S2786" i="32"/>
  <c r="T2786" i="32"/>
  <c r="U2786" i="32"/>
  <c r="V2786" i="32"/>
  <c r="W2786" i="32"/>
  <c r="X2786" i="32"/>
  <c r="Y2786" i="32"/>
  <c r="Z2786" i="32"/>
  <c r="AA2786" i="32"/>
  <c r="AB2786" i="32"/>
  <c r="AC2786" i="32"/>
  <c r="AD2786" i="32"/>
  <c r="AE2786" i="32"/>
  <c r="AF2786" i="32"/>
  <c r="AG2786" i="32"/>
  <c r="AH2786" i="32"/>
  <c r="AI2786" i="32"/>
  <c r="AJ2786" i="32"/>
  <c r="AK2786" i="32"/>
  <c r="AL2786" i="32"/>
  <c r="AM2786" i="32"/>
  <c r="AN2786" i="32"/>
  <c r="AO2786" i="32"/>
  <c r="AP2786" i="32"/>
  <c r="AQ2786" i="32"/>
  <c r="AR2786" i="32"/>
  <c r="AS2786" i="32"/>
  <c r="AT2786" i="32"/>
  <c r="AU2786" i="32"/>
  <c r="AV2786" i="32"/>
  <c r="AW2786" i="32"/>
  <c r="AX2786" i="32"/>
  <c r="AY2786" i="32"/>
  <c r="AZ2786" i="32"/>
  <c r="BA2786" i="32"/>
  <c r="BB2786" i="32"/>
  <c r="BC2786" i="32"/>
  <c r="BD2786" i="32"/>
  <c r="BE2786" i="32"/>
  <c r="BF2786" i="32"/>
  <c r="BG2786" i="32"/>
  <c r="BH2786" i="32"/>
  <c r="BI2786" i="32"/>
  <c r="BJ2786" i="32"/>
  <c r="BK2786" i="32"/>
  <c r="BL2786" i="32"/>
  <c r="BM2786" i="32"/>
  <c r="BN2786" i="32"/>
  <c r="BO2786" i="32"/>
  <c r="BP2786" i="32"/>
  <c r="BQ2786" i="32"/>
  <c r="BR2786" i="32"/>
  <c r="BS2786" i="32"/>
  <c r="BT2786" i="32"/>
  <c r="BU2786" i="32"/>
  <c r="BV2786" i="32"/>
  <c r="BW2786" i="32"/>
  <c r="BX2786" i="32"/>
  <c r="BY2786" i="32"/>
  <c r="BZ2786" i="32"/>
  <c r="CA2786" i="32"/>
  <c r="CB2786" i="32"/>
  <c r="CC2786" i="32"/>
  <c r="CD2786" i="32"/>
  <c r="CE2786" i="32"/>
  <c r="CF2786" i="32"/>
  <c r="CG2786" i="32"/>
  <c r="CH2786" i="32"/>
  <c r="CI2786" i="32"/>
  <c r="CJ2786" i="32"/>
  <c r="CK2786" i="32"/>
  <c r="CL2786" i="32"/>
  <c r="CM2786" i="32"/>
  <c r="CN2786" i="32"/>
  <c r="CO2786" i="32"/>
  <c r="CP2786" i="32"/>
  <c r="CQ2786" i="32"/>
  <c r="CR2786" i="32"/>
  <c r="CS2786" i="32"/>
  <c r="CT2786" i="32"/>
  <c r="CU2786" i="32"/>
  <c r="CV2786" i="32"/>
  <c r="CW2786" i="32"/>
  <c r="CX2786" i="32"/>
  <c r="CY2786" i="32"/>
  <c r="CZ2786" i="32"/>
  <c r="DA2786" i="32"/>
  <c r="DB2786" i="32"/>
  <c r="DC2786" i="32"/>
  <c r="DD2786" i="32"/>
  <c r="DE2786" i="32"/>
  <c r="DF2786" i="32"/>
  <c r="DG2786" i="32"/>
  <c r="DH2786" i="32"/>
  <c r="DI2786" i="32"/>
  <c r="DJ2786" i="32"/>
  <c r="DK2786" i="32"/>
  <c r="DL2786" i="32"/>
  <c r="DM2786" i="32"/>
  <c r="DN2786" i="32"/>
  <c r="DO2786" i="32"/>
  <c r="DP2786" i="32"/>
  <c r="DQ2786" i="32"/>
  <c r="DR2786" i="32"/>
  <c r="DS2786" i="32"/>
  <c r="DT2786" i="32"/>
  <c r="DU2786" i="32"/>
  <c r="DV2786" i="32"/>
  <c r="DW2786" i="32"/>
  <c r="DX2786" i="32"/>
  <c r="DY2786" i="32"/>
  <c r="DZ2786" i="32"/>
  <c r="EA2786" i="32"/>
  <c r="EB2786" i="32"/>
  <c r="EC2786" i="32"/>
  <c r="ED2786" i="32"/>
  <c r="EE2786" i="32"/>
  <c r="EF2786" i="32"/>
  <c r="EG2786" i="32"/>
  <c r="EH2786" i="32"/>
  <c r="EI2786" i="32"/>
  <c r="EJ2786" i="32"/>
  <c r="EK2786" i="32"/>
  <c r="EL2786" i="32"/>
  <c r="EM2786" i="32"/>
  <c r="EN2786" i="32"/>
  <c r="EO2786" i="32"/>
  <c r="EP2786" i="32"/>
  <c r="EQ2786" i="32"/>
  <c r="ER2786" i="32"/>
  <c r="ES2786" i="32"/>
  <c r="ET2786" i="32"/>
  <c r="EU2786" i="32"/>
  <c r="EV2786" i="32"/>
  <c r="EW2786" i="32"/>
  <c r="EX2786" i="32"/>
  <c r="EY2786" i="32"/>
  <c r="EZ2786" i="32"/>
  <c r="FA2786" i="32"/>
  <c r="FB2786" i="32"/>
  <c r="FC2786" i="32"/>
  <c r="FD2786" i="32"/>
  <c r="FE2786" i="32"/>
  <c r="FF2786" i="32"/>
  <c r="FG2786" i="32"/>
  <c r="FH2786" i="32"/>
  <c r="FI2786" i="32"/>
  <c r="FJ2786" i="32"/>
  <c r="FK2786" i="32"/>
  <c r="FL2786" i="32"/>
  <c r="FM2786" i="32"/>
  <c r="FN2786" i="32"/>
  <c r="FO2786" i="32"/>
  <c r="FP2786" i="32"/>
  <c r="FQ2786" i="32"/>
  <c r="FR2786" i="32"/>
  <c r="FS2786" i="32"/>
  <c r="FT2786" i="32"/>
  <c r="FU2786" i="32"/>
  <c r="FV2786" i="32"/>
  <c r="FW2786" i="32"/>
  <c r="FX2786" i="32"/>
  <c r="FY2786" i="32"/>
  <c r="FZ2786" i="32"/>
  <c r="GA2786" i="32"/>
  <c r="GB2786" i="32"/>
  <c r="GC2786" i="32"/>
  <c r="GD2786" i="32"/>
  <c r="GE2786" i="32"/>
  <c r="GF2786" i="32"/>
  <c r="GG2786" i="32"/>
  <c r="GH2786" i="32"/>
  <c r="GI2786" i="32"/>
  <c r="GJ2786" i="32"/>
  <c r="GK2786" i="32"/>
  <c r="GL2786" i="32"/>
  <c r="GM2786" i="32"/>
  <c r="GN2786" i="32"/>
  <c r="GO2786" i="32"/>
  <c r="GP2786" i="32"/>
  <c r="GQ2786" i="32"/>
  <c r="GR2786" i="32"/>
  <c r="GS2786" i="32"/>
  <c r="GT2786" i="32"/>
  <c r="GU2786" i="32"/>
  <c r="GV2786" i="32"/>
  <c r="GW2786" i="32"/>
  <c r="GX2786" i="32"/>
  <c r="GY2786" i="32"/>
  <c r="GZ2786" i="32"/>
  <c r="HA2786" i="32"/>
  <c r="HB2786" i="32"/>
  <c r="HC2786" i="32"/>
  <c r="HD2786" i="32"/>
  <c r="HE2786" i="32"/>
  <c r="HF2786" i="32"/>
  <c r="HG2786" i="32"/>
  <c r="HH2786" i="32"/>
  <c r="HI2786" i="32"/>
  <c r="HJ2786" i="32"/>
  <c r="HK2786" i="32"/>
  <c r="HL2786" i="32"/>
  <c r="HM2786" i="32"/>
  <c r="HN2786" i="32"/>
  <c r="HO2786" i="32"/>
  <c r="HP2786" i="32"/>
  <c r="HQ2786" i="32"/>
  <c r="HR2786" i="32"/>
  <c r="HS2786" i="32"/>
  <c r="HT2786" i="32"/>
  <c r="HU2786" i="32"/>
  <c r="HV2786" i="32"/>
  <c r="HW2786" i="32"/>
  <c r="HX2786" i="32"/>
  <c r="HY2786" i="32"/>
  <c r="HZ2786" i="32"/>
  <c r="IA2786" i="32"/>
  <c r="IB2786" i="32"/>
  <c r="IC2786" i="32"/>
  <c r="ID2786" i="32"/>
  <c r="IE2786" i="32"/>
  <c r="IF2786" i="32"/>
  <c r="IG2786" i="32"/>
  <c r="IH2786" i="32"/>
  <c r="II2786" i="32"/>
  <c r="IJ2786" i="32"/>
  <c r="IK2786" i="32"/>
  <c r="IL2786" i="32"/>
  <c r="IM2786" i="32"/>
  <c r="IN2786" i="32"/>
  <c r="IO2786" i="32"/>
  <c r="IP2786" i="32"/>
  <c r="IQ2786" i="32"/>
  <c r="IR2786" i="32"/>
  <c r="IS2786" i="32"/>
  <c r="IT2786" i="32"/>
  <c r="IU2786" i="32"/>
  <c r="IV2786" i="32"/>
  <c r="A2785" i="32"/>
  <c r="B2785" i="32"/>
  <c r="C2785" i="32"/>
  <c r="D2785" i="32"/>
  <c r="E2785" i="32"/>
  <c r="F2785" i="32"/>
  <c r="G2785" i="32"/>
  <c r="H2785" i="32"/>
  <c r="I2785" i="32"/>
  <c r="J2785" i="32"/>
  <c r="K2785" i="32"/>
  <c r="L2785" i="32"/>
  <c r="M2785" i="32"/>
  <c r="N2785" i="32"/>
  <c r="O2785" i="32"/>
  <c r="P2785" i="32"/>
  <c r="Q2785" i="32"/>
  <c r="R2785" i="32"/>
  <c r="S2785" i="32"/>
  <c r="T2785" i="32"/>
  <c r="U2785" i="32"/>
  <c r="V2785" i="32"/>
  <c r="W2785" i="32"/>
  <c r="X2785" i="32"/>
  <c r="Y2785" i="32"/>
  <c r="Z2785" i="32"/>
  <c r="AA2785" i="32"/>
  <c r="AB2785" i="32"/>
  <c r="AC2785" i="32"/>
  <c r="AD2785" i="32"/>
  <c r="AE2785" i="32"/>
  <c r="AF2785" i="32"/>
  <c r="AG2785" i="32"/>
  <c r="AH2785" i="32"/>
  <c r="AI2785" i="32"/>
  <c r="AJ2785" i="32"/>
  <c r="AK2785" i="32"/>
  <c r="AL2785" i="32"/>
  <c r="AM2785" i="32"/>
  <c r="AN2785" i="32"/>
  <c r="AO2785" i="32"/>
  <c r="AP2785" i="32"/>
  <c r="AQ2785" i="32"/>
  <c r="AR2785" i="32"/>
  <c r="AS2785" i="32"/>
  <c r="AT2785" i="32"/>
  <c r="AU2785" i="32"/>
  <c r="AV2785" i="32"/>
  <c r="AW2785" i="32"/>
  <c r="AX2785" i="32"/>
  <c r="AY2785" i="32"/>
  <c r="AZ2785" i="32"/>
  <c r="BA2785" i="32"/>
  <c r="BB2785" i="32"/>
  <c r="BC2785" i="32"/>
  <c r="BD2785" i="32"/>
  <c r="BE2785" i="32"/>
  <c r="BF2785" i="32"/>
  <c r="BG2785" i="32"/>
  <c r="BH2785" i="32"/>
  <c r="BI2785" i="32"/>
  <c r="BJ2785" i="32"/>
  <c r="BK2785" i="32"/>
  <c r="BL2785" i="32"/>
  <c r="BM2785" i="32"/>
  <c r="BN2785" i="32"/>
  <c r="BO2785" i="32"/>
  <c r="BP2785" i="32"/>
  <c r="BQ2785" i="32"/>
  <c r="BR2785" i="32"/>
  <c r="BS2785" i="32"/>
  <c r="BT2785" i="32"/>
  <c r="BU2785" i="32"/>
  <c r="BV2785" i="32"/>
  <c r="BW2785" i="32"/>
  <c r="BX2785" i="32"/>
  <c r="BY2785" i="32"/>
  <c r="BZ2785" i="32"/>
  <c r="CA2785" i="32"/>
  <c r="CB2785" i="32"/>
  <c r="CC2785" i="32"/>
  <c r="CD2785" i="32"/>
  <c r="CE2785" i="32"/>
  <c r="CF2785" i="32"/>
  <c r="CG2785" i="32"/>
  <c r="CH2785" i="32"/>
  <c r="CI2785" i="32"/>
  <c r="CJ2785" i="32"/>
  <c r="CK2785" i="32"/>
  <c r="CL2785" i="32"/>
  <c r="CM2785" i="32"/>
  <c r="CN2785" i="32"/>
  <c r="CO2785" i="32"/>
  <c r="CP2785" i="32"/>
  <c r="CQ2785" i="32"/>
  <c r="CR2785" i="32"/>
  <c r="CS2785" i="32"/>
  <c r="CT2785" i="32"/>
  <c r="CU2785" i="32"/>
  <c r="CV2785" i="32"/>
  <c r="CW2785" i="32"/>
  <c r="CX2785" i="32"/>
  <c r="CY2785" i="32"/>
  <c r="CZ2785" i="32"/>
  <c r="DA2785" i="32"/>
  <c r="DB2785" i="32"/>
  <c r="DC2785" i="32"/>
  <c r="DD2785" i="32"/>
  <c r="DE2785" i="32"/>
  <c r="DF2785" i="32"/>
  <c r="DG2785" i="32"/>
  <c r="DH2785" i="32"/>
  <c r="DI2785" i="32"/>
  <c r="DJ2785" i="32"/>
  <c r="DK2785" i="32"/>
  <c r="DL2785" i="32"/>
  <c r="DM2785" i="32"/>
  <c r="DN2785" i="32"/>
  <c r="DO2785" i="32"/>
  <c r="DP2785" i="32"/>
  <c r="DQ2785" i="32"/>
  <c r="DR2785" i="32"/>
  <c r="DS2785" i="32"/>
  <c r="DT2785" i="32"/>
  <c r="DU2785" i="32"/>
  <c r="DV2785" i="32"/>
  <c r="DW2785" i="32"/>
  <c r="DX2785" i="32"/>
  <c r="DY2785" i="32"/>
  <c r="DZ2785" i="32"/>
  <c r="EA2785" i="32"/>
  <c r="EB2785" i="32"/>
  <c r="EC2785" i="32"/>
  <c r="ED2785" i="32"/>
  <c r="EE2785" i="32"/>
  <c r="EF2785" i="32"/>
  <c r="EG2785" i="32"/>
  <c r="EH2785" i="32"/>
  <c r="EI2785" i="32"/>
  <c r="EJ2785" i="32"/>
  <c r="EK2785" i="32"/>
  <c r="EL2785" i="32"/>
  <c r="EM2785" i="32"/>
  <c r="EN2785" i="32"/>
  <c r="EO2785" i="32"/>
  <c r="EP2785" i="32"/>
  <c r="EQ2785" i="32"/>
  <c r="ER2785" i="32"/>
  <c r="ES2785" i="32"/>
  <c r="ET2785" i="32"/>
  <c r="EU2785" i="32"/>
  <c r="EV2785" i="32"/>
  <c r="EW2785" i="32"/>
  <c r="EX2785" i="32"/>
  <c r="EY2785" i="32"/>
  <c r="EZ2785" i="32"/>
  <c r="FA2785" i="32"/>
  <c r="FB2785" i="32"/>
  <c r="FC2785" i="32"/>
  <c r="FD2785" i="32"/>
  <c r="FE2785" i="32"/>
  <c r="FF2785" i="32"/>
  <c r="FG2785" i="32"/>
  <c r="FH2785" i="32"/>
  <c r="FI2785" i="32"/>
  <c r="FJ2785" i="32"/>
  <c r="FK2785" i="32"/>
  <c r="FL2785" i="32"/>
  <c r="FM2785" i="32"/>
  <c r="FN2785" i="32"/>
  <c r="FO2785" i="32"/>
  <c r="FP2785" i="32"/>
  <c r="FQ2785" i="32"/>
  <c r="FR2785" i="32"/>
  <c r="FS2785" i="32"/>
  <c r="FT2785" i="32"/>
  <c r="FU2785" i="32"/>
  <c r="FV2785" i="32"/>
  <c r="FW2785" i="32"/>
  <c r="FX2785" i="32"/>
  <c r="FY2785" i="32"/>
  <c r="FZ2785" i="32"/>
  <c r="GA2785" i="32"/>
  <c r="GB2785" i="32"/>
  <c r="GC2785" i="32"/>
  <c r="GD2785" i="32"/>
  <c r="GE2785" i="32"/>
  <c r="GF2785" i="32"/>
  <c r="GG2785" i="32"/>
  <c r="GH2785" i="32"/>
  <c r="GI2785" i="32"/>
  <c r="GJ2785" i="32"/>
  <c r="GK2785" i="32"/>
  <c r="GL2785" i="32"/>
  <c r="GM2785" i="32"/>
  <c r="GN2785" i="32"/>
  <c r="GO2785" i="32"/>
  <c r="GP2785" i="32"/>
  <c r="GQ2785" i="32"/>
  <c r="GR2785" i="32"/>
  <c r="GS2785" i="32"/>
  <c r="GT2785" i="32"/>
  <c r="GU2785" i="32"/>
  <c r="GV2785" i="32"/>
  <c r="GW2785" i="32"/>
  <c r="GX2785" i="32"/>
  <c r="GY2785" i="32"/>
  <c r="GZ2785" i="32"/>
  <c r="HA2785" i="32"/>
  <c r="HB2785" i="32"/>
  <c r="HC2785" i="32"/>
  <c r="HD2785" i="32"/>
  <c r="HE2785" i="32"/>
  <c r="HF2785" i="32"/>
  <c r="HG2785" i="32"/>
  <c r="HH2785" i="32"/>
  <c r="HI2785" i="32"/>
  <c r="HJ2785" i="32"/>
  <c r="HK2785" i="32"/>
  <c r="HL2785" i="32"/>
  <c r="HM2785" i="32"/>
  <c r="HN2785" i="32"/>
  <c r="HO2785" i="32"/>
  <c r="HP2785" i="32"/>
  <c r="HQ2785" i="32"/>
  <c r="HR2785" i="32"/>
  <c r="HS2785" i="32"/>
  <c r="HT2785" i="32"/>
  <c r="HU2785" i="32"/>
  <c r="HV2785" i="32"/>
  <c r="HW2785" i="32"/>
  <c r="HX2785" i="32"/>
  <c r="HY2785" i="32"/>
  <c r="HZ2785" i="32"/>
  <c r="IA2785" i="32"/>
  <c r="IB2785" i="32"/>
  <c r="IC2785" i="32"/>
  <c r="ID2785" i="32"/>
  <c r="IE2785" i="32"/>
  <c r="IF2785" i="32"/>
  <c r="IG2785" i="32"/>
  <c r="IH2785" i="32"/>
  <c r="II2785" i="32"/>
  <c r="IJ2785" i="32"/>
  <c r="IK2785" i="32"/>
  <c r="IL2785" i="32"/>
  <c r="IM2785" i="32"/>
  <c r="IN2785" i="32"/>
  <c r="IO2785" i="32"/>
  <c r="IP2785" i="32"/>
  <c r="IQ2785" i="32"/>
  <c r="IR2785" i="32"/>
  <c r="IS2785" i="32"/>
  <c r="IT2785" i="32"/>
  <c r="IU2785" i="32"/>
  <c r="IV2785" i="32"/>
  <c r="A2784" i="32"/>
  <c r="B2784" i="32"/>
  <c r="C2784" i="32"/>
  <c r="D2784" i="32"/>
  <c r="E2784" i="32"/>
  <c r="F2784" i="32"/>
  <c r="H2784" i="32"/>
  <c r="I2784" i="32"/>
  <c r="J2784" i="32"/>
  <c r="K2784" i="32"/>
  <c r="L2784" i="32"/>
  <c r="M2784" i="32"/>
  <c r="N2784" i="32"/>
  <c r="O2784" i="32"/>
  <c r="P2784" i="32"/>
  <c r="Q2784" i="32"/>
  <c r="R2784" i="32"/>
  <c r="S2784" i="32"/>
  <c r="T2784" i="32"/>
  <c r="U2784" i="32"/>
  <c r="V2784" i="32"/>
  <c r="W2784" i="32"/>
  <c r="X2784" i="32"/>
  <c r="Y2784" i="32"/>
  <c r="Z2784" i="32"/>
  <c r="AA2784" i="32"/>
  <c r="AB2784" i="32"/>
  <c r="AC2784" i="32"/>
  <c r="AD2784" i="32"/>
  <c r="AE2784" i="32"/>
  <c r="AF2784" i="32"/>
  <c r="AG2784" i="32"/>
  <c r="AH2784" i="32"/>
  <c r="AI2784" i="32"/>
  <c r="AJ2784" i="32"/>
  <c r="AK2784" i="32"/>
  <c r="AL2784" i="32"/>
  <c r="AM2784" i="32"/>
  <c r="AN2784" i="32"/>
  <c r="AO2784" i="32"/>
  <c r="AP2784" i="32"/>
  <c r="AQ2784" i="32"/>
  <c r="AR2784" i="32"/>
  <c r="AS2784" i="32"/>
  <c r="AT2784" i="32"/>
  <c r="AU2784" i="32"/>
  <c r="AV2784" i="32"/>
  <c r="AW2784" i="32"/>
  <c r="AX2784" i="32"/>
  <c r="AY2784" i="32"/>
  <c r="AZ2784" i="32"/>
  <c r="BA2784" i="32"/>
  <c r="BB2784" i="32"/>
  <c r="BC2784" i="32"/>
  <c r="BD2784" i="32"/>
  <c r="BE2784" i="32"/>
  <c r="BF2784" i="32"/>
  <c r="BG2784" i="32"/>
  <c r="BH2784" i="32"/>
  <c r="BI2784" i="32"/>
  <c r="BJ2784" i="32"/>
  <c r="BK2784" i="32"/>
  <c r="BL2784" i="32"/>
  <c r="BM2784" i="32"/>
  <c r="BN2784" i="32"/>
  <c r="BO2784" i="32"/>
  <c r="BP2784" i="32"/>
  <c r="BQ2784" i="32"/>
  <c r="BR2784" i="32"/>
  <c r="BS2784" i="32"/>
  <c r="BT2784" i="32"/>
  <c r="BU2784" i="32"/>
  <c r="BV2784" i="32"/>
  <c r="BW2784" i="32"/>
  <c r="BX2784" i="32"/>
  <c r="BY2784" i="32"/>
  <c r="BZ2784" i="32"/>
  <c r="CA2784" i="32"/>
  <c r="CB2784" i="32"/>
  <c r="CC2784" i="32"/>
  <c r="CD2784" i="32"/>
  <c r="CE2784" i="32"/>
  <c r="CF2784" i="32"/>
  <c r="CG2784" i="32"/>
  <c r="CH2784" i="32"/>
  <c r="CI2784" i="32"/>
  <c r="CJ2784" i="32"/>
  <c r="CK2784" i="32"/>
  <c r="CL2784" i="32"/>
  <c r="CM2784" i="32"/>
  <c r="CN2784" i="32"/>
  <c r="CO2784" i="32"/>
  <c r="CP2784" i="32"/>
  <c r="CQ2784" i="32"/>
  <c r="CR2784" i="32"/>
  <c r="CS2784" i="32"/>
  <c r="CT2784" i="32"/>
  <c r="CU2784" i="32"/>
  <c r="CV2784" i="32"/>
  <c r="CW2784" i="32"/>
  <c r="CX2784" i="32"/>
  <c r="CY2784" i="32"/>
  <c r="CZ2784" i="32"/>
  <c r="DA2784" i="32"/>
  <c r="DB2784" i="32"/>
  <c r="DC2784" i="32"/>
  <c r="DD2784" i="32"/>
  <c r="DE2784" i="32"/>
  <c r="DF2784" i="32"/>
  <c r="DG2784" i="32"/>
  <c r="DH2784" i="32"/>
  <c r="DI2784" i="32"/>
  <c r="DJ2784" i="32"/>
  <c r="DK2784" i="32"/>
  <c r="DL2784" i="32"/>
  <c r="DM2784" i="32"/>
  <c r="DN2784" i="32"/>
  <c r="DO2784" i="32"/>
  <c r="DP2784" i="32"/>
  <c r="DQ2784" i="32"/>
  <c r="DR2784" i="32"/>
  <c r="DS2784" i="32"/>
  <c r="DT2784" i="32"/>
  <c r="DU2784" i="32"/>
  <c r="DV2784" i="32"/>
  <c r="DW2784" i="32"/>
  <c r="DX2784" i="32"/>
  <c r="DY2784" i="32"/>
  <c r="DZ2784" i="32"/>
  <c r="EA2784" i="32"/>
  <c r="EB2784" i="32"/>
  <c r="EC2784" i="32"/>
  <c r="ED2784" i="32"/>
  <c r="EE2784" i="32"/>
  <c r="EF2784" i="32"/>
  <c r="EG2784" i="32"/>
  <c r="EH2784" i="32"/>
  <c r="EI2784" i="32"/>
  <c r="EJ2784" i="32"/>
  <c r="EK2784" i="32"/>
  <c r="EL2784" i="32"/>
  <c r="EM2784" i="32"/>
  <c r="EN2784" i="32"/>
  <c r="EO2784" i="32"/>
  <c r="EP2784" i="32"/>
  <c r="EQ2784" i="32"/>
  <c r="ER2784" i="32"/>
  <c r="ES2784" i="32"/>
  <c r="ET2784" i="32"/>
  <c r="EU2784" i="32"/>
  <c r="EV2784" i="32"/>
  <c r="EW2784" i="32"/>
  <c r="EX2784" i="32"/>
  <c r="EY2784" i="32"/>
  <c r="EZ2784" i="32"/>
  <c r="FA2784" i="32"/>
  <c r="FB2784" i="32"/>
  <c r="FC2784" i="32"/>
  <c r="FD2784" i="32"/>
  <c r="FE2784" i="32"/>
  <c r="FF2784" i="32"/>
  <c r="FG2784" i="32"/>
  <c r="FH2784" i="32"/>
  <c r="FI2784" i="32"/>
  <c r="FJ2784" i="32"/>
  <c r="FK2784" i="32"/>
  <c r="FL2784" i="32"/>
  <c r="FM2784" i="32"/>
  <c r="FN2784" i="32"/>
  <c r="FO2784" i="32"/>
  <c r="FP2784" i="32"/>
  <c r="FQ2784" i="32"/>
  <c r="FR2784" i="32"/>
  <c r="FS2784" i="32"/>
  <c r="FT2784" i="32"/>
  <c r="FU2784" i="32"/>
  <c r="FV2784" i="32"/>
  <c r="FW2784" i="32"/>
  <c r="FX2784" i="32"/>
  <c r="FY2784" i="32"/>
  <c r="FZ2784" i="32"/>
  <c r="GA2784" i="32"/>
  <c r="GB2784" i="32"/>
  <c r="GC2784" i="32"/>
  <c r="GD2784" i="32"/>
  <c r="GE2784" i="32"/>
  <c r="GF2784" i="32"/>
  <c r="GG2784" i="32"/>
  <c r="GH2784" i="32"/>
  <c r="GI2784" i="32"/>
  <c r="GJ2784" i="32"/>
  <c r="GK2784" i="32"/>
  <c r="GL2784" i="32"/>
  <c r="GM2784" i="32"/>
  <c r="GN2784" i="32"/>
  <c r="GO2784" i="32"/>
  <c r="GP2784" i="32"/>
  <c r="GQ2784" i="32"/>
  <c r="GR2784" i="32"/>
  <c r="GS2784" i="32"/>
  <c r="GT2784" i="32"/>
  <c r="GU2784" i="32"/>
  <c r="GV2784" i="32"/>
  <c r="GW2784" i="32"/>
  <c r="GX2784" i="32"/>
  <c r="GY2784" i="32"/>
  <c r="GZ2784" i="32"/>
  <c r="HA2784" i="32"/>
  <c r="HB2784" i="32"/>
  <c r="HC2784" i="32"/>
  <c r="HD2784" i="32"/>
  <c r="HE2784" i="32"/>
  <c r="HF2784" i="32"/>
  <c r="HG2784" i="32"/>
  <c r="HH2784" i="32"/>
  <c r="HI2784" i="32"/>
  <c r="HJ2784" i="32"/>
  <c r="HK2784" i="32"/>
  <c r="HL2784" i="32"/>
  <c r="HM2784" i="32"/>
  <c r="HN2784" i="32"/>
  <c r="HO2784" i="32"/>
  <c r="HP2784" i="32"/>
  <c r="HQ2784" i="32"/>
  <c r="HR2784" i="32"/>
  <c r="HS2784" i="32"/>
  <c r="HT2784" i="32"/>
  <c r="HU2784" i="32"/>
  <c r="HV2784" i="32"/>
  <c r="HW2784" i="32"/>
  <c r="HX2784" i="32"/>
  <c r="HY2784" i="32"/>
  <c r="HZ2784" i="32"/>
  <c r="IA2784" i="32"/>
  <c r="IB2784" i="32"/>
  <c r="IC2784" i="32"/>
  <c r="ID2784" i="32"/>
  <c r="IE2784" i="32"/>
  <c r="IF2784" i="32"/>
  <c r="IG2784" i="32"/>
  <c r="IH2784" i="32"/>
  <c r="II2784" i="32"/>
  <c r="IJ2784" i="32"/>
  <c r="IK2784" i="32"/>
  <c r="IL2784" i="32"/>
  <c r="IM2784" i="32"/>
  <c r="IN2784" i="32"/>
  <c r="IO2784" i="32"/>
  <c r="IP2784" i="32"/>
  <c r="IQ2784" i="32"/>
  <c r="IR2784" i="32"/>
  <c r="IS2784" i="32"/>
  <c r="IT2784" i="32"/>
  <c r="IU2784" i="32"/>
  <c r="IV2784" i="32"/>
  <c r="A2783" i="32"/>
  <c r="B2783" i="32"/>
  <c r="C2783" i="32"/>
  <c r="D2783" i="32"/>
  <c r="E2783" i="32"/>
  <c r="F2783" i="32"/>
  <c r="G2783" i="32"/>
  <c r="H2783" i="32"/>
  <c r="I2783" i="32"/>
  <c r="J2783" i="32"/>
  <c r="K2783" i="32"/>
  <c r="L2783" i="32"/>
  <c r="M2783" i="32"/>
  <c r="N2783" i="32"/>
  <c r="O2783" i="32"/>
  <c r="P2783" i="32"/>
  <c r="Q2783" i="32"/>
  <c r="R2783" i="32"/>
  <c r="S2783" i="32"/>
  <c r="T2783" i="32"/>
  <c r="U2783" i="32"/>
  <c r="V2783" i="32"/>
  <c r="W2783" i="32"/>
  <c r="X2783" i="32"/>
  <c r="Y2783" i="32"/>
  <c r="Z2783" i="32"/>
  <c r="AA2783" i="32"/>
  <c r="AB2783" i="32"/>
  <c r="AC2783" i="32"/>
  <c r="AD2783" i="32"/>
  <c r="AE2783" i="32"/>
  <c r="AF2783" i="32"/>
  <c r="AG2783" i="32"/>
  <c r="AH2783" i="32"/>
  <c r="AI2783" i="32"/>
  <c r="AJ2783" i="32"/>
  <c r="AK2783" i="32"/>
  <c r="AL2783" i="32"/>
  <c r="AM2783" i="32"/>
  <c r="AN2783" i="32"/>
  <c r="AO2783" i="32"/>
  <c r="AP2783" i="32"/>
  <c r="AQ2783" i="32"/>
  <c r="AR2783" i="32"/>
  <c r="AS2783" i="32"/>
  <c r="AT2783" i="32"/>
  <c r="AU2783" i="32"/>
  <c r="AV2783" i="32"/>
  <c r="AW2783" i="32"/>
  <c r="AX2783" i="32"/>
  <c r="AY2783" i="32"/>
  <c r="AZ2783" i="32"/>
  <c r="BA2783" i="32"/>
  <c r="BB2783" i="32"/>
  <c r="BC2783" i="32"/>
  <c r="BD2783" i="32"/>
  <c r="BE2783" i="32"/>
  <c r="BF2783" i="32"/>
  <c r="BG2783" i="32"/>
  <c r="BH2783" i="32"/>
  <c r="BI2783" i="32"/>
  <c r="BJ2783" i="32"/>
  <c r="BK2783" i="32"/>
  <c r="BL2783" i="32"/>
  <c r="BM2783" i="32"/>
  <c r="BN2783" i="32"/>
  <c r="BO2783" i="32"/>
  <c r="BP2783" i="32"/>
  <c r="BQ2783" i="32"/>
  <c r="BR2783" i="32"/>
  <c r="BS2783" i="32"/>
  <c r="BT2783" i="32"/>
  <c r="BU2783" i="32"/>
  <c r="BV2783" i="32"/>
  <c r="BW2783" i="32"/>
  <c r="BX2783" i="32"/>
  <c r="BY2783" i="32"/>
  <c r="BZ2783" i="32"/>
  <c r="CA2783" i="32"/>
  <c r="CB2783" i="32"/>
  <c r="CC2783" i="32"/>
  <c r="CD2783" i="32"/>
  <c r="CE2783" i="32"/>
  <c r="CF2783" i="32"/>
  <c r="CG2783" i="32"/>
  <c r="CH2783" i="32"/>
  <c r="CI2783" i="32"/>
  <c r="CJ2783" i="32"/>
  <c r="CK2783" i="32"/>
  <c r="CL2783" i="32"/>
  <c r="CM2783" i="32"/>
  <c r="CN2783" i="32"/>
  <c r="CO2783" i="32"/>
  <c r="CP2783" i="32"/>
  <c r="CQ2783" i="32"/>
  <c r="CR2783" i="32"/>
  <c r="CS2783" i="32"/>
  <c r="CT2783" i="32"/>
  <c r="CU2783" i="32"/>
  <c r="CV2783" i="32"/>
  <c r="CW2783" i="32"/>
  <c r="CX2783" i="32"/>
  <c r="CY2783" i="32"/>
  <c r="CZ2783" i="32"/>
  <c r="DA2783" i="32"/>
  <c r="DB2783" i="32"/>
  <c r="DC2783" i="32"/>
  <c r="DD2783" i="32"/>
  <c r="DE2783" i="32"/>
  <c r="DF2783" i="32"/>
  <c r="DG2783" i="32"/>
  <c r="DH2783" i="32"/>
  <c r="DI2783" i="32"/>
  <c r="DJ2783" i="32"/>
  <c r="DK2783" i="32"/>
  <c r="DL2783" i="32"/>
  <c r="DM2783" i="32"/>
  <c r="DN2783" i="32"/>
  <c r="DO2783" i="32"/>
  <c r="DP2783" i="32"/>
  <c r="DQ2783" i="32"/>
  <c r="DR2783" i="32"/>
  <c r="DS2783" i="32"/>
  <c r="DT2783" i="32"/>
  <c r="DU2783" i="32"/>
  <c r="DV2783" i="32"/>
  <c r="DW2783" i="32"/>
  <c r="DX2783" i="32"/>
  <c r="DY2783" i="32"/>
  <c r="DZ2783" i="32"/>
  <c r="EA2783" i="32"/>
  <c r="EB2783" i="32"/>
  <c r="EC2783" i="32"/>
  <c r="ED2783" i="32"/>
  <c r="EE2783" i="32"/>
  <c r="EF2783" i="32"/>
  <c r="EG2783" i="32"/>
  <c r="EH2783" i="32"/>
  <c r="EI2783" i="32"/>
  <c r="EJ2783" i="32"/>
  <c r="EK2783" i="32"/>
  <c r="EL2783" i="32"/>
  <c r="EM2783" i="32"/>
  <c r="EN2783" i="32"/>
  <c r="EO2783" i="32"/>
  <c r="EP2783" i="32"/>
  <c r="EQ2783" i="32"/>
  <c r="ER2783" i="32"/>
  <c r="ES2783" i="32"/>
  <c r="ET2783" i="32"/>
  <c r="EU2783" i="32"/>
  <c r="EV2783" i="32"/>
  <c r="EW2783" i="32"/>
  <c r="EX2783" i="32"/>
  <c r="EY2783" i="32"/>
  <c r="EZ2783" i="32"/>
  <c r="FA2783" i="32"/>
  <c r="FB2783" i="32"/>
  <c r="FC2783" i="32"/>
  <c r="FD2783" i="32"/>
  <c r="FE2783" i="32"/>
  <c r="FF2783" i="32"/>
  <c r="FG2783" i="32"/>
  <c r="FH2783" i="32"/>
  <c r="FI2783" i="32"/>
  <c r="FJ2783" i="32"/>
  <c r="FK2783" i="32"/>
  <c r="FL2783" i="32"/>
  <c r="FM2783" i="32"/>
  <c r="FN2783" i="32"/>
  <c r="FO2783" i="32"/>
  <c r="FP2783" i="32"/>
  <c r="FQ2783" i="32"/>
  <c r="FR2783" i="32"/>
  <c r="FS2783" i="32"/>
  <c r="FT2783" i="32"/>
  <c r="FU2783" i="32"/>
  <c r="FV2783" i="32"/>
  <c r="FW2783" i="32"/>
  <c r="FX2783" i="32"/>
  <c r="FY2783" i="32"/>
  <c r="FZ2783" i="32"/>
  <c r="GA2783" i="32"/>
  <c r="GB2783" i="32"/>
  <c r="GC2783" i="32"/>
  <c r="GD2783" i="32"/>
  <c r="GE2783" i="32"/>
  <c r="GF2783" i="32"/>
  <c r="GG2783" i="32"/>
  <c r="GH2783" i="32"/>
  <c r="GI2783" i="32"/>
  <c r="GJ2783" i="32"/>
  <c r="GK2783" i="32"/>
  <c r="GL2783" i="32"/>
  <c r="GM2783" i="32"/>
  <c r="GN2783" i="32"/>
  <c r="GO2783" i="32"/>
  <c r="GP2783" i="32"/>
  <c r="GQ2783" i="32"/>
  <c r="GR2783" i="32"/>
  <c r="GS2783" i="32"/>
  <c r="GT2783" i="32"/>
  <c r="GU2783" i="32"/>
  <c r="GV2783" i="32"/>
  <c r="GW2783" i="32"/>
  <c r="GX2783" i="32"/>
  <c r="GY2783" i="32"/>
  <c r="GZ2783" i="32"/>
  <c r="HA2783" i="32"/>
  <c r="HB2783" i="32"/>
  <c r="HC2783" i="32"/>
  <c r="HD2783" i="32"/>
  <c r="HE2783" i="32"/>
  <c r="HF2783" i="32"/>
  <c r="HG2783" i="32"/>
  <c r="HH2783" i="32"/>
  <c r="HI2783" i="32"/>
  <c r="HJ2783" i="32"/>
  <c r="HK2783" i="32"/>
  <c r="HL2783" i="32"/>
  <c r="HM2783" i="32"/>
  <c r="HN2783" i="32"/>
  <c r="HO2783" i="32"/>
  <c r="HP2783" i="32"/>
  <c r="HQ2783" i="32"/>
  <c r="HR2783" i="32"/>
  <c r="HS2783" i="32"/>
  <c r="HT2783" i="32"/>
  <c r="HU2783" i="32"/>
  <c r="HV2783" i="32"/>
  <c r="HW2783" i="32"/>
  <c r="HX2783" i="32"/>
  <c r="HY2783" i="32"/>
  <c r="HZ2783" i="32"/>
  <c r="IA2783" i="32"/>
  <c r="IB2783" i="32"/>
  <c r="IC2783" i="32"/>
  <c r="ID2783" i="32"/>
  <c r="IE2783" i="32"/>
  <c r="IF2783" i="32"/>
  <c r="IG2783" i="32"/>
  <c r="IH2783" i="32"/>
  <c r="II2783" i="32"/>
  <c r="IJ2783" i="32"/>
  <c r="IK2783" i="32"/>
  <c r="IL2783" i="32"/>
  <c r="IM2783" i="32"/>
  <c r="IN2783" i="32"/>
  <c r="IO2783" i="32"/>
  <c r="IP2783" i="32"/>
  <c r="IQ2783" i="32"/>
  <c r="IR2783" i="32"/>
  <c r="IS2783" i="32"/>
  <c r="IT2783" i="32"/>
  <c r="IU2783" i="32"/>
  <c r="IV2783" i="32"/>
  <c r="A2782" i="32"/>
  <c r="B2782" i="32"/>
  <c r="C2782" i="32"/>
  <c r="D2782" i="32"/>
  <c r="E2782" i="32"/>
  <c r="F2782" i="32"/>
  <c r="G2782" i="32"/>
  <c r="H2782" i="32"/>
  <c r="I2782" i="32"/>
  <c r="J2782" i="32"/>
  <c r="K2782" i="32"/>
  <c r="L2782" i="32"/>
  <c r="M2782" i="32"/>
  <c r="N2782" i="32"/>
  <c r="O2782" i="32"/>
  <c r="P2782" i="32"/>
  <c r="Q2782" i="32"/>
  <c r="R2782" i="32"/>
  <c r="S2782" i="32"/>
  <c r="T2782" i="32"/>
  <c r="U2782" i="32"/>
  <c r="V2782" i="32"/>
  <c r="W2782" i="32"/>
  <c r="X2782" i="32"/>
  <c r="Y2782" i="32"/>
  <c r="Z2782" i="32"/>
  <c r="AA2782" i="32"/>
  <c r="AB2782" i="32"/>
  <c r="AC2782" i="32"/>
  <c r="AD2782" i="32"/>
  <c r="AE2782" i="32"/>
  <c r="AF2782" i="32"/>
  <c r="AG2782" i="32"/>
  <c r="AH2782" i="32"/>
  <c r="AI2782" i="32"/>
  <c r="AJ2782" i="32"/>
  <c r="AK2782" i="32"/>
  <c r="AL2782" i="32"/>
  <c r="AM2782" i="32"/>
  <c r="AN2782" i="32"/>
  <c r="AO2782" i="32"/>
  <c r="AP2782" i="32"/>
  <c r="AQ2782" i="32"/>
  <c r="AR2782" i="32"/>
  <c r="AS2782" i="32"/>
  <c r="AT2782" i="32"/>
  <c r="AU2782" i="32"/>
  <c r="AV2782" i="32"/>
  <c r="AW2782" i="32"/>
  <c r="AX2782" i="32"/>
  <c r="AY2782" i="32"/>
  <c r="AZ2782" i="32"/>
  <c r="BA2782" i="32"/>
  <c r="BB2782" i="32"/>
  <c r="BC2782" i="32"/>
  <c r="BD2782" i="32"/>
  <c r="BE2782" i="32"/>
  <c r="BF2782" i="32"/>
  <c r="BG2782" i="32"/>
  <c r="BH2782" i="32"/>
  <c r="BI2782" i="32"/>
  <c r="BJ2782" i="32"/>
  <c r="BK2782" i="32"/>
  <c r="BL2782" i="32"/>
  <c r="BM2782" i="32"/>
  <c r="BN2782" i="32"/>
  <c r="BO2782" i="32"/>
  <c r="BP2782" i="32"/>
  <c r="BQ2782" i="32"/>
  <c r="BR2782" i="32"/>
  <c r="BS2782" i="32"/>
  <c r="BT2782" i="32"/>
  <c r="BU2782" i="32"/>
  <c r="BV2782" i="32"/>
  <c r="BW2782" i="32"/>
  <c r="BX2782" i="32"/>
  <c r="BY2782" i="32"/>
  <c r="BZ2782" i="32"/>
  <c r="CA2782" i="32"/>
  <c r="CB2782" i="32"/>
  <c r="CC2782" i="32"/>
  <c r="CD2782" i="32"/>
  <c r="CE2782" i="32"/>
  <c r="CF2782" i="32"/>
  <c r="CG2782" i="32"/>
  <c r="CH2782" i="32"/>
  <c r="CI2782" i="32"/>
  <c r="CJ2782" i="32"/>
  <c r="CK2782" i="32"/>
  <c r="CL2782" i="32"/>
  <c r="CM2782" i="32"/>
  <c r="CN2782" i="32"/>
  <c r="CO2782" i="32"/>
  <c r="CP2782" i="32"/>
  <c r="CQ2782" i="32"/>
  <c r="CR2782" i="32"/>
  <c r="CS2782" i="32"/>
  <c r="CT2782" i="32"/>
  <c r="CU2782" i="32"/>
  <c r="CV2782" i="32"/>
  <c r="CW2782" i="32"/>
  <c r="CX2782" i="32"/>
  <c r="CY2782" i="32"/>
  <c r="CZ2782" i="32"/>
  <c r="DA2782" i="32"/>
  <c r="DB2782" i="32"/>
  <c r="DC2782" i="32"/>
  <c r="DD2782" i="32"/>
  <c r="DE2782" i="32"/>
  <c r="DF2782" i="32"/>
  <c r="DG2782" i="32"/>
  <c r="DH2782" i="32"/>
  <c r="DI2782" i="32"/>
  <c r="DJ2782" i="32"/>
  <c r="DK2782" i="32"/>
  <c r="DL2782" i="32"/>
  <c r="DM2782" i="32"/>
  <c r="DN2782" i="32"/>
  <c r="DO2782" i="32"/>
  <c r="DP2782" i="32"/>
  <c r="DQ2782" i="32"/>
  <c r="DR2782" i="32"/>
  <c r="DS2782" i="32"/>
  <c r="DT2782" i="32"/>
  <c r="DU2782" i="32"/>
  <c r="DV2782" i="32"/>
  <c r="DW2782" i="32"/>
  <c r="DX2782" i="32"/>
  <c r="DY2782" i="32"/>
  <c r="DZ2782" i="32"/>
  <c r="EA2782" i="32"/>
  <c r="EB2782" i="32"/>
  <c r="EC2782" i="32"/>
  <c r="ED2782" i="32"/>
  <c r="EE2782" i="32"/>
  <c r="EF2782" i="32"/>
  <c r="EG2782" i="32"/>
  <c r="EH2782" i="32"/>
  <c r="EI2782" i="32"/>
  <c r="EJ2782" i="32"/>
  <c r="EK2782" i="32"/>
  <c r="EL2782" i="32"/>
  <c r="EM2782" i="32"/>
  <c r="EN2782" i="32"/>
  <c r="EO2782" i="32"/>
  <c r="EP2782" i="32"/>
  <c r="EQ2782" i="32"/>
  <c r="ER2782" i="32"/>
  <c r="ES2782" i="32"/>
  <c r="ET2782" i="32"/>
  <c r="EU2782" i="32"/>
  <c r="EV2782" i="32"/>
  <c r="EW2782" i="32"/>
  <c r="EX2782" i="32"/>
  <c r="EY2782" i="32"/>
  <c r="EZ2782" i="32"/>
  <c r="FA2782" i="32"/>
  <c r="FB2782" i="32"/>
  <c r="FC2782" i="32"/>
  <c r="FD2782" i="32"/>
  <c r="FE2782" i="32"/>
  <c r="FF2782" i="32"/>
  <c r="FG2782" i="32"/>
  <c r="FH2782" i="32"/>
  <c r="FI2782" i="32"/>
  <c r="FJ2782" i="32"/>
  <c r="FK2782" i="32"/>
  <c r="FL2782" i="32"/>
  <c r="FM2782" i="32"/>
  <c r="FN2782" i="32"/>
  <c r="FO2782" i="32"/>
  <c r="FP2782" i="32"/>
  <c r="FQ2782" i="32"/>
  <c r="FR2782" i="32"/>
  <c r="FS2782" i="32"/>
  <c r="FT2782" i="32"/>
  <c r="FU2782" i="32"/>
  <c r="FV2782" i="32"/>
  <c r="FW2782" i="32"/>
  <c r="FX2782" i="32"/>
  <c r="FY2782" i="32"/>
  <c r="FZ2782" i="32"/>
  <c r="GA2782" i="32"/>
  <c r="GB2782" i="32"/>
  <c r="GC2782" i="32"/>
  <c r="GD2782" i="32"/>
  <c r="GE2782" i="32"/>
  <c r="GF2782" i="32"/>
  <c r="GG2782" i="32"/>
  <c r="GH2782" i="32"/>
  <c r="GI2782" i="32"/>
  <c r="GJ2782" i="32"/>
  <c r="GK2782" i="32"/>
  <c r="GL2782" i="32"/>
  <c r="GM2782" i="32"/>
  <c r="GN2782" i="32"/>
  <c r="GO2782" i="32"/>
  <c r="GP2782" i="32"/>
  <c r="GQ2782" i="32"/>
  <c r="GR2782" i="32"/>
  <c r="GS2782" i="32"/>
  <c r="GT2782" i="32"/>
  <c r="GU2782" i="32"/>
  <c r="GV2782" i="32"/>
  <c r="GW2782" i="32"/>
  <c r="GX2782" i="32"/>
  <c r="GY2782" i="32"/>
  <c r="GZ2782" i="32"/>
  <c r="HA2782" i="32"/>
  <c r="HB2782" i="32"/>
  <c r="HC2782" i="32"/>
  <c r="HD2782" i="32"/>
  <c r="HE2782" i="32"/>
  <c r="HF2782" i="32"/>
  <c r="HG2782" i="32"/>
  <c r="HH2782" i="32"/>
  <c r="HI2782" i="32"/>
  <c r="HJ2782" i="32"/>
  <c r="HK2782" i="32"/>
  <c r="HL2782" i="32"/>
  <c r="HM2782" i="32"/>
  <c r="HN2782" i="32"/>
  <c r="HO2782" i="32"/>
  <c r="HP2782" i="32"/>
  <c r="HQ2782" i="32"/>
  <c r="HR2782" i="32"/>
  <c r="HS2782" i="32"/>
  <c r="HT2782" i="32"/>
  <c r="HU2782" i="32"/>
  <c r="HV2782" i="32"/>
  <c r="HW2782" i="32"/>
  <c r="HX2782" i="32"/>
  <c r="HY2782" i="32"/>
  <c r="HZ2782" i="32"/>
  <c r="IA2782" i="32"/>
  <c r="IB2782" i="32"/>
  <c r="IC2782" i="32"/>
  <c r="ID2782" i="32"/>
  <c r="IE2782" i="32"/>
  <c r="IF2782" i="32"/>
  <c r="IG2782" i="32"/>
  <c r="IH2782" i="32"/>
  <c r="II2782" i="32"/>
  <c r="IJ2782" i="32"/>
  <c r="IK2782" i="32"/>
  <c r="IL2782" i="32"/>
  <c r="IM2782" i="32"/>
  <c r="IN2782" i="32"/>
  <c r="IO2782" i="32"/>
  <c r="IP2782" i="32"/>
  <c r="IQ2782" i="32"/>
  <c r="IR2782" i="32"/>
  <c r="IS2782" i="32"/>
  <c r="IT2782" i="32"/>
  <c r="IU2782" i="32"/>
  <c r="IV2782" i="32"/>
  <c r="A2781" i="32"/>
  <c r="B2781" i="32"/>
  <c r="C2781" i="32"/>
  <c r="D2781" i="32"/>
  <c r="F2781" i="32"/>
  <c r="G2781" i="32"/>
  <c r="H2781" i="32"/>
  <c r="I2781" i="32"/>
  <c r="J2781" i="32"/>
  <c r="K2781" i="32"/>
  <c r="L2781" i="32"/>
  <c r="M2781" i="32"/>
  <c r="N2781" i="32"/>
  <c r="O2781" i="32"/>
  <c r="P2781" i="32"/>
  <c r="Q2781" i="32"/>
  <c r="R2781" i="32"/>
  <c r="S2781" i="32"/>
  <c r="T2781" i="32"/>
  <c r="U2781" i="32"/>
  <c r="V2781" i="32"/>
  <c r="W2781" i="32"/>
  <c r="X2781" i="32"/>
  <c r="Y2781" i="32"/>
  <c r="Z2781" i="32"/>
  <c r="AA2781" i="32"/>
  <c r="AB2781" i="32"/>
  <c r="AC2781" i="32"/>
  <c r="AD2781" i="32"/>
  <c r="AE2781" i="32"/>
  <c r="AF2781" i="32"/>
  <c r="AG2781" i="32"/>
  <c r="AH2781" i="32"/>
  <c r="AI2781" i="32"/>
  <c r="AJ2781" i="32"/>
  <c r="AK2781" i="32"/>
  <c r="AL2781" i="32"/>
  <c r="AM2781" i="32"/>
  <c r="AN2781" i="32"/>
  <c r="AO2781" i="32"/>
  <c r="AP2781" i="32"/>
  <c r="AQ2781" i="32"/>
  <c r="AR2781" i="32"/>
  <c r="AS2781" i="32"/>
  <c r="AT2781" i="32"/>
  <c r="AU2781" i="32"/>
  <c r="AV2781" i="32"/>
  <c r="AW2781" i="32"/>
  <c r="AX2781" i="32"/>
  <c r="AY2781" i="32"/>
  <c r="AZ2781" i="32"/>
  <c r="BA2781" i="32"/>
  <c r="BB2781" i="32"/>
  <c r="BC2781" i="32"/>
  <c r="BD2781" i="32"/>
  <c r="BE2781" i="32"/>
  <c r="BF2781" i="32"/>
  <c r="BG2781" i="32"/>
  <c r="BH2781" i="32"/>
  <c r="BI2781" i="32"/>
  <c r="BJ2781" i="32"/>
  <c r="BK2781" i="32"/>
  <c r="BL2781" i="32"/>
  <c r="BM2781" i="32"/>
  <c r="BN2781" i="32"/>
  <c r="BO2781" i="32"/>
  <c r="BP2781" i="32"/>
  <c r="BQ2781" i="32"/>
  <c r="BR2781" i="32"/>
  <c r="BS2781" i="32"/>
  <c r="BT2781" i="32"/>
  <c r="BU2781" i="32"/>
  <c r="BV2781" i="32"/>
  <c r="BW2781" i="32"/>
  <c r="BX2781" i="32"/>
  <c r="BY2781" i="32"/>
  <c r="BZ2781" i="32"/>
  <c r="CA2781" i="32"/>
  <c r="CB2781" i="32"/>
  <c r="CC2781" i="32"/>
  <c r="CD2781" i="32"/>
  <c r="CE2781" i="32"/>
  <c r="CF2781" i="32"/>
  <c r="CG2781" i="32"/>
  <c r="CH2781" i="32"/>
  <c r="CI2781" i="32"/>
  <c r="CJ2781" i="32"/>
  <c r="CK2781" i="32"/>
  <c r="CL2781" i="32"/>
  <c r="CM2781" i="32"/>
  <c r="CN2781" i="32"/>
  <c r="CO2781" i="32"/>
  <c r="CP2781" i="32"/>
  <c r="CQ2781" i="32"/>
  <c r="CR2781" i="32"/>
  <c r="CS2781" i="32"/>
  <c r="CT2781" i="32"/>
  <c r="CU2781" i="32"/>
  <c r="CV2781" i="32"/>
  <c r="CW2781" i="32"/>
  <c r="CX2781" i="32"/>
  <c r="CY2781" i="32"/>
  <c r="CZ2781" i="32"/>
  <c r="DA2781" i="32"/>
  <c r="DB2781" i="32"/>
  <c r="DC2781" i="32"/>
  <c r="DD2781" i="32"/>
  <c r="DE2781" i="32"/>
  <c r="DF2781" i="32"/>
  <c r="DG2781" i="32"/>
  <c r="DH2781" i="32"/>
  <c r="DI2781" i="32"/>
  <c r="DJ2781" i="32"/>
  <c r="DK2781" i="32"/>
  <c r="DL2781" i="32"/>
  <c r="DM2781" i="32"/>
  <c r="DN2781" i="32"/>
  <c r="DO2781" i="32"/>
  <c r="DP2781" i="32"/>
  <c r="DQ2781" i="32"/>
  <c r="DR2781" i="32"/>
  <c r="DS2781" i="32"/>
  <c r="DT2781" i="32"/>
  <c r="DU2781" i="32"/>
  <c r="DV2781" i="32"/>
  <c r="DW2781" i="32"/>
  <c r="DX2781" i="32"/>
  <c r="DY2781" i="32"/>
  <c r="DZ2781" i="32"/>
  <c r="EA2781" i="32"/>
  <c r="EB2781" i="32"/>
  <c r="EC2781" i="32"/>
  <c r="ED2781" i="32"/>
  <c r="EE2781" i="32"/>
  <c r="EF2781" i="32"/>
  <c r="EG2781" i="32"/>
  <c r="EH2781" i="32"/>
  <c r="EI2781" i="32"/>
  <c r="EJ2781" i="32"/>
  <c r="EK2781" i="32"/>
  <c r="EL2781" i="32"/>
  <c r="EM2781" i="32"/>
  <c r="EN2781" i="32"/>
  <c r="EO2781" i="32"/>
  <c r="EP2781" i="32"/>
  <c r="EQ2781" i="32"/>
  <c r="ER2781" i="32"/>
  <c r="ES2781" i="32"/>
  <c r="ET2781" i="32"/>
  <c r="EU2781" i="32"/>
  <c r="EV2781" i="32"/>
  <c r="EW2781" i="32"/>
  <c r="EX2781" i="32"/>
  <c r="EY2781" i="32"/>
  <c r="EZ2781" i="32"/>
  <c r="FA2781" i="32"/>
  <c r="FB2781" i="32"/>
  <c r="FC2781" i="32"/>
  <c r="FD2781" i="32"/>
  <c r="FE2781" i="32"/>
  <c r="FF2781" i="32"/>
  <c r="FG2781" i="32"/>
  <c r="FH2781" i="32"/>
  <c r="FI2781" i="32"/>
  <c r="FJ2781" i="32"/>
  <c r="FK2781" i="32"/>
  <c r="FL2781" i="32"/>
  <c r="FM2781" i="32"/>
  <c r="FN2781" i="32"/>
  <c r="FO2781" i="32"/>
  <c r="FP2781" i="32"/>
  <c r="FQ2781" i="32"/>
  <c r="FR2781" i="32"/>
  <c r="FS2781" i="32"/>
  <c r="FT2781" i="32"/>
  <c r="FU2781" i="32"/>
  <c r="FV2781" i="32"/>
  <c r="FW2781" i="32"/>
  <c r="FX2781" i="32"/>
  <c r="FY2781" i="32"/>
  <c r="FZ2781" i="32"/>
  <c r="GA2781" i="32"/>
  <c r="GB2781" i="32"/>
  <c r="GC2781" i="32"/>
  <c r="GD2781" i="32"/>
  <c r="GE2781" i="32"/>
  <c r="GF2781" i="32"/>
  <c r="GG2781" i="32"/>
  <c r="GH2781" i="32"/>
  <c r="GI2781" i="32"/>
  <c r="GJ2781" i="32"/>
  <c r="GK2781" i="32"/>
  <c r="GL2781" i="32"/>
  <c r="GM2781" i="32"/>
  <c r="GN2781" i="32"/>
  <c r="GO2781" i="32"/>
  <c r="GP2781" i="32"/>
  <c r="GQ2781" i="32"/>
  <c r="GR2781" i="32"/>
  <c r="GS2781" i="32"/>
  <c r="GT2781" i="32"/>
  <c r="GU2781" i="32"/>
  <c r="GV2781" i="32"/>
  <c r="GW2781" i="32"/>
  <c r="GX2781" i="32"/>
  <c r="GY2781" i="32"/>
  <c r="GZ2781" i="32"/>
  <c r="HA2781" i="32"/>
  <c r="HB2781" i="32"/>
  <c r="HC2781" i="32"/>
  <c r="HD2781" i="32"/>
  <c r="HE2781" i="32"/>
  <c r="HF2781" i="32"/>
  <c r="HG2781" i="32"/>
  <c r="HH2781" i="32"/>
  <c r="HI2781" i="32"/>
  <c r="HJ2781" i="32"/>
  <c r="HK2781" i="32"/>
  <c r="HL2781" i="32"/>
  <c r="HM2781" i="32"/>
  <c r="HN2781" i="32"/>
  <c r="HO2781" i="32"/>
  <c r="HP2781" i="32"/>
  <c r="HQ2781" i="32"/>
  <c r="HR2781" i="32"/>
  <c r="HS2781" i="32"/>
  <c r="HT2781" i="32"/>
  <c r="HU2781" i="32"/>
  <c r="HV2781" i="32"/>
  <c r="HW2781" i="32"/>
  <c r="HX2781" i="32"/>
  <c r="HY2781" i="32"/>
  <c r="HZ2781" i="32"/>
  <c r="IA2781" i="32"/>
  <c r="IB2781" i="32"/>
  <c r="IC2781" i="32"/>
  <c r="ID2781" i="32"/>
  <c r="IE2781" i="32"/>
  <c r="IF2781" i="32"/>
  <c r="IG2781" i="32"/>
  <c r="IH2781" i="32"/>
  <c r="II2781" i="32"/>
  <c r="IJ2781" i="32"/>
  <c r="IK2781" i="32"/>
  <c r="IL2781" i="32"/>
  <c r="IM2781" i="32"/>
  <c r="IN2781" i="32"/>
  <c r="IO2781" i="32"/>
  <c r="IP2781" i="32"/>
  <c r="IQ2781" i="32"/>
  <c r="IR2781" i="32"/>
  <c r="IS2781" i="32"/>
  <c r="IT2781" i="32"/>
  <c r="IU2781" i="32"/>
  <c r="IV2781" i="32"/>
  <c r="A2780" i="32"/>
  <c r="B2780" i="32"/>
  <c r="C2780" i="32"/>
  <c r="D2780" i="32"/>
  <c r="E2780" i="32"/>
  <c r="F2780" i="32"/>
  <c r="G2780" i="32"/>
  <c r="H2780" i="32"/>
  <c r="I2780" i="32"/>
  <c r="J2780" i="32"/>
  <c r="K2780" i="32"/>
  <c r="L2780" i="32"/>
  <c r="M2780" i="32"/>
  <c r="N2780" i="32"/>
  <c r="O2780" i="32"/>
  <c r="P2780" i="32"/>
  <c r="Q2780" i="32"/>
  <c r="R2780" i="32"/>
  <c r="S2780" i="32"/>
  <c r="T2780" i="32"/>
  <c r="U2780" i="32"/>
  <c r="V2780" i="32"/>
  <c r="W2780" i="32"/>
  <c r="X2780" i="32"/>
  <c r="Y2780" i="32"/>
  <c r="Z2780" i="32"/>
  <c r="AA2780" i="32"/>
  <c r="AB2780" i="32"/>
  <c r="AC2780" i="32"/>
  <c r="AD2780" i="32"/>
  <c r="AE2780" i="32"/>
  <c r="AF2780" i="32"/>
  <c r="AG2780" i="32"/>
  <c r="AH2780" i="32"/>
  <c r="AI2780" i="32"/>
  <c r="AJ2780" i="32"/>
  <c r="AK2780" i="32"/>
  <c r="AL2780" i="32"/>
  <c r="AM2780" i="32"/>
  <c r="AN2780" i="32"/>
  <c r="AO2780" i="32"/>
  <c r="AP2780" i="32"/>
  <c r="AQ2780" i="32"/>
  <c r="AR2780" i="32"/>
  <c r="AS2780" i="32"/>
  <c r="AT2780" i="32"/>
  <c r="AU2780" i="32"/>
  <c r="AV2780" i="32"/>
  <c r="AW2780" i="32"/>
  <c r="AX2780" i="32"/>
  <c r="AY2780" i="32"/>
  <c r="AZ2780" i="32"/>
  <c r="BA2780" i="32"/>
  <c r="BB2780" i="32"/>
  <c r="BC2780" i="32"/>
  <c r="BD2780" i="32"/>
  <c r="BE2780" i="32"/>
  <c r="BF2780" i="32"/>
  <c r="BG2780" i="32"/>
  <c r="BH2780" i="32"/>
  <c r="BI2780" i="32"/>
  <c r="BJ2780" i="32"/>
  <c r="BK2780" i="32"/>
  <c r="BL2780" i="32"/>
  <c r="BM2780" i="32"/>
  <c r="BN2780" i="32"/>
  <c r="BO2780" i="32"/>
  <c r="BP2780" i="32"/>
  <c r="BQ2780" i="32"/>
  <c r="BR2780" i="32"/>
  <c r="BS2780" i="32"/>
  <c r="BT2780" i="32"/>
  <c r="BU2780" i="32"/>
  <c r="BV2780" i="32"/>
  <c r="BW2780" i="32"/>
  <c r="BX2780" i="32"/>
  <c r="BY2780" i="32"/>
  <c r="BZ2780" i="32"/>
  <c r="CA2780" i="32"/>
  <c r="CB2780" i="32"/>
  <c r="CC2780" i="32"/>
  <c r="CD2780" i="32"/>
  <c r="CE2780" i="32"/>
  <c r="CF2780" i="32"/>
  <c r="CG2780" i="32"/>
  <c r="CH2780" i="32"/>
  <c r="CI2780" i="32"/>
  <c r="CJ2780" i="32"/>
  <c r="CK2780" i="32"/>
  <c r="CL2780" i="32"/>
  <c r="CM2780" i="32"/>
  <c r="CN2780" i="32"/>
  <c r="CO2780" i="32"/>
  <c r="CP2780" i="32"/>
  <c r="CQ2780" i="32"/>
  <c r="CR2780" i="32"/>
  <c r="CS2780" i="32"/>
  <c r="CT2780" i="32"/>
  <c r="CU2780" i="32"/>
  <c r="CV2780" i="32"/>
  <c r="CW2780" i="32"/>
  <c r="CX2780" i="32"/>
  <c r="CY2780" i="32"/>
  <c r="CZ2780" i="32"/>
  <c r="DA2780" i="32"/>
  <c r="DB2780" i="32"/>
  <c r="DC2780" i="32"/>
  <c r="DD2780" i="32"/>
  <c r="DE2780" i="32"/>
  <c r="DF2780" i="32"/>
  <c r="DG2780" i="32"/>
  <c r="DH2780" i="32"/>
  <c r="DI2780" i="32"/>
  <c r="DJ2780" i="32"/>
  <c r="DK2780" i="32"/>
  <c r="DL2780" i="32"/>
  <c r="DM2780" i="32"/>
  <c r="DN2780" i="32"/>
  <c r="DO2780" i="32"/>
  <c r="DP2780" i="32"/>
  <c r="DQ2780" i="32"/>
  <c r="DR2780" i="32"/>
  <c r="DS2780" i="32"/>
  <c r="DT2780" i="32"/>
  <c r="DU2780" i="32"/>
  <c r="DV2780" i="32"/>
  <c r="DW2780" i="32"/>
  <c r="DX2780" i="32"/>
  <c r="DY2780" i="32"/>
  <c r="DZ2780" i="32"/>
  <c r="EA2780" i="32"/>
  <c r="EB2780" i="32"/>
  <c r="EC2780" i="32"/>
  <c r="ED2780" i="32"/>
  <c r="EE2780" i="32"/>
  <c r="EF2780" i="32"/>
  <c r="EG2780" i="32"/>
  <c r="EH2780" i="32"/>
  <c r="EI2780" i="32"/>
  <c r="EJ2780" i="32"/>
  <c r="EK2780" i="32"/>
  <c r="EL2780" i="32"/>
  <c r="EM2780" i="32"/>
  <c r="EN2780" i="32"/>
  <c r="EO2780" i="32"/>
  <c r="EP2780" i="32"/>
  <c r="EQ2780" i="32"/>
  <c r="ER2780" i="32"/>
  <c r="ES2780" i="32"/>
  <c r="ET2780" i="32"/>
  <c r="EU2780" i="32"/>
  <c r="EV2780" i="32"/>
  <c r="EW2780" i="32"/>
  <c r="EX2780" i="32"/>
  <c r="EY2780" i="32"/>
  <c r="EZ2780" i="32"/>
  <c r="FA2780" i="32"/>
  <c r="FB2780" i="32"/>
  <c r="FC2780" i="32"/>
  <c r="FD2780" i="32"/>
  <c r="FE2780" i="32"/>
  <c r="FF2780" i="32"/>
  <c r="FG2780" i="32"/>
  <c r="FH2780" i="32"/>
  <c r="FI2780" i="32"/>
  <c r="FJ2780" i="32"/>
  <c r="FK2780" i="32"/>
  <c r="FL2780" i="32"/>
  <c r="FM2780" i="32"/>
  <c r="FN2780" i="32"/>
  <c r="FO2780" i="32"/>
  <c r="FP2780" i="32"/>
  <c r="FQ2780" i="32"/>
  <c r="FR2780" i="32"/>
  <c r="FS2780" i="32"/>
  <c r="FT2780" i="32"/>
  <c r="FU2780" i="32"/>
  <c r="FV2780" i="32"/>
  <c r="FW2780" i="32"/>
  <c r="FX2780" i="32"/>
  <c r="FY2780" i="32"/>
  <c r="FZ2780" i="32"/>
  <c r="GA2780" i="32"/>
  <c r="GB2780" i="32"/>
  <c r="GC2780" i="32"/>
  <c r="GD2780" i="32"/>
  <c r="GE2780" i="32"/>
  <c r="GF2780" i="32"/>
  <c r="GG2780" i="32"/>
  <c r="GH2780" i="32"/>
  <c r="GI2780" i="32"/>
  <c r="GJ2780" i="32"/>
  <c r="GK2780" i="32"/>
  <c r="GL2780" i="32"/>
  <c r="GM2780" i="32"/>
  <c r="GN2780" i="32"/>
  <c r="GO2780" i="32"/>
  <c r="GP2780" i="32"/>
  <c r="GQ2780" i="32"/>
  <c r="GR2780" i="32"/>
  <c r="GS2780" i="32"/>
  <c r="GT2780" i="32"/>
  <c r="GU2780" i="32"/>
  <c r="GV2780" i="32"/>
  <c r="GW2780" i="32"/>
  <c r="GX2780" i="32"/>
  <c r="GY2780" i="32"/>
  <c r="GZ2780" i="32"/>
  <c r="HA2780" i="32"/>
  <c r="HB2780" i="32"/>
  <c r="HC2780" i="32"/>
  <c r="HD2780" i="32"/>
  <c r="HE2780" i="32"/>
  <c r="HF2780" i="32"/>
  <c r="HG2780" i="32"/>
  <c r="HH2780" i="32"/>
  <c r="HI2780" i="32"/>
  <c r="HJ2780" i="32"/>
  <c r="HK2780" i="32"/>
  <c r="HL2780" i="32"/>
  <c r="HM2780" i="32"/>
  <c r="HN2780" i="32"/>
  <c r="HO2780" i="32"/>
  <c r="HP2780" i="32"/>
  <c r="HQ2780" i="32"/>
  <c r="HR2780" i="32"/>
  <c r="HS2780" i="32"/>
  <c r="HT2780" i="32"/>
  <c r="HU2780" i="32"/>
  <c r="HV2780" i="32"/>
  <c r="HW2780" i="32"/>
  <c r="HX2780" i="32"/>
  <c r="HY2780" i="32"/>
  <c r="HZ2780" i="32"/>
  <c r="IA2780" i="32"/>
  <c r="IB2780" i="32"/>
  <c r="IC2780" i="32"/>
  <c r="ID2780" i="32"/>
  <c r="IE2780" i="32"/>
  <c r="IF2780" i="32"/>
  <c r="IG2780" i="32"/>
  <c r="IH2780" i="32"/>
  <c r="II2780" i="32"/>
  <c r="IJ2780" i="32"/>
  <c r="IK2780" i="32"/>
  <c r="IL2780" i="32"/>
  <c r="IM2780" i="32"/>
  <c r="IN2780" i="32"/>
  <c r="IO2780" i="32"/>
  <c r="IP2780" i="32"/>
  <c r="IQ2780" i="32"/>
  <c r="IR2780" i="32"/>
  <c r="IS2780" i="32"/>
  <c r="IT2780" i="32"/>
  <c r="IU2780" i="32"/>
  <c r="IV2780" i="32"/>
  <c r="A2779" i="32"/>
  <c r="B2779" i="32"/>
  <c r="C2779" i="32"/>
  <c r="D2779" i="32"/>
  <c r="E2779" i="32"/>
  <c r="F2779" i="32"/>
  <c r="G2779" i="32"/>
  <c r="H2779" i="32"/>
  <c r="I2779" i="32"/>
  <c r="J2779" i="32"/>
  <c r="L2779" i="32"/>
  <c r="M2779" i="32"/>
  <c r="N2779" i="32"/>
  <c r="O2779" i="32"/>
  <c r="P2779" i="32"/>
  <c r="Q2779" i="32"/>
  <c r="R2779" i="32"/>
  <c r="S2779" i="32"/>
  <c r="T2779" i="32"/>
  <c r="U2779" i="32"/>
  <c r="V2779" i="32"/>
  <c r="W2779" i="32"/>
  <c r="X2779" i="32"/>
  <c r="Y2779" i="32"/>
  <c r="Z2779" i="32"/>
  <c r="AA2779" i="32"/>
  <c r="AB2779" i="32"/>
  <c r="AC2779" i="32"/>
  <c r="AD2779" i="32"/>
  <c r="AE2779" i="32"/>
  <c r="AF2779" i="32"/>
  <c r="AG2779" i="32"/>
  <c r="AH2779" i="32"/>
  <c r="AI2779" i="32"/>
  <c r="AJ2779" i="32"/>
  <c r="AK2779" i="32"/>
  <c r="AL2779" i="32"/>
  <c r="AM2779" i="32"/>
  <c r="AN2779" i="32"/>
  <c r="AO2779" i="32"/>
  <c r="AP2779" i="32"/>
  <c r="AQ2779" i="32"/>
  <c r="AR2779" i="32"/>
  <c r="AS2779" i="32"/>
  <c r="AT2779" i="32"/>
  <c r="AU2779" i="32"/>
  <c r="AV2779" i="32"/>
  <c r="AW2779" i="32"/>
  <c r="AX2779" i="32"/>
  <c r="AY2779" i="32"/>
  <c r="AZ2779" i="32"/>
  <c r="BA2779" i="32"/>
  <c r="BB2779" i="32"/>
  <c r="BC2779" i="32"/>
  <c r="BD2779" i="32"/>
  <c r="BE2779" i="32"/>
  <c r="BF2779" i="32"/>
  <c r="BG2779" i="32"/>
  <c r="BH2779" i="32"/>
  <c r="BI2779" i="32"/>
  <c r="BJ2779" i="32"/>
  <c r="BK2779" i="32"/>
  <c r="BL2779" i="32"/>
  <c r="BM2779" i="32"/>
  <c r="BN2779" i="32"/>
  <c r="BO2779" i="32"/>
  <c r="BP2779" i="32"/>
  <c r="BQ2779" i="32"/>
  <c r="BR2779" i="32"/>
  <c r="BS2779" i="32"/>
  <c r="BT2779" i="32"/>
  <c r="BU2779" i="32"/>
  <c r="BV2779" i="32"/>
  <c r="BW2779" i="32"/>
  <c r="BX2779" i="32"/>
  <c r="BY2779" i="32"/>
  <c r="BZ2779" i="32"/>
  <c r="CA2779" i="32"/>
  <c r="CB2779" i="32"/>
  <c r="CC2779" i="32"/>
  <c r="CD2779" i="32"/>
  <c r="CE2779" i="32"/>
  <c r="CF2779" i="32"/>
  <c r="CG2779" i="32"/>
  <c r="CH2779" i="32"/>
  <c r="CI2779" i="32"/>
  <c r="CJ2779" i="32"/>
  <c r="CK2779" i="32"/>
  <c r="CL2779" i="32"/>
  <c r="CM2779" i="32"/>
  <c r="CN2779" i="32"/>
  <c r="CO2779" i="32"/>
  <c r="CP2779" i="32"/>
  <c r="CQ2779" i="32"/>
  <c r="CR2779" i="32"/>
  <c r="CS2779" i="32"/>
  <c r="CT2779" i="32"/>
  <c r="CU2779" i="32"/>
  <c r="CV2779" i="32"/>
  <c r="CW2779" i="32"/>
  <c r="CX2779" i="32"/>
  <c r="CY2779" i="32"/>
  <c r="CZ2779" i="32"/>
  <c r="DA2779" i="32"/>
  <c r="DB2779" i="32"/>
  <c r="DC2779" i="32"/>
  <c r="DD2779" i="32"/>
  <c r="DE2779" i="32"/>
  <c r="DF2779" i="32"/>
  <c r="DG2779" i="32"/>
  <c r="DH2779" i="32"/>
  <c r="DI2779" i="32"/>
  <c r="DJ2779" i="32"/>
  <c r="DK2779" i="32"/>
  <c r="DL2779" i="32"/>
  <c r="DM2779" i="32"/>
  <c r="DN2779" i="32"/>
  <c r="DO2779" i="32"/>
  <c r="DP2779" i="32"/>
  <c r="DQ2779" i="32"/>
  <c r="DR2779" i="32"/>
  <c r="DS2779" i="32"/>
  <c r="DT2779" i="32"/>
  <c r="DU2779" i="32"/>
  <c r="DV2779" i="32"/>
  <c r="DW2779" i="32"/>
  <c r="DX2779" i="32"/>
  <c r="DY2779" i="32"/>
  <c r="DZ2779" i="32"/>
  <c r="EA2779" i="32"/>
  <c r="EB2779" i="32"/>
  <c r="EC2779" i="32"/>
  <c r="ED2779" i="32"/>
  <c r="EE2779" i="32"/>
  <c r="EF2779" i="32"/>
  <c r="EG2779" i="32"/>
  <c r="EH2779" i="32"/>
  <c r="EI2779" i="32"/>
  <c r="EJ2779" i="32"/>
  <c r="EK2779" i="32"/>
  <c r="EL2779" i="32"/>
  <c r="EM2779" i="32"/>
  <c r="EN2779" i="32"/>
  <c r="EO2779" i="32"/>
  <c r="EP2779" i="32"/>
  <c r="EQ2779" i="32"/>
  <c r="ER2779" i="32"/>
  <c r="ES2779" i="32"/>
  <c r="ET2779" i="32"/>
  <c r="EU2779" i="32"/>
  <c r="EV2779" i="32"/>
  <c r="EW2779" i="32"/>
  <c r="EX2779" i="32"/>
  <c r="EY2779" i="32"/>
  <c r="EZ2779" i="32"/>
  <c r="FA2779" i="32"/>
  <c r="FB2779" i="32"/>
  <c r="FC2779" i="32"/>
  <c r="FD2779" i="32"/>
  <c r="FE2779" i="32"/>
  <c r="FF2779" i="32"/>
  <c r="FG2779" i="32"/>
  <c r="FH2779" i="32"/>
  <c r="FI2779" i="32"/>
  <c r="FJ2779" i="32"/>
  <c r="FK2779" i="32"/>
  <c r="FL2779" i="32"/>
  <c r="FM2779" i="32"/>
  <c r="FN2779" i="32"/>
  <c r="FO2779" i="32"/>
  <c r="FP2779" i="32"/>
  <c r="FQ2779" i="32"/>
  <c r="FR2779" i="32"/>
  <c r="FS2779" i="32"/>
  <c r="FT2779" i="32"/>
  <c r="FU2779" i="32"/>
  <c r="FV2779" i="32"/>
  <c r="FW2779" i="32"/>
  <c r="FX2779" i="32"/>
  <c r="FY2779" i="32"/>
  <c r="FZ2779" i="32"/>
  <c r="GA2779" i="32"/>
  <c r="GB2779" i="32"/>
  <c r="GC2779" i="32"/>
  <c r="GD2779" i="32"/>
  <c r="GE2779" i="32"/>
  <c r="GF2779" i="32"/>
  <c r="GG2779" i="32"/>
  <c r="GH2779" i="32"/>
  <c r="GI2779" i="32"/>
  <c r="GJ2779" i="32"/>
  <c r="GK2779" i="32"/>
  <c r="GL2779" i="32"/>
  <c r="GM2779" i="32"/>
  <c r="GN2779" i="32"/>
  <c r="GO2779" i="32"/>
  <c r="GP2779" i="32"/>
  <c r="GQ2779" i="32"/>
  <c r="GR2779" i="32"/>
  <c r="GS2779" i="32"/>
  <c r="GT2779" i="32"/>
  <c r="GU2779" i="32"/>
  <c r="GV2779" i="32"/>
  <c r="GW2779" i="32"/>
  <c r="GX2779" i="32"/>
  <c r="GY2779" i="32"/>
  <c r="GZ2779" i="32"/>
  <c r="HA2779" i="32"/>
  <c r="HB2779" i="32"/>
  <c r="HC2779" i="32"/>
  <c r="HD2779" i="32"/>
  <c r="HE2779" i="32"/>
  <c r="HF2779" i="32"/>
  <c r="HG2779" i="32"/>
  <c r="HH2779" i="32"/>
  <c r="HI2779" i="32"/>
  <c r="HJ2779" i="32"/>
  <c r="HK2779" i="32"/>
  <c r="HL2779" i="32"/>
  <c r="HM2779" i="32"/>
  <c r="HN2779" i="32"/>
  <c r="HO2779" i="32"/>
  <c r="HP2779" i="32"/>
  <c r="HQ2779" i="32"/>
  <c r="HR2779" i="32"/>
  <c r="HS2779" i="32"/>
  <c r="HT2779" i="32"/>
  <c r="HU2779" i="32"/>
  <c r="HV2779" i="32"/>
  <c r="HW2779" i="32"/>
  <c r="HX2779" i="32"/>
  <c r="HY2779" i="32"/>
  <c r="HZ2779" i="32"/>
  <c r="IA2779" i="32"/>
  <c r="IB2779" i="32"/>
  <c r="IC2779" i="32"/>
  <c r="ID2779" i="32"/>
  <c r="IE2779" i="32"/>
  <c r="IF2779" i="32"/>
  <c r="IG2779" i="32"/>
  <c r="IH2779" i="32"/>
  <c r="II2779" i="32"/>
  <c r="IJ2779" i="32"/>
  <c r="IK2779" i="32"/>
  <c r="IL2779" i="32"/>
  <c r="IM2779" i="32"/>
  <c r="IN2779" i="32"/>
  <c r="IO2779" i="32"/>
  <c r="IP2779" i="32"/>
  <c r="IQ2779" i="32"/>
  <c r="IR2779" i="32"/>
  <c r="IS2779" i="32"/>
  <c r="IT2779" i="32"/>
  <c r="IU2779" i="32"/>
  <c r="IV2779" i="32"/>
  <c r="A2778" i="32"/>
  <c r="B2778" i="32"/>
  <c r="D2778" i="32"/>
  <c r="E2778" i="32"/>
  <c r="F2778" i="32"/>
  <c r="G2778" i="32"/>
  <c r="H2778" i="32"/>
  <c r="I2778" i="32"/>
  <c r="J2778" i="32"/>
  <c r="K2778" i="32"/>
  <c r="L2778" i="32"/>
  <c r="M2778" i="32"/>
  <c r="N2778" i="32"/>
  <c r="O2778" i="32"/>
  <c r="P2778" i="32"/>
  <c r="Q2778" i="32"/>
  <c r="R2778" i="32"/>
  <c r="S2778" i="32"/>
  <c r="T2778" i="32"/>
  <c r="U2778" i="32"/>
  <c r="V2778" i="32"/>
  <c r="W2778" i="32"/>
  <c r="X2778" i="32"/>
  <c r="Y2778" i="32"/>
  <c r="Z2778" i="32"/>
  <c r="AA2778" i="32"/>
  <c r="AB2778" i="32"/>
  <c r="AC2778" i="32"/>
  <c r="AD2778" i="32"/>
  <c r="AE2778" i="32"/>
  <c r="AF2778" i="32"/>
  <c r="AG2778" i="32"/>
  <c r="AH2778" i="32"/>
  <c r="AI2778" i="32"/>
  <c r="AJ2778" i="32"/>
  <c r="AK2778" i="32"/>
  <c r="AL2778" i="32"/>
  <c r="AM2778" i="32"/>
  <c r="AN2778" i="32"/>
  <c r="AO2778" i="32"/>
  <c r="AP2778" i="32"/>
  <c r="AQ2778" i="32"/>
  <c r="AR2778" i="32"/>
  <c r="AS2778" i="32"/>
  <c r="AT2778" i="32"/>
  <c r="AU2778" i="32"/>
  <c r="AV2778" i="32"/>
  <c r="AW2778" i="32"/>
  <c r="AX2778" i="32"/>
  <c r="AY2778" i="32"/>
  <c r="AZ2778" i="32"/>
  <c r="BA2778" i="32"/>
  <c r="BB2778" i="32"/>
  <c r="BC2778" i="32"/>
  <c r="BD2778" i="32"/>
  <c r="BE2778" i="32"/>
  <c r="BF2778" i="32"/>
  <c r="BG2778" i="32"/>
  <c r="BH2778" i="32"/>
  <c r="BI2778" i="32"/>
  <c r="BJ2778" i="32"/>
  <c r="BK2778" i="32"/>
  <c r="BL2778" i="32"/>
  <c r="BM2778" i="32"/>
  <c r="BN2778" i="32"/>
  <c r="BO2778" i="32"/>
  <c r="BP2778" i="32"/>
  <c r="BQ2778" i="32"/>
  <c r="BR2778" i="32"/>
  <c r="BS2778" i="32"/>
  <c r="BT2778" i="32"/>
  <c r="BU2778" i="32"/>
  <c r="BV2778" i="32"/>
  <c r="BW2778" i="32"/>
  <c r="BX2778" i="32"/>
  <c r="BY2778" i="32"/>
  <c r="BZ2778" i="32"/>
  <c r="CA2778" i="32"/>
  <c r="CB2778" i="32"/>
  <c r="CC2778" i="32"/>
  <c r="CD2778" i="32"/>
  <c r="CE2778" i="32"/>
  <c r="CF2778" i="32"/>
  <c r="CG2778" i="32"/>
  <c r="CH2778" i="32"/>
  <c r="CI2778" i="32"/>
  <c r="CJ2778" i="32"/>
  <c r="CK2778" i="32"/>
  <c r="CL2778" i="32"/>
  <c r="CM2778" i="32"/>
  <c r="CN2778" i="32"/>
  <c r="CO2778" i="32"/>
  <c r="CP2778" i="32"/>
  <c r="CQ2778" i="32"/>
  <c r="CR2778" i="32"/>
  <c r="CS2778" i="32"/>
  <c r="CT2778" i="32"/>
  <c r="CU2778" i="32"/>
  <c r="CV2778" i="32"/>
  <c r="CW2778" i="32"/>
  <c r="CX2778" i="32"/>
  <c r="CY2778" i="32"/>
  <c r="CZ2778" i="32"/>
  <c r="DA2778" i="32"/>
  <c r="DB2778" i="32"/>
  <c r="DC2778" i="32"/>
  <c r="DD2778" i="32"/>
  <c r="DE2778" i="32"/>
  <c r="DF2778" i="32"/>
  <c r="DG2778" i="32"/>
  <c r="DH2778" i="32"/>
  <c r="DI2778" i="32"/>
  <c r="DJ2778" i="32"/>
  <c r="DK2778" i="32"/>
  <c r="DL2778" i="32"/>
  <c r="DM2778" i="32"/>
  <c r="DN2778" i="32"/>
  <c r="DO2778" i="32"/>
  <c r="DP2778" i="32"/>
  <c r="DQ2778" i="32"/>
  <c r="DR2778" i="32"/>
  <c r="DS2778" i="32"/>
  <c r="DT2778" i="32"/>
  <c r="DU2778" i="32"/>
  <c r="DV2778" i="32"/>
  <c r="DW2778" i="32"/>
  <c r="DX2778" i="32"/>
  <c r="DY2778" i="32"/>
  <c r="DZ2778" i="32"/>
  <c r="EA2778" i="32"/>
  <c r="EB2778" i="32"/>
  <c r="EC2778" i="32"/>
  <c r="ED2778" i="32"/>
  <c r="EE2778" i="32"/>
  <c r="EF2778" i="32"/>
  <c r="EG2778" i="32"/>
  <c r="EH2778" i="32"/>
  <c r="EI2778" i="32"/>
  <c r="EJ2778" i="32"/>
  <c r="EK2778" i="32"/>
  <c r="EL2778" i="32"/>
  <c r="EM2778" i="32"/>
  <c r="EN2778" i="32"/>
  <c r="EO2778" i="32"/>
  <c r="EP2778" i="32"/>
  <c r="EQ2778" i="32"/>
  <c r="ER2778" i="32"/>
  <c r="ES2778" i="32"/>
  <c r="ET2778" i="32"/>
  <c r="EU2778" i="32"/>
  <c r="EV2778" i="32"/>
  <c r="EW2778" i="32"/>
  <c r="EX2778" i="32"/>
  <c r="EY2778" i="32"/>
  <c r="EZ2778" i="32"/>
  <c r="FA2778" i="32"/>
  <c r="FB2778" i="32"/>
  <c r="FC2778" i="32"/>
  <c r="FD2778" i="32"/>
  <c r="FE2778" i="32"/>
  <c r="FF2778" i="32"/>
  <c r="FG2778" i="32"/>
  <c r="FH2778" i="32"/>
  <c r="FI2778" i="32"/>
  <c r="FJ2778" i="32"/>
  <c r="FK2778" i="32"/>
  <c r="FL2778" i="32"/>
  <c r="FM2778" i="32"/>
  <c r="FN2778" i="32"/>
  <c r="FO2778" i="32"/>
  <c r="FP2778" i="32"/>
  <c r="FQ2778" i="32"/>
  <c r="FR2778" i="32"/>
  <c r="FS2778" i="32"/>
  <c r="FT2778" i="32"/>
  <c r="FU2778" i="32"/>
  <c r="FV2778" i="32"/>
  <c r="FW2778" i="32"/>
  <c r="FX2778" i="32"/>
  <c r="FY2778" i="32"/>
  <c r="FZ2778" i="32"/>
  <c r="GA2778" i="32"/>
  <c r="GB2778" i="32"/>
  <c r="GC2778" i="32"/>
  <c r="GD2778" i="32"/>
  <c r="GE2778" i="32"/>
  <c r="GF2778" i="32"/>
  <c r="GG2778" i="32"/>
  <c r="GH2778" i="32"/>
  <c r="GI2778" i="32"/>
  <c r="GJ2778" i="32"/>
  <c r="GK2778" i="32"/>
  <c r="GL2778" i="32"/>
  <c r="GM2778" i="32"/>
  <c r="GN2778" i="32"/>
  <c r="GO2778" i="32"/>
  <c r="GP2778" i="32"/>
  <c r="GQ2778" i="32"/>
  <c r="GR2778" i="32"/>
  <c r="GS2778" i="32"/>
  <c r="GT2778" i="32"/>
  <c r="GU2778" i="32"/>
  <c r="GV2778" i="32"/>
  <c r="GW2778" i="32"/>
  <c r="GX2778" i="32"/>
  <c r="GY2778" i="32"/>
  <c r="GZ2778" i="32"/>
  <c r="HA2778" i="32"/>
  <c r="HB2778" i="32"/>
  <c r="HC2778" i="32"/>
  <c r="HD2778" i="32"/>
  <c r="HE2778" i="32"/>
  <c r="HF2778" i="32"/>
  <c r="HG2778" i="32"/>
  <c r="HH2778" i="32"/>
  <c r="HI2778" i="32"/>
  <c r="HJ2778" i="32"/>
  <c r="HK2778" i="32"/>
  <c r="HL2778" i="32"/>
  <c r="HM2778" i="32"/>
  <c r="HN2778" i="32"/>
  <c r="HO2778" i="32"/>
  <c r="HP2778" i="32"/>
  <c r="HQ2778" i="32"/>
  <c r="HR2778" i="32"/>
  <c r="HS2778" i="32"/>
  <c r="HT2778" i="32"/>
  <c r="HU2778" i="32"/>
  <c r="HV2778" i="32"/>
  <c r="HW2778" i="32"/>
  <c r="HX2778" i="32"/>
  <c r="HY2778" i="32"/>
  <c r="HZ2778" i="32"/>
  <c r="IA2778" i="32"/>
  <c r="IB2778" i="32"/>
  <c r="IC2778" i="32"/>
  <c r="ID2778" i="32"/>
  <c r="IE2778" i="32"/>
  <c r="IF2778" i="32"/>
  <c r="IG2778" i="32"/>
  <c r="IH2778" i="32"/>
  <c r="II2778" i="32"/>
  <c r="IJ2778" i="32"/>
  <c r="IK2778" i="32"/>
  <c r="IL2778" i="32"/>
  <c r="IM2778" i="32"/>
  <c r="IN2778" i="32"/>
  <c r="IO2778" i="32"/>
  <c r="IP2778" i="32"/>
  <c r="IQ2778" i="32"/>
  <c r="IR2778" i="32"/>
  <c r="IS2778" i="32"/>
  <c r="IT2778" i="32"/>
  <c r="IU2778" i="32"/>
  <c r="IV2778" i="32"/>
  <c r="A2777" i="32"/>
  <c r="B2777" i="32"/>
  <c r="C2777" i="32"/>
  <c r="D2777" i="32"/>
  <c r="E2777" i="32"/>
  <c r="F2777" i="32"/>
  <c r="G2777" i="32"/>
  <c r="H2777" i="32"/>
  <c r="I2777" i="32"/>
  <c r="J2777" i="32"/>
  <c r="K2777" i="32"/>
  <c r="L2777" i="32"/>
  <c r="M2777" i="32"/>
  <c r="N2777" i="32"/>
  <c r="O2777" i="32"/>
  <c r="P2777" i="32"/>
  <c r="Q2777" i="32"/>
  <c r="R2777" i="32"/>
  <c r="S2777" i="32"/>
  <c r="T2777" i="32"/>
  <c r="U2777" i="32"/>
  <c r="V2777" i="32"/>
  <c r="W2777" i="32"/>
  <c r="X2777" i="32"/>
  <c r="Y2777" i="32"/>
  <c r="Z2777" i="32"/>
  <c r="AA2777" i="32"/>
  <c r="AB2777" i="32"/>
  <c r="AC2777" i="32"/>
  <c r="AD2777" i="32"/>
  <c r="AE2777" i="32"/>
  <c r="AF2777" i="32"/>
  <c r="AG2777" i="32"/>
  <c r="AH2777" i="32"/>
  <c r="AI2777" i="32"/>
  <c r="AJ2777" i="32"/>
  <c r="AK2777" i="32"/>
  <c r="AL2777" i="32"/>
  <c r="AM2777" i="32"/>
  <c r="AN2777" i="32"/>
  <c r="AO2777" i="32"/>
  <c r="AP2777" i="32"/>
  <c r="AQ2777" i="32"/>
  <c r="AR2777" i="32"/>
  <c r="AS2777" i="32"/>
  <c r="AT2777" i="32"/>
  <c r="AU2777" i="32"/>
  <c r="AV2777" i="32"/>
  <c r="AW2777" i="32"/>
  <c r="AX2777" i="32"/>
  <c r="AY2777" i="32"/>
  <c r="AZ2777" i="32"/>
  <c r="BA2777" i="32"/>
  <c r="BB2777" i="32"/>
  <c r="BC2777" i="32"/>
  <c r="BD2777" i="32"/>
  <c r="BE2777" i="32"/>
  <c r="BF2777" i="32"/>
  <c r="BG2777" i="32"/>
  <c r="BH2777" i="32"/>
  <c r="BI2777" i="32"/>
  <c r="BJ2777" i="32"/>
  <c r="BK2777" i="32"/>
  <c r="BL2777" i="32"/>
  <c r="BM2777" i="32"/>
  <c r="BN2777" i="32"/>
  <c r="BO2777" i="32"/>
  <c r="BP2777" i="32"/>
  <c r="BQ2777" i="32"/>
  <c r="BR2777" i="32"/>
  <c r="BS2777" i="32"/>
  <c r="BT2777" i="32"/>
  <c r="BU2777" i="32"/>
  <c r="BV2777" i="32"/>
  <c r="BW2777" i="32"/>
  <c r="BX2777" i="32"/>
  <c r="BY2777" i="32"/>
  <c r="BZ2777" i="32"/>
  <c r="CA2777" i="32"/>
  <c r="CB2777" i="32"/>
  <c r="CC2777" i="32"/>
  <c r="CD2777" i="32"/>
  <c r="CE2777" i="32"/>
  <c r="CF2777" i="32"/>
  <c r="CG2777" i="32"/>
  <c r="CH2777" i="32"/>
  <c r="CI2777" i="32"/>
  <c r="CJ2777" i="32"/>
  <c r="CK2777" i="32"/>
  <c r="CL2777" i="32"/>
  <c r="CM2777" i="32"/>
  <c r="CN2777" i="32"/>
  <c r="CO2777" i="32"/>
  <c r="CP2777" i="32"/>
  <c r="CQ2777" i="32"/>
  <c r="CR2777" i="32"/>
  <c r="CS2777" i="32"/>
  <c r="CT2777" i="32"/>
  <c r="CU2777" i="32"/>
  <c r="CV2777" i="32"/>
  <c r="CW2777" i="32"/>
  <c r="CX2777" i="32"/>
  <c r="CY2777" i="32"/>
  <c r="CZ2777" i="32"/>
  <c r="DA2777" i="32"/>
  <c r="DB2777" i="32"/>
  <c r="DC2777" i="32"/>
  <c r="DD2777" i="32"/>
  <c r="DE2777" i="32"/>
  <c r="DF2777" i="32"/>
  <c r="DG2777" i="32"/>
  <c r="DH2777" i="32"/>
  <c r="DI2777" i="32"/>
  <c r="DJ2777" i="32"/>
  <c r="DK2777" i="32"/>
  <c r="DL2777" i="32"/>
  <c r="DM2777" i="32"/>
  <c r="DN2777" i="32"/>
  <c r="DO2777" i="32"/>
  <c r="DP2777" i="32"/>
  <c r="DQ2777" i="32"/>
  <c r="DR2777" i="32"/>
  <c r="DS2777" i="32"/>
  <c r="DT2777" i="32"/>
  <c r="DU2777" i="32"/>
  <c r="DV2777" i="32"/>
  <c r="DW2777" i="32"/>
  <c r="DX2777" i="32"/>
  <c r="DY2777" i="32"/>
  <c r="DZ2777" i="32"/>
  <c r="EA2777" i="32"/>
  <c r="EB2777" i="32"/>
  <c r="EC2777" i="32"/>
  <c r="ED2777" i="32"/>
  <c r="EE2777" i="32"/>
  <c r="EF2777" i="32"/>
  <c r="EG2777" i="32"/>
  <c r="EH2777" i="32"/>
  <c r="EI2777" i="32"/>
  <c r="EJ2777" i="32"/>
  <c r="EK2777" i="32"/>
  <c r="EL2777" i="32"/>
  <c r="EM2777" i="32"/>
  <c r="EN2777" i="32"/>
  <c r="EO2777" i="32"/>
  <c r="EP2777" i="32"/>
  <c r="EQ2777" i="32"/>
  <c r="ER2777" i="32"/>
  <c r="ES2777" i="32"/>
  <c r="ET2777" i="32"/>
  <c r="EU2777" i="32"/>
  <c r="EV2777" i="32"/>
  <c r="EW2777" i="32"/>
  <c r="EX2777" i="32"/>
  <c r="EY2777" i="32"/>
  <c r="EZ2777" i="32"/>
  <c r="FA2777" i="32"/>
  <c r="FB2777" i="32"/>
  <c r="FC2777" i="32"/>
  <c r="FD2777" i="32"/>
  <c r="FE2777" i="32"/>
  <c r="FF2777" i="32"/>
  <c r="FG2777" i="32"/>
  <c r="FH2777" i="32"/>
  <c r="FI2777" i="32"/>
  <c r="FJ2777" i="32"/>
  <c r="FK2777" i="32"/>
  <c r="FL2777" i="32"/>
  <c r="FM2777" i="32"/>
  <c r="FN2777" i="32"/>
  <c r="FO2777" i="32"/>
  <c r="FP2777" i="32"/>
  <c r="FQ2777" i="32"/>
  <c r="FR2777" i="32"/>
  <c r="FS2777" i="32"/>
  <c r="FT2777" i="32"/>
  <c r="FU2777" i="32"/>
  <c r="FV2777" i="32"/>
  <c r="FW2777" i="32"/>
  <c r="FX2777" i="32"/>
  <c r="FY2777" i="32"/>
  <c r="FZ2777" i="32"/>
  <c r="GA2777" i="32"/>
  <c r="GB2777" i="32"/>
  <c r="GC2777" i="32"/>
  <c r="GD2777" i="32"/>
  <c r="GE2777" i="32"/>
  <c r="GF2777" i="32"/>
  <c r="GG2777" i="32"/>
  <c r="GH2777" i="32"/>
  <c r="GI2777" i="32"/>
  <c r="GJ2777" i="32"/>
  <c r="GK2777" i="32"/>
  <c r="GL2777" i="32"/>
  <c r="GM2777" i="32"/>
  <c r="GN2777" i="32"/>
  <c r="GO2777" i="32"/>
  <c r="GP2777" i="32"/>
  <c r="GQ2777" i="32"/>
  <c r="GR2777" i="32"/>
  <c r="GS2777" i="32"/>
  <c r="GT2777" i="32"/>
  <c r="GU2777" i="32"/>
  <c r="GV2777" i="32"/>
  <c r="GW2777" i="32"/>
  <c r="GX2777" i="32"/>
  <c r="GY2777" i="32"/>
  <c r="GZ2777" i="32"/>
  <c r="HA2777" i="32"/>
  <c r="HB2777" i="32"/>
  <c r="HC2777" i="32"/>
  <c r="HD2777" i="32"/>
  <c r="HE2777" i="32"/>
  <c r="HF2777" i="32"/>
  <c r="HG2777" i="32"/>
  <c r="HH2777" i="32"/>
  <c r="HI2777" i="32"/>
  <c r="HJ2777" i="32"/>
  <c r="HK2777" i="32"/>
  <c r="HL2777" i="32"/>
  <c r="HM2777" i="32"/>
  <c r="HN2777" i="32"/>
  <c r="HO2777" i="32"/>
  <c r="HP2777" i="32"/>
  <c r="HQ2777" i="32"/>
  <c r="HR2777" i="32"/>
  <c r="HS2777" i="32"/>
  <c r="HT2777" i="32"/>
  <c r="HU2777" i="32"/>
  <c r="HV2777" i="32"/>
  <c r="HW2777" i="32"/>
  <c r="HX2777" i="32"/>
  <c r="HY2777" i="32"/>
  <c r="HZ2777" i="32"/>
  <c r="IA2777" i="32"/>
  <c r="IB2777" i="32"/>
  <c r="IC2777" i="32"/>
  <c r="ID2777" i="32"/>
  <c r="IE2777" i="32"/>
  <c r="IF2777" i="32"/>
  <c r="IG2777" i="32"/>
  <c r="IH2777" i="32"/>
  <c r="II2777" i="32"/>
  <c r="IJ2777" i="32"/>
  <c r="IK2777" i="32"/>
  <c r="IL2777" i="32"/>
  <c r="IM2777" i="32"/>
  <c r="IN2777" i="32"/>
  <c r="IO2777" i="32"/>
  <c r="IP2777" i="32"/>
  <c r="IQ2777" i="32"/>
  <c r="IR2777" i="32"/>
  <c r="IS2777" i="32"/>
  <c r="IT2777" i="32"/>
  <c r="IU2777" i="32"/>
  <c r="IV2777" i="32"/>
  <c r="A2776" i="32"/>
  <c r="B2776" i="32"/>
  <c r="C2776" i="32"/>
  <c r="D2776" i="32"/>
  <c r="E2776" i="32"/>
  <c r="F2776" i="32"/>
  <c r="G2776" i="32"/>
  <c r="H2776" i="32"/>
  <c r="J2776" i="32"/>
  <c r="K2776" i="32"/>
  <c r="L2776" i="32"/>
  <c r="M2776" i="32"/>
  <c r="N2776" i="32"/>
  <c r="O2776" i="32"/>
  <c r="P2776" i="32"/>
  <c r="Q2776" i="32"/>
  <c r="R2776" i="32"/>
  <c r="S2776" i="32"/>
  <c r="T2776" i="32"/>
  <c r="U2776" i="32"/>
  <c r="V2776" i="32"/>
  <c r="W2776" i="32"/>
  <c r="X2776" i="32"/>
  <c r="Y2776" i="32"/>
  <c r="Z2776" i="32"/>
  <c r="AA2776" i="32"/>
  <c r="AB2776" i="32"/>
  <c r="AC2776" i="32"/>
  <c r="AD2776" i="32"/>
  <c r="AE2776" i="32"/>
  <c r="AF2776" i="32"/>
  <c r="AG2776" i="32"/>
  <c r="AH2776" i="32"/>
  <c r="AI2776" i="32"/>
  <c r="AJ2776" i="32"/>
  <c r="AK2776" i="32"/>
  <c r="AL2776" i="32"/>
  <c r="AM2776" i="32"/>
  <c r="AN2776" i="32"/>
  <c r="AO2776" i="32"/>
  <c r="AP2776" i="32"/>
  <c r="AQ2776" i="32"/>
  <c r="AR2776" i="32"/>
  <c r="AS2776" i="32"/>
  <c r="AT2776" i="32"/>
  <c r="AU2776" i="32"/>
  <c r="AV2776" i="32"/>
  <c r="AW2776" i="32"/>
  <c r="AX2776" i="32"/>
  <c r="AY2776" i="32"/>
  <c r="AZ2776" i="32"/>
  <c r="BA2776" i="32"/>
  <c r="BB2776" i="32"/>
  <c r="BC2776" i="32"/>
  <c r="BD2776" i="32"/>
  <c r="BE2776" i="32"/>
  <c r="BF2776" i="32"/>
  <c r="BG2776" i="32"/>
  <c r="BH2776" i="32"/>
  <c r="BI2776" i="32"/>
  <c r="BJ2776" i="32"/>
  <c r="BK2776" i="32"/>
  <c r="BL2776" i="32"/>
  <c r="BM2776" i="32"/>
  <c r="BN2776" i="32"/>
  <c r="BO2776" i="32"/>
  <c r="BP2776" i="32"/>
  <c r="BQ2776" i="32"/>
  <c r="BR2776" i="32"/>
  <c r="BS2776" i="32"/>
  <c r="BT2776" i="32"/>
  <c r="BU2776" i="32"/>
  <c r="BV2776" i="32"/>
  <c r="BW2776" i="32"/>
  <c r="BX2776" i="32"/>
  <c r="BY2776" i="32"/>
  <c r="BZ2776" i="32"/>
  <c r="CA2776" i="32"/>
  <c r="CB2776" i="32"/>
  <c r="CC2776" i="32"/>
  <c r="CD2776" i="32"/>
  <c r="CE2776" i="32"/>
  <c r="CF2776" i="32"/>
  <c r="CG2776" i="32"/>
  <c r="CH2776" i="32"/>
  <c r="CI2776" i="32"/>
  <c r="CJ2776" i="32"/>
  <c r="CK2776" i="32"/>
  <c r="CL2776" i="32"/>
  <c r="CM2776" i="32"/>
  <c r="CN2776" i="32"/>
  <c r="CO2776" i="32"/>
  <c r="CP2776" i="32"/>
  <c r="CQ2776" i="32"/>
  <c r="CR2776" i="32"/>
  <c r="CS2776" i="32"/>
  <c r="CT2776" i="32"/>
  <c r="CU2776" i="32"/>
  <c r="CV2776" i="32"/>
  <c r="CW2776" i="32"/>
  <c r="CX2776" i="32"/>
  <c r="CY2776" i="32"/>
  <c r="CZ2776" i="32"/>
  <c r="DA2776" i="32"/>
  <c r="DB2776" i="32"/>
  <c r="DC2776" i="32"/>
  <c r="DD2776" i="32"/>
  <c r="DE2776" i="32"/>
  <c r="DF2776" i="32"/>
  <c r="DG2776" i="32"/>
  <c r="DH2776" i="32"/>
  <c r="DI2776" i="32"/>
  <c r="DJ2776" i="32"/>
  <c r="DK2776" i="32"/>
  <c r="DL2776" i="32"/>
  <c r="DM2776" i="32"/>
  <c r="DN2776" i="32"/>
  <c r="DO2776" i="32"/>
  <c r="DP2776" i="32"/>
  <c r="DQ2776" i="32"/>
  <c r="DR2776" i="32"/>
  <c r="DS2776" i="32"/>
  <c r="DT2776" i="32"/>
  <c r="DU2776" i="32"/>
  <c r="DV2776" i="32"/>
  <c r="DW2776" i="32"/>
  <c r="DX2776" i="32"/>
  <c r="DY2776" i="32"/>
  <c r="DZ2776" i="32"/>
  <c r="EA2776" i="32"/>
  <c r="EB2776" i="32"/>
  <c r="EC2776" i="32"/>
  <c r="ED2776" i="32"/>
  <c r="EE2776" i="32"/>
  <c r="EF2776" i="32"/>
  <c r="EG2776" i="32"/>
  <c r="EH2776" i="32"/>
  <c r="EI2776" i="32"/>
  <c r="EJ2776" i="32"/>
  <c r="EK2776" i="32"/>
  <c r="EL2776" i="32"/>
  <c r="EM2776" i="32"/>
  <c r="EN2776" i="32"/>
  <c r="EO2776" i="32"/>
  <c r="EP2776" i="32"/>
  <c r="EQ2776" i="32"/>
  <c r="ER2776" i="32"/>
  <c r="ES2776" i="32"/>
  <c r="ET2776" i="32"/>
  <c r="EU2776" i="32"/>
  <c r="EV2776" i="32"/>
  <c r="EW2776" i="32"/>
  <c r="EX2776" i="32"/>
  <c r="EY2776" i="32"/>
  <c r="EZ2776" i="32"/>
  <c r="FA2776" i="32"/>
  <c r="FB2776" i="32"/>
  <c r="FC2776" i="32"/>
  <c r="FD2776" i="32"/>
  <c r="FE2776" i="32"/>
  <c r="FF2776" i="32"/>
  <c r="FG2776" i="32"/>
  <c r="FH2776" i="32"/>
  <c r="FI2776" i="32"/>
  <c r="FJ2776" i="32"/>
  <c r="FK2776" i="32"/>
  <c r="FL2776" i="32"/>
  <c r="FM2776" i="32"/>
  <c r="FN2776" i="32"/>
  <c r="FO2776" i="32"/>
  <c r="FP2776" i="32"/>
  <c r="FQ2776" i="32"/>
  <c r="FR2776" i="32"/>
  <c r="FS2776" i="32"/>
  <c r="FT2776" i="32"/>
  <c r="FU2776" i="32"/>
  <c r="FV2776" i="32"/>
  <c r="FW2776" i="32"/>
  <c r="FX2776" i="32"/>
  <c r="FY2776" i="32"/>
  <c r="FZ2776" i="32"/>
  <c r="GA2776" i="32"/>
  <c r="GB2776" i="32"/>
  <c r="GC2776" i="32"/>
  <c r="GD2776" i="32"/>
  <c r="GE2776" i="32"/>
  <c r="GF2776" i="32"/>
  <c r="GG2776" i="32"/>
  <c r="GH2776" i="32"/>
  <c r="GI2776" i="32"/>
  <c r="GJ2776" i="32"/>
  <c r="GK2776" i="32"/>
  <c r="GL2776" i="32"/>
  <c r="GM2776" i="32"/>
  <c r="GN2776" i="32"/>
  <c r="GO2776" i="32"/>
  <c r="GP2776" i="32"/>
  <c r="GQ2776" i="32"/>
  <c r="GR2776" i="32"/>
  <c r="GS2776" i="32"/>
  <c r="GT2776" i="32"/>
  <c r="GU2776" i="32"/>
  <c r="GV2776" i="32"/>
  <c r="GW2776" i="32"/>
  <c r="GX2776" i="32"/>
  <c r="GY2776" i="32"/>
  <c r="GZ2776" i="32"/>
  <c r="HA2776" i="32"/>
  <c r="HB2776" i="32"/>
  <c r="HC2776" i="32"/>
  <c r="HD2776" i="32"/>
  <c r="HE2776" i="32"/>
  <c r="HF2776" i="32"/>
  <c r="HG2776" i="32"/>
  <c r="HH2776" i="32"/>
  <c r="HI2776" i="32"/>
  <c r="HJ2776" i="32"/>
  <c r="HK2776" i="32"/>
  <c r="HL2776" i="32"/>
  <c r="HM2776" i="32"/>
  <c r="HN2776" i="32"/>
  <c r="HO2776" i="32"/>
  <c r="HP2776" i="32"/>
  <c r="HQ2776" i="32"/>
  <c r="HR2776" i="32"/>
  <c r="HS2776" i="32"/>
  <c r="HT2776" i="32"/>
  <c r="HU2776" i="32"/>
  <c r="HV2776" i="32"/>
  <c r="HW2776" i="32"/>
  <c r="HX2776" i="32"/>
  <c r="HY2776" i="32"/>
  <c r="HZ2776" i="32"/>
  <c r="IA2776" i="32"/>
  <c r="IB2776" i="32"/>
  <c r="IC2776" i="32"/>
  <c r="ID2776" i="32"/>
  <c r="IE2776" i="32"/>
  <c r="IF2776" i="32"/>
  <c r="IG2776" i="32"/>
  <c r="IH2776" i="32"/>
  <c r="II2776" i="32"/>
  <c r="IJ2776" i="32"/>
  <c r="IK2776" i="32"/>
  <c r="IL2776" i="32"/>
  <c r="IM2776" i="32"/>
  <c r="IN2776" i="32"/>
  <c r="IO2776" i="32"/>
  <c r="IP2776" i="32"/>
  <c r="IQ2776" i="32"/>
  <c r="IR2776" i="32"/>
  <c r="IS2776" i="32"/>
  <c r="IT2776" i="32"/>
  <c r="IU2776" i="32"/>
  <c r="IV2776" i="32"/>
  <c r="B2775" i="32"/>
  <c r="C2775" i="32"/>
  <c r="D2775" i="32"/>
  <c r="E2775" i="32"/>
  <c r="F2775" i="32"/>
  <c r="G2775" i="32"/>
  <c r="H2775" i="32"/>
  <c r="I2775" i="32"/>
  <c r="J2775" i="32"/>
  <c r="K2775" i="32"/>
  <c r="L2775" i="32"/>
  <c r="M2775" i="32"/>
  <c r="N2775" i="32"/>
  <c r="O2775" i="32"/>
  <c r="P2775" i="32"/>
  <c r="Q2775" i="32"/>
  <c r="R2775" i="32"/>
  <c r="S2775" i="32"/>
  <c r="T2775" i="32"/>
  <c r="U2775" i="32"/>
  <c r="V2775" i="32"/>
  <c r="W2775" i="32"/>
  <c r="X2775" i="32"/>
  <c r="Y2775" i="32"/>
  <c r="Z2775" i="32"/>
  <c r="AA2775" i="32"/>
  <c r="AB2775" i="32"/>
  <c r="AC2775" i="32"/>
  <c r="AD2775" i="32"/>
  <c r="AE2775" i="32"/>
  <c r="AF2775" i="32"/>
  <c r="AG2775" i="32"/>
  <c r="AH2775" i="32"/>
  <c r="AI2775" i="32"/>
  <c r="AJ2775" i="32"/>
  <c r="AK2775" i="32"/>
  <c r="AL2775" i="32"/>
  <c r="AM2775" i="32"/>
  <c r="AN2775" i="32"/>
  <c r="AO2775" i="32"/>
  <c r="AP2775" i="32"/>
  <c r="AQ2775" i="32"/>
  <c r="AR2775" i="32"/>
  <c r="AS2775" i="32"/>
  <c r="AT2775" i="32"/>
  <c r="AU2775" i="32"/>
  <c r="AV2775" i="32"/>
  <c r="AW2775" i="32"/>
  <c r="AX2775" i="32"/>
  <c r="AY2775" i="32"/>
  <c r="AZ2775" i="32"/>
  <c r="BA2775" i="32"/>
  <c r="BB2775" i="32"/>
  <c r="BC2775" i="32"/>
  <c r="BD2775" i="32"/>
  <c r="BE2775" i="32"/>
  <c r="BF2775" i="32"/>
  <c r="BG2775" i="32"/>
  <c r="BH2775" i="32"/>
  <c r="BI2775" i="32"/>
  <c r="BJ2775" i="32"/>
  <c r="BK2775" i="32"/>
  <c r="BL2775" i="32"/>
  <c r="BM2775" i="32"/>
  <c r="BN2775" i="32"/>
  <c r="BO2775" i="32"/>
  <c r="BP2775" i="32"/>
  <c r="BQ2775" i="32"/>
  <c r="BR2775" i="32"/>
  <c r="BS2775" i="32"/>
  <c r="BT2775" i="32"/>
  <c r="BU2775" i="32"/>
  <c r="BV2775" i="32"/>
  <c r="BW2775" i="32"/>
  <c r="BX2775" i="32"/>
  <c r="BY2775" i="32"/>
  <c r="BZ2775" i="32"/>
  <c r="CA2775" i="32"/>
  <c r="CB2775" i="32"/>
  <c r="CC2775" i="32"/>
  <c r="CD2775" i="32"/>
  <c r="CE2775" i="32"/>
  <c r="CF2775" i="32"/>
  <c r="CG2775" i="32"/>
  <c r="CH2775" i="32"/>
  <c r="CI2775" i="32"/>
  <c r="CJ2775" i="32"/>
  <c r="CK2775" i="32"/>
  <c r="CL2775" i="32"/>
  <c r="CM2775" i="32"/>
  <c r="CN2775" i="32"/>
  <c r="CO2775" i="32"/>
  <c r="CP2775" i="32"/>
  <c r="CQ2775" i="32"/>
  <c r="CR2775" i="32"/>
  <c r="CS2775" i="32"/>
  <c r="CT2775" i="32"/>
  <c r="CU2775" i="32"/>
  <c r="CV2775" i="32"/>
  <c r="CW2775" i="32"/>
  <c r="CX2775" i="32"/>
  <c r="CY2775" i="32"/>
  <c r="CZ2775" i="32"/>
  <c r="DA2775" i="32"/>
  <c r="DB2775" i="32"/>
  <c r="DC2775" i="32"/>
  <c r="DD2775" i="32"/>
  <c r="DE2775" i="32"/>
  <c r="DF2775" i="32"/>
  <c r="DG2775" i="32"/>
  <c r="DH2775" i="32"/>
  <c r="DI2775" i="32"/>
  <c r="DJ2775" i="32"/>
  <c r="DK2775" i="32"/>
  <c r="DL2775" i="32"/>
  <c r="DM2775" i="32"/>
  <c r="DN2775" i="32"/>
  <c r="DO2775" i="32"/>
  <c r="DP2775" i="32"/>
  <c r="DQ2775" i="32"/>
  <c r="DR2775" i="32"/>
  <c r="DS2775" i="32"/>
  <c r="DT2775" i="32"/>
  <c r="DU2775" i="32"/>
  <c r="DV2775" i="32"/>
  <c r="DW2775" i="32"/>
  <c r="DX2775" i="32"/>
  <c r="DY2775" i="32"/>
  <c r="DZ2775" i="32"/>
  <c r="EA2775" i="32"/>
  <c r="EB2775" i="32"/>
  <c r="EC2775" i="32"/>
  <c r="ED2775" i="32"/>
  <c r="EE2775" i="32"/>
  <c r="EF2775" i="32"/>
  <c r="EG2775" i="32"/>
  <c r="EH2775" i="32"/>
  <c r="EI2775" i="32"/>
  <c r="EJ2775" i="32"/>
  <c r="EK2775" i="32"/>
  <c r="EL2775" i="32"/>
  <c r="EM2775" i="32"/>
  <c r="EN2775" i="32"/>
  <c r="EO2775" i="32"/>
  <c r="EP2775" i="32"/>
  <c r="EQ2775" i="32"/>
  <c r="ER2775" i="32"/>
  <c r="ES2775" i="32"/>
  <c r="ET2775" i="32"/>
  <c r="EU2775" i="32"/>
  <c r="EV2775" i="32"/>
  <c r="EW2775" i="32"/>
  <c r="EX2775" i="32"/>
  <c r="EY2775" i="32"/>
  <c r="EZ2775" i="32"/>
  <c r="FA2775" i="32"/>
  <c r="FB2775" i="32"/>
  <c r="FC2775" i="32"/>
  <c r="FD2775" i="32"/>
  <c r="FE2775" i="32"/>
  <c r="FF2775" i="32"/>
  <c r="FG2775" i="32"/>
  <c r="FH2775" i="32"/>
  <c r="FI2775" i="32"/>
  <c r="FJ2775" i="32"/>
  <c r="FK2775" i="32"/>
  <c r="FL2775" i="32"/>
  <c r="FM2775" i="32"/>
  <c r="FN2775" i="32"/>
  <c r="FO2775" i="32"/>
  <c r="FP2775" i="32"/>
  <c r="FQ2775" i="32"/>
  <c r="FR2775" i="32"/>
  <c r="FS2775" i="32"/>
  <c r="FT2775" i="32"/>
  <c r="FU2775" i="32"/>
  <c r="FV2775" i="32"/>
  <c r="FW2775" i="32"/>
  <c r="FX2775" i="32"/>
  <c r="FY2775" i="32"/>
  <c r="FZ2775" i="32"/>
  <c r="GA2775" i="32"/>
  <c r="GB2775" i="32"/>
  <c r="GC2775" i="32"/>
  <c r="GD2775" i="32"/>
  <c r="GE2775" i="32"/>
  <c r="GF2775" i="32"/>
  <c r="GG2775" i="32"/>
  <c r="GH2775" i="32"/>
  <c r="GI2775" i="32"/>
  <c r="GJ2775" i="32"/>
  <c r="GK2775" i="32"/>
  <c r="GL2775" i="32"/>
  <c r="GM2775" i="32"/>
  <c r="GN2775" i="32"/>
  <c r="GO2775" i="32"/>
  <c r="GP2775" i="32"/>
  <c r="GQ2775" i="32"/>
  <c r="GR2775" i="32"/>
  <c r="GS2775" i="32"/>
  <c r="GT2775" i="32"/>
  <c r="GU2775" i="32"/>
  <c r="GV2775" i="32"/>
  <c r="GW2775" i="32"/>
  <c r="GX2775" i="32"/>
  <c r="GY2775" i="32"/>
  <c r="GZ2775" i="32"/>
  <c r="HA2775" i="32"/>
  <c r="HB2775" i="32"/>
  <c r="HC2775" i="32"/>
  <c r="HD2775" i="32"/>
  <c r="HE2775" i="32"/>
  <c r="HF2775" i="32"/>
  <c r="HG2775" i="32"/>
  <c r="HH2775" i="32"/>
  <c r="HI2775" i="32"/>
  <c r="HJ2775" i="32"/>
  <c r="HK2775" i="32"/>
  <c r="HL2775" i="32"/>
  <c r="HM2775" i="32"/>
  <c r="HN2775" i="32"/>
  <c r="HO2775" i="32"/>
  <c r="HP2775" i="32"/>
  <c r="HQ2775" i="32"/>
  <c r="HR2775" i="32"/>
  <c r="HS2775" i="32"/>
  <c r="HT2775" i="32"/>
  <c r="HU2775" i="32"/>
  <c r="HV2775" i="32"/>
  <c r="HW2775" i="32"/>
  <c r="HX2775" i="32"/>
  <c r="HY2775" i="32"/>
  <c r="HZ2775" i="32"/>
  <c r="IA2775" i="32"/>
  <c r="IB2775" i="32"/>
  <c r="IC2775" i="32"/>
  <c r="ID2775" i="32"/>
  <c r="IE2775" i="32"/>
  <c r="IF2775" i="32"/>
  <c r="IG2775" i="32"/>
  <c r="IH2775" i="32"/>
  <c r="II2775" i="32"/>
  <c r="IJ2775" i="32"/>
  <c r="IK2775" i="32"/>
  <c r="IL2775" i="32"/>
  <c r="IM2775" i="32"/>
  <c r="IN2775" i="32"/>
  <c r="IO2775" i="32"/>
  <c r="IP2775" i="32"/>
  <c r="IQ2775" i="32"/>
  <c r="IR2775" i="32"/>
  <c r="IS2775" i="32"/>
  <c r="IT2775" i="32"/>
  <c r="IU2775" i="32"/>
  <c r="IV2775" i="32"/>
  <c r="A2774" i="32"/>
  <c r="B2774" i="32"/>
  <c r="C2774" i="32"/>
  <c r="D2774" i="32"/>
  <c r="E2774" i="32"/>
  <c r="F2774" i="32"/>
  <c r="G2774" i="32"/>
  <c r="H2774" i="32"/>
  <c r="I2774" i="32"/>
  <c r="J2774" i="32"/>
  <c r="K2774" i="32"/>
  <c r="L2774" i="32"/>
  <c r="M2774" i="32"/>
  <c r="N2774" i="32"/>
  <c r="O2774" i="32"/>
  <c r="P2774" i="32"/>
  <c r="Q2774" i="32"/>
  <c r="R2774" i="32"/>
  <c r="S2774" i="32"/>
  <c r="T2774" i="32"/>
  <c r="U2774" i="32"/>
  <c r="V2774" i="32"/>
  <c r="W2774" i="32"/>
  <c r="X2774" i="32"/>
  <c r="Y2774" i="32"/>
  <c r="Z2774" i="32"/>
  <c r="AA2774" i="32"/>
  <c r="AB2774" i="32"/>
  <c r="AC2774" i="32"/>
  <c r="AD2774" i="32"/>
  <c r="AE2774" i="32"/>
  <c r="AF2774" i="32"/>
  <c r="AG2774" i="32"/>
  <c r="AH2774" i="32"/>
  <c r="AI2774" i="32"/>
  <c r="AJ2774" i="32"/>
  <c r="AK2774" i="32"/>
  <c r="AL2774" i="32"/>
  <c r="AM2774" i="32"/>
  <c r="AN2774" i="32"/>
  <c r="AO2774" i="32"/>
  <c r="AP2774" i="32"/>
  <c r="AQ2774" i="32"/>
  <c r="AR2774" i="32"/>
  <c r="AS2774" i="32"/>
  <c r="AT2774" i="32"/>
  <c r="AU2774" i="32"/>
  <c r="AV2774" i="32"/>
  <c r="AW2774" i="32"/>
  <c r="AX2774" i="32"/>
  <c r="AY2774" i="32"/>
  <c r="AZ2774" i="32"/>
  <c r="BA2774" i="32"/>
  <c r="BB2774" i="32"/>
  <c r="BC2774" i="32"/>
  <c r="BD2774" i="32"/>
  <c r="BE2774" i="32"/>
  <c r="BF2774" i="32"/>
  <c r="BG2774" i="32"/>
  <c r="BH2774" i="32"/>
  <c r="BI2774" i="32"/>
  <c r="BJ2774" i="32"/>
  <c r="BK2774" i="32"/>
  <c r="BL2774" i="32"/>
  <c r="BM2774" i="32"/>
  <c r="BN2774" i="32"/>
  <c r="BO2774" i="32"/>
  <c r="BP2774" i="32"/>
  <c r="BQ2774" i="32"/>
  <c r="BR2774" i="32"/>
  <c r="BS2774" i="32"/>
  <c r="BT2774" i="32"/>
  <c r="BU2774" i="32"/>
  <c r="BV2774" i="32"/>
  <c r="BW2774" i="32"/>
  <c r="BX2774" i="32"/>
  <c r="BY2774" i="32"/>
  <c r="BZ2774" i="32"/>
  <c r="CA2774" i="32"/>
  <c r="CB2774" i="32"/>
  <c r="CC2774" i="32"/>
  <c r="CD2774" i="32"/>
  <c r="CE2774" i="32"/>
  <c r="CF2774" i="32"/>
  <c r="CG2774" i="32"/>
  <c r="CH2774" i="32"/>
  <c r="CI2774" i="32"/>
  <c r="CJ2774" i="32"/>
  <c r="CK2774" i="32"/>
  <c r="CL2774" i="32"/>
  <c r="CM2774" i="32"/>
  <c r="CN2774" i="32"/>
  <c r="CO2774" i="32"/>
  <c r="CP2774" i="32"/>
  <c r="CQ2774" i="32"/>
  <c r="CR2774" i="32"/>
  <c r="CS2774" i="32"/>
  <c r="CT2774" i="32"/>
  <c r="CU2774" i="32"/>
  <c r="CV2774" i="32"/>
  <c r="CW2774" i="32"/>
  <c r="CX2774" i="32"/>
  <c r="CY2774" i="32"/>
  <c r="CZ2774" i="32"/>
  <c r="DA2774" i="32"/>
  <c r="DB2774" i="32"/>
  <c r="DC2774" i="32"/>
  <c r="DD2774" i="32"/>
  <c r="DE2774" i="32"/>
  <c r="DF2774" i="32"/>
  <c r="DG2774" i="32"/>
  <c r="DH2774" i="32"/>
  <c r="DI2774" i="32"/>
  <c r="DJ2774" i="32"/>
  <c r="DK2774" i="32"/>
  <c r="DL2774" i="32"/>
  <c r="DM2774" i="32"/>
  <c r="DN2774" i="32"/>
  <c r="DO2774" i="32"/>
  <c r="DP2774" i="32"/>
  <c r="DQ2774" i="32"/>
  <c r="DR2774" i="32"/>
  <c r="DS2774" i="32"/>
  <c r="DT2774" i="32"/>
  <c r="DU2774" i="32"/>
  <c r="DV2774" i="32"/>
  <c r="DW2774" i="32"/>
  <c r="DX2774" i="32"/>
  <c r="DY2774" i="32"/>
  <c r="DZ2774" i="32"/>
  <c r="EA2774" i="32"/>
  <c r="EB2774" i="32"/>
  <c r="EC2774" i="32"/>
  <c r="ED2774" i="32"/>
  <c r="EE2774" i="32"/>
  <c r="EF2774" i="32"/>
  <c r="EG2774" i="32"/>
  <c r="EH2774" i="32"/>
  <c r="EI2774" i="32"/>
  <c r="EJ2774" i="32"/>
  <c r="EK2774" i="32"/>
  <c r="EL2774" i="32"/>
  <c r="EM2774" i="32"/>
  <c r="EN2774" i="32"/>
  <c r="EO2774" i="32"/>
  <c r="EP2774" i="32"/>
  <c r="EQ2774" i="32"/>
  <c r="ER2774" i="32"/>
  <c r="ES2774" i="32"/>
  <c r="ET2774" i="32"/>
  <c r="EU2774" i="32"/>
  <c r="EV2774" i="32"/>
  <c r="EW2774" i="32"/>
  <c r="EX2774" i="32"/>
  <c r="EY2774" i="32"/>
  <c r="EZ2774" i="32"/>
  <c r="FA2774" i="32"/>
  <c r="FB2774" i="32"/>
  <c r="FC2774" i="32"/>
  <c r="FD2774" i="32"/>
  <c r="FE2774" i="32"/>
  <c r="FF2774" i="32"/>
  <c r="FG2774" i="32"/>
  <c r="FH2774" i="32"/>
  <c r="FI2774" i="32"/>
  <c r="FJ2774" i="32"/>
  <c r="FK2774" i="32"/>
  <c r="FL2774" i="32"/>
  <c r="FM2774" i="32"/>
  <c r="FN2774" i="32"/>
  <c r="FO2774" i="32"/>
  <c r="FP2774" i="32"/>
  <c r="FQ2774" i="32"/>
  <c r="FR2774" i="32"/>
  <c r="FS2774" i="32"/>
  <c r="FT2774" i="32"/>
  <c r="FU2774" i="32"/>
  <c r="FV2774" i="32"/>
  <c r="FW2774" i="32"/>
  <c r="FX2774" i="32"/>
  <c r="FY2774" i="32"/>
  <c r="FZ2774" i="32"/>
  <c r="GA2774" i="32"/>
  <c r="GB2774" i="32"/>
  <c r="GC2774" i="32"/>
  <c r="GD2774" i="32"/>
  <c r="GE2774" i="32"/>
  <c r="GF2774" i="32"/>
  <c r="GG2774" i="32"/>
  <c r="GH2774" i="32"/>
  <c r="GI2774" i="32"/>
  <c r="GJ2774" i="32"/>
  <c r="GK2774" i="32"/>
  <c r="GL2774" i="32"/>
  <c r="GM2774" i="32"/>
  <c r="GN2774" i="32"/>
  <c r="GO2774" i="32"/>
  <c r="GP2774" i="32"/>
  <c r="GQ2774" i="32"/>
  <c r="GR2774" i="32"/>
  <c r="GS2774" i="32"/>
  <c r="GT2774" i="32"/>
  <c r="GU2774" i="32"/>
  <c r="GV2774" i="32"/>
  <c r="GW2774" i="32"/>
  <c r="GX2774" i="32"/>
  <c r="GY2774" i="32"/>
  <c r="GZ2774" i="32"/>
  <c r="HA2774" i="32"/>
  <c r="HB2774" i="32"/>
  <c r="HC2774" i="32"/>
  <c r="HD2774" i="32"/>
  <c r="HE2774" i="32"/>
  <c r="HF2774" i="32"/>
  <c r="HG2774" i="32"/>
  <c r="HH2774" i="32"/>
  <c r="HI2774" i="32"/>
  <c r="HJ2774" i="32"/>
  <c r="HK2774" i="32"/>
  <c r="HL2774" i="32"/>
  <c r="HM2774" i="32"/>
  <c r="HN2774" i="32"/>
  <c r="HO2774" i="32"/>
  <c r="HP2774" i="32"/>
  <c r="HQ2774" i="32"/>
  <c r="HR2774" i="32"/>
  <c r="HS2774" i="32"/>
  <c r="HT2774" i="32"/>
  <c r="HU2774" i="32"/>
  <c r="HV2774" i="32"/>
  <c r="HW2774" i="32"/>
  <c r="HX2774" i="32"/>
  <c r="HY2774" i="32"/>
  <c r="HZ2774" i="32"/>
  <c r="IA2774" i="32"/>
  <c r="IB2774" i="32"/>
  <c r="IC2774" i="32"/>
  <c r="ID2774" i="32"/>
  <c r="IE2774" i="32"/>
  <c r="IF2774" i="32"/>
  <c r="IG2774" i="32"/>
  <c r="IH2774" i="32"/>
  <c r="II2774" i="32"/>
  <c r="IJ2774" i="32"/>
  <c r="IK2774" i="32"/>
  <c r="IL2774" i="32"/>
  <c r="IM2774" i="32"/>
  <c r="IN2774" i="32"/>
  <c r="IO2774" i="32"/>
  <c r="IP2774" i="32"/>
  <c r="IQ2774" i="32"/>
  <c r="IR2774" i="32"/>
  <c r="IS2774" i="32"/>
  <c r="IT2774" i="32"/>
  <c r="IU2774" i="32"/>
  <c r="IV2774" i="32"/>
  <c r="A2773" i="32"/>
  <c r="B2773" i="32"/>
  <c r="C2773" i="32"/>
  <c r="D2773" i="32"/>
  <c r="E2773" i="32"/>
  <c r="F2773" i="32"/>
  <c r="H2773" i="32"/>
  <c r="I2773" i="32"/>
  <c r="J2773" i="32"/>
  <c r="K2773" i="32"/>
  <c r="L2773" i="32"/>
  <c r="M2773" i="32"/>
  <c r="N2773" i="32"/>
  <c r="O2773" i="32"/>
  <c r="P2773" i="32"/>
  <c r="Q2773" i="32"/>
  <c r="R2773" i="32"/>
  <c r="S2773" i="32"/>
  <c r="T2773" i="32"/>
  <c r="U2773" i="32"/>
  <c r="V2773" i="32"/>
  <c r="W2773" i="32"/>
  <c r="X2773" i="32"/>
  <c r="Y2773" i="32"/>
  <c r="Z2773" i="32"/>
  <c r="AA2773" i="32"/>
  <c r="AB2773" i="32"/>
  <c r="AC2773" i="32"/>
  <c r="AD2773" i="32"/>
  <c r="AE2773" i="32"/>
  <c r="AF2773" i="32"/>
  <c r="AG2773" i="32"/>
  <c r="AH2773" i="32"/>
  <c r="AI2773" i="32"/>
  <c r="AJ2773" i="32"/>
  <c r="AK2773" i="32"/>
  <c r="AL2773" i="32"/>
  <c r="AM2773" i="32"/>
  <c r="AN2773" i="32"/>
  <c r="AO2773" i="32"/>
  <c r="AP2773" i="32"/>
  <c r="AQ2773" i="32"/>
  <c r="AR2773" i="32"/>
  <c r="AS2773" i="32"/>
  <c r="AT2773" i="32"/>
  <c r="AU2773" i="32"/>
  <c r="AV2773" i="32"/>
  <c r="AW2773" i="32"/>
  <c r="AX2773" i="32"/>
  <c r="AY2773" i="32"/>
  <c r="AZ2773" i="32"/>
  <c r="BA2773" i="32"/>
  <c r="BB2773" i="32"/>
  <c r="BC2773" i="32"/>
  <c r="BD2773" i="32"/>
  <c r="BE2773" i="32"/>
  <c r="BF2773" i="32"/>
  <c r="BG2773" i="32"/>
  <c r="BH2773" i="32"/>
  <c r="BI2773" i="32"/>
  <c r="BJ2773" i="32"/>
  <c r="BK2773" i="32"/>
  <c r="BL2773" i="32"/>
  <c r="BM2773" i="32"/>
  <c r="BN2773" i="32"/>
  <c r="BO2773" i="32"/>
  <c r="BP2773" i="32"/>
  <c r="BQ2773" i="32"/>
  <c r="BR2773" i="32"/>
  <c r="BS2773" i="32"/>
  <c r="BT2773" i="32"/>
  <c r="BU2773" i="32"/>
  <c r="BV2773" i="32"/>
  <c r="BW2773" i="32"/>
  <c r="BX2773" i="32"/>
  <c r="BY2773" i="32"/>
  <c r="BZ2773" i="32"/>
  <c r="CA2773" i="32"/>
  <c r="CB2773" i="32"/>
  <c r="CC2773" i="32"/>
  <c r="CD2773" i="32"/>
  <c r="CE2773" i="32"/>
  <c r="CF2773" i="32"/>
  <c r="CG2773" i="32"/>
  <c r="CH2773" i="32"/>
  <c r="CI2773" i="32"/>
  <c r="CJ2773" i="32"/>
  <c r="CK2773" i="32"/>
  <c r="CL2773" i="32"/>
  <c r="CM2773" i="32"/>
  <c r="CN2773" i="32"/>
  <c r="CO2773" i="32"/>
  <c r="CP2773" i="32"/>
  <c r="CQ2773" i="32"/>
  <c r="CR2773" i="32"/>
  <c r="CS2773" i="32"/>
  <c r="CT2773" i="32"/>
  <c r="CU2773" i="32"/>
  <c r="CV2773" i="32"/>
  <c r="CW2773" i="32"/>
  <c r="CX2773" i="32"/>
  <c r="CY2773" i="32"/>
  <c r="CZ2773" i="32"/>
  <c r="DA2773" i="32"/>
  <c r="DB2773" i="32"/>
  <c r="DC2773" i="32"/>
  <c r="DD2773" i="32"/>
  <c r="DE2773" i="32"/>
  <c r="DF2773" i="32"/>
  <c r="DG2773" i="32"/>
  <c r="DH2773" i="32"/>
  <c r="DI2773" i="32"/>
  <c r="DJ2773" i="32"/>
  <c r="DK2773" i="32"/>
  <c r="DL2773" i="32"/>
  <c r="DM2773" i="32"/>
  <c r="DN2773" i="32"/>
  <c r="DO2773" i="32"/>
  <c r="DP2773" i="32"/>
  <c r="DQ2773" i="32"/>
  <c r="DR2773" i="32"/>
  <c r="DS2773" i="32"/>
  <c r="DT2773" i="32"/>
  <c r="DU2773" i="32"/>
  <c r="DV2773" i="32"/>
  <c r="DW2773" i="32"/>
  <c r="DX2773" i="32"/>
  <c r="DY2773" i="32"/>
  <c r="DZ2773" i="32"/>
  <c r="EA2773" i="32"/>
  <c r="EB2773" i="32"/>
  <c r="EC2773" i="32"/>
  <c r="ED2773" i="32"/>
  <c r="EE2773" i="32"/>
  <c r="EF2773" i="32"/>
  <c r="EG2773" i="32"/>
  <c r="EH2773" i="32"/>
  <c r="EI2773" i="32"/>
  <c r="EJ2773" i="32"/>
  <c r="EK2773" i="32"/>
  <c r="EL2773" i="32"/>
  <c r="EM2773" i="32"/>
  <c r="EN2773" i="32"/>
  <c r="EO2773" i="32"/>
  <c r="EP2773" i="32"/>
  <c r="EQ2773" i="32"/>
  <c r="ER2773" i="32"/>
  <c r="ES2773" i="32"/>
  <c r="ET2773" i="32"/>
  <c r="EU2773" i="32"/>
  <c r="EV2773" i="32"/>
  <c r="EW2773" i="32"/>
  <c r="EX2773" i="32"/>
  <c r="EY2773" i="32"/>
  <c r="EZ2773" i="32"/>
  <c r="FA2773" i="32"/>
  <c r="FB2773" i="32"/>
  <c r="FC2773" i="32"/>
  <c r="FD2773" i="32"/>
  <c r="FE2773" i="32"/>
  <c r="FF2773" i="32"/>
  <c r="FG2773" i="32"/>
  <c r="FH2773" i="32"/>
  <c r="FI2773" i="32"/>
  <c r="FJ2773" i="32"/>
  <c r="FK2773" i="32"/>
  <c r="FL2773" i="32"/>
  <c r="FM2773" i="32"/>
  <c r="FN2773" i="32"/>
  <c r="FO2773" i="32"/>
  <c r="FP2773" i="32"/>
  <c r="FQ2773" i="32"/>
  <c r="FR2773" i="32"/>
  <c r="FS2773" i="32"/>
  <c r="FT2773" i="32"/>
  <c r="FU2773" i="32"/>
  <c r="FV2773" i="32"/>
  <c r="FW2773" i="32"/>
  <c r="FX2773" i="32"/>
  <c r="FY2773" i="32"/>
  <c r="FZ2773" i="32"/>
  <c r="GA2773" i="32"/>
  <c r="GB2773" i="32"/>
  <c r="GC2773" i="32"/>
  <c r="GD2773" i="32"/>
  <c r="GE2773" i="32"/>
  <c r="GF2773" i="32"/>
  <c r="GG2773" i="32"/>
  <c r="GH2773" i="32"/>
  <c r="GI2773" i="32"/>
  <c r="GJ2773" i="32"/>
  <c r="GK2773" i="32"/>
  <c r="GL2773" i="32"/>
  <c r="GM2773" i="32"/>
  <c r="GN2773" i="32"/>
  <c r="GO2773" i="32"/>
  <c r="GP2773" i="32"/>
  <c r="GQ2773" i="32"/>
  <c r="GR2773" i="32"/>
  <c r="GS2773" i="32"/>
  <c r="GT2773" i="32"/>
  <c r="GU2773" i="32"/>
  <c r="GV2773" i="32"/>
  <c r="GW2773" i="32"/>
  <c r="GX2773" i="32"/>
  <c r="GY2773" i="32"/>
  <c r="GZ2773" i="32"/>
  <c r="HA2773" i="32"/>
  <c r="HB2773" i="32"/>
  <c r="HC2773" i="32"/>
  <c r="HD2773" i="32"/>
  <c r="HE2773" i="32"/>
  <c r="HF2773" i="32"/>
  <c r="HG2773" i="32"/>
  <c r="HH2773" i="32"/>
  <c r="HI2773" i="32"/>
  <c r="HJ2773" i="32"/>
  <c r="HK2773" i="32"/>
  <c r="HL2773" i="32"/>
  <c r="HM2773" i="32"/>
  <c r="HN2773" i="32"/>
  <c r="HO2773" i="32"/>
  <c r="HP2773" i="32"/>
  <c r="HQ2773" i="32"/>
  <c r="HR2773" i="32"/>
  <c r="HS2773" i="32"/>
  <c r="HT2773" i="32"/>
  <c r="HU2773" i="32"/>
  <c r="HV2773" i="32"/>
  <c r="HW2773" i="32"/>
  <c r="HX2773" i="32"/>
  <c r="HY2773" i="32"/>
  <c r="HZ2773" i="32"/>
  <c r="IA2773" i="32"/>
  <c r="IB2773" i="32"/>
  <c r="IC2773" i="32"/>
  <c r="ID2773" i="32"/>
  <c r="IE2773" i="32"/>
  <c r="IF2773" i="32"/>
  <c r="IG2773" i="32"/>
  <c r="IH2773" i="32"/>
  <c r="II2773" i="32"/>
  <c r="IJ2773" i="32"/>
  <c r="IK2773" i="32"/>
  <c r="IL2773" i="32"/>
  <c r="IM2773" i="32"/>
  <c r="IN2773" i="32"/>
  <c r="IO2773" i="32"/>
  <c r="IP2773" i="32"/>
  <c r="IQ2773" i="32"/>
  <c r="IR2773" i="32"/>
  <c r="IS2773" i="32"/>
  <c r="IT2773" i="32"/>
  <c r="IU2773" i="32"/>
  <c r="IV2773" i="32"/>
  <c r="A2772" i="32"/>
  <c r="B2772" i="32"/>
  <c r="C2772" i="32"/>
  <c r="D2772" i="32"/>
  <c r="E2772" i="32"/>
  <c r="F2772" i="32"/>
  <c r="G2772" i="32"/>
  <c r="H2772" i="32"/>
  <c r="I2772" i="32"/>
  <c r="J2772" i="32"/>
  <c r="K2772" i="32"/>
  <c r="L2772" i="32"/>
  <c r="M2772" i="32"/>
  <c r="N2772" i="32"/>
  <c r="O2772" i="32"/>
  <c r="P2772" i="32"/>
  <c r="Q2772" i="32"/>
  <c r="R2772" i="32"/>
  <c r="S2772" i="32"/>
  <c r="T2772" i="32"/>
  <c r="U2772" i="32"/>
  <c r="V2772" i="32"/>
  <c r="W2772" i="32"/>
  <c r="X2772" i="32"/>
  <c r="Y2772" i="32"/>
  <c r="Z2772" i="32"/>
  <c r="AA2772" i="32"/>
  <c r="AB2772" i="32"/>
  <c r="AC2772" i="32"/>
  <c r="AD2772" i="32"/>
  <c r="AE2772" i="32"/>
  <c r="AF2772" i="32"/>
  <c r="AG2772" i="32"/>
  <c r="AH2772" i="32"/>
  <c r="AI2772" i="32"/>
  <c r="AJ2772" i="32"/>
  <c r="AK2772" i="32"/>
  <c r="AL2772" i="32"/>
  <c r="AM2772" i="32"/>
  <c r="AN2772" i="32"/>
  <c r="AO2772" i="32"/>
  <c r="AP2772" i="32"/>
  <c r="AQ2772" i="32"/>
  <c r="AR2772" i="32"/>
  <c r="AS2772" i="32"/>
  <c r="AT2772" i="32"/>
  <c r="AU2772" i="32"/>
  <c r="AV2772" i="32"/>
  <c r="AW2772" i="32"/>
  <c r="AX2772" i="32"/>
  <c r="AY2772" i="32"/>
  <c r="AZ2772" i="32"/>
  <c r="BA2772" i="32"/>
  <c r="BB2772" i="32"/>
  <c r="BC2772" i="32"/>
  <c r="BD2772" i="32"/>
  <c r="BE2772" i="32"/>
  <c r="BF2772" i="32"/>
  <c r="BG2772" i="32"/>
  <c r="BH2772" i="32"/>
  <c r="BI2772" i="32"/>
  <c r="BJ2772" i="32"/>
  <c r="BK2772" i="32"/>
  <c r="BL2772" i="32"/>
  <c r="BM2772" i="32"/>
  <c r="BN2772" i="32"/>
  <c r="BO2772" i="32"/>
  <c r="BP2772" i="32"/>
  <c r="BQ2772" i="32"/>
  <c r="BR2772" i="32"/>
  <c r="BS2772" i="32"/>
  <c r="BT2772" i="32"/>
  <c r="BU2772" i="32"/>
  <c r="BV2772" i="32"/>
  <c r="BW2772" i="32"/>
  <c r="BX2772" i="32"/>
  <c r="BY2772" i="32"/>
  <c r="BZ2772" i="32"/>
  <c r="CA2772" i="32"/>
  <c r="CB2772" i="32"/>
  <c r="CC2772" i="32"/>
  <c r="CD2772" i="32"/>
  <c r="CE2772" i="32"/>
  <c r="CF2772" i="32"/>
  <c r="CG2772" i="32"/>
  <c r="CH2772" i="32"/>
  <c r="CI2772" i="32"/>
  <c r="CJ2772" i="32"/>
  <c r="CK2772" i="32"/>
  <c r="CL2772" i="32"/>
  <c r="CM2772" i="32"/>
  <c r="CN2772" i="32"/>
  <c r="CO2772" i="32"/>
  <c r="CP2772" i="32"/>
  <c r="CQ2772" i="32"/>
  <c r="CR2772" i="32"/>
  <c r="CS2772" i="32"/>
  <c r="CT2772" i="32"/>
  <c r="CU2772" i="32"/>
  <c r="CV2772" i="32"/>
  <c r="CW2772" i="32"/>
  <c r="CX2772" i="32"/>
  <c r="CY2772" i="32"/>
  <c r="CZ2772" i="32"/>
  <c r="DA2772" i="32"/>
  <c r="DB2772" i="32"/>
  <c r="DC2772" i="32"/>
  <c r="DD2772" i="32"/>
  <c r="DE2772" i="32"/>
  <c r="DF2772" i="32"/>
  <c r="DG2772" i="32"/>
  <c r="DH2772" i="32"/>
  <c r="DI2772" i="32"/>
  <c r="DJ2772" i="32"/>
  <c r="DK2772" i="32"/>
  <c r="DL2772" i="32"/>
  <c r="DM2772" i="32"/>
  <c r="DN2772" i="32"/>
  <c r="DO2772" i="32"/>
  <c r="DP2772" i="32"/>
  <c r="DQ2772" i="32"/>
  <c r="DR2772" i="32"/>
  <c r="DS2772" i="32"/>
  <c r="DT2772" i="32"/>
  <c r="DU2772" i="32"/>
  <c r="DV2772" i="32"/>
  <c r="DW2772" i="32"/>
  <c r="DX2772" i="32"/>
  <c r="DY2772" i="32"/>
  <c r="DZ2772" i="32"/>
  <c r="EA2772" i="32"/>
  <c r="EB2772" i="32"/>
  <c r="EC2772" i="32"/>
  <c r="ED2772" i="32"/>
  <c r="EE2772" i="32"/>
  <c r="EF2772" i="32"/>
  <c r="EG2772" i="32"/>
  <c r="EH2772" i="32"/>
  <c r="EI2772" i="32"/>
  <c r="EJ2772" i="32"/>
  <c r="EK2772" i="32"/>
  <c r="EL2772" i="32"/>
  <c r="EM2772" i="32"/>
  <c r="EN2772" i="32"/>
  <c r="EO2772" i="32"/>
  <c r="EP2772" i="32"/>
  <c r="EQ2772" i="32"/>
  <c r="ER2772" i="32"/>
  <c r="ES2772" i="32"/>
  <c r="ET2772" i="32"/>
  <c r="EU2772" i="32"/>
  <c r="EV2772" i="32"/>
  <c r="EW2772" i="32"/>
  <c r="EX2772" i="32"/>
  <c r="EY2772" i="32"/>
  <c r="EZ2772" i="32"/>
  <c r="FA2772" i="32"/>
  <c r="FB2772" i="32"/>
  <c r="FC2772" i="32"/>
  <c r="FD2772" i="32"/>
  <c r="FE2772" i="32"/>
  <c r="FF2772" i="32"/>
  <c r="FG2772" i="32"/>
  <c r="FH2772" i="32"/>
  <c r="FI2772" i="32"/>
  <c r="FJ2772" i="32"/>
  <c r="FK2772" i="32"/>
  <c r="FL2772" i="32"/>
  <c r="FM2772" i="32"/>
  <c r="FN2772" i="32"/>
  <c r="FO2772" i="32"/>
  <c r="FP2772" i="32"/>
  <c r="FQ2772" i="32"/>
  <c r="FR2772" i="32"/>
  <c r="FS2772" i="32"/>
  <c r="FT2772" i="32"/>
  <c r="FU2772" i="32"/>
  <c r="FV2772" i="32"/>
  <c r="FW2772" i="32"/>
  <c r="FX2772" i="32"/>
  <c r="FY2772" i="32"/>
  <c r="FZ2772" i="32"/>
  <c r="GA2772" i="32"/>
  <c r="GB2772" i="32"/>
  <c r="GC2772" i="32"/>
  <c r="GD2772" i="32"/>
  <c r="GE2772" i="32"/>
  <c r="GF2772" i="32"/>
  <c r="GG2772" i="32"/>
  <c r="GH2772" i="32"/>
  <c r="GI2772" i="32"/>
  <c r="GJ2772" i="32"/>
  <c r="GK2772" i="32"/>
  <c r="GL2772" i="32"/>
  <c r="GM2772" i="32"/>
  <c r="GN2772" i="32"/>
  <c r="GO2772" i="32"/>
  <c r="GP2772" i="32"/>
  <c r="GQ2772" i="32"/>
  <c r="GR2772" i="32"/>
  <c r="GS2772" i="32"/>
  <c r="GT2772" i="32"/>
  <c r="GU2772" i="32"/>
  <c r="GV2772" i="32"/>
  <c r="GW2772" i="32"/>
  <c r="GX2772" i="32"/>
  <c r="GY2772" i="32"/>
  <c r="GZ2772" i="32"/>
  <c r="HA2772" i="32"/>
  <c r="HB2772" i="32"/>
  <c r="HC2772" i="32"/>
  <c r="HD2772" i="32"/>
  <c r="HE2772" i="32"/>
  <c r="HF2772" i="32"/>
  <c r="HG2772" i="32"/>
  <c r="HH2772" i="32"/>
  <c r="HI2772" i="32"/>
  <c r="HJ2772" i="32"/>
  <c r="HK2772" i="32"/>
  <c r="HL2772" i="32"/>
  <c r="HM2772" i="32"/>
  <c r="HN2772" i="32"/>
  <c r="HO2772" i="32"/>
  <c r="HP2772" i="32"/>
  <c r="HQ2772" i="32"/>
  <c r="HR2772" i="32"/>
  <c r="HS2772" i="32"/>
  <c r="HT2772" i="32"/>
  <c r="HU2772" i="32"/>
  <c r="HV2772" i="32"/>
  <c r="HW2772" i="32"/>
  <c r="HX2772" i="32"/>
  <c r="HY2772" i="32"/>
  <c r="HZ2772" i="32"/>
  <c r="IA2772" i="32"/>
  <c r="IB2772" i="32"/>
  <c r="IC2772" i="32"/>
  <c r="ID2772" i="32"/>
  <c r="IE2772" i="32"/>
  <c r="IF2772" i="32"/>
  <c r="IG2772" i="32"/>
  <c r="IH2772" i="32"/>
  <c r="II2772" i="32"/>
  <c r="IJ2772" i="32"/>
  <c r="IK2772" i="32"/>
  <c r="IL2772" i="32"/>
  <c r="IM2772" i="32"/>
  <c r="IN2772" i="32"/>
  <c r="IO2772" i="32"/>
  <c r="IP2772" i="32"/>
  <c r="IQ2772" i="32"/>
  <c r="IR2772" i="32"/>
  <c r="IS2772" i="32"/>
  <c r="IT2772" i="32"/>
  <c r="IU2772" i="32"/>
  <c r="IV2772" i="32"/>
  <c r="A2771" i="32"/>
  <c r="B2771" i="32"/>
  <c r="C2771" i="32"/>
  <c r="D2771" i="32"/>
  <c r="E2771" i="32"/>
  <c r="F2771" i="32"/>
  <c r="G2771" i="32"/>
  <c r="H2771" i="32"/>
  <c r="I2771" i="32"/>
  <c r="J2771" i="32"/>
  <c r="K2771" i="32"/>
  <c r="L2771" i="32"/>
  <c r="M2771" i="32"/>
  <c r="N2771" i="32"/>
  <c r="O2771" i="32"/>
  <c r="P2771" i="32"/>
  <c r="Q2771" i="32"/>
  <c r="R2771" i="32"/>
  <c r="S2771" i="32"/>
  <c r="T2771" i="32"/>
  <c r="U2771" i="32"/>
  <c r="V2771" i="32"/>
  <c r="W2771" i="32"/>
  <c r="X2771" i="32"/>
  <c r="Y2771" i="32"/>
  <c r="Z2771" i="32"/>
  <c r="AA2771" i="32"/>
  <c r="AB2771" i="32"/>
  <c r="AC2771" i="32"/>
  <c r="AD2771" i="32"/>
  <c r="AE2771" i="32"/>
  <c r="AF2771" i="32"/>
  <c r="AG2771" i="32"/>
  <c r="AH2771" i="32"/>
  <c r="AI2771" i="32"/>
  <c r="AJ2771" i="32"/>
  <c r="AK2771" i="32"/>
  <c r="AL2771" i="32"/>
  <c r="AM2771" i="32"/>
  <c r="AN2771" i="32"/>
  <c r="AO2771" i="32"/>
  <c r="AP2771" i="32"/>
  <c r="AQ2771" i="32"/>
  <c r="AR2771" i="32"/>
  <c r="AS2771" i="32"/>
  <c r="AT2771" i="32"/>
  <c r="AU2771" i="32"/>
  <c r="AV2771" i="32"/>
  <c r="AW2771" i="32"/>
  <c r="AX2771" i="32"/>
  <c r="AY2771" i="32"/>
  <c r="AZ2771" i="32"/>
  <c r="BA2771" i="32"/>
  <c r="BB2771" i="32"/>
  <c r="BC2771" i="32"/>
  <c r="BD2771" i="32"/>
  <c r="BE2771" i="32"/>
  <c r="BF2771" i="32"/>
  <c r="BG2771" i="32"/>
  <c r="BH2771" i="32"/>
  <c r="BI2771" i="32"/>
  <c r="BJ2771" i="32"/>
  <c r="BK2771" i="32"/>
  <c r="BL2771" i="32"/>
  <c r="BM2771" i="32"/>
  <c r="BN2771" i="32"/>
  <c r="BO2771" i="32"/>
  <c r="BP2771" i="32"/>
  <c r="BQ2771" i="32"/>
  <c r="BR2771" i="32"/>
  <c r="BS2771" i="32"/>
  <c r="BT2771" i="32"/>
  <c r="BU2771" i="32"/>
  <c r="BV2771" i="32"/>
  <c r="BW2771" i="32"/>
  <c r="BX2771" i="32"/>
  <c r="BY2771" i="32"/>
  <c r="BZ2771" i="32"/>
  <c r="CA2771" i="32"/>
  <c r="CB2771" i="32"/>
  <c r="CC2771" i="32"/>
  <c r="CD2771" i="32"/>
  <c r="CE2771" i="32"/>
  <c r="CF2771" i="32"/>
  <c r="CG2771" i="32"/>
  <c r="CH2771" i="32"/>
  <c r="CI2771" i="32"/>
  <c r="CJ2771" i="32"/>
  <c r="CK2771" i="32"/>
  <c r="CL2771" i="32"/>
  <c r="CM2771" i="32"/>
  <c r="CN2771" i="32"/>
  <c r="CO2771" i="32"/>
  <c r="CP2771" i="32"/>
  <c r="CQ2771" i="32"/>
  <c r="CR2771" i="32"/>
  <c r="CS2771" i="32"/>
  <c r="CT2771" i="32"/>
  <c r="CU2771" i="32"/>
  <c r="CV2771" i="32"/>
  <c r="CW2771" i="32"/>
  <c r="CX2771" i="32"/>
  <c r="CY2771" i="32"/>
  <c r="CZ2771" i="32"/>
  <c r="DA2771" i="32"/>
  <c r="DB2771" i="32"/>
  <c r="DC2771" i="32"/>
  <c r="DD2771" i="32"/>
  <c r="DE2771" i="32"/>
  <c r="DF2771" i="32"/>
  <c r="DG2771" i="32"/>
  <c r="DH2771" i="32"/>
  <c r="DI2771" i="32"/>
  <c r="DJ2771" i="32"/>
  <c r="DK2771" i="32"/>
  <c r="DL2771" i="32"/>
  <c r="DM2771" i="32"/>
  <c r="DN2771" i="32"/>
  <c r="DO2771" i="32"/>
  <c r="DP2771" i="32"/>
  <c r="DQ2771" i="32"/>
  <c r="DR2771" i="32"/>
  <c r="DS2771" i="32"/>
  <c r="DT2771" i="32"/>
  <c r="DU2771" i="32"/>
  <c r="DV2771" i="32"/>
  <c r="DW2771" i="32"/>
  <c r="DX2771" i="32"/>
  <c r="DY2771" i="32"/>
  <c r="DZ2771" i="32"/>
  <c r="EA2771" i="32"/>
  <c r="EB2771" i="32"/>
  <c r="EC2771" i="32"/>
  <c r="ED2771" i="32"/>
  <c r="EE2771" i="32"/>
  <c r="EF2771" i="32"/>
  <c r="EG2771" i="32"/>
  <c r="EH2771" i="32"/>
  <c r="EI2771" i="32"/>
  <c r="EJ2771" i="32"/>
  <c r="EK2771" i="32"/>
  <c r="EL2771" i="32"/>
  <c r="EM2771" i="32"/>
  <c r="EN2771" i="32"/>
  <c r="EO2771" i="32"/>
  <c r="EP2771" i="32"/>
  <c r="EQ2771" i="32"/>
  <c r="ER2771" i="32"/>
  <c r="ES2771" i="32"/>
  <c r="ET2771" i="32"/>
  <c r="EU2771" i="32"/>
  <c r="EV2771" i="32"/>
  <c r="EW2771" i="32"/>
  <c r="EX2771" i="32"/>
  <c r="EY2771" i="32"/>
  <c r="EZ2771" i="32"/>
  <c r="FA2771" i="32"/>
  <c r="FB2771" i="32"/>
  <c r="FC2771" i="32"/>
  <c r="FD2771" i="32"/>
  <c r="FE2771" i="32"/>
  <c r="FF2771" i="32"/>
  <c r="FG2771" i="32"/>
  <c r="FH2771" i="32"/>
  <c r="FI2771" i="32"/>
  <c r="FJ2771" i="32"/>
  <c r="FK2771" i="32"/>
  <c r="FL2771" i="32"/>
  <c r="FM2771" i="32"/>
  <c r="FN2771" i="32"/>
  <c r="FO2771" i="32"/>
  <c r="FP2771" i="32"/>
  <c r="FQ2771" i="32"/>
  <c r="FR2771" i="32"/>
  <c r="FS2771" i="32"/>
  <c r="FT2771" i="32"/>
  <c r="FU2771" i="32"/>
  <c r="FV2771" i="32"/>
  <c r="FW2771" i="32"/>
  <c r="FX2771" i="32"/>
  <c r="FY2771" i="32"/>
  <c r="FZ2771" i="32"/>
  <c r="GA2771" i="32"/>
  <c r="GB2771" i="32"/>
  <c r="GC2771" i="32"/>
  <c r="GD2771" i="32"/>
  <c r="GE2771" i="32"/>
  <c r="GF2771" i="32"/>
  <c r="GG2771" i="32"/>
  <c r="GH2771" i="32"/>
  <c r="GI2771" i="32"/>
  <c r="GJ2771" i="32"/>
  <c r="GK2771" i="32"/>
  <c r="GL2771" i="32"/>
  <c r="GM2771" i="32"/>
  <c r="GN2771" i="32"/>
  <c r="GO2771" i="32"/>
  <c r="GP2771" i="32"/>
  <c r="GQ2771" i="32"/>
  <c r="GR2771" i="32"/>
  <c r="GS2771" i="32"/>
  <c r="GT2771" i="32"/>
  <c r="GU2771" i="32"/>
  <c r="GV2771" i="32"/>
  <c r="GW2771" i="32"/>
  <c r="GX2771" i="32"/>
  <c r="GY2771" i="32"/>
  <c r="GZ2771" i="32"/>
  <c r="HA2771" i="32"/>
  <c r="HB2771" i="32"/>
  <c r="HC2771" i="32"/>
  <c r="HD2771" i="32"/>
  <c r="HE2771" i="32"/>
  <c r="HF2771" i="32"/>
  <c r="HG2771" i="32"/>
  <c r="HH2771" i="32"/>
  <c r="HI2771" i="32"/>
  <c r="HJ2771" i="32"/>
  <c r="HK2771" i="32"/>
  <c r="HL2771" i="32"/>
  <c r="HM2771" i="32"/>
  <c r="HN2771" i="32"/>
  <c r="HO2771" i="32"/>
  <c r="HP2771" i="32"/>
  <c r="HQ2771" i="32"/>
  <c r="HR2771" i="32"/>
  <c r="HS2771" i="32"/>
  <c r="HT2771" i="32"/>
  <c r="HU2771" i="32"/>
  <c r="HV2771" i="32"/>
  <c r="HW2771" i="32"/>
  <c r="HX2771" i="32"/>
  <c r="HY2771" i="32"/>
  <c r="HZ2771" i="32"/>
  <c r="IA2771" i="32"/>
  <c r="IB2771" i="32"/>
  <c r="IC2771" i="32"/>
  <c r="ID2771" i="32"/>
  <c r="IE2771" i="32"/>
  <c r="IF2771" i="32"/>
  <c r="IG2771" i="32"/>
  <c r="IH2771" i="32"/>
  <c r="II2771" i="32"/>
  <c r="IJ2771" i="32"/>
  <c r="IK2771" i="32"/>
  <c r="IL2771" i="32"/>
  <c r="IM2771" i="32"/>
  <c r="IN2771" i="32"/>
  <c r="IO2771" i="32"/>
  <c r="IP2771" i="32"/>
  <c r="IQ2771" i="32"/>
  <c r="IR2771" i="32"/>
  <c r="IS2771" i="32"/>
  <c r="IT2771" i="32"/>
  <c r="IU2771" i="32"/>
  <c r="IV2771" i="32"/>
  <c r="A2770" i="32"/>
  <c r="B2770" i="32"/>
  <c r="C2770" i="32"/>
  <c r="D2770" i="32"/>
  <c r="F2770" i="32"/>
  <c r="G2770" i="32"/>
  <c r="H2770" i="32"/>
  <c r="I2770" i="32"/>
  <c r="J2770" i="32"/>
  <c r="K2770" i="32"/>
  <c r="L2770" i="32"/>
  <c r="M2770" i="32"/>
  <c r="N2770" i="32"/>
  <c r="O2770" i="32"/>
  <c r="P2770" i="32"/>
  <c r="Q2770" i="32"/>
  <c r="R2770" i="32"/>
  <c r="S2770" i="32"/>
  <c r="T2770" i="32"/>
  <c r="U2770" i="32"/>
  <c r="V2770" i="32"/>
  <c r="W2770" i="32"/>
  <c r="X2770" i="32"/>
  <c r="Y2770" i="32"/>
  <c r="Z2770" i="32"/>
  <c r="AA2770" i="32"/>
  <c r="AB2770" i="32"/>
  <c r="AC2770" i="32"/>
  <c r="AD2770" i="32"/>
  <c r="AE2770" i="32"/>
  <c r="AF2770" i="32"/>
  <c r="AG2770" i="32"/>
  <c r="AH2770" i="32"/>
  <c r="AI2770" i="32"/>
  <c r="AJ2770" i="32"/>
  <c r="AK2770" i="32"/>
  <c r="AL2770" i="32"/>
  <c r="AM2770" i="32"/>
  <c r="AN2770" i="32"/>
  <c r="AO2770" i="32"/>
  <c r="AP2770" i="32"/>
  <c r="AQ2770" i="32"/>
  <c r="AR2770" i="32"/>
  <c r="AS2770" i="32"/>
  <c r="AT2770" i="32"/>
  <c r="AU2770" i="32"/>
  <c r="AV2770" i="32"/>
  <c r="AW2770" i="32"/>
  <c r="AX2770" i="32"/>
  <c r="AY2770" i="32"/>
  <c r="AZ2770" i="32"/>
  <c r="BA2770" i="32"/>
  <c r="BB2770" i="32"/>
  <c r="BC2770" i="32"/>
  <c r="BD2770" i="32"/>
  <c r="BE2770" i="32"/>
  <c r="BF2770" i="32"/>
  <c r="BG2770" i="32"/>
  <c r="BH2770" i="32"/>
  <c r="BI2770" i="32"/>
  <c r="BJ2770" i="32"/>
  <c r="BK2770" i="32"/>
  <c r="BL2770" i="32"/>
  <c r="BM2770" i="32"/>
  <c r="BN2770" i="32"/>
  <c r="BO2770" i="32"/>
  <c r="BP2770" i="32"/>
  <c r="BQ2770" i="32"/>
  <c r="BR2770" i="32"/>
  <c r="BS2770" i="32"/>
  <c r="BT2770" i="32"/>
  <c r="BU2770" i="32"/>
  <c r="BV2770" i="32"/>
  <c r="BW2770" i="32"/>
  <c r="BX2770" i="32"/>
  <c r="BY2770" i="32"/>
  <c r="BZ2770" i="32"/>
  <c r="CA2770" i="32"/>
  <c r="CB2770" i="32"/>
  <c r="CC2770" i="32"/>
  <c r="CD2770" i="32"/>
  <c r="CE2770" i="32"/>
  <c r="CF2770" i="32"/>
  <c r="CG2770" i="32"/>
  <c r="CH2770" i="32"/>
  <c r="CI2770" i="32"/>
  <c r="CJ2770" i="32"/>
  <c r="CK2770" i="32"/>
  <c r="CL2770" i="32"/>
  <c r="CM2770" i="32"/>
  <c r="CN2770" i="32"/>
  <c r="CO2770" i="32"/>
  <c r="CP2770" i="32"/>
  <c r="CQ2770" i="32"/>
  <c r="CR2770" i="32"/>
  <c r="CS2770" i="32"/>
  <c r="CT2770" i="32"/>
  <c r="CU2770" i="32"/>
  <c r="CV2770" i="32"/>
  <c r="CW2770" i="32"/>
  <c r="CX2770" i="32"/>
  <c r="CY2770" i="32"/>
  <c r="CZ2770" i="32"/>
  <c r="DA2770" i="32"/>
  <c r="DB2770" i="32"/>
  <c r="DC2770" i="32"/>
  <c r="DD2770" i="32"/>
  <c r="DE2770" i="32"/>
  <c r="DF2770" i="32"/>
  <c r="DG2770" i="32"/>
  <c r="DH2770" i="32"/>
  <c r="DI2770" i="32"/>
  <c r="DJ2770" i="32"/>
  <c r="DK2770" i="32"/>
  <c r="DL2770" i="32"/>
  <c r="DM2770" i="32"/>
  <c r="DN2770" i="32"/>
  <c r="DO2770" i="32"/>
  <c r="DP2770" i="32"/>
  <c r="DQ2770" i="32"/>
  <c r="DR2770" i="32"/>
  <c r="DS2770" i="32"/>
  <c r="DT2770" i="32"/>
  <c r="DU2770" i="32"/>
  <c r="DV2770" i="32"/>
  <c r="DW2770" i="32"/>
  <c r="DX2770" i="32"/>
  <c r="DY2770" i="32"/>
  <c r="DZ2770" i="32"/>
  <c r="EA2770" i="32"/>
  <c r="EB2770" i="32"/>
  <c r="EC2770" i="32"/>
  <c r="ED2770" i="32"/>
  <c r="EE2770" i="32"/>
  <c r="EF2770" i="32"/>
  <c r="EG2770" i="32"/>
  <c r="EH2770" i="32"/>
  <c r="EI2770" i="32"/>
  <c r="EJ2770" i="32"/>
  <c r="EK2770" i="32"/>
  <c r="EL2770" i="32"/>
  <c r="EM2770" i="32"/>
  <c r="EN2770" i="32"/>
  <c r="EO2770" i="32"/>
  <c r="EP2770" i="32"/>
  <c r="EQ2770" i="32"/>
  <c r="ER2770" i="32"/>
  <c r="ES2770" i="32"/>
  <c r="ET2770" i="32"/>
  <c r="EU2770" i="32"/>
  <c r="EV2770" i="32"/>
  <c r="EW2770" i="32"/>
  <c r="EX2770" i="32"/>
  <c r="EY2770" i="32"/>
  <c r="EZ2770" i="32"/>
  <c r="FA2770" i="32"/>
  <c r="FB2770" i="32"/>
  <c r="FC2770" i="32"/>
  <c r="FD2770" i="32"/>
  <c r="FE2770" i="32"/>
  <c r="FF2770" i="32"/>
  <c r="FG2770" i="32"/>
  <c r="FH2770" i="32"/>
  <c r="FI2770" i="32"/>
  <c r="FJ2770" i="32"/>
  <c r="FK2770" i="32"/>
  <c r="FL2770" i="32"/>
  <c r="FM2770" i="32"/>
  <c r="FN2770" i="32"/>
  <c r="FO2770" i="32"/>
  <c r="FP2770" i="32"/>
  <c r="FQ2770" i="32"/>
  <c r="FR2770" i="32"/>
  <c r="FS2770" i="32"/>
  <c r="FT2770" i="32"/>
  <c r="FU2770" i="32"/>
  <c r="FV2770" i="32"/>
  <c r="FW2770" i="32"/>
  <c r="FX2770" i="32"/>
  <c r="FY2770" i="32"/>
  <c r="FZ2770" i="32"/>
  <c r="GA2770" i="32"/>
  <c r="GB2770" i="32"/>
  <c r="GC2770" i="32"/>
  <c r="GD2770" i="32"/>
  <c r="GE2770" i="32"/>
  <c r="GF2770" i="32"/>
  <c r="GG2770" i="32"/>
  <c r="GH2770" i="32"/>
  <c r="GI2770" i="32"/>
  <c r="GJ2770" i="32"/>
  <c r="GK2770" i="32"/>
  <c r="GL2770" i="32"/>
  <c r="GM2770" i="32"/>
  <c r="GN2770" i="32"/>
  <c r="GO2770" i="32"/>
  <c r="GP2770" i="32"/>
  <c r="GQ2770" i="32"/>
  <c r="GR2770" i="32"/>
  <c r="GS2770" i="32"/>
  <c r="GT2770" i="32"/>
  <c r="GU2770" i="32"/>
  <c r="GV2770" i="32"/>
  <c r="GW2770" i="32"/>
  <c r="GX2770" i="32"/>
  <c r="GY2770" i="32"/>
  <c r="GZ2770" i="32"/>
  <c r="HA2770" i="32"/>
  <c r="HB2770" i="32"/>
  <c r="HC2770" i="32"/>
  <c r="HD2770" i="32"/>
  <c r="HE2770" i="32"/>
  <c r="HF2770" i="32"/>
  <c r="HG2770" i="32"/>
  <c r="HH2770" i="32"/>
  <c r="HI2770" i="32"/>
  <c r="HJ2770" i="32"/>
  <c r="HK2770" i="32"/>
  <c r="HL2770" i="32"/>
  <c r="HM2770" i="32"/>
  <c r="HN2770" i="32"/>
  <c r="HO2770" i="32"/>
  <c r="HP2770" i="32"/>
  <c r="HQ2770" i="32"/>
  <c r="HR2770" i="32"/>
  <c r="HS2770" i="32"/>
  <c r="HT2770" i="32"/>
  <c r="HU2770" i="32"/>
  <c r="HV2770" i="32"/>
  <c r="HW2770" i="32"/>
  <c r="HX2770" i="32"/>
  <c r="HY2770" i="32"/>
  <c r="HZ2770" i="32"/>
  <c r="IA2770" i="32"/>
  <c r="IB2770" i="32"/>
  <c r="IC2770" i="32"/>
  <c r="ID2770" i="32"/>
  <c r="IE2770" i="32"/>
  <c r="IF2770" i="32"/>
  <c r="IG2770" i="32"/>
  <c r="IH2770" i="32"/>
  <c r="II2770" i="32"/>
  <c r="IJ2770" i="32"/>
  <c r="IK2770" i="32"/>
  <c r="IL2770" i="32"/>
  <c r="IM2770" i="32"/>
  <c r="IN2770" i="32"/>
  <c r="IO2770" i="32"/>
  <c r="IP2770" i="32"/>
  <c r="IQ2770" i="32"/>
  <c r="IR2770" i="32"/>
  <c r="IS2770" i="32"/>
  <c r="IT2770" i="32"/>
  <c r="IU2770" i="32"/>
  <c r="IV2770" i="32"/>
  <c r="A2769" i="32"/>
  <c r="B2769" i="32"/>
  <c r="C2769" i="32"/>
  <c r="D2769" i="32"/>
  <c r="E2769" i="32"/>
  <c r="F2769" i="32"/>
  <c r="G2769" i="32"/>
  <c r="H2769" i="32"/>
  <c r="I2769" i="32"/>
  <c r="J2769" i="32"/>
  <c r="K2769" i="32"/>
  <c r="L2769" i="32"/>
  <c r="M2769" i="32"/>
  <c r="N2769" i="32"/>
  <c r="O2769" i="32"/>
  <c r="P2769" i="32"/>
  <c r="Q2769" i="32"/>
  <c r="R2769" i="32"/>
  <c r="S2769" i="32"/>
  <c r="T2769" i="32"/>
  <c r="U2769" i="32"/>
  <c r="V2769" i="32"/>
  <c r="W2769" i="32"/>
  <c r="X2769" i="32"/>
  <c r="Y2769" i="32"/>
  <c r="Z2769" i="32"/>
  <c r="AA2769" i="32"/>
  <c r="AB2769" i="32"/>
  <c r="AC2769" i="32"/>
  <c r="AD2769" i="32"/>
  <c r="AE2769" i="32"/>
  <c r="AF2769" i="32"/>
  <c r="AG2769" i="32"/>
  <c r="AH2769" i="32"/>
  <c r="AI2769" i="32"/>
  <c r="AJ2769" i="32"/>
  <c r="AK2769" i="32"/>
  <c r="AL2769" i="32"/>
  <c r="AM2769" i="32"/>
  <c r="AN2769" i="32"/>
  <c r="AO2769" i="32"/>
  <c r="AP2769" i="32"/>
  <c r="AQ2769" i="32"/>
  <c r="AR2769" i="32"/>
  <c r="AS2769" i="32"/>
  <c r="AT2769" i="32"/>
  <c r="AU2769" i="32"/>
  <c r="AV2769" i="32"/>
  <c r="AW2769" i="32"/>
  <c r="AX2769" i="32"/>
  <c r="AY2769" i="32"/>
  <c r="AZ2769" i="32"/>
  <c r="BA2769" i="32"/>
  <c r="BB2769" i="32"/>
  <c r="BC2769" i="32"/>
  <c r="BD2769" i="32"/>
  <c r="BE2769" i="32"/>
  <c r="BF2769" i="32"/>
  <c r="BG2769" i="32"/>
  <c r="BH2769" i="32"/>
  <c r="BI2769" i="32"/>
  <c r="BJ2769" i="32"/>
  <c r="BK2769" i="32"/>
  <c r="BL2769" i="32"/>
  <c r="BM2769" i="32"/>
  <c r="BN2769" i="32"/>
  <c r="BO2769" i="32"/>
  <c r="BP2769" i="32"/>
  <c r="BQ2769" i="32"/>
  <c r="BR2769" i="32"/>
  <c r="BS2769" i="32"/>
  <c r="BT2769" i="32"/>
  <c r="BU2769" i="32"/>
  <c r="BV2769" i="32"/>
  <c r="BW2769" i="32"/>
  <c r="BX2769" i="32"/>
  <c r="BY2769" i="32"/>
  <c r="BZ2769" i="32"/>
  <c r="CA2769" i="32"/>
  <c r="CB2769" i="32"/>
  <c r="CC2769" i="32"/>
  <c r="CD2769" i="32"/>
  <c r="CE2769" i="32"/>
  <c r="CF2769" i="32"/>
  <c r="CG2769" i="32"/>
  <c r="CH2769" i="32"/>
  <c r="CI2769" i="32"/>
  <c r="CJ2769" i="32"/>
  <c r="CK2769" i="32"/>
  <c r="CL2769" i="32"/>
  <c r="CM2769" i="32"/>
  <c r="CN2769" i="32"/>
  <c r="CO2769" i="32"/>
  <c r="CP2769" i="32"/>
  <c r="CQ2769" i="32"/>
  <c r="CR2769" i="32"/>
  <c r="CS2769" i="32"/>
  <c r="CT2769" i="32"/>
  <c r="CU2769" i="32"/>
  <c r="CV2769" i="32"/>
  <c r="CW2769" i="32"/>
  <c r="CX2769" i="32"/>
  <c r="CY2769" i="32"/>
  <c r="CZ2769" i="32"/>
  <c r="DA2769" i="32"/>
  <c r="DB2769" i="32"/>
  <c r="DC2769" i="32"/>
  <c r="DD2769" i="32"/>
  <c r="DE2769" i="32"/>
  <c r="DF2769" i="32"/>
  <c r="DG2769" i="32"/>
  <c r="DH2769" i="32"/>
  <c r="DI2769" i="32"/>
  <c r="DJ2769" i="32"/>
  <c r="DK2769" i="32"/>
  <c r="DL2769" i="32"/>
  <c r="DM2769" i="32"/>
  <c r="DN2769" i="32"/>
  <c r="DO2769" i="32"/>
  <c r="DP2769" i="32"/>
  <c r="DQ2769" i="32"/>
  <c r="DR2769" i="32"/>
  <c r="DS2769" i="32"/>
  <c r="DT2769" i="32"/>
  <c r="DU2769" i="32"/>
  <c r="DV2769" i="32"/>
  <c r="DW2769" i="32"/>
  <c r="DX2769" i="32"/>
  <c r="DY2769" i="32"/>
  <c r="DZ2769" i="32"/>
  <c r="EA2769" i="32"/>
  <c r="EB2769" i="32"/>
  <c r="EC2769" i="32"/>
  <c r="ED2769" i="32"/>
  <c r="EE2769" i="32"/>
  <c r="EF2769" i="32"/>
  <c r="EG2769" i="32"/>
  <c r="EH2769" i="32"/>
  <c r="EI2769" i="32"/>
  <c r="EJ2769" i="32"/>
  <c r="EK2769" i="32"/>
  <c r="EL2769" i="32"/>
  <c r="EM2769" i="32"/>
  <c r="EN2769" i="32"/>
  <c r="EO2769" i="32"/>
  <c r="EP2769" i="32"/>
  <c r="EQ2769" i="32"/>
  <c r="ER2769" i="32"/>
  <c r="ES2769" i="32"/>
  <c r="ET2769" i="32"/>
  <c r="EU2769" i="32"/>
  <c r="EV2769" i="32"/>
  <c r="EW2769" i="32"/>
  <c r="EX2769" i="32"/>
  <c r="EY2769" i="32"/>
  <c r="EZ2769" i="32"/>
  <c r="FA2769" i="32"/>
  <c r="FB2769" i="32"/>
  <c r="FC2769" i="32"/>
  <c r="FD2769" i="32"/>
  <c r="FE2769" i="32"/>
  <c r="FF2769" i="32"/>
  <c r="FG2769" i="32"/>
  <c r="FH2769" i="32"/>
  <c r="FI2769" i="32"/>
  <c r="FJ2769" i="32"/>
  <c r="FK2769" i="32"/>
  <c r="FL2769" i="32"/>
  <c r="FM2769" i="32"/>
  <c r="FN2769" i="32"/>
  <c r="FO2769" i="32"/>
  <c r="FP2769" i="32"/>
  <c r="FQ2769" i="32"/>
  <c r="FR2769" i="32"/>
  <c r="FS2769" i="32"/>
  <c r="FT2769" i="32"/>
  <c r="FU2769" i="32"/>
  <c r="FV2769" i="32"/>
  <c r="FW2769" i="32"/>
  <c r="FX2769" i="32"/>
  <c r="FY2769" i="32"/>
  <c r="FZ2769" i="32"/>
  <c r="GA2769" i="32"/>
  <c r="GB2769" i="32"/>
  <c r="GC2769" i="32"/>
  <c r="GD2769" i="32"/>
  <c r="GE2769" i="32"/>
  <c r="GF2769" i="32"/>
  <c r="GG2769" i="32"/>
  <c r="GH2769" i="32"/>
  <c r="GI2769" i="32"/>
  <c r="GJ2769" i="32"/>
  <c r="GK2769" i="32"/>
  <c r="GL2769" i="32"/>
  <c r="GM2769" i="32"/>
  <c r="GN2769" i="32"/>
  <c r="GO2769" i="32"/>
  <c r="GP2769" i="32"/>
  <c r="GQ2769" i="32"/>
  <c r="GR2769" i="32"/>
  <c r="GS2769" i="32"/>
  <c r="GT2769" i="32"/>
  <c r="GU2769" i="32"/>
  <c r="GV2769" i="32"/>
  <c r="GW2769" i="32"/>
  <c r="GX2769" i="32"/>
  <c r="GY2769" i="32"/>
  <c r="GZ2769" i="32"/>
  <c r="HA2769" i="32"/>
  <c r="HB2769" i="32"/>
  <c r="HC2769" i="32"/>
  <c r="HD2769" i="32"/>
  <c r="HE2769" i="32"/>
  <c r="HF2769" i="32"/>
  <c r="HG2769" i="32"/>
  <c r="HH2769" i="32"/>
  <c r="HI2769" i="32"/>
  <c r="HJ2769" i="32"/>
  <c r="HK2769" i="32"/>
  <c r="HL2769" i="32"/>
  <c r="HM2769" i="32"/>
  <c r="HN2769" i="32"/>
  <c r="HO2769" i="32"/>
  <c r="HP2769" i="32"/>
  <c r="HQ2769" i="32"/>
  <c r="HR2769" i="32"/>
  <c r="HS2769" i="32"/>
  <c r="HT2769" i="32"/>
  <c r="HU2769" i="32"/>
  <c r="HV2769" i="32"/>
  <c r="HW2769" i="32"/>
  <c r="HX2769" i="32"/>
  <c r="HY2769" i="32"/>
  <c r="HZ2769" i="32"/>
  <c r="IA2769" i="32"/>
  <c r="IB2769" i="32"/>
  <c r="IC2769" i="32"/>
  <c r="ID2769" i="32"/>
  <c r="IE2769" i="32"/>
  <c r="IF2769" i="32"/>
  <c r="IG2769" i="32"/>
  <c r="IH2769" i="32"/>
  <c r="II2769" i="32"/>
  <c r="IJ2769" i="32"/>
  <c r="IK2769" i="32"/>
  <c r="IL2769" i="32"/>
  <c r="IM2769" i="32"/>
  <c r="IN2769" i="32"/>
  <c r="IO2769" i="32"/>
  <c r="IP2769" i="32"/>
  <c r="IQ2769" i="32"/>
  <c r="IR2769" i="32"/>
  <c r="IS2769" i="32"/>
  <c r="IT2769" i="32"/>
  <c r="IU2769" i="32"/>
  <c r="IV2769" i="32"/>
  <c r="A2768" i="32"/>
  <c r="B2768" i="32"/>
  <c r="C2768" i="32"/>
  <c r="D2768" i="32"/>
  <c r="E2768" i="32"/>
  <c r="F2768" i="32"/>
  <c r="G2768" i="32"/>
  <c r="H2768" i="32"/>
  <c r="I2768" i="32"/>
  <c r="J2768" i="32"/>
  <c r="L2768" i="32"/>
  <c r="M2768" i="32"/>
  <c r="N2768" i="32"/>
  <c r="O2768" i="32"/>
  <c r="P2768" i="32"/>
  <c r="Q2768" i="32"/>
  <c r="R2768" i="32"/>
  <c r="S2768" i="32"/>
  <c r="T2768" i="32"/>
  <c r="U2768" i="32"/>
  <c r="V2768" i="32"/>
  <c r="W2768" i="32"/>
  <c r="X2768" i="32"/>
  <c r="Y2768" i="32"/>
  <c r="Z2768" i="32"/>
  <c r="AA2768" i="32"/>
  <c r="AB2768" i="32"/>
  <c r="AC2768" i="32"/>
  <c r="AD2768" i="32"/>
  <c r="AE2768" i="32"/>
  <c r="AF2768" i="32"/>
  <c r="AG2768" i="32"/>
  <c r="AH2768" i="32"/>
  <c r="AI2768" i="32"/>
  <c r="AJ2768" i="32"/>
  <c r="AK2768" i="32"/>
  <c r="AL2768" i="32"/>
  <c r="AM2768" i="32"/>
  <c r="AN2768" i="32"/>
  <c r="AO2768" i="32"/>
  <c r="AP2768" i="32"/>
  <c r="AQ2768" i="32"/>
  <c r="AR2768" i="32"/>
  <c r="AS2768" i="32"/>
  <c r="AT2768" i="32"/>
  <c r="AU2768" i="32"/>
  <c r="AV2768" i="32"/>
  <c r="AW2768" i="32"/>
  <c r="AX2768" i="32"/>
  <c r="AY2768" i="32"/>
  <c r="AZ2768" i="32"/>
  <c r="BA2768" i="32"/>
  <c r="BB2768" i="32"/>
  <c r="BC2768" i="32"/>
  <c r="BD2768" i="32"/>
  <c r="BE2768" i="32"/>
  <c r="BF2768" i="32"/>
  <c r="BG2768" i="32"/>
  <c r="BH2768" i="32"/>
  <c r="BI2768" i="32"/>
  <c r="BJ2768" i="32"/>
  <c r="BK2768" i="32"/>
  <c r="BL2768" i="32"/>
  <c r="BM2768" i="32"/>
  <c r="BN2768" i="32"/>
  <c r="BO2768" i="32"/>
  <c r="BP2768" i="32"/>
  <c r="BQ2768" i="32"/>
  <c r="BR2768" i="32"/>
  <c r="BS2768" i="32"/>
  <c r="BT2768" i="32"/>
  <c r="BU2768" i="32"/>
  <c r="BV2768" i="32"/>
  <c r="BW2768" i="32"/>
  <c r="BX2768" i="32"/>
  <c r="BY2768" i="32"/>
  <c r="BZ2768" i="32"/>
  <c r="CA2768" i="32"/>
  <c r="CB2768" i="32"/>
  <c r="CC2768" i="32"/>
  <c r="CD2768" i="32"/>
  <c r="CE2768" i="32"/>
  <c r="CF2768" i="32"/>
  <c r="CG2768" i="32"/>
  <c r="CH2768" i="32"/>
  <c r="CI2768" i="32"/>
  <c r="CJ2768" i="32"/>
  <c r="CK2768" i="32"/>
  <c r="CL2768" i="32"/>
  <c r="CM2768" i="32"/>
  <c r="CN2768" i="32"/>
  <c r="CO2768" i="32"/>
  <c r="CP2768" i="32"/>
  <c r="CQ2768" i="32"/>
  <c r="CR2768" i="32"/>
  <c r="CS2768" i="32"/>
  <c r="CT2768" i="32"/>
  <c r="CU2768" i="32"/>
  <c r="CV2768" i="32"/>
  <c r="CW2768" i="32"/>
  <c r="CX2768" i="32"/>
  <c r="CY2768" i="32"/>
  <c r="CZ2768" i="32"/>
  <c r="DA2768" i="32"/>
  <c r="DB2768" i="32"/>
  <c r="DC2768" i="32"/>
  <c r="DD2768" i="32"/>
  <c r="DE2768" i="32"/>
  <c r="DF2768" i="32"/>
  <c r="DG2768" i="32"/>
  <c r="DH2768" i="32"/>
  <c r="DI2768" i="32"/>
  <c r="DJ2768" i="32"/>
  <c r="DK2768" i="32"/>
  <c r="DL2768" i="32"/>
  <c r="DM2768" i="32"/>
  <c r="DN2768" i="32"/>
  <c r="DO2768" i="32"/>
  <c r="DP2768" i="32"/>
  <c r="DQ2768" i="32"/>
  <c r="DR2768" i="32"/>
  <c r="DS2768" i="32"/>
  <c r="DT2768" i="32"/>
  <c r="DU2768" i="32"/>
  <c r="DV2768" i="32"/>
  <c r="DW2768" i="32"/>
  <c r="DX2768" i="32"/>
  <c r="DY2768" i="32"/>
  <c r="DZ2768" i="32"/>
  <c r="EA2768" i="32"/>
  <c r="EB2768" i="32"/>
  <c r="EC2768" i="32"/>
  <c r="ED2768" i="32"/>
  <c r="EE2768" i="32"/>
  <c r="EF2768" i="32"/>
  <c r="EG2768" i="32"/>
  <c r="EH2768" i="32"/>
  <c r="EI2768" i="32"/>
  <c r="EJ2768" i="32"/>
  <c r="EK2768" i="32"/>
  <c r="EL2768" i="32"/>
  <c r="EM2768" i="32"/>
  <c r="EN2768" i="32"/>
  <c r="EO2768" i="32"/>
  <c r="EP2768" i="32"/>
  <c r="EQ2768" i="32"/>
  <c r="ER2768" i="32"/>
  <c r="ES2768" i="32"/>
  <c r="ET2768" i="32"/>
  <c r="EU2768" i="32"/>
  <c r="EV2768" i="32"/>
  <c r="EW2768" i="32"/>
  <c r="EX2768" i="32"/>
  <c r="EY2768" i="32"/>
  <c r="EZ2768" i="32"/>
  <c r="FA2768" i="32"/>
  <c r="FB2768" i="32"/>
  <c r="FC2768" i="32"/>
  <c r="FD2768" i="32"/>
  <c r="FE2768" i="32"/>
  <c r="FF2768" i="32"/>
  <c r="FG2768" i="32"/>
  <c r="FH2768" i="32"/>
  <c r="FI2768" i="32"/>
  <c r="FJ2768" i="32"/>
  <c r="FK2768" i="32"/>
  <c r="FL2768" i="32"/>
  <c r="FM2768" i="32"/>
  <c r="FN2768" i="32"/>
  <c r="FO2768" i="32"/>
  <c r="FP2768" i="32"/>
  <c r="FQ2768" i="32"/>
  <c r="FR2768" i="32"/>
  <c r="FS2768" i="32"/>
  <c r="FT2768" i="32"/>
  <c r="FU2768" i="32"/>
  <c r="FV2768" i="32"/>
  <c r="FW2768" i="32"/>
  <c r="FX2768" i="32"/>
  <c r="FY2768" i="32"/>
  <c r="FZ2768" i="32"/>
  <c r="GA2768" i="32"/>
  <c r="GB2768" i="32"/>
  <c r="GC2768" i="32"/>
  <c r="GD2768" i="32"/>
  <c r="GE2768" i="32"/>
  <c r="GF2768" i="32"/>
  <c r="GG2768" i="32"/>
  <c r="GH2768" i="32"/>
  <c r="GI2768" i="32"/>
  <c r="GJ2768" i="32"/>
  <c r="GK2768" i="32"/>
  <c r="GL2768" i="32"/>
  <c r="GM2768" i="32"/>
  <c r="GN2768" i="32"/>
  <c r="GO2768" i="32"/>
  <c r="GP2768" i="32"/>
  <c r="GQ2768" i="32"/>
  <c r="GR2768" i="32"/>
  <c r="GS2768" i="32"/>
  <c r="GT2768" i="32"/>
  <c r="GU2768" i="32"/>
  <c r="GV2768" i="32"/>
  <c r="GW2768" i="32"/>
  <c r="GX2768" i="32"/>
  <c r="GY2768" i="32"/>
  <c r="GZ2768" i="32"/>
  <c r="HA2768" i="32"/>
  <c r="HB2768" i="32"/>
  <c r="HC2768" i="32"/>
  <c r="HD2768" i="32"/>
  <c r="HE2768" i="32"/>
  <c r="HF2768" i="32"/>
  <c r="HG2768" i="32"/>
  <c r="HH2768" i="32"/>
  <c r="HI2768" i="32"/>
  <c r="HJ2768" i="32"/>
  <c r="HK2768" i="32"/>
  <c r="HL2768" i="32"/>
  <c r="HM2768" i="32"/>
  <c r="HN2768" i="32"/>
  <c r="HO2768" i="32"/>
  <c r="HP2768" i="32"/>
  <c r="HQ2768" i="32"/>
  <c r="HR2768" i="32"/>
  <c r="HS2768" i="32"/>
  <c r="HT2768" i="32"/>
  <c r="HU2768" i="32"/>
  <c r="HV2768" i="32"/>
  <c r="HW2768" i="32"/>
  <c r="HX2768" i="32"/>
  <c r="HY2768" i="32"/>
  <c r="HZ2768" i="32"/>
  <c r="IA2768" i="32"/>
  <c r="IB2768" i="32"/>
  <c r="IC2768" i="32"/>
  <c r="ID2768" i="32"/>
  <c r="IE2768" i="32"/>
  <c r="IF2768" i="32"/>
  <c r="IG2768" i="32"/>
  <c r="IH2768" i="32"/>
  <c r="II2768" i="32"/>
  <c r="IJ2768" i="32"/>
  <c r="IK2768" i="32"/>
  <c r="IL2768" i="32"/>
  <c r="IM2768" i="32"/>
  <c r="IN2768" i="32"/>
  <c r="IO2768" i="32"/>
  <c r="IP2768" i="32"/>
  <c r="IQ2768" i="32"/>
  <c r="IR2768" i="32"/>
  <c r="IS2768" i="32"/>
  <c r="IT2768" i="32"/>
  <c r="IU2768" i="32"/>
  <c r="IV2768" i="32"/>
  <c r="A2767" i="32"/>
  <c r="B2767" i="32"/>
  <c r="D2767" i="32"/>
  <c r="E2767" i="32"/>
  <c r="F2767" i="32"/>
  <c r="G2767" i="32"/>
  <c r="H2767" i="32"/>
  <c r="I2767" i="32"/>
  <c r="J2767" i="32"/>
  <c r="K2767" i="32"/>
  <c r="L2767" i="32"/>
  <c r="M2767" i="32"/>
  <c r="N2767" i="32"/>
  <c r="O2767" i="32"/>
  <c r="P2767" i="32"/>
  <c r="Q2767" i="32"/>
  <c r="R2767" i="32"/>
  <c r="S2767" i="32"/>
  <c r="T2767" i="32"/>
  <c r="U2767" i="32"/>
  <c r="V2767" i="32"/>
  <c r="W2767" i="32"/>
  <c r="X2767" i="32"/>
  <c r="Y2767" i="32"/>
  <c r="Z2767" i="32"/>
  <c r="AA2767" i="32"/>
  <c r="AB2767" i="32"/>
  <c r="AC2767" i="32"/>
  <c r="AD2767" i="32"/>
  <c r="AE2767" i="32"/>
  <c r="AF2767" i="32"/>
  <c r="AG2767" i="32"/>
  <c r="AH2767" i="32"/>
  <c r="AI2767" i="32"/>
  <c r="AJ2767" i="32"/>
  <c r="AK2767" i="32"/>
  <c r="AL2767" i="32"/>
  <c r="AM2767" i="32"/>
  <c r="AN2767" i="32"/>
  <c r="AO2767" i="32"/>
  <c r="AP2767" i="32"/>
  <c r="AQ2767" i="32"/>
  <c r="AR2767" i="32"/>
  <c r="AS2767" i="32"/>
  <c r="AT2767" i="32"/>
  <c r="AU2767" i="32"/>
  <c r="AV2767" i="32"/>
  <c r="AW2767" i="32"/>
  <c r="AX2767" i="32"/>
  <c r="AY2767" i="32"/>
  <c r="AZ2767" i="32"/>
  <c r="BA2767" i="32"/>
  <c r="BB2767" i="32"/>
  <c r="BC2767" i="32"/>
  <c r="BD2767" i="32"/>
  <c r="BE2767" i="32"/>
  <c r="BF2767" i="32"/>
  <c r="BG2767" i="32"/>
  <c r="BH2767" i="32"/>
  <c r="BI2767" i="32"/>
  <c r="BJ2767" i="32"/>
  <c r="BK2767" i="32"/>
  <c r="BL2767" i="32"/>
  <c r="BM2767" i="32"/>
  <c r="BN2767" i="32"/>
  <c r="BO2767" i="32"/>
  <c r="BP2767" i="32"/>
  <c r="BQ2767" i="32"/>
  <c r="BR2767" i="32"/>
  <c r="BS2767" i="32"/>
  <c r="BT2767" i="32"/>
  <c r="BU2767" i="32"/>
  <c r="BV2767" i="32"/>
  <c r="BW2767" i="32"/>
  <c r="BX2767" i="32"/>
  <c r="BY2767" i="32"/>
  <c r="BZ2767" i="32"/>
  <c r="CA2767" i="32"/>
  <c r="CB2767" i="32"/>
  <c r="CC2767" i="32"/>
  <c r="CD2767" i="32"/>
  <c r="CE2767" i="32"/>
  <c r="CF2767" i="32"/>
  <c r="CG2767" i="32"/>
  <c r="CH2767" i="32"/>
  <c r="CI2767" i="32"/>
  <c r="CJ2767" i="32"/>
  <c r="CK2767" i="32"/>
  <c r="CL2767" i="32"/>
  <c r="CM2767" i="32"/>
  <c r="CN2767" i="32"/>
  <c r="CO2767" i="32"/>
  <c r="CP2767" i="32"/>
  <c r="CQ2767" i="32"/>
  <c r="CR2767" i="32"/>
  <c r="CS2767" i="32"/>
  <c r="CT2767" i="32"/>
  <c r="CU2767" i="32"/>
  <c r="CV2767" i="32"/>
  <c r="CW2767" i="32"/>
  <c r="CX2767" i="32"/>
  <c r="CY2767" i="32"/>
  <c r="CZ2767" i="32"/>
  <c r="DA2767" i="32"/>
  <c r="DB2767" i="32"/>
  <c r="DC2767" i="32"/>
  <c r="DD2767" i="32"/>
  <c r="DE2767" i="32"/>
  <c r="DF2767" i="32"/>
  <c r="DG2767" i="32"/>
  <c r="DH2767" i="32"/>
  <c r="DI2767" i="32"/>
  <c r="DJ2767" i="32"/>
  <c r="DK2767" i="32"/>
  <c r="DL2767" i="32"/>
  <c r="DM2767" i="32"/>
  <c r="DN2767" i="32"/>
  <c r="DO2767" i="32"/>
  <c r="DP2767" i="32"/>
  <c r="DQ2767" i="32"/>
  <c r="DR2767" i="32"/>
  <c r="DS2767" i="32"/>
  <c r="DT2767" i="32"/>
  <c r="DU2767" i="32"/>
  <c r="DV2767" i="32"/>
  <c r="DW2767" i="32"/>
  <c r="DX2767" i="32"/>
  <c r="DY2767" i="32"/>
  <c r="DZ2767" i="32"/>
  <c r="EA2767" i="32"/>
  <c r="EB2767" i="32"/>
  <c r="EC2767" i="32"/>
  <c r="ED2767" i="32"/>
  <c r="EE2767" i="32"/>
  <c r="EF2767" i="32"/>
  <c r="EG2767" i="32"/>
  <c r="EH2767" i="32"/>
  <c r="EI2767" i="32"/>
  <c r="EJ2767" i="32"/>
  <c r="EK2767" i="32"/>
  <c r="EL2767" i="32"/>
  <c r="EM2767" i="32"/>
  <c r="EN2767" i="32"/>
  <c r="EO2767" i="32"/>
  <c r="EP2767" i="32"/>
  <c r="EQ2767" i="32"/>
  <c r="ER2767" i="32"/>
  <c r="ES2767" i="32"/>
  <c r="ET2767" i="32"/>
  <c r="EU2767" i="32"/>
  <c r="EV2767" i="32"/>
  <c r="EW2767" i="32"/>
  <c r="EX2767" i="32"/>
  <c r="EY2767" i="32"/>
  <c r="EZ2767" i="32"/>
  <c r="FA2767" i="32"/>
  <c r="FB2767" i="32"/>
  <c r="FC2767" i="32"/>
  <c r="FD2767" i="32"/>
  <c r="FE2767" i="32"/>
  <c r="FF2767" i="32"/>
  <c r="FG2767" i="32"/>
  <c r="FH2767" i="32"/>
  <c r="FI2767" i="32"/>
  <c r="FJ2767" i="32"/>
  <c r="FK2767" i="32"/>
  <c r="FL2767" i="32"/>
  <c r="FM2767" i="32"/>
  <c r="FN2767" i="32"/>
  <c r="FO2767" i="32"/>
  <c r="FP2767" i="32"/>
  <c r="FQ2767" i="32"/>
  <c r="FR2767" i="32"/>
  <c r="FS2767" i="32"/>
  <c r="FT2767" i="32"/>
  <c r="FU2767" i="32"/>
  <c r="FV2767" i="32"/>
  <c r="FW2767" i="32"/>
  <c r="FX2767" i="32"/>
  <c r="FY2767" i="32"/>
  <c r="FZ2767" i="32"/>
  <c r="GA2767" i="32"/>
  <c r="GB2767" i="32"/>
  <c r="GC2767" i="32"/>
  <c r="GD2767" i="32"/>
  <c r="GE2767" i="32"/>
  <c r="GF2767" i="32"/>
  <c r="GG2767" i="32"/>
  <c r="GH2767" i="32"/>
  <c r="GI2767" i="32"/>
  <c r="GJ2767" i="32"/>
  <c r="GK2767" i="32"/>
  <c r="GL2767" i="32"/>
  <c r="GM2767" i="32"/>
  <c r="GN2767" i="32"/>
  <c r="GO2767" i="32"/>
  <c r="GP2767" i="32"/>
  <c r="GQ2767" i="32"/>
  <c r="GR2767" i="32"/>
  <c r="GS2767" i="32"/>
  <c r="GT2767" i="32"/>
  <c r="GU2767" i="32"/>
  <c r="GV2767" i="32"/>
  <c r="GW2767" i="32"/>
  <c r="GX2767" i="32"/>
  <c r="GY2767" i="32"/>
  <c r="GZ2767" i="32"/>
  <c r="HA2767" i="32"/>
  <c r="HB2767" i="32"/>
  <c r="HC2767" i="32"/>
  <c r="HD2767" i="32"/>
  <c r="HE2767" i="32"/>
  <c r="HF2767" i="32"/>
  <c r="HG2767" i="32"/>
  <c r="HH2767" i="32"/>
  <c r="HI2767" i="32"/>
  <c r="HJ2767" i="32"/>
  <c r="HK2767" i="32"/>
  <c r="HL2767" i="32"/>
  <c r="HM2767" i="32"/>
  <c r="HN2767" i="32"/>
  <c r="HO2767" i="32"/>
  <c r="HP2767" i="32"/>
  <c r="HQ2767" i="32"/>
  <c r="HR2767" i="32"/>
  <c r="HS2767" i="32"/>
  <c r="HT2767" i="32"/>
  <c r="HU2767" i="32"/>
  <c r="HV2767" i="32"/>
  <c r="HW2767" i="32"/>
  <c r="HX2767" i="32"/>
  <c r="HY2767" i="32"/>
  <c r="HZ2767" i="32"/>
  <c r="IA2767" i="32"/>
  <c r="IB2767" i="32"/>
  <c r="IC2767" i="32"/>
  <c r="ID2767" i="32"/>
  <c r="IE2767" i="32"/>
  <c r="IF2767" i="32"/>
  <c r="IG2767" i="32"/>
  <c r="IH2767" i="32"/>
  <c r="II2767" i="32"/>
  <c r="IJ2767" i="32"/>
  <c r="IK2767" i="32"/>
  <c r="IL2767" i="32"/>
  <c r="IM2767" i="32"/>
  <c r="IN2767" i="32"/>
  <c r="IO2767" i="32"/>
  <c r="IP2767" i="32"/>
  <c r="IQ2767" i="32"/>
  <c r="IR2767" i="32"/>
  <c r="IS2767" i="32"/>
  <c r="IT2767" i="32"/>
  <c r="IU2767" i="32"/>
  <c r="IV2767" i="32"/>
  <c r="A2766" i="32"/>
  <c r="B2766" i="32"/>
  <c r="C2766" i="32"/>
  <c r="D2766" i="32"/>
  <c r="E2766" i="32"/>
  <c r="F2766" i="32"/>
  <c r="G2766" i="32"/>
  <c r="H2766" i="32"/>
  <c r="I2766" i="32"/>
  <c r="J2766" i="32"/>
  <c r="K2766" i="32"/>
  <c r="L2766" i="32"/>
  <c r="M2766" i="32"/>
  <c r="N2766" i="32"/>
  <c r="O2766" i="32"/>
  <c r="P2766" i="32"/>
  <c r="Q2766" i="32"/>
  <c r="R2766" i="32"/>
  <c r="S2766" i="32"/>
  <c r="T2766" i="32"/>
  <c r="U2766" i="32"/>
  <c r="V2766" i="32"/>
  <c r="W2766" i="32"/>
  <c r="X2766" i="32"/>
  <c r="Y2766" i="32"/>
  <c r="Z2766" i="32"/>
  <c r="AA2766" i="32"/>
  <c r="AB2766" i="32"/>
  <c r="AC2766" i="32"/>
  <c r="AD2766" i="32"/>
  <c r="AE2766" i="32"/>
  <c r="AF2766" i="32"/>
  <c r="AG2766" i="32"/>
  <c r="AH2766" i="32"/>
  <c r="AI2766" i="32"/>
  <c r="AJ2766" i="32"/>
  <c r="AK2766" i="32"/>
  <c r="AL2766" i="32"/>
  <c r="AM2766" i="32"/>
  <c r="AN2766" i="32"/>
  <c r="AO2766" i="32"/>
  <c r="AP2766" i="32"/>
  <c r="AQ2766" i="32"/>
  <c r="AR2766" i="32"/>
  <c r="AS2766" i="32"/>
  <c r="AT2766" i="32"/>
  <c r="AU2766" i="32"/>
  <c r="AV2766" i="32"/>
  <c r="AW2766" i="32"/>
  <c r="AX2766" i="32"/>
  <c r="AY2766" i="32"/>
  <c r="AZ2766" i="32"/>
  <c r="BA2766" i="32"/>
  <c r="BB2766" i="32"/>
  <c r="BC2766" i="32"/>
  <c r="BD2766" i="32"/>
  <c r="BE2766" i="32"/>
  <c r="BF2766" i="32"/>
  <c r="BG2766" i="32"/>
  <c r="BH2766" i="32"/>
  <c r="BI2766" i="32"/>
  <c r="BJ2766" i="32"/>
  <c r="BK2766" i="32"/>
  <c r="BL2766" i="32"/>
  <c r="BM2766" i="32"/>
  <c r="BN2766" i="32"/>
  <c r="BO2766" i="32"/>
  <c r="BP2766" i="32"/>
  <c r="BQ2766" i="32"/>
  <c r="BR2766" i="32"/>
  <c r="BS2766" i="32"/>
  <c r="BT2766" i="32"/>
  <c r="BU2766" i="32"/>
  <c r="BV2766" i="32"/>
  <c r="BW2766" i="32"/>
  <c r="BX2766" i="32"/>
  <c r="BY2766" i="32"/>
  <c r="BZ2766" i="32"/>
  <c r="CA2766" i="32"/>
  <c r="CB2766" i="32"/>
  <c r="CC2766" i="32"/>
  <c r="CD2766" i="32"/>
  <c r="CE2766" i="32"/>
  <c r="CF2766" i="32"/>
  <c r="CG2766" i="32"/>
  <c r="CH2766" i="32"/>
  <c r="CI2766" i="32"/>
  <c r="CJ2766" i="32"/>
  <c r="CK2766" i="32"/>
  <c r="CL2766" i="32"/>
  <c r="CM2766" i="32"/>
  <c r="CN2766" i="32"/>
  <c r="CO2766" i="32"/>
  <c r="CP2766" i="32"/>
  <c r="CQ2766" i="32"/>
  <c r="CR2766" i="32"/>
  <c r="CS2766" i="32"/>
  <c r="CT2766" i="32"/>
  <c r="CU2766" i="32"/>
  <c r="CV2766" i="32"/>
  <c r="CW2766" i="32"/>
  <c r="CX2766" i="32"/>
  <c r="CY2766" i="32"/>
  <c r="CZ2766" i="32"/>
  <c r="DA2766" i="32"/>
  <c r="DB2766" i="32"/>
  <c r="DC2766" i="32"/>
  <c r="DD2766" i="32"/>
  <c r="DE2766" i="32"/>
  <c r="DF2766" i="32"/>
  <c r="DG2766" i="32"/>
  <c r="DH2766" i="32"/>
  <c r="DI2766" i="32"/>
  <c r="DJ2766" i="32"/>
  <c r="DK2766" i="32"/>
  <c r="DL2766" i="32"/>
  <c r="DM2766" i="32"/>
  <c r="DN2766" i="32"/>
  <c r="DO2766" i="32"/>
  <c r="DP2766" i="32"/>
  <c r="DQ2766" i="32"/>
  <c r="DR2766" i="32"/>
  <c r="DS2766" i="32"/>
  <c r="DT2766" i="32"/>
  <c r="DU2766" i="32"/>
  <c r="DV2766" i="32"/>
  <c r="DW2766" i="32"/>
  <c r="DX2766" i="32"/>
  <c r="DY2766" i="32"/>
  <c r="DZ2766" i="32"/>
  <c r="EA2766" i="32"/>
  <c r="EB2766" i="32"/>
  <c r="EC2766" i="32"/>
  <c r="ED2766" i="32"/>
  <c r="EE2766" i="32"/>
  <c r="EF2766" i="32"/>
  <c r="EG2766" i="32"/>
  <c r="EH2766" i="32"/>
  <c r="EI2766" i="32"/>
  <c r="EJ2766" i="32"/>
  <c r="EK2766" i="32"/>
  <c r="EL2766" i="32"/>
  <c r="EM2766" i="32"/>
  <c r="EN2766" i="32"/>
  <c r="EO2766" i="32"/>
  <c r="EP2766" i="32"/>
  <c r="EQ2766" i="32"/>
  <c r="ER2766" i="32"/>
  <c r="ES2766" i="32"/>
  <c r="ET2766" i="32"/>
  <c r="EU2766" i="32"/>
  <c r="EV2766" i="32"/>
  <c r="EW2766" i="32"/>
  <c r="EX2766" i="32"/>
  <c r="EY2766" i="32"/>
  <c r="EZ2766" i="32"/>
  <c r="FA2766" i="32"/>
  <c r="FB2766" i="32"/>
  <c r="FC2766" i="32"/>
  <c r="FD2766" i="32"/>
  <c r="FE2766" i="32"/>
  <c r="FF2766" i="32"/>
  <c r="FG2766" i="32"/>
  <c r="FH2766" i="32"/>
  <c r="FI2766" i="32"/>
  <c r="FJ2766" i="32"/>
  <c r="FK2766" i="32"/>
  <c r="FL2766" i="32"/>
  <c r="FM2766" i="32"/>
  <c r="FN2766" i="32"/>
  <c r="FO2766" i="32"/>
  <c r="FP2766" i="32"/>
  <c r="FQ2766" i="32"/>
  <c r="FR2766" i="32"/>
  <c r="FS2766" i="32"/>
  <c r="FT2766" i="32"/>
  <c r="FU2766" i="32"/>
  <c r="FV2766" i="32"/>
  <c r="FW2766" i="32"/>
  <c r="FX2766" i="32"/>
  <c r="FY2766" i="32"/>
  <c r="FZ2766" i="32"/>
  <c r="GA2766" i="32"/>
  <c r="GB2766" i="32"/>
  <c r="GC2766" i="32"/>
  <c r="GD2766" i="32"/>
  <c r="GE2766" i="32"/>
  <c r="GF2766" i="32"/>
  <c r="GG2766" i="32"/>
  <c r="GH2766" i="32"/>
  <c r="GI2766" i="32"/>
  <c r="GJ2766" i="32"/>
  <c r="GK2766" i="32"/>
  <c r="GL2766" i="32"/>
  <c r="GM2766" i="32"/>
  <c r="GN2766" i="32"/>
  <c r="GO2766" i="32"/>
  <c r="GP2766" i="32"/>
  <c r="GQ2766" i="32"/>
  <c r="GR2766" i="32"/>
  <c r="GS2766" i="32"/>
  <c r="GT2766" i="32"/>
  <c r="GU2766" i="32"/>
  <c r="GV2766" i="32"/>
  <c r="GW2766" i="32"/>
  <c r="GX2766" i="32"/>
  <c r="GY2766" i="32"/>
  <c r="GZ2766" i="32"/>
  <c r="HA2766" i="32"/>
  <c r="HB2766" i="32"/>
  <c r="HC2766" i="32"/>
  <c r="HD2766" i="32"/>
  <c r="HE2766" i="32"/>
  <c r="HF2766" i="32"/>
  <c r="HG2766" i="32"/>
  <c r="HH2766" i="32"/>
  <c r="HI2766" i="32"/>
  <c r="HJ2766" i="32"/>
  <c r="HK2766" i="32"/>
  <c r="HL2766" i="32"/>
  <c r="HM2766" i="32"/>
  <c r="HN2766" i="32"/>
  <c r="HO2766" i="32"/>
  <c r="HP2766" i="32"/>
  <c r="HQ2766" i="32"/>
  <c r="HR2766" i="32"/>
  <c r="HS2766" i="32"/>
  <c r="HT2766" i="32"/>
  <c r="HU2766" i="32"/>
  <c r="HV2766" i="32"/>
  <c r="HW2766" i="32"/>
  <c r="HX2766" i="32"/>
  <c r="HY2766" i="32"/>
  <c r="HZ2766" i="32"/>
  <c r="IA2766" i="32"/>
  <c r="IB2766" i="32"/>
  <c r="IC2766" i="32"/>
  <c r="ID2766" i="32"/>
  <c r="IE2766" i="32"/>
  <c r="IF2766" i="32"/>
  <c r="IG2766" i="32"/>
  <c r="IH2766" i="32"/>
  <c r="II2766" i="32"/>
  <c r="IJ2766" i="32"/>
  <c r="IK2766" i="32"/>
  <c r="IL2766" i="32"/>
  <c r="IM2766" i="32"/>
  <c r="IN2766" i="32"/>
  <c r="IO2766" i="32"/>
  <c r="IP2766" i="32"/>
  <c r="IQ2766" i="32"/>
  <c r="IR2766" i="32"/>
  <c r="IS2766" i="32"/>
  <c r="IT2766" i="32"/>
  <c r="IU2766" i="32"/>
  <c r="IV2766" i="32"/>
  <c r="A2765" i="32"/>
  <c r="B2765" i="32"/>
  <c r="C2765" i="32"/>
  <c r="D2765" i="32"/>
  <c r="E2765" i="32"/>
  <c r="F2765" i="32"/>
  <c r="G2765" i="32"/>
  <c r="H2765" i="32"/>
  <c r="J2765" i="32"/>
  <c r="K2765" i="32"/>
  <c r="L2765" i="32"/>
  <c r="M2765" i="32"/>
  <c r="N2765" i="32"/>
  <c r="O2765" i="32"/>
  <c r="P2765" i="32"/>
  <c r="Q2765" i="32"/>
  <c r="R2765" i="32"/>
  <c r="S2765" i="32"/>
  <c r="T2765" i="32"/>
  <c r="U2765" i="32"/>
  <c r="V2765" i="32"/>
  <c r="W2765" i="32"/>
  <c r="X2765" i="32"/>
  <c r="Y2765" i="32"/>
  <c r="Z2765" i="32"/>
  <c r="AA2765" i="32"/>
  <c r="AB2765" i="32"/>
  <c r="AC2765" i="32"/>
  <c r="AD2765" i="32"/>
  <c r="AE2765" i="32"/>
  <c r="AF2765" i="32"/>
  <c r="AG2765" i="32"/>
  <c r="AH2765" i="32"/>
  <c r="AI2765" i="32"/>
  <c r="AJ2765" i="32"/>
  <c r="AK2765" i="32"/>
  <c r="AL2765" i="32"/>
  <c r="AM2765" i="32"/>
  <c r="AN2765" i="32"/>
  <c r="AO2765" i="32"/>
  <c r="AP2765" i="32"/>
  <c r="AQ2765" i="32"/>
  <c r="AR2765" i="32"/>
  <c r="AS2765" i="32"/>
  <c r="AT2765" i="32"/>
  <c r="AU2765" i="32"/>
  <c r="AV2765" i="32"/>
  <c r="AW2765" i="32"/>
  <c r="AX2765" i="32"/>
  <c r="AY2765" i="32"/>
  <c r="AZ2765" i="32"/>
  <c r="BA2765" i="32"/>
  <c r="BB2765" i="32"/>
  <c r="BC2765" i="32"/>
  <c r="BD2765" i="32"/>
  <c r="BE2765" i="32"/>
  <c r="BF2765" i="32"/>
  <c r="BG2765" i="32"/>
  <c r="BH2765" i="32"/>
  <c r="BI2765" i="32"/>
  <c r="BJ2765" i="32"/>
  <c r="BK2765" i="32"/>
  <c r="BL2765" i="32"/>
  <c r="BM2765" i="32"/>
  <c r="BN2765" i="32"/>
  <c r="BO2765" i="32"/>
  <c r="BP2765" i="32"/>
  <c r="BQ2765" i="32"/>
  <c r="BR2765" i="32"/>
  <c r="BS2765" i="32"/>
  <c r="BT2765" i="32"/>
  <c r="BU2765" i="32"/>
  <c r="BV2765" i="32"/>
  <c r="BW2765" i="32"/>
  <c r="BX2765" i="32"/>
  <c r="BY2765" i="32"/>
  <c r="BZ2765" i="32"/>
  <c r="CA2765" i="32"/>
  <c r="CB2765" i="32"/>
  <c r="CC2765" i="32"/>
  <c r="CD2765" i="32"/>
  <c r="CE2765" i="32"/>
  <c r="CF2765" i="32"/>
  <c r="CG2765" i="32"/>
  <c r="CH2765" i="32"/>
  <c r="CI2765" i="32"/>
  <c r="CJ2765" i="32"/>
  <c r="CK2765" i="32"/>
  <c r="CL2765" i="32"/>
  <c r="CM2765" i="32"/>
  <c r="CN2765" i="32"/>
  <c r="CO2765" i="32"/>
  <c r="CP2765" i="32"/>
  <c r="CQ2765" i="32"/>
  <c r="CR2765" i="32"/>
  <c r="CS2765" i="32"/>
  <c r="CT2765" i="32"/>
  <c r="CU2765" i="32"/>
  <c r="CV2765" i="32"/>
  <c r="CW2765" i="32"/>
  <c r="CX2765" i="32"/>
  <c r="CY2765" i="32"/>
  <c r="CZ2765" i="32"/>
  <c r="DA2765" i="32"/>
  <c r="DB2765" i="32"/>
  <c r="DC2765" i="32"/>
  <c r="DD2765" i="32"/>
  <c r="DE2765" i="32"/>
  <c r="DF2765" i="32"/>
  <c r="DG2765" i="32"/>
  <c r="DH2765" i="32"/>
  <c r="DI2765" i="32"/>
  <c r="DJ2765" i="32"/>
  <c r="DK2765" i="32"/>
  <c r="DL2765" i="32"/>
  <c r="DM2765" i="32"/>
  <c r="DN2765" i="32"/>
  <c r="DO2765" i="32"/>
  <c r="DP2765" i="32"/>
  <c r="DQ2765" i="32"/>
  <c r="DR2765" i="32"/>
  <c r="DS2765" i="32"/>
  <c r="DT2765" i="32"/>
  <c r="DU2765" i="32"/>
  <c r="DV2765" i="32"/>
  <c r="DW2765" i="32"/>
  <c r="DX2765" i="32"/>
  <c r="DY2765" i="32"/>
  <c r="DZ2765" i="32"/>
  <c r="EA2765" i="32"/>
  <c r="EB2765" i="32"/>
  <c r="EC2765" i="32"/>
  <c r="ED2765" i="32"/>
  <c r="EE2765" i="32"/>
  <c r="EF2765" i="32"/>
  <c r="EG2765" i="32"/>
  <c r="EH2765" i="32"/>
  <c r="EI2765" i="32"/>
  <c r="EJ2765" i="32"/>
  <c r="EK2765" i="32"/>
  <c r="EL2765" i="32"/>
  <c r="EM2765" i="32"/>
  <c r="EN2765" i="32"/>
  <c r="EO2765" i="32"/>
  <c r="EP2765" i="32"/>
  <c r="EQ2765" i="32"/>
  <c r="ER2765" i="32"/>
  <c r="ES2765" i="32"/>
  <c r="ET2765" i="32"/>
  <c r="EU2765" i="32"/>
  <c r="EV2765" i="32"/>
  <c r="EW2765" i="32"/>
  <c r="EX2765" i="32"/>
  <c r="EY2765" i="32"/>
  <c r="EZ2765" i="32"/>
  <c r="FA2765" i="32"/>
  <c r="FB2765" i="32"/>
  <c r="FC2765" i="32"/>
  <c r="FD2765" i="32"/>
  <c r="FE2765" i="32"/>
  <c r="FF2765" i="32"/>
  <c r="FG2765" i="32"/>
  <c r="FH2765" i="32"/>
  <c r="FI2765" i="32"/>
  <c r="FJ2765" i="32"/>
  <c r="FK2765" i="32"/>
  <c r="FL2765" i="32"/>
  <c r="FM2765" i="32"/>
  <c r="FN2765" i="32"/>
  <c r="FO2765" i="32"/>
  <c r="FP2765" i="32"/>
  <c r="FQ2765" i="32"/>
  <c r="FR2765" i="32"/>
  <c r="FS2765" i="32"/>
  <c r="FT2765" i="32"/>
  <c r="FU2765" i="32"/>
  <c r="FV2765" i="32"/>
  <c r="FW2765" i="32"/>
  <c r="FX2765" i="32"/>
  <c r="FY2765" i="32"/>
  <c r="FZ2765" i="32"/>
  <c r="GA2765" i="32"/>
  <c r="GB2765" i="32"/>
  <c r="GC2765" i="32"/>
  <c r="GD2765" i="32"/>
  <c r="GE2765" i="32"/>
  <c r="GF2765" i="32"/>
  <c r="GG2765" i="32"/>
  <c r="GH2765" i="32"/>
  <c r="GI2765" i="32"/>
  <c r="GJ2765" i="32"/>
  <c r="GK2765" i="32"/>
  <c r="GL2765" i="32"/>
  <c r="GM2765" i="32"/>
  <c r="GN2765" i="32"/>
  <c r="GO2765" i="32"/>
  <c r="GP2765" i="32"/>
  <c r="GQ2765" i="32"/>
  <c r="GR2765" i="32"/>
  <c r="GS2765" i="32"/>
  <c r="GT2765" i="32"/>
  <c r="GU2765" i="32"/>
  <c r="GV2765" i="32"/>
  <c r="GW2765" i="32"/>
  <c r="GX2765" i="32"/>
  <c r="GY2765" i="32"/>
  <c r="GZ2765" i="32"/>
  <c r="HA2765" i="32"/>
  <c r="HB2765" i="32"/>
  <c r="HC2765" i="32"/>
  <c r="HD2765" i="32"/>
  <c r="HE2765" i="32"/>
  <c r="HF2765" i="32"/>
  <c r="HG2765" i="32"/>
  <c r="HH2765" i="32"/>
  <c r="HI2765" i="32"/>
  <c r="HJ2765" i="32"/>
  <c r="HK2765" i="32"/>
  <c r="HL2765" i="32"/>
  <c r="HM2765" i="32"/>
  <c r="HN2765" i="32"/>
  <c r="HO2765" i="32"/>
  <c r="HP2765" i="32"/>
  <c r="HQ2765" i="32"/>
  <c r="HR2765" i="32"/>
  <c r="HS2765" i="32"/>
  <c r="HT2765" i="32"/>
  <c r="HU2765" i="32"/>
  <c r="HV2765" i="32"/>
  <c r="HW2765" i="32"/>
  <c r="HX2765" i="32"/>
  <c r="HY2765" i="32"/>
  <c r="HZ2765" i="32"/>
  <c r="IA2765" i="32"/>
  <c r="IB2765" i="32"/>
  <c r="IC2765" i="32"/>
  <c r="ID2765" i="32"/>
  <c r="IE2765" i="32"/>
  <c r="IF2765" i="32"/>
  <c r="IG2765" i="32"/>
  <c r="IH2765" i="32"/>
  <c r="II2765" i="32"/>
  <c r="IJ2765" i="32"/>
  <c r="IK2765" i="32"/>
  <c r="IL2765" i="32"/>
  <c r="IM2765" i="32"/>
  <c r="IN2765" i="32"/>
  <c r="IO2765" i="32"/>
  <c r="IP2765" i="32"/>
  <c r="IQ2765" i="32"/>
  <c r="IR2765" i="32"/>
  <c r="IS2765" i="32"/>
  <c r="IT2765" i="32"/>
  <c r="IU2765" i="32"/>
  <c r="IV2765" i="32"/>
  <c r="B2764" i="32"/>
  <c r="C2764" i="32"/>
  <c r="D2764" i="32"/>
  <c r="E2764" i="32"/>
  <c r="F2764" i="32"/>
  <c r="G2764" i="32"/>
  <c r="H2764" i="32"/>
  <c r="I2764" i="32"/>
  <c r="J2764" i="32"/>
  <c r="K2764" i="32"/>
  <c r="L2764" i="32"/>
  <c r="M2764" i="32"/>
  <c r="N2764" i="32"/>
  <c r="O2764" i="32"/>
  <c r="P2764" i="32"/>
  <c r="Q2764" i="32"/>
  <c r="R2764" i="32"/>
  <c r="S2764" i="32"/>
  <c r="T2764" i="32"/>
  <c r="U2764" i="32"/>
  <c r="V2764" i="32"/>
  <c r="W2764" i="32"/>
  <c r="X2764" i="32"/>
  <c r="Y2764" i="32"/>
  <c r="Z2764" i="32"/>
  <c r="AA2764" i="32"/>
  <c r="AB2764" i="32"/>
  <c r="AC2764" i="32"/>
  <c r="AD2764" i="32"/>
  <c r="AE2764" i="32"/>
  <c r="AF2764" i="32"/>
  <c r="AG2764" i="32"/>
  <c r="AH2764" i="32"/>
  <c r="AI2764" i="32"/>
  <c r="AJ2764" i="32"/>
  <c r="AK2764" i="32"/>
  <c r="AL2764" i="32"/>
  <c r="AM2764" i="32"/>
  <c r="AN2764" i="32"/>
  <c r="AO2764" i="32"/>
  <c r="AP2764" i="32"/>
  <c r="AQ2764" i="32"/>
  <c r="AR2764" i="32"/>
  <c r="AS2764" i="32"/>
  <c r="AT2764" i="32"/>
  <c r="AU2764" i="32"/>
  <c r="AV2764" i="32"/>
  <c r="AW2764" i="32"/>
  <c r="AX2764" i="32"/>
  <c r="AY2764" i="32"/>
  <c r="AZ2764" i="32"/>
  <c r="BA2764" i="32"/>
  <c r="BB2764" i="32"/>
  <c r="BC2764" i="32"/>
  <c r="BD2764" i="32"/>
  <c r="BE2764" i="32"/>
  <c r="BF2764" i="32"/>
  <c r="BG2764" i="32"/>
  <c r="BH2764" i="32"/>
  <c r="BI2764" i="32"/>
  <c r="BJ2764" i="32"/>
  <c r="BK2764" i="32"/>
  <c r="BL2764" i="32"/>
  <c r="BM2764" i="32"/>
  <c r="BN2764" i="32"/>
  <c r="BO2764" i="32"/>
  <c r="BP2764" i="32"/>
  <c r="BQ2764" i="32"/>
  <c r="BR2764" i="32"/>
  <c r="BS2764" i="32"/>
  <c r="BT2764" i="32"/>
  <c r="BU2764" i="32"/>
  <c r="BV2764" i="32"/>
  <c r="BW2764" i="32"/>
  <c r="BX2764" i="32"/>
  <c r="BY2764" i="32"/>
  <c r="BZ2764" i="32"/>
  <c r="CA2764" i="32"/>
  <c r="CB2764" i="32"/>
  <c r="CC2764" i="32"/>
  <c r="CD2764" i="32"/>
  <c r="CE2764" i="32"/>
  <c r="CF2764" i="32"/>
  <c r="CG2764" i="32"/>
  <c r="CH2764" i="32"/>
  <c r="CI2764" i="32"/>
  <c r="CJ2764" i="32"/>
  <c r="CK2764" i="32"/>
  <c r="CL2764" i="32"/>
  <c r="CM2764" i="32"/>
  <c r="CN2764" i="32"/>
  <c r="CO2764" i="32"/>
  <c r="CP2764" i="32"/>
  <c r="CQ2764" i="32"/>
  <c r="CR2764" i="32"/>
  <c r="CS2764" i="32"/>
  <c r="CT2764" i="32"/>
  <c r="CU2764" i="32"/>
  <c r="CV2764" i="32"/>
  <c r="CW2764" i="32"/>
  <c r="CX2764" i="32"/>
  <c r="CY2764" i="32"/>
  <c r="CZ2764" i="32"/>
  <c r="DA2764" i="32"/>
  <c r="DB2764" i="32"/>
  <c r="DC2764" i="32"/>
  <c r="DD2764" i="32"/>
  <c r="DE2764" i="32"/>
  <c r="DF2764" i="32"/>
  <c r="DG2764" i="32"/>
  <c r="DH2764" i="32"/>
  <c r="DI2764" i="32"/>
  <c r="DJ2764" i="32"/>
  <c r="DK2764" i="32"/>
  <c r="DL2764" i="32"/>
  <c r="DM2764" i="32"/>
  <c r="DN2764" i="32"/>
  <c r="DO2764" i="32"/>
  <c r="DP2764" i="32"/>
  <c r="DQ2764" i="32"/>
  <c r="DR2764" i="32"/>
  <c r="DS2764" i="32"/>
  <c r="DT2764" i="32"/>
  <c r="DU2764" i="32"/>
  <c r="DV2764" i="32"/>
  <c r="DW2764" i="32"/>
  <c r="DX2764" i="32"/>
  <c r="DY2764" i="32"/>
  <c r="DZ2764" i="32"/>
  <c r="EA2764" i="32"/>
  <c r="EB2764" i="32"/>
  <c r="EC2764" i="32"/>
  <c r="ED2764" i="32"/>
  <c r="EE2764" i="32"/>
  <c r="EF2764" i="32"/>
  <c r="EG2764" i="32"/>
  <c r="EH2764" i="32"/>
  <c r="EI2764" i="32"/>
  <c r="EJ2764" i="32"/>
  <c r="EK2764" i="32"/>
  <c r="EL2764" i="32"/>
  <c r="EM2764" i="32"/>
  <c r="EN2764" i="32"/>
  <c r="EO2764" i="32"/>
  <c r="EP2764" i="32"/>
  <c r="EQ2764" i="32"/>
  <c r="ER2764" i="32"/>
  <c r="ES2764" i="32"/>
  <c r="ET2764" i="32"/>
  <c r="EU2764" i="32"/>
  <c r="EV2764" i="32"/>
  <c r="EW2764" i="32"/>
  <c r="EX2764" i="32"/>
  <c r="EY2764" i="32"/>
  <c r="EZ2764" i="32"/>
  <c r="FA2764" i="32"/>
  <c r="FB2764" i="32"/>
  <c r="FC2764" i="32"/>
  <c r="FD2764" i="32"/>
  <c r="FE2764" i="32"/>
  <c r="FF2764" i="32"/>
  <c r="FG2764" i="32"/>
  <c r="FH2764" i="32"/>
  <c r="FI2764" i="32"/>
  <c r="FJ2764" i="32"/>
  <c r="FK2764" i="32"/>
  <c r="FL2764" i="32"/>
  <c r="FM2764" i="32"/>
  <c r="FN2764" i="32"/>
  <c r="FO2764" i="32"/>
  <c r="FP2764" i="32"/>
  <c r="FQ2764" i="32"/>
  <c r="FR2764" i="32"/>
  <c r="FS2764" i="32"/>
  <c r="FT2764" i="32"/>
  <c r="FU2764" i="32"/>
  <c r="FV2764" i="32"/>
  <c r="FW2764" i="32"/>
  <c r="FX2764" i="32"/>
  <c r="FY2764" i="32"/>
  <c r="FZ2764" i="32"/>
  <c r="GA2764" i="32"/>
  <c r="GB2764" i="32"/>
  <c r="GC2764" i="32"/>
  <c r="GD2764" i="32"/>
  <c r="GE2764" i="32"/>
  <c r="GF2764" i="32"/>
  <c r="GG2764" i="32"/>
  <c r="GH2764" i="32"/>
  <c r="GI2764" i="32"/>
  <c r="GJ2764" i="32"/>
  <c r="GK2764" i="32"/>
  <c r="GL2764" i="32"/>
  <c r="GM2764" i="32"/>
  <c r="GN2764" i="32"/>
  <c r="GO2764" i="32"/>
  <c r="GP2764" i="32"/>
  <c r="GQ2764" i="32"/>
  <c r="GR2764" i="32"/>
  <c r="GS2764" i="32"/>
  <c r="GT2764" i="32"/>
  <c r="GU2764" i="32"/>
  <c r="GV2764" i="32"/>
  <c r="GW2764" i="32"/>
  <c r="GX2764" i="32"/>
  <c r="GY2764" i="32"/>
  <c r="GZ2764" i="32"/>
  <c r="HA2764" i="32"/>
  <c r="HB2764" i="32"/>
  <c r="HC2764" i="32"/>
  <c r="HD2764" i="32"/>
  <c r="HE2764" i="32"/>
  <c r="HF2764" i="32"/>
  <c r="HG2764" i="32"/>
  <c r="HH2764" i="32"/>
  <c r="HI2764" i="32"/>
  <c r="HJ2764" i="32"/>
  <c r="HK2764" i="32"/>
  <c r="HL2764" i="32"/>
  <c r="HM2764" i="32"/>
  <c r="HN2764" i="32"/>
  <c r="HO2764" i="32"/>
  <c r="HP2764" i="32"/>
  <c r="HQ2764" i="32"/>
  <c r="HR2764" i="32"/>
  <c r="HS2764" i="32"/>
  <c r="HT2764" i="32"/>
  <c r="HU2764" i="32"/>
  <c r="HV2764" i="32"/>
  <c r="HW2764" i="32"/>
  <c r="HX2764" i="32"/>
  <c r="HY2764" i="32"/>
  <c r="HZ2764" i="32"/>
  <c r="IA2764" i="32"/>
  <c r="IB2764" i="32"/>
  <c r="IC2764" i="32"/>
  <c r="ID2764" i="32"/>
  <c r="IE2764" i="32"/>
  <c r="IF2764" i="32"/>
  <c r="IG2764" i="32"/>
  <c r="IH2764" i="32"/>
  <c r="II2764" i="32"/>
  <c r="IJ2764" i="32"/>
  <c r="IK2764" i="32"/>
  <c r="IL2764" i="32"/>
  <c r="IM2764" i="32"/>
  <c r="IN2764" i="32"/>
  <c r="IO2764" i="32"/>
  <c r="IP2764" i="32"/>
  <c r="IQ2764" i="32"/>
  <c r="IR2764" i="32"/>
  <c r="IS2764" i="32"/>
  <c r="IT2764" i="32"/>
  <c r="IU2764" i="32"/>
  <c r="IV2764" i="32"/>
  <c r="A2763" i="32"/>
  <c r="B2763" i="32"/>
  <c r="C2763" i="32"/>
  <c r="D2763" i="32"/>
  <c r="E2763" i="32"/>
  <c r="F2763" i="32"/>
  <c r="G2763" i="32"/>
  <c r="H2763" i="32"/>
  <c r="I2763" i="32"/>
  <c r="J2763" i="32"/>
  <c r="K2763" i="32"/>
  <c r="L2763" i="32"/>
  <c r="M2763" i="32"/>
  <c r="N2763" i="32"/>
  <c r="O2763" i="32"/>
  <c r="P2763" i="32"/>
  <c r="Q2763" i="32"/>
  <c r="R2763" i="32"/>
  <c r="S2763" i="32"/>
  <c r="T2763" i="32"/>
  <c r="U2763" i="32"/>
  <c r="V2763" i="32"/>
  <c r="W2763" i="32"/>
  <c r="X2763" i="32"/>
  <c r="Y2763" i="32"/>
  <c r="Z2763" i="32"/>
  <c r="AA2763" i="32"/>
  <c r="AB2763" i="32"/>
  <c r="AC2763" i="32"/>
  <c r="AD2763" i="32"/>
  <c r="AE2763" i="32"/>
  <c r="AF2763" i="32"/>
  <c r="AG2763" i="32"/>
  <c r="AH2763" i="32"/>
  <c r="AI2763" i="32"/>
  <c r="AJ2763" i="32"/>
  <c r="AK2763" i="32"/>
  <c r="AL2763" i="32"/>
  <c r="AM2763" i="32"/>
  <c r="AN2763" i="32"/>
  <c r="AO2763" i="32"/>
  <c r="AP2763" i="32"/>
  <c r="AQ2763" i="32"/>
  <c r="AR2763" i="32"/>
  <c r="AS2763" i="32"/>
  <c r="AT2763" i="32"/>
  <c r="AU2763" i="32"/>
  <c r="AV2763" i="32"/>
  <c r="AW2763" i="32"/>
  <c r="AX2763" i="32"/>
  <c r="AY2763" i="32"/>
  <c r="AZ2763" i="32"/>
  <c r="BA2763" i="32"/>
  <c r="BB2763" i="32"/>
  <c r="BC2763" i="32"/>
  <c r="BD2763" i="32"/>
  <c r="BE2763" i="32"/>
  <c r="BF2763" i="32"/>
  <c r="BG2763" i="32"/>
  <c r="BH2763" i="32"/>
  <c r="BI2763" i="32"/>
  <c r="BJ2763" i="32"/>
  <c r="BK2763" i="32"/>
  <c r="BL2763" i="32"/>
  <c r="BM2763" i="32"/>
  <c r="BN2763" i="32"/>
  <c r="BO2763" i="32"/>
  <c r="BP2763" i="32"/>
  <c r="BQ2763" i="32"/>
  <c r="BR2763" i="32"/>
  <c r="BS2763" i="32"/>
  <c r="BT2763" i="32"/>
  <c r="BU2763" i="32"/>
  <c r="BV2763" i="32"/>
  <c r="BW2763" i="32"/>
  <c r="BX2763" i="32"/>
  <c r="BY2763" i="32"/>
  <c r="BZ2763" i="32"/>
  <c r="CA2763" i="32"/>
  <c r="CB2763" i="32"/>
  <c r="CC2763" i="32"/>
  <c r="CD2763" i="32"/>
  <c r="CE2763" i="32"/>
  <c r="CF2763" i="32"/>
  <c r="CG2763" i="32"/>
  <c r="CH2763" i="32"/>
  <c r="CI2763" i="32"/>
  <c r="CJ2763" i="32"/>
  <c r="CK2763" i="32"/>
  <c r="CL2763" i="32"/>
  <c r="CM2763" i="32"/>
  <c r="CN2763" i="32"/>
  <c r="CO2763" i="32"/>
  <c r="CP2763" i="32"/>
  <c r="CQ2763" i="32"/>
  <c r="CR2763" i="32"/>
  <c r="CS2763" i="32"/>
  <c r="CT2763" i="32"/>
  <c r="CU2763" i="32"/>
  <c r="CV2763" i="32"/>
  <c r="CW2763" i="32"/>
  <c r="CX2763" i="32"/>
  <c r="CY2763" i="32"/>
  <c r="CZ2763" i="32"/>
  <c r="DA2763" i="32"/>
  <c r="DB2763" i="32"/>
  <c r="DC2763" i="32"/>
  <c r="DD2763" i="32"/>
  <c r="DE2763" i="32"/>
  <c r="DF2763" i="32"/>
  <c r="DG2763" i="32"/>
  <c r="DH2763" i="32"/>
  <c r="DI2763" i="32"/>
  <c r="DJ2763" i="32"/>
  <c r="DK2763" i="32"/>
  <c r="DL2763" i="32"/>
  <c r="DM2763" i="32"/>
  <c r="DN2763" i="32"/>
  <c r="DO2763" i="32"/>
  <c r="DP2763" i="32"/>
  <c r="DQ2763" i="32"/>
  <c r="DR2763" i="32"/>
  <c r="DS2763" i="32"/>
  <c r="DT2763" i="32"/>
  <c r="DU2763" i="32"/>
  <c r="DV2763" i="32"/>
  <c r="DW2763" i="32"/>
  <c r="DX2763" i="32"/>
  <c r="DY2763" i="32"/>
  <c r="DZ2763" i="32"/>
  <c r="EA2763" i="32"/>
  <c r="EB2763" i="32"/>
  <c r="EC2763" i="32"/>
  <c r="ED2763" i="32"/>
  <c r="EE2763" i="32"/>
  <c r="EF2763" i="32"/>
  <c r="EG2763" i="32"/>
  <c r="EH2763" i="32"/>
  <c r="EI2763" i="32"/>
  <c r="EJ2763" i="32"/>
  <c r="EK2763" i="32"/>
  <c r="EL2763" i="32"/>
  <c r="EM2763" i="32"/>
  <c r="EN2763" i="32"/>
  <c r="EO2763" i="32"/>
  <c r="EP2763" i="32"/>
  <c r="EQ2763" i="32"/>
  <c r="ER2763" i="32"/>
  <c r="ES2763" i="32"/>
  <c r="ET2763" i="32"/>
  <c r="EU2763" i="32"/>
  <c r="EV2763" i="32"/>
  <c r="EW2763" i="32"/>
  <c r="EX2763" i="32"/>
  <c r="EY2763" i="32"/>
  <c r="EZ2763" i="32"/>
  <c r="FA2763" i="32"/>
  <c r="FB2763" i="32"/>
  <c r="FC2763" i="32"/>
  <c r="FD2763" i="32"/>
  <c r="FE2763" i="32"/>
  <c r="FF2763" i="32"/>
  <c r="FG2763" i="32"/>
  <c r="FH2763" i="32"/>
  <c r="FI2763" i="32"/>
  <c r="FJ2763" i="32"/>
  <c r="FK2763" i="32"/>
  <c r="FL2763" i="32"/>
  <c r="FM2763" i="32"/>
  <c r="FN2763" i="32"/>
  <c r="FO2763" i="32"/>
  <c r="FP2763" i="32"/>
  <c r="FQ2763" i="32"/>
  <c r="FR2763" i="32"/>
  <c r="FS2763" i="32"/>
  <c r="FT2763" i="32"/>
  <c r="FU2763" i="32"/>
  <c r="FV2763" i="32"/>
  <c r="FW2763" i="32"/>
  <c r="FX2763" i="32"/>
  <c r="FY2763" i="32"/>
  <c r="FZ2763" i="32"/>
  <c r="GA2763" i="32"/>
  <c r="GB2763" i="32"/>
  <c r="GC2763" i="32"/>
  <c r="GD2763" i="32"/>
  <c r="GE2763" i="32"/>
  <c r="GF2763" i="32"/>
  <c r="GG2763" i="32"/>
  <c r="GH2763" i="32"/>
  <c r="GI2763" i="32"/>
  <c r="GJ2763" i="32"/>
  <c r="GK2763" i="32"/>
  <c r="GL2763" i="32"/>
  <c r="GM2763" i="32"/>
  <c r="GN2763" i="32"/>
  <c r="GO2763" i="32"/>
  <c r="GP2763" i="32"/>
  <c r="GQ2763" i="32"/>
  <c r="GR2763" i="32"/>
  <c r="GS2763" i="32"/>
  <c r="GT2763" i="32"/>
  <c r="GU2763" i="32"/>
  <c r="GV2763" i="32"/>
  <c r="GW2763" i="32"/>
  <c r="GX2763" i="32"/>
  <c r="GY2763" i="32"/>
  <c r="GZ2763" i="32"/>
  <c r="HA2763" i="32"/>
  <c r="HB2763" i="32"/>
  <c r="HC2763" i="32"/>
  <c r="HD2763" i="32"/>
  <c r="HE2763" i="32"/>
  <c r="HF2763" i="32"/>
  <c r="HG2763" i="32"/>
  <c r="HH2763" i="32"/>
  <c r="HI2763" i="32"/>
  <c r="HJ2763" i="32"/>
  <c r="HK2763" i="32"/>
  <c r="HL2763" i="32"/>
  <c r="HM2763" i="32"/>
  <c r="HN2763" i="32"/>
  <c r="HO2763" i="32"/>
  <c r="HP2763" i="32"/>
  <c r="HQ2763" i="32"/>
  <c r="HR2763" i="32"/>
  <c r="HS2763" i="32"/>
  <c r="HT2763" i="32"/>
  <c r="HU2763" i="32"/>
  <c r="HV2763" i="32"/>
  <c r="HW2763" i="32"/>
  <c r="HX2763" i="32"/>
  <c r="HY2763" i="32"/>
  <c r="HZ2763" i="32"/>
  <c r="IA2763" i="32"/>
  <c r="IB2763" i="32"/>
  <c r="IC2763" i="32"/>
  <c r="ID2763" i="32"/>
  <c r="IE2763" i="32"/>
  <c r="IF2763" i="32"/>
  <c r="IG2763" i="32"/>
  <c r="IH2763" i="32"/>
  <c r="II2763" i="32"/>
  <c r="IJ2763" i="32"/>
  <c r="IK2763" i="32"/>
  <c r="IL2763" i="32"/>
  <c r="IM2763" i="32"/>
  <c r="IN2763" i="32"/>
  <c r="IO2763" i="32"/>
  <c r="IP2763" i="32"/>
  <c r="IQ2763" i="32"/>
  <c r="IR2763" i="32"/>
  <c r="IS2763" i="32"/>
  <c r="IT2763" i="32"/>
  <c r="IU2763" i="32"/>
  <c r="IV2763" i="32"/>
  <c r="A2762" i="32"/>
  <c r="B2762" i="32"/>
  <c r="C2762" i="32"/>
  <c r="D2762" i="32"/>
  <c r="E2762" i="32"/>
  <c r="F2762" i="32"/>
  <c r="H2762" i="32"/>
  <c r="I2762" i="32"/>
  <c r="J2762" i="32"/>
  <c r="K2762" i="32"/>
  <c r="L2762" i="32"/>
  <c r="M2762" i="32"/>
  <c r="N2762" i="32"/>
  <c r="O2762" i="32"/>
  <c r="P2762" i="32"/>
  <c r="Q2762" i="32"/>
  <c r="R2762" i="32"/>
  <c r="S2762" i="32"/>
  <c r="T2762" i="32"/>
  <c r="U2762" i="32"/>
  <c r="V2762" i="32"/>
  <c r="W2762" i="32"/>
  <c r="X2762" i="32"/>
  <c r="Y2762" i="32"/>
  <c r="Z2762" i="32"/>
  <c r="AA2762" i="32"/>
  <c r="AB2762" i="32"/>
  <c r="AC2762" i="32"/>
  <c r="AD2762" i="32"/>
  <c r="AE2762" i="32"/>
  <c r="AF2762" i="32"/>
  <c r="AG2762" i="32"/>
  <c r="AH2762" i="32"/>
  <c r="AI2762" i="32"/>
  <c r="AJ2762" i="32"/>
  <c r="AK2762" i="32"/>
  <c r="AL2762" i="32"/>
  <c r="AM2762" i="32"/>
  <c r="AN2762" i="32"/>
  <c r="AO2762" i="32"/>
  <c r="AP2762" i="32"/>
  <c r="AQ2762" i="32"/>
  <c r="AR2762" i="32"/>
  <c r="AS2762" i="32"/>
  <c r="AT2762" i="32"/>
  <c r="AU2762" i="32"/>
  <c r="AV2762" i="32"/>
  <c r="AW2762" i="32"/>
  <c r="AX2762" i="32"/>
  <c r="AY2762" i="32"/>
  <c r="AZ2762" i="32"/>
  <c r="BA2762" i="32"/>
  <c r="BB2762" i="32"/>
  <c r="BC2762" i="32"/>
  <c r="BD2762" i="32"/>
  <c r="BE2762" i="32"/>
  <c r="BF2762" i="32"/>
  <c r="BG2762" i="32"/>
  <c r="BH2762" i="32"/>
  <c r="BI2762" i="32"/>
  <c r="BJ2762" i="32"/>
  <c r="BK2762" i="32"/>
  <c r="BL2762" i="32"/>
  <c r="BM2762" i="32"/>
  <c r="BN2762" i="32"/>
  <c r="BO2762" i="32"/>
  <c r="BP2762" i="32"/>
  <c r="BQ2762" i="32"/>
  <c r="BR2762" i="32"/>
  <c r="BS2762" i="32"/>
  <c r="BT2762" i="32"/>
  <c r="BU2762" i="32"/>
  <c r="BV2762" i="32"/>
  <c r="BW2762" i="32"/>
  <c r="BX2762" i="32"/>
  <c r="BY2762" i="32"/>
  <c r="BZ2762" i="32"/>
  <c r="CA2762" i="32"/>
  <c r="CB2762" i="32"/>
  <c r="CC2762" i="32"/>
  <c r="CD2762" i="32"/>
  <c r="CE2762" i="32"/>
  <c r="CF2762" i="32"/>
  <c r="CG2762" i="32"/>
  <c r="CH2762" i="32"/>
  <c r="CI2762" i="32"/>
  <c r="CJ2762" i="32"/>
  <c r="CK2762" i="32"/>
  <c r="CL2762" i="32"/>
  <c r="CM2762" i="32"/>
  <c r="CN2762" i="32"/>
  <c r="CO2762" i="32"/>
  <c r="CP2762" i="32"/>
  <c r="CQ2762" i="32"/>
  <c r="CR2762" i="32"/>
  <c r="CS2762" i="32"/>
  <c r="CT2762" i="32"/>
  <c r="CU2762" i="32"/>
  <c r="CV2762" i="32"/>
  <c r="CW2762" i="32"/>
  <c r="CX2762" i="32"/>
  <c r="CY2762" i="32"/>
  <c r="CZ2762" i="32"/>
  <c r="DA2762" i="32"/>
  <c r="DB2762" i="32"/>
  <c r="DC2762" i="32"/>
  <c r="DD2762" i="32"/>
  <c r="DE2762" i="32"/>
  <c r="DF2762" i="32"/>
  <c r="DG2762" i="32"/>
  <c r="DH2762" i="32"/>
  <c r="DI2762" i="32"/>
  <c r="DJ2762" i="32"/>
  <c r="DK2762" i="32"/>
  <c r="DL2762" i="32"/>
  <c r="DM2762" i="32"/>
  <c r="DN2762" i="32"/>
  <c r="DO2762" i="32"/>
  <c r="DP2762" i="32"/>
  <c r="DQ2762" i="32"/>
  <c r="DR2762" i="32"/>
  <c r="DS2762" i="32"/>
  <c r="DT2762" i="32"/>
  <c r="DU2762" i="32"/>
  <c r="DV2762" i="32"/>
  <c r="DW2762" i="32"/>
  <c r="DX2762" i="32"/>
  <c r="DY2762" i="32"/>
  <c r="DZ2762" i="32"/>
  <c r="EA2762" i="32"/>
  <c r="EB2762" i="32"/>
  <c r="EC2762" i="32"/>
  <c r="ED2762" i="32"/>
  <c r="EE2762" i="32"/>
  <c r="EF2762" i="32"/>
  <c r="EG2762" i="32"/>
  <c r="EH2762" i="32"/>
  <c r="EI2762" i="32"/>
  <c r="EJ2762" i="32"/>
  <c r="EK2762" i="32"/>
  <c r="EL2762" i="32"/>
  <c r="EM2762" i="32"/>
  <c r="EN2762" i="32"/>
  <c r="EO2762" i="32"/>
  <c r="EP2762" i="32"/>
  <c r="EQ2762" i="32"/>
  <c r="ER2762" i="32"/>
  <c r="ES2762" i="32"/>
  <c r="ET2762" i="32"/>
  <c r="EU2762" i="32"/>
  <c r="EV2762" i="32"/>
  <c r="EW2762" i="32"/>
  <c r="EX2762" i="32"/>
  <c r="EY2762" i="32"/>
  <c r="EZ2762" i="32"/>
  <c r="FA2762" i="32"/>
  <c r="FB2762" i="32"/>
  <c r="FC2762" i="32"/>
  <c r="FD2762" i="32"/>
  <c r="FE2762" i="32"/>
  <c r="FF2762" i="32"/>
  <c r="FG2762" i="32"/>
  <c r="FH2762" i="32"/>
  <c r="FI2762" i="32"/>
  <c r="FJ2762" i="32"/>
  <c r="FK2762" i="32"/>
  <c r="FL2762" i="32"/>
  <c r="FM2762" i="32"/>
  <c r="FN2762" i="32"/>
  <c r="FO2762" i="32"/>
  <c r="FP2762" i="32"/>
  <c r="FQ2762" i="32"/>
  <c r="FR2762" i="32"/>
  <c r="FS2762" i="32"/>
  <c r="FT2762" i="32"/>
  <c r="FU2762" i="32"/>
  <c r="FV2762" i="32"/>
  <c r="FW2762" i="32"/>
  <c r="FX2762" i="32"/>
  <c r="FY2762" i="32"/>
  <c r="FZ2762" i="32"/>
  <c r="GA2762" i="32"/>
  <c r="GB2762" i="32"/>
  <c r="GC2762" i="32"/>
  <c r="GD2762" i="32"/>
  <c r="GE2762" i="32"/>
  <c r="GF2762" i="32"/>
  <c r="GG2762" i="32"/>
  <c r="GH2762" i="32"/>
  <c r="GI2762" i="32"/>
  <c r="GJ2762" i="32"/>
  <c r="GK2762" i="32"/>
  <c r="GL2762" i="32"/>
  <c r="GM2762" i="32"/>
  <c r="GN2762" i="32"/>
  <c r="GO2762" i="32"/>
  <c r="GP2762" i="32"/>
  <c r="GQ2762" i="32"/>
  <c r="GR2762" i="32"/>
  <c r="GS2762" i="32"/>
  <c r="GT2762" i="32"/>
  <c r="GU2762" i="32"/>
  <c r="GV2762" i="32"/>
  <c r="GW2762" i="32"/>
  <c r="GX2762" i="32"/>
  <c r="GY2762" i="32"/>
  <c r="GZ2762" i="32"/>
  <c r="HA2762" i="32"/>
  <c r="HB2762" i="32"/>
  <c r="HC2762" i="32"/>
  <c r="HD2762" i="32"/>
  <c r="HE2762" i="32"/>
  <c r="HF2762" i="32"/>
  <c r="HG2762" i="32"/>
  <c r="HH2762" i="32"/>
  <c r="HI2762" i="32"/>
  <c r="HJ2762" i="32"/>
  <c r="HK2762" i="32"/>
  <c r="HL2762" i="32"/>
  <c r="HM2762" i="32"/>
  <c r="HN2762" i="32"/>
  <c r="HO2762" i="32"/>
  <c r="HP2762" i="32"/>
  <c r="HQ2762" i="32"/>
  <c r="HR2762" i="32"/>
  <c r="HS2762" i="32"/>
  <c r="HT2762" i="32"/>
  <c r="HU2762" i="32"/>
  <c r="HV2762" i="32"/>
  <c r="HW2762" i="32"/>
  <c r="HX2762" i="32"/>
  <c r="HY2762" i="32"/>
  <c r="HZ2762" i="32"/>
  <c r="IA2762" i="32"/>
  <c r="IB2762" i="32"/>
  <c r="IC2762" i="32"/>
  <c r="ID2762" i="32"/>
  <c r="IE2762" i="32"/>
  <c r="IF2762" i="32"/>
  <c r="IG2762" i="32"/>
  <c r="IH2762" i="32"/>
  <c r="II2762" i="32"/>
  <c r="IJ2762" i="32"/>
  <c r="IK2762" i="32"/>
  <c r="IL2762" i="32"/>
  <c r="IM2762" i="32"/>
  <c r="IN2762" i="32"/>
  <c r="IO2762" i="32"/>
  <c r="IP2762" i="32"/>
  <c r="IQ2762" i="32"/>
  <c r="IR2762" i="32"/>
  <c r="IS2762" i="32"/>
  <c r="IT2762" i="32"/>
  <c r="IU2762" i="32"/>
  <c r="IV2762" i="32"/>
  <c r="A2761" i="32"/>
  <c r="B2761" i="32"/>
  <c r="C2761" i="32"/>
  <c r="D2761" i="32"/>
  <c r="E2761" i="32"/>
  <c r="F2761" i="32"/>
  <c r="G2761" i="32"/>
  <c r="H2761" i="32"/>
  <c r="I2761" i="32"/>
  <c r="J2761" i="32"/>
  <c r="K2761" i="32"/>
  <c r="L2761" i="32"/>
  <c r="M2761" i="32"/>
  <c r="N2761" i="32"/>
  <c r="O2761" i="32"/>
  <c r="P2761" i="32"/>
  <c r="Q2761" i="32"/>
  <c r="R2761" i="32"/>
  <c r="S2761" i="32"/>
  <c r="T2761" i="32"/>
  <c r="U2761" i="32"/>
  <c r="V2761" i="32"/>
  <c r="W2761" i="32"/>
  <c r="X2761" i="32"/>
  <c r="Y2761" i="32"/>
  <c r="Z2761" i="32"/>
  <c r="AA2761" i="32"/>
  <c r="AB2761" i="32"/>
  <c r="AC2761" i="32"/>
  <c r="AD2761" i="32"/>
  <c r="AE2761" i="32"/>
  <c r="AF2761" i="32"/>
  <c r="AG2761" i="32"/>
  <c r="AH2761" i="32"/>
  <c r="AI2761" i="32"/>
  <c r="AJ2761" i="32"/>
  <c r="AK2761" i="32"/>
  <c r="AL2761" i="32"/>
  <c r="AM2761" i="32"/>
  <c r="AN2761" i="32"/>
  <c r="AO2761" i="32"/>
  <c r="AP2761" i="32"/>
  <c r="AQ2761" i="32"/>
  <c r="AR2761" i="32"/>
  <c r="AS2761" i="32"/>
  <c r="AT2761" i="32"/>
  <c r="AU2761" i="32"/>
  <c r="AV2761" i="32"/>
  <c r="AW2761" i="32"/>
  <c r="AX2761" i="32"/>
  <c r="AY2761" i="32"/>
  <c r="AZ2761" i="32"/>
  <c r="BA2761" i="32"/>
  <c r="BB2761" i="32"/>
  <c r="BC2761" i="32"/>
  <c r="BD2761" i="32"/>
  <c r="BE2761" i="32"/>
  <c r="BF2761" i="32"/>
  <c r="BG2761" i="32"/>
  <c r="BH2761" i="32"/>
  <c r="BI2761" i="32"/>
  <c r="BJ2761" i="32"/>
  <c r="BK2761" i="32"/>
  <c r="BL2761" i="32"/>
  <c r="BM2761" i="32"/>
  <c r="BN2761" i="32"/>
  <c r="BO2761" i="32"/>
  <c r="BP2761" i="32"/>
  <c r="BQ2761" i="32"/>
  <c r="BR2761" i="32"/>
  <c r="BS2761" i="32"/>
  <c r="BT2761" i="32"/>
  <c r="BU2761" i="32"/>
  <c r="BV2761" i="32"/>
  <c r="BW2761" i="32"/>
  <c r="BX2761" i="32"/>
  <c r="BY2761" i="32"/>
  <c r="BZ2761" i="32"/>
  <c r="CA2761" i="32"/>
  <c r="CB2761" i="32"/>
  <c r="CC2761" i="32"/>
  <c r="CD2761" i="32"/>
  <c r="CE2761" i="32"/>
  <c r="CF2761" i="32"/>
  <c r="CG2761" i="32"/>
  <c r="CH2761" i="32"/>
  <c r="CI2761" i="32"/>
  <c r="CJ2761" i="32"/>
  <c r="CK2761" i="32"/>
  <c r="CL2761" i="32"/>
  <c r="CM2761" i="32"/>
  <c r="CN2761" i="32"/>
  <c r="CO2761" i="32"/>
  <c r="CP2761" i="32"/>
  <c r="CQ2761" i="32"/>
  <c r="CR2761" i="32"/>
  <c r="CS2761" i="32"/>
  <c r="CT2761" i="32"/>
  <c r="CU2761" i="32"/>
  <c r="CV2761" i="32"/>
  <c r="CW2761" i="32"/>
  <c r="CX2761" i="32"/>
  <c r="CY2761" i="32"/>
  <c r="CZ2761" i="32"/>
  <c r="DA2761" i="32"/>
  <c r="DB2761" i="32"/>
  <c r="DC2761" i="32"/>
  <c r="DD2761" i="32"/>
  <c r="DE2761" i="32"/>
  <c r="DF2761" i="32"/>
  <c r="DG2761" i="32"/>
  <c r="DH2761" i="32"/>
  <c r="DI2761" i="32"/>
  <c r="DJ2761" i="32"/>
  <c r="DK2761" i="32"/>
  <c r="DL2761" i="32"/>
  <c r="DM2761" i="32"/>
  <c r="DN2761" i="32"/>
  <c r="DO2761" i="32"/>
  <c r="DP2761" i="32"/>
  <c r="DQ2761" i="32"/>
  <c r="DR2761" i="32"/>
  <c r="DS2761" i="32"/>
  <c r="DT2761" i="32"/>
  <c r="DU2761" i="32"/>
  <c r="DV2761" i="32"/>
  <c r="DW2761" i="32"/>
  <c r="DX2761" i="32"/>
  <c r="DY2761" i="32"/>
  <c r="DZ2761" i="32"/>
  <c r="EA2761" i="32"/>
  <c r="EB2761" i="32"/>
  <c r="EC2761" i="32"/>
  <c r="ED2761" i="32"/>
  <c r="EE2761" i="32"/>
  <c r="EF2761" i="32"/>
  <c r="EG2761" i="32"/>
  <c r="EH2761" i="32"/>
  <c r="EI2761" i="32"/>
  <c r="EJ2761" i="32"/>
  <c r="EK2761" i="32"/>
  <c r="EL2761" i="32"/>
  <c r="EM2761" i="32"/>
  <c r="EN2761" i="32"/>
  <c r="EO2761" i="32"/>
  <c r="EP2761" i="32"/>
  <c r="EQ2761" i="32"/>
  <c r="ER2761" i="32"/>
  <c r="ES2761" i="32"/>
  <c r="ET2761" i="32"/>
  <c r="EU2761" i="32"/>
  <c r="EV2761" i="32"/>
  <c r="EW2761" i="32"/>
  <c r="EX2761" i="32"/>
  <c r="EY2761" i="32"/>
  <c r="EZ2761" i="32"/>
  <c r="FA2761" i="32"/>
  <c r="FB2761" i="32"/>
  <c r="FC2761" i="32"/>
  <c r="FD2761" i="32"/>
  <c r="FE2761" i="32"/>
  <c r="FF2761" i="32"/>
  <c r="FG2761" i="32"/>
  <c r="FH2761" i="32"/>
  <c r="FI2761" i="32"/>
  <c r="FJ2761" i="32"/>
  <c r="FK2761" i="32"/>
  <c r="FL2761" i="32"/>
  <c r="FM2761" i="32"/>
  <c r="FN2761" i="32"/>
  <c r="FO2761" i="32"/>
  <c r="FP2761" i="32"/>
  <c r="FQ2761" i="32"/>
  <c r="FR2761" i="32"/>
  <c r="FS2761" i="32"/>
  <c r="FT2761" i="32"/>
  <c r="FU2761" i="32"/>
  <c r="FV2761" i="32"/>
  <c r="FW2761" i="32"/>
  <c r="FX2761" i="32"/>
  <c r="FY2761" i="32"/>
  <c r="FZ2761" i="32"/>
  <c r="GA2761" i="32"/>
  <c r="GB2761" i="32"/>
  <c r="GC2761" i="32"/>
  <c r="GD2761" i="32"/>
  <c r="GE2761" i="32"/>
  <c r="GF2761" i="32"/>
  <c r="GG2761" i="32"/>
  <c r="GH2761" i="32"/>
  <c r="GI2761" i="32"/>
  <c r="GJ2761" i="32"/>
  <c r="GK2761" i="32"/>
  <c r="GL2761" i="32"/>
  <c r="GM2761" i="32"/>
  <c r="GN2761" i="32"/>
  <c r="GO2761" i="32"/>
  <c r="GP2761" i="32"/>
  <c r="GQ2761" i="32"/>
  <c r="GR2761" i="32"/>
  <c r="GS2761" i="32"/>
  <c r="GT2761" i="32"/>
  <c r="GU2761" i="32"/>
  <c r="GV2761" i="32"/>
  <c r="GW2761" i="32"/>
  <c r="GX2761" i="32"/>
  <c r="GY2761" i="32"/>
  <c r="GZ2761" i="32"/>
  <c r="HA2761" i="32"/>
  <c r="HB2761" i="32"/>
  <c r="HC2761" i="32"/>
  <c r="HD2761" i="32"/>
  <c r="HE2761" i="32"/>
  <c r="HF2761" i="32"/>
  <c r="HG2761" i="32"/>
  <c r="HH2761" i="32"/>
  <c r="HI2761" i="32"/>
  <c r="HJ2761" i="32"/>
  <c r="HK2761" i="32"/>
  <c r="HL2761" i="32"/>
  <c r="HM2761" i="32"/>
  <c r="HN2761" i="32"/>
  <c r="HO2761" i="32"/>
  <c r="HP2761" i="32"/>
  <c r="HQ2761" i="32"/>
  <c r="HR2761" i="32"/>
  <c r="HS2761" i="32"/>
  <c r="HT2761" i="32"/>
  <c r="HU2761" i="32"/>
  <c r="HV2761" i="32"/>
  <c r="HW2761" i="32"/>
  <c r="HX2761" i="32"/>
  <c r="HY2761" i="32"/>
  <c r="HZ2761" i="32"/>
  <c r="IA2761" i="32"/>
  <c r="IB2761" i="32"/>
  <c r="IC2761" i="32"/>
  <c r="ID2761" i="32"/>
  <c r="IE2761" i="32"/>
  <c r="IF2761" i="32"/>
  <c r="IG2761" i="32"/>
  <c r="IH2761" i="32"/>
  <c r="II2761" i="32"/>
  <c r="IJ2761" i="32"/>
  <c r="IK2761" i="32"/>
  <c r="IL2761" i="32"/>
  <c r="IM2761" i="32"/>
  <c r="IN2761" i="32"/>
  <c r="IO2761" i="32"/>
  <c r="IP2761" i="32"/>
  <c r="IQ2761" i="32"/>
  <c r="IR2761" i="32"/>
  <c r="IS2761" i="32"/>
  <c r="IT2761" i="32"/>
  <c r="IU2761" i="32"/>
  <c r="IV2761" i="32"/>
  <c r="A2760" i="32"/>
  <c r="B2760" i="32"/>
  <c r="C2760" i="32"/>
  <c r="D2760" i="32"/>
  <c r="E2760" i="32"/>
  <c r="F2760" i="32"/>
  <c r="G2760" i="32"/>
  <c r="H2760" i="32"/>
  <c r="I2760" i="32"/>
  <c r="J2760" i="32"/>
  <c r="K2760" i="32"/>
  <c r="L2760" i="32"/>
  <c r="M2760" i="32"/>
  <c r="N2760" i="32"/>
  <c r="O2760" i="32"/>
  <c r="P2760" i="32"/>
  <c r="Q2760" i="32"/>
  <c r="R2760" i="32"/>
  <c r="S2760" i="32"/>
  <c r="T2760" i="32"/>
  <c r="U2760" i="32"/>
  <c r="V2760" i="32"/>
  <c r="W2760" i="32"/>
  <c r="X2760" i="32"/>
  <c r="Y2760" i="32"/>
  <c r="Z2760" i="32"/>
  <c r="AA2760" i="32"/>
  <c r="AB2760" i="32"/>
  <c r="AC2760" i="32"/>
  <c r="AD2760" i="32"/>
  <c r="AE2760" i="32"/>
  <c r="AF2760" i="32"/>
  <c r="AG2760" i="32"/>
  <c r="AH2760" i="32"/>
  <c r="AI2760" i="32"/>
  <c r="AJ2760" i="32"/>
  <c r="AK2760" i="32"/>
  <c r="AL2760" i="32"/>
  <c r="AM2760" i="32"/>
  <c r="AN2760" i="32"/>
  <c r="AO2760" i="32"/>
  <c r="AP2760" i="32"/>
  <c r="AQ2760" i="32"/>
  <c r="AR2760" i="32"/>
  <c r="AS2760" i="32"/>
  <c r="AT2760" i="32"/>
  <c r="AU2760" i="32"/>
  <c r="AV2760" i="32"/>
  <c r="AW2760" i="32"/>
  <c r="AX2760" i="32"/>
  <c r="AY2760" i="32"/>
  <c r="AZ2760" i="32"/>
  <c r="BA2760" i="32"/>
  <c r="BB2760" i="32"/>
  <c r="BC2760" i="32"/>
  <c r="BD2760" i="32"/>
  <c r="BE2760" i="32"/>
  <c r="BF2760" i="32"/>
  <c r="BG2760" i="32"/>
  <c r="BH2760" i="32"/>
  <c r="BI2760" i="32"/>
  <c r="BJ2760" i="32"/>
  <c r="BK2760" i="32"/>
  <c r="BL2760" i="32"/>
  <c r="BM2760" i="32"/>
  <c r="BN2760" i="32"/>
  <c r="BO2760" i="32"/>
  <c r="BP2760" i="32"/>
  <c r="BQ2760" i="32"/>
  <c r="BR2760" i="32"/>
  <c r="BS2760" i="32"/>
  <c r="BT2760" i="32"/>
  <c r="BU2760" i="32"/>
  <c r="BV2760" i="32"/>
  <c r="BW2760" i="32"/>
  <c r="BX2760" i="32"/>
  <c r="BY2760" i="32"/>
  <c r="BZ2760" i="32"/>
  <c r="CA2760" i="32"/>
  <c r="CB2760" i="32"/>
  <c r="CC2760" i="32"/>
  <c r="CD2760" i="32"/>
  <c r="CE2760" i="32"/>
  <c r="CF2760" i="32"/>
  <c r="CG2760" i="32"/>
  <c r="CH2760" i="32"/>
  <c r="CI2760" i="32"/>
  <c r="CJ2760" i="32"/>
  <c r="CK2760" i="32"/>
  <c r="CL2760" i="32"/>
  <c r="CM2760" i="32"/>
  <c r="CN2760" i="32"/>
  <c r="CO2760" i="32"/>
  <c r="CP2760" i="32"/>
  <c r="CQ2760" i="32"/>
  <c r="CR2760" i="32"/>
  <c r="CS2760" i="32"/>
  <c r="CT2760" i="32"/>
  <c r="CU2760" i="32"/>
  <c r="CV2760" i="32"/>
  <c r="CW2760" i="32"/>
  <c r="CX2760" i="32"/>
  <c r="CY2760" i="32"/>
  <c r="CZ2760" i="32"/>
  <c r="DA2760" i="32"/>
  <c r="DB2760" i="32"/>
  <c r="DC2760" i="32"/>
  <c r="DD2760" i="32"/>
  <c r="DE2760" i="32"/>
  <c r="DF2760" i="32"/>
  <c r="DG2760" i="32"/>
  <c r="DH2760" i="32"/>
  <c r="DI2760" i="32"/>
  <c r="DJ2760" i="32"/>
  <c r="DK2760" i="32"/>
  <c r="DL2760" i="32"/>
  <c r="DM2760" i="32"/>
  <c r="DN2760" i="32"/>
  <c r="DO2760" i="32"/>
  <c r="DP2760" i="32"/>
  <c r="DQ2760" i="32"/>
  <c r="DR2760" i="32"/>
  <c r="DS2760" i="32"/>
  <c r="DT2760" i="32"/>
  <c r="DU2760" i="32"/>
  <c r="DV2760" i="32"/>
  <c r="DW2760" i="32"/>
  <c r="DX2760" i="32"/>
  <c r="DY2760" i="32"/>
  <c r="DZ2760" i="32"/>
  <c r="EA2760" i="32"/>
  <c r="EB2760" i="32"/>
  <c r="EC2760" i="32"/>
  <c r="ED2760" i="32"/>
  <c r="EE2760" i="32"/>
  <c r="EF2760" i="32"/>
  <c r="EG2760" i="32"/>
  <c r="EH2760" i="32"/>
  <c r="EI2760" i="32"/>
  <c r="EJ2760" i="32"/>
  <c r="EK2760" i="32"/>
  <c r="EL2760" i="32"/>
  <c r="EM2760" i="32"/>
  <c r="EN2760" i="32"/>
  <c r="EO2760" i="32"/>
  <c r="EP2760" i="32"/>
  <c r="EQ2760" i="32"/>
  <c r="ER2760" i="32"/>
  <c r="ES2760" i="32"/>
  <c r="ET2760" i="32"/>
  <c r="EU2760" i="32"/>
  <c r="EV2760" i="32"/>
  <c r="EW2760" i="32"/>
  <c r="EX2760" i="32"/>
  <c r="EY2760" i="32"/>
  <c r="EZ2760" i="32"/>
  <c r="FA2760" i="32"/>
  <c r="FB2760" i="32"/>
  <c r="FC2760" i="32"/>
  <c r="FD2760" i="32"/>
  <c r="FE2760" i="32"/>
  <c r="FF2760" i="32"/>
  <c r="FG2760" i="32"/>
  <c r="FH2760" i="32"/>
  <c r="FI2760" i="32"/>
  <c r="FJ2760" i="32"/>
  <c r="FK2760" i="32"/>
  <c r="FL2760" i="32"/>
  <c r="FM2760" i="32"/>
  <c r="FN2760" i="32"/>
  <c r="FO2760" i="32"/>
  <c r="FP2760" i="32"/>
  <c r="FQ2760" i="32"/>
  <c r="FR2760" i="32"/>
  <c r="FS2760" i="32"/>
  <c r="FT2760" i="32"/>
  <c r="FU2760" i="32"/>
  <c r="FV2760" i="32"/>
  <c r="FW2760" i="32"/>
  <c r="FX2760" i="32"/>
  <c r="FY2760" i="32"/>
  <c r="FZ2760" i="32"/>
  <c r="GA2760" i="32"/>
  <c r="GB2760" i="32"/>
  <c r="GC2760" i="32"/>
  <c r="GD2760" i="32"/>
  <c r="GE2760" i="32"/>
  <c r="GF2760" i="32"/>
  <c r="GG2760" i="32"/>
  <c r="GH2760" i="32"/>
  <c r="GI2760" i="32"/>
  <c r="GJ2760" i="32"/>
  <c r="GK2760" i="32"/>
  <c r="GL2760" i="32"/>
  <c r="GM2760" i="32"/>
  <c r="GN2760" i="32"/>
  <c r="GO2760" i="32"/>
  <c r="GP2760" i="32"/>
  <c r="GQ2760" i="32"/>
  <c r="GR2760" i="32"/>
  <c r="GS2760" i="32"/>
  <c r="GT2760" i="32"/>
  <c r="GU2760" i="32"/>
  <c r="GV2760" i="32"/>
  <c r="GW2760" i="32"/>
  <c r="GX2760" i="32"/>
  <c r="GY2760" i="32"/>
  <c r="GZ2760" i="32"/>
  <c r="HA2760" i="32"/>
  <c r="HB2760" i="32"/>
  <c r="HC2760" i="32"/>
  <c r="HD2760" i="32"/>
  <c r="HE2760" i="32"/>
  <c r="HF2760" i="32"/>
  <c r="HG2760" i="32"/>
  <c r="HH2760" i="32"/>
  <c r="HI2760" i="32"/>
  <c r="HJ2760" i="32"/>
  <c r="HK2760" i="32"/>
  <c r="HL2760" i="32"/>
  <c r="HM2760" i="32"/>
  <c r="HN2760" i="32"/>
  <c r="HO2760" i="32"/>
  <c r="HP2760" i="32"/>
  <c r="HQ2760" i="32"/>
  <c r="HR2760" i="32"/>
  <c r="HS2760" i="32"/>
  <c r="HT2760" i="32"/>
  <c r="HU2760" i="32"/>
  <c r="HV2760" i="32"/>
  <c r="HW2760" i="32"/>
  <c r="HX2760" i="32"/>
  <c r="HY2760" i="32"/>
  <c r="HZ2760" i="32"/>
  <c r="IA2760" i="32"/>
  <c r="IB2760" i="32"/>
  <c r="IC2760" i="32"/>
  <c r="ID2760" i="32"/>
  <c r="IE2760" i="32"/>
  <c r="IF2760" i="32"/>
  <c r="IG2760" i="32"/>
  <c r="IH2760" i="32"/>
  <c r="II2760" i="32"/>
  <c r="IJ2760" i="32"/>
  <c r="IK2760" i="32"/>
  <c r="IL2760" i="32"/>
  <c r="IM2760" i="32"/>
  <c r="IN2760" i="32"/>
  <c r="IO2760" i="32"/>
  <c r="IP2760" i="32"/>
  <c r="IQ2760" i="32"/>
  <c r="IR2760" i="32"/>
  <c r="IS2760" i="32"/>
  <c r="IT2760" i="32"/>
  <c r="IU2760" i="32"/>
  <c r="IV2760" i="32"/>
  <c r="A2759" i="32"/>
  <c r="B2759" i="32"/>
  <c r="C2759" i="32"/>
  <c r="D2759" i="32"/>
  <c r="F2759" i="32"/>
  <c r="G2759" i="32"/>
  <c r="H2759" i="32"/>
  <c r="I2759" i="32"/>
  <c r="J2759" i="32"/>
  <c r="K2759" i="32"/>
  <c r="L2759" i="32"/>
  <c r="M2759" i="32"/>
  <c r="N2759" i="32"/>
  <c r="O2759" i="32"/>
  <c r="P2759" i="32"/>
  <c r="Q2759" i="32"/>
  <c r="R2759" i="32"/>
  <c r="S2759" i="32"/>
  <c r="T2759" i="32"/>
  <c r="U2759" i="32"/>
  <c r="V2759" i="32"/>
  <c r="W2759" i="32"/>
  <c r="X2759" i="32"/>
  <c r="Y2759" i="32"/>
  <c r="Z2759" i="32"/>
  <c r="AA2759" i="32"/>
  <c r="AB2759" i="32"/>
  <c r="AC2759" i="32"/>
  <c r="AD2759" i="32"/>
  <c r="AE2759" i="32"/>
  <c r="AF2759" i="32"/>
  <c r="AG2759" i="32"/>
  <c r="AH2759" i="32"/>
  <c r="AI2759" i="32"/>
  <c r="AJ2759" i="32"/>
  <c r="AK2759" i="32"/>
  <c r="AL2759" i="32"/>
  <c r="AM2759" i="32"/>
  <c r="AN2759" i="32"/>
  <c r="AO2759" i="32"/>
  <c r="AP2759" i="32"/>
  <c r="AQ2759" i="32"/>
  <c r="AR2759" i="32"/>
  <c r="AS2759" i="32"/>
  <c r="AT2759" i="32"/>
  <c r="AU2759" i="32"/>
  <c r="AV2759" i="32"/>
  <c r="AW2759" i="32"/>
  <c r="AX2759" i="32"/>
  <c r="AY2759" i="32"/>
  <c r="AZ2759" i="32"/>
  <c r="BA2759" i="32"/>
  <c r="BB2759" i="32"/>
  <c r="BC2759" i="32"/>
  <c r="BD2759" i="32"/>
  <c r="BE2759" i="32"/>
  <c r="BF2759" i="32"/>
  <c r="BG2759" i="32"/>
  <c r="BH2759" i="32"/>
  <c r="BI2759" i="32"/>
  <c r="BJ2759" i="32"/>
  <c r="BK2759" i="32"/>
  <c r="BL2759" i="32"/>
  <c r="BM2759" i="32"/>
  <c r="BN2759" i="32"/>
  <c r="BO2759" i="32"/>
  <c r="BP2759" i="32"/>
  <c r="BQ2759" i="32"/>
  <c r="BR2759" i="32"/>
  <c r="BS2759" i="32"/>
  <c r="BT2759" i="32"/>
  <c r="BU2759" i="32"/>
  <c r="BV2759" i="32"/>
  <c r="BW2759" i="32"/>
  <c r="BX2759" i="32"/>
  <c r="BY2759" i="32"/>
  <c r="BZ2759" i="32"/>
  <c r="CA2759" i="32"/>
  <c r="CB2759" i="32"/>
  <c r="CC2759" i="32"/>
  <c r="CD2759" i="32"/>
  <c r="CE2759" i="32"/>
  <c r="CF2759" i="32"/>
  <c r="CG2759" i="32"/>
  <c r="CH2759" i="32"/>
  <c r="CI2759" i="32"/>
  <c r="CJ2759" i="32"/>
  <c r="CK2759" i="32"/>
  <c r="CL2759" i="32"/>
  <c r="CM2759" i="32"/>
  <c r="CN2759" i="32"/>
  <c r="CO2759" i="32"/>
  <c r="CP2759" i="32"/>
  <c r="CQ2759" i="32"/>
  <c r="CR2759" i="32"/>
  <c r="CS2759" i="32"/>
  <c r="CT2759" i="32"/>
  <c r="CU2759" i="32"/>
  <c r="CV2759" i="32"/>
  <c r="CW2759" i="32"/>
  <c r="CX2759" i="32"/>
  <c r="CY2759" i="32"/>
  <c r="CZ2759" i="32"/>
  <c r="DA2759" i="32"/>
  <c r="DB2759" i="32"/>
  <c r="DC2759" i="32"/>
  <c r="DD2759" i="32"/>
  <c r="DE2759" i="32"/>
  <c r="DF2759" i="32"/>
  <c r="DG2759" i="32"/>
  <c r="DH2759" i="32"/>
  <c r="DI2759" i="32"/>
  <c r="DJ2759" i="32"/>
  <c r="DK2759" i="32"/>
  <c r="DL2759" i="32"/>
  <c r="DM2759" i="32"/>
  <c r="DN2759" i="32"/>
  <c r="DO2759" i="32"/>
  <c r="DP2759" i="32"/>
  <c r="DQ2759" i="32"/>
  <c r="DR2759" i="32"/>
  <c r="DS2759" i="32"/>
  <c r="DT2759" i="32"/>
  <c r="DU2759" i="32"/>
  <c r="DV2759" i="32"/>
  <c r="DW2759" i="32"/>
  <c r="DX2759" i="32"/>
  <c r="DY2759" i="32"/>
  <c r="DZ2759" i="32"/>
  <c r="EA2759" i="32"/>
  <c r="EB2759" i="32"/>
  <c r="EC2759" i="32"/>
  <c r="ED2759" i="32"/>
  <c r="EE2759" i="32"/>
  <c r="EF2759" i="32"/>
  <c r="EG2759" i="32"/>
  <c r="EH2759" i="32"/>
  <c r="EI2759" i="32"/>
  <c r="EJ2759" i="32"/>
  <c r="EK2759" i="32"/>
  <c r="EL2759" i="32"/>
  <c r="EM2759" i="32"/>
  <c r="EN2759" i="32"/>
  <c r="EO2759" i="32"/>
  <c r="EP2759" i="32"/>
  <c r="EQ2759" i="32"/>
  <c r="ER2759" i="32"/>
  <c r="ES2759" i="32"/>
  <c r="ET2759" i="32"/>
  <c r="EU2759" i="32"/>
  <c r="EV2759" i="32"/>
  <c r="EW2759" i="32"/>
  <c r="EX2759" i="32"/>
  <c r="EY2759" i="32"/>
  <c r="EZ2759" i="32"/>
  <c r="FA2759" i="32"/>
  <c r="FB2759" i="32"/>
  <c r="FC2759" i="32"/>
  <c r="FD2759" i="32"/>
  <c r="FE2759" i="32"/>
  <c r="FF2759" i="32"/>
  <c r="FG2759" i="32"/>
  <c r="FH2759" i="32"/>
  <c r="FI2759" i="32"/>
  <c r="FJ2759" i="32"/>
  <c r="FK2759" i="32"/>
  <c r="FL2759" i="32"/>
  <c r="FM2759" i="32"/>
  <c r="FN2759" i="32"/>
  <c r="FO2759" i="32"/>
  <c r="FP2759" i="32"/>
  <c r="FQ2759" i="32"/>
  <c r="FR2759" i="32"/>
  <c r="FS2759" i="32"/>
  <c r="FT2759" i="32"/>
  <c r="FU2759" i="32"/>
  <c r="FV2759" i="32"/>
  <c r="FW2759" i="32"/>
  <c r="FX2759" i="32"/>
  <c r="FY2759" i="32"/>
  <c r="FZ2759" i="32"/>
  <c r="GA2759" i="32"/>
  <c r="GB2759" i="32"/>
  <c r="GC2759" i="32"/>
  <c r="GD2759" i="32"/>
  <c r="GE2759" i="32"/>
  <c r="GF2759" i="32"/>
  <c r="GG2759" i="32"/>
  <c r="GH2759" i="32"/>
  <c r="GI2759" i="32"/>
  <c r="GJ2759" i="32"/>
  <c r="GK2759" i="32"/>
  <c r="GL2759" i="32"/>
  <c r="GM2759" i="32"/>
  <c r="GN2759" i="32"/>
  <c r="GO2759" i="32"/>
  <c r="GP2759" i="32"/>
  <c r="GQ2759" i="32"/>
  <c r="GR2759" i="32"/>
  <c r="GS2759" i="32"/>
  <c r="GT2759" i="32"/>
  <c r="GU2759" i="32"/>
  <c r="GV2759" i="32"/>
  <c r="GW2759" i="32"/>
  <c r="GX2759" i="32"/>
  <c r="GY2759" i="32"/>
  <c r="GZ2759" i="32"/>
  <c r="HA2759" i="32"/>
  <c r="HB2759" i="32"/>
  <c r="HC2759" i="32"/>
  <c r="HD2759" i="32"/>
  <c r="HE2759" i="32"/>
  <c r="HF2759" i="32"/>
  <c r="HG2759" i="32"/>
  <c r="HH2759" i="32"/>
  <c r="HI2759" i="32"/>
  <c r="HJ2759" i="32"/>
  <c r="HK2759" i="32"/>
  <c r="HL2759" i="32"/>
  <c r="HM2759" i="32"/>
  <c r="HN2759" i="32"/>
  <c r="HO2759" i="32"/>
  <c r="HP2759" i="32"/>
  <c r="HQ2759" i="32"/>
  <c r="HR2759" i="32"/>
  <c r="HS2759" i="32"/>
  <c r="HT2759" i="32"/>
  <c r="HU2759" i="32"/>
  <c r="HV2759" i="32"/>
  <c r="HW2759" i="32"/>
  <c r="HX2759" i="32"/>
  <c r="HY2759" i="32"/>
  <c r="HZ2759" i="32"/>
  <c r="IA2759" i="32"/>
  <c r="IB2759" i="32"/>
  <c r="IC2759" i="32"/>
  <c r="ID2759" i="32"/>
  <c r="IE2759" i="32"/>
  <c r="IF2759" i="32"/>
  <c r="IG2759" i="32"/>
  <c r="IH2759" i="32"/>
  <c r="II2759" i="32"/>
  <c r="IJ2759" i="32"/>
  <c r="IK2759" i="32"/>
  <c r="IL2759" i="32"/>
  <c r="IM2759" i="32"/>
  <c r="IN2759" i="32"/>
  <c r="IO2759" i="32"/>
  <c r="IP2759" i="32"/>
  <c r="IQ2759" i="32"/>
  <c r="IR2759" i="32"/>
  <c r="IS2759" i="32"/>
  <c r="IT2759" i="32"/>
  <c r="IU2759" i="32"/>
  <c r="IV2759" i="32"/>
  <c r="A2758" i="32"/>
  <c r="B2758" i="32"/>
  <c r="C2758" i="32"/>
  <c r="D2758" i="32"/>
  <c r="E2758" i="32"/>
  <c r="F2758" i="32"/>
  <c r="G2758" i="32"/>
  <c r="H2758" i="32"/>
  <c r="I2758" i="32"/>
  <c r="J2758" i="32"/>
  <c r="K2758" i="32"/>
  <c r="L2758" i="32"/>
  <c r="M2758" i="32"/>
  <c r="N2758" i="32"/>
  <c r="O2758" i="32"/>
  <c r="P2758" i="32"/>
  <c r="Q2758" i="32"/>
  <c r="R2758" i="32"/>
  <c r="S2758" i="32"/>
  <c r="T2758" i="32"/>
  <c r="U2758" i="32"/>
  <c r="V2758" i="32"/>
  <c r="W2758" i="32"/>
  <c r="X2758" i="32"/>
  <c r="Y2758" i="32"/>
  <c r="Z2758" i="32"/>
  <c r="AA2758" i="32"/>
  <c r="AB2758" i="32"/>
  <c r="AC2758" i="32"/>
  <c r="AD2758" i="32"/>
  <c r="AE2758" i="32"/>
  <c r="AF2758" i="32"/>
  <c r="AG2758" i="32"/>
  <c r="AH2758" i="32"/>
  <c r="AI2758" i="32"/>
  <c r="AJ2758" i="32"/>
  <c r="AK2758" i="32"/>
  <c r="AL2758" i="32"/>
  <c r="AM2758" i="32"/>
  <c r="AN2758" i="32"/>
  <c r="AO2758" i="32"/>
  <c r="AP2758" i="32"/>
  <c r="AQ2758" i="32"/>
  <c r="AR2758" i="32"/>
  <c r="AS2758" i="32"/>
  <c r="AT2758" i="32"/>
  <c r="AU2758" i="32"/>
  <c r="AV2758" i="32"/>
  <c r="AW2758" i="32"/>
  <c r="AX2758" i="32"/>
  <c r="AY2758" i="32"/>
  <c r="AZ2758" i="32"/>
  <c r="BA2758" i="32"/>
  <c r="BB2758" i="32"/>
  <c r="BC2758" i="32"/>
  <c r="BD2758" i="32"/>
  <c r="BE2758" i="32"/>
  <c r="BF2758" i="32"/>
  <c r="BG2758" i="32"/>
  <c r="BH2758" i="32"/>
  <c r="BI2758" i="32"/>
  <c r="BJ2758" i="32"/>
  <c r="BK2758" i="32"/>
  <c r="BL2758" i="32"/>
  <c r="BM2758" i="32"/>
  <c r="BN2758" i="32"/>
  <c r="BO2758" i="32"/>
  <c r="BP2758" i="32"/>
  <c r="BQ2758" i="32"/>
  <c r="BR2758" i="32"/>
  <c r="BS2758" i="32"/>
  <c r="BT2758" i="32"/>
  <c r="BU2758" i="32"/>
  <c r="BV2758" i="32"/>
  <c r="BW2758" i="32"/>
  <c r="BX2758" i="32"/>
  <c r="BY2758" i="32"/>
  <c r="BZ2758" i="32"/>
  <c r="CA2758" i="32"/>
  <c r="CB2758" i="32"/>
  <c r="CC2758" i="32"/>
  <c r="CD2758" i="32"/>
  <c r="CE2758" i="32"/>
  <c r="CF2758" i="32"/>
  <c r="CG2758" i="32"/>
  <c r="CH2758" i="32"/>
  <c r="CI2758" i="32"/>
  <c r="CJ2758" i="32"/>
  <c r="CK2758" i="32"/>
  <c r="CL2758" i="32"/>
  <c r="CM2758" i="32"/>
  <c r="CN2758" i="32"/>
  <c r="CO2758" i="32"/>
  <c r="CP2758" i="32"/>
  <c r="CQ2758" i="32"/>
  <c r="CR2758" i="32"/>
  <c r="CS2758" i="32"/>
  <c r="CT2758" i="32"/>
  <c r="CU2758" i="32"/>
  <c r="CV2758" i="32"/>
  <c r="CW2758" i="32"/>
  <c r="CX2758" i="32"/>
  <c r="CY2758" i="32"/>
  <c r="CZ2758" i="32"/>
  <c r="DA2758" i="32"/>
  <c r="DB2758" i="32"/>
  <c r="DC2758" i="32"/>
  <c r="DD2758" i="32"/>
  <c r="DE2758" i="32"/>
  <c r="DF2758" i="32"/>
  <c r="DG2758" i="32"/>
  <c r="DH2758" i="32"/>
  <c r="DI2758" i="32"/>
  <c r="DJ2758" i="32"/>
  <c r="DK2758" i="32"/>
  <c r="DL2758" i="32"/>
  <c r="DM2758" i="32"/>
  <c r="DN2758" i="32"/>
  <c r="DO2758" i="32"/>
  <c r="DP2758" i="32"/>
  <c r="DQ2758" i="32"/>
  <c r="DR2758" i="32"/>
  <c r="DS2758" i="32"/>
  <c r="DT2758" i="32"/>
  <c r="DU2758" i="32"/>
  <c r="DV2758" i="32"/>
  <c r="DW2758" i="32"/>
  <c r="DX2758" i="32"/>
  <c r="DY2758" i="32"/>
  <c r="DZ2758" i="32"/>
  <c r="EA2758" i="32"/>
  <c r="EB2758" i="32"/>
  <c r="EC2758" i="32"/>
  <c r="ED2758" i="32"/>
  <c r="EE2758" i="32"/>
  <c r="EF2758" i="32"/>
  <c r="EG2758" i="32"/>
  <c r="EH2758" i="32"/>
  <c r="EI2758" i="32"/>
  <c r="EJ2758" i="32"/>
  <c r="EK2758" i="32"/>
  <c r="EL2758" i="32"/>
  <c r="EM2758" i="32"/>
  <c r="EN2758" i="32"/>
  <c r="EO2758" i="32"/>
  <c r="EP2758" i="32"/>
  <c r="EQ2758" i="32"/>
  <c r="ER2758" i="32"/>
  <c r="ES2758" i="32"/>
  <c r="ET2758" i="32"/>
  <c r="EU2758" i="32"/>
  <c r="EV2758" i="32"/>
  <c r="EW2758" i="32"/>
  <c r="EX2758" i="32"/>
  <c r="EY2758" i="32"/>
  <c r="EZ2758" i="32"/>
  <c r="FA2758" i="32"/>
  <c r="FB2758" i="32"/>
  <c r="FC2758" i="32"/>
  <c r="FD2758" i="32"/>
  <c r="FE2758" i="32"/>
  <c r="FF2758" i="32"/>
  <c r="FG2758" i="32"/>
  <c r="FH2758" i="32"/>
  <c r="FI2758" i="32"/>
  <c r="FJ2758" i="32"/>
  <c r="FK2758" i="32"/>
  <c r="FL2758" i="32"/>
  <c r="FM2758" i="32"/>
  <c r="FN2758" i="32"/>
  <c r="FO2758" i="32"/>
  <c r="FP2758" i="32"/>
  <c r="FQ2758" i="32"/>
  <c r="FR2758" i="32"/>
  <c r="FS2758" i="32"/>
  <c r="FT2758" i="32"/>
  <c r="FU2758" i="32"/>
  <c r="FV2758" i="32"/>
  <c r="FW2758" i="32"/>
  <c r="FX2758" i="32"/>
  <c r="FY2758" i="32"/>
  <c r="FZ2758" i="32"/>
  <c r="GA2758" i="32"/>
  <c r="GB2758" i="32"/>
  <c r="GC2758" i="32"/>
  <c r="GD2758" i="32"/>
  <c r="GE2758" i="32"/>
  <c r="GF2758" i="32"/>
  <c r="GG2758" i="32"/>
  <c r="GH2758" i="32"/>
  <c r="GI2758" i="32"/>
  <c r="GJ2758" i="32"/>
  <c r="GK2758" i="32"/>
  <c r="GL2758" i="32"/>
  <c r="GM2758" i="32"/>
  <c r="GN2758" i="32"/>
  <c r="GO2758" i="32"/>
  <c r="GP2758" i="32"/>
  <c r="GQ2758" i="32"/>
  <c r="GR2758" i="32"/>
  <c r="GS2758" i="32"/>
  <c r="GT2758" i="32"/>
  <c r="GU2758" i="32"/>
  <c r="GV2758" i="32"/>
  <c r="GW2758" i="32"/>
  <c r="GX2758" i="32"/>
  <c r="GY2758" i="32"/>
  <c r="GZ2758" i="32"/>
  <c r="HA2758" i="32"/>
  <c r="HB2758" i="32"/>
  <c r="HC2758" i="32"/>
  <c r="HD2758" i="32"/>
  <c r="HE2758" i="32"/>
  <c r="HF2758" i="32"/>
  <c r="HG2758" i="32"/>
  <c r="HH2758" i="32"/>
  <c r="HI2758" i="32"/>
  <c r="HJ2758" i="32"/>
  <c r="HK2758" i="32"/>
  <c r="HL2758" i="32"/>
  <c r="HM2758" i="32"/>
  <c r="HN2758" i="32"/>
  <c r="HO2758" i="32"/>
  <c r="HP2758" i="32"/>
  <c r="HQ2758" i="32"/>
  <c r="HR2758" i="32"/>
  <c r="HS2758" i="32"/>
  <c r="HT2758" i="32"/>
  <c r="HU2758" i="32"/>
  <c r="HV2758" i="32"/>
  <c r="HW2758" i="32"/>
  <c r="HX2758" i="32"/>
  <c r="HY2758" i="32"/>
  <c r="HZ2758" i="32"/>
  <c r="IA2758" i="32"/>
  <c r="IB2758" i="32"/>
  <c r="IC2758" i="32"/>
  <c r="ID2758" i="32"/>
  <c r="IE2758" i="32"/>
  <c r="IF2758" i="32"/>
  <c r="IG2758" i="32"/>
  <c r="IH2758" i="32"/>
  <c r="II2758" i="32"/>
  <c r="IJ2758" i="32"/>
  <c r="IK2758" i="32"/>
  <c r="IL2758" i="32"/>
  <c r="IM2758" i="32"/>
  <c r="IN2758" i="32"/>
  <c r="IO2758" i="32"/>
  <c r="IP2758" i="32"/>
  <c r="IQ2758" i="32"/>
  <c r="IR2758" i="32"/>
  <c r="IS2758" i="32"/>
  <c r="IT2758" i="32"/>
  <c r="IU2758" i="32"/>
  <c r="IV2758" i="32"/>
  <c r="A2757" i="32"/>
  <c r="B2757" i="32"/>
  <c r="C2757" i="32"/>
  <c r="D2757" i="32"/>
  <c r="E2757" i="32"/>
  <c r="F2757" i="32"/>
  <c r="G2757" i="32"/>
  <c r="H2757" i="32"/>
  <c r="I2757" i="32"/>
  <c r="J2757" i="32"/>
  <c r="L2757" i="32"/>
  <c r="M2757" i="32"/>
  <c r="N2757" i="32"/>
  <c r="O2757" i="32"/>
  <c r="P2757" i="32"/>
  <c r="Q2757" i="32"/>
  <c r="R2757" i="32"/>
  <c r="S2757" i="32"/>
  <c r="T2757" i="32"/>
  <c r="U2757" i="32"/>
  <c r="V2757" i="32"/>
  <c r="W2757" i="32"/>
  <c r="X2757" i="32"/>
  <c r="Y2757" i="32"/>
  <c r="Z2757" i="32"/>
  <c r="AA2757" i="32"/>
  <c r="AB2757" i="32"/>
  <c r="AC2757" i="32"/>
  <c r="AD2757" i="32"/>
  <c r="AE2757" i="32"/>
  <c r="AF2757" i="32"/>
  <c r="AG2757" i="32"/>
  <c r="AH2757" i="32"/>
  <c r="AI2757" i="32"/>
  <c r="AJ2757" i="32"/>
  <c r="AK2757" i="32"/>
  <c r="AL2757" i="32"/>
  <c r="AM2757" i="32"/>
  <c r="AN2757" i="32"/>
  <c r="AO2757" i="32"/>
  <c r="AP2757" i="32"/>
  <c r="AQ2757" i="32"/>
  <c r="AR2757" i="32"/>
  <c r="AS2757" i="32"/>
  <c r="AT2757" i="32"/>
  <c r="AU2757" i="32"/>
  <c r="AV2757" i="32"/>
  <c r="AW2757" i="32"/>
  <c r="AX2757" i="32"/>
  <c r="AY2757" i="32"/>
  <c r="AZ2757" i="32"/>
  <c r="BA2757" i="32"/>
  <c r="BB2757" i="32"/>
  <c r="BC2757" i="32"/>
  <c r="BD2757" i="32"/>
  <c r="BE2757" i="32"/>
  <c r="BF2757" i="32"/>
  <c r="BG2757" i="32"/>
  <c r="BH2757" i="32"/>
  <c r="BI2757" i="32"/>
  <c r="BJ2757" i="32"/>
  <c r="BK2757" i="32"/>
  <c r="BL2757" i="32"/>
  <c r="BM2757" i="32"/>
  <c r="BN2757" i="32"/>
  <c r="BO2757" i="32"/>
  <c r="BP2757" i="32"/>
  <c r="BQ2757" i="32"/>
  <c r="BR2757" i="32"/>
  <c r="BS2757" i="32"/>
  <c r="BT2757" i="32"/>
  <c r="BU2757" i="32"/>
  <c r="BV2757" i="32"/>
  <c r="BW2757" i="32"/>
  <c r="BX2757" i="32"/>
  <c r="BY2757" i="32"/>
  <c r="BZ2757" i="32"/>
  <c r="CA2757" i="32"/>
  <c r="CB2757" i="32"/>
  <c r="CC2757" i="32"/>
  <c r="CD2757" i="32"/>
  <c r="CE2757" i="32"/>
  <c r="CF2757" i="32"/>
  <c r="CG2757" i="32"/>
  <c r="CH2757" i="32"/>
  <c r="CI2757" i="32"/>
  <c r="CJ2757" i="32"/>
  <c r="CK2757" i="32"/>
  <c r="CL2757" i="32"/>
  <c r="CM2757" i="32"/>
  <c r="CN2757" i="32"/>
  <c r="CO2757" i="32"/>
  <c r="CP2757" i="32"/>
  <c r="CQ2757" i="32"/>
  <c r="CR2757" i="32"/>
  <c r="CS2757" i="32"/>
  <c r="CT2757" i="32"/>
  <c r="CU2757" i="32"/>
  <c r="CV2757" i="32"/>
  <c r="CW2757" i="32"/>
  <c r="CX2757" i="32"/>
  <c r="CY2757" i="32"/>
  <c r="CZ2757" i="32"/>
  <c r="DA2757" i="32"/>
  <c r="DB2757" i="32"/>
  <c r="DC2757" i="32"/>
  <c r="DD2757" i="32"/>
  <c r="DE2757" i="32"/>
  <c r="DF2757" i="32"/>
  <c r="DG2757" i="32"/>
  <c r="DH2757" i="32"/>
  <c r="DI2757" i="32"/>
  <c r="DJ2757" i="32"/>
  <c r="DK2757" i="32"/>
  <c r="DL2757" i="32"/>
  <c r="DM2757" i="32"/>
  <c r="DN2757" i="32"/>
  <c r="DO2757" i="32"/>
  <c r="DP2757" i="32"/>
  <c r="DQ2757" i="32"/>
  <c r="DR2757" i="32"/>
  <c r="DS2757" i="32"/>
  <c r="DT2757" i="32"/>
  <c r="DU2757" i="32"/>
  <c r="DV2757" i="32"/>
  <c r="DW2757" i="32"/>
  <c r="DX2757" i="32"/>
  <c r="DY2757" i="32"/>
  <c r="DZ2757" i="32"/>
  <c r="EA2757" i="32"/>
  <c r="EB2757" i="32"/>
  <c r="EC2757" i="32"/>
  <c r="ED2757" i="32"/>
  <c r="EE2757" i="32"/>
  <c r="EF2757" i="32"/>
  <c r="EG2757" i="32"/>
  <c r="EH2757" i="32"/>
  <c r="EI2757" i="32"/>
  <c r="EJ2757" i="32"/>
  <c r="EK2757" i="32"/>
  <c r="EL2757" i="32"/>
  <c r="EM2757" i="32"/>
  <c r="EN2757" i="32"/>
  <c r="EO2757" i="32"/>
  <c r="EP2757" i="32"/>
  <c r="EQ2757" i="32"/>
  <c r="ER2757" i="32"/>
  <c r="ES2757" i="32"/>
  <c r="ET2757" i="32"/>
  <c r="EU2757" i="32"/>
  <c r="EV2757" i="32"/>
  <c r="EW2757" i="32"/>
  <c r="EX2757" i="32"/>
  <c r="EY2757" i="32"/>
  <c r="EZ2757" i="32"/>
  <c r="FA2757" i="32"/>
  <c r="FB2757" i="32"/>
  <c r="FC2757" i="32"/>
  <c r="FD2757" i="32"/>
  <c r="FE2757" i="32"/>
  <c r="FF2757" i="32"/>
  <c r="FG2757" i="32"/>
  <c r="FH2757" i="32"/>
  <c r="FI2757" i="32"/>
  <c r="FJ2757" i="32"/>
  <c r="FK2757" i="32"/>
  <c r="FL2757" i="32"/>
  <c r="FM2757" i="32"/>
  <c r="FN2757" i="32"/>
  <c r="FO2757" i="32"/>
  <c r="FP2757" i="32"/>
  <c r="FQ2757" i="32"/>
  <c r="FR2757" i="32"/>
  <c r="FS2757" i="32"/>
  <c r="FT2757" i="32"/>
  <c r="FU2757" i="32"/>
  <c r="FV2757" i="32"/>
  <c r="FW2757" i="32"/>
  <c r="FX2757" i="32"/>
  <c r="FY2757" i="32"/>
  <c r="FZ2757" i="32"/>
  <c r="GA2757" i="32"/>
  <c r="GB2757" i="32"/>
  <c r="GC2757" i="32"/>
  <c r="GD2757" i="32"/>
  <c r="GE2757" i="32"/>
  <c r="GF2757" i="32"/>
  <c r="GG2757" i="32"/>
  <c r="GH2757" i="32"/>
  <c r="GI2757" i="32"/>
  <c r="GJ2757" i="32"/>
  <c r="GK2757" i="32"/>
  <c r="GL2757" i="32"/>
  <c r="GM2757" i="32"/>
  <c r="GN2757" i="32"/>
  <c r="GO2757" i="32"/>
  <c r="GP2757" i="32"/>
  <c r="GQ2757" i="32"/>
  <c r="GR2757" i="32"/>
  <c r="GS2757" i="32"/>
  <c r="GT2757" i="32"/>
  <c r="GU2757" i="32"/>
  <c r="GV2757" i="32"/>
  <c r="GW2757" i="32"/>
  <c r="GX2757" i="32"/>
  <c r="GY2757" i="32"/>
  <c r="GZ2757" i="32"/>
  <c r="HA2757" i="32"/>
  <c r="HB2757" i="32"/>
  <c r="HC2757" i="32"/>
  <c r="HD2757" i="32"/>
  <c r="HE2757" i="32"/>
  <c r="HF2757" i="32"/>
  <c r="HG2757" i="32"/>
  <c r="HH2757" i="32"/>
  <c r="HI2757" i="32"/>
  <c r="HJ2757" i="32"/>
  <c r="HK2757" i="32"/>
  <c r="HL2757" i="32"/>
  <c r="HM2757" i="32"/>
  <c r="HN2757" i="32"/>
  <c r="HO2757" i="32"/>
  <c r="HP2757" i="32"/>
  <c r="HQ2757" i="32"/>
  <c r="HR2757" i="32"/>
  <c r="HS2757" i="32"/>
  <c r="HT2757" i="32"/>
  <c r="HU2757" i="32"/>
  <c r="HV2757" i="32"/>
  <c r="HW2757" i="32"/>
  <c r="HX2757" i="32"/>
  <c r="HY2757" i="32"/>
  <c r="HZ2757" i="32"/>
  <c r="IA2757" i="32"/>
  <c r="IB2757" i="32"/>
  <c r="IC2757" i="32"/>
  <c r="ID2757" i="32"/>
  <c r="IE2757" i="32"/>
  <c r="IF2757" i="32"/>
  <c r="IG2757" i="32"/>
  <c r="IH2757" i="32"/>
  <c r="II2757" i="32"/>
  <c r="IJ2757" i="32"/>
  <c r="IK2757" i="32"/>
  <c r="IL2757" i="32"/>
  <c r="IM2757" i="32"/>
  <c r="IN2757" i="32"/>
  <c r="IO2757" i="32"/>
  <c r="IP2757" i="32"/>
  <c r="IQ2757" i="32"/>
  <c r="IR2757" i="32"/>
  <c r="IS2757" i="32"/>
  <c r="IT2757" i="32"/>
  <c r="IU2757" i="32"/>
  <c r="IV2757" i="32"/>
  <c r="A2756" i="32"/>
  <c r="B2756" i="32"/>
  <c r="D2756" i="32"/>
  <c r="E2756" i="32"/>
  <c r="F2756" i="32"/>
  <c r="G2756" i="32"/>
  <c r="H2756" i="32"/>
  <c r="I2756" i="32"/>
  <c r="J2756" i="32"/>
  <c r="K2756" i="32"/>
  <c r="L2756" i="32"/>
  <c r="M2756" i="32"/>
  <c r="N2756" i="32"/>
  <c r="O2756" i="32"/>
  <c r="P2756" i="32"/>
  <c r="Q2756" i="32"/>
  <c r="R2756" i="32"/>
  <c r="S2756" i="32"/>
  <c r="T2756" i="32"/>
  <c r="U2756" i="32"/>
  <c r="V2756" i="32"/>
  <c r="W2756" i="32"/>
  <c r="X2756" i="32"/>
  <c r="Y2756" i="32"/>
  <c r="Z2756" i="32"/>
  <c r="AA2756" i="32"/>
  <c r="AB2756" i="32"/>
  <c r="AC2756" i="32"/>
  <c r="AD2756" i="32"/>
  <c r="AE2756" i="32"/>
  <c r="AF2756" i="32"/>
  <c r="AG2756" i="32"/>
  <c r="AH2756" i="32"/>
  <c r="AI2756" i="32"/>
  <c r="AJ2756" i="32"/>
  <c r="AK2756" i="32"/>
  <c r="AL2756" i="32"/>
  <c r="AM2756" i="32"/>
  <c r="AN2756" i="32"/>
  <c r="AO2756" i="32"/>
  <c r="AP2756" i="32"/>
  <c r="AQ2756" i="32"/>
  <c r="AR2756" i="32"/>
  <c r="AS2756" i="32"/>
  <c r="AT2756" i="32"/>
  <c r="AU2756" i="32"/>
  <c r="AV2756" i="32"/>
  <c r="AW2756" i="32"/>
  <c r="AX2756" i="32"/>
  <c r="AY2756" i="32"/>
  <c r="AZ2756" i="32"/>
  <c r="BA2756" i="32"/>
  <c r="BB2756" i="32"/>
  <c r="BC2756" i="32"/>
  <c r="BD2756" i="32"/>
  <c r="BE2756" i="32"/>
  <c r="BF2756" i="32"/>
  <c r="BG2756" i="32"/>
  <c r="BH2756" i="32"/>
  <c r="BI2756" i="32"/>
  <c r="BJ2756" i="32"/>
  <c r="BK2756" i="32"/>
  <c r="BL2756" i="32"/>
  <c r="BM2756" i="32"/>
  <c r="BN2756" i="32"/>
  <c r="BO2756" i="32"/>
  <c r="BP2756" i="32"/>
  <c r="BQ2756" i="32"/>
  <c r="BR2756" i="32"/>
  <c r="BS2756" i="32"/>
  <c r="BT2756" i="32"/>
  <c r="BU2756" i="32"/>
  <c r="BV2756" i="32"/>
  <c r="BW2756" i="32"/>
  <c r="BX2756" i="32"/>
  <c r="BY2756" i="32"/>
  <c r="BZ2756" i="32"/>
  <c r="CA2756" i="32"/>
  <c r="CB2756" i="32"/>
  <c r="CC2756" i="32"/>
  <c r="CD2756" i="32"/>
  <c r="CE2756" i="32"/>
  <c r="CF2756" i="32"/>
  <c r="CG2756" i="32"/>
  <c r="CH2756" i="32"/>
  <c r="CI2756" i="32"/>
  <c r="CJ2756" i="32"/>
  <c r="CK2756" i="32"/>
  <c r="CL2756" i="32"/>
  <c r="CM2756" i="32"/>
  <c r="CN2756" i="32"/>
  <c r="CO2756" i="32"/>
  <c r="CP2756" i="32"/>
  <c r="CQ2756" i="32"/>
  <c r="CR2756" i="32"/>
  <c r="CS2756" i="32"/>
  <c r="CT2756" i="32"/>
  <c r="CU2756" i="32"/>
  <c r="CV2756" i="32"/>
  <c r="CW2756" i="32"/>
  <c r="CX2756" i="32"/>
  <c r="CY2756" i="32"/>
  <c r="CZ2756" i="32"/>
  <c r="DA2756" i="32"/>
  <c r="DB2756" i="32"/>
  <c r="DC2756" i="32"/>
  <c r="DD2756" i="32"/>
  <c r="DE2756" i="32"/>
  <c r="DF2756" i="32"/>
  <c r="DG2756" i="32"/>
  <c r="DH2756" i="32"/>
  <c r="DI2756" i="32"/>
  <c r="DJ2756" i="32"/>
  <c r="DK2756" i="32"/>
  <c r="DL2756" i="32"/>
  <c r="DM2756" i="32"/>
  <c r="DN2756" i="32"/>
  <c r="DO2756" i="32"/>
  <c r="DP2756" i="32"/>
  <c r="DQ2756" i="32"/>
  <c r="DR2756" i="32"/>
  <c r="DS2756" i="32"/>
  <c r="DT2756" i="32"/>
  <c r="DU2756" i="32"/>
  <c r="DV2756" i="32"/>
  <c r="DW2756" i="32"/>
  <c r="DX2756" i="32"/>
  <c r="DY2756" i="32"/>
  <c r="DZ2756" i="32"/>
  <c r="EA2756" i="32"/>
  <c r="EB2756" i="32"/>
  <c r="EC2756" i="32"/>
  <c r="ED2756" i="32"/>
  <c r="EE2756" i="32"/>
  <c r="EF2756" i="32"/>
  <c r="EG2756" i="32"/>
  <c r="EH2756" i="32"/>
  <c r="EI2756" i="32"/>
  <c r="EJ2756" i="32"/>
  <c r="EK2756" i="32"/>
  <c r="EL2756" i="32"/>
  <c r="EM2756" i="32"/>
  <c r="EN2756" i="32"/>
  <c r="EO2756" i="32"/>
  <c r="EP2756" i="32"/>
  <c r="EQ2756" i="32"/>
  <c r="ER2756" i="32"/>
  <c r="ES2756" i="32"/>
  <c r="ET2756" i="32"/>
  <c r="EU2756" i="32"/>
  <c r="EV2756" i="32"/>
  <c r="EW2756" i="32"/>
  <c r="EX2756" i="32"/>
  <c r="EY2756" i="32"/>
  <c r="EZ2756" i="32"/>
  <c r="FA2756" i="32"/>
  <c r="FB2756" i="32"/>
  <c r="FC2756" i="32"/>
  <c r="FD2756" i="32"/>
  <c r="FE2756" i="32"/>
  <c r="FF2756" i="32"/>
  <c r="FG2756" i="32"/>
  <c r="FH2756" i="32"/>
  <c r="FI2756" i="32"/>
  <c r="FJ2756" i="32"/>
  <c r="FK2756" i="32"/>
  <c r="FL2756" i="32"/>
  <c r="FM2756" i="32"/>
  <c r="FN2756" i="32"/>
  <c r="FO2756" i="32"/>
  <c r="FP2756" i="32"/>
  <c r="FQ2756" i="32"/>
  <c r="FR2756" i="32"/>
  <c r="FS2756" i="32"/>
  <c r="FT2756" i="32"/>
  <c r="FU2756" i="32"/>
  <c r="FV2756" i="32"/>
  <c r="FW2756" i="32"/>
  <c r="FX2756" i="32"/>
  <c r="FY2756" i="32"/>
  <c r="FZ2756" i="32"/>
  <c r="GA2756" i="32"/>
  <c r="GB2756" i="32"/>
  <c r="GC2756" i="32"/>
  <c r="GD2756" i="32"/>
  <c r="GE2756" i="32"/>
  <c r="GF2756" i="32"/>
  <c r="GG2756" i="32"/>
  <c r="GH2756" i="32"/>
  <c r="GI2756" i="32"/>
  <c r="GJ2756" i="32"/>
  <c r="GK2756" i="32"/>
  <c r="GL2756" i="32"/>
  <c r="GM2756" i="32"/>
  <c r="GN2756" i="32"/>
  <c r="GO2756" i="32"/>
  <c r="GP2756" i="32"/>
  <c r="GQ2756" i="32"/>
  <c r="GR2756" i="32"/>
  <c r="GS2756" i="32"/>
  <c r="GT2756" i="32"/>
  <c r="GU2756" i="32"/>
  <c r="GV2756" i="32"/>
  <c r="GW2756" i="32"/>
  <c r="GX2756" i="32"/>
  <c r="GY2756" i="32"/>
  <c r="GZ2756" i="32"/>
  <c r="HA2756" i="32"/>
  <c r="HB2756" i="32"/>
  <c r="HC2756" i="32"/>
  <c r="HD2756" i="32"/>
  <c r="HE2756" i="32"/>
  <c r="HF2756" i="32"/>
  <c r="HG2756" i="32"/>
  <c r="HH2756" i="32"/>
  <c r="HI2756" i="32"/>
  <c r="HJ2756" i="32"/>
  <c r="HK2756" i="32"/>
  <c r="HL2756" i="32"/>
  <c r="HM2756" i="32"/>
  <c r="HN2756" i="32"/>
  <c r="HO2756" i="32"/>
  <c r="HP2756" i="32"/>
  <c r="HQ2756" i="32"/>
  <c r="HR2756" i="32"/>
  <c r="HS2756" i="32"/>
  <c r="HT2756" i="32"/>
  <c r="HU2756" i="32"/>
  <c r="HV2756" i="32"/>
  <c r="HW2756" i="32"/>
  <c r="HX2756" i="32"/>
  <c r="HY2756" i="32"/>
  <c r="HZ2756" i="32"/>
  <c r="IA2756" i="32"/>
  <c r="IB2756" i="32"/>
  <c r="IC2756" i="32"/>
  <c r="ID2756" i="32"/>
  <c r="IE2756" i="32"/>
  <c r="IF2756" i="32"/>
  <c r="IG2756" i="32"/>
  <c r="IH2756" i="32"/>
  <c r="II2756" i="32"/>
  <c r="IJ2756" i="32"/>
  <c r="IK2756" i="32"/>
  <c r="IL2756" i="32"/>
  <c r="IM2756" i="32"/>
  <c r="IN2756" i="32"/>
  <c r="IO2756" i="32"/>
  <c r="IP2756" i="32"/>
  <c r="IQ2756" i="32"/>
  <c r="IR2756" i="32"/>
  <c r="IS2756" i="32"/>
  <c r="IT2756" i="32"/>
  <c r="IU2756" i="32"/>
  <c r="IV2756" i="32"/>
  <c r="A2755" i="32"/>
  <c r="B2755" i="32"/>
  <c r="C2755" i="32"/>
  <c r="D2755" i="32"/>
  <c r="E2755" i="32"/>
  <c r="F2755" i="32"/>
  <c r="G2755" i="32"/>
  <c r="H2755" i="32"/>
  <c r="I2755" i="32"/>
  <c r="J2755" i="32"/>
  <c r="K2755" i="32"/>
  <c r="L2755" i="32"/>
  <c r="M2755" i="32"/>
  <c r="N2755" i="32"/>
  <c r="O2755" i="32"/>
  <c r="P2755" i="32"/>
  <c r="Q2755" i="32"/>
  <c r="R2755" i="32"/>
  <c r="S2755" i="32"/>
  <c r="T2755" i="32"/>
  <c r="U2755" i="32"/>
  <c r="V2755" i="32"/>
  <c r="W2755" i="32"/>
  <c r="X2755" i="32"/>
  <c r="Y2755" i="32"/>
  <c r="Z2755" i="32"/>
  <c r="AA2755" i="32"/>
  <c r="AB2755" i="32"/>
  <c r="AC2755" i="32"/>
  <c r="AD2755" i="32"/>
  <c r="AE2755" i="32"/>
  <c r="AF2755" i="32"/>
  <c r="AG2755" i="32"/>
  <c r="AH2755" i="32"/>
  <c r="AI2755" i="32"/>
  <c r="AJ2755" i="32"/>
  <c r="AK2755" i="32"/>
  <c r="AL2755" i="32"/>
  <c r="AM2755" i="32"/>
  <c r="AN2755" i="32"/>
  <c r="AO2755" i="32"/>
  <c r="AP2755" i="32"/>
  <c r="AQ2755" i="32"/>
  <c r="AR2755" i="32"/>
  <c r="AS2755" i="32"/>
  <c r="AT2755" i="32"/>
  <c r="AU2755" i="32"/>
  <c r="AV2755" i="32"/>
  <c r="AW2755" i="32"/>
  <c r="AX2755" i="32"/>
  <c r="AY2755" i="32"/>
  <c r="AZ2755" i="32"/>
  <c r="BA2755" i="32"/>
  <c r="BB2755" i="32"/>
  <c r="BC2755" i="32"/>
  <c r="BD2755" i="32"/>
  <c r="BE2755" i="32"/>
  <c r="BF2755" i="32"/>
  <c r="BG2755" i="32"/>
  <c r="BH2755" i="32"/>
  <c r="BI2755" i="32"/>
  <c r="BJ2755" i="32"/>
  <c r="BK2755" i="32"/>
  <c r="BL2755" i="32"/>
  <c r="BM2755" i="32"/>
  <c r="BN2755" i="32"/>
  <c r="BO2755" i="32"/>
  <c r="BP2755" i="32"/>
  <c r="BQ2755" i="32"/>
  <c r="BR2755" i="32"/>
  <c r="BS2755" i="32"/>
  <c r="BT2755" i="32"/>
  <c r="BU2755" i="32"/>
  <c r="BV2755" i="32"/>
  <c r="BW2755" i="32"/>
  <c r="BX2755" i="32"/>
  <c r="BY2755" i="32"/>
  <c r="BZ2755" i="32"/>
  <c r="CA2755" i="32"/>
  <c r="CB2755" i="32"/>
  <c r="CC2755" i="32"/>
  <c r="CD2755" i="32"/>
  <c r="CE2755" i="32"/>
  <c r="CF2755" i="32"/>
  <c r="CG2755" i="32"/>
  <c r="CH2755" i="32"/>
  <c r="CI2755" i="32"/>
  <c r="CJ2755" i="32"/>
  <c r="CK2755" i="32"/>
  <c r="CL2755" i="32"/>
  <c r="CM2755" i="32"/>
  <c r="CN2755" i="32"/>
  <c r="CO2755" i="32"/>
  <c r="CP2755" i="32"/>
  <c r="CQ2755" i="32"/>
  <c r="CR2755" i="32"/>
  <c r="CS2755" i="32"/>
  <c r="CT2755" i="32"/>
  <c r="CU2755" i="32"/>
  <c r="CV2755" i="32"/>
  <c r="CW2755" i="32"/>
  <c r="CX2755" i="32"/>
  <c r="CY2755" i="32"/>
  <c r="CZ2755" i="32"/>
  <c r="DA2755" i="32"/>
  <c r="DB2755" i="32"/>
  <c r="DC2755" i="32"/>
  <c r="DD2755" i="32"/>
  <c r="DE2755" i="32"/>
  <c r="DF2755" i="32"/>
  <c r="DG2755" i="32"/>
  <c r="DH2755" i="32"/>
  <c r="DI2755" i="32"/>
  <c r="DJ2755" i="32"/>
  <c r="DK2755" i="32"/>
  <c r="DL2755" i="32"/>
  <c r="DM2755" i="32"/>
  <c r="DN2755" i="32"/>
  <c r="DO2755" i="32"/>
  <c r="DP2755" i="32"/>
  <c r="DQ2755" i="32"/>
  <c r="DR2755" i="32"/>
  <c r="DS2755" i="32"/>
  <c r="DT2755" i="32"/>
  <c r="DU2755" i="32"/>
  <c r="DV2755" i="32"/>
  <c r="DW2755" i="32"/>
  <c r="DX2755" i="32"/>
  <c r="DY2755" i="32"/>
  <c r="DZ2755" i="32"/>
  <c r="EA2755" i="32"/>
  <c r="EB2755" i="32"/>
  <c r="EC2755" i="32"/>
  <c r="ED2755" i="32"/>
  <c r="EE2755" i="32"/>
  <c r="EF2755" i="32"/>
  <c r="EG2755" i="32"/>
  <c r="EH2755" i="32"/>
  <c r="EI2755" i="32"/>
  <c r="EJ2755" i="32"/>
  <c r="EK2755" i="32"/>
  <c r="EL2755" i="32"/>
  <c r="EM2755" i="32"/>
  <c r="EN2755" i="32"/>
  <c r="EO2755" i="32"/>
  <c r="EP2755" i="32"/>
  <c r="EQ2755" i="32"/>
  <c r="ER2755" i="32"/>
  <c r="ES2755" i="32"/>
  <c r="ET2755" i="32"/>
  <c r="EU2755" i="32"/>
  <c r="EV2755" i="32"/>
  <c r="EW2755" i="32"/>
  <c r="EX2755" i="32"/>
  <c r="EY2755" i="32"/>
  <c r="EZ2755" i="32"/>
  <c r="FA2755" i="32"/>
  <c r="FB2755" i="32"/>
  <c r="FC2755" i="32"/>
  <c r="FD2755" i="32"/>
  <c r="FE2755" i="32"/>
  <c r="FF2755" i="32"/>
  <c r="FG2755" i="32"/>
  <c r="FH2755" i="32"/>
  <c r="FI2755" i="32"/>
  <c r="FJ2755" i="32"/>
  <c r="FK2755" i="32"/>
  <c r="FL2755" i="32"/>
  <c r="FM2755" i="32"/>
  <c r="FN2755" i="32"/>
  <c r="FO2755" i="32"/>
  <c r="FP2755" i="32"/>
  <c r="FQ2755" i="32"/>
  <c r="FR2755" i="32"/>
  <c r="FS2755" i="32"/>
  <c r="FT2755" i="32"/>
  <c r="FU2755" i="32"/>
  <c r="FV2755" i="32"/>
  <c r="FW2755" i="32"/>
  <c r="FX2755" i="32"/>
  <c r="FY2755" i="32"/>
  <c r="FZ2755" i="32"/>
  <c r="GA2755" i="32"/>
  <c r="GB2755" i="32"/>
  <c r="GC2755" i="32"/>
  <c r="GD2755" i="32"/>
  <c r="GE2755" i="32"/>
  <c r="GF2755" i="32"/>
  <c r="GG2755" i="32"/>
  <c r="GH2755" i="32"/>
  <c r="GI2755" i="32"/>
  <c r="GJ2755" i="32"/>
  <c r="GK2755" i="32"/>
  <c r="GL2755" i="32"/>
  <c r="GM2755" i="32"/>
  <c r="GN2755" i="32"/>
  <c r="GO2755" i="32"/>
  <c r="GP2755" i="32"/>
  <c r="GQ2755" i="32"/>
  <c r="GR2755" i="32"/>
  <c r="GS2755" i="32"/>
  <c r="GT2755" i="32"/>
  <c r="GU2755" i="32"/>
  <c r="GV2755" i="32"/>
  <c r="GW2755" i="32"/>
  <c r="GX2755" i="32"/>
  <c r="GY2755" i="32"/>
  <c r="GZ2755" i="32"/>
  <c r="HA2755" i="32"/>
  <c r="HB2755" i="32"/>
  <c r="HC2755" i="32"/>
  <c r="HD2755" i="32"/>
  <c r="HE2755" i="32"/>
  <c r="HF2755" i="32"/>
  <c r="HG2755" i="32"/>
  <c r="HH2755" i="32"/>
  <c r="HI2755" i="32"/>
  <c r="HJ2755" i="32"/>
  <c r="HK2755" i="32"/>
  <c r="HL2755" i="32"/>
  <c r="HM2755" i="32"/>
  <c r="HN2755" i="32"/>
  <c r="HO2755" i="32"/>
  <c r="HP2755" i="32"/>
  <c r="HQ2755" i="32"/>
  <c r="HR2755" i="32"/>
  <c r="HS2755" i="32"/>
  <c r="HT2755" i="32"/>
  <c r="HU2755" i="32"/>
  <c r="HV2755" i="32"/>
  <c r="HW2755" i="32"/>
  <c r="HX2755" i="32"/>
  <c r="HY2755" i="32"/>
  <c r="HZ2755" i="32"/>
  <c r="IA2755" i="32"/>
  <c r="IB2755" i="32"/>
  <c r="IC2755" i="32"/>
  <c r="ID2755" i="32"/>
  <c r="IE2755" i="32"/>
  <c r="IF2755" i="32"/>
  <c r="IG2755" i="32"/>
  <c r="IH2755" i="32"/>
  <c r="II2755" i="32"/>
  <c r="IJ2755" i="32"/>
  <c r="IK2755" i="32"/>
  <c r="IL2755" i="32"/>
  <c r="IM2755" i="32"/>
  <c r="IN2755" i="32"/>
  <c r="IO2755" i="32"/>
  <c r="IP2755" i="32"/>
  <c r="IQ2755" i="32"/>
  <c r="IR2755" i="32"/>
  <c r="IS2755" i="32"/>
  <c r="IT2755" i="32"/>
  <c r="IU2755" i="32"/>
  <c r="IV2755" i="32"/>
  <c r="A2754" i="32"/>
  <c r="B2754" i="32"/>
  <c r="C2754" i="32"/>
  <c r="D2754" i="32"/>
  <c r="E2754" i="32"/>
  <c r="F2754" i="32"/>
  <c r="G2754" i="32"/>
  <c r="H2754" i="32"/>
  <c r="J2754" i="32"/>
  <c r="K2754" i="32"/>
  <c r="L2754" i="32"/>
  <c r="M2754" i="32"/>
  <c r="N2754" i="32"/>
  <c r="O2754" i="32"/>
  <c r="P2754" i="32"/>
  <c r="Q2754" i="32"/>
  <c r="R2754" i="32"/>
  <c r="S2754" i="32"/>
  <c r="T2754" i="32"/>
  <c r="U2754" i="32"/>
  <c r="V2754" i="32"/>
  <c r="W2754" i="32"/>
  <c r="X2754" i="32"/>
  <c r="Y2754" i="32"/>
  <c r="Z2754" i="32"/>
  <c r="AA2754" i="32"/>
  <c r="AB2754" i="32"/>
  <c r="AC2754" i="32"/>
  <c r="AD2754" i="32"/>
  <c r="AE2754" i="32"/>
  <c r="AF2754" i="32"/>
  <c r="AG2754" i="32"/>
  <c r="AH2754" i="32"/>
  <c r="AI2754" i="32"/>
  <c r="AJ2754" i="32"/>
  <c r="AK2754" i="32"/>
  <c r="AL2754" i="32"/>
  <c r="AM2754" i="32"/>
  <c r="AN2754" i="32"/>
  <c r="AO2754" i="32"/>
  <c r="AP2754" i="32"/>
  <c r="AQ2754" i="32"/>
  <c r="AR2754" i="32"/>
  <c r="AS2754" i="32"/>
  <c r="AT2754" i="32"/>
  <c r="AU2754" i="32"/>
  <c r="AV2754" i="32"/>
  <c r="AW2754" i="32"/>
  <c r="AX2754" i="32"/>
  <c r="AY2754" i="32"/>
  <c r="AZ2754" i="32"/>
  <c r="BA2754" i="32"/>
  <c r="BB2754" i="32"/>
  <c r="BC2754" i="32"/>
  <c r="BD2754" i="32"/>
  <c r="BE2754" i="32"/>
  <c r="BF2754" i="32"/>
  <c r="BG2754" i="32"/>
  <c r="BH2754" i="32"/>
  <c r="BI2754" i="32"/>
  <c r="BJ2754" i="32"/>
  <c r="BK2754" i="32"/>
  <c r="BL2754" i="32"/>
  <c r="BM2754" i="32"/>
  <c r="BN2754" i="32"/>
  <c r="BO2754" i="32"/>
  <c r="BP2754" i="32"/>
  <c r="BQ2754" i="32"/>
  <c r="BR2754" i="32"/>
  <c r="BS2754" i="32"/>
  <c r="BT2754" i="32"/>
  <c r="BU2754" i="32"/>
  <c r="BV2754" i="32"/>
  <c r="BW2754" i="32"/>
  <c r="BX2754" i="32"/>
  <c r="BY2754" i="32"/>
  <c r="BZ2754" i="32"/>
  <c r="CA2754" i="32"/>
  <c r="CB2754" i="32"/>
  <c r="CC2754" i="32"/>
  <c r="CD2754" i="32"/>
  <c r="CE2754" i="32"/>
  <c r="CF2754" i="32"/>
  <c r="CG2754" i="32"/>
  <c r="CH2754" i="32"/>
  <c r="CI2754" i="32"/>
  <c r="CJ2754" i="32"/>
  <c r="CK2754" i="32"/>
  <c r="CL2754" i="32"/>
  <c r="CM2754" i="32"/>
  <c r="CN2754" i="32"/>
  <c r="CO2754" i="32"/>
  <c r="CP2754" i="32"/>
  <c r="CQ2754" i="32"/>
  <c r="CR2754" i="32"/>
  <c r="CS2754" i="32"/>
  <c r="CT2754" i="32"/>
  <c r="CU2754" i="32"/>
  <c r="CV2754" i="32"/>
  <c r="CW2754" i="32"/>
  <c r="CX2754" i="32"/>
  <c r="CY2754" i="32"/>
  <c r="CZ2754" i="32"/>
  <c r="DA2754" i="32"/>
  <c r="DB2754" i="32"/>
  <c r="DC2754" i="32"/>
  <c r="DD2754" i="32"/>
  <c r="DE2754" i="32"/>
  <c r="DF2754" i="32"/>
  <c r="DG2754" i="32"/>
  <c r="DH2754" i="32"/>
  <c r="DI2754" i="32"/>
  <c r="DJ2754" i="32"/>
  <c r="DK2754" i="32"/>
  <c r="DL2754" i="32"/>
  <c r="DM2754" i="32"/>
  <c r="DN2754" i="32"/>
  <c r="DO2754" i="32"/>
  <c r="DP2754" i="32"/>
  <c r="DQ2754" i="32"/>
  <c r="DR2754" i="32"/>
  <c r="DS2754" i="32"/>
  <c r="DT2754" i="32"/>
  <c r="DU2754" i="32"/>
  <c r="DV2754" i="32"/>
  <c r="DW2754" i="32"/>
  <c r="DX2754" i="32"/>
  <c r="DY2754" i="32"/>
  <c r="DZ2754" i="32"/>
  <c r="EA2754" i="32"/>
  <c r="EB2754" i="32"/>
  <c r="EC2754" i="32"/>
  <c r="ED2754" i="32"/>
  <c r="EE2754" i="32"/>
  <c r="EF2754" i="32"/>
  <c r="EG2754" i="32"/>
  <c r="EH2754" i="32"/>
  <c r="EI2754" i="32"/>
  <c r="EJ2754" i="32"/>
  <c r="EK2754" i="32"/>
  <c r="EL2754" i="32"/>
  <c r="EM2754" i="32"/>
  <c r="EN2754" i="32"/>
  <c r="EO2754" i="32"/>
  <c r="EP2754" i="32"/>
  <c r="EQ2754" i="32"/>
  <c r="ER2754" i="32"/>
  <c r="ES2754" i="32"/>
  <c r="ET2754" i="32"/>
  <c r="EU2754" i="32"/>
  <c r="EV2754" i="32"/>
  <c r="EW2754" i="32"/>
  <c r="EX2754" i="32"/>
  <c r="EY2754" i="32"/>
  <c r="EZ2754" i="32"/>
  <c r="FA2754" i="32"/>
  <c r="FB2754" i="32"/>
  <c r="FC2754" i="32"/>
  <c r="FD2754" i="32"/>
  <c r="FE2754" i="32"/>
  <c r="FF2754" i="32"/>
  <c r="FG2754" i="32"/>
  <c r="FH2754" i="32"/>
  <c r="FI2754" i="32"/>
  <c r="FJ2754" i="32"/>
  <c r="FK2754" i="32"/>
  <c r="FL2754" i="32"/>
  <c r="FM2754" i="32"/>
  <c r="FN2754" i="32"/>
  <c r="FO2754" i="32"/>
  <c r="FP2754" i="32"/>
  <c r="FQ2754" i="32"/>
  <c r="FR2754" i="32"/>
  <c r="FS2754" i="32"/>
  <c r="FT2754" i="32"/>
  <c r="FU2754" i="32"/>
  <c r="FV2754" i="32"/>
  <c r="FW2754" i="32"/>
  <c r="FX2754" i="32"/>
  <c r="FY2754" i="32"/>
  <c r="FZ2754" i="32"/>
  <c r="GA2754" i="32"/>
  <c r="GB2754" i="32"/>
  <c r="GC2754" i="32"/>
  <c r="GD2754" i="32"/>
  <c r="GE2754" i="32"/>
  <c r="GF2754" i="32"/>
  <c r="GG2754" i="32"/>
  <c r="GH2754" i="32"/>
  <c r="GI2754" i="32"/>
  <c r="GJ2754" i="32"/>
  <c r="GK2754" i="32"/>
  <c r="GL2754" i="32"/>
  <c r="GM2754" i="32"/>
  <c r="GN2754" i="32"/>
  <c r="GO2754" i="32"/>
  <c r="GP2754" i="32"/>
  <c r="GQ2754" i="32"/>
  <c r="GR2754" i="32"/>
  <c r="GS2754" i="32"/>
  <c r="GT2754" i="32"/>
  <c r="GU2754" i="32"/>
  <c r="GV2754" i="32"/>
  <c r="GW2754" i="32"/>
  <c r="GX2754" i="32"/>
  <c r="GY2754" i="32"/>
  <c r="GZ2754" i="32"/>
  <c r="HA2754" i="32"/>
  <c r="HB2754" i="32"/>
  <c r="HC2754" i="32"/>
  <c r="HD2754" i="32"/>
  <c r="HE2754" i="32"/>
  <c r="HF2754" i="32"/>
  <c r="HG2754" i="32"/>
  <c r="HH2754" i="32"/>
  <c r="HI2754" i="32"/>
  <c r="HJ2754" i="32"/>
  <c r="HK2754" i="32"/>
  <c r="HL2754" i="32"/>
  <c r="HM2754" i="32"/>
  <c r="HN2754" i="32"/>
  <c r="HO2754" i="32"/>
  <c r="HP2754" i="32"/>
  <c r="HQ2754" i="32"/>
  <c r="HR2754" i="32"/>
  <c r="HS2754" i="32"/>
  <c r="HT2754" i="32"/>
  <c r="HU2754" i="32"/>
  <c r="HV2754" i="32"/>
  <c r="HW2754" i="32"/>
  <c r="HX2754" i="32"/>
  <c r="HY2754" i="32"/>
  <c r="HZ2754" i="32"/>
  <c r="IA2754" i="32"/>
  <c r="IB2754" i="32"/>
  <c r="IC2754" i="32"/>
  <c r="ID2754" i="32"/>
  <c r="IE2754" i="32"/>
  <c r="IF2754" i="32"/>
  <c r="IG2754" i="32"/>
  <c r="IH2754" i="32"/>
  <c r="II2754" i="32"/>
  <c r="IJ2754" i="32"/>
  <c r="IK2754" i="32"/>
  <c r="IL2754" i="32"/>
  <c r="IM2754" i="32"/>
  <c r="IN2754" i="32"/>
  <c r="IO2754" i="32"/>
  <c r="IP2754" i="32"/>
  <c r="IQ2754" i="32"/>
  <c r="IR2754" i="32"/>
  <c r="IS2754" i="32"/>
  <c r="IT2754" i="32"/>
  <c r="IU2754" i="32"/>
  <c r="IV2754" i="32"/>
  <c r="B2753" i="32"/>
  <c r="C2753" i="32"/>
  <c r="D2753" i="32"/>
  <c r="E2753" i="32"/>
  <c r="F2753" i="32"/>
  <c r="G2753" i="32"/>
  <c r="H2753" i="32"/>
  <c r="I2753" i="32"/>
  <c r="J2753" i="32"/>
  <c r="K2753" i="32"/>
  <c r="L2753" i="32"/>
  <c r="M2753" i="32"/>
  <c r="N2753" i="32"/>
  <c r="O2753" i="32"/>
  <c r="P2753" i="32"/>
  <c r="Q2753" i="32"/>
  <c r="R2753" i="32"/>
  <c r="S2753" i="32"/>
  <c r="T2753" i="32"/>
  <c r="U2753" i="32"/>
  <c r="V2753" i="32"/>
  <c r="W2753" i="32"/>
  <c r="X2753" i="32"/>
  <c r="Y2753" i="32"/>
  <c r="Z2753" i="32"/>
  <c r="AA2753" i="32"/>
  <c r="AB2753" i="32"/>
  <c r="AC2753" i="32"/>
  <c r="AD2753" i="32"/>
  <c r="AE2753" i="32"/>
  <c r="AF2753" i="32"/>
  <c r="AG2753" i="32"/>
  <c r="AH2753" i="32"/>
  <c r="AI2753" i="32"/>
  <c r="AJ2753" i="32"/>
  <c r="AK2753" i="32"/>
  <c r="AL2753" i="32"/>
  <c r="AM2753" i="32"/>
  <c r="AN2753" i="32"/>
  <c r="AO2753" i="32"/>
  <c r="AP2753" i="32"/>
  <c r="AQ2753" i="32"/>
  <c r="AR2753" i="32"/>
  <c r="AS2753" i="32"/>
  <c r="AT2753" i="32"/>
  <c r="AU2753" i="32"/>
  <c r="AV2753" i="32"/>
  <c r="AW2753" i="32"/>
  <c r="AX2753" i="32"/>
  <c r="AY2753" i="32"/>
  <c r="AZ2753" i="32"/>
  <c r="BA2753" i="32"/>
  <c r="BB2753" i="32"/>
  <c r="BC2753" i="32"/>
  <c r="BD2753" i="32"/>
  <c r="BE2753" i="32"/>
  <c r="BF2753" i="32"/>
  <c r="BG2753" i="32"/>
  <c r="BH2753" i="32"/>
  <c r="BI2753" i="32"/>
  <c r="BJ2753" i="32"/>
  <c r="BK2753" i="32"/>
  <c r="BL2753" i="32"/>
  <c r="BM2753" i="32"/>
  <c r="BN2753" i="32"/>
  <c r="BO2753" i="32"/>
  <c r="BP2753" i="32"/>
  <c r="BQ2753" i="32"/>
  <c r="BR2753" i="32"/>
  <c r="BS2753" i="32"/>
  <c r="BT2753" i="32"/>
  <c r="BU2753" i="32"/>
  <c r="BV2753" i="32"/>
  <c r="BW2753" i="32"/>
  <c r="BX2753" i="32"/>
  <c r="BY2753" i="32"/>
  <c r="BZ2753" i="32"/>
  <c r="CA2753" i="32"/>
  <c r="CB2753" i="32"/>
  <c r="CC2753" i="32"/>
  <c r="CD2753" i="32"/>
  <c r="CE2753" i="32"/>
  <c r="CF2753" i="32"/>
  <c r="CG2753" i="32"/>
  <c r="CH2753" i="32"/>
  <c r="CI2753" i="32"/>
  <c r="CJ2753" i="32"/>
  <c r="CK2753" i="32"/>
  <c r="CL2753" i="32"/>
  <c r="CM2753" i="32"/>
  <c r="CN2753" i="32"/>
  <c r="CO2753" i="32"/>
  <c r="CP2753" i="32"/>
  <c r="CQ2753" i="32"/>
  <c r="CR2753" i="32"/>
  <c r="CS2753" i="32"/>
  <c r="CT2753" i="32"/>
  <c r="CU2753" i="32"/>
  <c r="CV2753" i="32"/>
  <c r="CW2753" i="32"/>
  <c r="CX2753" i="32"/>
  <c r="CY2753" i="32"/>
  <c r="CZ2753" i="32"/>
  <c r="DA2753" i="32"/>
  <c r="DB2753" i="32"/>
  <c r="DC2753" i="32"/>
  <c r="DD2753" i="32"/>
  <c r="DE2753" i="32"/>
  <c r="DF2753" i="32"/>
  <c r="DG2753" i="32"/>
  <c r="DH2753" i="32"/>
  <c r="DI2753" i="32"/>
  <c r="DJ2753" i="32"/>
  <c r="DK2753" i="32"/>
  <c r="DL2753" i="32"/>
  <c r="DM2753" i="32"/>
  <c r="DN2753" i="32"/>
  <c r="DO2753" i="32"/>
  <c r="DP2753" i="32"/>
  <c r="DQ2753" i="32"/>
  <c r="DR2753" i="32"/>
  <c r="DS2753" i="32"/>
  <c r="DT2753" i="32"/>
  <c r="DU2753" i="32"/>
  <c r="DV2753" i="32"/>
  <c r="DW2753" i="32"/>
  <c r="DX2753" i="32"/>
  <c r="DY2753" i="32"/>
  <c r="DZ2753" i="32"/>
  <c r="EA2753" i="32"/>
  <c r="EB2753" i="32"/>
  <c r="EC2753" i="32"/>
  <c r="ED2753" i="32"/>
  <c r="EE2753" i="32"/>
  <c r="EF2753" i="32"/>
  <c r="EG2753" i="32"/>
  <c r="EH2753" i="32"/>
  <c r="EI2753" i="32"/>
  <c r="EJ2753" i="32"/>
  <c r="EK2753" i="32"/>
  <c r="EL2753" i="32"/>
  <c r="EM2753" i="32"/>
  <c r="EN2753" i="32"/>
  <c r="EO2753" i="32"/>
  <c r="EP2753" i="32"/>
  <c r="EQ2753" i="32"/>
  <c r="ER2753" i="32"/>
  <c r="ES2753" i="32"/>
  <c r="ET2753" i="32"/>
  <c r="EU2753" i="32"/>
  <c r="EV2753" i="32"/>
  <c r="EW2753" i="32"/>
  <c r="EX2753" i="32"/>
  <c r="EY2753" i="32"/>
  <c r="EZ2753" i="32"/>
  <c r="FA2753" i="32"/>
  <c r="FB2753" i="32"/>
  <c r="FC2753" i="32"/>
  <c r="FD2753" i="32"/>
  <c r="FE2753" i="32"/>
  <c r="FF2753" i="32"/>
  <c r="FG2753" i="32"/>
  <c r="FH2753" i="32"/>
  <c r="FI2753" i="32"/>
  <c r="FJ2753" i="32"/>
  <c r="FK2753" i="32"/>
  <c r="FL2753" i="32"/>
  <c r="FM2753" i="32"/>
  <c r="FN2753" i="32"/>
  <c r="FO2753" i="32"/>
  <c r="FP2753" i="32"/>
  <c r="FQ2753" i="32"/>
  <c r="FR2753" i="32"/>
  <c r="FS2753" i="32"/>
  <c r="FT2753" i="32"/>
  <c r="FU2753" i="32"/>
  <c r="FV2753" i="32"/>
  <c r="FW2753" i="32"/>
  <c r="FX2753" i="32"/>
  <c r="FY2753" i="32"/>
  <c r="FZ2753" i="32"/>
  <c r="GA2753" i="32"/>
  <c r="GB2753" i="32"/>
  <c r="GC2753" i="32"/>
  <c r="GD2753" i="32"/>
  <c r="GE2753" i="32"/>
  <c r="GF2753" i="32"/>
  <c r="GG2753" i="32"/>
  <c r="GH2753" i="32"/>
  <c r="GI2753" i="32"/>
  <c r="GJ2753" i="32"/>
  <c r="GK2753" i="32"/>
  <c r="GL2753" i="32"/>
  <c r="GM2753" i="32"/>
  <c r="GN2753" i="32"/>
  <c r="GO2753" i="32"/>
  <c r="GP2753" i="32"/>
  <c r="GQ2753" i="32"/>
  <c r="GR2753" i="32"/>
  <c r="GS2753" i="32"/>
  <c r="GT2753" i="32"/>
  <c r="GU2753" i="32"/>
  <c r="GV2753" i="32"/>
  <c r="GW2753" i="32"/>
  <c r="GX2753" i="32"/>
  <c r="GY2753" i="32"/>
  <c r="GZ2753" i="32"/>
  <c r="HA2753" i="32"/>
  <c r="HB2753" i="32"/>
  <c r="HC2753" i="32"/>
  <c r="HD2753" i="32"/>
  <c r="HE2753" i="32"/>
  <c r="HF2753" i="32"/>
  <c r="HG2753" i="32"/>
  <c r="HH2753" i="32"/>
  <c r="HI2753" i="32"/>
  <c r="HJ2753" i="32"/>
  <c r="HK2753" i="32"/>
  <c r="HL2753" i="32"/>
  <c r="HM2753" i="32"/>
  <c r="HN2753" i="32"/>
  <c r="HO2753" i="32"/>
  <c r="HP2753" i="32"/>
  <c r="HQ2753" i="32"/>
  <c r="HR2753" i="32"/>
  <c r="HS2753" i="32"/>
  <c r="HT2753" i="32"/>
  <c r="HU2753" i="32"/>
  <c r="HV2753" i="32"/>
  <c r="HW2753" i="32"/>
  <c r="HX2753" i="32"/>
  <c r="HY2753" i="32"/>
  <c r="HZ2753" i="32"/>
  <c r="IA2753" i="32"/>
  <c r="IB2753" i="32"/>
  <c r="IC2753" i="32"/>
  <c r="ID2753" i="32"/>
  <c r="IE2753" i="32"/>
  <c r="IF2753" i="32"/>
  <c r="IG2753" i="32"/>
  <c r="IH2753" i="32"/>
  <c r="II2753" i="32"/>
  <c r="IJ2753" i="32"/>
  <c r="IK2753" i="32"/>
  <c r="IL2753" i="32"/>
  <c r="IM2753" i="32"/>
  <c r="IN2753" i="32"/>
  <c r="IO2753" i="32"/>
  <c r="IP2753" i="32"/>
  <c r="IQ2753" i="32"/>
  <c r="IR2753" i="32"/>
  <c r="IS2753" i="32"/>
  <c r="IT2753" i="32"/>
  <c r="IU2753" i="32"/>
  <c r="IV2753" i="32"/>
  <c r="A2752" i="32"/>
  <c r="B2752" i="32"/>
  <c r="C2752" i="32"/>
  <c r="D2752" i="32"/>
  <c r="E2752" i="32"/>
  <c r="F2752" i="32"/>
  <c r="G2752" i="32"/>
  <c r="H2752" i="32"/>
  <c r="I2752" i="32"/>
  <c r="J2752" i="32"/>
  <c r="K2752" i="32"/>
  <c r="L2752" i="32"/>
  <c r="M2752" i="32"/>
  <c r="N2752" i="32"/>
  <c r="O2752" i="32"/>
  <c r="P2752" i="32"/>
  <c r="Q2752" i="32"/>
  <c r="R2752" i="32"/>
  <c r="S2752" i="32"/>
  <c r="T2752" i="32"/>
  <c r="U2752" i="32"/>
  <c r="V2752" i="32"/>
  <c r="W2752" i="32"/>
  <c r="X2752" i="32"/>
  <c r="Y2752" i="32"/>
  <c r="Z2752" i="32"/>
  <c r="AA2752" i="32"/>
  <c r="AB2752" i="32"/>
  <c r="AC2752" i="32"/>
  <c r="AD2752" i="32"/>
  <c r="AE2752" i="32"/>
  <c r="AF2752" i="32"/>
  <c r="AG2752" i="32"/>
  <c r="AH2752" i="32"/>
  <c r="AI2752" i="32"/>
  <c r="AJ2752" i="32"/>
  <c r="AK2752" i="32"/>
  <c r="AL2752" i="32"/>
  <c r="AM2752" i="32"/>
  <c r="AN2752" i="32"/>
  <c r="AO2752" i="32"/>
  <c r="AP2752" i="32"/>
  <c r="AQ2752" i="32"/>
  <c r="AR2752" i="32"/>
  <c r="AS2752" i="32"/>
  <c r="AT2752" i="32"/>
  <c r="AU2752" i="32"/>
  <c r="AV2752" i="32"/>
  <c r="AW2752" i="32"/>
  <c r="AX2752" i="32"/>
  <c r="AY2752" i="32"/>
  <c r="AZ2752" i="32"/>
  <c r="BA2752" i="32"/>
  <c r="BB2752" i="32"/>
  <c r="BC2752" i="32"/>
  <c r="BD2752" i="32"/>
  <c r="BE2752" i="32"/>
  <c r="BF2752" i="32"/>
  <c r="BG2752" i="32"/>
  <c r="BH2752" i="32"/>
  <c r="BI2752" i="32"/>
  <c r="BJ2752" i="32"/>
  <c r="BK2752" i="32"/>
  <c r="BL2752" i="32"/>
  <c r="BM2752" i="32"/>
  <c r="BN2752" i="32"/>
  <c r="BO2752" i="32"/>
  <c r="BP2752" i="32"/>
  <c r="BQ2752" i="32"/>
  <c r="BR2752" i="32"/>
  <c r="BS2752" i="32"/>
  <c r="BT2752" i="32"/>
  <c r="BU2752" i="32"/>
  <c r="BV2752" i="32"/>
  <c r="BW2752" i="32"/>
  <c r="BX2752" i="32"/>
  <c r="BY2752" i="32"/>
  <c r="BZ2752" i="32"/>
  <c r="CA2752" i="32"/>
  <c r="CB2752" i="32"/>
  <c r="CC2752" i="32"/>
  <c r="CD2752" i="32"/>
  <c r="CE2752" i="32"/>
  <c r="CF2752" i="32"/>
  <c r="CG2752" i="32"/>
  <c r="CH2752" i="32"/>
  <c r="CI2752" i="32"/>
  <c r="CJ2752" i="32"/>
  <c r="CK2752" i="32"/>
  <c r="CL2752" i="32"/>
  <c r="CM2752" i="32"/>
  <c r="CN2752" i="32"/>
  <c r="CO2752" i="32"/>
  <c r="CP2752" i="32"/>
  <c r="CQ2752" i="32"/>
  <c r="CR2752" i="32"/>
  <c r="CS2752" i="32"/>
  <c r="CT2752" i="32"/>
  <c r="CU2752" i="32"/>
  <c r="CV2752" i="32"/>
  <c r="CW2752" i="32"/>
  <c r="CX2752" i="32"/>
  <c r="CY2752" i="32"/>
  <c r="CZ2752" i="32"/>
  <c r="DA2752" i="32"/>
  <c r="DB2752" i="32"/>
  <c r="DC2752" i="32"/>
  <c r="DD2752" i="32"/>
  <c r="DE2752" i="32"/>
  <c r="DF2752" i="32"/>
  <c r="DG2752" i="32"/>
  <c r="DH2752" i="32"/>
  <c r="DI2752" i="32"/>
  <c r="DJ2752" i="32"/>
  <c r="DK2752" i="32"/>
  <c r="DL2752" i="32"/>
  <c r="DM2752" i="32"/>
  <c r="DN2752" i="32"/>
  <c r="DO2752" i="32"/>
  <c r="DP2752" i="32"/>
  <c r="DQ2752" i="32"/>
  <c r="DR2752" i="32"/>
  <c r="DS2752" i="32"/>
  <c r="DT2752" i="32"/>
  <c r="DU2752" i="32"/>
  <c r="DV2752" i="32"/>
  <c r="DW2752" i="32"/>
  <c r="DX2752" i="32"/>
  <c r="DY2752" i="32"/>
  <c r="DZ2752" i="32"/>
  <c r="EA2752" i="32"/>
  <c r="EB2752" i="32"/>
  <c r="EC2752" i="32"/>
  <c r="ED2752" i="32"/>
  <c r="EE2752" i="32"/>
  <c r="EF2752" i="32"/>
  <c r="EG2752" i="32"/>
  <c r="EH2752" i="32"/>
  <c r="EI2752" i="32"/>
  <c r="EJ2752" i="32"/>
  <c r="EK2752" i="32"/>
  <c r="EL2752" i="32"/>
  <c r="EM2752" i="32"/>
  <c r="EN2752" i="32"/>
  <c r="EO2752" i="32"/>
  <c r="EP2752" i="32"/>
  <c r="EQ2752" i="32"/>
  <c r="ER2752" i="32"/>
  <c r="ES2752" i="32"/>
  <c r="ET2752" i="32"/>
  <c r="EU2752" i="32"/>
  <c r="EV2752" i="32"/>
  <c r="EW2752" i="32"/>
  <c r="EX2752" i="32"/>
  <c r="EY2752" i="32"/>
  <c r="EZ2752" i="32"/>
  <c r="FA2752" i="32"/>
  <c r="FB2752" i="32"/>
  <c r="FC2752" i="32"/>
  <c r="FD2752" i="32"/>
  <c r="FE2752" i="32"/>
  <c r="FF2752" i="32"/>
  <c r="FG2752" i="32"/>
  <c r="FH2752" i="32"/>
  <c r="FI2752" i="32"/>
  <c r="FJ2752" i="32"/>
  <c r="FK2752" i="32"/>
  <c r="FL2752" i="32"/>
  <c r="FM2752" i="32"/>
  <c r="FN2752" i="32"/>
  <c r="FO2752" i="32"/>
  <c r="FP2752" i="32"/>
  <c r="FQ2752" i="32"/>
  <c r="FR2752" i="32"/>
  <c r="FS2752" i="32"/>
  <c r="FT2752" i="32"/>
  <c r="FU2752" i="32"/>
  <c r="FV2752" i="32"/>
  <c r="FW2752" i="32"/>
  <c r="FX2752" i="32"/>
  <c r="FY2752" i="32"/>
  <c r="FZ2752" i="32"/>
  <c r="GA2752" i="32"/>
  <c r="GB2752" i="32"/>
  <c r="GC2752" i="32"/>
  <c r="GD2752" i="32"/>
  <c r="GE2752" i="32"/>
  <c r="GF2752" i="32"/>
  <c r="GG2752" i="32"/>
  <c r="GH2752" i="32"/>
  <c r="GI2752" i="32"/>
  <c r="GJ2752" i="32"/>
  <c r="GK2752" i="32"/>
  <c r="GL2752" i="32"/>
  <c r="GM2752" i="32"/>
  <c r="GN2752" i="32"/>
  <c r="GO2752" i="32"/>
  <c r="GP2752" i="32"/>
  <c r="GQ2752" i="32"/>
  <c r="GR2752" i="32"/>
  <c r="GS2752" i="32"/>
  <c r="GT2752" i="32"/>
  <c r="GU2752" i="32"/>
  <c r="GV2752" i="32"/>
  <c r="GW2752" i="32"/>
  <c r="GX2752" i="32"/>
  <c r="GY2752" i="32"/>
  <c r="GZ2752" i="32"/>
  <c r="HA2752" i="32"/>
  <c r="HB2752" i="32"/>
  <c r="HC2752" i="32"/>
  <c r="HD2752" i="32"/>
  <c r="HE2752" i="32"/>
  <c r="HF2752" i="32"/>
  <c r="HG2752" i="32"/>
  <c r="HH2752" i="32"/>
  <c r="HI2752" i="32"/>
  <c r="HJ2752" i="32"/>
  <c r="HK2752" i="32"/>
  <c r="HL2752" i="32"/>
  <c r="HM2752" i="32"/>
  <c r="HN2752" i="32"/>
  <c r="HO2752" i="32"/>
  <c r="HP2752" i="32"/>
  <c r="HQ2752" i="32"/>
  <c r="HR2752" i="32"/>
  <c r="HS2752" i="32"/>
  <c r="HT2752" i="32"/>
  <c r="HU2752" i="32"/>
  <c r="HV2752" i="32"/>
  <c r="HW2752" i="32"/>
  <c r="HX2752" i="32"/>
  <c r="HY2752" i="32"/>
  <c r="HZ2752" i="32"/>
  <c r="IA2752" i="32"/>
  <c r="IB2752" i="32"/>
  <c r="IC2752" i="32"/>
  <c r="ID2752" i="32"/>
  <c r="IE2752" i="32"/>
  <c r="IF2752" i="32"/>
  <c r="IG2752" i="32"/>
  <c r="IH2752" i="32"/>
  <c r="II2752" i="32"/>
  <c r="IJ2752" i="32"/>
  <c r="IK2752" i="32"/>
  <c r="IL2752" i="32"/>
  <c r="IM2752" i="32"/>
  <c r="IN2752" i="32"/>
  <c r="IO2752" i="32"/>
  <c r="IP2752" i="32"/>
  <c r="IQ2752" i="32"/>
  <c r="IR2752" i="32"/>
  <c r="IS2752" i="32"/>
  <c r="IT2752" i="32"/>
  <c r="IU2752" i="32"/>
  <c r="IV2752" i="32"/>
  <c r="A2751" i="32"/>
  <c r="B2751" i="32"/>
  <c r="C2751" i="32"/>
  <c r="D2751" i="32"/>
  <c r="E2751" i="32"/>
  <c r="F2751" i="32"/>
  <c r="H2751" i="32"/>
  <c r="I2751" i="32"/>
  <c r="J2751" i="32"/>
  <c r="K2751" i="32"/>
  <c r="L2751" i="32"/>
  <c r="M2751" i="32"/>
  <c r="N2751" i="32"/>
  <c r="O2751" i="32"/>
  <c r="P2751" i="32"/>
  <c r="Q2751" i="32"/>
  <c r="R2751" i="32"/>
  <c r="S2751" i="32"/>
  <c r="T2751" i="32"/>
  <c r="U2751" i="32"/>
  <c r="V2751" i="32"/>
  <c r="W2751" i="32"/>
  <c r="X2751" i="32"/>
  <c r="Y2751" i="32"/>
  <c r="Z2751" i="32"/>
  <c r="AA2751" i="32"/>
  <c r="AB2751" i="32"/>
  <c r="AC2751" i="32"/>
  <c r="AD2751" i="32"/>
  <c r="AE2751" i="32"/>
  <c r="AF2751" i="32"/>
  <c r="AG2751" i="32"/>
  <c r="AH2751" i="32"/>
  <c r="AI2751" i="32"/>
  <c r="AJ2751" i="32"/>
  <c r="AK2751" i="32"/>
  <c r="AL2751" i="32"/>
  <c r="AM2751" i="32"/>
  <c r="AN2751" i="32"/>
  <c r="AO2751" i="32"/>
  <c r="AP2751" i="32"/>
  <c r="AQ2751" i="32"/>
  <c r="AR2751" i="32"/>
  <c r="AS2751" i="32"/>
  <c r="AT2751" i="32"/>
  <c r="AU2751" i="32"/>
  <c r="AV2751" i="32"/>
  <c r="AW2751" i="32"/>
  <c r="AX2751" i="32"/>
  <c r="AY2751" i="32"/>
  <c r="AZ2751" i="32"/>
  <c r="BA2751" i="32"/>
  <c r="BB2751" i="32"/>
  <c r="BC2751" i="32"/>
  <c r="BD2751" i="32"/>
  <c r="BE2751" i="32"/>
  <c r="BF2751" i="32"/>
  <c r="BG2751" i="32"/>
  <c r="BH2751" i="32"/>
  <c r="BI2751" i="32"/>
  <c r="BJ2751" i="32"/>
  <c r="BK2751" i="32"/>
  <c r="BL2751" i="32"/>
  <c r="BM2751" i="32"/>
  <c r="BN2751" i="32"/>
  <c r="BO2751" i="32"/>
  <c r="BP2751" i="32"/>
  <c r="BQ2751" i="32"/>
  <c r="BR2751" i="32"/>
  <c r="BS2751" i="32"/>
  <c r="BT2751" i="32"/>
  <c r="BU2751" i="32"/>
  <c r="BV2751" i="32"/>
  <c r="BW2751" i="32"/>
  <c r="BX2751" i="32"/>
  <c r="BY2751" i="32"/>
  <c r="BZ2751" i="32"/>
  <c r="CA2751" i="32"/>
  <c r="CB2751" i="32"/>
  <c r="CC2751" i="32"/>
  <c r="CD2751" i="32"/>
  <c r="CE2751" i="32"/>
  <c r="CF2751" i="32"/>
  <c r="CG2751" i="32"/>
  <c r="CH2751" i="32"/>
  <c r="CI2751" i="32"/>
  <c r="CJ2751" i="32"/>
  <c r="CK2751" i="32"/>
  <c r="CL2751" i="32"/>
  <c r="CM2751" i="32"/>
  <c r="CN2751" i="32"/>
  <c r="CO2751" i="32"/>
  <c r="CP2751" i="32"/>
  <c r="CQ2751" i="32"/>
  <c r="CR2751" i="32"/>
  <c r="CS2751" i="32"/>
  <c r="CT2751" i="32"/>
  <c r="CU2751" i="32"/>
  <c r="CV2751" i="32"/>
  <c r="CW2751" i="32"/>
  <c r="CX2751" i="32"/>
  <c r="CY2751" i="32"/>
  <c r="CZ2751" i="32"/>
  <c r="DA2751" i="32"/>
  <c r="DB2751" i="32"/>
  <c r="DC2751" i="32"/>
  <c r="DD2751" i="32"/>
  <c r="DE2751" i="32"/>
  <c r="DF2751" i="32"/>
  <c r="DG2751" i="32"/>
  <c r="DH2751" i="32"/>
  <c r="DI2751" i="32"/>
  <c r="DJ2751" i="32"/>
  <c r="DK2751" i="32"/>
  <c r="DL2751" i="32"/>
  <c r="DM2751" i="32"/>
  <c r="DN2751" i="32"/>
  <c r="DO2751" i="32"/>
  <c r="DP2751" i="32"/>
  <c r="DQ2751" i="32"/>
  <c r="DR2751" i="32"/>
  <c r="DS2751" i="32"/>
  <c r="DT2751" i="32"/>
  <c r="DU2751" i="32"/>
  <c r="DV2751" i="32"/>
  <c r="DW2751" i="32"/>
  <c r="DX2751" i="32"/>
  <c r="DY2751" i="32"/>
  <c r="DZ2751" i="32"/>
  <c r="EA2751" i="32"/>
  <c r="EB2751" i="32"/>
  <c r="EC2751" i="32"/>
  <c r="ED2751" i="32"/>
  <c r="EE2751" i="32"/>
  <c r="EF2751" i="32"/>
  <c r="EG2751" i="32"/>
  <c r="EH2751" i="32"/>
  <c r="EI2751" i="32"/>
  <c r="EJ2751" i="32"/>
  <c r="EK2751" i="32"/>
  <c r="EL2751" i="32"/>
  <c r="EM2751" i="32"/>
  <c r="EN2751" i="32"/>
  <c r="EO2751" i="32"/>
  <c r="EP2751" i="32"/>
  <c r="EQ2751" i="32"/>
  <c r="ER2751" i="32"/>
  <c r="ES2751" i="32"/>
  <c r="ET2751" i="32"/>
  <c r="EU2751" i="32"/>
  <c r="EV2751" i="32"/>
  <c r="EW2751" i="32"/>
  <c r="EX2751" i="32"/>
  <c r="EY2751" i="32"/>
  <c r="EZ2751" i="32"/>
  <c r="FA2751" i="32"/>
  <c r="FB2751" i="32"/>
  <c r="FC2751" i="32"/>
  <c r="FD2751" i="32"/>
  <c r="FE2751" i="32"/>
  <c r="FF2751" i="32"/>
  <c r="FG2751" i="32"/>
  <c r="FH2751" i="32"/>
  <c r="FI2751" i="32"/>
  <c r="FJ2751" i="32"/>
  <c r="FK2751" i="32"/>
  <c r="FL2751" i="32"/>
  <c r="FM2751" i="32"/>
  <c r="FN2751" i="32"/>
  <c r="FO2751" i="32"/>
  <c r="FP2751" i="32"/>
  <c r="FQ2751" i="32"/>
  <c r="FR2751" i="32"/>
  <c r="FS2751" i="32"/>
  <c r="FT2751" i="32"/>
  <c r="FU2751" i="32"/>
  <c r="FV2751" i="32"/>
  <c r="FW2751" i="32"/>
  <c r="FX2751" i="32"/>
  <c r="FY2751" i="32"/>
  <c r="FZ2751" i="32"/>
  <c r="GA2751" i="32"/>
  <c r="GB2751" i="32"/>
  <c r="GC2751" i="32"/>
  <c r="GD2751" i="32"/>
  <c r="GE2751" i="32"/>
  <c r="GF2751" i="32"/>
  <c r="GG2751" i="32"/>
  <c r="GH2751" i="32"/>
  <c r="GI2751" i="32"/>
  <c r="GJ2751" i="32"/>
  <c r="GK2751" i="32"/>
  <c r="GL2751" i="32"/>
  <c r="GM2751" i="32"/>
  <c r="GN2751" i="32"/>
  <c r="GO2751" i="32"/>
  <c r="GP2751" i="32"/>
  <c r="GQ2751" i="32"/>
  <c r="GR2751" i="32"/>
  <c r="GS2751" i="32"/>
  <c r="GT2751" i="32"/>
  <c r="GU2751" i="32"/>
  <c r="GV2751" i="32"/>
  <c r="GW2751" i="32"/>
  <c r="GX2751" i="32"/>
  <c r="GY2751" i="32"/>
  <c r="GZ2751" i="32"/>
  <c r="HA2751" i="32"/>
  <c r="HB2751" i="32"/>
  <c r="HC2751" i="32"/>
  <c r="HD2751" i="32"/>
  <c r="HE2751" i="32"/>
  <c r="HF2751" i="32"/>
  <c r="HG2751" i="32"/>
  <c r="HH2751" i="32"/>
  <c r="HI2751" i="32"/>
  <c r="HJ2751" i="32"/>
  <c r="HK2751" i="32"/>
  <c r="HL2751" i="32"/>
  <c r="HM2751" i="32"/>
  <c r="HN2751" i="32"/>
  <c r="HO2751" i="32"/>
  <c r="HP2751" i="32"/>
  <c r="HQ2751" i="32"/>
  <c r="HR2751" i="32"/>
  <c r="HS2751" i="32"/>
  <c r="HT2751" i="32"/>
  <c r="HU2751" i="32"/>
  <c r="HV2751" i="32"/>
  <c r="HW2751" i="32"/>
  <c r="HX2751" i="32"/>
  <c r="HY2751" i="32"/>
  <c r="HZ2751" i="32"/>
  <c r="IA2751" i="32"/>
  <c r="IB2751" i="32"/>
  <c r="IC2751" i="32"/>
  <c r="ID2751" i="32"/>
  <c r="IE2751" i="32"/>
  <c r="IF2751" i="32"/>
  <c r="IG2751" i="32"/>
  <c r="IH2751" i="32"/>
  <c r="II2751" i="32"/>
  <c r="IJ2751" i="32"/>
  <c r="IK2751" i="32"/>
  <c r="IL2751" i="32"/>
  <c r="IM2751" i="32"/>
  <c r="IN2751" i="32"/>
  <c r="IO2751" i="32"/>
  <c r="IP2751" i="32"/>
  <c r="IQ2751" i="32"/>
  <c r="IR2751" i="32"/>
  <c r="IS2751" i="32"/>
  <c r="IT2751" i="32"/>
  <c r="IU2751" i="32"/>
  <c r="IV2751" i="32"/>
  <c r="A2750" i="32"/>
  <c r="B2750" i="32"/>
  <c r="C2750" i="32"/>
  <c r="D2750" i="32"/>
  <c r="E2750" i="32"/>
  <c r="F2750" i="32"/>
  <c r="G2750" i="32"/>
  <c r="H2750" i="32"/>
  <c r="I2750" i="32"/>
  <c r="J2750" i="32"/>
  <c r="K2750" i="32"/>
  <c r="L2750" i="32"/>
  <c r="M2750" i="32"/>
  <c r="N2750" i="32"/>
  <c r="O2750" i="32"/>
  <c r="P2750" i="32"/>
  <c r="Q2750" i="32"/>
  <c r="R2750" i="32"/>
  <c r="S2750" i="32"/>
  <c r="T2750" i="32"/>
  <c r="U2750" i="32"/>
  <c r="V2750" i="32"/>
  <c r="W2750" i="32"/>
  <c r="X2750" i="32"/>
  <c r="Y2750" i="32"/>
  <c r="Z2750" i="32"/>
  <c r="AA2750" i="32"/>
  <c r="AB2750" i="32"/>
  <c r="AC2750" i="32"/>
  <c r="AD2750" i="32"/>
  <c r="AE2750" i="32"/>
  <c r="AF2750" i="32"/>
  <c r="AG2750" i="32"/>
  <c r="AH2750" i="32"/>
  <c r="AI2750" i="32"/>
  <c r="AJ2750" i="32"/>
  <c r="AK2750" i="32"/>
  <c r="AL2750" i="32"/>
  <c r="AM2750" i="32"/>
  <c r="AN2750" i="32"/>
  <c r="AO2750" i="32"/>
  <c r="AP2750" i="32"/>
  <c r="AQ2750" i="32"/>
  <c r="AR2750" i="32"/>
  <c r="AS2750" i="32"/>
  <c r="AT2750" i="32"/>
  <c r="AU2750" i="32"/>
  <c r="AV2750" i="32"/>
  <c r="AW2750" i="32"/>
  <c r="AX2750" i="32"/>
  <c r="AY2750" i="32"/>
  <c r="AZ2750" i="32"/>
  <c r="BA2750" i="32"/>
  <c r="BB2750" i="32"/>
  <c r="BC2750" i="32"/>
  <c r="BD2750" i="32"/>
  <c r="BE2750" i="32"/>
  <c r="BF2750" i="32"/>
  <c r="BG2750" i="32"/>
  <c r="BH2750" i="32"/>
  <c r="BI2750" i="32"/>
  <c r="BJ2750" i="32"/>
  <c r="BK2750" i="32"/>
  <c r="BL2750" i="32"/>
  <c r="BM2750" i="32"/>
  <c r="BN2750" i="32"/>
  <c r="BO2750" i="32"/>
  <c r="BP2750" i="32"/>
  <c r="BQ2750" i="32"/>
  <c r="BR2750" i="32"/>
  <c r="BS2750" i="32"/>
  <c r="BT2750" i="32"/>
  <c r="BU2750" i="32"/>
  <c r="BV2750" i="32"/>
  <c r="BW2750" i="32"/>
  <c r="BX2750" i="32"/>
  <c r="BY2750" i="32"/>
  <c r="BZ2750" i="32"/>
  <c r="CA2750" i="32"/>
  <c r="CB2750" i="32"/>
  <c r="CC2750" i="32"/>
  <c r="CD2750" i="32"/>
  <c r="CE2750" i="32"/>
  <c r="CF2750" i="32"/>
  <c r="CG2750" i="32"/>
  <c r="CH2750" i="32"/>
  <c r="CI2750" i="32"/>
  <c r="CJ2750" i="32"/>
  <c r="CK2750" i="32"/>
  <c r="CL2750" i="32"/>
  <c r="CM2750" i="32"/>
  <c r="CN2750" i="32"/>
  <c r="CO2750" i="32"/>
  <c r="CP2750" i="32"/>
  <c r="CQ2750" i="32"/>
  <c r="CR2750" i="32"/>
  <c r="CS2750" i="32"/>
  <c r="CT2750" i="32"/>
  <c r="CU2750" i="32"/>
  <c r="CV2750" i="32"/>
  <c r="CW2750" i="32"/>
  <c r="CX2750" i="32"/>
  <c r="CY2750" i="32"/>
  <c r="CZ2750" i="32"/>
  <c r="DA2750" i="32"/>
  <c r="DB2750" i="32"/>
  <c r="DC2750" i="32"/>
  <c r="DD2750" i="32"/>
  <c r="DE2750" i="32"/>
  <c r="DF2750" i="32"/>
  <c r="DG2750" i="32"/>
  <c r="DH2750" i="32"/>
  <c r="DI2750" i="32"/>
  <c r="DJ2750" i="32"/>
  <c r="DK2750" i="32"/>
  <c r="DL2750" i="32"/>
  <c r="DM2750" i="32"/>
  <c r="DN2750" i="32"/>
  <c r="DO2750" i="32"/>
  <c r="DP2750" i="32"/>
  <c r="DQ2750" i="32"/>
  <c r="DR2750" i="32"/>
  <c r="DS2750" i="32"/>
  <c r="DT2750" i="32"/>
  <c r="DU2750" i="32"/>
  <c r="DV2750" i="32"/>
  <c r="DW2750" i="32"/>
  <c r="DX2750" i="32"/>
  <c r="DY2750" i="32"/>
  <c r="DZ2750" i="32"/>
  <c r="EA2750" i="32"/>
  <c r="EB2750" i="32"/>
  <c r="EC2750" i="32"/>
  <c r="ED2750" i="32"/>
  <c r="EE2750" i="32"/>
  <c r="EF2750" i="32"/>
  <c r="EG2750" i="32"/>
  <c r="EH2750" i="32"/>
  <c r="EI2750" i="32"/>
  <c r="EJ2750" i="32"/>
  <c r="EK2750" i="32"/>
  <c r="EL2750" i="32"/>
  <c r="EM2750" i="32"/>
  <c r="EN2750" i="32"/>
  <c r="EO2750" i="32"/>
  <c r="EP2750" i="32"/>
  <c r="EQ2750" i="32"/>
  <c r="ER2750" i="32"/>
  <c r="ES2750" i="32"/>
  <c r="ET2750" i="32"/>
  <c r="EU2750" i="32"/>
  <c r="EV2750" i="32"/>
  <c r="EW2750" i="32"/>
  <c r="EX2750" i="32"/>
  <c r="EY2750" i="32"/>
  <c r="EZ2750" i="32"/>
  <c r="FA2750" i="32"/>
  <c r="FB2750" i="32"/>
  <c r="FC2750" i="32"/>
  <c r="FD2750" i="32"/>
  <c r="FE2750" i="32"/>
  <c r="FF2750" i="32"/>
  <c r="FG2750" i="32"/>
  <c r="FH2750" i="32"/>
  <c r="FI2750" i="32"/>
  <c r="FJ2750" i="32"/>
  <c r="FK2750" i="32"/>
  <c r="FL2750" i="32"/>
  <c r="FM2750" i="32"/>
  <c r="FN2750" i="32"/>
  <c r="FO2750" i="32"/>
  <c r="FP2750" i="32"/>
  <c r="FQ2750" i="32"/>
  <c r="FR2750" i="32"/>
  <c r="FS2750" i="32"/>
  <c r="FT2750" i="32"/>
  <c r="FU2750" i="32"/>
  <c r="FV2750" i="32"/>
  <c r="FW2750" i="32"/>
  <c r="FX2750" i="32"/>
  <c r="FY2750" i="32"/>
  <c r="FZ2750" i="32"/>
  <c r="GA2750" i="32"/>
  <c r="GB2750" i="32"/>
  <c r="GC2750" i="32"/>
  <c r="GD2750" i="32"/>
  <c r="GE2750" i="32"/>
  <c r="GF2750" i="32"/>
  <c r="GG2750" i="32"/>
  <c r="GH2750" i="32"/>
  <c r="GI2750" i="32"/>
  <c r="GJ2750" i="32"/>
  <c r="GK2750" i="32"/>
  <c r="GL2750" i="32"/>
  <c r="GM2750" i="32"/>
  <c r="GN2750" i="32"/>
  <c r="GO2750" i="32"/>
  <c r="GP2750" i="32"/>
  <c r="GQ2750" i="32"/>
  <c r="GR2750" i="32"/>
  <c r="GS2750" i="32"/>
  <c r="GT2750" i="32"/>
  <c r="GU2750" i="32"/>
  <c r="GV2750" i="32"/>
  <c r="GW2750" i="32"/>
  <c r="GX2750" i="32"/>
  <c r="GY2750" i="32"/>
  <c r="GZ2750" i="32"/>
  <c r="HA2750" i="32"/>
  <c r="HB2750" i="32"/>
  <c r="HC2750" i="32"/>
  <c r="HD2750" i="32"/>
  <c r="HE2750" i="32"/>
  <c r="HF2750" i="32"/>
  <c r="HG2750" i="32"/>
  <c r="HH2750" i="32"/>
  <c r="HI2750" i="32"/>
  <c r="HJ2750" i="32"/>
  <c r="HK2750" i="32"/>
  <c r="HL2750" i="32"/>
  <c r="HM2750" i="32"/>
  <c r="HN2750" i="32"/>
  <c r="HO2750" i="32"/>
  <c r="HP2750" i="32"/>
  <c r="HQ2750" i="32"/>
  <c r="HR2750" i="32"/>
  <c r="HS2750" i="32"/>
  <c r="HT2750" i="32"/>
  <c r="HU2750" i="32"/>
  <c r="HV2750" i="32"/>
  <c r="HW2750" i="32"/>
  <c r="HX2750" i="32"/>
  <c r="HY2750" i="32"/>
  <c r="HZ2750" i="32"/>
  <c r="IA2750" i="32"/>
  <c r="IB2750" i="32"/>
  <c r="IC2750" i="32"/>
  <c r="ID2750" i="32"/>
  <c r="IE2750" i="32"/>
  <c r="IF2750" i="32"/>
  <c r="IG2750" i="32"/>
  <c r="IH2750" i="32"/>
  <c r="II2750" i="32"/>
  <c r="IJ2750" i="32"/>
  <c r="IK2750" i="32"/>
  <c r="IL2750" i="32"/>
  <c r="IM2750" i="32"/>
  <c r="IN2750" i="32"/>
  <c r="IO2750" i="32"/>
  <c r="IP2750" i="32"/>
  <c r="IQ2750" i="32"/>
  <c r="IR2750" i="32"/>
  <c r="IS2750" i="32"/>
  <c r="IT2750" i="32"/>
  <c r="IU2750" i="32"/>
  <c r="IV2750" i="32"/>
  <c r="A2749" i="32"/>
  <c r="B2749" i="32"/>
  <c r="C2749" i="32"/>
  <c r="D2749" i="32"/>
  <c r="E2749" i="32"/>
  <c r="F2749" i="32"/>
  <c r="G2749" i="32"/>
  <c r="H2749" i="32"/>
  <c r="I2749" i="32"/>
  <c r="J2749" i="32"/>
  <c r="K2749" i="32"/>
  <c r="L2749" i="32"/>
  <c r="M2749" i="32"/>
  <c r="N2749" i="32"/>
  <c r="O2749" i="32"/>
  <c r="P2749" i="32"/>
  <c r="Q2749" i="32"/>
  <c r="R2749" i="32"/>
  <c r="S2749" i="32"/>
  <c r="T2749" i="32"/>
  <c r="U2749" i="32"/>
  <c r="V2749" i="32"/>
  <c r="W2749" i="32"/>
  <c r="X2749" i="32"/>
  <c r="Y2749" i="32"/>
  <c r="Z2749" i="32"/>
  <c r="AA2749" i="32"/>
  <c r="AB2749" i="32"/>
  <c r="AC2749" i="32"/>
  <c r="AD2749" i="32"/>
  <c r="AE2749" i="32"/>
  <c r="AF2749" i="32"/>
  <c r="AG2749" i="32"/>
  <c r="AH2749" i="32"/>
  <c r="AI2749" i="32"/>
  <c r="AJ2749" i="32"/>
  <c r="AK2749" i="32"/>
  <c r="AL2749" i="32"/>
  <c r="AM2749" i="32"/>
  <c r="AN2749" i="32"/>
  <c r="AO2749" i="32"/>
  <c r="AP2749" i="32"/>
  <c r="AQ2749" i="32"/>
  <c r="AR2749" i="32"/>
  <c r="AS2749" i="32"/>
  <c r="AT2749" i="32"/>
  <c r="AU2749" i="32"/>
  <c r="AV2749" i="32"/>
  <c r="AW2749" i="32"/>
  <c r="AX2749" i="32"/>
  <c r="AY2749" i="32"/>
  <c r="AZ2749" i="32"/>
  <c r="BA2749" i="32"/>
  <c r="BB2749" i="32"/>
  <c r="BC2749" i="32"/>
  <c r="BD2749" i="32"/>
  <c r="BE2749" i="32"/>
  <c r="BF2749" i="32"/>
  <c r="BG2749" i="32"/>
  <c r="BH2749" i="32"/>
  <c r="BI2749" i="32"/>
  <c r="BJ2749" i="32"/>
  <c r="BK2749" i="32"/>
  <c r="BL2749" i="32"/>
  <c r="BM2749" i="32"/>
  <c r="BN2749" i="32"/>
  <c r="BO2749" i="32"/>
  <c r="BP2749" i="32"/>
  <c r="BQ2749" i="32"/>
  <c r="BR2749" i="32"/>
  <c r="BS2749" i="32"/>
  <c r="BT2749" i="32"/>
  <c r="BU2749" i="32"/>
  <c r="BV2749" i="32"/>
  <c r="BW2749" i="32"/>
  <c r="BX2749" i="32"/>
  <c r="BY2749" i="32"/>
  <c r="BZ2749" i="32"/>
  <c r="CA2749" i="32"/>
  <c r="CB2749" i="32"/>
  <c r="CC2749" i="32"/>
  <c r="CD2749" i="32"/>
  <c r="CE2749" i="32"/>
  <c r="CF2749" i="32"/>
  <c r="CG2749" i="32"/>
  <c r="CH2749" i="32"/>
  <c r="CI2749" i="32"/>
  <c r="CJ2749" i="32"/>
  <c r="CK2749" i="32"/>
  <c r="CL2749" i="32"/>
  <c r="CM2749" i="32"/>
  <c r="CN2749" i="32"/>
  <c r="CO2749" i="32"/>
  <c r="CP2749" i="32"/>
  <c r="CQ2749" i="32"/>
  <c r="CR2749" i="32"/>
  <c r="CS2749" i="32"/>
  <c r="CT2749" i="32"/>
  <c r="CU2749" i="32"/>
  <c r="CV2749" i="32"/>
  <c r="CW2749" i="32"/>
  <c r="CX2749" i="32"/>
  <c r="CY2749" i="32"/>
  <c r="CZ2749" i="32"/>
  <c r="DA2749" i="32"/>
  <c r="DB2749" i="32"/>
  <c r="DC2749" i="32"/>
  <c r="DD2749" i="32"/>
  <c r="DE2749" i="32"/>
  <c r="DF2749" i="32"/>
  <c r="DG2749" i="32"/>
  <c r="DH2749" i="32"/>
  <c r="DI2749" i="32"/>
  <c r="DJ2749" i="32"/>
  <c r="DK2749" i="32"/>
  <c r="DL2749" i="32"/>
  <c r="DM2749" i="32"/>
  <c r="DN2749" i="32"/>
  <c r="DO2749" i="32"/>
  <c r="DP2749" i="32"/>
  <c r="DQ2749" i="32"/>
  <c r="DR2749" i="32"/>
  <c r="DS2749" i="32"/>
  <c r="DT2749" i="32"/>
  <c r="DU2749" i="32"/>
  <c r="DV2749" i="32"/>
  <c r="DW2749" i="32"/>
  <c r="DX2749" i="32"/>
  <c r="DY2749" i="32"/>
  <c r="DZ2749" i="32"/>
  <c r="EA2749" i="32"/>
  <c r="EB2749" i="32"/>
  <c r="EC2749" i="32"/>
  <c r="ED2749" i="32"/>
  <c r="EE2749" i="32"/>
  <c r="EF2749" i="32"/>
  <c r="EG2749" i="32"/>
  <c r="EH2749" i="32"/>
  <c r="EI2749" i="32"/>
  <c r="EJ2749" i="32"/>
  <c r="EK2749" i="32"/>
  <c r="EL2749" i="32"/>
  <c r="EM2749" i="32"/>
  <c r="EN2749" i="32"/>
  <c r="EO2749" i="32"/>
  <c r="EP2749" i="32"/>
  <c r="EQ2749" i="32"/>
  <c r="ER2749" i="32"/>
  <c r="ES2749" i="32"/>
  <c r="ET2749" i="32"/>
  <c r="EU2749" i="32"/>
  <c r="EV2749" i="32"/>
  <c r="EW2749" i="32"/>
  <c r="EX2749" i="32"/>
  <c r="EY2749" i="32"/>
  <c r="EZ2749" i="32"/>
  <c r="FA2749" i="32"/>
  <c r="FB2749" i="32"/>
  <c r="FC2749" i="32"/>
  <c r="FD2749" i="32"/>
  <c r="FE2749" i="32"/>
  <c r="FF2749" i="32"/>
  <c r="FG2749" i="32"/>
  <c r="FH2749" i="32"/>
  <c r="FI2749" i="32"/>
  <c r="FJ2749" i="32"/>
  <c r="FK2749" i="32"/>
  <c r="FL2749" i="32"/>
  <c r="FM2749" i="32"/>
  <c r="FN2749" i="32"/>
  <c r="FO2749" i="32"/>
  <c r="FP2749" i="32"/>
  <c r="FQ2749" i="32"/>
  <c r="FR2749" i="32"/>
  <c r="FS2749" i="32"/>
  <c r="FT2749" i="32"/>
  <c r="FU2749" i="32"/>
  <c r="FV2749" i="32"/>
  <c r="FW2749" i="32"/>
  <c r="FX2749" i="32"/>
  <c r="FY2749" i="32"/>
  <c r="FZ2749" i="32"/>
  <c r="GA2749" i="32"/>
  <c r="GB2749" i="32"/>
  <c r="GC2749" i="32"/>
  <c r="GD2749" i="32"/>
  <c r="GE2749" i="32"/>
  <c r="GF2749" i="32"/>
  <c r="GG2749" i="32"/>
  <c r="GH2749" i="32"/>
  <c r="GI2749" i="32"/>
  <c r="GJ2749" i="32"/>
  <c r="GK2749" i="32"/>
  <c r="GL2749" i="32"/>
  <c r="GM2749" i="32"/>
  <c r="GN2749" i="32"/>
  <c r="GO2749" i="32"/>
  <c r="GP2749" i="32"/>
  <c r="GQ2749" i="32"/>
  <c r="GR2749" i="32"/>
  <c r="GS2749" i="32"/>
  <c r="GT2749" i="32"/>
  <c r="GU2749" i="32"/>
  <c r="GV2749" i="32"/>
  <c r="GW2749" i="32"/>
  <c r="GX2749" i="32"/>
  <c r="GY2749" i="32"/>
  <c r="GZ2749" i="32"/>
  <c r="HA2749" i="32"/>
  <c r="HB2749" i="32"/>
  <c r="HC2749" i="32"/>
  <c r="HD2749" i="32"/>
  <c r="HE2749" i="32"/>
  <c r="HF2749" i="32"/>
  <c r="HG2749" i="32"/>
  <c r="HH2749" i="32"/>
  <c r="HI2749" i="32"/>
  <c r="HJ2749" i="32"/>
  <c r="HK2749" i="32"/>
  <c r="HL2749" i="32"/>
  <c r="HM2749" i="32"/>
  <c r="HN2749" i="32"/>
  <c r="HO2749" i="32"/>
  <c r="HP2749" i="32"/>
  <c r="HQ2749" i="32"/>
  <c r="HR2749" i="32"/>
  <c r="HS2749" i="32"/>
  <c r="HT2749" i="32"/>
  <c r="HU2749" i="32"/>
  <c r="HV2749" i="32"/>
  <c r="HW2749" i="32"/>
  <c r="HX2749" i="32"/>
  <c r="HY2749" i="32"/>
  <c r="HZ2749" i="32"/>
  <c r="IA2749" i="32"/>
  <c r="IB2749" i="32"/>
  <c r="IC2749" i="32"/>
  <c r="ID2749" i="32"/>
  <c r="IE2749" i="32"/>
  <c r="IF2749" i="32"/>
  <c r="IG2749" i="32"/>
  <c r="IH2749" i="32"/>
  <c r="II2749" i="32"/>
  <c r="IJ2749" i="32"/>
  <c r="IK2749" i="32"/>
  <c r="IL2749" i="32"/>
  <c r="IM2749" i="32"/>
  <c r="IN2749" i="32"/>
  <c r="IO2749" i="32"/>
  <c r="IP2749" i="32"/>
  <c r="IQ2749" i="32"/>
  <c r="IR2749" i="32"/>
  <c r="IS2749" i="32"/>
  <c r="IT2749" i="32"/>
  <c r="IU2749" i="32"/>
  <c r="IV2749" i="32"/>
  <c r="A2748" i="32"/>
  <c r="B2748" i="32"/>
  <c r="C2748" i="32"/>
  <c r="D2748" i="32"/>
  <c r="F2748" i="32"/>
  <c r="G2748" i="32"/>
  <c r="H2748" i="32"/>
  <c r="I2748" i="32"/>
  <c r="J2748" i="32"/>
  <c r="K2748" i="32"/>
  <c r="L2748" i="32"/>
  <c r="M2748" i="32"/>
  <c r="N2748" i="32"/>
  <c r="O2748" i="32"/>
  <c r="P2748" i="32"/>
  <c r="Q2748" i="32"/>
  <c r="R2748" i="32"/>
  <c r="S2748" i="32"/>
  <c r="T2748" i="32"/>
  <c r="U2748" i="32"/>
  <c r="V2748" i="32"/>
  <c r="W2748" i="32"/>
  <c r="X2748" i="32"/>
  <c r="Y2748" i="32"/>
  <c r="Z2748" i="32"/>
  <c r="AA2748" i="32"/>
  <c r="AB2748" i="32"/>
  <c r="AC2748" i="32"/>
  <c r="AD2748" i="32"/>
  <c r="AE2748" i="32"/>
  <c r="AF2748" i="32"/>
  <c r="AG2748" i="32"/>
  <c r="AH2748" i="32"/>
  <c r="AI2748" i="32"/>
  <c r="AJ2748" i="32"/>
  <c r="AK2748" i="32"/>
  <c r="AL2748" i="32"/>
  <c r="AM2748" i="32"/>
  <c r="AN2748" i="32"/>
  <c r="AO2748" i="32"/>
  <c r="AP2748" i="32"/>
  <c r="AQ2748" i="32"/>
  <c r="AR2748" i="32"/>
  <c r="AS2748" i="32"/>
  <c r="AT2748" i="32"/>
  <c r="AU2748" i="32"/>
  <c r="AV2748" i="32"/>
  <c r="AW2748" i="32"/>
  <c r="AX2748" i="32"/>
  <c r="AY2748" i="32"/>
  <c r="AZ2748" i="32"/>
  <c r="BA2748" i="32"/>
  <c r="BB2748" i="32"/>
  <c r="BC2748" i="32"/>
  <c r="BD2748" i="32"/>
  <c r="BE2748" i="32"/>
  <c r="BF2748" i="32"/>
  <c r="BG2748" i="32"/>
  <c r="BH2748" i="32"/>
  <c r="BI2748" i="32"/>
  <c r="BJ2748" i="32"/>
  <c r="BK2748" i="32"/>
  <c r="BL2748" i="32"/>
  <c r="BM2748" i="32"/>
  <c r="BN2748" i="32"/>
  <c r="BO2748" i="32"/>
  <c r="BP2748" i="32"/>
  <c r="BQ2748" i="32"/>
  <c r="BR2748" i="32"/>
  <c r="BS2748" i="32"/>
  <c r="BT2748" i="32"/>
  <c r="BU2748" i="32"/>
  <c r="BV2748" i="32"/>
  <c r="BW2748" i="32"/>
  <c r="BX2748" i="32"/>
  <c r="BY2748" i="32"/>
  <c r="BZ2748" i="32"/>
  <c r="CA2748" i="32"/>
  <c r="CB2748" i="32"/>
  <c r="CC2748" i="32"/>
  <c r="CD2748" i="32"/>
  <c r="CE2748" i="32"/>
  <c r="CF2748" i="32"/>
  <c r="CG2748" i="32"/>
  <c r="CH2748" i="32"/>
  <c r="CI2748" i="32"/>
  <c r="CJ2748" i="32"/>
  <c r="CK2748" i="32"/>
  <c r="CL2748" i="32"/>
  <c r="CM2748" i="32"/>
  <c r="CN2748" i="32"/>
  <c r="CO2748" i="32"/>
  <c r="CP2748" i="32"/>
  <c r="CQ2748" i="32"/>
  <c r="CR2748" i="32"/>
  <c r="CS2748" i="32"/>
  <c r="CT2748" i="32"/>
  <c r="CU2748" i="32"/>
  <c r="CV2748" i="32"/>
  <c r="CW2748" i="32"/>
  <c r="CX2748" i="32"/>
  <c r="CY2748" i="32"/>
  <c r="CZ2748" i="32"/>
  <c r="DA2748" i="32"/>
  <c r="DB2748" i="32"/>
  <c r="DC2748" i="32"/>
  <c r="DD2748" i="32"/>
  <c r="DE2748" i="32"/>
  <c r="DF2748" i="32"/>
  <c r="DG2748" i="32"/>
  <c r="DH2748" i="32"/>
  <c r="DI2748" i="32"/>
  <c r="DJ2748" i="32"/>
  <c r="DK2748" i="32"/>
  <c r="DL2748" i="32"/>
  <c r="DM2748" i="32"/>
  <c r="DN2748" i="32"/>
  <c r="DO2748" i="32"/>
  <c r="DP2748" i="32"/>
  <c r="DQ2748" i="32"/>
  <c r="DR2748" i="32"/>
  <c r="DS2748" i="32"/>
  <c r="DT2748" i="32"/>
  <c r="DU2748" i="32"/>
  <c r="DV2748" i="32"/>
  <c r="DW2748" i="32"/>
  <c r="DX2748" i="32"/>
  <c r="DY2748" i="32"/>
  <c r="DZ2748" i="32"/>
  <c r="EA2748" i="32"/>
  <c r="EB2748" i="32"/>
  <c r="EC2748" i="32"/>
  <c r="ED2748" i="32"/>
  <c r="EE2748" i="32"/>
  <c r="EF2748" i="32"/>
  <c r="EG2748" i="32"/>
  <c r="EH2748" i="32"/>
  <c r="EI2748" i="32"/>
  <c r="EJ2748" i="32"/>
  <c r="EK2748" i="32"/>
  <c r="EL2748" i="32"/>
  <c r="EM2748" i="32"/>
  <c r="EN2748" i="32"/>
  <c r="EO2748" i="32"/>
  <c r="EP2748" i="32"/>
  <c r="EQ2748" i="32"/>
  <c r="ER2748" i="32"/>
  <c r="ES2748" i="32"/>
  <c r="ET2748" i="32"/>
  <c r="EU2748" i="32"/>
  <c r="EV2748" i="32"/>
  <c r="EW2748" i="32"/>
  <c r="EX2748" i="32"/>
  <c r="EY2748" i="32"/>
  <c r="EZ2748" i="32"/>
  <c r="FA2748" i="32"/>
  <c r="FB2748" i="32"/>
  <c r="FC2748" i="32"/>
  <c r="FD2748" i="32"/>
  <c r="FE2748" i="32"/>
  <c r="FF2748" i="32"/>
  <c r="FG2748" i="32"/>
  <c r="FH2748" i="32"/>
  <c r="FI2748" i="32"/>
  <c r="FJ2748" i="32"/>
  <c r="FK2748" i="32"/>
  <c r="FL2748" i="32"/>
  <c r="FM2748" i="32"/>
  <c r="FN2748" i="32"/>
  <c r="FO2748" i="32"/>
  <c r="FP2748" i="32"/>
  <c r="FQ2748" i="32"/>
  <c r="FR2748" i="32"/>
  <c r="FS2748" i="32"/>
  <c r="FT2748" i="32"/>
  <c r="FU2748" i="32"/>
  <c r="FV2748" i="32"/>
  <c r="FW2748" i="32"/>
  <c r="FX2748" i="32"/>
  <c r="FY2748" i="32"/>
  <c r="FZ2748" i="32"/>
  <c r="GA2748" i="32"/>
  <c r="GB2748" i="32"/>
  <c r="GC2748" i="32"/>
  <c r="GD2748" i="32"/>
  <c r="GE2748" i="32"/>
  <c r="GF2748" i="32"/>
  <c r="GG2748" i="32"/>
  <c r="GH2748" i="32"/>
  <c r="GI2748" i="32"/>
  <c r="GJ2748" i="32"/>
  <c r="GK2748" i="32"/>
  <c r="GL2748" i="32"/>
  <c r="GM2748" i="32"/>
  <c r="GN2748" i="32"/>
  <c r="GO2748" i="32"/>
  <c r="GP2748" i="32"/>
  <c r="GQ2748" i="32"/>
  <c r="GR2748" i="32"/>
  <c r="GS2748" i="32"/>
  <c r="GT2748" i="32"/>
  <c r="GU2748" i="32"/>
  <c r="GV2748" i="32"/>
  <c r="GW2748" i="32"/>
  <c r="GX2748" i="32"/>
  <c r="GY2748" i="32"/>
  <c r="GZ2748" i="32"/>
  <c r="HA2748" i="32"/>
  <c r="HB2748" i="32"/>
  <c r="HC2748" i="32"/>
  <c r="HD2748" i="32"/>
  <c r="HE2748" i="32"/>
  <c r="HF2748" i="32"/>
  <c r="HG2748" i="32"/>
  <c r="HH2748" i="32"/>
  <c r="HI2748" i="32"/>
  <c r="HJ2748" i="32"/>
  <c r="HK2748" i="32"/>
  <c r="HL2748" i="32"/>
  <c r="HM2748" i="32"/>
  <c r="HN2748" i="32"/>
  <c r="HO2748" i="32"/>
  <c r="HP2748" i="32"/>
  <c r="HQ2748" i="32"/>
  <c r="HR2748" i="32"/>
  <c r="HS2748" i="32"/>
  <c r="HT2748" i="32"/>
  <c r="HU2748" i="32"/>
  <c r="HV2748" i="32"/>
  <c r="HW2748" i="32"/>
  <c r="HX2748" i="32"/>
  <c r="HY2748" i="32"/>
  <c r="HZ2748" i="32"/>
  <c r="IA2748" i="32"/>
  <c r="IB2748" i="32"/>
  <c r="IC2748" i="32"/>
  <c r="ID2748" i="32"/>
  <c r="IE2748" i="32"/>
  <c r="IF2748" i="32"/>
  <c r="IG2748" i="32"/>
  <c r="IH2748" i="32"/>
  <c r="II2748" i="32"/>
  <c r="IJ2748" i="32"/>
  <c r="IK2748" i="32"/>
  <c r="IL2748" i="32"/>
  <c r="IM2748" i="32"/>
  <c r="IN2748" i="32"/>
  <c r="IO2748" i="32"/>
  <c r="IP2748" i="32"/>
  <c r="IQ2748" i="32"/>
  <c r="IR2748" i="32"/>
  <c r="IS2748" i="32"/>
  <c r="IT2748" i="32"/>
  <c r="IU2748" i="32"/>
  <c r="IV2748" i="32"/>
  <c r="A2747" i="32"/>
  <c r="B2747" i="32"/>
  <c r="C2747" i="32"/>
  <c r="D2747" i="32"/>
  <c r="E2747" i="32"/>
  <c r="F2747" i="32"/>
  <c r="G2747" i="32"/>
  <c r="H2747" i="32"/>
  <c r="I2747" i="32"/>
  <c r="J2747" i="32"/>
  <c r="K2747" i="32"/>
  <c r="L2747" i="32"/>
  <c r="M2747" i="32"/>
  <c r="N2747" i="32"/>
  <c r="O2747" i="32"/>
  <c r="P2747" i="32"/>
  <c r="Q2747" i="32"/>
  <c r="R2747" i="32"/>
  <c r="S2747" i="32"/>
  <c r="T2747" i="32"/>
  <c r="U2747" i="32"/>
  <c r="V2747" i="32"/>
  <c r="W2747" i="32"/>
  <c r="X2747" i="32"/>
  <c r="Y2747" i="32"/>
  <c r="Z2747" i="32"/>
  <c r="AA2747" i="32"/>
  <c r="AB2747" i="32"/>
  <c r="AC2747" i="32"/>
  <c r="AD2747" i="32"/>
  <c r="AE2747" i="32"/>
  <c r="AF2747" i="32"/>
  <c r="AG2747" i="32"/>
  <c r="AH2747" i="32"/>
  <c r="AI2747" i="32"/>
  <c r="AJ2747" i="32"/>
  <c r="AK2747" i="32"/>
  <c r="AL2747" i="32"/>
  <c r="AM2747" i="32"/>
  <c r="AN2747" i="32"/>
  <c r="AO2747" i="32"/>
  <c r="AP2747" i="32"/>
  <c r="AQ2747" i="32"/>
  <c r="AR2747" i="32"/>
  <c r="AS2747" i="32"/>
  <c r="AT2747" i="32"/>
  <c r="AU2747" i="32"/>
  <c r="AV2747" i="32"/>
  <c r="AW2747" i="32"/>
  <c r="AX2747" i="32"/>
  <c r="AY2747" i="32"/>
  <c r="AZ2747" i="32"/>
  <c r="BA2747" i="32"/>
  <c r="BB2747" i="32"/>
  <c r="BC2747" i="32"/>
  <c r="BD2747" i="32"/>
  <c r="BE2747" i="32"/>
  <c r="BF2747" i="32"/>
  <c r="BG2747" i="32"/>
  <c r="BH2747" i="32"/>
  <c r="BI2747" i="32"/>
  <c r="BJ2747" i="32"/>
  <c r="BK2747" i="32"/>
  <c r="BL2747" i="32"/>
  <c r="BM2747" i="32"/>
  <c r="BN2747" i="32"/>
  <c r="BO2747" i="32"/>
  <c r="BP2747" i="32"/>
  <c r="BQ2747" i="32"/>
  <c r="BR2747" i="32"/>
  <c r="BS2747" i="32"/>
  <c r="BT2747" i="32"/>
  <c r="BU2747" i="32"/>
  <c r="BV2747" i="32"/>
  <c r="BW2747" i="32"/>
  <c r="BX2747" i="32"/>
  <c r="BY2747" i="32"/>
  <c r="BZ2747" i="32"/>
  <c r="CA2747" i="32"/>
  <c r="CB2747" i="32"/>
  <c r="CC2747" i="32"/>
  <c r="CD2747" i="32"/>
  <c r="CE2747" i="32"/>
  <c r="CF2747" i="32"/>
  <c r="CG2747" i="32"/>
  <c r="CH2747" i="32"/>
  <c r="CI2747" i="32"/>
  <c r="CJ2747" i="32"/>
  <c r="CK2747" i="32"/>
  <c r="CL2747" i="32"/>
  <c r="CM2747" i="32"/>
  <c r="CN2747" i="32"/>
  <c r="CO2747" i="32"/>
  <c r="CP2747" i="32"/>
  <c r="CQ2747" i="32"/>
  <c r="CR2747" i="32"/>
  <c r="CS2747" i="32"/>
  <c r="CT2747" i="32"/>
  <c r="CU2747" i="32"/>
  <c r="CV2747" i="32"/>
  <c r="CW2747" i="32"/>
  <c r="CX2747" i="32"/>
  <c r="CY2747" i="32"/>
  <c r="CZ2747" i="32"/>
  <c r="DA2747" i="32"/>
  <c r="DB2747" i="32"/>
  <c r="DC2747" i="32"/>
  <c r="DD2747" i="32"/>
  <c r="DE2747" i="32"/>
  <c r="DF2747" i="32"/>
  <c r="DG2747" i="32"/>
  <c r="DH2747" i="32"/>
  <c r="DI2747" i="32"/>
  <c r="DJ2747" i="32"/>
  <c r="DK2747" i="32"/>
  <c r="DL2747" i="32"/>
  <c r="DM2747" i="32"/>
  <c r="DN2747" i="32"/>
  <c r="DO2747" i="32"/>
  <c r="DP2747" i="32"/>
  <c r="DQ2747" i="32"/>
  <c r="DR2747" i="32"/>
  <c r="DS2747" i="32"/>
  <c r="DT2747" i="32"/>
  <c r="DU2747" i="32"/>
  <c r="DV2747" i="32"/>
  <c r="DW2747" i="32"/>
  <c r="DX2747" i="32"/>
  <c r="DY2747" i="32"/>
  <c r="DZ2747" i="32"/>
  <c r="EA2747" i="32"/>
  <c r="EB2747" i="32"/>
  <c r="EC2747" i="32"/>
  <c r="ED2747" i="32"/>
  <c r="EE2747" i="32"/>
  <c r="EF2747" i="32"/>
  <c r="EG2747" i="32"/>
  <c r="EH2747" i="32"/>
  <c r="EI2747" i="32"/>
  <c r="EJ2747" i="32"/>
  <c r="EK2747" i="32"/>
  <c r="EL2747" i="32"/>
  <c r="EM2747" i="32"/>
  <c r="EN2747" i="32"/>
  <c r="EO2747" i="32"/>
  <c r="EP2747" i="32"/>
  <c r="EQ2747" i="32"/>
  <c r="ER2747" i="32"/>
  <c r="ES2747" i="32"/>
  <c r="ET2747" i="32"/>
  <c r="EU2747" i="32"/>
  <c r="EV2747" i="32"/>
  <c r="EW2747" i="32"/>
  <c r="EX2747" i="32"/>
  <c r="EY2747" i="32"/>
  <c r="EZ2747" i="32"/>
  <c r="FA2747" i="32"/>
  <c r="FB2747" i="32"/>
  <c r="FC2747" i="32"/>
  <c r="FD2747" i="32"/>
  <c r="FE2747" i="32"/>
  <c r="FF2747" i="32"/>
  <c r="FG2747" i="32"/>
  <c r="FH2747" i="32"/>
  <c r="FI2747" i="32"/>
  <c r="FJ2747" i="32"/>
  <c r="FK2747" i="32"/>
  <c r="FL2747" i="32"/>
  <c r="FM2747" i="32"/>
  <c r="FN2747" i="32"/>
  <c r="FO2747" i="32"/>
  <c r="FP2747" i="32"/>
  <c r="FQ2747" i="32"/>
  <c r="FR2747" i="32"/>
  <c r="FS2747" i="32"/>
  <c r="FT2747" i="32"/>
  <c r="FU2747" i="32"/>
  <c r="FV2747" i="32"/>
  <c r="FW2747" i="32"/>
  <c r="FX2747" i="32"/>
  <c r="FY2747" i="32"/>
  <c r="FZ2747" i="32"/>
  <c r="GA2747" i="32"/>
  <c r="GB2747" i="32"/>
  <c r="GC2747" i="32"/>
  <c r="GD2747" i="32"/>
  <c r="GE2747" i="32"/>
  <c r="GF2747" i="32"/>
  <c r="GG2747" i="32"/>
  <c r="GH2747" i="32"/>
  <c r="GI2747" i="32"/>
  <c r="GJ2747" i="32"/>
  <c r="GK2747" i="32"/>
  <c r="GL2747" i="32"/>
  <c r="GM2747" i="32"/>
  <c r="GN2747" i="32"/>
  <c r="GO2747" i="32"/>
  <c r="GP2747" i="32"/>
  <c r="GQ2747" i="32"/>
  <c r="GR2747" i="32"/>
  <c r="GS2747" i="32"/>
  <c r="GT2747" i="32"/>
  <c r="GU2747" i="32"/>
  <c r="GV2747" i="32"/>
  <c r="GW2747" i="32"/>
  <c r="GX2747" i="32"/>
  <c r="GY2747" i="32"/>
  <c r="GZ2747" i="32"/>
  <c r="HA2747" i="32"/>
  <c r="HB2747" i="32"/>
  <c r="HC2747" i="32"/>
  <c r="HD2747" i="32"/>
  <c r="HE2747" i="32"/>
  <c r="HF2747" i="32"/>
  <c r="HG2747" i="32"/>
  <c r="HH2747" i="32"/>
  <c r="HI2747" i="32"/>
  <c r="HJ2747" i="32"/>
  <c r="HK2747" i="32"/>
  <c r="HL2747" i="32"/>
  <c r="HM2747" i="32"/>
  <c r="HN2747" i="32"/>
  <c r="HO2747" i="32"/>
  <c r="HP2747" i="32"/>
  <c r="HQ2747" i="32"/>
  <c r="HR2747" i="32"/>
  <c r="HS2747" i="32"/>
  <c r="HT2747" i="32"/>
  <c r="HU2747" i="32"/>
  <c r="HV2747" i="32"/>
  <c r="HW2747" i="32"/>
  <c r="HX2747" i="32"/>
  <c r="HY2747" i="32"/>
  <c r="HZ2747" i="32"/>
  <c r="IA2747" i="32"/>
  <c r="IB2747" i="32"/>
  <c r="IC2747" i="32"/>
  <c r="ID2747" i="32"/>
  <c r="IE2747" i="32"/>
  <c r="IF2747" i="32"/>
  <c r="IG2747" i="32"/>
  <c r="IH2747" i="32"/>
  <c r="II2747" i="32"/>
  <c r="IJ2747" i="32"/>
  <c r="IK2747" i="32"/>
  <c r="IL2747" i="32"/>
  <c r="IM2747" i="32"/>
  <c r="IN2747" i="32"/>
  <c r="IO2747" i="32"/>
  <c r="IP2747" i="32"/>
  <c r="IQ2747" i="32"/>
  <c r="IR2747" i="32"/>
  <c r="IS2747" i="32"/>
  <c r="IT2747" i="32"/>
  <c r="IU2747" i="32"/>
  <c r="IV2747" i="32"/>
  <c r="A2746" i="32"/>
  <c r="B2746" i="32"/>
  <c r="C2746" i="32"/>
  <c r="D2746" i="32"/>
  <c r="E2746" i="32"/>
  <c r="F2746" i="32"/>
  <c r="G2746" i="32"/>
  <c r="H2746" i="32"/>
  <c r="I2746" i="32"/>
  <c r="J2746" i="32"/>
  <c r="L2746" i="32"/>
  <c r="M2746" i="32"/>
  <c r="N2746" i="32"/>
  <c r="O2746" i="32"/>
  <c r="P2746" i="32"/>
  <c r="Q2746" i="32"/>
  <c r="R2746" i="32"/>
  <c r="S2746" i="32"/>
  <c r="T2746" i="32"/>
  <c r="U2746" i="32"/>
  <c r="V2746" i="32"/>
  <c r="W2746" i="32"/>
  <c r="X2746" i="32"/>
  <c r="Y2746" i="32"/>
  <c r="Z2746" i="32"/>
  <c r="AA2746" i="32"/>
  <c r="AB2746" i="32"/>
  <c r="AC2746" i="32"/>
  <c r="AD2746" i="32"/>
  <c r="AE2746" i="32"/>
  <c r="AF2746" i="32"/>
  <c r="AG2746" i="32"/>
  <c r="AH2746" i="32"/>
  <c r="AI2746" i="32"/>
  <c r="AJ2746" i="32"/>
  <c r="AK2746" i="32"/>
  <c r="AL2746" i="32"/>
  <c r="AM2746" i="32"/>
  <c r="AN2746" i="32"/>
  <c r="AO2746" i="32"/>
  <c r="AP2746" i="32"/>
  <c r="AQ2746" i="32"/>
  <c r="AR2746" i="32"/>
  <c r="AS2746" i="32"/>
  <c r="AT2746" i="32"/>
  <c r="AU2746" i="32"/>
  <c r="AV2746" i="32"/>
  <c r="AW2746" i="32"/>
  <c r="AX2746" i="32"/>
  <c r="AY2746" i="32"/>
  <c r="AZ2746" i="32"/>
  <c r="BA2746" i="32"/>
  <c r="BB2746" i="32"/>
  <c r="BC2746" i="32"/>
  <c r="BD2746" i="32"/>
  <c r="BE2746" i="32"/>
  <c r="BF2746" i="32"/>
  <c r="BG2746" i="32"/>
  <c r="BH2746" i="32"/>
  <c r="BI2746" i="32"/>
  <c r="BJ2746" i="32"/>
  <c r="BK2746" i="32"/>
  <c r="BL2746" i="32"/>
  <c r="BM2746" i="32"/>
  <c r="BN2746" i="32"/>
  <c r="BO2746" i="32"/>
  <c r="BP2746" i="32"/>
  <c r="BQ2746" i="32"/>
  <c r="BR2746" i="32"/>
  <c r="BS2746" i="32"/>
  <c r="BT2746" i="32"/>
  <c r="BU2746" i="32"/>
  <c r="BV2746" i="32"/>
  <c r="BW2746" i="32"/>
  <c r="BX2746" i="32"/>
  <c r="BY2746" i="32"/>
  <c r="BZ2746" i="32"/>
  <c r="CA2746" i="32"/>
  <c r="CB2746" i="32"/>
  <c r="CC2746" i="32"/>
  <c r="CD2746" i="32"/>
  <c r="CE2746" i="32"/>
  <c r="CF2746" i="32"/>
  <c r="CG2746" i="32"/>
  <c r="CH2746" i="32"/>
  <c r="CI2746" i="32"/>
  <c r="CJ2746" i="32"/>
  <c r="CK2746" i="32"/>
  <c r="CL2746" i="32"/>
  <c r="CM2746" i="32"/>
  <c r="CN2746" i="32"/>
  <c r="CO2746" i="32"/>
  <c r="CP2746" i="32"/>
  <c r="CQ2746" i="32"/>
  <c r="CR2746" i="32"/>
  <c r="CS2746" i="32"/>
  <c r="CT2746" i="32"/>
  <c r="CU2746" i="32"/>
  <c r="CV2746" i="32"/>
  <c r="CW2746" i="32"/>
  <c r="CX2746" i="32"/>
  <c r="CY2746" i="32"/>
  <c r="CZ2746" i="32"/>
  <c r="DA2746" i="32"/>
  <c r="DB2746" i="32"/>
  <c r="DC2746" i="32"/>
  <c r="DD2746" i="32"/>
  <c r="DE2746" i="32"/>
  <c r="DF2746" i="32"/>
  <c r="DG2746" i="32"/>
  <c r="DH2746" i="32"/>
  <c r="DI2746" i="32"/>
  <c r="DJ2746" i="32"/>
  <c r="DK2746" i="32"/>
  <c r="DL2746" i="32"/>
  <c r="DM2746" i="32"/>
  <c r="DN2746" i="32"/>
  <c r="DO2746" i="32"/>
  <c r="DP2746" i="32"/>
  <c r="DQ2746" i="32"/>
  <c r="DR2746" i="32"/>
  <c r="DS2746" i="32"/>
  <c r="DT2746" i="32"/>
  <c r="DU2746" i="32"/>
  <c r="DV2746" i="32"/>
  <c r="DW2746" i="32"/>
  <c r="DX2746" i="32"/>
  <c r="DY2746" i="32"/>
  <c r="DZ2746" i="32"/>
  <c r="EA2746" i="32"/>
  <c r="EB2746" i="32"/>
  <c r="EC2746" i="32"/>
  <c r="ED2746" i="32"/>
  <c r="EE2746" i="32"/>
  <c r="EF2746" i="32"/>
  <c r="EG2746" i="32"/>
  <c r="EH2746" i="32"/>
  <c r="EI2746" i="32"/>
  <c r="EJ2746" i="32"/>
  <c r="EK2746" i="32"/>
  <c r="EL2746" i="32"/>
  <c r="EM2746" i="32"/>
  <c r="EN2746" i="32"/>
  <c r="EO2746" i="32"/>
  <c r="EP2746" i="32"/>
  <c r="EQ2746" i="32"/>
  <c r="ER2746" i="32"/>
  <c r="ES2746" i="32"/>
  <c r="ET2746" i="32"/>
  <c r="EU2746" i="32"/>
  <c r="EV2746" i="32"/>
  <c r="EW2746" i="32"/>
  <c r="EX2746" i="32"/>
  <c r="EY2746" i="32"/>
  <c r="EZ2746" i="32"/>
  <c r="FA2746" i="32"/>
  <c r="FB2746" i="32"/>
  <c r="FC2746" i="32"/>
  <c r="FD2746" i="32"/>
  <c r="FE2746" i="32"/>
  <c r="FF2746" i="32"/>
  <c r="FG2746" i="32"/>
  <c r="FH2746" i="32"/>
  <c r="FI2746" i="32"/>
  <c r="FJ2746" i="32"/>
  <c r="FK2746" i="32"/>
  <c r="FL2746" i="32"/>
  <c r="FM2746" i="32"/>
  <c r="FN2746" i="32"/>
  <c r="FO2746" i="32"/>
  <c r="FP2746" i="32"/>
  <c r="FQ2746" i="32"/>
  <c r="FR2746" i="32"/>
  <c r="FS2746" i="32"/>
  <c r="FT2746" i="32"/>
  <c r="FU2746" i="32"/>
  <c r="FV2746" i="32"/>
  <c r="FW2746" i="32"/>
  <c r="FX2746" i="32"/>
  <c r="FY2746" i="32"/>
  <c r="FZ2746" i="32"/>
  <c r="GA2746" i="32"/>
  <c r="GB2746" i="32"/>
  <c r="GC2746" i="32"/>
  <c r="GD2746" i="32"/>
  <c r="GE2746" i="32"/>
  <c r="GF2746" i="32"/>
  <c r="GG2746" i="32"/>
  <c r="GH2746" i="32"/>
  <c r="GI2746" i="32"/>
  <c r="GJ2746" i="32"/>
  <c r="GK2746" i="32"/>
  <c r="GL2746" i="32"/>
  <c r="GM2746" i="32"/>
  <c r="GN2746" i="32"/>
  <c r="GO2746" i="32"/>
  <c r="GP2746" i="32"/>
  <c r="GQ2746" i="32"/>
  <c r="GR2746" i="32"/>
  <c r="GS2746" i="32"/>
  <c r="GT2746" i="32"/>
  <c r="GU2746" i="32"/>
  <c r="GV2746" i="32"/>
  <c r="GW2746" i="32"/>
  <c r="GX2746" i="32"/>
  <c r="GY2746" i="32"/>
  <c r="GZ2746" i="32"/>
  <c r="HA2746" i="32"/>
  <c r="HB2746" i="32"/>
  <c r="HC2746" i="32"/>
  <c r="HD2746" i="32"/>
  <c r="HE2746" i="32"/>
  <c r="HF2746" i="32"/>
  <c r="HG2746" i="32"/>
  <c r="HH2746" i="32"/>
  <c r="HI2746" i="32"/>
  <c r="HJ2746" i="32"/>
  <c r="HK2746" i="32"/>
  <c r="HL2746" i="32"/>
  <c r="HM2746" i="32"/>
  <c r="HN2746" i="32"/>
  <c r="HO2746" i="32"/>
  <c r="HP2746" i="32"/>
  <c r="HQ2746" i="32"/>
  <c r="HR2746" i="32"/>
  <c r="HS2746" i="32"/>
  <c r="HT2746" i="32"/>
  <c r="HU2746" i="32"/>
  <c r="HV2746" i="32"/>
  <c r="HW2746" i="32"/>
  <c r="HX2746" i="32"/>
  <c r="HY2746" i="32"/>
  <c r="HZ2746" i="32"/>
  <c r="IA2746" i="32"/>
  <c r="IB2746" i="32"/>
  <c r="IC2746" i="32"/>
  <c r="ID2746" i="32"/>
  <c r="IE2746" i="32"/>
  <c r="IF2746" i="32"/>
  <c r="IG2746" i="32"/>
  <c r="IH2746" i="32"/>
  <c r="II2746" i="32"/>
  <c r="IJ2746" i="32"/>
  <c r="IK2746" i="32"/>
  <c r="IL2746" i="32"/>
  <c r="IM2746" i="32"/>
  <c r="IN2746" i="32"/>
  <c r="IO2746" i="32"/>
  <c r="IP2746" i="32"/>
  <c r="IQ2746" i="32"/>
  <c r="IR2746" i="32"/>
  <c r="IS2746" i="32"/>
  <c r="IT2746" i="32"/>
  <c r="IU2746" i="32"/>
  <c r="IV2746" i="32"/>
  <c r="A2745" i="32"/>
  <c r="B2745" i="32"/>
  <c r="D2745" i="32"/>
  <c r="E2745" i="32"/>
  <c r="F2745" i="32"/>
  <c r="G2745" i="32"/>
  <c r="H2745" i="32"/>
  <c r="I2745" i="32"/>
  <c r="J2745" i="32"/>
  <c r="K2745" i="32"/>
  <c r="L2745" i="32"/>
  <c r="M2745" i="32"/>
  <c r="N2745" i="32"/>
  <c r="O2745" i="32"/>
  <c r="P2745" i="32"/>
  <c r="Q2745" i="32"/>
  <c r="R2745" i="32"/>
  <c r="S2745" i="32"/>
  <c r="T2745" i="32"/>
  <c r="U2745" i="32"/>
  <c r="V2745" i="32"/>
  <c r="W2745" i="32"/>
  <c r="X2745" i="32"/>
  <c r="Y2745" i="32"/>
  <c r="Z2745" i="32"/>
  <c r="AA2745" i="32"/>
  <c r="AB2745" i="32"/>
  <c r="AC2745" i="32"/>
  <c r="AD2745" i="32"/>
  <c r="AE2745" i="32"/>
  <c r="AF2745" i="32"/>
  <c r="AG2745" i="32"/>
  <c r="AH2745" i="32"/>
  <c r="AI2745" i="32"/>
  <c r="AJ2745" i="32"/>
  <c r="AK2745" i="32"/>
  <c r="AL2745" i="32"/>
  <c r="AM2745" i="32"/>
  <c r="AN2745" i="32"/>
  <c r="AO2745" i="32"/>
  <c r="AP2745" i="32"/>
  <c r="AQ2745" i="32"/>
  <c r="AR2745" i="32"/>
  <c r="AS2745" i="32"/>
  <c r="AT2745" i="32"/>
  <c r="AU2745" i="32"/>
  <c r="AV2745" i="32"/>
  <c r="AW2745" i="32"/>
  <c r="AX2745" i="32"/>
  <c r="AY2745" i="32"/>
  <c r="AZ2745" i="32"/>
  <c r="BA2745" i="32"/>
  <c r="BB2745" i="32"/>
  <c r="BC2745" i="32"/>
  <c r="BD2745" i="32"/>
  <c r="BE2745" i="32"/>
  <c r="BF2745" i="32"/>
  <c r="BG2745" i="32"/>
  <c r="BH2745" i="32"/>
  <c r="BI2745" i="32"/>
  <c r="BJ2745" i="32"/>
  <c r="BK2745" i="32"/>
  <c r="BL2745" i="32"/>
  <c r="BM2745" i="32"/>
  <c r="BN2745" i="32"/>
  <c r="BO2745" i="32"/>
  <c r="BP2745" i="32"/>
  <c r="BQ2745" i="32"/>
  <c r="BR2745" i="32"/>
  <c r="BS2745" i="32"/>
  <c r="BT2745" i="32"/>
  <c r="BU2745" i="32"/>
  <c r="BV2745" i="32"/>
  <c r="BW2745" i="32"/>
  <c r="BX2745" i="32"/>
  <c r="BY2745" i="32"/>
  <c r="BZ2745" i="32"/>
  <c r="CA2745" i="32"/>
  <c r="CB2745" i="32"/>
  <c r="CC2745" i="32"/>
  <c r="CD2745" i="32"/>
  <c r="CE2745" i="32"/>
  <c r="CF2745" i="32"/>
  <c r="CG2745" i="32"/>
  <c r="CH2745" i="32"/>
  <c r="CI2745" i="32"/>
  <c r="CJ2745" i="32"/>
  <c r="CK2745" i="32"/>
  <c r="CL2745" i="32"/>
  <c r="CM2745" i="32"/>
  <c r="CN2745" i="32"/>
  <c r="CO2745" i="32"/>
  <c r="CP2745" i="32"/>
  <c r="CQ2745" i="32"/>
  <c r="CR2745" i="32"/>
  <c r="CS2745" i="32"/>
  <c r="CT2745" i="32"/>
  <c r="CU2745" i="32"/>
  <c r="CV2745" i="32"/>
  <c r="CW2745" i="32"/>
  <c r="CX2745" i="32"/>
  <c r="CY2745" i="32"/>
  <c r="CZ2745" i="32"/>
  <c r="DA2745" i="32"/>
  <c r="DB2745" i="32"/>
  <c r="DC2745" i="32"/>
  <c r="DD2745" i="32"/>
  <c r="DE2745" i="32"/>
  <c r="DF2745" i="32"/>
  <c r="DG2745" i="32"/>
  <c r="DH2745" i="32"/>
  <c r="DI2745" i="32"/>
  <c r="DJ2745" i="32"/>
  <c r="DK2745" i="32"/>
  <c r="DL2745" i="32"/>
  <c r="DM2745" i="32"/>
  <c r="DN2745" i="32"/>
  <c r="DO2745" i="32"/>
  <c r="DP2745" i="32"/>
  <c r="DQ2745" i="32"/>
  <c r="DR2745" i="32"/>
  <c r="DS2745" i="32"/>
  <c r="DT2745" i="32"/>
  <c r="DU2745" i="32"/>
  <c r="DV2745" i="32"/>
  <c r="DW2745" i="32"/>
  <c r="DX2745" i="32"/>
  <c r="DY2745" i="32"/>
  <c r="DZ2745" i="32"/>
  <c r="EA2745" i="32"/>
  <c r="EB2745" i="32"/>
  <c r="EC2745" i="32"/>
  <c r="ED2745" i="32"/>
  <c r="EE2745" i="32"/>
  <c r="EF2745" i="32"/>
  <c r="EG2745" i="32"/>
  <c r="EH2745" i="32"/>
  <c r="EI2745" i="32"/>
  <c r="EJ2745" i="32"/>
  <c r="EK2745" i="32"/>
  <c r="EL2745" i="32"/>
  <c r="EM2745" i="32"/>
  <c r="EN2745" i="32"/>
  <c r="EO2745" i="32"/>
  <c r="EP2745" i="32"/>
  <c r="EQ2745" i="32"/>
  <c r="ER2745" i="32"/>
  <c r="ES2745" i="32"/>
  <c r="ET2745" i="32"/>
  <c r="EU2745" i="32"/>
  <c r="EV2745" i="32"/>
  <c r="EW2745" i="32"/>
  <c r="EX2745" i="32"/>
  <c r="EY2745" i="32"/>
  <c r="EZ2745" i="32"/>
  <c r="FA2745" i="32"/>
  <c r="FB2745" i="32"/>
  <c r="FC2745" i="32"/>
  <c r="FD2745" i="32"/>
  <c r="FE2745" i="32"/>
  <c r="FF2745" i="32"/>
  <c r="FG2745" i="32"/>
  <c r="FH2745" i="32"/>
  <c r="FI2745" i="32"/>
  <c r="FJ2745" i="32"/>
  <c r="FK2745" i="32"/>
  <c r="FL2745" i="32"/>
  <c r="FM2745" i="32"/>
  <c r="FN2745" i="32"/>
  <c r="FO2745" i="32"/>
  <c r="FP2745" i="32"/>
  <c r="FQ2745" i="32"/>
  <c r="FR2745" i="32"/>
  <c r="FS2745" i="32"/>
  <c r="FT2745" i="32"/>
  <c r="FU2745" i="32"/>
  <c r="FV2745" i="32"/>
  <c r="FW2745" i="32"/>
  <c r="FX2745" i="32"/>
  <c r="FY2745" i="32"/>
  <c r="FZ2745" i="32"/>
  <c r="GA2745" i="32"/>
  <c r="GB2745" i="32"/>
  <c r="GC2745" i="32"/>
  <c r="GD2745" i="32"/>
  <c r="GE2745" i="32"/>
  <c r="GF2745" i="32"/>
  <c r="GG2745" i="32"/>
  <c r="GH2745" i="32"/>
  <c r="GI2745" i="32"/>
  <c r="GJ2745" i="32"/>
  <c r="GK2745" i="32"/>
  <c r="GL2745" i="32"/>
  <c r="GM2745" i="32"/>
  <c r="GN2745" i="32"/>
  <c r="GO2745" i="32"/>
  <c r="GP2745" i="32"/>
  <c r="GQ2745" i="32"/>
  <c r="GR2745" i="32"/>
  <c r="GS2745" i="32"/>
  <c r="GT2745" i="32"/>
  <c r="GU2745" i="32"/>
  <c r="GV2745" i="32"/>
  <c r="GW2745" i="32"/>
  <c r="GX2745" i="32"/>
  <c r="GY2745" i="32"/>
  <c r="GZ2745" i="32"/>
  <c r="HA2745" i="32"/>
  <c r="HB2745" i="32"/>
  <c r="HC2745" i="32"/>
  <c r="HD2745" i="32"/>
  <c r="HE2745" i="32"/>
  <c r="HF2745" i="32"/>
  <c r="HG2745" i="32"/>
  <c r="HH2745" i="32"/>
  <c r="HI2745" i="32"/>
  <c r="HJ2745" i="32"/>
  <c r="HK2745" i="32"/>
  <c r="HL2745" i="32"/>
  <c r="HM2745" i="32"/>
  <c r="HN2745" i="32"/>
  <c r="HO2745" i="32"/>
  <c r="HP2745" i="32"/>
  <c r="HQ2745" i="32"/>
  <c r="HR2745" i="32"/>
  <c r="HS2745" i="32"/>
  <c r="HT2745" i="32"/>
  <c r="HU2745" i="32"/>
  <c r="HV2745" i="32"/>
  <c r="HW2745" i="32"/>
  <c r="HX2745" i="32"/>
  <c r="HY2745" i="32"/>
  <c r="HZ2745" i="32"/>
  <c r="IA2745" i="32"/>
  <c r="IB2745" i="32"/>
  <c r="IC2745" i="32"/>
  <c r="ID2745" i="32"/>
  <c r="IE2745" i="32"/>
  <c r="IF2745" i="32"/>
  <c r="IG2745" i="32"/>
  <c r="IH2745" i="32"/>
  <c r="II2745" i="32"/>
  <c r="IJ2745" i="32"/>
  <c r="IK2745" i="32"/>
  <c r="IL2745" i="32"/>
  <c r="IM2745" i="32"/>
  <c r="IN2745" i="32"/>
  <c r="IO2745" i="32"/>
  <c r="IP2745" i="32"/>
  <c r="IQ2745" i="32"/>
  <c r="IR2745" i="32"/>
  <c r="IS2745" i="32"/>
  <c r="IT2745" i="32"/>
  <c r="IU2745" i="32"/>
  <c r="IV2745" i="32"/>
  <c r="A2744" i="32"/>
  <c r="B2744" i="32"/>
  <c r="C2744" i="32"/>
  <c r="D2744" i="32"/>
  <c r="E2744" i="32"/>
  <c r="F2744" i="32"/>
  <c r="G2744" i="32"/>
  <c r="H2744" i="32"/>
  <c r="I2744" i="32"/>
  <c r="J2744" i="32"/>
  <c r="K2744" i="32"/>
  <c r="L2744" i="32"/>
  <c r="M2744" i="32"/>
  <c r="N2744" i="32"/>
  <c r="O2744" i="32"/>
  <c r="P2744" i="32"/>
  <c r="Q2744" i="32"/>
  <c r="R2744" i="32"/>
  <c r="S2744" i="32"/>
  <c r="T2744" i="32"/>
  <c r="U2744" i="32"/>
  <c r="V2744" i="32"/>
  <c r="W2744" i="32"/>
  <c r="X2744" i="32"/>
  <c r="Y2744" i="32"/>
  <c r="Z2744" i="32"/>
  <c r="AA2744" i="32"/>
  <c r="AB2744" i="32"/>
  <c r="AC2744" i="32"/>
  <c r="AD2744" i="32"/>
  <c r="AE2744" i="32"/>
  <c r="AF2744" i="32"/>
  <c r="AG2744" i="32"/>
  <c r="AH2744" i="32"/>
  <c r="AI2744" i="32"/>
  <c r="AJ2744" i="32"/>
  <c r="AK2744" i="32"/>
  <c r="AL2744" i="32"/>
  <c r="AM2744" i="32"/>
  <c r="AN2744" i="32"/>
  <c r="AO2744" i="32"/>
  <c r="AP2744" i="32"/>
  <c r="AQ2744" i="32"/>
  <c r="AR2744" i="32"/>
  <c r="AS2744" i="32"/>
  <c r="AT2744" i="32"/>
  <c r="AU2744" i="32"/>
  <c r="AV2744" i="32"/>
  <c r="AW2744" i="32"/>
  <c r="AX2744" i="32"/>
  <c r="AY2744" i="32"/>
  <c r="AZ2744" i="32"/>
  <c r="BA2744" i="32"/>
  <c r="BB2744" i="32"/>
  <c r="BC2744" i="32"/>
  <c r="BD2744" i="32"/>
  <c r="BE2744" i="32"/>
  <c r="BF2744" i="32"/>
  <c r="BG2744" i="32"/>
  <c r="BH2744" i="32"/>
  <c r="BI2744" i="32"/>
  <c r="BJ2744" i="32"/>
  <c r="BK2744" i="32"/>
  <c r="BL2744" i="32"/>
  <c r="BM2744" i="32"/>
  <c r="BN2744" i="32"/>
  <c r="BO2744" i="32"/>
  <c r="BP2744" i="32"/>
  <c r="BQ2744" i="32"/>
  <c r="BR2744" i="32"/>
  <c r="BS2744" i="32"/>
  <c r="BT2744" i="32"/>
  <c r="BU2744" i="32"/>
  <c r="BV2744" i="32"/>
  <c r="BW2744" i="32"/>
  <c r="BX2744" i="32"/>
  <c r="BY2744" i="32"/>
  <c r="BZ2744" i="32"/>
  <c r="CA2744" i="32"/>
  <c r="CB2744" i="32"/>
  <c r="CC2744" i="32"/>
  <c r="CD2744" i="32"/>
  <c r="CE2744" i="32"/>
  <c r="CF2744" i="32"/>
  <c r="CG2744" i="32"/>
  <c r="CH2744" i="32"/>
  <c r="CI2744" i="32"/>
  <c r="CJ2744" i="32"/>
  <c r="CK2744" i="32"/>
  <c r="CL2744" i="32"/>
  <c r="CM2744" i="32"/>
  <c r="CN2744" i="32"/>
  <c r="CO2744" i="32"/>
  <c r="CP2744" i="32"/>
  <c r="CQ2744" i="32"/>
  <c r="CR2744" i="32"/>
  <c r="CS2744" i="32"/>
  <c r="CT2744" i="32"/>
  <c r="CU2744" i="32"/>
  <c r="CV2744" i="32"/>
  <c r="CW2744" i="32"/>
  <c r="CX2744" i="32"/>
  <c r="CY2744" i="32"/>
  <c r="CZ2744" i="32"/>
  <c r="DA2744" i="32"/>
  <c r="DB2744" i="32"/>
  <c r="DC2744" i="32"/>
  <c r="DD2744" i="32"/>
  <c r="DE2744" i="32"/>
  <c r="DF2744" i="32"/>
  <c r="DG2744" i="32"/>
  <c r="DH2744" i="32"/>
  <c r="DI2744" i="32"/>
  <c r="DJ2744" i="32"/>
  <c r="DK2744" i="32"/>
  <c r="DL2744" i="32"/>
  <c r="DM2744" i="32"/>
  <c r="DN2744" i="32"/>
  <c r="DO2744" i="32"/>
  <c r="DP2744" i="32"/>
  <c r="DQ2744" i="32"/>
  <c r="DR2744" i="32"/>
  <c r="DS2744" i="32"/>
  <c r="DT2744" i="32"/>
  <c r="DU2744" i="32"/>
  <c r="DV2744" i="32"/>
  <c r="DW2744" i="32"/>
  <c r="DX2744" i="32"/>
  <c r="DY2744" i="32"/>
  <c r="DZ2744" i="32"/>
  <c r="EA2744" i="32"/>
  <c r="EB2744" i="32"/>
  <c r="EC2744" i="32"/>
  <c r="ED2744" i="32"/>
  <c r="EE2744" i="32"/>
  <c r="EF2744" i="32"/>
  <c r="EG2744" i="32"/>
  <c r="EH2744" i="32"/>
  <c r="EI2744" i="32"/>
  <c r="EJ2744" i="32"/>
  <c r="EK2744" i="32"/>
  <c r="EL2744" i="32"/>
  <c r="EM2744" i="32"/>
  <c r="EN2744" i="32"/>
  <c r="EO2744" i="32"/>
  <c r="EP2744" i="32"/>
  <c r="EQ2744" i="32"/>
  <c r="ER2744" i="32"/>
  <c r="ES2744" i="32"/>
  <c r="ET2744" i="32"/>
  <c r="EU2744" i="32"/>
  <c r="EV2744" i="32"/>
  <c r="EW2744" i="32"/>
  <c r="EX2744" i="32"/>
  <c r="EY2744" i="32"/>
  <c r="EZ2744" i="32"/>
  <c r="FA2744" i="32"/>
  <c r="FB2744" i="32"/>
  <c r="FC2744" i="32"/>
  <c r="FD2744" i="32"/>
  <c r="FE2744" i="32"/>
  <c r="FF2744" i="32"/>
  <c r="FG2744" i="32"/>
  <c r="FH2744" i="32"/>
  <c r="FI2744" i="32"/>
  <c r="FJ2744" i="32"/>
  <c r="FK2744" i="32"/>
  <c r="FL2744" i="32"/>
  <c r="FM2744" i="32"/>
  <c r="FN2744" i="32"/>
  <c r="FO2744" i="32"/>
  <c r="FP2744" i="32"/>
  <c r="FQ2744" i="32"/>
  <c r="FR2744" i="32"/>
  <c r="FS2744" i="32"/>
  <c r="FT2744" i="32"/>
  <c r="FU2744" i="32"/>
  <c r="FV2744" i="32"/>
  <c r="FW2744" i="32"/>
  <c r="FX2744" i="32"/>
  <c r="FY2744" i="32"/>
  <c r="FZ2744" i="32"/>
  <c r="GA2744" i="32"/>
  <c r="GB2744" i="32"/>
  <c r="GC2744" i="32"/>
  <c r="GD2744" i="32"/>
  <c r="GE2744" i="32"/>
  <c r="GF2744" i="32"/>
  <c r="GG2744" i="32"/>
  <c r="GH2744" i="32"/>
  <c r="GI2744" i="32"/>
  <c r="GJ2744" i="32"/>
  <c r="GK2744" i="32"/>
  <c r="GL2744" i="32"/>
  <c r="GM2744" i="32"/>
  <c r="GN2744" i="32"/>
  <c r="GO2744" i="32"/>
  <c r="GP2744" i="32"/>
  <c r="GQ2744" i="32"/>
  <c r="GR2744" i="32"/>
  <c r="GS2744" i="32"/>
  <c r="GT2744" i="32"/>
  <c r="GU2744" i="32"/>
  <c r="GV2744" i="32"/>
  <c r="GW2744" i="32"/>
  <c r="GX2744" i="32"/>
  <c r="GY2744" i="32"/>
  <c r="GZ2744" i="32"/>
  <c r="HA2744" i="32"/>
  <c r="HB2744" i="32"/>
  <c r="HC2744" i="32"/>
  <c r="HD2744" i="32"/>
  <c r="HE2744" i="32"/>
  <c r="HF2744" i="32"/>
  <c r="HG2744" i="32"/>
  <c r="HH2744" i="32"/>
  <c r="HI2744" i="32"/>
  <c r="HJ2744" i="32"/>
  <c r="HK2744" i="32"/>
  <c r="HL2744" i="32"/>
  <c r="HM2744" i="32"/>
  <c r="HN2744" i="32"/>
  <c r="HO2744" i="32"/>
  <c r="HP2744" i="32"/>
  <c r="HQ2744" i="32"/>
  <c r="HR2744" i="32"/>
  <c r="HS2744" i="32"/>
  <c r="HT2744" i="32"/>
  <c r="HU2744" i="32"/>
  <c r="HV2744" i="32"/>
  <c r="HW2744" i="32"/>
  <c r="HX2744" i="32"/>
  <c r="HY2744" i="32"/>
  <c r="HZ2744" i="32"/>
  <c r="IA2744" i="32"/>
  <c r="IB2744" i="32"/>
  <c r="IC2744" i="32"/>
  <c r="ID2744" i="32"/>
  <c r="IE2744" i="32"/>
  <c r="IF2744" i="32"/>
  <c r="IG2744" i="32"/>
  <c r="IH2744" i="32"/>
  <c r="II2744" i="32"/>
  <c r="IJ2744" i="32"/>
  <c r="IK2744" i="32"/>
  <c r="IL2744" i="32"/>
  <c r="IM2744" i="32"/>
  <c r="IN2744" i="32"/>
  <c r="IO2744" i="32"/>
  <c r="IP2744" i="32"/>
  <c r="IQ2744" i="32"/>
  <c r="IR2744" i="32"/>
  <c r="IS2744" i="32"/>
  <c r="IT2744" i="32"/>
  <c r="IU2744" i="32"/>
  <c r="IV2744" i="32"/>
  <c r="A2743" i="32"/>
  <c r="B2743" i="32"/>
  <c r="C2743" i="32"/>
  <c r="D2743" i="32"/>
  <c r="E2743" i="32"/>
  <c r="F2743" i="32"/>
  <c r="G2743" i="32"/>
  <c r="H2743" i="32"/>
  <c r="J2743" i="32"/>
  <c r="K2743" i="32"/>
  <c r="L2743" i="32"/>
  <c r="M2743" i="32"/>
  <c r="N2743" i="32"/>
  <c r="O2743" i="32"/>
  <c r="P2743" i="32"/>
  <c r="Q2743" i="32"/>
  <c r="R2743" i="32"/>
  <c r="S2743" i="32"/>
  <c r="T2743" i="32"/>
  <c r="U2743" i="32"/>
  <c r="V2743" i="32"/>
  <c r="W2743" i="32"/>
  <c r="X2743" i="32"/>
  <c r="Y2743" i="32"/>
  <c r="Z2743" i="32"/>
  <c r="AA2743" i="32"/>
  <c r="AB2743" i="32"/>
  <c r="AC2743" i="32"/>
  <c r="AD2743" i="32"/>
  <c r="AE2743" i="32"/>
  <c r="AF2743" i="32"/>
  <c r="AG2743" i="32"/>
  <c r="AH2743" i="32"/>
  <c r="AI2743" i="32"/>
  <c r="AJ2743" i="32"/>
  <c r="AK2743" i="32"/>
  <c r="AL2743" i="32"/>
  <c r="AM2743" i="32"/>
  <c r="AN2743" i="32"/>
  <c r="AO2743" i="32"/>
  <c r="AP2743" i="32"/>
  <c r="AQ2743" i="32"/>
  <c r="AR2743" i="32"/>
  <c r="AS2743" i="32"/>
  <c r="AT2743" i="32"/>
  <c r="AU2743" i="32"/>
  <c r="AV2743" i="32"/>
  <c r="AW2743" i="32"/>
  <c r="AX2743" i="32"/>
  <c r="AY2743" i="32"/>
  <c r="AZ2743" i="32"/>
  <c r="BA2743" i="32"/>
  <c r="BB2743" i="32"/>
  <c r="BC2743" i="32"/>
  <c r="BD2743" i="32"/>
  <c r="BE2743" i="32"/>
  <c r="BF2743" i="32"/>
  <c r="BG2743" i="32"/>
  <c r="BH2743" i="32"/>
  <c r="BI2743" i="32"/>
  <c r="BJ2743" i="32"/>
  <c r="BK2743" i="32"/>
  <c r="BL2743" i="32"/>
  <c r="BM2743" i="32"/>
  <c r="BN2743" i="32"/>
  <c r="BO2743" i="32"/>
  <c r="BP2743" i="32"/>
  <c r="BQ2743" i="32"/>
  <c r="BR2743" i="32"/>
  <c r="BS2743" i="32"/>
  <c r="BT2743" i="32"/>
  <c r="BU2743" i="32"/>
  <c r="BV2743" i="32"/>
  <c r="BW2743" i="32"/>
  <c r="BX2743" i="32"/>
  <c r="BY2743" i="32"/>
  <c r="BZ2743" i="32"/>
  <c r="CA2743" i="32"/>
  <c r="CB2743" i="32"/>
  <c r="CC2743" i="32"/>
  <c r="CD2743" i="32"/>
  <c r="CE2743" i="32"/>
  <c r="CF2743" i="32"/>
  <c r="CG2743" i="32"/>
  <c r="CH2743" i="32"/>
  <c r="CI2743" i="32"/>
  <c r="CJ2743" i="32"/>
  <c r="CK2743" i="32"/>
  <c r="CL2743" i="32"/>
  <c r="CM2743" i="32"/>
  <c r="CN2743" i="32"/>
  <c r="CO2743" i="32"/>
  <c r="CP2743" i="32"/>
  <c r="CQ2743" i="32"/>
  <c r="CR2743" i="32"/>
  <c r="CS2743" i="32"/>
  <c r="CT2743" i="32"/>
  <c r="CU2743" i="32"/>
  <c r="CV2743" i="32"/>
  <c r="CW2743" i="32"/>
  <c r="CX2743" i="32"/>
  <c r="CY2743" i="32"/>
  <c r="CZ2743" i="32"/>
  <c r="DA2743" i="32"/>
  <c r="DB2743" i="32"/>
  <c r="DC2743" i="32"/>
  <c r="DD2743" i="32"/>
  <c r="DE2743" i="32"/>
  <c r="DF2743" i="32"/>
  <c r="DG2743" i="32"/>
  <c r="DH2743" i="32"/>
  <c r="DI2743" i="32"/>
  <c r="DJ2743" i="32"/>
  <c r="DK2743" i="32"/>
  <c r="DL2743" i="32"/>
  <c r="DM2743" i="32"/>
  <c r="DN2743" i="32"/>
  <c r="DO2743" i="32"/>
  <c r="DP2743" i="32"/>
  <c r="DQ2743" i="32"/>
  <c r="DR2743" i="32"/>
  <c r="DS2743" i="32"/>
  <c r="DT2743" i="32"/>
  <c r="DU2743" i="32"/>
  <c r="DV2743" i="32"/>
  <c r="DW2743" i="32"/>
  <c r="DX2743" i="32"/>
  <c r="DY2743" i="32"/>
  <c r="DZ2743" i="32"/>
  <c r="EA2743" i="32"/>
  <c r="EB2743" i="32"/>
  <c r="EC2743" i="32"/>
  <c r="ED2743" i="32"/>
  <c r="EE2743" i="32"/>
  <c r="EF2743" i="32"/>
  <c r="EG2743" i="32"/>
  <c r="EH2743" i="32"/>
  <c r="EI2743" i="32"/>
  <c r="EJ2743" i="32"/>
  <c r="EK2743" i="32"/>
  <c r="EL2743" i="32"/>
  <c r="EM2743" i="32"/>
  <c r="EN2743" i="32"/>
  <c r="EO2743" i="32"/>
  <c r="EP2743" i="32"/>
  <c r="EQ2743" i="32"/>
  <c r="ER2743" i="32"/>
  <c r="ES2743" i="32"/>
  <c r="ET2743" i="32"/>
  <c r="EU2743" i="32"/>
  <c r="EV2743" i="32"/>
  <c r="EW2743" i="32"/>
  <c r="EX2743" i="32"/>
  <c r="EY2743" i="32"/>
  <c r="EZ2743" i="32"/>
  <c r="FA2743" i="32"/>
  <c r="FB2743" i="32"/>
  <c r="FC2743" i="32"/>
  <c r="FD2743" i="32"/>
  <c r="FE2743" i="32"/>
  <c r="FF2743" i="32"/>
  <c r="FG2743" i="32"/>
  <c r="FH2743" i="32"/>
  <c r="FI2743" i="32"/>
  <c r="FJ2743" i="32"/>
  <c r="FK2743" i="32"/>
  <c r="FL2743" i="32"/>
  <c r="FM2743" i="32"/>
  <c r="FN2743" i="32"/>
  <c r="FO2743" i="32"/>
  <c r="FP2743" i="32"/>
  <c r="FQ2743" i="32"/>
  <c r="FR2743" i="32"/>
  <c r="FS2743" i="32"/>
  <c r="FT2743" i="32"/>
  <c r="FU2743" i="32"/>
  <c r="FV2743" i="32"/>
  <c r="FW2743" i="32"/>
  <c r="FX2743" i="32"/>
  <c r="FY2743" i="32"/>
  <c r="FZ2743" i="32"/>
  <c r="GA2743" i="32"/>
  <c r="GB2743" i="32"/>
  <c r="GC2743" i="32"/>
  <c r="GD2743" i="32"/>
  <c r="GE2743" i="32"/>
  <c r="GF2743" i="32"/>
  <c r="GG2743" i="32"/>
  <c r="GH2743" i="32"/>
  <c r="GI2743" i="32"/>
  <c r="GJ2743" i="32"/>
  <c r="GK2743" i="32"/>
  <c r="GL2743" i="32"/>
  <c r="GM2743" i="32"/>
  <c r="GN2743" i="32"/>
  <c r="GO2743" i="32"/>
  <c r="GP2743" i="32"/>
  <c r="GQ2743" i="32"/>
  <c r="GR2743" i="32"/>
  <c r="GS2743" i="32"/>
  <c r="GT2743" i="32"/>
  <c r="GU2743" i="32"/>
  <c r="GV2743" i="32"/>
  <c r="GW2743" i="32"/>
  <c r="GX2743" i="32"/>
  <c r="GY2743" i="32"/>
  <c r="GZ2743" i="32"/>
  <c r="HA2743" i="32"/>
  <c r="HB2743" i="32"/>
  <c r="HC2743" i="32"/>
  <c r="HD2743" i="32"/>
  <c r="HE2743" i="32"/>
  <c r="HF2743" i="32"/>
  <c r="HG2743" i="32"/>
  <c r="HH2743" i="32"/>
  <c r="HI2743" i="32"/>
  <c r="HJ2743" i="32"/>
  <c r="HK2743" i="32"/>
  <c r="HL2743" i="32"/>
  <c r="HM2743" i="32"/>
  <c r="HN2743" i="32"/>
  <c r="HO2743" i="32"/>
  <c r="HP2743" i="32"/>
  <c r="HQ2743" i="32"/>
  <c r="HR2743" i="32"/>
  <c r="HS2743" i="32"/>
  <c r="HT2743" i="32"/>
  <c r="HU2743" i="32"/>
  <c r="HV2743" i="32"/>
  <c r="HW2743" i="32"/>
  <c r="HX2743" i="32"/>
  <c r="HY2743" i="32"/>
  <c r="HZ2743" i="32"/>
  <c r="IA2743" i="32"/>
  <c r="IB2743" i="32"/>
  <c r="IC2743" i="32"/>
  <c r="ID2743" i="32"/>
  <c r="IE2743" i="32"/>
  <c r="IF2743" i="32"/>
  <c r="IG2743" i="32"/>
  <c r="IH2743" i="32"/>
  <c r="II2743" i="32"/>
  <c r="IJ2743" i="32"/>
  <c r="IK2743" i="32"/>
  <c r="IL2743" i="32"/>
  <c r="IM2743" i="32"/>
  <c r="IN2743" i="32"/>
  <c r="IO2743" i="32"/>
  <c r="IP2743" i="32"/>
  <c r="IQ2743" i="32"/>
  <c r="IR2743" i="32"/>
  <c r="IS2743" i="32"/>
  <c r="IT2743" i="32"/>
  <c r="IU2743" i="32"/>
  <c r="IV2743" i="32"/>
  <c r="B2742" i="32"/>
  <c r="C2742" i="32"/>
  <c r="D2742" i="32"/>
  <c r="E2742" i="32"/>
  <c r="F2742" i="32"/>
  <c r="G2742" i="32"/>
  <c r="H2742" i="32"/>
  <c r="I2742" i="32"/>
  <c r="J2742" i="32"/>
  <c r="K2742" i="32"/>
  <c r="L2742" i="32"/>
  <c r="M2742" i="32"/>
  <c r="N2742" i="32"/>
  <c r="O2742" i="32"/>
  <c r="P2742" i="32"/>
  <c r="Q2742" i="32"/>
  <c r="R2742" i="32"/>
  <c r="S2742" i="32"/>
  <c r="T2742" i="32"/>
  <c r="U2742" i="32"/>
  <c r="V2742" i="32"/>
  <c r="W2742" i="32"/>
  <c r="X2742" i="32"/>
  <c r="Y2742" i="32"/>
  <c r="Z2742" i="32"/>
  <c r="AA2742" i="32"/>
  <c r="AB2742" i="32"/>
  <c r="AC2742" i="32"/>
  <c r="AD2742" i="32"/>
  <c r="AE2742" i="32"/>
  <c r="AF2742" i="32"/>
  <c r="AG2742" i="32"/>
  <c r="AH2742" i="32"/>
  <c r="AI2742" i="32"/>
  <c r="AJ2742" i="32"/>
  <c r="AK2742" i="32"/>
  <c r="AL2742" i="32"/>
  <c r="AM2742" i="32"/>
  <c r="AN2742" i="32"/>
  <c r="AO2742" i="32"/>
  <c r="AP2742" i="32"/>
  <c r="AQ2742" i="32"/>
  <c r="AR2742" i="32"/>
  <c r="AS2742" i="32"/>
  <c r="AT2742" i="32"/>
  <c r="AU2742" i="32"/>
  <c r="AV2742" i="32"/>
  <c r="AW2742" i="32"/>
  <c r="AX2742" i="32"/>
  <c r="AY2742" i="32"/>
  <c r="AZ2742" i="32"/>
  <c r="BA2742" i="32"/>
  <c r="BB2742" i="32"/>
  <c r="BC2742" i="32"/>
  <c r="BD2742" i="32"/>
  <c r="BE2742" i="32"/>
  <c r="BF2742" i="32"/>
  <c r="BG2742" i="32"/>
  <c r="BH2742" i="32"/>
  <c r="BI2742" i="32"/>
  <c r="BJ2742" i="32"/>
  <c r="BK2742" i="32"/>
  <c r="BL2742" i="32"/>
  <c r="BM2742" i="32"/>
  <c r="BN2742" i="32"/>
  <c r="BO2742" i="32"/>
  <c r="BP2742" i="32"/>
  <c r="BQ2742" i="32"/>
  <c r="BR2742" i="32"/>
  <c r="BS2742" i="32"/>
  <c r="BT2742" i="32"/>
  <c r="BU2742" i="32"/>
  <c r="BV2742" i="32"/>
  <c r="BW2742" i="32"/>
  <c r="BX2742" i="32"/>
  <c r="BY2742" i="32"/>
  <c r="BZ2742" i="32"/>
  <c r="CA2742" i="32"/>
  <c r="CB2742" i="32"/>
  <c r="CC2742" i="32"/>
  <c r="CD2742" i="32"/>
  <c r="CE2742" i="32"/>
  <c r="CF2742" i="32"/>
  <c r="CG2742" i="32"/>
  <c r="CH2742" i="32"/>
  <c r="CI2742" i="32"/>
  <c r="CJ2742" i="32"/>
  <c r="CK2742" i="32"/>
  <c r="CL2742" i="32"/>
  <c r="CM2742" i="32"/>
  <c r="CN2742" i="32"/>
  <c r="CO2742" i="32"/>
  <c r="CP2742" i="32"/>
  <c r="CQ2742" i="32"/>
  <c r="CR2742" i="32"/>
  <c r="CS2742" i="32"/>
  <c r="CT2742" i="32"/>
  <c r="CU2742" i="32"/>
  <c r="CV2742" i="32"/>
  <c r="CW2742" i="32"/>
  <c r="CX2742" i="32"/>
  <c r="CY2742" i="32"/>
  <c r="CZ2742" i="32"/>
  <c r="DA2742" i="32"/>
  <c r="DB2742" i="32"/>
  <c r="DC2742" i="32"/>
  <c r="DD2742" i="32"/>
  <c r="DE2742" i="32"/>
  <c r="DF2742" i="32"/>
  <c r="DG2742" i="32"/>
  <c r="DH2742" i="32"/>
  <c r="DI2742" i="32"/>
  <c r="DJ2742" i="32"/>
  <c r="DK2742" i="32"/>
  <c r="DL2742" i="32"/>
  <c r="DM2742" i="32"/>
  <c r="DN2742" i="32"/>
  <c r="DO2742" i="32"/>
  <c r="DP2742" i="32"/>
  <c r="DQ2742" i="32"/>
  <c r="DR2742" i="32"/>
  <c r="DS2742" i="32"/>
  <c r="DT2742" i="32"/>
  <c r="DU2742" i="32"/>
  <c r="DV2742" i="32"/>
  <c r="DW2742" i="32"/>
  <c r="DX2742" i="32"/>
  <c r="DY2742" i="32"/>
  <c r="DZ2742" i="32"/>
  <c r="EA2742" i="32"/>
  <c r="EB2742" i="32"/>
  <c r="EC2742" i="32"/>
  <c r="ED2742" i="32"/>
  <c r="EE2742" i="32"/>
  <c r="EF2742" i="32"/>
  <c r="EG2742" i="32"/>
  <c r="EH2742" i="32"/>
  <c r="EI2742" i="32"/>
  <c r="EJ2742" i="32"/>
  <c r="EK2742" i="32"/>
  <c r="EL2742" i="32"/>
  <c r="EM2742" i="32"/>
  <c r="EN2742" i="32"/>
  <c r="EO2742" i="32"/>
  <c r="EP2742" i="32"/>
  <c r="EQ2742" i="32"/>
  <c r="ER2742" i="32"/>
  <c r="ES2742" i="32"/>
  <c r="ET2742" i="32"/>
  <c r="EU2742" i="32"/>
  <c r="EV2742" i="32"/>
  <c r="EW2742" i="32"/>
  <c r="EX2742" i="32"/>
  <c r="EY2742" i="32"/>
  <c r="EZ2742" i="32"/>
  <c r="FA2742" i="32"/>
  <c r="FB2742" i="32"/>
  <c r="FC2742" i="32"/>
  <c r="FD2742" i="32"/>
  <c r="FE2742" i="32"/>
  <c r="FF2742" i="32"/>
  <c r="FG2742" i="32"/>
  <c r="FH2742" i="32"/>
  <c r="FI2742" i="32"/>
  <c r="FJ2742" i="32"/>
  <c r="FK2742" i="32"/>
  <c r="FL2742" i="32"/>
  <c r="FM2742" i="32"/>
  <c r="FN2742" i="32"/>
  <c r="FO2742" i="32"/>
  <c r="FP2742" i="32"/>
  <c r="FQ2742" i="32"/>
  <c r="FR2742" i="32"/>
  <c r="FS2742" i="32"/>
  <c r="FT2742" i="32"/>
  <c r="FU2742" i="32"/>
  <c r="FV2742" i="32"/>
  <c r="FW2742" i="32"/>
  <c r="FX2742" i="32"/>
  <c r="FY2742" i="32"/>
  <c r="FZ2742" i="32"/>
  <c r="GA2742" i="32"/>
  <c r="GB2742" i="32"/>
  <c r="GC2742" i="32"/>
  <c r="GD2742" i="32"/>
  <c r="GE2742" i="32"/>
  <c r="GF2742" i="32"/>
  <c r="GG2742" i="32"/>
  <c r="GH2742" i="32"/>
  <c r="GI2742" i="32"/>
  <c r="GJ2742" i="32"/>
  <c r="GK2742" i="32"/>
  <c r="GL2742" i="32"/>
  <c r="GM2742" i="32"/>
  <c r="GN2742" i="32"/>
  <c r="GO2742" i="32"/>
  <c r="GP2742" i="32"/>
  <c r="GQ2742" i="32"/>
  <c r="GR2742" i="32"/>
  <c r="GS2742" i="32"/>
  <c r="GT2742" i="32"/>
  <c r="GU2742" i="32"/>
  <c r="GV2742" i="32"/>
  <c r="GW2742" i="32"/>
  <c r="GX2742" i="32"/>
  <c r="GY2742" i="32"/>
  <c r="GZ2742" i="32"/>
  <c r="HA2742" i="32"/>
  <c r="HB2742" i="32"/>
  <c r="HC2742" i="32"/>
  <c r="HD2742" i="32"/>
  <c r="HE2742" i="32"/>
  <c r="HF2742" i="32"/>
  <c r="HG2742" i="32"/>
  <c r="HH2742" i="32"/>
  <c r="HI2742" i="32"/>
  <c r="HJ2742" i="32"/>
  <c r="HK2742" i="32"/>
  <c r="HL2742" i="32"/>
  <c r="HM2742" i="32"/>
  <c r="HN2742" i="32"/>
  <c r="HO2742" i="32"/>
  <c r="HP2742" i="32"/>
  <c r="HQ2742" i="32"/>
  <c r="HR2742" i="32"/>
  <c r="HS2742" i="32"/>
  <c r="HT2742" i="32"/>
  <c r="HU2742" i="32"/>
  <c r="HV2742" i="32"/>
  <c r="HW2742" i="32"/>
  <c r="HX2742" i="32"/>
  <c r="HY2742" i="32"/>
  <c r="HZ2742" i="32"/>
  <c r="IA2742" i="32"/>
  <c r="IB2742" i="32"/>
  <c r="IC2742" i="32"/>
  <c r="ID2742" i="32"/>
  <c r="IE2742" i="32"/>
  <c r="IF2742" i="32"/>
  <c r="IG2742" i="32"/>
  <c r="IH2742" i="32"/>
  <c r="II2742" i="32"/>
  <c r="IJ2742" i="32"/>
  <c r="IK2742" i="32"/>
  <c r="IL2742" i="32"/>
  <c r="IM2742" i="32"/>
  <c r="IN2742" i="32"/>
  <c r="IO2742" i="32"/>
  <c r="IP2742" i="32"/>
  <c r="IQ2742" i="32"/>
  <c r="IR2742" i="32"/>
  <c r="IS2742" i="32"/>
  <c r="IT2742" i="32"/>
  <c r="IU2742" i="32"/>
  <c r="IV2742" i="32"/>
  <c r="A2741" i="32"/>
  <c r="B2741" i="32"/>
  <c r="C2741" i="32"/>
  <c r="D2741" i="32"/>
  <c r="E2741" i="32"/>
  <c r="F2741" i="32"/>
  <c r="G2741" i="32"/>
  <c r="H2741" i="32"/>
  <c r="I2741" i="32"/>
  <c r="J2741" i="32"/>
  <c r="K2741" i="32"/>
  <c r="L2741" i="32"/>
  <c r="M2741" i="32"/>
  <c r="N2741" i="32"/>
  <c r="O2741" i="32"/>
  <c r="P2741" i="32"/>
  <c r="Q2741" i="32"/>
  <c r="R2741" i="32"/>
  <c r="S2741" i="32"/>
  <c r="T2741" i="32"/>
  <c r="U2741" i="32"/>
  <c r="V2741" i="32"/>
  <c r="W2741" i="32"/>
  <c r="X2741" i="32"/>
  <c r="Y2741" i="32"/>
  <c r="Z2741" i="32"/>
  <c r="AA2741" i="32"/>
  <c r="AB2741" i="32"/>
  <c r="AC2741" i="32"/>
  <c r="AD2741" i="32"/>
  <c r="AE2741" i="32"/>
  <c r="AF2741" i="32"/>
  <c r="AG2741" i="32"/>
  <c r="AH2741" i="32"/>
  <c r="AI2741" i="32"/>
  <c r="AJ2741" i="32"/>
  <c r="AK2741" i="32"/>
  <c r="AL2741" i="32"/>
  <c r="AM2741" i="32"/>
  <c r="AN2741" i="32"/>
  <c r="AO2741" i="32"/>
  <c r="AP2741" i="32"/>
  <c r="AQ2741" i="32"/>
  <c r="AR2741" i="32"/>
  <c r="AS2741" i="32"/>
  <c r="AT2741" i="32"/>
  <c r="AU2741" i="32"/>
  <c r="AV2741" i="32"/>
  <c r="AW2741" i="32"/>
  <c r="AX2741" i="32"/>
  <c r="AY2741" i="32"/>
  <c r="AZ2741" i="32"/>
  <c r="BA2741" i="32"/>
  <c r="BB2741" i="32"/>
  <c r="BC2741" i="32"/>
  <c r="BD2741" i="32"/>
  <c r="BE2741" i="32"/>
  <c r="BF2741" i="32"/>
  <c r="BG2741" i="32"/>
  <c r="BH2741" i="32"/>
  <c r="BI2741" i="32"/>
  <c r="BJ2741" i="32"/>
  <c r="BK2741" i="32"/>
  <c r="BL2741" i="32"/>
  <c r="BM2741" i="32"/>
  <c r="BN2741" i="32"/>
  <c r="BO2741" i="32"/>
  <c r="BP2741" i="32"/>
  <c r="BQ2741" i="32"/>
  <c r="BR2741" i="32"/>
  <c r="BS2741" i="32"/>
  <c r="BT2741" i="32"/>
  <c r="BU2741" i="32"/>
  <c r="BV2741" i="32"/>
  <c r="BW2741" i="32"/>
  <c r="BX2741" i="32"/>
  <c r="BY2741" i="32"/>
  <c r="BZ2741" i="32"/>
  <c r="CA2741" i="32"/>
  <c r="CB2741" i="32"/>
  <c r="CC2741" i="32"/>
  <c r="CD2741" i="32"/>
  <c r="CE2741" i="32"/>
  <c r="CF2741" i="32"/>
  <c r="CG2741" i="32"/>
  <c r="CH2741" i="32"/>
  <c r="CI2741" i="32"/>
  <c r="CJ2741" i="32"/>
  <c r="CK2741" i="32"/>
  <c r="CL2741" i="32"/>
  <c r="CM2741" i="32"/>
  <c r="CN2741" i="32"/>
  <c r="CO2741" i="32"/>
  <c r="CP2741" i="32"/>
  <c r="CQ2741" i="32"/>
  <c r="CR2741" i="32"/>
  <c r="CS2741" i="32"/>
  <c r="CT2741" i="32"/>
  <c r="CU2741" i="32"/>
  <c r="CV2741" i="32"/>
  <c r="CW2741" i="32"/>
  <c r="CX2741" i="32"/>
  <c r="CY2741" i="32"/>
  <c r="CZ2741" i="32"/>
  <c r="DA2741" i="32"/>
  <c r="DB2741" i="32"/>
  <c r="DC2741" i="32"/>
  <c r="DD2741" i="32"/>
  <c r="DE2741" i="32"/>
  <c r="DF2741" i="32"/>
  <c r="DG2741" i="32"/>
  <c r="DH2741" i="32"/>
  <c r="DI2741" i="32"/>
  <c r="DJ2741" i="32"/>
  <c r="DK2741" i="32"/>
  <c r="DL2741" i="32"/>
  <c r="DM2741" i="32"/>
  <c r="DN2741" i="32"/>
  <c r="DO2741" i="32"/>
  <c r="DP2741" i="32"/>
  <c r="DQ2741" i="32"/>
  <c r="DR2741" i="32"/>
  <c r="DS2741" i="32"/>
  <c r="DT2741" i="32"/>
  <c r="DU2741" i="32"/>
  <c r="DV2741" i="32"/>
  <c r="DW2741" i="32"/>
  <c r="DX2741" i="32"/>
  <c r="DY2741" i="32"/>
  <c r="DZ2741" i="32"/>
  <c r="EA2741" i="32"/>
  <c r="EB2741" i="32"/>
  <c r="EC2741" i="32"/>
  <c r="ED2741" i="32"/>
  <c r="EE2741" i="32"/>
  <c r="EF2741" i="32"/>
  <c r="EG2741" i="32"/>
  <c r="EH2741" i="32"/>
  <c r="EI2741" i="32"/>
  <c r="EJ2741" i="32"/>
  <c r="EK2741" i="32"/>
  <c r="EL2741" i="32"/>
  <c r="EM2741" i="32"/>
  <c r="EN2741" i="32"/>
  <c r="EO2741" i="32"/>
  <c r="EP2741" i="32"/>
  <c r="EQ2741" i="32"/>
  <c r="ER2741" i="32"/>
  <c r="ES2741" i="32"/>
  <c r="ET2741" i="32"/>
  <c r="EU2741" i="32"/>
  <c r="EV2741" i="32"/>
  <c r="EW2741" i="32"/>
  <c r="EX2741" i="32"/>
  <c r="EY2741" i="32"/>
  <c r="EZ2741" i="32"/>
  <c r="FA2741" i="32"/>
  <c r="FB2741" i="32"/>
  <c r="FC2741" i="32"/>
  <c r="FD2741" i="32"/>
  <c r="FE2741" i="32"/>
  <c r="FF2741" i="32"/>
  <c r="FG2741" i="32"/>
  <c r="FH2741" i="32"/>
  <c r="FI2741" i="32"/>
  <c r="FJ2741" i="32"/>
  <c r="FK2741" i="32"/>
  <c r="FL2741" i="32"/>
  <c r="FM2741" i="32"/>
  <c r="FN2741" i="32"/>
  <c r="FO2741" i="32"/>
  <c r="FP2741" i="32"/>
  <c r="FQ2741" i="32"/>
  <c r="FR2741" i="32"/>
  <c r="FS2741" i="32"/>
  <c r="FT2741" i="32"/>
  <c r="FU2741" i="32"/>
  <c r="FV2741" i="32"/>
  <c r="FW2741" i="32"/>
  <c r="FX2741" i="32"/>
  <c r="FY2741" i="32"/>
  <c r="FZ2741" i="32"/>
  <c r="GA2741" i="32"/>
  <c r="GB2741" i="32"/>
  <c r="GC2741" i="32"/>
  <c r="GD2741" i="32"/>
  <c r="GE2741" i="32"/>
  <c r="GF2741" i="32"/>
  <c r="GG2741" i="32"/>
  <c r="GH2741" i="32"/>
  <c r="GI2741" i="32"/>
  <c r="GJ2741" i="32"/>
  <c r="GK2741" i="32"/>
  <c r="GL2741" i="32"/>
  <c r="GM2741" i="32"/>
  <c r="GN2741" i="32"/>
  <c r="GO2741" i="32"/>
  <c r="GP2741" i="32"/>
  <c r="GQ2741" i="32"/>
  <c r="GR2741" i="32"/>
  <c r="GS2741" i="32"/>
  <c r="GT2741" i="32"/>
  <c r="GU2741" i="32"/>
  <c r="GV2741" i="32"/>
  <c r="GW2741" i="32"/>
  <c r="GX2741" i="32"/>
  <c r="GY2741" i="32"/>
  <c r="GZ2741" i="32"/>
  <c r="HA2741" i="32"/>
  <c r="HB2741" i="32"/>
  <c r="HC2741" i="32"/>
  <c r="HD2741" i="32"/>
  <c r="HE2741" i="32"/>
  <c r="HF2741" i="32"/>
  <c r="HG2741" i="32"/>
  <c r="HH2741" i="32"/>
  <c r="HI2741" i="32"/>
  <c r="HJ2741" i="32"/>
  <c r="HK2741" i="32"/>
  <c r="HL2741" i="32"/>
  <c r="HM2741" i="32"/>
  <c r="HN2741" i="32"/>
  <c r="HO2741" i="32"/>
  <c r="HP2741" i="32"/>
  <c r="HQ2741" i="32"/>
  <c r="HR2741" i="32"/>
  <c r="HS2741" i="32"/>
  <c r="HT2741" i="32"/>
  <c r="HU2741" i="32"/>
  <c r="HV2741" i="32"/>
  <c r="HW2741" i="32"/>
  <c r="HX2741" i="32"/>
  <c r="HY2741" i="32"/>
  <c r="HZ2741" i="32"/>
  <c r="IA2741" i="32"/>
  <c r="IB2741" i="32"/>
  <c r="IC2741" i="32"/>
  <c r="ID2741" i="32"/>
  <c r="IE2741" i="32"/>
  <c r="IF2741" i="32"/>
  <c r="IG2741" i="32"/>
  <c r="IH2741" i="32"/>
  <c r="II2741" i="32"/>
  <c r="IJ2741" i="32"/>
  <c r="IK2741" i="32"/>
  <c r="IL2741" i="32"/>
  <c r="IM2741" i="32"/>
  <c r="IN2741" i="32"/>
  <c r="IO2741" i="32"/>
  <c r="IP2741" i="32"/>
  <c r="IQ2741" i="32"/>
  <c r="IR2741" i="32"/>
  <c r="IS2741" i="32"/>
  <c r="IT2741" i="32"/>
  <c r="IU2741" i="32"/>
  <c r="IV2741" i="32"/>
  <c r="A2740" i="32"/>
  <c r="B2740" i="32"/>
  <c r="C2740" i="32"/>
  <c r="D2740" i="32"/>
  <c r="E2740" i="32"/>
  <c r="F2740" i="32"/>
  <c r="H2740" i="32"/>
  <c r="I2740" i="32"/>
  <c r="J2740" i="32"/>
  <c r="K2740" i="32"/>
  <c r="L2740" i="32"/>
  <c r="M2740" i="32"/>
  <c r="N2740" i="32"/>
  <c r="O2740" i="32"/>
  <c r="P2740" i="32"/>
  <c r="Q2740" i="32"/>
  <c r="R2740" i="32"/>
  <c r="S2740" i="32"/>
  <c r="T2740" i="32"/>
  <c r="U2740" i="32"/>
  <c r="V2740" i="32"/>
  <c r="W2740" i="32"/>
  <c r="X2740" i="32"/>
  <c r="Y2740" i="32"/>
  <c r="Z2740" i="32"/>
  <c r="AA2740" i="32"/>
  <c r="AB2740" i="32"/>
  <c r="AC2740" i="32"/>
  <c r="AD2740" i="32"/>
  <c r="AE2740" i="32"/>
  <c r="AF2740" i="32"/>
  <c r="AG2740" i="32"/>
  <c r="AH2740" i="32"/>
  <c r="AI2740" i="32"/>
  <c r="AJ2740" i="32"/>
  <c r="AK2740" i="32"/>
  <c r="AL2740" i="32"/>
  <c r="AM2740" i="32"/>
  <c r="AN2740" i="32"/>
  <c r="AO2740" i="32"/>
  <c r="AP2740" i="32"/>
  <c r="AQ2740" i="32"/>
  <c r="AR2740" i="32"/>
  <c r="AS2740" i="32"/>
  <c r="AT2740" i="32"/>
  <c r="AU2740" i="32"/>
  <c r="AV2740" i="32"/>
  <c r="AW2740" i="32"/>
  <c r="AX2740" i="32"/>
  <c r="AY2740" i="32"/>
  <c r="AZ2740" i="32"/>
  <c r="BA2740" i="32"/>
  <c r="BB2740" i="32"/>
  <c r="BC2740" i="32"/>
  <c r="BD2740" i="32"/>
  <c r="BE2740" i="32"/>
  <c r="BF2740" i="32"/>
  <c r="BG2740" i="32"/>
  <c r="BH2740" i="32"/>
  <c r="BI2740" i="32"/>
  <c r="BJ2740" i="32"/>
  <c r="BK2740" i="32"/>
  <c r="BL2740" i="32"/>
  <c r="BM2740" i="32"/>
  <c r="BN2740" i="32"/>
  <c r="BO2740" i="32"/>
  <c r="BP2740" i="32"/>
  <c r="BQ2740" i="32"/>
  <c r="BR2740" i="32"/>
  <c r="BS2740" i="32"/>
  <c r="BT2740" i="32"/>
  <c r="BU2740" i="32"/>
  <c r="BV2740" i="32"/>
  <c r="BW2740" i="32"/>
  <c r="BX2740" i="32"/>
  <c r="BY2740" i="32"/>
  <c r="BZ2740" i="32"/>
  <c r="CA2740" i="32"/>
  <c r="CB2740" i="32"/>
  <c r="CC2740" i="32"/>
  <c r="CD2740" i="32"/>
  <c r="CE2740" i="32"/>
  <c r="CF2740" i="32"/>
  <c r="CG2740" i="32"/>
  <c r="CH2740" i="32"/>
  <c r="CI2740" i="32"/>
  <c r="CJ2740" i="32"/>
  <c r="CK2740" i="32"/>
  <c r="CL2740" i="32"/>
  <c r="CM2740" i="32"/>
  <c r="CN2740" i="32"/>
  <c r="CO2740" i="32"/>
  <c r="CP2740" i="32"/>
  <c r="CQ2740" i="32"/>
  <c r="CR2740" i="32"/>
  <c r="CS2740" i="32"/>
  <c r="CT2740" i="32"/>
  <c r="CU2740" i="32"/>
  <c r="CV2740" i="32"/>
  <c r="CW2740" i="32"/>
  <c r="CX2740" i="32"/>
  <c r="CY2740" i="32"/>
  <c r="CZ2740" i="32"/>
  <c r="DA2740" i="32"/>
  <c r="DB2740" i="32"/>
  <c r="DC2740" i="32"/>
  <c r="DD2740" i="32"/>
  <c r="DE2740" i="32"/>
  <c r="DF2740" i="32"/>
  <c r="DG2740" i="32"/>
  <c r="DH2740" i="32"/>
  <c r="DI2740" i="32"/>
  <c r="DJ2740" i="32"/>
  <c r="DK2740" i="32"/>
  <c r="DL2740" i="32"/>
  <c r="DM2740" i="32"/>
  <c r="DN2740" i="32"/>
  <c r="DO2740" i="32"/>
  <c r="DP2740" i="32"/>
  <c r="DQ2740" i="32"/>
  <c r="DR2740" i="32"/>
  <c r="DS2740" i="32"/>
  <c r="DT2740" i="32"/>
  <c r="DU2740" i="32"/>
  <c r="DV2740" i="32"/>
  <c r="DW2740" i="32"/>
  <c r="DX2740" i="32"/>
  <c r="DY2740" i="32"/>
  <c r="DZ2740" i="32"/>
  <c r="EA2740" i="32"/>
  <c r="EB2740" i="32"/>
  <c r="EC2740" i="32"/>
  <c r="ED2740" i="32"/>
  <c r="EE2740" i="32"/>
  <c r="EF2740" i="32"/>
  <c r="EG2740" i="32"/>
  <c r="EH2740" i="32"/>
  <c r="EI2740" i="32"/>
  <c r="EJ2740" i="32"/>
  <c r="EK2740" i="32"/>
  <c r="EL2740" i="32"/>
  <c r="EM2740" i="32"/>
  <c r="EN2740" i="32"/>
  <c r="EO2740" i="32"/>
  <c r="EP2740" i="32"/>
  <c r="EQ2740" i="32"/>
  <c r="ER2740" i="32"/>
  <c r="ES2740" i="32"/>
  <c r="ET2740" i="32"/>
  <c r="EU2740" i="32"/>
  <c r="EV2740" i="32"/>
  <c r="EW2740" i="32"/>
  <c r="EX2740" i="32"/>
  <c r="EY2740" i="32"/>
  <c r="EZ2740" i="32"/>
  <c r="FA2740" i="32"/>
  <c r="FB2740" i="32"/>
  <c r="FC2740" i="32"/>
  <c r="FD2740" i="32"/>
  <c r="FE2740" i="32"/>
  <c r="FF2740" i="32"/>
  <c r="FG2740" i="32"/>
  <c r="FH2740" i="32"/>
  <c r="FI2740" i="32"/>
  <c r="FJ2740" i="32"/>
  <c r="FK2740" i="32"/>
  <c r="FL2740" i="32"/>
  <c r="FM2740" i="32"/>
  <c r="FN2740" i="32"/>
  <c r="FO2740" i="32"/>
  <c r="FP2740" i="32"/>
  <c r="FQ2740" i="32"/>
  <c r="FR2740" i="32"/>
  <c r="FS2740" i="32"/>
  <c r="FT2740" i="32"/>
  <c r="FU2740" i="32"/>
  <c r="FV2740" i="32"/>
  <c r="FW2740" i="32"/>
  <c r="FX2740" i="32"/>
  <c r="FY2740" i="32"/>
  <c r="FZ2740" i="32"/>
  <c r="GA2740" i="32"/>
  <c r="GB2740" i="32"/>
  <c r="GC2740" i="32"/>
  <c r="GD2740" i="32"/>
  <c r="GE2740" i="32"/>
  <c r="GF2740" i="32"/>
  <c r="GG2740" i="32"/>
  <c r="GH2740" i="32"/>
  <c r="GI2740" i="32"/>
  <c r="GJ2740" i="32"/>
  <c r="GK2740" i="32"/>
  <c r="GL2740" i="32"/>
  <c r="GM2740" i="32"/>
  <c r="GN2740" i="32"/>
  <c r="GO2740" i="32"/>
  <c r="GP2740" i="32"/>
  <c r="GQ2740" i="32"/>
  <c r="GR2740" i="32"/>
  <c r="GS2740" i="32"/>
  <c r="GT2740" i="32"/>
  <c r="GU2740" i="32"/>
  <c r="GV2740" i="32"/>
  <c r="GW2740" i="32"/>
  <c r="GX2740" i="32"/>
  <c r="GY2740" i="32"/>
  <c r="GZ2740" i="32"/>
  <c r="HA2740" i="32"/>
  <c r="HB2740" i="32"/>
  <c r="HC2740" i="32"/>
  <c r="HD2740" i="32"/>
  <c r="HE2740" i="32"/>
  <c r="HF2740" i="32"/>
  <c r="HG2740" i="32"/>
  <c r="HH2740" i="32"/>
  <c r="HI2740" i="32"/>
  <c r="HJ2740" i="32"/>
  <c r="HK2740" i="32"/>
  <c r="HL2740" i="32"/>
  <c r="HM2740" i="32"/>
  <c r="HN2740" i="32"/>
  <c r="HO2740" i="32"/>
  <c r="HP2740" i="32"/>
  <c r="HQ2740" i="32"/>
  <c r="HR2740" i="32"/>
  <c r="HS2740" i="32"/>
  <c r="HT2740" i="32"/>
  <c r="HU2740" i="32"/>
  <c r="HV2740" i="32"/>
  <c r="HW2740" i="32"/>
  <c r="HX2740" i="32"/>
  <c r="HY2740" i="32"/>
  <c r="HZ2740" i="32"/>
  <c r="IA2740" i="32"/>
  <c r="IB2740" i="32"/>
  <c r="IC2740" i="32"/>
  <c r="ID2740" i="32"/>
  <c r="IE2740" i="32"/>
  <c r="IF2740" i="32"/>
  <c r="IG2740" i="32"/>
  <c r="IH2740" i="32"/>
  <c r="II2740" i="32"/>
  <c r="IJ2740" i="32"/>
  <c r="IK2740" i="32"/>
  <c r="IL2740" i="32"/>
  <c r="IM2740" i="32"/>
  <c r="IN2740" i="32"/>
  <c r="IO2740" i="32"/>
  <c r="IP2740" i="32"/>
  <c r="IQ2740" i="32"/>
  <c r="IR2740" i="32"/>
  <c r="IS2740" i="32"/>
  <c r="IT2740" i="32"/>
  <c r="IU2740" i="32"/>
  <c r="IV2740" i="32"/>
  <c r="A2739" i="32"/>
  <c r="B2739" i="32"/>
  <c r="C2739" i="32"/>
  <c r="D2739" i="32"/>
  <c r="E2739" i="32"/>
  <c r="F2739" i="32"/>
  <c r="G2739" i="32"/>
  <c r="H2739" i="32"/>
  <c r="I2739" i="32"/>
  <c r="J2739" i="32"/>
  <c r="K2739" i="32"/>
  <c r="L2739" i="32"/>
  <c r="M2739" i="32"/>
  <c r="N2739" i="32"/>
  <c r="O2739" i="32"/>
  <c r="P2739" i="32"/>
  <c r="Q2739" i="32"/>
  <c r="R2739" i="32"/>
  <c r="S2739" i="32"/>
  <c r="T2739" i="32"/>
  <c r="U2739" i="32"/>
  <c r="V2739" i="32"/>
  <c r="W2739" i="32"/>
  <c r="X2739" i="32"/>
  <c r="Y2739" i="32"/>
  <c r="Z2739" i="32"/>
  <c r="AA2739" i="32"/>
  <c r="AB2739" i="32"/>
  <c r="AC2739" i="32"/>
  <c r="AD2739" i="32"/>
  <c r="AE2739" i="32"/>
  <c r="AF2739" i="32"/>
  <c r="AG2739" i="32"/>
  <c r="AH2739" i="32"/>
  <c r="AI2739" i="32"/>
  <c r="AJ2739" i="32"/>
  <c r="AK2739" i="32"/>
  <c r="AL2739" i="32"/>
  <c r="AM2739" i="32"/>
  <c r="AN2739" i="32"/>
  <c r="AO2739" i="32"/>
  <c r="AP2739" i="32"/>
  <c r="AQ2739" i="32"/>
  <c r="AR2739" i="32"/>
  <c r="AS2739" i="32"/>
  <c r="AT2739" i="32"/>
  <c r="AU2739" i="32"/>
  <c r="AV2739" i="32"/>
  <c r="AW2739" i="32"/>
  <c r="AX2739" i="32"/>
  <c r="AY2739" i="32"/>
  <c r="AZ2739" i="32"/>
  <c r="BA2739" i="32"/>
  <c r="BB2739" i="32"/>
  <c r="BC2739" i="32"/>
  <c r="BD2739" i="32"/>
  <c r="BE2739" i="32"/>
  <c r="BF2739" i="32"/>
  <c r="BG2739" i="32"/>
  <c r="BH2739" i="32"/>
  <c r="BI2739" i="32"/>
  <c r="BJ2739" i="32"/>
  <c r="BK2739" i="32"/>
  <c r="BL2739" i="32"/>
  <c r="BM2739" i="32"/>
  <c r="BN2739" i="32"/>
  <c r="BO2739" i="32"/>
  <c r="BP2739" i="32"/>
  <c r="BQ2739" i="32"/>
  <c r="BR2739" i="32"/>
  <c r="BS2739" i="32"/>
  <c r="BT2739" i="32"/>
  <c r="BU2739" i="32"/>
  <c r="BV2739" i="32"/>
  <c r="BW2739" i="32"/>
  <c r="BX2739" i="32"/>
  <c r="BY2739" i="32"/>
  <c r="BZ2739" i="32"/>
  <c r="CA2739" i="32"/>
  <c r="CB2739" i="32"/>
  <c r="CC2739" i="32"/>
  <c r="CD2739" i="32"/>
  <c r="CE2739" i="32"/>
  <c r="CF2739" i="32"/>
  <c r="CG2739" i="32"/>
  <c r="CH2739" i="32"/>
  <c r="CI2739" i="32"/>
  <c r="CJ2739" i="32"/>
  <c r="CK2739" i="32"/>
  <c r="CL2739" i="32"/>
  <c r="CM2739" i="32"/>
  <c r="CN2739" i="32"/>
  <c r="CO2739" i="32"/>
  <c r="CP2739" i="32"/>
  <c r="CQ2739" i="32"/>
  <c r="CR2739" i="32"/>
  <c r="CS2739" i="32"/>
  <c r="CT2739" i="32"/>
  <c r="CU2739" i="32"/>
  <c r="CV2739" i="32"/>
  <c r="CW2739" i="32"/>
  <c r="CX2739" i="32"/>
  <c r="CY2739" i="32"/>
  <c r="CZ2739" i="32"/>
  <c r="DA2739" i="32"/>
  <c r="DB2739" i="32"/>
  <c r="DC2739" i="32"/>
  <c r="DD2739" i="32"/>
  <c r="DE2739" i="32"/>
  <c r="DF2739" i="32"/>
  <c r="DG2739" i="32"/>
  <c r="DH2739" i="32"/>
  <c r="DI2739" i="32"/>
  <c r="DJ2739" i="32"/>
  <c r="DK2739" i="32"/>
  <c r="DL2739" i="32"/>
  <c r="DM2739" i="32"/>
  <c r="DN2739" i="32"/>
  <c r="DO2739" i="32"/>
  <c r="DP2739" i="32"/>
  <c r="DQ2739" i="32"/>
  <c r="DR2739" i="32"/>
  <c r="DS2739" i="32"/>
  <c r="DT2739" i="32"/>
  <c r="DU2739" i="32"/>
  <c r="DV2739" i="32"/>
  <c r="DW2739" i="32"/>
  <c r="DX2739" i="32"/>
  <c r="DY2739" i="32"/>
  <c r="DZ2739" i="32"/>
  <c r="EA2739" i="32"/>
  <c r="EB2739" i="32"/>
  <c r="EC2739" i="32"/>
  <c r="ED2739" i="32"/>
  <c r="EE2739" i="32"/>
  <c r="EF2739" i="32"/>
  <c r="EG2739" i="32"/>
  <c r="EH2739" i="32"/>
  <c r="EI2739" i="32"/>
  <c r="EJ2739" i="32"/>
  <c r="EK2739" i="32"/>
  <c r="EL2739" i="32"/>
  <c r="EM2739" i="32"/>
  <c r="EN2739" i="32"/>
  <c r="EO2739" i="32"/>
  <c r="EP2739" i="32"/>
  <c r="EQ2739" i="32"/>
  <c r="ER2739" i="32"/>
  <c r="ES2739" i="32"/>
  <c r="ET2739" i="32"/>
  <c r="EU2739" i="32"/>
  <c r="EV2739" i="32"/>
  <c r="EW2739" i="32"/>
  <c r="EX2739" i="32"/>
  <c r="EY2739" i="32"/>
  <c r="EZ2739" i="32"/>
  <c r="FA2739" i="32"/>
  <c r="FB2739" i="32"/>
  <c r="FC2739" i="32"/>
  <c r="FD2739" i="32"/>
  <c r="FE2739" i="32"/>
  <c r="FF2739" i="32"/>
  <c r="FG2739" i="32"/>
  <c r="FH2739" i="32"/>
  <c r="FI2739" i="32"/>
  <c r="FJ2739" i="32"/>
  <c r="FK2739" i="32"/>
  <c r="FL2739" i="32"/>
  <c r="FM2739" i="32"/>
  <c r="FN2739" i="32"/>
  <c r="FO2739" i="32"/>
  <c r="FP2739" i="32"/>
  <c r="FQ2739" i="32"/>
  <c r="FR2739" i="32"/>
  <c r="FS2739" i="32"/>
  <c r="FT2739" i="32"/>
  <c r="FU2739" i="32"/>
  <c r="FV2739" i="32"/>
  <c r="FW2739" i="32"/>
  <c r="FX2739" i="32"/>
  <c r="FY2739" i="32"/>
  <c r="FZ2739" i="32"/>
  <c r="GA2739" i="32"/>
  <c r="GB2739" i="32"/>
  <c r="GC2739" i="32"/>
  <c r="GD2739" i="32"/>
  <c r="GE2739" i="32"/>
  <c r="GF2739" i="32"/>
  <c r="GG2739" i="32"/>
  <c r="GH2739" i="32"/>
  <c r="GI2739" i="32"/>
  <c r="GJ2739" i="32"/>
  <c r="GK2739" i="32"/>
  <c r="GL2739" i="32"/>
  <c r="GM2739" i="32"/>
  <c r="GN2739" i="32"/>
  <c r="GO2739" i="32"/>
  <c r="GP2739" i="32"/>
  <c r="GQ2739" i="32"/>
  <c r="GR2739" i="32"/>
  <c r="GS2739" i="32"/>
  <c r="GT2739" i="32"/>
  <c r="GU2739" i="32"/>
  <c r="GV2739" i="32"/>
  <c r="GW2739" i="32"/>
  <c r="GX2739" i="32"/>
  <c r="GY2739" i="32"/>
  <c r="GZ2739" i="32"/>
  <c r="HA2739" i="32"/>
  <c r="HB2739" i="32"/>
  <c r="HC2739" i="32"/>
  <c r="HD2739" i="32"/>
  <c r="HE2739" i="32"/>
  <c r="HF2739" i="32"/>
  <c r="HG2739" i="32"/>
  <c r="HH2739" i="32"/>
  <c r="HI2739" i="32"/>
  <c r="HJ2739" i="32"/>
  <c r="HK2739" i="32"/>
  <c r="HL2739" i="32"/>
  <c r="HM2739" i="32"/>
  <c r="HN2739" i="32"/>
  <c r="HO2739" i="32"/>
  <c r="HP2739" i="32"/>
  <c r="HQ2739" i="32"/>
  <c r="HR2739" i="32"/>
  <c r="HS2739" i="32"/>
  <c r="HT2739" i="32"/>
  <c r="HU2739" i="32"/>
  <c r="HV2739" i="32"/>
  <c r="HW2739" i="32"/>
  <c r="HX2739" i="32"/>
  <c r="HY2739" i="32"/>
  <c r="HZ2739" i="32"/>
  <c r="IA2739" i="32"/>
  <c r="IB2739" i="32"/>
  <c r="IC2739" i="32"/>
  <c r="ID2739" i="32"/>
  <c r="IE2739" i="32"/>
  <c r="IF2739" i="32"/>
  <c r="IG2739" i="32"/>
  <c r="IH2739" i="32"/>
  <c r="II2739" i="32"/>
  <c r="IJ2739" i="32"/>
  <c r="IK2739" i="32"/>
  <c r="IL2739" i="32"/>
  <c r="IM2739" i="32"/>
  <c r="IN2739" i="32"/>
  <c r="IO2739" i="32"/>
  <c r="IP2739" i="32"/>
  <c r="IQ2739" i="32"/>
  <c r="IR2739" i="32"/>
  <c r="IS2739" i="32"/>
  <c r="IT2739" i="32"/>
  <c r="IU2739" i="32"/>
  <c r="IV2739" i="32"/>
  <c r="A2738" i="32"/>
  <c r="B2738" i="32"/>
  <c r="C2738" i="32"/>
  <c r="D2738" i="32"/>
  <c r="E2738" i="32"/>
  <c r="F2738" i="32"/>
  <c r="G2738" i="32"/>
  <c r="H2738" i="32"/>
  <c r="I2738" i="32"/>
  <c r="J2738" i="32"/>
  <c r="K2738" i="32"/>
  <c r="L2738" i="32"/>
  <c r="M2738" i="32"/>
  <c r="N2738" i="32"/>
  <c r="O2738" i="32"/>
  <c r="P2738" i="32"/>
  <c r="Q2738" i="32"/>
  <c r="R2738" i="32"/>
  <c r="S2738" i="32"/>
  <c r="T2738" i="32"/>
  <c r="U2738" i="32"/>
  <c r="V2738" i="32"/>
  <c r="W2738" i="32"/>
  <c r="X2738" i="32"/>
  <c r="Y2738" i="32"/>
  <c r="Z2738" i="32"/>
  <c r="AA2738" i="32"/>
  <c r="AB2738" i="32"/>
  <c r="AC2738" i="32"/>
  <c r="AD2738" i="32"/>
  <c r="AE2738" i="32"/>
  <c r="AF2738" i="32"/>
  <c r="AG2738" i="32"/>
  <c r="AH2738" i="32"/>
  <c r="AI2738" i="32"/>
  <c r="AJ2738" i="32"/>
  <c r="AK2738" i="32"/>
  <c r="AL2738" i="32"/>
  <c r="AM2738" i="32"/>
  <c r="AN2738" i="32"/>
  <c r="AO2738" i="32"/>
  <c r="AP2738" i="32"/>
  <c r="AQ2738" i="32"/>
  <c r="AR2738" i="32"/>
  <c r="AS2738" i="32"/>
  <c r="AT2738" i="32"/>
  <c r="AU2738" i="32"/>
  <c r="AV2738" i="32"/>
  <c r="AW2738" i="32"/>
  <c r="AX2738" i="32"/>
  <c r="AY2738" i="32"/>
  <c r="AZ2738" i="32"/>
  <c r="BA2738" i="32"/>
  <c r="BB2738" i="32"/>
  <c r="BC2738" i="32"/>
  <c r="BD2738" i="32"/>
  <c r="BE2738" i="32"/>
  <c r="BF2738" i="32"/>
  <c r="BG2738" i="32"/>
  <c r="BH2738" i="32"/>
  <c r="BI2738" i="32"/>
  <c r="BJ2738" i="32"/>
  <c r="BK2738" i="32"/>
  <c r="BL2738" i="32"/>
  <c r="BM2738" i="32"/>
  <c r="BN2738" i="32"/>
  <c r="BO2738" i="32"/>
  <c r="BP2738" i="32"/>
  <c r="BQ2738" i="32"/>
  <c r="BR2738" i="32"/>
  <c r="BS2738" i="32"/>
  <c r="BT2738" i="32"/>
  <c r="BU2738" i="32"/>
  <c r="BV2738" i="32"/>
  <c r="BW2738" i="32"/>
  <c r="BX2738" i="32"/>
  <c r="BY2738" i="32"/>
  <c r="BZ2738" i="32"/>
  <c r="CA2738" i="32"/>
  <c r="CB2738" i="32"/>
  <c r="CC2738" i="32"/>
  <c r="CD2738" i="32"/>
  <c r="CE2738" i="32"/>
  <c r="CF2738" i="32"/>
  <c r="CG2738" i="32"/>
  <c r="CH2738" i="32"/>
  <c r="CI2738" i="32"/>
  <c r="CJ2738" i="32"/>
  <c r="CK2738" i="32"/>
  <c r="CL2738" i="32"/>
  <c r="CM2738" i="32"/>
  <c r="CN2738" i="32"/>
  <c r="CO2738" i="32"/>
  <c r="CP2738" i="32"/>
  <c r="CQ2738" i="32"/>
  <c r="CR2738" i="32"/>
  <c r="CS2738" i="32"/>
  <c r="CT2738" i="32"/>
  <c r="CU2738" i="32"/>
  <c r="CV2738" i="32"/>
  <c r="CW2738" i="32"/>
  <c r="CX2738" i="32"/>
  <c r="CY2738" i="32"/>
  <c r="CZ2738" i="32"/>
  <c r="DA2738" i="32"/>
  <c r="DB2738" i="32"/>
  <c r="DC2738" i="32"/>
  <c r="DD2738" i="32"/>
  <c r="DE2738" i="32"/>
  <c r="DF2738" i="32"/>
  <c r="DG2738" i="32"/>
  <c r="DH2738" i="32"/>
  <c r="DI2738" i="32"/>
  <c r="DJ2738" i="32"/>
  <c r="DK2738" i="32"/>
  <c r="DL2738" i="32"/>
  <c r="DM2738" i="32"/>
  <c r="DN2738" i="32"/>
  <c r="DO2738" i="32"/>
  <c r="DP2738" i="32"/>
  <c r="DQ2738" i="32"/>
  <c r="DR2738" i="32"/>
  <c r="DS2738" i="32"/>
  <c r="DT2738" i="32"/>
  <c r="DU2738" i="32"/>
  <c r="DV2738" i="32"/>
  <c r="DW2738" i="32"/>
  <c r="DX2738" i="32"/>
  <c r="DY2738" i="32"/>
  <c r="DZ2738" i="32"/>
  <c r="EA2738" i="32"/>
  <c r="EB2738" i="32"/>
  <c r="EC2738" i="32"/>
  <c r="ED2738" i="32"/>
  <c r="EE2738" i="32"/>
  <c r="EF2738" i="32"/>
  <c r="EG2738" i="32"/>
  <c r="EH2738" i="32"/>
  <c r="EI2738" i="32"/>
  <c r="EJ2738" i="32"/>
  <c r="EK2738" i="32"/>
  <c r="EL2738" i="32"/>
  <c r="EM2738" i="32"/>
  <c r="EN2738" i="32"/>
  <c r="EO2738" i="32"/>
  <c r="EP2738" i="32"/>
  <c r="EQ2738" i="32"/>
  <c r="ER2738" i="32"/>
  <c r="ES2738" i="32"/>
  <c r="ET2738" i="32"/>
  <c r="EU2738" i="32"/>
  <c r="EV2738" i="32"/>
  <c r="EW2738" i="32"/>
  <c r="EX2738" i="32"/>
  <c r="EY2738" i="32"/>
  <c r="EZ2738" i="32"/>
  <c r="FA2738" i="32"/>
  <c r="FB2738" i="32"/>
  <c r="FC2738" i="32"/>
  <c r="FD2738" i="32"/>
  <c r="FE2738" i="32"/>
  <c r="FF2738" i="32"/>
  <c r="FG2738" i="32"/>
  <c r="FH2738" i="32"/>
  <c r="FI2738" i="32"/>
  <c r="FJ2738" i="32"/>
  <c r="FK2738" i="32"/>
  <c r="FL2738" i="32"/>
  <c r="FM2738" i="32"/>
  <c r="FN2738" i="32"/>
  <c r="FO2738" i="32"/>
  <c r="FP2738" i="32"/>
  <c r="FQ2738" i="32"/>
  <c r="FR2738" i="32"/>
  <c r="FS2738" i="32"/>
  <c r="FT2738" i="32"/>
  <c r="FU2738" i="32"/>
  <c r="FV2738" i="32"/>
  <c r="FW2738" i="32"/>
  <c r="FX2738" i="32"/>
  <c r="FY2738" i="32"/>
  <c r="FZ2738" i="32"/>
  <c r="GA2738" i="32"/>
  <c r="GB2738" i="32"/>
  <c r="GC2738" i="32"/>
  <c r="GD2738" i="32"/>
  <c r="GE2738" i="32"/>
  <c r="GF2738" i="32"/>
  <c r="GG2738" i="32"/>
  <c r="GH2738" i="32"/>
  <c r="GI2738" i="32"/>
  <c r="GJ2738" i="32"/>
  <c r="GK2738" i="32"/>
  <c r="GL2738" i="32"/>
  <c r="GM2738" i="32"/>
  <c r="GN2738" i="32"/>
  <c r="GO2738" i="32"/>
  <c r="GP2738" i="32"/>
  <c r="GQ2738" i="32"/>
  <c r="GR2738" i="32"/>
  <c r="GS2738" i="32"/>
  <c r="GT2738" i="32"/>
  <c r="GU2738" i="32"/>
  <c r="GV2738" i="32"/>
  <c r="GW2738" i="32"/>
  <c r="GX2738" i="32"/>
  <c r="GY2738" i="32"/>
  <c r="GZ2738" i="32"/>
  <c r="HA2738" i="32"/>
  <c r="HB2738" i="32"/>
  <c r="HC2738" i="32"/>
  <c r="HD2738" i="32"/>
  <c r="HE2738" i="32"/>
  <c r="HF2738" i="32"/>
  <c r="HG2738" i="32"/>
  <c r="HH2738" i="32"/>
  <c r="HI2738" i="32"/>
  <c r="HJ2738" i="32"/>
  <c r="HK2738" i="32"/>
  <c r="HL2738" i="32"/>
  <c r="HM2738" i="32"/>
  <c r="HN2738" i="32"/>
  <c r="HO2738" i="32"/>
  <c r="HP2738" i="32"/>
  <c r="HQ2738" i="32"/>
  <c r="HR2738" i="32"/>
  <c r="HS2738" i="32"/>
  <c r="HT2738" i="32"/>
  <c r="HU2738" i="32"/>
  <c r="HV2738" i="32"/>
  <c r="HW2738" i="32"/>
  <c r="HX2738" i="32"/>
  <c r="HY2738" i="32"/>
  <c r="HZ2738" i="32"/>
  <c r="IA2738" i="32"/>
  <c r="IB2738" i="32"/>
  <c r="IC2738" i="32"/>
  <c r="ID2738" i="32"/>
  <c r="IE2738" i="32"/>
  <c r="IF2738" i="32"/>
  <c r="IG2738" i="32"/>
  <c r="IH2738" i="32"/>
  <c r="II2738" i="32"/>
  <c r="IJ2738" i="32"/>
  <c r="IK2738" i="32"/>
  <c r="IL2738" i="32"/>
  <c r="IM2738" i="32"/>
  <c r="IN2738" i="32"/>
  <c r="IO2738" i="32"/>
  <c r="IP2738" i="32"/>
  <c r="IQ2738" i="32"/>
  <c r="IR2738" i="32"/>
  <c r="IS2738" i="32"/>
  <c r="IT2738" i="32"/>
  <c r="IU2738" i="32"/>
  <c r="IV2738" i="32"/>
  <c r="A2737" i="32"/>
  <c r="B2737" i="32"/>
  <c r="C2737" i="32"/>
  <c r="D2737" i="32"/>
  <c r="F2737" i="32"/>
  <c r="G2737" i="32"/>
  <c r="H2737" i="32"/>
  <c r="I2737" i="32"/>
  <c r="J2737" i="32"/>
  <c r="K2737" i="32"/>
  <c r="L2737" i="32"/>
  <c r="M2737" i="32"/>
  <c r="N2737" i="32"/>
  <c r="O2737" i="32"/>
  <c r="P2737" i="32"/>
  <c r="Q2737" i="32"/>
  <c r="R2737" i="32"/>
  <c r="S2737" i="32"/>
  <c r="T2737" i="32"/>
  <c r="U2737" i="32"/>
  <c r="V2737" i="32"/>
  <c r="W2737" i="32"/>
  <c r="X2737" i="32"/>
  <c r="Y2737" i="32"/>
  <c r="Z2737" i="32"/>
  <c r="AA2737" i="32"/>
  <c r="AB2737" i="32"/>
  <c r="AC2737" i="32"/>
  <c r="AD2737" i="32"/>
  <c r="AE2737" i="32"/>
  <c r="AF2737" i="32"/>
  <c r="AG2737" i="32"/>
  <c r="AH2737" i="32"/>
  <c r="AI2737" i="32"/>
  <c r="AJ2737" i="32"/>
  <c r="AK2737" i="32"/>
  <c r="AL2737" i="32"/>
  <c r="AM2737" i="32"/>
  <c r="AN2737" i="32"/>
  <c r="AO2737" i="32"/>
  <c r="AP2737" i="32"/>
  <c r="AQ2737" i="32"/>
  <c r="AR2737" i="32"/>
  <c r="AS2737" i="32"/>
  <c r="AT2737" i="32"/>
  <c r="AU2737" i="32"/>
  <c r="AV2737" i="32"/>
  <c r="AW2737" i="32"/>
  <c r="AX2737" i="32"/>
  <c r="AY2737" i="32"/>
  <c r="AZ2737" i="32"/>
  <c r="BA2737" i="32"/>
  <c r="BB2737" i="32"/>
  <c r="BC2737" i="32"/>
  <c r="BD2737" i="32"/>
  <c r="BE2737" i="32"/>
  <c r="BF2737" i="32"/>
  <c r="BG2737" i="32"/>
  <c r="BH2737" i="32"/>
  <c r="BI2737" i="32"/>
  <c r="BJ2737" i="32"/>
  <c r="BK2737" i="32"/>
  <c r="BL2737" i="32"/>
  <c r="BM2737" i="32"/>
  <c r="BN2737" i="32"/>
  <c r="BO2737" i="32"/>
  <c r="BP2737" i="32"/>
  <c r="BQ2737" i="32"/>
  <c r="BR2737" i="32"/>
  <c r="BS2737" i="32"/>
  <c r="BT2737" i="32"/>
  <c r="BU2737" i="32"/>
  <c r="BV2737" i="32"/>
  <c r="BW2737" i="32"/>
  <c r="BX2737" i="32"/>
  <c r="BY2737" i="32"/>
  <c r="BZ2737" i="32"/>
  <c r="CA2737" i="32"/>
  <c r="CB2737" i="32"/>
  <c r="CC2737" i="32"/>
  <c r="CD2737" i="32"/>
  <c r="CE2737" i="32"/>
  <c r="CF2737" i="32"/>
  <c r="CG2737" i="32"/>
  <c r="CH2737" i="32"/>
  <c r="CI2737" i="32"/>
  <c r="CJ2737" i="32"/>
  <c r="CK2737" i="32"/>
  <c r="CL2737" i="32"/>
  <c r="CM2737" i="32"/>
  <c r="CN2737" i="32"/>
  <c r="CO2737" i="32"/>
  <c r="CP2737" i="32"/>
  <c r="CQ2737" i="32"/>
  <c r="CR2737" i="32"/>
  <c r="CS2737" i="32"/>
  <c r="CT2737" i="32"/>
  <c r="CU2737" i="32"/>
  <c r="CV2737" i="32"/>
  <c r="CW2737" i="32"/>
  <c r="CX2737" i="32"/>
  <c r="CY2737" i="32"/>
  <c r="CZ2737" i="32"/>
  <c r="DA2737" i="32"/>
  <c r="DB2737" i="32"/>
  <c r="DC2737" i="32"/>
  <c r="DD2737" i="32"/>
  <c r="DE2737" i="32"/>
  <c r="DF2737" i="32"/>
  <c r="DG2737" i="32"/>
  <c r="DH2737" i="32"/>
  <c r="DI2737" i="32"/>
  <c r="DJ2737" i="32"/>
  <c r="DK2737" i="32"/>
  <c r="DL2737" i="32"/>
  <c r="DM2737" i="32"/>
  <c r="DN2737" i="32"/>
  <c r="DO2737" i="32"/>
  <c r="DP2737" i="32"/>
  <c r="DQ2737" i="32"/>
  <c r="DR2737" i="32"/>
  <c r="DS2737" i="32"/>
  <c r="DT2737" i="32"/>
  <c r="DU2737" i="32"/>
  <c r="DV2737" i="32"/>
  <c r="DW2737" i="32"/>
  <c r="DX2737" i="32"/>
  <c r="DY2737" i="32"/>
  <c r="DZ2737" i="32"/>
  <c r="EA2737" i="32"/>
  <c r="EB2737" i="32"/>
  <c r="EC2737" i="32"/>
  <c r="ED2737" i="32"/>
  <c r="EE2737" i="32"/>
  <c r="EF2737" i="32"/>
  <c r="EG2737" i="32"/>
  <c r="EH2737" i="32"/>
  <c r="EI2737" i="32"/>
  <c r="EJ2737" i="32"/>
  <c r="EK2737" i="32"/>
  <c r="EL2737" i="32"/>
  <c r="EM2737" i="32"/>
  <c r="EN2737" i="32"/>
  <c r="EO2737" i="32"/>
  <c r="EP2737" i="32"/>
  <c r="EQ2737" i="32"/>
  <c r="ER2737" i="32"/>
  <c r="ES2737" i="32"/>
  <c r="ET2737" i="32"/>
  <c r="EU2737" i="32"/>
  <c r="EV2737" i="32"/>
  <c r="EW2737" i="32"/>
  <c r="EX2737" i="32"/>
  <c r="EY2737" i="32"/>
  <c r="EZ2737" i="32"/>
  <c r="FA2737" i="32"/>
  <c r="FB2737" i="32"/>
  <c r="FC2737" i="32"/>
  <c r="FD2737" i="32"/>
  <c r="FE2737" i="32"/>
  <c r="FF2737" i="32"/>
  <c r="FG2737" i="32"/>
  <c r="FH2737" i="32"/>
  <c r="FI2737" i="32"/>
  <c r="FJ2737" i="32"/>
  <c r="FK2737" i="32"/>
  <c r="FL2737" i="32"/>
  <c r="FM2737" i="32"/>
  <c r="FN2737" i="32"/>
  <c r="FO2737" i="32"/>
  <c r="FP2737" i="32"/>
  <c r="FQ2737" i="32"/>
  <c r="FR2737" i="32"/>
  <c r="FS2737" i="32"/>
  <c r="FT2737" i="32"/>
  <c r="FU2737" i="32"/>
  <c r="FV2737" i="32"/>
  <c r="FW2737" i="32"/>
  <c r="FX2737" i="32"/>
  <c r="FY2737" i="32"/>
  <c r="FZ2737" i="32"/>
  <c r="GA2737" i="32"/>
  <c r="GB2737" i="32"/>
  <c r="GC2737" i="32"/>
  <c r="GD2737" i="32"/>
  <c r="GE2737" i="32"/>
  <c r="GF2737" i="32"/>
  <c r="GG2737" i="32"/>
  <c r="GH2737" i="32"/>
  <c r="GI2737" i="32"/>
  <c r="GJ2737" i="32"/>
  <c r="GK2737" i="32"/>
  <c r="GL2737" i="32"/>
  <c r="GM2737" i="32"/>
  <c r="GN2737" i="32"/>
  <c r="GO2737" i="32"/>
  <c r="GP2737" i="32"/>
  <c r="GQ2737" i="32"/>
  <c r="GR2737" i="32"/>
  <c r="GS2737" i="32"/>
  <c r="GT2737" i="32"/>
  <c r="GU2737" i="32"/>
  <c r="GV2737" i="32"/>
  <c r="GW2737" i="32"/>
  <c r="GX2737" i="32"/>
  <c r="GY2737" i="32"/>
  <c r="GZ2737" i="32"/>
  <c r="HA2737" i="32"/>
  <c r="HB2737" i="32"/>
  <c r="HC2737" i="32"/>
  <c r="HD2737" i="32"/>
  <c r="HE2737" i="32"/>
  <c r="HF2737" i="32"/>
  <c r="HG2737" i="32"/>
  <c r="HH2737" i="32"/>
  <c r="HI2737" i="32"/>
  <c r="HJ2737" i="32"/>
  <c r="HK2737" i="32"/>
  <c r="HL2737" i="32"/>
  <c r="HM2737" i="32"/>
  <c r="HN2737" i="32"/>
  <c r="HO2737" i="32"/>
  <c r="HP2737" i="32"/>
  <c r="HQ2737" i="32"/>
  <c r="HR2737" i="32"/>
  <c r="HS2737" i="32"/>
  <c r="HT2737" i="32"/>
  <c r="HU2737" i="32"/>
  <c r="HV2737" i="32"/>
  <c r="HW2737" i="32"/>
  <c r="HX2737" i="32"/>
  <c r="HY2737" i="32"/>
  <c r="HZ2737" i="32"/>
  <c r="IA2737" i="32"/>
  <c r="IB2737" i="32"/>
  <c r="IC2737" i="32"/>
  <c r="ID2737" i="32"/>
  <c r="IE2737" i="32"/>
  <c r="IF2737" i="32"/>
  <c r="IG2737" i="32"/>
  <c r="IH2737" i="32"/>
  <c r="II2737" i="32"/>
  <c r="IJ2737" i="32"/>
  <c r="IK2737" i="32"/>
  <c r="IL2737" i="32"/>
  <c r="IM2737" i="32"/>
  <c r="IN2737" i="32"/>
  <c r="IO2737" i="32"/>
  <c r="IP2737" i="32"/>
  <c r="IQ2737" i="32"/>
  <c r="IR2737" i="32"/>
  <c r="IS2737" i="32"/>
  <c r="IT2737" i="32"/>
  <c r="IU2737" i="32"/>
  <c r="IV2737" i="32"/>
  <c r="A2736" i="32"/>
  <c r="B2736" i="32"/>
  <c r="C2736" i="32"/>
  <c r="D2736" i="32"/>
  <c r="E2736" i="32"/>
  <c r="F2736" i="32"/>
  <c r="G2736" i="32"/>
  <c r="H2736" i="32"/>
  <c r="I2736" i="32"/>
  <c r="J2736" i="32"/>
  <c r="K2736" i="32"/>
  <c r="L2736" i="32"/>
  <c r="M2736" i="32"/>
  <c r="N2736" i="32"/>
  <c r="O2736" i="32"/>
  <c r="P2736" i="32"/>
  <c r="Q2736" i="32"/>
  <c r="R2736" i="32"/>
  <c r="S2736" i="32"/>
  <c r="T2736" i="32"/>
  <c r="U2736" i="32"/>
  <c r="V2736" i="32"/>
  <c r="W2736" i="32"/>
  <c r="X2736" i="32"/>
  <c r="Y2736" i="32"/>
  <c r="Z2736" i="32"/>
  <c r="AA2736" i="32"/>
  <c r="AB2736" i="32"/>
  <c r="AC2736" i="32"/>
  <c r="AD2736" i="32"/>
  <c r="AE2736" i="32"/>
  <c r="AF2736" i="32"/>
  <c r="AG2736" i="32"/>
  <c r="AH2736" i="32"/>
  <c r="AI2736" i="32"/>
  <c r="AJ2736" i="32"/>
  <c r="AK2736" i="32"/>
  <c r="AL2736" i="32"/>
  <c r="AM2736" i="32"/>
  <c r="AN2736" i="32"/>
  <c r="AO2736" i="32"/>
  <c r="AP2736" i="32"/>
  <c r="AQ2736" i="32"/>
  <c r="AR2736" i="32"/>
  <c r="AS2736" i="32"/>
  <c r="AT2736" i="32"/>
  <c r="AU2736" i="32"/>
  <c r="AV2736" i="32"/>
  <c r="AW2736" i="32"/>
  <c r="AX2736" i="32"/>
  <c r="AY2736" i="32"/>
  <c r="AZ2736" i="32"/>
  <c r="BA2736" i="32"/>
  <c r="BB2736" i="32"/>
  <c r="BC2736" i="32"/>
  <c r="BD2736" i="32"/>
  <c r="BE2736" i="32"/>
  <c r="BF2736" i="32"/>
  <c r="BG2736" i="32"/>
  <c r="BH2736" i="32"/>
  <c r="BI2736" i="32"/>
  <c r="BJ2736" i="32"/>
  <c r="BK2736" i="32"/>
  <c r="BL2736" i="32"/>
  <c r="BM2736" i="32"/>
  <c r="BN2736" i="32"/>
  <c r="BO2736" i="32"/>
  <c r="BP2736" i="32"/>
  <c r="BQ2736" i="32"/>
  <c r="BR2736" i="32"/>
  <c r="BS2736" i="32"/>
  <c r="BT2736" i="32"/>
  <c r="BU2736" i="32"/>
  <c r="BV2736" i="32"/>
  <c r="BW2736" i="32"/>
  <c r="BX2736" i="32"/>
  <c r="BY2736" i="32"/>
  <c r="BZ2736" i="32"/>
  <c r="CA2736" i="32"/>
  <c r="CB2736" i="32"/>
  <c r="CC2736" i="32"/>
  <c r="CD2736" i="32"/>
  <c r="CE2736" i="32"/>
  <c r="CF2736" i="32"/>
  <c r="CG2736" i="32"/>
  <c r="CH2736" i="32"/>
  <c r="CI2736" i="32"/>
  <c r="CJ2736" i="32"/>
  <c r="CK2736" i="32"/>
  <c r="CL2736" i="32"/>
  <c r="CM2736" i="32"/>
  <c r="CN2736" i="32"/>
  <c r="CO2736" i="32"/>
  <c r="CP2736" i="32"/>
  <c r="CQ2736" i="32"/>
  <c r="CR2736" i="32"/>
  <c r="CS2736" i="32"/>
  <c r="CT2736" i="32"/>
  <c r="CU2736" i="32"/>
  <c r="CV2736" i="32"/>
  <c r="CW2736" i="32"/>
  <c r="CX2736" i="32"/>
  <c r="CY2736" i="32"/>
  <c r="CZ2736" i="32"/>
  <c r="DA2736" i="32"/>
  <c r="DB2736" i="32"/>
  <c r="DC2736" i="32"/>
  <c r="DD2736" i="32"/>
  <c r="DE2736" i="32"/>
  <c r="DF2736" i="32"/>
  <c r="DG2736" i="32"/>
  <c r="DH2736" i="32"/>
  <c r="DI2736" i="32"/>
  <c r="DJ2736" i="32"/>
  <c r="DK2736" i="32"/>
  <c r="DL2736" i="32"/>
  <c r="DM2736" i="32"/>
  <c r="DN2736" i="32"/>
  <c r="DO2736" i="32"/>
  <c r="DP2736" i="32"/>
  <c r="DQ2736" i="32"/>
  <c r="DR2736" i="32"/>
  <c r="DS2736" i="32"/>
  <c r="DT2736" i="32"/>
  <c r="DU2736" i="32"/>
  <c r="DV2736" i="32"/>
  <c r="DW2736" i="32"/>
  <c r="DX2736" i="32"/>
  <c r="DY2736" i="32"/>
  <c r="DZ2736" i="32"/>
  <c r="EA2736" i="32"/>
  <c r="EB2736" i="32"/>
  <c r="EC2736" i="32"/>
  <c r="ED2736" i="32"/>
  <c r="EE2736" i="32"/>
  <c r="EF2736" i="32"/>
  <c r="EG2736" i="32"/>
  <c r="EH2736" i="32"/>
  <c r="EI2736" i="32"/>
  <c r="EJ2736" i="32"/>
  <c r="EK2736" i="32"/>
  <c r="EL2736" i="32"/>
  <c r="EM2736" i="32"/>
  <c r="EN2736" i="32"/>
  <c r="EO2736" i="32"/>
  <c r="EP2736" i="32"/>
  <c r="EQ2736" i="32"/>
  <c r="ER2736" i="32"/>
  <c r="ES2736" i="32"/>
  <c r="ET2736" i="32"/>
  <c r="EU2736" i="32"/>
  <c r="EV2736" i="32"/>
  <c r="EW2736" i="32"/>
  <c r="EX2736" i="32"/>
  <c r="EY2736" i="32"/>
  <c r="EZ2736" i="32"/>
  <c r="FA2736" i="32"/>
  <c r="FB2736" i="32"/>
  <c r="FC2736" i="32"/>
  <c r="FD2736" i="32"/>
  <c r="FE2736" i="32"/>
  <c r="FF2736" i="32"/>
  <c r="FG2736" i="32"/>
  <c r="FH2736" i="32"/>
  <c r="FI2736" i="32"/>
  <c r="FJ2736" i="32"/>
  <c r="FK2736" i="32"/>
  <c r="FL2736" i="32"/>
  <c r="FM2736" i="32"/>
  <c r="FN2736" i="32"/>
  <c r="FO2736" i="32"/>
  <c r="FP2736" i="32"/>
  <c r="FQ2736" i="32"/>
  <c r="FR2736" i="32"/>
  <c r="FS2736" i="32"/>
  <c r="FT2736" i="32"/>
  <c r="FU2736" i="32"/>
  <c r="FV2736" i="32"/>
  <c r="FW2736" i="32"/>
  <c r="FX2736" i="32"/>
  <c r="FY2736" i="32"/>
  <c r="FZ2736" i="32"/>
  <c r="GA2736" i="32"/>
  <c r="GB2736" i="32"/>
  <c r="GC2736" i="32"/>
  <c r="GD2736" i="32"/>
  <c r="GE2736" i="32"/>
  <c r="GF2736" i="32"/>
  <c r="GG2736" i="32"/>
  <c r="GH2736" i="32"/>
  <c r="GI2736" i="32"/>
  <c r="GJ2736" i="32"/>
  <c r="GK2736" i="32"/>
  <c r="GL2736" i="32"/>
  <c r="GM2736" i="32"/>
  <c r="GN2736" i="32"/>
  <c r="GO2736" i="32"/>
  <c r="GP2736" i="32"/>
  <c r="GQ2736" i="32"/>
  <c r="GR2736" i="32"/>
  <c r="GS2736" i="32"/>
  <c r="GT2736" i="32"/>
  <c r="GU2736" i="32"/>
  <c r="GV2736" i="32"/>
  <c r="GW2736" i="32"/>
  <c r="GX2736" i="32"/>
  <c r="GY2736" i="32"/>
  <c r="GZ2736" i="32"/>
  <c r="HA2736" i="32"/>
  <c r="HB2736" i="32"/>
  <c r="HC2736" i="32"/>
  <c r="HD2736" i="32"/>
  <c r="HE2736" i="32"/>
  <c r="HF2736" i="32"/>
  <c r="HG2736" i="32"/>
  <c r="HH2736" i="32"/>
  <c r="HI2736" i="32"/>
  <c r="HJ2736" i="32"/>
  <c r="HK2736" i="32"/>
  <c r="HL2736" i="32"/>
  <c r="HM2736" i="32"/>
  <c r="HN2736" i="32"/>
  <c r="HO2736" i="32"/>
  <c r="HP2736" i="32"/>
  <c r="HQ2736" i="32"/>
  <c r="HR2736" i="32"/>
  <c r="HS2736" i="32"/>
  <c r="HT2736" i="32"/>
  <c r="HU2736" i="32"/>
  <c r="HV2736" i="32"/>
  <c r="HW2736" i="32"/>
  <c r="HX2736" i="32"/>
  <c r="HY2736" i="32"/>
  <c r="HZ2736" i="32"/>
  <c r="IA2736" i="32"/>
  <c r="IB2736" i="32"/>
  <c r="IC2736" i="32"/>
  <c r="ID2736" i="32"/>
  <c r="IE2736" i="32"/>
  <c r="IF2736" i="32"/>
  <c r="IG2736" i="32"/>
  <c r="IH2736" i="32"/>
  <c r="II2736" i="32"/>
  <c r="IJ2736" i="32"/>
  <c r="IK2736" i="32"/>
  <c r="IL2736" i="32"/>
  <c r="IM2736" i="32"/>
  <c r="IN2736" i="32"/>
  <c r="IO2736" i="32"/>
  <c r="IP2736" i="32"/>
  <c r="IQ2736" i="32"/>
  <c r="IR2736" i="32"/>
  <c r="IS2736" i="32"/>
  <c r="IT2736" i="32"/>
  <c r="IU2736" i="32"/>
  <c r="IV2736" i="32"/>
  <c r="A2735" i="32"/>
  <c r="B2735" i="32"/>
  <c r="C2735" i="32"/>
  <c r="D2735" i="32"/>
  <c r="E2735" i="32"/>
  <c r="F2735" i="32"/>
  <c r="G2735" i="32"/>
  <c r="H2735" i="32"/>
  <c r="I2735" i="32"/>
  <c r="J2735" i="32"/>
  <c r="L2735" i="32"/>
  <c r="M2735" i="32"/>
  <c r="N2735" i="32"/>
  <c r="O2735" i="32"/>
  <c r="P2735" i="32"/>
  <c r="Q2735" i="32"/>
  <c r="R2735" i="32"/>
  <c r="S2735" i="32"/>
  <c r="T2735" i="32"/>
  <c r="U2735" i="32"/>
  <c r="V2735" i="32"/>
  <c r="W2735" i="32"/>
  <c r="X2735" i="32"/>
  <c r="Y2735" i="32"/>
  <c r="Z2735" i="32"/>
  <c r="AA2735" i="32"/>
  <c r="AB2735" i="32"/>
  <c r="AC2735" i="32"/>
  <c r="AD2735" i="32"/>
  <c r="AE2735" i="32"/>
  <c r="AF2735" i="32"/>
  <c r="AG2735" i="32"/>
  <c r="AH2735" i="32"/>
  <c r="AI2735" i="32"/>
  <c r="AJ2735" i="32"/>
  <c r="AK2735" i="32"/>
  <c r="AL2735" i="32"/>
  <c r="AM2735" i="32"/>
  <c r="AN2735" i="32"/>
  <c r="AO2735" i="32"/>
  <c r="AP2735" i="32"/>
  <c r="AQ2735" i="32"/>
  <c r="AR2735" i="32"/>
  <c r="AS2735" i="32"/>
  <c r="AT2735" i="32"/>
  <c r="AU2735" i="32"/>
  <c r="AV2735" i="32"/>
  <c r="AW2735" i="32"/>
  <c r="AX2735" i="32"/>
  <c r="AY2735" i="32"/>
  <c r="AZ2735" i="32"/>
  <c r="BA2735" i="32"/>
  <c r="BB2735" i="32"/>
  <c r="BC2735" i="32"/>
  <c r="BD2735" i="32"/>
  <c r="BE2735" i="32"/>
  <c r="BF2735" i="32"/>
  <c r="BG2735" i="32"/>
  <c r="BH2735" i="32"/>
  <c r="BI2735" i="32"/>
  <c r="BJ2735" i="32"/>
  <c r="BK2735" i="32"/>
  <c r="BL2735" i="32"/>
  <c r="BM2735" i="32"/>
  <c r="BN2735" i="32"/>
  <c r="BO2735" i="32"/>
  <c r="BP2735" i="32"/>
  <c r="BQ2735" i="32"/>
  <c r="BR2735" i="32"/>
  <c r="BS2735" i="32"/>
  <c r="BT2735" i="32"/>
  <c r="BU2735" i="32"/>
  <c r="BV2735" i="32"/>
  <c r="BW2735" i="32"/>
  <c r="BX2735" i="32"/>
  <c r="BY2735" i="32"/>
  <c r="BZ2735" i="32"/>
  <c r="CA2735" i="32"/>
  <c r="CB2735" i="32"/>
  <c r="CC2735" i="32"/>
  <c r="CD2735" i="32"/>
  <c r="CE2735" i="32"/>
  <c r="CF2735" i="32"/>
  <c r="CG2735" i="32"/>
  <c r="CH2735" i="32"/>
  <c r="CI2735" i="32"/>
  <c r="CJ2735" i="32"/>
  <c r="CK2735" i="32"/>
  <c r="CL2735" i="32"/>
  <c r="CM2735" i="32"/>
  <c r="CN2735" i="32"/>
  <c r="CO2735" i="32"/>
  <c r="CP2735" i="32"/>
  <c r="CQ2735" i="32"/>
  <c r="CR2735" i="32"/>
  <c r="CS2735" i="32"/>
  <c r="CT2735" i="32"/>
  <c r="CU2735" i="32"/>
  <c r="CV2735" i="32"/>
  <c r="CW2735" i="32"/>
  <c r="CX2735" i="32"/>
  <c r="CY2735" i="32"/>
  <c r="CZ2735" i="32"/>
  <c r="DA2735" i="32"/>
  <c r="DB2735" i="32"/>
  <c r="DC2735" i="32"/>
  <c r="DD2735" i="32"/>
  <c r="DE2735" i="32"/>
  <c r="DF2735" i="32"/>
  <c r="DG2735" i="32"/>
  <c r="DH2735" i="32"/>
  <c r="DI2735" i="32"/>
  <c r="DJ2735" i="32"/>
  <c r="DK2735" i="32"/>
  <c r="DL2735" i="32"/>
  <c r="DM2735" i="32"/>
  <c r="DN2735" i="32"/>
  <c r="DO2735" i="32"/>
  <c r="DP2735" i="32"/>
  <c r="DQ2735" i="32"/>
  <c r="DR2735" i="32"/>
  <c r="DS2735" i="32"/>
  <c r="DT2735" i="32"/>
  <c r="DU2735" i="32"/>
  <c r="DV2735" i="32"/>
  <c r="DW2735" i="32"/>
  <c r="DX2735" i="32"/>
  <c r="DY2735" i="32"/>
  <c r="DZ2735" i="32"/>
  <c r="EA2735" i="32"/>
  <c r="EB2735" i="32"/>
  <c r="EC2735" i="32"/>
  <c r="ED2735" i="32"/>
  <c r="EE2735" i="32"/>
  <c r="EF2735" i="32"/>
  <c r="EG2735" i="32"/>
  <c r="EH2735" i="32"/>
  <c r="EI2735" i="32"/>
  <c r="EJ2735" i="32"/>
  <c r="EK2735" i="32"/>
  <c r="EL2735" i="32"/>
  <c r="EM2735" i="32"/>
  <c r="EN2735" i="32"/>
  <c r="EO2735" i="32"/>
  <c r="EP2735" i="32"/>
  <c r="EQ2735" i="32"/>
  <c r="ER2735" i="32"/>
  <c r="ES2735" i="32"/>
  <c r="ET2735" i="32"/>
  <c r="EU2735" i="32"/>
  <c r="EV2735" i="32"/>
  <c r="EW2735" i="32"/>
  <c r="EX2735" i="32"/>
  <c r="EY2735" i="32"/>
  <c r="EZ2735" i="32"/>
  <c r="FA2735" i="32"/>
  <c r="FB2735" i="32"/>
  <c r="FC2735" i="32"/>
  <c r="FD2735" i="32"/>
  <c r="FE2735" i="32"/>
  <c r="FF2735" i="32"/>
  <c r="FG2735" i="32"/>
  <c r="FH2735" i="32"/>
  <c r="FI2735" i="32"/>
  <c r="FJ2735" i="32"/>
  <c r="FK2735" i="32"/>
  <c r="FL2735" i="32"/>
  <c r="FM2735" i="32"/>
  <c r="FN2735" i="32"/>
  <c r="FO2735" i="32"/>
  <c r="FP2735" i="32"/>
  <c r="FQ2735" i="32"/>
  <c r="FR2735" i="32"/>
  <c r="FS2735" i="32"/>
  <c r="FT2735" i="32"/>
  <c r="FU2735" i="32"/>
  <c r="FV2735" i="32"/>
  <c r="FW2735" i="32"/>
  <c r="FX2735" i="32"/>
  <c r="FY2735" i="32"/>
  <c r="FZ2735" i="32"/>
  <c r="GA2735" i="32"/>
  <c r="GB2735" i="32"/>
  <c r="GC2735" i="32"/>
  <c r="GD2735" i="32"/>
  <c r="GE2735" i="32"/>
  <c r="GF2735" i="32"/>
  <c r="GG2735" i="32"/>
  <c r="GH2735" i="32"/>
  <c r="GI2735" i="32"/>
  <c r="GJ2735" i="32"/>
  <c r="GK2735" i="32"/>
  <c r="GL2735" i="32"/>
  <c r="GM2735" i="32"/>
  <c r="GN2735" i="32"/>
  <c r="GO2735" i="32"/>
  <c r="GP2735" i="32"/>
  <c r="GQ2735" i="32"/>
  <c r="GR2735" i="32"/>
  <c r="GS2735" i="32"/>
  <c r="GT2735" i="32"/>
  <c r="GU2735" i="32"/>
  <c r="GV2735" i="32"/>
  <c r="GW2735" i="32"/>
  <c r="GX2735" i="32"/>
  <c r="GY2735" i="32"/>
  <c r="GZ2735" i="32"/>
  <c r="HA2735" i="32"/>
  <c r="HB2735" i="32"/>
  <c r="HC2735" i="32"/>
  <c r="HD2735" i="32"/>
  <c r="HE2735" i="32"/>
  <c r="HF2735" i="32"/>
  <c r="HG2735" i="32"/>
  <c r="HH2735" i="32"/>
  <c r="HI2735" i="32"/>
  <c r="HJ2735" i="32"/>
  <c r="HK2735" i="32"/>
  <c r="HL2735" i="32"/>
  <c r="HM2735" i="32"/>
  <c r="HN2735" i="32"/>
  <c r="HO2735" i="32"/>
  <c r="HP2735" i="32"/>
  <c r="HQ2735" i="32"/>
  <c r="HR2735" i="32"/>
  <c r="HS2735" i="32"/>
  <c r="HT2735" i="32"/>
  <c r="HU2735" i="32"/>
  <c r="HV2735" i="32"/>
  <c r="HW2735" i="32"/>
  <c r="HX2735" i="32"/>
  <c r="HY2735" i="32"/>
  <c r="HZ2735" i="32"/>
  <c r="IA2735" i="32"/>
  <c r="IB2735" i="32"/>
  <c r="IC2735" i="32"/>
  <c r="ID2735" i="32"/>
  <c r="IE2735" i="32"/>
  <c r="IF2735" i="32"/>
  <c r="IG2735" i="32"/>
  <c r="IH2735" i="32"/>
  <c r="II2735" i="32"/>
  <c r="IJ2735" i="32"/>
  <c r="IK2735" i="32"/>
  <c r="IL2735" i="32"/>
  <c r="IM2735" i="32"/>
  <c r="IN2735" i="32"/>
  <c r="IO2735" i="32"/>
  <c r="IP2735" i="32"/>
  <c r="IQ2735" i="32"/>
  <c r="IR2735" i="32"/>
  <c r="IS2735" i="32"/>
  <c r="IT2735" i="32"/>
  <c r="IU2735" i="32"/>
  <c r="IV2735" i="32"/>
  <c r="A2734" i="32"/>
  <c r="B2734" i="32"/>
  <c r="D2734" i="32"/>
  <c r="E2734" i="32"/>
  <c r="F2734" i="32"/>
  <c r="G2734" i="32"/>
  <c r="H2734" i="32"/>
  <c r="I2734" i="32"/>
  <c r="J2734" i="32"/>
  <c r="K2734" i="32"/>
  <c r="L2734" i="32"/>
  <c r="M2734" i="32"/>
  <c r="N2734" i="32"/>
  <c r="O2734" i="32"/>
  <c r="P2734" i="32"/>
  <c r="Q2734" i="32"/>
  <c r="R2734" i="32"/>
  <c r="S2734" i="32"/>
  <c r="T2734" i="32"/>
  <c r="U2734" i="32"/>
  <c r="V2734" i="32"/>
  <c r="W2734" i="32"/>
  <c r="X2734" i="32"/>
  <c r="Y2734" i="32"/>
  <c r="Z2734" i="32"/>
  <c r="AA2734" i="32"/>
  <c r="AB2734" i="32"/>
  <c r="AC2734" i="32"/>
  <c r="AD2734" i="32"/>
  <c r="AE2734" i="32"/>
  <c r="AF2734" i="32"/>
  <c r="AG2734" i="32"/>
  <c r="AH2734" i="32"/>
  <c r="AI2734" i="32"/>
  <c r="AJ2734" i="32"/>
  <c r="AK2734" i="32"/>
  <c r="AL2734" i="32"/>
  <c r="AM2734" i="32"/>
  <c r="AN2734" i="32"/>
  <c r="AO2734" i="32"/>
  <c r="AP2734" i="32"/>
  <c r="AQ2734" i="32"/>
  <c r="AR2734" i="32"/>
  <c r="AS2734" i="32"/>
  <c r="AT2734" i="32"/>
  <c r="AU2734" i="32"/>
  <c r="AV2734" i="32"/>
  <c r="AW2734" i="32"/>
  <c r="AX2734" i="32"/>
  <c r="AY2734" i="32"/>
  <c r="AZ2734" i="32"/>
  <c r="BA2734" i="32"/>
  <c r="BB2734" i="32"/>
  <c r="BC2734" i="32"/>
  <c r="BD2734" i="32"/>
  <c r="BE2734" i="32"/>
  <c r="BF2734" i="32"/>
  <c r="BG2734" i="32"/>
  <c r="BH2734" i="32"/>
  <c r="BI2734" i="32"/>
  <c r="BJ2734" i="32"/>
  <c r="BK2734" i="32"/>
  <c r="BL2734" i="32"/>
  <c r="BM2734" i="32"/>
  <c r="BN2734" i="32"/>
  <c r="BO2734" i="32"/>
  <c r="BP2734" i="32"/>
  <c r="BQ2734" i="32"/>
  <c r="BR2734" i="32"/>
  <c r="BS2734" i="32"/>
  <c r="BT2734" i="32"/>
  <c r="BU2734" i="32"/>
  <c r="BV2734" i="32"/>
  <c r="BW2734" i="32"/>
  <c r="BX2734" i="32"/>
  <c r="BY2734" i="32"/>
  <c r="BZ2734" i="32"/>
  <c r="CA2734" i="32"/>
  <c r="CB2734" i="32"/>
  <c r="CC2734" i="32"/>
  <c r="CD2734" i="32"/>
  <c r="CE2734" i="32"/>
  <c r="CF2734" i="32"/>
  <c r="CG2734" i="32"/>
  <c r="CH2734" i="32"/>
  <c r="CI2734" i="32"/>
  <c r="CJ2734" i="32"/>
  <c r="CK2734" i="32"/>
  <c r="CL2734" i="32"/>
  <c r="CM2734" i="32"/>
  <c r="CN2734" i="32"/>
  <c r="CO2734" i="32"/>
  <c r="CP2734" i="32"/>
  <c r="CQ2734" i="32"/>
  <c r="CR2734" i="32"/>
  <c r="CS2734" i="32"/>
  <c r="CT2734" i="32"/>
  <c r="CU2734" i="32"/>
  <c r="CV2734" i="32"/>
  <c r="CW2734" i="32"/>
  <c r="CX2734" i="32"/>
  <c r="CY2734" i="32"/>
  <c r="CZ2734" i="32"/>
  <c r="DA2734" i="32"/>
  <c r="DB2734" i="32"/>
  <c r="DC2734" i="32"/>
  <c r="DD2734" i="32"/>
  <c r="DE2734" i="32"/>
  <c r="DF2734" i="32"/>
  <c r="DG2734" i="32"/>
  <c r="DH2734" i="32"/>
  <c r="DI2734" i="32"/>
  <c r="DJ2734" i="32"/>
  <c r="DK2734" i="32"/>
  <c r="DL2734" i="32"/>
  <c r="DM2734" i="32"/>
  <c r="DN2734" i="32"/>
  <c r="DO2734" i="32"/>
  <c r="DP2734" i="32"/>
  <c r="DQ2734" i="32"/>
  <c r="DR2734" i="32"/>
  <c r="DS2734" i="32"/>
  <c r="DT2734" i="32"/>
  <c r="DU2734" i="32"/>
  <c r="DV2734" i="32"/>
  <c r="DW2734" i="32"/>
  <c r="DX2734" i="32"/>
  <c r="DY2734" i="32"/>
  <c r="DZ2734" i="32"/>
  <c r="EA2734" i="32"/>
  <c r="EB2734" i="32"/>
  <c r="EC2734" i="32"/>
  <c r="ED2734" i="32"/>
  <c r="EE2734" i="32"/>
  <c r="EF2734" i="32"/>
  <c r="EG2734" i="32"/>
  <c r="EH2734" i="32"/>
  <c r="EI2734" i="32"/>
  <c r="EJ2734" i="32"/>
  <c r="EK2734" i="32"/>
  <c r="EL2734" i="32"/>
  <c r="EM2734" i="32"/>
  <c r="EN2734" i="32"/>
  <c r="EO2734" i="32"/>
  <c r="EP2734" i="32"/>
  <c r="EQ2734" i="32"/>
  <c r="ER2734" i="32"/>
  <c r="ES2734" i="32"/>
  <c r="ET2734" i="32"/>
  <c r="EU2734" i="32"/>
  <c r="EV2734" i="32"/>
  <c r="EW2734" i="32"/>
  <c r="EX2734" i="32"/>
  <c r="EY2734" i="32"/>
  <c r="EZ2734" i="32"/>
  <c r="FA2734" i="32"/>
  <c r="FB2734" i="32"/>
  <c r="FC2734" i="32"/>
  <c r="FD2734" i="32"/>
  <c r="FE2734" i="32"/>
  <c r="FF2734" i="32"/>
  <c r="FG2734" i="32"/>
  <c r="FH2734" i="32"/>
  <c r="FI2734" i="32"/>
  <c r="FJ2734" i="32"/>
  <c r="FK2734" i="32"/>
  <c r="FL2734" i="32"/>
  <c r="FM2734" i="32"/>
  <c r="FN2734" i="32"/>
  <c r="FO2734" i="32"/>
  <c r="FP2734" i="32"/>
  <c r="FQ2734" i="32"/>
  <c r="FR2734" i="32"/>
  <c r="FS2734" i="32"/>
  <c r="FT2734" i="32"/>
  <c r="FU2734" i="32"/>
  <c r="FV2734" i="32"/>
  <c r="FW2734" i="32"/>
  <c r="FX2734" i="32"/>
  <c r="FY2734" i="32"/>
  <c r="FZ2734" i="32"/>
  <c r="GA2734" i="32"/>
  <c r="GB2734" i="32"/>
  <c r="GC2734" i="32"/>
  <c r="GD2734" i="32"/>
  <c r="GE2734" i="32"/>
  <c r="GF2734" i="32"/>
  <c r="GG2734" i="32"/>
  <c r="GH2734" i="32"/>
  <c r="GI2734" i="32"/>
  <c r="GJ2734" i="32"/>
  <c r="GK2734" i="32"/>
  <c r="GL2734" i="32"/>
  <c r="GM2734" i="32"/>
  <c r="GN2734" i="32"/>
  <c r="GO2734" i="32"/>
  <c r="GP2734" i="32"/>
  <c r="GQ2734" i="32"/>
  <c r="GR2734" i="32"/>
  <c r="GS2734" i="32"/>
  <c r="GT2734" i="32"/>
  <c r="GU2734" i="32"/>
  <c r="GV2734" i="32"/>
  <c r="GW2734" i="32"/>
  <c r="GX2734" i="32"/>
  <c r="GY2734" i="32"/>
  <c r="GZ2734" i="32"/>
  <c r="HA2734" i="32"/>
  <c r="HB2734" i="32"/>
  <c r="HC2734" i="32"/>
  <c r="HD2734" i="32"/>
  <c r="HE2734" i="32"/>
  <c r="HF2734" i="32"/>
  <c r="HG2734" i="32"/>
  <c r="HH2734" i="32"/>
  <c r="HI2734" i="32"/>
  <c r="HJ2734" i="32"/>
  <c r="HK2734" i="32"/>
  <c r="HL2734" i="32"/>
  <c r="HM2734" i="32"/>
  <c r="HN2734" i="32"/>
  <c r="HO2734" i="32"/>
  <c r="HP2734" i="32"/>
  <c r="HQ2734" i="32"/>
  <c r="HR2734" i="32"/>
  <c r="HS2734" i="32"/>
  <c r="HT2734" i="32"/>
  <c r="HU2734" i="32"/>
  <c r="HV2734" i="32"/>
  <c r="HW2734" i="32"/>
  <c r="HX2734" i="32"/>
  <c r="HY2734" i="32"/>
  <c r="HZ2734" i="32"/>
  <c r="IA2734" i="32"/>
  <c r="IB2734" i="32"/>
  <c r="IC2734" i="32"/>
  <c r="ID2734" i="32"/>
  <c r="IE2734" i="32"/>
  <c r="IF2734" i="32"/>
  <c r="IG2734" i="32"/>
  <c r="IH2734" i="32"/>
  <c r="II2734" i="32"/>
  <c r="IJ2734" i="32"/>
  <c r="IK2734" i="32"/>
  <c r="IL2734" i="32"/>
  <c r="IM2734" i="32"/>
  <c r="IN2734" i="32"/>
  <c r="IO2734" i="32"/>
  <c r="IP2734" i="32"/>
  <c r="IQ2734" i="32"/>
  <c r="IR2734" i="32"/>
  <c r="IS2734" i="32"/>
  <c r="IT2734" i="32"/>
  <c r="IU2734" i="32"/>
  <c r="IV2734" i="32"/>
  <c r="A2733" i="32"/>
  <c r="B2733" i="32"/>
  <c r="C2733" i="32"/>
  <c r="D2733" i="32"/>
  <c r="E2733" i="32"/>
  <c r="F2733" i="32"/>
  <c r="G2733" i="32"/>
  <c r="H2733" i="32"/>
  <c r="I2733" i="32"/>
  <c r="J2733" i="32"/>
  <c r="K2733" i="32"/>
  <c r="L2733" i="32"/>
  <c r="M2733" i="32"/>
  <c r="N2733" i="32"/>
  <c r="O2733" i="32"/>
  <c r="P2733" i="32"/>
  <c r="Q2733" i="32"/>
  <c r="R2733" i="32"/>
  <c r="S2733" i="32"/>
  <c r="T2733" i="32"/>
  <c r="U2733" i="32"/>
  <c r="V2733" i="32"/>
  <c r="W2733" i="32"/>
  <c r="X2733" i="32"/>
  <c r="Y2733" i="32"/>
  <c r="Z2733" i="32"/>
  <c r="AA2733" i="32"/>
  <c r="AB2733" i="32"/>
  <c r="AC2733" i="32"/>
  <c r="AD2733" i="32"/>
  <c r="AE2733" i="32"/>
  <c r="AF2733" i="32"/>
  <c r="AG2733" i="32"/>
  <c r="AH2733" i="32"/>
  <c r="AI2733" i="32"/>
  <c r="AJ2733" i="32"/>
  <c r="AK2733" i="32"/>
  <c r="AL2733" i="32"/>
  <c r="AM2733" i="32"/>
  <c r="AN2733" i="32"/>
  <c r="AO2733" i="32"/>
  <c r="AP2733" i="32"/>
  <c r="AQ2733" i="32"/>
  <c r="AR2733" i="32"/>
  <c r="AS2733" i="32"/>
  <c r="AT2733" i="32"/>
  <c r="AU2733" i="32"/>
  <c r="AV2733" i="32"/>
  <c r="AW2733" i="32"/>
  <c r="AX2733" i="32"/>
  <c r="AY2733" i="32"/>
  <c r="AZ2733" i="32"/>
  <c r="BA2733" i="32"/>
  <c r="BB2733" i="32"/>
  <c r="BC2733" i="32"/>
  <c r="BD2733" i="32"/>
  <c r="BE2733" i="32"/>
  <c r="BF2733" i="32"/>
  <c r="BG2733" i="32"/>
  <c r="BH2733" i="32"/>
  <c r="BI2733" i="32"/>
  <c r="BJ2733" i="32"/>
  <c r="BK2733" i="32"/>
  <c r="BL2733" i="32"/>
  <c r="BM2733" i="32"/>
  <c r="BN2733" i="32"/>
  <c r="BO2733" i="32"/>
  <c r="BP2733" i="32"/>
  <c r="BQ2733" i="32"/>
  <c r="BR2733" i="32"/>
  <c r="BS2733" i="32"/>
  <c r="BT2733" i="32"/>
  <c r="BU2733" i="32"/>
  <c r="BV2733" i="32"/>
  <c r="BW2733" i="32"/>
  <c r="BX2733" i="32"/>
  <c r="BY2733" i="32"/>
  <c r="BZ2733" i="32"/>
  <c r="CA2733" i="32"/>
  <c r="CB2733" i="32"/>
  <c r="CC2733" i="32"/>
  <c r="CD2733" i="32"/>
  <c r="CE2733" i="32"/>
  <c r="CF2733" i="32"/>
  <c r="CG2733" i="32"/>
  <c r="CH2733" i="32"/>
  <c r="CI2733" i="32"/>
  <c r="CJ2733" i="32"/>
  <c r="CK2733" i="32"/>
  <c r="CL2733" i="32"/>
  <c r="CM2733" i="32"/>
  <c r="CN2733" i="32"/>
  <c r="CO2733" i="32"/>
  <c r="CP2733" i="32"/>
  <c r="CQ2733" i="32"/>
  <c r="CR2733" i="32"/>
  <c r="CS2733" i="32"/>
  <c r="CT2733" i="32"/>
  <c r="CU2733" i="32"/>
  <c r="CV2733" i="32"/>
  <c r="CW2733" i="32"/>
  <c r="CX2733" i="32"/>
  <c r="CY2733" i="32"/>
  <c r="CZ2733" i="32"/>
  <c r="DA2733" i="32"/>
  <c r="DB2733" i="32"/>
  <c r="DC2733" i="32"/>
  <c r="DD2733" i="32"/>
  <c r="DE2733" i="32"/>
  <c r="DF2733" i="32"/>
  <c r="DG2733" i="32"/>
  <c r="DH2733" i="32"/>
  <c r="DI2733" i="32"/>
  <c r="DJ2733" i="32"/>
  <c r="DK2733" i="32"/>
  <c r="DL2733" i="32"/>
  <c r="DM2733" i="32"/>
  <c r="DN2733" i="32"/>
  <c r="DO2733" i="32"/>
  <c r="DP2733" i="32"/>
  <c r="DQ2733" i="32"/>
  <c r="DR2733" i="32"/>
  <c r="DS2733" i="32"/>
  <c r="DT2733" i="32"/>
  <c r="DU2733" i="32"/>
  <c r="DV2733" i="32"/>
  <c r="DW2733" i="32"/>
  <c r="DX2733" i="32"/>
  <c r="DY2733" i="32"/>
  <c r="DZ2733" i="32"/>
  <c r="EA2733" i="32"/>
  <c r="EB2733" i="32"/>
  <c r="EC2733" i="32"/>
  <c r="ED2733" i="32"/>
  <c r="EE2733" i="32"/>
  <c r="EF2733" i="32"/>
  <c r="EG2733" i="32"/>
  <c r="EH2733" i="32"/>
  <c r="EI2733" i="32"/>
  <c r="EJ2733" i="32"/>
  <c r="EK2733" i="32"/>
  <c r="EL2733" i="32"/>
  <c r="EM2733" i="32"/>
  <c r="EN2733" i="32"/>
  <c r="EO2733" i="32"/>
  <c r="EP2733" i="32"/>
  <c r="EQ2733" i="32"/>
  <c r="ER2733" i="32"/>
  <c r="ES2733" i="32"/>
  <c r="ET2733" i="32"/>
  <c r="EU2733" i="32"/>
  <c r="EV2733" i="32"/>
  <c r="EW2733" i="32"/>
  <c r="EX2733" i="32"/>
  <c r="EY2733" i="32"/>
  <c r="EZ2733" i="32"/>
  <c r="FA2733" i="32"/>
  <c r="FB2733" i="32"/>
  <c r="FC2733" i="32"/>
  <c r="FD2733" i="32"/>
  <c r="FE2733" i="32"/>
  <c r="FF2733" i="32"/>
  <c r="FG2733" i="32"/>
  <c r="FH2733" i="32"/>
  <c r="FI2733" i="32"/>
  <c r="FJ2733" i="32"/>
  <c r="FK2733" i="32"/>
  <c r="FL2733" i="32"/>
  <c r="FM2733" i="32"/>
  <c r="FN2733" i="32"/>
  <c r="FO2733" i="32"/>
  <c r="FP2733" i="32"/>
  <c r="FQ2733" i="32"/>
  <c r="FR2733" i="32"/>
  <c r="FS2733" i="32"/>
  <c r="FT2733" i="32"/>
  <c r="FU2733" i="32"/>
  <c r="FV2733" i="32"/>
  <c r="FW2733" i="32"/>
  <c r="FX2733" i="32"/>
  <c r="FY2733" i="32"/>
  <c r="FZ2733" i="32"/>
  <c r="GA2733" i="32"/>
  <c r="GB2733" i="32"/>
  <c r="GC2733" i="32"/>
  <c r="GD2733" i="32"/>
  <c r="GE2733" i="32"/>
  <c r="GF2733" i="32"/>
  <c r="GG2733" i="32"/>
  <c r="GH2733" i="32"/>
  <c r="GI2733" i="32"/>
  <c r="GJ2733" i="32"/>
  <c r="GK2733" i="32"/>
  <c r="GL2733" i="32"/>
  <c r="GM2733" i="32"/>
  <c r="GN2733" i="32"/>
  <c r="GO2733" i="32"/>
  <c r="GP2733" i="32"/>
  <c r="GQ2733" i="32"/>
  <c r="GR2733" i="32"/>
  <c r="GS2733" i="32"/>
  <c r="GT2733" i="32"/>
  <c r="GU2733" i="32"/>
  <c r="GV2733" i="32"/>
  <c r="GW2733" i="32"/>
  <c r="GX2733" i="32"/>
  <c r="GY2733" i="32"/>
  <c r="GZ2733" i="32"/>
  <c r="HA2733" i="32"/>
  <c r="HB2733" i="32"/>
  <c r="HC2733" i="32"/>
  <c r="HD2733" i="32"/>
  <c r="HE2733" i="32"/>
  <c r="HF2733" i="32"/>
  <c r="HG2733" i="32"/>
  <c r="HH2733" i="32"/>
  <c r="HI2733" i="32"/>
  <c r="HJ2733" i="32"/>
  <c r="HK2733" i="32"/>
  <c r="HL2733" i="32"/>
  <c r="HM2733" i="32"/>
  <c r="HN2733" i="32"/>
  <c r="HO2733" i="32"/>
  <c r="HP2733" i="32"/>
  <c r="HQ2733" i="32"/>
  <c r="HR2733" i="32"/>
  <c r="HS2733" i="32"/>
  <c r="HT2733" i="32"/>
  <c r="HU2733" i="32"/>
  <c r="HV2733" i="32"/>
  <c r="HW2733" i="32"/>
  <c r="HX2733" i="32"/>
  <c r="HY2733" i="32"/>
  <c r="HZ2733" i="32"/>
  <c r="IA2733" i="32"/>
  <c r="IB2733" i="32"/>
  <c r="IC2733" i="32"/>
  <c r="ID2733" i="32"/>
  <c r="IE2733" i="32"/>
  <c r="IF2733" i="32"/>
  <c r="IG2733" i="32"/>
  <c r="IH2733" i="32"/>
  <c r="II2733" i="32"/>
  <c r="IJ2733" i="32"/>
  <c r="IK2733" i="32"/>
  <c r="IL2733" i="32"/>
  <c r="IM2733" i="32"/>
  <c r="IN2733" i="32"/>
  <c r="IO2733" i="32"/>
  <c r="IP2733" i="32"/>
  <c r="IQ2733" i="32"/>
  <c r="IR2733" i="32"/>
  <c r="IS2733" i="32"/>
  <c r="IT2733" i="32"/>
  <c r="IU2733" i="32"/>
  <c r="IV2733" i="32"/>
  <c r="A2732" i="32"/>
  <c r="B2732" i="32"/>
  <c r="C2732" i="32"/>
  <c r="D2732" i="32"/>
  <c r="E2732" i="32"/>
  <c r="F2732" i="32"/>
  <c r="G2732" i="32"/>
  <c r="H2732" i="32"/>
  <c r="J2732" i="32"/>
  <c r="K2732" i="32"/>
  <c r="L2732" i="32"/>
  <c r="M2732" i="32"/>
  <c r="N2732" i="32"/>
  <c r="O2732" i="32"/>
  <c r="P2732" i="32"/>
  <c r="Q2732" i="32"/>
  <c r="R2732" i="32"/>
  <c r="S2732" i="32"/>
  <c r="T2732" i="32"/>
  <c r="U2732" i="32"/>
  <c r="V2732" i="32"/>
  <c r="W2732" i="32"/>
  <c r="X2732" i="32"/>
  <c r="Y2732" i="32"/>
  <c r="Z2732" i="32"/>
  <c r="AA2732" i="32"/>
  <c r="AB2732" i="32"/>
  <c r="AC2732" i="32"/>
  <c r="AD2732" i="32"/>
  <c r="AE2732" i="32"/>
  <c r="AF2732" i="32"/>
  <c r="AG2732" i="32"/>
  <c r="AH2732" i="32"/>
  <c r="AI2732" i="32"/>
  <c r="AJ2732" i="32"/>
  <c r="AK2732" i="32"/>
  <c r="AL2732" i="32"/>
  <c r="AM2732" i="32"/>
  <c r="AN2732" i="32"/>
  <c r="AO2732" i="32"/>
  <c r="AP2732" i="32"/>
  <c r="AQ2732" i="32"/>
  <c r="AR2732" i="32"/>
  <c r="AS2732" i="32"/>
  <c r="AT2732" i="32"/>
  <c r="AU2732" i="32"/>
  <c r="AV2732" i="32"/>
  <c r="AW2732" i="32"/>
  <c r="AX2732" i="32"/>
  <c r="AY2732" i="32"/>
  <c r="AZ2732" i="32"/>
  <c r="BA2732" i="32"/>
  <c r="BB2732" i="32"/>
  <c r="BC2732" i="32"/>
  <c r="BD2732" i="32"/>
  <c r="BE2732" i="32"/>
  <c r="BF2732" i="32"/>
  <c r="BG2732" i="32"/>
  <c r="BH2732" i="32"/>
  <c r="BI2732" i="32"/>
  <c r="BJ2732" i="32"/>
  <c r="BK2732" i="32"/>
  <c r="BL2732" i="32"/>
  <c r="BM2732" i="32"/>
  <c r="BN2732" i="32"/>
  <c r="BO2732" i="32"/>
  <c r="BP2732" i="32"/>
  <c r="BQ2732" i="32"/>
  <c r="BR2732" i="32"/>
  <c r="BS2732" i="32"/>
  <c r="BT2732" i="32"/>
  <c r="BU2732" i="32"/>
  <c r="BV2732" i="32"/>
  <c r="BW2732" i="32"/>
  <c r="BX2732" i="32"/>
  <c r="BY2732" i="32"/>
  <c r="BZ2732" i="32"/>
  <c r="CA2732" i="32"/>
  <c r="CB2732" i="32"/>
  <c r="CC2732" i="32"/>
  <c r="CD2732" i="32"/>
  <c r="CE2732" i="32"/>
  <c r="CF2732" i="32"/>
  <c r="CG2732" i="32"/>
  <c r="CH2732" i="32"/>
  <c r="CI2732" i="32"/>
  <c r="CJ2732" i="32"/>
  <c r="CK2732" i="32"/>
  <c r="CL2732" i="32"/>
  <c r="CM2732" i="32"/>
  <c r="CN2732" i="32"/>
  <c r="CO2732" i="32"/>
  <c r="CP2732" i="32"/>
  <c r="CQ2732" i="32"/>
  <c r="CR2732" i="32"/>
  <c r="CS2732" i="32"/>
  <c r="CT2732" i="32"/>
  <c r="CU2732" i="32"/>
  <c r="CV2732" i="32"/>
  <c r="CW2732" i="32"/>
  <c r="CX2732" i="32"/>
  <c r="CY2732" i="32"/>
  <c r="CZ2732" i="32"/>
  <c r="DA2732" i="32"/>
  <c r="DB2732" i="32"/>
  <c r="DC2732" i="32"/>
  <c r="DD2732" i="32"/>
  <c r="DE2732" i="32"/>
  <c r="DF2732" i="32"/>
  <c r="DG2732" i="32"/>
  <c r="DH2732" i="32"/>
  <c r="DI2732" i="32"/>
  <c r="DJ2732" i="32"/>
  <c r="DK2732" i="32"/>
  <c r="DL2732" i="32"/>
  <c r="DM2732" i="32"/>
  <c r="DN2732" i="32"/>
  <c r="DO2732" i="32"/>
  <c r="DP2732" i="32"/>
  <c r="DQ2732" i="32"/>
  <c r="DR2732" i="32"/>
  <c r="DS2732" i="32"/>
  <c r="DT2732" i="32"/>
  <c r="DU2732" i="32"/>
  <c r="DV2732" i="32"/>
  <c r="DW2732" i="32"/>
  <c r="DX2732" i="32"/>
  <c r="DY2732" i="32"/>
  <c r="DZ2732" i="32"/>
  <c r="EA2732" i="32"/>
  <c r="EB2732" i="32"/>
  <c r="EC2732" i="32"/>
  <c r="ED2732" i="32"/>
  <c r="EE2732" i="32"/>
  <c r="EF2732" i="32"/>
  <c r="EG2732" i="32"/>
  <c r="EH2732" i="32"/>
  <c r="EI2732" i="32"/>
  <c r="EJ2732" i="32"/>
  <c r="EK2732" i="32"/>
  <c r="EL2732" i="32"/>
  <c r="EM2732" i="32"/>
  <c r="EN2732" i="32"/>
  <c r="EO2732" i="32"/>
  <c r="EP2732" i="32"/>
  <c r="EQ2732" i="32"/>
  <c r="ER2732" i="32"/>
  <c r="ES2732" i="32"/>
  <c r="ET2732" i="32"/>
  <c r="EU2732" i="32"/>
  <c r="EV2732" i="32"/>
  <c r="EW2732" i="32"/>
  <c r="EX2732" i="32"/>
  <c r="EY2732" i="32"/>
  <c r="EZ2732" i="32"/>
  <c r="FA2732" i="32"/>
  <c r="FB2732" i="32"/>
  <c r="FC2732" i="32"/>
  <c r="FD2732" i="32"/>
  <c r="FE2732" i="32"/>
  <c r="FF2732" i="32"/>
  <c r="FG2732" i="32"/>
  <c r="FH2732" i="32"/>
  <c r="FI2732" i="32"/>
  <c r="FJ2732" i="32"/>
  <c r="FK2732" i="32"/>
  <c r="FL2732" i="32"/>
  <c r="FM2732" i="32"/>
  <c r="FN2732" i="32"/>
  <c r="FO2732" i="32"/>
  <c r="FP2732" i="32"/>
  <c r="FQ2732" i="32"/>
  <c r="FR2732" i="32"/>
  <c r="FS2732" i="32"/>
  <c r="FT2732" i="32"/>
  <c r="FU2732" i="32"/>
  <c r="FV2732" i="32"/>
  <c r="FW2732" i="32"/>
  <c r="FX2732" i="32"/>
  <c r="FY2732" i="32"/>
  <c r="FZ2732" i="32"/>
  <c r="GA2732" i="32"/>
  <c r="GB2732" i="32"/>
  <c r="GC2732" i="32"/>
  <c r="GD2732" i="32"/>
  <c r="GE2732" i="32"/>
  <c r="GF2732" i="32"/>
  <c r="GG2732" i="32"/>
  <c r="GH2732" i="32"/>
  <c r="GI2732" i="32"/>
  <c r="GJ2732" i="32"/>
  <c r="GK2732" i="32"/>
  <c r="GL2732" i="32"/>
  <c r="GM2732" i="32"/>
  <c r="GN2732" i="32"/>
  <c r="GO2732" i="32"/>
  <c r="GP2732" i="32"/>
  <c r="GQ2732" i="32"/>
  <c r="GR2732" i="32"/>
  <c r="GS2732" i="32"/>
  <c r="GT2732" i="32"/>
  <c r="GU2732" i="32"/>
  <c r="GV2732" i="32"/>
  <c r="GW2732" i="32"/>
  <c r="GX2732" i="32"/>
  <c r="GY2732" i="32"/>
  <c r="GZ2732" i="32"/>
  <c r="HA2732" i="32"/>
  <c r="HB2732" i="32"/>
  <c r="HC2732" i="32"/>
  <c r="HD2732" i="32"/>
  <c r="HE2732" i="32"/>
  <c r="HF2732" i="32"/>
  <c r="HG2732" i="32"/>
  <c r="HH2732" i="32"/>
  <c r="HI2732" i="32"/>
  <c r="HJ2732" i="32"/>
  <c r="HK2732" i="32"/>
  <c r="HL2732" i="32"/>
  <c r="HM2732" i="32"/>
  <c r="HN2732" i="32"/>
  <c r="HO2732" i="32"/>
  <c r="HP2732" i="32"/>
  <c r="HQ2732" i="32"/>
  <c r="HR2732" i="32"/>
  <c r="HS2732" i="32"/>
  <c r="HT2732" i="32"/>
  <c r="HU2732" i="32"/>
  <c r="HV2732" i="32"/>
  <c r="HW2732" i="32"/>
  <c r="HX2732" i="32"/>
  <c r="HY2732" i="32"/>
  <c r="HZ2732" i="32"/>
  <c r="IA2732" i="32"/>
  <c r="IB2732" i="32"/>
  <c r="IC2732" i="32"/>
  <c r="ID2732" i="32"/>
  <c r="IE2732" i="32"/>
  <c r="IF2732" i="32"/>
  <c r="IG2732" i="32"/>
  <c r="IH2732" i="32"/>
  <c r="II2732" i="32"/>
  <c r="IJ2732" i="32"/>
  <c r="IK2732" i="32"/>
  <c r="IL2732" i="32"/>
  <c r="IM2732" i="32"/>
  <c r="IN2732" i="32"/>
  <c r="IO2732" i="32"/>
  <c r="IP2732" i="32"/>
  <c r="IQ2732" i="32"/>
  <c r="IR2732" i="32"/>
  <c r="IS2732" i="32"/>
  <c r="IT2732" i="32"/>
  <c r="IU2732" i="32"/>
  <c r="IV2732" i="32"/>
  <c r="B2731" i="32"/>
  <c r="C2731" i="32"/>
  <c r="D2731" i="32"/>
  <c r="E2731" i="32"/>
  <c r="F2731" i="32"/>
  <c r="G2731" i="32"/>
  <c r="H2731" i="32"/>
  <c r="I2731" i="32"/>
  <c r="J2731" i="32"/>
  <c r="K2731" i="32"/>
  <c r="L2731" i="32"/>
  <c r="M2731" i="32"/>
  <c r="N2731" i="32"/>
  <c r="O2731" i="32"/>
  <c r="P2731" i="32"/>
  <c r="Q2731" i="32"/>
  <c r="R2731" i="32"/>
  <c r="S2731" i="32"/>
  <c r="T2731" i="32"/>
  <c r="U2731" i="32"/>
  <c r="V2731" i="32"/>
  <c r="W2731" i="32"/>
  <c r="X2731" i="32"/>
  <c r="Y2731" i="32"/>
  <c r="Z2731" i="32"/>
  <c r="AA2731" i="32"/>
  <c r="AB2731" i="32"/>
  <c r="AC2731" i="32"/>
  <c r="AD2731" i="32"/>
  <c r="AE2731" i="32"/>
  <c r="AF2731" i="32"/>
  <c r="AG2731" i="32"/>
  <c r="AH2731" i="32"/>
  <c r="AI2731" i="32"/>
  <c r="AJ2731" i="32"/>
  <c r="AK2731" i="32"/>
  <c r="AL2731" i="32"/>
  <c r="AM2731" i="32"/>
  <c r="AN2731" i="32"/>
  <c r="AO2731" i="32"/>
  <c r="AP2731" i="32"/>
  <c r="AQ2731" i="32"/>
  <c r="AR2731" i="32"/>
  <c r="AS2731" i="32"/>
  <c r="AT2731" i="32"/>
  <c r="AU2731" i="32"/>
  <c r="AV2731" i="32"/>
  <c r="AW2731" i="32"/>
  <c r="AX2731" i="32"/>
  <c r="AY2731" i="32"/>
  <c r="AZ2731" i="32"/>
  <c r="BA2731" i="32"/>
  <c r="BB2731" i="32"/>
  <c r="BC2731" i="32"/>
  <c r="BD2731" i="32"/>
  <c r="BE2731" i="32"/>
  <c r="BF2731" i="32"/>
  <c r="BG2731" i="32"/>
  <c r="BH2731" i="32"/>
  <c r="BI2731" i="32"/>
  <c r="BJ2731" i="32"/>
  <c r="BK2731" i="32"/>
  <c r="BL2731" i="32"/>
  <c r="BM2731" i="32"/>
  <c r="BN2731" i="32"/>
  <c r="BO2731" i="32"/>
  <c r="BP2731" i="32"/>
  <c r="BQ2731" i="32"/>
  <c r="BR2731" i="32"/>
  <c r="BS2731" i="32"/>
  <c r="BT2731" i="32"/>
  <c r="BU2731" i="32"/>
  <c r="BV2731" i="32"/>
  <c r="BW2731" i="32"/>
  <c r="BX2731" i="32"/>
  <c r="BY2731" i="32"/>
  <c r="BZ2731" i="32"/>
  <c r="CA2731" i="32"/>
  <c r="CB2731" i="32"/>
  <c r="CC2731" i="32"/>
  <c r="CD2731" i="32"/>
  <c r="CE2731" i="32"/>
  <c r="CF2731" i="32"/>
  <c r="CG2731" i="32"/>
  <c r="CH2731" i="32"/>
  <c r="CI2731" i="32"/>
  <c r="CJ2731" i="32"/>
  <c r="CK2731" i="32"/>
  <c r="CL2731" i="32"/>
  <c r="CM2731" i="32"/>
  <c r="CN2731" i="32"/>
  <c r="CO2731" i="32"/>
  <c r="CP2731" i="32"/>
  <c r="CQ2731" i="32"/>
  <c r="CR2731" i="32"/>
  <c r="CS2731" i="32"/>
  <c r="CT2731" i="32"/>
  <c r="CU2731" i="32"/>
  <c r="CV2731" i="32"/>
  <c r="CW2731" i="32"/>
  <c r="CX2731" i="32"/>
  <c r="CY2731" i="32"/>
  <c r="CZ2731" i="32"/>
  <c r="DA2731" i="32"/>
  <c r="DB2731" i="32"/>
  <c r="DC2731" i="32"/>
  <c r="DD2731" i="32"/>
  <c r="DE2731" i="32"/>
  <c r="DF2731" i="32"/>
  <c r="DG2731" i="32"/>
  <c r="DH2731" i="32"/>
  <c r="DI2731" i="32"/>
  <c r="DJ2731" i="32"/>
  <c r="DK2731" i="32"/>
  <c r="DL2731" i="32"/>
  <c r="DM2731" i="32"/>
  <c r="DN2731" i="32"/>
  <c r="DO2731" i="32"/>
  <c r="DP2731" i="32"/>
  <c r="DQ2731" i="32"/>
  <c r="DR2731" i="32"/>
  <c r="DS2731" i="32"/>
  <c r="DT2731" i="32"/>
  <c r="DU2731" i="32"/>
  <c r="DV2731" i="32"/>
  <c r="DW2731" i="32"/>
  <c r="DX2731" i="32"/>
  <c r="DY2731" i="32"/>
  <c r="DZ2731" i="32"/>
  <c r="EA2731" i="32"/>
  <c r="EB2731" i="32"/>
  <c r="EC2731" i="32"/>
  <c r="ED2731" i="32"/>
  <c r="EE2731" i="32"/>
  <c r="EF2731" i="32"/>
  <c r="EG2731" i="32"/>
  <c r="EH2731" i="32"/>
  <c r="EI2731" i="32"/>
  <c r="EJ2731" i="32"/>
  <c r="EK2731" i="32"/>
  <c r="EL2731" i="32"/>
  <c r="EM2731" i="32"/>
  <c r="EN2731" i="32"/>
  <c r="EO2731" i="32"/>
  <c r="EP2731" i="32"/>
  <c r="EQ2731" i="32"/>
  <c r="ER2731" i="32"/>
  <c r="ES2731" i="32"/>
  <c r="ET2731" i="32"/>
  <c r="EU2731" i="32"/>
  <c r="EV2731" i="32"/>
  <c r="EW2731" i="32"/>
  <c r="EX2731" i="32"/>
  <c r="EY2731" i="32"/>
  <c r="EZ2731" i="32"/>
  <c r="FA2731" i="32"/>
  <c r="FB2731" i="32"/>
  <c r="FC2731" i="32"/>
  <c r="FD2731" i="32"/>
  <c r="FE2731" i="32"/>
  <c r="FF2731" i="32"/>
  <c r="FG2731" i="32"/>
  <c r="FH2731" i="32"/>
  <c r="FI2731" i="32"/>
  <c r="FJ2731" i="32"/>
  <c r="FK2731" i="32"/>
  <c r="FL2731" i="32"/>
  <c r="FM2731" i="32"/>
  <c r="FN2731" i="32"/>
  <c r="FO2731" i="32"/>
  <c r="FP2731" i="32"/>
  <c r="FQ2731" i="32"/>
  <c r="FR2731" i="32"/>
  <c r="FS2731" i="32"/>
  <c r="FT2731" i="32"/>
  <c r="FU2731" i="32"/>
  <c r="FV2731" i="32"/>
  <c r="FW2731" i="32"/>
  <c r="FX2731" i="32"/>
  <c r="FY2731" i="32"/>
  <c r="FZ2731" i="32"/>
  <c r="GA2731" i="32"/>
  <c r="GB2731" i="32"/>
  <c r="GC2731" i="32"/>
  <c r="GD2731" i="32"/>
  <c r="GE2731" i="32"/>
  <c r="GF2731" i="32"/>
  <c r="GG2731" i="32"/>
  <c r="GH2731" i="32"/>
  <c r="GI2731" i="32"/>
  <c r="GJ2731" i="32"/>
  <c r="GK2731" i="32"/>
  <c r="GL2731" i="32"/>
  <c r="GM2731" i="32"/>
  <c r="GN2731" i="32"/>
  <c r="GO2731" i="32"/>
  <c r="GP2731" i="32"/>
  <c r="GQ2731" i="32"/>
  <c r="GR2731" i="32"/>
  <c r="GS2731" i="32"/>
  <c r="GT2731" i="32"/>
  <c r="GU2731" i="32"/>
  <c r="GV2731" i="32"/>
  <c r="GW2731" i="32"/>
  <c r="GX2731" i="32"/>
  <c r="GY2731" i="32"/>
  <c r="GZ2731" i="32"/>
  <c r="HA2731" i="32"/>
  <c r="HB2731" i="32"/>
  <c r="HC2731" i="32"/>
  <c r="HD2731" i="32"/>
  <c r="HE2731" i="32"/>
  <c r="HF2731" i="32"/>
  <c r="HG2731" i="32"/>
  <c r="HH2731" i="32"/>
  <c r="HI2731" i="32"/>
  <c r="HJ2731" i="32"/>
  <c r="HK2731" i="32"/>
  <c r="HL2731" i="32"/>
  <c r="HM2731" i="32"/>
  <c r="HN2731" i="32"/>
  <c r="HO2731" i="32"/>
  <c r="HP2731" i="32"/>
  <c r="HQ2731" i="32"/>
  <c r="HR2731" i="32"/>
  <c r="HS2731" i="32"/>
  <c r="HT2731" i="32"/>
  <c r="HU2731" i="32"/>
  <c r="HV2731" i="32"/>
  <c r="HW2731" i="32"/>
  <c r="HX2731" i="32"/>
  <c r="HY2731" i="32"/>
  <c r="HZ2731" i="32"/>
  <c r="IA2731" i="32"/>
  <c r="IB2731" i="32"/>
  <c r="IC2731" i="32"/>
  <c r="ID2731" i="32"/>
  <c r="IE2731" i="32"/>
  <c r="IF2731" i="32"/>
  <c r="IG2731" i="32"/>
  <c r="IH2731" i="32"/>
  <c r="II2731" i="32"/>
  <c r="IJ2731" i="32"/>
  <c r="IK2731" i="32"/>
  <c r="IL2731" i="32"/>
  <c r="IM2731" i="32"/>
  <c r="IN2731" i="32"/>
  <c r="IO2731" i="32"/>
  <c r="IP2731" i="32"/>
  <c r="IQ2731" i="32"/>
  <c r="IR2731" i="32"/>
  <c r="IS2731" i="32"/>
  <c r="IT2731" i="32"/>
  <c r="IU2731" i="32"/>
  <c r="IV2731" i="32"/>
  <c r="A2730" i="32"/>
  <c r="B2730" i="32"/>
  <c r="C2730" i="32"/>
  <c r="D2730" i="32"/>
  <c r="E2730" i="32"/>
  <c r="F2730" i="32"/>
  <c r="G2730" i="32"/>
  <c r="H2730" i="32"/>
  <c r="I2730" i="32"/>
  <c r="J2730" i="32"/>
  <c r="K2730" i="32"/>
  <c r="L2730" i="32"/>
  <c r="M2730" i="32"/>
  <c r="N2730" i="32"/>
  <c r="O2730" i="32"/>
  <c r="P2730" i="32"/>
  <c r="Q2730" i="32"/>
  <c r="R2730" i="32"/>
  <c r="S2730" i="32"/>
  <c r="T2730" i="32"/>
  <c r="U2730" i="32"/>
  <c r="V2730" i="32"/>
  <c r="W2730" i="32"/>
  <c r="X2730" i="32"/>
  <c r="Y2730" i="32"/>
  <c r="Z2730" i="32"/>
  <c r="AA2730" i="32"/>
  <c r="AB2730" i="32"/>
  <c r="AC2730" i="32"/>
  <c r="AD2730" i="32"/>
  <c r="AE2730" i="32"/>
  <c r="AF2730" i="32"/>
  <c r="AG2730" i="32"/>
  <c r="AH2730" i="32"/>
  <c r="AI2730" i="32"/>
  <c r="AJ2730" i="32"/>
  <c r="AK2730" i="32"/>
  <c r="AL2730" i="32"/>
  <c r="AM2730" i="32"/>
  <c r="AN2730" i="32"/>
  <c r="AO2730" i="32"/>
  <c r="AP2730" i="32"/>
  <c r="AQ2730" i="32"/>
  <c r="AR2730" i="32"/>
  <c r="AS2730" i="32"/>
  <c r="AT2730" i="32"/>
  <c r="AU2730" i="32"/>
  <c r="AV2730" i="32"/>
  <c r="AW2730" i="32"/>
  <c r="AX2730" i="32"/>
  <c r="AY2730" i="32"/>
  <c r="AZ2730" i="32"/>
  <c r="BA2730" i="32"/>
  <c r="BB2730" i="32"/>
  <c r="BC2730" i="32"/>
  <c r="BD2730" i="32"/>
  <c r="BE2730" i="32"/>
  <c r="BF2730" i="32"/>
  <c r="BG2730" i="32"/>
  <c r="BH2730" i="32"/>
  <c r="BI2730" i="32"/>
  <c r="BJ2730" i="32"/>
  <c r="BK2730" i="32"/>
  <c r="BL2730" i="32"/>
  <c r="BM2730" i="32"/>
  <c r="BN2730" i="32"/>
  <c r="BO2730" i="32"/>
  <c r="BP2730" i="32"/>
  <c r="BQ2730" i="32"/>
  <c r="BR2730" i="32"/>
  <c r="BS2730" i="32"/>
  <c r="BT2730" i="32"/>
  <c r="BU2730" i="32"/>
  <c r="BV2730" i="32"/>
  <c r="BW2730" i="32"/>
  <c r="BX2730" i="32"/>
  <c r="BY2730" i="32"/>
  <c r="BZ2730" i="32"/>
  <c r="CA2730" i="32"/>
  <c r="CB2730" i="32"/>
  <c r="CC2730" i="32"/>
  <c r="CD2730" i="32"/>
  <c r="CE2730" i="32"/>
  <c r="CF2730" i="32"/>
  <c r="CG2730" i="32"/>
  <c r="CH2730" i="32"/>
  <c r="CI2730" i="32"/>
  <c r="CJ2730" i="32"/>
  <c r="CK2730" i="32"/>
  <c r="CL2730" i="32"/>
  <c r="CM2730" i="32"/>
  <c r="CN2730" i="32"/>
  <c r="CO2730" i="32"/>
  <c r="CP2730" i="32"/>
  <c r="CQ2730" i="32"/>
  <c r="CR2730" i="32"/>
  <c r="CS2730" i="32"/>
  <c r="CT2730" i="32"/>
  <c r="CU2730" i="32"/>
  <c r="CV2730" i="32"/>
  <c r="CW2730" i="32"/>
  <c r="CX2730" i="32"/>
  <c r="CY2730" i="32"/>
  <c r="CZ2730" i="32"/>
  <c r="DA2730" i="32"/>
  <c r="DB2730" i="32"/>
  <c r="DC2730" i="32"/>
  <c r="DD2730" i="32"/>
  <c r="DE2730" i="32"/>
  <c r="DF2730" i="32"/>
  <c r="DG2730" i="32"/>
  <c r="DH2730" i="32"/>
  <c r="DI2730" i="32"/>
  <c r="DJ2730" i="32"/>
  <c r="DK2730" i="32"/>
  <c r="DL2730" i="32"/>
  <c r="DM2730" i="32"/>
  <c r="DN2730" i="32"/>
  <c r="DO2730" i="32"/>
  <c r="DP2730" i="32"/>
  <c r="DQ2730" i="32"/>
  <c r="DR2730" i="32"/>
  <c r="DS2730" i="32"/>
  <c r="DT2730" i="32"/>
  <c r="DU2730" i="32"/>
  <c r="DV2730" i="32"/>
  <c r="DW2730" i="32"/>
  <c r="DX2730" i="32"/>
  <c r="DY2730" i="32"/>
  <c r="DZ2730" i="32"/>
  <c r="EA2730" i="32"/>
  <c r="EB2730" i="32"/>
  <c r="EC2730" i="32"/>
  <c r="ED2730" i="32"/>
  <c r="EE2730" i="32"/>
  <c r="EF2730" i="32"/>
  <c r="EG2730" i="32"/>
  <c r="EH2730" i="32"/>
  <c r="EI2730" i="32"/>
  <c r="EJ2730" i="32"/>
  <c r="EK2730" i="32"/>
  <c r="EL2730" i="32"/>
  <c r="EM2730" i="32"/>
  <c r="EN2730" i="32"/>
  <c r="EO2730" i="32"/>
  <c r="EP2730" i="32"/>
  <c r="EQ2730" i="32"/>
  <c r="ER2730" i="32"/>
  <c r="ES2730" i="32"/>
  <c r="ET2730" i="32"/>
  <c r="EU2730" i="32"/>
  <c r="EV2730" i="32"/>
  <c r="EW2730" i="32"/>
  <c r="EX2730" i="32"/>
  <c r="EY2730" i="32"/>
  <c r="EZ2730" i="32"/>
  <c r="FA2730" i="32"/>
  <c r="FB2730" i="32"/>
  <c r="FC2730" i="32"/>
  <c r="FD2730" i="32"/>
  <c r="FE2730" i="32"/>
  <c r="FF2730" i="32"/>
  <c r="FG2730" i="32"/>
  <c r="FH2730" i="32"/>
  <c r="FI2730" i="32"/>
  <c r="FJ2730" i="32"/>
  <c r="FK2730" i="32"/>
  <c r="FL2730" i="32"/>
  <c r="FM2730" i="32"/>
  <c r="FN2730" i="32"/>
  <c r="FO2730" i="32"/>
  <c r="FP2730" i="32"/>
  <c r="FQ2730" i="32"/>
  <c r="FR2730" i="32"/>
  <c r="FS2730" i="32"/>
  <c r="FT2730" i="32"/>
  <c r="FU2730" i="32"/>
  <c r="FV2730" i="32"/>
  <c r="FW2730" i="32"/>
  <c r="FX2730" i="32"/>
  <c r="FY2730" i="32"/>
  <c r="FZ2730" i="32"/>
  <c r="GA2730" i="32"/>
  <c r="GB2730" i="32"/>
  <c r="GC2730" i="32"/>
  <c r="GD2730" i="32"/>
  <c r="GE2730" i="32"/>
  <c r="GF2730" i="32"/>
  <c r="GG2730" i="32"/>
  <c r="GH2730" i="32"/>
  <c r="GI2730" i="32"/>
  <c r="GJ2730" i="32"/>
  <c r="GK2730" i="32"/>
  <c r="GL2730" i="32"/>
  <c r="GM2730" i="32"/>
  <c r="GN2730" i="32"/>
  <c r="GO2730" i="32"/>
  <c r="GP2730" i="32"/>
  <c r="GQ2730" i="32"/>
  <c r="GR2730" i="32"/>
  <c r="GS2730" i="32"/>
  <c r="GT2730" i="32"/>
  <c r="GU2730" i="32"/>
  <c r="GV2730" i="32"/>
  <c r="GW2730" i="32"/>
  <c r="GX2730" i="32"/>
  <c r="GY2730" i="32"/>
  <c r="GZ2730" i="32"/>
  <c r="HA2730" i="32"/>
  <c r="HB2730" i="32"/>
  <c r="HC2730" i="32"/>
  <c r="HD2730" i="32"/>
  <c r="HE2730" i="32"/>
  <c r="HF2730" i="32"/>
  <c r="HG2730" i="32"/>
  <c r="HH2730" i="32"/>
  <c r="HI2730" i="32"/>
  <c r="HJ2730" i="32"/>
  <c r="HK2730" i="32"/>
  <c r="HL2730" i="32"/>
  <c r="HM2730" i="32"/>
  <c r="HN2730" i="32"/>
  <c r="HO2730" i="32"/>
  <c r="HP2730" i="32"/>
  <c r="HQ2730" i="32"/>
  <c r="HR2730" i="32"/>
  <c r="HS2730" i="32"/>
  <c r="HT2730" i="32"/>
  <c r="HU2730" i="32"/>
  <c r="HV2730" i="32"/>
  <c r="HW2730" i="32"/>
  <c r="HX2730" i="32"/>
  <c r="HY2730" i="32"/>
  <c r="HZ2730" i="32"/>
  <c r="IA2730" i="32"/>
  <c r="IB2730" i="32"/>
  <c r="IC2730" i="32"/>
  <c r="ID2730" i="32"/>
  <c r="IE2730" i="32"/>
  <c r="IF2730" i="32"/>
  <c r="IG2730" i="32"/>
  <c r="IH2730" i="32"/>
  <c r="II2730" i="32"/>
  <c r="IJ2730" i="32"/>
  <c r="IK2730" i="32"/>
  <c r="IL2730" i="32"/>
  <c r="IM2730" i="32"/>
  <c r="IN2730" i="32"/>
  <c r="IO2730" i="32"/>
  <c r="IP2730" i="32"/>
  <c r="IQ2730" i="32"/>
  <c r="IR2730" i="32"/>
  <c r="IS2730" i="32"/>
  <c r="IT2730" i="32"/>
  <c r="IU2730" i="32"/>
  <c r="IV2730" i="32"/>
  <c r="A2729" i="32"/>
  <c r="B2729" i="32"/>
  <c r="C2729" i="32"/>
  <c r="D2729" i="32"/>
  <c r="E2729" i="32"/>
  <c r="F2729" i="32"/>
  <c r="H2729" i="32"/>
  <c r="I2729" i="32"/>
  <c r="J2729" i="32"/>
  <c r="K2729" i="32"/>
  <c r="L2729" i="32"/>
  <c r="M2729" i="32"/>
  <c r="N2729" i="32"/>
  <c r="O2729" i="32"/>
  <c r="P2729" i="32"/>
  <c r="Q2729" i="32"/>
  <c r="R2729" i="32"/>
  <c r="S2729" i="32"/>
  <c r="T2729" i="32"/>
  <c r="U2729" i="32"/>
  <c r="V2729" i="32"/>
  <c r="W2729" i="32"/>
  <c r="X2729" i="32"/>
  <c r="Y2729" i="32"/>
  <c r="Z2729" i="32"/>
  <c r="AA2729" i="32"/>
  <c r="AB2729" i="32"/>
  <c r="AC2729" i="32"/>
  <c r="AD2729" i="32"/>
  <c r="AE2729" i="32"/>
  <c r="AF2729" i="32"/>
  <c r="AG2729" i="32"/>
  <c r="AH2729" i="32"/>
  <c r="AI2729" i="32"/>
  <c r="AJ2729" i="32"/>
  <c r="AK2729" i="32"/>
  <c r="AL2729" i="32"/>
  <c r="AM2729" i="32"/>
  <c r="AN2729" i="32"/>
  <c r="AO2729" i="32"/>
  <c r="AP2729" i="32"/>
  <c r="AQ2729" i="32"/>
  <c r="AR2729" i="32"/>
  <c r="AS2729" i="32"/>
  <c r="AT2729" i="32"/>
  <c r="AU2729" i="32"/>
  <c r="AV2729" i="32"/>
  <c r="AW2729" i="32"/>
  <c r="AX2729" i="32"/>
  <c r="AY2729" i="32"/>
  <c r="AZ2729" i="32"/>
  <c r="BA2729" i="32"/>
  <c r="BB2729" i="32"/>
  <c r="BC2729" i="32"/>
  <c r="BD2729" i="32"/>
  <c r="BE2729" i="32"/>
  <c r="BF2729" i="32"/>
  <c r="BG2729" i="32"/>
  <c r="BH2729" i="32"/>
  <c r="BI2729" i="32"/>
  <c r="BJ2729" i="32"/>
  <c r="BK2729" i="32"/>
  <c r="BL2729" i="32"/>
  <c r="BM2729" i="32"/>
  <c r="BN2729" i="32"/>
  <c r="BO2729" i="32"/>
  <c r="BP2729" i="32"/>
  <c r="BQ2729" i="32"/>
  <c r="BR2729" i="32"/>
  <c r="BS2729" i="32"/>
  <c r="BT2729" i="32"/>
  <c r="BU2729" i="32"/>
  <c r="BV2729" i="32"/>
  <c r="BW2729" i="32"/>
  <c r="BX2729" i="32"/>
  <c r="BY2729" i="32"/>
  <c r="BZ2729" i="32"/>
  <c r="CA2729" i="32"/>
  <c r="CB2729" i="32"/>
  <c r="CC2729" i="32"/>
  <c r="CD2729" i="32"/>
  <c r="CE2729" i="32"/>
  <c r="CF2729" i="32"/>
  <c r="CG2729" i="32"/>
  <c r="CH2729" i="32"/>
  <c r="CI2729" i="32"/>
  <c r="CJ2729" i="32"/>
  <c r="CK2729" i="32"/>
  <c r="CL2729" i="32"/>
  <c r="CM2729" i="32"/>
  <c r="CN2729" i="32"/>
  <c r="CO2729" i="32"/>
  <c r="CP2729" i="32"/>
  <c r="CQ2729" i="32"/>
  <c r="CR2729" i="32"/>
  <c r="CS2729" i="32"/>
  <c r="CT2729" i="32"/>
  <c r="CU2729" i="32"/>
  <c r="CV2729" i="32"/>
  <c r="CW2729" i="32"/>
  <c r="CX2729" i="32"/>
  <c r="CY2729" i="32"/>
  <c r="CZ2729" i="32"/>
  <c r="DA2729" i="32"/>
  <c r="DB2729" i="32"/>
  <c r="DC2729" i="32"/>
  <c r="DD2729" i="32"/>
  <c r="DE2729" i="32"/>
  <c r="DF2729" i="32"/>
  <c r="DG2729" i="32"/>
  <c r="DH2729" i="32"/>
  <c r="DI2729" i="32"/>
  <c r="DJ2729" i="32"/>
  <c r="DK2729" i="32"/>
  <c r="DL2729" i="32"/>
  <c r="DM2729" i="32"/>
  <c r="DN2729" i="32"/>
  <c r="DO2729" i="32"/>
  <c r="DP2729" i="32"/>
  <c r="DQ2729" i="32"/>
  <c r="DR2729" i="32"/>
  <c r="DS2729" i="32"/>
  <c r="DT2729" i="32"/>
  <c r="DU2729" i="32"/>
  <c r="DV2729" i="32"/>
  <c r="DW2729" i="32"/>
  <c r="DX2729" i="32"/>
  <c r="DY2729" i="32"/>
  <c r="DZ2729" i="32"/>
  <c r="EA2729" i="32"/>
  <c r="EB2729" i="32"/>
  <c r="EC2729" i="32"/>
  <c r="ED2729" i="32"/>
  <c r="EE2729" i="32"/>
  <c r="EF2729" i="32"/>
  <c r="EG2729" i="32"/>
  <c r="EH2729" i="32"/>
  <c r="EI2729" i="32"/>
  <c r="EJ2729" i="32"/>
  <c r="EK2729" i="32"/>
  <c r="EL2729" i="32"/>
  <c r="EM2729" i="32"/>
  <c r="EN2729" i="32"/>
  <c r="EO2729" i="32"/>
  <c r="EP2729" i="32"/>
  <c r="EQ2729" i="32"/>
  <c r="ER2729" i="32"/>
  <c r="ES2729" i="32"/>
  <c r="ET2729" i="32"/>
  <c r="EU2729" i="32"/>
  <c r="EV2729" i="32"/>
  <c r="EW2729" i="32"/>
  <c r="EX2729" i="32"/>
  <c r="EY2729" i="32"/>
  <c r="EZ2729" i="32"/>
  <c r="FA2729" i="32"/>
  <c r="FB2729" i="32"/>
  <c r="FC2729" i="32"/>
  <c r="FD2729" i="32"/>
  <c r="FE2729" i="32"/>
  <c r="FF2729" i="32"/>
  <c r="FG2729" i="32"/>
  <c r="FH2729" i="32"/>
  <c r="FI2729" i="32"/>
  <c r="FJ2729" i="32"/>
  <c r="FK2729" i="32"/>
  <c r="FL2729" i="32"/>
  <c r="FM2729" i="32"/>
  <c r="FN2729" i="32"/>
  <c r="FO2729" i="32"/>
  <c r="FP2729" i="32"/>
  <c r="FQ2729" i="32"/>
  <c r="FR2729" i="32"/>
  <c r="FS2729" i="32"/>
  <c r="FT2729" i="32"/>
  <c r="FU2729" i="32"/>
  <c r="FV2729" i="32"/>
  <c r="FW2729" i="32"/>
  <c r="FX2729" i="32"/>
  <c r="FY2729" i="32"/>
  <c r="FZ2729" i="32"/>
  <c r="GA2729" i="32"/>
  <c r="GB2729" i="32"/>
  <c r="GC2729" i="32"/>
  <c r="GD2729" i="32"/>
  <c r="GE2729" i="32"/>
  <c r="GF2729" i="32"/>
  <c r="GG2729" i="32"/>
  <c r="GH2729" i="32"/>
  <c r="GI2729" i="32"/>
  <c r="GJ2729" i="32"/>
  <c r="GK2729" i="32"/>
  <c r="GL2729" i="32"/>
  <c r="GM2729" i="32"/>
  <c r="GN2729" i="32"/>
  <c r="GO2729" i="32"/>
  <c r="GP2729" i="32"/>
  <c r="GQ2729" i="32"/>
  <c r="GR2729" i="32"/>
  <c r="GS2729" i="32"/>
  <c r="GT2729" i="32"/>
  <c r="GU2729" i="32"/>
  <c r="GV2729" i="32"/>
  <c r="GW2729" i="32"/>
  <c r="GX2729" i="32"/>
  <c r="GY2729" i="32"/>
  <c r="GZ2729" i="32"/>
  <c r="HA2729" i="32"/>
  <c r="HB2729" i="32"/>
  <c r="HC2729" i="32"/>
  <c r="HD2729" i="32"/>
  <c r="HE2729" i="32"/>
  <c r="HF2729" i="32"/>
  <c r="HG2729" i="32"/>
  <c r="HH2729" i="32"/>
  <c r="HI2729" i="32"/>
  <c r="HJ2729" i="32"/>
  <c r="HK2729" i="32"/>
  <c r="HL2729" i="32"/>
  <c r="HM2729" i="32"/>
  <c r="HN2729" i="32"/>
  <c r="HO2729" i="32"/>
  <c r="HP2729" i="32"/>
  <c r="HQ2729" i="32"/>
  <c r="HR2729" i="32"/>
  <c r="HS2729" i="32"/>
  <c r="HT2729" i="32"/>
  <c r="HU2729" i="32"/>
  <c r="HV2729" i="32"/>
  <c r="HW2729" i="32"/>
  <c r="HX2729" i="32"/>
  <c r="HY2729" i="32"/>
  <c r="HZ2729" i="32"/>
  <c r="IA2729" i="32"/>
  <c r="IB2729" i="32"/>
  <c r="IC2729" i="32"/>
  <c r="ID2729" i="32"/>
  <c r="IE2729" i="32"/>
  <c r="IF2729" i="32"/>
  <c r="IG2729" i="32"/>
  <c r="IH2729" i="32"/>
  <c r="II2729" i="32"/>
  <c r="IJ2729" i="32"/>
  <c r="IK2729" i="32"/>
  <c r="IL2729" i="32"/>
  <c r="IM2729" i="32"/>
  <c r="IN2729" i="32"/>
  <c r="IO2729" i="32"/>
  <c r="IP2729" i="32"/>
  <c r="IQ2729" i="32"/>
  <c r="IR2729" i="32"/>
  <c r="IS2729" i="32"/>
  <c r="IT2729" i="32"/>
  <c r="IU2729" i="32"/>
  <c r="IV2729" i="32"/>
  <c r="A2728" i="32"/>
  <c r="B2728" i="32"/>
  <c r="C2728" i="32"/>
  <c r="D2728" i="32"/>
  <c r="E2728" i="32"/>
  <c r="F2728" i="32"/>
  <c r="G2728" i="32"/>
  <c r="H2728" i="32"/>
  <c r="I2728" i="32"/>
  <c r="J2728" i="32"/>
  <c r="K2728" i="32"/>
  <c r="L2728" i="32"/>
  <c r="M2728" i="32"/>
  <c r="N2728" i="32"/>
  <c r="O2728" i="32"/>
  <c r="P2728" i="32"/>
  <c r="Q2728" i="32"/>
  <c r="R2728" i="32"/>
  <c r="S2728" i="32"/>
  <c r="T2728" i="32"/>
  <c r="U2728" i="32"/>
  <c r="V2728" i="32"/>
  <c r="W2728" i="32"/>
  <c r="X2728" i="32"/>
  <c r="Y2728" i="32"/>
  <c r="Z2728" i="32"/>
  <c r="AA2728" i="32"/>
  <c r="AB2728" i="32"/>
  <c r="AC2728" i="32"/>
  <c r="AD2728" i="32"/>
  <c r="AE2728" i="32"/>
  <c r="AF2728" i="32"/>
  <c r="AG2728" i="32"/>
  <c r="AH2728" i="32"/>
  <c r="AI2728" i="32"/>
  <c r="AJ2728" i="32"/>
  <c r="AK2728" i="32"/>
  <c r="AL2728" i="32"/>
  <c r="AM2728" i="32"/>
  <c r="AN2728" i="32"/>
  <c r="AO2728" i="32"/>
  <c r="AP2728" i="32"/>
  <c r="AQ2728" i="32"/>
  <c r="AR2728" i="32"/>
  <c r="AS2728" i="32"/>
  <c r="AT2728" i="32"/>
  <c r="AU2728" i="32"/>
  <c r="AV2728" i="32"/>
  <c r="AW2728" i="32"/>
  <c r="AX2728" i="32"/>
  <c r="AY2728" i="32"/>
  <c r="AZ2728" i="32"/>
  <c r="BA2728" i="32"/>
  <c r="BB2728" i="32"/>
  <c r="BC2728" i="32"/>
  <c r="BD2728" i="32"/>
  <c r="BE2728" i="32"/>
  <c r="BF2728" i="32"/>
  <c r="BG2728" i="32"/>
  <c r="BH2728" i="32"/>
  <c r="BI2728" i="32"/>
  <c r="BJ2728" i="32"/>
  <c r="BK2728" i="32"/>
  <c r="BL2728" i="32"/>
  <c r="BM2728" i="32"/>
  <c r="BN2728" i="32"/>
  <c r="BO2728" i="32"/>
  <c r="BP2728" i="32"/>
  <c r="BQ2728" i="32"/>
  <c r="BR2728" i="32"/>
  <c r="BS2728" i="32"/>
  <c r="BT2728" i="32"/>
  <c r="BU2728" i="32"/>
  <c r="BV2728" i="32"/>
  <c r="BW2728" i="32"/>
  <c r="BX2728" i="32"/>
  <c r="BY2728" i="32"/>
  <c r="BZ2728" i="32"/>
  <c r="CA2728" i="32"/>
  <c r="CB2728" i="32"/>
  <c r="CC2728" i="32"/>
  <c r="CD2728" i="32"/>
  <c r="CE2728" i="32"/>
  <c r="CF2728" i="32"/>
  <c r="CG2728" i="32"/>
  <c r="CH2728" i="32"/>
  <c r="CI2728" i="32"/>
  <c r="CJ2728" i="32"/>
  <c r="CK2728" i="32"/>
  <c r="CL2728" i="32"/>
  <c r="CM2728" i="32"/>
  <c r="CN2728" i="32"/>
  <c r="CO2728" i="32"/>
  <c r="CP2728" i="32"/>
  <c r="CQ2728" i="32"/>
  <c r="CR2728" i="32"/>
  <c r="CS2728" i="32"/>
  <c r="CT2728" i="32"/>
  <c r="CU2728" i="32"/>
  <c r="CV2728" i="32"/>
  <c r="CW2728" i="32"/>
  <c r="CX2728" i="32"/>
  <c r="CY2728" i="32"/>
  <c r="CZ2728" i="32"/>
  <c r="DA2728" i="32"/>
  <c r="DB2728" i="32"/>
  <c r="DC2728" i="32"/>
  <c r="DD2728" i="32"/>
  <c r="DE2728" i="32"/>
  <c r="DF2728" i="32"/>
  <c r="DG2728" i="32"/>
  <c r="DH2728" i="32"/>
  <c r="DI2728" i="32"/>
  <c r="DJ2728" i="32"/>
  <c r="DK2728" i="32"/>
  <c r="DL2728" i="32"/>
  <c r="DM2728" i="32"/>
  <c r="DN2728" i="32"/>
  <c r="DO2728" i="32"/>
  <c r="DP2728" i="32"/>
  <c r="DQ2728" i="32"/>
  <c r="DR2728" i="32"/>
  <c r="DS2728" i="32"/>
  <c r="DT2728" i="32"/>
  <c r="DU2728" i="32"/>
  <c r="DV2728" i="32"/>
  <c r="DW2728" i="32"/>
  <c r="DX2728" i="32"/>
  <c r="DY2728" i="32"/>
  <c r="DZ2728" i="32"/>
  <c r="EA2728" i="32"/>
  <c r="EB2728" i="32"/>
  <c r="EC2728" i="32"/>
  <c r="ED2728" i="32"/>
  <c r="EE2728" i="32"/>
  <c r="EF2728" i="32"/>
  <c r="EG2728" i="32"/>
  <c r="EH2728" i="32"/>
  <c r="EI2728" i="32"/>
  <c r="EJ2728" i="32"/>
  <c r="EK2728" i="32"/>
  <c r="EL2728" i="32"/>
  <c r="EM2728" i="32"/>
  <c r="EN2728" i="32"/>
  <c r="EO2728" i="32"/>
  <c r="EP2728" i="32"/>
  <c r="EQ2728" i="32"/>
  <c r="ER2728" i="32"/>
  <c r="ES2728" i="32"/>
  <c r="ET2728" i="32"/>
  <c r="EU2728" i="32"/>
  <c r="EV2728" i="32"/>
  <c r="EW2728" i="32"/>
  <c r="EX2728" i="32"/>
  <c r="EY2728" i="32"/>
  <c r="EZ2728" i="32"/>
  <c r="FA2728" i="32"/>
  <c r="FB2728" i="32"/>
  <c r="FC2728" i="32"/>
  <c r="FD2728" i="32"/>
  <c r="FE2728" i="32"/>
  <c r="FF2728" i="32"/>
  <c r="FG2728" i="32"/>
  <c r="FH2728" i="32"/>
  <c r="FI2728" i="32"/>
  <c r="FJ2728" i="32"/>
  <c r="FK2728" i="32"/>
  <c r="FL2728" i="32"/>
  <c r="FM2728" i="32"/>
  <c r="FN2728" i="32"/>
  <c r="FO2728" i="32"/>
  <c r="FP2728" i="32"/>
  <c r="FQ2728" i="32"/>
  <c r="FR2728" i="32"/>
  <c r="FS2728" i="32"/>
  <c r="FT2728" i="32"/>
  <c r="FU2728" i="32"/>
  <c r="FV2728" i="32"/>
  <c r="FW2728" i="32"/>
  <c r="FX2728" i="32"/>
  <c r="FY2728" i="32"/>
  <c r="FZ2728" i="32"/>
  <c r="GA2728" i="32"/>
  <c r="GB2728" i="32"/>
  <c r="GC2728" i="32"/>
  <c r="GD2728" i="32"/>
  <c r="GE2728" i="32"/>
  <c r="GF2728" i="32"/>
  <c r="GG2728" i="32"/>
  <c r="GH2728" i="32"/>
  <c r="GI2728" i="32"/>
  <c r="GJ2728" i="32"/>
  <c r="GK2728" i="32"/>
  <c r="GL2728" i="32"/>
  <c r="GM2728" i="32"/>
  <c r="GN2728" i="32"/>
  <c r="GO2728" i="32"/>
  <c r="GP2728" i="32"/>
  <c r="GQ2728" i="32"/>
  <c r="GR2728" i="32"/>
  <c r="GS2728" i="32"/>
  <c r="GT2728" i="32"/>
  <c r="GU2728" i="32"/>
  <c r="GV2728" i="32"/>
  <c r="GW2728" i="32"/>
  <c r="GX2728" i="32"/>
  <c r="GY2728" i="32"/>
  <c r="GZ2728" i="32"/>
  <c r="HA2728" i="32"/>
  <c r="HB2728" i="32"/>
  <c r="HC2728" i="32"/>
  <c r="HD2728" i="32"/>
  <c r="HE2728" i="32"/>
  <c r="HF2728" i="32"/>
  <c r="HG2728" i="32"/>
  <c r="HH2728" i="32"/>
  <c r="HI2728" i="32"/>
  <c r="HJ2728" i="32"/>
  <c r="HK2728" i="32"/>
  <c r="HL2728" i="32"/>
  <c r="HM2728" i="32"/>
  <c r="HN2728" i="32"/>
  <c r="HO2728" i="32"/>
  <c r="HP2728" i="32"/>
  <c r="HQ2728" i="32"/>
  <c r="HR2728" i="32"/>
  <c r="HS2728" i="32"/>
  <c r="HT2728" i="32"/>
  <c r="HU2728" i="32"/>
  <c r="HV2728" i="32"/>
  <c r="HW2728" i="32"/>
  <c r="HX2728" i="32"/>
  <c r="HY2728" i="32"/>
  <c r="HZ2728" i="32"/>
  <c r="IA2728" i="32"/>
  <c r="IB2728" i="32"/>
  <c r="IC2728" i="32"/>
  <c r="ID2728" i="32"/>
  <c r="IE2728" i="32"/>
  <c r="IF2728" i="32"/>
  <c r="IG2728" i="32"/>
  <c r="IH2728" i="32"/>
  <c r="II2728" i="32"/>
  <c r="IJ2728" i="32"/>
  <c r="IK2728" i="32"/>
  <c r="IL2728" i="32"/>
  <c r="IM2728" i="32"/>
  <c r="IN2728" i="32"/>
  <c r="IO2728" i="32"/>
  <c r="IP2728" i="32"/>
  <c r="IQ2728" i="32"/>
  <c r="IR2728" i="32"/>
  <c r="IS2728" i="32"/>
  <c r="IT2728" i="32"/>
  <c r="IU2728" i="32"/>
  <c r="IV2728" i="32"/>
  <c r="A2727" i="32"/>
  <c r="B2727" i="32"/>
  <c r="C2727" i="32"/>
  <c r="D2727" i="32"/>
  <c r="E2727" i="32"/>
  <c r="F2727" i="32"/>
  <c r="G2727" i="32"/>
  <c r="H2727" i="32"/>
  <c r="I2727" i="32"/>
  <c r="J2727" i="32"/>
  <c r="K2727" i="32"/>
  <c r="L2727" i="32"/>
  <c r="M2727" i="32"/>
  <c r="N2727" i="32"/>
  <c r="O2727" i="32"/>
  <c r="P2727" i="32"/>
  <c r="Q2727" i="32"/>
  <c r="R2727" i="32"/>
  <c r="S2727" i="32"/>
  <c r="T2727" i="32"/>
  <c r="U2727" i="32"/>
  <c r="V2727" i="32"/>
  <c r="W2727" i="32"/>
  <c r="X2727" i="32"/>
  <c r="Y2727" i="32"/>
  <c r="Z2727" i="32"/>
  <c r="AA2727" i="32"/>
  <c r="AB2727" i="32"/>
  <c r="AC2727" i="32"/>
  <c r="AD2727" i="32"/>
  <c r="AE2727" i="32"/>
  <c r="AF2727" i="32"/>
  <c r="AG2727" i="32"/>
  <c r="AH2727" i="32"/>
  <c r="AI2727" i="32"/>
  <c r="AJ2727" i="32"/>
  <c r="AK2727" i="32"/>
  <c r="AL2727" i="32"/>
  <c r="AM2727" i="32"/>
  <c r="AN2727" i="32"/>
  <c r="AO2727" i="32"/>
  <c r="AP2727" i="32"/>
  <c r="AQ2727" i="32"/>
  <c r="AR2727" i="32"/>
  <c r="AS2727" i="32"/>
  <c r="AT2727" i="32"/>
  <c r="AU2727" i="32"/>
  <c r="AV2727" i="32"/>
  <c r="AW2727" i="32"/>
  <c r="AX2727" i="32"/>
  <c r="AY2727" i="32"/>
  <c r="AZ2727" i="32"/>
  <c r="BA2727" i="32"/>
  <c r="BB2727" i="32"/>
  <c r="BC2727" i="32"/>
  <c r="BD2727" i="32"/>
  <c r="BE2727" i="32"/>
  <c r="BF2727" i="32"/>
  <c r="BG2727" i="32"/>
  <c r="BH2727" i="32"/>
  <c r="BI2727" i="32"/>
  <c r="BJ2727" i="32"/>
  <c r="BK2727" i="32"/>
  <c r="BL2727" i="32"/>
  <c r="BM2727" i="32"/>
  <c r="BN2727" i="32"/>
  <c r="BO2727" i="32"/>
  <c r="BP2727" i="32"/>
  <c r="BQ2727" i="32"/>
  <c r="BR2727" i="32"/>
  <c r="BS2727" i="32"/>
  <c r="BT2727" i="32"/>
  <c r="BU2727" i="32"/>
  <c r="BV2727" i="32"/>
  <c r="BW2727" i="32"/>
  <c r="BX2727" i="32"/>
  <c r="BY2727" i="32"/>
  <c r="BZ2727" i="32"/>
  <c r="CA2727" i="32"/>
  <c r="CB2727" i="32"/>
  <c r="CC2727" i="32"/>
  <c r="CD2727" i="32"/>
  <c r="CE2727" i="32"/>
  <c r="CF2727" i="32"/>
  <c r="CG2727" i="32"/>
  <c r="CH2727" i="32"/>
  <c r="CI2727" i="32"/>
  <c r="CJ2727" i="32"/>
  <c r="CK2727" i="32"/>
  <c r="CL2727" i="32"/>
  <c r="CM2727" i="32"/>
  <c r="CN2727" i="32"/>
  <c r="CO2727" i="32"/>
  <c r="CP2727" i="32"/>
  <c r="CQ2727" i="32"/>
  <c r="CR2727" i="32"/>
  <c r="CS2727" i="32"/>
  <c r="CT2727" i="32"/>
  <c r="CU2727" i="32"/>
  <c r="CV2727" i="32"/>
  <c r="CW2727" i="32"/>
  <c r="CX2727" i="32"/>
  <c r="CY2727" i="32"/>
  <c r="CZ2727" i="32"/>
  <c r="DA2727" i="32"/>
  <c r="DB2727" i="32"/>
  <c r="DC2727" i="32"/>
  <c r="DD2727" i="32"/>
  <c r="DE2727" i="32"/>
  <c r="DF2727" i="32"/>
  <c r="DG2727" i="32"/>
  <c r="DH2727" i="32"/>
  <c r="DI2727" i="32"/>
  <c r="DJ2727" i="32"/>
  <c r="DK2727" i="32"/>
  <c r="DL2727" i="32"/>
  <c r="DM2727" i="32"/>
  <c r="DN2727" i="32"/>
  <c r="DO2727" i="32"/>
  <c r="DP2727" i="32"/>
  <c r="DQ2727" i="32"/>
  <c r="DR2727" i="32"/>
  <c r="DS2727" i="32"/>
  <c r="DT2727" i="32"/>
  <c r="DU2727" i="32"/>
  <c r="DV2727" i="32"/>
  <c r="DW2727" i="32"/>
  <c r="DX2727" i="32"/>
  <c r="DY2727" i="32"/>
  <c r="DZ2727" i="32"/>
  <c r="EA2727" i="32"/>
  <c r="EB2727" i="32"/>
  <c r="EC2727" i="32"/>
  <c r="ED2727" i="32"/>
  <c r="EE2727" i="32"/>
  <c r="EF2727" i="32"/>
  <c r="EG2727" i="32"/>
  <c r="EH2727" i="32"/>
  <c r="EI2727" i="32"/>
  <c r="EJ2727" i="32"/>
  <c r="EK2727" i="32"/>
  <c r="EL2727" i="32"/>
  <c r="EM2727" i="32"/>
  <c r="EN2727" i="32"/>
  <c r="EO2727" i="32"/>
  <c r="EP2727" i="32"/>
  <c r="EQ2727" i="32"/>
  <c r="ER2727" i="32"/>
  <c r="ES2727" i="32"/>
  <c r="ET2727" i="32"/>
  <c r="EU2727" i="32"/>
  <c r="EV2727" i="32"/>
  <c r="EW2727" i="32"/>
  <c r="EX2727" i="32"/>
  <c r="EY2727" i="32"/>
  <c r="EZ2727" i="32"/>
  <c r="FA2727" i="32"/>
  <c r="FB2727" i="32"/>
  <c r="FC2727" i="32"/>
  <c r="FD2727" i="32"/>
  <c r="FE2727" i="32"/>
  <c r="FF2727" i="32"/>
  <c r="FG2727" i="32"/>
  <c r="FH2727" i="32"/>
  <c r="FI2727" i="32"/>
  <c r="FJ2727" i="32"/>
  <c r="FK2727" i="32"/>
  <c r="FL2727" i="32"/>
  <c r="FM2727" i="32"/>
  <c r="FN2727" i="32"/>
  <c r="FO2727" i="32"/>
  <c r="FP2727" i="32"/>
  <c r="FQ2727" i="32"/>
  <c r="FR2727" i="32"/>
  <c r="FS2727" i="32"/>
  <c r="FT2727" i="32"/>
  <c r="FU2727" i="32"/>
  <c r="FV2727" i="32"/>
  <c r="FW2727" i="32"/>
  <c r="FX2727" i="32"/>
  <c r="FY2727" i="32"/>
  <c r="FZ2727" i="32"/>
  <c r="GA2727" i="32"/>
  <c r="GB2727" i="32"/>
  <c r="GC2727" i="32"/>
  <c r="GD2727" i="32"/>
  <c r="GE2727" i="32"/>
  <c r="GF2727" i="32"/>
  <c r="GG2727" i="32"/>
  <c r="GH2727" i="32"/>
  <c r="GI2727" i="32"/>
  <c r="GJ2727" i="32"/>
  <c r="GK2727" i="32"/>
  <c r="GL2727" i="32"/>
  <c r="GM2727" i="32"/>
  <c r="GN2727" i="32"/>
  <c r="GO2727" i="32"/>
  <c r="GP2727" i="32"/>
  <c r="GQ2727" i="32"/>
  <c r="GR2727" i="32"/>
  <c r="GS2727" i="32"/>
  <c r="GT2727" i="32"/>
  <c r="GU2727" i="32"/>
  <c r="GV2727" i="32"/>
  <c r="GW2727" i="32"/>
  <c r="GX2727" i="32"/>
  <c r="GY2727" i="32"/>
  <c r="GZ2727" i="32"/>
  <c r="HA2727" i="32"/>
  <c r="HB2727" i="32"/>
  <c r="HC2727" i="32"/>
  <c r="HD2727" i="32"/>
  <c r="HE2727" i="32"/>
  <c r="HF2727" i="32"/>
  <c r="HG2727" i="32"/>
  <c r="HH2727" i="32"/>
  <c r="HI2727" i="32"/>
  <c r="HJ2727" i="32"/>
  <c r="HK2727" i="32"/>
  <c r="HL2727" i="32"/>
  <c r="HM2727" i="32"/>
  <c r="HN2727" i="32"/>
  <c r="HO2727" i="32"/>
  <c r="HP2727" i="32"/>
  <c r="HQ2727" i="32"/>
  <c r="HR2727" i="32"/>
  <c r="HS2727" i="32"/>
  <c r="HT2727" i="32"/>
  <c r="HU2727" i="32"/>
  <c r="HV2727" i="32"/>
  <c r="HW2727" i="32"/>
  <c r="HX2727" i="32"/>
  <c r="HY2727" i="32"/>
  <c r="HZ2727" i="32"/>
  <c r="IA2727" i="32"/>
  <c r="IB2727" i="32"/>
  <c r="IC2727" i="32"/>
  <c r="ID2727" i="32"/>
  <c r="IE2727" i="32"/>
  <c r="IF2727" i="32"/>
  <c r="IG2727" i="32"/>
  <c r="IH2727" i="32"/>
  <c r="II2727" i="32"/>
  <c r="IJ2727" i="32"/>
  <c r="IK2727" i="32"/>
  <c r="IL2727" i="32"/>
  <c r="IM2727" i="32"/>
  <c r="IN2727" i="32"/>
  <c r="IO2727" i="32"/>
  <c r="IP2727" i="32"/>
  <c r="IQ2727" i="32"/>
  <c r="IR2727" i="32"/>
  <c r="IS2727" i="32"/>
  <c r="IT2727" i="32"/>
  <c r="IU2727" i="32"/>
  <c r="IV2727" i="32"/>
  <c r="A2726" i="32"/>
  <c r="B2726" i="32"/>
  <c r="C2726" i="32"/>
  <c r="D2726" i="32"/>
  <c r="F2726" i="32"/>
  <c r="G2726" i="32"/>
  <c r="H2726" i="32"/>
  <c r="I2726" i="32"/>
  <c r="J2726" i="32"/>
  <c r="K2726" i="32"/>
  <c r="L2726" i="32"/>
  <c r="M2726" i="32"/>
  <c r="N2726" i="32"/>
  <c r="O2726" i="32"/>
  <c r="P2726" i="32"/>
  <c r="Q2726" i="32"/>
  <c r="R2726" i="32"/>
  <c r="S2726" i="32"/>
  <c r="T2726" i="32"/>
  <c r="U2726" i="32"/>
  <c r="V2726" i="32"/>
  <c r="W2726" i="32"/>
  <c r="X2726" i="32"/>
  <c r="Y2726" i="32"/>
  <c r="Z2726" i="32"/>
  <c r="AA2726" i="32"/>
  <c r="AB2726" i="32"/>
  <c r="AC2726" i="32"/>
  <c r="AD2726" i="32"/>
  <c r="AE2726" i="32"/>
  <c r="AF2726" i="32"/>
  <c r="AG2726" i="32"/>
  <c r="AH2726" i="32"/>
  <c r="AI2726" i="32"/>
  <c r="AJ2726" i="32"/>
  <c r="AK2726" i="32"/>
  <c r="AL2726" i="32"/>
  <c r="AM2726" i="32"/>
  <c r="AN2726" i="32"/>
  <c r="AO2726" i="32"/>
  <c r="AP2726" i="32"/>
  <c r="AQ2726" i="32"/>
  <c r="AR2726" i="32"/>
  <c r="AS2726" i="32"/>
  <c r="AT2726" i="32"/>
  <c r="AU2726" i="32"/>
  <c r="AV2726" i="32"/>
  <c r="AW2726" i="32"/>
  <c r="AX2726" i="32"/>
  <c r="AY2726" i="32"/>
  <c r="AZ2726" i="32"/>
  <c r="BA2726" i="32"/>
  <c r="BB2726" i="32"/>
  <c r="BC2726" i="32"/>
  <c r="BD2726" i="32"/>
  <c r="BE2726" i="32"/>
  <c r="BF2726" i="32"/>
  <c r="BG2726" i="32"/>
  <c r="BH2726" i="32"/>
  <c r="BI2726" i="32"/>
  <c r="BJ2726" i="32"/>
  <c r="BK2726" i="32"/>
  <c r="BL2726" i="32"/>
  <c r="BM2726" i="32"/>
  <c r="BN2726" i="32"/>
  <c r="BO2726" i="32"/>
  <c r="BP2726" i="32"/>
  <c r="BQ2726" i="32"/>
  <c r="BR2726" i="32"/>
  <c r="BS2726" i="32"/>
  <c r="BT2726" i="32"/>
  <c r="BU2726" i="32"/>
  <c r="BV2726" i="32"/>
  <c r="BW2726" i="32"/>
  <c r="BX2726" i="32"/>
  <c r="BY2726" i="32"/>
  <c r="BZ2726" i="32"/>
  <c r="CA2726" i="32"/>
  <c r="CB2726" i="32"/>
  <c r="CC2726" i="32"/>
  <c r="CD2726" i="32"/>
  <c r="CE2726" i="32"/>
  <c r="CF2726" i="32"/>
  <c r="CG2726" i="32"/>
  <c r="CH2726" i="32"/>
  <c r="CI2726" i="32"/>
  <c r="CJ2726" i="32"/>
  <c r="CK2726" i="32"/>
  <c r="CL2726" i="32"/>
  <c r="CM2726" i="32"/>
  <c r="CN2726" i="32"/>
  <c r="CO2726" i="32"/>
  <c r="CP2726" i="32"/>
  <c r="CQ2726" i="32"/>
  <c r="CR2726" i="32"/>
  <c r="CS2726" i="32"/>
  <c r="CT2726" i="32"/>
  <c r="CU2726" i="32"/>
  <c r="CV2726" i="32"/>
  <c r="CW2726" i="32"/>
  <c r="CX2726" i="32"/>
  <c r="CY2726" i="32"/>
  <c r="CZ2726" i="32"/>
  <c r="DA2726" i="32"/>
  <c r="DB2726" i="32"/>
  <c r="DC2726" i="32"/>
  <c r="DD2726" i="32"/>
  <c r="DE2726" i="32"/>
  <c r="DF2726" i="32"/>
  <c r="DG2726" i="32"/>
  <c r="DH2726" i="32"/>
  <c r="DI2726" i="32"/>
  <c r="DJ2726" i="32"/>
  <c r="DK2726" i="32"/>
  <c r="DL2726" i="32"/>
  <c r="DM2726" i="32"/>
  <c r="DN2726" i="32"/>
  <c r="DO2726" i="32"/>
  <c r="DP2726" i="32"/>
  <c r="DQ2726" i="32"/>
  <c r="DR2726" i="32"/>
  <c r="DS2726" i="32"/>
  <c r="DT2726" i="32"/>
  <c r="DU2726" i="32"/>
  <c r="DV2726" i="32"/>
  <c r="DW2726" i="32"/>
  <c r="DX2726" i="32"/>
  <c r="DY2726" i="32"/>
  <c r="DZ2726" i="32"/>
  <c r="EA2726" i="32"/>
  <c r="EB2726" i="32"/>
  <c r="EC2726" i="32"/>
  <c r="ED2726" i="32"/>
  <c r="EE2726" i="32"/>
  <c r="EF2726" i="32"/>
  <c r="EG2726" i="32"/>
  <c r="EH2726" i="32"/>
  <c r="EI2726" i="32"/>
  <c r="EJ2726" i="32"/>
  <c r="EK2726" i="32"/>
  <c r="EL2726" i="32"/>
  <c r="EM2726" i="32"/>
  <c r="EN2726" i="32"/>
  <c r="EO2726" i="32"/>
  <c r="EP2726" i="32"/>
  <c r="EQ2726" i="32"/>
  <c r="ER2726" i="32"/>
  <c r="ES2726" i="32"/>
  <c r="ET2726" i="32"/>
  <c r="EU2726" i="32"/>
  <c r="EV2726" i="32"/>
  <c r="EW2726" i="32"/>
  <c r="EX2726" i="32"/>
  <c r="EY2726" i="32"/>
  <c r="EZ2726" i="32"/>
  <c r="FA2726" i="32"/>
  <c r="FB2726" i="32"/>
  <c r="FC2726" i="32"/>
  <c r="FD2726" i="32"/>
  <c r="FE2726" i="32"/>
  <c r="FF2726" i="32"/>
  <c r="FG2726" i="32"/>
  <c r="FH2726" i="32"/>
  <c r="FI2726" i="32"/>
  <c r="FJ2726" i="32"/>
  <c r="FK2726" i="32"/>
  <c r="FL2726" i="32"/>
  <c r="FM2726" i="32"/>
  <c r="FN2726" i="32"/>
  <c r="FO2726" i="32"/>
  <c r="FP2726" i="32"/>
  <c r="FQ2726" i="32"/>
  <c r="FR2726" i="32"/>
  <c r="FS2726" i="32"/>
  <c r="FT2726" i="32"/>
  <c r="FU2726" i="32"/>
  <c r="FV2726" i="32"/>
  <c r="FW2726" i="32"/>
  <c r="FX2726" i="32"/>
  <c r="FY2726" i="32"/>
  <c r="FZ2726" i="32"/>
  <c r="GA2726" i="32"/>
  <c r="GB2726" i="32"/>
  <c r="GC2726" i="32"/>
  <c r="GD2726" i="32"/>
  <c r="GE2726" i="32"/>
  <c r="GF2726" i="32"/>
  <c r="GG2726" i="32"/>
  <c r="GH2726" i="32"/>
  <c r="GI2726" i="32"/>
  <c r="GJ2726" i="32"/>
  <c r="GK2726" i="32"/>
  <c r="GL2726" i="32"/>
  <c r="GM2726" i="32"/>
  <c r="GN2726" i="32"/>
  <c r="GO2726" i="32"/>
  <c r="GP2726" i="32"/>
  <c r="GQ2726" i="32"/>
  <c r="GR2726" i="32"/>
  <c r="GS2726" i="32"/>
  <c r="GT2726" i="32"/>
  <c r="GU2726" i="32"/>
  <c r="GV2726" i="32"/>
  <c r="GW2726" i="32"/>
  <c r="GX2726" i="32"/>
  <c r="GY2726" i="32"/>
  <c r="GZ2726" i="32"/>
  <c r="HA2726" i="32"/>
  <c r="HB2726" i="32"/>
  <c r="HC2726" i="32"/>
  <c r="HD2726" i="32"/>
  <c r="HE2726" i="32"/>
  <c r="HF2726" i="32"/>
  <c r="HG2726" i="32"/>
  <c r="HH2726" i="32"/>
  <c r="HI2726" i="32"/>
  <c r="HJ2726" i="32"/>
  <c r="HK2726" i="32"/>
  <c r="HL2726" i="32"/>
  <c r="HM2726" i="32"/>
  <c r="HN2726" i="32"/>
  <c r="HO2726" i="32"/>
  <c r="HP2726" i="32"/>
  <c r="HQ2726" i="32"/>
  <c r="HR2726" i="32"/>
  <c r="HS2726" i="32"/>
  <c r="HT2726" i="32"/>
  <c r="HU2726" i="32"/>
  <c r="HV2726" i="32"/>
  <c r="HW2726" i="32"/>
  <c r="HX2726" i="32"/>
  <c r="HY2726" i="32"/>
  <c r="HZ2726" i="32"/>
  <c r="IA2726" i="32"/>
  <c r="IB2726" i="32"/>
  <c r="IC2726" i="32"/>
  <c r="ID2726" i="32"/>
  <c r="IE2726" i="32"/>
  <c r="IF2726" i="32"/>
  <c r="IG2726" i="32"/>
  <c r="IH2726" i="32"/>
  <c r="II2726" i="32"/>
  <c r="IJ2726" i="32"/>
  <c r="IK2726" i="32"/>
  <c r="IL2726" i="32"/>
  <c r="IM2726" i="32"/>
  <c r="IN2726" i="32"/>
  <c r="IO2726" i="32"/>
  <c r="IP2726" i="32"/>
  <c r="IQ2726" i="32"/>
  <c r="IR2726" i="32"/>
  <c r="IS2726" i="32"/>
  <c r="IT2726" i="32"/>
  <c r="IU2726" i="32"/>
  <c r="IV2726" i="32"/>
  <c r="A2725" i="32"/>
  <c r="B2725" i="32"/>
  <c r="C2725" i="32"/>
  <c r="D2725" i="32"/>
  <c r="E2725" i="32"/>
  <c r="F2725" i="32"/>
  <c r="G2725" i="32"/>
  <c r="H2725" i="32"/>
  <c r="I2725" i="32"/>
  <c r="J2725" i="32"/>
  <c r="K2725" i="32"/>
  <c r="L2725" i="32"/>
  <c r="M2725" i="32"/>
  <c r="N2725" i="32"/>
  <c r="O2725" i="32"/>
  <c r="P2725" i="32"/>
  <c r="Q2725" i="32"/>
  <c r="R2725" i="32"/>
  <c r="S2725" i="32"/>
  <c r="T2725" i="32"/>
  <c r="U2725" i="32"/>
  <c r="V2725" i="32"/>
  <c r="W2725" i="32"/>
  <c r="X2725" i="32"/>
  <c r="Y2725" i="32"/>
  <c r="Z2725" i="32"/>
  <c r="AA2725" i="32"/>
  <c r="AB2725" i="32"/>
  <c r="AC2725" i="32"/>
  <c r="AD2725" i="32"/>
  <c r="AE2725" i="32"/>
  <c r="AF2725" i="32"/>
  <c r="AG2725" i="32"/>
  <c r="AH2725" i="32"/>
  <c r="AI2725" i="32"/>
  <c r="AJ2725" i="32"/>
  <c r="AK2725" i="32"/>
  <c r="AL2725" i="32"/>
  <c r="AM2725" i="32"/>
  <c r="AN2725" i="32"/>
  <c r="AO2725" i="32"/>
  <c r="AP2725" i="32"/>
  <c r="AQ2725" i="32"/>
  <c r="AR2725" i="32"/>
  <c r="AS2725" i="32"/>
  <c r="AT2725" i="32"/>
  <c r="AU2725" i="32"/>
  <c r="AV2725" i="32"/>
  <c r="AW2725" i="32"/>
  <c r="AX2725" i="32"/>
  <c r="AY2725" i="32"/>
  <c r="AZ2725" i="32"/>
  <c r="BA2725" i="32"/>
  <c r="BB2725" i="32"/>
  <c r="BC2725" i="32"/>
  <c r="BD2725" i="32"/>
  <c r="BE2725" i="32"/>
  <c r="BF2725" i="32"/>
  <c r="BG2725" i="32"/>
  <c r="BH2725" i="32"/>
  <c r="BI2725" i="32"/>
  <c r="BJ2725" i="32"/>
  <c r="BK2725" i="32"/>
  <c r="BL2725" i="32"/>
  <c r="BM2725" i="32"/>
  <c r="BN2725" i="32"/>
  <c r="BO2725" i="32"/>
  <c r="BP2725" i="32"/>
  <c r="BQ2725" i="32"/>
  <c r="BR2725" i="32"/>
  <c r="BS2725" i="32"/>
  <c r="BT2725" i="32"/>
  <c r="BU2725" i="32"/>
  <c r="BV2725" i="32"/>
  <c r="BW2725" i="32"/>
  <c r="BX2725" i="32"/>
  <c r="BY2725" i="32"/>
  <c r="BZ2725" i="32"/>
  <c r="CA2725" i="32"/>
  <c r="CB2725" i="32"/>
  <c r="CC2725" i="32"/>
  <c r="CD2725" i="32"/>
  <c r="CE2725" i="32"/>
  <c r="CF2725" i="32"/>
  <c r="CG2725" i="32"/>
  <c r="CH2725" i="32"/>
  <c r="CI2725" i="32"/>
  <c r="CJ2725" i="32"/>
  <c r="CK2725" i="32"/>
  <c r="CL2725" i="32"/>
  <c r="CM2725" i="32"/>
  <c r="CN2725" i="32"/>
  <c r="CO2725" i="32"/>
  <c r="CP2725" i="32"/>
  <c r="CQ2725" i="32"/>
  <c r="CR2725" i="32"/>
  <c r="CS2725" i="32"/>
  <c r="CT2725" i="32"/>
  <c r="CU2725" i="32"/>
  <c r="CV2725" i="32"/>
  <c r="CW2725" i="32"/>
  <c r="CX2725" i="32"/>
  <c r="CY2725" i="32"/>
  <c r="CZ2725" i="32"/>
  <c r="DA2725" i="32"/>
  <c r="DB2725" i="32"/>
  <c r="DC2725" i="32"/>
  <c r="DD2725" i="32"/>
  <c r="DE2725" i="32"/>
  <c r="DF2725" i="32"/>
  <c r="DG2725" i="32"/>
  <c r="DH2725" i="32"/>
  <c r="DI2725" i="32"/>
  <c r="DJ2725" i="32"/>
  <c r="DK2725" i="32"/>
  <c r="DL2725" i="32"/>
  <c r="DM2725" i="32"/>
  <c r="DN2725" i="32"/>
  <c r="DO2725" i="32"/>
  <c r="DP2725" i="32"/>
  <c r="DQ2725" i="32"/>
  <c r="DR2725" i="32"/>
  <c r="DS2725" i="32"/>
  <c r="DT2725" i="32"/>
  <c r="DU2725" i="32"/>
  <c r="DV2725" i="32"/>
  <c r="DW2725" i="32"/>
  <c r="DX2725" i="32"/>
  <c r="DY2725" i="32"/>
  <c r="DZ2725" i="32"/>
  <c r="EA2725" i="32"/>
  <c r="EB2725" i="32"/>
  <c r="EC2725" i="32"/>
  <c r="ED2725" i="32"/>
  <c r="EE2725" i="32"/>
  <c r="EF2725" i="32"/>
  <c r="EG2725" i="32"/>
  <c r="EH2725" i="32"/>
  <c r="EI2725" i="32"/>
  <c r="EJ2725" i="32"/>
  <c r="EK2725" i="32"/>
  <c r="EL2725" i="32"/>
  <c r="EM2725" i="32"/>
  <c r="EN2725" i="32"/>
  <c r="EO2725" i="32"/>
  <c r="EP2725" i="32"/>
  <c r="EQ2725" i="32"/>
  <c r="ER2725" i="32"/>
  <c r="ES2725" i="32"/>
  <c r="ET2725" i="32"/>
  <c r="EU2725" i="32"/>
  <c r="EV2725" i="32"/>
  <c r="EW2725" i="32"/>
  <c r="EX2725" i="32"/>
  <c r="EY2725" i="32"/>
  <c r="EZ2725" i="32"/>
  <c r="FA2725" i="32"/>
  <c r="FB2725" i="32"/>
  <c r="FC2725" i="32"/>
  <c r="FD2725" i="32"/>
  <c r="FE2725" i="32"/>
  <c r="FF2725" i="32"/>
  <c r="FG2725" i="32"/>
  <c r="FH2725" i="32"/>
  <c r="FI2725" i="32"/>
  <c r="FJ2725" i="32"/>
  <c r="FK2725" i="32"/>
  <c r="FL2725" i="32"/>
  <c r="FM2725" i="32"/>
  <c r="FN2725" i="32"/>
  <c r="FO2725" i="32"/>
  <c r="FP2725" i="32"/>
  <c r="FQ2725" i="32"/>
  <c r="FR2725" i="32"/>
  <c r="FS2725" i="32"/>
  <c r="FT2725" i="32"/>
  <c r="FU2725" i="32"/>
  <c r="FV2725" i="32"/>
  <c r="FW2725" i="32"/>
  <c r="FX2725" i="32"/>
  <c r="FY2725" i="32"/>
  <c r="FZ2725" i="32"/>
  <c r="GA2725" i="32"/>
  <c r="GB2725" i="32"/>
  <c r="GC2725" i="32"/>
  <c r="GD2725" i="32"/>
  <c r="GE2725" i="32"/>
  <c r="GF2725" i="32"/>
  <c r="GG2725" i="32"/>
  <c r="GH2725" i="32"/>
  <c r="GI2725" i="32"/>
  <c r="GJ2725" i="32"/>
  <c r="GK2725" i="32"/>
  <c r="GL2725" i="32"/>
  <c r="GM2725" i="32"/>
  <c r="GN2725" i="32"/>
  <c r="GO2725" i="32"/>
  <c r="GP2725" i="32"/>
  <c r="GQ2725" i="32"/>
  <c r="GR2725" i="32"/>
  <c r="GS2725" i="32"/>
  <c r="GT2725" i="32"/>
  <c r="GU2725" i="32"/>
  <c r="GV2725" i="32"/>
  <c r="GW2725" i="32"/>
  <c r="GX2725" i="32"/>
  <c r="GY2725" i="32"/>
  <c r="GZ2725" i="32"/>
  <c r="HA2725" i="32"/>
  <c r="HB2725" i="32"/>
  <c r="HC2725" i="32"/>
  <c r="HD2725" i="32"/>
  <c r="HE2725" i="32"/>
  <c r="HF2725" i="32"/>
  <c r="HG2725" i="32"/>
  <c r="HH2725" i="32"/>
  <c r="HI2725" i="32"/>
  <c r="HJ2725" i="32"/>
  <c r="HK2725" i="32"/>
  <c r="HL2725" i="32"/>
  <c r="HM2725" i="32"/>
  <c r="HN2725" i="32"/>
  <c r="HO2725" i="32"/>
  <c r="HP2725" i="32"/>
  <c r="HQ2725" i="32"/>
  <c r="HR2725" i="32"/>
  <c r="HS2725" i="32"/>
  <c r="HT2725" i="32"/>
  <c r="HU2725" i="32"/>
  <c r="HV2725" i="32"/>
  <c r="HW2725" i="32"/>
  <c r="HX2725" i="32"/>
  <c r="HY2725" i="32"/>
  <c r="HZ2725" i="32"/>
  <c r="IA2725" i="32"/>
  <c r="IB2725" i="32"/>
  <c r="IC2725" i="32"/>
  <c r="ID2725" i="32"/>
  <c r="IE2725" i="32"/>
  <c r="IF2725" i="32"/>
  <c r="IG2725" i="32"/>
  <c r="IH2725" i="32"/>
  <c r="II2725" i="32"/>
  <c r="IJ2725" i="32"/>
  <c r="IK2725" i="32"/>
  <c r="IL2725" i="32"/>
  <c r="IM2725" i="32"/>
  <c r="IN2725" i="32"/>
  <c r="IO2725" i="32"/>
  <c r="IP2725" i="32"/>
  <c r="IQ2725" i="32"/>
  <c r="IR2725" i="32"/>
  <c r="IS2725" i="32"/>
  <c r="IT2725" i="32"/>
  <c r="IU2725" i="32"/>
  <c r="IV2725" i="32"/>
  <c r="A2724" i="32"/>
  <c r="B2724" i="32"/>
  <c r="C2724" i="32"/>
  <c r="D2724" i="32"/>
  <c r="E2724" i="32"/>
  <c r="F2724" i="32"/>
  <c r="G2724" i="32"/>
  <c r="H2724" i="32"/>
  <c r="I2724" i="32"/>
  <c r="J2724" i="32"/>
  <c r="L2724" i="32"/>
  <c r="M2724" i="32"/>
  <c r="N2724" i="32"/>
  <c r="O2724" i="32"/>
  <c r="P2724" i="32"/>
  <c r="Q2724" i="32"/>
  <c r="R2724" i="32"/>
  <c r="S2724" i="32"/>
  <c r="T2724" i="32"/>
  <c r="U2724" i="32"/>
  <c r="V2724" i="32"/>
  <c r="W2724" i="32"/>
  <c r="X2724" i="32"/>
  <c r="Y2724" i="32"/>
  <c r="Z2724" i="32"/>
  <c r="AA2724" i="32"/>
  <c r="AB2724" i="32"/>
  <c r="AC2724" i="32"/>
  <c r="AD2724" i="32"/>
  <c r="AE2724" i="32"/>
  <c r="AF2724" i="32"/>
  <c r="AG2724" i="32"/>
  <c r="AH2724" i="32"/>
  <c r="AI2724" i="32"/>
  <c r="AJ2724" i="32"/>
  <c r="AK2724" i="32"/>
  <c r="AL2724" i="32"/>
  <c r="AM2724" i="32"/>
  <c r="AN2724" i="32"/>
  <c r="AO2724" i="32"/>
  <c r="AP2724" i="32"/>
  <c r="AQ2724" i="32"/>
  <c r="AR2724" i="32"/>
  <c r="AS2724" i="32"/>
  <c r="AT2724" i="32"/>
  <c r="AU2724" i="32"/>
  <c r="AV2724" i="32"/>
  <c r="AW2724" i="32"/>
  <c r="AX2724" i="32"/>
  <c r="AY2724" i="32"/>
  <c r="AZ2724" i="32"/>
  <c r="BA2724" i="32"/>
  <c r="BB2724" i="32"/>
  <c r="BC2724" i="32"/>
  <c r="BD2724" i="32"/>
  <c r="BE2724" i="32"/>
  <c r="BF2724" i="32"/>
  <c r="BG2724" i="32"/>
  <c r="BH2724" i="32"/>
  <c r="BI2724" i="32"/>
  <c r="BJ2724" i="32"/>
  <c r="BK2724" i="32"/>
  <c r="BL2724" i="32"/>
  <c r="BM2724" i="32"/>
  <c r="BN2724" i="32"/>
  <c r="BO2724" i="32"/>
  <c r="BP2724" i="32"/>
  <c r="BQ2724" i="32"/>
  <c r="BR2724" i="32"/>
  <c r="BS2724" i="32"/>
  <c r="BT2724" i="32"/>
  <c r="BU2724" i="32"/>
  <c r="BV2724" i="32"/>
  <c r="BW2724" i="32"/>
  <c r="BX2724" i="32"/>
  <c r="BY2724" i="32"/>
  <c r="BZ2724" i="32"/>
  <c r="CA2724" i="32"/>
  <c r="CB2724" i="32"/>
  <c r="CC2724" i="32"/>
  <c r="CD2724" i="32"/>
  <c r="CE2724" i="32"/>
  <c r="CF2724" i="32"/>
  <c r="CG2724" i="32"/>
  <c r="CH2724" i="32"/>
  <c r="CI2724" i="32"/>
  <c r="CJ2724" i="32"/>
  <c r="CK2724" i="32"/>
  <c r="CL2724" i="32"/>
  <c r="CM2724" i="32"/>
  <c r="CN2724" i="32"/>
  <c r="CO2724" i="32"/>
  <c r="CP2724" i="32"/>
  <c r="CQ2724" i="32"/>
  <c r="CR2724" i="32"/>
  <c r="CS2724" i="32"/>
  <c r="CT2724" i="32"/>
  <c r="CU2724" i="32"/>
  <c r="CV2724" i="32"/>
  <c r="CW2724" i="32"/>
  <c r="CX2724" i="32"/>
  <c r="CY2724" i="32"/>
  <c r="CZ2724" i="32"/>
  <c r="DA2724" i="32"/>
  <c r="DB2724" i="32"/>
  <c r="DC2724" i="32"/>
  <c r="DD2724" i="32"/>
  <c r="DE2724" i="32"/>
  <c r="DF2724" i="32"/>
  <c r="DG2724" i="32"/>
  <c r="DH2724" i="32"/>
  <c r="DI2724" i="32"/>
  <c r="DJ2724" i="32"/>
  <c r="DK2724" i="32"/>
  <c r="DL2724" i="32"/>
  <c r="DM2724" i="32"/>
  <c r="DN2724" i="32"/>
  <c r="DO2724" i="32"/>
  <c r="DP2724" i="32"/>
  <c r="DQ2724" i="32"/>
  <c r="DR2724" i="32"/>
  <c r="DS2724" i="32"/>
  <c r="DT2724" i="32"/>
  <c r="DU2724" i="32"/>
  <c r="DV2724" i="32"/>
  <c r="DW2724" i="32"/>
  <c r="DX2724" i="32"/>
  <c r="DY2724" i="32"/>
  <c r="DZ2724" i="32"/>
  <c r="EA2724" i="32"/>
  <c r="EB2724" i="32"/>
  <c r="EC2724" i="32"/>
  <c r="ED2724" i="32"/>
  <c r="EE2724" i="32"/>
  <c r="EF2724" i="32"/>
  <c r="EG2724" i="32"/>
  <c r="EH2724" i="32"/>
  <c r="EI2724" i="32"/>
  <c r="EJ2724" i="32"/>
  <c r="EK2724" i="32"/>
  <c r="EL2724" i="32"/>
  <c r="EM2724" i="32"/>
  <c r="EN2724" i="32"/>
  <c r="EO2724" i="32"/>
  <c r="EP2724" i="32"/>
  <c r="EQ2724" i="32"/>
  <c r="ER2724" i="32"/>
  <c r="ES2724" i="32"/>
  <c r="ET2724" i="32"/>
  <c r="EU2724" i="32"/>
  <c r="EV2724" i="32"/>
  <c r="EW2724" i="32"/>
  <c r="EX2724" i="32"/>
  <c r="EY2724" i="32"/>
  <c r="EZ2724" i="32"/>
  <c r="FA2724" i="32"/>
  <c r="FB2724" i="32"/>
  <c r="FC2724" i="32"/>
  <c r="FD2724" i="32"/>
  <c r="FE2724" i="32"/>
  <c r="FF2724" i="32"/>
  <c r="FG2724" i="32"/>
  <c r="FH2724" i="32"/>
  <c r="FI2724" i="32"/>
  <c r="FJ2724" i="32"/>
  <c r="FK2724" i="32"/>
  <c r="FL2724" i="32"/>
  <c r="FM2724" i="32"/>
  <c r="FN2724" i="32"/>
  <c r="FO2724" i="32"/>
  <c r="FP2724" i="32"/>
  <c r="FQ2724" i="32"/>
  <c r="FR2724" i="32"/>
  <c r="FS2724" i="32"/>
  <c r="FT2724" i="32"/>
  <c r="FU2724" i="32"/>
  <c r="FV2724" i="32"/>
  <c r="FW2724" i="32"/>
  <c r="FX2724" i="32"/>
  <c r="FY2724" i="32"/>
  <c r="FZ2724" i="32"/>
  <c r="GA2724" i="32"/>
  <c r="GB2724" i="32"/>
  <c r="GC2724" i="32"/>
  <c r="GD2724" i="32"/>
  <c r="GE2724" i="32"/>
  <c r="GF2724" i="32"/>
  <c r="GG2724" i="32"/>
  <c r="GH2724" i="32"/>
  <c r="GI2724" i="32"/>
  <c r="GJ2724" i="32"/>
  <c r="GK2724" i="32"/>
  <c r="GL2724" i="32"/>
  <c r="GM2724" i="32"/>
  <c r="GN2724" i="32"/>
  <c r="GO2724" i="32"/>
  <c r="GP2724" i="32"/>
  <c r="GQ2724" i="32"/>
  <c r="GR2724" i="32"/>
  <c r="GS2724" i="32"/>
  <c r="GT2724" i="32"/>
  <c r="GU2724" i="32"/>
  <c r="GV2724" i="32"/>
  <c r="GW2724" i="32"/>
  <c r="GX2724" i="32"/>
  <c r="GY2724" i="32"/>
  <c r="GZ2724" i="32"/>
  <c r="HA2724" i="32"/>
  <c r="HB2724" i="32"/>
  <c r="HC2724" i="32"/>
  <c r="HD2724" i="32"/>
  <c r="HE2724" i="32"/>
  <c r="HF2724" i="32"/>
  <c r="HG2724" i="32"/>
  <c r="HH2724" i="32"/>
  <c r="HI2724" i="32"/>
  <c r="HJ2724" i="32"/>
  <c r="HK2724" i="32"/>
  <c r="HL2724" i="32"/>
  <c r="HM2724" i="32"/>
  <c r="HN2724" i="32"/>
  <c r="HO2724" i="32"/>
  <c r="HP2724" i="32"/>
  <c r="HQ2724" i="32"/>
  <c r="HR2724" i="32"/>
  <c r="HS2724" i="32"/>
  <c r="HT2724" i="32"/>
  <c r="HU2724" i="32"/>
  <c r="HV2724" i="32"/>
  <c r="HW2724" i="32"/>
  <c r="HX2724" i="32"/>
  <c r="HY2724" i="32"/>
  <c r="HZ2724" i="32"/>
  <c r="IA2724" i="32"/>
  <c r="IB2724" i="32"/>
  <c r="IC2724" i="32"/>
  <c r="ID2724" i="32"/>
  <c r="IE2724" i="32"/>
  <c r="IF2724" i="32"/>
  <c r="IG2724" i="32"/>
  <c r="IH2724" i="32"/>
  <c r="II2724" i="32"/>
  <c r="IJ2724" i="32"/>
  <c r="IK2724" i="32"/>
  <c r="IL2724" i="32"/>
  <c r="IM2724" i="32"/>
  <c r="IN2724" i="32"/>
  <c r="IO2724" i="32"/>
  <c r="IP2724" i="32"/>
  <c r="IQ2724" i="32"/>
  <c r="IR2724" i="32"/>
  <c r="IS2724" i="32"/>
  <c r="IT2724" i="32"/>
  <c r="IU2724" i="32"/>
  <c r="IV2724" i="32"/>
  <c r="A2723" i="32"/>
  <c r="B2723" i="32"/>
  <c r="D2723" i="32"/>
  <c r="E2723" i="32"/>
  <c r="F2723" i="32"/>
  <c r="G2723" i="32"/>
  <c r="H2723" i="32"/>
  <c r="I2723" i="32"/>
  <c r="J2723" i="32"/>
  <c r="K2723" i="32"/>
  <c r="L2723" i="32"/>
  <c r="M2723" i="32"/>
  <c r="N2723" i="32"/>
  <c r="O2723" i="32"/>
  <c r="P2723" i="32"/>
  <c r="Q2723" i="32"/>
  <c r="R2723" i="32"/>
  <c r="S2723" i="32"/>
  <c r="T2723" i="32"/>
  <c r="U2723" i="32"/>
  <c r="V2723" i="32"/>
  <c r="W2723" i="32"/>
  <c r="X2723" i="32"/>
  <c r="Y2723" i="32"/>
  <c r="Z2723" i="32"/>
  <c r="AA2723" i="32"/>
  <c r="AB2723" i="32"/>
  <c r="AC2723" i="32"/>
  <c r="AD2723" i="32"/>
  <c r="AE2723" i="32"/>
  <c r="AF2723" i="32"/>
  <c r="AG2723" i="32"/>
  <c r="AH2723" i="32"/>
  <c r="AI2723" i="32"/>
  <c r="AJ2723" i="32"/>
  <c r="AK2723" i="32"/>
  <c r="AL2723" i="32"/>
  <c r="AM2723" i="32"/>
  <c r="AN2723" i="32"/>
  <c r="AO2723" i="32"/>
  <c r="AP2723" i="32"/>
  <c r="AQ2723" i="32"/>
  <c r="AR2723" i="32"/>
  <c r="AS2723" i="32"/>
  <c r="AT2723" i="32"/>
  <c r="AU2723" i="32"/>
  <c r="AV2723" i="32"/>
  <c r="AW2723" i="32"/>
  <c r="AX2723" i="32"/>
  <c r="AY2723" i="32"/>
  <c r="AZ2723" i="32"/>
  <c r="BA2723" i="32"/>
  <c r="BB2723" i="32"/>
  <c r="BC2723" i="32"/>
  <c r="BD2723" i="32"/>
  <c r="BE2723" i="32"/>
  <c r="BF2723" i="32"/>
  <c r="BG2723" i="32"/>
  <c r="BH2723" i="32"/>
  <c r="BI2723" i="32"/>
  <c r="BJ2723" i="32"/>
  <c r="BK2723" i="32"/>
  <c r="BL2723" i="32"/>
  <c r="BM2723" i="32"/>
  <c r="BN2723" i="32"/>
  <c r="BO2723" i="32"/>
  <c r="BP2723" i="32"/>
  <c r="BQ2723" i="32"/>
  <c r="BR2723" i="32"/>
  <c r="BS2723" i="32"/>
  <c r="BT2723" i="32"/>
  <c r="BU2723" i="32"/>
  <c r="BV2723" i="32"/>
  <c r="BW2723" i="32"/>
  <c r="BX2723" i="32"/>
  <c r="BY2723" i="32"/>
  <c r="BZ2723" i="32"/>
  <c r="CA2723" i="32"/>
  <c r="CB2723" i="32"/>
  <c r="CC2723" i="32"/>
  <c r="CD2723" i="32"/>
  <c r="CE2723" i="32"/>
  <c r="CF2723" i="32"/>
  <c r="CG2723" i="32"/>
  <c r="CH2723" i="32"/>
  <c r="CI2723" i="32"/>
  <c r="CJ2723" i="32"/>
  <c r="CK2723" i="32"/>
  <c r="CL2723" i="32"/>
  <c r="CM2723" i="32"/>
  <c r="CN2723" i="32"/>
  <c r="CO2723" i="32"/>
  <c r="CP2723" i="32"/>
  <c r="CQ2723" i="32"/>
  <c r="CR2723" i="32"/>
  <c r="CS2723" i="32"/>
  <c r="CT2723" i="32"/>
  <c r="CU2723" i="32"/>
  <c r="CV2723" i="32"/>
  <c r="CW2723" i="32"/>
  <c r="CX2723" i="32"/>
  <c r="CY2723" i="32"/>
  <c r="CZ2723" i="32"/>
  <c r="DA2723" i="32"/>
  <c r="DB2723" i="32"/>
  <c r="DC2723" i="32"/>
  <c r="DD2723" i="32"/>
  <c r="DE2723" i="32"/>
  <c r="DF2723" i="32"/>
  <c r="DG2723" i="32"/>
  <c r="DH2723" i="32"/>
  <c r="DI2723" i="32"/>
  <c r="DJ2723" i="32"/>
  <c r="DK2723" i="32"/>
  <c r="DL2723" i="32"/>
  <c r="DM2723" i="32"/>
  <c r="DN2723" i="32"/>
  <c r="DO2723" i="32"/>
  <c r="DP2723" i="32"/>
  <c r="DQ2723" i="32"/>
  <c r="DR2723" i="32"/>
  <c r="DS2723" i="32"/>
  <c r="DT2723" i="32"/>
  <c r="DU2723" i="32"/>
  <c r="DV2723" i="32"/>
  <c r="DW2723" i="32"/>
  <c r="DX2723" i="32"/>
  <c r="DY2723" i="32"/>
  <c r="DZ2723" i="32"/>
  <c r="EA2723" i="32"/>
  <c r="EB2723" i="32"/>
  <c r="EC2723" i="32"/>
  <c r="ED2723" i="32"/>
  <c r="EE2723" i="32"/>
  <c r="EF2723" i="32"/>
  <c r="EG2723" i="32"/>
  <c r="EH2723" i="32"/>
  <c r="EI2723" i="32"/>
  <c r="EJ2723" i="32"/>
  <c r="EK2723" i="32"/>
  <c r="EL2723" i="32"/>
  <c r="EM2723" i="32"/>
  <c r="EN2723" i="32"/>
  <c r="EO2723" i="32"/>
  <c r="EP2723" i="32"/>
  <c r="EQ2723" i="32"/>
  <c r="ER2723" i="32"/>
  <c r="ES2723" i="32"/>
  <c r="ET2723" i="32"/>
  <c r="EU2723" i="32"/>
  <c r="EV2723" i="32"/>
  <c r="EW2723" i="32"/>
  <c r="EX2723" i="32"/>
  <c r="EY2723" i="32"/>
  <c r="EZ2723" i="32"/>
  <c r="FA2723" i="32"/>
  <c r="FB2723" i="32"/>
  <c r="FC2723" i="32"/>
  <c r="FD2723" i="32"/>
  <c r="FE2723" i="32"/>
  <c r="FF2723" i="32"/>
  <c r="FG2723" i="32"/>
  <c r="FH2723" i="32"/>
  <c r="FI2723" i="32"/>
  <c r="FJ2723" i="32"/>
  <c r="FK2723" i="32"/>
  <c r="FL2723" i="32"/>
  <c r="FM2723" i="32"/>
  <c r="FN2723" i="32"/>
  <c r="FO2723" i="32"/>
  <c r="FP2723" i="32"/>
  <c r="FQ2723" i="32"/>
  <c r="FR2723" i="32"/>
  <c r="FS2723" i="32"/>
  <c r="FT2723" i="32"/>
  <c r="FU2723" i="32"/>
  <c r="FV2723" i="32"/>
  <c r="FW2723" i="32"/>
  <c r="FX2723" i="32"/>
  <c r="FY2723" i="32"/>
  <c r="FZ2723" i="32"/>
  <c r="GA2723" i="32"/>
  <c r="GB2723" i="32"/>
  <c r="GC2723" i="32"/>
  <c r="GD2723" i="32"/>
  <c r="GE2723" i="32"/>
  <c r="GF2723" i="32"/>
  <c r="GG2723" i="32"/>
  <c r="GH2723" i="32"/>
  <c r="GI2723" i="32"/>
  <c r="GJ2723" i="32"/>
  <c r="GK2723" i="32"/>
  <c r="GL2723" i="32"/>
  <c r="GM2723" i="32"/>
  <c r="GN2723" i="32"/>
  <c r="GO2723" i="32"/>
  <c r="GP2723" i="32"/>
  <c r="GQ2723" i="32"/>
  <c r="GR2723" i="32"/>
  <c r="GS2723" i="32"/>
  <c r="GT2723" i="32"/>
  <c r="GU2723" i="32"/>
  <c r="GV2723" i="32"/>
  <c r="GW2723" i="32"/>
  <c r="GX2723" i="32"/>
  <c r="GY2723" i="32"/>
  <c r="GZ2723" i="32"/>
  <c r="HA2723" i="32"/>
  <c r="HB2723" i="32"/>
  <c r="HC2723" i="32"/>
  <c r="HD2723" i="32"/>
  <c r="HE2723" i="32"/>
  <c r="HF2723" i="32"/>
  <c r="HG2723" i="32"/>
  <c r="HH2723" i="32"/>
  <c r="HI2723" i="32"/>
  <c r="HJ2723" i="32"/>
  <c r="HK2723" i="32"/>
  <c r="HL2723" i="32"/>
  <c r="HM2723" i="32"/>
  <c r="HN2723" i="32"/>
  <c r="HO2723" i="32"/>
  <c r="HP2723" i="32"/>
  <c r="HQ2723" i="32"/>
  <c r="HR2723" i="32"/>
  <c r="HS2723" i="32"/>
  <c r="HT2723" i="32"/>
  <c r="HU2723" i="32"/>
  <c r="HV2723" i="32"/>
  <c r="HW2723" i="32"/>
  <c r="HX2723" i="32"/>
  <c r="HY2723" i="32"/>
  <c r="HZ2723" i="32"/>
  <c r="IA2723" i="32"/>
  <c r="IB2723" i="32"/>
  <c r="IC2723" i="32"/>
  <c r="ID2723" i="32"/>
  <c r="IE2723" i="32"/>
  <c r="IF2723" i="32"/>
  <c r="IG2723" i="32"/>
  <c r="IH2723" i="32"/>
  <c r="II2723" i="32"/>
  <c r="IJ2723" i="32"/>
  <c r="IK2723" i="32"/>
  <c r="IL2723" i="32"/>
  <c r="IM2723" i="32"/>
  <c r="IN2723" i="32"/>
  <c r="IO2723" i="32"/>
  <c r="IP2723" i="32"/>
  <c r="IQ2723" i="32"/>
  <c r="IR2723" i="32"/>
  <c r="IS2723" i="32"/>
  <c r="IT2723" i="32"/>
  <c r="IU2723" i="32"/>
  <c r="IV2723" i="32"/>
  <c r="A2722" i="32"/>
  <c r="B2722" i="32"/>
  <c r="C2722" i="32"/>
  <c r="D2722" i="32"/>
  <c r="E2722" i="32"/>
  <c r="F2722" i="32"/>
  <c r="G2722" i="32"/>
  <c r="H2722" i="32"/>
  <c r="I2722" i="32"/>
  <c r="J2722" i="32"/>
  <c r="K2722" i="32"/>
  <c r="L2722" i="32"/>
  <c r="M2722" i="32"/>
  <c r="N2722" i="32"/>
  <c r="O2722" i="32"/>
  <c r="P2722" i="32"/>
  <c r="Q2722" i="32"/>
  <c r="R2722" i="32"/>
  <c r="S2722" i="32"/>
  <c r="T2722" i="32"/>
  <c r="U2722" i="32"/>
  <c r="V2722" i="32"/>
  <c r="W2722" i="32"/>
  <c r="X2722" i="32"/>
  <c r="Y2722" i="32"/>
  <c r="Z2722" i="32"/>
  <c r="AA2722" i="32"/>
  <c r="AB2722" i="32"/>
  <c r="AC2722" i="32"/>
  <c r="AD2722" i="32"/>
  <c r="AE2722" i="32"/>
  <c r="AF2722" i="32"/>
  <c r="AG2722" i="32"/>
  <c r="AH2722" i="32"/>
  <c r="AI2722" i="32"/>
  <c r="AJ2722" i="32"/>
  <c r="AK2722" i="32"/>
  <c r="AL2722" i="32"/>
  <c r="AM2722" i="32"/>
  <c r="AN2722" i="32"/>
  <c r="AO2722" i="32"/>
  <c r="AP2722" i="32"/>
  <c r="AQ2722" i="32"/>
  <c r="AR2722" i="32"/>
  <c r="AS2722" i="32"/>
  <c r="AT2722" i="32"/>
  <c r="AU2722" i="32"/>
  <c r="AV2722" i="32"/>
  <c r="AW2722" i="32"/>
  <c r="AX2722" i="32"/>
  <c r="AY2722" i="32"/>
  <c r="AZ2722" i="32"/>
  <c r="BA2722" i="32"/>
  <c r="BB2722" i="32"/>
  <c r="BC2722" i="32"/>
  <c r="BD2722" i="32"/>
  <c r="BE2722" i="32"/>
  <c r="BF2722" i="32"/>
  <c r="BG2722" i="32"/>
  <c r="BH2722" i="32"/>
  <c r="BI2722" i="32"/>
  <c r="BJ2722" i="32"/>
  <c r="BK2722" i="32"/>
  <c r="BL2722" i="32"/>
  <c r="BM2722" i="32"/>
  <c r="BN2722" i="32"/>
  <c r="BO2722" i="32"/>
  <c r="BP2722" i="32"/>
  <c r="BQ2722" i="32"/>
  <c r="BR2722" i="32"/>
  <c r="BS2722" i="32"/>
  <c r="BT2722" i="32"/>
  <c r="BU2722" i="32"/>
  <c r="BV2722" i="32"/>
  <c r="BW2722" i="32"/>
  <c r="BX2722" i="32"/>
  <c r="BY2722" i="32"/>
  <c r="BZ2722" i="32"/>
  <c r="CA2722" i="32"/>
  <c r="CB2722" i="32"/>
  <c r="CC2722" i="32"/>
  <c r="CD2722" i="32"/>
  <c r="CE2722" i="32"/>
  <c r="CF2722" i="32"/>
  <c r="CG2722" i="32"/>
  <c r="CH2722" i="32"/>
  <c r="CI2722" i="32"/>
  <c r="CJ2722" i="32"/>
  <c r="CK2722" i="32"/>
  <c r="CL2722" i="32"/>
  <c r="CM2722" i="32"/>
  <c r="CN2722" i="32"/>
  <c r="CO2722" i="32"/>
  <c r="CP2722" i="32"/>
  <c r="CQ2722" i="32"/>
  <c r="CR2722" i="32"/>
  <c r="CS2722" i="32"/>
  <c r="CT2722" i="32"/>
  <c r="CU2722" i="32"/>
  <c r="CV2722" i="32"/>
  <c r="CW2722" i="32"/>
  <c r="CX2722" i="32"/>
  <c r="CY2722" i="32"/>
  <c r="CZ2722" i="32"/>
  <c r="DA2722" i="32"/>
  <c r="DB2722" i="32"/>
  <c r="DC2722" i="32"/>
  <c r="DD2722" i="32"/>
  <c r="DE2722" i="32"/>
  <c r="DF2722" i="32"/>
  <c r="DG2722" i="32"/>
  <c r="DH2722" i="32"/>
  <c r="DI2722" i="32"/>
  <c r="DJ2722" i="32"/>
  <c r="DK2722" i="32"/>
  <c r="DL2722" i="32"/>
  <c r="DM2722" i="32"/>
  <c r="DN2722" i="32"/>
  <c r="DO2722" i="32"/>
  <c r="DP2722" i="32"/>
  <c r="DQ2722" i="32"/>
  <c r="DR2722" i="32"/>
  <c r="DS2722" i="32"/>
  <c r="DT2722" i="32"/>
  <c r="DU2722" i="32"/>
  <c r="DV2722" i="32"/>
  <c r="DW2722" i="32"/>
  <c r="DX2722" i="32"/>
  <c r="DY2722" i="32"/>
  <c r="DZ2722" i="32"/>
  <c r="EA2722" i="32"/>
  <c r="EB2722" i="32"/>
  <c r="EC2722" i="32"/>
  <c r="ED2722" i="32"/>
  <c r="EE2722" i="32"/>
  <c r="EF2722" i="32"/>
  <c r="EG2722" i="32"/>
  <c r="EH2722" i="32"/>
  <c r="EI2722" i="32"/>
  <c r="EJ2722" i="32"/>
  <c r="EK2722" i="32"/>
  <c r="EL2722" i="32"/>
  <c r="EM2722" i="32"/>
  <c r="EN2722" i="32"/>
  <c r="EO2722" i="32"/>
  <c r="EP2722" i="32"/>
  <c r="EQ2722" i="32"/>
  <c r="ER2722" i="32"/>
  <c r="ES2722" i="32"/>
  <c r="ET2722" i="32"/>
  <c r="EU2722" i="32"/>
  <c r="EV2722" i="32"/>
  <c r="EW2722" i="32"/>
  <c r="EX2722" i="32"/>
  <c r="EY2722" i="32"/>
  <c r="EZ2722" i="32"/>
  <c r="FA2722" i="32"/>
  <c r="FB2722" i="32"/>
  <c r="FC2722" i="32"/>
  <c r="FD2722" i="32"/>
  <c r="FE2722" i="32"/>
  <c r="FF2722" i="32"/>
  <c r="FG2722" i="32"/>
  <c r="FH2722" i="32"/>
  <c r="FI2722" i="32"/>
  <c r="FJ2722" i="32"/>
  <c r="FK2722" i="32"/>
  <c r="FL2722" i="32"/>
  <c r="FM2722" i="32"/>
  <c r="FN2722" i="32"/>
  <c r="FO2722" i="32"/>
  <c r="FP2722" i="32"/>
  <c r="FQ2722" i="32"/>
  <c r="FR2722" i="32"/>
  <c r="FS2722" i="32"/>
  <c r="FT2722" i="32"/>
  <c r="FU2722" i="32"/>
  <c r="FV2722" i="32"/>
  <c r="FW2722" i="32"/>
  <c r="FX2722" i="32"/>
  <c r="FY2722" i="32"/>
  <c r="FZ2722" i="32"/>
  <c r="GA2722" i="32"/>
  <c r="GB2722" i="32"/>
  <c r="GC2722" i="32"/>
  <c r="GD2722" i="32"/>
  <c r="GE2722" i="32"/>
  <c r="GF2722" i="32"/>
  <c r="GG2722" i="32"/>
  <c r="GH2722" i="32"/>
  <c r="GI2722" i="32"/>
  <c r="GJ2722" i="32"/>
  <c r="GK2722" i="32"/>
  <c r="GL2722" i="32"/>
  <c r="GM2722" i="32"/>
  <c r="GN2722" i="32"/>
  <c r="GO2722" i="32"/>
  <c r="GP2722" i="32"/>
  <c r="GQ2722" i="32"/>
  <c r="GR2722" i="32"/>
  <c r="GS2722" i="32"/>
  <c r="GT2722" i="32"/>
  <c r="GU2722" i="32"/>
  <c r="GV2722" i="32"/>
  <c r="GW2722" i="32"/>
  <c r="GX2722" i="32"/>
  <c r="GY2722" i="32"/>
  <c r="GZ2722" i="32"/>
  <c r="HA2722" i="32"/>
  <c r="HB2722" i="32"/>
  <c r="HC2722" i="32"/>
  <c r="HD2722" i="32"/>
  <c r="HE2722" i="32"/>
  <c r="HF2722" i="32"/>
  <c r="HG2722" i="32"/>
  <c r="HH2722" i="32"/>
  <c r="HI2722" i="32"/>
  <c r="HJ2722" i="32"/>
  <c r="HK2722" i="32"/>
  <c r="HL2722" i="32"/>
  <c r="HM2722" i="32"/>
  <c r="HN2722" i="32"/>
  <c r="HO2722" i="32"/>
  <c r="HP2722" i="32"/>
  <c r="HQ2722" i="32"/>
  <c r="HR2722" i="32"/>
  <c r="HS2722" i="32"/>
  <c r="HT2722" i="32"/>
  <c r="HU2722" i="32"/>
  <c r="HV2722" i="32"/>
  <c r="HW2722" i="32"/>
  <c r="HX2722" i="32"/>
  <c r="HY2722" i="32"/>
  <c r="HZ2722" i="32"/>
  <c r="IA2722" i="32"/>
  <c r="IB2722" i="32"/>
  <c r="IC2722" i="32"/>
  <c r="ID2722" i="32"/>
  <c r="IE2722" i="32"/>
  <c r="IF2722" i="32"/>
  <c r="IG2722" i="32"/>
  <c r="IH2722" i="32"/>
  <c r="II2722" i="32"/>
  <c r="IJ2722" i="32"/>
  <c r="IK2722" i="32"/>
  <c r="IL2722" i="32"/>
  <c r="IM2722" i="32"/>
  <c r="IN2722" i="32"/>
  <c r="IO2722" i="32"/>
  <c r="IP2722" i="32"/>
  <c r="IQ2722" i="32"/>
  <c r="IR2722" i="32"/>
  <c r="IS2722" i="32"/>
  <c r="IT2722" i="32"/>
  <c r="IU2722" i="32"/>
  <c r="IV2722" i="32"/>
  <c r="A2721" i="32"/>
  <c r="B2721" i="32"/>
  <c r="C2721" i="32"/>
  <c r="D2721" i="32"/>
  <c r="E2721" i="32"/>
  <c r="F2721" i="32"/>
  <c r="G2721" i="32"/>
  <c r="H2721" i="32"/>
  <c r="J2721" i="32"/>
  <c r="K2721" i="32"/>
  <c r="L2721" i="32"/>
  <c r="M2721" i="32"/>
  <c r="N2721" i="32"/>
  <c r="O2721" i="32"/>
  <c r="P2721" i="32"/>
  <c r="Q2721" i="32"/>
  <c r="R2721" i="32"/>
  <c r="S2721" i="32"/>
  <c r="T2721" i="32"/>
  <c r="U2721" i="32"/>
  <c r="V2721" i="32"/>
  <c r="W2721" i="32"/>
  <c r="X2721" i="32"/>
  <c r="Y2721" i="32"/>
  <c r="Z2721" i="32"/>
  <c r="AA2721" i="32"/>
  <c r="AB2721" i="32"/>
  <c r="AC2721" i="32"/>
  <c r="AD2721" i="32"/>
  <c r="AE2721" i="32"/>
  <c r="AF2721" i="32"/>
  <c r="AG2721" i="32"/>
  <c r="AH2721" i="32"/>
  <c r="AI2721" i="32"/>
  <c r="AJ2721" i="32"/>
  <c r="AK2721" i="32"/>
  <c r="AL2721" i="32"/>
  <c r="AM2721" i="32"/>
  <c r="AN2721" i="32"/>
  <c r="AO2721" i="32"/>
  <c r="AP2721" i="32"/>
  <c r="AQ2721" i="32"/>
  <c r="AR2721" i="32"/>
  <c r="AS2721" i="32"/>
  <c r="AT2721" i="32"/>
  <c r="AU2721" i="32"/>
  <c r="AV2721" i="32"/>
  <c r="AW2721" i="32"/>
  <c r="AX2721" i="32"/>
  <c r="AY2721" i="32"/>
  <c r="AZ2721" i="32"/>
  <c r="BA2721" i="32"/>
  <c r="BB2721" i="32"/>
  <c r="BC2721" i="32"/>
  <c r="BD2721" i="32"/>
  <c r="BE2721" i="32"/>
  <c r="BF2721" i="32"/>
  <c r="BG2721" i="32"/>
  <c r="BH2721" i="32"/>
  <c r="BI2721" i="32"/>
  <c r="BJ2721" i="32"/>
  <c r="BK2721" i="32"/>
  <c r="BL2721" i="32"/>
  <c r="BM2721" i="32"/>
  <c r="BN2721" i="32"/>
  <c r="BO2721" i="32"/>
  <c r="BP2721" i="32"/>
  <c r="BQ2721" i="32"/>
  <c r="BR2721" i="32"/>
  <c r="BS2721" i="32"/>
  <c r="BT2721" i="32"/>
  <c r="BU2721" i="32"/>
  <c r="BV2721" i="32"/>
  <c r="BW2721" i="32"/>
  <c r="BX2721" i="32"/>
  <c r="BY2721" i="32"/>
  <c r="BZ2721" i="32"/>
  <c r="CA2721" i="32"/>
  <c r="CB2721" i="32"/>
  <c r="CC2721" i="32"/>
  <c r="CD2721" i="32"/>
  <c r="CE2721" i="32"/>
  <c r="CF2721" i="32"/>
  <c r="CG2721" i="32"/>
  <c r="CH2721" i="32"/>
  <c r="CI2721" i="32"/>
  <c r="CJ2721" i="32"/>
  <c r="CK2721" i="32"/>
  <c r="CL2721" i="32"/>
  <c r="CM2721" i="32"/>
  <c r="CN2721" i="32"/>
  <c r="CO2721" i="32"/>
  <c r="CP2721" i="32"/>
  <c r="CQ2721" i="32"/>
  <c r="CR2721" i="32"/>
  <c r="CS2721" i="32"/>
  <c r="CT2721" i="32"/>
  <c r="CU2721" i="32"/>
  <c r="CV2721" i="32"/>
  <c r="CW2721" i="32"/>
  <c r="CX2721" i="32"/>
  <c r="CY2721" i="32"/>
  <c r="CZ2721" i="32"/>
  <c r="DA2721" i="32"/>
  <c r="DB2721" i="32"/>
  <c r="DC2721" i="32"/>
  <c r="DD2721" i="32"/>
  <c r="DE2721" i="32"/>
  <c r="DF2721" i="32"/>
  <c r="DG2721" i="32"/>
  <c r="DH2721" i="32"/>
  <c r="DI2721" i="32"/>
  <c r="DJ2721" i="32"/>
  <c r="DK2721" i="32"/>
  <c r="DL2721" i="32"/>
  <c r="DM2721" i="32"/>
  <c r="DN2721" i="32"/>
  <c r="DO2721" i="32"/>
  <c r="DP2721" i="32"/>
  <c r="DQ2721" i="32"/>
  <c r="DR2721" i="32"/>
  <c r="DS2721" i="32"/>
  <c r="DT2721" i="32"/>
  <c r="DU2721" i="32"/>
  <c r="DV2721" i="32"/>
  <c r="DW2721" i="32"/>
  <c r="DX2721" i="32"/>
  <c r="DY2721" i="32"/>
  <c r="DZ2721" i="32"/>
  <c r="EA2721" i="32"/>
  <c r="EB2721" i="32"/>
  <c r="EC2721" i="32"/>
  <c r="ED2721" i="32"/>
  <c r="EE2721" i="32"/>
  <c r="EF2721" i="32"/>
  <c r="EG2721" i="32"/>
  <c r="EH2721" i="32"/>
  <c r="EI2721" i="32"/>
  <c r="EJ2721" i="32"/>
  <c r="EK2721" i="32"/>
  <c r="EL2721" i="32"/>
  <c r="EM2721" i="32"/>
  <c r="EN2721" i="32"/>
  <c r="EO2721" i="32"/>
  <c r="EP2721" i="32"/>
  <c r="EQ2721" i="32"/>
  <c r="ER2721" i="32"/>
  <c r="ES2721" i="32"/>
  <c r="ET2721" i="32"/>
  <c r="EU2721" i="32"/>
  <c r="EV2721" i="32"/>
  <c r="EW2721" i="32"/>
  <c r="EX2721" i="32"/>
  <c r="EY2721" i="32"/>
  <c r="EZ2721" i="32"/>
  <c r="FA2721" i="32"/>
  <c r="FB2721" i="32"/>
  <c r="FC2721" i="32"/>
  <c r="FD2721" i="32"/>
  <c r="FE2721" i="32"/>
  <c r="FF2721" i="32"/>
  <c r="FG2721" i="32"/>
  <c r="FH2721" i="32"/>
  <c r="FI2721" i="32"/>
  <c r="FJ2721" i="32"/>
  <c r="FK2721" i="32"/>
  <c r="FL2721" i="32"/>
  <c r="FM2721" i="32"/>
  <c r="FN2721" i="32"/>
  <c r="FO2721" i="32"/>
  <c r="FP2721" i="32"/>
  <c r="FQ2721" i="32"/>
  <c r="FR2721" i="32"/>
  <c r="FS2721" i="32"/>
  <c r="FT2721" i="32"/>
  <c r="FU2721" i="32"/>
  <c r="FV2721" i="32"/>
  <c r="FW2721" i="32"/>
  <c r="FX2721" i="32"/>
  <c r="FY2721" i="32"/>
  <c r="FZ2721" i="32"/>
  <c r="GA2721" i="32"/>
  <c r="GB2721" i="32"/>
  <c r="GC2721" i="32"/>
  <c r="GD2721" i="32"/>
  <c r="GE2721" i="32"/>
  <c r="GF2721" i="32"/>
  <c r="GG2721" i="32"/>
  <c r="GH2721" i="32"/>
  <c r="GI2721" i="32"/>
  <c r="GJ2721" i="32"/>
  <c r="GK2721" i="32"/>
  <c r="GL2721" i="32"/>
  <c r="GM2721" i="32"/>
  <c r="GN2721" i="32"/>
  <c r="GO2721" i="32"/>
  <c r="GP2721" i="32"/>
  <c r="GQ2721" i="32"/>
  <c r="GR2721" i="32"/>
  <c r="GS2721" i="32"/>
  <c r="GT2721" i="32"/>
  <c r="GU2721" i="32"/>
  <c r="GV2721" i="32"/>
  <c r="GW2721" i="32"/>
  <c r="GX2721" i="32"/>
  <c r="GY2721" i="32"/>
  <c r="GZ2721" i="32"/>
  <c r="HA2721" i="32"/>
  <c r="HB2721" i="32"/>
  <c r="HC2721" i="32"/>
  <c r="HD2721" i="32"/>
  <c r="HE2721" i="32"/>
  <c r="HF2721" i="32"/>
  <c r="HG2721" i="32"/>
  <c r="HH2721" i="32"/>
  <c r="HI2721" i="32"/>
  <c r="HJ2721" i="32"/>
  <c r="HK2721" i="32"/>
  <c r="HL2721" i="32"/>
  <c r="HM2721" i="32"/>
  <c r="HN2721" i="32"/>
  <c r="HO2721" i="32"/>
  <c r="HP2721" i="32"/>
  <c r="HQ2721" i="32"/>
  <c r="HR2721" i="32"/>
  <c r="HS2721" i="32"/>
  <c r="HT2721" i="32"/>
  <c r="HU2721" i="32"/>
  <c r="HV2721" i="32"/>
  <c r="HW2721" i="32"/>
  <c r="HX2721" i="32"/>
  <c r="HY2721" i="32"/>
  <c r="HZ2721" i="32"/>
  <c r="IA2721" i="32"/>
  <c r="IB2721" i="32"/>
  <c r="IC2721" i="32"/>
  <c r="ID2721" i="32"/>
  <c r="IE2721" i="32"/>
  <c r="IF2721" i="32"/>
  <c r="IG2721" i="32"/>
  <c r="IH2721" i="32"/>
  <c r="II2721" i="32"/>
  <c r="IJ2721" i="32"/>
  <c r="IK2721" i="32"/>
  <c r="IL2721" i="32"/>
  <c r="IM2721" i="32"/>
  <c r="IN2721" i="32"/>
  <c r="IO2721" i="32"/>
  <c r="IP2721" i="32"/>
  <c r="IQ2721" i="32"/>
  <c r="IR2721" i="32"/>
  <c r="IS2721" i="32"/>
  <c r="IT2721" i="32"/>
  <c r="IU2721" i="32"/>
  <c r="IV2721" i="32"/>
  <c r="B2720" i="32"/>
  <c r="C2720" i="32"/>
  <c r="D2720" i="32"/>
  <c r="E2720" i="32"/>
  <c r="F2720" i="32"/>
  <c r="G2720" i="32"/>
  <c r="H2720" i="32"/>
  <c r="I2720" i="32"/>
  <c r="J2720" i="32"/>
  <c r="K2720" i="32"/>
  <c r="L2720" i="32"/>
  <c r="M2720" i="32"/>
  <c r="N2720" i="32"/>
  <c r="O2720" i="32"/>
  <c r="P2720" i="32"/>
  <c r="Q2720" i="32"/>
  <c r="R2720" i="32"/>
  <c r="S2720" i="32"/>
  <c r="T2720" i="32"/>
  <c r="U2720" i="32"/>
  <c r="V2720" i="32"/>
  <c r="W2720" i="32"/>
  <c r="X2720" i="32"/>
  <c r="Y2720" i="32"/>
  <c r="Z2720" i="32"/>
  <c r="AA2720" i="32"/>
  <c r="AB2720" i="32"/>
  <c r="AC2720" i="32"/>
  <c r="AD2720" i="32"/>
  <c r="AE2720" i="32"/>
  <c r="AF2720" i="32"/>
  <c r="AG2720" i="32"/>
  <c r="AH2720" i="32"/>
  <c r="AI2720" i="32"/>
  <c r="AJ2720" i="32"/>
  <c r="AK2720" i="32"/>
  <c r="AL2720" i="32"/>
  <c r="AM2720" i="32"/>
  <c r="AN2720" i="32"/>
  <c r="AO2720" i="32"/>
  <c r="AP2720" i="32"/>
  <c r="AQ2720" i="32"/>
  <c r="AR2720" i="32"/>
  <c r="AS2720" i="32"/>
  <c r="AT2720" i="32"/>
  <c r="AU2720" i="32"/>
  <c r="AV2720" i="32"/>
  <c r="AW2720" i="32"/>
  <c r="AX2720" i="32"/>
  <c r="AY2720" i="32"/>
  <c r="AZ2720" i="32"/>
  <c r="BA2720" i="32"/>
  <c r="BB2720" i="32"/>
  <c r="BC2720" i="32"/>
  <c r="BD2720" i="32"/>
  <c r="BE2720" i="32"/>
  <c r="BF2720" i="32"/>
  <c r="BG2720" i="32"/>
  <c r="BH2720" i="32"/>
  <c r="BI2720" i="32"/>
  <c r="BJ2720" i="32"/>
  <c r="BK2720" i="32"/>
  <c r="BL2720" i="32"/>
  <c r="BM2720" i="32"/>
  <c r="BN2720" i="32"/>
  <c r="BO2720" i="32"/>
  <c r="BP2720" i="32"/>
  <c r="BQ2720" i="32"/>
  <c r="BR2720" i="32"/>
  <c r="BS2720" i="32"/>
  <c r="BT2720" i="32"/>
  <c r="BU2720" i="32"/>
  <c r="BV2720" i="32"/>
  <c r="BW2720" i="32"/>
  <c r="BX2720" i="32"/>
  <c r="BY2720" i="32"/>
  <c r="BZ2720" i="32"/>
  <c r="CA2720" i="32"/>
  <c r="CB2720" i="32"/>
  <c r="CC2720" i="32"/>
  <c r="CD2720" i="32"/>
  <c r="CE2720" i="32"/>
  <c r="CF2720" i="32"/>
  <c r="CG2720" i="32"/>
  <c r="CH2720" i="32"/>
  <c r="CI2720" i="32"/>
  <c r="CJ2720" i="32"/>
  <c r="CK2720" i="32"/>
  <c r="CL2720" i="32"/>
  <c r="CM2720" i="32"/>
  <c r="CN2720" i="32"/>
  <c r="CO2720" i="32"/>
  <c r="CP2720" i="32"/>
  <c r="CQ2720" i="32"/>
  <c r="CR2720" i="32"/>
  <c r="CS2720" i="32"/>
  <c r="CT2720" i="32"/>
  <c r="CU2720" i="32"/>
  <c r="CV2720" i="32"/>
  <c r="CW2720" i="32"/>
  <c r="CX2720" i="32"/>
  <c r="CY2720" i="32"/>
  <c r="CZ2720" i="32"/>
  <c r="DA2720" i="32"/>
  <c r="DB2720" i="32"/>
  <c r="DC2720" i="32"/>
  <c r="DD2720" i="32"/>
  <c r="DE2720" i="32"/>
  <c r="DF2720" i="32"/>
  <c r="DG2720" i="32"/>
  <c r="DH2720" i="32"/>
  <c r="DI2720" i="32"/>
  <c r="DJ2720" i="32"/>
  <c r="DK2720" i="32"/>
  <c r="DL2720" i="32"/>
  <c r="DM2720" i="32"/>
  <c r="DN2720" i="32"/>
  <c r="DO2720" i="32"/>
  <c r="DP2720" i="32"/>
  <c r="DQ2720" i="32"/>
  <c r="DR2720" i="32"/>
  <c r="DS2720" i="32"/>
  <c r="DT2720" i="32"/>
  <c r="DU2720" i="32"/>
  <c r="DV2720" i="32"/>
  <c r="DW2720" i="32"/>
  <c r="DX2720" i="32"/>
  <c r="DY2720" i="32"/>
  <c r="DZ2720" i="32"/>
  <c r="EA2720" i="32"/>
  <c r="EB2720" i="32"/>
  <c r="EC2720" i="32"/>
  <c r="ED2720" i="32"/>
  <c r="EE2720" i="32"/>
  <c r="EF2720" i="32"/>
  <c r="EG2720" i="32"/>
  <c r="EH2720" i="32"/>
  <c r="EI2720" i="32"/>
  <c r="EJ2720" i="32"/>
  <c r="EK2720" i="32"/>
  <c r="EL2720" i="32"/>
  <c r="EM2720" i="32"/>
  <c r="EN2720" i="32"/>
  <c r="EO2720" i="32"/>
  <c r="EP2720" i="32"/>
  <c r="EQ2720" i="32"/>
  <c r="ER2720" i="32"/>
  <c r="ES2720" i="32"/>
  <c r="ET2720" i="32"/>
  <c r="EU2720" i="32"/>
  <c r="EV2720" i="32"/>
  <c r="EW2720" i="32"/>
  <c r="EX2720" i="32"/>
  <c r="EY2720" i="32"/>
  <c r="EZ2720" i="32"/>
  <c r="FA2720" i="32"/>
  <c r="FB2720" i="32"/>
  <c r="FC2720" i="32"/>
  <c r="FD2720" i="32"/>
  <c r="FE2720" i="32"/>
  <c r="FF2720" i="32"/>
  <c r="FG2720" i="32"/>
  <c r="FH2720" i="32"/>
  <c r="FI2720" i="32"/>
  <c r="FJ2720" i="32"/>
  <c r="FK2720" i="32"/>
  <c r="FL2720" i="32"/>
  <c r="FM2720" i="32"/>
  <c r="FN2720" i="32"/>
  <c r="FO2720" i="32"/>
  <c r="FP2720" i="32"/>
  <c r="FQ2720" i="32"/>
  <c r="FR2720" i="32"/>
  <c r="FS2720" i="32"/>
  <c r="FT2720" i="32"/>
  <c r="FU2720" i="32"/>
  <c r="FV2720" i="32"/>
  <c r="FW2720" i="32"/>
  <c r="FX2720" i="32"/>
  <c r="FY2720" i="32"/>
  <c r="FZ2720" i="32"/>
  <c r="GA2720" i="32"/>
  <c r="GB2720" i="32"/>
  <c r="GC2720" i="32"/>
  <c r="GD2720" i="32"/>
  <c r="GE2720" i="32"/>
  <c r="GF2720" i="32"/>
  <c r="GG2720" i="32"/>
  <c r="GH2720" i="32"/>
  <c r="GI2720" i="32"/>
  <c r="GJ2720" i="32"/>
  <c r="GK2720" i="32"/>
  <c r="GL2720" i="32"/>
  <c r="GM2720" i="32"/>
  <c r="GN2720" i="32"/>
  <c r="GO2720" i="32"/>
  <c r="GP2720" i="32"/>
  <c r="GQ2720" i="32"/>
  <c r="GR2720" i="32"/>
  <c r="GS2720" i="32"/>
  <c r="GT2720" i="32"/>
  <c r="GU2720" i="32"/>
  <c r="GV2720" i="32"/>
  <c r="GW2720" i="32"/>
  <c r="GX2720" i="32"/>
  <c r="GY2720" i="32"/>
  <c r="GZ2720" i="32"/>
  <c r="HA2720" i="32"/>
  <c r="HB2720" i="32"/>
  <c r="HC2720" i="32"/>
  <c r="HD2720" i="32"/>
  <c r="HE2720" i="32"/>
  <c r="HF2720" i="32"/>
  <c r="HG2720" i="32"/>
  <c r="HH2720" i="32"/>
  <c r="HI2720" i="32"/>
  <c r="HJ2720" i="32"/>
  <c r="HK2720" i="32"/>
  <c r="HL2720" i="32"/>
  <c r="HM2720" i="32"/>
  <c r="HN2720" i="32"/>
  <c r="HO2720" i="32"/>
  <c r="HP2720" i="32"/>
  <c r="HQ2720" i="32"/>
  <c r="HR2720" i="32"/>
  <c r="HS2720" i="32"/>
  <c r="HT2720" i="32"/>
  <c r="HU2720" i="32"/>
  <c r="HV2720" i="32"/>
  <c r="HW2720" i="32"/>
  <c r="HX2720" i="32"/>
  <c r="HY2720" i="32"/>
  <c r="HZ2720" i="32"/>
  <c r="IA2720" i="32"/>
  <c r="IB2720" i="32"/>
  <c r="IC2720" i="32"/>
  <c r="ID2720" i="32"/>
  <c r="IE2720" i="32"/>
  <c r="IF2720" i="32"/>
  <c r="IG2720" i="32"/>
  <c r="IH2720" i="32"/>
  <c r="II2720" i="32"/>
  <c r="IJ2720" i="32"/>
  <c r="IK2720" i="32"/>
  <c r="IL2720" i="32"/>
  <c r="IM2720" i="32"/>
  <c r="IN2720" i="32"/>
  <c r="IO2720" i="32"/>
  <c r="IP2720" i="32"/>
  <c r="IQ2720" i="32"/>
  <c r="IR2720" i="32"/>
  <c r="IS2720" i="32"/>
  <c r="IT2720" i="32"/>
  <c r="IU2720" i="32"/>
  <c r="IV2720" i="32"/>
  <c r="A2719" i="32"/>
  <c r="B2719" i="32"/>
  <c r="C2719" i="32"/>
  <c r="D2719" i="32"/>
  <c r="E2719" i="32"/>
  <c r="F2719" i="32"/>
  <c r="G2719" i="32"/>
  <c r="H2719" i="32"/>
  <c r="I2719" i="32"/>
  <c r="J2719" i="32"/>
  <c r="K2719" i="32"/>
  <c r="L2719" i="32"/>
  <c r="M2719" i="32"/>
  <c r="N2719" i="32"/>
  <c r="O2719" i="32"/>
  <c r="P2719" i="32"/>
  <c r="Q2719" i="32"/>
  <c r="R2719" i="32"/>
  <c r="S2719" i="32"/>
  <c r="T2719" i="32"/>
  <c r="U2719" i="32"/>
  <c r="V2719" i="32"/>
  <c r="W2719" i="32"/>
  <c r="X2719" i="32"/>
  <c r="Y2719" i="32"/>
  <c r="Z2719" i="32"/>
  <c r="AA2719" i="32"/>
  <c r="AB2719" i="32"/>
  <c r="AC2719" i="32"/>
  <c r="AD2719" i="32"/>
  <c r="AE2719" i="32"/>
  <c r="AF2719" i="32"/>
  <c r="AG2719" i="32"/>
  <c r="AH2719" i="32"/>
  <c r="AI2719" i="32"/>
  <c r="AJ2719" i="32"/>
  <c r="AK2719" i="32"/>
  <c r="AL2719" i="32"/>
  <c r="AM2719" i="32"/>
  <c r="AN2719" i="32"/>
  <c r="AO2719" i="32"/>
  <c r="AP2719" i="32"/>
  <c r="AQ2719" i="32"/>
  <c r="AR2719" i="32"/>
  <c r="AS2719" i="32"/>
  <c r="AT2719" i="32"/>
  <c r="AU2719" i="32"/>
  <c r="AV2719" i="32"/>
  <c r="AW2719" i="32"/>
  <c r="AX2719" i="32"/>
  <c r="AY2719" i="32"/>
  <c r="AZ2719" i="32"/>
  <c r="BA2719" i="32"/>
  <c r="BB2719" i="32"/>
  <c r="BC2719" i="32"/>
  <c r="BD2719" i="32"/>
  <c r="BE2719" i="32"/>
  <c r="BF2719" i="32"/>
  <c r="BG2719" i="32"/>
  <c r="BH2719" i="32"/>
  <c r="BI2719" i="32"/>
  <c r="BJ2719" i="32"/>
  <c r="BK2719" i="32"/>
  <c r="BL2719" i="32"/>
  <c r="BM2719" i="32"/>
  <c r="BN2719" i="32"/>
  <c r="BO2719" i="32"/>
  <c r="BP2719" i="32"/>
  <c r="BQ2719" i="32"/>
  <c r="BR2719" i="32"/>
  <c r="BS2719" i="32"/>
  <c r="BT2719" i="32"/>
  <c r="BU2719" i="32"/>
  <c r="BV2719" i="32"/>
  <c r="BW2719" i="32"/>
  <c r="BX2719" i="32"/>
  <c r="BY2719" i="32"/>
  <c r="BZ2719" i="32"/>
  <c r="CA2719" i="32"/>
  <c r="CB2719" i="32"/>
  <c r="CC2719" i="32"/>
  <c r="CD2719" i="32"/>
  <c r="CE2719" i="32"/>
  <c r="CF2719" i="32"/>
  <c r="CG2719" i="32"/>
  <c r="CH2719" i="32"/>
  <c r="CI2719" i="32"/>
  <c r="CJ2719" i="32"/>
  <c r="CK2719" i="32"/>
  <c r="CL2719" i="32"/>
  <c r="CM2719" i="32"/>
  <c r="CN2719" i="32"/>
  <c r="CO2719" i="32"/>
  <c r="CP2719" i="32"/>
  <c r="CQ2719" i="32"/>
  <c r="CR2719" i="32"/>
  <c r="CS2719" i="32"/>
  <c r="CT2719" i="32"/>
  <c r="CU2719" i="32"/>
  <c r="CV2719" i="32"/>
  <c r="CW2719" i="32"/>
  <c r="CX2719" i="32"/>
  <c r="CY2719" i="32"/>
  <c r="CZ2719" i="32"/>
  <c r="DA2719" i="32"/>
  <c r="DB2719" i="32"/>
  <c r="DC2719" i="32"/>
  <c r="DD2719" i="32"/>
  <c r="DE2719" i="32"/>
  <c r="DF2719" i="32"/>
  <c r="DG2719" i="32"/>
  <c r="DH2719" i="32"/>
  <c r="DI2719" i="32"/>
  <c r="DJ2719" i="32"/>
  <c r="DK2719" i="32"/>
  <c r="DL2719" i="32"/>
  <c r="DM2719" i="32"/>
  <c r="DN2719" i="32"/>
  <c r="DO2719" i="32"/>
  <c r="DP2719" i="32"/>
  <c r="DQ2719" i="32"/>
  <c r="DR2719" i="32"/>
  <c r="DS2719" i="32"/>
  <c r="DT2719" i="32"/>
  <c r="DU2719" i="32"/>
  <c r="DV2719" i="32"/>
  <c r="DW2719" i="32"/>
  <c r="DX2719" i="32"/>
  <c r="DY2719" i="32"/>
  <c r="DZ2719" i="32"/>
  <c r="EA2719" i="32"/>
  <c r="EB2719" i="32"/>
  <c r="EC2719" i="32"/>
  <c r="ED2719" i="32"/>
  <c r="EE2719" i="32"/>
  <c r="EF2719" i="32"/>
  <c r="EG2719" i="32"/>
  <c r="EH2719" i="32"/>
  <c r="EI2719" i="32"/>
  <c r="EJ2719" i="32"/>
  <c r="EK2719" i="32"/>
  <c r="EL2719" i="32"/>
  <c r="EM2719" i="32"/>
  <c r="EN2719" i="32"/>
  <c r="EO2719" i="32"/>
  <c r="EP2719" i="32"/>
  <c r="EQ2719" i="32"/>
  <c r="ER2719" i="32"/>
  <c r="ES2719" i="32"/>
  <c r="ET2719" i="32"/>
  <c r="EU2719" i="32"/>
  <c r="EV2719" i="32"/>
  <c r="EW2719" i="32"/>
  <c r="EX2719" i="32"/>
  <c r="EY2719" i="32"/>
  <c r="EZ2719" i="32"/>
  <c r="FA2719" i="32"/>
  <c r="FB2719" i="32"/>
  <c r="FC2719" i="32"/>
  <c r="FD2719" i="32"/>
  <c r="FE2719" i="32"/>
  <c r="FF2719" i="32"/>
  <c r="FG2719" i="32"/>
  <c r="FH2719" i="32"/>
  <c r="FI2719" i="32"/>
  <c r="FJ2719" i="32"/>
  <c r="FK2719" i="32"/>
  <c r="FL2719" i="32"/>
  <c r="FM2719" i="32"/>
  <c r="FN2719" i="32"/>
  <c r="FO2719" i="32"/>
  <c r="FP2719" i="32"/>
  <c r="FQ2719" i="32"/>
  <c r="FR2719" i="32"/>
  <c r="FS2719" i="32"/>
  <c r="FT2719" i="32"/>
  <c r="FU2719" i="32"/>
  <c r="FV2719" i="32"/>
  <c r="FW2719" i="32"/>
  <c r="FX2719" i="32"/>
  <c r="FY2719" i="32"/>
  <c r="FZ2719" i="32"/>
  <c r="GA2719" i="32"/>
  <c r="GB2719" i="32"/>
  <c r="GC2719" i="32"/>
  <c r="GD2719" i="32"/>
  <c r="GE2719" i="32"/>
  <c r="GF2719" i="32"/>
  <c r="GG2719" i="32"/>
  <c r="GH2719" i="32"/>
  <c r="GI2719" i="32"/>
  <c r="GJ2719" i="32"/>
  <c r="GK2719" i="32"/>
  <c r="GL2719" i="32"/>
  <c r="GM2719" i="32"/>
  <c r="GN2719" i="32"/>
  <c r="GO2719" i="32"/>
  <c r="GP2719" i="32"/>
  <c r="GQ2719" i="32"/>
  <c r="GR2719" i="32"/>
  <c r="GS2719" i="32"/>
  <c r="GT2719" i="32"/>
  <c r="GU2719" i="32"/>
  <c r="GV2719" i="32"/>
  <c r="GW2719" i="32"/>
  <c r="GX2719" i="32"/>
  <c r="GY2719" i="32"/>
  <c r="GZ2719" i="32"/>
  <c r="HA2719" i="32"/>
  <c r="HB2719" i="32"/>
  <c r="HC2719" i="32"/>
  <c r="HD2719" i="32"/>
  <c r="HE2719" i="32"/>
  <c r="HF2719" i="32"/>
  <c r="HG2719" i="32"/>
  <c r="HH2719" i="32"/>
  <c r="HI2719" i="32"/>
  <c r="HJ2719" i="32"/>
  <c r="HK2719" i="32"/>
  <c r="HL2719" i="32"/>
  <c r="HM2719" i="32"/>
  <c r="HN2719" i="32"/>
  <c r="HO2719" i="32"/>
  <c r="HP2719" i="32"/>
  <c r="HQ2719" i="32"/>
  <c r="HR2719" i="32"/>
  <c r="HS2719" i="32"/>
  <c r="HT2719" i="32"/>
  <c r="HU2719" i="32"/>
  <c r="HV2719" i="32"/>
  <c r="HW2719" i="32"/>
  <c r="HX2719" i="32"/>
  <c r="HY2719" i="32"/>
  <c r="HZ2719" i="32"/>
  <c r="IA2719" i="32"/>
  <c r="IB2719" i="32"/>
  <c r="IC2719" i="32"/>
  <c r="ID2719" i="32"/>
  <c r="IE2719" i="32"/>
  <c r="IF2719" i="32"/>
  <c r="IG2719" i="32"/>
  <c r="IH2719" i="32"/>
  <c r="II2719" i="32"/>
  <c r="IJ2719" i="32"/>
  <c r="IK2719" i="32"/>
  <c r="IL2719" i="32"/>
  <c r="IM2719" i="32"/>
  <c r="IN2719" i="32"/>
  <c r="IO2719" i="32"/>
  <c r="IP2719" i="32"/>
  <c r="IQ2719" i="32"/>
  <c r="IR2719" i="32"/>
  <c r="IS2719" i="32"/>
  <c r="IT2719" i="32"/>
  <c r="IU2719" i="32"/>
  <c r="IV2719" i="32"/>
  <c r="A2718" i="32"/>
  <c r="B2718" i="32"/>
  <c r="C2718" i="32"/>
  <c r="D2718" i="32"/>
  <c r="E2718" i="32"/>
  <c r="F2718" i="32"/>
  <c r="H2718" i="32"/>
  <c r="I2718" i="32"/>
  <c r="J2718" i="32"/>
  <c r="K2718" i="32"/>
  <c r="L2718" i="32"/>
  <c r="M2718" i="32"/>
  <c r="N2718" i="32"/>
  <c r="O2718" i="32"/>
  <c r="P2718" i="32"/>
  <c r="Q2718" i="32"/>
  <c r="R2718" i="32"/>
  <c r="S2718" i="32"/>
  <c r="T2718" i="32"/>
  <c r="U2718" i="32"/>
  <c r="V2718" i="32"/>
  <c r="W2718" i="32"/>
  <c r="X2718" i="32"/>
  <c r="Y2718" i="32"/>
  <c r="Z2718" i="32"/>
  <c r="AA2718" i="32"/>
  <c r="AB2718" i="32"/>
  <c r="AC2718" i="32"/>
  <c r="AD2718" i="32"/>
  <c r="AE2718" i="32"/>
  <c r="AF2718" i="32"/>
  <c r="AG2718" i="32"/>
  <c r="AH2718" i="32"/>
  <c r="AI2718" i="32"/>
  <c r="AJ2718" i="32"/>
  <c r="AK2718" i="32"/>
  <c r="AL2718" i="32"/>
  <c r="AM2718" i="32"/>
  <c r="AN2718" i="32"/>
  <c r="AO2718" i="32"/>
  <c r="AP2718" i="32"/>
  <c r="AQ2718" i="32"/>
  <c r="AR2718" i="32"/>
  <c r="AS2718" i="32"/>
  <c r="AT2718" i="32"/>
  <c r="AU2718" i="32"/>
  <c r="AV2718" i="32"/>
  <c r="AW2718" i="32"/>
  <c r="AX2718" i="32"/>
  <c r="AY2718" i="32"/>
  <c r="AZ2718" i="32"/>
  <c r="BA2718" i="32"/>
  <c r="BB2718" i="32"/>
  <c r="BC2718" i="32"/>
  <c r="BD2718" i="32"/>
  <c r="BE2718" i="32"/>
  <c r="BF2718" i="32"/>
  <c r="BG2718" i="32"/>
  <c r="BH2718" i="32"/>
  <c r="BI2718" i="32"/>
  <c r="BJ2718" i="32"/>
  <c r="BK2718" i="32"/>
  <c r="BL2718" i="32"/>
  <c r="BM2718" i="32"/>
  <c r="BN2718" i="32"/>
  <c r="BO2718" i="32"/>
  <c r="BP2718" i="32"/>
  <c r="BQ2718" i="32"/>
  <c r="BR2718" i="32"/>
  <c r="BS2718" i="32"/>
  <c r="BT2718" i="32"/>
  <c r="BU2718" i="32"/>
  <c r="BV2718" i="32"/>
  <c r="BW2718" i="32"/>
  <c r="BX2718" i="32"/>
  <c r="BY2718" i="32"/>
  <c r="BZ2718" i="32"/>
  <c r="CA2718" i="32"/>
  <c r="CB2718" i="32"/>
  <c r="CC2718" i="32"/>
  <c r="CD2718" i="32"/>
  <c r="CE2718" i="32"/>
  <c r="CF2718" i="32"/>
  <c r="CG2718" i="32"/>
  <c r="CH2718" i="32"/>
  <c r="CI2718" i="32"/>
  <c r="CJ2718" i="32"/>
  <c r="CK2718" i="32"/>
  <c r="CL2718" i="32"/>
  <c r="CM2718" i="32"/>
  <c r="CN2718" i="32"/>
  <c r="CO2718" i="32"/>
  <c r="CP2718" i="32"/>
  <c r="CQ2718" i="32"/>
  <c r="CR2718" i="32"/>
  <c r="CS2718" i="32"/>
  <c r="CT2718" i="32"/>
  <c r="CU2718" i="32"/>
  <c r="CV2718" i="32"/>
  <c r="CW2718" i="32"/>
  <c r="CX2718" i="32"/>
  <c r="CY2718" i="32"/>
  <c r="CZ2718" i="32"/>
  <c r="DA2718" i="32"/>
  <c r="DB2718" i="32"/>
  <c r="DC2718" i="32"/>
  <c r="DD2718" i="32"/>
  <c r="DE2718" i="32"/>
  <c r="DF2718" i="32"/>
  <c r="DG2718" i="32"/>
  <c r="DH2718" i="32"/>
  <c r="DI2718" i="32"/>
  <c r="DJ2718" i="32"/>
  <c r="DK2718" i="32"/>
  <c r="DL2718" i="32"/>
  <c r="DM2718" i="32"/>
  <c r="DN2718" i="32"/>
  <c r="DO2718" i="32"/>
  <c r="DP2718" i="32"/>
  <c r="DQ2718" i="32"/>
  <c r="DR2718" i="32"/>
  <c r="DS2718" i="32"/>
  <c r="DT2718" i="32"/>
  <c r="DU2718" i="32"/>
  <c r="DV2718" i="32"/>
  <c r="DW2718" i="32"/>
  <c r="DX2718" i="32"/>
  <c r="DY2718" i="32"/>
  <c r="DZ2718" i="32"/>
  <c r="EA2718" i="32"/>
  <c r="EB2718" i="32"/>
  <c r="EC2718" i="32"/>
  <c r="ED2718" i="32"/>
  <c r="EE2718" i="32"/>
  <c r="EF2718" i="32"/>
  <c r="EG2718" i="32"/>
  <c r="EH2718" i="32"/>
  <c r="EI2718" i="32"/>
  <c r="EJ2718" i="32"/>
  <c r="EK2718" i="32"/>
  <c r="EL2718" i="32"/>
  <c r="EM2718" i="32"/>
  <c r="EN2718" i="32"/>
  <c r="EO2718" i="32"/>
  <c r="EP2718" i="32"/>
  <c r="EQ2718" i="32"/>
  <c r="ER2718" i="32"/>
  <c r="ES2718" i="32"/>
  <c r="ET2718" i="32"/>
  <c r="EU2718" i="32"/>
  <c r="EV2718" i="32"/>
  <c r="EW2718" i="32"/>
  <c r="EX2718" i="32"/>
  <c r="EY2718" i="32"/>
  <c r="EZ2718" i="32"/>
  <c r="FA2718" i="32"/>
  <c r="FB2718" i="32"/>
  <c r="FC2718" i="32"/>
  <c r="FD2718" i="32"/>
  <c r="FE2718" i="32"/>
  <c r="FF2718" i="32"/>
  <c r="FG2718" i="32"/>
  <c r="FH2718" i="32"/>
  <c r="FI2718" i="32"/>
  <c r="FJ2718" i="32"/>
  <c r="FK2718" i="32"/>
  <c r="FL2718" i="32"/>
  <c r="FM2718" i="32"/>
  <c r="FN2718" i="32"/>
  <c r="FO2718" i="32"/>
  <c r="FP2718" i="32"/>
  <c r="FQ2718" i="32"/>
  <c r="FR2718" i="32"/>
  <c r="FS2718" i="32"/>
  <c r="FT2718" i="32"/>
  <c r="FU2718" i="32"/>
  <c r="FV2718" i="32"/>
  <c r="FW2718" i="32"/>
  <c r="FX2718" i="32"/>
  <c r="FY2718" i="32"/>
  <c r="FZ2718" i="32"/>
  <c r="GA2718" i="32"/>
  <c r="GB2718" i="32"/>
  <c r="GC2718" i="32"/>
  <c r="GD2718" i="32"/>
  <c r="GE2718" i="32"/>
  <c r="GF2718" i="32"/>
  <c r="GG2718" i="32"/>
  <c r="GH2718" i="32"/>
  <c r="GI2718" i="32"/>
  <c r="GJ2718" i="32"/>
  <c r="GK2718" i="32"/>
  <c r="GL2718" i="32"/>
  <c r="GM2718" i="32"/>
  <c r="GN2718" i="32"/>
  <c r="GO2718" i="32"/>
  <c r="GP2718" i="32"/>
  <c r="GQ2718" i="32"/>
  <c r="GR2718" i="32"/>
  <c r="GS2718" i="32"/>
  <c r="GT2718" i="32"/>
  <c r="GU2718" i="32"/>
  <c r="GV2718" i="32"/>
  <c r="GW2718" i="32"/>
  <c r="GX2718" i="32"/>
  <c r="GY2718" i="32"/>
  <c r="GZ2718" i="32"/>
  <c r="HA2718" i="32"/>
  <c r="HB2718" i="32"/>
  <c r="HC2718" i="32"/>
  <c r="HD2718" i="32"/>
  <c r="HE2718" i="32"/>
  <c r="HF2718" i="32"/>
  <c r="HG2718" i="32"/>
  <c r="HH2718" i="32"/>
  <c r="HI2718" i="32"/>
  <c r="HJ2718" i="32"/>
  <c r="HK2718" i="32"/>
  <c r="HL2718" i="32"/>
  <c r="HM2718" i="32"/>
  <c r="HN2718" i="32"/>
  <c r="HO2718" i="32"/>
  <c r="HP2718" i="32"/>
  <c r="HQ2718" i="32"/>
  <c r="HR2718" i="32"/>
  <c r="HS2718" i="32"/>
  <c r="HT2718" i="32"/>
  <c r="HU2718" i="32"/>
  <c r="HV2718" i="32"/>
  <c r="HW2718" i="32"/>
  <c r="HX2718" i="32"/>
  <c r="HY2718" i="32"/>
  <c r="HZ2718" i="32"/>
  <c r="IA2718" i="32"/>
  <c r="IB2718" i="32"/>
  <c r="IC2718" i="32"/>
  <c r="ID2718" i="32"/>
  <c r="IE2718" i="32"/>
  <c r="IF2718" i="32"/>
  <c r="IG2718" i="32"/>
  <c r="IH2718" i="32"/>
  <c r="II2718" i="32"/>
  <c r="IJ2718" i="32"/>
  <c r="IK2718" i="32"/>
  <c r="IL2718" i="32"/>
  <c r="IM2718" i="32"/>
  <c r="IN2718" i="32"/>
  <c r="IO2718" i="32"/>
  <c r="IP2718" i="32"/>
  <c r="IQ2718" i="32"/>
  <c r="IR2718" i="32"/>
  <c r="IS2718" i="32"/>
  <c r="IT2718" i="32"/>
  <c r="IU2718" i="32"/>
  <c r="IV2718" i="32"/>
  <c r="A2717" i="32"/>
  <c r="B2717" i="32"/>
  <c r="C2717" i="32"/>
  <c r="D2717" i="32"/>
  <c r="E2717" i="32"/>
  <c r="F2717" i="32"/>
  <c r="G2717" i="32"/>
  <c r="H2717" i="32"/>
  <c r="I2717" i="32"/>
  <c r="J2717" i="32"/>
  <c r="K2717" i="32"/>
  <c r="L2717" i="32"/>
  <c r="M2717" i="32"/>
  <c r="N2717" i="32"/>
  <c r="O2717" i="32"/>
  <c r="P2717" i="32"/>
  <c r="Q2717" i="32"/>
  <c r="R2717" i="32"/>
  <c r="S2717" i="32"/>
  <c r="T2717" i="32"/>
  <c r="U2717" i="32"/>
  <c r="V2717" i="32"/>
  <c r="W2717" i="32"/>
  <c r="X2717" i="32"/>
  <c r="Y2717" i="32"/>
  <c r="Z2717" i="32"/>
  <c r="AA2717" i="32"/>
  <c r="AB2717" i="32"/>
  <c r="AC2717" i="32"/>
  <c r="AD2717" i="32"/>
  <c r="AE2717" i="32"/>
  <c r="AF2717" i="32"/>
  <c r="AG2717" i="32"/>
  <c r="AH2717" i="32"/>
  <c r="AI2717" i="32"/>
  <c r="AJ2717" i="32"/>
  <c r="AK2717" i="32"/>
  <c r="AL2717" i="32"/>
  <c r="AM2717" i="32"/>
  <c r="AN2717" i="32"/>
  <c r="AO2717" i="32"/>
  <c r="AP2717" i="32"/>
  <c r="AQ2717" i="32"/>
  <c r="AR2717" i="32"/>
  <c r="AS2717" i="32"/>
  <c r="AT2717" i="32"/>
  <c r="AU2717" i="32"/>
  <c r="AV2717" i="32"/>
  <c r="AW2717" i="32"/>
  <c r="AX2717" i="32"/>
  <c r="AY2717" i="32"/>
  <c r="AZ2717" i="32"/>
  <c r="BA2717" i="32"/>
  <c r="BB2717" i="32"/>
  <c r="BC2717" i="32"/>
  <c r="BD2717" i="32"/>
  <c r="BE2717" i="32"/>
  <c r="BF2717" i="32"/>
  <c r="BG2717" i="32"/>
  <c r="BH2717" i="32"/>
  <c r="BI2717" i="32"/>
  <c r="BJ2717" i="32"/>
  <c r="BK2717" i="32"/>
  <c r="BL2717" i="32"/>
  <c r="BM2717" i="32"/>
  <c r="BN2717" i="32"/>
  <c r="BO2717" i="32"/>
  <c r="BP2717" i="32"/>
  <c r="BQ2717" i="32"/>
  <c r="BR2717" i="32"/>
  <c r="BS2717" i="32"/>
  <c r="BT2717" i="32"/>
  <c r="BU2717" i="32"/>
  <c r="BV2717" i="32"/>
  <c r="BW2717" i="32"/>
  <c r="BX2717" i="32"/>
  <c r="BY2717" i="32"/>
  <c r="BZ2717" i="32"/>
  <c r="CA2717" i="32"/>
  <c r="CB2717" i="32"/>
  <c r="CC2717" i="32"/>
  <c r="CD2717" i="32"/>
  <c r="CE2717" i="32"/>
  <c r="CF2717" i="32"/>
  <c r="CG2717" i="32"/>
  <c r="CH2717" i="32"/>
  <c r="CI2717" i="32"/>
  <c r="CJ2717" i="32"/>
  <c r="CK2717" i="32"/>
  <c r="CL2717" i="32"/>
  <c r="CM2717" i="32"/>
  <c r="CN2717" i="32"/>
  <c r="CO2717" i="32"/>
  <c r="CP2717" i="32"/>
  <c r="CQ2717" i="32"/>
  <c r="CR2717" i="32"/>
  <c r="CS2717" i="32"/>
  <c r="CT2717" i="32"/>
  <c r="CU2717" i="32"/>
  <c r="CV2717" i="32"/>
  <c r="CW2717" i="32"/>
  <c r="CX2717" i="32"/>
  <c r="CY2717" i="32"/>
  <c r="CZ2717" i="32"/>
  <c r="DA2717" i="32"/>
  <c r="DB2717" i="32"/>
  <c r="DC2717" i="32"/>
  <c r="DD2717" i="32"/>
  <c r="DE2717" i="32"/>
  <c r="DF2717" i="32"/>
  <c r="DG2717" i="32"/>
  <c r="DH2717" i="32"/>
  <c r="DI2717" i="32"/>
  <c r="DJ2717" i="32"/>
  <c r="DK2717" i="32"/>
  <c r="DL2717" i="32"/>
  <c r="DM2717" i="32"/>
  <c r="DN2717" i="32"/>
  <c r="DO2717" i="32"/>
  <c r="DP2717" i="32"/>
  <c r="DQ2717" i="32"/>
  <c r="DR2717" i="32"/>
  <c r="DS2717" i="32"/>
  <c r="DT2717" i="32"/>
  <c r="DU2717" i="32"/>
  <c r="DV2717" i="32"/>
  <c r="DW2717" i="32"/>
  <c r="DX2717" i="32"/>
  <c r="DY2717" i="32"/>
  <c r="DZ2717" i="32"/>
  <c r="EA2717" i="32"/>
  <c r="EB2717" i="32"/>
  <c r="EC2717" i="32"/>
  <c r="ED2717" i="32"/>
  <c r="EE2717" i="32"/>
  <c r="EF2717" i="32"/>
  <c r="EG2717" i="32"/>
  <c r="EH2717" i="32"/>
  <c r="EI2717" i="32"/>
  <c r="EJ2717" i="32"/>
  <c r="EK2717" i="32"/>
  <c r="EL2717" i="32"/>
  <c r="EM2717" i="32"/>
  <c r="EN2717" i="32"/>
  <c r="EO2717" i="32"/>
  <c r="EP2717" i="32"/>
  <c r="EQ2717" i="32"/>
  <c r="ER2717" i="32"/>
  <c r="ES2717" i="32"/>
  <c r="ET2717" i="32"/>
  <c r="EU2717" i="32"/>
  <c r="EV2717" i="32"/>
  <c r="EW2717" i="32"/>
  <c r="EX2717" i="32"/>
  <c r="EY2717" i="32"/>
  <c r="EZ2717" i="32"/>
  <c r="FA2717" i="32"/>
  <c r="FB2717" i="32"/>
  <c r="FC2717" i="32"/>
  <c r="FD2717" i="32"/>
  <c r="FE2717" i="32"/>
  <c r="FF2717" i="32"/>
  <c r="FG2717" i="32"/>
  <c r="FH2717" i="32"/>
  <c r="FI2717" i="32"/>
  <c r="FJ2717" i="32"/>
  <c r="FK2717" i="32"/>
  <c r="FL2717" i="32"/>
  <c r="FM2717" i="32"/>
  <c r="FN2717" i="32"/>
  <c r="FO2717" i="32"/>
  <c r="FP2717" i="32"/>
  <c r="FQ2717" i="32"/>
  <c r="FR2717" i="32"/>
  <c r="FS2717" i="32"/>
  <c r="FT2717" i="32"/>
  <c r="FU2717" i="32"/>
  <c r="FV2717" i="32"/>
  <c r="FW2717" i="32"/>
  <c r="FX2717" i="32"/>
  <c r="FY2717" i="32"/>
  <c r="FZ2717" i="32"/>
  <c r="GA2717" i="32"/>
  <c r="GB2717" i="32"/>
  <c r="GC2717" i="32"/>
  <c r="GD2717" i="32"/>
  <c r="GE2717" i="32"/>
  <c r="GF2717" i="32"/>
  <c r="GG2717" i="32"/>
  <c r="GH2717" i="32"/>
  <c r="GI2717" i="32"/>
  <c r="GJ2717" i="32"/>
  <c r="GK2717" i="32"/>
  <c r="GL2717" i="32"/>
  <c r="GM2717" i="32"/>
  <c r="GN2717" i="32"/>
  <c r="GO2717" i="32"/>
  <c r="GP2717" i="32"/>
  <c r="GQ2717" i="32"/>
  <c r="GR2717" i="32"/>
  <c r="GS2717" i="32"/>
  <c r="GT2717" i="32"/>
  <c r="GU2717" i="32"/>
  <c r="GV2717" i="32"/>
  <c r="GW2717" i="32"/>
  <c r="GX2717" i="32"/>
  <c r="GY2717" i="32"/>
  <c r="GZ2717" i="32"/>
  <c r="HA2717" i="32"/>
  <c r="HB2717" i="32"/>
  <c r="HC2717" i="32"/>
  <c r="HD2717" i="32"/>
  <c r="HE2717" i="32"/>
  <c r="HF2717" i="32"/>
  <c r="HG2717" i="32"/>
  <c r="HH2717" i="32"/>
  <c r="HI2717" i="32"/>
  <c r="HJ2717" i="32"/>
  <c r="HK2717" i="32"/>
  <c r="HL2717" i="32"/>
  <c r="HM2717" i="32"/>
  <c r="HN2717" i="32"/>
  <c r="HO2717" i="32"/>
  <c r="HP2717" i="32"/>
  <c r="HQ2717" i="32"/>
  <c r="HR2717" i="32"/>
  <c r="HS2717" i="32"/>
  <c r="HT2717" i="32"/>
  <c r="HU2717" i="32"/>
  <c r="HV2717" i="32"/>
  <c r="HW2717" i="32"/>
  <c r="HX2717" i="32"/>
  <c r="HY2717" i="32"/>
  <c r="HZ2717" i="32"/>
  <c r="IA2717" i="32"/>
  <c r="IB2717" i="32"/>
  <c r="IC2717" i="32"/>
  <c r="ID2717" i="32"/>
  <c r="IE2717" i="32"/>
  <c r="IF2717" i="32"/>
  <c r="IG2717" i="32"/>
  <c r="IH2717" i="32"/>
  <c r="II2717" i="32"/>
  <c r="IJ2717" i="32"/>
  <c r="IK2717" i="32"/>
  <c r="IL2717" i="32"/>
  <c r="IM2717" i="32"/>
  <c r="IN2717" i="32"/>
  <c r="IO2717" i="32"/>
  <c r="IP2717" i="32"/>
  <c r="IQ2717" i="32"/>
  <c r="IR2717" i="32"/>
  <c r="IS2717" i="32"/>
  <c r="IT2717" i="32"/>
  <c r="IU2717" i="32"/>
  <c r="IV2717" i="32"/>
  <c r="A2716" i="32"/>
  <c r="B2716" i="32"/>
  <c r="C2716" i="32"/>
  <c r="D2716" i="32"/>
  <c r="E2716" i="32"/>
  <c r="F2716" i="32"/>
  <c r="G2716" i="32"/>
  <c r="H2716" i="32"/>
  <c r="I2716" i="32"/>
  <c r="J2716" i="32"/>
  <c r="K2716" i="32"/>
  <c r="L2716" i="32"/>
  <c r="M2716" i="32"/>
  <c r="N2716" i="32"/>
  <c r="O2716" i="32"/>
  <c r="P2716" i="32"/>
  <c r="Q2716" i="32"/>
  <c r="R2716" i="32"/>
  <c r="S2716" i="32"/>
  <c r="T2716" i="32"/>
  <c r="U2716" i="32"/>
  <c r="V2716" i="32"/>
  <c r="W2716" i="32"/>
  <c r="X2716" i="32"/>
  <c r="Y2716" i="32"/>
  <c r="Z2716" i="32"/>
  <c r="AA2716" i="32"/>
  <c r="AB2716" i="32"/>
  <c r="AC2716" i="32"/>
  <c r="AD2716" i="32"/>
  <c r="AE2716" i="32"/>
  <c r="AF2716" i="32"/>
  <c r="AG2716" i="32"/>
  <c r="AH2716" i="32"/>
  <c r="AI2716" i="32"/>
  <c r="AJ2716" i="32"/>
  <c r="AK2716" i="32"/>
  <c r="AL2716" i="32"/>
  <c r="AM2716" i="32"/>
  <c r="AN2716" i="32"/>
  <c r="AO2716" i="32"/>
  <c r="AP2716" i="32"/>
  <c r="AQ2716" i="32"/>
  <c r="AR2716" i="32"/>
  <c r="AS2716" i="32"/>
  <c r="AT2716" i="32"/>
  <c r="AU2716" i="32"/>
  <c r="AV2716" i="32"/>
  <c r="AW2716" i="32"/>
  <c r="AX2716" i="32"/>
  <c r="AY2716" i="32"/>
  <c r="AZ2716" i="32"/>
  <c r="BA2716" i="32"/>
  <c r="BB2716" i="32"/>
  <c r="BC2716" i="32"/>
  <c r="BD2716" i="32"/>
  <c r="BE2716" i="32"/>
  <c r="BF2716" i="32"/>
  <c r="BG2716" i="32"/>
  <c r="BH2716" i="32"/>
  <c r="BI2716" i="32"/>
  <c r="BJ2716" i="32"/>
  <c r="BK2716" i="32"/>
  <c r="BL2716" i="32"/>
  <c r="BM2716" i="32"/>
  <c r="BN2716" i="32"/>
  <c r="BO2716" i="32"/>
  <c r="BP2716" i="32"/>
  <c r="BQ2716" i="32"/>
  <c r="BR2716" i="32"/>
  <c r="BS2716" i="32"/>
  <c r="BT2716" i="32"/>
  <c r="BU2716" i="32"/>
  <c r="BV2716" i="32"/>
  <c r="BW2716" i="32"/>
  <c r="BX2716" i="32"/>
  <c r="BY2716" i="32"/>
  <c r="BZ2716" i="32"/>
  <c r="CA2716" i="32"/>
  <c r="CB2716" i="32"/>
  <c r="CC2716" i="32"/>
  <c r="CD2716" i="32"/>
  <c r="CE2716" i="32"/>
  <c r="CF2716" i="32"/>
  <c r="CG2716" i="32"/>
  <c r="CH2716" i="32"/>
  <c r="CI2716" i="32"/>
  <c r="CJ2716" i="32"/>
  <c r="CK2716" i="32"/>
  <c r="CL2716" i="32"/>
  <c r="CM2716" i="32"/>
  <c r="CN2716" i="32"/>
  <c r="CO2716" i="32"/>
  <c r="CP2716" i="32"/>
  <c r="CQ2716" i="32"/>
  <c r="CR2716" i="32"/>
  <c r="CS2716" i="32"/>
  <c r="CT2716" i="32"/>
  <c r="CU2716" i="32"/>
  <c r="CV2716" i="32"/>
  <c r="CW2716" i="32"/>
  <c r="CX2716" i="32"/>
  <c r="CY2716" i="32"/>
  <c r="CZ2716" i="32"/>
  <c r="DA2716" i="32"/>
  <c r="DB2716" i="32"/>
  <c r="DC2716" i="32"/>
  <c r="DD2716" i="32"/>
  <c r="DE2716" i="32"/>
  <c r="DF2716" i="32"/>
  <c r="DG2716" i="32"/>
  <c r="DH2716" i="32"/>
  <c r="DI2716" i="32"/>
  <c r="DJ2716" i="32"/>
  <c r="DK2716" i="32"/>
  <c r="DL2716" i="32"/>
  <c r="DM2716" i="32"/>
  <c r="DN2716" i="32"/>
  <c r="DO2716" i="32"/>
  <c r="DP2716" i="32"/>
  <c r="DQ2716" i="32"/>
  <c r="DR2716" i="32"/>
  <c r="DS2716" i="32"/>
  <c r="DT2716" i="32"/>
  <c r="DU2716" i="32"/>
  <c r="DV2716" i="32"/>
  <c r="DW2716" i="32"/>
  <c r="DX2716" i="32"/>
  <c r="DY2716" i="32"/>
  <c r="DZ2716" i="32"/>
  <c r="EA2716" i="32"/>
  <c r="EB2716" i="32"/>
  <c r="EC2716" i="32"/>
  <c r="ED2716" i="32"/>
  <c r="EE2716" i="32"/>
  <c r="EF2716" i="32"/>
  <c r="EG2716" i="32"/>
  <c r="EH2716" i="32"/>
  <c r="EI2716" i="32"/>
  <c r="EJ2716" i="32"/>
  <c r="EK2716" i="32"/>
  <c r="EL2716" i="32"/>
  <c r="EM2716" i="32"/>
  <c r="EN2716" i="32"/>
  <c r="EO2716" i="32"/>
  <c r="EP2716" i="32"/>
  <c r="EQ2716" i="32"/>
  <c r="ER2716" i="32"/>
  <c r="ES2716" i="32"/>
  <c r="ET2716" i="32"/>
  <c r="EU2716" i="32"/>
  <c r="EV2716" i="32"/>
  <c r="EW2716" i="32"/>
  <c r="EX2716" i="32"/>
  <c r="EY2716" i="32"/>
  <c r="EZ2716" i="32"/>
  <c r="FA2716" i="32"/>
  <c r="FB2716" i="32"/>
  <c r="FC2716" i="32"/>
  <c r="FD2716" i="32"/>
  <c r="FE2716" i="32"/>
  <c r="FF2716" i="32"/>
  <c r="FG2716" i="32"/>
  <c r="FH2716" i="32"/>
  <c r="FI2716" i="32"/>
  <c r="FJ2716" i="32"/>
  <c r="FK2716" i="32"/>
  <c r="FL2716" i="32"/>
  <c r="FM2716" i="32"/>
  <c r="FN2716" i="32"/>
  <c r="FO2716" i="32"/>
  <c r="FP2716" i="32"/>
  <c r="FQ2716" i="32"/>
  <c r="FR2716" i="32"/>
  <c r="FS2716" i="32"/>
  <c r="FT2716" i="32"/>
  <c r="FU2716" i="32"/>
  <c r="FV2716" i="32"/>
  <c r="FW2716" i="32"/>
  <c r="FX2716" i="32"/>
  <c r="FY2716" i="32"/>
  <c r="FZ2716" i="32"/>
  <c r="GA2716" i="32"/>
  <c r="GB2716" i="32"/>
  <c r="GC2716" i="32"/>
  <c r="GD2716" i="32"/>
  <c r="GE2716" i="32"/>
  <c r="GF2716" i="32"/>
  <c r="GG2716" i="32"/>
  <c r="GH2716" i="32"/>
  <c r="GI2716" i="32"/>
  <c r="GJ2716" i="32"/>
  <c r="GK2716" i="32"/>
  <c r="GL2716" i="32"/>
  <c r="GM2716" i="32"/>
  <c r="GN2716" i="32"/>
  <c r="GO2716" i="32"/>
  <c r="GP2716" i="32"/>
  <c r="GQ2716" i="32"/>
  <c r="GR2716" i="32"/>
  <c r="GS2716" i="32"/>
  <c r="GT2716" i="32"/>
  <c r="GU2716" i="32"/>
  <c r="GV2716" i="32"/>
  <c r="GW2716" i="32"/>
  <c r="GX2716" i="32"/>
  <c r="GY2716" i="32"/>
  <c r="GZ2716" i="32"/>
  <c r="HA2716" i="32"/>
  <c r="HB2716" i="32"/>
  <c r="HC2716" i="32"/>
  <c r="HD2716" i="32"/>
  <c r="HE2716" i="32"/>
  <c r="HF2716" i="32"/>
  <c r="HG2716" i="32"/>
  <c r="HH2716" i="32"/>
  <c r="HI2716" i="32"/>
  <c r="HJ2716" i="32"/>
  <c r="HK2716" i="32"/>
  <c r="HL2716" i="32"/>
  <c r="HM2716" i="32"/>
  <c r="HN2716" i="32"/>
  <c r="HO2716" i="32"/>
  <c r="HP2716" i="32"/>
  <c r="HQ2716" i="32"/>
  <c r="HR2716" i="32"/>
  <c r="HS2716" i="32"/>
  <c r="HT2716" i="32"/>
  <c r="HU2716" i="32"/>
  <c r="HV2716" i="32"/>
  <c r="HW2716" i="32"/>
  <c r="HX2716" i="32"/>
  <c r="HY2716" i="32"/>
  <c r="HZ2716" i="32"/>
  <c r="IA2716" i="32"/>
  <c r="IB2716" i="32"/>
  <c r="IC2716" i="32"/>
  <c r="ID2716" i="32"/>
  <c r="IE2716" i="32"/>
  <c r="IF2716" i="32"/>
  <c r="IG2716" i="32"/>
  <c r="IH2716" i="32"/>
  <c r="II2716" i="32"/>
  <c r="IJ2716" i="32"/>
  <c r="IK2716" i="32"/>
  <c r="IL2716" i="32"/>
  <c r="IM2716" i="32"/>
  <c r="IN2716" i="32"/>
  <c r="IO2716" i="32"/>
  <c r="IP2716" i="32"/>
  <c r="IQ2716" i="32"/>
  <c r="IR2716" i="32"/>
  <c r="IS2716" i="32"/>
  <c r="IT2716" i="32"/>
  <c r="IU2716" i="32"/>
  <c r="IV2716" i="32"/>
  <c r="A2715" i="32"/>
  <c r="B2715" i="32"/>
  <c r="C2715" i="32"/>
  <c r="D2715" i="32"/>
  <c r="F2715" i="32"/>
  <c r="G2715" i="32"/>
  <c r="H2715" i="32"/>
  <c r="I2715" i="32"/>
  <c r="J2715" i="32"/>
  <c r="K2715" i="32"/>
  <c r="L2715" i="32"/>
  <c r="M2715" i="32"/>
  <c r="N2715" i="32"/>
  <c r="O2715" i="32"/>
  <c r="P2715" i="32"/>
  <c r="Q2715" i="32"/>
  <c r="R2715" i="32"/>
  <c r="S2715" i="32"/>
  <c r="T2715" i="32"/>
  <c r="U2715" i="32"/>
  <c r="V2715" i="32"/>
  <c r="W2715" i="32"/>
  <c r="X2715" i="32"/>
  <c r="Y2715" i="32"/>
  <c r="Z2715" i="32"/>
  <c r="AA2715" i="32"/>
  <c r="AB2715" i="32"/>
  <c r="AC2715" i="32"/>
  <c r="AD2715" i="32"/>
  <c r="AE2715" i="32"/>
  <c r="AF2715" i="32"/>
  <c r="AG2715" i="32"/>
  <c r="AH2715" i="32"/>
  <c r="AI2715" i="32"/>
  <c r="AJ2715" i="32"/>
  <c r="AK2715" i="32"/>
  <c r="AL2715" i="32"/>
  <c r="AM2715" i="32"/>
  <c r="AN2715" i="32"/>
  <c r="AO2715" i="32"/>
  <c r="AP2715" i="32"/>
  <c r="AQ2715" i="32"/>
  <c r="AR2715" i="32"/>
  <c r="AS2715" i="32"/>
  <c r="AT2715" i="32"/>
  <c r="AU2715" i="32"/>
  <c r="AV2715" i="32"/>
  <c r="AW2715" i="32"/>
  <c r="AX2715" i="32"/>
  <c r="AY2715" i="32"/>
  <c r="AZ2715" i="32"/>
  <c r="BA2715" i="32"/>
  <c r="BB2715" i="32"/>
  <c r="BC2715" i="32"/>
  <c r="BD2715" i="32"/>
  <c r="BE2715" i="32"/>
  <c r="BF2715" i="32"/>
  <c r="BG2715" i="32"/>
  <c r="BH2715" i="32"/>
  <c r="BI2715" i="32"/>
  <c r="BJ2715" i="32"/>
  <c r="BK2715" i="32"/>
  <c r="BL2715" i="32"/>
  <c r="BM2715" i="32"/>
  <c r="BN2715" i="32"/>
  <c r="BO2715" i="32"/>
  <c r="BP2715" i="32"/>
  <c r="BQ2715" i="32"/>
  <c r="BR2715" i="32"/>
  <c r="BS2715" i="32"/>
  <c r="BT2715" i="32"/>
  <c r="BU2715" i="32"/>
  <c r="BV2715" i="32"/>
  <c r="BW2715" i="32"/>
  <c r="BX2715" i="32"/>
  <c r="BY2715" i="32"/>
  <c r="BZ2715" i="32"/>
  <c r="CA2715" i="32"/>
  <c r="CB2715" i="32"/>
  <c r="CC2715" i="32"/>
  <c r="CD2715" i="32"/>
  <c r="CE2715" i="32"/>
  <c r="CF2715" i="32"/>
  <c r="CG2715" i="32"/>
  <c r="CH2715" i="32"/>
  <c r="CI2715" i="32"/>
  <c r="CJ2715" i="32"/>
  <c r="CK2715" i="32"/>
  <c r="CL2715" i="32"/>
  <c r="CM2715" i="32"/>
  <c r="CN2715" i="32"/>
  <c r="CO2715" i="32"/>
  <c r="CP2715" i="32"/>
  <c r="CQ2715" i="32"/>
  <c r="CR2715" i="32"/>
  <c r="CS2715" i="32"/>
  <c r="CT2715" i="32"/>
  <c r="CU2715" i="32"/>
  <c r="CV2715" i="32"/>
  <c r="CW2715" i="32"/>
  <c r="CX2715" i="32"/>
  <c r="CY2715" i="32"/>
  <c r="CZ2715" i="32"/>
  <c r="DA2715" i="32"/>
  <c r="DB2715" i="32"/>
  <c r="DC2715" i="32"/>
  <c r="DD2715" i="32"/>
  <c r="DE2715" i="32"/>
  <c r="DF2715" i="32"/>
  <c r="DG2715" i="32"/>
  <c r="DH2715" i="32"/>
  <c r="DI2715" i="32"/>
  <c r="DJ2715" i="32"/>
  <c r="DK2715" i="32"/>
  <c r="DL2715" i="32"/>
  <c r="DM2715" i="32"/>
  <c r="DN2715" i="32"/>
  <c r="DO2715" i="32"/>
  <c r="DP2715" i="32"/>
  <c r="DQ2715" i="32"/>
  <c r="DR2715" i="32"/>
  <c r="DS2715" i="32"/>
  <c r="DT2715" i="32"/>
  <c r="DU2715" i="32"/>
  <c r="DV2715" i="32"/>
  <c r="DW2715" i="32"/>
  <c r="DX2715" i="32"/>
  <c r="DY2715" i="32"/>
  <c r="DZ2715" i="32"/>
  <c r="EA2715" i="32"/>
  <c r="EB2715" i="32"/>
  <c r="EC2715" i="32"/>
  <c r="ED2715" i="32"/>
  <c r="EE2715" i="32"/>
  <c r="EF2715" i="32"/>
  <c r="EG2715" i="32"/>
  <c r="EH2715" i="32"/>
  <c r="EI2715" i="32"/>
  <c r="EJ2715" i="32"/>
  <c r="EK2715" i="32"/>
  <c r="EL2715" i="32"/>
  <c r="EM2715" i="32"/>
  <c r="EN2715" i="32"/>
  <c r="EO2715" i="32"/>
  <c r="EP2715" i="32"/>
  <c r="EQ2715" i="32"/>
  <c r="ER2715" i="32"/>
  <c r="ES2715" i="32"/>
  <c r="ET2715" i="32"/>
  <c r="EU2715" i="32"/>
  <c r="EV2715" i="32"/>
  <c r="EW2715" i="32"/>
  <c r="EX2715" i="32"/>
  <c r="EY2715" i="32"/>
  <c r="EZ2715" i="32"/>
  <c r="FA2715" i="32"/>
  <c r="FB2715" i="32"/>
  <c r="FC2715" i="32"/>
  <c r="FD2715" i="32"/>
  <c r="FE2715" i="32"/>
  <c r="FF2715" i="32"/>
  <c r="FG2715" i="32"/>
  <c r="FH2715" i="32"/>
  <c r="FI2715" i="32"/>
  <c r="FJ2715" i="32"/>
  <c r="FK2715" i="32"/>
  <c r="FL2715" i="32"/>
  <c r="FM2715" i="32"/>
  <c r="FN2715" i="32"/>
  <c r="FO2715" i="32"/>
  <c r="FP2715" i="32"/>
  <c r="FQ2715" i="32"/>
  <c r="FR2715" i="32"/>
  <c r="FS2715" i="32"/>
  <c r="FT2715" i="32"/>
  <c r="FU2715" i="32"/>
  <c r="FV2715" i="32"/>
  <c r="FW2715" i="32"/>
  <c r="FX2715" i="32"/>
  <c r="FY2715" i="32"/>
  <c r="FZ2715" i="32"/>
  <c r="GA2715" i="32"/>
  <c r="GB2715" i="32"/>
  <c r="GC2715" i="32"/>
  <c r="GD2715" i="32"/>
  <c r="GE2715" i="32"/>
  <c r="GF2715" i="32"/>
  <c r="GG2715" i="32"/>
  <c r="GH2715" i="32"/>
  <c r="GI2715" i="32"/>
  <c r="GJ2715" i="32"/>
  <c r="GK2715" i="32"/>
  <c r="GL2715" i="32"/>
  <c r="GM2715" i="32"/>
  <c r="GN2715" i="32"/>
  <c r="GO2715" i="32"/>
  <c r="GP2715" i="32"/>
  <c r="GQ2715" i="32"/>
  <c r="GR2715" i="32"/>
  <c r="GS2715" i="32"/>
  <c r="GT2715" i="32"/>
  <c r="GU2715" i="32"/>
  <c r="GV2715" i="32"/>
  <c r="GW2715" i="32"/>
  <c r="GX2715" i="32"/>
  <c r="GY2715" i="32"/>
  <c r="GZ2715" i="32"/>
  <c r="HA2715" i="32"/>
  <c r="HB2715" i="32"/>
  <c r="HC2715" i="32"/>
  <c r="HD2715" i="32"/>
  <c r="HE2715" i="32"/>
  <c r="HF2715" i="32"/>
  <c r="HG2715" i="32"/>
  <c r="HH2715" i="32"/>
  <c r="HI2715" i="32"/>
  <c r="HJ2715" i="32"/>
  <c r="HK2715" i="32"/>
  <c r="HL2715" i="32"/>
  <c r="HM2715" i="32"/>
  <c r="HN2715" i="32"/>
  <c r="HO2715" i="32"/>
  <c r="HP2715" i="32"/>
  <c r="HQ2715" i="32"/>
  <c r="HR2715" i="32"/>
  <c r="HS2715" i="32"/>
  <c r="HT2715" i="32"/>
  <c r="HU2715" i="32"/>
  <c r="HV2715" i="32"/>
  <c r="HW2715" i="32"/>
  <c r="HX2715" i="32"/>
  <c r="HY2715" i="32"/>
  <c r="HZ2715" i="32"/>
  <c r="IA2715" i="32"/>
  <c r="IB2715" i="32"/>
  <c r="IC2715" i="32"/>
  <c r="ID2715" i="32"/>
  <c r="IE2715" i="32"/>
  <c r="IF2715" i="32"/>
  <c r="IG2715" i="32"/>
  <c r="IH2715" i="32"/>
  <c r="II2715" i="32"/>
  <c r="IJ2715" i="32"/>
  <c r="IK2715" i="32"/>
  <c r="IL2715" i="32"/>
  <c r="IM2715" i="32"/>
  <c r="IN2715" i="32"/>
  <c r="IO2715" i="32"/>
  <c r="IP2715" i="32"/>
  <c r="IQ2715" i="32"/>
  <c r="IR2715" i="32"/>
  <c r="IS2715" i="32"/>
  <c r="IT2715" i="32"/>
  <c r="IU2715" i="32"/>
  <c r="IV2715" i="32"/>
  <c r="A2714" i="32"/>
  <c r="B2714" i="32"/>
  <c r="C2714" i="32"/>
  <c r="D2714" i="32"/>
  <c r="E2714" i="32"/>
  <c r="F2714" i="32"/>
  <c r="G2714" i="32"/>
  <c r="H2714" i="32"/>
  <c r="I2714" i="32"/>
  <c r="J2714" i="32"/>
  <c r="K2714" i="32"/>
  <c r="L2714" i="32"/>
  <c r="M2714" i="32"/>
  <c r="N2714" i="32"/>
  <c r="O2714" i="32"/>
  <c r="P2714" i="32"/>
  <c r="Q2714" i="32"/>
  <c r="R2714" i="32"/>
  <c r="S2714" i="32"/>
  <c r="T2714" i="32"/>
  <c r="U2714" i="32"/>
  <c r="V2714" i="32"/>
  <c r="W2714" i="32"/>
  <c r="X2714" i="32"/>
  <c r="Y2714" i="32"/>
  <c r="Z2714" i="32"/>
  <c r="AA2714" i="32"/>
  <c r="AB2714" i="32"/>
  <c r="AC2714" i="32"/>
  <c r="AD2714" i="32"/>
  <c r="AE2714" i="32"/>
  <c r="AF2714" i="32"/>
  <c r="AG2714" i="32"/>
  <c r="AH2714" i="32"/>
  <c r="AI2714" i="32"/>
  <c r="AJ2714" i="32"/>
  <c r="AK2714" i="32"/>
  <c r="AL2714" i="32"/>
  <c r="AM2714" i="32"/>
  <c r="AN2714" i="32"/>
  <c r="AO2714" i="32"/>
  <c r="AP2714" i="32"/>
  <c r="AQ2714" i="32"/>
  <c r="AR2714" i="32"/>
  <c r="AS2714" i="32"/>
  <c r="AT2714" i="32"/>
  <c r="AU2714" i="32"/>
  <c r="AV2714" i="32"/>
  <c r="AW2714" i="32"/>
  <c r="AX2714" i="32"/>
  <c r="AY2714" i="32"/>
  <c r="AZ2714" i="32"/>
  <c r="BA2714" i="32"/>
  <c r="BB2714" i="32"/>
  <c r="BC2714" i="32"/>
  <c r="BD2714" i="32"/>
  <c r="BE2714" i="32"/>
  <c r="BF2714" i="32"/>
  <c r="BG2714" i="32"/>
  <c r="BH2714" i="32"/>
  <c r="BI2714" i="32"/>
  <c r="BJ2714" i="32"/>
  <c r="BK2714" i="32"/>
  <c r="BL2714" i="32"/>
  <c r="BM2714" i="32"/>
  <c r="BN2714" i="32"/>
  <c r="BO2714" i="32"/>
  <c r="BP2714" i="32"/>
  <c r="BQ2714" i="32"/>
  <c r="BR2714" i="32"/>
  <c r="BS2714" i="32"/>
  <c r="BT2714" i="32"/>
  <c r="BU2714" i="32"/>
  <c r="BV2714" i="32"/>
  <c r="BW2714" i="32"/>
  <c r="BX2714" i="32"/>
  <c r="BY2714" i="32"/>
  <c r="BZ2714" i="32"/>
  <c r="CA2714" i="32"/>
  <c r="CB2714" i="32"/>
  <c r="CC2714" i="32"/>
  <c r="CD2714" i="32"/>
  <c r="CE2714" i="32"/>
  <c r="CF2714" i="32"/>
  <c r="CG2714" i="32"/>
  <c r="CH2714" i="32"/>
  <c r="CI2714" i="32"/>
  <c r="CJ2714" i="32"/>
  <c r="CK2714" i="32"/>
  <c r="CL2714" i="32"/>
  <c r="CM2714" i="32"/>
  <c r="CN2714" i="32"/>
  <c r="CO2714" i="32"/>
  <c r="CP2714" i="32"/>
  <c r="CQ2714" i="32"/>
  <c r="CR2714" i="32"/>
  <c r="CS2714" i="32"/>
  <c r="CT2714" i="32"/>
  <c r="CU2714" i="32"/>
  <c r="CV2714" i="32"/>
  <c r="CW2714" i="32"/>
  <c r="CX2714" i="32"/>
  <c r="CY2714" i="32"/>
  <c r="CZ2714" i="32"/>
  <c r="DA2714" i="32"/>
  <c r="DB2714" i="32"/>
  <c r="DC2714" i="32"/>
  <c r="DD2714" i="32"/>
  <c r="DE2714" i="32"/>
  <c r="DF2714" i="32"/>
  <c r="DG2714" i="32"/>
  <c r="DH2714" i="32"/>
  <c r="DI2714" i="32"/>
  <c r="DJ2714" i="32"/>
  <c r="DK2714" i="32"/>
  <c r="DL2714" i="32"/>
  <c r="DM2714" i="32"/>
  <c r="DN2714" i="32"/>
  <c r="DO2714" i="32"/>
  <c r="DP2714" i="32"/>
  <c r="DQ2714" i="32"/>
  <c r="DR2714" i="32"/>
  <c r="DS2714" i="32"/>
  <c r="DT2714" i="32"/>
  <c r="DU2714" i="32"/>
  <c r="DV2714" i="32"/>
  <c r="DW2714" i="32"/>
  <c r="DX2714" i="32"/>
  <c r="DY2714" i="32"/>
  <c r="DZ2714" i="32"/>
  <c r="EA2714" i="32"/>
  <c r="EB2714" i="32"/>
  <c r="EC2714" i="32"/>
  <c r="ED2714" i="32"/>
  <c r="EE2714" i="32"/>
  <c r="EF2714" i="32"/>
  <c r="EG2714" i="32"/>
  <c r="EH2714" i="32"/>
  <c r="EI2714" i="32"/>
  <c r="EJ2714" i="32"/>
  <c r="EK2714" i="32"/>
  <c r="EL2714" i="32"/>
  <c r="EM2714" i="32"/>
  <c r="EN2714" i="32"/>
  <c r="EO2714" i="32"/>
  <c r="EP2714" i="32"/>
  <c r="EQ2714" i="32"/>
  <c r="ER2714" i="32"/>
  <c r="ES2714" i="32"/>
  <c r="ET2714" i="32"/>
  <c r="EU2714" i="32"/>
  <c r="EV2714" i="32"/>
  <c r="EW2714" i="32"/>
  <c r="EX2714" i="32"/>
  <c r="EY2714" i="32"/>
  <c r="EZ2714" i="32"/>
  <c r="FA2714" i="32"/>
  <c r="FB2714" i="32"/>
  <c r="FC2714" i="32"/>
  <c r="FD2714" i="32"/>
  <c r="FE2714" i="32"/>
  <c r="FF2714" i="32"/>
  <c r="FG2714" i="32"/>
  <c r="FH2714" i="32"/>
  <c r="FI2714" i="32"/>
  <c r="FJ2714" i="32"/>
  <c r="FK2714" i="32"/>
  <c r="FL2714" i="32"/>
  <c r="FM2714" i="32"/>
  <c r="FN2714" i="32"/>
  <c r="FO2714" i="32"/>
  <c r="FP2714" i="32"/>
  <c r="FQ2714" i="32"/>
  <c r="FR2714" i="32"/>
  <c r="FS2714" i="32"/>
  <c r="FT2714" i="32"/>
  <c r="FU2714" i="32"/>
  <c r="FV2714" i="32"/>
  <c r="FW2714" i="32"/>
  <c r="FX2714" i="32"/>
  <c r="FY2714" i="32"/>
  <c r="FZ2714" i="32"/>
  <c r="GA2714" i="32"/>
  <c r="GB2714" i="32"/>
  <c r="GC2714" i="32"/>
  <c r="GD2714" i="32"/>
  <c r="GE2714" i="32"/>
  <c r="GF2714" i="32"/>
  <c r="GG2714" i="32"/>
  <c r="GH2714" i="32"/>
  <c r="GI2714" i="32"/>
  <c r="GJ2714" i="32"/>
  <c r="GK2714" i="32"/>
  <c r="GL2714" i="32"/>
  <c r="GM2714" i="32"/>
  <c r="GN2714" i="32"/>
  <c r="GO2714" i="32"/>
  <c r="GP2714" i="32"/>
  <c r="GQ2714" i="32"/>
  <c r="GR2714" i="32"/>
  <c r="GS2714" i="32"/>
  <c r="GT2714" i="32"/>
  <c r="GU2714" i="32"/>
  <c r="GV2714" i="32"/>
  <c r="GW2714" i="32"/>
  <c r="GX2714" i="32"/>
  <c r="GY2714" i="32"/>
  <c r="GZ2714" i="32"/>
  <c r="HA2714" i="32"/>
  <c r="HB2714" i="32"/>
  <c r="HC2714" i="32"/>
  <c r="HD2714" i="32"/>
  <c r="HE2714" i="32"/>
  <c r="HF2714" i="32"/>
  <c r="HG2714" i="32"/>
  <c r="HH2714" i="32"/>
  <c r="HI2714" i="32"/>
  <c r="HJ2714" i="32"/>
  <c r="HK2714" i="32"/>
  <c r="HL2714" i="32"/>
  <c r="HM2714" i="32"/>
  <c r="HN2714" i="32"/>
  <c r="HO2714" i="32"/>
  <c r="HP2714" i="32"/>
  <c r="HQ2714" i="32"/>
  <c r="HR2714" i="32"/>
  <c r="HS2714" i="32"/>
  <c r="HT2714" i="32"/>
  <c r="HU2714" i="32"/>
  <c r="HV2714" i="32"/>
  <c r="HW2714" i="32"/>
  <c r="HX2714" i="32"/>
  <c r="HY2714" i="32"/>
  <c r="HZ2714" i="32"/>
  <c r="IA2714" i="32"/>
  <c r="IB2714" i="32"/>
  <c r="IC2714" i="32"/>
  <c r="ID2714" i="32"/>
  <c r="IE2714" i="32"/>
  <c r="IF2714" i="32"/>
  <c r="IG2714" i="32"/>
  <c r="IH2714" i="32"/>
  <c r="II2714" i="32"/>
  <c r="IJ2714" i="32"/>
  <c r="IK2714" i="32"/>
  <c r="IL2714" i="32"/>
  <c r="IM2714" i="32"/>
  <c r="IN2714" i="32"/>
  <c r="IO2714" i="32"/>
  <c r="IP2714" i="32"/>
  <c r="IQ2714" i="32"/>
  <c r="IR2714" i="32"/>
  <c r="IS2714" i="32"/>
  <c r="IT2714" i="32"/>
  <c r="IU2714" i="32"/>
  <c r="IV2714" i="32"/>
  <c r="A2713" i="32"/>
  <c r="B2713" i="32"/>
  <c r="C2713" i="32"/>
  <c r="D2713" i="32"/>
  <c r="E2713" i="32"/>
  <c r="F2713" i="32"/>
  <c r="G2713" i="32"/>
  <c r="H2713" i="32"/>
  <c r="I2713" i="32"/>
  <c r="J2713" i="32"/>
  <c r="L2713" i="32"/>
  <c r="M2713" i="32"/>
  <c r="N2713" i="32"/>
  <c r="O2713" i="32"/>
  <c r="P2713" i="32"/>
  <c r="Q2713" i="32"/>
  <c r="R2713" i="32"/>
  <c r="S2713" i="32"/>
  <c r="T2713" i="32"/>
  <c r="U2713" i="32"/>
  <c r="V2713" i="32"/>
  <c r="W2713" i="32"/>
  <c r="X2713" i="32"/>
  <c r="Y2713" i="32"/>
  <c r="Z2713" i="32"/>
  <c r="AA2713" i="32"/>
  <c r="AB2713" i="32"/>
  <c r="AC2713" i="32"/>
  <c r="AD2713" i="32"/>
  <c r="AE2713" i="32"/>
  <c r="AF2713" i="32"/>
  <c r="AG2713" i="32"/>
  <c r="AH2713" i="32"/>
  <c r="AI2713" i="32"/>
  <c r="AJ2713" i="32"/>
  <c r="AK2713" i="32"/>
  <c r="AL2713" i="32"/>
  <c r="AM2713" i="32"/>
  <c r="AN2713" i="32"/>
  <c r="AO2713" i="32"/>
  <c r="AP2713" i="32"/>
  <c r="AQ2713" i="32"/>
  <c r="AR2713" i="32"/>
  <c r="AS2713" i="32"/>
  <c r="AT2713" i="32"/>
  <c r="AU2713" i="32"/>
  <c r="AV2713" i="32"/>
  <c r="AW2713" i="32"/>
  <c r="AX2713" i="32"/>
  <c r="AY2713" i="32"/>
  <c r="AZ2713" i="32"/>
  <c r="BA2713" i="32"/>
  <c r="BB2713" i="32"/>
  <c r="BC2713" i="32"/>
  <c r="BD2713" i="32"/>
  <c r="BE2713" i="32"/>
  <c r="BF2713" i="32"/>
  <c r="BG2713" i="32"/>
  <c r="BH2713" i="32"/>
  <c r="BI2713" i="32"/>
  <c r="BJ2713" i="32"/>
  <c r="BK2713" i="32"/>
  <c r="BL2713" i="32"/>
  <c r="BM2713" i="32"/>
  <c r="BN2713" i="32"/>
  <c r="BO2713" i="32"/>
  <c r="BP2713" i="32"/>
  <c r="BQ2713" i="32"/>
  <c r="BR2713" i="32"/>
  <c r="BS2713" i="32"/>
  <c r="BT2713" i="32"/>
  <c r="BU2713" i="32"/>
  <c r="BV2713" i="32"/>
  <c r="BW2713" i="32"/>
  <c r="BX2713" i="32"/>
  <c r="BY2713" i="32"/>
  <c r="BZ2713" i="32"/>
  <c r="CA2713" i="32"/>
  <c r="CB2713" i="32"/>
  <c r="CC2713" i="32"/>
  <c r="CD2713" i="32"/>
  <c r="CE2713" i="32"/>
  <c r="CF2713" i="32"/>
  <c r="CG2713" i="32"/>
  <c r="CH2713" i="32"/>
  <c r="CI2713" i="32"/>
  <c r="CJ2713" i="32"/>
  <c r="CK2713" i="32"/>
  <c r="CL2713" i="32"/>
  <c r="CM2713" i="32"/>
  <c r="CN2713" i="32"/>
  <c r="CO2713" i="32"/>
  <c r="CP2713" i="32"/>
  <c r="CQ2713" i="32"/>
  <c r="CR2713" i="32"/>
  <c r="CS2713" i="32"/>
  <c r="CT2713" i="32"/>
  <c r="CU2713" i="32"/>
  <c r="CV2713" i="32"/>
  <c r="CW2713" i="32"/>
  <c r="CX2713" i="32"/>
  <c r="CY2713" i="32"/>
  <c r="CZ2713" i="32"/>
  <c r="DA2713" i="32"/>
  <c r="DB2713" i="32"/>
  <c r="DC2713" i="32"/>
  <c r="DD2713" i="32"/>
  <c r="DE2713" i="32"/>
  <c r="DF2713" i="32"/>
  <c r="DG2713" i="32"/>
  <c r="DH2713" i="32"/>
  <c r="DI2713" i="32"/>
  <c r="DJ2713" i="32"/>
  <c r="DK2713" i="32"/>
  <c r="DL2713" i="32"/>
  <c r="DM2713" i="32"/>
  <c r="DN2713" i="32"/>
  <c r="DO2713" i="32"/>
  <c r="DP2713" i="32"/>
  <c r="DQ2713" i="32"/>
  <c r="DR2713" i="32"/>
  <c r="DS2713" i="32"/>
  <c r="DT2713" i="32"/>
  <c r="DU2713" i="32"/>
  <c r="DV2713" i="32"/>
  <c r="DW2713" i="32"/>
  <c r="DX2713" i="32"/>
  <c r="DY2713" i="32"/>
  <c r="DZ2713" i="32"/>
  <c r="EA2713" i="32"/>
  <c r="EB2713" i="32"/>
  <c r="EC2713" i="32"/>
  <c r="ED2713" i="32"/>
  <c r="EE2713" i="32"/>
  <c r="EF2713" i="32"/>
  <c r="EG2713" i="32"/>
  <c r="EH2713" i="32"/>
  <c r="EI2713" i="32"/>
  <c r="EJ2713" i="32"/>
  <c r="EK2713" i="32"/>
  <c r="EL2713" i="32"/>
  <c r="EM2713" i="32"/>
  <c r="EN2713" i="32"/>
  <c r="EO2713" i="32"/>
  <c r="EP2713" i="32"/>
  <c r="EQ2713" i="32"/>
  <c r="ER2713" i="32"/>
  <c r="ES2713" i="32"/>
  <c r="ET2713" i="32"/>
  <c r="EU2713" i="32"/>
  <c r="EV2713" i="32"/>
  <c r="EW2713" i="32"/>
  <c r="EX2713" i="32"/>
  <c r="EY2713" i="32"/>
  <c r="EZ2713" i="32"/>
  <c r="FA2713" i="32"/>
  <c r="FB2713" i="32"/>
  <c r="FC2713" i="32"/>
  <c r="FD2713" i="32"/>
  <c r="FE2713" i="32"/>
  <c r="FF2713" i="32"/>
  <c r="FG2713" i="32"/>
  <c r="FH2713" i="32"/>
  <c r="FI2713" i="32"/>
  <c r="FJ2713" i="32"/>
  <c r="FK2713" i="32"/>
  <c r="FL2713" i="32"/>
  <c r="FM2713" i="32"/>
  <c r="FN2713" i="32"/>
  <c r="FO2713" i="32"/>
  <c r="FP2713" i="32"/>
  <c r="FQ2713" i="32"/>
  <c r="FR2713" i="32"/>
  <c r="FS2713" i="32"/>
  <c r="FT2713" i="32"/>
  <c r="FU2713" i="32"/>
  <c r="FV2713" i="32"/>
  <c r="FW2713" i="32"/>
  <c r="FX2713" i="32"/>
  <c r="FY2713" i="32"/>
  <c r="FZ2713" i="32"/>
  <c r="GA2713" i="32"/>
  <c r="GB2713" i="32"/>
  <c r="GC2713" i="32"/>
  <c r="GD2713" i="32"/>
  <c r="GE2713" i="32"/>
  <c r="GF2713" i="32"/>
  <c r="GG2713" i="32"/>
  <c r="GH2713" i="32"/>
  <c r="GI2713" i="32"/>
  <c r="GJ2713" i="32"/>
  <c r="GK2713" i="32"/>
  <c r="GL2713" i="32"/>
  <c r="GM2713" i="32"/>
  <c r="GN2713" i="32"/>
  <c r="GO2713" i="32"/>
  <c r="GP2713" i="32"/>
  <c r="GQ2713" i="32"/>
  <c r="GR2713" i="32"/>
  <c r="GS2713" i="32"/>
  <c r="GT2713" i="32"/>
  <c r="GU2713" i="32"/>
  <c r="GV2713" i="32"/>
  <c r="GW2713" i="32"/>
  <c r="GX2713" i="32"/>
  <c r="GY2713" i="32"/>
  <c r="GZ2713" i="32"/>
  <c r="HA2713" i="32"/>
  <c r="HB2713" i="32"/>
  <c r="HC2713" i="32"/>
  <c r="HD2713" i="32"/>
  <c r="HE2713" i="32"/>
  <c r="HF2713" i="32"/>
  <c r="HG2713" i="32"/>
  <c r="HH2713" i="32"/>
  <c r="HI2713" i="32"/>
  <c r="HJ2713" i="32"/>
  <c r="HK2713" i="32"/>
  <c r="HL2713" i="32"/>
  <c r="HM2713" i="32"/>
  <c r="HN2713" i="32"/>
  <c r="HO2713" i="32"/>
  <c r="HP2713" i="32"/>
  <c r="HQ2713" i="32"/>
  <c r="HR2713" i="32"/>
  <c r="HS2713" i="32"/>
  <c r="HT2713" i="32"/>
  <c r="HU2713" i="32"/>
  <c r="HV2713" i="32"/>
  <c r="HW2713" i="32"/>
  <c r="HX2713" i="32"/>
  <c r="HY2713" i="32"/>
  <c r="HZ2713" i="32"/>
  <c r="IA2713" i="32"/>
  <c r="IB2713" i="32"/>
  <c r="IC2713" i="32"/>
  <c r="ID2713" i="32"/>
  <c r="IE2713" i="32"/>
  <c r="IF2713" i="32"/>
  <c r="IG2713" i="32"/>
  <c r="IH2713" i="32"/>
  <c r="II2713" i="32"/>
  <c r="IJ2713" i="32"/>
  <c r="IK2713" i="32"/>
  <c r="IL2713" i="32"/>
  <c r="IM2713" i="32"/>
  <c r="IN2713" i="32"/>
  <c r="IO2713" i="32"/>
  <c r="IP2713" i="32"/>
  <c r="IQ2713" i="32"/>
  <c r="IR2713" i="32"/>
  <c r="IS2713" i="32"/>
  <c r="IT2713" i="32"/>
  <c r="IU2713" i="32"/>
  <c r="IV2713" i="32"/>
  <c r="A2712" i="32"/>
  <c r="B2712" i="32"/>
  <c r="D2712" i="32"/>
  <c r="E2712" i="32"/>
  <c r="F2712" i="32"/>
  <c r="G2712" i="32"/>
  <c r="H2712" i="32"/>
  <c r="I2712" i="32"/>
  <c r="J2712" i="32"/>
  <c r="K2712" i="32"/>
  <c r="L2712" i="32"/>
  <c r="M2712" i="32"/>
  <c r="N2712" i="32"/>
  <c r="O2712" i="32"/>
  <c r="P2712" i="32"/>
  <c r="Q2712" i="32"/>
  <c r="R2712" i="32"/>
  <c r="S2712" i="32"/>
  <c r="T2712" i="32"/>
  <c r="U2712" i="32"/>
  <c r="V2712" i="32"/>
  <c r="W2712" i="32"/>
  <c r="X2712" i="32"/>
  <c r="Y2712" i="32"/>
  <c r="Z2712" i="32"/>
  <c r="AA2712" i="32"/>
  <c r="AB2712" i="32"/>
  <c r="AC2712" i="32"/>
  <c r="AD2712" i="32"/>
  <c r="AE2712" i="32"/>
  <c r="AF2712" i="32"/>
  <c r="AG2712" i="32"/>
  <c r="AH2712" i="32"/>
  <c r="AI2712" i="32"/>
  <c r="AJ2712" i="32"/>
  <c r="AK2712" i="32"/>
  <c r="AL2712" i="32"/>
  <c r="AM2712" i="32"/>
  <c r="AN2712" i="32"/>
  <c r="AO2712" i="32"/>
  <c r="AP2712" i="32"/>
  <c r="AQ2712" i="32"/>
  <c r="AR2712" i="32"/>
  <c r="AS2712" i="32"/>
  <c r="AT2712" i="32"/>
  <c r="AU2712" i="32"/>
  <c r="AV2712" i="32"/>
  <c r="AW2712" i="32"/>
  <c r="AX2712" i="32"/>
  <c r="AY2712" i="32"/>
  <c r="AZ2712" i="32"/>
  <c r="BA2712" i="32"/>
  <c r="BB2712" i="32"/>
  <c r="BC2712" i="32"/>
  <c r="BD2712" i="32"/>
  <c r="BE2712" i="32"/>
  <c r="BF2712" i="32"/>
  <c r="BG2712" i="32"/>
  <c r="BH2712" i="32"/>
  <c r="BI2712" i="32"/>
  <c r="BJ2712" i="32"/>
  <c r="BK2712" i="32"/>
  <c r="BL2712" i="32"/>
  <c r="BM2712" i="32"/>
  <c r="BN2712" i="32"/>
  <c r="BO2712" i="32"/>
  <c r="BP2712" i="32"/>
  <c r="BQ2712" i="32"/>
  <c r="BR2712" i="32"/>
  <c r="BS2712" i="32"/>
  <c r="BT2712" i="32"/>
  <c r="BU2712" i="32"/>
  <c r="BV2712" i="32"/>
  <c r="BW2712" i="32"/>
  <c r="BX2712" i="32"/>
  <c r="BY2712" i="32"/>
  <c r="BZ2712" i="32"/>
  <c r="CA2712" i="32"/>
  <c r="CB2712" i="32"/>
  <c r="CC2712" i="32"/>
  <c r="CD2712" i="32"/>
  <c r="CE2712" i="32"/>
  <c r="CF2712" i="32"/>
  <c r="CG2712" i="32"/>
  <c r="CH2712" i="32"/>
  <c r="CI2712" i="32"/>
  <c r="CJ2712" i="32"/>
  <c r="CK2712" i="32"/>
  <c r="CL2712" i="32"/>
  <c r="CM2712" i="32"/>
  <c r="CN2712" i="32"/>
  <c r="CO2712" i="32"/>
  <c r="CP2712" i="32"/>
  <c r="CQ2712" i="32"/>
  <c r="CR2712" i="32"/>
  <c r="CS2712" i="32"/>
  <c r="CT2712" i="32"/>
  <c r="CU2712" i="32"/>
  <c r="CV2712" i="32"/>
  <c r="CW2712" i="32"/>
  <c r="CX2712" i="32"/>
  <c r="CY2712" i="32"/>
  <c r="CZ2712" i="32"/>
  <c r="DA2712" i="32"/>
  <c r="DB2712" i="32"/>
  <c r="DC2712" i="32"/>
  <c r="DD2712" i="32"/>
  <c r="DE2712" i="32"/>
  <c r="DF2712" i="32"/>
  <c r="DG2712" i="32"/>
  <c r="DH2712" i="32"/>
  <c r="DI2712" i="32"/>
  <c r="DJ2712" i="32"/>
  <c r="DK2712" i="32"/>
  <c r="DL2712" i="32"/>
  <c r="DM2712" i="32"/>
  <c r="DN2712" i="32"/>
  <c r="DO2712" i="32"/>
  <c r="DP2712" i="32"/>
  <c r="DQ2712" i="32"/>
  <c r="DR2712" i="32"/>
  <c r="DS2712" i="32"/>
  <c r="DT2712" i="32"/>
  <c r="DU2712" i="32"/>
  <c r="DV2712" i="32"/>
  <c r="DW2712" i="32"/>
  <c r="DX2712" i="32"/>
  <c r="DY2712" i="32"/>
  <c r="DZ2712" i="32"/>
  <c r="EA2712" i="32"/>
  <c r="EB2712" i="32"/>
  <c r="EC2712" i="32"/>
  <c r="ED2712" i="32"/>
  <c r="EE2712" i="32"/>
  <c r="EF2712" i="32"/>
  <c r="EG2712" i="32"/>
  <c r="EH2712" i="32"/>
  <c r="EI2712" i="32"/>
  <c r="EJ2712" i="32"/>
  <c r="EK2712" i="32"/>
  <c r="EL2712" i="32"/>
  <c r="EM2712" i="32"/>
  <c r="EN2712" i="32"/>
  <c r="EO2712" i="32"/>
  <c r="EP2712" i="32"/>
  <c r="EQ2712" i="32"/>
  <c r="ER2712" i="32"/>
  <c r="ES2712" i="32"/>
  <c r="ET2712" i="32"/>
  <c r="EU2712" i="32"/>
  <c r="EV2712" i="32"/>
  <c r="EW2712" i="32"/>
  <c r="EX2712" i="32"/>
  <c r="EY2712" i="32"/>
  <c r="EZ2712" i="32"/>
  <c r="FA2712" i="32"/>
  <c r="FB2712" i="32"/>
  <c r="FC2712" i="32"/>
  <c r="FD2712" i="32"/>
  <c r="FE2712" i="32"/>
  <c r="FF2712" i="32"/>
  <c r="FG2712" i="32"/>
  <c r="FH2712" i="32"/>
  <c r="FI2712" i="32"/>
  <c r="FJ2712" i="32"/>
  <c r="FK2712" i="32"/>
  <c r="FL2712" i="32"/>
  <c r="FM2712" i="32"/>
  <c r="FN2712" i="32"/>
  <c r="FO2712" i="32"/>
  <c r="FP2712" i="32"/>
  <c r="FQ2712" i="32"/>
  <c r="FR2712" i="32"/>
  <c r="FS2712" i="32"/>
  <c r="FT2712" i="32"/>
  <c r="FU2712" i="32"/>
  <c r="FV2712" i="32"/>
  <c r="FW2712" i="32"/>
  <c r="FX2712" i="32"/>
  <c r="FY2712" i="32"/>
  <c r="FZ2712" i="32"/>
  <c r="GA2712" i="32"/>
  <c r="GB2712" i="32"/>
  <c r="GC2712" i="32"/>
  <c r="GD2712" i="32"/>
  <c r="GE2712" i="32"/>
  <c r="GF2712" i="32"/>
  <c r="GG2712" i="32"/>
  <c r="GH2712" i="32"/>
  <c r="GI2712" i="32"/>
  <c r="GJ2712" i="32"/>
  <c r="GK2712" i="32"/>
  <c r="GL2712" i="32"/>
  <c r="GM2712" i="32"/>
  <c r="GN2712" i="32"/>
  <c r="GO2712" i="32"/>
  <c r="GP2712" i="32"/>
  <c r="GQ2712" i="32"/>
  <c r="GR2712" i="32"/>
  <c r="GS2712" i="32"/>
  <c r="GT2712" i="32"/>
  <c r="GU2712" i="32"/>
  <c r="GV2712" i="32"/>
  <c r="GW2712" i="32"/>
  <c r="GX2712" i="32"/>
  <c r="GY2712" i="32"/>
  <c r="GZ2712" i="32"/>
  <c r="HA2712" i="32"/>
  <c r="HB2712" i="32"/>
  <c r="HC2712" i="32"/>
  <c r="HD2712" i="32"/>
  <c r="HE2712" i="32"/>
  <c r="HF2712" i="32"/>
  <c r="HG2712" i="32"/>
  <c r="HH2712" i="32"/>
  <c r="HI2712" i="32"/>
  <c r="HJ2712" i="32"/>
  <c r="HK2712" i="32"/>
  <c r="HL2712" i="32"/>
  <c r="HM2712" i="32"/>
  <c r="HN2712" i="32"/>
  <c r="HO2712" i="32"/>
  <c r="HP2712" i="32"/>
  <c r="HQ2712" i="32"/>
  <c r="HR2712" i="32"/>
  <c r="HS2712" i="32"/>
  <c r="HT2712" i="32"/>
  <c r="HU2712" i="32"/>
  <c r="HV2712" i="32"/>
  <c r="HW2712" i="32"/>
  <c r="HX2712" i="32"/>
  <c r="HY2712" i="32"/>
  <c r="HZ2712" i="32"/>
  <c r="IA2712" i="32"/>
  <c r="IB2712" i="32"/>
  <c r="IC2712" i="32"/>
  <c r="ID2712" i="32"/>
  <c r="IE2712" i="32"/>
  <c r="IF2712" i="32"/>
  <c r="IG2712" i="32"/>
  <c r="IH2712" i="32"/>
  <c r="II2712" i="32"/>
  <c r="IJ2712" i="32"/>
  <c r="IK2712" i="32"/>
  <c r="IL2712" i="32"/>
  <c r="IM2712" i="32"/>
  <c r="IN2712" i="32"/>
  <c r="IO2712" i="32"/>
  <c r="IP2712" i="32"/>
  <c r="IQ2712" i="32"/>
  <c r="IR2712" i="32"/>
  <c r="IS2712" i="32"/>
  <c r="IT2712" i="32"/>
  <c r="IU2712" i="32"/>
  <c r="IV2712" i="32"/>
  <c r="A2711" i="32"/>
  <c r="B2711" i="32"/>
  <c r="C2711" i="32"/>
  <c r="D2711" i="32"/>
  <c r="E2711" i="32"/>
  <c r="F2711" i="32"/>
  <c r="G2711" i="32"/>
  <c r="H2711" i="32"/>
  <c r="I2711" i="32"/>
  <c r="J2711" i="32"/>
  <c r="K2711" i="32"/>
  <c r="L2711" i="32"/>
  <c r="M2711" i="32"/>
  <c r="N2711" i="32"/>
  <c r="O2711" i="32"/>
  <c r="P2711" i="32"/>
  <c r="Q2711" i="32"/>
  <c r="R2711" i="32"/>
  <c r="S2711" i="32"/>
  <c r="T2711" i="32"/>
  <c r="U2711" i="32"/>
  <c r="V2711" i="32"/>
  <c r="W2711" i="32"/>
  <c r="X2711" i="32"/>
  <c r="Y2711" i="32"/>
  <c r="Z2711" i="32"/>
  <c r="AA2711" i="32"/>
  <c r="AB2711" i="32"/>
  <c r="AC2711" i="32"/>
  <c r="AD2711" i="32"/>
  <c r="AE2711" i="32"/>
  <c r="AF2711" i="32"/>
  <c r="AG2711" i="32"/>
  <c r="AH2711" i="32"/>
  <c r="AI2711" i="32"/>
  <c r="AJ2711" i="32"/>
  <c r="AK2711" i="32"/>
  <c r="AL2711" i="32"/>
  <c r="AM2711" i="32"/>
  <c r="AN2711" i="32"/>
  <c r="AO2711" i="32"/>
  <c r="AP2711" i="32"/>
  <c r="AQ2711" i="32"/>
  <c r="AR2711" i="32"/>
  <c r="AS2711" i="32"/>
  <c r="AT2711" i="32"/>
  <c r="AU2711" i="32"/>
  <c r="AV2711" i="32"/>
  <c r="AW2711" i="32"/>
  <c r="AX2711" i="32"/>
  <c r="AY2711" i="32"/>
  <c r="AZ2711" i="32"/>
  <c r="BA2711" i="32"/>
  <c r="BB2711" i="32"/>
  <c r="BC2711" i="32"/>
  <c r="BD2711" i="32"/>
  <c r="BE2711" i="32"/>
  <c r="BF2711" i="32"/>
  <c r="BG2711" i="32"/>
  <c r="BH2711" i="32"/>
  <c r="BI2711" i="32"/>
  <c r="BJ2711" i="32"/>
  <c r="BK2711" i="32"/>
  <c r="BL2711" i="32"/>
  <c r="BM2711" i="32"/>
  <c r="BN2711" i="32"/>
  <c r="BO2711" i="32"/>
  <c r="BP2711" i="32"/>
  <c r="BQ2711" i="32"/>
  <c r="BR2711" i="32"/>
  <c r="BS2711" i="32"/>
  <c r="BT2711" i="32"/>
  <c r="BU2711" i="32"/>
  <c r="BV2711" i="32"/>
  <c r="BW2711" i="32"/>
  <c r="BX2711" i="32"/>
  <c r="BY2711" i="32"/>
  <c r="BZ2711" i="32"/>
  <c r="CA2711" i="32"/>
  <c r="CB2711" i="32"/>
  <c r="CC2711" i="32"/>
  <c r="CD2711" i="32"/>
  <c r="CE2711" i="32"/>
  <c r="CF2711" i="32"/>
  <c r="CG2711" i="32"/>
  <c r="CH2711" i="32"/>
  <c r="CI2711" i="32"/>
  <c r="CJ2711" i="32"/>
  <c r="CK2711" i="32"/>
  <c r="CL2711" i="32"/>
  <c r="CM2711" i="32"/>
  <c r="CN2711" i="32"/>
  <c r="CO2711" i="32"/>
  <c r="CP2711" i="32"/>
  <c r="CQ2711" i="32"/>
  <c r="CR2711" i="32"/>
  <c r="CS2711" i="32"/>
  <c r="CT2711" i="32"/>
  <c r="CU2711" i="32"/>
  <c r="CV2711" i="32"/>
  <c r="CW2711" i="32"/>
  <c r="CX2711" i="32"/>
  <c r="CY2711" i="32"/>
  <c r="CZ2711" i="32"/>
  <c r="DA2711" i="32"/>
  <c r="DB2711" i="32"/>
  <c r="DC2711" i="32"/>
  <c r="DD2711" i="32"/>
  <c r="DE2711" i="32"/>
  <c r="DF2711" i="32"/>
  <c r="DG2711" i="32"/>
  <c r="DH2711" i="32"/>
  <c r="DI2711" i="32"/>
  <c r="DJ2711" i="32"/>
  <c r="DK2711" i="32"/>
  <c r="DL2711" i="32"/>
  <c r="DM2711" i="32"/>
  <c r="DN2711" i="32"/>
  <c r="DO2711" i="32"/>
  <c r="DP2711" i="32"/>
  <c r="DQ2711" i="32"/>
  <c r="DR2711" i="32"/>
  <c r="DS2711" i="32"/>
  <c r="DT2711" i="32"/>
  <c r="DU2711" i="32"/>
  <c r="DV2711" i="32"/>
  <c r="DW2711" i="32"/>
  <c r="DX2711" i="32"/>
  <c r="DY2711" i="32"/>
  <c r="DZ2711" i="32"/>
  <c r="EA2711" i="32"/>
  <c r="EB2711" i="32"/>
  <c r="EC2711" i="32"/>
  <c r="ED2711" i="32"/>
  <c r="EE2711" i="32"/>
  <c r="EF2711" i="32"/>
  <c r="EG2711" i="32"/>
  <c r="EH2711" i="32"/>
  <c r="EI2711" i="32"/>
  <c r="EJ2711" i="32"/>
  <c r="EK2711" i="32"/>
  <c r="EL2711" i="32"/>
  <c r="EM2711" i="32"/>
  <c r="EN2711" i="32"/>
  <c r="EO2711" i="32"/>
  <c r="EP2711" i="32"/>
  <c r="EQ2711" i="32"/>
  <c r="ER2711" i="32"/>
  <c r="ES2711" i="32"/>
  <c r="ET2711" i="32"/>
  <c r="EU2711" i="32"/>
  <c r="EV2711" i="32"/>
  <c r="EW2711" i="32"/>
  <c r="EX2711" i="32"/>
  <c r="EY2711" i="32"/>
  <c r="EZ2711" i="32"/>
  <c r="FA2711" i="32"/>
  <c r="FB2711" i="32"/>
  <c r="FC2711" i="32"/>
  <c r="FD2711" i="32"/>
  <c r="FE2711" i="32"/>
  <c r="FF2711" i="32"/>
  <c r="FG2711" i="32"/>
  <c r="FH2711" i="32"/>
  <c r="FI2711" i="32"/>
  <c r="FJ2711" i="32"/>
  <c r="FK2711" i="32"/>
  <c r="FL2711" i="32"/>
  <c r="FM2711" i="32"/>
  <c r="FN2711" i="32"/>
  <c r="FO2711" i="32"/>
  <c r="FP2711" i="32"/>
  <c r="FQ2711" i="32"/>
  <c r="FR2711" i="32"/>
  <c r="FS2711" i="32"/>
  <c r="FT2711" i="32"/>
  <c r="FU2711" i="32"/>
  <c r="FV2711" i="32"/>
  <c r="FW2711" i="32"/>
  <c r="FX2711" i="32"/>
  <c r="FY2711" i="32"/>
  <c r="FZ2711" i="32"/>
  <c r="GA2711" i="32"/>
  <c r="GB2711" i="32"/>
  <c r="GC2711" i="32"/>
  <c r="GD2711" i="32"/>
  <c r="GE2711" i="32"/>
  <c r="GF2711" i="32"/>
  <c r="GG2711" i="32"/>
  <c r="GH2711" i="32"/>
  <c r="GI2711" i="32"/>
  <c r="GJ2711" i="32"/>
  <c r="GK2711" i="32"/>
  <c r="GL2711" i="32"/>
  <c r="GM2711" i="32"/>
  <c r="GN2711" i="32"/>
  <c r="GO2711" i="32"/>
  <c r="GP2711" i="32"/>
  <c r="GQ2711" i="32"/>
  <c r="GR2711" i="32"/>
  <c r="GS2711" i="32"/>
  <c r="GT2711" i="32"/>
  <c r="GU2711" i="32"/>
  <c r="GV2711" i="32"/>
  <c r="GW2711" i="32"/>
  <c r="GX2711" i="32"/>
  <c r="GY2711" i="32"/>
  <c r="GZ2711" i="32"/>
  <c r="HA2711" i="32"/>
  <c r="HB2711" i="32"/>
  <c r="HC2711" i="32"/>
  <c r="HD2711" i="32"/>
  <c r="HE2711" i="32"/>
  <c r="HF2711" i="32"/>
  <c r="HG2711" i="32"/>
  <c r="HH2711" i="32"/>
  <c r="HI2711" i="32"/>
  <c r="HJ2711" i="32"/>
  <c r="HK2711" i="32"/>
  <c r="HL2711" i="32"/>
  <c r="HM2711" i="32"/>
  <c r="HN2711" i="32"/>
  <c r="HO2711" i="32"/>
  <c r="HP2711" i="32"/>
  <c r="HQ2711" i="32"/>
  <c r="HR2711" i="32"/>
  <c r="HS2711" i="32"/>
  <c r="HT2711" i="32"/>
  <c r="HU2711" i="32"/>
  <c r="HV2711" i="32"/>
  <c r="HW2711" i="32"/>
  <c r="HX2711" i="32"/>
  <c r="HY2711" i="32"/>
  <c r="HZ2711" i="32"/>
  <c r="IA2711" i="32"/>
  <c r="IB2711" i="32"/>
  <c r="IC2711" i="32"/>
  <c r="ID2711" i="32"/>
  <c r="IE2711" i="32"/>
  <c r="IF2711" i="32"/>
  <c r="IG2711" i="32"/>
  <c r="IH2711" i="32"/>
  <c r="II2711" i="32"/>
  <c r="IJ2711" i="32"/>
  <c r="IK2711" i="32"/>
  <c r="IL2711" i="32"/>
  <c r="IM2711" i="32"/>
  <c r="IN2711" i="32"/>
  <c r="IO2711" i="32"/>
  <c r="IP2711" i="32"/>
  <c r="IQ2711" i="32"/>
  <c r="IR2711" i="32"/>
  <c r="IS2711" i="32"/>
  <c r="IT2711" i="32"/>
  <c r="IU2711" i="32"/>
  <c r="IV2711" i="32"/>
  <c r="A2710" i="32"/>
  <c r="B2710" i="32"/>
  <c r="C2710" i="32"/>
  <c r="D2710" i="32"/>
  <c r="E2710" i="32"/>
  <c r="F2710" i="32"/>
  <c r="G2710" i="32"/>
  <c r="H2710" i="32"/>
  <c r="J2710" i="32"/>
  <c r="K2710" i="32"/>
  <c r="L2710" i="32"/>
  <c r="M2710" i="32"/>
  <c r="N2710" i="32"/>
  <c r="O2710" i="32"/>
  <c r="P2710" i="32"/>
  <c r="Q2710" i="32"/>
  <c r="R2710" i="32"/>
  <c r="S2710" i="32"/>
  <c r="T2710" i="32"/>
  <c r="U2710" i="32"/>
  <c r="V2710" i="32"/>
  <c r="W2710" i="32"/>
  <c r="X2710" i="32"/>
  <c r="Y2710" i="32"/>
  <c r="Z2710" i="32"/>
  <c r="AA2710" i="32"/>
  <c r="AB2710" i="32"/>
  <c r="AC2710" i="32"/>
  <c r="AD2710" i="32"/>
  <c r="AE2710" i="32"/>
  <c r="AF2710" i="32"/>
  <c r="AG2710" i="32"/>
  <c r="AH2710" i="32"/>
  <c r="AI2710" i="32"/>
  <c r="AJ2710" i="32"/>
  <c r="AK2710" i="32"/>
  <c r="AL2710" i="32"/>
  <c r="AM2710" i="32"/>
  <c r="AN2710" i="32"/>
  <c r="AO2710" i="32"/>
  <c r="AP2710" i="32"/>
  <c r="AQ2710" i="32"/>
  <c r="AR2710" i="32"/>
  <c r="AS2710" i="32"/>
  <c r="AT2710" i="32"/>
  <c r="AU2710" i="32"/>
  <c r="AV2710" i="32"/>
  <c r="AW2710" i="32"/>
  <c r="AX2710" i="32"/>
  <c r="AY2710" i="32"/>
  <c r="AZ2710" i="32"/>
  <c r="BA2710" i="32"/>
  <c r="BB2710" i="32"/>
  <c r="BC2710" i="32"/>
  <c r="BD2710" i="32"/>
  <c r="BE2710" i="32"/>
  <c r="BF2710" i="32"/>
  <c r="BG2710" i="32"/>
  <c r="BH2710" i="32"/>
  <c r="BI2710" i="32"/>
  <c r="BJ2710" i="32"/>
  <c r="BK2710" i="32"/>
  <c r="BL2710" i="32"/>
  <c r="BM2710" i="32"/>
  <c r="BN2710" i="32"/>
  <c r="BO2710" i="32"/>
  <c r="BP2710" i="32"/>
  <c r="BQ2710" i="32"/>
  <c r="BR2710" i="32"/>
  <c r="BS2710" i="32"/>
  <c r="BT2710" i="32"/>
  <c r="BU2710" i="32"/>
  <c r="BV2710" i="32"/>
  <c r="BW2710" i="32"/>
  <c r="BX2710" i="32"/>
  <c r="BY2710" i="32"/>
  <c r="BZ2710" i="32"/>
  <c r="CA2710" i="32"/>
  <c r="CB2710" i="32"/>
  <c r="CC2710" i="32"/>
  <c r="CD2710" i="32"/>
  <c r="CE2710" i="32"/>
  <c r="CF2710" i="32"/>
  <c r="CG2710" i="32"/>
  <c r="CH2710" i="32"/>
  <c r="CI2710" i="32"/>
  <c r="CJ2710" i="32"/>
  <c r="CK2710" i="32"/>
  <c r="CL2710" i="32"/>
  <c r="CM2710" i="32"/>
  <c r="CN2710" i="32"/>
  <c r="CO2710" i="32"/>
  <c r="CP2710" i="32"/>
  <c r="CQ2710" i="32"/>
  <c r="CR2710" i="32"/>
  <c r="CS2710" i="32"/>
  <c r="CT2710" i="32"/>
  <c r="CU2710" i="32"/>
  <c r="CV2710" i="32"/>
  <c r="CW2710" i="32"/>
  <c r="CX2710" i="32"/>
  <c r="CY2710" i="32"/>
  <c r="CZ2710" i="32"/>
  <c r="DA2710" i="32"/>
  <c r="DB2710" i="32"/>
  <c r="DC2710" i="32"/>
  <c r="DD2710" i="32"/>
  <c r="DE2710" i="32"/>
  <c r="DF2710" i="32"/>
  <c r="DG2710" i="32"/>
  <c r="DH2710" i="32"/>
  <c r="DI2710" i="32"/>
  <c r="DJ2710" i="32"/>
  <c r="DK2710" i="32"/>
  <c r="DL2710" i="32"/>
  <c r="DM2710" i="32"/>
  <c r="DN2710" i="32"/>
  <c r="DO2710" i="32"/>
  <c r="DP2710" i="32"/>
  <c r="DQ2710" i="32"/>
  <c r="DR2710" i="32"/>
  <c r="DS2710" i="32"/>
  <c r="DT2710" i="32"/>
  <c r="DU2710" i="32"/>
  <c r="DV2710" i="32"/>
  <c r="DW2710" i="32"/>
  <c r="DX2710" i="32"/>
  <c r="DY2710" i="32"/>
  <c r="DZ2710" i="32"/>
  <c r="EA2710" i="32"/>
  <c r="EB2710" i="32"/>
  <c r="EC2710" i="32"/>
  <c r="ED2710" i="32"/>
  <c r="EE2710" i="32"/>
  <c r="EF2710" i="32"/>
  <c r="EG2710" i="32"/>
  <c r="EH2710" i="32"/>
  <c r="EI2710" i="32"/>
  <c r="EJ2710" i="32"/>
  <c r="EK2710" i="32"/>
  <c r="EL2710" i="32"/>
  <c r="EM2710" i="32"/>
  <c r="EN2710" i="32"/>
  <c r="EO2710" i="32"/>
  <c r="EP2710" i="32"/>
  <c r="EQ2710" i="32"/>
  <c r="ER2710" i="32"/>
  <c r="ES2710" i="32"/>
  <c r="ET2710" i="32"/>
  <c r="EU2710" i="32"/>
  <c r="EV2710" i="32"/>
  <c r="EW2710" i="32"/>
  <c r="EX2710" i="32"/>
  <c r="EY2710" i="32"/>
  <c r="EZ2710" i="32"/>
  <c r="FA2710" i="32"/>
  <c r="FB2710" i="32"/>
  <c r="FC2710" i="32"/>
  <c r="FD2710" i="32"/>
  <c r="FE2710" i="32"/>
  <c r="FF2710" i="32"/>
  <c r="FG2710" i="32"/>
  <c r="FH2710" i="32"/>
  <c r="FI2710" i="32"/>
  <c r="FJ2710" i="32"/>
  <c r="FK2710" i="32"/>
  <c r="FL2710" i="32"/>
  <c r="FM2710" i="32"/>
  <c r="FN2710" i="32"/>
  <c r="FO2710" i="32"/>
  <c r="FP2710" i="32"/>
  <c r="FQ2710" i="32"/>
  <c r="FR2710" i="32"/>
  <c r="FS2710" i="32"/>
  <c r="FT2710" i="32"/>
  <c r="FU2710" i="32"/>
  <c r="FV2710" i="32"/>
  <c r="FW2710" i="32"/>
  <c r="FX2710" i="32"/>
  <c r="FY2710" i="32"/>
  <c r="FZ2710" i="32"/>
  <c r="GA2710" i="32"/>
  <c r="GB2710" i="32"/>
  <c r="GC2710" i="32"/>
  <c r="GD2710" i="32"/>
  <c r="GE2710" i="32"/>
  <c r="GF2710" i="32"/>
  <c r="GG2710" i="32"/>
  <c r="GH2710" i="32"/>
  <c r="GI2710" i="32"/>
  <c r="GJ2710" i="32"/>
  <c r="GK2710" i="32"/>
  <c r="GL2710" i="32"/>
  <c r="GM2710" i="32"/>
  <c r="GN2710" i="32"/>
  <c r="GO2710" i="32"/>
  <c r="GP2710" i="32"/>
  <c r="GQ2710" i="32"/>
  <c r="GR2710" i="32"/>
  <c r="GS2710" i="32"/>
  <c r="GT2710" i="32"/>
  <c r="GU2710" i="32"/>
  <c r="GV2710" i="32"/>
  <c r="GW2710" i="32"/>
  <c r="GX2710" i="32"/>
  <c r="GY2710" i="32"/>
  <c r="GZ2710" i="32"/>
  <c r="HA2710" i="32"/>
  <c r="HB2710" i="32"/>
  <c r="HC2710" i="32"/>
  <c r="HD2710" i="32"/>
  <c r="HE2710" i="32"/>
  <c r="HF2710" i="32"/>
  <c r="HG2710" i="32"/>
  <c r="HH2710" i="32"/>
  <c r="HI2710" i="32"/>
  <c r="HJ2710" i="32"/>
  <c r="HK2710" i="32"/>
  <c r="HL2710" i="32"/>
  <c r="HM2710" i="32"/>
  <c r="HN2710" i="32"/>
  <c r="HO2710" i="32"/>
  <c r="HP2710" i="32"/>
  <c r="HQ2710" i="32"/>
  <c r="HR2710" i="32"/>
  <c r="HS2710" i="32"/>
  <c r="HT2710" i="32"/>
  <c r="HU2710" i="32"/>
  <c r="HV2710" i="32"/>
  <c r="HW2710" i="32"/>
  <c r="HX2710" i="32"/>
  <c r="HY2710" i="32"/>
  <c r="HZ2710" i="32"/>
  <c r="IA2710" i="32"/>
  <c r="IB2710" i="32"/>
  <c r="IC2710" i="32"/>
  <c r="ID2710" i="32"/>
  <c r="IE2710" i="32"/>
  <c r="IF2710" i="32"/>
  <c r="IG2710" i="32"/>
  <c r="IH2710" i="32"/>
  <c r="II2710" i="32"/>
  <c r="IJ2710" i="32"/>
  <c r="IK2710" i="32"/>
  <c r="IL2710" i="32"/>
  <c r="IM2710" i="32"/>
  <c r="IN2710" i="32"/>
  <c r="IO2710" i="32"/>
  <c r="IP2710" i="32"/>
  <c r="IQ2710" i="32"/>
  <c r="IR2710" i="32"/>
  <c r="IS2710" i="32"/>
  <c r="IT2710" i="32"/>
  <c r="IU2710" i="32"/>
  <c r="IV2710" i="32"/>
  <c r="B2709" i="32"/>
  <c r="C2709" i="32"/>
  <c r="D2709" i="32"/>
  <c r="E2709" i="32"/>
  <c r="F2709" i="32"/>
  <c r="G2709" i="32"/>
  <c r="H2709" i="32"/>
  <c r="I2709" i="32"/>
  <c r="J2709" i="32"/>
  <c r="K2709" i="32"/>
  <c r="L2709" i="32"/>
  <c r="M2709" i="32"/>
  <c r="N2709" i="32"/>
  <c r="O2709" i="32"/>
  <c r="P2709" i="32"/>
  <c r="Q2709" i="32"/>
  <c r="R2709" i="32"/>
  <c r="S2709" i="32"/>
  <c r="T2709" i="32"/>
  <c r="U2709" i="32"/>
  <c r="V2709" i="32"/>
  <c r="W2709" i="32"/>
  <c r="X2709" i="32"/>
  <c r="Y2709" i="32"/>
  <c r="Z2709" i="32"/>
  <c r="AA2709" i="32"/>
  <c r="AB2709" i="32"/>
  <c r="AC2709" i="32"/>
  <c r="AD2709" i="32"/>
  <c r="AE2709" i="32"/>
  <c r="AF2709" i="32"/>
  <c r="AG2709" i="32"/>
  <c r="AH2709" i="32"/>
  <c r="AI2709" i="32"/>
  <c r="AJ2709" i="32"/>
  <c r="AK2709" i="32"/>
  <c r="AL2709" i="32"/>
  <c r="AM2709" i="32"/>
  <c r="AN2709" i="32"/>
  <c r="AO2709" i="32"/>
  <c r="AP2709" i="32"/>
  <c r="AQ2709" i="32"/>
  <c r="AR2709" i="32"/>
  <c r="AS2709" i="32"/>
  <c r="AT2709" i="32"/>
  <c r="AU2709" i="32"/>
  <c r="AV2709" i="32"/>
  <c r="AW2709" i="32"/>
  <c r="AX2709" i="32"/>
  <c r="AY2709" i="32"/>
  <c r="AZ2709" i="32"/>
  <c r="BA2709" i="32"/>
  <c r="BB2709" i="32"/>
  <c r="BC2709" i="32"/>
  <c r="BD2709" i="32"/>
  <c r="BE2709" i="32"/>
  <c r="BF2709" i="32"/>
  <c r="BG2709" i="32"/>
  <c r="BH2709" i="32"/>
  <c r="BI2709" i="32"/>
  <c r="BJ2709" i="32"/>
  <c r="BK2709" i="32"/>
  <c r="BL2709" i="32"/>
  <c r="BM2709" i="32"/>
  <c r="BN2709" i="32"/>
  <c r="BO2709" i="32"/>
  <c r="BP2709" i="32"/>
  <c r="BQ2709" i="32"/>
  <c r="BR2709" i="32"/>
  <c r="BS2709" i="32"/>
  <c r="BT2709" i="32"/>
  <c r="BU2709" i="32"/>
  <c r="BV2709" i="32"/>
  <c r="BW2709" i="32"/>
  <c r="BX2709" i="32"/>
  <c r="BY2709" i="32"/>
  <c r="BZ2709" i="32"/>
  <c r="CA2709" i="32"/>
  <c r="CB2709" i="32"/>
  <c r="CC2709" i="32"/>
  <c r="CD2709" i="32"/>
  <c r="CE2709" i="32"/>
  <c r="CF2709" i="32"/>
  <c r="CG2709" i="32"/>
  <c r="CH2709" i="32"/>
  <c r="CI2709" i="32"/>
  <c r="CJ2709" i="32"/>
  <c r="CK2709" i="32"/>
  <c r="CL2709" i="32"/>
  <c r="CM2709" i="32"/>
  <c r="CN2709" i="32"/>
  <c r="CO2709" i="32"/>
  <c r="CP2709" i="32"/>
  <c r="CQ2709" i="32"/>
  <c r="CR2709" i="32"/>
  <c r="CS2709" i="32"/>
  <c r="CT2709" i="32"/>
  <c r="CU2709" i="32"/>
  <c r="CV2709" i="32"/>
  <c r="CW2709" i="32"/>
  <c r="CX2709" i="32"/>
  <c r="CY2709" i="32"/>
  <c r="CZ2709" i="32"/>
  <c r="DA2709" i="32"/>
  <c r="DB2709" i="32"/>
  <c r="DC2709" i="32"/>
  <c r="DD2709" i="32"/>
  <c r="DE2709" i="32"/>
  <c r="DF2709" i="32"/>
  <c r="DG2709" i="32"/>
  <c r="DH2709" i="32"/>
  <c r="DI2709" i="32"/>
  <c r="DJ2709" i="32"/>
  <c r="DK2709" i="32"/>
  <c r="DL2709" i="32"/>
  <c r="DM2709" i="32"/>
  <c r="DN2709" i="32"/>
  <c r="DO2709" i="32"/>
  <c r="DP2709" i="32"/>
  <c r="DQ2709" i="32"/>
  <c r="DR2709" i="32"/>
  <c r="DS2709" i="32"/>
  <c r="DT2709" i="32"/>
  <c r="DU2709" i="32"/>
  <c r="DV2709" i="32"/>
  <c r="DW2709" i="32"/>
  <c r="DX2709" i="32"/>
  <c r="DY2709" i="32"/>
  <c r="DZ2709" i="32"/>
  <c r="EA2709" i="32"/>
  <c r="EB2709" i="32"/>
  <c r="EC2709" i="32"/>
  <c r="ED2709" i="32"/>
  <c r="EE2709" i="32"/>
  <c r="EF2709" i="32"/>
  <c r="EG2709" i="32"/>
  <c r="EH2709" i="32"/>
  <c r="EI2709" i="32"/>
  <c r="EJ2709" i="32"/>
  <c r="EK2709" i="32"/>
  <c r="EL2709" i="32"/>
  <c r="EM2709" i="32"/>
  <c r="EN2709" i="32"/>
  <c r="EO2709" i="32"/>
  <c r="EP2709" i="32"/>
  <c r="EQ2709" i="32"/>
  <c r="ER2709" i="32"/>
  <c r="ES2709" i="32"/>
  <c r="ET2709" i="32"/>
  <c r="EU2709" i="32"/>
  <c r="EV2709" i="32"/>
  <c r="EW2709" i="32"/>
  <c r="EX2709" i="32"/>
  <c r="EY2709" i="32"/>
  <c r="EZ2709" i="32"/>
  <c r="FA2709" i="32"/>
  <c r="FB2709" i="32"/>
  <c r="FC2709" i="32"/>
  <c r="FD2709" i="32"/>
  <c r="FE2709" i="32"/>
  <c r="FF2709" i="32"/>
  <c r="FG2709" i="32"/>
  <c r="FH2709" i="32"/>
  <c r="FI2709" i="32"/>
  <c r="FJ2709" i="32"/>
  <c r="FK2709" i="32"/>
  <c r="FL2709" i="32"/>
  <c r="FM2709" i="32"/>
  <c r="FN2709" i="32"/>
  <c r="FO2709" i="32"/>
  <c r="FP2709" i="32"/>
  <c r="FQ2709" i="32"/>
  <c r="FR2709" i="32"/>
  <c r="FS2709" i="32"/>
  <c r="FT2709" i="32"/>
  <c r="FU2709" i="32"/>
  <c r="FV2709" i="32"/>
  <c r="FW2709" i="32"/>
  <c r="FX2709" i="32"/>
  <c r="FY2709" i="32"/>
  <c r="FZ2709" i="32"/>
  <c r="GA2709" i="32"/>
  <c r="GB2709" i="32"/>
  <c r="GC2709" i="32"/>
  <c r="GD2709" i="32"/>
  <c r="GE2709" i="32"/>
  <c r="GF2709" i="32"/>
  <c r="GG2709" i="32"/>
  <c r="GH2709" i="32"/>
  <c r="GI2709" i="32"/>
  <c r="GJ2709" i="32"/>
  <c r="GK2709" i="32"/>
  <c r="GL2709" i="32"/>
  <c r="GM2709" i="32"/>
  <c r="GN2709" i="32"/>
  <c r="GO2709" i="32"/>
  <c r="GP2709" i="32"/>
  <c r="GQ2709" i="32"/>
  <c r="GR2709" i="32"/>
  <c r="GS2709" i="32"/>
  <c r="GT2709" i="32"/>
  <c r="GU2709" i="32"/>
  <c r="GV2709" i="32"/>
  <c r="GW2709" i="32"/>
  <c r="GX2709" i="32"/>
  <c r="GY2709" i="32"/>
  <c r="GZ2709" i="32"/>
  <c r="HA2709" i="32"/>
  <c r="HB2709" i="32"/>
  <c r="HC2709" i="32"/>
  <c r="HD2709" i="32"/>
  <c r="HE2709" i="32"/>
  <c r="HF2709" i="32"/>
  <c r="HG2709" i="32"/>
  <c r="HH2709" i="32"/>
  <c r="HI2709" i="32"/>
  <c r="HJ2709" i="32"/>
  <c r="HK2709" i="32"/>
  <c r="HL2709" i="32"/>
  <c r="HM2709" i="32"/>
  <c r="HN2709" i="32"/>
  <c r="HO2709" i="32"/>
  <c r="HP2709" i="32"/>
  <c r="HQ2709" i="32"/>
  <c r="HR2709" i="32"/>
  <c r="HS2709" i="32"/>
  <c r="HT2709" i="32"/>
  <c r="HU2709" i="32"/>
  <c r="HV2709" i="32"/>
  <c r="HW2709" i="32"/>
  <c r="HX2709" i="32"/>
  <c r="HY2709" i="32"/>
  <c r="HZ2709" i="32"/>
  <c r="IA2709" i="32"/>
  <c r="IB2709" i="32"/>
  <c r="IC2709" i="32"/>
  <c r="ID2709" i="32"/>
  <c r="IE2709" i="32"/>
  <c r="IF2709" i="32"/>
  <c r="IG2709" i="32"/>
  <c r="IH2709" i="32"/>
  <c r="II2709" i="32"/>
  <c r="IJ2709" i="32"/>
  <c r="IK2709" i="32"/>
  <c r="IL2709" i="32"/>
  <c r="IM2709" i="32"/>
  <c r="IN2709" i="32"/>
  <c r="IO2709" i="32"/>
  <c r="IP2709" i="32"/>
  <c r="IQ2709" i="32"/>
  <c r="IR2709" i="32"/>
  <c r="IS2709" i="32"/>
  <c r="IT2709" i="32"/>
  <c r="IU2709" i="32"/>
  <c r="IV2709" i="32"/>
  <c r="A2708" i="32"/>
  <c r="B2708" i="32"/>
  <c r="C2708" i="32"/>
  <c r="D2708" i="32"/>
  <c r="E2708" i="32"/>
  <c r="F2708" i="32"/>
  <c r="G2708" i="32"/>
  <c r="H2708" i="32"/>
  <c r="I2708" i="32"/>
  <c r="J2708" i="32"/>
  <c r="K2708" i="32"/>
  <c r="L2708" i="32"/>
  <c r="M2708" i="32"/>
  <c r="N2708" i="32"/>
  <c r="O2708" i="32"/>
  <c r="P2708" i="32"/>
  <c r="Q2708" i="32"/>
  <c r="R2708" i="32"/>
  <c r="S2708" i="32"/>
  <c r="T2708" i="32"/>
  <c r="U2708" i="32"/>
  <c r="V2708" i="32"/>
  <c r="W2708" i="32"/>
  <c r="X2708" i="32"/>
  <c r="Y2708" i="32"/>
  <c r="Z2708" i="32"/>
  <c r="AA2708" i="32"/>
  <c r="AB2708" i="32"/>
  <c r="AC2708" i="32"/>
  <c r="AD2708" i="32"/>
  <c r="AE2708" i="32"/>
  <c r="AF2708" i="32"/>
  <c r="AG2708" i="32"/>
  <c r="AH2708" i="32"/>
  <c r="AI2708" i="32"/>
  <c r="AJ2708" i="32"/>
  <c r="AK2708" i="32"/>
  <c r="AL2708" i="32"/>
  <c r="AM2708" i="32"/>
  <c r="AN2708" i="32"/>
  <c r="AO2708" i="32"/>
  <c r="AP2708" i="32"/>
  <c r="AQ2708" i="32"/>
  <c r="AR2708" i="32"/>
  <c r="AS2708" i="32"/>
  <c r="AT2708" i="32"/>
  <c r="AU2708" i="32"/>
  <c r="AV2708" i="32"/>
  <c r="AW2708" i="32"/>
  <c r="AX2708" i="32"/>
  <c r="AY2708" i="32"/>
  <c r="AZ2708" i="32"/>
  <c r="BA2708" i="32"/>
  <c r="BB2708" i="32"/>
  <c r="BC2708" i="32"/>
  <c r="BD2708" i="32"/>
  <c r="BE2708" i="32"/>
  <c r="BF2708" i="32"/>
  <c r="BG2708" i="32"/>
  <c r="BH2708" i="32"/>
  <c r="BI2708" i="32"/>
  <c r="BJ2708" i="32"/>
  <c r="BK2708" i="32"/>
  <c r="BL2708" i="32"/>
  <c r="BM2708" i="32"/>
  <c r="BN2708" i="32"/>
  <c r="BO2708" i="32"/>
  <c r="BP2708" i="32"/>
  <c r="BQ2708" i="32"/>
  <c r="BR2708" i="32"/>
  <c r="BS2708" i="32"/>
  <c r="BT2708" i="32"/>
  <c r="BU2708" i="32"/>
  <c r="BV2708" i="32"/>
  <c r="BW2708" i="32"/>
  <c r="BX2708" i="32"/>
  <c r="BY2708" i="32"/>
  <c r="BZ2708" i="32"/>
  <c r="CA2708" i="32"/>
  <c r="CB2708" i="32"/>
  <c r="CC2708" i="32"/>
  <c r="CD2708" i="32"/>
  <c r="CE2708" i="32"/>
  <c r="CF2708" i="32"/>
  <c r="CG2708" i="32"/>
  <c r="CH2708" i="32"/>
  <c r="CI2708" i="32"/>
  <c r="CJ2708" i="32"/>
  <c r="CK2708" i="32"/>
  <c r="CL2708" i="32"/>
  <c r="CM2708" i="32"/>
  <c r="CN2708" i="32"/>
  <c r="CO2708" i="32"/>
  <c r="CP2708" i="32"/>
  <c r="CQ2708" i="32"/>
  <c r="CR2708" i="32"/>
  <c r="CS2708" i="32"/>
  <c r="CT2708" i="32"/>
  <c r="CU2708" i="32"/>
  <c r="CV2708" i="32"/>
  <c r="CW2708" i="32"/>
  <c r="CX2708" i="32"/>
  <c r="CY2708" i="32"/>
  <c r="CZ2708" i="32"/>
  <c r="DA2708" i="32"/>
  <c r="DB2708" i="32"/>
  <c r="DC2708" i="32"/>
  <c r="DD2708" i="32"/>
  <c r="DE2708" i="32"/>
  <c r="DF2708" i="32"/>
  <c r="DG2708" i="32"/>
  <c r="DH2708" i="32"/>
  <c r="DI2708" i="32"/>
  <c r="DJ2708" i="32"/>
  <c r="DK2708" i="32"/>
  <c r="DL2708" i="32"/>
  <c r="DM2708" i="32"/>
  <c r="DN2708" i="32"/>
  <c r="DO2708" i="32"/>
  <c r="DP2708" i="32"/>
  <c r="DQ2708" i="32"/>
  <c r="DR2708" i="32"/>
  <c r="DS2708" i="32"/>
  <c r="DT2708" i="32"/>
  <c r="DU2708" i="32"/>
  <c r="DV2708" i="32"/>
  <c r="DW2708" i="32"/>
  <c r="DX2708" i="32"/>
  <c r="DY2708" i="32"/>
  <c r="DZ2708" i="32"/>
  <c r="EA2708" i="32"/>
  <c r="EB2708" i="32"/>
  <c r="EC2708" i="32"/>
  <c r="ED2708" i="32"/>
  <c r="EE2708" i="32"/>
  <c r="EF2708" i="32"/>
  <c r="EG2708" i="32"/>
  <c r="EH2708" i="32"/>
  <c r="EI2708" i="32"/>
  <c r="EJ2708" i="32"/>
  <c r="EK2708" i="32"/>
  <c r="EL2708" i="32"/>
  <c r="EM2708" i="32"/>
  <c r="EN2708" i="32"/>
  <c r="EO2708" i="32"/>
  <c r="EP2708" i="32"/>
  <c r="EQ2708" i="32"/>
  <c r="ER2708" i="32"/>
  <c r="ES2708" i="32"/>
  <c r="ET2708" i="32"/>
  <c r="EU2708" i="32"/>
  <c r="EV2708" i="32"/>
  <c r="EW2708" i="32"/>
  <c r="EX2708" i="32"/>
  <c r="EY2708" i="32"/>
  <c r="EZ2708" i="32"/>
  <c r="FA2708" i="32"/>
  <c r="FB2708" i="32"/>
  <c r="FC2708" i="32"/>
  <c r="FD2708" i="32"/>
  <c r="FE2708" i="32"/>
  <c r="FF2708" i="32"/>
  <c r="FG2708" i="32"/>
  <c r="FH2708" i="32"/>
  <c r="FI2708" i="32"/>
  <c r="FJ2708" i="32"/>
  <c r="FK2708" i="32"/>
  <c r="FL2708" i="32"/>
  <c r="FM2708" i="32"/>
  <c r="FN2708" i="32"/>
  <c r="FO2708" i="32"/>
  <c r="FP2708" i="32"/>
  <c r="FQ2708" i="32"/>
  <c r="FR2708" i="32"/>
  <c r="FS2708" i="32"/>
  <c r="FT2708" i="32"/>
  <c r="FU2708" i="32"/>
  <c r="FV2708" i="32"/>
  <c r="FW2708" i="32"/>
  <c r="FX2708" i="32"/>
  <c r="FY2708" i="32"/>
  <c r="FZ2708" i="32"/>
  <c r="GA2708" i="32"/>
  <c r="GB2708" i="32"/>
  <c r="GC2708" i="32"/>
  <c r="GD2708" i="32"/>
  <c r="GE2708" i="32"/>
  <c r="GF2708" i="32"/>
  <c r="GG2708" i="32"/>
  <c r="GH2708" i="32"/>
  <c r="GI2708" i="32"/>
  <c r="GJ2708" i="32"/>
  <c r="GK2708" i="32"/>
  <c r="GL2708" i="32"/>
  <c r="GM2708" i="32"/>
  <c r="GN2708" i="32"/>
  <c r="GO2708" i="32"/>
  <c r="GP2708" i="32"/>
  <c r="GQ2708" i="32"/>
  <c r="GR2708" i="32"/>
  <c r="GS2708" i="32"/>
  <c r="GT2708" i="32"/>
  <c r="GU2708" i="32"/>
  <c r="GV2708" i="32"/>
  <c r="GW2708" i="32"/>
  <c r="GX2708" i="32"/>
  <c r="GY2708" i="32"/>
  <c r="GZ2708" i="32"/>
  <c r="HA2708" i="32"/>
  <c r="HB2708" i="32"/>
  <c r="HC2708" i="32"/>
  <c r="HD2708" i="32"/>
  <c r="HE2708" i="32"/>
  <c r="HF2708" i="32"/>
  <c r="HG2708" i="32"/>
  <c r="HH2708" i="32"/>
  <c r="HI2708" i="32"/>
  <c r="HJ2708" i="32"/>
  <c r="HK2708" i="32"/>
  <c r="HL2708" i="32"/>
  <c r="HM2708" i="32"/>
  <c r="HN2708" i="32"/>
  <c r="HO2708" i="32"/>
  <c r="HP2708" i="32"/>
  <c r="HQ2708" i="32"/>
  <c r="HR2708" i="32"/>
  <c r="HS2708" i="32"/>
  <c r="HT2708" i="32"/>
  <c r="HU2708" i="32"/>
  <c r="HV2708" i="32"/>
  <c r="HW2708" i="32"/>
  <c r="HX2708" i="32"/>
  <c r="HY2708" i="32"/>
  <c r="HZ2708" i="32"/>
  <c r="IA2708" i="32"/>
  <c r="IB2708" i="32"/>
  <c r="IC2708" i="32"/>
  <c r="ID2708" i="32"/>
  <c r="IE2708" i="32"/>
  <c r="IF2708" i="32"/>
  <c r="IG2708" i="32"/>
  <c r="IH2708" i="32"/>
  <c r="II2708" i="32"/>
  <c r="IJ2708" i="32"/>
  <c r="IK2708" i="32"/>
  <c r="IL2708" i="32"/>
  <c r="IM2708" i="32"/>
  <c r="IN2708" i="32"/>
  <c r="IO2708" i="32"/>
  <c r="IP2708" i="32"/>
  <c r="IQ2708" i="32"/>
  <c r="IR2708" i="32"/>
  <c r="IS2708" i="32"/>
  <c r="IT2708" i="32"/>
  <c r="IU2708" i="32"/>
  <c r="IV2708" i="32"/>
  <c r="A2707" i="32"/>
  <c r="B2707" i="32"/>
  <c r="C2707" i="32"/>
  <c r="D2707" i="32"/>
  <c r="E2707" i="32"/>
  <c r="F2707" i="32"/>
  <c r="H2707" i="32"/>
  <c r="I2707" i="32"/>
  <c r="J2707" i="32"/>
  <c r="K2707" i="32"/>
  <c r="L2707" i="32"/>
  <c r="M2707" i="32"/>
  <c r="N2707" i="32"/>
  <c r="O2707" i="32"/>
  <c r="P2707" i="32"/>
  <c r="Q2707" i="32"/>
  <c r="R2707" i="32"/>
  <c r="S2707" i="32"/>
  <c r="T2707" i="32"/>
  <c r="U2707" i="32"/>
  <c r="V2707" i="32"/>
  <c r="W2707" i="32"/>
  <c r="X2707" i="32"/>
  <c r="Y2707" i="32"/>
  <c r="Z2707" i="32"/>
  <c r="AA2707" i="32"/>
  <c r="AB2707" i="32"/>
  <c r="AC2707" i="32"/>
  <c r="AD2707" i="32"/>
  <c r="AE2707" i="32"/>
  <c r="AF2707" i="32"/>
  <c r="AG2707" i="32"/>
  <c r="AH2707" i="32"/>
  <c r="AI2707" i="32"/>
  <c r="AJ2707" i="32"/>
  <c r="AK2707" i="32"/>
  <c r="AL2707" i="32"/>
  <c r="AM2707" i="32"/>
  <c r="AN2707" i="32"/>
  <c r="AO2707" i="32"/>
  <c r="AP2707" i="32"/>
  <c r="AQ2707" i="32"/>
  <c r="AR2707" i="32"/>
  <c r="AS2707" i="32"/>
  <c r="AT2707" i="32"/>
  <c r="AU2707" i="32"/>
  <c r="AV2707" i="32"/>
  <c r="AW2707" i="32"/>
  <c r="AX2707" i="32"/>
  <c r="AY2707" i="32"/>
  <c r="AZ2707" i="32"/>
  <c r="BA2707" i="32"/>
  <c r="BB2707" i="32"/>
  <c r="BC2707" i="32"/>
  <c r="BD2707" i="32"/>
  <c r="BE2707" i="32"/>
  <c r="BF2707" i="32"/>
  <c r="BG2707" i="32"/>
  <c r="BH2707" i="32"/>
  <c r="BI2707" i="32"/>
  <c r="BJ2707" i="32"/>
  <c r="BK2707" i="32"/>
  <c r="BL2707" i="32"/>
  <c r="BM2707" i="32"/>
  <c r="BN2707" i="32"/>
  <c r="BO2707" i="32"/>
  <c r="BP2707" i="32"/>
  <c r="BQ2707" i="32"/>
  <c r="BR2707" i="32"/>
  <c r="BS2707" i="32"/>
  <c r="BT2707" i="32"/>
  <c r="BU2707" i="32"/>
  <c r="BV2707" i="32"/>
  <c r="BW2707" i="32"/>
  <c r="BX2707" i="32"/>
  <c r="BY2707" i="32"/>
  <c r="BZ2707" i="32"/>
  <c r="CA2707" i="32"/>
  <c r="CB2707" i="32"/>
  <c r="CC2707" i="32"/>
  <c r="CD2707" i="32"/>
  <c r="CE2707" i="32"/>
  <c r="CF2707" i="32"/>
  <c r="CG2707" i="32"/>
  <c r="CH2707" i="32"/>
  <c r="CI2707" i="32"/>
  <c r="CJ2707" i="32"/>
  <c r="CK2707" i="32"/>
  <c r="CL2707" i="32"/>
  <c r="CM2707" i="32"/>
  <c r="CN2707" i="32"/>
  <c r="CO2707" i="32"/>
  <c r="CP2707" i="32"/>
  <c r="CQ2707" i="32"/>
  <c r="CR2707" i="32"/>
  <c r="CS2707" i="32"/>
  <c r="CT2707" i="32"/>
  <c r="CU2707" i="32"/>
  <c r="CV2707" i="32"/>
  <c r="CW2707" i="32"/>
  <c r="CX2707" i="32"/>
  <c r="CY2707" i="32"/>
  <c r="CZ2707" i="32"/>
  <c r="DA2707" i="32"/>
  <c r="DB2707" i="32"/>
  <c r="DC2707" i="32"/>
  <c r="DD2707" i="32"/>
  <c r="DE2707" i="32"/>
  <c r="DF2707" i="32"/>
  <c r="DG2707" i="32"/>
  <c r="DH2707" i="32"/>
  <c r="DI2707" i="32"/>
  <c r="DJ2707" i="32"/>
  <c r="DK2707" i="32"/>
  <c r="DL2707" i="32"/>
  <c r="DM2707" i="32"/>
  <c r="DN2707" i="32"/>
  <c r="DO2707" i="32"/>
  <c r="DP2707" i="32"/>
  <c r="DQ2707" i="32"/>
  <c r="DR2707" i="32"/>
  <c r="DS2707" i="32"/>
  <c r="DT2707" i="32"/>
  <c r="DU2707" i="32"/>
  <c r="DV2707" i="32"/>
  <c r="DW2707" i="32"/>
  <c r="DX2707" i="32"/>
  <c r="DY2707" i="32"/>
  <c r="DZ2707" i="32"/>
  <c r="EA2707" i="32"/>
  <c r="EB2707" i="32"/>
  <c r="EC2707" i="32"/>
  <c r="ED2707" i="32"/>
  <c r="EE2707" i="32"/>
  <c r="EF2707" i="32"/>
  <c r="EG2707" i="32"/>
  <c r="EH2707" i="32"/>
  <c r="EI2707" i="32"/>
  <c r="EJ2707" i="32"/>
  <c r="EK2707" i="32"/>
  <c r="EL2707" i="32"/>
  <c r="EM2707" i="32"/>
  <c r="EN2707" i="32"/>
  <c r="EO2707" i="32"/>
  <c r="EP2707" i="32"/>
  <c r="EQ2707" i="32"/>
  <c r="ER2707" i="32"/>
  <c r="ES2707" i="32"/>
  <c r="ET2707" i="32"/>
  <c r="EU2707" i="32"/>
  <c r="EV2707" i="32"/>
  <c r="EW2707" i="32"/>
  <c r="EX2707" i="32"/>
  <c r="EY2707" i="32"/>
  <c r="EZ2707" i="32"/>
  <c r="FA2707" i="32"/>
  <c r="FB2707" i="32"/>
  <c r="FC2707" i="32"/>
  <c r="FD2707" i="32"/>
  <c r="FE2707" i="32"/>
  <c r="FF2707" i="32"/>
  <c r="FG2707" i="32"/>
  <c r="FH2707" i="32"/>
  <c r="FI2707" i="32"/>
  <c r="FJ2707" i="32"/>
  <c r="FK2707" i="32"/>
  <c r="FL2707" i="32"/>
  <c r="FM2707" i="32"/>
  <c r="FN2707" i="32"/>
  <c r="FO2707" i="32"/>
  <c r="FP2707" i="32"/>
  <c r="FQ2707" i="32"/>
  <c r="FR2707" i="32"/>
  <c r="FS2707" i="32"/>
  <c r="FT2707" i="32"/>
  <c r="FU2707" i="32"/>
  <c r="FV2707" i="32"/>
  <c r="FW2707" i="32"/>
  <c r="FX2707" i="32"/>
  <c r="FY2707" i="32"/>
  <c r="FZ2707" i="32"/>
  <c r="GA2707" i="32"/>
  <c r="GB2707" i="32"/>
  <c r="GC2707" i="32"/>
  <c r="GD2707" i="32"/>
  <c r="GE2707" i="32"/>
  <c r="GF2707" i="32"/>
  <c r="GG2707" i="32"/>
  <c r="GH2707" i="32"/>
  <c r="GI2707" i="32"/>
  <c r="GJ2707" i="32"/>
  <c r="GK2707" i="32"/>
  <c r="GL2707" i="32"/>
  <c r="GM2707" i="32"/>
  <c r="GN2707" i="32"/>
  <c r="GO2707" i="32"/>
  <c r="GP2707" i="32"/>
  <c r="GQ2707" i="32"/>
  <c r="GR2707" i="32"/>
  <c r="GS2707" i="32"/>
  <c r="GT2707" i="32"/>
  <c r="GU2707" i="32"/>
  <c r="GV2707" i="32"/>
  <c r="GW2707" i="32"/>
  <c r="GX2707" i="32"/>
  <c r="GY2707" i="32"/>
  <c r="GZ2707" i="32"/>
  <c r="HA2707" i="32"/>
  <c r="HB2707" i="32"/>
  <c r="HC2707" i="32"/>
  <c r="HD2707" i="32"/>
  <c r="HE2707" i="32"/>
  <c r="HF2707" i="32"/>
  <c r="HG2707" i="32"/>
  <c r="HH2707" i="32"/>
  <c r="HI2707" i="32"/>
  <c r="HJ2707" i="32"/>
  <c r="HK2707" i="32"/>
  <c r="HL2707" i="32"/>
  <c r="HM2707" i="32"/>
  <c r="HN2707" i="32"/>
  <c r="HO2707" i="32"/>
  <c r="HP2707" i="32"/>
  <c r="HQ2707" i="32"/>
  <c r="HR2707" i="32"/>
  <c r="HS2707" i="32"/>
  <c r="HT2707" i="32"/>
  <c r="HU2707" i="32"/>
  <c r="HV2707" i="32"/>
  <c r="HW2707" i="32"/>
  <c r="HX2707" i="32"/>
  <c r="HY2707" i="32"/>
  <c r="HZ2707" i="32"/>
  <c r="IA2707" i="32"/>
  <c r="IB2707" i="32"/>
  <c r="IC2707" i="32"/>
  <c r="ID2707" i="32"/>
  <c r="IE2707" i="32"/>
  <c r="IF2707" i="32"/>
  <c r="IG2707" i="32"/>
  <c r="IH2707" i="32"/>
  <c r="II2707" i="32"/>
  <c r="IJ2707" i="32"/>
  <c r="IK2707" i="32"/>
  <c r="IL2707" i="32"/>
  <c r="IM2707" i="32"/>
  <c r="IN2707" i="32"/>
  <c r="IO2707" i="32"/>
  <c r="IP2707" i="32"/>
  <c r="IQ2707" i="32"/>
  <c r="IR2707" i="32"/>
  <c r="IS2707" i="32"/>
  <c r="IT2707" i="32"/>
  <c r="IU2707" i="32"/>
  <c r="IV2707" i="32"/>
  <c r="A2706" i="32"/>
  <c r="B2706" i="32"/>
  <c r="C2706" i="32"/>
  <c r="D2706" i="32"/>
  <c r="E2706" i="32"/>
  <c r="F2706" i="32"/>
  <c r="G2706" i="32"/>
  <c r="H2706" i="32"/>
  <c r="I2706" i="32"/>
  <c r="J2706" i="32"/>
  <c r="K2706" i="32"/>
  <c r="L2706" i="32"/>
  <c r="M2706" i="32"/>
  <c r="N2706" i="32"/>
  <c r="O2706" i="32"/>
  <c r="P2706" i="32"/>
  <c r="Q2706" i="32"/>
  <c r="R2706" i="32"/>
  <c r="S2706" i="32"/>
  <c r="T2706" i="32"/>
  <c r="U2706" i="32"/>
  <c r="V2706" i="32"/>
  <c r="W2706" i="32"/>
  <c r="X2706" i="32"/>
  <c r="Y2706" i="32"/>
  <c r="Z2706" i="32"/>
  <c r="AA2706" i="32"/>
  <c r="AB2706" i="32"/>
  <c r="AC2706" i="32"/>
  <c r="AD2706" i="32"/>
  <c r="AE2706" i="32"/>
  <c r="AF2706" i="32"/>
  <c r="AG2706" i="32"/>
  <c r="AH2706" i="32"/>
  <c r="AI2706" i="32"/>
  <c r="AJ2706" i="32"/>
  <c r="AK2706" i="32"/>
  <c r="AL2706" i="32"/>
  <c r="AM2706" i="32"/>
  <c r="AN2706" i="32"/>
  <c r="AO2706" i="32"/>
  <c r="AP2706" i="32"/>
  <c r="AQ2706" i="32"/>
  <c r="AR2706" i="32"/>
  <c r="AS2706" i="32"/>
  <c r="AT2706" i="32"/>
  <c r="AU2706" i="32"/>
  <c r="AV2706" i="32"/>
  <c r="AW2706" i="32"/>
  <c r="AX2706" i="32"/>
  <c r="AY2706" i="32"/>
  <c r="AZ2706" i="32"/>
  <c r="BA2706" i="32"/>
  <c r="BB2706" i="32"/>
  <c r="BC2706" i="32"/>
  <c r="BD2706" i="32"/>
  <c r="BE2706" i="32"/>
  <c r="BF2706" i="32"/>
  <c r="BG2706" i="32"/>
  <c r="BH2706" i="32"/>
  <c r="BI2706" i="32"/>
  <c r="BJ2706" i="32"/>
  <c r="BK2706" i="32"/>
  <c r="BL2706" i="32"/>
  <c r="BM2706" i="32"/>
  <c r="BN2706" i="32"/>
  <c r="BO2706" i="32"/>
  <c r="BP2706" i="32"/>
  <c r="BQ2706" i="32"/>
  <c r="BR2706" i="32"/>
  <c r="BS2706" i="32"/>
  <c r="BT2706" i="32"/>
  <c r="BU2706" i="32"/>
  <c r="BV2706" i="32"/>
  <c r="BW2706" i="32"/>
  <c r="BX2706" i="32"/>
  <c r="BY2706" i="32"/>
  <c r="BZ2706" i="32"/>
  <c r="CA2706" i="32"/>
  <c r="CB2706" i="32"/>
  <c r="CC2706" i="32"/>
  <c r="CD2706" i="32"/>
  <c r="CE2706" i="32"/>
  <c r="CF2706" i="32"/>
  <c r="CG2706" i="32"/>
  <c r="CH2706" i="32"/>
  <c r="CI2706" i="32"/>
  <c r="CJ2706" i="32"/>
  <c r="CK2706" i="32"/>
  <c r="CL2706" i="32"/>
  <c r="CM2706" i="32"/>
  <c r="CN2706" i="32"/>
  <c r="CO2706" i="32"/>
  <c r="CP2706" i="32"/>
  <c r="CQ2706" i="32"/>
  <c r="CR2706" i="32"/>
  <c r="CS2706" i="32"/>
  <c r="CT2706" i="32"/>
  <c r="CU2706" i="32"/>
  <c r="CV2706" i="32"/>
  <c r="CW2706" i="32"/>
  <c r="CX2706" i="32"/>
  <c r="CY2706" i="32"/>
  <c r="CZ2706" i="32"/>
  <c r="DA2706" i="32"/>
  <c r="DB2706" i="32"/>
  <c r="DC2706" i="32"/>
  <c r="DD2706" i="32"/>
  <c r="DE2706" i="32"/>
  <c r="DF2706" i="32"/>
  <c r="DG2706" i="32"/>
  <c r="DH2706" i="32"/>
  <c r="DI2706" i="32"/>
  <c r="DJ2706" i="32"/>
  <c r="DK2706" i="32"/>
  <c r="DL2706" i="32"/>
  <c r="DM2706" i="32"/>
  <c r="DN2706" i="32"/>
  <c r="DO2706" i="32"/>
  <c r="DP2706" i="32"/>
  <c r="DQ2706" i="32"/>
  <c r="DR2706" i="32"/>
  <c r="DS2706" i="32"/>
  <c r="DT2706" i="32"/>
  <c r="DU2706" i="32"/>
  <c r="DV2706" i="32"/>
  <c r="DW2706" i="32"/>
  <c r="DX2706" i="32"/>
  <c r="DY2706" i="32"/>
  <c r="DZ2706" i="32"/>
  <c r="EA2706" i="32"/>
  <c r="EB2706" i="32"/>
  <c r="EC2706" i="32"/>
  <c r="ED2706" i="32"/>
  <c r="EE2706" i="32"/>
  <c r="EF2706" i="32"/>
  <c r="EG2706" i="32"/>
  <c r="EH2706" i="32"/>
  <c r="EI2706" i="32"/>
  <c r="EJ2706" i="32"/>
  <c r="EK2706" i="32"/>
  <c r="EL2706" i="32"/>
  <c r="EM2706" i="32"/>
  <c r="EN2706" i="32"/>
  <c r="EO2706" i="32"/>
  <c r="EP2706" i="32"/>
  <c r="EQ2706" i="32"/>
  <c r="ER2706" i="32"/>
  <c r="ES2706" i="32"/>
  <c r="ET2706" i="32"/>
  <c r="EU2706" i="32"/>
  <c r="EV2706" i="32"/>
  <c r="EW2706" i="32"/>
  <c r="EX2706" i="32"/>
  <c r="EY2706" i="32"/>
  <c r="EZ2706" i="32"/>
  <c r="FA2706" i="32"/>
  <c r="FB2706" i="32"/>
  <c r="FC2706" i="32"/>
  <c r="FD2706" i="32"/>
  <c r="FE2706" i="32"/>
  <c r="FF2706" i="32"/>
  <c r="FG2706" i="32"/>
  <c r="FH2706" i="32"/>
  <c r="FI2706" i="32"/>
  <c r="FJ2706" i="32"/>
  <c r="FK2706" i="32"/>
  <c r="FL2706" i="32"/>
  <c r="FM2706" i="32"/>
  <c r="FN2706" i="32"/>
  <c r="FO2706" i="32"/>
  <c r="FP2706" i="32"/>
  <c r="FQ2706" i="32"/>
  <c r="FR2706" i="32"/>
  <c r="FS2706" i="32"/>
  <c r="FT2706" i="32"/>
  <c r="FU2706" i="32"/>
  <c r="FV2706" i="32"/>
  <c r="FW2706" i="32"/>
  <c r="FX2706" i="32"/>
  <c r="FY2706" i="32"/>
  <c r="FZ2706" i="32"/>
  <c r="GA2706" i="32"/>
  <c r="GB2706" i="32"/>
  <c r="GC2706" i="32"/>
  <c r="GD2706" i="32"/>
  <c r="GE2706" i="32"/>
  <c r="GF2706" i="32"/>
  <c r="GG2706" i="32"/>
  <c r="GH2706" i="32"/>
  <c r="GI2706" i="32"/>
  <c r="GJ2706" i="32"/>
  <c r="GK2706" i="32"/>
  <c r="GL2706" i="32"/>
  <c r="GM2706" i="32"/>
  <c r="GN2706" i="32"/>
  <c r="GO2706" i="32"/>
  <c r="GP2706" i="32"/>
  <c r="GQ2706" i="32"/>
  <c r="GR2706" i="32"/>
  <c r="GS2706" i="32"/>
  <c r="GT2706" i="32"/>
  <c r="GU2706" i="32"/>
  <c r="GV2706" i="32"/>
  <c r="GW2706" i="32"/>
  <c r="GX2706" i="32"/>
  <c r="GY2706" i="32"/>
  <c r="GZ2706" i="32"/>
  <c r="HA2706" i="32"/>
  <c r="HB2706" i="32"/>
  <c r="HC2706" i="32"/>
  <c r="HD2706" i="32"/>
  <c r="HE2706" i="32"/>
  <c r="HF2706" i="32"/>
  <c r="HG2706" i="32"/>
  <c r="HH2706" i="32"/>
  <c r="HI2706" i="32"/>
  <c r="HJ2706" i="32"/>
  <c r="HK2706" i="32"/>
  <c r="HL2706" i="32"/>
  <c r="HM2706" i="32"/>
  <c r="HN2706" i="32"/>
  <c r="HO2706" i="32"/>
  <c r="HP2706" i="32"/>
  <c r="HQ2706" i="32"/>
  <c r="HR2706" i="32"/>
  <c r="HS2706" i="32"/>
  <c r="HT2706" i="32"/>
  <c r="HU2706" i="32"/>
  <c r="HV2706" i="32"/>
  <c r="HW2706" i="32"/>
  <c r="HX2706" i="32"/>
  <c r="HY2706" i="32"/>
  <c r="HZ2706" i="32"/>
  <c r="IA2706" i="32"/>
  <c r="IB2706" i="32"/>
  <c r="IC2706" i="32"/>
  <c r="ID2706" i="32"/>
  <c r="IE2706" i="32"/>
  <c r="IF2706" i="32"/>
  <c r="IG2706" i="32"/>
  <c r="IH2706" i="32"/>
  <c r="II2706" i="32"/>
  <c r="IJ2706" i="32"/>
  <c r="IK2706" i="32"/>
  <c r="IL2706" i="32"/>
  <c r="IM2706" i="32"/>
  <c r="IN2706" i="32"/>
  <c r="IO2706" i="32"/>
  <c r="IP2706" i="32"/>
  <c r="IQ2706" i="32"/>
  <c r="IR2706" i="32"/>
  <c r="IS2706" i="32"/>
  <c r="IT2706" i="32"/>
  <c r="IU2706" i="32"/>
  <c r="IV2706" i="32"/>
  <c r="A2705" i="32"/>
  <c r="B2705" i="32"/>
  <c r="C2705" i="32"/>
  <c r="D2705" i="32"/>
  <c r="E2705" i="32"/>
  <c r="F2705" i="32"/>
  <c r="G2705" i="32"/>
  <c r="H2705" i="32"/>
  <c r="I2705" i="32"/>
  <c r="J2705" i="32"/>
  <c r="K2705" i="32"/>
  <c r="L2705" i="32"/>
  <c r="M2705" i="32"/>
  <c r="N2705" i="32"/>
  <c r="O2705" i="32"/>
  <c r="P2705" i="32"/>
  <c r="Q2705" i="32"/>
  <c r="R2705" i="32"/>
  <c r="S2705" i="32"/>
  <c r="T2705" i="32"/>
  <c r="U2705" i="32"/>
  <c r="V2705" i="32"/>
  <c r="W2705" i="32"/>
  <c r="X2705" i="32"/>
  <c r="Y2705" i="32"/>
  <c r="Z2705" i="32"/>
  <c r="AA2705" i="32"/>
  <c r="AB2705" i="32"/>
  <c r="AC2705" i="32"/>
  <c r="AD2705" i="32"/>
  <c r="AE2705" i="32"/>
  <c r="AF2705" i="32"/>
  <c r="AG2705" i="32"/>
  <c r="AH2705" i="32"/>
  <c r="AI2705" i="32"/>
  <c r="AJ2705" i="32"/>
  <c r="AK2705" i="32"/>
  <c r="AL2705" i="32"/>
  <c r="AM2705" i="32"/>
  <c r="AN2705" i="32"/>
  <c r="AO2705" i="32"/>
  <c r="AP2705" i="32"/>
  <c r="AQ2705" i="32"/>
  <c r="AR2705" i="32"/>
  <c r="AS2705" i="32"/>
  <c r="AT2705" i="32"/>
  <c r="AU2705" i="32"/>
  <c r="AV2705" i="32"/>
  <c r="AW2705" i="32"/>
  <c r="AX2705" i="32"/>
  <c r="AY2705" i="32"/>
  <c r="AZ2705" i="32"/>
  <c r="BA2705" i="32"/>
  <c r="BB2705" i="32"/>
  <c r="BC2705" i="32"/>
  <c r="BD2705" i="32"/>
  <c r="BE2705" i="32"/>
  <c r="BF2705" i="32"/>
  <c r="BG2705" i="32"/>
  <c r="BH2705" i="32"/>
  <c r="BI2705" i="32"/>
  <c r="BJ2705" i="32"/>
  <c r="BK2705" i="32"/>
  <c r="BL2705" i="32"/>
  <c r="BM2705" i="32"/>
  <c r="BN2705" i="32"/>
  <c r="BO2705" i="32"/>
  <c r="BP2705" i="32"/>
  <c r="BQ2705" i="32"/>
  <c r="BR2705" i="32"/>
  <c r="BS2705" i="32"/>
  <c r="BT2705" i="32"/>
  <c r="BU2705" i="32"/>
  <c r="BV2705" i="32"/>
  <c r="BW2705" i="32"/>
  <c r="BX2705" i="32"/>
  <c r="BY2705" i="32"/>
  <c r="BZ2705" i="32"/>
  <c r="CA2705" i="32"/>
  <c r="CB2705" i="32"/>
  <c r="CC2705" i="32"/>
  <c r="CD2705" i="32"/>
  <c r="CE2705" i="32"/>
  <c r="CF2705" i="32"/>
  <c r="CG2705" i="32"/>
  <c r="CH2705" i="32"/>
  <c r="CI2705" i="32"/>
  <c r="CJ2705" i="32"/>
  <c r="CK2705" i="32"/>
  <c r="CL2705" i="32"/>
  <c r="CM2705" i="32"/>
  <c r="CN2705" i="32"/>
  <c r="CO2705" i="32"/>
  <c r="CP2705" i="32"/>
  <c r="CQ2705" i="32"/>
  <c r="CR2705" i="32"/>
  <c r="CS2705" i="32"/>
  <c r="CT2705" i="32"/>
  <c r="CU2705" i="32"/>
  <c r="CV2705" i="32"/>
  <c r="CW2705" i="32"/>
  <c r="CX2705" i="32"/>
  <c r="CY2705" i="32"/>
  <c r="CZ2705" i="32"/>
  <c r="DA2705" i="32"/>
  <c r="DB2705" i="32"/>
  <c r="DC2705" i="32"/>
  <c r="DD2705" i="32"/>
  <c r="DE2705" i="32"/>
  <c r="DF2705" i="32"/>
  <c r="DG2705" i="32"/>
  <c r="DH2705" i="32"/>
  <c r="DI2705" i="32"/>
  <c r="DJ2705" i="32"/>
  <c r="DK2705" i="32"/>
  <c r="DL2705" i="32"/>
  <c r="DM2705" i="32"/>
  <c r="DN2705" i="32"/>
  <c r="DO2705" i="32"/>
  <c r="DP2705" i="32"/>
  <c r="DQ2705" i="32"/>
  <c r="DR2705" i="32"/>
  <c r="DS2705" i="32"/>
  <c r="DT2705" i="32"/>
  <c r="DU2705" i="32"/>
  <c r="DV2705" i="32"/>
  <c r="DW2705" i="32"/>
  <c r="DX2705" i="32"/>
  <c r="DY2705" i="32"/>
  <c r="DZ2705" i="32"/>
  <c r="EA2705" i="32"/>
  <c r="EB2705" i="32"/>
  <c r="EC2705" i="32"/>
  <c r="ED2705" i="32"/>
  <c r="EE2705" i="32"/>
  <c r="EF2705" i="32"/>
  <c r="EG2705" i="32"/>
  <c r="EH2705" i="32"/>
  <c r="EI2705" i="32"/>
  <c r="EJ2705" i="32"/>
  <c r="EK2705" i="32"/>
  <c r="EL2705" i="32"/>
  <c r="EM2705" i="32"/>
  <c r="EN2705" i="32"/>
  <c r="EO2705" i="32"/>
  <c r="EP2705" i="32"/>
  <c r="EQ2705" i="32"/>
  <c r="ER2705" i="32"/>
  <c r="ES2705" i="32"/>
  <c r="ET2705" i="32"/>
  <c r="EU2705" i="32"/>
  <c r="EV2705" i="32"/>
  <c r="EW2705" i="32"/>
  <c r="EX2705" i="32"/>
  <c r="EY2705" i="32"/>
  <c r="EZ2705" i="32"/>
  <c r="FA2705" i="32"/>
  <c r="FB2705" i="32"/>
  <c r="FC2705" i="32"/>
  <c r="FD2705" i="32"/>
  <c r="FE2705" i="32"/>
  <c r="FF2705" i="32"/>
  <c r="FG2705" i="32"/>
  <c r="FH2705" i="32"/>
  <c r="FI2705" i="32"/>
  <c r="FJ2705" i="32"/>
  <c r="FK2705" i="32"/>
  <c r="FL2705" i="32"/>
  <c r="FM2705" i="32"/>
  <c r="FN2705" i="32"/>
  <c r="FO2705" i="32"/>
  <c r="FP2705" i="32"/>
  <c r="FQ2705" i="32"/>
  <c r="FR2705" i="32"/>
  <c r="FS2705" i="32"/>
  <c r="FT2705" i="32"/>
  <c r="FU2705" i="32"/>
  <c r="FV2705" i="32"/>
  <c r="FW2705" i="32"/>
  <c r="FX2705" i="32"/>
  <c r="FY2705" i="32"/>
  <c r="FZ2705" i="32"/>
  <c r="GA2705" i="32"/>
  <c r="GB2705" i="32"/>
  <c r="GC2705" i="32"/>
  <c r="GD2705" i="32"/>
  <c r="GE2705" i="32"/>
  <c r="GF2705" i="32"/>
  <c r="GG2705" i="32"/>
  <c r="GH2705" i="32"/>
  <c r="GI2705" i="32"/>
  <c r="GJ2705" i="32"/>
  <c r="GK2705" i="32"/>
  <c r="GL2705" i="32"/>
  <c r="GM2705" i="32"/>
  <c r="GN2705" i="32"/>
  <c r="GO2705" i="32"/>
  <c r="GP2705" i="32"/>
  <c r="GQ2705" i="32"/>
  <c r="GR2705" i="32"/>
  <c r="GS2705" i="32"/>
  <c r="GT2705" i="32"/>
  <c r="GU2705" i="32"/>
  <c r="GV2705" i="32"/>
  <c r="GW2705" i="32"/>
  <c r="GX2705" i="32"/>
  <c r="GY2705" i="32"/>
  <c r="GZ2705" i="32"/>
  <c r="HA2705" i="32"/>
  <c r="HB2705" i="32"/>
  <c r="HC2705" i="32"/>
  <c r="HD2705" i="32"/>
  <c r="HE2705" i="32"/>
  <c r="HF2705" i="32"/>
  <c r="HG2705" i="32"/>
  <c r="HH2705" i="32"/>
  <c r="HI2705" i="32"/>
  <c r="HJ2705" i="32"/>
  <c r="HK2705" i="32"/>
  <c r="HL2705" i="32"/>
  <c r="HM2705" i="32"/>
  <c r="HN2705" i="32"/>
  <c r="HO2705" i="32"/>
  <c r="HP2705" i="32"/>
  <c r="HQ2705" i="32"/>
  <c r="HR2705" i="32"/>
  <c r="HS2705" i="32"/>
  <c r="HT2705" i="32"/>
  <c r="HU2705" i="32"/>
  <c r="HV2705" i="32"/>
  <c r="HW2705" i="32"/>
  <c r="HX2705" i="32"/>
  <c r="HY2705" i="32"/>
  <c r="HZ2705" i="32"/>
  <c r="IA2705" i="32"/>
  <c r="IB2705" i="32"/>
  <c r="IC2705" i="32"/>
  <c r="ID2705" i="32"/>
  <c r="IE2705" i="32"/>
  <c r="IF2705" i="32"/>
  <c r="IG2705" i="32"/>
  <c r="IH2705" i="32"/>
  <c r="II2705" i="32"/>
  <c r="IJ2705" i="32"/>
  <c r="IK2705" i="32"/>
  <c r="IL2705" i="32"/>
  <c r="IM2705" i="32"/>
  <c r="IN2705" i="32"/>
  <c r="IO2705" i="32"/>
  <c r="IP2705" i="32"/>
  <c r="IQ2705" i="32"/>
  <c r="IR2705" i="32"/>
  <c r="IS2705" i="32"/>
  <c r="IT2705" i="32"/>
  <c r="IU2705" i="32"/>
  <c r="IV2705" i="32"/>
  <c r="A2704" i="32"/>
  <c r="B2704" i="32"/>
  <c r="C2704" i="32"/>
  <c r="D2704" i="32"/>
  <c r="F2704" i="32"/>
  <c r="G2704" i="32"/>
  <c r="H2704" i="32"/>
  <c r="I2704" i="32"/>
  <c r="J2704" i="32"/>
  <c r="K2704" i="32"/>
  <c r="L2704" i="32"/>
  <c r="M2704" i="32"/>
  <c r="N2704" i="32"/>
  <c r="O2704" i="32"/>
  <c r="P2704" i="32"/>
  <c r="Q2704" i="32"/>
  <c r="R2704" i="32"/>
  <c r="S2704" i="32"/>
  <c r="T2704" i="32"/>
  <c r="U2704" i="32"/>
  <c r="V2704" i="32"/>
  <c r="W2704" i="32"/>
  <c r="X2704" i="32"/>
  <c r="Y2704" i="32"/>
  <c r="Z2704" i="32"/>
  <c r="AA2704" i="32"/>
  <c r="AB2704" i="32"/>
  <c r="AC2704" i="32"/>
  <c r="AD2704" i="32"/>
  <c r="AE2704" i="32"/>
  <c r="AF2704" i="32"/>
  <c r="AG2704" i="32"/>
  <c r="AH2704" i="32"/>
  <c r="AI2704" i="32"/>
  <c r="AJ2704" i="32"/>
  <c r="AK2704" i="32"/>
  <c r="AL2704" i="32"/>
  <c r="AM2704" i="32"/>
  <c r="AN2704" i="32"/>
  <c r="AO2704" i="32"/>
  <c r="AP2704" i="32"/>
  <c r="AQ2704" i="32"/>
  <c r="AR2704" i="32"/>
  <c r="AS2704" i="32"/>
  <c r="AT2704" i="32"/>
  <c r="AU2704" i="32"/>
  <c r="AV2704" i="32"/>
  <c r="AW2704" i="32"/>
  <c r="AX2704" i="32"/>
  <c r="AY2704" i="32"/>
  <c r="AZ2704" i="32"/>
  <c r="BA2704" i="32"/>
  <c r="BB2704" i="32"/>
  <c r="BC2704" i="32"/>
  <c r="BD2704" i="32"/>
  <c r="BE2704" i="32"/>
  <c r="BF2704" i="32"/>
  <c r="BG2704" i="32"/>
  <c r="BH2704" i="32"/>
  <c r="BI2704" i="32"/>
  <c r="BJ2704" i="32"/>
  <c r="BK2704" i="32"/>
  <c r="BL2704" i="32"/>
  <c r="BM2704" i="32"/>
  <c r="BN2704" i="32"/>
  <c r="BO2704" i="32"/>
  <c r="BP2704" i="32"/>
  <c r="BQ2704" i="32"/>
  <c r="BR2704" i="32"/>
  <c r="BS2704" i="32"/>
  <c r="BT2704" i="32"/>
  <c r="BU2704" i="32"/>
  <c r="BV2704" i="32"/>
  <c r="BW2704" i="32"/>
  <c r="BX2704" i="32"/>
  <c r="BY2704" i="32"/>
  <c r="BZ2704" i="32"/>
  <c r="CA2704" i="32"/>
  <c r="CB2704" i="32"/>
  <c r="CC2704" i="32"/>
  <c r="CD2704" i="32"/>
  <c r="CE2704" i="32"/>
  <c r="CF2704" i="32"/>
  <c r="CG2704" i="32"/>
  <c r="CH2704" i="32"/>
  <c r="CI2704" i="32"/>
  <c r="CJ2704" i="32"/>
  <c r="CK2704" i="32"/>
  <c r="CL2704" i="32"/>
  <c r="CM2704" i="32"/>
  <c r="CN2704" i="32"/>
  <c r="CO2704" i="32"/>
  <c r="CP2704" i="32"/>
  <c r="CQ2704" i="32"/>
  <c r="CR2704" i="32"/>
  <c r="CS2704" i="32"/>
  <c r="CT2704" i="32"/>
  <c r="CU2704" i="32"/>
  <c r="CV2704" i="32"/>
  <c r="CW2704" i="32"/>
  <c r="CX2704" i="32"/>
  <c r="CY2704" i="32"/>
  <c r="CZ2704" i="32"/>
  <c r="DA2704" i="32"/>
  <c r="DB2704" i="32"/>
  <c r="DC2704" i="32"/>
  <c r="DD2704" i="32"/>
  <c r="DE2704" i="32"/>
  <c r="DF2704" i="32"/>
  <c r="DG2704" i="32"/>
  <c r="DH2704" i="32"/>
  <c r="DI2704" i="32"/>
  <c r="DJ2704" i="32"/>
  <c r="DK2704" i="32"/>
  <c r="DL2704" i="32"/>
  <c r="DM2704" i="32"/>
  <c r="DN2704" i="32"/>
  <c r="DO2704" i="32"/>
  <c r="DP2704" i="32"/>
  <c r="DQ2704" i="32"/>
  <c r="DR2704" i="32"/>
  <c r="DS2704" i="32"/>
  <c r="DT2704" i="32"/>
  <c r="DU2704" i="32"/>
  <c r="DV2704" i="32"/>
  <c r="DW2704" i="32"/>
  <c r="DX2704" i="32"/>
  <c r="DY2704" i="32"/>
  <c r="DZ2704" i="32"/>
  <c r="EA2704" i="32"/>
  <c r="EB2704" i="32"/>
  <c r="EC2704" i="32"/>
  <c r="ED2704" i="32"/>
  <c r="EE2704" i="32"/>
  <c r="EF2704" i="32"/>
  <c r="EG2704" i="32"/>
  <c r="EH2704" i="32"/>
  <c r="EI2704" i="32"/>
  <c r="EJ2704" i="32"/>
  <c r="EK2704" i="32"/>
  <c r="EL2704" i="32"/>
  <c r="EM2704" i="32"/>
  <c r="EN2704" i="32"/>
  <c r="EO2704" i="32"/>
  <c r="EP2704" i="32"/>
  <c r="EQ2704" i="32"/>
  <c r="ER2704" i="32"/>
  <c r="ES2704" i="32"/>
  <c r="ET2704" i="32"/>
  <c r="EU2704" i="32"/>
  <c r="EV2704" i="32"/>
  <c r="EW2704" i="32"/>
  <c r="EX2704" i="32"/>
  <c r="EY2704" i="32"/>
  <c r="EZ2704" i="32"/>
  <c r="FA2704" i="32"/>
  <c r="FB2704" i="32"/>
  <c r="FC2704" i="32"/>
  <c r="FD2704" i="32"/>
  <c r="FE2704" i="32"/>
  <c r="FF2704" i="32"/>
  <c r="FG2704" i="32"/>
  <c r="FH2704" i="32"/>
  <c r="FI2704" i="32"/>
  <c r="FJ2704" i="32"/>
  <c r="FK2704" i="32"/>
  <c r="FL2704" i="32"/>
  <c r="FM2704" i="32"/>
  <c r="FN2704" i="32"/>
  <c r="FO2704" i="32"/>
  <c r="FP2704" i="32"/>
  <c r="FQ2704" i="32"/>
  <c r="FR2704" i="32"/>
  <c r="FS2704" i="32"/>
  <c r="FT2704" i="32"/>
  <c r="FU2704" i="32"/>
  <c r="FV2704" i="32"/>
  <c r="FW2704" i="32"/>
  <c r="FX2704" i="32"/>
  <c r="FY2704" i="32"/>
  <c r="FZ2704" i="32"/>
  <c r="GA2704" i="32"/>
  <c r="GB2704" i="32"/>
  <c r="GC2704" i="32"/>
  <c r="GD2704" i="32"/>
  <c r="GE2704" i="32"/>
  <c r="GF2704" i="32"/>
  <c r="GG2704" i="32"/>
  <c r="GH2704" i="32"/>
  <c r="GI2704" i="32"/>
  <c r="GJ2704" i="32"/>
  <c r="GK2704" i="32"/>
  <c r="GL2704" i="32"/>
  <c r="GM2704" i="32"/>
  <c r="GN2704" i="32"/>
  <c r="GO2704" i="32"/>
  <c r="GP2704" i="32"/>
  <c r="GQ2704" i="32"/>
  <c r="GR2704" i="32"/>
  <c r="GS2704" i="32"/>
  <c r="GT2704" i="32"/>
  <c r="GU2704" i="32"/>
  <c r="GV2704" i="32"/>
  <c r="GW2704" i="32"/>
  <c r="GX2704" i="32"/>
  <c r="GY2704" i="32"/>
  <c r="GZ2704" i="32"/>
  <c r="HA2704" i="32"/>
  <c r="HB2704" i="32"/>
  <c r="HC2704" i="32"/>
  <c r="HD2704" i="32"/>
  <c r="HE2704" i="32"/>
  <c r="HF2704" i="32"/>
  <c r="HG2704" i="32"/>
  <c r="HH2704" i="32"/>
  <c r="HI2704" i="32"/>
  <c r="HJ2704" i="32"/>
  <c r="HK2704" i="32"/>
  <c r="HL2704" i="32"/>
  <c r="HM2704" i="32"/>
  <c r="HN2704" i="32"/>
  <c r="HO2704" i="32"/>
  <c r="HP2704" i="32"/>
  <c r="HQ2704" i="32"/>
  <c r="HR2704" i="32"/>
  <c r="HS2704" i="32"/>
  <c r="HT2704" i="32"/>
  <c r="HU2704" i="32"/>
  <c r="HV2704" i="32"/>
  <c r="HW2704" i="32"/>
  <c r="HX2704" i="32"/>
  <c r="HY2704" i="32"/>
  <c r="HZ2704" i="32"/>
  <c r="IA2704" i="32"/>
  <c r="IB2704" i="32"/>
  <c r="IC2704" i="32"/>
  <c r="ID2704" i="32"/>
  <c r="IE2704" i="32"/>
  <c r="IF2704" i="32"/>
  <c r="IG2704" i="32"/>
  <c r="IH2704" i="32"/>
  <c r="II2704" i="32"/>
  <c r="IJ2704" i="32"/>
  <c r="IK2704" i="32"/>
  <c r="IL2704" i="32"/>
  <c r="IM2704" i="32"/>
  <c r="IN2704" i="32"/>
  <c r="IO2704" i="32"/>
  <c r="IP2704" i="32"/>
  <c r="IQ2704" i="32"/>
  <c r="IR2704" i="32"/>
  <c r="IS2704" i="32"/>
  <c r="IT2704" i="32"/>
  <c r="IU2704" i="32"/>
  <c r="IV2704" i="32"/>
  <c r="A2703" i="32"/>
  <c r="B2703" i="32"/>
  <c r="C2703" i="32"/>
  <c r="D2703" i="32"/>
  <c r="E2703" i="32"/>
  <c r="F2703" i="32"/>
  <c r="G2703" i="32"/>
  <c r="H2703" i="32"/>
  <c r="I2703" i="32"/>
  <c r="J2703" i="32"/>
  <c r="K2703" i="32"/>
  <c r="L2703" i="32"/>
  <c r="M2703" i="32"/>
  <c r="N2703" i="32"/>
  <c r="O2703" i="32"/>
  <c r="P2703" i="32"/>
  <c r="Q2703" i="32"/>
  <c r="R2703" i="32"/>
  <c r="S2703" i="32"/>
  <c r="T2703" i="32"/>
  <c r="U2703" i="32"/>
  <c r="V2703" i="32"/>
  <c r="W2703" i="32"/>
  <c r="X2703" i="32"/>
  <c r="Y2703" i="32"/>
  <c r="Z2703" i="32"/>
  <c r="AA2703" i="32"/>
  <c r="AB2703" i="32"/>
  <c r="AC2703" i="32"/>
  <c r="AD2703" i="32"/>
  <c r="AE2703" i="32"/>
  <c r="AF2703" i="32"/>
  <c r="AG2703" i="32"/>
  <c r="AH2703" i="32"/>
  <c r="AI2703" i="32"/>
  <c r="AJ2703" i="32"/>
  <c r="AK2703" i="32"/>
  <c r="AL2703" i="32"/>
  <c r="AM2703" i="32"/>
  <c r="AN2703" i="32"/>
  <c r="AO2703" i="32"/>
  <c r="AP2703" i="32"/>
  <c r="AQ2703" i="32"/>
  <c r="AR2703" i="32"/>
  <c r="AS2703" i="32"/>
  <c r="AT2703" i="32"/>
  <c r="AU2703" i="32"/>
  <c r="AV2703" i="32"/>
  <c r="AW2703" i="32"/>
  <c r="AX2703" i="32"/>
  <c r="AY2703" i="32"/>
  <c r="AZ2703" i="32"/>
  <c r="BA2703" i="32"/>
  <c r="BB2703" i="32"/>
  <c r="BC2703" i="32"/>
  <c r="BD2703" i="32"/>
  <c r="BE2703" i="32"/>
  <c r="BF2703" i="32"/>
  <c r="BG2703" i="32"/>
  <c r="BH2703" i="32"/>
  <c r="BI2703" i="32"/>
  <c r="BJ2703" i="32"/>
  <c r="BK2703" i="32"/>
  <c r="BL2703" i="32"/>
  <c r="BM2703" i="32"/>
  <c r="BN2703" i="32"/>
  <c r="BO2703" i="32"/>
  <c r="BP2703" i="32"/>
  <c r="BQ2703" i="32"/>
  <c r="BR2703" i="32"/>
  <c r="BS2703" i="32"/>
  <c r="BT2703" i="32"/>
  <c r="BU2703" i="32"/>
  <c r="BV2703" i="32"/>
  <c r="BW2703" i="32"/>
  <c r="BX2703" i="32"/>
  <c r="BY2703" i="32"/>
  <c r="BZ2703" i="32"/>
  <c r="CA2703" i="32"/>
  <c r="CB2703" i="32"/>
  <c r="CC2703" i="32"/>
  <c r="CD2703" i="32"/>
  <c r="CE2703" i="32"/>
  <c r="CF2703" i="32"/>
  <c r="CG2703" i="32"/>
  <c r="CH2703" i="32"/>
  <c r="CI2703" i="32"/>
  <c r="CJ2703" i="32"/>
  <c r="CK2703" i="32"/>
  <c r="CL2703" i="32"/>
  <c r="CM2703" i="32"/>
  <c r="CN2703" i="32"/>
  <c r="CO2703" i="32"/>
  <c r="CP2703" i="32"/>
  <c r="CQ2703" i="32"/>
  <c r="CR2703" i="32"/>
  <c r="CS2703" i="32"/>
  <c r="CT2703" i="32"/>
  <c r="CU2703" i="32"/>
  <c r="CV2703" i="32"/>
  <c r="CW2703" i="32"/>
  <c r="CX2703" i="32"/>
  <c r="CY2703" i="32"/>
  <c r="CZ2703" i="32"/>
  <c r="DA2703" i="32"/>
  <c r="DB2703" i="32"/>
  <c r="DC2703" i="32"/>
  <c r="DD2703" i="32"/>
  <c r="DE2703" i="32"/>
  <c r="DF2703" i="32"/>
  <c r="DG2703" i="32"/>
  <c r="DH2703" i="32"/>
  <c r="DI2703" i="32"/>
  <c r="DJ2703" i="32"/>
  <c r="DK2703" i="32"/>
  <c r="DL2703" i="32"/>
  <c r="DM2703" i="32"/>
  <c r="DN2703" i="32"/>
  <c r="DO2703" i="32"/>
  <c r="DP2703" i="32"/>
  <c r="DQ2703" i="32"/>
  <c r="DR2703" i="32"/>
  <c r="DS2703" i="32"/>
  <c r="DT2703" i="32"/>
  <c r="DU2703" i="32"/>
  <c r="DV2703" i="32"/>
  <c r="DW2703" i="32"/>
  <c r="DX2703" i="32"/>
  <c r="DY2703" i="32"/>
  <c r="DZ2703" i="32"/>
  <c r="EA2703" i="32"/>
  <c r="EB2703" i="32"/>
  <c r="EC2703" i="32"/>
  <c r="ED2703" i="32"/>
  <c r="EE2703" i="32"/>
  <c r="EF2703" i="32"/>
  <c r="EG2703" i="32"/>
  <c r="EH2703" i="32"/>
  <c r="EI2703" i="32"/>
  <c r="EJ2703" i="32"/>
  <c r="EK2703" i="32"/>
  <c r="EL2703" i="32"/>
  <c r="EM2703" i="32"/>
  <c r="EN2703" i="32"/>
  <c r="EO2703" i="32"/>
  <c r="EP2703" i="32"/>
  <c r="EQ2703" i="32"/>
  <c r="ER2703" i="32"/>
  <c r="ES2703" i="32"/>
  <c r="ET2703" i="32"/>
  <c r="EU2703" i="32"/>
  <c r="EV2703" i="32"/>
  <c r="EW2703" i="32"/>
  <c r="EX2703" i="32"/>
  <c r="EY2703" i="32"/>
  <c r="EZ2703" i="32"/>
  <c r="FA2703" i="32"/>
  <c r="FB2703" i="32"/>
  <c r="FC2703" i="32"/>
  <c r="FD2703" i="32"/>
  <c r="FE2703" i="32"/>
  <c r="FF2703" i="32"/>
  <c r="FG2703" i="32"/>
  <c r="FH2703" i="32"/>
  <c r="FI2703" i="32"/>
  <c r="FJ2703" i="32"/>
  <c r="FK2703" i="32"/>
  <c r="FL2703" i="32"/>
  <c r="FM2703" i="32"/>
  <c r="FN2703" i="32"/>
  <c r="FO2703" i="32"/>
  <c r="FP2703" i="32"/>
  <c r="FQ2703" i="32"/>
  <c r="FR2703" i="32"/>
  <c r="FS2703" i="32"/>
  <c r="FT2703" i="32"/>
  <c r="FU2703" i="32"/>
  <c r="FV2703" i="32"/>
  <c r="FW2703" i="32"/>
  <c r="FX2703" i="32"/>
  <c r="FY2703" i="32"/>
  <c r="FZ2703" i="32"/>
  <c r="GA2703" i="32"/>
  <c r="GB2703" i="32"/>
  <c r="GC2703" i="32"/>
  <c r="GD2703" i="32"/>
  <c r="GE2703" i="32"/>
  <c r="GF2703" i="32"/>
  <c r="GG2703" i="32"/>
  <c r="GH2703" i="32"/>
  <c r="GI2703" i="32"/>
  <c r="GJ2703" i="32"/>
  <c r="GK2703" i="32"/>
  <c r="GL2703" i="32"/>
  <c r="GM2703" i="32"/>
  <c r="GN2703" i="32"/>
  <c r="GO2703" i="32"/>
  <c r="GP2703" i="32"/>
  <c r="GQ2703" i="32"/>
  <c r="GR2703" i="32"/>
  <c r="GS2703" i="32"/>
  <c r="GT2703" i="32"/>
  <c r="GU2703" i="32"/>
  <c r="GV2703" i="32"/>
  <c r="GW2703" i="32"/>
  <c r="GX2703" i="32"/>
  <c r="GY2703" i="32"/>
  <c r="GZ2703" i="32"/>
  <c r="HA2703" i="32"/>
  <c r="HB2703" i="32"/>
  <c r="HC2703" i="32"/>
  <c r="HD2703" i="32"/>
  <c r="HE2703" i="32"/>
  <c r="HF2703" i="32"/>
  <c r="HG2703" i="32"/>
  <c r="HH2703" i="32"/>
  <c r="HI2703" i="32"/>
  <c r="HJ2703" i="32"/>
  <c r="HK2703" i="32"/>
  <c r="HL2703" i="32"/>
  <c r="HM2703" i="32"/>
  <c r="HN2703" i="32"/>
  <c r="HO2703" i="32"/>
  <c r="HP2703" i="32"/>
  <c r="HQ2703" i="32"/>
  <c r="HR2703" i="32"/>
  <c r="HS2703" i="32"/>
  <c r="HT2703" i="32"/>
  <c r="HU2703" i="32"/>
  <c r="HV2703" i="32"/>
  <c r="HW2703" i="32"/>
  <c r="HX2703" i="32"/>
  <c r="HY2703" i="32"/>
  <c r="HZ2703" i="32"/>
  <c r="IA2703" i="32"/>
  <c r="IB2703" i="32"/>
  <c r="IC2703" i="32"/>
  <c r="ID2703" i="32"/>
  <c r="IE2703" i="32"/>
  <c r="IF2703" i="32"/>
  <c r="IG2703" i="32"/>
  <c r="IH2703" i="32"/>
  <c r="II2703" i="32"/>
  <c r="IJ2703" i="32"/>
  <c r="IK2703" i="32"/>
  <c r="IL2703" i="32"/>
  <c r="IM2703" i="32"/>
  <c r="IN2703" i="32"/>
  <c r="IO2703" i="32"/>
  <c r="IP2703" i="32"/>
  <c r="IQ2703" i="32"/>
  <c r="IR2703" i="32"/>
  <c r="IS2703" i="32"/>
  <c r="IT2703" i="32"/>
  <c r="IU2703" i="32"/>
  <c r="IV2703" i="32"/>
  <c r="A2702" i="32"/>
  <c r="B2702" i="32"/>
  <c r="C2702" i="32"/>
  <c r="D2702" i="32"/>
  <c r="E2702" i="32"/>
  <c r="F2702" i="32"/>
  <c r="G2702" i="32"/>
  <c r="H2702" i="32"/>
  <c r="I2702" i="32"/>
  <c r="J2702" i="32"/>
  <c r="L2702" i="32"/>
  <c r="M2702" i="32"/>
  <c r="N2702" i="32"/>
  <c r="O2702" i="32"/>
  <c r="P2702" i="32"/>
  <c r="Q2702" i="32"/>
  <c r="R2702" i="32"/>
  <c r="S2702" i="32"/>
  <c r="T2702" i="32"/>
  <c r="U2702" i="32"/>
  <c r="V2702" i="32"/>
  <c r="W2702" i="32"/>
  <c r="X2702" i="32"/>
  <c r="Y2702" i="32"/>
  <c r="Z2702" i="32"/>
  <c r="AA2702" i="32"/>
  <c r="AB2702" i="32"/>
  <c r="AC2702" i="32"/>
  <c r="AD2702" i="32"/>
  <c r="AE2702" i="32"/>
  <c r="AF2702" i="32"/>
  <c r="AG2702" i="32"/>
  <c r="AH2702" i="32"/>
  <c r="AI2702" i="32"/>
  <c r="AJ2702" i="32"/>
  <c r="AK2702" i="32"/>
  <c r="AL2702" i="32"/>
  <c r="AM2702" i="32"/>
  <c r="AN2702" i="32"/>
  <c r="AO2702" i="32"/>
  <c r="AP2702" i="32"/>
  <c r="AQ2702" i="32"/>
  <c r="AR2702" i="32"/>
  <c r="AS2702" i="32"/>
  <c r="AT2702" i="32"/>
  <c r="AU2702" i="32"/>
  <c r="AV2702" i="32"/>
  <c r="AW2702" i="32"/>
  <c r="AX2702" i="32"/>
  <c r="AY2702" i="32"/>
  <c r="AZ2702" i="32"/>
  <c r="BA2702" i="32"/>
  <c r="BB2702" i="32"/>
  <c r="BC2702" i="32"/>
  <c r="BD2702" i="32"/>
  <c r="BE2702" i="32"/>
  <c r="BF2702" i="32"/>
  <c r="BG2702" i="32"/>
  <c r="BH2702" i="32"/>
  <c r="BI2702" i="32"/>
  <c r="BJ2702" i="32"/>
  <c r="BK2702" i="32"/>
  <c r="BL2702" i="32"/>
  <c r="BM2702" i="32"/>
  <c r="BN2702" i="32"/>
  <c r="BO2702" i="32"/>
  <c r="BP2702" i="32"/>
  <c r="BQ2702" i="32"/>
  <c r="BR2702" i="32"/>
  <c r="BS2702" i="32"/>
  <c r="BT2702" i="32"/>
  <c r="BU2702" i="32"/>
  <c r="BV2702" i="32"/>
  <c r="BW2702" i="32"/>
  <c r="BX2702" i="32"/>
  <c r="BY2702" i="32"/>
  <c r="BZ2702" i="32"/>
  <c r="CA2702" i="32"/>
  <c r="CB2702" i="32"/>
  <c r="CC2702" i="32"/>
  <c r="CD2702" i="32"/>
  <c r="CE2702" i="32"/>
  <c r="CF2702" i="32"/>
  <c r="CG2702" i="32"/>
  <c r="CH2702" i="32"/>
  <c r="CI2702" i="32"/>
  <c r="CJ2702" i="32"/>
  <c r="CK2702" i="32"/>
  <c r="CL2702" i="32"/>
  <c r="CM2702" i="32"/>
  <c r="CN2702" i="32"/>
  <c r="CO2702" i="32"/>
  <c r="CP2702" i="32"/>
  <c r="CQ2702" i="32"/>
  <c r="CR2702" i="32"/>
  <c r="CS2702" i="32"/>
  <c r="CT2702" i="32"/>
  <c r="CU2702" i="32"/>
  <c r="CV2702" i="32"/>
  <c r="CW2702" i="32"/>
  <c r="CX2702" i="32"/>
  <c r="CY2702" i="32"/>
  <c r="CZ2702" i="32"/>
  <c r="DA2702" i="32"/>
  <c r="DB2702" i="32"/>
  <c r="DC2702" i="32"/>
  <c r="DD2702" i="32"/>
  <c r="DE2702" i="32"/>
  <c r="DF2702" i="32"/>
  <c r="DG2702" i="32"/>
  <c r="DH2702" i="32"/>
  <c r="DI2702" i="32"/>
  <c r="DJ2702" i="32"/>
  <c r="DK2702" i="32"/>
  <c r="DL2702" i="32"/>
  <c r="DM2702" i="32"/>
  <c r="DN2702" i="32"/>
  <c r="DO2702" i="32"/>
  <c r="DP2702" i="32"/>
  <c r="DQ2702" i="32"/>
  <c r="DR2702" i="32"/>
  <c r="DS2702" i="32"/>
  <c r="DT2702" i="32"/>
  <c r="DU2702" i="32"/>
  <c r="DV2702" i="32"/>
  <c r="DW2702" i="32"/>
  <c r="DX2702" i="32"/>
  <c r="DY2702" i="32"/>
  <c r="DZ2702" i="32"/>
  <c r="EA2702" i="32"/>
  <c r="EB2702" i="32"/>
  <c r="EC2702" i="32"/>
  <c r="ED2702" i="32"/>
  <c r="EE2702" i="32"/>
  <c r="EF2702" i="32"/>
  <c r="EG2702" i="32"/>
  <c r="EH2702" i="32"/>
  <c r="EI2702" i="32"/>
  <c r="EJ2702" i="32"/>
  <c r="EK2702" i="32"/>
  <c r="EL2702" i="32"/>
  <c r="EM2702" i="32"/>
  <c r="EN2702" i="32"/>
  <c r="EO2702" i="32"/>
  <c r="EP2702" i="32"/>
  <c r="EQ2702" i="32"/>
  <c r="ER2702" i="32"/>
  <c r="ES2702" i="32"/>
  <c r="ET2702" i="32"/>
  <c r="EU2702" i="32"/>
  <c r="EV2702" i="32"/>
  <c r="EW2702" i="32"/>
  <c r="EX2702" i="32"/>
  <c r="EY2702" i="32"/>
  <c r="EZ2702" i="32"/>
  <c r="FA2702" i="32"/>
  <c r="FB2702" i="32"/>
  <c r="FC2702" i="32"/>
  <c r="FD2702" i="32"/>
  <c r="FE2702" i="32"/>
  <c r="FF2702" i="32"/>
  <c r="FG2702" i="32"/>
  <c r="FH2702" i="32"/>
  <c r="FI2702" i="32"/>
  <c r="FJ2702" i="32"/>
  <c r="FK2702" i="32"/>
  <c r="FL2702" i="32"/>
  <c r="FM2702" i="32"/>
  <c r="FN2702" i="32"/>
  <c r="FO2702" i="32"/>
  <c r="FP2702" i="32"/>
  <c r="FQ2702" i="32"/>
  <c r="FR2702" i="32"/>
  <c r="FS2702" i="32"/>
  <c r="FT2702" i="32"/>
  <c r="FU2702" i="32"/>
  <c r="FV2702" i="32"/>
  <c r="FW2702" i="32"/>
  <c r="FX2702" i="32"/>
  <c r="FY2702" i="32"/>
  <c r="FZ2702" i="32"/>
  <c r="GA2702" i="32"/>
  <c r="GB2702" i="32"/>
  <c r="GC2702" i="32"/>
  <c r="GD2702" i="32"/>
  <c r="GE2702" i="32"/>
  <c r="GF2702" i="32"/>
  <c r="GG2702" i="32"/>
  <c r="GH2702" i="32"/>
  <c r="GI2702" i="32"/>
  <c r="GJ2702" i="32"/>
  <c r="GK2702" i="32"/>
  <c r="GL2702" i="32"/>
  <c r="GM2702" i="32"/>
  <c r="GN2702" i="32"/>
  <c r="GO2702" i="32"/>
  <c r="GP2702" i="32"/>
  <c r="GQ2702" i="32"/>
  <c r="GR2702" i="32"/>
  <c r="GS2702" i="32"/>
  <c r="GT2702" i="32"/>
  <c r="GU2702" i="32"/>
  <c r="GV2702" i="32"/>
  <c r="GW2702" i="32"/>
  <c r="GX2702" i="32"/>
  <c r="GY2702" i="32"/>
  <c r="GZ2702" i="32"/>
  <c r="HA2702" i="32"/>
  <c r="HB2702" i="32"/>
  <c r="HC2702" i="32"/>
  <c r="HD2702" i="32"/>
  <c r="HE2702" i="32"/>
  <c r="HF2702" i="32"/>
  <c r="HG2702" i="32"/>
  <c r="HH2702" i="32"/>
  <c r="HI2702" i="32"/>
  <c r="HJ2702" i="32"/>
  <c r="HK2702" i="32"/>
  <c r="HL2702" i="32"/>
  <c r="HM2702" i="32"/>
  <c r="HN2702" i="32"/>
  <c r="HO2702" i="32"/>
  <c r="HP2702" i="32"/>
  <c r="HQ2702" i="32"/>
  <c r="HR2702" i="32"/>
  <c r="HS2702" i="32"/>
  <c r="HT2702" i="32"/>
  <c r="HU2702" i="32"/>
  <c r="HV2702" i="32"/>
  <c r="HW2702" i="32"/>
  <c r="HX2702" i="32"/>
  <c r="HY2702" i="32"/>
  <c r="HZ2702" i="32"/>
  <c r="IA2702" i="32"/>
  <c r="IB2702" i="32"/>
  <c r="IC2702" i="32"/>
  <c r="ID2702" i="32"/>
  <c r="IE2702" i="32"/>
  <c r="IF2702" i="32"/>
  <c r="IG2702" i="32"/>
  <c r="IH2702" i="32"/>
  <c r="II2702" i="32"/>
  <c r="IJ2702" i="32"/>
  <c r="IK2702" i="32"/>
  <c r="IL2702" i="32"/>
  <c r="IM2702" i="32"/>
  <c r="IN2702" i="32"/>
  <c r="IO2702" i="32"/>
  <c r="IP2702" i="32"/>
  <c r="IQ2702" i="32"/>
  <c r="IR2702" i="32"/>
  <c r="IS2702" i="32"/>
  <c r="IT2702" i="32"/>
  <c r="IU2702" i="32"/>
  <c r="IV2702" i="32"/>
  <c r="A2701" i="32"/>
  <c r="B2701" i="32"/>
  <c r="D2701" i="32"/>
  <c r="E2701" i="32"/>
  <c r="F2701" i="32"/>
  <c r="G2701" i="32"/>
  <c r="H2701" i="32"/>
  <c r="I2701" i="32"/>
  <c r="J2701" i="32"/>
  <c r="K2701" i="32"/>
  <c r="L2701" i="32"/>
  <c r="M2701" i="32"/>
  <c r="N2701" i="32"/>
  <c r="O2701" i="32"/>
  <c r="P2701" i="32"/>
  <c r="Q2701" i="32"/>
  <c r="R2701" i="32"/>
  <c r="S2701" i="32"/>
  <c r="T2701" i="32"/>
  <c r="U2701" i="32"/>
  <c r="V2701" i="32"/>
  <c r="W2701" i="32"/>
  <c r="X2701" i="32"/>
  <c r="Y2701" i="32"/>
  <c r="Z2701" i="32"/>
  <c r="AA2701" i="32"/>
  <c r="AB2701" i="32"/>
  <c r="AC2701" i="32"/>
  <c r="AD2701" i="32"/>
  <c r="AE2701" i="32"/>
  <c r="AF2701" i="32"/>
  <c r="AG2701" i="32"/>
  <c r="AH2701" i="32"/>
  <c r="AI2701" i="32"/>
  <c r="AJ2701" i="32"/>
  <c r="AK2701" i="32"/>
  <c r="AL2701" i="32"/>
  <c r="AM2701" i="32"/>
  <c r="AN2701" i="32"/>
  <c r="AO2701" i="32"/>
  <c r="AP2701" i="32"/>
  <c r="AQ2701" i="32"/>
  <c r="AR2701" i="32"/>
  <c r="AS2701" i="32"/>
  <c r="AT2701" i="32"/>
  <c r="AU2701" i="32"/>
  <c r="AV2701" i="32"/>
  <c r="AW2701" i="32"/>
  <c r="AX2701" i="32"/>
  <c r="AY2701" i="32"/>
  <c r="AZ2701" i="32"/>
  <c r="BA2701" i="32"/>
  <c r="BB2701" i="32"/>
  <c r="BC2701" i="32"/>
  <c r="BD2701" i="32"/>
  <c r="BE2701" i="32"/>
  <c r="BF2701" i="32"/>
  <c r="BG2701" i="32"/>
  <c r="BH2701" i="32"/>
  <c r="BI2701" i="32"/>
  <c r="BJ2701" i="32"/>
  <c r="BK2701" i="32"/>
  <c r="BL2701" i="32"/>
  <c r="BM2701" i="32"/>
  <c r="BN2701" i="32"/>
  <c r="BO2701" i="32"/>
  <c r="BP2701" i="32"/>
  <c r="BQ2701" i="32"/>
  <c r="BR2701" i="32"/>
  <c r="BS2701" i="32"/>
  <c r="BT2701" i="32"/>
  <c r="BU2701" i="32"/>
  <c r="BV2701" i="32"/>
  <c r="BW2701" i="32"/>
  <c r="BX2701" i="32"/>
  <c r="BY2701" i="32"/>
  <c r="BZ2701" i="32"/>
  <c r="CA2701" i="32"/>
  <c r="CB2701" i="32"/>
  <c r="CC2701" i="32"/>
  <c r="CD2701" i="32"/>
  <c r="CE2701" i="32"/>
  <c r="CF2701" i="32"/>
  <c r="CG2701" i="32"/>
  <c r="CH2701" i="32"/>
  <c r="CI2701" i="32"/>
  <c r="CJ2701" i="32"/>
  <c r="CK2701" i="32"/>
  <c r="CL2701" i="32"/>
  <c r="CM2701" i="32"/>
  <c r="CN2701" i="32"/>
  <c r="CO2701" i="32"/>
  <c r="CP2701" i="32"/>
  <c r="CQ2701" i="32"/>
  <c r="CR2701" i="32"/>
  <c r="CS2701" i="32"/>
  <c r="CT2701" i="32"/>
  <c r="CU2701" i="32"/>
  <c r="CV2701" i="32"/>
  <c r="CW2701" i="32"/>
  <c r="CX2701" i="32"/>
  <c r="CY2701" i="32"/>
  <c r="CZ2701" i="32"/>
  <c r="DA2701" i="32"/>
  <c r="DB2701" i="32"/>
  <c r="DC2701" i="32"/>
  <c r="DD2701" i="32"/>
  <c r="DE2701" i="32"/>
  <c r="DF2701" i="32"/>
  <c r="DG2701" i="32"/>
  <c r="DH2701" i="32"/>
  <c r="DI2701" i="32"/>
  <c r="DJ2701" i="32"/>
  <c r="DK2701" i="32"/>
  <c r="DL2701" i="32"/>
  <c r="DM2701" i="32"/>
  <c r="DN2701" i="32"/>
  <c r="DO2701" i="32"/>
  <c r="DP2701" i="32"/>
  <c r="DQ2701" i="32"/>
  <c r="DR2701" i="32"/>
  <c r="DS2701" i="32"/>
  <c r="DT2701" i="32"/>
  <c r="DU2701" i="32"/>
  <c r="DV2701" i="32"/>
  <c r="DW2701" i="32"/>
  <c r="DX2701" i="32"/>
  <c r="DY2701" i="32"/>
  <c r="DZ2701" i="32"/>
  <c r="EA2701" i="32"/>
  <c r="EB2701" i="32"/>
  <c r="EC2701" i="32"/>
  <c r="ED2701" i="32"/>
  <c r="EE2701" i="32"/>
  <c r="EF2701" i="32"/>
  <c r="EG2701" i="32"/>
  <c r="EH2701" i="32"/>
  <c r="EI2701" i="32"/>
  <c r="EJ2701" i="32"/>
  <c r="EK2701" i="32"/>
  <c r="EL2701" i="32"/>
  <c r="EM2701" i="32"/>
  <c r="EN2701" i="32"/>
  <c r="EO2701" i="32"/>
  <c r="EP2701" i="32"/>
  <c r="EQ2701" i="32"/>
  <c r="ER2701" i="32"/>
  <c r="ES2701" i="32"/>
  <c r="ET2701" i="32"/>
  <c r="EU2701" i="32"/>
  <c r="EV2701" i="32"/>
  <c r="EW2701" i="32"/>
  <c r="EX2701" i="32"/>
  <c r="EY2701" i="32"/>
  <c r="EZ2701" i="32"/>
  <c r="FA2701" i="32"/>
  <c r="FB2701" i="32"/>
  <c r="FC2701" i="32"/>
  <c r="FD2701" i="32"/>
  <c r="FE2701" i="32"/>
  <c r="FF2701" i="32"/>
  <c r="FG2701" i="32"/>
  <c r="FH2701" i="32"/>
  <c r="FI2701" i="32"/>
  <c r="FJ2701" i="32"/>
  <c r="FK2701" i="32"/>
  <c r="FL2701" i="32"/>
  <c r="FM2701" i="32"/>
  <c r="FN2701" i="32"/>
  <c r="FO2701" i="32"/>
  <c r="FP2701" i="32"/>
  <c r="FQ2701" i="32"/>
  <c r="FR2701" i="32"/>
  <c r="FS2701" i="32"/>
  <c r="FT2701" i="32"/>
  <c r="FU2701" i="32"/>
  <c r="FV2701" i="32"/>
  <c r="FW2701" i="32"/>
  <c r="FX2701" i="32"/>
  <c r="FY2701" i="32"/>
  <c r="FZ2701" i="32"/>
  <c r="GA2701" i="32"/>
  <c r="GB2701" i="32"/>
  <c r="GC2701" i="32"/>
  <c r="GD2701" i="32"/>
  <c r="GE2701" i="32"/>
  <c r="GF2701" i="32"/>
  <c r="GG2701" i="32"/>
  <c r="GH2701" i="32"/>
  <c r="GI2701" i="32"/>
  <c r="GJ2701" i="32"/>
  <c r="GK2701" i="32"/>
  <c r="GL2701" i="32"/>
  <c r="GM2701" i="32"/>
  <c r="GN2701" i="32"/>
  <c r="GO2701" i="32"/>
  <c r="GP2701" i="32"/>
  <c r="GQ2701" i="32"/>
  <c r="GR2701" i="32"/>
  <c r="GS2701" i="32"/>
  <c r="GT2701" i="32"/>
  <c r="GU2701" i="32"/>
  <c r="GV2701" i="32"/>
  <c r="GW2701" i="32"/>
  <c r="GX2701" i="32"/>
  <c r="GY2701" i="32"/>
  <c r="GZ2701" i="32"/>
  <c r="HA2701" i="32"/>
  <c r="HB2701" i="32"/>
  <c r="HC2701" i="32"/>
  <c r="HD2701" i="32"/>
  <c r="HE2701" i="32"/>
  <c r="HF2701" i="32"/>
  <c r="HG2701" i="32"/>
  <c r="HH2701" i="32"/>
  <c r="HI2701" i="32"/>
  <c r="HJ2701" i="32"/>
  <c r="HK2701" i="32"/>
  <c r="HL2701" i="32"/>
  <c r="HM2701" i="32"/>
  <c r="HN2701" i="32"/>
  <c r="HO2701" i="32"/>
  <c r="HP2701" i="32"/>
  <c r="HQ2701" i="32"/>
  <c r="HR2701" i="32"/>
  <c r="HS2701" i="32"/>
  <c r="HT2701" i="32"/>
  <c r="HU2701" i="32"/>
  <c r="HV2701" i="32"/>
  <c r="HW2701" i="32"/>
  <c r="HX2701" i="32"/>
  <c r="HY2701" i="32"/>
  <c r="HZ2701" i="32"/>
  <c r="IA2701" i="32"/>
  <c r="IB2701" i="32"/>
  <c r="IC2701" i="32"/>
  <c r="ID2701" i="32"/>
  <c r="IE2701" i="32"/>
  <c r="IF2701" i="32"/>
  <c r="IG2701" i="32"/>
  <c r="IH2701" i="32"/>
  <c r="II2701" i="32"/>
  <c r="IJ2701" i="32"/>
  <c r="IK2701" i="32"/>
  <c r="IL2701" i="32"/>
  <c r="IM2701" i="32"/>
  <c r="IN2701" i="32"/>
  <c r="IO2701" i="32"/>
  <c r="IP2701" i="32"/>
  <c r="IQ2701" i="32"/>
  <c r="IR2701" i="32"/>
  <c r="IS2701" i="32"/>
  <c r="IT2701" i="32"/>
  <c r="IU2701" i="32"/>
  <c r="IV2701" i="32"/>
  <c r="A2700" i="32"/>
  <c r="B2700" i="32"/>
  <c r="C2700" i="32"/>
  <c r="D2700" i="32"/>
  <c r="E2700" i="32"/>
  <c r="F2700" i="32"/>
  <c r="G2700" i="32"/>
  <c r="H2700" i="32"/>
  <c r="I2700" i="32"/>
  <c r="J2700" i="32"/>
  <c r="K2700" i="32"/>
  <c r="L2700" i="32"/>
  <c r="M2700" i="32"/>
  <c r="N2700" i="32"/>
  <c r="O2700" i="32"/>
  <c r="P2700" i="32"/>
  <c r="Q2700" i="32"/>
  <c r="R2700" i="32"/>
  <c r="S2700" i="32"/>
  <c r="T2700" i="32"/>
  <c r="U2700" i="32"/>
  <c r="V2700" i="32"/>
  <c r="W2700" i="32"/>
  <c r="X2700" i="32"/>
  <c r="Y2700" i="32"/>
  <c r="Z2700" i="32"/>
  <c r="AA2700" i="32"/>
  <c r="AB2700" i="32"/>
  <c r="AC2700" i="32"/>
  <c r="AD2700" i="32"/>
  <c r="AE2700" i="32"/>
  <c r="AF2700" i="32"/>
  <c r="AG2700" i="32"/>
  <c r="AH2700" i="32"/>
  <c r="AI2700" i="32"/>
  <c r="AJ2700" i="32"/>
  <c r="AK2700" i="32"/>
  <c r="AL2700" i="32"/>
  <c r="AM2700" i="32"/>
  <c r="AN2700" i="32"/>
  <c r="AO2700" i="32"/>
  <c r="AP2700" i="32"/>
  <c r="AQ2700" i="32"/>
  <c r="AR2700" i="32"/>
  <c r="AS2700" i="32"/>
  <c r="AT2700" i="32"/>
  <c r="AU2700" i="32"/>
  <c r="AV2700" i="32"/>
  <c r="AW2700" i="32"/>
  <c r="AX2700" i="32"/>
  <c r="AY2700" i="32"/>
  <c r="AZ2700" i="32"/>
  <c r="BA2700" i="32"/>
  <c r="BB2700" i="32"/>
  <c r="BC2700" i="32"/>
  <c r="BD2700" i="32"/>
  <c r="BE2700" i="32"/>
  <c r="BF2700" i="32"/>
  <c r="BG2700" i="32"/>
  <c r="BH2700" i="32"/>
  <c r="BI2700" i="32"/>
  <c r="BJ2700" i="32"/>
  <c r="BK2700" i="32"/>
  <c r="BL2700" i="32"/>
  <c r="BM2700" i="32"/>
  <c r="BN2700" i="32"/>
  <c r="BO2700" i="32"/>
  <c r="BP2700" i="32"/>
  <c r="BQ2700" i="32"/>
  <c r="BR2700" i="32"/>
  <c r="BS2700" i="32"/>
  <c r="BT2700" i="32"/>
  <c r="BU2700" i="32"/>
  <c r="BV2700" i="32"/>
  <c r="BW2700" i="32"/>
  <c r="BX2700" i="32"/>
  <c r="BY2700" i="32"/>
  <c r="BZ2700" i="32"/>
  <c r="CA2700" i="32"/>
  <c r="CB2700" i="32"/>
  <c r="CC2700" i="32"/>
  <c r="CD2700" i="32"/>
  <c r="CE2700" i="32"/>
  <c r="CF2700" i="32"/>
  <c r="CG2700" i="32"/>
  <c r="CH2700" i="32"/>
  <c r="CI2700" i="32"/>
  <c r="CJ2700" i="32"/>
  <c r="CK2700" i="32"/>
  <c r="CL2700" i="32"/>
  <c r="CM2700" i="32"/>
  <c r="CN2700" i="32"/>
  <c r="CO2700" i="32"/>
  <c r="CP2700" i="32"/>
  <c r="CQ2700" i="32"/>
  <c r="CR2700" i="32"/>
  <c r="CS2700" i="32"/>
  <c r="CT2700" i="32"/>
  <c r="CU2700" i="32"/>
  <c r="CV2700" i="32"/>
  <c r="CW2700" i="32"/>
  <c r="CX2700" i="32"/>
  <c r="CY2700" i="32"/>
  <c r="CZ2700" i="32"/>
  <c r="DA2700" i="32"/>
  <c r="DB2700" i="32"/>
  <c r="DC2700" i="32"/>
  <c r="DD2700" i="32"/>
  <c r="DE2700" i="32"/>
  <c r="DF2700" i="32"/>
  <c r="DG2700" i="32"/>
  <c r="DH2700" i="32"/>
  <c r="DI2700" i="32"/>
  <c r="DJ2700" i="32"/>
  <c r="DK2700" i="32"/>
  <c r="DL2700" i="32"/>
  <c r="DM2700" i="32"/>
  <c r="DN2700" i="32"/>
  <c r="DO2700" i="32"/>
  <c r="DP2700" i="32"/>
  <c r="DQ2700" i="32"/>
  <c r="DR2700" i="32"/>
  <c r="DS2700" i="32"/>
  <c r="DT2700" i="32"/>
  <c r="DU2700" i="32"/>
  <c r="DV2700" i="32"/>
  <c r="DW2700" i="32"/>
  <c r="DX2700" i="32"/>
  <c r="DY2700" i="32"/>
  <c r="DZ2700" i="32"/>
  <c r="EA2700" i="32"/>
  <c r="EB2700" i="32"/>
  <c r="EC2700" i="32"/>
  <c r="ED2700" i="32"/>
  <c r="EE2700" i="32"/>
  <c r="EF2700" i="32"/>
  <c r="EG2700" i="32"/>
  <c r="EH2700" i="32"/>
  <c r="EI2700" i="32"/>
  <c r="EJ2700" i="32"/>
  <c r="EK2700" i="32"/>
  <c r="EL2700" i="32"/>
  <c r="EM2700" i="32"/>
  <c r="EN2700" i="32"/>
  <c r="EO2700" i="32"/>
  <c r="EP2700" i="32"/>
  <c r="EQ2700" i="32"/>
  <c r="ER2700" i="32"/>
  <c r="ES2700" i="32"/>
  <c r="ET2700" i="32"/>
  <c r="EU2700" i="32"/>
  <c r="EV2700" i="32"/>
  <c r="EW2700" i="32"/>
  <c r="EX2700" i="32"/>
  <c r="EY2700" i="32"/>
  <c r="EZ2700" i="32"/>
  <c r="FA2700" i="32"/>
  <c r="FB2700" i="32"/>
  <c r="FC2700" i="32"/>
  <c r="FD2700" i="32"/>
  <c r="FE2700" i="32"/>
  <c r="FF2700" i="32"/>
  <c r="FG2700" i="32"/>
  <c r="FH2700" i="32"/>
  <c r="FI2700" i="32"/>
  <c r="FJ2700" i="32"/>
  <c r="FK2700" i="32"/>
  <c r="FL2700" i="32"/>
  <c r="FM2700" i="32"/>
  <c r="FN2700" i="32"/>
  <c r="FO2700" i="32"/>
  <c r="FP2700" i="32"/>
  <c r="FQ2700" i="32"/>
  <c r="FR2700" i="32"/>
  <c r="FS2700" i="32"/>
  <c r="FT2700" i="32"/>
  <c r="FU2700" i="32"/>
  <c r="FV2700" i="32"/>
  <c r="FW2700" i="32"/>
  <c r="FX2700" i="32"/>
  <c r="FY2700" i="32"/>
  <c r="FZ2700" i="32"/>
  <c r="GA2700" i="32"/>
  <c r="GB2700" i="32"/>
  <c r="GC2700" i="32"/>
  <c r="GD2700" i="32"/>
  <c r="GE2700" i="32"/>
  <c r="GF2700" i="32"/>
  <c r="GG2700" i="32"/>
  <c r="GH2700" i="32"/>
  <c r="GI2700" i="32"/>
  <c r="GJ2700" i="32"/>
  <c r="GK2700" i="32"/>
  <c r="GL2700" i="32"/>
  <c r="GM2700" i="32"/>
  <c r="GN2700" i="32"/>
  <c r="GO2700" i="32"/>
  <c r="GP2700" i="32"/>
  <c r="GQ2700" i="32"/>
  <c r="GR2700" i="32"/>
  <c r="GS2700" i="32"/>
  <c r="GT2700" i="32"/>
  <c r="GU2700" i="32"/>
  <c r="GV2700" i="32"/>
  <c r="GW2700" i="32"/>
  <c r="GX2700" i="32"/>
  <c r="GY2700" i="32"/>
  <c r="GZ2700" i="32"/>
  <c r="HA2700" i="32"/>
  <c r="HB2700" i="32"/>
  <c r="HC2700" i="32"/>
  <c r="HD2700" i="32"/>
  <c r="HE2700" i="32"/>
  <c r="HF2700" i="32"/>
  <c r="HG2700" i="32"/>
  <c r="HH2700" i="32"/>
  <c r="HI2700" i="32"/>
  <c r="HJ2700" i="32"/>
  <c r="HK2700" i="32"/>
  <c r="HL2700" i="32"/>
  <c r="HM2700" i="32"/>
  <c r="HN2700" i="32"/>
  <c r="HO2700" i="32"/>
  <c r="HP2700" i="32"/>
  <c r="HQ2700" i="32"/>
  <c r="HR2700" i="32"/>
  <c r="HS2700" i="32"/>
  <c r="HT2700" i="32"/>
  <c r="HU2700" i="32"/>
  <c r="HV2700" i="32"/>
  <c r="HW2700" i="32"/>
  <c r="HX2700" i="32"/>
  <c r="HY2700" i="32"/>
  <c r="HZ2700" i="32"/>
  <c r="IA2700" i="32"/>
  <c r="IB2700" i="32"/>
  <c r="IC2700" i="32"/>
  <c r="ID2700" i="32"/>
  <c r="IE2700" i="32"/>
  <c r="IF2700" i="32"/>
  <c r="IG2700" i="32"/>
  <c r="IH2700" i="32"/>
  <c r="II2700" i="32"/>
  <c r="IJ2700" i="32"/>
  <c r="IK2700" i="32"/>
  <c r="IL2700" i="32"/>
  <c r="IM2700" i="32"/>
  <c r="IN2700" i="32"/>
  <c r="IO2700" i="32"/>
  <c r="IP2700" i="32"/>
  <c r="IQ2700" i="32"/>
  <c r="IR2700" i="32"/>
  <c r="IS2700" i="32"/>
  <c r="IT2700" i="32"/>
  <c r="IU2700" i="32"/>
  <c r="IV2700" i="32"/>
  <c r="A2699" i="32"/>
  <c r="B2699" i="32"/>
  <c r="C2699" i="32"/>
  <c r="D2699" i="32"/>
  <c r="E2699" i="32"/>
  <c r="F2699" i="32"/>
  <c r="G2699" i="32"/>
  <c r="H2699" i="32"/>
  <c r="J2699" i="32"/>
  <c r="K2699" i="32"/>
  <c r="L2699" i="32"/>
  <c r="M2699" i="32"/>
  <c r="N2699" i="32"/>
  <c r="O2699" i="32"/>
  <c r="P2699" i="32"/>
  <c r="Q2699" i="32"/>
  <c r="R2699" i="32"/>
  <c r="S2699" i="32"/>
  <c r="T2699" i="32"/>
  <c r="U2699" i="32"/>
  <c r="V2699" i="32"/>
  <c r="W2699" i="32"/>
  <c r="X2699" i="32"/>
  <c r="Y2699" i="32"/>
  <c r="Z2699" i="32"/>
  <c r="AA2699" i="32"/>
  <c r="AB2699" i="32"/>
  <c r="AC2699" i="32"/>
  <c r="AD2699" i="32"/>
  <c r="AE2699" i="32"/>
  <c r="AF2699" i="32"/>
  <c r="AG2699" i="32"/>
  <c r="AH2699" i="32"/>
  <c r="AI2699" i="32"/>
  <c r="AJ2699" i="32"/>
  <c r="AK2699" i="32"/>
  <c r="AL2699" i="32"/>
  <c r="AM2699" i="32"/>
  <c r="AN2699" i="32"/>
  <c r="AO2699" i="32"/>
  <c r="AP2699" i="32"/>
  <c r="AQ2699" i="32"/>
  <c r="AR2699" i="32"/>
  <c r="AS2699" i="32"/>
  <c r="AT2699" i="32"/>
  <c r="AU2699" i="32"/>
  <c r="AV2699" i="32"/>
  <c r="AW2699" i="32"/>
  <c r="AX2699" i="32"/>
  <c r="AY2699" i="32"/>
  <c r="AZ2699" i="32"/>
  <c r="BA2699" i="32"/>
  <c r="BB2699" i="32"/>
  <c r="BC2699" i="32"/>
  <c r="BD2699" i="32"/>
  <c r="BE2699" i="32"/>
  <c r="BF2699" i="32"/>
  <c r="BG2699" i="32"/>
  <c r="BH2699" i="32"/>
  <c r="BI2699" i="32"/>
  <c r="BJ2699" i="32"/>
  <c r="BK2699" i="32"/>
  <c r="BL2699" i="32"/>
  <c r="BM2699" i="32"/>
  <c r="BN2699" i="32"/>
  <c r="BO2699" i="32"/>
  <c r="BP2699" i="32"/>
  <c r="BQ2699" i="32"/>
  <c r="BR2699" i="32"/>
  <c r="BS2699" i="32"/>
  <c r="BT2699" i="32"/>
  <c r="BU2699" i="32"/>
  <c r="BV2699" i="32"/>
  <c r="BW2699" i="32"/>
  <c r="BX2699" i="32"/>
  <c r="BY2699" i="32"/>
  <c r="BZ2699" i="32"/>
  <c r="CA2699" i="32"/>
  <c r="CB2699" i="32"/>
  <c r="CC2699" i="32"/>
  <c r="CD2699" i="32"/>
  <c r="CE2699" i="32"/>
  <c r="CF2699" i="32"/>
  <c r="CG2699" i="32"/>
  <c r="CH2699" i="32"/>
  <c r="CI2699" i="32"/>
  <c r="CJ2699" i="32"/>
  <c r="CK2699" i="32"/>
  <c r="CL2699" i="32"/>
  <c r="CM2699" i="32"/>
  <c r="CN2699" i="32"/>
  <c r="CO2699" i="32"/>
  <c r="CP2699" i="32"/>
  <c r="CQ2699" i="32"/>
  <c r="CR2699" i="32"/>
  <c r="CS2699" i="32"/>
  <c r="CT2699" i="32"/>
  <c r="CU2699" i="32"/>
  <c r="CV2699" i="32"/>
  <c r="CW2699" i="32"/>
  <c r="CX2699" i="32"/>
  <c r="CY2699" i="32"/>
  <c r="CZ2699" i="32"/>
  <c r="DA2699" i="32"/>
  <c r="DB2699" i="32"/>
  <c r="DC2699" i="32"/>
  <c r="DD2699" i="32"/>
  <c r="DE2699" i="32"/>
  <c r="DF2699" i="32"/>
  <c r="DG2699" i="32"/>
  <c r="DH2699" i="32"/>
  <c r="DI2699" i="32"/>
  <c r="DJ2699" i="32"/>
  <c r="DK2699" i="32"/>
  <c r="DL2699" i="32"/>
  <c r="DM2699" i="32"/>
  <c r="DN2699" i="32"/>
  <c r="DO2699" i="32"/>
  <c r="DP2699" i="32"/>
  <c r="DQ2699" i="32"/>
  <c r="DR2699" i="32"/>
  <c r="DS2699" i="32"/>
  <c r="DT2699" i="32"/>
  <c r="DU2699" i="32"/>
  <c r="DV2699" i="32"/>
  <c r="DW2699" i="32"/>
  <c r="DX2699" i="32"/>
  <c r="DY2699" i="32"/>
  <c r="DZ2699" i="32"/>
  <c r="EA2699" i="32"/>
  <c r="EB2699" i="32"/>
  <c r="EC2699" i="32"/>
  <c r="ED2699" i="32"/>
  <c r="EE2699" i="32"/>
  <c r="EF2699" i="32"/>
  <c r="EG2699" i="32"/>
  <c r="EH2699" i="32"/>
  <c r="EI2699" i="32"/>
  <c r="EJ2699" i="32"/>
  <c r="EK2699" i="32"/>
  <c r="EL2699" i="32"/>
  <c r="EM2699" i="32"/>
  <c r="EN2699" i="32"/>
  <c r="EO2699" i="32"/>
  <c r="EP2699" i="32"/>
  <c r="EQ2699" i="32"/>
  <c r="ER2699" i="32"/>
  <c r="ES2699" i="32"/>
  <c r="ET2699" i="32"/>
  <c r="EU2699" i="32"/>
  <c r="EV2699" i="32"/>
  <c r="EW2699" i="32"/>
  <c r="EX2699" i="32"/>
  <c r="EY2699" i="32"/>
  <c r="EZ2699" i="32"/>
  <c r="FA2699" i="32"/>
  <c r="FB2699" i="32"/>
  <c r="FC2699" i="32"/>
  <c r="FD2699" i="32"/>
  <c r="FE2699" i="32"/>
  <c r="FF2699" i="32"/>
  <c r="FG2699" i="32"/>
  <c r="FH2699" i="32"/>
  <c r="FI2699" i="32"/>
  <c r="FJ2699" i="32"/>
  <c r="FK2699" i="32"/>
  <c r="FL2699" i="32"/>
  <c r="FM2699" i="32"/>
  <c r="FN2699" i="32"/>
  <c r="FO2699" i="32"/>
  <c r="FP2699" i="32"/>
  <c r="FQ2699" i="32"/>
  <c r="FR2699" i="32"/>
  <c r="FS2699" i="32"/>
  <c r="FT2699" i="32"/>
  <c r="FU2699" i="32"/>
  <c r="FV2699" i="32"/>
  <c r="FW2699" i="32"/>
  <c r="FX2699" i="32"/>
  <c r="FY2699" i="32"/>
  <c r="FZ2699" i="32"/>
  <c r="GA2699" i="32"/>
  <c r="GB2699" i="32"/>
  <c r="GC2699" i="32"/>
  <c r="GD2699" i="32"/>
  <c r="GE2699" i="32"/>
  <c r="GF2699" i="32"/>
  <c r="GG2699" i="32"/>
  <c r="GH2699" i="32"/>
  <c r="GI2699" i="32"/>
  <c r="GJ2699" i="32"/>
  <c r="GK2699" i="32"/>
  <c r="GL2699" i="32"/>
  <c r="GM2699" i="32"/>
  <c r="GN2699" i="32"/>
  <c r="GO2699" i="32"/>
  <c r="GP2699" i="32"/>
  <c r="GQ2699" i="32"/>
  <c r="GR2699" i="32"/>
  <c r="GS2699" i="32"/>
  <c r="GT2699" i="32"/>
  <c r="GU2699" i="32"/>
  <c r="GV2699" i="32"/>
  <c r="GW2699" i="32"/>
  <c r="GX2699" i="32"/>
  <c r="GY2699" i="32"/>
  <c r="GZ2699" i="32"/>
  <c r="HA2699" i="32"/>
  <c r="HB2699" i="32"/>
  <c r="HC2699" i="32"/>
  <c r="HD2699" i="32"/>
  <c r="HE2699" i="32"/>
  <c r="HF2699" i="32"/>
  <c r="HG2699" i="32"/>
  <c r="HH2699" i="32"/>
  <c r="HI2699" i="32"/>
  <c r="HJ2699" i="32"/>
  <c r="HK2699" i="32"/>
  <c r="HL2699" i="32"/>
  <c r="HM2699" i="32"/>
  <c r="HN2699" i="32"/>
  <c r="HO2699" i="32"/>
  <c r="HP2699" i="32"/>
  <c r="HQ2699" i="32"/>
  <c r="HR2699" i="32"/>
  <c r="HS2699" i="32"/>
  <c r="HT2699" i="32"/>
  <c r="HU2699" i="32"/>
  <c r="HV2699" i="32"/>
  <c r="HW2699" i="32"/>
  <c r="HX2699" i="32"/>
  <c r="HY2699" i="32"/>
  <c r="HZ2699" i="32"/>
  <c r="IA2699" i="32"/>
  <c r="IB2699" i="32"/>
  <c r="IC2699" i="32"/>
  <c r="ID2699" i="32"/>
  <c r="IE2699" i="32"/>
  <c r="IF2699" i="32"/>
  <c r="IG2699" i="32"/>
  <c r="IH2699" i="32"/>
  <c r="II2699" i="32"/>
  <c r="IJ2699" i="32"/>
  <c r="IK2699" i="32"/>
  <c r="IL2699" i="32"/>
  <c r="IM2699" i="32"/>
  <c r="IN2699" i="32"/>
  <c r="IO2699" i="32"/>
  <c r="IP2699" i="32"/>
  <c r="IQ2699" i="32"/>
  <c r="IR2699" i="32"/>
  <c r="IS2699" i="32"/>
  <c r="IT2699" i="32"/>
  <c r="IU2699" i="32"/>
  <c r="IV2699" i="32"/>
  <c r="B2698" i="32"/>
  <c r="C2698" i="32"/>
  <c r="D2698" i="32"/>
  <c r="E2698" i="32"/>
  <c r="F2698" i="32"/>
  <c r="G2698" i="32"/>
  <c r="H2698" i="32"/>
  <c r="I2698" i="32"/>
  <c r="J2698" i="32"/>
  <c r="K2698" i="32"/>
  <c r="L2698" i="32"/>
  <c r="M2698" i="32"/>
  <c r="N2698" i="32"/>
  <c r="O2698" i="32"/>
  <c r="P2698" i="32"/>
  <c r="Q2698" i="32"/>
  <c r="R2698" i="32"/>
  <c r="S2698" i="32"/>
  <c r="T2698" i="32"/>
  <c r="U2698" i="32"/>
  <c r="V2698" i="32"/>
  <c r="W2698" i="32"/>
  <c r="X2698" i="32"/>
  <c r="Y2698" i="32"/>
  <c r="Z2698" i="32"/>
  <c r="AA2698" i="32"/>
  <c r="AB2698" i="32"/>
  <c r="AC2698" i="32"/>
  <c r="AD2698" i="32"/>
  <c r="AE2698" i="32"/>
  <c r="AF2698" i="32"/>
  <c r="AG2698" i="32"/>
  <c r="AH2698" i="32"/>
  <c r="AI2698" i="32"/>
  <c r="AJ2698" i="32"/>
  <c r="AK2698" i="32"/>
  <c r="AL2698" i="32"/>
  <c r="AM2698" i="32"/>
  <c r="AN2698" i="32"/>
  <c r="AO2698" i="32"/>
  <c r="AP2698" i="32"/>
  <c r="AQ2698" i="32"/>
  <c r="AR2698" i="32"/>
  <c r="AS2698" i="32"/>
  <c r="AT2698" i="32"/>
  <c r="AU2698" i="32"/>
  <c r="AV2698" i="32"/>
  <c r="AW2698" i="32"/>
  <c r="AX2698" i="32"/>
  <c r="AY2698" i="32"/>
  <c r="AZ2698" i="32"/>
  <c r="BA2698" i="32"/>
  <c r="BB2698" i="32"/>
  <c r="BC2698" i="32"/>
  <c r="BD2698" i="32"/>
  <c r="BE2698" i="32"/>
  <c r="BF2698" i="32"/>
  <c r="BG2698" i="32"/>
  <c r="BH2698" i="32"/>
  <c r="BI2698" i="32"/>
  <c r="BJ2698" i="32"/>
  <c r="BK2698" i="32"/>
  <c r="BL2698" i="32"/>
  <c r="BM2698" i="32"/>
  <c r="BN2698" i="32"/>
  <c r="BO2698" i="32"/>
  <c r="BP2698" i="32"/>
  <c r="BQ2698" i="32"/>
  <c r="BR2698" i="32"/>
  <c r="BS2698" i="32"/>
  <c r="BT2698" i="32"/>
  <c r="BU2698" i="32"/>
  <c r="BV2698" i="32"/>
  <c r="BW2698" i="32"/>
  <c r="BX2698" i="32"/>
  <c r="BY2698" i="32"/>
  <c r="BZ2698" i="32"/>
  <c r="CA2698" i="32"/>
  <c r="CB2698" i="32"/>
  <c r="CC2698" i="32"/>
  <c r="CD2698" i="32"/>
  <c r="CE2698" i="32"/>
  <c r="CF2698" i="32"/>
  <c r="CG2698" i="32"/>
  <c r="CH2698" i="32"/>
  <c r="CI2698" i="32"/>
  <c r="CJ2698" i="32"/>
  <c r="CK2698" i="32"/>
  <c r="CL2698" i="32"/>
  <c r="CM2698" i="32"/>
  <c r="CN2698" i="32"/>
  <c r="CO2698" i="32"/>
  <c r="CP2698" i="32"/>
  <c r="CQ2698" i="32"/>
  <c r="CR2698" i="32"/>
  <c r="CS2698" i="32"/>
  <c r="CT2698" i="32"/>
  <c r="CU2698" i="32"/>
  <c r="CV2698" i="32"/>
  <c r="CW2698" i="32"/>
  <c r="CX2698" i="32"/>
  <c r="CY2698" i="32"/>
  <c r="CZ2698" i="32"/>
  <c r="DA2698" i="32"/>
  <c r="DB2698" i="32"/>
  <c r="DC2698" i="32"/>
  <c r="DD2698" i="32"/>
  <c r="DE2698" i="32"/>
  <c r="DF2698" i="32"/>
  <c r="DG2698" i="32"/>
  <c r="DH2698" i="32"/>
  <c r="DI2698" i="32"/>
  <c r="DJ2698" i="32"/>
  <c r="DK2698" i="32"/>
  <c r="DL2698" i="32"/>
  <c r="DM2698" i="32"/>
  <c r="DN2698" i="32"/>
  <c r="DO2698" i="32"/>
  <c r="DP2698" i="32"/>
  <c r="DQ2698" i="32"/>
  <c r="DR2698" i="32"/>
  <c r="DS2698" i="32"/>
  <c r="DT2698" i="32"/>
  <c r="DU2698" i="32"/>
  <c r="DV2698" i="32"/>
  <c r="DW2698" i="32"/>
  <c r="DX2698" i="32"/>
  <c r="DY2698" i="32"/>
  <c r="DZ2698" i="32"/>
  <c r="EA2698" i="32"/>
  <c r="EB2698" i="32"/>
  <c r="EC2698" i="32"/>
  <c r="ED2698" i="32"/>
  <c r="EE2698" i="32"/>
  <c r="EF2698" i="32"/>
  <c r="EG2698" i="32"/>
  <c r="EH2698" i="32"/>
  <c r="EI2698" i="32"/>
  <c r="EJ2698" i="32"/>
  <c r="EK2698" i="32"/>
  <c r="EL2698" i="32"/>
  <c r="EM2698" i="32"/>
  <c r="EN2698" i="32"/>
  <c r="EO2698" i="32"/>
  <c r="EP2698" i="32"/>
  <c r="EQ2698" i="32"/>
  <c r="ER2698" i="32"/>
  <c r="ES2698" i="32"/>
  <c r="ET2698" i="32"/>
  <c r="EU2698" i="32"/>
  <c r="EV2698" i="32"/>
  <c r="EW2698" i="32"/>
  <c r="EX2698" i="32"/>
  <c r="EY2698" i="32"/>
  <c r="EZ2698" i="32"/>
  <c r="FA2698" i="32"/>
  <c r="FB2698" i="32"/>
  <c r="FC2698" i="32"/>
  <c r="FD2698" i="32"/>
  <c r="FE2698" i="32"/>
  <c r="FF2698" i="32"/>
  <c r="FG2698" i="32"/>
  <c r="FH2698" i="32"/>
  <c r="FI2698" i="32"/>
  <c r="FJ2698" i="32"/>
  <c r="FK2698" i="32"/>
  <c r="FL2698" i="32"/>
  <c r="FM2698" i="32"/>
  <c r="FN2698" i="32"/>
  <c r="FO2698" i="32"/>
  <c r="FP2698" i="32"/>
  <c r="FQ2698" i="32"/>
  <c r="FR2698" i="32"/>
  <c r="FS2698" i="32"/>
  <c r="FT2698" i="32"/>
  <c r="FU2698" i="32"/>
  <c r="FV2698" i="32"/>
  <c r="FW2698" i="32"/>
  <c r="FX2698" i="32"/>
  <c r="FY2698" i="32"/>
  <c r="FZ2698" i="32"/>
  <c r="GA2698" i="32"/>
  <c r="GB2698" i="32"/>
  <c r="GC2698" i="32"/>
  <c r="GD2698" i="32"/>
  <c r="GE2698" i="32"/>
  <c r="GF2698" i="32"/>
  <c r="GG2698" i="32"/>
  <c r="GH2698" i="32"/>
  <c r="GI2698" i="32"/>
  <c r="GJ2698" i="32"/>
  <c r="GK2698" i="32"/>
  <c r="GL2698" i="32"/>
  <c r="GM2698" i="32"/>
  <c r="GN2698" i="32"/>
  <c r="GO2698" i="32"/>
  <c r="GP2698" i="32"/>
  <c r="GQ2698" i="32"/>
  <c r="GR2698" i="32"/>
  <c r="GS2698" i="32"/>
  <c r="GT2698" i="32"/>
  <c r="GU2698" i="32"/>
  <c r="GV2698" i="32"/>
  <c r="GW2698" i="32"/>
  <c r="GX2698" i="32"/>
  <c r="GY2698" i="32"/>
  <c r="GZ2698" i="32"/>
  <c r="HA2698" i="32"/>
  <c r="HB2698" i="32"/>
  <c r="HC2698" i="32"/>
  <c r="HD2698" i="32"/>
  <c r="HE2698" i="32"/>
  <c r="HF2698" i="32"/>
  <c r="HG2698" i="32"/>
  <c r="HH2698" i="32"/>
  <c r="HI2698" i="32"/>
  <c r="HJ2698" i="32"/>
  <c r="HK2698" i="32"/>
  <c r="HL2698" i="32"/>
  <c r="HM2698" i="32"/>
  <c r="HN2698" i="32"/>
  <c r="HO2698" i="32"/>
  <c r="HP2698" i="32"/>
  <c r="HQ2698" i="32"/>
  <c r="HR2698" i="32"/>
  <c r="HS2698" i="32"/>
  <c r="HT2698" i="32"/>
  <c r="HU2698" i="32"/>
  <c r="HV2698" i="32"/>
  <c r="HW2698" i="32"/>
  <c r="HX2698" i="32"/>
  <c r="HY2698" i="32"/>
  <c r="HZ2698" i="32"/>
  <c r="IA2698" i="32"/>
  <c r="IB2698" i="32"/>
  <c r="IC2698" i="32"/>
  <c r="ID2698" i="32"/>
  <c r="IE2698" i="32"/>
  <c r="IF2698" i="32"/>
  <c r="IG2698" i="32"/>
  <c r="IH2698" i="32"/>
  <c r="II2698" i="32"/>
  <c r="IJ2698" i="32"/>
  <c r="IK2698" i="32"/>
  <c r="IL2698" i="32"/>
  <c r="IM2698" i="32"/>
  <c r="IN2698" i="32"/>
  <c r="IO2698" i="32"/>
  <c r="IP2698" i="32"/>
  <c r="IQ2698" i="32"/>
  <c r="IR2698" i="32"/>
  <c r="IS2698" i="32"/>
  <c r="IT2698" i="32"/>
  <c r="IU2698" i="32"/>
  <c r="IV2698" i="32"/>
  <c r="A2697" i="32"/>
  <c r="B2697" i="32"/>
  <c r="C2697" i="32"/>
  <c r="D2697" i="32"/>
  <c r="E2697" i="32"/>
  <c r="F2697" i="32"/>
  <c r="G2697" i="32"/>
  <c r="H2697" i="32"/>
  <c r="I2697" i="32"/>
  <c r="J2697" i="32"/>
  <c r="K2697" i="32"/>
  <c r="L2697" i="32"/>
  <c r="M2697" i="32"/>
  <c r="N2697" i="32"/>
  <c r="O2697" i="32"/>
  <c r="P2697" i="32"/>
  <c r="Q2697" i="32"/>
  <c r="R2697" i="32"/>
  <c r="S2697" i="32"/>
  <c r="T2697" i="32"/>
  <c r="U2697" i="32"/>
  <c r="V2697" i="32"/>
  <c r="W2697" i="32"/>
  <c r="X2697" i="32"/>
  <c r="Y2697" i="32"/>
  <c r="Z2697" i="32"/>
  <c r="AA2697" i="32"/>
  <c r="AB2697" i="32"/>
  <c r="AC2697" i="32"/>
  <c r="AD2697" i="32"/>
  <c r="AE2697" i="32"/>
  <c r="AF2697" i="32"/>
  <c r="AG2697" i="32"/>
  <c r="AH2697" i="32"/>
  <c r="AI2697" i="32"/>
  <c r="AJ2697" i="32"/>
  <c r="AK2697" i="32"/>
  <c r="AL2697" i="32"/>
  <c r="AM2697" i="32"/>
  <c r="AN2697" i="32"/>
  <c r="AO2697" i="32"/>
  <c r="AP2697" i="32"/>
  <c r="AQ2697" i="32"/>
  <c r="AR2697" i="32"/>
  <c r="AS2697" i="32"/>
  <c r="AT2697" i="32"/>
  <c r="AU2697" i="32"/>
  <c r="AV2697" i="32"/>
  <c r="AW2697" i="32"/>
  <c r="AX2697" i="32"/>
  <c r="AY2697" i="32"/>
  <c r="AZ2697" i="32"/>
  <c r="BA2697" i="32"/>
  <c r="BB2697" i="32"/>
  <c r="BC2697" i="32"/>
  <c r="BD2697" i="32"/>
  <c r="BE2697" i="32"/>
  <c r="BF2697" i="32"/>
  <c r="BG2697" i="32"/>
  <c r="BH2697" i="32"/>
  <c r="BI2697" i="32"/>
  <c r="BJ2697" i="32"/>
  <c r="BK2697" i="32"/>
  <c r="BL2697" i="32"/>
  <c r="BM2697" i="32"/>
  <c r="BN2697" i="32"/>
  <c r="BO2697" i="32"/>
  <c r="BP2697" i="32"/>
  <c r="BQ2697" i="32"/>
  <c r="BR2697" i="32"/>
  <c r="BS2697" i="32"/>
  <c r="BT2697" i="32"/>
  <c r="BU2697" i="32"/>
  <c r="BV2697" i="32"/>
  <c r="BW2697" i="32"/>
  <c r="BX2697" i="32"/>
  <c r="BY2697" i="32"/>
  <c r="BZ2697" i="32"/>
  <c r="CA2697" i="32"/>
  <c r="CB2697" i="32"/>
  <c r="CC2697" i="32"/>
  <c r="CD2697" i="32"/>
  <c r="CE2697" i="32"/>
  <c r="CF2697" i="32"/>
  <c r="CG2697" i="32"/>
  <c r="CH2697" i="32"/>
  <c r="CI2697" i="32"/>
  <c r="CJ2697" i="32"/>
  <c r="CK2697" i="32"/>
  <c r="CL2697" i="32"/>
  <c r="CM2697" i="32"/>
  <c r="CN2697" i="32"/>
  <c r="CO2697" i="32"/>
  <c r="CP2697" i="32"/>
  <c r="CQ2697" i="32"/>
  <c r="CR2697" i="32"/>
  <c r="CS2697" i="32"/>
  <c r="CT2697" i="32"/>
  <c r="CU2697" i="32"/>
  <c r="CV2697" i="32"/>
  <c r="CW2697" i="32"/>
  <c r="CX2697" i="32"/>
  <c r="CY2697" i="32"/>
  <c r="CZ2697" i="32"/>
  <c r="DA2697" i="32"/>
  <c r="DB2697" i="32"/>
  <c r="DC2697" i="32"/>
  <c r="DD2697" i="32"/>
  <c r="DE2697" i="32"/>
  <c r="DF2697" i="32"/>
  <c r="DG2697" i="32"/>
  <c r="DH2697" i="32"/>
  <c r="DI2697" i="32"/>
  <c r="DJ2697" i="32"/>
  <c r="DK2697" i="32"/>
  <c r="DL2697" i="32"/>
  <c r="DM2697" i="32"/>
  <c r="DN2697" i="32"/>
  <c r="DO2697" i="32"/>
  <c r="DP2697" i="32"/>
  <c r="DQ2697" i="32"/>
  <c r="DR2697" i="32"/>
  <c r="DS2697" i="32"/>
  <c r="DT2697" i="32"/>
  <c r="DU2697" i="32"/>
  <c r="DV2697" i="32"/>
  <c r="DW2697" i="32"/>
  <c r="DX2697" i="32"/>
  <c r="DY2697" i="32"/>
  <c r="DZ2697" i="32"/>
  <c r="EA2697" i="32"/>
  <c r="EB2697" i="32"/>
  <c r="EC2697" i="32"/>
  <c r="ED2697" i="32"/>
  <c r="EE2697" i="32"/>
  <c r="EF2697" i="32"/>
  <c r="EG2697" i="32"/>
  <c r="EH2697" i="32"/>
  <c r="EI2697" i="32"/>
  <c r="EJ2697" i="32"/>
  <c r="EK2697" i="32"/>
  <c r="EL2697" i="32"/>
  <c r="EM2697" i="32"/>
  <c r="EN2697" i="32"/>
  <c r="EO2697" i="32"/>
  <c r="EP2697" i="32"/>
  <c r="EQ2697" i="32"/>
  <c r="ER2697" i="32"/>
  <c r="ES2697" i="32"/>
  <c r="ET2697" i="32"/>
  <c r="EU2697" i="32"/>
  <c r="EV2697" i="32"/>
  <c r="EW2697" i="32"/>
  <c r="EX2697" i="32"/>
  <c r="EY2697" i="32"/>
  <c r="EZ2697" i="32"/>
  <c r="FA2697" i="32"/>
  <c r="FB2697" i="32"/>
  <c r="FC2697" i="32"/>
  <c r="FD2697" i="32"/>
  <c r="FE2697" i="32"/>
  <c r="FF2697" i="32"/>
  <c r="FG2697" i="32"/>
  <c r="FH2697" i="32"/>
  <c r="FI2697" i="32"/>
  <c r="FJ2697" i="32"/>
  <c r="FK2697" i="32"/>
  <c r="FL2697" i="32"/>
  <c r="FM2697" i="32"/>
  <c r="FN2697" i="32"/>
  <c r="FO2697" i="32"/>
  <c r="FP2697" i="32"/>
  <c r="FQ2697" i="32"/>
  <c r="FR2697" i="32"/>
  <c r="FS2697" i="32"/>
  <c r="FT2697" i="32"/>
  <c r="FU2697" i="32"/>
  <c r="FV2697" i="32"/>
  <c r="FW2697" i="32"/>
  <c r="FX2697" i="32"/>
  <c r="FY2697" i="32"/>
  <c r="FZ2697" i="32"/>
  <c r="GA2697" i="32"/>
  <c r="GB2697" i="32"/>
  <c r="GC2697" i="32"/>
  <c r="GD2697" i="32"/>
  <c r="GE2697" i="32"/>
  <c r="GF2697" i="32"/>
  <c r="GG2697" i="32"/>
  <c r="GH2697" i="32"/>
  <c r="GI2697" i="32"/>
  <c r="GJ2697" i="32"/>
  <c r="GK2697" i="32"/>
  <c r="GL2697" i="32"/>
  <c r="GM2697" i="32"/>
  <c r="GN2697" i="32"/>
  <c r="GO2697" i="32"/>
  <c r="GP2697" i="32"/>
  <c r="GQ2697" i="32"/>
  <c r="GR2697" i="32"/>
  <c r="GS2697" i="32"/>
  <c r="GT2697" i="32"/>
  <c r="GU2697" i="32"/>
  <c r="GV2697" i="32"/>
  <c r="GW2697" i="32"/>
  <c r="GX2697" i="32"/>
  <c r="GY2697" i="32"/>
  <c r="GZ2697" i="32"/>
  <c r="HA2697" i="32"/>
  <c r="HB2697" i="32"/>
  <c r="HC2697" i="32"/>
  <c r="HD2697" i="32"/>
  <c r="HE2697" i="32"/>
  <c r="HF2697" i="32"/>
  <c r="HG2697" i="32"/>
  <c r="HH2697" i="32"/>
  <c r="HI2697" i="32"/>
  <c r="HJ2697" i="32"/>
  <c r="HK2697" i="32"/>
  <c r="HL2697" i="32"/>
  <c r="HM2697" i="32"/>
  <c r="HN2697" i="32"/>
  <c r="HO2697" i="32"/>
  <c r="HP2697" i="32"/>
  <c r="HQ2697" i="32"/>
  <c r="HR2697" i="32"/>
  <c r="HS2697" i="32"/>
  <c r="HT2697" i="32"/>
  <c r="HU2697" i="32"/>
  <c r="HV2697" i="32"/>
  <c r="HW2697" i="32"/>
  <c r="HX2697" i="32"/>
  <c r="HY2697" i="32"/>
  <c r="HZ2697" i="32"/>
  <c r="IA2697" i="32"/>
  <c r="IB2697" i="32"/>
  <c r="IC2697" i="32"/>
  <c r="ID2697" i="32"/>
  <c r="IE2697" i="32"/>
  <c r="IF2697" i="32"/>
  <c r="IG2697" i="32"/>
  <c r="IH2697" i="32"/>
  <c r="II2697" i="32"/>
  <c r="IJ2697" i="32"/>
  <c r="IK2697" i="32"/>
  <c r="IL2697" i="32"/>
  <c r="IM2697" i="32"/>
  <c r="IN2697" i="32"/>
  <c r="IO2697" i="32"/>
  <c r="IP2697" i="32"/>
  <c r="IQ2697" i="32"/>
  <c r="IR2697" i="32"/>
  <c r="IS2697" i="32"/>
  <c r="IT2697" i="32"/>
  <c r="IU2697" i="32"/>
  <c r="IV2697" i="32"/>
  <c r="A2696" i="32"/>
  <c r="B2696" i="32"/>
  <c r="C2696" i="32"/>
  <c r="D2696" i="32"/>
  <c r="E2696" i="32"/>
  <c r="F2696" i="32"/>
  <c r="H2696" i="32"/>
  <c r="I2696" i="32"/>
  <c r="J2696" i="32"/>
  <c r="K2696" i="32"/>
  <c r="L2696" i="32"/>
  <c r="M2696" i="32"/>
  <c r="N2696" i="32"/>
  <c r="O2696" i="32"/>
  <c r="P2696" i="32"/>
  <c r="Q2696" i="32"/>
  <c r="R2696" i="32"/>
  <c r="S2696" i="32"/>
  <c r="T2696" i="32"/>
  <c r="U2696" i="32"/>
  <c r="V2696" i="32"/>
  <c r="W2696" i="32"/>
  <c r="X2696" i="32"/>
  <c r="Y2696" i="32"/>
  <c r="Z2696" i="32"/>
  <c r="AA2696" i="32"/>
  <c r="AB2696" i="32"/>
  <c r="AC2696" i="32"/>
  <c r="AD2696" i="32"/>
  <c r="AE2696" i="32"/>
  <c r="AF2696" i="32"/>
  <c r="AG2696" i="32"/>
  <c r="AH2696" i="32"/>
  <c r="AI2696" i="32"/>
  <c r="AJ2696" i="32"/>
  <c r="AK2696" i="32"/>
  <c r="AL2696" i="32"/>
  <c r="AM2696" i="32"/>
  <c r="AN2696" i="32"/>
  <c r="AO2696" i="32"/>
  <c r="AP2696" i="32"/>
  <c r="AQ2696" i="32"/>
  <c r="AR2696" i="32"/>
  <c r="AS2696" i="32"/>
  <c r="AT2696" i="32"/>
  <c r="AU2696" i="32"/>
  <c r="AV2696" i="32"/>
  <c r="AW2696" i="32"/>
  <c r="AX2696" i="32"/>
  <c r="AY2696" i="32"/>
  <c r="AZ2696" i="32"/>
  <c r="BA2696" i="32"/>
  <c r="BB2696" i="32"/>
  <c r="BC2696" i="32"/>
  <c r="BD2696" i="32"/>
  <c r="BE2696" i="32"/>
  <c r="BF2696" i="32"/>
  <c r="BG2696" i="32"/>
  <c r="BH2696" i="32"/>
  <c r="BI2696" i="32"/>
  <c r="BJ2696" i="32"/>
  <c r="BK2696" i="32"/>
  <c r="BL2696" i="32"/>
  <c r="BM2696" i="32"/>
  <c r="BN2696" i="32"/>
  <c r="BO2696" i="32"/>
  <c r="BP2696" i="32"/>
  <c r="BQ2696" i="32"/>
  <c r="BR2696" i="32"/>
  <c r="BS2696" i="32"/>
  <c r="BT2696" i="32"/>
  <c r="BU2696" i="32"/>
  <c r="BV2696" i="32"/>
  <c r="BW2696" i="32"/>
  <c r="BX2696" i="32"/>
  <c r="BY2696" i="32"/>
  <c r="BZ2696" i="32"/>
  <c r="CA2696" i="32"/>
  <c r="CB2696" i="32"/>
  <c r="CC2696" i="32"/>
  <c r="CD2696" i="32"/>
  <c r="CE2696" i="32"/>
  <c r="CF2696" i="32"/>
  <c r="CG2696" i="32"/>
  <c r="CH2696" i="32"/>
  <c r="CI2696" i="32"/>
  <c r="CJ2696" i="32"/>
  <c r="CK2696" i="32"/>
  <c r="CL2696" i="32"/>
  <c r="CM2696" i="32"/>
  <c r="CN2696" i="32"/>
  <c r="CO2696" i="32"/>
  <c r="CP2696" i="32"/>
  <c r="CQ2696" i="32"/>
  <c r="CR2696" i="32"/>
  <c r="CS2696" i="32"/>
  <c r="CT2696" i="32"/>
  <c r="CU2696" i="32"/>
  <c r="CV2696" i="32"/>
  <c r="CW2696" i="32"/>
  <c r="CX2696" i="32"/>
  <c r="CY2696" i="32"/>
  <c r="CZ2696" i="32"/>
  <c r="DA2696" i="32"/>
  <c r="DB2696" i="32"/>
  <c r="DC2696" i="32"/>
  <c r="DD2696" i="32"/>
  <c r="DE2696" i="32"/>
  <c r="DF2696" i="32"/>
  <c r="DG2696" i="32"/>
  <c r="DH2696" i="32"/>
  <c r="DI2696" i="32"/>
  <c r="DJ2696" i="32"/>
  <c r="DK2696" i="32"/>
  <c r="DL2696" i="32"/>
  <c r="DM2696" i="32"/>
  <c r="DN2696" i="32"/>
  <c r="DO2696" i="32"/>
  <c r="DP2696" i="32"/>
  <c r="DQ2696" i="32"/>
  <c r="DR2696" i="32"/>
  <c r="DS2696" i="32"/>
  <c r="DT2696" i="32"/>
  <c r="DU2696" i="32"/>
  <c r="DV2696" i="32"/>
  <c r="DW2696" i="32"/>
  <c r="DX2696" i="32"/>
  <c r="DY2696" i="32"/>
  <c r="DZ2696" i="32"/>
  <c r="EA2696" i="32"/>
  <c r="EB2696" i="32"/>
  <c r="EC2696" i="32"/>
  <c r="ED2696" i="32"/>
  <c r="EE2696" i="32"/>
  <c r="EF2696" i="32"/>
  <c r="EG2696" i="32"/>
  <c r="EH2696" i="32"/>
  <c r="EI2696" i="32"/>
  <c r="EJ2696" i="32"/>
  <c r="EK2696" i="32"/>
  <c r="EL2696" i="32"/>
  <c r="EM2696" i="32"/>
  <c r="EN2696" i="32"/>
  <c r="EO2696" i="32"/>
  <c r="EP2696" i="32"/>
  <c r="EQ2696" i="32"/>
  <c r="ER2696" i="32"/>
  <c r="ES2696" i="32"/>
  <c r="ET2696" i="32"/>
  <c r="EU2696" i="32"/>
  <c r="EV2696" i="32"/>
  <c r="EW2696" i="32"/>
  <c r="EX2696" i="32"/>
  <c r="EY2696" i="32"/>
  <c r="EZ2696" i="32"/>
  <c r="FA2696" i="32"/>
  <c r="FB2696" i="32"/>
  <c r="FC2696" i="32"/>
  <c r="FD2696" i="32"/>
  <c r="FE2696" i="32"/>
  <c r="FF2696" i="32"/>
  <c r="FG2696" i="32"/>
  <c r="FH2696" i="32"/>
  <c r="FI2696" i="32"/>
  <c r="FJ2696" i="32"/>
  <c r="FK2696" i="32"/>
  <c r="FL2696" i="32"/>
  <c r="FM2696" i="32"/>
  <c r="FN2696" i="32"/>
  <c r="FO2696" i="32"/>
  <c r="FP2696" i="32"/>
  <c r="FQ2696" i="32"/>
  <c r="FR2696" i="32"/>
  <c r="FS2696" i="32"/>
  <c r="FT2696" i="32"/>
  <c r="FU2696" i="32"/>
  <c r="FV2696" i="32"/>
  <c r="FW2696" i="32"/>
  <c r="FX2696" i="32"/>
  <c r="FY2696" i="32"/>
  <c r="FZ2696" i="32"/>
  <c r="GA2696" i="32"/>
  <c r="GB2696" i="32"/>
  <c r="GC2696" i="32"/>
  <c r="GD2696" i="32"/>
  <c r="GE2696" i="32"/>
  <c r="GF2696" i="32"/>
  <c r="GG2696" i="32"/>
  <c r="GH2696" i="32"/>
  <c r="GI2696" i="32"/>
  <c r="GJ2696" i="32"/>
  <c r="GK2696" i="32"/>
  <c r="GL2696" i="32"/>
  <c r="GM2696" i="32"/>
  <c r="GN2696" i="32"/>
  <c r="GO2696" i="32"/>
  <c r="GP2696" i="32"/>
  <c r="GQ2696" i="32"/>
  <c r="GR2696" i="32"/>
  <c r="GS2696" i="32"/>
  <c r="GT2696" i="32"/>
  <c r="GU2696" i="32"/>
  <c r="GV2696" i="32"/>
  <c r="GW2696" i="32"/>
  <c r="GX2696" i="32"/>
  <c r="GY2696" i="32"/>
  <c r="GZ2696" i="32"/>
  <c r="HA2696" i="32"/>
  <c r="HB2696" i="32"/>
  <c r="HC2696" i="32"/>
  <c r="HD2696" i="32"/>
  <c r="HE2696" i="32"/>
  <c r="HF2696" i="32"/>
  <c r="HG2696" i="32"/>
  <c r="HH2696" i="32"/>
  <c r="HI2696" i="32"/>
  <c r="HJ2696" i="32"/>
  <c r="HK2696" i="32"/>
  <c r="HL2696" i="32"/>
  <c r="HM2696" i="32"/>
  <c r="HN2696" i="32"/>
  <c r="HO2696" i="32"/>
  <c r="HP2696" i="32"/>
  <c r="HQ2696" i="32"/>
  <c r="HR2696" i="32"/>
  <c r="HS2696" i="32"/>
  <c r="HT2696" i="32"/>
  <c r="HU2696" i="32"/>
  <c r="HV2696" i="32"/>
  <c r="HW2696" i="32"/>
  <c r="HX2696" i="32"/>
  <c r="HY2696" i="32"/>
  <c r="HZ2696" i="32"/>
  <c r="IA2696" i="32"/>
  <c r="IB2696" i="32"/>
  <c r="IC2696" i="32"/>
  <c r="ID2696" i="32"/>
  <c r="IE2696" i="32"/>
  <c r="IF2696" i="32"/>
  <c r="IG2696" i="32"/>
  <c r="IH2696" i="32"/>
  <c r="II2696" i="32"/>
  <c r="IJ2696" i="32"/>
  <c r="IK2696" i="32"/>
  <c r="IL2696" i="32"/>
  <c r="IM2696" i="32"/>
  <c r="IN2696" i="32"/>
  <c r="IO2696" i="32"/>
  <c r="IP2696" i="32"/>
  <c r="IQ2696" i="32"/>
  <c r="IR2696" i="32"/>
  <c r="IS2696" i="32"/>
  <c r="IT2696" i="32"/>
  <c r="IU2696" i="32"/>
  <c r="IV2696" i="32"/>
  <c r="A2695" i="32"/>
  <c r="B2695" i="32"/>
  <c r="C2695" i="32"/>
  <c r="D2695" i="32"/>
  <c r="E2695" i="32"/>
  <c r="F2695" i="32"/>
  <c r="G2695" i="32"/>
  <c r="H2695" i="32"/>
  <c r="I2695" i="32"/>
  <c r="J2695" i="32"/>
  <c r="K2695" i="32"/>
  <c r="L2695" i="32"/>
  <c r="M2695" i="32"/>
  <c r="N2695" i="32"/>
  <c r="O2695" i="32"/>
  <c r="P2695" i="32"/>
  <c r="Q2695" i="32"/>
  <c r="R2695" i="32"/>
  <c r="S2695" i="32"/>
  <c r="T2695" i="32"/>
  <c r="U2695" i="32"/>
  <c r="V2695" i="32"/>
  <c r="W2695" i="32"/>
  <c r="X2695" i="32"/>
  <c r="Y2695" i="32"/>
  <c r="Z2695" i="32"/>
  <c r="AA2695" i="32"/>
  <c r="AB2695" i="32"/>
  <c r="AC2695" i="32"/>
  <c r="AD2695" i="32"/>
  <c r="AE2695" i="32"/>
  <c r="AF2695" i="32"/>
  <c r="AG2695" i="32"/>
  <c r="AH2695" i="32"/>
  <c r="AI2695" i="32"/>
  <c r="AJ2695" i="32"/>
  <c r="AK2695" i="32"/>
  <c r="AL2695" i="32"/>
  <c r="AM2695" i="32"/>
  <c r="AN2695" i="32"/>
  <c r="AO2695" i="32"/>
  <c r="AP2695" i="32"/>
  <c r="AQ2695" i="32"/>
  <c r="AR2695" i="32"/>
  <c r="AS2695" i="32"/>
  <c r="AT2695" i="32"/>
  <c r="AU2695" i="32"/>
  <c r="AV2695" i="32"/>
  <c r="AW2695" i="32"/>
  <c r="AX2695" i="32"/>
  <c r="AY2695" i="32"/>
  <c r="AZ2695" i="32"/>
  <c r="BA2695" i="32"/>
  <c r="BB2695" i="32"/>
  <c r="BC2695" i="32"/>
  <c r="BD2695" i="32"/>
  <c r="BE2695" i="32"/>
  <c r="BF2695" i="32"/>
  <c r="BG2695" i="32"/>
  <c r="BH2695" i="32"/>
  <c r="BI2695" i="32"/>
  <c r="BJ2695" i="32"/>
  <c r="BK2695" i="32"/>
  <c r="BL2695" i="32"/>
  <c r="BM2695" i="32"/>
  <c r="BN2695" i="32"/>
  <c r="BO2695" i="32"/>
  <c r="BP2695" i="32"/>
  <c r="BQ2695" i="32"/>
  <c r="BR2695" i="32"/>
  <c r="BS2695" i="32"/>
  <c r="BT2695" i="32"/>
  <c r="BU2695" i="32"/>
  <c r="BV2695" i="32"/>
  <c r="BW2695" i="32"/>
  <c r="BX2695" i="32"/>
  <c r="BY2695" i="32"/>
  <c r="BZ2695" i="32"/>
  <c r="CA2695" i="32"/>
  <c r="CB2695" i="32"/>
  <c r="CC2695" i="32"/>
  <c r="CD2695" i="32"/>
  <c r="CE2695" i="32"/>
  <c r="CF2695" i="32"/>
  <c r="CG2695" i="32"/>
  <c r="CH2695" i="32"/>
  <c r="CI2695" i="32"/>
  <c r="CJ2695" i="32"/>
  <c r="CK2695" i="32"/>
  <c r="CL2695" i="32"/>
  <c r="CM2695" i="32"/>
  <c r="CN2695" i="32"/>
  <c r="CO2695" i="32"/>
  <c r="CP2695" i="32"/>
  <c r="CQ2695" i="32"/>
  <c r="CR2695" i="32"/>
  <c r="CS2695" i="32"/>
  <c r="CT2695" i="32"/>
  <c r="CU2695" i="32"/>
  <c r="CV2695" i="32"/>
  <c r="CW2695" i="32"/>
  <c r="CX2695" i="32"/>
  <c r="CY2695" i="32"/>
  <c r="CZ2695" i="32"/>
  <c r="DA2695" i="32"/>
  <c r="DB2695" i="32"/>
  <c r="DC2695" i="32"/>
  <c r="DD2695" i="32"/>
  <c r="DE2695" i="32"/>
  <c r="DF2695" i="32"/>
  <c r="DG2695" i="32"/>
  <c r="DH2695" i="32"/>
  <c r="DI2695" i="32"/>
  <c r="DJ2695" i="32"/>
  <c r="DK2695" i="32"/>
  <c r="DL2695" i="32"/>
  <c r="DM2695" i="32"/>
  <c r="DN2695" i="32"/>
  <c r="DO2695" i="32"/>
  <c r="DP2695" i="32"/>
  <c r="DQ2695" i="32"/>
  <c r="DR2695" i="32"/>
  <c r="DS2695" i="32"/>
  <c r="DT2695" i="32"/>
  <c r="DU2695" i="32"/>
  <c r="DV2695" i="32"/>
  <c r="DW2695" i="32"/>
  <c r="DX2695" i="32"/>
  <c r="DY2695" i="32"/>
  <c r="DZ2695" i="32"/>
  <c r="EA2695" i="32"/>
  <c r="EB2695" i="32"/>
  <c r="EC2695" i="32"/>
  <c r="ED2695" i="32"/>
  <c r="EE2695" i="32"/>
  <c r="EF2695" i="32"/>
  <c r="EG2695" i="32"/>
  <c r="EH2695" i="32"/>
  <c r="EI2695" i="32"/>
  <c r="EJ2695" i="32"/>
  <c r="EK2695" i="32"/>
  <c r="EL2695" i="32"/>
  <c r="EM2695" i="32"/>
  <c r="EN2695" i="32"/>
  <c r="EO2695" i="32"/>
  <c r="EP2695" i="32"/>
  <c r="EQ2695" i="32"/>
  <c r="ER2695" i="32"/>
  <c r="ES2695" i="32"/>
  <c r="ET2695" i="32"/>
  <c r="EU2695" i="32"/>
  <c r="EV2695" i="32"/>
  <c r="EW2695" i="32"/>
  <c r="EX2695" i="32"/>
  <c r="EY2695" i="32"/>
  <c r="EZ2695" i="32"/>
  <c r="FA2695" i="32"/>
  <c r="FB2695" i="32"/>
  <c r="FC2695" i="32"/>
  <c r="FD2695" i="32"/>
  <c r="FE2695" i="32"/>
  <c r="FF2695" i="32"/>
  <c r="FG2695" i="32"/>
  <c r="FH2695" i="32"/>
  <c r="FI2695" i="32"/>
  <c r="FJ2695" i="32"/>
  <c r="FK2695" i="32"/>
  <c r="FL2695" i="32"/>
  <c r="FM2695" i="32"/>
  <c r="FN2695" i="32"/>
  <c r="FO2695" i="32"/>
  <c r="FP2695" i="32"/>
  <c r="FQ2695" i="32"/>
  <c r="FR2695" i="32"/>
  <c r="FS2695" i="32"/>
  <c r="FT2695" i="32"/>
  <c r="FU2695" i="32"/>
  <c r="FV2695" i="32"/>
  <c r="FW2695" i="32"/>
  <c r="FX2695" i="32"/>
  <c r="FY2695" i="32"/>
  <c r="FZ2695" i="32"/>
  <c r="GA2695" i="32"/>
  <c r="GB2695" i="32"/>
  <c r="GC2695" i="32"/>
  <c r="GD2695" i="32"/>
  <c r="GE2695" i="32"/>
  <c r="GF2695" i="32"/>
  <c r="GG2695" i="32"/>
  <c r="GH2695" i="32"/>
  <c r="GI2695" i="32"/>
  <c r="GJ2695" i="32"/>
  <c r="GK2695" i="32"/>
  <c r="GL2695" i="32"/>
  <c r="GM2695" i="32"/>
  <c r="GN2695" i="32"/>
  <c r="GO2695" i="32"/>
  <c r="GP2695" i="32"/>
  <c r="GQ2695" i="32"/>
  <c r="GR2695" i="32"/>
  <c r="GS2695" i="32"/>
  <c r="GT2695" i="32"/>
  <c r="GU2695" i="32"/>
  <c r="GV2695" i="32"/>
  <c r="GW2695" i="32"/>
  <c r="GX2695" i="32"/>
  <c r="GY2695" i="32"/>
  <c r="GZ2695" i="32"/>
  <c r="HA2695" i="32"/>
  <c r="HB2695" i="32"/>
  <c r="HC2695" i="32"/>
  <c r="HD2695" i="32"/>
  <c r="HE2695" i="32"/>
  <c r="HF2695" i="32"/>
  <c r="HG2695" i="32"/>
  <c r="HH2695" i="32"/>
  <c r="HI2695" i="32"/>
  <c r="HJ2695" i="32"/>
  <c r="HK2695" i="32"/>
  <c r="HL2695" i="32"/>
  <c r="HM2695" i="32"/>
  <c r="HN2695" i="32"/>
  <c r="HO2695" i="32"/>
  <c r="HP2695" i="32"/>
  <c r="HQ2695" i="32"/>
  <c r="HR2695" i="32"/>
  <c r="HS2695" i="32"/>
  <c r="HT2695" i="32"/>
  <c r="HU2695" i="32"/>
  <c r="HV2695" i="32"/>
  <c r="HW2695" i="32"/>
  <c r="HX2695" i="32"/>
  <c r="HY2695" i="32"/>
  <c r="HZ2695" i="32"/>
  <c r="IA2695" i="32"/>
  <c r="IB2695" i="32"/>
  <c r="IC2695" i="32"/>
  <c r="ID2695" i="32"/>
  <c r="IE2695" i="32"/>
  <c r="IF2695" i="32"/>
  <c r="IG2695" i="32"/>
  <c r="IH2695" i="32"/>
  <c r="II2695" i="32"/>
  <c r="IJ2695" i="32"/>
  <c r="IK2695" i="32"/>
  <c r="IL2695" i="32"/>
  <c r="IM2695" i="32"/>
  <c r="IN2695" i="32"/>
  <c r="IO2695" i="32"/>
  <c r="IP2695" i="32"/>
  <c r="IQ2695" i="32"/>
  <c r="IR2695" i="32"/>
  <c r="IS2695" i="32"/>
  <c r="IT2695" i="32"/>
  <c r="IU2695" i="32"/>
  <c r="IV2695" i="32"/>
  <c r="A2694" i="32"/>
  <c r="B2694" i="32"/>
  <c r="C2694" i="32"/>
  <c r="D2694" i="32"/>
  <c r="E2694" i="32"/>
  <c r="F2694" i="32"/>
  <c r="G2694" i="32"/>
  <c r="H2694" i="32"/>
  <c r="I2694" i="32"/>
  <c r="J2694" i="32"/>
  <c r="K2694" i="32"/>
  <c r="L2694" i="32"/>
  <c r="M2694" i="32"/>
  <c r="N2694" i="32"/>
  <c r="O2694" i="32"/>
  <c r="P2694" i="32"/>
  <c r="Q2694" i="32"/>
  <c r="R2694" i="32"/>
  <c r="S2694" i="32"/>
  <c r="T2694" i="32"/>
  <c r="U2694" i="32"/>
  <c r="V2694" i="32"/>
  <c r="W2694" i="32"/>
  <c r="X2694" i="32"/>
  <c r="Y2694" i="32"/>
  <c r="Z2694" i="32"/>
  <c r="AA2694" i="32"/>
  <c r="AB2694" i="32"/>
  <c r="AC2694" i="32"/>
  <c r="AD2694" i="32"/>
  <c r="AE2694" i="32"/>
  <c r="AF2694" i="32"/>
  <c r="AG2694" i="32"/>
  <c r="AH2694" i="32"/>
  <c r="AI2694" i="32"/>
  <c r="AJ2694" i="32"/>
  <c r="AK2694" i="32"/>
  <c r="AL2694" i="32"/>
  <c r="AM2694" i="32"/>
  <c r="AN2694" i="32"/>
  <c r="AO2694" i="32"/>
  <c r="AP2694" i="32"/>
  <c r="AQ2694" i="32"/>
  <c r="AR2694" i="32"/>
  <c r="AS2694" i="32"/>
  <c r="AT2694" i="32"/>
  <c r="AU2694" i="32"/>
  <c r="AV2694" i="32"/>
  <c r="AW2694" i="32"/>
  <c r="AX2694" i="32"/>
  <c r="AY2694" i="32"/>
  <c r="AZ2694" i="32"/>
  <c r="BA2694" i="32"/>
  <c r="BB2694" i="32"/>
  <c r="BC2694" i="32"/>
  <c r="BD2694" i="32"/>
  <c r="BE2694" i="32"/>
  <c r="BF2694" i="32"/>
  <c r="BG2694" i="32"/>
  <c r="BH2694" i="32"/>
  <c r="BI2694" i="32"/>
  <c r="BJ2694" i="32"/>
  <c r="BK2694" i="32"/>
  <c r="BL2694" i="32"/>
  <c r="BM2694" i="32"/>
  <c r="BN2694" i="32"/>
  <c r="BO2694" i="32"/>
  <c r="BP2694" i="32"/>
  <c r="BQ2694" i="32"/>
  <c r="BR2694" i="32"/>
  <c r="BS2694" i="32"/>
  <c r="BT2694" i="32"/>
  <c r="BU2694" i="32"/>
  <c r="BV2694" i="32"/>
  <c r="BW2694" i="32"/>
  <c r="BX2694" i="32"/>
  <c r="BY2694" i="32"/>
  <c r="BZ2694" i="32"/>
  <c r="CA2694" i="32"/>
  <c r="CB2694" i="32"/>
  <c r="CC2694" i="32"/>
  <c r="CD2694" i="32"/>
  <c r="CE2694" i="32"/>
  <c r="CF2694" i="32"/>
  <c r="CG2694" i="32"/>
  <c r="CH2694" i="32"/>
  <c r="CI2694" i="32"/>
  <c r="CJ2694" i="32"/>
  <c r="CK2694" i="32"/>
  <c r="CL2694" i="32"/>
  <c r="CM2694" i="32"/>
  <c r="CN2694" i="32"/>
  <c r="CO2694" i="32"/>
  <c r="CP2694" i="32"/>
  <c r="CQ2694" i="32"/>
  <c r="CR2694" i="32"/>
  <c r="CS2694" i="32"/>
  <c r="CT2694" i="32"/>
  <c r="CU2694" i="32"/>
  <c r="CV2694" i="32"/>
  <c r="CW2694" i="32"/>
  <c r="CX2694" i="32"/>
  <c r="CY2694" i="32"/>
  <c r="CZ2694" i="32"/>
  <c r="DA2694" i="32"/>
  <c r="DB2694" i="32"/>
  <c r="DC2694" i="32"/>
  <c r="DD2694" i="32"/>
  <c r="DE2694" i="32"/>
  <c r="DF2694" i="32"/>
  <c r="DG2694" i="32"/>
  <c r="DH2694" i="32"/>
  <c r="DI2694" i="32"/>
  <c r="DJ2694" i="32"/>
  <c r="DK2694" i="32"/>
  <c r="DL2694" i="32"/>
  <c r="DM2694" i="32"/>
  <c r="DN2694" i="32"/>
  <c r="DO2694" i="32"/>
  <c r="DP2694" i="32"/>
  <c r="DQ2694" i="32"/>
  <c r="DR2694" i="32"/>
  <c r="DS2694" i="32"/>
  <c r="DT2694" i="32"/>
  <c r="DU2694" i="32"/>
  <c r="DV2694" i="32"/>
  <c r="DW2694" i="32"/>
  <c r="DX2694" i="32"/>
  <c r="DY2694" i="32"/>
  <c r="DZ2694" i="32"/>
  <c r="EA2694" i="32"/>
  <c r="EB2694" i="32"/>
  <c r="EC2694" i="32"/>
  <c r="ED2694" i="32"/>
  <c r="EE2694" i="32"/>
  <c r="EF2694" i="32"/>
  <c r="EG2694" i="32"/>
  <c r="EH2694" i="32"/>
  <c r="EI2694" i="32"/>
  <c r="EJ2694" i="32"/>
  <c r="EK2694" i="32"/>
  <c r="EL2694" i="32"/>
  <c r="EM2694" i="32"/>
  <c r="EN2694" i="32"/>
  <c r="EO2694" i="32"/>
  <c r="EP2694" i="32"/>
  <c r="EQ2694" i="32"/>
  <c r="ER2694" i="32"/>
  <c r="ES2694" i="32"/>
  <c r="ET2694" i="32"/>
  <c r="EU2694" i="32"/>
  <c r="EV2694" i="32"/>
  <c r="EW2694" i="32"/>
  <c r="EX2694" i="32"/>
  <c r="EY2694" i="32"/>
  <c r="EZ2694" i="32"/>
  <c r="FA2694" i="32"/>
  <c r="FB2694" i="32"/>
  <c r="FC2694" i="32"/>
  <c r="FD2694" i="32"/>
  <c r="FE2694" i="32"/>
  <c r="FF2694" i="32"/>
  <c r="FG2694" i="32"/>
  <c r="FH2694" i="32"/>
  <c r="FI2694" i="32"/>
  <c r="FJ2694" i="32"/>
  <c r="FK2694" i="32"/>
  <c r="FL2694" i="32"/>
  <c r="FM2694" i="32"/>
  <c r="FN2694" i="32"/>
  <c r="FO2694" i="32"/>
  <c r="FP2694" i="32"/>
  <c r="FQ2694" i="32"/>
  <c r="FR2694" i="32"/>
  <c r="FS2694" i="32"/>
  <c r="FT2694" i="32"/>
  <c r="FU2694" i="32"/>
  <c r="FV2694" i="32"/>
  <c r="FW2694" i="32"/>
  <c r="FX2694" i="32"/>
  <c r="FY2694" i="32"/>
  <c r="FZ2694" i="32"/>
  <c r="GA2694" i="32"/>
  <c r="GB2694" i="32"/>
  <c r="GC2694" i="32"/>
  <c r="GD2694" i="32"/>
  <c r="GE2694" i="32"/>
  <c r="GF2694" i="32"/>
  <c r="GG2694" i="32"/>
  <c r="GH2694" i="32"/>
  <c r="GI2694" i="32"/>
  <c r="GJ2694" i="32"/>
  <c r="GK2694" i="32"/>
  <c r="GL2694" i="32"/>
  <c r="GM2694" i="32"/>
  <c r="GN2694" i="32"/>
  <c r="GO2694" i="32"/>
  <c r="GP2694" i="32"/>
  <c r="GQ2694" i="32"/>
  <c r="GR2694" i="32"/>
  <c r="GS2694" i="32"/>
  <c r="GT2694" i="32"/>
  <c r="GU2694" i="32"/>
  <c r="GV2694" i="32"/>
  <c r="GW2694" i="32"/>
  <c r="GX2694" i="32"/>
  <c r="GY2694" i="32"/>
  <c r="GZ2694" i="32"/>
  <c r="HA2694" i="32"/>
  <c r="HB2694" i="32"/>
  <c r="HC2694" i="32"/>
  <c r="HD2694" i="32"/>
  <c r="HE2694" i="32"/>
  <c r="HF2694" i="32"/>
  <c r="HG2694" i="32"/>
  <c r="HH2694" i="32"/>
  <c r="HI2694" i="32"/>
  <c r="HJ2694" i="32"/>
  <c r="HK2694" i="32"/>
  <c r="HL2694" i="32"/>
  <c r="HM2694" i="32"/>
  <c r="HN2694" i="32"/>
  <c r="HO2694" i="32"/>
  <c r="HP2694" i="32"/>
  <c r="HQ2694" i="32"/>
  <c r="HR2694" i="32"/>
  <c r="HS2694" i="32"/>
  <c r="HT2694" i="32"/>
  <c r="HU2694" i="32"/>
  <c r="HV2694" i="32"/>
  <c r="HW2694" i="32"/>
  <c r="HX2694" i="32"/>
  <c r="HY2694" i="32"/>
  <c r="HZ2694" i="32"/>
  <c r="IA2694" i="32"/>
  <c r="IB2694" i="32"/>
  <c r="IC2694" i="32"/>
  <c r="ID2694" i="32"/>
  <c r="IE2694" i="32"/>
  <c r="IF2694" i="32"/>
  <c r="IG2694" i="32"/>
  <c r="IH2694" i="32"/>
  <c r="II2694" i="32"/>
  <c r="IJ2694" i="32"/>
  <c r="IK2694" i="32"/>
  <c r="IL2694" i="32"/>
  <c r="IM2694" i="32"/>
  <c r="IN2694" i="32"/>
  <c r="IO2694" i="32"/>
  <c r="IP2694" i="32"/>
  <c r="IQ2694" i="32"/>
  <c r="IR2694" i="32"/>
  <c r="IS2694" i="32"/>
  <c r="IT2694" i="32"/>
  <c r="IU2694" i="32"/>
  <c r="IV2694" i="32"/>
  <c r="A2693" i="32"/>
  <c r="B2693" i="32"/>
  <c r="C2693" i="32"/>
  <c r="D2693" i="32"/>
  <c r="F2693" i="32"/>
  <c r="G2693" i="32"/>
  <c r="H2693" i="32"/>
  <c r="I2693" i="32"/>
  <c r="J2693" i="32"/>
  <c r="K2693" i="32"/>
  <c r="L2693" i="32"/>
  <c r="M2693" i="32"/>
  <c r="N2693" i="32"/>
  <c r="O2693" i="32"/>
  <c r="P2693" i="32"/>
  <c r="Q2693" i="32"/>
  <c r="R2693" i="32"/>
  <c r="S2693" i="32"/>
  <c r="T2693" i="32"/>
  <c r="U2693" i="32"/>
  <c r="V2693" i="32"/>
  <c r="W2693" i="32"/>
  <c r="X2693" i="32"/>
  <c r="Y2693" i="32"/>
  <c r="Z2693" i="32"/>
  <c r="AA2693" i="32"/>
  <c r="AB2693" i="32"/>
  <c r="AC2693" i="32"/>
  <c r="AD2693" i="32"/>
  <c r="AE2693" i="32"/>
  <c r="AF2693" i="32"/>
  <c r="AG2693" i="32"/>
  <c r="AH2693" i="32"/>
  <c r="AI2693" i="32"/>
  <c r="AJ2693" i="32"/>
  <c r="AK2693" i="32"/>
  <c r="AL2693" i="32"/>
  <c r="AM2693" i="32"/>
  <c r="AN2693" i="32"/>
  <c r="AO2693" i="32"/>
  <c r="AP2693" i="32"/>
  <c r="AQ2693" i="32"/>
  <c r="AR2693" i="32"/>
  <c r="AS2693" i="32"/>
  <c r="AT2693" i="32"/>
  <c r="AU2693" i="32"/>
  <c r="AV2693" i="32"/>
  <c r="AW2693" i="32"/>
  <c r="AX2693" i="32"/>
  <c r="AY2693" i="32"/>
  <c r="AZ2693" i="32"/>
  <c r="BA2693" i="32"/>
  <c r="BB2693" i="32"/>
  <c r="BC2693" i="32"/>
  <c r="BD2693" i="32"/>
  <c r="BE2693" i="32"/>
  <c r="BF2693" i="32"/>
  <c r="BG2693" i="32"/>
  <c r="BH2693" i="32"/>
  <c r="BI2693" i="32"/>
  <c r="BJ2693" i="32"/>
  <c r="BK2693" i="32"/>
  <c r="BL2693" i="32"/>
  <c r="BM2693" i="32"/>
  <c r="BN2693" i="32"/>
  <c r="BO2693" i="32"/>
  <c r="BP2693" i="32"/>
  <c r="BQ2693" i="32"/>
  <c r="BR2693" i="32"/>
  <c r="BS2693" i="32"/>
  <c r="BT2693" i="32"/>
  <c r="BU2693" i="32"/>
  <c r="BV2693" i="32"/>
  <c r="BW2693" i="32"/>
  <c r="BX2693" i="32"/>
  <c r="BY2693" i="32"/>
  <c r="BZ2693" i="32"/>
  <c r="CA2693" i="32"/>
  <c r="CB2693" i="32"/>
  <c r="CC2693" i="32"/>
  <c r="CD2693" i="32"/>
  <c r="CE2693" i="32"/>
  <c r="CF2693" i="32"/>
  <c r="CG2693" i="32"/>
  <c r="CH2693" i="32"/>
  <c r="CI2693" i="32"/>
  <c r="CJ2693" i="32"/>
  <c r="CK2693" i="32"/>
  <c r="CL2693" i="32"/>
  <c r="CM2693" i="32"/>
  <c r="CN2693" i="32"/>
  <c r="CO2693" i="32"/>
  <c r="CP2693" i="32"/>
  <c r="CQ2693" i="32"/>
  <c r="CR2693" i="32"/>
  <c r="CS2693" i="32"/>
  <c r="CT2693" i="32"/>
  <c r="CU2693" i="32"/>
  <c r="CV2693" i="32"/>
  <c r="CW2693" i="32"/>
  <c r="CX2693" i="32"/>
  <c r="CY2693" i="32"/>
  <c r="CZ2693" i="32"/>
  <c r="DA2693" i="32"/>
  <c r="DB2693" i="32"/>
  <c r="DC2693" i="32"/>
  <c r="DD2693" i="32"/>
  <c r="DE2693" i="32"/>
  <c r="DF2693" i="32"/>
  <c r="DG2693" i="32"/>
  <c r="DH2693" i="32"/>
  <c r="DI2693" i="32"/>
  <c r="DJ2693" i="32"/>
  <c r="DK2693" i="32"/>
  <c r="DL2693" i="32"/>
  <c r="DM2693" i="32"/>
  <c r="DN2693" i="32"/>
  <c r="DO2693" i="32"/>
  <c r="DP2693" i="32"/>
  <c r="DQ2693" i="32"/>
  <c r="DR2693" i="32"/>
  <c r="DS2693" i="32"/>
  <c r="DT2693" i="32"/>
  <c r="DU2693" i="32"/>
  <c r="DV2693" i="32"/>
  <c r="DW2693" i="32"/>
  <c r="DX2693" i="32"/>
  <c r="DY2693" i="32"/>
  <c r="DZ2693" i="32"/>
  <c r="EA2693" i="32"/>
  <c r="EB2693" i="32"/>
  <c r="EC2693" i="32"/>
  <c r="ED2693" i="32"/>
  <c r="EE2693" i="32"/>
  <c r="EF2693" i="32"/>
  <c r="EG2693" i="32"/>
  <c r="EH2693" i="32"/>
  <c r="EI2693" i="32"/>
  <c r="EJ2693" i="32"/>
  <c r="EK2693" i="32"/>
  <c r="EL2693" i="32"/>
  <c r="EM2693" i="32"/>
  <c r="EN2693" i="32"/>
  <c r="EO2693" i="32"/>
  <c r="EP2693" i="32"/>
  <c r="EQ2693" i="32"/>
  <c r="ER2693" i="32"/>
  <c r="ES2693" i="32"/>
  <c r="ET2693" i="32"/>
  <c r="EU2693" i="32"/>
  <c r="EV2693" i="32"/>
  <c r="EW2693" i="32"/>
  <c r="EX2693" i="32"/>
  <c r="EY2693" i="32"/>
  <c r="EZ2693" i="32"/>
  <c r="FA2693" i="32"/>
  <c r="FB2693" i="32"/>
  <c r="FC2693" i="32"/>
  <c r="FD2693" i="32"/>
  <c r="FE2693" i="32"/>
  <c r="FF2693" i="32"/>
  <c r="FG2693" i="32"/>
  <c r="FH2693" i="32"/>
  <c r="FI2693" i="32"/>
  <c r="FJ2693" i="32"/>
  <c r="FK2693" i="32"/>
  <c r="FL2693" i="32"/>
  <c r="FM2693" i="32"/>
  <c r="FN2693" i="32"/>
  <c r="FO2693" i="32"/>
  <c r="FP2693" i="32"/>
  <c r="FQ2693" i="32"/>
  <c r="FR2693" i="32"/>
  <c r="FS2693" i="32"/>
  <c r="FT2693" i="32"/>
  <c r="FU2693" i="32"/>
  <c r="FV2693" i="32"/>
  <c r="FW2693" i="32"/>
  <c r="FX2693" i="32"/>
  <c r="FY2693" i="32"/>
  <c r="FZ2693" i="32"/>
  <c r="GA2693" i="32"/>
  <c r="GB2693" i="32"/>
  <c r="GC2693" i="32"/>
  <c r="GD2693" i="32"/>
  <c r="GE2693" i="32"/>
  <c r="GF2693" i="32"/>
  <c r="GG2693" i="32"/>
  <c r="GH2693" i="32"/>
  <c r="GI2693" i="32"/>
  <c r="GJ2693" i="32"/>
  <c r="GK2693" i="32"/>
  <c r="GL2693" i="32"/>
  <c r="GM2693" i="32"/>
  <c r="GN2693" i="32"/>
  <c r="GO2693" i="32"/>
  <c r="GP2693" i="32"/>
  <c r="GQ2693" i="32"/>
  <c r="GR2693" i="32"/>
  <c r="GS2693" i="32"/>
  <c r="GT2693" i="32"/>
  <c r="GU2693" i="32"/>
  <c r="GV2693" i="32"/>
  <c r="GW2693" i="32"/>
  <c r="GX2693" i="32"/>
  <c r="GY2693" i="32"/>
  <c r="GZ2693" i="32"/>
  <c r="HA2693" i="32"/>
  <c r="HB2693" i="32"/>
  <c r="HC2693" i="32"/>
  <c r="HD2693" i="32"/>
  <c r="HE2693" i="32"/>
  <c r="HF2693" i="32"/>
  <c r="HG2693" i="32"/>
  <c r="HH2693" i="32"/>
  <c r="HI2693" i="32"/>
  <c r="HJ2693" i="32"/>
  <c r="HK2693" i="32"/>
  <c r="HL2693" i="32"/>
  <c r="HM2693" i="32"/>
  <c r="HN2693" i="32"/>
  <c r="HO2693" i="32"/>
  <c r="HP2693" i="32"/>
  <c r="HQ2693" i="32"/>
  <c r="HR2693" i="32"/>
  <c r="HS2693" i="32"/>
  <c r="HT2693" i="32"/>
  <c r="HU2693" i="32"/>
  <c r="HV2693" i="32"/>
  <c r="HW2693" i="32"/>
  <c r="HX2693" i="32"/>
  <c r="HY2693" i="32"/>
  <c r="HZ2693" i="32"/>
  <c r="IA2693" i="32"/>
  <c r="IB2693" i="32"/>
  <c r="IC2693" i="32"/>
  <c r="ID2693" i="32"/>
  <c r="IE2693" i="32"/>
  <c r="IF2693" i="32"/>
  <c r="IG2693" i="32"/>
  <c r="IH2693" i="32"/>
  <c r="II2693" i="32"/>
  <c r="IJ2693" i="32"/>
  <c r="IK2693" i="32"/>
  <c r="IL2693" i="32"/>
  <c r="IM2693" i="32"/>
  <c r="IN2693" i="32"/>
  <c r="IO2693" i="32"/>
  <c r="IP2693" i="32"/>
  <c r="IQ2693" i="32"/>
  <c r="IR2693" i="32"/>
  <c r="IS2693" i="32"/>
  <c r="IT2693" i="32"/>
  <c r="IU2693" i="32"/>
  <c r="IV2693" i="32"/>
  <c r="A2692" i="32"/>
  <c r="B2692" i="32"/>
  <c r="C2692" i="32"/>
  <c r="D2692" i="32"/>
  <c r="E2692" i="32"/>
  <c r="F2692" i="32"/>
  <c r="G2692" i="32"/>
  <c r="H2692" i="32"/>
  <c r="I2692" i="32"/>
  <c r="J2692" i="32"/>
  <c r="K2692" i="32"/>
  <c r="L2692" i="32"/>
  <c r="M2692" i="32"/>
  <c r="N2692" i="32"/>
  <c r="O2692" i="32"/>
  <c r="P2692" i="32"/>
  <c r="Q2692" i="32"/>
  <c r="R2692" i="32"/>
  <c r="S2692" i="32"/>
  <c r="T2692" i="32"/>
  <c r="U2692" i="32"/>
  <c r="V2692" i="32"/>
  <c r="W2692" i="32"/>
  <c r="X2692" i="32"/>
  <c r="Y2692" i="32"/>
  <c r="Z2692" i="32"/>
  <c r="AA2692" i="32"/>
  <c r="AB2692" i="32"/>
  <c r="AC2692" i="32"/>
  <c r="AD2692" i="32"/>
  <c r="AE2692" i="32"/>
  <c r="AF2692" i="32"/>
  <c r="AG2692" i="32"/>
  <c r="AH2692" i="32"/>
  <c r="AI2692" i="32"/>
  <c r="AJ2692" i="32"/>
  <c r="AK2692" i="32"/>
  <c r="AL2692" i="32"/>
  <c r="AM2692" i="32"/>
  <c r="AN2692" i="32"/>
  <c r="AO2692" i="32"/>
  <c r="AP2692" i="32"/>
  <c r="AQ2692" i="32"/>
  <c r="AR2692" i="32"/>
  <c r="AS2692" i="32"/>
  <c r="AT2692" i="32"/>
  <c r="AU2692" i="32"/>
  <c r="AV2692" i="32"/>
  <c r="AW2692" i="32"/>
  <c r="AX2692" i="32"/>
  <c r="AY2692" i="32"/>
  <c r="AZ2692" i="32"/>
  <c r="BA2692" i="32"/>
  <c r="BB2692" i="32"/>
  <c r="BC2692" i="32"/>
  <c r="BD2692" i="32"/>
  <c r="BE2692" i="32"/>
  <c r="BF2692" i="32"/>
  <c r="BG2692" i="32"/>
  <c r="BH2692" i="32"/>
  <c r="BI2692" i="32"/>
  <c r="BJ2692" i="32"/>
  <c r="BK2692" i="32"/>
  <c r="BL2692" i="32"/>
  <c r="BM2692" i="32"/>
  <c r="BN2692" i="32"/>
  <c r="BO2692" i="32"/>
  <c r="BP2692" i="32"/>
  <c r="BQ2692" i="32"/>
  <c r="BR2692" i="32"/>
  <c r="BS2692" i="32"/>
  <c r="BT2692" i="32"/>
  <c r="BU2692" i="32"/>
  <c r="BV2692" i="32"/>
  <c r="BW2692" i="32"/>
  <c r="BX2692" i="32"/>
  <c r="BY2692" i="32"/>
  <c r="BZ2692" i="32"/>
  <c r="CA2692" i="32"/>
  <c r="CB2692" i="32"/>
  <c r="CC2692" i="32"/>
  <c r="CD2692" i="32"/>
  <c r="CE2692" i="32"/>
  <c r="CF2692" i="32"/>
  <c r="CG2692" i="32"/>
  <c r="CH2692" i="32"/>
  <c r="CI2692" i="32"/>
  <c r="CJ2692" i="32"/>
  <c r="CK2692" i="32"/>
  <c r="CL2692" i="32"/>
  <c r="CM2692" i="32"/>
  <c r="CN2692" i="32"/>
  <c r="CO2692" i="32"/>
  <c r="CP2692" i="32"/>
  <c r="CQ2692" i="32"/>
  <c r="CR2692" i="32"/>
  <c r="CS2692" i="32"/>
  <c r="CT2692" i="32"/>
  <c r="CU2692" i="32"/>
  <c r="CV2692" i="32"/>
  <c r="CW2692" i="32"/>
  <c r="CX2692" i="32"/>
  <c r="CY2692" i="32"/>
  <c r="CZ2692" i="32"/>
  <c r="DA2692" i="32"/>
  <c r="DB2692" i="32"/>
  <c r="DC2692" i="32"/>
  <c r="DD2692" i="32"/>
  <c r="DE2692" i="32"/>
  <c r="DF2692" i="32"/>
  <c r="DG2692" i="32"/>
  <c r="DH2692" i="32"/>
  <c r="DI2692" i="32"/>
  <c r="DJ2692" i="32"/>
  <c r="DK2692" i="32"/>
  <c r="DL2692" i="32"/>
  <c r="DM2692" i="32"/>
  <c r="DN2692" i="32"/>
  <c r="DO2692" i="32"/>
  <c r="DP2692" i="32"/>
  <c r="DQ2692" i="32"/>
  <c r="DR2692" i="32"/>
  <c r="DS2692" i="32"/>
  <c r="DT2692" i="32"/>
  <c r="DU2692" i="32"/>
  <c r="DV2692" i="32"/>
  <c r="DW2692" i="32"/>
  <c r="DX2692" i="32"/>
  <c r="DY2692" i="32"/>
  <c r="DZ2692" i="32"/>
  <c r="EA2692" i="32"/>
  <c r="EB2692" i="32"/>
  <c r="EC2692" i="32"/>
  <c r="ED2692" i="32"/>
  <c r="EE2692" i="32"/>
  <c r="EF2692" i="32"/>
  <c r="EG2692" i="32"/>
  <c r="EH2692" i="32"/>
  <c r="EI2692" i="32"/>
  <c r="EJ2692" i="32"/>
  <c r="EK2692" i="32"/>
  <c r="EL2692" i="32"/>
  <c r="EM2692" i="32"/>
  <c r="EN2692" i="32"/>
  <c r="EO2692" i="32"/>
  <c r="EP2692" i="32"/>
  <c r="EQ2692" i="32"/>
  <c r="ER2692" i="32"/>
  <c r="ES2692" i="32"/>
  <c r="ET2692" i="32"/>
  <c r="EU2692" i="32"/>
  <c r="EV2692" i="32"/>
  <c r="EW2692" i="32"/>
  <c r="EX2692" i="32"/>
  <c r="EY2692" i="32"/>
  <c r="EZ2692" i="32"/>
  <c r="FA2692" i="32"/>
  <c r="FB2692" i="32"/>
  <c r="FC2692" i="32"/>
  <c r="FD2692" i="32"/>
  <c r="FE2692" i="32"/>
  <c r="FF2692" i="32"/>
  <c r="FG2692" i="32"/>
  <c r="FH2692" i="32"/>
  <c r="FI2692" i="32"/>
  <c r="FJ2692" i="32"/>
  <c r="FK2692" i="32"/>
  <c r="FL2692" i="32"/>
  <c r="FM2692" i="32"/>
  <c r="FN2692" i="32"/>
  <c r="FO2692" i="32"/>
  <c r="FP2692" i="32"/>
  <c r="FQ2692" i="32"/>
  <c r="FR2692" i="32"/>
  <c r="FS2692" i="32"/>
  <c r="FT2692" i="32"/>
  <c r="FU2692" i="32"/>
  <c r="FV2692" i="32"/>
  <c r="FW2692" i="32"/>
  <c r="FX2692" i="32"/>
  <c r="FY2692" i="32"/>
  <c r="FZ2692" i="32"/>
  <c r="GA2692" i="32"/>
  <c r="GB2692" i="32"/>
  <c r="GC2692" i="32"/>
  <c r="GD2692" i="32"/>
  <c r="GE2692" i="32"/>
  <c r="GF2692" i="32"/>
  <c r="GG2692" i="32"/>
  <c r="GH2692" i="32"/>
  <c r="GI2692" i="32"/>
  <c r="GJ2692" i="32"/>
  <c r="GK2692" i="32"/>
  <c r="GL2692" i="32"/>
  <c r="GM2692" i="32"/>
  <c r="GN2692" i="32"/>
  <c r="GO2692" i="32"/>
  <c r="GP2692" i="32"/>
  <c r="GQ2692" i="32"/>
  <c r="GR2692" i="32"/>
  <c r="GS2692" i="32"/>
  <c r="GT2692" i="32"/>
  <c r="GU2692" i="32"/>
  <c r="GV2692" i="32"/>
  <c r="GW2692" i="32"/>
  <c r="GX2692" i="32"/>
  <c r="GY2692" i="32"/>
  <c r="GZ2692" i="32"/>
  <c r="HA2692" i="32"/>
  <c r="HB2692" i="32"/>
  <c r="HC2692" i="32"/>
  <c r="HD2692" i="32"/>
  <c r="HE2692" i="32"/>
  <c r="HF2692" i="32"/>
  <c r="HG2692" i="32"/>
  <c r="HH2692" i="32"/>
  <c r="HI2692" i="32"/>
  <c r="HJ2692" i="32"/>
  <c r="HK2692" i="32"/>
  <c r="HL2692" i="32"/>
  <c r="HM2692" i="32"/>
  <c r="HN2692" i="32"/>
  <c r="HO2692" i="32"/>
  <c r="HP2692" i="32"/>
  <c r="HQ2692" i="32"/>
  <c r="HR2692" i="32"/>
  <c r="HS2692" i="32"/>
  <c r="HT2692" i="32"/>
  <c r="HU2692" i="32"/>
  <c r="HV2692" i="32"/>
  <c r="HW2692" i="32"/>
  <c r="HX2692" i="32"/>
  <c r="HY2692" i="32"/>
  <c r="HZ2692" i="32"/>
  <c r="IA2692" i="32"/>
  <c r="IB2692" i="32"/>
  <c r="IC2692" i="32"/>
  <c r="ID2692" i="32"/>
  <c r="IE2692" i="32"/>
  <c r="IF2692" i="32"/>
  <c r="IG2692" i="32"/>
  <c r="IH2692" i="32"/>
  <c r="II2692" i="32"/>
  <c r="IJ2692" i="32"/>
  <c r="IK2692" i="32"/>
  <c r="IL2692" i="32"/>
  <c r="IM2692" i="32"/>
  <c r="IN2692" i="32"/>
  <c r="IO2692" i="32"/>
  <c r="IP2692" i="32"/>
  <c r="IQ2692" i="32"/>
  <c r="IR2692" i="32"/>
  <c r="IS2692" i="32"/>
  <c r="IT2692" i="32"/>
  <c r="IU2692" i="32"/>
  <c r="IV2692" i="32"/>
  <c r="A2691" i="32"/>
  <c r="B2691" i="32"/>
  <c r="C2691" i="32"/>
  <c r="D2691" i="32"/>
  <c r="E2691" i="32"/>
  <c r="F2691" i="32"/>
  <c r="G2691" i="32"/>
  <c r="H2691" i="32"/>
  <c r="I2691" i="32"/>
  <c r="J2691" i="32"/>
  <c r="L2691" i="32"/>
  <c r="M2691" i="32"/>
  <c r="N2691" i="32"/>
  <c r="O2691" i="32"/>
  <c r="P2691" i="32"/>
  <c r="Q2691" i="32"/>
  <c r="R2691" i="32"/>
  <c r="S2691" i="32"/>
  <c r="T2691" i="32"/>
  <c r="U2691" i="32"/>
  <c r="V2691" i="32"/>
  <c r="W2691" i="32"/>
  <c r="X2691" i="32"/>
  <c r="Y2691" i="32"/>
  <c r="Z2691" i="32"/>
  <c r="AA2691" i="32"/>
  <c r="AB2691" i="32"/>
  <c r="AC2691" i="32"/>
  <c r="AD2691" i="32"/>
  <c r="AE2691" i="32"/>
  <c r="AF2691" i="32"/>
  <c r="AG2691" i="32"/>
  <c r="AH2691" i="32"/>
  <c r="AI2691" i="32"/>
  <c r="AJ2691" i="32"/>
  <c r="AK2691" i="32"/>
  <c r="AL2691" i="32"/>
  <c r="AM2691" i="32"/>
  <c r="AN2691" i="32"/>
  <c r="AO2691" i="32"/>
  <c r="AP2691" i="32"/>
  <c r="AQ2691" i="32"/>
  <c r="AR2691" i="32"/>
  <c r="AS2691" i="32"/>
  <c r="AT2691" i="32"/>
  <c r="AU2691" i="32"/>
  <c r="AV2691" i="32"/>
  <c r="AW2691" i="32"/>
  <c r="AX2691" i="32"/>
  <c r="AY2691" i="32"/>
  <c r="AZ2691" i="32"/>
  <c r="BA2691" i="32"/>
  <c r="BB2691" i="32"/>
  <c r="BC2691" i="32"/>
  <c r="BD2691" i="32"/>
  <c r="BE2691" i="32"/>
  <c r="BF2691" i="32"/>
  <c r="BG2691" i="32"/>
  <c r="BH2691" i="32"/>
  <c r="BI2691" i="32"/>
  <c r="BJ2691" i="32"/>
  <c r="BK2691" i="32"/>
  <c r="BL2691" i="32"/>
  <c r="BM2691" i="32"/>
  <c r="BN2691" i="32"/>
  <c r="BO2691" i="32"/>
  <c r="BP2691" i="32"/>
  <c r="BQ2691" i="32"/>
  <c r="BR2691" i="32"/>
  <c r="BS2691" i="32"/>
  <c r="BT2691" i="32"/>
  <c r="BU2691" i="32"/>
  <c r="BV2691" i="32"/>
  <c r="BW2691" i="32"/>
  <c r="BX2691" i="32"/>
  <c r="BY2691" i="32"/>
  <c r="BZ2691" i="32"/>
  <c r="CA2691" i="32"/>
  <c r="CB2691" i="32"/>
  <c r="CC2691" i="32"/>
  <c r="CD2691" i="32"/>
  <c r="CE2691" i="32"/>
  <c r="CF2691" i="32"/>
  <c r="CG2691" i="32"/>
  <c r="CH2691" i="32"/>
  <c r="CI2691" i="32"/>
  <c r="CJ2691" i="32"/>
  <c r="CK2691" i="32"/>
  <c r="CL2691" i="32"/>
  <c r="CM2691" i="32"/>
  <c r="CN2691" i="32"/>
  <c r="CO2691" i="32"/>
  <c r="CP2691" i="32"/>
  <c r="CQ2691" i="32"/>
  <c r="CR2691" i="32"/>
  <c r="CS2691" i="32"/>
  <c r="CT2691" i="32"/>
  <c r="CU2691" i="32"/>
  <c r="CV2691" i="32"/>
  <c r="CW2691" i="32"/>
  <c r="CX2691" i="32"/>
  <c r="CY2691" i="32"/>
  <c r="CZ2691" i="32"/>
  <c r="DA2691" i="32"/>
  <c r="DB2691" i="32"/>
  <c r="DC2691" i="32"/>
  <c r="DD2691" i="32"/>
  <c r="DE2691" i="32"/>
  <c r="DF2691" i="32"/>
  <c r="DG2691" i="32"/>
  <c r="DH2691" i="32"/>
  <c r="DI2691" i="32"/>
  <c r="DJ2691" i="32"/>
  <c r="DK2691" i="32"/>
  <c r="DL2691" i="32"/>
  <c r="DM2691" i="32"/>
  <c r="DN2691" i="32"/>
  <c r="DO2691" i="32"/>
  <c r="DP2691" i="32"/>
  <c r="DQ2691" i="32"/>
  <c r="DR2691" i="32"/>
  <c r="DS2691" i="32"/>
  <c r="DT2691" i="32"/>
  <c r="DU2691" i="32"/>
  <c r="DV2691" i="32"/>
  <c r="DW2691" i="32"/>
  <c r="DX2691" i="32"/>
  <c r="DY2691" i="32"/>
  <c r="DZ2691" i="32"/>
  <c r="EA2691" i="32"/>
  <c r="EB2691" i="32"/>
  <c r="EC2691" i="32"/>
  <c r="ED2691" i="32"/>
  <c r="EE2691" i="32"/>
  <c r="EF2691" i="32"/>
  <c r="EG2691" i="32"/>
  <c r="EH2691" i="32"/>
  <c r="EI2691" i="32"/>
  <c r="EJ2691" i="32"/>
  <c r="EK2691" i="32"/>
  <c r="EL2691" i="32"/>
  <c r="EM2691" i="32"/>
  <c r="EN2691" i="32"/>
  <c r="EO2691" i="32"/>
  <c r="EP2691" i="32"/>
  <c r="EQ2691" i="32"/>
  <c r="ER2691" i="32"/>
  <c r="ES2691" i="32"/>
  <c r="ET2691" i="32"/>
  <c r="EU2691" i="32"/>
  <c r="EV2691" i="32"/>
  <c r="EW2691" i="32"/>
  <c r="EX2691" i="32"/>
  <c r="EY2691" i="32"/>
  <c r="EZ2691" i="32"/>
  <c r="FA2691" i="32"/>
  <c r="FB2691" i="32"/>
  <c r="FC2691" i="32"/>
  <c r="FD2691" i="32"/>
  <c r="FE2691" i="32"/>
  <c r="FF2691" i="32"/>
  <c r="FG2691" i="32"/>
  <c r="FH2691" i="32"/>
  <c r="FI2691" i="32"/>
  <c r="FJ2691" i="32"/>
  <c r="FK2691" i="32"/>
  <c r="FL2691" i="32"/>
  <c r="FM2691" i="32"/>
  <c r="FN2691" i="32"/>
  <c r="FO2691" i="32"/>
  <c r="FP2691" i="32"/>
  <c r="FQ2691" i="32"/>
  <c r="FR2691" i="32"/>
  <c r="FS2691" i="32"/>
  <c r="FT2691" i="32"/>
  <c r="FU2691" i="32"/>
  <c r="FV2691" i="32"/>
  <c r="FW2691" i="32"/>
  <c r="FX2691" i="32"/>
  <c r="FY2691" i="32"/>
  <c r="FZ2691" i="32"/>
  <c r="GA2691" i="32"/>
  <c r="GB2691" i="32"/>
  <c r="GC2691" i="32"/>
  <c r="GD2691" i="32"/>
  <c r="GE2691" i="32"/>
  <c r="GF2691" i="32"/>
  <c r="GG2691" i="32"/>
  <c r="GH2691" i="32"/>
  <c r="GI2691" i="32"/>
  <c r="GJ2691" i="32"/>
  <c r="GK2691" i="32"/>
  <c r="GL2691" i="32"/>
  <c r="GM2691" i="32"/>
  <c r="GN2691" i="32"/>
  <c r="GO2691" i="32"/>
  <c r="GP2691" i="32"/>
  <c r="GQ2691" i="32"/>
  <c r="GR2691" i="32"/>
  <c r="GS2691" i="32"/>
  <c r="GT2691" i="32"/>
  <c r="GU2691" i="32"/>
  <c r="GV2691" i="32"/>
  <c r="GW2691" i="32"/>
  <c r="GX2691" i="32"/>
  <c r="GY2691" i="32"/>
  <c r="GZ2691" i="32"/>
  <c r="HA2691" i="32"/>
  <c r="HB2691" i="32"/>
  <c r="HC2691" i="32"/>
  <c r="HD2691" i="32"/>
  <c r="HE2691" i="32"/>
  <c r="HF2691" i="32"/>
  <c r="HG2691" i="32"/>
  <c r="HH2691" i="32"/>
  <c r="HI2691" i="32"/>
  <c r="HJ2691" i="32"/>
  <c r="HK2691" i="32"/>
  <c r="HL2691" i="32"/>
  <c r="HM2691" i="32"/>
  <c r="HN2691" i="32"/>
  <c r="HO2691" i="32"/>
  <c r="HP2691" i="32"/>
  <c r="HQ2691" i="32"/>
  <c r="HR2691" i="32"/>
  <c r="HS2691" i="32"/>
  <c r="HT2691" i="32"/>
  <c r="HU2691" i="32"/>
  <c r="HV2691" i="32"/>
  <c r="HW2691" i="32"/>
  <c r="HX2691" i="32"/>
  <c r="HY2691" i="32"/>
  <c r="HZ2691" i="32"/>
  <c r="IA2691" i="32"/>
  <c r="IB2691" i="32"/>
  <c r="IC2691" i="32"/>
  <c r="ID2691" i="32"/>
  <c r="IE2691" i="32"/>
  <c r="IF2691" i="32"/>
  <c r="IG2691" i="32"/>
  <c r="IH2691" i="32"/>
  <c r="II2691" i="32"/>
  <c r="IJ2691" i="32"/>
  <c r="IK2691" i="32"/>
  <c r="IL2691" i="32"/>
  <c r="IM2691" i="32"/>
  <c r="IN2691" i="32"/>
  <c r="IO2691" i="32"/>
  <c r="IP2691" i="32"/>
  <c r="IQ2691" i="32"/>
  <c r="IR2691" i="32"/>
  <c r="IS2691" i="32"/>
  <c r="IT2691" i="32"/>
  <c r="IU2691" i="32"/>
  <c r="IV2691" i="32"/>
  <c r="A2690" i="32"/>
  <c r="B2690" i="32"/>
  <c r="D2690" i="32"/>
  <c r="E2690" i="32"/>
  <c r="F2690" i="32"/>
  <c r="G2690" i="32"/>
  <c r="H2690" i="32"/>
  <c r="I2690" i="32"/>
  <c r="J2690" i="32"/>
  <c r="K2690" i="32"/>
  <c r="L2690" i="32"/>
  <c r="M2690" i="32"/>
  <c r="N2690" i="32"/>
  <c r="O2690" i="32"/>
  <c r="P2690" i="32"/>
  <c r="Q2690" i="32"/>
  <c r="R2690" i="32"/>
  <c r="S2690" i="32"/>
  <c r="T2690" i="32"/>
  <c r="U2690" i="32"/>
  <c r="V2690" i="32"/>
  <c r="W2690" i="32"/>
  <c r="X2690" i="32"/>
  <c r="Y2690" i="32"/>
  <c r="Z2690" i="32"/>
  <c r="AA2690" i="32"/>
  <c r="AB2690" i="32"/>
  <c r="AC2690" i="32"/>
  <c r="AD2690" i="32"/>
  <c r="AE2690" i="32"/>
  <c r="AF2690" i="32"/>
  <c r="AG2690" i="32"/>
  <c r="AH2690" i="32"/>
  <c r="AI2690" i="32"/>
  <c r="AJ2690" i="32"/>
  <c r="AK2690" i="32"/>
  <c r="AL2690" i="32"/>
  <c r="AM2690" i="32"/>
  <c r="AN2690" i="32"/>
  <c r="AO2690" i="32"/>
  <c r="AP2690" i="32"/>
  <c r="AQ2690" i="32"/>
  <c r="AR2690" i="32"/>
  <c r="AS2690" i="32"/>
  <c r="AT2690" i="32"/>
  <c r="AU2690" i="32"/>
  <c r="AV2690" i="32"/>
  <c r="AW2690" i="32"/>
  <c r="AX2690" i="32"/>
  <c r="AY2690" i="32"/>
  <c r="AZ2690" i="32"/>
  <c r="BA2690" i="32"/>
  <c r="BB2690" i="32"/>
  <c r="BC2690" i="32"/>
  <c r="BD2690" i="32"/>
  <c r="BE2690" i="32"/>
  <c r="BF2690" i="32"/>
  <c r="BG2690" i="32"/>
  <c r="BH2690" i="32"/>
  <c r="BI2690" i="32"/>
  <c r="BJ2690" i="32"/>
  <c r="BK2690" i="32"/>
  <c r="BL2690" i="32"/>
  <c r="BM2690" i="32"/>
  <c r="BN2690" i="32"/>
  <c r="BO2690" i="32"/>
  <c r="BP2690" i="32"/>
  <c r="BQ2690" i="32"/>
  <c r="BR2690" i="32"/>
  <c r="BS2690" i="32"/>
  <c r="BT2690" i="32"/>
  <c r="BU2690" i="32"/>
  <c r="BV2690" i="32"/>
  <c r="BW2690" i="32"/>
  <c r="BX2690" i="32"/>
  <c r="BY2690" i="32"/>
  <c r="BZ2690" i="32"/>
  <c r="CA2690" i="32"/>
  <c r="CB2690" i="32"/>
  <c r="CC2690" i="32"/>
  <c r="CD2690" i="32"/>
  <c r="CE2690" i="32"/>
  <c r="CF2690" i="32"/>
  <c r="CG2690" i="32"/>
  <c r="CH2690" i="32"/>
  <c r="CI2690" i="32"/>
  <c r="CJ2690" i="32"/>
  <c r="CK2690" i="32"/>
  <c r="CL2690" i="32"/>
  <c r="CM2690" i="32"/>
  <c r="CN2690" i="32"/>
  <c r="CO2690" i="32"/>
  <c r="CP2690" i="32"/>
  <c r="CQ2690" i="32"/>
  <c r="CR2690" i="32"/>
  <c r="CS2690" i="32"/>
  <c r="CT2690" i="32"/>
  <c r="CU2690" i="32"/>
  <c r="CV2690" i="32"/>
  <c r="CW2690" i="32"/>
  <c r="CX2690" i="32"/>
  <c r="CY2690" i="32"/>
  <c r="CZ2690" i="32"/>
  <c r="DA2690" i="32"/>
  <c r="DB2690" i="32"/>
  <c r="DC2690" i="32"/>
  <c r="DD2690" i="32"/>
  <c r="DE2690" i="32"/>
  <c r="DF2690" i="32"/>
  <c r="DG2690" i="32"/>
  <c r="DH2690" i="32"/>
  <c r="DI2690" i="32"/>
  <c r="DJ2690" i="32"/>
  <c r="DK2690" i="32"/>
  <c r="DL2690" i="32"/>
  <c r="DM2690" i="32"/>
  <c r="DN2690" i="32"/>
  <c r="DO2690" i="32"/>
  <c r="DP2690" i="32"/>
  <c r="DQ2690" i="32"/>
  <c r="DR2690" i="32"/>
  <c r="DS2690" i="32"/>
  <c r="DT2690" i="32"/>
  <c r="DU2690" i="32"/>
  <c r="DV2690" i="32"/>
  <c r="DW2690" i="32"/>
  <c r="DX2690" i="32"/>
  <c r="DY2690" i="32"/>
  <c r="DZ2690" i="32"/>
  <c r="EA2690" i="32"/>
  <c r="EB2690" i="32"/>
  <c r="EC2690" i="32"/>
  <c r="ED2690" i="32"/>
  <c r="EE2690" i="32"/>
  <c r="EF2690" i="32"/>
  <c r="EG2690" i="32"/>
  <c r="EH2690" i="32"/>
  <c r="EI2690" i="32"/>
  <c r="EJ2690" i="32"/>
  <c r="EK2690" i="32"/>
  <c r="EL2690" i="32"/>
  <c r="EM2690" i="32"/>
  <c r="EN2690" i="32"/>
  <c r="EO2690" i="32"/>
  <c r="EP2690" i="32"/>
  <c r="EQ2690" i="32"/>
  <c r="ER2690" i="32"/>
  <c r="ES2690" i="32"/>
  <c r="ET2690" i="32"/>
  <c r="EU2690" i="32"/>
  <c r="EV2690" i="32"/>
  <c r="EW2690" i="32"/>
  <c r="EX2690" i="32"/>
  <c r="EY2690" i="32"/>
  <c r="EZ2690" i="32"/>
  <c r="FA2690" i="32"/>
  <c r="FB2690" i="32"/>
  <c r="FC2690" i="32"/>
  <c r="FD2690" i="32"/>
  <c r="FE2690" i="32"/>
  <c r="FF2690" i="32"/>
  <c r="FG2690" i="32"/>
  <c r="FH2690" i="32"/>
  <c r="FI2690" i="32"/>
  <c r="FJ2690" i="32"/>
  <c r="FK2690" i="32"/>
  <c r="FL2690" i="32"/>
  <c r="FM2690" i="32"/>
  <c r="FN2690" i="32"/>
  <c r="FO2690" i="32"/>
  <c r="FP2690" i="32"/>
  <c r="FQ2690" i="32"/>
  <c r="FR2690" i="32"/>
  <c r="FS2690" i="32"/>
  <c r="FT2690" i="32"/>
  <c r="FU2690" i="32"/>
  <c r="FV2690" i="32"/>
  <c r="FW2690" i="32"/>
  <c r="FX2690" i="32"/>
  <c r="FY2690" i="32"/>
  <c r="FZ2690" i="32"/>
  <c r="GA2690" i="32"/>
  <c r="GB2690" i="32"/>
  <c r="GC2690" i="32"/>
  <c r="GD2690" i="32"/>
  <c r="GE2690" i="32"/>
  <c r="GF2690" i="32"/>
  <c r="GG2690" i="32"/>
  <c r="GH2690" i="32"/>
  <c r="GI2690" i="32"/>
  <c r="GJ2690" i="32"/>
  <c r="GK2690" i="32"/>
  <c r="GL2690" i="32"/>
  <c r="GM2690" i="32"/>
  <c r="GN2690" i="32"/>
  <c r="GO2690" i="32"/>
  <c r="GP2690" i="32"/>
  <c r="GQ2690" i="32"/>
  <c r="GR2690" i="32"/>
  <c r="GS2690" i="32"/>
  <c r="GT2690" i="32"/>
  <c r="GU2690" i="32"/>
  <c r="GV2690" i="32"/>
  <c r="GW2690" i="32"/>
  <c r="GX2690" i="32"/>
  <c r="GY2690" i="32"/>
  <c r="GZ2690" i="32"/>
  <c r="HA2690" i="32"/>
  <c r="HB2690" i="32"/>
  <c r="HC2690" i="32"/>
  <c r="HD2690" i="32"/>
  <c r="HE2690" i="32"/>
  <c r="HF2690" i="32"/>
  <c r="HG2690" i="32"/>
  <c r="HH2690" i="32"/>
  <c r="HI2690" i="32"/>
  <c r="HJ2690" i="32"/>
  <c r="HK2690" i="32"/>
  <c r="HL2690" i="32"/>
  <c r="HM2690" i="32"/>
  <c r="HN2690" i="32"/>
  <c r="HO2690" i="32"/>
  <c r="HP2690" i="32"/>
  <c r="HQ2690" i="32"/>
  <c r="HR2690" i="32"/>
  <c r="HS2690" i="32"/>
  <c r="HT2690" i="32"/>
  <c r="HU2690" i="32"/>
  <c r="HV2690" i="32"/>
  <c r="HW2690" i="32"/>
  <c r="HX2690" i="32"/>
  <c r="HY2690" i="32"/>
  <c r="HZ2690" i="32"/>
  <c r="IA2690" i="32"/>
  <c r="IB2690" i="32"/>
  <c r="IC2690" i="32"/>
  <c r="ID2690" i="32"/>
  <c r="IE2690" i="32"/>
  <c r="IF2690" i="32"/>
  <c r="IG2690" i="32"/>
  <c r="IH2690" i="32"/>
  <c r="II2690" i="32"/>
  <c r="IJ2690" i="32"/>
  <c r="IK2690" i="32"/>
  <c r="IL2690" i="32"/>
  <c r="IM2690" i="32"/>
  <c r="IN2690" i="32"/>
  <c r="IO2690" i="32"/>
  <c r="IP2690" i="32"/>
  <c r="IQ2690" i="32"/>
  <c r="IR2690" i="32"/>
  <c r="IS2690" i="32"/>
  <c r="IT2690" i="32"/>
  <c r="IU2690" i="32"/>
  <c r="IV2690" i="32"/>
  <c r="A2689" i="32"/>
  <c r="B2689" i="32"/>
  <c r="C2689" i="32"/>
  <c r="D2689" i="32"/>
  <c r="E2689" i="32"/>
  <c r="F2689" i="32"/>
  <c r="G2689" i="32"/>
  <c r="H2689" i="32"/>
  <c r="I2689" i="32"/>
  <c r="J2689" i="32"/>
  <c r="K2689" i="32"/>
  <c r="L2689" i="32"/>
  <c r="M2689" i="32"/>
  <c r="N2689" i="32"/>
  <c r="O2689" i="32"/>
  <c r="P2689" i="32"/>
  <c r="Q2689" i="32"/>
  <c r="R2689" i="32"/>
  <c r="S2689" i="32"/>
  <c r="T2689" i="32"/>
  <c r="U2689" i="32"/>
  <c r="V2689" i="32"/>
  <c r="W2689" i="32"/>
  <c r="X2689" i="32"/>
  <c r="Y2689" i="32"/>
  <c r="Z2689" i="32"/>
  <c r="AA2689" i="32"/>
  <c r="AB2689" i="32"/>
  <c r="AC2689" i="32"/>
  <c r="AD2689" i="32"/>
  <c r="AE2689" i="32"/>
  <c r="AF2689" i="32"/>
  <c r="AG2689" i="32"/>
  <c r="AH2689" i="32"/>
  <c r="AI2689" i="32"/>
  <c r="AJ2689" i="32"/>
  <c r="AK2689" i="32"/>
  <c r="AL2689" i="32"/>
  <c r="AM2689" i="32"/>
  <c r="AN2689" i="32"/>
  <c r="AO2689" i="32"/>
  <c r="AP2689" i="32"/>
  <c r="AQ2689" i="32"/>
  <c r="AR2689" i="32"/>
  <c r="AS2689" i="32"/>
  <c r="AT2689" i="32"/>
  <c r="AU2689" i="32"/>
  <c r="AV2689" i="32"/>
  <c r="AW2689" i="32"/>
  <c r="AX2689" i="32"/>
  <c r="AY2689" i="32"/>
  <c r="AZ2689" i="32"/>
  <c r="BA2689" i="32"/>
  <c r="BB2689" i="32"/>
  <c r="BC2689" i="32"/>
  <c r="BD2689" i="32"/>
  <c r="BE2689" i="32"/>
  <c r="BF2689" i="32"/>
  <c r="BG2689" i="32"/>
  <c r="BH2689" i="32"/>
  <c r="BI2689" i="32"/>
  <c r="BJ2689" i="32"/>
  <c r="BK2689" i="32"/>
  <c r="BL2689" i="32"/>
  <c r="BM2689" i="32"/>
  <c r="BN2689" i="32"/>
  <c r="BO2689" i="32"/>
  <c r="BP2689" i="32"/>
  <c r="BQ2689" i="32"/>
  <c r="BR2689" i="32"/>
  <c r="BS2689" i="32"/>
  <c r="BT2689" i="32"/>
  <c r="BU2689" i="32"/>
  <c r="BV2689" i="32"/>
  <c r="BW2689" i="32"/>
  <c r="BX2689" i="32"/>
  <c r="BY2689" i="32"/>
  <c r="BZ2689" i="32"/>
  <c r="CA2689" i="32"/>
  <c r="CB2689" i="32"/>
  <c r="CC2689" i="32"/>
  <c r="CD2689" i="32"/>
  <c r="CE2689" i="32"/>
  <c r="CF2689" i="32"/>
  <c r="CG2689" i="32"/>
  <c r="CH2689" i="32"/>
  <c r="CI2689" i="32"/>
  <c r="CJ2689" i="32"/>
  <c r="CK2689" i="32"/>
  <c r="CL2689" i="32"/>
  <c r="CM2689" i="32"/>
  <c r="CN2689" i="32"/>
  <c r="CO2689" i="32"/>
  <c r="CP2689" i="32"/>
  <c r="CQ2689" i="32"/>
  <c r="CR2689" i="32"/>
  <c r="CS2689" i="32"/>
  <c r="CT2689" i="32"/>
  <c r="CU2689" i="32"/>
  <c r="CV2689" i="32"/>
  <c r="CW2689" i="32"/>
  <c r="CX2689" i="32"/>
  <c r="CY2689" i="32"/>
  <c r="CZ2689" i="32"/>
  <c r="DA2689" i="32"/>
  <c r="DB2689" i="32"/>
  <c r="DC2689" i="32"/>
  <c r="DD2689" i="32"/>
  <c r="DE2689" i="32"/>
  <c r="DF2689" i="32"/>
  <c r="DG2689" i="32"/>
  <c r="DH2689" i="32"/>
  <c r="DI2689" i="32"/>
  <c r="DJ2689" i="32"/>
  <c r="DK2689" i="32"/>
  <c r="DL2689" i="32"/>
  <c r="DM2689" i="32"/>
  <c r="DN2689" i="32"/>
  <c r="DO2689" i="32"/>
  <c r="DP2689" i="32"/>
  <c r="DQ2689" i="32"/>
  <c r="DR2689" i="32"/>
  <c r="DS2689" i="32"/>
  <c r="DT2689" i="32"/>
  <c r="DU2689" i="32"/>
  <c r="DV2689" i="32"/>
  <c r="DW2689" i="32"/>
  <c r="DX2689" i="32"/>
  <c r="DY2689" i="32"/>
  <c r="DZ2689" i="32"/>
  <c r="EA2689" i="32"/>
  <c r="EB2689" i="32"/>
  <c r="EC2689" i="32"/>
  <c r="ED2689" i="32"/>
  <c r="EE2689" i="32"/>
  <c r="EF2689" i="32"/>
  <c r="EG2689" i="32"/>
  <c r="EH2689" i="32"/>
  <c r="EI2689" i="32"/>
  <c r="EJ2689" i="32"/>
  <c r="EK2689" i="32"/>
  <c r="EL2689" i="32"/>
  <c r="EM2689" i="32"/>
  <c r="EN2689" i="32"/>
  <c r="EO2689" i="32"/>
  <c r="EP2689" i="32"/>
  <c r="EQ2689" i="32"/>
  <c r="ER2689" i="32"/>
  <c r="ES2689" i="32"/>
  <c r="ET2689" i="32"/>
  <c r="EU2689" i="32"/>
  <c r="EV2689" i="32"/>
  <c r="EW2689" i="32"/>
  <c r="EX2689" i="32"/>
  <c r="EY2689" i="32"/>
  <c r="EZ2689" i="32"/>
  <c r="FA2689" i="32"/>
  <c r="FB2689" i="32"/>
  <c r="FC2689" i="32"/>
  <c r="FD2689" i="32"/>
  <c r="FE2689" i="32"/>
  <c r="FF2689" i="32"/>
  <c r="FG2689" i="32"/>
  <c r="FH2689" i="32"/>
  <c r="FI2689" i="32"/>
  <c r="FJ2689" i="32"/>
  <c r="FK2689" i="32"/>
  <c r="FL2689" i="32"/>
  <c r="FM2689" i="32"/>
  <c r="FN2689" i="32"/>
  <c r="FO2689" i="32"/>
  <c r="FP2689" i="32"/>
  <c r="FQ2689" i="32"/>
  <c r="FR2689" i="32"/>
  <c r="FS2689" i="32"/>
  <c r="FT2689" i="32"/>
  <c r="FU2689" i="32"/>
  <c r="FV2689" i="32"/>
  <c r="FW2689" i="32"/>
  <c r="FX2689" i="32"/>
  <c r="FY2689" i="32"/>
  <c r="FZ2689" i="32"/>
  <c r="GA2689" i="32"/>
  <c r="GB2689" i="32"/>
  <c r="GC2689" i="32"/>
  <c r="GD2689" i="32"/>
  <c r="GE2689" i="32"/>
  <c r="GF2689" i="32"/>
  <c r="GG2689" i="32"/>
  <c r="GH2689" i="32"/>
  <c r="GI2689" i="32"/>
  <c r="GJ2689" i="32"/>
  <c r="GK2689" i="32"/>
  <c r="GL2689" i="32"/>
  <c r="GM2689" i="32"/>
  <c r="GN2689" i="32"/>
  <c r="GO2689" i="32"/>
  <c r="GP2689" i="32"/>
  <c r="GQ2689" i="32"/>
  <c r="GR2689" i="32"/>
  <c r="GS2689" i="32"/>
  <c r="GT2689" i="32"/>
  <c r="GU2689" i="32"/>
  <c r="GV2689" i="32"/>
  <c r="GW2689" i="32"/>
  <c r="GX2689" i="32"/>
  <c r="GY2689" i="32"/>
  <c r="GZ2689" i="32"/>
  <c r="HA2689" i="32"/>
  <c r="HB2689" i="32"/>
  <c r="HC2689" i="32"/>
  <c r="HD2689" i="32"/>
  <c r="HE2689" i="32"/>
  <c r="HF2689" i="32"/>
  <c r="HG2689" i="32"/>
  <c r="HH2689" i="32"/>
  <c r="HI2689" i="32"/>
  <c r="HJ2689" i="32"/>
  <c r="HK2689" i="32"/>
  <c r="HL2689" i="32"/>
  <c r="HM2689" i="32"/>
  <c r="HN2689" i="32"/>
  <c r="HO2689" i="32"/>
  <c r="HP2689" i="32"/>
  <c r="HQ2689" i="32"/>
  <c r="HR2689" i="32"/>
  <c r="HS2689" i="32"/>
  <c r="HT2689" i="32"/>
  <c r="HU2689" i="32"/>
  <c r="HV2689" i="32"/>
  <c r="HW2689" i="32"/>
  <c r="HX2689" i="32"/>
  <c r="HY2689" i="32"/>
  <c r="HZ2689" i="32"/>
  <c r="IA2689" i="32"/>
  <c r="IB2689" i="32"/>
  <c r="IC2689" i="32"/>
  <c r="ID2689" i="32"/>
  <c r="IE2689" i="32"/>
  <c r="IF2689" i="32"/>
  <c r="IG2689" i="32"/>
  <c r="IH2689" i="32"/>
  <c r="II2689" i="32"/>
  <c r="IJ2689" i="32"/>
  <c r="IK2689" i="32"/>
  <c r="IL2689" i="32"/>
  <c r="IM2689" i="32"/>
  <c r="IN2689" i="32"/>
  <c r="IO2689" i="32"/>
  <c r="IP2689" i="32"/>
  <c r="IQ2689" i="32"/>
  <c r="IR2689" i="32"/>
  <c r="IS2689" i="32"/>
  <c r="IT2689" i="32"/>
  <c r="IU2689" i="32"/>
  <c r="IV2689" i="32"/>
  <c r="A2688" i="32"/>
  <c r="B2688" i="32"/>
  <c r="C2688" i="32"/>
  <c r="D2688" i="32"/>
  <c r="E2688" i="32"/>
  <c r="F2688" i="32"/>
  <c r="G2688" i="32"/>
  <c r="H2688" i="32"/>
  <c r="J2688" i="32"/>
  <c r="K2688" i="32"/>
  <c r="L2688" i="32"/>
  <c r="M2688" i="32"/>
  <c r="N2688" i="32"/>
  <c r="O2688" i="32"/>
  <c r="P2688" i="32"/>
  <c r="Q2688" i="32"/>
  <c r="R2688" i="32"/>
  <c r="S2688" i="32"/>
  <c r="T2688" i="32"/>
  <c r="U2688" i="32"/>
  <c r="V2688" i="32"/>
  <c r="W2688" i="32"/>
  <c r="X2688" i="32"/>
  <c r="Y2688" i="32"/>
  <c r="Z2688" i="32"/>
  <c r="AA2688" i="32"/>
  <c r="AB2688" i="32"/>
  <c r="AC2688" i="32"/>
  <c r="AD2688" i="32"/>
  <c r="AE2688" i="32"/>
  <c r="AF2688" i="32"/>
  <c r="AG2688" i="32"/>
  <c r="AH2688" i="32"/>
  <c r="AI2688" i="32"/>
  <c r="AJ2688" i="32"/>
  <c r="AK2688" i="32"/>
  <c r="AL2688" i="32"/>
  <c r="AM2688" i="32"/>
  <c r="AN2688" i="32"/>
  <c r="AO2688" i="32"/>
  <c r="AP2688" i="32"/>
  <c r="AQ2688" i="32"/>
  <c r="AR2688" i="32"/>
  <c r="AS2688" i="32"/>
  <c r="AT2688" i="32"/>
  <c r="AU2688" i="32"/>
  <c r="AV2688" i="32"/>
  <c r="AW2688" i="32"/>
  <c r="AX2688" i="32"/>
  <c r="AY2688" i="32"/>
  <c r="AZ2688" i="32"/>
  <c r="BA2688" i="32"/>
  <c r="BB2688" i="32"/>
  <c r="BC2688" i="32"/>
  <c r="BD2688" i="32"/>
  <c r="BE2688" i="32"/>
  <c r="BF2688" i="32"/>
  <c r="BG2688" i="32"/>
  <c r="BH2688" i="32"/>
  <c r="BI2688" i="32"/>
  <c r="BJ2688" i="32"/>
  <c r="BK2688" i="32"/>
  <c r="BL2688" i="32"/>
  <c r="BM2688" i="32"/>
  <c r="BN2688" i="32"/>
  <c r="BO2688" i="32"/>
  <c r="BP2688" i="32"/>
  <c r="BQ2688" i="32"/>
  <c r="BR2688" i="32"/>
  <c r="BS2688" i="32"/>
  <c r="BT2688" i="32"/>
  <c r="BU2688" i="32"/>
  <c r="BV2688" i="32"/>
  <c r="BW2688" i="32"/>
  <c r="BX2688" i="32"/>
  <c r="BY2688" i="32"/>
  <c r="BZ2688" i="32"/>
  <c r="CA2688" i="32"/>
  <c r="CB2688" i="32"/>
  <c r="CC2688" i="32"/>
  <c r="CD2688" i="32"/>
  <c r="CE2688" i="32"/>
  <c r="CF2688" i="32"/>
  <c r="CG2688" i="32"/>
  <c r="CH2688" i="32"/>
  <c r="CI2688" i="32"/>
  <c r="CJ2688" i="32"/>
  <c r="CK2688" i="32"/>
  <c r="CL2688" i="32"/>
  <c r="CM2688" i="32"/>
  <c r="CN2688" i="32"/>
  <c r="CO2688" i="32"/>
  <c r="CP2688" i="32"/>
  <c r="CQ2688" i="32"/>
  <c r="CR2688" i="32"/>
  <c r="CS2688" i="32"/>
  <c r="CT2688" i="32"/>
  <c r="CU2688" i="32"/>
  <c r="CV2688" i="32"/>
  <c r="CW2688" i="32"/>
  <c r="CX2688" i="32"/>
  <c r="CY2688" i="32"/>
  <c r="CZ2688" i="32"/>
  <c r="DA2688" i="32"/>
  <c r="DB2688" i="32"/>
  <c r="DC2688" i="32"/>
  <c r="DD2688" i="32"/>
  <c r="DE2688" i="32"/>
  <c r="DF2688" i="32"/>
  <c r="DG2688" i="32"/>
  <c r="DH2688" i="32"/>
  <c r="DI2688" i="32"/>
  <c r="DJ2688" i="32"/>
  <c r="DK2688" i="32"/>
  <c r="DL2688" i="32"/>
  <c r="DM2688" i="32"/>
  <c r="DN2688" i="32"/>
  <c r="DO2688" i="32"/>
  <c r="DP2688" i="32"/>
  <c r="DQ2688" i="32"/>
  <c r="DR2688" i="32"/>
  <c r="DS2688" i="32"/>
  <c r="DT2688" i="32"/>
  <c r="DU2688" i="32"/>
  <c r="DV2688" i="32"/>
  <c r="DW2688" i="32"/>
  <c r="DX2688" i="32"/>
  <c r="DY2688" i="32"/>
  <c r="DZ2688" i="32"/>
  <c r="EA2688" i="32"/>
  <c r="EB2688" i="32"/>
  <c r="EC2688" i="32"/>
  <c r="ED2688" i="32"/>
  <c r="EE2688" i="32"/>
  <c r="EF2688" i="32"/>
  <c r="EG2688" i="32"/>
  <c r="EH2688" i="32"/>
  <c r="EI2688" i="32"/>
  <c r="EJ2688" i="32"/>
  <c r="EK2688" i="32"/>
  <c r="EL2688" i="32"/>
  <c r="EM2688" i="32"/>
  <c r="EN2688" i="32"/>
  <c r="EO2688" i="32"/>
  <c r="EP2688" i="32"/>
  <c r="EQ2688" i="32"/>
  <c r="ER2688" i="32"/>
  <c r="ES2688" i="32"/>
  <c r="ET2688" i="32"/>
  <c r="EU2688" i="32"/>
  <c r="EV2688" i="32"/>
  <c r="EW2688" i="32"/>
  <c r="EX2688" i="32"/>
  <c r="EY2688" i="32"/>
  <c r="EZ2688" i="32"/>
  <c r="FA2688" i="32"/>
  <c r="FB2688" i="32"/>
  <c r="FC2688" i="32"/>
  <c r="FD2688" i="32"/>
  <c r="FE2688" i="32"/>
  <c r="FF2688" i="32"/>
  <c r="FG2688" i="32"/>
  <c r="FH2688" i="32"/>
  <c r="FI2688" i="32"/>
  <c r="FJ2688" i="32"/>
  <c r="FK2688" i="32"/>
  <c r="FL2688" i="32"/>
  <c r="FM2688" i="32"/>
  <c r="FN2688" i="32"/>
  <c r="FO2688" i="32"/>
  <c r="FP2688" i="32"/>
  <c r="FQ2688" i="32"/>
  <c r="FR2688" i="32"/>
  <c r="FS2688" i="32"/>
  <c r="FT2688" i="32"/>
  <c r="FU2688" i="32"/>
  <c r="FV2688" i="32"/>
  <c r="FW2688" i="32"/>
  <c r="FX2688" i="32"/>
  <c r="FY2688" i="32"/>
  <c r="FZ2688" i="32"/>
  <c r="GA2688" i="32"/>
  <c r="GB2688" i="32"/>
  <c r="GC2688" i="32"/>
  <c r="GD2688" i="32"/>
  <c r="GE2688" i="32"/>
  <c r="GF2688" i="32"/>
  <c r="GG2688" i="32"/>
  <c r="GH2688" i="32"/>
  <c r="GI2688" i="32"/>
  <c r="GJ2688" i="32"/>
  <c r="GK2688" i="32"/>
  <c r="GL2688" i="32"/>
  <c r="GM2688" i="32"/>
  <c r="GN2688" i="32"/>
  <c r="GO2688" i="32"/>
  <c r="GP2688" i="32"/>
  <c r="GQ2688" i="32"/>
  <c r="GR2688" i="32"/>
  <c r="GS2688" i="32"/>
  <c r="GT2688" i="32"/>
  <c r="GU2688" i="32"/>
  <c r="GV2688" i="32"/>
  <c r="GW2688" i="32"/>
  <c r="GX2688" i="32"/>
  <c r="GY2688" i="32"/>
  <c r="GZ2688" i="32"/>
  <c r="HA2688" i="32"/>
  <c r="HB2688" i="32"/>
  <c r="HC2688" i="32"/>
  <c r="HD2688" i="32"/>
  <c r="HE2688" i="32"/>
  <c r="HF2688" i="32"/>
  <c r="HG2688" i="32"/>
  <c r="HH2688" i="32"/>
  <c r="HI2688" i="32"/>
  <c r="HJ2688" i="32"/>
  <c r="HK2688" i="32"/>
  <c r="HL2688" i="32"/>
  <c r="HM2688" i="32"/>
  <c r="HN2688" i="32"/>
  <c r="HO2688" i="32"/>
  <c r="HP2688" i="32"/>
  <c r="HQ2688" i="32"/>
  <c r="HR2688" i="32"/>
  <c r="HS2688" i="32"/>
  <c r="HT2688" i="32"/>
  <c r="HU2688" i="32"/>
  <c r="HV2688" i="32"/>
  <c r="HW2688" i="32"/>
  <c r="HX2688" i="32"/>
  <c r="HY2688" i="32"/>
  <c r="HZ2688" i="32"/>
  <c r="IA2688" i="32"/>
  <c r="IB2688" i="32"/>
  <c r="IC2688" i="32"/>
  <c r="ID2688" i="32"/>
  <c r="IE2688" i="32"/>
  <c r="IF2688" i="32"/>
  <c r="IG2688" i="32"/>
  <c r="IH2688" i="32"/>
  <c r="II2688" i="32"/>
  <c r="IJ2688" i="32"/>
  <c r="IK2688" i="32"/>
  <c r="IL2688" i="32"/>
  <c r="IM2688" i="32"/>
  <c r="IN2688" i="32"/>
  <c r="IO2688" i="32"/>
  <c r="IP2688" i="32"/>
  <c r="IQ2688" i="32"/>
  <c r="IR2688" i="32"/>
  <c r="IS2688" i="32"/>
  <c r="IT2688" i="32"/>
  <c r="IU2688" i="32"/>
  <c r="IV2688" i="32"/>
  <c r="B2687" i="32"/>
  <c r="C2687" i="32"/>
  <c r="D2687" i="32"/>
  <c r="E2687" i="32"/>
  <c r="F2687" i="32"/>
  <c r="G2687" i="32"/>
  <c r="H2687" i="32"/>
  <c r="I2687" i="32"/>
  <c r="J2687" i="32"/>
  <c r="K2687" i="32"/>
  <c r="L2687" i="32"/>
  <c r="M2687" i="32"/>
  <c r="N2687" i="32"/>
  <c r="O2687" i="32"/>
  <c r="P2687" i="32"/>
  <c r="Q2687" i="32"/>
  <c r="R2687" i="32"/>
  <c r="S2687" i="32"/>
  <c r="T2687" i="32"/>
  <c r="U2687" i="32"/>
  <c r="V2687" i="32"/>
  <c r="W2687" i="32"/>
  <c r="X2687" i="32"/>
  <c r="Y2687" i="32"/>
  <c r="Z2687" i="32"/>
  <c r="AA2687" i="32"/>
  <c r="AB2687" i="32"/>
  <c r="AC2687" i="32"/>
  <c r="AD2687" i="32"/>
  <c r="AE2687" i="32"/>
  <c r="AF2687" i="32"/>
  <c r="AG2687" i="32"/>
  <c r="AH2687" i="32"/>
  <c r="AI2687" i="32"/>
  <c r="AJ2687" i="32"/>
  <c r="AK2687" i="32"/>
  <c r="AL2687" i="32"/>
  <c r="AM2687" i="32"/>
  <c r="AN2687" i="32"/>
  <c r="AO2687" i="32"/>
  <c r="AP2687" i="32"/>
  <c r="AQ2687" i="32"/>
  <c r="AR2687" i="32"/>
  <c r="AS2687" i="32"/>
  <c r="AT2687" i="32"/>
  <c r="AU2687" i="32"/>
  <c r="AV2687" i="32"/>
  <c r="AW2687" i="32"/>
  <c r="AX2687" i="32"/>
  <c r="AY2687" i="32"/>
  <c r="AZ2687" i="32"/>
  <c r="BA2687" i="32"/>
  <c r="BB2687" i="32"/>
  <c r="BC2687" i="32"/>
  <c r="BD2687" i="32"/>
  <c r="BE2687" i="32"/>
  <c r="BF2687" i="32"/>
  <c r="BG2687" i="32"/>
  <c r="BH2687" i="32"/>
  <c r="BI2687" i="32"/>
  <c r="BJ2687" i="32"/>
  <c r="BK2687" i="32"/>
  <c r="BL2687" i="32"/>
  <c r="BM2687" i="32"/>
  <c r="BN2687" i="32"/>
  <c r="BO2687" i="32"/>
  <c r="BP2687" i="32"/>
  <c r="BQ2687" i="32"/>
  <c r="BR2687" i="32"/>
  <c r="BS2687" i="32"/>
  <c r="BT2687" i="32"/>
  <c r="BU2687" i="32"/>
  <c r="BV2687" i="32"/>
  <c r="BW2687" i="32"/>
  <c r="BX2687" i="32"/>
  <c r="BY2687" i="32"/>
  <c r="BZ2687" i="32"/>
  <c r="CA2687" i="32"/>
  <c r="CB2687" i="32"/>
  <c r="CC2687" i="32"/>
  <c r="CD2687" i="32"/>
  <c r="CE2687" i="32"/>
  <c r="CF2687" i="32"/>
  <c r="CG2687" i="32"/>
  <c r="CH2687" i="32"/>
  <c r="CI2687" i="32"/>
  <c r="CJ2687" i="32"/>
  <c r="CK2687" i="32"/>
  <c r="CL2687" i="32"/>
  <c r="CM2687" i="32"/>
  <c r="CN2687" i="32"/>
  <c r="CO2687" i="32"/>
  <c r="CP2687" i="32"/>
  <c r="CQ2687" i="32"/>
  <c r="CR2687" i="32"/>
  <c r="CS2687" i="32"/>
  <c r="CT2687" i="32"/>
  <c r="CU2687" i="32"/>
  <c r="CV2687" i="32"/>
  <c r="CW2687" i="32"/>
  <c r="CX2687" i="32"/>
  <c r="CY2687" i="32"/>
  <c r="CZ2687" i="32"/>
  <c r="DA2687" i="32"/>
  <c r="DB2687" i="32"/>
  <c r="DC2687" i="32"/>
  <c r="DD2687" i="32"/>
  <c r="DE2687" i="32"/>
  <c r="DF2687" i="32"/>
  <c r="DG2687" i="32"/>
  <c r="DH2687" i="32"/>
  <c r="DI2687" i="32"/>
  <c r="DJ2687" i="32"/>
  <c r="DK2687" i="32"/>
  <c r="DL2687" i="32"/>
  <c r="DM2687" i="32"/>
  <c r="DN2687" i="32"/>
  <c r="DO2687" i="32"/>
  <c r="DP2687" i="32"/>
  <c r="DQ2687" i="32"/>
  <c r="DR2687" i="32"/>
  <c r="DS2687" i="32"/>
  <c r="DT2687" i="32"/>
  <c r="DU2687" i="32"/>
  <c r="DV2687" i="32"/>
  <c r="DW2687" i="32"/>
  <c r="DX2687" i="32"/>
  <c r="DY2687" i="32"/>
  <c r="DZ2687" i="32"/>
  <c r="EA2687" i="32"/>
  <c r="EB2687" i="32"/>
  <c r="EC2687" i="32"/>
  <c r="ED2687" i="32"/>
  <c r="EE2687" i="32"/>
  <c r="EF2687" i="32"/>
  <c r="EG2687" i="32"/>
  <c r="EH2687" i="32"/>
  <c r="EI2687" i="32"/>
  <c r="EJ2687" i="32"/>
  <c r="EK2687" i="32"/>
  <c r="EL2687" i="32"/>
  <c r="EM2687" i="32"/>
  <c r="EN2687" i="32"/>
  <c r="EO2687" i="32"/>
  <c r="EP2687" i="32"/>
  <c r="EQ2687" i="32"/>
  <c r="ER2687" i="32"/>
  <c r="ES2687" i="32"/>
  <c r="ET2687" i="32"/>
  <c r="EU2687" i="32"/>
  <c r="EV2687" i="32"/>
  <c r="EW2687" i="32"/>
  <c r="EX2687" i="32"/>
  <c r="EY2687" i="32"/>
  <c r="EZ2687" i="32"/>
  <c r="FA2687" i="32"/>
  <c r="FB2687" i="32"/>
  <c r="FC2687" i="32"/>
  <c r="FD2687" i="32"/>
  <c r="FE2687" i="32"/>
  <c r="FF2687" i="32"/>
  <c r="FG2687" i="32"/>
  <c r="FH2687" i="32"/>
  <c r="FI2687" i="32"/>
  <c r="FJ2687" i="32"/>
  <c r="FK2687" i="32"/>
  <c r="FL2687" i="32"/>
  <c r="FM2687" i="32"/>
  <c r="FN2687" i="32"/>
  <c r="FO2687" i="32"/>
  <c r="FP2687" i="32"/>
  <c r="FQ2687" i="32"/>
  <c r="FR2687" i="32"/>
  <c r="FS2687" i="32"/>
  <c r="FT2687" i="32"/>
  <c r="FU2687" i="32"/>
  <c r="FV2687" i="32"/>
  <c r="FW2687" i="32"/>
  <c r="FX2687" i="32"/>
  <c r="FY2687" i="32"/>
  <c r="FZ2687" i="32"/>
  <c r="GA2687" i="32"/>
  <c r="GB2687" i="32"/>
  <c r="GC2687" i="32"/>
  <c r="GD2687" i="32"/>
  <c r="GE2687" i="32"/>
  <c r="GF2687" i="32"/>
  <c r="GG2687" i="32"/>
  <c r="GH2687" i="32"/>
  <c r="GI2687" i="32"/>
  <c r="GJ2687" i="32"/>
  <c r="GK2687" i="32"/>
  <c r="GL2687" i="32"/>
  <c r="GM2687" i="32"/>
  <c r="GN2687" i="32"/>
  <c r="GO2687" i="32"/>
  <c r="GP2687" i="32"/>
  <c r="GQ2687" i="32"/>
  <c r="GR2687" i="32"/>
  <c r="GS2687" i="32"/>
  <c r="GT2687" i="32"/>
  <c r="GU2687" i="32"/>
  <c r="GV2687" i="32"/>
  <c r="GW2687" i="32"/>
  <c r="GX2687" i="32"/>
  <c r="GY2687" i="32"/>
  <c r="GZ2687" i="32"/>
  <c r="HA2687" i="32"/>
  <c r="HB2687" i="32"/>
  <c r="HC2687" i="32"/>
  <c r="HD2687" i="32"/>
  <c r="HE2687" i="32"/>
  <c r="HF2687" i="32"/>
  <c r="HG2687" i="32"/>
  <c r="HH2687" i="32"/>
  <c r="HI2687" i="32"/>
  <c r="HJ2687" i="32"/>
  <c r="HK2687" i="32"/>
  <c r="HL2687" i="32"/>
  <c r="HM2687" i="32"/>
  <c r="HN2687" i="32"/>
  <c r="HO2687" i="32"/>
  <c r="HP2687" i="32"/>
  <c r="HQ2687" i="32"/>
  <c r="HR2687" i="32"/>
  <c r="HS2687" i="32"/>
  <c r="HT2687" i="32"/>
  <c r="HU2687" i="32"/>
  <c r="HV2687" i="32"/>
  <c r="HW2687" i="32"/>
  <c r="HX2687" i="32"/>
  <c r="HY2687" i="32"/>
  <c r="HZ2687" i="32"/>
  <c r="IA2687" i="32"/>
  <c r="IB2687" i="32"/>
  <c r="IC2687" i="32"/>
  <c r="ID2687" i="32"/>
  <c r="IE2687" i="32"/>
  <c r="IF2687" i="32"/>
  <c r="IG2687" i="32"/>
  <c r="IH2687" i="32"/>
  <c r="II2687" i="32"/>
  <c r="IJ2687" i="32"/>
  <c r="IK2687" i="32"/>
  <c r="IL2687" i="32"/>
  <c r="IM2687" i="32"/>
  <c r="IN2687" i="32"/>
  <c r="IO2687" i="32"/>
  <c r="IP2687" i="32"/>
  <c r="IQ2687" i="32"/>
  <c r="IR2687" i="32"/>
  <c r="IS2687" i="32"/>
  <c r="IT2687" i="32"/>
  <c r="IU2687" i="32"/>
  <c r="IV2687" i="32"/>
  <c r="A2686" i="32"/>
  <c r="B2686" i="32"/>
  <c r="C2686" i="32"/>
  <c r="D2686" i="32"/>
  <c r="E2686" i="32"/>
  <c r="F2686" i="32"/>
  <c r="G2686" i="32"/>
  <c r="H2686" i="32"/>
  <c r="I2686" i="32"/>
  <c r="J2686" i="32"/>
  <c r="K2686" i="32"/>
  <c r="L2686" i="32"/>
  <c r="M2686" i="32"/>
  <c r="N2686" i="32"/>
  <c r="O2686" i="32"/>
  <c r="P2686" i="32"/>
  <c r="Q2686" i="32"/>
  <c r="R2686" i="32"/>
  <c r="S2686" i="32"/>
  <c r="T2686" i="32"/>
  <c r="U2686" i="32"/>
  <c r="V2686" i="32"/>
  <c r="W2686" i="32"/>
  <c r="X2686" i="32"/>
  <c r="Y2686" i="32"/>
  <c r="Z2686" i="32"/>
  <c r="AA2686" i="32"/>
  <c r="AB2686" i="32"/>
  <c r="AC2686" i="32"/>
  <c r="AD2686" i="32"/>
  <c r="AE2686" i="32"/>
  <c r="AF2686" i="32"/>
  <c r="AG2686" i="32"/>
  <c r="AH2686" i="32"/>
  <c r="AI2686" i="32"/>
  <c r="AJ2686" i="32"/>
  <c r="AK2686" i="32"/>
  <c r="AL2686" i="32"/>
  <c r="AM2686" i="32"/>
  <c r="AN2686" i="32"/>
  <c r="AO2686" i="32"/>
  <c r="AP2686" i="32"/>
  <c r="AQ2686" i="32"/>
  <c r="AR2686" i="32"/>
  <c r="AS2686" i="32"/>
  <c r="AT2686" i="32"/>
  <c r="AU2686" i="32"/>
  <c r="AV2686" i="32"/>
  <c r="AW2686" i="32"/>
  <c r="AX2686" i="32"/>
  <c r="AY2686" i="32"/>
  <c r="AZ2686" i="32"/>
  <c r="BA2686" i="32"/>
  <c r="BB2686" i="32"/>
  <c r="BC2686" i="32"/>
  <c r="BD2686" i="32"/>
  <c r="BE2686" i="32"/>
  <c r="BF2686" i="32"/>
  <c r="BG2686" i="32"/>
  <c r="BH2686" i="32"/>
  <c r="BI2686" i="32"/>
  <c r="BJ2686" i="32"/>
  <c r="BK2686" i="32"/>
  <c r="BL2686" i="32"/>
  <c r="BM2686" i="32"/>
  <c r="BN2686" i="32"/>
  <c r="BO2686" i="32"/>
  <c r="BP2686" i="32"/>
  <c r="BQ2686" i="32"/>
  <c r="BR2686" i="32"/>
  <c r="BS2686" i="32"/>
  <c r="BT2686" i="32"/>
  <c r="BU2686" i="32"/>
  <c r="BV2686" i="32"/>
  <c r="BW2686" i="32"/>
  <c r="BX2686" i="32"/>
  <c r="BY2686" i="32"/>
  <c r="BZ2686" i="32"/>
  <c r="CA2686" i="32"/>
  <c r="CB2686" i="32"/>
  <c r="CC2686" i="32"/>
  <c r="CD2686" i="32"/>
  <c r="CE2686" i="32"/>
  <c r="CF2686" i="32"/>
  <c r="CG2686" i="32"/>
  <c r="CH2686" i="32"/>
  <c r="CI2686" i="32"/>
  <c r="CJ2686" i="32"/>
  <c r="CK2686" i="32"/>
  <c r="CL2686" i="32"/>
  <c r="CM2686" i="32"/>
  <c r="CN2686" i="32"/>
  <c r="CO2686" i="32"/>
  <c r="CP2686" i="32"/>
  <c r="CQ2686" i="32"/>
  <c r="CR2686" i="32"/>
  <c r="CS2686" i="32"/>
  <c r="CT2686" i="32"/>
  <c r="CU2686" i="32"/>
  <c r="CV2686" i="32"/>
  <c r="CW2686" i="32"/>
  <c r="CX2686" i="32"/>
  <c r="CY2686" i="32"/>
  <c r="CZ2686" i="32"/>
  <c r="DA2686" i="32"/>
  <c r="DB2686" i="32"/>
  <c r="DC2686" i="32"/>
  <c r="DD2686" i="32"/>
  <c r="DE2686" i="32"/>
  <c r="DF2686" i="32"/>
  <c r="DG2686" i="32"/>
  <c r="DH2686" i="32"/>
  <c r="DI2686" i="32"/>
  <c r="DJ2686" i="32"/>
  <c r="DK2686" i="32"/>
  <c r="DL2686" i="32"/>
  <c r="DM2686" i="32"/>
  <c r="DN2686" i="32"/>
  <c r="DO2686" i="32"/>
  <c r="DP2686" i="32"/>
  <c r="DQ2686" i="32"/>
  <c r="DR2686" i="32"/>
  <c r="DS2686" i="32"/>
  <c r="DT2686" i="32"/>
  <c r="DU2686" i="32"/>
  <c r="DV2686" i="32"/>
  <c r="DW2686" i="32"/>
  <c r="DX2686" i="32"/>
  <c r="DY2686" i="32"/>
  <c r="DZ2686" i="32"/>
  <c r="EA2686" i="32"/>
  <c r="EB2686" i="32"/>
  <c r="EC2686" i="32"/>
  <c r="ED2686" i="32"/>
  <c r="EE2686" i="32"/>
  <c r="EF2686" i="32"/>
  <c r="EG2686" i="32"/>
  <c r="EH2686" i="32"/>
  <c r="EI2686" i="32"/>
  <c r="EJ2686" i="32"/>
  <c r="EK2686" i="32"/>
  <c r="EL2686" i="32"/>
  <c r="EM2686" i="32"/>
  <c r="EN2686" i="32"/>
  <c r="EO2686" i="32"/>
  <c r="EP2686" i="32"/>
  <c r="EQ2686" i="32"/>
  <c r="ER2686" i="32"/>
  <c r="ES2686" i="32"/>
  <c r="ET2686" i="32"/>
  <c r="EU2686" i="32"/>
  <c r="EV2686" i="32"/>
  <c r="EW2686" i="32"/>
  <c r="EX2686" i="32"/>
  <c r="EY2686" i="32"/>
  <c r="EZ2686" i="32"/>
  <c r="FA2686" i="32"/>
  <c r="FB2686" i="32"/>
  <c r="FC2686" i="32"/>
  <c r="FD2686" i="32"/>
  <c r="FE2686" i="32"/>
  <c r="FF2686" i="32"/>
  <c r="FG2686" i="32"/>
  <c r="FH2686" i="32"/>
  <c r="FI2686" i="32"/>
  <c r="FJ2686" i="32"/>
  <c r="FK2686" i="32"/>
  <c r="FL2686" i="32"/>
  <c r="FM2686" i="32"/>
  <c r="FN2686" i="32"/>
  <c r="FO2686" i="32"/>
  <c r="FP2686" i="32"/>
  <c r="FQ2686" i="32"/>
  <c r="FR2686" i="32"/>
  <c r="FS2686" i="32"/>
  <c r="FT2686" i="32"/>
  <c r="FU2686" i="32"/>
  <c r="FV2686" i="32"/>
  <c r="FW2686" i="32"/>
  <c r="FX2686" i="32"/>
  <c r="FY2686" i="32"/>
  <c r="FZ2686" i="32"/>
  <c r="GA2686" i="32"/>
  <c r="GB2686" i="32"/>
  <c r="GC2686" i="32"/>
  <c r="GD2686" i="32"/>
  <c r="GE2686" i="32"/>
  <c r="GF2686" i="32"/>
  <c r="GG2686" i="32"/>
  <c r="GH2686" i="32"/>
  <c r="GI2686" i="32"/>
  <c r="GJ2686" i="32"/>
  <c r="GK2686" i="32"/>
  <c r="GL2686" i="32"/>
  <c r="GM2686" i="32"/>
  <c r="GN2686" i="32"/>
  <c r="GO2686" i="32"/>
  <c r="GP2686" i="32"/>
  <c r="GQ2686" i="32"/>
  <c r="GR2686" i="32"/>
  <c r="GS2686" i="32"/>
  <c r="GT2686" i="32"/>
  <c r="GU2686" i="32"/>
  <c r="GV2686" i="32"/>
  <c r="GW2686" i="32"/>
  <c r="GX2686" i="32"/>
  <c r="GY2686" i="32"/>
  <c r="GZ2686" i="32"/>
  <c r="HA2686" i="32"/>
  <c r="HB2686" i="32"/>
  <c r="HC2686" i="32"/>
  <c r="HD2686" i="32"/>
  <c r="HE2686" i="32"/>
  <c r="HF2686" i="32"/>
  <c r="HG2686" i="32"/>
  <c r="HH2686" i="32"/>
  <c r="HI2686" i="32"/>
  <c r="HJ2686" i="32"/>
  <c r="HK2686" i="32"/>
  <c r="HL2686" i="32"/>
  <c r="HM2686" i="32"/>
  <c r="HN2686" i="32"/>
  <c r="HO2686" i="32"/>
  <c r="HP2686" i="32"/>
  <c r="HQ2686" i="32"/>
  <c r="HR2686" i="32"/>
  <c r="HS2686" i="32"/>
  <c r="HT2686" i="32"/>
  <c r="HU2686" i="32"/>
  <c r="HV2686" i="32"/>
  <c r="HW2686" i="32"/>
  <c r="HX2686" i="32"/>
  <c r="HY2686" i="32"/>
  <c r="HZ2686" i="32"/>
  <c r="IA2686" i="32"/>
  <c r="IB2686" i="32"/>
  <c r="IC2686" i="32"/>
  <c r="ID2686" i="32"/>
  <c r="IE2686" i="32"/>
  <c r="IF2686" i="32"/>
  <c r="IG2686" i="32"/>
  <c r="IH2686" i="32"/>
  <c r="II2686" i="32"/>
  <c r="IJ2686" i="32"/>
  <c r="IK2686" i="32"/>
  <c r="IL2686" i="32"/>
  <c r="IM2686" i="32"/>
  <c r="IN2686" i="32"/>
  <c r="IO2686" i="32"/>
  <c r="IP2686" i="32"/>
  <c r="IQ2686" i="32"/>
  <c r="IR2686" i="32"/>
  <c r="IS2686" i="32"/>
  <c r="IT2686" i="32"/>
  <c r="IU2686" i="32"/>
  <c r="IV2686" i="32"/>
  <c r="A2685" i="32"/>
  <c r="B2685" i="32"/>
  <c r="C2685" i="32"/>
  <c r="D2685" i="32"/>
  <c r="E2685" i="32"/>
  <c r="F2685" i="32"/>
  <c r="H2685" i="32"/>
  <c r="I2685" i="32"/>
  <c r="J2685" i="32"/>
  <c r="K2685" i="32"/>
  <c r="L2685" i="32"/>
  <c r="M2685" i="32"/>
  <c r="N2685" i="32"/>
  <c r="O2685" i="32"/>
  <c r="P2685" i="32"/>
  <c r="Q2685" i="32"/>
  <c r="R2685" i="32"/>
  <c r="S2685" i="32"/>
  <c r="T2685" i="32"/>
  <c r="U2685" i="32"/>
  <c r="V2685" i="32"/>
  <c r="W2685" i="32"/>
  <c r="X2685" i="32"/>
  <c r="Y2685" i="32"/>
  <c r="Z2685" i="32"/>
  <c r="AA2685" i="32"/>
  <c r="AB2685" i="32"/>
  <c r="AC2685" i="32"/>
  <c r="AD2685" i="32"/>
  <c r="AE2685" i="32"/>
  <c r="AF2685" i="32"/>
  <c r="AG2685" i="32"/>
  <c r="AH2685" i="32"/>
  <c r="AI2685" i="32"/>
  <c r="AJ2685" i="32"/>
  <c r="AK2685" i="32"/>
  <c r="AL2685" i="32"/>
  <c r="AM2685" i="32"/>
  <c r="AN2685" i="32"/>
  <c r="AO2685" i="32"/>
  <c r="AP2685" i="32"/>
  <c r="AQ2685" i="32"/>
  <c r="AR2685" i="32"/>
  <c r="AS2685" i="32"/>
  <c r="AT2685" i="32"/>
  <c r="AU2685" i="32"/>
  <c r="AV2685" i="32"/>
  <c r="AW2685" i="32"/>
  <c r="AX2685" i="32"/>
  <c r="AY2685" i="32"/>
  <c r="AZ2685" i="32"/>
  <c r="BA2685" i="32"/>
  <c r="BB2685" i="32"/>
  <c r="BC2685" i="32"/>
  <c r="BD2685" i="32"/>
  <c r="BE2685" i="32"/>
  <c r="BF2685" i="32"/>
  <c r="BG2685" i="32"/>
  <c r="BH2685" i="32"/>
  <c r="BI2685" i="32"/>
  <c r="BJ2685" i="32"/>
  <c r="BK2685" i="32"/>
  <c r="BL2685" i="32"/>
  <c r="BM2685" i="32"/>
  <c r="BN2685" i="32"/>
  <c r="BO2685" i="32"/>
  <c r="BP2685" i="32"/>
  <c r="BQ2685" i="32"/>
  <c r="BR2685" i="32"/>
  <c r="BS2685" i="32"/>
  <c r="BT2685" i="32"/>
  <c r="BU2685" i="32"/>
  <c r="BV2685" i="32"/>
  <c r="BW2685" i="32"/>
  <c r="BX2685" i="32"/>
  <c r="BY2685" i="32"/>
  <c r="BZ2685" i="32"/>
  <c r="CA2685" i="32"/>
  <c r="CB2685" i="32"/>
  <c r="CC2685" i="32"/>
  <c r="CD2685" i="32"/>
  <c r="CE2685" i="32"/>
  <c r="CF2685" i="32"/>
  <c r="CG2685" i="32"/>
  <c r="CH2685" i="32"/>
  <c r="CI2685" i="32"/>
  <c r="CJ2685" i="32"/>
  <c r="CK2685" i="32"/>
  <c r="CL2685" i="32"/>
  <c r="CM2685" i="32"/>
  <c r="CN2685" i="32"/>
  <c r="CO2685" i="32"/>
  <c r="CP2685" i="32"/>
  <c r="CQ2685" i="32"/>
  <c r="CR2685" i="32"/>
  <c r="CS2685" i="32"/>
  <c r="CT2685" i="32"/>
  <c r="CU2685" i="32"/>
  <c r="CV2685" i="32"/>
  <c r="CW2685" i="32"/>
  <c r="CX2685" i="32"/>
  <c r="CY2685" i="32"/>
  <c r="CZ2685" i="32"/>
  <c r="DA2685" i="32"/>
  <c r="DB2685" i="32"/>
  <c r="DC2685" i="32"/>
  <c r="DD2685" i="32"/>
  <c r="DE2685" i="32"/>
  <c r="DF2685" i="32"/>
  <c r="DG2685" i="32"/>
  <c r="DH2685" i="32"/>
  <c r="DI2685" i="32"/>
  <c r="DJ2685" i="32"/>
  <c r="DK2685" i="32"/>
  <c r="DL2685" i="32"/>
  <c r="DM2685" i="32"/>
  <c r="DN2685" i="32"/>
  <c r="DO2685" i="32"/>
  <c r="DP2685" i="32"/>
  <c r="DQ2685" i="32"/>
  <c r="DR2685" i="32"/>
  <c r="DS2685" i="32"/>
  <c r="DT2685" i="32"/>
  <c r="DU2685" i="32"/>
  <c r="DV2685" i="32"/>
  <c r="DW2685" i="32"/>
  <c r="DX2685" i="32"/>
  <c r="DY2685" i="32"/>
  <c r="DZ2685" i="32"/>
  <c r="EA2685" i="32"/>
  <c r="EB2685" i="32"/>
  <c r="EC2685" i="32"/>
  <c r="ED2685" i="32"/>
  <c r="EE2685" i="32"/>
  <c r="EF2685" i="32"/>
  <c r="EG2685" i="32"/>
  <c r="EH2685" i="32"/>
  <c r="EI2685" i="32"/>
  <c r="EJ2685" i="32"/>
  <c r="EK2685" i="32"/>
  <c r="EL2685" i="32"/>
  <c r="EM2685" i="32"/>
  <c r="EN2685" i="32"/>
  <c r="EO2685" i="32"/>
  <c r="EP2685" i="32"/>
  <c r="EQ2685" i="32"/>
  <c r="ER2685" i="32"/>
  <c r="ES2685" i="32"/>
  <c r="ET2685" i="32"/>
  <c r="EU2685" i="32"/>
  <c r="EV2685" i="32"/>
  <c r="EW2685" i="32"/>
  <c r="EX2685" i="32"/>
  <c r="EY2685" i="32"/>
  <c r="EZ2685" i="32"/>
  <c r="FA2685" i="32"/>
  <c r="FB2685" i="32"/>
  <c r="FC2685" i="32"/>
  <c r="FD2685" i="32"/>
  <c r="FE2685" i="32"/>
  <c r="FF2685" i="32"/>
  <c r="FG2685" i="32"/>
  <c r="FH2685" i="32"/>
  <c r="FI2685" i="32"/>
  <c r="FJ2685" i="32"/>
  <c r="FK2685" i="32"/>
  <c r="FL2685" i="32"/>
  <c r="FM2685" i="32"/>
  <c r="FN2685" i="32"/>
  <c r="FO2685" i="32"/>
  <c r="FP2685" i="32"/>
  <c r="FQ2685" i="32"/>
  <c r="FR2685" i="32"/>
  <c r="FS2685" i="32"/>
  <c r="FT2685" i="32"/>
  <c r="FU2685" i="32"/>
  <c r="FV2685" i="32"/>
  <c r="FW2685" i="32"/>
  <c r="FX2685" i="32"/>
  <c r="FY2685" i="32"/>
  <c r="FZ2685" i="32"/>
  <c r="GA2685" i="32"/>
  <c r="GB2685" i="32"/>
  <c r="GC2685" i="32"/>
  <c r="GD2685" i="32"/>
  <c r="GE2685" i="32"/>
  <c r="GF2685" i="32"/>
  <c r="GG2685" i="32"/>
  <c r="GH2685" i="32"/>
  <c r="GI2685" i="32"/>
  <c r="GJ2685" i="32"/>
  <c r="GK2685" i="32"/>
  <c r="GL2685" i="32"/>
  <c r="GM2685" i="32"/>
  <c r="GN2685" i="32"/>
  <c r="GO2685" i="32"/>
  <c r="GP2685" i="32"/>
  <c r="GQ2685" i="32"/>
  <c r="GR2685" i="32"/>
  <c r="GS2685" i="32"/>
  <c r="GT2685" i="32"/>
  <c r="GU2685" i="32"/>
  <c r="GV2685" i="32"/>
  <c r="GW2685" i="32"/>
  <c r="GX2685" i="32"/>
  <c r="GY2685" i="32"/>
  <c r="GZ2685" i="32"/>
  <c r="HA2685" i="32"/>
  <c r="HB2685" i="32"/>
  <c r="HC2685" i="32"/>
  <c r="HD2685" i="32"/>
  <c r="HE2685" i="32"/>
  <c r="HF2685" i="32"/>
  <c r="HG2685" i="32"/>
  <c r="HH2685" i="32"/>
  <c r="HI2685" i="32"/>
  <c r="HJ2685" i="32"/>
  <c r="HK2685" i="32"/>
  <c r="HL2685" i="32"/>
  <c r="HM2685" i="32"/>
  <c r="HN2685" i="32"/>
  <c r="HO2685" i="32"/>
  <c r="HP2685" i="32"/>
  <c r="HQ2685" i="32"/>
  <c r="HR2685" i="32"/>
  <c r="HS2685" i="32"/>
  <c r="HT2685" i="32"/>
  <c r="HU2685" i="32"/>
  <c r="HV2685" i="32"/>
  <c r="HW2685" i="32"/>
  <c r="HX2685" i="32"/>
  <c r="HY2685" i="32"/>
  <c r="HZ2685" i="32"/>
  <c r="IA2685" i="32"/>
  <c r="IB2685" i="32"/>
  <c r="IC2685" i="32"/>
  <c r="ID2685" i="32"/>
  <c r="IE2685" i="32"/>
  <c r="IF2685" i="32"/>
  <c r="IG2685" i="32"/>
  <c r="IH2685" i="32"/>
  <c r="II2685" i="32"/>
  <c r="IJ2685" i="32"/>
  <c r="IK2685" i="32"/>
  <c r="IL2685" i="32"/>
  <c r="IM2685" i="32"/>
  <c r="IN2685" i="32"/>
  <c r="IO2685" i="32"/>
  <c r="IP2685" i="32"/>
  <c r="IQ2685" i="32"/>
  <c r="IR2685" i="32"/>
  <c r="IS2685" i="32"/>
  <c r="IT2685" i="32"/>
  <c r="IU2685" i="32"/>
  <c r="IV2685" i="32"/>
  <c r="A2684" i="32"/>
  <c r="B2684" i="32"/>
  <c r="C2684" i="32"/>
  <c r="D2684" i="32"/>
  <c r="E2684" i="32"/>
  <c r="F2684" i="32"/>
  <c r="G2684" i="32"/>
  <c r="H2684" i="32"/>
  <c r="I2684" i="32"/>
  <c r="J2684" i="32"/>
  <c r="K2684" i="32"/>
  <c r="L2684" i="32"/>
  <c r="M2684" i="32"/>
  <c r="N2684" i="32"/>
  <c r="O2684" i="32"/>
  <c r="P2684" i="32"/>
  <c r="Q2684" i="32"/>
  <c r="R2684" i="32"/>
  <c r="S2684" i="32"/>
  <c r="T2684" i="32"/>
  <c r="U2684" i="32"/>
  <c r="V2684" i="32"/>
  <c r="W2684" i="32"/>
  <c r="X2684" i="32"/>
  <c r="Y2684" i="32"/>
  <c r="Z2684" i="32"/>
  <c r="AA2684" i="32"/>
  <c r="AB2684" i="32"/>
  <c r="AC2684" i="32"/>
  <c r="AD2684" i="32"/>
  <c r="AE2684" i="32"/>
  <c r="AF2684" i="32"/>
  <c r="AG2684" i="32"/>
  <c r="AH2684" i="32"/>
  <c r="AI2684" i="32"/>
  <c r="AJ2684" i="32"/>
  <c r="AK2684" i="32"/>
  <c r="AL2684" i="32"/>
  <c r="AM2684" i="32"/>
  <c r="AN2684" i="32"/>
  <c r="AO2684" i="32"/>
  <c r="AP2684" i="32"/>
  <c r="AQ2684" i="32"/>
  <c r="AR2684" i="32"/>
  <c r="AS2684" i="32"/>
  <c r="AT2684" i="32"/>
  <c r="AU2684" i="32"/>
  <c r="AV2684" i="32"/>
  <c r="AW2684" i="32"/>
  <c r="AX2684" i="32"/>
  <c r="AY2684" i="32"/>
  <c r="AZ2684" i="32"/>
  <c r="BA2684" i="32"/>
  <c r="BB2684" i="32"/>
  <c r="BC2684" i="32"/>
  <c r="BD2684" i="32"/>
  <c r="BE2684" i="32"/>
  <c r="BF2684" i="32"/>
  <c r="BG2684" i="32"/>
  <c r="BH2684" i="32"/>
  <c r="BI2684" i="32"/>
  <c r="BJ2684" i="32"/>
  <c r="BK2684" i="32"/>
  <c r="BL2684" i="32"/>
  <c r="BM2684" i="32"/>
  <c r="BN2684" i="32"/>
  <c r="BO2684" i="32"/>
  <c r="BP2684" i="32"/>
  <c r="BQ2684" i="32"/>
  <c r="BR2684" i="32"/>
  <c r="BS2684" i="32"/>
  <c r="BT2684" i="32"/>
  <c r="BU2684" i="32"/>
  <c r="BV2684" i="32"/>
  <c r="BW2684" i="32"/>
  <c r="BX2684" i="32"/>
  <c r="BY2684" i="32"/>
  <c r="BZ2684" i="32"/>
  <c r="CA2684" i="32"/>
  <c r="CB2684" i="32"/>
  <c r="CC2684" i="32"/>
  <c r="CD2684" i="32"/>
  <c r="CE2684" i="32"/>
  <c r="CF2684" i="32"/>
  <c r="CG2684" i="32"/>
  <c r="CH2684" i="32"/>
  <c r="CI2684" i="32"/>
  <c r="CJ2684" i="32"/>
  <c r="CK2684" i="32"/>
  <c r="CL2684" i="32"/>
  <c r="CM2684" i="32"/>
  <c r="CN2684" i="32"/>
  <c r="CO2684" i="32"/>
  <c r="CP2684" i="32"/>
  <c r="CQ2684" i="32"/>
  <c r="CR2684" i="32"/>
  <c r="CS2684" i="32"/>
  <c r="CT2684" i="32"/>
  <c r="CU2684" i="32"/>
  <c r="CV2684" i="32"/>
  <c r="CW2684" i="32"/>
  <c r="CX2684" i="32"/>
  <c r="CY2684" i="32"/>
  <c r="CZ2684" i="32"/>
  <c r="DA2684" i="32"/>
  <c r="DB2684" i="32"/>
  <c r="DC2684" i="32"/>
  <c r="DD2684" i="32"/>
  <c r="DE2684" i="32"/>
  <c r="DF2684" i="32"/>
  <c r="DG2684" i="32"/>
  <c r="DH2684" i="32"/>
  <c r="DI2684" i="32"/>
  <c r="DJ2684" i="32"/>
  <c r="DK2684" i="32"/>
  <c r="DL2684" i="32"/>
  <c r="DM2684" i="32"/>
  <c r="DN2684" i="32"/>
  <c r="DO2684" i="32"/>
  <c r="DP2684" i="32"/>
  <c r="DQ2684" i="32"/>
  <c r="DR2684" i="32"/>
  <c r="DS2684" i="32"/>
  <c r="DT2684" i="32"/>
  <c r="DU2684" i="32"/>
  <c r="DV2684" i="32"/>
  <c r="DW2684" i="32"/>
  <c r="DX2684" i="32"/>
  <c r="DY2684" i="32"/>
  <c r="DZ2684" i="32"/>
  <c r="EA2684" i="32"/>
  <c r="EB2684" i="32"/>
  <c r="EC2684" i="32"/>
  <c r="ED2684" i="32"/>
  <c r="EE2684" i="32"/>
  <c r="EF2684" i="32"/>
  <c r="EG2684" i="32"/>
  <c r="EH2684" i="32"/>
  <c r="EI2684" i="32"/>
  <c r="EJ2684" i="32"/>
  <c r="EK2684" i="32"/>
  <c r="EL2684" i="32"/>
  <c r="EM2684" i="32"/>
  <c r="EN2684" i="32"/>
  <c r="EO2684" i="32"/>
  <c r="EP2684" i="32"/>
  <c r="EQ2684" i="32"/>
  <c r="ER2684" i="32"/>
  <c r="ES2684" i="32"/>
  <c r="ET2684" i="32"/>
  <c r="EU2684" i="32"/>
  <c r="EV2684" i="32"/>
  <c r="EW2684" i="32"/>
  <c r="EX2684" i="32"/>
  <c r="EY2684" i="32"/>
  <c r="EZ2684" i="32"/>
  <c r="FA2684" i="32"/>
  <c r="FB2684" i="32"/>
  <c r="FC2684" i="32"/>
  <c r="FD2684" i="32"/>
  <c r="FE2684" i="32"/>
  <c r="FF2684" i="32"/>
  <c r="FG2684" i="32"/>
  <c r="FH2684" i="32"/>
  <c r="FI2684" i="32"/>
  <c r="FJ2684" i="32"/>
  <c r="FK2684" i="32"/>
  <c r="FL2684" i="32"/>
  <c r="FM2684" i="32"/>
  <c r="FN2684" i="32"/>
  <c r="FO2684" i="32"/>
  <c r="FP2684" i="32"/>
  <c r="FQ2684" i="32"/>
  <c r="FR2684" i="32"/>
  <c r="FS2684" i="32"/>
  <c r="FT2684" i="32"/>
  <c r="FU2684" i="32"/>
  <c r="FV2684" i="32"/>
  <c r="FW2684" i="32"/>
  <c r="FX2684" i="32"/>
  <c r="FY2684" i="32"/>
  <c r="FZ2684" i="32"/>
  <c r="GA2684" i="32"/>
  <c r="GB2684" i="32"/>
  <c r="GC2684" i="32"/>
  <c r="GD2684" i="32"/>
  <c r="GE2684" i="32"/>
  <c r="GF2684" i="32"/>
  <c r="GG2684" i="32"/>
  <c r="GH2684" i="32"/>
  <c r="GI2684" i="32"/>
  <c r="GJ2684" i="32"/>
  <c r="GK2684" i="32"/>
  <c r="GL2684" i="32"/>
  <c r="GM2684" i="32"/>
  <c r="GN2684" i="32"/>
  <c r="GO2684" i="32"/>
  <c r="GP2684" i="32"/>
  <c r="GQ2684" i="32"/>
  <c r="GR2684" i="32"/>
  <c r="GS2684" i="32"/>
  <c r="GT2684" i="32"/>
  <c r="GU2684" i="32"/>
  <c r="GV2684" i="32"/>
  <c r="GW2684" i="32"/>
  <c r="GX2684" i="32"/>
  <c r="GY2684" i="32"/>
  <c r="GZ2684" i="32"/>
  <c r="HA2684" i="32"/>
  <c r="HB2684" i="32"/>
  <c r="HC2684" i="32"/>
  <c r="HD2684" i="32"/>
  <c r="HE2684" i="32"/>
  <c r="HF2684" i="32"/>
  <c r="HG2684" i="32"/>
  <c r="HH2684" i="32"/>
  <c r="HI2684" i="32"/>
  <c r="HJ2684" i="32"/>
  <c r="HK2684" i="32"/>
  <c r="HL2684" i="32"/>
  <c r="HM2684" i="32"/>
  <c r="HN2684" i="32"/>
  <c r="HO2684" i="32"/>
  <c r="HP2684" i="32"/>
  <c r="HQ2684" i="32"/>
  <c r="HR2684" i="32"/>
  <c r="HS2684" i="32"/>
  <c r="HT2684" i="32"/>
  <c r="HU2684" i="32"/>
  <c r="HV2684" i="32"/>
  <c r="HW2684" i="32"/>
  <c r="HX2684" i="32"/>
  <c r="HY2684" i="32"/>
  <c r="HZ2684" i="32"/>
  <c r="IA2684" i="32"/>
  <c r="IB2684" i="32"/>
  <c r="IC2684" i="32"/>
  <c r="ID2684" i="32"/>
  <c r="IE2684" i="32"/>
  <c r="IF2684" i="32"/>
  <c r="IG2684" i="32"/>
  <c r="IH2684" i="32"/>
  <c r="II2684" i="32"/>
  <c r="IJ2684" i="32"/>
  <c r="IK2684" i="32"/>
  <c r="IL2684" i="32"/>
  <c r="IM2684" i="32"/>
  <c r="IN2684" i="32"/>
  <c r="IO2684" i="32"/>
  <c r="IP2684" i="32"/>
  <c r="IQ2684" i="32"/>
  <c r="IR2684" i="32"/>
  <c r="IS2684" i="32"/>
  <c r="IT2684" i="32"/>
  <c r="IU2684" i="32"/>
  <c r="IV2684" i="32"/>
  <c r="A2683" i="32"/>
  <c r="B2683" i="32"/>
  <c r="C2683" i="32"/>
  <c r="D2683" i="32"/>
  <c r="E2683" i="32"/>
  <c r="F2683" i="32"/>
  <c r="G2683" i="32"/>
  <c r="H2683" i="32"/>
  <c r="I2683" i="32"/>
  <c r="J2683" i="32"/>
  <c r="K2683" i="32"/>
  <c r="L2683" i="32"/>
  <c r="M2683" i="32"/>
  <c r="N2683" i="32"/>
  <c r="O2683" i="32"/>
  <c r="P2683" i="32"/>
  <c r="Q2683" i="32"/>
  <c r="R2683" i="32"/>
  <c r="S2683" i="32"/>
  <c r="T2683" i="32"/>
  <c r="U2683" i="32"/>
  <c r="V2683" i="32"/>
  <c r="W2683" i="32"/>
  <c r="X2683" i="32"/>
  <c r="Y2683" i="32"/>
  <c r="Z2683" i="32"/>
  <c r="AA2683" i="32"/>
  <c r="AB2683" i="32"/>
  <c r="AC2683" i="32"/>
  <c r="AD2683" i="32"/>
  <c r="AE2683" i="32"/>
  <c r="AF2683" i="32"/>
  <c r="AG2683" i="32"/>
  <c r="AH2683" i="32"/>
  <c r="AI2683" i="32"/>
  <c r="AJ2683" i="32"/>
  <c r="AK2683" i="32"/>
  <c r="AL2683" i="32"/>
  <c r="AM2683" i="32"/>
  <c r="AN2683" i="32"/>
  <c r="AO2683" i="32"/>
  <c r="AP2683" i="32"/>
  <c r="AQ2683" i="32"/>
  <c r="AR2683" i="32"/>
  <c r="AS2683" i="32"/>
  <c r="AT2683" i="32"/>
  <c r="AU2683" i="32"/>
  <c r="AV2683" i="32"/>
  <c r="AW2683" i="32"/>
  <c r="AX2683" i="32"/>
  <c r="AY2683" i="32"/>
  <c r="AZ2683" i="32"/>
  <c r="BA2683" i="32"/>
  <c r="BB2683" i="32"/>
  <c r="BC2683" i="32"/>
  <c r="BD2683" i="32"/>
  <c r="BE2683" i="32"/>
  <c r="BF2683" i="32"/>
  <c r="BG2683" i="32"/>
  <c r="BH2683" i="32"/>
  <c r="BI2683" i="32"/>
  <c r="BJ2683" i="32"/>
  <c r="BK2683" i="32"/>
  <c r="BL2683" i="32"/>
  <c r="BM2683" i="32"/>
  <c r="BN2683" i="32"/>
  <c r="BO2683" i="32"/>
  <c r="BP2683" i="32"/>
  <c r="BQ2683" i="32"/>
  <c r="BR2683" i="32"/>
  <c r="BS2683" i="32"/>
  <c r="BT2683" i="32"/>
  <c r="BU2683" i="32"/>
  <c r="BV2683" i="32"/>
  <c r="BW2683" i="32"/>
  <c r="BX2683" i="32"/>
  <c r="BY2683" i="32"/>
  <c r="BZ2683" i="32"/>
  <c r="CA2683" i="32"/>
  <c r="CB2683" i="32"/>
  <c r="CC2683" i="32"/>
  <c r="CD2683" i="32"/>
  <c r="CE2683" i="32"/>
  <c r="CF2683" i="32"/>
  <c r="CG2683" i="32"/>
  <c r="CH2683" i="32"/>
  <c r="CI2683" i="32"/>
  <c r="CJ2683" i="32"/>
  <c r="CK2683" i="32"/>
  <c r="CL2683" i="32"/>
  <c r="CM2683" i="32"/>
  <c r="CN2683" i="32"/>
  <c r="CO2683" i="32"/>
  <c r="CP2683" i="32"/>
  <c r="CQ2683" i="32"/>
  <c r="CR2683" i="32"/>
  <c r="CS2683" i="32"/>
  <c r="CT2683" i="32"/>
  <c r="CU2683" i="32"/>
  <c r="CV2683" i="32"/>
  <c r="CW2683" i="32"/>
  <c r="CX2683" i="32"/>
  <c r="CY2683" i="32"/>
  <c r="CZ2683" i="32"/>
  <c r="DA2683" i="32"/>
  <c r="DB2683" i="32"/>
  <c r="DC2683" i="32"/>
  <c r="DD2683" i="32"/>
  <c r="DE2683" i="32"/>
  <c r="DF2683" i="32"/>
  <c r="DG2683" i="32"/>
  <c r="DH2683" i="32"/>
  <c r="DI2683" i="32"/>
  <c r="DJ2683" i="32"/>
  <c r="DK2683" i="32"/>
  <c r="DL2683" i="32"/>
  <c r="DM2683" i="32"/>
  <c r="DN2683" i="32"/>
  <c r="DO2683" i="32"/>
  <c r="DP2683" i="32"/>
  <c r="DQ2683" i="32"/>
  <c r="DR2683" i="32"/>
  <c r="DS2683" i="32"/>
  <c r="DT2683" i="32"/>
  <c r="DU2683" i="32"/>
  <c r="DV2683" i="32"/>
  <c r="DW2683" i="32"/>
  <c r="DX2683" i="32"/>
  <c r="DY2683" i="32"/>
  <c r="DZ2683" i="32"/>
  <c r="EA2683" i="32"/>
  <c r="EB2683" i="32"/>
  <c r="EC2683" i="32"/>
  <c r="ED2683" i="32"/>
  <c r="EE2683" i="32"/>
  <c r="EF2683" i="32"/>
  <c r="EG2683" i="32"/>
  <c r="EH2683" i="32"/>
  <c r="EI2683" i="32"/>
  <c r="EJ2683" i="32"/>
  <c r="EK2683" i="32"/>
  <c r="EL2683" i="32"/>
  <c r="EM2683" i="32"/>
  <c r="EN2683" i="32"/>
  <c r="EO2683" i="32"/>
  <c r="EP2683" i="32"/>
  <c r="EQ2683" i="32"/>
  <c r="ER2683" i="32"/>
  <c r="ES2683" i="32"/>
  <c r="ET2683" i="32"/>
  <c r="EU2683" i="32"/>
  <c r="EV2683" i="32"/>
  <c r="EW2683" i="32"/>
  <c r="EX2683" i="32"/>
  <c r="EY2683" i="32"/>
  <c r="EZ2683" i="32"/>
  <c r="FA2683" i="32"/>
  <c r="FB2683" i="32"/>
  <c r="FC2683" i="32"/>
  <c r="FD2683" i="32"/>
  <c r="FE2683" i="32"/>
  <c r="FF2683" i="32"/>
  <c r="FG2683" i="32"/>
  <c r="FH2683" i="32"/>
  <c r="FI2683" i="32"/>
  <c r="FJ2683" i="32"/>
  <c r="FK2683" i="32"/>
  <c r="FL2683" i="32"/>
  <c r="FM2683" i="32"/>
  <c r="FN2683" i="32"/>
  <c r="FO2683" i="32"/>
  <c r="FP2683" i="32"/>
  <c r="FQ2683" i="32"/>
  <c r="FR2683" i="32"/>
  <c r="FS2683" i="32"/>
  <c r="FT2683" i="32"/>
  <c r="FU2683" i="32"/>
  <c r="FV2683" i="32"/>
  <c r="FW2683" i="32"/>
  <c r="FX2683" i="32"/>
  <c r="FY2683" i="32"/>
  <c r="FZ2683" i="32"/>
  <c r="GA2683" i="32"/>
  <c r="GB2683" i="32"/>
  <c r="GC2683" i="32"/>
  <c r="GD2683" i="32"/>
  <c r="GE2683" i="32"/>
  <c r="GF2683" i="32"/>
  <c r="GG2683" i="32"/>
  <c r="GH2683" i="32"/>
  <c r="GI2683" i="32"/>
  <c r="GJ2683" i="32"/>
  <c r="GK2683" i="32"/>
  <c r="GL2683" i="32"/>
  <c r="GM2683" i="32"/>
  <c r="GN2683" i="32"/>
  <c r="GO2683" i="32"/>
  <c r="GP2683" i="32"/>
  <c r="GQ2683" i="32"/>
  <c r="GR2683" i="32"/>
  <c r="GS2683" i="32"/>
  <c r="GT2683" i="32"/>
  <c r="GU2683" i="32"/>
  <c r="GV2683" i="32"/>
  <c r="GW2683" i="32"/>
  <c r="GX2683" i="32"/>
  <c r="GY2683" i="32"/>
  <c r="GZ2683" i="32"/>
  <c r="HA2683" i="32"/>
  <c r="HB2683" i="32"/>
  <c r="HC2683" i="32"/>
  <c r="HD2683" i="32"/>
  <c r="HE2683" i="32"/>
  <c r="HF2683" i="32"/>
  <c r="HG2683" i="32"/>
  <c r="HH2683" i="32"/>
  <c r="HI2683" i="32"/>
  <c r="HJ2683" i="32"/>
  <c r="HK2683" i="32"/>
  <c r="HL2683" i="32"/>
  <c r="HM2683" i="32"/>
  <c r="HN2683" i="32"/>
  <c r="HO2683" i="32"/>
  <c r="HP2683" i="32"/>
  <c r="HQ2683" i="32"/>
  <c r="HR2683" i="32"/>
  <c r="HS2683" i="32"/>
  <c r="HT2683" i="32"/>
  <c r="HU2683" i="32"/>
  <c r="HV2683" i="32"/>
  <c r="HW2683" i="32"/>
  <c r="HX2683" i="32"/>
  <c r="HY2683" i="32"/>
  <c r="HZ2683" i="32"/>
  <c r="IA2683" i="32"/>
  <c r="IB2683" i="32"/>
  <c r="IC2683" i="32"/>
  <c r="ID2683" i="32"/>
  <c r="IE2683" i="32"/>
  <c r="IF2683" i="32"/>
  <c r="IG2683" i="32"/>
  <c r="IH2683" i="32"/>
  <c r="II2683" i="32"/>
  <c r="IJ2683" i="32"/>
  <c r="IK2683" i="32"/>
  <c r="IL2683" i="32"/>
  <c r="IM2683" i="32"/>
  <c r="IN2683" i="32"/>
  <c r="IO2683" i="32"/>
  <c r="IP2683" i="32"/>
  <c r="IQ2683" i="32"/>
  <c r="IR2683" i="32"/>
  <c r="IS2683" i="32"/>
  <c r="IT2683" i="32"/>
  <c r="IU2683" i="32"/>
  <c r="IV2683" i="32"/>
  <c r="A2682" i="32"/>
  <c r="B2682" i="32"/>
  <c r="C2682" i="32"/>
  <c r="D2682" i="32"/>
  <c r="F2682" i="32"/>
  <c r="G2682" i="32"/>
  <c r="H2682" i="32"/>
  <c r="I2682" i="32"/>
  <c r="J2682" i="32"/>
  <c r="K2682" i="32"/>
  <c r="L2682" i="32"/>
  <c r="M2682" i="32"/>
  <c r="N2682" i="32"/>
  <c r="O2682" i="32"/>
  <c r="P2682" i="32"/>
  <c r="Q2682" i="32"/>
  <c r="R2682" i="32"/>
  <c r="S2682" i="32"/>
  <c r="T2682" i="32"/>
  <c r="U2682" i="32"/>
  <c r="V2682" i="32"/>
  <c r="W2682" i="32"/>
  <c r="X2682" i="32"/>
  <c r="Y2682" i="32"/>
  <c r="Z2682" i="32"/>
  <c r="AA2682" i="32"/>
  <c r="AB2682" i="32"/>
  <c r="AC2682" i="32"/>
  <c r="AD2682" i="32"/>
  <c r="AE2682" i="32"/>
  <c r="AF2682" i="32"/>
  <c r="AG2682" i="32"/>
  <c r="AH2682" i="32"/>
  <c r="AI2682" i="32"/>
  <c r="AJ2682" i="32"/>
  <c r="AK2682" i="32"/>
  <c r="AL2682" i="32"/>
  <c r="AM2682" i="32"/>
  <c r="AN2682" i="32"/>
  <c r="AO2682" i="32"/>
  <c r="AP2682" i="32"/>
  <c r="AQ2682" i="32"/>
  <c r="AR2682" i="32"/>
  <c r="AS2682" i="32"/>
  <c r="AT2682" i="32"/>
  <c r="AU2682" i="32"/>
  <c r="AV2682" i="32"/>
  <c r="AW2682" i="32"/>
  <c r="AX2682" i="32"/>
  <c r="AY2682" i="32"/>
  <c r="AZ2682" i="32"/>
  <c r="BA2682" i="32"/>
  <c r="BB2682" i="32"/>
  <c r="BC2682" i="32"/>
  <c r="BD2682" i="32"/>
  <c r="BE2682" i="32"/>
  <c r="BF2682" i="32"/>
  <c r="BG2682" i="32"/>
  <c r="BH2682" i="32"/>
  <c r="BI2682" i="32"/>
  <c r="BJ2682" i="32"/>
  <c r="BK2682" i="32"/>
  <c r="BL2682" i="32"/>
  <c r="BM2682" i="32"/>
  <c r="BN2682" i="32"/>
  <c r="BO2682" i="32"/>
  <c r="BP2682" i="32"/>
  <c r="BQ2682" i="32"/>
  <c r="BR2682" i="32"/>
  <c r="BS2682" i="32"/>
  <c r="BT2682" i="32"/>
  <c r="BU2682" i="32"/>
  <c r="BV2682" i="32"/>
  <c r="BW2682" i="32"/>
  <c r="BX2682" i="32"/>
  <c r="BY2682" i="32"/>
  <c r="BZ2682" i="32"/>
  <c r="CA2682" i="32"/>
  <c r="CB2682" i="32"/>
  <c r="CC2682" i="32"/>
  <c r="CD2682" i="32"/>
  <c r="CE2682" i="32"/>
  <c r="CF2682" i="32"/>
  <c r="CG2682" i="32"/>
  <c r="CH2682" i="32"/>
  <c r="CI2682" i="32"/>
  <c r="CJ2682" i="32"/>
  <c r="CK2682" i="32"/>
  <c r="CL2682" i="32"/>
  <c r="CM2682" i="32"/>
  <c r="CN2682" i="32"/>
  <c r="CO2682" i="32"/>
  <c r="CP2682" i="32"/>
  <c r="CQ2682" i="32"/>
  <c r="CR2682" i="32"/>
  <c r="CS2682" i="32"/>
  <c r="CT2682" i="32"/>
  <c r="CU2682" i="32"/>
  <c r="CV2682" i="32"/>
  <c r="CW2682" i="32"/>
  <c r="CX2682" i="32"/>
  <c r="CY2682" i="32"/>
  <c r="CZ2682" i="32"/>
  <c r="DA2682" i="32"/>
  <c r="DB2682" i="32"/>
  <c r="DC2682" i="32"/>
  <c r="DD2682" i="32"/>
  <c r="DE2682" i="32"/>
  <c r="DF2682" i="32"/>
  <c r="DG2682" i="32"/>
  <c r="DH2682" i="32"/>
  <c r="DI2682" i="32"/>
  <c r="DJ2682" i="32"/>
  <c r="DK2682" i="32"/>
  <c r="DL2682" i="32"/>
  <c r="DM2682" i="32"/>
  <c r="DN2682" i="32"/>
  <c r="DO2682" i="32"/>
  <c r="DP2682" i="32"/>
  <c r="DQ2682" i="32"/>
  <c r="DR2682" i="32"/>
  <c r="DS2682" i="32"/>
  <c r="DT2682" i="32"/>
  <c r="DU2682" i="32"/>
  <c r="DV2682" i="32"/>
  <c r="DW2682" i="32"/>
  <c r="DX2682" i="32"/>
  <c r="DY2682" i="32"/>
  <c r="DZ2682" i="32"/>
  <c r="EA2682" i="32"/>
  <c r="EB2682" i="32"/>
  <c r="EC2682" i="32"/>
  <c r="ED2682" i="32"/>
  <c r="EE2682" i="32"/>
  <c r="EF2682" i="32"/>
  <c r="EG2682" i="32"/>
  <c r="EH2682" i="32"/>
  <c r="EI2682" i="32"/>
  <c r="EJ2682" i="32"/>
  <c r="EK2682" i="32"/>
  <c r="EL2682" i="32"/>
  <c r="EM2682" i="32"/>
  <c r="EN2682" i="32"/>
  <c r="EO2682" i="32"/>
  <c r="EP2682" i="32"/>
  <c r="EQ2682" i="32"/>
  <c r="ER2682" i="32"/>
  <c r="ES2682" i="32"/>
  <c r="ET2682" i="32"/>
  <c r="EU2682" i="32"/>
  <c r="EV2682" i="32"/>
  <c r="EW2682" i="32"/>
  <c r="EX2682" i="32"/>
  <c r="EY2682" i="32"/>
  <c r="EZ2682" i="32"/>
  <c r="FA2682" i="32"/>
  <c r="FB2682" i="32"/>
  <c r="FC2682" i="32"/>
  <c r="FD2682" i="32"/>
  <c r="FE2682" i="32"/>
  <c r="FF2682" i="32"/>
  <c r="FG2682" i="32"/>
  <c r="FH2682" i="32"/>
  <c r="FI2682" i="32"/>
  <c r="FJ2682" i="32"/>
  <c r="FK2682" i="32"/>
  <c r="FL2682" i="32"/>
  <c r="FM2682" i="32"/>
  <c r="FN2682" i="32"/>
  <c r="FO2682" i="32"/>
  <c r="FP2682" i="32"/>
  <c r="FQ2682" i="32"/>
  <c r="FR2682" i="32"/>
  <c r="FS2682" i="32"/>
  <c r="FT2682" i="32"/>
  <c r="FU2682" i="32"/>
  <c r="FV2682" i="32"/>
  <c r="FW2682" i="32"/>
  <c r="FX2682" i="32"/>
  <c r="FY2682" i="32"/>
  <c r="FZ2682" i="32"/>
  <c r="GA2682" i="32"/>
  <c r="GB2682" i="32"/>
  <c r="GC2682" i="32"/>
  <c r="GD2682" i="32"/>
  <c r="GE2682" i="32"/>
  <c r="GF2682" i="32"/>
  <c r="GG2682" i="32"/>
  <c r="GH2682" i="32"/>
  <c r="GI2682" i="32"/>
  <c r="GJ2682" i="32"/>
  <c r="GK2682" i="32"/>
  <c r="GL2682" i="32"/>
  <c r="GM2682" i="32"/>
  <c r="GN2682" i="32"/>
  <c r="GO2682" i="32"/>
  <c r="GP2682" i="32"/>
  <c r="GQ2682" i="32"/>
  <c r="GR2682" i="32"/>
  <c r="GS2682" i="32"/>
  <c r="GT2682" i="32"/>
  <c r="GU2682" i="32"/>
  <c r="GV2682" i="32"/>
  <c r="GW2682" i="32"/>
  <c r="GX2682" i="32"/>
  <c r="GY2682" i="32"/>
  <c r="GZ2682" i="32"/>
  <c r="HA2682" i="32"/>
  <c r="HB2682" i="32"/>
  <c r="HC2682" i="32"/>
  <c r="HD2682" i="32"/>
  <c r="HE2682" i="32"/>
  <c r="HF2682" i="32"/>
  <c r="HG2682" i="32"/>
  <c r="HH2682" i="32"/>
  <c r="HI2682" i="32"/>
  <c r="HJ2682" i="32"/>
  <c r="HK2682" i="32"/>
  <c r="HL2682" i="32"/>
  <c r="HM2682" i="32"/>
  <c r="HN2682" i="32"/>
  <c r="HO2682" i="32"/>
  <c r="HP2682" i="32"/>
  <c r="HQ2682" i="32"/>
  <c r="HR2682" i="32"/>
  <c r="HS2682" i="32"/>
  <c r="HT2682" i="32"/>
  <c r="HU2682" i="32"/>
  <c r="HV2682" i="32"/>
  <c r="HW2682" i="32"/>
  <c r="HX2682" i="32"/>
  <c r="HY2682" i="32"/>
  <c r="HZ2682" i="32"/>
  <c r="IA2682" i="32"/>
  <c r="IB2682" i="32"/>
  <c r="IC2682" i="32"/>
  <c r="ID2682" i="32"/>
  <c r="IE2682" i="32"/>
  <c r="IF2682" i="32"/>
  <c r="IG2682" i="32"/>
  <c r="IH2682" i="32"/>
  <c r="II2682" i="32"/>
  <c r="IJ2682" i="32"/>
  <c r="IK2682" i="32"/>
  <c r="IL2682" i="32"/>
  <c r="IM2682" i="32"/>
  <c r="IN2682" i="32"/>
  <c r="IO2682" i="32"/>
  <c r="IP2682" i="32"/>
  <c r="IQ2682" i="32"/>
  <c r="IR2682" i="32"/>
  <c r="IS2682" i="32"/>
  <c r="IT2682" i="32"/>
  <c r="IU2682" i="32"/>
  <c r="IV2682" i="32"/>
  <c r="A2681" i="32"/>
  <c r="B2681" i="32"/>
  <c r="C2681" i="32"/>
  <c r="D2681" i="32"/>
  <c r="E2681" i="32"/>
  <c r="F2681" i="32"/>
  <c r="G2681" i="32"/>
  <c r="H2681" i="32"/>
  <c r="I2681" i="32"/>
  <c r="J2681" i="32"/>
  <c r="K2681" i="32"/>
  <c r="L2681" i="32"/>
  <c r="M2681" i="32"/>
  <c r="N2681" i="32"/>
  <c r="O2681" i="32"/>
  <c r="P2681" i="32"/>
  <c r="Q2681" i="32"/>
  <c r="R2681" i="32"/>
  <c r="S2681" i="32"/>
  <c r="T2681" i="32"/>
  <c r="U2681" i="32"/>
  <c r="V2681" i="32"/>
  <c r="W2681" i="32"/>
  <c r="X2681" i="32"/>
  <c r="Y2681" i="32"/>
  <c r="Z2681" i="32"/>
  <c r="AA2681" i="32"/>
  <c r="AB2681" i="32"/>
  <c r="AC2681" i="32"/>
  <c r="AD2681" i="32"/>
  <c r="AE2681" i="32"/>
  <c r="AF2681" i="32"/>
  <c r="AG2681" i="32"/>
  <c r="AH2681" i="32"/>
  <c r="AI2681" i="32"/>
  <c r="AJ2681" i="32"/>
  <c r="AK2681" i="32"/>
  <c r="AL2681" i="32"/>
  <c r="AM2681" i="32"/>
  <c r="AN2681" i="32"/>
  <c r="AO2681" i="32"/>
  <c r="AP2681" i="32"/>
  <c r="AQ2681" i="32"/>
  <c r="AR2681" i="32"/>
  <c r="AS2681" i="32"/>
  <c r="AT2681" i="32"/>
  <c r="AU2681" i="32"/>
  <c r="AV2681" i="32"/>
  <c r="AW2681" i="32"/>
  <c r="AX2681" i="32"/>
  <c r="AY2681" i="32"/>
  <c r="AZ2681" i="32"/>
  <c r="BA2681" i="32"/>
  <c r="BB2681" i="32"/>
  <c r="BC2681" i="32"/>
  <c r="BD2681" i="32"/>
  <c r="BE2681" i="32"/>
  <c r="BF2681" i="32"/>
  <c r="BG2681" i="32"/>
  <c r="BH2681" i="32"/>
  <c r="BI2681" i="32"/>
  <c r="BJ2681" i="32"/>
  <c r="BK2681" i="32"/>
  <c r="BL2681" i="32"/>
  <c r="BM2681" i="32"/>
  <c r="BN2681" i="32"/>
  <c r="BO2681" i="32"/>
  <c r="BP2681" i="32"/>
  <c r="BQ2681" i="32"/>
  <c r="BR2681" i="32"/>
  <c r="BS2681" i="32"/>
  <c r="BT2681" i="32"/>
  <c r="BU2681" i="32"/>
  <c r="BV2681" i="32"/>
  <c r="BW2681" i="32"/>
  <c r="BX2681" i="32"/>
  <c r="BY2681" i="32"/>
  <c r="BZ2681" i="32"/>
  <c r="CA2681" i="32"/>
  <c r="CB2681" i="32"/>
  <c r="CC2681" i="32"/>
  <c r="CD2681" i="32"/>
  <c r="CE2681" i="32"/>
  <c r="CF2681" i="32"/>
  <c r="CG2681" i="32"/>
  <c r="CH2681" i="32"/>
  <c r="CI2681" i="32"/>
  <c r="CJ2681" i="32"/>
  <c r="CK2681" i="32"/>
  <c r="CL2681" i="32"/>
  <c r="CM2681" i="32"/>
  <c r="CN2681" i="32"/>
  <c r="CO2681" i="32"/>
  <c r="CP2681" i="32"/>
  <c r="CQ2681" i="32"/>
  <c r="CR2681" i="32"/>
  <c r="CS2681" i="32"/>
  <c r="CT2681" i="32"/>
  <c r="CU2681" i="32"/>
  <c r="CV2681" i="32"/>
  <c r="CW2681" i="32"/>
  <c r="CX2681" i="32"/>
  <c r="CY2681" i="32"/>
  <c r="CZ2681" i="32"/>
  <c r="DA2681" i="32"/>
  <c r="DB2681" i="32"/>
  <c r="DC2681" i="32"/>
  <c r="DD2681" i="32"/>
  <c r="DE2681" i="32"/>
  <c r="DF2681" i="32"/>
  <c r="DG2681" i="32"/>
  <c r="DH2681" i="32"/>
  <c r="DI2681" i="32"/>
  <c r="DJ2681" i="32"/>
  <c r="DK2681" i="32"/>
  <c r="DL2681" i="32"/>
  <c r="DM2681" i="32"/>
  <c r="DN2681" i="32"/>
  <c r="DO2681" i="32"/>
  <c r="DP2681" i="32"/>
  <c r="DQ2681" i="32"/>
  <c r="DR2681" i="32"/>
  <c r="DS2681" i="32"/>
  <c r="DT2681" i="32"/>
  <c r="DU2681" i="32"/>
  <c r="DV2681" i="32"/>
  <c r="DW2681" i="32"/>
  <c r="DX2681" i="32"/>
  <c r="DY2681" i="32"/>
  <c r="DZ2681" i="32"/>
  <c r="EA2681" i="32"/>
  <c r="EB2681" i="32"/>
  <c r="EC2681" i="32"/>
  <c r="ED2681" i="32"/>
  <c r="EE2681" i="32"/>
  <c r="EF2681" i="32"/>
  <c r="EG2681" i="32"/>
  <c r="EH2681" i="32"/>
  <c r="EI2681" i="32"/>
  <c r="EJ2681" i="32"/>
  <c r="EK2681" i="32"/>
  <c r="EL2681" i="32"/>
  <c r="EM2681" i="32"/>
  <c r="EN2681" i="32"/>
  <c r="EO2681" i="32"/>
  <c r="EP2681" i="32"/>
  <c r="EQ2681" i="32"/>
  <c r="ER2681" i="32"/>
  <c r="ES2681" i="32"/>
  <c r="ET2681" i="32"/>
  <c r="EU2681" i="32"/>
  <c r="EV2681" i="32"/>
  <c r="EW2681" i="32"/>
  <c r="EX2681" i="32"/>
  <c r="EY2681" i="32"/>
  <c r="EZ2681" i="32"/>
  <c r="FA2681" i="32"/>
  <c r="FB2681" i="32"/>
  <c r="FC2681" i="32"/>
  <c r="FD2681" i="32"/>
  <c r="FE2681" i="32"/>
  <c r="FF2681" i="32"/>
  <c r="FG2681" i="32"/>
  <c r="FH2681" i="32"/>
  <c r="FI2681" i="32"/>
  <c r="FJ2681" i="32"/>
  <c r="FK2681" i="32"/>
  <c r="FL2681" i="32"/>
  <c r="FM2681" i="32"/>
  <c r="FN2681" i="32"/>
  <c r="FO2681" i="32"/>
  <c r="FP2681" i="32"/>
  <c r="FQ2681" i="32"/>
  <c r="FR2681" i="32"/>
  <c r="FS2681" i="32"/>
  <c r="FT2681" i="32"/>
  <c r="FU2681" i="32"/>
  <c r="FV2681" i="32"/>
  <c r="FW2681" i="32"/>
  <c r="FX2681" i="32"/>
  <c r="FY2681" i="32"/>
  <c r="FZ2681" i="32"/>
  <c r="GA2681" i="32"/>
  <c r="GB2681" i="32"/>
  <c r="GC2681" i="32"/>
  <c r="GD2681" i="32"/>
  <c r="GE2681" i="32"/>
  <c r="GF2681" i="32"/>
  <c r="GG2681" i="32"/>
  <c r="GH2681" i="32"/>
  <c r="GI2681" i="32"/>
  <c r="GJ2681" i="32"/>
  <c r="GK2681" i="32"/>
  <c r="GL2681" i="32"/>
  <c r="GM2681" i="32"/>
  <c r="GN2681" i="32"/>
  <c r="GO2681" i="32"/>
  <c r="GP2681" i="32"/>
  <c r="GQ2681" i="32"/>
  <c r="GR2681" i="32"/>
  <c r="GS2681" i="32"/>
  <c r="GT2681" i="32"/>
  <c r="GU2681" i="32"/>
  <c r="GV2681" i="32"/>
  <c r="GW2681" i="32"/>
  <c r="GX2681" i="32"/>
  <c r="GY2681" i="32"/>
  <c r="GZ2681" i="32"/>
  <c r="HA2681" i="32"/>
  <c r="HB2681" i="32"/>
  <c r="HC2681" i="32"/>
  <c r="HD2681" i="32"/>
  <c r="HE2681" i="32"/>
  <c r="HF2681" i="32"/>
  <c r="HG2681" i="32"/>
  <c r="HH2681" i="32"/>
  <c r="HI2681" i="32"/>
  <c r="HJ2681" i="32"/>
  <c r="HK2681" i="32"/>
  <c r="HL2681" i="32"/>
  <c r="HM2681" i="32"/>
  <c r="HN2681" i="32"/>
  <c r="HO2681" i="32"/>
  <c r="HP2681" i="32"/>
  <c r="HQ2681" i="32"/>
  <c r="HR2681" i="32"/>
  <c r="HS2681" i="32"/>
  <c r="HT2681" i="32"/>
  <c r="HU2681" i="32"/>
  <c r="HV2681" i="32"/>
  <c r="HW2681" i="32"/>
  <c r="HX2681" i="32"/>
  <c r="HY2681" i="32"/>
  <c r="HZ2681" i="32"/>
  <c r="IA2681" i="32"/>
  <c r="IB2681" i="32"/>
  <c r="IC2681" i="32"/>
  <c r="ID2681" i="32"/>
  <c r="IE2681" i="32"/>
  <c r="IF2681" i="32"/>
  <c r="IG2681" i="32"/>
  <c r="IH2681" i="32"/>
  <c r="II2681" i="32"/>
  <c r="IJ2681" i="32"/>
  <c r="IK2681" i="32"/>
  <c r="IL2681" i="32"/>
  <c r="IM2681" i="32"/>
  <c r="IN2681" i="32"/>
  <c r="IO2681" i="32"/>
  <c r="IP2681" i="32"/>
  <c r="IQ2681" i="32"/>
  <c r="IR2681" i="32"/>
  <c r="IS2681" i="32"/>
  <c r="IT2681" i="32"/>
  <c r="IU2681" i="32"/>
  <c r="IV2681" i="32"/>
  <c r="A2680" i="32"/>
  <c r="B2680" i="32"/>
  <c r="C2680" i="32"/>
  <c r="D2680" i="32"/>
  <c r="E2680" i="32"/>
  <c r="F2680" i="32"/>
  <c r="G2680" i="32"/>
  <c r="H2680" i="32"/>
  <c r="I2680" i="32"/>
  <c r="J2680" i="32"/>
  <c r="L2680" i="32"/>
  <c r="M2680" i="32"/>
  <c r="N2680" i="32"/>
  <c r="O2680" i="32"/>
  <c r="P2680" i="32"/>
  <c r="Q2680" i="32"/>
  <c r="R2680" i="32"/>
  <c r="S2680" i="32"/>
  <c r="T2680" i="32"/>
  <c r="U2680" i="32"/>
  <c r="V2680" i="32"/>
  <c r="W2680" i="32"/>
  <c r="X2680" i="32"/>
  <c r="Y2680" i="32"/>
  <c r="Z2680" i="32"/>
  <c r="AA2680" i="32"/>
  <c r="AB2680" i="32"/>
  <c r="AC2680" i="32"/>
  <c r="AD2680" i="32"/>
  <c r="AE2680" i="32"/>
  <c r="AF2680" i="32"/>
  <c r="AG2680" i="32"/>
  <c r="AH2680" i="32"/>
  <c r="AI2680" i="32"/>
  <c r="AJ2680" i="32"/>
  <c r="AK2680" i="32"/>
  <c r="AL2680" i="32"/>
  <c r="AM2680" i="32"/>
  <c r="AN2680" i="32"/>
  <c r="AO2680" i="32"/>
  <c r="AP2680" i="32"/>
  <c r="AQ2680" i="32"/>
  <c r="AR2680" i="32"/>
  <c r="AS2680" i="32"/>
  <c r="AT2680" i="32"/>
  <c r="AU2680" i="32"/>
  <c r="AV2680" i="32"/>
  <c r="AW2680" i="32"/>
  <c r="AX2680" i="32"/>
  <c r="AY2680" i="32"/>
  <c r="AZ2680" i="32"/>
  <c r="BA2680" i="32"/>
  <c r="BB2680" i="32"/>
  <c r="BC2680" i="32"/>
  <c r="BD2680" i="32"/>
  <c r="BE2680" i="32"/>
  <c r="BF2680" i="32"/>
  <c r="BG2680" i="32"/>
  <c r="BH2680" i="32"/>
  <c r="BI2680" i="32"/>
  <c r="BJ2680" i="32"/>
  <c r="BK2680" i="32"/>
  <c r="BL2680" i="32"/>
  <c r="BM2680" i="32"/>
  <c r="BN2680" i="32"/>
  <c r="BO2680" i="32"/>
  <c r="BP2680" i="32"/>
  <c r="BQ2680" i="32"/>
  <c r="BR2680" i="32"/>
  <c r="BS2680" i="32"/>
  <c r="BT2680" i="32"/>
  <c r="BU2680" i="32"/>
  <c r="BV2680" i="32"/>
  <c r="BW2680" i="32"/>
  <c r="BX2680" i="32"/>
  <c r="BY2680" i="32"/>
  <c r="BZ2680" i="32"/>
  <c r="CA2680" i="32"/>
  <c r="CB2680" i="32"/>
  <c r="CC2680" i="32"/>
  <c r="CD2680" i="32"/>
  <c r="CE2680" i="32"/>
  <c r="CF2680" i="32"/>
  <c r="CG2680" i="32"/>
  <c r="CH2680" i="32"/>
  <c r="CI2680" i="32"/>
  <c r="CJ2680" i="32"/>
  <c r="CK2680" i="32"/>
  <c r="CL2680" i="32"/>
  <c r="CM2680" i="32"/>
  <c r="CN2680" i="32"/>
  <c r="CO2680" i="32"/>
  <c r="CP2680" i="32"/>
  <c r="CQ2680" i="32"/>
  <c r="CR2680" i="32"/>
  <c r="CS2680" i="32"/>
  <c r="CT2680" i="32"/>
  <c r="CU2680" i="32"/>
  <c r="CV2680" i="32"/>
  <c r="CW2680" i="32"/>
  <c r="CX2680" i="32"/>
  <c r="CY2680" i="32"/>
  <c r="CZ2680" i="32"/>
  <c r="DA2680" i="32"/>
  <c r="DB2680" i="32"/>
  <c r="DC2680" i="32"/>
  <c r="DD2680" i="32"/>
  <c r="DE2680" i="32"/>
  <c r="DF2680" i="32"/>
  <c r="DG2680" i="32"/>
  <c r="DH2680" i="32"/>
  <c r="DI2680" i="32"/>
  <c r="DJ2680" i="32"/>
  <c r="DK2680" i="32"/>
  <c r="DL2680" i="32"/>
  <c r="DM2680" i="32"/>
  <c r="DN2680" i="32"/>
  <c r="DO2680" i="32"/>
  <c r="DP2680" i="32"/>
  <c r="DQ2680" i="32"/>
  <c r="DR2680" i="32"/>
  <c r="DS2680" i="32"/>
  <c r="DT2680" i="32"/>
  <c r="DU2680" i="32"/>
  <c r="DV2680" i="32"/>
  <c r="DW2680" i="32"/>
  <c r="DX2680" i="32"/>
  <c r="DY2680" i="32"/>
  <c r="DZ2680" i="32"/>
  <c r="EA2680" i="32"/>
  <c r="EB2680" i="32"/>
  <c r="EC2680" i="32"/>
  <c r="ED2680" i="32"/>
  <c r="EE2680" i="32"/>
  <c r="EF2680" i="32"/>
  <c r="EG2680" i="32"/>
  <c r="EH2680" i="32"/>
  <c r="EI2680" i="32"/>
  <c r="EJ2680" i="32"/>
  <c r="EK2680" i="32"/>
  <c r="EL2680" i="32"/>
  <c r="EM2680" i="32"/>
  <c r="EN2680" i="32"/>
  <c r="EO2680" i="32"/>
  <c r="EP2680" i="32"/>
  <c r="EQ2680" i="32"/>
  <c r="ER2680" i="32"/>
  <c r="ES2680" i="32"/>
  <c r="ET2680" i="32"/>
  <c r="EU2680" i="32"/>
  <c r="EV2680" i="32"/>
  <c r="EW2680" i="32"/>
  <c r="EX2680" i="32"/>
  <c r="EY2680" i="32"/>
  <c r="EZ2680" i="32"/>
  <c r="FA2680" i="32"/>
  <c r="FB2680" i="32"/>
  <c r="FC2680" i="32"/>
  <c r="FD2680" i="32"/>
  <c r="FE2680" i="32"/>
  <c r="FF2680" i="32"/>
  <c r="FG2680" i="32"/>
  <c r="FH2680" i="32"/>
  <c r="FI2680" i="32"/>
  <c r="FJ2680" i="32"/>
  <c r="FK2680" i="32"/>
  <c r="FL2680" i="32"/>
  <c r="FM2680" i="32"/>
  <c r="FN2680" i="32"/>
  <c r="FO2680" i="32"/>
  <c r="FP2680" i="32"/>
  <c r="FQ2680" i="32"/>
  <c r="FR2680" i="32"/>
  <c r="FS2680" i="32"/>
  <c r="FT2680" i="32"/>
  <c r="FU2680" i="32"/>
  <c r="FV2680" i="32"/>
  <c r="FW2680" i="32"/>
  <c r="FX2680" i="32"/>
  <c r="FY2680" i="32"/>
  <c r="FZ2680" i="32"/>
  <c r="GA2680" i="32"/>
  <c r="GB2680" i="32"/>
  <c r="GC2680" i="32"/>
  <c r="GD2680" i="32"/>
  <c r="GE2680" i="32"/>
  <c r="GF2680" i="32"/>
  <c r="GG2680" i="32"/>
  <c r="GH2680" i="32"/>
  <c r="GI2680" i="32"/>
  <c r="GJ2680" i="32"/>
  <c r="GK2680" i="32"/>
  <c r="GL2680" i="32"/>
  <c r="GM2680" i="32"/>
  <c r="GN2680" i="32"/>
  <c r="GO2680" i="32"/>
  <c r="GP2680" i="32"/>
  <c r="GQ2680" i="32"/>
  <c r="GR2680" i="32"/>
  <c r="GS2680" i="32"/>
  <c r="GT2680" i="32"/>
  <c r="GU2680" i="32"/>
  <c r="GV2680" i="32"/>
  <c r="GW2680" i="32"/>
  <c r="GX2680" i="32"/>
  <c r="GY2680" i="32"/>
  <c r="GZ2680" i="32"/>
  <c r="HA2680" i="32"/>
  <c r="HB2680" i="32"/>
  <c r="HC2680" i="32"/>
  <c r="HD2680" i="32"/>
  <c r="HE2680" i="32"/>
  <c r="HF2680" i="32"/>
  <c r="HG2680" i="32"/>
  <c r="HH2680" i="32"/>
  <c r="HI2680" i="32"/>
  <c r="HJ2680" i="32"/>
  <c r="HK2680" i="32"/>
  <c r="HL2680" i="32"/>
  <c r="HM2680" i="32"/>
  <c r="HN2680" i="32"/>
  <c r="HO2680" i="32"/>
  <c r="HP2680" i="32"/>
  <c r="HQ2680" i="32"/>
  <c r="HR2680" i="32"/>
  <c r="HS2680" i="32"/>
  <c r="HT2680" i="32"/>
  <c r="HU2680" i="32"/>
  <c r="HV2680" i="32"/>
  <c r="HW2680" i="32"/>
  <c r="HX2680" i="32"/>
  <c r="HY2680" i="32"/>
  <c r="HZ2680" i="32"/>
  <c r="IA2680" i="32"/>
  <c r="IB2680" i="32"/>
  <c r="IC2680" i="32"/>
  <c r="ID2680" i="32"/>
  <c r="IE2680" i="32"/>
  <c r="IF2680" i="32"/>
  <c r="IG2680" i="32"/>
  <c r="IH2680" i="32"/>
  <c r="II2680" i="32"/>
  <c r="IJ2680" i="32"/>
  <c r="IK2680" i="32"/>
  <c r="IL2680" i="32"/>
  <c r="IM2680" i="32"/>
  <c r="IN2680" i="32"/>
  <c r="IO2680" i="32"/>
  <c r="IP2680" i="32"/>
  <c r="IQ2680" i="32"/>
  <c r="IR2680" i="32"/>
  <c r="IS2680" i="32"/>
  <c r="IT2680" i="32"/>
  <c r="IU2680" i="32"/>
  <c r="IV2680" i="32"/>
  <c r="A2679" i="32"/>
  <c r="B2679" i="32"/>
  <c r="D2679" i="32"/>
  <c r="E2679" i="32"/>
  <c r="F2679" i="32"/>
  <c r="G2679" i="32"/>
  <c r="H2679" i="32"/>
  <c r="I2679" i="32"/>
  <c r="J2679" i="32"/>
  <c r="K2679" i="32"/>
  <c r="L2679" i="32"/>
  <c r="M2679" i="32"/>
  <c r="N2679" i="32"/>
  <c r="O2679" i="32"/>
  <c r="P2679" i="32"/>
  <c r="Q2679" i="32"/>
  <c r="R2679" i="32"/>
  <c r="S2679" i="32"/>
  <c r="T2679" i="32"/>
  <c r="U2679" i="32"/>
  <c r="V2679" i="32"/>
  <c r="W2679" i="32"/>
  <c r="X2679" i="32"/>
  <c r="Y2679" i="32"/>
  <c r="Z2679" i="32"/>
  <c r="AA2679" i="32"/>
  <c r="AB2679" i="32"/>
  <c r="AC2679" i="32"/>
  <c r="AD2679" i="32"/>
  <c r="AE2679" i="32"/>
  <c r="AF2679" i="32"/>
  <c r="AG2679" i="32"/>
  <c r="AH2679" i="32"/>
  <c r="AI2679" i="32"/>
  <c r="AJ2679" i="32"/>
  <c r="AK2679" i="32"/>
  <c r="AL2679" i="32"/>
  <c r="AM2679" i="32"/>
  <c r="AN2679" i="32"/>
  <c r="AO2679" i="32"/>
  <c r="AP2679" i="32"/>
  <c r="AQ2679" i="32"/>
  <c r="AR2679" i="32"/>
  <c r="AS2679" i="32"/>
  <c r="AT2679" i="32"/>
  <c r="AU2679" i="32"/>
  <c r="AV2679" i="32"/>
  <c r="AW2679" i="32"/>
  <c r="AX2679" i="32"/>
  <c r="AY2679" i="32"/>
  <c r="AZ2679" i="32"/>
  <c r="BA2679" i="32"/>
  <c r="BB2679" i="32"/>
  <c r="BC2679" i="32"/>
  <c r="BD2679" i="32"/>
  <c r="BE2679" i="32"/>
  <c r="BF2679" i="32"/>
  <c r="BG2679" i="32"/>
  <c r="BH2679" i="32"/>
  <c r="BI2679" i="32"/>
  <c r="BJ2679" i="32"/>
  <c r="BK2679" i="32"/>
  <c r="BL2679" i="32"/>
  <c r="BM2679" i="32"/>
  <c r="BN2679" i="32"/>
  <c r="BO2679" i="32"/>
  <c r="BP2679" i="32"/>
  <c r="BQ2679" i="32"/>
  <c r="BR2679" i="32"/>
  <c r="BS2679" i="32"/>
  <c r="BT2679" i="32"/>
  <c r="BU2679" i="32"/>
  <c r="BV2679" i="32"/>
  <c r="BW2679" i="32"/>
  <c r="BX2679" i="32"/>
  <c r="BY2679" i="32"/>
  <c r="BZ2679" i="32"/>
  <c r="CA2679" i="32"/>
  <c r="CB2679" i="32"/>
  <c r="CC2679" i="32"/>
  <c r="CD2679" i="32"/>
  <c r="CE2679" i="32"/>
  <c r="CF2679" i="32"/>
  <c r="CG2679" i="32"/>
  <c r="CH2679" i="32"/>
  <c r="CI2679" i="32"/>
  <c r="CJ2679" i="32"/>
  <c r="CK2679" i="32"/>
  <c r="CL2679" i="32"/>
  <c r="CM2679" i="32"/>
  <c r="CN2679" i="32"/>
  <c r="CO2679" i="32"/>
  <c r="CP2679" i="32"/>
  <c r="CQ2679" i="32"/>
  <c r="CR2679" i="32"/>
  <c r="CS2679" i="32"/>
  <c r="CT2679" i="32"/>
  <c r="CU2679" i="32"/>
  <c r="CV2679" i="32"/>
  <c r="CW2679" i="32"/>
  <c r="CX2679" i="32"/>
  <c r="CY2679" i="32"/>
  <c r="CZ2679" i="32"/>
  <c r="DA2679" i="32"/>
  <c r="DB2679" i="32"/>
  <c r="DC2679" i="32"/>
  <c r="DD2679" i="32"/>
  <c r="DE2679" i="32"/>
  <c r="DF2679" i="32"/>
  <c r="DG2679" i="32"/>
  <c r="DH2679" i="32"/>
  <c r="DI2679" i="32"/>
  <c r="DJ2679" i="32"/>
  <c r="DK2679" i="32"/>
  <c r="DL2679" i="32"/>
  <c r="DM2679" i="32"/>
  <c r="DN2679" i="32"/>
  <c r="DO2679" i="32"/>
  <c r="DP2679" i="32"/>
  <c r="DQ2679" i="32"/>
  <c r="DR2679" i="32"/>
  <c r="DS2679" i="32"/>
  <c r="DT2679" i="32"/>
  <c r="DU2679" i="32"/>
  <c r="DV2679" i="32"/>
  <c r="DW2679" i="32"/>
  <c r="DX2679" i="32"/>
  <c r="DY2679" i="32"/>
  <c r="DZ2679" i="32"/>
  <c r="EA2679" i="32"/>
  <c r="EB2679" i="32"/>
  <c r="EC2679" i="32"/>
  <c r="ED2679" i="32"/>
  <c r="EE2679" i="32"/>
  <c r="EF2679" i="32"/>
  <c r="EG2679" i="32"/>
  <c r="EH2679" i="32"/>
  <c r="EI2679" i="32"/>
  <c r="EJ2679" i="32"/>
  <c r="EK2679" i="32"/>
  <c r="EL2679" i="32"/>
  <c r="EM2679" i="32"/>
  <c r="EN2679" i="32"/>
  <c r="EO2679" i="32"/>
  <c r="EP2679" i="32"/>
  <c r="EQ2679" i="32"/>
  <c r="ER2679" i="32"/>
  <c r="ES2679" i="32"/>
  <c r="ET2679" i="32"/>
  <c r="EU2679" i="32"/>
  <c r="EV2679" i="32"/>
  <c r="EW2679" i="32"/>
  <c r="EX2679" i="32"/>
  <c r="EY2679" i="32"/>
  <c r="EZ2679" i="32"/>
  <c r="FA2679" i="32"/>
  <c r="FB2679" i="32"/>
  <c r="FC2679" i="32"/>
  <c r="FD2679" i="32"/>
  <c r="FE2679" i="32"/>
  <c r="FF2679" i="32"/>
  <c r="FG2679" i="32"/>
  <c r="FH2679" i="32"/>
  <c r="FI2679" i="32"/>
  <c r="FJ2679" i="32"/>
  <c r="FK2679" i="32"/>
  <c r="FL2679" i="32"/>
  <c r="FM2679" i="32"/>
  <c r="FN2679" i="32"/>
  <c r="FO2679" i="32"/>
  <c r="FP2679" i="32"/>
  <c r="FQ2679" i="32"/>
  <c r="FR2679" i="32"/>
  <c r="FS2679" i="32"/>
  <c r="FT2679" i="32"/>
  <c r="FU2679" i="32"/>
  <c r="FV2679" i="32"/>
  <c r="FW2679" i="32"/>
  <c r="FX2679" i="32"/>
  <c r="FY2679" i="32"/>
  <c r="FZ2679" i="32"/>
  <c r="GA2679" i="32"/>
  <c r="GB2679" i="32"/>
  <c r="GC2679" i="32"/>
  <c r="GD2679" i="32"/>
  <c r="GE2679" i="32"/>
  <c r="GF2679" i="32"/>
  <c r="GG2679" i="32"/>
  <c r="GH2679" i="32"/>
  <c r="GI2679" i="32"/>
  <c r="GJ2679" i="32"/>
  <c r="GK2679" i="32"/>
  <c r="GL2679" i="32"/>
  <c r="GM2679" i="32"/>
  <c r="GN2679" i="32"/>
  <c r="GO2679" i="32"/>
  <c r="GP2679" i="32"/>
  <c r="GQ2679" i="32"/>
  <c r="GR2679" i="32"/>
  <c r="GS2679" i="32"/>
  <c r="GT2679" i="32"/>
  <c r="GU2679" i="32"/>
  <c r="GV2679" i="32"/>
  <c r="GW2679" i="32"/>
  <c r="GX2679" i="32"/>
  <c r="GY2679" i="32"/>
  <c r="GZ2679" i="32"/>
  <c r="HA2679" i="32"/>
  <c r="HB2679" i="32"/>
  <c r="HC2679" i="32"/>
  <c r="HD2679" i="32"/>
  <c r="HE2679" i="32"/>
  <c r="HF2679" i="32"/>
  <c r="HG2679" i="32"/>
  <c r="HH2679" i="32"/>
  <c r="HI2679" i="32"/>
  <c r="HJ2679" i="32"/>
  <c r="HK2679" i="32"/>
  <c r="HL2679" i="32"/>
  <c r="HM2679" i="32"/>
  <c r="HN2679" i="32"/>
  <c r="HO2679" i="32"/>
  <c r="HP2679" i="32"/>
  <c r="HQ2679" i="32"/>
  <c r="HR2679" i="32"/>
  <c r="HS2679" i="32"/>
  <c r="HT2679" i="32"/>
  <c r="HU2679" i="32"/>
  <c r="HV2679" i="32"/>
  <c r="HW2679" i="32"/>
  <c r="HX2679" i="32"/>
  <c r="HY2679" i="32"/>
  <c r="HZ2679" i="32"/>
  <c r="IA2679" i="32"/>
  <c r="IB2679" i="32"/>
  <c r="IC2679" i="32"/>
  <c r="ID2679" i="32"/>
  <c r="IE2679" i="32"/>
  <c r="IF2679" i="32"/>
  <c r="IG2679" i="32"/>
  <c r="IH2679" i="32"/>
  <c r="II2679" i="32"/>
  <c r="IJ2679" i="32"/>
  <c r="IK2679" i="32"/>
  <c r="IL2679" i="32"/>
  <c r="IM2679" i="32"/>
  <c r="IN2679" i="32"/>
  <c r="IO2679" i="32"/>
  <c r="IP2679" i="32"/>
  <c r="IQ2679" i="32"/>
  <c r="IR2679" i="32"/>
  <c r="IS2679" i="32"/>
  <c r="IT2679" i="32"/>
  <c r="IU2679" i="32"/>
  <c r="IV2679" i="32"/>
  <c r="A2678" i="32"/>
  <c r="B2678" i="32"/>
  <c r="C2678" i="32"/>
  <c r="D2678" i="32"/>
  <c r="E2678" i="32"/>
  <c r="F2678" i="32"/>
  <c r="G2678" i="32"/>
  <c r="H2678" i="32"/>
  <c r="I2678" i="32"/>
  <c r="J2678" i="32"/>
  <c r="K2678" i="32"/>
  <c r="L2678" i="32"/>
  <c r="M2678" i="32"/>
  <c r="N2678" i="32"/>
  <c r="O2678" i="32"/>
  <c r="P2678" i="32"/>
  <c r="Q2678" i="32"/>
  <c r="R2678" i="32"/>
  <c r="S2678" i="32"/>
  <c r="T2678" i="32"/>
  <c r="U2678" i="32"/>
  <c r="V2678" i="32"/>
  <c r="W2678" i="32"/>
  <c r="X2678" i="32"/>
  <c r="Y2678" i="32"/>
  <c r="Z2678" i="32"/>
  <c r="AA2678" i="32"/>
  <c r="AB2678" i="32"/>
  <c r="AC2678" i="32"/>
  <c r="AD2678" i="32"/>
  <c r="AE2678" i="32"/>
  <c r="AF2678" i="32"/>
  <c r="AG2678" i="32"/>
  <c r="AH2678" i="32"/>
  <c r="AI2678" i="32"/>
  <c r="AJ2678" i="32"/>
  <c r="AK2678" i="32"/>
  <c r="AL2678" i="32"/>
  <c r="AM2678" i="32"/>
  <c r="AN2678" i="32"/>
  <c r="AO2678" i="32"/>
  <c r="AP2678" i="32"/>
  <c r="AQ2678" i="32"/>
  <c r="AR2678" i="32"/>
  <c r="AS2678" i="32"/>
  <c r="AT2678" i="32"/>
  <c r="AU2678" i="32"/>
  <c r="AV2678" i="32"/>
  <c r="AW2678" i="32"/>
  <c r="AX2678" i="32"/>
  <c r="AY2678" i="32"/>
  <c r="AZ2678" i="32"/>
  <c r="BA2678" i="32"/>
  <c r="BB2678" i="32"/>
  <c r="BC2678" i="32"/>
  <c r="BD2678" i="32"/>
  <c r="BE2678" i="32"/>
  <c r="BF2678" i="32"/>
  <c r="BG2678" i="32"/>
  <c r="BH2678" i="32"/>
  <c r="BI2678" i="32"/>
  <c r="BJ2678" i="32"/>
  <c r="BK2678" i="32"/>
  <c r="BL2678" i="32"/>
  <c r="BM2678" i="32"/>
  <c r="BN2678" i="32"/>
  <c r="BO2678" i="32"/>
  <c r="BP2678" i="32"/>
  <c r="BQ2678" i="32"/>
  <c r="BR2678" i="32"/>
  <c r="BS2678" i="32"/>
  <c r="BT2678" i="32"/>
  <c r="BU2678" i="32"/>
  <c r="BV2678" i="32"/>
  <c r="BW2678" i="32"/>
  <c r="BX2678" i="32"/>
  <c r="BY2678" i="32"/>
  <c r="BZ2678" i="32"/>
  <c r="CA2678" i="32"/>
  <c r="CB2678" i="32"/>
  <c r="CC2678" i="32"/>
  <c r="CD2678" i="32"/>
  <c r="CE2678" i="32"/>
  <c r="CF2678" i="32"/>
  <c r="CG2678" i="32"/>
  <c r="CH2678" i="32"/>
  <c r="CI2678" i="32"/>
  <c r="CJ2678" i="32"/>
  <c r="CK2678" i="32"/>
  <c r="CL2678" i="32"/>
  <c r="CM2678" i="32"/>
  <c r="CN2678" i="32"/>
  <c r="CO2678" i="32"/>
  <c r="CP2678" i="32"/>
  <c r="CQ2678" i="32"/>
  <c r="CR2678" i="32"/>
  <c r="CS2678" i="32"/>
  <c r="CT2678" i="32"/>
  <c r="CU2678" i="32"/>
  <c r="CV2678" i="32"/>
  <c r="CW2678" i="32"/>
  <c r="CX2678" i="32"/>
  <c r="CY2678" i="32"/>
  <c r="CZ2678" i="32"/>
  <c r="DA2678" i="32"/>
  <c r="DB2678" i="32"/>
  <c r="DC2678" i="32"/>
  <c r="DD2678" i="32"/>
  <c r="DE2678" i="32"/>
  <c r="DF2678" i="32"/>
  <c r="DG2678" i="32"/>
  <c r="DH2678" i="32"/>
  <c r="DI2678" i="32"/>
  <c r="DJ2678" i="32"/>
  <c r="DK2678" i="32"/>
  <c r="DL2678" i="32"/>
  <c r="DM2678" i="32"/>
  <c r="DN2678" i="32"/>
  <c r="DO2678" i="32"/>
  <c r="DP2678" i="32"/>
  <c r="DQ2678" i="32"/>
  <c r="DR2678" i="32"/>
  <c r="DS2678" i="32"/>
  <c r="DT2678" i="32"/>
  <c r="DU2678" i="32"/>
  <c r="DV2678" i="32"/>
  <c r="DW2678" i="32"/>
  <c r="DX2678" i="32"/>
  <c r="DY2678" i="32"/>
  <c r="DZ2678" i="32"/>
  <c r="EA2678" i="32"/>
  <c r="EB2678" i="32"/>
  <c r="EC2678" i="32"/>
  <c r="ED2678" i="32"/>
  <c r="EE2678" i="32"/>
  <c r="EF2678" i="32"/>
  <c r="EG2678" i="32"/>
  <c r="EH2678" i="32"/>
  <c r="EI2678" i="32"/>
  <c r="EJ2678" i="32"/>
  <c r="EK2678" i="32"/>
  <c r="EL2678" i="32"/>
  <c r="EM2678" i="32"/>
  <c r="EN2678" i="32"/>
  <c r="EO2678" i="32"/>
  <c r="EP2678" i="32"/>
  <c r="EQ2678" i="32"/>
  <c r="ER2678" i="32"/>
  <c r="ES2678" i="32"/>
  <c r="ET2678" i="32"/>
  <c r="EU2678" i="32"/>
  <c r="EV2678" i="32"/>
  <c r="EW2678" i="32"/>
  <c r="EX2678" i="32"/>
  <c r="EY2678" i="32"/>
  <c r="EZ2678" i="32"/>
  <c r="FA2678" i="32"/>
  <c r="FB2678" i="32"/>
  <c r="FC2678" i="32"/>
  <c r="FD2678" i="32"/>
  <c r="FE2678" i="32"/>
  <c r="FF2678" i="32"/>
  <c r="FG2678" i="32"/>
  <c r="FH2678" i="32"/>
  <c r="FI2678" i="32"/>
  <c r="FJ2678" i="32"/>
  <c r="FK2678" i="32"/>
  <c r="FL2678" i="32"/>
  <c r="FM2678" i="32"/>
  <c r="FN2678" i="32"/>
  <c r="FO2678" i="32"/>
  <c r="FP2678" i="32"/>
  <c r="FQ2678" i="32"/>
  <c r="FR2678" i="32"/>
  <c r="FS2678" i="32"/>
  <c r="FT2678" i="32"/>
  <c r="FU2678" i="32"/>
  <c r="FV2678" i="32"/>
  <c r="FW2678" i="32"/>
  <c r="FX2678" i="32"/>
  <c r="FY2678" i="32"/>
  <c r="FZ2678" i="32"/>
  <c r="GA2678" i="32"/>
  <c r="GB2678" i="32"/>
  <c r="GC2678" i="32"/>
  <c r="GD2678" i="32"/>
  <c r="GE2678" i="32"/>
  <c r="GF2678" i="32"/>
  <c r="GG2678" i="32"/>
  <c r="GH2678" i="32"/>
  <c r="GI2678" i="32"/>
  <c r="GJ2678" i="32"/>
  <c r="GK2678" i="32"/>
  <c r="GL2678" i="32"/>
  <c r="GM2678" i="32"/>
  <c r="GN2678" i="32"/>
  <c r="GO2678" i="32"/>
  <c r="GP2678" i="32"/>
  <c r="GQ2678" i="32"/>
  <c r="GR2678" i="32"/>
  <c r="GS2678" i="32"/>
  <c r="GT2678" i="32"/>
  <c r="GU2678" i="32"/>
  <c r="GV2678" i="32"/>
  <c r="GW2678" i="32"/>
  <c r="GX2678" i="32"/>
  <c r="GY2678" i="32"/>
  <c r="GZ2678" i="32"/>
  <c r="HA2678" i="32"/>
  <c r="HB2678" i="32"/>
  <c r="HC2678" i="32"/>
  <c r="HD2678" i="32"/>
  <c r="HE2678" i="32"/>
  <c r="HF2678" i="32"/>
  <c r="HG2678" i="32"/>
  <c r="HH2678" i="32"/>
  <c r="HI2678" i="32"/>
  <c r="HJ2678" i="32"/>
  <c r="HK2678" i="32"/>
  <c r="HL2678" i="32"/>
  <c r="HM2678" i="32"/>
  <c r="HN2678" i="32"/>
  <c r="HO2678" i="32"/>
  <c r="HP2678" i="32"/>
  <c r="HQ2678" i="32"/>
  <c r="HR2678" i="32"/>
  <c r="HS2678" i="32"/>
  <c r="HT2678" i="32"/>
  <c r="HU2678" i="32"/>
  <c r="HV2678" i="32"/>
  <c r="HW2678" i="32"/>
  <c r="HX2678" i="32"/>
  <c r="HY2678" i="32"/>
  <c r="HZ2678" i="32"/>
  <c r="IA2678" i="32"/>
  <c r="IB2678" i="32"/>
  <c r="IC2678" i="32"/>
  <c r="ID2678" i="32"/>
  <c r="IE2678" i="32"/>
  <c r="IF2678" i="32"/>
  <c r="IG2678" i="32"/>
  <c r="IH2678" i="32"/>
  <c r="II2678" i="32"/>
  <c r="IJ2678" i="32"/>
  <c r="IK2678" i="32"/>
  <c r="IL2678" i="32"/>
  <c r="IM2678" i="32"/>
  <c r="IN2678" i="32"/>
  <c r="IO2678" i="32"/>
  <c r="IP2678" i="32"/>
  <c r="IQ2678" i="32"/>
  <c r="IR2678" i="32"/>
  <c r="IS2678" i="32"/>
  <c r="IT2678" i="32"/>
  <c r="IU2678" i="32"/>
  <c r="IV2678" i="32"/>
  <c r="A2677" i="32"/>
  <c r="B2677" i="32"/>
  <c r="C2677" i="32"/>
  <c r="D2677" i="32"/>
  <c r="E2677" i="32"/>
  <c r="F2677" i="32"/>
  <c r="G2677" i="32"/>
  <c r="H2677" i="32"/>
  <c r="J2677" i="32"/>
  <c r="K2677" i="32"/>
  <c r="L2677" i="32"/>
  <c r="M2677" i="32"/>
  <c r="N2677" i="32"/>
  <c r="O2677" i="32"/>
  <c r="P2677" i="32"/>
  <c r="Q2677" i="32"/>
  <c r="R2677" i="32"/>
  <c r="S2677" i="32"/>
  <c r="T2677" i="32"/>
  <c r="U2677" i="32"/>
  <c r="V2677" i="32"/>
  <c r="W2677" i="32"/>
  <c r="X2677" i="32"/>
  <c r="Y2677" i="32"/>
  <c r="Z2677" i="32"/>
  <c r="AA2677" i="32"/>
  <c r="AB2677" i="32"/>
  <c r="AC2677" i="32"/>
  <c r="AD2677" i="32"/>
  <c r="AE2677" i="32"/>
  <c r="AF2677" i="32"/>
  <c r="AG2677" i="32"/>
  <c r="AH2677" i="32"/>
  <c r="AI2677" i="32"/>
  <c r="AJ2677" i="32"/>
  <c r="AK2677" i="32"/>
  <c r="AL2677" i="32"/>
  <c r="AM2677" i="32"/>
  <c r="AN2677" i="32"/>
  <c r="AO2677" i="32"/>
  <c r="AP2677" i="32"/>
  <c r="AQ2677" i="32"/>
  <c r="AR2677" i="32"/>
  <c r="AS2677" i="32"/>
  <c r="AT2677" i="32"/>
  <c r="AU2677" i="32"/>
  <c r="AV2677" i="32"/>
  <c r="AW2677" i="32"/>
  <c r="AX2677" i="32"/>
  <c r="AY2677" i="32"/>
  <c r="AZ2677" i="32"/>
  <c r="BA2677" i="32"/>
  <c r="BB2677" i="32"/>
  <c r="BC2677" i="32"/>
  <c r="BD2677" i="32"/>
  <c r="BE2677" i="32"/>
  <c r="BF2677" i="32"/>
  <c r="BG2677" i="32"/>
  <c r="BH2677" i="32"/>
  <c r="BI2677" i="32"/>
  <c r="BJ2677" i="32"/>
  <c r="BK2677" i="32"/>
  <c r="BL2677" i="32"/>
  <c r="BM2677" i="32"/>
  <c r="BN2677" i="32"/>
  <c r="BO2677" i="32"/>
  <c r="BP2677" i="32"/>
  <c r="BQ2677" i="32"/>
  <c r="BR2677" i="32"/>
  <c r="BS2677" i="32"/>
  <c r="BT2677" i="32"/>
  <c r="BU2677" i="32"/>
  <c r="BV2677" i="32"/>
  <c r="BW2677" i="32"/>
  <c r="BX2677" i="32"/>
  <c r="BY2677" i="32"/>
  <c r="BZ2677" i="32"/>
  <c r="CA2677" i="32"/>
  <c r="CB2677" i="32"/>
  <c r="CC2677" i="32"/>
  <c r="CD2677" i="32"/>
  <c r="CE2677" i="32"/>
  <c r="CF2677" i="32"/>
  <c r="CG2677" i="32"/>
  <c r="CH2677" i="32"/>
  <c r="CI2677" i="32"/>
  <c r="CJ2677" i="32"/>
  <c r="CK2677" i="32"/>
  <c r="CL2677" i="32"/>
  <c r="CM2677" i="32"/>
  <c r="CN2677" i="32"/>
  <c r="CO2677" i="32"/>
  <c r="CP2677" i="32"/>
  <c r="CQ2677" i="32"/>
  <c r="CR2677" i="32"/>
  <c r="CS2677" i="32"/>
  <c r="CT2677" i="32"/>
  <c r="CU2677" i="32"/>
  <c r="CV2677" i="32"/>
  <c r="CW2677" i="32"/>
  <c r="CX2677" i="32"/>
  <c r="CY2677" i="32"/>
  <c r="CZ2677" i="32"/>
  <c r="DA2677" i="32"/>
  <c r="DB2677" i="32"/>
  <c r="DC2677" i="32"/>
  <c r="DD2677" i="32"/>
  <c r="DE2677" i="32"/>
  <c r="DF2677" i="32"/>
  <c r="DG2677" i="32"/>
  <c r="DH2677" i="32"/>
  <c r="DI2677" i="32"/>
  <c r="DJ2677" i="32"/>
  <c r="DK2677" i="32"/>
  <c r="DL2677" i="32"/>
  <c r="DM2677" i="32"/>
  <c r="DN2677" i="32"/>
  <c r="DO2677" i="32"/>
  <c r="DP2677" i="32"/>
  <c r="DQ2677" i="32"/>
  <c r="DR2677" i="32"/>
  <c r="DS2677" i="32"/>
  <c r="DT2677" i="32"/>
  <c r="DU2677" i="32"/>
  <c r="DV2677" i="32"/>
  <c r="DW2677" i="32"/>
  <c r="DX2677" i="32"/>
  <c r="DY2677" i="32"/>
  <c r="DZ2677" i="32"/>
  <c r="EA2677" i="32"/>
  <c r="EB2677" i="32"/>
  <c r="EC2677" i="32"/>
  <c r="ED2677" i="32"/>
  <c r="EE2677" i="32"/>
  <c r="EF2677" i="32"/>
  <c r="EG2677" i="32"/>
  <c r="EH2677" i="32"/>
  <c r="EI2677" i="32"/>
  <c r="EJ2677" i="32"/>
  <c r="EK2677" i="32"/>
  <c r="EL2677" i="32"/>
  <c r="EM2677" i="32"/>
  <c r="EN2677" i="32"/>
  <c r="EO2677" i="32"/>
  <c r="EP2677" i="32"/>
  <c r="EQ2677" i="32"/>
  <c r="ER2677" i="32"/>
  <c r="ES2677" i="32"/>
  <c r="ET2677" i="32"/>
  <c r="EU2677" i="32"/>
  <c r="EV2677" i="32"/>
  <c r="EW2677" i="32"/>
  <c r="EX2677" i="32"/>
  <c r="EY2677" i="32"/>
  <c r="EZ2677" i="32"/>
  <c r="FA2677" i="32"/>
  <c r="FB2677" i="32"/>
  <c r="FC2677" i="32"/>
  <c r="FD2677" i="32"/>
  <c r="FE2677" i="32"/>
  <c r="FF2677" i="32"/>
  <c r="FG2677" i="32"/>
  <c r="FH2677" i="32"/>
  <c r="FI2677" i="32"/>
  <c r="FJ2677" i="32"/>
  <c r="FK2677" i="32"/>
  <c r="FL2677" i="32"/>
  <c r="FM2677" i="32"/>
  <c r="FN2677" i="32"/>
  <c r="FO2677" i="32"/>
  <c r="FP2677" i="32"/>
  <c r="FQ2677" i="32"/>
  <c r="FR2677" i="32"/>
  <c r="FS2677" i="32"/>
  <c r="FT2677" i="32"/>
  <c r="FU2677" i="32"/>
  <c r="FV2677" i="32"/>
  <c r="FW2677" i="32"/>
  <c r="FX2677" i="32"/>
  <c r="FY2677" i="32"/>
  <c r="FZ2677" i="32"/>
  <c r="GA2677" i="32"/>
  <c r="GB2677" i="32"/>
  <c r="GC2677" i="32"/>
  <c r="GD2677" i="32"/>
  <c r="GE2677" i="32"/>
  <c r="GF2677" i="32"/>
  <c r="GG2677" i="32"/>
  <c r="GH2677" i="32"/>
  <c r="GI2677" i="32"/>
  <c r="GJ2677" i="32"/>
  <c r="GK2677" i="32"/>
  <c r="GL2677" i="32"/>
  <c r="GM2677" i="32"/>
  <c r="GN2677" i="32"/>
  <c r="GO2677" i="32"/>
  <c r="GP2677" i="32"/>
  <c r="GQ2677" i="32"/>
  <c r="GR2677" i="32"/>
  <c r="GS2677" i="32"/>
  <c r="GT2677" i="32"/>
  <c r="GU2677" i="32"/>
  <c r="GV2677" i="32"/>
  <c r="GW2677" i="32"/>
  <c r="GX2677" i="32"/>
  <c r="GY2677" i="32"/>
  <c r="GZ2677" i="32"/>
  <c r="HA2677" i="32"/>
  <c r="HB2677" i="32"/>
  <c r="HC2677" i="32"/>
  <c r="HD2677" i="32"/>
  <c r="HE2677" i="32"/>
  <c r="HF2677" i="32"/>
  <c r="HG2677" i="32"/>
  <c r="HH2677" i="32"/>
  <c r="HI2677" i="32"/>
  <c r="HJ2677" i="32"/>
  <c r="HK2677" i="32"/>
  <c r="HL2677" i="32"/>
  <c r="HM2677" i="32"/>
  <c r="HN2677" i="32"/>
  <c r="HO2677" i="32"/>
  <c r="HP2677" i="32"/>
  <c r="HQ2677" i="32"/>
  <c r="HR2677" i="32"/>
  <c r="HS2677" i="32"/>
  <c r="HT2677" i="32"/>
  <c r="HU2677" i="32"/>
  <c r="HV2677" i="32"/>
  <c r="HW2677" i="32"/>
  <c r="HX2677" i="32"/>
  <c r="HY2677" i="32"/>
  <c r="HZ2677" i="32"/>
  <c r="IA2677" i="32"/>
  <c r="IB2677" i="32"/>
  <c r="IC2677" i="32"/>
  <c r="ID2677" i="32"/>
  <c r="IE2677" i="32"/>
  <c r="IF2677" i="32"/>
  <c r="IG2677" i="32"/>
  <c r="IH2677" i="32"/>
  <c r="II2677" i="32"/>
  <c r="IJ2677" i="32"/>
  <c r="IK2677" i="32"/>
  <c r="IL2677" i="32"/>
  <c r="IM2677" i="32"/>
  <c r="IN2677" i="32"/>
  <c r="IO2677" i="32"/>
  <c r="IP2677" i="32"/>
  <c r="IQ2677" i="32"/>
  <c r="IR2677" i="32"/>
  <c r="IS2677" i="32"/>
  <c r="IT2677" i="32"/>
  <c r="IU2677" i="32"/>
  <c r="IV2677" i="32"/>
  <c r="B2676" i="32"/>
  <c r="C2676" i="32"/>
  <c r="D2676" i="32"/>
  <c r="E2676" i="32"/>
  <c r="F2676" i="32"/>
  <c r="G2676" i="32"/>
  <c r="H2676" i="32"/>
  <c r="I2676" i="32"/>
  <c r="J2676" i="32"/>
  <c r="K2676" i="32"/>
  <c r="L2676" i="32"/>
  <c r="M2676" i="32"/>
  <c r="N2676" i="32"/>
  <c r="O2676" i="32"/>
  <c r="P2676" i="32"/>
  <c r="Q2676" i="32"/>
  <c r="R2676" i="32"/>
  <c r="S2676" i="32"/>
  <c r="T2676" i="32"/>
  <c r="U2676" i="32"/>
  <c r="V2676" i="32"/>
  <c r="W2676" i="32"/>
  <c r="X2676" i="32"/>
  <c r="Y2676" i="32"/>
  <c r="Z2676" i="32"/>
  <c r="AA2676" i="32"/>
  <c r="AB2676" i="32"/>
  <c r="AC2676" i="32"/>
  <c r="AD2676" i="32"/>
  <c r="AE2676" i="32"/>
  <c r="AF2676" i="32"/>
  <c r="AG2676" i="32"/>
  <c r="AH2676" i="32"/>
  <c r="AI2676" i="32"/>
  <c r="AJ2676" i="32"/>
  <c r="AK2676" i="32"/>
  <c r="AL2676" i="32"/>
  <c r="AM2676" i="32"/>
  <c r="AN2676" i="32"/>
  <c r="AO2676" i="32"/>
  <c r="AP2676" i="32"/>
  <c r="AQ2676" i="32"/>
  <c r="AR2676" i="32"/>
  <c r="AS2676" i="32"/>
  <c r="AT2676" i="32"/>
  <c r="AU2676" i="32"/>
  <c r="AV2676" i="32"/>
  <c r="AW2676" i="32"/>
  <c r="AX2676" i="32"/>
  <c r="AY2676" i="32"/>
  <c r="AZ2676" i="32"/>
  <c r="BA2676" i="32"/>
  <c r="BB2676" i="32"/>
  <c r="BC2676" i="32"/>
  <c r="BD2676" i="32"/>
  <c r="BE2676" i="32"/>
  <c r="BF2676" i="32"/>
  <c r="BG2676" i="32"/>
  <c r="BH2676" i="32"/>
  <c r="BI2676" i="32"/>
  <c r="BJ2676" i="32"/>
  <c r="BK2676" i="32"/>
  <c r="BL2676" i="32"/>
  <c r="BM2676" i="32"/>
  <c r="BN2676" i="32"/>
  <c r="BO2676" i="32"/>
  <c r="BP2676" i="32"/>
  <c r="BQ2676" i="32"/>
  <c r="BR2676" i="32"/>
  <c r="BS2676" i="32"/>
  <c r="BT2676" i="32"/>
  <c r="BU2676" i="32"/>
  <c r="BV2676" i="32"/>
  <c r="BW2676" i="32"/>
  <c r="BX2676" i="32"/>
  <c r="BY2676" i="32"/>
  <c r="BZ2676" i="32"/>
  <c r="CA2676" i="32"/>
  <c r="CB2676" i="32"/>
  <c r="CC2676" i="32"/>
  <c r="CD2676" i="32"/>
  <c r="CE2676" i="32"/>
  <c r="CF2676" i="32"/>
  <c r="CG2676" i="32"/>
  <c r="CH2676" i="32"/>
  <c r="CI2676" i="32"/>
  <c r="CJ2676" i="32"/>
  <c r="CK2676" i="32"/>
  <c r="CL2676" i="32"/>
  <c r="CM2676" i="32"/>
  <c r="CN2676" i="32"/>
  <c r="CO2676" i="32"/>
  <c r="CP2676" i="32"/>
  <c r="CQ2676" i="32"/>
  <c r="CR2676" i="32"/>
  <c r="CS2676" i="32"/>
  <c r="CT2676" i="32"/>
  <c r="CU2676" i="32"/>
  <c r="CV2676" i="32"/>
  <c r="CW2676" i="32"/>
  <c r="CX2676" i="32"/>
  <c r="CY2676" i="32"/>
  <c r="CZ2676" i="32"/>
  <c r="DA2676" i="32"/>
  <c r="DB2676" i="32"/>
  <c r="DC2676" i="32"/>
  <c r="DD2676" i="32"/>
  <c r="DE2676" i="32"/>
  <c r="DF2676" i="32"/>
  <c r="DG2676" i="32"/>
  <c r="DH2676" i="32"/>
  <c r="DI2676" i="32"/>
  <c r="DJ2676" i="32"/>
  <c r="DK2676" i="32"/>
  <c r="DL2676" i="32"/>
  <c r="DM2676" i="32"/>
  <c r="DN2676" i="32"/>
  <c r="DO2676" i="32"/>
  <c r="DP2676" i="32"/>
  <c r="DQ2676" i="32"/>
  <c r="DR2676" i="32"/>
  <c r="DS2676" i="32"/>
  <c r="DT2676" i="32"/>
  <c r="DU2676" i="32"/>
  <c r="DV2676" i="32"/>
  <c r="DW2676" i="32"/>
  <c r="DX2676" i="32"/>
  <c r="DY2676" i="32"/>
  <c r="DZ2676" i="32"/>
  <c r="EA2676" i="32"/>
  <c r="EB2676" i="32"/>
  <c r="EC2676" i="32"/>
  <c r="ED2676" i="32"/>
  <c r="EE2676" i="32"/>
  <c r="EF2676" i="32"/>
  <c r="EG2676" i="32"/>
  <c r="EH2676" i="32"/>
  <c r="EI2676" i="32"/>
  <c r="EJ2676" i="32"/>
  <c r="EK2676" i="32"/>
  <c r="EL2676" i="32"/>
  <c r="EM2676" i="32"/>
  <c r="EN2676" i="32"/>
  <c r="EO2676" i="32"/>
  <c r="EP2676" i="32"/>
  <c r="EQ2676" i="32"/>
  <c r="ER2676" i="32"/>
  <c r="ES2676" i="32"/>
  <c r="ET2676" i="32"/>
  <c r="EU2676" i="32"/>
  <c r="EV2676" i="32"/>
  <c r="EW2676" i="32"/>
  <c r="EX2676" i="32"/>
  <c r="EY2676" i="32"/>
  <c r="EZ2676" i="32"/>
  <c r="FA2676" i="32"/>
  <c r="FB2676" i="32"/>
  <c r="FC2676" i="32"/>
  <c r="FD2676" i="32"/>
  <c r="FE2676" i="32"/>
  <c r="FF2676" i="32"/>
  <c r="FG2676" i="32"/>
  <c r="FH2676" i="32"/>
  <c r="FI2676" i="32"/>
  <c r="FJ2676" i="32"/>
  <c r="FK2676" i="32"/>
  <c r="FL2676" i="32"/>
  <c r="FM2676" i="32"/>
  <c r="FN2676" i="32"/>
  <c r="FO2676" i="32"/>
  <c r="FP2676" i="32"/>
  <c r="FQ2676" i="32"/>
  <c r="FR2676" i="32"/>
  <c r="FS2676" i="32"/>
  <c r="FT2676" i="32"/>
  <c r="FU2676" i="32"/>
  <c r="FV2676" i="32"/>
  <c r="FW2676" i="32"/>
  <c r="FX2676" i="32"/>
  <c r="FY2676" i="32"/>
  <c r="FZ2676" i="32"/>
  <c r="GA2676" i="32"/>
  <c r="GB2676" i="32"/>
  <c r="GC2676" i="32"/>
  <c r="GD2676" i="32"/>
  <c r="GE2676" i="32"/>
  <c r="GF2676" i="32"/>
  <c r="GG2676" i="32"/>
  <c r="GH2676" i="32"/>
  <c r="GI2676" i="32"/>
  <c r="GJ2676" i="32"/>
  <c r="GK2676" i="32"/>
  <c r="GL2676" i="32"/>
  <c r="GM2676" i="32"/>
  <c r="GN2676" i="32"/>
  <c r="GO2676" i="32"/>
  <c r="GP2676" i="32"/>
  <c r="GQ2676" i="32"/>
  <c r="GR2676" i="32"/>
  <c r="GS2676" i="32"/>
  <c r="GT2676" i="32"/>
  <c r="GU2676" i="32"/>
  <c r="GV2676" i="32"/>
  <c r="GW2676" i="32"/>
  <c r="GX2676" i="32"/>
  <c r="GY2676" i="32"/>
  <c r="GZ2676" i="32"/>
  <c r="HA2676" i="32"/>
  <c r="HB2676" i="32"/>
  <c r="HC2676" i="32"/>
  <c r="HD2676" i="32"/>
  <c r="HE2676" i="32"/>
  <c r="HF2676" i="32"/>
  <c r="HG2676" i="32"/>
  <c r="HH2676" i="32"/>
  <c r="HI2676" i="32"/>
  <c r="HJ2676" i="32"/>
  <c r="HK2676" i="32"/>
  <c r="HL2676" i="32"/>
  <c r="HM2676" i="32"/>
  <c r="HN2676" i="32"/>
  <c r="HO2676" i="32"/>
  <c r="HP2676" i="32"/>
  <c r="HQ2676" i="32"/>
  <c r="HR2676" i="32"/>
  <c r="HS2676" i="32"/>
  <c r="HT2676" i="32"/>
  <c r="HU2676" i="32"/>
  <c r="HV2676" i="32"/>
  <c r="HW2676" i="32"/>
  <c r="HX2676" i="32"/>
  <c r="HY2676" i="32"/>
  <c r="HZ2676" i="32"/>
  <c r="IA2676" i="32"/>
  <c r="IB2676" i="32"/>
  <c r="IC2676" i="32"/>
  <c r="ID2676" i="32"/>
  <c r="IE2676" i="32"/>
  <c r="IF2676" i="32"/>
  <c r="IG2676" i="32"/>
  <c r="IH2676" i="32"/>
  <c r="II2676" i="32"/>
  <c r="IJ2676" i="32"/>
  <c r="IK2676" i="32"/>
  <c r="IL2676" i="32"/>
  <c r="IM2676" i="32"/>
  <c r="IN2676" i="32"/>
  <c r="IO2676" i="32"/>
  <c r="IP2676" i="32"/>
  <c r="IQ2676" i="32"/>
  <c r="IR2676" i="32"/>
  <c r="IS2676" i="32"/>
  <c r="IT2676" i="32"/>
  <c r="IU2676" i="32"/>
  <c r="IV2676" i="32"/>
  <c r="A2675" i="32"/>
  <c r="B2675" i="32"/>
  <c r="C2675" i="32"/>
  <c r="D2675" i="32"/>
  <c r="E2675" i="32"/>
  <c r="F2675" i="32"/>
  <c r="G2675" i="32"/>
  <c r="H2675" i="32"/>
  <c r="I2675" i="32"/>
  <c r="J2675" i="32"/>
  <c r="K2675" i="32"/>
  <c r="L2675" i="32"/>
  <c r="M2675" i="32"/>
  <c r="N2675" i="32"/>
  <c r="O2675" i="32"/>
  <c r="P2675" i="32"/>
  <c r="Q2675" i="32"/>
  <c r="R2675" i="32"/>
  <c r="S2675" i="32"/>
  <c r="T2675" i="32"/>
  <c r="U2675" i="32"/>
  <c r="V2675" i="32"/>
  <c r="W2675" i="32"/>
  <c r="X2675" i="32"/>
  <c r="Y2675" i="32"/>
  <c r="Z2675" i="32"/>
  <c r="AA2675" i="32"/>
  <c r="AB2675" i="32"/>
  <c r="AC2675" i="32"/>
  <c r="AD2675" i="32"/>
  <c r="AE2675" i="32"/>
  <c r="AF2675" i="32"/>
  <c r="AG2675" i="32"/>
  <c r="AH2675" i="32"/>
  <c r="AI2675" i="32"/>
  <c r="AJ2675" i="32"/>
  <c r="AK2675" i="32"/>
  <c r="AL2675" i="32"/>
  <c r="AM2675" i="32"/>
  <c r="AN2675" i="32"/>
  <c r="AO2675" i="32"/>
  <c r="AP2675" i="32"/>
  <c r="AQ2675" i="32"/>
  <c r="AR2675" i="32"/>
  <c r="AS2675" i="32"/>
  <c r="AT2675" i="32"/>
  <c r="AU2675" i="32"/>
  <c r="AV2675" i="32"/>
  <c r="AW2675" i="32"/>
  <c r="AX2675" i="32"/>
  <c r="AY2675" i="32"/>
  <c r="AZ2675" i="32"/>
  <c r="BA2675" i="32"/>
  <c r="BB2675" i="32"/>
  <c r="BC2675" i="32"/>
  <c r="BD2675" i="32"/>
  <c r="BE2675" i="32"/>
  <c r="BF2675" i="32"/>
  <c r="BG2675" i="32"/>
  <c r="BH2675" i="32"/>
  <c r="BI2675" i="32"/>
  <c r="BJ2675" i="32"/>
  <c r="BK2675" i="32"/>
  <c r="BL2675" i="32"/>
  <c r="BM2675" i="32"/>
  <c r="BN2675" i="32"/>
  <c r="BO2675" i="32"/>
  <c r="BP2675" i="32"/>
  <c r="BQ2675" i="32"/>
  <c r="BR2675" i="32"/>
  <c r="BS2675" i="32"/>
  <c r="BT2675" i="32"/>
  <c r="BU2675" i="32"/>
  <c r="BV2675" i="32"/>
  <c r="BW2675" i="32"/>
  <c r="BX2675" i="32"/>
  <c r="BY2675" i="32"/>
  <c r="BZ2675" i="32"/>
  <c r="CA2675" i="32"/>
  <c r="CB2675" i="32"/>
  <c r="CC2675" i="32"/>
  <c r="CD2675" i="32"/>
  <c r="CE2675" i="32"/>
  <c r="CF2675" i="32"/>
  <c r="CG2675" i="32"/>
  <c r="CH2675" i="32"/>
  <c r="CI2675" i="32"/>
  <c r="CJ2675" i="32"/>
  <c r="CK2675" i="32"/>
  <c r="CL2675" i="32"/>
  <c r="CM2675" i="32"/>
  <c r="CN2675" i="32"/>
  <c r="CO2675" i="32"/>
  <c r="CP2675" i="32"/>
  <c r="CQ2675" i="32"/>
  <c r="CR2675" i="32"/>
  <c r="CS2675" i="32"/>
  <c r="CT2675" i="32"/>
  <c r="CU2675" i="32"/>
  <c r="CV2675" i="32"/>
  <c r="CW2675" i="32"/>
  <c r="CX2675" i="32"/>
  <c r="CY2675" i="32"/>
  <c r="CZ2675" i="32"/>
  <c r="DA2675" i="32"/>
  <c r="DB2675" i="32"/>
  <c r="DC2675" i="32"/>
  <c r="DD2675" i="32"/>
  <c r="DE2675" i="32"/>
  <c r="DF2675" i="32"/>
  <c r="DG2675" i="32"/>
  <c r="DH2675" i="32"/>
  <c r="DI2675" i="32"/>
  <c r="DJ2675" i="32"/>
  <c r="DK2675" i="32"/>
  <c r="DL2675" i="32"/>
  <c r="DM2675" i="32"/>
  <c r="DN2675" i="32"/>
  <c r="DO2675" i="32"/>
  <c r="DP2675" i="32"/>
  <c r="DQ2675" i="32"/>
  <c r="DR2675" i="32"/>
  <c r="DS2675" i="32"/>
  <c r="DT2675" i="32"/>
  <c r="DU2675" i="32"/>
  <c r="DV2675" i="32"/>
  <c r="DW2675" i="32"/>
  <c r="DX2675" i="32"/>
  <c r="DY2675" i="32"/>
  <c r="DZ2675" i="32"/>
  <c r="EA2675" i="32"/>
  <c r="EB2675" i="32"/>
  <c r="EC2675" i="32"/>
  <c r="ED2675" i="32"/>
  <c r="EE2675" i="32"/>
  <c r="EF2675" i="32"/>
  <c r="EG2675" i="32"/>
  <c r="EH2675" i="32"/>
  <c r="EI2675" i="32"/>
  <c r="EJ2675" i="32"/>
  <c r="EK2675" i="32"/>
  <c r="EL2675" i="32"/>
  <c r="EM2675" i="32"/>
  <c r="EN2675" i="32"/>
  <c r="EO2675" i="32"/>
  <c r="EP2675" i="32"/>
  <c r="EQ2675" i="32"/>
  <c r="ER2675" i="32"/>
  <c r="ES2675" i="32"/>
  <c r="ET2675" i="32"/>
  <c r="EU2675" i="32"/>
  <c r="EV2675" i="32"/>
  <c r="EW2675" i="32"/>
  <c r="EX2675" i="32"/>
  <c r="EY2675" i="32"/>
  <c r="EZ2675" i="32"/>
  <c r="FA2675" i="32"/>
  <c r="FB2675" i="32"/>
  <c r="FC2675" i="32"/>
  <c r="FD2675" i="32"/>
  <c r="FE2675" i="32"/>
  <c r="FF2675" i="32"/>
  <c r="FG2675" i="32"/>
  <c r="FH2675" i="32"/>
  <c r="FI2675" i="32"/>
  <c r="FJ2675" i="32"/>
  <c r="FK2675" i="32"/>
  <c r="FL2675" i="32"/>
  <c r="FM2675" i="32"/>
  <c r="FN2675" i="32"/>
  <c r="FO2675" i="32"/>
  <c r="FP2675" i="32"/>
  <c r="FQ2675" i="32"/>
  <c r="FR2675" i="32"/>
  <c r="FS2675" i="32"/>
  <c r="FT2675" i="32"/>
  <c r="FU2675" i="32"/>
  <c r="FV2675" i="32"/>
  <c r="FW2675" i="32"/>
  <c r="FX2675" i="32"/>
  <c r="FY2675" i="32"/>
  <c r="FZ2675" i="32"/>
  <c r="GA2675" i="32"/>
  <c r="GB2675" i="32"/>
  <c r="GC2675" i="32"/>
  <c r="GD2675" i="32"/>
  <c r="GE2675" i="32"/>
  <c r="GF2675" i="32"/>
  <c r="GG2675" i="32"/>
  <c r="GH2675" i="32"/>
  <c r="GI2675" i="32"/>
  <c r="GJ2675" i="32"/>
  <c r="GK2675" i="32"/>
  <c r="GL2675" i="32"/>
  <c r="GM2675" i="32"/>
  <c r="GN2675" i="32"/>
  <c r="GO2675" i="32"/>
  <c r="GP2675" i="32"/>
  <c r="GQ2675" i="32"/>
  <c r="GR2675" i="32"/>
  <c r="GS2675" i="32"/>
  <c r="GT2675" i="32"/>
  <c r="GU2675" i="32"/>
  <c r="GV2675" i="32"/>
  <c r="GW2675" i="32"/>
  <c r="GX2675" i="32"/>
  <c r="GY2675" i="32"/>
  <c r="GZ2675" i="32"/>
  <c r="HA2675" i="32"/>
  <c r="HB2675" i="32"/>
  <c r="HC2675" i="32"/>
  <c r="HD2675" i="32"/>
  <c r="HE2675" i="32"/>
  <c r="HF2675" i="32"/>
  <c r="HG2675" i="32"/>
  <c r="HH2675" i="32"/>
  <c r="HI2675" i="32"/>
  <c r="HJ2675" i="32"/>
  <c r="HK2675" i="32"/>
  <c r="HL2675" i="32"/>
  <c r="HM2675" i="32"/>
  <c r="HN2675" i="32"/>
  <c r="HO2675" i="32"/>
  <c r="HP2675" i="32"/>
  <c r="HQ2675" i="32"/>
  <c r="HR2675" i="32"/>
  <c r="HS2675" i="32"/>
  <c r="HT2675" i="32"/>
  <c r="HU2675" i="32"/>
  <c r="HV2675" i="32"/>
  <c r="HW2675" i="32"/>
  <c r="HX2675" i="32"/>
  <c r="HY2675" i="32"/>
  <c r="HZ2675" i="32"/>
  <c r="IA2675" i="32"/>
  <c r="IB2675" i="32"/>
  <c r="IC2675" i="32"/>
  <c r="ID2675" i="32"/>
  <c r="IE2675" i="32"/>
  <c r="IF2675" i="32"/>
  <c r="IG2675" i="32"/>
  <c r="IH2675" i="32"/>
  <c r="II2675" i="32"/>
  <c r="IJ2675" i="32"/>
  <c r="IK2675" i="32"/>
  <c r="IL2675" i="32"/>
  <c r="IM2675" i="32"/>
  <c r="IN2675" i="32"/>
  <c r="IO2675" i="32"/>
  <c r="IP2675" i="32"/>
  <c r="IQ2675" i="32"/>
  <c r="IR2675" i="32"/>
  <c r="IS2675" i="32"/>
  <c r="IT2675" i="32"/>
  <c r="IU2675" i="32"/>
  <c r="IV2675" i="32"/>
  <c r="A2674" i="32"/>
  <c r="B2674" i="32"/>
  <c r="C2674" i="32"/>
  <c r="D2674" i="32"/>
  <c r="E2674" i="32"/>
  <c r="F2674" i="32"/>
  <c r="H2674" i="32"/>
  <c r="I2674" i="32"/>
  <c r="J2674" i="32"/>
  <c r="K2674" i="32"/>
  <c r="L2674" i="32"/>
  <c r="M2674" i="32"/>
  <c r="N2674" i="32"/>
  <c r="O2674" i="32"/>
  <c r="P2674" i="32"/>
  <c r="Q2674" i="32"/>
  <c r="R2674" i="32"/>
  <c r="S2674" i="32"/>
  <c r="T2674" i="32"/>
  <c r="U2674" i="32"/>
  <c r="V2674" i="32"/>
  <c r="W2674" i="32"/>
  <c r="X2674" i="32"/>
  <c r="Y2674" i="32"/>
  <c r="Z2674" i="32"/>
  <c r="AA2674" i="32"/>
  <c r="AB2674" i="32"/>
  <c r="AC2674" i="32"/>
  <c r="AD2674" i="32"/>
  <c r="AE2674" i="32"/>
  <c r="AF2674" i="32"/>
  <c r="AG2674" i="32"/>
  <c r="AH2674" i="32"/>
  <c r="AI2674" i="32"/>
  <c r="AJ2674" i="32"/>
  <c r="AK2674" i="32"/>
  <c r="AL2674" i="32"/>
  <c r="AM2674" i="32"/>
  <c r="AN2674" i="32"/>
  <c r="AO2674" i="32"/>
  <c r="AP2674" i="32"/>
  <c r="AQ2674" i="32"/>
  <c r="AR2674" i="32"/>
  <c r="AS2674" i="32"/>
  <c r="AT2674" i="32"/>
  <c r="AU2674" i="32"/>
  <c r="AV2674" i="32"/>
  <c r="AW2674" i="32"/>
  <c r="AX2674" i="32"/>
  <c r="AY2674" i="32"/>
  <c r="AZ2674" i="32"/>
  <c r="BA2674" i="32"/>
  <c r="BB2674" i="32"/>
  <c r="BC2674" i="32"/>
  <c r="BD2674" i="32"/>
  <c r="BE2674" i="32"/>
  <c r="BF2674" i="32"/>
  <c r="BG2674" i="32"/>
  <c r="BH2674" i="32"/>
  <c r="BI2674" i="32"/>
  <c r="BJ2674" i="32"/>
  <c r="BK2674" i="32"/>
  <c r="BL2674" i="32"/>
  <c r="BM2674" i="32"/>
  <c r="BN2674" i="32"/>
  <c r="BO2674" i="32"/>
  <c r="BP2674" i="32"/>
  <c r="BQ2674" i="32"/>
  <c r="BR2674" i="32"/>
  <c r="BS2674" i="32"/>
  <c r="BT2674" i="32"/>
  <c r="BU2674" i="32"/>
  <c r="BV2674" i="32"/>
  <c r="BW2674" i="32"/>
  <c r="BX2674" i="32"/>
  <c r="BY2674" i="32"/>
  <c r="BZ2674" i="32"/>
  <c r="CA2674" i="32"/>
  <c r="CB2674" i="32"/>
  <c r="CC2674" i="32"/>
  <c r="CD2674" i="32"/>
  <c r="CE2674" i="32"/>
  <c r="CF2674" i="32"/>
  <c r="CG2674" i="32"/>
  <c r="CH2674" i="32"/>
  <c r="CI2674" i="32"/>
  <c r="CJ2674" i="32"/>
  <c r="CK2674" i="32"/>
  <c r="CL2674" i="32"/>
  <c r="CM2674" i="32"/>
  <c r="CN2674" i="32"/>
  <c r="CO2674" i="32"/>
  <c r="CP2674" i="32"/>
  <c r="CQ2674" i="32"/>
  <c r="CR2674" i="32"/>
  <c r="CS2674" i="32"/>
  <c r="CT2674" i="32"/>
  <c r="CU2674" i="32"/>
  <c r="CV2674" i="32"/>
  <c r="CW2674" i="32"/>
  <c r="CX2674" i="32"/>
  <c r="CY2674" i="32"/>
  <c r="CZ2674" i="32"/>
  <c r="DA2674" i="32"/>
  <c r="DB2674" i="32"/>
  <c r="DC2674" i="32"/>
  <c r="DD2674" i="32"/>
  <c r="DE2674" i="32"/>
  <c r="DF2674" i="32"/>
  <c r="DG2674" i="32"/>
  <c r="DH2674" i="32"/>
  <c r="DI2674" i="32"/>
  <c r="DJ2674" i="32"/>
  <c r="DK2674" i="32"/>
  <c r="DL2674" i="32"/>
  <c r="DM2674" i="32"/>
  <c r="DN2674" i="32"/>
  <c r="DO2674" i="32"/>
  <c r="DP2674" i="32"/>
  <c r="DQ2674" i="32"/>
  <c r="DR2674" i="32"/>
  <c r="DS2674" i="32"/>
  <c r="DT2674" i="32"/>
  <c r="DU2674" i="32"/>
  <c r="DV2674" i="32"/>
  <c r="DW2674" i="32"/>
  <c r="DX2674" i="32"/>
  <c r="DY2674" i="32"/>
  <c r="DZ2674" i="32"/>
  <c r="EA2674" i="32"/>
  <c r="EB2674" i="32"/>
  <c r="EC2674" i="32"/>
  <c r="ED2674" i="32"/>
  <c r="EE2674" i="32"/>
  <c r="EF2674" i="32"/>
  <c r="EG2674" i="32"/>
  <c r="EH2674" i="32"/>
  <c r="EI2674" i="32"/>
  <c r="EJ2674" i="32"/>
  <c r="EK2674" i="32"/>
  <c r="EL2674" i="32"/>
  <c r="EM2674" i="32"/>
  <c r="EN2674" i="32"/>
  <c r="EO2674" i="32"/>
  <c r="EP2674" i="32"/>
  <c r="EQ2674" i="32"/>
  <c r="ER2674" i="32"/>
  <c r="ES2674" i="32"/>
  <c r="ET2674" i="32"/>
  <c r="EU2674" i="32"/>
  <c r="EV2674" i="32"/>
  <c r="EW2674" i="32"/>
  <c r="EX2674" i="32"/>
  <c r="EY2674" i="32"/>
  <c r="EZ2674" i="32"/>
  <c r="FA2674" i="32"/>
  <c r="FB2674" i="32"/>
  <c r="FC2674" i="32"/>
  <c r="FD2674" i="32"/>
  <c r="FE2674" i="32"/>
  <c r="FF2674" i="32"/>
  <c r="FG2674" i="32"/>
  <c r="FH2674" i="32"/>
  <c r="FI2674" i="32"/>
  <c r="FJ2674" i="32"/>
  <c r="FK2674" i="32"/>
  <c r="FL2674" i="32"/>
  <c r="FM2674" i="32"/>
  <c r="FN2674" i="32"/>
  <c r="FO2674" i="32"/>
  <c r="FP2674" i="32"/>
  <c r="FQ2674" i="32"/>
  <c r="FR2674" i="32"/>
  <c r="FS2674" i="32"/>
  <c r="FT2674" i="32"/>
  <c r="FU2674" i="32"/>
  <c r="FV2674" i="32"/>
  <c r="FW2674" i="32"/>
  <c r="FX2674" i="32"/>
  <c r="FY2674" i="32"/>
  <c r="FZ2674" i="32"/>
  <c r="GA2674" i="32"/>
  <c r="GB2674" i="32"/>
  <c r="GC2674" i="32"/>
  <c r="GD2674" i="32"/>
  <c r="GE2674" i="32"/>
  <c r="GF2674" i="32"/>
  <c r="GG2674" i="32"/>
  <c r="GH2674" i="32"/>
  <c r="GI2674" i="32"/>
  <c r="GJ2674" i="32"/>
  <c r="GK2674" i="32"/>
  <c r="GL2674" i="32"/>
  <c r="GM2674" i="32"/>
  <c r="GN2674" i="32"/>
  <c r="GO2674" i="32"/>
  <c r="GP2674" i="32"/>
  <c r="GQ2674" i="32"/>
  <c r="GR2674" i="32"/>
  <c r="GS2674" i="32"/>
  <c r="GT2674" i="32"/>
  <c r="GU2674" i="32"/>
  <c r="GV2674" i="32"/>
  <c r="GW2674" i="32"/>
  <c r="GX2674" i="32"/>
  <c r="GY2674" i="32"/>
  <c r="GZ2674" i="32"/>
  <c r="HA2674" i="32"/>
  <c r="HB2674" i="32"/>
  <c r="HC2674" i="32"/>
  <c r="HD2674" i="32"/>
  <c r="HE2674" i="32"/>
  <c r="HF2674" i="32"/>
  <c r="HG2674" i="32"/>
  <c r="HH2674" i="32"/>
  <c r="HI2674" i="32"/>
  <c r="HJ2674" i="32"/>
  <c r="HK2674" i="32"/>
  <c r="HL2674" i="32"/>
  <c r="HM2674" i="32"/>
  <c r="HN2674" i="32"/>
  <c r="HO2674" i="32"/>
  <c r="HP2674" i="32"/>
  <c r="HQ2674" i="32"/>
  <c r="HR2674" i="32"/>
  <c r="HS2674" i="32"/>
  <c r="HT2674" i="32"/>
  <c r="HU2674" i="32"/>
  <c r="HV2674" i="32"/>
  <c r="HW2674" i="32"/>
  <c r="HX2674" i="32"/>
  <c r="HY2674" i="32"/>
  <c r="HZ2674" i="32"/>
  <c r="IA2674" i="32"/>
  <c r="IB2674" i="32"/>
  <c r="IC2674" i="32"/>
  <c r="ID2674" i="32"/>
  <c r="IE2674" i="32"/>
  <c r="IF2674" i="32"/>
  <c r="IG2674" i="32"/>
  <c r="IH2674" i="32"/>
  <c r="II2674" i="32"/>
  <c r="IJ2674" i="32"/>
  <c r="IK2674" i="32"/>
  <c r="IL2674" i="32"/>
  <c r="IM2674" i="32"/>
  <c r="IN2674" i="32"/>
  <c r="IO2674" i="32"/>
  <c r="IP2674" i="32"/>
  <c r="IQ2674" i="32"/>
  <c r="IR2674" i="32"/>
  <c r="IS2674" i="32"/>
  <c r="IT2674" i="32"/>
  <c r="IU2674" i="32"/>
  <c r="IV2674" i="32"/>
  <c r="A2673" i="32"/>
  <c r="B2673" i="32"/>
  <c r="C2673" i="32"/>
  <c r="D2673" i="32"/>
  <c r="E2673" i="32"/>
  <c r="F2673" i="32"/>
  <c r="G2673" i="32"/>
  <c r="H2673" i="32"/>
  <c r="I2673" i="32"/>
  <c r="J2673" i="32"/>
  <c r="K2673" i="32"/>
  <c r="L2673" i="32"/>
  <c r="M2673" i="32"/>
  <c r="N2673" i="32"/>
  <c r="O2673" i="32"/>
  <c r="P2673" i="32"/>
  <c r="Q2673" i="32"/>
  <c r="R2673" i="32"/>
  <c r="S2673" i="32"/>
  <c r="T2673" i="32"/>
  <c r="U2673" i="32"/>
  <c r="V2673" i="32"/>
  <c r="W2673" i="32"/>
  <c r="X2673" i="32"/>
  <c r="Y2673" i="32"/>
  <c r="Z2673" i="32"/>
  <c r="AA2673" i="32"/>
  <c r="AB2673" i="32"/>
  <c r="AC2673" i="32"/>
  <c r="AD2673" i="32"/>
  <c r="AE2673" i="32"/>
  <c r="AF2673" i="32"/>
  <c r="AG2673" i="32"/>
  <c r="AH2673" i="32"/>
  <c r="AI2673" i="32"/>
  <c r="AJ2673" i="32"/>
  <c r="AK2673" i="32"/>
  <c r="AL2673" i="32"/>
  <c r="AM2673" i="32"/>
  <c r="AN2673" i="32"/>
  <c r="AO2673" i="32"/>
  <c r="AP2673" i="32"/>
  <c r="AQ2673" i="32"/>
  <c r="AR2673" i="32"/>
  <c r="AS2673" i="32"/>
  <c r="AT2673" i="32"/>
  <c r="AU2673" i="32"/>
  <c r="AV2673" i="32"/>
  <c r="AW2673" i="32"/>
  <c r="AX2673" i="32"/>
  <c r="AY2673" i="32"/>
  <c r="AZ2673" i="32"/>
  <c r="BA2673" i="32"/>
  <c r="BB2673" i="32"/>
  <c r="BC2673" i="32"/>
  <c r="BD2673" i="32"/>
  <c r="BE2673" i="32"/>
  <c r="BF2673" i="32"/>
  <c r="BG2673" i="32"/>
  <c r="BH2673" i="32"/>
  <c r="BI2673" i="32"/>
  <c r="BJ2673" i="32"/>
  <c r="BK2673" i="32"/>
  <c r="BL2673" i="32"/>
  <c r="BM2673" i="32"/>
  <c r="BN2673" i="32"/>
  <c r="BO2673" i="32"/>
  <c r="BP2673" i="32"/>
  <c r="BQ2673" i="32"/>
  <c r="BR2673" i="32"/>
  <c r="BS2673" i="32"/>
  <c r="BT2673" i="32"/>
  <c r="BU2673" i="32"/>
  <c r="BV2673" i="32"/>
  <c r="BW2673" i="32"/>
  <c r="BX2673" i="32"/>
  <c r="BY2673" i="32"/>
  <c r="BZ2673" i="32"/>
  <c r="CA2673" i="32"/>
  <c r="CB2673" i="32"/>
  <c r="CC2673" i="32"/>
  <c r="CD2673" i="32"/>
  <c r="CE2673" i="32"/>
  <c r="CF2673" i="32"/>
  <c r="CG2673" i="32"/>
  <c r="CH2673" i="32"/>
  <c r="CI2673" i="32"/>
  <c r="CJ2673" i="32"/>
  <c r="CK2673" i="32"/>
  <c r="CL2673" i="32"/>
  <c r="CM2673" i="32"/>
  <c r="CN2673" i="32"/>
  <c r="CO2673" i="32"/>
  <c r="CP2673" i="32"/>
  <c r="CQ2673" i="32"/>
  <c r="CR2673" i="32"/>
  <c r="CS2673" i="32"/>
  <c r="CT2673" i="32"/>
  <c r="CU2673" i="32"/>
  <c r="CV2673" i="32"/>
  <c r="CW2673" i="32"/>
  <c r="CX2673" i="32"/>
  <c r="CY2673" i="32"/>
  <c r="CZ2673" i="32"/>
  <c r="DA2673" i="32"/>
  <c r="DB2673" i="32"/>
  <c r="DC2673" i="32"/>
  <c r="DD2673" i="32"/>
  <c r="DE2673" i="32"/>
  <c r="DF2673" i="32"/>
  <c r="DG2673" i="32"/>
  <c r="DH2673" i="32"/>
  <c r="DI2673" i="32"/>
  <c r="DJ2673" i="32"/>
  <c r="DK2673" i="32"/>
  <c r="DL2673" i="32"/>
  <c r="DM2673" i="32"/>
  <c r="DN2673" i="32"/>
  <c r="DO2673" i="32"/>
  <c r="DP2673" i="32"/>
  <c r="DQ2673" i="32"/>
  <c r="DR2673" i="32"/>
  <c r="DS2673" i="32"/>
  <c r="DT2673" i="32"/>
  <c r="DU2673" i="32"/>
  <c r="DV2673" i="32"/>
  <c r="DW2673" i="32"/>
  <c r="DX2673" i="32"/>
  <c r="DY2673" i="32"/>
  <c r="DZ2673" i="32"/>
  <c r="EA2673" i="32"/>
  <c r="EB2673" i="32"/>
  <c r="EC2673" i="32"/>
  <c r="ED2673" i="32"/>
  <c r="EE2673" i="32"/>
  <c r="EF2673" i="32"/>
  <c r="EG2673" i="32"/>
  <c r="EH2673" i="32"/>
  <c r="EI2673" i="32"/>
  <c r="EJ2673" i="32"/>
  <c r="EK2673" i="32"/>
  <c r="EL2673" i="32"/>
  <c r="EM2673" i="32"/>
  <c r="EN2673" i="32"/>
  <c r="EO2673" i="32"/>
  <c r="EP2673" i="32"/>
  <c r="EQ2673" i="32"/>
  <c r="ER2673" i="32"/>
  <c r="ES2673" i="32"/>
  <c r="ET2673" i="32"/>
  <c r="EU2673" i="32"/>
  <c r="EV2673" i="32"/>
  <c r="EW2673" i="32"/>
  <c r="EX2673" i="32"/>
  <c r="EY2673" i="32"/>
  <c r="EZ2673" i="32"/>
  <c r="FA2673" i="32"/>
  <c r="FB2673" i="32"/>
  <c r="FC2673" i="32"/>
  <c r="FD2673" i="32"/>
  <c r="FE2673" i="32"/>
  <c r="FF2673" i="32"/>
  <c r="FG2673" i="32"/>
  <c r="FH2673" i="32"/>
  <c r="FI2673" i="32"/>
  <c r="FJ2673" i="32"/>
  <c r="FK2673" i="32"/>
  <c r="FL2673" i="32"/>
  <c r="FM2673" i="32"/>
  <c r="FN2673" i="32"/>
  <c r="FO2673" i="32"/>
  <c r="FP2673" i="32"/>
  <c r="FQ2673" i="32"/>
  <c r="FR2673" i="32"/>
  <c r="FS2673" i="32"/>
  <c r="FT2673" i="32"/>
  <c r="FU2673" i="32"/>
  <c r="FV2673" i="32"/>
  <c r="FW2673" i="32"/>
  <c r="FX2673" i="32"/>
  <c r="FY2673" i="32"/>
  <c r="FZ2673" i="32"/>
  <c r="GA2673" i="32"/>
  <c r="GB2673" i="32"/>
  <c r="GC2673" i="32"/>
  <c r="GD2673" i="32"/>
  <c r="GE2673" i="32"/>
  <c r="GF2673" i="32"/>
  <c r="GG2673" i="32"/>
  <c r="GH2673" i="32"/>
  <c r="GI2673" i="32"/>
  <c r="GJ2673" i="32"/>
  <c r="GK2673" i="32"/>
  <c r="GL2673" i="32"/>
  <c r="GM2673" i="32"/>
  <c r="GN2673" i="32"/>
  <c r="GO2673" i="32"/>
  <c r="GP2673" i="32"/>
  <c r="GQ2673" i="32"/>
  <c r="GR2673" i="32"/>
  <c r="GS2673" i="32"/>
  <c r="GT2673" i="32"/>
  <c r="GU2673" i="32"/>
  <c r="GV2673" i="32"/>
  <c r="GW2673" i="32"/>
  <c r="GX2673" i="32"/>
  <c r="GY2673" i="32"/>
  <c r="GZ2673" i="32"/>
  <c r="HA2673" i="32"/>
  <c r="HB2673" i="32"/>
  <c r="HC2673" i="32"/>
  <c r="HD2673" i="32"/>
  <c r="HE2673" i="32"/>
  <c r="HF2673" i="32"/>
  <c r="HG2673" i="32"/>
  <c r="HH2673" i="32"/>
  <c r="HI2673" i="32"/>
  <c r="HJ2673" i="32"/>
  <c r="HK2673" i="32"/>
  <c r="HL2673" i="32"/>
  <c r="HM2673" i="32"/>
  <c r="HN2673" i="32"/>
  <c r="HO2673" i="32"/>
  <c r="HP2673" i="32"/>
  <c r="HQ2673" i="32"/>
  <c r="HR2673" i="32"/>
  <c r="HS2673" i="32"/>
  <c r="HT2673" i="32"/>
  <c r="HU2673" i="32"/>
  <c r="HV2673" i="32"/>
  <c r="HW2673" i="32"/>
  <c r="HX2673" i="32"/>
  <c r="HY2673" i="32"/>
  <c r="HZ2673" i="32"/>
  <c r="IA2673" i="32"/>
  <c r="IB2673" i="32"/>
  <c r="IC2673" i="32"/>
  <c r="ID2673" i="32"/>
  <c r="IE2673" i="32"/>
  <c r="IF2673" i="32"/>
  <c r="IG2673" i="32"/>
  <c r="IH2673" i="32"/>
  <c r="II2673" i="32"/>
  <c r="IJ2673" i="32"/>
  <c r="IK2673" i="32"/>
  <c r="IL2673" i="32"/>
  <c r="IM2673" i="32"/>
  <c r="IN2673" i="32"/>
  <c r="IO2673" i="32"/>
  <c r="IP2673" i="32"/>
  <c r="IQ2673" i="32"/>
  <c r="IR2673" i="32"/>
  <c r="IS2673" i="32"/>
  <c r="IT2673" i="32"/>
  <c r="IU2673" i="32"/>
  <c r="IV2673" i="32"/>
  <c r="A2672" i="32"/>
  <c r="B2672" i="32"/>
  <c r="C2672" i="32"/>
  <c r="D2672" i="32"/>
  <c r="E2672" i="32"/>
  <c r="F2672" i="32"/>
  <c r="G2672" i="32"/>
  <c r="H2672" i="32"/>
  <c r="I2672" i="32"/>
  <c r="J2672" i="32"/>
  <c r="K2672" i="32"/>
  <c r="L2672" i="32"/>
  <c r="M2672" i="32"/>
  <c r="N2672" i="32"/>
  <c r="O2672" i="32"/>
  <c r="P2672" i="32"/>
  <c r="Q2672" i="32"/>
  <c r="R2672" i="32"/>
  <c r="S2672" i="32"/>
  <c r="T2672" i="32"/>
  <c r="U2672" i="32"/>
  <c r="V2672" i="32"/>
  <c r="W2672" i="32"/>
  <c r="X2672" i="32"/>
  <c r="Y2672" i="32"/>
  <c r="Z2672" i="32"/>
  <c r="AA2672" i="32"/>
  <c r="AB2672" i="32"/>
  <c r="AC2672" i="32"/>
  <c r="AD2672" i="32"/>
  <c r="AE2672" i="32"/>
  <c r="AF2672" i="32"/>
  <c r="AG2672" i="32"/>
  <c r="AH2672" i="32"/>
  <c r="AI2672" i="32"/>
  <c r="AJ2672" i="32"/>
  <c r="AK2672" i="32"/>
  <c r="AL2672" i="32"/>
  <c r="AM2672" i="32"/>
  <c r="AN2672" i="32"/>
  <c r="AO2672" i="32"/>
  <c r="AP2672" i="32"/>
  <c r="AQ2672" i="32"/>
  <c r="AR2672" i="32"/>
  <c r="AS2672" i="32"/>
  <c r="AT2672" i="32"/>
  <c r="AU2672" i="32"/>
  <c r="AV2672" i="32"/>
  <c r="AW2672" i="32"/>
  <c r="AX2672" i="32"/>
  <c r="AY2672" i="32"/>
  <c r="AZ2672" i="32"/>
  <c r="BA2672" i="32"/>
  <c r="BB2672" i="32"/>
  <c r="BC2672" i="32"/>
  <c r="BD2672" i="32"/>
  <c r="BE2672" i="32"/>
  <c r="BF2672" i="32"/>
  <c r="BG2672" i="32"/>
  <c r="BH2672" i="32"/>
  <c r="BI2672" i="32"/>
  <c r="BJ2672" i="32"/>
  <c r="BK2672" i="32"/>
  <c r="BL2672" i="32"/>
  <c r="BM2672" i="32"/>
  <c r="BN2672" i="32"/>
  <c r="BO2672" i="32"/>
  <c r="BP2672" i="32"/>
  <c r="BQ2672" i="32"/>
  <c r="BR2672" i="32"/>
  <c r="BS2672" i="32"/>
  <c r="BT2672" i="32"/>
  <c r="BU2672" i="32"/>
  <c r="BV2672" i="32"/>
  <c r="BW2672" i="32"/>
  <c r="BX2672" i="32"/>
  <c r="BY2672" i="32"/>
  <c r="BZ2672" i="32"/>
  <c r="CA2672" i="32"/>
  <c r="CB2672" i="32"/>
  <c r="CC2672" i="32"/>
  <c r="CD2672" i="32"/>
  <c r="CE2672" i="32"/>
  <c r="CF2672" i="32"/>
  <c r="CG2672" i="32"/>
  <c r="CH2672" i="32"/>
  <c r="CI2672" i="32"/>
  <c r="CJ2672" i="32"/>
  <c r="CK2672" i="32"/>
  <c r="CL2672" i="32"/>
  <c r="CM2672" i="32"/>
  <c r="CN2672" i="32"/>
  <c r="CO2672" i="32"/>
  <c r="CP2672" i="32"/>
  <c r="CQ2672" i="32"/>
  <c r="CR2672" i="32"/>
  <c r="CS2672" i="32"/>
  <c r="CT2672" i="32"/>
  <c r="CU2672" i="32"/>
  <c r="CV2672" i="32"/>
  <c r="CW2672" i="32"/>
  <c r="CX2672" i="32"/>
  <c r="CY2672" i="32"/>
  <c r="CZ2672" i="32"/>
  <c r="DA2672" i="32"/>
  <c r="DB2672" i="32"/>
  <c r="DC2672" i="32"/>
  <c r="DD2672" i="32"/>
  <c r="DE2672" i="32"/>
  <c r="DF2672" i="32"/>
  <c r="DG2672" i="32"/>
  <c r="DH2672" i="32"/>
  <c r="DI2672" i="32"/>
  <c r="DJ2672" i="32"/>
  <c r="DK2672" i="32"/>
  <c r="DL2672" i="32"/>
  <c r="DM2672" i="32"/>
  <c r="DN2672" i="32"/>
  <c r="DO2672" i="32"/>
  <c r="DP2672" i="32"/>
  <c r="DQ2672" i="32"/>
  <c r="DR2672" i="32"/>
  <c r="DS2672" i="32"/>
  <c r="DT2672" i="32"/>
  <c r="DU2672" i="32"/>
  <c r="DV2672" i="32"/>
  <c r="DW2672" i="32"/>
  <c r="DX2672" i="32"/>
  <c r="DY2672" i="32"/>
  <c r="DZ2672" i="32"/>
  <c r="EA2672" i="32"/>
  <c r="EB2672" i="32"/>
  <c r="EC2672" i="32"/>
  <c r="ED2672" i="32"/>
  <c r="EE2672" i="32"/>
  <c r="EF2672" i="32"/>
  <c r="EG2672" i="32"/>
  <c r="EH2672" i="32"/>
  <c r="EI2672" i="32"/>
  <c r="EJ2672" i="32"/>
  <c r="EK2672" i="32"/>
  <c r="EL2672" i="32"/>
  <c r="EM2672" i="32"/>
  <c r="EN2672" i="32"/>
  <c r="EO2672" i="32"/>
  <c r="EP2672" i="32"/>
  <c r="EQ2672" i="32"/>
  <c r="ER2672" i="32"/>
  <c r="ES2672" i="32"/>
  <c r="ET2672" i="32"/>
  <c r="EU2672" i="32"/>
  <c r="EV2672" i="32"/>
  <c r="EW2672" i="32"/>
  <c r="EX2672" i="32"/>
  <c r="EY2672" i="32"/>
  <c r="EZ2672" i="32"/>
  <c r="FA2672" i="32"/>
  <c r="FB2672" i="32"/>
  <c r="FC2672" i="32"/>
  <c r="FD2672" i="32"/>
  <c r="FE2672" i="32"/>
  <c r="FF2672" i="32"/>
  <c r="FG2672" i="32"/>
  <c r="FH2672" i="32"/>
  <c r="FI2672" i="32"/>
  <c r="FJ2672" i="32"/>
  <c r="FK2672" i="32"/>
  <c r="FL2672" i="32"/>
  <c r="FM2672" i="32"/>
  <c r="FN2672" i="32"/>
  <c r="FO2672" i="32"/>
  <c r="FP2672" i="32"/>
  <c r="FQ2672" i="32"/>
  <c r="FR2672" i="32"/>
  <c r="FS2672" i="32"/>
  <c r="FT2672" i="32"/>
  <c r="FU2672" i="32"/>
  <c r="FV2672" i="32"/>
  <c r="FW2672" i="32"/>
  <c r="FX2672" i="32"/>
  <c r="FY2672" i="32"/>
  <c r="FZ2672" i="32"/>
  <c r="GA2672" i="32"/>
  <c r="GB2672" i="32"/>
  <c r="GC2672" i="32"/>
  <c r="GD2672" i="32"/>
  <c r="GE2672" i="32"/>
  <c r="GF2672" i="32"/>
  <c r="GG2672" i="32"/>
  <c r="GH2672" i="32"/>
  <c r="GI2672" i="32"/>
  <c r="GJ2672" i="32"/>
  <c r="GK2672" i="32"/>
  <c r="GL2672" i="32"/>
  <c r="GM2672" i="32"/>
  <c r="GN2672" i="32"/>
  <c r="GO2672" i="32"/>
  <c r="GP2672" i="32"/>
  <c r="GQ2672" i="32"/>
  <c r="GR2672" i="32"/>
  <c r="GS2672" i="32"/>
  <c r="GT2672" i="32"/>
  <c r="GU2672" i="32"/>
  <c r="GV2672" i="32"/>
  <c r="GW2672" i="32"/>
  <c r="GX2672" i="32"/>
  <c r="GY2672" i="32"/>
  <c r="GZ2672" i="32"/>
  <c r="HA2672" i="32"/>
  <c r="HB2672" i="32"/>
  <c r="HC2672" i="32"/>
  <c r="HD2672" i="32"/>
  <c r="HE2672" i="32"/>
  <c r="HF2672" i="32"/>
  <c r="HG2672" i="32"/>
  <c r="HH2672" i="32"/>
  <c r="HI2672" i="32"/>
  <c r="HJ2672" i="32"/>
  <c r="HK2672" i="32"/>
  <c r="HL2672" i="32"/>
  <c r="HM2672" i="32"/>
  <c r="HN2672" i="32"/>
  <c r="HO2672" i="32"/>
  <c r="HP2672" i="32"/>
  <c r="HQ2672" i="32"/>
  <c r="HR2672" i="32"/>
  <c r="HS2672" i="32"/>
  <c r="HT2672" i="32"/>
  <c r="HU2672" i="32"/>
  <c r="HV2672" i="32"/>
  <c r="HW2672" i="32"/>
  <c r="HX2672" i="32"/>
  <c r="HY2672" i="32"/>
  <c r="HZ2672" i="32"/>
  <c r="IA2672" i="32"/>
  <c r="IB2672" i="32"/>
  <c r="IC2672" i="32"/>
  <c r="ID2672" i="32"/>
  <c r="IE2672" i="32"/>
  <c r="IF2672" i="32"/>
  <c r="IG2672" i="32"/>
  <c r="IH2672" i="32"/>
  <c r="II2672" i="32"/>
  <c r="IJ2672" i="32"/>
  <c r="IK2672" i="32"/>
  <c r="IL2672" i="32"/>
  <c r="IM2672" i="32"/>
  <c r="IN2672" i="32"/>
  <c r="IO2672" i="32"/>
  <c r="IP2672" i="32"/>
  <c r="IQ2672" i="32"/>
  <c r="IR2672" i="32"/>
  <c r="IS2672" i="32"/>
  <c r="IT2672" i="32"/>
  <c r="IU2672" i="32"/>
  <c r="IV2672" i="32"/>
  <c r="A2671" i="32"/>
  <c r="B2671" i="32"/>
  <c r="C2671" i="32"/>
  <c r="D2671" i="32"/>
  <c r="F2671" i="32"/>
  <c r="G2671" i="32"/>
  <c r="H2671" i="32"/>
  <c r="I2671" i="32"/>
  <c r="J2671" i="32"/>
  <c r="K2671" i="32"/>
  <c r="L2671" i="32"/>
  <c r="M2671" i="32"/>
  <c r="N2671" i="32"/>
  <c r="O2671" i="32"/>
  <c r="P2671" i="32"/>
  <c r="Q2671" i="32"/>
  <c r="R2671" i="32"/>
  <c r="S2671" i="32"/>
  <c r="T2671" i="32"/>
  <c r="U2671" i="32"/>
  <c r="V2671" i="32"/>
  <c r="W2671" i="32"/>
  <c r="X2671" i="32"/>
  <c r="Y2671" i="32"/>
  <c r="Z2671" i="32"/>
  <c r="AA2671" i="32"/>
  <c r="AB2671" i="32"/>
  <c r="AC2671" i="32"/>
  <c r="AD2671" i="32"/>
  <c r="AE2671" i="32"/>
  <c r="AF2671" i="32"/>
  <c r="AG2671" i="32"/>
  <c r="AH2671" i="32"/>
  <c r="AI2671" i="32"/>
  <c r="AJ2671" i="32"/>
  <c r="AK2671" i="32"/>
  <c r="AL2671" i="32"/>
  <c r="AM2671" i="32"/>
  <c r="AN2671" i="32"/>
  <c r="AO2671" i="32"/>
  <c r="AP2671" i="32"/>
  <c r="AQ2671" i="32"/>
  <c r="AR2671" i="32"/>
  <c r="AS2671" i="32"/>
  <c r="AT2671" i="32"/>
  <c r="AU2671" i="32"/>
  <c r="AV2671" i="32"/>
  <c r="AW2671" i="32"/>
  <c r="AX2671" i="32"/>
  <c r="AY2671" i="32"/>
  <c r="AZ2671" i="32"/>
  <c r="BA2671" i="32"/>
  <c r="BB2671" i="32"/>
  <c r="BC2671" i="32"/>
  <c r="BD2671" i="32"/>
  <c r="BE2671" i="32"/>
  <c r="BF2671" i="32"/>
  <c r="BG2671" i="32"/>
  <c r="BH2671" i="32"/>
  <c r="BI2671" i="32"/>
  <c r="BJ2671" i="32"/>
  <c r="BK2671" i="32"/>
  <c r="BL2671" i="32"/>
  <c r="BM2671" i="32"/>
  <c r="BN2671" i="32"/>
  <c r="BO2671" i="32"/>
  <c r="BP2671" i="32"/>
  <c r="BQ2671" i="32"/>
  <c r="BR2671" i="32"/>
  <c r="BS2671" i="32"/>
  <c r="BT2671" i="32"/>
  <c r="BU2671" i="32"/>
  <c r="BV2671" i="32"/>
  <c r="BW2671" i="32"/>
  <c r="BX2671" i="32"/>
  <c r="BY2671" i="32"/>
  <c r="BZ2671" i="32"/>
  <c r="CA2671" i="32"/>
  <c r="CB2671" i="32"/>
  <c r="CC2671" i="32"/>
  <c r="CD2671" i="32"/>
  <c r="CE2671" i="32"/>
  <c r="CF2671" i="32"/>
  <c r="CG2671" i="32"/>
  <c r="CH2671" i="32"/>
  <c r="CI2671" i="32"/>
  <c r="CJ2671" i="32"/>
  <c r="CK2671" i="32"/>
  <c r="CL2671" i="32"/>
  <c r="CM2671" i="32"/>
  <c r="CN2671" i="32"/>
  <c r="CO2671" i="32"/>
  <c r="CP2671" i="32"/>
  <c r="CQ2671" i="32"/>
  <c r="CR2671" i="32"/>
  <c r="CS2671" i="32"/>
  <c r="CT2671" i="32"/>
  <c r="CU2671" i="32"/>
  <c r="CV2671" i="32"/>
  <c r="CW2671" i="32"/>
  <c r="CX2671" i="32"/>
  <c r="CY2671" i="32"/>
  <c r="CZ2671" i="32"/>
  <c r="DA2671" i="32"/>
  <c r="DB2671" i="32"/>
  <c r="DC2671" i="32"/>
  <c r="DD2671" i="32"/>
  <c r="DE2671" i="32"/>
  <c r="DF2671" i="32"/>
  <c r="DG2671" i="32"/>
  <c r="DH2671" i="32"/>
  <c r="DI2671" i="32"/>
  <c r="DJ2671" i="32"/>
  <c r="DK2671" i="32"/>
  <c r="DL2671" i="32"/>
  <c r="DM2671" i="32"/>
  <c r="DN2671" i="32"/>
  <c r="DO2671" i="32"/>
  <c r="DP2671" i="32"/>
  <c r="DQ2671" i="32"/>
  <c r="DR2671" i="32"/>
  <c r="DS2671" i="32"/>
  <c r="DT2671" i="32"/>
  <c r="DU2671" i="32"/>
  <c r="DV2671" i="32"/>
  <c r="DW2671" i="32"/>
  <c r="DX2671" i="32"/>
  <c r="DY2671" i="32"/>
  <c r="DZ2671" i="32"/>
  <c r="EA2671" i="32"/>
  <c r="EB2671" i="32"/>
  <c r="EC2671" i="32"/>
  <c r="ED2671" i="32"/>
  <c r="EE2671" i="32"/>
  <c r="EF2671" i="32"/>
  <c r="EG2671" i="32"/>
  <c r="EH2671" i="32"/>
  <c r="EI2671" i="32"/>
  <c r="EJ2671" i="32"/>
  <c r="EK2671" i="32"/>
  <c r="EL2671" i="32"/>
  <c r="EM2671" i="32"/>
  <c r="EN2671" i="32"/>
  <c r="EO2671" i="32"/>
  <c r="EP2671" i="32"/>
  <c r="EQ2671" i="32"/>
  <c r="ER2671" i="32"/>
  <c r="ES2671" i="32"/>
  <c r="ET2671" i="32"/>
  <c r="EU2671" i="32"/>
  <c r="EV2671" i="32"/>
  <c r="EW2671" i="32"/>
  <c r="EX2671" i="32"/>
  <c r="EY2671" i="32"/>
  <c r="EZ2671" i="32"/>
  <c r="FA2671" i="32"/>
  <c r="FB2671" i="32"/>
  <c r="FC2671" i="32"/>
  <c r="FD2671" i="32"/>
  <c r="FE2671" i="32"/>
  <c r="FF2671" i="32"/>
  <c r="FG2671" i="32"/>
  <c r="FH2671" i="32"/>
  <c r="FI2671" i="32"/>
  <c r="FJ2671" i="32"/>
  <c r="FK2671" i="32"/>
  <c r="FL2671" i="32"/>
  <c r="FM2671" i="32"/>
  <c r="FN2671" i="32"/>
  <c r="FO2671" i="32"/>
  <c r="FP2671" i="32"/>
  <c r="FQ2671" i="32"/>
  <c r="FR2671" i="32"/>
  <c r="FS2671" i="32"/>
  <c r="FT2671" i="32"/>
  <c r="FU2671" i="32"/>
  <c r="FV2671" i="32"/>
  <c r="FW2671" i="32"/>
  <c r="FX2671" i="32"/>
  <c r="FY2671" i="32"/>
  <c r="FZ2671" i="32"/>
  <c r="GA2671" i="32"/>
  <c r="GB2671" i="32"/>
  <c r="GC2671" i="32"/>
  <c r="GD2671" i="32"/>
  <c r="GE2671" i="32"/>
  <c r="GF2671" i="32"/>
  <c r="GG2671" i="32"/>
  <c r="GH2671" i="32"/>
  <c r="GI2671" i="32"/>
  <c r="GJ2671" i="32"/>
  <c r="GK2671" i="32"/>
  <c r="GL2671" i="32"/>
  <c r="GM2671" i="32"/>
  <c r="GN2671" i="32"/>
  <c r="GO2671" i="32"/>
  <c r="GP2671" i="32"/>
  <c r="GQ2671" i="32"/>
  <c r="GR2671" i="32"/>
  <c r="GS2671" i="32"/>
  <c r="GT2671" i="32"/>
  <c r="GU2671" i="32"/>
  <c r="GV2671" i="32"/>
  <c r="GW2671" i="32"/>
  <c r="GX2671" i="32"/>
  <c r="GY2671" i="32"/>
  <c r="GZ2671" i="32"/>
  <c r="HA2671" i="32"/>
  <c r="HB2671" i="32"/>
  <c r="HC2671" i="32"/>
  <c r="HD2671" i="32"/>
  <c r="HE2671" i="32"/>
  <c r="HF2671" i="32"/>
  <c r="HG2671" i="32"/>
  <c r="HH2671" i="32"/>
  <c r="HI2671" i="32"/>
  <c r="HJ2671" i="32"/>
  <c r="HK2671" i="32"/>
  <c r="HL2671" i="32"/>
  <c r="HM2671" i="32"/>
  <c r="HN2671" i="32"/>
  <c r="HO2671" i="32"/>
  <c r="HP2671" i="32"/>
  <c r="HQ2671" i="32"/>
  <c r="HR2671" i="32"/>
  <c r="HS2671" i="32"/>
  <c r="HT2671" i="32"/>
  <c r="HU2671" i="32"/>
  <c r="HV2671" i="32"/>
  <c r="HW2671" i="32"/>
  <c r="HX2671" i="32"/>
  <c r="HY2671" i="32"/>
  <c r="HZ2671" i="32"/>
  <c r="IA2671" i="32"/>
  <c r="IB2671" i="32"/>
  <c r="IC2671" i="32"/>
  <c r="ID2671" i="32"/>
  <c r="IE2671" i="32"/>
  <c r="IF2671" i="32"/>
  <c r="IG2671" i="32"/>
  <c r="IH2671" i="32"/>
  <c r="II2671" i="32"/>
  <c r="IJ2671" i="32"/>
  <c r="IK2671" i="32"/>
  <c r="IL2671" i="32"/>
  <c r="IM2671" i="32"/>
  <c r="IN2671" i="32"/>
  <c r="IO2671" i="32"/>
  <c r="IP2671" i="32"/>
  <c r="IQ2671" i="32"/>
  <c r="IR2671" i="32"/>
  <c r="IS2671" i="32"/>
  <c r="IT2671" i="32"/>
  <c r="IU2671" i="32"/>
  <c r="IV2671" i="32"/>
  <c r="A2670" i="32"/>
  <c r="B2670" i="32"/>
  <c r="C2670" i="32"/>
  <c r="D2670" i="32"/>
  <c r="E2670" i="32"/>
  <c r="F2670" i="32"/>
  <c r="G2670" i="32"/>
  <c r="H2670" i="32"/>
  <c r="I2670" i="32"/>
  <c r="J2670" i="32"/>
  <c r="K2670" i="32"/>
  <c r="L2670" i="32"/>
  <c r="M2670" i="32"/>
  <c r="N2670" i="32"/>
  <c r="O2670" i="32"/>
  <c r="P2670" i="32"/>
  <c r="Q2670" i="32"/>
  <c r="R2670" i="32"/>
  <c r="S2670" i="32"/>
  <c r="T2670" i="32"/>
  <c r="U2670" i="32"/>
  <c r="V2670" i="32"/>
  <c r="W2670" i="32"/>
  <c r="X2670" i="32"/>
  <c r="Y2670" i="32"/>
  <c r="Z2670" i="32"/>
  <c r="AA2670" i="32"/>
  <c r="AB2670" i="32"/>
  <c r="AC2670" i="32"/>
  <c r="AD2670" i="32"/>
  <c r="AE2670" i="32"/>
  <c r="AF2670" i="32"/>
  <c r="AG2670" i="32"/>
  <c r="AH2670" i="32"/>
  <c r="AI2670" i="32"/>
  <c r="AJ2670" i="32"/>
  <c r="AK2670" i="32"/>
  <c r="AL2670" i="32"/>
  <c r="AM2670" i="32"/>
  <c r="AN2670" i="32"/>
  <c r="AO2670" i="32"/>
  <c r="AP2670" i="32"/>
  <c r="AQ2670" i="32"/>
  <c r="AR2670" i="32"/>
  <c r="AS2670" i="32"/>
  <c r="AT2670" i="32"/>
  <c r="AU2670" i="32"/>
  <c r="AV2670" i="32"/>
  <c r="AW2670" i="32"/>
  <c r="AX2670" i="32"/>
  <c r="AY2670" i="32"/>
  <c r="AZ2670" i="32"/>
  <c r="BA2670" i="32"/>
  <c r="BB2670" i="32"/>
  <c r="BC2670" i="32"/>
  <c r="BD2670" i="32"/>
  <c r="BE2670" i="32"/>
  <c r="BF2670" i="32"/>
  <c r="BG2670" i="32"/>
  <c r="BH2670" i="32"/>
  <c r="BI2670" i="32"/>
  <c r="BJ2670" i="32"/>
  <c r="BK2670" i="32"/>
  <c r="BL2670" i="32"/>
  <c r="BM2670" i="32"/>
  <c r="BN2670" i="32"/>
  <c r="BO2670" i="32"/>
  <c r="BP2670" i="32"/>
  <c r="BQ2670" i="32"/>
  <c r="BR2670" i="32"/>
  <c r="BS2670" i="32"/>
  <c r="BT2670" i="32"/>
  <c r="BU2670" i="32"/>
  <c r="BV2670" i="32"/>
  <c r="BW2670" i="32"/>
  <c r="BX2670" i="32"/>
  <c r="BY2670" i="32"/>
  <c r="BZ2670" i="32"/>
  <c r="CA2670" i="32"/>
  <c r="CB2670" i="32"/>
  <c r="CC2670" i="32"/>
  <c r="CD2670" i="32"/>
  <c r="CE2670" i="32"/>
  <c r="CF2670" i="32"/>
  <c r="CG2670" i="32"/>
  <c r="CH2670" i="32"/>
  <c r="CI2670" i="32"/>
  <c r="CJ2670" i="32"/>
  <c r="CK2670" i="32"/>
  <c r="CL2670" i="32"/>
  <c r="CM2670" i="32"/>
  <c r="CN2670" i="32"/>
  <c r="CO2670" i="32"/>
  <c r="CP2670" i="32"/>
  <c r="CQ2670" i="32"/>
  <c r="CR2670" i="32"/>
  <c r="CS2670" i="32"/>
  <c r="CT2670" i="32"/>
  <c r="CU2670" i="32"/>
  <c r="CV2670" i="32"/>
  <c r="CW2670" i="32"/>
  <c r="CX2670" i="32"/>
  <c r="CY2670" i="32"/>
  <c r="CZ2670" i="32"/>
  <c r="DA2670" i="32"/>
  <c r="DB2670" i="32"/>
  <c r="DC2670" i="32"/>
  <c r="DD2670" i="32"/>
  <c r="DE2670" i="32"/>
  <c r="DF2670" i="32"/>
  <c r="DG2670" i="32"/>
  <c r="DH2670" i="32"/>
  <c r="DI2670" i="32"/>
  <c r="DJ2670" i="32"/>
  <c r="DK2670" i="32"/>
  <c r="DL2670" i="32"/>
  <c r="DM2670" i="32"/>
  <c r="DN2670" i="32"/>
  <c r="DO2670" i="32"/>
  <c r="DP2670" i="32"/>
  <c r="DQ2670" i="32"/>
  <c r="DR2670" i="32"/>
  <c r="DS2670" i="32"/>
  <c r="DT2670" i="32"/>
  <c r="DU2670" i="32"/>
  <c r="DV2670" i="32"/>
  <c r="DW2670" i="32"/>
  <c r="DX2670" i="32"/>
  <c r="DY2670" i="32"/>
  <c r="DZ2670" i="32"/>
  <c r="EA2670" i="32"/>
  <c r="EB2670" i="32"/>
  <c r="EC2670" i="32"/>
  <c r="ED2670" i="32"/>
  <c r="EE2670" i="32"/>
  <c r="EF2670" i="32"/>
  <c r="EG2670" i="32"/>
  <c r="EH2670" i="32"/>
  <c r="EI2670" i="32"/>
  <c r="EJ2670" i="32"/>
  <c r="EK2670" i="32"/>
  <c r="EL2670" i="32"/>
  <c r="EM2670" i="32"/>
  <c r="EN2670" i="32"/>
  <c r="EO2670" i="32"/>
  <c r="EP2670" i="32"/>
  <c r="EQ2670" i="32"/>
  <c r="ER2670" i="32"/>
  <c r="ES2670" i="32"/>
  <c r="ET2670" i="32"/>
  <c r="EU2670" i="32"/>
  <c r="EV2670" i="32"/>
  <c r="EW2670" i="32"/>
  <c r="EX2670" i="32"/>
  <c r="EY2670" i="32"/>
  <c r="EZ2670" i="32"/>
  <c r="FA2670" i="32"/>
  <c r="FB2670" i="32"/>
  <c r="FC2670" i="32"/>
  <c r="FD2670" i="32"/>
  <c r="FE2670" i="32"/>
  <c r="FF2670" i="32"/>
  <c r="FG2670" i="32"/>
  <c r="FH2670" i="32"/>
  <c r="FI2670" i="32"/>
  <c r="FJ2670" i="32"/>
  <c r="FK2670" i="32"/>
  <c r="FL2670" i="32"/>
  <c r="FM2670" i="32"/>
  <c r="FN2670" i="32"/>
  <c r="FO2670" i="32"/>
  <c r="FP2670" i="32"/>
  <c r="FQ2670" i="32"/>
  <c r="FR2670" i="32"/>
  <c r="FS2670" i="32"/>
  <c r="FT2670" i="32"/>
  <c r="FU2670" i="32"/>
  <c r="FV2670" i="32"/>
  <c r="FW2670" i="32"/>
  <c r="FX2670" i="32"/>
  <c r="FY2670" i="32"/>
  <c r="FZ2670" i="32"/>
  <c r="GA2670" i="32"/>
  <c r="GB2670" i="32"/>
  <c r="GC2670" i="32"/>
  <c r="GD2670" i="32"/>
  <c r="GE2670" i="32"/>
  <c r="GF2670" i="32"/>
  <c r="GG2670" i="32"/>
  <c r="GH2670" i="32"/>
  <c r="GI2670" i="32"/>
  <c r="GJ2670" i="32"/>
  <c r="GK2670" i="32"/>
  <c r="GL2670" i="32"/>
  <c r="GM2670" i="32"/>
  <c r="GN2670" i="32"/>
  <c r="GO2670" i="32"/>
  <c r="GP2670" i="32"/>
  <c r="GQ2670" i="32"/>
  <c r="GR2670" i="32"/>
  <c r="GS2670" i="32"/>
  <c r="GT2670" i="32"/>
  <c r="GU2670" i="32"/>
  <c r="GV2670" i="32"/>
  <c r="GW2670" i="32"/>
  <c r="GX2670" i="32"/>
  <c r="GY2670" i="32"/>
  <c r="GZ2670" i="32"/>
  <c r="HA2670" i="32"/>
  <c r="HB2670" i="32"/>
  <c r="HC2670" i="32"/>
  <c r="HD2670" i="32"/>
  <c r="HE2670" i="32"/>
  <c r="HF2670" i="32"/>
  <c r="HG2670" i="32"/>
  <c r="HH2670" i="32"/>
  <c r="HI2670" i="32"/>
  <c r="HJ2670" i="32"/>
  <c r="HK2670" i="32"/>
  <c r="HL2670" i="32"/>
  <c r="HM2670" i="32"/>
  <c r="HN2670" i="32"/>
  <c r="HO2670" i="32"/>
  <c r="HP2670" i="32"/>
  <c r="HQ2670" i="32"/>
  <c r="HR2670" i="32"/>
  <c r="HS2670" i="32"/>
  <c r="HT2670" i="32"/>
  <c r="HU2670" i="32"/>
  <c r="HV2670" i="32"/>
  <c r="HW2670" i="32"/>
  <c r="HX2670" i="32"/>
  <c r="HY2670" i="32"/>
  <c r="HZ2670" i="32"/>
  <c r="IA2670" i="32"/>
  <c r="IB2670" i="32"/>
  <c r="IC2670" i="32"/>
  <c r="ID2670" i="32"/>
  <c r="IE2670" i="32"/>
  <c r="IF2670" i="32"/>
  <c r="IG2670" i="32"/>
  <c r="IH2670" i="32"/>
  <c r="II2670" i="32"/>
  <c r="IJ2670" i="32"/>
  <c r="IK2670" i="32"/>
  <c r="IL2670" i="32"/>
  <c r="IM2670" i="32"/>
  <c r="IN2670" i="32"/>
  <c r="IO2670" i="32"/>
  <c r="IP2670" i="32"/>
  <c r="IQ2670" i="32"/>
  <c r="IR2670" i="32"/>
  <c r="IS2670" i="32"/>
  <c r="IT2670" i="32"/>
  <c r="IU2670" i="32"/>
  <c r="IV2670" i="32"/>
  <c r="A2669" i="32"/>
  <c r="B2669" i="32"/>
  <c r="C2669" i="32"/>
  <c r="D2669" i="32"/>
  <c r="E2669" i="32"/>
  <c r="F2669" i="32"/>
  <c r="G2669" i="32"/>
  <c r="H2669" i="32"/>
  <c r="I2669" i="32"/>
  <c r="J2669" i="32"/>
  <c r="L2669" i="32"/>
  <c r="M2669" i="32"/>
  <c r="N2669" i="32"/>
  <c r="O2669" i="32"/>
  <c r="P2669" i="32"/>
  <c r="Q2669" i="32"/>
  <c r="R2669" i="32"/>
  <c r="S2669" i="32"/>
  <c r="T2669" i="32"/>
  <c r="U2669" i="32"/>
  <c r="V2669" i="32"/>
  <c r="W2669" i="32"/>
  <c r="X2669" i="32"/>
  <c r="Y2669" i="32"/>
  <c r="Z2669" i="32"/>
  <c r="AA2669" i="32"/>
  <c r="AB2669" i="32"/>
  <c r="AC2669" i="32"/>
  <c r="AD2669" i="32"/>
  <c r="AE2669" i="32"/>
  <c r="AF2669" i="32"/>
  <c r="AG2669" i="32"/>
  <c r="AH2669" i="32"/>
  <c r="AI2669" i="32"/>
  <c r="AJ2669" i="32"/>
  <c r="AK2669" i="32"/>
  <c r="AL2669" i="32"/>
  <c r="AM2669" i="32"/>
  <c r="AN2669" i="32"/>
  <c r="AO2669" i="32"/>
  <c r="AP2669" i="32"/>
  <c r="AQ2669" i="32"/>
  <c r="AR2669" i="32"/>
  <c r="AS2669" i="32"/>
  <c r="AT2669" i="32"/>
  <c r="AU2669" i="32"/>
  <c r="AV2669" i="32"/>
  <c r="AW2669" i="32"/>
  <c r="AX2669" i="32"/>
  <c r="AY2669" i="32"/>
  <c r="AZ2669" i="32"/>
  <c r="BA2669" i="32"/>
  <c r="BB2669" i="32"/>
  <c r="BC2669" i="32"/>
  <c r="BD2669" i="32"/>
  <c r="BE2669" i="32"/>
  <c r="BF2669" i="32"/>
  <c r="BG2669" i="32"/>
  <c r="BH2669" i="32"/>
  <c r="BI2669" i="32"/>
  <c r="BJ2669" i="32"/>
  <c r="BK2669" i="32"/>
  <c r="BL2669" i="32"/>
  <c r="BM2669" i="32"/>
  <c r="BN2669" i="32"/>
  <c r="BO2669" i="32"/>
  <c r="BP2669" i="32"/>
  <c r="BQ2669" i="32"/>
  <c r="BR2669" i="32"/>
  <c r="BS2669" i="32"/>
  <c r="BT2669" i="32"/>
  <c r="BU2669" i="32"/>
  <c r="BV2669" i="32"/>
  <c r="BW2669" i="32"/>
  <c r="BX2669" i="32"/>
  <c r="BY2669" i="32"/>
  <c r="BZ2669" i="32"/>
  <c r="CA2669" i="32"/>
  <c r="CB2669" i="32"/>
  <c r="CC2669" i="32"/>
  <c r="CD2669" i="32"/>
  <c r="CE2669" i="32"/>
  <c r="CF2669" i="32"/>
  <c r="CG2669" i="32"/>
  <c r="CH2669" i="32"/>
  <c r="CI2669" i="32"/>
  <c r="CJ2669" i="32"/>
  <c r="CK2669" i="32"/>
  <c r="CL2669" i="32"/>
  <c r="CM2669" i="32"/>
  <c r="CN2669" i="32"/>
  <c r="CO2669" i="32"/>
  <c r="CP2669" i="32"/>
  <c r="CQ2669" i="32"/>
  <c r="CR2669" i="32"/>
  <c r="CS2669" i="32"/>
  <c r="CT2669" i="32"/>
  <c r="CU2669" i="32"/>
  <c r="CV2669" i="32"/>
  <c r="CW2669" i="32"/>
  <c r="CX2669" i="32"/>
  <c r="CY2669" i="32"/>
  <c r="CZ2669" i="32"/>
  <c r="DA2669" i="32"/>
  <c r="DB2669" i="32"/>
  <c r="DC2669" i="32"/>
  <c r="DD2669" i="32"/>
  <c r="DE2669" i="32"/>
  <c r="DF2669" i="32"/>
  <c r="DG2669" i="32"/>
  <c r="DH2669" i="32"/>
  <c r="DI2669" i="32"/>
  <c r="DJ2669" i="32"/>
  <c r="DK2669" i="32"/>
  <c r="DL2669" i="32"/>
  <c r="DM2669" i="32"/>
  <c r="DN2669" i="32"/>
  <c r="DO2669" i="32"/>
  <c r="DP2669" i="32"/>
  <c r="DQ2669" i="32"/>
  <c r="DR2669" i="32"/>
  <c r="DS2669" i="32"/>
  <c r="DT2669" i="32"/>
  <c r="DU2669" i="32"/>
  <c r="DV2669" i="32"/>
  <c r="DW2669" i="32"/>
  <c r="DX2669" i="32"/>
  <c r="DY2669" i="32"/>
  <c r="DZ2669" i="32"/>
  <c r="EA2669" i="32"/>
  <c r="EB2669" i="32"/>
  <c r="EC2669" i="32"/>
  <c r="ED2669" i="32"/>
  <c r="EE2669" i="32"/>
  <c r="EF2669" i="32"/>
  <c r="EG2669" i="32"/>
  <c r="EH2669" i="32"/>
  <c r="EI2669" i="32"/>
  <c r="EJ2669" i="32"/>
  <c r="EK2669" i="32"/>
  <c r="EL2669" i="32"/>
  <c r="EM2669" i="32"/>
  <c r="EN2669" i="32"/>
  <c r="EO2669" i="32"/>
  <c r="EP2669" i="32"/>
  <c r="EQ2669" i="32"/>
  <c r="ER2669" i="32"/>
  <c r="ES2669" i="32"/>
  <c r="ET2669" i="32"/>
  <c r="EU2669" i="32"/>
  <c r="EV2669" i="32"/>
  <c r="EW2669" i="32"/>
  <c r="EX2669" i="32"/>
  <c r="EY2669" i="32"/>
  <c r="EZ2669" i="32"/>
  <c r="FA2669" i="32"/>
  <c r="FB2669" i="32"/>
  <c r="FC2669" i="32"/>
  <c r="FD2669" i="32"/>
  <c r="FE2669" i="32"/>
  <c r="FF2669" i="32"/>
  <c r="FG2669" i="32"/>
  <c r="FH2669" i="32"/>
  <c r="FI2669" i="32"/>
  <c r="FJ2669" i="32"/>
  <c r="FK2669" i="32"/>
  <c r="FL2669" i="32"/>
  <c r="FM2669" i="32"/>
  <c r="FN2669" i="32"/>
  <c r="FO2669" i="32"/>
  <c r="FP2669" i="32"/>
  <c r="FQ2669" i="32"/>
  <c r="FR2669" i="32"/>
  <c r="FS2669" i="32"/>
  <c r="FT2669" i="32"/>
  <c r="FU2669" i="32"/>
  <c r="FV2669" i="32"/>
  <c r="FW2669" i="32"/>
  <c r="FX2669" i="32"/>
  <c r="FY2669" i="32"/>
  <c r="FZ2669" i="32"/>
  <c r="GA2669" i="32"/>
  <c r="GB2669" i="32"/>
  <c r="GC2669" i="32"/>
  <c r="GD2669" i="32"/>
  <c r="GE2669" i="32"/>
  <c r="GF2669" i="32"/>
  <c r="GG2669" i="32"/>
  <c r="GH2669" i="32"/>
  <c r="GI2669" i="32"/>
  <c r="GJ2669" i="32"/>
  <c r="GK2669" i="32"/>
  <c r="GL2669" i="32"/>
  <c r="GM2669" i="32"/>
  <c r="GN2669" i="32"/>
  <c r="GO2669" i="32"/>
  <c r="GP2669" i="32"/>
  <c r="GQ2669" i="32"/>
  <c r="GR2669" i="32"/>
  <c r="GS2669" i="32"/>
  <c r="GT2669" i="32"/>
  <c r="GU2669" i="32"/>
  <c r="GV2669" i="32"/>
  <c r="GW2669" i="32"/>
  <c r="GX2669" i="32"/>
  <c r="GY2669" i="32"/>
  <c r="GZ2669" i="32"/>
  <c r="HA2669" i="32"/>
  <c r="HB2669" i="32"/>
  <c r="HC2669" i="32"/>
  <c r="HD2669" i="32"/>
  <c r="HE2669" i="32"/>
  <c r="HF2669" i="32"/>
  <c r="HG2669" i="32"/>
  <c r="HH2669" i="32"/>
  <c r="HI2669" i="32"/>
  <c r="HJ2669" i="32"/>
  <c r="HK2669" i="32"/>
  <c r="HL2669" i="32"/>
  <c r="HM2669" i="32"/>
  <c r="HN2669" i="32"/>
  <c r="HO2669" i="32"/>
  <c r="HP2669" i="32"/>
  <c r="HQ2669" i="32"/>
  <c r="HR2669" i="32"/>
  <c r="HS2669" i="32"/>
  <c r="HT2669" i="32"/>
  <c r="HU2669" i="32"/>
  <c r="HV2669" i="32"/>
  <c r="HW2669" i="32"/>
  <c r="HX2669" i="32"/>
  <c r="HY2669" i="32"/>
  <c r="HZ2669" i="32"/>
  <c r="IA2669" i="32"/>
  <c r="IB2669" i="32"/>
  <c r="IC2669" i="32"/>
  <c r="ID2669" i="32"/>
  <c r="IE2669" i="32"/>
  <c r="IF2669" i="32"/>
  <c r="IG2669" i="32"/>
  <c r="IH2669" i="32"/>
  <c r="II2669" i="32"/>
  <c r="IJ2669" i="32"/>
  <c r="IK2669" i="32"/>
  <c r="IL2669" i="32"/>
  <c r="IM2669" i="32"/>
  <c r="IN2669" i="32"/>
  <c r="IO2669" i="32"/>
  <c r="IP2669" i="32"/>
  <c r="IQ2669" i="32"/>
  <c r="IR2669" i="32"/>
  <c r="IS2669" i="32"/>
  <c r="IT2669" i="32"/>
  <c r="IU2669" i="32"/>
  <c r="IV2669" i="32"/>
  <c r="A2668" i="32"/>
  <c r="B2668" i="32"/>
  <c r="D2668" i="32"/>
  <c r="E2668" i="32"/>
  <c r="F2668" i="32"/>
  <c r="G2668" i="32"/>
  <c r="H2668" i="32"/>
  <c r="I2668" i="32"/>
  <c r="J2668" i="32"/>
  <c r="K2668" i="32"/>
  <c r="L2668" i="32"/>
  <c r="M2668" i="32"/>
  <c r="N2668" i="32"/>
  <c r="O2668" i="32"/>
  <c r="P2668" i="32"/>
  <c r="Q2668" i="32"/>
  <c r="R2668" i="32"/>
  <c r="S2668" i="32"/>
  <c r="T2668" i="32"/>
  <c r="U2668" i="32"/>
  <c r="V2668" i="32"/>
  <c r="W2668" i="32"/>
  <c r="X2668" i="32"/>
  <c r="Y2668" i="32"/>
  <c r="Z2668" i="32"/>
  <c r="AA2668" i="32"/>
  <c r="AB2668" i="32"/>
  <c r="AC2668" i="32"/>
  <c r="AD2668" i="32"/>
  <c r="AE2668" i="32"/>
  <c r="AF2668" i="32"/>
  <c r="AG2668" i="32"/>
  <c r="AH2668" i="32"/>
  <c r="AI2668" i="32"/>
  <c r="AJ2668" i="32"/>
  <c r="AK2668" i="32"/>
  <c r="AL2668" i="32"/>
  <c r="AM2668" i="32"/>
  <c r="AN2668" i="32"/>
  <c r="AO2668" i="32"/>
  <c r="AP2668" i="32"/>
  <c r="AQ2668" i="32"/>
  <c r="AR2668" i="32"/>
  <c r="AS2668" i="32"/>
  <c r="AT2668" i="32"/>
  <c r="AU2668" i="32"/>
  <c r="AV2668" i="32"/>
  <c r="AW2668" i="32"/>
  <c r="AX2668" i="32"/>
  <c r="AY2668" i="32"/>
  <c r="AZ2668" i="32"/>
  <c r="BA2668" i="32"/>
  <c r="BB2668" i="32"/>
  <c r="BC2668" i="32"/>
  <c r="BD2668" i="32"/>
  <c r="BE2668" i="32"/>
  <c r="BF2668" i="32"/>
  <c r="BG2668" i="32"/>
  <c r="BH2668" i="32"/>
  <c r="BI2668" i="32"/>
  <c r="BJ2668" i="32"/>
  <c r="BK2668" i="32"/>
  <c r="BL2668" i="32"/>
  <c r="BM2668" i="32"/>
  <c r="BN2668" i="32"/>
  <c r="BO2668" i="32"/>
  <c r="BP2668" i="32"/>
  <c r="BQ2668" i="32"/>
  <c r="BR2668" i="32"/>
  <c r="BS2668" i="32"/>
  <c r="BT2668" i="32"/>
  <c r="BU2668" i="32"/>
  <c r="BV2668" i="32"/>
  <c r="BW2668" i="32"/>
  <c r="BX2668" i="32"/>
  <c r="BY2668" i="32"/>
  <c r="BZ2668" i="32"/>
  <c r="CA2668" i="32"/>
  <c r="CB2668" i="32"/>
  <c r="CC2668" i="32"/>
  <c r="CD2668" i="32"/>
  <c r="CE2668" i="32"/>
  <c r="CF2668" i="32"/>
  <c r="CG2668" i="32"/>
  <c r="CH2668" i="32"/>
  <c r="CI2668" i="32"/>
  <c r="CJ2668" i="32"/>
  <c r="CK2668" i="32"/>
  <c r="CL2668" i="32"/>
  <c r="CM2668" i="32"/>
  <c r="CN2668" i="32"/>
  <c r="CO2668" i="32"/>
  <c r="CP2668" i="32"/>
  <c r="CQ2668" i="32"/>
  <c r="CR2668" i="32"/>
  <c r="CS2668" i="32"/>
  <c r="CT2668" i="32"/>
  <c r="CU2668" i="32"/>
  <c r="CV2668" i="32"/>
  <c r="CW2668" i="32"/>
  <c r="CX2668" i="32"/>
  <c r="CY2668" i="32"/>
  <c r="CZ2668" i="32"/>
  <c r="DA2668" i="32"/>
  <c r="DB2668" i="32"/>
  <c r="DC2668" i="32"/>
  <c r="DD2668" i="32"/>
  <c r="DE2668" i="32"/>
  <c r="DF2668" i="32"/>
  <c r="DG2668" i="32"/>
  <c r="DH2668" i="32"/>
  <c r="DI2668" i="32"/>
  <c r="DJ2668" i="32"/>
  <c r="DK2668" i="32"/>
  <c r="DL2668" i="32"/>
  <c r="DM2668" i="32"/>
  <c r="DN2668" i="32"/>
  <c r="DO2668" i="32"/>
  <c r="DP2668" i="32"/>
  <c r="DQ2668" i="32"/>
  <c r="DR2668" i="32"/>
  <c r="DS2668" i="32"/>
  <c r="DT2668" i="32"/>
  <c r="DU2668" i="32"/>
  <c r="DV2668" i="32"/>
  <c r="DW2668" i="32"/>
  <c r="DX2668" i="32"/>
  <c r="DY2668" i="32"/>
  <c r="DZ2668" i="32"/>
  <c r="EA2668" i="32"/>
  <c r="EB2668" i="32"/>
  <c r="EC2668" i="32"/>
  <c r="ED2668" i="32"/>
  <c r="EE2668" i="32"/>
  <c r="EF2668" i="32"/>
  <c r="EG2668" i="32"/>
  <c r="EH2668" i="32"/>
  <c r="EI2668" i="32"/>
  <c r="EJ2668" i="32"/>
  <c r="EK2668" i="32"/>
  <c r="EL2668" i="32"/>
  <c r="EM2668" i="32"/>
  <c r="EN2668" i="32"/>
  <c r="EO2668" i="32"/>
  <c r="EP2668" i="32"/>
  <c r="EQ2668" i="32"/>
  <c r="ER2668" i="32"/>
  <c r="ES2668" i="32"/>
  <c r="ET2668" i="32"/>
  <c r="EU2668" i="32"/>
  <c r="EV2668" i="32"/>
  <c r="EW2668" i="32"/>
  <c r="EX2668" i="32"/>
  <c r="EY2668" i="32"/>
  <c r="EZ2668" i="32"/>
  <c r="FA2668" i="32"/>
  <c r="FB2668" i="32"/>
  <c r="FC2668" i="32"/>
  <c r="FD2668" i="32"/>
  <c r="FE2668" i="32"/>
  <c r="FF2668" i="32"/>
  <c r="FG2668" i="32"/>
  <c r="FH2668" i="32"/>
  <c r="FI2668" i="32"/>
  <c r="FJ2668" i="32"/>
  <c r="FK2668" i="32"/>
  <c r="FL2668" i="32"/>
  <c r="FM2668" i="32"/>
  <c r="FN2668" i="32"/>
  <c r="FO2668" i="32"/>
  <c r="FP2668" i="32"/>
  <c r="FQ2668" i="32"/>
  <c r="FR2668" i="32"/>
  <c r="FS2668" i="32"/>
  <c r="FT2668" i="32"/>
  <c r="FU2668" i="32"/>
  <c r="FV2668" i="32"/>
  <c r="FW2668" i="32"/>
  <c r="FX2668" i="32"/>
  <c r="FY2668" i="32"/>
  <c r="FZ2668" i="32"/>
  <c r="GA2668" i="32"/>
  <c r="GB2668" i="32"/>
  <c r="GC2668" i="32"/>
  <c r="GD2668" i="32"/>
  <c r="GE2668" i="32"/>
  <c r="GF2668" i="32"/>
  <c r="GG2668" i="32"/>
  <c r="GH2668" i="32"/>
  <c r="GI2668" i="32"/>
  <c r="GJ2668" i="32"/>
  <c r="GK2668" i="32"/>
  <c r="GL2668" i="32"/>
  <c r="GM2668" i="32"/>
  <c r="GN2668" i="32"/>
  <c r="GO2668" i="32"/>
  <c r="GP2668" i="32"/>
  <c r="GQ2668" i="32"/>
  <c r="GR2668" i="32"/>
  <c r="GS2668" i="32"/>
  <c r="GT2668" i="32"/>
  <c r="GU2668" i="32"/>
  <c r="GV2668" i="32"/>
  <c r="GW2668" i="32"/>
  <c r="GX2668" i="32"/>
  <c r="GY2668" i="32"/>
  <c r="GZ2668" i="32"/>
  <c r="HA2668" i="32"/>
  <c r="HB2668" i="32"/>
  <c r="HC2668" i="32"/>
  <c r="HD2668" i="32"/>
  <c r="HE2668" i="32"/>
  <c r="HF2668" i="32"/>
  <c r="HG2668" i="32"/>
  <c r="HH2668" i="32"/>
  <c r="HI2668" i="32"/>
  <c r="HJ2668" i="32"/>
  <c r="HK2668" i="32"/>
  <c r="HL2668" i="32"/>
  <c r="HM2668" i="32"/>
  <c r="HN2668" i="32"/>
  <c r="HO2668" i="32"/>
  <c r="HP2668" i="32"/>
  <c r="HQ2668" i="32"/>
  <c r="HR2668" i="32"/>
  <c r="HS2668" i="32"/>
  <c r="HT2668" i="32"/>
  <c r="HU2668" i="32"/>
  <c r="HV2668" i="32"/>
  <c r="HW2668" i="32"/>
  <c r="HX2668" i="32"/>
  <c r="HY2668" i="32"/>
  <c r="HZ2668" i="32"/>
  <c r="IA2668" i="32"/>
  <c r="IB2668" i="32"/>
  <c r="IC2668" i="32"/>
  <c r="ID2668" i="32"/>
  <c r="IE2668" i="32"/>
  <c r="IF2668" i="32"/>
  <c r="IG2668" i="32"/>
  <c r="IH2668" i="32"/>
  <c r="II2668" i="32"/>
  <c r="IJ2668" i="32"/>
  <c r="IK2668" i="32"/>
  <c r="IL2668" i="32"/>
  <c r="IM2668" i="32"/>
  <c r="IN2668" i="32"/>
  <c r="IO2668" i="32"/>
  <c r="IP2668" i="32"/>
  <c r="IQ2668" i="32"/>
  <c r="IR2668" i="32"/>
  <c r="IS2668" i="32"/>
  <c r="IT2668" i="32"/>
  <c r="IU2668" i="32"/>
  <c r="IV2668" i="32"/>
  <c r="A2667" i="32"/>
  <c r="B2667" i="32"/>
  <c r="C2667" i="32"/>
  <c r="D2667" i="32"/>
  <c r="E2667" i="32"/>
  <c r="F2667" i="32"/>
  <c r="G2667" i="32"/>
  <c r="H2667" i="32"/>
  <c r="I2667" i="32"/>
  <c r="J2667" i="32"/>
  <c r="K2667" i="32"/>
  <c r="L2667" i="32"/>
  <c r="M2667" i="32"/>
  <c r="N2667" i="32"/>
  <c r="O2667" i="32"/>
  <c r="P2667" i="32"/>
  <c r="Q2667" i="32"/>
  <c r="R2667" i="32"/>
  <c r="S2667" i="32"/>
  <c r="T2667" i="32"/>
  <c r="U2667" i="32"/>
  <c r="V2667" i="32"/>
  <c r="W2667" i="32"/>
  <c r="X2667" i="32"/>
  <c r="Y2667" i="32"/>
  <c r="Z2667" i="32"/>
  <c r="AA2667" i="32"/>
  <c r="AB2667" i="32"/>
  <c r="AC2667" i="32"/>
  <c r="AD2667" i="32"/>
  <c r="AE2667" i="32"/>
  <c r="AF2667" i="32"/>
  <c r="AG2667" i="32"/>
  <c r="AH2667" i="32"/>
  <c r="AI2667" i="32"/>
  <c r="AJ2667" i="32"/>
  <c r="AK2667" i="32"/>
  <c r="AL2667" i="32"/>
  <c r="AM2667" i="32"/>
  <c r="AN2667" i="32"/>
  <c r="AO2667" i="32"/>
  <c r="AP2667" i="32"/>
  <c r="AQ2667" i="32"/>
  <c r="AR2667" i="32"/>
  <c r="AS2667" i="32"/>
  <c r="AT2667" i="32"/>
  <c r="AU2667" i="32"/>
  <c r="AV2667" i="32"/>
  <c r="AW2667" i="32"/>
  <c r="AX2667" i="32"/>
  <c r="AY2667" i="32"/>
  <c r="AZ2667" i="32"/>
  <c r="BA2667" i="32"/>
  <c r="BB2667" i="32"/>
  <c r="BC2667" i="32"/>
  <c r="BD2667" i="32"/>
  <c r="BE2667" i="32"/>
  <c r="BF2667" i="32"/>
  <c r="BG2667" i="32"/>
  <c r="BH2667" i="32"/>
  <c r="BI2667" i="32"/>
  <c r="BJ2667" i="32"/>
  <c r="BK2667" i="32"/>
  <c r="BL2667" i="32"/>
  <c r="BM2667" i="32"/>
  <c r="BN2667" i="32"/>
  <c r="BO2667" i="32"/>
  <c r="BP2667" i="32"/>
  <c r="BQ2667" i="32"/>
  <c r="BR2667" i="32"/>
  <c r="BS2667" i="32"/>
  <c r="BT2667" i="32"/>
  <c r="BU2667" i="32"/>
  <c r="BV2667" i="32"/>
  <c r="BW2667" i="32"/>
  <c r="BX2667" i="32"/>
  <c r="BY2667" i="32"/>
  <c r="BZ2667" i="32"/>
  <c r="CA2667" i="32"/>
  <c r="CB2667" i="32"/>
  <c r="CC2667" i="32"/>
  <c r="CD2667" i="32"/>
  <c r="CE2667" i="32"/>
  <c r="CF2667" i="32"/>
  <c r="CG2667" i="32"/>
  <c r="CH2667" i="32"/>
  <c r="CI2667" i="32"/>
  <c r="CJ2667" i="32"/>
  <c r="CK2667" i="32"/>
  <c r="CL2667" i="32"/>
  <c r="CM2667" i="32"/>
  <c r="CN2667" i="32"/>
  <c r="CO2667" i="32"/>
  <c r="CP2667" i="32"/>
  <c r="CQ2667" i="32"/>
  <c r="CR2667" i="32"/>
  <c r="CS2667" i="32"/>
  <c r="CT2667" i="32"/>
  <c r="CU2667" i="32"/>
  <c r="CV2667" i="32"/>
  <c r="CW2667" i="32"/>
  <c r="CX2667" i="32"/>
  <c r="CY2667" i="32"/>
  <c r="CZ2667" i="32"/>
  <c r="DA2667" i="32"/>
  <c r="DB2667" i="32"/>
  <c r="DC2667" i="32"/>
  <c r="DD2667" i="32"/>
  <c r="DE2667" i="32"/>
  <c r="DF2667" i="32"/>
  <c r="DG2667" i="32"/>
  <c r="DH2667" i="32"/>
  <c r="DI2667" i="32"/>
  <c r="DJ2667" i="32"/>
  <c r="DK2667" i="32"/>
  <c r="DL2667" i="32"/>
  <c r="DM2667" i="32"/>
  <c r="DN2667" i="32"/>
  <c r="DO2667" i="32"/>
  <c r="DP2667" i="32"/>
  <c r="DQ2667" i="32"/>
  <c r="DR2667" i="32"/>
  <c r="DS2667" i="32"/>
  <c r="DT2667" i="32"/>
  <c r="DU2667" i="32"/>
  <c r="DV2667" i="32"/>
  <c r="DW2667" i="32"/>
  <c r="DX2667" i="32"/>
  <c r="DY2667" i="32"/>
  <c r="DZ2667" i="32"/>
  <c r="EA2667" i="32"/>
  <c r="EB2667" i="32"/>
  <c r="EC2667" i="32"/>
  <c r="ED2667" i="32"/>
  <c r="EE2667" i="32"/>
  <c r="EF2667" i="32"/>
  <c r="EG2667" i="32"/>
  <c r="EH2667" i="32"/>
  <c r="EI2667" i="32"/>
  <c r="EJ2667" i="32"/>
  <c r="EK2667" i="32"/>
  <c r="EL2667" i="32"/>
  <c r="EM2667" i="32"/>
  <c r="EN2667" i="32"/>
  <c r="EO2667" i="32"/>
  <c r="EP2667" i="32"/>
  <c r="EQ2667" i="32"/>
  <c r="ER2667" i="32"/>
  <c r="ES2667" i="32"/>
  <c r="ET2667" i="32"/>
  <c r="EU2667" i="32"/>
  <c r="EV2667" i="32"/>
  <c r="EW2667" i="32"/>
  <c r="EX2667" i="32"/>
  <c r="EY2667" i="32"/>
  <c r="EZ2667" i="32"/>
  <c r="FA2667" i="32"/>
  <c r="FB2667" i="32"/>
  <c r="FC2667" i="32"/>
  <c r="FD2667" i="32"/>
  <c r="FE2667" i="32"/>
  <c r="FF2667" i="32"/>
  <c r="FG2667" i="32"/>
  <c r="FH2667" i="32"/>
  <c r="FI2667" i="32"/>
  <c r="FJ2667" i="32"/>
  <c r="FK2667" i="32"/>
  <c r="FL2667" i="32"/>
  <c r="FM2667" i="32"/>
  <c r="FN2667" i="32"/>
  <c r="FO2667" i="32"/>
  <c r="FP2667" i="32"/>
  <c r="FQ2667" i="32"/>
  <c r="FR2667" i="32"/>
  <c r="FS2667" i="32"/>
  <c r="FT2667" i="32"/>
  <c r="FU2667" i="32"/>
  <c r="FV2667" i="32"/>
  <c r="FW2667" i="32"/>
  <c r="FX2667" i="32"/>
  <c r="FY2667" i="32"/>
  <c r="FZ2667" i="32"/>
  <c r="GA2667" i="32"/>
  <c r="GB2667" i="32"/>
  <c r="GC2667" i="32"/>
  <c r="GD2667" i="32"/>
  <c r="GE2667" i="32"/>
  <c r="GF2667" i="32"/>
  <c r="GG2667" i="32"/>
  <c r="GH2667" i="32"/>
  <c r="GI2667" i="32"/>
  <c r="GJ2667" i="32"/>
  <c r="GK2667" i="32"/>
  <c r="GL2667" i="32"/>
  <c r="GM2667" i="32"/>
  <c r="GN2667" i="32"/>
  <c r="GO2667" i="32"/>
  <c r="GP2667" i="32"/>
  <c r="GQ2667" i="32"/>
  <c r="GR2667" i="32"/>
  <c r="GS2667" i="32"/>
  <c r="GT2667" i="32"/>
  <c r="GU2667" i="32"/>
  <c r="GV2667" i="32"/>
  <c r="GW2667" i="32"/>
  <c r="GX2667" i="32"/>
  <c r="GY2667" i="32"/>
  <c r="GZ2667" i="32"/>
  <c r="HA2667" i="32"/>
  <c r="HB2667" i="32"/>
  <c r="HC2667" i="32"/>
  <c r="HD2667" i="32"/>
  <c r="HE2667" i="32"/>
  <c r="HF2667" i="32"/>
  <c r="HG2667" i="32"/>
  <c r="HH2667" i="32"/>
  <c r="HI2667" i="32"/>
  <c r="HJ2667" i="32"/>
  <c r="HK2667" i="32"/>
  <c r="HL2667" i="32"/>
  <c r="HM2667" i="32"/>
  <c r="HN2667" i="32"/>
  <c r="HO2667" i="32"/>
  <c r="HP2667" i="32"/>
  <c r="HQ2667" i="32"/>
  <c r="HR2667" i="32"/>
  <c r="HS2667" i="32"/>
  <c r="HT2667" i="32"/>
  <c r="HU2667" i="32"/>
  <c r="HV2667" i="32"/>
  <c r="HW2667" i="32"/>
  <c r="HX2667" i="32"/>
  <c r="HY2667" i="32"/>
  <c r="HZ2667" i="32"/>
  <c r="IA2667" i="32"/>
  <c r="IB2667" i="32"/>
  <c r="IC2667" i="32"/>
  <c r="ID2667" i="32"/>
  <c r="IE2667" i="32"/>
  <c r="IF2667" i="32"/>
  <c r="IG2667" i="32"/>
  <c r="IH2667" i="32"/>
  <c r="II2667" i="32"/>
  <c r="IJ2667" i="32"/>
  <c r="IK2667" i="32"/>
  <c r="IL2667" i="32"/>
  <c r="IM2667" i="32"/>
  <c r="IN2667" i="32"/>
  <c r="IO2667" i="32"/>
  <c r="IP2667" i="32"/>
  <c r="IQ2667" i="32"/>
  <c r="IR2667" i="32"/>
  <c r="IS2667" i="32"/>
  <c r="IT2667" i="32"/>
  <c r="IU2667" i="32"/>
  <c r="IV2667" i="32"/>
  <c r="A2666" i="32"/>
  <c r="B2666" i="32"/>
  <c r="C2666" i="32"/>
  <c r="D2666" i="32"/>
  <c r="E2666" i="32"/>
  <c r="F2666" i="32"/>
  <c r="G2666" i="32"/>
  <c r="H2666" i="32"/>
  <c r="J2666" i="32"/>
  <c r="K2666" i="32"/>
  <c r="L2666" i="32"/>
  <c r="M2666" i="32"/>
  <c r="N2666" i="32"/>
  <c r="O2666" i="32"/>
  <c r="P2666" i="32"/>
  <c r="Q2666" i="32"/>
  <c r="R2666" i="32"/>
  <c r="S2666" i="32"/>
  <c r="T2666" i="32"/>
  <c r="U2666" i="32"/>
  <c r="V2666" i="32"/>
  <c r="W2666" i="32"/>
  <c r="X2666" i="32"/>
  <c r="Y2666" i="32"/>
  <c r="Z2666" i="32"/>
  <c r="AA2666" i="32"/>
  <c r="AB2666" i="32"/>
  <c r="AC2666" i="32"/>
  <c r="AD2666" i="32"/>
  <c r="AE2666" i="32"/>
  <c r="AF2666" i="32"/>
  <c r="AG2666" i="32"/>
  <c r="AH2666" i="32"/>
  <c r="AI2666" i="32"/>
  <c r="AJ2666" i="32"/>
  <c r="AK2666" i="32"/>
  <c r="AL2666" i="32"/>
  <c r="AM2666" i="32"/>
  <c r="AN2666" i="32"/>
  <c r="AO2666" i="32"/>
  <c r="AP2666" i="32"/>
  <c r="AQ2666" i="32"/>
  <c r="AR2666" i="32"/>
  <c r="AS2666" i="32"/>
  <c r="AT2666" i="32"/>
  <c r="AU2666" i="32"/>
  <c r="AV2666" i="32"/>
  <c r="AW2666" i="32"/>
  <c r="AX2666" i="32"/>
  <c r="AY2666" i="32"/>
  <c r="AZ2666" i="32"/>
  <c r="BA2666" i="32"/>
  <c r="BB2666" i="32"/>
  <c r="BC2666" i="32"/>
  <c r="BD2666" i="32"/>
  <c r="BE2666" i="32"/>
  <c r="BF2666" i="32"/>
  <c r="BG2666" i="32"/>
  <c r="BH2666" i="32"/>
  <c r="BI2666" i="32"/>
  <c r="BJ2666" i="32"/>
  <c r="BK2666" i="32"/>
  <c r="BL2666" i="32"/>
  <c r="BM2666" i="32"/>
  <c r="BN2666" i="32"/>
  <c r="BO2666" i="32"/>
  <c r="BP2666" i="32"/>
  <c r="BQ2666" i="32"/>
  <c r="BR2666" i="32"/>
  <c r="BS2666" i="32"/>
  <c r="BT2666" i="32"/>
  <c r="BU2666" i="32"/>
  <c r="BV2666" i="32"/>
  <c r="BW2666" i="32"/>
  <c r="BX2666" i="32"/>
  <c r="BY2666" i="32"/>
  <c r="BZ2666" i="32"/>
  <c r="CA2666" i="32"/>
  <c r="CB2666" i="32"/>
  <c r="CC2666" i="32"/>
  <c r="CD2666" i="32"/>
  <c r="CE2666" i="32"/>
  <c r="CF2666" i="32"/>
  <c r="CG2666" i="32"/>
  <c r="CH2666" i="32"/>
  <c r="CI2666" i="32"/>
  <c r="CJ2666" i="32"/>
  <c r="CK2666" i="32"/>
  <c r="CL2666" i="32"/>
  <c r="CM2666" i="32"/>
  <c r="CN2666" i="32"/>
  <c r="CO2666" i="32"/>
  <c r="CP2666" i="32"/>
  <c r="CQ2666" i="32"/>
  <c r="CR2666" i="32"/>
  <c r="CS2666" i="32"/>
  <c r="CT2666" i="32"/>
  <c r="CU2666" i="32"/>
  <c r="CV2666" i="32"/>
  <c r="CW2666" i="32"/>
  <c r="CX2666" i="32"/>
  <c r="CY2666" i="32"/>
  <c r="CZ2666" i="32"/>
  <c r="DA2666" i="32"/>
  <c r="DB2666" i="32"/>
  <c r="DC2666" i="32"/>
  <c r="DD2666" i="32"/>
  <c r="DE2666" i="32"/>
  <c r="DF2666" i="32"/>
  <c r="DG2666" i="32"/>
  <c r="DH2666" i="32"/>
  <c r="DI2666" i="32"/>
  <c r="DJ2666" i="32"/>
  <c r="DK2666" i="32"/>
  <c r="DL2666" i="32"/>
  <c r="DM2666" i="32"/>
  <c r="DN2666" i="32"/>
  <c r="DO2666" i="32"/>
  <c r="DP2666" i="32"/>
  <c r="DQ2666" i="32"/>
  <c r="DR2666" i="32"/>
  <c r="DS2666" i="32"/>
  <c r="DT2666" i="32"/>
  <c r="DU2666" i="32"/>
  <c r="DV2666" i="32"/>
  <c r="DW2666" i="32"/>
  <c r="DX2666" i="32"/>
  <c r="DY2666" i="32"/>
  <c r="DZ2666" i="32"/>
  <c r="EA2666" i="32"/>
  <c r="EB2666" i="32"/>
  <c r="EC2666" i="32"/>
  <c r="ED2666" i="32"/>
  <c r="EE2666" i="32"/>
  <c r="EF2666" i="32"/>
  <c r="EG2666" i="32"/>
  <c r="EH2666" i="32"/>
  <c r="EI2666" i="32"/>
  <c r="EJ2666" i="32"/>
  <c r="EK2666" i="32"/>
  <c r="EL2666" i="32"/>
  <c r="EM2666" i="32"/>
  <c r="EN2666" i="32"/>
  <c r="EO2666" i="32"/>
  <c r="EP2666" i="32"/>
  <c r="EQ2666" i="32"/>
  <c r="ER2666" i="32"/>
  <c r="ES2666" i="32"/>
  <c r="ET2666" i="32"/>
  <c r="EU2666" i="32"/>
  <c r="EV2666" i="32"/>
  <c r="EW2666" i="32"/>
  <c r="EX2666" i="32"/>
  <c r="EY2666" i="32"/>
  <c r="EZ2666" i="32"/>
  <c r="FA2666" i="32"/>
  <c r="FB2666" i="32"/>
  <c r="FC2666" i="32"/>
  <c r="FD2666" i="32"/>
  <c r="FE2666" i="32"/>
  <c r="FF2666" i="32"/>
  <c r="FG2666" i="32"/>
  <c r="FH2666" i="32"/>
  <c r="FI2666" i="32"/>
  <c r="FJ2666" i="32"/>
  <c r="FK2666" i="32"/>
  <c r="FL2666" i="32"/>
  <c r="FM2666" i="32"/>
  <c r="FN2666" i="32"/>
  <c r="FO2666" i="32"/>
  <c r="FP2666" i="32"/>
  <c r="FQ2666" i="32"/>
  <c r="FR2666" i="32"/>
  <c r="FS2666" i="32"/>
  <c r="FT2666" i="32"/>
  <c r="FU2666" i="32"/>
  <c r="FV2666" i="32"/>
  <c r="FW2666" i="32"/>
  <c r="FX2666" i="32"/>
  <c r="FY2666" i="32"/>
  <c r="FZ2666" i="32"/>
  <c r="GA2666" i="32"/>
  <c r="GB2666" i="32"/>
  <c r="GC2666" i="32"/>
  <c r="GD2666" i="32"/>
  <c r="GE2666" i="32"/>
  <c r="GF2666" i="32"/>
  <c r="GG2666" i="32"/>
  <c r="GH2666" i="32"/>
  <c r="GI2666" i="32"/>
  <c r="GJ2666" i="32"/>
  <c r="GK2666" i="32"/>
  <c r="GL2666" i="32"/>
  <c r="GM2666" i="32"/>
  <c r="GN2666" i="32"/>
  <c r="GO2666" i="32"/>
  <c r="GP2666" i="32"/>
  <c r="GQ2666" i="32"/>
  <c r="GR2666" i="32"/>
  <c r="GS2666" i="32"/>
  <c r="GT2666" i="32"/>
  <c r="GU2666" i="32"/>
  <c r="GV2666" i="32"/>
  <c r="GW2666" i="32"/>
  <c r="GX2666" i="32"/>
  <c r="GY2666" i="32"/>
  <c r="GZ2666" i="32"/>
  <c r="HA2666" i="32"/>
  <c r="HB2666" i="32"/>
  <c r="HC2666" i="32"/>
  <c r="HD2666" i="32"/>
  <c r="HE2666" i="32"/>
  <c r="HF2666" i="32"/>
  <c r="HG2666" i="32"/>
  <c r="HH2666" i="32"/>
  <c r="HI2666" i="32"/>
  <c r="HJ2666" i="32"/>
  <c r="HK2666" i="32"/>
  <c r="HL2666" i="32"/>
  <c r="HM2666" i="32"/>
  <c r="HN2666" i="32"/>
  <c r="HO2666" i="32"/>
  <c r="HP2666" i="32"/>
  <c r="HQ2666" i="32"/>
  <c r="HR2666" i="32"/>
  <c r="HS2666" i="32"/>
  <c r="HT2666" i="32"/>
  <c r="HU2666" i="32"/>
  <c r="HV2666" i="32"/>
  <c r="HW2666" i="32"/>
  <c r="HX2666" i="32"/>
  <c r="HY2666" i="32"/>
  <c r="HZ2666" i="32"/>
  <c r="IA2666" i="32"/>
  <c r="IB2666" i="32"/>
  <c r="IC2666" i="32"/>
  <c r="ID2666" i="32"/>
  <c r="IE2666" i="32"/>
  <c r="IF2666" i="32"/>
  <c r="IG2666" i="32"/>
  <c r="IH2666" i="32"/>
  <c r="II2666" i="32"/>
  <c r="IJ2666" i="32"/>
  <c r="IK2666" i="32"/>
  <c r="IL2666" i="32"/>
  <c r="IM2666" i="32"/>
  <c r="IN2666" i="32"/>
  <c r="IO2666" i="32"/>
  <c r="IP2666" i="32"/>
  <c r="IQ2666" i="32"/>
  <c r="IR2666" i="32"/>
  <c r="IS2666" i="32"/>
  <c r="IT2666" i="32"/>
  <c r="IU2666" i="32"/>
  <c r="IV2666" i="32"/>
  <c r="B2665" i="32"/>
  <c r="C2665" i="32"/>
  <c r="D2665" i="32"/>
  <c r="E2665" i="32"/>
  <c r="F2665" i="32"/>
  <c r="G2665" i="32"/>
  <c r="H2665" i="32"/>
  <c r="I2665" i="32"/>
  <c r="J2665" i="32"/>
  <c r="K2665" i="32"/>
  <c r="L2665" i="32"/>
  <c r="M2665" i="32"/>
  <c r="N2665" i="32"/>
  <c r="O2665" i="32"/>
  <c r="P2665" i="32"/>
  <c r="Q2665" i="32"/>
  <c r="R2665" i="32"/>
  <c r="S2665" i="32"/>
  <c r="T2665" i="32"/>
  <c r="U2665" i="32"/>
  <c r="V2665" i="32"/>
  <c r="W2665" i="32"/>
  <c r="X2665" i="32"/>
  <c r="Y2665" i="32"/>
  <c r="Z2665" i="32"/>
  <c r="AA2665" i="32"/>
  <c r="AB2665" i="32"/>
  <c r="AC2665" i="32"/>
  <c r="AD2665" i="32"/>
  <c r="AE2665" i="32"/>
  <c r="AF2665" i="32"/>
  <c r="AG2665" i="32"/>
  <c r="AH2665" i="32"/>
  <c r="AI2665" i="32"/>
  <c r="AJ2665" i="32"/>
  <c r="AK2665" i="32"/>
  <c r="AL2665" i="32"/>
  <c r="AM2665" i="32"/>
  <c r="AN2665" i="32"/>
  <c r="AO2665" i="32"/>
  <c r="AP2665" i="32"/>
  <c r="AQ2665" i="32"/>
  <c r="AR2665" i="32"/>
  <c r="AS2665" i="32"/>
  <c r="AT2665" i="32"/>
  <c r="AU2665" i="32"/>
  <c r="AV2665" i="32"/>
  <c r="AW2665" i="32"/>
  <c r="AX2665" i="32"/>
  <c r="AY2665" i="32"/>
  <c r="AZ2665" i="32"/>
  <c r="BA2665" i="32"/>
  <c r="BB2665" i="32"/>
  <c r="BC2665" i="32"/>
  <c r="BD2665" i="32"/>
  <c r="BE2665" i="32"/>
  <c r="BF2665" i="32"/>
  <c r="BG2665" i="32"/>
  <c r="BH2665" i="32"/>
  <c r="BI2665" i="32"/>
  <c r="BJ2665" i="32"/>
  <c r="BK2665" i="32"/>
  <c r="BL2665" i="32"/>
  <c r="BM2665" i="32"/>
  <c r="BN2665" i="32"/>
  <c r="BO2665" i="32"/>
  <c r="BP2665" i="32"/>
  <c r="BQ2665" i="32"/>
  <c r="BR2665" i="32"/>
  <c r="BS2665" i="32"/>
  <c r="BT2665" i="32"/>
  <c r="BU2665" i="32"/>
  <c r="BV2665" i="32"/>
  <c r="BW2665" i="32"/>
  <c r="BX2665" i="32"/>
  <c r="BY2665" i="32"/>
  <c r="BZ2665" i="32"/>
  <c r="CA2665" i="32"/>
  <c r="CB2665" i="32"/>
  <c r="CC2665" i="32"/>
  <c r="CD2665" i="32"/>
  <c r="CE2665" i="32"/>
  <c r="CF2665" i="32"/>
  <c r="CG2665" i="32"/>
  <c r="CH2665" i="32"/>
  <c r="CI2665" i="32"/>
  <c r="CJ2665" i="32"/>
  <c r="CK2665" i="32"/>
  <c r="CL2665" i="32"/>
  <c r="CM2665" i="32"/>
  <c r="CN2665" i="32"/>
  <c r="CO2665" i="32"/>
  <c r="CP2665" i="32"/>
  <c r="CQ2665" i="32"/>
  <c r="CR2665" i="32"/>
  <c r="CS2665" i="32"/>
  <c r="CT2665" i="32"/>
  <c r="CU2665" i="32"/>
  <c r="CV2665" i="32"/>
  <c r="CW2665" i="32"/>
  <c r="CX2665" i="32"/>
  <c r="CY2665" i="32"/>
  <c r="CZ2665" i="32"/>
  <c r="DA2665" i="32"/>
  <c r="DB2665" i="32"/>
  <c r="DC2665" i="32"/>
  <c r="DD2665" i="32"/>
  <c r="DE2665" i="32"/>
  <c r="DF2665" i="32"/>
  <c r="DG2665" i="32"/>
  <c r="DH2665" i="32"/>
  <c r="DI2665" i="32"/>
  <c r="DJ2665" i="32"/>
  <c r="DK2665" i="32"/>
  <c r="DL2665" i="32"/>
  <c r="DM2665" i="32"/>
  <c r="DN2665" i="32"/>
  <c r="DO2665" i="32"/>
  <c r="DP2665" i="32"/>
  <c r="DQ2665" i="32"/>
  <c r="DR2665" i="32"/>
  <c r="DS2665" i="32"/>
  <c r="DT2665" i="32"/>
  <c r="DU2665" i="32"/>
  <c r="DV2665" i="32"/>
  <c r="DW2665" i="32"/>
  <c r="DX2665" i="32"/>
  <c r="DY2665" i="32"/>
  <c r="DZ2665" i="32"/>
  <c r="EA2665" i="32"/>
  <c r="EB2665" i="32"/>
  <c r="EC2665" i="32"/>
  <c r="ED2665" i="32"/>
  <c r="EE2665" i="32"/>
  <c r="EF2665" i="32"/>
  <c r="EG2665" i="32"/>
  <c r="EH2665" i="32"/>
  <c r="EI2665" i="32"/>
  <c r="EJ2665" i="32"/>
  <c r="EK2665" i="32"/>
  <c r="EL2665" i="32"/>
  <c r="EM2665" i="32"/>
  <c r="EN2665" i="32"/>
  <c r="EO2665" i="32"/>
  <c r="EP2665" i="32"/>
  <c r="EQ2665" i="32"/>
  <c r="ER2665" i="32"/>
  <c r="ES2665" i="32"/>
  <c r="ET2665" i="32"/>
  <c r="EU2665" i="32"/>
  <c r="EV2665" i="32"/>
  <c r="EW2665" i="32"/>
  <c r="EX2665" i="32"/>
  <c r="EY2665" i="32"/>
  <c r="EZ2665" i="32"/>
  <c r="FA2665" i="32"/>
  <c r="FB2665" i="32"/>
  <c r="FC2665" i="32"/>
  <c r="FD2665" i="32"/>
  <c r="FE2665" i="32"/>
  <c r="FF2665" i="32"/>
  <c r="FG2665" i="32"/>
  <c r="FH2665" i="32"/>
  <c r="FI2665" i="32"/>
  <c r="FJ2665" i="32"/>
  <c r="FK2665" i="32"/>
  <c r="FL2665" i="32"/>
  <c r="FM2665" i="32"/>
  <c r="FN2665" i="32"/>
  <c r="FO2665" i="32"/>
  <c r="FP2665" i="32"/>
  <c r="FQ2665" i="32"/>
  <c r="FR2665" i="32"/>
  <c r="FS2665" i="32"/>
  <c r="FT2665" i="32"/>
  <c r="FU2665" i="32"/>
  <c r="FV2665" i="32"/>
  <c r="FW2665" i="32"/>
  <c r="FX2665" i="32"/>
  <c r="FY2665" i="32"/>
  <c r="FZ2665" i="32"/>
  <c r="GA2665" i="32"/>
  <c r="GB2665" i="32"/>
  <c r="GC2665" i="32"/>
  <c r="GD2665" i="32"/>
  <c r="GE2665" i="32"/>
  <c r="GF2665" i="32"/>
  <c r="GG2665" i="32"/>
  <c r="GH2665" i="32"/>
  <c r="GI2665" i="32"/>
  <c r="GJ2665" i="32"/>
  <c r="GK2665" i="32"/>
  <c r="GL2665" i="32"/>
  <c r="GM2665" i="32"/>
  <c r="GN2665" i="32"/>
  <c r="GO2665" i="32"/>
  <c r="GP2665" i="32"/>
  <c r="GQ2665" i="32"/>
  <c r="GR2665" i="32"/>
  <c r="GS2665" i="32"/>
  <c r="GT2665" i="32"/>
  <c r="GU2665" i="32"/>
  <c r="GV2665" i="32"/>
  <c r="GW2665" i="32"/>
  <c r="GX2665" i="32"/>
  <c r="GY2665" i="32"/>
  <c r="GZ2665" i="32"/>
  <c r="HA2665" i="32"/>
  <c r="HB2665" i="32"/>
  <c r="HC2665" i="32"/>
  <c r="HD2665" i="32"/>
  <c r="HE2665" i="32"/>
  <c r="HF2665" i="32"/>
  <c r="HG2665" i="32"/>
  <c r="HH2665" i="32"/>
  <c r="HI2665" i="32"/>
  <c r="HJ2665" i="32"/>
  <c r="HK2665" i="32"/>
  <c r="HL2665" i="32"/>
  <c r="HM2665" i="32"/>
  <c r="HN2665" i="32"/>
  <c r="HO2665" i="32"/>
  <c r="HP2665" i="32"/>
  <c r="HQ2665" i="32"/>
  <c r="HR2665" i="32"/>
  <c r="HS2665" i="32"/>
  <c r="HT2665" i="32"/>
  <c r="HU2665" i="32"/>
  <c r="HV2665" i="32"/>
  <c r="HW2665" i="32"/>
  <c r="HX2665" i="32"/>
  <c r="HY2665" i="32"/>
  <c r="HZ2665" i="32"/>
  <c r="IA2665" i="32"/>
  <c r="IB2665" i="32"/>
  <c r="IC2665" i="32"/>
  <c r="ID2665" i="32"/>
  <c r="IE2665" i="32"/>
  <c r="IF2665" i="32"/>
  <c r="IG2665" i="32"/>
  <c r="IH2665" i="32"/>
  <c r="II2665" i="32"/>
  <c r="IJ2665" i="32"/>
  <c r="IK2665" i="32"/>
  <c r="IL2665" i="32"/>
  <c r="IM2665" i="32"/>
  <c r="IN2665" i="32"/>
  <c r="IO2665" i="32"/>
  <c r="IP2665" i="32"/>
  <c r="IQ2665" i="32"/>
  <c r="IR2665" i="32"/>
  <c r="IS2665" i="32"/>
  <c r="IT2665" i="32"/>
  <c r="IU2665" i="32"/>
  <c r="IV2665" i="32"/>
  <c r="A2664" i="32"/>
  <c r="B2664" i="32"/>
  <c r="C2664" i="32"/>
  <c r="D2664" i="32"/>
  <c r="E2664" i="32"/>
  <c r="F2664" i="32"/>
  <c r="G2664" i="32"/>
  <c r="H2664" i="32"/>
  <c r="I2664" i="32"/>
  <c r="J2664" i="32"/>
  <c r="K2664" i="32"/>
  <c r="L2664" i="32"/>
  <c r="M2664" i="32"/>
  <c r="N2664" i="32"/>
  <c r="O2664" i="32"/>
  <c r="P2664" i="32"/>
  <c r="Q2664" i="32"/>
  <c r="R2664" i="32"/>
  <c r="S2664" i="32"/>
  <c r="T2664" i="32"/>
  <c r="U2664" i="32"/>
  <c r="V2664" i="32"/>
  <c r="W2664" i="32"/>
  <c r="X2664" i="32"/>
  <c r="Y2664" i="32"/>
  <c r="Z2664" i="32"/>
  <c r="AA2664" i="32"/>
  <c r="AB2664" i="32"/>
  <c r="AC2664" i="32"/>
  <c r="AD2664" i="32"/>
  <c r="AE2664" i="32"/>
  <c r="AF2664" i="32"/>
  <c r="AG2664" i="32"/>
  <c r="AH2664" i="32"/>
  <c r="AI2664" i="32"/>
  <c r="AJ2664" i="32"/>
  <c r="AK2664" i="32"/>
  <c r="AL2664" i="32"/>
  <c r="AM2664" i="32"/>
  <c r="AN2664" i="32"/>
  <c r="AO2664" i="32"/>
  <c r="AP2664" i="32"/>
  <c r="AQ2664" i="32"/>
  <c r="AR2664" i="32"/>
  <c r="AS2664" i="32"/>
  <c r="AT2664" i="32"/>
  <c r="AU2664" i="32"/>
  <c r="AV2664" i="32"/>
  <c r="AW2664" i="32"/>
  <c r="AX2664" i="32"/>
  <c r="AY2664" i="32"/>
  <c r="AZ2664" i="32"/>
  <c r="BA2664" i="32"/>
  <c r="BB2664" i="32"/>
  <c r="BC2664" i="32"/>
  <c r="BD2664" i="32"/>
  <c r="BE2664" i="32"/>
  <c r="BF2664" i="32"/>
  <c r="BG2664" i="32"/>
  <c r="BH2664" i="32"/>
  <c r="BI2664" i="32"/>
  <c r="BJ2664" i="32"/>
  <c r="BK2664" i="32"/>
  <c r="BL2664" i="32"/>
  <c r="BM2664" i="32"/>
  <c r="BN2664" i="32"/>
  <c r="BO2664" i="32"/>
  <c r="BP2664" i="32"/>
  <c r="BQ2664" i="32"/>
  <c r="BR2664" i="32"/>
  <c r="BS2664" i="32"/>
  <c r="BT2664" i="32"/>
  <c r="BU2664" i="32"/>
  <c r="BV2664" i="32"/>
  <c r="BW2664" i="32"/>
  <c r="BX2664" i="32"/>
  <c r="BY2664" i="32"/>
  <c r="BZ2664" i="32"/>
  <c r="CA2664" i="32"/>
  <c r="CB2664" i="32"/>
  <c r="CC2664" i="32"/>
  <c r="CD2664" i="32"/>
  <c r="CE2664" i="32"/>
  <c r="CF2664" i="32"/>
  <c r="CG2664" i="32"/>
  <c r="CH2664" i="32"/>
  <c r="CI2664" i="32"/>
  <c r="CJ2664" i="32"/>
  <c r="CK2664" i="32"/>
  <c r="CL2664" i="32"/>
  <c r="CM2664" i="32"/>
  <c r="CN2664" i="32"/>
  <c r="CO2664" i="32"/>
  <c r="CP2664" i="32"/>
  <c r="CQ2664" i="32"/>
  <c r="CR2664" i="32"/>
  <c r="CS2664" i="32"/>
  <c r="CT2664" i="32"/>
  <c r="CU2664" i="32"/>
  <c r="CV2664" i="32"/>
  <c r="CW2664" i="32"/>
  <c r="CX2664" i="32"/>
  <c r="CY2664" i="32"/>
  <c r="CZ2664" i="32"/>
  <c r="DA2664" i="32"/>
  <c r="DB2664" i="32"/>
  <c r="DC2664" i="32"/>
  <c r="DD2664" i="32"/>
  <c r="DE2664" i="32"/>
  <c r="DF2664" i="32"/>
  <c r="DG2664" i="32"/>
  <c r="DH2664" i="32"/>
  <c r="DI2664" i="32"/>
  <c r="DJ2664" i="32"/>
  <c r="DK2664" i="32"/>
  <c r="DL2664" i="32"/>
  <c r="DM2664" i="32"/>
  <c r="DN2664" i="32"/>
  <c r="DO2664" i="32"/>
  <c r="DP2664" i="32"/>
  <c r="DQ2664" i="32"/>
  <c r="DR2664" i="32"/>
  <c r="DS2664" i="32"/>
  <c r="DT2664" i="32"/>
  <c r="DU2664" i="32"/>
  <c r="DV2664" i="32"/>
  <c r="DW2664" i="32"/>
  <c r="DX2664" i="32"/>
  <c r="DY2664" i="32"/>
  <c r="DZ2664" i="32"/>
  <c r="EA2664" i="32"/>
  <c r="EB2664" i="32"/>
  <c r="EC2664" i="32"/>
  <c r="ED2664" i="32"/>
  <c r="EE2664" i="32"/>
  <c r="EF2664" i="32"/>
  <c r="EG2664" i="32"/>
  <c r="EH2664" i="32"/>
  <c r="EI2664" i="32"/>
  <c r="EJ2664" i="32"/>
  <c r="EK2664" i="32"/>
  <c r="EL2664" i="32"/>
  <c r="EM2664" i="32"/>
  <c r="EN2664" i="32"/>
  <c r="EO2664" i="32"/>
  <c r="EP2664" i="32"/>
  <c r="EQ2664" i="32"/>
  <c r="ER2664" i="32"/>
  <c r="ES2664" i="32"/>
  <c r="ET2664" i="32"/>
  <c r="EU2664" i="32"/>
  <c r="EV2664" i="32"/>
  <c r="EW2664" i="32"/>
  <c r="EX2664" i="32"/>
  <c r="EY2664" i="32"/>
  <c r="EZ2664" i="32"/>
  <c r="FA2664" i="32"/>
  <c r="FB2664" i="32"/>
  <c r="FC2664" i="32"/>
  <c r="FD2664" i="32"/>
  <c r="FE2664" i="32"/>
  <c r="FF2664" i="32"/>
  <c r="FG2664" i="32"/>
  <c r="FH2664" i="32"/>
  <c r="FI2664" i="32"/>
  <c r="FJ2664" i="32"/>
  <c r="FK2664" i="32"/>
  <c r="FL2664" i="32"/>
  <c r="FM2664" i="32"/>
  <c r="FN2664" i="32"/>
  <c r="FO2664" i="32"/>
  <c r="FP2664" i="32"/>
  <c r="FQ2664" i="32"/>
  <c r="FR2664" i="32"/>
  <c r="FS2664" i="32"/>
  <c r="FT2664" i="32"/>
  <c r="FU2664" i="32"/>
  <c r="FV2664" i="32"/>
  <c r="FW2664" i="32"/>
  <c r="FX2664" i="32"/>
  <c r="FY2664" i="32"/>
  <c r="FZ2664" i="32"/>
  <c r="GA2664" i="32"/>
  <c r="GB2664" i="32"/>
  <c r="GC2664" i="32"/>
  <c r="GD2664" i="32"/>
  <c r="GE2664" i="32"/>
  <c r="GF2664" i="32"/>
  <c r="GG2664" i="32"/>
  <c r="GH2664" i="32"/>
  <c r="GI2664" i="32"/>
  <c r="GJ2664" i="32"/>
  <c r="GK2664" i="32"/>
  <c r="GL2664" i="32"/>
  <c r="GM2664" i="32"/>
  <c r="GN2664" i="32"/>
  <c r="GO2664" i="32"/>
  <c r="GP2664" i="32"/>
  <c r="GQ2664" i="32"/>
  <c r="GR2664" i="32"/>
  <c r="GS2664" i="32"/>
  <c r="GT2664" i="32"/>
  <c r="GU2664" i="32"/>
  <c r="GV2664" i="32"/>
  <c r="GW2664" i="32"/>
  <c r="GX2664" i="32"/>
  <c r="GY2664" i="32"/>
  <c r="GZ2664" i="32"/>
  <c r="HA2664" i="32"/>
  <c r="HB2664" i="32"/>
  <c r="HC2664" i="32"/>
  <c r="HD2664" i="32"/>
  <c r="HE2664" i="32"/>
  <c r="HF2664" i="32"/>
  <c r="HG2664" i="32"/>
  <c r="HH2664" i="32"/>
  <c r="HI2664" i="32"/>
  <c r="HJ2664" i="32"/>
  <c r="HK2664" i="32"/>
  <c r="HL2664" i="32"/>
  <c r="HM2664" i="32"/>
  <c r="HN2664" i="32"/>
  <c r="HO2664" i="32"/>
  <c r="HP2664" i="32"/>
  <c r="HQ2664" i="32"/>
  <c r="HR2664" i="32"/>
  <c r="HS2664" i="32"/>
  <c r="HT2664" i="32"/>
  <c r="HU2664" i="32"/>
  <c r="HV2664" i="32"/>
  <c r="HW2664" i="32"/>
  <c r="HX2664" i="32"/>
  <c r="HY2664" i="32"/>
  <c r="HZ2664" i="32"/>
  <c r="IA2664" i="32"/>
  <c r="IB2664" i="32"/>
  <c r="IC2664" i="32"/>
  <c r="ID2664" i="32"/>
  <c r="IE2664" i="32"/>
  <c r="IF2664" i="32"/>
  <c r="IG2664" i="32"/>
  <c r="IH2664" i="32"/>
  <c r="II2664" i="32"/>
  <c r="IJ2664" i="32"/>
  <c r="IK2664" i="32"/>
  <c r="IL2664" i="32"/>
  <c r="IM2664" i="32"/>
  <c r="IN2664" i="32"/>
  <c r="IO2664" i="32"/>
  <c r="IP2664" i="32"/>
  <c r="IQ2664" i="32"/>
  <c r="IR2664" i="32"/>
  <c r="IS2664" i="32"/>
  <c r="IT2664" i="32"/>
  <c r="IU2664" i="32"/>
  <c r="IV2664" i="32"/>
  <c r="A2663" i="32"/>
  <c r="B2663" i="32"/>
  <c r="C2663" i="32"/>
  <c r="D2663" i="32"/>
  <c r="E2663" i="32"/>
  <c r="F2663" i="32"/>
  <c r="H2663" i="32"/>
  <c r="I2663" i="32"/>
  <c r="J2663" i="32"/>
  <c r="K2663" i="32"/>
  <c r="L2663" i="32"/>
  <c r="M2663" i="32"/>
  <c r="N2663" i="32"/>
  <c r="O2663" i="32"/>
  <c r="P2663" i="32"/>
  <c r="Q2663" i="32"/>
  <c r="R2663" i="32"/>
  <c r="S2663" i="32"/>
  <c r="T2663" i="32"/>
  <c r="U2663" i="32"/>
  <c r="V2663" i="32"/>
  <c r="W2663" i="32"/>
  <c r="X2663" i="32"/>
  <c r="Y2663" i="32"/>
  <c r="Z2663" i="32"/>
  <c r="AA2663" i="32"/>
  <c r="AB2663" i="32"/>
  <c r="AC2663" i="32"/>
  <c r="AD2663" i="32"/>
  <c r="AE2663" i="32"/>
  <c r="AF2663" i="32"/>
  <c r="AG2663" i="32"/>
  <c r="AH2663" i="32"/>
  <c r="AI2663" i="32"/>
  <c r="AJ2663" i="32"/>
  <c r="AK2663" i="32"/>
  <c r="AL2663" i="32"/>
  <c r="AM2663" i="32"/>
  <c r="AN2663" i="32"/>
  <c r="AO2663" i="32"/>
  <c r="AP2663" i="32"/>
  <c r="AQ2663" i="32"/>
  <c r="AR2663" i="32"/>
  <c r="AS2663" i="32"/>
  <c r="AT2663" i="32"/>
  <c r="AU2663" i="32"/>
  <c r="AV2663" i="32"/>
  <c r="AW2663" i="32"/>
  <c r="AX2663" i="32"/>
  <c r="AY2663" i="32"/>
  <c r="AZ2663" i="32"/>
  <c r="BA2663" i="32"/>
  <c r="BB2663" i="32"/>
  <c r="BC2663" i="32"/>
  <c r="BD2663" i="32"/>
  <c r="BE2663" i="32"/>
  <c r="BF2663" i="32"/>
  <c r="BG2663" i="32"/>
  <c r="BH2663" i="32"/>
  <c r="BI2663" i="32"/>
  <c r="BJ2663" i="32"/>
  <c r="BK2663" i="32"/>
  <c r="BL2663" i="32"/>
  <c r="BM2663" i="32"/>
  <c r="BN2663" i="32"/>
  <c r="BO2663" i="32"/>
  <c r="BP2663" i="32"/>
  <c r="BQ2663" i="32"/>
  <c r="BR2663" i="32"/>
  <c r="BS2663" i="32"/>
  <c r="BT2663" i="32"/>
  <c r="BU2663" i="32"/>
  <c r="BV2663" i="32"/>
  <c r="BW2663" i="32"/>
  <c r="BX2663" i="32"/>
  <c r="BY2663" i="32"/>
  <c r="BZ2663" i="32"/>
  <c r="CA2663" i="32"/>
  <c r="CB2663" i="32"/>
  <c r="CC2663" i="32"/>
  <c r="CD2663" i="32"/>
  <c r="CE2663" i="32"/>
  <c r="CF2663" i="32"/>
  <c r="CG2663" i="32"/>
  <c r="CH2663" i="32"/>
  <c r="CI2663" i="32"/>
  <c r="CJ2663" i="32"/>
  <c r="CK2663" i="32"/>
  <c r="CL2663" i="32"/>
  <c r="CM2663" i="32"/>
  <c r="CN2663" i="32"/>
  <c r="CO2663" i="32"/>
  <c r="CP2663" i="32"/>
  <c r="CQ2663" i="32"/>
  <c r="CR2663" i="32"/>
  <c r="CS2663" i="32"/>
  <c r="CT2663" i="32"/>
  <c r="CU2663" i="32"/>
  <c r="CV2663" i="32"/>
  <c r="CW2663" i="32"/>
  <c r="CX2663" i="32"/>
  <c r="CY2663" i="32"/>
  <c r="CZ2663" i="32"/>
  <c r="DA2663" i="32"/>
  <c r="DB2663" i="32"/>
  <c r="DC2663" i="32"/>
  <c r="DD2663" i="32"/>
  <c r="DE2663" i="32"/>
  <c r="DF2663" i="32"/>
  <c r="DG2663" i="32"/>
  <c r="DH2663" i="32"/>
  <c r="DI2663" i="32"/>
  <c r="DJ2663" i="32"/>
  <c r="DK2663" i="32"/>
  <c r="DL2663" i="32"/>
  <c r="DM2663" i="32"/>
  <c r="DN2663" i="32"/>
  <c r="DO2663" i="32"/>
  <c r="DP2663" i="32"/>
  <c r="DQ2663" i="32"/>
  <c r="DR2663" i="32"/>
  <c r="DS2663" i="32"/>
  <c r="DT2663" i="32"/>
  <c r="DU2663" i="32"/>
  <c r="DV2663" i="32"/>
  <c r="DW2663" i="32"/>
  <c r="DX2663" i="32"/>
  <c r="DY2663" i="32"/>
  <c r="DZ2663" i="32"/>
  <c r="EA2663" i="32"/>
  <c r="EB2663" i="32"/>
  <c r="EC2663" i="32"/>
  <c r="ED2663" i="32"/>
  <c r="EE2663" i="32"/>
  <c r="EF2663" i="32"/>
  <c r="EG2663" i="32"/>
  <c r="EH2663" i="32"/>
  <c r="EI2663" i="32"/>
  <c r="EJ2663" i="32"/>
  <c r="EK2663" i="32"/>
  <c r="EL2663" i="32"/>
  <c r="EM2663" i="32"/>
  <c r="EN2663" i="32"/>
  <c r="EO2663" i="32"/>
  <c r="EP2663" i="32"/>
  <c r="EQ2663" i="32"/>
  <c r="ER2663" i="32"/>
  <c r="ES2663" i="32"/>
  <c r="ET2663" i="32"/>
  <c r="EU2663" i="32"/>
  <c r="EV2663" i="32"/>
  <c r="EW2663" i="32"/>
  <c r="EX2663" i="32"/>
  <c r="EY2663" i="32"/>
  <c r="EZ2663" i="32"/>
  <c r="FA2663" i="32"/>
  <c r="FB2663" i="32"/>
  <c r="FC2663" i="32"/>
  <c r="FD2663" i="32"/>
  <c r="FE2663" i="32"/>
  <c r="FF2663" i="32"/>
  <c r="FG2663" i="32"/>
  <c r="FH2663" i="32"/>
  <c r="FI2663" i="32"/>
  <c r="FJ2663" i="32"/>
  <c r="FK2663" i="32"/>
  <c r="FL2663" i="32"/>
  <c r="FM2663" i="32"/>
  <c r="FN2663" i="32"/>
  <c r="FO2663" i="32"/>
  <c r="FP2663" i="32"/>
  <c r="FQ2663" i="32"/>
  <c r="FR2663" i="32"/>
  <c r="FS2663" i="32"/>
  <c r="FT2663" i="32"/>
  <c r="FU2663" i="32"/>
  <c r="FV2663" i="32"/>
  <c r="FW2663" i="32"/>
  <c r="FX2663" i="32"/>
  <c r="FY2663" i="32"/>
  <c r="FZ2663" i="32"/>
  <c r="GA2663" i="32"/>
  <c r="GB2663" i="32"/>
  <c r="GC2663" i="32"/>
  <c r="GD2663" i="32"/>
  <c r="GE2663" i="32"/>
  <c r="GF2663" i="32"/>
  <c r="GG2663" i="32"/>
  <c r="GH2663" i="32"/>
  <c r="GI2663" i="32"/>
  <c r="GJ2663" i="32"/>
  <c r="GK2663" i="32"/>
  <c r="GL2663" i="32"/>
  <c r="GM2663" i="32"/>
  <c r="GN2663" i="32"/>
  <c r="GO2663" i="32"/>
  <c r="GP2663" i="32"/>
  <c r="GQ2663" i="32"/>
  <c r="GR2663" i="32"/>
  <c r="GS2663" i="32"/>
  <c r="GT2663" i="32"/>
  <c r="GU2663" i="32"/>
  <c r="GV2663" i="32"/>
  <c r="GW2663" i="32"/>
  <c r="GX2663" i="32"/>
  <c r="GY2663" i="32"/>
  <c r="GZ2663" i="32"/>
  <c r="HA2663" i="32"/>
  <c r="HB2663" i="32"/>
  <c r="HC2663" i="32"/>
  <c r="HD2663" i="32"/>
  <c r="HE2663" i="32"/>
  <c r="HF2663" i="32"/>
  <c r="HG2663" i="32"/>
  <c r="HH2663" i="32"/>
  <c r="HI2663" i="32"/>
  <c r="HJ2663" i="32"/>
  <c r="HK2663" i="32"/>
  <c r="HL2663" i="32"/>
  <c r="HM2663" i="32"/>
  <c r="HN2663" i="32"/>
  <c r="HO2663" i="32"/>
  <c r="HP2663" i="32"/>
  <c r="HQ2663" i="32"/>
  <c r="HR2663" i="32"/>
  <c r="HS2663" i="32"/>
  <c r="HT2663" i="32"/>
  <c r="HU2663" i="32"/>
  <c r="HV2663" i="32"/>
  <c r="HW2663" i="32"/>
  <c r="HX2663" i="32"/>
  <c r="HY2663" i="32"/>
  <c r="HZ2663" i="32"/>
  <c r="IA2663" i="32"/>
  <c r="IB2663" i="32"/>
  <c r="IC2663" i="32"/>
  <c r="ID2663" i="32"/>
  <c r="IE2663" i="32"/>
  <c r="IF2663" i="32"/>
  <c r="IG2663" i="32"/>
  <c r="IH2663" i="32"/>
  <c r="II2663" i="32"/>
  <c r="IJ2663" i="32"/>
  <c r="IK2663" i="32"/>
  <c r="IL2663" i="32"/>
  <c r="IM2663" i="32"/>
  <c r="IN2663" i="32"/>
  <c r="IO2663" i="32"/>
  <c r="IP2663" i="32"/>
  <c r="IQ2663" i="32"/>
  <c r="IR2663" i="32"/>
  <c r="IS2663" i="32"/>
  <c r="IT2663" i="32"/>
  <c r="IU2663" i="32"/>
  <c r="IV2663" i="32"/>
  <c r="A2662" i="32"/>
  <c r="B2662" i="32"/>
  <c r="C2662" i="32"/>
  <c r="D2662" i="32"/>
  <c r="E2662" i="32"/>
  <c r="F2662" i="32"/>
  <c r="G2662" i="32"/>
  <c r="H2662" i="32"/>
  <c r="I2662" i="32"/>
  <c r="J2662" i="32"/>
  <c r="K2662" i="32"/>
  <c r="L2662" i="32"/>
  <c r="M2662" i="32"/>
  <c r="N2662" i="32"/>
  <c r="O2662" i="32"/>
  <c r="P2662" i="32"/>
  <c r="Q2662" i="32"/>
  <c r="R2662" i="32"/>
  <c r="S2662" i="32"/>
  <c r="T2662" i="32"/>
  <c r="U2662" i="32"/>
  <c r="V2662" i="32"/>
  <c r="W2662" i="32"/>
  <c r="X2662" i="32"/>
  <c r="Y2662" i="32"/>
  <c r="Z2662" i="32"/>
  <c r="AA2662" i="32"/>
  <c r="AB2662" i="32"/>
  <c r="AC2662" i="32"/>
  <c r="AD2662" i="32"/>
  <c r="AE2662" i="32"/>
  <c r="AF2662" i="32"/>
  <c r="AG2662" i="32"/>
  <c r="AH2662" i="32"/>
  <c r="AI2662" i="32"/>
  <c r="AJ2662" i="32"/>
  <c r="AK2662" i="32"/>
  <c r="AL2662" i="32"/>
  <c r="AM2662" i="32"/>
  <c r="AN2662" i="32"/>
  <c r="AO2662" i="32"/>
  <c r="AP2662" i="32"/>
  <c r="AQ2662" i="32"/>
  <c r="AR2662" i="32"/>
  <c r="AS2662" i="32"/>
  <c r="AT2662" i="32"/>
  <c r="AU2662" i="32"/>
  <c r="AV2662" i="32"/>
  <c r="AW2662" i="32"/>
  <c r="AX2662" i="32"/>
  <c r="AY2662" i="32"/>
  <c r="AZ2662" i="32"/>
  <c r="BA2662" i="32"/>
  <c r="BB2662" i="32"/>
  <c r="BC2662" i="32"/>
  <c r="BD2662" i="32"/>
  <c r="BE2662" i="32"/>
  <c r="BF2662" i="32"/>
  <c r="BG2662" i="32"/>
  <c r="BH2662" i="32"/>
  <c r="BI2662" i="32"/>
  <c r="BJ2662" i="32"/>
  <c r="BK2662" i="32"/>
  <c r="BL2662" i="32"/>
  <c r="BM2662" i="32"/>
  <c r="BN2662" i="32"/>
  <c r="BO2662" i="32"/>
  <c r="BP2662" i="32"/>
  <c r="BQ2662" i="32"/>
  <c r="BR2662" i="32"/>
  <c r="BS2662" i="32"/>
  <c r="BT2662" i="32"/>
  <c r="BU2662" i="32"/>
  <c r="BV2662" i="32"/>
  <c r="BW2662" i="32"/>
  <c r="BX2662" i="32"/>
  <c r="BY2662" i="32"/>
  <c r="BZ2662" i="32"/>
  <c r="CA2662" i="32"/>
  <c r="CB2662" i="32"/>
  <c r="CC2662" i="32"/>
  <c r="CD2662" i="32"/>
  <c r="CE2662" i="32"/>
  <c r="CF2662" i="32"/>
  <c r="CG2662" i="32"/>
  <c r="CH2662" i="32"/>
  <c r="CI2662" i="32"/>
  <c r="CJ2662" i="32"/>
  <c r="CK2662" i="32"/>
  <c r="CL2662" i="32"/>
  <c r="CM2662" i="32"/>
  <c r="CN2662" i="32"/>
  <c r="CO2662" i="32"/>
  <c r="CP2662" i="32"/>
  <c r="CQ2662" i="32"/>
  <c r="CR2662" i="32"/>
  <c r="CS2662" i="32"/>
  <c r="CT2662" i="32"/>
  <c r="CU2662" i="32"/>
  <c r="CV2662" i="32"/>
  <c r="CW2662" i="32"/>
  <c r="CX2662" i="32"/>
  <c r="CY2662" i="32"/>
  <c r="CZ2662" i="32"/>
  <c r="DA2662" i="32"/>
  <c r="DB2662" i="32"/>
  <c r="DC2662" i="32"/>
  <c r="DD2662" i="32"/>
  <c r="DE2662" i="32"/>
  <c r="DF2662" i="32"/>
  <c r="DG2662" i="32"/>
  <c r="DH2662" i="32"/>
  <c r="DI2662" i="32"/>
  <c r="DJ2662" i="32"/>
  <c r="DK2662" i="32"/>
  <c r="DL2662" i="32"/>
  <c r="DM2662" i="32"/>
  <c r="DN2662" i="32"/>
  <c r="DO2662" i="32"/>
  <c r="DP2662" i="32"/>
  <c r="DQ2662" i="32"/>
  <c r="DR2662" i="32"/>
  <c r="DS2662" i="32"/>
  <c r="DT2662" i="32"/>
  <c r="DU2662" i="32"/>
  <c r="DV2662" i="32"/>
  <c r="DW2662" i="32"/>
  <c r="DX2662" i="32"/>
  <c r="DY2662" i="32"/>
  <c r="DZ2662" i="32"/>
  <c r="EA2662" i="32"/>
  <c r="EB2662" i="32"/>
  <c r="EC2662" i="32"/>
  <c r="ED2662" i="32"/>
  <c r="EE2662" i="32"/>
  <c r="EF2662" i="32"/>
  <c r="EG2662" i="32"/>
  <c r="EH2662" i="32"/>
  <c r="EI2662" i="32"/>
  <c r="EJ2662" i="32"/>
  <c r="EK2662" i="32"/>
  <c r="EL2662" i="32"/>
  <c r="EM2662" i="32"/>
  <c r="EN2662" i="32"/>
  <c r="EO2662" i="32"/>
  <c r="EP2662" i="32"/>
  <c r="EQ2662" i="32"/>
  <c r="ER2662" i="32"/>
  <c r="ES2662" i="32"/>
  <c r="ET2662" i="32"/>
  <c r="EU2662" i="32"/>
  <c r="EV2662" i="32"/>
  <c r="EW2662" i="32"/>
  <c r="EX2662" i="32"/>
  <c r="EY2662" i="32"/>
  <c r="EZ2662" i="32"/>
  <c r="FA2662" i="32"/>
  <c r="FB2662" i="32"/>
  <c r="FC2662" i="32"/>
  <c r="FD2662" i="32"/>
  <c r="FE2662" i="32"/>
  <c r="FF2662" i="32"/>
  <c r="FG2662" i="32"/>
  <c r="FH2662" i="32"/>
  <c r="FI2662" i="32"/>
  <c r="FJ2662" i="32"/>
  <c r="FK2662" i="32"/>
  <c r="FL2662" i="32"/>
  <c r="FM2662" i="32"/>
  <c r="FN2662" i="32"/>
  <c r="FO2662" i="32"/>
  <c r="FP2662" i="32"/>
  <c r="FQ2662" i="32"/>
  <c r="FR2662" i="32"/>
  <c r="FS2662" i="32"/>
  <c r="FT2662" i="32"/>
  <c r="FU2662" i="32"/>
  <c r="FV2662" i="32"/>
  <c r="FW2662" i="32"/>
  <c r="FX2662" i="32"/>
  <c r="FY2662" i="32"/>
  <c r="FZ2662" i="32"/>
  <c r="GA2662" i="32"/>
  <c r="GB2662" i="32"/>
  <c r="GC2662" i="32"/>
  <c r="GD2662" i="32"/>
  <c r="GE2662" i="32"/>
  <c r="GF2662" i="32"/>
  <c r="GG2662" i="32"/>
  <c r="GH2662" i="32"/>
  <c r="GI2662" i="32"/>
  <c r="GJ2662" i="32"/>
  <c r="GK2662" i="32"/>
  <c r="GL2662" i="32"/>
  <c r="GM2662" i="32"/>
  <c r="GN2662" i="32"/>
  <c r="GO2662" i="32"/>
  <c r="GP2662" i="32"/>
  <c r="GQ2662" i="32"/>
  <c r="GR2662" i="32"/>
  <c r="GS2662" i="32"/>
  <c r="GT2662" i="32"/>
  <c r="GU2662" i="32"/>
  <c r="GV2662" i="32"/>
  <c r="GW2662" i="32"/>
  <c r="GX2662" i="32"/>
  <c r="GY2662" i="32"/>
  <c r="GZ2662" i="32"/>
  <c r="HA2662" i="32"/>
  <c r="HB2662" i="32"/>
  <c r="HC2662" i="32"/>
  <c r="HD2662" i="32"/>
  <c r="HE2662" i="32"/>
  <c r="HF2662" i="32"/>
  <c r="HG2662" i="32"/>
  <c r="HH2662" i="32"/>
  <c r="HI2662" i="32"/>
  <c r="HJ2662" i="32"/>
  <c r="HK2662" i="32"/>
  <c r="HL2662" i="32"/>
  <c r="HM2662" i="32"/>
  <c r="HN2662" i="32"/>
  <c r="HO2662" i="32"/>
  <c r="HP2662" i="32"/>
  <c r="HQ2662" i="32"/>
  <c r="HR2662" i="32"/>
  <c r="HS2662" i="32"/>
  <c r="HT2662" i="32"/>
  <c r="HU2662" i="32"/>
  <c r="HV2662" i="32"/>
  <c r="HW2662" i="32"/>
  <c r="HX2662" i="32"/>
  <c r="HY2662" i="32"/>
  <c r="HZ2662" i="32"/>
  <c r="IA2662" i="32"/>
  <c r="IB2662" i="32"/>
  <c r="IC2662" i="32"/>
  <c r="ID2662" i="32"/>
  <c r="IE2662" i="32"/>
  <c r="IF2662" i="32"/>
  <c r="IG2662" i="32"/>
  <c r="IH2662" i="32"/>
  <c r="II2662" i="32"/>
  <c r="IJ2662" i="32"/>
  <c r="IK2662" i="32"/>
  <c r="IL2662" i="32"/>
  <c r="IM2662" i="32"/>
  <c r="IN2662" i="32"/>
  <c r="IO2662" i="32"/>
  <c r="IP2662" i="32"/>
  <c r="IQ2662" i="32"/>
  <c r="IR2662" i="32"/>
  <c r="IS2662" i="32"/>
  <c r="IT2662" i="32"/>
  <c r="IU2662" i="32"/>
  <c r="IV2662" i="32"/>
  <c r="A2661" i="32"/>
  <c r="B2661" i="32"/>
  <c r="C2661" i="32"/>
  <c r="D2661" i="32"/>
  <c r="E2661" i="32"/>
  <c r="F2661" i="32"/>
  <c r="G2661" i="32"/>
  <c r="H2661" i="32"/>
  <c r="I2661" i="32"/>
  <c r="J2661" i="32"/>
  <c r="K2661" i="32"/>
  <c r="L2661" i="32"/>
  <c r="M2661" i="32"/>
  <c r="N2661" i="32"/>
  <c r="O2661" i="32"/>
  <c r="P2661" i="32"/>
  <c r="Q2661" i="32"/>
  <c r="R2661" i="32"/>
  <c r="S2661" i="32"/>
  <c r="T2661" i="32"/>
  <c r="U2661" i="32"/>
  <c r="V2661" i="32"/>
  <c r="W2661" i="32"/>
  <c r="X2661" i="32"/>
  <c r="Y2661" i="32"/>
  <c r="Z2661" i="32"/>
  <c r="AA2661" i="32"/>
  <c r="AB2661" i="32"/>
  <c r="AC2661" i="32"/>
  <c r="AD2661" i="32"/>
  <c r="AE2661" i="32"/>
  <c r="AF2661" i="32"/>
  <c r="AG2661" i="32"/>
  <c r="AH2661" i="32"/>
  <c r="AI2661" i="32"/>
  <c r="AJ2661" i="32"/>
  <c r="AK2661" i="32"/>
  <c r="AL2661" i="32"/>
  <c r="AM2661" i="32"/>
  <c r="AN2661" i="32"/>
  <c r="AO2661" i="32"/>
  <c r="AP2661" i="32"/>
  <c r="AQ2661" i="32"/>
  <c r="AR2661" i="32"/>
  <c r="AS2661" i="32"/>
  <c r="AT2661" i="32"/>
  <c r="AU2661" i="32"/>
  <c r="AV2661" i="32"/>
  <c r="AW2661" i="32"/>
  <c r="AX2661" i="32"/>
  <c r="AY2661" i="32"/>
  <c r="AZ2661" i="32"/>
  <c r="BA2661" i="32"/>
  <c r="BB2661" i="32"/>
  <c r="BC2661" i="32"/>
  <c r="BD2661" i="32"/>
  <c r="BE2661" i="32"/>
  <c r="BF2661" i="32"/>
  <c r="BG2661" i="32"/>
  <c r="BH2661" i="32"/>
  <c r="BI2661" i="32"/>
  <c r="BJ2661" i="32"/>
  <c r="BK2661" i="32"/>
  <c r="BL2661" i="32"/>
  <c r="BM2661" i="32"/>
  <c r="BN2661" i="32"/>
  <c r="BO2661" i="32"/>
  <c r="BP2661" i="32"/>
  <c r="BQ2661" i="32"/>
  <c r="BR2661" i="32"/>
  <c r="BS2661" i="32"/>
  <c r="BT2661" i="32"/>
  <c r="BU2661" i="32"/>
  <c r="BV2661" i="32"/>
  <c r="BW2661" i="32"/>
  <c r="BX2661" i="32"/>
  <c r="BY2661" i="32"/>
  <c r="BZ2661" i="32"/>
  <c r="CA2661" i="32"/>
  <c r="CB2661" i="32"/>
  <c r="CC2661" i="32"/>
  <c r="CD2661" i="32"/>
  <c r="CE2661" i="32"/>
  <c r="CF2661" i="32"/>
  <c r="CG2661" i="32"/>
  <c r="CH2661" i="32"/>
  <c r="CI2661" i="32"/>
  <c r="CJ2661" i="32"/>
  <c r="CK2661" i="32"/>
  <c r="CL2661" i="32"/>
  <c r="CM2661" i="32"/>
  <c r="CN2661" i="32"/>
  <c r="CO2661" i="32"/>
  <c r="CP2661" i="32"/>
  <c r="CQ2661" i="32"/>
  <c r="CR2661" i="32"/>
  <c r="CS2661" i="32"/>
  <c r="CT2661" i="32"/>
  <c r="CU2661" i="32"/>
  <c r="CV2661" i="32"/>
  <c r="CW2661" i="32"/>
  <c r="CX2661" i="32"/>
  <c r="CY2661" i="32"/>
  <c r="CZ2661" i="32"/>
  <c r="DA2661" i="32"/>
  <c r="DB2661" i="32"/>
  <c r="DC2661" i="32"/>
  <c r="DD2661" i="32"/>
  <c r="DE2661" i="32"/>
  <c r="DF2661" i="32"/>
  <c r="DG2661" i="32"/>
  <c r="DH2661" i="32"/>
  <c r="DI2661" i="32"/>
  <c r="DJ2661" i="32"/>
  <c r="DK2661" i="32"/>
  <c r="DL2661" i="32"/>
  <c r="DM2661" i="32"/>
  <c r="DN2661" i="32"/>
  <c r="DO2661" i="32"/>
  <c r="DP2661" i="32"/>
  <c r="DQ2661" i="32"/>
  <c r="DR2661" i="32"/>
  <c r="DS2661" i="32"/>
  <c r="DT2661" i="32"/>
  <c r="DU2661" i="32"/>
  <c r="DV2661" i="32"/>
  <c r="DW2661" i="32"/>
  <c r="DX2661" i="32"/>
  <c r="DY2661" i="32"/>
  <c r="DZ2661" i="32"/>
  <c r="EA2661" i="32"/>
  <c r="EB2661" i="32"/>
  <c r="EC2661" i="32"/>
  <c r="ED2661" i="32"/>
  <c r="EE2661" i="32"/>
  <c r="EF2661" i="32"/>
  <c r="EG2661" i="32"/>
  <c r="EH2661" i="32"/>
  <c r="EI2661" i="32"/>
  <c r="EJ2661" i="32"/>
  <c r="EK2661" i="32"/>
  <c r="EL2661" i="32"/>
  <c r="EM2661" i="32"/>
  <c r="EN2661" i="32"/>
  <c r="EO2661" i="32"/>
  <c r="EP2661" i="32"/>
  <c r="EQ2661" i="32"/>
  <c r="ER2661" i="32"/>
  <c r="ES2661" i="32"/>
  <c r="ET2661" i="32"/>
  <c r="EU2661" i="32"/>
  <c r="EV2661" i="32"/>
  <c r="EW2661" i="32"/>
  <c r="EX2661" i="32"/>
  <c r="EY2661" i="32"/>
  <c r="EZ2661" i="32"/>
  <c r="FA2661" i="32"/>
  <c r="FB2661" i="32"/>
  <c r="FC2661" i="32"/>
  <c r="FD2661" i="32"/>
  <c r="FE2661" i="32"/>
  <c r="FF2661" i="32"/>
  <c r="FG2661" i="32"/>
  <c r="FH2661" i="32"/>
  <c r="FI2661" i="32"/>
  <c r="FJ2661" i="32"/>
  <c r="FK2661" i="32"/>
  <c r="FL2661" i="32"/>
  <c r="FM2661" i="32"/>
  <c r="FN2661" i="32"/>
  <c r="FO2661" i="32"/>
  <c r="FP2661" i="32"/>
  <c r="FQ2661" i="32"/>
  <c r="FR2661" i="32"/>
  <c r="FS2661" i="32"/>
  <c r="FT2661" i="32"/>
  <c r="FU2661" i="32"/>
  <c r="FV2661" i="32"/>
  <c r="FW2661" i="32"/>
  <c r="FX2661" i="32"/>
  <c r="FY2661" i="32"/>
  <c r="FZ2661" i="32"/>
  <c r="GA2661" i="32"/>
  <c r="GB2661" i="32"/>
  <c r="GC2661" i="32"/>
  <c r="GD2661" i="32"/>
  <c r="GE2661" i="32"/>
  <c r="GF2661" i="32"/>
  <c r="GG2661" i="32"/>
  <c r="GH2661" i="32"/>
  <c r="GI2661" i="32"/>
  <c r="GJ2661" i="32"/>
  <c r="GK2661" i="32"/>
  <c r="GL2661" i="32"/>
  <c r="GM2661" i="32"/>
  <c r="GN2661" i="32"/>
  <c r="GO2661" i="32"/>
  <c r="GP2661" i="32"/>
  <c r="GQ2661" i="32"/>
  <c r="GR2661" i="32"/>
  <c r="GS2661" i="32"/>
  <c r="GT2661" i="32"/>
  <c r="GU2661" i="32"/>
  <c r="GV2661" i="32"/>
  <c r="GW2661" i="32"/>
  <c r="GX2661" i="32"/>
  <c r="GY2661" i="32"/>
  <c r="GZ2661" i="32"/>
  <c r="HA2661" i="32"/>
  <c r="HB2661" i="32"/>
  <c r="HC2661" i="32"/>
  <c r="HD2661" i="32"/>
  <c r="HE2661" i="32"/>
  <c r="HF2661" i="32"/>
  <c r="HG2661" i="32"/>
  <c r="HH2661" i="32"/>
  <c r="HI2661" i="32"/>
  <c r="HJ2661" i="32"/>
  <c r="HK2661" i="32"/>
  <c r="HL2661" i="32"/>
  <c r="HM2661" i="32"/>
  <c r="HN2661" i="32"/>
  <c r="HO2661" i="32"/>
  <c r="HP2661" i="32"/>
  <c r="HQ2661" i="32"/>
  <c r="HR2661" i="32"/>
  <c r="HS2661" i="32"/>
  <c r="HT2661" i="32"/>
  <c r="HU2661" i="32"/>
  <c r="HV2661" i="32"/>
  <c r="HW2661" i="32"/>
  <c r="HX2661" i="32"/>
  <c r="HY2661" i="32"/>
  <c r="HZ2661" i="32"/>
  <c r="IA2661" i="32"/>
  <c r="IB2661" i="32"/>
  <c r="IC2661" i="32"/>
  <c r="ID2661" i="32"/>
  <c r="IE2661" i="32"/>
  <c r="IF2661" i="32"/>
  <c r="IG2661" i="32"/>
  <c r="IH2661" i="32"/>
  <c r="II2661" i="32"/>
  <c r="IJ2661" i="32"/>
  <c r="IK2661" i="32"/>
  <c r="IL2661" i="32"/>
  <c r="IM2661" i="32"/>
  <c r="IN2661" i="32"/>
  <c r="IO2661" i="32"/>
  <c r="IP2661" i="32"/>
  <c r="IQ2661" i="32"/>
  <c r="IR2661" i="32"/>
  <c r="IS2661" i="32"/>
  <c r="IT2661" i="32"/>
  <c r="IU2661" i="32"/>
  <c r="IV2661" i="32"/>
  <c r="A2660" i="32"/>
  <c r="B2660" i="32"/>
  <c r="C2660" i="32"/>
  <c r="D2660" i="32"/>
  <c r="F2660" i="32"/>
  <c r="G2660" i="32"/>
  <c r="H2660" i="32"/>
  <c r="I2660" i="32"/>
  <c r="J2660" i="32"/>
  <c r="K2660" i="32"/>
  <c r="L2660" i="32"/>
  <c r="M2660" i="32"/>
  <c r="N2660" i="32"/>
  <c r="O2660" i="32"/>
  <c r="P2660" i="32"/>
  <c r="Q2660" i="32"/>
  <c r="R2660" i="32"/>
  <c r="S2660" i="32"/>
  <c r="T2660" i="32"/>
  <c r="U2660" i="32"/>
  <c r="V2660" i="32"/>
  <c r="W2660" i="32"/>
  <c r="X2660" i="32"/>
  <c r="Y2660" i="32"/>
  <c r="Z2660" i="32"/>
  <c r="AA2660" i="32"/>
  <c r="AB2660" i="32"/>
  <c r="AC2660" i="32"/>
  <c r="AD2660" i="32"/>
  <c r="AE2660" i="32"/>
  <c r="AF2660" i="32"/>
  <c r="AG2660" i="32"/>
  <c r="AH2660" i="32"/>
  <c r="AI2660" i="32"/>
  <c r="AJ2660" i="32"/>
  <c r="AK2660" i="32"/>
  <c r="AL2660" i="32"/>
  <c r="AM2660" i="32"/>
  <c r="AN2660" i="32"/>
  <c r="AO2660" i="32"/>
  <c r="AP2660" i="32"/>
  <c r="AQ2660" i="32"/>
  <c r="AR2660" i="32"/>
  <c r="AS2660" i="32"/>
  <c r="AT2660" i="32"/>
  <c r="AU2660" i="32"/>
  <c r="AV2660" i="32"/>
  <c r="AW2660" i="32"/>
  <c r="AX2660" i="32"/>
  <c r="AY2660" i="32"/>
  <c r="AZ2660" i="32"/>
  <c r="BA2660" i="32"/>
  <c r="BB2660" i="32"/>
  <c r="BC2660" i="32"/>
  <c r="BD2660" i="32"/>
  <c r="BE2660" i="32"/>
  <c r="BF2660" i="32"/>
  <c r="BG2660" i="32"/>
  <c r="BH2660" i="32"/>
  <c r="BI2660" i="32"/>
  <c r="BJ2660" i="32"/>
  <c r="BK2660" i="32"/>
  <c r="BL2660" i="32"/>
  <c r="BM2660" i="32"/>
  <c r="BN2660" i="32"/>
  <c r="BO2660" i="32"/>
  <c r="BP2660" i="32"/>
  <c r="BQ2660" i="32"/>
  <c r="BR2660" i="32"/>
  <c r="BS2660" i="32"/>
  <c r="BT2660" i="32"/>
  <c r="BU2660" i="32"/>
  <c r="BV2660" i="32"/>
  <c r="BW2660" i="32"/>
  <c r="BX2660" i="32"/>
  <c r="BY2660" i="32"/>
  <c r="BZ2660" i="32"/>
  <c r="CA2660" i="32"/>
  <c r="CB2660" i="32"/>
  <c r="CC2660" i="32"/>
  <c r="CD2660" i="32"/>
  <c r="CE2660" i="32"/>
  <c r="CF2660" i="32"/>
  <c r="CG2660" i="32"/>
  <c r="CH2660" i="32"/>
  <c r="CI2660" i="32"/>
  <c r="CJ2660" i="32"/>
  <c r="CK2660" i="32"/>
  <c r="CL2660" i="32"/>
  <c r="CM2660" i="32"/>
  <c r="CN2660" i="32"/>
  <c r="CO2660" i="32"/>
  <c r="CP2660" i="32"/>
  <c r="CQ2660" i="32"/>
  <c r="CR2660" i="32"/>
  <c r="CS2660" i="32"/>
  <c r="CT2660" i="32"/>
  <c r="CU2660" i="32"/>
  <c r="CV2660" i="32"/>
  <c r="CW2660" i="32"/>
  <c r="CX2660" i="32"/>
  <c r="CY2660" i="32"/>
  <c r="CZ2660" i="32"/>
  <c r="DA2660" i="32"/>
  <c r="DB2660" i="32"/>
  <c r="DC2660" i="32"/>
  <c r="DD2660" i="32"/>
  <c r="DE2660" i="32"/>
  <c r="DF2660" i="32"/>
  <c r="DG2660" i="32"/>
  <c r="DH2660" i="32"/>
  <c r="DI2660" i="32"/>
  <c r="DJ2660" i="32"/>
  <c r="DK2660" i="32"/>
  <c r="DL2660" i="32"/>
  <c r="DM2660" i="32"/>
  <c r="DN2660" i="32"/>
  <c r="DO2660" i="32"/>
  <c r="DP2660" i="32"/>
  <c r="DQ2660" i="32"/>
  <c r="DR2660" i="32"/>
  <c r="DS2660" i="32"/>
  <c r="DT2660" i="32"/>
  <c r="DU2660" i="32"/>
  <c r="DV2660" i="32"/>
  <c r="DW2660" i="32"/>
  <c r="DX2660" i="32"/>
  <c r="DY2660" i="32"/>
  <c r="DZ2660" i="32"/>
  <c r="EA2660" i="32"/>
  <c r="EB2660" i="32"/>
  <c r="EC2660" i="32"/>
  <c r="ED2660" i="32"/>
  <c r="EE2660" i="32"/>
  <c r="EF2660" i="32"/>
  <c r="EG2660" i="32"/>
  <c r="EH2660" i="32"/>
  <c r="EI2660" i="32"/>
  <c r="EJ2660" i="32"/>
  <c r="EK2660" i="32"/>
  <c r="EL2660" i="32"/>
  <c r="EM2660" i="32"/>
  <c r="EN2660" i="32"/>
  <c r="EO2660" i="32"/>
  <c r="EP2660" i="32"/>
  <c r="EQ2660" i="32"/>
  <c r="ER2660" i="32"/>
  <c r="ES2660" i="32"/>
  <c r="ET2660" i="32"/>
  <c r="EU2660" i="32"/>
  <c r="EV2660" i="32"/>
  <c r="EW2660" i="32"/>
  <c r="EX2660" i="32"/>
  <c r="EY2660" i="32"/>
  <c r="EZ2660" i="32"/>
  <c r="FA2660" i="32"/>
  <c r="FB2660" i="32"/>
  <c r="FC2660" i="32"/>
  <c r="FD2660" i="32"/>
  <c r="FE2660" i="32"/>
  <c r="FF2660" i="32"/>
  <c r="FG2660" i="32"/>
  <c r="FH2660" i="32"/>
  <c r="FI2660" i="32"/>
  <c r="FJ2660" i="32"/>
  <c r="FK2660" i="32"/>
  <c r="FL2660" i="32"/>
  <c r="FM2660" i="32"/>
  <c r="FN2660" i="32"/>
  <c r="FO2660" i="32"/>
  <c r="FP2660" i="32"/>
  <c r="FQ2660" i="32"/>
  <c r="FR2660" i="32"/>
  <c r="FS2660" i="32"/>
  <c r="FT2660" i="32"/>
  <c r="FU2660" i="32"/>
  <c r="FV2660" i="32"/>
  <c r="FW2660" i="32"/>
  <c r="FX2660" i="32"/>
  <c r="FY2660" i="32"/>
  <c r="FZ2660" i="32"/>
  <c r="GA2660" i="32"/>
  <c r="GB2660" i="32"/>
  <c r="GC2660" i="32"/>
  <c r="GD2660" i="32"/>
  <c r="GE2660" i="32"/>
  <c r="GF2660" i="32"/>
  <c r="GG2660" i="32"/>
  <c r="GH2660" i="32"/>
  <c r="GI2660" i="32"/>
  <c r="GJ2660" i="32"/>
  <c r="GK2660" i="32"/>
  <c r="GL2660" i="32"/>
  <c r="GM2660" i="32"/>
  <c r="GN2660" i="32"/>
  <c r="GO2660" i="32"/>
  <c r="GP2660" i="32"/>
  <c r="GQ2660" i="32"/>
  <c r="GR2660" i="32"/>
  <c r="GS2660" i="32"/>
  <c r="GT2660" i="32"/>
  <c r="GU2660" i="32"/>
  <c r="GV2660" i="32"/>
  <c r="GW2660" i="32"/>
  <c r="GX2660" i="32"/>
  <c r="GY2660" i="32"/>
  <c r="GZ2660" i="32"/>
  <c r="HA2660" i="32"/>
  <c r="HB2660" i="32"/>
  <c r="HC2660" i="32"/>
  <c r="HD2660" i="32"/>
  <c r="HE2660" i="32"/>
  <c r="HF2660" i="32"/>
  <c r="HG2660" i="32"/>
  <c r="HH2660" i="32"/>
  <c r="HI2660" i="32"/>
  <c r="HJ2660" i="32"/>
  <c r="HK2660" i="32"/>
  <c r="HL2660" i="32"/>
  <c r="HM2660" i="32"/>
  <c r="HN2660" i="32"/>
  <c r="HO2660" i="32"/>
  <c r="HP2660" i="32"/>
  <c r="HQ2660" i="32"/>
  <c r="HR2660" i="32"/>
  <c r="HS2660" i="32"/>
  <c r="HT2660" i="32"/>
  <c r="HU2660" i="32"/>
  <c r="HV2660" i="32"/>
  <c r="HW2660" i="32"/>
  <c r="HX2660" i="32"/>
  <c r="HY2660" i="32"/>
  <c r="HZ2660" i="32"/>
  <c r="IA2660" i="32"/>
  <c r="IB2660" i="32"/>
  <c r="IC2660" i="32"/>
  <c r="ID2660" i="32"/>
  <c r="IE2660" i="32"/>
  <c r="IF2660" i="32"/>
  <c r="IG2660" i="32"/>
  <c r="IH2660" i="32"/>
  <c r="II2660" i="32"/>
  <c r="IJ2660" i="32"/>
  <c r="IK2660" i="32"/>
  <c r="IL2660" i="32"/>
  <c r="IM2660" i="32"/>
  <c r="IN2660" i="32"/>
  <c r="IO2660" i="32"/>
  <c r="IP2660" i="32"/>
  <c r="IQ2660" i="32"/>
  <c r="IR2660" i="32"/>
  <c r="IS2660" i="32"/>
  <c r="IT2660" i="32"/>
  <c r="IU2660" i="32"/>
  <c r="IV2660" i="32"/>
  <c r="A2659" i="32"/>
  <c r="B2659" i="32"/>
  <c r="C2659" i="32"/>
  <c r="D2659" i="32"/>
  <c r="E2659" i="32"/>
  <c r="F2659" i="32"/>
  <c r="G2659" i="32"/>
  <c r="H2659" i="32"/>
  <c r="I2659" i="32"/>
  <c r="J2659" i="32"/>
  <c r="K2659" i="32"/>
  <c r="L2659" i="32"/>
  <c r="M2659" i="32"/>
  <c r="N2659" i="32"/>
  <c r="O2659" i="32"/>
  <c r="P2659" i="32"/>
  <c r="Q2659" i="32"/>
  <c r="R2659" i="32"/>
  <c r="S2659" i="32"/>
  <c r="T2659" i="32"/>
  <c r="U2659" i="32"/>
  <c r="V2659" i="32"/>
  <c r="W2659" i="32"/>
  <c r="X2659" i="32"/>
  <c r="Y2659" i="32"/>
  <c r="Z2659" i="32"/>
  <c r="AA2659" i="32"/>
  <c r="AB2659" i="32"/>
  <c r="AC2659" i="32"/>
  <c r="AD2659" i="32"/>
  <c r="AE2659" i="32"/>
  <c r="AF2659" i="32"/>
  <c r="AG2659" i="32"/>
  <c r="AH2659" i="32"/>
  <c r="AI2659" i="32"/>
  <c r="AJ2659" i="32"/>
  <c r="AK2659" i="32"/>
  <c r="AL2659" i="32"/>
  <c r="AM2659" i="32"/>
  <c r="AN2659" i="32"/>
  <c r="AO2659" i="32"/>
  <c r="AP2659" i="32"/>
  <c r="AQ2659" i="32"/>
  <c r="AR2659" i="32"/>
  <c r="AS2659" i="32"/>
  <c r="AT2659" i="32"/>
  <c r="AU2659" i="32"/>
  <c r="AV2659" i="32"/>
  <c r="AW2659" i="32"/>
  <c r="AX2659" i="32"/>
  <c r="AY2659" i="32"/>
  <c r="AZ2659" i="32"/>
  <c r="BA2659" i="32"/>
  <c r="BB2659" i="32"/>
  <c r="BC2659" i="32"/>
  <c r="BD2659" i="32"/>
  <c r="BE2659" i="32"/>
  <c r="BF2659" i="32"/>
  <c r="BG2659" i="32"/>
  <c r="BH2659" i="32"/>
  <c r="BI2659" i="32"/>
  <c r="BJ2659" i="32"/>
  <c r="BK2659" i="32"/>
  <c r="BL2659" i="32"/>
  <c r="BM2659" i="32"/>
  <c r="BN2659" i="32"/>
  <c r="BO2659" i="32"/>
  <c r="BP2659" i="32"/>
  <c r="BQ2659" i="32"/>
  <c r="BR2659" i="32"/>
  <c r="BS2659" i="32"/>
  <c r="BT2659" i="32"/>
  <c r="BU2659" i="32"/>
  <c r="BV2659" i="32"/>
  <c r="BW2659" i="32"/>
  <c r="BX2659" i="32"/>
  <c r="BY2659" i="32"/>
  <c r="BZ2659" i="32"/>
  <c r="CA2659" i="32"/>
  <c r="CB2659" i="32"/>
  <c r="CC2659" i="32"/>
  <c r="CD2659" i="32"/>
  <c r="CE2659" i="32"/>
  <c r="CF2659" i="32"/>
  <c r="CG2659" i="32"/>
  <c r="CH2659" i="32"/>
  <c r="CI2659" i="32"/>
  <c r="CJ2659" i="32"/>
  <c r="CK2659" i="32"/>
  <c r="CL2659" i="32"/>
  <c r="CM2659" i="32"/>
  <c r="CN2659" i="32"/>
  <c r="CO2659" i="32"/>
  <c r="CP2659" i="32"/>
  <c r="CQ2659" i="32"/>
  <c r="CR2659" i="32"/>
  <c r="CS2659" i="32"/>
  <c r="CT2659" i="32"/>
  <c r="CU2659" i="32"/>
  <c r="CV2659" i="32"/>
  <c r="CW2659" i="32"/>
  <c r="CX2659" i="32"/>
  <c r="CY2659" i="32"/>
  <c r="CZ2659" i="32"/>
  <c r="DA2659" i="32"/>
  <c r="DB2659" i="32"/>
  <c r="DC2659" i="32"/>
  <c r="DD2659" i="32"/>
  <c r="DE2659" i="32"/>
  <c r="DF2659" i="32"/>
  <c r="DG2659" i="32"/>
  <c r="DH2659" i="32"/>
  <c r="DI2659" i="32"/>
  <c r="DJ2659" i="32"/>
  <c r="DK2659" i="32"/>
  <c r="DL2659" i="32"/>
  <c r="DM2659" i="32"/>
  <c r="DN2659" i="32"/>
  <c r="DO2659" i="32"/>
  <c r="DP2659" i="32"/>
  <c r="DQ2659" i="32"/>
  <c r="DR2659" i="32"/>
  <c r="DS2659" i="32"/>
  <c r="DT2659" i="32"/>
  <c r="DU2659" i="32"/>
  <c r="DV2659" i="32"/>
  <c r="DW2659" i="32"/>
  <c r="DX2659" i="32"/>
  <c r="DY2659" i="32"/>
  <c r="DZ2659" i="32"/>
  <c r="EA2659" i="32"/>
  <c r="EB2659" i="32"/>
  <c r="EC2659" i="32"/>
  <c r="ED2659" i="32"/>
  <c r="EE2659" i="32"/>
  <c r="EF2659" i="32"/>
  <c r="EG2659" i="32"/>
  <c r="EH2659" i="32"/>
  <c r="EI2659" i="32"/>
  <c r="EJ2659" i="32"/>
  <c r="EK2659" i="32"/>
  <c r="EL2659" i="32"/>
  <c r="EM2659" i="32"/>
  <c r="EN2659" i="32"/>
  <c r="EO2659" i="32"/>
  <c r="EP2659" i="32"/>
  <c r="EQ2659" i="32"/>
  <c r="ER2659" i="32"/>
  <c r="ES2659" i="32"/>
  <c r="ET2659" i="32"/>
  <c r="EU2659" i="32"/>
  <c r="EV2659" i="32"/>
  <c r="EW2659" i="32"/>
  <c r="EX2659" i="32"/>
  <c r="EY2659" i="32"/>
  <c r="EZ2659" i="32"/>
  <c r="FA2659" i="32"/>
  <c r="FB2659" i="32"/>
  <c r="FC2659" i="32"/>
  <c r="FD2659" i="32"/>
  <c r="FE2659" i="32"/>
  <c r="FF2659" i="32"/>
  <c r="FG2659" i="32"/>
  <c r="FH2659" i="32"/>
  <c r="FI2659" i="32"/>
  <c r="FJ2659" i="32"/>
  <c r="FK2659" i="32"/>
  <c r="FL2659" i="32"/>
  <c r="FM2659" i="32"/>
  <c r="FN2659" i="32"/>
  <c r="FO2659" i="32"/>
  <c r="FP2659" i="32"/>
  <c r="FQ2659" i="32"/>
  <c r="FR2659" i="32"/>
  <c r="FS2659" i="32"/>
  <c r="FT2659" i="32"/>
  <c r="FU2659" i="32"/>
  <c r="FV2659" i="32"/>
  <c r="FW2659" i="32"/>
  <c r="FX2659" i="32"/>
  <c r="FY2659" i="32"/>
  <c r="FZ2659" i="32"/>
  <c r="GA2659" i="32"/>
  <c r="GB2659" i="32"/>
  <c r="GC2659" i="32"/>
  <c r="GD2659" i="32"/>
  <c r="GE2659" i="32"/>
  <c r="GF2659" i="32"/>
  <c r="GG2659" i="32"/>
  <c r="GH2659" i="32"/>
  <c r="GI2659" i="32"/>
  <c r="GJ2659" i="32"/>
  <c r="GK2659" i="32"/>
  <c r="GL2659" i="32"/>
  <c r="GM2659" i="32"/>
  <c r="GN2659" i="32"/>
  <c r="GO2659" i="32"/>
  <c r="GP2659" i="32"/>
  <c r="GQ2659" i="32"/>
  <c r="GR2659" i="32"/>
  <c r="GS2659" i="32"/>
  <c r="GT2659" i="32"/>
  <c r="GU2659" i="32"/>
  <c r="GV2659" i="32"/>
  <c r="GW2659" i="32"/>
  <c r="GX2659" i="32"/>
  <c r="GY2659" i="32"/>
  <c r="GZ2659" i="32"/>
  <c r="HA2659" i="32"/>
  <c r="HB2659" i="32"/>
  <c r="HC2659" i="32"/>
  <c r="HD2659" i="32"/>
  <c r="HE2659" i="32"/>
  <c r="HF2659" i="32"/>
  <c r="HG2659" i="32"/>
  <c r="HH2659" i="32"/>
  <c r="HI2659" i="32"/>
  <c r="HJ2659" i="32"/>
  <c r="HK2659" i="32"/>
  <c r="HL2659" i="32"/>
  <c r="HM2659" i="32"/>
  <c r="HN2659" i="32"/>
  <c r="HO2659" i="32"/>
  <c r="HP2659" i="32"/>
  <c r="HQ2659" i="32"/>
  <c r="HR2659" i="32"/>
  <c r="HS2659" i="32"/>
  <c r="HT2659" i="32"/>
  <c r="HU2659" i="32"/>
  <c r="HV2659" i="32"/>
  <c r="HW2659" i="32"/>
  <c r="HX2659" i="32"/>
  <c r="HY2659" i="32"/>
  <c r="HZ2659" i="32"/>
  <c r="IA2659" i="32"/>
  <c r="IB2659" i="32"/>
  <c r="IC2659" i="32"/>
  <c r="ID2659" i="32"/>
  <c r="IE2659" i="32"/>
  <c r="IF2659" i="32"/>
  <c r="IG2659" i="32"/>
  <c r="IH2659" i="32"/>
  <c r="II2659" i="32"/>
  <c r="IJ2659" i="32"/>
  <c r="IK2659" i="32"/>
  <c r="IL2659" i="32"/>
  <c r="IM2659" i="32"/>
  <c r="IN2659" i="32"/>
  <c r="IO2659" i="32"/>
  <c r="IP2659" i="32"/>
  <c r="IQ2659" i="32"/>
  <c r="IR2659" i="32"/>
  <c r="IS2659" i="32"/>
  <c r="IT2659" i="32"/>
  <c r="IU2659" i="32"/>
  <c r="IV2659" i="32"/>
  <c r="A2658" i="32"/>
  <c r="B2658" i="32"/>
  <c r="C2658" i="32"/>
  <c r="D2658" i="32"/>
  <c r="E2658" i="32"/>
  <c r="F2658" i="32"/>
  <c r="G2658" i="32"/>
  <c r="H2658" i="32"/>
  <c r="I2658" i="32"/>
  <c r="J2658" i="32"/>
  <c r="L2658" i="32"/>
  <c r="M2658" i="32"/>
  <c r="N2658" i="32"/>
  <c r="O2658" i="32"/>
  <c r="P2658" i="32"/>
  <c r="Q2658" i="32"/>
  <c r="R2658" i="32"/>
  <c r="S2658" i="32"/>
  <c r="T2658" i="32"/>
  <c r="U2658" i="32"/>
  <c r="V2658" i="32"/>
  <c r="W2658" i="32"/>
  <c r="X2658" i="32"/>
  <c r="Y2658" i="32"/>
  <c r="Z2658" i="32"/>
  <c r="AA2658" i="32"/>
  <c r="AB2658" i="32"/>
  <c r="AC2658" i="32"/>
  <c r="AD2658" i="32"/>
  <c r="AE2658" i="32"/>
  <c r="AF2658" i="32"/>
  <c r="AG2658" i="32"/>
  <c r="AH2658" i="32"/>
  <c r="AI2658" i="32"/>
  <c r="AJ2658" i="32"/>
  <c r="AK2658" i="32"/>
  <c r="AL2658" i="32"/>
  <c r="AM2658" i="32"/>
  <c r="AN2658" i="32"/>
  <c r="AO2658" i="32"/>
  <c r="AP2658" i="32"/>
  <c r="AQ2658" i="32"/>
  <c r="AR2658" i="32"/>
  <c r="AS2658" i="32"/>
  <c r="AT2658" i="32"/>
  <c r="AU2658" i="32"/>
  <c r="AV2658" i="32"/>
  <c r="AW2658" i="32"/>
  <c r="AX2658" i="32"/>
  <c r="AY2658" i="32"/>
  <c r="AZ2658" i="32"/>
  <c r="BA2658" i="32"/>
  <c r="BB2658" i="32"/>
  <c r="BC2658" i="32"/>
  <c r="BD2658" i="32"/>
  <c r="BE2658" i="32"/>
  <c r="BF2658" i="32"/>
  <c r="BG2658" i="32"/>
  <c r="BH2658" i="32"/>
  <c r="BI2658" i="32"/>
  <c r="BJ2658" i="32"/>
  <c r="BK2658" i="32"/>
  <c r="BL2658" i="32"/>
  <c r="BM2658" i="32"/>
  <c r="BN2658" i="32"/>
  <c r="BO2658" i="32"/>
  <c r="BP2658" i="32"/>
  <c r="BQ2658" i="32"/>
  <c r="BR2658" i="32"/>
  <c r="BS2658" i="32"/>
  <c r="BT2658" i="32"/>
  <c r="BU2658" i="32"/>
  <c r="BV2658" i="32"/>
  <c r="BW2658" i="32"/>
  <c r="BX2658" i="32"/>
  <c r="BY2658" i="32"/>
  <c r="BZ2658" i="32"/>
  <c r="CA2658" i="32"/>
  <c r="CB2658" i="32"/>
  <c r="CC2658" i="32"/>
  <c r="CD2658" i="32"/>
  <c r="CE2658" i="32"/>
  <c r="CF2658" i="32"/>
  <c r="CG2658" i="32"/>
  <c r="CH2658" i="32"/>
  <c r="CI2658" i="32"/>
  <c r="CJ2658" i="32"/>
  <c r="CK2658" i="32"/>
  <c r="CL2658" i="32"/>
  <c r="CM2658" i="32"/>
  <c r="CN2658" i="32"/>
  <c r="CO2658" i="32"/>
  <c r="CP2658" i="32"/>
  <c r="CQ2658" i="32"/>
  <c r="CR2658" i="32"/>
  <c r="CS2658" i="32"/>
  <c r="CT2658" i="32"/>
  <c r="CU2658" i="32"/>
  <c r="CV2658" i="32"/>
  <c r="CW2658" i="32"/>
  <c r="CX2658" i="32"/>
  <c r="CY2658" i="32"/>
  <c r="CZ2658" i="32"/>
  <c r="DA2658" i="32"/>
  <c r="DB2658" i="32"/>
  <c r="DC2658" i="32"/>
  <c r="DD2658" i="32"/>
  <c r="DE2658" i="32"/>
  <c r="DF2658" i="32"/>
  <c r="DG2658" i="32"/>
  <c r="DH2658" i="32"/>
  <c r="DI2658" i="32"/>
  <c r="DJ2658" i="32"/>
  <c r="DK2658" i="32"/>
  <c r="DL2658" i="32"/>
  <c r="DM2658" i="32"/>
  <c r="DN2658" i="32"/>
  <c r="DO2658" i="32"/>
  <c r="DP2658" i="32"/>
  <c r="DQ2658" i="32"/>
  <c r="DR2658" i="32"/>
  <c r="DS2658" i="32"/>
  <c r="DT2658" i="32"/>
  <c r="DU2658" i="32"/>
  <c r="DV2658" i="32"/>
  <c r="DW2658" i="32"/>
  <c r="DX2658" i="32"/>
  <c r="DY2658" i="32"/>
  <c r="DZ2658" i="32"/>
  <c r="EA2658" i="32"/>
  <c r="EB2658" i="32"/>
  <c r="EC2658" i="32"/>
  <c r="ED2658" i="32"/>
  <c r="EE2658" i="32"/>
  <c r="EF2658" i="32"/>
  <c r="EG2658" i="32"/>
  <c r="EH2658" i="32"/>
  <c r="EI2658" i="32"/>
  <c r="EJ2658" i="32"/>
  <c r="EK2658" i="32"/>
  <c r="EL2658" i="32"/>
  <c r="EM2658" i="32"/>
  <c r="EN2658" i="32"/>
  <c r="EO2658" i="32"/>
  <c r="EP2658" i="32"/>
  <c r="EQ2658" i="32"/>
  <c r="ER2658" i="32"/>
  <c r="ES2658" i="32"/>
  <c r="ET2658" i="32"/>
  <c r="EU2658" i="32"/>
  <c r="EV2658" i="32"/>
  <c r="EW2658" i="32"/>
  <c r="EX2658" i="32"/>
  <c r="EY2658" i="32"/>
  <c r="EZ2658" i="32"/>
  <c r="FA2658" i="32"/>
  <c r="FB2658" i="32"/>
  <c r="FC2658" i="32"/>
  <c r="FD2658" i="32"/>
  <c r="FE2658" i="32"/>
  <c r="FF2658" i="32"/>
  <c r="FG2658" i="32"/>
  <c r="FH2658" i="32"/>
  <c r="FI2658" i="32"/>
  <c r="FJ2658" i="32"/>
  <c r="FK2658" i="32"/>
  <c r="FL2658" i="32"/>
  <c r="FM2658" i="32"/>
  <c r="FN2658" i="32"/>
  <c r="FO2658" i="32"/>
  <c r="FP2658" i="32"/>
  <c r="FQ2658" i="32"/>
  <c r="FR2658" i="32"/>
  <c r="FS2658" i="32"/>
  <c r="FT2658" i="32"/>
  <c r="FU2658" i="32"/>
  <c r="FV2658" i="32"/>
  <c r="FW2658" i="32"/>
  <c r="FX2658" i="32"/>
  <c r="FY2658" i="32"/>
  <c r="FZ2658" i="32"/>
  <c r="GA2658" i="32"/>
  <c r="GB2658" i="32"/>
  <c r="GC2658" i="32"/>
  <c r="GD2658" i="32"/>
  <c r="GE2658" i="32"/>
  <c r="GF2658" i="32"/>
  <c r="GG2658" i="32"/>
  <c r="GH2658" i="32"/>
  <c r="GI2658" i="32"/>
  <c r="GJ2658" i="32"/>
  <c r="GK2658" i="32"/>
  <c r="GL2658" i="32"/>
  <c r="GM2658" i="32"/>
  <c r="GN2658" i="32"/>
  <c r="GO2658" i="32"/>
  <c r="GP2658" i="32"/>
  <c r="GQ2658" i="32"/>
  <c r="GR2658" i="32"/>
  <c r="GS2658" i="32"/>
  <c r="GT2658" i="32"/>
  <c r="GU2658" i="32"/>
  <c r="GV2658" i="32"/>
  <c r="GW2658" i="32"/>
  <c r="GX2658" i="32"/>
  <c r="GY2658" i="32"/>
  <c r="GZ2658" i="32"/>
  <c r="HA2658" i="32"/>
  <c r="HB2658" i="32"/>
  <c r="HC2658" i="32"/>
  <c r="HD2658" i="32"/>
  <c r="HE2658" i="32"/>
  <c r="HF2658" i="32"/>
  <c r="HG2658" i="32"/>
  <c r="HH2658" i="32"/>
  <c r="HI2658" i="32"/>
  <c r="HJ2658" i="32"/>
  <c r="HK2658" i="32"/>
  <c r="HL2658" i="32"/>
  <c r="HM2658" i="32"/>
  <c r="HN2658" i="32"/>
  <c r="HO2658" i="32"/>
  <c r="HP2658" i="32"/>
  <c r="HQ2658" i="32"/>
  <c r="HR2658" i="32"/>
  <c r="HS2658" i="32"/>
  <c r="HT2658" i="32"/>
  <c r="HU2658" i="32"/>
  <c r="HV2658" i="32"/>
  <c r="HW2658" i="32"/>
  <c r="HX2658" i="32"/>
  <c r="HY2658" i="32"/>
  <c r="HZ2658" i="32"/>
  <c r="IA2658" i="32"/>
  <c r="IB2658" i="32"/>
  <c r="IC2658" i="32"/>
  <c r="ID2658" i="32"/>
  <c r="IE2658" i="32"/>
  <c r="IF2658" i="32"/>
  <c r="IG2658" i="32"/>
  <c r="IH2658" i="32"/>
  <c r="II2658" i="32"/>
  <c r="IJ2658" i="32"/>
  <c r="IK2658" i="32"/>
  <c r="IL2658" i="32"/>
  <c r="IM2658" i="32"/>
  <c r="IN2658" i="32"/>
  <c r="IO2658" i="32"/>
  <c r="IP2658" i="32"/>
  <c r="IQ2658" i="32"/>
  <c r="IR2658" i="32"/>
  <c r="IS2658" i="32"/>
  <c r="IT2658" i="32"/>
  <c r="IU2658" i="32"/>
  <c r="IV2658" i="32"/>
  <c r="A2657" i="32"/>
  <c r="B2657" i="32"/>
  <c r="D2657" i="32"/>
  <c r="E2657" i="32"/>
  <c r="F2657" i="32"/>
  <c r="G2657" i="32"/>
  <c r="H2657" i="32"/>
  <c r="I2657" i="32"/>
  <c r="J2657" i="32"/>
  <c r="K2657" i="32"/>
  <c r="L2657" i="32"/>
  <c r="M2657" i="32"/>
  <c r="N2657" i="32"/>
  <c r="O2657" i="32"/>
  <c r="P2657" i="32"/>
  <c r="Q2657" i="32"/>
  <c r="R2657" i="32"/>
  <c r="S2657" i="32"/>
  <c r="T2657" i="32"/>
  <c r="U2657" i="32"/>
  <c r="V2657" i="32"/>
  <c r="W2657" i="32"/>
  <c r="X2657" i="32"/>
  <c r="Y2657" i="32"/>
  <c r="Z2657" i="32"/>
  <c r="AA2657" i="32"/>
  <c r="AB2657" i="32"/>
  <c r="AC2657" i="32"/>
  <c r="AD2657" i="32"/>
  <c r="AE2657" i="32"/>
  <c r="AF2657" i="32"/>
  <c r="AG2657" i="32"/>
  <c r="AH2657" i="32"/>
  <c r="AI2657" i="32"/>
  <c r="AJ2657" i="32"/>
  <c r="AK2657" i="32"/>
  <c r="AL2657" i="32"/>
  <c r="AM2657" i="32"/>
  <c r="AN2657" i="32"/>
  <c r="AO2657" i="32"/>
  <c r="AP2657" i="32"/>
  <c r="AQ2657" i="32"/>
  <c r="AR2657" i="32"/>
  <c r="AS2657" i="32"/>
  <c r="AT2657" i="32"/>
  <c r="AU2657" i="32"/>
  <c r="AV2657" i="32"/>
  <c r="AW2657" i="32"/>
  <c r="AX2657" i="32"/>
  <c r="AY2657" i="32"/>
  <c r="AZ2657" i="32"/>
  <c r="BA2657" i="32"/>
  <c r="BB2657" i="32"/>
  <c r="BC2657" i="32"/>
  <c r="BD2657" i="32"/>
  <c r="BE2657" i="32"/>
  <c r="BF2657" i="32"/>
  <c r="BG2657" i="32"/>
  <c r="BH2657" i="32"/>
  <c r="BI2657" i="32"/>
  <c r="BJ2657" i="32"/>
  <c r="BK2657" i="32"/>
  <c r="BL2657" i="32"/>
  <c r="BM2657" i="32"/>
  <c r="BN2657" i="32"/>
  <c r="BO2657" i="32"/>
  <c r="BP2657" i="32"/>
  <c r="BQ2657" i="32"/>
  <c r="BR2657" i="32"/>
  <c r="BS2657" i="32"/>
  <c r="BT2657" i="32"/>
  <c r="BU2657" i="32"/>
  <c r="BV2657" i="32"/>
  <c r="BW2657" i="32"/>
  <c r="BX2657" i="32"/>
  <c r="BY2657" i="32"/>
  <c r="BZ2657" i="32"/>
  <c r="CA2657" i="32"/>
  <c r="CB2657" i="32"/>
  <c r="CC2657" i="32"/>
  <c r="CD2657" i="32"/>
  <c r="CE2657" i="32"/>
  <c r="CF2657" i="32"/>
  <c r="CG2657" i="32"/>
  <c r="CH2657" i="32"/>
  <c r="CI2657" i="32"/>
  <c r="CJ2657" i="32"/>
  <c r="CK2657" i="32"/>
  <c r="CL2657" i="32"/>
  <c r="CM2657" i="32"/>
  <c r="CN2657" i="32"/>
  <c r="CO2657" i="32"/>
  <c r="CP2657" i="32"/>
  <c r="CQ2657" i="32"/>
  <c r="CR2657" i="32"/>
  <c r="CS2657" i="32"/>
  <c r="CT2657" i="32"/>
  <c r="CU2657" i="32"/>
  <c r="CV2657" i="32"/>
  <c r="CW2657" i="32"/>
  <c r="CX2657" i="32"/>
  <c r="CY2657" i="32"/>
  <c r="CZ2657" i="32"/>
  <c r="DA2657" i="32"/>
  <c r="DB2657" i="32"/>
  <c r="DC2657" i="32"/>
  <c r="DD2657" i="32"/>
  <c r="DE2657" i="32"/>
  <c r="DF2657" i="32"/>
  <c r="DG2657" i="32"/>
  <c r="DH2657" i="32"/>
  <c r="DI2657" i="32"/>
  <c r="DJ2657" i="32"/>
  <c r="DK2657" i="32"/>
  <c r="DL2657" i="32"/>
  <c r="DM2657" i="32"/>
  <c r="DN2657" i="32"/>
  <c r="DO2657" i="32"/>
  <c r="DP2657" i="32"/>
  <c r="DQ2657" i="32"/>
  <c r="DR2657" i="32"/>
  <c r="DS2657" i="32"/>
  <c r="DT2657" i="32"/>
  <c r="DU2657" i="32"/>
  <c r="DV2657" i="32"/>
  <c r="DW2657" i="32"/>
  <c r="DX2657" i="32"/>
  <c r="DY2657" i="32"/>
  <c r="DZ2657" i="32"/>
  <c r="EA2657" i="32"/>
  <c r="EB2657" i="32"/>
  <c r="EC2657" i="32"/>
  <c r="ED2657" i="32"/>
  <c r="EE2657" i="32"/>
  <c r="EF2657" i="32"/>
  <c r="EG2657" i="32"/>
  <c r="EH2657" i="32"/>
  <c r="EI2657" i="32"/>
  <c r="EJ2657" i="32"/>
  <c r="EK2657" i="32"/>
  <c r="EL2657" i="32"/>
  <c r="EM2657" i="32"/>
  <c r="EN2657" i="32"/>
  <c r="EO2657" i="32"/>
  <c r="EP2657" i="32"/>
  <c r="EQ2657" i="32"/>
  <c r="ER2657" i="32"/>
  <c r="ES2657" i="32"/>
  <c r="ET2657" i="32"/>
  <c r="EU2657" i="32"/>
  <c r="EV2657" i="32"/>
  <c r="EW2657" i="32"/>
  <c r="EX2657" i="32"/>
  <c r="EY2657" i="32"/>
  <c r="EZ2657" i="32"/>
  <c r="FA2657" i="32"/>
  <c r="FB2657" i="32"/>
  <c r="FC2657" i="32"/>
  <c r="FD2657" i="32"/>
  <c r="FE2657" i="32"/>
  <c r="FF2657" i="32"/>
  <c r="FG2657" i="32"/>
  <c r="FH2657" i="32"/>
  <c r="FI2657" i="32"/>
  <c r="FJ2657" i="32"/>
  <c r="FK2657" i="32"/>
  <c r="FL2657" i="32"/>
  <c r="FM2657" i="32"/>
  <c r="FN2657" i="32"/>
  <c r="FO2657" i="32"/>
  <c r="FP2657" i="32"/>
  <c r="FQ2657" i="32"/>
  <c r="FR2657" i="32"/>
  <c r="FS2657" i="32"/>
  <c r="FT2657" i="32"/>
  <c r="FU2657" i="32"/>
  <c r="FV2657" i="32"/>
  <c r="FW2657" i="32"/>
  <c r="FX2657" i="32"/>
  <c r="FY2657" i="32"/>
  <c r="FZ2657" i="32"/>
  <c r="GA2657" i="32"/>
  <c r="GB2657" i="32"/>
  <c r="GC2657" i="32"/>
  <c r="GD2657" i="32"/>
  <c r="GE2657" i="32"/>
  <c r="GF2657" i="32"/>
  <c r="GG2657" i="32"/>
  <c r="GH2657" i="32"/>
  <c r="GI2657" i="32"/>
  <c r="GJ2657" i="32"/>
  <c r="GK2657" i="32"/>
  <c r="GL2657" i="32"/>
  <c r="GM2657" i="32"/>
  <c r="GN2657" i="32"/>
  <c r="GO2657" i="32"/>
  <c r="GP2657" i="32"/>
  <c r="GQ2657" i="32"/>
  <c r="GR2657" i="32"/>
  <c r="GS2657" i="32"/>
  <c r="GT2657" i="32"/>
  <c r="GU2657" i="32"/>
  <c r="GV2657" i="32"/>
  <c r="GW2657" i="32"/>
  <c r="GX2657" i="32"/>
  <c r="GY2657" i="32"/>
  <c r="GZ2657" i="32"/>
  <c r="HA2657" i="32"/>
  <c r="HB2657" i="32"/>
  <c r="HC2657" i="32"/>
  <c r="HD2657" i="32"/>
  <c r="HE2657" i="32"/>
  <c r="HF2657" i="32"/>
  <c r="HG2657" i="32"/>
  <c r="HH2657" i="32"/>
  <c r="HI2657" i="32"/>
  <c r="HJ2657" i="32"/>
  <c r="HK2657" i="32"/>
  <c r="HL2657" i="32"/>
  <c r="HM2657" i="32"/>
  <c r="HN2657" i="32"/>
  <c r="HO2657" i="32"/>
  <c r="HP2657" i="32"/>
  <c r="HQ2657" i="32"/>
  <c r="HR2657" i="32"/>
  <c r="HS2657" i="32"/>
  <c r="HT2657" i="32"/>
  <c r="HU2657" i="32"/>
  <c r="HV2657" i="32"/>
  <c r="HW2657" i="32"/>
  <c r="HX2657" i="32"/>
  <c r="HY2657" i="32"/>
  <c r="HZ2657" i="32"/>
  <c r="IA2657" i="32"/>
  <c r="IB2657" i="32"/>
  <c r="IC2657" i="32"/>
  <c r="ID2657" i="32"/>
  <c r="IE2657" i="32"/>
  <c r="IF2657" i="32"/>
  <c r="IG2657" i="32"/>
  <c r="IH2657" i="32"/>
  <c r="II2657" i="32"/>
  <c r="IJ2657" i="32"/>
  <c r="IK2657" i="32"/>
  <c r="IL2657" i="32"/>
  <c r="IM2657" i="32"/>
  <c r="IN2657" i="32"/>
  <c r="IO2657" i="32"/>
  <c r="IP2657" i="32"/>
  <c r="IQ2657" i="32"/>
  <c r="IR2657" i="32"/>
  <c r="IS2657" i="32"/>
  <c r="IT2657" i="32"/>
  <c r="IU2657" i="32"/>
  <c r="IV2657" i="32"/>
  <c r="A2656" i="32"/>
  <c r="B2656" i="32"/>
  <c r="C2656" i="32"/>
  <c r="D2656" i="32"/>
  <c r="E2656" i="32"/>
  <c r="F2656" i="32"/>
  <c r="G2656" i="32"/>
  <c r="H2656" i="32"/>
  <c r="I2656" i="32"/>
  <c r="J2656" i="32"/>
  <c r="K2656" i="32"/>
  <c r="L2656" i="32"/>
  <c r="M2656" i="32"/>
  <c r="N2656" i="32"/>
  <c r="O2656" i="32"/>
  <c r="P2656" i="32"/>
  <c r="Q2656" i="32"/>
  <c r="R2656" i="32"/>
  <c r="S2656" i="32"/>
  <c r="T2656" i="32"/>
  <c r="U2656" i="32"/>
  <c r="V2656" i="32"/>
  <c r="W2656" i="32"/>
  <c r="X2656" i="32"/>
  <c r="Y2656" i="32"/>
  <c r="Z2656" i="32"/>
  <c r="AA2656" i="32"/>
  <c r="AB2656" i="32"/>
  <c r="AC2656" i="32"/>
  <c r="AD2656" i="32"/>
  <c r="AE2656" i="32"/>
  <c r="AF2656" i="32"/>
  <c r="AG2656" i="32"/>
  <c r="AH2656" i="32"/>
  <c r="AI2656" i="32"/>
  <c r="AJ2656" i="32"/>
  <c r="AK2656" i="32"/>
  <c r="AL2656" i="32"/>
  <c r="AM2656" i="32"/>
  <c r="AN2656" i="32"/>
  <c r="AO2656" i="32"/>
  <c r="AP2656" i="32"/>
  <c r="AQ2656" i="32"/>
  <c r="AR2656" i="32"/>
  <c r="AS2656" i="32"/>
  <c r="AT2656" i="32"/>
  <c r="AU2656" i="32"/>
  <c r="AV2656" i="32"/>
  <c r="AW2656" i="32"/>
  <c r="AX2656" i="32"/>
  <c r="AY2656" i="32"/>
  <c r="AZ2656" i="32"/>
  <c r="BA2656" i="32"/>
  <c r="BB2656" i="32"/>
  <c r="BC2656" i="32"/>
  <c r="BD2656" i="32"/>
  <c r="BE2656" i="32"/>
  <c r="BF2656" i="32"/>
  <c r="BG2656" i="32"/>
  <c r="BH2656" i="32"/>
  <c r="BI2656" i="32"/>
  <c r="BJ2656" i="32"/>
  <c r="BK2656" i="32"/>
  <c r="BL2656" i="32"/>
  <c r="BM2656" i="32"/>
  <c r="BN2656" i="32"/>
  <c r="BO2656" i="32"/>
  <c r="BP2656" i="32"/>
  <c r="BQ2656" i="32"/>
  <c r="BR2656" i="32"/>
  <c r="BS2656" i="32"/>
  <c r="BT2656" i="32"/>
  <c r="BU2656" i="32"/>
  <c r="BV2656" i="32"/>
  <c r="BW2656" i="32"/>
  <c r="BX2656" i="32"/>
  <c r="BY2656" i="32"/>
  <c r="BZ2656" i="32"/>
  <c r="CA2656" i="32"/>
  <c r="CB2656" i="32"/>
  <c r="CC2656" i="32"/>
  <c r="CD2656" i="32"/>
  <c r="CE2656" i="32"/>
  <c r="CF2656" i="32"/>
  <c r="CG2656" i="32"/>
  <c r="CH2656" i="32"/>
  <c r="CI2656" i="32"/>
  <c r="CJ2656" i="32"/>
  <c r="CK2656" i="32"/>
  <c r="CL2656" i="32"/>
  <c r="CM2656" i="32"/>
  <c r="CN2656" i="32"/>
  <c r="CO2656" i="32"/>
  <c r="CP2656" i="32"/>
  <c r="CQ2656" i="32"/>
  <c r="CR2656" i="32"/>
  <c r="CS2656" i="32"/>
  <c r="CT2656" i="32"/>
  <c r="CU2656" i="32"/>
  <c r="CV2656" i="32"/>
  <c r="CW2656" i="32"/>
  <c r="CX2656" i="32"/>
  <c r="CY2656" i="32"/>
  <c r="CZ2656" i="32"/>
  <c r="DA2656" i="32"/>
  <c r="DB2656" i="32"/>
  <c r="DC2656" i="32"/>
  <c r="DD2656" i="32"/>
  <c r="DE2656" i="32"/>
  <c r="DF2656" i="32"/>
  <c r="DG2656" i="32"/>
  <c r="DH2656" i="32"/>
  <c r="DI2656" i="32"/>
  <c r="DJ2656" i="32"/>
  <c r="DK2656" i="32"/>
  <c r="DL2656" i="32"/>
  <c r="DM2656" i="32"/>
  <c r="DN2656" i="32"/>
  <c r="DO2656" i="32"/>
  <c r="DP2656" i="32"/>
  <c r="DQ2656" i="32"/>
  <c r="DR2656" i="32"/>
  <c r="DS2656" i="32"/>
  <c r="DT2656" i="32"/>
  <c r="DU2656" i="32"/>
  <c r="DV2656" i="32"/>
  <c r="DW2656" i="32"/>
  <c r="DX2656" i="32"/>
  <c r="DY2656" i="32"/>
  <c r="DZ2656" i="32"/>
  <c r="EA2656" i="32"/>
  <c r="EB2656" i="32"/>
  <c r="EC2656" i="32"/>
  <c r="ED2656" i="32"/>
  <c r="EE2656" i="32"/>
  <c r="EF2656" i="32"/>
  <c r="EG2656" i="32"/>
  <c r="EH2656" i="32"/>
  <c r="EI2656" i="32"/>
  <c r="EJ2656" i="32"/>
  <c r="EK2656" i="32"/>
  <c r="EL2656" i="32"/>
  <c r="EM2656" i="32"/>
  <c r="EN2656" i="32"/>
  <c r="EO2656" i="32"/>
  <c r="EP2656" i="32"/>
  <c r="EQ2656" i="32"/>
  <c r="ER2656" i="32"/>
  <c r="ES2656" i="32"/>
  <c r="ET2656" i="32"/>
  <c r="EU2656" i="32"/>
  <c r="EV2656" i="32"/>
  <c r="EW2656" i="32"/>
  <c r="EX2656" i="32"/>
  <c r="EY2656" i="32"/>
  <c r="EZ2656" i="32"/>
  <c r="FA2656" i="32"/>
  <c r="FB2656" i="32"/>
  <c r="FC2656" i="32"/>
  <c r="FD2656" i="32"/>
  <c r="FE2656" i="32"/>
  <c r="FF2656" i="32"/>
  <c r="FG2656" i="32"/>
  <c r="FH2656" i="32"/>
  <c r="FI2656" i="32"/>
  <c r="FJ2656" i="32"/>
  <c r="FK2656" i="32"/>
  <c r="FL2656" i="32"/>
  <c r="FM2656" i="32"/>
  <c r="FN2656" i="32"/>
  <c r="FO2656" i="32"/>
  <c r="FP2656" i="32"/>
  <c r="FQ2656" i="32"/>
  <c r="FR2656" i="32"/>
  <c r="FS2656" i="32"/>
  <c r="FT2656" i="32"/>
  <c r="FU2656" i="32"/>
  <c r="FV2656" i="32"/>
  <c r="FW2656" i="32"/>
  <c r="FX2656" i="32"/>
  <c r="FY2656" i="32"/>
  <c r="FZ2656" i="32"/>
  <c r="GA2656" i="32"/>
  <c r="GB2656" i="32"/>
  <c r="GC2656" i="32"/>
  <c r="GD2656" i="32"/>
  <c r="GE2656" i="32"/>
  <c r="GF2656" i="32"/>
  <c r="GG2656" i="32"/>
  <c r="GH2656" i="32"/>
  <c r="GI2656" i="32"/>
  <c r="GJ2656" i="32"/>
  <c r="GK2656" i="32"/>
  <c r="GL2656" i="32"/>
  <c r="GM2656" i="32"/>
  <c r="GN2656" i="32"/>
  <c r="GO2656" i="32"/>
  <c r="GP2656" i="32"/>
  <c r="GQ2656" i="32"/>
  <c r="GR2656" i="32"/>
  <c r="GS2656" i="32"/>
  <c r="GT2656" i="32"/>
  <c r="GU2656" i="32"/>
  <c r="GV2656" i="32"/>
  <c r="GW2656" i="32"/>
  <c r="GX2656" i="32"/>
  <c r="GY2656" i="32"/>
  <c r="GZ2656" i="32"/>
  <c r="HA2656" i="32"/>
  <c r="HB2656" i="32"/>
  <c r="HC2656" i="32"/>
  <c r="HD2656" i="32"/>
  <c r="HE2656" i="32"/>
  <c r="HF2656" i="32"/>
  <c r="HG2656" i="32"/>
  <c r="HH2656" i="32"/>
  <c r="HI2656" i="32"/>
  <c r="HJ2656" i="32"/>
  <c r="HK2656" i="32"/>
  <c r="HL2656" i="32"/>
  <c r="HM2656" i="32"/>
  <c r="HN2656" i="32"/>
  <c r="HO2656" i="32"/>
  <c r="HP2656" i="32"/>
  <c r="HQ2656" i="32"/>
  <c r="HR2656" i="32"/>
  <c r="HS2656" i="32"/>
  <c r="HT2656" i="32"/>
  <c r="HU2656" i="32"/>
  <c r="HV2656" i="32"/>
  <c r="HW2656" i="32"/>
  <c r="HX2656" i="32"/>
  <c r="HY2656" i="32"/>
  <c r="HZ2656" i="32"/>
  <c r="IA2656" i="32"/>
  <c r="IB2656" i="32"/>
  <c r="IC2656" i="32"/>
  <c r="ID2656" i="32"/>
  <c r="IE2656" i="32"/>
  <c r="IF2656" i="32"/>
  <c r="IG2656" i="32"/>
  <c r="IH2656" i="32"/>
  <c r="II2656" i="32"/>
  <c r="IJ2656" i="32"/>
  <c r="IK2656" i="32"/>
  <c r="IL2656" i="32"/>
  <c r="IM2656" i="32"/>
  <c r="IN2656" i="32"/>
  <c r="IO2656" i="32"/>
  <c r="IP2656" i="32"/>
  <c r="IQ2656" i="32"/>
  <c r="IR2656" i="32"/>
  <c r="IS2656" i="32"/>
  <c r="IT2656" i="32"/>
  <c r="IU2656" i="32"/>
  <c r="IV2656" i="32"/>
  <c r="A2655" i="32"/>
  <c r="B2655" i="32"/>
  <c r="C2655" i="32"/>
  <c r="D2655" i="32"/>
  <c r="E2655" i="32"/>
  <c r="F2655" i="32"/>
  <c r="G2655" i="32"/>
  <c r="H2655" i="32"/>
  <c r="J2655" i="32"/>
  <c r="K2655" i="32"/>
  <c r="L2655" i="32"/>
  <c r="M2655" i="32"/>
  <c r="N2655" i="32"/>
  <c r="O2655" i="32"/>
  <c r="P2655" i="32"/>
  <c r="Q2655" i="32"/>
  <c r="R2655" i="32"/>
  <c r="S2655" i="32"/>
  <c r="T2655" i="32"/>
  <c r="U2655" i="32"/>
  <c r="V2655" i="32"/>
  <c r="W2655" i="32"/>
  <c r="X2655" i="32"/>
  <c r="Y2655" i="32"/>
  <c r="Z2655" i="32"/>
  <c r="AA2655" i="32"/>
  <c r="AB2655" i="32"/>
  <c r="AC2655" i="32"/>
  <c r="AD2655" i="32"/>
  <c r="AE2655" i="32"/>
  <c r="AF2655" i="32"/>
  <c r="AG2655" i="32"/>
  <c r="AH2655" i="32"/>
  <c r="AI2655" i="32"/>
  <c r="AJ2655" i="32"/>
  <c r="AK2655" i="32"/>
  <c r="AL2655" i="32"/>
  <c r="AM2655" i="32"/>
  <c r="AN2655" i="32"/>
  <c r="AO2655" i="32"/>
  <c r="AP2655" i="32"/>
  <c r="AQ2655" i="32"/>
  <c r="AR2655" i="32"/>
  <c r="AS2655" i="32"/>
  <c r="AT2655" i="32"/>
  <c r="AU2655" i="32"/>
  <c r="AV2655" i="32"/>
  <c r="AW2655" i="32"/>
  <c r="AX2655" i="32"/>
  <c r="AY2655" i="32"/>
  <c r="AZ2655" i="32"/>
  <c r="BA2655" i="32"/>
  <c r="BB2655" i="32"/>
  <c r="BC2655" i="32"/>
  <c r="BD2655" i="32"/>
  <c r="BE2655" i="32"/>
  <c r="BF2655" i="32"/>
  <c r="BG2655" i="32"/>
  <c r="BH2655" i="32"/>
  <c r="BI2655" i="32"/>
  <c r="BJ2655" i="32"/>
  <c r="BK2655" i="32"/>
  <c r="BL2655" i="32"/>
  <c r="BM2655" i="32"/>
  <c r="BN2655" i="32"/>
  <c r="BO2655" i="32"/>
  <c r="BP2655" i="32"/>
  <c r="BQ2655" i="32"/>
  <c r="BR2655" i="32"/>
  <c r="BS2655" i="32"/>
  <c r="BT2655" i="32"/>
  <c r="BU2655" i="32"/>
  <c r="BV2655" i="32"/>
  <c r="BW2655" i="32"/>
  <c r="BX2655" i="32"/>
  <c r="BY2655" i="32"/>
  <c r="BZ2655" i="32"/>
  <c r="CA2655" i="32"/>
  <c r="CB2655" i="32"/>
  <c r="CC2655" i="32"/>
  <c r="CD2655" i="32"/>
  <c r="CE2655" i="32"/>
  <c r="CF2655" i="32"/>
  <c r="CG2655" i="32"/>
  <c r="CH2655" i="32"/>
  <c r="CI2655" i="32"/>
  <c r="CJ2655" i="32"/>
  <c r="CK2655" i="32"/>
  <c r="CL2655" i="32"/>
  <c r="CM2655" i="32"/>
  <c r="CN2655" i="32"/>
  <c r="CO2655" i="32"/>
  <c r="CP2655" i="32"/>
  <c r="CQ2655" i="32"/>
  <c r="CR2655" i="32"/>
  <c r="CS2655" i="32"/>
  <c r="CT2655" i="32"/>
  <c r="CU2655" i="32"/>
  <c r="CV2655" i="32"/>
  <c r="CW2655" i="32"/>
  <c r="CX2655" i="32"/>
  <c r="CY2655" i="32"/>
  <c r="CZ2655" i="32"/>
  <c r="DA2655" i="32"/>
  <c r="DB2655" i="32"/>
  <c r="DC2655" i="32"/>
  <c r="DD2655" i="32"/>
  <c r="DE2655" i="32"/>
  <c r="DF2655" i="32"/>
  <c r="DG2655" i="32"/>
  <c r="DH2655" i="32"/>
  <c r="DI2655" i="32"/>
  <c r="DJ2655" i="32"/>
  <c r="DK2655" i="32"/>
  <c r="DL2655" i="32"/>
  <c r="DM2655" i="32"/>
  <c r="DN2655" i="32"/>
  <c r="DO2655" i="32"/>
  <c r="DP2655" i="32"/>
  <c r="DQ2655" i="32"/>
  <c r="DR2655" i="32"/>
  <c r="DS2655" i="32"/>
  <c r="DT2655" i="32"/>
  <c r="DU2655" i="32"/>
  <c r="DV2655" i="32"/>
  <c r="DW2655" i="32"/>
  <c r="DX2655" i="32"/>
  <c r="DY2655" i="32"/>
  <c r="DZ2655" i="32"/>
  <c r="EA2655" i="32"/>
  <c r="EB2655" i="32"/>
  <c r="EC2655" i="32"/>
  <c r="ED2655" i="32"/>
  <c r="EE2655" i="32"/>
  <c r="EF2655" i="32"/>
  <c r="EG2655" i="32"/>
  <c r="EH2655" i="32"/>
  <c r="EI2655" i="32"/>
  <c r="EJ2655" i="32"/>
  <c r="EK2655" i="32"/>
  <c r="EL2655" i="32"/>
  <c r="EM2655" i="32"/>
  <c r="EN2655" i="32"/>
  <c r="EO2655" i="32"/>
  <c r="EP2655" i="32"/>
  <c r="EQ2655" i="32"/>
  <c r="ER2655" i="32"/>
  <c r="ES2655" i="32"/>
  <c r="ET2655" i="32"/>
  <c r="EU2655" i="32"/>
  <c r="EV2655" i="32"/>
  <c r="EW2655" i="32"/>
  <c r="EX2655" i="32"/>
  <c r="EY2655" i="32"/>
  <c r="EZ2655" i="32"/>
  <c r="FA2655" i="32"/>
  <c r="FB2655" i="32"/>
  <c r="FC2655" i="32"/>
  <c r="FD2655" i="32"/>
  <c r="FE2655" i="32"/>
  <c r="FF2655" i="32"/>
  <c r="FG2655" i="32"/>
  <c r="FH2655" i="32"/>
  <c r="FI2655" i="32"/>
  <c r="FJ2655" i="32"/>
  <c r="FK2655" i="32"/>
  <c r="FL2655" i="32"/>
  <c r="FM2655" i="32"/>
  <c r="FN2655" i="32"/>
  <c r="FO2655" i="32"/>
  <c r="FP2655" i="32"/>
  <c r="FQ2655" i="32"/>
  <c r="FR2655" i="32"/>
  <c r="FS2655" i="32"/>
  <c r="FT2655" i="32"/>
  <c r="FU2655" i="32"/>
  <c r="FV2655" i="32"/>
  <c r="FW2655" i="32"/>
  <c r="FX2655" i="32"/>
  <c r="FY2655" i="32"/>
  <c r="FZ2655" i="32"/>
  <c r="GA2655" i="32"/>
  <c r="GB2655" i="32"/>
  <c r="GC2655" i="32"/>
  <c r="GD2655" i="32"/>
  <c r="GE2655" i="32"/>
  <c r="GF2655" i="32"/>
  <c r="GG2655" i="32"/>
  <c r="GH2655" i="32"/>
  <c r="GI2655" i="32"/>
  <c r="GJ2655" i="32"/>
  <c r="GK2655" i="32"/>
  <c r="GL2655" i="32"/>
  <c r="GM2655" i="32"/>
  <c r="GN2655" i="32"/>
  <c r="GO2655" i="32"/>
  <c r="GP2655" i="32"/>
  <c r="GQ2655" i="32"/>
  <c r="GR2655" i="32"/>
  <c r="GS2655" i="32"/>
  <c r="GT2655" i="32"/>
  <c r="GU2655" i="32"/>
  <c r="GV2655" i="32"/>
  <c r="GW2655" i="32"/>
  <c r="GX2655" i="32"/>
  <c r="GY2655" i="32"/>
  <c r="GZ2655" i="32"/>
  <c r="HA2655" i="32"/>
  <c r="HB2655" i="32"/>
  <c r="HC2655" i="32"/>
  <c r="HD2655" i="32"/>
  <c r="HE2655" i="32"/>
  <c r="HF2655" i="32"/>
  <c r="HG2655" i="32"/>
  <c r="HH2655" i="32"/>
  <c r="HI2655" i="32"/>
  <c r="HJ2655" i="32"/>
  <c r="HK2655" i="32"/>
  <c r="HL2655" i="32"/>
  <c r="HM2655" i="32"/>
  <c r="HN2655" i="32"/>
  <c r="HO2655" i="32"/>
  <c r="HP2655" i="32"/>
  <c r="HQ2655" i="32"/>
  <c r="HR2655" i="32"/>
  <c r="HS2655" i="32"/>
  <c r="HT2655" i="32"/>
  <c r="HU2655" i="32"/>
  <c r="HV2655" i="32"/>
  <c r="HW2655" i="32"/>
  <c r="HX2655" i="32"/>
  <c r="HY2655" i="32"/>
  <c r="HZ2655" i="32"/>
  <c r="IA2655" i="32"/>
  <c r="IB2655" i="32"/>
  <c r="IC2655" i="32"/>
  <c r="ID2655" i="32"/>
  <c r="IE2655" i="32"/>
  <c r="IF2655" i="32"/>
  <c r="IG2655" i="32"/>
  <c r="IH2655" i="32"/>
  <c r="II2655" i="32"/>
  <c r="IJ2655" i="32"/>
  <c r="IK2655" i="32"/>
  <c r="IL2655" i="32"/>
  <c r="IM2655" i="32"/>
  <c r="IN2655" i="32"/>
  <c r="IO2655" i="32"/>
  <c r="IP2655" i="32"/>
  <c r="IQ2655" i="32"/>
  <c r="IR2655" i="32"/>
  <c r="IS2655" i="32"/>
  <c r="IT2655" i="32"/>
  <c r="IU2655" i="32"/>
  <c r="IV2655" i="32"/>
  <c r="B2654" i="32"/>
  <c r="C2654" i="32"/>
  <c r="D2654" i="32"/>
  <c r="E2654" i="32"/>
  <c r="F2654" i="32"/>
  <c r="G2654" i="32"/>
  <c r="H2654" i="32"/>
  <c r="I2654" i="32"/>
  <c r="J2654" i="32"/>
  <c r="K2654" i="32"/>
  <c r="L2654" i="32"/>
  <c r="M2654" i="32"/>
  <c r="N2654" i="32"/>
  <c r="O2654" i="32"/>
  <c r="P2654" i="32"/>
  <c r="Q2654" i="32"/>
  <c r="R2654" i="32"/>
  <c r="S2654" i="32"/>
  <c r="T2654" i="32"/>
  <c r="U2654" i="32"/>
  <c r="V2654" i="32"/>
  <c r="W2654" i="32"/>
  <c r="X2654" i="32"/>
  <c r="Y2654" i="32"/>
  <c r="Z2654" i="32"/>
  <c r="AA2654" i="32"/>
  <c r="AB2654" i="32"/>
  <c r="AC2654" i="32"/>
  <c r="AD2654" i="32"/>
  <c r="AE2654" i="32"/>
  <c r="AF2654" i="32"/>
  <c r="AG2654" i="32"/>
  <c r="AH2654" i="32"/>
  <c r="AI2654" i="32"/>
  <c r="AJ2654" i="32"/>
  <c r="AK2654" i="32"/>
  <c r="AL2654" i="32"/>
  <c r="AM2654" i="32"/>
  <c r="AN2654" i="32"/>
  <c r="AO2654" i="32"/>
  <c r="AP2654" i="32"/>
  <c r="AQ2654" i="32"/>
  <c r="AR2654" i="32"/>
  <c r="AS2654" i="32"/>
  <c r="AT2654" i="32"/>
  <c r="AU2654" i="32"/>
  <c r="AV2654" i="32"/>
  <c r="AW2654" i="32"/>
  <c r="AX2654" i="32"/>
  <c r="AY2654" i="32"/>
  <c r="AZ2654" i="32"/>
  <c r="BA2654" i="32"/>
  <c r="BB2654" i="32"/>
  <c r="BC2654" i="32"/>
  <c r="BD2654" i="32"/>
  <c r="BE2654" i="32"/>
  <c r="BF2654" i="32"/>
  <c r="BG2654" i="32"/>
  <c r="BH2654" i="32"/>
  <c r="BI2654" i="32"/>
  <c r="BJ2654" i="32"/>
  <c r="BK2654" i="32"/>
  <c r="BL2654" i="32"/>
  <c r="BM2654" i="32"/>
  <c r="BN2654" i="32"/>
  <c r="BO2654" i="32"/>
  <c r="BP2654" i="32"/>
  <c r="BQ2654" i="32"/>
  <c r="BR2654" i="32"/>
  <c r="BS2654" i="32"/>
  <c r="BT2654" i="32"/>
  <c r="BU2654" i="32"/>
  <c r="BV2654" i="32"/>
  <c r="BW2654" i="32"/>
  <c r="BX2654" i="32"/>
  <c r="BY2654" i="32"/>
  <c r="BZ2654" i="32"/>
  <c r="CA2654" i="32"/>
  <c r="CB2654" i="32"/>
  <c r="CC2654" i="32"/>
  <c r="CD2654" i="32"/>
  <c r="CE2654" i="32"/>
  <c r="CF2654" i="32"/>
  <c r="CG2654" i="32"/>
  <c r="CH2654" i="32"/>
  <c r="CI2654" i="32"/>
  <c r="CJ2654" i="32"/>
  <c r="CK2654" i="32"/>
  <c r="CL2654" i="32"/>
  <c r="CM2654" i="32"/>
  <c r="CN2654" i="32"/>
  <c r="CO2654" i="32"/>
  <c r="CP2654" i="32"/>
  <c r="CQ2654" i="32"/>
  <c r="CR2654" i="32"/>
  <c r="CS2654" i="32"/>
  <c r="CT2654" i="32"/>
  <c r="CU2654" i="32"/>
  <c r="CV2654" i="32"/>
  <c r="CW2654" i="32"/>
  <c r="CX2654" i="32"/>
  <c r="CY2654" i="32"/>
  <c r="CZ2654" i="32"/>
  <c r="DA2654" i="32"/>
  <c r="DB2654" i="32"/>
  <c r="DC2654" i="32"/>
  <c r="DD2654" i="32"/>
  <c r="DE2654" i="32"/>
  <c r="DF2654" i="32"/>
  <c r="DG2654" i="32"/>
  <c r="DH2654" i="32"/>
  <c r="DI2654" i="32"/>
  <c r="DJ2654" i="32"/>
  <c r="DK2654" i="32"/>
  <c r="DL2654" i="32"/>
  <c r="DM2654" i="32"/>
  <c r="DN2654" i="32"/>
  <c r="DO2654" i="32"/>
  <c r="DP2654" i="32"/>
  <c r="DQ2654" i="32"/>
  <c r="DR2654" i="32"/>
  <c r="DS2654" i="32"/>
  <c r="DT2654" i="32"/>
  <c r="DU2654" i="32"/>
  <c r="DV2654" i="32"/>
  <c r="DW2654" i="32"/>
  <c r="DX2654" i="32"/>
  <c r="DY2654" i="32"/>
  <c r="DZ2654" i="32"/>
  <c r="EA2654" i="32"/>
  <c r="EB2654" i="32"/>
  <c r="EC2654" i="32"/>
  <c r="ED2654" i="32"/>
  <c r="EE2654" i="32"/>
  <c r="EF2654" i="32"/>
  <c r="EG2654" i="32"/>
  <c r="EH2654" i="32"/>
  <c r="EI2654" i="32"/>
  <c r="EJ2654" i="32"/>
  <c r="EK2654" i="32"/>
  <c r="EL2654" i="32"/>
  <c r="EM2654" i="32"/>
  <c r="EN2654" i="32"/>
  <c r="EO2654" i="32"/>
  <c r="EP2654" i="32"/>
  <c r="EQ2654" i="32"/>
  <c r="ER2654" i="32"/>
  <c r="ES2654" i="32"/>
  <c r="ET2654" i="32"/>
  <c r="EU2654" i="32"/>
  <c r="EV2654" i="32"/>
  <c r="EW2654" i="32"/>
  <c r="EX2654" i="32"/>
  <c r="EY2654" i="32"/>
  <c r="EZ2654" i="32"/>
  <c r="FA2654" i="32"/>
  <c r="FB2654" i="32"/>
  <c r="FC2654" i="32"/>
  <c r="FD2654" i="32"/>
  <c r="FE2654" i="32"/>
  <c r="FF2654" i="32"/>
  <c r="FG2654" i="32"/>
  <c r="FH2654" i="32"/>
  <c r="FI2654" i="32"/>
  <c r="FJ2654" i="32"/>
  <c r="FK2654" i="32"/>
  <c r="FL2654" i="32"/>
  <c r="FM2654" i="32"/>
  <c r="FN2654" i="32"/>
  <c r="FO2654" i="32"/>
  <c r="FP2654" i="32"/>
  <c r="FQ2654" i="32"/>
  <c r="FR2654" i="32"/>
  <c r="FS2654" i="32"/>
  <c r="FT2654" i="32"/>
  <c r="FU2654" i="32"/>
  <c r="FV2654" i="32"/>
  <c r="FW2654" i="32"/>
  <c r="FX2654" i="32"/>
  <c r="FY2654" i="32"/>
  <c r="FZ2654" i="32"/>
  <c r="GA2654" i="32"/>
  <c r="GB2654" i="32"/>
  <c r="GC2654" i="32"/>
  <c r="GD2654" i="32"/>
  <c r="GE2654" i="32"/>
  <c r="GF2654" i="32"/>
  <c r="GG2654" i="32"/>
  <c r="GH2654" i="32"/>
  <c r="GI2654" i="32"/>
  <c r="GJ2654" i="32"/>
  <c r="GK2654" i="32"/>
  <c r="GL2654" i="32"/>
  <c r="GM2654" i="32"/>
  <c r="GN2654" i="32"/>
  <c r="GO2654" i="32"/>
  <c r="GP2654" i="32"/>
  <c r="GQ2654" i="32"/>
  <c r="GR2654" i="32"/>
  <c r="GS2654" i="32"/>
  <c r="GT2654" i="32"/>
  <c r="GU2654" i="32"/>
  <c r="GV2654" i="32"/>
  <c r="GW2654" i="32"/>
  <c r="GX2654" i="32"/>
  <c r="GY2654" i="32"/>
  <c r="GZ2654" i="32"/>
  <c r="HA2654" i="32"/>
  <c r="HB2654" i="32"/>
  <c r="HC2654" i="32"/>
  <c r="HD2654" i="32"/>
  <c r="HE2654" i="32"/>
  <c r="HF2654" i="32"/>
  <c r="HG2654" i="32"/>
  <c r="HH2654" i="32"/>
  <c r="HI2654" i="32"/>
  <c r="HJ2654" i="32"/>
  <c r="HK2654" i="32"/>
  <c r="HL2654" i="32"/>
  <c r="HM2654" i="32"/>
  <c r="HN2654" i="32"/>
  <c r="HO2654" i="32"/>
  <c r="HP2654" i="32"/>
  <c r="HQ2654" i="32"/>
  <c r="HR2654" i="32"/>
  <c r="HS2654" i="32"/>
  <c r="HT2654" i="32"/>
  <c r="HU2654" i="32"/>
  <c r="HV2654" i="32"/>
  <c r="HW2654" i="32"/>
  <c r="HX2654" i="32"/>
  <c r="HY2654" i="32"/>
  <c r="HZ2654" i="32"/>
  <c r="IA2654" i="32"/>
  <c r="IB2654" i="32"/>
  <c r="IC2654" i="32"/>
  <c r="ID2654" i="32"/>
  <c r="IE2654" i="32"/>
  <c r="IF2654" i="32"/>
  <c r="IG2654" i="32"/>
  <c r="IH2654" i="32"/>
  <c r="II2654" i="32"/>
  <c r="IJ2654" i="32"/>
  <c r="IK2654" i="32"/>
  <c r="IL2654" i="32"/>
  <c r="IM2654" i="32"/>
  <c r="IN2654" i="32"/>
  <c r="IO2654" i="32"/>
  <c r="IP2654" i="32"/>
  <c r="IQ2654" i="32"/>
  <c r="IR2654" i="32"/>
  <c r="IS2654" i="32"/>
  <c r="IT2654" i="32"/>
  <c r="IU2654" i="32"/>
  <c r="IV2654" i="32"/>
  <c r="A2653" i="32"/>
  <c r="B2653" i="32"/>
  <c r="C2653" i="32"/>
  <c r="D2653" i="32"/>
  <c r="E2653" i="32"/>
  <c r="F2653" i="32"/>
  <c r="G2653" i="32"/>
  <c r="H2653" i="32"/>
  <c r="I2653" i="32"/>
  <c r="J2653" i="32"/>
  <c r="K2653" i="32"/>
  <c r="L2653" i="32"/>
  <c r="M2653" i="32"/>
  <c r="N2653" i="32"/>
  <c r="O2653" i="32"/>
  <c r="P2653" i="32"/>
  <c r="Q2653" i="32"/>
  <c r="R2653" i="32"/>
  <c r="S2653" i="32"/>
  <c r="T2653" i="32"/>
  <c r="U2653" i="32"/>
  <c r="V2653" i="32"/>
  <c r="W2653" i="32"/>
  <c r="X2653" i="32"/>
  <c r="Y2653" i="32"/>
  <c r="Z2653" i="32"/>
  <c r="AA2653" i="32"/>
  <c r="AB2653" i="32"/>
  <c r="AC2653" i="32"/>
  <c r="AD2653" i="32"/>
  <c r="AE2653" i="32"/>
  <c r="AF2653" i="32"/>
  <c r="AG2653" i="32"/>
  <c r="AH2653" i="32"/>
  <c r="AI2653" i="32"/>
  <c r="AJ2653" i="32"/>
  <c r="AK2653" i="32"/>
  <c r="AL2653" i="32"/>
  <c r="AM2653" i="32"/>
  <c r="AN2653" i="32"/>
  <c r="AO2653" i="32"/>
  <c r="AP2653" i="32"/>
  <c r="AQ2653" i="32"/>
  <c r="AR2653" i="32"/>
  <c r="AS2653" i="32"/>
  <c r="AT2653" i="32"/>
  <c r="AU2653" i="32"/>
  <c r="AV2653" i="32"/>
  <c r="AW2653" i="32"/>
  <c r="AX2653" i="32"/>
  <c r="AY2653" i="32"/>
  <c r="AZ2653" i="32"/>
  <c r="BA2653" i="32"/>
  <c r="BB2653" i="32"/>
  <c r="BC2653" i="32"/>
  <c r="BD2653" i="32"/>
  <c r="BE2653" i="32"/>
  <c r="BF2653" i="32"/>
  <c r="BG2653" i="32"/>
  <c r="BH2653" i="32"/>
  <c r="BI2653" i="32"/>
  <c r="BJ2653" i="32"/>
  <c r="BK2653" i="32"/>
  <c r="BL2653" i="32"/>
  <c r="BM2653" i="32"/>
  <c r="BN2653" i="32"/>
  <c r="BO2653" i="32"/>
  <c r="BP2653" i="32"/>
  <c r="BQ2653" i="32"/>
  <c r="BR2653" i="32"/>
  <c r="BS2653" i="32"/>
  <c r="BT2653" i="32"/>
  <c r="BU2653" i="32"/>
  <c r="BV2653" i="32"/>
  <c r="BW2653" i="32"/>
  <c r="BX2653" i="32"/>
  <c r="BY2653" i="32"/>
  <c r="BZ2653" i="32"/>
  <c r="CA2653" i="32"/>
  <c r="CB2653" i="32"/>
  <c r="CC2653" i="32"/>
  <c r="CD2653" i="32"/>
  <c r="CE2653" i="32"/>
  <c r="CF2653" i="32"/>
  <c r="CG2653" i="32"/>
  <c r="CH2653" i="32"/>
  <c r="CI2653" i="32"/>
  <c r="CJ2653" i="32"/>
  <c r="CK2653" i="32"/>
  <c r="CL2653" i="32"/>
  <c r="CM2653" i="32"/>
  <c r="CN2653" i="32"/>
  <c r="CO2653" i="32"/>
  <c r="CP2653" i="32"/>
  <c r="CQ2653" i="32"/>
  <c r="CR2653" i="32"/>
  <c r="CS2653" i="32"/>
  <c r="CT2653" i="32"/>
  <c r="CU2653" i="32"/>
  <c r="CV2653" i="32"/>
  <c r="CW2653" i="32"/>
  <c r="CX2653" i="32"/>
  <c r="CY2653" i="32"/>
  <c r="CZ2653" i="32"/>
  <c r="DA2653" i="32"/>
  <c r="DB2653" i="32"/>
  <c r="DC2653" i="32"/>
  <c r="DD2653" i="32"/>
  <c r="DE2653" i="32"/>
  <c r="DF2653" i="32"/>
  <c r="DG2653" i="32"/>
  <c r="DH2653" i="32"/>
  <c r="DI2653" i="32"/>
  <c r="DJ2653" i="32"/>
  <c r="DK2653" i="32"/>
  <c r="DL2653" i="32"/>
  <c r="DM2653" i="32"/>
  <c r="DN2653" i="32"/>
  <c r="DO2653" i="32"/>
  <c r="DP2653" i="32"/>
  <c r="DQ2653" i="32"/>
  <c r="DR2653" i="32"/>
  <c r="DS2653" i="32"/>
  <c r="DT2653" i="32"/>
  <c r="DU2653" i="32"/>
  <c r="DV2653" i="32"/>
  <c r="DW2653" i="32"/>
  <c r="DX2653" i="32"/>
  <c r="DY2653" i="32"/>
  <c r="DZ2653" i="32"/>
  <c r="EA2653" i="32"/>
  <c r="EB2653" i="32"/>
  <c r="EC2653" i="32"/>
  <c r="ED2653" i="32"/>
  <c r="EE2653" i="32"/>
  <c r="EF2653" i="32"/>
  <c r="EG2653" i="32"/>
  <c r="EH2653" i="32"/>
  <c r="EI2653" i="32"/>
  <c r="EJ2653" i="32"/>
  <c r="EK2653" i="32"/>
  <c r="EL2653" i="32"/>
  <c r="EM2653" i="32"/>
  <c r="EN2653" i="32"/>
  <c r="EO2653" i="32"/>
  <c r="EP2653" i="32"/>
  <c r="EQ2653" i="32"/>
  <c r="ER2653" i="32"/>
  <c r="ES2653" i="32"/>
  <c r="ET2653" i="32"/>
  <c r="EU2653" i="32"/>
  <c r="EV2653" i="32"/>
  <c r="EW2653" i="32"/>
  <c r="EX2653" i="32"/>
  <c r="EY2653" i="32"/>
  <c r="EZ2653" i="32"/>
  <c r="FA2653" i="32"/>
  <c r="FB2653" i="32"/>
  <c r="FC2653" i="32"/>
  <c r="FD2653" i="32"/>
  <c r="FE2653" i="32"/>
  <c r="FF2653" i="32"/>
  <c r="FG2653" i="32"/>
  <c r="FH2653" i="32"/>
  <c r="FI2653" i="32"/>
  <c r="FJ2653" i="32"/>
  <c r="FK2653" i="32"/>
  <c r="FL2653" i="32"/>
  <c r="FM2653" i="32"/>
  <c r="FN2653" i="32"/>
  <c r="FO2653" i="32"/>
  <c r="FP2653" i="32"/>
  <c r="FQ2653" i="32"/>
  <c r="FR2653" i="32"/>
  <c r="FS2653" i="32"/>
  <c r="FT2653" i="32"/>
  <c r="FU2653" i="32"/>
  <c r="FV2653" i="32"/>
  <c r="FW2653" i="32"/>
  <c r="FX2653" i="32"/>
  <c r="FY2653" i="32"/>
  <c r="FZ2653" i="32"/>
  <c r="GA2653" i="32"/>
  <c r="GB2653" i="32"/>
  <c r="GC2653" i="32"/>
  <c r="GD2653" i="32"/>
  <c r="GE2653" i="32"/>
  <c r="GF2653" i="32"/>
  <c r="GG2653" i="32"/>
  <c r="GH2653" i="32"/>
  <c r="GI2653" i="32"/>
  <c r="GJ2653" i="32"/>
  <c r="GK2653" i="32"/>
  <c r="GL2653" i="32"/>
  <c r="GM2653" i="32"/>
  <c r="GN2653" i="32"/>
  <c r="GO2653" i="32"/>
  <c r="GP2653" i="32"/>
  <c r="GQ2653" i="32"/>
  <c r="GR2653" i="32"/>
  <c r="GS2653" i="32"/>
  <c r="GT2653" i="32"/>
  <c r="GU2653" i="32"/>
  <c r="GV2653" i="32"/>
  <c r="GW2653" i="32"/>
  <c r="GX2653" i="32"/>
  <c r="GY2653" i="32"/>
  <c r="GZ2653" i="32"/>
  <c r="HA2653" i="32"/>
  <c r="HB2653" i="32"/>
  <c r="HC2653" i="32"/>
  <c r="HD2653" i="32"/>
  <c r="HE2653" i="32"/>
  <c r="HF2653" i="32"/>
  <c r="HG2653" i="32"/>
  <c r="HH2653" i="32"/>
  <c r="HI2653" i="32"/>
  <c r="HJ2653" i="32"/>
  <c r="HK2653" i="32"/>
  <c r="HL2653" i="32"/>
  <c r="HM2653" i="32"/>
  <c r="HN2653" i="32"/>
  <c r="HO2653" i="32"/>
  <c r="HP2653" i="32"/>
  <c r="HQ2653" i="32"/>
  <c r="HR2653" i="32"/>
  <c r="HS2653" i="32"/>
  <c r="HT2653" i="32"/>
  <c r="HU2653" i="32"/>
  <c r="HV2653" i="32"/>
  <c r="HW2653" i="32"/>
  <c r="HX2653" i="32"/>
  <c r="HY2653" i="32"/>
  <c r="HZ2653" i="32"/>
  <c r="IA2653" i="32"/>
  <c r="IB2653" i="32"/>
  <c r="IC2653" i="32"/>
  <c r="ID2653" i="32"/>
  <c r="IE2653" i="32"/>
  <c r="IF2653" i="32"/>
  <c r="IG2653" i="32"/>
  <c r="IH2653" i="32"/>
  <c r="II2653" i="32"/>
  <c r="IJ2653" i="32"/>
  <c r="IK2653" i="32"/>
  <c r="IL2653" i="32"/>
  <c r="IM2653" i="32"/>
  <c r="IN2653" i="32"/>
  <c r="IO2653" i="32"/>
  <c r="IP2653" i="32"/>
  <c r="IQ2653" i="32"/>
  <c r="IR2653" i="32"/>
  <c r="IS2653" i="32"/>
  <c r="IT2653" i="32"/>
  <c r="IU2653" i="32"/>
  <c r="IV2653" i="32"/>
  <c r="A2652" i="32"/>
  <c r="B2652" i="32"/>
  <c r="C2652" i="32"/>
  <c r="D2652" i="32"/>
  <c r="E2652" i="32"/>
  <c r="F2652" i="32"/>
  <c r="H2652" i="32"/>
  <c r="I2652" i="32"/>
  <c r="J2652" i="32"/>
  <c r="K2652" i="32"/>
  <c r="L2652" i="32"/>
  <c r="M2652" i="32"/>
  <c r="N2652" i="32"/>
  <c r="O2652" i="32"/>
  <c r="P2652" i="32"/>
  <c r="Q2652" i="32"/>
  <c r="R2652" i="32"/>
  <c r="S2652" i="32"/>
  <c r="T2652" i="32"/>
  <c r="U2652" i="32"/>
  <c r="V2652" i="32"/>
  <c r="W2652" i="32"/>
  <c r="X2652" i="32"/>
  <c r="Y2652" i="32"/>
  <c r="Z2652" i="32"/>
  <c r="AA2652" i="32"/>
  <c r="AB2652" i="32"/>
  <c r="AC2652" i="32"/>
  <c r="AD2652" i="32"/>
  <c r="AE2652" i="32"/>
  <c r="AF2652" i="32"/>
  <c r="AG2652" i="32"/>
  <c r="AH2652" i="32"/>
  <c r="AI2652" i="32"/>
  <c r="AJ2652" i="32"/>
  <c r="AK2652" i="32"/>
  <c r="AL2652" i="32"/>
  <c r="AM2652" i="32"/>
  <c r="AN2652" i="32"/>
  <c r="AO2652" i="32"/>
  <c r="AP2652" i="32"/>
  <c r="AQ2652" i="32"/>
  <c r="AR2652" i="32"/>
  <c r="AS2652" i="32"/>
  <c r="AT2652" i="32"/>
  <c r="AU2652" i="32"/>
  <c r="AV2652" i="32"/>
  <c r="AW2652" i="32"/>
  <c r="AX2652" i="32"/>
  <c r="AY2652" i="32"/>
  <c r="AZ2652" i="32"/>
  <c r="BA2652" i="32"/>
  <c r="BB2652" i="32"/>
  <c r="BC2652" i="32"/>
  <c r="BD2652" i="32"/>
  <c r="BE2652" i="32"/>
  <c r="BF2652" i="32"/>
  <c r="BG2652" i="32"/>
  <c r="BH2652" i="32"/>
  <c r="BI2652" i="32"/>
  <c r="BJ2652" i="32"/>
  <c r="BK2652" i="32"/>
  <c r="BL2652" i="32"/>
  <c r="BM2652" i="32"/>
  <c r="BN2652" i="32"/>
  <c r="BO2652" i="32"/>
  <c r="BP2652" i="32"/>
  <c r="BQ2652" i="32"/>
  <c r="BR2652" i="32"/>
  <c r="BS2652" i="32"/>
  <c r="BT2652" i="32"/>
  <c r="BU2652" i="32"/>
  <c r="BV2652" i="32"/>
  <c r="BW2652" i="32"/>
  <c r="BX2652" i="32"/>
  <c r="BY2652" i="32"/>
  <c r="BZ2652" i="32"/>
  <c r="CA2652" i="32"/>
  <c r="CB2652" i="32"/>
  <c r="CC2652" i="32"/>
  <c r="CD2652" i="32"/>
  <c r="CE2652" i="32"/>
  <c r="CF2652" i="32"/>
  <c r="CG2652" i="32"/>
  <c r="CH2652" i="32"/>
  <c r="CI2652" i="32"/>
  <c r="CJ2652" i="32"/>
  <c r="CK2652" i="32"/>
  <c r="CL2652" i="32"/>
  <c r="CM2652" i="32"/>
  <c r="CN2652" i="32"/>
  <c r="CO2652" i="32"/>
  <c r="CP2652" i="32"/>
  <c r="CQ2652" i="32"/>
  <c r="CR2652" i="32"/>
  <c r="CS2652" i="32"/>
  <c r="CT2652" i="32"/>
  <c r="CU2652" i="32"/>
  <c r="CV2652" i="32"/>
  <c r="CW2652" i="32"/>
  <c r="CX2652" i="32"/>
  <c r="CY2652" i="32"/>
  <c r="CZ2652" i="32"/>
  <c r="DA2652" i="32"/>
  <c r="DB2652" i="32"/>
  <c r="DC2652" i="32"/>
  <c r="DD2652" i="32"/>
  <c r="DE2652" i="32"/>
  <c r="DF2652" i="32"/>
  <c r="DG2652" i="32"/>
  <c r="DH2652" i="32"/>
  <c r="DI2652" i="32"/>
  <c r="DJ2652" i="32"/>
  <c r="DK2652" i="32"/>
  <c r="DL2652" i="32"/>
  <c r="DM2652" i="32"/>
  <c r="DN2652" i="32"/>
  <c r="DO2652" i="32"/>
  <c r="DP2652" i="32"/>
  <c r="DQ2652" i="32"/>
  <c r="DR2652" i="32"/>
  <c r="DS2652" i="32"/>
  <c r="DT2652" i="32"/>
  <c r="DU2652" i="32"/>
  <c r="DV2652" i="32"/>
  <c r="DW2652" i="32"/>
  <c r="DX2652" i="32"/>
  <c r="DY2652" i="32"/>
  <c r="DZ2652" i="32"/>
  <c r="EA2652" i="32"/>
  <c r="EB2652" i="32"/>
  <c r="EC2652" i="32"/>
  <c r="ED2652" i="32"/>
  <c r="EE2652" i="32"/>
  <c r="EF2652" i="32"/>
  <c r="EG2652" i="32"/>
  <c r="EH2652" i="32"/>
  <c r="EI2652" i="32"/>
  <c r="EJ2652" i="32"/>
  <c r="EK2652" i="32"/>
  <c r="EL2652" i="32"/>
  <c r="EM2652" i="32"/>
  <c r="EN2652" i="32"/>
  <c r="EO2652" i="32"/>
  <c r="EP2652" i="32"/>
  <c r="EQ2652" i="32"/>
  <c r="ER2652" i="32"/>
  <c r="ES2652" i="32"/>
  <c r="ET2652" i="32"/>
  <c r="EU2652" i="32"/>
  <c r="EV2652" i="32"/>
  <c r="EW2652" i="32"/>
  <c r="EX2652" i="32"/>
  <c r="EY2652" i="32"/>
  <c r="EZ2652" i="32"/>
  <c r="FA2652" i="32"/>
  <c r="FB2652" i="32"/>
  <c r="FC2652" i="32"/>
  <c r="FD2652" i="32"/>
  <c r="FE2652" i="32"/>
  <c r="FF2652" i="32"/>
  <c r="FG2652" i="32"/>
  <c r="FH2652" i="32"/>
  <c r="FI2652" i="32"/>
  <c r="FJ2652" i="32"/>
  <c r="FK2652" i="32"/>
  <c r="FL2652" i="32"/>
  <c r="FM2652" i="32"/>
  <c r="FN2652" i="32"/>
  <c r="FO2652" i="32"/>
  <c r="FP2652" i="32"/>
  <c r="FQ2652" i="32"/>
  <c r="FR2652" i="32"/>
  <c r="FS2652" i="32"/>
  <c r="FT2652" i="32"/>
  <c r="FU2652" i="32"/>
  <c r="FV2652" i="32"/>
  <c r="FW2652" i="32"/>
  <c r="FX2652" i="32"/>
  <c r="FY2652" i="32"/>
  <c r="FZ2652" i="32"/>
  <c r="GA2652" i="32"/>
  <c r="GB2652" i="32"/>
  <c r="GC2652" i="32"/>
  <c r="GD2652" i="32"/>
  <c r="GE2652" i="32"/>
  <c r="GF2652" i="32"/>
  <c r="GG2652" i="32"/>
  <c r="GH2652" i="32"/>
  <c r="GI2652" i="32"/>
  <c r="GJ2652" i="32"/>
  <c r="GK2652" i="32"/>
  <c r="GL2652" i="32"/>
  <c r="GM2652" i="32"/>
  <c r="GN2652" i="32"/>
  <c r="GO2652" i="32"/>
  <c r="GP2652" i="32"/>
  <c r="GQ2652" i="32"/>
  <c r="GR2652" i="32"/>
  <c r="GS2652" i="32"/>
  <c r="GT2652" i="32"/>
  <c r="GU2652" i="32"/>
  <c r="GV2652" i="32"/>
  <c r="GW2652" i="32"/>
  <c r="GX2652" i="32"/>
  <c r="GY2652" i="32"/>
  <c r="GZ2652" i="32"/>
  <c r="HA2652" i="32"/>
  <c r="HB2652" i="32"/>
  <c r="HC2652" i="32"/>
  <c r="HD2652" i="32"/>
  <c r="HE2652" i="32"/>
  <c r="HF2652" i="32"/>
  <c r="HG2652" i="32"/>
  <c r="HH2652" i="32"/>
  <c r="HI2652" i="32"/>
  <c r="HJ2652" i="32"/>
  <c r="HK2652" i="32"/>
  <c r="HL2652" i="32"/>
  <c r="HM2652" i="32"/>
  <c r="HN2652" i="32"/>
  <c r="HO2652" i="32"/>
  <c r="HP2652" i="32"/>
  <c r="HQ2652" i="32"/>
  <c r="HR2652" i="32"/>
  <c r="HS2652" i="32"/>
  <c r="HT2652" i="32"/>
  <c r="HU2652" i="32"/>
  <c r="HV2652" i="32"/>
  <c r="HW2652" i="32"/>
  <c r="HX2652" i="32"/>
  <c r="HY2652" i="32"/>
  <c r="HZ2652" i="32"/>
  <c r="IA2652" i="32"/>
  <c r="IB2652" i="32"/>
  <c r="IC2652" i="32"/>
  <c r="ID2652" i="32"/>
  <c r="IE2652" i="32"/>
  <c r="IF2652" i="32"/>
  <c r="IG2652" i="32"/>
  <c r="IH2652" i="32"/>
  <c r="II2652" i="32"/>
  <c r="IJ2652" i="32"/>
  <c r="IK2652" i="32"/>
  <c r="IL2652" i="32"/>
  <c r="IM2652" i="32"/>
  <c r="IN2652" i="32"/>
  <c r="IO2652" i="32"/>
  <c r="IP2652" i="32"/>
  <c r="IQ2652" i="32"/>
  <c r="IR2652" i="32"/>
  <c r="IS2652" i="32"/>
  <c r="IT2652" i="32"/>
  <c r="IU2652" i="32"/>
  <c r="IV2652" i="32"/>
  <c r="A2651" i="32"/>
  <c r="B2651" i="32"/>
  <c r="C2651" i="32"/>
  <c r="D2651" i="32"/>
  <c r="E2651" i="32"/>
  <c r="F2651" i="32"/>
  <c r="G2651" i="32"/>
  <c r="H2651" i="32"/>
  <c r="I2651" i="32"/>
  <c r="J2651" i="32"/>
  <c r="K2651" i="32"/>
  <c r="L2651" i="32"/>
  <c r="M2651" i="32"/>
  <c r="N2651" i="32"/>
  <c r="O2651" i="32"/>
  <c r="P2651" i="32"/>
  <c r="Q2651" i="32"/>
  <c r="R2651" i="32"/>
  <c r="S2651" i="32"/>
  <c r="T2651" i="32"/>
  <c r="U2651" i="32"/>
  <c r="V2651" i="32"/>
  <c r="W2651" i="32"/>
  <c r="X2651" i="32"/>
  <c r="Y2651" i="32"/>
  <c r="Z2651" i="32"/>
  <c r="AA2651" i="32"/>
  <c r="AB2651" i="32"/>
  <c r="AC2651" i="32"/>
  <c r="AD2651" i="32"/>
  <c r="AE2651" i="32"/>
  <c r="AF2651" i="32"/>
  <c r="AG2651" i="32"/>
  <c r="AH2651" i="32"/>
  <c r="AI2651" i="32"/>
  <c r="AJ2651" i="32"/>
  <c r="AK2651" i="32"/>
  <c r="AL2651" i="32"/>
  <c r="AM2651" i="32"/>
  <c r="AN2651" i="32"/>
  <c r="AO2651" i="32"/>
  <c r="AP2651" i="32"/>
  <c r="AQ2651" i="32"/>
  <c r="AR2651" i="32"/>
  <c r="AS2651" i="32"/>
  <c r="AT2651" i="32"/>
  <c r="AU2651" i="32"/>
  <c r="AV2651" i="32"/>
  <c r="AW2651" i="32"/>
  <c r="AX2651" i="32"/>
  <c r="AY2651" i="32"/>
  <c r="AZ2651" i="32"/>
  <c r="BA2651" i="32"/>
  <c r="BB2651" i="32"/>
  <c r="BC2651" i="32"/>
  <c r="BD2651" i="32"/>
  <c r="BE2651" i="32"/>
  <c r="BF2651" i="32"/>
  <c r="BG2651" i="32"/>
  <c r="BH2651" i="32"/>
  <c r="BI2651" i="32"/>
  <c r="BJ2651" i="32"/>
  <c r="BK2651" i="32"/>
  <c r="BL2651" i="32"/>
  <c r="BM2651" i="32"/>
  <c r="BN2651" i="32"/>
  <c r="BO2651" i="32"/>
  <c r="BP2651" i="32"/>
  <c r="BQ2651" i="32"/>
  <c r="BR2651" i="32"/>
  <c r="BS2651" i="32"/>
  <c r="BT2651" i="32"/>
  <c r="BU2651" i="32"/>
  <c r="BV2651" i="32"/>
  <c r="BW2651" i="32"/>
  <c r="BX2651" i="32"/>
  <c r="BY2651" i="32"/>
  <c r="BZ2651" i="32"/>
  <c r="CA2651" i="32"/>
  <c r="CB2651" i="32"/>
  <c r="CC2651" i="32"/>
  <c r="CD2651" i="32"/>
  <c r="CE2651" i="32"/>
  <c r="CF2651" i="32"/>
  <c r="CG2651" i="32"/>
  <c r="CH2651" i="32"/>
  <c r="CI2651" i="32"/>
  <c r="CJ2651" i="32"/>
  <c r="CK2651" i="32"/>
  <c r="CL2651" i="32"/>
  <c r="CM2651" i="32"/>
  <c r="CN2651" i="32"/>
  <c r="CO2651" i="32"/>
  <c r="CP2651" i="32"/>
  <c r="CQ2651" i="32"/>
  <c r="CR2651" i="32"/>
  <c r="CS2651" i="32"/>
  <c r="CT2651" i="32"/>
  <c r="CU2651" i="32"/>
  <c r="CV2651" i="32"/>
  <c r="CW2651" i="32"/>
  <c r="CX2651" i="32"/>
  <c r="CY2651" i="32"/>
  <c r="CZ2651" i="32"/>
  <c r="DA2651" i="32"/>
  <c r="DB2651" i="32"/>
  <c r="DC2651" i="32"/>
  <c r="DD2651" i="32"/>
  <c r="DE2651" i="32"/>
  <c r="DF2651" i="32"/>
  <c r="DG2651" i="32"/>
  <c r="DH2651" i="32"/>
  <c r="DI2651" i="32"/>
  <c r="DJ2651" i="32"/>
  <c r="DK2651" i="32"/>
  <c r="DL2651" i="32"/>
  <c r="DM2651" i="32"/>
  <c r="DN2651" i="32"/>
  <c r="DO2651" i="32"/>
  <c r="DP2651" i="32"/>
  <c r="DQ2651" i="32"/>
  <c r="DR2651" i="32"/>
  <c r="DS2651" i="32"/>
  <c r="DT2651" i="32"/>
  <c r="DU2651" i="32"/>
  <c r="DV2651" i="32"/>
  <c r="DW2651" i="32"/>
  <c r="DX2651" i="32"/>
  <c r="DY2651" i="32"/>
  <c r="DZ2651" i="32"/>
  <c r="EA2651" i="32"/>
  <c r="EB2651" i="32"/>
  <c r="EC2651" i="32"/>
  <c r="ED2651" i="32"/>
  <c r="EE2651" i="32"/>
  <c r="EF2651" i="32"/>
  <c r="EG2651" i="32"/>
  <c r="EH2651" i="32"/>
  <c r="EI2651" i="32"/>
  <c r="EJ2651" i="32"/>
  <c r="EK2651" i="32"/>
  <c r="EL2651" i="32"/>
  <c r="EM2651" i="32"/>
  <c r="EN2651" i="32"/>
  <c r="EO2651" i="32"/>
  <c r="EP2651" i="32"/>
  <c r="EQ2651" i="32"/>
  <c r="ER2651" i="32"/>
  <c r="ES2651" i="32"/>
  <c r="ET2651" i="32"/>
  <c r="EU2651" i="32"/>
  <c r="EV2651" i="32"/>
  <c r="EW2651" i="32"/>
  <c r="EX2651" i="32"/>
  <c r="EY2651" i="32"/>
  <c r="EZ2651" i="32"/>
  <c r="FA2651" i="32"/>
  <c r="FB2651" i="32"/>
  <c r="FC2651" i="32"/>
  <c r="FD2651" i="32"/>
  <c r="FE2651" i="32"/>
  <c r="FF2651" i="32"/>
  <c r="FG2651" i="32"/>
  <c r="FH2651" i="32"/>
  <c r="FI2651" i="32"/>
  <c r="FJ2651" i="32"/>
  <c r="FK2651" i="32"/>
  <c r="FL2651" i="32"/>
  <c r="FM2651" i="32"/>
  <c r="FN2651" i="32"/>
  <c r="FO2651" i="32"/>
  <c r="FP2651" i="32"/>
  <c r="FQ2651" i="32"/>
  <c r="FR2651" i="32"/>
  <c r="FS2651" i="32"/>
  <c r="FT2651" i="32"/>
  <c r="FU2651" i="32"/>
  <c r="FV2651" i="32"/>
  <c r="FW2651" i="32"/>
  <c r="FX2651" i="32"/>
  <c r="FY2651" i="32"/>
  <c r="FZ2651" i="32"/>
  <c r="GA2651" i="32"/>
  <c r="GB2651" i="32"/>
  <c r="GC2651" i="32"/>
  <c r="GD2651" i="32"/>
  <c r="GE2651" i="32"/>
  <c r="GF2651" i="32"/>
  <c r="GG2651" i="32"/>
  <c r="GH2651" i="32"/>
  <c r="GI2651" i="32"/>
  <c r="GJ2651" i="32"/>
  <c r="GK2651" i="32"/>
  <c r="GL2651" i="32"/>
  <c r="GM2651" i="32"/>
  <c r="GN2651" i="32"/>
  <c r="GO2651" i="32"/>
  <c r="GP2651" i="32"/>
  <c r="GQ2651" i="32"/>
  <c r="GR2651" i="32"/>
  <c r="GS2651" i="32"/>
  <c r="GT2651" i="32"/>
  <c r="GU2651" i="32"/>
  <c r="GV2651" i="32"/>
  <c r="GW2651" i="32"/>
  <c r="GX2651" i="32"/>
  <c r="GY2651" i="32"/>
  <c r="GZ2651" i="32"/>
  <c r="HA2651" i="32"/>
  <c r="HB2651" i="32"/>
  <c r="HC2651" i="32"/>
  <c r="HD2651" i="32"/>
  <c r="HE2651" i="32"/>
  <c r="HF2651" i="32"/>
  <c r="HG2651" i="32"/>
  <c r="HH2651" i="32"/>
  <c r="HI2651" i="32"/>
  <c r="HJ2651" i="32"/>
  <c r="HK2651" i="32"/>
  <c r="HL2651" i="32"/>
  <c r="HM2651" i="32"/>
  <c r="HN2651" i="32"/>
  <c r="HO2651" i="32"/>
  <c r="HP2651" i="32"/>
  <c r="HQ2651" i="32"/>
  <c r="HR2651" i="32"/>
  <c r="HS2651" i="32"/>
  <c r="HT2651" i="32"/>
  <c r="HU2651" i="32"/>
  <c r="HV2651" i="32"/>
  <c r="HW2651" i="32"/>
  <c r="HX2651" i="32"/>
  <c r="HY2651" i="32"/>
  <c r="HZ2651" i="32"/>
  <c r="IA2651" i="32"/>
  <c r="IB2651" i="32"/>
  <c r="IC2651" i="32"/>
  <c r="ID2651" i="32"/>
  <c r="IE2651" i="32"/>
  <c r="IF2651" i="32"/>
  <c r="IG2651" i="32"/>
  <c r="IH2651" i="32"/>
  <c r="II2651" i="32"/>
  <c r="IJ2651" i="32"/>
  <c r="IK2651" i="32"/>
  <c r="IL2651" i="32"/>
  <c r="IM2651" i="32"/>
  <c r="IN2651" i="32"/>
  <c r="IO2651" i="32"/>
  <c r="IP2651" i="32"/>
  <c r="IQ2651" i="32"/>
  <c r="IR2651" i="32"/>
  <c r="IS2651" i="32"/>
  <c r="IT2651" i="32"/>
  <c r="IU2651" i="32"/>
  <c r="IV2651" i="32"/>
  <c r="A2650" i="32"/>
  <c r="B2650" i="32"/>
  <c r="C2650" i="32"/>
  <c r="D2650" i="32"/>
  <c r="E2650" i="32"/>
  <c r="F2650" i="32"/>
  <c r="G2650" i="32"/>
  <c r="H2650" i="32"/>
  <c r="I2650" i="32"/>
  <c r="J2650" i="32"/>
  <c r="K2650" i="32"/>
  <c r="L2650" i="32"/>
  <c r="M2650" i="32"/>
  <c r="N2650" i="32"/>
  <c r="O2650" i="32"/>
  <c r="P2650" i="32"/>
  <c r="Q2650" i="32"/>
  <c r="R2650" i="32"/>
  <c r="S2650" i="32"/>
  <c r="T2650" i="32"/>
  <c r="U2650" i="32"/>
  <c r="V2650" i="32"/>
  <c r="W2650" i="32"/>
  <c r="X2650" i="32"/>
  <c r="Y2650" i="32"/>
  <c r="Z2650" i="32"/>
  <c r="AA2650" i="32"/>
  <c r="AB2650" i="32"/>
  <c r="AC2650" i="32"/>
  <c r="AD2650" i="32"/>
  <c r="AE2650" i="32"/>
  <c r="AF2650" i="32"/>
  <c r="AG2650" i="32"/>
  <c r="AH2650" i="32"/>
  <c r="AI2650" i="32"/>
  <c r="AJ2650" i="32"/>
  <c r="AK2650" i="32"/>
  <c r="AL2650" i="32"/>
  <c r="AM2650" i="32"/>
  <c r="AN2650" i="32"/>
  <c r="AO2650" i="32"/>
  <c r="AP2650" i="32"/>
  <c r="AQ2650" i="32"/>
  <c r="AR2650" i="32"/>
  <c r="AS2650" i="32"/>
  <c r="AT2650" i="32"/>
  <c r="AU2650" i="32"/>
  <c r="AV2650" i="32"/>
  <c r="AW2650" i="32"/>
  <c r="AX2650" i="32"/>
  <c r="AY2650" i="32"/>
  <c r="AZ2650" i="32"/>
  <c r="BA2650" i="32"/>
  <c r="BB2650" i="32"/>
  <c r="BC2650" i="32"/>
  <c r="BD2650" i="32"/>
  <c r="BE2650" i="32"/>
  <c r="BF2650" i="32"/>
  <c r="BG2650" i="32"/>
  <c r="BH2650" i="32"/>
  <c r="BI2650" i="32"/>
  <c r="BJ2650" i="32"/>
  <c r="BK2650" i="32"/>
  <c r="BL2650" i="32"/>
  <c r="BM2650" i="32"/>
  <c r="BN2650" i="32"/>
  <c r="BO2650" i="32"/>
  <c r="BP2650" i="32"/>
  <c r="BQ2650" i="32"/>
  <c r="BR2650" i="32"/>
  <c r="BS2650" i="32"/>
  <c r="BT2650" i="32"/>
  <c r="BU2650" i="32"/>
  <c r="BV2650" i="32"/>
  <c r="BW2650" i="32"/>
  <c r="BX2650" i="32"/>
  <c r="BY2650" i="32"/>
  <c r="BZ2650" i="32"/>
  <c r="CA2650" i="32"/>
  <c r="CB2650" i="32"/>
  <c r="CC2650" i="32"/>
  <c r="CD2650" i="32"/>
  <c r="CE2650" i="32"/>
  <c r="CF2650" i="32"/>
  <c r="CG2650" i="32"/>
  <c r="CH2650" i="32"/>
  <c r="CI2650" i="32"/>
  <c r="CJ2650" i="32"/>
  <c r="CK2650" i="32"/>
  <c r="CL2650" i="32"/>
  <c r="CM2650" i="32"/>
  <c r="CN2650" i="32"/>
  <c r="CO2650" i="32"/>
  <c r="CP2650" i="32"/>
  <c r="CQ2650" i="32"/>
  <c r="CR2650" i="32"/>
  <c r="CS2650" i="32"/>
  <c r="CT2650" i="32"/>
  <c r="CU2650" i="32"/>
  <c r="CV2650" i="32"/>
  <c r="CW2650" i="32"/>
  <c r="CX2650" i="32"/>
  <c r="CY2650" i="32"/>
  <c r="CZ2650" i="32"/>
  <c r="DA2650" i="32"/>
  <c r="DB2650" i="32"/>
  <c r="DC2650" i="32"/>
  <c r="DD2650" i="32"/>
  <c r="DE2650" i="32"/>
  <c r="DF2650" i="32"/>
  <c r="DG2650" i="32"/>
  <c r="DH2650" i="32"/>
  <c r="DI2650" i="32"/>
  <c r="DJ2650" i="32"/>
  <c r="DK2650" i="32"/>
  <c r="DL2650" i="32"/>
  <c r="DM2650" i="32"/>
  <c r="DN2650" i="32"/>
  <c r="DO2650" i="32"/>
  <c r="DP2650" i="32"/>
  <c r="DQ2650" i="32"/>
  <c r="DR2650" i="32"/>
  <c r="DS2650" i="32"/>
  <c r="DT2650" i="32"/>
  <c r="DU2650" i="32"/>
  <c r="DV2650" i="32"/>
  <c r="DW2650" i="32"/>
  <c r="DX2650" i="32"/>
  <c r="DY2650" i="32"/>
  <c r="DZ2650" i="32"/>
  <c r="EA2650" i="32"/>
  <c r="EB2650" i="32"/>
  <c r="EC2650" i="32"/>
  <c r="ED2650" i="32"/>
  <c r="EE2650" i="32"/>
  <c r="EF2650" i="32"/>
  <c r="EG2650" i="32"/>
  <c r="EH2650" i="32"/>
  <c r="EI2650" i="32"/>
  <c r="EJ2650" i="32"/>
  <c r="EK2650" i="32"/>
  <c r="EL2650" i="32"/>
  <c r="EM2650" i="32"/>
  <c r="EN2650" i="32"/>
  <c r="EO2650" i="32"/>
  <c r="EP2650" i="32"/>
  <c r="EQ2650" i="32"/>
  <c r="ER2650" i="32"/>
  <c r="ES2650" i="32"/>
  <c r="ET2650" i="32"/>
  <c r="EU2650" i="32"/>
  <c r="EV2650" i="32"/>
  <c r="EW2650" i="32"/>
  <c r="EX2650" i="32"/>
  <c r="EY2650" i="32"/>
  <c r="EZ2650" i="32"/>
  <c r="FA2650" i="32"/>
  <c r="FB2650" i="32"/>
  <c r="FC2650" i="32"/>
  <c r="FD2650" i="32"/>
  <c r="FE2650" i="32"/>
  <c r="FF2650" i="32"/>
  <c r="FG2650" i="32"/>
  <c r="FH2650" i="32"/>
  <c r="FI2650" i="32"/>
  <c r="FJ2650" i="32"/>
  <c r="FK2650" i="32"/>
  <c r="FL2650" i="32"/>
  <c r="FM2650" i="32"/>
  <c r="FN2650" i="32"/>
  <c r="FO2650" i="32"/>
  <c r="FP2650" i="32"/>
  <c r="FQ2650" i="32"/>
  <c r="FR2650" i="32"/>
  <c r="FS2650" i="32"/>
  <c r="FT2650" i="32"/>
  <c r="FU2650" i="32"/>
  <c r="FV2650" i="32"/>
  <c r="FW2650" i="32"/>
  <c r="FX2650" i="32"/>
  <c r="FY2650" i="32"/>
  <c r="FZ2650" i="32"/>
  <c r="GA2650" i="32"/>
  <c r="GB2650" i="32"/>
  <c r="GC2650" i="32"/>
  <c r="GD2650" i="32"/>
  <c r="GE2650" i="32"/>
  <c r="GF2650" i="32"/>
  <c r="GG2650" i="32"/>
  <c r="GH2650" i="32"/>
  <c r="GI2650" i="32"/>
  <c r="GJ2650" i="32"/>
  <c r="GK2650" i="32"/>
  <c r="GL2650" i="32"/>
  <c r="GM2650" i="32"/>
  <c r="GN2650" i="32"/>
  <c r="GO2650" i="32"/>
  <c r="GP2650" i="32"/>
  <c r="GQ2650" i="32"/>
  <c r="GR2650" i="32"/>
  <c r="GS2650" i="32"/>
  <c r="GT2650" i="32"/>
  <c r="GU2650" i="32"/>
  <c r="GV2650" i="32"/>
  <c r="GW2650" i="32"/>
  <c r="GX2650" i="32"/>
  <c r="GY2650" i="32"/>
  <c r="GZ2650" i="32"/>
  <c r="HA2650" i="32"/>
  <c r="HB2650" i="32"/>
  <c r="HC2650" i="32"/>
  <c r="HD2650" i="32"/>
  <c r="HE2650" i="32"/>
  <c r="HF2650" i="32"/>
  <c r="HG2650" i="32"/>
  <c r="HH2650" i="32"/>
  <c r="HI2650" i="32"/>
  <c r="HJ2650" i="32"/>
  <c r="HK2650" i="32"/>
  <c r="HL2650" i="32"/>
  <c r="HM2650" i="32"/>
  <c r="HN2650" i="32"/>
  <c r="HO2650" i="32"/>
  <c r="HP2650" i="32"/>
  <c r="HQ2650" i="32"/>
  <c r="HR2650" i="32"/>
  <c r="HS2650" i="32"/>
  <c r="HT2650" i="32"/>
  <c r="HU2650" i="32"/>
  <c r="HV2650" i="32"/>
  <c r="HW2650" i="32"/>
  <c r="HX2650" i="32"/>
  <c r="HY2650" i="32"/>
  <c r="HZ2650" i="32"/>
  <c r="IA2650" i="32"/>
  <c r="IB2650" i="32"/>
  <c r="IC2650" i="32"/>
  <c r="ID2650" i="32"/>
  <c r="IE2650" i="32"/>
  <c r="IF2650" i="32"/>
  <c r="IG2650" i="32"/>
  <c r="IH2650" i="32"/>
  <c r="II2650" i="32"/>
  <c r="IJ2650" i="32"/>
  <c r="IK2650" i="32"/>
  <c r="IL2650" i="32"/>
  <c r="IM2650" i="32"/>
  <c r="IN2650" i="32"/>
  <c r="IO2650" i="32"/>
  <c r="IP2650" i="32"/>
  <c r="IQ2650" i="32"/>
  <c r="IR2650" i="32"/>
  <c r="IS2650" i="32"/>
  <c r="IT2650" i="32"/>
  <c r="IU2650" i="32"/>
  <c r="IV2650" i="32"/>
  <c r="A2649" i="32"/>
  <c r="B2649" i="32"/>
  <c r="C2649" i="32"/>
  <c r="D2649" i="32"/>
  <c r="F2649" i="32"/>
  <c r="G2649" i="32"/>
  <c r="H2649" i="32"/>
  <c r="I2649" i="32"/>
  <c r="J2649" i="32"/>
  <c r="K2649" i="32"/>
  <c r="L2649" i="32"/>
  <c r="M2649" i="32"/>
  <c r="N2649" i="32"/>
  <c r="O2649" i="32"/>
  <c r="P2649" i="32"/>
  <c r="Q2649" i="32"/>
  <c r="R2649" i="32"/>
  <c r="S2649" i="32"/>
  <c r="T2649" i="32"/>
  <c r="U2649" i="32"/>
  <c r="V2649" i="32"/>
  <c r="W2649" i="32"/>
  <c r="X2649" i="32"/>
  <c r="Y2649" i="32"/>
  <c r="Z2649" i="32"/>
  <c r="AA2649" i="32"/>
  <c r="AB2649" i="32"/>
  <c r="AC2649" i="32"/>
  <c r="AD2649" i="32"/>
  <c r="AE2649" i="32"/>
  <c r="AF2649" i="32"/>
  <c r="AG2649" i="32"/>
  <c r="AH2649" i="32"/>
  <c r="AI2649" i="32"/>
  <c r="AJ2649" i="32"/>
  <c r="AK2649" i="32"/>
  <c r="AL2649" i="32"/>
  <c r="AM2649" i="32"/>
  <c r="AN2649" i="32"/>
  <c r="AO2649" i="32"/>
  <c r="AP2649" i="32"/>
  <c r="AQ2649" i="32"/>
  <c r="AR2649" i="32"/>
  <c r="AS2649" i="32"/>
  <c r="AT2649" i="32"/>
  <c r="AU2649" i="32"/>
  <c r="AV2649" i="32"/>
  <c r="AW2649" i="32"/>
  <c r="AX2649" i="32"/>
  <c r="AY2649" i="32"/>
  <c r="AZ2649" i="32"/>
  <c r="BA2649" i="32"/>
  <c r="BB2649" i="32"/>
  <c r="BC2649" i="32"/>
  <c r="BD2649" i="32"/>
  <c r="BE2649" i="32"/>
  <c r="BF2649" i="32"/>
  <c r="BG2649" i="32"/>
  <c r="BH2649" i="32"/>
  <c r="BI2649" i="32"/>
  <c r="BJ2649" i="32"/>
  <c r="BK2649" i="32"/>
  <c r="BL2649" i="32"/>
  <c r="BM2649" i="32"/>
  <c r="BN2649" i="32"/>
  <c r="BO2649" i="32"/>
  <c r="BP2649" i="32"/>
  <c r="BQ2649" i="32"/>
  <c r="BR2649" i="32"/>
  <c r="BS2649" i="32"/>
  <c r="BT2649" i="32"/>
  <c r="BU2649" i="32"/>
  <c r="BV2649" i="32"/>
  <c r="BW2649" i="32"/>
  <c r="BX2649" i="32"/>
  <c r="BY2649" i="32"/>
  <c r="BZ2649" i="32"/>
  <c r="CA2649" i="32"/>
  <c r="CB2649" i="32"/>
  <c r="CC2649" i="32"/>
  <c r="CD2649" i="32"/>
  <c r="CE2649" i="32"/>
  <c r="CF2649" i="32"/>
  <c r="CG2649" i="32"/>
  <c r="CH2649" i="32"/>
  <c r="CI2649" i="32"/>
  <c r="CJ2649" i="32"/>
  <c r="CK2649" i="32"/>
  <c r="CL2649" i="32"/>
  <c r="CM2649" i="32"/>
  <c r="CN2649" i="32"/>
  <c r="CO2649" i="32"/>
  <c r="CP2649" i="32"/>
  <c r="CQ2649" i="32"/>
  <c r="CR2649" i="32"/>
  <c r="CS2649" i="32"/>
  <c r="CT2649" i="32"/>
  <c r="CU2649" i="32"/>
  <c r="CV2649" i="32"/>
  <c r="CW2649" i="32"/>
  <c r="CX2649" i="32"/>
  <c r="CY2649" i="32"/>
  <c r="CZ2649" i="32"/>
  <c r="DA2649" i="32"/>
  <c r="DB2649" i="32"/>
  <c r="DC2649" i="32"/>
  <c r="DD2649" i="32"/>
  <c r="DE2649" i="32"/>
  <c r="DF2649" i="32"/>
  <c r="DG2649" i="32"/>
  <c r="DH2649" i="32"/>
  <c r="DI2649" i="32"/>
  <c r="DJ2649" i="32"/>
  <c r="DK2649" i="32"/>
  <c r="DL2649" i="32"/>
  <c r="DM2649" i="32"/>
  <c r="DN2649" i="32"/>
  <c r="DO2649" i="32"/>
  <c r="DP2649" i="32"/>
  <c r="DQ2649" i="32"/>
  <c r="DR2649" i="32"/>
  <c r="DS2649" i="32"/>
  <c r="DT2649" i="32"/>
  <c r="DU2649" i="32"/>
  <c r="DV2649" i="32"/>
  <c r="DW2649" i="32"/>
  <c r="DX2649" i="32"/>
  <c r="DY2649" i="32"/>
  <c r="DZ2649" i="32"/>
  <c r="EA2649" i="32"/>
  <c r="EB2649" i="32"/>
  <c r="EC2649" i="32"/>
  <c r="ED2649" i="32"/>
  <c r="EE2649" i="32"/>
  <c r="EF2649" i="32"/>
  <c r="EG2649" i="32"/>
  <c r="EH2649" i="32"/>
  <c r="EI2649" i="32"/>
  <c r="EJ2649" i="32"/>
  <c r="EK2649" i="32"/>
  <c r="EL2649" i="32"/>
  <c r="EM2649" i="32"/>
  <c r="EN2649" i="32"/>
  <c r="EO2649" i="32"/>
  <c r="EP2649" i="32"/>
  <c r="EQ2649" i="32"/>
  <c r="ER2649" i="32"/>
  <c r="ES2649" i="32"/>
  <c r="ET2649" i="32"/>
  <c r="EU2649" i="32"/>
  <c r="EV2649" i="32"/>
  <c r="EW2649" i="32"/>
  <c r="EX2649" i="32"/>
  <c r="EY2649" i="32"/>
  <c r="EZ2649" i="32"/>
  <c r="FA2649" i="32"/>
  <c r="FB2649" i="32"/>
  <c r="FC2649" i="32"/>
  <c r="FD2649" i="32"/>
  <c r="FE2649" i="32"/>
  <c r="FF2649" i="32"/>
  <c r="FG2649" i="32"/>
  <c r="FH2649" i="32"/>
  <c r="FI2649" i="32"/>
  <c r="FJ2649" i="32"/>
  <c r="FK2649" i="32"/>
  <c r="FL2649" i="32"/>
  <c r="FM2649" i="32"/>
  <c r="FN2649" i="32"/>
  <c r="FO2649" i="32"/>
  <c r="FP2649" i="32"/>
  <c r="FQ2649" i="32"/>
  <c r="FR2649" i="32"/>
  <c r="FS2649" i="32"/>
  <c r="FT2649" i="32"/>
  <c r="FU2649" i="32"/>
  <c r="FV2649" i="32"/>
  <c r="FW2649" i="32"/>
  <c r="FX2649" i="32"/>
  <c r="FY2649" i="32"/>
  <c r="FZ2649" i="32"/>
  <c r="GA2649" i="32"/>
  <c r="GB2649" i="32"/>
  <c r="GC2649" i="32"/>
  <c r="GD2649" i="32"/>
  <c r="GE2649" i="32"/>
  <c r="GF2649" i="32"/>
  <c r="GG2649" i="32"/>
  <c r="GH2649" i="32"/>
  <c r="GI2649" i="32"/>
  <c r="GJ2649" i="32"/>
  <c r="GK2649" i="32"/>
  <c r="GL2649" i="32"/>
  <c r="GM2649" i="32"/>
  <c r="GN2649" i="32"/>
  <c r="GO2649" i="32"/>
  <c r="GP2649" i="32"/>
  <c r="GQ2649" i="32"/>
  <c r="GR2649" i="32"/>
  <c r="GS2649" i="32"/>
  <c r="GT2649" i="32"/>
  <c r="GU2649" i="32"/>
  <c r="GV2649" i="32"/>
  <c r="GW2649" i="32"/>
  <c r="GX2649" i="32"/>
  <c r="GY2649" i="32"/>
  <c r="GZ2649" i="32"/>
  <c r="HA2649" i="32"/>
  <c r="HB2649" i="32"/>
  <c r="HC2649" i="32"/>
  <c r="HD2649" i="32"/>
  <c r="HE2649" i="32"/>
  <c r="HF2649" i="32"/>
  <c r="HG2649" i="32"/>
  <c r="HH2649" i="32"/>
  <c r="HI2649" i="32"/>
  <c r="HJ2649" i="32"/>
  <c r="HK2649" i="32"/>
  <c r="HL2649" i="32"/>
  <c r="HM2649" i="32"/>
  <c r="HN2649" i="32"/>
  <c r="HO2649" i="32"/>
  <c r="HP2649" i="32"/>
  <c r="HQ2649" i="32"/>
  <c r="HR2649" i="32"/>
  <c r="HS2649" i="32"/>
  <c r="HT2649" i="32"/>
  <c r="HU2649" i="32"/>
  <c r="HV2649" i="32"/>
  <c r="HW2649" i="32"/>
  <c r="HX2649" i="32"/>
  <c r="HY2649" i="32"/>
  <c r="HZ2649" i="32"/>
  <c r="IA2649" i="32"/>
  <c r="IB2649" i="32"/>
  <c r="IC2649" i="32"/>
  <c r="ID2649" i="32"/>
  <c r="IE2649" i="32"/>
  <c r="IF2649" i="32"/>
  <c r="IG2649" i="32"/>
  <c r="IH2649" i="32"/>
  <c r="II2649" i="32"/>
  <c r="IJ2649" i="32"/>
  <c r="IK2649" i="32"/>
  <c r="IL2649" i="32"/>
  <c r="IM2649" i="32"/>
  <c r="IN2649" i="32"/>
  <c r="IO2649" i="32"/>
  <c r="IP2649" i="32"/>
  <c r="IQ2649" i="32"/>
  <c r="IR2649" i="32"/>
  <c r="IS2649" i="32"/>
  <c r="IT2649" i="32"/>
  <c r="IU2649" i="32"/>
  <c r="IV2649" i="32"/>
  <c r="A2648" i="32"/>
  <c r="B2648" i="32"/>
  <c r="C2648" i="32"/>
  <c r="D2648" i="32"/>
  <c r="E2648" i="32"/>
  <c r="F2648" i="32"/>
  <c r="G2648" i="32"/>
  <c r="H2648" i="32"/>
  <c r="I2648" i="32"/>
  <c r="J2648" i="32"/>
  <c r="K2648" i="32"/>
  <c r="L2648" i="32"/>
  <c r="M2648" i="32"/>
  <c r="N2648" i="32"/>
  <c r="O2648" i="32"/>
  <c r="P2648" i="32"/>
  <c r="Q2648" i="32"/>
  <c r="R2648" i="32"/>
  <c r="S2648" i="32"/>
  <c r="T2648" i="32"/>
  <c r="U2648" i="32"/>
  <c r="V2648" i="32"/>
  <c r="W2648" i="32"/>
  <c r="X2648" i="32"/>
  <c r="Y2648" i="32"/>
  <c r="Z2648" i="32"/>
  <c r="AA2648" i="32"/>
  <c r="AB2648" i="32"/>
  <c r="AC2648" i="32"/>
  <c r="AD2648" i="32"/>
  <c r="AE2648" i="32"/>
  <c r="AF2648" i="32"/>
  <c r="AG2648" i="32"/>
  <c r="AH2648" i="32"/>
  <c r="AI2648" i="32"/>
  <c r="AJ2648" i="32"/>
  <c r="AK2648" i="32"/>
  <c r="AL2648" i="32"/>
  <c r="AM2648" i="32"/>
  <c r="AN2648" i="32"/>
  <c r="AO2648" i="32"/>
  <c r="AP2648" i="32"/>
  <c r="AQ2648" i="32"/>
  <c r="AR2648" i="32"/>
  <c r="AS2648" i="32"/>
  <c r="AT2648" i="32"/>
  <c r="AU2648" i="32"/>
  <c r="AV2648" i="32"/>
  <c r="AW2648" i="32"/>
  <c r="AX2648" i="32"/>
  <c r="AY2648" i="32"/>
  <c r="AZ2648" i="32"/>
  <c r="BA2648" i="32"/>
  <c r="BB2648" i="32"/>
  <c r="BC2648" i="32"/>
  <c r="BD2648" i="32"/>
  <c r="BE2648" i="32"/>
  <c r="BF2648" i="32"/>
  <c r="BG2648" i="32"/>
  <c r="BH2648" i="32"/>
  <c r="BI2648" i="32"/>
  <c r="BJ2648" i="32"/>
  <c r="BK2648" i="32"/>
  <c r="BL2648" i="32"/>
  <c r="BM2648" i="32"/>
  <c r="BN2648" i="32"/>
  <c r="BO2648" i="32"/>
  <c r="BP2648" i="32"/>
  <c r="BQ2648" i="32"/>
  <c r="BR2648" i="32"/>
  <c r="BS2648" i="32"/>
  <c r="BT2648" i="32"/>
  <c r="BU2648" i="32"/>
  <c r="BV2648" i="32"/>
  <c r="BW2648" i="32"/>
  <c r="BX2648" i="32"/>
  <c r="BY2648" i="32"/>
  <c r="BZ2648" i="32"/>
  <c r="CA2648" i="32"/>
  <c r="CB2648" i="32"/>
  <c r="CC2648" i="32"/>
  <c r="CD2648" i="32"/>
  <c r="CE2648" i="32"/>
  <c r="CF2648" i="32"/>
  <c r="CG2648" i="32"/>
  <c r="CH2648" i="32"/>
  <c r="CI2648" i="32"/>
  <c r="CJ2648" i="32"/>
  <c r="CK2648" i="32"/>
  <c r="CL2648" i="32"/>
  <c r="CM2648" i="32"/>
  <c r="CN2648" i="32"/>
  <c r="CO2648" i="32"/>
  <c r="CP2648" i="32"/>
  <c r="CQ2648" i="32"/>
  <c r="CR2648" i="32"/>
  <c r="CS2648" i="32"/>
  <c r="CT2648" i="32"/>
  <c r="CU2648" i="32"/>
  <c r="CV2648" i="32"/>
  <c r="CW2648" i="32"/>
  <c r="CX2648" i="32"/>
  <c r="CY2648" i="32"/>
  <c r="CZ2648" i="32"/>
  <c r="DA2648" i="32"/>
  <c r="DB2648" i="32"/>
  <c r="DC2648" i="32"/>
  <c r="DD2648" i="32"/>
  <c r="DE2648" i="32"/>
  <c r="DF2648" i="32"/>
  <c r="DG2648" i="32"/>
  <c r="DH2648" i="32"/>
  <c r="DI2648" i="32"/>
  <c r="DJ2648" i="32"/>
  <c r="DK2648" i="32"/>
  <c r="DL2648" i="32"/>
  <c r="DM2648" i="32"/>
  <c r="DN2648" i="32"/>
  <c r="DO2648" i="32"/>
  <c r="DP2648" i="32"/>
  <c r="DQ2648" i="32"/>
  <c r="DR2648" i="32"/>
  <c r="DS2648" i="32"/>
  <c r="DT2648" i="32"/>
  <c r="DU2648" i="32"/>
  <c r="DV2648" i="32"/>
  <c r="DW2648" i="32"/>
  <c r="DX2648" i="32"/>
  <c r="DY2648" i="32"/>
  <c r="DZ2648" i="32"/>
  <c r="EA2648" i="32"/>
  <c r="EB2648" i="32"/>
  <c r="EC2648" i="32"/>
  <c r="ED2648" i="32"/>
  <c r="EE2648" i="32"/>
  <c r="EF2648" i="32"/>
  <c r="EG2648" i="32"/>
  <c r="EH2648" i="32"/>
  <c r="EI2648" i="32"/>
  <c r="EJ2648" i="32"/>
  <c r="EK2648" i="32"/>
  <c r="EL2648" i="32"/>
  <c r="EM2648" i="32"/>
  <c r="EN2648" i="32"/>
  <c r="EO2648" i="32"/>
  <c r="EP2648" i="32"/>
  <c r="EQ2648" i="32"/>
  <c r="ER2648" i="32"/>
  <c r="ES2648" i="32"/>
  <c r="ET2648" i="32"/>
  <c r="EU2648" i="32"/>
  <c r="EV2648" i="32"/>
  <c r="EW2648" i="32"/>
  <c r="EX2648" i="32"/>
  <c r="EY2648" i="32"/>
  <c r="EZ2648" i="32"/>
  <c r="FA2648" i="32"/>
  <c r="FB2648" i="32"/>
  <c r="FC2648" i="32"/>
  <c r="FD2648" i="32"/>
  <c r="FE2648" i="32"/>
  <c r="FF2648" i="32"/>
  <c r="FG2648" i="32"/>
  <c r="FH2648" i="32"/>
  <c r="FI2648" i="32"/>
  <c r="FJ2648" i="32"/>
  <c r="FK2648" i="32"/>
  <c r="FL2648" i="32"/>
  <c r="FM2648" i="32"/>
  <c r="FN2648" i="32"/>
  <c r="FO2648" i="32"/>
  <c r="FP2648" i="32"/>
  <c r="FQ2648" i="32"/>
  <c r="FR2648" i="32"/>
  <c r="FS2648" i="32"/>
  <c r="FT2648" i="32"/>
  <c r="FU2648" i="32"/>
  <c r="FV2648" i="32"/>
  <c r="FW2648" i="32"/>
  <c r="FX2648" i="32"/>
  <c r="FY2648" i="32"/>
  <c r="FZ2648" i="32"/>
  <c r="GA2648" i="32"/>
  <c r="GB2648" i="32"/>
  <c r="GC2648" i="32"/>
  <c r="GD2648" i="32"/>
  <c r="GE2648" i="32"/>
  <c r="GF2648" i="32"/>
  <c r="GG2648" i="32"/>
  <c r="GH2648" i="32"/>
  <c r="GI2648" i="32"/>
  <c r="GJ2648" i="32"/>
  <c r="GK2648" i="32"/>
  <c r="GL2648" i="32"/>
  <c r="GM2648" i="32"/>
  <c r="GN2648" i="32"/>
  <c r="GO2648" i="32"/>
  <c r="GP2648" i="32"/>
  <c r="GQ2648" i="32"/>
  <c r="GR2648" i="32"/>
  <c r="GS2648" i="32"/>
  <c r="GT2648" i="32"/>
  <c r="GU2648" i="32"/>
  <c r="GV2648" i="32"/>
  <c r="GW2648" i="32"/>
  <c r="GX2648" i="32"/>
  <c r="GY2648" i="32"/>
  <c r="GZ2648" i="32"/>
  <c r="HA2648" i="32"/>
  <c r="HB2648" i="32"/>
  <c r="HC2648" i="32"/>
  <c r="HD2648" i="32"/>
  <c r="HE2648" i="32"/>
  <c r="HF2648" i="32"/>
  <c r="HG2648" i="32"/>
  <c r="HH2648" i="32"/>
  <c r="HI2648" i="32"/>
  <c r="HJ2648" i="32"/>
  <c r="HK2648" i="32"/>
  <c r="HL2648" i="32"/>
  <c r="HM2648" i="32"/>
  <c r="HN2648" i="32"/>
  <c r="HO2648" i="32"/>
  <c r="HP2648" i="32"/>
  <c r="HQ2648" i="32"/>
  <c r="HR2648" i="32"/>
  <c r="HS2648" i="32"/>
  <c r="HT2648" i="32"/>
  <c r="HU2648" i="32"/>
  <c r="HV2648" i="32"/>
  <c r="HW2648" i="32"/>
  <c r="HX2648" i="32"/>
  <c r="HY2648" i="32"/>
  <c r="HZ2648" i="32"/>
  <c r="IA2648" i="32"/>
  <c r="IB2648" i="32"/>
  <c r="IC2648" i="32"/>
  <c r="ID2648" i="32"/>
  <c r="IE2648" i="32"/>
  <c r="IF2648" i="32"/>
  <c r="IG2648" i="32"/>
  <c r="IH2648" i="32"/>
  <c r="II2648" i="32"/>
  <c r="IJ2648" i="32"/>
  <c r="IK2648" i="32"/>
  <c r="IL2648" i="32"/>
  <c r="IM2648" i="32"/>
  <c r="IN2648" i="32"/>
  <c r="IO2648" i="32"/>
  <c r="IP2648" i="32"/>
  <c r="IQ2648" i="32"/>
  <c r="IR2648" i="32"/>
  <c r="IS2648" i="32"/>
  <c r="IT2648" i="32"/>
  <c r="IU2648" i="32"/>
  <c r="IV2648" i="32"/>
  <c r="A2647" i="32"/>
  <c r="B2647" i="32"/>
  <c r="C2647" i="32"/>
  <c r="D2647" i="32"/>
  <c r="E2647" i="32"/>
  <c r="F2647" i="32"/>
  <c r="G2647" i="32"/>
  <c r="H2647" i="32"/>
  <c r="I2647" i="32"/>
  <c r="J2647" i="32"/>
  <c r="L2647" i="32"/>
  <c r="M2647" i="32"/>
  <c r="N2647" i="32"/>
  <c r="O2647" i="32"/>
  <c r="P2647" i="32"/>
  <c r="Q2647" i="32"/>
  <c r="R2647" i="32"/>
  <c r="S2647" i="32"/>
  <c r="T2647" i="32"/>
  <c r="U2647" i="32"/>
  <c r="V2647" i="32"/>
  <c r="W2647" i="32"/>
  <c r="X2647" i="32"/>
  <c r="Y2647" i="32"/>
  <c r="Z2647" i="32"/>
  <c r="AA2647" i="32"/>
  <c r="AB2647" i="32"/>
  <c r="AC2647" i="32"/>
  <c r="AD2647" i="32"/>
  <c r="AE2647" i="32"/>
  <c r="AF2647" i="32"/>
  <c r="AG2647" i="32"/>
  <c r="AH2647" i="32"/>
  <c r="AI2647" i="32"/>
  <c r="AJ2647" i="32"/>
  <c r="AK2647" i="32"/>
  <c r="AL2647" i="32"/>
  <c r="AM2647" i="32"/>
  <c r="AN2647" i="32"/>
  <c r="AO2647" i="32"/>
  <c r="AP2647" i="32"/>
  <c r="AQ2647" i="32"/>
  <c r="AR2647" i="32"/>
  <c r="AS2647" i="32"/>
  <c r="AT2647" i="32"/>
  <c r="AU2647" i="32"/>
  <c r="AV2647" i="32"/>
  <c r="AW2647" i="32"/>
  <c r="AX2647" i="32"/>
  <c r="AY2647" i="32"/>
  <c r="AZ2647" i="32"/>
  <c r="BA2647" i="32"/>
  <c r="BB2647" i="32"/>
  <c r="BC2647" i="32"/>
  <c r="BD2647" i="32"/>
  <c r="BE2647" i="32"/>
  <c r="BF2647" i="32"/>
  <c r="BG2647" i="32"/>
  <c r="BH2647" i="32"/>
  <c r="BI2647" i="32"/>
  <c r="BJ2647" i="32"/>
  <c r="BK2647" i="32"/>
  <c r="BL2647" i="32"/>
  <c r="BM2647" i="32"/>
  <c r="BN2647" i="32"/>
  <c r="BO2647" i="32"/>
  <c r="BP2647" i="32"/>
  <c r="BQ2647" i="32"/>
  <c r="BR2647" i="32"/>
  <c r="BS2647" i="32"/>
  <c r="BT2647" i="32"/>
  <c r="BU2647" i="32"/>
  <c r="BV2647" i="32"/>
  <c r="BW2647" i="32"/>
  <c r="BX2647" i="32"/>
  <c r="BY2647" i="32"/>
  <c r="BZ2647" i="32"/>
  <c r="CA2647" i="32"/>
  <c r="CB2647" i="32"/>
  <c r="CC2647" i="32"/>
  <c r="CD2647" i="32"/>
  <c r="CE2647" i="32"/>
  <c r="CF2647" i="32"/>
  <c r="CG2647" i="32"/>
  <c r="CH2647" i="32"/>
  <c r="CI2647" i="32"/>
  <c r="CJ2647" i="32"/>
  <c r="CK2647" i="32"/>
  <c r="CL2647" i="32"/>
  <c r="CM2647" i="32"/>
  <c r="CN2647" i="32"/>
  <c r="CO2647" i="32"/>
  <c r="CP2647" i="32"/>
  <c r="CQ2647" i="32"/>
  <c r="CR2647" i="32"/>
  <c r="CS2647" i="32"/>
  <c r="CT2647" i="32"/>
  <c r="CU2647" i="32"/>
  <c r="CV2647" i="32"/>
  <c r="CW2647" i="32"/>
  <c r="CX2647" i="32"/>
  <c r="CY2647" i="32"/>
  <c r="CZ2647" i="32"/>
  <c r="DA2647" i="32"/>
  <c r="DB2647" i="32"/>
  <c r="DC2647" i="32"/>
  <c r="DD2647" i="32"/>
  <c r="DE2647" i="32"/>
  <c r="DF2647" i="32"/>
  <c r="DG2647" i="32"/>
  <c r="DH2647" i="32"/>
  <c r="DI2647" i="32"/>
  <c r="DJ2647" i="32"/>
  <c r="DK2647" i="32"/>
  <c r="DL2647" i="32"/>
  <c r="DM2647" i="32"/>
  <c r="DN2647" i="32"/>
  <c r="DO2647" i="32"/>
  <c r="DP2647" i="32"/>
  <c r="DQ2647" i="32"/>
  <c r="DR2647" i="32"/>
  <c r="DS2647" i="32"/>
  <c r="DT2647" i="32"/>
  <c r="DU2647" i="32"/>
  <c r="DV2647" i="32"/>
  <c r="DW2647" i="32"/>
  <c r="DX2647" i="32"/>
  <c r="DY2647" i="32"/>
  <c r="DZ2647" i="32"/>
  <c r="EA2647" i="32"/>
  <c r="EB2647" i="32"/>
  <c r="EC2647" i="32"/>
  <c r="ED2647" i="32"/>
  <c r="EE2647" i="32"/>
  <c r="EF2647" i="32"/>
  <c r="EG2647" i="32"/>
  <c r="EH2647" i="32"/>
  <c r="EI2647" i="32"/>
  <c r="EJ2647" i="32"/>
  <c r="EK2647" i="32"/>
  <c r="EL2647" i="32"/>
  <c r="EM2647" i="32"/>
  <c r="EN2647" i="32"/>
  <c r="EO2647" i="32"/>
  <c r="EP2647" i="32"/>
  <c r="EQ2647" i="32"/>
  <c r="ER2647" i="32"/>
  <c r="ES2647" i="32"/>
  <c r="ET2647" i="32"/>
  <c r="EU2647" i="32"/>
  <c r="EV2647" i="32"/>
  <c r="EW2647" i="32"/>
  <c r="EX2647" i="32"/>
  <c r="EY2647" i="32"/>
  <c r="EZ2647" i="32"/>
  <c r="FA2647" i="32"/>
  <c r="FB2647" i="32"/>
  <c r="FC2647" i="32"/>
  <c r="FD2647" i="32"/>
  <c r="FE2647" i="32"/>
  <c r="FF2647" i="32"/>
  <c r="FG2647" i="32"/>
  <c r="FH2647" i="32"/>
  <c r="FI2647" i="32"/>
  <c r="FJ2647" i="32"/>
  <c r="FK2647" i="32"/>
  <c r="FL2647" i="32"/>
  <c r="FM2647" i="32"/>
  <c r="FN2647" i="32"/>
  <c r="FO2647" i="32"/>
  <c r="FP2647" i="32"/>
  <c r="FQ2647" i="32"/>
  <c r="FR2647" i="32"/>
  <c r="FS2647" i="32"/>
  <c r="FT2647" i="32"/>
  <c r="FU2647" i="32"/>
  <c r="FV2647" i="32"/>
  <c r="FW2647" i="32"/>
  <c r="FX2647" i="32"/>
  <c r="FY2647" i="32"/>
  <c r="FZ2647" i="32"/>
  <c r="GA2647" i="32"/>
  <c r="GB2647" i="32"/>
  <c r="GC2647" i="32"/>
  <c r="GD2647" i="32"/>
  <c r="GE2647" i="32"/>
  <c r="GF2647" i="32"/>
  <c r="GG2647" i="32"/>
  <c r="GH2647" i="32"/>
  <c r="GI2647" i="32"/>
  <c r="GJ2647" i="32"/>
  <c r="GK2647" i="32"/>
  <c r="GL2647" i="32"/>
  <c r="GM2647" i="32"/>
  <c r="GN2647" i="32"/>
  <c r="GO2647" i="32"/>
  <c r="GP2647" i="32"/>
  <c r="GQ2647" i="32"/>
  <c r="GR2647" i="32"/>
  <c r="GS2647" i="32"/>
  <c r="GT2647" i="32"/>
  <c r="GU2647" i="32"/>
  <c r="GV2647" i="32"/>
  <c r="GW2647" i="32"/>
  <c r="GX2647" i="32"/>
  <c r="GY2647" i="32"/>
  <c r="GZ2647" i="32"/>
  <c r="HA2647" i="32"/>
  <c r="HB2647" i="32"/>
  <c r="HC2647" i="32"/>
  <c r="HD2647" i="32"/>
  <c r="HE2647" i="32"/>
  <c r="HF2647" i="32"/>
  <c r="HG2647" i="32"/>
  <c r="HH2647" i="32"/>
  <c r="HI2647" i="32"/>
  <c r="HJ2647" i="32"/>
  <c r="HK2647" i="32"/>
  <c r="HL2647" i="32"/>
  <c r="HM2647" i="32"/>
  <c r="HN2647" i="32"/>
  <c r="HO2647" i="32"/>
  <c r="HP2647" i="32"/>
  <c r="HQ2647" i="32"/>
  <c r="HR2647" i="32"/>
  <c r="HS2647" i="32"/>
  <c r="HT2647" i="32"/>
  <c r="HU2647" i="32"/>
  <c r="HV2647" i="32"/>
  <c r="HW2647" i="32"/>
  <c r="HX2647" i="32"/>
  <c r="HY2647" i="32"/>
  <c r="HZ2647" i="32"/>
  <c r="IA2647" i="32"/>
  <c r="IB2647" i="32"/>
  <c r="IC2647" i="32"/>
  <c r="ID2647" i="32"/>
  <c r="IE2647" i="32"/>
  <c r="IF2647" i="32"/>
  <c r="IG2647" i="32"/>
  <c r="IH2647" i="32"/>
  <c r="II2647" i="32"/>
  <c r="IJ2647" i="32"/>
  <c r="IK2647" i="32"/>
  <c r="IL2647" i="32"/>
  <c r="IM2647" i="32"/>
  <c r="IN2647" i="32"/>
  <c r="IO2647" i="32"/>
  <c r="IP2647" i="32"/>
  <c r="IQ2647" i="32"/>
  <c r="IR2647" i="32"/>
  <c r="IS2647" i="32"/>
  <c r="IT2647" i="32"/>
  <c r="IU2647" i="32"/>
  <c r="IV2647" i="32"/>
  <c r="A2646" i="32"/>
  <c r="B2646" i="32"/>
  <c r="D2646" i="32"/>
  <c r="E2646" i="32"/>
  <c r="F2646" i="32"/>
  <c r="G2646" i="32"/>
  <c r="H2646" i="32"/>
  <c r="I2646" i="32"/>
  <c r="J2646" i="32"/>
  <c r="K2646" i="32"/>
  <c r="L2646" i="32"/>
  <c r="M2646" i="32"/>
  <c r="N2646" i="32"/>
  <c r="O2646" i="32"/>
  <c r="P2646" i="32"/>
  <c r="Q2646" i="32"/>
  <c r="R2646" i="32"/>
  <c r="S2646" i="32"/>
  <c r="T2646" i="32"/>
  <c r="U2646" i="32"/>
  <c r="V2646" i="32"/>
  <c r="W2646" i="32"/>
  <c r="X2646" i="32"/>
  <c r="Y2646" i="32"/>
  <c r="Z2646" i="32"/>
  <c r="AA2646" i="32"/>
  <c r="AB2646" i="32"/>
  <c r="AC2646" i="32"/>
  <c r="AD2646" i="32"/>
  <c r="AE2646" i="32"/>
  <c r="AF2646" i="32"/>
  <c r="AG2646" i="32"/>
  <c r="AH2646" i="32"/>
  <c r="AI2646" i="32"/>
  <c r="AJ2646" i="32"/>
  <c r="AK2646" i="32"/>
  <c r="AL2646" i="32"/>
  <c r="AM2646" i="32"/>
  <c r="AN2646" i="32"/>
  <c r="AO2646" i="32"/>
  <c r="AP2646" i="32"/>
  <c r="AQ2646" i="32"/>
  <c r="AR2646" i="32"/>
  <c r="AS2646" i="32"/>
  <c r="AT2646" i="32"/>
  <c r="AU2646" i="32"/>
  <c r="AV2646" i="32"/>
  <c r="AW2646" i="32"/>
  <c r="AX2646" i="32"/>
  <c r="AY2646" i="32"/>
  <c r="AZ2646" i="32"/>
  <c r="BA2646" i="32"/>
  <c r="BB2646" i="32"/>
  <c r="BC2646" i="32"/>
  <c r="BD2646" i="32"/>
  <c r="BE2646" i="32"/>
  <c r="BF2646" i="32"/>
  <c r="BG2646" i="32"/>
  <c r="BH2646" i="32"/>
  <c r="BI2646" i="32"/>
  <c r="BJ2646" i="32"/>
  <c r="BK2646" i="32"/>
  <c r="BL2646" i="32"/>
  <c r="BM2646" i="32"/>
  <c r="BN2646" i="32"/>
  <c r="BO2646" i="32"/>
  <c r="BP2646" i="32"/>
  <c r="BQ2646" i="32"/>
  <c r="BR2646" i="32"/>
  <c r="BS2646" i="32"/>
  <c r="BT2646" i="32"/>
  <c r="BU2646" i="32"/>
  <c r="BV2646" i="32"/>
  <c r="BW2646" i="32"/>
  <c r="BX2646" i="32"/>
  <c r="BY2646" i="32"/>
  <c r="BZ2646" i="32"/>
  <c r="CA2646" i="32"/>
  <c r="CB2646" i="32"/>
  <c r="CC2646" i="32"/>
  <c r="CD2646" i="32"/>
  <c r="CE2646" i="32"/>
  <c r="CF2646" i="32"/>
  <c r="CG2646" i="32"/>
  <c r="CH2646" i="32"/>
  <c r="CI2646" i="32"/>
  <c r="CJ2646" i="32"/>
  <c r="CK2646" i="32"/>
  <c r="CL2646" i="32"/>
  <c r="CM2646" i="32"/>
  <c r="CN2646" i="32"/>
  <c r="CO2646" i="32"/>
  <c r="CP2646" i="32"/>
  <c r="CQ2646" i="32"/>
  <c r="CR2646" i="32"/>
  <c r="CS2646" i="32"/>
  <c r="CT2646" i="32"/>
  <c r="CU2646" i="32"/>
  <c r="CV2646" i="32"/>
  <c r="CW2646" i="32"/>
  <c r="CX2646" i="32"/>
  <c r="CY2646" i="32"/>
  <c r="CZ2646" i="32"/>
  <c r="DA2646" i="32"/>
  <c r="DB2646" i="32"/>
  <c r="DC2646" i="32"/>
  <c r="DD2646" i="32"/>
  <c r="DE2646" i="32"/>
  <c r="DF2646" i="32"/>
  <c r="DG2646" i="32"/>
  <c r="DH2646" i="32"/>
  <c r="DI2646" i="32"/>
  <c r="DJ2646" i="32"/>
  <c r="DK2646" i="32"/>
  <c r="DL2646" i="32"/>
  <c r="DM2646" i="32"/>
  <c r="DN2646" i="32"/>
  <c r="DO2646" i="32"/>
  <c r="DP2646" i="32"/>
  <c r="DQ2646" i="32"/>
  <c r="DR2646" i="32"/>
  <c r="DS2646" i="32"/>
  <c r="DT2646" i="32"/>
  <c r="DU2646" i="32"/>
  <c r="DV2646" i="32"/>
  <c r="DW2646" i="32"/>
  <c r="DX2646" i="32"/>
  <c r="DY2646" i="32"/>
  <c r="DZ2646" i="32"/>
  <c r="EA2646" i="32"/>
  <c r="EB2646" i="32"/>
  <c r="EC2646" i="32"/>
  <c r="ED2646" i="32"/>
  <c r="EE2646" i="32"/>
  <c r="EF2646" i="32"/>
  <c r="EG2646" i="32"/>
  <c r="EH2646" i="32"/>
  <c r="EI2646" i="32"/>
  <c r="EJ2646" i="32"/>
  <c r="EK2646" i="32"/>
  <c r="EL2646" i="32"/>
  <c r="EM2646" i="32"/>
  <c r="EN2646" i="32"/>
  <c r="EO2646" i="32"/>
  <c r="EP2646" i="32"/>
  <c r="EQ2646" i="32"/>
  <c r="ER2646" i="32"/>
  <c r="ES2646" i="32"/>
  <c r="ET2646" i="32"/>
  <c r="EU2646" i="32"/>
  <c r="EV2646" i="32"/>
  <c r="EW2646" i="32"/>
  <c r="EX2646" i="32"/>
  <c r="EY2646" i="32"/>
  <c r="EZ2646" i="32"/>
  <c r="FA2646" i="32"/>
  <c r="FB2646" i="32"/>
  <c r="FC2646" i="32"/>
  <c r="FD2646" i="32"/>
  <c r="FE2646" i="32"/>
  <c r="FF2646" i="32"/>
  <c r="FG2646" i="32"/>
  <c r="FH2646" i="32"/>
  <c r="FI2646" i="32"/>
  <c r="FJ2646" i="32"/>
  <c r="FK2646" i="32"/>
  <c r="FL2646" i="32"/>
  <c r="FM2646" i="32"/>
  <c r="FN2646" i="32"/>
  <c r="FO2646" i="32"/>
  <c r="FP2646" i="32"/>
  <c r="FQ2646" i="32"/>
  <c r="FR2646" i="32"/>
  <c r="FS2646" i="32"/>
  <c r="FT2646" i="32"/>
  <c r="FU2646" i="32"/>
  <c r="FV2646" i="32"/>
  <c r="FW2646" i="32"/>
  <c r="FX2646" i="32"/>
  <c r="FY2646" i="32"/>
  <c r="FZ2646" i="32"/>
  <c r="GA2646" i="32"/>
  <c r="GB2646" i="32"/>
  <c r="GC2646" i="32"/>
  <c r="GD2646" i="32"/>
  <c r="GE2646" i="32"/>
  <c r="GF2646" i="32"/>
  <c r="GG2646" i="32"/>
  <c r="GH2646" i="32"/>
  <c r="GI2646" i="32"/>
  <c r="GJ2646" i="32"/>
  <c r="GK2646" i="32"/>
  <c r="GL2646" i="32"/>
  <c r="GM2646" i="32"/>
  <c r="GN2646" i="32"/>
  <c r="GO2646" i="32"/>
  <c r="GP2646" i="32"/>
  <c r="GQ2646" i="32"/>
  <c r="GR2646" i="32"/>
  <c r="GS2646" i="32"/>
  <c r="GT2646" i="32"/>
  <c r="GU2646" i="32"/>
  <c r="GV2646" i="32"/>
  <c r="GW2646" i="32"/>
  <c r="GX2646" i="32"/>
  <c r="GY2646" i="32"/>
  <c r="GZ2646" i="32"/>
  <c r="HA2646" i="32"/>
  <c r="HB2646" i="32"/>
  <c r="HC2646" i="32"/>
  <c r="HD2646" i="32"/>
  <c r="HE2646" i="32"/>
  <c r="HF2646" i="32"/>
  <c r="HG2646" i="32"/>
  <c r="HH2646" i="32"/>
  <c r="HI2646" i="32"/>
  <c r="HJ2646" i="32"/>
  <c r="HK2646" i="32"/>
  <c r="HL2646" i="32"/>
  <c r="HM2646" i="32"/>
  <c r="HN2646" i="32"/>
  <c r="HO2646" i="32"/>
  <c r="HP2646" i="32"/>
  <c r="HQ2646" i="32"/>
  <c r="HR2646" i="32"/>
  <c r="HS2646" i="32"/>
  <c r="HT2646" i="32"/>
  <c r="HU2646" i="32"/>
  <c r="HV2646" i="32"/>
  <c r="HW2646" i="32"/>
  <c r="HX2646" i="32"/>
  <c r="HY2646" i="32"/>
  <c r="HZ2646" i="32"/>
  <c r="IA2646" i="32"/>
  <c r="IB2646" i="32"/>
  <c r="IC2646" i="32"/>
  <c r="ID2646" i="32"/>
  <c r="IE2646" i="32"/>
  <c r="IF2646" i="32"/>
  <c r="IG2646" i="32"/>
  <c r="IH2646" i="32"/>
  <c r="II2646" i="32"/>
  <c r="IJ2646" i="32"/>
  <c r="IK2646" i="32"/>
  <c r="IL2646" i="32"/>
  <c r="IM2646" i="32"/>
  <c r="IN2646" i="32"/>
  <c r="IO2646" i="32"/>
  <c r="IP2646" i="32"/>
  <c r="IQ2646" i="32"/>
  <c r="IR2646" i="32"/>
  <c r="IS2646" i="32"/>
  <c r="IT2646" i="32"/>
  <c r="IU2646" i="32"/>
  <c r="IV2646" i="32"/>
  <c r="A2645" i="32"/>
  <c r="B2645" i="32"/>
  <c r="C2645" i="32"/>
  <c r="D2645" i="32"/>
  <c r="E2645" i="32"/>
  <c r="F2645" i="32"/>
  <c r="G2645" i="32"/>
  <c r="H2645" i="32"/>
  <c r="I2645" i="32"/>
  <c r="J2645" i="32"/>
  <c r="K2645" i="32"/>
  <c r="L2645" i="32"/>
  <c r="M2645" i="32"/>
  <c r="N2645" i="32"/>
  <c r="O2645" i="32"/>
  <c r="P2645" i="32"/>
  <c r="Q2645" i="32"/>
  <c r="R2645" i="32"/>
  <c r="S2645" i="32"/>
  <c r="T2645" i="32"/>
  <c r="U2645" i="32"/>
  <c r="V2645" i="32"/>
  <c r="W2645" i="32"/>
  <c r="X2645" i="32"/>
  <c r="Y2645" i="32"/>
  <c r="Z2645" i="32"/>
  <c r="AA2645" i="32"/>
  <c r="AB2645" i="32"/>
  <c r="AC2645" i="32"/>
  <c r="AD2645" i="32"/>
  <c r="AE2645" i="32"/>
  <c r="AF2645" i="32"/>
  <c r="AG2645" i="32"/>
  <c r="AH2645" i="32"/>
  <c r="AI2645" i="32"/>
  <c r="AJ2645" i="32"/>
  <c r="AK2645" i="32"/>
  <c r="AL2645" i="32"/>
  <c r="AM2645" i="32"/>
  <c r="AN2645" i="32"/>
  <c r="AO2645" i="32"/>
  <c r="AP2645" i="32"/>
  <c r="AQ2645" i="32"/>
  <c r="AR2645" i="32"/>
  <c r="AS2645" i="32"/>
  <c r="AT2645" i="32"/>
  <c r="AU2645" i="32"/>
  <c r="AV2645" i="32"/>
  <c r="AW2645" i="32"/>
  <c r="AX2645" i="32"/>
  <c r="AY2645" i="32"/>
  <c r="AZ2645" i="32"/>
  <c r="BA2645" i="32"/>
  <c r="BB2645" i="32"/>
  <c r="BC2645" i="32"/>
  <c r="BD2645" i="32"/>
  <c r="BE2645" i="32"/>
  <c r="BF2645" i="32"/>
  <c r="BG2645" i="32"/>
  <c r="BH2645" i="32"/>
  <c r="BI2645" i="32"/>
  <c r="BJ2645" i="32"/>
  <c r="BK2645" i="32"/>
  <c r="BL2645" i="32"/>
  <c r="BM2645" i="32"/>
  <c r="BN2645" i="32"/>
  <c r="BO2645" i="32"/>
  <c r="BP2645" i="32"/>
  <c r="BQ2645" i="32"/>
  <c r="BR2645" i="32"/>
  <c r="BS2645" i="32"/>
  <c r="BT2645" i="32"/>
  <c r="BU2645" i="32"/>
  <c r="BV2645" i="32"/>
  <c r="BW2645" i="32"/>
  <c r="BX2645" i="32"/>
  <c r="BY2645" i="32"/>
  <c r="BZ2645" i="32"/>
  <c r="CA2645" i="32"/>
  <c r="CB2645" i="32"/>
  <c r="CC2645" i="32"/>
  <c r="CD2645" i="32"/>
  <c r="CE2645" i="32"/>
  <c r="CF2645" i="32"/>
  <c r="CG2645" i="32"/>
  <c r="CH2645" i="32"/>
  <c r="CI2645" i="32"/>
  <c r="CJ2645" i="32"/>
  <c r="CK2645" i="32"/>
  <c r="CL2645" i="32"/>
  <c r="CM2645" i="32"/>
  <c r="CN2645" i="32"/>
  <c r="CO2645" i="32"/>
  <c r="CP2645" i="32"/>
  <c r="CQ2645" i="32"/>
  <c r="CR2645" i="32"/>
  <c r="CS2645" i="32"/>
  <c r="CT2645" i="32"/>
  <c r="CU2645" i="32"/>
  <c r="CV2645" i="32"/>
  <c r="CW2645" i="32"/>
  <c r="CX2645" i="32"/>
  <c r="CY2645" i="32"/>
  <c r="CZ2645" i="32"/>
  <c r="DA2645" i="32"/>
  <c r="DB2645" i="32"/>
  <c r="DC2645" i="32"/>
  <c r="DD2645" i="32"/>
  <c r="DE2645" i="32"/>
  <c r="DF2645" i="32"/>
  <c r="DG2645" i="32"/>
  <c r="DH2645" i="32"/>
  <c r="DI2645" i="32"/>
  <c r="DJ2645" i="32"/>
  <c r="DK2645" i="32"/>
  <c r="DL2645" i="32"/>
  <c r="DM2645" i="32"/>
  <c r="DN2645" i="32"/>
  <c r="DO2645" i="32"/>
  <c r="DP2645" i="32"/>
  <c r="DQ2645" i="32"/>
  <c r="DR2645" i="32"/>
  <c r="DS2645" i="32"/>
  <c r="DT2645" i="32"/>
  <c r="DU2645" i="32"/>
  <c r="DV2645" i="32"/>
  <c r="DW2645" i="32"/>
  <c r="DX2645" i="32"/>
  <c r="DY2645" i="32"/>
  <c r="DZ2645" i="32"/>
  <c r="EA2645" i="32"/>
  <c r="EB2645" i="32"/>
  <c r="EC2645" i="32"/>
  <c r="ED2645" i="32"/>
  <c r="EE2645" i="32"/>
  <c r="EF2645" i="32"/>
  <c r="EG2645" i="32"/>
  <c r="EH2645" i="32"/>
  <c r="EI2645" i="32"/>
  <c r="EJ2645" i="32"/>
  <c r="EK2645" i="32"/>
  <c r="EL2645" i="32"/>
  <c r="EM2645" i="32"/>
  <c r="EN2645" i="32"/>
  <c r="EO2645" i="32"/>
  <c r="EP2645" i="32"/>
  <c r="EQ2645" i="32"/>
  <c r="ER2645" i="32"/>
  <c r="ES2645" i="32"/>
  <c r="ET2645" i="32"/>
  <c r="EU2645" i="32"/>
  <c r="EV2645" i="32"/>
  <c r="EW2645" i="32"/>
  <c r="EX2645" i="32"/>
  <c r="EY2645" i="32"/>
  <c r="EZ2645" i="32"/>
  <c r="FA2645" i="32"/>
  <c r="FB2645" i="32"/>
  <c r="FC2645" i="32"/>
  <c r="FD2645" i="32"/>
  <c r="FE2645" i="32"/>
  <c r="FF2645" i="32"/>
  <c r="FG2645" i="32"/>
  <c r="FH2645" i="32"/>
  <c r="FI2645" i="32"/>
  <c r="FJ2645" i="32"/>
  <c r="FK2645" i="32"/>
  <c r="FL2645" i="32"/>
  <c r="FM2645" i="32"/>
  <c r="FN2645" i="32"/>
  <c r="FO2645" i="32"/>
  <c r="FP2645" i="32"/>
  <c r="FQ2645" i="32"/>
  <c r="FR2645" i="32"/>
  <c r="FS2645" i="32"/>
  <c r="FT2645" i="32"/>
  <c r="FU2645" i="32"/>
  <c r="FV2645" i="32"/>
  <c r="FW2645" i="32"/>
  <c r="FX2645" i="32"/>
  <c r="FY2645" i="32"/>
  <c r="FZ2645" i="32"/>
  <c r="GA2645" i="32"/>
  <c r="GB2645" i="32"/>
  <c r="GC2645" i="32"/>
  <c r="GD2645" i="32"/>
  <c r="GE2645" i="32"/>
  <c r="GF2645" i="32"/>
  <c r="GG2645" i="32"/>
  <c r="GH2645" i="32"/>
  <c r="GI2645" i="32"/>
  <c r="GJ2645" i="32"/>
  <c r="GK2645" i="32"/>
  <c r="GL2645" i="32"/>
  <c r="GM2645" i="32"/>
  <c r="GN2645" i="32"/>
  <c r="GO2645" i="32"/>
  <c r="GP2645" i="32"/>
  <c r="GQ2645" i="32"/>
  <c r="GR2645" i="32"/>
  <c r="GS2645" i="32"/>
  <c r="GT2645" i="32"/>
  <c r="GU2645" i="32"/>
  <c r="GV2645" i="32"/>
  <c r="GW2645" i="32"/>
  <c r="GX2645" i="32"/>
  <c r="GY2645" i="32"/>
  <c r="GZ2645" i="32"/>
  <c r="HA2645" i="32"/>
  <c r="HB2645" i="32"/>
  <c r="HC2645" i="32"/>
  <c r="HD2645" i="32"/>
  <c r="HE2645" i="32"/>
  <c r="HF2645" i="32"/>
  <c r="HG2645" i="32"/>
  <c r="HH2645" i="32"/>
  <c r="HI2645" i="32"/>
  <c r="HJ2645" i="32"/>
  <c r="HK2645" i="32"/>
  <c r="HL2645" i="32"/>
  <c r="HM2645" i="32"/>
  <c r="HN2645" i="32"/>
  <c r="HO2645" i="32"/>
  <c r="HP2645" i="32"/>
  <c r="HQ2645" i="32"/>
  <c r="HR2645" i="32"/>
  <c r="HS2645" i="32"/>
  <c r="HT2645" i="32"/>
  <c r="HU2645" i="32"/>
  <c r="HV2645" i="32"/>
  <c r="HW2645" i="32"/>
  <c r="HX2645" i="32"/>
  <c r="HY2645" i="32"/>
  <c r="HZ2645" i="32"/>
  <c r="IA2645" i="32"/>
  <c r="IB2645" i="32"/>
  <c r="IC2645" i="32"/>
  <c r="ID2645" i="32"/>
  <c r="IE2645" i="32"/>
  <c r="IF2645" i="32"/>
  <c r="IG2645" i="32"/>
  <c r="IH2645" i="32"/>
  <c r="II2645" i="32"/>
  <c r="IJ2645" i="32"/>
  <c r="IK2645" i="32"/>
  <c r="IL2645" i="32"/>
  <c r="IM2645" i="32"/>
  <c r="IN2645" i="32"/>
  <c r="IO2645" i="32"/>
  <c r="IP2645" i="32"/>
  <c r="IQ2645" i="32"/>
  <c r="IR2645" i="32"/>
  <c r="IS2645" i="32"/>
  <c r="IT2645" i="32"/>
  <c r="IU2645" i="32"/>
  <c r="IV2645" i="32"/>
  <c r="A2644" i="32"/>
  <c r="B2644" i="32"/>
  <c r="C2644" i="32"/>
  <c r="D2644" i="32"/>
  <c r="E2644" i="32"/>
  <c r="F2644" i="32"/>
  <c r="G2644" i="32"/>
  <c r="H2644" i="32"/>
  <c r="J2644" i="32"/>
  <c r="K2644" i="32"/>
  <c r="L2644" i="32"/>
  <c r="M2644" i="32"/>
  <c r="N2644" i="32"/>
  <c r="O2644" i="32"/>
  <c r="P2644" i="32"/>
  <c r="Q2644" i="32"/>
  <c r="R2644" i="32"/>
  <c r="S2644" i="32"/>
  <c r="T2644" i="32"/>
  <c r="U2644" i="32"/>
  <c r="V2644" i="32"/>
  <c r="W2644" i="32"/>
  <c r="X2644" i="32"/>
  <c r="Y2644" i="32"/>
  <c r="Z2644" i="32"/>
  <c r="AA2644" i="32"/>
  <c r="AB2644" i="32"/>
  <c r="AC2644" i="32"/>
  <c r="AD2644" i="32"/>
  <c r="AE2644" i="32"/>
  <c r="AF2644" i="32"/>
  <c r="AG2644" i="32"/>
  <c r="AH2644" i="32"/>
  <c r="AI2644" i="32"/>
  <c r="AJ2644" i="32"/>
  <c r="AK2644" i="32"/>
  <c r="AL2644" i="32"/>
  <c r="AM2644" i="32"/>
  <c r="AN2644" i="32"/>
  <c r="AO2644" i="32"/>
  <c r="AP2644" i="32"/>
  <c r="AQ2644" i="32"/>
  <c r="AR2644" i="32"/>
  <c r="AS2644" i="32"/>
  <c r="AT2644" i="32"/>
  <c r="AU2644" i="32"/>
  <c r="AV2644" i="32"/>
  <c r="AW2644" i="32"/>
  <c r="AX2644" i="32"/>
  <c r="AY2644" i="32"/>
  <c r="AZ2644" i="32"/>
  <c r="BA2644" i="32"/>
  <c r="BB2644" i="32"/>
  <c r="BC2644" i="32"/>
  <c r="BD2644" i="32"/>
  <c r="BE2644" i="32"/>
  <c r="BF2644" i="32"/>
  <c r="BG2644" i="32"/>
  <c r="BH2644" i="32"/>
  <c r="BI2644" i="32"/>
  <c r="BJ2644" i="32"/>
  <c r="BK2644" i="32"/>
  <c r="BL2644" i="32"/>
  <c r="BM2644" i="32"/>
  <c r="BN2644" i="32"/>
  <c r="BO2644" i="32"/>
  <c r="BP2644" i="32"/>
  <c r="BQ2644" i="32"/>
  <c r="BR2644" i="32"/>
  <c r="BS2644" i="32"/>
  <c r="BT2644" i="32"/>
  <c r="BU2644" i="32"/>
  <c r="BV2644" i="32"/>
  <c r="BW2644" i="32"/>
  <c r="BX2644" i="32"/>
  <c r="BY2644" i="32"/>
  <c r="BZ2644" i="32"/>
  <c r="CA2644" i="32"/>
  <c r="CB2644" i="32"/>
  <c r="CC2644" i="32"/>
  <c r="CD2644" i="32"/>
  <c r="CE2644" i="32"/>
  <c r="CF2644" i="32"/>
  <c r="CG2644" i="32"/>
  <c r="CH2644" i="32"/>
  <c r="CI2644" i="32"/>
  <c r="CJ2644" i="32"/>
  <c r="CK2644" i="32"/>
  <c r="CL2644" i="32"/>
  <c r="CM2644" i="32"/>
  <c r="CN2644" i="32"/>
  <c r="CO2644" i="32"/>
  <c r="CP2644" i="32"/>
  <c r="CQ2644" i="32"/>
  <c r="CR2644" i="32"/>
  <c r="CS2644" i="32"/>
  <c r="CT2644" i="32"/>
  <c r="CU2644" i="32"/>
  <c r="CV2644" i="32"/>
  <c r="CW2644" i="32"/>
  <c r="CX2644" i="32"/>
  <c r="CY2644" i="32"/>
  <c r="CZ2644" i="32"/>
  <c r="DA2644" i="32"/>
  <c r="DB2644" i="32"/>
  <c r="DC2644" i="32"/>
  <c r="DD2644" i="32"/>
  <c r="DE2644" i="32"/>
  <c r="DF2644" i="32"/>
  <c r="DG2644" i="32"/>
  <c r="DH2644" i="32"/>
  <c r="DI2644" i="32"/>
  <c r="DJ2644" i="32"/>
  <c r="DK2644" i="32"/>
  <c r="DL2644" i="32"/>
  <c r="DM2644" i="32"/>
  <c r="DN2644" i="32"/>
  <c r="DO2644" i="32"/>
  <c r="DP2644" i="32"/>
  <c r="DQ2644" i="32"/>
  <c r="DR2644" i="32"/>
  <c r="DS2644" i="32"/>
  <c r="DT2644" i="32"/>
  <c r="DU2644" i="32"/>
  <c r="DV2644" i="32"/>
  <c r="DW2644" i="32"/>
  <c r="DX2644" i="32"/>
  <c r="DY2644" i="32"/>
  <c r="DZ2644" i="32"/>
  <c r="EA2644" i="32"/>
  <c r="EB2644" i="32"/>
  <c r="EC2644" i="32"/>
  <c r="ED2644" i="32"/>
  <c r="EE2644" i="32"/>
  <c r="EF2644" i="32"/>
  <c r="EG2644" i="32"/>
  <c r="EH2644" i="32"/>
  <c r="EI2644" i="32"/>
  <c r="EJ2644" i="32"/>
  <c r="EK2644" i="32"/>
  <c r="EL2644" i="32"/>
  <c r="EM2644" i="32"/>
  <c r="EN2644" i="32"/>
  <c r="EO2644" i="32"/>
  <c r="EP2644" i="32"/>
  <c r="EQ2644" i="32"/>
  <c r="ER2644" i="32"/>
  <c r="ES2644" i="32"/>
  <c r="ET2644" i="32"/>
  <c r="EU2644" i="32"/>
  <c r="EV2644" i="32"/>
  <c r="EW2644" i="32"/>
  <c r="EX2644" i="32"/>
  <c r="EY2644" i="32"/>
  <c r="EZ2644" i="32"/>
  <c r="FA2644" i="32"/>
  <c r="FB2644" i="32"/>
  <c r="FC2644" i="32"/>
  <c r="FD2644" i="32"/>
  <c r="FE2644" i="32"/>
  <c r="FF2644" i="32"/>
  <c r="FG2644" i="32"/>
  <c r="FH2644" i="32"/>
  <c r="FI2644" i="32"/>
  <c r="FJ2644" i="32"/>
  <c r="FK2644" i="32"/>
  <c r="FL2644" i="32"/>
  <c r="FM2644" i="32"/>
  <c r="FN2644" i="32"/>
  <c r="FO2644" i="32"/>
  <c r="FP2644" i="32"/>
  <c r="FQ2644" i="32"/>
  <c r="FR2644" i="32"/>
  <c r="FS2644" i="32"/>
  <c r="FT2644" i="32"/>
  <c r="FU2644" i="32"/>
  <c r="FV2644" i="32"/>
  <c r="FW2644" i="32"/>
  <c r="FX2644" i="32"/>
  <c r="FY2644" i="32"/>
  <c r="FZ2644" i="32"/>
  <c r="GA2644" i="32"/>
  <c r="GB2644" i="32"/>
  <c r="GC2644" i="32"/>
  <c r="GD2644" i="32"/>
  <c r="GE2644" i="32"/>
  <c r="GF2644" i="32"/>
  <c r="GG2644" i="32"/>
  <c r="GH2644" i="32"/>
  <c r="GI2644" i="32"/>
  <c r="GJ2644" i="32"/>
  <c r="GK2644" i="32"/>
  <c r="GL2644" i="32"/>
  <c r="GM2644" i="32"/>
  <c r="GN2644" i="32"/>
  <c r="GO2644" i="32"/>
  <c r="GP2644" i="32"/>
  <c r="GQ2644" i="32"/>
  <c r="GR2644" i="32"/>
  <c r="GS2644" i="32"/>
  <c r="GT2644" i="32"/>
  <c r="GU2644" i="32"/>
  <c r="GV2644" i="32"/>
  <c r="GW2644" i="32"/>
  <c r="GX2644" i="32"/>
  <c r="GY2644" i="32"/>
  <c r="GZ2644" i="32"/>
  <c r="HA2644" i="32"/>
  <c r="HB2644" i="32"/>
  <c r="HC2644" i="32"/>
  <c r="HD2644" i="32"/>
  <c r="HE2644" i="32"/>
  <c r="HF2644" i="32"/>
  <c r="HG2644" i="32"/>
  <c r="HH2644" i="32"/>
  <c r="HI2644" i="32"/>
  <c r="HJ2644" i="32"/>
  <c r="HK2644" i="32"/>
  <c r="HL2644" i="32"/>
  <c r="HM2644" i="32"/>
  <c r="HN2644" i="32"/>
  <c r="HO2644" i="32"/>
  <c r="HP2644" i="32"/>
  <c r="HQ2644" i="32"/>
  <c r="HR2644" i="32"/>
  <c r="HS2644" i="32"/>
  <c r="HT2644" i="32"/>
  <c r="HU2644" i="32"/>
  <c r="HV2644" i="32"/>
  <c r="HW2644" i="32"/>
  <c r="HX2644" i="32"/>
  <c r="HY2644" i="32"/>
  <c r="HZ2644" i="32"/>
  <c r="IA2644" i="32"/>
  <c r="IB2644" i="32"/>
  <c r="IC2644" i="32"/>
  <c r="ID2644" i="32"/>
  <c r="IE2644" i="32"/>
  <c r="IF2644" i="32"/>
  <c r="IG2644" i="32"/>
  <c r="IH2644" i="32"/>
  <c r="II2644" i="32"/>
  <c r="IJ2644" i="32"/>
  <c r="IK2644" i="32"/>
  <c r="IL2644" i="32"/>
  <c r="IM2644" i="32"/>
  <c r="IN2644" i="32"/>
  <c r="IO2644" i="32"/>
  <c r="IP2644" i="32"/>
  <c r="IQ2644" i="32"/>
  <c r="IR2644" i="32"/>
  <c r="IS2644" i="32"/>
  <c r="IT2644" i="32"/>
  <c r="IU2644" i="32"/>
  <c r="IV2644" i="32"/>
  <c r="B2643" i="32"/>
  <c r="C2643" i="32"/>
  <c r="D2643" i="32"/>
  <c r="E2643" i="32"/>
  <c r="F2643" i="32"/>
  <c r="G2643" i="32"/>
  <c r="H2643" i="32"/>
  <c r="I2643" i="32"/>
  <c r="J2643" i="32"/>
  <c r="K2643" i="32"/>
  <c r="L2643" i="32"/>
  <c r="M2643" i="32"/>
  <c r="N2643" i="32"/>
  <c r="O2643" i="32"/>
  <c r="P2643" i="32"/>
  <c r="Q2643" i="32"/>
  <c r="R2643" i="32"/>
  <c r="S2643" i="32"/>
  <c r="T2643" i="32"/>
  <c r="U2643" i="32"/>
  <c r="V2643" i="32"/>
  <c r="W2643" i="32"/>
  <c r="X2643" i="32"/>
  <c r="Y2643" i="32"/>
  <c r="Z2643" i="32"/>
  <c r="AA2643" i="32"/>
  <c r="AB2643" i="32"/>
  <c r="AC2643" i="32"/>
  <c r="AD2643" i="32"/>
  <c r="AE2643" i="32"/>
  <c r="AF2643" i="32"/>
  <c r="AG2643" i="32"/>
  <c r="AH2643" i="32"/>
  <c r="AI2643" i="32"/>
  <c r="AJ2643" i="32"/>
  <c r="AK2643" i="32"/>
  <c r="AL2643" i="32"/>
  <c r="AM2643" i="32"/>
  <c r="AN2643" i="32"/>
  <c r="AO2643" i="32"/>
  <c r="AP2643" i="32"/>
  <c r="AQ2643" i="32"/>
  <c r="AR2643" i="32"/>
  <c r="AS2643" i="32"/>
  <c r="AT2643" i="32"/>
  <c r="AU2643" i="32"/>
  <c r="AV2643" i="32"/>
  <c r="AW2643" i="32"/>
  <c r="AX2643" i="32"/>
  <c r="AY2643" i="32"/>
  <c r="AZ2643" i="32"/>
  <c r="BA2643" i="32"/>
  <c r="BB2643" i="32"/>
  <c r="BC2643" i="32"/>
  <c r="BD2643" i="32"/>
  <c r="BE2643" i="32"/>
  <c r="BF2643" i="32"/>
  <c r="BG2643" i="32"/>
  <c r="BH2643" i="32"/>
  <c r="BI2643" i="32"/>
  <c r="BJ2643" i="32"/>
  <c r="BK2643" i="32"/>
  <c r="BL2643" i="32"/>
  <c r="BM2643" i="32"/>
  <c r="BN2643" i="32"/>
  <c r="BO2643" i="32"/>
  <c r="BP2643" i="32"/>
  <c r="BQ2643" i="32"/>
  <c r="BR2643" i="32"/>
  <c r="BS2643" i="32"/>
  <c r="BT2643" i="32"/>
  <c r="BU2643" i="32"/>
  <c r="BV2643" i="32"/>
  <c r="BW2643" i="32"/>
  <c r="BX2643" i="32"/>
  <c r="BY2643" i="32"/>
  <c r="BZ2643" i="32"/>
  <c r="CA2643" i="32"/>
  <c r="CB2643" i="32"/>
  <c r="CC2643" i="32"/>
  <c r="CD2643" i="32"/>
  <c r="CE2643" i="32"/>
  <c r="CF2643" i="32"/>
  <c r="CG2643" i="32"/>
  <c r="CH2643" i="32"/>
  <c r="CI2643" i="32"/>
  <c r="CJ2643" i="32"/>
  <c r="CK2643" i="32"/>
  <c r="CL2643" i="32"/>
  <c r="CM2643" i="32"/>
  <c r="CN2643" i="32"/>
  <c r="CO2643" i="32"/>
  <c r="CP2643" i="32"/>
  <c r="CQ2643" i="32"/>
  <c r="CR2643" i="32"/>
  <c r="CS2643" i="32"/>
  <c r="CT2643" i="32"/>
  <c r="CU2643" i="32"/>
  <c r="CV2643" i="32"/>
  <c r="CW2643" i="32"/>
  <c r="CX2643" i="32"/>
  <c r="CY2643" i="32"/>
  <c r="CZ2643" i="32"/>
  <c r="DA2643" i="32"/>
  <c r="DB2643" i="32"/>
  <c r="DC2643" i="32"/>
  <c r="DD2643" i="32"/>
  <c r="DE2643" i="32"/>
  <c r="DF2643" i="32"/>
  <c r="DG2643" i="32"/>
  <c r="DH2643" i="32"/>
  <c r="DI2643" i="32"/>
  <c r="DJ2643" i="32"/>
  <c r="DK2643" i="32"/>
  <c r="DL2643" i="32"/>
  <c r="DM2643" i="32"/>
  <c r="DN2643" i="32"/>
  <c r="DO2643" i="32"/>
  <c r="DP2643" i="32"/>
  <c r="DQ2643" i="32"/>
  <c r="DR2643" i="32"/>
  <c r="DS2643" i="32"/>
  <c r="DT2643" i="32"/>
  <c r="DU2643" i="32"/>
  <c r="DV2643" i="32"/>
  <c r="DW2643" i="32"/>
  <c r="DX2643" i="32"/>
  <c r="DY2643" i="32"/>
  <c r="DZ2643" i="32"/>
  <c r="EA2643" i="32"/>
  <c r="EB2643" i="32"/>
  <c r="EC2643" i="32"/>
  <c r="ED2643" i="32"/>
  <c r="EE2643" i="32"/>
  <c r="EF2643" i="32"/>
  <c r="EG2643" i="32"/>
  <c r="EH2643" i="32"/>
  <c r="EI2643" i="32"/>
  <c r="EJ2643" i="32"/>
  <c r="EK2643" i="32"/>
  <c r="EL2643" i="32"/>
  <c r="EM2643" i="32"/>
  <c r="EN2643" i="32"/>
  <c r="EO2643" i="32"/>
  <c r="EP2643" i="32"/>
  <c r="EQ2643" i="32"/>
  <c r="ER2643" i="32"/>
  <c r="ES2643" i="32"/>
  <c r="ET2643" i="32"/>
  <c r="EU2643" i="32"/>
  <c r="EV2643" i="32"/>
  <c r="EW2643" i="32"/>
  <c r="EX2643" i="32"/>
  <c r="EY2643" i="32"/>
  <c r="EZ2643" i="32"/>
  <c r="FA2643" i="32"/>
  <c r="FB2643" i="32"/>
  <c r="FC2643" i="32"/>
  <c r="FD2643" i="32"/>
  <c r="FE2643" i="32"/>
  <c r="FF2643" i="32"/>
  <c r="FG2643" i="32"/>
  <c r="FH2643" i="32"/>
  <c r="FI2643" i="32"/>
  <c r="FJ2643" i="32"/>
  <c r="FK2643" i="32"/>
  <c r="FL2643" i="32"/>
  <c r="FM2643" i="32"/>
  <c r="FN2643" i="32"/>
  <c r="FO2643" i="32"/>
  <c r="FP2643" i="32"/>
  <c r="FQ2643" i="32"/>
  <c r="FR2643" i="32"/>
  <c r="FS2643" i="32"/>
  <c r="FT2643" i="32"/>
  <c r="FU2643" i="32"/>
  <c r="FV2643" i="32"/>
  <c r="FW2643" i="32"/>
  <c r="FX2643" i="32"/>
  <c r="FY2643" i="32"/>
  <c r="FZ2643" i="32"/>
  <c r="GA2643" i="32"/>
  <c r="GB2643" i="32"/>
  <c r="GC2643" i="32"/>
  <c r="GD2643" i="32"/>
  <c r="GE2643" i="32"/>
  <c r="GF2643" i="32"/>
  <c r="GG2643" i="32"/>
  <c r="GH2643" i="32"/>
  <c r="GI2643" i="32"/>
  <c r="GJ2643" i="32"/>
  <c r="GK2643" i="32"/>
  <c r="GL2643" i="32"/>
  <c r="GM2643" i="32"/>
  <c r="GN2643" i="32"/>
  <c r="GO2643" i="32"/>
  <c r="GP2643" i="32"/>
  <c r="GQ2643" i="32"/>
  <c r="GR2643" i="32"/>
  <c r="GS2643" i="32"/>
  <c r="GT2643" i="32"/>
  <c r="GU2643" i="32"/>
  <c r="GV2643" i="32"/>
  <c r="GW2643" i="32"/>
  <c r="GX2643" i="32"/>
  <c r="GY2643" i="32"/>
  <c r="GZ2643" i="32"/>
  <c r="HA2643" i="32"/>
  <c r="HB2643" i="32"/>
  <c r="HC2643" i="32"/>
  <c r="HD2643" i="32"/>
  <c r="HE2643" i="32"/>
  <c r="HF2643" i="32"/>
  <c r="HG2643" i="32"/>
  <c r="HH2643" i="32"/>
  <c r="HI2643" i="32"/>
  <c r="HJ2643" i="32"/>
  <c r="HK2643" i="32"/>
  <c r="HL2643" i="32"/>
  <c r="HM2643" i="32"/>
  <c r="HN2643" i="32"/>
  <c r="HO2643" i="32"/>
  <c r="HP2643" i="32"/>
  <c r="HQ2643" i="32"/>
  <c r="HR2643" i="32"/>
  <c r="HS2643" i="32"/>
  <c r="HT2643" i="32"/>
  <c r="HU2643" i="32"/>
  <c r="HV2643" i="32"/>
  <c r="HW2643" i="32"/>
  <c r="HX2643" i="32"/>
  <c r="HY2643" i="32"/>
  <c r="HZ2643" i="32"/>
  <c r="IA2643" i="32"/>
  <c r="IB2643" i="32"/>
  <c r="IC2643" i="32"/>
  <c r="ID2643" i="32"/>
  <c r="IE2643" i="32"/>
  <c r="IF2643" i="32"/>
  <c r="IG2643" i="32"/>
  <c r="IH2643" i="32"/>
  <c r="II2643" i="32"/>
  <c r="IJ2643" i="32"/>
  <c r="IK2643" i="32"/>
  <c r="IL2643" i="32"/>
  <c r="IM2643" i="32"/>
  <c r="IN2643" i="32"/>
  <c r="IO2643" i="32"/>
  <c r="IP2643" i="32"/>
  <c r="IQ2643" i="32"/>
  <c r="IR2643" i="32"/>
  <c r="IS2643" i="32"/>
  <c r="IT2643" i="32"/>
  <c r="IU2643" i="32"/>
  <c r="IV2643" i="32"/>
  <c r="A2642" i="32"/>
  <c r="B2642" i="32"/>
  <c r="C2642" i="32"/>
  <c r="D2642" i="32"/>
  <c r="E2642" i="32"/>
  <c r="F2642" i="32"/>
  <c r="G2642" i="32"/>
  <c r="H2642" i="32"/>
  <c r="I2642" i="32"/>
  <c r="J2642" i="32"/>
  <c r="K2642" i="32"/>
  <c r="L2642" i="32"/>
  <c r="M2642" i="32"/>
  <c r="N2642" i="32"/>
  <c r="O2642" i="32"/>
  <c r="P2642" i="32"/>
  <c r="Q2642" i="32"/>
  <c r="R2642" i="32"/>
  <c r="S2642" i="32"/>
  <c r="T2642" i="32"/>
  <c r="U2642" i="32"/>
  <c r="V2642" i="32"/>
  <c r="W2642" i="32"/>
  <c r="X2642" i="32"/>
  <c r="Y2642" i="32"/>
  <c r="Z2642" i="32"/>
  <c r="AA2642" i="32"/>
  <c r="AB2642" i="32"/>
  <c r="AC2642" i="32"/>
  <c r="AD2642" i="32"/>
  <c r="AE2642" i="32"/>
  <c r="AF2642" i="32"/>
  <c r="AG2642" i="32"/>
  <c r="AH2642" i="32"/>
  <c r="AI2642" i="32"/>
  <c r="AJ2642" i="32"/>
  <c r="AK2642" i="32"/>
  <c r="AL2642" i="32"/>
  <c r="AM2642" i="32"/>
  <c r="AN2642" i="32"/>
  <c r="AO2642" i="32"/>
  <c r="AP2642" i="32"/>
  <c r="AQ2642" i="32"/>
  <c r="AR2642" i="32"/>
  <c r="AS2642" i="32"/>
  <c r="AT2642" i="32"/>
  <c r="AU2642" i="32"/>
  <c r="AV2642" i="32"/>
  <c r="AW2642" i="32"/>
  <c r="AX2642" i="32"/>
  <c r="AY2642" i="32"/>
  <c r="AZ2642" i="32"/>
  <c r="BA2642" i="32"/>
  <c r="BB2642" i="32"/>
  <c r="BC2642" i="32"/>
  <c r="BD2642" i="32"/>
  <c r="BE2642" i="32"/>
  <c r="BF2642" i="32"/>
  <c r="BG2642" i="32"/>
  <c r="BH2642" i="32"/>
  <c r="BI2642" i="32"/>
  <c r="BJ2642" i="32"/>
  <c r="BK2642" i="32"/>
  <c r="BL2642" i="32"/>
  <c r="BM2642" i="32"/>
  <c r="BN2642" i="32"/>
  <c r="BO2642" i="32"/>
  <c r="BP2642" i="32"/>
  <c r="BQ2642" i="32"/>
  <c r="BR2642" i="32"/>
  <c r="BS2642" i="32"/>
  <c r="BT2642" i="32"/>
  <c r="BU2642" i="32"/>
  <c r="BV2642" i="32"/>
  <c r="BW2642" i="32"/>
  <c r="BX2642" i="32"/>
  <c r="BY2642" i="32"/>
  <c r="BZ2642" i="32"/>
  <c r="CA2642" i="32"/>
  <c r="CB2642" i="32"/>
  <c r="CC2642" i="32"/>
  <c r="CD2642" i="32"/>
  <c r="CE2642" i="32"/>
  <c r="CF2642" i="32"/>
  <c r="CG2642" i="32"/>
  <c r="CH2642" i="32"/>
  <c r="CI2642" i="32"/>
  <c r="CJ2642" i="32"/>
  <c r="CK2642" i="32"/>
  <c r="CL2642" i="32"/>
  <c r="CM2642" i="32"/>
  <c r="CN2642" i="32"/>
  <c r="CO2642" i="32"/>
  <c r="CP2642" i="32"/>
  <c r="CQ2642" i="32"/>
  <c r="CR2642" i="32"/>
  <c r="CS2642" i="32"/>
  <c r="CT2642" i="32"/>
  <c r="CU2642" i="32"/>
  <c r="CV2642" i="32"/>
  <c r="CW2642" i="32"/>
  <c r="CX2642" i="32"/>
  <c r="CY2642" i="32"/>
  <c r="CZ2642" i="32"/>
  <c r="DA2642" i="32"/>
  <c r="DB2642" i="32"/>
  <c r="DC2642" i="32"/>
  <c r="DD2642" i="32"/>
  <c r="DE2642" i="32"/>
  <c r="DF2642" i="32"/>
  <c r="DG2642" i="32"/>
  <c r="DH2642" i="32"/>
  <c r="DI2642" i="32"/>
  <c r="DJ2642" i="32"/>
  <c r="DK2642" i="32"/>
  <c r="DL2642" i="32"/>
  <c r="DM2642" i="32"/>
  <c r="DN2642" i="32"/>
  <c r="DO2642" i="32"/>
  <c r="DP2642" i="32"/>
  <c r="DQ2642" i="32"/>
  <c r="DR2642" i="32"/>
  <c r="DS2642" i="32"/>
  <c r="DT2642" i="32"/>
  <c r="DU2642" i="32"/>
  <c r="DV2642" i="32"/>
  <c r="DW2642" i="32"/>
  <c r="DX2642" i="32"/>
  <c r="DY2642" i="32"/>
  <c r="DZ2642" i="32"/>
  <c r="EA2642" i="32"/>
  <c r="EB2642" i="32"/>
  <c r="EC2642" i="32"/>
  <c r="ED2642" i="32"/>
  <c r="EE2642" i="32"/>
  <c r="EF2642" i="32"/>
  <c r="EG2642" i="32"/>
  <c r="EH2642" i="32"/>
  <c r="EI2642" i="32"/>
  <c r="EJ2642" i="32"/>
  <c r="EK2642" i="32"/>
  <c r="EL2642" i="32"/>
  <c r="EM2642" i="32"/>
  <c r="EN2642" i="32"/>
  <c r="EO2642" i="32"/>
  <c r="EP2642" i="32"/>
  <c r="EQ2642" i="32"/>
  <c r="ER2642" i="32"/>
  <c r="ES2642" i="32"/>
  <c r="ET2642" i="32"/>
  <c r="EU2642" i="32"/>
  <c r="EV2642" i="32"/>
  <c r="EW2642" i="32"/>
  <c r="EX2642" i="32"/>
  <c r="EY2642" i="32"/>
  <c r="EZ2642" i="32"/>
  <c r="FA2642" i="32"/>
  <c r="FB2642" i="32"/>
  <c r="FC2642" i="32"/>
  <c r="FD2642" i="32"/>
  <c r="FE2642" i="32"/>
  <c r="FF2642" i="32"/>
  <c r="FG2642" i="32"/>
  <c r="FH2642" i="32"/>
  <c r="FI2642" i="32"/>
  <c r="FJ2642" i="32"/>
  <c r="FK2642" i="32"/>
  <c r="FL2642" i="32"/>
  <c r="FM2642" i="32"/>
  <c r="FN2642" i="32"/>
  <c r="FO2642" i="32"/>
  <c r="FP2642" i="32"/>
  <c r="FQ2642" i="32"/>
  <c r="FR2642" i="32"/>
  <c r="FS2642" i="32"/>
  <c r="FT2642" i="32"/>
  <c r="FU2642" i="32"/>
  <c r="FV2642" i="32"/>
  <c r="FW2642" i="32"/>
  <c r="FX2642" i="32"/>
  <c r="FY2642" i="32"/>
  <c r="FZ2642" i="32"/>
  <c r="GA2642" i="32"/>
  <c r="GB2642" i="32"/>
  <c r="GC2642" i="32"/>
  <c r="GD2642" i="32"/>
  <c r="GE2642" i="32"/>
  <c r="GF2642" i="32"/>
  <c r="GG2642" i="32"/>
  <c r="GH2642" i="32"/>
  <c r="GI2642" i="32"/>
  <c r="GJ2642" i="32"/>
  <c r="GK2642" i="32"/>
  <c r="GL2642" i="32"/>
  <c r="GM2642" i="32"/>
  <c r="GN2642" i="32"/>
  <c r="GO2642" i="32"/>
  <c r="GP2642" i="32"/>
  <c r="GQ2642" i="32"/>
  <c r="GR2642" i="32"/>
  <c r="GS2642" i="32"/>
  <c r="GT2642" i="32"/>
  <c r="GU2642" i="32"/>
  <c r="GV2642" i="32"/>
  <c r="GW2642" i="32"/>
  <c r="GX2642" i="32"/>
  <c r="GY2642" i="32"/>
  <c r="GZ2642" i="32"/>
  <c r="HA2642" i="32"/>
  <c r="HB2642" i="32"/>
  <c r="HC2642" i="32"/>
  <c r="HD2642" i="32"/>
  <c r="HE2642" i="32"/>
  <c r="HF2642" i="32"/>
  <c r="HG2642" i="32"/>
  <c r="HH2642" i="32"/>
  <c r="HI2642" i="32"/>
  <c r="HJ2642" i="32"/>
  <c r="HK2642" i="32"/>
  <c r="HL2642" i="32"/>
  <c r="HM2642" i="32"/>
  <c r="HN2642" i="32"/>
  <c r="HO2642" i="32"/>
  <c r="HP2642" i="32"/>
  <c r="HQ2642" i="32"/>
  <c r="HR2642" i="32"/>
  <c r="HS2642" i="32"/>
  <c r="HT2642" i="32"/>
  <c r="HU2642" i="32"/>
  <c r="HV2642" i="32"/>
  <c r="HW2642" i="32"/>
  <c r="HX2642" i="32"/>
  <c r="HY2642" i="32"/>
  <c r="HZ2642" i="32"/>
  <c r="IA2642" i="32"/>
  <c r="IB2642" i="32"/>
  <c r="IC2642" i="32"/>
  <c r="ID2642" i="32"/>
  <c r="IE2642" i="32"/>
  <c r="IF2642" i="32"/>
  <c r="IG2642" i="32"/>
  <c r="IH2642" i="32"/>
  <c r="II2642" i="32"/>
  <c r="IJ2642" i="32"/>
  <c r="IK2642" i="32"/>
  <c r="IL2642" i="32"/>
  <c r="IM2642" i="32"/>
  <c r="IN2642" i="32"/>
  <c r="IO2642" i="32"/>
  <c r="IP2642" i="32"/>
  <c r="IQ2642" i="32"/>
  <c r="IR2642" i="32"/>
  <c r="IS2642" i="32"/>
  <c r="IT2642" i="32"/>
  <c r="IU2642" i="32"/>
  <c r="IV2642" i="32"/>
  <c r="A2641" i="32"/>
  <c r="B2641" i="32"/>
  <c r="C2641" i="32"/>
  <c r="D2641" i="32"/>
  <c r="E2641" i="32"/>
  <c r="F2641" i="32"/>
  <c r="H2641" i="32"/>
  <c r="I2641" i="32"/>
  <c r="J2641" i="32"/>
  <c r="K2641" i="32"/>
  <c r="L2641" i="32"/>
  <c r="M2641" i="32"/>
  <c r="N2641" i="32"/>
  <c r="O2641" i="32"/>
  <c r="P2641" i="32"/>
  <c r="Q2641" i="32"/>
  <c r="R2641" i="32"/>
  <c r="S2641" i="32"/>
  <c r="T2641" i="32"/>
  <c r="U2641" i="32"/>
  <c r="V2641" i="32"/>
  <c r="W2641" i="32"/>
  <c r="X2641" i="32"/>
  <c r="Y2641" i="32"/>
  <c r="Z2641" i="32"/>
  <c r="AA2641" i="32"/>
  <c r="AB2641" i="32"/>
  <c r="AC2641" i="32"/>
  <c r="AD2641" i="32"/>
  <c r="AE2641" i="32"/>
  <c r="AF2641" i="32"/>
  <c r="AG2641" i="32"/>
  <c r="AH2641" i="32"/>
  <c r="AI2641" i="32"/>
  <c r="AJ2641" i="32"/>
  <c r="AK2641" i="32"/>
  <c r="AL2641" i="32"/>
  <c r="AM2641" i="32"/>
  <c r="AN2641" i="32"/>
  <c r="AO2641" i="32"/>
  <c r="AP2641" i="32"/>
  <c r="AQ2641" i="32"/>
  <c r="AR2641" i="32"/>
  <c r="AS2641" i="32"/>
  <c r="AT2641" i="32"/>
  <c r="AU2641" i="32"/>
  <c r="AV2641" i="32"/>
  <c r="AW2641" i="32"/>
  <c r="AX2641" i="32"/>
  <c r="AY2641" i="32"/>
  <c r="AZ2641" i="32"/>
  <c r="BA2641" i="32"/>
  <c r="BB2641" i="32"/>
  <c r="BC2641" i="32"/>
  <c r="BD2641" i="32"/>
  <c r="BE2641" i="32"/>
  <c r="BF2641" i="32"/>
  <c r="BG2641" i="32"/>
  <c r="BH2641" i="32"/>
  <c r="BI2641" i="32"/>
  <c r="BJ2641" i="32"/>
  <c r="BK2641" i="32"/>
  <c r="BL2641" i="32"/>
  <c r="BM2641" i="32"/>
  <c r="BN2641" i="32"/>
  <c r="BO2641" i="32"/>
  <c r="BP2641" i="32"/>
  <c r="BQ2641" i="32"/>
  <c r="BR2641" i="32"/>
  <c r="BS2641" i="32"/>
  <c r="BT2641" i="32"/>
  <c r="BU2641" i="32"/>
  <c r="BV2641" i="32"/>
  <c r="BW2641" i="32"/>
  <c r="BX2641" i="32"/>
  <c r="BY2641" i="32"/>
  <c r="BZ2641" i="32"/>
  <c r="CA2641" i="32"/>
  <c r="CB2641" i="32"/>
  <c r="CC2641" i="32"/>
  <c r="CD2641" i="32"/>
  <c r="CE2641" i="32"/>
  <c r="CF2641" i="32"/>
  <c r="CG2641" i="32"/>
  <c r="CH2641" i="32"/>
  <c r="CI2641" i="32"/>
  <c r="CJ2641" i="32"/>
  <c r="CK2641" i="32"/>
  <c r="CL2641" i="32"/>
  <c r="CM2641" i="32"/>
  <c r="CN2641" i="32"/>
  <c r="CO2641" i="32"/>
  <c r="CP2641" i="32"/>
  <c r="CQ2641" i="32"/>
  <c r="CR2641" i="32"/>
  <c r="CS2641" i="32"/>
  <c r="CT2641" i="32"/>
  <c r="CU2641" i="32"/>
  <c r="CV2641" i="32"/>
  <c r="CW2641" i="32"/>
  <c r="CX2641" i="32"/>
  <c r="CY2641" i="32"/>
  <c r="CZ2641" i="32"/>
  <c r="DA2641" i="32"/>
  <c r="DB2641" i="32"/>
  <c r="DC2641" i="32"/>
  <c r="DD2641" i="32"/>
  <c r="DE2641" i="32"/>
  <c r="DF2641" i="32"/>
  <c r="DG2641" i="32"/>
  <c r="DH2641" i="32"/>
  <c r="DI2641" i="32"/>
  <c r="DJ2641" i="32"/>
  <c r="DK2641" i="32"/>
  <c r="DL2641" i="32"/>
  <c r="DM2641" i="32"/>
  <c r="DN2641" i="32"/>
  <c r="DO2641" i="32"/>
  <c r="DP2641" i="32"/>
  <c r="DQ2641" i="32"/>
  <c r="DR2641" i="32"/>
  <c r="DS2641" i="32"/>
  <c r="DT2641" i="32"/>
  <c r="DU2641" i="32"/>
  <c r="DV2641" i="32"/>
  <c r="DW2641" i="32"/>
  <c r="DX2641" i="32"/>
  <c r="DY2641" i="32"/>
  <c r="DZ2641" i="32"/>
  <c r="EA2641" i="32"/>
  <c r="EB2641" i="32"/>
  <c r="EC2641" i="32"/>
  <c r="ED2641" i="32"/>
  <c r="EE2641" i="32"/>
  <c r="EF2641" i="32"/>
  <c r="EG2641" i="32"/>
  <c r="EH2641" i="32"/>
  <c r="EI2641" i="32"/>
  <c r="EJ2641" i="32"/>
  <c r="EK2641" i="32"/>
  <c r="EL2641" i="32"/>
  <c r="EM2641" i="32"/>
  <c r="EN2641" i="32"/>
  <c r="EO2641" i="32"/>
  <c r="EP2641" i="32"/>
  <c r="EQ2641" i="32"/>
  <c r="ER2641" i="32"/>
  <c r="ES2641" i="32"/>
  <c r="ET2641" i="32"/>
  <c r="EU2641" i="32"/>
  <c r="EV2641" i="32"/>
  <c r="EW2641" i="32"/>
  <c r="EX2641" i="32"/>
  <c r="EY2641" i="32"/>
  <c r="EZ2641" i="32"/>
  <c r="FA2641" i="32"/>
  <c r="FB2641" i="32"/>
  <c r="FC2641" i="32"/>
  <c r="FD2641" i="32"/>
  <c r="FE2641" i="32"/>
  <c r="FF2641" i="32"/>
  <c r="FG2641" i="32"/>
  <c r="FH2641" i="32"/>
  <c r="FI2641" i="32"/>
  <c r="FJ2641" i="32"/>
  <c r="FK2641" i="32"/>
  <c r="FL2641" i="32"/>
  <c r="FM2641" i="32"/>
  <c r="FN2641" i="32"/>
  <c r="FO2641" i="32"/>
  <c r="FP2641" i="32"/>
  <c r="FQ2641" i="32"/>
  <c r="FR2641" i="32"/>
  <c r="FS2641" i="32"/>
  <c r="FT2641" i="32"/>
  <c r="FU2641" i="32"/>
  <c r="FV2641" i="32"/>
  <c r="FW2641" i="32"/>
  <c r="FX2641" i="32"/>
  <c r="FY2641" i="32"/>
  <c r="FZ2641" i="32"/>
  <c r="GA2641" i="32"/>
  <c r="GB2641" i="32"/>
  <c r="GC2641" i="32"/>
  <c r="GD2641" i="32"/>
  <c r="GE2641" i="32"/>
  <c r="GF2641" i="32"/>
  <c r="GG2641" i="32"/>
  <c r="GH2641" i="32"/>
  <c r="GI2641" i="32"/>
  <c r="GJ2641" i="32"/>
  <c r="GK2641" i="32"/>
  <c r="GL2641" i="32"/>
  <c r="GM2641" i="32"/>
  <c r="GN2641" i="32"/>
  <c r="GO2641" i="32"/>
  <c r="GP2641" i="32"/>
  <c r="GQ2641" i="32"/>
  <c r="GR2641" i="32"/>
  <c r="GS2641" i="32"/>
  <c r="GT2641" i="32"/>
  <c r="GU2641" i="32"/>
  <c r="GV2641" i="32"/>
  <c r="GW2641" i="32"/>
  <c r="GX2641" i="32"/>
  <c r="GY2641" i="32"/>
  <c r="GZ2641" i="32"/>
  <c r="HA2641" i="32"/>
  <c r="HB2641" i="32"/>
  <c r="HC2641" i="32"/>
  <c r="HD2641" i="32"/>
  <c r="HE2641" i="32"/>
  <c r="HF2641" i="32"/>
  <c r="HG2641" i="32"/>
  <c r="HH2641" i="32"/>
  <c r="HI2641" i="32"/>
  <c r="HJ2641" i="32"/>
  <c r="HK2641" i="32"/>
  <c r="HL2641" i="32"/>
  <c r="HM2641" i="32"/>
  <c r="HN2641" i="32"/>
  <c r="HO2641" i="32"/>
  <c r="HP2641" i="32"/>
  <c r="HQ2641" i="32"/>
  <c r="HR2641" i="32"/>
  <c r="HS2641" i="32"/>
  <c r="HT2641" i="32"/>
  <c r="HU2641" i="32"/>
  <c r="HV2641" i="32"/>
  <c r="HW2641" i="32"/>
  <c r="HX2641" i="32"/>
  <c r="HY2641" i="32"/>
  <c r="HZ2641" i="32"/>
  <c r="IA2641" i="32"/>
  <c r="IB2641" i="32"/>
  <c r="IC2641" i="32"/>
  <c r="ID2641" i="32"/>
  <c r="IE2641" i="32"/>
  <c r="IF2641" i="32"/>
  <c r="IG2641" i="32"/>
  <c r="IH2641" i="32"/>
  <c r="II2641" i="32"/>
  <c r="IJ2641" i="32"/>
  <c r="IK2641" i="32"/>
  <c r="IL2641" i="32"/>
  <c r="IM2641" i="32"/>
  <c r="IN2641" i="32"/>
  <c r="IO2641" i="32"/>
  <c r="IP2641" i="32"/>
  <c r="IQ2641" i="32"/>
  <c r="IR2641" i="32"/>
  <c r="IS2641" i="32"/>
  <c r="IT2641" i="32"/>
  <c r="IU2641" i="32"/>
  <c r="IV2641" i="32"/>
  <c r="A2640" i="32"/>
  <c r="B2640" i="32"/>
  <c r="C2640" i="32"/>
  <c r="D2640" i="32"/>
  <c r="E2640" i="32"/>
  <c r="F2640" i="32"/>
  <c r="G2640" i="32"/>
  <c r="H2640" i="32"/>
  <c r="I2640" i="32"/>
  <c r="J2640" i="32"/>
  <c r="K2640" i="32"/>
  <c r="L2640" i="32"/>
  <c r="M2640" i="32"/>
  <c r="N2640" i="32"/>
  <c r="O2640" i="32"/>
  <c r="P2640" i="32"/>
  <c r="Q2640" i="32"/>
  <c r="R2640" i="32"/>
  <c r="S2640" i="32"/>
  <c r="T2640" i="32"/>
  <c r="U2640" i="32"/>
  <c r="V2640" i="32"/>
  <c r="W2640" i="32"/>
  <c r="X2640" i="32"/>
  <c r="Y2640" i="32"/>
  <c r="Z2640" i="32"/>
  <c r="AA2640" i="32"/>
  <c r="AB2640" i="32"/>
  <c r="AC2640" i="32"/>
  <c r="AD2640" i="32"/>
  <c r="AE2640" i="32"/>
  <c r="AF2640" i="32"/>
  <c r="AG2640" i="32"/>
  <c r="AH2640" i="32"/>
  <c r="AI2640" i="32"/>
  <c r="AJ2640" i="32"/>
  <c r="AK2640" i="32"/>
  <c r="AL2640" i="32"/>
  <c r="AM2640" i="32"/>
  <c r="AN2640" i="32"/>
  <c r="AO2640" i="32"/>
  <c r="AP2640" i="32"/>
  <c r="AQ2640" i="32"/>
  <c r="AR2640" i="32"/>
  <c r="AS2640" i="32"/>
  <c r="AT2640" i="32"/>
  <c r="AU2640" i="32"/>
  <c r="AV2640" i="32"/>
  <c r="AW2640" i="32"/>
  <c r="AX2640" i="32"/>
  <c r="AY2640" i="32"/>
  <c r="AZ2640" i="32"/>
  <c r="BA2640" i="32"/>
  <c r="BB2640" i="32"/>
  <c r="BC2640" i="32"/>
  <c r="BD2640" i="32"/>
  <c r="BE2640" i="32"/>
  <c r="BF2640" i="32"/>
  <c r="BG2640" i="32"/>
  <c r="BH2640" i="32"/>
  <c r="BI2640" i="32"/>
  <c r="BJ2640" i="32"/>
  <c r="BK2640" i="32"/>
  <c r="BL2640" i="32"/>
  <c r="BM2640" i="32"/>
  <c r="BN2640" i="32"/>
  <c r="BO2640" i="32"/>
  <c r="BP2640" i="32"/>
  <c r="BQ2640" i="32"/>
  <c r="BR2640" i="32"/>
  <c r="BS2640" i="32"/>
  <c r="BT2640" i="32"/>
  <c r="BU2640" i="32"/>
  <c r="BV2640" i="32"/>
  <c r="BW2640" i="32"/>
  <c r="BX2640" i="32"/>
  <c r="BY2640" i="32"/>
  <c r="BZ2640" i="32"/>
  <c r="CA2640" i="32"/>
  <c r="CB2640" i="32"/>
  <c r="CC2640" i="32"/>
  <c r="CD2640" i="32"/>
  <c r="CE2640" i="32"/>
  <c r="CF2640" i="32"/>
  <c r="CG2640" i="32"/>
  <c r="CH2640" i="32"/>
  <c r="CI2640" i="32"/>
  <c r="CJ2640" i="32"/>
  <c r="CK2640" i="32"/>
  <c r="CL2640" i="32"/>
  <c r="CM2640" i="32"/>
  <c r="CN2640" i="32"/>
  <c r="CO2640" i="32"/>
  <c r="CP2640" i="32"/>
  <c r="CQ2640" i="32"/>
  <c r="CR2640" i="32"/>
  <c r="CS2640" i="32"/>
  <c r="CT2640" i="32"/>
  <c r="CU2640" i="32"/>
  <c r="CV2640" i="32"/>
  <c r="CW2640" i="32"/>
  <c r="CX2640" i="32"/>
  <c r="CY2640" i="32"/>
  <c r="CZ2640" i="32"/>
  <c r="DA2640" i="32"/>
  <c r="DB2640" i="32"/>
  <c r="DC2640" i="32"/>
  <c r="DD2640" i="32"/>
  <c r="DE2640" i="32"/>
  <c r="DF2640" i="32"/>
  <c r="DG2640" i="32"/>
  <c r="DH2640" i="32"/>
  <c r="DI2640" i="32"/>
  <c r="DJ2640" i="32"/>
  <c r="DK2640" i="32"/>
  <c r="DL2640" i="32"/>
  <c r="DM2640" i="32"/>
  <c r="DN2640" i="32"/>
  <c r="DO2640" i="32"/>
  <c r="DP2640" i="32"/>
  <c r="DQ2640" i="32"/>
  <c r="DR2640" i="32"/>
  <c r="DS2640" i="32"/>
  <c r="DT2640" i="32"/>
  <c r="DU2640" i="32"/>
  <c r="DV2640" i="32"/>
  <c r="DW2640" i="32"/>
  <c r="DX2640" i="32"/>
  <c r="DY2640" i="32"/>
  <c r="DZ2640" i="32"/>
  <c r="EA2640" i="32"/>
  <c r="EB2640" i="32"/>
  <c r="EC2640" i="32"/>
  <c r="ED2640" i="32"/>
  <c r="EE2640" i="32"/>
  <c r="EF2640" i="32"/>
  <c r="EG2640" i="32"/>
  <c r="EH2640" i="32"/>
  <c r="EI2640" i="32"/>
  <c r="EJ2640" i="32"/>
  <c r="EK2640" i="32"/>
  <c r="EL2640" i="32"/>
  <c r="EM2640" i="32"/>
  <c r="EN2640" i="32"/>
  <c r="EO2640" i="32"/>
  <c r="EP2640" i="32"/>
  <c r="EQ2640" i="32"/>
  <c r="ER2640" i="32"/>
  <c r="ES2640" i="32"/>
  <c r="ET2640" i="32"/>
  <c r="EU2640" i="32"/>
  <c r="EV2640" i="32"/>
  <c r="EW2640" i="32"/>
  <c r="EX2640" i="32"/>
  <c r="EY2640" i="32"/>
  <c r="EZ2640" i="32"/>
  <c r="FA2640" i="32"/>
  <c r="FB2640" i="32"/>
  <c r="FC2640" i="32"/>
  <c r="FD2640" i="32"/>
  <c r="FE2640" i="32"/>
  <c r="FF2640" i="32"/>
  <c r="FG2640" i="32"/>
  <c r="FH2640" i="32"/>
  <c r="FI2640" i="32"/>
  <c r="FJ2640" i="32"/>
  <c r="FK2640" i="32"/>
  <c r="FL2640" i="32"/>
  <c r="FM2640" i="32"/>
  <c r="FN2640" i="32"/>
  <c r="FO2640" i="32"/>
  <c r="FP2640" i="32"/>
  <c r="FQ2640" i="32"/>
  <c r="FR2640" i="32"/>
  <c r="FS2640" i="32"/>
  <c r="FT2640" i="32"/>
  <c r="FU2640" i="32"/>
  <c r="FV2640" i="32"/>
  <c r="FW2640" i="32"/>
  <c r="FX2640" i="32"/>
  <c r="FY2640" i="32"/>
  <c r="FZ2640" i="32"/>
  <c r="GA2640" i="32"/>
  <c r="GB2640" i="32"/>
  <c r="GC2640" i="32"/>
  <c r="GD2640" i="32"/>
  <c r="GE2640" i="32"/>
  <c r="GF2640" i="32"/>
  <c r="GG2640" i="32"/>
  <c r="GH2640" i="32"/>
  <c r="GI2640" i="32"/>
  <c r="GJ2640" i="32"/>
  <c r="GK2640" i="32"/>
  <c r="GL2640" i="32"/>
  <c r="GM2640" i="32"/>
  <c r="GN2640" i="32"/>
  <c r="GO2640" i="32"/>
  <c r="GP2640" i="32"/>
  <c r="GQ2640" i="32"/>
  <c r="GR2640" i="32"/>
  <c r="GS2640" i="32"/>
  <c r="GT2640" i="32"/>
  <c r="GU2640" i="32"/>
  <c r="GV2640" i="32"/>
  <c r="GW2640" i="32"/>
  <c r="GX2640" i="32"/>
  <c r="GY2640" i="32"/>
  <c r="GZ2640" i="32"/>
  <c r="HA2640" i="32"/>
  <c r="HB2640" i="32"/>
  <c r="HC2640" i="32"/>
  <c r="HD2640" i="32"/>
  <c r="HE2640" i="32"/>
  <c r="HF2640" i="32"/>
  <c r="HG2640" i="32"/>
  <c r="HH2640" i="32"/>
  <c r="HI2640" i="32"/>
  <c r="HJ2640" i="32"/>
  <c r="HK2640" i="32"/>
  <c r="HL2640" i="32"/>
  <c r="HM2640" i="32"/>
  <c r="HN2640" i="32"/>
  <c r="HO2640" i="32"/>
  <c r="HP2640" i="32"/>
  <c r="HQ2640" i="32"/>
  <c r="HR2640" i="32"/>
  <c r="HS2640" i="32"/>
  <c r="HT2640" i="32"/>
  <c r="HU2640" i="32"/>
  <c r="HV2640" i="32"/>
  <c r="HW2640" i="32"/>
  <c r="HX2640" i="32"/>
  <c r="HY2640" i="32"/>
  <c r="HZ2640" i="32"/>
  <c r="IA2640" i="32"/>
  <c r="IB2640" i="32"/>
  <c r="IC2640" i="32"/>
  <c r="ID2640" i="32"/>
  <c r="IE2640" i="32"/>
  <c r="IF2640" i="32"/>
  <c r="IG2640" i="32"/>
  <c r="IH2640" i="32"/>
  <c r="II2640" i="32"/>
  <c r="IJ2640" i="32"/>
  <c r="IK2640" i="32"/>
  <c r="IL2640" i="32"/>
  <c r="IM2640" i="32"/>
  <c r="IN2640" i="32"/>
  <c r="IO2640" i="32"/>
  <c r="IP2640" i="32"/>
  <c r="IQ2640" i="32"/>
  <c r="IR2640" i="32"/>
  <c r="IS2640" i="32"/>
  <c r="IT2640" i="32"/>
  <c r="IU2640" i="32"/>
  <c r="IV2640" i="32"/>
  <c r="A2639" i="32"/>
  <c r="B2639" i="32"/>
  <c r="C2639" i="32"/>
  <c r="D2639" i="32"/>
  <c r="E2639" i="32"/>
  <c r="F2639" i="32"/>
  <c r="G2639" i="32"/>
  <c r="H2639" i="32"/>
  <c r="I2639" i="32"/>
  <c r="J2639" i="32"/>
  <c r="K2639" i="32"/>
  <c r="L2639" i="32"/>
  <c r="M2639" i="32"/>
  <c r="N2639" i="32"/>
  <c r="O2639" i="32"/>
  <c r="P2639" i="32"/>
  <c r="Q2639" i="32"/>
  <c r="R2639" i="32"/>
  <c r="S2639" i="32"/>
  <c r="T2639" i="32"/>
  <c r="U2639" i="32"/>
  <c r="V2639" i="32"/>
  <c r="W2639" i="32"/>
  <c r="X2639" i="32"/>
  <c r="Y2639" i="32"/>
  <c r="Z2639" i="32"/>
  <c r="AA2639" i="32"/>
  <c r="AB2639" i="32"/>
  <c r="AC2639" i="32"/>
  <c r="AD2639" i="32"/>
  <c r="AE2639" i="32"/>
  <c r="AF2639" i="32"/>
  <c r="AG2639" i="32"/>
  <c r="AH2639" i="32"/>
  <c r="AI2639" i="32"/>
  <c r="AJ2639" i="32"/>
  <c r="AK2639" i="32"/>
  <c r="AL2639" i="32"/>
  <c r="AM2639" i="32"/>
  <c r="AN2639" i="32"/>
  <c r="AO2639" i="32"/>
  <c r="AP2639" i="32"/>
  <c r="AQ2639" i="32"/>
  <c r="AR2639" i="32"/>
  <c r="AS2639" i="32"/>
  <c r="AT2639" i="32"/>
  <c r="AU2639" i="32"/>
  <c r="AV2639" i="32"/>
  <c r="AW2639" i="32"/>
  <c r="AX2639" i="32"/>
  <c r="AY2639" i="32"/>
  <c r="AZ2639" i="32"/>
  <c r="BA2639" i="32"/>
  <c r="BB2639" i="32"/>
  <c r="BC2639" i="32"/>
  <c r="BD2639" i="32"/>
  <c r="BE2639" i="32"/>
  <c r="BF2639" i="32"/>
  <c r="BG2639" i="32"/>
  <c r="BH2639" i="32"/>
  <c r="BI2639" i="32"/>
  <c r="BJ2639" i="32"/>
  <c r="BK2639" i="32"/>
  <c r="BL2639" i="32"/>
  <c r="BM2639" i="32"/>
  <c r="BN2639" i="32"/>
  <c r="BO2639" i="32"/>
  <c r="BP2639" i="32"/>
  <c r="BQ2639" i="32"/>
  <c r="BR2639" i="32"/>
  <c r="BS2639" i="32"/>
  <c r="BT2639" i="32"/>
  <c r="BU2639" i="32"/>
  <c r="BV2639" i="32"/>
  <c r="BW2639" i="32"/>
  <c r="BX2639" i="32"/>
  <c r="BY2639" i="32"/>
  <c r="BZ2639" i="32"/>
  <c r="CA2639" i="32"/>
  <c r="CB2639" i="32"/>
  <c r="CC2639" i="32"/>
  <c r="CD2639" i="32"/>
  <c r="CE2639" i="32"/>
  <c r="CF2639" i="32"/>
  <c r="CG2639" i="32"/>
  <c r="CH2639" i="32"/>
  <c r="CI2639" i="32"/>
  <c r="CJ2639" i="32"/>
  <c r="CK2639" i="32"/>
  <c r="CL2639" i="32"/>
  <c r="CM2639" i="32"/>
  <c r="CN2639" i="32"/>
  <c r="CO2639" i="32"/>
  <c r="CP2639" i="32"/>
  <c r="CQ2639" i="32"/>
  <c r="CR2639" i="32"/>
  <c r="CS2639" i="32"/>
  <c r="CT2639" i="32"/>
  <c r="CU2639" i="32"/>
  <c r="CV2639" i="32"/>
  <c r="CW2639" i="32"/>
  <c r="CX2639" i="32"/>
  <c r="CY2639" i="32"/>
  <c r="CZ2639" i="32"/>
  <c r="DA2639" i="32"/>
  <c r="DB2639" i="32"/>
  <c r="DC2639" i="32"/>
  <c r="DD2639" i="32"/>
  <c r="DE2639" i="32"/>
  <c r="DF2639" i="32"/>
  <c r="DG2639" i="32"/>
  <c r="DH2639" i="32"/>
  <c r="DI2639" i="32"/>
  <c r="DJ2639" i="32"/>
  <c r="DK2639" i="32"/>
  <c r="DL2639" i="32"/>
  <c r="DM2639" i="32"/>
  <c r="DN2639" i="32"/>
  <c r="DO2639" i="32"/>
  <c r="DP2639" i="32"/>
  <c r="DQ2639" i="32"/>
  <c r="DR2639" i="32"/>
  <c r="DS2639" i="32"/>
  <c r="DT2639" i="32"/>
  <c r="DU2639" i="32"/>
  <c r="DV2639" i="32"/>
  <c r="DW2639" i="32"/>
  <c r="DX2639" i="32"/>
  <c r="DY2639" i="32"/>
  <c r="DZ2639" i="32"/>
  <c r="EA2639" i="32"/>
  <c r="EB2639" i="32"/>
  <c r="EC2639" i="32"/>
  <c r="ED2639" i="32"/>
  <c r="EE2639" i="32"/>
  <c r="EF2639" i="32"/>
  <c r="EG2639" i="32"/>
  <c r="EH2639" i="32"/>
  <c r="EI2639" i="32"/>
  <c r="EJ2639" i="32"/>
  <c r="EK2639" i="32"/>
  <c r="EL2639" i="32"/>
  <c r="EM2639" i="32"/>
  <c r="EN2639" i="32"/>
  <c r="EO2639" i="32"/>
  <c r="EP2639" i="32"/>
  <c r="EQ2639" i="32"/>
  <c r="ER2639" i="32"/>
  <c r="ES2639" i="32"/>
  <c r="ET2639" i="32"/>
  <c r="EU2639" i="32"/>
  <c r="EV2639" i="32"/>
  <c r="EW2639" i="32"/>
  <c r="EX2639" i="32"/>
  <c r="EY2639" i="32"/>
  <c r="EZ2639" i="32"/>
  <c r="FA2639" i="32"/>
  <c r="FB2639" i="32"/>
  <c r="FC2639" i="32"/>
  <c r="FD2639" i="32"/>
  <c r="FE2639" i="32"/>
  <c r="FF2639" i="32"/>
  <c r="FG2639" i="32"/>
  <c r="FH2639" i="32"/>
  <c r="FI2639" i="32"/>
  <c r="FJ2639" i="32"/>
  <c r="FK2639" i="32"/>
  <c r="FL2639" i="32"/>
  <c r="FM2639" i="32"/>
  <c r="FN2639" i="32"/>
  <c r="FO2639" i="32"/>
  <c r="FP2639" i="32"/>
  <c r="FQ2639" i="32"/>
  <c r="FR2639" i="32"/>
  <c r="FS2639" i="32"/>
  <c r="FT2639" i="32"/>
  <c r="FU2639" i="32"/>
  <c r="FV2639" i="32"/>
  <c r="FW2639" i="32"/>
  <c r="FX2639" i="32"/>
  <c r="FY2639" i="32"/>
  <c r="FZ2639" i="32"/>
  <c r="GA2639" i="32"/>
  <c r="GB2639" i="32"/>
  <c r="GC2639" i="32"/>
  <c r="GD2639" i="32"/>
  <c r="GE2639" i="32"/>
  <c r="GF2639" i="32"/>
  <c r="GG2639" i="32"/>
  <c r="GH2639" i="32"/>
  <c r="GI2639" i="32"/>
  <c r="GJ2639" i="32"/>
  <c r="GK2639" i="32"/>
  <c r="GL2639" i="32"/>
  <c r="GM2639" i="32"/>
  <c r="GN2639" i="32"/>
  <c r="GO2639" i="32"/>
  <c r="GP2639" i="32"/>
  <c r="GQ2639" i="32"/>
  <c r="GR2639" i="32"/>
  <c r="GS2639" i="32"/>
  <c r="GT2639" i="32"/>
  <c r="GU2639" i="32"/>
  <c r="GV2639" i="32"/>
  <c r="GW2639" i="32"/>
  <c r="GX2639" i="32"/>
  <c r="GY2639" i="32"/>
  <c r="GZ2639" i="32"/>
  <c r="HA2639" i="32"/>
  <c r="HB2639" i="32"/>
  <c r="HC2639" i="32"/>
  <c r="HD2639" i="32"/>
  <c r="HE2639" i="32"/>
  <c r="HF2639" i="32"/>
  <c r="HG2639" i="32"/>
  <c r="HH2639" i="32"/>
  <c r="HI2639" i="32"/>
  <c r="HJ2639" i="32"/>
  <c r="HK2639" i="32"/>
  <c r="HL2639" i="32"/>
  <c r="HM2639" i="32"/>
  <c r="HN2639" i="32"/>
  <c r="HO2639" i="32"/>
  <c r="HP2639" i="32"/>
  <c r="HQ2639" i="32"/>
  <c r="HR2639" i="32"/>
  <c r="HS2639" i="32"/>
  <c r="HT2639" i="32"/>
  <c r="HU2639" i="32"/>
  <c r="HV2639" i="32"/>
  <c r="HW2639" i="32"/>
  <c r="HX2639" i="32"/>
  <c r="HY2639" i="32"/>
  <c r="HZ2639" i="32"/>
  <c r="IA2639" i="32"/>
  <c r="IB2639" i="32"/>
  <c r="IC2639" i="32"/>
  <c r="ID2639" i="32"/>
  <c r="IE2639" i="32"/>
  <c r="IF2639" i="32"/>
  <c r="IG2639" i="32"/>
  <c r="IH2639" i="32"/>
  <c r="II2639" i="32"/>
  <c r="IJ2639" i="32"/>
  <c r="IK2639" i="32"/>
  <c r="IL2639" i="32"/>
  <c r="IM2639" i="32"/>
  <c r="IN2639" i="32"/>
  <c r="IO2639" i="32"/>
  <c r="IP2639" i="32"/>
  <c r="IQ2639" i="32"/>
  <c r="IR2639" i="32"/>
  <c r="IS2639" i="32"/>
  <c r="IT2639" i="32"/>
  <c r="IU2639" i="32"/>
  <c r="IV2639" i="32"/>
  <c r="A2638" i="32"/>
  <c r="B2638" i="32"/>
  <c r="C2638" i="32"/>
  <c r="D2638" i="32"/>
  <c r="F2638" i="32"/>
  <c r="G2638" i="32"/>
  <c r="H2638" i="32"/>
  <c r="I2638" i="32"/>
  <c r="J2638" i="32"/>
  <c r="K2638" i="32"/>
  <c r="L2638" i="32"/>
  <c r="M2638" i="32"/>
  <c r="N2638" i="32"/>
  <c r="O2638" i="32"/>
  <c r="P2638" i="32"/>
  <c r="Q2638" i="32"/>
  <c r="R2638" i="32"/>
  <c r="S2638" i="32"/>
  <c r="T2638" i="32"/>
  <c r="U2638" i="32"/>
  <c r="V2638" i="32"/>
  <c r="W2638" i="32"/>
  <c r="X2638" i="32"/>
  <c r="Y2638" i="32"/>
  <c r="Z2638" i="32"/>
  <c r="AA2638" i="32"/>
  <c r="AB2638" i="32"/>
  <c r="AC2638" i="32"/>
  <c r="AD2638" i="32"/>
  <c r="AE2638" i="32"/>
  <c r="AF2638" i="32"/>
  <c r="AG2638" i="32"/>
  <c r="AH2638" i="32"/>
  <c r="AI2638" i="32"/>
  <c r="AJ2638" i="32"/>
  <c r="AK2638" i="32"/>
  <c r="AL2638" i="32"/>
  <c r="AM2638" i="32"/>
  <c r="AN2638" i="32"/>
  <c r="AO2638" i="32"/>
  <c r="AP2638" i="32"/>
  <c r="AQ2638" i="32"/>
  <c r="AR2638" i="32"/>
  <c r="AS2638" i="32"/>
  <c r="AT2638" i="32"/>
  <c r="AU2638" i="32"/>
  <c r="AV2638" i="32"/>
  <c r="AW2638" i="32"/>
  <c r="AX2638" i="32"/>
  <c r="AY2638" i="32"/>
  <c r="AZ2638" i="32"/>
  <c r="BA2638" i="32"/>
  <c r="BB2638" i="32"/>
  <c r="BC2638" i="32"/>
  <c r="BD2638" i="32"/>
  <c r="BE2638" i="32"/>
  <c r="BF2638" i="32"/>
  <c r="BG2638" i="32"/>
  <c r="BH2638" i="32"/>
  <c r="BI2638" i="32"/>
  <c r="BJ2638" i="32"/>
  <c r="BK2638" i="32"/>
  <c r="BL2638" i="32"/>
  <c r="BM2638" i="32"/>
  <c r="BN2638" i="32"/>
  <c r="BO2638" i="32"/>
  <c r="BP2638" i="32"/>
  <c r="BQ2638" i="32"/>
  <c r="BR2638" i="32"/>
  <c r="BS2638" i="32"/>
  <c r="BT2638" i="32"/>
  <c r="BU2638" i="32"/>
  <c r="BV2638" i="32"/>
  <c r="BW2638" i="32"/>
  <c r="BX2638" i="32"/>
  <c r="BY2638" i="32"/>
  <c r="BZ2638" i="32"/>
  <c r="CA2638" i="32"/>
  <c r="CB2638" i="32"/>
  <c r="CC2638" i="32"/>
  <c r="CD2638" i="32"/>
  <c r="CE2638" i="32"/>
  <c r="CF2638" i="32"/>
  <c r="CG2638" i="32"/>
  <c r="CH2638" i="32"/>
  <c r="CI2638" i="32"/>
  <c r="CJ2638" i="32"/>
  <c r="CK2638" i="32"/>
  <c r="CL2638" i="32"/>
  <c r="CM2638" i="32"/>
  <c r="CN2638" i="32"/>
  <c r="CO2638" i="32"/>
  <c r="CP2638" i="32"/>
  <c r="CQ2638" i="32"/>
  <c r="CR2638" i="32"/>
  <c r="CS2638" i="32"/>
  <c r="CT2638" i="32"/>
  <c r="CU2638" i="32"/>
  <c r="CV2638" i="32"/>
  <c r="CW2638" i="32"/>
  <c r="CX2638" i="32"/>
  <c r="CY2638" i="32"/>
  <c r="CZ2638" i="32"/>
  <c r="DA2638" i="32"/>
  <c r="DB2638" i="32"/>
  <c r="DC2638" i="32"/>
  <c r="DD2638" i="32"/>
  <c r="DE2638" i="32"/>
  <c r="DF2638" i="32"/>
  <c r="DG2638" i="32"/>
  <c r="DH2638" i="32"/>
  <c r="DI2638" i="32"/>
  <c r="DJ2638" i="32"/>
  <c r="DK2638" i="32"/>
  <c r="DL2638" i="32"/>
  <c r="DM2638" i="32"/>
  <c r="DN2638" i="32"/>
  <c r="DO2638" i="32"/>
  <c r="DP2638" i="32"/>
  <c r="DQ2638" i="32"/>
  <c r="DR2638" i="32"/>
  <c r="DS2638" i="32"/>
  <c r="DT2638" i="32"/>
  <c r="DU2638" i="32"/>
  <c r="DV2638" i="32"/>
  <c r="DW2638" i="32"/>
  <c r="DX2638" i="32"/>
  <c r="DY2638" i="32"/>
  <c r="DZ2638" i="32"/>
  <c r="EA2638" i="32"/>
  <c r="EB2638" i="32"/>
  <c r="EC2638" i="32"/>
  <c r="ED2638" i="32"/>
  <c r="EE2638" i="32"/>
  <c r="EF2638" i="32"/>
  <c r="EG2638" i="32"/>
  <c r="EH2638" i="32"/>
  <c r="EI2638" i="32"/>
  <c r="EJ2638" i="32"/>
  <c r="EK2638" i="32"/>
  <c r="EL2638" i="32"/>
  <c r="EM2638" i="32"/>
  <c r="EN2638" i="32"/>
  <c r="EO2638" i="32"/>
  <c r="EP2638" i="32"/>
  <c r="EQ2638" i="32"/>
  <c r="ER2638" i="32"/>
  <c r="ES2638" i="32"/>
  <c r="ET2638" i="32"/>
  <c r="EU2638" i="32"/>
  <c r="EV2638" i="32"/>
  <c r="EW2638" i="32"/>
  <c r="EX2638" i="32"/>
  <c r="EY2638" i="32"/>
  <c r="EZ2638" i="32"/>
  <c r="FA2638" i="32"/>
  <c r="FB2638" i="32"/>
  <c r="FC2638" i="32"/>
  <c r="FD2638" i="32"/>
  <c r="FE2638" i="32"/>
  <c r="FF2638" i="32"/>
  <c r="FG2638" i="32"/>
  <c r="FH2638" i="32"/>
  <c r="FI2638" i="32"/>
  <c r="FJ2638" i="32"/>
  <c r="FK2638" i="32"/>
  <c r="FL2638" i="32"/>
  <c r="FM2638" i="32"/>
  <c r="FN2638" i="32"/>
  <c r="FO2638" i="32"/>
  <c r="FP2638" i="32"/>
  <c r="FQ2638" i="32"/>
  <c r="FR2638" i="32"/>
  <c r="FS2638" i="32"/>
  <c r="FT2638" i="32"/>
  <c r="FU2638" i="32"/>
  <c r="FV2638" i="32"/>
  <c r="FW2638" i="32"/>
  <c r="FX2638" i="32"/>
  <c r="FY2638" i="32"/>
  <c r="FZ2638" i="32"/>
  <c r="GA2638" i="32"/>
  <c r="GB2638" i="32"/>
  <c r="GC2638" i="32"/>
  <c r="GD2638" i="32"/>
  <c r="GE2638" i="32"/>
  <c r="GF2638" i="32"/>
  <c r="GG2638" i="32"/>
  <c r="GH2638" i="32"/>
  <c r="GI2638" i="32"/>
  <c r="GJ2638" i="32"/>
  <c r="GK2638" i="32"/>
  <c r="GL2638" i="32"/>
  <c r="GM2638" i="32"/>
  <c r="GN2638" i="32"/>
  <c r="GO2638" i="32"/>
  <c r="GP2638" i="32"/>
  <c r="GQ2638" i="32"/>
  <c r="GR2638" i="32"/>
  <c r="GS2638" i="32"/>
  <c r="GT2638" i="32"/>
  <c r="GU2638" i="32"/>
  <c r="GV2638" i="32"/>
  <c r="GW2638" i="32"/>
  <c r="GX2638" i="32"/>
  <c r="GY2638" i="32"/>
  <c r="GZ2638" i="32"/>
  <c r="HA2638" i="32"/>
  <c r="HB2638" i="32"/>
  <c r="HC2638" i="32"/>
  <c r="HD2638" i="32"/>
  <c r="HE2638" i="32"/>
  <c r="HF2638" i="32"/>
  <c r="HG2638" i="32"/>
  <c r="HH2638" i="32"/>
  <c r="HI2638" i="32"/>
  <c r="HJ2638" i="32"/>
  <c r="HK2638" i="32"/>
  <c r="HL2638" i="32"/>
  <c r="HM2638" i="32"/>
  <c r="HN2638" i="32"/>
  <c r="HO2638" i="32"/>
  <c r="HP2638" i="32"/>
  <c r="HQ2638" i="32"/>
  <c r="HR2638" i="32"/>
  <c r="HS2638" i="32"/>
  <c r="HT2638" i="32"/>
  <c r="HU2638" i="32"/>
  <c r="HV2638" i="32"/>
  <c r="HW2638" i="32"/>
  <c r="HX2638" i="32"/>
  <c r="HY2638" i="32"/>
  <c r="HZ2638" i="32"/>
  <c r="IA2638" i="32"/>
  <c r="IB2638" i="32"/>
  <c r="IC2638" i="32"/>
  <c r="ID2638" i="32"/>
  <c r="IE2638" i="32"/>
  <c r="IF2638" i="32"/>
  <c r="IG2638" i="32"/>
  <c r="IH2638" i="32"/>
  <c r="II2638" i="32"/>
  <c r="IJ2638" i="32"/>
  <c r="IK2638" i="32"/>
  <c r="IL2638" i="32"/>
  <c r="IM2638" i="32"/>
  <c r="IN2638" i="32"/>
  <c r="IO2638" i="32"/>
  <c r="IP2638" i="32"/>
  <c r="IQ2638" i="32"/>
  <c r="IR2638" i="32"/>
  <c r="IS2638" i="32"/>
  <c r="IT2638" i="32"/>
  <c r="IU2638" i="32"/>
  <c r="IV2638" i="32"/>
  <c r="A2637" i="32"/>
  <c r="B2637" i="32"/>
  <c r="C2637" i="32"/>
  <c r="D2637" i="32"/>
  <c r="E2637" i="32"/>
  <c r="F2637" i="32"/>
  <c r="G2637" i="32"/>
  <c r="H2637" i="32"/>
  <c r="I2637" i="32"/>
  <c r="J2637" i="32"/>
  <c r="K2637" i="32"/>
  <c r="L2637" i="32"/>
  <c r="M2637" i="32"/>
  <c r="N2637" i="32"/>
  <c r="O2637" i="32"/>
  <c r="P2637" i="32"/>
  <c r="Q2637" i="32"/>
  <c r="R2637" i="32"/>
  <c r="S2637" i="32"/>
  <c r="T2637" i="32"/>
  <c r="U2637" i="32"/>
  <c r="V2637" i="32"/>
  <c r="W2637" i="32"/>
  <c r="X2637" i="32"/>
  <c r="Y2637" i="32"/>
  <c r="Z2637" i="32"/>
  <c r="AA2637" i="32"/>
  <c r="AB2637" i="32"/>
  <c r="AC2637" i="32"/>
  <c r="AD2637" i="32"/>
  <c r="AE2637" i="32"/>
  <c r="AF2637" i="32"/>
  <c r="AG2637" i="32"/>
  <c r="AH2637" i="32"/>
  <c r="AI2637" i="32"/>
  <c r="AJ2637" i="32"/>
  <c r="AK2637" i="32"/>
  <c r="AL2637" i="32"/>
  <c r="AM2637" i="32"/>
  <c r="AN2637" i="32"/>
  <c r="AO2637" i="32"/>
  <c r="AP2637" i="32"/>
  <c r="AQ2637" i="32"/>
  <c r="AR2637" i="32"/>
  <c r="AS2637" i="32"/>
  <c r="AT2637" i="32"/>
  <c r="AU2637" i="32"/>
  <c r="AV2637" i="32"/>
  <c r="AW2637" i="32"/>
  <c r="AX2637" i="32"/>
  <c r="AY2637" i="32"/>
  <c r="AZ2637" i="32"/>
  <c r="BA2637" i="32"/>
  <c r="BB2637" i="32"/>
  <c r="BC2637" i="32"/>
  <c r="BD2637" i="32"/>
  <c r="BE2637" i="32"/>
  <c r="BF2637" i="32"/>
  <c r="BG2637" i="32"/>
  <c r="BH2637" i="32"/>
  <c r="BI2637" i="32"/>
  <c r="BJ2637" i="32"/>
  <c r="BK2637" i="32"/>
  <c r="BL2637" i="32"/>
  <c r="BM2637" i="32"/>
  <c r="BN2637" i="32"/>
  <c r="BO2637" i="32"/>
  <c r="BP2637" i="32"/>
  <c r="BQ2637" i="32"/>
  <c r="BR2637" i="32"/>
  <c r="BS2637" i="32"/>
  <c r="BT2637" i="32"/>
  <c r="BU2637" i="32"/>
  <c r="BV2637" i="32"/>
  <c r="BW2637" i="32"/>
  <c r="BX2637" i="32"/>
  <c r="BY2637" i="32"/>
  <c r="BZ2637" i="32"/>
  <c r="CA2637" i="32"/>
  <c r="CB2637" i="32"/>
  <c r="CC2637" i="32"/>
  <c r="CD2637" i="32"/>
  <c r="CE2637" i="32"/>
  <c r="CF2637" i="32"/>
  <c r="CG2637" i="32"/>
  <c r="CH2637" i="32"/>
  <c r="CI2637" i="32"/>
  <c r="CJ2637" i="32"/>
  <c r="CK2637" i="32"/>
  <c r="CL2637" i="32"/>
  <c r="CM2637" i="32"/>
  <c r="CN2637" i="32"/>
  <c r="CO2637" i="32"/>
  <c r="CP2637" i="32"/>
  <c r="CQ2637" i="32"/>
  <c r="CR2637" i="32"/>
  <c r="CS2637" i="32"/>
  <c r="CT2637" i="32"/>
  <c r="CU2637" i="32"/>
  <c r="CV2637" i="32"/>
  <c r="CW2637" i="32"/>
  <c r="CX2637" i="32"/>
  <c r="CY2637" i="32"/>
  <c r="CZ2637" i="32"/>
  <c r="DA2637" i="32"/>
  <c r="DB2637" i="32"/>
  <c r="DC2637" i="32"/>
  <c r="DD2637" i="32"/>
  <c r="DE2637" i="32"/>
  <c r="DF2637" i="32"/>
  <c r="DG2637" i="32"/>
  <c r="DH2637" i="32"/>
  <c r="DI2637" i="32"/>
  <c r="DJ2637" i="32"/>
  <c r="DK2637" i="32"/>
  <c r="DL2637" i="32"/>
  <c r="DM2637" i="32"/>
  <c r="DN2637" i="32"/>
  <c r="DO2637" i="32"/>
  <c r="DP2637" i="32"/>
  <c r="DQ2637" i="32"/>
  <c r="DR2637" i="32"/>
  <c r="DS2637" i="32"/>
  <c r="DT2637" i="32"/>
  <c r="DU2637" i="32"/>
  <c r="DV2637" i="32"/>
  <c r="DW2637" i="32"/>
  <c r="DX2637" i="32"/>
  <c r="DY2637" i="32"/>
  <c r="DZ2637" i="32"/>
  <c r="EA2637" i="32"/>
  <c r="EB2637" i="32"/>
  <c r="EC2637" i="32"/>
  <c r="ED2637" i="32"/>
  <c r="EE2637" i="32"/>
  <c r="EF2637" i="32"/>
  <c r="EG2637" i="32"/>
  <c r="EH2637" i="32"/>
  <c r="EI2637" i="32"/>
  <c r="EJ2637" i="32"/>
  <c r="EK2637" i="32"/>
  <c r="EL2637" i="32"/>
  <c r="EM2637" i="32"/>
  <c r="EN2637" i="32"/>
  <c r="EO2637" i="32"/>
  <c r="EP2637" i="32"/>
  <c r="EQ2637" i="32"/>
  <c r="ER2637" i="32"/>
  <c r="ES2637" i="32"/>
  <c r="ET2637" i="32"/>
  <c r="EU2637" i="32"/>
  <c r="EV2637" i="32"/>
  <c r="EW2637" i="32"/>
  <c r="EX2637" i="32"/>
  <c r="EY2637" i="32"/>
  <c r="EZ2637" i="32"/>
  <c r="FA2637" i="32"/>
  <c r="FB2637" i="32"/>
  <c r="FC2637" i="32"/>
  <c r="FD2637" i="32"/>
  <c r="FE2637" i="32"/>
  <c r="FF2637" i="32"/>
  <c r="FG2637" i="32"/>
  <c r="FH2637" i="32"/>
  <c r="FI2637" i="32"/>
  <c r="FJ2637" i="32"/>
  <c r="FK2637" i="32"/>
  <c r="FL2637" i="32"/>
  <c r="FM2637" i="32"/>
  <c r="FN2637" i="32"/>
  <c r="FO2637" i="32"/>
  <c r="FP2637" i="32"/>
  <c r="FQ2637" i="32"/>
  <c r="FR2637" i="32"/>
  <c r="FS2637" i="32"/>
  <c r="FT2637" i="32"/>
  <c r="FU2637" i="32"/>
  <c r="FV2637" i="32"/>
  <c r="FW2637" i="32"/>
  <c r="FX2637" i="32"/>
  <c r="FY2637" i="32"/>
  <c r="FZ2637" i="32"/>
  <c r="GA2637" i="32"/>
  <c r="GB2637" i="32"/>
  <c r="GC2637" i="32"/>
  <c r="GD2637" i="32"/>
  <c r="GE2637" i="32"/>
  <c r="GF2637" i="32"/>
  <c r="GG2637" i="32"/>
  <c r="GH2637" i="32"/>
  <c r="GI2637" i="32"/>
  <c r="GJ2637" i="32"/>
  <c r="GK2637" i="32"/>
  <c r="GL2637" i="32"/>
  <c r="GM2637" i="32"/>
  <c r="GN2637" i="32"/>
  <c r="GO2637" i="32"/>
  <c r="GP2637" i="32"/>
  <c r="GQ2637" i="32"/>
  <c r="GR2637" i="32"/>
  <c r="GS2637" i="32"/>
  <c r="GT2637" i="32"/>
  <c r="GU2637" i="32"/>
  <c r="GV2637" i="32"/>
  <c r="GW2637" i="32"/>
  <c r="GX2637" i="32"/>
  <c r="GY2637" i="32"/>
  <c r="GZ2637" i="32"/>
  <c r="HA2637" i="32"/>
  <c r="HB2637" i="32"/>
  <c r="HC2637" i="32"/>
  <c r="HD2637" i="32"/>
  <c r="HE2637" i="32"/>
  <c r="HF2637" i="32"/>
  <c r="HG2637" i="32"/>
  <c r="HH2637" i="32"/>
  <c r="HI2637" i="32"/>
  <c r="HJ2637" i="32"/>
  <c r="HK2637" i="32"/>
  <c r="HL2637" i="32"/>
  <c r="HM2637" i="32"/>
  <c r="HN2637" i="32"/>
  <c r="HO2637" i="32"/>
  <c r="HP2637" i="32"/>
  <c r="HQ2637" i="32"/>
  <c r="HR2637" i="32"/>
  <c r="HS2637" i="32"/>
  <c r="HT2637" i="32"/>
  <c r="HU2637" i="32"/>
  <c r="HV2637" i="32"/>
  <c r="HW2637" i="32"/>
  <c r="HX2637" i="32"/>
  <c r="HY2637" i="32"/>
  <c r="HZ2637" i="32"/>
  <c r="IA2637" i="32"/>
  <c r="IB2637" i="32"/>
  <c r="IC2637" i="32"/>
  <c r="ID2637" i="32"/>
  <c r="IE2637" i="32"/>
  <c r="IF2637" i="32"/>
  <c r="IG2637" i="32"/>
  <c r="IH2637" i="32"/>
  <c r="II2637" i="32"/>
  <c r="IJ2637" i="32"/>
  <c r="IK2637" i="32"/>
  <c r="IL2637" i="32"/>
  <c r="IM2637" i="32"/>
  <c r="IN2637" i="32"/>
  <c r="IO2637" i="32"/>
  <c r="IP2637" i="32"/>
  <c r="IQ2637" i="32"/>
  <c r="IR2637" i="32"/>
  <c r="IS2637" i="32"/>
  <c r="IT2637" i="32"/>
  <c r="IU2637" i="32"/>
  <c r="IV2637" i="32"/>
  <c r="A2636" i="32"/>
  <c r="B2636" i="32"/>
  <c r="C2636" i="32"/>
  <c r="D2636" i="32"/>
  <c r="E2636" i="32"/>
  <c r="F2636" i="32"/>
  <c r="G2636" i="32"/>
  <c r="H2636" i="32"/>
  <c r="I2636" i="32"/>
  <c r="J2636" i="32"/>
  <c r="L2636" i="32"/>
  <c r="M2636" i="32"/>
  <c r="N2636" i="32"/>
  <c r="O2636" i="32"/>
  <c r="P2636" i="32"/>
  <c r="Q2636" i="32"/>
  <c r="R2636" i="32"/>
  <c r="S2636" i="32"/>
  <c r="T2636" i="32"/>
  <c r="U2636" i="32"/>
  <c r="V2636" i="32"/>
  <c r="W2636" i="32"/>
  <c r="X2636" i="32"/>
  <c r="Y2636" i="32"/>
  <c r="Z2636" i="32"/>
  <c r="AA2636" i="32"/>
  <c r="AB2636" i="32"/>
  <c r="AC2636" i="32"/>
  <c r="AD2636" i="32"/>
  <c r="AE2636" i="32"/>
  <c r="AF2636" i="32"/>
  <c r="AG2636" i="32"/>
  <c r="AH2636" i="32"/>
  <c r="AI2636" i="32"/>
  <c r="AJ2636" i="32"/>
  <c r="AK2636" i="32"/>
  <c r="AL2636" i="32"/>
  <c r="AM2636" i="32"/>
  <c r="AN2636" i="32"/>
  <c r="AO2636" i="32"/>
  <c r="AP2636" i="32"/>
  <c r="AQ2636" i="32"/>
  <c r="AR2636" i="32"/>
  <c r="AS2636" i="32"/>
  <c r="AT2636" i="32"/>
  <c r="AU2636" i="32"/>
  <c r="AV2636" i="32"/>
  <c r="AW2636" i="32"/>
  <c r="AX2636" i="32"/>
  <c r="AY2636" i="32"/>
  <c r="AZ2636" i="32"/>
  <c r="BA2636" i="32"/>
  <c r="BB2636" i="32"/>
  <c r="BC2636" i="32"/>
  <c r="BD2636" i="32"/>
  <c r="BE2636" i="32"/>
  <c r="BF2636" i="32"/>
  <c r="BG2636" i="32"/>
  <c r="BH2636" i="32"/>
  <c r="BI2636" i="32"/>
  <c r="BJ2636" i="32"/>
  <c r="BK2636" i="32"/>
  <c r="BL2636" i="32"/>
  <c r="BM2636" i="32"/>
  <c r="BN2636" i="32"/>
  <c r="BO2636" i="32"/>
  <c r="BP2636" i="32"/>
  <c r="BQ2636" i="32"/>
  <c r="BR2636" i="32"/>
  <c r="BS2636" i="32"/>
  <c r="BT2636" i="32"/>
  <c r="BU2636" i="32"/>
  <c r="BV2636" i="32"/>
  <c r="BW2636" i="32"/>
  <c r="BX2636" i="32"/>
  <c r="BY2636" i="32"/>
  <c r="BZ2636" i="32"/>
  <c r="CA2636" i="32"/>
  <c r="CB2636" i="32"/>
  <c r="CC2636" i="32"/>
  <c r="CD2636" i="32"/>
  <c r="CE2636" i="32"/>
  <c r="CF2636" i="32"/>
  <c r="CG2636" i="32"/>
  <c r="CH2636" i="32"/>
  <c r="CI2636" i="32"/>
  <c r="CJ2636" i="32"/>
  <c r="CK2636" i="32"/>
  <c r="CL2636" i="32"/>
  <c r="CM2636" i="32"/>
  <c r="CN2636" i="32"/>
  <c r="CO2636" i="32"/>
  <c r="CP2636" i="32"/>
  <c r="CQ2636" i="32"/>
  <c r="CR2636" i="32"/>
  <c r="CS2636" i="32"/>
  <c r="CT2636" i="32"/>
  <c r="CU2636" i="32"/>
  <c r="CV2636" i="32"/>
  <c r="CW2636" i="32"/>
  <c r="CX2636" i="32"/>
  <c r="CY2636" i="32"/>
  <c r="CZ2636" i="32"/>
  <c r="DA2636" i="32"/>
  <c r="DB2636" i="32"/>
  <c r="DC2636" i="32"/>
  <c r="DD2636" i="32"/>
  <c r="DE2636" i="32"/>
  <c r="DF2636" i="32"/>
  <c r="DG2636" i="32"/>
  <c r="DH2636" i="32"/>
  <c r="DI2636" i="32"/>
  <c r="DJ2636" i="32"/>
  <c r="DK2636" i="32"/>
  <c r="DL2636" i="32"/>
  <c r="DM2636" i="32"/>
  <c r="DN2636" i="32"/>
  <c r="DO2636" i="32"/>
  <c r="DP2636" i="32"/>
  <c r="DQ2636" i="32"/>
  <c r="DR2636" i="32"/>
  <c r="DS2636" i="32"/>
  <c r="DT2636" i="32"/>
  <c r="DU2636" i="32"/>
  <c r="DV2636" i="32"/>
  <c r="DW2636" i="32"/>
  <c r="DX2636" i="32"/>
  <c r="DY2636" i="32"/>
  <c r="DZ2636" i="32"/>
  <c r="EA2636" i="32"/>
  <c r="EB2636" i="32"/>
  <c r="EC2636" i="32"/>
  <c r="ED2636" i="32"/>
  <c r="EE2636" i="32"/>
  <c r="EF2636" i="32"/>
  <c r="EG2636" i="32"/>
  <c r="EH2636" i="32"/>
  <c r="EI2636" i="32"/>
  <c r="EJ2636" i="32"/>
  <c r="EK2636" i="32"/>
  <c r="EL2636" i="32"/>
  <c r="EM2636" i="32"/>
  <c r="EN2636" i="32"/>
  <c r="EO2636" i="32"/>
  <c r="EP2636" i="32"/>
  <c r="EQ2636" i="32"/>
  <c r="ER2636" i="32"/>
  <c r="ES2636" i="32"/>
  <c r="ET2636" i="32"/>
  <c r="EU2636" i="32"/>
  <c r="EV2636" i="32"/>
  <c r="EW2636" i="32"/>
  <c r="EX2636" i="32"/>
  <c r="EY2636" i="32"/>
  <c r="EZ2636" i="32"/>
  <c r="FA2636" i="32"/>
  <c r="FB2636" i="32"/>
  <c r="FC2636" i="32"/>
  <c r="FD2636" i="32"/>
  <c r="FE2636" i="32"/>
  <c r="FF2636" i="32"/>
  <c r="FG2636" i="32"/>
  <c r="FH2636" i="32"/>
  <c r="FI2636" i="32"/>
  <c r="FJ2636" i="32"/>
  <c r="FK2636" i="32"/>
  <c r="FL2636" i="32"/>
  <c r="FM2636" i="32"/>
  <c r="FN2636" i="32"/>
  <c r="FO2636" i="32"/>
  <c r="FP2636" i="32"/>
  <c r="FQ2636" i="32"/>
  <c r="FR2636" i="32"/>
  <c r="FS2636" i="32"/>
  <c r="FT2636" i="32"/>
  <c r="FU2636" i="32"/>
  <c r="FV2636" i="32"/>
  <c r="FW2636" i="32"/>
  <c r="FX2636" i="32"/>
  <c r="FY2636" i="32"/>
  <c r="FZ2636" i="32"/>
  <c r="GA2636" i="32"/>
  <c r="GB2636" i="32"/>
  <c r="GC2636" i="32"/>
  <c r="GD2636" i="32"/>
  <c r="GE2636" i="32"/>
  <c r="GF2636" i="32"/>
  <c r="GG2636" i="32"/>
  <c r="GH2636" i="32"/>
  <c r="GI2636" i="32"/>
  <c r="GJ2636" i="32"/>
  <c r="GK2636" i="32"/>
  <c r="GL2636" i="32"/>
  <c r="GM2636" i="32"/>
  <c r="GN2636" i="32"/>
  <c r="GO2636" i="32"/>
  <c r="GP2636" i="32"/>
  <c r="GQ2636" i="32"/>
  <c r="GR2636" i="32"/>
  <c r="GS2636" i="32"/>
  <c r="GT2636" i="32"/>
  <c r="GU2636" i="32"/>
  <c r="GV2636" i="32"/>
  <c r="GW2636" i="32"/>
  <c r="GX2636" i="32"/>
  <c r="GY2636" i="32"/>
  <c r="GZ2636" i="32"/>
  <c r="HA2636" i="32"/>
  <c r="HB2636" i="32"/>
  <c r="HC2636" i="32"/>
  <c r="HD2636" i="32"/>
  <c r="HE2636" i="32"/>
  <c r="HF2636" i="32"/>
  <c r="HG2636" i="32"/>
  <c r="HH2636" i="32"/>
  <c r="HI2636" i="32"/>
  <c r="HJ2636" i="32"/>
  <c r="HK2636" i="32"/>
  <c r="HL2636" i="32"/>
  <c r="HM2636" i="32"/>
  <c r="HN2636" i="32"/>
  <c r="HO2636" i="32"/>
  <c r="HP2636" i="32"/>
  <c r="HQ2636" i="32"/>
  <c r="HR2636" i="32"/>
  <c r="HS2636" i="32"/>
  <c r="HT2636" i="32"/>
  <c r="HU2636" i="32"/>
  <c r="HV2636" i="32"/>
  <c r="HW2636" i="32"/>
  <c r="HX2636" i="32"/>
  <c r="HY2636" i="32"/>
  <c r="HZ2636" i="32"/>
  <c r="IA2636" i="32"/>
  <c r="IB2636" i="32"/>
  <c r="IC2636" i="32"/>
  <c r="ID2636" i="32"/>
  <c r="IE2636" i="32"/>
  <c r="IF2636" i="32"/>
  <c r="IG2636" i="32"/>
  <c r="IH2636" i="32"/>
  <c r="II2636" i="32"/>
  <c r="IJ2636" i="32"/>
  <c r="IK2636" i="32"/>
  <c r="IL2636" i="32"/>
  <c r="IM2636" i="32"/>
  <c r="IN2636" i="32"/>
  <c r="IO2636" i="32"/>
  <c r="IP2636" i="32"/>
  <c r="IQ2636" i="32"/>
  <c r="IR2636" i="32"/>
  <c r="IS2636" i="32"/>
  <c r="IT2636" i="32"/>
  <c r="IU2636" i="32"/>
  <c r="IV2636" i="32"/>
  <c r="A2635" i="32"/>
  <c r="B2635" i="32"/>
  <c r="D2635" i="32"/>
  <c r="E2635" i="32"/>
  <c r="F2635" i="32"/>
  <c r="G2635" i="32"/>
  <c r="H2635" i="32"/>
  <c r="I2635" i="32"/>
  <c r="J2635" i="32"/>
  <c r="K2635" i="32"/>
  <c r="L2635" i="32"/>
  <c r="M2635" i="32"/>
  <c r="N2635" i="32"/>
  <c r="O2635" i="32"/>
  <c r="P2635" i="32"/>
  <c r="Q2635" i="32"/>
  <c r="R2635" i="32"/>
  <c r="S2635" i="32"/>
  <c r="T2635" i="32"/>
  <c r="U2635" i="32"/>
  <c r="V2635" i="32"/>
  <c r="W2635" i="32"/>
  <c r="X2635" i="32"/>
  <c r="Y2635" i="32"/>
  <c r="Z2635" i="32"/>
  <c r="AA2635" i="32"/>
  <c r="AB2635" i="32"/>
  <c r="AC2635" i="32"/>
  <c r="AD2635" i="32"/>
  <c r="AE2635" i="32"/>
  <c r="AF2635" i="32"/>
  <c r="AG2635" i="32"/>
  <c r="AH2635" i="32"/>
  <c r="AI2635" i="32"/>
  <c r="AJ2635" i="32"/>
  <c r="AK2635" i="32"/>
  <c r="AL2635" i="32"/>
  <c r="AM2635" i="32"/>
  <c r="AN2635" i="32"/>
  <c r="AO2635" i="32"/>
  <c r="AP2635" i="32"/>
  <c r="AQ2635" i="32"/>
  <c r="AR2635" i="32"/>
  <c r="AS2635" i="32"/>
  <c r="AT2635" i="32"/>
  <c r="AU2635" i="32"/>
  <c r="AV2635" i="32"/>
  <c r="AW2635" i="32"/>
  <c r="AX2635" i="32"/>
  <c r="AY2635" i="32"/>
  <c r="AZ2635" i="32"/>
  <c r="BA2635" i="32"/>
  <c r="BB2635" i="32"/>
  <c r="BC2635" i="32"/>
  <c r="BD2635" i="32"/>
  <c r="BE2635" i="32"/>
  <c r="BF2635" i="32"/>
  <c r="BG2635" i="32"/>
  <c r="BH2635" i="32"/>
  <c r="BI2635" i="32"/>
  <c r="BJ2635" i="32"/>
  <c r="BK2635" i="32"/>
  <c r="BL2635" i="32"/>
  <c r="BM2635" i="32"/>
  <c r="BN2635" i="32"/>
  <c r="BO2635" i="32"/>
  <c r="BP2635" i="32"/>
  <c r="BQ2635" i="32"/>
  <c r="BR2635" i="32"/>
  <c r="BS2635" i="32"/>
  <c r="BT2635" i="32"/>
  <c r="BU2635" i="32"/>
  <c r="BV2635" i="32"/>
  <c r="BW2635" i="32"/>
  <c r="BX2635" i="32"/>
  <c r="BY2635" i="32"/>
  <c r="BZ2635" i="32"/>
  <c r="CA2635" i="32"/>
  <c r="CB2635" i="32"/>
  <c r="CC2635" i="32"/>
  <c r="CD2635" i="32"/>
  <c r="CE2635" i="32"/>
  <c r="CF2635" i="32"/>
  <c r="CG2635" i="32"/>
  <c r="CH2635" i="32"/>
  <c r="CI2635" i="32"/>
  <c r="CJ2635" i="32"/>
  <c r="CK2635" i="32"/>
  <c r="CL2635" i="32"/>
  <c r="CM2635" i="32"/>
  <c r="CN2635" i="32"/>
  <c r="CO2635" i="32"/>
  <c r="CP2635" i="32"/>
  <c r="CQ2635" i="32"/>
  <c r="CR2635" i="32"/>
  <c r="CS2635" i="32"/>
  <c r="CT2635" i="32"/>
  <c r="CU2635" i="32"/>
  <c r="CV2635" i="32"/>
  <c r="CW2635" i="32"/>
  <c r="CX2635" i="32"/>
  <c r="CY2635" i="32"/>
  <c r="CZ2635" i="32"/>
  <c r="DA2635" i="32"/>
  <c r="DB2635" i="32"/>
  <c r="DC2635" i="32"/>
  <c r="DD2635" i="32"/>
  <c r="DE2635" i="32"/>
  <c r="DF2635" i="32"/>
  <c r="DG2635" i="32"/>
  <c r="DH2635" i="32"/>
  <c r="DI2635" i="32"/>
  <c r="DJ2635" i="32"/>
  <c r="DK2635" i="32"/>
  <c r="DL2635" i="32"/>
  <c r="DM2635" i="32"/>
  <c r="DN2635" i="32"/>
  <c r="DO2635" i="32"/>
  <c r="DP2635" i="32"/>
  <c r="DQ2635" i="32"/>
  <c r="DR2635" i="32"/>
  <c r="DS2635" i="32"/>
  <c r="DT2635" i="32"/>
  <c r="DU2635" i="32"/>
  <c r="DV2635" i="32"/>
  <c r="DW2635" i="32"/>
  <c r="DX2635" i="32"/>
  <c r="DY2635" i="32"/>
  <c r="DZ2635" i="32"/>
  <c r="EA2635" i="32"/>
  <c r="EB2635" i="32"/>
  <c r="EC2635" i="32"/>
  <c r="ED2635" i="32"/>
  <c r="EE2635" i="32"/>
  <c r="EF2635" i="32"/>
  <c r="EG2635" i="32"/>
  <c r="EH2635" i="32"/>
  <c r="EI2635" i="32"/>
  <c r="EJ2635" i="32"/>
  <c r="EK2635" i="32"/>
  <c r="EL2635" i="32"/>
  <c r="EM2635" i="32"/>
  <c r="EN2635" i="32"/>
  <c r="EO2635" i="32"/>
  <c r="EP2635" i="32"/>
  <c r="EQ2635" i="32"/>
  <c r="ER2635" i="32"/>
  <c r="ES2635" i="32"/>
  <c r="ET2635" i="32"/>
  <c r="EU2635" i="32"/>
  <c r="EV2635" i="32"/>
  <c r="EW2635" i="32"/>
  <c r="EX2635" i="32"/>
  <c r="EY2635" i="32"/>
  <c r="EZ2635" i="32"/>
  <c r="FA2635" i="32"/>
  <c r="FB2635" i="32"/>
  <c r="FC2635" i="32"/>
  <c r="FD2635" i="32"/>
  <c r="FE2635" i="32"/>
  <c r="FF2635" i="32"/>
  <c r="FG2635" i="32"/>
  <c r="FH2635" i="32"/>
  <c r="FI2635" i="32"/>
  <c r="FJ2635" i="32"/>
  <c r="FK2635" i="32"/>
  <c r="FL2635" i="32"/>
  <c r="FM2635" i="32"/>
  <c r="FN2635" i="32"/>
  <c r="FO2635" i="32"/>
  <c r="FP2635" i="32"/>
  <c r="FQ2635" i="32"/>
  <c r="FR2635" i="32"/>
  <c r="FS2635" i="32"/>
  <c r="FT2635" i="32"/>
  <c r="FU2635" i="32"/>
  <c r="FV2635" i="32"/>
  <c r="FW2635" i="32"/>
  <c r="FX2635" i="32"/>
  <c r="FY2635" i="32"/>
  <c r="FZ2635" i="32"/>
  <c r="GA2635" i="32"/>
  <c r="GB2635" i="32"/>
  <c r="GC2635" i="32"/>
  <c r="GD2635" i="32"/>
  <c r="GE2635" i="32"/>
  <c r="GF2635" i="32"/>
  <c r="GG2635" i="32"/>
  <c r="GH2635" i="32"/>
  <c r="GI2635" i="32"/>
  <c r="GJ2635" i="32"/>
  <c r="GK2635" i="32"/>
  <c r="GL2635" i="32"/>
  <c r="GM2635" i="32"/>
  <c r="GN2635" i="32"/>
  <c r="GO2635" i="32"/>
  <c r="GP2635" i="32"/>
  <c r="GQ2635" i="32"/>
  <c r="GR2635" i="32"/>
  <c r="GS2635" i="32"/>
  <c r="GT2635" i="32"/>
  <c r="GU2635" i="32"/>
  <c r="GV2635" i="32"/>
  <c r="GW2635" i="32"/>
  <c r="GX2635" i="32"/>
  <c r="GY2635" i="32"/>
  <c r="GZ2635" i="32"/>
  <c r="HA2635" i="32"/>
  <c r="HB2635" i="32"/>
  <c r="HC2635" i="32"/>
  <c r="HD2635" i="32"/>
  <c r="HE2635" i="32"/>
  <c r="HF2635" i="32"/>
  <c r="HG2635" i="32"/>
  <c r="HH2635" i="32"/>
  <c r="HI2635" i="32"/>
  <c r="HJ2635" i="32"/>
  <c r="HK2635" i="32"/>
  <c r="HL2635" i="32"/>
  <c r="HM2635" i="32"/>
  <c r="HN2635" i="32"/>
  <c r="HO2635" i="32"/>
  <c r="HP2635" i="32"/>
  <c r="HQ2635" i="32"/>
  <c r="HR2635" i="32"/>
  <c r="HS2635" i="32"/>
  <c r="HT2635" i="32"/>
  <c r="HU2635" i="32"/>
  <c r="HV2635" i="32"/>
  <c r="HW2635" i="32"/>
  <c r="HX2635" i="32"/>
  <c r="HY2635" i="32"/>
  <c r="HZ2635" i="32"/>
  <c r="IA2635" i="32"/>
  <c r="IB2635" i="32"/>
  <c r="IC2635" i="32"/>
  <c r="ID2635" i="32"/>
  <c r="IE2635" i="32"/>
  <c r="IF2635" i="32"/>
  <c r="IG2635" i="32"/>
  <c r="IH2635" i="32"/>
  <c r="II2635" i="32"/>
  <c r="IJ2635" i="32"/>
  <c r="IK2635" i="32"/>
  <c r="IL2635" i="32"/>
  <c r="IM2635" i="32"/>
  <c r="IN2635" i="32"/>
  <c r="IO2635" i="32"/>
  <c r="IP2635" i="32"/>
  <c r="IQ2635" i="32"/>
  <c r="IR2635" i="32"/>
  <c r="IS2635" i="32"/>
  <c r="IT2635" i="32"/>
  <c r="IU2635" i="32"/>
  <c r="IV2635" i="32"/>
  <c r="A2634" i="32"/>
  <c r="B2634" i="32"/>
  <c r="C2634" i="32"/>
  <c r="D2634" i="32"/>
  <c r="E2634" i="32"/>
  <c r="F2634" i="32"/>
  <c r="G2634" i="32"/>
  <c r="H2634" i="32"/>
  <c r="I2634" i="32"/>
  <c r="J2634" i="32"/>
  <c r="K2634" i="32"/>
  <c r="L2634" i="32"/>
  <c r="M2634" i="32"/>
  <c r="N2634" i="32"/>
  <c r="O2634" i="32"/>
  <c r="P2634" i="32"/>
  <c r="Q2634" i="32"/>
  <c r="R2634" i="32"/>
  <c r="S2634" i="32"/>
  <c r="T2634" i="32"/>
  <c r="U2634" i="32"/>
  <c r="V2634" i="32"/>
  <c r="W2634" i="32"/>
  <c r="X2634" i="32"/>
  <c r="Y2634" i="32"/>
  <c r="Z2634" i="32"/>
  <c r="AA2634" i="32"/>
  <c r="AB2634" i="32"/>
  <c r="AC2634" i="32"/>
  <c r="AD2634" i="32"/>
  <c r="AE2634" i="32"/>
  <c r="AF2634" i="32"/>
  <c r="AG2634" i="32"/>
  <c r="AH2634" i="32"/>
  <c r="AI2634" i="32"/>
  <c r="AJ2634" i="32"/>
  <c r="AK2634" i="32"/>
  <c r="AL2634" i="32"/>
  <c r="AM2634" i="32"/>
  <c r="AN2634" i="32"/>
  <c r="AO2634" i="32"/>
  <c r="AP2634" i="32"/>
  <c r="AQ2634" i="32"/>
  <c r="AR2634" i="32"/>
  <c r="AS2634" i="32"/>
  <c r="AT2634" i="32"/>
  <c r="AU2634" i="32"/>
  <c r="AV2634" i="32"/>
  <c r="AW2634" i="32"/>
  <c r="AX2634" i="32"/>
  <c r="AY2634" i="32"/>
  <c r="AZ2634" i="32"/>
  <c r="BA2634" i="32"/>
  <c r="BB2634" i="32"/>
  <c r="BC2634" i="32"/>
  <c r="BD2634" i="32"/>
  <c r="BE2634" i="32"/>
  <c r="BF2634" i="32"/>
  <c r="BG2634" i="32"/>
  <c r="BH2634" i="32"/>
  <c r="BI2634" i="32"/>
  <c r="BJ2634" i="32"/>
  <c r="BK2634" i="32"/>
  <c r="BL2634" i="32"/>
  <c r="BM2634" i="32"/>
  <c r="BN2634" i="32"/>
  <c r="BO2634" i="32"/>
  <c r="BP2634" i="32"/>
  <c r="BQ2634" i="32"/>
  <c r="BR2634" i="32"/>
  <c r="BS2634" i="32"/>
  <c r="BT2634" i="32"/>
  <c r="BU2634" i="32"/>
  <c r="BV2634" i="32"/>
  <c r="BW2634" i="32"/>
  <c r="BX2634" i="32"/>
  <c r="BY2634" i="32"/>
  <c r="BZ2634" i="32"/>
  <c r="CA2634" i="32"/>
  <c r="CB2634" i="32"/>
  <c r="CC2634" i="32"/>
  <c r="CD2634" i="32"/>
  <c r="CE2634" i="32"/>
  <c r="CF2634" i="32"/>
  <c r="CG2634" i="32"/>
  <c r="CH2634" i="32"/>
  <c r="CI2634" i="32"/>
  <c r="CJ2634" i="32"/>
  <c r="CK2634" i="32"/>
  <c r="CL2634" i="32"/>
  <c r="CM2634" i="32"/>
  <c r="CN2634" i="32"/>
  <c r="CO2634" i="32"/>
  <c r="CP2634" i="32"/>
  <c r="CQ2634" i="32"/>
  <c r="CR2634" i="32"/>
  <c r="CS2634" i="32"/>
  <c r="CT2634" i="32"/>
  <c r="CU2634" i="32"/>
  <c r="CV2634" i="32"/>
  <c r="CW2634" i="32"/>
  <c r="CX2634" i="32"/>
  <c r="CY2634" i="32"/>
  <c r="CZ2634" i="32"/>
  <c r="DA2634" i="32"/>
  <c r="DB2634" i="32"/>
  <c r="DC2634" i="32"/>
  <c r="DD2634" i="32"/>
  <c r="DE2634" i="32"/>
  <c r="DF2634" i="32"/>
  <c r="DG2634" i="32"/>
  <c r="DH2634" i="32"/>
  <c r="DI2634" i="32"/>
  <c r="DJ2634" i="32"/>
  <c r="DK2634" i="32"/>
  <c r="DL2634" i="32"/>
  <c r="DM2634" i="32"/>
  <c r="DN2634" i="32"/>
  <c r="DO2634" i="32"/>
  <c r="DP2634" i="32"/>
  <c r="DQ2634" i="32"/>
  <c r="DR2634" i="32"/>
  <c r="DS2634" i="32"/>
  <c r="DT2634" i="32"/>
  <c r="DU2634" i="32"/>
  <c r="DV2634" i="32"/>
  <c r="DW2634" i="32"/>
  <c r="DX2634" i="32"/>
  <c r="DY2634" i="32"/>
  <c r="DZ2634" i="32"/>
  <c r="EA2634" i="32"/>
  <c r="EB2634" i="32"/>
  <c r="EC2634" i="32"/>
  <c r="ED2634" i="32"/>
  <c r="EE2634" i="32"/>
  <c r="EF2634" i="32"/>
  <c r="EG2634" i="32"/>
  <c r="EH2634" i="32"/>
  <c r="EI2634" i="32"/>
  <c r="EJ2634" i="32"/>
  <c r="EK2634" i="32"/>
  <c r="EL2634" i="32"/>
  <c r="EM2634" i="32"/>
  <c r="EN2634" i="32"/>
  <c r="EO2634" i="32"/>
  <c r="EP2634" i="32"/>
  <c r="EQ2634" i="32"/>
  <c r="ER2634" i="32"/>
  <c r="ES2634" i="32"/>
  <c r="ET2634" i="32"/>
  <c r="EU2634" i="32"/>
  <c r="EV2634" i="32"/>
  <c r="EW2634" i="32"/>
  <c r="EX2634" i="32"/>
  <c r="EY2634" i="32"/>
  <c r="EZ2634" i="32"/>
  <c r="FA2634" i="32"/>
  <c r="FB2634" i="32"/>
  <c r="FC2634" i="32"/>
  <c r="FD2634" i="32"/>
  <c r="FE2634" i="32"/>
  <c r="FF2634" i="32"/>
  <c r="FG2634" i="32"/>
  <c r="FH2634" i="32"/>
  <c r="FI2634" i="32"/>
  <c r="FJ2634" i="32"/>
  <c r="FK2634" i="32"/>
  <c r="FL2634" i="32"/>
  <c r="FM2634" i="32"/>
  <c r="FN2634" i="32"/>
  <c r="FO2634" i="32"/>
  <c r="FP2634" i="32"/>
  <c r="FQ2634" i="32"/>
  <c r="FR2634" i="32"/>
  <c r="FS2634" i="32"/>
  <c r="FT2634" i="32"/>
  <c r="FU2634" i="32"/>
  <c r="FV2634" i="32"/>
  <c r="FW2634" i="32"/>
  <c r="FX2634" i="32"/>
  <c r="FY2634" i="32"/>
  <c r="FZ2634" i="32"/>
  <c r="GA2634" i="32"/>
  <c r="GB2634" i="32"/>
  <c r="GC2634" i="32"/>
  <c r="GD2634" i="32"/>
  <c r="GE2634" i="32"/>
  <c r="GF2634" i="32"/>
  <c r="GG2634" i="32"/>
  <c r="GH2634" i="32"/>
  <c r="GI2634" i="32"/>
  <c r="GJ2634" i="32"/>
  <c r="GK2634" i="32"/>
  <c r="GL2634" i="32"/>
  <c r="GM2634" i="32"/>
  <c r="GN2634" i="32"/>
  <c r="GO2634" i="32"/>
  <c r="GP2634" i="32"/>
  <c r="GQ2634" i="32"/>
  <c r="GR2634" i="32"/>
  <c r="GS2634" i="32"/>
  <c r="GT2634" i="32"/>
  <c r="GU2634" i="32"/>
  <c r="GV2634" i="32"/>
  <c r="GW2634" i="32"/>
  <c r="GX2634" i="32"/>
  <c r="GY2634" i="32"/>
  <c r="GZ2634" i="32"/>
  <c r="HA2634" i="32"/>
  <c r="HB2634" i="32"/>
  <c r="HC2634" i="32"/>
  <c r="HD2634" i="32"/>
  <c r="HE2634" i="32"/>
  <c r="HF2634" i="32"/>
  <c r="HG2634" i="32"/>
  <c r="HH2634" i="32"/>
  <c r="HI2634" i="32"/>
  <c r="HJ2634" i="32"/>
  <c r="HK2634" i="32"/>
  <c r="HL2634" i="32"/>
  <c r="HM2634" i="32"/>
  <c r="HN2634" i="32"/>
  <c r="HO2634" i="32"/>
  <c r="HP2634" i="32"/>
  <c r="HQ2634" i="32"/>
  <c r="HR2634" i="32"/>
  <c r="HS2634" i="32"/>
  <c r="HT2634" i="32"/>
  <c r="HU2634" i="32"/>
  <c r="HV2634" i="32"/>
  <c r="HW2634" i="32"/>
  <c r="HX2634" i="32"/>
  <c r="HY2634" i="32"/>
  <c r="HZ2634" i="32"/>
  <c r="IA2634" i="32"/>
  <c r="IB2634" i="32"/>
  <c r="IC2634" i="32"/>
  <c r="ID2634" i="32"/>
  <c r="IE2634" i="32"/>
  <c r="IF2634" i="32"/>
  <c r="IG2634" i="32"/>
  <c r="IH2634" i="32"/>
  <c r="II2634" i="32"/>
  <c r="IJ2634" i="32"/>
  <c r="IK2634" i="32"/>
  <c r="IL2634" i="32"/>
  <c r="IM2634" i="32"/>
  <c r="IN2634" i="32"/>
  <c r="IO2634" i="32"/>
  <c r="IP2634" i="32"/>
  <c r="IQ2634" i="32"/>
  <c r="IR2634" i="32"/>
  <c r="IS2634" i="32"/>
  <c r="IT2634" i="32"/>
  <c r="IU2634" i="32"/>
  <c r="IV2634" i="32"/>
  <c r="A2633" i="32"/>
  <c r="B2633" i="32"/>
  <c r="C2633" i="32"/>
  <c r="D2633" i="32"/>
  <c r="E2633" i="32"/>
  <c r="F2633" i="32"/>
  <c r="G2633" i="32"/>
  <c r="H2633" i="32"/>
  <c r="J2633" i="32"/>
  <c r="K2633" i="32"/>
  <c r="L2633" i="32"/>
  <c r="M2633" i="32"/>
  <c r="N2633" i="32"/>
  <c r="O2633" i="32"/>
  <c r="P2633" i="32"/>
  <c r="Q2633" i="32"/>
  <c r="R2633" i="32"/>
  <c r="S2633" i="32"/>
  <c r="T2633" i="32"/>
  <c r="U2633" i="32"/>
  <c r="V2633" i="32"/>
  <c r="W2633" i="32"/>
  <c r="X2633" i="32"/>
  <c r="Y2633" i="32"/>
  <c r="Z2633" i="32"/>
  <c r="AA2633" i="32"/>
  <c r="AB2633" i="32"/>
  <c r="AC2633" i="32"/>
  <c r="AD2633" i="32"/>
  <c r="AE2633" i="32"/>
  <c r="AF2633" i="32"/>
  <c r="AG2633" i="32"/>
  <c r="AH2633" i="32"/>
  <c r="AI2633" i="32"/>
  <c r="AJ2633" i="32"/>
  <c r="AK2633" i="32"/>
  <c r="AL2633" i="32"/>
  <c r="AM2633" i="32"/>
  <c r="AN2633" i="32"/>
  <c r="AO2633" i="32"/>
  <c r="AP2633" i="32"/>
  <c r="AQ2633" i="32"/>
  <c r="AR2633" i="32"/>
  <c r="AS2633" i="32"/>
  <c r="AT2633" i="32"/>
  <c r="AU2633" i="32"/>
  <c r="AV2633" i="32"/>
  <c r="AW2633" i="32"/>
  <c r="AX2633" i="32"/>
  <c r="AY2633" i="32"/>
  <c r="AZ2633" i="32"/>
  <c r="BA2633" i="32"/>
  <c r="BB2633" i="32"/>
  <c r="BC2633" i="32"/>
  <c r="BD2633" i="32"/>
  <c r="BE2633" i="32"/>
  <c r="BF2633" i="32"/>
  <c r="BG2633" i="32"/>
  <c r="BH2633" i="32"/>
  <c r="BI2633" i="32"/>
  <c r="BJ2633" i="32"/>
  <c r="BK2633" i="32"/>
  <c r="BL2633" i="32"/>
  <c r="BM2633" i="32"/>
  <c r="BN2633" i="32"/>
  <c r="BO2633" i="32"/>
  <c r="BP2633" i="32"/>
  <c r="BQ2633" i="32"/>
  <c r="BR2633" i="32"/>
  <c r="BS2633" i="32"/>
  <c r="BT2633" i="32"/>
  <c r="BU2633" i="32"/>
  <c r="BV2633" i="32"/>
  <c r="BW2633" i="32"/>
  <c r="BX2633" i="32"/>
  <c r="BY2633" i="32"/>
  <c r="BZ2633" i="32"/>
  <c r="CA2633" i="32"/>
  <c r="CB2633" i="32"/>
  <c r="CC2633" i="32"/>
  <c r="CD2633" i="32"/>
  <c r="CE2633" i="32"/>
  <c r="CF2633" i="32"/>
  <c r="CG2633" i="32"/>
  <c r="CH2633" i="32"/>
  <c r="CI2633" i="32"/>
  <c r="CJ2633" i="32"/>
  <c r="CK2633" i="32"/>
  <c r="CL2633" i="32"/>
  <c r="CM2633" i="32"/>
  <c r="CN2633" i="32"/>
  <c r="CO2633" i="32"/>
  <c r="CP2633" i="32"/>
  <c r="CQ2633" i="32"/>
  <c r="CR2633" i="32"/>
  <c r="CS2633" i="32"/>
  <c r="CT2633" i="32"/>
  <c r="CU2633" i="32"/>
  <c r="CV2633" i="32"/>
  <c r="CW2633" i="32"/>
  <c r="CX2633" i="32"/>
  <c r="CY2633" i="32"/>
  <c r="CZ2633" i="32"/>
  <c r="DA2633" i="32"/>
  <c r="DB2633" i="32"/>
  <c r="DC2633" i="32"/>
  <c r="DD2633" i="32"/>
  <c r="DE2633" i="32"/>
  <c r="DF2633" i="32"/>
  <c r="DG2633" i="32"/>
  <c r="DH2633" i="32"/>
  <c r="DI2633" i="32"/>
  <c r="DJ2633" i="32"/>
  <c r="DK2633" i="32"/>
  <c r="DL2633" i="32"/>
  <c r="DM2633" i="32"/>
  <c r="DN2633" i="32"/>
  <c r="DO2633" i="32"/>
  <c r="DP2633" i="32"/>
  <c r="DQ2633" i="32"/>
  <c r="DR2633" i="32"/>
  <c r="DS2633" i="32"/>
  <c r="DT2633" i="32"/>
  <c r="DU2633" i="32"/>
  <c r="DV2633" i="32"/>
  <c r="DW2633" i="32"/>
  <c r="DX2633" i="32"/>
  <c r="DY2633" i="32"/>
  <c r="DZ2633" i="32"/>
  <c r="EA2633" i="32"/>
  <c r="EB2633" i="32"/>
  <c r="EC2633" i="32"/>
  <c r="ED2633" i="32"/>
  <c r="EE2633" i="32"/>
  <c r="EF2633" i="32"/>
  <c r="EG2633" i="32"/>
  <c r="EH2633" i="32"/>
  <c r="EI2633" i="32"/>
  <c r="EJ2633" i="32"/>
  <c r="EK2633" i="32"/>
  <c r="EL2633" i="32"/>
  <c r="EM2633" i="32"/>
  <c r="EN2633" i="32"/>
  <c r="EO2633" i="32"/>
  <c r="EP2633" i="32"/>
  <c r="EQ2633" i="32"/>
  <c r="ER2633" i="32"/>
  <c r="ES2633" i="32"/>
  <c r="ET2633" i="32"/>
  <c r="EU2633" i="32"/>
  <c r="EV2633" i="32"/>
  <c r="EW2633" i="32"/>
  <c r="EX2633" i="32"/>
  <c r="EY2633" i="32"/>
  <c r="EZ2633" i="32"/>
  <c r="FA2633" i="32"/>
  <c r="FB2633" i="32"/>
  <c r="FC2633" i="32"/>
  <c r="FD2633" i="32"/>
  <c r="FE2633" i="32"/>
  <c r="FF2633" i="32"/>
  <c r="FG2633" i="32"/>
  <c r="FH2633" i="32"/>
  <c r="FI2633" i="32"/>
  <c r="FJ2633" i="32"/>
  <c r="FK2633" i="32"/>
  <c r="FL2633" i="32"/>
  <c r="FM2633" i="32"/>
  <c r="FN2633" i="32"/>
  <c r="FO2633" i="32"/>
  <c r="FP2633" i="32"/>
  <c r="FQ2633" i="32"/>
  <c r="FR2633" i="32"/>
  <c r="FS2633" i="32"/>
  <c r="FT2633" i="32"/>
  <c r="FU2633" i="32"/>
  <c r="FV2633" i="32"/>
  <c r="FW2633" i="32"/>
  <c r="FX2633" i="32"/>
  <c r="FY2633" i="32"/>
  <c r="FZ2633" i="32"/>
  <c r="GA2633" i="32"/>
  <c r="GB2633" i="32"/>
  <c r="GC2633" i="32"/>
  <c r="GD2633" i="32"/>
  <c r="GE2633" i="32"/>
  <c r="GF2633" i="32"/>
  <c r="GG2633" i="32"/>
  <c r="GH2633" i="32"/>
  <c r="GI2633" i="32"/>
  <c r="GJ2633" i="32"/>
  <c r="GK2633" i="32"/>
  <c r="GL2633" i="32"/>
  <c r="GM2633" i="32"/>
  <c r="GN2633" i="32"/>
  <c r="GO2633" i="32"/>
  <c r="GP2633" i="32"/>
  <c r="GQ2633" i="32"/>
  <c r="GR2633" i="32"/>
  <c r="GS2633" i="32"/>
  <c r="GT2633" i="32"/>
  <c r="GU2633" i="32"/>
  <c r="GV2633" i="32"/>
  <c r="GW2633" i="32"/>
  <c r="GX2633" i="32"/>
  <c r="GY2633" i="32"/>
  <c r="GZ2633" i="32"/>
  <c r="HA2633" i="32"/>
  <c r="HB2633" i="32"/>
  <c r="HC2633" i="32"/>
  <c r="HD2633" i="32"/>
  <c r="HE2633" i="32"/>
  <c r="HF2633" i="32"/>
  <c r="HG2633" i="32"/>
  <c r="HH2633" i="32"/>
  <c r="HI2633" i="32"/>
  <c r="HJ2633" i="32"/>
  <c r="HK2633" i="32"/>
  <c r="HL2633" i="32"/>
  <c r="HM2633" i="32"/>
  <c r="HN2633" i="32"/>
  <c r="HO2633" i="32"/>
  <c r="HP2633" i="32"/>
  <c r="HQ2633" i="32"/>
  <c r="HR2633" i="32"/>
  <c r="HS2633" i="32"/>
  <c r="HT2633" i="32"/>
  <c r="HU2633" i="32"/>
  <c r="HV2633" i="32"/>
  <c r="HW2633" i="32"/>
  <c r="HX2633" i="32"/>
  <c r="HY2633" i="32"/>
  <c r="HZ2633" i="32"/>
  <c r="IA2633" i="32"/>
  <c r="IB2633" i="32"/>
  <c r="IC2633" i="32"/>
  <c r="ID2633" i="32"/>
  <c r="IE2633" i="32"/>
  <c r="IF2633" i="32"/>
  <c r="IG2633" i="32"/>
  <c r="IH2633" i="32"/>
  <c r="II2633" i="32"/>
  <c r="IJ2633" i="32"/>
  <c r="IK2633" i="32"/>
  <c r="IL2633" i="32"/>
  <c r="IM2633" i="32"/>
  <c r="IN2633" i="32"/>
  <c r="IO2633" i="32"/>
  <c r="IP2633" i="32"/>
  <c r="IQ2633" i="32"/>
  <c r="IR2633" i="32"/>
  <c r="IS2633" i="32"/>
  <c r="IT2633" i="32"/>
  <c r="IU2633" i="32"/>
  <c r="IV2633" i="32"/>
  <c r="B2632" i="32"/>
  <c r="C2632" i="32"/>
  <c r="D2632" i="32"/>
  <c r="E2632" i="32"/>
  <c r="F2632" i="32"/>
  <c r="G2632" i="32"/>
  <c r="H2632" i="32"/>
  <c r="I2632" i="32"/>
  <c r="J2632" i="32"/>
  <c r="K2632" i="32"/>
  <c r="L2632" i="32"/>
  <c r="M2632" i="32"/>
  <c r="N2632" i="32"/>
  <c r="O2632" i="32"/>
  <c r="P2632" i="32"/>
  <c r="Q2632" i="32"/>
  <c r="R2632" i="32"/>
  <c r="S2632" i="32"/>
  <c r="T2632" i="32"/>
  <c r="U2632" i="32"/>
  <c r="V2632" i="32"/>
  <c r="W2632" i="32"/>
  <c r="X2632" i="32"/>
  <c r="Y2632" i="32"/>
  <c r="Z2632" i="32"/>
  <c r="AA2632" i="32"/>
  <c r="AB2632" i="32"/>
  <c r="AC2632" i="32"/>
  <c r="AD2632" i="32"/>
  <c r="AE2632" i="32"/>
  <c r="AF2632" i="32"/>
  <c r="AG2632" i="32"/>
  <c r="AH2632" i="32"/>
  <c r="AI2632" i="32"/>
  <c r="AJ2632" i="32"/>
  <c r="AK2632" i="32"/>
  <c r="AL2632" i="32"/>
  <c r="AM2632" i="32"/>
  <c r="AN2632" i="32"/>
  <c r="AO2632" i="32"/>
  <c r="AP2632" i="32"/>
  <c r="AQ2632" i="32"/>
  <c r="AR2632" i="32"/>
  <c r="AS2632" i="32"/>
  <c r="AT2632" i="32"/>
  <c r="AU2632" i="32"/>
  <c r="AV2632" i="32"/>
  <c r="AW2632" i="32"/>
  <c r="AX2632" i="32"/>
  <c r="AY2632" i="32"/>
  <c r="AZ2632" i="32"/>
  <c r="BA2632" i="32"/>
  <c r="BB2632" i="32"/>
  <c r="BC2632" i="32"/>
  <c r="BD2632" i="32"/>
  <c r="BE2632" i="32"/>
  <c r="BF2632" i="32"/>
  <c r="BG2632" i="32"/>
  <c r="BH2632" i="32"/>
  <c r="BI2632" i="32"/>
  <c r="BJ2632" i="32"/>
  <c r="BK2632" i="32"/>
  <c r="BL2632" i="32"/>
  <c r="BM2632" i="32"/>
  <c r="BN2632" i="32"/>
  <c r="BO2632" i="32"/>
  <c r="BP2632" i="32"/>
  <c r="BQ2632" i="32"/>
  <c r="BR2632" i="32"/>
  <c r="BS2632" i="32"/>
  <c r="BT2632" i="32"/>
  <c r="BU2632" i="32"/>
  <c r="BV2632" i="32"/>
  <c r="BW2632" i="32"/>
  <c r="BX2632" i="32"/>
  <c r="BY2632" i="32"/>
  <c r="BZ2632" i="32"/>
  <c r="CA2632" i="32"/>
  <c r="CB2632" i="32"/>
  <c r="CC2632" i="32"/>
  <c r="CD2632" i="32"/>
  <c r="CE2632" i="32"/>
  <c r="CF2632" i="32"/>
  <c r="CG2632" i="32"/>
  <c r="CH2632" i="32"/>
  <c r="CI2632" i="32"/>
  <c r="CJ2632" i="32"/>
  <c r="CK2632" i="32"/>
  <c r="CL2632" i="32"/>
  <c r="CM2632" i="32"/>
  <c r="CN2632" i="32"/>
  <c r="CO2632" i="32"/>
  <c r="CP2632" i="32"/>
  <c r="CQ2632" i="32"/>
  <c r="CR2632" i="32"/>
  <c r="CS2632" i="32"/>
  <c r="CT2632" i="32"/>
  <c r="CU2632" i="32"/>
  <c r="CV2632" i="32"/>
  <c r="CW2632" i="32"/>
  <c r="CX2632" i="32"/>
  <c r="CY2632" i="32"/>
  <c r="CZ2632" i="32"/>
  <c r="DA2632" i="32"/>
  <c r="DB2632" i="32"/>
  <c r="DC2632" i="32"/>
  <c r="DD2632" i="32"/>
  <c r="DE2632" i="32"/>
  <c r="DF2632" i="32"/>
  <c r="DG2632" i="32"/>
  <c r="DH2632" i="32"/>
  <c r="DI2632" i="32"/>
  <c r="DJ2632" i="32"/>
  <c r="DK2632" i="32"/>
  <c r="DL2632" i="32"/>
  <c r="DM2632" i="32"/>
  <c r="DN2632" i="32"/>
  <c r="DO2632" i="32"/>
  <c r="DP2632" i="32"/>
  <c r="DQ2632" i="32"/>
  <c r="DR2632" i="32"/>
  <c r="DS2632" i="32"/>
  <c r="DT2632" i="32"/>
  <c r="DU2632" i="32"/>
  <c r="DV2632" i="32"/>
  <c r="DW2632" i="32"/>
  <c r="DX2632" i="32"/>
  <c r="DY2632" i="32"/>
  <c r="DZ2632" i="32"/>
  <c r="EA2632" i="32"/>
  <c r="EB2632" i="32"/>
  <c r="EC2632" i="32"/>
  <c r="ED2632" i="32"/>
  <c r="EE2632" i="32"/>
  <c r="EF2632" i="32"/>
  <c r="EG2632" i="32"/>
  <c r="EH2632" i="32"/>
  <c r="EI2632" i="32"/>
  <c r="EJ2632" i="32"/>
  <c r="EK2632" i="32"/>
  <c r="EL2632" i="32"/>
  <c r="EM2632" i="32"/>
  <c r="EN2632" i="32"/>
  <c r="EO2632" i="32"/>
  <c r="EP2632" i="32"/>
  <c r="EQ2632" i="32"/>
  <c r="ER2632" i="32"/>
  <c r="ES2632" i="32"/>
  <c r="ET2632" i="32"/>
  <c r="EU2632" i="32"/>
  <c r="EV2632" i="32"/>
  <c r="EW2632" i="32"/>
  <c r="EX2632" i="32"/>
  <c r="EY2632" i="32"/>
  <c r="EZ2632" i="32"/>
  <c r="FA2632" i="32"/>
  <c r="FB2632" i="32"/>
  <c r="FC2632" i="32"/>
  <c r="FD2632" i="32"/>
  <c r="FE2632" i="32"/>
  <c r="FF2632" i="32"/>
  <c r="FG2632" i="32"/>
  <c r="FH2632" i="32"/>
  <c r="FI2632" i="32"/>
  <c r="FJ2632" i="32"/>
  <c r="FK2632" i="32"/>
  <c r="FL2632" i="32"/>
  <c r="FM2632" i="32"/>
  <c r="FN2632" i="32"/>
  <c r="FO2632" i="32"/>
  <c r="FP2632" i="32"/>
  <c r="FQ2632" i="32"/>
  <c r="FR2632" i="32"/>
  <c r="FS2632" i="32"/>
  <c r="FT2632" i="32"/>
  <c r="FU2632" i="32"/>
  <c r="FV2632" i="32"/>
  <c r="FW2632" i="32"/>
  <c r="FX2632" i="32"/>
  <c r="FY2632" i="32"/>
  <c r="FZ2632" i="32"/>
  <c r="GA2632" i="32"/>
  <c r="GB2632" i="32"/>
  <c r="GC2632" i="32"/>
  <c r="GD2632" i="32"/>
  <c r="GE2632" i="32"/>
  <c r="GF2632" i="32"/>
  <c r="GG2632" i="32"/>
  <c r="GH2632" i="32"/>
  <c r="GI2632" i="32"/>
  <c r="GJ2632" i="32"/>
  <c r="GK2632" i="32"/>
  <c r="GL2632" i="32"/>
  <c r="GM2632" i="32"/>
  <c r="GN2632" i="32"/>
  <c r="GO2632" i="32"/>
  <c r="GP2632" i="32"/>
  <c r="GQ2632" i="32"/>
  <c r="GR2632" i="32"/>
  <c r="GS2632" i="32"/>
  <c r="GT2632" i="32"/>
  <c r="GU2632" i="32"/>
  <c r="GV2632" i="32"/>
  <c r="GW2632" i="32"/>
  <c r="GX2632" i="32"/>
  <c r="GY2632" i="32"/>
  <c r="GZ2632" i="32"/>
  <c r="HA2632" i="32"/>
  <c r="HB2632" i="32"/>
  <c r="HC2632" i="32"/>
  <c r="HD2632" i="32"/>
  <c r="HE2632" i="32"/>
  <c r="HF2632" i="32"/>
  <c r="HG2632" i="32"/>
  <c r="HH2632" i="32"/>
  <c r="HI2632" i="32"/>
  <c r="HJ2632" i="32"/>
  <c r="HK2632" i="32"/>
  <c r="HL2632" i="32"/>
  <c r="HM2632" i="32"/>
  <c r="HN2632" i="32"/>
  <c r="HO2632" i="32"/>
  <c r="HP2632" i="32"/>
  <c r="HQ2632" i="32"/>
  <c r="HR2632" i="32"/>
  <c r="HS2632" i="32"/>
  <c r="HT2632" i="32"/>
  <c r="HU2632" i="32"/>
  <c r="HV2632" i="32"/>
  <c r="HW2632" i="32"/>
  <c r="HX2632" i="32"/>
  <c r="HY2632" i="32"/>
  <c r="HZ2632" i="32"/>
  <c r="IA2632" i="32"/>
  <c r="IB2632" i="32"/>
  <c r="IC2632" i="32"/>
  <c r="ID2632" i="32"/>
  <c r="IE2632" i="32"/>
  <c r="IF2632" i="32"/>
  <c r="IG2632" i="32"/>
  <c r="IH2632" i="32"/>
  <c r="II2632" i="32"/>
  <c r="IJ2632" i="32"/>
  <c r="IK2632" i="32"/>
  <c r="IL2632" i="32"/>
  <c r="IM2632" i="32"/>
  <c r="IN2632" i="32"/>
  <c r="IO2632" i="32"/>
  <c r="IP2632" i="32"/>
  <c r="IQ2632" i="32"/>
  <c r="IR2632" i="32"/>
  <c r="IS2632" i="32"/>
  <c r="IT2632" i="32"/>
  <c r="IU2632" i="32"/>
  <c r="IV2632" i="32"/>
  <c r="A2631" i="32"/>
  <c r="B2631" i="32"/>
  <c r="C2631" i="32"/>
  <c r="D2631" i="32"/>
  <c r="E2631" i="32"/>
  <c r="F2631" i="32"/>
  <c r="G2631" i="32"/>
  <c r="H2631" i="32"/>
  <c r="I2631" i="32"/>
  <c r="J2631" i="32"/>
  <c r="K2631" i="32"/>
  <c r="L2631" i="32"/>
  <c r="M2631" i="32"/>
  <c r="N2631" i="32"/>
  <c r="O2631" i="32"/>
  <c r="P2631" i="32"/>
  <c r="Q2631" i="32"/>
  <c r="R2631" i="32"/>
  <c r="S2631" i="32"/>
  <c r="T2631" i="32"/>
  <c r="U2631" i="32"/>
  <c r="V2631" i="32"/>
  <c r="W2631" i="32"/>
  <c r="X2631" i="32"/>
  <c r="Y2631" i="32"/>
  <c r="Z2631" i="32"/>
  <c r="AA2631" i="32"/>
  <c r="AB2631" i="32"/>
  <c r="AC2631" i="32"/>
  <c r="AD2631" i="32"/>
  <c r="AE2631" i="32"/>
  <c r="AF2631" i="32"/>
  <c r="AG2631" i="32"/>
  <c r="AH2631" i="32"/>
  <c r="AI2631" i="32"/>
  <c r="AJ2631" i="32"/>
  <c r="AK2631" i="32"/>
  <c r="AL2631" i="32"/>
  <c r="AM2631" i="32"/>
  <c r="AN2631" i="32"/>
  <c r="AO2631" i="32"/>
  <c r="AP2631" i="32"/>
  <c r="AQ2631" i="32"/>
  <c r="AR2631" i="32"/>
  <c r="AS2631" i="32"/>
  <c r="AT2631" i="32"/>
  <c r="AU2631" i="32"/>
  <c r="AV2631" i="32"/>
  <c r="AW2631" i="32"/>
  <c r="AX2631" i="32"/>
  <c r="AY2631" i="32"/>
  <c r="AZ2631" i="32"/>
  <c r="BA2631" i="32"/>
  <c r="BB2631" i="32"/>
  <c r="BC2631" i="32"/>
  <c r="BD2631" i="32"/>
  <c r="BE2631" i="32"/>
  <c r="BF2631" i="32"/>
  <c r="BG2631" i="32"/>
  <c r="BH2631" i="32"/>
  <c r="BI2631" i="32"/>
  <c r="BJ2631" i="32"/>
  <c r="BK2631" i="32"/>
  <c r="BL2631" i="32"/>
  <c r="BM2631" i="32"/>
  <c r="BN2631" i="32"/>
  <c r="BO2631" i="32"/>
  <c r="BP2631" i="32"/>
  <c r="BQ2631" i="32"/>
  <c r="BR2631" i="32"/>
  <c r="BS2631" i="32"/>
  <c r="BT2631" i="32"/>
  <c r="BU2631" i="32"/>
  <c r="BV2631" i="32"/>
  <c r="BW2631" i="32"/>
  <c r="BX2631" i="32"/>
  <c r="BY2631" i="32"/>
  <c r="BZ2631" i="32"/>
  <c r="CA2631" i="32"/>
  <c r="CB2631" i="32"/>
  <c r="CC2631" i="32"/>
  <c r="CD2631" i="32"/>
  <c r="CE2631" i="32"/>
  <c r="CF2631" i="32"/>
  <c r="CG2631" i="32"/>
  <c r="CH2631" i="32"/>
  <c r="CI2631" i="32"/>
  <c r="CJ2631" i="32"/>
  <c r="CK2631" i="32"/>
  <c r="CL2631" i="32"/>
  <c r="CM2631" i="32"/>
  <c r="CN2631" i="32"/>
  <c r="CO2631" i="32"/>
  <c r="CP2631" i="32"/>
  <c r="CQ2631" i="32"/>
  <c r="CR2631" i="32"/>
  <c r="CS2631" i="32"/>
  <c r="CT2631" i="32"/>
  <c r="CU2631" i="32"/>
  <c r="CV2631" i="32"/>
  <c r="CW2631" i="32"/>
  <c r="CX2631" i="32"/>
  <c r="CY2631" i="32"/>
  <c r="CZ2631" i="32"/>
  <c r="DA2631" i="32"/>
  <c r="DB2631" i="32"/>
  <c r="DC2631" i="32"/>
  <c r="DD2631" i="32"/>
  <c r="DE2631" i="32"/>
  <c r="DF2631" i="32"/>
  <c r="DG2631" i="32"/>
  <c r="DH2631" i="32"/>
  <c r="DI2631" i="32"/>
  <c r="DJ2631" i="32"/>
  <c r="DK2631" i="32"/>
  <c r="DL2631" i="32"/>
  <c r="DM2631" i="32"/>
  <c r="DN2631" i="32"/>
  <c r="DO2631" i="32"/>
  <c r="DP2631" i="32"/>
  <c r="DQ2631" i="32"/>
  <c r="DR2631" i="32"/>
  <c r="DS2631" i="32"/>
  <c r="DT2631" i="32"/>
  <c r="DU2631" i="32"/>
  <c r="DV2631" i="32"/>
  <c r="DW2631" i="32"/>
  <c r="DX2631" i="32"/>
  <c r="DY2631" i="32"/>
  <c r="DZ2631" i="32"/>
  <c r="EA2631" i="32"/>
  <c r="EB2631" i="32"/>
  <c r="EC2631" i="32"/>
  <c r="ED2631" i="32"/>
  <c r="EE2631" i="32"/>
  <c r="EF2631" i="32"/>
  <c r="EG2631" i="32"/>
  <c r="EH2631" i="32"/>
  <c r="EI2631" i="32"/>
  <c r="EJ2631" i="32"/>
  <c r="EK2631" i="32"/>
  <c r="EL2631" i="32"/>
  <c r="EM2631" i="32"/>
  <c r="EN2631" i="32"/>
  <c r="EO2631" i="32"/>
  <c r="EP2631" i="32"/>
  <c r="EQ2631" i="32"/>
  <c r="ER2631" i="32"/>
  <c r="ES2631" i="32"/>
  <c r="ET2631" i="32"/>
  <c r="EU2631" i="32"/>
  <c r="EV2631" i="32"/>
  <c r="EW2631" i="32"/>
  <c r="EX2631" i="32"/>
  <c r="EY2631" i="32"/>
  <c r="EZ2631" i="32"/>
  <c r="FA2631" i="32"/>
  <c r="FB2631" i="32"/>
  <c r="FC2631" i="32"/>
  <c r="FD2631" i="32"/>
  <c r="FE2631" i="32"/>
  <c r="FF2631" i="32"/>
  <c r="FG2631" i="32"/>
  <c r="FH2631" i="32"/>
  <c r="FI2631" i="32"/>
  <c r="FJ2631" i="32"/>
  <c r="FK2631" i="32"/>
  <c r="FL2631" i="32"/>
  <c r="FM2631" i="32"/>
  <c r="FN2631" i="32"/>
  <c r="FO2631" i="32"/>
  <c r="FP2631" i="32"/>
  <c r="FQ2631" i="32"/>
  <c r="FR2631" i="32"/>
  <c r="FS2631" i="32"/>
  <c r="FT2631" i="32"/>
  <c r="FU2631" i="32"/>
  <c r="FV2631" i="32"/>
  <c r="FW2631" i="32"/>
  <c r="FX2631" i="32"/>
  <c r="FY2631" i="32"/>
  <c r="FZ2631" i="32"/>
  <c r="GA2631" i="32"/>
  <c r="GB2631" i="32"/>
  <c r="GC2631" i="32"/>
  <c r="GD2631" i="32"/>
  <c r="GE2631" i="32"/>
  <c r="GF2631" i="32"/>
  <c r="GG2631" i="32"/>
  <c r="GH2631" i="32"/>
  <c r="GI2631" i="32"/>
  <c r="GJ2631" i="32"/>
  <c r="GK2631" i="32"/>
  <c r="GL2631" i="32"/>
  <c r="GM2631" i="32"/>
  <c r="GN2631" i="32"/>
  <c r="GO2631" i="32"/>
  <c r="GP2631" i="32"/>
  <c r="GQ2631" i="32"/>
  <c r="GR2631" i="32"/>
  <c r="GS2631" i="32"/>
  <c r="GT2631" i="32"/>
  <c r="GU2631" i="32"/>
  <c r="GV2631" i="32"/>
  <c r="GW2631" i="32"/>
  <c r="GX2631" i="32"/>
  <c r="GY2631" i="32"/>
  <c r="GZ2631" i="32"/>
  <c r="HA2631" i="32"/>
  <c r="HB2631" i="32"/>
  <c r="HC2631" i="32"/>
  <c r="HD2631" i="32"/>
  <c r="HE2631" i="32"/>
  <c r="HF2631" i="32"/>
  <c r="HG2631" i="32"/>
  <c r="HH2631" i="32"/>
  <c r="HI2631" i="32"/>
  <c r="HJ2631" i="32"/>
  <c r="HK2631" i="32"/>
  <c r="HL2631" i="32"/>
  <c r="HM2631" i="32"/>
  <c r="HN2631" i="32"/>
  <c r="HO2631" i="32"/>
  <c r="HP2631" i="32"/>
  <c r="HQ2631" i="32"/>
  <c r="HR2631" i="32"/>
  <c r="HS2631" i="32"/>
  <c r="HT2631" i="32"/>
  <c r="HU2631" i="32"/>
  <c r="HV2631" i="32"/>
  <c r="HW2631" i="32"/>
  <c r="HX2631" i="32"/>
  <c r="HY2631" i="32"/>
  <c r="HZ2631" i="32"/>
  <c r="IA2631" i="32"/>
  <c r="IB2631" i="32"/>
  <c r="IC2631" i="32"/>
  <c r="ID2631" i="32"/>
  <c r="IE2631" i="32"/>
  <c r="IF2631" i="32"/>
  <c r="IG2631" i="32"/>
  <c r="IH2631" i="32"/>
  <c r="II2631" i="32"/>
  <c r="IJ2631" i="32"/>
  <c r="IK2631" i="32"/>
  <c r="IL2631" i="32"/>
  <c r="IM2631" i="32"/>
  <c r="IN2631" i="32"/>
  <c r="IO2631" i="32"/>
  <c r="IP2631" i="32"/>
  <c r="IQ2631" i="32"/>
  <c r="IR2631" i="32"/>
  <c r="IS2631" i="32"/>
  <c r="IT2631" i="32"/>
  <c r="IU2631" i="32"/>
  <c r="IV2631" i="32"/>
  <c r="A2630" i="32"/>
  <c r="B2630" i="32"/>
  <c r="C2630" i="32"/>
  <c r="D2630" i="32"/>
  <c r="E2630" i="32"/>
  <c r="F2630" i="32"/>
  <c r="H2630" i="32"/>
  <c r="I2630" i="32"/>
  <c r="J2630" i="32"/>
  <c r="K2630" i="32"/>
  <c r="L2630" i="32"/>
  <c r="M2630" i="32"/>
  <c r="N2630" i="32"/>
  <c r="O2630" i="32"/>
  <c r="P2630" i="32"/>
  <c r="Q2630" i="32"/>
  <c r="R2630" i="32"/>
  <c r="S2630" i="32"/>
  <c r="T2630" i="32"/>
  <c r="U2630" i="32"/>
  <c r="V2630" i="32"/>
  <c r="W2630" i="32"/>
  <c r="X2630" i="32"/>
  <c r="Y2630" i="32"/>
  <c r="Z2630" i="32"/>
  <c r="AA2630" i="32"/>
  <c r="AB2630" i="32"/>
  <c r="AC2630" i="32"/>
  <c r="AD2630" i="32"/>
  <c r="AE2630" i="32"/>
  <c r="AF2630" i="32"/>
  <c r="AG2630" i="32"/>
  <c r="AH2630" i="32"/>
  <c r="AI2630" i="32"/>
  <c r="AJ2630" i="32"/>
  <c r="AK2630" i="32"/>
  <c r="AL2630" i="32"/>
  <c r="AM2630" i="32"/>
  <c r="AN2630" i="32"/>
  <c r="AO2630" i="32"/>
  <c r="AP2630" i="32"/>
  <c r="AQ2630" i="32"/>
  <c r="AR2630" i="32"/>
  <c r="AS2630" i="32"/>
  <c r="AT2630" i="32"/>
  <c r="AU2630" i="32"/>
  <c r="AV2630" i="32"/>
  <c r="AW2630" i="32"/>
  <c r="AX2630" i="32"/>
  <c r="AY2630" i="32"/>
  <c r="AZ2630" i="32"/>
  <c r="BA2630" i="32"/>
  <c r="BB2630" i="32"/>
  <c r="BC2630" i="32"/>
  <c r="BD2630" i="32"/>
  <c r="BE2630" i="32"/>
  <c r="BF2630" i="32"/>
  <c r="BG2630" i="32"/>
  <c r="BH2630" i="32"/>
  <c r="BI2630" i="32"/>
  <c r="BJ2630" i="32"/>
  <c r="BK2630" i="32"/>
  <c r="BL2630" i="32"/>
  <c r="BM2630" i="32"/>
  <c r="BN2630" i="32"/>
  <c r="BO2630" i="32"/>
  <c r="BP2630" i="32"/>
  <c r="BQ2630" i="32"/>
  <c r="BR2630" i="32"/>
  <c r="BS2630" i="32"/>
  <c r="BT2630" i="32"/>
  <c r="BU2630" i="32"/>
  <c r="BV2630" i="32"/>
  <c r="BW2630" i="32"/>
  <c r="BX2630" i="32"/>
  <c r="BY2630" i="32"/>
  <c r="BZ2630" i="32"/>
  <c r="CA2630" i="32"/>
  <c r="CB2630" i="32"/>
  <c r="CC2630" i="32"/>
  <c r="CD2630" i="32"/>
  <c r="CE2630" i="32"/>
  <c r="CF2630" i="32"/>
  <c r="CG2630" i="32"/>
  <c r="CH2630" i="32"/>
  <c r="CI2630" i="32"/>
  <c r="CJ2630" i="32"/>
  <c r="CK2630" i="32"/>
  <c r="CL2630" i="32"/>
  <c r="CM2630" i="32"/>
  <c r="CN2630" i="32"/>
  <c r="CO2630" i="32"/>
  <c r="CP2630" i="32"/>
  <c r="CQ2630" i="32"/>
  <c r="CR2630" i="32"/>
  <c r="CS2630" i="32"/>
  <c r="CT2630" i="32"/>
  <c r="CU2630" i="32"/>
  <c r="CV2630" i="32"/>
  <c r="CW2630" i="32"/>
  <c r="CX2630" i="32"/>
  <c r="CY2630" i="32"/>
  <c r="CZ2630" i="32"/>
  <c r="DA2630" i="32"/>
  <c r="DB2630" i="32"/>
  <c r="DC2630" i="32"/>
  <c r="DD2630" i="32"/>
  <c r="DE2630" i="32"/>
  <c r="DF2630" i="32"/>
  <c r="DG2630" i="32"/>
  <c r="DH2630" i="32"/>
  <c r="DI2630" i="32"/>
  <c r="DJ2630" i="32"/>
  <c r="DK2630" i="32"/>
  <c r="DL2630" i="32"/>
  <c r="DM2630" i="32"/>
  <c r="DN2630" i="32"/>
  <c r="DO2630" i="32"/>
  <c r="DP2630" i="32"/>
  <c r="DQ2630" i="32"/>
  <c r="DR2630" i="32"/>
  <c r="DS2630" i="32"/>
  <c r="DT2630" i="32"/>
  <c r="DU2630" i="32"/>
  <c r="DV2630" i="32"/>
  <c r="DW2630" i="32"/>
  <c r="DX2630" i="32"/>
  <c r="DY2630" i="32"/>
  <c r="DZ2630" i="32"/>
  <c r="EA2630" i="32"/>
  <c r="EB2630" i="32"/>
  <c r="EC2630" i="32"/>
  <c r="ED2630" i="32"/>
  <c r="EE2630" i="32"/>
  <c r="EF2630" i="32"/>
  <c r="EG2630" i="32"/>
  <c r="EH2630" i="32"/>
  <c r="EI2630" i="32"/>
  <c r="EJ2630" i="32"/>
  <c r="EK2630" i="32"/>
  <c r="EL2630" i="32"/>
  <c r="EM2630" i="32"/>
  <c r="EN2630" i="32"/>
  <c r="EO2630" i="32"/>
  <c r="EP2630" i="32"/>
  <c r="EQ2630" i="32"/>
  <c r="ER2630" i="32"/>
  <c r="ES2630" i="32"/>
  <c r="ET2630" i="32"/>
  <c r="EU2630" i="32"/>
  <c r="EV2630" i="32"/>
  <c r="EW2630" i="32"/>
  <c r="EX2630" i="32"/>
  <c r="EY2630" i="32"/>
  <c r="EZ2630" i="32"/>
  <c r="FA2630" i="32"/>
  <c r="FB2630" i="32"/>
  <c r="FC2630" i="32"/>
  <c r="FD2630" i="32"/>
  <c r="FE2630" i="32"/>
  <c r="FF2630" i="32"/>
  <c r="FG2630" i="32"/>
  <c r="FH2630" i="32"/>
  <c r="FI2630" i="32"/>
  <c r="FJ2630" i="32"/>
  <c r="FK2630" i="32"/>
  <c r="FL2630" i="32"/>
  <c r="FM2630" i="32"/>
  <c r="FN2630" i="32"/>
  <c r="FO2630" i="32"/>
  <c r="FP2630" i="32"/>
  <c r="FQ2630" i="32"/>
  <c r="FR2630" i="32"/>
  <c r="FS2630" i="32"/>
  <c r="FT2630" i="32"/>
  <c r="FU2630" i="32"/>
  <c r="FV2630" i="32"/>
  <c r="FW2630" i="32"/>
  <c r="FX2630" i="32"/>
  <c r="FY2630" i="32"/>
  <c r="FZ2630" i="32"/>
  <c r="GA2630" i="32"/>
  <c r="GB2630" i="32"/>
  <c r="GC2630" i="32"/>
  <c r="GD2630" i="32"/>
  <c r="GE2630" i="32"/>
  <c r="GF2630" i="32"/>
  <c r="GG2630" i="32"/>
  <c r="GH2630" i="32"/>
  <c r="GI2630" i="32"/>
  <c r="GJ2630" i="32"/>
  <c r="GK2630" i="32"/>
  <c r="GL2630" i="32"/>
  <c r="GM2630" i="32"/>
  <c r="GN2630" i="32"/>
  <c r="GO2630" i="32"/>
  <c r="GP2630" i="32"/>
  <c r="GQ2630" i="32"/>
  <c r="GR2630" i="32"/>
  <c r="GS2630" i="32"/>
  <c r="GT2630" i="32"/>
  <c r="GU2630" i="32"/>
  <c r="GV2630" i="32"/>
  <c r="GW2630" i="32"/>
  <c r="GX2630" i="32"/>
  <c r="GY2630" i="32"/>
  <c r="GZ2630" i="32"/>
  <c r="HA2630" i="32"/>
  <c r="HB2630" i="32"/>
  <c r="HC2630" i="32"/>
  <c r="HD2630" i="32"/>
  <c r="HE2630" i="32"/>
  <c r="HF2630" i="32"/>
  <c r="HG2630" i="32"/>
  <c r="HH2630" i="32"/>
  <c r="HI2630" i="32"/>
  <c r="HJ2630" i="32"/>
  <c r="HK2630" i="32"/>
  <c r="HL2630" i="32"/>
  <c r="HM2630" i="32"/>
  <c r="HN2630" i="32"/>
  <c r="HO2630" i="32"/>
  <c r="HP2630" i="32"/>
  <c r="HQ2630" i="32"/>
  <c r="HR2630" i="32"/>
  <c r="HS2630" i="32"/>
  <c r="HT2630" i="32"/>
  <c r="HU2630" i="32"/>
  <c r="HV2630" i="32"/>
  <c r="HW2630" i="32"/>
  <c r="HX2630" i="32"/>
  <c r="HY2630" i="32"/>
  <c r="HZ2630" i="32"/>
  <c r="IA2630" i="32"/>
  <c r="IB2630" i="32"/>
  <c r="IC2630" i="32"/>
  <c r="ID2630" i="32"/>
  <c r="IE2630" i="32"/>
  <c r="IF2630" i="32"/>
  <c r="IG2630" i="32"/>
  <c r="IH2630" i="32"/>
  <c r="II2630" i="32"/>
  <c r="IJ2630" i="32"/>
  <c r="IK2630" i="32"/>
  <c r="IL2630" i="32"/>
  <c r="IM2630" i="32"/>
  <c r="IN2630" i="32"/>
  <c r="IO2630" i="32"/>
  <c r="IP2630" i="32"/>
  <c r="IQ2630" i="32"/>
  <c r="IR2630" i="32"/>
  <c r="IS2630" i="32"/>
  <c r="IT2630" i="32"/>
  <c r="IU2630" i="32"/>
  <c r="IV2630" i="32"/>
  <c r="A2629" i="32"/>
  <c r="B2629" i="32"/>
  <c r="C2629" i="32"/>
  <c r="D2629" i="32"/>
  <c r="E2629" i="32"/>
  <c r="F2629" i="32"/>
  <c r="G2629" i="32"/>
  <c r="H2629" i="32"/>
  <c r="I2629" i="32"/>
  <c r="J2629" i="32"/>
  <c r="K2629" i="32"/>
  <c r="L2629" i="32"/>
  <c r="M2629" i="32"/>
  <c r="N2629" i="32"/>
  <c r="O2629" i="32"/>
  <c r="P2629" i="32"/>
  <c r="Q2629" i="32"/>
  <c r="R2629" i="32"/>
  <c r="S2629" i="32"/>
  <c r="T2629" i="32"/>
  <c r="U2629" i="32"/>
  <c r="V2629" i="32"/>
  <c r="W2629" i="32"/>
  <c r="X2629" i="32"/>
  <c r="Y2629" i="32"/>
  <c r="Z2629" i="32"/>
  <c r="AA2629" i="32"/>
  <c r="AB2629" i="32"/>
  <c r="AC2629" i="32"/>
  <c r="AD2629" i="32"/>
  <c r="AE2629" i="32"/>
  <c r="AF2629" i="32"/>
  <c r="AG2629" i="32"/>
  <c r="AH2629" i="32"/>
  <c r="AI2629" i="32"/>
  <c r="AJ2629" i="32"/>
  <c r="AK2629" i="32"/>
  <c r="AL2629" i="32"/>
  <c r="AM2629" i="32"/>
  <c r="AN2629" i="32"/>
  <c r="AO2629" i="32"/>
  <c r="AP2629" i="32"/>
  <c r="AQ2629" i="32"/>
  <c r="AR2629" i="32"/>
  <c r="AS2629" i="32"/>
  <c r="AT2629" i="32"/>
  <c r="AU2629" i="32"/>
  <c r="AV2629" i="32"/>
  <c r="AW2629" i="32"/>
  <c r="AX2629" i="32"/>
  <c r="AY2629" i="32"/>
  <c r="AZ2629" i="32"/>
  <c r="BA2629" i="32"/>
  <c r="BB2629" i="32"/>
  <c r="BC2629" i="32"/>
  <c r="BD2629" i="32"/>
  <c r="BE2629" i="32"/>
  <c r="BF2629" i="32"/>
  <c r="BG2629" i="32"/>
  <c r="BH2629" i="32"/>
  <c r="BI2629" i="32"/>
  <c r="BJ2629" i="32"/>
  <c r="BK2629" i="32"/>
  <c r="BL2629" i="32"/>
  <c r="BM2629" i="32"/>
  <c r="BN2629" i="32"/>
  <c r="BO2629" i="32"/>
  <c r="BP2629" i="32"/>
  <c r="BQ2629" i="32"/>
  <c r="BR2629" i="32"/>
  <c r="BS2629" i="32"/>
  <c r="BT2629" i="32"/>
  <c r="BU2629" i="32"/>
  <c r="BV2629" i="32"/>
  <c r="BW2629" i="32"/>
  <c r="BX2629" i="32"/>
  <c r="BY2629" i="32"/>
  <c r="BZ2629" i="32"/>
  <c r="CA2629" i="32"/>
  <c r="CB2629" i="32"/>
  <c r="CC2629" i="32"/>
  <c r="CD2629" i="32"/>
  <c r="CE2629" i="32"/>
  <c r="CF2629" i="32"/>
  <c r="CG2629" i="32"/>
  <c r="CH2629" i="32"/>
  <c r="CI2629" i="32"/>
  <c r="CJ2629" i="32"/>
  <c r="CK2629" i="32"/>
  <c r="CL2629" i="32"/>
  <c r="CM2629" i="32"/>
  <c r="CN2629" i="32"/>
  <c r="CO2629" i="32"/>
  <c r="CP2629" i="32"/>
  <c r="CQ2629" i="32"/>
  <c r="CR2629" i="32"/>
  <c r="CS2629" i="32"/>
  <c r="CT2629" i="32"/>
  <c r="CU2629" i="32"/>
  <c r="CV2629" i="32"/>
  <c r="CW2629" i="32"/>
  <c r="CX2629" i="32"/>
  <c r="CY2629" i="32"/>
  <c r="CZ2629" i="32"/>
  <c r="DA2629" i="32"/>
  <c r="DB2629" i="32"/>
  <c r="DC2629" i="32"/>
  <c r="DD2629" i="32"/>
  <c r="DE2629" i="32"/>
  <c r="DF2629" i="32"/>
  <c r="DG2629" i="32"/>
  <c r="DH2629" i="32"/>
  <c r="DI2629" i="32"/>
  <c r="DJ2629" i="32"/>
  <c r="DK2629" i="32"/>
  <c r="DL2629" i="32"/>
  <c r="DM2629" i="32"/>
  <c r="DN2629" i="32"/>
  <c r="DO2629" i="32"/>
  <c r="DP2629" i="32"/>
  <c r="DQ2629" i="32"/>
  <c r="DR2629" i="32"/>
  <c r="DS2629" i="32"/>
  <c r="DT2629" i="32"/>
  <c r="DU2629" i="32"/>
  <c r="DV2629" i="32"/>
  <c r="DW2629" i="32"/>
  <c r="DX2629" i="32"/>
  <c r="DY2629" i="32"/>
  <c r="DZ2629" i="32"/>
  <c r="EA2629" i="32"/>
  <c r="EB2629" i="32"/>
  <c r="EC2629" i="32"/>
  <c r="ED2629" i="32"/>
  <c r="EE2629" i="32"/>
  <c r="EF2629" i="32"/>
  <c r="EG2629" i="32"/>
  <c r="EH2629" i="32"/>
  <c r="EI2629" i="32"/>
  <c r="EJ2629" i="32"/>
  <c r="EK2629" i="32"/>
  <c r="EL2629" i="32"/>
  <c r="EM2629" i="32"/>
  <c r="EN2629" i="32"/>
  <c r="EO2629" i="32"/>
  <c r="EP2629" i="32"/>
  <c r="EQ2629" i="32"/>
  <c r="ER2629" i="32"/>
  <c r="ES2629" i="32"/>
  <c r="ET2629" i="32"/>
  <c r="EU2629" i="32"/>
  <c r="EV2629" i="32"/>
  <c r="EW2629" i="32"/>
  <c r="EX2629" i="32"/>
  <c r="EY2629" i="32"/>
  <c r="EZ2629" i="32"/>
  <c r="FA2629" i="32"/>
  <c r="FB2629" i="32"/>
  <c r="FC2629" i="32"/>
  <c r="FD2629" i="32"/>
  <c r="FE2629" i="32"/>
  <c r="FF2629" i="32"/>
  <c r="FG2629" i="32"/>
  <c r="FH2629" i="32"/>
  <c r="FI2629" i="32"/>
  <c r="FJ2629" i="32"/>
  <c r="FK2629" i="32"/>
  <c r="FL2629" i="32"/>
  <c r="FM2629" i="32"/>
  <c r="FN2629" i="32"/>
  <c r="FO2629" i="32"/>
  <c r="FP2629" i="32"/>
  <c r="FQ2629" i="32"/>
  <c r="FR2629" i="32"/>
  <c r="FS2629" i="32"/>
  <c r="FT2629" i="32"/>
  <c r="FU2629" i="32"/>
  <c r="FV2629" i="32"/>
  <c r="FW2629" i="32"/>
  <c r="FX2629" i="32"/>
  <c r="FY2629" i="32"/>
  <c r="FZ2629" i="32"/>
  <c r="GA2629" i="32"/>
  <c r="GB2629" i="32"/>
  <c r="GC2629" i="32"/>
  <c r="GD2629" i="32"/>
  <c r="GE2629" i="32"/>
  <c r="GF2629" i="32"/>
  <c r="GG2629" i="32"/>
  <c r="GH2629" i="32"/>
  <c r="GI2629" i="32"/>
  <c r="GJ2629" i="32"/>
  <c r="GK2629" i="32"/>
  <c r="GL2629" i="32"/>
  <c r="GM2629" i="32"/>
  <c r="GN2629" i="32"/>
  <c r="GO2629" i="32"/>
  <c r="GP2629" i="32"/>
  <c r="GQ2629" i="32"/>
  <c r="GR2629" i="32"/>
  <c r="GS2629" i="32"/>
  <c r="GT2629" i="32"/>
  <c r="GU2629" i="32"/>
  <c r="GV2629" i="32"/>
  <c r="GW2629" i="32"/>
  <c r="GX2629" i="32"/>
  <c r="GY2629" i="32"/>
  <c r="GZ2629" i="32"/>
  <c r="HA2629" i="32"/>
  <c r="HB2629" i="32"/>
  <c r="HC2629" i="32"/>
  <c r="HD2629" i="32"/>
  <c r="HE2629" i="32"/>
  <c r="HF2629" i="32"/>
  <c r="HG2629" i="32"/>
  <c r="HH2629" i="32"/>
  <c r="HI2629" i="32"/>
  <c r="HJ2629" i="32"/>
  <c r="HK2629" i="32"/>
  <c r="HL2629" i="32"/>
  <c r="HM2629" i="32"/>
  <c r="HN2629" i="32"/>
  <c r="HO2629" i="32"/>
  <c r="HP2629" i="32"/>
  <c r="HQ2629" i="32"/>
  <c r="HR2629" i="32"/>
  <c r="HS2629" i="32"/>
  <c r="HT2629" i="32"/>
  <c r="HU2629" i="32"/>
  <c r="HV2629" i="32"/>
  <c r="HW2629" i="32"/>
  <c r="HX2629" i="32"/>
  <c r="HY2629" i="32"/>
  <c r="HZ2629" i="32"/>
  <c r="IA2629" i="32"/>
  <c r="IB2629" i="32"/>
  <c r="IC2629" i="32"/>
  <c r="ID2629" i="32"/>
  <c r="IE2629" i="32"/>
  <c r="IF2629" i="32"/>
  <c r="IG2629" i="32"/>
  <c r="IH2629" i="32"/>
  <c r="II2629" i="32"/>
  <c r="IJ2629" i="32"/>
  <c r="IK2629" i="32"/>
  <c r="IL2629" i="32"/>
  <c r="IM2629" i="32"/>
  <c r="IN2629" i="32"/>
  <c r="IO2629" i="32"/>
  <c r="IP2629" i="32"/>
  <c r="IQ2629" i="32"/>
  <c r="IR2629" i="32"/>
  <c r="IS2629" i="32"/>
  <c r="IT2629" i="32"/>
  <c r="IU2629" i="32"/>
  <c r="IV2629" i="32"/>
  <c r="A2628" i="32"/>
  <c r="B2628" i="32"/>
  <c r="C2628" i="32"/>
  <c r="D2628" i="32"/>
  <c r="E2628" i="32"/>
  <c r="F2628" i="32"/>
  <c r="G2628" i="32"/>
  <c r="H2628" i="32"/>
  <c r="I2628" i="32"/>
  <c r="J2628" i="32"/>
  <c r="K2628" i="32"/>
  <c r="L2628" i="32"/>
  <c r="M2628" i="32"/>
  <c r="N2628" i="32"/>
  <c r="O2628" i="32"/>
  <c r="P2628" i="32"/>
  <c r="Q2628" i="32"/>
  <c r="R2628" i="32"/>
  <c r="S2628" i="32"/>
  <c r="T2628" i="32"/>
  <c r="U2628" i="32"/>
  <c r="V2628" i="32"/>
  <c r="W2628" i="32"/>
  <c r="X2628" i="32"/>
  <c r="Y2628" i="32"/>
  <c r="Z2628" i="32"/>
  <c r="AA2628" i="32"/>
  <c r="AB2628" i="32"/>
  <c r="AC2628" i="32"/>
  <c r="AD2628" i="32"/>
  <c r="AE2628" i="32"/>
  <c r="AF2628" i="32"/>
  <c r="AG2628" i="32"/>
  <c r="AH2628" i="32"/>
  <c r="AI2628" i="32"/>
  <c r="AJ2628" i="32"/>
  <c r="AK2628" i="32"/>
  <c r="AL2628" i="32"/>
  <c r="AM2628" i="32"/>
  <c r="AN2628" i="32"/>
  <c r="AO2628" i="32"/>
  <c r="AP2628" i="32"/>
  <c r="AQ2628" i="32"/>
  <c r="AR2628" i="32"/>
  <c r="AS2628" i="32"/>
  <c r="AT2628" i="32"/>
  <c r="AU2628" i="32"/>
  <c r="AV2628" i="32"/>
  <c r="AW2628" i="32"/>
  <c r="AX2628" i="32"/>
  <c r="AY2628" i="32"/>
  <c r="AZ2628" i="32"/>
  <c r="BA2628" i="32"/>
  <c r="BB2628" i="32"/>
  <c r="BC2628" i="32"/>
  <c r="BD2628" i="32"/>
  <c r="BE2628" i="32"/>
  <c r="BF2628" i="32"/>
  <c r="BG2628" i="32"/>
  <c r="BH2628" i="32"/>
  <c r="BI2628" i="32"/>
  <c r="BJ2628" i="32"/>
  <c r="BK2628" i="32"/>
  <c r="BL2628" i="32"/>
  <c r="BM2628" i="32"/>
  <c r="BN2628" i="32"/>
  <c r="BO2628" i="32"/>
  <c r="BP2628" i="32"/>
  <c r="BQ2628" i="32"/>
  <c r="BR2628" i="32"/>
  <c r="BS2628" i="32"/>
  <c r="BT2628" i="32"/>
  <c r="BU2628" i="32"/>
  <c r="BV2628" i="32"/>
  <c r="BW2628" i="32"/>
  <c r="BX2628" i="32"/>
  <c r="BY2628" i="32"/>
  <c r="BZ2628" i="32"/>
  <c r="CA2628" i="32"/>
  <c r="CB2628" i="32"/>
  <c r="CC2628" i="32"/>
  <c r="CD2628" i="32"/>
  <c r="CE2628" i="32"/>
  <c r="CF2628" i="32"/>
  <c r="CG2628" i="32"/>
  <c r="CH2628" i="32"/>
  <c r="CI2628" i="32"/>
  <c r="CJ2628" i="32"/>
  <c r="CK2628" i="32"/>
  <c r="CL2628" i="32"/>
  <c r="CM2628" i="32"/>
  <c r="CN2628" i="32"/>
  <c r="CO2628" i="32"/>
  <c r="CP2628" i="32"/>
  <c r="CQ2628" i="32"/>
  <c r="CR2628" i="32"/>
  <c r="CS2628" i="32"/>
  <c r="CT2628" i="32"/>
  <c r="CU2628" i="32"/>
  <c r="CV2628" i="32"/>
  <c r="CW2628" i="32"/>
  <c r="CX2628" i="32"/>
  <c r="CY2628" i="32"/>
  <c r="CZ2628" i="32"/>
  <c r="DA2628" i="32"/>
  <c r="DB2628" i="32"/>
  <c r="DC2628" i="32"/>
  <c r="DD2628" i="32"/>
  <c r="DE2628" i="32"/>
  <c r="DF2628" i="32"/>
  <c r="DG2628" i="32"/>
  <c r="DH2628" i="32"/>
  <c r="DI2628" i="32"/>
  <c r="DJ2628" i="32"/>
  <c r="DK2628" i="32"/>
  <c r="DL2628" i="32"/>
  <c r="DM2628" i="32"/>
  <c r="DN2628" i="32"/>
  <c r="DO2628" i="32"/>
  <c r="DP2628" i="32"/>
  <c r="DQ2628" i="32"/>
  <c r="DR2628" i="32"/>
  <c r="DS2628" i="32"/>
  <c r="DT2628" i="32"/>
  <c r="DU2628" i="32"/>
  <c r="DV2628" i="32"/>
  <c r="DW2628" i="32"/>
  <c r="DX2628" i="32"/>
  <c r="DY2628" i="32"/>
  <c r="DZ2628" i="32"/>
  <c r="EA2628" i="32"/>
  <c r="EB2628" i="32"/>
  <c r="EC2628" i="32"/>
  <c r="ED2628" i="32"/>
  <c r="EE2628" i="32"/>
  <c r="EF2628" i="32"/>
  <c r="EG2628" i="32"/>
  <c r="EH2628" i="32"/>
  <c r="EI2628" i="32"/>
  <c r="EJ2628" i="32"/>
  <c r="EK2628" i="32"/>
  <c r="EL2628" i="32"/>
  <c r="EM2628" i="32"/>
  <c r="EN2628" i="32"/>
  <c r="EO2628" i="32"/>
  <c r="EP2628" i="32"/>
  <c r="EQ2628" i="32"/>
  <c r="ER2628" i="32"/>
  <c r="ES2628" i="32"/>
  <c r="ET2628" i="32"/>
  <c r="EU2628" i="32"/>
  <c r="EV2628" i="32"/>
  <c r="EW2628" i="32"/>
  <c r="EX2628" i="32"/>
  <c r="EY2628" i="32"/>
  <c r="EZ2628" i="32"/>
  <c r="FA2628" i="32"/>
  <c r="FB2628" i="32"/>
  <c r="FC2628" i="32"/>
  <c r="FD2628" i="32"/>
  <c r="FE2628" i="32"/>
  <c r="FF2628" i="32"/>
  <c r="FG2628" i="32"/>
  <c r="FH2628" i="32"/>
  <c r="FI2628" i="32"/>
  <c r="FJ2628" i="32"/>
  <c r="FK2628" i="32"/>
  <c r="FL2628" i="32"/>
  <c r="FM2628" i="32"/>
  <c r="FN2628" i="32"/>
  <c r="FO2628" i="32"/>
  <c r="FP2628" i="32"/>
  <c r="FQ2628" i="32"/>
  <c r="FR2628" i="32"/>
  <c r="FS2628" i="32"/>
  <c r="FT2628" i="32"/>
  <c r="FU2628" i="32"/>
  <c r="FV2628" i="32"/>
  <c r="FW2628" i="32"/>
  <c r="FX2628" i="32"/>
  <c r="FY2628" i="32"/>
  <c r="FZ2628" i="32"/>
  <c r="GA2628" i="32"/>
  <c r="GB2628" i="32"/>
  <c r="GC2628" i="32"/>
  <c r="GD2628" i="32"/>
  <c r="GE2628" i="32"/>
  <c r="GF2628" i="32"/>
  <c r="GG2628" i="32"/>
  <c r="GH2628" i="32"/>
  <c r="GI2628" i="32"/>
  <c r="GJ2628" i="32"/>
  <c r="GK2628" i="32"/>
  <c r="GL2628" i="32"/>
  <c r="GM2628" i="32"/>
  <c r="GN2628" i="32"/>
  <c r="GO2628" i="32"/>
  <c r="GP2628" i="32"/>
  <c r="GQ2628" i="32"/>
  <c r="GR2628" i="32"/>
  <c r="GS2628" i="32"/>
  <c r="GT2628" i="32"/>
  <c r="GU2628" i="32"/>
  <c r="GV2628" i="32"/>
  <c r="GW2628" i="32"/>
  <c r="GX2628" i="32"/>
  <c r="GY2628" i="32"/>
  <c r="GZ2628" i="32"/>
  <c r="HA2628" i="32"/>
  <c r="HB2628" i="32"/>
  <c r="HC2628" i="32"/>
  <c r="HD2628" i="32"/>
  <c r="HE2628" i="32"/>
  <c r="HF2628" i="32"/>
  <c r="HG2628" i="32"/>
  <c r="HH2628" i="32"/>
  <c r="HI2628" i="32"/>
  <c r="HJ2628" i="32"/>
  <c r="HK2628" i="32"/>
  <c r="HL2628" i="32"/>
  <c r="HM2628" i="32"/>
  <c r="HN2628" i="32"/>
  <c r="HO2628" i="32"/>
  <c r="HP2628" i="32"/>
  <c r="HQ2628" i="32"/>
  <c r="HR2628" i="32"/>
  <c r="HS2628" i="32"/>
  <c r="HT2628" i="32"/>
  <c r="HU2628" i="32"/>
  <c r="HV2628" i="32"/>
  <c r="HW2628" i="32"/>
  <c r="HX2628" i="32"/>
  <c r="HY2628" i="32"/>
  <c r="HZ2628" i="32"/>
  <c r="IA2628" i="32"/>
  <c r="IB2628" i="32"/>
  <c r="IC2628" i="32"/>
  <c r="ID2628" i="32"/>
  <c r="IE2628" i="32"/>
  <c r="IF2628" i="32"/>
  <c r="IG2628" i="32"/>
  <c r="IH2628" i="32"/>
  <c r="II2628" i="32"/>
  <c r="IJ2628" i="32"/>
  <c r="IK2628" i="32"/>
  <c r="IL2628" i="32"/>
  <c r="IM2628" i="32"/>
  <c r="IN2628" i="32"/>
  <c r="IO2628" i="32"/>
  <c r="IP2628" i="32"/>
  <c r="IQ2628" i="32"/>
  <c r="IR2628" i="32"/>
  <c r="IS2628" i="32"/>
  <c r="IT2628" i="32"/>
  <c r="IU2628" i="32"/>
  <c r="IV2628" i="32"/>
  <c r="A2627" i="32"/>
  <c r="B2627" i="32"/>
  <c r="C2627" i="32"/>
  <c r="D2627" i="32"/>
  <c r="F2627" i="32"/>
  <c r="G2627" i="32"/>
  <c r="H2627" i="32"/>
  <c r="I2627" i="32"/>
  <c r="J2627" i="32"/>
  <c r="K2627" i="32"/>
  <c r="L2627" i="32"/>
  <c r="M2627" i="32"/>
  <c r="N2627" i="32"/>
  <c r="O2627" i="32"/>
  <c r="P2627" i="32"/>
  <c r="Q2627" i="32"/>
  <c r="R2627" i="32"/>
  <c r="S2627" i="32"/>
  <c r="T2627" i="32"/>
  <c r="U2627" i="32"/>
  <c r="V2627" i="32"/>
  <c r="W2627" i="32"/>
  <c r="X2627" i="32"/>
  <c r="Y2627" i="32"/>
  <c r="Z2627" i="32"/>
  <c r="AA2627" i="32"/>
  <c r="AB2627" i="32"/>
  <c r="AC2627" i="32"/>
  <c r="AD2627" i="32"/>
  <c r="AE2627" i="32"/>
  <c r="AF2627" i="32"/>
  <c r="AG2627" i="32"/>
  <c r="AH2627" i="32"/>
  <c r="AI2627" i="32"/>
  <c r="AJ2627" i="32"/>
  <c r="AK2627" i="32"/>
  <c r="AL2627" i="32"/>
  <c r="AM2627" i="32"/>
  <c r="AN2627" i="32"/>
  <c r="AO2627" i="32"/>
  <c r="AP2627" i="32"/>
  <c r="AQ2627" i="32"/>
  <c r="AR2627" i="32"/>
  <c r="AS2627" i="32"/>
  <c r="AT2627" i="32"/>
  <c r="AU2627" i="32"/>
  <c r="AV2627" i="32"/>
  <c r="AW2627" i="32"/>
  <c r="AX2627" i="32"/>
  <c r="AY2627" i="32"/>
  <c r="AZ2627" i="32"/>
  <c r="BA2627" i="32"/>
  <c r="BB2627" i="32"/>
  <c r="BC2627" i="32"/>
  <c r="BD2627" i="32"/>
  <c r="BE2627" i="32"/>
  <c r="BF2627" i="32"/>
  <c r="BG2627" i="32"/>
  <c r="BH2627" i="32"/>
  <c r="BI2627" i="32"/>
  <c r="BJ2627" i="32"/>
  <c r="BK2627" i="32"/>
  <c r="BL2627" i="32"/>
  <c r="BM2627" i="32"/>
  <c r="BN2627" i="32"/>
  <c r="BO2627" i="32"/>
  <c r="BP2627" i="32"/>
  <c r="BQ2627" i="32"/>
  <c r="BR2627" i="32"/>
  <c r="BS2627" i="32"/>
  <c r="BT2627" i="32"/>
  <c r="BU2627" i="32"/>
  <c r="BV2627" i="32"/>
  <c r="BW2627" i="32"/>
  <c r="BX2627" i="32"/>
  <c r="BY2627" i="32"/>
  <c r="BZ2627" i="32"/>
  <c r="CA2627" i="32"/>
  <c r="CB2627" i="32"/>
  <c r="CC2627" i="32"/>
  <c r="CD2627" i="32"/>
  <c r="CE2627" i="32"/>
  <c r="CF2627" i="32"/>
  <c r="CG2627" i="32"/>
  <c r="CH2627" i="32"/>
  <c r="CI2627" i="32"/>
  <c r="CJ2627" i="32"/>
  <c r="CK2627" i="32"/>
  <c r="CL2627" i="32"/>
  <c r="CM2627" i="32"/>
  <c r="CN2627" i="32"/>
  <c r="CO2627" i="32"/>
  <c r="CP2627" i="32"/>
  <c r="CQ2627" i="32"/>
  <c r="CR2627" i="32"/>
  <c r="CS2627" i="32"/>
  <c r="CT2627" i="32"/>
  <c r="CU2627" i="32"/>
  <c r="CV2627" i="32"/>
  <c r="CW2627" i="32"/>
  <c r="CX2627" i="32"/>
  <c r="CY2627" i="32"/>
  <c r="CZ2627" i="32"/>
  <c r="DA2627" i="32"/>
  <c r="DB2627" i="32"/>
  <c r="DC2627" i="32"/>
  <c r="DD2627" i="32"/>
  <c r="DE2627" i="32"/>
  <c r="DF2627" i="32"/>
  <c r="DG2627" i="32"/>
  <c r="DH2627" i="32"/>
  <c r="DI2627" i="32"/>
  <c r="DJ2627" i="32"/>
  <c r="DK2627" i="32"/>
  <c r="DL2627" i="32"/>
  <c r="DM2627" i="32"/>
  <c r="DN2627" i="32"/>
  <c r="DO2627" i="32"/>
  <c r="DP2627" i="32"/>
  <c r="DQ2627" i="32"/>
  <c r="DR2627" i="32"/>
  <c r="DS2627" i="32"/>
  <c r="DT2627" i="32"/>
  <c r="DU2627" i="32"/>
  <c r="DV2627" i="32"/>
  <c r="DW2627" i="32"/>
  <c r="DX2627" i="32"/>
  <c r="DY2627" i="32"/>
  <c r="DZ2627" i="32"/>
  <c r="EA2627" i="32"/>
  <c r="EB2627" i="32"/>
  <c r="EC2627" i="32"/>
  <c r="ED2627" i="32"/>
  <c r="EE2627" i="32"/>
  <c r="EF2627" i="32"/>
  <c r="EG2627" i="32"/>
  <c r="EH2627" i="32"/>
  <c r="EI2627" i="32"/>
  <c r="EJ2627" i="32"/>
  <c r="EK2627" i="32"/>
  <c r="EL2627" i="32"/>
  <c r="EM2627" i="32"/>
  <c r="EN2627" i="32"/>
  <c r="EO2627" i="32"/>
  <c r="EP2627" i="32"/>
  <c r="EQ2627" i="32"/>
  <c r="ER2627" i="32"/>
  <c r="ES2627" i="32"/>
  <c r="ET2627" i="32"/>
  <c r="EU2627" i="32"/>
  <c r="EV2627" i="32"/>
  <c r="EW2627" i="32"/>
  <c r="EX2627" i="32"/>
  <c r="EY2627" i="32"/>
  <c r="EZ2627" i="32"/>
  <c r="FA2627" i="32"/>
  <c r="FB2627" i="32"/>
  <c r="FC2627" i="32"/>
  <c r="FD2627" i="32"/>
  <c r="FE2627" i="32"/>
  <c r="FF2627" i="32"/>
  <c r="FG2627" i="32"/>
  <c r="FH2627" i="32"/>
  <c r="FI2627" i="32"/>
  <c r="FJ2627" i="32"/>
  <c r="FK2627" i="32"/>
  <c r="FL2627" i="32"/>
  <c r="FM2627" i="32"/>
  <c r="FN2627" i="32"/>
  <c r="FO2627" i="32"/>
  <c r="FP2627" i="32"/>
  <c r="FQ2627" i="32"/>
  <c r="FR2627" i="32"/>
  <c r="FS2627" i="32"/>
  <c r="FT2627" i="32"/>
  <c r="FU2627" i="32"/>
  <c r="FV2627" i="32"/>
  <c r="FW2627" i="32"/>
  <c r="FX2627" i="32"/>
  <c r="FY2627" i="32"/>
  <c r="FZ2627" i="32"/>
  <c r="GA2627" i="32"/>
  <c r="GB2627" i="32"/>
  <c r="GC2627" i="32"/>
  <c r="GD2627" i="32"/>
  <c r="GE2627" i="32"/>
  <c r="GF2627" i="32"/>
  <c r="GG2627" i="32"/>
  <c r="GH2627" i="32"/>
  <c r="GI2627" i="32"/>
  <c r="GJ2627" i="32"/>
  <c r="GK2627" i="32"/>
  <c r="GL2627" i="32"/>
  <c r="GM2627" i="32"/>
  <c r="GN2627" i="32"/>
  <c r="GO2627" i="32"/>
  <c r="GP2627" i="32"/>
  <c r="GQ2627" i="32"/>
  <c r="GR2627" i="32"/>
  <c r="GS2627" i="32"/>
  <c r="GT2627" i="32"/>
  <c r="GU2627" i="32"/>
  <c r="GV2627" i="32"/>
  <c r="GW2627" i="32"/>
  <c r="GX2627" i="32"/>
  <c r="GY2627" i="32"/>
  <c r="GZ2627" i="32"/>
  <c r="HA2627" i="32"/>
  <c r="HB2627" i="32"/>
  <c r="HC2627" i="32"/>
  <c r="HD2627" i="32"/>
  <c r="HE2627" i="32"/>
  <c r="HF2627" i="32"/>
  <c r="HG2627" i="32"/>
  <c r="HH2627" i="32"/>
  <c r="HI2627" i="32"/>
  <c r="HJ2627" i="32"/>
  <c r="HK2627" i="32"/>
  <c r="HL2627" i="32"/>
  <c r="HM2627" i="32"/>
  <c r="HN2627" i="32"/>
  <c r="HO2627" i="32"/>
  <c r="HP2627" i="32"/>
  <c r="HQ2627" i="32"/>
  <c r="HR2627" i="32"/>
  <c r="HS2627" i="32"/>
  <c r="HT2627" i="32"/>
  <c r="HU2627" i="32"/>
  <c r="HV2627" i="32"/>
  <c r="HW2627" i="32"/>
  <c r="HX2627" i="32"/>
  <c r="HY2627" i="32"/>
  <c r="HZ2627" i="32"/>
  <c r="IA2627" i="32"/>
  <c r="IB2627" i="32"/>
  <c r="IC2627" i="32"/>
  <c r="ID2627" i="32"/>
  <c r="IE2627" i="32"/>
  <c r="IF2627" i="32"/>
  <c r="IG2627" i="32"/>
  <c r="IH2627" i="32"/>
  <c r="II2627" i="32"/>
  <c r="IJ2627" i="32"/>
  <c r="IK2627" i="32"/>
  <c r="IL2627" i="32"/>
  <c r="IM2627" i="32"/>
  <c r="IN2627" i="32"/>
  <c r="IO2627" i="32"/>
  <c r="IP2627" i="32"/>
  <c r="IQ2627" i="32"/>
  <c r="IR2627" i="32"/>
  <c r="IS2627" i="32"/>
  <c r="IT2627" i="32"/>
  <c r="IU2627" i="32"/>
  <c r="IV2627" i="32"/>
  <c r="A2626" i="32"/>
  <c r="B2626" i="32"/>
  <c r="C2626" i="32"/>
  <c r="D2626" i="32"/>
  <c r="E2626" i="32"/>
  <c r="F2626" i="32"/>
  <c r="G2626" i="32"/>
  <c r="H2626" i="32"/>
  <c r="I2626" i="32"/>
  <c r="J2626" i="32"/>
  <c r="K2626" i="32"/>
  <c r="L2626" i="32"/>
  <c r="M2626" i="32"/>
  <c r="N2626" i="32"/>
  <c r="O2626" i="32"/>
  <c r="P2626" i="32"/>
  <c r="Q2626" i="32"/>
  <c r="R2626" i="32"/>
  <c r="S2626" i="32"/>
  <c r="T2626" i="32"/>
  <c r="U2626" i="32"/>
  <c r="V2626" i="32"/>
  <c r="W2626" i="32"/>
  <c r="X2626" i="32"/>
  <c r="Y2626" i="32"/>
  <c r="Z2626" i="32"/>
  <c r="AA2626" i="32"/>
  <c r="AB2626" i="32"/>
  <c r="AC2626" i="32"/>
  <c r="AD2626" i="32"/>
  <c r="AE2626" i="32"/>
  <c r="AF2626" i="32"/>
  <c r="AG2626" i="32"/>
  <c r="AH2626" i="32"/>
  <c r="AI2626" i="32"/>
  <c r="AJ2626" i="32"/>
  <c r="AK2626" i="32"/>
  <c r="AL2626" i="32"/>
  <c r="AM2626" i="32"/>
  <c r="AN2626" i="32"/>
  <c r="AO2626" i="32"/>
  <c r="AP2626" i="32"/>
  <c r="AQ2626" i="32"/>
  <c r="AR2626" i="32"/>
  <c r="AS2626" i="32"/>
  <c r="AT2626" i="32"/>
  <c r="AU2626" i="32"/>
  <c r="AV2626" i="32"/>
  <c r="AW2626" i="32"/>
  <c r="AX2626" i="32"/>
  <c r="AY2626" i="32"/>
  <c r="AZ2626" i="32"/>
  <c r="BA2626" i="32"/>
  <c r="BB2626" i="32"/>
  <c r="BC2626" i="32"/>
  <c r="BD2626" i="32"/>
  <c r="BE2626" i="32"/>
  <c r="BF2626" i="32"/>
  <c r="BG2626" i="32"/>
  <c r="BH2626" i="32"/>
  <c r="BI2626" i="32"/>
  <c r="BJ2626" i="32"/>
  <c r="BK2626" i="32"/>
  <c r="BL2626" i="32"/>
  <c r="BM2626" i="32"/>
  <c r="BN2626" i="32"/>
  <c r="BO2626" i="32"/>
  <c r="BP2626" i="32"/>
  <c r="BQ2626" i="32"/>
  <c r="BR2626" i="32"/>
  <c r="BS2626" i="32"/>
  <c r="BT2626" i="32"/>
  <c r="BU2626" i="32"/>
  <c r="BV2626" i="32"/>
  <c r="BW2626" i="32"/>
  <c r="BX2626" i="32"/>
  <c r="BY2626" i="32"/>
  <c r="BZ2626" i="32"/>
  <c r="CA2626" i="32"/>
  <c r="CB2626" i="32"/>
  <c r="CC2626" i="32"/>
  <c r="CD2626" i="32"/>
  <c r="CE2626" i="32"/>
  <c r="CF2626" i="32"/>
  <c r="CG2626" i="32"/>
  <c r="CH2626" i="32"/>
  <c r="CI2626" i="32"/>
  <c r="CJ2626" i="32"/>
  <c r="CK2626" i="32"/>
  <c r="CL2626" i="32"/>
  <c r="CM2626" i="32"/>
  <c r="CN2626" i="32"/>
  <c r="CO2626" i="32"/>
  <c r="CP2626" i="32"/>
  <c r="CQ2626" i="32"/>
  <c r="CR2626" i="32"/>
  <c r="CS2626" i="32"/>
  <c r="CT2626" i="32"/>
  <c r="CU2626" i="32"/>
  <c r="CV2626" i="32"/>
  <c r="CW2626" i="32"/>
  <c r="CX2626" i="32"/>
  <c r="CY2626" i="32"/>
  <c r="CZ2626" i="32"/>
  <c r="DA2626" i="32"/>
  <c r="DB2626" i="32"/>
  <c r="DC2626" i="32"/>
  <c r="DD2626" i="32"/>
  <c r="DE2626" i="32"/>
  <c r="DF2626" i="32"/>
  <c r="DG2626" i="32"/>
  <c r="DH2626" i="32"/>
  <c r="DI2626" i="32"/>
  <c r="DJ2626" i="32"/>
  <c r="DK2626" i="32"/>
  <c r="DL2626" i="32"/>
  <c r="DM2626" i="32"/>
  <c r="DN2626" i="32"/>
  <c r="DO2626" i="32"/>
  <c r="DP2626" i="32"/>
  <c r="DQ2626" i="32"/>
  <c r="DR2626" i="32"/>
  <c r="DS2626" i="32"/>
  <c r="DT2626" i="32"/>
  <c r="DU2626" i="32"/>
  <c r="DV2626" i="32"/>
  <c r="DW2626" i="32"/>
  <c r="DX2626" i="32"/>
  <c r="DY2626" i="32"/>
  <c r="DZ2626" i="32"/>
  <c r="EA2626" i="32"/>
  <c r="EB2626" i="32"/>
  <c r="EC2626" i="32"/>
  <c r="ED2626" i="32"/>
  <c r="EE2626" i="32"/>
  <c r="EF2626" i="32"/>
  <c r="EG2626" i="32"/>
  <c r="EH2626" i="32"/>
  <c r="EI2626" i="32"/>
  <c r="EJ2626" i="32"/>
  <c r="EK2626" i="32"/>
  <c r="EL2626" i="32"/>
  <c r="EM2626" i="32"/>
  <c r="EN2626" i="32"/>
  <c r="EO2626" i="32"/>
  <c r="EP2626" i="32"/>
  <c r="EQ2626" i="32"/>
  <c r="ER2626" i="32"/>
  <c r="ES2626" i="32"/>
  <c r="ET2626" i="32"/>
  <c r="EU2626" i="32"/>
  <c r="EV2626" i="32"/>
  <c r="EW2626" i="32"/>
  <c r="EX2626" i="32"/>
  <c r="EY2626" i="32"/>
  <c r="EZ2626" i="32"/>
  <c r="FA2626" i="32"/>
  <c r="FB2626" i="32"/>
  <c r="FC2626" i="32"/>
  <c r="FD2626" i="32"/>
  <c r="FE2626" i="32"/>
  <c r="FF2626" i="32"/>
  <c r="FG2626" i="32"/>
  <c r="FH2626" i="32"/>
  <c r="FI2626" i="32"/>
  <c r="FJ2626" i="32"/>
  <c r="FK2626" i="32"/>
  <c r="FL2626" i="32"/>
  <c r="FM2626" i="32"/>
  <c r="FN2626" i="32"/>
  <c r="FO2626" i="32"/>
  <c r="FP2626" i="32"/>
  <c r="FQ2626" i="32"/>
  <c r="FR2626" i="32"/>
  <c r="FS2626" i="32"/>
  <c r="FT2626" i="32"/>
  <c r="FU2626" i="32"/>
  <c r="FV2626" i="32"/>
  <c r="FW2626" i="32"/>
  <c r="FX2626" i="32"/>
  <c r="FY2626" i="32"/>
  <c r="FZ2626" i="32"/>
  <c r="GA2626" i="32"/>
  <c r="GB2626" i="32"/>
  <c r="GC2626" i="32"/>
  <c r="GD2626" i="32"/>
  <c r="GE2626" i="32"/>
  <c r="GF2626" i="32"/>
  <c r="GG2626" i="32"/>
  <c r="GH2626" i="32"/>
  <c r="GI2626" i="32"/>
  <c r="GJ2626" i="32"/>
  <c r="GK2626" i="32"/>
  <c r="GL2626" i="32"/>
  <c r="GM2626" i="32"/>
  <c r="GN2626" i="32"/>
  <c r="GO2626" i="32"/>
  <c r="GP2626" i="32"/>
  <c r="GQ2626" i="32"/>
  <c r="GR2626" i="32"/>
  <c r="GS2626" i="32"/>
  <c r="GT2626" i="32"/>
  <c r="GU2626" i="32"/>
  <c r="GV2626" i="32"/>
  <c r="GW2626" i="32"/>
  <c r="GX2626" i="32"/>
  <c r="GY2626" i="32"/>
  <c r="GZ2626" i="32"/>
  <c r="HA2626" i="32"/>
  <c r="HB2626" i="32"/>
  <c r="HC2626" i="32"/>
  <c r="HD2626" i="32"/>
  <c r="HE2626" i="32"/>
  <c r="HF2626" i="32"/>
  <c r="HG2626" i="32"/>
  <c r="HH2626" i="32"/>
  <c r="HI2626" i="32"/>
  <c r="HJ2626" i="32"/>
  <c r="HK2626" i="32"/>
  <c r="HL2626" i="32"/>
  <c r="HM2626" i="32"/>
  <c r="HN2626" i="32"/>
  <c r="HO2626" i="32"/>
  <c r="HP2626" i="32"/>
  <c r="HQ2626" i="32"/>
  <c r="HR2626" i="32"/>
  <c r="HS2626" i="32"/>
  <c r="HT2626" i="32"/>
  <c r="HU2626" i="32"/>
  <c r="HV2626" i="32"/>
  <c r="HW2626" i="32"/>
  <c r="HX2626" i="32"/>
  <c r="HY2626" i="32"/>
  <c r="HZ2626" i="32"/>
  <c r="IA2626" i="32"/>
  <c r="IB2626" i="32"/>
  <c r="IC2626" i="32"/>
  <c r="ID2626" i="32"/>
  <c r="IE2626" i="32"/>
  <c r="IF2626" i="32"/>
  <c r="IG2626" i="32"/>
  <c r="IH2626" i="32"/>
  <c r="II2626" i="32"/>
  <c r="IJ2626" i="32"/>
  <c r="IK2626" i="32"/>
  <c r="IL2626" i="32"/>
  <c r="IM2626" i="32"/>
  <c r="IN2626" i="32"/>
  <c r="IO2626" i="32"/>
  <c r="IP2626" i="32"/>
  <c r="IQ2626" i="32"/>
  <c r="IR2626" i="32"/>
  <c r="IS2626" i="32"/>
  <c r="IT2626" i="32"/>
  <c r="IU2626" i="32"/>
  <c r="IV2626" i="32"/>
  <c r="A2625" i="32"/>
  <c r="B2625" i="32"/>
  <c r="C2625" i="32"/>
  <c r="D2625" i="32"/>
  <c r="E2625" i="32"/>
  <c r="F2625" i="32"/>
  <c r="G2625" i="32"/>
  <c r="H2625" i="32"/>
  <c r="I2625" i="32"/>
  <c r="J2625" i="32"/>
  <c r="L2625" i="32"/>
  <c r="M2625" i="32"/>
  <c r="N2625" i="32"/>
  <c r="O2625" i="32"/>
  <c r="P2625" i="32"/>
  <c r="Q2625" i="32"/>
  <c r="R2625" i="32"/>
  <c r="S2625" i="32"/>
  <c r="T2625" i="32"/>
  <c r="U2625" i="32"/>
  <c r="V2625" i="32"/>
  <c r="W2625" i="32"/>
  <c r="X2625" i="32"/>
  <c r="Y2625" i="32"/>
  <c r="Z2625" i="32"/>
  <c r="AA2625" i="32"/>
  <c r="AB2625" i="32"/>
  <c r="AC2625" i="32"/>
  <c r="AD2625" i="32"/>
  <c r="AE2625" i="32"/>
  <c r="AF2625" i="32"/>
  <c r="AG2625" i="32"/>
  <c r="AH2625" i="32"/>
  <c r="AI2625" i="32"/>
  <c r="AJ2625" i="32"/>
  <c r="AK2625" i="32"/>
  <c r="AL2625" i="32"/>
  <c r="AM2625" i="32"/>
  <c r="AN2625" i="32"/>
  <c r="AO2625" i="32"/>
  <c r="AP2625" i="32"/>
  <c r="AQ2625" i="32"/>
  <c r="AR2625" i="32"/>
  <c r="AS2625" i="32"/>
  <c r="AT2625" i="32"/>
  <c r="AU2625" i="32"/>
  <c r="AV2625" i="32"/>
  <c r="AW2625" i="32"/>
  <c r="AX2625" i="32"/>
  <c r="AY2625" i="32"/>
  <c r="AZ2625" i="32"/>
  <c r="BA2625" i="32"/>
  <c r="BB2625" i="32"/>
  <c r="BC2625" i="32"/>
  <c r="BD2625" i="32"/>
  <c r="BE2625" i="32"/>
  <c r="BF2625" i="32"/>
  <c r="BG2625" i="32"/>
  <c r="BH2625" i="32"/>
  <c r="BI2625" i="32"/>
  <c r="BJ2625" i="32"/>
  <c r="BK2625" i="32"/>
  <c r="BL2625" i="32"/>
  <c r="BM2625" i="32"/>
  <c r="BN2625" i="32"/>
  <c r="BO2625" i="32"/>
  <c r="BP2625" i="32"/>
  <c r="BQ2625" i="32"/>
  <c r="BR2625" i="32"/>
  <c r="BS2625" i="32"/>
  <c r="BT2625" i="32"/>
  <c r="BU2625" i="32"/>
  <c r="BV2625" i="32"/>
  <c r="BW2625" i="32"/>
  <c r="BX2625" i="32"/>
  <c r="BY2625" i="32"/>
  <c r="BZ2625" i="32"/>
  <c r="CA2625" i="32"/>
  <c r="CB2625" i="32"/>
  <c r="CC2625" i="32"/>
  <c r="CD2625" i="32"/>
  <c r="CE2625" i="32"/>
  <c r="CF2625" i="32"/>
  <c r="CG2625" i="32"/>
  <c r="CH2625" i="32"/>
  <c r="CI2625" i="32"/>
  <c r="CJ2625" i="32"/>
  <c r="CK2625" i="32"/>
  <c r="CL2625" i="32"/>
  <c r="CM2625" i="32"/>
  <c r="CN2625" i="32"/>
  <c r="CO2625" i="32"/>
  <c r="CP2625" i="32"/>
  <c r="CQ2625" i="32"/>
  <c r="CR2625" i="32"/>
  <c r="CS2625" i="32"/>
  <c r="CT2625" i="32"/>
  <c r="CU2625" i="32"/>
  <c r="CV2625" i="32"/>
  <c r="CW2625" i="32"/>
  <c r="CX2625" i="32"/>
  <c r="CY2625" i="32"/>
  <c r="CZ2625" i="32"/>
  <c r="DA2625" i="32"/>
  <c r="DB2625" i="32"/>
  <c r="DC2625" i="32"/>
  <c r="DD2625" i="32"/>
  <c r="DE2625" i="32"/>
  <c r="DF2625" i="32"/>
  <c r="DG2625" i="32"/>
  <c r="DH2625" i="32"/>
  <c r="DI2625" i="32"/>
  <c r="DJ2625" i="32"/>
  <c r="DK2625" i="32"/>
  <c r="DL2625" i="32"/>
  <c r="DM2625" i="32"/>
  <c r="DN2625" i="32"/>
  <c r="DO2625" i="32"/>
  <c r="DP2625" i="32"/>
  <c r="DQ2625" i="32"/>
  <c r="DR2625" i="32"/>
  <c r="DS2625" i="32"/>
  <c r="DT2625" i="32"/>
  <c r="DU2625" i="32"/>
  <c r="DV2625" i="32"/>
  <c r="DW2625" i="32"/>
  <c r="DX2625" i="32"/>
  <c r="DY2625" i="32"/>
  <c r="DZ2625" i="32"/>
  <c r="EA2625" i="32"/>
  <c r="EB2625" i="32"/>
  <c r="EC2625" i="32"/>
  <c r="ED2625" i="32"/>
  <c r="EE2625" i="32"/>
  <c r="EF2625" i="32"/>
  <c r="EG2625" i="32"/>
  <c r="EH2625" i="32"/>
  <c r="EI2625" i="32"/>
  <c r="EJ2625" i="32"/>
  <c r="EK2625" i="32"/>
  <c r="EL2625" i="32"/>
  <c r="EM2625" i="32"/>
  <c r="EN2625" i="32"/>
  <c r="EO2625" i="32"/>
  <c r="EP2625" i="32"/>
  <c r="EQ2625" i="32"/>
  <c r="ER2625" i="32"/>
  <c r="ES2625" i="32"/>
  <c r="ET2625" i="32"/>
  <c r="EU2625" i="32"/>
  <c r="EV2625" i="32"/>
  <c r="EW2625" i="32"/>
  <c r="EX2625" i="32"/>
  <c r="EY2625" i="32"/>
  <c r="EZ2625" i="32"/>
  <c r="FA2625" i="32"/>
  <c r="FB2625" i="32"/>
  <c r="FC2625" i="32"/>
  <c r="FD2625" i="32"/>
  <c r="FE2625" i="32"/>
  <c r="FF2625" i="32"/>
  <c r="FG2625" i="32"/>
  <c r="FH2625" i="32"/>
  <c r="FI2625" i="32"/>
  <c r="FJ2625" i="32"/>
  <c r="FK2625" i="32"/>
  <c r="FL2625" i="32"/>
  <c r="FM2625" i="32"/>
  <c r="FN2625" i="32"/>
  <c r="FO2625" i="32"/>
  <c r="FP2625" i="32"/>
  <c r="FQ2625" i="32"/>
  <c r="FR2625" i="32"/>
  <c r="FS2625" i="32"/>
  <c r="FT2625" i="32"/>
  <c r="FU2625" i="32"/>
  <c r="FV2625" i="32"/>
  <c r="FW2625" i="32"/>
  <c r="FX2625" i="32"/>
  <c r="FY2625" i="32"/>
  <c r="FZ2625" i="32"/>
  <c r="GA2625" i="32"/>
  <c r="GB2625" i="32"/>
  <c r="GC2625" i="32"/>
  <c r="GD2625" i="32"/>
  <c r="GE2625" i="32"/>
  <c r="GF2625" i="32"/>
  <c r="GG2625" i="32"/>
  <c r="GH2625" i="32"/>
  <c r="GI2625" i="32"/>
  <c r="GJ2625" i="32"/>
  <c r="GK2625" i="32"/>
  <c r="GL2625" i="32"/>
  <c r="GM2625" i="32"/>
  <c r="GN2625" i="32"/>
  <c r="GO2625" i="32"/>
  <c r="GP2625" i="32"/>
  <c r="GQ2625" i="32"/>
  <c r="GR2625" i="32"/>
  <c r="GS2625" i="32"/>
  <c r="GT2625" i="32"/>
  <c r="GU2625" i="32"/>
  <c r="GV2625" i="32"/>
  <c r="GW2625" i="32"/>
  <c r="GX2625" i="32"/>
  <c r="GY2625" i="32"/>
  <c r="GZ2625" i="32"/>
  <c r="HA2625" i="32"/>
  <c r="HB2625" i="32"/>
  <c r="HC2625" i="32"/>
  <c r="HD2625" i="32"/>
  <c r="HE2625" i="32"/>
  <c r="HF2625" i="32"/>
  <c r="HG2625" i="32"/>
  <c r="HH2625" i="32"/>
  <c r="HI2625" i="32"/>
  <c r="HJ2625" i="32"/>
  <c r="HK2625" i="32"/>
  <c r="HL2625" i="32"/>
  <c r="HM2625" i="32"/>
  <c r="HN2625" i="32"/>
  <c r="HO2625" i="32"/>
  <c r="HP2625" i="32"/>
  <c r="HQ2625" i="32"/>
  <c r="HR2625" i="32"/>
  <c r="HS2625" i="32"/>
  <c r="HT2625" i="32"/>
  <c r="HU2625" i="32"/>
  <c r="HV2625" i="32"/>
  <c r="HW2625" i="32"/>
  <c r="HX2625" i="32"/>
  <c r="HY2625" i="32"/>
  <c r="HZ2625" i="32"/>
  <c r="IA2625" i="32"/>
  <c r="IB2625" i="32"/>
  <c r="IC2625" i="32"/>
  <c r="ID2625" i="32"/>
  <c r="IE2625" i="32"/>
  <c r="IF2625" i="32"/>
  <c r="IG2625" i="32"/>
  <c r="IH2625" i="32"/>
  <c r="II2625" i="32"/>
  <c r="IJ2625" i="32"/>
  <c r="IK2625" i="32"/>
  <c r="IL2625" i="32"/>
  <c r="IM2625" i="32"/>
  <c r="IN2625" i="32"/>
  <c r="IO2625" i="32"/>
  <c r="IP2625" i="32"/>
  <c r="IQ2625" i="32"/>
  <c r="IR2625" i="32"/>
  <c r="IS2625" i="32"/>
  <c r="IT2625" i="32"/>
  <c r="IU2625" i="32"/>
  <c r="IV2625" i="32"/>
  <c r="A2624" i="32"/>
  <c r="B2624" i="32"/>
  <c r="D2624" i="32"/>
  <c r="E2624" i="32"/>
  <c r="F2624" i="32"/>
  <c r="G2624" i="32"/>
  <c r="H2624" i="32"/>
  <c r="I2624" i="32"/>
  <c r="J2624" i="32"/>
  <c r="K2624" i="32"/>
  <c r="L2624" i="32"/>
  <c r="M2624" i="32"/>
  <c r="N2624" i="32"/>
  <c r="O2624" i="32"/>
  <c r="P2624" i="32"/>
  <c r="Q2624" i="32"/>
  <c r="R2624" i="32"/>
  <c r="S2624" i="32"/>
  <c r="T2624" i="32"/>
  <c r="U2624" i="32"/>
  <c r="V2624" i="32"/>
  <c r="W2624" i="32"/>
  <c r="X2624" i="32"/>
  <c r="Y2624" i="32"/>
  <c r="Z2624" i="32"/>
  <c r="AA2624" i="32"/>
  <c r="AB2624" i="32"/>
  <c r="AC2624" i="32"/>
  <c r="AD2624" i="32"/>
  <c r="AE2624" i="32"/>
  <c r="AF2624" i="32"/>
  <c r="AG2624" i="32"/>
  <c r="AH2624" i="32"/>
  <c r="AI2624" i="32"/>
  <c r="AJ2624" i="32"/>
  <c r="AK2624" i="32"/>
  <c r="AL2624" i="32"/>
  <c r="AM2624" i="32"/>
  <c r="AN2624" i="32"/>
  <c r="AO2624" i="32"/>
  <c r="AP2624" i="32"/>
  <c r="AQ2624" i="32"/>
  <c r="AR2624" i="32"/>
  <c r="AS2624" i="32"/>
  <c r="AT2624" i="32"/>
  <c r="AU2624" i="32"/>
  <c r="AV2624" i="32"/>
  <c r="AW2624" i="32"/>
  <c r="AX2624" i="32"/>
  <c r="AY2624" i="32"/>
  <c r="AZ2624" i="32"/>
  <c r="BA2624" i="32"/>
  <c r="BB2624" i="32"/>
  <c r="BC2624" i="32"/>
  <c r="BD2624" i="32"/>
  <c r="BE2624" i="32"/>
  <c r="BF2624" i="32"/>
  <c r="BG2624" i="32"/>
  <c r="BH2624" i="32"/>
  <c r="BI2624" i="32"/>
  <c r="BJ2624" i="32"/>
  <c r="BK2624" i="32"/>
  <c r="BL2624" i="32"/>
  <c r="BM2624" i="32"/>
  <c r="BN2624" i="32"/>
  <c r="BO2624" i="32"/>
  <c r="BP2624" i="32"/>
  <c r="BQ2624" i="32"/>
  <c r="BR2624" i="32"/>
  <c r="BS2624" i="32"/>
  <c r="BT2624" i="32"/>
  <c r="BU2624" i="32"/>
  <c r="BV2624" i="32"/>
  <c r="BW2624" i="32"/>
  <c r="BX2624" i="32"/>
  <c r="BY2624" i="32"/>
  <c r="BZ2624" i="32"/>
  <c r="CA2624" i="32"/>
  <c r="CB2624" i="32"/>
  <c r="CC2624" i="32"/>
  <c r="CD2624" i="32"/>
  <c r="CE2624" i="32"/>
  <c r="CF2624" i="32"/>
  <c r="CG2624" i="32"/>
  <c r="CH2624" i="32"/>
  <c r="CI2624" i="32"/>
  <c r="CJ2624" i="32"/>
  <c r="CK2624" i="32"/>
  <c r="CL2624" i="32"/>
  <c r="CM2624" i="32"/>
  <c r="CN2624" i="32"/>
  <c r="CO2624" i="32"/>
  <c r="CP2624" i="32"/>
  <c r="CQ2624" i="32"/>
  <c r="CR2624" i="32"/>
  <c r="CS2624" i="32"/>
  <c r="CT2624" i="32"/>
  <c r="CU2624" i="32"/>
  <c r="CV2624" i="32"/>
  <c r="CW2624" i="32"/>
  <c r="CX2624" i="32"/>
  <c r="CY2624" i="32"/>
  <c r="CZ2624" i="32"/>
  <c r="DA2624" i="32"/>
  <c r="DB2624" i="32"/>
  <c r="DC2624" i="32"/>
  <c r="DD2624" i="32"/>
  <c r="DE2624" i="32"/>
  <c r="DF2624" i="32"/>
  <c r="DG2624" i="32"/>
  <c r="DH2624" i="32"/>
  <c r="DI2624" i="32"/>
  <c r="DJ2624" i="32"/>
  <c r="DK2624" i="32"/>
  <c r="DL2624" i="32"/>
  <c r="DM2624" i="32"/>
  <c r="DN2624" i="32"/>
  <c r="DO2624" i="32"/>
  <c r="DP2624" i="32"/>
  <c r="DQ2624" i="32"/>
  <c r="DR2624" i="32"/>
  <c r="DS2624" i="32"/>
  <c r="DT2624" i="32"/>
  <c r="DU2624" i="32"/>
  <c r="DV2624" i="32"/>
  <c r="DW2624" i="32"/>
  <c r="DX2624" i="32"/>
  <c r="DY2624" i="32"/>
  <c r="DZ2624" i="32"/>
  <c r="EA2624" i="32"/>
  <c r="EB2624" i="32"/>
  <c r="EC2624" i="32"/>
  <c r="ED2624" i="32"/>
  <c r="EE2624" i="32"/>
  <c r="EF2624" i="32"/>
  <c r="EG2624" i="32"/>
  <c r="EH2624" i="32"/>
  <c r="EI2624" i="32"/>
  <c r="EJ2624" i="32"/>
  <c r="EK2624" i="32"/>
  <c r="EL2624" i="32"/>
  <c r="EM2624" i="32"/>
  <c r="EN2624" i="32"/>
  <c r="EO2624" i="32"/>
  <c r="EP2624" i="32"/>
  <c r="EQ2624" i="32"/>
  <c r="ER2624" i="32"/>
  <c r="ES2624" i="32"/>
  <c r="ET2624" i="32"/>
  <c r="EU2624" i="32"/>
  <c r="EV2624" i="32"/>
  <c r="EW2624" i="32"/>
  <c r="EX2624" i="32"/>
  <c r="EY2624" i="32"/>
  <c r="EZ2624" i="32"/>
  <c r="FA2624" i="32"/>
  <c r="FB2624" i="32"/>
  <c r="FC2624" i="32"/>
  <c r="FD2624" i="32"/>
  <c r="FE2624" i="32"/>
  <c r="FF2624" i="32"/>
  <c r="FG2624" i="32"/>
  <c r="FH2624" i="32"/>
  <c r="FI2624" i="32"/>
  <c r="FJ2624" i="32"/>
  <c r="FK2624" i="32"/>
  <c r="FL2624" i="32"/>
  <c r="FM2624" i="32"/>
  <c r="FN2624" i="32"/>
  <c r="FO2624" i="32"/>
  <c r="FP2624" i="32"/>
  <c r="FQ2624" i="32"/>
  <c r="FR2624" i="32"/>
  <c r="FS2624" i="32"/>
  <c r="FT2624" i="32"/>
  <c r="FU2624" i="32"/>
  <c r="FV2624" i="32"/>
  <c r="FW2624" i="32"/>
  <c r="FX2624" i="32"/>
  <c r="FY2624" i="32"/>
  <c r="FZ2624" i="32"/>
  <c r="GA2624" i="32"/>
  <c r="GB2624" i="32"/>
  <c r="GC2624" i="32"/>
  <c r="GD2624" i="32"/>
  <c r="GE2624" i="32"/>
  <c r="GF2624" i="32"/>
  <c r="GG2624" i="32"/>
  <c r="GH2624" i="32"/>
  <c r="GI2624" i="32"/>
  <c r="GJ2624" i="32"/>
  <c r="GK2624" i="32"/>
  <c r="GL2624" i="32"/>
  <c r="GM2624" i="32"/>
  <c r="GN2624" i="32"/>
  <c r="GO2624" i="32"/>
  <c r="GP2624" i="32"/>
  <c r="GQ2624" i="32"/>
  <c r="GR2624" i="32"/>
  <c r="GS2624" i="32"/>
  <c r="GT2624" i="32"/>
  <c r="GU2624" i="32"/>
  <c r="GV2624" i="32"/>
  <c r="GW2624" i="32"/>
  <c r="GX2624" i="32"/>
  <c r="GY2624" i="32"/>
  <c r="GZ2624" i="32"/>
  <c r="HA2624" i="32"/>
  <c r="HB2624" i="32"/>
  <c r="HC2624" i="32"/>
  <c r="HD2624" i="32"/>
  <c r="HE2624" i="32"/>
  <c r="HF2624" i="32"/>
  <c r="HG2624" i="32"/>
  <c r="HH2624" i="32"/>
  <c r="HI2624" i="32"/>
  <c r="HJ2624" i="32"/>
  <c r="HK2624" i="32"/>
  <c r="HL2624" i="32"/>
  <c r="HM2624" i="32"/>
  <c r="HN2624" i="32"/>
  <c r="HO2624" i="32"/>
  <c r="HP2624" i="32"/>
  <c r="HQ2624" i="32"/>
  <c r="HR2624" i="32"/>
  <c r="HS2624" i="32"/>
  <c r="HT2624" i="32"/>
  <c r="HU2624" i="32"/>
  <c r="HV2624" i="32"/>
  <c r="HW2624" i="32"/>
  <c r="HX2624" i="32"/>
  <c r="HY2624" i="32"/>
  <c r="HZ2624" i="32"/>
  <c r="IA2624" i="32"/>
  <c r="IB2624" i="32"/>
  <c r="IC2624" i="32"/>
  <c r="ID2624" i="32"/>
  <c r="IE2624" i="32"/>
  <c r="IF2624" i="32"/>
  <c r="IG2624" i="32"/>
  <c r="IH2624" i="32"/>
  <c r="II2624" i="32"/>
  <c r="IJ2624" i="32"/>
  <c r="IK2624" i="32"/>
  <c r="IL2624" i="32"/>
  <c r="IM2624" i="32"/>
  <c r="IN2624" i="32"/>
  <c r="IO2624" i="32"/>
  <c r="IP2624" i="32"/>
  <c r="IQ2624" i="32"/>
  <c r="IR2624" i="32"/>
  <c r="IS2624" i="32"/>
  <c r="IT2624" i="32"/>
  <c r="IU2624" i="32"/>
  <c r="IV2624" i="32"/>
  <c r="A2623" i="32"/>
  <c r="B2623" i="32"/>
  <c r="C2623" i="32"/>
  <c r="D2623" i="32"/>
  <c r="E2623" i="32"/>
  <c r="F2623" i="32"/>
  <c r="G2623" i="32"/>
  <c r="H2623" i="32"/>
  <c r="I2623" i="32"/>
  <c r="J2623" i="32"/>
  <c r="K2623" i="32"/>
  <c r="L2623" i="32"/>
  <c r="M2623" i="32"/>
  <c r="N2623" i="32"/>
  <c r="O2623" i="32"/>
  <c r="P2623" i="32"/>
  <c r="Q2623" i="32"/>
  <c r="R2623" i="32"/>
  <c r="S2623" i="32"/>
  <c r="T2623" i="32"/>
  <c r="U2623" i="32"/>
  <c r="V2623" i="32"/>
  <c r="W2623" i="32"/>
  <c r="X2623" i="32"/>
  <c r="Y2623" i="32"/>
  <c r="Z2623" i="32"/>
  <c r="AA2623" i="32"/>
  <c r="AB2623" i="32"/>
  <c r="AC2623" i="32"/>
  <c r="AD2623" i="32"/>
  <c r="AE2623" i="32"/>
  <c r="AF2623" i="32"/>
  <c r="AG2623" i="32"/>
  <c r="AH2623" i="32"/>
  <c r="AI2623" i="32"/>
  <c r="AJ2623" i="32"/>
  <c r="AK2623" i="32"/>
  <c r="AL2623" i="32"/>
  <c r="AM2623" i="32"/>
  <c r="AN2623" i="32"/>
  <c r="AO2623" i="32"/>
  <c r="AP2623" i="32"/>
  <c r="AQ2623" i="32"/>
  <c r="AR2623" i="32"/>
  <c r="AS2623" i="32"/>
  <c r="AT2623" i="32"/>
  <c r="AU2623" i="32"/>
  <c r="AV2623" i="32"/>
  <c r="AW2623" i="32"/>
  <c r="AX2623" i="32"/>
  <c r="AY2623" i="32"/>
  <c r="AZ2623" i="32"/>
  <c r="BA2623" i="32"/>
  <c r="BB2623" i="32"/>
  <c r="BC2623" i="32"/>
  <c r="BD2623" i="32"/>
  <c r="BE2623" i="32"/>
  <c r="BF2623" i="32"/>
  <c r="BG2623" i="32"/>
  <c r="BH2623" i="32"/>
  <c r="BI2623" i="32"/>
  <c r="BJ2623" i="32"/>
  <c r="BK2623" i="32"/>
  <c r="BL2623" i="32"/>
  <c r="BM2623" i="32"/>
  <c r="BN2623" i="32"/>
  <c r="BO2623" i="32"/>
  <c r="BP2623" i="32"/>
  <c r="BQ2623" i="32"/>
  <c r="BR2623" i="32"/>
  <c r="BS2623" i="32"/>
  <c r="BT2623" i="32"/>
  <c r="BU2623" i="32"/>
  <c r="BV2623" i="32"/>
  <c r="BW2623" i="32"/>
  <c r="BX2623" i="32"/>
  <c r="BY2623" i="32"/>
  <c r="BZ2623" i="32"/>
  <c r="CA2623" i="32"/>
  <c r="CB2623" i="32"/>
  <c r="CC2623" i="32"/>
  <c r="CD2623" i="32"/>
  <c r="CE2623" i="32"/>
  <c r="CF2623" i="32"/>
  <c r="CG2623" i="32"/>
  <c r="CH2623" i="32"/>
  <c r="CI2623" i="32"/>
  <c r="CJ2623" i="32"/>
  <c r="CK2623" i="32"/>
  <c r="CL2623" i="32"/>
  <c r="CM2623" i="32"/>
  <c r="CN2623" i="32"/>
  <c r="CO2623" i="32"/>
  <c r="CP2623" i="32"/>
  <c r="CQ2623" i="32"/>
  <c r="CR2623" i="32"/>
  <c r="CS2623" i="32"/>
  <c r="CT2623" i="32"/>
  <c r="CU2623" i="32"/>
  <c r="CV2623" i="32"/>
  <c r="CW2623" i="32"/>
  <c r="CX2623" i="32"/>
  <c r="CY2623" i="32"/>
  <c r="CZ2623" i="32"/>
  <c r="DA2623" i="32"/>
  <c r="DB2623" i="32"/>
  <c r="DC2623" i="32"/>
  <c r="DD2623" i="32"/>
  <c r="DE2623" i="32"/>
  <c r="DF2623" i="32"/>
  <c r="DG2623" i="32"/>
  <c r="DH2623" i="32"/>
  <c r="DI2623" i="32"/>
  <c r="DJ2623" i="32"/>
  <c r="DK2623" i="32"/>
  <c r="DL2623" i="32"/>
  <c r="DM2623" i="32"/>
  <c r="DN2623" i="32"/>
  <c r="DO2623" i="32"/>
  <c r="DP2623" i="32"/>
  <c r="DQ2623" i="32"/>
  <c r="DR2623" i="32"/>
  <c r="DS2623" i="32"/>
  <c r="DT2623" i="32"/>
  <c r="DU2623" i="32"/>
  <c r="DV2623" i="32"/>
  <c r="DW2623" i="32"/>
  <c r="DX2623" i="32"/>
  <c r="DY2623" i="32"/>
  <c r="DZ2623" i="32"/>
  <c r="EA2623" i="32"/>
  <c r="EB2623" i="32"/>
  <c r="EC2623" i="32"/>
  <c r="ED2623" i="32"/>
  <c r="EE2623" i="32"/>
  <c r="EF2623" i="32"/>
  <c r="EG2623" i="32"/>
  <c r="EH2623" i="32"/>
  <c r="EI2623" i="32"/>
  <c r="EJ2623" i="32"/>
  <c r="EK2623" i="32"/>
  <c r="EL2623" i="32"/>
  <c r="EM2623" i="32"/>
  <c r="EN2623" i="32"/>
  <c r="EO2623" i="32"/>
  <c r="EP2623" i="32"/>
  <c r="EQ2623" i="32"/>
  <c r="ER2623" i="32"/>
  <c r="ES2623" i="32"/>
  <c r="ET2623" i="32"/>
  <c r="EU2623" i="32"/>
  <c r="EV2623" i="32"/>
  <c r="EW2623" i="32"/>
  <c r="EX2623" i="32"/>
  <c r="EY2623" i="32"/>
  <c r="EZ2623" i="32"/>
  <c r="FA2623" i="32"/>
  <c r="FB2623" i="32"/>
  <c r="FC2623" i="32"/>
  <c r="FD2623" i="32"/>
  <c r="FE2623" i="32"/>
  <c r="FF2623" i="32"/>
  <c r="FG2623" i="32"/>
  <c r="FH2623" i="32"/>
  <c r="FI2623" i="32"/>
  <c r="FJ2623" i="32"/>
  <c r="FK2623" i="32"/>
  <c r="FL2623" i="32"/>
  <c r="FM2623" i="32"/>
  <c r="FN2623" i="32"/>
  <c r="FO2623" i="32"/>
  <c r="FP2623" i="32"/>
  <c r="FQ2623" i="32"/>
  <c r="FR2623" i="32"/>
  <c r="FS2623" i="32"/>
  <c r="FT2623" i="32"/>
  <c r="FU2623" i="32"/>
  <c r="FV2623" i="32"/>
  <c r="FW2623" i="32"/>
  <c r="FX2623" i="32"/>
  <c r="FY2623" i="32"/>
  <c r="FZ2623" i="32"/>
  <c r="GA2623" i="32"/>
  <c r="GB2623" i="32"/>
  <c r="GC2623" i="32"/>
  <c r="GD2623" i="32"/>
  <c r="GE2623" i="32"/>
  <c r="GF2623" i="32"/>
  <c r="GG2623" i="32"/>
  <c r="GH2623" i="32"/>
  <c r="GI2623" i="32"/>
  <c r="GJ2623" i="32"/>
  <c r="GK2623" i="32"/>
  <c r="GL2623" i="32"/>
  <c r="GM2623" i="32"/>
  <c r="GN2623" i="32"/>
  <c r="GO2623" i="32"/>
  <c r="GP2623" i="32"/>
  <c r="GQ2623" i="32"/>
  <c r="GR2623" i="32"/>
  <c r="GS2623" i="32"/>
  <c r="GT2623" i="32"/>
  <c r="GU2623" i="32"/>
  <c r="GV2623" i="32"/>
  <c r="GW2623" i="32"/>
  <c r="GX2623" i="32"/>
  <c r="GY2623" i="32"/>
  <c r="GZ2623" i="32"/>
  <c r="HA2623" i="32"/>
  <c r="HB2623" i="32"/>
  <c r="HC2623" i="32"/>
  <c r="HD2623" i="32"/>
  <c r="HE2623" i="32"/>
  <c r="HF2623" i="32"/>
  <c r="HG2623" i="32"/>
  <c r="HH2623" i="32"/>
  <c r="HI2623" i="32"/>
  <c r="HJ2623" i="32"/>
  <c r="HK2623" i="32"/>
  <c r="HL2623" i="32"/>
  <c r="HM2623" i="32"/>
  <c r="HN2623" i="32"/>
  <c r="HO2623" i="32"/>
  <c r="HP2623" i="32"/>
  <c r="HQ2623" i="32"/>
  <c r="HR2623" i="32"/>
  <c r="HS2623" i="32"/>
  <c r="HT2623" i="32"/>
  <c r="HU2623" i="32"/>
  <c r="HV2623" i="32"/>
  <c r="HW2623" i="32"/>
  <c r="HX2623" i="32"/>
  <c r="HY2623" i="32"/>
  <c r="HZ2623" i="32"/>
  <c r="IA2623" i="32"/>
  <c r="IB2623" i="32"/>
  <c r="IC2623" i="32"/>
  <c r="ID2623" i="32"/>
  <c r="IE2623" i="32"/>
  <c r="IF2623" i="32"/>
  <c r="IG2623" i="32"/>
  <c r="IH2623" i="32"/>
  <c r="II2623" i="32"/>
  <c r="IJ2623" i="32"/>
  <c r="IK2623" i="32"/>
  <c r="IL2623" i="32"/>
  <c r="IM2623" i="32"/>
  <c r="IN2623" i="32"/>
  <c r="IO2623" i="32"/>
  <c r="IP2623" i="32"/>
  <c r="IQ2623" i="32"/>
  <c r="IR2623" i="32"/>
  <c r="IS2623" i="32"/>
  <c r="IT2623" i="32"/>
  <c r="IU2623" i="32"/>
  <c r="IV2623" i="32"/>
  <c r="A2622" i="32"/>
  <c r="B2622" i="32"/>
  <c r="C2622" i="32"/>
  <c r="D2622" i="32"/>
  <c r="E2622" i="32"/>
  <c r="F2622" i="32"/>
  <c r="G2622" i="32"/>
  <c r="H2622" i="32"/>
  <c r="J2622" i="32"/>
  <c r="K2622" i="32"/>
  <c r="L2622" i="32"/>
  <c r="M2622" i="32"/>
  <c r="N2622" i="32"/>
  <c r="O2622" i="32"/>
  <c r="P2622" i="32"/>
  <c r="Q2622" i="32"/>
  <c r="R2622" i="32"/>
  <c r="S2622" i="32"/>
  <c r="T2622" i="32"/>
  <c r="U2622" i="32"/>
  <c r="V2622" i="32"/>
  <c r="W2622" i="32"/>
  <c r="X2622" i="32"/>
  <c r="Y2622" i="32"/>
  <c r="Z2622" i="32"/>
  <c r="AA2622" i="32"/>
  <c r="AB2622" i="32"/>
  <c r="AC2622" i="32"/>
  <c r="AD2622" i="32"/>
  <c r="AE2622" i="32"/>
  <c r="AF2622" i="32"/>
  <c r="AG2622" i="32"/>
  <c r="AH2622" i="32"/>
  <c r="AI2622" i="32"/>
  <c r="AJ2622" i="32"/>
  <c r="AK2622" i="32"/>
  <c r="AL2622" i="32"/>
  <c r="AM2622" i="32"/>
  <c r="AN2622" i="32"/>
  <c r="AO2622" i="32"/>
  <c r="AP2622" i="32"/>
  <c r="AQ2622" i="32"/>
  <c r="AR2622" i="32"/>
  <c r="AS2622" i="32"/>
  <c r="AT2622" i="32"/>
  <c r="AU2622" i="32"/>
  <c r="AV2622" i="32"/>
  <c r="AW2622" i="32"/>
  <c r="AX2622" i="32"/>
  <c r="AY2622" i="32"/>
  <c r="AZ2622" i="32"/>
  <c r="BA2622" i="32"/>
  <c r="BB2622" i="32"/>
  <c r="BC2622" i="32"/>
  <c r="BD2622" i="32"/>
  <c r="BE2622" i="32"/>
  <c r="BF2622" i="32"/>
  <c r="BG2622" i="32"/>
  <c r="BH2622" i="32"/>
  <c r="BI2622" i="32"/>
  <c r="BJ2622" i="32"/>
  <c r="BK2622" i="32"/>
  <c r="BL2622" i="32"/>
  <c r="BM2622" i="32"/>
  <c r="BN2622" i="32"/>
  <c r="BO2622" i="32"/>
  <c r="BP2622" i="32"/>
  <c r="BQ2622" i="32"/>
  <c r="BR2622" i="32"/>
  <c r="BS2622" i="32"/>
  <c r="BT2622" i="32"/>
  <c r="BU2622" i="32"/>
  <c r="BV2622" i="32"/>
  <c r="BW2622" i="32"/>
  <c r="BX2622" i="32"/>
  <c r="BY2622" i="32"/>
  <c r="BZ2622" i="32"/>
  <c r="CA2622" i="32"/>
  <c r="CB2622" i="32"/>
  <c r="CC2622" i="32"/>
  <c r="CD2622" i="32"/>
  <c r="CE2622" i="32"/>
  <c r="CF2622" i="32"/>
  <c r="CG2622" i="32"/>
  <c r="CH2622" i="32"/>
  <c r="CI2622" i="32"/>
  <c r="CJ2622" i="32"/>
  <c r="CK2622" i="32"/>
  <c r="CL2622" i="32"/>
  <c r="CM2622" i="32"/>
  <c r="CN2622" i="32"/>
  <c r="CO2622" i="32"/>
  <c r="CP2622" i="32"/>
  <c r="CQ2622" i="32"/>
  <c r="CR2622" i="32"/>
  <c r="CS2622" i="32"/>
  <c r="CT2622" i="32"/>
  <c r="CU2622" i="32"/>
  <c r="CV2622" i="32"/>
  <c r="CW2622" i="32"/>
  <c r="CX2622" i="32"/>
  <c r="CY2622" i="32"/>
  <c r="CZ2622" i="32"/>
  <c r="DA2622" i="32"/>
  <c r="DB2622" i="32"/>
  <c r="DC2622" i="32"/>
  <c r="DD2622" i="32"/>
  <c r="DE2622" i="32"/>
  <c r="DF2622" i="32"/>
  <c r="DG2622" i="32"/>
  <c r="DH2622" i="32"/>
  <c r="DI2622" i="32"/>
  <c r="DJ2622" i="32"/>
  <c r="DK2622" i="32"/>
  <c r="DL2622" i="32"/>
  <c r="DM2622" i="32"/>
  <c r="DN2622" i="32"/>
  <c r="DO2622" i="32"/>
  <c r="DP2622" i="32"/>
  <c r="DQ2622" i="32"/>
  <c r="DR2622" i="32"/>
  <c r="DS2622" i="32"/>
  <c r="DT2622" i="32"/>
  <c r="DU2622" i="32"/>
  <c r="DV2622" i="32"/>
  <c r="DW2622" i="32"/>
  <c r="DX2622" i="32"/>
  <c r="DY2622" i="32"/>
  <c r="DZ2622" i="32"/>
  <c r="EA2622" i="32"/>
  <c r="EB2622" i="32"/>
  <c r="EC2622" i="32"/>
  <c r="ED2622" i="32"/>
  <c r="EE2622" i="32"/>
  <c r="EF2622" i="32"/>
  <c r="EG2622" i="32"/>
  <c r="EH2622" i="32"/>
  <c r="EI2622" i="32"/>
  <c r="EJ2622" i="32"/>
  <c r="EK2622" i="32"/>
  <c r="EL2622" i="32"/>
  <c r="EM2622" i="32"/>
  <c r="EN2622" i="32"/>
  <c r="EO2622" i="32"/>
  <c r="EP2622" i="32"/>
  <c r="EQ2622" i="32"/>
  <c r="ER2622" i="32"/>
  <c r="ES2622" i="32"/>
  <c r="ET2622" i="32"/>
  <c r="EU2622" i="32"/>
  <c r="EV2622" i="32"/>
  <c r="EW2622" i="32"/>
  <c r="EX2622" i="32"/>
  <c r="EY2622" i="32"/>
  <c r="EZ2622" i="32"/>
  <c r="FA2622" i="32"/>
  <c r="FB2622" i="32"/>
  <c r="FC2622" i="32"/>
  <c r="FD2622" i="32"/>
  <c r="FE2622" i="32"/>
  <c r="FF2622" i="32"/>
  <c r="FG2622" i="32"/>
  <c r="FH2622" i="32"/>
  <c r="FI2622" i="32"/>
  <c r="FJ2622" i="32"/>
  <c r="FK2622" i="32"/>
  <c r="FL2622" i="32"/>
  <c r="FM2622" i="32"/>
  <c r="FN2622" i="32"/>
  <c r="FO2622" i="32"/>
  <c r="FP2622" i="32"/>
  <c r="FQ2622" i="32"/>
  <c r="FR2622" i="32"/>
  <c r="FS2622" i="32"/>
  <c r="FT2622" i="32"/>
  <c r="FU2622" i="32"/>
  <c r="FV2622" i="32"/>
  <c r="FW2622" i="32"/>
  <c r="FX2622" i="32"/>
  <c r="FY2622" i="32"/>
  <c r="FZ2622" i="32"/>
  <c r="GA2622" i="32"/>
  <c r="GB2622" i="32"/>
  <c r="GC2622" i="32"/>
  <c r="GD2622" i="32"/>
  <c r="GE2622" i="32"/>
  <c r="GF2622" i="32"/>
  <c r="GG2622" i="32"/>
  <c r="GH2622" i="32"/>
  <c r="GI2622" i="32"/>
  <c r="GJ2622" i="32"/>
  <c r="GK2622" i="32"/>
  <c r="GL2622" i="32"/>
  <c r="GM2622" i="32"/>
  <c r="GN2622" i="32"/>
  <c r="GO2622" i="32"/>
  <c r="GP2622" i="32"/>
  <c r="GQ2622" i="32"/>
  <c r="GR2622" i="32"/>
  <c r="GS2622" i="32"/>
  <c r="GT2622" i="32"/>
  <c r="GU2622" i="32"/>
  <c r="GV2622" i="32"/>
  <c r="GW2622" i="32"/>
  <c r="GX2622" i="32"/>
  <c r="GY2622" i="32"/>
  <c r="GZ2622" i="32"/>
  <c r="HA2622" i="32"/>
  <c r="HB2622" i="32"/>
  <c r="HC2622" i="32"/>
  <c r="HD2622" i="32"/>
  <c r="HE2622" i="32"/>
  <c r="HF2622" i="32"/>
  <c r="HG2622" i="32"/>
  <c r="HH2622" i="32"/>
  <c r="HI2622" i="32"/>
  <c r="HJ2622" i="32"/>
  <c r="HK2622" i="32"/>
  <c r="HL2622" i="32"/>
  <c r="HM2622" i="32"/>
  <c r="HN2622" i="32"/>
  <c r="HO2622" i="32"/>
  <c r="HP2622" i="32"/>
  <c r="HQ2622" i="32"/>
  <c r="HR2622" i="32"/>
  <c r="HS2622" i="32"/>
  <c r="HT2622" i="32"/>
  <c r="HU2622" i="32"/>
  <c r="HV2622" i="32"/>
  <c r="HW2622" i="32"/>
  <c r="HX2622" i="32"/>
  <c r="HY2622" i="32"/>
  <c r="HZ2622" i="32"/>
  <c r="IA2622" i="32"/>
  <c r="IB2622" i="32"/>
  <c r="IC2622" i="32"/>
  <c r="ID2622" i="32"/>
  <c r="IE2622" i="32"/>
  <c r="IF2622" i="32"/>
  <c r="IG2622" i="32"/>
  <c r="IH2622" i="32"/>
  <c r="II2622" i="32"/>
  <c r="IJ2622" i="32"/>
  <c r="IK2622" i="32"/>
  <c r="IL2622" i="32"/>
  <c r="IM2622" i="32"/>
  <c r="IN2622" i="32"/>
  <c r="IO2622" i="32"/>
  <c r="IP2622" i="32"/>
  <c r="IQ2622" i="32"/>
  <c r="IR2622" i="32"/>
  <c r="IS2622" i="32"/>
  <c r="IT2622" i="32"/>
  <c r="IU2622" i="32"/>
  <c r="IV2622" i="32"/>
  <c r="B2621" i="32"/>
  <c r="C2621" i="32"/>
  <c r="D2621" i="32"/>
  <c r="E2621" i="32"/>
  <c r="F2621" i="32"/>
  <c r="G2621" i="32"/>
  <c r="H2621" i="32"/>
  <c r="I2621" i="32"/>
  <c r="J2621" i="32"/>
  <c r="K2621" i="32"/>
  <c r="L2621" i="32"/>
  <c r="M2621" i="32"/>
  <c r="N2621" i="32"/>
  <c r="O2621" i="32"/>
  <c r="P2621" i="32"/>
  <c r="Q2621" i="32"/>
  <c r="R2621" i="32"/>
  <c r="S2621" i="32"/>
  <c r="T2621" i="32"/>
  <c r="U2621" i="32"/>
  <c r="V2621" i="32"/>
  <c r="W2621" i="32"/>
  <c r="X2621" i="32"/>
  <c r="Y2621" i="32"/>
  <c r="Z2621" i="32"/>
  <c r="AA2621" i="32"/>
  <c r="AB2621" i="32"/>
  <c r="AC2621" i="32"/>
  <c r="AD2621" i="32"/>
  <c r="AE2621" i="32"/>
  <c r="AF2621" i="32"/>
  <c r="AG2621" i="32"/>
  <c r="AH2621" i="32"/>
  <c r="AI2621" i="32"/>
  <c r="AJ2621" i="32"/>
  <c r="AK2621" i="32"/>
  <c r="AL2621" i="32"/>
  <c r="AM2621" i="32"/>
  <c r="AN2621" i="32"/>
  <c r="AO2621" i="32"/>
  <c r="AP2621" i="32"/>
  <c r="AQ2621" i="32"/>
  <c r="AR2621" i="32"/>
  <c r="AS2621" i="32"/>
  <c r="AT2621" i="32"/>
  <c r="AU2621" i="32"/>
  <c r="AV2621" i="32"/>
  <c r="AW2621" i="32"/>
  <c r="AX2621" i="32"/>
  <c r="AY2621" i="32"/>
  <c r="AZ2621" i="32"/>
  <c r="BA2621" i="32"/>
  <c r="BB2621" i="32"/>
  <c r="BC2621" i="32"/>
  <c r="BD2621" i="32"/>
  <c r="BE2621" i="32"/>
  <c r="BF2621" i="32"/>
  <c r="BG2621" i="32"/>
  <c r="BH2621" i="32"/>
  <c r="BI2621" i="32"/>
  <c r="BJ2621" i="32"/>
  <c r="BK2621" i="32"/>
  <c r="BL2621" i="32"/>
  <c r="BM2621" i="32"/>
  <c r="BN2621" i="32"/>
  <c r="BO2621" i="32"/>
  <c r="BP2621" i="32"/>
  <c r="BQ2621" i="32"/>
  <c r="BR2621" i="32"/>
  <c r="BS2621" i="32"/>
  <c r="BT2621" i="32"/>
  <c r="BU2621" i="32"/>
  <c r="BV2621" i="32"/>
  <c r="BW2621" i="32"/>
  <c r="BX2621" i="32"/>
  <c r="BY2621" i="32"/>
  <c r="BZ2621" i="32"/>
  <c r="CA2621" i="32"/>
  <c r="CB2621" i="32"/>
  <c r="CC2621" i="32"/>
  <c r="CD2621" i="32"/>
  <c r="CE2621" i="32"/>
  <c r="CF2621" i="32"/>
  <c r="CG2621" i="32"/>
  <c r="CH2621" i="32"/>
  <c r="CI2621" i="32"/>
  <c r="CJ2621" i="32"/>
  <c r="CK2621" i="32"/>
  <c r="CL2621" i="32"/>
  <c r="CM2621" i="32"/>
  <c r="CN2621" i="32"/>
  <c r="CO2621" i="32"/>
  <c r="CP2621" i="32"/>
  <c r="CQ2621" i="32"/>
  <c r="CR2621" i="32"/>
  <c r="CS2621" i="32"/>
  <c r="CT2621" i="32"/>
  <c r="CU2621" i="32"/>
  <c r="CV2621" i="32"/>
  <c r="CW2621" i="32"/>
  <c r="CX2621" i="32"/>
  <c r="CY2621" i="32"/>
  <c r="CZ2621" i="32"/>
  <c r="DA2621" i="32"/>
  <c r="DB2621" i="32"/>
  <c r="DC2621" i="32"/>
  <c r="DD2621" i="32"/>
  <c r="DE2621" i="32"/>
  <c r="DF2621" i="32"/>
  <c r="DG2621" i="32"/>
  <c r="DH2621" i="32"/>
  <c r="DI2621" i="32"/>
  <c r="DJ2621" i="32"/>
  <c r="DK2621" i="32"/>
  <c r="DL2621" i="32"/>
  <c r="DM2621" i="32"/>
  <c r="DN2621" i="32"/>
  <c r="DO2621" i="32"/>
  <c r="DP2621" i="32"/>
  <c r="DQ2621" i="32"/>
  <c r="DR2621" i="32"/>
  <c r="DS2621" i="32"/>
  <c r="DT2621" i="32"/>
  <c r="DU2621" i="32"/>
  <c r="DV2621" i="32"/>
  <c r="DW2621" i="32"/>
  <c r="DX2621" i="32"/>
  <c r="DY2621" i="32"/>
  <c r="DZ2621" i="32"/>
  <c r="EA2621" i="32"/>
  <c r="EB2621" i="32"/>
  <c r="EC2621" i="32"/>
  <c r="ED2621" i="32"/>
  <c r="EE2621" i="32"/>
  <c r="EF2621" i="32"/>
  <c r="EG2621" i="32"/>
  <c r="EH2621" i="32"/>
  <c r="EI2621" i="32"/>
  <c r="EJ2621" i="32"/>
  <c r="EK2621" i="32"/>
  <c r="EL2621" i="32"/>
  <c r="EM2621" i="32"/>
  <c r="EN2621" i="32"/>
  <c r="EO2621" i="32"/>
  <c r="EP2621" i="32"/>
  <c r="EQ2621" i="32"/>
  <c r="ER2621" i="32"/>
  <c r="ES2621" i="32"/>
  <c r="ET2621" i="32"/>
  <c r="EU2621" i="32"/>
  <c r="EV2621" i="32"/>
  <c r="EW2621" i="32"/>
  <c r="EX2621" i="32"/>
  <c r="EY2621" i="32"/>
  <c r="EZ2621" i="32"/>
  <c r="FA2621" i="32"/>
  <c r="FB2621" i="32"/>
  <c r="FC2621" i="32"/>
  <c r="FD2621" i="32"/>
  <c r="FE2621" i="32"/>
  <c r="FF2621" i="32"/>
  <c r="FG2621" i="32"/>
  <c r="FH2621" i="32"/>
  <c r="FI2621" i="32"/>
  <c r="FJ2621" i="32"/>
  <c r="FK2621" i="32"/>
  <c r="FL2621" i="32"/>
  <c r="FM2621" i="32"/>
  <c r="FN2621" i="32"/>
  <c r="FO2621" i="32"/>
  <c r="FP2621" i="32"/>
  <c r="FQ2621" i="32"/>
  <c r="FR2621" i="32"/>
  <c r="FS2621" i="32"/>
  <c r="FT2621" i="32"/>
  <c r="FU2621" i="32"/>
  <c r="FV2621" i="32"/>
  <c r="FW2621" i="32"/>
  <c r="FX2621" i="32"/>
  <c r="FY2621" i="32"/>
  <c r="FZ2621" i="32"/>
  <c r="GA2621" i="32"/>
  <c r="GB2621" i="32"/>
  <c r="GC2621" i="32"/>
  <c r="GD2621" i="32"/>
  <c r="GE2621" i="32"/>
  <c r="GF2621" i="32"/>
  <c r="GG2621" i="32"/>
  <c r="GH2621" i="32"/>
  <c r="GI2621" i="32"/>
  <c r="GJ2621" i="32"/>
  <c r="GK2621" i="32"/>
  <c r="GL2621" i="32"/>
  <c r="GM2621" i="32"/>
  <c r="GN2621" i="32"/>
  <c r="GO2621" i="32"/>
  <c r="GP2621" i="32"/>
  <c r="GQ2621" i="32"/>
  <c r="GR2621" i="32"/>
  <c r="GS2621" i="32"/>
  <c r="GT2621" i="32"/>
  <c r="GU2621" i="32"/>
  <c r="GV2621" i="32"/>
  <c r="GW2621" i="32"/>
  <c r="GX2621" i="32"/>
  <c r="GY2621" i="32"/>
  <c r="GZ2621" i="32"/>
  <c r="HA2621" i="32"/>
  <c r="HB2621" i="32"/>
  <c r="HC2621" i="32"/>
  <c r="HD2621" i="32"/>
  <c r="HE2621" i="32"/>
  <c r="HF2621" i="32"/>
  <c r="HG2621" i="32"/>
  <c r="HH2621" i="32"/>
  <c r="HI2621" i="32"/>
  <c r="HJ2621" i="32"/>
  <c r="HK2621" i="32"/>
  <c r="HL2621" i="32"/>
  <c r="HM2621" i="32"/>
  <c r="HN2621" i="32"/>
  <c r="HO2621" i="32"/>
  <c r="HP2621" i="32"/>
  <c r="HQ2621" i="32"/>
  <c r="HR2621" i="32"/>
  <c r="HS2621" i="32"/>
  <c r="HT2621" i="32"/>
  <c r="HU2621" i="32"/>
  <c r="HV2621" i="32"/>
  <c r="HW2621" i="32"/>
  <c r="HX2621" i="32"/>
  <c r="HY2621" i="32"/>
  <c r="HZ2621" i="32"/>
  <c r="IA2621" i="32"/>
  <c r="IB2621" i="32"/>
  <c r="IC2621" i="32"/>
  <c r="ID2621" i="32"/>
  <c r="IE2621" i="32"/>
  <c r="IF2621" i="32"/>
  <c r="IG2621" i="32"/>
  <c r="IH2621" i="32"/>
  <c r="II2621" i="32"/>
  <c r="IJ2621" i="32"/>
  <c r="IK2621" i="32"/>
  <c r="IL2621" i="32"/>
  <c r="IM2621" i="32"/>
  <c r="IN2621" i="32"/>
  <c r="IO2621" i="32"/>
  <c r="IP2621" i="32"/>
  <c r="IQ2621" i="32"/>
  <c r="IR2621" i="32"/>
  <c r="IS2621" i="32"/>
  <c r="IT2621" i="32"/>
  <c r="IU2621" i="32"/>
  <c r="IV2621" i="32"/>
  <c r="A2620" i="32"/>
  <c r="B2620" i="32"/>
  <c r="C2620" i="32"/>
  <c r="D2620" i="32"/>
  <c r="E2620" i="32"/>
  <c r="F2620" i="32"/>
  <c r="G2620" i="32"/>
  <c r="H2620" i="32"/>
  <c r="I2620" i="32"/>
  <c r="J2620" i="32"/>
  <c r="K2620" i="32"/>
  <c r="L2620" i="32"/>
  <c r="M2620" i="32"/>
  <c r="N2620" i="32"/>
  <c r="O2620" i="32"/>
  <c r="P2620" i="32"/>
  <c r="Q2620" i="32"/>
  <c r="R2620" i="32"/>
  <c r="S2620" i="32"/>
  <c r="T2620" i="32"/>
  <c r="U2620" i="32"/>
  <c r="V2620" i="32"/>
  <c r="W2620" i="32"/>
  <c r="X2620" i="32"/>
  <c r="Y2620" i="32"/>
  <c r="Z2620" i="32"/>
  <c r="AA2620" i="32"/>
  <c r="AB2620" i="32"/>
  <c r="AC2620" i="32"/>
  <c r="AD2620" i="32"/>
  <c r="AE2620" i="32"/>
  <c r="AF2620" i="32"/>
  <c r="AG2620" i="32"/>
  <c r="AH2620" i="32"/>
  <c r="AI2620" i="32"/>
  <c r="AJ2620" i="32"/>
  <c r="AK2620" i="32"/>
  <c r="AL2620" i="32"/>
  <c r="AM2620" i="32"/>
  <c r="AN2620" i="32"/>
  <c r="AO2620" i="32"/>
  <c r="AP2620" i="32"/>
  <c r="AQ2620" i="32"/>
  <c r="AR2620" i="32"/>
  <c r="AS2620" i="32"/>
  <c r="AT2620" i="32"/>
  <c r="AU2620" i="32"/>
  <c r="AV2620" i="32"/>
  <c r="AW2620" i="32"/>
  <c r="AX2620" i="32"/>
  <c r="AY2620" i="32"/>
  <c r="AZ2620" i="32"/>
  <c r="BA2620" i="32"/>
  <c r="BB2620" i="32"/>
  <c r="BC2620" i="32"/>
  <c r="BD2620" i="32"/>
  <c r="BE2620" i="32"/>
  <c r="BF2620" i="32"/>
  <c r="BG2620" i="32"/>
  <c r="BH2620" i="32"/>
  <c r="BI2620" i="32"/>
  <c r="BJ2620" i="32"/>
  <c r="BK2620" i="32"/>
  <c r="BL2620" i="32"/>
  <c r="BM2620" i="32"/>
  <c r="BN2620" i="32"/>
  <c r="BO2620" i="32"/>
  <c r="BP2620" i="32"/>
  <c r="BQ2620" i="32"/>
  <c r="BR2620" i="32"/>
  <c r="BS2620" i="32"/>
  <c r="BT2620" i="32"/>
  <c r="BU2620" i="32"/>
  <c r="BV2620" i="32"/>
  <c r="BW2620" i="32"/>
  <c r="BX2620" i="32"/>
  <c r="BY2620" i="32"/>
  <c r="BZ2620" i="32"/>
  <c r="CA2620" i="32"/>
  <c r="CB2620" i="32"/>
  <c r="CC2620" i="32"/>
  <c r="CD2620" i="32"/>
  <c r="CE2620" i="32"/>
  <c r="CF2620" i="32"/>
  <c r="CG2620" i="32"/>
  <c r="CH2620" i="32"/>
  <c r="CI2620" i="32"/>
  <c r="CJ2620" i="32"/>
  <c r="CK2620" i="32"/>
  <c r="CL2620" i="32"/>
  <c r="CM2620" i="32"/>
  <c r="CN2620" i="32"/>
  <c r="CO2620" i="32"/>
  <c r="CP2620" i="32"/>
  <c r="CQ2620" i="32"/>
  <c r="CR2620" i="32"/>
  <c r="CS2620" i="32"/>
  <c r="CT2620" i="32"/>
  <c r="CU2620" i="32"/>
  <c r="CV2620" i="32"/>
  <c r="CW2620" i="32"/>
  <c r="CX2620" i="32"/>
  <c r="CY2620" i="32"/>
  <c r="CZ2620" i="32"/>
  <c r="DA2620" i="32"/>
  <c r="DB2620" i="32"/>
  <c r="DC2620" i="32"/>
  <c r="DD2620" i="32"/>
  <c r="DE2620" i="32"/>
  <c r="DF2620" i="32"/>
  <c r="DG2620" i="32"/>
  <c r="DH2620" i="32"/>
  <c r="DI2620" i="32"/>
  <c r="DJ2620" i="32"/>
  <c r="DK2620" i="32"/>
  <c r="DL2620" i="32"/>
  <c r="DM2620" i="32"/>
  <c r="DN2620" i="32"/>
  <c r="DO2620" i="32"/>
  <c r="DP2620" i="32"/>
  <c r="DQ2620" i="32"/>
  <c r="DR2620" i="32"/>
  <c r="DS2620" i="32"/>
  <c r="DT2620" i="32"/>
  <c r="DU2620" i="32"/>
  <c r="DV2620" i="32"/>
  <c r="DW2620" i="32"/>
  <c r="DX2620" i="32"/>
  <c r="DY2620" i="32"/>
  <c r="DZ2620" i="32"/>
  <c r="EA2620" i="32"/>
  <c r="EB2620" i="32"/>
  <c r="EC2620" i="32"/>
  <c r="ED2620" i="32"/>
  <c r="EE2620" i="32"/>
  <c r="EF2620" i="32"/>
  <c r="EG2620" i="32"/>
  <c r="EH2620" i="32"/>
  <c r="EI2620" i="32"/>
  <c r="EJ2620" i="32"/>
  <c r="EK2620" i="32"/>
  <c r="EL2620" i="32"/>
  <c r="EM2620" i="32"/>
  <c r="EN2620" i="32"/>
  <c r="EO2620" i="32"/>
  <c r="EP2620" i="32"/>
  <c r="EQ2620" i="32"/>
  <c r="ER2620" i="32"/>
  <c r="ES2620" i="32"/>
  <c r="ET2620" i="32"/>
  <c r="EU2620" i="32"/>
  <c r="EV2620" i="32"/>
  <c r="EW2620" i="32"/>
  <c r="EX2620" i="32"/>
  <c r="EY2620" i="32"/>
  <c r="EZ2620" i="32"/>
  <c r="FA2620" i="32"/>
  <c r="FB2620" i="32"/>
  <c r="FC2620" i="32"/>
  <c r="FD2620" i="32"/>
  <c r="FE2620" i="32"/>
  <c r="FF2620" i="32"/>
  <c r="FG2620" i="32"/>
  <c r="FH2620" i="32"/>
  <c r="FI2620" i="32"/>
  <c r="FJ2620" i="32"/>
  <c r="FK2620" i="32"/>
  <c r="FL2620" i="32"/>
  <c r="FM2620" i="32"/>
  <c r="FN2620" i="32"/>
  <c r="FO2620" i="32"/>
  <c r="FP2620" i="32"/>
  <c r="FQ2620" i="32"/>
  <c r="FR2620" i="32"/>
  <c r="FS2620" i="32"/>
  <c r="FT2620" i="32"/>
  <c r="FU2620" i="32"/>
  <c r="FV2620" i="32"/>
  <c r="FW2620" i="32"/>
  <c r="FX2620" i="32"/>
  <c r="FY2620" i="32"/>
  <c r="FZ2620" i="32"/>
  <c r="GA2620" i="32"/>
  <c r="GB2620" i="32"/>
  <c r="GC2620" i="32"/>
  <c r="GD2620" i="32"/>
  <c r="GE2620" i="32"/>
  <c r="GF2620" i="32"/>
  <c r="GG2620" i="32"/>
  <c r="GH2620" i="32"/>
  <c r="GI2620" i="32"/>
  <c r="GJ2620" i="32"/>
  <c r="GK2620" i="32"/>
  <c r="GL2620" i="32"/>
  <c r="GM2620" i="32"/>
  <c r="GN2620" i="32"/>
  <c r="GO2620" i="32"/>
  <c r="GP2620" i="32"/>
  <c r="GQ2620" i="32"/>
  <c r="GR2620" i="32"/>
  <c r="GS2620" i="32"/>
  <c r="GT2620" i="32"/>
  <c r="GU2620" i="32"/>
  <c r="GV2620" i="32"/>
  <c r="GW2620" i="32"/>
  <c r="GX2620" i="32"/>
  <c r="GY2620" i="32"/>
  <c r="GZ2620" i="32"/>
  <c r="HA2620" i="32"/>
  <c r="HB2620" i="32"/>
  <c r="HC2620" i="32"/>
  <c r="HD2620" i="32"/>
  <c r="HE2620" i="32"/>
  <c r="HF2620" i="32"/>
  <c r="HG2620" i="32"/>
  <c r="HH2620" i="32"/>
  <c r="HI2620" i="32"/>
  <c r="HJ2620" i="32"/>
  <c r="HK2620" i="32"/>
  <c r="HL2620" i="32"/>
  <c r="HM2620" i="32"/>
  <c r="HN2620" i="32"/>
  <c r="HO2620" i="32"/>
  <c r="HP2620" i="32"/>
  <c r="HQ2620" i="32"/>
  <c r="HR2620" i="32"/>
  <c r="HS2620" i="32"/>
  <c r="HT2620" i="32"/>
  <c r="HU2620" i="32"/>
  <c r="HV2620" i="32"/>
  <c r="HW2620" i="32"/>
  <c r="HX2620" i="32"/>
  <c r="HY2620" i="32"/>
  <c r="HZ2620" i="32"/>
  <c r="IA2620" i="32"/>
  <c r="IB2620" i="32"/>
  <c r="IC2620" i="32"/>
  <c r="ID2620" i="32"/>
  <c r="IE2620" i="32"/>
  <c r="IF2620" i="32"/>
  <c r="IG2620" i="32"/>
  <c r="IH2620" i="32"/>
  <c r="II2620" i="32"/>
  <c r="IJ2620" i="32"/>
  <c r="IK2620" i="32"/>
  <c r="IL2620" i="32"/>
  <c r="IM2620" i="32"/>
  <c r="IN2620" i="32"/>
  <c r="IO2620" i="32"/>
  <c r="IP2620" i="32"/>
  <c r="IQ2620" i="32"/>
  <c r="IR2620" i="32"/>
  <c r="IS2620" i="32"/>
  <c r="IT2620" i="32"/>
  <c r="IU2620" i="32"/>
  <c r="IV2620" i="32"/>
  <c r="A2619" i="32"/>
  <c r="B2619" i="32"/>
  <c r="C2619" i="32"/>
  <c r="D2619" i="32"/>
  <c r="E2619" i="32"/>
  <c r="F2619" i="32"/>
  <c r="H2619" i="32"/>
  <c r="I2619" i="32"/>
  <c r="J2619" i="32"/>
  <c r="K2619" i="32"/>
  <c r="L2619" i="32"/>
  <c r="M2619" i="32"/>
  <c r="N2619" i="32"/>
  <c r="O2619" i="32"/>
  <c r="P2619" i="32"/>
  <c r="Q2619" i="32"/>
  <c r="R2619" i="32"/>
  <c r="S2619" i="32"/>
  <c r="T2619" i="32"/>
  <c r="U2619" i="32"/>
  <c r="V2619" i="32"/>
  <c r="W2619" i="32"/>
  <c r="X2619" i="32"/>
  <c r="Y2619" i="32"/>
  <c r="Z2619" i="32"/>
  <c r="AA2619" i="32"/>
  <c r="AB2619" i="32"/>
  <c r="AC2619" i="32"/>
  <c r="AD2619" i="32"/>
  <c r="AE2619" i="32"/>
  <c r="AF2619" i="32"/>
  <c r="AG2619" i="32"/>
  <c r="AH2619" i="32"/>
  <c r="AI2619" i="32"/>
  <c r="AJ2619" i="32"/>
  <c r="AK2619" i="32"/>
  <c r="AL2619" i="32"/>
  <c r="AM2619" i="32"/>
  <c r="AN2619" i="32"/>
  <c r="AO2619" i="32"/>
  <c r="AP2619" i="32"/>
  <c r="AQ2619" i="32"/>
  <c r="AR2619" i="32"/>
  <c r="AS2619" i="32"/>
  <c r="AT2619" i="32"/>
  <c r="AU2619" i="32"/>
  <c r="AV2619" i="32"/>
  <c r="AW2619" i="32"/>
  <c r="AX2619" i="32"/>
  <c r="AY2619" i="32"/>
  <c r="AZ2619" i="32"/>
  <c r="BA2619" i="32"/>
  <c r="BB2619" i="32"/>
  <c r="BC2619" i="32"/>
  <c r="BD2619" i="32"/>
  <c r="BE2619" i="32"/>
  <c r="BF2619" i="32"/>
  <c r="BG2619" i="32"/>
  <c r="BH2619" i="32"/>
  <c r="BI2619" i="32"/>
  <c r="BJ2619" i="32"/>
  <c r="BK2619" i="32"/>
  <c r="BL2619" i="32"/>
  <c r="BM2619" i="32"/>
  <c r="BN2619" i="32"/>
  <c r="BO2619" i="32"/>
  <c r="BP2619" i="32"/>
  <c r="BQ2619" i="32"/>
  <c r="BR2619" i="32"/>
  <c r="BS2619" i="32"/>
  <c r="BT2619" i="32"/>
  <c r="BU2619" i="32"/>
  <c r="BV2619" i="32"/>
  <c r="BW2619" i="32"/>
  <c r="BX2619" i="32"/>
  <c r="BY2619" i="32"/>
  <c r="BZ2619" i="32"/>
  <c r="CA2619" i="32"/>
  <c r="CB2619" i="32"/>
  <c r="CC2619" i="32"/>
  <c r="CD2619" i="32"/>
  <c r="CE2619" i="32"/>
  <c r="CF2619" i="32"/>
  <c r="CG2619" i="32"/>
  <c r="CH2619" i="32"/>
  <c r="CI2619" i="32"/>
  <c r="CJ2619" i="32"/>
  <c r="CK2619" i="32"/>
  <c r="CL2619" i="32"/>
  <c r="CM2619" i="32"/>
  <c r="CN2619" i="32"/>
  <c r="CO2619" i="32"/>
  <c r="CP2619" i="32"/>
  <c r="CQ2619" i="32"/>
  <c r="CR2619" i="32"/>
  <c r="CS2619" i="32"/>
  <c r="CT2619" i="32"/>
  <c r="CU2619" i="32"/>
  <c r="CV2619" i="32"/>
  <c r="CW2619" i="32"/>
  <c r="CX2619" i="32"/>
  <c r="CY2619" i="32"/>
  <c r="CZ2619" i="32"/>
  <c r="DA2619" i="32"/>
  <c r="DB2619" i="32"/>
  <c r="DC2619" i="32"/>
  <c r="DD2619" i="32"/>
  <c r="DE2619" i="32"/>
  <c r="DF2619" i="32"/>
  <c r="DG2619" i="32"/>
  <c r="DH2619" i="32"/>
  <c r="DI2619" i="32"/>
  <c r="DJ2619" i="32"/>
  <c r="DK2619" i="32"/>
  <c r="DL2619" i="32"/>
  <c r="DM2619" i="32"/>
  <c r="DN2619" i="32"/>
  <c r="DO2619" i="32"/>
  <c r="DP2619" i="32"/>
  <c r="DQ2619" i="32"/>
  <c r="DR2619" i="32"/>
  <c r="DS2619" i="32"/>
  <c r="DT2619" i="32"/>
  <c r="DU2619" i="32"/>
  <c r="DV2619" i="32"/>
  <c r="DW2619" i="32"/>
  <c r="DX2619" i="32"/>
  <c r="DY2619" i="32"/>
  <c r="DZ2619" i="32"/>
  <c r="EA2619" i="32"/>
  <c r="EB2619" i="32"/>
  <c r="EC2619" i="32"/>
  <c r="ED2619" i="32"/>
  <c r="EE2619" i="32"/>
  <c r="EF2619" i="32"/>
  <c r="EG2619" i="32"/>
  <c r="EH2619" i="32"/>
  <c r="EI2619" i="32"/>
  <c r="EJ2619" i="32"/>
  <c r="EK2619" i="32"/>
  <c r="EL2619" i="32"/>
  <c r="EM2619" i="32"/>
  <c r="EN2619" i="32"/>
  <c r="EO2619" i="32"/>
  <c r="EP2619" i="32"/>
  <c r="EQ2619" i="32"/>
  <c r="ER2619" i="32"/>
  <c r="ES2619" i="32"/>
  <c r="ET2619" i="32"/>
  <c r="EU2619" i="32"/>
  <c r="EV2619" i="32"/>
  <c r="EW2619" i="32"/>
  <c r="EX2619" i="32"/>
  <c r="EY2619" i="32"/>
  <c r="EZ2619" i="32"/>
  <c r="FA2619" i="32"/>
  <c r="FB2619" i="32"/>
  <c r="FC2619" i="32"/>
  <c r="FD2619" i="32"/>
  <c r="FE2619" i="32"/>
  <c r="FF2619" i="32"/>
  <c r="FG2619" i="32"/>
  <c r="FH2619" i="32"/>
  <c r="FI2619" i="32"/>
  <c r="FJ2619" i="32"/>
  <c r="FK2619" i="32"/>
  <c r="FL2619" i="32"/>
  <c r="FM2619" i="32"/>
  <c r="FN2619" i="32"/>
  <c r="FO2619" i="32"/>
  <c r="FP2619" i="32"/>
  <c r="FQ2619" i="32"/>
  <c r="FR2619" i="32"/>
  <c r="FS2619" i="32"/>
  <c r="FT2619" i="32"/>
  <c r="FU2619" i="32"/>
  <c r="FV2619" i="32"/>
  <c r="FW2619" i="32"/>
  <c r="FX2619" i="32"/>
  <c r="FY2619" i="32"/>
  <c r="FZ2619" i="32"/>
  <c r="GA2619" i="32"/>
  <c r="GB2619" i="32"/>
  <c r="GC2619" i="32"/>
  <c r="GD2619" i="32"/>
  <c r="GE2619" i="32"/>
  <c r="GF2619" i="32"/>
  <c r="GG2619" i="32"/>
  <c r="GH2619" i="32"/>
  <c r="GI2619" i="32"/>
  <c r="GJ2619" i="32"/>
  <c r="GK2619" i="32"/>
  <c r="GL2619" i="32"/>
  <c r="GM2619" i="32"/>
  <c r="GN2619" i="32"/>
  <c r="GO2619" i="32"/>
  <c r="GP2619" i="32"/>
  <c r="GQ2619" i="32"/>
  <c r="GR2619" i="32"/>
  <c r="GS2619" i="32"/>
  <c r="GT2619" i="32"/>
  <c r="GU2619" i="32"/>
  <c r="GV2619" i="32"/>
  <c r="GW2619" i="32"/>
  <c r="GX2619" i="32"/>
  <c r="GY2619" i="32"/>
  <c r="GZ2619" i="32"/>
  <c r="HA2619" i="32"/>
  <c r="HB2619" i="32"/>
  <c r="HC2619" i="32"/>
  <c r="HD2619" i="32"/>
  <c r="HE2619" i="32"/>
  <c r="HF2619" i="32"/>
  <c r="HG2619" i="32"/>
  <c r="HH2619" i="32"/>
  <c r="HI2619" i="32"/>
  <c r="HJ2619" i="32"/>
  <c r="HK2619" i="32"/>
  <c r="HL2619" i="32"/>
  <c r="HM2619" i="32"/>
  <c r="HN2619" i="32"/>
  <c r="HO2619" i="32"/>
  <c r="HP2619" i="32"/>
  <c r="HQ2619" i="32"/>
  <c r="HR2619" i="32"/>
  <c r="HS2619" i="32"/>
  <c r="HT2619" i="32"/>
  <c r="HU2619" i="32"/>
  <c r="HV2619" i="32"/>
  <c r="HW2619" i="32"/>
  <c r="HX2619" i="32"/>
  <c r="HY2619" i="32"/>
  <c r="HZ2619" i="32"/>
  <c r="IA2619" i="32"/>
  <c r="IB2619" i="32"/>
  <c r="IC2619" i="32"/>
  <c r="ID2619" i="32"/>
  <c r="IE2619" i="32"/>
  <c r="IF2619" i="32"/>
  <c r="IG2619" i="32"/>
  <c r="IH2619" i="32"/>
  <c r="II2619" i="32"/>
  <c r="IJ2619" i="32"/>
  <c r="IK2619" i="32"/>
  <c r="IL2619" i="32"/>
  <c r="IM2619" i="32"/>
  <c r="IN2619" i="32"/>
  <c r="IO2619" i="32"/>
  <c r="IP2619" i="32"/>
  <c r="IQ2619" i="32"/>
  <c r="IR2619" i="32"/>
  <c r="IS2619" i="32"/>
  <c r="IT2619" i="32"/>
  <c r="IU2619" i="32"/>
  <c r="IV2619" i="32"/>
  <c r="A2618" i="32"/>
  <c r="B2618" i="32"/>
  <c r="C2618" i="32"/>
  <c r="D2618" i="32"/>
  <c r="E2618" i="32"/>
  <c r="F2618" i="32"/>
  <c r="G2618" i="32"/>
  <c r="H2618" i="32"/>
  <c r="I2618" i="32"/>
  <c r="J2618" i="32"/>
  <c r="K2618" i="32"/>
  <c r="L2618" i="32"/>
  <c r="M2618" i="32"/>
  <c r="N2618" i="32"/>
  <c r="O2618" i="32"/>
  <c r="P2618" i="32"/>
  <c r="Q2618" i="32"/>
  <c r="R2618" i="32"/>
  <c r="S2618" i="32"/>
  <c r="T2618" i="32"/>
  <c r="U2618" i="32"/>
  <c r="V2618" i="32"/>
  <c r="W2618" i="32"/>
  <c r="X2618" i="32"/>
  <c r="Y2618" i="32"/>
  <c r="Z2618" i="32"/>
  <c r="AA2618" i="32"/>
  <c r="AB2618" i="32"/>
  <c r="AC2618" i="32"/>
  <c r="AD2618" i="32"/>
  <c r="AE2618" i="32"/>
  <c r="AF2618" i="32"/>
  <c r="AG2618" i="32"/>
  <c r="AH2618" i="32"/>
  <c r="AI2618" i="32"/>
  <c r="AJ2618" i="32"/>
  <c r="AK2618" i="32"/>
  <c r="AL2618" i="32"/>
  <c r="AM2618" i="32"/>
  <c r="AN2618" i="32"/>
  <c r="AO2618" i="32"/>
  <c r="AP2618" i="32"/>
  <c r="AQ2618" i="32"/>
  <c r="AR2618" i="32"/>
  <c r="AS2618" i="32"/>
  <c r="AT2618" i="32"/>
  <c r="AU2618" i="32"/>
  <c r="AV2618" i="32"/>
  <c r="AW2618" i="32"/>
  <c r="AX2618" i="32"/>
  <c r="AY2618" i="32"/>
  <c r="AZ2618" i="32"/>
  <c r="BA2618" i="32"/>
  <c r="BB2618" i="32"/>
  <c r="BC2618" i="32"/>
  <c r="BD2618" i="32"/>
  <c r="BE2618" i="32"/>
  <c r="BF2618" i="32"/>
  <c r="BG2618" i="32"/>
  <c r="BH2618" i="32"/>
  <c r="BI2618" i="32"/>
  <c r="BJ2618" i="32"/>
  <c r="BK2618" i="32"/>
  <c r="BL2618" i="32"/>
  <c r="BM2618" i="32"/>
  <c r="BN2618" i="32"/>
  <c r="BO2618" i="32"/>
  <c r="BP2618" i="32"/>
  <c r="BQ2618" i="32"/>
  <c r="BR2618" i="32"/>
  <c r="BS2618" i="32"/>
  <c r="BT2618" i="32"/>
  <c r="BU2618" i="32"/>
  <c r="BV2618" i="32"/>
  <c r="BW2618" i="32"/>
  <c r="BX2618" i="32"/>
  <c r="BY2618" i="32"/>
  <c r="BZ2618" i="32"/>
  <c r="CA2618" i="32"/>
  <c r="CB2618" i="32"/>
  <c r="CC2618" i="32"/>
  <c r="CD2618" i="32"/>
  <c r="CE2618" i="32"/>
  <c r="CF2618" i="32"/>
  <c r="CG2618" i="32"/>
  <c r="CH2618" i="32"/>
  <c r="CI2618" i="32"/>
  <c r="CJ2618" i="32"/>
  <c r="CK2618" i="32"/>
  <c r="CL2618" i="32"/>
  <c r="CM2618" i="32"/>
  <c r="CN2618" i="32"/>
  <c r="CO2618" i="32"/>
  <c r="CP2618" i="32"/>
  <c r="CQ2618" i="32"/>
  <c r="CR2618" i="32"/>
  <c r="CS2618" i="32"/>
  <c r="CT2618" i="32"/>
  <c r="CU2618" i="32"/>
  <c r="CV2618" i="32"/>
  <c r="CW2618" i="32"/>
  <c r="CX2618" i="32"/>
  <c r="CY2618" i="32"/>
  <c r="CZ2618" i="32"/>
  <c r="DA2618" i="32"/>
  <c r="DB2618" i="32"/>
  <c r="DC2618" i="32"/>
  <c r="DD2618" i="32"/>
  <c r="DE2618" i="32"/>
  <c r="DF2618" i="32"/>
  <c r="DG2618" i="32"/>
  <c r="DH2618" i="32"/>
  <c r="DI2618" i="32"/>
  <c r="DJ2618" i="32"/>
  <c r="DK2618" i="32"/>
  <c r="DL2618" i="32"/>
  <c r="DM2618" i="32"/>
  <c r="DN2618" i="32"/>
  <c r="DO2618" i="32"/>
  <c r="DP2618" i="32"/>
  <c r="DQ2618" i="32"/>
  <c r="DR2618" i="32"/>
  <c r="DS2618" i="32"/>
  <c r="DT2618" i="32"/>
  <c r="DU2618" i="32"/>
  <c r="DV2618" i="32"/>
  <c r="DW2618" i="32"/>
  <c r="DX2618" i="32"/>
  <c r="DY2618" i="32"/>
  <c r="DZ2618" i="32"/>
  <c r="EA2618" i="32"/>
  <c r="EB2618" i="32"/>
  <c r="EC2618" i="32"/>
  <c r="ED2618" i="32"/>
  <c r="EE2618" i="32"/>
  <c r="EF2618" i="32"/>
  <c r="EG2618" i="32"/>
  <c r="EH2618" i="32"/>
  <c r="EI2618" i="32"/>
  <c r="EJ2618" i="32"/>
  <c r="EK2618" i="32"/>
  <c r="EL2618" i="32"/>
  <c r="EM2618" i="32"/>
  <c r="EN2618" i="32"/>
  <c r="EO2618" i="32"/>
  <c r="EP2618" i="32"/>
  <c r="EQ2618" i="32"/>
  <c r="ER2618" i="32"/>
  <c r="ES2618" i="32"/>
  <c r="ET2618" i="32"/>
  <c r="EU2618" i="32"/>
  <c r="EV2618" i="32"/>
  <c r="EW2618" i="32"/>
  <c r="EX2618" i="32"/>
  <c r="EY2618" i="32"/>
  <c r="EZ2618" i="32"/>
  <c r="FA2618" i="32"/>
  <c r="FB2618" i="32"/>
  <c r="FC2618" i="32"/>
  <c r="FD2618" i="32"/>
  <c r="FE2618" i="32"/>
  <c r="FF2618" i="32"/>
  <c r="FG2618" i="32"/>
  <c r="FH2618" i="32"/>
  <c r="FI2618" i="32"/>
  <c r="FJ2618" i="32"/>
  <c r="FK2618" i="32"/>
  <c r="FL2618" i="32"/>
  <c r="FM2618" i="32"/>
  <c r="FN2618" i="32"/>
  <c r="FO2618" i="32"/>
  <c r="FP2618" i="32"/>
  <c r="FQ2618" i="32"/>
  <c r="FR2618" i="32"/>
  <c r="FS2618" i="32"/>
  <c r="FT2618" i="32"/>
  <c r="FU2618" i="32"/>
  <c r="FV2618" i="32"/>
  <c r="FW2618" i="32"/>
  <c r="FX2618" i="32"/>
  <c r="FY2618" i="32"/>
  <c r="FZ2618" i="32"/>
  <c r="GA2618" i="32"/>
  <c r="GB2618" i="32"/>
  <c r="GC2618" i="32"/>
  <c r="GD2618" i="32"/>
  <c r="GE2618" i="32"/>
  <c r="GF2618" i="32"/>
  <c r="GG2618" i="32"/>
  <c r="GH2618" i="32"/>
  <c r="GI2618" i="32"/>
  <c r="GJ2618" i="32"/>
  <c r="GK2618" i="32"/>
  <c r="GL2618" i="32"/>
  <c r="GM2618" i="32"/>
  <c r="GN2618" i="32"/>
  <c r="GO2618" i="32"/>
  <c r="GP2618" i="32"/>
  <c r="GQ2618" i="32"/>
  <c r="GR2618" i="32"/>
  <c r="GS2618" i="32"/>
  <c r="GT2618" i="32"/>
  <c r="GU2618" i="32"/>
  <c r="GV2618" i="32"/>
  <c r="GW2618" i="32"/>
  <c r="GX2618" i="32"/>
  <c r="GY2618" i="32"/>
  <c r="GZ2618" i="32"/>
  <c r="HA2618" i="32"/>
  <c r="HB2618" i="32"/>
  <c r="HC2618" i="32"/>
  <c r="HD2618" i="32"/>
  <c r="HE2618" i="32"/>
  <c r="HF2618" i="32"/>
  <c r="HG2618" i="32"/>
  <c r="HH2618" i="32"/>
  <c r="HI2618" i="32"/>
  <c r="HJ2618" i="32"/>
  <c r="HK2618" i="32"/>
  <c r="HL2618" i="32"/>
  <c r="HM2618" i="32"/>
  <c r="HN2618" i="32"/>
  <c r="HO2618" i="32"/>
  <c r="HP2618" i="32"/>
  <c r="HQ2618" i="32"/>
  <c r="HR2618" i="32"/>
  <c r="HS2618" i="32"/>
  <c r="HT2618" i="32"/>
  <c r="HU2618" i="32"/>
  <c r="HV2618" i="32"/>
  <c r="HW2618" i="32"/>
  <c r="HX2618" i="32"/>
  <c r="HY2618" i="32"/>
  <c r="HZ2618" i="32"/>
  <c r="IA2618" i="32"/>
  <c r="IB2618" i="32"/>
  <c r="IC2618" i="32"/>
  <c r="ID2618" i="32"/>
  <c r="IE2618" i="32"/>
  <c r="IF2618" i="32"/>
  <c r="IG2618" i="32"/>
  <c r="IH2618" i="32"/>
  <c r="II2618" i="32"/>
  <c r="IJ2618" i="32"/>
  <c r="IK2618" i="32"/>
  <c r="IL2618" i="32"/>
  <c r="IM2618" i="32"/>
  <c r="IN2618" i="32"/>
  <c r="IO2618" i="32"/>
  <c r="IP2618" i="32"/>
  <c r="IQ2618" i="32"/>
  <c r="IR2618" i="32"/>
  <c r="IS2618" i="32"/>
  <c r="IT2618" i="32"/>
  <c r="IU2618" i="32"/>
  <c r="IV2618" i="32"/>
  <c r="A2617" i="32"/>
  <c r="B2617" i="32"/>
  <c r="C2617" i="32"/>
  <c r="D2617" i="32"/>
  <c r="E2617" i="32"/>
  <c r="F2617" i="32"/>
  <c r="G2617" i="32"/>
  <c r="H2617" i="32"/>
  <c r="I2617" i="32"/>
  <c r="J2617" i="32"/>
  <c r="K2617" i="32"/>
  <c r="L2617" i="32"/>
  <c r="M2617" i="32"/>
  <c r="N2617" i="32"/>
  <c r="O2617" i="32"/>
  <c r="P2617" i="32"/>
  <c r="Q2617" i="32"/>
  <c r="R2617" i="32"/>
  <c r="S2617" i="32"/>
  <c r="T2617" i="32"/>
  <c r="U2617" i="32"/>
  <c r="V2617" i="32"/>
  <c r="W2617" i="32"/>
  <c r="X2617" i="32"/>
  <c r="Y2617" i="32"/>
  <c r="Z2617" i="32"/>
  <c r="AA2617" i="32"/>
  <c r="AB2617" i="32"/>
  <c r="AC2617" i="32"/>
  <c r="AD2617" i="32"/>
  <c r="AE2617" i="32"/>
  <c r="AF2617" i="32"/>
  <c r="AG2617" i="32"/>
  <c r="AH2617" i="32"/>
  <c r="AI2617" i="32"/>
  <c r="AJ2617" i="32"/>
  <c r="AK2617" i="32"/>
  <c r="AL2617" i="32"/>
  <c r="AM2617" i="32"/>
  <c r="AN2617" i="32"/>
  <c r="AO2617" i="32"/>
  <c r="AP2617" i="32"/>
  <c r="AQ2617" i="32"/>
  <c r="AR2617" i="32"/>
  <c r="AS2617" i="32"/>
  <c r="AT2617" i="32"/>
  <c r="AU2617" i="32"/>
  <c r="AV2617" i="32"/>
  <c r="AW2617" i="32"/>
  <c r="AX2617" i="32"/>
  <c r="AY2617" i="32"/>
  <c r="AZ2617" i="32"/>
  <c r="BA2617" i="32"/>
  <c r="BB2617" i="32"/>
  <c r="BC2617" i="32"/>
  <c r="BD2617" i="32"/>
  <c r="BE2617" i="32"/>
  <c r="BF2617" i="32"/>
  <c r="BG2617" i="32"/>
  <c r="BH2617" i="32"/>
  <c r="BI2617" i="32"/>
  <c r="BJ2617" i="32"/>
  <c r="BK2617" i="32"/>
  <c r="BL2617" i="32"/>
  <c r="BM2617" i="32"/>
  <c r="BN2617" i="32"/>
  <c r="BO2617" i="32"/>
  <c r="BP2617" i="32"/>
  <c r="BQ2617" i="32"/>
  <c r="BR2617" i="32"/>
  <c r="BS2617" i="32"/>
  <c r="BT2617" i="32"/>
  <c r="BU2617" i="32"/>
  <c r="BV2617" i="32"/>
  <c r="BW2617" i="32"/>
  <c r="BX2617" i="32"/>
  <c r="BY2617" i="32"/>
  <c r="BZ2617" i="32"/>
  <c r="CA2617" i="32"/>
  <c r="CB2617" i="32"/>
  <c r="CC2617" i="32"/>
  <c r="CD2617" i="32"/>
  <c r="CE2617" i="32"/>
  <c r="CF2617" i="32"/>
  <c r="CG2617" i="32"/>
  <c r="CH2617" i="32"/>
  <c r="CI2617" i="32"/>
  <c r="CJ2617" i="32"/>
  <c r="CK2617" i="32"/>
  <c r="CL2617" i="32"/>
  <c r="CM2617" i="32"/>
  <c r="CN2617" i="32"/>
  <c r="CO2617" i="32"/>
  <c r="CP2617" i="32"/>
  <c r="CQ2617" i="32"/>
  <c r="CR2617" i="32"/>
  <c r="CS2617" i="32"/>
  <c r="CT2617" i="32"/>
  <c r="CU2617" i="32"/>
  <c r="CV2617" i="32"/>
  <c r="CW2617" i="32"/>
  <c r="CX2617" i="32"/>
  <c r="CY2617" i="32"/>
  <c r="CZ2617" i="32"/>
  <c r="DA2617" i="32"/>
  <c r="DB2617" i="32"/>
  <c r="DC2617" i="32"/>
  <c r="DD2617" i="32"/>
  <c r="DE2617" i="32"/>
  <c r="DF2617" i="32"/>
  <c r="DG2617" i="32"/>
  <c r="DH2617" i="32"/>
  <c r="DI2617" i="32"/>
  <c r="DJ2617" i="32"/>
  <c r="DK2617" i="32"/>
  <c r="DL2617" i="32"/>
  <c r="DM2617" i="32"/>
  <c r="DN2617" i="32"/>
  <c r="DO2617" i="32"/>
  <c r="DP2617" i="32"/>
  <c r="DQ2617" i="32"/>
  <c r="DR2617" i="32"/>
  <c r="DS2617" i="32"/>
  <c r="DT2617" i="32"/>
  <c r="DU2617" i="32"/>
  <c r="DV2617" i="32"/>
  <c r="DW2617" i="32"/>
  <c r="DX2617" i="32"/>
  <c r="DY2617" i="32"/>
  <c r="DZ2617" i="32"/>
  <c r="EA2617" i="32"/>
  <c r="EB2617" i="32"/>
  <c r="EC2617" i="32"/>
  <c r="ED2617" i="32"/>
  <c r="EE2617" i="32"/>
  <c r="EF2617" i="32"/>
  <c r="EG2617" i="32"/>
  <c r="EH2617" i="32"/>
  <c r="EI2617" i="32"/>
  <c r="EJ2617" i="32"/>
  <c r="EK2617" i="32"/>
  <c r="EL2617" i="32"/>
  <c r="EM2617" i="32"/>
  <c r="EN2617" i="32"/>
  <c r="EO2617" i="32"/>
  <c r="EP2617" i="32"/>
  <c r="EQ2617" i="32"/>
  <c r="ER2617" i="32"/>
  <c r="ES2617" i="32"/>
  <c r="ET2617" i="32"/>
  <c r="EU2617" i="32"/>
  <c r="EV2617" i="32"/>
  <c r="EW2617" i="32"/>
  <c r="EX2617" i="32"/>
  <c r="EY2617" i="32"/>
  <c r="EZ2617" i="32"/>
  <c r="FA2617" i="32"/>
  <c r="FB2617" i="32"/>
  <c r="FC2617" i="32"/>
  <c r="FD2617" i="32"/>
  <c r="FE2617" i="32"/>
  <c r="FF2617" i="32"/>
  <c r="FG2617" i="32"/>
  <c r="FH2617" i="32"/>
  <c r="FI2617" i="32"/>
  <c r="FJ2617" i="32"/>
  <c r="FK2617" i="32"/>
  <c r="FL2617" i="32"/>
  <c r="FM2617" i="32"/>
  <c r="FN2617" i="32"/>
  <c r="FO2617" i="32"/>
  <c r="FP2617" i="32"/>
  <c r="FQ2617" i="32"/>
  <c r="FR2617" i="32"/>
  <c r="FS2617" i="32"/>
  <c r="FT2617" i="32"/>
  <c r="FU2617" i="32"/>
  <c r="FV2617" i="32"/>
  <c r="FW2617" i="32"/>
  <c r="FX2617" i="32"/>
  <c r="FY2617" i="32"/>
  <c r="FZ2617" i="32"/>
  <c r="GA2617" i="32"/>
  <c r="GB2617" i="32"/>
  <c r="GC2617" i="32"/>
  <c r="GD2617" i="32"/>
  <c r="GE2617" i="32"/>
  <c r="GF2617" i="32"/>
  <c r="GG2617" i="32"/>
  <c r="GH2617" i="32"/>
  <c r="GI2617" i="32"/>
  <c r="GJ2617" i="32"/>
  <c r="GK2617" i="32"/>
  <c r="GL2617" i="32"/>
  <c r="GM2617" i="32"/>
  <c r="GN2617" i="32"/>
  <c r="GO2617" i="32"/>
  <c r="GP2617" i="32"/>
  <c r="GQ2617" i="32"/>
  <c r="GR2617" i="32"/>
  <c r="GS2617" i="32"/>
  <c r="GT2617" i="32"/>
  <c r="GU2617" i="32"/>
  <c r="GV2617" i="32"/>
  <c r="GW2617" i="32"/>
  <c r="GX2617" i="32"/>
  <c r="GY2617" i="32"/>
  <c r="GZ2617" i="32"/>
  <c r="HA2617" i="32"/>
  <c r="HB2617" i="32"/>
  <c r="HC2617" i="32"/>
  <c r="HD2617" i="32"/>
  <c r="HE2617" i="32"/>
  <c r="HF2617" i="32"/>
  <c r="HG2617" i="32"/>
  <c r="HH2617" i="32"/>
  <c r="HI2617" i="32"/>
  <c r="HJ2617" i="32"/>
  <c r="HK2617" i="32"/>
  <c r="HL2617" i="32"/>
  <c r="HM2617" i="32"/>
  <c r="HN2617" i="32"/>
  <c r="HO2617" i="32"/>
  <c r="HP2617" i="32"/>
  <c r="HQ2617" i="32"/>
  <c r="HR2617" i="32"/>
  <c r="HS2617" i="32"/>
  <c r="HT2617" i="32"/>
  <c r="HU2617" i="32"/>
  <c r="HV2617" i="32"/>
  <c r="HW2617" i="32"/>
  <c r="HX2617" i="32"/>
  <c r="HY2617" i="32"/>
  <c r="HZ2617" i="32"/>
  <c r="IA2617" i="32"/>
  <c r="IB2617" i="32"/>
  <c r="IC2617" i="32"/>
  <c r="ID2617" i="32"/>
  <c r="IE2617" i="32"/>
  <c r="IF2617" i="32"/>
  <c r="IG2617" i="32"/>
  <c r="IH2617" i="32"/>
  <c r="II2617" i="32"/>
  <c r="IJ2617" i="32"/>
  <c r="IK2617" i="32"/>
  <c r="IL2617" i="32"/>
  <c r="IM2617" i="32"/>
  <c r="IN2617" i="32"/>
  <c r="IO2617" i="32"/>
  <c r="IP2617" i="32"/>
  <c r="IQ2617" i="32"/>
  <c r="IR2617" i="32"/>
  <c r="IS2617" i="32"/>
  <c r="IT2617" i="32"/>
  <c r="IU2617" i="32"/>
  <c r="IV2617" i="32"/>
  <c r="A2616" i="32"/>
  <c r="B2616" i="32"/>
  <c r="C2616" i="32"/>
  <c r="D2616" i="32"/>
  <c r="F2616" i="32"/>
  <c r="G2616" i="32"/>
  <c r="H2616" i="32"/>
  <c r="I2616" i="32"/>
  <c r="J2616" i="32"/>
  <c r="K2616" i="32"/>
  <c r="L2616" i="32"/>
  <c r="M2616" i="32"/>
  <c r="N2616" i="32"/>
  <c r="O2616" i="32"/>
  <c r="P2616" i="32"/>
  <c r="Q2616" i="32"/>
  <c r="R2616" i="32"/>
  <c r="S2616" i="32"/>
  <c r="T2616" i="32"/>
  <c r="U2616" i="32"/>
  <c r="V2616" i="32"/>
  <c r="W2616" i="32"/>
  <c r="X2616" i="32"/>
  <c r="Y2616" i="32"/>
  <c r="Z2616" i="32"/>
  <c r="AA2616" i="32"/>
  <c r="AB2616" i="32"/>
  <c r="AC2616" i="32"/>
  <c r="AD2616" i="32"/>
  <c r="AE2616" i="32"/>
  <c r="AF2616" i="32"/>
  <c r="AG2616" i="32"/>
  <c r="AH2616" i="32"/>
  <c r="AI2616" i="32"/>
  <c r="AJ2616" i="32"/>
  <c r="AK2616" i="32"/>
  <c r="AL2616" i="32"/>
  <c r="AM2616" i="32"/>
  <c r="AN2616" i="32"/>
  <c r="AO2616" i="32"/>
  <c r="AP2616" i="32"/>
  <c r="AQ2616" i="32"/>
  <c r="AR2616" i="32"/>
  <c r="AS2616" i="32"/>
  <c r="AT2616" i="32"/>
  <c r="AU2616" i="32"/>
  <c r="AV2616" i="32"/>
  <c r="AW2616" i="32"/>
  <c r="AX2616" i="32"/>
  <c r="AY2616" i="32"/>
  <c r="AZ2616" i="32"/>
  <c r="BA2616" i="32"/>
  <c r="BB2616" i="32"/>
  <c r="BC2616" i="32"/>
  <c r="BD2616" i="32"/>
  <c r="BE2616" i="32"/>
  <c r="BF2616" i="32"/>
  <c r="BG2616" i="32"/>
  <c r="BH2616" i="32"/>
  <c r="BI2616" i="32"/>
  <c r="BJ2616" i="32"/>
  <c r="BK2616" i="32"/>
  <c r="BL2616" i="32"/>
  <c r="BM2616" i="32"/>
  <c r="BN2616" i="32"/>
  <c r="BO2616" i="32"/>
  <c r="BP2616" i="32"/>
  <c r="BQ2616" i="32"/>
  <c r="BR2616" i="32"/>
  <c r="BS2616" i="32"/>
  <c r="BT2616" i="32"/>
  <c r="BU2616" i="32"/>
  <c r="BV2616" i="32"/>
  <c r="BW2616" i="32"/>
  <c r="BX2616" i="32"/>
  <c r="BY2616" i="32"/>
  <c r="BZ2616" i="32"/>
  <c r="CA2616" i="32"/>
  <c r="CB2616" i="32"/>
  <c r="CC2616" i="32"/>
  <c r="CD2616" i="32"/>
  <c r="CE2616" i="32"/>
  <c r="CF2616" i="32"/>
  <c r="CG2616" i="32"/>
  <c r="CH2616" i="32"/>
  <c r="CI2616" i="32"/>
  <c r="CJ2616" i="32"/>
  <c r="CK2616" i="32"/>
  <c r="CL2616" i="32"/>
  <c r="CM2616" i="32"/>
  <c r="CN2616" i="32"/>
  <c r="CO2616" i="32"/>
  <c r="CP2616" i="32"/>
  <c r="CQ2616" i="32"/>
  <c r="CR2616" i="32"/>
  <c r="CS2616" i="32"/>
  <c r="CT2616" i="32"/>
  <c r="CU2616" i="32"/>
  <c r="CV2616" i="32"/>
  <c r="CW2616" i="32"/>
  <c r="CX2616" i="32"/>
  <c r="CY2616" i="32"/>
  <c r="CZ2616" i="32"/>
  <c r="DA2616" i="32"/>
  <c r="DB2616" i="32"/>
  <c r="DC2616" i="32"/>
  <c r="DD2616" i="32"/>
  <c r="DE2616" i="32"/>
  <c r="DF2616" i="32"/>
  <c r="DG2616" i="32"/>
  <c r="DH2616" i="32"/>
  <c r="DI2616" i="32"/>
  <c r="DJ2616" i="32"/>
  <c r="DK2616" i="32"/>
  <c r="DL2616" i="32"/>
  <c r="DM2616" i="32"/>
  <c r="DN2616" i="32"/>
  <c r="DO2616" i="32"/>
  <c r="DP2616" i="32"/>
  <c r="DQ2616" i="32"/>
  <c r="DR2616" i="32"/>
  <c r="DS2616" i="32"/>
  <c r="DT2616" i="32"/>
  <c r="DU2616" i="32"/>
  <c r="DV2616" i="32"/>
  <c r="DW2616" i="32"/>
  <c r="DX2616" i="32"/>
  <c r="DY2616" i="32"/>
  <c r="DZ2616" i="32"/>
  <c r="EA2616" i="32"/>
  <c r="EB2616" i="32"/>
  <c r="EC2616" i="32"/>
  <c r="ED2616" i="32"/>
  <c r="EE2616" i="32"/>
  <c r="EF2616" i="32"/>
  <c r="EG2616" i="32"/>
  <c r="EH2616" i="32"/>
  <c r="EI2616" i="32"/>
  <c r="EJ2616" i="32"/>
  <c r="EK2616" i="32"/>
  <c r="EL2616" i="32"/>
  <c r="EM2616" i="32"/>
  <c r="EN2616" i="32"/>
  <c r="EO2616" i="32"/>
  <c r="EP2616" i="32"/>
  <c r="EQ2616" i="32"/>
  <c r="ER2616" i="32"/>
  <c r="ES2616" i="32"/>
  <c r="ET2616" i="32"/>
  <c r="EU2616" i="32"/>
  <c r="EV2616" i="32"/>
  <c r="EW2616" i="32"/>
  <c r="EX2616" i="32"/>
  <c r="EY2616" i="32"/>
  <c r="EZ2616" i="32"/>
  <c r="FA2616" i="32"/>
  <c r="FB2616" i="32"/>
  <c r="FC2616" i="32"/>
  <c r="FD2616" i="32"/>
  <c r="FE2616" i="32"/>
  <c r="FF2616" i="32"/>
  <c r="FG2616" i="32"/>
  <c r="FH2616" i="32"/>
  <c r="FI2616" i="32"/>
  <c r="FJ2616" i="32"/>
  <c r="FK2616" i="32"/>
  <c r="FL2616" i="32"/>
  <c r="FM2616" i="32"/>
  <c r="FN2616" i="32"/>
  <c r="FO2616" i="32"/>
  <c r="FP2616" i="32"/>
  <c r="FQ2616" i="32"/>
  <c r="FR2616" i="32"/>
  <c r="FS2616" i="32"/>
  <c r="FT2616" i="32"/>
  <c r="FU2616" i="32"/>
  <c r="FV2616" i="32"/>
  <c r="FW2616" i="32"/>
  <c r="FX2616" i="32"/>
  <c r="FY2616" i="32"/>
  <c r="FZ2616" i="32"/>
  <c r="GA2616" i="32"/>
  <c r="GB2616" i="32"/>
  <c r="GC2616" i="32"/>
  <c r="GD2616" i="32"/>
  <c r="GE2616" i="32"/>
  <c r="GF2616" i="32"/>
  <c r="GG2616" i="32"/>
  <c r="GH2616" i="32"/>
  <c r="GI2616" i="32"/>
  <c r="GJ2616" i="32"/>
  <c r="GK2616" i="32"/>
  <c r="GL2616" i="32"/>
  <c r="GM2616" i="32"/>
  <c r="GN2616" i="32"/>
  <c r="GO2616" i="32"/>
  <c r="GP2616" i="32"/>
  <c r="GQ2616" i="32"/>
  <c r="GR2616" i="32"/>
  <c r="GS2616" i="32"/>
  <c r="GT2616" i="32"/>
  <c r="GU2616" i="32"/>
  <c r="GV2616" i="32"/>
  <c r="GW2616" i="32"/>
  <c r="GX2616" i="32"/>
  <c r="GY2616" i="32"/>
  <c r="GZ2616" i="32"/>
  <c r="HA2616" i="32"/>
  <c r="HB2616" i="32"/>
  <c r="HC2616" i="32"/>
  <c r="HD2616" i="32"/>
  <c r="HE2616" i="32"/>
  <c r="HF2616" i="32"/>
  <c r="HG2616" i="32"/>
  <c r="HH2616" i="32"/>
  <c r="HI2616" i="32"/>
  <c r="HJ2616" i="32"/>
  <c r="HK2616" i="32"/>
  <c r="HL2616" i="32"/>
  <c r="HM2616" i="32"/>
  <c r="HN2616" i="32"/>
  <c r="HO2616" i="32"/>
  <c r="HP2616" i="32"/>
  <c r="HQ2616" i="32"/>
  <c r="HR2616" i="32"/>
  <c r="HS2616" i="32"/>
  <c r="HT2616" i="32"/>
  <c r="HU2616" i="32"/>
  <c r="HV2616" i="32"/>
  <c r="HW2616" i="32"/>
  <c r="HX2616" i="32"/>
  <c r="HY2616" i="32"/>
  <c r="HZ2616" i="32"/>
  <c r="IA2616" i="32"/>
  <c r="IB2616" i="32"/>
  <c r="IC2616" i="32"/>
  <c r="ID2616" i="32"/>
  <c r="IE2616" i="32"/>
  <c r="IF2616" i="32"/>
  <c r="IG2616" i="32"/>
  <c r="IH2616" i="32"/>
  <c r="II2616" i="32"/>
  <c r="IJ2616" i="32"/>
  <c r="IK2616" i="32"/>
  <c r="IL2616" i="32"/>
  <c r="IM2616" i="32"/>
  <c r="IN2616" i="32"/>
  <c r="IO2616" i="32"/>
  <c r="IP2616" i="32"/>
  <c r="IQ2616" i="32"/>
  <c r="IR2616" i="32"/>
  <c r="IS2616" i="32"/>
  <c r="IT2616" i="32"/>
  <c r="IU2616" i="32"/>
  <c r="IV2616" i="32"/>
  <c r="A2615" i="32"/>
  <c r="B2615" i="32"/>
  <c r="C2615" i="32"/>
  <c r="D2615" i="32"/>
  <c r="E2615" i="32"/>
  <c r="F2615" i="32"/>
  <c r="G2615" i="32"/>
  <c r="H2615" i="32"/>
  <c r="I2615" i="32"/>
  <c r="J2615" i="32"/>
  <c r="K2615" i="32"/>
  <c r="L2615" i="32"/>
  <c r="M2615" i="32"/>
  <c r="N2615" i="32"/>
  <c r="O2615" i="32"/>
  <c r="P2615" i="32"/>
  <c r="Q2615" i="32"/>
  <c r="R2615" i="32"/>
  <c r="S2615" i="32"/>
  <c r="T2615" i="32"/>
  <c r="U2615" i="32"/>
  <c r="V2615" i="32"/>
  <c r="W2615" i="32"/>
  <c r="X2615" i="32"/>
  <c r="Y2615" i="32"/>
  <c r="Z2615" i="32"/>
  <c r="AA2615" i="32"/>
  <c r="AB2615" i="32"/>
  <c r="AC2615" i="32"/>
  <c r="AD2615" i="32"/>
  <c r="AE2615" i="32"/>
  <c r="AF2615" i="32"/>
  <c r="AG2615" i="32"/>
  <c r="AH2615" i="32"/>
  <c r="AI2615" i="32"/>
  <c r="AJ2615" i="32"/>
  <c r="AK2615" i="32"/>
  <c r="AL2615" i="32"/>
  <c r="AM2615" i="32"/>
  <c r="AN2615" i="32"/>
  <c r="AO2615" i="32"/>
  <c r="AP2615" i="32"/>
  <c r="AQ2615" i="32"/>
  <c r="AR2615" i="32"/>
  <c r="AS2615" i="32"/>
  <c r="AT2615" i="32"/>
  <c r="AU2615" i="32"/>
  <c r="AV2615" i="32"/>
  <c r="AW2615" i="32"/>
  <c r="AX2615" i="32"/>
  <c r="AY2615" i="32"/>
  <c r="AZ2615" i="32"/>
  <c r="BA2615" i="32"/>
  <c r="BB2615" i="32"/>
  <c r="BC2615" i="32"/>
  <c r="BD2615" i="32"/>
  <c r="BE2615" i="32"/>
  <c r="BF2615" i="32"/>
  <c r="BG2615" i="32"/>
  <c r="BH2615" i="32"/>
  <c r="BI2615" i="32"/>
  <c r="BJ2615" i="32"/>
  <c r="BK2615" i="32"/>
  <c r="BL2615" i="32"/>
  <c r="BM2615" i="32"/>
  <c r="BN2615" i="32"/>
  <c r="BO2615" i="32"/>
  <c r="BP2615" i="32"/>
  <c r="BQ2615" i="32"/>
  <c r="BR2615" i="32"/>
  <c r="BS2615" i="32"/>
  <c r="BT2615" i="32"/>
  <c r="BU2615" i="32"/>
  <c r="BV2615" i="32"/>
  <c r="BW2615" i="32"/>
  <c r="BX2615" i="32"/>
  <c r="BY2615" i="32"/>
  <c r="BZ2615" i="32"/>
  <c r="CA2615" i="32"/>
  <c r="CB2615" i="32"/>
  <c r="CC2615" i="32"/>
  <c r="CD2615" i="32"/>
  <c r="CE2615" i="32"/>
  <c r="CF2615" i="32"/>
  <c r="CG2615" i="32"/>
  <c r="CH2615" i="32"/>
  <c r="CI2615" i="32"/>
  <c r="CJ2615" i="32"/>
  <c r="CK2615" i="32"/>
  <c r="CL2615" i="32"/>
  <c r="CM2615" i="32"/>
  <c r="CN2615" i="32"/>
  <c r="CO2615" i="32"/>
  <c r="CP2615" i="32"/>
  <c r="CQ2615" i="32"/>
  <c r="CR2615" i="32"/>
  <c r="CS2615" i="32"/>
  <c r="CT2615" i="32"/>
  <c r="CU2615" i="32"/>
  <c r="CV2615" i="32"/>
  <c r="CW2615" i="32"/>
  <c r="CX2615" i="32"/>
  <c r="CY2615" i="32"/>
  <c r="CZ2615" i="32"/>
  <c r="DA2615" i="32"/>
  <c r="DB2615" i="32"/>
  <c r="DC2615" i="32"/>
  <c r="DD2615" i="32"/>
  <c r="DE2615" i="32"/>
  <c r="DF2615" i="32"/>
  <c r="DG2615" i="32"/>
  <c r="DH2615" i="32"/>
  <c r="DI2615" i="32"/>
  <c r="DJ2615" i="32"/>
  <c r="DK2615" i="32"/>
  <c r="DL2615" i="32"/>
  <c r="DM2615" i="32"/>
  <c r="DN2615" i="32"/>
  <c r="DO2615" i="32"/>
  <c r="DP2615" i="32"/>
  <c r="DQ2615" i="32"/>
  <c r="DR2615" i="32"/>
  <c r="DS2615" i="32"/>
  <c r="DT2615" i="32"/>
  <c r="DU2615" i="32"/>
  <c r="DV2615" i="32"/>
  <c r="DW2615" i="32"/>
  <c r="DX2615" i="32"/>
  <c r="DY2615" i="32"/>
  <c r="DZ2615" i="32"/>
  <c r="EA2615" i="32"/>
  <c r="EB2615" i="32"/>
  <c r="EC2615" i="32"/>
  <c r="ED2615" i="32"/>
  <c r="EE2615" i="32"/>
  <c r="EF2615" i="32"/>
  <c r="EG2615" i="32"/>
  <c r="EH2615" i="32"/>
  <c r="EI2615" i="32"/>
  <c r="EJ2615" i="32"/>
  <c r="EK2615" i="32"/>
  <c r="EL2615" i="32"/>
  <c r="EM2615" i="32"/>
  <c r="EN2615" i="32"/>
  <c r="EO2615" i="32"/>
  <c r="EP2615" i="32"/>
  <c r="EQ2615" i="32"/>
  <c r="ER2615" i="32"/>
  <c r="ES2615" i="32"/>
  <c r="ET2615" i="32"/>
  <c r="EU2615" i="32"/>
  <c r="EV2615" i="32"/>
  <c r="EW2615" i="32"/>
  <c r="EX2615" i="32"/>
  <c r="EY2615" i="32"/>
  <c r="EZ2615" i="32"/>
  <c r="FA2615" i="32"/>
  <c r="FB2615" i="32"/>
  <c r="FC2615" i="32"/>
  <c r="FD2615" i="32"/>
  <c r="FE2615" i="32"/>
  <c r="FF2615" i="32"/>
  <c r="FG2615" i="32"/>
  <c r="FH2615" i="32"/>
  <c r="FI2615" i="32"/>
  <c r="FJ2615" i="32"/>
  <c r="FK2615" i="32"/>
  <c r="FL2615" i="32"/>
  <c r="FM2615" i="32"/>
  <c r="FN2615" i="32"/>
  <c r="FO2615" i="32"/>
  <c r="FP2615" i="32"/>
  <c r="FQ2615" i="32"/>
  <c r="FR2615" i="32"/>
  <c r="FS2615" i="32"/>
  <c r="FT2615" i="32"/>
  <c r="FU2615" i="32"/>
  <c r="FV2615" i="32"/>
  <c r="FW2615" i="32"/>
  <c r="FX2615" i="32"/>
  <c r="FY2615" i="32"/>
  <c r="FZ2615" i="32"/>
  <c r="GA2615" i="32"/>
  <c r="GB2615" i="32"/>
  <c r="GC2615" i="32"/>
  <c r="GD2615" i="32"/>
  <c r="GE2615" i="32"/>
  <c r="GF2615" i="32"/>
  <c r="GG2615" i="32"/>
  <c r="GH2615" i="32"/>
  <c r="GI2615" i="32"/>
  <c r="GJ2615" i="32"/>
  <c r="GK2615" i="32"/>
  <c r="GL2615" i="32"/>
  <c r="GM2615" i="32"/>
  <c r="GN2615" i="32"/>
  <c r="GO2615" i="32"/>
  <c r="GP2615" i="32"/>
  <c r="GQ2615" i="32"/>
  <c r="GR2615" i="32"/>
  <c r="GS2615" i="32"/>
  <c r="GT2615" i="32"/>
  <c r="GU2615" i="32"/>
  <c r="GV2615" i="32"/>
  <c r="GW2615" i="32"/>
  <c r="GX2615" i="32"/>
  <c r="GY2615" i="32"/>
  <c r="GZ2615" i="32"/>
  <c r="HA2615" i="32"/>
  <c r="HB2615" i="32"/>
  <c r="HC2615" i="32"/>
  <c r="HD2615" i="32"/>
  <c r="HE2615" i="32"/>
  <c r="HF2615" i="32"/>
  <c r="HG2615" i="32"/>
  <c r="HH2615" i="32"/>
  <c r="HI2615" i="32"/>
  <c r="HJ2615" i="32"/>
  <c r="HK2615" i="32"/>
  <c r="HL2615" i="32"/>
  <c r="HM2615" i="32"/>
  <c r="HN2615" i="32"/>
  <c r="HO2615" i="32"/>
  <c r="HP2615" i="32"/>
  <c r="HQ2615" i="32"/>
  <c r="HR2615" i="32"/>
  <c r="HS2615" i="32"/>
  <c r="HT2615" i="32"/>
  <c r="HU2615" i="32"/>
  <c r="HV2615" i="32"/>
  <c r="HW2615" i="32"/>
  <c r="HX2615" i="32"/>
  <c r="HY2615" i="32"/>
  <c r="HZ2615" i="32"/>
  <c r="IA2615" i="32"/>
  <c r="IB2615" i="32"/>
  <c r="IC2615" i="32"/>
  <c r="ID2615" i="32"/>
  <c r="IE2615" i="32"/>
  <c r="IF2615" i="32"/>
  <c r="IG2615" i="32"/>
  <c r="IH2615" i="32"/>
  <c r="II2615" i="32"/>
  <c r="IJ2615" i="32"/>
  <c r="IK2615" i="32"/>
  <c r="IL2615" i="32"/>
  <c r="IM2615" i="32"/>
  <c r="IN2615" i="32"/>
  <c r="IO2615" i="32"/>
  <c r="IP2615" i="32"/>
  <c r="IQ2615" i="32"/>
  <c r="IR2615" i="32"/>
  <c r="IS2615" i="32"/>
  <c r="IT2615" i="32"/>
  <c r="IU2615" i="32"/>
  <c r="IV2615" i="32"/>
  <c r="A2614" i="32"/>
  <c r="B2614" i="32"/>
  <c r="C2614" i="32"/>
  <c r="D2614" i="32"/>
  <c r="E2614" i="32"/>
  <c r="F2614" i="32"/>
  <c r="G2614" i="32"/>
  <c r="H2614" i="32"/>
  <c r="I2614" i="32"/>
  <c r="J2614" i="32"/>
  <c r="L2614" i="32"/>
  <c r="M2614" i="32"/>
  <c r="N2614" i="32"/>
  <c r="O2614" i="32"/>
  <c r="P2614" i="32"/>
  <c r="Q2614" i="32"/>
  <c r="R2614" i="32"/>
  <c r="S2614" i="32"/>
  <c r="T2614" i="32"/>
  <c r="U2614" i="32"/>
  <c r="V2614" i="32"/>
  <c r="W2614" i="32"/>
  <c r="X2614" i="32"/>
  <c r="Y2614" i="32"/>
  <c r="Z2614" i="32"/>
  <c r="AA2614" i="32"/>
  <c r="AB2614" i="32"/>
  <c r="AC2614" i="32"/>
  <c r="AD2614" i="32"/>
  <c r="AE2614" i="32"/>
  <c r="AF2614" i="32"/>
  <c r="AG2614" i="32"/>
  <c r="AH2614" i="32"/>
  <c r="AI2614" i="32"/>
  <c r="AJ2614" i="32"/>
  <c r="AK2614" i="32"/>
  <c r="AL2614" i="32"/>
  <c r="AM2614" i="32"/>
  <c r="AN2614" i="32"/>
  <c r="AO2614" i="32"/>
  <c r="AP2614" i="32"/>
  <c r="AQ2614" i="32"/>
  <c r="AR2614" i="32"/>
  <c r="AS2614" i="32"/>
  <c r="AT2614" i="32"/>
  <c r="AU2614" i="32"/>
  <c r="AV2614" i="32"/>
  <c r="AW2614" i="32"/>
  <c r="AX2614" i="32"/>
  <c r="AY2614" i="32"/>
  <c r="AZ2614" i="32"/>
  <c r="BA2614" i="32"/>
  <c r="BB2614" i="32"/>
  <c r="BC2614" i="32"/>
  <c r="BD2614" i="32"/>
  <c r="BE2614" i="32"/>
  <c r="BF2614" i="32"/>
  <c r="BG2614" i="32"/>
  <c r="BH2614" i="32"/>
  <c r="BI2614" i="32"/>
  <c r="BJ2614" i="32"/>
  <c r="BK2614" i="32"/>
  <c r="BL2614" i="32"/>
  <c r="BM2614" i="32"/>
  <c r="BN2614" i="32"/>
  <c r="BO2614" i="32"/>
  <c r="BP2614" i="32"/>
  <c r="BQ2614" i="32"/>
  <c r="BR2614" i="32"/>
  <c r="BS2614" i="32"/>
  <c r="BT2614" i="32"/>
  <c r="BU2614" i="32"/>
  <c r="BV2614" i="32"/>
  <c r="BW2614" i="32"/>
  <c r="BX2614" i="32"/>
  <c r="BY2614" i="32"/>
  <c r="BZ2614" i="32"/>
  <c r="CA2614" i="32"/>
  <c r="CB2614" i="32"/>
  <c r="CC2614" i="32"/>
  <c r="CD2614" i="32"/>
  <c r="CE2614" i="32"/>
  <c r="CF2614" i="32"/>
  <c r="CG2614" i="32"/>
  <c r="CH2614" i="32"/>
  <c r="CI2614" i="32"/>
  <c r="CJ2614" i="32"/>
  <c r="CK2614" i="32"/>
  <c r="CL2614" i="32"/>
  <c r="CM2614" i="32"/>
  <c r="CN2614" i="32"/>
  <c r="CO2614" i="32"/>
  <c r="CP2614" i="32"/>
  <c r="CQ2614" i="32"/>
  <c r="CR2614" i="32"/>
  <c r="CS2614" i="32"/>
  <c r="CT2614" i="32"/>
  <c r="CU2614" i="32"/>
  <c r="CV2614" i="32"/>
  <c r="CW2614" i="32"/>
  <c r="CX2614" i="32"/>
  <c r="CY2614" i="32"/>
  <c r="CZ2614" i="32"/>
  <c r="DA2614" i="32"/>
  <c r="DB2614" i="32"/>
  <c r="DC2614" i="32"/>
  <c r="DD2614" i="32"/>
  <c r="DE2614" i="32"/>
  <c r="DF2614" i="32"/>
  <c r="DG2614" i="32"/>
  <c r="DH2614" i="32"/>
  <c r="DI2614" i="32"/>
  <c r="DJ2614" i="32"/>
  <c r="DK2614" i="32"/>
  <c r="DL2614" i="32"/>
  <c r="DM2614" i="32"/>
  <c r="DN2614" i="32"/>
  <c r="DO2614" i="32"/>
  <c r="DP2614" i="32"/>
  <c r="DQ2614" i="32"/>
  <c r="DR2614" i="32"/>
  <c r="DS2614" i="32"/>
  <c r="DT2614" i="32"/>
  <c r="DU2614" i="32"/>
  <c r="DV2614" i="32"/>
  <c r="DW2614" i="32"/>
  <c r="DX2614" i="32"/>
  <c r="DY2614" i="32"/>
  <c r="DZ2614" i="32"/>
  <c r="EA2614" i="32"/>
  <c r="EB2614" i="32"/>
  <c r="EC2614" i="32"/>
  <c r="ED2614" i="32"/>
  <c r="EE2614" i="32"/>
  <c r="EF2614" i="32"/>
  <c r="EG2614" i="32"/>
  <c r="EH2614" i="32"/>
  <c r="EI2614" i="32"/>
  <c r="EJ2614" i="32"/>
  <c r="EK2614" i="32"/>
  <c r="EL2614" i="32"/>
  <c r="EM2614" i="32"/>
  <c r="EN2614" i="32"/>
  <c r="EO2614" i="32"/>
  <c r="EP2614" i="32"/>
  <c r="EQ2614" i="32"/>
  <c r="ER2614" i="32"/>
  <c r="ES2614" i="32"/>
  <c r="ET2614" i="32"/>
  <c r="EU2614" i="32"/>
  <c r="EV2614" i="32"/>
  <c r="EW2614" i="32"/>
  <c r="EX2614" i="32"/>
  <c r="EY2614" i="32"/>
  <c r="EZ2614" i="32"/>
  <c r="FA2614" i="32"/>
  <c r="FB2614" i="32"/>
  <c r="FC2614" i="32"/>
  <c r="FD2614" i="32"/>
  <c r="FE2614" i="32"/>
  <c r="FF2614" i="32"/>
  <c r="FG2614" i="32"/>
  <c r="FH2614" i="32"/>
  <c r="FI2614" i="32"/>
  <c r="FJ2614" i="32"/>
  <c r="FK2614" i="32"/>
  <c r="FL2614" i="32"/>
  <c r="FM2614" i="32"/>
  <c r="FN2614" i="32"/>
  <c r="FO2614" i="32"/>
  <c r="FP2614" i="32"/>
  <c r="FQ2614" i="32"/>
  <c r="FR2614" i="32"/>
  <c r="FS2614" i="32"/>
  <c r="FT2614" i="32"/>
  <c r="FU2614" i="32"/>
  <c r="FV2614" i="32"/>
  <c r="FW2614" i="32"/>
  <c r="FX2614" i="32"/>
  <c r="FY2614" i="32"/>
  <c r="FZ2614" i="32"/>
  <c r="GA2614" i="32"/>
  <c r="GB2614" i="32"/>
  <c r="GC2614" i="32"/>
  <c r="GD2614" i="32"/>
  <c r="GE2614" i="32"/>
  <c r="GF2614" i="32"/>
  <c r="GG2614" i="32"/>
  <c r="GH2614" i="32"/>
  <c r="GI2614" i="32"/>
  <c r="GJ2614" i="32"/>
  <c r="GK2614" i="32"/>
  <c r="GL2614" i="32"/>
  <c r="GM2614" i="32"/>
  <c r="GN2614" i="32"/>
  <c r="GO2614" i="32"/>
  <c r="GP2614" i="32"/>
  <c r="GQ2614" i="32"/>
  <c r="GR2614" i="32"/>
  <c r="GS2614" i="32"/>
  <c r="GT2614" i="32"/>
  <c r="GU2614" i="32"/>
  <c r="GV2614" i="32"/>
  <c r="GW2614" i="32"/>
  <c r="GX2614" i="32"/>
  <c r="GY2614" i="32"/>
  <c r="GZ2614" i="32"/>
  <c r="HA2614" i="32"/>
  <c r="HB2614" i="32"/>
  <c r="HC2614" i="32"/>
  <c r="HD2614" i="32"/>
  <c r="HE2614" i="32"/>
  <c r="HF2614" i="32"/>
  <c r="HG2614" i="32"/>
  <c r="HH2614" i="32"/>
  <c r="HI2614" i="32"/>
  <c r="HJ2614" i="32"/>
  <c r="HK2614" i="32"/>
  <c r="HL2614" i="32"/>
  <c r="HM2614" i="32"/>
  <c r="HN2614" i="32"/>
  <c r="HO2614" i="32"/>
  <c r="HP2614" i="32"/>
  <c r="HQ2614" i="32"/>
  <c r="HR2614" i="32"/>
  <c r="HS2614" i="32"/>
  <c r="HT2614" i="32"/>
  <c r="HU2614" i="32"/>
  <c r="HV2614" i="32"/>
  <c r="HW2614" i="32"/>
  <c r="HX2614" i="32"/>
  <c r="HY2614" i="32"/>
  <c r="HZ2614" i="32"/>
  <c r="IA2614" i="32"/>
  <c r="IB2614" i="32"/>
  <c r="IC2614" i="32"/>
  <c r="ID2614" i="32"/>
  <c r="IE2614" i="32"/>
  <c r="IF2614" i="32"/>
  <c r="IG2614" i="32"/>
  <c r="IH2614" i="32"/>
  <c r="II2614" i="32"/>
  <c r="IJ2614" i="32"/>
  <c r="IK2614" i="32"/>
  <c r="IL2614" i="32"/>
  <c r="IM2614" i="32"/>
  <c r="IN2614" i="32"/>
  <c r="IO2614" i="32"/>
  <c r="IP2614" i="32"/>
  <c r="IQ2614" i="32"/>
  <c r="IR2614" i="32"/>
  <c r="IS2614" i="32"/>
  <c r="IT2614" i="32"/>
  <c r="IU2614" i="32"/>
  <c r="IV2614" i="32"/>
  <c r="A2613" i="32"/>
  <c r="B2613" i="32"/>
  <c r="D2613" i="32"/>
  <c r="E2613" i="32"/>
  <c r="F2613" i="32"/>
  <c r="G2613" i="32"/>
  <c r="H2613" i="32"/>
  <c r="I2613" i="32"/>
  <c r="J2613" i="32"/>
  <c r="K2613" i="32"/>
  <c r="L2613" i="32"/>
  <c r="M2613" i="32"/>
  <c r="N2613" i="32"/>
  <c r="O2613" i="32"/>
  <c r="P2613" i="32"/>
  <c r="Q2613" i="32"/>
  <c r="R2613" i="32"/>
  <c r="S2613" i="32"/>
  <c r="T2613" i="32"/>
  <c r="U2613" i="32"/>
  <c r="V2613" i="32"/>
  <c r="W2613" i="32"/>
  <c r="X2613" i="32"/>
  <c r="Y2613" i="32"/>
  <c r="Z2613" i="32"/>
  <c r="AA2613" i="32"/>
  <c r="AB2613" i="32"/>
  <c r="AC2613" i="32"/>
  <c r="AD2613" i="32"/>
  <c r="AE2613" i="32"/>
  <c r="AF2613" i="32"/>
  <c r="AG2613" i="32"/>
  <c r="AH2613" i="32"/>
  <c r="AI2613" i="32"/>
  <c r="AJ2613" i="32"/>
  <c r="AK2613" i="32"/>
  <c r="AL2613" i="32"/>
  <c r="AM2613" i="32"/>
  <c r="AN2613" i="32"/>
  <c r="AO2613" i="32"/>
  <c r="AP2613" i="32"/>
  <c r="AQ2613" i="32"/>
  <c r="AR2613" i="32"/>
  <c r="AS2613" i="32"/>
  <c r="AT2613" i="32"/>
  <c r="AU2613" i="32"/>
  <c r="AV2613" i="32"/>
  <c r="AW2613" i="32"/>
  <c r="AX2613" i="32"/>
  <c r="AY2613" i="32"/>
  <c r="AZ2613" i="32"/>
  <c r="BA2613" i="32"/>
  <c r="BB2613" i="32"/>
  <c r="BC2613" i="32"/>
  <c r="BD2613" i="32"/>
  <c r="BE2613" i="32"/>
  <c r="BF2613" i="32"/>
  <c r="BG2613" i="32"/>
  <c r="BH2613" i="32"/>
  <c r="BI2613" i="32"/>
  <c r="BJ2613" i="32"/>
  <c r="BK2613" i="32"/>
  <c r="BL2613" i="32"/>
  <c r="BM2613" i="32"/>
  <c r="BN2613" i="32"/>
  <c r="BO2613" i="32"/>
  <c r="BP2613" i="32"/>
  <c r="BQ2613" i="32"/>
  <c r="BR2613" i="32"/>
  <c r="BS2613" i="32"/>
  <c r="BT2613" i="32"/>
  <c r="BU2613" i="32"/>
  <c r="BV2613" i="32"/>
  <c r="BW2613" i="32"/>
  <c r="BX2613" i="32"/>
  <c r="BY2613" i="32"/>
  <c r="BZ2613" i="32"/>
  <c r="CA2613" i="32"/>
  <c r="CB2613" i="32"/>
  <c r="CC2613" i="32"/>
  <c r="CD2613" i="32"/>
  <c r="CE2613" i="32"/>
  <c r="CF2613" i="32"/>
  <c r="CG2613" i="32"/>
  <c r="CH2613" i="32"/>
  <c r="CI2613" i="32"/>
  <c r="CJ2613" i="32"/>
  <c r="CK2613" i="32"/>
  <c r="CL2613" i="32"/>
  <c r="CM2613" i="32"/>
  <c r="CN2613" i="32"/>
  <c r="CO2613" i="32"/>
  <c r="CP2613" i="32"/>
  <c r="CQ2613" i="32"/>
  <c r="CR2613" i="32"/>
  <c r="CS2613" i="32"/>
  <c r="CT2613" i="32"/>
  <c r="CU2613" i="32"/>
  <c r="CV2613" i="32"/>
  <c r="CW2613" i="32"/>
  <c r="CX2613" i="32"/>
  <c r="CY2613" i="32"/>
  <c r="CZ2613" i="32"/>
  <c r="DA2613" i="32"/>
  <c r="DB2613" i="32"/>
  <c r="DC2613" i="32"/>
  <c r="DD2613" i="32"/>
  <c r="DE2613" i="32"/>
  <c r="DF2613" i="32"/>
  <c r="DG2613" i="32"/>
  <c r="DH2613" i="32"/>
  <c r="DI2613" i="32"/>
  <c r="DJ2613" i="32"/>
  <c r="DK2613" i="32"/>
  <c r="DL2613" i="32"/>
  <c r="DM2613" i="32"/>
  <c r="DN2613" i="32"/>
  <c r="DO2613" i="32"/>
  <c r="DP2613" i="32"/>
  <c r="DQ2613" i="32"/>
  <c r="DR2613" i="32"/>
  <c r="DS2613" i="32"/>
  <c r="DT2613" i="32"/>
  <c r="DU2613" i="32"/>
  <c r="DV2613" i="32"/>
  <c r="DW2613" i="32"/>
  <c r="DX2613" i="32"/>
  <c r="DY2613" i="32"/>
  <c r="DZ2613" i="32"/>
  <c r="EA2613" i="32"/>
  <c r="EB2613" i="32"/>
  <c r="EC2613" i="32"/>
  <c r="ED2613" i="32"/>
  <c r="EE2613" i="32"/>
  <c r="EF2613" i="32"/>
  <c r="EG2613" i="32"/>
  <c r="EH2613" i="32"/>
  <c r="EI2613" i="32"/>
  <c r="EJ2613" i="32"/>
  <c r="EK2613" i="32"/>
  <c r="EL2613" i="32"/>
  <c r="EM2613" i="32"/>
  <c r="EN2613" i="32"/>
  <c r="EO2613" i="32"/>
  <c r="EP2613" i="32"/>
  <c r="EQ2613" i="32"/>
  <c r="ER2613" i="32"/>
  <c r="ES2613" i="32"/>
  <c r="ET2613" i="32"/>
  <c r="EU2613" i="32"/>
  <c r="EV2613" i="32"/>
  <c r="EW2613" i="32"/>
  <c r="EX2613" i="32"/>
  <c r="EY2613" i="32"/>
  <c r="EZ2613" i="32"/>
  <c r="FA2613" i="32"/>
  <c r="FB2613" i="32"/>
  <c r="FC2613" i="32"/>
  <c r="FD2613" i="32"/>
  <c r="FE2613" i="32"/>
  <c r="FF2613" i="32"/>
  <c r="FG2613" i="32"/>
  <c r="FH2613" i="32"/>
  <c r="FI2613" i="32"/>
  <c r="FJ2613" i="32"/>
  <c r="FK2613" i="32"/>
  <c r="FL2613" i="32"/>
  <c r="FM2613" i="32"/>
  <c r="FN2613" i="32"/>
  <c r="FO2613" i="32"/>
  <c r="FP2613" i="32"/>
  <c r="FQ2613" i="32"/>
  <c r="FR2613" i="32"/>
  <c r="FS2613" i="32"/>
  <c r="FT2613" i="32"/>
  <c r="FU2613" i="32"/>
  <c r="FV2613" i="32"/>
  <c r="FW2613" i="32"/>
  <c r="FX2613" i="32"/>
  <c r="FY2613" i="32"/>
  <c r="FZ2613" i="32"/>
  <c r="GA2613" i="32"/>
  <c r="GB2613" i="32"/>
  <c r="GC2613" i="32"/>
  <c r="GD2613" i="32"/>
  <c r="GE2613" i="32"/>
  <c r="GF2613" i="32"/>
  <c r="GG2613" i="32"/>
  <c r="GH2613" i="32"/>
  <c r="GI2613" i="32"/>
  <c r="GJ2613" i="32"/>
  <c r="GK2613" i="32"/>
  <c r="GL2613" i="32"/>
  <c r="GM2613" i="32"/>
  <c r="GN2613" i="32"/>
  <c r="GO2613" i="32"/>
  <c r="GP2613" i="32"/>
  <c r="GQ2613" i="32"/>
  <c r="GR2613" i="32"/>
  <c r="GS2613" i="32"/>
  <c r="GT2613" i="32"/>
  <c r="GU2613" i="32"/>
  <c r="GV2613" i="32"/>
  <c r="GW2613" i="32"/>
  <c r="GX2613" i="32"/>
  <c r="GY2613" i="32"/>
  <c r="GZ2613" i="32"/>
  <c r="HA2613" i="32"/>
  <c r="HB2613" i="32"/>
  <c r="HC2613" i="32"/>
  <c r="HD2613" i="32"/>
  <c r="HE2613" i="32"/>
  <c r="HF2613" i="32"/>
  <c r="HG2613" i="32"/>
  <c r="HH2613" i="32"/>
  <c r="HI2613" i="32"/>
  <c r="HJ2613" i="32"/>
  <c r="HK2613" i="32"/>
  <c r="HL2613" i="32"/>
  <c r="HM2613" i="32"/>
  <c r="HN2613" i="32"/>
  <c r="HO2613" i="32"/>
  <c r="HP2613" i="32"/>
  <c r="HQ2613" i="32"/>
  <c r="HR2613" i="32"/>
  <c r="HS2613" i="32"/>
  <c r="HT2613" i="32"/>
  <c r="HU2613" i="32"/>
  <c r="HV2613" i="32"/>
  <c r="HW2613" i="32"/>
  <c r="HX2613" i="32"/>
  <c r="HY2613" i="32"/>
  <c r="HZ2613" i="32"/>
  <c r="IA2613" i="32"/>
  <c r="IB2613" i="32"/>
  <c r="IC2613" i="32"/>
  <c r="ID2613" i="32"/>
  <c r="IE2613" i="32"/>
  <c r="IF2613" i="32"/>
  <c r="IG2613" i="32"/>
  <c r="IH2613" i="32"/>
  <c r="II2613" i="32"/>
  <c r="IJ2613" i="32"/>
  <c r="IK2613" i="32"/>
  <c r="IL2613" i="32"/>
  <c r="IM2613" i="32"/>
  <c r="IN2613" i="32"/>
  <c r="IO2613" i="32"/>
  <c r="IP2613" i="32"/>
  <c r="IQ2613" i="32"/>
  <c r="IR2613" i="32"/>
  <c r="IS2613" i="32"/>
  <c r="IT2613" i="32"/>
  <c r="IU2613" i="32"/>
  <c r="IV2613" i="32"/>
  <c r="A2612" i="32"/>
  <c r="B2612" i="32"/>
  <c r="C2612" i="32"/>
  <c r="D2612" i="32"/>
  <c r="E2612" i="32"/>
  <c r="F2612" i="32"/>
  <c r="G2612" i="32"/>
  <c r="H2612" i="32"/>
  <c r="I2612" i="32"/>
  <c r="J2612" i="32"/>
  <c r="K2612" i="32"/>
  <c r="L2612" i="32"/>
  <c r="M2612" i="32"/>
  <c r="N2612" i="32"/>
  <c r="O2612" i="32"/>
  <c r="P2612" i="32"/>
  <c r="Q2612" i="32"/>
  <c r="R2612" i="32"/>
  <c r="S2612" i="32"/>
  <c r="T2612" i="32"/>
  <c r="U2612" i="32"/>
  <c r="V2612" i="32"/>
  <c r="W2612" i="32"/>
  <c r="X2612" i="32"/>
  <c r="Y2612" i="32"/>
  <c r="Z2612" i="32"/>
  <c r="AA2612" i="32"/>
  <c r="AB2612" i="32"/>
  <c r="AC2612" i="32"/>
  <c r="AD2612" i="32"/>
  <c r="AE2612" i="32"/>
  <c r="AF2612" i="32"/>
  <c r="AG2612" i="32"/>
  <c r="AH2612" i="32"/>
  <c r="AI2612" i="32"/>
  <c r="AJ2612" i="32"/>
  <c r="AK2612" i="32"/>
  <c r="AL2612" i="32"/>
  <c r="AM2612" i="32"/>
  <c r="AN2612" i="32"/>
  <c r="AO2612" i="32"/>
  <c r="AP2612" i="32"/>
  <c r="AQ2612" i="32"/>
  <c r="AR2612" i="32"/>
  <c r="AS2612" i="32"/>
  <c r="AT2612" i="32"/>
  <c r="AU2612" i="32"/>
  <c r="AV2612" i="32"/>
  <c r="AW2612" i="32"/>
  <c r="AX2612" i="32"/>
  <c r="AY2612" i="32"/>
  <c r="AZ2612" i="32"/>
  <c r="BA2612" i="32"/>
  <c r="BB2612" i="32"/>
  <c r="BC2612" i="32"/>
  <c r="BD2612" i="32"/>
  <c r="BE2612" i="32"/>
  <c r="BF2612" i="32"/>
  <c r="BG2612" i="32"/>
  <c r="BH2612" i="32"/>
  <c r="BI2612" i="32"/>
  <c r="BJ2612" i="32"/>
  <c r="BK2612" i="32"/>
  <c r="BL2612" i="32"/>
  <c r="BM2612" i="32"/>
  <c r="BN2612" i="32"/>
  <c r="BO2612" i="32"/>
  <c r="BP2612" i="32"/>
  <c r="BQ2612" i="32"/>
  <c r="BR2612" i="32"/>
  <c r="BS2612" i="32"/>
  <c r="BT2612" i="32"/>
  <c r="BU2612" i="32"/>
  <c r="BV2612" i="32"/>
  <c r="BW2612" i="32"/>
  <c r="BX2612" i="32"/>
  <c r="BY2612" i="32"/>
  <c r="BZ2612" i="32"/>
  <c r="CA2612" i="32"/>
  <c r="CB2612" i="32"/>
  <c r="CC2612" i="32"/>
  <c r="CD2612" i="32"/>
  <c r="CE2612" i="32"/>
  <c r="CF2612" i="32"/>
  <c r="CG2612" i="32"/>
  <c r="CH2612" i="32"/>
  <c r="CI2612" i="32"/>
  <c r="CJ2612" i="32"/>
  <c r="CK2612" i="32"/>
  <c r="CL2612" i="32"/>
  <c r="CM2612" i="32"/>
  <c r="CN2612" i="32"/>
  <c r="CO2612" i="32"/>
  <c r="CP2612" i="32"/>
  <c r="CQ2612" i="32"/>
  <c r="CR2612" i="32"/>
  <c r="CS2612" i="32"/>
  <c r="CT2612" i="32"/>
  <c r="CU2612" i="32"/>
  <c r="CV2612" i="32"/>
  <c r="CW2612" i="32"/>
  <c r="CX2612" i="32"/>
  <c r="CY2612" i="32"/>
  <c r="CZ2612" i="32"/>
  <c r="DA2612" i="32"/>
  <c r="DB2612" i="32"/>
  <c r="DC2612" i="32"/>
  <c r="DD2612" i="32"/>
  <c r="DE2612" i="32"/>
  <c r="DF2612" i="32"/>
  <c r="DG2612" i="32"/>
  <c r="DH2612" i="32"/>
  <c r="DI2612" i="32"/>
  <c r="DJ2612" i="32"/>
  <c r="DK2612" i="32"/>
  <c r="DL2612" i="32"/>
  <c r="DM2612" i="32"/>
  <c r="DN2612" i="32"/>
  <c r="DO2612" i="32"/>
  <c r="DP2612" i="32"/>
  <c r="DQ2612" i="32"/>
  <c r="DR2612" i="32"/>
  <c r="DS2612" i="32"/>
  <c r="DT2612" i="32"/>
  <c r="DU2612" i="32"/>
  <c r="DV2612" i="32"/>
  <c r="DW2612" i="32"/>
  <c r="DX2612" i="32"/>
  <c r="DY2612" i="32"/>
  <c r="DZ2612" i="32"/>
  <c r="EA2612" i="32"/>
  <c r="EB2612" i="32"/>
  <c r="EC2612" i="32"/>
  <c r="ED2612" i="32"/>
  <c r="EE2612" i="32"/>
  <c r="EF2612" i="32"/>
  <c r="EG2612" i="32"/>
  <c r="EH2612" i="32"/>
  <c r="EI2612" i="32"/>
  <c r="EJ2612" i="32"/>
  <c r="EK2612" i="32"/>
  <c r="EL2612" i="32"/>
  <c r="EM2612" i="32"/>
  <c r="EN2612" i="32"/>
  <c r="EO2612" i="32"/>
  <c r="EP2612" i="32"/>
  <c r="EQ2612" i="32"/>
  <c r="ER2612" i="32"/>
  <c r="ES2612" i="32"/>
  <c r="ET2612" i="32"/>
  <c r="EU2612" i="32"/>
  <c r="EV2612" i="32"/>
  <c r="EW2612" i="32"/>
  <c r="EX2612" i="32"/>
  <c r="EY2612" i="32"/>
  <c r="EZ2612" i="32"/>
  <c r="FA2612" i="32"/>
  <c r="FB2612" i="32"/>
  <c r="FC2612" i="32"/>
  <c r="FD2612" i="32"/>
  <c r="FE2612" i="32"/>
  <c r="FF2612" i="32"/>
  <c r="FG2612" i="32"/>
  <c r="FH2612" i="32"/>
  <c r="FI2612" i="32"/>
  <c r="FJ2612" i="32"/>
  <c r="FK2612" i="32"/>
  <c r="FL2612" i="32"/>
  <c r="FM2612" i="32"/>
  <c r="FN2612" i="32"/>
  <c r="FO2612" i="32"/>
  <c r="FP2612" i="32"/>
  <c r="FQ2612" i="32"/>
  <c r="FR2612" i="32"/>
  <c r="FS2612" i="32"/>
  <c r="FT2612" i="32"/>
  <c r="FU2612" i="32"/>
  <c r="FV2612" i="32"/>
  <c r="FW2612" i="32"/>
  <c r="FX2612" i="32"/>
  <c r="FY2612" i="32"/>
  <c r="FZ2612" i="32"/>
  <c r="GA2612" i="32"/>
  <c r="GB2612" i="32"/>
  <c r="GC2612" i="32"/>
  <c r="GD2612" i="32"/>
  <c r="GE2612" i="32"/>
  <c r="GF2612" i="32"/>
  <c r="GG2612" i="32"/>
  <c r="GH2612" i="32"/>
  <c r="GI2612" i="32"/>
  <c r="GJ2612" i="32"/>
  <c r="GK2612" i="32"/>
  <c r="GL2612" i="32"/>
  <c r="GM2612" i="32"/>
  <c r="GN2612" i="32"/>
  <c r="GO2612" i="32"/>
  <c r="GP2612" i="32"/>
  <c r="GQ2612" i="32"/>
  <c r="GR2612" i="32"/>
  <c r="GS2612" i="32"/>
  <c r="GT2612" i="32"/>
  <c r="GU2612" i="32"/>
  <c r="GV2612" i="32"/>
  <c r="GW2612" i="32"/>
  <c r="GX2612" i="32"/>
  <c r="GY2612" i="32"/>
  <c r="GZ2612" i="32"/>
  <c r="HA2612" i="32"/>
  <c r="HB2612" i="32"/>
  <c r="HC2612" i="32"/>
  <c r="HD2612" i="32"/>
  <c r="HE2612" i="32"/>
  <c r="HF2612" i="32"/>
  <c r="HG2612" i="32"/>
  <c r="HH2612" i="32"/>
  <c r="HI2612" i="32"/>
  <c r="HJ2612" i="32"/>
  <c r="HK2612" i="32"/>
  <c r="HL2612" i="32"/>
  <c r="HM2612" i="32"/>
  <c r="HN2612" i="32"/>
  <c r="HO2612" i="32"/>
  <c r="HP2612" i="32"/>
  <c r="HQ2612" i="32"/>
  <c r="HR2612" i="32"/>
  <c r="HS2612" i="32"/>
  <c r="HT2612" i="32"/>
  <c r="HU2612" i="32"/>
  <c r="HV2612" i="32"/>
  <c r="HW2612" i="32"/>
  <c r="HX2612" i="32"/>
  <c r="HY2612" i="32"/>
  <c r="HZ2612" i="32"/>
  <c r="IA2612" i="32"/>
  <c r="IB2612" i="32"/>
  <c r="IC2612" i="32"/>
  <c r="ID2612" i="32"/>
  <c r="IE2612" i="32"/>
  <c r="IF2612" i="32"/>
  <c r="IG2612" i="32"/>
  <c r="IH2612" i="32"/>
  <c r="II2612" i="32"/>
  <c r="IJ2612" i="32"/>
  <c r="IK2612" i="32"/>
  <c r="IL2612" i="32"/>
  <c r="IM2612" i="32"/>
  <c r="IN2612" i="32"/>
  <c r="IO2612" i="32"/>
  <c r="IP2612" i="32"/>
  <c r="IQ2612" i="32"/>
  <c r="IR2612" i="32"/>
  <c r="IS2612" i="32"/>
  <c r="IT2612" i="32"/>
  <c r="IU2612" i="32"/>
  <c r="IV2612" i="32"/>
  <c r="A2611" i="32"/>
  <c r="B2611" i="32"/>
  <c r="C2611" i="32"/>
  <c r="D2611" i="32"/>
  <c r="E2611" i="32"/>
  <c r="F2611" i="32"/>
  <c r="G2611" i="32"/>
  <c r="H2611" i="32"/>
  <c r="J2611" i="32"/>
  <c r="K2611" i="32"/>
  <c r="L2611" i="32"/>
  <c r="M2611" i="32"/>
  <c r="N2611" i="32"/>
  <c r="O2611" i="32"/>
  <c r="P2611" i="32"/>
  <c r="Q2611" i="32"/>
  <c r="R2611" i="32"/>
  <c r="S2611" i="32"/>
  <c r="T2611" i="32"/>
  <c r="U2611" i="32"/>
  <c r="V2611" i="32"/>
  <c r="W2611" i="32"/>
  <c r="X2611" i="32"/>
  <c r="Y2611" i="32"/>
  <c r="Z2611" i="32"/>
  <c r="AA2611" i="32"/>
  <c r="AB2611" i="32"/>
  <c r="AC2611" i="32"/>
  <c r="AD2611" i="32"/>
  <c r="AE2611" i="32"/>
  <c r="AF2611" i="32"/>
  <c r="AG2611" i="32"/>
  <c r="AH2611" i="32"/>
  <c r="AI2611" i="32"/>
  <c r="AJ2611" i="32"/>
  <c r="AK2611" i="32"/>
  <c r="AL2611" i="32"/>
  <c r="AM2611" i="32"/>
  <c r="AN2611" i="32"/>
  <c r="AO2611" i="32"/>
  <c r="AP2611" i="32"/>
  <c r="AQ2611" i="32"/>
  <c r="AR2611" i="32"/>
  <c r="AS2611" i="32"/>
  <c r="AT2611" i="32"/>
  <c r="AU2611" i="32"/>
  <c r="AV2611" i="32"/>
  <c r="AW2611" i="32"/>
  <c r="AX2611" i="32"/>
  <c r="AY2611" i="32"/>
  <c r="AZ2611" i="32"/>
  <c r="BA2611" i="32"/>
  <c r="BB2611" i="32"/>
  <c r="BC2611" i="32"/>
  <c r="BD2611" i="32"/>
  <c r="BE2611" i="32"/>
  <c r="BF2611" i="32"/>
  <c r="BG2611" i="32"/>
  <c r="BH2611" i="32"/>
  <c r="BI2611" i="32"/>
  <c r="BJ2611" i="32"/>
  <c r="BK2611" i="32"/>
  <c r="BL2611" i="32"/>
  <c r="BM2611" i="32"/>
  <c r="BN2611" i="32"/>
  <c r="BO2611" i="32"/>
  <c r="BP2611" i="32"/>
  <c r="BQ2611" i="32"/>
  <c r="BR2611" i="32"/>
  <c r="BS2611" i="32"/>
  <c r="BT2611" i="32"/>
  <c r="BU2611" i="32"/>
  <c r="BV2611" i="32"/>
  <c r="BW2611" i="32"/>
  <c r="BX2611" i="32"/>
  <c r="BY2611" i="32"/>
  <c r="BZ2611" i="32"/>
  <c r="CA2611" i="32"/>
  <c r="CB2611" i="32"/>
  <c r="CC2611" i="32"/>
  <c r="CD2611" i="32"/>
  <c r="CE2611" i="32"/>
  <c r="CF2611" i="32"/>
  <c r="CG2611" i="32"/>
  <c r="CH2611" i="32"/>
  <c r="CI2611" i="32"/>
  <c r="CJ2611" i="32"/>
  <c r="CK2611" i="32"/>
  <c r="CL2611" i="32"/>
  <c r="CM2611" i="32"/>
  <c r="CN2611" i="32"/>
  <c r="CO2611" i="32"/>
  <c r="CP2611" i="32"/>
  <c r="CQ2611" i="32"/>
  <c r="CR2611" i="32"/>
  <c r="CS2611" i="32"/>
  <c r="CT2611" i="32"/>
  <c r="CU2611" i="32"/>
  <c r="CV2611" i="32"/>
  <c r="CW2611" i="32"/>
  <c r="CX2611" i="32"/>
  <c r="CY2611" i="32"/>
  <c r="CZ2611" i="32"/>
  <c r="DA2611" i="32"/>
  <c r="DB2611" i="32"/>
  <c r="DC2611" i="32"/>
  <c r="DD2611" i="32"/>
  <c r="DE2611" i="32"/>
  <c r="DF2611" i="32"/>
  <c r="DG2611" i="32"/>
  <c r="DH2611" i="32"/>
  <c r="DI2611" i="32"/>
  <c r="DJ2611" i="32"/>
  <c r="DK2611" i="32"/>
  <c r="DL2611" i="32"/>
  <c r="DM2611" i="32"/>
  <c r="DN2611" i="32"/>
  <c r="DO2611" i="32"/>
  <c r="DP2611" i="32"/>
  <c r="DQ2611" i="32"/>
  <c r="DR2611" i="32"/>
  <c r="DS2611" i="32"/>
  <c r="DT2611" i="32"/>
  <c r="DU2611" i="32"/>
  <c r="DV2611" i="32"/>
  <c r="DW2611" i="32"/>
  <c r="DX2611" i="32"/>
  <c r="DY2611" i="32"/>
  <c r="DZ2611" i="32"/>
  <c r="EA2611" i="32"/>
  <c r="EB2611" i="32"/>
  <c r="EC2611" i="32"/>
  <c r="ED2611" i="32"/>
  <c r="EE2611" i="32"/>
  <c r="EF2611" i="32"/>
  <c r="EG2611" i="32"/>
  <c r="EH2611" i="32"/>
  <c r="EI2611" i="32"/>
  <c r="EJ2611" i="32"/>
  <c r="EK2611" i="32"/>
  <c r="EL2611" i="32"/>
  <c r="EM2611" i="32"/>
  <c r="EN2611" i="32"/>
  <c r="EO2611" i="32"/>
  <c r="EP2611" i="32"/>
  <c r="EQ2611" i="32"/>
  <c r="ER2611" i="32"/>
  <c r="ES2611" i="32"/>
  <c r="ET2611" i="32"/>
  <c r="EU2611" i="32"/>
  <c r="EV2611" i="32"/>
  <c r="EW2611" i="32"/>
  <c r="EX2611" i="32"/>
  <c r="EY2611" i="32"/>
  <c r="EZ2611" i="32"/>
  <c r="FA2611" i="32"/>
  <c r="FB2611" i="32"/>
  <c r="FC2611" i="32"/>
  <c r="FD2611" i="32"/>
  <c r="FE2611" i="32"/>
  <c r="FF2611" i="32"/>
  <c r="FG2611" i="32"/>
  <c r="FH2611" i="32"/>
  <c r="FI2611" i="32"/>
  <c r="FJ2611" i="32"/>
  <c r="FK2611" i="32"/>
  <c r="FL2611" i="32"/>
  <c r="FM2611" i="32"/>
  <c r="FN2611" i="32"/>
  <c r="FO2611" i="32"/>
  <c r="FP2611" i="32"/>
  <c r="FQ2611" i="32"/>
  <c r="FR2611" i="32"/>
  <c r="FS2611" i="32"/>
  <c r="FT2611" i="32"/>
  <c r="FU2611" i="32"/>
  <c r="FV2611" i="32"/>
  <c r="FW2611" i="32"/>
  <c r="FX2611" i="32"/>
  <c r="FY2611" i="32"/>
  <c r="FZ2611" i="32"/>
  <c r="GA2611" i="32"/>
  <c r="GB2611" i="32"/>
  <c r="GC2611" i="32"/>
  <c r="GD2611" i="32"/>
  <c r="GE2611" i="32"/>
  <c r="GF2611" i="32"/>
  <c r="GG2611" i="32"/>
  <c r="GH2611" i="32"/>
  <c r="GI2611" i="32"/>
  <c r="GJ2611" i="32"/>
  <c r="GK2611" i="32"/>
  <c r="GL2611" i="32"/>
  <c r="GM2611" i="32"/>
  <c r="GN2611" i="32"/>
  <c r="GO2611" i="32"/>
  <c r="GP2611" i="32"/>
  <c r="GQ2611" i="32"/>
  <c r="GR2611" i="32"/>
  <c r="GS2611" i="32"/>
  <c r="GT2611" i="32"/>
  <c r="GU2611" i="32"/>
  <c r="GV2611" i="32"/>
  <c r="GW2611" i="32"/>
  <c r="GX2611" i="32"/>
  <c r="GY2611" i="32"/>
  <c r="GZ2611" i="32"/>
  <c r="HA2611" i="32"/>
  <c r="HB2611" i="32"/>
  <c r="HC2611" i="32"/>
  <c r="HD2611" i="32"/>
  <c r="HE2611" i="32"/>
  <c r="HF2611" i="32"/>
  <c r="HG2611" i="32"/>
  <c r="HH2611" i="32"/>
  <c r="HI2611" i="32"/>
  <c r="HJ2611" i="32"/>
  <c r="HK2611" i="32"/>
  <c r="HL2611" i="32"/>
  <c r="HM2611" i="32"/>
  <c r="HN2611" i="32"/>
  <c r="HO2611" i="32"/>
  <c r="HP2611" i="32"/>
  <c r="HQ2611" i="32"/>
  <c r="HR2611" i="32"/>
  <c r="HS2611" i="32"/>
  <c r="HT2611" i="32"/>
  <c r="HU2611" i="32"/>
  <c r="HV2611" i="32"/>
  <c r="HW2611" i="32"/>
  <c r="HX2611" i="32"/>
  <c r="HY2611" i="32"/>
  <c r="HZ2611" i="32"/>
  <c r="IA2611" i="32"/>
  <c r="IB2611" i="32"/>
  <c r="IC2611" i="32"/>
  <c r="ID2611" i="32"/>
  <c r="IE2611" i="32"/>
  <c r="IF2611" i="32"/>
  <c r="IG2611" i="32"/>
  <c r="IH2611" i="32"/>
  <c r="II2611" i="32"/>
  <c r="IJ2611" i="32"/>
  <c r="IK2611" i="32"/>
  <c r="IL2611" i="32"/>
  <c r="IM2611" i="32"/>
  <c r="IN2611" i="32"/>
  <c r="IO2611" i="32"/>
  <c r="IP2611" i="32"/>
  <c r="IQ2611" i="32"/>
  <c r="IR2611" i="32"/>
  <c r="IS2611" i="32"/>
  <c r="IT2611" i="32"/>
  <c r="IU2611" i="32"/>
  <c r="IV2611" i="32"/>
  <c r="B2610" i="32"/>
  <c r="C2610" i="32"/>
  <c r="D2610" i="32"/>
  <c r="E2610" i="32"/>
  <c r="F2610" i="32"/>
  <c r="G2610" i="32"/>
  <c r="H2610" i="32"/>
  <c r="I2610" i="32"/>
  <c r="J2610" i="32"/>
  <c r="K2610" i="32"/>
  <c r="L2610" i="32"/>
  <c r="M2610" i="32"/>
  <c r="N2610" i="32"/>
  <c r="O2610" i="32"/>
  <c r="P2610" i="32"/>
  <c r="Q2610" i="32"/>
  <c r="R2610" i="32"/>
  <c r="S2610" i="32"/>
  <c r="T2610" i="32"/>
  <c r="U2610" i="32"/>
  <c r="V2610" i="32"/>
  <c r="W2610" i="32"/>
  <c r="X2610" i="32"/>
  <c r="Y2610" i="32"/>
  <c r="Z2610" i="32"/>
  <c r="AA2610" i="32"/>
  <c r="AB2610" i="32"/>
  <c r="AC2610" i="32"/>
  <c r="AD2610" i="32"/>
  <c r="AE2610" i="32"/>
  <c r="AF2610" i="32"/>
  <c r="AG2610" i="32"/>
  <c r="AH2610" i="32"/>
  <c r="AI2610" i="32"/>
  <c r="AJ2610" i="32"/>
  <c r="AK2610" i="32"/>
  <c r="AL2610" i="32"/>
  <c r="AM2610" i="32"/>
  <c r="AN2610" i="32"/>
  <c r="AO2610" i="32"/>
  <c r="AP2610" i="32"/>
  <c r="AQ2610" i="32"/>
  <c r="AR2610" i="32"/>
  <c r="AS2610" i="32"/>
  <c r="AT2610" i="32"/>
  <c r="AU2610" i="32"/>
  <c r="AV2610" i="32"/>
  <c r="AW2610" i="32"/>
  <c r="AX2610" i="32"/>
  <c r="AY2610" i="32"/>
  <c r="AZ2610" i="32"/>
  <c r="BA2610" i="32"/>
  <c r="BB2610" i="32"/>
  <c r="BC2610" i="32"/>
  <c r="BD2610" i="32"/>
  <c r="BE2610" i="32"/>
  <c r="BF2610" i="32"/>
  <c r="BG2610" i="32"/>
  <c r="BH2610" i="32"/>
  <c r="BI2610" i="32"/>
  <c r="BJ2610" i="32"/>
  <c r="BK2610" i="32"/>
  <c r="BL2610" i="32"/>
  <c r="BM2610" i="32"/>
  <c r="BN2610" i="32"/>
  <c r="BO2610" i="32"/>
  <c r="BP2610" i="32"/>
  <c r="BQ2610" i="32"/>
  <c r="BR2610" i="32"/>
  <c r="BS2610" i="32"/>
  <c r="BT2610" i="32"/>
  <c r="BU2610" i="32"/>
  <c r="BV2610" i="32"/>
  <c r="BW2610" i="32"/>
  <c r="BX2610" i="32"/>
  <c r="BY2610" i="32"/>
  <c r="BZ2610" i="32"/>
  <c r="CA2610" i="32"/>
  <c r="CB2610" i="32"/>
  <c r="CC2610" i="32"/>
  <c r="CD2610" i="32"/>
  <c r="CE2610" i="32"/>
  <c r="CF2610" i="32"/>
  <c r="CG2610" i="32"/>
  <c r="CH2610" i="32"/>
  <c r="CI2610" i="32"/>
  <c r="CJ2610" i="32"/>
  <c r="CK2610" i="32"/>
  <c r="CL2610" i="32"/>
  <c r="CM2610" i="32"/>
  <c r="CN2610" i="32"/>
  <c r="CO2610" i="32"/>
  <c r="CP2610" i="32"/>
  <c r="CQ2610" i="32"/>
  <c r="CR2610" i="32"/>
  <c r="CS2610" i="32"/>
  <c r="CT2610" i="32"/>
  <c r="CU2610" i="32"/>
  <c r="CV2610" i="32"/>
  <c r="CW2610" i="32"/>
  <c r="CX2610" i="32"/>
  <c r="CY2610" i="32"/>
  <c r="CZ2610" i="32"/>
  <c r="DA2610" i="32"/>
  <c r="DB2610" i="32"/>
  <c r="DC2610" i="32"/>
  <c r="DD2610" i="32"/>
  <c r="DE2610" i="32"/>
  <c r="DF2610" i="32"/>
  <c r="DG2610" i="32"/>
  <c r="DH2610" i="32"/>
  <c r="DI2610" i="32"/>
  <c r="DJ2610" i="32"/>
  <c r="DK2610" i="32"/>
  <c r="DL2610" i="32"/>
  <c r="DM2610" i="32"/>
  <c r="DN2610" i="32"/>
  <c r="DO2610" i="32"/>
  <c r="DP2610" i="32"/>
  <c r="DQ2610" i="32"/>
  <c r="DR2610" i="32"/>
  <c r="DS2610" i="32"/>
  <c r="DT2610" i="32"/>
  <c r="DU2610" i="32"/>
  <c r="DV2610" i="32"/>
  <c r="DW2610" i="32"/>
  <c r="DX2610" i="32"/>
  <c r="DY2610" i="32"/>
  <c r="DZ2610" i="32"/>
  <c r="EA2610" i="32"/>
  <c r="EB2610" i="32"/>
  <c r="EC2610" i="32"/>
  <c r="ED2610" i="32"/>
  <c r="EE2610" i="32"/>
  <c r="EF2610" i="32"/>
  <c r="EG2610" i="32"/>
  <c r="EH2610" i="32"/>
  <c r="EI2610" i="32"/>
  <c r="EJ2610" i="32"/>
  <c r="EK2610" i="32"/>
  <c r="EL2610" i="32"/>
  <c r="EM2610" i="32"/>
  <c r="EN2610" i="32"/>
  <c r="EO2610" i="32"/>
  <c r="EP2610" i="32"/>
  <c r="EQ2610" i="32"/>
  <c r="ER2610" i="32"/>
  <c r="ES2610" i="32"/>
  <c r="ET2610" i="32"/>
  <c r="EU2610" i="32"/>
  <c r="EV2610" i="32"/>
  <c r="EW2610" i="32"/>
  <c r="EX2610" i="32"/>
  <c r="EY2610" i="32"/>
  <c r="EZ2610" i="32"/>
  <c r="FA2610" i="32"/>
  <c r="FB2610" i="32"/>
  <c r="FC2610" i="32"/>
  <c r="FD2610" i="32"/>
  <c r="FE2610" i="32"/>
  <c r="FF2610" i="32"/>
  <c r="FG2610" i="32"/>
  <c r="FH2610" i="32"/>
  <c r="FI2610" i="32"/>
  <c r="FJ2610" i="32"/>
  <c r="FK2610" i="32"/>
  <c r="FL2610" i="32"/>
  <c r="FM2610" i="32"/>
  <c r="FN2610" i="32"/>
  <c r="FO2610" i="32"/>
  <c r="FP2610" i="32"/>
  <c r="FQ2610" i="32"/>
  <c r="FR2610" i="32"/>
  <c r="FS2610" i="32"/>
  <c r="FT2610" i="32"/>
  <c r="FU2610" i="32"/>
  <c r="FV2610" i="32"/>
  <c r="FW2610" i="32"/>
  <c r="FX2610" i="32"/>
  <c r="FY2610" i="32"/>
  <c r="FZ2610" i="32"/>
  <c r="GA2610" i="32"/>
  <c r="GB2610" i="32"/>
  <c r="GC2610" i="32"/>
  <c r="GD2610" i="32"/>
  <c r="GE2610" i="32"/>
  <c r="GF2610" i="32"/>
  <c r="GG2610" i="32"/>
  <c r="GH2610" i="32"/>
  <c r="GI2610" i="32"/>
  <c r="GJ2610" i="32"/>
  <c r="GK2610" i="32"/>
  <c r="GL2610" i="32"/>
  <c r="GM2610" i="32"/>
  <c r="GN2610" i="32"/>
  <c r="GO2610" i="32"/>
  <c r="GP2610" i="32"/>
  <c r="GQ2610" i="32"/>
  <c r="GR2610" i="32"/>
  <c r="GS2610" i="32"/>
  <c r="GT2610" i="32"/>
  <c r="GU2610" i="32"/>
  <c r="GV2610" i="32"/>
  <c r="GW2610" i="32"/>
  <c r="GX2610" i="32"/>
  <c r="GY2610" i="32"/>
  <c r="GZ2610" i="32"/>
  <c r="HA2610" i="32"/>
  <c r="HB2610" i="32"/>
  <c r="HC2610" i="32"/>
  <c r="HD2610" i="32"/>
  <c r="HE2610" i="32"/>
  <c r="HF2610" i="32"/>
  <c r="HG2610" i="32"/>
  <c r="HH2610" i="32"/>
  <c r="HI2610" i="32"/>
  <c r="HJ2610" i="32"/>
  <c r="HK2610" i="32"/>
  <c r="HL2610" i="32"/>
  <c r="HM2610" i="32"/>
  <c r="HN2610" i="32"/>
  <c r="HO2610" i="32"/>
  <c r="HP2610" i="32"/>
  <c r="HQ2610" i="32"/>
  <c r="HR2610" i="32"/>
  <c r="HS2610" i="32"/>
  <c r="HT2610" i="32"/>
  <c r="HU2610" i="32"/>
  <c r="HV2610" i="32"/>
  <c r="HW2610" i="32"/>
  <c r="HX2610" i="32"/>
  <c r="HY2610" i="32"/>
  <c r="HZ2610" i="32"/>
  <c r="IA2610" i="32"/>
  <c r="IB2610" i="32"/>
  <c r="IC2610" i="32"/>
  <c r="ID2610" i="32"/>
  <c r="IE2610" i="32"/>
  <c r="IF2610" i="32"/>
  <c r="IG2610" i="32"/>
  <c r="IH2610" i="32"/>
  <c r="II2610" i="32"/>
  <c r="IJ2610" i="32"/>
  <c r="IK2610" i="32"/>
  <c r="IL2610" i="32"/>
  <c r="IM2610" i="32"/>
  <c r="IN2610" i="32"/>
  <c r="IO2610" i="32"/>
  <c r="IP2610" i="32"/>
  <c r="IQ2610" i="32"/>
  <c r="IR2610" i="32"/>
  <c r="IS2610" i="32"/>
  <c r="IT2610" i="32"/>
  <c r="IU2610" i="32"/>
  <c r="IV2610" i="32"/>
  <c r="A2609" i="32"/>
  <c r="B2609" i="32"/>
  <c r="C2609" i="32"/>
  <c r="D2609" i="32"/>
  <c r="E2609" i="32"/>
  <c r="F2609" i="32"/>
  <c r="G2609" i="32"/>
  <c r="H2609" i="32"/>
  <c r="I2609" i="32"/>
  <c r="J2609" i="32"/>
  <c r="K2609" i="32"/>
  <c r="L2609" i="32"/>
  <c r="M2609" i="32"/>
  <c r="N2609" i="32"/>
  <c r="O2609" i="32"/>
  <c r="P2609" i="32"/>
  <c r="Q2609" i="32"/>
  <c r="R2609" i="32"/>
  <c r="S2609" i="32"/>
  <c r="T2609" i="32"/>
  <c r="U2609" i="32"/>
  <c r="V2609" i="32"/>
  <c r="W2609" i="32"/>
  <c r="X2609" i="32"/>
  <c r="Y2609" i="32"/>
  <c r="Z2609" i="32"/>
  <c r="AA2609" i="32"/>
  <c r="AB2609" i="32"/>
  <c r="AC2609" i="32"/>
  <c r="AD2609" i="32"/>
  <c r="AE2609" i="32"/>
  <c r="AF2609" i="32"/>
  <c r="AG2609" i="32"/>
  <c r="AH2609" i="32"/>
  <c r="AI2609" i="32"/>
  <c r="AJ2609" i="32"/>
  <c r="AK2609" i="32"/>
  <c r="AL2609" i="32"/>
  <c r="AM2609" i="32"/>
  <c r="AN2609" i="32"/>
  <c r="AO2609" i="32"/>
  <c r="AP2609" i="32"/>
  <c r="AQ2609" i="32"/>
  <c r="AR2609" i="32"/>
  <c r="AS2609" i="32"/>
  <c r="AT2609" i="32"/>
  <c r="AU2609" i="32"/>
  <c r="AV2609" i="32"/>
  <c r="AW2609" i="32"/>
  <c r="AX2609" i="32"/>
  <c r="AY2609" i="32"/>
  <c r="AZ2609" i="32"/>
  <c r="BA2609" i="32"/>
  <c r="BB2609" i="32"/>
  <c r="BC2609" i="32"/>
  <c r="BD2609" i="32"/>
  <c r="BE2609" i="32"/>
  <c r="BF2609" i="32"/>
  <c r="BG2609" i="32"/>
  <c r="BH2609" i="32"/>
  <c r="BI2609" i="32"/>
  <c r="BJ2609" i="32"/>
  <c r="BK2609" i="32"/>
  <c r="BL2609" i="32"/>
  <c r="BM2609" i="32"/>
  <c r="BN2609" i="32"/>
  <c r="BO2609" i="32"/>
  <c r="BP2609" i="32"/>
  <c r="BQ2609" i="32"/>
  <c r="BR2609" i="32"/>
  <c r="BS2609" i="32"/>
  <c r="BT2609" i="32"/>
  <c r="BU2609" i="32"/>
  <c r="BV2609" i="32"/>
  <c r="BW2609" i="32"/>
  <c r="BX2609" i="32"/>
  <c r="BY2609" i="32"/>
  <c r="BZ2609" i="32"/>
  <c r="CA2609" i="32"/>
  <c r="CB2609" i="32"/>
  <c r="CC2609" i="32"/>
  <c r="CD2609" i="32"/>
  <c r="CE2609" i="32"/>
  <c r="CF2609" i="32"/>
  <c r="CG2609" i="32"/>
  <c r="CH2609" i="32"/>
  <c r="CI2609" i="32"/>
  <c r="CJ2609" i="32"/>
  <c r="CK2609" i="32"/>
  <c r="CL2609" i="32"/>
  <c r="CM2609" i="32"/>
  <c r="CN2609" i="32"/>
  <c r="CO2609" i="32"/>
  <c r="CP2609" i="32"/>
  <c r="CQ2609" i="32"/>
  <c r="CR2609" i="32"/>
  <c r="CS2609" i="32"/>
  <c r="CT2609" i="32"/>
  <c r="CU2609" i="32"/>
  <c r="CV2609" i="32"/>
  <c r="CW2609" i="32"/>
  <c r="CX2609" i="32"/>
  <c r="CY2609" i="32"/>
  <c r="CZ2609" i="32"/>
  <c r="DA2609" i="32"/>
  <c r="DB2609" i="32"/>
  <c r="DC2609" i="32"/>
  <c r="DD2609" i="32"/>
  <c r="DE2609" i="32"/>
  <c r="DF2609" i="32"/>
  <c r="DG2609" i="32"/>
  <c r="DH2609" i="32"/>
  <c r="DI2609" i="32"/>
  <c r="DJ2609" i="32"/>
  <c r="DK2609" i="32"/>
  <c r="DL2609" i="32"/>
  <c r="DM2609" i="32"/>
  <c r="DN2609" i="32"/>
  <c r="DO2609" i="32"/>
  <c r="DP2609" i="32"/>
  <c r="DQ2609" i="32"/>
  <c r="DR2609" i="32"/>
  <c r="DS2609" i="32"/>
  <c r="DT2609" i="32"/>
  <c r="DU2609" i="32"/>
  <c r="DV2609" i="32"/>
  <c r="DW2609" i="32"/>
  <c r="DX2609" i="32"/>
  <c r="DY2609" i="32"/>
  <c r="DZ2609" i="32"/>
  <c r="EA2609" i="32"/>
  <c r="EB2609" i="32"/>
  <c r="EC2609" i="32"/>
  <c r="ED2609" i="32"/>
  <c r="EE2609" i="32"/>
  <c r="EF2609" i="32"/>
  <c r="EG2609" i="32"/>
  <c r="EH2609" i="32"/>
  <c r="EI2609" i="32"/>
  <c r="EJ2609" i="32"/>
  <c r="EK2609" i="32"/>
  <c r="EL2609" i="32"/>
  <c r="EM2609" i="32"/>
  <c r="EN2609" i="32"/>
  <c r="EO2609" i="32"/>
  <c r="EP2609" i="32"/>
  <c r="EQ2609" i="32"/>
  <c r="ER2609" i="32"/>
  <c r="ES2609" i="32"/>
  <c r="ET2609" i="32"/>
  <c r="EU2609" i="32"/>
  <c r="EV2609" i="32"/>
  <c r="EW2609" i="32"/>
  <c r="EX2609" i="32"/>
  <c r="EY2609" i="32"/>
  <c r="EZ2609" i="32"/>
  <c r="FA2609" i="32"/>
  <c r="FB2609" i="32"/>
  <c r="FC2609" i="32"/>
  <c r="FD2609" i="32"/>
  <c r="FE2609" i="32"/>
  <c r="FF2609" i="32"/>
  <c r="FG2609" i="32"/>
  <c r="FH2609" i="32"/>
  <c r="FI2609" i="32"/>
  <c r="FJ2609" i="32"/>
  <c r="FK2609" i="32"/>
  <c r="FL2609" i="32"/>
  <c r="FM2609" i="32"/>
  <c r="FN2609" i="32"/>
  <c r="FO2609" i="32"/>
  <c r="FP2609" i="32"/>
  <c r="FQ2609" i="32"/>
  <c r="FR2609" i="32"/>
  <c r="FS2609" i="32"/>
  <c r="FT2609" i="32"/>
  <c r="FU2609" i="32"/>
  <c r="FV2609" i="32"/>
  <c r="FW2609" i="32"/>
  <c r="FX2609" i="32"/>
  <c r="FY2609" i="32"/>
  <c r="FZ2609" i="32"/>
  <c r="GA2609" i="32"/>
  <c r="GB2609" i="32"/>
  <c r="GC2609" i="32"/>
  <c r="GD2609" i="32"/>
  <c r="GE2609" i="32"/>
  <c r="GF2609" i="32"/>
  <c r="GG2609" i="32"/>
  <c r="GH2609" i="32"/>
  <c r="GI2609" i="32"/>
  <c r="GJ2609" i="32"/>
  <c r="GK2609" i="32"/>
  <c r="GL2609" i="32"/>
  <c r="GM2609" i="32"/>
  <c r="GN2609" i="32"/>
  <c r="GO2609" i="32"/>
  <c r="GP2609" i="32"/>
  <c r="GQ2609" i="32"/>
  <c r="GR2609" i="32"/>
  <c r="GS2609" i="32"/>
  <c r="GT2609" i="32"/>
  <c r="GU2609" i="32"/>
  <c r="GV2609" i="32"/>
  <c r="GW2609" i="32"/>
  <c r="GX2609" i="32"/>
  <c r="GY2609" i="32"/>
  <c r="GZ2609" i="32"/>
  <c r="HA2609" i="32"/>
  <c r="HB2609" i="32"/>
  <c r="HC2609" i="32"/>
  <c r="HD2609" i="32"/>
  <c r="HE2609" i="32"/>
  <c r="HF2609" i="32"/>
  <c r="HG2609" i="32"/>
  <c r="HH2609" i="32"/>
  <c r="HI2609" i="32"/>
  <c r="HJ2609" i="32"/>
  <c r="HK2609" i="32"/>
  <c r="HL2609" i="32"/>
  <c r="HM2609" i="32"/>
  <c r="HN2609" i="32"/>
  <c r="HO2609" i="32"/>
  <c r="HP2609" i="32"/>
  <c r="HQ2609" i="32"/>
  <c r="HR2609" i="32"/>
  <c r="HS2609" i="32"/>
  <c r="HT2609" i="32"/>
  <c r="HU2609" i="32"/>
  <c r="HV2609" i="32"/>
  <c r="HW2609" i="32"/>
  <c r="HX2609" i="32"/>
  <c r="HY2609" i="32"/>
  <c r="HZ2609" i="32"/>
  <c r="IA2609" i="32"/>
  <c r="IB2609" i="32"/>
  <c r="IC2609" i="32"/>
  <c r="ID2609" i="32"/>
  <c r="IE2609" i="32"/>
  <c r="IF2609" i="32"/>
  <c r="IG2609" i="32"/>
  <c r="IH2609" i="32"/>
  <c r="II2609" i="32"/>
  <c r="IJ2609" i="32"/>
  <c r="IK2609" i="32"/>
  <c r="IL2609" i="32"/>
  <c r="IM2609" i="32"/>
  <c r="IN2609" i="32"/>
  <c r="IO2609" i="32"/>
  <c r="IP2609" i="32"/>
  <c r="IQ2609" i="32"/>
  <c r="IR2609" i="32"/>
  <c r="IS2609" i="32"/>
  <c r="IT2609" i="32"/>
  <c r="IU2609" i="32"/>
  <c r="IV2609" i="32"/>
  <c r="A2608" i="32"/>
  <c r="B2608" i="32"/>
  <c r="C2608" i="32"/>
  <c r="D2608" i="32"/>
  <c r="E2608" i="32"/>
  <c r="F2608" i="32"/>
  <c r="H2608" i="32"/>
  <c r="I2608" i="32"/>
  <c r="J2608" i="32"/>
  <c r="K2608" i="32"/>
  <c r="L2608" i="32"/>
  <c r="M2608" i="32"/>
  <c r="N2608" i="32"/>
  <c r="O2608" i="32"/>
  <c r="P2608" i="32"/>
  <c r="Q2608" i="32"/>
  <c r="R2608" i="32"/>
  <c r="S2608" i="32"/>
  <c r="T2608" i="32"/>
  <c r="U2608" i="32"/>
  <c r="V2608" i="32"/>
  <c r="W2608" i="32"/>
  <c r="X2608" i="32"/>
  <c r="Y2608" i="32"/>
  <c r="Z2608" i="32"/>
  <c r="AA2608" i="32"/>
  <c r="AB2608" i="32"/>
  <c r="AC2608" i="32"/>
  <c r="AD2608" i="32"/>
  <c r="AE2608" i="32"/>
  <c r="AF2608" i="32"/>
  <c r="AG2608" i="32"/>
  <c r="AH2608" i="32"/>
  <c r="AI2608" i="32"/>
  <c r="AJ2608" i="32"/>
  <c r="AK2608" i="32"/>
  <c r="AL2608" i="32"/>
  <c r="AM2608" i="32"/>
  <c r="AN2608" i="32"/>
  <c r="AO2608" i="32"/>
  <c r="AP2608" i="32"/>
  <c r="AQ2608" i="32"/>
  <c r="AR2608" i="32"/>
  <c r="AS2608" i="32"/>
  <c r="AT2608" i="32"/>
  <c r="AU2608" i="32"/>
  <c r="AV2608" i="32"/>
  <c r="AW2608" i="32"/>
  <c r="AX2608" i="32"/>
  <c r="AY2608" i="32"/>
  <c r="AZ2608" i="32"/>
  <c r="BA2608" i="32"/>
  <c r="BB2608" i="32"/>
  <c r="BC2608" i="32"/>
  <c r="BD2608" i="32"/>
  <c r="BE2608" i="32"/>
  <c r="BF2608" i="32"/>
  <c r="BG2608" i="32"/>
  <c r="BH2608" i="32"/>
  <c r="BI2608" i="32"/>
  <c r="BJ2608" i="32"/>
  <c r="BK2608" i="32"/>
  <c r="BL2608" i="32"/>
  <c r="BM2608" i="32"/>
  <c r="BN2608" i="32"/>
  <c r="BO2608" i="32"/>
  <c r="BP2608" i="32"/>
  <c r="BQ2608" i="32"/>
  <c r="BR2608" i="32"/>
  <c r="BS2608" i="32"/>
  <c r="BT2608" i="32"/>
  <c r="BU2608" i="32"/>
  <c r="BV2608" i="32"/>
  <c r="BW2608" i="32"/>
  <c r="BX2608" i="32"/>
  <c r="BY2608" i="32"/>
  <c r="BZ2608" i="32"/>
  <c r="CA2608" i="32"/>
  <c r="CB2608" i="32"/>
  <c r="CC2608" i="32"/>
  <c r="CD2608" i="32"/>
  <c r="CE2608" i="32"/>
  <c r="CF2608" i="32"/>
  <c r="CG2608" i="32"/>
  <c r="CH2608" i="32"/>
  <c r="CI2608" i="32"/>
  <c r="CJ2608" i="32"/>
  <c r="CK2608" i="32"/>
  <c r="CL2608" i="32"/>
  <c r="CM2608" i="32"/>
  <c r="CN2608" i="32"/>
  <c r="CO2608" i="32"/>
  <c r="CP2608" i="32"/>
  <c r="CQ2608" i="32"/>
  <c r="CR2608" i="32"/>
  <c r="CS2608" i="32"/>
  <c r="CT2608" i="32"/>
  <c r="CU2608" i="32"/>
  <c r="CV2608" i="32"/>
  <c r="CW2608" i="32"/>
  <c r="CX2608" i="32"/>
  <c r="CY2608" i="32"/>
  <c r="CZ2608" i="32"/>
  <c r="DA2608" i="32"/>
  <c r="DB2608" i="32"/>
  <c r="DC2608" i="32"/>
  <c r="DD2608" i="32"/>
  <c r="DE2608" i="32"/>
  <c r="DF2608" i="32"/>
  <c r="DG2608" i="32"/>
  <c r="DH2608" i="32"/>
  <c r="DI2608" i="32"/>
  <c r="DJ2608" i="32"/>
  <c r="DK2608" i="32"/>
  <c r="DL2608" i="32"/>
  <c r="DM2608" i="32"/>
  <c r="DN2608" i="32"/>
  <c r="DO2608" i="32"/>
  <c r="DP2608" i="32"/>
  <c r="DQ2608" i="32"/>
  <c r="DR2608" i="32"/>
  <c r="DS2608" i="32"/>
  <c r="DT2608" i="32"/>
  <c r="DU2608" i="32"/>
  <c r="DV2608" i="32"/>
  <c r="DW2608" i="32"/>
  <c r="DX2608" i="32"/>
  <c r="DY2608" i="32"/>
  <c r="DZ2608" i="32"/>
  <c r="EA2608" i="32"/>
  <c r="EB2608" i="32"/>
  <c r="EC2608" i="32"/>
  <c r="ED2608" i="32"/>
  <c r="EE2608" i="32"/>
  <c r="EF2608" i="32"/>
  <c r="EG2608" i="32"/>
  <c r="EH2608" i="32"/>
  <c r="EI2608" i="32"/>
  <c r="EJ2608" i="32"/>
  <c r="EK2608" i="32"/>
  <c r="EL2608" i="32"/>
  <c r="EM2608" i="32"/>
  <c r="EN2608" i="32"/>
  <c r="EO2608" i="32"/>
  <c r="EP2608" i="32"/>
  <c r="EQ2608" i="32"/>
  <c r="ER2608" i="32"/>
  <c r="ES2608" i="32"/>
  <c r="ET2608" i="32"/>
  <c r="EU2608" i="32"/>
  <c r="EV2608" i="32"/>
  <c r="EW2608" i="32"/>
  <c r="EX2608" i="32"/>
  <c r="EY2608" i="32"/>
  <c r="EZ2608" i="32"/>
  <c r="FA2608" i="32"/>
  <c r="FB2608" i="32"/>
  <c r="FC2608" i="32"/>
  <c r="FD2608" i="32"/>
  <c r="FE2608" i="32"/>
  <c r="FF2608" i="32"/>
  <c r="FG2608" i="32"/>
  <c r="FH2608" i="32"/>
  <c r="FI2608" i="32"/>
  <c r="FJ2608" i="32"/>
  <c r="FK2608" i="32"/>
  <c r="FL2608" i="32"/>
  <c r="FM2608" i="32"/>
  <c r="FN2608" i="32"/>
  <c r="FO2608" i="32"/>
  <c r="FP2608" i="32"/>
  <c r="FQ2608" i="32"/>
  <c r="FR2608" i="32"/>
  <c r="FS2608" i="32"/>
  <c r="FT2608" i="32"/>
  <c r="FU2608" i="32"/>
  <c r="FV2608" i="32"/>
  <c r="FW2608" i="32"/>
  <c r="FX2608" i="32"/>
  <c r="FY2608" i="32"/>
  <c r="FZ2608" i="32"/>
  <c r="GA2608" i="32"/>
  <c r="GB2608" i="32"/>
  <c r="GC2608" i="32"/>
  <c r="GD2608" i="32"/>
  <c r="GE2608" i="32"/>
  <c r="GF2608" i="32"/>
  <c r="GG2608" i="32"/>
  <c r="GH2608" i="32"/>
  <c r="GI2608" i="32"/>
  <c r="GJ2608" i="32"/>
  <c r="GK2608" i="32"/>
  <c r="GL2608" i="32"/>
  <c r="GM2608" i="32"/>
  <c r="GN2608" i="32"/>
  <c r="GO2608" i="32"/>
  <c r="GP2608" i="32"/>
  <c r="GQ2608" i="32"/>
  <c r="GR2608" i="32"/>
  <c r="GS2608" i="32"/>
  <c r="GT2608" i="32"/>
  <c r="GU2608" i="32"/>
  <c r="GV2608" i="32"/>
  <c r="GW2608" i="32"/>
  <c r="GX2608" i="32"/>
  <c r="GY2608" i="32"/>
  <c r="GZ2608" i="32"/>
  <c r="HA2608" i="32"/>
  <c r="HB2608" i="32"/>
  <c r="HC2608" i="32"/>
  <c r="HD2608" i="32"/>
  <c r="HE2608" i="32"/>
  <c r="HF2608" i="32"/>
  <c r="HG2608" i="32"/>
  <c r="HH2608" i="32"/>
  <c r="HI2608" i="32"/>
  <c r="HJ2608" i="32"/>
  <c r="HK2608" i="32"/>
  <c r="HL2608" i="32"/>
  <c r="HM2608" i="32"/>
  <c r="HN2608" i="32"/>
  <c r="HO2608" i="32"/>
  <c r="HP2608" i="32"/>
  <c r="HQ2608" i="32"/>
  <c r="HR2608" i="32"/>
  <c r="HS2608" i="32"/>
  <c r="HT2608" i="32"/>
  <c r="HU2608" i="32"/>
  <c r="HV2608" i="32"/>
  <c r="HW2608" i="32"/>
  <c r="HX2608" i="32"/>
  <c r="HY2608" i="32"/>
  <c r="HZ2608" i="32"/>
  <c r="IA2608" i="32"/>
  <c r="IB2608" i="32"/>
  <c r="IC2608" i="32"/>
  <c r="ID2608" i="32"/>
  <c r="IE2608" i="32"/>
  <c r="IF2608" i="32"/>
  <c r="IG2608" i="32"/>
  <c r="IH2608" i="32"/>
  <c r="II2608" i="32"/>
  <c r="IJ2608" i="32"/>
  <c r="IK2608" i="32"/>
  <c r="IL2608" i="32"/>
  <c r="IM2608" i="32"/>
  <c r="IN2608" i="32"/>
  <c r="IO2608" i="32"/>
  <c r="IP2608" i="32"/>
  <c r="IQ2608" i="32"/>
  <c r="IR2608" i="32"/>
  <c r="IS2608" i="32"/>
  <c r="IT2608" i="32"/>
  <c r="IU2608" i="32"/>
  <c r="IV2608" i="32"/>
  <c r="A2607" i="32"/>
  <c r="B2607" i="32"/>
  <c r="C2607" i="32"/>
  <c r="D2607" i="32"/>
  <c r="E2607" i="32"/>
  <c r="F2607" i="32"/>
  <c r="G2607" i="32"/>
  <c r="H2607" i="32"/>
  <c r="I2607" i="32"/>
  <c r="J2607" i="32"/>
  <c r="K2607" i="32"/>
  <c r="L2607" i="32"/>
  <c r="M2607" i="32"/>
  <c r="N2607" i="32"/>
  <c r="O2607" i="32"/>
  <c r="P2607" i="32"/>
  <c r="Q2607" i="32"/>
  <c r="R2607" i="32"/>
  <c r="S2607" i="32"/>
  <c r="T2607" i="32"/>
  <c r="U2607" i="32"/>
  <c r="V2607" i="32"/>
  <c r="W2607" i="32"/>
  <c r="X2607" i="32"/>
  <c r="Y2607" i="32"/>
  <c r="Z2607" i="32"/>
  <c r="AA2607" i="32"/>
  <c r="AB2607" i="32"/>
  <c r="AC2607" i="32"/>
  <c r="AD2607" i="32"/>
  <c r="AE2607" i="32"/>
  <c r="AF2607" i="32"/>
  <c r="AG2607" i="32"/>
  <c r="AH2607" i="32"/>
  <c r="AI2607" i="32"/>
  <c r="AJ2607" i="32"/>
  <c r="AK2607" i="32"/>
  <c r="AL2607" i="32"/>
  <c r="AM2607" i="32"/>
  <c r="AN2607" i="32"/>
  <c r="AO2607" i="32"/>
  <c r="AP2607" i="32"/>
  <c r="AQ2607" i="32"/>
  <c r="AR2607" i="32"/>
  <c r="AS2607" i="32"/>
  <c r="AT2607" i="32"/>
  <c r="AU2607" i="32"/>
  <c r="AV2607" i="32"/>
  <c r="AW2607" i="32"/>
  <c r="AX2607" i="32"/>
  <c r="AY2607" i="32"/>
  <c r="AZ2607" i="32"/>
  <c r="BA2607" i="32"/>
  <c r="BB2607" i="32"/>
  <c r="BC2607" i="32"/>
  <c r="BD2607" i="32"/>
  <c r="BE2607" i="32"/>
  <c r="BF2607" i="32"/>
  <c r="BG2607" i="32"/>
  <c r="BH2607" i="32"/>
  <c r="BI2607" i="32"/>
  <c r="BJ2607" i="32"/>
  <c r="BK2607" i="32"/>
  <c r="BL2607" i="32"/>
  <c r="BM2607" i="32"/>
  <c r="BN2607" i="32"/>
  <c r="BO2607" i="32"/>
  <c r="BP2607" i="32"/>
  <c r="BQ2607" i="32"/>
  <c r="BR2607" i="32"/>
  <c r="BS2607" i="32"/>
  <c r="BT2607" i="32"/>
  <c r="BU2607" i="32"/>
  <c r="BV2607" i="32"/>
  <c r="BW2607" i="32"/>
  <c r="BX2607" i="32"/>
  <c r="BY2607" i="32"/>
  <c r="BZ2607" i="32"/>
  <c r="CA2607" i="32"/>
  <c r="CB2607" i="32"/>
  <c r="CC2607" i="32"/>
  <c r="CD2607" i="32"/>
  <c r="CE2607" i="32"/>
  <c r="CF2607" i="32"/>
  <c r="CG2607" i="32"/>
  <c r="CH2607" i="32"/>
  <c r="CI2607" i="32"/>
  <c r="CJ2607" i="32"/>
  <c r="CK2607" i="32"/>
  <c r="CL2607" i="32"/>
  <c r="CM2607" i="32"/>
  <c r="CN2607" i="32"/>
  <c r="CO2607" i="32"/>
  <c r="CP2607" i="32"/>
  <c r="CQ2607" i="32"/>
  <c r="CR2607" i="32"/>
  <c r="CS2607" i="32"/>
  <c r="CT2607" i="32"/>
  <c r="CU2607" i="32"/>
  <c r="CV2607" i="32"/>
  <c r="CW2607" i="32"/>
  <c r="CX2607" i="32"/>
  <c r="CY2607" i="32"/>
  <c r="CZ2607" i="32"/>
  <c r="DA2607" i="32"/>
  <c r="DB2607" i="32"/>
  <c r="DC2607" i="32"/>
  <c r="DD2607" i="32"/>
  <c r="DE2607" i="32"/>
  <c r="DF2607" i="32"/>
  <c r="DG2607" i="32"/>
  <c r="DH2607" i="32"/>
  <c r="DI2607" i="32"/>
  <c r="DJ2607" i="32"/>
  <c r="DK2607" i="32"/>
  <c r="DL2607" i="32"/>
  <c r="DM2607" i="32"/>
  <c r="DN2607" i="32"/>
  <c r="DO2607" i="32"/>
  <c r="DP2607" i="32"/>
  <c r="DQ2607" i="32"/>
  <c r="DR2607" i="32"/>
  <c r="DS2607" i="32"/>
  <c r="DT2607" i="32"/>
  <c r="DU2607" i="32"/>
  <c r="DV2607" i="32"/>
  <c r="DW2607" i="32"/>
  <c r="DX2607" i="32"/>
  <c r="DY2607" i="32"/>
  <c r="DZ2607" i="32"/>
  <c r="EA2607" i="32"/>
  <c r="EB2607" i="32"/>
  <c r="EC2607" i="32"/>
  <c r="ED2607" i="32"/>
  <c r="EE2607" i="32"/>
  <c r="EF2607" i="32"/>
  <c r="EG2607" i="32"/>
  <c r="EH2607" i="32"/>
  <c r="EI2607" i="32"/>
  <c r="EJ2607" i="32"/>
  <c r="EK2607" i="32"/>
  <c r="EL2607" i="32"/>
  <c r="EM2607" i="32"/>
  <c r="EN2607" i="32"/>
  <c r="EO2607" i="32"/>
  <c r="EP2607" i="32"/>
  <c r="EQ2607" i="32"/>
  <c r="ER2607" i="32"/>
  <c r="ES2607" i="32"/>
  <c r="ET2607" i="32"/>
  <c r="EU2607" i="32"/>
  <c r="EV2607" i="32"/>
  <c r="EW2607" i="32"/>
  <c r="EX2607" i="32"/>
  <c r="EY2607" i="32"/>
  <c r="EZ2607" i="32"/>
  <c r="FA2607" i="32"/>
  <c r="FB2607" i="32"/>
  <c r="FC2607" i="32"/>
  <c r="FD2607" i="32"/>
  <c r="FE2607" i="32"/>
  <c r="FF2607" i="32"/>
  <c r="FG2607" i="32"/>
  <c r="FH2607" i="32"/>
  <c r="FI2607" i="32"/>
  <c r="FJ2607" i="32"/>
  <c r="FK2607" i="32"/>
  <c r="FL2607" i="32"/>
  <c r="FM2607" i="32"/>
  <c r="FN2607" i="32"/>
  <c r="FO2607" i="32"/>
  <c r="FP2607" i="32"/>
  <c r="FQ2607" i="32"/>
  <c r="FR2607" i="32"/>
  <c r="FS2607" i="32"/>
  <c r="FT2607" i="32"/>
  <c r="FU2607" i="32"/>
  <c r="FV2607" i="32"/>
  <c r="FW2607" i="32"/>
  <c r="FX2607" i="32"/>
  <c r="FY2607" i="32"/>
  <c r="FZ2607" i="32"/>
  <c r="GA2607" i="32"/>
  <c r="GB2607" i="32"/>
  <c r="GC2607" i="32"/>
  <c r="GD2607" i="32"/>
  <c r="GE2607" i="32"/>
  <c r="GF2607" i="32"/>
  <c r="GG2607" i="32"/>
  <c r="GH2607" i="32"/>
  <c r="GI2607" i="32"/>
  <c r="GJ2607" i="32"/>
  <c r="GK2607" i="32"/>
  <c r="GL2607" i="32"/>
  <c r="GM2607" i="32"/>
  <c r="GN2607" i="32"/>
  <c r="GO2607" i="32"/>
  <c r="GP2607" i="32"/>
  <c r="GQ2607" i="32"/>
  <c r="GR2607" i="32"/>
  <c r="GS2607" i="32"/>
  <c r="GT2607" i="32"/>
  <c r="GU2607" i="32"/>
  <c r="GV2607" i="32"/>
  <c r="GW2607" i="32"/>
  <c r="GX2607" i="32"/>
  <c r="GY2607" i="32"/>
  <c r="GZ2607" i="32"/>
  <c r="HA2607" i="32"/>
  <c r="HB2607" i="32"/>
  <c r="HC2607" i="32"/>
  <c r="HD2607" i="32"/>
  <c r="HE2607" i="32"/>
  <c r="HF2607" i="32"/>
  <c r="HG2607" i="32"/>
  <c r="HH2607" i="32"/>
  <c r="HI2607" i="32"/>
  <c r="HJ2607" i="32"/>
  <c r="HK2607" i="32"/>
  <c r="HL2607" i="32"/>
  <c r="HM2607" i="32"/>
  <c r="HN2607" i="32"/>
  <c r="HO2607" i="32"/>
  <c r="HP2607" i="32"/>
  <c r="HQ2607" i="32"/>
  <c r="HR2607" i="32"/>
  <c r="HS2607" i="32"/>
  <c r="HT2607" i="32"/>
  <c r="HU2607" i="32"/>
  <c r="HV2607" i="32"/>
  <c r="HW2607" i="32"/>
  <c r="HX2607" i="32"/>
  <c r="HY2607" i="32"/>
  <c r="HZ2607" i="32"/>
  <c r="IA2607" i="32"/>
  <c r="IB2607" i="32"/>
  <c r="IC2607" i="32"/>
  <c r="ID2607" i="32"/>
  <c r="IE2607" i="32"/>
  <c r="IF2607" i="32"/>
  <c r="IG2607" i="32"/>
  <c r="IH2607" i="32"/>
  <c r="II2607" i="32"/>
  <c r="IJ2607" i="32"/>
  <c r="IK2607" i="32"/>
  <c r="IL2607" i="32"/>
  <c r="IM2607" i="32"/>
  <c r="IN2607" i="32"/>
  <c r="IO2607" i="32"/>
  <c r="IP2607" i="32"/>
  <c r="IQ2607" i="32"/>
  <c r="IR2607" i="32"/>
  <c r="IS2607" i="32"/>
  <c r="IT2607" i="32"/>
  <c r="IU2607" i="32"/>
  <c r="IV2607" i="32"/>
  <c r="A2606" i="32"/>
  <c r="B2606" i="32"/>
  <c r="C2606" i="32"/>
  <c r="D2606" i="32"/>
  <c r="E2606" i="32"/>
  <c r="F2606" i="32"/>
  <c r="G2606" i="32"/>
  <c r="H2606" i="32"/>
  <c r="I2606" i="32"/>
  <c r="J2606" i="32"/>
  <c r="K2606" i="32"/>
  <c r="L2606" i="32"/>
  <c r="M2606" i="32"/>
  <c r="N2606" i="32"/>
  <c r="O2606" i="32"/>
  <c r="P2606" i="32"/>
  <c r="Q2606" i="32"/>
  <c r="R2606" i="32"/>
  <c r="S2606" i="32"/>
  <c r="T2606" i="32"/>
  <c r="U2606" i="32"/>
  <c r="V2606" i="32"/>
  <c r="W2606" i="32"/>
  <c r="X2606" i="32"/>
  <c r="Y2606" i="32"/>
  <c r="Z2606" i="32"/>
  <c r="AA2606" i="32"/>
  <c r="AB2606" i="32"/>
  <c r="AC2606" i="32"/>
  <c r="AD2606" i="32"/>
  <c r="AE2606" i="32"/>
  <c r="AF2606" i="32"/>
  <c r="AG2606" i="32"/>
  <c r="AH2606" i="32"/>
  <c r="AI2606" i="32"/>
  <c r="AJ2606" i="32"/>
  <c r="AK2606" i="32"/>
  <c r="AL2606" i="32"/>
  <c r="AM2606" i="32"/>
  <c r="AN2606" i="32"/>
  <c r="AO2606" i="32"/>
  <c r="AP2606" i="32"/>
  <c r="AQ2606" i="32"/>
  <c r="AR2606" i="32"/>
  <c r="AS2606" i="32"/>
  <c r="AT2606" i="32"/>
  <c r="AU2606" i="32"/>
  <c r="AV2606" i="32"/>
  <c r="AW2606" i="32"/>
  <c r="AX2606" i="32"/>
  <c r="AY2606" i="32"/>
  <c r="AZ2606" i="32"/>
  <c r="BA2606" i="32"/>
  <c r="BB2606" i="32"/>
  <c r="BC2606" i="32"/>
  <c r="BD2606" i="32"/>
  <c r="BE2606" i="32"/>
  <c r="BF2606" i="32"/>
  <c r="BG2606" i="32"/>
  <c r="BH2606" i="32"/>
  <c r="BI2606" i="32"/>
  <c r="BJ2606" i="32"/>
  <c r="BK2606" i="32"/>
  <c r="BL2606" i="32"/>
  <c r="BM2606" i="32"/>
  <c r="BN2606" i="32"/>
  <c r="BO2606" i="32"/>
  <c r="BP2606" i="32"/>
  <c r="BQ2606" i="32"/>
  <c r="BR2606" i="32"/>
  <c r="BS2606" i="32"/>
  <c r="BT2606" i="32"/>
  <c r="BU2606" i="32"/>
  <c r="BV2606" i="32"/>
  <c r="BW2606" i="32"/>
  <c r="BX2606" i="32"/>
  <c r="BY2606" i="32"/>
  <c r="BZ2606" i="32"/>
  <c r="CA2606" i="32"/>
  <c r="CB2606" i="32"/>
  <c r="CC2606" i="32"/>
  <c r="CD2606" i="32"/>
  <c r="CE2606" i="32"/>
  <c r="CF2606" i="32"/>
  <c r="CG2606" i="32"/>
  <c r="CH2606" i="32"/>
  <c r="CI2606" i="32"/>
  <c r="CJ2606" i="32"/>
  <c r="CK2606" i="32"/>
  <c r="CL2606" i="32"/>
  <c r="CM2606" i="32"/>
  <c r="CN2606" i="32"/>
  <c r="CO2606" i="32"/>
  <c r="CP2606" i="32"/>
  <c r="CQ2606" i="32"/>
  <c r="CR2606" i="32"/>
  <c r="CS2606" i="32"/>
  <c r="CT2606" i="32"/>
  <c r="CU2606" i="32"/>
  <c r="CV2606" i="32"/>
  <c r="CW2606" i="32"/>
  <c r="CX2606" i="32"/>
  <c r="CY2606" i="32"/>
  <c r="CZ2606" i="32"/>
  <c r="DA2606" i="32"/>
  <c r="DB2606" i="32"/>
  <c r="DC2606" i="32"/>
  <c r="DD2606" i="32"/>
  <c r="DE2606" i="32"/>
  <c r="DF2606" i="32"/>
  <c r="DG2606" i="32"/>
  <c r="DH2606" i="32"/>
  <c r="DI2606" i="32"/>
  <c r="DJ2606" i="32"/>
  <c r="DK2606" i="32"/>
  <c r="DL2606" i="32"/>
  <c r="DM2606" i="32"/>
  <c r="DN2606" i="32"/>
  <c r="DO2606" i="32"/>
  <c r="DP2606" i="32"/>
  <c r="DQ2606" i="32"/>
  <c r="DR2606" i="32"/>
  <c r="DS2606" i="32"/>
  <c r="DT2606" i="32"/>
  <c r="DU2606" i="32"/>
  <c r="DV2606" i="32"/>
  <c r="DW2606" i="32"/>
  <c r="DX2606" i="32"/>
  <c r="DY2606" i="32"/>
  <c r="DZ2606" i="32"/>
  <c r="EA2606" i="32"/>
  <c r="EB2606" i="32"/>
  <c r="EC2606" i="32"/>
  <c r="ED2606" i="32"/>
  <c r="EE2606" i="32"/>
  <c r="EF2606" i="32"/>
  <c r="EG2606" i="32"/>
  <c r="EH2606" i="32"/>
  <c r="EI2606" i="32"/>
  <c r="EJ2606" i="32"/>
  <c r="EK2606" i="32"/>
  <c r="EL2606" i="32"/>
  <c r="EM2606" i="32"/>
  <c r="EN2606" i="32"/>
  <c r="EO2606" i="32"/>
  <c r="EP2606" i="32"/>
  <c r="EQ2606" i="32"/>
  <c r="ER2606" i="32"/>
  <c r="ES2606" i="32"/>
  <c r="ET2606" i="32"/>
  <c r="EU2606" i="32"/>
  <c r="EV2606" i="32"/>
  <c r="EW2606" i="32"/>
  <c r="EX2606" i="32"/>
  <c r="EY2606" i="32"/>
  <c r="EZ2606" i="32"/>
  <c r="FA2606" i="32"/>
  <c r="FB2606" i="32"/>
  <c r="FC2606" i="32"/>
  <c r="FD2606" i="32"/>
  <c r="FE2606" i="32"/>
  <c r="FF2606" i="32"/>
  <c r="FG2606" i="32"/>
  <c r="FH2606" i="32"/>
  <c r="FI2606" i="32"/>
  <c r="FJ2606" i="32"/>
  <c r="FK2606" i="32"/>
  <c r="FL2606" i="32"/>
  <c r="FM2606" i="32"/>
  <c r="FN2606" i="32"/>
  <c r="FO2606" i="32"/>
  <c r="FP2606" i="32"/>
  <c r="FQ2606" i="32"/>
  <c r="FR2606" i="32"/>
  <c r="FS2606" i="32"/>
  <c r="FT2606" i="32"/>
  <c r="FU2606" i="32"/>
  <c r="FV2606" i="32"/>
  <c r="FW2606" i="32"/>
  <c r="FX2606" i="32"/>
  <c r="FY2606" i="32"/>
  <c r="FZ2606" i="32"/>
  <c r="GA2606" i="32"/>
  <c r="GB2606" i="32"/>
  <c r="GC2606" i="32"/>
  <c r="GD2606" i="32"/>
  <c r="GE2606" i="32"/>
  <c r="GF2606" i="32"/>
  <c r="GG2606" i="32"/>
  <c r="GH2606" i="32"/>
  <c r="GI2606" i="32"/>
  <c r="GJ2606" i="32"/>
  <c r="GK2606" i="32"/>
  <c r="GL2606" i="32"/>
  <c r="GM2606" i="32"/>
  <c r="GN2606" i="32"/>
  <c r="GO2606" i="32"/>
  <c r="GP2606" i="32"/>
  <c r="GQ2606" i="32"/>
  <c r="GR2606" i="32"/>
  <c r="GS2606" i="32"/>
  <c r="GT2606" i="32"/>
  <c r="GU2606" i="32"/>
  <c r="GV2606" i="32"/>
  <c r="GW2606" i="32"/>
  <c r="GX2606" i="32"/>
  <c r="GY2606" i="32"/>
  <c r="GZ2606" i="32"/>
  <c r="HA2606" i="32"/>
  <c r="HB2606" i="32"/>
  <c r="HC2606" i="32"/>
  <c r="HD2606" i="32"/>
  <c r="HE2606" i="32"/>
  <c r="HF2606" i="32"/>
  <c r="HG2606" i="32"/>
  <c r="HH2606" i="32"/>
  <c r="HI2606" i="32"/>
  <c r="HJ2606" i="32"/>
  <c r="HK2606" i="32"/>
  <c r="HL2606" i="32"/>
  <c r="HM2606" i="32"/>
  <c r="HN2606" i="32"/>
  <c r="HO2606" i="32"/>
  <c r="HP2606" i="32"/>
  <c r="HQ2606" i="32"/>
  <c r="HR2606" i="32"/>
  <c r="HS2606" i="32"/>
  <c r="HT2606" i="32"/>
  <c r="HU2606" i="32"/>
  <c r="HV2606" i="32"/>
  <c r="HW2606" i="32"/>
  <c r="HX2606" i="32"/>
  <c r="HY2606" i="32"/>
  <c r="HZ2606" i="32"/>
  <c r="IA2606" i="32"/>
  <c r="IB2606" i="32"/>
  <c r="IC2606" i="32"/>
  <c r="ID2606" i="32"/>
  <c r="IE2606" i="32"/>
  <c r="IF2606" i="32"/>
  <c r="IG2606" i="32"/>
  <c r="IH2606" i="32"/>
  <c r="II2606" i="32"/>
  <c r="IJ2606" i="32"/>
  <c r="IK2606" i="32"/>
  <c r="IL2606" i="32"/>
  <c r="IM2606" i="32"/>
  <c r="IN2606" i="32"/>
  <c r="IO2606" i="32"/>
  <c r="IP2606" i="32"/>
  <c r="IQ2606" i="32"/>
  <c r="IR2606" i="32"/>
  <c r="IS2606" i="32"/>
  <c r="IT2606" i="32"/>
  <c r="IU2606" i="32"/>
  <c r="IV2606" i="32"/>
  <c r="A2605" i="32"/>
  <c r="B2605" i="32"/>
  <c r="C2605" i="32"/>
  <c r="D2605" i="32"/>
  <c r="F2605" i="32"/>
  <c r="G2605" i="32"/>
  <c r="H2605" i="32"/>
  <c r="I2605" i="32"/>
  <c r="J2605" i="32"/>
  <c r="K2605" i="32"/>
  <c r="L2605" i="32"/>
  <c r="M2605" i="32"/>
  <c r="N2605" i="32"/>
  <c r="O2605" i="32"/>
  <c r="P2605" i="32"/>
  <c r="Q2605" i="32"/>
  <c r="R2605" i="32"/>
  <c r="S2605" i="32"/>
  <c r="T2605" i="32"/>
  <c r="U2605" i="32"/>
  <c r="V2605" i="32"/>
  <c r="W2605" i="32"/>
  <c r="X2605" i="32"/>
  <c r="Y2605" i="32"/>
  <c r="Z2605" i="32"/>
  <c r="AA2605" i="32"/>
  <c r="AB2605" i="32"/>
  <c r="AC2605" i="32"/>
  <c r="AD2605" i="32"/>
  <c r="AE2605" i="32"/>
  <c r="AF2605" i="32"/>
  <c r="AG2605" i="32"/>
  <c r="AH2605" i="32"/>
  <c r="AI2605" i="32"/>
  <c r="AJ2605" i="32"/>
  <c r="AK2605" i="32"/>
  <c r="AL2605" i="32"/>
  <c r="AM2605" i="32"/>
  <c r="AN2605" i="32"/>
  <c r="AO2605" i="32"/>
  <c r="AP2605" i="32"/>
  <c r="AQ2605" i="32"/>
  <c r="AR2605" i="32"/>
  <c r="AS2605" i="32"/>
  <c r="AT2605" i="32"/>
  <c r="AU2605" i="32"/>
  <c r="AV2605" i="32"/>
  <c r="AW2605" i="32"/>
  <c r="AX2605" i="32"/>
  <c r="AY2605" i="32"/>
  <c r="AZ2605" i="32"/>
  <c r="BA2605" i="32"/>
  <c r="BB2605" i="32"/>
  <c r="BC2605" i="32"/>
  <c r="BD2605" i="32"/>
  <c r="BE2605" i="32"/>
  <c r="BF2605" i="32"/>
  <c r="BG2605" i="32"/>
  <c r="BH2605" i="32"/>
  <c r="BI2605" i="32"/>
  <c r="BJ2605" i="32"/>
  <c r="BK2605" i="32"/>
  <c r="BL2605" i="32"/>
  <c r="BM2605" i="32"/>
  <c r="BN2605" i="32"/>
  <c r="BO2605" i="32"/>
  <c r="BP2605" i="32"/>
  <c r="BQ2605" i="32"/>
  <c r="BR2605" i="32"/>
  <c r="BS2605" i="32"/>
  <c r="BT2605" i="32"/>
  <c r="BU2605" i="32"/>
  <c r="BV2605" i="32"/>
  <c r="BW2605" i="32"/>
  <c r="BX2605" i="32"/>
  <c r="BY2605" i="32"/>
  <c r="BZ2605" i="32"/>
  <c r="CA2605" i="32"/>
  <c r="CB2605" i="32"/>
  <c r="CC2605" i="32"/>
  <c r="CD2605" i="32"/>
  <c r="CE2605" i="32"/>
  <c r="CF2605" i="32"/>
  <c r="CG2605" i="32"/>
  <c r="CH2605" i="32"/>
  <c r="CI2605" i="32"/>
  <c r="CJ2605" i="32"/>
  <c r="CK2605" i="32"/>
  <c r="CL2605" i="32"/>
  <c r="CM2605" i="32"/>
  <c r="CN2605" i="32"/>
  <c r="CO2605" i="32"/>
  <c r="CP2605" i="32"/>
  <c r="CQ2605" i="32"/>
  <c r="CR2605" i="32"/>
  <c r="CS2605" i="32"/>
  <c r="CT2605" i="32"/>
  <c r="CU2605" i="32"/>
  <c r="CV2605" i="32"/>
  <c r="CW2605" i="32"/>
  <c r="CX2605" i="32"/>
  <c r="CY2605" i="32"/>
  <c r="CZ2605" i="32"/>
  <c r="DA2605" i="32"/>
  <c r="DB2605" i="32"/>
  <c r="DC2605" i="32"/>
  <c r="DD2605" i="32"/>
  <c r="DE2605" i="32"/>
  <c r="DF2605" i="32"/>
  <c r="DG2605" i="32"/>
  <c r="DH2605" i="32"/>
  <c r="DI2605" i="32"/>
  <c r="DJ2605" i="32"/>
  <c r="DK2605" i="32"/>
  <c r="DL2605" i="32"/>
  <c r="DM2605" i="32"/>
  <c r="DN2605" i="32"/>
  <c r="DO2605" i="32"/>
  <c r="DP2605" i="32"/>
  <c r="DQ2605" i="32"/>
  <c r="DR2605" i="32"/>
  <c r="DS2605" i="32"/>
  <c r="DT2605" i="32"/>
  <c r="DU2605" i="32"/>
  <c r="DV2605" i="32"/>
  <c r="DW2605" i="32"/>
  <c r="DX2605" i="32"/>
  <c r="DY2605" i="32"/>
  <c r="DZ2605" i="32"/>
  <c r="EA2605" i="32"/>
  <c r="EB2605" i="32"/>
  <c r="EC2605" i="32"/>
  <c r="ED2605" i="32"/>
  <c r="EE2605" i="32"/>
  <c r="EF2605" i="32"/>
  <c r="EG2605" i="32"/>
  <c r="EH2605" i="32"/>
  <c r="EI2605" i="32"/>
  <c r="EJ2605" i="32"/>
  <c r="EK2605" i="32"/>
  <c r="EL2605" i="32"/>
  <c r="EM2605" i="32"/>
  <c r="EN2605" i="32"/>
  <c r="EO2605" i="32"/>
  <c r="EP2605" i="32"/>
  <c r="EQ2605" i="32"/>
  <c r="ER2605" i="32"/>
  <c r="ES2605" i="32"/>
  <c r="ET2605" i="32"/>
  <c r="EU2605" i="32"/>
  <c r="EV2605" i="32"/>
  <c r="EW2605" i="32"/>
  <c r="EX2605" i="32"/>
  <c r="EY2605" i="32"/>
  <c r="EZ2605" i="32"/>
  <c r="FA2605" i="32"/>
  <c r="FB2605" i="32"/>
  <c r="FC2605" i="32"/>
  <c r="FD2605" i="32"/>
  <c r="FE2605" i="32"/>
  <c r="FF2605" i="32"/>
  <c r="FG2605" i="32"/>
  <c r="FH2605" i="32"/>
  <c r="FI2605" i="32"/>
  <c r="FJ2605" i="32"/>
  <c r="FK2605" i="32"/>
  <c r="FL2605" i="32"/>
  <c r="FM2605" i="32"/>
  <c r="FN2605" i="32"/>
  <c r="FO2605" i="32"/>
  <c r="FP2605" i="32"/>
  <c r="FQ2605" i="32"/>
  <c r="FR2605" i="32"/>
  <c r="FS2605" i="32"/>
  <c r="FT2605" i="32"/>
  <c r="FU2605" i="32"/>
  <c r="FV2605" i="32"/>
  <c r="FW2605" i="32"/>
  <c r="FX2605" i="32"/>
  <c r="FY2605" i="32"/>
  <c r="FZ2605" i="32"/>
  <c r="GA2605" i="32"/>
  <c r="GB2605" i="32"/>
  <c r="GC2605" i="32"/>
  <c r="GD2605" i="32"/>
  <c r="GE2605" i="32"/>
  <c r="GF2605" i="32"/>
  <c r="GG2605" i="32"/>
  <c r="GH2605" i="32"/>
  <c r="GI2605" i="32"/>
  <c r="GJ2605" i="32"/>
  <c r="GK2605" i="32"/>
  <c r="GL2605" i="32"/>
  <c r="GM2605" i="32"/>
  <c r="GN2605" i="32"/>
  <c r="GO2605" i="32"/>
  <c r="GP2605" i="32"/>
  <c r="GQ2605" i="32"/>
  <c r="GR2605" i="32"/>
  <c r="GS2605" i="32"/>
  <c r="GT2605" i="32"/>
  <c r="GU2605" i="32"/>
  <c r="GV2605" i="32"/>
  <c r="GW2605" i="32"/>
  <c r="GX2605" i="32"/>
  <c r="GY2605" i="32"/>
  <c r="GZ2605" i="32"/>
  <c r="HA2605" i="32"/>
  <c r="HB2605" i="32"/>
  <c r="HC2605" i="32"/>
  <c r="HD2605" i="32"/>
  <c r="HE2605" i="32"/>
  <c r="HF2605" i="32"/>
  <c r="HG2605" i="32"/>
  <c r="HH2605" i="32"/>
  <c r="HI2605" i="32"/>
  <c r="HJ2605" i="32"/>
  <c r="HK2605" i="32"/>
  <c r="HL2605" i="32"/>
  <c r="HM2605" i="32"/>
  <c r="HN2605" i="32"/>
  <c r="HO2605" i="32"/>
  <c r="HP2605" i="32"/>
  <c r="HQ2605" i="32"/>
  <c r="HR2605" i="32"/>
  <c r="HS2605" i="32"/>
  <c r="HT2605" i="32"/>
  <c r="HU2605" i="32"/>
  <c r="HV2605" i="32"/>
  <c r="HW2605" i="32"/>
  <c r="HX2605" i="32"/>
  <c r="HY2605" i="32"/>
  <c r="HZ2605" i="32"/>
  <c r="IA2605" i="32"/>
  <c r="IB2605" i="32"/>
  <c r="IC2605" i="32"/>
  <c r="ID2605" i="32"/>
  <c r="IE2605" i="32"/>
  <c r="IF2605" i="32"/>
  <c r="IG2605" i="32"/>
  <c r="IH2605" i="32"/>
  <c r="II2605" i="32"/>
  <c r="IJ2605" i="32"/>
  <c r="IK2605" i="32"/>
  <c r="IL2605" i="32"/>
  <c r="IM2605" i="32"/>
  <c r="IN2605" i="32"/>
  <c r="IO2605" i="32"/>
  <c r="IP2605" i="32"/>
  <c r="IQ2605" i="32"/>
  <c r="IR2605" i="32"/>
  <c r="IS2605" i="32"/>
  <c r="IT2605" i="32"/>
  <c r="IU2605" i="32"/>
  <c r="IV2605" i="32"/>
  <c r="A2604" i="32"/>
  <c r="B2604" i="32"/>
  <c r="C2604" i="32"/>
  <c r="D2604" i="32"/>
  <c r="E2604" i="32"/>
  <c r="F2604" i="32"/>
  <c r="G2604" i="32"/>
  <c r="H2604" i="32"/>
  <c r="I2604" i="32"/>
  <c r="J2604" i="32"/>
  <c r="K2604" i="32"/>
  <c r="L2604" i="32"/>
  <c r="M2604" i="32"/>
  <c r="N2604" i="32"/>
  <c r="O2604" i="32"/>
  <c r="P2604" i="32"/>
  <c r="Q2604" i="32"/>
  <c r="R2604" i="32"/>
  <c r="S2604" i="32"/>
  <c r="T2604" i="32"/>
  <c r="U2604" i="32"/>
  <c r="V2604" i="32"/>
  <c r="W2604" i="32"/>
  <c r="X2604" i="32"/>
  <c r="Y2604" i="32"/>
  <c r="Z2604" i="32"/>
  <c r="AA2604" i="32"/>
  <c r="AB2604" i="32"/>
  <c r="AC2604" i="32"/>
  <c r="AD2604" i="32"/>
  <c r="AE2604" i="32"/>
  <c r="AF2604" i="32"/>
  <c r="AG2604" i="32"/>
  <c r="AH2604" i="32"/>
  <c r="AI2604" i="32"/>
  <c r="AJ2604" i="32"/>
  <c r="AK2604" i="32"/>
  <c r="AL2604" i="32"/>
  <c r="AM2604" i="32"/>
  <c r="AN2604" i="32"/>
  <c r="AO2604" i="32"/>
  <c r="AP2604" i="32"/>
  <c r="AQ2604" i="32"/>
  <c r="AR2604" i="32"/>
  <c r="AS2604" i="32"/>
  <c r="AT2604" i="32"/>
  <c r="AU2604" i="32"/>
  <c r="AV2604" i="32"/>
  <c r="AW2604" i="32"/>
  <c r="AX2604" i="32"/>
  <c r="AY2604" i="32"/>
  <c r="AZ2604" i="32"/>
  <c r="BA2604" i="32"/>
  <c r="BB2604" i="32"/>
  <c r="BC2604" i="32"/>
  <c r="BD2604" i="32"/>
  <c r="BE2604" i="32"/>
  <c r="BF2604" i="32"/>
  <c r="BG2604" i="32"/>
  <c r="BH2604" i="32"/>
  <c r="BI2604" i="32"/>
  <c r="BJ2604" i="32"/>
  <c r="BK2604" i="32"/>
  <c r="BL2604" i="32"/>
  <c r="BM2604" i="32"/>
  <c r="BN2604" i="32"/>
  <c r="BO2604" i="32"/>
  <c r="BP2604" i="32"/>
  <c r="BQ2604" i="32"/>
  <c r="BR2604" i="32"/>
  <c r="BS2604" i="32"/>
  <c r="BT2604" i="32"/>
  <c r="BU2604" i="32"/>
  <c r="BV2604" i="32"/>
  <c r="BW2604" i="32"/>
  <c r="BX2604" i="32"/>
  <c r="BY2604" i="32"/>
  <c r="BZ2604" i="32"/>
  <c r="CA2604" i="32"/>
  <c r="CB2604" i="32"/>
  <c r="CC2604" i="32"/>
  <c r="CD2604" i="32"/>
  <c r="CE2604" i="32"/>
  <c r="CF2604" i="32"/>
  <c r="CG2604" i="32"/>
  <c r="CH2604" i="32"/>
  <c r="CI2604" i="32"/>
  <c r="CJ2604" i="32"/>
  <c r="CK2604" i="32"/>
  <c r="CL2604" i="32"/>
  <c r="CM2604" i="32"/>
  <c r="CN2604" i="32"/>
  <c r="CO2604" i="32"/>
  <c r="CP2604" i="32"/>
  <c r="CQ2604" i="32"/>
  <c r="CR2604" i="32"/>
  <c r="CS2604" i="32"/>
  <c r="CT2604" i="32"/>
  <c r="CU2604" i="32"/>
  <c r="CV2604" i="32"/>
  <c r="CW2604" i="32"/>
  <c r="CX2604" i="32"/>
  <c r="CY2604" i="32"/>
  <c r="CZ2604" i="32"/>
  <c r="DA2604" i="32"/>
  <c r="DB2604" i="32"/>
  <c r="DC2604" i="32"/>
  <c r="DD2604" i="32"/>
  <c r="DE2604" i="32"/>
  <c r="DF2604" i="32"/>
  <c r="DG2604" i="32"/>
  <c r="DH2604" i="32"/>
  <c r="DI2604" i="32"/>
  <c r="DJ2604" i="32"/>
  <c r="DK2604" i="32"/>
  <c r="DL2604" i="32"/>
  <c r="DM2604" i="32"/>
  <c r="DN2604" i="32"/>
  <c r="DO2604" i="32"/>
  <c r="DP2604" i="32"/>
  <c r="DQ2604" i="32"/>
  <c r="DR2604" i="32"/>
  <c r="DS2604" i="32"/>
  <c r="DT2604" i="32"/>
  <c r="DU2604" i="32"/>
  <c r="DV2604" i="32"/>
  <c r="DW2604" i="32"/>
  <c r="DX2604" i="32"/>
  <c r="DY2604" i="32"/>
  <c r="DZ2604" i="32"/>
  <c r="EA2604" i="32"/>
  <c r="EB2604" i="32"/>
  <c r="EC2604" i="32"/>
  <c r="ED2604" i="32"/>
  <c r="EE2604" i="32"/>
  <c r="EF2604" i="32"/>
  <c r="EG2604" i="32"/>
  <c r="EH2604" i="32"/>
  <c r="EI2604" i="32"/>
  <c r="EJ2604" i="32"/>
  <c r="EK2604" i="32"/>
  <c r="EL2604" i="32"/>
  <c r="EM2604" i="32"/>
  <c r="EN2604" i="32"/>
  <c r="EO2604" i="32"/>
  <c r="EP2604" i="32"/>
  <c r="EQ2604" i="32"/>
  <c r="ER2604" i="32"/>
  <c r="ES2604" i="32"/>
  <c r="ET2604" i="32"/>
  <c r="EU2604" i="32"/>
  <c r="EV2604" i="32"/>
  <c r="EW2604" i="32"/>
  <c r="EX2604" i="32"/>
  <c r="EY2604" i="32"/>
  <c r="EZ2604" i="32"/>
  <c r="FA2604" i="32"/>
  <c r="FB2604" i="32"/>
  <c r="FC2604" i="32"/>
  <c r="FD2604" i="32"/>
  <c r="FE2604" i="32"/>
  <c r="FF2604" i="32"/>
  <c r="FG2604" i="32"/>
  <c r="FH2604" i="32"/>
  <c r="FI2604" i="32"/>
  <c r="FJ2604" i="32"/>
  <c r="FK2604" i="32"/>
  <c r="FL2604" i="32"/>
  <c r="FM2604" i="32"/>
  <c r="FN2604" i="32"/>
  <c r="FO2604" i="32"/>
  <c r="FP2604" i="32"/>
  <c r="FQ2604" i="32"/>
  <c r="FR2604" i="32"/>
  <c r="FS2604" i="32"/>
  <c r="FT2604" i="32"/>
  <c r="FU2604" i="32"/>
  <c r="FV2604" i="32"/>
  <c r="FW2604" i="32"/>
  <c r="FX2604" i="32"/>
  <c r="FY2604" i="32"/>
  <c r="FZ2604" i="32"/>
  <c r="GA2604" i="32"/>
  <c r="GB2604" i="32"/>
  <c r="GC2604" i="32"/>
  <c r="GD2604" i="32"/>
  <c r="GE2604" i="32"/>
  <c r="GF2604" i="32"/>
  <c r="GG2604" i="32"/>
  <c r="GH2604" i="32"/>
  <c r="GI2604" i="32"/>
  <c r="GJ2604" i="32"/>
  <c r="GK2604" i="32"/>
  <c r="GL2604" i="32"/>
  <c r="GM2604" i="32"/>
  <c r="GN2604" i="32"/>
  <c r="GO2604" i="32"/>
  <c r="GP2604" i="32"/>
  <c r="GQ2604" i="32"/>
  <c r="GR2604" i="32"/>
  <c r="GS2604" i="32"/>
  <c r="GT2604" i="32"/>
  <c r="GU2604" i="32"/>
  <c r="GV2604" i="32"/>
  <c r="GW2604" i="32"/>
  <c r="GX2604" i="32"/>
  <c r="GY2604" i="32"/>
  <c r="GZ2604" i="32"/>
  <c r="HA2604" i="32"/>
  <c r="HB2604" i="32"/>
  <c r="HC2604" i="32"/>
  <c r="HD2604" i="32"/>
  <c r="HE2604" i="32"/>
  <c r="HF2604" i="32"/>
  <c r="HG2604" i="32"/>
  <c r="HH2604" i="32"/>
  <c r="HI2604" i="32"/>
  <c r="HJ2604" i="32"/>
  <c r="HK2604" i="32"/>
  <c r="HL2604" i="32"/>
  <c r="HM2604" i="32"/>
  <c r="HN2604" i="32"/>
  <c r="HO2604" i="32"/>
  <c r="HP2604" i="32"/>
  <c r="HQ2604" i="32"/>
  <c r="HR2604" i="32"/>
  <c r="HS2604" i="32"/>
  <c r="HT2604" i="32"/>
  <c r="HU2604" i="32"/>
  <c r="HV2604" i="32"/>
  <c r="HW2604" i="32"/>
  <c r="HX2604" i="32"/>
  <c r="HY2604" i="32"/>
  <c r="HZ2604" i="32"/>
  <c r="IA2604" i="32"/>
  <c r="IB2604" i="32"/>
  <c r="IC2604" i="32"/>
  <c r="ID2604" i="32"/>
  <c r="IE2604" i="32"/>
  <c r="IF2604" i="32"/>
  <c r="IG2604" i="32"/>
  <c r="IH2604" i="32"/>
  <c r="II2604" i="32"/>
  <c r="IJ2604" i="32"/>
  <c r="IK2604" i="32"/>
  <c r="IL2604" i="32"/>
  <c r="IM2604" i="32"/>
  <c r="IN2604" i="32"/>
  <c r="IO2604" i="32"/>
  <c r="IP2604" i="32"/>
  <c r="IQ2604" i="32"/>
  <c r="IR2604" i="32"/>
  <c r="IS2604" i="32"/>
  <c r="IT2604" i="32"/>
  <c r="IU2604" i="32"/>
  <c r="IV2604" i="32"/>
  <c r="A2603" i="32"/>
  <c r="B2603" i="32"/>
  <c r="C2603" i="32"/>
  <c r="D2603" i="32"/>
  <c r="E2603" i="32"/>
  <c r="F2603" i="32"/>
  <c r="G2603" i="32"/>
  <c r="H2603" i="32"/>
  <c r="I2603" i="32"/>
  <c r="J2603" i="32"/>
  <c r="L2603" i="32"/>
  <c r="M2603" i="32"/>
  <c r="N2603" i="32"/>
  <c r="O2603" i="32"/>
  <c r="P2603" i="32"/>
  <c r="Q2603" i="32"/>
  <c r="R2603" i="32"/>
  <c r="S2603" i="32"/>
  <c r="T2603" i="32"/>
  <c r="U2603" i="32"/>
  <c r="V2603" i="32"/>
  <c r="W2603" i="32"/>
  <c r="X2603" i="32"/>
  <c r="Y2603" i="32"/>
  <c r="Z2603" i="32"/>
  <c r="AA2603" i="32"/>
  <c r="AB2603" i="32"/>
  <c r="AC2603" i="32"/>
  <c r="AD2603" i="32"/>
  <c r="AE2603" i="32"/>
  <c r="AF2603" i="32"/>
  <c r="AG2603" i="32"/>
  <c r="AH2603" i="32"/>
  <c r="AI2603" i="32"/>
  <c r="AJ2603" i="32"/>
  <c r="AK2603" i="32"/>
  <c r="AL2603" i="32"/>
  <c r="AM2603" i="32"/>
  <c r="AN2603" i="32"/>
  <c r="AO2603" i="32"/>
  <c r="AP2603" i="32"/>
  <c r="AQ2603" i="32"/>
  <c r="AR2603" i="32"/>
  <c r="AS2603" i="32"/>
  <c r="AT2603" i="32"/>
  <c r="AU2603" i="32"/>
  <c r="AV2603" i="32"/>
  <c r="AW2603" i="32"/>
  <c r="AX2603" i="32"/>
  <c r="AY2603" i="32"/>
  <c r="AZ2603" i="32"/>
  <c r="BA2603" i="32"/>
  <c r="BB2603" i="32"/>
  <c r="BC2603" i="32"/>
  <c r="BD2603" i="32"/>
  <c r="BE2603" i="32"/>
  <c r="BF2603" i="32"/>
  <c r="BG2603" i="32"/>
  <c r="BH2603" i="32"/>
  <c r="BI2603" i="32"/>
  <c r="BJ2603" i="32"/>
  <c r="BK2603" i="32"/>
  <c r="BL2603" i="32"/>
  <c r="BM2603" i="32"/>
  <c r="BN2603" i="32"/>
  <c r="BO2603" i="32"/>
  <c r="BP2603" i="32"/>
  <c r="BQ2603" i="32"/>
  <c r="BR2603" i="32"/>
  <c r="BS2603" i="32"/>
  <c r="BT2603" i="32"/>
  <c r="BU2603" i="32"/>
  <c r="BV2603" i="32"/>
  <c r="BW2603" i="32"/>
  <c r="BX2603" i="32"/>
  <c r="BY2603" i="32"/>
  <c r="BZ2603" i="32"/>
  <c r="CA2603" i="32"/>
  <c r="CB2603" i="32"/>
  <c r="CC2603" i="32"/>
  <c r="CD2603" i="32"/>
  <c r="CE2603" i="32"/>
  <c r="CF2603" i="32"/>
  <c r="CG2603" i="32"/>
  <c r="CH2603" i="32"/>
  <c r="CI2603" i="32"/>
  <c r="CJ2603" i="32"/>
  <c r="CK2603" i="32"/>
  <c r="CL2603" i="32"/>
  <c r="CM2603" i="32"/>
  <c r="CN2603" i="32"/>
  <c r="CO2603" i="32"/>
  <c r="CP2603" i="32"/>
  <c r="CQ2603" i="32"/>
  <c r="CR2603" i="32"/>
  <c r="CS2603" i="32"/>
  <c r="CT2603" i="32"/>
  <c r="CU2603" i="32"/>
  <c r="CV2603" i="32"/>
  <c r="CW2603" i="32"/>
  <c r="CX2603" i="32"/>
  <c r="CY2603" i="32"/>
  <c r="CZ2603" i="32"/>
  <c r="DA2603" i="32"/>
  <c r="DB2603" i="32"/>
  <c r="DC2603" i="32"/>
  <c r="DD2603" i="32"/>
  <c r="DE2603" i="32"/>
  <c r="DF2603" i="32"/>
  <c r="DG2603" i="32"/>
  <c r="DH2603" i="32"/>
  <c r="DI2603" i="32"/>
  <c r="DJ2603" i="32"/>
  <c r="DK2603" i="32"/>
  <c r="DL2603" i="32"/>
  <c r="DM2603" i="32"/>
  <c r="DN2603" i="32"/>
  <c r="DO2603" i="32"/>
  <c r="DP2603" i="32"/>
  <c r="DQ2603" i="32"/>
  <c r="DR2603" i="32"/>
  <c r="DS2603" i="32"/>
  <c r="DT2603" i="32"/>
  <c r="DU2603" i="32"/>
  <c r="DV2603" i="32"/>
  <c r="DW2603" i="32"/>
  <c r="DX2603" i="32"/>
  <c r="DY2603" i="32"/>
  <c r="DZ2603" i="32"/>
  <c r="EA2603" i="32"/>
  <c r="EB2603" i="32"/>
  <c r="EC2603" i="32"/>
  <c r="ED2603" i="32"/>
  <c r="EE2603" i="32"/>
  <c r="EF2603" i="32"/>
  <c r="EG2603" i="32"/>
  <c r="EH2603" i="32"/>
  <c r="EI2603" i="32"/>
  <c r="EJ2603" i="32"/>
  <c r="EK2603" i="32"/>
  <c r="EL2603" i="32"/>
  <c r="EM2603" i="32"/>
  <c r="EN2603" i="32"/>
  <c r="EO2603" i="32"/>
  <c r="EP2603" i="32"/>
  <c r="EQ2603" i="32"/>
  <c r="ER2603" i="32"/>
  <c r="ES2603" i="32"/>
  <c r="ET2603" i="32"/>
  <c r="EU2603" i="32"/>
  <c r="EV2603" i="32"/>
  <c r="EW2603" i="32"/>
  <c r="EX2603" i="32"/>
  <c r="EY2603" i="32"/>
  <c r="EZ2603" i="32"/>
  <c r="FA2603" i="32"/>
  <c r="FB2603" i="32"/>
  <c r="FC2603" i="32"/>
  <c r="FD2603" i="32"/>
  <c r="FE2603" i="32"/>
  <c r="FF2603" i="32"/>
  <c r="FG2603" i="32"/>
  <c r="FH2603" i="32"/>
  <c r="FI2603" i="32"/>
  <c r="FJ2603" i="32"/>
  <c r="FK2603" i="32"/>
  <c r="FL2603" i="32"/>
  <c r="FM2603" i="32"/>
  <c r="FN2603" i="32"/>
  <c r="FO2603" i="32"/>
  <c r="FP2603" i="32"/>
  <c r="FQ2603" i="32"/>
  <c r="FR2603" i="32"/>
  <c r="FS2603" i="32"/>
  <c r="FT2603" i="32"/>
  <c r="FU2603" i="32"/>
  <c r="FV2603" i="32"/>
  <c r="FW2603" i="32"/>
  <c r="FX2603" i="32"/>
  <c r="FY2603" i="32"/>
  <c r="FZ2603" i="32"/>
  <c r="GA2603" i="32"/>
  <c r="GB2603" i="32"/>
  <c r="GC2603" i="32"/>
  <c r="GD2603" i="32"/>
  <c r="GE2603" i="32"/>
  <c r="GF2603" i="32"/>
  <c r="GG2603" i="32"/>
  <c r="GH2603" i="32"/>
  <c r="GI2603" i="32"/>
  <c r="GJ2603" i="32"/>
  <c r="GK2603" i="32"/>
  <c r="GL2603" i="32"/>
  <c r="GM2603" i="32"/>
  <c r="GN2603" i="32"/>
  <c r="GO2603" i="32"/>
  <c r="GP2603" i="32"/>
  <c r="GQ2603" i="32"/>
  <c r="GR2603" i="32"/>
  <c r="GS2603" i="32"/>
  <c r="GT2603" i="32"/>
  <c r="GU2603" i="32"/>
  <c r="GV2603" i="32"/>
  <c r="GW2603" i="32"/>
  <c r="GX2603" i="32"/>
  <c r="GY2603" i="32"/>
  <c r="GZ2603" i="32"/>
  <c r="HA2603" i="32"/>
  <c r="HB2603" i="32"/>
  <c r="HC2603" i="32"/>
  <c r="HD2603" i="32"/>
  <c r="HE2603" i="32"/>
  <c r="HF2603" i="32"/>
  <c r="HG2603" i="32"/>
  <c r="HH2603" i="32"/>
  <c r="HI2603" i="32"/>
  <c r="HJ2603" i="32"/>
  <c r="HK2603" i="32"/>
  <c r="HL2603" i="32"/>
  <c r="HM2603" i="32"/>
  <c r="HN2603" i="32"/>
  <c r="HO2603" i="32"/>
  <c r="HP2603" i="32"/>
  <c r="HQ2603" i="32"/>
  <c r="HR2603" i="32"/>
  <c r="HS2603" i="32"/>
  <c r="HT2603" i="32"/>
  <c r="HU2603" i="32"/>
  <c r="HV2603" i="32"/>
  <c r="HW2603" i="32"/>
  <c r="HX2603" i="32"/>
  <c r="HY2603" i="32"/>
  <c r="HZ2603" i="32"/>
  <c r="IA2603" i="32"/>
  <c r="IB2603" i="32"/>
  <c r="IC2603" i="32"/>
  <c r="ID2603" i="32"/>
  <c r="IE2603" i="32"/>
  <c r="IF2603" i="32"/>
  <c r="IG2603" i="32"/>
  <c r="IH2603" i="32"/>
  <c r="II2603" i="32"/>
  <c r="IJ2603" i="32"/>
  <c r="IK2603" i="32"/>
  <c r="IL2603" i="32"/>
  <c r="IM2603" i="32"/>
  <c r="IN2603" i="32"/>
  <c r="IO2603" i="32"/>
  <c r="IP2603" i="32"/>
  <c r="IQ2603" i="32"/>
  <c r="IR2603" i="32"/>
  <c r="IS2603" i="32"/>
  <c r="IT2603" i="32"/>
  <c r="IU2603" i="32"/>
  <c r="IV2603" i="32"/>
  <c r="A2602" i="32"/>
  <c r="B2602" i="32"/>
  <c r="D2602" i="32"/>
  <c r="E2602" i="32"/>
  <c r="F2602" i="32"/>
  <c r="G2602" i="32"/>
  <c r="H2602" i="32"/>
  <c r="I2602" i="32"/>
  <c r="J2602" i="32"/>
  <c r="K2602" i="32"/>
  <c r="L2602" i="32"/>
  <c r="M2602" i="32"/>
  <c r="N2602" i="32"/>
  <c r="O2602" i="32"/>
  <c r="P2602" i="32"/>
  <c r="Q2602" i="32"/>
  <c r="R2602" i="32"/>
  <c r="S2602" i="32"/>
  <c r="T2602" i="32"/>
  <c r="U2602" i="32"/>
  <c r="V2602" i="32"/>
  <c r="W2602" i="32"/>
  <c r="X2602" i="32"/>
  <c r="Y2602" i="32"/>
  <c r="Z2602" i="32"/>
  <c r="AA2602" i="32"/>
  <c r="AB2602" i="32"/>
  <c r="AC2602" i="32"/>
  <c r="AD2602" i="32"/>
  <c r="AE2602" i="32"/>
  <c r="AF2602" i="32"/>
  <c r="AG2602" i="32"/>
  <c r="AH2602" i="32"/>
  <c r="AI2602" i="32"/>
  <c r="AJ2602" i="32"/>
  <c r="AK2602" i="32"/>
  <c r="AL2602" i="32"/>
  <c r="AM2602" i="32"/>
  <c r="AN2602" i="32"/>
  <c r="AO2602" i="32"/>
  <c r="AP2602" i="32"/>
  <c r="AQ2602" i="32"/>
  <c r="AR2602" i="32"/>
  <c r="AS2602" i="32"/>
  <c r="AT2602" i="32"/>
  <c r="AU2602" i="32"/>
  <c r="AV2602" i="32"/>
  <c r="AW2602" i="32"/>
  <c r="AX2602" i="32"/>
  <c r="AY2602" i="32"/>
  <c r="AZ2602" i="32"/>
  <c r="BA2602" i="32"/>
  <c r="BB2602" i="32"/>
  <c r="BC2602" i="32"/>
  <c r="BD2602" i="32"/>
  <c r="BE2602" i="32"/>
  <c r="BF2602" i="32"/>
  <c r="BG2602" i="32"/>
  <c r="BH2602" i="32"/>
  <c r="BI2602" i="32"/>
  <c r="BJ2602" i="32"/>
  <c r="BK2602" i="32"/>
  <c r="BL2602" i="32"/>
  <c r="BM2602" i="32"/>
  <c r="BN2602" i="32"/>
  <c r="BO2602" i="32"/>
  <c r="BP2602" i="32"/>
  <c r="BQ2602" i="32"/>
  <c r="BR2602" i="32"/>
  <c r="BS2602" i="32"/>
  <c r="BT2602" i="32"/>
  <c r="BU2602" i="32"/>
  <c r="BV2602" i="32"/>
  <c r="BW2602" i="32"/>
  <c r="BX2602" i="32"/>
  <c r="BY2602" i="32"/>
  <c r="BZ2602" i="32"/>
  <c r="CA2602" i="32"/>
  <c r="CB2602" i="32"/>
  <c r="CC2602" i="32"/>
  <c r="CD2602" i="32"/>
  <c r="CE2602" i="32"/>
  <c r="CF2602" i="32"/>
  <c r="CG2602" i="32"/>
  <c r="CH2602" i="32"/>
  <c r="CI2602" i="32"/>
  <c r="CJ2602" i="32"/>
  <c r="CK2602" i="32"/>
  <c r="CL2602" i="32"/>
  <c r="CM2602" i="32"/>
  <c r="CN2602" i="32"/>
  <c r="CO2602" i="32"/>
  <c r="CP2602" i="32"/>
  <c r="CQ2602" i="32"/>
  <c r="CR2602" i="32"/>
  <c r="CS2602" i="32"/>
  <c r="CT2602" i="32"/>
  <c r="CU2602" i="32"/>
  <c r="CV2602" i="32"/>
  <c r="CW2602" i="32"/>
  <c r="CX2602" i="32"/>
  <c r="CY2602" i="32"/>
  <c r="CZ2602" i="32"/>
  <c r="DA2602" i="32"/>
  <c r="DB2602" i="32"/>
  <c r="DC2602" i="32"/>
  <c r="DD2602" i="32"/>
  <c r="DE2602" i="32"/>
  <c r="DF2602" i="32"/>
  <c r="DG2602" i="32"/>
  <c r="DH2602" i="32"/>
  <c r="DI2602" i="32"/>
  <c r="DJ2602" i="32"/>
  <c r="DK2602" i="32"/>
  <c r="DL2602" i="32"/>
  <c r="DM2602" i="32"/>
  <c r="DN2602" i="32"/>
  <c r="DO2602" i="32"/>
  <c r="DP2602" i="32"/>
  <c r="DQ2602" i="32"/>
  <c r="DR2602" i="32"/>
  <c r="DS2602" i="32"/>
  <c r="DT2602" i="32"/>
  <c r="DU2602" i="32"/>
  <c r="DV2602" i="32"/>
  <c r="DW2602" i="32"/>
  <c r="DX2602" i="32"/>
  <c r="DY2602" i="32"/>
  <c r="DZ2602" i="32"/>
  <c r="EA2602" i="32"/>
  <c r="EB2602" i="32"/>
  <c r="EC2602" i="32"/>
  <c r="ED2602" i="32"/>
  <c r="EE2602" i="32"/>
  <c r="EF2602" i="32"/>
  <c r="EG2602" i="32"/>
  <c r="EH2602" i="32"/>
  <c r="EI2602" i="32"/>
  <c r="EJ2602" i="32"/>
  <c r="EK2602" i="32"/>
  <c r="EL2602" i="32"/>
  <c r="EM2602" i="32"/>
  <c r="EN2602" i="32"/>
  <c r="EO2602" i="32"/>
  <c r="EP2602" i="32"/>
  <c r="EQ2602" i="32"/>
  <c r="ER2602" i="32"/>
  <c r="ES2602" i="32"/>
  <c r="ET2602" i="32"/>
  <c r="EU2602" i="32"/>
  <c r="EV2602" i="32"/>
  <c r="EW2602" i="32"/>
  <c r="EX2602" i="32"/>
  <c r="EY2602" i="32"/>
  <c r="EZ2602" i="32"/>
  <c r="FA2602" i="32"/>
  <c r="FB2602" i="32"/>
  <c r="FC2602" i="32"/>
  <c r="FD2602" i="32"/>
  <c r="FE2602" i="32"/>
  <c r="FF2602" i="32"/>
  <c r="FG2602" i="32"/>
  <c r="FH2602" i="32"/>
  <c r="FI2602" i="32"/>
  <c r="FJ2602" i="32"/>
  <c r="FK2602" i="32"/>
  <c r="FL2602" i="32"/>
  <c r="FM2602" i="32"/>
  <c r="FN2602" i="32"/>
  <c r="FO2602" i="32"/>
  <c r="FP2602" i="32"/>
  <c r="FQ2602" i="32"/>
  <c r="FR2602" i="32"/>
  <c r="FS2602" i="32"/>
  <c r="FT2602" i="32"/>
  <c r="FU2602" i="32"/>
  <c r="FV2602" i="32"/>
  <c r="FW2602" i="32"/>
  <c r="FX2602" i="32"/>
  <c r="FY2602" i="32"/>
  <c r="FZ2602" i="32"/>
  <c r="GA2602" i="32"/>
  <c r="GB2602" i="32"/>
  <c r="GC2602" i="32"/>
  <c r="GD2602" i="32"/>
  <c r="GE2602" i="32"/>
  <c r="GF2602" i="32"/>
  <c r="GG2602" i="32"/>
  <c r="GH2602" i="32"/>
  <c r="GI2602" i="32"/>
  <c r="GJ2602" i="32"/>
  <c r="GK2602" i="32"/>
  <c r="GL2602" i="32"/>
  <c r="GM2602" i="32"/>
  <c r="GN2602" i="32"/>
  <c r="GO2602" i="32"/>
  <c r="GP2602" i="32"/>
  <c r="GQ2602" i="32"/>
  <c r="GR2602" i="32"/>
  <c r="GS2602" i="32"/>
  <c r="GT2602" i="32"/>
  <c r="GU2602" i="32"/>
  <c r="GV2602" i="32"/>
  <c r="GW2602" i="32"/>
  <c r="GX2602" i="32"/>
  <c r="GY2602" i="32"/>
  <c r="GZ2602" i="32"/>
  <c r="HA2602" i="32"/>
  <c r="HB2602" i="32"/>
  <c r="HC2602" i="32"/>
  <c r="HD2602" i="32"/>
  <c r="HE2602" i="32"/>
  <c r="HF2602" i="32"/>
  <c r="HG2602" i="32"/>
  <c r="HH2602" i="32"/>
  <c r="HI2602" i="32"/>
  <c r="HJ2602" i="32"/>
  <c r="HK2602" i="32"/>
  <c r="HL2602" i="32"/>
  <c r="HM2602" i="32"/>
  <c r="HN2602" i="32"/>
  <c r="HO2602" i="32"/>
  <c r="HP2602" i="32"/>
  <c r="HQ2602" i="32"/>
  <c r="HR2602" i="32"/>
  <c r="HS2602" i="32"/>
  <c r="HT2602" i="32"/>
  <c r="HU2602" i="32"/>
  <c r="HV2602" i="32"/>
  <c r="HW2602" i="32"/>
  <c r="HX2602" i="32"/>
  <c r="HY2602" i="32"/>
  <c r="HZ2602" i="32"/>
  <c r="IA2602" i="32"/>
  <c r="IB2602" i="32"/>
  <c r="IC2602" i="32"/>
  <c r="ID2602" i="32"/>
  <c r="IE2602" i="32"/>
  <c r="IF2602" i="32"/>
  <c r="IG2602" i="32"/>
  <c r="IH2602" i="32"/>
  <c r="II2602" i="32"/>
  <c r="IJ2602" i="32"/>
  <c r="IK2602" i="32"/>
  <c r="IL2602" i="32"/>
  <c r="IM2602" i="32"/>
  <c r="IN2602" i="32"/>
  <c r="IO2602" i="32"/>
  <c r="IP2602" i="32"/>
  <c r="IQ2602" i="32"/>
  <c r="IR2602" i="32"/>
  <c r="IS2602" i="32"/>
  <c r="IT2602" i="32"/>
  <c r="IU2602" i="32"/>
  <c r="IV2602" i="32"/>
  <c r="A2601" i="32"/>
  <c r="B2601" i="32"/>
  <c r="C2601" i="32"/>
  <c r="D2601" i="32"/>
  <c r="E2601" i="32"/>
  <c r="F2601" i="32"/>
  <c r="G2601" i="32"/>
  <c r="H2601" i="32"/>
  <c r="I2601" i="32"/>
  <c r="J2601" i="32"/>
  <c r="K2601" i="32"/>
  <c r="L2601" i="32"/>
  <c r="M2601" i="32"/>
  <c r="N2601" i="32"/>
  <c r="O2601" i="32"/>
  <c r="P2601" i="32"/>
  <c r="Q2601" i="32"/>
  <c r="R2601" i="32"/>
  <c r="S2601" i="32"/>
  <c r="T2601" i="32"/>
  <c r="U2601" i="32"/>
  <c r="V2601" i="32"/>
  <c r="W2601" i="32"/>
  <c r="X2601" i="32"/>
  <c r="Y2601" i="32"/>
  <c r="Z2601" i="32"/>
  <c r="AA2601" i="32"/>
  <c r="AB2601" i="32"/>
  <c r="AC2601" i="32"/>
  <c r="AD2601" i="32"/>
  <c r="AE2601" i="32"/>
  <c r="AF2601" i="32"/>
  <c r="AG2601" i="32"/>
  <c r="AH2601" i="32"/>
  <c r="AI2601" i="32"/>
  <c r="AJ2601" i="32"/>
  <c r="AK2601" i="32"/>
  <c r="AL2601" i="32"/>
  <c r="AM2601" i="32"/>
  <c r="AN2601" i="32"/>
  <c r="AO2601" i="32"/>
  <c r="AP2601" i="32"/>
  <c r="AQ2601" i="32"/>
  <c r="AR2601" i="32"/>
  <c r="AS2601" i="32"/>
  <c r="AT2601" i="32"/>
  <c r="AU2601" i="32"/>
  <c r="AV2601" i="32"/>
  <c r="AW2601" i="32"/>
  <c r="AX2601" i="32"/>
  <c r="AY2601" i="32"/>
  <c r="AZ2601" i="32"/>
  <c r="BA2601" i="32"/>
  <c r="BB2601" i="32"/>
  <c r="BC2601" i="32"/>
  <c r="BD2601" i="32"/>
  <c r="BE2601" i="32"/>
  <c r="BF2601" i="32"/>
  <c r="BG2601" i="32"/>
  <c r="BH2601" i="32"/>
  <c r="BI2601" i="32"/>
  <c r="BJ2601" i="32"/>
  <c r="BK2601" i="32"/>
  <c r="BL2601" i="32"/>
  <c r="BM2601" i="32"/>
  <c r="BN2601" i="32"/>
  <c r="BO2601" i="32"/>
  <c r="BP2601" i="32"/>
  <c r="BQ2601" i="32"/>
  <c r="BR2601" i="32"/>
  <c r="BS2601" i="32"/>
  <c r="BT2601" i="32"/>
  <c r="BU2601" i="32"/>
  <c r="BV2601" i="32"/>
  <c r="BW2601" i="32"/>
  <c r="BX2601" i="32"/>
  <c r="BY2601" i="32"/>
  <c r="BZ2601" i="32"/>
  <c r="CA2601" i="32"/>
  <c r="CB2601" i="32"/>
  <c r="CC2601" i="32"/>
  <c r="CD2601" i="32"/>
  <c r="CE2601" i="32"/>
  <c r="CF2601" i="32"/>
  <c r="CG2601" i="32"/>
  <c r="CH2601" i="32"/>
  <c r="CI2601" i="32"/>
  <c r="CJ2601" i="32"/>
  <c r="CK2601" i="32"/>
  <c r="CL2601" i="32"/>
  <c r="CM2601" i="32"/>
  <c r="CN2601" i="32"/>
  <c r="CO2601" i="32"/>
  <c r="CP2601" i="32"/>
  <c r="CQ2601" i="32"/>
  <c r="CR2601" i="32"/>
  <c r="CS2601" i="32"/>
  <c r="CT2601" i="32"/>
  <c r="CU2601" i="32"/>
  <c r="CV2601" i="32"/>
  <c r="CW2601" i="32"/>
  <c r="CX2601" i="32"/>
  <c r="CY2601" i="32"/>
  <c r="CZ2601" i="32"/>
  <c r="DA2601" i="32"/>
  <c r="DB2601" i="32"/>
  <c r="DC2601" i="32"/>
  <c r="DD2601" i="32"/>
  <c r="DE2601" i="32"/>
  <c r="DF2601" i="32"/>
  <c r="DG2601" i="32"/>
  <c r="DH2601" i="32"/>
  <c r="DI2601" i="32"/>
  <c r="DJ2601" i="32"/>
  <c r="DK2601" i="32"/>
  <c r="DL2601" i="32"/>
  <c r="DM2601" i="32"/>
  <c r="DN2601" i="32"/>
  <c r="DO2601" i="32"/>
  <c r="DP2601" i="32"/>
  <c r="DQ2601" i="32"/>
  <c r="DR2601" i="32"/>
  <c r="DS2601" i="32"/>
  <c r="DT2601" i="32"/>
  <c r="DU2601" i="32"/>
  <c r="DV2601" i="32"/>
  <c r="DW2601" i="32"/>
  <c r="DX2601" i="32"/>
  <c r="DY2601" i="32"/>
  <c r="DZ2601" i="32"/>
  <c r="EA2601" i="32"/>
  <c r="EB2601" i="32"/>
  <c r="EC2601" i="32"/>
  <c r="ED2601" i="32"/>
  <c r="EE2601" i="32"/>
  <c r="EF2601" i="32"/>
  <c r="EG2601" i="32"/>
  <c r="EH2601" i="32"/>
  <c r="EI2601" i="32"/>
  <c r="EJ2601" i="32"/>
  <c r="EK2601" i="32"/>
  <c r="EL2601" i="32"/>
  <c r="EM2601" i="32"/>
  <c r="EN2601" i="32"/>
  <c r="EO2601" i="32"/>
  <c r="EP2601" i="32"/>
  <c r="EQ2601" i="32"/>
  <c r="ER2601" i="32"/>
  <c r="ES2601" i="32"/>
  <c r="ET2601" i="32"/>
  <c r="EU2601" i="32"/>
  <c r="EV2601" i="32"/>
  <c r="EW2601" i="32"/>
  <c r="EX2601" i="32"/>
  <c r="EY2601" i="32"/>
  <c r="EZ2601" i="32"/>
  <c r="FA2601" i="32"/>
  <c r="FB2601" i="32"/>
  <c r="FC2601" i="32"/>
  <c r="FD2601" i="32"/>
  <c r="FE2601" i="32"/>
  <c r="FF2601" i="32"/>
  <c r="FG2601" i="32"/>
  <c r="FH2601" i="32"/>
  <c r="FI2601" i="32"/>
  <c r="FJ2601" i="32"/>
  <c r="FK2601" i="32"/>
  <c r="FL2601" i="32"/>
  <c r="FM2601" i="32"/>
  <c r="FN2601" i="32"/>
  <c r="FO2601" i="32"/>
  <c r="FP2601" i="32"/>
  <c r="FQ2601" i="32"/>
  <c r="FR2601" i="32"/>
  <c r="FS2601" i="32"/>
  <c r="FT2601" i="32"/>
  <c r="FU2601" i="32"/>
  <c r="FV2601" i="32"/>
  <c r="FW2601" i="32"/>
  <c r="FX2601" i="32"/>
  <c r="FY2601" i="32"/>
  <c r="FZ2601" i="32"/>
  <c r="GA2601" i="32"/>
  <c r="GB2601" i="32"/>
  <c r="GC2601" i="32"/>
  <c r="GD2601" i="32"/>
  <c r="GE2601" i="32"/>
  <c r="GF2601" i="32"/>
  <c r="GG2601" i="32"/>
  <c r="GH2601" i="32"/>
  <c r="GI2601" i="32"/>
  <c r="GJ2601" i="32"/>
  <c r="GK2601" i="32"/>
  <c r="GL2601" i="32"/>
  <c r="GM2601" i="32"/>
  <c r="GN2601" i="32"/>
  <c r="GO2601" i="32"/>
  <c r="GP2601" i="32"/>
  <c r="GQ2601" i="32"/>
  <c r="GR2601" i="32"/>
  <c r="GS2601" i="32"/>
  <c r="GT2601" i="32"/>
  <c r="GU2601" i="32"/>
  <c r="GV2601" i="32"/>
  <c r="GW2601" i="32"/>
  <c r="GX2601" i="32"/>
  <c r="GY2601" i="32"/>
  <c r="GZ2601" i="32"/>
  <c r="HA2601" i="32"/>
  <c r="HB2601" i="32"/>
  <c r="HC2601" i="32"/>
  <c r="HD2601" i="32"/>
  <c r="HE2601" i="32"/>
  <c r="HF2601" i="32"/>
  <c r="HG2601" i="32"/>
  <c r="HH2601" i="32"/>
  <c r="HI2601" i="32"/>
  <c r="HJ2601" i="32"/>
  <c r="HK2601" i="32"/>
  <c r="HL2601" i="32"/>
  <c r="HM2601" i="32"/>
  <c r="HN2601" i="32"/>
  <c r="HO2601" i="32"/>
  <c r="HP2601" i="32"/>
  <c r="HQ2601" i="32"/>
  <c r="HR2601" i="32"/>
  <c r="HS2601" i="32"/>
  <c r="HT2601" i="32"/>
  <c r="HU2601" i="32"/>
  <c r="HV2601" i="32"/>
  <c r="HW2601" i="32"/>
  <c r="HX2601" i="32"/>
  <c r="HY2601" i="32"/>
  <c r="HZ2601" i="32"/>
  <c r="IA2601" i="32"/>
  <c r="IB2601" i="32"/>
  <c r="IC2601" i="32"/>
  <c r="ID2601" i="32"/>
  <c r="IE2601" i="32"/>
  <c r="IF2601" i="32"/>
  <c r="IG2601" i="32"/>
  <c r="IH2601" i="32"/>
  <c r="II2601" i="32"/>
  <c r="IJ2601" i="32"/>
  <c r="IK2601" i="32"/>
  <c r="IL2601" i="32"/>
  <c r="IM2601" i="32"/>
  <c r="IN2601" i="32"/>
  <c r="IO2601" i="32"/>
  <c r="IP2601" i="32"/>
  <c r="IQ2601" i="32"/>
  <c r="IR2601" i="32"/>
  <c r="IS2601" i="32"/>
  <c r="IT2601" i="32"/>
  <c r="IU2601" i="32"/>
  <c r="IV2601" i="32"/>
  <c r="A2600" i="32"/>
  <c r="B2600" i="32"/>
  <c r="C2600" i="32"/>
  <c r="D2600" i="32"/>
  <c r="E2600" i="32"/>
  <c r="F2600" i="32"/>
  <c r="G2600" i="32"/>
  <c r="H2600" i="32"/>
  <c r="J2600" i="32"/>
  <c r="K2600" i="32"/>
  <c r="L2600" i="32"/>
  <c r="M2600" i="32"/>
  <c r="N2600" i="32"/>
  <c r="O2600" i="32"/>
  <c r="P2600" i="32"/>
  <c r="Q2600" i="32"/>
  <c r="R2600" i="32"/>
  <c r="S2600" i="32"/>
  <c r="T2600" i="32"/>
  <c r="U2600" i="32"/>
  <c r="V2600" i="32"/>
  <c r="W2600" i="32"/>
  <c r="X2600" i="32"/>
  <c r="Y2600" i="32"/>
  <c r="Z2600" i="32"/>
  <c r="AA2600" i="32"/>
  <c r="AB2600" i="32"/>
  <c r="AC2600" i="32"/>
  <c r="AD2600" i="32"/>
  <c r="AE2600" i="32"/>
  <c r="AF2600" i="32"/>
  <c r="AG2600" i="32"/>
  <c r="AH2600" i="32"/>
  <c r="AI2600" i="32"/>
  <c r="AJ2600" i="32"/>
  <c r="AK2600" i="32"/>
  <c r="AL2600" i="32"/>
  <c r="AM2600" i="32"/>
  <c r="AN2600" i="32"/>
  <c r="AO2600" i="32"/>
  <c r="AP2600" i="32"/>
  <c r="AQ2600" i="32"/>
  <c r="AR2600" i="32"/>
  <c r="AS2600" i="32"/>
  <c r="AT2600" i="32"/>
  <c r="AU2600" i="32"/>
  <c r="AV2600" i="32"/>
  <c r="AW2600" i="32"/>
  <c r="AX2600" i="32"/>
  <c r="AY2600" i="32"/>
  <c r="AZ2600" i="32"/>
  <c r="BA2600" i="32"/>
  <c r="BB2600" i="32"/>
  <c r="BC2600" i="32"/>
  <c r="BD2600" i="32"/>
  <c r="BE2600" i="32"/>
  <c r="BF2600" i="32"/>
  <c r="BG2600" i="32"/>
  <c r="BH2600" i="32"/>
  <c r="BI2600" i="32"/>
  <c r="BJ2600" i="32"/>
  <c r="BK2600" i="32"/>
  <c r="BL2600" i="32"/>
  <c r="BM2600" i="32"/>
  <c r="BN2600" i="32"/>
  <c r="BO2600" i="32"/>
  <c r="BP2600" i="32"/>
  <c r="BQ2600" i="32"/>
  <c r="BR2600" i="32"/>
  <c r="BS2600" i="32"/>
  <c r="BT2600" i="32"/>
  <c r="BU2600" i="32"/>
  <c r="BV2600" i="32"/>
  <c r="BW2600" i="32"/>
  <c r="BX2600" i="32"/>
  <c r="BY2600" i="32"/>
  <c r="BZ2600" i="32"/>
  <c r="CA2600" i="32"/>
  <c r="CB2600" i="32"/>
  <c r="CC2600" i="32"/>
  <c r="CD2600" i="32"/>
  <c r="CE2600" i="32"/>
  <c r="CF2600" i="32"/>
  <c r="CG2600" i="32"/>
  <c r="CH2600" i="32"/>
  <c r="CI2600" i="32"/>
  <c r="CJ2600" i="32"/>
  <c r="CK2600" i="32"/>
  <c r="CL2600" i="32"/>
  <c r="CM2600" i="32"/>
  <c r="CN2600" i="32"/>
  <c r="CO2600" i="32"/>
  <c r="CP2600" i="32"/>
  <c r="CQ2600" i="32"/>
  <c r="CR2600" i="32"/>
  <c r="CS2600" i="32"/>
  <c r="CT2600" i="32"/>
  <c r="CU2600" i="32"/>
  <c r="CV2600" i="32"/>
  <c r="CW2600" i="32"/>
  <c r="CX2600" i="32"/>
  <c r="CY2600" i="32"/>
  <c r="CZ2600" i="32"/>
  <c r="DA2600" i="32"/>
  <c r="DB2600" i="32"/>
  <c r="DC2600" i="32"/>
  <c r="DD2600" i="32"/>
  <c r="DE2600" i="32"/>
  <c r="DF2600" i="32"/>
  <c r="DG2600" i="32"/>
  <c r="DH2600" i="32"/>
  <c r="DI2600" i="32"/>
  <c r="DJ2600" i="32"/>
  <c r="DK2600" i="32"/>
  <c r="DL2600" i="32"/>
  <c r="DM2600" i="32"/>
  <c r="DN2600" i="32"/>
  <c r="DO2600" i="32"/>
  <c r="DP2600" i="32"/>
  <c r="DQ2600" i="32"/>
  <c r="DR2600" i="32"/>
  <c r="DS2600" i="32"/>
  <c r="DT2600" i="32"/>
  <c r="DU2600" i="32"/>
  <c r="DV2600" i="32"/>
  <c r="DW2600" i="32"/>
  <c r="DX2600" i="32"/>
  <c r="DY2600" i="32"/>
  <c r="DZ2600" i="32"/>
  <c r="EA2600" i="32"/>
  <c r="EB2600" i="32"/>
  <c r="EC2600" i="32"/>
  <c r="ED2600" i="32"/>
  <c r="EE2600" i="32"/>
  <c r="EF2600" i="32"/>
  <c r="EG2600" i="32"/>
  <c r="EH2600" i="32"/>
  <c r="EI2600" i="32"/>
  <c r="EJ2600" i="32"/>
  <c r="EK2600" i="32"/>
  <c r="EL2600" i="32"/>
  <c r="EM2600" i="32"/>
  <c r="EN2600" i="32"/>
  <c r="EO2600" i="32"/>
  <c r="EP2600" i="32"/>
  <c r="EQ2600" i="32"/>
  <c r="ER2600" i="32"/>
  <c r="ES2600" i="32"/>
  <c r="ET2600" i="32"/>
  <c r="EU2600" i="32"/>
  <c r="EV2600" i="32"/>
  <c r="EW2600" i="32"/>
  <c r="EX2600" i="32"/>
  <c r="EY2600" i="32"/>
  <c r="EZ2600" i="32"/>
  <c r="FA2600" i="32"/>
  <c r="FB2600" i="32"/>
  <c r="FC2600" i="32"/>
  <c r="FD2600" i="32"/>
  <c r="FE2600" i="32"/>
  <c r="FF2600" i="32"/>
  <c r="FG2600" i="32"/>
  <c r="FH2600" i="32"/>
  <c r="FI2600" i="32"/>
  <c r="FJ2600" i="32"/>
  <c r="FK2600" i="32"/>
  <c r="FL2600" i="32"/>
  <c r="FM2600" i="32"/>
  <c r="FN2600" i="32"/>
  <c r="FO2600" i="32"/>
  <c r="FP2600" i="32"/>
  <c r="FQ2600" i="32"/>
  <c r="FR2600" i="32"/>
  <c r="FS2600" i="32"/>
  <c r="FT2600" i="32"/>
  <c r="FU2600" i="32"/>
  <c r="FV2600" i="32"/>
  <c r="FW2600" i="32"/>
  <c r="FX2600" i="32"/>
  <c r="FY2600" i="32"/>
  <c r="FZ2600" i="32"/>
  <c r="GA2600" i="32"/>
  <c r="GB2600" i="32"/>
  <c r="GC2600" i="32"/>
  <c r="GD2600" i="32"/>
  <c r="GE2600" i="32"/>
  <c r="GF2600" i="32"/>
  <c r="GG2600" i="32"/>
  <c r="GH2600" i="32"/>
  <c r="GI2600" i="32"/>
  <c r="GJ2600" i="32"/>
  <c r="GK2600" i="32"/>
  <c r="GL2600" i="32"/>
  <c r="GM2600" i="32"/>
  <c r="GN2600" i="32"/>
  <c r="GO2600" i="32"/>
  <c r="GP2600" i="32"/>
  <c r="GQ2600" i="32"/>
  <c r="GR2600" i="32"/>
  <c r="GS2600" i="32"/>
  <c r="GT2600" i="32"/>
  <c r="GU2600" i="32"/>
  <c r="GV2600" i="32"/>
  <c r="GW2600" i="32"/>
  <c r="GX2600" i="32"/>
  <c r="GY2600" i="32"/>
  <c r="GZ2600" i="32"/>
  <c r="HA2600" i="32"/>
  <c r="HB2600" i="32"/>
  <c r="HC2600" i="32"/>
  <c r="HD2600" i="32"/>
  <c r="HE2600" i="32"/>
  <c r="HF2600" i="32"/>
  <c r="HG2600" i="32"/>
  <c r="HH2600" i="32"/>
  <c r="HI2600" i="32"/>
  <c r="HJ2600" i="32"/>
  <c r="HK2600" i="32"/>
  <c r="HL2600" i="32"/>
  <c r="HM2600" i="32"/>
  <c r="HN2600" i="32"/>
  <c r="HO2600" i="32"/>
  <c r="HP2600" i="32"/>
  <c r="HQ2600" i="32"/>
  <c r="HR2600" i="32"/>
  <c r="HS2600" i="32"/>
  <c r="HT2600" i="32"/>
  <c r="HU2600" i="32"/>
  <c r="HV2600" i="32"/>
  <c r="HW2600" i="32"/>
  <c r="HX2600" i="32"/>
  <c r="HY2600" i="32"/>
  <c r="HZ2600" i="32"/>
  <c r="IA2600" i="32"/>
  <c r="IB2600" i="32"/>
  <c r="IC2600" i="32"/>
  <c r="ID2600" i="32"/>
  <c r="IE2600" i="32"/>
  <c r="IF2600" i="32"/>
  <c r="IG2600" i="32"/>
  <c r="IH2600" i="32"/>
  <c r="II2600" i="32"/>
  <c r="IJ2600" i="32"/>
  <c r="IK2600" i="32"/>
  <c r="IL2600" i="32"/>
  <c r="IM2600" i="32"/>
  <c r="IN2600" i="32"/>
  <c r="IO2600" i="32"/>
  <c r="IP2600" i="32"/>
  <c r="IQ2600" i="32"/>
  <c r="IR2600" i="32"/>
  <c r="IS2600" i="32"/>
  <c r="IT2600" i="32"/>
  <c r="IU2600" i="32"/>
  <c r="IV2600" i="32"/>
  <c r="B2599" i="32"/>
  <c r="C2599" i="32"/>
  <c r="D2599" i="32"/>
  <c r="E2599" i="32"/>
  <c r="F2599" i="32"/>
  <c r="G2599" i="32"/>
  <c r="H2599" i="32"/>
  <c r="I2599" i="32"/>
  <c r="J2599" i="32"/>
  <c r="K2599" i="32"/>
  <c r="L2599" i="32"/>
  <c r="M2599" i="32"/>
  <c r="N2599" i="32"/>
  <c r="O2599" i="32"/>
  <c r="P2599" i="32"/>
  <c r="Q2599" i="32"/>
  <c r="R2599" i="32"/>
  <c r="S2599" i="32"/>
  <c r="T2599" i="32"/>
  <c r="U2599" i="32"/>
  <c r="V2599" i="32"/>
  <c r="W2599" i="32"/>
  <c r="X2599" i="32"/>
  <c r="Y2599" i="32"/>
  <c r="Z2599" i="32"/>
  <c r="AA2599" i="32"/>
  <c r="AB2599" i="32"/>
  <c r="AC2599" i="32"/>
  <c r="AD2599" i="32"/>
  <c r="AE2599" i="32"/>
  <c r="AF2599" i="32"/>
  <c r="AG2599" i="32"/>
  <c r="AH2599" i="32"/>
  <c r="AI2599" i="32"/>
  <c r="AJ2599" i="32"/>
  <c r="AK2599" i="32"/>
  <c r="AL2599" i="32"/>
  <c r="AM2599" i="32"/>
  <c r="AN2599" i="32"/>
  <c r="AO2599" i="32"/>
  <c r="AP2599" i="32"/>
  <c r="AQ2599" i="32"/>
  <c r="AR2599" i="32"/>
  <c r="AS2599" i="32"/>
  <c r="AT2599" i="32"/>
  <c r="AU2599" i="32"/>
  <c r="AV2599" i="32"/>
  <c r="AW2599" i="32"/>
  <c r="AX2599" i="32"/>
  <c r="AY2599" i="32"/>
  <c r="AZ2599" i="32"/>
  <c r="BA2599" i="32"/>
  <c r="BB2599" i="32"/>
  <c r="BC2599" i="32"/>
  <c r="BD2599" i="32"/>
  <c r="BE2599" i="32"/>
  <c r="BF2599" i="32"/>
  <c r="BG2599" i="32"/>
  <c r="BH2599" i="32"/>
  <c r="BI2599" i="32"/>
  <c r="BJ2599" i="32"/>
  <c r="BK2599" i="32"/>
  <c r="BL2599" i="32"/>
  <c r="BM2599" i="32"/>
  <c r="BN2599" i="32"/>
  <c r="BO2599" i="32"/>
  <c r="BP2599" i="32"/>
  <c r="BQ2599" i="32"/>
  <c r="BR2599" i="32"/>
  <c r="BS2599" i="32"/>
  <c r="BT2599" i="32"/>
  <c r="BU2599" i="32"/>
  <c r="BV2599" i="32"/>
  <c r="BW2599" i="32"/>
  <c r="BX2599" i="32"/>
  <c r="BY2599" i="32"/>
  <c r="BZ2599" i="32"/>
  <c r="CA2599" i="32"/>
  <c r="CB2599" i="32"/>
  <c r="CC2599" i="32"/>
  <c r="CD2599" i="32"/>
  <c r="CE2599" i="32"/>
  <c r="CF2599" i="32"/>
  <c r="CG2599" i="32"/>
  <c r="CH2599" i="32"/>
  <c r="CI2599" i="32"/>
  <c r="CJ2599" i="32"/>
  <c r="CK2599" i="32"/>
  <c r="CL2599" i="32"/>
  <c r="CM2599" i="32"/>
  <c r="CN2599" i="32"/>
  <c r="CO2599" i="32"/>
  <c r="CP2599" i="32"/>
  <c r="CQ2599" i="32"/>
  <c r="CR2599" i="32"/>
  <c r="CS2599" i="32"/>
  <c r="CT2599" i="32"/>
  <c r="CU2599" i="32"/>
  <c r="CV2599" i="32"/>
  <c r="CW2599" i="32"/>
  <c r="CX2599" i="32"/>
  <c r="CY2599" i="32"/>
  <c r="CZ2599" i="32"/>
  <c r="DA2599" i="32"/>
  <c r="DB2599" i="32"/>
  <c r="DC2599" i="32"/>
  <c r="DD2599" i="32"/>
  <c r="DE2599" i="32"/>
  <c r="DF2599" i="32"/>
  <c r="DG2599" i="32"/>
  <c r="DH2599" i="32"/>
  <c r="DI2599" i="32"/>
  <c r="DJ2599" i="32"/>
  <c r="DK2599" i="32"/>
  <c r="DL2599" i="32"/>
  <c r="DM2599" i="32"/>
  <c r="DN2599" i="32"/>
  <c r="DO2599" i="32"/>
  <c r="DP2599" i="32"/>
  <c r="DQ2599" i="32"/>
  <c r="DR2599" i="32"/>
  <c r="DS2599" i="32"/>
  <c r="DT2599" i="32"/>
  <c r="DU2599" i="32"/>
  <c r="DV2599" i="32"/>
  <c r="DW2599" i="32"/>
  <c r="DX2599" i="32"/>
  <c r="DY2599" i="32"/>
  <c r="DZ2599" i="32"/>
  <c r="EA2599" i="32"/>
  <c r="EB2599" i="32"/>
  <c r="EC2599" i="32"/>
  <c r="ED2599" i="32"/>
  <c r="EE2599" i="32"/>
  <c r="EF2599" i="32"/>
  <c r="EG2599" i="32"/>
  <c r="EH2599" i="32"/>
  <c r="EI2599" i="32"/>
  <c r="EJ2599" i="32"/>
  <c r="EK2599" i="32"/>
  <c r="EL2599" i="32"/>
  <c r="EM2599" i="32"/>
  <c r="EN2599" i="32"/>
  <c r="EO2599" i="32"/>
  <c r="EP2599" i="32"/>
  <c r="EQ2599" i="32"/>
  <c r="ER2599" i="32"/>
  <c r="ES2599" i="32"/>
  <c r="ET2599" i="32"/>
  <c r="EU2599" i="32"/>
  <c r="EV2599" i="32"/>
  <c r="EW2599" i="32"/>
  <c r="EX2599" i="32"/>
  <c r="EY2599" i="32"/>
  <c r="EZ2599" i="32"/>
  <c r="FA2599" i="32"/>
  <c r="FB2599" i="32"/>
  <c r="FC2599" i="32"/>
  <c r="FD2599" i="32"/>
  <c r="FE2599" i="32"/>
  <c r="FF2599" i="32"/>
  <c r="FG2599" i="32"/>
  <c r="FH2599" i="32"/>
  <c r="FI2599" i="32"/>
  <c r="FJ2599" i="32"/>
  <c r="FK2599" i="32"/>
  <c r="FL2599" i="32"/>
  <c r="FM2599" i="32"/>
  <c r="FN2599" i="32"/>
  <c r="FO2599" i="32"/>
  <c r="FP2599" i="32"/>
  <c r="FQ2599" i="32"/>
  <c r="FR2599" i="32"/>
  <c r="FS2599" i="32"/>
  <c r="FT2599" i="32"/>
  <c r="FU2599" i="32"/>
  <c r="FV2599" i="32"/>
  <c r="FW2599" i="32"/>
  <c r="FX2599" i="32"/>
  <c r="FY2599" i="32"/>
  <c r="FZ2599" i="32"/>
  <c r="GA2599" i="32"/>
  <c r="GB2599" i="32"/>
  <c r="GC2599" i="32"/>
  <c r="GD2599" i="32"/>
  <c r="GE2599" i="32"/>
  <c r="GF2599" i="32"/>
  <c r="GG2599" i="32"/>
  <c r="GH2599" i="32"/>
  <c r="GI2599" i="32"/>
  <c r="GJ2599" i="32"/>
  <c r="GK2599" i="32"/>
  <c r="GL2599" i="32"/>
  <c r="GM2599" i="32"/>
  <c r="GN2599" i="32"/>
  <c r="GO2599" i="32"/>
  <c r="GP2599" i="32"/>
  <c r="GQ2599" i="32"/>
  <c r="GR2599" i="32"/>
  <c r="GS2599" i="32"/>
  <c r="GT2599" i="32"/>
  <c r="GU2599" i="32"/>
  <c r="GV2599" i="32"/>
  <c r="GW2599" i="32"/>
  <c r="GX2599" i="32"/>
  <c r="GY2599" i="32"/>
  <c r="GZ2599" i="32"/>
  <c r="HA2599" i="32"/>
  <c r="HB2599" i="32"/>
  <c r="HC2599" i="32"/>
  <c r="HD2599" i="32"/>
  <c r="HE2599" i="32"/>
  <c r="HF2599" i="32"/>
  <c r="HG2599" i="32"/>
  <c r="HH2599" i="32"/>
  <c r="HI2599" i="32"/>
  <c r="HJ2599" i="32"/>
  <c r="HK2599" i="32"/>
  <c r="HL2599" i="32"/>
  <c r="HM2599" i="32"/>
  <c r="HN2599" i="32"/>
  <c r="HO2599" i="32"/>
  <c r="HP2599" i="32"/>
  <c r="HQ2599" i="32"/>
  <c r="HR2599" i="32"/>
  <c r="HS2599" i="32"/>
  <c r="HT2599" i="32"/>
  <c r="HU2599" i="32"/>
  <c r="HV2599" i="32"/>
  <c r="HW2599" i="32"/>
  <c r="HX2599" i="32"/>
  <c r="HY2599" i="32"/>
  <c r="HZ2599" i="32"/>
  <c r="IA2599" i="32"/>
  <c r="IB2599" i="32"/>
  <c r="IC2599" i="32"/>
  <c r="ID2599" i="32"/>
  <c r="IE2599" i="32"/>
  <c r="IF2599" i="32"/>
  <c r="IG2599" i="32"/>
  <c r="IH2599" i="32"/>
  <c r="II2599" i="32"/>
  <c r="IJ2599" i="32"/>
  <c r="IK2599" i="32"/>
  <c r="IL2599" i="32"/>
  <c r="IM2599" i="32"/>
  <c r="IN2599" i="32"/>
  <c r="IO2599" i="32"/>
  <c r="IP2599" i="32"/>
  <c r="IQ2599" i="32"/>
  <c r="IR2599" i="32"/>
  <c r="IS2599" i="32"/>
  <c r="IT2599" i="32"/>
  <c r="IU2599" i="32"/>
  <c r="IV2599" i="32"/>
  <c r="A2598" i="32"/>
  <c r="B2598" i="32"/>
  <c r="C2598" i="32"/>
  <c r="D2598" i="32"/>
  <c r="E2598" i="32"/>
  <c r="F2598" i="32"/>
  <c r="G2598" i="32"/>
  <c r="H2598" i="32"/>
  <c r="I2598" i="32"/>
  <c r="J2598" i="32"/>
  <c r="K2598" i="32"/>
  <c r="L2598" i="32"/>
  <c r="M2598" i="32"/>
  <c r="N2598" i="32"/>
  <c r="O2598" i="32"/>
  <c r="P2598" i="32"/>
  <c r="Q2598" i="32"/>
  <c r="R2598" i="32"/>
  <c r="S2598" i="32"/>
  <c r="T2598" i="32"/>
  <c r="U2598" i="32"/>
  <c r="V2598" i="32"/>
  <c r="W2598" i="32"/>
  <c r="X2598" i="32"/>
  <c r="Y2598" i="32"/>
  <c r="Z2598" i="32"/>
  <c r="AA2598" i="32"/>
  <c r="AB2598" i="32"/>
  <c r="AC2598" i="32"/>
  <c r="AD2598" i="32"/>
  <c r="AE2598" i="32"/>
  <c r="AF2598" i="32"/>
  <c r="AG2598" i="32"/>
  <c r="AH2598" i="32"/>
  <c r="AI2598" i="32"/>
  <c r="AJ2598" i="32"/>
  <c r="AK2598" i="32"/>
  <c r="AL2598" i="32"/>
  <c r="AM2598" i="32"/>
  <c r="AN2598" i="32"/>
  <c r="AO2598" i="32"/>
  <c r="AP2598" i="32"/>
  <c r="AQ2598" i="32"/>
  <c r="AR2598" i="32"/>
  <c r="AS2598" i="32"/>
  <c r="AT2598" i="32"/>
  <c r="AU2598" i="32"/>
  <c r="AV2598" i="32"/>
  <c r="AW2598" i="32"/>
  <c r="AX2598" i="32"/>
  <c r="AY2598" i="32"/>
  <c r="AZ2598" i="32"/>
  <c r="BA2598" i="32"/>
  <c r="BB2598" i="32"/>
  <c r="BC2598" i="32"/>
  <c r="BD2598" i="32"/>
  <c r="BE2598" i="32"/>
  <c r="BF2598" i="32"/>
  <c r="BG2598" i="32"/>
  <c r="BH2598" i="32"/>
  <c r="BI2598" i="32"/>
  <c r="BJ2598" i="32"/>
  <c r="BK2598" i="32"/>
  <c r="BL2598" i="32"/>
  <c r="BM2598" i="32"/>
  <c r="BN2598" i="32"/>
  <c r="BO2598" i="32"/>
  <c r="BP2598" i="32"/>
  <c r="BQ2598" i="32"/>
  <c r="BR2598" i="32"/>
  <c r="BS2598" i="32"/>
  <c r="BT2598" i="32"/>
  <c r="BU2598" i="32"/>
  <c r="BV2598" i="32"/>
  <c r="BW2598" i="32"/>
  <c r="BX2598" i="32"/>
  <c r="BY2598" i="32"/>
  <c r="BZ2598" i="32"/>
  <c r="CA2598" i="32"/>
  <c r="CB2598" i="32"/>
  <c r="CC2598" i="32"/>
  <c r="CD2598" i="32"/>
  <c r="CE2598" i="32"/>
  <c r="CF2598" i="32"/>
  <c r="CG2598" i="32"/>
  <c r="CH2598" i="32"/>
  <c r="CI2598" i="32"/>
  <c r="CJ2598" i="32"/>
  <c r="CK2598" i="32"/>
  <c r="CL2598" i="32"/>
  <c r="CM2598" i="32"/>
  <c r="CN2598" i="32"/>
  <c r="CO2598" i="32"/>
  <c r="CP2598" i="32"/>
  <c r="CQ2598" i="32"/>
  <c r="CR2598" i="32"/>
  <c r="CS2598" i="32"/>
  <c r="CT2598" i="32"/>
  <c r="CU2598" i="32"/>
  <c r="CV2598" i="32"/>
  <c r="CW2598" i="32"/>
  <c r="CX2598" i="32"/>
  <c r="CY2598" i="32"/>
  <c r="CZ2598" i="32"/>
  <c r="DA2598" i="32"/>
  <c r="DB2598" i="32"/>
  <c r="DC2598" i="32"/>
  <c r="DD2598" i="32"/>
  <c r="DE2598" i="32"/>
  <c r="DF2598" i="32"/>
  <c r="DG2598" i="32"/>
  <c r="DH2598" i="32"/>
  <c r="DI2598" i="32"/>
  <c r="DJ2598" i="32"/>
  <c r="DK2598" i="32"/>
  <c r="DL2598" i="32"/>
  <c r="DM2598" i="32"/>
  <c r="DN2598" i="32"/>
  <c r="DO2598" i="32"/>
  <c r="DP2598" i="32"/>
  <c r="DQ2598" i="32"/>
  <c r="DR2598" i="32"/>
  <c r="DS2598" i="32"/>
  <c r="DT2598" i="32"/>
  <c r="DU2598" i="32"/>
  <c r="DV2598" i="32"/>
  <c r="DW2598" i="32"/>
  <c r="DX2598" i="32"/>
  <c r="DY2598" i="32"/>
  <c r="DZ2598" i="32"/>
  <c r="EA2598" i="32"/>
  <c r="EB2598" i="32"/>
  <c r="EC2598" i="32"/>
  <c r="ED2598" i="32"/>
  <c r="EE2598" i="32"/>
  <c r="EF2598" i="32"/>
  <c r="EG2598" i="32"/>
  <c r="EH2598" i="32"/>
  <c r="EI2598" i="32"/>
  <c r="EJ2598" i="32"/>
  <c r="EK2598" i="32"/>
  <c r="EL2598" i="32"/>
  <c r="EM2598" i="32"/>
  <c r="EN2598" i="32"/>
  <c r="EO2598" i="32"/>
  <c r="EP2598" i="32"/>
  <c r="EQ2598" i="32"/>
  <c r="ER2598" i="32"/>
  <c r="ES2598" i="32"/>
  <c r="ET2598" i="32"/>
  <c r="EU2598" i="32"/>
  <c r="EV2598" i="32"/>
  <c r="EW2598" i="32"/>
  <c r="EX2598" i="32"/>
  <c r="EY2598" i="32"/>
  <c r="EZ2598" i="32"/>
  <c r="FA2598" i="32"/>
  <c r="FB2598" i="32"/>
  <c r="FC2598" i="32"/>
  <c r="FD2598" i="32"/>
  <c r="FE2598" i="32"/>
  <c r="FF2598" i="32"/>
  <c r="FG2598" i="32"/>
  <c r="FH2598" i="32"/>
  <c r="FI2598" i="32"/>
  <c r="FJ2598" i="32"/>
  <c r="FK2598" i="32"/>
  <c r="FL2598" i="32"/>
  <c r="FM2598" i="32"/>
  <c r="FN2598" i="32"/>
  <c r="FO2598" i="32"/>
  <c r="FP2598" i="32"/>
  <c r="FQ2598" i="32"/>
  <c r="FR2598" i="32"/>
  <c r="FS2598" i="32"/>
  <c r="FT2598" i="32"/>
  <c r="FU2598" i="32"/>
  <c r="FV2598" i="32"/>
  <c r="FW2598" i="32"/>
  <c r="FX2598" i="32"/>
  <c r="FY2598" i="32"/>
  <c r="FZ2598" i="32"/>
  <c r="GA2598" i="32"/>
  <c r="GB2598" i="32"/>
  <c r="GC2598" i="32"/>
  <c r="GD2598" i="32"/>
  <c r="GE2598" i="32"/>
  <c r="GF2598" i="32"/>
  <c r="GG2598" i="32"/>
  <c r="GH2598" i="32"/>
  <c r="GI2598" i="32"/>
  <c r="GJ2598" i="32"/>
  <c r="GK2598" i="32"/>
  <c r="GL2598" i="32"/>
  <c r="GM2598" i="32"/>
  <c r="GN2598" i="32"/>
  <c r="GO2598" i="32"/>
  <c r="GP2598" i="32"/>
  <c r="GQ2598" i="32"/>
  <c r="GR2598" i="32"/>
  <c r="GS2598" i="32"/>
  <c r="GT2598" i="32"/>
  <c r="GU2598" i="32"/>
  <c r="GV2598" i="32"/>
  <c r="GW2598" i="32"/>
  <c r="GX2598" i="32"/>
  <c r="GY2598" i="32"/>
  <c r="GZ2598" i="32"/>
  <c r="HA2598" i="32"/>
  <c r="HB2598" i="32"/>
  <c r="HC2598" i="32"/>
  <c r="HD2598" i="32"/>
  <c r="HE2598" i="32"/>
  <c r="HF2598" i="32"/>
  <c r="HG2598" i="32"/>
  <c r="HH2598" i="32"/>
  <c r="HI2598" i="32"/>
  <c r="HJ2598" i="32"/>
  <c r="HK2598" i="32"/>
  <c r="HL2598" i="32"/>
  <c r="HM2598" i="32"/>
  <c r="HN2598" i="32"/>
  <c r="HO2598" i="32"/>
  <c r="HP2598" i="32"/>
  <c r="HQ2598" i="32"/>
  <c r="HR2598" i="32"/>
  <c r="HS2598" i="32"/>
  <c r="HT2598" i="32"/>
  <c r="HU2598" i="32"/>
  <c r="HV2598" i="32"/>
  <c r="HW2598" i="32"/>
  <c r="HX2598" i="32"/>
  <c r="HY2598" i="32"/>
  <c r="HZ2598" i="32"/>
  <c r="IA2598" i="32"/>
  <c r="IB2598" i="32"/>
  <c r="IC2598" i="32"/>
  <c r="ID2598" i="32"/>
  <c r="IE2598" i="32"/>
  <c r="IF2598" i="32"/>
  <c r="IG2598" i="32"/>
  <c r="IH2598" i="32"/>
  <c r="II2598" i="32"/>
  <c r="IJ2598" i="32"/>
  <c r="IK2598" i="32"/>
  <c r="IL2598" i="32"/>
  <c r="IM2598" i="32"/>
  <c r="IN2598" i="32"/>
  <c r="IO2598" i="32"/>
  <c r="IP2598" i="32"/>
  <c r="IQ2598" i="32"/>
  <c r="IR2598" i="32"/>
  <c r="IS2598" i="32"/>
  <c r="IT2598" i="32"/>
  <c r="IU2598" i="32"/>
  <c r="IV2598" i="32"/>
  <c r="A2597" i="32"/>
  <c r="B2597" i="32"/>
  <c r="C2597" i="32"/>
  <c r="D2597" i="32"/>
  <c r="E2597" i="32"/>
  <c r="F2597" i="32"/>
  <c r="H2597" i="32"/>
  <c r="I2597" i="32"/>
  <c r="J2597" i="32"/>
  <c r="K2597" i="32"/>
  <c r="L2597" i="32"/>
  <c r="M2597" i="32"/>
  <c r="N2597" i="32"/>
  <c r="O2597" i="32"/>
  <c r="P2597" i="32"/>
  <c r="Q2597" i="32"/>
  <c r="R2597" i="32"/>
  <c r="S2597" i="32"/>
  <c r="T2597" i="32"/>
  <c r="U2597" i="32"/>
  <c r="V2597" i="32"/>
  <c r="W2597" i="32"/>
  <c r="X2597" i="32"/>
  <c r="Y2597" i="32"/>
  <c r="Z2597" i="32"/>
  <c r="AA2597" i="32"/>
  <c r="AB2597" i="32"/>
  <c r="AC2597" i="32"/>
  <c r="AD2597" i="32"/>
  <c r="AE2597" i="32"/>
  <c r="AF2597" i="32"/>
  <c r="AG2597" i="32"/>
  <c r="AH2597" i="32"/>
  <c r="AI2597" i="32"/>
  <c r="AJ2597" i="32"/>
  <c r="AK2597" i="32"/>
  <c r="AL2597" i="32"/>
  <c r="AM2597" i="32"/>
  <c r="AN2597" i="32"/>
  <c r="AO2597" i="32"/>
  <c r="AP2597" i="32"/>
  <c r="AQ2597" i="32"/>
  <c r="AR2597" i="32"/>
  <c r="AS2597" i="32"/>
  <c r="AT2597" i="32"/>
  <c r="AU2597" i="32"/>
  <c r="AV2597" i="32"/>
  <c r="AW2597" i="32"/>
  <c r="AX2597" i="32"/>
  <c r="AY2597" i="32"/>
  <c r="AZ2597" i="32"/>
  <c r="BA2597" i="32"/>
  <c r="BB2597" i="32"/>
  <c r="BC2597" i="32"/>
  <c r="BD2597" i="32"/>
  <c r="BE2597" i="32"/>
  <c r="BF2597" i="32"/>
  <c r="BG2597" i="32"/>
  <c r="BH2597" i="32"/>
  <c r="BI2597" i="32"/>
  <c r="BJ2597" i="32"/>
  <c r="BK2597" i="32"/>
  <c r="BL2597" i="32"/>
  <c r="BM2597" i="32"/>
  <c r="BN2597" i="32"/>
  <c r="BO2597" i="32"/>
  <c r="BP2597" i="32"/>
  <c r="BQ2597" i="32"/>
  <c r="BR2597" i="32"/>
  <c r="BS2597" i="32"/>
  <c r="BT2597" i="32"/>
  <c r="BU2597" i="32"/>
  <c r="BV2597" i="32"/>
  <c r="BW2597" i="32"/>
  <c r="BX2597" i="32"/>
  <c r="BY2597" i="32"/>
  <c r="BZ2597" i="32"/>
  <c r="CA2597" i="32"/>
  <c r="CB2597" i="32"/>
  <c r="CC2597" i="32"/>
  <c r="CD2597" i="32"/>
  <c r="CE2597" i="32"/>
  <c r="CF2597" i="32"/>
  <c r="CG2597" i="32"/>
  <c r="CH2597" i="32"/>
  <c r="CI2597" i="32"/>
  <c r="CJ2597" i="32"/>
  <c r="CK2597" i="32"/>
  <c r="CL2597" i="32"/>
  <c r="CM2597" i="32"/>
  <c r="CN2597" i="32"/>
  <c r="CO2597" i="32"/>
  <c r="CP2597" i="32"/>
  <c r="CQ2597" i="32"/>
  <c r="CR2597" i="32"/>
  <c r="CS2597" i="32"/>
  <c r="CT2597" i="32"/>
  <c r="CU2597" i="32"/>
  <c r="CV2597" i="32"/>
  <c r="CW2597" i="32"/>
  <c r="CX2597" i="32"/>
  <c r="CY2597" i="32"/>
  <c r="CZ2597" i="32"/>
  <c r="DA2597" i="32"/>
  <c r="DB2597" i="32"/>
  <c r="DC2597" i="32"/>
  <c r="DD2597" i="32"/>
  <c r="DE2597" i="32"/>
  <c r="DF2597" i="32"/>
  <c r="DG2597" i="32"/>
  <c r="DH2597" i="32"/>
  <c r="DI2597" i="32"/>
  <c r="DJ2597" i="32"/>
  <c r="DK2597" i="32"/>
  <c r="DL2597" i="32"/>
  <c r="DM2597" i="32"/>
  <c r="DN2597" i="32"/>
  <c r="DO2597" i="32"/>
  <c r="DP2597" i="32"/>
  <c r="DQ2597" i="32"/>
  <c r="DR2597" i="32"/>
  <c r="DS2597" i="32"/>
  <c r="DT2597" i="32"/>
  <c r="DU2597" i="32"/>
  <c r="DV2597" i="32"/>
  <c r="DW2597" i="32"/>
  <c r="DX2597" i="32"/>
  <c r="DY2597" i="32"/>
  <c r="DZ2597" i="32"/>
  <c r="EA2597" i="32"/>
  <c r="EB2597" i="32"/>
  <c r="EC2597" i="32"/>
  <c r="ED2597" i="32"/>
  <c r="EE2597" i="32"/>
  <c r="EF2597" i="32"/>
  <c r="EG2597" i="32"/>
  <c r="EH2597" i="32"/>
  <c r="EI2597" i="32"/>
  <c r="EJ2597" i="32"/>
  <c r="EK2597" i="32"/>
  <c r="EL2597" i="32"/>
  <c r="EM2597" i="32"/>
  <c r="EN2597" i="32"/>
  <c r="EO2597" i="32"/>
  <c r="EP2597" i="32"/>
  <c r="EQ2597" i="32"/>
  <c r="ER2597" i="32"/>
  <c r="ES2597" i="32"/>
  <c r="ET2597" i="32"/>
  <c r="EU2597" i="32"/>
  <c r="EV2597" i="32"/>
  <c r="EW2597" i="32"/>
  <c r="EX2597" i="32"/>
  <c r="EY2597" i="32"/>
  <c r="EZ2597" i="32"/>
  <c r="FA2597" i="32"/>
  <c r="FB2597" i="32"/>
  <c r="FC2597" i="32"/>
  <c r="FD2597" i="32"/>
  <c r="FE2597" i="32"/>
  <c r="FF2597" i="32"/>
  <c r="FG2597" i="32"/>
  <c r="FH2597" i="32"/>
  <c r="FI2597" i="32"/>
  <c r="FJ2597" i="32"/>
  <c r="FK2597" i="32"/>
  <c r="FL2597" i="32"/>
  <c r="FM2597" i="32"/>
  <c r="FN2597" i="32"/>
  <c r="FO2597" i="32"/>
  <c r="FP2597" i="32"/>
  <c r="FQ2597" i="32"/>
  <c r="FR2597" i="32"/>
  <c r="FS2597" i="32"/>
  <c r="FT2597" i="32"/>
  <c r="FU2597" i="32"/>
  <c r="FV2597" i="32"/>
  <c r="FW2597" i="32"/>
  <c r="FX2597" i="32"/>
  <c r="FY2597" i="32"/>
  <c r="FZ2597" i="32"/>
  <c r="GA2597" i="32"/>
  <c r="GB2597" i="32"/>
  <c r="GC2597" i="32"/>
  <c r="GD2597" i="32"/>
  <c r="GE2597" i="32"/>
  <c r="GF2597" i="32"/>
  <c r="GG2597" i="32"/>
  <c r="GH2597" i="32"/>
  <c r="GI2597" i="32"/>
  <c r="GJ2597" i="32"/>
  <c r="GK2597" i="32"/>
  <c r="GL2597" i="32"/>
  <c r="GM2597" i="32"/>
  <c r="GN2597" i="32"/>
  <c r="GO2597" i="32"/>
  <c r="GP2597" i="32"/>
  <c r="GQ2597" i="32"/>
  <c r="GR2597" i="32"/>
  <c r="GS2597" i="32"/>
  <c r="GT2597" i="32"/>
  <c r="GU2597" i="32"/>
  <c r="GV2597" i="32"/>
  <c r="GW2597" i="32"/>
  <c r="GX2597" i="32"/>
  <c r="GY2597" i="32"/>
  <c r="GZ2597" i="32"/>
  <c r="HA2597" i="32"/>
  <c r="HB2597" i="32"/>
  <c r="HC2597" i="32"/>
  <c r="HD2597" i="32"/>
  <c r="HE2597" i="32"/>
  <c r="HF2597" i="32"/>
  <c r="HG2597" i="32"/>
  <c r="HH2597" i="32"/>
  <c r="HI2597" i="32"/>
  <c r="HJ2597" i="32"/>
  <c r="HK2597" i="32"/>
  <c r="HL2597" i="32"/>
  <c r="HM2597" i="32"/>
  <c r="HN2597" i="32"/>
  <c r="HO2597" i="32"/>
  <c r="HP2597" i="32"/>
  <c r="HQ2597" i="32"/>
  <c r="HR2597" i="32"/>
  <c r="HS2597" i="32"/>
  <c r="HT2597" i="32"/>
  <c r="HU2597" i="32"/>
  <c r="HV2597" i="32"/>
  <c r="HW2597" i="32"/>
  <c r="HX2597" i="32"/>
  <c r="HY2597" i="32"/>
  <c r="HZ2597" i="32"/>
  <c r="IA2597" i="32"/>
  <c r="IB2597" i="32"/>
  <c r="IC2597" i="32"/>
  <c r="ID2597" i="32"/>
  <c r="IE2597" i="32"/>
  <c r="IF2597" i="32"/>
  <c r="IG2597" i="32"/>
  <c r="IH2597" i="32"/>
  <c r="II2597" i="32"/>
  <c r="IJ2597" i="32"/>
  <c r="IK2597" i="32"/>
  <c r="IL2597" i="32"/>
  <c r="IM2597" i="32"/>
  <c r="IN2597" i="32"/>
  <c r="IO2597" i="32"/>
  <c r="IP2597" i="32"/>
  <c r="IQ2597" i="32"/>
  <c r="IR2597" i="32"/>
  <c r="IS2597" i="32"/>
  <c r="IT2597" i="32"/>
  <c r="IU2597" i="32"/>
  <c r="IV2597" i="32"/>
  <c r="A2596" i="32"/>
  <c r="B2596" i="32"/>
  <c r="C2596" i="32"/>
  <c r="D2596" i="32"/>
  <c r="E2596" i="32"/>
  <c r="F2596" i="32"/>
  <c r="G2596" i="32"/>
  <c r="H2596" i="32"/>
  <c r="I2596" i="32"/>
  <c r="J2596" i="32"/>
  <c r="K2596" i="32"/>
  <c r="L2596" i="32"/>
  <c r="M2596" i="32"/>
  <c r="N2596" i="32"/>
  <c r="O2596" i="32"/>
  <c r="P2596" i="32"/>
  <c r="Q2596" i="32"/>
  <c r="R2596" i="32"/>
  <c r="S2596" i="32"/>
  <c r="T2596" i="32"/>
  <c r="U2596" i="32"/>
  <c r="V2596" i="32"/>
  <c r="W2596" i="32"/>
  <c r="X2596" i="32"/>
  <c r="Y2596" i="32"/>
  <c r="Z2596" i="32"/>
  <c r="AA2596" i="32"/>
  <c r="AB2596" i="32"/>
  <c r="AC2596" i="32"/>
  <c r="AD2596" i="32"/>
  <c r="AE2596" i="32"/>
  <c r="AF2596" i="32"/>
  <c r="AG2596" i="32"/>
  <c r="AH2596" i="32"/>
  <c r="AI2596" i="32"/>
  <c r="AJ2596" i="32"/>
  <c r="AK2596" i="32"/>
  <c r="AL2596" i="32"/>
  <c r="AM2596" i="32"/>
  <c r="AN2596" i="32"/>
  <c r="AO2596" i="32"/>
  <c r="AP2596" i="32"/>
  <c r="AQ2596" i="32"/>
  <c r="AR2596" i="32"/>
  <c r="AS2596" i="32"/>
  <c r="AT2596" i="32"/>
  <c r="AU2596" i="32"/>
  <c r="AV2596" i="32"/>
  <c r="AW2596" i="32"/>
  <c r="AX2596" i="32"/>
  <c r="AY2596" i="32"/>
  <c r="AZ2596" i="32"/>
  <c r="BA2596" i="32"/>
  <c r="BB2596" i="32"/>
  <c r="BC2596" i="32"/>
  <c r="BD2596" i="32"/>
  <c r="BE2596" i="32"/>
  <c r="BF2596" i="32"/>
  <c r="BG2596" i="32"/>
  <c r="BH2596" i="32"/>
  <c r="BI2596" i="32"/>
  <c r="BJ2596" i="32"/>
  <c r="BK2596" i="32"/>
  <c r="BL2596" i="32"/>
  <c r="BM2596" i="32"/>
  <c r="BN2596" i="32"/>
  <c r="BO2596" i="32"/>
  <c r="BP2596" i="32"/>
  <c r="BQ2596" i="32"/>
  <c r="BR2596" i="32"/>
  <c r="BS2596" i="32"/>
  <c r="BT2596" i="32"/>
  <c r="BU2596" i="32"/>
  <c r="BV2596" i="32"/>
  <c r="BW2596" i="32"/>
  <c r="BX2596" i="32"/>
  <c r="BY2596" i="32"/>
  <c r="BZ2596" i="32"/>
  <c r="CA2596" i="32"/>
  <c r="CB2596" i="32"/>
  <c r="CC2596" i="32"/>
  <c r="CD2596" i="32"/>
  <c r="CE2596" i="32"/>
  <c r="CF2596" i="32"/>
  <c r="CG2596" i="32"/>
  <c r="CH2596" i="32"/>
  <c r="CI2596" i="32"/>
  <c r="CJ2596" i="32"/>
  <c r="CK2596" i="32"/>
  <c r="CL2596" i="32"/>
  <c r="CM2596" i="32"/>
  <c r="CN2596" i="32"/>
  <c r="CO2596" i="32"/>
  <c r="CP2596" i="32"/>
  <c r="CQ2596" i="32"/>
  <c r="CR2596" i="32"/>
  <c r="CS2596" i="32"/>
  <c r="CT2596" i="32"/>
  <c r="CU2596" i="32"/>
  <c r="CV2596" i="32"/>
  <c r="CW2596" i="32"/>
  <c r="CX2596" i="32"/>
  <c r="CY2596" i="32"/>
  <c r="CZ2596" i="32"/>
  <c r="DA2596" i="32"/>
  <c r="DB2596" i="32"/>
  <c r="DC2596" i="32"/>
  <c r="DD2596" i="32"/>
  <c r="DE2596" i="32"/>
  <c r="DF2596" i="32"/>
  <c r="DG2596" i="32"/>
  <c r="DH2596" i="32"/>
  <c r="DI2596" i="32"/>
  <c r="DJ2596" i="32"/>
  <c r="DK2596" i="32"/>
  <c r="DL2596" i="32"/>
  <c r="DM2596" i="32"/>
  <c r="DN2596" i="32"/>
  <c r="DO2596" i="32"/>
  <c r="DP2596" i="32"/>
  <c r="DQ2596" i="32"/>
  <c r="DR2596" i="32"/>
  <c r="DS2596" i="32"/>
  <c r="DT2596" i="32"/>
  <c r="DU2596" i="32"/>
  <c r="DV2596" i="32"/>
  <c r="DW2596" i="32"/>
  <c r="DX2596" i="32"/>
  <c r="DY2596" i="32"/>
  <c r="DZ2596" i="32"/>
  <c r="EA2596" i="32"/>
  <c r="EB2596" i="32"/>
  <c r="EC2596" i="32"/>
  <c r="ED2596" i="32"/>
  <c r="EE2596" i="32"/>
  <c r="EF2596" i="32"/>
  <c r="EG2596" i="32"/>
  <c r="EH2596" i="32"/>
  <c r="EI2596" i="32"/>
  <c r="EJ2596" i="32"/>
  <c r="EK2596" i="32"/>
  <c r="EL2596" i="32"/>
  <c r="EM2596" i="32"/>
  <c r="EN2596" i="32"/>
  <c r="EO2596" i="32"/>
  <c r="EP2596" i="32"/>
  <c r="EQ2596" i="32"/>
  <c r="ER2596" i="32"/>
  <c r="ES2596" i="32"/>
  <c r="ET2596" i="32"/>
  <c r="EU2596" i="32"/>
  <c r="EV2596" i="32"/>
  <c r="EW2596" i="32"/>
  <c r="EX2596" i="32"/>
  <c r="EY2596" i="32"/>
  <c r="EZ2596" i="32"/>
  <c r="FA2596" i="32"/>
  <c r="FB2596" i="32"/>
  <c r="FC2596" i="32"/>
  <c r="FD2596" i="32"/>
  <c r="FE2596" i="32"/>
  <c r="FF2596" i="32"/>
  <c r="FG2596" i="32"/>
  <c r="FH2596" i="32"/>
  <c r="FI2596" i="32"/>
  <c r="FJ2596" i="32"/>
  <c r="FK2596" i="32"/>
  <c r="FL2596" i="32"/>
  <c r="FM2596" i="32"/>
  <c r="FN2596" i="32"/>
  <c r="FO2596" i="32"/>
  <c r="FP2596" i="32"/>
  <c r="FQ2596" i="32"/>
  <c r="FR2596" i="32"/>
  <c r="FS2596" i="32"/>
  <c r="FT2596" i="32"/>
  <c r="FU2596" i="32"/>
  <c r="FV2596" i="32"/>
  <c r="FW2596" i="32"/>
  <c r="FX2596" i="32"/>
  <c r="FY2596" i="32"/>
  <c r="FZ2596" i="32"/>
  <c r="GA2596" i="32"/>
  <c r="GB2596" i="32"/>
  <c r="GC2596" i="32"/>
  <c r="GD2596" i="32"/>
  <c r="GE2596" i="32"/>
  <c r="GF2596" i="32"/>
  <c r="GG2596" i="32"/>
  <c r="GH2596" i="32"/>
  <c r="GI2596" i="32"/>
  <c r="GJ2596" i="32"/>
  <c r="GK2596" i="32"/>
  <c r="GL2596" i="32"/>
  <c r="GM2596" i="32"/>
  <c r="GN2596" i="32"/>
  <c r="GO2596" i="32"/>
  <c r="GP2596" i="32"/>
  <c r="GQ2596" i="32"/>
  <c r="GR2596" i="32"/>
  <c r="GS2596" i="32"/>
  <c r="GT2596" i="32"/>
  <c r="GU2596" i="32"/>
  <c r="GV2596" i="32"/>
  <c r="GW2596" i="32"/>
  <c r="GX2596" i="32"/>
  <c r="GY2596" i="32"/>
  <c r="GZ2596" i="32"/>
  <c r="HA2596" i="32"/>
  <c r="HB2596" i="32"/>
  <c r="HC2596" i="32"/>
  <c r="HD2596" i="32"/>
  <c r="HE2596" i="32"/>
  <c r="HF2596" i="32"/>
  <c r="HG2596" i="32"/>
  <c r="HH2596" i="32"/>
  <c r="HI2596" i="32"/>
  <c r="HJ2596" i="32"/>
  <c r="HK2596" i="32"/>
  <c r="HL2596" i="32"/>
  <c r="HM2596" i="32"/>
  <c r="HN2596" i="32"/>
  <c r="HO2596" i="32"/>
  <c r="HP2596" i="32"/>
  <c r="HQ2596" i="32"/>
  <c r="HR2596" i="32"/>
  <c r="HS2596" i="32"/>
  <c r="HT2596" i="32"/>
  <c r="HU2596" i="32"/>
  <c r="HV2596" i="32"/>
  <c r="HW2596" i="32"/>
  <c r="HX2596" i="32"/>
  <c r="HY2596" i="32"/>
  <c r="HZ2596" i="32"/>
  <c r="IA2596" i="32"/>
  <c r="IB2596" i="32"/>
  <c r="IC2596" i="32"/>
  <c r="ID2596" i="32"/>
  <c r="IE2596" i="32"/>
  <c r="IF2596" i="32"/>
  <c r="IG2596" i="32"/>
  <c r="IH2596" i="32"/>
  <c r="II2596" i="32"/>
  <c r="IJ2596" i="32"/>
  <c r="IK2596" i="32"/>
  <c r="IL2596" i="32"/>
  <c r="IM2596" i="32"/>
  <c r="IN2596" i="32"/>
  <c r="IO2596" i="32"/>
  <c r="IP2596" i="32"/>
  <c r="IQ2596" i="32"/>
  <c r="IR2596" i="32"/>
  <c r="IS2596" i="32"/>
  <c r="IT2596" i="32"/>
  <c r="IU2596" i="32"/>
  <c r="IV2596" i="32"/>
  <c r="A2595" i="32"/>
  <c r="B2595" i="32"/>
  <c r="C2595" i="32"/>
  <c r="D2595" i="32"/>
  <c r="E2595" i="32"/>
  <c r="F2595" i="32"/>
  <c r="G2595" i="32"/>
  <c r="H2595" i="32"/>
  <c r="I2595" i="32"/>
  <c r="J2595" i="32"/>
  <c r="K2595" i="32"/>
  <c r="L2595" i="32"/>
  <c r="M2595" i="32"/>
  <c r="N2595" i="32"/>
  <c r="O2595" i="32"/>
  <c r="P2595" i="32"/>
  <c r="Q2595" i="32"/>
  <c r="R2595" i="32"/>
  <c r="S2595" i="32"/>
  <c r="T2595" i="32"/>
  <c r="U2595" i="32"/>
  <c r="V2595" i="32"/>
  <c r="W2595" i="32"/>
  <c r="X2595" i="32"/>
  <c r="Y2595" i="32"/>
  <c r="Z2595" i="32"/>
  <c r="AA2595" i="32"/>
  <c r="AB2595" i="32"/>
  <c r="AC2595" i="32"/>
  <c r="AD2595" i="32"/>
  <c r="AE2595" i="32"/>
  <c r="AF2595" i="32"/>
  <c r="AG2595" i="32"/>
  <c r="AH2595" i="32"/>
  <c r="AI2595" i="32"/>
  <c r="AJ2595" i="32"/>
  <c r="AK2595" i="32"/>
  <c r="AL2595" i="32"/>
  <c r="AM2595" i="32"/>
  <c r="AN2595" i="32"/>
  <c r="AO2595" i="32"/>
  <c r="AP2595" i="32"/>
  <c r="AQ2595" i="32"/>
  <c r="AR2595" i="32"/>
  <c r="AS2595" i="32"/>
  <c r="AT2595" i="32"/>
  <c r="AU2595" i="32"/>
  <c r="AV2595" i="32"/>
  <c r="AW2595" i="32"/>
  <c r="AX2595" i="32"/>
  <c r="AY2595" i="32"/>
  <c r="AZ2595" i="32"/>
  <c r="BA2595" i="32"/>
  <c r="BB2595" i="32"/>
  <c r="BC2595" i="32"/>
  <c r="BD2595" i="32"/>
  <c r="BE2595" i="32"/>
  <c r="BF2595" i="32"/>
  <c r="BG2595" i="32"/>
  <c r="BH2595" i="32"/>
  <c r="BI2595" i="32"/>
  <c r="BJ2595" i="32"/>
  <c r="BK2595" i="32"/>
  <c r="BL2595" i="32"/>
  <c r="BM2595" i="32"/>
  <c r="BN2595" i="32"/>
  <c r="BO2595" i="32"/>
  <c r="BP2595" i="32"/>
  <c r="BQ2595" i="32"/>
  <c r="BR2595" i="32"/>
  <c r="BS2595" i="32"/>
  <c r="BT2595" i="32"/>
  <c r="BU2595" i="32"/>
  <c r="BV2595" i="32"/>
  <c r="BW2595" i="32"/>
  <c r="BX2595" i="32"/>
  <c r="BY2595" i="32"/>
  <c r="BZ2595" i="32"/>
  <c r="CA2595" i="32"/>
  <c r="CB2595" i="32"/>
  <c r="CC2595" i="32"/>
  <c r="CD2595" i="32"/>
  <c r="CE2595" i="32"/>
  <c r="CF2595" i="32"/>
  <c r="CG2595" i="32"/>
  <c r="CH2595" i="32"/>
  <c r="CI2595" i="32"/>
  <c r="CJ2595" i="32"/>
  <c r="CK2595" i="32"/>
  <c r="CL2595" i="32"/>
  <c r="CM2595" i="32"/>
  <c r="CN2595" i="32"/>
  <c r="CO2595" i="32"/>
  <c r="CP2595" i="32"/>
  <c r="CQ2595" i="32"/>
  <c r="CR2595" i="32"/>
  <c r="CS2595" i="32"/>
  <c r="CT2595" i="32"/>
  <c r="CU2595" i="32"/>
  <c r="CV2595" i="32"/>
  <c r="CW2595" i="32"/>
  <c r="CX2595" i="32"/>
  <c r="CY2595" i="32"/>
  <c r="CZ2595" i="32"/>
  <c r="DA2595" i="32"/>
  <c r="DB2595" i="32"/>
  <c r="DC2595" i="32"/>
  <c r="DD2595" i="32"/>
  <c r="DE2595" i="32"/>
  <c r="DF2595" i="32"/>
  <c r="DG2595" i="32"/>
  <c r="DH2595" i="32"/>
  <c r="DI2595" i="32"/>
  <c r="DJ2595" i="32"/>
  <c r="DK2595" i="32"/>
  <c r="DL2595" i="32"/>
  <c r="DM2595" i="32"/>
  <c r="DN2595" i="32"/>
  <c r="DO2595" i="32"/>
  <c r="DP2595" i="32"/>
  <c r="DQ2595" i="32"/>
  <c r="DR2595" i="32"/>
  <c r="DS2595" i="32"/>
  <c r="DT2595" i="32"/>
  <c r="DU2595" i="32"/>
  <c r="DV2595" i="32"/>
  <c r="DW2595" i="32"/>
  <c r="DX2595" i="32"/>
  <c r="DY2595" i="32"/>
  <c r="DZ2595" i="32"/>
  <c r="EA2595" i="32"/>
  <c r="EB2595" i="32"/>
  <c r="EC2595" i="32"/>
  <c r="ED2595" i="32"/>
  <c r="EE2595" i="32"/>
  <c r="EF2595" i="32"/>
  <c r="EG2595" i="32"/>
  <c r="EH2595" i="32"/>
  <c r="EI2595" i="32"/>
  <c r="EJ2595" i="32"/>
  <c r="EK2595" i="32"/>
  <c r="EL2595" i="32"/>
  <c r="EM2595" i="32"/>
  <c r="EN2595" i="32"/>
  <c r="EO2595" i="32"/>
  <c r="EP2595" i="32"/>
  <c r="EQ2595" i="32"/>
  <c r="ER2595" i="32"/>
  <c r="ES2595" i="32"/>
  <c r="ET2595" i="32"/>
  <c r="EU2595" i="32"/>
  <c r="EV2595" i="32"/>
  <c r="EW2595" i="32"/>
  <c r="EX2595" i="32"/>
  <c r="EY2595" i="32"/>
  <c r="EZ2595" i="32"/>
  <c r="FA2595" i="32"/>
  <c r="FB2595" i="32"/>
  <c r="FC2595" i="32"/>
  <c r="FD2595" i="32"/>
  <c r="FE2595" i="32"/>
  <c r="FF2595" i="32"/>
  <c r="FG2595" i="32"/>
  <c r="FH2595" i="32"/>
  <c r="FI2595" i="32"/>
  <c r="FJ2595" i="32"/>
  <c r="FK2595" i="32"/>
  <c r="FL2595" i="32"/>
  <c r="FM2595" i="32"/>
  <c r="FN2595" i="32"/>
  <c r="FO2595" i="32"/>
  <c r="FP2595" i="32"/>
  <c r="FQ2595" i="32"/>
  <c r="FR2595" i="32"/>
  <c r="FS2595" i="32"/>
  <c r="FT2595" i="32"/>
  <c r="FU2595" i="32"/>
  <c r="FV2595" i="32"/>
  <c r="FW2595" i="32"/>
  <c r="FX2595" i="32"/>
  <c r="FY2595" i="32"/>
  <c r="FZ2595" i="32"/>
  <c r="GA2595" i="32"/>
  <c r="GB2595" i="32"/>
  <c r="GC2595" i="32"/>
  <c r="GD2595" i="32"/>
  <c r="GE2595" i="32"/>
  <c r="GF2595" i="32"/>
  <c r="GG2595" i="32"/>
  <c r="GH2595" i="32"/>
  <c r="GI2595" i="32"/>
  <c r="GJ2595" i="32"/>
  <c r="GK2595" i="32"/>
  <c r="GL2595" i="32"/>
  <c r="GM2595" i="32"/>
  <c r="GN2595" i="32"/>
  <c r="GO2595" i="32"/>
  <c r="GP2595" i="32"/>
  <c r="GQ2595" i="32"/>
  <c r="GR2595" i="32"/>
  <c r="GS2595" i="32"/>
  <c r="GT2595" i="32"/>
  <c r="GU2595" i="32"/>
  <c r="GV2595" i="32"/>
  <c r="GW2595" i="32"/>
  <c r="GX2595" i="32"/>
  <c r="GY2595" i="32"/>
  <c r="GZ2595" i="32"/>
  <c r="HA2595" i="32"/>
  <c r="HB2595" i="32"/>
  <c r="HC2595" i="32"/>
  <c r="HD2595" i="32"/>
  <c r="HE2595" i="32"/>
  <c r="HF2595" i="32"/>
  <c r="HG2595" i="32"/>
  <c r="HH2595" i="32"/>
  <c r="HI2595" i="32"/>
  <c r="HJ2595" i="32"/>
  <c r="HK2595" i="32"/>
  <c r="HL2595" i="32"/>
  <c r="HM2595" i="32"/>
  <c r="HN2595" i="32"/>
  <c r="HO2595" i="32"/>
  <c r="HP2595" i="32"/>
  <c r="HQ2595" i="32"/>
  <c r="HR2595" i="32"/>
  <c r="HS2595" i="32"/>
  <c r="HT2595" i="32"/>
  <c r="HU2595" i="32"/>
  <c r="HV2595" i="32"/>
  <c r="HW2595" i="32"/>
  <c r="HX2595" i="32"/>
  <c r="HY2595" i="32"/>
  <c r="HZ2595" i="32"/>
  <c r="IA2595" i="32"/>
  <c r="IB2595" i="32"/>
  <c r="IC2595" i="32"/>
  <c r="ID2595" i="32"/>
  <c r="IE2595" i="32"/>
  <c r="IF2595" i="32"/>
  <c r="IG2595" i="32"/>
  <c r="IH2595" i="32"/>
  <c r="II2595" i="32"/>
  <c r="IJ2595" i="32"/>
  <c r="IK2595" i="32"/>
  <c r="IL2595" i="32"/>
  <c r="IM2595" i="32"/>
  <c r="IN2595" i="32"/>
  <c r="IO2595" i="32"/>
  <c r="IP2595" i="32"/>
  <c r="IQ2595" i="32"/>
  <c r="IR2595" i="32"/>
  <c r="IS2595" i="32"/>
  <c r="IT2595" i="32"/>
  <c r="IU2595" i="32"/>
  <c r="IV2595" i="32"/>
  <c r="A2594" i="32"/>
  <c r="B2594" i="32"/>
  <c r="C2594" i="32"/>
  <c r="D2594" i="32"/>
  <c r="F2594" i="32"/>
  <c r="G2594" i="32"/>
  <c r="H2594" i="32"/>
  <c r="I2594" i="32"/>
  <c r="J2594" i="32"/>
  <c r="K2594" i="32"/>
  <c r="L2594" i="32"/>
  <c r="M2594" i="32"/>
  <c r="N2594" i="32"/>
  <c r="O2594" i="32"/>
  <c r="P2594" i="32"/>
  <c r="Q2594" i="32"/>
  <c r="R2594" i="32"/>
  <c r="S2594" i="32"/>
  <c r="T2594" i="32"/>
  <c r="U2594" i="32"/>
  <c r="V2594" i="32"/>
  <c r="W2594" i="32"/>
  <c r="X2594" i="32"/>
  <c r="Y2594" i="32"/>
  <c r="Z2594" i="32"/>
  <c r="AA2594" i="32"/>
  <c r="AB2594" i="32"/>
  <c r="AC2594" i="32"/>
  <c r="AD2594" i="32"/>
  <c r="AE2594" i="32"/>
  <c r="AF2594" i="32"/>
  <c r="AG2594" i="32"/>
  <c r="AH2594" i="32"/>
  <c r="AI2594" i="32"/>
  <c r="AJ2594" i="32"/>
  <c r="AK2594" i="32"/>
  <c r="AL2594" i="32"/>
  <c r="AM2594" i="32"/>
  <c r="AN2594" i="32"/>
  <c r="AO2594" i="32"/>
  <c r="AP2594" i="32"/>
  <c r="AQ2594" i="32"/>
  <c r="AR2594" i="32"/>
  <c r="AS2594" i="32"/>
  <c r="AT2594" i="32"/>
  <c r="AU2594" i="32"/>
  <c r="AV2594" i="32"/>
  <c r="AW2594" i="32"/>
  <c r="AX2594" i="32"/>
  <c r="AY2594" i="32"/>
  <c r="AZ2594" i="32"/>
  <c r="BA2594" i="32"/>
  <c r="BB2594" i="32"/>
  <c r="BC2594" i="32"/>
  <c r="BD2594" i="32"/>
  <c r="BE2594" i="32"/>
  <c r="BF2594" i="32"/>
  <c r="BG2594" i="32"/>
  <c r="BH2594" i="32"/>
  <c r="BI2594" i="32"/>
  <c r="BJ2594" i="32"/>
  <c r="BK2594" i="32"/>
  <c r="BL2594" i="32"/>
  <c r="BM2594" i="32"/>
  <c r="BN2594" i="32"/>
  <c r="BO2594" i="32"/>
  <c r="BP2594" i="32"/>
  <c r="BQ2594" i="32"/>
  <c r="BR2594" i="32"/>
  <c r="BS2594" i="32"/>
  <c r="BT2594" i="32"/>
  <c r="BU2594" i="32"/>
  <c r="BV2594" i="32"/>
  <c r="BW2594" i="32"/>
  <c r="BX2594" i="32"/>
  <c r="BY2594" i="32"/>
  <c r="BZ2594" i="32"/>
  <c r="CA2594" i="32"/>
  <c r="CB2594" i="32"/>
  <c r="CC2594" i="32"/>
  <c r="CD2594" i="32"/>
  <c r="CE2594" i="32"/>
  <c r="CF2594" i="32"/>
  <c r="CG2594" i="32"/>
  <c r="CH2594" i="32"/>
  <c r="CI2594" i="32"/>
  <c r="CJ2594" i="32"/>
  <c r="CK2594" i="32"/>
  <c r="CL2594" i="32"/>
  <c r="CM2594" i="32"/>
  <c r="CN2594" i="32"/>
  <c r="CO2594" i="32"/>
  <c r="CP2594" i="32"/>
  <c r="CQ2594" i="32"/>
  <c r="CR2594" i="32"/>
  <c r="CS2594" i="32"/>
  <c r="CT2594" i="32"/>
  <c r="CU2594" i="32"/>
  <c r="CV2594" i="32"/>
  <c r="CW2594" i="32"/>
  <c r="CX2594" i="32"/>
  <c r="CY2594" i="32"/>
  <c r="CZ2594" i="32"/>
  <c r="DA2594" i="32"/>
  <c r="DB2594" i="32"/>
  <c r="DC2594" i="32"/>
  <c r="DD2594" i="32"/>
  <c r="DE2594" i="32"/>
  <c r="DF2594" i="32"/>
  <c r="DG2594" i="32"/>
  <c r="DH2594" i="32"/>
  <c r="DI2594" i="32"/>
  <c r="DJ2594" i="32"/>
  <c r="DK2594" i="32"/>
  <c r="DL2594" i="32"/>
  <c r="DM2594" i="32"/>
  <c r="DN2594" i="32"/>
  <c r="DO2594" i="32"/>
  <c r="DP2594" i="32"/>
  <c r="DQ2594" i="32"/>
  <c r="DR2594" i="32"/>
  <c r="DS2594" i="32"/>
  <c r="DT2594" i="32"/>
  <c r="DU2594" i="32"/>
  <c r="DV2594" i="32"/>
  <c r="DW2594" i="32"/>
  <c r="DX2594" i="32"/>
  <c r="DY2594" i="32"/>
  <c r="DZ2594" i="32"/>
  <c r="EA2594" i="32"/>
  <c r="EB2594" i="32"/>
  <c r="EC2594" i="32"/>
  <c r="ED2594" i="32"/>
  <c r="EE2594" i="32"/>
  <c r="EF2594" i="32"/>
  <c r="EG2594" i="32"/>
  <c r="EH2594" i="32"/>
  <c r="EI2594" i="32"/>
  <c r="EJ2594" i="32"/>
  <c r="EK2594" i="32"/>
  <c r="EL2594" i="32"/>
  <c r="EM2594" i="32"/>
  <c r="EN2594" i="32"/>
  <c r="EO2594" i="32"/>
  <c r="EP2594" i="32"/>
  <c r="EQ2594" i="32"/>
  <c r="ER2594" i="32"/>
  <c r="ES2594" i="32"/>
  <c r="ET2594" i="32"/>
  <c r="EU2594" i="32"/>
  <c r="EV2594" i="32"/>
  <c r="EW2594" i="32"/>
  <c r="EX2594" i="32"/>
  <c r="EY2594" i="32"/>
  <c r="EZ2594" i="32"/>
  <c r="FA2594" i="32"/>
  <c r="FB2594" i="32"/>
  <c r="FC2594" i="32"/>
  <c r="FD2594" i="32"/>
  <c r="FE2594" i="32"/>
  <c r="FF2594" i="32"/>
  <c r="FG2594" i="32"/>
  <c r="FH2594" i="32"/>
  <c r="FI2594" i="32"/>
  <c r="FJ2594" i="32"/>
  <c r="FK2594" i="32"/>
  <c r="FL2594" i="32"/>
  <c r="FM2594" i="32"/>
  <c r="FN2594" i="32"/>
  <c r="FO2594" i="32"/>
  <c r="FP2594" i="32"/>
  <c r="FQ2594" i="32"/>
  <c r="FR2594" i="32"/>
  <c r="FS2594" i="32"/>
  <c r="FT2594" i="32"/>
  <c r="FU2594" i="32"/>
  <c r="FV2594" i="32"/>
  <c r="FW2594" i="32"/>
  <c r="FX2594" i="32"/>
  <c r="FY2594" i="32"/>
  <c r="FZ2594" i="32"/>
  <c r="GA2594" i="32"/>
  <c r="GB2594" i="32"/>
  <c r="GC2594" i="32"/>
  <c r="GD2594" i="32"/>
  <c r="GE2594" i="32"/>
  <c r="GF2594" i="32"/>
  <c r="GG2594" i="32"/>
  <c r="GH2594" i="32"/>
  <c r="GI2594" i="32"/>
  <c r="GJ2594" i="32"/>
  <c r="GK2594" i="32"/>
  <c r="GL2594" i="32"/>
  <c r="GM2594" i="32"/>
  <c r="GN2594" i="32"/>
  <c r="GO2594" i="32"/>
  <c r="GP2594" i="32"/>
  <c r="GQ2594" i="32"/>
  <c r="GR2594" i="32"/>
  <c r="GS2594" i="32"/>
  <c r="GT2594" i="32"/>
  <c r="GU2594" i="32"/>
  <c r="GV2594" i="32"/>
  <c r="GW2594" i="32"/>
  <c r="GX2594" i="32"/>
  <c r="GY2594" i="32"/>
  <c r="GZ2594" i="32"/>
  <c r="HA2594" i="32"/>
  <c r="HB2594" i="32"/>
  <c r="HC2594" i="32"/>
  <c r="HD2594" i="32"/>
  <c r="HE2594" i="32"/>
  <c r="HF2594" i="32"/>
  <c r="HG2594" i="32"/>
  <c r="HH2594" i="32"/>
  <c r="HI2594" i="32"/>
  <c r="HJ2594" i="32"/>
  <c r="HK2594" i="32"/>
  <c r="HL2594" i="32"/>
  <c r="HM2594" i="32"/>
  <c r="HN2594" i="32"/>
  <c r="HO2594" i="32"/>
  <c r="HP2594" i="32"/>
  <c r="HQ2594" i="32"/>
  <c r="HR2594" i="32"/>
  <c r="HS2594" i="32"/>
  <c r="HT2594" i="32"/>
  <c r="HU2594" i="32"/>
  <c r="HV2594" i="32"/>
  <c r="HW2594" i="32"/>
  <c r="HX2594" i="32"/>
  <c r="HY2594" i="32"/>
  <c r="HZ2594" i="32"/>
  <c r="IA2594" i="32"/>
  <c r="IB2594" i="32"/>
  <c r="IC2594" i="32"/>
  <c r="ID2594" i="32"/>
  <c r="IE2594" i="32"/>
  <c r="IF2594" i="32"/>
  <c r="IG2594" i="32"/>
  <c r="IH2594" i="32"/>
  <c r="II2594" i="32"/>
  <c r="IJ2594" i="32"/>
  <c r="IK2594" i="32"/>
  <c r="IL2594" i="32"/>
  <c r="IM2594" i="32"/>
  <c r="IN2594" i="32"/>
  <c r="IO2594" i="32"/>
  <c r="IP2594" i="32"/>
  <c r="IQ2594" i="32"/>
  <c r="IR2594" i="32"/>
  <c r="IS2594" i="32"/>
  <c r="IT2594" i="32"/>
  <c r="IU2594" i="32"/>
  <c r="IV2594" i="32"/>
  <c r="A2593" i="32"/>
  <c r="B2593" i="32"/>
  <c r="C2593" i="32"/>
  <c r="D2593" i="32"/>
  <c r="E2593" i="32"/>
  <c r="F2593" i="32"/>
  <c r="G2593" i="32"/>
  <c r="H2593" i="32"/>
  <c r="I2593" i="32"/>
  <c r="J2593" i="32"/>
  <c r="K2593" i="32"/>
  <c r="L2593" i="32"/>
  <c r="M2593" i="32"/>
  <c r="N2593" i="32"/>
  <c r="O2593" i="32"/>
  <c r="P2593" i="32"/>
  <c r="Q2593" i="32"/>
  <c r="R2593" i="32"/>
  <c r="S2593" i="32"/>
  <c r="T2593" i="32"/>
  <c r="U2593" i="32"/>
  <c r="V2593" i="32"/>
  <c r="W2593" i="32"/>
  <c r="X2593" i="32"/>
  <c r="Y2593" i="32"/>
  <c r="Z2593" i="32"/>
  <c r="AA2593" i="32"/>
  <c r="AB2593" i="32"/>
  <c r="AC2593" i="32"/>
  <c r="AD2593" i="32"/>
  <c r="AE2593" i="32"/>
  <c r="AF2593" i="32"/>
  <c r="AG2593" i="32"/>
  <c r="AH2593" i="32"/>
  <c r="AI2593" i="32"/>
  <c r="AJ2593" i="32"/>
  <c r="AK2593" i="32"/>
  <c r="AL2593" i="32"/>
  <c r="AM2593" i="32"/>
  <c r="AN2593" i="32"/>
  <c r="AO2593" i="32"/>
  <c r="AP2593" i="32"/>
  <c r="AQ2593" i="32"/>
  <c r="AR2593" i="32"/>
  <c r="AS2593" i="32"/>
  <c r="AT2593" i="32"/>
  <c r="AU2593" i="32"/>
  <c r="AV2593" i="32"/>
  <c r="AW2593" i="32"/>
  <c r="AX2593" i="32"/>
  <c r="AY2593" i="32"/>
  <c r="AZ2593" i="32"/>
  <c r="BA2593" i="32"/>
  <c r="BB2593" i="32"/>
  <c r="BC2593" i="32"/>
  <c r="BD2593" i="32"/>
  <c r="BE2593" i="32"/>
  <c r="BF2593" i="32"/>
  <c r="BG2593" i="32"/>
  <c r="BH2593" i="32"/>
  <c r="BI2593" i="32"/>
  <c r="BJ2593" i="32"/>
  <c r="BK2593" i="32"/>
  <c r="BL2593" i="32"/>
  <c r="BM2593" i="32"/>
  <c r="BN2593" i="32"/>
  <c r="BO2593" i="32"/>
  <c r="BP2593" i="32"/>
  <c r="BQ2593" i="32"/>
  <c r="BR2593" i="32"/>
  <c r="BS2593" i="32"/>
  <c r="BT2593" i="32"/>
  <c r="BU2593" i="32"/>
  <c r="BV2593" i="32"/>
  <c r="BW2593" i="32"/>
  <c r="BX2593" i="32"/>
  <c r="BY2593" i="32"/>
  <c r="BZ2593" i="32"/>
  <c r="CA2593" i="32"/>
  <c r="CB2593" i="32"/>
  <c r="CC2593" i="32"/>
  <c r="CD2593" i="32"/>
  <c r="CE2593" i="32"/>
  <c r="CF2593" i="32"/>
  <c r="CG2593" i="32"/>
  <c r="CH2593" i="32"/>
  <c r="CI2593" i="32"/>
  <c r="CJ2593" i="32"/>
  <c r="CK2593" i="32"/>
  <c r="CL2593" i="32"/>
  <c r="CM2593" i="32"/>
  <c r="CN2593" i="32"/>
  <c r="CO2593" i="32"/>
  <c r="CP2593" i="32"/>
  <c r="CQ2593" i="32"/>
  <c r="CR2593" i="32"/>
  <c r="CS2593" i="32"/>
  <c r="CT2593" i="32"/>
  <c r="CU2593" i="32"/>
  <c r="CV2593" i="32"/>
  <c r="CW2593" i="32"/>
  <c r="CX2593" i="32"/>
  <c r="CY2593" i="32"/>
  <c r="CZ2593" i="32"/>
  <c r="DA2593" i="32"/>
  <c r="DB2593" i="32"/>
  <c r="DC2593" i="32"/>
  <c r="DD2593" i="32"/>
  <c r="DE2593" i="32"/>
  <c r="DF2593" i="32"/>
  <c r="DG2593" i="32"/>
  <c r="DH2593" i="32"/>
  <c r="DI2593" i="32"/>
  <c r="DJ2593" i="32"/>
  <c r="DK2593" i="32"/>
  <c r="DL2593" i="32"/>
  <c r="DM2593" i="32"/>
  <c r="DN2593" i="32"/>
  <c r="DO2593" i="32"/>
  <c r="DP2593" i="32"/>
  <c r="DQ2593" i="32"/>
  <c r="DR2593" i="32"/>
  <c r="DS2593" i="32"/>
  <c r="DT2593" i="32"/>
  <c r="DU2593" i="32"/>
  <c r="DV2593" i="32"/>
  <c r="DW2593" i="32"/>
  <c r="DX2593" i="32"/>
  <c r="DY2593" i="32"/>
  <c r="DZ2593" i="32"/>
  <c r="EA2593" i="32"/>
  <c r="EB2593" i="32"/>
  <c r="EC2593" i="32"/>
  <c r="ED2593" i="32"/>
  <c r="EE2593" i="32"/>
  <c r="EF2593" i="32"/>
  <c r="EG2593" i="32"/>
  <c r="EH2593" i="32"/>
  <c r="EI2593" i="32"/>
  <c r="EJ2593" i="32"/>
  <c r="EK2593" i="32"/>
  <c r="EL2593" i="32"/>
  <c r="EM2593" i="32"/>
  <c r="EN2593" i="32"/>
  <c r="EO2593" i="32"/>
  <c r="EP2593" i="32"/>
  <c r="EQ2593" i="32"/>
  <c r="ER2593" i="32"/>
  <c r="ES2593" i="32"/>
  <c r="ET2593" i="32"/>
  <c r="EU2593" i="32"/>
  <c r="EV2593" i="32"/>
  <c r="EW2593" i="32"/>
  <c r="EX2593" i="32"/>
  <c r="EY2593" i="32"/>
  <c r="EZ2593" i="32"/>
  <c r="FA2593" i="32"/>
  <c r="FB2593" i="32"/>
  <c r="FC2593" i="32"/>
  <c r="FD2593" i="32"/>
  <c r="FE2593" i="32"/>
  <c r="FF2593" i="32"/>
  <c r="FG2593" i="32"/>
  <c r="FH2593" i="32"/>
  <c r="FI2593" i="32"/>
  <c r="FJ2593" i="32"/>
  <c r="FK2593" i="32"/>
  <c r="FL2593" i="32"/>
  <c r="FM2593" i="32"/>
  <c r="FN2593" i="32"/>
  <c r="FO2593" i="32"/>
  <c r="FP2593" i="32"/>
  <c r="FQ2593" i="32"/>
  <c r="FR2593" i="32"/>
  <c r="FS2593" i="32"/>
  <c r="FT2593" i="32"/>
  <c r="FU2593" i="32"/>
  <c r="FV2593" i="32"/>
  <c r="FW2593" i="32"/>
  <c r="FX2593" i="32"/>
  <c r="FY2593" i="32"/>
  <c r="FZ2593" i="32"/>
  <c r="GA2593" i="32"/>
  <c r="GB2593" i="32"/>
  <c r="GC2593" i="32"/>
  <c r="GD2593" i="32"/>
  <c r="GE2593" i="32"/>
  <c r="GF2593" i="32"/>
  <c r="GG2593" i="32"/>
  <c r="GH2593" i="32"/>
  <c r="GI2593" i="32"/>
  <c r="GJ2593" i="32"/>
  <c r="GK2593" i="32"/>
  <c r="GL2593" i="32"/>
  <c r="GM2593" i="32"/>
  <c r="GN2593" i="32"/>
  <c r="GO2593" i="32"/>
  <c r="GP2593" i="32"/>
  <c r="GQ2593" i="32"/>
  <c r="GR2593" i="32"/>
  <c r="GS2593" i="32"/>
  <c r="GT2593" i="32"/>
  <c r="GU2593" i="32"/>
  <c r="GV2593" i="32"/>
  <c r="GW2593" i="32"/>
  <c r="GX2593" i="32"/>
  <c r="GY2593" i="32"/>
  <c r="GZ2593" i="32"/>
  <c r="HA2593" i="32"/>
  <c r="HB2593" i="32"/>
  <c r="HC2593" i="32"/>
  <c r="HD2593" i="32"/>
  <c r="HE2593" i="32"/>
  <c r="HF2593" i="32"/>
  <c r="HG2593" i="32"/>
  <c r="HH2593" i="32"/>
  <c r="HI2593" i="32"/>
  <c r="HJ2593" i="32"/>
  <c r="HK2593" i="32"/>
  <c r="HL2593" i="32"/>
  <c r="HM2593" i="32"/>
  <c r="HN2593" i="32"/>
  <c r="HO2593" i="32"/>
  <c r="HP2593" i="32"/>
  <c r="HQ2593" i="32"/>
  <c r="HR2593" i="32"/>
  <c r="HS2593" i="32"/>
  <c r="HT2593" i="32"/>
  <c r="HU2593" i="32"/>
  <c r="HV2593" i="32"/>
  <c r="HW2593" i="32"/>
  <c r="HX2593" i="32"/>
  <c r="HY2593" i="32"/>
  <c r="HZ2593" i="32"/>
  <c r="IA2593" i="32"/>
  <c r="IB2593" i="32"/>
  <c r="IC2593" i="32"/>
  <c r="ID2593" i="32"/>
  <c r="IE2593" i="32"/>
  <c r="IF2593" i="32"/>
  <c r="IG2593" i="32"/>
  <c r="IH2593" i="32"/>
  <c r="II2593" i="32"/>
  <c r="IJ2593" i="32"/>
  <c r="IK2593" i="32"/>
  <c r="IL2593" i="32"/>
  <c r="IM2593" i="32"/>
  <c r="IN2593" i="32"/>
  <c r="IO2593" i="32"/>
  <c r="IP2593" i="32"/>
  <c r="IQ2593" i="32"/>
  <c r="IR2593" i="32"/>
  <c r="IS2593" i="32"/>
  <c r="IT2593" i="32"/>
  <c r="IU2593" i="32"/>
  <c r="IV2593" i="32"/>
  <c r="A2592" i="32"/>
  <c r="B2592" i="32"/>
  <c r="C2592" i="32"/>
  <c r="D2592" i="32"/>
  <c r="E2592" i="32"/>
  <c r="F2592" i="32"/>
  <c r="G2592" i="32"/>
  <c r="H2592" i="32"/>
  <c r="I2592" i="32"/>
  <c r="J2592" i="32"/>
  <c r="L2592" i="32"/>
  <c r="M2592" i="32"/>
  <c r="N2592" i="32"/>
  <c r="O2592" i="32"/>
  <c r="P2592" i="32"/>
  <c r="Q2592" i="32"/>
  <c r="R2592" i="32"/>
  <c r="S2592" i="32"/>
  <c r="T2592" i="32"/>
  <c r="U2592" i="32"/>
  <c r="V2592" i="32"/>
  <c r="W2592" i="32"/>
  <c r="X2592" i="32"/>
  <c r="Y2592" i="32"/>
  <c r="Z2592" i="32"/>
  <c r="AA2592" i="32"/>
  <c r="AB2592" i="32"/>
  <c r="AC2592" i="32"/>
  <c r="AD2592" i="32"/>
  <c r="AE2592" i="32"/>
  <c r="AF2592" i="32"/>
  <c r="AG2592" i="32"/>
  <c r="AH2592" i="32"/>
  <c r="AI2592" i="32"/>
  <c r="AJ2592" i="32"/>
  <c r="AK2592" i="32"/>
  <c r="AL2592" i="32"/>
  <c r="AM2592" i="32"/>
  <c r="AN2592" i="32"/>
  <c r="AO2592" i="32"/>
  <c r="AP2592" i="32"/>
  <c r="AQ2592" i="32"/>
  <c r="AR2592" i="32"/>
  <c r="AS2592" i="32"/>
  <c r="AT2592" i="32"/>
  <c r="AU2592" i="32"/>
  <c r="AV2592" i="32"/>
  <c r="AW2592" i="32"/>
  <c r="AX2592" i="32"/>
  <c r="AY2592" i="32"/>
  <c r="AZ2592" i="32"/>
  <c r="BA2592" i="32"/>
  <c r="BB2592" i="32"/>
  <c r="BC2592" i="32"/>
  <c r="BD2592" i="32"/>
  <c r="BE2592" i="32"/>
  <c r="BF2592" i="32"/>
  <c r="BG2592" i="32"/>
  <c r="BH2592" i="32"/>
  <c r="BI2592" i="32"/>
  <c r="BJ2592" i="32"/>
  <c r="BK2592" i="32"/>
  <c r="BL2592" i="32"/>
  <c r="BM2592" i="32"/>
  <c r="BN2592" i="32"/>
  <c r="BO2592" i="32"/>
  <c r="BP2592" i="32"/>
  <c r="BQ2592" i="32"/>
  <c r="BR2592" i="32"/>
  <c r="BS2592" i="32"/>
  <c r="BT2592" i="32"/>
  <c r="BU2592" i="32"/>
  <c r="BV2592" i="32"/>
  <c r="BW2592" i="32"/>
  <c r="BX2592" i="32"/>
  <c r="BY2592" i="32"/>
  <c r="BZ2592" i="32"/>
  <c r="CA2592" i="32"/>
  <c r="CB2592" i="32"/>
  <c r="CC2592" i="32"/>
  <c r="CD2592" i="32"/>
  <c r="CE2592" i="32"/>
  <c r="CF2592" i="32"/>
  <c r="CG2592" i="32"/>
  <c r="CH2592" i="32"/>
  <c r="CI2592" i="32"/>
  <c r="CJ2592" i="32"/>
  <c r="CK2592" i="32"/>
  <c r="CL2592" i="32"/>
  <c r="CM2592" i="32"/>
  <c r="CN2592" i="32"/>
  <c r="CO2592" i="32"/>
  <c r="CP2592" i="32"/>
  <c r="CQ2592" i="32"/>
  <c r="CR2592" i="32"/>
  <c r="CS2592" i="32"/>
  <c r="CT2592" i="32"/>
  <c r="CU2592" i="32"/>
  <c r="CV2592" i="32"/>
  <c r="CW2592" i="32"/>
  <c r="CX2592" i="32"/>
  <c r="CY2592" i="32"/>
  <c r="CZ2592" i="32"/>
  <c r="DA2592" i="32"/>
  <c r="DB2592" i="32"/>
  <c r="DC2592" i="32"/>
  <c r="DD2592" i="32"/>
  <c r="DE2592" i="32"/>
  <c r="DF2592" i="32"/>
  <c r="DG2592" i="32"/>
  <c r="DH2592" i="32"/>
  <c r="DI2592" i="32"/>
  <c r="DJ2592" i="32"/>
  <c r="DK2592" i="32"/>
  <c r="DL2592" i="32"/>
  <c r="DM2592" i="32"/>
  <c r="DN2592" i="32"/>
  <c r="DO2592" i="32"/>
  <c r="DP2592" i="32"/>
  <c r="DQ2592" i="32"/>
  <c r="DR2592" i="32"/>
  <c r="DS2592" i="32"/>
  <c r="DT2592" i="32"/>
  <c r="DU2592" i="32"/>
  <c r="DV2592" i="32"/>
  <c r="DW2592" i="32"/>
  <c r="DX2592" i="32"/>
  <c r="DY2592" i="32"/>
  <c r="DZ2592" i="32"/>
  <c r="EA2592" i="32"/>
  <c r="EB2592" i="32"/>
  <c r="EC2592" i="32"/>
  <c r="ED2592" i="32"/>
  <c r="EE2592" i="32"/>
  <c r="EF2592" i="32"/>
  <c r="EG2592" i="32"/>
  <c r="EH2592" i="32"/>
  <c r="EI2592" i="32"/>
  <c r="EJ2592" i="32"/>
  <c r="EK2592" i="32"/>
  <c r="EL2592" i="32"/>
  <c r="EM2592" i="32"/>
  <c r="EN2592" i="32"/>
  <c r="EO2592" i="32"/>
  <c r="EP2592" i="32"/>
  <c r="EQ2592" i="32"/>
  <c r="ER2592" i="32"/>
  <c r="ES2592" i="32"/>
  <c r="ET2592" i="32"/>
  <c r="EU2592" i="32"/>
  <c r="EV2592" i="32"/>
  <c r="EW2592" i="32"/>
  <c r="EX2592" i="32"/>
  <c r="EY2592" i="32"/>
  <c r="EZ2592" i="32"/>
  <c r="FA2592" i="32"/>
  <c r="FB2592" i="32"/>
  <c r="FC2592" i="32"/>
  <c r="FD2592" i="32"/>
  <c r="FE2592" i="32"/>
  <c r="FF2592" i="32"/>
  <c r="FG2592" i="32"/>
  <c r="FH2592" i="32"/>
  <c r="FI2592" i="32"/>
  <c r="FJ2592" i="32"/>
  <c r="FK2592" i="32"/>
  <c r="FL2592" i="32"/>
  <c r="FM2592" i="32"/>
  <c r="FN2592" i="32"/>
  <c r="FO2592" i="32"/>
  <c r="FP2592" i="32"/>
  <c r="FQ2592" i="32"/>
  <c r="FR2592" i="32"/>
  <c r="FS2592" i="32"/>
  <c r="FT2592" i="32"/>
  <c r="FU2592" i="32"/>
  <c r="FV2592" i="32"/>
  <c r="FW2592" i="32"/>
  <c r="FX2592" i="32"/>
  <c r="FY2592" i="32"/>
  <c r="FZ2592" i="32"/>
  <c r="GA2592" i="32"/>
  <c r="GB2592" i="32"/>
  <c r="GC2592" i="32"/>
  <c r="GD2592" i="32"/>
  <c r="GE2592" i="32"/>
  <c r="GF2592" i="32"/>
  <c r="GG2592" i="32"/>
  <c r="GH2592" i="32"/>
  <c r="GI2592" i="32"/>
  <c r="GJ2592" i="32"/>
  <c r="GK2592" i="32"/>
  <c r="GL2592" i="32"/>
  <c r="GM2592" i="32"/>
  <c r="GN2592" i="32"/>
  <c r="GO2592" i="32"/>
  <c r="GP2592" i="32"/>
  <c r="GQ2592" i="32"/>
  <c r="GR2592" i="32"/>
  <c r="GS2592" i="32"/>
  <c r="GT2592" i="32"/>
  <c r="GU2592" i="32"/>
  <c r="GV2592" i="32"/>
  <c r="GW2592" i="32"/>
  <c r="GX2592" i="32"/>
  <c r="GY2592" i="32"/>
  <c r="GZ2592" i="32"/>
  <c r="HA2592" i="32"/>
  <c r="HB2592" i="32"/>
  <c r="HC2592" i="32"/>
  <c r="HD2592" i="32"/>
  <c r="HE2592" i="32"/>
  <c r="HF2592" i="32"/>
  <c r="HG2592" i="32"/>
  <c r="HH2592" i="32"/>
  <c r="HI2592" i="32"/>
  <c r="HJ2592" i="32"/>
  <c r="HK2592" i="32"/>
  <c r="HL2592" i="32"/>
  <c r="HM2592" i="32"/>
  <c r="HN2592" i="32"/>
  <c r="HO2592" i="32"/>
  <c r="HP2592" i="32"/>
  <c r="HQ2592" i="32"/>
  <c r="HR2592" i="32"/>
  <c r="HS2592" i="32"/>
  <c r="HT2592" i="32"/>
  <c r="HU2592" i="32"/>
  <c r="HV2592" i="32"/>
  <c r="HW2592" i="32"/>
  <c r="HX2592" i="32"/>
  <c r="HY2592" i="32"/>
  <c r="HZ2592" i="32"/>
  <c r="IA2592" i="32"/>
  <c r="IB2592" i="32"/>
  <c r="IC2592" i="32"/>
  <c r="ID2592" i="32"/>
  <c r="IE2592" i="32"/>
  <c r="IF2592" i="32"/>
  <c r="IG2592" i="32"/>
  <c r="IH2592" i="32"/>
  <c r="II2592" i="32"/>
  <c r="IJ2592" i="32"/>
  <c r="IK2592" i="32"/>
  <c r="IL2592" i="32"/>
  <c r="IM2592" i="32"/>
  <c r="IN2592" i="32"/>
  <c r="IO2592" i="32"/>
  <c r="IP2592" i="32"/>
  <c r="IQ2592" i="32"/>
  <c r="IR2592" i="32"/>
  <c r="IS2592" i="32"/>
  <c r="IT2592" i="32"/>
  <c r="IU2592" i="32"/>
  <c r="IV2592" i="32"/>
  <c r="A2591" i="32"/>
  <c r="B2591" i="32"/>
  <c r="D2591" i="32"/>
  <c r="E2591" i="32"/>
  <c r="F2591" i="32"/>
  <c r="G2591" i="32"/>
  <c r="H2591" i="32"/>
  <c r="I2591" i="32"/>
  <c r="J2591" i="32"/>
  <c r="K2591" i="32"/>
  <c r="L2591" i="32"/>
  <c r="M2591" i="32"/>
  <c r="N2591" i="32"/>
  <c r="O2591" i="32"/>
  <c r="P2591" i="32"/>
  <c r="Q2591" i="32"/>
  <c r="R2591" i="32"/>
  <c r="S2591" i="32"/>
  <c r="T2591" i="32"/>
  <c r="U2591" i="32"/>
  <c r="V2591" i="32"/>
  <c r="W2591" i="32"/>
  <c r="X2591" i="32"/>
  <c r="Y2591" i="32"/>
  <c r="Z2591" i="32"/>
  <c r="AA2591" i="32"/>
  <c r="AB2591" i="32"/>
  <c r="AC2591" i="32"/>
  <c r="AD2591" i="32"/>
  <c r="AE2591" i="32"/>
  <c r="AF2591" i="32"/>
  <c r="AG2591" i="32"/>
  <c r="AH2591" i="32"/>
  <c r="AI2591" i="32"/>
  <c r="AJ2591" i="32"/>
  <c r="AK2591" i="32"/>
  <c r="AL2591" i="32"/>
  <c r="AM2591" i="32"/>
  <c r="AN2591" i="32"/>
  <c r="AO2591" i="32"/>
  <c r="AP2591" i="32"/>
  <c r="AQ2591" i="32"/>
  <c r="AR2591" i="32"/>
  <c r="AS2591" i="32"/>
  <c r="AT2591" i="32"/>
  <c r="AU2591" i="32"/>
  <c r="AV2591" i="32"/>
  <c r="AW2591" i="32"/>
  <c r="AX2591" i="32"/>
  <c r="AY2591" i="32"/>
  <c r="AZ2591" i="32"/>
  <c r="BA2591" i="32"/>
  <c r="BB2591" i="32"/>
  <c r="BC2591" i="32"/>
  <c r="BD2591" i="32"/>
  <c r="BE2591" i="32"/>
  <c r="BF2591" i="32"/>
  <c r="BG2591" i="32"/>
  <c r="BH2591" i="32"/>
  <c r="BI2591" i="32"/>
  <c r="BJ2591" i="32"/>
  <c r="BK2591" i="32"/>
  <c r="BL2591" i="32"/>
  <c r="BM2591" i="32"/>
  <c r="BN2591" i="32"/>
  <c r="BO2591" i="32"/>
  <c r="BP2591" i="32"/>
  <c r="BQ2591" i="32"/>
  <c r="BR2591" i="32"/>
  <c r="BS2591" i="32"/>
  <c r="BT2591" i="32"/>
  <c r="BU2591" i="32"/>
  <c r="BV2591" i="32"/>
  <c r="BW2591" i="32"/>
  <c r="BX2591" i="32"/>
  <c r="BY2591" i="32"/>
  <c r="BZ2591" i="32"/>
  <c r="CA2591" i="32"/>
  <c r="CB2591" i="32"/>
  <c r="CC2591" i="32"/>
  <c r="CD2591" i="32"/>
  <c r="CE2591" i="32"/>
  <c r="CF2591" i="32"/>
  <c r="CG2591" i="32"/>
  <c r="CH2591" i="32"/>
  <c r="CI2591" i="32"/>
  <c r="CJ2591" i="32"/>
  <c r="CK2591" i="32"/>
  <c r="CL2591" i="32"/>
  <c r="CM2591" i="32"/>
  <c r="CN2591" i="32"/>
  <c r="CO2591" i="32"/>
  <c r="CP2591" i="32"/>
  <c r="CQ2591" i="32"/>
  <c r="CR2591" i="32"/>
  <c r="CS2591" i="32"/>
  <c r="CT2591" i="32"/>
  <c r="CU2591" i="32"/>
  <c r="CV2591" i="32"/>
  <c r="CW2591" i="32"/>
  <c r="CX2591" i="32"/>
  <c r="CY2591" i="32"/>
  <c r="CZ2591" i="32"/>
  <c r="DA2591" i="32"/>
  <c r="DB2591" i="32"/>
  <c r="DC2591" i="32"/>
  <c r="DD2591" i="32"/>
  <c r="DE2591" i="32"/>
  <c r="DF2591" i="32"/>
  <c r="DG2591" i="32"/>
  <c r="DH2591" i="32"/>
  <c r="DI2591" i="32"/>
  <c r="DJ2591" i="32"/>
  <c r="DK2591" i="32"/>
  <c r="DL2591" i="32"/>
  <c r="DM2591" i="32"/>
  <c r="DN2591" i="32"/>
  <c r="DO2591" i="32"/>
  <c r="DP2591" i="32"/>
  <c r="DQ2591" i="32"/>
  <c r="DR2591" i="32"/>
  <c r="DS2591" i="32"/>
  <c r="DT2591" i="32"/>
  <c r="DU2591" i="32"/>
  <c r="DV2591" i="32"/>
  <c r="DW2591" i="32"/>
  <c r="DX2591" i="32"/>
  <c r="DY2591" i="32"/>
  <c r="DZ2591" i="32"/>
  <c r="EA2591" i="32"/>
  <c r="EB2591" i="32"/>
  <c r="EC2591" i="32"/>
  <c r="ED2591" i="32"/>
  <c r="EE2591" i="32"/>
  <c r="EF2591" i="32"/>
  <c r="EG2591" i="32"/>
  <c r="EH2591" i="32"/>
  <c r="EI2591" i="32"/>
  <c r="EJ2591" i="32"/>
  <c r="EK2591" i="32"/>
  <c r="EL2591" i="32"/>
  <c r="EM2591" i="32"/>
  <c r="EN2591" i="32"/>
  <c r="EO2591" i="32"/>
  <c r="EP2591" i="32"/>
  <c r="EQ2591" i="32"/>
  <c r="ER2591" i="32"/>
  <c r="ES2591" i="32"/>
  <c r="ET2591" i="32"/>
  <c r="EU2591" i="32"/>
  <c r="EV2591" i="32"/>
  <c r="EW2591" i="32"/>
  <c r="EX2591" i="32"/>
  <c r="EY2591" i="32"/>
  <c r="EZ2591" i="32"/>
  <c r="FA2591" i="32"/>
  <c r="FB2591" i="32"/>
  <c r="FC2591" i="32"/>
  <c r="FD2591" i="32"/>
  <c r="FE2591" i="32"/>
  <c r="FF2591" i="32"/>
  <c r="FG2591" i="32"/>
  <c r="FH2591" i="32"/>
  <c r="FI2591" i="32"/>
  <c r="FJ2591" i="32"/>
  <c r="FK2591" i="32"/>
  <c r="FL2591" i="32"/>
  <c r="FM2591" i="32"/>
  <c r="FN2591" i="32"/>
  <c r="FO2591" i="32"/>
  <c r="FP2591" i="32"/>
  <c r="FQ2591" i="32"/>
  <c r="FR2591" i="32"/>
  <c r="FS2591" i="32"/>
  <c r="FT2591" i="32"/>
  <c r="FU2591" i="32"/>
  <c r="FV2591" i="32"/>
  <c r="FW2591" i="32"/>
  <c r="FX2591" i="32"/>
  <c r="FY2591" i="32"/>
  <c r="FZ2591" i="32"/>
  <c r="GA2591" i="32"/>
  <c r="GB2591" i="32"/>
  <c r="GC2591" i="32"/>
  <c r="GD2591" i="32"/>
  <c r="GE2591" i="32"/>
  <c r="GF2591" i="32"/>
  <c r="GG2591" i="32"/>
  <c r="GH2591" i="32"/>
  <c r="GI2591" i="32"/>
  <c r="GJ2591" i="32"/>
  <c r="GK2591" i="32"/>
  <c r="GL2591" i="32"/>
  <c r="GM2591" i="32"/>
  <c r="GN2591" i="32"/>
  <c r="GO2591" i="32"/>
  <c r="GP2591" i="32"/>
  <c r="GQ2591" i="32"/>
  <c r="GR2591" i="32"/>
  <c r="GS2591" i="32"/>
  <c r="GT2591" i="32"/>
  <c r="GU2591" i="32"/>
  <c r="GV2591" i="32"/>
  <c r="GW2591" i="32"/>
  <c r="GX2591" i="32"/>
  <c r="GY2591" i="32"/>
  <c r="GZ2591" i="32"/>
  <c r="HA2591" i="32"/>
  <c r="HB2591" i="32"/>
  <c r="HC2591" i="32"/>
  <c r="HD2591" i="32"/>
  <c r="HE2591" i="32"/>
  <c r="HF2591" i="32"/>
  <c r="HG2591" i="32"/>
  <c r="HH2591" i="32"/>
  <c r="HI2591" i="32"/>
  <c r="HJ2591" i="32"/>
  <c r="HK2591" i="32"/>
  <c r="HL2591" i="32"/>
  <c r="HM2591" i="32"/>
  <c r="HN2591" i="32"/>
  <c r="HO2591" i="32"/>
  <c r="HP2591" i="32"/>
  <c r="HQ2591" i="32"/>
  <c r="HR2591" i="32"/>
  <c r="HS2591" i="32"/>
  <c r="HT2591" i="32"/>
  <c r="HU2591" i="32"/>
  <c r="HV2591" i="32"/>
  <c r="HW2591" i="32"/>
  <c r="HX2591" i="32"/>
  <c r="HY2591" i="32"/>
  <c r="HZ2591" i="32"/>
  <c r="IA2591" i="32"/>
  <c r="IB2591" i="32"/>
  <c r="IC2591" i="32"/>
  <c r="ID2591" i="32"/>
  <c r="IE2591" i="32"/>
  <c r="IF2591" i="32"/>
  <c r="IG2591" i="32"/>
  <c r="IH2591" i="32"/>
  <c r="II2591" i="32"/>
  <c r="IJ2591" i="32"/>
  <c r="IK2591" i="32"/>
  <c r="IL2591" i="32"/>
  <c r="IM2591" i="32"/>
  <c r="IN2591" i="32"/>
  <c r="IO2591" i="32"/>
  <c r="IP2591" i="32"/>
  <c r="IQ2591" i="32"/>
  <c r="IR2591" i="32"/>
  <c r="IS2591" i="32"/>
  <c r="IT2591" i="32"/>
  <c r="IU2591" i="32"/>
  <c r="IV2591" i="32"/>
  <c r="A2590" i="32"/>
  <c r="B2590" i="32"/>
  <c r="C2590" i="32"/>
  <c r="D2590" i="32"/>
  <c r="E2590" i="32"/>
  <c r="F2590" i="32"/>
  <c r="G2590" i="32"/>
  <c r="H2590" i="32"/>
  <c r="I2590" i="32"/>
  <c r="J2590" i="32"/>
  <c r="K2590" i="32"/>
  <c r="L2590" i="32"/>
  <c r="M2590" i="32"/>
  <c r="N2590" i="32"/>
  <c r="O2590" i="32"/>
  <c r="P2590" i="32"/>
  <c r="Q2590" i="32"/>
  <c r="R2590" i="32"/>
  <c r="S2590" i="32"/>
  <c r="T2590" i="32"/>
  <c r="U2590" i="32"/>
  <c r="V2590" i="32"/>
  <c r="W2590" i="32"/>
  <c r="X2590" i="32"/>
  <c r="Y2590" i="32"/>
  <c r="Z2590" i="32"/>
  <c r="AA2590" i="32"/>
  <c r="AB2590" i="32"/>
  <c r="AC2590" i="32"/>
  <c r="AD2590" i="32"/>
  <c r="AE2590" i="32"/>
  <c r="AF2590" i="32"/>
  <c r="AG2590" i="32"/>
  <c r="AH2590" i="32"/>
  <c r="AI2590" i="32"/>
  <c r="AJ2590" i="32"/>
  <c r="AK2590" i="32"/>
  <c r="AL2590" i="32"/>
  <c r="AM2590" i="32"/>
  <c r="AN2590" i="32"/>
  <c r="AO2590" i="32"/>
  <c r="AP2590" i="32"/>
  <c r="AQ2590" i="32"/>
  <c r="AR2590" i="32"/>
  <c r="AS2590" i="32"/>
  <c r="AT2590" i="32"/>
  <c r="AU2590" i="32"/>
  <c r="AV2590" i="32"/>
  <c r="AW2590" i="32"/>
  <c r="AX2590" i="32"/>
  <c r="AY2590" i="32"/>
  <c r="AZ2590" i="32"/>
  <c r="BA2590" i="32"/>
  <c r="BB2590" i="32"/>
  <c r="BC2590" i="32"/>
  <c r="BD2590" i="32"/>
  <c r="BE2590" i="32"/>
  <c r="BF2590" i="32"/>
  <c r="BG2590" i="32"/>
  <c r="BH2590" i="32"/>
  <c r="BI2590" i="32"/>
  <c r="BJ2590" i="32"/>
  <c r="BK2590" i="32"/>
  <c r="BL2590" i="32"/>
  <c r="BM2590" i="32"/>
  <c r="BN2590" i="32"/>
  <c r="BO2590" i="32"/>
  <c r="BP2590" i="32"/>
  <c r="BQ2590" i="32"/>
  <c r="BR2590" i="32"/>
  <c r="BS2590" i="32"/>
  <c r="BT2590" i="32"/>
  <c r="BU2590" i="32"/>
  <c r="BV2590" i="32"/>
  <c r="BW2590" i="32"/>
  <c r="BX2590" i="32"/>
  <c r="BY2590" i="32"/>
  <c r="BZ2590" i="32"/>
  <c r="CA2590" i="32"/>
  <c r="CB2590" i="32"/>
  <c r="CC2590" i="32"/>
  <c r="CD2590" i="32"/>
  <c r="CE2590" i="32"/>
  <c r="CF2590" i="32"/>
  <c r="CG2590" i="32"/>
  <c r="CH2590" i="32"/>
  <c r="CI2590" i="32"/>
  <c r="CJ2590" i="32"/>
  <c r="CK2590" i="32"/>
  <c r="CL2590" i="32"/>
  <c r="CM2590" i="32"/>
  <c r="CN2590" i="32"/>
  <c r="CO2590" i="32"/>
  <c r="CP2590" i="32"/>
  <c r="CQ2590" i="32"/>
  <c r="CR2590" i="32"/>
  <c r="CS2590" i="32"/>
  <c r="CT2590" i="32"/>
  <c r="CU2590" i="32"/>
  <c r="CV2590" i="32"/>
  <c r="CW2590" i="32"/>
  <c r="CX2590" i="32"/>
  <c r="CY2590" i="32"/>
  <c r="CZ2590" i="32"/>
  <c r="DA2590" i="32"/>
  <c r="DB2590" i="32"/>
  <c r="DC2590" i="32"/>
  <c r="DD2590" i="32"/>
  <c r="DE2590" i="32"/>
  <c r="DF2590" i="32"/>
  <c r="DG2590" i="32"/>
  <c r="DH2590" i="32"/>
  <c r="DI2590" i="32"/>
  <c r="DJ2590" i="32"/>
  <c r="DK2590" i="32"/>
  <c r="DL2590" i="32"/>
  <c r="DM2590" i="32"/>
  <c r="DN2590" i="32"/>
  <c r="DO2590" i="32"/>
  <c r="DP2590" i="32"/>
  <c r="DQ2590" i="32"/>
  <c r="DR2590" i="32"/>
  <c r="DS2590" i="32"/>
  <c r="DT2590" i="32"/>
  <c r="DU2590" i="32"/>
  <c r="DV2590" i="32"/>
  <c r="DW2590" i="32"/>
  <c r="DX2590" i="32"/>
  <c r="DY2590" i="32"/>
  <c r="DZ2590" i="32"/>
  <c r="EA2590" i="32"/>
  <c r="EB2590" i="32"/>
  <c r="EC2590" i="32"/>
  <c r="ED2590" i="32"/>
  <c r="EE2590" i="32"/>
  <c r="EF2590" i="32"/>
  <c r="EG2590" i="32"/>
  <c r="EH2590" i="32"/>
  <c r="EI2590" i="32"/>
  <c r="EJ2590" i="32"/>
  <c r="EK2590" i="32"/>
  <c r="EL2590" i="32"/>
  <c r="EM2590" i="32"/>
  <c r="EN2590" i="32"/>
  <c r="EO2590" i="32"/>
  <c r="EP2590" i="32"/>
  <c r="EQ2590" i="32"/>
  <c r="ER2590" i="32"/>
  <c r="ES2590" i="32"/>
  <c r="ET2590" i="32"/>
  <c r="EU2590" i="32"/>
  <c r="EV2590" i="32"/>
  <c r="EW2590" i="32"/>
  <c r="EX2590" i="32"/>
  <c r="EY2590" i="32"/>
  <c r="EZ2590" i="32"/>
  <c r="FA2590" i="32"/>
  <c r="FB2590" i="32"/>
  <c r="FC2590" i="32"/>
  <c r="FD2590" i="32"/>
  <c r="FE2590" i="32"/>
  <c r="FF2590" i="32"/>
  <c r="FG2590" i="32"/>
  <c r="FH2590" i="32"/>
  <c r="FI2590" i="32"/>
  <c r="FJ2590" i="32"/>
  <c r="FK2590" i="32"/>
  <c r="FL2590" i="32"/>
  <c r="FM2590" i="32"/>
  <c r="FN2590" i="32"/>
  <c r="FO2590" i="32"/>
  <c r="FP2590" i="32"/>
  <c r="FQ2590" i="32"/>
  <c r="FR2590" i="32"/>
  <c r="FS2590" i="32"/>
  <c r="FT2590" i="32"/>
  <c r="FU2590" i="32"/>
  <c r="FV2590" i="32"/>
  <c r="FW2590" i="32"/>
  <c r="FX2590" i="32"/>
  <c r="FY2590" i="32"/>
  <c r="FZ2590" i="32"/>
  <c r="GA2590" i="32"/>
  <c r="GB2590" i="32"/>
  <c r="GC2590" i="32"/>
  <c r="GD2590" i="32"/>
  <c r="GE2590" i="32"/>
  <c r="GF2590" i="32"/>
  <c r="GG2590" i="32"/>
  <c r="GH2590" i="32"/>
  <c r="GI2590" i="32"/>
  <c r="GJ2590" i="32"/>
  <c r="GK2590" i="32"/>
  <c r="GL2590" i="32"/>
  <c r="GM2590" i="32"/>
  <c r="GN2590" i="32"/>
  <c r="GO2590" i="32"/>
  <c r="GP2590" i="32"/>
  <c r="GQ2590" i="32"/>
  <c r="GR2590" i="32"/>
  <c r="GS2590" i="32"/>
  <c r="GT2590" i="32"/>
  <c r="GU2590" i="32"/>
  <c r="GV2590" i="32"/>
  <c r="GW2590" i="32"/>
  <c r="GX2590" i="32"/>
  <c r="GY2590" i="32"/>
  <c r="GZ2590" i="32"/>
  <c r="HA2590" i="32"/>
  <c r="HB2590" i="32"/>
  <c r="HC2590" i="32"/>
  <c r="HD2590" i="32"/>
  <c r="HE2590" i="32"/>
  <c r="HF2590" i="32"/>
  <c r="HG2590" i="32"/>
  <c r="HH2590" i="32"/>
  <c r="HI2590" i="32"/>
  <c r="HJ2590" i="32"/>
  <c r="HK2590" i="32"/>
  <c r="HL2590" i="32"/>
  <c r="HM2590" i="32"/>
  <c r="HN2590" i="32"/>
  <c r="HO2590" i="32"/>
  <c r="HP2590" i="32"/>
  <c r="HQ2590" i="32"/>
  <c r="HR2590" i="32"/>
  <c r="HS2590" i="32"/>
  <c r="HT2590" i="32"/>
  <c r="HU2590" i="32"/>
  <c r="HV2590" i="32"/>
  <c r="HW2590" i="32"/>
  <c r="HX2590" i="32"/>
  <c r="HY2590" i="32"/>
  <c r="HZ2590" i="32"/>
  <c r="IA2590" i="32"/>
  <c r="IB2590" i="32"/>
  <c r="IC2590" i="32"/>
  <c r="ID2590" i="32"/>
  <c r="IE2590" i="32"/>
  <c r="IF2590" i="32"/>
  <c r="IG2590" i="32"/>
  <c r="IH2590" i="32"/>
  <c r="II2590" i="32"/>
  <c r="IJ2590" i="32"/>
  <c r="IK2590" i="32"/>
  <c r="IL2590" i="32"/>
  <c r="IM2590" i="32"/>
  <c r="IN2590" i="32"/>
  <c r="IO2590" i="32"/>
  <c r="IP2590" i="32"/>
  <c r="IQ2590" i="32"/>
  <c r="IR2590" i="32"/>
  <c r="IS2590" i="32"/>
  <c r="IT2590" i="32"/>
  <c r="IU2590" i="32"/>
  <c r="IV2590" i="32"/>
  <c r="A2589" i="32"/>
  <c r="B2589" i="32"/>
  <c r="C2589" i="32"/>
  <c r="D2589" i="32"/>
  <c r="E2589" i="32"/>
  <c r="F2589" i="32"/>
  <c r="G2589" i="32"/>
  <c r="H2589" i="32"/>
  <c r="J2589" i="32"/>
  <c r="K2589" i="32"/>
  <c r="L2589" i="32"/>
  <c r="M2589" i="32"/>
  <c r="N2589" i="32"/>
  <c r="O2589" i="32"/>
  <c r="P2589" i="32"/>
  <c r="Q2589" i="32"/>
  <c r="R2589" i="32"/>
  <c r="S2589" i="32"/>
  <c r="T2589" i="32"/>
  <c r="U2589" i="32"/>
  <c r="V2589" i="32"/>
  <c r="W2589" i="32"/>
  <c r="X2589" i="32"/>
  <c r="Y2589" i="32"/>
  <c r="Z2589" i="32"/>
  <c r="AA2589" i="32"/>
  <c r="AB2589" i="32"/>
  <c r="AC2589" i="32"/>
  <c r="AD2589" i="32"/>
  <c r="AE2589" i="32"/>
  <c r="AF2589" i="32"/>
  <c r="AG2589" i="32"/>
  <c r="AH2589" i="32"/>
  <c r="AI2589" i="32"/>
  <c r="AJ2589" i="32"/>
  <c r="AK2589" i="32"/>
  <c r="AL2589" i="32"/>
  <c r="AM2589" i="32"/>
  <c r="AN2589" i="32"/>
  <c r="AO2589" i="32"/>
  <c r="AP2589" i="32"/>
  <c r="AQ2589" i="32"/>
  <c r="AR2589" i="32"/>
  <c r="AS2589" i="32"/>
  <c r="AT2589" i="32"/>
  <c r="AU2589" i="32"/>
  <c r="AV2589" i="32"/>
  <c r="AW2589" i="32"/>
  <c r="AX2589" i="32"/>
  <c r="AY2589" i="32"/>
  <c r="AZ2589" i="32"/>
  <c r="BA2589" i="32"/>
  <c r="BB2589" i="32"/>
  <c r="BC2589" i="32"/>
  <c r="BD2589" i="32"/>
  <c r="BE2589" i="32"/>
  <c r="BF2589" i="32"/>
  <c r="BG2589" i="32"/>
  <c r="BH2589" i="32"/>
  <c r="BI2589" i="32"/>
  <c r="BJ2589" i="32"/>
  <c r="BK2589" i="32"/>
  <c r="BL2589" i="32"/>
  <c r="BM2589" i="32"/>
  <c r="BN2589" i="32"/>
  <c r="BO2589" i="32"/>
  <c r="BP2589" i="32"/>
  <c r="BQ2589" i="32"/>
  <c r="BR2589" i="32"/>
  <c r="BS2589" i="32"/>
  <c r="BT2589" i="32"/>
  <c r="BU2589" i="32"/>
  <c r="BV2589" i="32"/>
  <c r="BW2589" i="32"/>
  <c r="BX2589" i="32"/>
  <c r="BY2589" i="32"/>
  <c r="BZ2589" i="32"/>
  <c r="CA2589" i="32"/>
  <c r="CB2589" i="32"/>
  <c r="CC2589" i="32"/>
  <c r="CD2589" i="32"/>
  <c r="CE2589" i="32"/>
  <c r="CF2589" i="32"/>
  <c r="CG2589" i="32"/>
  <c r="CH2589" i="32"/>
  <c r="CI2589" i="32"/>
  <c r="CJ2589" i="32"/>
  <c r="CK2589" i="32"/>
  <c r="CL2589" i="32"/>
  <c r="CM2589" i="32"/>
  <c r="CN2589" i="32"/>
  <c r="CO2589" i="32"/>
  <c r="CP2589" i="32"/>
  <c r="CQ2589" i="32"/>
  <c r="CR2589" i="32"/>
  <c r="CS2589" i="32"/>
  <c r="CT2589" i="32"/>
  <c r="CU2589" i="32"/>
  <c r="CV2589" i="32"/>
  <c r="CW2589" i="32"/>
  <c r="CX2589" i="32"/>
  <c r="CY2589" i="32"/>
  <c r="CZ2589" i="32"/>
  <c r="DA2589" i="32"/>
  <c r="DB2589" i="32"/>
  <c r="DC2589" i="32"/>
  <c r="DD2589" i="32"/>
  <c r="DE2589" i="32"/>
  <c r="DF2589" i="32"/>
  <c r="DG2589" i="32"/>
  <c r="DH2589" i="32"/>
  <c r="DI2589" i="32"/>
  <c r="DJ2589" i="32"/>
  <c r="DK2589" i="32"/>
  <c r="DL2589" i="32"/>
  <c r="DM2589" i="32"/>
  <c r="DN2589" i="32"/>
  <c r="DO2589" i="32"/>
  <c r="DP2589" i="32"/>
  <c r="DQ2589" i="32"/>
  <c r="DR2589" i="32"/>
  <c r="DS2589" i="32"/>
  <c r="DT2589" i="32"/>
  <c r="DU2589" i="32"/>
  <c r="DV2589" i="32"/>
  <c r="DW2589" i="32"/>
  <c r="DX2589" i="32"/>
  <c r="DY2589" i="32"/>
  <c r="DZ2589" i="32"/>
  <c r="EA2589" i="32"/>
  <c r="EB2589" i="32"/>
  <c r="EC2589" i="32"/>
  <c r="ED2589" i="32"/>
  <c r="EE2589" i="32"/>
  <c r="EF2589" i="32"/>
  <c r="EG2589" i="32"/>
  <c r="EH2589" i="32"/>
  <c r="EI2589" i="32"/>
  <c r="EJ2589" i="32"/>
  <c r="EK2589" i="32"/>
  <c r="EL2589" i="32"/>
  <c r="EM2589" i="32"/>
  <c r="EN2589" i="32"/>
  <c r="EO2589" i="32"/>
  <c r="EP2589" i="32"/>
  <c r="EQ2589" i="32"/>
  <c r="ER2589" i="32"/>
  <c r="ES2589" i="32"/>
  <c r="ET2589" i="32"/>
  <c r="EU2589" i="32"/>
  <c r="EV2589" i="32"/>
  <c r="EW2589" i="32"/>
  <c r="EX2589" i="32"/>
  <c r="EY2589" i="32"/>
  <c r="EZ2589" i="32"/>
  <c r="FA2589" i="32"/>
  <c r="FB2589" i="32"/>
  <c r="FC2589" i="32"/>
  <c r="FD2589" i="32"/>
  <c r="FE2589" i="32"/>
  <c r="FF2589" i="32"/>
  <c r="FG2589" i="32"/>
  <c r="FH2589" i="32"/>
  <c r="FI2589" i="32"/>
  <c r="FJ2589" i="32"/>
  <c r="FK2589" i="32"/>
  <c r="FL2589" i="32"/>
  <c r="FM2589" i="32"/>
  <c r="FN2589" i="32"/>
  <c r="FO2589" i="32"/>
  <c r="FP2589" i="32"/>
  <c r="FQ2589" i="32"/>
  <c r="FR2589" i="32"/>
  <c r="FS2589" i="32"/>
  <c r="FT2589" i="32"/>
  <c r="FU2589" i="32"/>
  <c r="FV2589" i="32"/>
  <c r="FW2589" i="32"/>
  <c r="FX2589" i="32"/>
  <c r="FY2589" i="32"/>
  <c r="FZ2589" i="32"/>
  <c r="GA2589" i="32"/>
  <c r="GB2589" i="32"/>
  <c r="GC2589" i="32"/>
  <c r="GD2589" i="32"/>
  <c r="GE2589" i="32"/>
  <c r="GF2589" i="32"/>
  <c r="GG2589" i="32"/>
  <c r="GH2589" i="32"/>
  <c r="GI2589" i="32"/>
  <c r="GJ2589" i="32"/>
  <c r="GK2589" i="32"/>
  <c r="GL2589" i="32"/>
  <c r="GM2589" i="32"/>
  <c r="GN2589" i="32"/>
  <c r="GO2589" i="32"/>
  <c r="GP2589" i="32"/>
  <c r="GQ2589" i="32"/>
  <c r="GR2589" i="32"/>
  <c r="GS2589" i="32"/>
  <c r="GT2589" i="32"/>
  <c r="GU2589" i="32"/>
  <c r="GV2589" i="32"/>
  <c r="GW2589" i="32"/>
  <c r="GX2589" i="32"/>
  <c r="GY2589" i="32"/>
  <c r="GZ2589" i="32"/>
  <c r="HA2589" i="32"/>
  <c r="HB2589" i="32"/>
  <c r="HC2589" i="32"/>
  <c r="HD2589" i="32"/>
  <c r="HE2589" i="32"/>
  <c r="HF2589" i="32"/>
  <c r="HG2589" i="32"/>
  <c r="HH2589" i="32"/>
  <c r="HI2589" i="32"/>
  <c r="HJ2589" i="32"/>
  <c r="HK2589" i="32"/>
  <c r="HL2589" i="32"/>
  <c r="HM2589" i="32"/>
  <c r="HN2589" i="32"/>
  <c r="HO2589" i="32"/>
  <c r="HP2589" i="32"/>
  <c r="HQ2589" i="32"/>
  <c r="HR2589" i="32"/>
  <c r="HS2589" i="32"/>
  <c r="HT2589" i="32"/>
  <c r="HU2589" i="32"/>
  <c r="HV2589" i="32"/>
  <c r="HW2589" i="32"/>
  <c r="HX2589" i="32"/>
  <c r="HY2589" i="32"/>
  <c r="HZ2589" i="32"/>
  <c r="IA2589" i="32"/>
  <c r="IB2589" i="32"/>
  <c r="IC2589" i="32"/>
  <c r="ID2589" i="32"/>
  <c r="IE2589" i="32"/>
  <c r="IF2589" i="32"/>
  <c r="IG2589" i="32"/>
  <c r="IH2589" i="32"/>
  <c r="II2589" i="32"/>
  <c r="IJ2589" i="32"/>
  <c r="IK2589" i="32"/>
  <c r="IL2589" i="32"/>
  <c r="IM2589" i="32"/>
  <c r="IN2589" i="32"/>
  <c r="IO2589" i="32"/>
  <c r="IP2589" i="32"/>
  <c r="IQ2589" i="32"/>
  <c r="IR2589" i="32"/>
  <c r="IS2589" i="32"/>
  <c r="IT2589" i="32"/>
  <c r="IU2589" i="32"/>
  <c r="IV2589" i="32"/>
  <c r="B2588" i="32"/>
  <c r="C2588" i="32"/>
  <c r="D2588" i="32"/>
  <c r="E2588" i="32"/>
  <c r="F2588" i="32"/>
  <c r="G2588" i="32"/>
  <c r="H2588" i="32"/>
  <c r="I2588" i="32"/>
  <c r="J2588" i="32"/>
  <c r="K2588" i="32"/>
  <c r="L2588" i="32"/>
  <c r="M2588" i="32"/>
  <c r="N2588" i="32"/>
  <c r="O2588" i="32"/>
  <c r="P2588" i="32"/>
  <c r="Q2588" i="32"/>
  <c r="R2588" i="32"/>
  <c r="S2588" i="32"/>
  <c r="T2588" i="32"/>
  <c r="U2588" i="32"/>
  <c r="V2588" i="32"/>
  <c r="W2588" i="32"/>
  <c r="X2588" i="32"/>
  <c r="Y2588" i="32"/>
  <c r="Z2588" i="32"/>
  <c r="AA2588" i="32"/>
  <c r="AB2588" i="32"/>
  <c r="AC2588" i="32"/>
  <c r="AD2588" i="32"/>
  <c r="AE2588" i="32"/>
  <c r="AF2588" i="32"/>
  <c r="AG2588" i="32"/>
  <c r="AH2588" i="32"/>
  <c r="AI2588" i="32"/>
  <c r="AJ2588" i="32"/>
  <c r="AK2588" i="32"/>
  <c r="AL2588" i="32"/>
  <c r="AM2588" i="32"/>
  <c r="AN2588" i="32"/>
  <c r="AO2588" i="32"/>
  <c r="AP2588" i="32"/>
  <c r="AQ2588" i="32"/>
  <c r="AR2588" i="32"/>
  <c r="AS2588" i="32"/>
  <c r="AT2588" i="32"/>
  <c r="AU2588" i="32"/>
  <c r="AV2588" i="32"/>
  <c r="AW2588" i="32"/>
  <c r="AX2588" i="32"/>
  <c r="AY2588" i="32"/>
  <c r="AZ2588" i="32"/>
  <c r="BA2588" i="32"/>
  <c r="BB2588" i="32"/>
  <c r="BC2588" i="32"/>
  <c r="BD2588" i="32"/>
  <c r="BE2588" i="32"/>
  <c r="BF2588" i="32"/>
  <c r="BG2588" i="32"/>
  <c r="BH2588" i="32"/>
  <c r="BI2588" i="32"/>
  <c r="BJ2588" i="32"/>
  <c r="BK2588" i="32"/>
  <c r="BL2588" i="32"/>
  <c r="BM2588" i="32"/>
  <c r="BN2588" i="32"/>
  <c r="BO2588" i="32"/>
  <c r="BP2588" i="32"/>
  <c r="BQ2588" i="32"/>
  <c r="BR2588" i="32"/>
  <c r="BS2588" i="32"/>
  <c r="BT2588" i="32"/>
  <c r="BU2588" i="32"/>
  <c r="BV2588" i="32"/>
  <c r="BW2588" i="32"/>
  <c r="BX2588" i="32"/>
  <c r="BY2588" i="32"/>
  <c r="BZ2588" i="32"/>
  <c r="CA2588" i="32"/>
  <c r="CB2588" i="32"/>
  <c r="CC2588" i="32"/>
  <c r="CD2588" i="32"/>
  <c r="CE2588" i="32"/>
  <c r="CF2588" i="32"/>
  <c r="CG2588" i="32"/>
  <c r="CH2588" i="32"/>
  <c r="CI2588" i="32"/>
  <c r="CJ2588" i="32"/>
  <c r="CK2588" i="32"/>
  <c r="CL2588" i="32"/>
  <c r="CM2588" i="32"/>
  <c r="CN2588" i="32"/>
  <c r="CO2588" i="32"/>
  <c r="CP2588" i="32"/>
  <c r="CQ2588" i="32"/>
  <c r="CR2588" i="32"/>
  <c r="CS2588" i="32"/>
  <c r="CT2588" i="32"/>
  <c r="CU2588" i="32"/>
  <c r="CV2588" i="32"/>
  <c r="CW2588" i="32"/>
  <c r="CX2588" i="32"/>
  <c r="CY2588" i="32"/>
  <c r="CZ2588" i="32"/>
  <c r="DA2588" i="32"/>
  <c r="DB2588" i="32"/>
  <c r="DC2588" i="32"/>
  <c r="DD2588" i="32"/>
  <c r="DE2588" i="32"/>
  <c r="DF2588" i="32"/>
  <c r="DG2588" i="32"/>
  <c r="DH2588" i="32"/>
  <c r="DI2588" i="32"/>
  <c r="DJ2588" i="32"/>
  <c r="DK2588" i="32"/>
  <c r="DL2588" i="32"/>
  <c r="DM2588" i="32"/>
  <c r="DN2588" i="32"/>
  <c r="DO2588" i="32"/>
  <c r="DP2588" i="32"/>
  <c r="DQ2588" i="32"/>
  <c r="DR2588" i="32"/>
  <c r="DS2588" i="32"/>
  <c r="DT2588" i="32"/>
  <c r="DU2588" i="32"/>
  <c r="DV2588" i="32"/>
  <c r="DW2588" i="32"/>
  <c r="DX2588" i="32"/>
  <c r="DY2588" i="32"/>
  <c r="DZ2588" i="32"/>
  <c r="EA2588" i="32"/>
  <c r="EB2588" i="32"/>
  <c r="EC2588" i="32"/>
  <c r="ED2588" i="32"/>
  <c r="EE2588" i="32"/>
  <c r="EF2588" i="32"/>
  <c r="EG2588" i="32"/>
  <c r="EH2588" i="32"/>
  <c r="EI2588" i="32"/>
  <c r="EJ2588" i="32"/>
  <c r="EK2588" i="32"/>
  <c r="EL2588" i="32"/>
  <c r="EM2588" i="32"/>
  <c r="EN2588" i="32"/>
  <c r="EO2588" i="32"/>
  <c r="EP2588" i="32"/>
  <c r="EQ2588" i="32"/>
  <c r="ER2588" i="32"/>
  <c r="ES2588" i="32"/>
  <c r="ET2588" i="32"/>
  <c r="EU2588" i="32"/>
  <c r="EV2588" i="32"/>
  <c r="EW2588" i="32"/>
  <c r="EX2588" i="32"/>
  <c r="EY2588" i="32"/>
  <c r="EZ2588" i="32"/>
  <c r="FA2588" i="32"/>
  <c r="FB2588" i="32"/>
  <c r="FC2588" i="32"/>
  <c r="FD2588" i="32"/>
  <c r="FE2588" i="32"/>
  <c r="FF2588" i="32"/>
  <c r="FG2588" i="32"/>
  <c r="FH2588" i="32"/>
  <c r="FI2588" i="32"/>
  <c r="FJ2588" i="32"/>
  <c r="FK2588" i="32"/>
  <c r="FL2588" i="32"/>
  <c r="FM2588" i="32"/>
  <c r="FN2588" i="32"/>
  <c r="FO2588" i="32"/>
  <c r="FP2588" i="32"/>
  <c r="FQ2588" i="32"/>
  <c r="FR2588" i="32"/>
  <c r="FS2588" i="32"/>
  <c r="FT2588" i="32"/>
  <c r="FU2588" i="32"/>
  <c r="FV2588" i="32"/>
  <c r="FW2588" i="32"/>
  <c r="FX2588" i="32"/>
  <c r="FY2588" i="32"/>
  <c r="FZ2588" i="32"/>
  <c r="GA2588" i="32"/>
  <c r="GB2588" i="32"/>
  <c r="GC2588" i="32"/>
  <c r="GD2588" i="32"/>
  <c r="GE2588" i="32"/>
  <c r="GF2588" i="32"/>
  <c r="GG2588" i="32"/>
  <c r="GH2588" i="32"/>
  <c r="GI2588" i="32"/>
  <c r="GJ2588" i="32"/>
  <c r="GK2588" i="32"/>
  <c r="GL2588" i="32"/>
  <c r="GM2588" i="32"/>
  <c r="GN2588" i="32"/>
  <c r="GO2588" i="32"/>
  <c r="GP2588" i="32"/>
  <c r="GQ2588" i="32"/>
  <c r="GR2588" i="32"/>
  <c r="GS2588" i="32"/>
  <c r="GT2588" i="32"/>
  <c r="GU2588" i="32"/>
  <c r="GV2588" i="32"/>
  <c r="GW2588" i="32"/>
  <c r="GX2588" i="32"/>
  <c r="GY2588" i="32"/>
  <c r="GZ2588" i="32"/>
  <c r="HA2588" i="32"/>
  <c r="HB2588" i="32"/>
  <c r="HC2588" i="32"/>
  <c r="HD2588" i="32"/>
  <c r="HE2588" i="32"/>
  <c r="HF2588" i="32"/>
  <c r="HG2588" i="32"/>
  <c r="HH2588" i="32"/>
  <c r="HI2588" i="32"/>
  <c r="HJ2588" i="32"/>
  <c r="HK2588" i="32"/>
  <c r="HL2588" i="32"/>
  <c r="HM2588" i="32"/>
  <c r="HN2588" i="32"/>
  <c r="HO2588" i="32"/>
  <c r="HP2588" i="32"/>
  <c r="HQ2588" i="32"/>
  <c r="HR2588" i="32"/>
  <c r="HS2588" i="32"/>
  <c r="HT2588" i="32"/>
  <c r="HU2588" i="32"/>
  <c r="HV2588" i="32"/>
  <c r="HW2588" i="32"/>
  <c r="HX2588" i="32"/>
  <c r="HY2588" i="32"/>
  <c r="HZ2588" i="32"/>
  <c r="IA2588" i="32"/>
  <c r="IB2588" i="32"/>
  <c r="IC2588" i="32"/>
  <c r="ID2588" i="32"/>
  <c r="IE2588" i="32"/>
  <c r="IF2588" i="32"/>
  <c r="IG2588" i="32"/>
  <c r="IH2588" i="32"/>
  <c r="II2588" i="32"/>
  <c r="IJ2588" i="32"/>
  <c r="IK2588" i="32"/>
  <c r="IL2588" i="32"/>
  <c r="IM2588" i="32"/>
  <c r="IN2588" i="32"/>
  <c r="IO2588" i="32"/>
  <c r="IP2588" i="32"/>
  <c r="IQ2588" i="32"/>
  <c r="IR2588" i="32"/>
  <c r="IS2588" i="32"/>
  <c r="IT2588" i="32"/>
  <c r="IU2588" i="32"/>
  <c r="IV2588" i="32"/>
  <c r="A2587" i="32"/>
  <c r="B2587" i="32"/>
  <c r="C2587" i="32"/>
  <c r="D2587" i="32"/>
  <c r="E2587" i="32"/>
  <c r="F2587" i="32"/>
  <c r="G2587" i="32"/>
  <c r="H2587" i="32"/>
  <c r="I2587" i="32"/>
  <c r="J2587" i="32"/>
  <c r="K2587" i="32"/>
  <c r="L2587" i="32"/>
  <c r="M2587" i="32"/>
  <c r="N2587" i="32"/>
  <c r="O2587" i="32"/>
  <c r="P2587" i="32"/>
  <c r="Q2587" i="32"/>
  <c r="R2587" i="32"/>
  <c r="S2587" i="32"/>
  <c r="T2587" i="32"/>
  <c r="U2587" i="32"/>
  <c r="V2587" i="32"/>
  <c r="W2587" i="32"/>
  <c r="X2587" i="32"/>
  <c r="Y2587" i="32"/>
  <c r="Z2587" i="32"/>
  <c r="AA2587" i="32"/>
  <c r="AB2587" i="32"/>
  <c r="AC2587" i="32"/>
  <c r="AD2587" i="32"/>
  <c r="AE2587" i="32"/>
  <c r="AF2587" i="32"/>
  <c r="AG2587" i="32"/>
  <c r="AH2587" i="32"/>
  <c r="AI2587" i="32"/>
  <c r="AJ2587" i="32"/>
  <c r="AK2587" i="32"/>
  <c r="AL2587" i="32"/>
  <c r="AM2587" i="32"/>
  <c r="AN2587" i="32"/>
  <c r="AO2587" i="32"/>
  <c r="AP2587" i="32"/>
  <c r="AQ2587" i="32"/>
  <c r="AR2587" i="32"/>
  <c r="AS2587" i="32"/>
  <c r="AT2587" i="32"/>
  <c r="AU2587" i="32"/>
  <c r="AV2587" i="32"/>
  <c r="AW2587" i="32"/>
  <c r="AX2587" i="32"/>
  <c r="AY2587" i="32"/>
  <c r="AZ2587" i="32"/>
  <c r="BA2587" i="32"/>
  <c r="BB2587" i="32"/>
  <c r="BC2587" i="32"/>
  <c r="BD2587" i="32"/>
  <c r="BE2587" i="32"/>
  <c r="BF2587" i="32"/>
  <c r="BG2587" i="32"/>
  <c r="BH2587" i="32"/>
  <c r="BI2587" i="32"/>
  <c r="BJ2587" i="32"/>
  <c r="BK2587" i="32"/>
  <c r="BL2587" i="32"/>
  <c r="BM2587" i="32"/>
  <c r="BN2587" i="32"/>
  <c r="BO2587" i="32"/>
  <c r="BP2587" i="32"/>
  <c r="BQ2587" i="32"/>
  <c r="BR2587" i="32"/>
  <c r="BS2587" i="32"/>
  <c r="BT2587" i="32"/>
  <c r="BU2587" i="32"/>
  <c r="BV2587" i="32"/>
  <c r="BW2587" i="32"/>
  <c r="BX2587" i="32"/>
  <c r="BY2587" i="32"/>
  <c r="BZ2587" i="32"/>
  <c r="CA2587" i="32"/>
  <c r="CB2587" i="32"/>
  <c r="CC2587" i="32"/>
  <c r="CD2587" i="32"/>
  <c r="CE2587" i="32"/>
  <c r="CF2587" i="32"/>
  <c r="CG2587" i="32"/>
  <c r="CH2587" i="32"/>
  <c r="CI2587" i="32"/>
  <c r="CJ2587" i="32"/>
  <c r="CK2587" i="32"/>
  <c r="CL2587" i="32"/>
  <c r="CM2587" i="32"/>
  <c r="CN2587" i="32"/>
  <c r="CO2587" i="32"/>
  <c r="CP2587" i="32"/>
  <c r="CQ2587" i="32"/>
  <c r="CR2587" i="32"/>
  <c r="CS2587" i="32"/>
  <c r="CT2587" i="32"/>
  <c r="CU2587" i="32"/>
  <c r="CV2587" i="32"/>
  <c r="CW2587" i="32"/>
  <c r="CX2587" i="32"/>
  <c r="CY2587" i="32"/>
  <c r="CZ2587" i="32"/>
  <c r="DA2587" i="32"/>
  <c r="DB2587" i="32"/>
  <c r="DC2587" i="32"/>
  <c r="DD2587" i="32"/>
  <c r="DE2587" i="32"/>
  <c r="DF2587" i="32"/>
  <c r="DG2587" i="32"/>
  <c r="DH2587" i="32"/>
  <c r="DI2587" i="32"/>
  <c r="DJ2587" i="32"/>
  <c r="DK2587" i="32"/>
  <c r="DL2587" i="32"/>
  <c r="DM2587" i="32"/>
  <c r="DN2587" i="32"/>
  <c r="DO2587" i="32"/>
  <c r="DP2587" i="32"/>
  <c r="DQ2587" i="32"/>
  <c r="DR2587" i="32"/>
  <c r="DS2587" i="32"/>
  <c r="DT2587" i="32"/>
  <c r="DU2587" i="32"/>
  <c r="DV2587" i="32"/>
  <c r="DW2587" i="32"/>
  <c r="DX2587" i="32"/>
  <c r="DY2587" i="32"/>
  <c r="DZ2587" i="32"/>
  <c r="EA2587" i="32"/>
  <c r="EB2587" i="32"/>
  <c r="EC2587" i="32"/>
  <c r="ED2587" i="32"/>
  <c r="EE2587" i="32"/>
  <c r="EF2587" i="32"/>
  <c r="EG2587" i="32"/>
  <c r="EH2587" i="32"/>
  <c r="EI2587" i="32"/>
  <c r="EJ2587" i="32"/>
  <c r="EK2587" i="32"/>
  <c r="EL2587" i="32"/>
  <c r="EM2587" i="32"/>
  <c r="EN2587" i="32"/>
  <c r="EO2587" i="32"/>
  <c r="EP2587" i="32"/>
  <c r="EQ2587" i="32"/>
  <c r="ER2587" i="32"/>
  <c r="ES2587" i="32"/>
  <c r="ET2587" i="32"/>
  <c r="EU2587" i="32"/>
  <c r="EV2587" i="32"/>
  <c r="EW2587" i="32"/>
  <c r="EX2587" i="32"/>
  <c r="EY2587" i="32"/>
  <c r="EZ2587" i="32"/>
  <c r="FA2587" i="32"/>
  <c r="FB2587" i="32"/>
  <c r="FC2587" i="32"/>
  <c r="FD2587" i="32"/>
  <c r="FE2587" i="32"/>
  <c r="FF2587" i="32"/>
  <c r="FG2587" i="32"/>
  <c r="FH2587" i="32"/>
  <c r="FI2587" i="32"/>
  <c r="FJ2587" i="32"/>
  <c r="FK2587" i="32"/>
  <c r="FL2587" i="32"/>
  <c r="FM2587" i="32"/>
  <c r="FN2587" i="32"/>
  <c r="FO2587" i="32"/>
  <c r="FP2587" i="32"/>
  <c r="FQ2587" i="32"/>
  <c r="FR2587" i="32"/>
  <c r="FS2587" i="32"/>
  <c r="FT2587" i="32"/>
  <c r="FU2587" i="32"/>
  <c r="FV2587" i="32"/>
  <c r="FW2587" i="32"/>
  <c r="FX2587" i="32"/>
  <c r="FY2587" i="32"/>
  <c r="FZ2587" i="32"/>
  <c r="GA2587" i="32"/>
  <c r="GB2587" i="32"/>
  <c r="GC2587" i="32"/>
  <c r="GD2587" i="32"/>
  <c r="GE2587" i="32"/>
  <c r="GF2587" i="32"/>
  <c r="GG2587" i="32"/>
  <c r="GH2587" i="32"/>
  <c r="GI2587" i="32"/>
  <c r="GJ2587" i="32"/>
  <c r="GK2587" i="32"/>
  <c r="GL2587" i="32"/>
  <c r="GM2587" i="32"/>
  <c r="GN2587" i="32"/>
  <c r="GO2587" i="32"/>
  <c r="GP2587" i="32"/>
  <c r="GQ2587" i="32"/>
  <c r="GR2587" i="32"/>
  <c r="GS2587" i="32"/>
  <c r="GT2587" i="32"/>
  <c r="GU2587" i="32"/>
  <c r="GV2587" i="32"/>
  <c r="GW2587" i="32"/>
  <c r="GX2587" i="32"/>
  <c r="GY2587" i="32"/>
  <c r="GZ2587" i="32"/>
  <c r="HA2587" i="32"/>
  <c r="HB2587" i="32"/>
  <c r="HC2587" i="32"/>
  <c r="HD2587" i="32"/>
  <c r="HE2587" i="32"/>
  <c r="HF2587" i="32"/>
  <c r="HG2587" i="32"/>
  <c r="HH2587" i="32"/>
  <c r="HI2587" i="32"/>
  <c r="HJ2587" i="32"/>
  <c r="HK2587" i="32"/>
  <c r="HL2587" i="32"/>
  <c r="HM2587" i="32"/>
  <c r="HN2587" i="32"/>
  <c r="HO2587" i="32"/>
  <c r="HP2587" i="32"/>
  <c r="HQ2587" i="32"/>
  <c r="HR2587" i="32"/>
  <c r="HS2587" i="32"/>
  <c r="HT2587" i="32"/>
  <c r="HU2587" i="32"/>
  <c r="HV2587" i="32"/>
  <c r="HW2587" i="32"/>
  <c r="HX2587" i="32"/>
  <c r="HY2587" i="32"/>
  <c r="HZ2587" i="32"/>
  <c r="IA2587" i="32"/>
  <c r="IB2587" i="32"/>
  <c r="IC2587" i="32"/>
  <c r="ID2587" i="32"/>
  <c r="IE2587" i="32"/>
  <c r="IF2587" i="32"/>
  <c r="IG2587" i="32"/>
  <c r="IH2587" i="32"/>
  <c r="II2587" i="32"/>
  <c r="IJ2587" i="32"/>
  <c r="IK2587" i="32"/>
  <c r="IL2587" i="32"/>
  <c r="IM2587" i="32"/>
  <c r="IN2587" i="32"/>
  <c r="IO2587" i="32"/>
  <c r="IP2587" i="32"/>
  <c r="IQ2587" i="32"/>
  <c r="IR2587" i="32"/>
  <c r="IS2587" i="32"/>
  <c r="IT2587" i="32"/>
  <c r="IU2587" i="32"/>
  <c r="IV2587" i="32"/>
  <c r="A2586" i="32"/>
  <c r="B2586" i="32"/>
  <c r="C2586" i="32"/>
  <c r="D2586" i="32"/>
  <c r="E2586" i="32"/>
  <c r="F2586" i="32"/>
  <c r="H2586" i="32"/>
  <c r="I2586" i="32"/>
  <c r="J2586" i="32"/>
  <c r="K2586" i="32"/>
  <c r="L2586" i="32"/>
  <c r="M2586" i="32"/>
  <c r="N2586" i="32"/>
  <c r="O2586" i="32"/>
  <c r="P2586" i="32"/>
  <c r="Q2586" i="32"/>
  <c r="R2586" i="32"/>
  <c r="S2586" i="32"/>
  <c r="T2586" i="32"/>
  <c r="U2586" i="32"/>
  <c r="V2586" i="32"/>
  <c r="W2586" i="32"/>
  <c r="X2586" i="32"/>
  <c r="Y2586" i="32"/>
  <c r="Z2586" i="32"/>
  <c r="AA2586" i="32"/>
  <c r="AB2586" i="32"/>
  <c r="AC2586" i="32"/>
  <c r="AD2586" i="32"/>
  <c r="AE2586" i="32"/>
  <c r="AF2586" i="32"/>
  <c r="AG2586" i="32"/>
  <c r="AH2586" i="32"/>
  <c r="AI2586" i="32"/>
  <c r="AJ2586" i="32"/>
  <c r="AK2586" i="32"/>
  <c r="AL2586" i="32"/>
  <c r="AM2586" i="32"/>
  <c r="AN2586" i="32"/>
  <c r="AO2586" i="32"/>
  <c r="AP2586" i="32"/>
  <c r="AQ2586" i="32"/>
  <c r="AR2586" i="32"/>
  <c r="AS2586" i="32"/>
  <c r="AT2586" i="32"/>
  <c r="AU2586" i="32"/>
  <c r="AV2586" i="32"/>
  <c r="AW2586" i="32"/>
  <c r="AX2586" i="32"/>
  <c r="AY2586" i="32"/>
  <c r="AZ2586" i="32"/>
  <c r="BA2586" i="32"/>
  <c r="BB2586" i="32"/>
  <c r="BC2586" i="32"/>
  <c r="BD2586" i="32"/>
  <c r="BE2586" i="32"/>
  <c r="BF2586" i="32"/>
  <c r="BG2586" i="32"/>
  <c r="BH2586" i="32"/>
  <c r="BI2586" i="32"/>
  <c r="BJ2586" i="32"/>
  <c r="BK2586" i="32"/>
  <c r="BL2586" i="32"/>
  <c r="BM2586" i="32"/>
  <c r="BN2586" i="32"/>
  <c r="BO2586" i="32"/>
  <c r="BP2586" i="32"/>
  <c r="BQ2586" i="32"/>
  <c r="BR2586" i="32"/>
  <c r="BS2586" i="32"/>
  <c r="BT2586" i="32"/>
  <c r="BU2586" i="32"/>
  <c r="BV2586" i="32"/>
  <c r="BW2586" i="32"/>
  <c r="BX2586" i="32"/>
  <c r="BY2586" i="32"/>
  <c r="BZ2586" i="32"/>
  <c r="CA2586" i="32"/>
  <c r="CB2586" i="32"/>
  <c r="CC2586" i="32"/>
  <c r="CD2586" i="32"/>
  <c r="CE2586" i="32"/>
  <c r="CF2586" i="32"/>
  <c r="CG2586" i="32"/>
  <c r="CH2586" i="32"/>
  <c r="CI2586" i="32"/>
  <c r="CJ2586" i="32"/>
  <c r="CK2586" i="32"/>
  <c r="CL2586" i="32"/>
  <c r="CM2586" i="32"/>
  <c r="CN2586" i="32"/>
  <c r="CO2586" i="32"/>
  <c r="CP2586" i="32"/>
  <c r="CQ2586" i="32"/>
  <c r="CR2586" i="32"/>
  <c r="CS2586" i="32"/>
  <c r="CT2586" i="32"/>
  <c r="CU2586" i="32"/>
  <c r="CV2586" i="32"/>
  <c r="CW2586" i="32"/>
  <c r="CX2586" i="32"/>
  <c r="CY2586" i="32"/>
  <c r="CZ2586" i="32"/>
  <c r="DA2586" i="32"/>
  <c r="DB2586" i="32"/>
  <c r="DC2586" i="32"/>
  <c r="DD2586" i="32"/>
  <c r="DE2586" i="32"/>
  <c r="DF2586" i="32"/>
  <c r="DG2586" i="32"/>
  <c r="DH2586" i="32"/>
  <c r="DI2586" i="32"/>
  <c r="DJ2586" i="32"/>
  <c r="DK2586" i="32"/>
  <c r="DL2586" i="32"/>
  <c r="DM2586" i="32"/>
  <c r="DN2586" i="32"/>
  <c r="DO2586" i="32"/>
  <c r="DP2586" i="32"/>
  <c r="DQ2586" i="32"/>
  <c r="DR2586" i="32"/>
  <c r="DS2586" i="32"/>
  <c r="DT2586" i="32"/>
  <c r="DU2586" i="32"/>
  <c r="DV2586" i="32"/>
  <c r="DW2586" i="32"/>
  <c r="DX2586" i="32"/>
  <c r="DY2586" i="32"/>
  <c r="DZ2586" i="32"/>
  <c r="EA2586" i="32"/>
  <c r="EB2586" i="32"/>
  <c r="EC2586" i="32"/>
  <c r="ED2586" i="32"/>
  <c r="EE2586" i="32"/>
  <c r="EF2586" i="32"/>
  <c r="EG2586" i="32"/>
  <c r="EH2586" i="32"/>
  <c r="EI2586" i="32"/>
  <c r="EJ2586" i="32"/>
  <c r="EK2586" i="32"/>
  <c r="EL2586" i="32"/>
  <c r="EM2586" i="32"/>
  <c r="EN2586" i="32"/>
  <c r="EO2586" i="32"/>
  <c r="EP2586" i="32"/>
  <c r="EQ2586" i="32"/>
  <c r="ER2586" i="32"/>
  <c r="ES2586" i="32"/>
  <c r="ET2586" i="32"/>
  <c r="EU2586" i="32"/>
  <c r="EV2586" i="32"/>
  <c r="EW2586" i="32"/>
  <c r="EX2586" i="32"/>
  <c r="EY2586" i="32"/>
  <c r="EZ2586" i="32"/>
  <c r="FA2586" i="32"/>
  <c r="FB2586" i="32"/>
  <c r="FC2586" i="32"/>
  <c r="FD2586" i="32"/>
  <c r="FE2586" i="32"/>
  <c r="FF2586" i="32"/>
  <c r="FG2586" i="32"/>
  <c r="FH2586" i="32"/>
  <c r="FI2586" i="32"/>
  <c r="FJ2586" i="32"/>
  <c r="FK2586" i="32"/>
  <c r="FL2586" i="32"/>
  <c r="FM2586" i="32"/>
  <c r="FN2586" i="32"/>
  <c r="FO2586" i="32"/>
  <c r="FP2586" i="32"/>
  <c r="FQ2586" i="32"/>
  <c r="FR2586" i="32"/>
  <c r="FS2586" i="32"/>
  <c r="FT2586" i="32"/>
  <c r="FU2586" i="32"/>
  <c r="FV2586" i="32"/>
  <c r="FW2586" i="32"/>
  <c r="FX2586" i="32"/>
  <c r="FY2586" i="32"/>
  <c r="FZ2586" i="32"/>
  <c r="GA2586" i="32"/>
  <c r="GB2586" i="32"/>
  <c r="GC2586" i="32"/>
  <c r="GD2586" i="32"/>
  <c r="GE2586" i="32"/>
  <c r="GF2586" i="32"/>
  <c r="GG2586" i="32"/>
  <c r="GH2586" i="32"/>
  <c r="GI2586" i="32"/>
  <c r="GJ2586" i="32"/>
  <c r="GK2586" i="32"/>
  <c r="GL2586" i="32"/>
  <c r="GM2586" i="32"/>
  <c r="GN2586" i="32"/>
  <c r="GO2586" i="32"/>
  <c r="GP2586" i="32"/>
  <c r="GQ2586" i="32"/>
  <c r="GR2586" i="32"/>
  <c r="GS2586" i="32"/>
  <c r="GT2586" i="32"/>
  <c r="GU2586" i="32"/>
  <c r="GV2586" i="32"/>
  <c r="GW2586" i="32"/>
  <c r="GX2586" i="32"/>
  <c r="GY2586" i="32"/>
  <c r="GZ2586" i="32"/>
  <c r="HA2586" i="32"/>
  <c r="HB2586" i="32"/>
  <c r="HC2586" i="32"/>
  <c r="HD2586" i="32"/>
  <c r="HE2586" i="32"/>
  <c r="HF2586" i="32"/>
  <c r="HG2586" i="32"/>
  <c r="HH2586" i="32"/>
  <c r="HI2586" i="32"/>
  <c r="HJ2586" i="32"/>
  <c r="HK2586" i="32"/>
  <c r="HL2586" i="32"/>
  <c r="HM2586" i="32"/>
  <c r="HN2586" i="32"/>
  <c r="HO2586" i="32"/>
  <c r="HP2586" i="32"/>
  <c r="HQ2586" i="32"/>
  <c r="HR2586" i="32"/>
  <c r="HS2586" i="32"/>
  <c r="HT2586" i="32"/>
  <c r="HU2586" i="32"/>
  <c r="HV2586" i="32"/>
  <c r="HW2586" i="32"/>
  <c r="HX2586" i="32"/>
  <c r="HY2586" i="32"/>
  <c r="HZ2586" i="32"/>
  <c r="IA2586" i="32"/>
  <c r="IB2586" i="32"/>
  <c r="IC2586" i="32"/>
  <c r="ID2586" i="32"/>
  <c r="IE2586" i="32"/>
  <c r="IF2586" i="32"/>
  <c r="IG2586" i="32"/>
  <c r="IH2586" i="32"/>
  <c r="II2586" i="32"/>
  <c r="IJ2586" i="32"/>
  <c r="IK2586" i="32"/>
  <c r="IL2586" i="32"/>
  <c r="IM2586" i="32"/>
  <c r="IN2586" i="32"/>
  <c r="IO2586" i="32"/>
  <c r="IP2586" i="32"/>
  <c r="IQ2586" i="32"/>
  <c r="IR2586" i="32"/>
  <c r="IS2586" i="32"/>
  <c r="IT2586" i="32"/>
  <c r="IU2586" i="32"/>
  <c r="IV2586" i="32"/>
  <c r="A2585" i="32"/>
  <c r="B2585" i="32"/>
  <c r="C2585" i="32"/>
  <c r="D2585" i="32"/>
  <c r="E2585" i="32"/>
  <c r="F2585" i="32"/>
  <c r="G2585" i="32"/>
  <c r="H2585" i="32"/>
  <c r="I2585" i="32"/>
  <c r="J2585" i="32"/>
  <c r="K2585" i="32"/>
  <c r="L2585" i="32"/>
  <c r="M2585" i="32"/>
  <c r="N2585" i="32"/>
  <c r="O2585" i="32"/>
  <c r="P2585" i="32"/>
  <c r="Q2585" i="32"/>
  <c r="R2585" i="32"/>
  <c r="S2585" i="32"/>
  <c r="T2585" i="32"/>
  <c r="U2585" i="32"/>
  <c r="V2585" i="32"/>
  <c r="W2585" i="32"/>
  <c r="X2585" i="32"/>
  <c r="Y2585" i="32"/>
  <c r="Z2585" i="32"/>
  <c r="AA2585" i="32"/>
  <c r="AB2585" i="32"/>
  <c r="AC2585" i="32"/>
  <c r="AD2585" i="32"/>
  <c r="AE2585" i="32"/>
  <c r="AF2585" i="32"/>
  <c r="AG2585" i="32"/>
  <c r="AH2585" i="32"/>
  <c r="AI2585" i="32"/>
  <c r="AJ2585" i="32"/>
  <c r="AK2585" i="32"/>
  <c r="AL2585" i="32"/>
  <c r="AM2585" i="32"/>
  <c r="AN2585" i="32"/>
  <c r="AO2585" i="32"/>
  <c r="AP2585" i="32"/>
  <c r="AQ2585" i="32"/>
  <c r="AR2585" i="32"/>
  <c r="AS2585" i="32"/>
  <c r="AT2585" i="32"/>
  <c r="AU2585" i="32"/>
  <c r="AV2585" i="32"/>
  <c r="AW2585" i="32"/>
  <c r="AX2585" i="32"/>
  <c r="AY2585" i="32"/>
  <c r="AZ2585" i="32"/>
  <c r="BA2585" i="32"/>
  <c r="BB2585" i="32"/>
  <c r="BC2585" i="32"/>
  <c r="BD2585" i="32"/>
  <c r="BE2585" i="32"/>
  <c r="BF2585" i="32"/>
  <c r="BG2585" i="32"/>
  <c r="BH2585" i="32"/>
  <c r="BI2585" i="32"/>
  <c r="BJ2585" i="32"/>
  <c r="BK2585" i="32"/>
  <c r="BL2585" i="32"/>
  <c r="BM2585" i="32"/>
  <c r="BN2585" i="32"/>
  <c r="BO2585" i="32"/>
  <c r="BP2585" i="32"/>
  <c r="BQ2585" i="32"/>
  <c r="BR2585" i="32"/>
  <c r="BS2585" i="32"/>
  <c r="BT2585" i="32"/>
  <c r="BU2585" i="32"/>
  <c r="BV2585" i="32"/>
  <c r="BW2585" i="32"/>
  <c r="BX2585" i="32"/>
  <c r="BY2585" i="32"/>
  <c r="BZ2585" i="32"/>
  <c r="CA2585" i="32"/>
  <c r="CB2585" i="32"/>
  <c r="CC2585" i="32"/>
  <c r="CD2585" i="32"/>
  <c r="CE2585" i="32"/>
  <c r="CF2585" i="32"/>
  <c r="CG2585" i="32"/>
  <c r="CH2585" i="32"/>
  <c r="CI2585" i="32"/>
  <c r="CJ2585" i="32"/>
  <c r="CK2585" i="32"/>
  <c r="CL2585" i="32"/>
  <c r="CM2585" i="32"/>
  <c r="CN2585" i="32"/>
  <c r="CO2585" i="32"/>
  <c r="CP2585" i="32"/>
  <c r="CQ2585" i="32"/>
  <c r="CR2585" i="32"/>
  <c r="CS2585" i="32"/>
  <c r="CT2585" i="32"/>
  <c r="CU2585" i="32"/>
  <c r="CV2585" i="32"/>
  <c r="CW2585" i="32"/>
  <c r="CX2585" i="32"/>
  <c r="CY2585" i="32"/>
  <c r="CZ2585" i="32"/>
  <c r="DA2585" i="32"/>
  <c r="DB2585" i="32"/>
  <c r="DC2585" i="32"/>
  <c r="DD2585" i="32"/>
  <c r="DE2585" i="32"/>
  <c r="DF2585" i="32"/>
  <c r="DG2585" i="32"/>
  <c r="DH2585" i="32"/>
  <c r="DI2585" i="32"/>
  <c r="DJ2585" i="32"/>
  <c r="DK2585" i="32"/>
  <c r="DL2585" i="32"/>
  <c r="DM2585" i="32"/>
  <c r="DN2585" i="32"/>
  <c r="DO2585" i="32"/>
  <c r="DP2585" i="32"/>
  <c r="DQ2585" i="32"/>
  <c r="DR2585" i="32"/>
  <c r="DS2585" i="32"/>
  <c r="DT2585" i="32"/>
  <c r="DU2585" i="32"/>
  <c r="DV2585" i="32"/>
  <c r="DW2585" i="32"/>
  <c r="DX2585" i="32"/>
  <c r="DY2585" i="32"/>
  <c r="DZ2585" i="32"/>
  <c r="EA2585" i="32"/>
  <c r="EB2585" i="32"/>
  <c r="EC2585" i="32"/>
  <c r="ED2585" i="32"/>
  <c r="EE2585" i="32"/>
  <c r="EF2585" i="32"/>
  <c r="EG2585" i="32"/>
  <c r="EH2585" i="32"/>
  <c r="EI2585" i="32"/>
  <c r="EJ2585" i="32"/>
  <c r="EK2585" i="32"/>
  <c r="EL2585" i="32"/>
  <c r="EM2585" i="32"/>
  <c r="EN2585" i="32"/>
  <c r="EO2585" i="32"/>
  <c r="EP2585" i="32"/>
  <c r="EQ2585" i="32"/>
  <c r="ER2585" i="32"/>
  <c r="ES2585" i="32"/>
  <c r="ET2585" i="32"/>
  <c r="EU2585" i="32"/>
  <c r="EV2585" i="32"/>
  <c r="EW2585" i="32"/>
  <c r="EX2585" i="32"/>
  <c r="EY2585" i="32"/>
  <c r="EZ2585" i="32"/>
  <c r="FA2585" i="32"/>
  <c r="FB2585" i="32"/>
  <c r="FC2585" i="32"/>
  <c r="FD2585" i="32"/>
  <c r="FE2585" i="32"/>
  <c r="FF2585" i="32"/>
  <c r="FG2585" i="32"/>
  <c r="FH2585" i="32"/>
  <c r="FI2585" i="32"/>
  <c r="FJ2585" i="32"/>
  <c r="FK2585" i="32"/>
  <c r="FL2585" i="32"/>
  <c r="FM2585" i="32"/>
  <c r="FN2585" i="32"/>
  <c r="FO2585" i="32"/>
  <c r="FP2585" i="32"/>
  <c r="FQ2585" i="32"/>
  <c r="FR2585" i="32"/>
  <c r="FS2585" i="32"/>
  <c r="FT2585" i="32"/>
  <c r="FU2585" i="32"/>
  <c r="FV2585" i="32"/>
  <c r="FW2585" i="32"/>
  <c r="FX2585" i="32"/>
  <c r="FY2585" i="32"/>
  <c r="FZ2585" i="32"/>
  <c r="GA2585" i="32"/>
  <c r="GB2585" i="32"/>
  <c r="GC2585" i="32"/>
  <c r="GD2585" i="32"/>
  <c r="GE2585" i="32"/>
  <c r="GF2585" i="32"/>
  <c r="GG2585" i="32"/>
  <c r="GH2585" i="32"/>
  <c r="GI2585" i="32"/>
  <c r="GJ2585" i="32"/>
  <c r="GK2585" i="32"/>
  <c r="GL2585" i="32"/>
  <c r="GM2585" i="32"/>
  <c r="GN2585" i="32"/>
  <c r="GO2585" i="32"/>
  <c r="GP2585" i="32"/>
  <c r="GQ2585" i="32"/>
  <c r="GR2585" i="32"/>
  <c r="GS2585" i="32"/>
  <c r="GT2585" i="32"/>
  <c r="GU2585" i="32"/>
  <c r="GV2585" i="32"/>
  <c r="GW2585" i="32"/>
  <c r="GX2585" i="32"/>
  <c r="GY2585" i="32"/>
  <c r="GZ2585" i="32"/>
  <c r="HA2585" i="32"/>
  <c r="HB2585" i="32"/>
  <c r="HC2585" i="32"/>
  <c r="HD2585" i="32"/>
  <c r="HE2585" i="32"/>
  <c r="HF2585" i="32"/>
  <c r="HG2585" i="32"/>
  <c r="HH2585" i="32"/>
  <c r="HI2585" i="32"/>
  <c r="HJ2585" i="32"/>
  <c r="HK2585" i="32"/>
  <c r="HL2585" i="32"/>
  <c r="HM2585" i="32"/>
  <c r="HN2585" i="32"/>
  <c r="HO2585" i="32"/>
  <c r="HP2585" i="32"/>
  <c r="HQ2585" i="32"/>
  <c r="HR2585" i="32"/>
  <c r="HS2585" i="32"/>
  <c r="HT2585" i="32"/>
  <c r="HU2585" i="32"/>
  <c r="HV2585" i="32"/>
  <c r="HW2585" i="32"/>
  <c r="HX2585" i="32"/>
  <c r="HY2585" i="32"/>
  <c r="HZ2585" i="32"/>
  <c r="IA2585" i="32"/>
  <c r="IB2585" i="32"/>
  <c r="IC2585" i="32"/>
  <c r="ID2585" i="32"/>
  <c r="IE2585" i="32"/>
  <c r="IF2585" i="32"/>
  <c r="IG2585" i="32"/>
  <c r="IH2585" i="32"/>
  <c r="II2585" i="32"/>
  <c r="IJ2585" i="32"/>
  <c r="IK2585" i="32"/>
  <c r="IL2585" i="32"/>
  <c r="IM2585" i="32"/>
  <c r="IN2585" i="32"/>
  <c r="IO2585" i="32"/>
  <c r="IP2585" i="32"/>
  <c r="IQ2585" i="32"/>
  <c r="IR2585" i="32"/>
  <c r="IS2585" i="32"/>
  <c r="IT2585" i="32"/>
  <c r="IU2585" i="32"/>
  <c r="IV2585" i="32"/>
  <c r="A2584" i="32"/>
  <c r="B2584" i="32"/>
  <c r="C2584" i="32"/>
  <c r="D2584" i="32"/>
  <c r="E2584" i="32"/>
  <c r="F2584" i="32"/>
  <c r="G2584" i="32"/>
  <c r="H2584" i="32"/>
  <c r="I2584" i="32"/>
  <c r="J2584" i="32"/>
  <c r="K2584" i="32"/>
  <c r="L2584" i="32"/>
  <c r="M2584" i="32"/>
  <c r="N2584" i="32"/>
  <c r="O2584" i="32"/>
  <c r="P2584" i="32"/>
  <c r="Q2584" i="32"/>
  <c r="R2584" i="32"/>
  <c r="S2584" i="32"/>
  <c r="T2584" i="32"/>
  <c r="U2584" i="32"/>
  <c r="V2584" i="32"/>
  <c r="W2584" i="32"/>
  <c r="X2584" i="32"/>
  <c r="Y2584" i="32"/>
  <c r="Z2584" i="32"/>
  <c r="AA2584" i="32"/>
  <c r="AB2584" i="32"/>
  <c r="AC2584" i="32"/>
  <c r="AD2584" i="32"/>
  <c r="AE2584" i="32"/>
  <c r="AF2584" i="32"/>
  <c r="AG2584" i="32"/>
  <c r="AH2584" i="32"/>
  <c r="AI2584" i="32"/>
  <c r="AJ2584" i="32"/>
  <c r="AK2584" i="32"/>
  <c r="AL2584" i="32"/>
  <c r="AM2584" i="32"/>
  <c r="AN2584" i="32"/>
  <c r="AO2584" i="32"/>
  <c r="AP2584" i="32"/>
  <c r="AQ2584" i="32"/>
  <c r="AR2584" i="32"/>
  <c r="AS2584" i="32"/>
  <c r="AT2584" i="32"/>
  <c r="AU2584" i="32"/>
  <c r="AV2584" i="32"/>
  <c r="AW2584" i="32"/>
  <c r="AX2584" i="32"/>
  <c r="AY2584" i="32"/>
  <c r="AZ2584" i="32"/>
  <c r="BA2584" i="32"/>
  <c r="BB2584" i="32"/>
  <c r="BC2584" i="32"/>
  <c r="BD2584" i="32"/>
  <c r="BE2584" i="32"/>
  <c r="BF2584" i="32"/>
  <c r="BG2584" i="32"/>
  <c r="BH2584" i="32"/>
  <c r="BI2584" i="32"/>
  <c r="BJ2584" i="32"/>
  <c r="BK2584" i="32"/>
  <c r="BL2584" i="32"/>
  <c r="BM2584" i="32"/>
  <c r="BN2584" i="32"/>
  <c r="BO2584" i="32"/>
  <c r="BP2584" i="32"/>
  <c r="BQ2584" i="32"/>
  <c r="BR2584" i="32"/>
  <c r="BS2584" i="32"/>
  <c r="BT2584" i="32"/>
  <c r="BU2584" i="32"/>
  <c r="BV2584" i="32"/>
  <c r="BW2584" i="32"/>
  <c r="BX2584" i="32"/>
  <c r="BY2584" i="32"/>
  <c r="BZ2584" i="32"/>
  <c r="CA2584" i="32"/>
  <c r="CB2584" i="32"/>
  <c r="CC2584" i="32"/>
  <c r="CD2584" i="32"/>
  <c r="CE2584" i="32"/>
  <c r="CF2584" i="32"/>
  <c r="CG2584" i="32"/>
  <c r="CH2584" i="32"/>
  <c r="CI2584" i="32"/>
  <c r="CJ2584" i="32"/>
  <c r="CK2584" i="32"/>
  <c r="CL2584" i="32"/>
  <c r="CM2584" i="32"/>
  <c r="CN2584" i="32"/>
  <c r="CO2584" i="32"/>
  <c r="CP2584" i="32"/>
  <c r="CQ2584" i="32"/>
  <c r="CR2584" i="32"/>
  <c r="CS2584" i="32"/>
  <c r="CT2584" i="32"/>
  <c r="CU2584" i="32"/>
  <c r="CV2584" i="32"/>
  <c r="CW2584" i="32"/>
  <c r="CX2584" i="32"/>
  <c r="CY2584" i="32"/>
  <c r="CZ2584" i="32"/>
  <c r="DA2584" i="32"/>
  <c r="DB2584" i="32"/>
  <c r="DC2584" i="32"/>
  <c r="DD2584" i="32"/>
  <c r="DE2584" i="32"/>
  <c r="DF2584" i="32"/>
  <c r="DG2584" i="32"/>
  <c r="DH2584" i="32"/>
  <c r="DI2584" i="32"/>
  <c r="DJ2584" i="32"/>
  <c r="DK2584" i="32"/>
  <c r="DL2584" i="32"/>
  <c r="DM2584" i="32"/>
  <c r="DN2584" i="32"/>
  <c r="DO2584" i="32"/>
  <c r="DP2584" i="32"/>
  <c r="DQ2584" i="32"/>
  <c r="DR2584" i="32"/>
  <c r="DS2584" i="32"/>
  <c r="DT2584" i="32"/>
  <c r="DU2584" i="32"/>
  <c r="DV2584" i="32"/>
  <c r="DW2584" i="32"/>
  <c r="DX2584" i="32"/>
  <c r="DY2584" i="32"/>
  <c r="DZ2584" i="32"/>
  <c r="EA2584" i="32"/>
  <c r="EB2584" i="32"/>
  <c r="EC2584" i="32"/>
  <c r="ED2584" i="32"/>
  <c r="EE2584" i="32"/>
  <c r="EF2584" i="32"/>
  <c r="EG2584" i="32"/>
  <c r="EH2584" i="32"/>
  <c r="EI2584" i="32"/>
  <c r="EJ2584" i="32"/>
  <c r="EK2584" i="32"/>
  <c r="EL2584" i="32"/>
  <c r="EM2584" i="32"/>
  <c r="EN2584" i="32"/>
  <c r="EO2584" i="32"/>
  <c r="EP2584" i="32"/>
  <c r="EQ2584" i="32"/>
  <c r="ER2584" i="32"/>
  <c r="ES2584" i="32"/>
  <c r="ET2584" i="32"/>
  <c r="EU2584" i="32"/>
  <c r="EV2584" i="32"/>
  <c r="EW2584" i="32"/>
  <c r="EX2584" i="32"/>
  <c r="EY2584" i="32"/>
  <c r="EZ2584" i="32"/>
  <c r="FA2584" i="32"/>
  <c r="FB2584" i="32"/>
  <c r="FC2584" i="32"/>
  <c r="FD2584" i="32"/>
  <c r="FE2584" i="32"/>
  <c r="FF2584" i="32"/>
  <c r="FG2584" i="32"/>
  <c r="FH2584" i="32"/>
  <c r="FI2584" i="32"/>
  <c r="FJ2584" i="32"/>
  <c r="FK2584" i="32"/>
  <c r="FL2584" i="32"/>
  <c r="FM2584" i="32"/>
  <c r="FN2584" i="32"/>
  <c r="FO2584" i="32"/>
  <c r="FP2584" i="32"/>
  <c r="FQ2584" i="32"/>
  <c r="FR2584" i="32"/>
  <c r="FS2584" i="32"/>
  <c r="FT2584" i="32"/>
  <c r="FU2584" i="32"/>
  <c r="FV2584" i="32"/>
  <c r="FW2584" i="32"/>
  <c r="FX2584" i="32"/>
  <c r="FY2584" i="32"/>
  <c r="FZ2584" i="32"/>
  <c r="GA2584" i="32"/>
  <c r="GB2584" i="32"/>
  <c r="GC2584" i="32"/>
  <c r="GD2584" i="32"/>
  <c r="GE2584" i="32"/>
  <c r="GF2584" i="32"/>
  <c r="GG2584" i="32"/>
  <c r="GH2584" i="32"/>
  <c r="GI2584" i="32"/>
  <c r="GJ2584" i="32"/>
  <c r="GK2584" i="32"/>
  <c r="GL2584" i="32"/>
  <c r="GM2584" i="32"/>
  <c r="GN2584" i="32"/>
  <c r="GO2584" i="32"/>
  <c r="GP2584" i="32"/>
  <c r="GQ2584" i="32"/>
  <c r="GR2584" i="32"/>
  <c r="GS2584" i="32"/>
  <c r="GT2584" i="32"/>
  <c r="GU2584" i="32"/>
  <c r="GV2584" i="32"/>
  <c r="GW2584" i="32"/>
  <c r="GX2584" i="32"/>
  <c r="GY2584" i="32"/>
  <c r="GZ2584" i="32"/>
  <c r="HA2584" i="32"/>
  <c r="HB2584" i="32"/>
  <c r="HC2584" i="32"/>
  <c r="HD2584" i="32"/>
  <c r="HE2584" i="32"/>
  <c r="HF2584" i="32"/>
  <c r="HG2584" i="32"/>
  <c r="HH2584" i="32"/>
  <c r="HI2584" i="32"/>
  <c r="HJ2584" i="32"/>
  <c r="HK2584" i="32"/>
  <c r="HL2584" i="32"/>
  <c r="HM2584" i="32"/>
  <c r="HN2584" i="32"/>
  <c r="HO2584" i="32"/>
  <c r="HP2584" i="32"/>
  <c r="HQ2584" i="32"/>
  <c r="HR2584" i="32"/>
  <c r="HS2584" i="32"/>
  <c r="HT2584" i="32"/>
  <c r="HU2584" i="32"/>
  <c r="HV2584" i="32"/>
  <c r="HW2584" i="32"/>
  <c r="HX2584" i="32"/>
  <c r="HY2584" i="32"/>
  <c r="HZ2584" i="32"/>
  <c r="IA2584" i="32"/>
  <c r="IB2584" i="32"/>
  <c r="IC2584" i="32"/>
  <c r="ID2584" i="32"/>
  <c r="IE2584" i="32"/>
  <c r="IF2584" i="32"/>
  <c r="IG2584" i="32"/>
  <c r="IH2584" i="32"/>
  <c r="II2584" i="32"/>
  <c r="IJ2584" i="32"/>
  <c r="IK2584" i="32"/>
  <c r="IL2584" i="32"/>
  <c r="IM2584" i="32"/>
  <c r="IN2584" i="32"/>
  <c r="IO2584" i="32"/>
  <c r="IP2584" i="32"/>
  <c r="IQ2584" i="32"/>
  <c r="IR2584" i="32"/>
  <c r="IS2584" i="32"/>
  <c r="IT2584" i="32"/>
  <c r="IU2584" i="32"/>
  <c r="IV2584" i="32"/>
  <c r="A2583" i="32"/>
  <c r="B2583" i="32"/>
  <c r="C2583" i="32"/>
  <c r="D2583" i="32"/>
  <c r="F2583" i="32"/>
  <c r="G2583" i="32"/>
  <c r="H2583" i="32"/>
  <c r="I2583" i="32"/>
  <c r="J2583" i="32"/>
  <c r="K2583" i="32"/>
  <c r="L2583" i="32"/>
  <c r="M2583" i="32"/>
  <c r="N2583" i="32"/>
  <c r="O2583" i="32"/>
  <c r="P2583" i="32"/>
  <c r="Q2583" i="32"/>
  <c r="R2583" i="32"/>
  <c r="S2583" i="32"/>
  <c r="T2583" i="32"/>
  <c r="U2583" i="32"/>
  <c r="V2583" i="32"/>
  <c r="W2583" i="32"/>
  <c r="X2583" i="32"/>
  <c r="Y2583" i="32"/>
  <c r="Z2583" i="32"/>
  <c r="AA2583" i="32"/>
  <c r="AB2583" i="32"/>
  <c r="AC2583" i="32"/>
  <c r="AD2583" i="32"/>
  <c r="AE2583" i="32"/>
  <c r="AF2583" i="32"/>
  <c r="AG2583" i="32"/>
  <c r="AH2583" i="32"/>
  <c r="AI2583" i="32"/>
  <c r="AJ2583" i="32"/>
  <c r="AK2583" i="32"/>
  <c r="AL2583" i="32"/>
  <c r="AM2583" i="32"/>
  <c r="AN2583" i="32"/>
  <c r="AO2583" i="32"/>
  <c r="AP2583" i="32"/>
  <c r="AQ2583" i="32"/>
  <c r="AR2583" i="32"/>
  <c r="AS2583" i="32"/>
  <c r="AT2583" i="32"/>
  <c r="AU2583" i="32"/>
  <c r="AV2583" i="32"/>
  <c r="AW2583" i="32"/>
  <c r="AX2583" i="32"/>
  <c r="AY2583" i="32"/>
  <c r="AZ2583" i="32"/>
  <c r="BA2583" i="32"/>
  <c r="BB2583" i="32"/>
  <c r="BC2583" i="32"/>
  <c r="BD2583" i="32"/>
  <c r="BE2583" i="32"/>
  <c r="BF2583" i="32"/>
  <c r="BG2583" i="32"/>
  <c r="BH2583" i="32"/>
  <c r="BI2583" i="32"/>
  <c r="BJ2583" i="32"/>
  <c r="BK2583" i="32"/>
  <c r="BL2583" i="32"/>
  <c r="BM2583" i="32"/>
  <c r="BN2583" i="32"/>
  <c r="BO2583" i="32"/>
  <c r="BP2583" i="32"/>
  <c r="BQ2583" i="32"/>
  <c r="BR2583" i="32"/>
  <c r="BS2583" i="32"/>
  <c r="BT2583" i="32"/>
  <c r="BU2583" i="32"/>
  <c r="BV2583" i="32"/>
  <c r="BW2583" i="32"/>
  <c r="BX2583" i="32"/>
  <c r="BY2583" i="32"/>
  <c r="BZ2583" i="32"/>
  <c r="CA2583" i="32"/>
  <c r="CB2583" i="32"/>
  <c r="CC2583" i="32"/>
  <c r="CD2583" i="32"/>
  <c r="CE2583" i="32"/>
  <c r="CF2583" i="32"/>
  <c r="CG2583" i="32"/>
  <c r="CH2583" i="32"/>
  <c r="CI2583" i="32"/>
  <c r="CJ2583" i="32"/>
  <c r="CK2583" i="32"/>
  <c r="CL2583" i="32"/>
  <c r="CM2583" i="32"/>
  <c r="CN2583" i="32"/>
  <c r="CO2583" i="32"/>
  <c r="CP2583" i="32"/>
  <c r="CQ2583" i="32"/>
  <c r="CR2583" i="32"/>
  <c r="CS2583" i="32"/>
  <c r="CT2583" i="32"/>
  <c r="CU2583" i="32"/>
  <c r="CV2583" i="32"/>
  <c r="CW2583" i="32"/>
  <c r="CX2583" i="32"/>
  <c r="CY2583" i="32"/>
  <c r="CZ2583" i="32"/>
  <c r="DA2583" i="32"/>
  <c r="DB2583" i="32"/>
  <c r="DC2583" i="32"/>
  <c r="DD2583" i="32"/>
  <c r="DE2583" i="32"/>
  <c r="DF2583" i="32"/>
  <c r="DG2583" i="32"/>
  <c r="DH2583" i="32"/>
  <c r="DI2583" i="32"/>
  <c r="DJ2583" i="32"/>
  <c r="DK2583" i="32"/>
  <c r="DL2583" i="32"/>
  <c r="DM2583" i="32"/>
  <c r="DN2583" i="32"/>
  <c r="DO2583" i="32"/>
  <c r="DP2583" i="32"/>
  <c r="DQ2583" i="32"/>
  <c r="DR2583" i="32"/>
  <c r="DS2583" i="32"/>
  <c r="DT2583" i="32"/>
  <c r="DU2583" i="32"/>
  <c r="DV2583" i="32"/>
  <c r="DW2583" i="32"/>
  <c r="DX2583" i="32"/>
  <c r="DY2583" i="32"/>
  <c r="DZ2583" i="32"/>
  <c r="EA2583" i="32"/>
  <c r="EB2583" i="32"/>
  <c r="EC2583" i="32"/>
  <c r="ED2583" i="32"/>
  <c r="EE2583" i="32"/>
  <c r="EF2583" i="32"/>
  <c r="EG2583" i="32"/>
  <c r="EH2583" i="32"/>
  <c r="EI2583" i="32"/>
  <c r="EJ2583" i="32"/>
  <c r="EK2583" i="32"/>
  <c r="EL2583" i="32"/>
  <c r="EM2583" i="32"/>
  <c r="EN2583" i="32"/>
  <c r="EO2583" i="32"/>
  <c r="EP2583" i="32"/>
  <c r="EQ2583" i="32"/>
  <c r="ER2583" i="32"/>
  <c r="ES2583" i="32"/>
  <c r="ET2583" i="32"/>
  <c r="EU2583" i="32"/>
  <c r="EV2583" i="32"/>
  <c r="EW2583" i="32"/>
  <c r="EX2583" i="32"/>
  <c r="EY2583" i="32"/>
  <c r="EZ2583" i="32"/>
  <c r="FA2583" i="32"/>
  <c r="FB2583" i="32"/>
  <c r="FC2583" i="32"/>
  <c r="FD2583" i="32"/>
  <c r="FE2583" i="32"/>
  <c r="FF2583" i="32"/>
  <c r="FG2583" i="32"/>
  <c r="FH2583" i="32"/>
  <c r="FI2583" i="32"/>
  <c r="FJ2583" i="32"/>
  <c r="FK2583" i="32"/>
  <c r="FL2583" i="32"/>
  <c r="FM2583" i="32"/>
  <c r="FN2583" i="32"/>
  <c r="FO2583" i="32"/>
  <c r="FP2583" i="32"/>
  <c r="FQ2583" i="32"/>
  <c r="FR2583" i="32"/>
  <c r="FS2583" i="32"/>
  <c r="FT2583" i="32"/>
  <c r="FU2583" i="32"/>
  <c r="FV2583" i="32"/>
  <c r="FW2583" i="32"/>
  <c r="FX2583" i="32"/>
  <c r="FY2583" i="32"/>
  <c r="FZ2583" i="32"/>
  <c r="GA2583" i="32"/>
  <c r="GB2583" i="32"/>
  <c r="GC2583" i="32"/>
  <c r="GD2583" i="32"/>
  <c r="GE2583" i="32"/>
  <c r="GF2583" i="32"/>
  <c r="GG2583" i="32"/>
  <c r="GH2583" i="32"/>
  <c r="GI2583" i="32"/>
  <c r="GJ2583" i="32"/>
  <c r="GK2583" i="32"/>
  <c r="GL2583" i="32"/>
  <c r="GM2583" i="32"/>
  <c r="GN2583" i="32"/>
  <c r="GO2583" i="32"/>
  <c r="GP2583" i="32"/>
  <c r="GQ2583" i="32"/>
  <c r="GR2583" i="32"/>
  <c r="GS2583" i="32"/>
  <c r="GT2583" i="32"/>
  <c r="GU2583" i="32"/>
  <c r="GV2583" i="32"/>
  <c r="GW2583" i="32"/>
  <c r="GX2583" i="32"/>
  <c r="GY2583" i="32"/>
  <c r="GZ2583" i="32"/>
  <c r="HA2583" i="32"/>
  <c r="HB2583" i="32"/>
  <c r="HC2583" i="32"/>
  <c r="HD2583" i="32"/>
  <c r="HE2583" i="32"/>
  <c r="HF2583" i="32"/>
  <c r="HG2583" i="32"/>
  <c r="HH2583" i="32"/>
  <c r="HI2583" i="32"/>
  <c r="HJ2583" i="32"/>
  <c r="HK2583" i="32"/>
  <c r="HL2583" i="32"/>
  <c r="HM2583" i="32"/>
  <c r="HN2583" i="32"/>
  <c r="HO2583" i="32"/>
  <c r="HP2583" i="32"/>
  <c r="HQ2583" i="32"/>
  <c r="HR2583" i="32"/>
  <c r="HS2583" i="32"/>
  <c r="HT2583" i="32"/>
  <c r="HU2583" i="32"/>
  <c r="HV2583" i="32"/>
  <c r="HW2583" i="32"/>
  <c r="HX2583" i="32"/>
  <c r="HY2583" i="32"/>
  <c r="HZ2583" i="32"/>
  <c r="IA2583" i="32"/>
  <c r="IB2583" i="32"/>
  <c r="IC2583" i="32"/>
  <c r="ID2583" i="32"/>
  <c r="IE2583" i="32"/>
  <c r="IF2583" i="32"/>
  <c r="IG2583" i="32"/>
  <c r="IH2583" i="32"/>
  <c r="II2583" i="32"/>
  <c r="IJ2583" i="32"/>
  <c r="IK2583" i="32"/>
  <c r="IL2583" i="32"/>
  <c r="IM2583" i="32"/>
  <c r="IN2583" i="32"/>
  <c r="IO2583" i="32"/>
  <c r="IP2583" i="32"/>
  <c r="IQ2583" i="32"/>
  <c r="IR2583" i="32"/>
  <c r="IS2583" i="32"/>
  <c r="IT2583" i="32"/>
  <c r="IU2583" i="32"/>
  <c r="IV2583" i="32"/>
  <c r="A2582" i="32"/>
  <c r="B2582" i="32"/>
  <c r="C2582" i="32"/>
  <c r="D2582" i="32"/>
  <c r="E2582" i="32"/>
  <c r="F2582" i="32"/>
  <c r="G2582" i="32"/>
  <c r="H2582" i="32"/>
  <c r="I2582" i="32"/>
  <c r="J2582" i="32"/>
  <c r="K2582" i="32"/>
  <c r="L2582" i="32"/>
  <c r="M2582" i="32"/>
  <c r="N2582" i="32"/>
  <c r="O2582" i="32"/>
  <c r="P2582" i="32"/>
  <c r="Q2582" i="32"/>
  <c r="R2582" i="32"/>
  <c r="S2582" i="32"/>
  <c r="T2582" i="32"/>
  <c r="U2582" i="32"/>
  <c r="V2582" i="32"/>
  <c r="W2582" i="32"/>
  <c r="X2582" i="32"/>
  <c r="Y2582" i="32"/>
  <c r="Z2582" i="32"/>
  <c r="AA2582" i="32"/>
  <c r="AB2582" i="32"/>
  <c r="AC2582" i="32"/>
  <c r="AD2582" i="32"/>
  <c r="AE2582" i="32"/>
  <c r="AF2582" i="32"/>
  <c r="AG2582" i="32"/>
  <c r="AH2582" i="32"/>
  <c r="AI2582" i="32"/>
  <c r="AJ2582" i="32"/>
  <c r="AK2582" i="32"/>
  <c r="AL2582" i="32"/>
  <c r="AM2582" i="32"/>
  <c r="AN2582" i="32"/>
  <c r="AO2582" i="32"/>
  <c r="AP2582" i="32"/>
  <c r="AQ2582" i="32"/>
  <c r="AR2582" i="32"/>
  <c r="AS2582" i="32"/>
  <c r="AT2582" i="32"/>
  <c r="AU2582" i="32"/>
  <c r="AV2582" i="32"/>
  <c r="AW2582" i="32"/>
  <c r="AX2582" i="32"/>
  <c r="AY2582" i="32"/>
  <c r="AZ2582" i="32"/>
  <c r="BA2582" i="32"/>
  <c r="BB2582" i="32"/>
  <c r="BC2582" i="32"/>
  <c r="BD2582" i="32"/>
  <c r="BE2582" i="32"/>
  <c r="BF2582" i="32"/>
  <c r="BG2582" i="32"/>
  <c r="BH2582" i="32"/>
  <c r="BI2582" i="32"/>
  <c r="BJ2582" i="32"/>
  <c r="BK2582" i="32"/>
  <c r="BL2582" i="32"/>
  <c r="BM2582" i="32"/>
  <c r="BN2582" i="32"/>
  <c r="BO2582" i="32"/>
  <c r="BP2582" i="32"/>
  <c r="BQ2582" i="32"/>
  <c r="BR2582" i="32"/>
  <c r="BS2582" i="32"/>
  <c r="BT2582" i="32"/>
  <c r="BU2582" i="32"/>
  <c r="BV2582" i="32"/>
  <c r="BW2582" i="32"/>
  <c r="BX2582" i="32"/>
  <c r="BY2582" i="32"/>
  <c r="BZ2582" i="32"/>
  <c r="CA2582" i="32"/>
  <c r="CB2582" i="32"/>
  <c r="CC2582" i="32"/>
  <c r="CD2582" i="32"/>
  <c r="CE2582" i="32"/>
  <c r="CF2582" i="32"/>
  <c r="CG2582" i="32"/>
  <c r="CH2582" i="32"/>
  <c r="CI2582" i="32"/>
  <c r="CJ2582" i="32"/>
  <c r="CK2582" i="32"/>
  <c r="CL2582" i="32"/>
  <c r="CM2582" i="32"/>
  <c r="CN2582" i="32"/>
  <c r="CO2582" i="32"/>
  <c r="CP2582" i="32"/>
  <c r="CQ2582" i="32"/>
  <c r="CR2582" i="32"/>
  <c r="CS2582" i="32"/>
  <c r="CT2582" i="32"/>
  <c r="CU2582" i="32"/>
  <c r="CV2582" i="32"/>
  <c r="CW2582" i="32"/>
  <c r="CX2582" i="32"/>
  <c r="CY2582" i="32"/>
  <c r="CZ2582" i="32"/>
  <c r="DA2582" i="32"/>
  <c r="DB2582" i="32"/>
  <c r="DC2582" i="32"/>
  <c r="DD2582" i="32"/>
  <c r="DE2582" i="32"/>
  <c r="DF2582" i="32"/>
  <c r="DG2582" i="32"/>
  <c r="DH2582" i="32"/>
  <c r="DI2582" i="32"/>
  <c r="DJ2582" i="32"/>
  <c r="DK2582" i="32"/>
  <c r="DL2582" i="32"/>
  <c r="DM2582" i="32"/>
  <c r="DN2582" i="32"/>
  <c r="DO2582" i="32"/>
  <c r="DP2582" i="32"/>
  <c r="DQ2582" i="32"/>
  <c r="DR2582" i="32"/>
  <c r="DS2582" i="32"/>
  <c r="DT2582" i="32"/>
  <c r="DU2582" i="32"/>
  <c r="DV2582" i="32"/>
  <c r="DW2582" i="32"/>
  <c r="DX2582" i="32"/>
  <c r="DY2582" i="32"/>
  <c r="DZ2582" i="32"/>
  <c r="EA2582" i="32"/>
  <c r="EB2582" i="32"/>
  <c r="EC2582" i="32"/>
  <c r="ED2582" i="32"/>
  <c r="EE2582" i="32"/>
  <c r="EF2582" i="32"/>
  <c r="EG2582" i="32"/>
  <c r="EH2582" i="32"/>
  <c r="EI2582" i="32"/>
  <c r="EJ2582" i="32"/>
  <c r="EK2582" i="32"/>
  <c r="EL2582" i="32"/>
  <c r="EM2582" i="32"/>
  <c r="EN2582" i="32"/>
  <c r="EO2582" i="32"/>
  <c r="EP2582" i="32"/>
  <c r="EQ2582" i="32"/>
  <c r="ER2582" i="32"/>
  <c r="ES2582" i="32"/>
  <c r="ET2582" i="32"/>
  <c r="EU2582" i="32"/>
  <c r="EV2582" i="32"/>
  <c r="EW2582" i="32"/>
  <c r="EX2582" i="32"/>
  <c r="EY2582" i="32"/>
  <c r="EZ2582" i="32"/>
  <c r="FA2582" i="32"/>
  <c r="FB2582" i="32"/>
  <c r="FC2582" i="32"/>
  <c r="FD2582" i="32"/>
  <c r="FE2582" i="32"/>
  <c r="FF2582" i="32"/>
  <c r="FG2582" i="32"/>
  <c r="FH2582" i="32"/>
  <c r="FI2582" i="32"/>
  <c r="FJ2582" i="32"/>
  <c r="FK2582" i="32"/>
  <c r="FL2582" i="32"/>
  <c r="FM2582" i="32"/>
  <c r="FN2582" i="32"/>
  <c r="FO2582" i="32"/>
  <c r="FP2582" i="32"/>
  <c r="FQ2582" i="32"/>
  <c r="FR2582" i="32"/>
  <c r="FS2582" i="32"/>
  <c r="FT2582" i="32"/>
  <c r="FU2582" i="32"/>
  <c r="FV2582" i="32"/>
  <c r="FW2582" i="32"/>
  <c r="FX2582" i="32"/>
  <c r="FY2582" i="32"/>
  <c r="FZ2582" i="32"/>
  <c r="GA2582" i="32"/>
  <c r="GB2582" i="32"/>
  <c r="GC2582" i="32"/>
  <c r="GD2582" i="32"/>
  <c r="GE2582" i="32"/>
  <c r="GF2582" i="32"/>
  <c r="GG2582" i="32"/>
  <c r="GH2582" i="32"/>
  <c r="GI2582" i="32"/>
  <c r="GJ2582" i="32"/>
  <c r="GK2582" i="32"/>
  <c r="GL2582" i="32"/>
  <c r="GM2582" i="32"/>
  <c r="GN2582" i="32"/>
  <c r="GO2582" i="32"/>
  <c r="GP2582" i="32"/>
  <c r="GQ2582" i="32"/>
  <c r="GR2582" i="32"/>
  <c r="GS2582" i="32"/>
  <c r="GT2582" i="32"/>
  <c r="GU2582" i="32"/>
  <c r="GV2582" i="32"/>
  <c r="GW2582" i="32"/>
  <c r="GX2582" i="32"/>
  <c r="GY2582" i="32"/>
  <c r="GZ2582" i="32"/>
  <c r="HA2582" i="32"/>
  <c r="HB2582" i="32"/>
  <c r="HC2582" i="32"/>
  <c r="HD2582" i="32"/>
  <c r="HE2582" i="32"/>
  <c r="HF2582" i="32"/>
  <c r="HG2582" i="32"/>
  <c r="HH2582" i="32"/>
  <c r="HI2582" i="32"/>
  <c r="HJ2582" i="32"/>
  <c r="HK2582" i="32"/>
  <c r="HL2582" i="32"/>
  <c r="HM2582" i="32"/>
  <c r="HN2582" i="32"/>
  <c r="HO2582" i="32"/>
  <c r="HP2582" i="32"/>
  <c r="HQ2582" i="32"/>
  <c r="HR2582" i="32"/>
  <c r="HS2582" i="32"/>
  <c r="HT2582" i="32"/>
  <c r="HU2582" i="32"/>
  <c r="HV2582" i="32"/>
  <c r="HW2582" i="32"/>
  <c r="HX2582" i="32"/>
  <c r="HY2582" i="32"/>
  <c r="HZ2582" i="32"/>
  <c r="IA2582" i="32"/>
  <c r="IB2582" i="32"/>
  <c r="IC2582" i="32"/>
  <c r="ID2582" i="32"/>
  <c r="IE2582" i="32"/>
  <c r="IF2582" i="32"/>
  <c r="IG2582" i="32"/>
  <c r="IH2582" i="32"/>
  <c r="II2582" i="32"/>
  <c r="IJ2582" i="32"/>
  <c r="IK2582" i="32"/>
  <c r="IL2582" i="32"/>
  <c r="IM2582" i="32"/>
  <c r="IN2582" i="32"/>
  <c r="IO2582" i="32"/>
  <c r="IP2582" i="32"/>
  <c r="IQ2582" i="32"/>
  <c r="IR2582" i="32"/>
  <c r="IS2582" i="32"/>
  <c r="IT2582" i="32"/>
  <c r="IU2582" i="32"/>
  <c r="IV2582" i="32"/>
  <c r="A2581" i="32"/>
  <c r="B2581" i="32"/>
  <c r="C2581" i="32"/>
  <c r="D2581" i="32"/>
  <c r="E2581" i="32"/>
  <c r="F2581" i="32"/>
  <c r="G2581" i="32"/>
  <c r="H2581" i="32"/>
  <c r="I2581" i="32"/>
  <c r="J2581" i="32"/>
  <c r="L2581" i="32"/>
  <c r="M2581" i="32"/>
  <c r="N2581" i="32"/>
  <c r="O2581" i="32"/>
  <c r="P2581" i="32"/>
  <c r="Q2581" i="32"/>
  <c r="R2581" i="32"/>
  <c r="S2581" i="32"/>
  <c r="T2581" i="32"/>
  <c r="U2581" i="32"/>
  <c r="V2581" i="32"/>
  <c r="W2581" i="32"/>
  <c r="X2581" i="32"/>
  <c r="Y2581" i="32"/>
  <c r="Z2581" i="32"/>
  <c r="AA2581" i="32"/>
  <c r="AB2581" i="32"/>
  <c r="AC2581" i="32"/>
  <c r="AD2581" i="32"/>
  <c r="AE2581" i="32"/>
  <c r="AF2581" i="32"/>
  <c r="AG2581" i="32"/>
  <c r="AH2581" i="32"/>
  <c r="AI2581" i="32"/>
  <c r="AJ2581" i="32"/>
  <c r="AK2581" i="32"/>
  <c r="AL2581" i="32"/>
  <c r="AM2581" i="32"/>
  <c r="AN2581" i="32"/>
  <c r="AO2581" i="32"/>
  <c r="AP2581" i="32"/>
  <c r="AQ2581" i="32"/>
  <c r="AR2581" i="32"/>
  <c r="AS2581" i="32"/>
  <c r="AT2581" i="32"/>
  <c r="AU2581" i="32"/>
  <c r="AV2581" i="32"/>
  <c r="AW2581" i="32"/>
  <c r="AX2581" i="32"/>
  <c r="AY2581" i="32"/>
  <c r="AZ2581" i="32"/>
  <c r="BA2581" i="32"/>
  <c r="BB2581" i="32"/>
  <c r="BC2581" i="32"/>
  <c r="BD2581" i="32"/>
  <c r="BE2581" i="32"/>
  <c r="BF2581" i="32"/>
  <c r="BG2581" i="32"/>
  <c r="BH2581" i="32"/>
  <c r="BI2581" i="32"/>
  <c r="BJ2581" i="32"/>
  <c r="BK2581" i="32"/>
  <c r="BL2581" i="32"/>
  <c r="BM2581" i="32"/>
  <c r="BN2581" i="32"/>
  <c r="BO2581" i="32"/>
  <c r="BP2581" i="32"/>
  <c r="BQ2581" i="32"/>
  <c r="BR2581" i="32"/>
  <c r="BS2581" i="32"/>
  <c r="BT2581" i="32"/>
  <c r="BU2581" i="32"/>
  <c r="BV2581" i="32"/>
  <c r="BW2581" i="32"/>
  <c r="BX2581" i="32"/>
  <c r="BY2581" i="32"/>
  <c r="BZ2581" i="32"/>
  <c r="CA2581" i="32"/>
  <c r="CB2581" i="32"/>
  <c r="CC2581" i="32"/>
  <c r="CD2581" i="32"/>
  <c r="CE2581" i="32"/>
  <c r="CF2581" i="32"/>
  <c r="CG2581" i="32"/>
  <c r="CH2581" i="32"/>
  <c r="CI2581" i="32"/>
  <c r="CJ2581" i="32"/>
  <c r="CK2581" i="32"/>
  <c r="CL2581" i="32"/>
  <c r="CM2581" i="32"/>
  <c r="CN2581" i="32"/>
  <c r="CO2581" i="32"/>
  <c r="CP2581" i="32"/>
  <c r="CQ2581" i="32"/>
  <c r="CR2581" i="32"/>
  <c r="CS2581" i="32"/>
  <c r="CT2581" i="32"/>
  <c r="CU2581" i="32"/>
  <c r="CV2581" i="32"/>
  <c r="CW2581" i="32"/>
  <c r="CX2581" i="32"/>
  <c r="CY2581" i="32"/>
  <c r="CZ2581" i="32"/>
  <c r="DA2581" i="32"/>
  <c r="DB2581" i="32"/>
  <c r="DC2581" i="32"/>
  <c r="DD2581" i="32"/>
  <c r="DE2581" i="32"/>
  <c r="DF2581" i="32"/>
  <c r="DG2581" i="32"/>
  <c r="DH2581" i="32"/>
  <c r="DI2581" i="32"/>
  <c r="DJ2581" i="32"/>
  <c r="DK2581" i="32"/>
  <c r="DL2581" i="32"/>
  <c r="DM2581" i="32"/>
  <c r="DN2581" i="32"/>
  <c r="DO2581" i="32"/>
  <c r="DP2581" i="32"/>
  <c r="DQ2581" i="32"/>
  <c r="DR2581" i="32"/>
  <c r="DS2581" i="32"/>
  <c r="DT2581" i="32"/>
  <c r="DU2581" i="32"/>
  <c r="DV2581" i="32"/>
  <c r="DW2581" i="32"/>
  <c r="DX2581" i="32"/>
  <c r="DY2581" i="32"/>
  <c r="DZ2581" i="32"/>
  <c r="EA2581" i="32"/>
  <c r="EB2581" i="32"/>
  <c r="EC2581" i="32"/>
  <c r="ED2581" i="32"/>
  <c r="EE2581" i="32"/>
  <c r="EF2581" i="32"/>
  <c r="EG2581" i="32"/>
  <c r="EH2581" i="32"/>
  <c r="EI2581" i="32"/>
  <c r="EJ2581" i="32"/>
  <c r="EK2581" i="32"/>
  <c r="EL2581" i="32"/>
  <c r="EM2581" i="32"/>
  <c r="EN2581" i="32"/>
  <c r="EO2581" i="32"/>
  <c r="EP2581" i="32"/>
  <c r="EQ2581" i="32"/>
  <c r="ER2581" i="32"/>
  <c r="ES2581" i="32"/>
  <c r="ET2581" i="32"/>
  <c r="EU2581" i="32"/>
  <c r="EV2581" i="32"/>
  <c r="EW2581" i="32"/>
  <c r="EX2581" i="32"/>
  <c r="EY2581" i="32"/>
  <c r="EZ2581" i="32"/>
  <c r="FA2581" i="32"/>
  <c r="FB2581" i="32"/>
  <c r="FC2581" i="32"/>
  <c r="FD2581" i="32"/>
  <c r="FE2581" i="32"/>
  <c r="FF2581" i="32"/>
  <c r="FG2581" i="32"/>
  <c r="FH2581" i="32"/>
  <c r="FI2581" i="32"/>
  <c r="FJ2581" i="32"/>
  <c r="FK2581" i="32"/>
  <c r="FL2581" i="32"/>
  <c r="FM2581" i="32"/>
  <c r="FN2581" i="32"/>
  <c r="FO2581" i="32"/>
  <c r="FP2581" i="32"/>
  <c r="FQ2581" i="32"/>
  <c r="FR2581" i="32"/>
  <c r="FS2581" i="32"/>
  <c r="FT2581" i="32"/>
  <c r="FU2581" i="32"/>
  <c r="FV2581" i="32"/>
  <c r="FW2581" i="32"/>
  <c r="FX2581" i="32"/>
  <c r="FY2581" i="32"/>
  <c r="FZ2581" i="32"/>
  <c r="GA2581" i="32"/>
  <c r="GB2581" i="32"/>
  <c r="GC2581" i="32"/>
  <c r="GD2581" i="32"/>
  <c r="GE2581" i="32"/>
  <c r="GF2581" i="32"/>
  <c r="GG2581" i="32"/>
  <c r="GH2581" i="32"/>
  <c r="GI2581" i="32"/>
  <c r="GJ2581" i="32"/>
  <c r="GK2581" i="32"/>
  <c r="GL2581" i="32"/>
  <c r="GM2581" i="32"/>
  <c r="GN2581" i="32"/>
  <c r="GO2581" i="32"/>
  <c r="GP2581" i="32"/>
  <c r="GQ2581" i="32"/>
  <c r="GR2581" i="32"/>
  <c r="GS2581" i="32"/>
  <c r="GT2581" i="32"/>
  <c r="GU2581" i="32"/>
  <c r="GV2581" i="32"/>
  <c r="GW2581" i="32"/>
  <c r="GX2581" i="32"/>
  <c r="GY2581" i="32"/>
  <c r="GZ2581" i="32"/>
  <c r="HA2581" i="32"/>
  <c r="HB2581" i="32"/>
  <c r="HC2581" i="32"/>
  <c r="HD2581" i="32"/>
  <c r="HE2581" i="32"/>
  <c r="HF2581" i="32"/>
  <c r="HG2581" i="32"/>
  <c r="HH2581" i="32"/>
  <c r="HI2581" i="32"/>
  <c r="HJ2581" i="32"/>
  <c r="HK2581" i="32"/>
  <c r="HL2581" i="32"/>
  <c r="HM2581" i="32"/>
  <c r="HN2581" i="32"/>
  <c r="HO2581" i="32"/>
  <c r="HP2581" i="32"/>
  <c r="HQ2581" i="32"/>
  <c r="HR2581" i="32"/>
  <c r="HS2581" i="32"/>
  <c r="HT2581" i="32"/>
  <c r="HU2581" i="32"/>
  <c r="HV2581" i="32"/>
  <c r="HW2581" i="32"/>
  <c r="HX2581" i="32"/>
  <c r="HY2581" i="32"/>
  <c r="HZ2581" i="32"/>
  <c r="IA2581" i="32"/>
  <c r="IB2581" i="32"/>
  <c r="IC2581" i="32"/>
  <c r="ID2581" i="32"/>
  <c r="IE2581" i="32"/>
  <c r="IF2581" i="32"/>
  <c r="IG2581" i="32"/>
  <c r="IH2581" i="32"/>
  <c r="II2581" i="32"/>
  <c r="IJ2581" i="32"/>
  <c r="IK2581" i="32"/>
  <c r="IL2581" i="32"/>
  <c r="IM2581" i="32"/>
  <c r="IN2581" i="32"/>
  <c r="IO2581" i="32"/>
  <c r="IP2581" i="32"/>
  <c r="IQ2581" i="32"/>
  <c r="IR2581" i="32"/>
  <c r="IS2581" i="32"/>
  <c r="IT2581" i="32"/>
  <c r="IU2581" i="32"/>
  <c r="IV2581" i="32"/>
  <c r="A2580" i="32"/>
  <c r="B2580" i="32"/>
  <c r="D2580" i="32"/>
  <c r="E2580" i="32"/>
  <c r="F2580" i="32"/>
  <c r="G2580" i="32"/>
  <c r="H2580" i="32"/>
  <c r="I2580" i="32"/>
  <c r="J2580" i="32"/>
  <c r="K2580" i="32"/>
  <c r="L2580" i="32"/>
  <c r="M2580" i="32"/>
  <c r="N2580" i="32"/>
  <c r="O2580" i="32"/>
  <c r="P2580" i="32"/>
  <c r="Q2580" i="32"/>
  <c r="R2580" i="32"/>
  <c r="S2580" i="32"/>
  <c r="T2580" i="32"/>
  <c r="U2580" i="32"/>
  <c r="V2580" i="32"/>
  <c r="W2580" i="32"/>
  <c r="X2580" i="32"/>
  <c r="Y2580" i="32"/>
  <c r="Z2580" i="32"/>
  <c r="AA2580" i="32"/>
  <c r="AB2580" i="32"/>
  <c r="AC2580" i="32"/>
  <c r="AD2580" i="32"/>
  <c r="AE2580" i="32"/>
  <c r="AF2580" i="32"/>
  <c r="AG2580" i="32"/>
  <c r="AH2580" i="32"/>
  <c r="AI2580" i="32"/>
  <c r="AJ2580" i="32"/>
  <c r="AK2580" i="32"/>
  <c r="AL2580" i="32"/>
  <c r="AM2580" i="32"/>
  <c r="AN2580" i="32"/>
  <c r="AO2580" i="32"/>
  <c r="AP2580" i="32"/>
  <c r="AQ2580" i="32"/>
  <c r="AR2580" i="32"/>
  <c r="AS2580" i="32"/>
  <c r="AT2580" i="32"/>
  <c r="AU2580" i="32"/>
  <c r="AV2580" i="32"/>
  <c r="AW2580" i="32"/>
  <c r="AX2580" i="32"/>
  <c r="AY2580" i="32"/>
  <c r="AZ2580" i="32"/>
  <c r="BA2580" i="32"/>
  <c r="BB2580" i="32"/>
  <c r="BC2580" i="32"/>
  <c r="BD2580" i="32"/>
  <c r="BE2580" i="32"/>
  <c r="BF2580" i="32"/>
  <c r="BG2580" i="32"/>
  <c r="BH2580" i="32"/>
  <c r="BI2580" i="32"/>
  <c r="BJ2580" i="32"/>
  <c r="BK2580" i="32"/>
  <c r="BL2580" i="32"/>
  <c r="BM2580" i="32"/>
  <c r="BN2580" i="32"/>
  <c r="BO2580" i="32"/>
  <c r="BP2580" i="32"/>
  <c r="BQ2580" i="32"/>
  <c r="BR2580" i="32"/>
  <c r="BS2580" i="32"/>
  <c r="BT2580" i="32"/>
  <c r="BU2580" i="32"/>
  <c r="BV2580" i="32"/>
  <c r="BW2580" i="32"/>
  <c r="BX2580" i="32"/>
  <c r="BY2580" i="32"/>
  <c r="BZ2580" i="32"/>
  <c r="CA2580" i="32"/>
  <c r="CB2580" i="32"/>
  <c r="CC2580" i="32"/>
  <c r="CD2580" i="32"/>
  <c r="CE2580" i="32"/>
  <c r="CF2580" i="32"/>
  <c r="CG2580" i="32"/>
  <c r="CH2580" i="32"/>
  <c r="CI2580" i="32"/>
  <c r="CJ2580" i="32"/>
  <c r="CK2580" i="32"/>
  <c r="CL2580" i="32"/>
  <c r="CM2580" i="32"/>
  <c r="CN2580" i="32"/>
  <c r="CO2580" i="32"/>
  <c r="CP2580" i="32"/>
  <c r="CQ2580" i="32"/>
  <c r="CR2580" i="32"/>
  <c r="CS2580" i="32"/>
  <c r="CT2580" i="32"/>
  <c r="CU2580" i="32"/>
  <c r="CV2580" i="32"/>
  <c r="CW2580" i="32"/>
  <c r="CX2580" i="32"/>
  <c r="CY2580" i="32"/>
  <c r="CZ2580" i="32"/>
  <c r="DA2580" i="32"/>
  <c r="DB2580" i="32"/>
  <c r="DC2580" i="32"/>
  <c r="DD2580" i="32"/>
  <c r="DE2580" i="32"/>
  <c r="DF2580" i="32"/>
  <c r="DG2580" i="32"/>
  <c r="DH2580" i="32"/>
  <c r="DI2580" i="32"/>
  <c r="DJ2580" i="32"/>
  <c r="DK2580" i="32"/>
  <c r="DL2580" i="32"/>
  <c r="DM2580" i="32"/>
  <c r="DN2580" i="32"/>
  <c r="DO2580" i="32"/>
  <c r="DP2580" i="32"/>
  <c r="DQ2580" i="32"/>
  <c r="DR2580" i="32"/>
  <c r="DS2580" i="32"/>
  <c r="DT2580" i="32"/>
  <c r="DU2580" i="32"/>
  <c r="DV2580" i="32"/>
  <c r="DW2580" i="32"/>
  <c r="DX2580" i="32"/>
  <c r="DY2580" i="32"/>
  <c r="DZ2580" i="32"/>
  <c r="EA2580" i="32"/>
  <c r="EB2580" i="32"/>
  <c r="EC2580" i="32"/>
  <c r="ED2580" i="32"/>
  <c r="EE2580" i="32"/>
  <c r="EF2580" i="32"/>
  <c r="EG2580" i="32"/>
  <c r="EH2580" i="32"/>
  <c r="EI2580" i="32"/>
  <c r="EJ2580" i="32"/>
  <c r="EK2580" i="32"/>
  <c r="EL2580" i="32"/>
  <c r="EM2580" i="32"/>
  <c r="EN2580" i="32"/>
  <c r="EO2580" i="32"/>
  <c r="EP2580" i="32"/>
  <c r="EQ2580" i="32"/>
  <c r="ER2580" i="32"/>
  <c r="ES2580" i="32"/>
  <c r="ET2580" i="32"/>
  <c r="EU2580" i="32"/>
  <c r="EV2580" i="32"/>
  <c r="EW2580" i="32"/>
  <c r="EX2580" i="32"/>
  <c r="EY2580" i="32"/>
  <c r="EZ2580" i="32"/>
  <c r="FA2580" i="32"/>
  <c r="FB2580" i="32"/>
  <c r="FC2580" i="32"/>
  <c r="FD2580" i="32"/>
  <c r="FE2580" i="32"/>
  <c r="FF2580" i="32"/>
  <c r="FG2580" i="32"/>
  <c r="FH2580" i="32"/>
  <c r="FI2580" i="32"/>
  <c r="FJ2580" i="32"/>
  <c r="FK2580" i="32"/>
  <c r="FL2580" i="32"/>
  <c r="FM2580" i="32"/>
  <c r="FN2580" i="32"/>
  <c r="FO2580" i="32"/>
  <c r="FP2580" i="32"/>
  <c r="FQ2580" i="32"/>
  <c r="FR2580" i="32"/>
  <c r="FS2580" i="32"/>
  <c r="FT2580" i="32"/>
  <c r="FU2580" i="32"/>
  <c r="FV2580" i="32"/>
  <c r="FW2580" i="32"/>
  <c r="FX2580" i="32"/>
  <c r="FY2580" i="32"/>
  <c r="FZ2580" i="32"/>
  <c r="GA2580" i="32"/>
  <c r="GB2580" i="32"/>
  <c r="GC2580" i="32"/>
  <c r="GD2580" i="32"/>
  <c r="GE2580" i="32"/>
  <c r="GF2580" i="32"/>
  <c r="GG2580" i="32"/>
  <c r="GH2580" i="32"/>
  <c r="GI2580" i="32"/>
  <c r="GJ2580" i="32"/>
  <c r="GK2580" i="32"/>
  <c r="GL2580" i="32"/>
  <c r="GM2580" i="32"/>
  <c r="GN2580" i="32"/>
  <c r="GO2580" i="32"/>
  <c r="GP2580" i="32"/>
  <c r="GQ2580" i="32"/>
  <c r="GR2580" i="32"/>
  <c r="GS2580" i="32"/>
  <c r="GT2580" i="32"/>
  <c r="GU2580" i="32"/>
  <c r="GV2580" i="32"/>
  <c r="GW2580" i="32"/>
  <c r="GX2580" i="32"/>
  <c r="GY2580" i="32"/>
  <c r="GZ2580" i="32"/>
  <c r="HA2580" i="32"/>
  <c r="HB2580" i="32"/>
  <c r="HC2580" i="32"/>
  <c r="HD2580" i="32"/>
  <c r="HE2580" i="32"/>
  <c r="HF2580" i="32"/>
  <c r="HG2580" i="32"/>
  <c r="HH2580" i="32"/>
  <c r="HI2580" i="32"/>
  <c r="HJ2580" i="32"/>
  <c r="HK2580" i="32"/>
  <c r="HL2580" i="32"/>
  <c r="HM2580" i="32"/>
  <c r="HN2580" i="32"/>
  <c r="HO2580" i="32"/>
  <c r="HP2580" i="32"/>
  <c r="HQ2580" i="32"/>
  <c r="HR2580" i="32"/>
  <c r="HS2580" i="32"/>
  <c r="HT2580" i="32"/>
  <c r="HU2580" i="32"/>
  <c r="HV2580" i="32"/>
  <c r="HW2580" i="32"/>
  <c r="HX2580" i="32"/>
  <c r="HY2580" i="32"/>
  <c r="HZ2580" i="32"/>
  <c r="IA2580" i="32"/>
  <c r="IB2580" i="32"/>
  <c r="IC2580" i="32"/>
  <c r="ID2580" i="32"/>
  <c r="IE2580" i="32"/>
  <c r="IF2580" i="32"/>
  <c r="IG2580" i="32"/>
  <c r="IH2580" i="32"/>
  <c r="II2580" i="32"/>
  <c r="IJ2580" i="32"/>
  <c r="IK2580" i="32"/>
  <c r="IL2580" i="32"/>
  <c r="IM2580" i="32"/>
  <c r="IN2580" i="32"/>
  <c r="IO2580" i="32"/>
  <c r="IP2580" i="32"/>
  <c r="IQ2580" i="32"/>
  <c r="IR2580" i="32"/>
  <c r="IS2580" i="32"/>
  <c r="IT2580" i="32"/>
  <c r="IU2580" i="32"/>
  <c r="IV2580" i="32"/>
  <c r="A2579" i="32"/>
  <c r="B2579" i="32"/>
  <c r="C2579" i="32"/>
  <c r="D2579" i="32"/>
  <c r="E2579" i="32"/>
  <c r="F2579" i="32"/>
  <c r="G2579" i="32"/>
  <c r="H2579" i="32"/>
  <c r="I2579" i="32"/>
  <c r="J2579" i="32"/>
  <c r="K2579" i="32"/>
  <c r="L2579" i="32"/>
  <c r="M2579" i="32"/>
  <c r="N2579" i="32"/>
  <c r="O2579" i="32"/>
  <c r="P2579" i="32"/>
  <c r="Q2579" i="32"/>
  <c r="R2579" i="32"/>
  <c r="S2579" i="32"/>
  <c r="T2579" i="32"/>
  <c r="U2579" i="32"/>
  <c r="V2579" i="32"/>
  <c r="W2579" i="32"/>
  <c r="X2579" i="32"/>
  <c r="Y2579" i="32"/>
  <c r="Z2579" i="32"/>
  <c r="AA2579" i="32"/>
  <c r="AB2579" i="32"/>
  <c r="AC2579" i="32"/>
  <c r="AD2579" i="32"/>
  <c r="AE2579" i="32"/>
  <c r="AF2579" i="32"/>
  <c r="AG2579" i="32"/>
  <c r="AH2579" i="32"/>
  <c r="AI2579" i="32"/>
  <c r="AJ2579" i="32"/>
  <c r="AK2579" i="32"/>
  <c r="AL2579" i="32"/>
  <c r="AM2579" i="32"/>
  <c r="AN2579" i="32"/>
  <c r="AO2579" i="32"/>
  <c r="AP2579" i="32"/>
  <c r="AQ2579" i="32"/>
  <c r="AR2579" i="32"/>
  <c r="AS2579" i="32"/>
  <c r="AT2579" i="32"/>
  <c r="AU2579" i="32"/>
  <c r="AV2579" i="32"/>
  <c r="AW2579" i="32"/>
  <c r="AX2579" i="32"/>
  <c r="AY2579" i="32"/>
  <c r="AZ2579" i="32"/>
  <c r="BA2579" i="32"/>
  <c r="BB2579" i="32"/>
  <c r="BC2579" i="32"/>
  <c r="BD2579" i="32"/>
  <c r="BE2579" i="32"/>
  <c r="BF2579" i="32"/>
  <c r="BG2579" i="32"/>
  <c r="BH2579" i="32"/>
  <c r="BI2579" i="32"/>
  <c r="BJ2579" i="32"/>
  <c r="BK2579" i="32"/>
  <c r="BL2579" i="32"/>
  <c r="BM2579" i="32"/>
  <c r="BN2579" i="32"/>
  <c r="BO2579" i="32"/>
  <c r="BP2579" i="32"/>
  <c r="BQ2579" i="32"/>
  <c r="BR2579" i="32"/>
  <c r="BS2579" i="32"/>
  <c r="BT2579" i="32"/>
  <c r="BU2579" i="32"/>
  <c r="BV2579" i="32"/>
  <c r="BW2579" i="32"/>
  <c r="BX2579" i="32"/>
  <c r="BY2579" i="32"/>
  <c r="BZ2579" i="32"/>
  <c r="CA2579" i="32"/>
  <c r="CB2579" i="32"/>
  <c r="CC2579" i="32"/>
  <c r="CD2579" i="32"/>
  <c r="CE2579" i="32"/>
  <c r="CF2579" i="32"/>
  <c r="CG2579" i="32"/>
  <c r="CH2579" i="32"/>
  <c r="CI2579" i="32"/>
  <c r="CJ2579" i="32"/>
  <c r="CK2579" i="32"/>
  <c r="CL2579" i="32"/>
  <c r="CM2579" i="32"/>
  <c r="CN2579" i="32"/>
  <c r="CO2579" i="32"/>
  <c r="CP2579" i="32"/>
  <c r="CQ2579" i="32"/>
  <c r="CR2579" i="32"/>
  <c r="CS2579" i="32"/>
  <c r="CT2579" i="32"/>
  <c r="CU2579" i="32"/>
  <c r="CV2579" i="32"/>
  <c r="CW2579" i="32"/>
  <c r="CX2579" i="32"/>
  <c r="CY2579" i="32"/>
  <c r="CZ2579" i="32"/>
  <c r="DA2579" i="32"/>
  <c r="DB2579" i="32"/>
  <c r="DC2579" i="32"/>
  <c r="DD2579" i="32"/>
  <c r="DE2579" i="32"/>
  <c r="DF2579" i="32"/>
  <c r="DG2579" i="32"/>
  <c r="DH2579" i="32"/>
  <c r="DI2579" i="32"/>
  <c r="DJ2579" i="32"/>
  <c r="DK2579" i="32"/>
  <c r="DL2579" i="32"/>
  <c r="DM2579" i="32"/>
  <c r="DN2579" i="32"/>
  <c r="DO2579" i="32"/>
  <c r="DP2579" i="32"/>
  <c r="DQ2579" i="32"/>
  <c r="DR2579" i="32"/>
  <c r="DS2579" i="32"/>
  <c r="DT2579" i="32"/>
  <c r="DU2579" i="32"/>
  <c r="DV2579" i="32"/>
  <c r="DW2579" i="32"/>
  <c r="DX2579" i="32"/>
  <c r="DY2579" i="32"/>
  <c r="DZ2579" i="32"/>
  <c r="EA2579" i="32"/>
  <c r="EB2579" i="32"/>
  <c r="EC2579" i="32"/>
  <c r="ED2579" i="32"/>
  <c r="EE2579" i="32"/>
  <c r="EF2579" i="32"/>
  <c r="EG2579" i="32"/>
  <c r="EH2579" i="32"/>
  <c r="EI2579" i="32"/>
  <c r="EJ2579" i="32"/>
  <c r="EK2579" i="32"/>
  <c r="EL2579" i="32"/>
  <c r="EM2579" i="32"/>
  <c r="EN2579" i="32"/>
  <c r="EO2579" i="32"/>
  <c r="EP2579" i="32"/>
  <c r="EQ2579" i="32"/>
  <c r="ER2579" i="32"/>
  <c r="ES2579" i="32"/>
  <c r="ET2579" i="32"/>
  <c r="EU2579" i="32"/>
  <c r="EV2579" i="32"/>
  <c r="EW2579" i="32"/>
  <c r="EX2579" i="32"/>
  <c r="EY2579" i="32"/>
  <c r="EZ2579" i="32"/>
  <c r="FA2579" i="32"/>
  <c r="FB2579" i="32"/>
  <c r="FC2579" i="32"/>
  <c r="FD2579" i="32"/>
  <c r="FE2579" i="32"/>
  <c r="FF2579" i="32"/>
  <c r="FG2579" i="32"/>
  <c r="FH2579" i="32"/>
  <c r="FI2579" i="32"/>
  <c r="FJ2579" i="32"/>
  <c r="FK2579" i="32"/>
  <c r="FL2579" i="32"/>
  <c r="FM2579" i="32"/>
  <c r="FN2579" i="32"/>
  <c r="FO2579" i="32"/>
  <c r="FP2579" i="32"/>
  <c r="FQ2579" i="32"/>
  <c r="FR2579" i="32"/>
  <c r="FS2579" i="32"/>
  <c r="FT2579" i="32"/>
  <c r="FU2579" i="32"/>
  <c r="FV2579" i="32"/>
  <c r="FW2579" i="32"/>
  <c r="FX2579" i="32"/>
  <c r="FY2579" i="32"/>
  <c r="FZ2579" i="32"/>
  <c r="GA2579" i="32"/>
  <c r="GB2579" i="32"/>
  <c r="GC2579" i="32"/>
  <c r="GD2579" i="32"/>
  <c r="GE2579" i="32"/>
  <c r="GF2579" i="32"/>
  <c r="GG2579" i="32"/>
  <c r="GH2579" i="32"/>
  <c r="GI2579" i="32"/>
  <c r="GJ2579" i="32"/>
  <c r="GK2579" i="32"/>
  <c r="GL2579" i="32"/>
  <c r="GM2579" i="32"/>
  <c r="GN2579" i="32"/>
  <c r="GO2579" i="32"/>
  <c r="GP2579" i="32"/>
  <c r="GQ2579" i="32"/>
  <c r="GR2579" i="32"/>
  <c r="GS2579" i="32"/>
  <c r="GT2579" i="32"/>
  <c r="GU2579" i="32"/>
  <c r="GV2579" i="32"/>
  <c r="GW2579" i="32"/>
  <c r="GX2579" i="32"/>
  <c r="GY2579" i="32"/>
  <c r="GZ2579" i="32"/>
  <c r="HA2579" i="32"/>
  <c r="HB2579" i="32"/>
  <c r="HC2579" i="32"/>
  <c r="HD2579" i="32"/>
  <c r="HE2579" i="32"/>
  <c r="HF2579" i="32"/>
  <c r="HG2579" i="32"/>
  <c r="HH2579" i="32"/>
  <c r="HI2579" i="32"/>
  <c r="HJ2579" i="32"/>
  <c r="HK2579" i="32"/>
  <c r="HL2579" i="32"/>
  <c r="HM2579" i="32"/>
  <c r="HN2579" i="32"/>
  <c r="HO2579" i="32"/>
  <c r="HP2579" i="32"/>
  <c r="HQ2579" i="32"/>
  <c r="HR2579" i="32"/>
  <c r="HS2579" i="32"/>
  <c r="HT2579" i="32"/>
  <c r="HU2579" i="32"/>
  <c r="HV2579" i="32"/>
  <c r="HW2579" i="32"/>
  <c r="HX2579" i="32"/>
  <c r="HY2579" i="32"/>
  <c r="HZ2579" i="32"/>
  <c r="IA2579" i="32"/>
  <c r="IB2579" i="32"/>
  <c r="IC2579" i="32"/>
  <c r="ID2579" i="32"/>
  <c r="IE2579" i="32"/>
  <c r="IF2579" i="32"/>
  <c r="IG2579" i="32"/>
  <c r="IH2579" i="32"/>
  <c r="II2579" i="32"/>
  <c r="IJ2579" i="32"/>
  <c r="IK2579" i="32"/>
  <c r="IL2579" i="32"/>
  <c r="IM2579" i="32"/>
  <c r="IN2579" i="32"/>
  <c r="IO2579" i="32"/>
  <c r="IP2579" i="32"/>
  <c r="IQ2579" i="32"/>
  <c r="IR2579" i="32"/>
  <c r="IS2579" i="32"/>
  <c r="IT2579" i="32"/>
  <c r="IU2579" i="32"/>
  <c r="IV2579" i="32"/>
  <c r="A2578" i="32"/>
  <c r="B2578" i="32"/>
  <c r="C2578" i="32"/>
  <c r="D2578" i="32"/>
  <c r="E2578" i="32"/>
  <c r="F2578" i="32"/>
  <c r="G2578" i="32"/>
  <c r="H2578" i="32"/>
  <c r="J2578" i="32"/>
  <c r="K2578" i="32"/>
  <c r="L2578" i="32"/>
  <c r="M2578" i="32"/>
  <c r="N2578" i="32"/>
  <c r="O2578" i="32"/>
  <c r="P2578" i="32"/>
  <c r="Q2578" i="32"/>
  <c r="R2578" i="32"/>
  <c r="S2578" i="32"/>
  <c r="T2578" i="32"/>
  <c r="U2578" i="32"/>
  <c r="V2578" i="32"/>
  <c r="W2578" i="32"/>
  <c r="X2578" i="32"/>
  <c r="Y2578" i="32"/>
  <c r="Z2578" i="32"/>
  <c r="AA2578" i="32"/>
  <c r="AB2578" i="32"/>
  <c r="AC2578" i="32"/>
  <c r="AD2578" i="32"/>
  <c r="AE2578" i="32"/>
  <c r="AF2578" i="32"/>
  <c r="AG2578" i="32"/>
  <c r="AH2578" i="32"/>
  <c r="AI2578" i="32"/>
  <c r="AJ2578" i="32"/>
  <c r="AK2578" i="32"/>
  <c r="AL2578" i="32"/>
  <c r="AM2578" i="32"/>
  <c r="AN2578" i="32"/>
  <c r="AO2578" i="32"/>
  <c r="AP2578" i="32"/>
  <c r="AQ2578" i="32"/>
  <c r="AR2578" i="32"/>
  <c r="AS2578" i="32"/>
  <c r="AT2578" i="32"/>
  <c r="AU2578" i="32"/>
  <c r="AV2578" i="32"/>
  <c r="AW2578" i="32"/>
  <c r="AX2578" i="32"/>
  <c r="AY2578" i="32"/>
  <c r="AZ2578" i="32"/>
  <c r="BA2578" i="32"/>
  <c r="BB2578" i="32"/>
  <c r="BC2578" i="32"/>
  <c r="BD2578" i="32"/>
  <c r="BE2578" i="32"/>
  <c r="BF2578" i="32"/>
  <c r="BG2578" i="32"/>
  <c r="BH2578" i="32"/>
  <c r="BI2578" i="32"/>
  <c r="BJ2578" i="32"/>
  <c r="BK2578" i="32"/>
  <c r="BL2578" i="32"/>
  <c r="BM2578" i="32"/>
  <c r="BN2578" i="32"/>
  <c r="BO2578" i="32"/>
  <c r="BP2578" i="32"/>
  <c r="BQ2578" i="32"/>
  <c r="BR2578" i="32"/>
  <c r="BS2578" i="32"/>
  <c r="BT2578" i="32"/>
  <c r="BU2578" i="32"/>
  <c r="BV2578" i="32"/>
  <c r="BW2578" i="32"/>
  <c r="BX2578" i="32"/>
  <c r="BY2578" i="32"/>
  <c r="BZ2578" i="32"/>
  <c r="CA2578" i="32"/>
  <c r="CB2578" i="32"/>
  <c r="CC2578" i="32"/>
  <c r="CD2578" i="32"/>
  <c r="CE2578" i="32"/>
  <c r="CF2578" i="32"/>
  <c r="CG2578" i="32"/>
  <c r="CH2578" i="32"/>
  <c r="CI2578" i="32"/>
  <c r="CJ2578" i="32"/>
  <c r="CK2578" i="32"/>
  <c r="CL2578" i="32"/>
  <c r="CM2578" i="32"/>
  <c r="CN2578" i="32"/>
  <c r="CO2578" i="32"/>
  <c r="CP2578" i="32"/>
  <c r="CQ2578" i="32"/>
  <c r="CR2578" i="32"/>
  <c r="CS2578" i="32"/>
  <c r="CT2578" i="32"/>
  <c r="CU2578" i="32"/>
  <c r="CV2578" i="32"/>
  <c r="CW2578" i="32"/>
  <c r="CX2578" i="32"/>
  <c r="CY2578" i="32"/>
  <c r="CZ2578" i="32"/>
  <c r="DA2578" i="32"/>
  <c r="DB2578" i="32"/>
  <c r="DC2578" i="32"/>
  <c r="DD2578" i="32"/>
  <c r="DE2578" i="32"/>
  <c r="DF2578" i="32"/>
  <c r="DG2578" i="32"/>
  <c r="DH2578" i="32"/>
  <c r="DI2578" i="32"/>
  <c r="DJ2578" i="32"/>
  <c r="DK2578" i="32"/>
  <c r="DL2578" i="32"/>
  <c r="DM2578" i="32"/>
  <c r="DN2578" i="32"/>
  <c r="DO2578" i="32"/>
  <c r="DP2578" i="32"/>
  <c r="DQ2578" i="32"/>
  <c r="DR2578" i="32"/>
  <c r="DS2578" i="32"/>
  <c r="DT2578" i="32"/>
  <c r="DU2578" i="32"/>
  <c r="DV2578" i="32"/>
  <c r="DW2578" i="32"/>
  <c r="DX2578" i="32"/>
  <c r="DY2578" i="32"/>
  <c r="DZ2578" i="32"/>
  <c r="EA2578" i="32"/>
  <c r="EB2578" i="32"/>
  <c r="EC2578" i="32"/>
  <c r="ED2578" i="32"/>
  <c r="EE2578" i="32"/>
  <c r="EF2578" i="32"/>
  <c r="EG2578" i="32"/>
  <c r="EH2578" i="32"/>
  <c r="EI2578" i="32"/>
  <c r="EJ2578" i="32"/>
  <c r="EK2578" i="32"/>
  <c r="EL2578" i="32"/>
  <c r="EM2578" i="32"/>
  <c r="EN2578" i="32"/>
  <c r="EO2578" i="32"/>
  <c r="EP2578" i="32"/>
  <c r="EQ2578" i="32"/>
  <c r="ER2578" i="32"/>
  <c r="ES2578" i="32"/>
  <c r="ET2578" i="32"/>
  <c r="EU2578" i="32"/>
  <c r="EV2578" i="32"/>
  <c r="EW2578" i="32"/>
  <c r="EX2578" i="32"/>
  <c r="EY2578" i="32"/>
  <c r="EZ2578" i="32"/>
  <c r="FA2578" i="32"/>
  <c r="FB2578" i="32"/>
  <c r="FC2578" i="32"/>
  <c r="FD2578" i="32"/>
  <c r="FE2578" i="32"/>
  <c r="FF2578" i="32"/>
  <c r="FG2578" i="32"/>
  <c r="FH2578" i="32"/>
  <c r="FI2578" i="32"/>
  <c r="FJ2578" i="32"/>
  <c r="FK2578" i="32"/>
  <c r="FL2578" i="32"/>
  <c r="FM2578" i="32"/>
  <c r="FN2578" i="32"/>
  <c r="FO2578" i="32"/>
  <c r="FP2578" i="32"/>
  <c r="FQ2578" i="32"/>
  <c r="FR2578" i="32"/>
  <c r="FS2578" i="32"/>
  <c r="FT2578" i="32"/>
  <c r="FU2578" i="32"/>
  <c r="FV2578" i="32"/>
  <c r="FW2578" i="32"/>
  <c r="FX2578" i="32"/>
  <c r="FY2578" i="32"/>
  <c r="FZ2578" i="32"/>
  <c r="GA2578" i="32"/>
  <c r="GB2578" i="32"/>
  <c r="GC2578" i="32"/>
  <c r="GD2578" i="32"/>
  <c r="GE2578" i="32"/>
  <c r="GF2578" i="32"/>
  <c r="GG2578" i="32"/>
  <c r="GH2578" i="32"/>
  <c r="GI2578" i="32"/>
  <c r="GJ2578" i="32"/>
  <c r="GK2578" i="32"/>
  <c r="GL2578" i="32"/>
  <c r="GM2578" i="32"/>
  <c r="GN2578" i="32"/>
  <c r="GO2578" i="32"/>
  <c r="GP2578" i="32"/>
  <c r="GQ2578" i="32"/>
  <c r="GR2578" i="32"/>
  <c r="GS2578" i="32"/>
  <c r="GT2578" i="32"/>
  <c r="GU2578" i="32"/>
  <c r="GV2578" i="32"/>
  <c r="GW2578" i="32"/>
  <c r="GX2578" i="32"/>
  <c r="GY2578" i="32"/>
  <c r="GZ2578" i="32"/>
  <c r="HA2578" i="32"/>
  <c r="HB2578" i="32"/>
  <c r="HC2578" i="32"/>
  <c r="HD2578" i="32"/>
  <c r="HE2578" i="32"/>
  <c r="HF2578" i="32"/>
  <c r="HG2578" i="32"/>
  <c r="HH2578" i="32"/>
  <c r="HI2578" i="32"/>
  <c r="HJ2578" i="32"/>
  <c r="HK2578" i="32"/>
  <c r="HL2578" i="32"/>
  <c r="HM2578" i="32"/>
  <c r="HN2578" i="32"/>
  <c r="HO2578" i="32"/>
  <c r="HP2578" i="32"/>
  <c r="HQ2578" i="32"/>
  <c r="HR2578" i="32"/>
  <c r="HS2578" i="32"/>
  <c r="HT2578" i="32"/>
  <c r="HU2578" i="32"/>
  <c r="HV2578" i="32"/>
  <c r="HW2578" i="32"/>
  <c r="HX2578" i="32"/>
  <c r="HY2578" i="32"/>
  <c r="HZ2578" i="32"/>
  <c r="IA2578" i="32"/>
  <c r="IB2578" i="32"/>
  <c r="IC2578" i="32"/>
  <c r="ID2578" i="32"/>
  <c r="IE2578" i="32"/>
  <c r="IF2578" i="32"/>
  <c r="IG2578" i="32"/>
  <c r="IH2578" i="32"/>
  <c r="II2578" i="32"/>
  <c r="IJ2578" i="32"/>
  <c r="IK2578" i="32"/>
  <c r="IL2578" i="32"/>
  <c r="IM2578" i="32"/>
  <c r="IN2578" i="32"/>
  <c r="IO2578" i="32"/>
  <c r="IP2578" i="32"/>
  <c r="IQ2578" i="32"/>
  <c r="IR2578" i="32"/>
  <c r="IS2578" i="32"/>
  <c r="IT2578" i="32"/>
  <c r="IU2578" i="32"/>
  <c r="IV2578" i="32"/>
  <c r="B2577" i="32"/>
  <c r="C2577" i="32"/>
  <c r="D2577" i="32"/>
  <c r="E2577" i="32"/>
  <c r="F2577" i="32"/>
  <c r="G2577" i="32"/>
  <c r="H2577" i="32"/>
  <c r="I2577" i="32"/>
  <c r="J2577" i="32"/>
  <c r="K2577" i="32"/>
  <c r="L2577" i="32"/>
  <c r="M2577" i="32"/>
  <c r="N2577" i="32"/>
  <c r="O2577" i="32"/>
  <c r="P2577" i="32"/>
  <c r="Q2577" i="32"/>
  <c r="R2577" i="32"/>
  <c r="S2577" i="32"/>
  <c r="T2577" i="32"/>
  <c r="U2577" i="32"/>
  <c r="V2577" i="32"/>
  <c r="W2577" i="32"/>
  <c r="X2577" i="32"/>
  <c r="Y2577" i="32"/>
  <c r="Z2577" i="32"/>
  <c r="AA2577" i="32"/>
  <c r="AB2577" i="32"/>
  <c r="AC2577" i="32"/>
  <c r="AD2577" i="32"/>
  <c r="AE2577" i="32"/>
  <c r="AF2577" i="32"/>
  <c r="AG2577" i="32"/>
  <c r="AH2577" i="32"/>
  <c r="AI2577" i="32"/>
  <c r="AJ2577" i="32"/>
  <c r="AK2577" i="32"/>
  <c r="AL2577" i="32"/>
  <c r="AM2577" i="32"/>
  <c r="AN2577" i="32"/>
  <c r="AO2577" i="32"/>
  <c r="AP2577" i="32"/>
  <c r="AQ2577" i="32"/>
  <c r="AR2577" i="32"/>
  <c r="AS2577" i="32"/>
  <c r="AT2577" i="32"/>
  <c r="AU2577" i="32"/>
  <c r="AV2577" i="32"/>
  <c r="AW2577" i="32"/>
  <c r="AX2577" i="32"/>
  <c r="AY2577" i="32"/>
  <c r="AZ2577" i="32"/>
  <c r="BA2577" i="32"/>
  <c r="BB2577" i="32"/>
  <c r="BC2577" i="32"/>
  <c r="BD2577" i="32"/>
  <c r="BE2577" i="32"/>
  <c r="BF2577" i="32"/>
  <c r="BG2577" i="32"/>
  <c r="BH2577" i="32"/>
  <c r="BI2577" i="32"/>
  <c r="BJ2577" i="32"/>
  <c r="BK2577" i="32"/>
  <c r="BL2577" i="32"/>
  <c r="BM2577" i="32"/>
  <c r="BN2577" i="32"/>
  <c r="BO2577" i="32"/>
  <c r="BP2577" i="32"/>
  <c r="BQ2577" i="32"/>
  <c r="BR2577" i="32"/>
  <c r="BS2577" i="32"/>
  <c r="BT2577" i="32"/>
  <c r="BU2577" i="32"/>
  <c r="BV2577" i="32"/>
  <c r="BW2577" i="32"/>
  <c r="BX2577" i="32"/>
  <c r="BY2577" i="32"/>
  <c r="BZ2577" i="32"/>
  <c r="CA2577" i="32"/>
  <c r="CB2577" i="32"/>
  <c r="CC2577" i="32"/>
  <c r="CD2577" i="32"/>
  <c r="CE2577" i="32"/>
  <c r="CF2577" i="32"/>
  <c r="CG2577" i="32"/>
  <c r="CH2577" i="32"/>
  <c r="CI2577" i="32"/>
  <c r="CJ2577" i="32"/>
  <c r="CK2577" i="32"/>
  <c r="CL2577" i="32"/>
  <c r="CM2577" i="32"/>
  <c r="CN2577" i="32"/>
  <c r="CO2577" i="32"/>
  <c r="CP2577" i="32"/>
  <c r="CQ2577" i="32"/>
  <c r="CR2577" i="32"/>
  <c r="CS2577" i="32"/>
  <c r="CT2577" i="32"/>
  <c r="CU2577" i="32"/>
  <c r="CV2577" i="32"/>
  <c r="CW2577" i="32"/>
  <c r="CX2577" i="32"/>
  <c r="CY2577" i="32"/>
  <c r="CZ2577" i="32"/>
  <c r="DA2577" i="32"/>
  <c r="DB2577" i="32"/>
  <c r="DC2577" i="32"/>
  <c r="DD2577" i="32"/>
  <c r="DE2577" i="32"/>
  <c r="DF2577" i="32"/>
  <c r="DG2577" i="32"/>
  <c r="DH2577" i="32"/>
  <c r="DI2577" i="32"/>
  <c r="DJ2577" i="32"/>
  <c r="DK2577" i="32"/>
  <c r="DL2577" i="32"/>
  <c r="DM2577" i="32"/>
  <c r="DN2577" i="32"/>
  <c r="DO2577" i="32"/>
  <c r="DP2577" i="32"/>
  <c r="DQ2577" i="32"/>
  <c r="DR2577" i="32"/>
  <c r="DS2577" i="32"/>
  <c r="DT2577" i="32"/>
  <c r="DU2577" i="32"/>
  <c r="DV2577" i="32"/>
  <c r="DW2577" i="32"/>
  <c r="DX2577" i="32"/>
  <c r="DY2577" i="32"/>
  <c r="DZ2577" i="32"/>
  <c r="EA2577" i="32"/>
  <c r="EB2577" i="32"/>
  <c r="EC2577" i="32"/>
  <c r="ED2577" i="32"/>
  <c r="EE2577" i="32"/>
  <c r="EF2577" i="32"/>
  <c r="EG2577" i="32"/>
  <c r="EH2577" i="32"/>
  <c r="EI2577" i="32"/>
  <c r="EJ2577" i="32"/>
  <c r="EK2577" i="32"/>
  <c r="EL2577" i="32"/>
  <c r="EM2577" i="32"/>
  <c r="EN2577" i="32"/>
  <c r="EO2577" i="32"/>
  <c r="EP2577" i="32"/>
  <c r="EQ2577" i="32"/>
  <c r="ER2577" i="32"/>
  <c r="ES2577" i="32"/>
  <c r="ET2577" i="32"/>
  <c r="EU2577" i="32"/>
  <c r="EV2577" i="32"/>
  <c r="EW2577" i="32"/>
  <c r="EX2577" i="32"/>
  <c r="EY2577" i="32"/>
  <c r="EZ2577" i="32"/>
  <c r="FA2577" i="32"/>
  <c r="FB2577" i="32"/>
  <c r="FC2577" i="32"/>
  <c r="FD2577" i="32"/>
  <c r="FE2577" i="32"/>
  <c r="FF2577" i="32"/>
  <c r="FG2577" i="32"/>
  <c r="FH2577" i="32"/>
  <c r="FI2577" i="32"/>
  <c r="FJ2577" i="32"/>
  <c r="FK2577" i="32"/>
  <c r="FL2577" i="32"/>
  <c r="FM2577" i="32"/>
  <c r="FN2577" i="32"/>
  <c r="FO2577" i="32"/>
  <c r="FP2577" i="32"/>
  <c r="FQ2577" i="32"/>
  <c r="FR2577" i="32"/>
  <c r="FS2577" i="32"/>
  <c r="FT2577" i="32"/>
  <c r="FU2577" i="32"/>
  <c r="FV2577" i="32"/>
  <c r="FW2577" i="32"/>
  <c r="FX2577" i="32"/>
  <c r="FY2577" i="32"/>
  <c r="FZ2577" i="32"/>
  <c r="GA2577" i="32"/>
  <c r="GB2577" i="32"/>
  <c r="GC2577" i="32"/>
  <c r="GD2577" i="32"/>
  <c r="GE2577" i="32"/>
  <c r="GF2577" i="32"/>
  <c r="GG2577" i="32"/>
  <c r="GH2577" i="32"/>
  <c r="GI2577" i="32"/>
  <c r="GJ2577" i="32"/>
  <c r="GK2577" i="32"/>
  <c r="GL2577" i="32"/>
  <c r="GM2577" i="32"/>
  <c r="GN2577" i="32"/>
  <c r="GO2577" i="32"/>
  <c r="GP2577" i="32"/>
  <c r="GQ2577" i="32"/>
  <c r="GR2577" i="32"/>
  <c r="GS2577" i="32"/>
  <c r="GT2577" i="32"/>
  <c r="GU2577" i="32"/>
  <c r="GV2577" i="32"/>
  <c r="GW2577" i="32"/>
  <c r="GX2577" i="32"/>
  <c r="GY2577" i="32"/>
  <c r="GZ2577" i="32"/>
  <c r="HA2577" i="32"/>
  <c r="HB2577" i="32"/>
  <c r="HC2577" i="32"/>
  <c r="HD2577" i="32"/>
  <c r="HE2577" i="32"/>
  <c r="HF2577" i="32"/>
  <c r="HG2577" i="32"/>
  <c r="HH2577" i="32"/>
  <c r="HI2577" i="32"/>
  <c r="HJ2577" i="32"/>
  <c r="HK2577" i="32"/>
  <c r="HL2577" i="32"/>
  <c r="HM2577" i="32"/>
  <c r="HN2577" i="32"/>
  <c r="HO2577" i="32"/>
  <c r="HP2577" i="32"/>
  <c r="HQ2577" i="32"/>
  <c r="HR2577" i="32"/>
  <c r="HS2577" i="32"/>
  <c r="HT2577" i="32"/>
  <c r="HU2577" i="32"/>
  <c r="HV2577" i="32"/>
  <c r="HW2577" i="32"/>
  <c r="HX2577" i="32"/>
  <c r="HY2577" i="32"/>
  <c r="HZ2577" i="32"/>
  <c r="IA2577" i="32"/>
  <c r="IB2577" i="32"/>
  <c r="IC2577" i="32"/>
  <c r="ID2577" i="32"/>
  <c r="IE2577" i="32"/>
  <c r="IF2577" i="32"/>
  <c r="IG2577" i="32"/>
  <c r="IH2577" i="32"/>
  <c r="II2577" i="32"/>
  <c r="IJ2577" i="32"/>
  <c r="IK2577" i="32"/>
  <c r="IL2577" i="32"/>
  <c r="IM2577" i="32"/>
  <c r="IN2577" i="32"/>
  <c r="IO2577" i="32"/>
  <c r="IP2577" i="32"/>
  <c r="IQ2577" i="32"/>
  <c r="IR2577" i="32"/>
  <c r="IS2577" i="32"/>
  <c r="IT2577" i="32"/>
  <c r="IU2577" i="32"/>
  <c r="IV2577" i="32"/>
  <c r="A2576" i="32"/>
  <c r="B2576" i="32"/>
  <c r="C2576" i="32"/>
  <c r="D2576" i="32"/>
  <c r="E2576" i="32"/>
  <c r="F2576" i="32"/>
  <c r="G2576" i="32"/>
  <c r="H2576" i="32"/>
  <c r="I2576" i="32"/>
  <c r="J2576" i="32"/>
  <c r="K2576" i="32"/>
  <c r="L2576" i="32"/>
  <c r="M2576" i="32"/>
  <c r="N2576" i="32"/>
  <c r="O2576" i="32"/>
  <c r="P2576" i="32"/>
  <c r="Q2576" i="32"/>
  <c r="R2576" i="32"/>
  <c r="S2576" i="32"/>
  <c r="T2576" i="32"/>
  <c r="U2576" i="32"/>
  <c r="V2576" i="32"/>
  <c r="W2576" i="32"/>
  <c r="X2576" i="32"/>
  <c r="Y2576" i="32"/>
  <c r="Z2576" i="32"/>
  <c r="AA2576" i="32"/>
  <c r="AB2576" i="32"/>
  <c r="AC2576" i="32"/>
  <c r="AD2576" i="32"/>
  <c r="AE2576" i="32"/>
  <c r="AF2576" i="32"/>
  <c r="AG2576" i="32"/>
  <c r="AH2576" i="32"/>
  <c r="AI2576" i="32"/>
  <c r="AJ2576" i="32"/>
  <c r="AK2576" i="32"/>
  <c r="AL2576" i="32"/>
  <c r="AM2576" i="32"/>
  <c r="AN2576" i="32"/>
  <c r="AO2576" i="32"/>
  <c r="AP2576" i="32"/>
  <c r="AQ2576" i="32"/>
  <c r="AR2576" i="32"/>
  <c r="AS2576" i="32"/>
  <c r="AT2576" i="32"/>
  <c r="AU2576" i="32"/>
  <c r="AV2576" i="32"/>
  <c r="AW2576" i="32"/>
  <c r="AX2576" i="32"/>
  <c r="AY2576" i="32"/>
  <c r="AZ2576" i="32"/>
  <c r="BA2576" i="32"/>
  <c r="BB2576" i="32"/>
  <c r="BC2576" i="32"/>
  <c r="BD2576" i="32"/>
  <c r="BE2576" i="32"/>
  <c r="BF2576" i="32"/>
  <c r="BG2576" i="32"/>
  <c r="BH2576" i="32"/>
  <c r="BI2576" i="32"/>
  <c r="BJ2576" i="32"/>
  <c r="BK2576" i="32"/>
  <c r="BL2576" i="32"/>
  <c r="BM2576" i="32"/>
  <c r="BN2576" i="32"/>
  <c r="BO2576" i="32"/>
  <c r="BP2576" i="32"/>
  <c r="BQ2576" i="32"/>
  <c r="BR2576" i="32"/>
  <c r="BS2576" i="32"/>
  <c r="BT2576" i="32"/>
  <c r="BU2576" i="32"/>
  <c r="BV2576" i="32"/>
  <c r="BW2576" i="32"/>
  <c r="BX2576" i="32"/>
  <c r="BY2576" i="32"/>
  <c r="BZ2576" i="32"/>
  <c r="CA2576" i="32"/>
  <c r="CB2576" i="32"/>
  <c r="CC2576" i="32"/>
  <c r="CD2576" i="32"/>
  <c r="CE2576" i="32"/>
  <c r="CF2576" i="32"/>
  <c r="CG2576" i="32"/>
  <c r="CH2576" i="32"/>
  <c r="CI2576" i="32"/>
  <c r="CJ2576" i="32"/>
  <c r="CK2576" i="32"/>
  <c r="CL2576" i="32"/>
  <c r="CM2576" i="32"/>
  <c r="CN2576" i="32"/>
  <c r="CO2576" i="32"/>
  <c r="CP2576" i="32"/>
  <c r="CQ2576" i="32"/>
  <c r="CR2576" i="32"/>
  <c r="CS2576" i="32"/>
  <c r="CT2576" i="32"/>
  <c r="CU2576" i="32"/>
  <c r="CV2576" i="32"/>
  <c r="CW2576" i="32"/>
  <c r="CX2576" i="32"/>
  <c r="CY2576" i="32"/>
  <c r="CZ2576" i="32"/>
  <c r="DA2576" i="32"/>
  <c r="DB2576" i="32"/>
  <c r="DC2576" i="32"/>
  <c r="DD2576" i="32"/>
  <c r="DE2576" i="32"/>
  <c r="DF2576" i="32"/>
  <c r="DG2576" i="32"/>
  <c r="DH2576" i="32"/>
  <c r="DI2576" i="32"/>
  <c r="DJ2576" i="32"/>
  <c r="DK2576" i="32"/>
  <c r="DL2576" i="32"/>
  <c r="DM2576" i="32"/>
  <c r="DN2576" i="32"/>
  <c r="DO2576" i="32"/>
  <c r="DP2576" i="32"/>
  <c r="DQ2576" i="32"/>
  <c r="DR2576" i="32"/>
  <c r="DS2576" i="32"/>
  <c r="DT2576" i="32"/>
  <c r="DU2576" i="32"/>
  <c r="DV2576" i="32"/>
  <c r="DW2576" i="32"/>
  <c r="DX2576" i="32"/>
  <c r="DY2576" i="32"/>
  <c r="DZ2576" i="32"/>
  <c r="EA2576" i="32"/>
  <c r="EB2576" i="32"/>
  <c r="EC2576" i="32"/>
  <c r="ED2576" i="32"/>
  <c r="EE2576" i="32"/>
  <c r="EF2576" i="32"/>
  <c r="EG2576" i="32"/>
  <c r="EH2576" i="32"/>
  <c r="EI2576" i="32"/>
  <c r="EJ2576" i="32"/>
  <c r="EK2576" i="32"/>
  <c r="EL2576" i="32"/>
  <c r="EM2576" i="32"/>
  <c r="EN2576" i="32"/>
  <c r="EO2576" i="32"/>
  <c r="EP2576" i="32"/>
  <c r="EQ2576" i="32"/>
  <c r="ER2576" i="32"/>
  <c r="ES2576" i="32"/>
  <c r="ET2576" i="32"/>
  <c r="EU2576" i="32"/>
  <c r="EV2576" i="32"/>
  <c r="EW2576" i="32"/>
  <c r="EX2576" i="32"/>
  <c r="EY2576" i="32"/>
  <c r="EZ2576" i="32"/>
  <c r="FA2576" i="32"/>
  <c r="FB2576" i="32"/>
  <c r="FC2576" i="32"/>
  <c r="FD2576" i="32"/>
  <c r="FE2576" i="32"/>
  <c r="FF2576" i="32"/>
  <c r="FG2576" i="32"/>
  <c r="FH2576" i="32"/>
  <c r="FI2576" i="32"/>
  <c r="FJ2576" i="32"/>
  <c r="FK2576" i="32"/>
  <c r="FL2576" i="32"/>
  <c r="FM2576" i="32"/>
  <c r="FN2576" i="32"/>
  <c r="FO2576" i="32"/>
  <c r="FP2576" i="32"/>
  <c r="FQ2576" i="32"/>
  <c r="FR2576" i="32"/>
  <c r="FS2576" i="32"/>
  <c r="FT2576" i="32"/>
  <c r="FU2576" i="32"/>
  <c r="FV2576" i="32"/>
  <c r="FW2576" i="32"/>
  <c r="FX2576" i="32"/>
  <c r="FY2576" i="32"/>
  <c r="FZ2576" i="32"/>
  <c r="GA2576" i="32"/>
  <c r="GB2576" i="32"/>
  <c r="GC2576" i="32"/>
  <c r="GD2576" i="32"/>
  <c r="GE2576" i="32"/>
  <c r="GF2576" i="32"/>
  <c r="GG2576" i="32"/>
  <c r="GH2576" i="32"/>
  <c r="GI2576" i="32"/>
  <c r="GJ2576" i="32"/>
  <c r="GK2576" i="32"/>
  <c r="GL2576" i="32"/>
  <c r="GM2576" i="32"/>
  <c r="GN2576" i="32"/>
  <c r="GO2576" i="32"/>
  <c r="GP2576" i="32"/>
  <c r="GQ2576" i="32"/>
  <c r="GR2576" i="32"/>
  <c r="GS2576" i="32"/>
  <c r="GT2576" i="32"/>
  <c r="GU2576" i="32"/>
  <c r="GV2576" i="32"/>
  <c r="GW2576" i="32"/>
  <c r="GX2576" i="32"/>
  <c r="GY2576" i="32"/>
  <c r="GZ2576" i="32"/>
  <c r="HA2576" i="32"/>
  <c r="HB2576" i="32"/>
  <c r="HC2576" i="32"/>
  <c r="HD2576" i="32"/>
  <c r="HE2576" i="32"/>
  <c r="HF2576" i="32"/>
  <c r="HG2576" i="32"/>
  <c r="HH2576" i="32"/>
  <c r="HI2576" i="32"/>
  <c r="HJ2576" i="32"/>
  <c r="HK2576" i="32"/>
  <c r="HL2576" i="32"/>
  <c r="HM2576" i="32"/>
  <c r="HN2576" i="32"/>
  <c r="HO2576" i="32"/>
  <c r="HP2576" i="32"/>
  <c r="HQ2576" i="32"/>
  <c r="HR2576" i="32"/>
  <c r="HS2576" i="32"/>
  <c r="HT2576" i="32"/>
  <c r="HU2576" i="32"/>
  <c r="HV2576" i="32"/>
  <c r="HW2576" i="32"/>
  <c r="HX2576" i="32"/>
  <c r="HY2576" i="32"/>
  <c r="HZ2576" i="32"/>
  <c r="IA2576" i="32"/>
  <c r="IB2576" i="32"/>
  <c r="IC2576" i="32"/>
  <c r="ID2576" i="32"/>
  <c r="IE2576" i="32"/>
  <c r="IF2576" i="32"/>
  <c r="IG2576" i="32"/>
  <c r="IH2576" i="32"/>
  <c r="II2576" i="32"/>
  <c r="IJ2576" i="32"/>
  <c r="IK2576" i="32"/>
  <c r="IL2576" i="32"/>
  <c r="IM2576" i="32"/>
  <c r="IN2576" i="32"/>
  <c r="IO2576" i="32"/>
  <c r="IP2576" i="32"/>
  <c r="IQ2576" i="32"/>
  <c r="IR2576" i="32"/>
  <c r="IS2576" i="32"/>
  <c r="IT2576" i="32"/>
  <c r="IU2576" i="32"/>
  <c r="IV2576" i="32"/>
  <c r="A2575" i="32"/>
  <c r="B2575" i="32"/>
  <c r="C2575" i="32"/>
  <c r="D2575" i="32"/>
  <c r="E2575" i="32"/>
  <c r="F2575" i="32"/>
  <c r="H2575" i="32"/>
  <c r="I2575" i="32"/>
  <c r="J2575" i="32"/>
  <c r="K2575" i="32"/>
  <c r="L2575" i="32"/>
  <c r="M2575" i="32"/>
  <c r="N2575" i="32"/>
  <c r="O2575" i="32"/>
  <c r="P2575" i="32"/>
  <c r="Q2575" i="32"/>
  <c r="R2575" i="32"/>
  <c r="S2575" i="32"/>
  <c r="T2575" i="32"/>
  <c r="U2575" i="32"/>
  <c r="V2575" i="32"/>
  <c r="W2575" i="32"/>
  <c r="X2575" i="32"/>
  <c r="Y2575" i="32"/>
  <c r="Z2575" i="32"/>
  <c r="AA2575" i="32"/>
  <c r="AB2575" i="32"/>
  <c r="AC2575" i="32"/>
  <c r="AD2575" i="32"/>
  <c r="AE2575" i="32"/>
  <c r="AF2575" i="32"/>
  <c r="AG2575" i="32"/>
  <c r="AH2575" i="32"/>
  <c r="AI2575" i="32"/>
  <c r="AJ2575" i="32"/>
  <c r="AK2575" i="32"/>
  <c r="AL2575" i="32"/>
  <c r="AM2575" i="32"/>
  <c r="AN2575" i="32"/>
  <c r="AO2575" i="32"/>
  <c r="AP2575" i="32"/>
  <c r="AQ2575" i="32"/>
  <c r="AR2575" i="32"/>
  <c r="AS2575" i="32"/>
  <c r="AT2575" i="32"/>
  <c r="AU2575" i="32"/>
  <c r="AV2575" i="32"/>
  <c r="AW2575" i="32"/>
  <c r="AX2575" i="32"/>
  <c r="AY2575" i="32"/>
  <c r="AZ2575" i="32"/>
  <c r="BA2575" i="32"/>
  <c r="BB2575" i="32"/>
  <c r="BC2575" i="32"/>
  <c r="BD2575" i="32"/>
  <c r="BE2575" i="32"/>
  <c r="BF2575" i="32"/>
  <c r="BG2575" i="32"/>
  <c r="BH2575" i="32"/>
  <c r="BI2575" i="32"/>
  <c r="BJ2575" i="32"/>
  <c r="BK2575" i="32"/>
  <c r="BL2575" i="32"/>
  <c r="BM2575" i="32"/>
  <c r="BN2575" i="32"/>
  <c r="BO2575" i="32"/>
  <c r="BP2575" i="32"/>
  <c r="BQ2575" i="32"/>
  <c r="BR2575" i="32"/>
  <c r="BS2575" i="32"/>
  <c r="BT2575" i="32"/>
  <c r="BU2575" i="32"/>
  <c r="BV2575" i="32"/>
  <c r="BW2575" i="32"/>
  <c r="BX2575" i="32"/>
  <c r="BY2575" i="32"/>
  <c r="BZ2575" i="32"/>
  <c r="CA2575" i="32"/>
  <c r="CB2575" i="32"/>
  <c r="CC2575" i="32"/>
  <c r="CD2575" i="32"/>
  <c r="CE2575" i="32"/>
  <c r="CF2575" i="32"/>
  <c r="CG2575" i="32"/>
  <c r="CH2575" i="32"/>
  <c r="CI2575" i="32"/>
  <c r="CJ2575" i="32"/>
  <c r="CK2575" i="32"/>
  <c r="CL2575" i="32"/>
  <c r="CM2575" i="32"/>
  <c r="CN2575" i="32"/>
  <c r="CO2575" i="32"/>
  <c r="CP2575" i="32"/>
  <c r="CQ2575" i="32"/>
  <c r="CR2575" i="32"/>
  <c r="CS2575" i="32"/>
  <c r="CT2575" i="32"/>
  <c r="CU2575" i="32"/>
  <c r="CV2575" i="32"/>
  <c r="CW2575" i="32"/>
  <c r="CX2575" i="32"/>
  <c r="CY2575" i="32"/>
  <c r="CZ2575" i="32"/>
  <c r="DA2575" i="32"/>
  <c r="DB2575" i="32"/>
  <c r="DC2575" i="32"/>
  <c r="DD2575" i="32"/>
  <c r="DE2575" i="32"/>
  <c r="DF2575" i="32"/>
  <c r="DG2575" i="32"/>
  <c r="DH2575" i="32"/>
  <c r="DI2575" i="32"/>
  <c r="DJ2575" i="32"/>
  <c r="DK2575" i="32"/>
  <c r="DL2575" i="32"/>
  <c r="DM2575" i="32"/>
  <c r="DN2575" i="32"/>
  <c r="DO2575" i="32"/>
  <c r="DP2575" i="32"/>
  <c r="DQ2575" i="32"/>
  <c r="DR2575" i="32"/>
  <c r="DS2575" i="32"/>
  <c r="DT2575" i="32"/>
  <c r="DU2575" i="32"/>
  <c r="DV2575" i="32"/>
  <c r="DW2575" i="32"/>
  <c r="DX2575" i="32"/>
  <c r="DY2575" i="32"/>
  <c r="DZ2575" i="32"/>
  <c r="EA2575" i="32"/>
  <c r="EB2575" i="32"/>
  <c r="EC2575" i="32"/>
  <c r="ED2575" i="32"/>
  <c r="EE2575" i="32"/>
  <c r="EF2575" i="32"/>
  <c r="EG2575" i="32"/>
  <c r="EH2575" i="32"/>
  <c r="EI2575" i="32"/>
  <c r="EJ2575" i="32"/>
  <c r="EK2575" i="32"/>
  <c r="EL2575" i="32"/>
  <c r="EM2575" i="32"/>
  <c r="EN2575" i="32"/>
  <c r="EO2575" i="32"/>
  <c r="EP2575" i="32"/>
  <c r="EQ2575" i="32"/>
  <c r="ER2575" i="32"/>
  <c r="ES2575" i="32"/>
  <c r="ET2575" i="32"/>
  <c r="EU2575" i="32"/>
  <c r="EV2575" i="32"/>
  <c r="EW2575" i="32"/>
  <c r="EX2575" i="32"/>
  <c r="EY2575" i="32"/>
  <c r="EZ2575" i="32"/>
  <c r="FA2575" i="32"/>
  <c r="FB2575" i="32"/>
  <c r="FC2575" i="32"/>
  <c r="FD2575" i="32"/>
  <c r="FE2575" i="32"/>
  <c r="FF2575" i="32"/>
  <c r="FG2575" i="32"/>
  <c r="FH2575" i="32"/>
  <c r="FI2575" i="32"/>
  <c r="FJ2575" i="32"/>
  <c r="FK2575" i="32"/>
  <c r="FL2575" i="32"/>
  <c r="FM2575" i="32"/>
  <c r="FN2575" i="32"/>
  <c r="FO2575" i="32"/>
  <c r="FP2575" i="32"/>
  <c r="FQ2575" i="32"/>
  <c r="FR2575" i="32"/>
  <c r="FS2575" i="32"/>
  <c r="FT2575" i="32"/>
  <c r="FU2575" i="32"/>
  <c r="FV2575" i="32"/>
  <c r="FW2575" i="32"/>
  <c r="FX2575" i="32"/>
  <c r="FY2575" i="32"/>
  <c r="FZ2575" i="32"/>
  <c r="GA2575" i="32"/>
  <c r="GB2575" i="32"/>
  <c r="GC2575" i="32"/>
  <c r="GD2575" i="32"/>
  <c r="GE2575" i="32"/>
  <c r="GF2575" i="32"/>
  <c r="GG2575" i="32"/>
  <c r="GH2575" i="32"/>
  <c r="GI2575" i="32"/>
  <c r="GJ2575" i="32"/>
  <c r="GK2575" i="32"/>
  <c r="GL2575" i="32"/>
  <c r="GM2575" i="32"/>
  <c r="GN2575" i="32"/>
  <c r="GO2575" i="32"/>
  <c r="GP2575" i="32"/>
  <c r="GQ2575" i="32"/>
  <c r="GR2575" i="32"/>
  <c r="GS2575" i="32"/>
  <c r="GT2575" i="32"/>
  <c r="GU2575" i="32"/>
  <c r="GV2575" i="32"/>
  <c r="GW2575" i="32"/>
  <c r="GX2575" i="32"/>
  <c r="GY2575" i="32"/>
  <c r="GZ2575" i="32"/>
  <c r="HA2575" i="32"/>
  <c r="HB2575" i="32"/>
  <c r="HC2575" i="32"/>
  <c r="HD2575" i="32"/>
  <c r="HE2575" i="32"/>
  <c r="HF2575" i="32"/>
  <c r="HG2575" i="32"/>
  <c r="HH2575" i="32"/>
  <c r="HI2575" i="32"/>
  <c r="HJ2575" i="32"/>
  <c r="HK2575" i="32"/>
  <c r="HL2575" i="32"/>
  <c r="HM2575" i="32"/>
  <c r="HN2575" i="32"/>
  <c r="HO2575" i="32"/>
  <c r="HP2575" i="32"/>
  <c r="HQ2575" i="32"/>
  <c r="HR2575" i="32"/>
  <c r="HS2575" i="32"/>
  <c r="HT2575" i="32"/>
  <c r="HU2575" i="32"/>
  <c r="HV2575" i="32"/>
  <c r="HW2575" i="32"/>
  <c r="HX2575" i="32"/>
  <c r="HY2575" i="32"/>
  <c r="HZ2575" i="32"/>
  <c r="IA2575" i="32"/>
  <c r="IB2575" i="32"/>
  <c r="IC2575" i="32"/>
  <c r="ID2575" i="32"/>
  <c r="IE2575" i="32"/>
  <c r="IF2575" i="32"/>
  <c r="IG2575" i="32"/>
  <c r="IH2575" i="32"/>
  <c r="II2575" i="32"/>
  <c r="IJ2575" i="32"/>
  <c r="IK2575" i="32"/>
  <c r="IL2575" i="32"/>
  <c r="IM2575" i="32"/>
  <c r="IN2575" i="32"/>
  <c r="IO2575" i="32"/>
  <c r="IP2575" i="32"/>
  <c r="IQ2575" i="32"/>
  <c r="IR2575" i="32"/>
  <c r="IS2575" i="32"/>
  <c r="IT2575" i="32"/>
  <c r="IU2575" i="32"/>
  <c r="IV2575" i="32"/>
  <c r="A2574" i="32"/>
  <c r="B2574" i="32"/>
  <c r="C2574" i="32"/>
  <c r="D2574" i="32"/>
  <c r="E2574" i="32"/>
  <c r="F2574" i="32"/>
  <c r="G2574" i="32"/>
  <c r="H2574" i="32"/>
  <c r="I2574" i="32"/>
  <c r="J2574" i="32"/>
  <c r="K2574" i="32"/>
  <c r="L2574" i="32"/>
  <c r="M2574" i="32"/>
  <c r="N2574" i="32"/>
  <c r="O2574" i="32"/>
  <c r="P2574" i="32"/>
  <c r="Q2574" i="32"/>
  <c r="R2574" i="32"/>
  <c r="S2574" i="32"/>
  <c r="T2574" i="32"/>
  <c r="U2574" i="32"/>
  <c r="V2574" i="32"/>
  <c r="W2574" i="32"/>
  <c r="X2574" i="32"/>
  <c r="Y2574" i="32"/>
  <c r="Z2574" i="32"/>
  <c r="AA2574" i="32"/>
  <c r="AB2574" i="32"/>
  <c r="AC2574" i="32"/>
  <c r="AD2574" i="32"/>
  <c r="AE2574" i="32"/>
  <c r="AF2574" i="32"/>
  <c r="AG2574" i="32"/>
  <c r="AH2574" i="32"/>
  <c r="AI2574" i="32"/>
  <c r="AJ2574" i="32"/>
  <c r="AK2574" i="32"/>
  <c r="AL2574" i="32"/>
  <c r="AM2574" i="32"/>
  <c r="AN2574" i="32"/>
  <c r="AO2574" i="32"/>
  <c r="AP2574" i="32"/>
  <c r="AQ2574" i="32"/>
  <c r="AR2574" i="32"/>
  <c r="AS2574" i="32"/>
  <c r="AT2574" i="32"/>
  <c r="AU2574" i="32"/>
  <c r="AV2574" i="32"/>
  <c r="AW2574" i="32"/>
  <c r="AX2574" i="32"/>
  <c r="AY2574" i="32"/>
  <c r="AZ2574" i="32"/>
  <c r="BA2574" i="32"/>
  <c r="BB2574" i="32"/>
  <c r="BC2574" i="32"/>
  <c r="BD2574" i="32"/>
  <c r="BE2574" i="32"/>
  <c r="BF2574" i="32"/>
  <c r="BG2574" i="32"/>
  <c r="BH2574" i="32"/>
  <c r="BI2574" i="32"/>
  <c r="BJ2574" i="32"/>
  <c r="BK2574" i="32"/>
  <c r="BL2574" i="32"/>
  <c r="BM2574" i="32"/>
  <c r="BN2574" i="32"/>
  <c r="BO2574" i="32"/>
  <c r="BP2574" i="32"/>
  <c r="BQ2574" i="32"/>
  <c r="BR2574" i="32"/>
  <c r="BS2574" i="32"/>
  <c r="BT2574" i="32"/>
  <c r="BU2574" i="32"/>
  <c r="BV2574" i="32"/>
  <c r="BW2574" i="32"/>
  <c r="BX2574" i="32"/>
  <c r="BY2574" i="32"/>
  <c r="BZ2574" i="32"/>
  <c r="CA2574" i="32"/>
  <c r="CB2574" i="32"/>
  <c r="CC2574" i="32"/>
  <c r="CD2574" i="32"/>
  <c r="CE2574" i="32"/>
  <c r="CF2574" i="32"/>
  <c r="CG2574" i="32"/>
  <c r="CH2574" i="32"/>
  <c r="CI2574" i="32"/>
  <c r="CJ2574" i="32"/>
  <c r="CK2574" i="32"/>
  <c r="CL2574" i="32"/>
  <c r="CM2574" i="32"/>
  <c r="CN2574" i="32"/>
  <c r="CO2574" i="32"/>
  <c r="CP2574" i="32"/>
  <c r="CQ2574" i="32"/>
  <c r="CR2574" i="32"/>
  <c r="CS2574" i="32"/>
  <c r="CT2574" i="32"/>
  <c r="CU2574" i="32"/>
  <c r="CV2574" i="32"/>
  <c r="CW2574" i="32"/>
  <c r="CX2574" i="32"/>
  <c r="CY2574" i="32"/>
  <c r="CZ2574" i="32"/>
  <c r="DA2574" i="32"/>
  <c r="DB2574" i="32"/>
  <c r="DC2574" i="32"/>
  <c r="DD2574" i="32"/>
  <c r="DE2574" i="32"/>
  <c r="DF2574" i="32"/>
  <c r="DG2574" i="32"/>
  <c r="DH2574" i="32"/>
  <c r="DI2574" i="32"/>
  <c r="DJ2574" i="32"/>
  <c r="DK2574" i="32"/>
  <c r="DL2574" i="32"/>
  <c r="DM2574" i="32"/>
  <c r="DN2574" i="32"/>
  <c r="DO2574" i="32"/>
  <c r="DP2574" i="32"/>
  <c r="DQ2574" i="32"/>
  <c r="DR2574" i="32"/>
  <c r="DS2574" i="32"/>
  <c r="DT2574" i="32"/>
  <c r="DU2574" i="32"/>
  <c r="DV2574" i="32"/>
  <c r="DW2574" i="32"/>
  <c r="DX2574" i="32"/>
  <c r="DY2574" i="32"/>
  <c r="DZ2574" i="32"/>
  <c r="EA2574" i="32"/>
  <c r="EB2574" i="32"/>
  <c r="EC2574" i="32"/>
  <c r="ED2574" i="32"/>
  <c r="EE2574" i="32"/>
  <c r="EF2574" i="32"/>
  <c r="EG2574" i="32"/>
  <c r="EH2574" i="32"/>
  <c r="EI2574" i="32"/>
  <c r="EJ2574" i="32"/>
  <c r="EK2574" i="32"/>
  <c r="EL2574" i="32"/>
  <c r="EM2574" i="32"/>
  <c r="EN2574" i="32"/>
  <c r="EO2574" i="32"/>
  <c r="EP2574" i="32"/>
  <c r="EQ2574" i="32"/>
  <c r="ER2574" i="32"/>
  <c r="ES2574" i="32"/>
  <c r="ET2574" i="32"/>
  <c r="EU2574" i="32"/>
  <c r="EV2574" i="32"/>
  <c r="EW2574" i="32"/>
  <c r="EX2574" i="32"/>
  <c r="EY2574" i="32"/>
  <c r="EZ2574" i="32"/>
  <c r="FA2574" i="32"/>
  <c r="FB2574" i="32"/>
  <c r="FC2574" i="32"/>
  <c r="FD2574" i="32"/>
  <c r="FE2574" i="32"/>
  <c r="FF2574" i="32"/>
  <c r="FG2574" i="32"/>
  <c r="FH2574" i="32"/>
  <c r="FI2574" i="32"/>
  <c r="FJ2574" i="32"/>
  <c r="FK2574" i="32"/>
  <c r="FL2574" i="32"/>
  <c r="FM2574" i="32"/>
  <c r="FN2574" i="32"/>
  <c r="FO2574" i="32"/>
  <c r="FP2574" i="32"/>
  <c r="FQ2574" i="32"/>
  <c r="FR2574" i="32"/>
  <c r="FS2574" i="32"/>
  <c r="FT2574" i="32"/>
  <c r="FU2574" i="32"/>
  <c r="FV2574" i="32"/>
  <c r="FW2574" i="32"/>
  <c r="FX2574" i="32"/>
  <c r="FY2574" i="32"/>
  <c r="FZ2574" i="32"/>
  <c r="GA2574" i="32"/>
  <c r="GB2574" i="32"/>
  <c r="GC2574" i="32"/>
  <c r="GD2574" i="32"/>
  <c r="GE2574" i="32"/>
  <c r="GF2574" i="32"/>
  <c r="GG2574" i="32"/>
  <c r="GH2574" i="32"/>
  <c r="GI2574" i="32"/>
  <c r="GJ2574" i="32"/>
  <c r="GK2574" i="32"/>
  <c r="GL2574" i="32"/>
  <c r="GM2574" i="32"/>
  <c r="GN2574" i="32"/>
  <c r="GO2574" i="32"/>
  <c r="GP2574" i="32"/>
  <c r="GQ2574" i="32"/>
  <c r="GR2574" i="32"/>
  <c r="GS2574" i="32"/>
  <c r="GT2574" i="32"/>
  <c r="GU2574" i="32"/>
  <c r="GV2574" i="32"/>
  <c r="GW2574" i="32"/>
  <c r="GX2574" i="32"/>
  <c r="GY2574" i="32"/>
  <c r="GZ2574" i="32"/>
  <c r="HA2574" i="32"/>
  <c r="HB2574" i="32"/>
  <c r="HC2574" i="32"/>
  <c r="HD2574" i="32"/>
  <c r="HE2574" i="32"/>
  <c r="HF2574" i="32"/>
  <c r="HG2574" i="32"/>
  <c r="HH2574" i="32"/>
  <c r="HI2574" i="32"/>
  <c r="HJ2574" i="32"/>
  <c r="HK2574" i="32"/>
  <c r="HL2574" i="32"/>
  <c r="HM2574" i="32"/>
  <c r="HN2574" i="32"/>
  <c r="HO2574" i="32"/>
  <c r="HP2574" i="32"/>
  <c r="HQ2574" i="32"/>
  <c r="HR2574" i="32"/>
  <c r="HS2574" i="32"/>
  <c r="HT2574" i="32"/>
  <c r="HU2574" i="32"/>
  <c r="HV2574" i="32"/>
  <c r="HW2574" i="32"/>
  <c r="HX2574" i="32"/>
  <c r="HY2574" i="32"/>
  <c r="HZ2574" i="32"/>
  <c r="IA2574" i="32"/>
  <c r="IB2574" i="32"/>
  <c r="IC2574" i="32"/>
  <c r="ID2574" i="32"/>
  <c r="IE2574" i="32"/>
  <c r="IF2574" i="32"/>
  <c r="IG2574" i="32"/>
  <c r="IH2574" i="32"/>
  <c r="II2574" i="32"/>
  <c r="IJ2574" i="32"/>
  <c r="IK2574" i="32"/>
  <c r="IL2574" i="32"/>
  <c r="IM2574" i="32"/>
  <c r="IN2574" i="32"/>
  <c r="IO2574" i="32"/>
  <c r="IP2574" i="32"/>
  <c r="IQ2574" i="32"/>
  <c r="IR2574" i="32"/>
  <c r="IS2574" i="32"/>
  <c r="IT2574" i="32"/>
  <c r="IU2574" i="32"/>
  <c r="IV2574" i="32"/>
  <c r="A2573" i="32"/>
  <c r="B2573" i="32"/>
  <c r="C2573" i="32"/>
  <c r="D2573" i="32"/>
  <c r="E2573" i="32"/>
  <c r="F2573" i="32"/>
  <c r="G2573" i="32"/>
  <c r="H2573" i="32"/>
  <c r="I2573" i="32"/>
  <c r="J2573" i="32"/>
  <c r="K2573" i="32"/>
  <c r="L2573" i="32"/>
  <c r="M2573" i="32"/>
  <c r="N2573" i="32"/>
  <c r="O2573" i="32"/>
  <c r="P2573" i="32"/>
  <c r="Q2573" i="32"/>
  <c r="R2573" i="32"/>
  <c r="S2573" i="32"/>
  <c r="T2573" i="32"/>
  <c r="U2573" i="32"/>
  <c r="V2573" i="32"/>
  <c r="W2573" i="32"/>
  <c r="X2573" i="32"/>
  <c r="Y2573" i="32"/>
  <c r="Z2573" i="32"/>
  <c r="AA2573" i="32"/>
  <c r="AB2573" i="32"/>
  <c r="AC2573" i="32"/>
  <c r="AD2573" i="32"/>
  <c r="AE2573" i="32"/>
  <c r="AF2573" i="32"/>
  <c r="AG2573" i="32"/>
  <c r="AH2573" i="32"/>
  <c r="AI2573" i="32"/>
  <c r="AJ2573" i="32"/>
  <c r="AK2573" i="32"/>
  <c r="AL2573" i="32"/>
  <c r="AM2573" i="32"/>
  <c r="AN2573" i="32"/>
  <c r="AO2573" i="32"/>
  <c r="AP2573" i="32"/>
  <c r="AQ2573" i="32"/>
  <c r="AR2573" i="32"/>
  <c r="AS2573" i="32"/>
  <c r="AT2573" i="32"/>
  <c r="AU2573" i="32"/>
  <c r="AV2573" i="32"/>
  <c r="AW2573" i="32"/>
  <c r="AX2573" i="32"/>
  <c r="AY2573" i="32"/>
  <c r="AZ2573" i="32"/>
  <c r="BA2573" i="32"/>
  <c r="BB2573" i="32"/>
  <c r="BC2573" i="32"/>
  <c r="BD2573" i="32"/>
  <c r="BE2573" i="32"/>
  <c r="BF2573" i="32"/>
  <c r="BG2573" i="32"/>
  <c r="BH2573" i="32"/>
  <c r="BI2573" i="32"/>
  <c r="BJ2573" i="32"/>
  <c r="BK2573" i="32"/>
  <c r="BL2573" i="32"/>
  <c r="BM2573" i="32"/>
  <c r="BN2573" i="32"/>
  <c r="BO2573" i="32"/>
  <c r="BP2573" i="32"/>
  <c r="BQ2573" i="32"/>
  <c r="BR2573" i="32"/>
  <c r="BS2573" i="32"/>
  <c r="BT2573" i="32"/>
  <c r="BU2573" i="32"/>
  <c r="BV2573" i="32"/>
  <c r="BW2573" i="32"/>
  <c r="BX2573" i="32"/>
  <c r="BY2573" i="32"/>
  <c r="BZ2573" i="32"/>
  <c r="CA2573" i="32"/>
  <c r="CB2573" i="32"/>
  <c r="CC2573" i="32"/>
  <c r="CD2573" i="32"/>
  <c r="CE2573" i="32"/>
  <c r="CF2573" i="32"/>
  <c r="CG2573" i="32"/>
  <c r="CH2573" i="32"/>
  <c r="CI2573" i="32"/>
  <c r="CJ2573" i="32"/>
  <c r="CK2573" i="32"/>
  <c r="CL2573" i="32"/>
  <c r="CM2573" i="32"/>
  <c r="CN2573" i="32"/>
  <c r="CO2573" i="32"/>
  <c r="CP2573" i="32"/>
  <c r="CQ2573" i="32"/>
  <c r="CR2573" i="32"/>
  <c r="CS2573" i="32"/>
  <c r="CT2573" i="32"/>
  <c r="CU2573" i="32"/>
  <c r="CV2573" i="32"/>
  <c r="CW2573" i="32"/>
  <c r="CX2573" i="32"/>
  <c r="CY2573" i="32"/>
  <c r="CZ2573" i="32"/>
  <c r="DA2573" i="32"/>
  <c r="DB2573" i="32"/>
  <c r="DC2573" i="32"/>
  <c r="DD2573" i="32"/>
  <c r="DE2573" i="32"/>
  <c r="DF2573" i="32"/>
  <c r="DG2573" i="32"/>
  <c r="DH2573" i="32"/>
  <c r="DI2573" i="32"/>
  <c r="DJ2573" i="32"/>
  <c r="DK2573" i="32"/>
  <c r="DL2573" i="32"/>
  <c r="DM2573" i="32"/>
  <c r="DN2573" i="32"/>
  <c r="DO2573" i="32"/>
  <c r="DP2573" i="32"/>
  <c r="DQ2573" i="32"/>
  <c r="DR2573" i="32"/>
  <c r="DS2573" i="32"/>
  <c r="DT2573" i="32"/>
  <c r="DU2573" i="32"/>
  <c r="DV2573" i="32"/>
  <c r="DW2573" i="32"/>
  <c r="DX2573" i="32"/>
  <c r="DY2573" i="32"/>
  <c r="DZ2573" i="32"/>
  <c r="EA2573" i="32"/>
  <c r="EB2573" i="32"/>
  <c r="EC2573" i="32"/>
  <c r="ED2573" i="32"/>
  <c r="EE2573" i="32"/>
  <c r="EF2573" i="32"/>
  <c r="EG2573" i="32"/>
  <c r="EH2573" i="32"/>
  <c r="EI2573" i="32"/>
  <c r="EJ2573" i="32"/>
  <c r="EK2573" i="32"/>
  <c r="EL2573" i="32"/>
  <c r="EM2573" i="32"/>
  <c r="EN2573" i="32"/>
  <c r="EO2573" i="32"/>
  <c r="EP2573" i="32"/>
  <c r="EQ2573" i="32"/>
  <c r="ER2573" i="32"/>
  <c r="ES2573" i="32"/>
  <c r="ET2573" i="32"/>
  <c r="EU2573" i="32"/>
  <c r="EV2573" i="32"/>
  <c r="EW2573" i="32"/>
  <c r="EX2573" i="32"/>
  <c r="EY2573" i="32"/>
  <c r="EZ2573" i="32"/>
  <c r="FA2573" i="32"/>
  <c r="FB2573" i="32"/>
  <c r="FC2573" i="32"/>
  <c r="FD2573" i="32"/>
  <c r="FE2573" i="32"/>
  <c r="FF2573" i="32"/>
  <c r="FG2573" i="32"/>
  <c r="FH2573" i="32"/>
  <c r="FI2573" i="32"/>
  <c r="FJ2573" i="32"/>
  <c r="FK2573" i="32"/>
  <c r="FL2573" i="32"/>
  <c r="FM2573" i="32"/>
  <c r="FN2573" i="32"/>
  <c r="FO2573" i="32"/>
  <c r="FP2573" i="32"/>
  <c r="FQ2573" i="32"/>
  <c r="FR2573" i="32"/>
  <c r="FS2573" i="32"/>
  <c r="FT2573" i="32"/>
  <c r="FU2573" i="32"/>
  <c r="FV2573" i="32"/>
  <c r="FW2573" i="32"/>
  <c r="FX2573" i="32"/>
  <c r="FY2573" i="32"/>
  <c r="FZ2573" i="32"/>
  <c r="GA2573" i="32"/>
  <c r="GB2573" i="32"/>
  <c r="GC2573" i="32"/>
  <c r="GD2573" i="32"/>
  <c r="GE2573" i="32"/>
  <c r="GF2573" i="32"/>
  <c r="GG2573" i="32"/>
  <c r="GH2573" i="32"/>
  <c r="GI2573" i="32"/>
  <c r="GJ2573" i="32"/>
  <c r="GK2573" i="32"/>
  <c r="GL2573" i="32"/>
  <c r="GM2573" i="32"/>
  <c r="GN2573" i="32"/>
  <c r="GO2573" i="32"/>
  <c r="GP2573" i="32"/>
  <c r="GQ2573" i="32"/>
  <c r="GR2573" i="32"/>
  <c r="GS2573" i="32"/>
  <c r="GT2573" i="32"/>
  <c r="GU2573" i="32"/>
  <c r="GV2573" i="32"/>
  <c r="GW2573" i="32"/>
  <c r="GX2573" i="32"/>
  <c r="GY2573" i="32"/>
  <c r="GZ2573" i="32"/>
  <c r="HA2573" i="32"/>
  <c r="HB2573" i="32"/>
  <c r="HC2573" i="32"/>
  <c r="HD2573" i="32"/>
  <c r="HE2573" i="32"/>
  <c r="HF2573" i="32"/>
  <c r="HG2573" i="32"/>
  <c r="HH2573" i="32"/>
  <c r="HI2573" i="32"/>
  <c r="HJ2573" i="32"/>
  <c r="HK2573" i="32"/>
  <c r="HL2573" i="32"/>
  <c r="HM2573" i="32"/>
  <c r="HN2573" i="32"/>
  <c r="HO2573" i="32"/>
  <c r="HP2573" i="32"/>
  <c r="HQ2573" i="32"/>
  <c r="HR2573" i="32"/>
  <c r="HS2573" i="32"/>
  <c r="HT2573" i="32"/>
  <c r="HU2573" i="32"/>
  <c r="HV2573" i="32"/>
  <c r="HW2573" i="32"/>
  <c r="HX2573" i="32"/>
  <c r="HY2573" i="32"/>
  <c r="HZ2573" i="32"/>
  <c r="IA2573" i="32"/>
  <c r="IB2573" i="32"/>
  <c r="IC2573" i="32"/>
  <c r="ID2573" i="32"/>
  <c r="IE2573" i="32"/>
  <c r="IF2573" i="32"/>
  <c r="IG2573" i="32"/>
  <c r="IH2573" i="32"/>
  <c r="II2573" i="32"/>
  <c r="IJ2573" i="32"/>
  <c r="IK2573" i="32"/>
  <c r="IL2573" i="32"/>
  <c r="IM2573" i="32"/>
  <c r="IN2573" i="32"/>
  <c r="IO2573" i="32"/>
  <c r="IP2573" i="32"/>
  <c r="IQ2573" i="32"/>
  <c r="IR2573" i="32"/>
  <c r="IS2573" i="32"/>
  <c r="IT2573" i="32"/>
  <c r="IU2573" i="32"/>
  <c r="IV2573" i="32"/>
  <c r="A2572" i="32"/>
  <c r="B2572" i="32"/>
  <c r="C2572" i="32"/>
  <c r="D2572" i="32"/>
  <c r="F2572" i="32"/>
  <c r="G2572" i="32"/>
  <c r="H2572" i="32"/>
  <c r="I2572" i="32"/>
  <c r="J2572" i="32"/>
  <c r="K2572" i="32"/>
  <c r="L2572" i="32"/>
  <c r="M2572" i="32"/>
  <c r="N2572" i="32"/>
  <c r="O2572" i="32"/>
  <c r="P2572" i="32"/>
  <c r="Q2572" i="32"/>
  <c r="R2572" i="32"/>
  <c r="S2572" i="32"/>
  <c r="T2572" i="32"/>
  <c r="U2572" i="32"/>
  <c r="V2572" i="32"/>
  <c r="W2572" i="32"/>
  <c r="X2572" i="32"/>
  <c r="Y2572" i="32"/>
  <c r="Z2572" i="32"/>
  <c r="AA2572" i="32"/>
  <c r="AB2572" i="32"/>
  <c r="AC2572" i="32"/>
  <c r="AD2572" i="32"/>
  <c r="AE2572" i="32"/>
  <c r="AF2572" i="32"/>
  <c r="AG2572" i="32"/>
  <c r="AH2572" i="32"/>
  <c r="AI2572" i="32"/>
  <c r="AJ2572" i="32"/>
  <c r="AK2572" i="32"/>
  <c r="AL2572" i="32"/>
  <c r="AM2572" i="32"/>
  <c r="AN2572" i="32"/>
  <c r="AO2572" i="32"/>
  <c r="AP2572" i="32"/>
  <c r="AQ2572" i="32"/>
  <c r="AR2572" i="32"/>
  <c r="AS2572" i="32"/>
  <c r="AT2572" i="32"/>
  <c r="AU2572" i="32"/>
  <c r="AV2572" i="32"/>
  <c r="AW2572" i="32"/>
  <c r="AX2572" i="32"/>
  <c r="AY2572" i="32"/>
  <c r="AZ2572" i="32"/>
  <c r="BA2572" i="32"/>
  <c r="BB2572" i="32"/>
  <c r="BC2572" i="32"/>
  <c r="BD2572" i="32"/>
  <c r="BE2572" i="32"/>
  <c r="BF2572" i="32"/>
  <c r="BG2572" i="32"/>
  <c r="BH2572" i="32"/>
  <c r="BI2572" i="32"/>
  <c r="BJ2572" i="32"/>
  <c r="BK2572" i="32"/>
  <c r="BL2572" i="32"/>
  <c r="BM2572" i="32"/>
  <c r="BN2572" i="32"/>
  <c r="BO2572" i="32"/>
  <c r="BP2572" i="32"/>
  <c r="BQ2572" i="32"/>
  <c r="BR2572" i="32"/>
  <c r="BS2572" i="32"/>
  <c r="BT2572" i="32"/>
  <c r="BU2572" i="32"/>
  <c r="BV2572" i="32"/>
  <c r="BW2572" i="32"/>
  <c r="BX2572" i="32"/>
  <c r="BY2572" i="32"/>
  <c r="BZ2572" i="32"/>
  <c r="CA2572" i="32"/>
  <c r="CB2572" i="32"/>
  <c r="CC2572" i="32"/>
  <c r="CD2572" i="32"/>
  <c r="CE2572" i="32"/>
  <c r="CF2572" i="32"/>
  <c r="CG2572" i="32"/>
  <c r="CH2572" i="32"/>
  <c r="CI2572" i="32"/>
  <c r="CJ2572" i="32"/>
  <c r="CK2572" i="32"/>
  <c r="CL2572" i="32"/>
  <c r="CM2572" i="32"/>
  <c r="CN2572" i="32"/>
  <c r="CO2572" i="32"/>
  <c r="CP2572" i="32"/>
  <c r="CQ2572" i="32"/>
  <c r="CR2572" i="32"/>
  <c r="CS2572" i="32"/>
  <c r="CT2572" i="32"/>
  <c r="CU2572" i="32"/>
  <c r="CV2572" i="32"/>
  <c r="CW2572" i="32"/>
  <c r="CX2572" i="32"/>
  <c r="CY2572" i="32"/>
  <c r="CZ2572" i="32"/>
  <c r="DA2572" i="32"/>
  <c r="DB2572" i="32"/>
  <c r="DC2572" i="32"/>
  <c r="DD2572" i="32"/>
  <c r="DE2572" i="32"/>
  <c r="DF2572" i="32"/>
  <c r="DG2572" i="32"/>
  <c r="DH2572" i="32"/>
  <c r="DI2572" i="32"/>
  <c r="DJ2572" i="32"/>
  <c r="DK2572" i="32"/>
  <c r="DL2572" i="32"/>
  <c r="DM2572" i="32"/>
  <c r="DN2572" i="32"/>
  <c r="DO2572" i="32"/>
  <c r="DP2572" i="32"/>
  <c r="DQ2572" i="32"/>
  <c r="DR2572" i="32"/>
  <c r="DS2572" i="32"/>
  <c r="DT2572" i="32"/>
  <c r="DU2572" i="32"/>
  <c r="DV2572" i="32"/>
  <c r="DW2572" i="32"/>
  <c r="DX2572" i="32"/>
  <c r="DY2572" i="32"/>
  <c r="DZ2572" i="32"/>
  <c r="EA2572" i="32"/>
  <c r="EB2572" i="32"/>
  <c r="EC2572" i="32"/>
  <c r="ED2572" i="32"/>
  <c r="EE2572" i="32"/>
  <c r="EF2572" i="32"/>
  <c r="EG2572" i="32"/>
  <c r="EH2572" i="32"/>
  <c r="EI2572" i="32"/>
  <c r="EJ2572" i="32"/>
  <c r="EK2572" i="32"/>
  <c r="EL2572" i="32"/>
  <c r="EM2572" i="32"/>
  <c r="EN2572" i="32"/>
  <c r="EO2572" i="32"/>
  <c r="EP2572" i="32"/>
  <c r="EQ2572" i="32"/>
  <c r="ER2572" i="32"/>
  <c r="ES2572" i="32"/>
  <c r="ET2572" i="32"/>
  <c r="EU2572" i="32"/>
  <c r="EV2572" i="32"/>
  <c r="EW2572" i="32"/>
  <c r="EX2572" i="32"/>
  <c r="EY2572" i="32"/>
  <c r="EZ2572" i="32"/>
  <c r="FA2572" i="32"/>
  <c r="FB2572" i="32"/>
  <c r="FC2572" i="32"/>
  <c r="FD2572" i="32"/>
  <c r="FE2572" i="32"/>
  <c r="FF2572" i="32"/>
  <c r="FG2572" i="32"/>
  <c r="FH2572" i="32"/>
  <c r="FI2572" i="32"/>
  <c r="FJ2572" i="32"/>
  <c r="FK2572" i="32"/>
  <c r="FL2572" i="32"/>
  <c r="FM2572" i="32"/>
  <c r="FN2572" i="32"/>
  <c r="FO2572" i="32"/>
  <c r="FP2572" i="32"/>
  <c r="FQ2572" i="32"/>
  <c r="FR2572" i="32"/>
  <c r="FS2572" i="32"/>
  <c r="FT2572" i="32"/>
  <c r="FU2572" i="32"/>
  <c r="FV2572" i="32"/>
  <c r="FW2572" i="32"/>
  <c r="FX2572" i="32"/>
  <c r="FY2572" i="32"/>
  <c r="FZ2572" i="32"/>
  <c r="GA2572" i="32"/>
  <c r="GB2572" i="32"/>
  <c r="GC2572" i="32"/>
  <c r="GD2572" i="32"/>
  <c r="GE2572" i="32"/>
  <c r="GF2572" i="32"/>
  <c r="GG2572" i="32"/>
  <c r="GH2572" i="32"/>
  <c r="GI2572" i="32"/>
  <c r="GJ2572" i="32"/>
  <c r="GK2572" i="32"/>
  <c r="GL2572" i="32"/>
  <c r="GM2572" i="32"/>
  <c r="GN2572" i="32"/>
  <c r="GO2572" i="32"/>
  <c r="GP2572" i="32"/>
  <c r="GQ2572" i="32"/>
  <c r="GR2572" i="32"/>
  <c r="GS2572" i="32"/>
  <c r="GT2572" i="32"/>
  <c r="GU2572" i="32"/>
  <c r="GV2572" i="32"/>
  <c r="GW2572" i="32"/>
  <c r="GX2572" i="32"/>
  <c r="GY2572" i="32"/>
  <c r="GZ2572" i="32"/>
  <c r="HA2572" i="32"/>
  <c r="HB2572" i="32"/>
  <c r="HC2572" i="32"/>
  <c r="HD2572" i="32"/>
  <c r="HE2572" i="32"/>
  <c r="HF2572" i="32"/>
  <c r="HG2572" i="32"/>
  <c r="HH2572" i="32"/>
  <c r="HI2572" i="32"/>
  <c r="HJ2572" i="32"/>
  <c r="HK2572" i="32"/>
  <c r="HL2572" i="32"/>
  <c r="HM2572" i="32"/>
  <c r="HN2572" i="32"/>
  <c r="HO2572" i="32"/>
  <c r="HP2572" i="32"/>
  <c r="HQ2572" i="32"/>
  <c r="HR2572" i="32"/>
  <c r="HS2572" i="32"/>
  <c r="HT2572" i="32"/>
  <c r="HU2572" i="32"/>
  <c r="HV2572" i="32"/>
  <c r="HW2572" i="32"/>
  <c r="HX2572" i="32"/>
  <c r="HY2572" i="32"/>
  <c r="HZ2572" i="32"/>
  <c r="IA2572" i="32"/>
  <c r="IB2572" i="32"/>
  <c r="IC2572" i="32"/>
  <c r="ID2572" i="32"/>
  <c r="IE2572" i="32"/>
  <c r="IF2572" i="32"/>
  <c r="IG2572" i="32"/>
  <c r="IH2572" i="32"/>
  <c r="II2572" i="32"/>
  <c r="IJ2572" i="32"/>
  <c r="IK2572" i="32"/>
  <c r="IL2572" i="32"/>
  <c r="IM2572" i="32"/>
  <c r="IN2572" i="32"/>
  <c r="IO2572" i="32"/>
  <c r="IP2572" i="32"/>
  <c r="IQ2572" i="32"/>
  <c r="IR2572" i="32"/>
  <c r="IS2572" i="32"/>
  <c r="IT2572" i="32"/>
  <c r="IU2572" i="32"/>
  <c r="IV2572" i="32"/>
  <c r="A2571" i="32"/>
  <c r="B2571" i="32"/>
  <c r="C2571" i="32"/>
  <c r="D2571" i="32"/>
  <c r="E2571" i="32"/>
  <c r="F2571" i="32"/>
  <c r="G2571" i="32"/>
  <c r="H2571" i="32"/>
  <c r="I2571" i="32"/>
  <c r="J2571" i="32"/>
  <c r="K2571" i="32"/>
  <c r="L2571" i="32"/>
  <c r="M2571" i="32"/>
  <c r="N2571" i="32"/>
  <c r="O2571" i="32"/>
  <c r="P2571" i="32"/>
  <c r="Q2571" i="32"/>
  <c r="R2571" i="32"/>
  <c r="S2571" i="32"/>
  <c r="T2571" i="32"/>
  <c r="U2571" i="32"/>
  <c r="V2571" i="32"/>
  <c r="W2571" i="32"/>
  <c r="X2571" i="32"/>
  <c r="Y2571" i="32"/>
  <c r="Z2571" i="32"/>
  <c r="AA2571" i="32"/>
  <c r="AB2571" i="32"/>
  <c r="AC2571" i="32"/>
  <c r="AD2571" i="32"/>
  <c r="AE2571" i="32"/>
  <c r="AF2571" i="32"/>
  <c r="AG2571" i="32"/>
  <c r="AH2571" i="32"/>
  <c r="AI2571" i="32"/>
  <c r="AJ2571" i="32"/>
  <c r="AK2571" i="32"/>
  <c r="AL2571" i="32"/>
  <c r="AM2571" i="32"/>
  <c r="AN2571" i="32"/>
  <c r="AO2571" i="32"/>
  <c r="AP2571" i="32"/>
  <c r="AQ2571" i="32"/>
  <c r="AR2571" i="32"/>
  <c r="AS2571" i="32"/>
  <c r="AT2571" i="32"/>
  <c r="AU2571" i="32"/>
  <c r="AV2571" i="32"/>
  <c r="AW2571" i="32"/>
  <c r="AX2571" i="32"/>
  <c r="AY2571" i="32"/>
  <c r="AZ2571" i="32"/>
  <c r="BA2571" i="32"/>
  <c r="BB2571" i="32"/>
  <c r="BC2571" i="32"/>
  <c r="BD2571" i="32"/>
  <c r="BE2571" i="32"/>
  <c r="BF2571" i="32"/>
  <c r="BG2571" i="32"/>
  <c r="BH2571" i="32"/>
  <c r="BI2571" i="32"/>
  <c r="BJ2571" i="32"/>
  <c r="BK2571" i="32"/>
  <c r="BL2571" i="32"/>
  <c r="BM2571" i="32"/>
  <c r="BN2571" i="32"/>
  <c r="BO2571" i="32"/>
  <c r="BP2571" i="32"/>
  <c r="BQ2571" i="32"/>
  <c r="BR2571" i="32"/>
  <c r="BS2571" i="32"/>
  <c r="BT2571" i="32"/>
  <c r="BU2571" i="32"/>
  <c r="BV2571" i="32"/>
  <c r="BW2571" i="32"/>
  <c r="BX2571" i="32"/>
  <c r="BY2571" i="32"/>
  <c r="BZ2571" i="32"/>
  <c r="CA2571" i="32"/>
  <c r="CB2571" i="32"/>
  <c r="CC2571" i="32"/>
  <c r="CD2571" i="32"/>
  <c r="CE2571" i="32"/>
  <c r="CF2571" i="32"/>
  <c r="CG2571" i="32"/>
  <c r="CH2571" i="32"/>
  <c r="CI2571" i="32"/>
  <c r="CJ2571" i="32"/>
  <c r="CK2571" i="32"/>
  <c r="CL2571" i="32"/>
  <c r="CM2571" i="32"/>
  <c r="CN2571" i="32"/>
  <c r="CO2571" i="32"/>
  <c r="CP2571" i="32"/>
  <c r="CQ2571" i="32"/>
  <c r="CR2571" i="32"/>
  <c r="CS2571" i="32"/>
  <c r="CT2571" i="32"/>
  <c r="CU2571" i="32"/>
  <c r="CV2571" i="32"/>
  <c r="CW2571" i="32"/>
  <c r="CX2571" i="32"/>
  <c r="CY2571" i="32"/>
  <c r="CZ2571" i="32"/>
  <c r="DA2571" i="32"/>
  <c r="DB2571" i="32"/>
  <c r="DC2571" i="32"/>
  <c r="DD2571" i="32"/>
  <c r="DE2571" i="32"/>
  <c r="DF2571" i="32"/>
  <c r="DG2571" i="32"/>
  <c r="DH2571" i="32"/>
  <c r="DI2571" i="32"/>
  <c r="DJ2571" i="32"/>
  <c r="DK2571" i="32"/>
  <c r="DL2571" i="32"/>
  <c r="DM2571" i="32"/>
  <c r="DN2571" i="32"/>
  <c r="DO2571" i="32"/>
  <c r="DP2571" i="32"/>
  <c r="DQ2571" i="32"/>
  <c r="DR2571" i="32"/>
  <c r="DS2571" i="32"/>
  <c r="DT2571" i="32"/>
  <c r="DU2571" i="32"/>
  <c r="DV2571" i="32"/>
  <c r="DW2571" i="32"/>
  <c r="DX2571" i="32"/>
  <c r="DY2571" i="32"/>
  <c r="DZ2571" i="32"/>
  <c r="EA2571" i="32"/>
  <c r="EB2571" i="32"/>
  <c r="EC2571" i="32"/>
  <c r="ED2571" i="32"/>
  <c r="EE2571" i="32"/>
  <c r="EF2571" i="32"/>
  <c r="EG2571" i="32"/>
  <c r="EH2571" i="32"/>
  <c r="EI2571" i="32"/>
  <c r="EJ2571" i="32"/>
  <c r="EK2571" i="32"/>
  <c r="EL2571" i="32"/>
  <c r="EM2571" i="32"/>
  <c r="EN2571" i="32"/>
  <c r="EO2571" i="32"/>
  <c r="EP2571" i="32"/>
  <c r="EQ2571" i="32"/>
  <c r="ER2571" i="32"/>
  <c r="ES2571" i="32"/>
  <c r="ET2571" i="32"/>
  <c r="EU2571" i="32"/>
  <c r="EV2571" i="32"/>
  <c r="EW2571" i="32"/>
  <c r="EX2571" i="32"/>
  <c r="EY2571" i="32"/>
  <c r="EZ2571" i="32"/>
  <c r="FA2571" i="32"/>
  <c r="FB2571" i="32"/>
  <c r="FC2571" i="32"/>
  <c r="FD2571" i="32"/>
  <c r="FE2571" i="32"/>
  <c r="FF2571" i="32"/>
  <c r="FG2571" i="32"/>
  <c r="FH2571" i="32"/>
  <c r="FI2571" i="32"/>
  <c r="FJ2571" i="32"/>
  <c r="FK2571" i="32"/>
  <c r="FL2571" i="32"/>
  <c r="FM2571" i="32"/>
  <c r="FN2571" i="32"/>
  <c r="FO2571" i="32"/>
  <c r="FP2571" i="32"/>
  <c r="FQ2571" i="32"/>
  <c r="FR2571" i="32"/>
  <c r="FS2571" i="32"/>
  <c r="FT2571" i="32"/>
  <c r="FU2571" i="32"/>
  <c r="FV2571" i="32"/>
  <c r="FW2571" i="32"/>
  <c r="FX2571" i="32"/>
  <c r="FY2571" i="32"/>
  <c r="FZ2571" i="32"/>
  <c r="GA2571" i="32"/>
  <c r="GB2571" i="32"/>
  <c r="GC2571" i="32"/>
  <c r="GD2571" i="32"/>
  <c r="GE2571" i="32"/>
  <c r="GF2571" i="32"/>
  <c r="GG2571" i="32"/>
  <c r="GH2571" i="32"/>
  <c r="GI2571" i="32"/>
  <c r="GJ2571" i="32"/>
  <c r="GK2571" i="32"/>
  <c r="GL2571" i="32"/>
  <c r="GM2571" i="32"/>
  <c r="GN2571" i="32"/>
  <c r="GO2571" i="32"/>
  <c r="GP2571" i="32"/>
  <c r="GQ2571" i="32"/>
  <c r="GR2571" i="32"/>
  <c r="GS2571" i="32"/>
  <c r="GT2571" i="32"/>
  <c r="GU2571" i="32"/>
  <c r="GV2571" i="32"/>
  <c r="GW2571" i="32"/>
  <c r="GX2571" i="32"/>
  <c r="GY2571" i="32"/>
  <c r="GZ2571" i="32"/>
  <c r="HA2571" i="32"/>
  <c r="HB2571" i="32"/>
  <c r="HC2571" i="32"/>
  <c r="HD2571" i="32"/>
  <c r="HE2571" i="32"/>
  <c r="HF2571" i="32"/>
  <c r="HG2571" i="32"/>
  <c r="HH2571" i="32"/>
  <c r="HI2571" i="32"/>
  <c r="HJ2571" i="32"/>
  <c r="HK2571" i="32"/>
  <c r="HL2571" i="32"/>
  <c r="HM2571" i="32"/>
  <c r="HN2571" i="32"/>
  <c r="HO2571" i="32"/>
  <c r="HP2571" i="32"/>
  <c r="HQ2571" i="32"/>
  <c r="HR2571" i="32"/>
  <c r="HS2571" i="32"/>
  <c r="HT2571" i="32"/>
  <c r="HU2571" i="32"/>
  <c r="HV2571" i="32"/>
  <c r="HW2571" i="32"/>
  <c r="HX2571" i="32"/>
  <c r="HY2571" i="32"/>
  <c r="HZ2571" i="32"/>
  <c r="IA2571" i="32"/>
  <c r="IB2571" i="32"/>
  <c r="IC2571" i="32"/>
  <c r="ID2571" i="32"/>
  <c r="IE2571" i="32"/>
  <c r="IF2571" i="32"/>
  <c r="IG2571" i="32"/>
  <c r="IH2571" i="32"/>
  <c r="II2571" i="32"/>
  <c r="IJ2571" i="32"/>
  <c r="IK2571" i="32"/>
  <c r="IL2571" i="32"/>
  <c r="IM2571" i="32"/>
  <c r="IN2571" i="32"/>
  <c r="IO2571" i="32"/>
  <c r="IP2571" i="32"/>
  <c r="IQ2571" i="32"/>
  <c r="IR2571" i="32"/>
  <c r="IS2571" i="32"/>
  <c r="IT2571" i="32"/>
  <c r="IU2571" i="32"/>
  <c r="IV2571" i="32"/>
  <c r="A2570" i="32"/>
  <c r="B2570" i="32"/>
  <c r="C2570" i="32"/>
  <c r="D2570" i="32"/>
  <c r="E2570" i="32"/>
  <c r="F2570" i="32"/>
  <c r="G2570" i="32"/>
  <c r="H2570" i="32"/>
  <c r="I2570" i="32"/>
  <c r="J2570" i="32"/>
  <c r="L2570" i="32"/>
  <c r="M2570" i="32"/>
  <c r="N2570" i="32"/>
  <c r="O2570" i="32"/>
  <c r="P2570" i="32"/>
  <c r="Q2570" i="32"/>
  <c r="R2570" i="32"/>
  <c r="S2570" i="32"/>
  <c r="T2570" i="32"/>
  <c r="U2570" i="32"/>
  <c r="V2570" i="32"/>
  <c r="W2570" i="32"/>
  <c r="X2570" i="32"/>
  <c r="Y2570" i="32"/>
  <c r="Z2570" i="32"/>
  <c r="AA2570" i="32"/>
  <c r="AB2570" i="32"/>
  <c r="AC2570" i="32"/>
  <c r="AD2570" i="32"/>
  <c r="AE2570" i="32"/>
  <c r="AF2570" i="32"/>
  <c r="AG2570" i="32"/>
  <c r="AH2570" i="32"/>
  <c r="AI2570" i="32"/>
  <c r="AJ2570" i="32"/>
  <c r="AK2570" i="32"/>
  <c r="AL2570" i="32"/>
  <c r="AM2570" i="32"/>
  <c r="AN2570" i="32"/>
  <c r="AO2570" i="32"/>
  <c r="AP2570" i="32"/>
  <c r="AQ2570" i="32"/>
  <c r="AR2570" i="32"/>
  <c r="AS2570" i="32"/>
  <c r="AT2570" i="32"/>
  <c r="AU2570" i="32"/>
  <c r="AV2570" i="32"/>
  <c r="AW2570" i="32"/>
  <c r="AX2570" i="32"/>
  <c r="AY2570" i="32"/>
  <c r="AZ2570" i="32"/>
  <c r="BA2570" i="32"/>
  <c r="BB2570" i="32"/>
  <c r="BC2570" i="32"/>
  <c r="BD2570" i="32"/>
  <c r="BE2570" i="32"/>
  <c r="BF2570" i="32"/>
  <c r="BG2570" i="32"/>
  <c r="BH2570" i="32"/>
  <c r="BI2570" i="32"/>
  <c r="BJ2570" i="32"/>
  <c r="BK2570" i="32"/>
  <c r="BL2570" i="32"/>
  <c r="BM2570" i="32"/>
  <c r="BN2570" i="32"/>
  <c r="BO2570" i="32"/>
  <c r="BP2570" i="32"/>
  <c r="BQ2570" i="32"/>
  <c r="BR2570" i="32"/>
  <c r="BS2570" i="32"/>
  <c r="BT2570" i="32"/>
  <c r="BU2570" i="32"/>
  <c r="BV2570" i="32"/>
  <c r="BW2570" i="32"/>
  <c r="BX2570" i="32"/>
  <c r="BY2570" i="32"/>
  <c r="BZ2570" i="32"/>
  <c r="CA2570" i="32"/>
  <c r="CB2570" i="32"/>
  <c r="CC2570" i="32"/>
  <c r="CD2570" i="32"/>
  <c r="CE2570" i="32"/>
  <c r="CF2570" i="32"/>
  <c r="CG2570" i="32"/>
  <c r="CH2570" i="32"/>
  <c r="CI2570" i="32"/>
  <c r="CJ2570" i="32"/>
  <c r="CK2570" i="32"/>
  <c r="CL2570" i="32"/>
  <c r="CM2570" i="32"/>
  <c r="CN2570" i="32"/>
  <c r="CO2570" i="32"/>
  <c r="CP2570" i="32"/>
  <c r="CQ2570" i="32"/>
  <c r="CR2570" i="32"/>
  <c r="CS2570" i="32"/>
  <c r="CT2570" i="32"/>
  <c r="CU2570" i="32"/>
  <c r="CV2570" i="32"/>
  <c r="CW2570" i="32"/>
  <c r="CX2570" i="32"/>
  <c r="CY2570" i="32"/>
  <c r="CZ2570" i="32"/>
  <c r="DA2570" i="32"/>
  <c r="DB2570" i="32"/>
  <c r="DC2570" i="32"/>
  <c r="DD2570" i="32"/>
  <c r="DE2570" i="32"/>
  <c r="DF2570" i="32"/>
  <c r="DG2570" i="32"/>
  <c r="DH2570" i="32"/>
  <c r="DI2570" i="32"/>
  <c r="DJ2570" i="32"/>
  <c r="DK2570" i="32"/>
  <c r="DL2570" i="32"/>
  <c r="DM2570" i="32"/>
  <c r="DN2570" i="32"/>
  <c r="DO2570" i="32"/>
  <c r="DP2570" i="32"/>
  <c r="DQ2570" i="32"/>
  <c r="DR2570" i="32"/>
  <c r="DS2570" i="32"/>
  <c r="DT2570" i="32"/>
  <c r="DU2570" i="32"/>
  <c r="DV2570" i="32"/>
  <c r="DW2570" i="32"/>
  <c r="DX2570" i="32"/>
  <c r="DY2570" i="32"/>
  <c r="DZ2570" i="32"/>
  <c r="EA2570" i="32"/>
  <c r="EB2570" i="32"/>
  <c r="EC2570" i="32"/>
  <c r="ED2570" i="32"/>
  <c r="EE2570" i="32"/>
  <c r="EF2570" i="32"/>
  <c r="EG2570" i="32"/>
  <c r="EH2570" i="32"/>
  <c r="EI2570" i="32"/>
  <c r="EJ2570" i="32"/>
  <c r="EK2570" i="32"/>
  <c r="EL2570" i="32"/>
  <c r="EM2570" i="32"/>
  <c r="EN2570" i="32"/>
  <c r="EO2570" i="32"/>
  <c r="EP2570" i="32"/>
  <c r="EQ2570" i="32"/>
  <c r="ER2570" i="32"/>
  <c r="ES2570" i="32"/>
  <c r="ET2570" i="32"/>
  <c r="EU2570" i="32"/>
  <c r="EV2570" i="32"/>
  <c r="EW2570" i="32"/>
  <c r="EX2570" i="32"/>
  <c r="EY2570" i="32"/>
  <c r="EZ2570" i="32"/>
  <c r="FA2570" i="32"/>
  <c r="FB2570" i="32"/>
  <c r="FC2570" i="32"/>
  <c r="FD2570" i="32"/>
  <c r="FE2570" i="32"/>
  <c r="FF2570" i="32"/>
  <c r="FG2570" i="32"/>
  <c r="FH2570" i="32"/>
  <c r="FI2570" i="32"/>
  <c r="FJ2570" i="32"/>
  <c r="FK2570" i="32"/>
  <c r="FL2570" i="32"/>
  <c r="FM2570" i="32"/>
  <c r="FN2570" i="32"/>
  <c r="FO2570" i="32"/>
  <c r="FP2570" i="32"/>
  <c r="FQ2570" i="32"/>
  <c r="FR2570" i="32"/>
  <c r="FS2570" i="32"/>
  <c r="FT2570" i="32"/>
  <c r="FU2570" i="32"/>
  <c r="FV2570" i="32"/>
  <c r="FW2570" i="32"/>
  <c r="FX2570" i="32"/>
  <c r="FY2570" i="32"/>
  <c r="FZ2570" i="32"/>
  <c r="GA2570" i="32"/>
  <c r="GB2570" i="32"/>
  <c r="GC2570" i="32"/>
  <c r="GD2570" i="32"/>
  <c r="GE2570" i="32"/>
  <c r="GF2570" i="32"/>
  <c r="GG2570" i="32"/>
  <c r="GH2570" i="32"/>
  <c r="GI2570" i="32"/>
  <c r="GJ2570" i="32"/>
  <c r="GK2570" i="32"/>
  <c r="GL2570" i="32"/>
  <c r="GM2570" i="32"/>
  <c r="GN2570" i="32"/>
  <c r="GO2570" i="32"/>
  <c r="GP2570" i="32"/>
  <c r="GQ2570" i="32"/>
  <c r="GR2570" i="32"/>
  <c r="GS2570" i="32"/>
  <c r="GT2570" i="32"/>
  <c r="GU2570" i="32"/>
  <c r="GV2570" i="32"/>
  <c r="GW2570" i="32"/>
  <c r="GX2570" i="32"/>
  <c r="GY2570" i="32"/>
  <c r="GZ2570" i="32"/>
  <c r="HA2570" i="32"/>
  <c r="HB2570" i="32"/>
  <c r="HC2570" i="32"/>
  <c r="HD2570" i="32"/>
  <c r="HE2570" i="32"/>
  <c r="HF2570" i="32"/>
  <c r="HG2570" i="32"/>
  <c r="HH2570" i="32"/>
  <c r="HI2570" i="32"/>
  <c r="HJ2570" i="32"/>
  <c r="HK2570" i="32"/>
  <c r="HL2570" i="32"/>
  <c r="HM2570" i="32"/>
  <c r="HN2570" i="32"/>
  <c r="HO2570" i="32"/>
  <c r="HP2570" i="32"/>
  <c r="HQ2570" i="32"/>
  <c r="HR2570" i="32"/>
  <c r="HS2570" i="32"/>
  <c r="HT2570" i="32"/>
  <c r="HU2570" i="32"/>
  <c r="HV2570" i="32"/>
  <c r="HW2570" i="32"/>
  <c r="HX2570" i="32"/>
  <c r="HY2570" i="32"/>
  <c r="HZ2570" i="32"/>
  <c r="IA2570" i="32"/>
  <c r="IB2570" i="32"/>
  <c r="IC2570" i="32"/>
  <c r="ID2570" i="32"/>
  <c r="IE2570" i="32"/>
  <c r="IF2570" i="32"/>
  <c r="IG2570" i="32"/>
  <c r="IH2570" i="32"/>
  <c r="II2570" i="32"/>
  <c r="IJ2570" i="32"/>
  <c r="IK2570" i="32"/>
  <c r="IL2570" i="32"/>
  <c r="IM2570" i="32"/>
  <c r="IN2570" i="32"/>
  <c r="IO2570" i="32"/>
  <c r="IP2570" i="32"/>
  <c r="IQ2570" i="32"/>
  <c r="IR2570" i="32"/>
  <c r="IS2570" i="32"/>
  <c r="IT2570" i="32"/>
  <c r="IU2570" i="32"/>
  <c r="IV2570" i="32"/>
  <c r="A2569" i="32"/>
  <c r="B2569" i="32"/>
  <c r="D2569" i="32"/>
  <c r="E2569" i="32"/>
  <c r="F2569" i="32"/>
  <c r="G2569" i="32"/>
  <c r="H2569" i="32"/>
  <c r="I2569" i="32"/>
  <c r="J2569" i="32"/>
  <c r="K2569" i="32"/>
  <c r="L2569" i="32"/>
  <c r="M2569" i="32"/>
  <c r="N2569" i="32"/>
  <c r="O2569" i="32"/>
  <c r="P2569" i="32"/>
  <c r="Q2569" i="32"/>
  <c r="R2569" i="32"/>
  <c r="S2569" i="32"/>
  <c r="T2569" i="32"/>
  <c r="U2569" i="32"/>
  <c r="V2569" i="32"/>
  <c r="W2569" i="32"/>
  <c r="X2569" i="32"/>
  <c r="Y2569" i="32"/>
  <c r="Z2569" i="32"/>
  <c r="AA2569" i="32"/>
  <c r="AB2569" i="32"/>
  <c r="AC2569" i="32"/>
  <c r="AD2569" i="32"/>
  <c r="AE2569" i="32"/>
  <c r="AF2569" i="32"/>
  <c r="AG2569" i="32"/>
  <c r="AH2569" i="32"/>
  <c r="AI2569" i="32"/>
  <c r="AJ2569" i="32"/>
  <c r="AK2569" i="32"/>
  <c r="AL2569" i="32"/>
  <c r="AM2569" i="32"/>
  <c r="AN2569" i="32"/>
  <c r="AO2569" i="32"/>
  <c r="AP2569" i="32"/>
  <c r="AQ2569" i="32"/>
  <c r="AR2569" i="32"/>
  <c r="AS2569" i="32"/>
  <c r="AT2569" i="32"/>
  <c r="AU2569" i="32"/>
  <c r="AV2569" i="32"/>
  <c r="AW2569" i="32"/>
  <c r="AX2569" i="32"/>
  <c r="AY2569" i="32"/>
  <c r="AZ2569" i="32"/>
  <c r="BA2569" i="32"/>
  <c r="BB2569" i="32"/>
  <c r="BC2569" i="32"/>
  <c r="BD2569" i="32"/>
  <c r="BE2569" i="32"/>
  <c r="BF2569" i="32"/>
  <c r="BG2569" i="32"/>
  <c r="BH2569" i="32"/>
  <c r="BI2569" i="32"/>
  <c r="BJ2569" i="32"/>
  <c r="BK2569" i="32"/>
  <c r="BL2569" i="32"/>
  <c r="BM2569" i="32"/>
  <c r="BN2569" i="32"/>
  <c r="BO2569" i="32"/>
  <c r="BP2569" i="32"/>
  <c r="BQ2569" i="32"/>
  <c r="BR2569" i="32"/>
  <c r="BS2569" i="32"/>
  <c r="BT2569" i="32"/>
  <c r="BU2569" i="32"/>
  <c r="BV2569" i="32"/>
  <c r="BW2569" i="32"/>
  <c r="BX2569" i="32"/>
  <c r="BY2569" i="32"/>
  <c r="BZ2569" i="32"/>
  <c r="CA2569" i="32"/>
  <c r="CB2569" i="32"/>
  <c r="CC2569" i="32"/>
  <c r="CD2569" i="32"/>
  <c r="CE2569" i="32"/>
  <c r="CF2569" i="32"/>
  <c r="CG2569" i="32"/>
  <c r="CH2569" i="32"/>
  <c r="CI2569" i="32"/>
  <c r="CJ2569" i="32"/>
  <c r="CK2569" i="32"/>
  <c r="CL2569" i="32"/>
  <c r="CM2569" i="32"/>
  <c r="CN2569" i="32"/>
  <c r="CO2569" i="32"/>
  <c r="CP2569" i="32"/>
  <c r="CQ2569" i="32"/>
  <c r="CR2569" i="32"/>
  <c r="CS2569" i="32"/>
  <c r="CT2569" i="32"/>
  <c r="CU2569" i="32"/>
  <c r="CV2569" i="32"/>
  <c r="CW2569" i="32"/>
  <c r="CX2569" i="32"/>
  <c r="CY2569" i="32"/>
  <c r="CZ2569" i="32"/>
  <c r="DA2569" i="32"/>
  <c r="DB2569" i="32"/>
  <c r="DC2569" i="32"/>
  <c r="DD2569" i="32"/>
  <c r="DE2569" i="32"/>
  <c r="DF2569" i="32"/>
  <c r="DG2569" i="32"/>
  <c r="DH2569" i="32"/>
  <c r="DI2569" i="32"/>
  <c r="DJ2569" i="32"/>
  <c r="DK2569" i="32"/>
  <c r="DL2569" i="32"/>
  <c r="DM2569" i="32"/>
  <c r="DN2569" i="32"/>
  <c r="DO2569" i="32"/>
  <c r="DP2569" i="32"/>
  <c r="DQ2569" i="32"/>
  <c r="DR2569" i="32"/>
  <c r="DS2569" i="32"/>
  <c r="DT2569" i="32"/>
  <c r="DU2569" i="32"/>
  <c r="DV2569" i="32"/>
  <c r="DW2569" i="32"/>
  <c r="DX2569" i="32"/>
  <c r="DY2569" i="32"/>
  <c r="DZ2569" i="32"/>
  <c r="EA2569" i="32"/>
  <c r="EB2569" i="32"/>
  <c r="EC2569" i="32"/>
  <c r="ED2569" i="32"/>
  <c r="EE2569" i="32"/>
  <c r="EF2569" i="32"/>
  <c r="EG2569" i="32"/>
  <c r="EH2569" i="32"/>
  <c r="EI2569" i="32"/>
  <c r="EJ2569" i="32"/>
  <c r="EK2569" i="32"/>
  <c r="EL2569" i="32"/>
  <c r="EM2569" i="32"/>
  <c r="EN2569" i="32"/>
  <c r="EO2569" i="32"/>
  <c r="EP2569" i="32"/>
  <c r="EQ2569" i="32"/>
  <c r="ER2569" i="32"/>
  <c r="ES2569" i="32"/>
  <c r="ET2569" i="32"/>
  <c r="EU2569" i="32"/>
  <c r="EV2569" i="32"/>
  <c r="EW2569" i="32"/>
  <c r="EX2569" i="32"/>
  <c r="EY2569" i="32"/>
  <c r="EZ2569" i="32"/>
  <c r="FA2569" i="32"/>
  <c r="FB2569" i="32"/>
  <c r="FC2569" i="32"/>
  <c r="FD2569" i="32"/>
  <c r="FE2569" i="32"/>
  <c r="FF2569" i="32"/>
  <c r="FG2569" i="32"/>
  <c r="FH2569" i="32"/>
  <c r="FI2569" i="32"/>
  <c r="FJ2569" i="32"/>
  <c r="FK2569" i="32"/>
  <c r="FL2569" i="32"/>
  <c r="FM2569" i="32"/>
  <c r="FN2569" i="32"/>
  <c r="FO2569" i="32"/>
  <c r="FP2569" i="32"/>
  <c r="FQ2569" i="32"/>
  <c r="FR2569" i="32"/>
  <c r="FS2569" i="32"/>
  <c r="FT2569" i="32"/>
  <c r="FU2569" i="32"/>
  <c r="FV2569" i="32"/>
  <c r="FW2569" i="32"/>
  <c r="FX2569" i="32"/>
  <c r="FY2569" i="32"/>
  <c r="FZ2569" i="32"/>
  <c r="GA2569" i="32"/>
  <c r="GB2569" i="32"/>
  <c r="GC2569" i="32"/>
  <c r="GD2569" i="32"/>
  <c r="GE2569" i="32"/>
  <c r="GF2569" i="32"/>
  <c r="GG2569" i="32"/>
  <c r="GH2569" i="32"/>
  <c r="GI2569" i="32"/>
  <c r="GJ2569" i="32"/>
  <c r="GK2569" i="32"/>
  <c r="GL2569" i="32"/>
  <c r="GM2569" i="32"/>
  <c r="GN2569" i="32"/>
  <c r="GO2569" i="32"/>
  <c r="GP2569" i="32"/>
  <c r="GQ2569" i="32"/>
  <c r="GR2569" i="32"/>
  <c r="GS2569" i="32"/>
  <c r="GT2569" i="32"/>
  <c r="GU2569" i="32"/>
  <c r="GV2569" i="32"/>
  <c r="GW2569" i="32"/>
  <c r="GX2569" i="32"/>
  <c r="GY2569" i="32"/>
  <c r="GZ2569" i="32"/>
  <c r="HA2569" i="32"/>
  <c r="HB2569" i="32"/>
  <c r="HC2569" i="32"/>
  <c r="HD2569" i="32"/>
  <c r="HE2569" i="32"/>
  <c r="HF2569" i="32"/>
  <c r="HG2569" i="32"/>
  <c r="HH2569" i="32"/>
  <c r="HI2569" i="32"/>
  <c r="HJ2569" i="32"/>
  <c r="HK2569" i="32"/>
  <c r="HL2569" i="32"/>
  <c r="HM2569" i="32"/>
  <c r="HN2569" i="32"/>
  <c r="HO2569" i="32"/>
  <c r="HP2569" i="32"/>
  <c r="HQ2569" i="32"/>
  <c r="HR2569" i="32"/>
  <c r="HS2569" i="32"/>
  <c r="HT2569" i="32"/>
  <c r="HU2569" i="32"/>
  <c r="HV2569" i="32"/>
  <c r="HW2569" i="32"/>
  <c r="HX2569" i="32"/>
  <c r="HY2569" i="32"/>
  <c r="HZ2569" i="32"/>
  <c r="IA2569" i="32"/>
  <c r="IB2569" i="32"/>
  <c r="IC2569" i="32"/>
  <c r="ID2569" i="32"/>
  <c r="IE2569" i="32"/>
  <c r="IF2569" i="32"/>
  <c r="IG2569" i="32"/>
  <c r="IH2569" i="32"/>
  <c r="II2569" i="32"/>
  <c r="IJ2569" i="32"/>
  <c r="IK2569" i="32"/>
  <c r="IL2569" i="32"/>
  <c r="IM2569" i="32"/>
  <c r="IN2569" i="32"/>
  <c r="IO2569" i="32"/>
  <c r="IP2569" i="32"/>
  <c r="IQ2569" i="32"/>
  <c r="IR2569" i="32"/>
  <c r="IS2569" i="32"/>
  <c r="IT2569" i="32"/>
  <c r="IU2569" i="32"/>
  <c r="IV2569" i="32"/>
  <c r="A2568" i="32"/>
  <c r="B2568" i="32"/>
  <c r="C2568" i="32"/>
  <c r="D2568" i="32"/>
  <c r="E2568" i="32"/>
  <c r="F2568" i="32"/>
  <c r="G2568" i="32"/>
  <c r="H2568" i="32"/>
  <c r="I2568" i="32"/>
  <c r="J2568" i="32"/>
  <c r="K2568" i="32"/>
  <c r="L2568" i="32"/>
  <c r="M2568" i="32"/>
  <c r="N2568" i="32"/>
  <c r="O2568" i="32"/>
  <c r="P2568" i="32"/>
  <c r="Q2568" i="32"/>
  <c r="R2568" i="32"/>
  <c r="S2568" i="32"/>
  <c r="T2568" i="32"/>
  <c r="U2568" i="32"/>
  <c r="V2568" i="32"/>
  <c r="W2568" i="32"/>
  <c r="X2568" i="32"/>
  <c r="Y2568" i="32"/>
  <c r="Z2568" i="32"/>
  <c r="AA2568" i="32"/>
  <c r="AB2568" i="32"/>
  <c r="AC2568" i="32"/>
  <c r="AD2568" i="32"/>
  <c r="AE2568" i="32"/>
  <c r="AF2568" i="32"/>
  <c r="AG2568" i="32"/>
  <c r="AH2568" i="32"/>
  <c r="AI2568" i="32"/>
  <c r="AJ2568" i="32"/>
  <c r="AK2568" i="32"/>
  <c r="AL2568" i="32"/>
  <c r="AM2568" i="32"/>
  <c r="AN2568" i="32"/>
  <c r="AO2568" i="32"/>
  <c r="AP2568" i="32"/>
  <c r="AQ2568" i="32"/>
  <c r="AR2568" i="32"/>
  <c r="AS2568" i="32"/>
  <c r="AT2568" i="32"/>
  <c r="AU2568" i="32"/>
  <c r="AV2568" i="32"/>
  <c r="AW2568" i="32"/>
  <c r="AX2568" i="32"/>
  <c r="AY2568" i="32"/>
  <c r="AZ2568" i="32"/>
  <c r="BA2568" i="32"/>
  <c r="BB2568" i="32"/>
  <c r="BC2568" i="32"/>
  <c r="BD2568" i="32"/>
  <c r="BE2568" i="32"/>
  <c r="BF2568" i="32"/>
  <c r="BG2568" i="32"/>
  <c r="BH2568" i="32"/>
  <c r="BI2568" i="32"/>
  <c r="BJ2568" i="32"/>
  <c r="BK2568" i="32"/>
  <c r="BL2568" i="32"/>
  <c r="BM2568" i="32"/>
  <c r="BN2568" i="32"/>
  <c r="BO2568" i="32"/>
  <c r="BP2568" i="32"/>
  <c r="BQ2568" i="32"/>
  <c r="BR2568" i="32"/>
  <c r="BS2568" i="32"/>
  <c r="BT2568" i="32"/>
  <c r="BU2568" i="32"/>
  <c r="BV2568" i="32"/>
  <c r="BW2568" i="32"/>
  <c r="BX2568" i="32"/>
  <c r="BY2568" i="32"/>
  <c r="BZ2568" i="32"/>
  <c r="CA2568" i="32"/>
  <c r="CB2568" i="32"/>
  <c r="CC2568" i="32"/>
  <c r="CD2568" i="32"/>
  <c r="CE2568" i="32"/>
  <c r="CF2568" i="32"/>
  <c r="CG2568" i="32"/>
  <c r="CH2568" i="32"/>
  <c r="CI2568" i="32"/>
  <c r="CJ2568" i="32"/>
  <c r="CK2568" i="32"/>
  <c r="CL2568" i="32"/>
  <c r="CM2568" i="32"/>
  <c r="CN2568" i="32"/>
  <c r="CO2568" i="32"/>
  <c r="CP2568" i="32"/>
  <c r="CQ2568" i="32"/>
  <c r="CR2568" i="32"/>
  <c r="CS2568" i="32"/>
  <c r="CT2568" i="32"/>
  <c r="CU2568" i="32"/>
  <c r="CV2568" i="32"/>
  <c r="CW2568" i="32"/>
  <c r="CX2568" i="32"/>
  <c r="CY2568" i="32"/>
  <c r="CZ2568" i="32"/>
  <c r="DA2568" i="32"/>
  <c r="DB2568" i="32"/>
  <c r="DC2568" i="32"/>
  <c r="DD2568" i="32"/>
  <c r="DE2568" i="32"/>
  <c r="DF2568" i="32"/>
  <c r="DG2568" i="32"/>
  <c r="DH2568" i="32"/>
  <c r="DI2568" i="32"/>
  <c r="DJ2568" i="32"/>
  <c r="DK2568" i="32"/>
  <c r="DL2568" i="32"/>
  <c r="DM2568" i="32"/>
  <c r="DN2568" i="32"/>
  <c r="DO2568" i="32"/>
  <c r="DP2568" i="32"/>
  <c r="DQ2568" i="32"/>
  <c r="DR2568" i="32"/>
  <c r="DS2568" i="32"/>
  <c r="DT2568" i="32"/>
  <c r="DU2568" i="32"/>
  <c r="DV2568" i="32"/>
  <c r="DW2568" i="32"/>
  <c r="DX2568" i="32"/>
  <c r="DY2568" i="32"/>
  <c r="DZ2568" i="32"/>
  <c r="EA2568" i="32"/>
  <c r="EB2568" i="32"/>
  <c r="EC2568" i="32"/>
  <c r="ED2568" i="32"/>
  <c r="EE2568" i="32"/>
  <c r="EF2568" i="32"/>
  <c r="EG2568" i="32"/>
  <c r="EH2568" i="32"/>
  <c r="EI2568" i="32"/>
  <c r="EJ2568" i="32"/>
  <c r="EK2568" i="32"/>
  <c r="EL2568" i="32"/>
  <c r="EM2568" i="32"/>
  <c r="EN2568" i="32"/>
  <c r="EO2568" i="32"/>
  <c r="EP2568" i="32"/>
  <c r="EQ2568" i="32"/>
  <c r="ER2568" i="32"/>
  <c r="ES2568" i="32"/>
  <c r="ET2568" i="32"/>
  <c r="EU2568" i="32"/>
  <c r="EV2568" i="32"/>
  <c r="EW2568" i="32"/>
  <c r="EX2568" i="32"/>
  <c r="EY2568" i="32"/>
  <c r="EZ2568" i="32"/>
  <c r="FA2568" i="32"/>
  <c r="FB2568" i="32"/>
  <c r="FC2568" i="32"/>
  <c r="FD2568" i="32"/>
  <c r="FE2568" i="32"/>
  <c r="FF2568" i="32"/>
  <c r="FG2568" i="32"/>
  <c r="FH2568" i="32"/>
  <c r="FI2568" i="32"/>
  <c r="FJ2568" i="32"/>
  <c r="FK2568" i="32"/>
  <c r="FL2568" i="32"/>
  <c r="FM2568" i="32"/>
  <c r="FN2568" i="32"/>
  <c r="FO2568" i="32"/>
  <c r="FP2568" i="32"/>
  <c r="FQ2568" i="32"/>
  <c r="FR2568" i="32"/>
  <c r="FS2568" i="32"/>
  <c r="FT2568" i="32"/>
  <c r="FU2568" i="32"/>
  <c r="FV2568" i="32"/>
  <c r="FW2568" i="32"/>
  <c r="FX2568" i="32"/>
  <c r="FY2568" i="32"/>
  <c r="FZ2568" i="32"/>
  <c r="GA2568" i="32"/>
  <c r="GB2568" i="32"/>
  <c r="GC2568" i="32"/>
  <c r="GD2568" i="32"/>
  <c r="GE2568" i="32"/>
  <c r="GF2568" i="32"/>
  <c r="GG2568" i="32"/>
  <c r="GH2568" i="32"/>
  <c r="GI2568" i="32"/>
  <c r="GJ2568" i="32"/>
  <c r="GK2568" i="32"/>
  <c r="GL2568" i="32"/>
  <c r="GM2568" i="32"/>
  <c r="GN2568" i="32"/>
  <c r="GO2568" i="32"/>
  <c r="GP2568" i="32"/>
  <c r="GQ2568" i="32"/>
  <c r="GR2568" i="32"/>
  <c r="GS2568" i="32"/>
  <c r="GT2568" i="32"/>
  <c r="GU2568" i="32"/>
  <c r="GV2568" i="32"/>
  <c r="GW2568" i="32"/>
  <c r="GX2568" i="32"/>
  <c r="GY2568" i="32"/>
  <c r="GZ2568" i="32"/>
  <c r="HA2568" i="32"/>
  <c r="HB2568" i="32"/>
  <c r="HC2568" i="32"/>
  <c r="HD2568" i="32"/>
  <c r="HE2568" i="32"/>
  <c r="HF2568" i="32"/>
  <c r="HG2568" i="32"/>
  <c r="HH2568" i="32"/>
  <c r="HI2568" i="32"/>
  <c r="HJ2568" i="32"/>
  <c r="HK2568" i="32"/>
  <c r="HL2568" i="32"/>
  <c r="HM2568" i="32"/>
  <c r="HN2568" i="32"/>
  <c r="HO2568" i="32"/>
  <c r="HP2568" i="32"/>
  <c r="HQ2568" i="32"/>
  <c r="HR2568" i="32"/>
  <c r="HS2568" i="32"/>
  <c r="HT2568" i="32"/>
  <c r="HU2568" i="32"/>
  <c r="HV2568" i="32"/>
  <c r="HW2568" i="32"/>
  <c r="HX2568" i="32"/>
  <c r="HY2568" i="32"/>
  <c r="HZ2568" i="32"/>
  <c r="IA2568" i="32"/>
  <c r="IB2568" i="32"/>
  <c r="IC2568" i="32"/>
  <c r="ID2568" i="32"/>
  <c r="IE2568" i="32"/>
  <c r="IF2568" i="32"/>
  <c r="IG2568" i="32"/>
  <c r="IH2568" i="32"/>
  <c r="II2568" i="32"/>
  <c r="IJ2568" i="32"/>
  <c r="IK2568" i="32"/>
  <c r="IL2568" i="32"/>
  <c r="IM2568" i="32"/>
  <c r="IN2568" i="32"/>
  <c r="IO2568" i="32"/>
  <c r="IP2568" i="32"/>
  <c r="IQ2568" i="32"/>
  <c r="IR2568" i="32"/>
  <c r="IS2568" i="32"/>
  <c r="IT2568" i="32"/>
  <c r="IU2568" i="32"/>
  <c r="IV2568" i="32"/>
  <c r="A2567" i="32"/>
  <c r="B2567" i="32"/>
  <c r="C2567" i="32"/>
  <c r="D2567" i="32"/>
  <c r="E2567" i="32"/>
  <c r="F2567" i="32"/>
  <c r="G2567" i="32"/>
  <c r="H2567" i="32"/>
  <c r="J2567" i="32"/>
  <c r="K2567" i="32"/>
  <c r="L2567" i="32"/>
  <c r="M2567" i="32"/>
  <c r="N2567" i="32"/>
  <c r="O2567" i="32"/>
  <c r="P2567" i="32"/>
  <c r="Q2567" i="32"/>
  <c r="R2567" i="32"/>
  <c r="S2567" i="32"/>
  <c r="T2567" i="32"/>
  <c r="U2567" i="32"/>
  <c r="V2567" i="32"/>
  <c r="W2567" i="32"/>
  <c r="X2567" i="32"/>
  <c r="Y2567" i="32"/>
  <c r="Z2567" i="32"/>
  <c r="AA2567" i="32"/>
  <c r="AB2567" i="32"/>
  <c r="AC2567" i="32"/>
  <c r="AD2567" i="32"/>
  <c r="AE2567" i="32"/>
  <c r="AF2567" i="32"/>
  <c r="AG2567" i="32"/>
  <c r="AH2567" i="32"/>
  <c r="AI2567" i="32"/>
  <c r="AJ2567" i="32"/>
  <c r="AK2567" i="32"/>
  <c r="AL2567" i="32"/>
  <c r="AM2567" i="32"/>
  <c r="AN2567" i="32"/>
  <c r="AO2567" i="32"/>
  <c r="AP2567" i="32"/>
  <c r="AQ2567" i="32"/>
  <c r="AR2567" i="32"/>
  <c r="AS2567" i="32"/>
  <c r="AT2567" i="32"/>
  <c r="AU2567" i="32"/>
  <c r="AV2567" i="32"/>
  <c r="AW2567" i="32"/>
  <c r="AX2567" i="32"/>
  <c r="AY2567" i="32"/>
  <c r="AZ2567" i="32"/>
  <c r="BA2567" i="32"/>
  <c r="BB2567" i="32"/>
  <c r="BC2567" i="32"/>
  <c r="BD2567" i="32"/>
  <c r="BE2567" i="32"/>
  <c r="BF2567" i="32"/>
  <c r="BG2567" i="32"/>
  <c r="BH2567" i="32"/>
  <c r="BI2567" i="32"/>
  <c r="BJ2567" i="32"/>
  <c r="BK2567" i="32"/>
  <c r="BL2567" i="32"/>
  <c r="BM2567" i="32"/>
  <c r="BN2567" i="32"/>
  <c r="BO2567" i="32"/>
  <c r="BP2567" i="32"/>
  <c r="BQ2567" i="32"/>
  <c r="BR2567" i="32"/>
  <c r="BS2567" i="32"/>
  <c r="BT2567" i="32"/>
  <c r="BU2567" i="32"/>
  <c r="BV2567" i="32"/>
  <c r="BW2567" i="32"/>
  <c r="BX2567" i="32"/>
  <c r="BY2567" i="32"/>
  <c r="BZ2567" i="32"/>
  <c r="CA2567" i="32"/>
  <c r="CB2567" i="32"/>
  <c r="CC2567" i="32"/>
  <c r="CD2567" i="32"/>
  <c r="CE2567" i="32"/>
  <c r="CF2567" i="32"/>
  <c r="CG2567" i="32"/>
  <c r="CH2567" i="32"/>
  <c r="CI2567" i="32"/>
  <c r="CJ2567" i="32"/>
  <c r="CK2567" i="32"/>
  <c r="CL2567" i="32"/>
  <c r="CM2567" i="32"/>
  <c r="CN2567" i="32"/>
  <c r="CO2567" i="32"/>
  <c r="CP2567" i="32"/>
  <c r="CQ2567" i="32"/>
  <c r="CR2567" i="32"/>
  <c r="CS2567" i="32"/>
  <c r="CT2567" i="32"/>
  <c r="CU2567" i="32"/>
  <c r="CV2567" i="32"/>
  <c r="CW2567" i="32"/>
  <c r="CX2567" i="32"/>
  <c r="CY2567" i="32"/>
  <c r="CZ2567" i="32"/>
  <c r="DA2567" i="32"/>
  <c r="DB2567" i="32"/>
  <c r="DC2567" i="32"/>
  <c r="DD2567" i="32"/>
  <c r="DE2567" i="32"/>
  <c r="DF2567" i="32"/>
  <c r="DG2567" i="32"/>
  <c r="DH2567" i="32"/>
  <c r="DI2567" i="32"/>
  <c r="DJ2567" i="32"/>
  <c r="DK2567" i="32"/>
  <c r="DL2567" i="32"/>
  <c r="DM2567" i="32"/>
  <c r="DN2567" i="32"/>
  <c r="DO2567" i="32"/>
  <c r="DP2567" i="32"/>
  <c r="DQ2567" i="32"/>
  <c r="DR2567" i="32"/>
  <c r="DS2567" i="32"/>
  <c r="DT2567" i="32"/>
  <c r="DU2567" i="32"/>
  <c r="DV2567" i="32"/>
  <c r="DW2567" i="32"/>
  <c r="DX2567" i="32"/>
  <c r="DY2567" i="32"/>
  <c r="DZ2567" i="32"/>
  <c r="EA2567" i="32"/>
  <c r="EB2567" i="32"/>
  <c r="EC2567" i="32"/>
  <c r="ED2567" i="32"/>
  <c r="EE2567" i="32"/>
  <c r="EF2567" i="32"/>
  <c r="EG2567" i="32"/>
  <c r="EH2567" i="32"/>
  <c r="EI2567" i="32"/>
  <c r="EJ2567" i="32"/>
  <c r="EK2567" i="32"/>
  <c r="EL2567" i="32"/>
  <c r="EM2567" i="32"/>
  <c r="EN2567" i="32"/>
  <c r="EO2567" i="32"/>
  <c r="EP2567" i="32"/>
  <c r="EQ2567" i="32"/>
  <c r="ER2567" i="32"/>
  <c r="ES2567" i="32"/>
  <c r="ET2567" i="32"/>
  <c r="EU2567" i="32"/>
  <c r="EV2567" i="32"/>
  <c r="EW2567" i="32"/>
  <c r="EX2567" i="32"/>
  <c r="EY2567" i="32"/>
  <c r="EZ2567" i="32"/>
  <c r="FA2567" i="32"/>
  <c r="FB2567" i="32"/>
  <c r="FC2567" i="32"/>
  <c r="FD2567" i="32"/>
  <c r="FE2567" i="32"/>
  <c r="FF2567" i="32"/>
  <c r="FG2567" i="32"/>
  <c r="FH2567" i="32"/>
  <c r="FI2567" i="32"/>
  <c r="FJ2567" i="32"/>
  <c r="FK2567" i="32"/>
  <c r="FL2567" i="32"/>
  <c r="FM2567" i="32"/>
  <c r="FN2567" i="32"/>
  <c r="FO2567" i="32"/>
  <c r="FP2567" i="32"/>
  <c r="FQ2567" i="32"/>
  <c r="FR2567" i="32"/>
  <c r="FS2567" i="32"/>
  <c r="FT2567" i="32"/>
  <c r="FU2567" i="32"/>
  <c r="FV2567" i="32"/>
  <c r="FW2567" i="32"/>
  <c r="FX2567" i="32"/>
  <c r="FY2567" i="32"/>
  <c r="FZ2567" i="32"/>
  <c r="GA2567" i="32"/>
  <c r="GB2567" i="32"/>
  <c r="GC2567" i="32"/>
  <c r="GD2567" i="32"/>
  <c r="GE2567" i="32"/>
  <c r="GF2567" i="32"/>
  <c r="GG2567" i="32"/>
  <c r="GH2567" i="32"/>
  <c r="GI2567" i="32"/>
  <c r="GJ2567" i="32"/>
  <c r="GK2567" i="32"/>
  <c r="GL2567" i="32"/>
  <c r="GM2567" i="32"/>
  <c r="GN2567" i="32"/>
  <c r="GO2567" i="32"/>
  <c r="GP2567" i="32"/>
  <c r="GQ2567" i="32"/>
  <c r="GR2567" i="32"/>
  <c r="GS2567" i="32"/>
  <c r="GT2567" i="32"/>
  <c r="GU2567" i="32"/>
  <c r="GV2567" i="32"/>
  <c r="GW2567" i="32"/>
  <c r="GX2567" i="32"/>
  <c r="GY2567" i="32"/>
  <c r="GZ2567" i="32"/>
  <c r="HA2567" i="32"/>
  <c r="HB2567" i="32"/>
  <c r="HC2567" i="32"/>
  <c r="HD2567" i="32"/>
  <c r="HE2567" i="32"/>
  <c r="HF2567" i="32"/>
  <c r="HG2567" i="32"/>
  <c r="HH2567" i="32"/>
  <c r="HI2567" i="32"/>
  <c r="HJ2567" i="32"/>
  <c r="HK2567" i="32"/>
  <c r="HL2567" i="32"/>
  <c r="HM2567" i="32"/>
  <c r="HN2567" i="32"/>
  <c r="HO2567" i="32"/>
  <c r="HP2567" i="32"/>
  <c r="HQ2567" i="32"/>
  <c r="HR2567" i="32"/>
  <c r="HS2567" i="32"/>
  <c r="HT2567" i="32"/>
  <c r="HU2567" i="32"/>
  <c r="HV2567" i="32"/>
  <c r="HW2567" i="32"/>
  <c r="HX2567" i="32"/>
  <c r="HY2567" i="32"/>
  <c r="HZ2567" i="32"/>
  <c r="IA2567" i="32"/>
  <c r="IB2567" i="32"/>
  <c r="IC2567" i="32"/>
  <c r="ID2567" i="32"/>
  <c r="IE2567" i="32"/>
  <c r="IF2567" i="32"/>
  <c r="IG2567" i="32"/>
  <c r="IH2567" i="32"/>
  <c r="II2567" i="32"/>
  <c r="IJ2567" i="32"/>
  <c r="IK2567" i="32"/>
  <c r="IL2567" i="32"/>
  <c r="IM2567" i="32"/>
  <c r="IN2567" i="32"/>
  <c r="IO2567" i="32"/>
  <c r="IP2567" i="32"/>
  <c r="IQ2567" i="32"/>
  <c r="IR2567" i="32"/>
  <c r="IS2567" i="32"/>
  <c r="IT2567" i="32"/>
  <c r="IU2567" i="32"/>
  <c r="IV2567" i="32"/>
  <c r="B2566" i="32"/>
  <c r="C2566" i="32"/>
  <c r="D2566" i="32"/>
  <c r="E2566" i="32"/>
  <c r="F2566" i="32"/>
  <c r="G2566" i="32"/>
  <c r="H2566" i="32"/>
  <c r="I2566" i="32"/>
  <c r="J2566" i="32"/>
  <c r="K2566" i="32"/>
  <c r="L2566" i="32"/>
  <c r="M2566" i="32"/>
  <c r="N2566" i="32"/>
  <c r="O2566" i="32"/>
  <c r="P2566" i="32"/>
  <c r="Q2566" i="32"/>
  <c r="R2566" i="32"/>
  <c r="S2566" i="32"/>
  <c r="T2566" i="32"/>
  <c r="U2566" i="32"/>
  <c r="V2566" i="32"/>
  <c r="W2566" i="32"/>
  <c r="X2566" i="32"/>
  <c r="Y2566" i="32"/>
  <c r="Z2566" i="32"/>
  <c r="AA2566" i="32"/>
  <c r="AB2566" i="32"/>
  <c r="AC2566" i="32"/>
  <c r="AD2566" i="32"/>
  <c r="AE2566" i="32"/>
  <c r="AF2566" i="32"/>
  <c r="AG2566" i="32"/>
  <c r="AH2566" i="32"/>
  <c r="AI2566" i="32"/>
  <c r="AJ2566" i="32"/>
  <c r="AK2566" i="32"/>
  <c r="AL2566" i="32"/>
  <c r="AM2566" i="32"/>
  <c r="AN2566" i="32"/>
  <c r="AO2566" i="32"/>
  <c r="AP2566" i="32"/>
  <c r="AQ2566" i="32"/>
  <c r="AR2566" i="32"/>
  <c r="AS2566" i="32"/>
  <c r="AT2566" i="32"/>
  <c r="AU2566" i="32"/>
  <c r="AV2566" i="32"/>
  <c r="AW2566" i="32"/>
  <c r="AX2566" i="32"/>
  <c r="AY2566" i="32"/>
  <c r="AZ2566" i="32"/>
  <c r="BA2566" i="32"/>
  <c r="BB2566" i="32"/>
  <c r="BC2566" i="32"/>
  <c r="BD2566" i="32"/>
  <c r="BE2566" i="32"/>
  <c r="BF2566" i="32"/>
  <c r="BG2566" i="32"/>
  <c r="BH2566" i="32"/>
  <c r="BI2566" i="32"/>
  <c r="BJ2566" i="32"/>
  <c r="BK2566" i="32"/>
  <c r="BL2566" i="32"/>
  <c r="BM2566" i="32"/>
  <c r="BN2566" i="32"/>
  <c r="BO2566" i="32"/>
  <c r="BP2566" i="32"/>
  <c r="BQ2566" i="32"/>
  <c r="BR2566" i="32"/>
  <c r="BS2566" i="32"/>
  <c r="BT2566" i="32"/>
  <c r="BU2566" i="32"/>
  <c r="BV2566" i="32"/>
  <c r="BW2566" i="32"/>
  <c r="BX2566" i="32"/>
  <c r="BY2566" i="32"/>
  <c r="BZ2566" i="32"/>
  <c r="CA2566" i="32"/>
  <c r="CB2566" i="32"/>
  <c r="CC2566" i="32"/>
  <c r="CD2566" i="32"/>
  <c r="CE2566" i="32"/>
  <c r="CF2566" i="32"/>
  <c r="CG2566" i="32"/>
  <c r="CH2566" i="32"/>
  <c r="CI2566" i="32"/>
  <c r="CJ2566" i="32"/>
  <c r="CK2566" i="32"/>
  <c r="CL2566" i="32"/>
  <c r="CM2566" i="32"/>
  <c r="CN2566" i="32"/>
  <c r="CO2566" i="32"/>
  <c r="CP2566" i="32"/>
  <c r="CQ2566" i="32"/>
  <c r="CR2566" i="32"/>
  <c r="CS2566" i="32"/>
  <c r="CT2566" i="32"/>
  <c r="CU2566" i="32"/>
  <c r="CV2566" i="32"/>
  <c r="CW2566" i="32"/>
  <c r="CX2566" i="32"/>
  <c r="CY2566" i="32"/>
  <c r="CZ2566" i="32"/>
  <c r="DA2566" i="32"/>
  <c r="DB2566" i="32"/>
  <c r="DC2566" i="32"/>
  <c r="DD2566" i="32"/>
  <c r="DE2566" i="32"/>
  <c r="DF2566" i="32"/>
  <c r="DG2566" i="32"/>
  <c r="DH2566" i="32"/>
  <c r="DI2566" i="32"/>
  <c r="DJ2566" i="32"/>
  <c r="DK2566" i="32"/>
  <c r="DL2566" i="32"/>
  <c r="DM2566" i="32"/>
  <c r="DN2566" i="32"/>
  <c r="DO2566" i="32"/>
  <c r="DP2566" i="32"/>
  <c r="DQ2566" i="32"/>
  <c r="DR2566" i="32"/>
  <c r="DS2566" i="32"/>
  <c r="DT2566" i="32"/>
  <c r="DU2566" i="32"/>
  <c r="DV2566" i="32"/>
  <c r="DW2566" i="32"/>
  <c r="DX2566" i="32"/>
  <c r="DY2566" i="32"/>
  <c r="DZ2566" i="32"/>
  <c r="EA2566" i="32"/>
  <c r="EB2566" i="32"/>
  <c r="EC2566" i="32"/>
  <c r="ED2566" i="32"/>
  <c r="EE2566" i="32"/>
  <c r="EF2566" i="32"/>
  <c r="EG2566" i="32"/>
  <c r="EH2566" i="32"/>
  <c r="EI2566" i="32"/>
  <c r="EJ2566" i="32"/>
  <c r="EK2566" i="32"/>
  <c r="EL2566" i="32"/>
  <c r="EM2566" i="32"/>
  <c r="EN2566" i="32"/>
  <c r="EO2566" i="32"/>
  <c r="EP2566" i="32"/>
  <c r="EQ2566" i="32"/>
  <c r="ER2566" i="32"/>
  <c r="ES2566" i="32"/>
  <c r="ET2566" i="32"/>
  <c r="EU2566" i="32"/>
  <c r="EV2566" i="32"/>
  <c r="EW2566" i="32"/>
  <c r="EX2566" i="32"/>
  <c r="EY2566" i="32"/>
  <c r="EZ2566" i="32"/>
  <c r="FA2566" i="32"/>
  <c r="FB2566" i="32"/>
  <c r="FC2566" i="32"/>
  <c r="FD2566" i="32"/>
  <c r="FE2566" i="32"/>
  <c r="FF2566" i="32"/>
  <c r="FG2566" i="32"/>
  <c r="FH2566" i="32"/>
  <c r="FI2566" i="32"/>
  <c r="FJ2566" i="32"/>
  <c r="FK2566" i="32"/>
  <c r="FL2566" i="32"/>
  <c r="FM2566" i="32"/>
  <c r="FN2566" i="32"/>
  <c r="FO2566" i="32"/>
  <c r="FP2566" i="32"/>
  <c r="FQ2566" i="32"/>
  <c r="FR2566" i="32"/>
  <c r="FS2566" i="32"/>
  <c r="FT2566" i="32"/>
  <c r="FU2566" i="32"/>
  <c r="FV2566" i="32"/>
  <c r="FW2566" i="32"/>
  <c r="FX2566" i="32"/>
  <c r="FY2566" i="32"/>
  <c r="FZ2566" i="32"/>
  <c r="GA2566" i="32"/>
  <c r="GB2566" i="32"/>
  <c r="GC2566" i="32"/>
  <c r="GD2566" i="32"/>
  <c r="GE2566" i="32"/>
  <c r="GF2566" i="32"/>
  <c r="GG2566" i="32"/>
  <c r="GH2566" i="32"/>
  <c r="GI2566" i="32"/>
  <c r="GJ2566" i="32"/>
  <c r="GK2566" i="32"/>
  <c r="GL2566" i="32"/>
  <c r="GM2566" i="32"/>
  <c r="GN2566" i="32"/>
  <c r="GO2566" i="32"/>
  <c r="GP2566" i="32"/>
  <c r="GQ2566" i="32"/>
  <c r="GR2566" i="32"/>
  <c r="GS2566" i="32"/>
  <c r="GT2566" i="32"/>
  <c r="GU2566" i="32"/>
  <c r="GV2566" i="32"/>
  <c r="GW2566" i="32"/>
  <c r="GX2566" i="32"/>
  <c r="GY2566" i="32"/>
  <c r="GZ2566" i="32"/>
  <c r="HA2566" i="32"/>
  <c r="HB2566" i="32"/>
  <c r="HC2566" i="32"/>
  <c r="HD2566" i="32"/>
  <c r="HE2566" i="32"/>
  <c r="HF2566" i="32"/>
  <c r="HG2566" i="32"/>
  <c r="HH2566" i="32"/>
  <c r="HI2566" i="32"/>
  <c r="HJ2566" i="32"/>
  <c r="HK2566" i="32"/>
  <c r="HL2566" i="32"/>
  <c r="HM2566" i="32"/>
  <c r="HN2566" i="32"/>
  <c r="HO2566" i="32"/>
  <c r="HP2566" i="32"/>
  <c r="HQ2566" i="32"/>
  <c r="HR2566" i="32"/>
  <c r="HS2566" i="32"/>
  <c r="HT2566" i="32"/>
  <c r="HU2566" i="32"/>
  <c r="HV2566" i="32"/>
  <c r="HW2566" i="32"/>
  <c r="HX2566" i="32"/>
  <c r="HY2566" i="32"/>
  <c r="HZ2566" i="32"/>
  <c r="IA2566" i="32"/>
  <c r="IB2566" i="32"/>
  <c r="IC2566" i="32"/>
  <c r="ID2566" i="32"/>
  <c r="IE2566" i="32"/>
  <c r="IF2566" i="32"/>
  <c r="IG2566" i="32"/>
  <c r="IH2566" i="32"/>
  <c r="II2566" i="32"/>
  <c r="IJ2566" i="32"/>
  <c r="IK2566" i="32"/>
  <c r="IL2566" i="32"/>
  <c r="IM2566" i="32"/>
  <c r="IN2566" i="32"/>
  <c r="IO2566" i="32"/>
  <c r="IP2566" i="32"/>
  <c r="IQ2566" i="32"/>
  <c r="IR2566" i="32"/>
  <c r="IS2566" i="32"/>
  <c r="IT2566" i="32"/>
  <c r="IU2566" i="32"/>
  <c r="IV2566" i="32"/>
  <c r="A2565" i="32"/>
  <c r="B2565" i="32"/>
  <c r="C2565" i="32"/>
  <c r="D2565" i="32"/>
  <c r="E2565" i="32"/>
  <c r="F2565" i="32"/>
  <c r="G2565" i="32"/>
  <c r="H2565" i="32"/>
  <c r="I2565" i="32"/>
  <c r="J2565" i="32"/>
  <c r="K2565" i="32"/>
  <c r="L2565" i="32"/>
  <c r="M2565" i="32"/>
  <c r="N2565" i="32"/>
  <c r="O2565" i="32"/>
  <c r="P2565" i="32"/>
  <c r="Q2565" i="32"/>
  <c r="R2565" i="32"/>
  <c r="S2565" i="32"/>
  <c r="T2565" i="32"/>
  <c r="U2565" i="32"/>
  <c r="V2565" i="32"/>
  <c r="W2565" i="32"/>
  <c r="X2565" i="32"/>
  <c r="Y2565" i="32"/>
  <c r="Z2565" i="32"/>
  <c r="AA2565" i="32"/>
  <c r="AB2565" i="32"/>
  <c r="AC2565" i="32"/>
  <c r="AD2565" i="32"/>
  <c r="AE2565" i="32"/>
  <c r="AF2565" i="32"/>
  <c r="AG2565" i="32"/>
  <c r="AH2565" i="32"/>
  <c r="AI2565" i="32"/>
  <c r="AJ2565" i="32"/>
  <c r="AK2565" i="32"/>
  <c r="AL2565" i="32"/>
  <c r="AM2565" i="32"/>
  <c r="AN2565" i="32"/>
  <c r="AO2565" i="32"/>
  <c r="AP2565" i="32"/>
  <c r="AQ2565" i="32"/>
  <c r="AR2565" i="32"/>
  <c r="AS2565" i="32"/>
  <c r="AT2565" i="32"/>
  <c r="AU2565" i="32"/>
  <c r="AV2565" i="32"/>
  <c r="AW2565" i="32"/>
  <c r="AX2565" i="32"/>
  <c r="AY2565" i="32"/>
  <c r="AZ2565" i="32"/>
  <c r="BA2565" i="32"/>
  <c r="BB2565" i="32"/>
  <c r="BC2565" i="32"/>
  <c r="BD2565" i="32"/>
  <c r="BE2565" i="32"/>
  <c r="BF2565" i="32"/>
  <c r="BG2565" i="32"/>
  <c r="BH2565" i="32"/>
  <c r="BI2565" i="32"/>
  <c r="BJ2565" i="32"/>
  <c r="BK2565" i="32"/>
  <c r="BL2565" i="32"/>
  <c r="BM2565" i="32"/>
  <c r="BN2565" i="32"/>
  <c r="BO2565" i="32"/>
  <c r="BP2565" i="32"/>
  <c r="BQ2565" i="32"/>
  <c r="BR2565" i="32"/>
  <c r="BS2565" i="32"/>
  <c r="BT2565" i="32"/>
  <c r="BU2565" i="32"/>
  <c r="BV2565" i="32"/>
  <c r="BW2565" i="32"/>
  <c r="BX2565" i="32"/>
  <c r="BY2565" i="32"/>
  <c r="BZ2565" i="32"/>
  <c r="CA2565" i="32"/>
  <c r="CB2565" i="32"/>
  <c r="CC2565" i="32"/>
  <c r="CD2565" i="32"/>
  <c r="CE2565" i="32"/>
  <c r="CF2565" i="32"/>
  <c r="CG2565" i="32"/>
  <c r="CH2565" i="32"/>
  <c r="CI2565" i="32"/>
  <c r="CJ2565" i="32"/>
  <c r="CK2565" i="32"/>
  <c r="CL2565" i="32"/>
  <c r="CM2565" i="32"/>
  <c r="CN2565" i="32"/>
  <c r="CO2565" i="32"/>
  <c r="CP2565" i="32"/>
  <c r="CQ2565" i="32"/>
  <c r="CR2565" i="32"/>
  <c r="CS2565" i="32"/>
  <c r="CT2565" i="32"/>
  <c r="CU2565" i="32"/>
  <c r="CV2565" i="32"/>
  <c r="CW2565" i="32"/>
  <c r="CX2565" i="32"/>
  <c r="CY2565" i="32"/>
  <c r="CZ2565" i="32"/>
  <c r="DA2565" i="32"/>
  <c r="DB2565" i="32"/>
  <c r="DC2565" i="32"/>
  <c r="DD2565" i="32"/>
  <c r="DE2565" i="32"/>
  <c r="DF2565" i="32"/>
  <c r="DG2565" i="32"/>
  <c r="DH2565" i="32"/>
  <c r="DI2565" i="32"/>
  <c r="DJ2565" i="32"/>
  <c r="DK2565" i="32"/>
  <c r="DL2565" i="32"/>
  <c r="DM2565" i="32"/>
  <c r="DN2565" i="32"/>
  <c r="DO2565" i="32"/>
  <c r="DP2565" i="32"/>
  <c r="DQ2565" i="32"/>
  <c r="DR2565" i="32"/>
  <c r="DS2565" i="32"/>
  <c r="DT2565" i="32"/>
  <c r="DU2565" i="32"/>
  <c r="DV2565" i="32"/>
  <c r="DW2565" i="32"/>
  <c r="DX2565" i="32"/>
  <c r="DY2565" i="32"/>
  <c r="DZ2565" i="32"/>
  <c r="EA2565" i="32"/>
  <c r="EB2565" i="32"/>
  <c r="EC2565" i="32"/>
  <c r="ED2565" i="32"/>
  <c r="EE2565" i="32"/>
  <c r="EF2565" i="32"/>
  <c r="EG2565" i="32"/>
  <c r="EH2565" i="32"/>
  <c r="EI2565" i="32"/>
  <c r="EJ2565" i="32"/>
  <c r="EK2565" i="32"/>
  <c r="EL2565" i="32"/>
  <c r="EM2565" i="32"/>
  <c r="EN2565" i="32"/>
  <c r="EO2565" i="32"/>
  <c r="EP2565" i="32"/>
  <c r="EQ2565" i="32"/>
  <c r="ER2565" i="32"/>
  <c r="ES2565" i="32"/>
  <c r="ET2565" i="32"/>
  <c r="EU2565" i="32"/>
  <c r="EV2565" i="32"/>
  <c r="EW2565" i="32"/>
  <c r="EX2565" i="32"/>
  <c r="EY2565" i="32"/>
  <c r="EZ2565" i="32"/>
  <c r="FA2565" i="32"/>
  <c r="FB2565" i="32"/>
  <c r="FC2565" i="32"/>
  <c r="FD2565" i="32"/>
  <c r="FE2565" i="32"/>
  <c r="FF2565" i="32"/>
  <c r="FG2565" i="32"/>
  <c r="FH2565" i="32"/>
  <c r="FI2565" i="32"/>
  <c r="FJ2565" i="32"/>
  <c r="FK2565" i="32"/>
  <c r="FL2565" i="32"/>
  <c r="FM2565" i="32"/>
  <c r="FN2565" i="32"/>
  <c r="FO2565" i="32"/>
  <c r="FP2565" i="32"/>
  <c r="FQ2565" i="32"/>
  <c r="FR2565" i="32"/>
  <c r="FS2565" i="32"/>
  <c r="FT2565" i="32"/>
  <c r="FU2565" i="32"/>
  <c r="FV2565" i="32"/>
  <c r="FW2565" i="32"/>
  <c r="FX2565" i="32"/>
  <c r="FY2565" i="32"/>
  <c r="FZ2565" i="32"/>
  <c r="GA2565" i="32"/>
  <c r="GB2565" i="32"/>
  <c r="GC2565" i="32"/>
  <c r="GD2565" i="32"/>
  <c r="GE2565" i="32"/>
  <c r="GF2565" i="32"/>
  <c r="GG2565" i="32"/>
  <c r="GH2565" i="32"/>
  <c r="GI2565" i="32"/>
  <c r="GJ2565" i="32"/>
  <c r="GK2565" i="32"/>
  <c r="GL2565" i="32"/>
  <c r="GM2565" i="32"/>
  <c r="GN2565" i="32"/>
  <c r="GO2565" i="32"/>
  <c r="GP2565" i="32"/>
  <c r="GQ2565" i="32"/>
  <c r="GR2565" i="32"/>
  <c r="GS2565" i="32"/>
  <c r="GT2565" i="32"/>
  <c r="GU2565" i="32"/>
  <c r="GV2565" i="32"/>
  <c r="GW2565" i="32"/>
  <c r="GX2565" i="32"/>
  <c r="GY2565" i="32"/>
  <c r="GZ2565" i="32"/>
  <c r="HA2565" i="32"/>
  <c r="HB2565" i="32"/>
  <c r="HC2565" i="32"/>
  <c r="HD2565" i="32"/>
  <c r="HE2565" i="32"/>
  <c r="HF2565" i="32"/>
  <c r="HG2565" i="32"/>
  <c r="HH2565" i="32"/>
  <c r="HI2565" i="32"/>
  <c r="HJ2565" i="32"/>
  <c r="HK2565" i="32"/>
  <c r="HL2565" i="32"/>
  <c r="HM2565" i="32"/>
  <c r="HN2565" i="32"/>
  <c r="HO2565" i="32"/>
  <c r="HP2565" i="32"/>
  <c r="HQ2565" i="32"/>
  <c r="HR2565" i="32"/>
  <c r="HS2565" i="32"/>
  <c r="HT2565" i="32"/>
  <c r="HU2565" i="32"/>
  <c r="HV2565" i="32"/>
  <c r="HW2565" i="32"/>
  <c r="HX2565" i="32"/>
  <c r="HY2565" i="32"/>
  <c r="HZ2565" i="32"/>
  <c r="IA2565" i="32"/>
  <c r="IB2565" i="32"/>
  <c r="IC2565" i="32"/>
  <c r="ID2565" i="32"/>
  <c r="IE2565" i="32"/>
  <c r="IF2565" i="32"/>
  <c r="IG2565" i="32"/>
  <c r="IH2565" i="32"/>
  <c r="II2565" i="32"/>
  <c r="IJ2565" i="32"/>
  <c r="IK2565" i="32"/>
  <c r="IL2565" i="32"/>
  <c r="IM2565" i="32"/>
  <c r="IN2565" i="32"/>
  <c r="IO2565" i="32"/>
  <c r="IP2565" i="32"/>
  <c r="IQ2565" i="32"/>
  <c r="IR2565" i="32"/>
  <c r="IS2565" i="32"/>
  <c r="IT2565" i="32"/>
  <c r="IU2565" i="32"/>
  <c r="IV2565" i="32"/>
  <c r="A2564" i="32"/>
  <c r="B2564" i="32"/>
  <c r="C2564" i="32"/>
  <c r="D2564" i="32"/>
  <c r="E2564" i="32"/>
  <c r="F2564" i="32"/>
  <c r="H2564" i="32"/>
  <c r="I2564" i="32"/>
  <c r="J2564" i="32"/>
  <c r="K2564" i="32"/>
  <c r="L2564" i="32"/>
  <c r="M2564" i="32"/>
  <c r="N2564" i="32"/>
  <c r="O2564" i="32"/>
  <c r="P2564" i="32"/>
  <c r="Q2564" i="32"/>
  <c r="R2564" i="32"/>
  <c r="S2564" i="32"/>
  <c r="T2564" i="32"/>
  <c r="U2564" i="32"/>
  <c r="V2564" i="32"/>
  <c r="W2564" i="32"/>
  <c r="X2564" i="32"/>
  <c r="Y2564" i="32"/>
  <c r="Z2564" i="32"/>
  <c r="AA2564" i="32"/>
  <c r="AB2564" i="32"/>
  <c r="AC2564" i="32"/>
  <c r="AD2564" i="32"/>
  <c r="AE2564" i="32"/>
  <c r="AF2564" i="32"/>
  <c r="AG2564" i="32"/>
  <c r="AH2564" i="32"/>
  <c r="AI2564" i="32"/>
  <c r="AJ2564" i="32"/>
  <c r="AK2564" i="32"/>
  <c r="AL2564" i="32"/>
  <c r="AM2564" i="32"/>
  <c r="AN2564" i="32"/>
  <c r="AO2564" i="32"/>
  <c r="AP2564" i="32"/>
  <c r="AQ2564" i="32"/>
  <c r="AR2564" i="32"/>
  <c r="AS2564" i="32"/>
  <c r="AT2564" i="32"/>
  <c r="AU2564" i="32"/>
  <c r="AV2564" i="32"/>
  <c r="AW2564" i="32"/>
  <c r="AX2564" i="32"/>
  <c r="AY2564" i="32"/>
  <c r="AZ2564" i="32"/>
  <c r="BA2564" i="32"/>
  <c r="BB2564" i="32"/>
  <c r="BC2564" i="32"/>
  <c r="BD2564" i="32"/>
  <c r="BE2564" i="32"/>
  <c r="BF2564" i="32"/>
  <c r="BG2564" i="32"/>
  <c r="BH2564" i="32"/>
  <c r="BI2564" i="32"/>
  <c r="BJ2564" i="32"/>
  <c r="BK2564" i="32"/>
  <c r="BL2564" i="32"/>
  <c r="BM2564" i="32"/>
  <c r="BN2564" i="32"/>
  <c r="BO2564" i="32"/>
  <c r="BP2564" i="32"/>
  <c r="BQ2564" i="32"/>
  <c r="BR2564" i="32"/>
  <c r="BS2564" i="32"/>
  <c r="BT2564" i="32"/>
  <c r="BU2564" i="32"/>
  <c r="BV2564" i="32"/>
  <c r="BW2564" i="32"/>
  <c r="BX2564" i="32"/>
  <c r="BY2564" i="32"/>
  <c r="BZ2564" i="32"/>
  <c r="CA2564" i="32"/>
  <c r="CB2564" i="32"/>
  <c r="CC2564" i="32"/>
  <c r="CD2564" i="32"/>
  <c r="CE2564" i="32"/>
  <c r="CF2564" i="32"/>
  <c r="CG2564" i="32"/>
  <c r="CH2564" i="32"/>
  <c r="CI2564" i="32"/>
  <c r="CJ2564" i="32"/>
  <c r="CK2564" i="32"/>
  <c r="CL2564" i="32"/>
  <c r="CM2564" i="32"/>
  <c r="CN2564" i="32"/>
  <c r="CO2564" i="32"/>
  <c r="CP2564" i="32"/>
  <c r="CQ2564" i="32"/>
  <c r="CR2564" i="32"/>
  <c r="CS2564" i="32"/>
  <c r="CT2564" i="32"/>
  <c r="CU2564" i="32"/>
  <c r="CV2564" i="32"/>
  <c r="CW2564" i="32"/>
  <c r="CX2564" i="32"/>
  <c r="CY2564" i="32"/>
  <c r="CZ2564" i="32"/>
  <c r="DA2564" i="32"/>
  <c r="DB2564" i="32"/>
  <c r="DC2564" i="32"/>
  <c r="DD2564" i="32"/>
  <c r="DE2564" i="32"/>
  <c r="DF2564" i="32"/>
  <c r="DG2564" i="32"/>
  <c r="DH2564" i="32"/>
  <c r="DI2564" i="32"/>
  <c r="DJ2564" i="32"/>
  <c r="DK2564" i="32"/>
  <c r="DL2564" i="32"/>
  <c r="DM2564" i="32"/>
  <c r="DN2564" i="32"/>
  <c r="DO2564" i="32"/>
  <c r="DP2564" i="32"/>
  <c r="DQ2564" i="32"/>
  <c r="DR2564" i="32"/>
  <c r="DS2564" i="32"/>
  <c r="DT2564" i="32"/>
  <c r="DU2564" i="32"/>
  <c r="DV2564" i="32"/>
  <c r="DW2564" i="32"/>
  <c r="DX2564" i="32"/>
  <c r="DY2564" i="32"/>
  <c r="DZ2564" i="32"/>
  <c r="EA2564" i="32"/>
  <c r="EB2564" i="32"/>
  <c r="EC2564" i="32"/>
  <c r="ED2564" i="32"/>
  <c r="EE2564" i="32"/>
  <c r="EF2564" i="32"/>
  <c r="EG2564" i="32"/>
  <c r="EH2564" i="32"/>
  <c r="EI2564" i="32"/>
  <c r="EJ2564" i="32"/>
  <c r="EK2564" i="32"/>
  <c r="EL2564" i="32"/>
  <c r="EM2564" i="32"/>
  <c r="EN2564" i="32"/>
  <c r="EO2564" i="32"/>
  <c r="EP2564" i="32"/>
  <c r="EQ2564" i="32"/>
  <c r="ER2564" i="32"/>
  <c r="ES2564" i="32"/>
  <c r="ET2564" i="32"/>
  <c r="EU2564" i="32"/>
  <c r="EV2564" i="32"/>
  <c r="EW2564" i="32"/>
  <c r="EX2564" i="32"/>
  <c r="EY2564" i="32"/>
  <c r="EZ2564" i="32"/>
  <c r="FA2564" i="32"/>
  <c r="FB2564" i="32"/>
  <c r="FC2564" i="32"/>
  <c r="FD2564" i="32"/>
  <c r="FE2564" i="32"/>
  <c r="FF2564" i="32"/>
  <c r="FG2564" i="32"/>
  <c r="FH2564" i="32"/>
  <c r="FI2564" i="32"/>
  <c r="FJ2564" i="32"/>
  <c r="FK2564" i="32"/>
  <c r="FL2564" i="32"/>
  <c r="FM2564" i="32"/>
  <c r="FN2564" i="32"/>
  <c r="FO2564" i="32"/>
  <c r="FP2564" i="32"/>
  <c r="FQ2564" i="32"/>
  <c r="FR2564" i="32"/>
  <c r="FS2564" i="32"/>
  <c r="FT2564" i="32"/>
  <c r="FU2564" i="32"/>
  <c r="FV2564" i="32"/>
  <c r="FW2564" i="32"/>
  <c r="FX2564" i="32"/>
  <c r="FY2564" i="32"/>
  <c r="FZ2564" i="32"/>
  <c r="GA2564" i="32"/>
  <c r="GB2564" i="32"/>
  <c r="GC2564" i="32"/>
  <c r="GD2564" i="32"/>
  <c r="GE2564" i="32"/>
  <c r="GF2564" i="32"/>
  <c r="GG2564" i="32"/>
  <c r="GH2564" i="32"/>
  <c r="GI2564" i="32"/>
  <c r="GJ2564" i="32"/>
  <c r="GK2564" i="32"/>
  <c r="GL2564" i="32"/>
  <c r="GM2564" i="32"/>
  <c r="GN2564" i="32"/>
  <c r="GO2564" i="32"/>
  <c r="GP2564" i="32"/>
  <c r="GQ2564" i="32"/>
  <c r="GR2564" i="32"/>
  <c r="GS2564" i="32"/>
  <c r="GT2564" i="32"/>
  <c r="GU2564" i="32"/>
  <c r="GV2564" i="32"/>
  <c r="GW2564" i="32"/>
  <c r="GX2564" i="32"/>
  <c r="GY2564" i="32"/>
  <c r="GZ2564" i="32"/>
  <c r="HA2564" i="32"/>
  <c r="HB2564" i="32"/>
  <c r="HC2564" i="32"/>
  <c r="HD2564" i="32"/>
  <c r="HE2564" i="32"/>
  <c r="HF2564" i="32"/>
  <c r="HG2564" i="32"/>
  <c r="HH2564" i="32"/>
  <c r="HI2564" i="32"/>
  <c r="HJ2564" i="32"/>
  <c r="HK2564" i="32"/>
  <c r="HL2564" i="32"/>
  <c r="HM2564" i="32"/>
  <c r="HN2564" i="32"/>
  <c r="HO2564" i="32"/>
  <c r="HP2564" i="32"/>
  <c r="HQ2564" i="32"/>
  <c r="HR2564" i="32"/>
  <c r="HS2564" i="32"/>
  <c r="HT2564" i="32"/>
  <c r="HU2564" i="32"/>
  <c r="HV2564" i="32"/>
  <c r="HW2564" i="32"/>
  <c r="HX2564" i="32"/>
  <c r="HY2564" i="32"/>
  <c r="HZ2564" i="32"/>
  <c r="IA2564" i="32"/>
  <c r="IB2564" i="32"/>
  <c r="IC2564" i="32"/>
  <c r="ID2564" i="32"/>
  <c r="IE2564" i="32"/>
  <c r="IF2564" i="32"/>
  <c r="IG2564" i="32"/>
  <c r="IH2564" i="32"/>
  <c r="II2564" i="32"/>
  <c r="IJ2564" i="32"/>
  <c r="IK2564" i="32"/>
  <c r="IL2564" i="32"/>
  <c r="IM2564" i="32"/>
  <c r="IN2564" i="32"/>
  <c r="IO2564" i="32"/>
  <c r="IP2564" i="32"/>
  <c r="IQ2564" i="32"/>
  <c r="IR2564" i="32"/>
  <c r="IS2564" i="32"/>
  <c r="IT2564" i="32"/>
  <c r="IU2564" i="32"/>
  <c r="IV2564" i="32"/>
  <c r="A2563" i="32"/>
  <c r="B2563" i="32"/>
  <c r="C2563" i="32"/>
  <c r="D2563" i="32"/>
  <c r="E2563" i="32"/>
  <c r="F2563" i="32"/>
  <c r="G2563" i="32"/>
  <c r="H2563" i="32"/>
  <c r="I2563" i="32"/>
  <c r="J2563" i="32"/>
  <c r="K2563" i="32"/>
  <c r="L2563" i="32"/>
  <c r="M2563" i="32"/>
  <c r="N2563" i="32"/>
  <c r="O2563" i="32"/>
  <c r="P2563" i="32"/>
  <c r="Q2563" i="32"/>
  <c r="R2563" i="32"/>
  <c r="S2563" i="32"/>
  <c r="T2563" i="32"/>
  <c r="U2563" i="32"/>
  <c r="V2563" i="32"/>
  <c r="W2563" i="32"/>
  <c r="X2563" i="32"/>
  <c r="Y2563" i="32"/>
  <c r="Z2563" i="32"/>
  <c r="AA2563" i="32"/>
  <c r="AB2563" i="32"/>
  <c r="AC2563" i="32"/>
  <c r="AD2563" i="32"/>
  <c r="AE2563" i="32"/>
  <c r="AF2563" i="32"/>
  <c r="AG2563" i="32"/>
  <c r="AH2563" i="32"/>
  <c r="AI2563" i="32"/>
  <c r="AJ2563" i="32"/>
  <c r="AK2563" i="32"/>
  <c r="AL2563" i="32"/>
  <c r="AM2563" i="32"/>
  <c r="AN2563" i="32"/>
  <c r="AO2563" i="32"/>
  <c r="AP2563" i="32"/>
  <c r="AQ2563" i="32"/>
  <c r="AR2563" i="32"/>
  <c r="AS2563" i="32"/>
  <c r="AT2563" i="32"/>
  <c r="AU2563" i="32"/>
  <c r="AV2563" i="32"/>
  <c r="AW2563" i="32"/>
  <c r="AX2563" i="32"/>
  <c r="AY2563" i="32"/>
  <c r="AZ2563" i="32"/>
  <c r="BA2563" i="32"/>
  <c r="BB2563" i="32"/>
  <c r="BC2563" i="32"/>
  <c r="BD2563" i="32"/>
  <c r="BE2563" i="32"/>
  <c r="BF2563" i="32"/>
  <c r="BG2563" i="32"/>
  <c r="BH2563" i="32"/>
  <c r="BI2563" i="32"/>
  <c r="BJ2563" i="32"/>
  <c r="BK2563" i="32"/>
  <c r="BL2563" i="32"/>
  <c r="BM2563" i="32"/>
  <c r="BN2563" i="32"/>
  <c r="BO2563" i="32"/>
  <c r="BP2563" i="32"/>
  <c r="BQ2563" i="32"/>
  <c r="BR2563" i="32"/>
  <c r="BS2563" i="32"/>
  <c r="BT2563" i="32"/>
  <c r="BU2563" i="32"/>
  <c r="BV2563" i="32"/>
  <c r="BW2563" i="32"/>
  <c r="BX2563" i="32"/>
  <c r="BY2563" i="32"/>
  <c r="BZ2563" i="32"/>
  <c r="CA2563" i="32"/>
  <c r="CB2563" i="32"/>
  <c r="CC2563" i="32"/>
  <c r="CD2563" i="32"/>
  <c r="CE2563" i="32"/>
  <c r="CF2563" i="32"/>
  <c r="CG2563" i="32"/>
  <c r="CH2563" i="32"/>
  <c r="CI2563" i="32"/>
  <c r="CJ2563" i="32"/>
  <c r="CK2563" i="32"/>
  <c r="CL2563" i="32"/>
  <c r="CM2563" i="32"/>
  <c r="CN2563" i="32"/>
  <c r="CO2563" i="32"/>
  <c r="CP2563" i="32"/>
  <c r="CQ2563" i="32"/>
  <c r="CR2563" i="32"/>
  <c r="CS2563" i="32"/>
  <c r="CT2563" i="32"/>
  <c r="CU2563" i="32"/>
  <c r="CV2563" i="32"/>
  <c r="CW2563" i="32"/>
  <c r="CX2563" i="32"/>
  <c r="CY2563" i="32"/>
  <c r="CZ2563" i="32"/>
  <c r="DA2563" i="32"/>
  <c r="DB2563" i="32"/>
  <c r="DC2563" i="32"/>
  <c r="DD2563" i="32"/>
  <c r="DE2563" i="32"/>
  <c r="DF2563" i="32"/>
  <c r="DG2563" i="32"/>
  <c r="DH2563" i="32"/>
  <c r="DI2563" i="32"/>
  <c r="DJ2563" i="32"/>
  <c r="DK2563" i="32"/>
  <c r="DL2563" i="32"/>
  <c r="DM2563" i="32"/>
  <c r="DN2563" i="32"/>
  <c r="DO2563" i="32"/>
  <c r="DP2563" i="32"/>
  <c r="DQ2563" i="32"/>
  <c r="DR2563" i="32"/>
  <c r="DS2563" i="32"/>
  <c r="DT2563" i="32"/>
  <c r="DU2563" i="32"/>
  <c r="DV2563" i="32"/>
  <c r="DW2563" i="32"/>
  <c r="DX2563" i="32"/>
  <c r="DY2563" i="32"/>
  <c r="DZ2563" i="32"/>
  <c r="EA2563" i="32"/>
  <c r="EB2563" i="32"/>
  <c r="EC2563" i="32"/>
  <c r="ED2563" i="32"/>
  <c r="EE2563" i="32"/>
  <c r="EF2563" i="32"/>
  <c r="EG2563" i="32"/>
  <c r="EH2563" i="32"/>
  <c r="EI2563" i="32"/>
  <c r="EJ2563" i="32"/>
  <c r="EK2563" i="32"/>
  <c r="EL2563" i="32"/>
  <c r="EM2563" i="32"/>
  <c r="EN2563" i="32"/>
  <c r="EO2563" i="32"/>
  <c r="EP2563" i="32"/>
  <c r="EQ2563" i="32"/>
  <c r="ER2563" i="32"/>
  <c r="ES2563" i="32"/>
  <c r="ET2563" i="32"/>
  <c r="EU2563" i="32"/>
  <c r="EV2563" i="32"/>
  <c r="EW2563" i="32"/>
  <c r="EX2563" i="32"/>
  <c r="EY2563" i="32"/>
  <c r="EZ2563" i="32"/>
  <c r="FA2563" i="32"/>
  <c r="FB2563" i="32"/>
  <c r="FC2563" i="32"/>
  <c r="FD2563" i="32"/>
  <c r="FE2563" i="32"/>
  <c r="FF2563" i="32"/>
  <c r="FG2563" i="32"/>
  <c r="FH2563" i="32"/>
  <c r="FI2563" i="32"/>
  <c r="FJ2563" i="32"/>
  <c r="FK2563" i="32"/>
  <c r="FL2563" i="32"/>
  <c r="FM2563" i="32"/>
  <c r="FN2563" i="32"/>
  <c r="FO2563" i="32"/>
  <c r="FP2563" i="32"/>
  <c r="FQ2563" i="32"/>
  <c r="FR2563" i="32"/>
  <c r="FS2563" i="32"/>
  <c r="FT2563" i="32"/>
  <c r="FU2563" i="32"/>
  <c r="FV2563" i="32"/>
  <c r="FW2563" i="32"/>
  <c r="FX2563" i="32"/>
  <c r="FY2563" i="32"/>
  <c r="FZ2563" i="32"/>
  <c r="GA2563" i="32"/>
  <c r="GB2563" i="32"/>
  <c r="GC2563" i="32"/>
  <c r="GD2563" i="32"/>
  <c r="GE2563" i="32"/>
  <c r="GF2563" i="32"/>
  <c r="GG2563" i="32"/>
  <c r="GH2563" i="32"/>
  <c r="GI2563" i="32"/>
  <c r="GJ2563" i="32"/>
  <c r="GK2563" i="32"/>
  <c r="GL2563" i="32"/>
  <c r="GM2563" i="32"/>
  <c r="GN2563" i="32"/>
  <c r="GO2563" i="32"/>
  <c r="GP2563" i="32"/>
  <c r="GQ2563" i="32"/>
  <c r="GR2563" i="32"/>
  <c r="GS2563" i="32"/>
  <c r="GT2563" i="32"/>
  <c r="GU2563" i="32"/>
  <c r="GV2563" i="32"/>
  <c r="GW2563" i="32"/>
  <c r="GX2563" i="32"/>
  <c r="GY2563" i="32"/>
  <c r="GZ2563" i="32"/>
  <c r="HA2563" i="32"/>
  <c r="HB2563" i="32"/>
  <c r="HC2563" i="32"/>
  <c r="HD2563" i="32"/>
  <c r="HE2563" i="32"/>
  <c r="HF2563" i="32"/>
  <c r="HG2563" i="32"/>
  <c r="HH2563" i="32"/>
  <c r="HI2563" i="32"/>
  <c r="HJ2563" i="32"/>
  <c r="HK2563" i="32"/>
  <c r="HL2563" i="32"/>
  <c r="HM2563" i="32"/>
  <c r="HN2563" i="32"/>
  <c r="HO2563" i="32"/>
  <c r="HP2563" i="32"/>
  <c r="HQ2563" i="32"/>
  <c r="HR2563" i="32"/>
  <c r="HS2563" i="32"/>
  <c r="HT2563" i="32"/>
  <c r="HU2563" i="32"/>
  <c r="HV2563" i="32"/>
  <c r="HW2563" i="32"/>
  <c r="HX2563" i="32"/>
  <c r="HY2563" i="32"/>
  <c r="HZ2563" i="32"/>
  <c r="IA2563" i="32"/>
  <c r="IB2563" i="32"/>
  <c r="IC2563" i="32"/>
  <c r="ID2563" i="32"/>
  <c r="IE2563" i="32"/>
  <c r="IF2563" i="32"/>
  <c r="IG2563" i="32"/>
  <c r="IH2563" i="32"/>
  <c r="II2563" i="32"/>
  <c r="IJ2563" i="32"/>
  <c r="IK2563" i="32"/>
  <c r="IL2563" i="32"/>
  <c r="IM2563" i="32"/>
  <c r="IN2563" i="32"/>
  <c r="IO2563" i="32"/>
  <c r="IP2563" i="32"/>
  <c r="IQ2563" i="32"/>
  <c r="IR2563" i="32"/>
  <c r="IS2563" i="32"/>
  <c r="IT2563" i="32"/>
  <c r="IU2563" i="32"/>
  <c r="IV2563" i="32"/>
  <c r="A2562" i="32"/>
  <c r="B2562" i="32"/>
  <c r="C2562" i="32"/>
  <c r="D2562" i="32"/>
  <c r="E2562" i="32"/>
  <c r="F2562" i="32"/>
  <c r="G2562" i="32"/>
  <c r="H2562" i="32"/>
  <c r="I2562" i="32"/>
  <c r="J2562" i="32"/>
  <c r="K2562" i="32"/>
  <c r="L2562" i="32"/>
  <c r="M2562" i="32"/>
  <c r="N2562" i="32"/>
  <c r="O2562" i="32"/>
  <c r="P2562" i="32"/>
  <c r="Q2562" i="32"/>
  <c r="R2562" i="32"/>
  <c r="S2562" i="32"/>
  <c r="T2562" i="32"/>
  <c r="U2562" i="32"/>
  <c r="V2562" i="32"/>
  <c r="W2562" i="32"/>
  <c r="X2562" i="32"/>
  <c r="Y2562" i="32"/>
  <c r="Z2562" i="32"/>
  <c r="AA2562" i="32"/>
  <c r="AB2562" i="32"/>
  <c r="AC2562" i="32"/>
  <c r="AD2562" i="32"/>
  <c r="AE2562" i="32"/>
  <c r="AF2562" i="32"/>
  <c r="AG2562" i="32"/>
  <c r="AH2562" i="32"/>
  <c r="AI2562" i="32"/>
  <c r="AJ2562" i="32"/>
  <c r="AK2562" i="32"/>
  <c r="AL2562" i="32"/>
  <c r="AM2562" i="32"/>
  <c r="AN2562" i="32"/>
  <c r="AO2562" i="32"/>
  <c r="AP2562" i="32"/>
  <c r="AQ2562" i="32"/>
  <c r="AR2562" i="32"/>
  <c r="AS2562" i="32"/>
  <c r="AT2562" i="32"/>
  <c r="AU2562" i="32"/>
  <c r="AV2562" i="32"/>
  <c r="AW2562" i="32"/>
  <c r="AX2562" i="32"/>
  <c r="AY2562" i="32"/>
  <c r="AZ2562" i="32"/>
  <c r="BA2562" i="32"/>
  <c r="BB2562" i="32"/>
  <c r="BC2562" i="32"/>
  <c r="BD2562" i="32"/>
  <c r="BE2562" i="32"/>
  <c r="BF2562" i="32"/>
  <c r="BG2562" i="32"/>
  <c r="BH2562" i="32"/>
  <c r="BI2562" i="32"/>
  <c r="BJ2562" i="32"/>
  <c r="BK2562" i="32"/>
  <c r="BL2562" i="32"/>
  <c r="BM2562" i="32"/>
  <c r="BN2562" i="32"/>
  <c r="BO2562" i="32"/>
  <c r="BP2562" i="32"/>
  <c r="BQ2562" i="32"/>
  <c r="BR2562" i="32"/>
  <c r="BS2562" i="32"/>
  <c r="BT2562" i="32"/>
  <c r="BU2562" i="32"/>
  <c r="BV2562" i="32"/>
  <c r="BW2562" i="32"/>
  <c r="BX2562" i="32"/>
  <c r="BY2562" i="32"/>
  <c r="BZ2562" i="32"/>
  <c r="CA2562" i="32"/>
  <c r="CB2562" i="32"/>
  <c r="CC2562" i="32"/>
  <c r="CD2562" i="32"/>
  <c r="CE2562" i="32"/>
  <c r="CF2562" i="32"/>
  <c r="CG2562" i="32"/>
  <c r="CH2562" i="32"/>
  <c r="CI2562" i="32"/>
  <c r="CJ2562" i="32"/>
  <c r="CK2562" i="32"/>
  <c r="CL2562" i="32"/>
  <c r="CM2562" i="32"/>
  <c r="CN2562" i="32"/>
  <c r="CO2562" i="32"/>
  <c r="CP2562" i="32"/>
  <c r="CQ2562" i="32"/>
  <c r="CR2562" i="32"/>
  <c r="CS2562" i="32"/>
  <c r="CT2562" i="32"/>
  <c r="CU2562" i="32"/>
  <c r="CV2562" i="32"/>
  <c r="CW2562" i="32"/>
  <c r="CX2562" i="32"/>
  <c r="CY2562" i="32"/>
  <c r="CZ2562" i="32"/>
  <c r="DA2562" i="32"/>
  <c r="DB2562" i="32"/>
  <c r="DC2562" i="32"/>
  <c r="DD2562" i="32"/>
  <c r="DE2562" i="32"/>
  <c r="DF2562" i="32"/>
  <c r="DG2562" i="32"/>
  <c r="DH2562" i="32"/>
  <c r="DI2562" i="32"/>
  <c r="DJ2562" i="32"/>
  <c r="DK2562" i="32"/>
  <c r="DL2562" i="32"/>
  <c r="DM2562" i="32"/>
  <c r="DN2562" i="32"/>
  <c r="DO2562" i="32"/>
  <c r="DP2562" i="32"/>
  <c r="DQ2562" i="32"/>
  <c r="DR2562" i="32"/>
  <c r="DS2562" i="32"/>
  <c r="DT2562" i="32"/>
  <c r="DU2562" i="32"/>
  <c r="DV2562" i="32"/>
  <c r="DW2562" i="32"/>
  <c r="DX2562" i="32"/>
  <c r="DY2562" i="32"/>
  <c r="DZ2562" i="32"/>
  <c r="EA2562" i="32"/>
  <c r="EB2562" i="32"/>
  <c r="EC2562" i="32"/>
  <c r="ED2562" i="32"/>
  <c r="EE2562" i="32"/>
  <c r="EF2562" i="32"/>
  <c r="EG2562" i="32"/>
  <c r="EH2562" i="32"/>
  <c r="EI2562" i="32"/>
  <c r="EJ2562" i="32"/>
  <c r="EK2562" i="32"/>
  <c r="EL2562" i="32"/>
  <c r="EM2562" i="32"/>
  <c r="EN2562" i="32"/>
  <c r="EO2562" i="32"/>
  <c r="EP2562" i="32"/>
  <c r="EQ2562" i="32"/>
  <c r="ER2562" i="32"/>
  <c r="ES2562" i="32"/>
  <c r="ET2562" i="32"/>
  <c r="EU2562" i="32"/>
  <c r="EV2562" i="32"/>
  <c r="EW2562" i="32"/>
  <c r="EX2562" i="32"/>
  <c r="EY2562" i="32"/>
  <c r="EZ2562" i="32"/>
  <c r="FA2562" i="32"/>
  <c r="FB2562" i="32"/>
  <c r="FC2562" i="32"/>
  <c r="FD2562" i="32"/>
  <c r="FE2562" i="32"/>
  <c r="FF2562" i="32"/>
  <c r="FG2562" i="32"/>
  <c r="FH2562" i="32"/>
  <c r="FI2562" i="32"/>
  <c r="FJ2562" i="32"/>
  <c r="FK2562" i="32"/>
  <c r="FL2562" i="32"/>
  <c r="FM2562" i="32"/>
  <c r="FN2562" i="32"/>
  <c r="FO2562" i="32"/>
  <c r="FP2562" i="32"/>
  <c r="FQ2562" i="32"/>
  <c r="FR2562" i="32"/>
  <c r="FS2562" i="32"/>
  <c r="FT2562" i="32"/>
  <c r="FU2562" i="32"/>
  <c r="FV2562" i="32"/>
  <c r="FW2562" i="32"/>
  <c r="FX2562" i="32"/>
  <c r="FY2562" i="32"/>
  <c r="FZ2562" i="32"/>
  <c r="GA2562" i="32"/>
  <c r="GB2562" i="32"/>
  <c r="GC2562" i="32"/>
  <c r="GD2562" i="32"/>
  <c r="GE2562" i="32"/>
  <c r="GF2562" i="32"/>
  <c r="GG2562" i="32"/>
  <c r="GH2562" i="32"/>
  <c r="GI2562" i="32"/>
  <c r="GJ2562" i="32"/>
  <c r="GK2562" i="32"/>
  <c r="GL2562" i="32"/>
  <c r="GM2562" i="32"/>
  <c r="GN2562" i="32"/>
  <c r="GO2562" i="32"/>
  <c r="GP2562" i="32"/>
  <c r="GQ2562" i="32"/>
  <c r="GR2562" i="32"/>
  <c r="GS2562" i="32"/>
  <c r="GT2562" i="32"/>
  <c r="GU2562" i="32"/>
  <c r="GV2562" i="32"/>
  <c r="GW2562" i="32"/>
  <c r="GX2562" i="32"/>
  <c r="GY2562" i="32"/>
  <c r="GZ2562" i="32"/>
  <c r="HA2562" i="32"/>
  <c r="HB2562" i="32"/>
  <c r="HC2562" i="32"/>
  <c r="HD2562" i="32"/>
  <c r="HE2562" i="32"/>
  <c r="HF2562" i="32"/>
  <c r="HG2562" i="32"/>
  <c r="HH2562" i="32"/>
  <c r="HI2562" i="32"/>
  <c r="HJ2562" i="32"/>
  <c r="HK2562" i="32"/>
  <c r="HL2562" i="32"/>
  <c r="HM2562" i="32"/>
  <c r="HN2562" i="32"/>
  <c r="HO2562" i="32"/>
  <c r="HP2562" i="32"/>
  <c r="HQ2562" i="32"/>
  <c r="HR2562" i="32"/>
  <c r="HS2562" i="32"/>
  <c r="HT2562" i="32"/>
  <c r="HU2562" i="32"/>
  <c r="HV2562" i="32"/>
  <c r="HW2562" i="32"/>
  <c r="HX2562" i="32"/>
  <c r="HY2562" i="32"/>
  <c r="HZ2562" i="32"/>
  <c r="IA2562" i="32"/>
  <c r="IB2562" i="32"/>
  <c r="IC2562" i="32"/>
  <c r="ID2562" i="32"/>
  <c r="IE2562" i="32"/>
  <c r="IF2562" i="32"/>
  <c r="IG2562" i="32"/>
  <c r="IH2562" i="32"/>
  <c r="II2562" i="32"/>
  <c r="IJ2562" i="32"/>
  <c r="IK2562" i="32"/>
  <c r="IL2562" i="32"/>
  <c r="IM2562" i="32"/>
  <c r="IN2562" i="32"/>
  <c r="IO2562" i="32"/>
  <c r="IP2562" i="32"/>
  <c r="IQ2562" i="32"/>
  <c r="IR2562" i="32"/>
  <c r="IS2562" i="32"/>
  <c r="IT2562" i="32"/>
  <c r="IU2562" i="32"/>
  <c r="IV2562" i="32"/>
  <c r="A2561" i="32"/>
  <c r="B2561" i="32"/>
  <c r="C2561" i="32"/>
  <c r="D2561" i="32"/>
  <c r="F2561" i="32"/>
  <c r="G2561" i="32"/>
  <c r="H2561" i="32"/>
  <c r="I2561" i="32"/>
  <c r="J2561" i="32"/>
  <c r="K2561" i="32"/>
  <c r="L2561" i="32"/>
  <c r="M2561" i="32"/>
  <c r="N2561" i="32"/>
  <c r="O2561" i="32"/>
  <c r="P2561" i="32"/>
  <c r="Q2561" i="32"/>
  <c r="R2561" i="32"/>
  <c r="S2561" i="32"/>
  <c r="T2561" i="32"/>
  <c r="U2561" i="32"/>
  <c r="V2561" i="32"/>
  <c r="W2561" i="32"/>
  <c r="X2561" i="32"/>
  <c r="Y2561" i="32"/>
  <c r="Z2561" i="32"/>
  <c r="AA2561" i="32"/>
  <c r="AB2561" i="32"/>
  <c r="AC2561" i="32"/>
  <c r="AD2561" i="32"/>
  <c r="AE2561" i="32"/>
  <c r="AF2561" i="32"/>
  <c r="AG2561" i="32"/>
  <c r="AH2561" i="32"/>
  <c r="AI2561" i="32"/>
  <c r="AJ2561" i="32"/>
  <c r="AK2561" i="32"/>
  <c r="AL2561" i="32"/>
  <c r="AM2561" i="32"/>
  <c r="AN2561" i="32"/>
  <c r="AO2561" i="32"/>
  <c r="AP2561" i="32"/>
  <c r="AQ2561" i="32"/>
  <c r="AR2561" i="32"/>
  <c r="AS2561" i="32"/>
  <c r="AT2561" i="32"/>
  <c r="AU2561" i="32"/>
  <c r="AV2561" i="32"/>
  <c r="AW2561" i="32"/>
  <c r="AX2561" i="32"/>
  <c r="AY2561" i="32"/>
  <c r="AZ2561" i="32"/>
  <c r="BA2561" i="32"/>
  <c r="BB2561" i="32"/>
  <c r="BC2561" i="32"/>
  <c r="BD2561" i="32"/>
  <c r="BE2561" i="32"/>
  <c r="BF2561" i="32"/>
  <c r="BG2561" i="32"/>
  <c r="BH2561" i="32"/>
  <c r="BI2561" i="32"/>
  <c r="BJ2561" i="32"/>
  <c r="BK2561" i="32"/>
  <c r="BL2561" i="32"/>
  <c r="BM2561" i="32"/>
  <c r="BN2561" i="32"/>
  <c r="BO2561" i="32"/>
  <c r="BP2561" i="32"/>
  <c r="BQ2561" i="32"/>
  <c r="BR2561" i="32"/>
  <c r="BS2561" i="32"/>
  <c r="BT2561" i="32"/>
  <c r="BU2561" i="32"/>
  <c r="BV2561" i="32"/>
  <c r="BW2561" i="32"/>
  <c r="BX2561" i="32"/>
  <c r="BY2561" i="32"/>
  <c r="BZ2561" i="32"/>
  <c r="CA2561" i="32"/>
  <c r="CB2561" i="32"/>
  <c r="CC2561" i="32"/>
  <c r="CD2561" i="32"/>
  <c r="CE2561" i="32"/>
  <c r="CF2561" i="32"/>
  <c r="CG2561" i="32"/>
  <c r="CH2561" i="32"/>
  <c r="CI2561" i="32"/>
  <c r="CJ2561" i="32"/>
  <c r="CK2561" i="32"/>
  <c r="CL2561" i="32"/>
  <c r="CM2561" i="32"/>
  <c r="CN2561" i="32"/>
  <c r="CO2561" i="32"/>
  <c r="CP2561" i="32"/>
  <c r="CQ2561" i="32"/>
  <c r="CR2561" i="32"/>
  <c r="CS2561" i="32"/>
  <c r="CT2561" i="32"/>
  <c r="CU2561" i="32"/>
  <c r="CV2561" i="32"/>
  <c r="CW2561" i="32"/>
  <c r="CX2561" i="32"/>
  <c r="CY2561" i="32"/>
  <c r="CZ2561" i="32"/>
  <c r="DA2561" i="32"/>
  <c r="DB2561" i="32"/>
  <c r="DC2561" i="32"/>
  <c r="DD2561" i="32"/>
  <c r="DE2561" i="32"/>
  <c r="DF2561" i="32"/>
  <c r="DG2561" i="32"/>
  <c r="DH2561" i="32"/>
  <c r="DI2561" i="32"/>
  <c r="DJ2561" i="32"/>
  <c r="DK2561" i="32"/>
  <c r="DL2561" i="32"/>
  <c r="DM2561" i="32"/>
  <c r="DN2561" i="32"/>
  <c r="DO2561" i="32"/>
  <c r="DP2561" i="32"/>
  <c r="DQ2561" i="32"/>
  <c r="DR2561" i="32"/>
  <c r="DS2561" i="32"/>
  <c r="DT2561" i="32"/>
  <c r="DU2561" i="32"/>
  <c r="DV2561" i="32"/>
  <c r="DW2561" i="32"/>
  <c r="DX2561" i="32"/>
  <c r="DY2561" i="32"/>
  <c r="DZ2561" i="32"/>
  <c r="EA2561" i="32"/>
  <c r="EB2561" i="32"/>
  <c r="EC2561" i="32"/>
  <c r="ED2561" i="32"/>
  <c r="EE2561" i="32"/>
  <c r="EF2561" i="32"/>
  <c r="EG2561" i="32"/>
  <c r="EH2561" i="32"/>
  <c r="EI2561" i="32"/>
  <c r="EJ2561" i="32"/>
  <c r="EK2561" i="32"/>
  <c r="EL2561" i="32"/>
  <c r="EM2561" i="32"/>
  <c r="EN2561" i="32"/>
  <c r="EO2561" i="32"/>
  <c r="EP2561" i="32"/>
  <c r="EQ2561" i="32"/>
  <c r="ER2561" i="32"/>
  <c r="ES2561" i="32"/>
  <c r="ET2561" i="32"/>
  <c r="EU2561" i="32"/>
  <c r="EV2561" i="32"/>
  <c r="EW2561" i="32"/>
  <c r="EX2561" i="32"/>
  <c r="EY2561" i="32"/>
  <c r="EZ2561" i="32"/>
  <c r="FA2561" i="32"/>
  <c r="FB2561" i="32"/>
  <c r="FC2561" i="32"/>
  <c r="FD2561" i="32"/>
  <c r="FE2561" i="32"/>
  <c r="FF2561" i="32"/>
  <c r="FG2561" i="32"/>
  <c r="FH2561" i="32"/>
  <c r="FI2561" i="32"/>
  <c r="FJ2561" i="32"/>
  <c r="FK2561" i="32"/>
  <c r="FL2561" i="32"/>
  <c r="FM2561" i="32"/>
  <c r="FN2561" i="32"/>
  <c r="FO2561" i="32"/>
  <c r="FP2561" i="32"/>
  <c r="FQ2561" i="32"/>
  <c r="FR2561" i="32"/>
  <c r="FS2561" i="32"/>
  <c r="FT2561" i="32"/>
  <c r="FU2561" i="32"/>
  <c r="FV2561" i="32"/>
  <c r="FW2561" i="32"/>
  <c r="FX2561" i="32"/>
  <c r="FY2561" i="32"/>
  <c r="FZ2561" i="32"/>
  <c r="GA2561" i="32"/>
  <c r="GB2561" i="32"/>
  <c r="GC2561" i="32"/>
  <c r="GD2561" i="32"/>
  <c r="GE2561" i="32"/>
  <c r="GF2561" i="32"/>
  <c r="GG2561" i="32"/>
  <c r="GH2561" i="32"/>
  <c r="GI2561" i="32"/>
  <c r="GJ2561" i="32"/>
  <c r="GK2561" i="32"/>
  <c r="GL2561" i="32"/>
  <c r="GM2561" i="32"/>
  <c r="GN2561" i="32"/>
  <c r="GO2561" i="32"/>
  <c r="GP2561" i="32"/>
  <c r="GQ2561" i="32"/>
  <c r="GR2561" i="32"/>
  <c r="GS2561" i="32"/>
  <c r="GT2561" i="32"/>
  <c r="GU2561" i="32"/>
  <c r="GV2561" i="32"/>
  <c r="GW2561" i="32"/>
  <c r="GX2561" i="32"/>
  <c r="GY2561" i="32"/>
  <c r="GZ2561" i="32"/>
  <c r="HA2561" i="32"/>
  <c r="HB2561" i="32"/>
  <c r="HC2561" i="32"/>
  <c r="HD2561" i="32"/>
  <c r="HE2561" i="32"/>
  <c r="HF2561" i="32"/>
  <c r="HG2561" i="32"/>
  <c r="HH2561" i="32"/>
  <c r="HI2561" i="32"/>
  <c r="HJ2561" i="32"/>
  <c r="HK2561" i="32"/>
  <c r="HL2561" i="32"/>
  <c r="HM2561" i="32"/>
  <c r="HN2561" i="32"/>
  <c r="HO2561" i="32"/>
  <c r="HP2561" i="32"/>
  <c r="HQ2561" i="32"/>
  <c r="HR2561" i="32"/>
  <c r="HS2561" i="32"/>
  <c r="HT2561" i="32"/>
  <c r="HU2561" i="32"/>
  <c r="HV2561" i="32"/>
  <c r="HW2561" i="32"/>
  <c r="HX2561" i="32"/>
  <c r="HY2561" i="32"/>
  <c r="HZ2561" i="32"/>
  <c r="IA2561" i="32"/>
  <c r="IB2561" i="32"/>
  <c r="IC2561" i="32"/>
  <c r="ID2561" i="32"/>
  <c r="IE2561" i="32"/>
  <c r="IF2561" i="32"/>
  <c r="IG2561" i="32"/>
  <c r="IH2561" i="32"/>
  <c r="II2561" i="32"/>
  <c r="IJ2561" i="32"/>
  <c r="IK2561" i="32"/>
  <c r="IL2561" i="32"/>
  <c r="IM2561" i="32"/>
  <c r="IN2561" i="32"/>
  <c r="IO2561" i="32"/>
  <c r="IP2561" i="32"/>
  <c r="IQ2561" i="32"/>
  <c r="IR2561" i="32"/>
  <c r="IS2561" i="32"/>
  <c r="IT2561" i="32"/>
  <c r="IU2561" i="32"/>
  <c r="IV2561" i="32"/>
  <c r="A2560" i="32"/>
  <c r="B2560" i="32"/>
  <c r="C2560" i="32"/>
  <c r="D2560" i="32"/>
  <c r="E2560" i="32"/>
  <c r="F2560" i="32"/>
  <c r="G2560" i="32"/>
  <c r="H2560" i="32"/>
  <c r="I2560" i="32"/>
  <c r="J2560" i="32"/>
  <c r="K2560" i="32"/>
  <c r="L2560" i="32"/>
  <c r="M2560" i="32"/>
  <c r="N2560" i="32"/>
  <c r="O2560" i="32"/>
  <c r="P2560" i="32"/>
  <c r="Q2560" i="32"/>
  <c r="R2560" i="32"/>
  <c r="S2560" i="32"/>
  <c r="T2560" i="32"/>
  <c r="U2560" i="32"/>
  <c r="V2560" i="32"/>
  <c r="W2560" i="32"/>
  <c r="X2560" i="32"/>
  <c r="Y2560" i="32"/>
  <c r="Z2560" i="32"/>
  <c r="AA2560" i="32"/>
  <c r="AB2560" i="32"/>
  <c r="AC2560" i="32"/>
  <c r="AD2560" i="32"/>
  <c r="AE2560" i="32"/>
  <c r="AF2560" i="32"/>
  <c r="AG2560" i="32"/>
  <c r="AH2560" i="32"/>
  <c r="AI2560" i="32"/>
  <c r="AJ2560" i="32"/>
  <c r="AK2560" i="32"/>
  <c r="AL2560" i="32"/>
  <c r="AM2560" i="32"/>
  <c r="AN2560" i="32"/>
  <c r="AO2560" i="32"/>
  <c r="AP2560" i="32"/>
  <c r="AQ2560" i="32"/>
  <c r="AR2560" i="32"/>
  <c r="AS2560" i="32"/>
  <c r="AT2560" i="32"/>
  <c r="AU2560" i="32"/>
  <c r="AV2560" i="32"/>
  <c r="AW2560" i="32"/>
  <c r="AX2560" i="32"/>
  <c r="AY2560" i="32"/>
  <c r="AZ2560" i="32"/>
  <c r="BA2560" i="32"/>
  <c r="BB2560" i="32"/>
  <c r="BC2560" i="32"/>
  <c r="BD2560" i="32"/>
  <c r="BE2560" i="32"/>
  <c r="BF2560" i="32"/>
  <c r="BG2560" i="32"/>
  <c r="BH2560" i="32"/>
  <c r="BI2560" i="32"/>
  <c r="BJ2560" i="32"/>
  <c r="BK2560" i="32"/>
  <c r="BL2560" i="32"/>
  <c r="BM2560" i="32"/>
  <c r="BN2560" i="32"/>
  <c r="BO2560" i="32"/>
  <c r="BP2560" i="32"/>
  <c r="BQ2560" i="32"/>
  <c r="BR2560" i="32"/>
  <c r="BS2560" i="32"/>
  <c r="BT2560" i="32"/>
  <c r="BU2560" i="32"/>
  <c r="BV2560" i="32"/>
  <c r="BW2560" i="32"/>
  <c r="BX2560" i="32"/>
  <c r="BY2560" i="32"/>
  <c r="BZ2560" i="32"/>
  <c r="CA2560" i="32"/>
  <c r="CB2560" i="32"/>
  <c r="CC2560" i="32"/>
  <c r="CD2560" i="32"/>
  <c r="CE2560" i="32"/>
  <c r="CF2560" i="32"/>
  <c r="CG2560" i="32"/>
  <c r="CH2560" i="32"/>
  <c r="CI2560" i="32"/>
  <c r="CJ2560" i="32"/>
  <c r="CK2560" i="32"/>
  <c r="CL2560" i="32"/>
  <c r="CM2560" i="32"/>
  <c r="CN2560" i="32"/>
  <c r="CO2560" i="32"/>
  <c r="CP2560" i="32"/>
  <c r="CQ2560" i="32"/>
  <c r="CR2560" i="32"/>
  <c r="CS2560" i="32"/>
  <c r="CT2560" i="32"/>
  <c r="CU2560" i="32"/>
  <c r="CV2560" i="32"/>
  <c r="CW2560" i="32"/>
  <c r="CX2560" i="32"/>
  <c r="CY2560" i="32"/>
  <c r="CZ2560" i="32"/>
  <c r="DA2560" i="32"/>
  <c r="DB2560" i="32"/>
  <c r="DC2560" i="32"/>
  <c r="DD2560" i="32"/>
  <c r="DE2560" i="32"/>
  <c r="DF2560" i="32"/>
  <c r="DG2560" i="32"/>
  <c r="DH2560" i="32"/>
  <c r="DI2560" i="32"/>
  <c r="DJ2560" i="32"/>
  <c r="DK2560" i="32"/>
  <c r="DL2560" i="32"/>
  <c r="DM2560" i="32"/>
  <c r="DN2560" i="32"/>
  <c r="DO2560" i="32"/>
  <c r="DP2560" i="32"/>
  <c r="DQ2560" i="32"/>
  <c r="DR2560" i="32"/>
  <c r="DS2560" i="32"/>
  <c r="DT2560" i="32"/>
  <c r="DU2560" i="32"/>
  <c r="DV2560" i="32"/>
  <c r="DW2560" i="32"/>
  <c r="DX2560" i="32"/>
  <c r="DY2560" i="32"/>
  <c r="DZ2560" i="32"/>
  <c r="EA2560" i="32"/>
  <c r="EB2560" i="32"/>
  <c r="EC2560" i="32"/>
  <c r="ED2560" i="32"/>
  <c r="EE2560" i="32"/>
  <c r="EF2560" i="32"/>
  <c r="EG2560" i="32"/>
  <c r="EH2560" i="32"/>
  <c r="EI2560" i="32"/>
  <c r="EJ2560" i="32"/>
  <c r="EK2560" i="32"/>
  <c r="EL2560" i="32"/>
  <c r="EM2560" i="32"/>
  <c r="EN2560" i="32"/>
  <c r="EO2560" i="32"/>
  <c r="EP2560" i="32"/>
  <c r="EQ2560" i="32"/>
  <c r="ER2560" i="32"/>
  <c r="ES2560" i="32"/>
  <c r="ET2560" i="32"/>
  <c r="EU2560" i="32"/>
  <c r="EV2560" i="32"/>
  <c r="EW2560" i="32"/>
  <c r="EX2560" i="32"/>
  <c r="EY2560" i="32"/>
  <c r="EZ2560" i="32"/>
  <c r="FA2560" i="32"/>
  <c r="FB2560" i="32"/>
  <c r="FC2560" i="32"/>
  <c r="FD2560" i="32"/>
  <c r="FE2560" i="32"/>
  <c r="FF2560" i="32"/>
  <c r="FG2560" i="32"/>
  <c r="FH2560" i="32"/>
  <c r="FI2560" i="32"/>
  <c r="FJ2560" i="32"/>
  <c r="FK2560" i="32"/>
  <c r="FL2560" i="32"/>
  <c r="FM2560" i="32"/>
  <c r="FN2560" i="32"/>
  <c r="FO2560" i="32"/>
  <c r="FP2560" i="32"/>
  <c r="FQ2560" i="32"/>
  <c r="FR2560" i="32"/>
  <c r="FS2560" i="32"/>
  <c r="FT2560" i="32"/>
  <c r="FU2560" i="32"/>
  <c r="FV2560" i="32"/>
  <c r="FW2560" i="32"/>
  <c r="FX2560" i="32"/>
  <c r="FY2560" i="32"/>
  <c r="FZ2560" i="32"/>
  <c r="GA2560" i="32"/>
  <c r="GB2560" i="32"/>
  <c r="GC2560" i="32"/>
  <c r="GD2560" i="32"/>
  <c r="GE2560" i="32"/>
  <c r="GF2560" i="32"/>
  <c r="GG2560" i="32"/>
  <c r="GH2560" i="32"/>
  <c r="GI2560" i="32"/>
  <c r="GJ2560" i="32"/>
  <c r="GK2560" i="32"/>
  <c r="GL2560" i="32"/>
  <c r="GM2560" i="32"/>
  <c r="GN2560" i="32"/>
  <c r="GO2560" i="32"/>
  <c r="GP2560" i="32"/>
  <c r="GQ2560" i="32"/>
  <c r="GR2560" i="32"/>
  <c r="GS2560" i="32"/>
  <c r="GT2560" i="32"/>
  <c r="GU2560" i="32"/>
  <c r="GV2560" i="32"/>
  <c r="GW2560" i="32"/>
  <c r="GX2560" i="32"/>
  <c r="GY2560" i="32"/>
  <c r="GZ2560" i="32"/>
  <c r="HA2560" i="32"/>
  <c r="HB2560" i="32"/>
  <c r="HC2560" i="32"/>
  <c r="HD2560" i="32"/>
  <c r="HE2560" i="32"/>
  <c r="HF2560" i="32"/>
  <c r="HG2560" i="32"/>
  <c r="HH2560" i="32"/>
  <c r="HI2560" i="32"/>
  <c r="HJ2560" i="32"/>
  <c r="HK2560" i="32"/>
  <c r="HL2560" i="32"/>
  <c r="HM2560" i="32"/>
  <c r="HN2560" i="32"/>
  <c r="HO2560" i="32"/>
  <c r="HP2560" i="32"/>
  <c r="HQ2560" i="32"/>
  <c r="HR2560" i="32"/>
  <c r="HS2560" i="32"/>
  <c r="HT2560" i="32"/>
  <c r="HU2560" i="32"/>
  <c r="HV2560" i="32"/>
  <c r="HW2560" i="32"/>
  <c r="HX2560" i="32"/>
  <c r="HY2560" i="32"/>
  <c r="HZ2560" i="32"/>
  <c r="IA2560" i="32"/>
  <c r="IB2560" i="32"/>
  <c r="IC2560" i="32"/>
  <c r="ID2560" i="32"/>
  <c r="IE2560" i="32"/>
  <c r="IF2560" i="32"/>
  <c r="IG2560" i="32"/>
  <c r="IH2560" i="32"/>
  <c r="II2560" i="32"/>
  <c r="IJ2560" i="32"/>
  <c r="IK2560" i="32"/>
  <c r="IL2560" i="32"/>
  <c r="IM2560" i="32"/>
  <c r="IN2560" i="32"/>
  <c r="IO2560" i="32"/>
  <c r="IP2560" i="32"/>
  <c r="IQ2560" i="32"/>
  <c r="IR2560" i="32"/>
  <c r="IS2560" i="32"/>
  <c r="IT2560" i="32"/>
  <c r="IU2560" i="32"/>
  <c r="IV2560" i="32"/>
  <c r="A2559" i="32"/>
  <c r="B2559" i="32"/>
  <c r="C2559" i="32"/>
  <c r="D2559" i="32"/>
  <c r="E2559" i="32"/>
  <c r="F2559" i="32"/>
  <c r="G2559" i="32"/>
  <c r="H2559" i="32"/>
  <c r="I2559" i="32"/>
  <c r="J2559" i="32"/>
  <c r="L2559" i="32"/>
  <c r="M2559" i="32"/>
  <c r="N2559" i="32"/>
  <c r="O2559" i="32"/>
  <c r="P2559" i="32"/>
  <c r="Q2559" i="32"/>
  <c r="R2559" i="32"/>
  <c r="S2559" i="32"/>
  <c r="T2559" i="32"/>
  <c r="U2559" i="32"/>
  <c r="V2559" i="32"/>
  <c r="W2559" i="32"/>
  <c r="X2559" i="32"/>
  <c r="Y2559" i="32"/>
  <c r="Z2559" i="32"/>
  <c r="AA2559" i="32"/>
  <c r="AB2559" i="32"/>
  <c r="AC2559" i="32"/>
  <c r="AD2559" i="32"/>
  <c r="AE2559" i="32"/>
  <c r="AF2559" i="32"/>
  <c r="AG2559" i="32"/>
  <c r="AH2559" i="32"/>
  <c r="AI2559" i="32"/>
  <c r="AJ2559" i="32"/>
  <c r="AK2559" i="32"/>
  <c r="AL2559" i="32"/>
  <c r="AM2559" i="32"/>
  <c r="AN2559" i="32"/>
  <c r="AO2559" i="32"/>
  <c r="AP2559" i="32"/>
  <c r="AQ2559" i="32"/>
  <c r="AR2559" i="32"/>
  <c r="AS2559" i="32"/>
  <c r="AT2559" i="32"/>
  <c r="AU2559" i="32"/>
  <c r="AV2559" i="32"/>
  <c r="AW2559" i="32"/>
  <c r="AX2559" i="32"/>
  <c r="AY2559" i="32"/>
  <c r="AZ2559" i="32"/>
  <c r="BA2559" i="32"/>
  <c r="BB2559" i="32"/>
  <c r="BC2559" i="32"/>
  <c r="BD2559" i="32"/>
  <c r="BE2559" i="32"/>
  <c r="BF2559" i="32"/>
  <c r="BG2559" i="32"/>
  <c r="BH2559" i="32"/>
  <c r="BI2559" i="32"/>
  <c r="BJ2559" i="32"/>
  <c r="BK2559" i="32"/>
  <c r="BL2559" i="32"/>
  <c r="BM2559" i="32"/>
  <c r="BN2559" i="32"/>
  <c r="BO2559" i="32"/>
  <c r="BP2559" i="32"/>
  <c r="BQ2559" i="32"/>
  <c r="BR2559" i="32"/>
  <c r="BS2559" i="32"/>
  <c r="BT2559" i="32"/>
  <c r="BU2559" i="32"/>
  <c r="BV2559" i="32"/>
  <c r="BW2559" i="32"/>
  <c r="BX2559" i="32"/>
  <c r="BY2559" i="32"/>
  <c r="BZ2559" i="32"/>
  <c r="CA2559" i="32"/>
  <c r="CB2559" i="32"/>
  <c r="CC2559" i="32"/>
  <c r="CD2559" i="32"/>
  <c r="CE2559" i="32"/>
  <c r="CF2559" i="32"/>
  <c r="CG2559" i="32"/>
  <c r="CH2559" i="32"/>
  <c r="CI2559" i="32"/>
  <c r="CJ2559" i="32"/>
  <c r="CK2559" i="32"/>
  <c r="CL2559" i="32"/>
  <c r="CM2559" i="32"/>
  <c r="CN2559" i="32"/>
  <c r="CO2559" i="32"/>
  <c r="CP2559" i="32"/>
  <c r="CQ2559" i="32"/>
  <c r="CR2559" i="32"/>
  <c r="CS2559" i="32"/>
  <c r="CT2559" i="32"/>
  <c r="CU2559" i="32"/>
  <c r="CV2559" i="32"/>
  <c r="CW2559" i="32"/>
  <c r="CX2559" i="32"/>
  <c r="CY2559" i="32"/>
  <c r="CZ2559" i="32"/>
  <c r="DA2559" i="32"/>
  <c r="DB2559" i="32"/>
  <c r="DC2559" i="32"/>
  <c r="DD2559" i="32"/>
  <c r="DE2559" i="32"/>
  <c r="DF2559" i="32"/>
  <c r="DG2559" i="32"/>
  <c r="DH2559" i="32"/>
  <c r="DI2559" i="32"/>
  <c r="DJ2559" i="32"/>
  <c r="DK2559" i="32"/>
  <c r="DL2559" i="32"/>
  <c r="DM2559" i="32"/>
  <c r="DN2559" i="32"/>
  <c r="DO2559" i="32"/>
  <c r="DP2559" i="32"/>
  <c r="DQ2559" i="32"/>
  <c r="DR2559" i="32"/>
  <c r="DS2559" i="32"/>
  <c r="DT2559" i="32"/>
  <c r="DU2559" i="32"/>
  <c r="DV2559" i="32"/>
  <c r="DW2559" i="32"/>
  <c r="DX2559" i="32"/>
  <c r="DY2559" i="32"/>
  <c r="DZ2559" i="32"/>
  <c r="EA2559" i="32"/>
  <c r="EB2559" i="32"/>
  <c r="EC2559" i="32"/>
  <c r="ED2559" i="32"/>
  <c r="EE2559" i="32"/>
  <c r="EF2559" i="32"/>
  <c r="EG2559" i="32"/>
  <c r="EH2559" i="32"/>
  <c r="EI2559" i="32"/>
  <c r="EJ2559" i="32"/>
  <c r="EK2559" i="32"/>
  <c r="EL2559" i="32"/>
  <c r="EM2559" i="32"/>
  <c r="EN2559" i="32"/>
  <c r="EO2559" i="32"/>
  <c r="EP2559" i="32"/>
  <c r="EQ2559" i="32"/>
  <c r="ER2559" i="32"/>
  <c r="ES2559" i="32"/>
  <c r="ET2559" i="32"/>
  <c r="EU2559" i="32"/>
  <c r="EV2559" i="32"/>
  <c r="EW2559" i="32"/>
  <c r="EX2559" i="32"/>
  <c r="EY2559" i="32"/>
  <c r="EZ2559" i="32"/>
  <c r="FA2559" i="32"/>
  <c r="FB2559" i="32"/>
  <c r="FC2559" i="32"/>
  <c r="FD2559" i="32"/>
  <c r="FE2559" i="32"/>
  <c r="FF2559" i="32"/>
  <c r="FG2559" i="32"/>
  <c r="FH2559" i="32"/>
  <c r="FI2559" i="32"/>
  <c r="FJ2559" i="32"/>
  <c r="FK2559" i="32"/>
  <c r="FL2559" i="32"/>
  <c r="FM2559" i="32"/>
  <c r="FN2559" i="32"/>
  <c r="FO2559" i="32"/>
  <c r="FP2559" i="32"/>
  <c r="FQ2559" i="32"/>
  <c r="FR2559" i="32"/>
  <c r="FS2559" i="32"/>
  <c r="FT2559" i="32"/>
  <c r="FU2559" i="32"/>
  <c r="FV2559" i="32"/>
  <c r="FW2559" i="32"/>
  <c r="FX2559" i="32"/>
  <c r="FY2559" i="32"/>
  <c r="FZ2559" i="32"/>
  <c r="GA2559" i="32"/>
  <c r="GB2559" i="32"/>
  <c r="GC2559" i="32"/>
  <c r="GD2559" i="32"/>
  <c r="GE2559" i="32"/>
  <c r="GF2559" i="32"/>
  <c r="GG2559" i="32"/>
  <c r="GH2559" i="32"/>
  <c r="GI2559" i="32"/>
  <c r="GJ2559" i="32"/>
  <c r="GK2559" i="32"/>
  <c r="GL2559" i="32"/>
  <c r="GM2559" i="32"/>
  <c r="GN2559" i="32"/>
  <c r="GO2559" i="32"/>
  <c r="GP2559" i="32"/>
  <c r="GQ2559" i="32"/>
  <c r="GR2559" i="32"/>
  <c r="GS2559" i="32"/>
  <c r="GT2559" i="32"/>
  <c r="GU2559" i="32"/>
  <c r="GV2559" i="32"/>
  <c r="GW2559" i="32"/>
  <c r="GX2559" i="32"/>
  <c r="GY2559" i="32"/>
  <c r="GZ2559" i="32"/>
  <c r="HA2559" i="32"/>
  <c r="HB2559" i="32"/>
  <c r="HC2559" i="32"/>
  <c r="HD2559" i="32"/>
  <c r="HE2559" i="32"/>
  <c r="HF2559" i="32"/>
  <c r="HG2559" i="32"/>
  <c r="HH2559" i="32"/>
  <c r="HI2559" i="32"/>
  <c r="HJ2559" i="32"/>
  <c r="HK2559" i="32"/>
  <c r="HL2559" i="32"/>
  <c r="HM2559" i="32"/>
  <c r="HN2559" i="32"/>
  <c r="HO2559" i="32"/>
  <c r="HP2559" i="32"/>
  <c r="HQ2559" i="32"/>
  <c r="HR2559" i="32"/>
  <c r="HS2559" i="32"/>
  <c r="HT2559" i="32"/>
  <c r="HU2559" i="32"/>
  <c r="HV2559" i="32"/>
  <c r="HW2559" i="32"/>
  <c r="HX2559" i="32"/>
  <c r="HY2559" i="32"/>
  <c r="HZ2559" i="32"/>
  <c r="IA2559" i="32"/>
  <c r="IB2559" i="32"/>
  <c r="IC2559" i="32"/>
  <c r="ID2559" i="32"/>
  <c r="IE2559" i="32"/>
  <c r="IF2559" i="32"/>
  <c r="IG2559" i="32"/>
  <c r="IH2559" i="32"/>
  <c r="II2559" i="32"/>
  <c r="IJ2559" i="32"/>
  <c r="IK2559" i="32"/>
  <c r="IL2559" i="32"/>
  <c r="IM2559" i="32"/>
  <c r="IN2559" i="32"/>
  <c r="IO2559" i="32"/>
  <c r="IP2559" i="32"/>
  <c r="IQ2559" i="32"/>
  <c r="IR2559" i="32"/>
  <c r="IS2559" i="32"/>
  <c r="IT2559" i="32"/>
  <c r="IU2559" i="32"/>
  <c r="IV2559" i="32"/>
  <c r="A2558" i="32"/>
  <c r="B2558" i="32"/>
  <c r="D2558" i="32"/>
  <c r="E2558" i="32"/>
  <c r="F2558" i="32"/>
  <c r="G2558" i="32"/>
  <c r="H2558" i="32"/>
  <c r="I2558" i="32"/>
  <c r="J2558" i="32"/>
  <c r="K2558" i="32"/>
  <c r="L2558" i="32"/>
  <c r="M2558" i="32"/>
  <c r="N2558" i="32"/>
  <c r="O2558" i="32"/>
  <c r="P2558" i="32"/>
  <c r="Q2558" i="32"/>
  <c r="R2558" i="32"/>
  <c r="S2558" i="32"/>
  <c r="T2558" i="32"/>
  <c r="U2558" i="32"/>
  <c r="V2558" i="32"/>
  <c r="W2558" i="32"/>
  <c r="X2558" i="32"/>
  <c r="Y2558" i="32"/>
  <c r="Z2558" i="32"/>
  <c r="AA2558" i="32"/>
  <c r="AB2558" i="32"/>
  <c r="AC2558" i="32"/>
  <c r="AD2558" i="32"/>
  <c r="AE2558" i="32"/>
  <c r="AF2558" i="32"/>
  <c r="AG2558" i="32"/>
  <c r="AH2558" i="32"/>
  <c r="AI2558" i="32"/>
  <c r="AJ2558" i="32"/>
  <c r="AK2558" i="32"/>
  <c r="AL2558" i="32"/>
  <c r="AM2558" i="32"/>
  <c r="AN2558" i="32"/>
  <c r="AO2558" i="32"/>
  <c r="AP2558" i="32"/>
  <c r="AQ2558" i="32"/>
  <c r="AR2558" i="32"/>
  <c r="AS2558" i="32"/>
  <c r="AT2558" i="32"/>
  <c r="AU2558" i="32"/>
  <c r="AV2558" i="32"/>
  <c r="AW2558" i="32"/>
  <c r="AX2558" i="32"/>
  <c r="AY2558" i="32"/>
  <c r="AZ2558" i="32"/>
  <c r="BA2558" i="32"/>
  <c r="BB2558" i="32"/>
  <c r="BC2558" i="32"/>
  <c r="BD2558" i="32"/>
  <c r="BE2558" i="32"/>
  <c r="BF2558" i="32"/>
  <c r="BG2558" i="32"/>
  <c r="BH2558" i="32"/>
  <c r="BI2558" i="32"/>
  <c r="BJ2558" i="32"/>
  <c r="BK2558" i="32"/>
  <c r="BL2558" i="32"/>
  <c r="BM2558" i="32"/>
  <c r="BN2558" i="32"/>
  <c r="BO2558" i="32"/>
  <c r="BP2558" i="32"/>
  <c r="BQ2558" i="32"/>
  <c r="BR2558" i="32"/>
  <c r="BS2558" i="32"/>
  <c r="BT2558" i="32"/>
  <c r="BU2558" i="32"/>
  <c r="BV2558" i="32"/>
  <c r="BW2558" i="32"/>
  <c r="BX2558" i="32"/>
  <c r="BY2558" i="32"/>
  <c r="BZ2558" i="32"/>
  <c r="CA2558" i="32"/>
  <c r="CB2558" i="32"/>
  <c r="CC2558" i="32"/>
  <c r="CD2558" i="32"/>
  <c r="CE2558" i="32"/>
  <c r="CF2558" i="32"/>
  <c r="CG2558" i="32"/>
  <c r="CH2558" i="32"/>
  <c r="CI2558" i="32"/>
  <c r="CJ2558" i="32"/>
  <c r="CK2558" i="32"/>
  <c r="CL2558" i="32"/>
  <c r="CM2558" i="32"/>
  <c r="CN2558" i="32"/>
  <c r="CO2558" i="32"/>
  <c r="CP2558" i="32"/>
  <c r="CQ2558" i="32"/>
  <c r="CR2558" i="32"/>
  <c r="CS2558" i="32"/>
  <c r="CT2558" i="32"/>
  <c r="CU2558" i="32"/>
  <c r="CV2558" i="32"/>
  <c r="CW2558" i="32"/>
  <c r="CX2558" i="32"/>
  <c r="CY2558" i="32"/>
  <c r="CZ2558" i="32"/>
  <c r="DA2558" i="32"/>
  <c r="DB2558" i="32"/>
  <c r="DC2558" i="32"/>
  <c r="DD2558" i="32"/>
  <c r="DE2558" i="32"/>
  <c r="DF2558" i="32"/>
  <c r="DG2558" i="32"/>
  <c r="DH2558" i="32"/>
  <c r="DI2558" i="32"/>
  <c r="DJ2558" i="32"/>
  <c r="DK2558" i="32"/>
  <c r="DL2558" i="32"/>
  <c r="DM2558" i="32"/>
  <c r="DN2558" i="32"/>
  <c r="DO2558" i="32"/>
  <c r="DP2558" i="32"/>
  <c r="DQ2558" i="32"/>
  <c r="DR2558" i="32"/>
  <c r="DS2558" i="32"/>
  <c r="DT2558" i="32"/>
  <c r="DU2558" i="32"/>
  <c r="DV2558" i="32"/>
  <c r="DW2558" i="32"/>
  <c r="DX2558" i="32"/>
  <c r="DY2558" i="32"/>
  <c r="DZ2558" i="32"/>
  <c r="EA2558" i="32"/>
  <c r="EB2558" i="32"/>
  <c r="EC2558" i="32"/>
  <c r="ED2558" i="32"/>
  <c r="EE2558" i="32"/>
  <c r="EF2558" i="32"/>
  <c r="EG2558" i="32"/>
  <c r="EH2558" i="32"/>
  <c r="EI2558" i="32"/>
  <c r="EJ2558" i="32"/>
  <c r="EK2558" i="32"/>
  <c r="EL2558" i="32"/>
  <c r="EM2558" i="32"/>
  <c r="EN2558" i="32"/>
  <c r="EO2558" i="32"/>
  <c r="EP2558" i="32"/>
  <c r="EQ2558" i="32"/>
  <c r="ER2558" i="32"/>
  <c r="ES2558" i="32"/>
  <c r="ET2558" i="32"/>
  <c r="EU2558" i="32"/>
  <c r="EV2558" i="32"/>
  <c r="EW2558" i="32"/>
  <c r="EX2558" i="32"/>
  <c r="EY2558" i="32"/>
  <c r="EZ2558" i="32"/>
  <c r="FA2558" i="32"/>
  <c r="FB2558" i="32"/>
  <c r="FC2558" i="32"/>
  <c r="FD2558" i="32"/>
  <c r="FE2558" i="32"/>
  <c r="FF2558" i="32"/>
  <c r="FG2558" i="32"/>
  <c r="FH2558" i="32"/>
  <c r="FI2558" i="32"/>
  <c r="FJ2558" i="32"/>
  <c r="FK2558" i="32"/>
  <c r="FL2558" i="32"/>
  <c r="FM2558" i="32"/>
  <c r="FN2558" i="32"/>
  <c r="FO2558" i="32"/>
  <c r="FP2558" i="32"/>
  <c r="FQ2558" i="32"/>
  <c r="FR2558" i="32"/>
  <c r="FS2558" i="32"/>
  <c r="FT2558" i="32"/>
  <c r="FU2558" i="32"/>
  <c r="FV2558" i="32"/>
  <c r="FW2558" i="32"/>
  <c r="FX2558" i="32"/>
  <c r="FY2558" i="32"/>
  <c r="FZ2558" i="32"/>
  <c r="GA2558" i="32"/>
  <c r="GB2558" i="32"/>
  <c r="GC2558" i="32"/>
  <c r="GD2558" i="32"/>
  <c r="GE2558" i="32"/>
  <c r="GF2558" i="32"/>
  <c r="GG2558" i="32"/>
  <c r="GH2558" i="32"/>
  <c r="GI2558" i="32"/>
  <c r="GJ2558" i="32"/>
  <c r="GK2558" i="32"/>
  <c r="GL2558" i="32"/>
  <c r="GM2558" i="32"/>
  <c r="GN2558" i="32"/>
  <c r="GO2558" i="32"/>
  <c r="GP2558" i="32"/>
  <c r="GQ2558" i="32"/>
  <c r="GR2558" i="32"/>
  <c r="GS2558" i="32"/>
  <c r="GT2558" i="32"/>
  <c r="GU2558" i="32"/>
  <c r="GV2558" i="32"/>
  <c r="GW2558" i="32"/>
  <c r="GX2558" i="32"/>
  <c r="GY2558" i="32"/>
  <c r="GZ2558" i="32"/>
  <c r="HA2558" i="32"/>
  <c r="HB2558" i="32"/>
  <c r="HC2558" i="32"/>
  <c r="HD2558" i="32"/>
  <c r="HE2558" i="32"/>
  <c r="HF2558" i="32"/>
  <c r="HG2558" i="32"/>
  <c r="HH2558" i="32"/>
  <c r="HI2558" i="32"/>
  <c r="HJ2558" i="32"/>
  <c r="HK2558" i="32"/>
  <c r="HL2558" i="32"/>
  <c r="HM2558" i="32"/>
  <c r="HN2558" i="32"/>
  <c r="HO2558" i="32"/>
  <c r="HP2558" i="32"/>
  <c r="HQ2558" i="32"/>
  <c r="HR2558" i="32"/>
  <c r="HS2558" i="32"/>
  <c r="HT2558" i="32"/>
  <c r="HU2558" i="32"/>
  <c r="HV2558" i="32"/>
  <c r="HW2558" i="32"/>
  <c r="HX2558" i="32"/>
  <c r="HY2558" i="32"/>
  <c r="HZ2558" i="32"/>
  <c r="IA2558" i="32"/>
  <c r="IB2558" i="32"/>
  <c r="IC2558" i="32"/>
  <c r="ID2558" i="32"/>
  <c r="IE2558" i="32"/>
  <c r="IF2558" i="32"/>
  <c r="IG2558" i="32"/>
  <c r="IH2558" i="32"/>
  <c r="II2558" i="32"/>
  <c r="IJ2558" i="32"/>
  <c r="IK2558" i="32"/>
  <c r="IL2558" i="32"/>
  <c r="IM2558" i="32"/>
  <c r="IN2558" i="32"/>
  <c r="IO2558" i="32"/>
  <c r="IP2558" i="32"/>
  <c r="IQ2558" i="32"/>
  <c r="IR2558" i="32"/>
  <c r="IS2558" i="32"/>
  <c r="IT2558" i="32"/>
  <c r="IU2558" i="32"/>
  <c r="IV2558" i="32"/>
  <c r="A2557" i="32"/>
  <c r="B2557" i="32"/>
  <c r="C2557" i="32"/>
  <c r="D2557" i="32"/>
  <c r="E2557" i="32"/>
  <c r="F2557" i="32"/>
  <c r="G2557" i="32"/>
  <c r="H2557" i="32"/>
  <c r="I2557" i="32"/>
  <c r="J2557" i="32"/>
  <c r="K2557" i="32"/>
  <c r="L2557" i="32"/>
  <c r="M2557" i="32"/>
  <c r="N2557" i="32"/>
  <c r="O2557" i="32"/>
  <c r="P2557" i="32"/>
  <c r="Q2557" i="32"/>
  <c r="R2557" i="32"/>
  <c r="S2557" i="32"/>
  <c r="T2557" i="32"/>
  <c r="U2557" i="32"/>
  <c r="V2557" i="32"/>
  <c r="W2557" i="32"/>
  <c r="X2557" i="32"/>
  <c r="Y2557" i="32"/>
  <c r="Z2557" i="32"/>
  <c r="AA2557" i="32"/>
  <c r="AB2557" i="32"/>
  <c r="AC2557" i="32"/>
  <c r="AD2557" i="32"/>
  <c r="AE2557" i="32"/>
  <c r="AF2557" i="32"/>
  <c r="AG2557" i="32"/>
  <c r="AH2557" i="32"/>
  <c r="AI2557" i="32"/>
  <c r="AJ2557" i="32"/>
  <c r="AK2557" i="32"/>
  <c r="AL2557" i="32"/>
  <c r="AM2557" i="32"/>
  <c r="AN2557" i="32"/>
  <c r="AO2557" i="32"/>
  <c r="AP2557" i="32"/>
  <c r="AQ2557" i="32"/>
  <c r="AR2557" i="32"/>
  <c r="AS2557" i="32"/>
  <c r="AT2557" i="32"/>
  <c r="AU2557" i="32"/>
  <c r="AV2557" i="32"/>
  <c r="AW2557" i="32"/>
  <c r="AX2557" i="32"/>
  <c r="AY2557" i="32"/>
  <c r="AZ2557" i="32"/>
  <c r="BA2557" i="32"/>
  <c r="BB2557" i="32"/>
  <c r="BC2557" i="32"/>
  <c r="BD2557" i="32"/>
  <c r="BE2557" i="32"/>
  <c r="BF2557" i="32"/>
  <c r="BG2557" i="32"/>
  <c r="BH2557" i="32"/>
  <c r="BI2557" i="32"/>
  <c r="BJ2557" i="32"/>
  <c r="BK2557" i="32"/>
  <c r="BL2557" i="32"/>
  <c r="BM2557" i="32"/>
  <c r="BN2557" i="32"/>
  <c r="BO2557" i="32"/>
  <c r="BP2557" i="32"/>
  <c r="BQ2557" i="32"/>
  <c r="BR2557" i="32"/>
  <c r="BS2557" i="32"/>
  <c r="BT2557" i="32"/>
  <c r="BU2557" i="32"/>
  <c r="BV2557" i="32"/>
  <c r="BW2557" i="32"/>
  <c r="BX2557" i="32"/>
  <c r="BY2557" i="32"/>
  <c r="BZ2557" i="32"/>
  <c r="CA2557" i="32"/>
  <c r="CB2557" i="32"/>
  <c r="CC2557" i="32"/>
  <c r="CD2557" i="32"/>
  <c r="CE2557" i="32"/>
  <c r="CF2557" i="32"/>
  <c r="CG2557" i="32"/>
  <c r="CH2557" i="32"/>
  <c r="CI2557" i="32"/>
  <c r="CJ2557" i="32"/>
  <c r="CK2557" i="32"/>
  <c r="CL2557" i="32"/>
  <c r="CM2557" i="32"/>
  <c r="CN2557" i="32"/>
  <c r="CO2557" i="32"/>
  <c r="CP2557" i="32"/>
  <c r="CQ2557" i="32"/>
  <c r="CR2557" i="32"/>
  <c r="CS2557" i="32"/>
  <c r="CT2557" i="32"/>
  <c r="CU2557" i="32"/>
  <c r="CV2557" i="32"/>
  <c r="CW2557" i="32"/>
  <c r="CX2557" i="32"/>
  <c r="CY2557" i="32"/>
  <c r="CZ2557" i="32"/>
  <c r="DA2557" i="32"/>
  <c r="DB2557" i="32"/>
  <c r="DC2557" i="32"/>
  <c r="DD2557" i="32"/>
  <c r="DE2557" i="32"/>
  <c r="DF2557" i="32"/>
  <c r="DG2557" i="32"/>
  <c r="DH2557" i="32"/>
  <c r="DI2557" i="32"/>
  <c r="DJ2557" i="32"/>
  <c r="DK2557" i="32"/>
  <c r="DL2557" i="32"/>
  <c r="DM2557" i="32"/>
  <c r="DN2557" i="32"/>
  <c r="DO2557" i="32"/>
  <c r="DP2557" i="32"/>
  <c r="DQ2557" i="32"/>
  <c r="DR2557" i="32"/>
  <c r="DS2557" i="32"/>
  <c r="DT2557" i="32"/>
  <c r="DU2557" i="32"/>
  <c r="DV2557" i="32"/>
  <c r="DW2557" i="32"/>
  <c r="DX2557" i="32"/>
  <c r="DY2557" i="32"/>
  <c r="DZ2557" i="32"/>
  <c r="EA2557" i="32"/>
  <c r="EB2557" i="32"/>
  <c r="EC2557" i="32"/>
  <c r="ED2557" i="32"/>
  <c r="EE2557" i="32"/>
  <c r="EF2557" i="32"/>
  <c r="EG2557" i="32"/>
  <c r="EH2557" i="32"/>
  <c r="EI2557" i="32"/>
  <c r="EJ2557" i="32"/>
  <c r="EK2557" i="32"/>
  <c r="EL2557" i="32"/>
  <c r="EM2557" i="32"/>
  <c r="EN2557" i="32"/>
  <c r="EO2557" i="32"/>
  <c r="EP2557" i="32"/>
  <c r="EQ2557" i="32"/>
  <c r="ER2557" i="32"/>
  <c r="ES2557" i="32"/>
  <c r="ET2557" i="32"/>
  <c r="EU2557" i="32"/>
  <c r="EV2557" i="32"/>
  <c r="EW2557" i="32"/>
  <c r="EX2557" i="32"/>
  <c r="EY2557" i="32"/>
  <c r="EZ2557" i="32"/>
  <c r="FA2557" i="32"/>
  <c r="FB2557" i="32"/>
  <c r="FC2557" i="32"/>
  <c r="FD2557" i="32"/>
  <c r="FE2557" i="32"/>
  <c r="FF2557" i="32"/>
  <c r="FG2557" i="32"/>
  <c r="FH2557" i="32"/>
  <c r="FI2557" i="32"/>
  <c r="FJ2557" i="32"/>
  <c r="FK2557" i="32"/>
  <c r="FL2557" i="32"/>
  <c r="FM2557" i="32"/>
  <c r="FN2557" i="32"/>
  <c r="FO2557" i="32"/>
  <c r="FP2557" i="32"/>
  <c r="FQ2557" i="32"/>
  <c r="FR2557" i="32"/>
  <c r="FS2557" i="32"/>
  <c r="FT2557" i="32"/>
  <c r="FU2557" i="32"/>
  <c r="FV2557" i="32"/>
  <c r="FW2557" i="32"/>
  <c r="FX2557" i="32"/>
  <c r="FY2557" i="32"/>
  <c r="FZ2557" i="32"/>
  <c r="GA2557" i="32"/>
  <c r="GB2557" i="32"/>
  <c r="GC2557" i="32"/>
  <c r="GD2557" i="32"/>
  <c r="GE2557" i="32"/>
  <c r="GF2557" i="32"/>
  <c r="GG2557" i="32"/>
  <c r="GH2557" i="32"/>
  <c r="GI2557" i="32"/>
  <c r="GJ2557" i="32"/>
  <c r="GK2557" i="32"/>
  <c r="GL2557" i="32"/>
  <c r="GM2557" i="32"/>
  <c r="GN2557" i="32"/>
  <c r="GO2557" i="32"/>
  <c r="GP2557" i="32"/>
  <c r="GQ2557" i="32"/>
  <c r="GR2557" i="32"/>
  <c r="GS2557" i="32"/>
  <c r="GT2557" i="32"/>
  <c r="GU2557" i="32"/>
  <c r="GV2557" i="32"/>
  <c r="GW2557" i="32"/>
  <c r="GX2557" i="32"/>
  <c r="GY2557" i="32"/>
  <c r="GZ2557" i="32"/>
  <c r="HA2557" i="32"/>
  <c r="HB2557" i="32"/>
  <c r="HC2557" i="32"/>
  <c r="HD2557" i="32"/>
  <c r="HE2557" i="32"/>
  <c r="HF2557" i="32"/>
  <c r="HG2557" i="32"/>
  <c r="HH2557" i="32"/>
  <c r="HI2557" i="32"/>
  <c r="HJ2557" i="32"/>
  <c r="HK2557" i="32"/>
  <c r="HL2557" i="32"/>
  <c r="HM2557" i="32"/>
  <c r="HN2557" i="32"/>
  <c r="HO2557" i="32"/>
  <c r="HP2557" i="32"/>
  <c r="HQ2557" i="32"/>
  <c r="HR2557" i="32"/>
  <c r="HS2557" i="32"/>
  <c r="HT2557" i="32"/>
  <c r="HU2557" i="32"/>
  <c r="HV2557" i="32"/>
  <c r="HW2557" i="32"/>
  <c r="HX2557" i="32"/>
  <c r="HY2557" i="32"/>
  <c r="HZ2557" i="32"/>
  <c r="IA2557" i="32"/>
  <c r="IB2557" i="32"/>
  <c r="IC2557" i="32"/>
  <c r="ID2557" i="32"/>
  <c r="IE2557" i="32"/>
  <c r="IF2557" i="32"/>
  <c r="IG2557" i="32"/>
  <c r="IH2557" i="32"/>
  <c r="II2557" i="32"/>
  <c r="IJ2557" i="32"/>
  <c r="IK2557" i="32"/>
  <c r="IL2557" i="32"/>
  <c r="IM2557" i="32"/>
  <c r="IN2557" i="32"/>
  <c r="IO2557" i="32"/>
  <c r="IP2557" i="32"/>
  <c r="IQ2557" i="32"/>
  <c r="IR2557" i="32"/>
  <c r="IS2557" i="32"/>
  <c r="IT2557" i="32"/>
  <c r="IU2557" i="32"/>
  <c r="IV2557" i="32"/>
  <c r="A2556" i="32"/>
  <c r="B2556" i="32"/>
  <c r="C2556" i="32"/>
  <c r="D2556" i="32"/>
  <c r="E2556" i="32"/>
  <c r="F2556" i="32"/>
  <c r="G2556" i="32"/>
  <c r="H2556" i="32"/>
  <c r="J2556" i="32"/>
  <c r="K2556" i="32"/>
  <c r="L2556" i="32"/>
  <c r="M2556" i="32"/>
  <c r="N2556" i="32"/>
  <c r="O2556" i="32"/>
  <c r="P2556" i="32"/>
  <c r="Q2556" i="32"/>
  <c r="R2556" i="32"/>
  <c r="S2556" i="32"/>
  <c r="T2556" i="32"/>
  <c r="U2556" i="32"/>
  <c r="V2556" i="32"/>
  <c r="W2556" i="32"/>
  <c r="X2556" i="32"/>
  <c r="Y2556" i="32"/>
  <c r="Z2556" i="32"/>
  <c r="AA2556" i="32"/>
  <c r="AB2556" i="32"/>
  <c r="AC2556" i="32"/>
  <c r="AD2556" i="32"/>
  <c r="AE2556" i="32"/>
  <c r="AF2556" i="32"/>
  <c r="AG2556" i="32"/>
  <c r="AH2556" i="32"/>
  <c r="AI2556" i="32"/>
  <c r="AJ2556" i="32"/>
  <c r="AK2556" i="32"/>
  <c r="AL2556" i="32"/>
  <c r="AM2556" i="32"/>
  <c r="AN2556" i="32"/>
  <c r="AO2556" i="32"/>
  <c r="AP2556" i="32"/>
  <c r="AQ2556" i="32"/>
  <c r="AR2556" i="32"/>
  <c r="AS2556" i="32"/>
  <c r="AT2556" i="32"/>
  <c r="AU2556" i="32"/>
  <c r="AV2556" i="32"/>
  <c r="AW2556" i="32"/>
  <c r="AX2556" i="32"/>
  <c r="AY2556" i="32"/>
  <c r="AZ2556" i="32"/>
  <c r="BA2556" i="32"/>
  <c r="BB2556" i="32"/>
  <c r="BC2556" i="32"/>
  <c r="BD2556" i="32"/>
  <c r="BE2556" i="32"/>
  <c r="BF2556" i="32"/>
  <c r="BG2556" i="32"/>
  <c r="BH2556" i="32"/>
  <c r="BI2556" i="32"/>
  <c r="BJ2556" i="32"/>
  <c r="BK2556" i="32"/>
  <c r="BL2556" i="32"/>
  <c r="BM2556" i="32"/>
  <c r="BN2556" i="32"/>
  <c r="BO2556" i="32"/>
  <c r="BP2556" i="32"/>
  <c r="BQ2556" i="32"/>
  <c r="BR2556" i="32"/>
  <c r="BS2556" i="32"/>
  <c r="BT2556" i="32"/>
  <c r="BU2556" i="32"/>
  <c r="BV2556" i="32"/>
  <c r="BW2556" i="32"/>
  <c r="BX2556" i="32"/>
  <c r="BY2556" i="32"/>
  <c r="BZ2556" i="32"/>
  <c r="CA2556" i="32"/>
  <c r="CB2556" i="32"/>
  <c r="CC2556" i="32"/>
  <c r="CD2556" i="32"/>
  <c r="CE2556" i="32"/>
  <c r="CF2556" i="32"/>
  <c r="CG2556" i="32"/>
  <c r="CH2556" i="32"/>
  <c r="CI2556" i="32"/>
  <c r="CJ2556" i="32"/>
  <c r="CK2556" i="32"/>
  <c r="CL2556" i="32"/>
  <c r="CM2556" i="32"/>
  <c r="CN2556" i="32"/>
  <c r="CO2556" i="32"/>
  <c r="CP2556" i="32"/>
  <c r="CQ2556" i="32"/>
  <c r="CR2556" i="32"/>
  <c r="CS2556" i="32"/>
  <c r="CT2556" i="32"/>
  <c r="CU2556" i="32"/>
  <c r="CV2556" i="32"/>
  <c r="CW2556" i="32"/>
  <c r="CX2556" i="32"/>
  <c r="CY2556" i="32"/>
  <c r="CZ2556" i="32"/>
  <c r="DA2556" i="32"/>
  <c r="DB2556" i="32"/>
  <c r="DC2556" i="32"/>
  <c r="DD2556" i="32"/>
  <c r="DE2556" i="32"/>
  <c r="DF2556" i="32"/>
  <c r="DG2556" i="32"/>
  <c r="DH2556" i="32"/>
  <c r="DI2556" i="32"/>
  <c r="DJ2556" i="32"/>
  <c r="DK2556" i="32"/>
  <c r="DL2556" i="32"/>
  <c r="DM2556" i="32"/>
  <c r="DN2556" i="32"/>
  <c r="DO2556" i="32"/>
  <c r="DP2556" i="32"/>
  <c r="DQ2556" i="32"/>
  <c r="DR2556" i="32"/>
  <c r="DS2556" i="32"/>
  <c r="DT2556" i="32"/>
  <c r="DU2556" i="32"/>
  <c r="DV2556" i="32"/>
  <c r="DW2556" i="32"/>
  <c r="DX2556" i="32"/>
  <c r="DY2556" i="32"/>
  <c r="DZ2556" i="32"/>
  <c r="EA2556" i="32"/>
  <c r="EB2556" i="32"/>
  <c r="EC2556" i="32"/>
  <c r="ED2556" i="32"/>
  <c r="EE2556" i="32"/>
  <c r="EF2556" i="32"/>
  <c r="EG2556" i="32"/>
  <c r="EH2556" i="32"/>
  <c r="EI2556" i="32"/>
  <c r="EJ2556" i="32"/>
  <c r="EK2556" i="32"/>
  <c r="EL2556" i="32"/>
  <c r="EM2556" i="32"/>
  <c r="EN2556" i="32"/>
  <c r="EO2556" i="32"/>
  <c r="EP2556" i="32"/>
  <c r="EQ2556" i="32"/>
  <c r="ER2556" i="32"/>
  <c r="ES2556" i="32"/>
  <c r="ET2556" i="32"/>
  <c r="EU2556" i="32"/>
  <c r="EV2556" i="32"/>
  <c r="EW2556" i="32"/>
  <c r="EX2556" i="32"/>
  <c r="EY2556" i="32"/>
  <c r="EZ2556" i="32"/>
  <c r="FA2556" i="32"/>
  <c r="FB2556" i="32"/>
  <c r="FC2556" i="32"/>
  <c r="FD2556" i="32"/>
  <c r="FE2556" i="32"/>
  <c r="FF2556" i="32"/>
  <c r="FG2556" i="32"/>
  <c r="FH2556" i="32"/>
  <c r="FI2556" i="32"/>
  <c r="FJ2556" i="32"/>
  <c r="FK2556" i="32"/>
  <c r="FL2556" i="32"/>
  <c r="FM2556" i="32"/>
  <c r="FN2556" i="32"/>
  <c r="FO2556" i="32"/>
  <c r="FP2556" i="32"/>
  <c r="FQ2556" i="32"/>
  <c r="FR2556" i="32"/>
  <c r="FS2556" i="32"/>
  <c r="FT2556" i="32"/>
  <c r="FU2556" i="32"/>
  <c r="FV2556" i="32"/>
  <c r="FW2556" i="32"/>
  <c r="FX2556" i="32"/>
  <c r="FY2556" i="32"/>
  <c r="FZ2556" i="32"/>
  <c r="GA2556" i="32"/>
  <c r="GB2556" i="32"/>
  <c r="GC2556" i="32"/>
  <c r="GD2556" i="32"/>
  <c r="GE2556" i="32"/>
  <c r="GF2556" i="32"/>
  <c r="GG2556" i="32"/>
  <c r="GH2556" i="32"/>
  <c r="GI2556" i="32"/>
  <c r="GJ2556" i="32"/>
  <c r="GK2556" i="32"/>
  <c r="GL2556" i="32"/>
  <c r="GM2556" i="32"/>
  <c r="GN2556" i="32"/>
  <c r="GO2556" i="32"/>
  <c r="GP2556" i="32"/>
  <c r="GQ2556" i="32"/>
  <c r="GR2556" i="32"/>
  <c r="GS2556" i="32"/>
  <c r="GT2556" i="32"/>
  <c r="GU2556" i="32"/>
  <c r="GV2556" i="32"/>
  <c r="GW2556" i="32"/>
  <c r="GX2556" i="32"/>
  <c r="GY2556" i="32"/>
  <c r="GZ2556" i="32"/>
  <c r="HA2556" i="32"/>
  <c r="HB2556" i="32"/>
  <c r="HC2556" i="32"/>
  <c r="HD2556" i="32"/>
  <c r="HE2556" i="32"/>
  <c r="HF2556" i="32"/>
  <c r="HG2556" i="32"/>
  <c r="HH2556" i="32"/>
  <c r="HI2556" i="32"/>
  <c r="HJ2556" i="32"/>
  <c r="HK2556" i="32"/>
  <c r="HL2556" i="32"/>
  <c r="HM2556" i="32"/>
  <c r="HN2556" i="32"/>
  <c r="HO2556" i="32"/>
  <c r="HP2556" i="32"/>
  <c r="HQ2556" i="32"/>
  <c r="HR2556" i="32"/>
  <c r="HS2556" i="32"/>
  <c r="HT2556" i="32"/>
  <c r="HU2556" i="32"/>
  <c r="HV2556" i="32"/>
  <c r="HW2556" i="32"/>
  <c r="HX2556" i="32"/>
  <c r="HY2556" i="32"/>
  <c r="HZ2556" i="32"/>
  <c r="IA2556" i="32"/>
  <c r="IB2556" i="32"/>
  <c r="IC2556" i="32"/>
  <c r="ID2556" i="32"/>
  <c r="IE2556" i="32"/>
  <c r="IF2556" i="32"/>
  <c r="IG2556" i="32"/>
  <c r="IH2556" i="32"/>
  <c r="II2556" i="32"/>
  <c r="IJ2556" i="32"/>
  <c r="IK2556" i="32"/>
  <c r="IL2556" i="32"/>
  <c r="IM2556" i="32"/>
  <c r="IN2556" i="32"/>
  <c r="IO2556" i="32"/>
  <c r="IP2556" i="32"/>
  <c r="IQ2556" i="32"/>
  <c r="IR2556" i="32"/>
  <c r="IS2556" i="32"/>
  <c r="IT2556" i="32"/>
  <c r="IU2556" i="32"/>
  <c r="IV2556" i="32"/>
  <c r="B2555" i="32"/>
  <c r="C2555" i="32"/>
  <c r="D2555" i="32"/>
  <c r="E2555" i="32"/>
  <c r="F2555" i="32"/>
  <c r="G2555" i="32"/>
  <c r="H2555" i="32"/>
  <c r="I2555" i="32"/>
  <c r="J2555" i="32"/>
  <c r="K2555" i="32"/>
  <c r="L2555" i="32"/>
  <c r="M2555" i="32"/>
  <c r="N2555" i="32"/>
  <c r="O2555" i="32"/>
  <c r="P2555" i="32"/>
  <c r="Q2555" i="32"/>
  <c r="R2555" i="32"/>
  <c r="S2555" i="32"/>
  <c r="T2555" i="32"/>
  <c r="U2555" i="32"/>
  <c r="V2555" i="32"/>
  <c r="W2555" i="32"/>
  <c r="X2555" i="32"/>
  <c r="Y2555" i="32"/>
  <c r="Z2555" i="32"/>
  <c r="AA2555" i="32"/>
  <c r="AB2555" i="32"/>
  <c r="AC2555" i="32"/>
  <c r="AD2555" i="32"/>
  <c r="AE2555" i="32"/>
  <c r="AF2555" i="32"/>
  <c r="AG2555" i="32"/>
  <c r="AH2555" i="32"/>
  <c r="AI2555" i="32"/>
  <c r="AJ2555" i="32"/>
  <c r="AK2555" i="32"/>
  <c r="AL2555" i="32"/>
  <c r="AM2555" i="32"/>
  <c r="AN2555" i="32"/>
  <c r="AO2555" i="32"/>
  <c r="AP2555" i="32"/>
  <c r="AQ2555" i="32"/>
  <c r="AR2555" i="32"/>
  <c r="AS2555" i="32"/>
  <c r="AT2555" i="32"/>
  <c r="AU2555" i="32"/>
  <c r="AV2555" i="32"/>
  <c r="AW2555" i="32"/>
  <c r="AX2555" i="32"/>
  <c r="AY2555" i="32"/>
  <c r="AZ2555" i="32"/>
  <c r="BA2555" i="32"/>
  <c r="BB2555" i="32"/>
  <c r="BC2555" i="32"/>
  <c r="BD2555" i="32"/>
  <c r="BE2555" i="32"/>
  <c r="BF2555" i="32"/>
  <c r="BG2555" i="32"/>
  <c r="BH2555" i="32"/>
  <c r="BI2555" i="32"/>
  <c r="BJ2555" i="32"/>
  <c r="BK2555" i="32"/>
  <c r="BL2555" i="32"/>
  <c r="BM2555" i="32"/>
  <c r="BN2555" i="32"/>
  <c r="BO2555" i="32"/>
  <c r="BP2555" i="32"/>
  <c r="BQ2555" i="32"/>
  <c r="BR2555" i="32"/>
  <c r="BS2555" i="32"/>
  <c r="BT2555" i="32"/>
  <c r="BU2555" i="32"/>
  <c r="BV2555" i="32"/>
  <c r="BW2555" i="32"/>
  <c r="BX2555" i="32"/>
  <c r="BY2555" i="32"/>
  <c r="BZ2555" i="32"/>
  <c r="CA2555" i="32"/>
  <c r="CB2555" i="32"/>
  <c r="CC2555" i="32"/>
  <c r="CD2555" i="32"/>
  <c r="CE2555" i="32"/>
  <c r="CF2555" i="32"/>
  <c r="CG2555" i="32"/>
  <c r="CH2555" i="32"/>
  <c r="CI2555" i="32"/>
  <c r="CJ2555" i="32"/>
  <c r="CK2555" i="32"/>
  <c r="CL2555" i="32"/>
  <c r="CM2555" i="32"/>
  <c r="CN2555" i="32"/>
  <c r="CO2555" i="32"/>
  <c r="CP2555" i="32"/>
  <c r="CQ2555" i="32"/>
  <c r="CR2555" i="32"/>
  <c r="CS2555" i="32"/>
  <c r="CT2555" i="32"/>
  <c r="CU2555" i="32"/>
  <c r="CV2555" i="32"/>
  <c r="CW2555" i="32"/>
  <c r="CX2555" i="32"/>
  <c r="CY2555" i="32"/>
  <c r="CZ2555" i="32"/>
  <c r="DA2555" i="32"/>
  <c r="DB2555" i="32"/>
  <c r="DC2555" i="32"/>
  <c r="DD2555" i="32"/>
  <c r="DE2555" i="32"/>
  <c r="DF2555" i="32"/>
  <c r="DG2555" i="32"/>
  <c r="DH2555" i="32"/>
  <c r="DI2555" i="32"/>
  <c r="DJ2555" i="32"/>
  <c r="DK2555" i="32"/>
  <c r="DL2555" i="32"/>
  <c r="DM2555" i="32"/>
  <c r="DN2555" i="32"/>
  <c r="DO2555" i="32"/>
  <c r="DP2555" i="32"/>
  <c r="DQ2555" i="32"/>
  <c r="DR2555" i="32"/>
  <c r="DS2555" i="32"/>
  <c r="DT2555" i="32"/>
  <c r="DU2555" i="32"/>
  <c r="DV2555" i="32"/>
  <c r="DW2555" i="32"/>
  <c r="DX2555" i="32"/>
  <c r="DY2555" i="32"/>
  <c r="DZ2555" i="32"/>
  <c r="EA2555" i="32"/>
  <c r="EB2555" i="32"/>
  <c r="EC2555" i="32"/>
  <c r="ED2555" i="32"/>
  <c r="EE2555" i="32"/>
  <c r="EF2555" i="32"/>
  <c r="EG2555" i="32"/>
  <c r="EH2555" i="32"/>
  <c r="EI2555" i="32"/>
  <c r="EJ2555" i="32"/>
  <c r="EK2555" i="32"/>
  <c r="EL2555" i="32"/>
  <c r="EM2555" i="32"/>
  <c r="EN2555" i="32"/>
  <c r="EO2555" i="32"/>
  <c r="EP2555" i="32"/>
  <c r="EQ2555" i="32"/>
  <c r="ER2555" i="32"/>
  <c r="ES2555" i="32"/>
  <c r="ET2555" i="32"/>
  <c r="EU2555" i="32"/>
  <c r="EV2555" i="32"/>
  <c r="EW2555" i="32"/>
  <c r="EX2555" i="32"/>
  <c r="EY2555" i="32"/>
  <c r="EZ2555" i="32"/>
  <c r="FA2555" i="32"/>
  <c r="FB2555" i="32"/>
  <c r="FC2555" i="32"/>
  <c r="FD2555" i="32"/>
  <c r="FE2555" i="32"/>
  <c r="FF2555" i="32"/>
  <c r="FG2555" i="32"/>
  <c r="FH2555" i="32"/>
  <c r="FI2555" i="32"/>
  <c r="FJ2555" i="32"/>
  <c r="FK2555" i="32"/>
  <c r="FL2555" i="32"/>
  <c r="FM2555" i="32"/>
  <c r="FN2555" i="32"/>
  <c r="FO2555" i="32"/>
  <c r="FP2555" i="32"/>
  <c r="FQ2555" i="32"/>
  <c r="FR2555" i="32"/>
  <c r="FS2555" i="32"/>
  <c r="FT2555" i="32"/>
  <c r="FU2555" i="32"/>
  <c r="FV2555" i="32"/>
  <c r="FW2555" i="32"/>
  <c r="FX2555" i="32"/>
  <c r="FY2555" i="32"/>
  <c r="FZ2555" i="32"/>
  <c r="GA2555" i="32"/>
  <c r="GB2555" i="32"/>
  <c r="GC2555" i="32"/>
  <c r="GD2555" i="32"/>
  <c r="GE2555" i="32"/>
  <c r="GF2555" i="32"/>
  <c r="GG2555" i="32"/>
  <c r="GH2555" i="32"/>
  <c r="GI2555" i="32"/>
  <c r="GJ2555" i="32"/>
  <c r="GK2555" i="32"/>
  <c r="GL2555" i="32"/>
  <c r="GM2555" i="32"/>
  <c r="GN2555" i="32"/>
  <c r="GO2555" i="32"/>
  <c r="GP2555" i="32"/>
  <c r="GQ2555" i="32"/>
  <c r="GR2555" i="32"/>
  <c r="GS2555" i="32"/>
  <c r="GT2555" i="32"/>
  <c r="GU2555" i="32"/>
  <c r="GV2555" i="32"/>
  <c r="GW2555" i="32"/>
  <c r="GX2555" i="32"/>
  <c r="GY2555" i="32"/>
  <c r="GZ2555" i="32"/>
  <c r="HA2555" i="32"/>
  <c r="HB2555" i="32"/>
  <c r="HC2555" i="32"/>
  <c r="HD2555" i="32"/>
  <c r="HE2555" i="32"/>
  <c r="HF2555" i="32"/>
  <c r="HG2555" i="32"/>
  <c r="HH2555" i="32"/>
  <c r="HI2555" i="32"/>
  <c r="HJ2555" i="32"/>
  <c r="HK2555" i="32"/>
  <c r="HL2555" i="32"/>
  <c r="HM2555" i="32"/>
  <c r="HN2555" i="32"/>
  <c r="HO2555" i="32"/>
  <c r="HP2555" i="32"/>
  <c r="HQ2555" i="32"/>
  <c r="HR2555" i="32"/>
  <c r="HS2555" i="32"/>
  <c r="HT2555" i="32"/>
  <c r="HU2555" i="32"/>
  <c r="HV2555" i="32"/>
  <c r="HW2555" i="32"/>
  <c r="HX2555" i="32"/>
  <c r="HY2555" i="32"/>
  <c r="HZ2555" i="32"/>
  <c r="IA2555" i="32"/>
  <c r="IB2555" i="32"/>
  <c r="IC2555" i="32"/>
  <c r="ID2555" i="32"/>
  <c r="IE2555" i="32"/>
  <c r="IF2555" i="32"/>
  <c r="IG2555" i="32"/>
  <c r="IH2555" i="32"/>
  <c r="II2555" i="32"/>
  <c r="IJ2555" i="32"/>
  <c r="IK2555" i="32"/>
  <c r="IL2555" i="32"/>
  <c r="IM2555" i="32"/>
  <c r="IN2555" i="32"/>
  <c r="IO2555" i="32"/>
  <c r="IP2555" i="32"/>
  <c r="IQ2555" i="32"/>
  <c r="IR2555" i="32"/>
  <c r="IS2555" i="32"/>
  <c r="IT2555" i="32"/>
  <c r="IU2555" i="32"/>
  <c r="IV2555" i="32"/>
  <c r="A2554" i="32"/>
  <c r="B2554" i="32"/>
  <c r="C2554" i="32"/>
  <c r="D2554" i="32"/>
  <c r="E2554" i="32"/>
  <c r="F2554" i="32"/>
  <c r="G2554" i="32"/>
  <c r="H2554" i="32"/>
  <c r="I2554" i="32"/>
  <c r="J2554" i="32"/>
  <c r="K2554" i="32"/>
  <c r="L2554" i="32"/>
  <c r="M2554" i="32"/>
  <c r="N2554" i="32"/>
  <c r="O2554" i="32"/>
  <c r="P2554" i="32"/>
  <c r="Q2554" i="32"/>
  <c r="R2554" i="32"/>
  <c r="S2554" i="32"/>
  <c r="T2554" i="32"/>
  <c r="U2554" i="32"/>
  <c r="V2554" i="32"/>
  <c r="W2554" i="32"/>
  <c r="X2554" i="32"/>
  <c r="Y2554" i="32"/>
  <c r="Z2554" i="32"/>
  <c r="AA2554" i="32"/>
  <c r="AB2554" i="32"/>
  <c r="AC2554" i="32"/>
  <c r="AD2554" i="32"/>
  <c r="AE2554" i="32"/>
  <c r="AF2554" i="32"/>
  <c r="AG2554" i="32"/>
  <c r="AH2554" i="32"/>
  <c r="AI2554" i="32"/>
  <c r="AJ2554" i="32"/>
  <c r="AK2554" i="32"/>
  <c r="AL2554" i="32"/>
  <c r="AM2554" i="32"/>
  <c r="AN2554" i="32"/>
  <c r="AO2554" i="32"/>
  <c r="AP2554" i="32"/>
  <c r="AQ2554" i="32"/>
  <c r="AR2554" i="32"/>
  <c r="AS2554" i="32"/>
  <c r="AT2554" i="32"/>
  <c r="AU2554" i="32"/>
  <c r="AV2554" i="32"/>
  <c r="AW2554" i="32"/>
  <c r="AX2554" i="32"/>
  <c r="AY2554" i="32"/>
  <c r="AZ2554" i="32"/>
  <c r="BA2554" i="32"/>
  <c r="BB2554" i="32"/>
  <c r="BC2554" i="32"/>
  <c r="BD2554" i="32"/>
  <c r="BE2554" i="32"/>
  <c r="BF2554" i="32"/>
  <c r="BG2554" i="32"/>
  <c r="BH2554" i="32"/>
  <c r="BI2554" i="32"/>
  <c r="BJ2554" i="32"/>
  <c r="BK2554" i="32"/>
  <c r="BL2554" i="32"/>
  <c r="BM2554" i="32"/>
  <c r="BN2554" i="32"/>
  <c r="BO2554" i="32"/>
  <c r="BP2554" i="32"/>
  <c r="BQ2554" i="32"/>
  <c r="BR2554" i="32"/>
  <c r="BS2554" i="32"/>
  <c r="BT2554" i="32"/>
  <c r="BU2554" i="32"/>
  <c r="BV2554" i="32"/>
  <c r="BW2554" i="32"/>
  <c r="BX2554" i="32"/>
  <c r="BY2554" i="32"/>
  <c r="BZ2554" i="32"/>
  <c r="CA2554" i="32"/>
  <c r="CB2554" i="32"/>
  <c r="CC2554" i="32"/>
  <c r="CD2554" i="32"/>
  <c r="CE2554" i="32"/>
  <c r="CF2554" i="32"/>
  <c r="CG2554" i="32"/>
  <c r="CH2554" i="32"/>
  <c r="CI2554" i="32"/>
  <c r="CJ2554" i="32"/>
  <c r="CK2554" i="32"/>
  <c r="CL2554" i="32"/>
  <c r="CM2554" i="32"/>
  <c r="CN2554" i="32"/>
  <c r="CO2554" i="32"/>
  <c r="CP2554" i="32"/>
  <c r="CQ2554" i="32"/>
  <c r="CR2554" i="32"/>
  <c r="CS2554" i="32"/>
  <c r="CT2554" i="32"/>
  <c r="CU2554" i="32"/>
  <c r="CV2554" i="32"/>
  <c r="CW2554" i="32"/>
  <c r="CX2554" i="32"/>
  <c r="CY2554" i="32"/>
  <c r="CZ2554" i="32"/>
  <c r="DA2554" i="32"/>
  <c r="DB2554" i="32"/>
  <c r="DC2554" i="32"/>
  <c r="DD2554" i="32"/>
  <c r="DE2554" i="32"/>
  <c r="DF2554" i="32"/>
  <c r="DG2554" i="32"/>
  <c r="DH2554" i="32"/>
  <c r="DI2554" i="32"/>
  <c r="DJ2554" i="32"/>
  <c r="DK2554" i="32"/>
  <c r="DL2554" i="32"/>
  <c r="DM2554" i="32"/>
  <c r="DN2554" i="32"/>
  <c r="DO2554" i="32"/>
  <c r="DP2554" i="32"/>
  <c r="DQ2554" i="32"/>
  <c r="DR2554" i="32"/>
  <c r="DS2554" i="32"/>
  <c r="DT2554" i="32"/>
  <c r="DU2554" i="32"/>
  <c r="DV2554" i="32"/>
  <c r="DW2554" i="32"/>
  <c r="DX2554" i="32"/>
  <c r="DY2554" i="32"/>
  <c r="DZ2554" i="32"/>
  <c r="EA2554" i="32"/>
  <c r="EB2554" i="32"/>
  <c r="EC2554" i="32"/>
  <c r="ED2554" i="32"/>
  <c r="EE2554" i="32"/>
  <c r="EF2554" i="32"/>
  <c r="EG2554" i="32"/>
  <c r="EH2554" i="32"/>
  <c r="EI2554" i="32"/>
  <c r="EJ2554" i="32"/>
  <c r="EK2554" i="32"/>
  <c r="EL2554" i="32"/>
  <c r="EM2554" i="32"/>
  <c r="EN2554" i="32"/>
  <c r="EO2554" i="32"/>
  <c r="EP2554" i="32"/>
  <c r="EQ2554" i="32"/>
  <c r="ER2554" i="32"/>
  <c r="ES2554" i="32"/>
  <c r="ET2554" i="32"/>
  <c r="EU2554" i="32"/>
  <c r="EV2554" i="32"/>
  <c r="EW2554" i="32"/>
  <c r="EX2554" i="32"/>
  <c r="EY2554" i="32"/>
  <c r="EZ2554" i="32"/>
  <c r="FA2554" i="32"/>
  <c r="FB2554" i="32"/>
  <c r="FC2554" i="32"/>
  <c r="FD2554" i="32"/>
  <c r="FE2554" i="32"/>
  <c r="FF2554" i="32"/>
  <c r="FG2554" i="32"/>
  <c r="FH2554" i="32"/>
  <c r="FI2554" i="32"/>
  <c r="FJ2554" i="32"/>
  <c r="FK2554" i="32"/>
  <c r="FL2554" i="32"/>
  <c r="FM2554" i="32"/>
  <c r="FN2554" i="32"/>
  <c r="FO2554" i="32"/>
  <c r="FP2554" i="32"/>
  <c r="FQ2554" i="32"/>
  <c r="FR2554" i="32"/>
  <c r="FS2554" i="32"/>
  <c r="FT2554" i="32"/>
  <c r="FU2554" i="32"/>
  <c r="FV2554" i="32"/>
  <c r="FW2554" i="32"/>
  <c r="FX2554" i="32"/>
  <c r="FY2554" i="32"/>
  <c r="FZ2554" i="32"/>
  <c r="GA2554" i="32"/>
  <c r="GB2554" i="32"/>
  <c r="GC2554" i="32"/>
  <c r="GD2554" i="32"/>
  <c r="GE2554" i="32"/>
  <c r="GF2554" i="32"/>
  <c r="GG2554" i="32"/>
  <c r="GH2554" i="32"/>
  <c r="GI2554" i="32"/>
  <c r="GJ2554" i="32"/>
  <c r="GK2554" i="32"/>
  <c r="GL2554" i="32"/>
  <c r="GM2554" i="32"/>
  <c r="GN2554" i="32"/>
  <c r="GO2554" i="32"/>
  <c r="GP2554" i="32"/>
  <c r="GQ2554" i="32"/>
  <c r="GR2554" i="32"/>
  <c r="GS2554" i="32"/>
  <c r="GT2554" i="32"/>
  <c r="GU2554" i="32"/>
  <c r="GV2554" i="32"/>
  <c r="GW2554" i="32"/>
  <c r="GX2554" i="32"/>
  <c r="GY2554" i="32"/>
  <c r="GZ2554" i="32"/>
  <c r="HA2554" i="32"/>
  <c r="HB2554" i="32"/>
  <c r="HC2554" i="32"/>
  <c r="HD2554" i="32"/>
  <c r="HE2554" i="32"/>
  <c r="HF2554" i="32"/>
  <c r="HG2554" i="32"/>
  <c r="HH2554" i="32"/>
  <c r="HI2554" i="32"/>
  <c r="HJ2554" i="32"/>
  <c r="HK2554" i="32"/>
  <c r="HL2554" i="32"/>
  <c r="HM2554" i="32"/>
  <c r="HN2554" i="32"/>
  <c r="HO2554" i="32"/>
  <c r="HP2554" i="32"/>
  <c r="HQ2554" i="32"/>
  <c r="HR2554" i="32"/>
  <c r="HS2554" i="32"/>
  <c r="HT2554" i="32"/>
  <c r="HU2554" i="32"/>
  <c r="HV2554" i="32"/>
  <c r="HW2554" i="32"/>
  <c r="HX2554" i="32"/>
  <c r="HY2554" i="32"/>
  <c r="HZ2554" i="32"/>
  <c r="IA2554" i="32"/>
  <c r="IB2554" i="32"/>
  <c r="IC2554" i="32"/>
  <c r="ID2554" i="32"/>
  <c r="IE2554" i="32"/>
  <c r="IF2554" i="32"/>
  <c r="IG2554" i="32"/>
  <c r="IH2554" i="32"/>
  <c r="II2554" i="32"/>
  <c r="IJ2554" i="32"/>
  <c r="IK2554" i="32"/>
  <c r="IL2554" i="32"/>
  <c r="IM2554" i="32"/>
  <c r="IN2554" i="32"/>
  <c r="IO2554" i="32"/>
  <c r="IP2554" i="32"/>
  <c r="IQ2554" i="32"/>
  <c r="IR2554" i="32"/>
  <c r="IS2554" i="32"/>
  <c r="IT2554" i="32"/>
  <c r="IU2554" i="32"/>
  <c r="IV2554" i="32"/>
  <c r="A2553" i="32"/>
  <c r="B2553" i="32"/>
  <c r="C2553" i="32"/>
  <c r="D2553" i="32"/>
  <c r="E2553" i="32"/>
  <c r="F2553" i="32"/>
  <c r="H2553" i="32"/>
  <c r="I2553" i="32"/>
  <c r="J2553" i="32"/>
  <c r="K2553" i="32"/>
  <c r="L2553" i="32"/>
  <c r="M2553" i="32"/>
  <c r="N2553" i="32"/>
  <c r="O2553" i="32"/>
  <c r="P2553" i="32"/>
  <c r="Q2553" i="32"/>
  <c r="R2553" i="32"/>
  <c r="S2553" i="32"/>
  <c r="T2553" i="32"/>
  <c r="U2553" i="32"/>
  <c r="V2553" i="32"/>
  <c r="W2553" i="32"/>
  <c r="X2553" i="32"/>
  <c r="Y2553" i="32"/>
  <c r="Z2553" i="32"/>
  <c r="AA2553" i="32"/>
  <c r="AB2553" i="32"/>
  <c r="AC2553" i="32"/>
  <c r="AD2553" i="32"/>
  <c r="AE2553" i="32"/>
  <c r="AF2553" i="32"/>
  <c r="AG2553" i="32"/>
  <c r="AH2553" i="32"/>
  <c r="AI2553" i="32"/>
  <c r="AJ2553" i="32"/>
  <c r="AK2553" i="32"/>
  <c r="AL2553" i="32"/>
  <c r="AM2553" i="32"/>
  <c r="AN2553" i="32"/>
  <c r="AO2553" i="32"/>
  <c r="AP2553" i="32"/>
  <c r="AQ2553" i="32"/>
  <c r="AR2553" i="32"/>
  <c r="AS2553" i="32"/>
  <c r="AT2553" i="32"/>
  <c r="AU2553" i="32"/>
  <c r="AV2553" i="32"/>
  <c r="AW2553" i="32"/>
  <c r="AX2553" i="32"/>
  <c r="AY2553" i="32"/>
  <c r="AZ2553" i="32"/>
  <c r="BA2553" i="32"/>
  <c r="BB2553" i="32"/>
  <c r="BC2553" i="32"/>
  <c r="BD2553" i="32"/>
  <c r="BE2553" i="32"/>
  <c r="BF2553" i="32"/>
  <c r="BG2553" i="32"/>
  <c r="BH2553" i="32"/>
  <c r="BI2553" i="32"/>
  <c r="BJ2553" i="32"/>
  <c r="BK2553" i="32"/>
  <c r="BL2553" i="32"/>
  <c r="BM2553" i="32"/>
  <c r="BN2553" i="32"/>
  <c r="BO2553" i="32"/>
  <c r="BP2553" i="32"/>
  <c r="BQ2553" i="32"/>
  <c r="BR2553" i="32"/>
  <c r="BS2553" i="32"/>
  <c r="BT2553" i="32"/>
  <c r="BU2553" i="32"/>
  <c r="BV2553" i="32"/>
  <c r="BW2553" i="32"/>
  <c r="BX2553" i="32"/>
  <c r="BY2553" i="32"/>
  <c r="BZ2553" i="32"/>
  <c r="CA2553" i="32"/>
  <c r="CB2553" i="32"/>
  <c r="CC2553" i="32"/>
  <c r="CD2553" i="32"/>
  <c r="CE2553" i="32"/>
  <c r="CF2553" i="32"/>
  <c r="CG2553" i="32"/>
  <c r="CH2553" i="32"/>
  <c r="CI2553" i="32"/>
  <c r="CJ2553" i="32"/>
  <c r="CK2553" i="32"/>
  <c r="CL2553" i="32"/>
  <c r="CM2553" i="32"/>
  <c r="CN2553" i="32"/>
  <c r="CO2553" i="32"/>
  <c r="CP2553" i="32"/>
  <c r="CQ2553" i="32"/>
  <c r="CR2553" i="32"/>
  <c r="CS2553" i="32"/>
  <c r="CT2553" i="32"/>
  <c r="CU2553" i="32"/>
  <c r="CV2553" i="32"/>
  <c r="CW2553" i="32"/>
  <c r="CX2553" i="32"/>
  <c r="CY2553" i="32"/>
  <c r="CZ2553" i="32"/>
  <c r="DA2553" i="32"/>
  <c r="DB2553" i="32"/>
  <c r="DC2553" i="32"/>
  <c r="DD2553" i="32"/>
  <c r="DE2553" i="32"/>
  <c r="DF2553" i="32"/>
  <c r="DG2553" i="32"/>
  <c r="DH2553" i="32"/>
  <c r="DI2553" i="32"/>
  <c r="DJ2553" i="32"/>
  <c r="DK2553" i="32"/>
  <c r="DL2553" i="32"/>
  <c r="DM2553" i="32"/>
  <c r="DN2553" i="32"/>
  <c r="DO2553" i="32"/>
  <c r="DP2553" i="32"/>
  <c r="DQ2553" i="32"/>
  <c r="DR2553" i="32"/>
  <c r="DS2553" i="32"/>
  <c r="DT2553" i="32"/>
  <c r="DU2553" i="32"/>
  <c r="DV2553" i="32"/>
  <c r="DW2553" i="32"/>
  <c r="DX2553" i="32"/>
  <c r="DY2553" i="32"/>
  <c r="DZ2553" i="32"/>
  <c r="EA2553" i="32"/>
  <c r="EB2553" i="32"/>
  <c r="EC2553" i="32"/>
  <c r="ED2553" i="32"/>
  <c r="EE2553" i="32"/>
  <c r="EF2553" i="32"/>
  <c r="EG2553" i="32"/>
  <c r="EH2553" i="32"/>
  <c r="EI2553" i="32"/>
  <c r="EJ2553" i="32"/>
  <c r="EK2553" i="32"/>
  <c r="EL2553" i="32"/>
  <c r="EM2553" i="32"/>
  <c r="EN2553" i="32"/>
  <c r="EO2553" i="32"/>
  <c r="EP2553" i="32"/>
  <c r="EQ2553" i="32"/>
  <c r="ER2553" i="32"/>
  <c r="ES2553" i="32"/>
  <c r="ET2553" i="32"/>
  <c r="EU2553" i="32"/>
  <c r="EV2553" i="32"/>
  <c r="EW2553" i="32"/>
  <c r="EX2553" i="32"/>
  <c r="EY2553" i="32"/>
  <c r="EZ2553" i="32"/>
  <c r="FA2553" i="32"/>
  <c r="FB2553" i="32"/>
  <c r="FC2553" i="32"/>
  <c r="FD2553" i="32"/>
  <c r="FE2553" i="32"/>
  <c r="FF2553" i="32"/>
  <c r="FG2553" i="32"/>
  <c r="FH2553" i="32"/>
  <c r="FI2553" i="32"/>
  <c r="FJ2553" i="32"/>
  <c r="FK2553" i="32"/>
  <c r="FL2553" i="32"/>
  <c r="FM2553" i="32"/>
  <c r="FN2553" i="32"/>
  <c r="FO2553" i="32"/>
  <c r="FP2553" i="32"/>
  <c r="FQ2553" i="32"/>
  <c r="FR2553" i="32"/>
  <c r="FS2553" i="32"/>
  <c r="FT2553" i="32"/>
  <c r="FU2553" i="32"/>
  <c r="FV2553" i="32"/>
  <c r="FW2553" i="32"/>
  <c r="FX2553" i="32"/>
  <c r="FY2553" i="32"/>
  <c r="FZ2553" i="32"/>
  <c r="GA2553" i="32"/>
  <c r="GB2553" i="32"/>
  <c r="GC2553" i="32"/>
  <c r="GD2553" i="32"/>
  <c r="GE2553" i="32"/>
  <c r="GF2553" i="32"/>
  <c r="GG2553" i="32"/>
  <c r="GH2553" i="32"/>
  <c r="GI2553" i="32"/>
  <c r="GJ2553" i="32"/>
  <c r="GK2553" i="32"/>
  <c r="GL2553" i="32"/>
  <c r="GM2553" i="32"/>
  <c r="GN2553" i="32"/>
  <c r="GO2553" i="32"/>
  <c r="GP2553" i="32"/>
  <c r="GQ2553" i="32"/>
  <c r="GR2553" i="32"/>
  <c r="GS2553" i="32"/>
  <c r="GT2553" i="32"/>
  <c r="GU2553" i="32"/>
  <c r="GV2553" i="32"/>
  <c r="GW2553" i="32"/>
  <c r="GX2553" i="32"/>
  <c r="GY2553" i="32"/>
  <c r="GZ2553" i="32"/>
  <c r="HA2553" i="32"/>
  <c r="HB2553" i="32"/>
  <c r="HC2553" i="32"/>
  <c r="HD2553" i="32"/>
  <c r="HE2553" i="32"/>
  <c r="HF2553" i="32"/>
  <c r="HG2553" i="32"/>
  <c r="HH2553" i="32"/>
  <c r="HI2553" i="32"/>
  <c r="HJ2553" i="32"/>
  <c r="HK2553" i="32"/>
  <c r="HL2553" i="32"/>
  <c r="HM2553" i="32"/>
  <c r="HN2553" i="32"/>
  <c r="HO2553" i="32"/>
  <c r="HP2553" i="32"/>
  <c r="HQ2553" i="32"/>
  <c r="HR2553" i="32"/>
  <c r="HS2553" i="32"/>
  <c r="HT2553" i="32"/>
  <c r="HU2553" i="32"/>
  <c r="HV2553" i="32"/>
  <c r="HW2553" i="32"/>
  <c r="HX2553" i="32"/>
  <c r="HY2553" i="32"/>
  <c r="HZ2553" i="32"/>
  <c r="IA2553" i="32"/>
  <c r="IB2553" i="32"/>
  <c r="IC2553" i="32"/>
  <c r="ID2553" i="32"/>
  <c r="IE2553" i="32"/>
  <c r="IF2553" i="32"/>
  <c r="IG2553" i="32"/>
  <c r="IH2553" i="32"/>
  <c r="II2553" i="32"/>
  <c r="IJ2553" i="32"/>
  <c r="IK2553" i="32"/>
  <c r="IL2553" i="32"/>
  <c r="IM2553" i="32"/>
  <c r="IN2553" i="32"/>
  <c r="IO2553" i="32"/>
  <c r="IP2553" i="32"/>
  <c r="IQ2553" i="32"/>
  <c r="IR2553" i="32"/>
  <c r="IS2553" i="32"/>
  <c r="IT2553" i="32"/>
  <c r="IU2553" i="32"/>
  <c r="IV2553" i="32"/>
  <c r="A2552" i="32"/>
  <c r="B2552" i="32"/>
  <c r="C2552" i="32"/>
  <c r="D2552" i="32"/>
  <c r="E2552" i="32"/>
  <c r="F2552" i="32"/>
  <c r="G2552" i="32"/>
  <c r="H2552" i="32"/>
  <c r="I2552" i="32"/>
  <c r="J2552" i="32"/>
  <c r="K2552" i="32"/>
  <c r="L2552" i="32"/>
  <c r="M2552" i="32"/>
  <c r="N2552" i="32"/>
  <c r="O2552" i="32"/>
  <c r="P2552" i="32"/>
  <c r="Q2552" i="32"/>
  <c r="R2552" i="32"/>
  <c r="S2552" i="32"/>
  <c r="T2552" i="32"/>
  <c r="U2552" i="32"/>
  <c r="V2552" i="32"/>
  <c r="W2552" i="32"/>
  <c r="X2552" i="32"/>
  <c r="Y2552" i="32"/>
  <c r="Z2552" i="32"/>
  <c r="AA2552" i="32"/>
  <c r="AB2552" i="32"/>
  <c r="AC2552" i="32"/>
  <c r="AD2552" i="32"/>
  <c r="AE2552" i="32"/>
  <c r="AF2552" i="32"/>
  <c r="AG2552" i="32"/>
  <c r="AH2552" i="32"/>
  <c r="AI2552" i="32"/>
  <c r="AJ2552" i="32"/>
  <c r="AK2552" i="32"/>
  <c r="AL2552" i="32"/>
  <c r="AM2552" i="32"/>
  <c r="AN2552" i="32"/>
  <c r="AO2552" i="32"/>
  <c r="AP2552" i="32"/>
  <c r="AQ2552" i="32"/>
  <c r="AR2552" i="32"/>
  <c r="AS2552" i="32"/>
  <c r="AT2552" i="32"/>
  <c r="AU2552" i="32"/>
  <c r="AV2552" i="32"/>
  <c r="AW2552" i="32"/>
  <c r="AX2552" i="32"/>
  <c r="AY2552" i="32"/>
  <c r="AZ2552" i="32"/>
  <c r="BA2552" i="32"/>
  <c r="BB2552" i="32"/>
  <c r="BC2552" i="32"/>
  <c r="BD2552" i="32"/>
  <c r="BE2552" i="32"/>
  <c r="BF2552" i="32"/>
  <c r="BG2552" i="32"/>
  <c r="BH2552" i="32"/>
  <c r="BI2552" i="32"/>
  <c r="BJ2552" i="32"/>
  <c r="BK2552" i="32"/>
  <c r="BL2552" i="32"/>
  <c r="BM2552" i="32"/>
  <c r="BN2552" i="32"/>
  <c r="BO2552" i="32"/>
  <c r="BP2552" i="32"/>
  <c r="BQ2552" i="32"/>
  <c r="BR2552" i="32"/>
  <c r="BS2552" i="32"/>
  <c r="BT2552" i="32"/>
  <c r="BU2552" i="32"/>
  <c r="BV2552" i="32"/>
  <c r="BW2552" i="32"/>
  <c r="BX2552" i="32"/>
  <c r="BY2552" i="32"/>
  <c r="BZ2552" i="32"/>
  <c r="CA2552" i="32"/>
  <c r="CB2552" i="32"/>
  <c r="CC2552" i="32"/>
  <c r="CD2552" i="32"/>
  <c r="CE2552" i="32"/>
  <c r="CF2552" i="32"/>
  <c r="CG2552" i="32"/>
  <c r="CH2552" i="32"/>
  <c r="CI2552" i="32"/>
  <c r="CJ2552" i="32"/>
  <c r="CK2552" i="32"/>
  <c r="CL2552" i="32"/>
  <c r="CM2552" i="32"/>
  <c r="CN2552" i="32"/>
  <c r="CO2552" i="32"/>
  <c r="CP2552" i="32"/>
  <c r="CQ2552" i="32"/>
  <c r="CR2552" i="32"/>
  <c r="CS2552" i="32"/>
  <c r="CT2552" i="32"/>
  <c r="CU2552" i="32"/>
  <c r="CV2552" i="32"/>
  <c r="CW2552" i="32"/>
  <c r="CX2552" i="32"/>
  <c r="CY2552" i="32"/>
  <c r="CZ2552" i="32"/>
  <c r="DA2552" i="32"/>
  <c r="DB2552" i="32"/>
  <c r="DC2552" i="32"/>
  <c r="DD2552" i="32"/>
  <c r="DE2552" i="32"/>
  <c r="DF2552" i="32"/>
  <c r="DG2552" i="32"/>
  <c r="DH2552" i="32"/>
  <c r="DI2552" i="32"/>
  <c r="DJ2552" i="32"/>
  <c r="DK2552" i="32"/>
  <c r="DL2552" i="32"/>
  <c r="DM2552" i="32"/>
  <c r="DN2552" i="32"/>
  <c r="DO2552" i="32"/>
  <c r="DP2552" i="32"/>
  <c r="DQ2552" i="32"/>
  <c r="DR2552" i="32"/>
  <c r="DS2552" i="32"/>
  <c r="DT2552" i="32"/>
  <c r="DU2552" i="32"/>
  <c r="DV2552" i="32"/>
  <c r="DW2552" i="32"/>
  <c r="DX2552" i="32"/>
  <c r="DY2552" i="32"/>
  <c r="DZ2552" i="32"/>
  <c r="EA2552" i="32"/>
  <c r="EB2552" i="32"/>
  <c r="EC2552" i="32"/>
  <c r="ED2552" i="32"/>
  <c r="EE2552" i="32"/>
  <c r="EF2552" i="32"/>
  <c r="EG2552" i="32"/>
  <c r="EH2552" i="32"/>
  <c r="EI2552" i="32"/>
  <c r="EJ2552" i="32"/>
  <c r="EK2552" i="32"/>
  <c r="EL2552" i="32"/>
  <c r="EM2552" i="32"/>
  <c r="EN2552" i="32"/>
  <c r="EO2552" i="32"/>
  <c r="EP2552" i="32"/>
  <c r="EQ2552" i="32"/>
  <c r="ER2552" i="32"/>
  <c r="ES2552" i="32"/>
  <c r="ET2552" i="32"/>
  <c r="EU2552" i="32"/>
  <c r="EV2552" i="32"/>
  <c r="EW2552" i="32"/>
  <c r="EX2552" i="32"/>
  <c r="EY2552" i="32"/>
  <c r="EZ2552" i="32"/>
  <c r="FA2552" i="32"/>
  <c r="FB2552" i="32"/>
  <c r="FC2552" i="32"/>
  <c r="FD2552" i="32"/>
  <c r="FE2552" i="32"/>
  <c r="FF2552" i="32"/>
  <c r="FG2552" i="32"/>
  <c r="FH2552" i="32"/>
  <c r="FI2552" i="32"/>
  <c r="FJ2552" i="32"/>
  <c r="FK2552" i="32"/>
  <c r="FL2552" i="32"/>
  <c r="FM2552" i="32"/>
  <c r="FN2552" i="32"/>
  <c r="FO2552" i="32"/>
  <c r="FP2552" i="32"/>
  <c r="FQ2552" i="32"/>
  <c r="FR2552" i="32"/>
  <c r="FS2552" i="32"/>
  <c r="FT2552" i="32"/>
  <c r="FU2552" i="32"/>
  <c r="FV2552" i="32"/>
  <c r="FW2552" i="32"/>
  <c r="FX2552" i="32"/>
  <c r="FY2552" i="32"/>
  <c r="FZ2552" i="32"/>
  <c r="GA2552" i="32"/>
  <c r="GB2552" i="32"/>
  <c r="GC2552" i="32"/>
  <c r="GD2552" i="32"/>
  <c r="GE2552" i="32"/>
  <c r="GF2552" i="32"/>
  <c r="GG2552" i="32"/>
  <c r="GH2552" i="32"/>
  <c r="GI2552" i="32"/>
  <c r="GJ2552" i="32"/>
  <c r="GK2552" i="32"/>
  <c r="GL2552" i="32"/>
  <c r="GM2552" i="32"/>
  <c r="GN2552" i="32"/>
  <c r="GO2552" i="32"/>
  <c r="GP2552" i="32"/>
  <c r="GQ2552" i="32"/>
  <c r="GR2552" i="32"/>
  <c r="GS2552" i="32"/>
  <c r="GT2552" i="32"/>
  <c r="GU2552" i="32"/>
  <c r="GV2552" i="32"/>
  <c r="GW2552" i="32"/>
  <c r="GX2552" i="32"/>
  <c r="GY2552" i="32"/>
  <c r="GZ2552" i="32"/>
  <c r="HA2552" i="32"/>
  <c r="HB2552" i="32"/>
  <c r="HC2552" i="32"/>
  <c r="HD2552" i="32"/>
  <c r="HE2552" i="32"/>
  <c r="HF2552" i="32"/>
  <c r="HG2552" i="32"/>
  <c r="HH2552" i="32"/>
  <c r="HI2552" i="32"/>
  <c r="HJ2552" i="32"/>
  <c r="HK2552" i="32"/>
  <c r="HL2552" i="32"/>
  <c r="HM2552" i="32"/>
  <c r="HN2552" i="32"/>
  <c r="HO2552" i="32"/>
  <c r="HP2552" i="32"/>
  <c r="HQ2552" i="32"/>
  <c r="HR2552" i="32"/>
  <c r="HS2552" i="32"/>
  <c r="HT2552" i="32"/>
  <c r="HU2552" i="32"/>
  <c r="HV2552" i="32"/>
  <c r="HW2552" i="32"/>
  <c r="HX2552" i="32"/>
  <c r="HY2552" i="32"/>
  <c r="HZ2552" i="32"/>
  <c r="IA2552" i="32"/>
  <c r="IB2552" i="32"/>
  <c r="IC2552" i="32"/>
  <c r="ID2552" i="32"/>
  <c r="IE2552" i="32"/>
  <c r="IF2552" i="32"/>
  <c r="IG2552" i="32"/>
  <c r="IH2552" i="32"/>
  <c r="II2552" i="32"/>
  <c r="IJ2552" i="32"/>
  <c r="IK2552" i="32"/>
  <c r="IL2552" i="32"/>
  <c r="IM2552" i="32"/>
  <c r="IN2552" i="32"/>
  <c r="IO2552" i="32"/>
  <c r="IP2552" i="32"/>
  <c r="IQ2552" i="32"/>
  <c r="IR2552" i="32"/>
  <c r="IS2552" i="32"/>
  <c r="IT2552" i="32"/>
  <c r="IU2552" i="32"/>
  <c r="IV2552" i="32"/>
  <c r="A2551" i="32"/>
  <c r="B2551" i="32"/>
  <c r="C2551" i="32"/>
  <c r="D2551" i="32"/>
  <c r="E2551" i="32"/>
  <c r="F2551" i="32"/>
  <c r="G2551" i="32"/>
  <c r="H2551" i="32"/>
  <c r="I2551" i="32"/>
  <c r="J2551" i="32"/>
  <c r="K2551" i="32"/>
  <c r="L2551" i="32"/>
  <c r="M2551" i="32"/>
  <c r="N2551" i="32"/>
  <c r="O2551" i="32"/>
  <c r="P2551" i="32"/>
  <c r="Q2551" i="32"/>
  <c r="R2551" i="32"/>
  <c r="S2551" i="32"/>
  <c r="T2551" i="32"/>
  <c r="U2551" i="32"/>
  <c r="V2551" i="32"/>
  <c r="W2551" i="32"/>
  <c r="X2551" i="32"/>
  <c r="Y2551" i="32"/>
  <c r="Z2551" i="32"/>
  <c r="AA2551" i="32"/>
  <c r="AB2551" i="32"/>
  <c r="AC2551" i="32"/>
  <c r="AD2551" i="32"/>
  <c r="AE2551" i="32"/>
  <c r="AF2551" i="32"/>
  <c r="AG2551" i="32"/>
  <c r="AH2551" i="32"/>
  <c r="AI2551" i="32"/>
  <c r="AJ2551" i="32"/>
  <c r="AK2551" i="32"/>
  <c r="AL2551" i="32"/>
  <c r="AM2551" i="32"/>
  <c r="AN2551" i="32"/>
  <c r="AO2551" i="32"/>
  <c r="AP2551" i="32"/>
  <c r="AQ2551" i="32"/>
  <c r="AR2551" i="32"/>
  <c r="AS2551" i="32"/>
  <c r="AT2551" i="32"/>
  <c r="AU2551" i="32"/>
  <c r="AV2551" i="32"/>
  <c r="AW2551" i="32"/>
  <c r="AX2551" i="32"/>
  <c r="AY2551" i="32"/>
  <c r="AZ2551" i="32"/>
  <c r="BA2551" i="32"/>
  <c r="BB2551" i="32"/>
  <c r="BC2551" i="32"/>
  <c r="BD2551" i="32"/>
  <c r="BE2551" i="32"/>
  <c r="BF2551" i="32"/>
  <c r="BG2551" i="32"/>
  <c r="BH2551" i="32"/>
  <c r="BI2551" i="32"/>
  <c r="BJ2551" i="32"/>
  <c r="BK2551" i="32"/>
  <c r="BL2551" i="32"/>
  <c r="BM2551" i="32"/>
  <c r="BN2551" i="32"/>
  <c r="BO2551" i="32"/>
  <c r="BP2551" i="32"/>
  <c r="BQ2551" i="32"/>
  <c r="BR2551" i="32"/>
  <c r="BS2551" i="32"/>
  <c r="BT2551" i="32"/>
  <c r="BU2551" i="32"/>
  <c r="BV2551" i="32"/>
  <c r="BW2551" i="32"/>
  <c r="BX2551" i="32"/>
  <c r="BY2551" i="32"/>
  <c r="BZ2551" i="32"/>
  <c r="CA2551" i="32"/>
  <c r="CB2551" i="32"/>
  <c r="CC2551" i="32"/>
  <c r="CD2551" i="32"/>
  <c r="CE2551" i="32"/>
  <c r="CF2551" i="32"/>
  <c r="CG2551" i="32"/>
  <c r="CH2551" i="32"/>
  <c r="CI2551" i="32"/>
  <c r="CJ2551" i="32"/>
  <c r="CK2551" i="32"/>
  <c r="CL2551" i="32"/>
  <c r="CM2551" i="32"/>
  <c r="CN2551" i="32"/>
  <c r="CO2551" i="32"/>
  <c r="CP2551" i="32"/>
  <c r="CQ2551" i="32"/>
  <c r="CR2551" i="32"/>
  <c r="CS2551" i="32"/>
  <c r="CT2551" i="32"/>
  <c r="CU2551" i="32"/>
  <c r="CV2551" i="32"/>
  <c r="CW2551" i="32"/>
  <c r="CX2551" i="32"/>
  <c r="CY2551" i="32"/>
  <c r="CZ2551" i="32"/>
  <c r="DA2551" i="32"/>
  <c r="DB2551" i="32"/>
  <c r="DC2551" i="32"/>
  <c r="DD2551" i="32"/>
  <c r="DE2551" i="32"/>
  <c r="DF2551" i="32"/>
  <c r="DG2551" i="32"/>
  <c r="DH2551" i="32"/>
  <c r="DI2551" i="32"/>
  <c r="DJ2551" i="32"/>
  <c r="DK2551" i="32"/>
  <c r="DL2551" i="32"/>
  <c r="DM2551" i="32"/>
  <c r="DN2551" i="32"/>
  <c r="DO2551" i="32"/>
  <c r="DP2551" i="32"/>
  <c r="DQ2551" i="32"/>
  <c r="DR2551" i="32"/>
  <c r="DS2551" i="32"/>
  <c r="DT2551" i="32"/>
  <c r="DU2551" i="32"/>
  <c r="DV2551" i="32"/>
  <c r="DW2551" i="32"/>
  <c r="DX2551" i="32"/>
  <c r="DY2551" i="32"/>
  <c r="DZ2551" i="32"/>
  <c r="EA2551" i="32"/>
  <c r="EB2551" i="32"/>
  <c r="EC2551" i="32"/>
  <c r="ED2551" i="32"/>
  <c r="EE2551" i="32"/>
  <c r="EF2551" i="32"/>
  <c r="EG2551" i="32"/>
  <c r="EH2551" i="32"/>
  <c r="EI2551" i="32"/>
  <c r="EJ2551" i="32"/>
  <c r="EK2551" i="32"/>
  <c r="EL2551" i="32"/>
  <c r="EM2551" i="32"/>
  <c r="EN2551" i="32"/>
  <c r="EO2551" i="32"/>
  <c r="EP2551" i="32"/>
  <c r="EQ2551" i="32"/>
  <c r="ER2551" i="32"/>
  <c r="ES2551" i="32"/>
  <c r="ET2551" i="32"/>
  <c r="EU2551" i="32"/>
  <c r="EV2551" i="32"/>
  <c r="EW2551" i="32"/>
  <c r="EX2551" i="32"/>
  <c r="EY2551" i="32"/>
  <c r="EZ2551" i="32"/>
  <c r="FA2551" i="32"/>
  <c r="FB2551" i="32"/>
  <c r="FC2551" i="32"/>
  <c r="FD2551" i="32"/>
  <c r="FE2551" i="32"/>
  <c r="FF2551" i="32"/>
  <c r="FG2551" i="32"/>
  <c r="FH2551" i="32"/>
  <c r="FI2551" i="32"/>
  <c r="FJ2551" i="32"/>
  <c r="FK2551" i="32"/>
  <c r="FL2551" i="32"/>
  <c r="FM2551" i="32"/>
  <c r="FN2551" i="32"/>
  <c r="FO2551" i="32"/>
  <c r="FP2551" i="32"/>
  <c r="FQ2551" i="32"/>
  <c r="FR2551" i="32"/>
  <c r="FS2551" i="32"/>
  <c r="FT2551" i="32"/>
  <c r="FU2551" i="32"/>
  <c r="FV2551" i="32"/>
  <c r="FW2551" i="32"/>
  <c r="FX2551" i="32"/>
  <c r="FY2551" i="32"/>
  <c r="FZ2551" i="32"/>
  <c r="GA2551" i="32"/>
  <c r="GB2551" i="32"/>
  <c r="GC2551" i="32"/>
  <c r="GD2551" i="32"/>
  <c r="GE2551" i="32"/>
  <c r="GF2551" i="32"/>
  <c r="GG2551" i="32"/>
  <c r="GH2551" i="32"/>
  <c r="GI2551" i="32"/>
  <c r="GJ2551" i="32"/>
  <c r="GK2551" i="32"/>
  <c r="GL2551" i="32"/>
  <c r="GM2551" i="32"/>
  <c r="GN2551" i="32"/>
  <c r="GO2551" i="32"/>
  <c r="GP2551" i="32"/>
  <c r="GQ2551" i="32"/>
  <c r="GR2551" i="32"/>
  <c r="GS2551" i="32"/>
  <c r="GT2551" i="32"/>
  <c r="GU2551" i="32"/>
  <c r="GV2551" i="32"/>
  <c r="GW2551" i="32"/>
  <c r="GX2551" i="32"/>
  <c r="GY2551" i="32"/>
  <c r="GZ2551" i="32"/>
  <c r="HA2551" i="32"/>
  <c r="HB2551" i="32"/>
  <c r="HC2551" i="32"/>
  <c r="HD2551" i="32"/>
  <c r="HE2551" i="32"/>
  <c r="HF2551" i="32"/>
  <c r="HG2551" i="32"/>
  <c r="HH2551" i="32"/>
  <c r="HI2551" i="32"/>
  <c r="HJ2551" i="32"/>
  <c r="HK2551" i="32"/>
  <c r="HL2551" i="32"/>
  <c r="HM2551" i="32"/>
  <c r="HN2551" i="32"/>
  <c r="HO2551" i="32"/>
  <c r="HP2551" i="32"/>
  <c r="HQ2551" i="32"/>
  <c r="HR2551" i="32"/>
  <c r="HS2551" i="32"/>
  <c r="HT2551" i="32"/>
  <c r="HU2551" i="32"/>
  <c r="HV2551" i="32"/>
  <c r="HW2551" i="32"/>
  <c r="HX2551" i="32"/>
  <c r="HY2551" i="32"/>
  <c r="HZ2551" i="32"/>
  <c r="IA2551" i="32"/>
  <c r="IB2551" i="32"/>
  <c r="IC2551" i="32"/>
  <c r="ID2551" i="32"/>
  <c r="IE2551" i="32"/>
  <c r="IF2551" i="32"/>
  <c r="IG2551" i="32"/>
  <c r="IH2551" i="32"/>
  <c r="II2551" i="32"/>
  <c r="IJ2551" i="32"/>
  <c r="IK2551" i="32"/>
  <c r="IL2551" i="32"/>
  <c r="IM2551" i="32"/>
  <c r="IN2551" i="32"/>
  <c r="IO2551" i="32"/>
  <c r="IP2551" i="32"/>
  <c r="IQ2551" i="32"/>
  <c r="IR2551" i="32"/>
  <c r="IS2551" i="32"/>
  <c r="IT2551" i="32"/>
  <c r="IU2551" i="32"/>
  <c r="IV2551" i="32"/>
  <c r="A2550" i="32"/>
  <c r="B2550" i="32"/>
  <c r="C2550" i="32"/>
  <c r="D2550" i="32"/>
  <c r="F2550" i="32"/>
  <c r="G2550" i="32"/>
  <c r="H2550" i="32"/>
  <c r="I2550" i="32"/>
  <c r="J2550" i="32"/>
  <c r="K2550" i="32"/>
  <c r="L2550" i="32"/>
  <c r="M2550" i="32"/>
  <c r="N2550" i="32"/>
  <c r="O2550" i="32"/>
  <c r="P2550" i="32"/>
  <c r="Q2550" i="32"/>
  <c r="R2550" i="32"/>
  <c r="S2550" i="32"/>
  <c r="T2550" i="32"/>
  <c r="U2550" i="32"/>
  <c r="V2550" i="32"/>
  <c r="W2550" i="32"/>
  <c r="X2550" i="32"/>
  <c r="Y2550" i="32"/>
  <c r="Z2550" i="32"/>
  <c r="AA2550" i="32"/>
  <c r="AB2550" i="32"/>
  <c r="AC2550" i="32"/>
  <c r="AD2550" i="32"/>
  <c r="AE2550" i="32"/>
  <c r="AF2550" i="32"/>
  <c r="AG2550" i="32"/>
  <c r="AH2550" i="32"/>
  <c r="AI2550" i="32"/>
  <c r="AJ2550" i="32"/>
  <c r="AK2550" i="32"/>
  <c r="AL2550" i="32"/>
  <c r="AM2550" i="32"/>
  <c r="AN2550" i="32"/>
  <c r="AO2550" i="32"/>
  <c r="AP2550" i="32"/>
  <c r="AQ2550" i="32"/>
  <c r="AR2550" i="32"/>
  <c r="AS2550" i="32"/>
  <c r="AT2550" i="32"/>
  <c r="AU2550" i="32"/>
  <c r="AV2550" i="32"/>
  <c r="AW2550" i="32"/>
  <c r="AX2550" i="32"/>
  <c r="AY2550" i="32"/>
  <c r="AZ2550" i="32"/>
  <c r="BA2550" i="32"/>
  <c r="BB2550" i="32"/>
  <c r="BC2550" i="32"/>
  <c r="BD2550" i="32"/>
  <c r="BE2550" i="32"/>
  <c r="BF2550" i="32"/>
  <c r="BG2550" i="32"/>
  <c r="BH2550" i="32"/>
  <c r="BI2550" i="32"/>
  <c r="BJ2550" i="32"/>
  <c r="BK2550" i="32"/>
  <c r="BL2550" i="32"/>
  <c r="BM2550" i="32"/>
  <c r="BN2550" i="32"/>
  <c r="BO2550" i="32"/>
  <c r="BP2550" i="32"/>
  <c r="BQ2550" i="32"/>
  <c r="BR2550" i="32"/>
  <c r="BS2550" i="32"/>
  <c r="BT2550" i="32"/>
  <c r="BU2550" i="32"/>
  <c r="BV2550" i="32"/>
  <c r="BW2550" i="32"/>
  <c r="BX2550" i="32"/>
  <c r="BY2550" i="32"/>
  <c r="BZ2550" i="32"/>
  <c r="CA2550" i="32"/>
  <c r="CB2550" i="32"/>
  <c r="CC2550" i="32"/>
  <c r="CD2550" i="32"/>
  <c r="CE2550" i="32"/>
  <c r="CF2550" i="32"/>
  <c r="CG2550" i="32"/>
  <c r="CH2550" i="32"/>
  <c r="CI2550" i="32"/>
  <c r="CJ2550" i="32"/>
  <c r="CK2550" i="32"/>
  <c r="CL2550" i="32"/>
  <c r="CM2550" i="32"/>
  <c r="CN2550" i="32"/>
  <c r="CO2550" i="32"/>
  <c r="CP2550" i="32"/>
  <c r="CQ2550" i="32"/>
  <c r="CR2550" i="32"/>
  <c r="CS2550" i="32"/>
  <c r="CT2550" i="32"/>
  <c r="CU2550" i="32"/>
  <c r="CV2550" i="32"/>
  <c r="CW2550" i="32"/>
  <c r="CX2550" i="32"/>
  <c r="CY2550" i="32"/>
  <c r="CZ2550" i="32"/>
  <c r="DA2550" i="32"/>
  <c r="DB2550" i="32"/>
  <c r="DC2550" i="32"/>
  <c r="DD2550" i="32"/>
  <c r="DE2550" i="32"/>
  <c r="DF2550" i="32"/>
  <c r="DG2550" i="32"/>
  <c r="DH2550" i="32"/>
  <c r="DI2550" i="32"/>
  <c r="DJ2550" i="32"/>
  <c r="DK2550" i="32"/>
  <c r="DL2550" i="32"/>
  <c r="DM2550" i="32"/>
  <c r="DN2550" i="32"/>
  <c r="DO2550" i="32"/>
  <c r="DP2550" i="32"/>
  <c r="DQ2550" i="32"/>
  <c r="DR2550" i="32"/>
  <c r="DS2550" i="32"/>
  <c r="DT2550" i="32"/>
  <c r="DU2550" i="32"/>
  <c r="DV2550" i="32"/>
  <c r="DW2550" i="32"/>
  <c r="DX2550" i="32"/>
  <c r="DY2550" i="32"/>
  <c r="DZ2550" i="32"/>
  <c r="EA2550" i="32"/>
  <c r="EB2550" i="32"/>
  <c r="EC2550" i="32"/>
  <c r="ED2550" i="32"/>
  <c r="EE2550" i="32"/>
  <c r="EF2550" i="32"/>
  <c r="EG2550" i="32"/>
  <c r="EH2550" i="32"/>
  <c r="EI2550" i="32"/>
  <c r="EJ2550" i="32"/>
  <c r="EK2550" i="32"/>
  <c r="EL2550" i="32"/>
  <c r="EM2550" i="32"/>
  <c r="EN2550" i="32"/>
  <c r="EO2550" i="32"/>
  <c r="EP2550" i="32"/>
  <c r="EQ2550" i="32"/>
  <c r="ER2550" i="32"/>
  <c r="ES2550" i="32"/>
  <c r="ET2550" i="32"/>
  <c r="EU2550" i="32"/>
  <c r="EV2550" i="32"/>
  <c r="EW2550" i="32"/>
  <c r="EX2550" i="32"/>
  <c r="EY2550" i="32"/>
  <c r="EZ2550" i="32"/>
  <c r="FA2550" i="32"/>
  <c r="FB2550" i="32"/>
  <c r="FC2550" i="32"/>
  <c r="FD2550" i="32"/>
  <c r="FE2550" i="32"/>
  <c r="FF2550" i="32"/>
  <c r="FG2550" i="32"/>
  <c r="FH2550" i="32"/>
  <c r="FI2550" i="32"/>
  <c r="FJ2550" i="32"/>
  <c r="FK2550" i="32"/>
  <c r="FL2550" i="32"/>
  <c r="FM2550" i="32"/>
  <c r="FN2550" i="32"/>
  <c r="FO2550" i="32"/>
  <c r="FP2550" i="32"/>
  <c r="FQ2550" i="32"/>
  <c r="FR2550" i="32"/>
  <c r="FS2550" i="32"/>
  <c r="FT2550" i="32"/>
  <c r="FU2550" i="32"/>
  <c r="FV2550" i="32"/>
  <c r="FW2550" i="32"/>
  <c r="FX2550" i="32"/>
  <c r="FY2550" i="32"/>
  <c r="FZ2550" i="32"/>
  <c r="GA2550" i="32"/>
  <c r="GB2550" i="32"/>
  <c r="GC2550" i="32"/>
  <c r="GD2550" i="32"/>
  <c r="GE2550" i="32"/>
  <c r="GF2550" i="32"/>
  <c r="GG2550" i="32"/>
  <c r="GH2550" i="32"/>
  <c r="GI2550" i="32"/>
  <c r="GJ2550" i="32"/>
  <c r="GK2550" i="32"/>
  <c r="GL2550" i="32"/>
  <c r="GM2550" i="32"/>
  <c r="GN2550" i="32"/>
  <c r="GO2550" i="32"/>
  <c r="GP2550" i="32"/>
  <c r="GQ2550" i="32"/>
  <c r="GR2550" i="32"/>
  <c r="GS2550" i="32"/>
  <c r="GT2550" i="32"/>
  <c r="GU2550" i="32"/>
  <c r="GV2550" i="32"/>
  <c r="GW2550" i="32"/>
  <c r="GX2550" i="32"/>
  <c r="GY2550" i="32"/>
  <c r="GZ2550" i="32"/>
  <c r="HA2550" i="32"/>
  <c r="HB2550" i="32"/>
  <c r="HC2550" i="32"/>
  <c r="HD2550" i="32"/>
  <c r="HE2550" i="32"/>
  <c r="HF2550" i="32"/>
  <c r="HG2550" i="32"/>
  <c r="HH2550" i="32"/>
  <c r="HI2550" i="32"/>
  <c r="HJ2550" i="32"/>
  <c r="HK2550" i="32"/>
  <c r="HL2550" i="32"/>
  <c r="HM2550" i="32"/>
  <c r="HN2550" i="32"/>
  <c r="HO2550" i="32"/>
  <c r="HP2550" i="32"/>
  <c r="HQ2550" i="32"/>
  <c r="HR2550" i="32"/>
  <c r="HS2550" i="32"/>
  <c r="HT2550" i="32"/>
  <c r="HU2550" i="32"/>
  <c r="HV2550" i="32"/>
  <c r="HW2550" i="32"/>
  <c r="HX2550" i="32"/>
  <c r="HY2550" i="32"/>
  <c r="HZ2550" i="32"/>
  <c r="IA2550" i="32"/>
  <c r="IB2550" i="32"/>
  <c r="IC2550" i="32"/>
  <c r="ID2550" i="32"/>
  <c r="IE2550" i="32"/>
  <c r="IF2550" i="32"/>
  <c r="IG2550" i="32"/>
  <c r="IH2550" i="32"/>
  <c r="II2550" i="32"/>
  <c r="IJ2550" i="32"/>
  <c r="IK2550" i="32"/>
  <c r="IL2550" i="32"/>
  <c r="IM2550" i="32"/>
  <c r="IN2550" i="32"/>
  <c r="IO2550" i="32"/>
  <c r="IP2550" i="32"/>
  <c r="IQ2550" i="32"/>
  <c r="IR2550" i="32"/>
  <c r="IS2550" i="32"/>
  <c r="IT2550" i="32"/>
  <c r="IU2550" i="32"/>
  <c r="IV2550" i="32"/>
  <c r="A2549" i="32"/>
  <c r="B2549" i="32"/>
  <c r="C2549" i="32"/>
  <c r="D2549" i="32"/>
  <c r="E2549" i="32"/>
  <c r="F2549" i="32"/>
  <c r="G2549" i="32"/>
  <c r="H2549" i="32"/>
  <c r="I2549" i="32"/>
  <c r="J2549" i="32"/>
  <c r="K2549" i="32"/>
  <c r="L2549" i="32"/>
  <c r="M2549" i="32"/>
  <c r="N2549" i="32"/>
  <c r="O2549" i="32"/>
  <c r="P2549" i="32"/>
  <c r="Q2549" i="32"/>
  <c r="R2549" i="32"/>
  <c r="S2549" i="32"/>
  <c r="T2549" i="32"/>
  <c r="U2549" i="32"/>
  <c r="V2549" i="32"/>
  <c r="W2549" i="32"/>
  <c r="X2549" i="32"/>
  <c r="Y2549" i="32"/>
  <c r="Z2549" i="32"/>
  <c r="AA2549" i="32"/>
  <c r="AB2549" i="32"/>
  <c r="AC2549" i="32"/>
  <c r="AD2549" i="32"/>
  <c r="AE2549" i="32"/>
  <c r="AF2549" i="32"/>
  <c r="AG2549" i="32"/>
  <c r="AH2549" i="32"/>
  <c r="AI2549" i="32"/>
  <c r="AJ2549" i="32"/>
  <c r="AK2549" i="32"/>
  <c r="AL2549" i="32"/>
  <c r="AM2549" i="32"/>
  <c r="AN2549" i="32"/>
  <c r="AO2549" i="32"/>
  <c r="AP2549" i="32"/>
  <c r="AQ2549" i="32"/>
  <c r="AR2549" i="32"/>
  <c r="AS2549" i="32"/>
  <c r="AT2549" i="32"/>
  <c r="AU2549" i="32"/>
  <c r="AV2549" i="32"/>
  <c r="AW2549" i="32"/>
  <c r="AX2549" i="32"/>
  <c r="AY2549" i="32"/>
  <c r="AZ2549" i="32"/>
  <c r="BA2549" i="32"/>
  <c r="BB2549" i="32"/>
  <c r="BC2549" i="32"/>
  <c r="BD2549" i="32"/>
  <c r="BE2549" i="32"/>
  <c r="BF2549" i="32"/>
  <c r="BG2549" i="32"/>
  <c r="BH2549" i="32"/>
  <c r="BI2549" i="32"/>
  <c r="BJ2549" i="32"/>
  <c r="BK2549" i="32"/>
  <c r="BL2549" i="32"/>
  <c r="BM2549" i="32"/>
  <c r="BN2549" i="32"/>
  <c r="BO2549" i="32"/>
  <c r="BP2549" i="32"/>
  <c r="BQ2549" i="32"/>
  <c r="BR2549" i="32"/>
  <c r="BS2549" i="32"/>
  <c r="BT2549" i="32"/>
  <c r="BU2549" i="32"/>
  <c r="BV2549" i="32"/>
  <c r="BW2549" i="32"/>
  <c r="BX2549" i="32"/>
  <c r="BY2549" i="32"/>
  <c r="BZ2549" i="32"/>
  <c r="CA2549" i="32"/>
  <c r="CB2549" i="32"/>
  <c r="CC2549" i="32"/>
  <c r="CD2549" i="32"/>
  <c r="CE2549" i="32"/>
  <c r="CF2549" i="32"/>
  <c r="CG2549" i="32"/>
  <c r="CH2549" i="32"/>
  <c r="CI2549" i="32"/>
  <c r="CJ2549" i="32"/>
  <c r="CK2549" i="32"/>
  <c r="CL2549" i="32"/>
  <c r="CM2549" i="32"/>
  <c r="CN2549" i="32"/>
  <c r="CO2549" i="32"/>
  <c r="CP2549" i="32"/>
  <c r="CQ2549" i="32"/>
  <c r="CR2549" i="32"/>
  <c r="CS2549" i="32"/>
  <c r="CT2549" i="32"/>
  <c r="CU2549" i="32"/>
  <c r="CV2549" i="32"/>
  <c r="CW2549" i="32"/>
  <c r="CX2549" i="32"/>
  <c r="CY2549" i="32"/>
  <c r="CZ2549" i="32"/>
  <c r="DA2549" i="32"/>
  <c r="DB2549" i="32"/>
  <c r="DC2549" i="32"/>
  <c r="DD2549" i="32"/>
  <c r="DE2549" i="32"/>
  <c r="DF2549" i="32"/>
  <c r="DG2549" i="32"/>
  <c r="DH2549" i="32"/>
  <c r="DI2549" i="32"/>
  <c r="DJ2549" i="32"/>
  <c r="DK2549" i="32"/>
  <c r="DL2549" i="32"/>
  <c r="DM2549" i="32"/>
  <c r="DN2549" i="32"/>
  <c r="DO2549" i="32"/>
  <c r="DP2549" i="32"/>
  <c r="DQ2549" i="32"/>
  <c r="DR2549" i="32"/>
  <c r="DS2549" i="32"/>
  <c r="DT2549" i="32"/>
  <c r="DU2549" i="32"/>
  <c r="DV2549" i="32"/>
  <c r="DW2549" i="32"/>
  <c r="DX2549" i="32"/>
  <c r="DY2549" i="32"/>
  <c r="DZ2549" i="32"/>
  <c r="EA2549" i="32"/>
  <c r="EB2549" i="32"/>
  <c r="EC2549" i="32"/>
  <c r="ED2549" i="32"/>
  <c r="EE2549" i="32"/>
  <c r="EF2549" i="32"/>
  <c r="EG2549" i="32"/>
  <c r="EH2549" i="32"/>
  <c r="EI2549" i="32"/>
  <c r="EJ2549" i="32"/>
  <c r="EK2549" i="32"/>
  <c r="EL2549" i="32"/>
  <c r="EM2549" i="32"/>
  <c r="EN2549" i="32"/>
  <c r="EO2549" i="32"/>
  <c r="EP2549" i="32"/>
  <c r="EQ2549" i="32"/>
  <c r="ER2549" i="32"/>
  <c r="ES2549" i="32"/>
  <c r="ET2549" i="32"/>
  <c r="EU2549" i="32"/>
  <c r="EV2549" i="32"/>
  <c r="EW2549" i="32"/>
  <c r="EX2549" i="32"/>
  <c r="EY2549" i="32"/>
  <c r="EZ2549" i="32"/>
  <c r="FA2549" i="32"/>
  <c r="FB2549" i="32"/>
  <c r="FC2549" i="32"/>
  <c r="FD2549" i="32"/>
  <c r="FE2549" i="32"/>
  <c r="FF2549" i="32"/>
  <c r="FG2549" i="32"/>
  <c r="FH2549" i="32"/>
  <c r="FI2549" i="32"/>
  <c r="FJ2549" i="32"/>
  <c r="FK2549" i="32"/>
  <c r="FL2549" i="32"/>
  <c r="FM2549" i="32"/>
  <c r="FN2549" i="32"/>
  <c r="FO2549" i="32"/>
  <c r="FP2549" i="32"/>
  <c r="FQ2549" i="32"/>
  <c r="FR2549" i="32"/>
  <c r="FS2549" i="32"/>
  <c r="FT2549" i="32"/>
  <c r="FU2549" i="32"/>
  <c r="FV2549" i="32"/>
  <c r="FW2549" i="32"/>
  <c r="FX2549" i="32"/>
  <c r="FY2549" i="32"/>
  <c r="FZ2549" i="32"/>
  <c r="GA2549" i="32"/>
  <c r="GB2549" i="32"/>
  <c r="GC2549" i="32"/>
  <c r="GD2549" i="32"/>
  <c r="GE2549" i="32"/>
  <c r="GF2549" i="32"/>
  <c r="GG2549" i="32"/>
  <c r="GH2549" i="32"/>
  <c r="GI2549" i="32"/>
  <c r="GJ2549" i="32"/>
  <c r="GK2549" i="32"/>
  <c r="GL2549" i="32"/>
  <c r="GM2549" i="32"/>
  <c r="GN2549" i="32"/>
  <c r="GO2549" i="32"/>
  <c r="GP2549" i="32"/>
  <c r="GQ2549" i="32"/>
  <c r="GR2549" i="32"/>
  <c r="GS2549" i="32"/>
  <c r="GT2549" i="32"/>
  <c r="GU2549" i="32"/>
  <c r="GV2549" i="32"/>
  <c r="GW2549" i="32"/>
  <c r="GX2549" i="32"/>
  <c r="GY2549" i="32"/>
  <c r="GZ2549" i="32"/>
  <c r="HA2549" i="32"/>
  <c r="HB2549" i="32"/>
  <c r="HC2549" i="32"/>
  <c r="HD2549" i="32"/>
  <c r="HE2549" i="32"/>
  <c r="HF2549" i="32"/>
  <c r="HG2549" i="32"/>
  <c r="HH2549" i="32"/>
  <c r="HI2549" i="32"/>
  <c r="HJ2549" i="32"/>
  <c r="HK2549" i="32"/>
  <c r="HL2549" i="32"/>
  <c r="HM2549" i="32"/>
  <c r="HN2549" i="32"/>
  <c r="HO2549" i="32"/>
  <c r="HP2549" i="32"/>
  <c r="HQ2549" i="32"/>
  <c r="HR2549" i="32"/>
  <c r="HS2549" i="32"/>
  <c r="HT2549" i="32"/>
  <c r="HU2549" i="32"/>
  <c r="HV2549" i="32"/>
  <c r="HW2549" i="32"/>
  <c r="HX2549" i="32"/>
  <c r="HY2549" i="32"/>
  <c r="HZ2549" i="32"/>
  <c r="IA2549" i="32"/>
  <c r="IB2549" i="32"/>
  <c r="IC2549" i="32"/>
  <c r="ID2549" i="32"/>
  <c r="IE2549" i="32"/>
  <c r="IF2549" i="32"/>
  <c r="IG2549" i="32"/>
  <c r="IH2549" i="32"/>
  <c r="II2549" i="32"/>
  <c r="IJ2549" i="32"/>
  <c r="IK2549" i="32"/>
  <c r="IL2549" i="32"/>
  <c r="IM2549" i="32"/>
  <c r="IN2549" i="32"/>
  <c r="IO2549" i="32"/>
  <c r="IP2549" i="32"/>
  <c r="IQ2549" i="32"/>
  <c r="IR2549" i="32"/>
  <c r="IS2549" i="32"/>
  <c r="IT2549" i="32"/>
  <c r="IU2549" i="32"/>
  <c r="IV2549" i="32"/>
  <c r="A2548" i="32"/>
  <c r="B2548" i="32"/>
  <c r="C2548" i="32"/>
  <c r="D2548" i="32"/>
  <c r="E2548" i="32"/>
  <c r="F2548" i="32"/>
  <c r="G2548" i="32"/>
  <c r="H2548" i="32"/>
  <c r="I2548" i="32"/>
  <c r="J2548" i="32"/>
  <c r="L2548" i="32"/>
  <c r="M2548" i="32"/>
  <c r="N2548" i="32"/>
  <c r="O2548" i="32"/>
  <c r="P2548" i="32"/>
  <c r="Q2548" i="32"/>
  <c r="R2548" i="32"/>
  <c r="S2548" i="32"/>
  <c r="T2548" i="32"/>
  <c r="U2548" i="32"/>
  <c r="V2548" i="32"/>
  <c r="W2548" i="32"/>
  <c r="X2548" i="32"/>
  <c r="Y2548" i="32"/>
  <c r="Z2548" i="32"/>
  <c r="AA2548" i="32"/>
  <c r="AB2548" i="32"/>
  <c r="AC2548" i="32"/>
  <c r="AD2548" i="32"/>
  <c r="AE2548" i="32"/>
  <c r="AF2548" i="32"/>
  <c r="AG2548" i="32"/>
  <c r="AH2548" i="32"/>
  <c r="AI2548" i="32"/>
  <c r="AJ2548" i="32"/>
  <c r="AK2548" i="32"/>
  <c r="AL2548" i="32"/>
  <c r="AM2548" i="32"/>
  <c r="AN2548" i="32"/>
  <c r="AO2548" i="32"/>
  <c r="AP2548" i="32"/>
  <c r="AQ2548" i="32"/>
  <c r="AR2548" i="32"/>
  <c r="AS2548" i="32"/>
  <c r="AT2548" i="32"/>
  <c r="AU2548" i="32"/>
  <c r="AV2548" i="32"/>
  <c r="AW2548" i="32"/>
  <c r="AX2548" i="32"/>
  <c r="AY2548" i="32"/>
  <c r="AZ2548" i="32"/>
  <c r="BA2548" i="32"/>
  <c r="BB2548" i="32"/>
  <c r="BC2548" i="32"/>
  <c r="BD2548" i="32"/>
  <c r="BE2548" i="32"/>
  <c r="BF2548" i="32"/>
  <c r="BG2548" i="32"/>
  <c r="BH2548" i="32"/>
  <c r="BI2548" i="32"/>
  <c r="BJ2548" i="32"/>
  <c r="BK2548" i="32"/>
  <c r="BL2548" i="32"/>
  <c r="BM2548" i="32"/>
  <c r="BN2548" i="32"/>
  <c r="BO2548" i="32"/>
  <c r="BP2548" i="32"/>
  <c r="BQ2548" i="32"/>
  <c r="BR2548" i="32"/>
  <c r="BS2548" i="32"/>
  <c r="BT2548" i="32"/>
  <c r="BU2548" i="32"/>
  <c r="BV2548" i="32"/>
  <c r="BW2548" i="32"/>
  <c r="BX2548" i="32"/>
  <c r="BY2548" i="32"/>
  <c r="BZ2548" i="32"/>
  <c r="CA2548" i="32"/>
  <c r="CB2548" i="32"/>
  <c r="CC2548" i="32"/>
  <c r="CD2548" i="32"/>
  <c r="CE2548" i="32"/>
  <c r="CF2548" i="32"/>
  <c r="CG2548" i="32"/>
  <c r="CH2548" i="32"/>
  <c r="CI2548" i="32"/>
  <c r="CJ2548" i="32"/>
  <c r="CK2548" i="32"/>
  <c r="CL2548" i="32"/>
  <c r="CM2548" i="32"/>
  <c r="CN2548" i="32"/>
  <c r="CO2548" i="32"/>
  <c r="CP2548" i="32"/>
  <c r="CQ2548" i="32"/>
  <c r="CR2548" i="32"/>
  <c r="CS2548" i="32"/>
  <c r="CT2548" i="32"/>
  <c r="CU2548" i="32"/>
  <c r="CV2548" i="32"/>
  <c r="CW2548" i="32"/>
  <c r="CX2548" i="32"/>
  <c r="CY2548" i="32"/>
  <c r="CZ2548" i="32"/>
  <c r="DA2548" i="32"/>
  <c r="DB2548" i="32"/>
  <c r="DC2548" i="32"/>
  <c r="DD2548" i="32"/>
  <c r="DE2548" i="32"/>
  <c r="DF2548" i="32"/>
  <c r="DG2548" i="32"/>
  <c r="DH2548" i="32"/>
  <c r="DI2548" i="32"/>
  <c r="DJ2548" i="32"/>
  <c r="DK2548" i="32"/>
  <c r="DL2548" i="32"/>
  <c r="DM2548" i="32"/>
  <c r="DN2548" i="32"/>
  <c r="DO2548" i="32"/>
  <c r="DP2548" i="32"/>
  <c r="DQ2548" i="32"/>
  <c r="DR2548" i="32"/>
  <c r="DS2548" i="32"/>
  <c r="DT2548" i="32"/>
  <c r="DU2548" i="32"/>
  <c r="DV2548" i="32"/>
  <c r="DW2548" i="32"/>
  <c r="DX2548" i="32"/>
  <c r="DY2548" i="32"/>
  <c r="DZ2548" i="32"/>
  <c r="EA2548" i="32"/>
  <c r="EB2548" i="32"/>
  <c r="EC2548" i="32"/>
  <c r="ED2548" i="32"/>
  <c r="EE2548" i="32"/>
  <c r="EF2548" i="32"/>
  <c r="EG2548" i="32"/>
  <c r="EH2548" i="32"/>
  <c r="EI2548" i="32"/>
  <c r="EJ2548" i="32"/>
  <c r="EK2548" i="32"/>
  <c r="EL2548" i="32"/>
  <c r="EM2548" i="32"/>
  <c r="EN2548" i="32"/>
  <c r="EO2548" i="32"/>
  <c r="EP2548" i="32"/>
  <c r="EQ2548" i="32"/>
  <c r="ER2548" i="32"/>
  <c r="ES2548" i="32"/>
  <c r="ET2548" i="32"/>
  <c r="EU2548" i="32"/>
  <c r="EV2548" i="32"/>
  <c r="EW2548" i="32"/>
  <c r="EX2548" i="32"/>
  <c r="EY2548" i="32"/>
  <c r="EZ2548" i="32"/>
  <c r="FA2548" i="32"/>
  <c r="FB2548" i="32"/>
  <c r="FC2548" i="32"/>
  <c r="FD2548" i="32"/>
  <c r="FE2548" i="32"/>
  <c r="FF2548" i="32"/>
  <c r="FG2548" i="32"/>
  <c r="FH2548" i="32"/>
  <c r="FI2548" i="32"/>
  <c r="FJ2548" i="32"/>
  <c r="FK2548" i="32"/>
  <c r="FL2548" i="32"/>
  <c r="FM2548" i="32"/>
  <c r="FN2548" i="32"/>
  <c r="FO2548" i="32"/>
  <c r="FP2548" i="32"/>
  <c r="FQ2548" i="32"/>
  <c r="FR2548" i="32"/>
  <c r="FS2548" i="32"/>
  <c r="FT2548" i="32"/>
  <c r="FU2548" i="32"/>
  <c r="FV2548" i="32"/>
  <c r="FW2548" i="32"/>
  <c r="FX2548" i="32"/>
  <c r="FY2548" i="32"/>
  <c r="FZ2548" i="32"/>
  <c r="GA2548" i="32"/>
  <c r="GB2548" i="32"/>
  <c r="GC2548" i="32"/>
  <c r="GD2548" i="32"/>
  <c r="GE2548" i="32"/>
  <c r="GF2548" i="32"/>
  <c r="GG2548" i="32"/>
  <c r="GH2548" i="32"/>
  <c r="GI2548" i="32"/>
  <c r="GJ2548" i="32"/>
  <c r="GK2548" i="32"/>
  <c r="GL2548" i="32"/>
  <c r="GM2548" i="32"/>
  <c r="GN2548" i="32"/>
  <c r="GO2548" i="32"/>
  <c r="GP2548" i="32"/>
  <c r="GQ2548" i="32"/>
  <c r="GR2548" i="32"/>
  <c r="GS2548" i="32"/>
  <c r="GT2548" i="32"/>
  <c r="GU2548" i="32"/>
  <c r="GV2548" i="32"/>
  <c r="GW2548" i="32"/>
  <c r="GX2548" i="32"/>
  <c r="GY2548" i="32"/>
  <c r="GZ2548" i="32"/>
  <c r="HA2548" i="32"/>
  <c r="HB2548" i="32"/>
  <c r="HC2548" i="32"/>
  <c r="HD2548" i="32"/>
  <c r="HE2548" i="32"/>
  <c r="HF2548" i="32"/>
  <c r="HG2548" i="32"/>
  <c r="HH2548" i="32"/>
  <c r="HI2548" i="32"/>
  <c r="HJ2548" i="32"/>
  <c r="HK2548" i="32"/>
  <c r="HL2548" i="32"/>
  <c r="HM2548" i="32"/>
  <c r="HN2548" i="32"/>
  <c r="HO2548" i="32"/>
  <c r="HP2548" i="32"/>
  <c r="HQ2548" i="32"/>
  <c r="HR2548" i="32"/>
  <c r="HS2548" i="32"/>
  <c r="HT2548" i="32"/>
  <c r="HU2548" i="32"/>
  <c r="HV2548" i="32"/>
  <c r="HW2548" i="32"/>
  <c r="HX2548" i="32"/>
  <c r="HY2548" i="32"/>
  <c r="HZ2548" i="32"/>
  <c r="IA2548" i="32"/>
  <c r="IB2548" i="32"/>
  <c r="IC2548" i="32"/>
  <c r="ID2548" i="32"/>
  <c r="IE2548" i="32"/>
  <c r="IF2548" i="32"/>
  <c r="IG2548" i="32"/>
  <c r="IH2548" i="32"/>
  <c r="II2548" i="32"/>
  <c r="IJ2548" i="32"/>
  <c r="IK2548" i="32"/>
  <c r="IL2548" i="32"/>
  <c r="IM2548" i="32"/>
  <c r="IN2548" i="32"/>
  <c r="IO2548" i="32"/>
  <c r="IP2548" i="32"/>
  <c r="IQ2548" i="32"/>
  <c r="IR2548" i="32"/>
  <c r="IS2548" i="32"/>
  <c r="IT2548" i="32"/>
  <c r="IU2548" i="32"/>
  <c r="IV2548" i="32"/>
  <c r="A2547" i="32"/>
  <c r="B2547" i="32"/>
  <c r="D2547" i="32"/>
  <c r="E2547" i="32"/>
  <c r="F2547" i="32"/>
  <c r="G2547" i="32"/>
  <c r="H2547" i="32"/>
  <c r="I2547" i="32"/>
  <c r="J2547" i="32"/>
  <c r="K2547" i="32"/>
  <c r="L2547" i="32"/>
  <c r="M2547" i="32"/>
  <c r="N2547" i="32"/>
  <c r="O2547" i="32"/>
  <c r="P2547" i="32"/>
  <c r="Q2547" i="32"/>
  <c r="R2547" i="32"/>
  <c r="S2547" i="32"/>
  <c r="T2547" i="32"/>
  <c r="U2547" i="32"/>
  <c r="V2547" i="32"/>
  <c r="W2547" i="32"/>
  <c r="X2547" i="32"/>
  <c r="Y2547" i="32"/>
  <c r="Z2547" i="32"/>
  <c r="AA2547" i="32"/>
  <c r="AB2547" i="32"/>
  <c r="AC2547" i="32"/>
  <c r="AD2547" i="32"/>
  <c r="AE2547" i="32"/>
  <c r="AF2547" i="32"/>
  <c r="AG2547" i="32"/>
  <c r="AH2547" i="32"/>
  <c r="AI2547" i="32"/>
  <c r="AJ2547" i="32"/>
  <c r="AK2547" i="32"/>
  <c r="AL2547" i="32"/>
  <c r="AM2547" i="32"/>
  <c r="AN2547" i="32"/>
  <c r="AO2547" i="32"/>
  <c r="AP2547" i="32"/>
  <c r="AQ2547" i="32"/>
  <c r="AR2547" i="32"/>
  <c r="AS2547" i="32"/>
  <c r="AT2547" i="32"/>
  <c r="AU2547" i="32"/>
  <c r="AV2547" i="32"/>
  <c r="AW2547" i="32"/>
  <c r="AX2547" i="32"/>
  <c r="AY2547" i="32"/>
  <c r="AZ2547" i="32"/>
  <c r="BA2547" i="32"/>
  <c r="BB2547" i="32"/>
  <c r="BC2547" i="32"/>
  <c r="BD2547" i="32"/>
  <c r="BE2547" i="32"/>
  <c r="BF2547" i="32"/>
  <c r="BG2547" i="32"/>
  <c r="BH2547" i="32"/>
  <c r="BI2547" i="32"/>
  <c r="BJ2547" i="32"/>
  <c r="BK2547" i="32"/>
  <c r="BL2547" i="32"/>
  <c r="BM2547" i="32"/>
  <c r="BN2547" i="32"/>
  <c r="BO2547" i="32"/>
  <c r="BP2547" i="32"/>
  <c r="BQ2547" i="32"/>
  <c r="BR2547" i="32"/>
  <c r="BS2547" i="32"/>
  <c r="BT2547" i="32"/>
  <c r="BU2547" i="32"/>
  <c r="BV2547" i="32"/>
  <c r="BW2547" i="32"/>
  <c r="BX2547" i="32"/>
  <c r="BY2547" i="32"/>
  <c r="BZ2547" i="32"/>
  <c r="CA2547" i="32"/>
  <c r="CB2547" i="32"/>
  <c r="CC2547" i="32"/>
  <c r="CD2547" i="32"/>
  <c r="CE2547" i="32"/>
  <c r="CF2547" i="32"/>
  <c r="CG2547" i="32"/>
  <c r="CH2547" i="32"/>
  <c r="CI2547" i="32"/>
  <c r="CJ2547" i="32"/>
  <c r="CK2547" i="32"/>
  <c r="CL2547" i="32"/>
  <c r="CM2547" i="32"/>
  <c r="CN2547" i="32"/>
  <c r="CO2547" i="32"/>
  <c r="CP2547" i="32"/>
  <c r="CQ2547" i="32"/>
  <c r="CR2547" i="32"/>
  <c r="CS2547" i="32"/>
  <c r="CT2547" i="32"/>
  <c r="CU2547" i="32"/>
  <c r="CV2547" i="32"/>
  <c r="CW2547" i="32"/>
  <c r="CX2547" i="32"/>
  <c r="CY2547" i="32"/>
  <c r="CZ2547" i="32"/>
  <c r="DA2547" i="32"/>
  <c r="DB2547" i="32"/>
  <c r="DC2547" i="32"/>
  <c r="DD2547" i="32"/>
  <c r="DE2547" i="32"/>
  <c r="DF2547" i="32"/>
  <c r="DG2547" i="32"/>
  <c r="DH2547" i="32"/>
  <c r="DI2547" i="32"/>
  <c r="DJ2547" i="32"/>
  <c r="DK2547" i="32"/>
  <c r="DL2547" i="32"/>
  <c r="DM2547" i="32"/>
  <c r="DN2547" i="32"/>
  <c r="DO2547" i="32"/>
  <c r="DP2547" i="32"/>
  <c r="DQ2547" i="32"/>
  <c r="DR2547" i="32"/>
  <c r="DS2547" i="32"/>
  <c r="DT2547" i="32"/>
  <c r="DU2547" i="32"/>
  <c r="DV2547" i="32"/>
  <c r="DW2547" i="32"/>
  <c r="DX2547" i="32"/>
  <c r="DY2547" i="32"/>
  <c r="DZ2547" i="32"/>
  <c r="EA2547" i="32"/>
  <c r="EB2547" i="32"/>
  <c r="EC2547" i="32"/>
  <c r="ED2547" i="32"/>
  <c r="EE2547" i="32"/>
  <c r="EF2547" i="32"/>
  <c r="EG2547" i="32"/>
  <c r="EH2547" i="32"/>
  <c r="EI2547" i="32"/>
  <c r="EJ2547" i="32"/>
  <c r="EK2547" i="32"/>
  <c r="EL2547" i="32"/>
  <c r="EM2547" i="32"/>
  <c r="EN2547" i="32"/>
  <c r="EO2547" i="32"/>
  <c r="EP2547" i="32"/>
  <c r="EQ2547" i="32"/>
  <c r="ER2547" i="32"/>
  <c r="ES2547" i="32"/>
  <c r="ET2547" i="32"/>
  <c r="EU2547" i="32"/>
  <c r="EV2547" i="32"/>
  <c r="EW2547" i="32"/>
  <c r="EX2547" i="32"/>
  <c r="EY2547" i="32"/>
  <c r="EZ2547" i="32"/>
  <c r="FA2547" i="32"/>
  <c r="FB2547" i="32"/>
  <c r="FC2547" i="32"/>
  <c r="FD2547" i="32"/>
  <c r="FE2547" i="32"/>
  <c r="FF2547" i="32"/>
  <c r="FG2547" i="32"/>
  <c r="FH2547" i="32"/>
  <c r="FI2547" i="32"/>
  <c r="FJ2547" i="32"/>
  <c r="FK2547" i="32"/>
  <c r="FL2547" i="32"/>
  <c r="FM2547" i="32"/>
  <c r="FN2547" i="32"/>
  <c r="FO2547" i="32"/>
  <c r="FP2547" i="32"/>
  <c r="FQ2547" i="32"/>
  <c r="FR2547" i="32"/>
  <c r="FS2547" i="32"/>
  <c r="FT2547" i="32"/>
  <c r="FU2547" i="32"/>
  <c r="FV2547" i="32"/>
  <c r="FW2547" i="32"/>
  <c r="FX2547" i="32"/>
  <c r="FY2547" i="32"/>
  <c r="FZ2547" i="32"/>
  <c r="GA2547" i="32"/>
  <c r="GB2547" i="32"/>
  <c r="GC2547" i="32"/>
  <c r="GD2547" i="32"/>
  <c r="GE2547" i="32"/>
  <c r="GF2547" i="32"/>
  <c r="GG2547" i="32"/>
  <c r="GH2547" i="32"/>
  <c r="GI2547" i="32"/>
  <c r="GJ2547" i="32"/>
  <c r="GK2547" i="32"/>
  <c r="GL2547" i="32"/>
  <c r="GM2547" i="32"/>
  <c r="GN2547" i="32"/>
  <c r="GO2547" i="32"/>
  <c r="GP2547" i="32"/>
  <c r="GQ2547" i="32"/>
  <c r="GR2547" i="32"/>
  <c r="GS2547" i="32"/>
  <c r="GT2547" i="32"/>
  <c r="GU2547" i="32"/>
  <c r="GV2547" i="32"/>
  <c r="GW2547" i="32"/>
  <c r="GX2547" i="32"/>
  <c r="GY2547" i="32"/>
  <c r="GZ2547" i="32"/>
  <c r="HA2547" i="32"/>
  <c r="HB2547" i="32"/>
  <c r="HC2547" i="32"/>
  <c r="HD2547" i="32"/>
  <c r="HE2547" i="32"/>
  <c r="HF2547" i="32"/>
  <c r="HG2547" i="32"/>
  <c r="HH2547" i="32"/>
  <c r="HI2547" i="32"/>
  <c r="HJ2547" i="32"/>
  <c r="HK2547" i="32"/>
  <c r="HL2547" i="32"/>
  <c r="HM2547" i="32"/>
  <c r="HN2547" i="32"/>
  <c r="HO2547" i="32"/>
  <c r="HP2547" i="32"/>
  <c r="HQ2547" i="32"/>
  <c r="HR2547" i="32"/>
  <c r="HS2547" i="32"/>
  <c r="HT2547" i="32"/>
  <c r="HU2547" i="32"/>
  <c r="HV2547" i="32"/>
  <c r="HW2547" i="32"/>
  <c r="HX2547" i="32"/>
  <c r="HY2547" i="32"/>
  <c r="HZ2547" i="32"/>
  <c r="IA2547" i="32"/>
  <c r="IB2547" i="32"/>
  <c r="IC2547" i="32"/>
  <c r="ID2547" i="32"/>
  <c r="IE2547" i="32"/>
  <c r="IF2547" i="32"/>
  <c r="IG2547" i="32"/>
  <c r="IH2547" i="32"/>
  <c r="II2547" i="32"/>
  <c r="IJ2547" i="32"/>
  <c r="IK2547" i="32"/>
  <c r="IL2547" i="32"/>
  <c r="IM2547" i="32"/>
  <c r="IN2547" i="32"/>
  <c r="IO2547" i="32"/>
  <c r="IP2547" i="32"/>
  <c r="IQ2547" i="32"/>
  <c r="IR2547" i="32"/>
  <c r="IS2547" i="32"/>
  <c r="IT2547" i="32"/>
  <c r="IU2547" i="32"/>
  <c r="IV2547" i="32"/>
  <c r="A2546" i="32"/>
  <c r="B2546" i="32"/>
  <c r="C2546" i="32"/>
  <c r="D2546" i="32"/>
  <c r="E2546" i="32"/>
  <c r="F2546" i="32"/>
  <c r="G2546" i="32"/>
  <c r="H2546" i="32"/>
  <c r="I2546" i="32"/>
  <c r="J2546" i="32"/>
  <c r="K2546" i="32"/>
  <c r="L2546" i="32"/>
  <c r="M2546" i="32"/>
  <c r="N2546" i="32"/>
  <c r="O2546" i="32"/>
  <c r="P2546" i="32"/>
  <c r="Q2546" i="32"/>
  <c r="R2546" i="32"/>
  <c r="S2546" i="32"/>
  <c r="T2546" i="32"/>
  <c r="U2546" i="32"/>
  <c r="V2546" i="32"/>
  <c r="W2546" i="32"/>
  <c r="X2546" i="32"/>
  <c r="Y2546" i="32"/>
  <c r="Z2546" i="32"/>
  <c r="AA2546" i="32"/>
  <c r="AB2546" i="32"/>
  <c r="AC2546" i="32"/>
  <c r="AD2546" i="32"/>
  <c r="AE2546" i="32"/>
  <c r="AF2546" i="32"/>
  <c r="AG2546" i="32"/>
  <c r="AH2546" i="32"/>
  <c r="AI2546" i="32"/>
  <c r="AJ2546" i="32"/>
  <c r="AK2546" i="32"/>
  <c r="AL2546" i="32"/>
  <c r="AM2546" i="32"/>
  <c r="AN2546" i="32"/>
  <c r="AO2546" i="32"/>
  <c r="AP2546" i="32"/>
  <c r="AQ2546" i="32"/>
  <c r="AR2546" i="32"/>
  <c r="AS2546" i="32"/>
  <c r="AT2546" i="32"/>
  <c r="AU2546" i="32"/>
  <c r="AV2546" i="32"/>
  <c r="AW2546" i="32"/>
  <c r="AX2546" i="32"/>
  <c r="AY2546" i="32"/>
  <c r="AZ2546" i="32"/>
  <c r="BA2546" i="32"/>
  <c r="BB2546" i="32"/>
  <c r="BC2546" i="32"/>
  <c r="BD2546" i="32"/>
  <c r="BE2546" i="32"/>
  <c r="BF2546" i="32"/>
  <c r="BG2546" i="32"/>
  <c r="BH2546" i="32"/>
  <c r="BI2546" i="32"/>
  <c r="BJ2546" i="32"/>
  <c r="BK2546" i="32"/>
  <c r="BL2546" i="32"/>
  <c r="BM2546" i="32"/>
  <c r="BN2546" i="32"/>
  <c r="BO2546" i="32"/>
  <c r="BP2546" i="32"/>
  <c r="BQ2546" i="32"/>
  <c r="BR2546" i="32"/>
  <c r="BS2546" i="32"/>
  <c r="BT2546" i="32"/>
  <c r="BU2546" i="32"/>
  <c r="BV2546" i="32"/>
  <c r="BW2546" i="32"/>
  <c r="BX2546" i="32"/>
  <c r="BY2546" i="32"/>
  <c r="BZ2546" i="32"/>
  <c r="CA2546" i="32"/>
  <c r="CB2546" i="32"/>
  <c r="CC2546" i="32"/>
  <c r="CD2546" i="32"/>
  <c r="CE2546" i="32"/>
  <c r="CF2546" i="32"/>
  <c r="CG2546" i="32"/>
  <c r="CH2546" i="32"/>
  <c r="CI2546" i="32"/>
  <c r="CJ2546" i="32"/>
  <c r="CK2546" i="32"/>
  <c r="CL2546" i="32"/>
  <c r="CM2546" i="32"/>
  <c r="CN2546" i="32"/>
  <c r="CO2546" i="32"/>
  <c r="CP2546" i="32"/>
  <c r="CQ2546" i="32"/>
  <c r="CR2546" i="32"/>
  <c r="CS2546" i="32"/>
  <c r="CT2546" i="32"/>
  <c r="CU2546" i="32"/>
  <c r="CV2546" i="32"/>
  <c r="CW2546" i="32"/>
  <c r="CX2546" i="32"/>
  <c r="CY2546" i="32"/>
  <c r="CZ2546" i="32"/>
  <c r="DA2546" i="32"/>
  <c r="DB2546" i="32"/>
  <c r="DC2546" i="32"/>
  <c r="DD2546" i="32"/>
  <c r="DE2546" i="32"/>
  <c r="DF2546" i="32"/>
  <c r="DG2546" i="32"/>
  <c r="DH2546" i="32"/>
  <c r="DI2546" i="32"/>
  <c r="DJ2546" i="32"/>
  <c r="DK2546" i="32"/>
  <c r="DL2546" i="32"/>
  <c r="DM2546" i="32"/>
  <c r="DN2546" i="32"/>
  <c r="DO2546" i="32"/>
  <c r="DP2546" i="32"/>
  <c r="DQ2546" i="32"/>
  <c r="DR2546" i="32"/>
  <c r="DS2546" i="32"/>
  <c r="DT2546" i="32"/>
  <c r="DU2546" i="32"/>
  <c r="DV2546" i="32"/>
  <c r="DW2546" i="32"/>
  <c r="DX2546" i="32"/>
  <c r="DY2546" i="32"/>
  <c r="DZ2546" i="32"/>
  <c r="EA2546" i="32"/>
  <c r="EB2546" i="32"/>
  <c r="EC2546" i="32"/>
  <c r="ED2546" i="32"/>
  <c r="EE2546" i="32"/>
  <c r="EF2546" i="32"/>
  <c r="EG2546" i="32"/>
  <c r="EH2546" i="32"/>
  <c r="EI2546" i="32"/>
  <c r="EJ2546" i="32"/>
  <c r="EK2546" i="32"/>
  <c r="EL2546" i="32"/>
  <c r="EM2546" i="32"/>
  <c r="EN2546" i="32"/>
  <c r="EO2546" i="32"/>
  <c r="EP2546" i="32"/>
  <c r="EQ2546" i="32"/>
  <c r="ER2546" i="32"/>
  <c r="ES2546" i="32"/>
  <c r="ET2546" i="32"/>
  <c r="EU2546" i="32"/>
  <c r="EV2546" i="32"/>
  <c r="EW2546" i="32"/>
  <c r="EX2546" i="32"/>
  <c r="EY2546" i="32"/>
  <c r="EZ2546" i="32"/>
  <c r="FA2546" i="32"/>
  <c r="FB2546" i="32"/>
  <c r="FC2546" i="32"/>
  <c r="FD2546" i="32"/>
  <c r="FE2546" i="32"/>
  <c r="FF2546" i="32"/>
  <c r="FG2546" i="32"/>
  <c r="FH2546" i="32"/>
  <c r="FI2546" i="32"/>
  <c r="FJ2546" i="32"/>
  <c r="FK2546" i="32"/>
  <c r="FL2546" i="32"/>
  <c r="FM2546" i="32"/>
  <c r="FN2546" i="32"/>
  <c r="FO2546" i="32"/>
  <c r="FP2546" i="32"/>
  <c r="FQ2546" i="32"/>
  <c r="FR2546" i="32"/>
  <c r="FS2546" i="32"/>
  <c r="FT2546" i="32"/>
  <c r="FU2546" i="32"/>
  <c r="FV2546" i="32"/>
  <c r="FW2546" i="32"/>
  <c r="FX2546" i="32"/>
  <c r="FY2546" i="32"/>
  <c r="FZ2546" i="32"/>
  <c r="GA2546" i="32"/>
  <c r="GB2546" i="32"/>
  <c r="GC2546" i="32"/>
  <c r="GD2546" i="32"/>
  <c r="GE2546" i="32"/>
  <c r="GF2546" i="32"/>
  <c r="GG2546" i="32"/>
  <c r="GH2546" i="32"/>
  <c r="GI2546" i="32"/>
  <c r="GJ2546" i="32"/>
  <c r="GK2546" i="32"/>
  <c r="GL2546" i="32"/>
  <c r="GM2546" i="32"/>
  <c r="GN2546" i="32"/>
  <c r="GO2546" i="32"/>
  <c r="GP2546" i="32"/>
  <c r="GQ2546" i="32"/>
  <c r="GR2546" i="32"/>
  <c r="GS2546" i="32"/>
  <c r="GT2546" i="32"/>
  <c r="GU2546" i="32"/>
  <c r="GV2546" i="32"/>
  <c r="GW2546" i="32"/>
  <c r="GX2546" i="32"/>
  <c r="GY2546" i="32"/>
  <c r="GZ2546" i="32"/>
  <c r="HA2546" i="32"/>
  <c r="HB2546" i="32"/>
  <c r="HC2546" i="32"/>
  <c r="HD2546" i="32"/>
  <c r="HE2546" i="32"/>
  <c r="HF2546" i="32"/>
  <c r="HG2546" i="32"/>
  <c r="HH2546" i="32"/>
  <c r="HI2546" i="32"/>
  <c r="HJ2546" i="32"/>
  <c r="HK2546" i="32"/>
  <c r="HL2546" i="32"/>
  <c r="HM2546" i="32"/>
  <c r="HN2546" i="32"/>
  <c r="HO2546" i="32"/>
  <c r="HP2546" i="32"/>
  <c r="HQ2546" i="32"/>
  <c r="HR2546" i="32"/>
  <c r="HS2546" i="32"/>
  <c r="HT2546" i="32"/>
  <c r="HU2546" i="32"/>
  <c r="HV2546" i="32"/>
  <c r="HW2546" i="32"/>
  <c r="HX2546" i="32"/>
  <c r="HY2546" i="32"/>
  <c r="HZ2546" i="32"/>
  <c r="IA2546" i="32"/>
  <c r="IB2546" i="32"/>
  <c r="IC2546" i="32"/>
  <c r="ID2546" i="32"/>
  <c r="IE2546" i="32"/>
  <c r="IF2546" i="32"/>
  <c r="IG2546" i="32"/>
  <c r="IH2546" i="32"/>
  <c r="II2546" i="32"/>
  <c r="IJ2546" i="32"/>
  <c r="IK2546" i="32"/>
  <c r="IL2546" i="32"/>
  <c r="IM2546" i="32"/>
  <c r="IN2546" i="32"/>
  <c r="IO2546" i="32"/>
  <c r="IP2546" i="32"/>
  <c r="IQ2546" i="32"/>
  <c r="IR2546" i="32"/>
  <c r="IS2546" i="32"/>
  <c r="IT2546" i="32"/>
  <c r="IU2546" i="32"/>
  <c r="IV2546" i="32"/>
  <c r="A2545" i="32"/>
  <c r="B2545" i="32"/>
  <c r="C2545" i="32"/>
  <c r="D2545" i="32"/>
  <c r="E2545" i="32"/>
  <c r="F2545" i="32"/>
  <c r="G2545" i="32"/>
  <c r="H2545" i="32"/>
  <c r="J2545" i="32"/>
  <c r="K2545" i="32"/>
  <c r="L2545" i="32"/>
  <c r="M2545" i="32"/>
  <c r="N2545" i="32"/>
  <c r="O2545" i="32"/>
  <c r="P2545" i="32"/>
  <c r="Q2545" i="32"/>
  <c r="R2545" i="32"/>
  <c r="S2545" i="32"/>
  <c r="T2545" i="32"/>
  <c r="U2545" i="32"/>
  <c r="V2545" i="32"/>
  <c r="W2545" i="32"/>
  <c r="X2545" i="32"/>
  <c r="Y2545" i="32"/>
  <c r="Z2545" i="32"/>
  <c r="AA2545" i="32"/>
  <c r="AB2545" i="32"/>
  <c r="AC2545" i="32"/>
  <c r="AD2545" i="32"/>
  <c r="AE2545" i="32"/>
  <c r="AF2545" i="32"/>
  <c r="AG2545" i="32"/>
  <c r="AH2545" i="32"/>
  <c r="AI2545" i="32"/>
  <c r="AJ2545" i="32"/>
  <c r="AK2545" i="32"/>
  <c r="AL2545" i="32"/>
  <c r="AM2545" i="32"/>
  <c r="AN2545" i="32"/>
  <c r="AO2545" i="32"/>
  <c r="AP2545" i="32"/>
  <c r="AQ2545" i="32"/>
  <c r="AR2545" i="32"/>
  <c r="AS2545" i="32"/>
  <c r="AT2545" i="32"/>
  <c r="AU2545" i="32"/>
  <c r="AV2545" i="32"/>
  <c r="AW2545" i="32"/>
  <c r="AX2545" i="32"/>
  <c r="AY2545" i="32"/>
  <c r="AZ2545" i="32"/>
  <c r="BA2545" i="32"/>
  <c r="BB2545" i="32"/>
  <c r="BC2545" i="32"/>
  <c r="BD2545" i="32"/>
  <c r="BE2545" i="32"/>
  <c r="BF2545" i="32"/>
  <c r="BG2545" i="32"/>
  <c r="BH2545" i="32"/>
  <c r="BI2545" i="32"/>
  <c r="BJ2545" i="32"/>
  <c r="BK2545" i="32"/>
  <c r="BL2545" i="32"/>
  <c r="BM2545" i="32"/>
  <c r="BN2545" i="32"/>
  <c r="BO2545" i="32"/>
  <c r="BP2545" i="32"/>
  <c r="BQ2545" i="32"/>
  <c r="BR2545" i="32"/>
  <c r="BS2545" i="32"/>
  <c r="BT2545" i="32"/>
  <c r="BU2545" i="32"/>
  <c r="BV2545" i="32"/>
  <c r="BW2545" i="32"/>
  <c r="BX2545" i="32"/>
  <c r="BY2545" i="32"/>
  <c r="BZ2545" i="32"/>
  <c r="CA2545" i="32"/>
  <c r="CB2545" i="32"/>
  <c r="CC2545" i="32"/>
  <c r="CD2545" i="32"/>
  <c r="CE2545" i="32"/>
  <c r="CF2545" i="32"/>
  <c r="CG2545" i="32"/>
  <c r="CH2545" i="32"/>
  <c r="CI2545" i="32"/>
  <c r="CJ2545" i="32"/>
  <c r="CK2545" i="32"/>
  <c r="CL2545" i="32"/>
  <c r="CM2545" i="32"/>
  <c r="CN2545" i="32"/>
  <c r="CO2545" i="32"/>
  <c r="CP2545" i="32"/>
  <c r="CQ2545" i="32"/>
  <c r="CR2545" i="32"/>
  <c r="CS2545" i="32"/>
  <c r="CT2545" i="32"/>
  <c r="CU2545" i="32"/>
  <c r="CV2545" i="32"/>
  <c r="CW2545" i="32"/>
  <c r="CX2545" i="32"/>
  <c r="CY2545" i="32"/>
  <c r="CZ2545" i="32"/>
  <c r="DA2545" i="32"/>
  <c r="DB2545" i="32"/>
  <c r="DC2545" i="32"/>
  <c r="DD2545" i="32"/>
  <c r="DE2545" i="32"/>
  <c r="DF2545" i="32"/>
  <c r="DG2545" i="32"/>
  <c r="DH2545" i="32"/>
  <c r="DI2545" i="32"/>
  <c r="DJ2545" i="32"/>
  <c r="DK2545" i="32"/>
  <c r="DL2545" i="32"/>
  <c r="DM2545" i="32"/>
  <c r="DN2545" i="32"/>
  <c r="DO2545" i="32"/>
  <c r="DP2545" i="32"/>
  <c r="DQ2545" i="32"/>
  <c r="DR2545" i="32"/>
  <c r="DS2545" i="32"/>
  <c r="DT2545" i="32"/>
  <c r="DU2545" i="32"/>
  <c r="DV2545" i="32"/>
  <c r="DW2545" i="32"/>
  <c r="DX2545" i="32"/>
  <c r="DY2545" i="32"/>
  <c r="DZ2545" i="32"/>
  <c r="EA2545" i="32"/>
  <c r="EB2545" i="32"/>
  <c r="EC2545" i="32"/>
  <c r="ED2545" i="32"/>
  <c r="EE2545" i="32"/>
  <c r="EF2545" i="32"/>
  <c r="EG2545" i="32"/>
  <c r="EH2545" i="32"/>
  <c r="EI2545" i="32"/>
  <c r="EJ2545" i="32"/>
  <c r="EK2545" i="32"/>
  <c r="EL2545" i="32"/>
  <c r="EM2545" i="32"/>
  <c r="EN2545" i="32"/>
  <c r="EO2545" i="32"/>
  <c r="EP2545" i="32"/>
  <c r="EQ2545" i="32"/>
  <c r="ER2545" i="32"/>
  <c r="ES2545" i="32"/>
  <c r="ET2545" i="32"/>
  <c r="EU2545" i="32"/>
  <c r="EV2545" i="32"/>
  <c r="EW2545" i="32"/>
  <c r="EX2545" i="32"/>
  <c r="EY2545" i="32"/>
  <c r="EZ2545" i="32"/>
  <c r="FA2545" i="32"/>
  <c r="FB2545" i="32"/>
  <c r="FC2545" i="32"/>
  <c r="FD2545" i="32"/>
  <c r="FE2545" i="32"/>
  <c r="FF2545" i="32"/>
  <c r="FG2545" i="32"/>
  <c r="FH2545" i="32"/>
  <c r="FI2545" i="32"/>
  <c r="FJ2545" i="32"/>
  <c r="FK2545" i="32"/>
  <c r="FL2545" i="32"/>
  <c r="FM2545" i="32"/>
  <c r="FN2545" i="32"/>
  <c r="FO2545" i="32"/>
  <c r="FP2545" i="32"/>
  <c r="FQ2545" i="32"/>
  <c r="FR2545" i="32"/>
  <c r="FS2545" i="32"/>
  <c r="FT2545" i="32"/>
  <c r="FU2545" i="32"/>
  <c r="FV2545" i="32"/>
  <c r="FW2545" i="32"/>
  <c r="FX2545" i="32"/>
  <c r="FY2545" i="32"/>
  <c r="FZ2545" i="32"/>
  <c r="GA2545" i="32"/>
  <c r="GB2545" i="32"/>
  <c r="GC2545" i="32"/>
  <c r="GD2545" i="32"/>
  <c r="GE2545" i="32"/>
  <c r="GF2545" i="32"/>
  <c r="GG2545" i="32"/>
  <c r="GH2545" i="32"/>
  <c r="GI2545" i="32"/>
  <c r="GJ2545" i="32"/>
  <c r="GK2545" i="32"/>
  <c r="GL2545" i="32"/>
  <c r="GM2545" i="32"/>
  <c r="GN2545" i="32"/>
  <c r="GO2545" i="32"/>
  <c r="GP2545" i="32"/>
  <c r="GQ2545" i="32"/>
  <c r="GR2545" i="32"/>
  <c r="GS2545" i="32"/>
  <c r="GT2545" i="32"/>
  <c r="GU2545" i="32"/>
  <c r="GV2545" i="32"/>
  <c r="GW2545" i="32"/>
  <c r="GX2545" i="32"/>
  <c r="GY2545" i="32"/>
  <c r="GZ2545" i="32"/>
  <c r="HA2545" i="32"/>
  <c r="HB2545" i="32"/>
  <c r="HC2545" i="32"/>
  <c r="HD2545" i="32"/>
  <c r="HE2545" i="32"/>
  <c r="HF2545" i="32"/>
  <c r="HG2545" i="32"/>
  <c r="HH2545" i="32"/>
  <c r="HI2545" i="32"/>
  <c r="HJ2545" i="32"/>
  <c r="HK2545" i="32"/>
  <c r="HL2545" i="32"/>
  <c r="HM2545" i="32"/>
  <c r="HN2545" i="32"/>
  <c r="HO2545" i="32"/>
  <c r="HP2545" i="32"/>
  <c r="HQ2545" i="32"/>
  <c r="HR2545" i="32"/>
  <c r="HS2545" i="32"/>
  <c r="HT2545" i="32"/>
  <c r="HU2545" i="32"/>
  <c r="HV2545" i="32"/>
  <c r="HW2545" i="32"/>
  <c r="HX2545" i="32"/>
  <c r="HY2545" i="32"/>
  <c r="HZ2545" i="32"/>
  <c r="IA2545" i="32"/>
  <c r="IB2545" i="32"/>
  <c r="IC2545" i="32"/>
  <c r="ID2545" i="32"/>
  <c r="IE2545" i="32"/>
  <c r="IF2545" i="32"/>
  <c r="IG2545" i="32"/>
  <c r="IH2545" i="32"/>
  <c r="II2545" i="32"/>
  <c r="IJ2545" i="32"/>
  <c r="IK2545" i="32"/>
  <c r="IL2545" i="32"/>
  <c r="IM2545" i="32"/>
  <c r="IN2545" i="32"/>
  <c r="IO2545" i="32"/>
  <c r="IP2545" i="32"/>
  <c r="IQ2545" i="32"/>
  <c r="IR2545" i="32"/>
  <c r="IS2545" i="32"/>
  <c r="IT2545" i="32"/>
  <c r="IU2545" i="32"/>
  <c r="IV2545" i="32"/>
  <c r="B2544" i="32"/>
  <c r="C2544" i="32"/>
  <c r="D2544" i="32"/>
  <c r="E2544" i="32"/>
  <c r="F2544" i="32"/>
  <c r="G2544" i="32"/>
  <c r="H2544" i="32"/>
  <c r="I2544" i="32"/>
  <c r="J2544" i="32"/>
  <c r="K2544" i="32"/>
  <c r="L2544" i="32"/>
  <c r="M2544" i="32"/>
  <c r="N2544" i="32"/>
  <c r="O2544" i="32"/>
  <c r="P2544" i="32"/>
  <c r="Q2544" i="32"/>
  <c r="R2544" i="32"/>
  <c r="S2544" i="32"/>
  <c r="T2544" i="32"/>
  <c r="U2544" i="32"/>
  <c r="V2544" i="32"/>
  <c r="W2544" i="32"/>
  <c r="X2544" i="32"/>
  <c r="Y2544" i="32"/>
  <c r="Z2544" i="32"/>
  <c r="AA2544" i="32"/>
  <c r="AB2544" i="32"/>
  <c r="AC2544" i="32"/>
  <c r="AD2544" i="32"/>
  <c r="AE2544" i="32"/>
  <c r="AF2544" i="32"/>
  <c r="AG2544" i="32"/>
  <c r="AH2544" i="32"/>
  <c r="AI2544" i="32"/>
  <c r="AJ2544" i="32"/>
  <c r="AK2544" i="32"/>
  <c r="AL2544" i="32"/>
  <c r="AM2544" i="32"/>
  <c r="AN2544" i="32"/>
  <c r="AO2544" i="32"/>
  <c r="AP2544" i="32"/>
  <c r="AQ2544" i="32"/>
  <c r="AR2544" i="32"/>
  <c r="AS2544" i="32"/>
  <c r="AT2544" i="32"/>
  <c r="AU2544" i="32"/>
  <c r="AV2544" i="32"/>
  <c r="AW2544" i="32"/>
  <c r="AX2544" i="32"/>
  <c r="AY2544" i="32"/>
  <c r="AZ2544" i="32"/>
  <c r="BA2544" i="32"/>
  <c r="BB2544" i="32"/>
  <c r="BC2544" i="32"/>
  <c r="BD2544" i="32"/>
  <c r="BE2544" i="32"/>
  <c r="BF2544" i="32"/>
  <c r="BG2544" i="32"/>
  <c r="BH2544" i="32"/>
  <c r="BI2544" i="32"/>
  <c r="BJ2544" i="32"/>
  <c r="BK2544" i="32"/>
  <c r="BL2544" i="32"/>
  <c r="BM2544" i="32"/>
  <c r="BN2544" i="32"/>
  <c r="BO2544" i="32"/>
  <c r="BP2544" i="32"/>
  <c r="BQ2544" i="32"/>
  <c r="BR2544" i="32"/>
  <c r="BS2544" i="32"/>
  <c r="BT2544" i="32"/>
  <c r="BU2544" i="32"/>
  <c r="BV2544" i="32"/>
  <c r="BW2544" i="32"/>
  <c r="BX2544" i="32"/>
  <c r="BY2544" i="32"/>
  <c r="BZ2544" i="32"/>
  <c r="CA2544" i="32"/>
  <c r="CB2544" i="32"/>
  <c r="CC2544" i="32"/>
  <c r="CD2544" i="32"/>
  <c r="CE2544" i="32"/>
  <c r="CF2544" i="32"/>
  <c r="CG2544" i="32"/>
  <c r="CH2544" i="32"/>
  <c r="CI2544" i="32"/>
  <c r="CJ2544" i="32"/>
  <c r="CK2544" i="32"/>
  <c r="CL2544" i="32"/>
  <c r="CM2544" i="32"/>
  <c r="CN2544" i="32"/>
  <c r="CO2544" i="32"/>
  <c r="CP2544" i="32"/>
  <c r="CQ2544" i="32"/>
  <c r="CR2544" i="32"/>
  <c r="CS2544" i="32"/>
  <c r="CT2544" i="32"/>
  <c r="CU2544" i="32"/>
  <c r="CV2544" i="32"/>
  <c r="CW2544" i="32"/>
  <c r="CX2544" i="32"/>
  <c r="CY2544" i="32"/>
  <c r="CZ2544" i="32"/>
  <c r="DA2544" i="32"/>
  <c r="DB2544" i="32"/>
  <c r="DC2544" i="32"/>
  <c r="DD2544" i="32"/>
  <c r="DE2544" i="32"/>
  <c r="DF2544" i="32"/>
  <c r="DG2544" i="32"/>
  <c r="DH2544" i="32"/>
  <c r="DI2544" i="32"/>
  <c r="DJ2544" i="32"/>
  <c r="DK2544" i="32"/>
  <c r="DL2544" i="32"/>
  <c r="DM2544" i="32"/>
  <c r="DN2544" i="32"/>
  <c r="DO2544" i="32"/>
  <c r="DP2544" i="32"/>
  <c r="DQ2544" i="32"/>
  <c r="DR2544" i="32"/>
  <c r="DS2544" i="32"/>
  <c r="DT2544" i="32"/>
  <c r="DU2544" i="32"/>
  <c r="DV2544" i="32"/>
  <c r="DW2544" i="32"/>
  <c r="DX2544" i="32"/>
  <c r="DY2544" i="32"/>
  <c r="DZ2544" i="32"/>
  <c r="EA2544" i="32"/>
  <c r="EB2544" i="32"/>
  <c r="EC2544" i="32"/>
  <c r="ED2544" i="32"/>
  <c r="EE2544" i="32"/>
  <c r="EF2544" i="32"/>
  <c r="EG2544" i="32"/>
  <c r="EH2544" i="32"/>
  <c r="EI2544" i="32"/>
  <c r="EJ2544" i="32"/>
  <c r="EK2544" i="32"/>
  <c r="EL2544" i="32"/>
  <c r="EM2544" i="32"/>
  <c r="EN2544" i="32"/>
  <c r="EO2544" i="32"/>
  <c r="EP2544" i="32"/>
  <c r="EQ2544" i="32"/>
  <c r="ER2544" i="32"/>
  <c r="ES2544" i="32"/>
  <c r="ET2544" i="32"/>
  <c r="EU2544" i="32"/>
  <c r="EV2544" i="32"/>
  <c r="EW2544" i="32"/>
  <c r="EX2544" i="32"/>
  <c r="EY2544" i="32"/>
  <c r="EZ2544" i="32"/>
  <c r="FA2544" i="32"/>
  <c r="FB2544" i="32"/>
  <c r="FC2544" i="32"/>
  <c r="FD2544" i="32"/>
  <c r="FE2544" i="32"/>
  <c r="FF2544" i="32"/>
  <c r="FG2544" i="32"/>
  <c r="FH2544" i="32"/>
  <c r="FI2544" i="32"/>
  <c r="FJ2544" i="32"/>
  <c r="FK2544" i="32"/>
  <c r="FL2544" i="32"/>
  <c r="FM2544" i="32"/>
  <c r="FN2544" i="32"/>
  <c r="FO2544" i="32"/>
  <c r="FP2544" i="32"/>
  <c r="FQ2544" i="32"/>
  <c r="FR2544" i="32"/>
  <c r="FS2544" i="32"/>
  <c r="FT2544" i="32"/>
  <c r="FU2544" i="32"/>
  <c r="FV2544" i="32"/>
  <c r="FW2544" i="32"/>
  <c r="FX2544" i="32"/>
  <c r="FY2544" i="32"/>
  <c r="FZ2544" i="32"/>
  <c r="GA2544" i="32"/>
  <c r="GB2544" i="32"/>
  <c r="GC2544" i="32"/>
  <c r="GD2544" i="32"/>
  <c r="GE2544" i="32"/>
  <c r="GF2544" i="32"/>
  <c r="GG2544" i="32"/>
  <c r="GH2544" i="32"/>
  <c r="GI2544" i="32"/>
  <c r="GJ2544" i="32"/>
  <c r="GK2544" i="32"/>
  <c r="GL2544" i="32"/>
  <c r="GM2544" i="32"/>
  <c r="GN2544" i="32"/>
  <c r="GO2544" i="32"/>
  <c r="GP2544" i="32"/>
  <c r="GQ2544" i="32"/>
  <c r="GR2544" i="32"/>
  <c r="GS2544" i="32"/>
  <c r="GT2544" i="32"/>
  <c r="GU2544" i="32"/>
  <c r="GV2544" i="32"/>
  <c r="GW2544" i="32"/>
  <c r="GX2544" i="32"/>
  <c r="GY2544" i="32"/>
  <c r="GZ2544" i="32"/>
  <c r="HA2544" i="32"/>
  <c r="HB2544" i="32"/>
  <c r="HC2544" i="32"/>
  <c r="HD2544" i="32"/>
  <c r="HE2544" i="32"/>
  <c r="HF2544" i="32"/>
  <c r="HG2544" i="32"/>
  <c r="HH2544" i="32"/>
  <c r="HI2544" i="32"/>
  <c r="HJ2544" i="32"/>
  <c r="HK2544" i="32"/>
  <c r="HL2544" i="32"/>
  <c r="HM2544" i="32"/>
  <c r="HN2544" i="32"/>
  <c r="HO2544" i="32"/>
  <c r="HP2544" i="32"/>
  <c r="HQ2544" i="32"/>
  <c r="HR2544" i="32"/>
  <c r="HS2544" i="32"/>
  <c r="HT2544" i="32"/>
  <c r="HU2544" i="32"/>
  <c r="HV2544" i="32"/>
  <c r="HW2544" i="32"/>
  <c r="HX2544" i="32"/>
  <c r="HY2544" i="32"/>
  <c r="HZ2544" i="32"/>
  <c r="IA2544" i="32"/>
  <c r="IB2544" i="32"/>
  <c r="IC2544" i="32"/>
  <c r="ID2544" i="32"/>
  <c r="IE2544" i="32"/>
  <c r="IF2544" i="32"/>
  <c r="IG2544" i="32"/>
  <c r="IH2544" i="32"/>
  <c r="II2544" i="32"/>
  <c r="IJ2544" i="32"/>
  <c r="IK2544" i="32"/>
  <c r="IL2544" i="32"/>
  <c r="IM2544" i="32"/>
  <c r="IN2544" i="32"/>
  <c r="IO2544" i="32"/>
  <c r="IP2544" i="32"/>
  <c r="IQ2544" i="32"/>
  <c r="IR2544" i="32"/>
  <c r="IS2544" i="32"/>
  <c r="IT2544" i="32"/>
  <c r="IU2544" i="32"/>
  <c r="IV2544" i="32"/>
  <c r="A2543" i="32"/>
  <c r="B2543" i="32"/>
  <c r="C2543" i="32"/>
  <c r="D2543" i="32"/>
  <c r="E2543" i="32"/>
  <c r="F2543" i="32"/>
  <c r="G2543" i="32"/>
  <c r="H2543" i="32"/>
  <c r="I2543" i="32"/>
  <c r="J2543" i="32"/>
  <c r="K2543" i="32"/>
  <c r="L2543" i="32"/>
  <c r="M2543" i="32"/>
  <c r="N2543" i="32"/>
  <c r="O2543" i="32"/>
  <c r="P2543" i="32"/>
  <c r="Q2543" i="32"/>
  <c r="R2543" i="32"/>
  <c r="S2543" i="32"/>
  <c r="T2543" i="32"/>
  <c r="U2543" i="32"/>
  <c r="V2543" i="32"/>
  <c r="W2543" i="32"/>
  <c r="X2543" i="32"/>
  <c r="Y2543" i="32"/>
  <c r="Z2543" i="32"/>
  <c r="AA2543" i="32"/>
  <c r="AB2543" i="32"/>
  <c r="AC2543" i="32"/>
  <c r="AD2543" i="32"/>
  <c r="AE2543" i="32"/>
  <c r="AF2543" i="32"/>
  <c r="AG2543" i="32"/>
  <c r="AH2543" i="32"/>
  <c r="AI2543" i="32"/>
  <c r="AJ2543" i="32"/>
  <c r="AK2543" i="32"/>
  <c r="AL2543" i="32"/>
  <c r="AM2543" i="32"/>
  <c r="AN2543" i="32"/>
  <c r="AO2543" i="32"/>
  <c r="AP2543" i="32"/>
  <c r="AQ2543" i="32"/>
  <c r="AR2543" i="32"/>
  <c r="AS2543" i="32"/>
  <c r="AT2543" i="32"/>
  <c r="AU2543" i="32"/>
  <c r="AV2543" i="32"/>
  <c r="AW2543" i="32"/>
  <c r="AX2543" i="32"/>
  <c r="AY2543" i="32"/>
  <c r="AZ2543" i="32"/>
  <c r="BA2543" i="32"/>
  <c r="BB2543" i="32"/>
  <c r="BC2543" i="32"/>
  <c r="BD2543" i="32"/>
  <c r="BE2543" i="32"/>
  <c r="BF2543" i="32"/>
  <c r="BG2543" i="32"/>
  <c r="BH2543" i="32"/>
  <c r="BI2543" i="32"/>
  <c r="BJ2543" i="32"/>
  <c r="BK2543" i="32"/>
  <c r="BL2543" i="32"/>
  <c r="BM2543" i="32"/>
  <c r="BN2543" i="32"/>
  <c r="BO2543" i="32"/>
  <c r="BP2543" i="32"/>
  <c r="BQ2543" i="32"/>
  <c r="BR2543" i="32"/>
  <c r="BS2543" i="32"/>
  <c r="BT2543" i="32"/>
  <c r="BU2543" i="32"/>
  <c r="BV2543" i="32"/>
  <c r="BW2543" i="32"/>
  <c r="BX2543" i="32"/>
  <c r="BY2543" i="32"/>
  <c r="BZ2543" i="32"/>
  <c r="CA2543" i="32"/>
  <c r="CB2543" i="32"/>
  <c r="CC2543" i="32"/>
  <c r="CD2543" i="32"/>
  <c r="CE2543" i="32"/>
  <c r="CF2543" i="32"/>
  <c r="CG2543" i="32"/>
  <c r="CH2543" i="32"/>
  <c r="CI2543" i="32"/>
  <c r="CJ2543" i="32"/>
  <c r="CK2543" i="32"/>
  <c r="CL2543" i="32"/>
  <c r="CM2543" i="32"/>
  <c r="CN2543" i="32"/>
  <c r="CO2543" i="32"/>
  <c r="CP2543" i="32"/>
  <c r="CQ2543" i="32"/>
  <c r="CR2543" i="32"/>
  <c r="CS2543" i="32"/>
  <c r="CT2543" i="32"/>
  <c r="CU2543" i="32"/>
  <c r="CV2543" i="32"/>
  <c r="CW2543" i="32"/>
  <c r="CX2543" i="32"/>
  <c r="CY2543" i="32"/>
  <c r="CZ2543" i="32"/>
  <c r="DA2543" i="32"/>
  <c r="DB2543" i="32"/>
  <c r="DC2543" i="32"/>
  <c r="DD2543" i="32"/>
  <c r="DE2543" i="32"/>
  <c r="DF2543" i="32"/>
  <c r="DG2543" i="32"/>
  <c r="DH2543" i="32"/>
  <c r="DI2543" i="32"/>
  <c r="DJ2543" i="32"/>
  <c r="DK2543" i="32"/>
  <c r="DL2543" i="32"/>
  <c r="DM2543" i="32"/>
  <c r="DN2543" i="32"/>
  <c r="DO2543" i="32"/>
  <c r="DP2543" i="32"/>
  <c r="DQ2543" i="32"/>
  <c r="DR2543" i="32"/>
  <c r="DS2543" i="32"/>
  <c r="DT2543" i="32"/>
  <c r="DU2543" i="32"/>
  <c r="DV2543" i="32"/>
  <c r="DW2543" i="32"/>
  <c r="DX2543" i="32"/>
  <c r="DY2543" i="32"/>
  <c r="DZ2543" i="32"/>
  <c r="EA2543" i="32"/>
  <c r="EB2543" i="32"/>
  <c r="EC2543" i="32"/>
  <c r="ED2543" i="32"/>
  <c r="EE2543" i="32"/>
  <c r="EF2543" i="32"/>
  <c r="EG2543" i="32"/>
  <c r="EH2543" i="32"/>
  <c r="EI2543" i="32"/>
  <c r="EJ2543" i="32"/>
  <c r="EK2543" i="32"/>
  <c r="EL2543" i="32"/>
  <c r="EM2543" i="32"/>
  <c r="EN2543" i="32"/>
  <c r="EO2543" i="32"/>
  <c r="EP2543" i="32"/>
  <c r="EQ2543" i="32"/>
  <c r="ER2543" i="32"/>
  <c r="ES2543" i="32"/>
  <c r="ET2543" i="32"/>
  <c r="EU2543" i="32"/>
  <c r="EV2543" i="32"/>
  <c r="EW2543" i="32"/>
  <c r="EX2543" i="32"/>
  <c r="EY2543" i="32"/>
  <c r="EZ2543" i="32"/>
  <c r="FA2543" i="32"/>
  <c r="FB2543" i="32"/>
  <c r="FC2543" i="32"/>
  <c r="FD2543" i="32"/>
  <c r="FE2543" i="32"/>
  <c r="FF2543" i="32"/>
  <c r="FG2543" i="32"/>
  <c r="FH2543" i="32"/>
  <c r="FI2543" i="32"/>
  <c r="FJ2543" i="32"/>
  <c r="FK2543" i="32"/>
  <c r="FL2543" i="32"/>
  <c r="FM2543" i="32"/>
  <c r="FN2543" i="32"/>
  <c r="FO2543" i="32"/>
  <c r="FP2543" i="32"/>
  <c r="FQ2543" i="32"/>
  <c r="FR2543" i="32"/>
  <c r="FS2543" i="32"/>
  <c r="FT2543" i="32"/>
  <c r="FU2543" i="32"/>
  <c r="FV2543" i="32"/>
  <c r="FW2543" i="32"/>
  <c r="FX2543" i="32"/>
  <c r="FY2543" i="32"/>
  <c r="FZ2543" i="32"/>
  <c r="GA2543" i="32"/>
  <c r="GB2543" i="32"/>
  <c r="GC2543" i="32"/>
  <c r="GD2543" i="32"/>
  <c r="GE2543" i="32"/>
  <c r="GF2543" i="32"/>
  <c r="GG2543" i="32"/>
  <c r="GH2543" i="32"/>
  <c r="GI2543" i="32"/>
  <c r="GJ2543" i="32"/>
  <c r="GK2543" i="32"/>
  <c r="GL2543" i="32"/>
  <c r="GM2543" i="32"/>
  <c r="GN2543" i="32"/>
  <c r="GO2543" i="32"/>
  <c r="GP2543" i="32"/>
  <c r="GQ2543" i="32"/>
  <c r="GR2543" i="32"/>
  <c r="GS2543" i="32"/>
  <c r="GT2543" i="32"/>
  <c r="GU2543" i="32"/>
  <c r="GV2543" i="32"/>
  <c r="GW2543" i="32"/>
  <c r="GX2543" i="32"/>
  <c r="GY2543" i="32"/>
  <c r="GZ2543" i="32"/>
  <c r="HA2543" i="32"/>
  <c r="HB2543" i="32"/>
  <c r="HC2543" i="32"/>
  <c r="HD2543" i="32"/>
  <c r="HE2543" i="32"/>
  <c r="HF2543" i="32"/>
  <c r="HG2543" i="32"/>
  <c r="HH2543" i="32"/>
  <c r="HI2543" i="32"/>
  <c r="HJ2543" i="32"/>
  <c r="HK2543" i="32"/>
  <c r="HL2543" i="32"/>
  <c r="HM2543" i="32"/>
  <c r="HN2543" i="32"/>
  <c r="HO2543" i="32"/>
  <c r="HP2543" i="32"/>
  <c r="HQ2543" i="32"/>
  <c r="HR2543" i="32"/>
  <c r="HS2543" i="32"/>
  <c r="HT2543" i="32"/>
  <c r="HU2543" i="32"/>
  <c r="HV2543" i="32"/>
  <c r="HW2543" i="32"/>
  <c r="HX2543" i="32"/>
  <c r="HY2543" i="32"/>
  <c r="HZ2543" i="32"/>
  <c r="IA2543" i="32"/>
  <c r="IB2543" i="32"/>
  <c r="IC2543" i="32"/>
  <c r="ID2543" i="32"/>
  <c r="IE2543" i="32"/>
  <c r="IF2543" i="32"/>
  <c r="IG2543" i="32"/>
  <c r="IH2543" i="32"/>
  <c r="II2543" i="32"/>
  <c r="IJ2543" i="32"/>
  <c r="IK2543" i="32"/>
  <c r="IL2543" i="32"/>
  <c r="IM2543" i="32"/>
  <c r="IN2543" i="32"/>
  <c r="IO2543" i="32"/>
  <c r="IP2543" i="32"/>
  <c r="IQ2543" i="32"/>
  <c r="IR2543" i="32"/>
  <c r="IS2543" i="32"/>
  <c r="IT2543" i="32"/>
  <c r="IU2543" i="32"/>
  <c r="IV2543" i="32"/>
  <c r="A2542" i="32"/>
  <c r="B2542" i="32"/>
  <c r="C2542" i="32"/>
  <c r="D2542" i="32"/>
  <c r="E2542" i="32"/>
  <c r="F2542" i="32"/>
  <c r="H2542" i="32"/>
  <c r="I2542" i="32"/>
  <c r="J2542" i="32"/>
  <c r="K2542" i="32"/>
  <c r="L2542" i="32"/>
  <c r="M2542" i="32"/>
  <c r="N2542" i="32"/>
  <c r="O2542" i="32"/>
  <c r="P2542" i="32"/>
  <c r="Q2542" i="32"/>
  <c r="R2542" i="32"/>
  <c r="S2542" i="32"/>
  <c r="T2542" i="32"/>
  <c r="U2542" i="32"/>
  <c r="V2542" i="32"/>
  <c r="W2542" i="32"/>
  <c r="X2542" i="32"/>
  <c r="Y2542" i="32"/>
  <c r="Z2542" i="32"/>
  <c r="AA2542" i="32"/>
  <c r="AB2542" i="32"/>
  <c r="AC2542" i="32"/>
  <c r="AD2542" i="32"/>
  <c r="AE2542" i="32"/>
  <c r="AF2542" i="32"/>
  <c r="AG2542" i="32"/>
  <c r="AH2542" i="32"/>
  <c r="AI2542" i="32"/>
  <c r="AJ2542" i="32"/>
  <c r="AK2542" i="32"/>
  <c r="AL2542" i="32"/>
  <c r="AM2542" i="32"/>
  <c r="AN2542" i="32"/>
  <c r="AO2542" i="32"/>
  <c r="AP2542" i="32"/>
  <c r="AQ2542" i="32"/>
  <c r="AR2542" i="32"/>
  <c r="AS2542" i="32"/>
  <c r="AT2542" i="32"/>
  <c r="AU2542" i="32"/>
  <c r="AV2542" i="32"/>
  <c r="AW2542" i="32"/>
  <c r="AX2542" i="32"/>
  <c r="AY2542" i="32"/>
  <c r="AZ2542" i="32"/>
  <c r="BA2542" i="32"/>
  <c r="BB2542" i="32"/>
  <c r="BC2542" i="32"/>
  <c r="BD2542" i="32"/>
  <c r="BE2542" i="32"/>
  <c r="BF2542" i="32"/>
  <c r="BG2542" i="32"/>
  <c r="BH2542" i="32"/>
  <c r="BI2542" i="32"/>
  <c r="BJ2542" i="32"/>
  <c r="BK2542" i="32"/>
  <c r="BL2542" i="32"/>
  <c r="BM2542" i="32"/>
  <c r="BN2542" i="32"/>
  <c r="BO2542" i="32"/>
  <c r="BP2542" i="32"/>
  <c r="BQ2542" i="32"/>
  <c r="BR2542" i="32"/>
  <c r="BS2542" i="32"/>
  <c r="BT2542" i="32"/>
  <c r="BU2542" i="32"/>
  <c r="BV2542" i="32"/>
  <c r="BW2542" i="32"/>
  <c r="BX2542" i="32"/>
  <c r="BY2542" i="32"/>
  <c r="BZ2542" i="32"/>
  <c r="CA2542" i="32"/>
  <c r="CB2542" i="32"/>
  <c r="CC2542" i="32"/>
  <c r="CD2542" i="32"/>
  <c r="CE2542" i="32"/>
  <c r="CF2542" i="32"/>
  <c r="CG2542" i="32"/>
  <c r="CH2542" i="32"/>
  <c r="CI2542" i="32"/>
  <c r="CJ2542" i="32"/>
  <c r="CK2542" i="32"/>
  <c r="CL2542" i="32"/>
  <c r="CM2542" i="32"/>
  <c r="CN2542" i="32"/>
  <c r="CO2542" i="32"/>
  <c r="CP2542" i="32"/>
  <c r="CQ2542" i="32"/>
  <c r="CR2542" i="32"/>
  <c r="CS2542" i="32"/>
  <c r="CT2542" i="32"/>
  <c r="CU2542" i="32"/>
  <c r="CV2542" i="32"/>
  <c r="CW2542" i="32"/>
  <c r="CX2542" i="32"/>
  <c r="CY2542" i="32"/>
  <c r="CZ2542" i="32"/>
  <c r="DA2542" i="32"/>
  <c r="DB2542" i="32"/>
  <c r="DC2542" i="32"/>
  <c r="DD2542" i="32"/>
  <c r="DE2542" i="32"/>
  <c r="DF2542" i="32"/>
  <c r="DG2542" i="32"/>
  <c r="DH2542" i="32"/>
  <c r="DI2542" i="32"/>
  <c r="DJ2542" i="32"/>
  <c r="DK2542" i="32"/>
  <c r="DL2542" i="32"/>
  <c r="DM2542" i="32"/>
  <c r="DN2542" i="32"/>
  <c r="DO2542" i="32"/>
  <c r="DP2542" i="32"/>
  <c r="DQ2542" i="32"/>
  <c r="DR2542" i="32"/>
  <c r="DS2542" i="32"/>
  <c r="DT2542" i="32"/>
  <c r="DU2542" i="32"/>
  <c r="DV2542" i="32"/>
  <c r="DW2542" i="32"/>
  <c r="DX2542" i="32"/>
  <c r="DY2542" i="32"/>
  <c r="DZ2542" i="32"/>
  <c r="EA2542" i="32"/>
  <c r="EB2542" i="32"/>
  <c r="EC2542" i="32"/>
  <c r="ED2542" i="32"/>
  <c r="EE2542" i="32"/>
  <c r="EF2542" i="32"/>
  <c r="EG2542" i="32"/>
  <c r="EH2542" i="32"/>
  <c r="EI2542" i="32"/>
  <c r="EJ2542" i="32"/>
  <c r="EK2542" i="32"/>
  <c r="EL2542" i="32"/>
  <c r="EM2542" i="32"/>
  <c r="EN2542" i="32"/>
  <c r="EO2542" i="32"/>
  <c r="EP2542" i="32"/>
  <c r="EQ2542" i="32"/>
  <c r="ER2542" i="32"/>
  <c r="ES2542" i="32"/>
  <c r="ET2542" i="32"/>
  <c r="EU2542" i="32"/>
  <c r="EV2542" i="32"/>
  <c r="EW2542" i="32"/>
  <c r="EX2542" i="32"/>
  <c r="EY2542" i="32"/>
  <c r="EZ2542" i="32"/>
  <c r="FA2542" i="32"/>
  <c r="FB2542" i="32"/>
  <c r="FC2542" i="32"/>
  <c r="FD2542" i="32"/>
  <c r="FE2542" i="32"/>
  <c r="FF2542" i="32"/>
  <c r="FG2542" i="32"/>
  <c r="FH2542" i="32"/>
  <c r="FI2542" i="32"/>
  <c r="FJ2542" i="32"/>
  <c r="FK2542" i="32"/>
  <c r="FL2542" i="32"/>
  <c r="FM2542" i="32"/>
  <c r="FN2542" i="32"/>
  <c r="FO2542" i="32"/>
  <c r="FP2542" i="32"/>
  <c r="FQ2542" i="32"/>
  <c r="FR2542" i="32"/>
  <c r="FS2542" i="32"/>
  <c r="FT2542" i="32"/>
  <c r="FU2542" i="32"/>
  <c r="FV2542" i="32"/>
  <c r="FW2542" i="32"/>
  <c r="FX2542" i="32"/>
  <c r="FY2542" i="32"/>
  <c r="FZ2542" i="32"/>
  <c r="GA2542" i="32"/>
  <c r="GB2542" i="32"/>
  <c r="GC2542" i="32"/>
  <c r="GD2542" i="32"/>
  <c r="GE2542" i="32"/>
  <c r="GF2542" i="32"/>
  <c r="GG2542" i="32"/>
  <c r="GH2542" i="32"/>
  <c r="GI2542" i="32"/>
  <c r="GJ2542" i="32"/>
  <c r="GK2542" i="32"/>
  <c r="GL2542" i="32"/>
  <c r="GM2542" i="32"/>
  <c r="GN2542" i="32"/>
  <c r="GO2542" i="32"/>
  <c r="GP2542" i="32"/>
  <c r="GQ2542" i="32"/>
  <c r="GR2542" i="32"/>
  <c r="GS2542" i="32"/>
  <c r="GT2542" i="32"/>
  <c r="GU2542" i="32"/>
  <c r="GV2542" i="32"/>
  <c r="GW2542" i="32"/>
  <c r="GX2542" i="32"/>
  <c r="GY2542" i="32"/>
  <c r="GZ2542" i="32"/>
  <c r="HA2542" i="32"/>
  <c r="HB2542" i="32"/>
  <c r="HC2542" i="32"/>
  <c r="HD2542" i="32"/>
  <c r="HE2542" i="32"/>
  <c r="HF2542" i="32"/>
  <c r="HG2542" i="32"/>
  <c r="HH2542" i="32"/>
  <c r="HI2542" i="32"/>
  <c r="HJ2542" i="32"/>
  <c r="HK2542" i="32"/>
  <c r="HL2542" i="32"/>
  <c r="HM2542" i="32"/>
  <c r="HN2542" i="32"/>
  <c r="HO2542" i="32"/>
  <c r="HP2542" i="32"/>
  <c r="HQ2542" i="32"/>
  <c r="HR2542" i="32"/>
  <c r="HS2542" i="32"/>
  <c r="HT2542" i="32"/>
  <c r="HU2542" i="32"/>
  <c r="HV2542" i="32"/>
  <c r="HW2542" i="32"/>
  <c r="HX2542" i="32"/>
  <c r="HY2542" i="32"/>
  <c r="HZ2542" i="32"/>
  <c r="IA2542" i="32"/>
  <c r="IB2542" i="32"/>
  <c r="IC2542" i="32"/>
  <c r="ID2542" i="32"/>
  <c r="IE2542" i="32"/>
  <c r="IF2542" i="32"/>
  <c r="IG2542" i="32"/>
  <c r="IH2542" i="32"/>
  <c r="II2542" i="32"/>
  <c r="IJ2542" i="32"/>
  <c r="IK2542" i="32"/>
  <c r="IL2542" i="32"/>
  <c r="IM2542" i="32"/>
  <c r="IN2542" i="32"/>
  <c r="IO2542" i="32"/>
  <c r="IP2542" i="32"/>
  <c r="IQ2542" i="32"/>
  <c r="IR2542" i="32"/>
  <c r="IS2542" i="32"/>
  <c r="IT2542" i="32"/>
  <c r="IU2542" i="32"/>
  <c r="IV2542" i="32"/>
  <c r="A2541" i="32"/>
  <c r="B2541" i="32"/>
  <c r="C2541" i="32"/>
  <c r="D2541" i="32"/>
  <c r="E2541" i="32"/>
  <c r="F2541" i="32"/>
  <c r="G2541" i="32"/>
  <c r="H2541" i="32"/>
  <c r="I2541" i="32"/>
  <c r="J2541" i="32"/>
  <c r="K2541" i="32"/>
  <c r="L2541" i="32"/>
  <c r="M2541" i="32"/>
  <c r="N2541" i="32"/>
  <c r="O2541" i="32"/>
  <c r="P2541" i="32"/>
  <c r="Q2541" i="32"/>
  <c r="R2541" i="32"/>
  <c r="S2541" i="32"/>
  <c r="T2541" i="32"/>
  <c r="U2541" i="32"/>
  <c r="V2541" i="32"/>
  <c r="W2541" i="32"/>
  <c r="X2541" i="32"/>
  <c r="Y2541" i="32"/>
  <c r="Z2541" i="32"/>
  <c r="AA2541" i="32"/>
  <c r="AB2541" i="32"/>
  <c r="AC2541" i="32"/>
  <c r="AD2541" i="32"/>
  <c r="AE2541" i="32"/>
  <c r="AF2541" i="32"/>
  <c r="AG2541" i="32"/>
  <c r="AH2541" i="32"/>
  <c r="AI2541" i="32"/>
  <c r="AJ2541" i="32"/>
  <c r="AK2541" i="32"/>
  <c r="AL2541" i="32"/>
  <c r="AM2541" i="32"/>
  <c r="AN2541" i="32"/>
  <c r="AO2541" i="32"/>
  <c r="AP2541" i="32"/>
  <c r="AQ2541" i="32"/>
  <c r="AR2541" i="32"/>
  <c r="AS2541" i="32"/>
  <c r="AT2541" i="32"/>
  <c r="AU2541" i="32"/>
  <c r="AV2541" i="32"/>
  <c r="AW2541" i="32"/>
  <c r="AX2541" i="32"/>
  <c r="AY2541" i="32"/>
  <c r="AZ2541" i="32"/>
  <c r="BA2541" i="32"/>
  <c r="BB2541" i="32"/>
  <c r="BC2541" i="32"/>
  <c r="BD2541" i="32"/>
  <c r="BE2541" i="32"/>
  <c r="BF2541" i="32"/>
  <c r="BG2541" i="32"/>
  <c r="BH2541" i="32"/>
  <c r="BI2541" i="32"/>
  <c r="BJ2541" i="32"/>
  <c r="BK2541" i="32"/>
  <c r="BL2541" i="32"/>
  <c r="BM2541" i="32"/>
  <c r="BN2541" i="32"/>
  <c r="BO2541" i="32"/>
  <c r="BP2541" i="32"/>
  <c r="BQ2541" i="32"/>
  <c r="BR2541" i="32"/>
  <c r="BS2541" i="32"/>
  <c r="BT2541" i="32"/>
  <c r="BU2541" i="32"/>
  <c r="BV2541" i="32"/>
  <c r="BW2541" i="32"/>
  <c r="BX2541" i="32"/>
  <c r="BY2541" i="32"/>
  <c r="BZ2541" i="32"/>
  <c r="CA2541" i="32"/>
  <c r="CB2541" i="32"/>
  <c r="CC2541" i="32"/>
  <c r="CD2541" i="32"/>
  <c r="CE2541" i="32"/>
  <c r="CF2541" i="32"/>
  <c r="CG2541" i="32"/>
  <c r="CH2541" i="32"/>
  <c r="CI2541" i="32"/>
  <c r="CJ2541" i="32"/>
  <c r="CK2541" i="32"/>
  <c r="CL2541" i="32"/>
  <c r="CM2541" i="32"/>
  <c r="CN2541" i="32"/>
  <c r="CO2541" i="32"/>
  <c r="CP2541" i="32"/>
  <c r="CQ2541" i="32"/>
  <c r="CR2541" i="32"/>
  <c r="CS2541" i="32"/>
  <c r="CT2541" i="32"/>
  <c r="CU2541" i="32"/>
  <c r="CV2541" i="32"/>
  <c r="CW2541" i="32"/>
  <c r="CX2541" i="32"/>
  <c r="CY2541" i="32"/>
  <c r="CZ2541" i="32"/>
  <c r="DA2541" i="32"/>
  <c r="DB2541" i="32"/>
  <c r="DC2541" i="32"/>
  <c r="DD2541" i="32"/>
  <c r="DE2541" i="32"/>
  <c r="DF2541" i="32"/>
  <c r="DG2541" i="32"/>
  <c r="DH2541" i="32"/>
  <c r="DI2541" i="32"/>
  <c r="DJ2541" i="32"/>
  <c r="DK2541" i="32"/>
  <c r="DL2541" i="32"/>
  <c r="DM2541" i="32"/>
  <c r="DN2541" i="32"/>
  <c r="DO2541" i="32"/>
  <c r="DP2541" i="32"/>
  <c r="DQ2541" i="32"/>
  <c r="DR2541" i="32"/>
  <c r="DS2541" i="32"/>
  <c r="DT2541" i="32"/>
  <c r="DU2541" i="32"/>
  <c r="DV2541" i="32"/>
  <c r="DW2541" i="32"/>
  <c r="DX2541" i="32"/>
  <c r="DY2541" i="32"/>
  <c r="DZ2541" i="32"/>
  <c r="EA2541" i="32"/>
  <c r="EB2541" i="32"/>
  <c r="EC2541" i="32"/>
  <c r="ED2541" i="32"/>
  <c r="EE2541" i="32"/>
  <c r="EF2541" i="32"/>
  <c r="EG2541" i="32"/>
  <c r="EH2541" i="32"/>
  <c r="EI2541" i="32"/>
  <c r="EJ2541" i="32"/>
  <c r="EK2541" i="32"/>
  <c r="EL2541" i="32"/>
  <c r="EM2541" i="32"/>
  <c r="EN2541" i="32"/>
  <c r="EO2541" i="32"/>
  <c r="EP2541" i="32"/>
  <c r="EQ2541" i="32"/>
  <c r="ER2541" i="32"/>
  <c r="ES2541" i="32"/>
  <c r="ET2541" i="32"/>
  <c r="EU2541" i="32"/>
  <c r="EV2541" i="32"/>
  <c r="EW2541" i="32"/>
  <c r="EX2541" i="32"/>
  <c r="EY2541" i="32"/>
  <c r="EZ2541" i="32"/>
  <c r="FA2541" i="32"/>
  <c r="FB2541" i="32"/>
  <c r="FC2541" i="32"/>
  <c r="FD2541" i="32"/>
  <c r="FE2541" i="32"/>
  <c r="FF2541" i="32"/>
  <c r="FG2541" i="32"/>
  <c r="FH2541" i="32"/>
  <c r="FI2541" i="32"/>
  <c r="FJ2541" i="32"/>
  <c r="FK2541" i="32"/>
  <c r="FL2541" i="32"/>
  <c r="FM2541" i="32"/>
  <c r="FN2541" i="32"/>
  <c r="FO2541" i="32"/>
  <c r="FP2541" i="32"/>
  <c r="FQ2541" i="32"/>
  <c r="FR2541" i="32"/>
  <c r="FS2541" i="32"/>
  <c r="FT2541" i="32"/>
  <c r="FU2541" i="32"/>
  <c r="FV2541" i="32"/>
  <c r="FW2541" i="32"/>
  <c r="FX2541" i="32"/>
  <c r="FY2541" i="32"/>
  <c r="FZ2541" i="32"/>
  <c r="GA2541" i="32"/>
  <c r="GB2541" i="32"/>
  <c r="GC2541" i="32"/>
  <c r="GD2541" i="32"/>
  <c r="GE2541" i="32"/>
  <c r="GF2541" i="32"/>
  <c r="GG2541" i="32"/>
  <c r="GH2541" i="32"/>
  <c r="GI2541" i="32"/>
  <c r="GJ2541" i="32"/>
  <c r="GK2541" i="32"/>
  <c r="GL2541" i="32"/>
  <c r="GM2541" i="32"/>
  <c r="GN2541" i="32"/>
  <c r="GO2541" i="32"/>
  <c r="GP2541" i="32"/>
  <c r="GQ2541" i="32"/>
  <c r="GR2541" i="32"/>
  <c r="GS2541" i="32"/>
  <c r="GT2541" i="32"/>
  <c r="GU2541" i="32"/>
  <c r="GV2541" i="32"/>
  <c r="GW2541" i="32"/>
  <c r="GX2541" i="32"/>
  <c r="GY2541" i="32"/>
  <c r="GZ2541" i="32"/>
  <c r="HA2541" i="32"/>
  <c r="HB2541" i="32"/>
  <c r="HC2541" i="32"/>
  <c r="HD2541" i="32"/>
  <c r="HE2541" i="32"/>
  <c r="HF2541" i="32"/>
  <c r="HG2541" i="32"/>
  <c r="HH2541" i="32"/>
  <c r="HI2541" i="32"/>
  <c r="HJ2541" i="32"/>
  <c r="HK2541" i="32"/>
  <c r="HL2541" i="32"/>
  <c r="HM2541" i="32"/>
  <c r="HN2541" i="32"/>
  <c r="HO2541" i="32"/>
  <c r="HP2541" i="32"/>
  <c r="HQ2541" i="32"/>
  <c r="HR2541" i="32"/>
  <c r="HS2541" i="32"/>
  <c r="HT2541" i="32"/>
  <c r="HU2541" i="32"/>
  <c r="HV2541" i="32"/>
  <c r="HW2541" i="32"/>
  <c r="HX2541" i="32"/>
  <c r="HY2541" i="32"/>
  <c r="HZ2541" i="32"/>
  <c r="IA2541" i="32"/>
  <c r="IB2541" i="32"/>
  <c r="IC2541" i="32"/>
  <c r="ID2541" i="32"/>
  <c r="IE2541" i="32"/>
  <c r="IF2541" i="32"/>
  <c r="IG2541" i="32"/>
  <c r="IH2541" i="32"/>
  <c r="II2541" i="32"/>
  <c r="IJ2541" i="32"/>
  <c r="IK2541" i="32"/>
  <c r="IL2541" i="32"/>
  <c r="IM2541" i="32"/>
  <c r="IN2541" i="32"/>
  <c r="IO2541" i="32"/>
  <c r="IP2541" i="32"/>
  <c r="IQ2541" i="32"/>
  <c r="IR2541" i="32"/>
  <c r="IS2541" i="32"/>
  <c r="IT2541" i="32"/>
  <c r="IU2541" i="32"/>
  <c r="IV2541" i="32"/>
  <c r="A2540" i="32"/>
  <c r="B2540" i="32"/>
  <c r="C2540" i="32"/>
  <c r="D2540" i="32"/>
  <c r="E2540" i="32"/>
  <c r="F2540" i="32"/>
  <c r="G2540" i="32"/>
  <c r="H2540" i="32"/>
  <c r="I2540" i="32"/>
  <c r="J2540" i="32"/>
  <c r="K2540" i="32"/>
  <c r="L2540" i="32"/>
  <c r="M2540" i="32"/>
  <c r="N2540" i="32"/>
  <c r="O2540" i="32"/>
  <c r="P2540" i="32"/>
  <c r="Q2540" i="32"/>
  <c r="R2540" i="32"/>
  <c r="S2540" i="32"/>
  <c r="T2540" i="32"/>
  <c r="U2540" i="32"/>
  <c r="V2540" i="32"/>
  <c r="W2540" i="32"/>
  <c r="X2540" i="32"/>
  <c r="Y2540" i="32"/>
  <c r="Z2540" i="32"/>
  <c r="AA2540" i="32"/>
  <c r="AB2540" i="32"/>
  <c r="AC2540" i="32"/>
  <c r="AD2540" i="32"/>
  <c r="AE2540" i="32"/>
  <c r="AF2540" i="32"/>
  <c r="AG2540" i="32"/>
  <c r="AH2540" i="32"/>
  <c r="AI2540" i="32"/>
  <c r="AJ2540" i="32"/>
  <c r="AK2540" i="32"/>
  <c r="AL2540" i="32"/>
  <c r="AM2540" i="32"/>
  <c r="AN2540" i="32"/>
  <c r="AO2540" i="32"/>
  <c r="AP2540" i="32"/>
  <c r="AQ2540" i="32"/>
  <c r="AR2540" i="32"/>
  <c r="AS2540" i="32"/>
  <c r="AT2540" i="32"/>
  <c r="AU2540" i="32"/>
  <c r="AV2540" i="32"/>
  <c r="AW2540" i="32"/>
  <c r="AX2540" i="32"/>
  <c r="AY2540" i="32"/>
  <c r="AZ2540" i="32"/>
  <c r="BA2540" i="32"/>
  <c r="BB2540" i="32"/>
  <c r="BC2540" i="32"/>
  <c r="BD2540" i="32"/>
  <c r="BE2540" i="32"/>
  <c r="BF2540" i="32"/>
  <c r="BG2540" i="32"/>
  <c r="BH2540" i="32"/>
  <c r="BI2540" i="32"/>
  <c r="BJ2540" i="32"/>
  <c r="BK2540" i="32"/>
  <c r="BL2540" i="32"/>
  <c r="BM2540" i="32"/>
  <c r="BN2540" i="32"/>
  <c r="BO2540" i="32"/>
  <c r="BP2540" i="32"/>
  <c r="BQ2540" i="32"/>
  <c r="BR2540" i="32"/>
  <c r="BS2540" i="32"/>
  <c r="BT2540" i="32"/>
  <c r="BU2540" i="32"/>
  <c r="BV2540" i="32"/>
  <c r="BW2540" i="32"/>
  <c r="BX2540" i="32"/>
  <c r="BY2540" i="32"/>
  <c r="BZ2540" i="32"/>
  <c r="CA2540" i="32"/>
  <c r="CB2540" i="32"/>
  <c r="CC2540" i="32"/>
  <c r="CD2540" i="32"/>
  <c r="CE2540" i="32"/>
  <c r="CF2540" i="32"/>
  <c r="CG2540" i="32"/>
  <c r="CH2540" i="32"/>
  <c r="CI2540" i="32"/>
  <c r="CJ2540" i="32"/>
  <c r="CK2540" i="32"/>
  <c r="CL2540" i="32"/>
  <c r="CM2540" i="32"/>
  <c r="CN2540" i="32"/>
  <c r="CO2540" i="32"/>
  <c r="CP2540" i="32"/>
  <c r="CQ2540" i="32"/>
  <c r="CR2540" i="32"/>
  <c r="CS2540" i="32"/>
  <c r="CT2540" i="32"/>
  <c r="CU2540" i="32"/>
  <c r="CV2540" i="32"/>
  <c r="CW2540" i="32"/>
  <c r="CX2540" i="32"/>
  <c r="CY2540" i="32"/>
  <c r="CZ2540" i="32"/>
  <c r="DA2540" i="32"/>
  <c r="DB2540" i="32"/>
  <c r="DC2540" i="32"/>
  <c r="DD2540" i="32"/>
  <c r="DE2540" i="32"/>
  <c r="DF2540" i="32"/>
  <c r="DG2540" i="32"/>
  <c r="DH2540" i="32"/>
  <c r="DI2540" i="32"/>
  <c r="DJ2540" i="32"/>
  <c r="DK2540" i="32"/>
  <c r="DL2540" i="32"/>
  <c r="DM2540" i="32"/>
  <c r="DN2540" i="32"/>
  <c r="DO2540" i="32"/>
  <c r="DP2540" i="32"/>
  <c r="DQ2540" i="32"/>
  <c r="DR2540" i="32"/>
  <c r="DS2540" i="32"/>
  <c r="DT2540" i="32"/>
  <c r="DU2540" i="32"/>
  <c r="DV2540" i="32"/>
  <c r="DW2540" i="32"/>
  <c r="DX2540" i="32"/>
  <c r="DY2540" i="32"/>
  <c r="DZ2540" i="32"/>
  <c r="EA2540" i="32"/>
  <c r="EB2540" i="32"/>
  <c r="EC2540" i="32"/>
  <c r="ED2540" i="32"/>
  <c r="EE2540" i="32"/>
  <c r="EF2540" i="32"/>
  <c r="EG2540" i="32"/>
  <c r="EH2540" i="32"/>
  <c r="EI2540" i="32"/>
  <c r="EJ2540" i="32"/>
  <c r="EK2540" i="32"/>
  <c r="EL2540" i="32"/>
  <c r="EM2540" i="32"/>
  <c r="EN2540" i="32"/>
  <c r="EO2540" i="32"/>
  <c r="EP2540" i="32"/>
  <c r="EQ2540" i="32"/>
  <c r="ER2540" i="32"/>
  <c r="ES2540" i="32"/>
  <c r="ET2540" i="32"/>
  <c r="EU2540" i="32"/>
  <c r="EV2540" i="32"/>
  <c r="EW2540" i="32"/>
  <c r="EX2540" i="32"/>
  <c r="EY2540" i="32"/>
  <c r="EZ2540" i="32"/>
  <c r="FA2540" i="32"/>
  <c r="FB2540" i="32"/>
  <c r="FC2540" i="32"/>
  <c r="FD2540" i="32"/>
  <c r="FE2540" i="32"/>
  <c r="FF2540" i="32"/>
  <c r="FG2540" i="32"/>
  <c r="FH2540" i="32"/>
  <c r="FI2540" i="32"/>
  <c r="FJ2540" i="32"/>
  <c r="FK2540" i="32"/>
  <c r="FL2540" i="32"/>
  <c r="FM2540" i="32"/>
  <c r="FN2540" i="32"/>
  <c r="FO2540" i="32"/>
  <c r="FP2540" i="32"/>
  <c r="FQ2540" i="32"/>
  <c r="FR2540" i="32"/>
  <c r="FS2540" i="32"/>
  <c r="FT2540" i="32"/>
  <c r="FU2540" i="32"/>
  <c r="FV2540" i="32"/>
  <c r="FW2540" i="32"/>
  <c r="FX2540" i="32"/>
  <c r="FY2540" i="32"/>
  <c r="FZ2540" i="32"/>
  <c r="GA2540" i="32"/>
  <c r="GB2540" i="32"/>
  <c r="GC2540" i="32"/>
  <c r="GD2540" i="32"/>
  <c r="GE2540" i="32"/>
  <c r="GF2540" i="32"/>
  <c r="GG2540" i="32"/>
  <c r="GH2540" i="32"/>
  <c r="GI2540" i="32"/>
  <c r="GJ2540" i="32"/>
  <c r="GK2540" i="32"/>
  <c r="GL2540" i="32"/>
  <c r="GM2540" i="32"/>
  <c r="GN2540" i="32"/>
  <c r="GO2540" i="32"/>
  <c r="GP2540" i="32"/>
  <c r="GQ2540" i="32"/>
  <c r="GR2540" i="32"/>
  <c r="GS2540" i="32"/>
  <c r="GT2540" i="32"/>
  <c r="GU2540" i="32"/>
  <c r="GV2540" i="32"/>
  <c r="GW2540" i="32"/>
  <c r="GX2540" i="32"/>
  <c r="GY2540" i="32"/>
  <c r="GZ2540" i="32"/>
  <c r="HA2540" i="32"/>
  <c r="HB2540" i="32"/>
  <c r="HC2540" i="32"/>
  <c r="HD2540" i="32"/>
  <c r="HE2540" i="32"/>
  <c r="HF2540" i="32"/>
  <c r="HG2540" i="32"/>
  <c r="HH2540" i="32"/>
  <c r="HI2540" i="32"/>
  <c r="HJ2540" i="32"/>
  <c r="HK2540" i="32"/>
  <c r="HL2540" i="32"/>
  <c r="HM2540" i="32"/>
  <c r="HN2540" i="32"/>
  <c r="HO2540" i="32"/>
  <c r="HP2540" i="32"/>
  <c r="HQ2540" i="32"/>
  <c r="HR2540" i="32"/>
  <c r="HS2540" i="32"/>
  <c r="HT2540" i="32"/>
  <c r="HU2540" i="32"/>
  <c r="HV2540" i="32"/>
  <c r="HW2540" i="32"/>
  <c r="HX2540" i="32"/>
  <c r="HY2540" i="32"/>
  <c r="HZ2540" i="32"/>
  <c r="IA2540" i="32"/>
  <c r="IB2540" i="32"/>
  <c r="IC2540" i="32"/>
  <c r="ID2540" i="32"/>
  <c r="IE2540" i="32"/>
  <c r="IF2540" i="32"/>
  <c r="IG2540" i="32"/>
  <c r="IH2540" i="32"/>
  <c r="II2540" i="32"/>
  <c r="IJ2540" i="32"/>
  <c r="IK2540" i="32"/>
  <c r="IL2540" i="32"/>
  <c r="IM2540" i="32"/>
  <c r="IN2540" i="32"/>
  <c r="IO2540" i="32"/>
  <c r="IP2540" i="32"/>
  <c r="IQ2540" i="32"/>
  <c r="IR2540" i="32"/>
  <c r="IS2540" i="32"/>
  <c r="IT2540" i="32"/>
  <c r="IU2540" i="32"/>
  <c r="IV2540" i="32"/>
  <c r="A2539" i="32"/>
  <c r="B2539" i="32"/>
  <c r="C2539" i="32"/>
  <c r="D2539" i="32"/>
  <c r="F2539" i="32"/>
  <c r="G2539" i="32"/>
  <c r="H2539" i="32"/>
  <c r="I2539" i="32"/>
  <c r="J2539" i="32"/>
  <c r="K2539" i="32"/>
  <c r="L2539" i="32"/>
  <c r="M2539" i="32"/>
  <c r="N2539" i="32"/>
  <c r="O2539" i="32"/>
  <c r="P2539" i="32"/>
  <c r="Q2539" i="32"/>
  <c r="R2539" i="32"/>
  <c r="S2539" i="32"/>
  <c r="T2539" i="32"/>
  <c r="U2539" i="32"/>
  <c r="V2539" i="32"/>
  <c r="W2539" i="32"/>
  <c r="X2539" i="32"/>
  <c r="Y2539" i="32"/>
  <c r="Z2539" i="32"/>
  <c r="AA2539" i="32"/>
  <c r="AB2539" i="32"/>
  <c r="AC2539" i="32"/>
  <c r="AD2539" i="32"/>
  <c r="AE2539" i="32"/>
  <c r="AF2539" i="32"/>
  <c r="AG2539" i="32"/>
  <c r="AH2539" i="32"/>
  <c r="AI2539" i="32"/>
  <c r="AJ2539" i="32"/>
  <c r="AK2539" i="32"/>
  <c r="AL2539" i="32"/>
  <c r="AM2539" i="32"/>
  <c r="AN2539" i="32"/>
  <c r="AO2539" i="32"/>
  <c r="AP2539" i="32"/>
  <c r="AQ2539" i="32"/>
  <c r="AR2539" i="32"/>
  <c r="AS2539" i="32"/>
  <c r="AT2539" i="32"/>
  <c r="AU2539" i="32"/>
  <c r="AV2539" i="32"/>
  <c r="AW2539" i="32"/>
  <c r="AX2539" i="32"/>
  <c r="AY2539" i="32"/>
  <c r="AZ2539" i="32"/>
  <c r="BA2539" i="32"/>
  <c r="BB2539" i="32"/>
  <c r="BC2539" i="32"/>
  <c r="BD2539" i="32"/>
  <c r="BE2539" i="32"/>
  <c r="BF2539" i="32"/>
  <c r="BG2539" i="32"/>
  <c r="BH2539" i="32"/>
  <c r="BI2539" i="32"/>
  <c r="BJ2539" i="32"/>
  <c r="BK2539" i="32"/>
  <c r="BL2539" i="32"/>
  <c r="BM2539" i="32"/>
  <c r="BN2539" i="32"/>
  <c r="BO2539" i="32"/>
  <c r="BP2539" i="32"/>
  <c r="BQ2539" i="32"/>
  <c r="BR2539" i="32"/>
  <c r="BS2539" i="32"/>
  <c r="BT2539" i="32"/>
  <c r="BU2539" i="32"/>
  <c r="BV2539" i="32"/>
  <c r="BW2539" i="32"/>
  <c r="BX2539" i="32"/>
  <c r="BY2539" i="32"/>
  <c r="BZ2539" i="32"/>
  <c r="CA2539" i="32"/>
  <c r="CB2539" i="32"/>
  <c r="CC2539" i="32"/>
  <c r="CD2539" i="32"/>
  <c r="CE2539" i="32"/>
  <c r="CF2539" i="32"/>
  <c r="CG2539" i="32"/>
  <c r="CH2539" i="32"/>
  <c r="CI2539" i="32"/>
  <c r="CJ2539" i="32"/>
  <c r="CK2539" i="32"/>
  <c r="CL2539" i="32"/>
  <c r="CM2539" i="32"/>
  <c r="CN2539" i="32"/>
  <c r="CO2539" i="32"/>
  <c r="CP2539" i="32"/>
  <c r="CQ2539" i="32"/>
  <c r="CR2539" i="32"/>
  <c r="CS2539" i="32"/>
  <c r="CT2539" i="32"/>
  <c r="CU2539" i="32"/>
  <c r="CV2539" i="32"/>
  <c r="CW2539" i="32"/>
  <c r="CX2539" i="32"/>
  <c r="CY2539" i="32"/>
  <c r="CZ2539" i="32"/>
  <c r="DA2539" i="32"/>
  <c r="DB2539" i="32"/>
  <c r="DC2539" i="32"/>
  <c r="DD2539" i="32"/>
  <c r="DE2539" i="32"/>
  <c r="DF2539" i="32"/>
  <c r="DG2539" i="32"/>
  <c r="DH2539" i="32"/>
  <c r="DI2539" i="32"/>
  <c r="DJ2539" i="32"/>
  <c r="DK2539" i="32"/>
  <c r="DL2539" i="32"/>
  <c r="DM2539" i="32"/>
  <c r="DN2539" i="32"/>
  <c r="DO2539" i="32"/>
  <c r="DP2539" i="32"/>
  <c r="DQ2539" i="32"/>
  <c r="DR2539" i="32"/>
  <c r="DS2539" i="32"/>
  <c r="DT2539" i="32"/>
  <c r="DU2539" i="32"/>
  <c r="DV2539" i="32"/>
  <c r="DW2539" i="32"/>
  <c r="DX2539" i="32"/>
  <c r="DY2539" i="32"/>
  <c r="DZ2539" i="32"/>
  <c r="EA2539" i="32"/>
  <c r="EB2539" i="32"/>
  <c r="EC2539" i="32"/>
  <c r="ED2539" i="32"/>
  <c r="EE2539" i="32"/>
  <c r="EF2539" i="32"/>
  <c r="EG2539" i="32"/>
  <c r="EH2539" i="32"/>
  <c r="EI2539" i="32"/>
  <c r="EJ2539" i="32"/>
  <c r="EK2539" i="32"/>
  <c r="EL2539" i="32"/>
  <c r="EM2539" i="32"/>
  <c r="EN2539" i="32"/>
  <c r="EO2539" i="32"/>
  <c r="EP2539" i="32"/>
  <c r="EQ2539" i="32"/>
  <c r="ER2539" i="32"/>
  <c r="ES2539" i="32"/>
  <c r="ET2539" i="32"/>
  <c r="EU2539" i="32"/>
  <c r="EV2539" i="32"/>
  <c r="EW2539" i="32"/>
  <c r="EX2539" i="32"/>
  <c r="EY2539" i="32"/>
  <c r="EZ2539" i="32"/>
  <c r="FA2539" i="32"/>
  <c r="FB2539" i="32"/>
  <c r="FC2539" i="32"/>
  <c r="FD2539" i="32"/>
  <c r="FE2539" i="32"/>
  <c r="FF2539" i="32"/>
  <c r="FG2539" i="32"/>
  <c r="FH2539" i="32"/>
  <c r="FI2539" i="32"/>
  <c r="FJ2539" i="32"/>
  <c r="FK2539" i="32"/>
  <c r="FL2539" i="32"/>
  <c r="FM2539" i="32"/>
  <c r="FN2539" i="32"/>
  <c r="FO2539" i="32"/>
  <c r="FP2539" i="32"/>
  <c r="FQ2539" i="32"/>
  <c r="FR2539" i="32"/>
  <c r="FS2539" i="32"/>
  <c r="FT2539" i="32"/>
  <c r="FU2539" i="32"/>
  <c r="FV2539" i="32"/>
  <c r="FW2539" i="32"/>
  <c r="FX2539" i="32"/>
  <c r="FY2539" i="32"/>
  <c r="FZ2539" i="32"/>
  <c r="GA2539" i="32"/>
  <c r="GB2539" i="32"/>
  <c r="GC2539" i="32"/>
  <c r="GD2539" i="32"/>
  <c r="GE2539" i="32"/>
  <c r="GF2539" i="32"/>
  <c r="GG2539" i="32"/>
  <c r="GH2539" i="32"/>
  <c r="GI2539" i="32"/>
  <c r="GJ2539" i="32"/>
  <c r="GK2539" i="32"/>
  <c r="GL2539" i="32"/>
  <c r="GM2539" i="32"/>
  <c r="GN2539" i="32"/>
  <c r="GO2539" i="32"/>
  <c r="GP2539" i="32"/>
  <c r="GQ2539" i="32"/>
  <c r="GR2539" i="32"/>
  <c r="GS2539" i="32"/>
  <c r="GT2539" i="32"/>
  <c r="GU2539" i="32"/>
  <c r="GV2539" i="32"/>
  <c r="GW2539" i="32"/>
  <c r="GX2539" i="32"/>
  <c r="GY2539" i="32"/>
  <c r="GZ2539" i="32"/>
  <c r="HA2539" i="32"/>
  <c r="HB2539" i="32"/>
  <c r="HC2539" i="32"/>
  <c r="HD2539" i="32"/>
  <c r="HE2539" i="32"/>
  <c r="HF2539" i="32"/>
  <c r="HG2539" i="32"/>
  <c r="HH2539" i="32"/>
  <c r="HI2539" i="32"/>
  <c r="HJ2539" i="32"/>
  <c r="HK2539" i="32"/>
  <c r="HL2539" i="32"/>
  <c r="HM2539" i="32"/>
  <c r="HN2539" i="32"/>
  <c r="HO2539" i="32"/>
  <c r="HP2539" i="32"/>
  <c r="HQ2539" i="32"/>
  <c r="HR2539" i="32"/>
  <c r="HS2539" i="32"/>
  <c r="HT2539" i="32"/>
  <c r="HU2539" i="32"/>
  <c r="HV2539" i="32"/>
  <c r="HW2539" i="32"/>
  <c r="HX2539" i="32"/>
  <c r="HY2539" i="32"/>
  <c r="HZ2539" i="32"/>
  <c r="IA2539" i="32"/>
  <c r="IB2539" i="32"/>
  <c r="IC2539" i="32"/>
  <c r="ID2539" i="32"/>
  <c r="IE2539" i="32"/>
  <c r="IF2539" i="32"/>
  <c r="IG2539" i="32"/>
  <c r="IH2539" i="32"/>
  <c r="II2539" i="32"/>
  <c r="IJ2539" i="32"/>
  <c r="IK2539" i="32"/>
  <c r="IL2539" i="32"/>
  <c r="IM2539" i="32"/>
  <c r="IN2539" i="32"/>
  <c r="IO2539" i="32"/>
  <c r="IP2539" i="32"/>
  <c r="IQ2539" i="32"/>
  <c r="IR2539" i="32"/>
  <c r="IS2539" i="32"/>
  <c r="IT2539" i="32"/>
  <c r="IU2539" i="32"/>
  <c r="IV2539" i="32"/>
  <c r="A2538" i="32"/>
  <c r="B2538" i="32"/>
  <c r="C2538" i="32"/>
  <c r="D2538" i="32"/>
  <c r="E2538" i="32"/>
  <c r="F2538" i="32"/>
  <c r="G2538" i="32"/>
  <c r="H2538" i="32"/>
  <c r="I2538" i="32"/>
  <c r="J2538" i="32"/>
  <c r="K2538" i="32"/>
  <c r="L2538" i="32"/>
  <c r="M2538" i="32"/>
  <c r="N2538" i="32"/>
  <c r="O2538" i="32"/>
  <c r="P2538" i="32"/>
  <c r="Q2538" i="32"/>
  <c r="R2538" i="32"/>
  <c r="S2538" i="32"/>
  <c r="T2538" i="32"/>
  <c r="U2538" i="32"/>
  <c r="V2538" i="32"/>
  <c r="W2538" i="32"/>
  <c r="X2538" i="32"/>
  <c r="Y2538" i="32"/>
  <c r="Z2538" i="32"/>
  <c r="AA2538" i="32"/>
  <c r="AB2538" i="32"/>
  <c r="AC2538" i="32"/>
  <c r="AD2538" i="32"/>
  <c r="AE2538" i="32"/>
  <c r="AF2538" i="32"/>
  <c r="AG2538" i="32"/>
  <c r="AH2538" i="32"/>
  <c r="AI2538" i="32"/>
  <c r="AJ2538" i="32"/>
  <c r="AK2538" i="32"/>
  <c r="AL2538" i="32"/>
  <c r="AM2538" i="32"/>
  <c r="AN2538" i="32"/>
  <c r="AO2538" i="32"/>
  <c r="AP2538" i="32"/>
  <c r="AQ2538" i="32"/>
  <c r="AR2538" i="32"/>
  <c r="AS2538" i="32"/>
  <c r="AT2538" i="32"/>
  <c r="AU2538" i="32"/>
  <c r="AV2538" i="32"/>
  <c r="AW2538" i="32"/>
  <c r="AX2538" i="32"/>
  <c r="AY2538" i="32"/>
  <c r="AZ2538" i="32"/>
  <c r="BA2538" i="32"/>
  <c r="BB2538" i="32"/>
  <c r="BC2538" i="32"/>
  <c r="BD2538" i="32"/>
  <c r="BE2538" i="32"/>
  <c r="BF2538" i="32"/>
  <c r="BG2538" i="32"/>
  <c r="BH2538" i="32"/>
  <c r="BI2538" i="32"/>
  <c r="BJ2538" i="32"/>
  <c r="BK2538" i="32"/>
  <c r="BL2538" i="32"/>
  <c r="BM2538" i="32"/>
  <c r="BN2538" i="32"/>
  <c r="BO2538" i="32"/>
  <c r="BP2538" i="32"/>
  <c r="BQ2538" i="32"/>
  <c r="BR2538" i="32"/>
  <c r="BS2538" i="32"/>
  <c r="BT2538" i="32"/>
  <c r="BU2538" i="32"/>
  <c r="BV2538" i="32"/>
  <c r="BW2538" i="32"/>
  <c r="BX2538" i="32"/>
  <c r="BY2538" i="32"/>
  <c r="BZ2538" i="32"/>
  <c r="CA2538" i="32"/>
  <c r="CB2538" i="32"/>
  <c r="CC2538" i="32"/>
  <c r="CD2538" i="32"/>
  <c r="CE2538" i="32"/>
  <c r="CF2538" i="32"/>
  <c r="CG2538" i="32"/>
  <c r="CH2538" i="32"/>
  <c r="CI2538" i="32"/>
  <c r="CJ2538" i="32"/>
  <c r="CK2538" i="32"/>
  <c r="CL2538" i="32"/>
  <c r="CM2538" i="32"/>
  <c r="CN2538" i="32"/>
  <c r="CO2538" i="32"/>
  <c r="CP2538" i="32"/>
  <c r="CQ2538" i="32"/>
  <c r="CR2538" i="32"/>
  <c r="CS2538" i="32"/>
  <c r="CT2538" i="32"/>
  <c r="CU2538" i="32"/>
  <c r="CV2538" i="32"/>
  <c r="CW2538" i="32"/>
  <c r="CX2538" i="32"/>
  <c r="CY2538" i="32"/>
  <c r="CZ2538" i="32"/>
  <c r="DA2538" i="32"/>
  <c r="DB2538" i="32"/>
  <c r="DC2538" i="32"/>
  <c r="DD2538" i="32"/>
  <c r="DE2538" i="32"/>
  <c r="DF2538" i="32"/>
  <c r="DG2538" i="32"/>
  <c r="DH2538" i="32"/>
  <c r="DI2538" i="32"/>
  <c r="DJ2538" i="32"/>
  <c r="DK2538" i="32"/>
  <c r="DL2538" i="32"/>
  <c r="DM2538" i="32"/>
  <c r="DN2538" i="32"/>
  <c r="DO2538" i="32"/>
  <c r="DP2538" i="32"/>
  <c r="DQ2538" i="32"/>
  <c r="DR2538" i="32"/>
  <c r="DS2538" i="32"/>
  <c r="DT2538" i="32"/>
  <c r="DU2538" i="32"/>
  <c r="DV2538" i="32"/>
  <c r="DW2538" i="32"/>
  <c r="DX2538" i="32"/>
  <c r="DY2538" i="32"/>
  <c r="DZ2538" i="32"/>
  <c r="EA2538" i="32"/>
  <c r="EB2538" i="32"/>
  <c r="EC2538" i="32"/>
  <c r="ED2538" i="32"/>
  <c r="EE2538" i="32"/>
  <c r="EF2538" i="32"/>
  <c r="EG2538" i="32"/>
  <c r="EH2538" i="32"/>
  <c r="EI2538" i="32"/>
  <c r="EJ2538" i="32"/>
  <c r="EK2538" i="32"/>
  <c r="EL2538" i="32"/>
  <c r="EM2538" i="32"/>
  <c r="EN2538" i="32"/>
  <c r="EO2538" i="32"/>
  <c r="EP2538" i="32"/>
  <c r="EQ2538" i="32"/>
  <c r="ER2538" i="32"/>
  <c r="ES2538" i="32"/>
  <c r="ET2538" i="32"/>
  <c r="EU2538" i="32"/>
  <c r="EV2538" i="32"/>
  <c r="EW2538" i="32"/>
  <c r="EX2538" i="32"/>
  <c r="EY2538" i="32"/>
  <c r="EZ2538" i="32"/>
  <c r="FA2538" i="32"/>
  <c r="FB2538" i="32"/>
  <c r="FC2538" i="32"/>
  <c r="FD2538" i="32"/>
  <c r="FE2538" i="32"/>
  <c r="FF2538" i="32"/>
  <c r="FG2538" i="32"/>
  <c r="FH2538" i="32"/>
  <c r="FI2538" i="32"/>
  <c r="FJ2538" i="32"/>
  <c r="FK2538" i="32"/>
  <c r="FL2538" i="32"/>
  <c r="FM2538" i="32"/>
  <c r="FN2538" i="32"/>
  <c r="FO2538" i="32"/>
  <c r="FP2538" i="32"/>
  <c r="FQ2538" i="32"/>
  <c r="FR2538" i="32"/>
  <c r="FS2538" i="32"/>
  <c r="FT2538" i="32"/>
  <c r="FU2538" i="32"/>
  <c r="FV2538" i="32"/>
  <c r="FW2538" i="32"/>
  <c r="FX2538" i="32"/>
  <c r="FY2538" i="32"/>
  <c r="FZ2538" i="32"/>
  <c r="GA2538" i="32"/>
  <c r="GB2538" i="32"/>
  <c r="GC2538" i="32"/>
  <c r="GD2538" i="32"/>
  <c r="GE2538" i="32"/>
  <c r="GF2538" i="32"/>
  <c r="GG2538" i="32"/>
  <c r="GH2538" i="32"/>
  <c r="GI2538" i="32"/>
  <c r="GJ2538" i="32"/>
  <c r="GK2538" i="32"/>
  <c r="GL2538" i="32"/>
  <c r="GM2538" i="32"/>
  <c r="GN2538" i="32"/>
  <c r="GO2538" i="32"/>
  <c r="GP2538" i="32"/>
  <c r="GQ2538" i="32"/>
  <c r="GR2538" i="32"/>
  <c r="GS2538" i="32"/>
  <c r="GT2538" i="32"/>
  <c r="GU2538" i="32"/>
  <c r="GV2538" i="32"/>
  <c r="GW2538" i="32"/>
  <c r="GX2538" i="32"/>
  <c r="GY2538" i="32"/>
  <c r="GZ2538" i="32"/>
  <c r="HA2538" i="32"/>
  <c r="HB2538" i="32"/>
  <c r="HC2538" i="32"/>
  <c r="HD2538" i="32"/>
  <c r="HE2538" i="32"/>
  <c r="HF2538" i="32"/>
  <c r="HG2538" i="32"/>
  <c r="HH2538" i="32"/>
  <c r="HI2538" i="32"/>
  <c r="HJ2538" i="32"/>
  <c r="HK2538" i="32"/>
  <c r="HL2538" i="32"/>
  <c r="HM2538" i="32"/>
  <c r="HN2538" i="32"/>
  <c r="HO2538" i="32"/>
  <c r="HP2538" i="32"/>
  <c r="HQ2538" i="32"/>
  <c r="HR2538" i="32"/>
  <c r="HS2538" i="32"/>
  <c r="HT2538" i="32"/>
  <c r="HU2538" i="32"/>
  <c r="HV2538" i="32"/>
  <c r="HW2538" i="32"/>
  <c r="HX2538" i="32"/>
  <c r="HY2538" i="32"/>
  <c r="HZ2538" i="32"/>
  <c r="IA2538" i="32"/>
  <c r="IB2538" i="32"/>
  <c r="IC2538" i="32"/>
  <c r="ID2538" i="32"/>
  <c r="IE2538" i="32"/>
  <c r="IF2538" i="32"/>
  <c r="IG2538" i="32"/>
  <c r="IH2538" i="32"/>
  <c r="II2538" i="32"/>
  <c r="IJ2538" i="32"/>
  <c r="IK2538" i="32"/>
  <c r="IL2538" i="32"/>
  <c r="IM2538" i="32"/>
  <c r="IN2538" i="32"/>
  <c r="IO2538" i="32"/>
  <c r="IP2538" i="32"/>
  <c r="IQ2538" i="32"/>
  <c r="IR2538" i="32"/>
  <c r="IS2538" i="32"/>
  <c r="IT2538" i="32"/>
  <c r="IU2538" i="32"/>
  <c r="IV2538" i="32"/>
  <c r="A2537" i="32"/>
  <c r="B2537" i="32"/>
  <c r="C2537" i="32"/>
  <c r="D2537" i="32"/>
  <c r="E2537" i="32"/>
  <c r="F2537" i="32"/>
  <c r="G2537" i="32"/>
  <c r="H2537" i="32"/>
  <c r="I2537" i="32"/>
  <c r="J2537" i="32"/>
  <c r="L2537" i="32"/>
  <c r="M2537" i="32"/>
  <c r="N2537" i="32"/>
  <c r="O2537" i="32"/>
  <c r="P2537" i="32"/>
  <c r="Q2537" i="32"/>
  <c r="R2537" i="32"/>
  <c r="S2537" i="32"/>
  <c r="T2537" i="32"/>
  <c r="U2537" i="32"/>
  <c r="V2537" i="32"/>
  <c r="W2537" i="32"/>
  <c r="X2537" i="32"/>
  <c r="Y2537" i="32"/>
  <c r="Z2537" i="32"/>
  <c r="AA2537" i="32"/>
  <c r="AB2537" i="32"/>
  <c r="AC2537" i="32"/>
  <c r="AD2537" i="32"/>
  <c r="AE2537" i="32"/>
  <c r="AF2537" i="32"/>
  <c r="AG2537" i="32"/>
  <c r="AH2537" i="32"/>
  <c r="AI2537" i="32"/>
  <c r="AJ2537" i="32"/>
  <c r="AK2537" i="32"/>
  <c r="AL2537" i="32"/>
  <c r="AM2537" i="32"/>
  <c r="AN2537" i="32"/>
  <c r="AO2537" i="32"/>
  <c r="AP2537" i="32"/>
  <c r="AQ2537" i="32"/>
  <c r="AR2537" i="32"/>
  <c r="AS2537" i="32"/>
  <c r="AT2537" i="32"/>
  <c r="AU2537" i="32"/>
  <c r="AV2537" i="32"/>
  <c r="AW2537" i="32"/>
  <c r="AX2537" i="32"/>
  <c r="AY2537" i="32"/>
  <c r="AZ2537" i="32"/>
  <c r="BA2537" i="32"/>
  <c r="BB2537" i="32"/>
  <c r="BC2537" i="32"/>
  <c r="BD2537" i="32"/>
  <c r="BE2537" i="32"/>
  <c r="BF2537" i="32"/>
  <c r="BG2537" i="32"/>
  <c r="BH2537" i="32"/>
  <c r="BI2537" i="32"/>
  <c r="BJ2537" i="32"/>
  <c r="BK2537" i="32"/>
  <c r="BL2537" i="32"/>
  <c r="BM2537" i="32"/>
  <c r="BN2537" i="32"/>
  <c r="BO2537" i="32"/>
  <c r="BP2537" i="32"/>
  <c r="BQ2537" i="32"/>
  <c r="BR2537" i="32"/>
  <c r="BS2537" i="32"/>
  <c r="BT2537" i="32"/>
  <c r="BU2537" i="32"/>
  <c r="BV2537" i="32"/>
  <c r="BW2537" i="32"/>
  <c r="BX2537" i="32"/>
  <c r="BY2537" i="32"/>
  <c r="BZ2537" i="32"/>
  <c r="CA2537" i="32"/>
  <c r="CB2537" i="32"/>
  <c r="CC2537" i="32"/>
  <c r="CD2537" i="32"/>
  <c r="CE2537" i="32"/>
  <c r="CF2537" i="32"/>
  <c r="CG2537" i="32"/>
  <c r="CH2537" i="32"/>
  <c r="CI2537" i="32"/>
  <c r="CJ2537" i="32"/>
  <c r="CK2537" i="32"/>
  <c r="CL2537" i="32"/>
  <c r="CM2537" i="32"/>
  <c r="CN2537" i="32"/>
  <c r="CO2537" i="32"/>
  <c r="CP2537" i="32"/>
  <c r="CQ2537" i="32"/>
  <c r="CR2537" i="32"/>
  <c r="CS2537" i="32"/>
  <c r="CT2537" i="32"/>
  <c r="CU2537" i="32"/>
  <c r="CV2537" i="32"/>
  <c r="CW2537" i="32"/>
  <c r="CX2537" i="32"/>
  <c r="CY2537" i="32"/>
  <c r="CZ2537" i="32"/>
  <c r="DA2537" i="32"/>
  <c r="DB2537" i="32"/>
  <c r="DC2537" i="32"/>
  <c r="DD2537" i="32"/>
  <c r="DE2537" i="32"/>
  <c r="DF2537" i="32"/>
  <c r="DG2537" i="32"/>
  <c r="DH2537" i="32"/>
  <c r="DI2537" i="32"/>
  <c r="DJ2537" i="32"/>
  <c r="DK2537" i="32"/>
  <c r="DL2537" i="32"/>
  <c r="DM2537" i="32"/>
  <c r="DN2537" i="32"/>
  <c r="DO2537" i="32"/>
  <c r="DP2537" i="32"/>
  <c r="DQ2537" i="32"/>
  <c r="DR2537" i="32"/>
  <c r="DS2537" i="32"/>
  <c r="DT2537" i="32"/>
  <c r="DU2537" i="32"/>
  <c r="DV2537" i="32"/>
  <c r="DW2537" i="32"/>
  <c r="DX2537" i="32"/>
  <c r="DY2537" i="32"/>
  <c r="DZ2537" i="32"/>
  <c r="EA2537" i="32"/>
  <c r="EB2537" i="32"/>
  <c r="EC2537" i="32"/>
  <c r="ED2537" i="32"/>
  <c r="EE2537" i="32"/>
  <c r="EF2537" i="32"/>
  <c r="EG2537" i="32"/>
  <c r="EH2537" i="32"/>
  <c r="EI2537" i="32"/>
  <c r="EJ2537" i="32"/>
  <c r="EK2537" i="32"/>
  <c r="EL2537" i="32"/>
  <c r="EM2537" i="32"/>
  <c r="EN2537" i="32"/>
  <c r="EO2537" i="32"/>
  <c r="EP2537" i="32"/>
  <c r="EQ2537" i="32"/>
  <c r="ER2537" i="32"/>
  <c r="ES2537" i="32"/>
  <c r="ET2537" i="32"/>
  <c r="EU2537" i="32"/>
  <c r="EV2537" i="32"/>
  <c r="EW2537" i="32"/>
  <c r="EX2537" i="32"/>
  <c r="EY2537" i="32"/>
  <c r="EZ2537" i="32"/>
  <c r="FA2537" i="32"/>
  <c r="FB2537" i="32"/>
  <c r="FC2537" i="32"/>
  <c r="FD2537" i="32"/>
  <c r="FE2537" i="32"/>
  <c r="FF2537" i="32"/>
  <c r="FG2537" i="32"/>
  <c r="FH2537" i="32"/>
  <c r="FI2537" i="32"/>
  <c r="FJ2537" i="32"/>
  <c r="FK2537" i="32"/>
  <c r="FL2537" i="32"/>
  <c r="FM2537" i="32"/>
  <c r="FN2537" i="32"/>
  <c r="FO2537" i="32"/>
  <c r="FP2537" i="32"/>
  <c r="FQ2537" i="32"/>
  <c r="FR2537" i="32"/>
  <c r="FS2537" i="32"/>
  <c r="FT2537" i="32"/>
  <c r="FU2537" i="32"/>
  <c r="FV2537" i="32"/>
  <c r="FW2537" i="32"/>
  <c r="FX2537" i="32"/>
  <c r="FY2537" i="32"/>
  <c r="FZ2537" i="32"/>
  <c r="GA2537" i="32"/>
  <c r="GB2537" i="32"/>
  <c r="GC2537" i="32"/>
  <c r="GD2537" i="32"/>
  <c r="GE2537" i="32"/>
  <c r="GF2537" i="32"/>
  <c r="GG2537" i="32"/>
  <c r="GH2537" i="32"/>
  <c r="GI2537" i="32"/>
  <c r="GJ2537" i="32"/>
  <c r="GK2537" i="32"/>
  <c r="GL2537" i="32"/>
  <c r="GM2537" i="32"/>
  <c r="GN2537" i="32"/>
  <c r="GO2537" i="32"/>
  <c r="GP2537" i="32"/>
  <c r="GQ2537" i="32"/>
  <c r="GR2537" i="32"/>
  <c r="GS2537" i="32"/>
  <c r="GT2537" i="32"/>
  <c r="GU2537" i="32"/>
  <c r="GV2537" i="32"/>
  <c r="GW2537" i="32"/>
  <c r="GX2537" i="32"/>
  <c r="GY2537" i="32"/>
  <c r="GZ2537" i="32"/>
  <c r="HA2537" i="32"/>
  <c r="HB2537" i="32"/>
  <c r="HC2537" i="32"/>
  <c r="HD2537" i="32"/>
  <c r="HE2537" i="32"/>
  <c r="HF2537" i="32"/>
  <c r="HG2537" i="32"/>
  <c r="HH2537" i="32"/>
  <c r="HI2537" i="32"/>
  <c r="HJ2537" i="32"/>
  <c r="HK2537" i="32"/>
  <c r="HL2537" i="32"/>
  <c r="HM2537" i="32"/>
  <c r="HN2537" i="32"/>
  <c r="HO2537" i="32"/>
  <c r="HP2537" i="32"/>
  <c r="HQ2537" i="32"/>
  <c r="HR2537" i="32"/>
  <c r="HS2537" i="32"/>
  <c r="HT2537" i="32"/>
  <c r="HU2537" i="32"/>
  <c r="HV2537" i="32"/>
  <c r="HW2537" i="32"/>
  <c r="HX2537" i="32"/>
  <c r="HY2537" i="32"/>
  <c r="HZ2537" i="32"/>
  <c r="IA2537" i="32"/>
  <c r="IB2537" i="32"/>
  <c r="IC2537" i="32"/>
  <c r="ID2537" i="32"/>
  <c r="IE2537" i="32"/>
  <c r="IF2537" i="32"/>
  <c r="IG2537" i="32"/>
  <c r="IH2537" i="32"/>
  <c r="II2537" i="32"/>
  <c r="IJ2537" i="32"/>
  <c r="IK2537" i="32"/>
  <c r="IL2537" i="32"/>
  <c r="IM2537" i="32"/>
  <c r="IN2537" i="32"/>
  <c r="IO2537" i="32"/>
  <c r="IP2537" i="32"/>
  <c r="IQ2537" i="32"/>
  <c r="IR2537" i="32"/>
  <c r="IS2537" i="32"/>
  <c r="IT2537" i="32"/>
  <c r="IU2537" i="32"/>
  <c r="IV2537" i="32"/>
  <c r="A2536" i="32"/>
  <c r="B2536" i="32"/>
  <c r="D2536" i="32"/>
  <c r="E2536" i="32"/>
  <c r="F2536" i="32"/>
  <c r="G2536" i="32"/>
  <c r="H2536" i="32"/>
  <c r="I2536" i="32"/>
  <c r="J2536" i="32"/>
  <c r="K2536" i="32"/>
  <c r="L2536" i="32"/>
  <c r="M2536" i="32"/>
  <c r="N2536" i="32"/>
  <c r="O2536" i="32"/>
  <c r="P2536" i="32"/>
  <c r="Q2536" i="32"/>
  <c r="R2536" i="32"/>
  <c r="S2536" i="32"/>
  <c r="T2536" i="32"/>
  <c r="U2536" i="32"/>
  <c r="V2536" i="32"/>
  <c r="W2536" i="32"/>
  <c r="X2536" i="32"/>
  <c r="Y2536" i="32"/>
  <c r="Z2536" i="32"/>
  <c r="AA2536" i="32"/>
  <c r="AB2536" i="32"/>
  <c r="AC2536" i="32"/>
  <c r="AD2536" i="32"/>
  <c r="AE2536" i="32"/>
  <c r="AF2536" i="32"/>
  <c r="AG2536" i="32"/>
  <c r="AH2536" i="32"/>
  <c r="AI2536" i="32"/>
  <c r="AJ2536" i="32"/>
  <c r="AK2536" i="32"/>
  <c r="AL2536" i="32"/>
  <c r="AM2536" i="32"/>
  <c r="AN2536" i="32"/>
  <c r="AO2536" i="32"/>
  <c r="AP2536" i="32"/>
  <c r="AQ2536" i="32"/>
  <c r="AR2536" i="32"/>
  <c r="AS2536" i="32"/>
  <c r="AT2536" i="32"/>
  <c r="AU2536" i="32"/>
  <c r="AV2536" i="32"/>
  <c r="AW2536" i="32"/>
  <c r="AX2536" i="32"/>
  <c r="AY2536" i="32"/>
  <c r="AZ2536" i="32"/>
  <c r="BA2536" i="32"/>
  <c r="BB2536" i="32"/>
  <c r="BC2536" i="32"/>
  <c r="BD2536" i="32"/>
  <c r="BE2536" i="32"/>
  <c r="BF2536" i="32"/>
  <c r="BG2536" i="32"/>
  <c r="BH2536" i="32"/>
  <c r="BI2536" i="32"/>
  <c r="BJ2536" i="32"/>
  <c r="BK2536" i="32"/>
  <c r="BL2536" i="32"/>
  <c r="BM2536" i="32"/>
  <c r="BN2536" i="32"/>
  <c r="BO2536" i="32"/>
  <c r="BP2536" i="32"/>
  <c r="BQ2536" i="32"/>
  <c r="BR2536" i="32"/>
  <c r="BS2536" i="32"/>
  <c r="BT2536" i="32"/>
  <c r="BU2536" i="32"/>
  <c r="BV2536" i="32"/>
  <c r="BW2536" i="32"/>
  <c r="BX2536" i="32"/>
  <c r="BY2536" i="32"/>
  <c r="BZ2536" i="32"/>
  <c r="CA2536" i="32"/>
  <c r="CB2536" i="32"/>
  <c r="CC2536" i="32"/>
  <c r="CD2536" i="32"/>
  <c r="CE2536" i="32"/>
  <c r="CF2536" i="32"/>
  <c r="CG2536" i="32"/>
  <c r="CH2536" i="32"/>
  <c r="CI2536" i="32"/>
  <c r="CJ2536" i="32"/>
  <c r="CK2536" i="32"/>
  <c r="CL2536" i="32"/>
  <c r="CM2536" i="32"/>
  <c r="CN2536" i="32"/>
  <c r="CO2536" i="32"/>
  <c r="CP2536" i="32"/>
  <c r="CQ2536" i="32"/>
  <c r="CR2536" i="32"/>
  <c r="CS2536" i="32"/>
  <c r="CT2536" i="32"/>
  <c r="CU2536" i="32"/>
  <c r="CV2536" i="32"/>
  <c r="CW2536" i="32"/>
  <c r="CX2536" i="32"/>
  <c r="CY2536" i="32"/>
  <c r="CZ2536" i="32"/>
  <c r="DA2536" i="32"/>
  <c r="DB2536" i="32"/>
  <c r="DC2536" i="32"/>
  <c r="DD2536" i="32"/>
  <c r="DE2536" i="32"/>
  <c r="DF2536" i="32"/>
  <c r="DG2536" i="32"/>
  <c r="DH2536" i="32"/>
  <c r="DI2536" i="32"/>
  <c r="DJ2536" i="32"/>
  <c r="DK2536" i="32"/>
  <c r="DL2536" i="32"/>
  <c r="DM2536" i="32"/>
  <c r="DN2536" i="32"/>
  <c r="DO2536" i="32"/>
  <c r="DP2536" i="32"/>
  <c r="DQ2536" i="32"/>
  <c r="DR2536" i="32"/>
  <c r="DS2536" i="32"/>
  <c r="DT2536" i="32"/>
  <c r="DU2536" i="32"/>
  <c r="DV2536" i="32"/>
  <c r="DW2536" i="32"/>
  <c r="DX2536" i="32"/>
  <c r="DY2536" i="32"/>
  <c r="DZ2536" i="32"/>
  <c r="EA2536" i="32"/>
  <c r="EB2536" i="32"/>
  <c r="EC2536" i="32"/>
  <c r="ED2536" i="32"/>
  <c r="EE2536" i="32"/>
  <c r="EF2536" i="32"/>
  <c r="EG2536" i="32"/>
  <c r="EH2536" i="32"/>
  <c r="EI2536" i="32"/>
  <c r="EJ2536" i="32"/>
  <c r="EK2536" i="32"/>
  <c r="EL2536" i="32"/>
  <c r="EM2536" i="32"/>
  <c r="EN2536" i="32"/>
  <c r="EO2536" i="32"/>
  <c r="EP2536" i="32"/>
  <c r="EQ2536" i="32"/>
  <c r="ER2536" i="32"/>
  <c r="ES2536" i="32"/>
  <c r="ET2536" i="32"/>
  <c r="EU2536" i="32"/>
  <c r="EV2536" i="32"/>
  <c r="EW2536" i="32"/>
  <c r="EX2536" i="32"/>
  <c r="EY2536" i="32"/>
  <c r="EZ2536" i="32"/>
  <c r="FA2536" i="32"/>
  <c r="FB2536" i="32"/>
  <c r="FC2536" i="32"/>
  <c r="FD2536" i="32"/>
  <c r="FE2536" i="32"/>
  <c r="FF2536" i="32"/>
  <c r="FG2536" i="32"/>
  <c r="FH2536" i="32"/>
  <c r="FI2536" i="32"/>
  <c r="FJ2536" i="32"/>
  <c r="FK2536" i="32"/>
  <c r="FL2536" i="32"/>
  <c r="FM2536" i="32"/>
  <c r="FN2536" i="32"/>
  <c r="FO2536" i="32"/>
  <c r="FP2536" i="32"/>
  <c r="FQ2536" i="32"/>
  <c r="FR2536" i="32"/>
  <c r="FS2536" i="32"/>
  <c r="FT2536" i="32"/>
  <c r="FU2536" i="32"/>
  <c r="FV2536" i="32"/>
  <c r="FW2536" i="32"/>
  <c r="FX2536" i="32"/>
  <c r="FY2536" i="32"/>
  <c r="FZ2536" i="32"/>
  <c r="GA2536" i="32"/>
  <c r="GB2536" i="32"/>
  <c r="GC2536" i="32"/>
  <c r="GD2536" i="32"/>
  <c r="GE2536" i="32"/>
  <c r="GF2536" i="32"/>
  <c r="GG2536" i="32"/>
  <c r="GH2536" i="32"/>
  <c r="GI2536" i="32"/>
  <c r="GJ2536" i="32"/>
  <c r="GK2536" i="32"/>
  <c r="GL2536" i="32"/>
  <c r="GM2536" i="32"/>
  <c r="GN2536" i="32"/>
  <c r="GO2536" i="32"/>
  <c r="GP2536" i="32"/>
  <c r="GQ2536" i="32"/>
  <c r="GR2536" i="32"/>
  <c r="GS2536" i="32"/>
  <c r="GT2536" i="32"/>
  <c r="GU2536" i="32"/>
  <c r="GV2536" i="32"/>
  <c r="GW2536" i="32"/>
  <c r="GX2536" i="32"/>
  <c r="GY2536" i="32"/>
  <c r="GZ2536" i="32"/>
  <c r="HA2536" i="32"/>
  <c r="HB2536" i="32"/>
  <c r="HC2536" i="32"/>
  <c r="HD2536" i="32"/>
  <c r="HE2536" i="32"/>
  <c r="HF2536" i="32"/>
  <c r="HG2536" i="32"/>
  <c r="HH2536" i="32"/>
  <c r="HI2536" i="32"/>
  <c r="HJ2536" i="32"/>
  <c r="HK2536" i="32"/>
  <c r="HL2536" i="32"/>
  <c r="HM2536" i="32"/>
  <c r="HN2536" i="32"/>
  <c r="HO2536" i="32"/>
  <c r="HP2536" i="32"/>
  <c r="HQ2536" i="32"/>
  <c r="HR2536" i="32"/>
  <c r="HS2536" i="32"/>
  <c r="HT2536" i="32"/>
  <c r="HU2536" i="32"/>
  <c r="HV2536" i="32"/>
  <c r="HW2536" i="32"/>
  <c r="HX2536" i="32"/>
  <c r="HY2536" i="32"/>
  <c r="HZ2536" i="32"/>
  <c r="IA2536" i="32"/>
  <c r="IB2536" i="32"/>
  <c r="IC2536" i="32"/>
  <c r="ID2536" i="32"/>
  <c r="IE2536" i="32"/>
  <c r="IF2536" i="32"/>
  <c r="IG2536" i="32"/>
  <c r="IH2536" i="32"/>
  <c r="II2536" i="32"/>
  <c r="IJ2536" i="32"/>
  <c r="IK2536" i="32"/>
  <c r="IL2536" i="32"/>
  <c r="IM2536" i="32"/>
  <c r="IN2536" i="32"/>
  <c r="IO2536" i="32"/>
  <c r="IP2536" i="32"/>
  <c r="IQ2536" i="32"/>
  <c r="IR2536" i="32"/>
  <c r="IS2536" i="32"/>
  <c r="IT2536" i="32"/>
  <c r="IU2536" i="32"/>
  <c r="IV2536" i="32"/>
  <c r="A2535" i="32"/>
  <c r="B2535" i="32"/>
  <c r="C2535" i="32"/>
  <c r="D2535" i="32"/>
  <c r="E2535" i="32"/>
  <c r="F2535" i="32"/>
  <c r="G2535" i="32"/>
  <c r="H2535" i="32"/>
  <c r="I2535" i="32"/>
  <c r="J2535" i="32"/>
  <c r="K2535" i="32"/>
  <c r="L2535" i="32"/>
  <c r="M2535" i="32"/>
  <c r="N2535" i="32"/>
  <c r="O2535" i="32"/>
  <c r="P2535" i="32"/>
  <c r="Q2535" i="32"/>
  <c r="R2535" i="32"/>
  <c r="S2535" i="32"/>
  <c r="T2535" i="32"/>
  <c r="U2535" i="32"/>
  <c r="V2535" i="32"/>
  <c r="W2535" i="32"/>
  <c r="X2535" i="32"/>
  <c r="Y2535" i="32"/>
  <c r="Z2535" i="32"/>
  <c r="AA2535" i="32"/>
  <c r="AB2535" i="32"/>
  <c r="AC2535" i="32"/>
  <c r="AD2535" i="32"/>
  <c r="AE2535" i="32"/>
  <c r="AF2535" i="32"/>
  <c r="AG2535" i="32"/>
  <c r="AH2535" i="32"/>
  <c r="AI2535" i="32"/>
  <c r="AJ2535" i="32"/>
  <c r="AK2535" i="32"/>
  <c r="AL2535" i="32"/>
  <c r="AM2535" i="32"/>
  <c r="AN2535" i="32"/>
  <c r="AO2535" i="32"/>
  <c r="AP2535" i="32"/>
  <c r="AQ2535" i="32"/>
  <c r="AR2535" i="32"/>
  <c r="AS2535" i="32"/>
  <c r="AT2535" i="32"/>
  <c r="AU2535" i="32"/>
  <c r="AV2535" i="32"/>
  <c r="AW2535" i="32"/>
  <c r="AX2535" i="32"/>
  <c r="AY2535" i="32"/>
  <c r="AZ2535" i="32"/>
  <c r="BA2535" i="32"/>
  <c r="BB2535" i="32"/>
  <c r="BC2535" i="32"/>
  <c r="BD2535" i="32"/>
  <c r="BE2535" i="32"/>
  <c r="BF2535" i="32"/>
  <c r="BG2535" i="32"/>
  <c r="BH2535" i="32"/>
  <c r="BI2535" i="32"/>
  <c r="BJ2535" i="32"/>
  <c r="BK2535" i="32"/>
  <c r="BL2535" i="32"/>
  <c r="BM2535" i="32"/>
  <c r="BN2535" i="32"/>
  <c r="BO2535" i="32"/>
  <c r="BP2535" i="32"/>
  <c r="BQ2535" i="32"/>
  <c r="BR2535" i="32"/>
  <c r="BS2535" i="32"/>
  <c r="BT2535" i="32"/>
  <c r="BU2535" i="32"/>
  <c r="BV2535" i="32"/>
  <c r="BW2535" i="32"/>
  <c r="BX2535" i="32"/>
  <c r="BY2535" i="32"/>
  <c r="BZ2535" i="32"/>
  <c r="CA2535" i="32"/>
  <c r="CB2535" i="32"/>
  <c r="CC2535" i="32"/>
  <c r="CD2535" i="32"/>
  <c r="CE2535" i="32"/>
  <c r="CF2535" i="32"/>
  <c r="CG2535" i="32"/>
  <c r="CH2535" i="32"/>
  <c r="CI2535" i="32"/>
  <c r="CJ2535" i="32"/>
  <c r="CK2535" i="32"/>
  <c r="CL2535" i="32"/>
  <c r="CM2535" i="32"/>
  <c r="CN2535" i="32"/>
  <c r="CO2535" i="32"/>
  <c r="CP2535" i="32"/>
  <c r="CQ2535" i="32"/>
  <c r="CR2535" i="32"/>
  <c r="CS2535" i="32"/>
  <c r="CT2535" i="32"/>
  <c r="CU2535" i="32"/>
  <c r="CV2535" i="32"/>
  <c r="CW2535" i="32"/>
  <c r="CX2535" i="32"/>
  <c r="CY2535" i="32"/>
  <c r="CZ2535" i="32"/>
  <c r="DA2535" i="32"/>
  <c r="DB2535" i="32"/>
  <c r="DC2535" i="32"/>
  <c r="DD2535" i="32"/>
  <c r="DE2535" i="32"/>
  <c r="DF2535" i="32"/>
  <c r="DG2535" i="32"/>
  <c r="DH2535" i="32"/>
  <c r="DI2535" i="32"/>
  <c r="DJ2535" i="32"/>
  <c r="DK2535" i="32"/>
  <c r="DL2535" i="32"/>
  <c r="DM2535" i="32"/>
  <c r="DN2535" i="32"/>
  <c r="DO2535" i="32"/>
  <c r="DP2535" i="32"/>
  <c r="DQ2535" i="32"/>
  <c r="DR2535" i="32"/>
  <c r="DS2535" i="32"/>
  <c r="DT2535" i="32"/>
  <c r="DU2535" i="32"/>
  <c r="DV2535" i="32"/>
  <c r="DW2535" i="32"/>
  <c r="DX2535" i="32"/>
  <c r="DY2535" i="32"/>
  <c r="DZ2535" i="32"/>
  <c r="EA2535" i="32"/>
  <c r="EB2535" i="32"/>
  <c r="EC2535" i="32"/>
  <c r="ED2535" i="32"/>
  <c r="EE2535" i="32"/>
  <c r="EF2535" i="32"/>
  <c r="EG2535" i="32"/>
  <c r="EH2535" i="32"/>
  <c r="EI2535" i="32"/>
  <c r="EJ2535" i="32"/>
  <c r="EK2535" i="32"/>
  <c r="EL2535" i="32"/>
  <c r="EM2535" i="32"/>
  <c r="EN2535" i="32"/>
  <c r="EO2535" i="32"/>
  <c r="EP2535" i="32"/>
  <c r="EQ2535" i="32"/>
  <c r="ER2535" i="32"/>
  <c r="ES2535" i="32"/>
  <c r="ET2535" i="32"/>
  <c r="EU2535" i="32"/>
  <c r="EV2535" i="32"/>
  <c r="EW2535" i="32"/>
  <c r="EX2535" i="32"/>
  <c r="EY2535" i="32"/>
  <c r="EZ2535" i="32"/>
  <c r="FA2535" i="32"/>
  <c r="FB2535" i="32"/>
  <c r="FC2535" i="32"/>
  <c r="FD2535" i="32"/>
  <c r="FE2535" i="32"/>
  <c r="FF2535" i="32"/>
  <c r="FG2535" i="32"/>
  <c r="FH2535" i="32"/>
  <c r="FI2535" i="32"/>
  <c r="FJ2535" i="32"/>
  <c r="FK2535" i="32"/>
  <c r="FL2535" i="32"/>
  <c r="FM2535" i="32"/>
  <c r="FN2535" i="32"/>
  <c r="FO2535" i="32"/>
  <c r="FP2535" i="32"/>
  <c r="FQ2535" i="32"/>
  <c r="FR2535" i="32"/>
  <c r="FS2535" i="32"/>
  <c r="FT2535" i="32"/>
  <c r="FU2535" i="32"/>
  <c r="FV2535" i="32"/>
  <c r="FW2535" i="32"/>
  <c r="FX2535" i="32"/>
  <c r="FY2535" i="32"/>
  <c r="FZ2535" i="32"/>
  <c r="GA2535" i="32"/>
  <c r="GB2535" i="32"/>
  <c r="GC2535" i="32"/>
  <c r="GD2535" i="32"/>
  <c r="GE2535" i="32"/>
  <c r="GF2535" i="32"/>
  <c r="GG2535" i="32"/>
  <c r="GH2535" i="32"/>
  <c r="GI2535" i="32"/>
  <c r="GJ2535" i="32"/>
  <c r="GK2535" i="32"/>
  <c r="GL2535" i="32"/>
  <c r="GM2535" i="32"/>
  <c r="GN2535" i="32"/>
  <c r="GO2535" i="32"/>
  <c r="GP2535" i="32"/>
  <c r="GQ2535" i="32"/>
  <c r="GR2535" i="32"/>
  <c r="GS2535" i="32"/>
  <c r="GT2535" i="32"/>
  <c r="GU2535" i="32"/>
  <c r="GV2535" i="32"/>
  <c r="GW2535" i="32"/>
  <c r="GX2535" i="32"/>
  <c r="GY2535" i="32"/>
  <c r="GZ2535" i="32"/>
  <c r="HA2535" i="32"/>
  <c r="HB2535" i="32"/>
  <c r="HC2535" i="32"/>
  <c r="HD2535" i="32"/>
  <c r="HE2535" i="32"/>
  <c r="HF2535" i="32"/>
  <c r="HG2535" i="32"/>
  <c r="HH2535" i="32"/>
  <c r="HI2535" i="32"/>
  <c r="HJ2535" i="32"/>
  <c r="HK2535" i="32"/>
  <c r="HL2535" i="32"/>
  <c r="HM2535" i="32"/>
  <c r="HN2535" i="32"/>
  <c r="HO2535" i="32"/>
  <c r="HP2535" i="32"/>
  <c r="HQ2535" i="32"/>
  <c r="HR2535" i="32"/>
  <c r="HS2535" i="32"/>
  <c r="HT2535" i="32"/>
  <c r="HU2535" i="32"/>
  <c r="HV2535" i="32"/>
  <c r="HW2535" i="32"/>
  <c r="HX2535" i="32"/>
  <c r="HY2535" i="32"/>
  <c r="HZ2535" i="32"/>
  <c r="IA2535" i="32"/>
  <c r="IB2535" i="32"/>
  <c r="IC2535" i="32"/>
  <c r="ID2535" i="32"/>
  <c r="IE2535" i="32"/>
  <c r="IF2535" i="32"/>
  <c r="IG2535" i="32"/>
  <c r="IH2535" i="32"/>
  <c r="II2535" i="32"/>
  <c r="IJ2535" i="32"/>
  <c r="IK2535" i="32"/>
  <c r="IL2535" i="32"/>
  <c r="IM2535" i="32"/>
  <c r="IN2535" i="32"/>
  <c r="IO2535" i="32"/>
  <c r="IP2535" i="32"/>
  <c r="IQ2535" i="32"/>
  <c r="IR2535" i="32"/>
  <c r="IS2535" i="32"/>
  <c r="IT2535" i="32"/>
  <c r="IU2535" i="32"/>
  <c r="IV2535" i="32"/>
  <c r="A2534" i="32"/>
  <c r="B2534" i="32"/>
  <c r="C2534" i="32"/>
  <c r="D2534" i="32"/>
  <c r="E2534" i="32"/>
  <c r="F2534" i="32"/>
  <c r="G2534" i="32"/>
  <c r="H2534" i="32"/>
  <c r="J2534" i="32"/>
  <c r="K2534" i="32"/>
  <c r="L2534" i="32"/>
  <c r="M2534" i="32"/>
  <c r="N2534" i="32"/>
  <c r="O2534" i="32"/>
  <c r="P2534" i="32"/>
  <c r="Q2534" i="32"/>
  <c r="R2534" i="32"/>
  <c r="S2534" i="32"/>
  <c r="T2534" i="32"/>
  <c r="U2534" i="32"/>
  <c r="V2534" i="32"/>
  <c r="W2534" i="32"/>
  <c r="X2534" i="32"/>
  <c r="Y2534" i="32"/>
  <c r="Z2534" i="32"/>
  <c r="AA2534" i="32"/>
  <c r="AB2534" i="32"/>
  <c r="AC2534" i="32"/>
  <c r="AD2534" i="32"/>
  <c r="AE2534" i="32"/>
  <c r="AF2534" i="32"/>
  <c r="AG2534" i="32"/>
  <c r="AH2534" i="32"/>
  <c r="AI2534" i="32"/>
  <c r="AJ2534" i="32"/>
  <c r="AK2534" i="32"/>
  <c r="AL2534" i="32"/>
  <c r="AM2534" i="32"/>
  <c r="AN2534" i="32"/>
  <c r="AO2534" i="32"/>
  <c r="AP2534" i="32"/>
  <c r="AQ2534" i="32"/>
  <c r="AR2534" i="32"/>
  <c r="AS2534" i="32"/>
  <c r="AT2534" i="32"/>
  <c r="AU2534" i="32"/>
  <c r="AV2534" i="32"/>
  <c r="AW2534" i="32"/>
  <c r="AX2534" i="32"/>
  <c r="AY2534" i="32"/>
  <c r="AZ2534" i="32"/>
  <c r="BA2534" i="32"/>
  <c r="BB2534" i="32"/>
  <c r="BC2534" i="32"/>
  <c r="BD2534" i="32"/>
  <c r="BE2534" i="32"/>
  <c r="BF2534" i="32"/>
  <c r="BG2534" i="32"/>
  <c r="BH2534" i="32"/>
  <c r="BI2534" i="32"/>
  <c r="BJ2534" i="32"/>
  <c r="BK2534" i="32"/>
  <c r="BL2534" i="32"/>
  <c r="BM2534" i="32"/>
  <c r="BN2534" i="32"/>
  <c r="BO2534" i="32"/>
  <c r="BP2534" i="32"/>
  <c r="BQ2534" i="32"/>
  <c r="BR2534" i="32"/>
  <c r="BS2534" i="32"/>
  <c r="BT2534" i="32"/>
  <c r="BU2534" i="32"/>
  <c r="BV2534" i="32"/>
  <c r="BW2534" i="32"/>
  <c r="BX2534" i="32"/>
  <c r="BY2534" i="32"/>
  <c r="BZ2534" i="32"/>
  <c r="CA2534" i="32"/>
  <c r="CB2534" i="32"/>
  <c r="CC2534" i="32"/>
  <c r="CD2534" i="32"/>
  <c r="CE2534" i="32"/>
  <c r="CF2534" i="32"/>
  <c r="CG2534" i="32"/>
  <c r="CH2534" i="32"/>
  <c r="CI2534" i="32"/>
  <c r="CJ2534" i="32"/>
  <c r="CK2534" i="32"/>
  <c r="CL2534" i="32"/>
  <c r="CM2534" i="32"/>
  <c r="CN2534" i="32"/>
  <c r="CO2534" i="32"/>
  <c r="CP2534" i="32"/>
  <c r="CQ2534" i="32"/>
  <c r="CR2534" i="32"/>
  <c r="CS2534" i="32"/>
  <c r="CT2534" i="32"/>
  <c r="CU2534" i="32"/>
  <c r="CV2534" i="32"/>
  <c r="CW2534" i="32"/>
  <c r="CX2534" i="32"/>
  <c r="CY2534" i="32"/>
  <c r="CZ2534" i="32"/>
  <c r="DA2534" i="32"/>
  <c r="DB2534" i="32"/>
  <c r="DC2534" i="32"/>
  <c r="DD2534" i="32"/>
  <c r="DE2534" i="32"/>
  <c r="DF2534" i="32"/>
  <c r="DG2534" i="32"/>
  <c r="DH2534" i="32"/>
  <c r="DI2534" i="32"/>
  <c r="DJ2534" i="32"/>
  <c r="DK2534" i="32"/>
  <c r="DL2534" i="32"/>
  <c r="DM2534" i="32"/>
  <c r="DN2534" i="32"/>
  <c r="DO2534" i="32"/>
  <c r="DP2534" i="32"/>
  <c r="DQ2534" i="32"/>
  <c r="DR2534" i="32"/>
  <c r="DS2534" i="32"/>
  <c r="DT2534" i="32"/>
  <c r="DU2534" i="32"/>
  <c r="DV2534" i="32"/>
  <c r="DW2534" i="32"/>
  <c r="DX2534" i="32"/>
  <c r="DY2534" i="32"/>
  <c r="DZ2534" i="32"/>
  <c r="EA2534" i="32"/>
  <c r="EB2534" i="32"/>
  <c r="EC2534" i="32"/>
  <c r="ED2534" i="32"/>
  <c r="EE2534" i="32"/>
  <c r="EF2534" i="32"/>
  <c r="EG2534" i="32"/>
  <c r="EH2534" i="32"/>
  <c r="EI2534" i="32"/>
  <c r="EJ2534" i="32"/>
  <c r="EK2534" i="32"/>
  <c r="EL2534" i="32"/>
  <c r="EM2534" i="32"/>
  <c r="EN2534" i="32"/>
  <c r="EO2534" i="32"/>
  <c r="EP2534" i="32"/>
  <c r="EQ2534" i="32"/>
  <c r="ER2534" i="32"/>
  <c r="ES2534" i="32"/>
  <c r="ET2534" i="32"/>
  <c r="EU2534" i="32"/>
  <c r="EV2534" i="32"/>
  <c r="EW2534" i="32"/>
  <c r="EX2534" i="32"/>
  <c r="EY2534" i="32"/>
  <c r="EZ2534" i="32"/>
  <c r="FA2534" i="32"/>
  <c r="FB2534" i="32"/>
  <c r="FC2534" i="32"/>
  <c r="FD2534" i="32"/>
  <c r="FE2534" i="32"/>
  <c r="FF2534" i="32"/>
  <c r="FG2534" i="32"/>
  <c r="FH2534" i="32"/>
  <c r="FI2534" i="32"/>
  <c r="FJ2534" i="32"/>
  <c r="FK2534" i="32"/>
  <c r="FL2534" i="32"/>
  <c r="FM2534" i="32"/>
  <c r="FN2534" i="32"/>
  <c r="FO2534" i="32"/>
  <c r="FP2534" i="32"/>
  <c r="FQ2534" i="32"/>
  <c r="FR2534" i="32"/>
  <c r="FS2534" i="32"/>
  <c r="FT2534" i="32"/>
  <c r="FU2534" i="32"/>
  <c r="FV2534" i="32"/>
  <c r="FW2534" i="32"/>
  <c r="FX2534" i="32"/>
  <c r="FY2534" i="32"/>
  <c r="FZ2534" i="32"/>
  <c r="GA2534" i="32"/>
  <c r="GB2534" i="32"/>
  <c r="GC2534" i="32"/>
  <c r="GD2534" i="32"/>
  <c r="GE2534" i="32"/>
  <c r="GF2534" i="32"/>
  <c r="GG2534" i="32"/>
  <c r="GH2534" i="32"/>
  <c r="GI2534" i="32"/>
  <c r="GJ2534" i="32"/>
  <c r="GK2534" i="32"/>
  <c r="GL2534" i="32"/>
  <c r="GM2534" i="32"/>
  <c r="GN2534" i="32"/>
  <c r="GO2534" i="32"/>
  <c r="GP2534" i="32"/>
  <c r="GQ2534" i="32"/>
  <c r="GR2534" i="32"/>
  <c r="GS2534" i="32"/>
  <c r="GT2534" i="32"/>
  <c r="GU2534" i="32"/>
  <c r="GV2534" i="32"/>
  <c r="GW2534" i="32"/>
  <c r="GX2534" i="32"/>
  <c r="GY2534" i="32"/>
  <c r="GZ2534" i="32"/>
  <c r="HA2534" i="32"/>
  <c r="HB2534" i="32"/>
  <c r="HC2534" i="32"/>
  <c r="HD2534" i="32"/>
  <c r="HE2534" i="32"/>
  <c r="HF2534" i="32"/>
  <c r="HG2534" i="32"/>
  <c r="HH2534" i="32"/>
  <c r="HI2534" i="32"/>
  <c r="HJ2534" i="32"/>
  <c r="HK2534" i="32"/>
  <c r="HL2534" i="32"/>
  <c r="HM2534" i="32"/>
  <c r="HN2534" i="32"/>
  <c r="HO2534" i="32"/>
  <c r="HP2534" i="32"/>
  <c r="HQ2534" i="32"/>
  <c r="HR2534" i="32"/>
  <c r="HS2534" i="32"/>
  <c r="HT2534" i="32"/>
  <c r="HU2534" i="32"/>
  <c r="HV2534" i="32"/>
  <c r="HW2534" i="32"/>
  <c r="HX2534" i="32"/>
  <c r="HY2534" i="32"/>
  <c r="HZ2534" i="32"/>
  <c r="IA2534" i="32"/>
  <c r="IB2534" i="32"/>
  <c r="IC2534" i="32"/>
  <c r="ID2534" i="32"/>
  <c r="IE2534" i="32"/>
  <c r="IF2534" i="32"/>
  <c r="IG2534" i="32"/>
  <c r="IH2534" i="32"/>
  <c r="II2534" i="32"/>
  <c r="IJ2534" i="32"/>
  <c r="IK2534" i="32"/>
  <c r="IL2534" i="32"/>
  <c r="IM2534" i="32"/>
  <c r="IN2534" i="32"/>
  <c r="IO2534" i="32"/>
  <c r="IP2534" i="32"/>
  <c r="IQ2534" i="32"/>
  <c r="IR2534" i="32"/>
  <c r="IS2534" i="32"/>
  <c r="IT2534" i="32"/>
  <c r="IU2534" i="32"/>
  <c r="IV2534" i="32"/>
  <c r="B2533" i="32"/>
  <c r="C2533" i="32"/>
  <c r="D2533" i="32"/>
  <c r="E2533" i="32"/>
  <c r="F2533" i="32"/>
  <c r="G2533" i="32"/>
  <c r="H2533" i="32"/>
  <c r="I2533" i="32"/>
  <c r="J2533" i="32"/>
  <c r="K2533" i="32"/>
  <c r="L2533" i="32"/>
  <c r="M2533" i="32"/>
  <c r="N2533" i="32"/>
  <c r="O2533" i="32"/>
  <c r="P2533" i="32"/>
  <c r="Q2533" i="32"/>
  <c r="R2533" i="32"/>
  <c r="S2533" i="32"/>
  <c r="T2533" i="32"/>
  <c r="U2533" i="32"/>
  <c r="V2533" i="32"/>
  <c r="W2533" i="32"/>
  <c r="X2533" i="32"/>
  <c r="Y2533" i="32"/>
  <c r="Z2533" i="32"/>
  <c r="AA2533" i="32"/>
  <c r="AB2533" i="32"/>
  <c r="AC2533" i="32"/>
  <c r="AD2533" i="32"/>
  <c r="AE2533" i="32"/>
  <c r="AF2533" i="32"/>
  <c r="AG2533" i="32"/>
  <c r="AH2533" i="32"/>
  <c r="AI2533" i="32"/>
  <c r="AJ2533" i="32"/>
  <c r="AK2533" i="32"/>
  <c r="AL2533" i="32"/>
  <c r="AM2533" i="32"/>
  <c r="AN2533" i="32"/>
  <c r="AO2533" i="32"/>
  <c r="AP2533" i="32"/>
  <c r="AQ2533" i="32"/>
  <c r="AR2533" i="32"/>
  <c r="AS2533" i="32"/>
  <c r="AT2533" i="32"/>
  <c r="AU2533" i="32"/>
  <c r="AV2533" i="32"/>
  <c r="AW2533" i="32"/>
  <c r="AX2533" i="32"/>
  <c r="AY2533" i="32"/>
  <c r="AZ2533" i="32"/>
  <c r="BA2533" i="32"/>
  <c r="BB2533" i="32"/>
  <c r="BC2533" i="32"/>
  <c r="BD2533" i="32"/>
  <c r="BE2533" i="32"/>
  <c r="BF2533" i="32"/>
  <c r="BG2533" i="32"/>
  <c r="BH2533" i="32"/>
  <c r="BI2533" i="32"/>
  <c r="BJ2533" i="32"/>
  <c r="BK2533" i="32"/>
  <c r="BL2533" i="32"/>
  <c r="BM2533" i="32"/>
  <c r="BN2533" i="32"/>
  <c r="BO2533" i="32"/>
  <c r="BP2533" i="32"/>
  <c r="BQ2533" i="32"/>
  <c r="BR2533" i="32"/>
  <c r="BS2533" i="32"/>
  <c r="BT2533" i="32"/>
  <c r="BU2533" i="32"/>
  <c r="BV2533" i="32"/>
  <c r="BW2533" i="32"/>
  <c r="BX2533" i="32"/>
  <c r="BY2533" i="32"/>
  <c r="BZ2533" i="32"/>
  <c r="CA2533" i="32"/>
  <c r="CB2533" i="32"/>
  <c r="CC2533" i="32"/>
  <c r="CD2533" i="32"/>
  <c r="CE2533" i="32"/>
  <c r="CF2533" i="32"/>
  <c r="CG2533" i="32"/>
  <c r="CH2533" i="32"/>
  <c r="CI2533" i="32"/>
  <c r="CJ2533" i="32"/>
  <c r="CK2533" i="32"/>
  <c r="CL2533" i="32"/>
  <c r="CM2533" i="32"/>
  <c r="CN2533" i="32"/>
  <c r="CO2533" i="32"/>
  <c r="CP2533" i="32"/>
  <c r="CQ2533" i="32"/>
  <c r="CR2533" i="32"/>
  <c r="CS2533" i="32"/>
  <c r="CT2533" i="32"/>
  <c r="CU2533" i="32"/>
  <c r="CV2533" i="32"/>
  <c r="CW2533" i="32"/>
  <c r="CX2533" i="32"/>
  <c r="CY2533" i="32"/>
  <c r="CZ2533" i="32"/>
  <c r="DA2533" i="32"/>
  <c r="DB2533" i="32"/>
  <c r="DC2533" i="32"/>
  <c r="DD2533" i="32"/>
  <c r="DE2533" i="32"/>
  <c r="DF2533" i="32"/>
  <c r="DG2533" i="32"/>
  <c r="DH2533" i="32"/>
  <c r="DI2533" i="32"/>
  <c r="DJ2533" i="32"/>
  <c r="DK2533" i="32"/>
  <c r="DL2533" i="32"/>
  <c r="DM2533" i="32"/>
  <c r="DN2533" i="32"/>
  <c r="DO2533" i="32"/>
  <c r="DP2533" i="32"/>
  <c r="DQ2533" i="32"/>
  <c r="DR2533" i="32"/>
  <c r="DS2533" i="32"/>
  <c r="DT2533" i="32"/>
  <c r="DU2533" i="32"/>
  <c r="DV2533" i="32"/>
  <c r="DW2533" i="32"/>
  <c r="DX2533" i="32"/>
  <c r="DY2533" i="32"/>
  <c r="DZ2533" i="32"/>
  <c r="EA2533" i="32"/>
  <c r="EB2533" i="32"/>
  <c r="EC2533" i="32"/>
  <c r="ED2533" i="32"/>
  <c r="EE2533" i="32"/>
  <c r="EF2533" i="32"/>
  <c r="EG2533" i="32"/>
  <c r="EH2533" i="32"/>
  <c r="EI2533" i="32"/>
  <c r="EJ2533" i="32"/>
  <c r="EK2533" i="32"/>
  <c r="EL2533" i="32"/>
  <c r="EM2533" i="32"/>
  <c r="EN2533" i="32"/>
  <c r="EO2533" i="32"/>
  <c r="EP2533" i="32"/>
  <c r="EQ2533" i="32"/>
  <c r="ER2533" i="32"/>
  <c r="ES2533" i="32"/>
  <c r="ET2533" i="32"/>
  <c r="EU2533" i="32"/>
  <c r="EV2533" i="32"/>
  <c r="EW2533" i="32"/>
  <c r="EX2533" i="32"/>
  <c r="EY2533" i="32"/>
  <c r="EZ2533" i="32"/>
  <c r="FA2533" i="32"/>
  <c r="FB2533" i="32"/>
  <c r="FC2533" i="32"/>
  <c r="FD2533" i="32"/>
  <c r="FE2533" i="32"/>
  <c r="FF2533" i="32"/>
  <c r="FG2533" i="32"/>
  <c r="FH2533" i="32"/>
  <c r="FI2533" i="32"/>
  <c r="FJ2533" i="32"/>
  <c r="FK2533" i="32"/>
  <c r="FL2533" i="32"/>
  <c r="FM2533" i="32"/>
  <c r="FN2533" i="32"/>
  <c r="FO2533" i="32"/>
  <c r="FP2533" i="32"/>
  <c r="FQ2533" i="32"/>
  <c r="FR2533" i="32"/>
  <c r="FS2533" i="32"/>
  <c r="FT2533" i="32"/>
  <c r="FU2533" i="32"/>
  <c r="FV2533" i="32"/>
  <c r="FW2533" i="32"/>
  <c r="FX2533" i="32"/>
  <c r="FY2533" i="32"/>
  <c r="FZ2533" i="32"/>
  <c r="GA2533" i="32"/>
  <c r="GB2533" i="32"/>
  <c r="GC2533" i="32"/>
  <c r="GD2533" i="32"/>
  <c r="GE2533" i="32"/>
  <c r="GF2533" i="32"/>
  <c r="GG2533" i="32"/>
  <c r="GH2533" i="32"/>
  <c r="GI2533" i="32"/>
  <c r="GJ2533" i="32"/>
  <c r="GK2533" i="32"/>
  <c r="GL2533" i="32"/>
  <c r="GM2533" i="32"/>
  <c r="GN2533" i="32"/>
  <c r="GO2533" i="32"/>
  <c r="GP2533" i="32"/>
  <c r="GQ2533" i="32"/>
  <c r="GR2533" i="32"/>
  <c r="GS2533" i="32"/>
  <c r="GT2533" i="32"/>
  <c r="GU2533" i="32"/>
  <c r="GV2533" i="32"/>
  <c r="GW2533" i="32"/>
  <c r="GX2533" i="32"/>
  <c r="GY2533" i="32"/>
  <c r="GZ2533" i="32"/>
  <c r="HA2533" i="32"/>
  <c r="HB2533" i="32"/>
  <c r="HC2533" i="32"/>
  <c r="HD2533" i="32"/>
  <c r="HE2533" i="32"/>
  <c r="HF2533" i="32"/>
  <c r="HG2533" i="32"/>
  <c r="HH2533" i="32"/>
  <c r="HI2533" i="32"/>
  <c r="HJ2533" i="32"/>
  <c r="HK2533" i="32"/>
  <c r="HL2533" i="32"/>
  <c r="HM2533" i="32"/>
  <c r="HN2533" i="32"/>
  <c r="HO2533" i="32"/>
  <c r="HP2533" i="32"/>
  <c r="HQ2533" i="32"/>
  <c r="HR2533" i="32"/>
  <c r="HS2533" i="32"/>
  <c r="HT2533" i="32"/>
  <c r="HU2533" i="32"/>
  <c r="HV2533" i="32"/>
  <c r="HW2533" i="32"/>
  <c r="HX2533" i="32"/>
  <c r="HY2533" i="32"/>
  <c r="HZ2533" i="32"/>
  <c r="IA2533" i="32"/>
  <c r="IB2533" i="32"/>
  <c r="IC2533" i="32"/>
  <c r="ID2533" i="32"/>
  <c r="IE2533" i="32"/>
  <c r="IF2533" i="32"/>
  <c r="IG2533" i="32"/>
  <c r="IH2533" i="32"/>
  <c r="II2533" i="32"/>
  <c r="IJ2533" i="32"/>
  <c r="IK2533" i="32"/>
  <c r="IL2533" i="32"/>
  <c r="IM2533" i="32"/>
  <c r="IN2533" i="32"/>
  <c r="IO2533" i="32"/>
  <c r="IP2533" i="32"/>
  <c r="IQ2533" i="32"/>
  <c r="IR2533" i="32"/>
  <c r="IS2533" i="32"/>
  <c r="IT2533" i="32"/>
  <c r="IU2533" i="32"/>
  <c r="IV2533" i="32"/>
  <c r="A2532" i="32"/>
  <c r="B2532" i="32"/>
  <c r="C2532" i="32"/>
  <c r="D2532" i="32"/>
  <c r="E2532" i="32"/>
  <c r="F2532" i="32"/>
  <c r="G2532" i="32"/>
  <c r="H2532" i="32"/>
  <c r="I2532" i="32"/>
  <c r="J2532" i="32"/>
  <c r="K2532" i="32"/>
  <c r="L2532" i="32"/>
  <c r="M2532" i="32"/>
  <c r="N2532" i="32"/>
  <c r="O2532" i="32"/>
  <c r="P2532" i="32"/>
  <c r="Q2532" i="32"/>
  <c r="R2532" i="32"/>
  <c r="S2532" i="32"/>
  <c r="T2532" i="32"/>
  <c r="U2532" i="32"/>
  <c r="V2532" i="32"/>
  <c r="W2532" i="32"/>
  <c r="X2532" i="32"/>
  <c r="Y2532" i="32"/>
  <c r="Z2532" i="32"/>
  <c r="AA2532" i="32"/>
  <c r="AB2532" i="32"/>
  <c r="AC2532" i="32"/>
  <c r="AD2532" i="32"/>
  <c r="AE2532" i="32"/>
  <c r="AF2532" i="32"/>
  <c r="AG2532" i="32"/>
  <c r="AH2532" i="32"/>
  <c r="AI2532" i="32"/>
  <c r="AJ2532" i="32"/>
  <c r="AK2532" i="32"/>
  <c r="AL2532" i="32"/>
  <c r="AM2532" i="32"/>
  <c r="AN2532" i="32"/>
  <c r="AO2532" i="32"/>
  <c r="AP2532" i="32"/>
  <c r="AQ2532" i="32"/>
  <c r="AR2532" i="32"/>
  <c r="AS2532" i="32"/>
  <c r="AT2532" i="32"/>
  <c r="AU2532" i="32"/>
  <c r="AV2532" i="32"/>
  <c r="AW2532" i="32"/>
  <c r="AX2532" i="32"/>
  <c r="AY2532" i="32"/>
  <c r="AZ2532" i="32"/>
  <c r="BA2532" i="32"/>
  <c r="BB2532" i="32"/>
  <c r="BC2532" i="32"/>
  <c r="BD2532" i="32"/>
  <c r="BE2532" i="32"/>
  <c r="BF2532" i="32"/>
  <c r="BG2532" i="32"/>
  <c r="BH2532" i="32"/>
  <c r="BI2532" i="32"/>
  <c r="BJ2532" i="32"/>
  <c r="BK2532" i="32"/>
  <c r="BL2532" i="32"/>
  <c r="BM2532" i="32"/>
  <c r="BN2532" i="32"/>
  <c r="BO2532" i="32"/>
  <c r="BP2532" i="32"/>
  <c r="BQ2532" i="32"/>
  <c r="BR2532" i="32"/>
  <c r="BS2532" i="32"/>
  <c r="BT2532" i="32"/>
  <c r="BU2532" i="32"/>
  <c r="BV2532" i="32"/>
  <c r="BW2532" i="32"/>
  <c r="BX2532" i="32"/>
  <c r="BY2532" i="32"/>
  <c r="BZ2532" i="32"/>
  <c r="CA2532" i="32"/>
  <c r="CB2532" i="32"/>
  <c r="CC2532" i="32"/>
  <c r="CD2532" i="32"/>
  <c r="CE2532" i="32"/>
  <c r="CF2532" i="32"/>
  <c r="CG2532" i="32"/>
  <c r="CH2532" i="32"/>
  <c r="CI2532" i="32"/>
  <c r="CJ2532" i="32"/>
  <c r="CK2532" i="32"/>
  <c r="CL2532" i="32"/>
  <c r="CM2532" i="32"/>
  <c r="CN2532" i="32"/>
  <c r="CO2532" i="32"/>
  <c r="CP2532" i="32"/>
  <c r="CQ2532" i="32"/>
  <c r="CR2532" i="32"/>
  <c r="CS2532" i="32"/>
  <c r="CT2532" i="32"/>
  <c r="CU2532" i="32"/>
  <c r="CV2532" i="32"/>
  <c r="CW2532" i="32"/>
  <c r="CX2532" i="32"/>
  <c r="CY2532" i="32"/>
  <c r="CZ2532" i="32"/>
  <c r="DA2532" i="32"/>
  <c r="DB2532" i="32"/>
  <c r="DC2532" i="32"/>
  <c r="DD2532" i="32"/>
  <c r="DE2532" i="32"/>
  <c r="DF2532" i="32"/>
  <c r="DG2532" i="32"/>
  <c r="DH2532" i="32"/>
  <c r="DI2532" i="32"/>
  <c r="DJ2532" i="32"/>
  <c r="DK2532" i="32"/>
  <c r="DL2532" i="32"/>
  <c r="DM2532" i="32"/>
  <c r="DN2532" i="32"/>
  <c r="DO2532" i="32"/>
  <c r="DP2532" i="32"/>
  <c r="DQ2532" i="32"/>
  <c r="DR2532" i="32"/>
  <c r="DS2532" i="32"/>
  <c r="DT2532" i="32"/>
  <c r="DU2532" i="32"/>
  <c r="DV2532" i="32"/>
  <c r="DW2532" i="32"/>
  <c r="DX2532" i="32"/>
  <c r="DY2532" i="32"/>
  <c r="DZ2532" i="32"/>
  <c r="EA2532" i="32"/>
  <c r="EB2532" i="32"/>
  <c r="EC2532" i="32"/>
  <c r="ED2532" i="32"/>
  <c r="EE2532" i="32"/>
  <c r="EF2532" i="32"/>
  <c r="EG2532" i="32"/>
  <c r="EH2532" i="32"/>
  <c r="EI2532" i="32"/>
  <c r="EJ2532" i="32"/>
  <c r="EK2532" i="32"/>
  <c r="EL2532" i="32"/>
  <c r="EM2532" i="32"/>
  <c r="EN2532" i="32"/>
  <c r="EO2532" i="32"/>
  <c r="EP2532" i="32"/>
  <c r="EQ2532" i="32"/>
  <c r="ER2532" i="32"/>
  <c r="ES2532" i="32"/>
  <c r="ET2532" i="32"/>
  <c r="EU2532" i="32"/>
  <c r="EV2532" i="32"/>
  <c r="EW2532" i="32"/>
  <c r="EX2532" i="32"/>
  <c r="EY2532" i="32"/>
  <c r="EZ2532" i="32"/>
  <c r="FA2532" i="32"/>
  <c r="FB2532" i="32"/>
  <c r="FC2532" i="32"/>
  <c r="FD2532" i="32"/>
  <c r="FE2532" i="32"/>
  <c r="FF2532" i="32"/>
  <c r="FG2532" i="32"/>
  <c r="FH2532" i="32"/>
  <c r="FI2532" i="32"/>
  <c r="FJ2532" i="32"/>
  <c r="FK2532" i="32"/>
  <c r="FL2532" i="32"/>
  <c r="FM2532" i="32"/>
  <c r="FN2532" i="32"/>
  <c r="FO2532" i="32"/>
  <c r="FP2532" i="32"/>
  <c r="FQ2532" i="32"/>
  <c r="FR2532" i="32"/>
  <c r="FS2532" i="32"/>
  <c r="FT2532" i="32"/>
  <c r="FU2532" i="32"/>
  <c r="FV2532" i="32"/>
  <c r="FW2532" i="32"/>
  <c r="FX2532" i="32"/>
  <c r="FY2532" i="32"/>
  <c r="FZ2532" i="32"/>
  <c r="GA2532" i="32"/>
  <c r="GB2532" i="32"/>
  <c r="GC2532" i="32"/>
  <c r="GD2532" i="32"/>
  <c r="GE2532" i="32"/>
  <c r="GF2532" i="32"/>
  <c r="GG2532" i="32"/>
  <c r="GH2532" i="32"/>
  <c r="GI2532" i="32"/>
  <c r="GJ2532" i="32"/>
  <c r="GK2532" i="32"/>
  <c r="GL2532" i="32"/>
  <c r="GM2532" i="32"/>
  <c r="GN2532" i="32"/>
  <c r="GO2532" i="32"/>
  <c r="GP2532" i="32"/>
  <c r="GQ2532" i="32"/>
  <c r="GR2532" i="32"/>
  <c r="GS2532" i="32"/>
  <c r="GT2532" i="32"/>
  <c r="GU2532" i="32"/>
  <c r="GV2532" i="32"/>
  <c r="GW2532" i="32"/>
  <c r="GX2532" i="32"/>
  <c r="GY2532" i="32"/>
  <c r="GZ2532" i="32"/>
  <c r="HA2532" i="32"/>
  <c r="HB2532" i="32"/>
  <c r="HC2532" i="32"/>
  <c r="HD2532" i="32"/>
  <c r="HE2532" i="32"/>
  <c r="HF2532" i="32"/>
  <c r="HG2532" i="32"/>
  <c r="HH2532" i="32"/>
  <c r="HI2532" i="32"/>
  <c r="HJ2532" i="32"/>
  <c r="HK2532" i="32"/>
  <c r="HL2532" i="32"/>
  <c r="HM2532" i="32"/>
  <c r="HN2532" i="32"/>
  <c r="HO2532" i="32"/>
  <c r="HP2532" i="32"/>
  <c r="HQ2532" i="32"/>
  <c r="HR2532" i="32"/>
  <c r="HS2532" i="32"/>
  <c r="HT2532" i="32"/>
  <c r="HU2532" i="32"/>
  <c r="HV2532" i="32"/>
  <c r="HW2532" i="32"/>
  <c r="HX2532" i="32"/>
  <c r="HY2532" i="32"/>
  <c r="HZ2532" i="32"/>
  <c r="IA2532" i="32"/>
  <c r="IB2532" i="32"/>
  <c r="IC2532" i="32"/>
  <c r="ID2532" i="32"/>
  <c r="IE2532" i="32"/>
  <c r="IF2532" i="32"/>
  <c r="IG2532" i="32"/>
  <c r="IH2532" i="32"/>
  <c r="II2532" i="32"/>
  <c r="IJ2532" i="32"/>
  <c r="IK2532" i="32"/>
  <c r="IL2532" i="32"/>
  <c r="IM2532" i="32"/>
  <c r="IN2532" i="32"/>
  <c r="IO2532" i="32"/>
  <c r="IP2532" i="32"/>
  <c r="IQ2532" i="32"/>
  <c r="IR2532" i="32"/>
  <c r="IS2532" i="32"/>
  <c r="IT2532" i="32"/>
  <c r="IU2532" i="32"/>
  <c r="IV2532" i="32"/>
  <c r="A2531" i="32"/>
  <c r="B2531" i="32"/>
  <c r="C2531" i="32"/>
  <c r="D2531" i="32"/>
  <c r="E2531" i="32"/>
  <c r="F2531" i="32"/>
  <c r="H2531" i="32"/>
  <c r="I2531" i="32"/>
  <c r="J2531" i="32"/>
  <c r="K2531" i="32"/>
  <c r="L2531" i="32"/>
  <c r="M2531" i="32"/>
  <c r="N2531" i="32"/>
  <c r="O2531" i="32"/>
  <c r="P2531" i="32"/>
  <c r="Q2531" i="32"/>
  <c r="R2531" i="32"/>
  <c r="S2531" i="32"/>
  <c r="T2531" i="32"/>
  <c r="U2531" i="32"/>
  <c r="V2531" i="32"/>
  <c r="W2531" i="32"/>
  <c r="X2531" i="32"/>
  <c r="Y2531" i="32"/>
  <c r="Z2531" i="32"/>
  <c r="AA2531" i="32"/>
  <c r="AB2531" i="32"/>
  <c r="AC2531" i="32"/>
  <c r="AD2531" i="32"/>
  <c r="AE2531" i="32"/>
  <c r="AF2531" i="32"/>
  <c r="AG2531" i="32"/>
  <c r="AH2531" i="32"/>
  <c r="AI2531" i="32"/>
  <c r="AJ2531" i="32"/>
  <c r="AK2531" i="32"/>
  <c r="AL2531" i="32"/>
  <c r="AM2531" i="32"/>
  <c r="AN2531" i="32"/>
  <c r="AO2531" i="32"/>
  <c r="AP2531" i="32"/>
  <c r="AQ2531" i="32"/>
  <c r="AR2531" i="32"/>
  <c r="AS2531" i="32"/>
  <c r="AT2531" i="32"/>
  <c r="AU2531" i="32"/>
  <c r="AV2531" i="32"/>
  <c r="AW2531" i="32"/>
  <c r="AX2531" i="32"/>
  <c r="AY2531" i="32"/>
  <c r="AZ2531" i="32"/>
  <c r="BA2531" i="32"/>
  <c r="BB2531" i="32"/>
  <c r="BC2531" i="32"/>
  <c r="BD2531" i="32"/>
  <c r="BE2531" i="32"/>
  <c r="BF2531" i="32"/>
  <c r="BG2531" i="32"/>
  <c r="BH2531" i="32"/>
  <c r="BI2531" i="32"/>
  <c r="BJ2531" i="32"/>
  <c r="BK2531" i="32"/>
  <c r="BL2531" i="32"/>
  <c r="BM2531" i="32"/>
  <c r="BN2531" i="32"/>
  <c r="BO2531" i="32"/>
  <c r="BP2531" i="32"/>
  <c r="BQ2531" i="32"/>
  <c r="BR2531" i="32"/>
  <c r="BS2531" i="32"/>
  <c r="BT2531" i="32"/>
  <c r="BU2531" i="32"/>
  <c r="BV2531" i="32"/>
  <c r="BW2531" i="32"/>
  <c r="BX2531" i="32"/>
  <c r="BY2531" i="32"/>
  <c r="BZ2531" i="32"/>
  <c r="CA2531" i="32"/>
  <c r="CB2531" i="32"/>
  <c r="CC2531" i="32"/>
  <c r="CD2531" i="32"/>
  <c r="CE2531" i="32"/>
  <c r="CF2531" i="32"/>
  <c r="CG2531" i="32"/>
  <c r="CH2531" i="32"/>
  <c r="CI2531" i="32"/>
  <c r="CJ2531" i="32"/>
  <c r="CK2531" i="32"/>
  <c r="CL2531" i="32"/>
  <c r="CM2531" i="32"/>
  <c r="CN2531" i="32"/>
  <c r="CO2531" i="32"/>
  <c r="CP2531" i="32"/>
  <c r="CQ2531" i="32"/>
  <c r="CR2531" i="32"/>
  <c r="CS2531" i="32"/>
  <c r="CT2531" i="32"/>
  <c r="CU2531" i="32"/>
  <c r="CV2531" i="32"/>
  <c r="CW2531" i="32"/>
  <c r="CX2531" i="32"/>
  <c r="CY2531" i="32"/>
  <c r="CZ2531" i="32"/>
  <c r="DA2531" i="32"/>
  <c r="DB2531" i="32"/>
  <c r="DC2531" i="32"/>
  <c r="DD2531" i="32"/>
  <c r="DE2531" i="32"/>
  <c r="DF2531" i="32"/>
  <c r="DG2531" i="32"/>
  <c r="DH2531" i="32"/>
  <c r="DI2531" i="32"/>
  <c r="DJ2531" i="32"/>
  <c r="DK2531" i="32"/>
  <c r="DL2531" i="32"/>
  <c r="DM2531" i="32"/>
  <c r="DN2531" i="32"/>
  <c r="DO2531" i="32"/>
  <c r="DP2531" i="32"/>
  <c r="DQ2531" i="32"/>
  <c r="DR2531" i="32"/>
  <c r="DS2531" i="32"/>
  <c r="DT2531" i="32"/>
  <c r="DU2531" i="32"/>
  <c r="DV2531" i="32"/>
  <c r="DW2531" i="32"/>
  <c r="DX2531" i="32"/>
  <c r="DY2531" i="32"/>
  <c r="DZ2531" i="32"/>
  <c r="EA2531" i="32"/>
  <c r="EB2531" i="32"/>
  <c r="EC2531" i="32"/>
  <c r="ED2531" i="32"/>
  <c r="EE2531" i="32"/>
  <c r="EF2531" i="32"/>
  <c r="EG2531" i="32"/>
  <c r="EH2531" i="32"/>
  <c r="EI2531" i="32"/>
  <c r="EJ2531" i="32"/>
  <c r="EK2531" i="32"/>
  <c r="EL2531" i="32"/>
  <c r="EM2531" i="32"/>
  <c r="EN2531" i="32"/>
  <c r="EO2531" i="32"/>
  <c r="EP2531" i="32"/>
  <c r="EQ2531" i="32"/>
  <c r="ER2531" i="32"/>
  <c r="ES2531" i="32"/>
  <c r="ET2531" i="32"/>
  <c r="EU2531" i="32"/>
  <c r="EV2531" i="32"/>
  <c r="EW2531" i="32"/>
  <c r="EX2531" i="32"/>
  <c r="EY2531" i="32"/>
  <c r="EZ2531" i="32"/>
  <c r="FA2531" i="32"/>
  <c r="FB2531" i="32"/>
  <c r="FC2531" i="32"/>
  <c r="FD2531" i="32"/>
  <c r="FE2531" i="32"/>
  <c r="FF2531" i="32"/>
  <c r="FG2531" i="32"/>
  <c r="FH2531" i="32"/>
  <c r="FI2531" i="32"/>
  <c r="FJ2531" i="32"/>
  <c r="FK2531" i="32"/>
  <c r="FL2531" i="32"/>
  <c r="FM2531" i="32"/>
  <c r="FN2531" i="32"/>
  <c r="FO2531" i="32"/>
  <c r="FP2531" i="32"/>
  <c r="FQ2531" i="32"/>
  <c r="FR2531" i="32"/>
  <c r="FS2531" i="32"/>
  <c r="FT2531" i="32"/>
  <c r="FU2531" i="32"/>
  <c r="FV2531" i="32"/>
  <c r="FW2531" i="32"/>
  <c r="FX2531" i="32"/>
  <c r="FY2531" i="32"/>
  <c r="FZ2531" i="32"/>
  <c r="GA2531" i="32"/>
  <c r="GB2531" i="32"/>
  <c r="GC2531" i="32"/>
  <c r="GD2531" i="32"/>
  <c r="GE2531" i="32"/>
  <c r="GF2531" i="32"/>
  <c r="GG2531" i="32"/>
  <c r="GH2531" i="32"/>
  <c r="GI2531" i="32"/>
  <c r="GJ2531" i="32"/>
  <c r="GK2531" i="32"/>
  <c r="GL2531" i="32"/>
  <c r="GM2531" i="32"/>
  <c r="GN2531" i="32"/>
  <c r="GO2531" i="32"/>
  <c r="GP2531" i="32"/>
  <c r="GQ2531" i="32"/>
  <c r="GR2531" i="32"/>
  <c r="GS2531" i="32"/>
  <c r="GT2531" i="32"/>
  <c r="GU2531" i="32"/>
  <c r="GV2531" i="32"/>
  <c r="GW2531" i="32"/>
  <c r="GX2531" i="32"/>
  <c r="GY2531" i="32"/>
  <c r="GZ2531" i="32"/>
  <c r="HA2531" i="32"/>
  <c r="HB2531" i="32"/>
  <c r="HC2531" i="32"/>
  <c r="HD2531" i="32"/>
  <c r="HE2531" i="32"/>
  <c r="HF2531" i="32"/>
  <c r="HG2531" i="32"/>
  <c r="HH2531" i="32"/>
  <c r="HI2531" i="32"/>
  <c r="HJ2531" i="32"/>
  <c r="HK2531" i="32"/>
  <c r="HL2531" i="32"/>
  <c r="HM2531" i="32"/>
  <c r="HN2531" i="32"/>
  <c r="HO2531" i="32"/>
  <c r="HP2531" i="32"/>
  <c r="HQ2531" i="32"/>
  <c r="HR2531" i="32"/>
  <c r="HS2531" i="32"/>
  <c r="HT2531" i="32"/>
  <c r="HU2531" i="32"/>
  <c r="HV2531" i="32"/>
  <c r="HW2531" i="32"/>
  <c r="HX2531" i="32"/>
  <c r="HY2531" i="32"/>
  <c r="HZ2531" i="32"/>
  <c r="IA2531" i="32"/>
  <c r="IB2531" i="32"/>
  <c r="IC2531" i="32"/>
  <c r="ID2531" i="32"/>
  <c r="IE2531" i="32"/>
  <c r="IF2531" i="32"/>
  <c r="IG2531" i="32"/>
  <c r="IH2531" i="32"/>
  <c r="II2531" i="32"/>
  <c r="IJ2531" i="32"/>
  <c r="IK2531" i="32"/>
  <c r="IL2531" i="32"/>
  <c r="IM2531" i="32"/>
  <c r="IN2531" i="32"/>
  <c r="IO2531" i="32"/>
  <c r="IP2531" i="32"/>
  <c r="IQ2531" i="32"/>
  <c r="IR2531" i="32"/>
  <c r="IS2531" i="32"/>
  <c r="IT2531" i="32"/>
  <c r="IU2531" i="32"/>
  <c r="IV2531" i="32"/>
  <c r="A2530" i="32"/>
  <c r="B2530" i="32"/>
  <c r="C2530" i="32"/>
  <c r="D2530" i="32"/>
  <c r="E2530" i="32"/>
  <c r="F2530" i="32"/>
  <c r="G2530" i="32"/>
  <c r="H2530" i="32"/>
  <c r="I2530" i="32"/>
  <c r="J2530" i="32"/>
  <c r="K2530" i="32"/>
  <c r="L2530" i="32"/>
  <c r="M2530" i="32"/>
  <c r="N2530" i="32"/>
  <c r="O2530" i="32"/>
  <c r="P2530" i="32"/>
  <c r="Q2530" i="32"/>
  <c r="R2530" i="32"/>
  <c r="S2530" i="32"/>
  <c r="T2530" i="32"/>
  <c r="U2530" i="32"/>
  <c r="V2530" i="32"/>
  <c r="W2530" i="32"/>
  <c r="X2530" i="32"/>
  <c r="Y2530" i="32"/>
  <c r="Z2530" i="32"/>
  <c r="AA2530" i="32"/>
  <c r="AB2530" i="32"/>
  <c r="AC2530" i="32"/>
  <c r="AD2530" i="32"/>
  <c r="AE2530" i="32"/>
  <c r="AF2530" i="32"/>
  <c r="AG2530" i="32"/>
  <c r="AH2530" i="32"/>
  <c r="AI2530" i="32"/>
  <c r="AJ2530" i="32"/>
  <c r="AK2530" i="32"/>
  <c r="AL2530" i="32"/>
  <c r="AM2530" i="32"/>
  <c r="AN2530" i="32"/>
  <c r="AO2530" i="32"/>
  <c r="AP2530" i="32"/>
  <c r="AQ2530" i="32"/>
  <c r="AR2530" i="32"/>
  <c r="AS2530" i="32"/>
  <c r="AT2530" i="32"/>
  <c r="AU2530" i="32"/>
  <c r="AV2530" i="32"/>
  <c r="AW2530" i="32"/>
  <c r="AX2530" i="32"/>
  <c r="AY2530" i="32"/>
  <c r="AZ2530" i="32"/>
  <c r="BA2530" i="32"/>
  <c r="BB2530" i="32"/>
  <c r="BC2530" i="32"/>
  <c r="BD2530" i="32"/>
  <c r="BE2530" i="32"/>
  <c r="BF2530" i="32"/>
  <c r="BG2530" i="32"/>
  <c r="BH2530" i="32"/>
  <c r="BI2530" i="32"/>
  <c r="BJ2530" i="32"/>
  <c r="BK2530" i="32"/>
  <c r="BL2530" i="32"/>
  <c r="BM2530" i="32"/>
  <c r="BN2530" i="32"/>
  <c r="BO2530" i="32"/>
  <c r="BP2530" i="32"/>
  <c r="BQ2530" i="32"/>
  <c r="BR2530" i="32"/>
  <c r="BS2530" i="32"/>
  <c r="BT2530" i="32"/>
  <c r="BU2530" i="32"/>
  <c r="BV2530" i="32"/>
  <c r="BW2530" i="32"/>
  <c r="BX2530" i="32"/>
  <c r="BY2530" i="32"/>
  <c r="BZ2530" i="32"/>
  <c r="CA2530" i="32"/>
  <c r="CB2530" i="32"/>
  <c r="CC2530" i="32"/>
  <c r="CD2530" i="32"/>
  <c r="CE2530" i="32"/>
  <c r="CF2530" i="32"/>
  <c r="CG2530" i="32"/>
  <c r="CH2530" i="32"/>
  <c r="CI2530" i="32"/>
  <c r="CJ2530" i="32"/>
  <c r="CK2530" i="32"/>
  <c r="CL2530" i="32"/>
  <c r="CM2530" i="32"/>
  <c r="CN2530" i="32"/>
  <c r="CO2530" i="32"/>
  <c r="CP2530" i="32"/>
  <c r="CQ2530" i="32"/>
  <c r="CR2530" i="32"/>
  <c r="CS2530" i="32"/>
  <c r="CT2530" i="32"/>
  <c r="CU2530" i="32"/>
  <c r="CV2530" i="32"/>
  <c r="CW2530" i="32"/>
  <c r="CX2530" i="32"/>
  <c r="CY2530" i="32"/>
  <c r="CZ2530" i="32"/>
  <c r="DA2530" i="32"/>
  <c r="DB2530" i="32"/>
  <c r="DC2530" i="32"/>
  <c r="DD2530" i="32"/>
  <c r="DE2530" i="32"/>
  <c r="DF2530" i="32"/>
  <c r="DG2530" i="32"/>
  <c r="DH2530" i="32"/>
  <c r="DI2530" i="32"/>
  <c r="DJ2530" i="32"/>
  <c r="DK2530" i="32"/>
  <c r="DL2530" i="32"/>
  <c r="DM2530" i="32"/>
  <c r="DN2530" i="32"/>
  <c r="DO2530" i="32"/>
  <c r="DP2530" i="32"/>
  <c r="DQ2530" i="32"/>
  <c r="DR2530" i="32"/>
  <c r="DS2530" i="32"/>
  <c r="DT2530" i="32"/>
  <c r="DU2530" i="32"/>
  <c r="DV2530" i="32"/>
  <c r="DW2530" i="32"/>
  <c r="DX2530" i="32"/>
  <c r="DY2530" i="32"/>
  <c r="DZ2530" i="32"/>
  <c r="EA2530" i="32"/>
  <c r="EB2530" i="32"/>
  <c r="EC2530" i="32"/>
  <c r="ED2530" i="32"/>
  <c r="EE2530" i="32"/>
  <c r="EF2530" i="32"/>
  <c r="EG2530" i="32"/>
  <c r="EH2530" i="32"/>
  <c r="EI2530" i="32"/>
  <c r="EJ2530" i="32"/>
  <c r="EK2530" i="32"/>
  <c r="EL2530" i="32"/>
  <c r="EM2530" i="32"/>
  <c r="EN2530" i="32"/>
  <c r="EO2530" i="32"/>
  <c r="EP2530" i="32"/>
  <c r="EQ2530" i="32"/>
  <c r="ER2530" i="32"/>
  <c r="ES2530" i="32"/>
  <c r="ET2530" i="32"/>
  <c r="EU2530" i="32"/>
  <c r="EV2530" i="32"/>
  <c r="EW2530" i="32"/>
  <c r="EX2530" i="32"/>
  <c r="EY2530" i="32"/>
  <c r="EZ2530" i="32"/>
  <c r="FA2530" i="32"/>
  <c r="FB2530" i="32"/>
  <c r="FC2530" i="32"/>
  <c r="FD2530" i="32"/>
  <c r="FE2530" i="32"/>
  <c r="FF2530" i="32"/>
  <c r="FG2530" i="32"/>
  <c r="FH2530" i="32"/>
  <c r="FI2530" i="32"/>
  <c r="FJ2530" i="32"/>
  <c r="FK2530" i="32"/>
  <c r="FL2530" i="32"/>
  <c r="FM2530" i="32"/>
  <c r="FN2530" i="32"/>
  <c r="FO2530" i="32"/>
  <c r="FP2530" i="32"/>
  <c r="FQ2530" i="32"/>
  <c r="FR2530" i="32"/>
  <c r="FS2530" i="32"/>
  <c r="FT2530" i="32"/>
  <c r="FU2530" i="32"/>
  <c r="FV2530" i="32"/>
  <c r="FW2530" i="32"/>
  <c r="FX2530" i="32"/>
  <c r="FY2530" i="32"/>
  <c r="FZ2530" i="32"/>
  <c r="GA2530" i="32"/>
  <c r="GB2530" i="32"/>
  <c r="GC2530" i="32"/>
  <c r="GD2530" i="32"/>
  <c r="GE2530" i="32"/>
  <c r="GF2530" i="32"/>
  <c r="GG2530" i="32"/>
  <c r="GH2530" i="32"/>
  <c r="GI2530" i="32"/>
  <c r="GJ2530" i="32"/>
  <c r="GK2530" i="32"/>
  <c r="GL2530" i="32"/>
  <c r="GM2530" i="32"/>
  <c r="GN2530" i="32"/>
  <c r="GO2530" i="32"/>
  <c r="GP2530" i="32"/>
  <c r="GQ2530" i="32"/>
  <c r="GR2530" i="32"/>
  <c r="GS2530" i="32"/>
  <c r="GT2530" i="32"/>
  <c r="GU2530" i="32"/>
  <c r="GV2530" i="32"/>
  <c r="GW2530" i="32"/>
  <c r="GX2530" i="32"/>
  <c r="GY2530" i="32"/>
  <c r="GZ2530" i="32"/>
  <c r="HA2530" i="32"/>
  <c r="HB2530" i="32"/>
  <c r="HC2530" i="32"/>
  <c r="HD2530" i="32"/>
  <c r="HE2530" i="32"/>
  <c r="HF2530" i="32"/>
  <c r="HG2530" i="32"/>
  <c r="HH2530" i="32"/>
  <c r="HI2530" i="32"/>
  <c r="HJ2530" i="32"/>
  <c r="HK2530" i="32"/>
  <c r="HL2530" i="32"/>
  <c r="HM2530" i="32"/>
  <c r="HN2530" i="32"/>
  <c r="HO2530" i="32"/>
  <c r="HP2530" i="32"/>
  <c r="HQ2530" i="32"/>
  <c r="HR2530" i="32"/>
  <c r="HS2530" i="32"/>
  <c r="HT2530" i="32"/>
  <c r="HU2530" i="32"/>
  <c r="HV2530" i="32"/>
  <c r="HW2530" i="32"/>
  <c r="HX2530" i="32"/>
  <c r="HY2530" i="32"/>
  <c r="HZ2530" i="32"/>
  <c r="IA2530" i="32"/>
  <c r="IB2530" i="32"/>
  <c r="IC2530" i="32"/>
  <c r="ID2530" i="32"/>
  <c r="IE2530" i="32"/>
  <c r="IF2530" i="32"/>
  <c r="IG2530" i="32"/>
  <c r="IH2530" i="32"/>
  <c r="II2530" i="32"/>
  <c r="IJ2530" i="32"/>
  <c r="IK2530" i="32"/>
  <c r="IL2530" i="32"/>
  <c r="IM2530" i="32"/>
  <c r="IN2530" i="32"/>
  <c r="IO2530" i="32"/>
  <c r="IP2530" i="32"/>
  <c r="IQ2530" i="32"/>
  <c r="IR2530" i="32"/>
  <c r="IS2530" i="32"/>
  <c r="IT2530" i="32"/>
  <c r="IU2530" i="32"/>
  <c r="IV2530" i="32"/>
  <c r="A2529" i="32"/>
  <c r="B2529" i="32"/>
  <c r="C2529" i="32"/>
  <c r="D2529" i="32"/>
  <c r="E2529" i="32"/>
  <c r="F2529" i="32"/>
  <c r="G2529" i="32"/>
  <c r="H2529" i="32"/>
  <c r="I2529" i="32"/>
  <c r="J2529" i="32"/>
  <c r="K2529" i="32"/>
  <c r="L2529" i="32"/>
  <c r="M2529" i="32"/>
  <c r="N2529" i="32"/>
  <c r="O2529" i="32"/>
  <c r="P2529" i="32"/>
  <c r="Q2529" i="32"/>
  <c r="R2529" i="32"/>
  <c r="S2529" i="32"/>
  <c r="T2529" i="32"/>
  <c r="U2529" i="32"/>
  <c r="V2529" i="32"/>
  <c r="W2529" i="32"/>
  <c r="X2529" i="32"/>
  <c r="Y2529" i="32"/>
  <c r="Z2529" i="32"/>
  <c r="AA2529" i="32"/>
  <c r="AB2529" i="32"/>
  <c r="AC2529" i="32"/>
  <c r="AD2529" i="32"/>
  <c r="AE2529" i="32"/>
  <c r="AF2529" i="32"/>
  <c r="AG2529" i="32"/>
  <c r="AH2529" i="32"/>
  <c r="AI2529" i="32"/>
  <c r="AJ2529" i="32"/>
  <c r="AK2529" i="32"/>
  <c r="AL2529" i="32"/>
  <c r="AM2529" i="32"/>
  <c r="AN2529" i="32"/>
  <c r="AO2529" i="32"/>
  <c r="AP2529" i="32"/>
  <c r="AQ2529" i="32"/>
  <c r="AR2529" i="32"/>
  <c r="AS2529" i="32"/>
  <c r="AT2529" i="32"/>
  <c r="AU2529" i="32"/>
  <c r="AV2529" i="32"/>
  <c r="AW2529" i="32"/>
  <c r="AX2529" i="32"/>
  <c r="AY2529" i="32"/>
  <c r="AZ2529" i="32"/>
  <c r="BA2529" i="32"/>
  <c r="BB2529" i="32"/>
  <c r="BC2529" i="32"/>
  <c r="BD2529" i="32"/>
  <c r="BE2529" i="32"/>
  <c r="BF2529" i="32"/>
  <c r="BG2529" i="32"/>
  <c r="BH2529" i="32"/>
  <c r="BI2529" i="32"/>
  <c r="BJ2529" i="32"/>
  <c r="BK2529" i="32"/>
  <c r="BL2529" i="32"/>
  <c r="BM2529" i="32"/>
  <c r="BN2529" i="32"/>
  <c r="BO2529" i="32"/>
  <c r="BP2529" i="32"/>
  <c r="BQ2529" i="32"/>
  <c r="BR2529" i="32"/>
  <c r="BS2529" i="32"/>
  <c r="BT2529" i="32"/>
  <c r="BU2529" i="32"/>
  <c r="BV2529" i="32"/>
  <c r="BW2529" i="32"/>
  <c r="BX2529" i="32"/>
  <c r="BY2529" i="32"/>
  <c r="BZ2529" i="32"/>
  <c r="CA2529" i="32"/>
  <c r="CB2529" i="32"/>
  <c r="CC2529" i="32"/>
  <c r="CD2529" i="32"/>
  <c r="CE2529" i="32"/>
  <c r="CF2529" i="32"/>
  <c r="CG2529" i="32"/>
  <c r="CH2529" i="32"/>
  <c r="CI2529" i="32"/>
  <c r="CJ2529" i="32"/>
  <c r="CK2529" i="32"/>
  <c r="CL2529" i="32"/>
  <c r="CM2529" i="32"/>
  <c r="CN2529" i="32"/>
  <c r="CO2529" i="32"/>
  <c r="CP2529" i="32"/>
  <c r="CQ2529" i="32"/>
  <c r="CR2529" i="32"/>
  <c r="CS2529" i="32"/>
  <c r="CT2529" i="32"/>
  <c r="CU2529" i="32"/>
  <c r="CV2529" i="32"/>
  <c r="CW2529" i="32"/>
  <c r="CX2529" i="32"/>
  <c r="CY2529" i="32"/>
  <c r="CZ2529" i="32"/>
  <c r="DA2529" i="32"/>
  <c r="DB2529" i="32"/>
  <c r="DC2529" i="32"/>
  <c r="DD2529" i="32"/>
  <c r="DE2529" i="32"/>
  <c r="DF2529" i="32"/>
  <c r="DG2529" i="32"/>
  <c r="DH2529" i="32"/>
  <c r="DI2529" i="32"/>
  <c r="DJ2529" i="32"/>
  <c r="DK2529" i="32"/>
  <c r="DL2529" i="32"/>
  <c r="DM2529" i="32"/>
  <c r="DN2529" i="32"/>
  <c r="DO2529" i="32"/>
  <c r="DP2529" i="32"/>
  <c r="DQ2529" i="32"/>
  <c r="DR2529" i="32"/>
  <c r="DS2529" i="32"/>
  <c r="DT2529" i="32"/>
  <c r="DU2529" i="32"/>
  <c r="DV2529" i="32"/>
  <c r="DW2529" i="32"/>
  <c r="DX2529" i="32"/>
  <c r="DY2529" i="32"/>
  <c r="DZ2529" i="32"/>
  <c r="EA2529" i="32"/>
  <c r="EB2529" i="32"/>
  <c r="EC2529" i="32"/>
  <c r="ED2529" i="32"/>
  <c r="EE2529" i="32"/>
  <c r="EF2529" i="32"/>
  <c r="EG2529" i="32"/>
  <c r="EH2529" i="32"/>
  <c r="EI2529" i="32"/>
  <c r="EJ2529" i="32"/>
  <c r="EK2529" i="32"/>
  <c r="EL2529" i="32"/>
  <c r="EM2529" i="32"/>
  <c r="EN2529" i="32"/>
  <c r="EO2529" i="32"/>
  <c r="EP2529" i="32"/>
  <c r="EQ2529" i="32"/>
  <c r="ER2529" i="32"/>
  <c r="ES2529" i="32"/>
  <c r="ET2529" i="32"/>
  <c r="EU2529" i="32"/>
  <c r="EV2529" i="32"/>
  <c r="EW2529" i="32"/>
  <c r="EX2529" i="32"/>
  <c r="EY2529" i="32"/>
  <c r="EZ2529" i="32"/>
  <c r="FA2529" i="32"/>
  <c r="FB2529" i="32"/>
  <c r="FC2529" i="32"/>
  <c r="FD2529" i="32"/>
  <c r="FE2529" i="32"/>
  <c r="FF2529" i="32"/>
  <c r="FG2529" i="32"/>
  <c r="FH2529" i="32"/>
  <c r="FI2529" i="32"/>
  <c r="FJ2529" i="32"/>
  <c r="FK2529" i="32"/>
  <c r="FL2529" i="32"/>
  <c r="FM2529" i="32"/>
  <c r="FN2529" i="32"/>
  <c r="FO2529" i="32"/>
  <c r="FP2529" i="32"/>
  <c r="FQ2529" i="32"/>
  <c r="FR2529" i="32"/>
  <c r="FS2529" i="32"/>
  <c r="FT2529" i="32"/>
  <c r="FU2529" i="32"/>
  <c r="FV2529" i="32"/>
  <c r="FW2529" i="32"/>
  <c r="FX2529" i="32"/>
  <c r="FY2529" i="32"/>
  <c r="FZ2529" i="32"/>
  <c r="GA2529" i="32"/>
  <c r="GB2529" i="32"/>
  <c r="GC2529" i="32"/>
  <c r="GD2529" i="32"/>
  <c r="GE2529" i="32"/>
  <c r="GF2529" i="32"/>
  <c r="GG2529" i="32"/>
  <c r="GH2529" i="32"/>
  <c r="GI2529" i="32"/>
  <c r="GJ2529" i="32"/>
  <c r="GK2529" i="32"/>
  <c r="GL2529" i="32"/>
  <c r="GM2529" i="32"/>
  <c r="GN2529" i="32"/>
  <c r="GO2529" i="32"/>
  <c r="GP2529" i="32"/>
  <c r="GQ2529" i="32"/>
  <c r="GR2529" i="32"/>
  <c r="GS2529" i="32"/>
  <c r="GT2529" i="32"/>
  <c r="GU2529" i="32"/>
  <c r="GV2529" i="32"/>
  <c r="GW2529" i="32"/>
  <c r="GX2529" i="32"/>
  <c r="GY2529" i="32"/>
  <c r="GZ2529" i="32"/>
  <c r="HA2529" i="32"/>
  <c r="HB2529" i="32"/>
  <c r="HC2529" i="32"/>
  <c r="HD2529" i="32"/>
  <c r="HE2529" i="32"/>
  <c r="HF2529" i="32"/>
  <c r="HG2529" i="32"/>
  <c r="HH2529" i="32"/>
  <c r="HI2529" i="32"/>
  <c r="HJ2529" i="32"/>
  <c r="HK2529" i="32"/>
  <c r="HL2529" i="32"/>
  <c r="HM2529" i="32"/>
  <c r="HN2529" i="32"/>
  <c r="HO2529" i="32"/>
  <c r="HP2529" i="32"/>
  <c r="HQ2529" i="32"/>
  <c r="HR2529" i="32"/>
  <c r="HS2529" i="32"/>
  <c r="HT2529" i="32"/>
  <c r="HU2529" i="32"/>
  <c r="HV2529" i="32"/>
  <c r="HW2529" i="32"/>
  <c r="HX2529" i="32"/>
  <c r="HY2529" i="32"/>
  <c r="HZ2529" i="32"/>
  <c r="IA2529" i="32"/>
  <c r="IB2529" i="32"/>
  <c r="IC2529" i="32"/>
  <c r="ID2529" i="32"/>
  <c r="IE2529" i="32"/>
  <c r="IF2529" i="32"/>
  <c r="IG2529" i="32"/>
  <c r="IH2529" i="32"/>
  <c r="II2529" i="32"/>
  <c r="IJ2529" i="32"/>
  <c r="IK2529" i="32"/>
  <c r="IL2529" i="32"/>
  <c r="IM2529" i="32"/>
  <c r="IN2529" i="32"/>
  <c r="IO2529" i="32"/>
  <c r="IP2529" i="32"/>
  <c r="IQ2529" i="32"/>
  <c r="IR2529" i="32"/>
  <c r="IS2529" i="32"/>
  <c r="IT2529" i="32"/>
  <c r="IU2529" i="32"/>
  <c r="IV2529" i="32"/>
  <c r="A2528" i="32"/>
  <c r="B2528" i="32"/>
  <c r="C2528" i="32"/>
  <c r="D2528" i="32"/>
  <c r="F2528" i="32"/>
  <c r="G2528" i="32"/>
  <c r="H2528" i="32"/>
  <c r="I2528" i="32"/>
  <c r="J2528" i="32"/>
  <c r="K2528" i="32"/>
  <c r="L2528" i="32"/>
  <c r="M2528" i="32"/>
  <c r="N2528" i="32"/>
  <c r="O2528" i="32"/>
  <c r="P2528" i="32"/>
  <c r="Q2528" i="32"/>
  <c r="R2528" i="32"/>
  <c r="S2528" i="32"/>
  <c r="T2528" i="32"/>
  <c r="U2528" i="32"/>
  <c r="V2528" i="32"/>
  <c r="W2528" i="32"/>
  <c r="X2528" i="32"/>
  <c r="Y2528" i="32"/>
  <c r="Z2528" i="32"/>
  <c r="AA2528" i="32"/>
  <c r="AB2528" i="32"/>
  <c r="AC2528" i="32"/>
  <c r="AD2528" i="32"/>
  <c r="AE2528" i="32"/>
  <c r="AF2528" i="32"/>
  <c r="AG2528" i="32"/>
  <c r="AH2528" i="32"/>
  <c r="AI2528" i="32"/>
  <c r="AJ2528" i="32"/>
  <c r="AK2528" i="32"/>
  <c r="AL2528" i="32"/>
  <c r="AM2528" i="32"/>
  <c r="AN2528" i="32"/>
  <c r="AO2528" i="32"/>
  <c r="AP2528" i="32"/>
  <c r="AQ2528" i="32"/>
  <c r="AR2528" i="32"/>
  <c r="AS2528" i="32"/>
  <c r="AT2528" i="32"/>
  <c r="AU2528" i="32"/>
  <c r="AV2528" i="32"/>
  <c r="AW2528" i="32"/>
  <c r="AX2528" i="32"/>
  <c r="AY2528" i="32"/>
  <c r="AZ2528" i="32"/>
  <c r="BA2528" i="32"/>
  <c r="BB2528" i="32"/>
  <c r="BC2528" i="32"/>
  <c r="BD2528" i="32"/>
  <c r="BE2528" i="32"/>
  <c r="BF2528" i="32"/>
  <c r="BG2528" i="32"/>
  <c r="BH2528" i="32"/>
  <c r="BI2528" i="32"/>
  <c r="BJ2528" i="32"/>
  <c r="BK2528" i="32"/>
  <c r="BL2528" i="32"/>
  <c r="BM2528" i="32"/>
  <c r="BN2528" i="32"/>
  <c r="BO2528" i="32"/>
  <c r="BP2528" i="32"/>
  <c r="BQ2528" i="32"/>
  <c r="BR2528" i="32"/>
  <c r="BS2528" i="32"/>
  <c r="BT2528" i="32"/>
  <c r="BU2528" i="32"/>
  <c r="BV2528" i="32"/>
  <c r="BW2528" i="32"/>
  <c r="BX2528" i="32"/>
  <c r="BY2528" i="32"/>
  <c r="BZ2528" i="32"/>
  <c r="CA2528" i="32"/>
  <c r="CB2528" i="32"/>
  <c r="CC2528" i="32"/>
  <c r="CD2528" i="32"/>
  <c r="CE2528" i="32"/>
  <c r="CF2528" i="32"/>
  <c r="CG2528" i="32"/>
  <c r="CH2528" i="32"/>
  <c r="CI2528" i="32"/>
  <c r="CJ2528" i="32"/>
  <c r="CK2528" i="32"/>
  <c r="CL2528" i="32"/>
  <c r="CM2528" i="32"/>
  <c r="CN2528" i="32"/>
  <c r="CO2528" i="32"/>
  <c r="CP2528" i="32"/>
  <c r="CQ2528" i="32"/>
  <c r="CR2528" i="32"/>
  <c r="CS2528" i="32"/>
  <c r="CT2528" i="32"/>
  <c r="CU2528" i="32"/>
  <c r="CV2528" i="32"/>
  <c r="CW2528" i="32"/>
  <c r="CX2528" i="32"/>
  <c r="CY2528" i="32"/>
  <c r="CZ2528" i="32"/>
  <c r="DA2528" i="32"/>
  <c r="DB2528" i="32"/>
  <c r="DC2528" i="32"/>
  <c r="DD2528" i="32"/>
  <c r="DE2528" i="32"/>
  <c r="DF2528" i="32"/>
  <c r="DG2528" i="32"/>
  <c r="DH2528" i="32"/>
  <c r="DI2528" i="32"/>
  <c r="DJ2528" i="32"/>
  <c r="DK2528" i="32"/>
  <c r="DL2528" i="32"/>
  <c r="DM2528" i="32"/>
  <c r="DN2528" i="32"/>
  <c r="DO2528" i="32"/>
  <c r="DP2528" i="32"/>
  <c r="DQ2528" i="32"/>
  <c r="DR2528" i="32"/>
  <c r="DS2528" i="32"/>
  <c r="DT2528" i="32"/>
  <c r="DU2528" i="32"/>
  <c r="DV2528" i="32"/>
  <c r="DW2528" i="32"/>
  <c r="DX2528" i="32"/>
  <c r="DY2528" i="32"/>
  <c r="DZ2528" i="32"/>
  <c r="EA2528" i="32"/>
  <c r="EB2528" i="32"/>
  <c r="EC2528" i="32"/>
  <c r="ED2528" i="32"/>
  <c r="EE2528" i="32"/>
  <c r="EF2528" i="32"/>
  <c r="EG2528" i="32"/>
  <c r="EH2528" i="32"/>
  <c r="EI2528" i="32"/>
  <c r="EJ2528" i="32"/>
  <c r="EK2528" i="32"/>
  <c r="EL2528" i="32"/>
  <c r="EM2528" i="32"/>
  <c r="EN2528" i="32"/>
  <c r="EO2528" i="32"/>
  <c r="EP2528" i="32"/>
  <c r="EQ2528" i="32"/>
  <c r="ER2528" i="32"/>
  <c r="ES2528" i="32"/>
  <c r="ET2528" i="32"/>
  <c r="EU2528" i="32"/>
  <c r="EV2528" i="32"/>
  <c r="EW2528" i="32"/>
  <c r="EX2528" i="32"/>
  <c r="EY2528" i="32"/>
  <c r="EZ2528" i="32"/>
  <c r="FA2528" i="32"/>
  <c r="FB2528" i="32"/>
  <c r="FC2528" i="32"/>
  <c r="FD2528" i="32"/>
  <c r="FE2528" i="32"/>
  <c r="FF2528" i="32"/>
  <c r="FG2528" i="32"/>
  <c r="FH2528" i="32"/>
  <c r="FI2528" i="32"/>
  <c r="FJ2528" i="32"/>
  <c r="FK2528" i="32"/>
  <c r="FL2528" i="32"/>
  <c r="FM2528" i="32"/>
  <c r="FN2528" i="32"/>
  <c r="FO2528" i="32"/>
  <c r="FP2528" i="32"/>
  <c r="FQ2528" i="32"/>
  <c r="FR2528" i="32"/>
  <c r="FS2528" i="32"/>
  <c r="FT2528" i="32"/>
  <c r="FU2528" i="32"/>
  <c r="FV2528" i="32"/>
  <c r="FW2528" i="32"/>
  <c r="FX2528" i="32"/>
  <c r="FY2528" i="32"/>
  <c r="FZ2528" i="32"/>
  <c r="GA2528" i="32"/>
  <c r="GB2528" i="32"/>
  <c r="GC2528" i="32"/>
  <c r="GD2528" i="32"/>
  <c r="GE2528" i="32"/>
  <c r="GF2528" i="32"/>
  <c r="GG2528" i="32"/>
  <c r="GH2528" i="32"/>
  <c r="GI2528" i="32"/>
  <c r="GJ2528" i="32"/>
  <c r="GK2528" i="32"/>
  <c r="GL2528" i="32"/>
  <c r="GM2528" i="32"/>
  <c r="GN2528" i="32"/>
  <c r="GO2528" i="32"/>
  <c r="GP2528" i="32"/>
  <c r="GQ2528" i="32"/>
  <c r="GR2528" i="32"/>
  <c r="GS2528" i="32"/>
  <c r="GT2528" i="32"/>
  <c r="GU2528" i="32"/>
  <c r="GV2528" i="32"/>
  <c r="GW2528" i="32"/>
  <c r="GX2528" i="32"/>
  <c r="GY2528" i="32"/>
  <c r="GZ2528" i="32"/>
  <c r="HA2528" i="32"/>
  <c r="HB2528" i="32"/>
  <c r="HC2528" i="32"/>
  <c r="HD2528" i="32"/>
  <c r="HE2528" i="32"/>
  <c r="HF2528" i="32"/>
  <c r="HG2528" i="32"/>
  <c r="HH2528" i="32"/>
  <c r="HI2528" i="32"/>
  <c r="HJ2528" i="32"/>
  <c r="HK2528" i="32"/>
  <c r="HL2528" i="32"/>
  <c r="HM2528" i="32"/>
  <c r="HN2528" i="32"/>
  <c r="HO2528" i="32"/>
  <c r="HP2528" i="32"/>
  <c r="HQ2528" i="32"/>
  <c r="HR2528" i="32"/>
  <c r="HS2528" i="32"/>
  <c r="HT2528" i="32"/>
  <c r="HU2528" i="32"/>
  <c r="HV2528" i="32"/>
  <c r="HW2528" i="32"/>
  <c r="HX2528" i="32"/>
  <c r="HY2528" i="32"/>
  <c r="HZ2528" i="32"/>
  <c r="IA2528" i="32"/>
  <c r="IB2528" i="32"/>
  <c r="IC2528" i="32"/>
  <c r="ID2528" i="32"/>
  <c r="IE2528" i="32"/>
  <c r="IF2528" i="32"/>
  <c r="IG2528" i="32"/>
  <c r="IH2528" i="32"/>
  <c r="II2528" i="32"/>
  <c r="IJ2528" i="32"/>
  <c r="IK2528" i="32"/>
  <c r="IL2528" i="32"/>
  <c r="IM2528" i="32"/>
  <c r="IN2528" i="32"/>
  <c r="IO2528" i="32"/>
  <c r="IP2528" i="32"/>
  <c r="IQ2528" i="32"/>
  <c r="IR2528" i="32"/>
  <c r="IS2528" i="32"/>
  <c r="IT2528" i="32"/>
  <c r="IU2528" i="32"/>
  <c r="IV2528" i="32"/>
  <c r="A2527" i="32"/>
  <c r="B2527" i="32"/>
  <c r="C2527" i="32"/>
  <c r="D2527" i="32"/>
  <c r="E2527" i="32"/>
  <c r="F2527" i="32"/>
  <c r="G2527" i="32"/>
  <c r="H2527" i="32"/>
  <c r="I2527" i="32"/>
  <c r="J2527" i="32"/>
  <c r="K2527" i="32"/>
  <c r="L2527" i="32"/>
  <c r="M2527" i="32"/>
  <c r="N2527" i="32"/>
  <c r="O2527" i="32"/>
  <c r="P2527" i="32"/>
  <c r="Q2527" i="32"/>
  <c r="R2527" i="32"/>
  <c r="S2527" i="32"/>
  <c r="T2527" i="32"/>
  <c r="U2527" i="32"/>
  <c r="V2527" i="32"/>
  <c r="W2527" i="32"/>
  <c r="X2527" i="32"/>
  <c r="Y2527" i="32"/>
  <c r="Z2527" i="32"/>
  <c r="AA2527" i="32"/>
  <c r="AB2527" i="32"/>
  <c r="AC2527" i="32"/>
  <c r="AD2527" i="32"/>
  <c r="AE2527" i="32"/>
  <c r="AF2527" i="32"/>
  <c r="AG2527" i="32"/>
  <c r="AH2527" i="32"/>
  <c r="AI2527" i="32"/>
  <c r="AJ2527" i="32"/>
  <c r="AK2527" i="32"/>
  <c r="AL2527" i="32"/>
  <c r="AM2527" i="32"/>
  <c r="AN2527" i="32"/>
  <c r="AO2527" i="32"/>
  <c r="AP2527" i="32"/>
  <c r="AQ2527" i="32"/>
  <c r="AR2527" i="32"/>
  <c r="AS2527" i="32"/>
  <c r="AT2527" i="32"/>
  <c r="AU2527" i="32"/>
  <c r="AV2527" i="32"/>
  <c r="AW2527" i="32"/>
  <c r="AX2527" i="32"/>
  <c r="AY2527" i="32"/>
  <c r="AZ2527" i="32"/>
  <c r="BA2527" i="32"/>
  <c r="BB2527" i="32"/>
  <c r="BC2527" i="32"/>
  <c r="BD2527" i="32"/>
  <c r="BE2527" i="32"/>
  <c r="BF2527" i="32"/>
  <c r="BG2527" i="32"/>
  <c r="BH2527" i="32"/>
  <c r="BI2527" i="32"/>
  <c r="BJ2527" i="32"/>
  <c r="BK2527" i="32"/>
  <c r="BL2527" i="32"/>
  <c r="BM2527" i="32"/>
  <c r="BN2527" i="32"/>
  <c r="BO2527" i="32"/>
  <c r="BP2527" i="32"/>
  <c r="BQ2527" i="32"/>
  <c r="BR2527" i="32"/>
  <c r="BS2527" i="32"/>
  <c r="BT2527" i="32"/>
  <c r="BU2527" i="32"/>
  <c r="BV2527" i="32"/>
  <c r="BW2527" i="32"/>
  <c r="BX2527" i="32"/>
  <c r="BY2527" i="32"/>
  <c r="BZ2527" i="32"/>
  <c r="CA2527" i="32"/>
  <c r="CB2527" i="32"/>
  <c r="CC2527" i="32"/>
  <c r="CD2527" i="32"/>
  <c r="CE2527" i="32"/>
  <c r="CF2527" i="32"/>
  <c r="CG2527" i="32"/>
  <c r="CH2527" i="32"/>
  <c r="CI2527" i="32"/>
  <c r="CJ2527" i="32"/>
  <c r="CK2527" i="32"/>
  <c r="CL2527" i="32"/>
  <c r="CM2527" i="32"/>
  <c r="CN2527" i="32"/>
  <c r="CO2527" i="32"/>
  <c r="CP2527" i="32"/>
  <c r="CQ2527" i="32"/>
  <c r="CR2527" i="32"/>
  <c r="CS2527" i="32"/>
  <c r="CT2527" i="32"/>
  <c r="CU2527" i="32"/>
  <c r="CV2527" i="32"/>
  <c r="CW2527" i="32"/>
  <c r="CX2527" i="32"/>
  <c r="CY2527" i="32"/>
  <c r="CZ2527" i="32"/>
  <c r="DA2527" i="32"/>
  <c r="DB2527" i="32"/>
  <c r="DC2527" i="32"/>
  <c r="DD2527" i="32"/>
  <c r="DE2527" i="32"/>
  <c r="DF2527" i="32"/>
  <c r="DG2527" i="32"/>
  <c r="DH2527" i="32"/>
  <c r="DI2527" i="32"/>
  <c r="DJ2527" i="32"/>
  <c r="DK2527" i="32"/>
  <c r="DL2527" i="32"/>
  <c r="DM2527" i="32"/>
  <c r="DN2527" i="32"/>
  <c r="DO2527" i="32"/>
  <c r="DP2527" i="32"/>
  <c r="DQ2527" i="32"/>
  <c r="DR2527" i="32"/>
  <c r="DS2527" i="32"/>
  <c r="DT2527" i="32"/>
  <c r="DU2527" i="32"/>
  <c r="DV2527" i="32"/>
  <c r="DW2527" i="32"/>
  <c r="DX2527" i="32"/>
  <c r="DY2527" i="32"/>
  <c r="DZ2527" i="32"/>
  <c r="EA2527" i="32"/>
  <c r="EB2527" i="32"/>
  <c r="EC2527" i="32"/>
  <c r="ED2527" i="32"/>
  <c r="EE2527" i="32"/>
  <c r="EF2527" i="32"/>
  <c r="EG2527" i="32"/>
  <c r="EH2527" i="32"/>
  <c r="EI2527" i="32"/>
  <c r="EJ2527" i="32"/>
  <c r="EK2527" i="32"/>
  <c r="EL2527" i="32"/>
  <c r="EM2527" i="32"/>
  <c r="EN2527" i="32"/>
  <c r="EO2527" i="32"/>
  <c r="EP2527" i="32"/>
  <c r="EQ2527" i="32"/>
  <c r="ER2527" i="32"/>
  <c r="ES2527" i="32"/>
  <c r="ET2527" i="32"/>
  <c r="EU2527" i="32"/>
  <c r="EV2527" i="32"/>
  <c r="EW2527" i="32"/>
  <c r="EX2527" i="32"/>
  <c r="EY2527" i="32"/>
  <c r="EZ2527" i="32"/>
  <c r="FA2527" i="32"/>
  <c r="FB2527" i="32"/>
  <c r="FC2527" i="32"/>
  <c r="FD2527" i="32"/>
  <c r="FE2527" i="32"/>
  <c r="FF2527" i="32"/>
  <c r="FG2527" i="32"/>
  <c r="FH2527" i="32"/>
  <c r="FI2527" i="32"/>
  <c r="FJ2527" i="32"/>
  <c r="FK2527" i="32"/>
  <c r="FL2527" i="32"/>
  <c r="FM2527" i="32"/>
  <c r="FN2527" i="32"/>
  <c r="FO2527" i="32"/>
  <c r="FP2527" i="32"/>
  <c r="FQ2527" i="32"/>
  <c r="FR2527" i="32"/>
  <c r="FS2527" i="32"/>
  <c r="FT2527" i="32"/>
  <c r="FU2527" i="32"/>
  <c r="FV2527" i="32"/>
  <c r="FW2527" i="32"/>
  <c r="FX2527" i="32"/>
  <c r="FY2527" i="32"/>
  <c r="FZ2527" i="32"/>
  <c r="GA2527" i="32"/>
  <c r="GB2527" i="32"/>
  <c r="GC2527" i="32"/>
  <c r="GD2527" i="32"/>
  <c r="GE2527" i="32"/>
  <c r="GF2527" i="32"/>
  <c r="GG2527" i="32"/>
  <c r="GH2527" i="32"/>
  <c r="GI2527" i="32"/>
  <c r="GJ2527" i="32"/>
  <c r="GK2527" i="32"/>
  <c r="GL2527" i="32"/>
  <c r="GM2527" i="32"/>
  <c r="GN2527" i="32"/>
  <c r="GO2527" i="32"/>
  <c r="GP2527" i="32"/>
  <c r="GQ2527" i="32"/>
  <c r="GR2527" i="32"/>
  <c r="GS2527" i="32"/>
  <c r="GT2527" i="32"/>
  <c r="GU2527" i="32"/>
  <c r="GV2527" i="32"/>
  <c r="GW2527" i="32"/>
  <c r="GX2527" i="32"/>
  <c r="GY2527" i="32"/>
  <c r="GZ2527" i="32"/>
  <c r="HA2527" i="32"/>
  <c r="HB2527" i="32"/>
  <c r="HC2527" i="32"/>
  <c r="HD2527" i="32"/>
  <c r="HE2527" i="32"/>
  <c r="HF2527" i="32"/>
  <c r="HG2527" i="32"/>
  <c r="HH2527" i="32"/>
  <c r="HI2527" i="32"/>
  <c r="HJ2527" i="32"/>
  <c r="HK2527" i="32"/>
  <c r="HL2527" i="32"/>
  <c r="HM2527" i="32"/>
  <c r="HN2527" i="32"/>
  <c r="HO2527" i="32"/>
  <c r="HP2527" i="32"/>
  <c r="HQ2527" i="32"/>
  <c r="HR2527" i="32"/>
  <c r="HS2527" i="32"/>
  <c r="HT2527" i="32"/>
  <c r="HU2527" i="32"/>
  <c r="HV2527" i="32"/>
  <c r="HW2527" i="32"/>
  <c r="HX2527" i="32"/>
  <c r="HY2527" i="32"/>
  <c r="HZ2527" i="32"/>
  <c r="IA2527" i="32"/>
  <c r="IB2527" i="32"/>
  <c r="IC2527" i="32"/>
  <c r="ID2527" i="32"/>
  <c r="IE2527" i="32"/>
  <c r="IF2527" i="32"/>
  <c r="IG2527" i="32"/>
  <c r="IH2527" i="32"/>
  <c r="II2527" i="32"/>
  <c r="IJ2527" i="32"/>
  <c r="IK2527" i="32"/>
  <c r="IL2527" i="32"/>
  <c r="IM2527" i="32"/>
  <c r="IN2527" i="32"/>
  <c r="IO2527" i="32"/>
  <c r="IP2527" i="32"/>
  <c r="IQ2527" i="32"/>
  <c r="IR2527" i="32"/>
  <c r="IS2527" i="32"/>
  <c r="IT2527" i="32"/>
  <c r="IU2527" i="32"/>
  <c r="IV2527" i="32"/>
  <c r="A2526" i="32"/>
  <c r="B2526" i="32"/>
  <c r="C2526" i="32"/>
  <c r="D2526" i="32"/>
  <c r="E2526" i="32"/>
  <c r="F2526" i="32"/>
  <c r="G2526" i="32"/>
  <c r="H2526" i="32"/>
  <c r="I2526" i="32"/>
  <c r="J2526" i="32"/>
  <c r="L2526" i="32"/>
  <c r="M2526" i="32"/>
  <c r="N2526" i="32"/>
  <c r="O2526" i="32"/>
  <c r="P2526" i="32"/>
  <c r="Q2526" i="32"/>
  <c r="R2526" i="32"/>
  <c r="S2526" i="32"/>
  <c r="T2526" i="32"/>
  <c r="U2526" i="32"/>
  <c r="V2526" i="32"/>
  <c r="W2526" i="32"/>
  <c r="X2526" i="32"/>
  <c r="Y2526" i="32"/>
  <c r="Z2526" i="32"/>
  <c r="AA2526" i="32"/>
  <c r="AB2526" i="32"/>
  <c r="AC2526" i="32"/>
  <c r="AD2526" i="32"/>
  <c r="AE2526" i="32"/>
  <c r="AF2526" i="32"/>
  <c r="AG2526" i="32"/>
  <c r="AH2526" i="32"/>
  <c r="AI2526" i="32"/>
  <c r="AJ2526" i="32"/>
  <c r="AK2526" i="32"/>
  <c r="AL2526" i="32"/>
  <c r="AM2526" i="32"/>
  <c r="AN2526" i="32"/>
  <c r="AO2526" i="32"/>
  <c r="AP2526" i="32"/>
  <c r="AQ2526" i="32"/>
  <c r="AR2526" i="32"/>
  <c r="AS2526" i="32"/>
  <c r="AT2526" i="32"/>
  <c r="AU2526" i="32"/>
  <c r="AV2526" i="32"/>
  <c r="AW2526" i="32"/>
  <c r="AX2526" i="32"/>
  <c r="AY2526" i="32"/>
  <c r="AZ2526" i="32"/>
  <c r="BA2526" i="32"/>
  <c r="BB2526" i="32"/>
  <c r="BC2526" i="32"/>
  <c r="BD2526" i="32"/>
  <c r="BE2526" i="32"/>
  <c r="BF2526" i="32"/>
  <c r="BG2526" i="32"/>
  <c r="BH2526" i="32"/>
  <c r="BI2526" i="32"/>
  <c r="BJ2526" i="32"/>
  <c r="BK2526" i="32"/>
  <c r="BL2526" i="32"/>
  <c r="BM2526" i="32"/>
  <c r="BN2526" i="32"/>
  <c r="BO2526" i="32"/>
  <c r="BP2526" i="32"/>
  <c r="BQ2526" i="32"/>
  <c r="BR2526" i="32"/>
  <c r="BS2526" i="32"/>
  <c r="BT2526" i="32"/>
  <c r="BU2526" i="32"/>
  <c r="BV2526" i="32"/>
  <c r="BW2526" i="32"/>
  <c r="BX2526" i="32"/>
  <c r="BY2526" i="32"/>
  <c r="BZ2526" i="32"/>
  <c r="CA2526" i="32"/>
  <c r="CB2526" i="32"/>
  <c r="CC2526" i="32"/>
  <c r="CD2526" i="32"/>
  <c r="CE2526" i="32"/>
  <c r="CF2526" i="32"/>
  <c r="CG2526" i="32"/>
  <c r="CH2526" i="32"/>
  <c r="CI2526" i="32"/>
  <c r="CJ2526" i="32"/>
  <c r="CK2526" i="32"/>
  <c r="CL2526" i="32"/>
  <c r="CM2526" i="32"/>
  <c r="CN2526" i="32"/>
  <c r="CO2526" i="32"/>
  <c r="CP2526" i="32"/>
  <c r="CQ2526" i="32"/>
  <c r="CR2526" i="32"/>
  <c r="CS2526" i="32"/>
  <c r="CT2526" i="32"/>
  <c r="CU2526" i="32"/>
  <c r="CV2526" i="32"/>
  <c r="CW2526" i="32"/>
  <c r="CX2526" i="32"/>
  <c r="CY2526" i="32"/>
  <c r="CZ2526" i="32"/>
  <c r="DA2526" i="32"/>
  <c r="DB2526" i="32"/>
  <c r="DC2526" i="32"/>
  <c r="DD2526" i="32"/>
  <c r="DE2526" i="32"/>
  <c r="DF2526" i="32"/>
  <c r="DG2526" i="32"/>
  <c r="DH2526" i="32"/>
  <c r="DI2526" i="32"/>
  <c r="DJ2526" i="32"/>
  <c r="DK2526" i="32"/>
  <c r="DL2526" i="32"/>
  <c r="DM2526" i="32"/>
  <c r="DN2526" i="32"/>
  <c r="DO2526" i="32"/>
  <c r="DP2526" i="32"/>
  <c r="DQ2526" i="32"/>
  <c r="DR2526" i="32"/>
  <c r="DS2526" i="32"/>
  <c r="DT2526" i="32"/>
  <c r="DU2526" i="32"/>
  <c r="DV2526" i="32"/>
  <c r="DW2526" i="32"/>
  <c r="DX2526" i="32"/>
  <c r="DY2526" i="32"/>
  <c r="DZ2526" i="32"/>
  <c r="EA2526" i="32"/>
  <c r="EB2526" i="32"/>
  <c r="EC2526" i="32"/>
  <c r="ED2526" i="32"/>
  <c r="EE2526" i="32"/>
  <c r="EF2526" i="32"/>
  <c r="EG2526" i="32"/>
  <c r="EH2526" i="32"/>
  <c r="EI2526" i="32"/>
  <c r="EJ2526" i="32"/>
  <c r="EK2526" i="32"/>
  <c r="EL2526" i="32"/>
  <c r="EM2526" i="32"/>
  <c r="EN2526" i="32"/>
  <c r="EO2526" i="32"/>
  <c r="EP2526" i="32"/>
  <c r="EQ2526" i="32"/>
  <c r="ER2526" i="32"/>
  <c r="ES2526" i="32"/>
  <c r="ET2526" i="32"/>
  <c r="EU2526" i="32"/>
  <c r="EV2526" i="32"/>
  <c r="EW2526" i="32"/>
  <c r="EX2526" i="32"/>
  <c r="EY2526" i="32"/>
  <c r="EZ2526" i="32"/>
  <c r="FA2526" i="32"/>
  <c r="FB2526" i="32"/>
  <c r="FC2526" i="32"/>
  <c r="FD2526" i="32"/>
  <c r="FE2526" i="32"/>
  <c r="FF2526" i="32"/>
  <c r="FG2526" i="32"/>
  <c r="FH2526" i="32"/>
  <c r="FI2526" i="32"/>
  <c r="FJ2526" i="32"/>
  <c r="FK2526" i="32"/>
  <c r="FL2526" i="32"/>
  <c r="FM2526" i="32"/>
  <c r="FN2526" i="32"/>
  <c r="FO2526" i="32"/>
  <c r="FP2526" i="32"/>
  <c r="FQ2526" i="32"/>
  <c r="FR2526" i="32"/>
  <c r="FS2526" i="32"/>
  <c r="FT2526" i="32"/>
  <c r="FU2526" i="32"/>
  <c r="FV2526" i="32"/>
  <c r="FW2526" i="32"/>
  <c r="FX2526" i="32"/>
  <c r="FY2526" i="32"/>
  <c r="FZ2526" i="32"/>
  <c r="GA2526" i="32"/>
  <c r="GB2526" i="32"/>
  <c r="GC2526" i="32"/>
  <c r="GD2526" i="32"/>
  <c r="GE2526" i="32"/>
  <c r="GF2526" i="32"/>
  <c r="GG2526" i="32"/>
  <c r="GH2526" i="32"/>
  <c r="GI2526" i="32"/>
  <c r="GJ2526" i="32"/>
  <c r="GK2526" i="32"/>
  <c r="GL2526" i="32"/>
  <c r="GM2526" i="32"/>
  <c r="GN2526" i="32"/>
  <c r="GO2526" i="32"/>
  <c r="GP2526" i="32"/>
  <c r="GQ2526" i="32"/>
  <c r="GR2526" i="32"/>
  <c r="GS2526" i="32"/>
  <c r="GT2526" i="32"/>
  <c r="GU2526" i="32"/>
  <c r="GV2526" i="32"/>
  <c r="GW2526" i="32"/>
  <c r="GX2526" i="32"/>
  <c r="GY2526" i="32"/>
  <c r="GZ2526" i="32"/>
  <c r="HA2526" i="32"/>
  <c r="HB2526" i="32"/>
  <c r="HC2526" i="32"/>
  <c r="HD2526" i="32"/>
  <c r="HE2526" i="32"/>
  <c r="HF2526" i="32"/>
  <c r="HG2526" i="32"/>
  <c r="HH2526" i="32"/>
  <c r="HI2526" i="32"/>
  <c r="HJ2526" i="32"/>
  <c r="HK2526" i="32"/>
  <c r="HL2526" i="32"/>
  <c r="HM2526" i="32"/>
  <c r="HN2526" i="32"/>
  <c r="HO2526" i="32"/>
  <c r="HP2526" i="32"/>
  <c r="HQ2526" i="32"/>
  <c r="HR2526" i="32"/>
  <c r="HS2526" i="32"/>
  <c r="HT2526" i="32"/>
  <c r="HU2526" i="32"/>
  <c r="HV2526" i="32"/>
  <c r="HW2526" i="32"/>
  <c r="HX2526" i="32"/>
  <c r="HY2526" i="32"/>
  <c r="HZ2526" i="32"/>
  <c r="IA2526" i="32"/>
  <c r="IB2526" i="32"/>
  <c r="IC2526" i="32"/>
  <c r="ID2526" i="32"/>
  <c r="IE2526" i="32"/>
  <c r="IF2526" i="32"/>
  <c r="IG2526" i="32"/>
  <c r="IH2526" i="32"/>
  <c r="II2526" i="32"/>
  <c r="IJ2526" i="32"/>
  <c r="IK2526" i="32"/>
  <c r="IL2526" i="32"/>
  <c r="IM2526" i="32"/>
  <c r="IN2526" i="32"/>
  <c r="IO2526" i="32"/>
  <c r="IP2526" i="32"/>
  <c r="IQ2526" i="32"/>
  <c r="IR2526" i="32"/>
  <c r="IS2526" i="32"/>
  <c r="IT2526" i="32"/>
  <c r="IU2526" i="32"/>
  <c r="IV2526" i="32"/>
  <c r="A2525" i="32"/>
  <c r="B2525" i="32"/>
  <c r="D2525" i="32"/>
  <c r="E2525" i="32"/>
  <c r="F2525" i="32"/>
  <c r="G2525" i="32"/>
  <c r="H2525" i="32"/>
  <c r="I2525" i="32"/>
  <c r="J2525" i="32"/>
  <c r="K2525" i="32"/>
  <c r="L2525" i="32"/>
  <c r="M2525" i="32"/>
  <c r="N2525" i="32"/>
  <c r="O2525" i="32"/>
  <c r="P2525" i="32"/>
  <c r="Q2525" i="32"/>
  <c r="R2525" i="32"/>
  <c r="S2525" i="32"/>
  <c r="T2525" i="32"/>
  <c r="U2525" i="32"/>
  <c r="V2525" i="32"/>
  <c r="W2525" i="32"/>
  <c r="X2525" i="32"/>
  <c r="Y2525" i="32"/>
  <c r="Z2525" i="32"/>
  <c r="AA2525" i="32"/>
  <c r="AB2525" i="32"/>
  <c r="AC2525" i="32"/>
  <c r="AD2525" i="32"/>
  <c r="AE2525" i="32"/>
  <c r="AF2525" i="32"/>
  <c r="AG2525" i="32"/>
  <c r="AH2525" i="32"/>
  <c r="AI2525" i="32"/>
  <c r="AJ2525" i="32"/>
  <c r="AK2525" i="32"/>
  <c r="AL2525" i="32"/>
  <c r="AM2525" i="32"/>
  <c r="AN2525" i="32"/>
  <c r="AO2525" i="32"/>
  <c r="AP2525" i="32"/>
  <c r="AQ2525" i="32"/>
  <c r="AR2525" i="32"/>
  <c r="AS2525" i="32"/>
  <c r="AT2525" i="32"/>
  <c r="AU2525" i="32"/>
  <c r="AV2525" i="32"/>
  <c r="AW2525" i="32"/>
  <c r="AX2525" i="32"/>
  <c r="AY2525" i="32"/>
  <c r="AZ2525" i="32"/>
  <c r="BA2525" i="32"/>
  <c r="BB2525" i="32"/>
  <c r="BC2525" i="32"/>
  <c r="BD2525" i="32"/>
  <c r="BE2525" i="32"/>
  <c r="BF2525" i="32"/>
  <c r="BG2525" i="32"/>
  <c r="BH2525" i="32"/>
  <c r="BI2525" i="32"/>
  <c r="BJ2525" i="32"/>
  <c r="BK2525" i="32"/>
  <c r="BL2525" i="32"/>
  <c r="BM2525" i="32"/>
  <c r="BN2525" i="32"/>
  <c r="BO2525" i="32"/>
  <c r="BP2525" i="32"/>
  <c r="BQ2525" i="32"/>
  <c r="BR2525" i="32"/>
  <c r="BS2525" i="32"/>
  <c r="BT2525" i="32"/>
  <c r="BU2525" i="32"/>
  <c r="BV2525" i="32"/>
  <c r="BW2525" i="32"/>
  <c r="BX2525" i="32"/>
  <c r="BY2525" i="32"/>
  <c r="BZ2525" i="32"/>
  <c r="CA2525" i="32"/>
  <c r="CB2525" i="32"/>
  <c r="CC2525" i="32"/>
  <c r="CD2525" i="32"/>
  <c r="CE2525" i="32"/>
  <c r="CF2525" i="32"/>
  <c r="CG2525" i="32"/>
  <c r="CH2525" i="32"/>
  <c r="CI2525" i="32"/>
  <c r="CJ2525" i="32"/>
  <c r="CK2525" i="32"/>
  <c r="CL2525" i="32"/>
  <c r="CM2525" i="32"/>
  <c r="CN2525" i="32"/>
  <c r="CO2525" i="32"/>
  <c r="CP2525" i="32"/>
  <c r="CQ2525" i="32"/>
  <c r="CR2525" i="32"/>
  <c r="CS2525" i="32"/>
  <c r="CT2525" i="32"/>
  <c r="CU2525" i="32"/>
  <c r="CV2525" i="32"/>
  <c r="CW2525" i="32"/>
  <c r="CX2525" i="32"/>
  <c r="CY2525" i="32"/>
  <c r="CZ2525" i="32"/>
  <c r="DA2525" i="32"/>
  <c r="DB2525" i="32"/>
  <c r="DC2525" i="32"/>
  <c r="DD2525" i="32"/>
  <c r="DE2525" i="32"/>
  <c r="DF2525" i="32"/>
  <c r="DG2525" i="32"/>
  <c r="DH2525" i="32"/>
  <c r="DI2525" i="32"/>
  <c r="DJ2525" i="32"/>
  <c r="DK2525" i="32"/>
  <c r="DL2525" i="32"/>
  <c r="DM2525" i="32"/>
  <c r="DN2525" i="32"/>
  <c r="DO2525" i="32"/>
  <c r="DP2525" i="32"/>
  <c r="DQ2525" i="32"/>
  <c r="DR2525" i="32"/>
  <c r="DS2525" i="32"/>
  <c r="DT2525" i="32"/>
  <c r="DU2525" i="32"/>
  <c r="DV2525" i="32"/>
  <c r="DW2525" i="32"/>
  <c r="DX2525" i="32"/>
  <c r="DY2525" i="32"/>
  <c r="DZ2525" i="32"/>
  <c r="EA2525" i="32"/>
  <c r="EB2525" i="32"/>
  <c r="EC2525" i="32"/>
  <c r="ED2525" i="32"/>
  <c r="EE2525" i="32"/>
  <c r="EF2525" i="32"/>
  <c r="EG2525" i="32"/>
  <c r="EH2525" i="32"/>
  <c r="EI2525" i="32"/>
  <c r="EJ2525" i="32"/>
  <c r="EK2525" i="32"/>
  <c r="EL2525" i="32"/>
  <c r="EM2525" i="32"/>
  <c r="EN2525" i="32"/>
  <c r="EO2525" i="32"/>
  <c r="EP2525" i="32"/>
  <c r="EQ2525" i="32"/>
  <c r="ER2525" i="32"/>
  <c r="ES2525" i="32"/>
  <c r="ET2525" i="32"/>
  <c r="EU2525" i="32"/>
  <c r="EV2525" i="32"/>
  <c r="EW2525" i="32"/>
  <c r="EX2525" i="32"/>
  <c r="EY2525" i="32"/>
  <c r="EZ2525" i="32"/>
  <c r="FA2525" i="32"/>
  <c r="FB2525" i="32"/>
  <c r="FC2525" i="32"/>
  <c r="FD2525" i="32"/>
  <c r="FE2525" i="32"/>
  <c r="FF2525" i="32"/>
  <c r="FG2525" i="32"/>
  <c r="FH2525" i="32"/>
  <c r="FI2525" i="32"/>
  <c r="FJ2525" i="32"/>
  <c r="FK2525" i="32"/>
  <c r="FL2525" i="32"/>
  <c r="FM2525" i="32"/>
  <c r="FN2525" i="32"/>
  <c r="FO2525" i="32"/>
  <c r="FP2525" i="32"/>
  <c r="FQ2525" i="32"/>
  <c r="FR2525" i="32"/>
  <c r="FS2525" i="32"/>
  <c r="FT2525" i="32"/>
  <c r="FU2525" i="32"/>
  <c r="FV2525" i="32"/>
  <c r="FW2525" i="32"/>
  <c r="FX2525" i="32"/>
  <c r="FY2525" i="32"/>
  <c r="FZ2525" i="32"/>
  <c r="GA2525" i="32"/>
  <c r="GB2525" i="32"/>
  <c r="GC2525" i="32"/>
  <c r="GD2525" i="32"/>
  <c r="GE2525" i="32"/>
  <c r="GF2525" i="32"/>
  <c r="GG2525" i="32"/>
  <c r="GH2525" i="32"/>
  <c r="GI2525" i="32"/>
  <c r="GJ2525" i="32"/>
  <c r="GK2525" i="32"/>
  <c r="GL2525" i="32"/>
  <c r="GM2525" i="32"/>
  <c r="GN2525" i="32"/>
  <c r="GO2525" i="32"/>
  <c r="GP2525" i="32"/>
  <c r="GQ2525" i="32"/>
  <c r="GR2525" i="32"/>
  <c r="GS2525" i="32"/>
  <c r="GT2525" i="32"/>
  <c r="GU2525" i="32"/>
  <c r="GV2525" i="32"/>
  <c r="GW2525" i="32"/>
  <c r="GX2525" i="32"/>
  <c r="GY2525" i="32"/>
  <c r="GZ2525" i="32"/>
  <c r="HA2525" i="32"/>
  <c r="HB2525" i="32"/>
  <c r="HC2525" i="32"/>
  <c r="HD2525" i="32"/>
  <c r="HE2525" i="32"/>
  <c r="HF2525" i="32"/>
  <c r="HG2525" i="32"/>
  <c r="HH2525" i="32"/>
  <c r="HI2525" i="32"/>
  <c r="HJ2525" i="32"/>
  <c r="HK2525" i="32"/>
  <c r="HL2525" i="32"/>
  <c r="HM2525" i="32"/>
  <c r="HN2525" i="32"/>
  <c r="HO2525" i="32"/>
  <c r="HP2525" i="32"/>
  <c r="HQ2525" i="32"/>
  <c r="HR2525" i="32"/>
  <c r="HS2525" i="32"/>
  <c r="HT2525" i="32"/>
  <c r="HU2525" i="32"/>
  <c r="HV2525" i="32"/>
  <c r="HW2525" i="32"/>
  <c r="HX2525" i="32"/>
  <c r="HY2525" i="32"/>
  <c r="HZ2525" i="32"/>
  <c r="IA2525" i="32"/>
  <c r="IB2525" i="32"/>
  <c r="IC2525" i="32"/>
  <c r="ID2525" i="32"/>
  <c r="IE2525" i="32"/>
  <c r="IF2525" i="32"/>
  <c r="IG2525" i="32"/>
  <c r="IH2525" i="32"/>
  <c r="II2525" i="32"/>
  <c r="IJ2525" i="32"/>
  <c r="IK2525" i="32"/>
  <c r="IL2525" i="32"/>
  <c r="IM2525" i="32"/>
  <c r="IN2525" i="32"/>
  <c r="IO2525" i="32"/>
  <c r="IP2525" i="32"/>
  <c r="IQ2525" i="32"/>
  <c r="IR2525" i="32"/>
  <c r="IS2525" i="32"/>
  <c r="IT2525" i="32"/>
  <c r="IU2525" i="32"/>
  <c r="IV2525" i="32"/>
  <c r="A2524" i="32"/>
  <c r="B2524" i="32"/>
  <c r="C2524" i="32"/>
  <c r="D2524" i="32"/>
  <c r="E2524" i="32"/>
  <c r="F2524" i="32"/>
  <c r="G2524" i="32"/>
  <c r="H2524" i="32"/>
  <c r="I2524" i="32"/>
  <c r="J2524" i="32"/>
  <c r="K2524" i="32"/>
  <c r="L2524" i="32"/>
  <c r="M2524" i="32"/>
  <c r="N2524" i="32"/>
  <c r="O2524" i="32"/>
  <c r="P2524" i="32"/>
  <c r="Q2524" i="32"/>
  <c r="R2524" i="32"/>
  <c r="S2524" i="32"/>
  <c r="T2524" i="32"/>
  <c r="U2524" i="32"/>
  <c r="V2524" i="32"/>
  <c r="W2524" i="32"/>
  <c r="X2524" i="32"/>
  <c r="Y2524" i="32"/>
  <c r="Z2524" i="32"/>
  <c r="AA2524" i="32"/>
  <c r="AB2524" i="32"/>
  <c r="AC2524" i="32"/>
  <c r="AD2524" i="32"/>
  <c r="AE2524" i="32"/>
  <c r="AF2524" i="32"/>
  <c r="AG2524" i="32"/>
  <c r="AH2524" i="32"/>
  <c r="AI2524" i="32"/>
  <c r="AJ2524" i="32"/>
  <c r="AK2524" i="32"/>
  <c r="AL2524" i="32"/>
  <c r="AM2524" i="32"/>
  <c r="AN2524" i="32"/>
  <c r="AO2524" i="32"/>
  <c r="AP2524" i="32"/>
  <c r="AQ2524" i="32"/>
  <c r="AR2524" i="32"/>
  <c r="AS2524" i="32"/>
  <c r="AT2524" i="32"/>
  <c r="AU2524" i="32"/>
  <c r="AV2524" i="32"/>
  <c r="AW2524" i="32"/>
  <c r="AX2524" i="32"/>
  <c r="AY2524" i="32"/>
  <c r="AZ2524" i="32"/>
  <c r="BA2524" i="32"/>
  <c r="BB2524" i="32"/>
  <c r="BC2524" i="32"/>
  <c r="BD2524" i="32"/>
  <c r="BE2524" i="32"/>
  <c r="BF2524" i="32"/>
  <c r="BG2524" i="32"/>
  <c r="BH2524" i="32"/>
  <c r="BI2524" i="32"/>
  <c r="BJ2524" i="32"/>
  <c r="BK2524" i="32"/>
  <c r="BL2524" i="32"/>
  <c r="BM2524" i="32"/>
  <c r="BN2524" i="32"/>
  <c r="BO2524" i="32"/>
  <c r="BP2524" i="32"/>
  <c r="BQ2524" i="32"/>
  <c r="BR2524" i="32"/>
  <c r="BS2524" i="32"/>
  <c r="BT2524" i="32"/>
  <c r="BU2524" i="32"/>
  <c r="BV2524" i="32"/>
  <c r="BW2524" i="32"/>
  <c r="BX2524" i="32"/>
  <c r="BY2524" i="32"/>
  <c r="BZ2524" i="32"/>
  <c r="CA2524" i="32"/>
  <c r="CB2524" i="32"/>
  <c r="CC2524" i="32"/>
  <c r="CD2524" i="32"/>
  <c r="CE2524" i="32"/>
  <c r="CF2524" i="32"/>
  <c r="CG2524" i="32"/>
  <c r="CH2524" i="32"/>
  <c r="CI2524" i="32"/>
  <c r="CJ2524" i="32"/>
  <c r="CK2524" i="32"/>
  <c r="CL2524" i="32"/>
  <c r="CM2524" i="32"/>
  <c r="CN2524" i="32"/>
  <c r="CO2524" i="32"/>
  <c r="CP2524" i="32"/>
  <c r="CQ2524" i="32"/>
  <c r="CR2524" i="32"/>
  <c r="CS2524" i="32"/>
  <c r="CT2524" i="32"/>
  <c r="CU2524" i="32"/>
  <c r="CV2524" i="32"/>
  <c r="CW2524" i="32"/>
  <c r="CX2524" i="32"/>
  <c r="CY2524" i="32"/>
  <c r="CZ2524" i="32"/>
  <c r="DA2524" i="32"/>
  <c r="DB2524" i="32"/>
  <c r="DC2524" i="32"/>
  <c r="DD2524" i="32"/>
  <c r="DE2524" i="32"/>
  <c r="DF2524" i="32"/>
  <c r="DG2524" i="32"/>
  <c r="DH2524" i="32"/>
  <c r="DI2524" i="32"/>
  <c r="DJ2524" i="32"/>
  <c r="DK2524" i="32"/>
  <c r="DL2524" i="32"/>
  <c r="DM2524" i="32"/>
  <c r="DN2524" i="32"/>
  <c r="DO2524" i="32"/>
  <c r="DP2524" i="32"/>
  <c r="DQ2524" i="32"/>
  <c r="DR2524" i="32"/>
  <c r="DS2524" i="32"/>
  <c r="DT2524" i="32"/>
  <c r="DU2524" i="32"/>
  <c r="DV2524" i="32"/>
  <c r="DW2524" i="32"/>
  <c r="DX2524" i="32"/>
  <c r="DY2524" i="32"/>
  <c r="DZ2524" i="32"/>
  <c r="EA2524" i="32"/>
  <c r="EB2524" i="32"/>
  <c r="EC2524" i="32"/>
  <c r="ED2524" i="32"/>
  <c r="EE2524" i="32"/>
  <c r="EF2524" i="32"/>
  <c r="EG2524" i="32"/>
  <c r="EH2524" i="32"/>
  <c r="EI2524" i="32"/>
  <c r="EJ2524" i="32"/>
  <c r="EK2524" i="32"/>
  <c r="EL2524" i="32"/>
  <c r="EM2524" i="32"/>
  <c r="EN2524" i="32"/>
  <c r="EO2524" i="32"/>
  <c r="EP2524" i="32"/>
  <c r="EQ2524" i="32"/>
  <c r="ER2524" i="32"/>
  <c r="ES2524" i="32"/>
  <c r="ET2524" i="32"/>
  <c r="EU2524" i="32"/>
  <c r="EV2524" i="32"/>
  <c r="EW2524" i="32"/>
  <c r="EX2524" i="32"/>
  <c r="EY2524" i="32"/>
  <c r="EZ2524" i="32"/>
  <c r="FA2524" i="32"/>
  <c r="FB2524" i="32"/>
  <c r="FC2524" i="32"/>
  <c r="FD2524" i="32"/>
  <c r="FE2524" i="32"/>
  <c r="FF2524" i="32"/>
  <c r="FG2524" i="32"/>
  <c r="FH2524" i="32"/>
  <c r="FI2524" i="32"/>
  <c r="FJ2524" i="32"/>
  <c r="FK2524" i="32"/>
  <c r="FL2524" i="32"/>
  <c r="FM2524" i="32"/>
  <c r="FN2524" i="32"/>
  <c r="FO2524" i="32"/>
  <c r="FP2524" i="32"/>
  <c r="FQ2524" i="32"/>
  <c r="FR2524" i="32"/>
  <c r="FS2524" i="32"/>
  <c r="FT2524" i="32"/>
  <c r="FU2524" i="32"/>
  <c r="FV2524" i="32"/>
  <c r="FW2524" i="32"/>
  <c r="FX2524" i="32"/>
  <c r="FY2524" i="32"/>
  <c r="FZ2524" i="32"/>
  <c r="GA2524" i="32"/>
  <c r="GB2524" i="32"/>
  <c r="GC2524" i="32"/>
  <c r="GD2524" i="32"/>
  <c r="GE2524" i="32"/>
  <c r="GF2524" i="32"/>
  <c r="GG2524" i="32"/>
  <c r="GH2524" i="32"/>
  <c r="GI2524" i="32"/>
  <c r="GJ2524" i="32"/>
  <c r="GK2524" i="32"/>
  <c r="GL2524" i="32"/>
  <c r="GM2524" i="32"/>
  <c r="GN2524" i="32"/>
  <c r="GO2524" i="32"/>
  <c r="GP2524" i="32"/>
  <c r="GQ2524" i="32"/>
  <c r="GR2524" i="32"/>
  <c r="GS2524" i="32"/>
  <c r="GT2524" i="32"/>
  <c r="GU2524" i="32"/>
  <c r="GV2524" i="32"/>
  <c r="GW2524" i="32"/>
  <c r="GX2524" i="32"/>
  <c r="GY2524" i="32"/>
  <c r="GZ2524" i="32"/>
  <c r="HA2524" i="32"/>
  <c r="HB2524" i="32"/>
  <c r="HC2524" i="32"/>
  <c r="HD2524" i="32"/>
  <c r="HE2524" i="32"/>
  <c r="HF2524" i="32"/>
  <c r="HG2524" i="32"/>
  <c r="HH2524" i="32"/>
  <c r="HI2524" i="32"/>
  <c r="HJ2524" i="32"/>
  <c r="HK2524" i="32"/>
  <c r="HL2524" i="32"/>
  <c r="HM2524" i="32"/>
  <c r="HN2524" i="32"/>
  <c r="HO2524" i="32"/>
  <c r="HP2524" i="32"/>
  <c r="HQ2524" i="32"/>
  <c r="HR2524" i="32"/>
  <c r="HS2524" i="32"/>
  <c r="HT2524" i="32"/>
  <c r="HU2524" i="32"/>
  <c r="HV2524" i="32"/>
  <c r="HW2524" i="32"/>
  <c r="HX2524" i="32"/>
  <c r="HY2524" i="32"/>
  <c r="HZ2524" i="32"/>
  <c r="IA2524" i="32"/>
  <c r="IB2524" i="32"/>
  <c r="IC2524" i="32"/>
  <c r="ID2524" i="32"/>
  <c r="IE2524" i="32"/>
  <c r="IF2524" i="32"/>
  <c r="IG2524" i="32"/>
  <c r="IH2524" i="32"/>
  <c r="II2524" i="32"/>
  <c r="IJ2524" i="32"/>
  <c r="IK2524" i="32"/>
  <c r="IL2524" i="32"/>
  <c r="IM2524" i="32"/>
  <c r="IN2524" i="32"/>
  <c r="IO2524" i="32"/>
  <c r="IP2524" i="32"/>
  <c r="IQ2524" i="32"/>
  <c r="IR2524" i="32"/>
  <c r="IS2524" i="32"/>
  <c r="IT2524" i="32"/>
  <c r="IU2524" i="32"/>
  <c r="IV2524" i="32"/>
  <c r="A2523" i="32"/>
  <c r="B2523" i="32"/>
  <c r="C2523" i="32"/>
  <c r="D2523" i="32"/>
  <c r="E2523" i="32"/>
  <c r="F2523" i="32"/>
  <c r="G2523" i="32"/>
  <c r="H2523" i="32"/>
  <c r="J2523" i="32"/>
  <c r="K2523" i="32"/>
  <c r="L2523" i="32"/>
  <c r="M2523" i="32"/>
  <c r="N2523" i="32"/>
  <c r="O2523" i="32"/>
  <c r="P2523" i="32"/>
  <c r="Q2523" i="32"/>
  <c r="R2523" i="32"/>
  <c r="S2523" i="32"/>
  <c r="T2523" i="32"/>
  <c r="U2523" i="32"/>
  <c r="V2523" i="32"/>
  <c r="W2523" i="32"/>
  <c r="X2523" i="32"/>
  <c r="Y2523" i="32"/>
  <c r="Z2523" i="32"/>
  <c r="AA2523" i="32"/>
  <c r="AB2523" i="32"/>
  <c r="AC2523" i="32"/>
  <c r="AD2523" i="32"/>
  <c r="AE2523" i="32"/>
  <c r="AF2523" i="32"/>
  <c r="AG2523" i="32"/>
  <c r="AH2523" i="32"/>
  <c r="AI2523" i="32"/>
  <c r="AJ2523" i="32"/>
  <c r="AK2523" i="32"/>
  <c r="AL2523" i="32"/>
  <c r="AM2523" i="32"/>
  <c r="AN2523" i="32"/>
  <c r="AO2523" i="32"/>
  <c r="AP2523" i="32"/>
  <c r="AQ2523" i="32"/>
  <c r="AR2523" i="32"/>
  <c r="AS2523" i="32"/>
  <c r="AT2523" i="32"/>
  <c r="AU2523" i="32"/>
  <c r="AV2523" i="32"/>
  <c r="AW2523" i="32"/>
  <c r="AX2523" i="32"/>
  <c r="AY2523" i="32"/>
  <c r="AZ2523" i="32"/>
  <c r="BA2523" i="32"/>
  <c r="BB2523" i="32"/>
  <c r="BC2523" i="32"/>
  <c r="BD2523" i="32"/>
  <c r="BE2523" i="32"/>
  <c r="BF2523" i="32"/>
  <c r="BG2523" i="32"/>
  <c r="BH2523" i="32"/>
  <c r="BI2523" i="32"/>
  <c r="BJ2523" i="32"/>
  <c r="BK2523" i="32"/>
  <c r="BL2523" i="32"/>
  <c r="BM2523" i="32"/>
  <c r="BN2523" i="32"/>
  <c r="BO2523" i="32"/>
  <c r="BP2523" i="32"/>
  <c r="BQ2523" i="32"/>
  <c r="BR2523" i="32"/>
  <c r="BS2523" i="32"/>
  <c r="BT2523" i="32"/>
  <c r="BU2523" i="32"/>
  <c r="BV2523" i="32"/>
  <c r="BW2523" i="32"/>
  <c r="BX2523" i="32"/>
  <c r="BY2523" i="32"/>
  <c r="BZ2523" i="32"/>
  <c r="CA2523" i="32"/>
  <c r="CB2523" i="32"/>
  <c r="CC2523" i="32"/>
  <c r="CD2523" i="32"/>
  <c r="CE2523" i="32"/>
  <c r="CF2523" i="32"/>
  <c r="CG2523" i="32"/>
  <c r="CH2523" i="32"/>
  <c r="CI2523" i="32"/>
  <c r="CJ2523" i="32"/>
  <c r="CK2523" i="32"/>
  <c r="CL2523" i="32"/>
  <c r="CM2523" i="32"/>
  <c r="CN2523" i="32"/>
  <c r="CO2523" i="32"/>
  <c r="CP2523" i="32"/>
  <c r="CQ2523" i="32"/>
  <c r="CR2523" i="32"/>
  <c r="CS2523" i="32"/>
  <c r="CT2523" i="32"/>
  <c r="CU2523" i="32"/>
  <c r="CV2523" i="32"/>
  <c r="CW2523" i="32"/>
  <c r="CX2523" i="32"/>
  <c r="CY2523" i="32"/>
  <c r="CZ2523" i="32"/>
  <c r="DA2523" i="32"/>
  <c r="DB2523" i="32"/>
  <c r="DC2523" i="32"/>
  <c r="DD2523" i="32"/>
  <c r="DE2523" i="32"/>
  <c r="DF2523" i="32"/>
  <c r="DG2523" i="32"/>
  <c r="DH2523" i="32"/>
  <c r="DI2523" i="32"/>
  <c r="DJ2523" i="32"/>
  <c r="DK2523" i="32"/>
  <c r="DL2523" i="32"/>
  <c r="DM2523" i="32"/>
  <c r="DN2523" i="32"/>
  <c r="DO2523" i="32"/>
  <c r="DP2523" i="32"/>
  <c r="DQ2523" i="32"/>
  <c r="DR2523" i="32"/>
  <c r="DS2523" i="32"/>
  <c r="DT2523" i="32"/>
  <c r="DU2523" i="32"/>
  <c r="DV2523" i="32"/>
  <c r="DW2523" i="32"/>
  <c r="DX2523" i="32"/>
  <c r="DY2523" i="32"/>
  <c r="DZ2523" i="32"/>
  <c r="EA2523" i="32"/>
  <c r="EB2523" i="32"/>
  <c r="EC2523" i="32"/>
  <c r="ED2523" i="32"/>
  <c r="EE2523" i="32"/>
  <c r="EF2523" i="32"/>
  <c r="EG2523" i="32"/>
  <c r="EH2523" i="32"/>
  <c r="EI2523" i="32"/>
  <c r="EJ2523" i="32"/>
  <c r="EK2523" i="32"/>
  <c r="EL2523" i="32"/>
  <c r="EM2523" i="32"/>
  <c r="EN2523" i="32"/>
  <c r="EO2523" i="32"/>
  <c r="EP2523" i="32"/>
  <c r="EQ2523" i="32"/>
  <c r="ER2523" i="32"/>
  <c r="ES2523" i="32"/>
  <c r="ET2523" i="32"/>
  <c r="EU2523" i="32"/>
  <c r="EV2523" i="32"/>
  <c r="EW2523" i="32"/>
  <c r="EX2523" i="32"/>
  <c r="EY2523" i="32"/>
  <c r="EZ2523" i="32"/>
  <c r="FA2523" i="32"/>
  <c r="FB2523" i="32"/>
  <c r="FC2523" i="32"/>
  <c r="FD2523" i="32"/>
  <c r="FE2523" i="32"/>
  <c r="FF2523" i="32"/>
  <c r="FG2523" i="32"/>
  <c r="FH2523" i="32"/>
  <c r="FI2523" i="32"/>
  <c r="FJ2523" i="32"/>
  <c r="FK2523" i="32"/>
  <c r="FL2523" i="32"/>
  <c r="FM2523" i="32"/>
  <c r="FN2523" i="32"/>
  <c r="FO2523" i="32"/>
  <c r="FP2523" i="32"/>
  <c r="FQ2523" i="32"/>
  <c r="FR2523" i="32"/>
  <c r="FS2523" i="32"/>
  <c r="FT2523" i="32"/>
  <c r="FU2523" i="32"/>
  <c r="FV2523" i="32"/>
  <c r="FW2523" i="32"/>
  <c r="FX2523" i="32"/>
  <c r="FY2523" i="32"/>
  <c r="FZ2523" i="32"/>
  <c r="GA2523" i="32"/>
  <c r="GB2523" i="32"/>
  <c r="GC2523" i="32"/>
  <c r="GD2523" i="32"/>
  <c r="GE2523" i="32"/>
  <c r="GF2523" i="32"/>
  <c r="GG2523" i="32"/>
  <c r="GH2523" i="32"/>
  <c r="GI2523" i="32"/>
  <c r="GJ2523" i="32"/>
  <c r="GK2523" i="32"/>
  <c r="GL2523" i="32"/>
  <c r="GM2523" i="32"/>
  <c r="GN2523" i="32"/>
  <c r="GO2523" i="32"/>
  <c r="GP2523" i="32"/>
  <c r="GQ2523" i="32"/>
  <c r="GR2523" i="32"/>
  <c r="GS2523" i="32"/>
  <c r="GT2523" i="32"/>
  <c r="GU2523" i="32"/>
  <c r="GV2523" i="32"/>
  <c r="GW2523" i="32"/>
  <c r="GX2523" i="32"/>
  <c r="GY2523" i="32"/>
  <c r="GZ2523" i="32"/>
  <c r="HA2523" i="32"/>
  <c r="HB2523" i="32"/>
  <c r="HC2523" i="32"/>
  <c r="HD2523" i="32"/>
  <c r="HE2523" i="32"/>
  <c r="HF2523" i="32"/>
  <c r="HG2523" i="32"/>
  <c r="HH2523" i="32"/>
  <c r="HI2523" i="32"/>
  <c r="HJ2523" i="32"/>
  <c r="HK2523" i="32"/>
  <c r="HL2523" i="32"/>
  <c r="HM2523" i="32"/>
  <c r="HN2523" i="32"/>
  <c r="HO2523" i="32"/>
  <c r="HP2523" i="32"/>
  <c r="HQ2523" i="32"/>
  <c r="HR2523" i="32"/>
  <c r="HS2523" i="32"/>
  <c r="HT2523" i="32"/>
  <c r="HU2523" i="32"/>
  <c r="HV2523" i="32"/>
  <c r="HW2523" i="32"/>
  <c r="HX2523" i="32"/>
  <c r="HY2523" i="32"/>
  <c r="HZ2523" i="32"/>
  <c r="IA2523" i="32"/>
  <c r="IB2523" i="32"/>
  <c r="IC2523" i="32"/>
  <c r="ID2523" i="32"/>
  <c r="IE2523" i="32"/>
  <c r="IF2523" i="32"/>
  <c r="IG2523" i="32"/>
  <c r="IH2523" i="32"/>
  <c r="II2523" i="32"/>
  <c r="IJ2523" i="32"/>
  <c r="IK2523" i="32"/>
  <c r="IL2523" i="32"/>
  <c r="IM2523" i="32"/>
  <c r="IN2523" i="32"/>
  <c r="IO2523" i="32"/>
  <c r="IP2523" i="32"/>
  <c r="IQ2523" i="32"/>
  <c r="IR2523" i="32"/>
  <c r="IS2523" i="32"/>
  <c r="IT2523" i="32"/>
  <c r="IU2523" i="32"/>
  <c r="IV2523" i="32"/>
  <c r="B2522" i="32"/>
  <c r="C2522" i="32"/>
  <c r="D2522" i="32"/>
  <c r="E2522" i="32"/>
  <c r="F2522" i="32"/>
  <c r="G2522" i="32"/>
  <c r="H2522" i="32"/>
  <c r="I2522" i="32"/>
  <c r="J2522" i="32"/>
  <c r="K2522" i="32"/>
  <c r="L2522" i="32"/>
  <c r="M2522" i="32"/>
  <c r="N2522" i="32"/>
  <c r="O2522" i="32"/>
  <c r="P2522" i="32"/>
  <c r="Q2522" i="32"/>
  <c r="R2522" i="32"/>
  <c r="S2522" i="32"/>
  <c r="T2522" i="32"/>
  <c r="U2522" i="32"/>
  <c r="V2522" i="32"/>
  <c r="W2522" i="32"/>
  <c r="X2522" i="32"/>
  <c r="Y2522" i="32"/>
  <c r="Z2522" i="32"/>
  <c r="AA2522" i="32"/>
  <c r="AB2522" i="32"/>
  <c r="AC2522" i="32"/>
  <c r="AD2522" i="32"/>
  <c r="AE2522" i="32"/>
  <c r="AF2522" i="32"/>
  <c r="AG2522" i="32"/>
  <c r="AH2522" i="32"/>
  <c r="AI2522" i="32"/>
  <c r="AJ2522" i="32"/>
  <c r="AK2522" i="32"/>
  <c r="AL2522" i="32"/>
  <c r="AM2522" i="32"/>
  <c r="AN2522" i="32"/>
  <c r="AO2522" i="32"/>
  <c r="AP2522" i="32"/>
  <c r="AQ2522" i="32"/>
  <c r="AR2522" i="32"/>
  <c r="AS2522" i="32"/>
  <c r="AT2522" i="32"/>
  <c r="AU2522" i="32"/>
  <c r="AV2522" i="32"/>
  <c r="AW2522" i="32"/>
  <c r="AX2522" i="32"/>
  <c r="AY2522" i="32"/>
  <c r="AZ2522" i="32"/>
  <c r="BA2522" i="32"/>
  <c r="BB2522" i="32"/>
  <c r="BC2522" i="32"/>
  <c r="BD2522" i="32"/>
  <c r="BE2522" i="32"/>
  <c r="BF2522" i="32"/>
  <c r="BG2522" i="32"/>
  <c r="BH2522" i="32"/>
  <c r="BI2522" i="32"/>
  <c r="BJ2522" i="32"/>
  <c r="BK2522" i="32"/>
  <c r="BL2522" i="32"/>
  <c r="BM2522" i="32"/>
  <c r="BN2522" i="32"/>
  <c r="BO2522" i="32"/>
  <c r="BP2522" i="32"/>
  <c r="BQ2522" i="32"/>
  <c r="BR2522" i="32"/>
  <c r="BS2522" i="32"/>
  <c r="BT2522" i="32"/>
  <c r="BU2522" i="32"/>
  <c r="BV2522" i="32"/>
  <c r="BW2522" i="32"/>
  <c r="BX2522" i="32"/>
  <c r="BY2522" i="32"/>
  <c r="BZ2522" i="32"/>
  <c r="CA2522" i="32"/>
  <c r="CB2522" i="32"/>
  <c r="CC2522" i="32"/>
  <c r="CD2522" i="32"/>
  <c r="CE2522" i="32"/>
  <c r="CF2522" i="32"/>
  <c r="CG2522" i="32"/>
  <c r="CH2522" i="32"/>
  <c r="CI2522" i="32"/>
  <c r="CJ2522" i="32"/>
  <c r="CK2522" i="32"/>
  <c r="CL2522" i="32"/>
  <c r="CM2522" i="32"/>
  <c r="CN2522" i="32"/>
  <c r="CO2522" i="32"/>
  <c r="CP2522" i="32"/>
  <c r="CQ2522" i="32"/>
  <c r="CR2522" i="32"/>
  <c r="CS2522" i="32"/>
  <c r="CT2522" i="32"/>
  <c r="CU2522" i="32"/>
  <c r="CV2522" i="32"/>
  <c r="CW2522" i="32"/>
  <c r="CX2522" i="32"/>
  <c r="CY2522" i="32"/>
  <c r="CZ2522" i="32"/>
  <c r="DA2522" i="32"/>
  <c r="DB2522" i="32"/>
  <c r="DC2522" i="32"/>
  <c r="DD2522" i="32"/>
  <c r="DE2522" i="32"/>
  <c r="DF2522" i="32"/>
  <c r="DG2522" i="32"/>
  <c r="DH2522" i="32"/>
  <c r="DI2522" i="32"/>
  <c r="DJ2522" i="32"/>
  <c r="DK2522" i="32"/>
  <c r="DL2522" i="32"/>
  <c r="DM2522" i="32"/>
  <c r="DN2522" i="32"/>
  <c r="DO2522" i="32"/>
  <c r="DP2522" i="32"/>
  <c r="DQ2522" i="32"/>
  <c r="DR2522" i="32"/>
  <c r="DS2522" i="32"/>
  <c r="DT2522" i="32"/>
  <c r="DU2522" i="32"/>
  <c r="DV2522" i="32"/>
  <c r="DW2522" i="32"/>
  <c r="DX2522" i="32"/>
  <c r="DY2522" i="32"/>
  <c r="DZ2522" i="32"/>
  <c r="EA2522" i="32"/>
  <c r="EB2522" i="32"/>
  <c r="EC2522" i="32"/>
  <c r="ED2522" i="32"/>
  <c r="EE2522" i="32"/>
  <c r="EF2522" i="32"/>
  <c r="EG2522" i="32"/>
  <c r="EH2522" i="32"/>
  <c r="EI2522" i="32"/>
  <c r="EJ2522" i="32"/>
  <c r="EK2522" i="32"/>
  <c r="EL2522" i="32"/>
  <c r="EM2522" i="32"/>
  <c r="EN2522" i="32"/>
  <c r="EO2522" i="32"/>
  <c r="EP2522" i="32"/>
  <c r="EQ2522" i="32"/>
  <c r="ER2522" i="32"/>
  <c r="ES2522" i="32"/>
  <c r="ET2522" i="32"/>
  <c r="EU2522" i="32"/>
  <c r="EV2522" i="32"/>
  <c r="EW2522" i="32"/>
  <c r="EX2522" i="32"/>
  <c r="EY2522" i="32"/>
  <c r="EZ2522" i="32"/>
  <c r="FA2522" i="32"/>
  <c r="FB2522" i="32"/>
  <c r="FC2522" i="32"/>
  <c r="FD2522" i="32"/>
  <c r="FE2522" i="32"/>
  <c r="FF2522" i="32"/>
  <c r="FG2522" i="32"/>
  <c r="FH2522" i="32"/>
  <c r="FI2522" i="32"/>
  <c r="FJ2522" i="32"/>
  <c r="FK2522" i="32"/>
  <c r="FL2522" i="32"/>
  <c r="FM2522" i="32"/>
  <c r="FN2522" i="32"/>
  <c r="FO2522" i="32"/>
  <c r="FP2522" i="32"/>
  <c r="FQ2522" i="32"/>
  <c r="FR2522" i="32"/>
  <c r="FS2522" i="32"/>
  <c r="FT2522" i="32"/>
  <c r="FU2522" i="32"/>
  <c r="FV2522" i="32"/>
  <c r="FW2522" i="32"/>
  <c r="FX2522" i="32"/>
  <c r="FY2522" i="32"/>
  <c r="FZ2522" i="32"/>
  <c r="GA2522" i="32"/>
  <c r="GB2522" i="32"/>
  <c r="GC2522" i="32"/>
  <c r="GD2522" i="32"/>
  <c r="GE2522" i="32"/>
  <c r="GF2522" i="32"/>
  <c r="GG2522" i="32"/>
  <c r="GH2522" i="32"/>
  <c r="GI2522" i="32"/>
  <c r="GJ2522" i="32"/>
  <c r="GK2522" i="32"/>
  <c r="GL2522" i="32"/>
  <c r="GM2522" i="32"/>
  <c r="GN2522" i="32"/>
  <c r="GO2522" i="32"/>
  <c r="GP2522" i="32"/>
  <c r="GQ2522" i="32"/>
  <c r="GR2522" i="32"/>
  <c r="GS2522" i="32"/>
  <c r="GT2522" i="32"/>
  <c r="GU2522" i="32"/>
  <c r="GV2522" i="32"/>
  <c r="GW2522" i="32"/>
  <c r="GX2522" i="32"/>
  <c r="GY2522" i="32"/>
  <c r="GZ2522" i="32"/>
  <c r="HA2522" i="32"/>
  <c r="HB2522" i="32"/>
  <c r="HC2522" i="32"/>
  <c r="HD2522" i="32"/>
  <c r="HE2522" i="32"/>
  <c r="HF2522" i="32"/>
  <c r="HG2522" i="32"/>
  <c r="HH2522" i="32"/>
  <c r="HI2522" i="32"/>
  <c r="HJ2522" i="32"/>
  <c r="HK2522" i="32"/>
  <c r="HL2522" i="32"/>
  <c r="HM2522" i="32"/>
  <c r="HN2522" i="32"/>
  <c r="HO2522" i="32"/>
  <c r="HP2522" i="32"/>
  <c r="HQ2522" i="32"/>
  <c r="HR2522" i="32"/>
  <c r="HS2522" i="32"/>
  <c r="HT2522" i="32"/>
  <c r="HU2522" i="32"/>
  <c r="HV2522" i="32"/>
  <c r="HW2522" i="32"/>
  <c r="HX2522" i="32"/>
  <c r="HY2522" i="32"/>
  <c r="HZ2522" i="32"/>
  <c r="IA2522" i="32"/>
  <c r="IB2522" i="32"/>
  <c r="IC2522" i="32"/>
  <c r="ID2522" i="32"/>
  <c r="IE2522" i="32"/>
  <c r="IF2522" i="32"/>
  <c r="IG2522" i="32"/>
  <c r="IH2522" i="32"/>
  <c r="II2522" i="32"/>
  <c r="IJ2522" i="32"/>
  <c r="IK2522" i="32"/>
  <c r="IL2522" i="32"/>
  <c r="IM2522" i="32"/>
  <c r="IN2522" i="32"/>
  <c r="IO2522" i="32"/>
  <c r="IP2522" i="32"/>
  <c r="IQ2522" i="32"/>
  <c r="IR2522" i="32"/>
  <c r="IS2522" i="32"/>
  <c r="IT2522" i="32"/>
  <c r="IU2522" i="32"/>
  <c r="IV2522" i="32"/>
  <c r="A2521" i="32"/>
  <c r="B2521" i="32"/>
  <c r="C2521" i="32"/>
  <c r="D2521" i="32"/>
  <c r="E2521" i="32"/>
  <c r="F2521" i="32"/>
  <c r="G2521" i="32"/>
  <c r="H2521" i="32"/>
  <c r="I2521" i="32"/>
  <c r="J2521" i="32"/>
  <c r="K2521" i="32"/>
  <c r="L2521" i="32"/>
  <c r="M2521" i="32"/>
  <c r="N2521" i="32"/>
  <c r="O2521" i="32"/>
  <c r="P2521" i="32"/>
  <c r="Q2521" i="32"/>
  <c r="R2521" i="32"/>
  <c r="S2521" i="32"/>
  <c r="T2521" i="32"/>
  <c r="U2521" i="32"/>
  <c r="V2521" i="32"/>
  <c r="W2521" i="32"/>
  <c r="X2521" i="32"/>
  <c r="Y2521" i="32"/>
  <c r="Z2521" i="32"/>
  <c r="AA2521" i="32"/>
  <c r="AB2521" i="32"/>
  <c r="AC2521" i="32"/>
  <c r="AD2521" i="32"/>
  <c r="AE2521" i="32"/>
  <c r="AF2521" i="32"/>
  <c r="AG2521" i="32"/>
  <c r="AH2521" i="32"/>
  <c r="AI2521" i="32"/>
  <c r="AJ2521" i="32"/>
  <c r="AK2521" i="32"/>
  <c r="AL2521" i="32"/>
  <c r="AM2521" i="32"/>
  <c r="AN2521" i="32"/>
  <c r="AO2521" i="32"/>
  <c r="AP2521" i="32"/>
  <c r="AQ2521" i="32"/>
  <c r="AR2521" i="32"/>
  <c r="AS2521" i="32"/>
  <c r="AT2521" i="32"/>
  <c r="AU2521" i="32"/>
  <c r="AV2521" i="32"/>
  <c r="AW2521" i="32"/>
  <c r="AX2521" i="32"/>
  <c r="AY2521" i="32"/>
  <c r="AZ2521" i="32"/>
  <c r="BA2521" i="32"/>
  <c r="BB2521" i="32"/>
  <c r="BC2521" i="32"/>
  <c r="BD2521" i="32"/>
  <c r="BE2521" i="32"/>
  <c r="BF2521" i="32"/>
  <c r="BG2521" i="32"/>
  <c r="BH2521" i="32"/>
  <c r="BI2521" i="32"/>
  <c r="BJ2521" i="32"/>
  <c r="BK2521" i="32"/>
  <c r="BL2521" i="32"/>
  <c r="BM2521" i="32"/>
  <c r="BN2521" i="32"/>
  <c r="BO2521" i="32"/>
  <c r="BP2521" i="32"/>
  <c r="BQ2521" i="32"/>
  <c r="BR2521" i="32"/>
  <c r="BS2521" i="32"/>
  <c r="BT2521" i="32"/>
  <c r="BU2521" i="32"/>
  <c r="BV2521" i="32"/>
  <c r="BW2521" i="32"/>
  <c r="BX2521" i="32"/>
  <c r="BY2521" i="32"/>
  <c r="BZ2521" i="32"/>
  <c r="CA2521" i="32"/>
  <c r="CB2521" i="32"/>
  <c r="CC2521" i="32"/>
  <c r="CD2521" i="32"/>
  <c r="CE2521" i="32"/>
  <c r="CF2521" i="32"/>
  <c r="CG2521" i="32"/>
  <c r="CH2521" i="32"/>
  <c r="CI2521" i="32"/>
  <c r="CJ2521" i="32"/>
  <c r="CK2521" i="32"/>
  <c r="CL2521" i="32"/>
  <c r="CM2521" i="32"/>
  <c r="CN2521" i="32"/>
  <c r="CO2521" i="32"/>
  <c r="CP2521" i="32"/>
  <c r="CQ2521" i="32"/>
  <c r="CR2521" i="32"/>
  <c r="CS2521" i="32"/>
  <c r="CT2521" i="32"/>
  <c r="CU2521" i="32"/>
  <c r="CV2521" i="32"/>
  <c r="CW2521" i="32"/>
  <c r="CX2521" i="32"/>
  <c r="CY2521" i="32"/>
  <c r="CZ2521" i="32"/>
  <c r="DA2521" i="32"/>
  <c r="DB2521" i="32"/>
  <c r="DC2521" i="32"/>
  <c r="DD2521" i="32"/>
  <c r="DE2521" i="32"/>
  <c r="DF2521" i="32"/>
  <c r="DG2521" i="32"/>
  <c r="DH2521" i="32"/>
  <c r="DI2521" i="32"/>
  <c r="DJ2521" i="32"/>
  <c r="DK2521" i="32"/>
  <c r="DL2521" i="32"/>
  <c r="DM2521" i="32"/>
  <c r="DN2521" i="32"/>
  <c r="DO2521" i="32"/>
  <c r="DP2521" i="32"/>
  <c r="DQ2521" i="32"/>
  <c r="DR2521" i="32"/>
  <c r="DS2521" i="32"/>
  <c r="DT2521" i="32"/>
  <c r="DU2521" i="32"/>
  <c r="DV2521" i="32"/>
  <c r="DW2521" i="32"/>
  <c r="DX2521" i="32"/>
  <c r="DY2521" i="32"/>
  <c r="DZ2521" i="32"/>
  <c r="EA2521" i="32"/>
  <c r="EB2521" i="32"/>
  <c r="EC2521" i="32"/>
  <c r="ED2521" i="32"/>
  <c r="EE2521" i="32"/>
  <c r="EF2521" i="32"/>
  <c r="EG2521" i="32"/>
  <c r="EH2521" i="32"/>
  <c r="EI2521" i="32"/>
  <c r="EJ2521" i="32"/>
  <c r="EK2521" i="32"/>
  <c r="EL2521" i="32"/>
  <c r="EM2521" i="32"/>
  <c r="EN2521" i="32"/>
  <c r="EO2521" i="32"/>
  <c r="EP2521" i="32"/>
  <c r="EQ2521" i="32"/>
  <c r="ER2521" i="32"/>
  <c r="ES2521" i="32"/>
  <c r="ET2521" i="32"/>
  <c r="EU2521" i="32"/>
  <c r="EV2521" i="32"/>
  <c r="EW2521" i="32"/>
  <c r="EX2521" i="32"/>
  <c r="EY2521" i="32"/>
  <c r="EZ2521" i="32"/>
  <c r="FA2521" i="32"/>
  <c r="FB2521" i="32"/>
  <c r="FC2521" i="32"/>
  <c r="FD2521" i="32"/>
  <c r="FE2521" i="32"/>
  <c r="FF2521" i="32"/>
  <c r="FG2521" i="32"/>
  <c r="FH2521" i="32"/>
  <c r="FI2521" i="32"/>
  <c r="FJ2521" i="32"/>
  <c r="FK2521" i="32"/>
  <c r="FL2521" i="32"/>
  <c r="FM2521" i="32"/>
  <c r="FN2521" i="32"/>
  <c r="FO2521" i="32"/>
  <c r="FP2521" i="32"/>
  <c r="FQ2521" i="32"/>
  <c r="FR2521" i="32"/>
  <c r="FS2521" i="32"/>
  <c r="FT2521" i="32"/>
  <c r="FU2521" i="32"/>
  <c r="FV2521" i="32"/>
  <c r="FW2521" i="32"/>
  <c r="FX2521" i="32"/>
  <c r="FY2521" i="32"/>
  <c r="FZ2521" i="32"/>
  <c r="GA2521" i="32"/>
  <c r="GB2521" i="32"/>
  <c r="GC2521" i="32"/>
  <c r="GD2521" i="32"/>
  <c r="GE2521" i="32"/>
  <c r="GF2521" i="32"/>
  <c r="GG2521" i="32"/>
  <c r="GH2521" i="32"/>
  <c r="GI2521" i="32"/>
  <c r="GJ2521" i="32"/>
  <c r="GK2521" i="32"/>
  <c r="GL2521" i="32"/>
  <c r="GM2521" i="32"/>
  <c r="GN2521" i="32"/>
  <c r="GO2521" i="32"/>
  <c r="GP2521" i="32"/>
  <c r="GQ2521" i="32"/>
  <c r="GR2521" i="32"/>
  <c r="GS2521" i="32"/>
  <c r="GT2521" i="32"/>
  <c r="GU2521" i="32"/>
  <c r="GV2521" i="32"/>
  <c r="GW2521" i="32"/>
  <c r="GX2521" i="32"/>
  <c r="GY2521" i="32"/>
  <c r="GZ2521" i="32"/>
  <c r="HA2521" i="32"/>
  <c r="HB2521" i="32"/>
  <c r="HC2521" i="32"/>
  <c r="HD2521" i="32"/>
  <c r="HE2521" i="32"/>
  <c r="HF2521" i="32"/>
  <c r="HG2521" i="32"/>
  <c r="HH2521" i="32"/>
  <c r="HI2521" i="32"/>
  <c r="HJ2521" i="32"/>
  <c r="HK2521" i="32"/>
  <c r="HL2521" i="32"/>
  <c r="HM2521" i="32"/>
  <c r="HN2521" i="32"/>
  <c r="HO2521" i="32"/>
  <c r="HP2521" i="32"/>
  <c r="HQ2521" i="32"/>
  <c r="HR2521" i="32"/>
  <c r="HS2521" i="32"/>
  <c r="HT2521" i="32"/>
  <c r="HU2521" i="32"/>
  <c r="HV2521" i="32"/>
  <c r="HW2521" i="32"/>
  <c r="HX2521" i="32"/>
  <c r="HY2521" i="32"/>
  <c r="HZ2521" i="32"/>
  <c r="IA2521" i="32"/>
  <c r="IB2521" i="32"/>
  <c r="IC2521" i="32"/>
  <c r="ID2521" i="32"/>
  <c r="IE2521" i="32"/>
  <c r="IF2521" i="32"/>
  <c r="IG2521" i="32"/>
  <c r="IH2521" i="32"/>
  <c r="II2521" i="32"/>
  <c r="IJ2521" i="32"/>
  <c r="IK2521" i="32"/>
  <c r="IL2521" i="32"/>
  <c r="IM2521" i="32"/>
  <c r="IN2521" i="32"/>
  <c r="IO2521" i="32"/>
  <c r="IP2521" i="32"/>
  <c r="IQ2521" i="32"/>
  <c r="IR2521" i="32"/>
  <c r="IS2521" i="32"/>
  <c r="IT2521" i="32"/>
  <c r="IU2521" i="32"/>
  <c r="IV2521" i="32"/>
  <c r="A2520" i="32"/>
  <c r="B2520" i="32"/>
  <c r="C2520" i="32"/>
  <c r="D2520" i="32"/>
  <c r="E2520" i="32"/>
  <c r="F2520" i="32"/>
  <c r="H2520" i="32"/>
  <c r="I2520" i="32"/>
  <c r="J2520" i="32"/>
  <c r="K2520" i="32"/>
  <c r="L2520" i="32"/>
  <c r="M2520" i="32"/>
  <c r="N2520" i="32"/>
  <c r="O2520" i="32"/>
  <c r="P2520" i="32"/>
  <c r="Q2520" i="32"/>
  <c r="R2520" i="32"/>
  <c r="S2520" i="32"/>
  <c r="T2520" i="32"/>
  <c r="U2520" i="32"/>
  <c r="V2520" i="32"/>
  <c r="W2520" i="32"/>
  <c r="X2520" i="32"/>
  <c r="Y2520" i="32"/>
  <c r="Z2520" i="32"/>
  <c r="AA2520" i="32"/>
  <c r="AB2520" i="32"/>
  <c r="AC2520" i="32"/>
  <c r="AD2520" i="32"/>
  <c r="AE2520" i="32"/>
  <c r="AF2520" i="32"/>
  <c r="AG2520" i="32"/>
  <c r="AH2520" i="32"/>
  <c r="AI2520" i="32"/>
  <c r="AJ2520" i="32"/>
  <c r="AK2520" i="32"/>
  <c r="AL2520" i="32"/>
  <c r="AM2520" i="32"/>
  <c r="AN2520" i="32"/>
  <c r="AO2520" i="32"/>
  <c r="AP2520" i="32"/>
  <c r="AQ2520" i="32"/>
  <c r="AR2520" i="32"/>
  <c r="AS2520" i="32"/>
  <c r="AT2520" i="32"/>
  <c r="AU2520" i="32"/>
  <c r="AV2520" i="32"/>
  <c r="AW2520" i="32"/>
  <c r="AX2520" i="32"/>
  <c r="AY2520" i="32"/>
  <c r="AZ2520" i="32"/>
  <c r="BA2520" i="32"/>
  <c r="BB2520" i="32"/>
  <c r="BC2520" i="32"/>
  <c r="BD2520" i="32"/>
  <c r="BE2520" i="32"/>
  <c r="BF2520" i="32"/>
  <c r="BG2520" i="32"/>
  <c r="BH2520" i="32"/>
  <c r="BI2520" i="32"/>
  <c r="BJ2520" i="32"/>
  <c r="BK2520" i="32"/>
  <c r="BL2520" i="32"/>
  <c r="BM2520" i="32"/>
  <c r="BN2520" i="32"/>
  <c r="BO2520" i="32"/>
  <c r="BP2520" i="32"/>
  <c r="BQ2520" i="32"/>
  <c r="BR2520" i="32"/>
  <c r="BS2520" i="32"/>
  <c r="BT2520" i="32"/>
  <c r="BU2520" i="32"/>
  <c r="BV2520" i="32"/>
  <c r="BW2520" i="32"/>
  <c r="BX2520" i="32"/>
  <c r="BY2520" i="32"/>
  <c r="BZ2520" i="32"/>
  <c r="CA2520" i="32"/>
  <c r="CB2520" i="32"/>
  <c r="CC2520" i="32"/>
  <c r="CD2520" i="32"/>
  <c r="CE2520" i="32"/>
  <c r="CF2520" i="32"/>
  <c r="CG2520" i="32"/>
  <c r="CH2520" i="32"/>
  <c r="CI2520" i="32"/>
  <c r="CJ2520" i="32"/>
  <c r="CK2520" i="32"/>
  <c r="CL2520" i="32"/>
  <c r="CM2520" i="32"/>
  <c r="CN2520" i="32"/>
  <c r="CO2520" i="32"/>
  <c r="CP2520" i="32"/>
  <c r="CQ2520" i="32"/>
  <c r="CR2520" i="32"/>
  <c r="CS2520" i="32"/>
  <c r="CT2520" i="32"/>
  <c r="CU2520" i="32"/>
  <c r="CV2520" i="32"/>
  <c r="CW2520" i="32"/>
  <c r="CX2520" i="32"/>
  <c r="CY2520" i="32"/>
  <c r="CZ2520" i="32"/>
  <c r="DA2520" i="32"/>
  <c r="DB2520" i="32"/>
  <c r="DC2520" i="32"/>
  <c r="DD2520" i="32"/>
  <c r="DE2520" i="32"/>
  <c r="DF2520" i="32"/>
  <c r="DG2520" i="32"/>
  <c r="DH2520" i="32"/>
  <c r="DI2520" i="32"/>
  <c r="DJ2520" i="32"/>
  <c r="DK2520" i="32"/>
  <c r="DL2520" i="32"/>
  <c r="DM2520" i="32"/>
  <c r="DN2520" i="32"/>
  <c r="DO2520" i="32"/>
  <c r="DP2520" i="32"/>
  <c r="DQ2520" i="32"/>
  <c r="DR2520" i="32"/>
  <c r="DS2520" i="32"/>
  <c r="DT2520" i="32"/>
  <c r="DU2520" i="32"/>
  <c r="DV2520" i="32"/>
  <c r="DW2520" i="32"/>
  <c r="DX2520" i="32"/>
  <c r="DY2520" i="32"/>
  <c r="DZ2520" i="32"/>
  <c r="EA2520" i="32"/>
  <c r="EB2520" i="32"/>
  <c r="EC2520" i="32"/>
  <c r="ED2520" i="32"/>
  <c r="EE2520" i="32"/>
  <c r="EF2520" i="32"/>
  <c r="EG2520" i="32"/>
  <c r="EH2520" i="32"/>
  <c r="EI2520" i="32"/>
  <c r="EJ2520" i="32"/>
  <c r="EK2520" i="32"/>
  <c r="EL2520" i="32"/>
  <c r="EM2520" i="32"/>
  <c r="EN2520" i="32"/>
  <c r="EO2520" i="32"/>
  <c r="EP2520" i="32"/>
  <c r="EQ2520" i="32"/>
  <c r="ER2520" i="32"/>
  <c r="ES2520" i="32"/>
  <c r="ET2520" i="32"/>
  <c r="EU2520" i="32"/>
  <c r="EV2520" i="32"/>
  <c r="EW2520" i="32"/>
  <c r="EX2520" i="32"/>
  <c r="EY2520" i="32"/>
  <c r="EZ2520" i="32"/>
  <c r="FA2520" i="32"/>
  <c r="FB2520" i="32"/>
  <c r="FC2520" i="32"/>
  <c r="FD2520" i="32"/>
  <c r="FE2520" i="32"/>
  <c r="FF2520" i="32"/>
  <c r="FG2520" i="32"/>
  <c r="FH2520" i="32"/>
  <c r="FI2520" i="32"/>
  <c r="FJ2520" i="32"/>
  <c r="FK2520" i="32"/>
  <c r="FL2520" i="32"/>
  <c r="FM2520" i="32"/>
  <c r="FN2520" i="32"/>
  <c r="FO2520" i="32"/>
  <c r="FP2520" i="32"/>
  <c r="FQ2520" i="32"/>
  <c r="FR2520" i="32"/>
  <c r="FS2520" i="32"/>
  <c r="FT2520" i="32"/>
  <c r="FU2520" i="32"/>
  <c r="FV2520" i="32"/>
  <c r="FW2520" i="32"/>
  <c r="FX2520" i="32"/>
  <c r="FY2520" i="32"/>
  <c r="FZ2520" i="32"/>
  <c r="GA2520" i="32"/>
  <c r="GB2520" i="32"/>
  <c r="GC2520" i="32"/>
  <c r="GD2520" i="32"/>
  <c r="GE2520" i="32"/>
  <c r="GF2520" i="32"/>
  <c r="GG2520" i="32"/>
  <c r="GH2520" i="32"/>
  <c r="GI2520" i="32"/>
  <c r="GJ2520" i="32"/>
  <c r="GK2520" i="32"/>
  <c r="GL2520" i="32"/>
  <c r="GM2520" i="32"/>
  <c r="GN2520" i="32"/>
  <c r="GO2520" i="32"/>
  <c r="GP2520" i="32"/>
  <c r="GQ2520" i="32"/>
  <c r="GR2520" i="32"/>
  <c r="GS2520" i="32"/>
  <c r="GT2520" i="32"/>
  <c r="GU2520" i="32"/>
  <c r="GV2520" i="32"/>
  <c r="GW2520" i="32"/>
  <c r="GX2520" i="32"/>
  <c r="GY2520" i="32"/>
  <c r="GZ2520" i="32"/>
  <c r="HA2520" i="32"/>
  <c r="HB2520" i="32"/>
  <c r="HC2520" i="32"/>
  <c r="HD2520" i="32"/>
  <c r="HE2520" i="32"/>
  <c r="HF2520" i="32"/>
  <c r="HG2520" i="32"/>
  <c r="HH2520" i="32"/>
  <c r="HI2520" i="32"/>
  <c r="HJ2520" i="32"/>
  <c r="HK2520" i="32"/>
  <c r="HL2520" i="32"/>
  <c r="HM2520" i="32"/>
  <c r="HN2520" i="32"/>
  <c r="HO2520" i="32"/>
  <c r="HP2520" i="32"/>
  <c r="HQ2520" i="32"/>
  <c r="HR2520" i="32"/>
  <c r="HS2520" i="32"/>
  <c r="HT2520" i="32"/>
  <c r="HU2520" i="32"/>
  <c r="HV2520" i="32"/>
  <c r="HW2520" i="32"/>
  <c r="HX2520" i="32"/>
  <c r="HY2520" i="32"/>
  <c r="HZ2520" i="32"/>
  <c r="IA2520" i="32"/>
  <c r="IB2520" i="32"/>
  <c r="IC2520" i="32"/>
  <c r="ID2520" i="32"/>
  <c r="IE2520" i="32"/>
  <c r="IF2520" i="32"/>
  <c r="IG2520" i="32"/>
  <c r="IH2520" i="32"/>
  <c r="II2520" i="32"/>
  <c r="IJ2520" i="32"/>
  <c r="IK2520" i="32"/>
  <c r="IL2520" i="32"/>
  <c r="IM2520" i="32"/>
  <c r="IN2520" i="32"/>
  <c r="IO2520" i="32"/>
  <c r="IP2520" i="32"/>
  <c r="IQ2520" i="32"/>
  <c r="IR2520" i="32"/>
  <c r="IS2520" i="32"/>
  <c r="IT2520" i="32"/>
  <c r="IU2520" i="32"/>
  <c r="IV2520" i="32"/>
  <c r="A2519" i="32"/>
  <c r="B2519" i="32"/>
  <c r="C2519" i="32"/>
  <c r="D2519" i="32"/>
  <c r="E2519" i="32"/>
  <c r="F2519" i="32"/>
  <c r="G2519" i="32"/>
  <c r="H2519" i="32"/>
  <c r="I2519" i="32"/>
  <c r="J2519" i="32"/>
  <c r="K2519" i="32"/>
  <c r="L2519" i="32"/>
  <c r="M2519" i="32"/>
  <c r="N2519" i="32"/>
  <c r="O2519" i="32"/>
  <c r="P2519" i="32"/>
  <c r="Q2519" i="32"/>
  <c r="R2519" i="32"/>
  <c r="S2519" i="32"/>
  <c r="T2519" i="32"/>
  <c r="U2519" i="32"/>
  <c r="V2519" i="32"/>
  <c r="W2519" i="32"/>
  <c r="X2519" i="32"/>
  <c r="Y2519" i="32"/>
  <c r="Z2519" i="32"/>
  <c r="AA2519" i="32"/>
  <c r="AB2519" i="32"/>
  <c r="AC2519" i="32"/>
  <c r="AD2519" i="32"/>
  <c r="AE2519" i="32"/>
  <c r="AF2519" i="32"/>
  <c r="AG2519" i="32"/>
  <c r="AH2519" i="32"/>
  <c r="AI2519" i="32"/>
  <c r="AJ2519" i="32"/>
  <c r="AK2519" i="32"/>
  <c r="AL2519" i="32"/>
  <c r="AM2519" i="32"/>
  <c r="AN2519" i="32"/>
  <c r="AO2519" i="32"/>
  <c r="AP2519" i="32"/>
  <c r="AQ2519" i="32"/>
  <c r="AR2519" i="32"/>
  <c r="AS2519" i="32"/>
  <c r="AT2519" i="32"/>
  <c r="AU2519" i="32"/>
  <c r="AV2519" i="32"/>
  <c r="AW2519" i="32"/>
  <c r="AX2519" i="32"/>
  <c r="AY2519" i="32"/>
  <c r="AZ2519" i="32"/>
  <c r="BA2519" i="32"/>
  <c r="BB2519" i="32"/>
  <c r="BC2519" i="32"/>
  <c r="BD2519" i="32"/>
  <c r="BE2519" i="32"/>
  <c r="BF2519" i="32"/>
  <c r="BG2519" i="32"/>
  <c r="BH2519" i="32"/>
  <c r="BI2519" i="32"/>
  <c r="BJ2519" i="32"/>
  <c r="BK2519" i="32"/>
  <c r="BL2519" i="32"/>
  <c r="BM2519" i="32"/>
  <c r="BN2519" i="32"/>
  <c r="BO2519" i="32"/>
  <c r="BP2519" i="32"/>
  <c r="BQ2519" i="32"/>
  <c r="BR2519" i="32"/>
  <c r="BS2519" i="32"/>
  <c r="BT2519" i="32"/>
  <c r="BU2519" i="32"/>
  <c r="BV2519" i="32"/>
  <c r="BW2519" i="32"/>
  <c r="BX2519" i="32"/>
  <c r="BY2519" i="32"/>
  <c r="BZ2519" i="32"/>
  <c r="CA2519" i="32"/>
  <c r="CB2519" i="32"/>
  <c r="CC2519" i="32"/>
  <c r="CD2519" i="32"/>
  <c r="CE2519" i="32"/>
  <c r="CF2519" i="32"/>
  <c r="CG2519" i="32"/>
  <c r="CH2519" i="32"/>
  <c r="CI2519" i="32"/>
  <c r="CJ2519" i="32"/>
  <c r="CK2519" i="32"/>
  <c r="CL2519" i="32"/>
  <c r="CM2519" i="32"/>
  <c r="CN2519" i="32"/>
  <c r="CO2519" i="32"/>
  <c r="CP2519" i="32"/>
  <c r="CQ2519" i="32"/>
  <c r="CR2519" i="32"/>
  <c r="CS2519" i="32"/>
  <c r="CT2519" i="32"/>
  <c r="CU2519" i="32"/>
  <c r="CV2519" i="32"/>
  <c r="CW2519" i="32"/>
  <c r="CX2519" i="32"/>
  <c r="CY2519" i="32"/>
  <c r="CZ2519" i="32"/>
  <c r="DA2519" i="32"/>
  <c r="DB2519" i="32"/>
  <c r="DC2519" i="32"/>
  <c r="DD2519" i="32"/>
  <c r="DE2519" i="32"/>
  <c r="DF2519" i="32"/>
  <c r="DG2519" i="32"/>
  <c r="DH2519" i="32"/>
  <c r="DI2519" i="32"/>
  <c r="DJ2519" i="32"/>
  <c r="DK2519" i="32"/>
  <c r="DL2519" i="32"/>
  <c r="DM2519" i="32"/>
  <c r="DN2519" i="32"/>
  <c r="DO2519" i="32"/>
  <c r="DP2519" i="32"/>
  <c r="DQ2519" i="32"/>
  <c r="DR2519" i="32"/>
  <c r="DS2519" i="32"/>
  <c r="DT2519" i="32"/>
  <c r="DU2519" i="32"/>
  <c r="DV2519" i="32"/>
  <c r="DW2519" i="32"/>
  <c r="DX2519" i="32"/>
  <c r="DY2519" i="32"/>
  <c r="DZ2519" i="32"/>
  <c r="EA2519" i="32"/>
  <c r="EB2519" i="32"/>
  <c r="EC2519" i="32"/>
  <c r="ED2519" i="32"/>
  <c r="EE2519" i="32"/>
  <c r="EF2519" i="32"/>
  <c r="EG2519" i="32"/>
  <c r="EH2519" i="32"/>
  <c r="EI2519" i="32"/>
  <c r="EJ2519" i="32"/>
  <c r="EK2519" i="32"/>
  <c r="EL2519" i="32"/>
  <c r="EM2519" i="32"/>
  <c r="EN2519" i="32"/>
  <c r="EO2519" i="32"/>
  <c r="EP2519" i="32"/>
  <c r="EQ2519" i="32"/>
  <c r="ER2519" i="32"/>
  <c r="ES2519" i="32"/>
  <c r="ET2519" i="32"/>
  <c r="EU2519" i="32"/>
  <c r="EV2519" i="32"/>
  <c r="EW2519" i="32"/>
  <c r="EX2519" i="32"/>
  <c r="EY2519" i="32"/>
  <c r="EZ2519" i="32"/>
  <c r="FA2519" i="32"/>
  <c r="FB2519" i="32"/>
  <c r="FC2519" i="32"/>
  <c r="FD2519" i="32"/>
  <c r="FE2519" i="32"/>
  <c r="FF2519" i="32"/>
  <c r="FG2519" i="32"/>
  <c r="FH2519" i="32"/>
  <c r="FI2519" i="32"/>
  <c r="FJ2519" i="32"/>
  <c r="FK2519" i="32"/>
  <c r="FL2519" i="32"/>
  <c r="FM2519" i="32"/>
  <c r="FN2519" i="32"/>
  <c r="FO2519" i="32"/>
  <c r="FP2519" i="32"/>
  <c r="FQ2519" i="32"/>
  <c r="FR2519" i="32"/>
  <c r="FS2519" i="32"/>
  <c r="FT2519" i="32"/>
  <c r="FU2519" i="32"/>
  <c r="FV2519" i="32"/>
  <c r="FW2519" i="32"/>
  <c r="FX2519" i="32"/>
  <c r="FY2519" i="32"/>
  <c r="FZ2519" i="32"/>
  <c r="GA2519" i="32"/>
  <c r="GB2519" i="32"/>
  <c r="GC2519" i="32"/>
  <c r="GD2519" i="32"/>
  <c r="GE2519" i="32"/>
  <c r="GF2519" i="32"/>
  <c r="GG2519" i="32"/>
  <c r="GH2519" i="32"/>
  <c r="GI2519" i="32"/>
  <c r="GJ2519" i="32"/>
  <c r="GK2519" i="32"/>
  <c r="GL2519" i="32"/>
  <c r="GM2519" i="32"/>
  <c r="GN2519" i="32"/>
  <c r="GO2519" i="32"/>
  <c r="GP2519" i="32"/>
  <c r="GQ2519" i="32"/>
  <c r="GR2519" i="32"/>
  <c r="GS2519" i="32"/>
  <c r="GT2519" i="32"/>
  <c r="GU2519" i="32"/>
  <c r="GV2519" i="32"/>
  <c r="GW2519" i="32"/>
  <c r="GX2519" i="32"/>
  <c r="GY2519" i="32"/>
  <c r="GZ2519" i="32"/>
  <c r="HA2519" i="32"/>
  <c r="HB2519" i="32"/>
  <c r="HC2519" i="32"/>
  <c r="HD2519" i="32"/>
  <c r="HE2519" i="32"/>
  <c r="HF2519" i="32"/>
  <c r="HG2519" i="32"/>
  <c r="HH2519" i="32"/>
  <c r="HI2519" i="32"/>
  <c r="HJ2519" i="32"/>
  <c r="HK2519" i="32"/>
  <c r="HL2519" i="32"/>
  <c r="HM2519" i="32"/>
  <c r="HN2519" i="32"/>
  <c r="HO2519" i="32"/>
  <c r="HP2519" i="32"/>
  <c r="HQ2519" i="32"/>
  <c r="HR2519" i="32"/>
  <c r="HS2519" i="32"/>
  <c r="HT2519" i="32"/>
  <c r="HU2519" i="32"/>
  <c r="HV2519" i="32"/>
  <c r="HW2519" i="32"/>
  <c r="HX2519" i="32"/>
  <c r="HY2519" i="32"/>
  <c r="HZ2519" i="32"/>
  <c r="IA2519" i="32"/>
  <c r="IB2519" i="32"/>
  <c r="IC2519" i="32"/>
  <c r="ID2519" i="32"/>
  <c r="IE2519" i="32"/>
  <c r="IF2519" i="32"/>
  <c r="IG2519" i="32"/>
  <c r="IH2519" i="32"/>
  <c r="II2519" i="32"/>
  <c r="IJ2519" i="32"/>
  <c r="IK2519" i="32"/>
  <c r="IL2519" i="32"/>
  <c r="IM2519" i="32"/>
  <c r="IN2519" i="32"/>
  <c r="IO2519" i="32"/>
  <c r="IP2519" i="32"/>
  <c r="IQ2519" i="32"/>
  <c r="IR2519" i="32"/>
  <c r="IS2519" i="32"/>
  <c r="IT2519" i="32"/>
  <c r="IU2519" i="32"/>
  <c r="IV2519" i="32"/>
  <c r="A2518" i="32"/>
  <c r="B2518" i="32"/>
  <c r="C2518" i="32"/>
  <c r="D2518" i="32"/>
  <c r="E2518" i="32"/>
  <c r="F2518" i="32"/>
  <c r="G2518" i="32"/>
  <c r="H2518" i="32"/>
  <c r="I2518" i="32"/>
  <c r="J2518" i="32"/>
  <c r="K2518" i="32"/>
  <c r="L2518" i="32"/>
  <c r="M2518" i="32"/>
  <c r="N2518" i="32"/>
  <c r="O2518" i="32"/>
  <c r="P2518" i="32"/>
  <c r="Q2518" i="32"/>
  <c r="R2518" i="32"/>
  <c r="S2518" i="32"/>
  <c r="T2518" i="32"/>
  <c r="U2518" i="32"/>
  <c r="V2518" i="32"/>
  <c r="W2518" i="32"/>
  <c r="X2518" i="32"/>
  <c r="Y2518" i="32"/>
  <c r="Z2518" i="32"/>
  <c r="AA2518" i="32"/>
  <c r="AB2518" i="32"/>
  <c r="AC2518" i="32"/>
  <c r="AD2518" i="32"/>
  <c r="AE2518" i="32"/>
  <c r="AF2518" i="32"/>
  <c r="AG2518" i="32"/>
  <c r="AH2518" i="32"/>
  <c r="AI2518" i="32"/>
  <c r="AJ2518" i="32"/>
  <c r="AK2518" i="32"/>
  <c r="AL2518" i="32"/>
  <c r="AM2518" i="32"/>
  <c r="AN2518" i="32"/>
  <c r="AO2518" i="32"/>
  <c r="AP2518" i="32"/>
  <c r="AQ2518" i="32"/>
  <c r="AR2518" i="32"/>
  <c r="AS2518" i="32"/>
  <c r="AT2518" i="32"/>
  <c r="AU2518" i="32"/>
  <c r="AV2518" i="32"/>
  <c r="AW2518" i="32"/>
  <c r="AX2518" i="32"/>
  <c r="AY2518" i="32"/>
  <c r="AZ2518" i="32"/>
  <c r="BA2518" i="32"/>
  <c r="BB2518" i="32"/>
  <c r="BC2518" i="32"/>
  <c r="BD2518" i="32"/>
  <c r="BE2518" i="32"/>
  <c r="BF2518" i="32"/>
  <c r="BG2518" i="32"/>
  <c r="BH2518" i="32"/>
  <c r="BI2518" i="32"/>
  <c r="BJ2518" i="32"/>
  <c r="BK2518" i="32"/>
  <c r="BL2518" i="32"/>
  <c r="BM2518" i="32"/>
  <c r="BN2518" i="32"/>
  <c r="BO2518" i="32"/>
  <c r="BP2518" i="32"/>
  <c r="BQ2518" i="32"/>
  <c r="BR2518" i="32"/>
  <c r="BS2518" i="32"/>
  <c r="BT2518" i="32"/>
  <c r="BU2518" i="32"/>
  <c r="BV2518" i="32"/>
  <c r="BW2518" i="32"/>
  <c r="BX2518" i="32"/>
  <c r="BY2518" i="32"/>
  <c r="BZ2518" i="32"/>
  <c r="CA2518" i="32"/>
  <c r="CB2518" i="32"/>
  <c r="CC2518" i="32"/>
  <c r="CD2518" i="32"/>
  <c r="CE2518" i="32"/>
  <c r="CF2518" i="32"/>
  <c r="CG2518" i="32"/>
  <c r="CH2518" i="32"/>
  <c r="CI2518" i="32"/>
  <c r="CJ2518" i="32"/>
  <c r="CK2518" i="32"/>
  <c r="CL2518" i="32"/>
  <c r="CM2518" i="32"/>
  <c r="CN2518" i="32"/>
  <c r="CO2518" i="32"/>
  <c r="CP2518" i="32"/>
  <c r="CQ2518" i="32"/>
  <c r="CR2518" i="32"/>
  <c r="CS2518" i="32"/>
  <c r="CT2518" i="32"/>
  <c r="CU2518" i="32"/>
  <c r="CV2518" i="32"/>
  <c r="CW2518" i="32"/>
  <c r="CX2518" i="32"/>
  <c r="CY2518" i="32"/>
  <c r="CZ2518" i="32"/>
  <c r="DA2518" i="32"/>
  <c r="DB2518" i="32"/>
  <c r="DC2518" i="32"/>
  <c r="DD2518" i="32"/>
  <c r="DE2518" i="32"/>
  <c r="DF2518" i="32"/>
  <c r="DG2518" i="32"/>
  <c r="DH2518" i="32"/>
  <c r="DI2518" i="32"/>
  <c r="DJ2518" i="32"/>
  <c r="DK2518" i="32"/>
  <c r="DL2518" i="32"/>
  <c r="DM2518" i="32"/>
  <c r="DN2518" i="32"/>
  <c r="DO2518" i="32"/>
  <c r="DP2518" i="32"/>
  <c r="DQ2518" i="32"/>
  <c r="DR2518" i="32"/>
  <c r="DS2518" i="32"/>
  <c r="DT2518" i="32"/>
  <c r="DU2518" i="32"/>
  <c r="DV2518" i="32"/>
  <c r="DW2518" i="32"/>
  <c r="DX2518" i="32"/>
  <c r="DY2518" i="32"/>
  <c r="DZ2518" i="32"/>
  <c r="EA2518" i="32"/>
  <c r="EB2518" i="32"/>
  <c r="EC2518" i="32"/>
  <c r="ED2518" i="32"/>
  <c r="EE2518" i="32"/>
  <c r="EF2518" i="32"/>
  <c r="EG2518" i="32"/>
  <c r="EH2518" i="32"/>
  <c r="EI2518" i="32"/>
  <c r="EJ2518" i="32"/>
  <c r="EK2518" i="32"/>
  <c r="EL2518" i="32"/>
  <c r="EM2518" i="32"/>
  <c r="EN2518" i="32"/>
  <c r="EO2518" i="32"/>
  <c r="EP2518" i="32"/>
  <c r="EQ2518" i="32"/>
  <c r="ER2518" i="32"/>
  <c r="ES2518" i="32"/>
  <c r="ET2518" i="32"/>
  <c r="EU2518" i="32"/>
  <c r="EV2518" i="32"/>
  <c r="EW2518" i="32"/>
  <c r="EX2518" i="32"/>
  <c r="EY2518" i="32"/>
  <c r="EZ2518" i="32"/>
  <c r="FA2518" i="32"/>
  <c r="FB2518" i="32"/>
  <c r="FC2518" i="32"/>
  <c r="FD2518" i="32"/>
  <c r="FE2518" i="32"/>
  <c r="FF2518" i="32"/>
  <c r="FG2518" i="32"/>
  <c r="FH2518" i="32"/>
  <c r="FI2518" i="32"/>
  <c r="FJ2518" i="32"/>
  <c r="FK2518" i="32"/>
  <c r="FL2518" i="32"/>
  <c r="FM2518" i="32"/>
  <c r="FN2518" i="32"/>
  <c r="FO2518" i="32"/>
  <c r="FP2518" i="32"/>
  <c r="FQ2518" i="32"/>
  <c r="FR2518" i="32"/>
  <c r="FS2518" i="32"/>
  <c r="FT2518" i="32"/>
  <c r="FU2518" i="32"/>
  <c r="FV2518" i="32"/>
  <c r="FW2518" i="32"/>
  <c r="FX2518" i="32"/>
  <c r="FY2518" i="32"/>
  <c r="FZ2518" i="32"/>
  <c r="GA2518" i="32"/>
  <c r="GB2518" i="32"/>
  <c r="GC2518" i="32"/>
  <c r="GD2518" i="32"/>
  <c r="GE2518" i="32"/>
  <c r="GF2518" i="32"/>
  <c r="GG2518" i="32"/>
  <c r="GH2518" i="32"/>
  <c r="GI2518" i="32"/>
  <c r="GJ2518" i="32"/>
  <c r="GK2518" i="32"/>
  <c r="GL2518" i="32"/>
  <c r="GM2518" i="32"/>
  <c r="GN2518" i="32"/>
  <c r="GO2518" i="32"/>
  <c r="GP2518" i="32"/>
  <c r="GQ2518" i="32"/>
  <c r="GR2518" i="32"/>
  <c r="GS2518" i="32"/>
  <c r="GT2518" i="32"/>
  <c r="GU2518" i="32"/>
  <c r="GV2518" i="32"/>
  <c r="GW2518" i="32"/>
  <c r="GX2518" i="32"/>
  <c r="GY2518" i="32"/>
  <c r="GZ2518" i="32"/>
  <c r="HA2518" i="32"/>
  <c r="HB2518" i="32"/>
  <c r="HC2518" i="32"/>
  <c r="HD2518" i="32"/>
  <c r="HE2518" i="32"/>
  <c r="HF2518" i="32"/>
  <c r="HG2518" i="32"/>
  <c r="HH2518" i="32"/>
  <c r="HI2518" i="32"/>
  <c r="HJ2518" i="32"/>
  <c r="HK2518" i="32"/>
  <c r="HL2518" i="32"/>
  <c r="HM2518" i="32"/>
  <c r="HN2518" i="32"/>
  <c r="HO2518" i="32"/>
  <c r="HP2518" i="32"/>
  <c r="HQ2518" i="32"/>
  <c r="HR2518" i="32"/>
  <c r="HS2518" i="32"/>
  <c r="HT2518" i="32"/>
  <c r="HU2518" i="32"/>
  <c r="HV2518" i="32"/>
  <c r="HW2518" i="32"/>
  <c r="HX2518" i="32"/>
  <c r="HY2518" i="32"/>
  <c r="HZ2518" i="32"/>
  <c r="IA2518" i="32"/>
  <c r="IB2518" i="32"/>
  <c r="IC2518" i="32"/>
  <c r="ID2518" i="32"/>
  <c r="IE2518" i="32"/>
  <c r="IF2518" i="32"/>
  <c r="IG2518" i="32"/>
  <c r="IH2518" i="32"/>
  <c r="II2518" i="32"/>
  <c r="IJ2518" i="32"/>
  <c r="IK2518" i="32"/>
  <c r="IL2518" i="32"/>
  <c r="IM2518" i="32"/>
  <c r="IN2518" i="32"/>
  <c r="IO2518" i="32"/>
  <c r="IP2518" i="32"/>
  <c r="IQ2518" i="32"/>
  <c r="IR2518" i="32"/>
  <c r="IS2518" i="32"/>
  <c r="IT2518" i="32"/>
  <c r="IU2518" i="32"/>
  <c r="IV2518" i="32"/>
  <c r="A2517" i="32"/>
  <c r="B2517" i="32"/>
  <c r="C2517" i="32"/>
  <c r="D2517" i="32"/>
  <c r="F2517" i="32"/>
  <c r="G2517" i="32"/>
  <c r="H2517" i="32"/>
  <c r="I2517" i="32"/>
  <c r="J2517" i="32"/>
  <c r="K2517" i="32"/>
  <c r="L2517" i="32"/>
  <c r="M2517" i="32"/>
  <c r="N2517" i="32"/>
  <c r="O2517" i="32"/>
  <c r="P2517" i="32"/>
  <c r="Q2517" i="32"/>
  <c r="R2517" i="32"/>
  <c r="S2517" i="32"/>
  <c r="T2517" i="32"/>
  <c r="U2517" i="32"/>
  <c r="V2517" i="32"/>
  <c r="W2517" i="32"/>
  <c r="X2517" i="32"/>
  <c r="Y2517" i="32"/>
  <c r="Z2517" i="32"/>
  <c r="AA2517" i="32"/>
  <c r="AB2517" i="32"/>
  <c r="AC2517" i="32"/>
  <c r="AD2517" i="32"/>
  <c r="AE2517" i="32"/>
  <c r="AF2517" i="32"/>
  <c r="AG2517" i="32"/>
  <c r="AH2517" i="32"/>
  <c r="AI2517" i="32"/>
  <c r="AJ2517" i="32"/>
  <c r="AK2517" i="32"/>
  <c r="AL2517" i="32"/>
  <c r="AM2517" i="32"/>
  <c r="AN2517" i="32"/>
  <c r="AO2517" i="32"/>
  <c r="AP2517" i="32"/>
  <c r="AQ2517" i="32"/>
  <c r="AR2517" i="32"/>
  <c r="AS2517" i="32"/>
  <c r="AT2517" i="32"/>
  <c r="AU2517" i="32"/>
  <c r="AV2517" i="32"/>
  <c r="AW2517" i="32"/>
  <c r="AX2517" i="32"/>
  <c r="AY2517" i="32"/>
  <c r="AZ2517" i="32"/>
  <c r="BA2517" i="32"/>
  <c r="BB2517" i="32"/>
  <c r="BC2517" i="32"/>
  <c r="BD2517" i="32"/>
  <c r="BE2517" i="32"/>
  <c r="BF2517" i="32"/>
  <c r="BG2517" i="32"/>
  <c r="BH2517" i="32"/>
  <c r="BI2517" i="32"/>
  <c r="BJ2517" i="32"/>
  <c r="BK2517" i="32"/>
  <c r="BL2517" i="32"/>
  <c r="BM2517" i="32"/>
  <c r="BN2517" i="32"/>
  <c r="BO2517" i="32"/>
  <c r="BP2517" i="32"/>
  <c r="BQ2517" i="32"/>
  <c r="BR2517" i="32"/>
  <c r="BS2517" i="32"/>
  <c r="BT2517" i="32"/>
  <c r="BU2517" i="32"/>
  <c r="BV2517" i="32"/>
  <c r="BW2517" i="32"/>
  <c r="BX2517" i="32"/>
  <c r="BY2517" i="32"/>
  <c r="BZ2517" i="32"/>
  <c r="CA2517" i="32"/>
  <c r="CB2517" i="32"/>
  <c r="CC2517" i="32"/>
  <c r="CD2517" i="32"/>
  <c r="CE2517" i="32"/>
  <c r="CF2517" i="32"/>
  <c r="CG2517" i="32"/>
  <c r="CH2517" i="32"/>
  <c r="CI2517" i="32"/>
  <c r="CJ2517" i="32"/>
  <c r="CK2517" i="32"/>
  <c r="CL2517" i="32"/>
  <c r="CM2517" i="32"/>
  <c r="CN2517" i="32"/>
  <c r="CO2517" i="32"/>
  <c r="CP2517" i="32"/>
  <c r="CQ2517" i="32"/>
  <c r="CR2517" i="32"/>
  <c r="CS2517" i="32"/>
  <c r="CT2517" i="32"/>
  <c r="CU2517" i="32"/>
  <c r="CV2517" i="32"/>
  <c r="CW2517" i="32"/>
  <c r="CX2517" i="32"/>
  <c r="CY2517" i="32"/>
  <c r="CZ2517" i="32"/>
  <c r="DA2517" i="32"/>
  <c r="DB2517" i="32"/>
  <c r="DC2517" i="32"/>
  <c r="DD2517" i="32"/>
  <c r="DE2517" i="32"/>
  <c r="DF2517" i="32"/>
  <c r="DG2517" i="32"/>
  <c r="DH2517" i="32"/>
  <c r="DI2517" i="32"/>
  <c r="DJ2517" i="32"/>
  <c r="DK2517" i="32"/>
  <c r="DL2517" i="32"/>
  <c r="DM2517" i="32"/>
  <c r="DN2517" i="32"/>
  <c r="DO2517" i="32"/>
  <c r="DP2517" i="32"/>
  <c r="DQ2517" i="32"/>
  <c r="DR2517" i="32"/>
  <c r="DS2517" i="32"/>
  <c r="DT2517" i="32"/>
  <c r="DU2517" i="32"/>
  <c r="DV2517" i="32"/>
  <c r="DW2517" i="32"/>
  <c r="DX2517" i="32"/>
  <c r="DY2517" i="32"/>
  <c r="DZ2517" i="32"/>
  <c r="EA2517" i="32"/>
  <c r="EB2517" i="32"/>
  <c r="EC2517" i="32"/>
  <c r="ED2517" i="32"/>
  <c r="EE2517" i="32"/>
  <c r="EF2517" i="32"/>
  <c r="EG2517" i="32"/>
  <c r="EH2517" i="32"/>
  <c r="EI2517" i="32"/>
  <c r="EJ2517" i="32"/>
  <c r="EK2517" i="32"/>
  <c r="EL2517" i="32"/>
  <c r="EM2517" i="32"/>
  <c r="EN2517" i="32"/>
  <c r="EO2517" i="32"/>
  <c r="EP2517" i="32"/>
  <c r="EQ2517" i="32"/>
  <c r="ER2517" i="32"/>
  <c r="ES2517" i="32"/>
  <c r="ET2517" i="32"/>
  <c r="EU2517" i="32"/>
  <c r="EV2517" i="32"/>
  <c r="EW2517" i="32"/>
  <c r="EX2517" i="32"/>
  <c r="EY2517" i="32"/>
  <c r="EZ2517" i="32"/>
  <c r="FA2517" i="32"/>
  <c r="FB2517" i="32"/>
  <c r="FC2517" i="32"/>
  <c r="FD2517" i="32"/>
  <c r="FE2517" i="32"/>
  <c r="FF2517" i="32"/>
  <c r="FG2517" i="32"/>
  <c r="FH2517" i="32"/>
  <c r="FI2517" i="32"/>
  <c r="FJ2517" i="32"/>
  <c r="FK2517" i="32"/>
  <c r="FL2517" i="32"/>
  <c r="FM2517" i="32"/>
  <c r="FN2517" i="32"/>
  <c r="FO2517" i="32"/>
  <c r="FP2517" i="32"/>
  <c r="FQ2517" i="32"/>
  <c r="FR2517" i="32"/>
  <c r="FS2517" i="32"/>
  <c r="FT2517" i="32"/>
  <c r="FU2517" i="32"/>
  <c r="FV2517" i="32"/>
  <c r="FW2517" i="32"/>
  <c r="FX2517" i="32"/>
  <c r="FY2517" i="32"/>
  <c r="FZ2517" i="32"/>
  <c r="GA2517" i="32"/>
  <c r="GB2517" i="32"/>
  <c r="GC2517" i="32"/>
  <c r="GD2517" i="32"/>
  <c r="GE2517" i="32"/>
  <c r="GF2517" i="32"/>
  <c r="GG2517" i="32"/>
  <c r="GH2517" i="32"/>
  <c r="GI2517" i="32"/>
  <c r="GJ2517" i="32"/>
  <c r="GK2517" i="32"/>
  <c r="GL2517" i="32"/>
  <c r="GM2517" i="32"/>
  <c r="GN2517" i="32"/>
  <c r="GO2517" i="32"/>
  <c r="GP2517" i="32"/>
  <c r="GQ2517" i="32"/>
  <c r="GR2517" i="32"/>
  <c r="GS2517" i="32"/>
  <c r="GT2517" i="32"/>
  <c r="GU2517" i="32"/>
  <c r="GV2517" i="32"/>
  <c r="GW2517" i="32"/>
  <c r="GX2517" i="32"/>
  <c r="GY2517" i="32"/>
  <c r="GZ2517" i="32"/>
  <c r="HA2517" i="32"/>
  <c r="HB2517" i="32"/>
  <c r="HC2517" i="32"/>
  <c r="HD2517" i="32"/>
  <c r="HE2517" i="32"/>
  <c r="HF2517" i="32"/>
  <c r="HG2517" i="32"/>
  <c r="HH2517" i="32"/>
  <c r="HI2517" i="32"/>
  <c r="HJ2517" i="32"/>
  <c r="HK2517" i="32"/>
  <c r="HL2517" i="32"/>
  <c r="HM2517" i="32"/>
  <c r="HN2517" i="32"/>
  <c r="HO2517" i="32"/>
  <c r="HP2517" i="32"/>
  <c r="HQ2517" i="32"/>
  <c r="HR2517" i="32"/>
  <c r="HS2517" i="32"/>
  <c r="HT2517" i="32"/>
  <c r="HU2517" i="32"/>
  <c r="HV2517" i="32"/>
  <c r="HW2517" i="32"/>
  <c r="HX2517" i="32"/>
  <c r="HY2517" i="32"/>
  <c r="HZ2517" i="32"/>
  <c r="IA2517" i="32"/>
  <c r="IB2517" i="32"/>
  <c r="IC2517" i="32"/>
  <c r="ID2517" i="32"/>
  <c r="IE2517" i="32"/>
  <c r="IF2517" i="32"/>
  <c r="IG2517" i="32"/>
  <c r="IH2517" i="32"/>
  <c r="II2517" i="32"/>
  <c r="IJ2517" i="32"/>
  <c r="IK2517" i="32"/>
  <c r="IL2517" i="32"/>
  <c r="IM2517" i="32"/>
  <c r="IN2517" i="32"/>
  <c r="IO2517" i="32"/>
  <c r="IP2517" i="32"/>
  <c r="IQ2517" i="32"/>
  <c r="IR2517" i="32"/>
  <c r="IS2517" i="32"/>
  <c r="IT2517" i="32"/>
  <c r="IU2517" i="32"/>
  <c r="IV2517" i="32"/>
  <c r="A2516" i="32"/>
  <c r="B2516" i="32"/>
  <c r="C2516" i="32"/>
  <c r="D2516" i="32"/>
  <c r="E2516" i="32"/>
  <c r="F2516" i="32"/>
  <c r="G2516" i="32"/>
  <c r="H2516" i="32"/>
  <c r="I2516" i="32"/>
  <c r="J2516" i="32"/>
  <c r="K2516" i="32"/>
  <c r="L2516" i="32"/>
  <c r="M2516" i="32"/>
  <c r="N2516" i="32"/>
  <c r="O2516" i="32"/>
  <c r="P2516" i="32"/>
  <c r="Q2516" i="32"/>
  <c r="R2516" i="32"/>
  <c r="S2516" i="32"/>
  <c r="T2516" i="32"/>
  <c r="U2516" i="32"/>
  <c r="V2516" i="32"/>
  <c r="W2516" i="32"/>
  <c r="X2516" i="32"/>
  <c r="Y2516" i="32"/>
  <c r="Z2516" i="32"/>
  <c r="AA2516" i="32"/>
  <c r="AB2516" i="32"/>
  <c r="AC2516" i="32"/>
  <c r="AD2516" i="32"/>
  <c r="AE2516" i="32"/>
  <c r="AF2516" i="32"/>
  <c r="AG2516" i="32"/>
  <c r="AH2516" i="32"/>
  <c r="AI2516" i="32"/>
  <c r="AJ2516" i="32"/>
  <c r="AK2516" i="32"/>
  <c r="AL2516" i="32"/>
  <c r="AM2516" i="32"/>
  <c r="AN2516" i="32"/>
  <c r="AO2516" i="32"/>
  <c r="AP2516" i="32"/>
  <c r="AQ2516" i="32"/>
  <c r="AR2516" i="32"/>
  <c r="AS2516" i="32"/>
  <c r="AT2516" i="32"/>
  <c r="AU2516" i="32"/>
  <c r="AV2516" i="32"/>
  <c r="AW2516" i="32"/>
  <c r="AX2516" i="32"/>
  <c r="AY2516" i="32"/>
  <c r="AZ2516" i="32"/>
  <c r="BA2516" i="32"/>
  <c r="BB2516" i="32"/>
  <c r="BC2516" i="32"/>
  <c r="BD2516" i="32"/>
  <c r="BE2516" i="32"/>
  <c r="BF2516" i="32"/>
  <c r="BG2516" i="32"/>
  <c r="BH2516" i="32"/>
  <c r="BI2516" i="32"/>
  <c r="BJ2516" i="32"/>
  <c r="BK2516" i="32"/>
  <c r="BL2516" i="32"/>
  <c r="BM2516" i="32"/>
  <c r="BN2516" i="32"/>
  <c r="BO2516" i="32"/>
  <c r="BP2516" i="32"/>
  <c r="BQ2516" i="32"/>
  <c r="BR2516" i="32"/>
  <c r="BS2516" i="32"/>
  <c r="BT2516" i="32"/>
  <c r="BU2516" i="32"/>
  <c r="BV2516" i="32"/>
  <c r="BW2516" i="32"/>
  <c r="BX2516" i="32"/>
  <c r="BY2516" i="32"/>
  <c r="BZ2516" i="32"/>
  <c r="CA2516" i="32"/>
  <c r="CB2516" i="32"/>
  <c r="CC2516" i="32"/>
  <c r="CD2516" i="32"/>
  <c r="CE2516" i="32"/>
  <c r="CF2516" i="32"/>
  <c r="CG2516" i="32"/>
  <c r="CH2516" i="32"/>
  <c r="CI2516" i="32"/>
  <c r="CJ2516" i="32"/>
  <c r="CK2516" i="32"/>
  <c r="CL2516" i="32"/>
  <c r="CM2516" i="32"/>
  <c r="CN2516" i="32"/>
  <c r="CO2516" i="32"/>
  <c r="CP2516" i="32"/>
  <c r="CQ2516" i="32"/>
  <c r="CR2516" i="32"/>
  <c r="CS2516" i="32"/>
  <c r="CT2516" i="32"/>
  <c r="CU2516" i="32"/>
  <c r="CV2516" i="32"/>
  <c r="CW2516" i="32"/>
  <c r="CX2516" i="32"/>
  <c r="CY2516" i="32"/>
  <c r="CZ2516" i="32"/>
  <c r="DA2516" i="32"/>
  <c r="DB2516" i="32"/>
  <c r="DC2516" i="32"/>
  <c r="DD2516" i="32"/>
  <c r="DE2516" i="32"/>
  <c r="DF2516" i="32"/>
  <c r="DG2516" i="32"/>
  <c r="DH2516" i="32"/>
  <c r="DI2516" i="32"/>
  <c r="DJ2516" i="32"/>
  <c r="DK2516" i="32"/>
  <c r="DL2516" i="32"/>
  <c r="DM2516" i="32"/>
  <c r="DN2516" i="32"/>
  <c r="DO2516" i="32"/>
  <c r="DP2516" i="32"/>
  <c r="DQ2516" i="32"/>
  <c r="DR2516" i="32"/>
  <c r="DS2516" i="32"/>
  <c r="DT2516" i="32"/>
  <c r="DU2516" i="32"/>
  <c r="DV2516" i="32"/>
  <c r="DW2516" i="32"/>
  <c r="DX2516" i="32"/>
  <c r="DY2516" i="32"/>
  <c r="DZ2516" i="32"/>
  <c r="EA2516" i="32"/>
  <c r="EB2516" i="32"/>
  <c r="EC2516" i="32"/>
  <c r="ED2516" i="32"/>
  <c r="EE2516" i="32"/>
  <c r="EF2516" i="32"/>
  <c r="EG2516" i="32"/>
  <c r="EH2516" i="32"/>
  <c r="EI2516" i="32"/>
  <c r="EJ2516" i="32"/>
  <c r="EK2516" i="32"/>
  <c r="EL2516" i="32"/>
  <c r="EM2516" i="32"/>
  <c r="EN2516" i="32"/>
  <c r="EO2516" i="32"/>
  <c r="EP2516" i="32"/>
  <c r="EQ2516" i="32"/>
  <c r="ER2516" i="32"/>
  <c r="ES2516" i="32"/>
  <c r="ET2516" i="32"/>
  <c r="EU2516" i="32"/>
  <c r="EV2516" i="32"/>
  <c r="EW2516" i="32"/>
  <c r="EX2516" i="32"/>
  <c r="EY2516" i="32"/>
  <c r="EZ2516" i="32"/>
  <c r="FA2516" i="32"/>
  <c r="FB2516" i="32"/>
  <c r="FC2516" i="32"/>
  <c r="FD2516" i="32"/>
  <c r="FE2516" i="32"/>
  <c r="FF2516" i="32"/>
  <c r="FG2516" i="32"/>
  <c r="FH2516" i="32"/>
  <c r="FI2516" i="32"/>
  <c r="FJ2516" i="32"/>
  <c r="FK2516" i="32"/>
  <c r="FL2516" i="32"/>
  <c r="FM2516" i="32"/>
  <c r="FN2516" i="32"/>
  <c r="FO2516" i="32"/>
  <c r="FP2516" i="32"/>
  <c r="FQ2516" i="32"/>
  <c r="FR2516" i="32"/>
  <c r="FS2516" i="32"/>
  <c r="FT2516" i="32"/>
  <c r="FU2516" i="32"/>
  <c r="FV2516" i="32"/>
  <c r="FW2516" i="32"/>
  <c r="FX2516" i="32"/>
  <c r="FY2516" i="32"/>
  <c r="FZ2516" i="32"/>
  <c r="GA2516" i="32"/>
  <c r="GB2516" i="32"/>
  <c r="GC2516" i="32"/>
  <c r="GD2516" i="32"/>
  <c r="GE2516" i="32"/>
  <c r="GF2516" i="32"/>
  <c r="GG2516" i="32"/>
  <c r="GH2516" i="32"/>
  <c r="GI2516" i="32"/>
  <c r="GJ2516" i="32"/>
  <c r="GK2516" i="32"/>
  <c r="GL2516" i="32"/>
  <c r="GM2516" i="32"/>
  <c r="GN2516" i="32"/>
  <c r="GO2516" i="32"/>
  <c r="GP2516" i="32"/>
  <c r="GQ2516" i="32"/>
  <c r="GR2516" i="32"/>
  <c r="GS2516" i="32"/>
  <c r="GT2516" i="32"/>
  <c r="GU2516" i="32"/>
  <c r="GV2516" i="32"/>
  <c r="GW2516" i="32"/>
  <c r="GX2516" i="32"/>
  <c r="GY2516" i="32"/>
  <c r="GZ2516" i="32"/>
  <c r="HA2516" i="32"/>
  <c r="HB2516" i="32"/>
  <c r="HC2516" i="32"/>
  <c r="HD2516" i="32"/>
  <c r="HE2516" i="32"/>
  <c r="HF2516" i="32"/>
  <c r="HG2516" i="32"/>
  <c r="HH2516" i="32"/>
  <c r="HI2516" i="32"/>
  <c r="HJ2516" i="32"/>
  <c r="HK2516" i="32"/>
  <c r="HL2516" i="32"/>
  <c r="HM2516" i="32"/>
  <c r="HN2516" i="32"/>
  <c r="HO2516" i="32"/>
  <c r="HP2516" i="32"/>
  <c r="HQ2516" i="32"/>
  <c r="HR2516" i="32"/>
  <c r="HS2516" i="32"/>
  <c r="HT2516" i="32"/>
  <c r="HU2516" i="32"/>
  <c r="HV2516" i="32"/>
  <c r="HW2516" i="32"/>
  <c r="HX2516" i="32"/>
  <c r="HY2516" i="32"/>
  <c r="HZ2516" i="32"/>
  <c r="IA2516" i="32"/>
  <c r="IB2516" i="32"/>
  <c r="IC2516" i="32"/>
  <c r="ID2516" i="32"/>
  <c r="IE2516" i="32"/>
  <c r="IF2516" i="32"/>
  <c r="IG2516" i="32"/>
  <c r="IH2516" i="32"/>
  <c r="II2516" i="32"/>
  <c r="IJ2516" i="32"/>
  <c r="IK2516" i="32"/>
  <c r="IL2516" i="32"/>
  <c r="IM2516" i="32"/>
  <c r="IN2516" i="32"/>
  <c r="IO2516" i="32"/>
  <c r="IP2516" i="32"/>
  <c r="IQ2516" i="32"/>
  <c r="IR2516" i="32"/>
  <c r="IS2516" i="32"/>
  <c r="IT2516" i="32"/>
  <c r="IU2516" i="32"/>
  <c r="IV2516" i="32"/>
  <c r="A2515" i="32"/>
  <c r="B2515" i="32"/>
  <c r="C2515" i="32"/>
  <c r="D2515" i="32"/>
  <c r="E2515" i="32"/>
  <c r="F2515" i="32"/>
  <c r="G2515" i="32"/>
  <c r="H2515" i="32"/>
  <c r="I2515" i="32"/>
  <c r="J2515" i="32"/>
  <c r="L2515" i="32"/>
  <c r="M2515" i="32"/>
  <c r="N2515" i="32"/>
  <c r="O2515" i="32"/>
  <c r="P2515" i="32"/>
  <c r="Q2515" i="32"/>
  <c r="R2515" i="32"/>
  <c r="S2515" i="32"/>
  <c r="T2515" i="32"/>
  <c r="U2515" i="32"/>
  <c r="V2515" i="32"/>
  <c r="W2515" i="32"/>
  <c r="X2515" i="32"/>
  <c r="Y2515" i="32"/>
  <c r="Z2515" i="32"/>
  <c r="AA2515" i="32"/>
  <c r="AB2515" i="32"/>
  <c r="AC2515" i="32"/>
  <c r="AD2515" i="32"/>
  <c r="AE2515" i="32"/>
  <c r="AF2515" i="32"/>
  <c r="AG2515" i="32"/>
  <c r="AH2515" i="32"/>
  <c r="AI2515" i="32"/>
  <c r="AJ2515" i="32"/>
  <c r="AK2515" i="32"/>
  <c r="AL2515" i="32"/>
  <c r="AM2515" i="32"/>
  <c r="AN2515" i="32"/>
  <c r="AO2515" i="32"/>
  <c r="AP2515" i="32"/>
  <c r="AQ2515" i="32"/>
  <c r="AR2515" i="32"/>
  <c r="AS2515" i="32"/>
  <c r="AT2515" i="32"/>
  <c r="AU2515" i="32"/>
  <c r="AV2515" i="32"/>
  <c r="AW2515" i="32"/>
  <c r="AX2515" i="32"/>
  <c r="AY2515" i="32"/>
  <c r="AZ2515" i="32"/>
  <c r="BA2515" i="32"/>
  <c r="BB2515" i="32"/>
  <c r="BC2515" i="32"/>
  <c r="BD2515" i="32"/>
  <c r="BE2515" i="32"/>
  <c r="BF2515" i="32"/>
  <c r="BG2515" i="32"/>
  <c r="BH2515" i="32"/>
  <c r="BI2515" i="32"/>
  <c r="BJ2515" i="32"/>
  <c r="BK2515" i="32"/>
  <c r="BL2515" i="32"/>
  <c r="BM2515" i="32"/>
  <c r="BN2515" i="32"/>
  <c r="BO2515" i="32"/>
  <c r="BP2515" i="32"/>
  <c r="BQ2515" i="32"/>
  <c r="BR2515" i="32"/>
  <c r="BS2515" i="32"/>
  <c r="BT2515" i="32"/>
  <c r="BU2515" i="32"/>
  <c r="BV2515" i="32"/>
  <c r="BW2515" i="32"/>
  <c r="BX2515" i="32"/>
  <c r="BY2515" i="32"/>
  <c r="BZ2515" i="32"/>
  <c r="CA2515" i="32"/>
  <c r="CB2515" i="32"/>
  <c r="CC2515" i="32"/>
  <c r="CD2515" i="32"/>
  <c r="CE2515" i="32"/>
  <c r="CF2515" i="32"/>
  <c r="CG2515" i="32"/>
  <c r="CH2515" i="32"/>
  <c r="CI2515" i="32"/>
  <c r="CJ2515" i="32"/>
  <c r="CK2515" i="32"/>
  <c r="CL2515" i="32"/>
  <c r="CM2515" i="32"/>
  <c r="CN2515" i="32"/>
  <c r="CO2515" i="32"/>
  <c r="CP2515" i="32"/>
  <c r="CQ2515" i="32"/>
  <c r="CR2515" i="32"/>
  <c r="CS2515" i="32"/>
  <c r="CT2515" i="32"/>
  <c r="CU2515" i="32"/>
  <c r="CV2515" i="32"/>
  <c r="CW2515" i="32"/>
  <c r="CX2515" i="32"/>
  <c r="CY2515" i="32"/>
  <c r="CZ2515" i="32"/>
  <c r="DA2515" i="32"/>
  <c r="DB2515" i="32"/>
  <c r="DC2515" i="32"/>
  <c r="DD2515" i="32"/>
  <c r="DE2515" i="32"/>
  <c r="DF2515" i="32"/>
  <c r="DG2515" i="32"/>
  <c r="DH2515" i="32"/>
  <c r="DI2515" i="32"/>
  <c r="DJ2515" i="32"/>
  <c r="DK2515" i="32"/>
  <c r="DL2515" i="32"/>
  <c r="DM2515" i="32"/>
  <c r="DN2515" i="32"/>
  <c r="DO2515" i="32"/>
  <c r="DP2515" i="32"/>
  <c r="DQ2515" i="32"/>
  <c r="DR2515" i="32"/>
  <c r="DS2515" i="32"/>
  <c r="DT2515" i="32"/>
  <c r="DU2515" i="32"/>
  <c r="DV2515" i="32"/>
  <c r="DW2515" i="32"/>
  <c r="DX2515" i="32"/>
  <c r="DY2515" i="32"/>
  <c r="DZ2515" i="32"/>
  <c r="EA2515" i="32"/>
  <c r="EB2515" i="32"/>
  <c r="EC2515" i="32"/>
  <c r="ED2515" i="32"/>
  <c r="EE2515" i="32"/>
  <c r="EF2515" i="32"/>
  <c r="EG2515" i="32"/>
  <c r="EH2515" i="32"/>
  <c r="EI2515" i="32"/>
  <c r="EJ2515" i="32"/>
  <c r="EK2515" i="32"/>
  <c r="EL2515" i="32"/>
  <c r="EM2515" i="32"/>
  <c r="EN2515" i="32"/>
  <c r="EO2515" i="32"/>
  <c r="EP2515" i="32"/>
  <c r="EQ2515" i="32"/>
  <c r="ER2515" i="32"/>
  <c r="ES2515" i="32"/>
  <c r="ET2515" i="32"/>
  <c r="EU2515" i="32"/>
  <c r="EV2515" i="32"/>
  <c r="EW2515" i="32"/>
  <c r="EX2515" i="32"/>
  <c r="EY2515" i="32"/>
  <c r="EZ2515" i="32"/>
  <c r="FA2515" i="32"/>
  <c r="FB2515" i="32"/>
  <c r="FC2515" i="32"/>
  <c r="FD2515" i="32"/>
  <c r="FE2515" i="32"/>
  <c r="FF2515" i="32"/>
  <c r="FG2515" i="32"/>
  <c r="FH2515" i="32"/>
  <c r="FI2515" i="32"/>
  <c r="FJ2515" i="32"/>
  <c r="FK2515" i="32"/>
  <c r="FL2515" i="32"/>
  <c r="FM2515" i="32"/>
  <c r="FN2515" i="32"/>
  <c r="FO2515" i="32"/>
  <c r="FP2515" i="32"/>
  <c r="FQ2515" i="32"/>
  <c r="FR2515" i="32"/>
  <c r="FS2515" i="32"/>
  <c r="FT2515" i="32"/>
  <c r="FU2515" i="32"/>
  <c r="FV2515" i="32"/>
  <c r="FW2515" i="32"/>
  <c r="FX2515" i="32"/>
  <c r="FY2515" i="32"/>
  <c r="FZ2515" i="32"/>
  <c r="GA2515" i="32"/>
  <c r="GB2515" i="32"/>
  <c r="GC2515" i="32"/>
  <c r="GD2515" i="32"/>
  <c r="GE2515" i="32"/>
  <c r="GF2515" i="32"/>
  <c r="GG2515" i="32"/>
  <c r="GH2515" i="32"/>
  <c r="GI2515" i="32"/>
  <c r="GJ2515" i="32"/>
  <c r="GK2515" i="32"/>
  <c r="GL2515" i="32"/>
  <c r="GM2515" i="32"/>
  <c r="GN2515" i="32"/>
  <c r="GO2515" i="32"/>
  <c r="GP2515" i="32"/>
  <c r="GQ2515" i="32"/>
  <c r="GR2515" i="32"/>
  <c r="GS2515" i="32"/>
  <c r="GT2515" i="32"/>
  <c r="GU2515" i="32"/>
  <c r="GV2515" i="32"/>
  <c r="GW2515" i="32"/>
  <c r="GX2515" i="32"/>
  <c r="GY2515" i="32"/>
  <c r="GZ2515" i="32"/>
  <c r="HA2515" i="32"/>
  <c r="HB2515" i="32"/>
  <c r="HC2515" i="32"/>
  <c r="HD2515" i="32"/>
  <c r="HE2515" i="32"/>
  <c r="HF2515" i="32"/>
  <c r="HG2515" i="32"/>
  <c r="HH2515" i="32"/>
  <c r="HI2515" i="32"/>
  <c r="HJ2515" i="32"/>
  <c r="HK2515" i="32"/>
  <c r="HL2515" i="32"/>
  <c r="HM2515" i="32"/>
  <c r="HN2515" i="32"/>
  <c r="HO2515" i="32"/>
  <c r="HP2515" i="32"/>
  <c r="HQ2515" i="32"/>
  <c r="HR2515" i="32"/>
  <c r="HS2515" i="32"/>
  <c r="HT2515" i="32"/>
  <c r="HU2515" i="32"/>
  <c r="HV2515" i="32"/>
  <c r="HW2515" i="32"/>
  <c r="HX2515" i="32"/>
  <c r="HY2515" i="32"/>
  <c r="HZ2515" i="32"/>
  <c r="IA2515" i="32"/>
  <c r="IB2515" i="32"/>
  <c r="IC2515" i="32"/>
  <c r="ID2515" i="32"/>
  <c r="IE2515" i="32"/>
  <c r="IF2515" i="32"/>
  <c r="IG2515" i="32"/>
  <c r="IH2515" i="32"/>
  <c r="II2515" i="32"/>
  <c r="IJ2515" i="32"/>
  <c r="IK2515" i="32"/>
  <c r="IL2515" i="32"/>
  <c r="IM2515" i="32"/>
  <c r="IN2515" i="32"/>
  <c r="IO2515" i="32"/>
  <c r="IP2515" i="32"/>
  <c r="IQ2515" i="32"/>
  <c r="IR2515" i="32"/>
  <c r="IS2515" i="32"/>
  <c r="IT2515" i="32"/>
  <c r="IU2515" i="32"/>
  <c r="IV2515" i="32"/>
  <c r="A2514" i="32"/>
  <c r="B2514" i="32"/>
  <c r="D2514" i="32"/>
  <c r="E2514" i="32"/>
  <c r="F2514" i="32"/>
  <c r="G2514" i="32"/>
  <c r="H2514" i="32"/>
  <c r="I2514" i="32"/>
  <c r="J2514" i="32"/>
  <c r="K2514" i="32"/>
  <c r="L2514" i="32"/>
  <c r="M2514" i="32"/>
  <c r="N2514" i="32"/>
  <c r="O2514" i="32"/>
  <c r="P2514" i="32"/>
  <c r="Q2514" i="32"/>
  <c r="R2514" i="32"/>
  <c r="S2514" i="32"/>
  <c r="T2514" i="32"/>
  <c r="U2514" i="32"/>
  <c r="V2514" i="32"/>
  <c r="W2514" i="32"/>
  <c r="X2514" i="32"/>
  <c r="Y2514" i="32"/>
  <c r="Z2514" i="32"/>
  <c r="AA2514" i="32"/>
  <c r="AB2514" i="32"/>
  <c r="AC2514" i="32"/>
  <c r="AD2514" i="32"/>
  <c r="AE2514" i="32"/>
  <c r="AF2514" i="32"/>
  <c r="AG2514" i="32"/>
  <c r="AH2514" i="32"/>
  <c r="AI2514" i="32"/>
  <c r="AJ2514" i="32"/>
  <c r="AK2514" i="32"/>
  <c r="AL2514" i="32"/>
  <c r="AM2514" i="32"/>
  <c r="AN2514" i="32"/>
  <c r="AO2514" i="32"/>
  <c r="AP2514" i="32"/>
  <c r="AQ2514" i="32"/>
  <c r="AR2514" i="32"/>
  <c r="AS2514" i="32"/>
  <c r="AT2514" i="32"/>
  <c r="AU2514" i="32"/>
  <c r="AV2514" i="32"/>
  <c r="AW2514" i="32"/>
  <c r="AX2514" i="32"/>
  <c r="AY2514" i="32"/>
  <c r="AZ2514" i="32"/>
  <c r="BA2514" i="32"/>
  <c r="BB2514" i="32"/>
  <c r="BC2514" i="32"/>
  <c r="BD2514" i="32"/>
  <c r="BE2514" i="32"/>
  <c r="BF2514" i="32"/>
  <c r="BG2514" i="32"/>
  <c r="BH2514" i="32"/>
  <c r="BI2514" i="32"/>
  <c r="BJ2514" i="32"/>
  <c r="BK2514" i="32"/>
  <c r="BL2514" i="32"/>
  <c r="BM2514" i="32"/>
  <c r="BN2514" i="32"/>
  <c r="BO2514" i="32"/>
  <c r="BP2514" i="32"/>
  <c r="BQ2514" i="32"/>
  <c r="BR2514" i="32"/>
  <c r="BS2514" i="32"/>
  <c r="BT2514" i="32"/>
  <c r="BU2514" i="32"/>
  <c r="BV2514" i="32"/>
  <c r="BW2514" i="32"/>
  <c r="BX2514" i="32"/>
  <c r="BY2514" i="32"/>
  <c r="BZ2514" i="32"/>
  <c r="CA2514" i="32"/>
  <c r="CB2514" i="32"/>
  <c r="CC2514" i="32"/>
  <c r="CD2514" i="32"/>
  <c r="CE2514" i="32"/>
  <c r="CF2514" i="32"/>
  <c r="CG2514" i="32"/>
  <c r="CH2514" i="32"/>
  <c r="CI2514" i="32"/>
  <c r="CJ2514" i="32"/>
  <c r="CK2514" i="32"/>
  <c r="CL2514" i="32"/>
  <c r="CM2514" i="32"/>
  <c r="CN2514" i="32"/>
  <c r="CO2514" i="32"/>
  <c r="CP2514" i="32"/>
  <c r="CQ2514" i="32"/>
  <c r="CR2514" i="32"/>
  <c r="CS2514" i="32"/>
  <c r="CT2514" i="32"/>
  <c r="CU2514" i="32"/>
  <c r="CV2514" i="32"/>
  <c r="CW2514" i="32"/>
  <c r="CX2514" i="32"/>
  <c r="CY2514" i="32"/>
  <c r="CZ2514" i="32"/>
  <c r="DA2514" i="32"/>
  <c r="DB2514" i="32"/>
  <c r="DC2514" i="32"/>
  <c r="DD2514" i="32"/>
  <c r="DE2514" i="32"/>
  <c r="DF2514" i="32"/>
  <c r="DG2514" i="32"/>
  <c r="DH2514" i="32"/>
  <c r="DI2514" i="32"/>
  <c r="DJ2514" i="32"/>
  <c r="DK2514" i="32"/>
  <c r="DL2514" i="32"/>
  <c r="DM2514" i="32"/>
  <c r="DN2514" i="32"/>
  <c r="DO2514" i="32"/>
  <c r="DP2514" i="32"/>
  <c r="DQ2514" i="32"/>
  <c r="DR2514" i="32"/>
  <c r="DS2514" i="32"/>
  <c r="DT2514" i="32"/>
  <c r="DU2514" i="32"/>
  <c r="DV2514" i="32"/>
  <c r="DW2514" i="32"/>
  <c r="DX2514" i="32"/>
  <c r="DY2514" i="32"/>
  <c r="DZ2514" i="32"/>
  <c r="EA2514" i="32"/>
  <c r="EB2514" i="32"/>
  <c r="EC2514" i="32"/>
  <c r="ED2514" i="32"/>
  <c r="EE2514" i="32"/>
  <c r="EF2514" i="32"/>
  <c r="EG2514" i="32"/>
  <c r="EH2514" i="32"/>
  <c r="EI2514" i="32"/>
  <c r="EJ2514" i="32"/>
  <c r="EK2514" i="32"/>
  <c r="EL2514" i="32"/>
  <c r="EM2514" i="32"/>
  <c r="EN2514" i="32"/>
  <c r="EO2514" i="32"/>
  <c r="EP2514" i="32"/>
  <c r="EQ2514" i="32"/>
  <c r="ER2514" i="32"/>
  <c r="ES2514" i="32"/>
  <c r="ET2514" i="32"/>
  <c r="EU2514" i="32"/>
  <c r="EV2514" i="32"/>
  <c r="EW2514" i="32"/>
  <c r="EX2514" i="32"/>
  <c r="EY2514" i="32"/>
  <c r="EZ2514" i="32"/>
  <c r="FA2514" i="32"/>
  <c r="FB2514" i="32"/>
  <c r="FC2514" i="32"/>
  <c r="FD2514" i="32"/>
  <c r="FE2514" i="32"/>
  <c r="FF2514" i="32"/>
  <c r="FG2514" i="32"/>
  <c r="FH2514" i="32"/>
  <c r="FI2514" i="32"/>
  <c r="FJ2514" i="32"/>
  <c r="FK2514" i="32"/>
  <c r="FL2514" i="32"/>
  <c r="FM2514" i="32"/>
  <c r="FN2514" i="32"/>
  <c r="FO2514" i="32"/>
  <c r="FP2514" i="32"/>
  <c r="FQ2514" i="32"/>
  <c r="FR2514" i="32"/>
  <c r="FS2514" i="32"/>
  <c r="FT2514" i="32"/>
  <c r="FU2514" i="32"/>
  <c r="FV2514" i="32"/>
  <c r="FW2514" i="32"/>
  <c r="FX2514" i="32"/>
  <c r="FY2514" i="32"/>
  <c r="FZ2514" i="32"/>
  <c r="GA2514" i="32"/>
  <c r="GB2514" i="32"/>
  <c r="GC2514" i="32"/>
  <c r="GD2514" i="32"/>
  <c r="GE2514" i="32"/>
  <c r="GF2514" i="32"/>
  <c r="GG2514" i="32"/>
  <c r="GH2514" i="32"/>
  <c r="GI2514" i="32"/>
  <c r="GJ2514" i="32"/>
  <c r="GK2514" i="32"/>
  <c r="GL2514" i="32"/>
  <c r="GM2514" i="32"/>
  <c r="GN2514" i="32"/>
  <c r="GO2514" i="32"/>
  <c r="GP2514" i="32"/>
  <c r="GQ2514" i="32"/>
  <c r="GR2514" i="32"/>
  <c r="GS2514" i="32"/>
  <c r="GT2514" i="32"/>
  <c r="GU2514" i="32"/>
  <c r="GV2514" i="32"/>
  <c r="GW2514" i="32"/>
  <c r="GX2514" i="32"/>
  <c r="GY2514" i="32"/>
  <c r="GZ2514" i="32"/>
  <c r="HA2514" i="32"/>
  <c r="HB2514" i="32"/>
  <c r="HC2514" i="32"/>
  <c r="HD2514" i="32"/>
  <c r="HE2514" i="32"/>
  <c r="HF2514" i="32"/>
  <c r="HG2514" i="32"/>
  <c r="HH2514" i="32"/>
  <c r="HI2514" i="32"/>
  <c r="HJ2514" i="32"/>
  <c r="HK2514" i="32"/>
  <c r="HL2514" i="32"/>
  <c r="HM2514" i="32"/>
  <c r="HN2514" i="32"/>
  <c r="HO2514" i="32"/>
  <c r="HP2514" i="32"/>
  <c r="HQ2514" i="32"/>
  <c r="HR2514" i="32"/>
  <c r="HS2514" i="32"/>
  <c r="HT2514" i="32"/>
  <c r="HU2514" i="32"/>
  <c r="HV2514" i="32"/>
  <c r="HW2514" i="32"/>
  <c r="HX2514" i="32"/>
  <c r="HY2514" i="32"/>
  <c r="HZ2514" i="32"/>
  <c r="IA2514" i="32"/>
  <c r="IB2514" i="32"/>
  <c r="IC2514" i="32"/>
  <c r="ID2514" i="32"/>
  <c r="IE2514" i="32"/>
  <c r="IF2514" i="32"/>
  <c r="IG2514" i="32"/>
  <c r="IH2514" i="32"/>
  <c r="II2514" i="32"/>
  <c r="IJ2514" i="32"/>
  <c r="IK2514" i="32"/>
  <c r="IL2514" i="32"/>
  <c r="IM2514" i="32"/>
  <c r="IN2514" i="32"/>
  <c r="IO2514" i="32"/>
  <c r="IP2514" i="32"/>
  <c r="IQ2514" i="32"/>
  <c r="IR2514" i="32"/>
  <c r="IS2514" i="32"/>
  <c r="IT2514" i="32"/>
  <c r="IU2514" i="32"/>
  <c r="IV2514" i="32"/>
  <c r="A2513" i="32"/>
  <c r="B2513" i="32"/>
  <c r="C2513" i="32"/>
  <c r="D2513" i="32"/>
  <c r="E2513" i="32"/>
  <c r="F2513" i="32"/>
  <c r="G2513" i="32"/>
  <c r="H2513" i="32"/>
  <c r="I2513" i="32"/>
  <c r="J2513" i="32"/>
  <c r="K2513" i="32"/>
  <c r="L2513" i="32"/>
  <c r="M2513" i="32"/>
  <c r="N2513" i="32"/>
  <c r="O2513" i="32"/>
  <c r="P2513" i="32"/>
  <c r="Q2513" i="32"/>
  <c r="R2513" i="32"/>
  <c r="S2513" i="32"/>
  <c r="T2513" i="32"/>
  <c r="U2513" i="32"/>
  <c r="V2513" i="32"/>
  <c r="W2513" i="32"/>
  <c r="X2513" i="32"/>
  <c r="Y2513" i="32"/>
  <c r="Z2513" i="32"/>
  <c r="AA2513" i="32"/>
  <c r="AB2513" i="32"/>
  <c r="AC2513" i="32"/>
  <c r="AD2513" i="32"/>
  <c r="AE2513" i="32"/>
  <c r="AF2513" i="32"/>
  <c r="AG2513" i="32"/>
  <c r="AH2513" i="32"/>
  <c r="AI2513" i="32"/>
  <c r="AJ2513" i="32"/>
  <c r="AK2513" i="32"/>
  <c r="AL2513" i="32"/>
  <c r="AM2513" i="32"/>
  <c r="AN2513" i="32"/>
  <c r="AO2513" i="32"/>
  <c r="AP2513" i="32"/>
  <c r="AQ2513" i="32"/>
  <c r="AR2513" i="32"/>
  <c r="AS2513" i="32"/>
  <c r="AT2513" i="32"/>
  <c r="AU2513" i="32"/>
  <c r="AV2513" i="32"/>
  <c r="AW2513" i="32"/>
  <c r="AX2513" i="32"/>
  <c r="AY2513" i="32"/>
  <c r="AZ2513" i="32"/>
  <c r="BA2513" i="32"/>
  <c r="BB2513" i="32"/>
  <c r="BC2513" i="32"/>
  <c r="BD2513" i="32"/>
  <c r="BE2513" i="32"/>
  <c r="BF2513" i="32"/>
  <c r="BG2513" i="32"/>
  <c r="BH2513" i="32"/>
  <c r="BI2513" i="32"/>
  <c r="BJ2513" i="32"/>
  <c r="BK2513" i="32"/>
  <c r="BL2513" i="32"/>
  <c r="BM2513" i="32"/>
  <c r="BN2513" i="32"/>
  <c r="BO2513" i="32"/>
  <c r="BP2513" i="32"/>
  <c r="BQ2513" i="32"/>
  <c r="BR2513" i="32"/>
  <c r="BS2513" i="32"/>
  <c r="BT2513" i="32"/>
  <c r="BU2513" i="32"/>
  <c r="BV2513" i="32"/>
  <c r="BW2513" i="32"/>
  <c r="BX2513" i="32"/>
  <c r="BY2513" i="32"/>
  <c r="BZ2513" i="32"/>
  <c r="CA2513" i="32"/>
  <c r="CB2513" i="32"/>
  <c r="CC2513" i="32"/>
  <c r="CD2513" i="32"/>
  <c r="CE2513" i="32"/>
  <c r="CF2513" i="32"/>
  <c r="CG2513" i="32"/>
  <c r="CH2513" i="32"/>
  <c r="CI2513" i="32"/>
  <c r="CJ2513" i="32"/>
  <c r="CK2513" i="32"/>
  <c r="CL2513" i="32"/>
  <c r="CM2513" i="32"/>
  <c r="CN2513" i="32"/>
  <c r="CO2513" i="32"/>
  <c r="CP2513" i="32"/>
  <c r="CQ2513" i="32"/>
  <c r="CR2513" i="32"/>
  <c r="CS2513" i="32"/>
  <c r="CT2513" i="32"/>
  <c r="CU2513" i="32"/>
  <c r="CV2513" i="32"/>
  <c r="CW2513" i="32"/>
  <c r="CX2513" i="32"/>
  <c r="CY2513" i="32"/>
  <c r="CZ2513" i="32"/>
  <c r="DA2513" i="32"/>
  <c r="DB2513" i="32"/>
  <c r="DC2513" i="32"/>
  <c r="DD2513" i="32"/>
  <c r="DE2513" i="32"/>
  <c r="DF2513" i="32"/>
  <c r="DG2513" i="32"/>
  <c r="DH2513" i="32"/>
  <c r="DI2513" i="32"/>
  <c r="DJ2513" i="32"/>
  <c r="DK2513" i="32"/>
  <c r="DL2513" i="32"/>
  <c r="DM2513" i="32"/>
  <c r="DN2513" i="32"/>
  <c r="DO2513" i="32"/>
  <c r="DP2513" i="32"/>
  <c r="DQ2513" i="32"/>
  <c r="DR2513" i="32"/>
  <c r="DS2513" i="32"/>
  <c r="DT2513" i="32"/>
  <c r="DU2513" i="32"/>
  <c r="DV2513" i="32"/>
  <c r="DW2513" i="32"/>
  <c r="DX2513" i="32"/>
  <c r="DY2513" i="32"/>
  <c r="DZ2513" i="32"/>
  <c r="EA2513" i="32"/>
  <c r="EB2513" i="32"/>
  <c r="EC2513" i="32"/>
  <c r="ED2513" i="32"/>
  <c r="EE2513" i="32"/>
  <c r="EF2513" i="32"/>
  <c r="EG2513" i="32"/>
  <c r="EH2513" i="32"/>
  <c r="EI2513" i="32"/>
  <c r="EJ2513" i="32"/>
  <c r="EK2513" i="32"/>
  <c r="EL2513" i="32"/>
  <c r="EM2513" i="32"/>
  <c r="EN2513" i="32"/>
  <c r="EO2513" i="32"/>
  <c r="EP2513" i="32"/>
  <c r="EQ2513" i="32"/>
  <c r="ER2513" i="32"/>
  <c r="ES2513" i="32"/>
  <c r="ET2513" i="32"/>
  <c r="EU2513" i="32"/>
  <c r="EV2513" i="32"/>
  <c r="EW2513" i="32"/>
  <c r="EX2513" i="32"/>
  <c r="EY2513" i="32"/>
  <c r="EZ2513" i="32"/>
  <c r="FA2513" i="32"/>
  <c r="FB2513" i="32"/>
  <c r="FC2513" i="32"/>
  <c r="FD2513" i="32"/>
  <c r="FE2513" i="32"/>
  <c r="FF2513" i="32"/>
  <c r="FG2513" i="32"/>
  <c r="FH2513" i="32"/>
  <c r="FI2513" i="32"/>
  <c r="FJ2513" i="32"/>
  <c r="FK2513" i="32"/>
  <c r="FL2513" i="32"/>
  <c r="FM2513" i="32"/>
  <c r="FN2513" i="32"/>
  <c r="FO2513" i="32"/>
  <c r="FP2513" i="32"/>
  <c r="FQ2513" i="32"/>
  <c r="FR2513" i="32"/>
  <c r="FS2513" i="32"/>
  <c r="FT2513" i="32"/>
  <c r="FU2513" i="32"/>
  <c r="FV2513" i="32"/>
  <c r="FW2513" i="32"/>
  <c r="FX2513" i="32"/>
  <c r="FY2513" i="32"/>
  <c r="FZ2513" i="32"/>
  <c r="GA2513" i="32"/>
  <c r="GB2513" i="32"/>
  <c r="GC2513" i="32"/>
  <c r="GD2513" i="32"/>
  <c r="GE2513" i="32"/>
  <c r="GF2513" i="32"/>
  <c r="GG2513" i="32"/>
  <c r="GH2513" i="32"/>
  <c r="GI2513" i="32"/>
  <c r="GJ2513" i="32"/>
  <c r="GK2513" i="32"/>
  <c r="GL2513" i="32"/>
  <c r="GM2513" i="32"/>
  <c r="GN2513" i="32"/>
  <c r="GO2513" i="32"/>
  <c r="GP2513" i="32"/>
  <c r="GQ2513" i="32"/>
  <c r="GR2513" i="32"/>
  <c r="GS2513" i="32"/>
  <c r="GT2513" i="32"/>
  <c r="GU2513" i="32"/>
  <c r="GV2513" i="32"/>
  <c r="GW2513" i="32"/>
  <c r="GX2513" i="32"/>
  <c r="GY2513" i="32"/>
  <c r="GZ2513" i="32"/>
  <c r="HA2513" i="32"/>
  <c r="HB2513" i="32"/>
  <c r="HC2513" i="32"/>
  <c r="HD2513" i="32"/>
  <c r="HE2513" i="32"/>
  <c r="HF2513" i="32"/>
  <c r="HG2513" i="32"/>
  <c r="HH2513" i="32"/>
  <c r="HI2513" i="32"/>
  <c r="HJ2513" i="32"/>
  <c r="HK2513" i="32"/>
  <c r="HL2513" i="32"/>
  <c r="HM2513" i="32"/>
  <c r="HN2513" i="32"/>
  <c r="HO2513" i="32"/>
  <c r="HP2513" i="32"/>
  <c r="HQ2513" i="32"/>
  <c r="HR2513" i="32"/>
  <c r="HS2513" i="32"/>
  <c r="HT2513" i="32"/>
  <c r="HU2513" i="32"/>
  <c r="HV2513" i="32"/>
  <c r="HW2513" i="32"/>
  <c r="HX2513" i="32"/>
  <c r="HY2513" i="32"/>
  <c r="HZ2513" i="32"/>
  <c r="IA2513" i="32"/>
  <c r="IB2513" i="32"/>
  <c r="IC2513" i="32"/>
  <c r="ID2513" i="32"/>
  <c r="IE2513" i="32"/>
  <c r="IF2513" i="32"/>
  <c r="IG2513" i="32"/>
  <c r="IH2513" i="32"/>
  <c r="II2513" i="32"/>
  <c r="IJ2513" i="32"/>
  <c r="IK2513" i="32"/>
  <c r="IL2513" i="32"/>
  <c r="IM2513" i="32"/>
  <c r="IN2513" i="32"/>
  <c r="IO2513" i="32"/>
  <c r="IP2513" i="32"/>
  <c r="IQ2513" i="32"/>
  <c r="IR2513" i="32"/>
  <c r="IS2513" i="32"/>
  <c r="IT2513" i="32"/>
  <c r="IU2513" i="32"/>
  <c r="IV2513" i="32"/>
  <c r="A2512" i="32"/>
  <c r="B2512" i="32"/>
  <c r="C2512" i="32"/>
  <c r="D2512" i="32"/>
  <c r="E2512" i="32"/>
  <c r="F2512" i="32"/>
  <c r="G2512" i="32"/>
  <c r="H2512" i="32"/>
  <c r="J2512" i="32"/>
  <c r="K2512" i="32"/>
  <c r="L2512" i="32"/>
  <c r="M2512" i="32"/>
  <c r="N2512" i="32"/>
  <c r="O2512" i="32"/>
  <c r="P2512" i="32"/>
  <c r="Q2512" i="32"/>
  <c r="R2512" i="32"/>
  <c r="S2512" i="32"/>
  <c r="T2512" i="32"/>
  <c r="U2512" i="32"/>
  <c r="V2512" i="32"/>
  <c r="W2512" i="32"/>
  <c r="X2512" i="32"/>
  <c r="Y2512" i="32"/>
  <c r="Z2512" i="32"/>
  <c r="AA2512" i="32"/>
  <c r="AB2512" i="32"/>
  <c r="AC2512" i="32"/>
  <c r="AD2512" i="32"/>
  <c r="AE2512" i="32"/>
  <c r="AF2512" i="32"/>
  <c r="AG2512" i="32"/>
  <c r="AH2512" i="32"/>
  <c r="AI2512" i="32"/>
  <c r="AJ2512" i="32"/>
  <c r="AK2512" i="32"/>
  <c r="AL2512" i="32"/>
  <c r="AM2512" i="32"/>
  <c r="AN2512" i="32"/>
  <c r="AO2512" i="32"/>
  <c r="AP2512" i="32"/>
  <c r="AQ2512" i="32"/>
  <c r="AR2512" i="32"/>
  <c r="AS2512" i="32"/>
  <c r="AT2512" i="32"/>
  <c r="AU2512" i="32"/>
  <c r="AV2512" i="32"/>
  <c r="AW2512" i="32"/>
  <c r="AX2512" i="32"/>
  <c r="AY2512" i="32"/>
  <c r="AZ2512" i="32"/>
  <c r="BA2512" i="32"/>
  <c r="BB2512" i="32"/>
  <c r="BC2512" i="32"/>
  <c r="BD2512" i="32"/>
  <c r="BE2512" i="32"/>
  <c r="BF2512" i="32"/>
  <c r="BG2512" i="32"/>
  <c r="BH2512" i="32"/>
  <c r="BI2512" i="32"/>
  <c r="BJ2512" i="32"/>
  <c r="BK2512" i="32"/>
  <c r="BL2512" i="32"/>
  <c r="BM2512" i="32"/>
  <c r="BN2512" i="32"/>
  <c r="BO2512" i="32"/>
  <c r="BP2512" i="32"/>
  <c r="BQ2512" i="32"/>
  <c r="BR2512" i="32"/>
  <c r="BS2512" i="32"/>
  <c r="BT2512" i="32"/>
  <c r="BU2512" i="32"/>
  <c r="BV2512" i="32"/>
  <c r="BW2512" i="32"/>
  <c r="BX2512" i="32"/>
  <c r="BY2512" i="32"/>
  <c r="BZ2512" i="32"/>
  <c r="CA2512" i="32"/>
  <c r="CB2512" i="32"/>
  <c r="CC2512" i="32"/>
  <c r="CD2512" i="32"/>
  <c r="CE2512" i="32"/>
  <c r="CF2512" i="32"/>
  <c r="CG2512" i="32"/>
  <c r="CH2512" i="32"/>
  <c r="CI2512" i="32"/>
  <c r="CJ2512" i="32"/>
  <c r="CK2512" i="32"/>
  <c r="CL2512" i="32"/>
  <c r="CM2512" i="32"/>
  <c r="CN2512" i="32"/>
  <c r="CO2512" i="32"/>
  <c r="CP2512" i="32"/>
  <c r="CQ2512" i="32"/>
  <c r="CR2512" i="32"/>
  <c r="CS2512" i="32"/>
  <c r="CT2512" i="32"/>
  <c r="CU2512" i="32"/>
  <c r="CV2512" i="32"/>
  <c r="CW2512" i="32"/>
  <c r="CX2512" i="32"/>
  <c r="CY2512" i="32"/>
  <c r="CZ2512" i="32"/>
  <c r="DA2512" i="32"/>
  <c r="DB2512" i="32"/>
  <c r="DC2512" i="32"/>
  <c r="DD2512" i="32"/>
  <c r="DE2512" i="32"/>
  <c r="DF2512" i="32"/>
  <c r="DG2512" i="32"/>
  <c r="DH2512" i="32"/>
  <c r="DI2512" i="32"/>
  <c r="DJ2512" i="32"/>
  <c r="DK2512" i="32"/>
  <c r="DL2512" i="32"/>
  <c r="DM2512" i="32"/>
  <c r="DN2512" i="32"/>
  <c r="DO2512" i="32"/>
  <c r="DP2512" i="32"/>
  <c r="DQ2512" i="32"/>
  <c r="DR2512" i="32"/>
  <c r="DS2512" i="32"/>
  <c r="DT2512" i="32"/>
  <c r="DU2512" i="32"/>
  <c r="DV2512" i="32"/>
  <c r="DW2512" i="32"/>
  <c r="DX2512" i="32"/>
  <c r="DY2512" i="32"/>
  <c r="DZ2512" i="32"/>
  <c r="EA2512" i="32"/>
  <c r="EB2512" i="32"/>
  <c r="EC2512" i="32"/>
  <c r="ED2512" i="32"/>
  <c r="EE2512" i="32"/>
  <c r="EF2512" i="32"/>
  <c r="EG2512" i="32"/>
  <c r="EH2512" i="32"/>
  <c r="EI2512" i="32"/>
  <c r="EJ2512" i="32"/>
  <c r="EK2512" i="32"/>
  <c r="EL2512" i="32"/>
  <c r="EM2512" i="32"/>
  <c r="EN2512" i="32"/>
  <c r="EO2512" i="32"/>
  <c r="EP2512" i="32"/>
  <c r="EQ2512" i="32"/>
  <c r="ER2512" i="32"/>
  <c r="ES2512" i="32"/>
  <c r="ET2512" i="32"/>
  <c r="EU2512" i="32"/>
  <c r="EV2512" i="32"/>
  <c r="EW2512" i="32"/>
  <c r="EX2512" i="32"/>
  <c r="EY2512" i="32"/>
  <c r="EZ2512" i="32"/>
  <c r="FA2512" i="32"/>
  <c r="FB2512" i="32"/>
  <c r="FC2512" i="32"/>
  <c r="FD2512" i="32"/>
  <c r="FE2512" i="32"/>
  <c r="FF2512" i="32"/>
  <c r="FG2512" i="32"/>
  <c r="FH2512" i="32"/>
  <c r="FI2512" i="32"/>
  <c r="FJ2512" i="32"/>
  <c r="FK2512" i="32"/>
  <c r="FL2512" i="32"/>
  <c r="FM2512" i="32"/>
  <c r="FN2512" i="32"/>
  <c r="FO2512" i="32"/>
  <c r="FP2512" i="32"/>
  <c r="FQ2512" i="32"/>
  <c r="FR2512" i="32"/>
  <c r="FS2512" i="32"/>
  <c r="FT2512" i="32"/>
  <c r="FU2512" i="32"/>
  <c r="FV2512" i="32"/>
  <c r="FW2512" i="32"/>
  <c r="FX2512" i="32"/>
  <c r="FY2512" i="32"/>
  <c r="FZ2512" i="32"/>
  <c r="GA2512" i="32"/>
  <c r="GB2512" i="32"/>
  <c r="GC2512" i="32"/>
  <c r="GD2512" i="32"/>
  <c r="GE2512" i="32"/>
  <c r="GF2512" i="32"/>
  <c r="GG2512" i="32"/>
  <c r="GH2512" i="32"/>
  <c r="GI2512" i="32"/>
  <c r="GJ2512" i="32"/>
  <c r="GK2512" i="32"/>
  <c r="GL2512" i="32"/>
  <c r="GM2512" i="32"/>
  <c r="GN2512" i="32"/>
  <c r="GO2512" i="32"/>
  <c r="GP2512" i="32"/>
  <c r="GQ2512" i="32"/>
  <c r="GR2512" i="32"/>
  <c r="GS2512" i="32"/>
  <c r="GT2512" i="32"/>
  <c r="GU2512" i="32"/>
  <c r="GV2512" i="32"/>
  <c r="GW2512" i="32"/>
  <c r="GX2512" i="32"/>
  <c r="GY2512" i="32"/>
  <c r="GZ2512" i="32"/>
  <c r="HA2512" i="32"/>
  <c r="HB2512" i="32"/>
  <c r="HC2512" i="32"/>
  <c r="HD2512" i="32"/>
  <c r="HE2512" i="32"/>
  <c r="HF2512" i="32"/>
  <c r="HG2512" i="32"/>
  <c r="HH2512" i="32"/>
  <c r="HI2512" i="32"/>
  <c r="HJ2512" i="32"/>
  <c r="HK2512" i="32"/>
  <c r="HL2512" i="32"/>
  <c r="HM2512" i="32"/>
  <c r="HN2512" i="32"/>
  <c r="HO2512" i="32"/>
  <c r="HP2512" i="32"/>
  <c r="HQ2512" i="32"/>
  <c r="HR2512" i="32"/>
  <c r="HS2512" i="32"/>
  <c r="HT2512" i="32"/>
  <c r="HU2512" i="32"/>
  <c r="HV2512" i="32"/>
  <c r="HW2512" i="32"/>
  <c r="HX2512" i="32"/>
  <c r="HY2512" i="32"/>
  <c r="HZ2512" i="32"/>
  <c r="IA2512" i="32"/>
  <c r="IB2512" i="32"/>
  <c r="IC2512" i="32"/>
  <c r="ID2512" i="32"/>
  <c r="IE2512" i="32"/>
  <c r="IF2512" i="32"/>
  <c r="IG2512" i="32"/>
  <c r="IH2512" i="32"/>
  <c r="II2512" i="32"/>
  <c r="IJ2512" i="32"/>
  <c r="IK2512" i="32"/>
  <c r="IL2512" i="32"/>
  <c r="IM2512" i="32"/>
  <c r="IN2512" i="32"/>
  <c r="IO2512" i="32"/>
  <c r="IP2512" i="32"/>
  <c r="IQ2512" i="32"/>
  <c r="IR2512" i="32"/>
  <c r="IS2512" i="32"/>
  <c r="IT2512" i="32"/>
  <c r="IU2512" i="32"/>
  <c r="IV2512" i="32"/>
  <c r="B2511" i="32"/>
  <c r="C2511" i="32"/>
  <c r="D2511" i="32"/>
  <c r="E2511" i="32"/>
  <c r="F2511" i="32"/>
  <c r="G2511" i="32"/>
  <c r="H2511" i="32"/>
  <c r="I2511" i="32"/>
  <c r="J2511" i="32"/>
  <c r="K2511" i="32"/>
  <c r="L2511" i="32"/>
  <c r="M2511" i="32"/>
  <c r="N2511" i="32"/>
  <c r="O2511" i="32"/>
  <c r="P2511" i="32"/>
  <c r="Q2511" i="32"/>
  <c r="R2511" i="32"/>
  <c r="S2511" i="32"/>
  <c r="T2511" i="32"/>
  <c r="U2511" i="32"/>
  <c r="V2511" i="32"/>
  <c r="W2511" i="32"/>
  <c r="X2511" i="32"/>
  <c r="Y2511" i="32"/>
  <c r="Z2511" i="32"/>
  <c r="AA2511" i="32"/>
  <c r="AB2511" i="32"/>
  <c r="AC2511" i="32"/>
  <c r="AD2511" i="32"/>
  <c r="AE2511" i="32"/>
  <c r="AF2511" i="32"/>
  <c r="AG2511" i="32"/>
  <c r="AH2511" i="32"/>
  <c r="AI2511" i="32"/>
  <c r="AJ2511" i="32"/>
  <c r="AK2511" i="32"/>
  <c r="AL2511" i="32"/>
  <c r="AM2511" i="32"/>
  <c r="AN2511" i="32"/>
  <c r="AO2511" i="32"/>
  <c r="AP2511" i="32"/>
  <c r="AQ2511" i="32"/>
  <c r="AR2511" i="32"/>
  <c r="AS2511" i="32"/>
  <c r="AT2511" i="32"/>
  <c r="AU2511" i="32"/>
  <c r="AV2511" i="32"/>
  <c r="AW2511" i="32"/>
  <c r="AX2511" i="32"/>
  <c r="AY2511" i="32"/>
  <c r="AZ2511" i="32"/>
  <c r="BA2511" i="32"/>
  <c r="BB2511" i="32"/>
  <c r="BC2511" i="32"/>
  <c r="BD2511" i="32"/>
  <c r="BE2511" i="32"/>
  <c r="BF2511" i="32"/>
  <c r="BG2511" i="32"/>
  <c r="BH2511" i="32"/>
  <c r="BI2511" i="32"/>
  <c r="BJ2511" i="32"/>
  <c r="BK2511" i="32"/>
  <c r="BL2511" i="32"/>
  <c r="BM2511" i="32"/>
  <c r="BN2511" i="32"/>
  <c r="BO2511" i="32"/>
  <c r="BP2511" i="32"/>
  <c r="BQ2511" i="32"/>
  <c r="BR2511" i="32"/>
  <c r="BS2511" i="32"/>
  <c r="BT2511" i="32"/>
  <c r="BU2511" i="32"/>
  <c r="BV2511" i="32"/>
  <c r="BW2511" i="32"/>
  <c r="BX2511" i="32"/>
  <c r="BY2511" i="32"/>
  <c r="BZ2511" i="32"/>
  <c r="CA2511" i="32"/>
  <c r="CB2511" i="32"/>
  <c r="CC2511" i="32"/>
  <c r="CD2511" i="32"/>
  <c r="CE2511" i="32"/>
  <c r="CF2511" i="32"/>
  <c r="CG2511" i="32"/>
  <c r="CH2511" i="32"/>
  <c r="CI2511" i="32"/>
  <c r="CJ2511" i="32"/>
  <c r="CK2511" i="32"/>
  <c r="CL2511" i="32"/>
  <c r="CM2511" i="32"/>
  <c r="CN2511" i="32"/>
  <c r="CO2511" i="32"/>
  <c r="CP2511" i="32"/>
  <c r="CQ2511" i="32"/>
  <c r="CR2511" i="32"/>
  <c r="CS2511" i="32"/>
  <c r="CT2511" i="32"/>
  <c r="CU2511" i="32"/>
  <c r="CV2511" i="32"/>
  <c r="CW2511" i="32"/>
  <c r="CX2511" i="32"/>
  <c r="CY2511" i="32"/>
  <c r="CZ2511" i="32"/>
  <c r="DA2511" i="32"/>
  <c r="DB2511" i="32"/>
  <c r="DC2511" i="32"/>
  <c r="DD2511" i="32"/>
  <c r="DE2511" i="32"/>
  <c r="DF2511" i="32"/>
  <c r="DG2511" i="32"/>
  <c r="DH2511" i="32"/>
  <c r="DI2511" i="32"/>
  <c r="DJ2511" i="32"/>
  <c r="DK2511" i="32"/>
  <c r="DL2511" i="32"/>
  <c r="DM2511" i="32"/>
  <c r="DN2511" i="32"/>
  <c r="DO2511" i="32"/>
  <c r="DP2511" i="32"/>
  <c r="DQ2511" i="32"/>
  <c r="DR2511" i="32"/>
  <c r="DS2511" i="32"/>
  <c r="DT2511" i="32"/>
  <c r="DU2511" i="32"/>
  <c r="DV2511" i="32"/>
  <c r="DW2511" i="32"/>
  <c r="DX2511" i="32"/>
  <c r="DY2511" i="32"/>
  <c r="DZ2511" i="32"/>
  <c r="EA2511" i="32"/>
  <c r="EB2511" i="32"/>
  <c r="EC2511" i="32"/>
  <c r="ED2511" i="32"/>
  <c r="EE2511" i="32"/>
  <c r="EF2511" i="32"/>
  <c r="EG2511" i="32"/>
  <c r="EH2511" i="32"/>
  <c r="EI2511" i="32"/>
  <c r="EJ2511" i="32"/>
  <c r="EK2511" i="32"/>
  <c r="EL2511" i="32"/>
  <c r="EM2511" i="32"/>
  <c r="EN2511" i="32"/>
  <c r="EO2511" i="32"/>
  <c r="EP2511" i="32"/>
  <c r="EQ2511" i="32"/>
  <c r="ER2511" i="32"/>
  <c r="ES2511" i="32"/>
  <c r="ET2511" i="32"/>
  <c r="EU2511" i="32"/>
  <c r="EV2511" i="32"/>
  <c r="EW2511" i="32"/>
  <c r="EX2511" i="32"/>
  <c r="EY2511" i="32"/>
  <c r="EZ2511" i="32"/>
  <c r="FA2511" i="32"/>
  <c r="FB2511" i="32"/>
  <c r="FC2511" i="32"/>
  <c r="FD2511" i="32"/>
  <c r="FE2511" i="32"/>
  <c r="FF2511" i="32"/>
  <c r="FG2511" i="32"/>
  <c r="FH2511" i="32"/>
  <c r="FI2511" i="32"/>
  <c r="FJ2511" i="32"/>
  <c r="FK2511" i="32"/>
  <c r="FL2511" i="32"/>
  <c r="FM2511" i="32"/>
  <c r="FN2511" i="32"/>
  <c r="FO2511" i="32"/>
  <c r="FP2511" i="32"/>
  <c r="FQ2511" i="32"/>
  <c r="FR2511" i="32"/>
  <c r="FS2511" i="32"/>
  <c r="FT2511" i="32"/>
  <c r="FU2511" i="32"/>
  <c r="FV2511" i="32"/>
  <c r="FW2511" i="32"/>
  <c r="FX2511" i="32"/>
  <c r="FY2511" i="32"/>
  <c r="FZ2511" i="32"/>
  <c r="GA2511" i="32"/>
  <c r="GB2511" i="32"/>
  <c r="GC2511" i="32"/>
  <c r="GD2511" i="32"/>
  <c r="GE2511" i="32"/>
  <c r="GF2511" i="32"/>
  <c r="GG2511" i="32"/>
  <c r="GH2511" i="32"/>
  <c r="GI2511" i="32"/>
  <c r="GJ2511" i="32"/>
  <c r="GK2511" i="32"/>
  <c r="GL2511" i="32"/>
  <c r="GM2511" i="32"/>
  <c r="GN2511" i="32"/>
  <c r="GO2511" i="32"/>
  <c r="GP2511" i="32"/>
  <c r="GQ2511" i="32"/>
  <c r="GR2511" i="32"/>
  <c r="GS2511" i="32"/>
  <c r="GT2511" i="32"/>
  <c r="GU2511" i="32"/>
  <c r="GV2511" i="32"/>
  <c r="GW2511" i="32"/>
  <c r="GX2511" i="32"/>
  <c r="GY2511" i="32"/>
  <c r="GZ2511" i="32"/>
  <c r="HA2511" i="32"/>
  <c r="HB2511" i="32"/>
  <c r="HC2511" i="32"/>
  <c r="HD2511" i="32"/>
  <c r="HE2511" i="32"/>
  <c r="HF2511" i="32"/>
  <c r="HG2511" i="32"/>
  <c r="HH2511" i="32"/>
  <c r="HI2511" i="32"/>
  <c r="HJ2511" i="32"/>
  <c r="HK2511" i="32"/>
  <c r="HL2511" i="32"/>
  <c r="HM2511" i="32"/>
  <c r="HN2511" i="32"/>
  <c r="HO2511" i="32"/>
  <c r="HP2511" i="32"/>
  <c r="HQ2511" i="32"/>
  <c r="HR2511" i="32"/>
  <c r="HS2511" i="32"/>
  <c r="HT2511" i="32"/>
  <c r="HU2511" i="32"/>
  <c r="HV2511" i="32"/>
  <c r="HW2511" i="32"/>
  <c r="HX2511" i="32"/>
  <c r="HY2511" i="32"/>
  <c r="HZ2511" i="32"/>
  <c r="IA2511" i="32"/>
  <c r="IB2511" i="32"/>
  <c r="IC2511" i="32"/>
  <c r="ID2511" i="32"/>
  <c r="IE2511" i="32"/>
  <c r="IF2511" i="32"/>
  <c r="IG2511" i="32"/>
  <c r="IH2511" i="32"/>
  <c r="II2511" i="32"/>
  <c r="IJ2511" i="32"/>
  <c r="IK2511" i="32"/>
  <c r="IL2511" i="32"/>
  <c r="IM2511" i="32"/>
  <c r="IN2511" i="32"/>
  <c r="IO2511" i="32"/>
  <c r="IP2511" i="32"/>
  <c r="IQ2511" i="32"/>
  <c r="IR2511" i="32"/>
  <c r="IS2511" i="32"/>
  <c r="IT2511" i="32"/>
  <c r="IU2511" i="32"/>
  <c r="IV2511" i="32"/>
  <c r="A2510" i="32"/>
  <c r="B2510" i="32"/>
  <c r="C2510" i="32"/>
  <c r="D2510" i="32"/>
  <c r="E2510" i="32"/>
  <c r="F2510" i="32"/>
  <c r="G2510" i="32"/>
  <c r="H2510" i="32"/>
  <c r="I2510" i="32"/>
  <c r="J2510" i="32"/>
  <c r="K2510" i="32"/>
  <c r="L2510" i="32"/>
  <c r="M2510" i="32"/>
  <c r="N2510" i="32"/>
  <c r="O2510" i="32"/>
  <c r="P2510" i="32"/>
  <c r="Q2510" i="32"/>
  <c r="R2510" i="32"/>
  <c r="S2510" i="32"/>
  <c r="T2510" i="32"/>
  <c r="U2510" i="32"/>
  <c r="V2510" i="32"/>
  <c r="W2510" i="32"/>
  <c r="X2510" i="32"/>
  <c r="Y2510" i="32"/>
  <c r="Z2510" i="32"/>
  <c r="AA2510" i="32"/>
  <c r="AB2510" i="32"/>
  <c r="AC2510" i="32"/>
  <c r="AD2510" i="32"/>
  <c r="AE2510" i="32"/>
  <c r="AF2510" i="32"/>
  <c r="AG2510" i="32"/>
  <c r="AH2510" i="32"/>
  <c r="AI2510" i="32"/>
  <c r="AJ2510" i="32"/>
  <c r="AK2510" i="32"/>
  <c r="AL2510" i="32"/>
  <c r="AM2510" i="32"/>
  <c r="AN2510" i="32"/>
  <c r="AO2510" i="32"/>
  <c r="AP2510" i="32"/>
  <c r="AQ2510" i="32"/>
  <c r="AR2510" i="32"/>
  <c r="AS2510" i="32"/>
  <c r="AT2510" i="32"/>
  <c r="AU2510" i="32"/>
  <c r="AV2510" i="32"/>
  <c r="AW2510" i="32"/>
  <c r="AX2510" i="32"/>
  <c r="AY2510" i="32"/>
  <c r="AZ2510" i="32"/>
  <c r="BA2510" i="32"/>
  <c r="BB2510" i="32"/>
  <c r="BC2510" i="32"/>
  <c r="BD2510" i="32"/>
  <c r="BE2510" i="32"/>
  <c r="BF2510" i="32"/>
  <c r="BG2510" i="32"/>
  <c r="BH2510" i="32"/>
  <c r="BI2510" i="32"/>
  <c r="BJ2510" i="32"/>
  <c r="BK2510" i="32"/>
  <c r="BL2510" i="32"/>
  <c r="BM2510" i="32"/>
  <c r="BN2510" i="32"/>
  <c r="BO2510" i="32"/>
  <c r="BP2510" i="32"/>
  <c r="BQ2510" i="32"/>
  <c r="BR2510" i="32"/>
  <c r="BS2510" i="32"/>
  <c r="BT2510" i="32"/>
  <c r="BU2510" i="32"/>
  <c r="BV2510" i="32"/>
  <c r="BW2510" i="32"/>
  <c r="BX2510" i="32"/>
  <c r="BY2510" i="32"/>
  <c r="BZ2510" i="32"/>
  <c r="CA2510" i="32"/>
  <c r="CB2510" i="32"/>
  <c r="CC2510" i="32"/>
  <c r="CD2510" i="32"/>
  <c r="CE2510" i="32"/>
  <c r="CF2510" i="32"/>
  <c r="CG2510" i="32"/>
  <c r="CH2510" i="32"/>
  <c r="CI2510" i="32"/>
  <c r="CJ2510" i="32"/>
  <c r="CK2510" i="32"/>
  <c r="CL2510" i="32"/>
  <c r="CM2510" i="32"/>
  <c r="CN2510" i="32"/>
  <c r="CO2510" i="32"/>
  <c r="CP2510" i="32"/>
  <c r="CQ2510" i="32"/>
  <c r="CR2510" i="32"/>
  <c r="CS2510" i="32"/>
  <c r="CT2510" i="32"/>
  <c r="CU2510" i="32"/>
  <c r="CV2510" i="32"/>
  <c r="CW2510" i="32"/>
  <c r="CX2510" i="32"/>
  <c r="CY2510" i="32"/>
  <c r="CZ2510" i="32"/>
  <c r="DA2510" i="32"/>
  <c r="DB2510" i="32"/>
  <c r="DC2510" i="32"/>
  <c r="DD2510" i="32"/>
  <c r="DE2510" i="32"/>
  <c r="DF2510" i="32"/>
  <c r="DG2510" i="32"/>
  <c r="DH2510" i="32"/>
  <c r="DI2510" i="32"/>
  <c r="DJ2510" i="32"/>
  <c r="DK2510" i="32"/>
  <c r="DL2510" i="32"/>
  <c r="DM2510" i="32"/>
  <c r="DN2510" i="32"/>
  <c r="DO2510" i="32"/>
  <c r="DP2510" i="32"/>
  <c r="DQ2510" i="32"/>
  <c r="DR2510" i="32"/>
  <c r="DS2510" i="32"/>
  <c r="DT2510" i="32"/>
  <c r="DU2510" i="32"/>
  <c r="DV2510" i="32"/>
  <c r="DW2510" i="32"/>
  <c r="DX2510" i="32"/>
  <c r="DY2510" i="32"/>
  <c r="DZ2510" i="32"/>
  <c r="EA2510" i="32"/>
  <c r="EB2510" i="32"/>
  <c r="EC2510" i="32"/>
  <c r="ED2510" i="32"/>
  <c r="EE2510" i="32"/>
  <c r="EF2510" i="32"/>
  <c r="EG2510" i="32"/>
  <c r="EH2510" i="32"/>
  <c r="EI2510" i="32"/>
  <c r="EJ2510" i="32"/>
  <c r="EK2510" i="32"/>
  <c r="EL2510" i="32"/>
  <c r="EM2510" i="32"/>
  <c r="EN2510" i="32"/>
  <c r="EO2510" i="32"/>
  <c r="EP2510" i="32"/>
  <c r="EQ2510" i="32"/>
  <c r="ER2510" i="32"/>
  <c r="ES2510" i="32"/>
  <c r="ET2510" i="32"/>
  <c r="EU2510" i="32"/>
  <c r="EV2510" i="32"/>
  <c r="EW2510" i="32"/>
  <c r="EX2510" i="32"/>
  <c r="EY2510" i="32"/>
  <c r="EZ2510" i="32"/>
  <c r="FA2510" i="32"/>
  <c r="FB2510" i="32"/>
  <c r="FC2510" i="32"/>
  <c r="FD2510" i="32"/>
  <c r="FE2510" i="32"/>
  <c r="FF2510" i="32"/>
  <c r="FG2510" i="32"/>
  <c r="FH2510" i="32"/>
  <c r="FI2510" i="32"/>
  <c r="FJ2510" i="32"/>
  <c r="FK2510" i="32"/>
  <c r="FL2510" i="32"/>
  <c r="FM2510" i="32"/>
  <c r="FN2510" i="32"/>
  <c r="FO2510" i="32"/>
  <c r="FP2510" i="32"/>
  <c r="FQ2510" i="32"/>
  <c r="FR2510" i="32"/>
  <c r="FS2510" i="32"/>
  <c r="FT2510" i="32"/>
  <c r="FU2510" i="32"/>
  <c r="FV2510" i="32"/>
  <c r="FW2510" i="32"/>
  <c r="FX2510" i="32"/>
  <c r="FY2510" i="32"/>
  <c r="FZ2510" i="32"/>
  <c r="GA2510" i="32"/>
  <c r="GB2510" i="32"/>
  <c r="GC2510" i="32"/>
  <c r="GD2510" i="32"/>
  <c r="GE2510" i="32"/>
  <c r="GF2510" i="32"/>
  <c r="GG2510" i="32"/>
  <c r="GH2510" i="32"/>
  <c r="GI2510" i="32"/>
  <c r="GJ2510" i="32"/>
  <c r="GK2510" i="32"/>
  <c r="GL2510" i="32"/>
  <c r="GM2510" i="32"/>
  <c r="GN2510" i="32"/>
  <c r="GO2510" i="32"/>
  <c r="GP2510" i="32"/>
  <c r="GQ2510" i="32"/>
  <c r="GR2510" i="32"/>
  <c r="GS2510" i="32"/>
  <c r="GT2510" i="32"/>
  <c r="GU2510" i="32"/>
  <c r="GV2510" i="32"/>
  <c r="GW2510" i="32"/>
  <c r="GX2510" i="32"/>
  <c r="GY2510" i="32"/>
  <c r="GZ2510" i="32"/>
  <c r="HA2510" i="32"/>
  <c r="HB2510" i="32"/>
  <c r="HC2510" i="32"/>
  <c r="HD2510" i="32"/>
  <c r="HE2510" i="32"/>
  <c r="HF2510" i="32"/>
  <c r="HG2510" i="32"/>
  <c r="HH2510" i="32"/>
  <c r="HI2510" i="32"/>
  <c r="HJ2510" i="32"/>
  <c r="HK2510" i="32"/>
  <c r="HL2510" i="32"/>
  <c r="HM2510" i="32"/>
  <c r="HN2510" i="32"/>
  <c r="HO2510" i="32"/>
  <c r="HP2510" i="32"/>
  <c r="HQ2510" i="32"/>
  <c r="HR2510" i="32"/>
  <c r="HS2510" i="32"/>
  <c r="HT2510" i="32"/>
  <c r="HU2510" i="32"/>
  <c r="HV2510" i="32"/>
  <c r="HW2510" i="32"/>
  <c r="HX2510" i="32"/>
  <c r="HY2510" i="32"/>
  <c r="HZ2510" i="32"/>
  <c r="IA2510" i="32"/>
  <c r="IB2510" i="32"/>
  <c r="IC2510" i="32"/>
  <c r="ID2510" i="32"/>
  <c r="IE2510" i="32"/>
  <c r="IF2510" i="32"/>
  <c r="IG2510" i="32"/>
  <c r="IH2510" i="32"/>
  <c r="II2510" i="32"/>
  <c r="IJ2510" i="32"/>
  <c r="IK2510" i="32"/>
  <c r="IL2510" i="32"/>
  <c r="IM2510" i="32"/>
  <c r="IN2510" i="32"/>
  <c r="IO2510" i="32"/>
  <c r="IP2510" i="32"/>
  <c r="IQ2510" i="32"/>
  <c r="IR2510" i="32"/>
  <c r="IS2510" i="32"/>
  <c r="IT2510" i="32"/>
  <c r="IU2510" i="32"/>
  <c r="IV2510" i="32"/>
  <c r="A2509" i="32"/>
  <c r="B2509" i="32"/>
  <c r="C2509" i="32"/>
  <c r="D2509" i="32"/>
  <c r="E2509" i="32"/>
  <c r="F2509" i="32"/>
  <c r="H2509" i="32"/>
  <c r="I2509" i="32"/>
  <c r="J2509" i="32"/>
  <c r="K2509" i="32"/>
  <c r="L2509" i="32"/>
  <c r="M2509" i="32"/>
  <c r="N2509" i="32"/>
  <c r="O2509" i="32"/>
  <c r="P2509" i="32"/>
  <c r="Q2509" i="32"/>
  <c r="R2509" i="32"/>
  <c r="S2509" i="32"/>
  <c r="T2509" i="32"/>
  <c r="U2509" i="32"/>
  <c r="V2509" i="32"/>
  <c r="W2509" i="32"/>
  <c r="X2509" i="32"/>
  <c r="Y2509" i="32"/>
  <c r="Z2509" i="32"/>
  <c r="AA2509" i="32"/>
  <c r="AB2509" i="32"/>
  <c r="AC2509" i="32"/>
  <c r="AD2509" i="32"/>
  <c r="AE2509" i="32"/>
  <c r="AF2509" i="32"/>
  <c r="AG2509" i="32"/>
  <c r="AH2509" i="32"/>
  <c r="AI2509" i="32"/>
  <c r="AJ2509" i="32"/>
  <c r="AK2509" i="32"/>
  <c r="AL2509" i="32"/>
  <c r="AM2509" i="32"/>
  <c r="AN2509" i="32"/>
  <c r="AO2509" i="32"/>
  <c r="AP2509" i="32"/>
  <c r="AQ2509" i="32"/>
  <c r="AR2509" i="32"/>
  <c r="AS2509" i="32"/>
  <c r="AT2509" i="32"/>
  <c r="AU2509" i="32"/>
  <c r="AV2509" i="32"/>
  <c r="AW2509" i="32"/>
  <c r="AX2509" i="32"/>
  <c r="AY2509" i="32"/>
  <c r="AZ2509" i="32"/>
  <c r="BA2509" i="32"/>
  <c r="BB2509" i="32"/>
  <c r="BC2509" i="32"/>
  <c r="BD2509" i="32"/>
  <c r="BE2509" i="32"/>
  <c r="BF2509" i="32"/>
  <c r="BG2509" i="32"/>
  <c r="BH2509" i="32"/>
  <c r="BI2509" i="32"/>
  <c r="BJ2509" i="32"/>
  <c r="BK2509" i="32"/>
  <c r="BL2509" i="32"/>
  <c r="BM2509" i="32"/>
  <c r="BN2509" i="32"/>
  <c r="BO2509" i="32"/>
  <c r="BP2509" i="32"/>
  <c r="BQ2509" i="32"/>
  <c r="BR2509" i="32"/>
  <c r="BS2509" i="32"/>
  <c r="BT2509" i="32"/>
  <c r="BU2509" i="32"/>
  <c r="BV2509" i="32"/>
  <c r="BW2509" i="32"/>
  <c r="BX2509" i="32"/>
  <c r="BY2509" i="32"/>
  <c r="BZ2509" i="32"/>
  <c r="CA2509" i="32"/>
  <c r="CB2509" i="32"/>
  <c r="CC2509" i="32"/>
  <c r="CD2509" i="32"/>
  <c r="CE2509" i="32"/>
  <c r="CF2509" i="32"/>
  <c r="CG2509" i="32"/>
  <c r="CH2509" i="32"/>
  <c r="CI2509" i="32"/>
  <c r="CJ2509" i="32"/>
  <c r="CK2509" i="32"/>
  <c r="CL2509" i="32"/>
  <c r="CM2509" i="32"/>
  <c r="CN2509" i="32"/>
  <c r="CO2509" i="32"/>
  <c r="CP2509" i="32"/>
  <c r="CQ2509" i="32"/>
  <c r="CR2509" i="32"/>
  <c r="CS2509" i="32"/>
  <c r="CT2509" i="32"/>
  <c r="CU2509" i="32"/>
  <c r="CV2509" i="32"/>
  <c r="CW2509" i="32"/>
  <c r="CX2509" i="32"/>
  <c r="CY2509" i="32"/>
  <c r="CZ2509" i="32"/>
  <c r="DA2509" i="32"/>
  <c r="DB2509" i="32"/>
  <c r="DC2509" i="32"/>
  <c r="DD2509" i="32"/>
  <c r="DE2509" i="32"/>
  <c r="DF2509" i="32"/>
  <c r="DG2509" i="32"/>
  <c r="DH2509" i="32"/>
  <c r="DI2509" i="32"/>
  <c r="DJ2509" i="32"/>
  <c r="DK2509" i="32"/>
  <c r="DL2509" i="32"/>
  <c r="DM2509" i="32"/>
  <c r="DN2509" i="32"/>
  <c r="DO2509" i="32"/>
  <c r="DP2509" i="32"/>
  <c r="DQ2509" i="32"/>
  <c r="DR2509" i="32"/>
  <c r="DS2509" i="32"/>
  <c r="DT2509" i="32"/>
  <c r="DU2509" i="32"/>
  <c r="DV2509" i="32"/>
  <c r="DW2509" i="32"/>
  <c r="DX2509" i="32"/>
  <c r="DY2509" i="32"/>
  <c r="DZ2509" i="32"/>
  <c r="EA2509" i="32"/>
  <c r="EB2509" i="32"/>
  <c r="EC2509" i="32"/>
  <c r="ED2509" i="32"/>
  <c r="EE2509" i="32"/>
  <c r="EF2509" i="32"/>
  <c r="EG2509" i="32"/>
  <c r="EH2509" i="32"/>
  <c r="EI2509" i="32"/>
  <c r="EJ2509" i="32"/>
  <c r="EK2509" i="32"/>
  <c r="EL2509" i="32"/>
  <c r="EM2509" i="32"/>
  <c r="EN2509" i="32"/>
  <c r="EO2509" i="32"/>
  <c r="EP2509" i="32"/>
  <c r="EQ2509" i="32"/>
  <c r="ER2509" i="32"/>
  <c r="ES2509" i="32"/>
  <c r="ET2509" i="32"/>
  <c r="EU2509" i="32"/>
  <c r="EV2509" i="32"/>
  <c r="EW2509" i="32"/>
  <c r="EX2509" i="32"/>
  <c r="EY2509" i="32"/>
  <c r="EZ2509" i="32"/>
  <c r="FA2509" i="32"/>
  <c r="FB2509" i="32"/>
  <c r="FC2509" i="32"/>
  <c r="FD2509" i="32"/>
  <c r="FE2509" i="32"/>
  <c r="FF2509" i="32"/>
  <c r="FG2509" i="32"/>
  <c r="FH2509" i="32"/>
  <c r="FI2509" i="32"/>
  <c r="FJ2509" i="32"/>
  <c r="FK2509" i="32"/>
  <c r="FL2509" i="32"/>
  <c r="FM2509" i="32"/>
  <c r="FN2509" i="32"/>
  <c r="FO2509" i="32"/>
  <c r="FP2509" i="32"/>
  <c r="FQ2509" i="32"/>
  <c r="FR2509" i="32"/>
  <c r="FS2509" i="32"/>
  <c r="FT2509" i="32"/>
  <c r="FU2509" i="32"/>
  <c r="FV2509" i="32"/>
  <c r="FW2509" i="32"/>
  <c r="FX2509" i="32"/>
  <c r="FY2509" i="32"/>
  <c r="FZ2509" i="32"/>
  <c r="GA2509" i="32"/>
  <c r="GB2509" i="32"/>
  <c r="GC2509" i="32"/>
  <c r="GD2509" i="32"/>
  <c r="GE2509" i="32"/>
  <c r="GF2509" i="32"/>
  <c r="GG2509" i="32"/>
  <c r="GH2509" i="32"/>
  <c r="GI2509" i="32"/>
  <c r="GJ2509" i="32"/>
  <c r="GK2509" i="32"/>
  <c r="GL2509" i="32"/>
  <c r="GM2509" i="32"/>
  <c r="GN2509" i="32"/>
  <c r="GO2509" i="32"/>
  <c r="GP2509" i="32"/>
  <c r="GQ2509" i="32"/>
  <c r="GR2509" i="32"/>
  <c r="GS2509" i="32"/>
  <c r="GT2509" i="32"/>
  <c r="GU2509" i="32"/>
  <c r="GV2509" i="32"/>
  <c r="GW2509" i="32"/>
  <c r="GX2509" i="32"/>
  <c r="GY2509" i="32"/>
  <c r="GZ2509" i="32"/>
  <c r="HA2509" i="32"/>
  <c r="HB2509" i="32"/>
  <c r="HC2509" i="32"/>
  <c r="HD2509" i="32"/>
  <c r="HE2509" i="32"/>
  <c r="HF2509" i="32"/>
  <c r="HG2509" i="32"/>
  <c r="HH2509" i="32"/>
  <c r="HI2509" i="32"/>
  <c r="HJ2509" i="32"/>
  <c r="HK2509" i="32"/>
  <c r="HL2509" i="32"/>
  <c r="HM2509" i="32"/>
  <c r="HN2509" i="32"/>
  <c r="HO2509" i="32"/>
  <c r="HP2509" i="32"/>
  <c r="HQ2509" i="32"/>
  <c r="HR2509" i="32"/>
  <c r="HS2509" i="32"/>
  <c r="HT2509" i="32"/>
  <c r="HU2509" i="32"/>
  <c r="HV2509" i="32"/>
  <c r="HW2509" i="32"/>
  <c r="HX2509" i="32"/>
  <c r="HY2509" i="32"/>
  <c r="HZ2509" i="32"/>
  <c r="IA2509" i="32"/>
  <c r="IB2509" i="32"/>
  <c r="IC2509" i="32"/>
  <c r="ID2509" i="32"/>
  <c r="IE2509" i="32"/>
  <c r="IF2509" i="32"/>
  <c r="IG2509" i="32"/>
  <c r="IH2509" i="32"/>
  <c r="II2509" i="32"/>
  <c r="IJ2509" i="32"/>
  <c r="IK2509" i="32"/>
  <c r="IL2509" i="32"/>
  <c r="IM2509" i="32"/>
  <c r="IN2509" i="32"/>
  <c r="IO2509" i="32"/>
  <c r="IP2509" i="32"/>
  <c r="IQ2509" i="32"/>
  <c r="IR2509" i="32"/>
  <c r="IS2509" i="32"/>
  <c r="IT2509" i="32"/>
  <c r="IU2509" i="32"/>
  <c r="IV2509" i="32"/>
  <c r="A2508" i="32"/>
  <c r="B2508" i="32"/>
  <c r="C2508" i="32"/>
  <c r="D2508" i="32"/>
  <c r="E2508" i="32"/>
  <c r="F2508" i="32"/>
  <c r="G2508" i="32"/>
  <c r="H2508" i="32"/>
  <c r="I2508" i="32"/>
  <c r="J2508" i="32"/>
  <c r="K2508" i="32"/>
  <c r="L2508" i="32"/>
  <c r="M2508" i="32"/>
  <c r="N2508" i="32"/>
  <c r="O2508" i="32"/>
  <c r="P2508" i="32"/>
  <c r="Q2508" i="32"/>
  <c r="R2508" i="32"/>
  <c r="S2508" i="32"/>
  <c r="T2508" i="32"/>
  <c r="U2508" i="32"/>
  <c r="V2508" i="32"/>
  <c r="W2508" i="32"/>
  <c r="X2508" i="32"/>
  <c r="Y2508" i="32"/>
  <c r="Z2508" i="32"/>
  <c r="AA2508" i="32"/>
  <c r="AB2508" i="32"/>
  <c r="AC2508" i="32"/>
  <c r="AD2508" i="32"/>
  <c r="AE2508" i="32"/>
  <c r="AF2508" i="32"/>
  <c r="AG2508" i="32"/>
  <c r="AH2508" i="32"/>
  <c r="AI2508" i="32"/>
  <c r="AJ2508" i="32"/>
  <c r="AK2508" i="32"/>
  <c r="AL2508" i="32"/>
  <c r="AM2508" i="32"/>
  <c r="AN2508" i="32"/>
  <c r="AO2508" i="32"/>
  <c r="AP2508" i="32"/>
  <c r="AQ2508" i="32"/>
  <c r="AR2508" i="32"/>
  <c r="AS2508" i="32"/>
  <c r="AT2508" i="32"/>
  <c r="AU2508" i="32"/>
  <c r="AV2508" i="32"/>
  <c r="AW2508" i="32"/>
  <c r="AX2508" i="32"/>
  <c r="AY2508" i="32"/>
  <c r="AZ2508" i="32"/>
  <c r="BA2508" i="32"/>
  <c r="BB2508" i="32"/>
  <c r="BC2508" i="32"/>
  <c r="BD2508" i="32"/>
  <c r="BE2508" i="32"/>
  <c r="BF2508" i="32"/>
  <c r="BG2508" i="32"/>
  <c r="BH2508" i="32"/>
  <c r="BI2508" i="32"/>
  <c r="BJ2508" i="32"/>
  <c r="BK2508" i="32"/>
  <c r="BL2508" i="32"/>
  <c r="BM2508" i="32"/>
  <c r="BN2508" i="32"/>
  <c r="BO2508" i="32"/>
  <c r="BP2508" i="32"/>
  <c r="BQ2508" i="32"/>
  <c r="BR2508" i="32"/>
  <c r="BS2508" i="32"/>
  <c r="BT2508" i="32"/>
  <c r="BU2508" i="32"/>
  <c r="BV2508" i="32"/>
  <c r="BW2508" i="32"/>
  <c r="BX2508" i="32"/>
  <c r="BY2508" i="32"/>
  <c r="BZ2508" i="32"/>
  <c r="CA2508" i="32"/>
  <c r="CB2508" i="32"/>
  <c r="CC2508" i="32"/>
  <c r="CD2508" i="32"/>
  <c r="CE2508" i="32"/>
  <c r="CF2508" i="32"/>
  <c r="CG2508" i="32"/>
  <c r="CH2508" i="32"/>
  <c r="CI2508" i="32"/>
  <c r="CJ2508" i="32"/>
  <c r="CK2508" i="32"/>
  <c r="CL2508" i="32"/>
  <c r="CM2508" i="32"/>
  <c r="CN2508" i="32"/>
  <c r="CO2508" i="32"/>
  <c r="CP2508" i="32"/>
  <c r="CQ2508" i="32"/>
  <c r="CR2508" i="32"/>
  <c r="CS2508" i="32"/>
  <c r="CT2508" i="32"/>
  <c r="CU2508" i="32"/>
  <c r="CV2508" i="32"/>
  <c r="CW2508" i="32"/>
  <c r="CX2508" i="32"/>
  <c r="CY2508" i="32"/>
  <c r="CZ2508" i="32"/>
  <c r="DA2508" i="32"/>
  <c r="DB2508" i="32"/>
  <c r="DC2508" i="32"/>
  <c r="DD2508" i="32"/>
  <c r="DE2508" i="32"/>
  <c r="DF2508" i="32"/>
  <c r="DG2508" i="32"/>
  <c r="DH2508" i="32"/>
  <c r="DI2508" i="32"/>
  <c r="DJ2508" i="32"/>
  <c r="DK2508" i="32"/>
  <c r="DL2508" i="32"/>
  <c r="DM2508" i="32"/>
  <c r="DN2508" i="32"/>
  <c r="DO2508" i="32"/>
  <c r="DP2508" i="32"/>
  <c r="DQ2508" i="32"/>
  <c r="DR2508" i="32"/>
  <c r="DS2508" i="32"/>
  <c r="DT2508" i="32"/>
  <c r="DU2508" i="32"/>
  <c r="DV2508" i="32"/>
  <c r="DW2508" i="32"/>
  <c r="DX2508" i="32"/>
  <c r="DY2508" i="32"/>
  <c r="DZ2508" i="32"/>
  <c r="EA2508" i="32"/>
  <c r="EB2508" i="32"/>
  <c r="EC2508" i="32"/>
  <c r="ED2508" i="32"/>
  <c r="EE2508" i="32"/>
  <c r="EF2508" i="32"/>
  <c r="EG2508" i="32"/>
  <c r="EH2508" i="32"/>
  <c r="EI2508" i="32"/>
  <c r="EJ2508" i="32"/>
  <c r="EK2508" i="32"/>
  <c r="EL2508" i="32"/>
  <c r="EM2508" i="32"/>
  <c r="EN2508" i="32"/>
  <c r="EO2508" i="32"/>
  <c r="EP2508" i="32"/>
  <c r="EQ2508" i="32"/>
  <c r="ER2508" i="32"/>
  <c r="ES2508" i="32"/>
  <c r="ET2508" i="32"/>
  <c r="EU2508" i="32"/>
  <c r="EV2508" i="32"/>
  <c r="EW2508" i="32"/>
  <c r="EX2508" i="32"/>
  <c r="EY2508" i="32"/>
  <c r="EZ2508" i="32"/>
  <c r="FA2508" i="32"/>
  <c r="FB2508" i="32"/>
  <c r="FC2508" i="32"/>
  <c r="FD2508" i="32"/>
  <c r="FE2508" i="32"/>
  <c r="FF2508" i="32"/>
  <c r="FG2508" i="32"/>
  <c r="FH2508" i="32"/>
  <c r="FI2508" i="32"/>
  <c r="FJ2508" i="32"/>
  <c r="FK2508" i="32"/>
  <c r="FL2508" i="32"/>
  <c r="FM2508" i="32"/>
  <c r="FN2508" i="32"/>
  <c r="FO2508" i="32"/>
  <c r="FP2508" i="32"/>
  <c r="FQ2508" i="32"/>
  <c r="FR2508" i="32"/>
  <c r="FS2508" i="32"/>
  <c r="FT2508" i="32"/>
  <c r="FU2508" i="32"/>
  <c r="FV2508" i="32"/>
  <c r="FW2508" i="32"/>
  <c r="FX2508" i="32"/>
  <c r="FY2508" i="32"/>
  <c r="FZ2508" i="32"/>
  <c r="GA2508" i="32"/>
  <c r="GB2508" i="32"/>
  <c r="GC2508" i="32"/>
  <c r="GD2508" i="32"/>
  <c r="GE2508" i="32"/>
  <c r="GF2508" i="32"/>
  <c r="GG2508" i="32"/>
  <c r="GH2508" i="32"/>
  <c r="GI2508" i="32"/>
  <c r="GJ2508" i="32"/>
  <c r="GK2508" i="32"/>
  <c r="GL2508" i="32"/>
  <c r="GM2508" i="32"/>
  <c r="GN2508" i="32"/>
  <c r="GO2508" i="32"/>
  <c r="GP2508" i="32"/>
  <c r="GQ2508" i="32"/>
  <c r="GR2508" i="32"/>
  <c r="GS2508" i="32"/>
  <c r="GT2508" i="32"/>
  <c r="GU2508" i="32"/>
  <c r="GV2508" i="32"/>
  <c r="GW2508" i="32"/>
  <c r="GX2508" i="32"/>
  <c r="GY2508" i="32"/>
  <c r="GZ2508" i="32"/>
  <c r="HA2508" i="32"/>
  <c r="HB2508" i="32"/>
  <c r="HC2508" i="32"/>
  <c r="HD2508" i="32"/>
  <c r="HE2508" i="32"/>
  <c r="HF2508" i="32"/>
  <c r="HG2508" i="32"/>
  <c r="HH2508" i="32"/>
  <c r="HI2508" i="32"/>
  <c r="HJ2508" i="32"/>
  <c r="HK2508" i="32"/>
  <c r="HL2508" i="32"/>
  <c r="HM2508" i="32"/>
  <c r="HN2508" i="32"/>
  <c r="HO2508" i="32"/>
  <c r="HP2508" i="32"/>
  <c r="HQ2508" i="32"/>
  <c r="HR2508" i="32"/>
  <c r="HS2508" i="32"/>
  <c r="HT2508" i="32"/>
  <c r="HU2508" i="32"/>
  <c r="HV2508" i="32"/>
  <c r="HW2508" i="32"/>
  <c r="HX2508" i="32"/>
  <c r="HY2508" i="32"/>
  <c r="HZ2508" i="32"/>
  <c r="IA2508" i="32"/>
  <c r="IB2508" i="32"/>
  <c r="IC2508" i="32"/>
  <c r="ID2508" i="32"/>
  <c r="IE2508" i="32"/>
  <c r="IF2508" i="32"/>
  <c r="IG2508" i="32"/>
  <c r="IH2508" i="32"/>
  <c r="II2508" i="32"/>
  <c r="IJ2508" i="32"/>
  <c r="IK2508" i="32"/>
  <c r="IL2508" i="32"/>
  <c r="IM2508" i="32"/>
  <c r="IN2508" i="32"/>
  <c r="IO2508" i="32"/>
  <c r="IP2508" i="32"/>
  <c r="IQ2508" i="32"/>
  <c r="IR2508" i="32"/>
  <c r="IS2508" i="32"/>
  <c r="IT2508" i="32"/>
  <c r="IU2508" i="32"/>
  <c r="IV2508" i="32"/>
  <c r="A2507" i="32"/>
  <c r="B2507" i="32"/>
  <c r="C2507" i="32"/>
  <c r="D2507" i="32"/>
  <c r="E2507" i="32"/>
  <c r="F2507" i="32"/>
  <c r="G2507" i="32"/>
  <c r="H2507" i="32"/>
  <c r="I2507" i="32"/>
  <c r="J2507" i="32"/>
  <c r="K2507" i="32"/>
  <c r="L2507" i="32"/>
  <c r="M2507" i="32"/>
  <c r="N2507" i="32"/>
  <c r="O2507" i="32"/>
  <c r="P2507" i="32"/>
  <c r="Q2507" i="32"/>
  <c r="R2507" i="32"/>
  <c r="S2507" i="32"/>
  <c r="T2507" i="32"/>
  <c r="U2507" i="32"/>
  <c r="V2507" i="32"/>
  <c r="W2507" i="32"/>
  <c r="X2507" i="32"/>
  <c r="Y2507" i="32"/>
  <c r="Z2507" i="32"/>
  <c r="AA2507" i="32"/>
  <c r="AB2507" i="32"/>
  <c r="AC2507" i="32"/>
  <c r="AD2507" i="32"/>
  <c r="AE2507" i="32"/>
  <c r="AF2507" i="32"/>
  <c r="AG2507" i="32"/>
  <c r="AH2507" i="32"/>
  <c r="AI2507" i="32"/>
  <c r="AJ2507" i="32"/>
  <c r="AK2507" i="32"/>
  <c r="AL2507" i="32"/>
  <c r="AM2507" i="32"/>
  <c r="AN2507" i="32"/>
  <c r="AO2507" i="32"/>
  <c r="AP2507" i="32"/>
  <c r="AQ2507" i="32"/>
  <c r="AR2507" i="32"/>
  <c r="AS2507" i="32"/>
  <c r="AT2507" i="32"/>
  <c r="AU2507" i="32"/>
  <c r="AV2507" i="32"/>
  <c r="AW2507" i="32"/>
  <c r="AX2507" i="32"/>
  <c r="AY2507" i="32"/>
  <c r="AZ2507" i="32"/>
  <c r="BA2507" i="32"/>
  <c r="BB2507" i="32"/>
  <c r="BC2507" i="32"/>
  <c r="BD2507" i="32"/>
  <c r="BE2507" i="32"/>
  <c r="BF2507" i="32"/>
  <c r="BG2507" i="32"/>
  <c r="BH2507" i="32"/>
  <c r="BI2507" i="32"/>
  <c r="BJ2507" i="32"/>
  <c r="BK2507" i="32"/>
  <c r="BL2507" i="32"/>
  <c r="BM2507" i="32"/>
  <c r="BN2507" i="32"/>
  <c r="BO2507" i="32"/>
  <c r="BP2507" i="32"/>
  <c r="BQ2507" i="32"/>
  <c r="BR2507" i="32"/>
  <c r="BS2507" i="32"/>
  <c r="BT2507" i="32"/>
  <c r="BU2507" i="32"/>
  <c r="BV2507" i="32"/>
  <c r="BW2507" i="32"/>
  <c r="BX2507" i="32"/>
  <c r="BY2507" i="32"/>
  <c r="BZ2507" i="32"/>
  <c r="CA2507" i="32"/>
  <c r="CB2507" i="32"/>
  <c r="CC2507" i="32"/>
  <c r="CD2507" i="32"/>
  <c r="CE2507" i="32"/>
  <c r="CF2507" i="32"/>
  <c r="CG2507" i="32"/>
  <c r="CH2507" i="32"/>
  <c r="CI2507" i="32"/>
  <c r="CJ2507" i="32"/>
  <c r="CK2507" i="32"/>
  <c r="CL2507" i="32"/>
  <c r="CM2507" i="32"/>
  <c r="CN2507" i="32"/>
  <c r="CO2507" i="32"/>
  <c r="CP2507" i="32"/>
  <c r="CQ2507" i="32"/>
  <c r="CR2507" i="32"/>
  <c r="CS2507" i="32"/>
  <c r="CT2507" i="32"/>
  <c r="CU2507" i="32"/>
  <c r="CV2507" i="32"/>
  <c r="CW2507" i="32"/>
  <c r="CX2507" i="32"/>
  <c r="CY2507" i="32"/>
  <c r="CZ2507" i="32"/>
  <c r="DA2507" i="32"/>
  <c r="DB2507" i="32"/>
  <c r="DC2507" i="32"/>
  <c r="DD2507" i="32"/>
  <c r="DE2507" i="32"/>
  <c r="DF2507" i="32"/>
  <c r="DG2507" i="32"/>
  <c r="DH2507" i="32"/>
  <c r="DI2507" i="32"/>
  <c r="DJ2507" i="32"/>
  <c r="DK2507" i="32"/>
  <c r="DL2507" i="32"/>
  <c r="DM2507" i="32"/>
  <c r="DN2507" i="32"/>
  <c r="DO2507" i="32"/>
  <c r="DP2507" i="32"/>
  <c r="DQ2507" i="32"/>
  <c r="DR2507" i="32"/>
  <c r="DS2507" i="32"/>
  <c r="DT2507" i="32"/>
  <c r="DU2507" i="32"/>
  <c r="DV2507" i="32"/>
  <c r="DW2507" i="32"/>
  <c r="DX2507" i="32"/>
  <c r="DY2507" i="32"/>
  <c r="DZ2507" i="32"/>
  <c r="EA2507" i="32"/>
  <c r="EB2507" i="32"/>
  <c r="EC2507" i="32"/>
  <c r="ED2507" i="32"/>
  <c r="EE2507" i="32"/>
  <c r="EF2507" i="32"/>
  <c r="EG2507" i="32"/>
  <c r="EH2507" i="32"/>
  <c r="EI2507" i="32"/>
  <c r="EJ2507" i="32"/>
  <c r="EK2507" i="32"/>
  <c r="EL2507" i="32"/>
  <c r="EM2507" i="32"/>
  <c r="EN2507" i="32"/>
  <c r="EO2507" i="32"/>
  <c r="EP2507" i="32"/>
  <c r="EQ2507" i="32"/>
  <c r="ER2507" i="32"/>
  <c r="ES2507" i="32"/>
  <c r="ET2507" i="32"/>
  <c r="EU2507" i="32"/>
  <c r="EV2507" i="32"/>
  <c r="EW2507" i="32"/>
  <c r="EX2507" i="32"/>
  <c r="EY2507" i="32"/>
  <c r="EZ2507" i="32"/>
  <c r="FA2507" i="32"/>
  <c r="FB2507" i="32"/>
  <c r="FC2507" i="32"/>
  <c r="FD2507" i="32"/>
  <c r="FE2507" i="32"/>
  <c r="FF2507" i="32"/>
  <c r="FG2507" i="32"/>
  <c r="FH2507" i="32"/>
  <c r="FI2507" i="32"/>
  <c r="FJ2507" i="32"/>
  <c r="FK2507" i="32"/>
  <c r="FL2507" i="32"/>
  <c r="FM2507" i="32"/>
  <c r="FN2507" i="32"/>
  <c r="FO2507" i="32"/>
  <c r="FP2507" i="32"/>
  <c r="FQ2507" i="32"/>
  <c r="FR2507" i="32"/>
  <c r="FS2507" i="32"/>
  <c r="FT2507" i="32"/>
  <c r="FU2507" i="32"/>
  <c r="FV2507" i="32"/>
  <c r="FW2507" i="32"/>
  <c r="FX2507" i="32"/>
  <c r="FY2507" i="32"/>
  <c r="FZ2507" i="32"/>
  <c r="GA2507" i="32"/>
  <c r="GB2507" i="32"/>
  <c r="GC2507" i="32"/>
  <c r="GD2507" i="32"/>
  <c r="GE2507" i="32"/>
  <c r="GF2507" i="32"/>
  <c r="GG2507" i="32"/>
  <c r="GH2507" i="32"/>
  <c r="GI2507" i="32"/>
  <c r="GJ2507" i="32"/>
  <c r="GK2507" i="32"/>
  <c r="GL2507" i="32"/>
  <c r="GM2507" i="32"/>
  <c r="GN2507" i="32"/>
  <c r="GO2507" i="32"/>
  <c r="GP2507" i="32"/>
  <c r="GQ2507" i="32"/>
  <c r="GR2507" i="32"/>
  <c r="GS2507" i="32"/>
  <c r="GT2507" i="32"/>
  <c r="GU2507" i="32"/>
  <c r="GV2507" i="32"/>
  <c r="GW2507" i="32"/>
  <c r="GX2507" i="32"/>
  <c r="GY2507" i="32"/>
  <c r="GZ2507" i="32"/>
  <c r="HA2507" i="32"/>
  <c r="HB2507" i="32"/>
  <c r="HC2507" i="32"/>
  <c r="HD2507" i="32"/>
  <c r="HE2507" i="32"/>
  <c r="HF2507" i="32"/>
  <c r="HG2507" i="32"/>
  <c r="HH2507" i="32"/>
  <c r="HI2507" i="32"/>
  <c r="HJ2507" i="32"/>
  <c r="HK2507" i="32"/>
  <c r="HL2507" i="32"/>
  <c r="HM2507" i="32"/>
  <c r="HN2507" i="32"/>
  <c r="HO2507" i="32"/>
  <c r="HP2507" i="32"/>
  <c r="HQ2507" i="32"/>
  <c r="HR2507" i="32"/>
  <c r="HS2507" i="32"/>
  <c r="HT2507" i="32"/>
  <c r="HU2507" i="32"/>
  <c r="HV2507" i="32"/>
  <c r="HW2507" i="32"/>
  <c r="HX2507" i="32"/>
  <c r="HY2507" i="32"/>
  <c r="HZ2507" i="32"/>
  <c r="IA2507" i="32"/>
  <c r="IB2507" i="32"/>
  <c r="IC2507" i="32"/>
  <c r="ID2507" i="32"/>
  <c r="IE2507" i="32"/>
  <c r="IF2507" i="32"/>
  <c r="IG2507" i="32"/>
  <c r="IH2507" i="32"/>
  <c r="II2507" i="32"/>
  <c r="IJ2507" i="32"/>
  <c r="IK2507" i="32"/>
  <c r="IL2507" i="32"/>
  <c r="IM2507" i="32"/>
  <c r="IN2507" i="32"/>
  <c r="IO2507" i="32"/>
  <c r="IP2507" i="32"/>
  <c r="IQ2507" i="32"/>
  <c r="IR2507" i="32"/>
  <c r="IS2507" i="32"/>
  <c r="IT2507" i="32"/>
  <c r="IU2507" i="32"/>
  <c r="IV2507" i="32"/>
  <c r="A2506" i="32"/>
  <c r="B2506" i="32"/>
  <c r="C2506" i="32"/>
  <c r="D2506" i="32"/>
  <c r="F2506" i="32"/>
  <c r="G2506" i="32"/>
  <c r="H2506" i="32"/>
  <c r="I2506" i="32"/>
  <c r="J2506" i="32"/>
  <c r="K2506" i="32"/>
  <c r="L2506" i="32"/>
  <c r="M2506" i="32"/>
  <c r="N2506" i="32"/>
  <c r="O2506" i="32"/>
  <c r="P2506" i="32"/>
  <c r="Q2506" i="32"/>
  <c r="R2506" i="32"/>
  <c r="S2506" i="32"/>
  <c r="T2506" i="32"/>
  <c r="U2506" i="32"/>
  <c r="V2506" i="32"/>
  <c r="W2506" i="32"/>
  <c r="X2506" i="32"/>
  <c r="Y2506" i="32"/>
  <c r="Z2506" i="32"/>
  <c r="AA2506" i="32"/>
  <c r="AB2506" i="32"/>
  <c r="AC2506" i="32"/>
  <c r="AD2506" i="32"/>
  <c r="AE2506" i="32"/>
  <c r="AF2506" i="32"/>
  <c r="AG2506" i="32"/>
  <c r="AH2506" i="32"/>
  <c r="AI2506" i="32"/>
  <c r="AJ2506" i="32"/>
  <c r="AK2506" i="32"/>
  <c r="AL2506" i="32"/>
  <c r="AM2506" i="32"/>
  <c r="AN2506" i="32"/>
  <c r="AO2506" i="32"/>
  <c r="AP2506" i="32"/>
  <c r="AQ2506" i="32"/>
  <c r="AR2506" i="32"/>
  <c r="AS2506" i="32"/>
  <c r="AT2506" i="32"/>
  <c r="AU2506" i="32"/>
  <c r="AV2506" i="32"/>
  <c r="AW2506" i="32"/>
  <c r="AX2506" i="32"/>
  <c r="AY2506" i="32"/>
  <c r="AZ2506" i="32"/>
  <c r="BA2506" i="32"/>
  <c r="BB2506" i="32"/>
  <c r="BC2506" i="32"/>
  <c r="BD2506" i="32"/>
  <c r="BE2506" i="32"/>
  <c r="BF2506" i="32"/>
  <c r="BG2506" i="32"/>
  <c r="BH2506" i="32"/>
  <c r="BI2506" i="32"/>
  <c r="BJ2506" i="32"/>
  <c r="BK2506" i="32"/>
  <c r="BL2506" i="32"/>
  <c r="BM2506" i="32"/>
  <c r="BN2506" i="32"/>
  <c r="BO2506" i="32"/>
  <c r="BP2506" i="32"/>
  <c r="BQ2506" i="32"/>
  <c r="BR2506" i="32"/>
  <c r="BS2506" i="32"/>
  <c r="BT2506" i="32"/>
  <c r="BU2506" i="32"/>
  <c r="BV2506" i="32"/>
  <c r="BW2506" i="32"/>
  <c r="BX2506" i="32"/>
  <c r="BY2506" i="32"/>
  <c r="BZ2506" i="32"/>
  <c r="CA2506" i="32"/>
  <c r="CB2506" i="32"/>
  <c r="CC2506" i="32"/>
  <c r="CD2506" i="32"/>
  <c r="CE2506" i="32"/>
  <c r="CF2506" i="32"/>
  <c r="CG2506" i="32"/>
  <c r="CH2506" i="32"/>
  <c r="CI2506" i="32"/>
  <c r="CJ2506" i="32"/>
  <c r="CK2506" i="32"/>
  <c r="CL2506" i="32"/>
  <c r="CM2506" i="32"/>
  <c r="CN2506" i="32"/>
  <c r="CO2506" i="32"/>
  <c r="CP2506" i="32"/>
  <c r="CQ2506" i="32"/>
  <c r="CR2506" i="32"/>
  <c r="CS2506" i="32"/>
  <c r="CT2506" i="32"/>
  <c r="CU2506" i="32"/>
  <c r="CV2506" i="32"/>
  <c r="CW2506" i="32"/>
  <c r="CX2506" i="32"/>
  <c r="CY2506" i="32"/>
  <c r="CZ2506" i="32"/>
  <c r="DA2506" i="32"/>
  <c r="DB2506" i="32"/>
  <c r="DC2506" i="32"/>
  <c r="DD2506" i="32"/>
  <c r="DE2506" i="32"/>
  <c r="DF2506" i="32"/>
  <c r="DG2506" i="32"/>
  <c r="DH2506" i="32"/>
  <c r="DI2506" i="32"/>
  <c r="DJ2506" i="32"/>
  <c r="DK2506" i="32"/>
  <c r="DL2506" i="32"/>
  <c r="DM2506" i="32"/>
  <c r="DN2506" i="32"/>
  <c r="DO2506" i="32"/>
  <c r="DP2506" i="32"/>
  <c r="DQ2506" i="32"/>
  <c r="DR2506" i="32"/>
  <c r="DS2506" i="32"/>
  <c r="DT2506" i="32"/>
  <c r="DU2506" i="32"/>
  <c r="DV2506" i="32"/>
  <c r="DW2506" i="32"/>
  <c r="DX2506" i="32"/>
  <c r="DY2506" i="32"/>
  <c r="DZ2506" i="32"/>
  <c r="EA2506" i="32"/>
  <c r="EB2506" i="32"/>
  <c r="EC2506" i="32"/>
  <c r="ED2506" i="32"/>
  <c r="EE2506" i="32"/>
  <c r="EF2506" i="32"/>
  <c r="EG2506" i="32"/>
  <c r="EH2506" i="32"/>
  <c r="EI2506" i="32"/>
  <c r="EJ2506" i="32"/>
  <c r="EK2506" i="32"/>
  <c r="EL2506" i="32"/>
  <c r="EM2506" i="32"/>
  <c r="EN2506" i="32"/>
  <c r="EO2506" i="32"/>
  <c r="EP2506" i="32"/>
  <c r="EQ2506" i="32"/>
  <c r="ER2506" i="32"/>
  <c r="ES2506" i="32"/>
  <c r="ET2506" i="32"/>
  <c r="EU2506" i="32"/>
  <c r="EV2506" i="32"/>
  <c r="EW2506" i="32"/>
  <c r="EX2506" i="32"/>
  <c r="EY2506" i="32"/>
  <c r="EZ2506" i="32"/>
  <c r="FA2506" i="32"/>
  <c r="FB2506" i="32"/>
  <c r="FC2506" i="32"/>
  <c r="FD2506" i="32"/>
  <c r="FE2506" i="32"/>
  <c r="FF2506" i="32"/>
  <c r="FG2506" i="32"/>
  <c r="FH2506" i="32"/>
  <c r="FI2506" i="32"/>
  <c r="FJ2506" i="32"/>
  <c r="FK2506" i="32"/>
  <c r="FL2506" i="32"/>
  <c r="FM2506" i="32"/>
  <c r="FN2506" i="32"/>
  <c r="FO2506" i="32"/>
  <c r="FP2506" i="32"/>
  <c r="FQ2506" i="32"/>
  <c r="FR2506" i="32"/>
  <c r="FS2506" i="32"/>
  <c r="FT2506" i="32"/>
  <c r="FU2506" i="32"/>
  <c r="FV2506" i="32"/>
  <c r="FW2506" i="32"/>
  <c r="FX2506" i="32"/>
  <c r="FY2506" i="32"/>
  <c r="FZ2506" i="32"/>
  <c r="GA2506" i="32"/>
  <c r="GB2506" i="32"/>
  <c r="GC2506" i="32"/>
  <c r="GD2506" i="32"/>
  <c r="GE2506" i="32"/>
  <c r="GF2506" i="32"/>
  <c r="GG2506" i="32"/>
  <c r="GH2506" i="32"/>
  <c r="GI2506" i="32"/>
  <c r="GJ2506" i="32"/>
  <c r="GK2506" i="32"/>
  <c r="GL2506" i="32"/>
  <c r="GM2506" i="32"/>
  <c r="GN2506" i="32"/>
  <c r="GO2506" i="32"/>
  <c r="GP2506" i="32"/>
  <c r="GQ2506" i="32"/>
  <c r="GR2506" i="32"/>
  <c r="GS2506" i="32"/>
  <c r="GT2506" i="32"/>
  <c r="GU2506" i="32"/>
  <c r="GV2506" i="32"/>
  <c r="GW2506" i="32"/>
  <c r="GX2506" i="32"/>
  <c r="GY2506" i="32"/>
  <c r="GZ2506" i="32"/>
  <c r="HA2506" i="32"/>
  <c r="HB2506" i="32"/>
  <c r="HC2506" i="32"/>
  <c r="HD2506" i="32"/>
  <c r="HE2506" i="32"/>
  <c r="HF2506" i="32"/>
  <c r="HG2506" i="32"/>
  <c r="HH2506" i="32"/>
  <c r="HI2506" i="32"/>
  <c r="HJ2506" i="32"/>
  <c r="HK2506" i="32"/>
  <c r="HL2506" i="32"/>
  <c r="HM2506" i="32"/>
  <c r="HN2506" i="32"/>
  <c r="HO2506" i="32"/>
  <c r="HP2506" i="32"/>
  <c r="HQ2506" i="32"/>
  <c r="HR2506" i="32"/>
  <c r="HS2506" i="32"/>
  <c r="HT2506" i="32"/>
  <c r="HU2506" i="32"/>
  <c r="HV2506" i="32"/>
  <c r="HW2506" i="32"/>
  <c r="HX2506" i="32"/>
  <c r="HY2506" i="32"/>
  <c r="HZ2506" i="32"/>
  <c r="IA2506" i="32"/>
  <c r="IB2506" i="32"/>
  <c r="IC2506" i="32"/>
  <c r="ID2506" i="32"/>
  <c r="IE2506" i="32"/>
  <c r="IF2506" i="32"/>
  <c r="IG2506" i="32"/>
  <c r="IH2506" i="32"/>
  <c r="II2506" i="32"/>
  <c r="IJ2506" i="32"/>
  <c r="IK2506" i="32"/>
  <c r="IL2506" i="32"/>
  <c r="IM2506" i="32"/>
  <c r="IN2506" i="32"/>
  <c r="IO2506" i="32"/>
  <c r="IP2506" i="32"/>
  <c r="IQ2506" i="32"/>
  <c r="IR2506" i="32"/>
  <c r="IS2506" i="32"/>
  <c r="IT2506" i="32"/>
  <c r="IU2506" i="32"/>
  <c r="IV2506" i="32"/>
  <c r="A2505" i="32"/>
  <c r="B2505" i="32"/>
  <c r="C2505" i="32"/>
  <c r="D2505" i="32"/>
  <c r="E2505" i="32"/>
  <c r="F2505" i="32"/>
  <c r="G2505" i="32"/>
  <c r="H2505" i="32"/>
  <c r="I2505" i="32"/>
  <c r="J2505" i="32"/>
  <c r="K2505" i="32"/>
  <c r="L2505" i="32"/>
  <c r="M2505" i="32"/>
  <c r="N2505" i="32"/>
  <c r="O2505" i="32"/>
  <c r="P2505" i="32"/>
  <c r="Q2505" i="32"/>
  <c r="R2505" i="32"/>
  <c r="S2505" i="32"/>
  <c r="T2505" i="32"/>
  <c r="U2505" i="32"/>
  <c r="V2505" i="32"/>
  <c r="W2505" i="32"/>
  <c r="X2505" i="32"/>
  <c r="Y2505" i="32"/>
  <c r="Z2505" i="32"/>
  <c r="AA2505" i="32"/>
  <c r="AB2505" i="32"/>
  <c r="AC2505" i="32"/>
  <c r="AD2505" i="32"/>
  <c r="AE2505" i="32"/>
  <c r="AF2505" i="32"/>
  <c r="AG2505" i="32"/>
  <c r="AH2505" i="32"/>
  <c r="AI2505" i="32"/>
  <c r="AJ2505" i="32"/>
  <c r="AK2505" i="32"/>
  <c r="AL2505" i="32"/>
  <c r="AM2505" i="32"/>
  <c r="AN2505" i="32"/>
  <c r="AO2505" i="32"/>
  <c r="AP2505" i="32"/>
  <c r="AQ2505" i="32"/>
  <c r="AR2505" i="32"/>
  <c r="AS2505" i="32"/>
  <c r="AT2505" i="32"/>
  <c r="AU2505" i="32"/>
  <c r="AV2505" i="32"/>
  <c r="AW2505" i="32"/>
  <c r="AX2505" i="32"/>
  <c r="AY2505" i="32"/>
  <c r="AZ2505" i="32"/>
  <c r="BA2505" i="32"/>
  <c r="BB2505" i="32"/>
  <c r="BC2505" i="32"/>
  <c r="BD2505" i="32"/>
  <c r="BE2505" i="32"/>
  <c r="BF2505" i="32"/>
  <c r="BG2505" i="32"/>
  <c r="BH2505" i="32"/>
  <c r="BI2505" i="32"/>
  <c r="BJ2505" i="32"/>
  <c r="BK2505" i="32"/>
  <c r="BL2505" i="32"/>
  <c r="BM2505" i="32"/>
  <c r="BN2505" i="32"/>
  <c r="BO2505" i="32"/>
  <c r="BP2505" i="32"/>
  <c r="BQ2505" i="32"/>
  <c r="BR2505" i="32"/>
  <c r="BS2505" i="32"/>
  <c r="BT2505" i="32"/>
  <c r="BU2505" i="32"/>
  <c r="BV2505" i="32"/>
  <c r="BW2505" i="32"/>
  <c r="BX2505" i="32"/>
  <c r="BY2505" i="32"/>
  <c r="BZ2505" i="32"/>
  <c r="CA2505" i="32"/>
  <c r="CB2505" i="32"/>
  <c r="CC2505" i="32"/>
  <c r="CD2505" i="32"/>
  <c r="CE2505" i="32"/>
  <c r="CF2505" i="32"/>
  <c r="CG2505" i="32"/>
  <c r="CH2505" i="32"/>
  <c r="CI2505" i="32"/>
  <c r="CJ2505" i="32"/>
  <c r="CK2505" i="32"/>
  <c r="CL2505" i="32"/>
  <c r="CM2505" i="32"/>
  <c r="CN2505" i="32"/>
  <c r="CO2505" i="32"/>
  <c r="CP2505" i="32"/>
  <c r="CQ2505" i="32"/>
  <c r="CR2505" i="32"/>
  <c r="CS2505" i="32"/>
  <c r="CT2505" i="32"/>
  <c r="CU2505" i="32"/>
  <c r="CV2505" i="32"/>
  <c r="CW2505" i="32"/>
  <c r="CX2505" i="32"/>
  <c r="CY2505" i="32"/>
  <c r="CZ2505" i="32"/>
  <c r="DA2505" i="32"/>
  <c r="DB2505" i="32"/>
  <c r="DC2505" i="32"/>
  <c r="DD2505" i="32"/>
  <c r="DE2505" i="32"/>
  <c r="DF2505" i="32"/>
  <c r="DG2505" i="32"/>
  <c r="DH2505" i="32"/>
  <c r="DI2505" i="32"/>
  <c r="DJ2505" i="32"/>
  <c r="DK2505" i="32"/>
  <c r="DL2505" i="32"/>
  <c r="DM2505" i="32"/>
  <c r="DN2505" i="32"/>
  <c r="DO2505" i="32"/>
  <c r="DP2505" i="32"/>
  <c r="DQ2505" i="32"/>
  <c r="DR2505" i="32"/>
  <c r="DS2505" i="32"/>
  <c r="DT2505" i="32"/>
  <c r="DU2505" i="32"/>
  <c r="DV2505" i="32"/>
  <c r="DW2505" i="32"/>
  <c r="DX2505" i="32"/>
  <c r="DY2505" i="32"/>
  <c r="DZ2505" i="32"/>
  <c r="EA2505" i="32"/>
  <c r="EB2505" i="32"/>
  <c r="EC2505" i="32"/>
  <c r="ED2505" i="32"/>
  <c r="EE2505" i="32"/>
  <c r="EF2505" i="32"/>
  <c r="EG2505" i="32"/>
  <c r="EH2505" i="32"/>
  <c r="EI2505" i="32"/>
  <c r="EJ2505" i="32"/>
  <c r="EK2505" i="32"/>
  <c r="EL2505" i="32"/>
  <c r="EM2505" i="32"/>
  <c r="EN2505" i="32"/>
  <c r="EO2505" i="32"/>
  <c r="EP2505" i="32"/>
  <c r="EQ2505" i="32"/>
  <c r="ER2505" i="32"/>
  <c r="ES2505" i="32"/>
  <c r="ET2505" i="32"/>
  <c r="EU2505" i="32"/>
  <c r="EV2505" i="32"/>
  <c r="EW2505" i="32"/>
  <c r="EX2505" i="32"/>
  <c r="EY2505" i="32"/>
  <c r="EZ2505" i="32"/>
  <c r="FA2505" i="32"/>
  <c r="FB2505" i="32"/>
  <c r="FC2505" i="32"/>
  <c r="FD2505" i="32"/>
  <c r="FE2505" i="32"/>
  <c r="FF2505" i="32"/>
  <c r="FG2505" i="32"/>
  <c r="FH2505" i="32"/>
  <c r="FI2505" i="32"/>
  <c r="FJ2505" i="32"/>
  <c r="FK2505" i="32"/>
  <c r="FL2505" i="32"/>
  <c r="FM2505" i="32"/>
  <c r="FN2505" i="32"/>
  <c r="FO2505" i="32"/>
  <c r="FP2505" i="32"/>
  <c r="FQ2505" i="32"/>
  <c r="FR2505" i="32"/>
  <c r="FS2505" i="32"/>
  <c r="FT2505" i="32"/>
  <c r="FU2505" i="32"/>
  <c r="FV2505" i="32"/>
  <c r="FW2505" i="32"/>
  <c r="FX2505" i="32"/>
  <c r="FY2505" i="32"/>
  <c r="FZ2505" i="32"/>
  <c r="GA2505" i="32"/>
  <c r="GB2505" i="32"/>
  <c r="GC2505" i="32"/>
  <c r="GD2505" i="32"/>
  <c r="GE2505" i="32"/>
  <c r="GF2505" i="32"/>
  <c r="GG2505" i="32"/>
  <c r="GH2505" i="32"/>
  <c r="GI2505" i="32"/>
  <c r="GJ2505" i="32"/>
  <c r="GK2505" i="32"/>
  <c r="GL2505" i="32"/>
  <c r="GM2505" i="32"/>
  <c r="GN2505" i="32"/>
  <c r="GO2505" i="32"/>
  <c r="GP2505" i="32"/>
  <c r="GQ2505" i="32"/>
  <c r="GR2505" i="32"/>
  <c r="GS2505" i="32"/>
  <c r="GT2505" i="32"/>
  <c r="GU2505" i="32"/>
  <c r="GV2505" i="32"/>
  <c r="GW2505" i="32"/>
  <c r="GX2505" i="32"/>
  <c r="GY2505" i="32"/>
  <c r="GZ2505" i="32"/>
  <c r="HA2505" i="32"/>
  <c r="HB2505" i="32"/>
  <c r="HC2505" i="32"/>
  <c r="HD2505" i="32"/>
  <c r="HE2505" i="32"/>
  <c r="HF2505" i="32"/>
  <c r="HG2505" i="32"/>
  <c r="HH2505" i="32"/>
  <c r="HI2505" i="32"/>
  <c r="HJ2505" i="32"/>
  <c r="HK2505" i="32"/>
  <c r="HL2505" i="32"/>
  <c r="HM2505" i="32"/>
  <c r="HN2505" i="32"/>
  <c r="HO2505" i="32"/>
  <c r="HP2505" i="32"/>
  <c r="HQ2505" i="32"/>
  <c r="HR2505" i="32"/>
  <c r="HS2505" i="32"/>
  <c r="HT2505" i="32"/>
  <c r="HU2505" i="32"/>
  <c r="HV2505" i="32"/>
  <c r="HW2505" i="32"/>
  <c r="HX2505" i="32"/>
  <c r="HY2505" i="32"/>
  <c r="HZ2505" i="32"/>
  <c r="IA2505" i="32"/>
  <c r="IB2505" i="32"/>
  <c r="IC2505" i="32"/>
  <c r="ID2505" i="32"/>
  <c r="IE2505" i="32"/>
  <c r="IF2505" i="32"/>
  <c r="IG2505" i="32"/>
  <c r="IH2505" i="32"/>
  <c r="II2505" i="32"/>
  <c r="IJ2505" i="32"/>
  <c r="IK2505" i="32"/>
  <c r="IL2505" i="32"/>
  <c r="IM2505" i="32"/>
  <c r="IN2505" i="32"/>
  <c r="IO2505" i="32"/>
  <c r="IP2505" i="32"/>
  <c r="IQ2505" i="32"/>
  <c r="IR2505" i="32"/>
  <c r="IS2505" i="32"/>
  <c r="IT2505" i="32"/>
  <c r="IU2505" i="32"/>
  <c r="IV2505" i="32"/>
  <c r="A2504" i="32"/>
  <c r="B2504" i="32"/>
  <c r="C2504" i="32"/>
  <c r="D2504" i="32"/>
  <c r="E2504" i="32"/>
  <c r="F2504" i="32"/>
  <c r="G2504" i="32"/>
  <c r="H2504" i="32"/>
  <c r="I2504" i="32"/>
  <c r="J2504" i="32"/>
  <c r="L2504" i="32"/>
  <c r="M2504" i="32"/>
  <c r="N2504" i="32"/>
  <c r="O2504" i="32"/>
  <c r="P2504" i="32"/>
  <c r="Q2504" i="32"/>
  <c r="R2504" i="32"/>
  <c r="S2504" i="32"/>
  <c r="T2504" i="32"/>
  <c r="U2504" i="32"/>
  <c r="V2504" i="32"/>
  <c r="W2504" i="32"/>
  <c r="X2504" i="32"/>
  <c r="Y2504" i="32"/>
  <c r="Z2504" i="32"/>
  <c r="AA2504" i="32"/>
  <c r="AB2504" i="32"/>
  <c r="AC2504" i="32"/>
  <c r="AD2504" i="32"/>
  <c r="AE2504" i="32"/>
  <c r="AF2504" i="32"/>
  <c r="AG2504" i="32"/>
  <c r="AH2504" i="32"/>
  <c r="AI2504" i="32"/>
  <c r="AJ2504" i="32"/>
  <c r="AK2504" i="32"/>
  <c r="AL2504" i="32"/>
  <c r="AM2504" i="32"/>
  <c r="AN2504" i="32"/>
  <c r="AO2504" i="32"/>
  <c r="AP2504" i="32"/>
  <c r="AQ2504" i="32"/>
  <c r="AR2504" i="32"/>
  <c r="AS2504" i="32"/>
  <c r="AT2504" i="32"/>
  <c r="AU2504" i="32"/>
  <c r="AV2504" i="32"/>
  <c r="AW2504" i="32"/>
  <c r="AX2504" i="32"/>
  <c r="AY2504" i="32"/>
  <c r="AZ2504" i="32"/>
  <c r="BA2504" i="32"/>
  <c r="BB2504" i="32"/>
  <c r="BC2504" i="32"/>
  <c r="BD2504" i="32"/>
  <c r="BE2504" i="32"/>
  <c r="BF2504" i="32"/>
  <c r="BG2504" i="32"/>
  <c r="BH2504" i="32"/>
  <c r="BI2504" i="32"/>
  <c r="BJ2504" i="32"/>
  <c r="BK2504" i="32"/>
  <c r="BL2504" i="32"/>
  <c r="BM2504" i="32"/>
  <c r="BN2504" i="32"/>
  <c r="BO2504" i="32"/>
  <c r="BP2504" i="32"/>
  <c r="BQ2504" i="32"/>
  <c r="BR2504" i="32"/>
  <c r="BS2504" i="32"/>
  <c r="BT2504" i="32"/>
  <c r="BU2504" i="32"/>
  <c r="BV2504" i="32"/>
  <c r="BW2504" i="32"/>
  <c r="BX2504" i="32"/>
  <c r="BY2504" i="32"/>
  <c r="BZ2504" i="32"/>
  <c r="CA2504" i="32"/>
  <c r="CB2504" i="32"/>
  <c r="CC2504" i="32"/>
  <c r="CD2504" i="32"/>
  <c r="CE2504" i="32"/>
  <c r="CF2504" i="32"/>
  <c r="CG2504" i="32"/>
  <c r="CH2504" i="32"/>
  <c r="CI2504" i="32"/>
  <c r="CJ2504" i="32"/>
  <c r="CK2504" i="32"/>
  <c r="CL2504" i="32"/>
  <c r="CM2504" i="32"/>
  <c r="CN2504" i="32"/>
  <c r="CO2504" i="32"/>
  <c r="CP2504" i="32"/>
  <c r="CQ2504" i="32"/>
  <c r="CR2504" i="32"/>
  <c r="CS2504" i="32"/>
  <c r="CT2504" i="32"/>
  <c r="CU2504" i="32"/>
  <c r="CV2504" i="32"/>
  <c r="CW2504" i="32"/>
  <c r="CX2504" i="32"/>
  <c r="CY2504" i="32"/>
  <c r="CZ2504" i="32"/>
  <c r="DA2504" i="32"/>
  <c r="DB2504" i="32"/>
  <c r="DC2504" i="32"/>
  <c r="DD2504" i="32"/>
  <c r="DE2504" i="32"/>
  <c r="DF2504" i="32"/>
  <c r="DG2504" i="32"/>
  <c r="DH2504" i="32"/>
  <c r="DI2504" i="32"/>
  <c r="DJ2504" i="32"/>
  <c r="DK2504" i="32"/>
  <c r="DL2504" i="32"/>
  <c r="DM2504" i="32"/>
  <c r="DN2504" i="32"/>
  <c r="DO2504" i="32"/>
  <c r="DP2504" i="32"/>
  <c r="DQ2504" i="32"/>
  <c r="DR2504" i="32"/>
  <c r="DS2504" i="32"/>
  <c r="DT2504" i="32"/>
  <c r="DU2504" i="32"/>
  <c r="DV2504" i="32"/>
  <c r="DW2504" i="32"/>
  <c r="DX2504" i="32"/>
  <c r="DY2504" i="32"/>
  <c r="DZ2504" i="32"/>
  <c r="EA2504" i="32"/>
  <c r="EB2504" i="32"/>
  <c r="EC2504" i="32"/>
  <c r="ED2504" i="32"/>
  <c r="EE2504" i="32"/>
  <c r="EF2504" i="32"/>
  <c r="EG2504" i="32"/>
  <c r="EH2504" i="32"/>
  <c r="EI2504" i="32"/>
  <c r="EJ2504" i="32"/>
  <c r="EK2504" i="32"/>
  <c r="EL2504" i="32"/>
  <c r="EM2504" i="32"/>
  <c r="EN2504" i="32"/>
  <c r="EO2504" i="32"/>
  <c r="EP2504" i="32"/>
  <c r="EQ2504" i="32"/>
  <c r="ER2504" i="32"/>
  <c r="ES2504" i="32"/>
  <c r="ET2504" i="32"/>
  <c r="EU2504" i="32"/>
  <c r="EV2504" i="32"/>
  <c r="EW2504" i="32"/>
  <c r="EX2504" i="32"/>
  <c r="EY2504" i="32"/>
  <c r="EZ2504" i="32"/>
  <c r="FA2504" i="32"/>
  <c r="FB2504" i="32"/>
  <c r="FC2504" i="32"/>
  <c r="FD2504" i="32"/>
  <c r="FE2504" i="32"/>
  <c r="FF2504" i="32"/>
  <c r="FG2504" i="32"/>
  <c r="FH2504" i="32"/>
  <c r="FI2504" i="32"/>
  <c r="FJ2504" i="32"/>
  <c r="FK2504" i="32"/>
  <c r="FL2504" i="32"/>
  <c r="FM2504" i="32"/>
  <c r="FN2504" i="32"/>
  <c r="FO2504" i="32"/>
  <c r="FP2504" i="32"/>
  <c r="FQ2504" i="32"/>
  <c r="FR2504" i="32"/>
  <c r="FS2504" i="32"/>
  <c r="FT2504" i="32"/>
  <c r="FU2504" i="32"/>
  <c r="FV2504" i="32"/>
  <c r="FW2504" i="32"/>
  <c r="FX2504" i="32"/>
  <c r="FY2504" i="32"/>
  <c r="FZ2504" i="32"/>
  <c r="GA2504" i="32"/>
  <c r="GB2504" i="32"/>
  <c r="GC2504" i="32"/>
  <c r="GD2504" i="32"/>
  <c r="GE2504" i="32"/>
  <c r="GF2504" i="32"/>
  <c r="GG2504" i="32"/>
  <c r="GH2504" i="32"/>
  <c r="GI2504" i="32"/>
  <c r="GJ2504" i="32"/>
  <c r="GK2504" i="32"/>
  <c r="GL2504" i="32"/>
  <c r="GM2504" i="32"/>
  <c r="GN2504" i="32"/>
  <c r="GO2504" i="32"/>
  <c r="GP2504" i="32"/>
  <c r="GQ2504" i="32"/>
  <c r="GR2504" i="32"/>
  <c r="GS2504" i="32"/>
  <c r="GT2504" i="32"/>
  <c r="GU2504" i="32"/>
  <c r="GV2504" i="32"/>
  <c r="GW2504" i="32"/>
  <c r="GX2504" i="32"/>
  <c r="GY2504" i="32"/>
  <c r="GZ2504" i="32"/>
  <c r="HA2504" i="32"/>
  <c r="HB2504" i="32"/>
  <c r="HC2504" i="32"/>
  <c r="HD2504" i="32"/>
  <c r="HE2504" i="32"/>
  <c r="HF2504" i="32"/>
  <c r="HG2504" i="32"/>
  <c r="HH2504" i="32"/>
  <c r="HI2504" i="32"/>
  <c r="HJ2504" i="32"/>
  <c r="HK2504" i="32"/>
  <c r="HL2504" i="32"/>
  <c r="HM2504" i="32"/>
  <c r="HN2504" i="32"/>
  <c r="HO2504" i="32"/>
  <c r="HP2504" i="32"/>
  <c r="HQ2504" i="32"/>
  <c r="HR2504" i="32"/>
  <c r="HS2504" i="32"/>
  <c r="HT2504" i="32"/>
  <c r="HU2504" i="32"/>
  <c r="HV2504" i="32"/>
  <c r="HW2504" i="32"/>
  <c r="HX2504" i="32"/>
  <c r="HY2504" i="32"/>
  <c r="HZ2504" i="32"/>
  <c r="IA2504" i="32"/>
  <c r="IB2504" i="32"/>
  <c r="IC2504" i="32"/>
  <c r="ID2504" i="32"/>
  <c r="IE2504" i="32"/>
  <c r="IF2504" i="32"/>
  <c r="IG2504" i="32"/>
  <c r="IH2504" i="32"/>
  <c r="II2504" i="32"/>
  <c r="IJ2504" i="32"/>
  <c r="IK2504" i="32"/>
  <c r="IL2504" i="32"/>
  <c r="IM2504" i="32"/>
  <c r="IN2504" i="32"/>
  <c r="IO2504" i="32"/>
  <c r="IP2504" i="32"/>
  <c r="IQ2504" i="32"/>
  <c r="IR2504" i="32"/>
  <c r="IS2504" i="32"/>
  <c r="IT2504" i="32"/>
  <c r="IU2504" i="32"/>
  <c r="IV2504" i="32"/>
  <c r="A2503" i="32"/>
  <c r="B2503" i="32"/>
  <c r="D2503" i="32"/>
  <c r="E2503" i="32"/>
  <c r="F2503" i="32"/>
  <c r="G2503" i="32"/>
  <c r="H2503" i="32"/>
  <c r="I2503" i="32"/>
  <c r="J2503" i="32"/>
  <c r="K2503" i="32"/>
  <c r="L2503" i="32"/>
  <c r="M2503" i="32"/>
  <c r="N2503" i="32"/>
  <c r="O2503" i="32"/>
  <c r="P2503" i="32"/>
  <c r="Q2503" i="32"/>
  <c r="R2503" i="32"/>
  <c r="S2503" i="32"/>
  <c r="T2503" i="32"/>
  <c r="U2503" i="32"/>
  <c r="V2503" i="32"/>
  <c r="W2503" i="32"/>
  <c r="X2503" i="32"/>
  <c r="Y2503" i="32"/>
  <c r="Z2503" i="32"/>
  <c r="AA2503" i="32"/>
  <c r="AB2503" i="32"/>
  <c r="AC2503" i="32"/>
  <c r="AD2503" i="32"/>
  <c r="AE2503" i="32"/>
  <c r="AF2503" i="32"/>
  <c r="AG2503" i="32"/>
  <c r="AH2503" i="32"/>
  <c r="AI2503" i="32"/>
  <c r="AJ2503" i="32"/>
  <c r="AK2503" i="32"/>
  <c r="AL2503" i="32"/>
  <c r="AM2503" i="32"/>
  <c r="AN2503" i="32"/>
  <c r="AO2503" i="32"/>
  <c r="AP2503" i="32"/>
  <c r="AQ2503" i="32"/>
  <c r="AR2503" i="32"/>
  <c r="AS2503" i="32"/>
  <c r="AT2503" i="32"/>
  <c r="AU2503" i="32"/>
  <c r="AV2503" i="32"/>
  <c r="AW2503" i="32"/>
  <c r="AX2503" i="32"/>
  <c r="AY2503" i="32"/>
  <c r="AZ2503" i="32"/>
  <c r="BA2503" i="32"/>
  <c r="BB2503" i="32"/>
  <c r="BC2503" i="32"/>
  <c r="BD2503" i="32"/>
  <c r="BE2503" i="32"/>
  <c r="BF2503" i="32"/>
  <c r="BG2503" i="32"/>
  <c r="BH2503" i="32"/>
  <c r="BI2503" i="32"/>
  <c r="BJ2503" i="32"/>
  <c r="BK2503" i="32"/>
  <c r="BL2503" i="32"/>
  <c r="BM2503" i="32"/>
  <c r="BN2503" i="32"/>
  <c r="BO2503" i="32"/>
  <c r="BP2503" i="32"/>
  <c r="BQ2503" i="32"/>
  <c r="BR2503" i="32"/>
  <c r="BS2503" i="32"/>
  <c r="BT2503" i="32"/>
  <c r="BU2503" i="32"/>
  <c r="BV2503" i="32"/>
  <c r="BW2503" i="32"/>
  <c r="BX2503" i="32"/>
  <c r="BY2503" i="32"/>
  <c r="BZ2503" i="32"/>
  <c r="CA2503" i="32"/>
  <c r="CB2503" i="32"/>
  <c r="CC2503" i="32"/>
  <c r="CD2503" i="32"/>
  <c r="CE2503" i="32"/>
  <c r="CF2503" i="32"/>
  <c r="CG2503" i="32"/>
  <c r="CH2503" i="32"/>
  <c r="CI2503" i="32"/>
  <c r="CJ2503" i="32"/>
  <c r="CK2503" i="32"/>
  <c r="CL2503" i="32"/>
  <c r="CM2503" i="32"/>
  <c r="CN2503" i="32"/>
  <c r="CO2503" i="32"/>
  <c r="CP2503" i="32"/>
  <c r="CQ2503" i="32"/>
  <c r="CR2503" i="32"/>
  <c r="CS2503" i="32"/>
  <c r="CT2503" i="32"/>
  <c r="CU2503" i="32"/>
  <c r="CV2503" i="32"/>
  <c r="CW2503" i="32"/>
  <c r="CX2503" i="32"/>
  <c r="CY2503" i="32"/>
  <c r="CZ2503" i="32"/>
  <c r="DA2503" i="32"/>
  <c r="DB2503" i="32"/>
  <c r="DC2503" i="32"/>
  <c r="DD2503" i="32"/>
  <c r="DE2503" i="32"/>
  <c r="DF2503" i="32"/>
  <c r="DG2503" i="32"/>
  <c r="DH2503" i="32"/>
  <c r="DI2503" i="32"/>
  <c r="DJ2503" i="32"/>
  <c r="DK2503" i="32"/>
  <c r="DL2503" i="32"/>
  <c r="DM2503" i="32"/>
  <c r="DN2503" i="32"/>
  <c r="DO2503" i="32"/>
  <c r="DP2503" i="32"/>
  <c r="DQ2503" i="32"/>
  <c r="DR2503" i="32"/>
  <c r="DS2503" i="32"/>
  <c r="DT2503" i="32"/>
  <c r="DU2503" i="32"/>
  <c r="DV2503" i="32"/>
  <c r="DW2503" i="32"/>
  <c r="DX2503" i="32"/>
  <c r="DY2503" i="32"/>
  <c r="DZ2503" i="32"/>
  <c r="EA2503" i="32"/>
  <c r="EB2503" i="32"/>
  <c r="EC2503" i="32"/>
  <c r="ED2503" i="32"/>
  <c r="EE2503" i="32"/>
  <c r="EF2503" i="32"/>
  <c r="EG2503" i="32"/>
  <c r="EH2503" i="32"/>
  <c r="EI2503" i="32"/>
  <c r="EJ2503" i="32"/>
  <c r="EK2503" i="32"/>
  <c r="EL2503" i="32"/>
  <c r="EM2503" i="32"/>
  <c r="EN2503" i="32"/>
  <c r="EO2503" i="32"/>
  <c r="EP2503" i="32"/>
  <c r="EQ2503" i="32"/>
  <c r="ER2503" i="32"/>
  <c r="ES2503" i="32"/>
  <c r="ET2503" i="32"/>
  <c r="EU2503" i="32"/>
  <c r="EV2503" i="32"/>
  <c r="EW2503" i="32"/>
  <c r="EX2503" i="32"/>
  <c r="EY2503" i="32"/>
  <c r="EZ2503" i="32"/>
  <c r="FA2503" i="32"/>
  <c r="FB2503" i="32"/>
  <c r="FC2503" i="32"/>
  <c r="FD2503" i="32"/>
  <c r="FE2503" i="32"/>
  <c r="FF2503" i="32"/>
  <c r="FG2503" i="32"/>
  <c r="FH2503" i="32"/>
  <c r="FI2503" i="32"/>
  <c r="FJ2503" i="32"/>
  <c r="FK2503" i="32"/>
  <c r="FL2503" i="32"/>
  <c r="FM2503" i="32"/>
  <c r="FN2503" i="32"/>
  <c r="FO2503" i="32"/>
  <c r="FP2503" i="32"/>
  <c r="FQ2503" i="32"/>
  <c r="FR2503" i="32"/>
  <c r="FS2503" i="32"/>
  <c r="FT2503" i="32"/>
  <c r="FU2503" i="32"/>
  <c r="FV2503" i="32"/>
  <c r="FW2503" i="32"/>
  <c r="FX2503" i="32"/>
  <c r="FY2503" i="32"/>
  <c r="FZ2503" i="32"/>
  <c r="GA2503" i="32"/>
  <c r="GB2503" i="32"/>
  <c r="GC2503" i="32"/>
  <c r="GD2503" i="32"/>
  <c r="GE2503" i="32"/>
  <c r="GF2503" i="32"/>
  <c r="GG2503" i="32"/>
  <c r="GH2503" i="32"/>
  <c r="GI2503" i="32"/>
  <c r="GJ2503" i="32"/>
  <c r="GK2503" i="32"/>
  <c r="GL2503" i="32"/>
  <c r="GM2503" i="32"/>
  <c r="GN2503" i="32"/>
  <c r="GO2503" i="32"/>
  <c r="GP2503" i="32"/>
  <c r="GQ2503" i="32"/>
  <c r="GR2503" i="32"/>
  <c r="GS2503" i="32"/>
  <c r="GT2503" i="32"/>
  <c r="GU2503" i="32"/>
  <c r="GV2503" i="32"/>
  <c r="GW2503" i="32"/>
  <c r="GX2503" i="32"/>
  <c r="GY2503" i="32"/>
  <c r="GZ2503" i="32"/>
  <c r="HA2503" i="32"/>
  <c r="HB2503" i="32"/>
  <c r="HC2503" i="32"/>
  <c r="HD2503" i="32"/>
  <c r="HE2503" i="32"/>
  <c r="HF2503" i="32"/>
  <c r="HG2503" i="32"/>
  <c r="HH2503" i="32"/>
  <c r="HI2503" i="32"/>
  <c r="HJ2503" i="32"/>
  <c r="HK2503" i="32"/>
  <c r="HL2503" i="32"/>
  <c r="HM2503" i="32"/>
  <c r="HN2503" i="32"/>
  <c r="HO2503" i="32"/>
  <c r="HP2503" i="32"/>
  <c r="HQ2503" i="32"/>
  <c r="HR2503" i="32"/>
  <c r="HS2503" i="32"/>
  <c r="HT2503" i="32"/>
  <c r="HU2503" i="32"/>
  <c r="HV2503" i="32"/>
  <c r="HW2503" i="32"/>
  <c r="HX2503" i="32"/>
  <c r="HY2503" i="32"/>
  <c r="HZ2503" i="32"/>
  <c r="IA2503" i="32"/>
  <c r="IB2503" i="32"/>
  <c r="IC2503" i="32"/>
  <c r="ID2503" i="32"/>
  <c r="IE2503" i="32"/>
  <c r="IF2503" i="32"/>
  <c r="IG2503" i="32"/>
  <c r="IH2503" i="32"/>
  <c r="II2503" i="32"/>
  <c r="IJ2503" i="32"/>
  <c r="IK2503" i="32"/>
  <c r="IL2503" i="32"/>
  <c r="IM2503" i="32"/>
  <c r="IN2503" i="32"/>
  <c r="IO2503" i="32"/>
  <c r="IP2503" i="32"/>
  <c r="IQ2503" i="32"/>
  <c r="IR2503" i="32"/>
  <c r="IS2503" i="32"/>
  <c r="IT2503" i="32"/>
  <c r="IU2503" i="32"/>
  <c r="IV2503" i="32"/>
  <c r="A2502" i="32"/>
  <c r="B2502" i="32"/>
  <c r="C2502" i="32"/>
  <c r="D2502" i="32"/>
  <c r="E2502" i="32"/>
  <c r="F2502" i="32"/>
  <c r="G2502" i="32"/>
  <c r="H2502" i="32"/>
  <c r="I2502" i="32"/>
  <c r="J2502" i="32"/>
  <c r="K2502" i="32"/>
  <c r="L2502" i="32"/>
  <c r="M2502" i="32"/>
  <c r="N2502" i="32"/>
  <c r="O2502" i="32"/>
  <c r="P2502" i="32"/>
  <c r="Q2502" i="32"/>
  <c r="R2502" i="32"/>
  <c r="S2502" i="32"/>
  <c r="T2502" i="32"/>
  <c r="U2502" i="32"/>
  <c r="V2502" i="32"/>
  <c r="W2502" i="32"/>
  <c r="X2502" i="32"/>
  <c r="Y2502" i="32"/>
  <c r="Z2502" i="32"/>
  <c r="AA2502" i="32"/>
  <c r="AB2502" i="32"/>
  <c r="AC2502" i="32"/>
  <c r="AD2502" i="32"/>
  <c r="AE2502" i="32"/>
  <c r="AF2502" i="32"/>
  <c r="AG2502" i="32"/>
  <c r="AH2502" i="32"/>
  <c r="AI2502" i="32"/>
  <c r="AJ2502" i="32"/>
  <c r="AK2502" i="32"/>
  <c r="AL2502" i="32"/>
  <c r="AM2502" i="32"/>
  <c r="AN2502" i="32"/>
  <c r="AO2502" i="32"/>
  <c r="AP2502" i="32"/>
  <c r="AQ2502" i="32"/>
  <c r="AR2502" i="32"/>
  <c r="AS2502" i="32"/>
  <c r="AT2502" i="32"/>
  <c r="AU2502" i="32"/>
  <c r="AV2502" i="32"/>
  <c r="AW2502" i="32"/>
  <c r="AX2502" i="32"/>
  <c r="AY2502" i="32"/>
  <c r="AZ2502" i="32"/>
  <c r="BA2502" i="32"/>
  <c r="BB2502" i="32"/>
  <c r="BC2502" i="32"/>
  <c r="BD2502" i="32"/>
  <c r="BE2502" i="32"/>
  <c r="BF2502" i="32"/>
  <c r="BG2502" i="32"/>
  <c r="BH2502" i="32"/>
  <c r="BI2502" i="32"/>
  <c r="BJ2502" i="32"/>
  <c r="BK2502" i="32"/>
  <c r="BL2502" i="32"/>
  <c r="BM2502" i="32"/>
  <c r="BN2502" i="32"/>
  <c r="BO2502" i="32"/>
  <c r="BP2502" i="32"/>
  <c r="BQ2502" i="32"/>
  <c r="BR2502" i="32"/>
  <c r="BS2502" i="32"/>
  <c r="BT2502" i="32"/>
  <c r="BU2502" i="32"/>
  <c r="BV2502" i="32"/>
  <c r="BW2502" i="32"/>
  <c r="BX2502" i="32"/>
  <c r="BY2502" i="32"/>
  <c r="BZ2502" i="32"/>
  <c r="CA2502" i="32"/>
  <c r="CB2502" i="32"/>
  <c r="CC2502" i="32"/>
  <c r="CD2502" i="32"/>
  <c r="CE2502" i="32"/>
  <c r="CF2502" i="32"/>
  <c r="CG2502" i="32"/>
  <c r="CH2502" i="32"/>
  <c r="CI2502" i="32"/>
  <c r="CJ2502" i="32"/>
  <c r="CK2502" i="32"/>
  <c r="CL2502" i="32"/>
  <c r="CM2502" i="32"/>
  <c r="CN2502" i="32"/>
  <c r="CO2502" i="32"/>
  <c r="CP2502" i="32"/>
  <c r="CQ2502" i="32"/>
  <c r="CR2502" i="32"/>
  <c r="CS2502" i="32"/>
  <c r="CT2502" i="32"/>
  <c r="CU2502" i="32"/>
  <c r="CV2502" i="32"/>
  <c r="CW2502" i="32"/>
  <c r="CX2502" i="32"/>
  <c r="CY2502" i="32"/>
  <c r="CZ2502" i="32"/>
  <c r="DA2502" i="32"/>
  <c r="DB2502" i="32"/>
  <c r="DC2502" i="32"/>
  <c r="DD2502" i="32"/>
  <c r="DE2502" i="32"/>
  <c r="DF2502" i="32"/>
  <c r="DG2502" i="32"/>
  <c r="DH2502" i="32"/>
  <c r="DI2502" i="32"/>
  <c r="DJ2502" i="32"/>
  <c r="DK2502" i="32"/>
  <c r="DL2502" i="32"/>
  <c r="DM2502" i="32"/>
  <c r="DN2502" i="32"/>
  <c r="DO2502" i="32"/>
  <c r="DP2502" i="32"/>
  <c r="DQ2502" i="32"/>
  <c r="DR2502" i="32"/>
  <c r="DS2502" i="32"/>
  <c r="DT2502" i="32"/>
  <c r="DU2502" i="32"/>
  <c r="DV2502" i="32"/>
  <c r="DW2502" i="32"/>
  <c r="DX2502" i="32"/>
  <c r="DY2502" i="32"/>
  <c r="DZ2502" i="32"/>
  <c r="EA2502" i="32"/>
  <c r="EB2502" i="32"/>
  <c r="EC2502" i="32"/>
  <c r="ED2502" i="32"/>
  <c r="EE2502" i="32"/>
  <c r="EF2502" i="32"/>
  <c r="EG2502" i="32"/>
  <c r="EH2502" i="32"/>
  <c r="EI2502" i="32"/>
  <c r="EJ2502" i="32"/>
  <c r="EK2502" i="32"/>
  <c r="EL2502" i="32"/>
  <c r="EM2502" i="32"/>
  <c r="EN2502" i="32"/>
  <c r="EO2502" i="32"/>
  <c r="EP2502" i="32"/>
  <c r="EQ2502" i="32"/>
  <c r="ER2502" i="32"/>
  <c r="ES2502" i="32"/>
  <c r="ET2502" i="32"/>
  <c r="EU2502" i="32"/>
  <c r="EV2502" i="32"/>
  <c r="EW2502" i="32"/>
  <c r="EX2502" i="32"/>
  <c r="EY2502" i="32"/>
  <c r="EZ2502" i="32"/>
  <c r="FA2502" i="32"/>
  <c r="FB2502" i="32"/>
  <c r="FC2502" i="32"/>
  <c r="FD2502" i="32"/>
  <c r="FE2502" i="32"/>
  <c r="FF2502" i="32"/>
  <c r="FG2502" i="32"/>
  <c r="FH2502" i="32"/>
  <c r="FI2502" i="32"/>
  <c r="FJ2502" i="32"/>
  <c r="FK2502" i="32"/>
  <c r="FL2502" i="32"/>
  <c r="FM2502" i="32"/>
  <c r="FN2502" i="32"/>
  <c r="FO2502" i="32"/>
  <c r="FP2502" i="32"/>
  <c r="FQ2502" i="32"/>
  <c r="FR2502" i="32"/>
  <c r="FS2502" i="32"/>
  <c r="FT2502" i="32"/>
  <c r="FU2502" i="32"/>
  <c r="FV2502" i="32"/>
  <c r="FW2502" i="32"/>
  <c r="FX2502" i="32"/>
  <c r="FY2502" i="32"/>
  <c r="FZ2502" i="32"/>
  <c r="GA2502" i="32"/>
  <c r="GB2502" i="32"/>
  <c r="GC2502" i="32"/>
  <c r="GD2502" i="32"/>
  <c r="GE2502" i="32"/>
  <c r="GF2502" i="32"/>
  <c r="GG2502" i="32"/>
  <c r="GH2502" i="32"/>
  <c r="GI2502" i="32"/>
  <c r="GJ2502" i="32"/>
  <c r="GK2502" i="32"/>
  <c r="GL2502" i="32"/>
  <c r="GM2502" i="32"/>
  <c r="GN2502" i="32"/>
  <c r="GO2502" i="32"/>
  <c r="GP2502" i="32"/>
  <c r="GQ2502" i="32"/>
  <c r="GR2502" i="32"/>
  <c r="GS2502" i="32"/>
  <c r="GT2502" i="32"/>
  <c r="GU2502" i="32"/>
  <c r="GV2502" i="32"/>
  <c r="GW2502" i="32"/>
  <c r="GX2502" i="32"/>
  <c r="GY2502" i="32"/>
  <c r="GZ2502" i="32"/>
  <c r="HA2502" i="32"/>
  <c r="HB2502" i="32"/>
  <c r="HC2502" i="32"/>
  <c r="HD2502" i="32"/>
  <c r="HE2502" i="32"/>
  <c r="HF2502" i="32"/>
  <c r="HG2502" i="32"/>
  <c r="HH2502" i="32"/>
  <c r="HI2502" i="32"/>
  <c r="HJ2502" i="32"/>
  <c r="HK2502" i="32"/>
  <c r="HL2502" i="32"/>
  <c r="HM2502" i="32"/>
  <c r="HN2502" i="32"/>
  <c r="HO2502" i="32"/>
  <c r="HP2502" i="32"/>
  <c r="HQ2502" i="32"/>
  <c r="HR2502" i="32"/>
  <c r="HS2502" i="32"/>
  <c r="HT2502" i="32"/>
  <c r="HU2502" i="32"/>
  <c r="HV2502" i="32"/>
  <c r="HW2502" i="32"/>
  <c r="HX2502" i="32"/>
  <c r="HY2502" i="32"/>
  <c r="HZ2502" i="32"/>
  <c r="IA2502" i="32"/>
  <c r="IB2502" i="32"/>
  <c r="IC2502" i="32"/>
  <c r="ID2502" i="32"/>
  <c r="IE2502" i="32"/>
  <c r="IF2502" i="32"/>
  <c r="IG2502" i="32"/>
  <c r="IH2502" i="32"/>
  <c r="II2502" i="32"/>
  <c r="IJ2502" i="32"/>
  <c r="IK2502" i="32"/>
  <c r="IL2502" i="32"/>
  <c r="IM2502" i="32"/>
  <c r="IN2502" i="32"/>
  <c r="IO2502" i="32"/>
  <c r="IP2502" i="32"/>
  <c r="IQ2502" i="32"/>
  <c r="IR2502" i="32"/>
  <c r="IS2502" i="32"/>
  <c r="IT2502" i="32"/>
  <c r="IU2502" i="32"/>
  <c r="IV2502" i="32"/>
  <c r="A2501" i="32"/>
  <c r="B2501" i="32"/>
  <c r="C2501" i="32"/>
  <c r="D2501" i="32"/>
  <c r="E2501" i="32"/>
  <c r="F2501" i="32"/>
  <c r="G2501" i="32"/>
  <c r="H2501" i="32"/>
  <c r="J2501" i="32"/>
  <c r="K2501" i="32"/>
  <c r="L2501" i="32"/>
  <c r="M2501" i="32"/>
  <c r="N2501" i="32"/>
  <c r="O2501" i="32"/>
  <c r="P2501" i="32"/>
  <c r="Q2501" i="32"/>
  <c r="R2501" i="32"/>
  <c r="S2501" i="32"/>
  <c r="T2501" i="32"/>
  <c r="U2501" i="32"/>
  <c r="V2501" i="32"/>
  <c r="W2501" i="32"/>
  <c r="X2501" i="32"/>
  <c r="Y2501" i="32"/>
  <c r="Z2501" i="32"/>
  <c r="AA2501" i="32"/>
  <c r="AB2501" i="32"/>
  <c r="AC2501" i="32"/>
  <c r="AD2501" i="32"/>
  <c r="AE2501" i="32"/>
  <c r="AF2501" i="32"/>
  <c r="AG2501" i="32"/>
  <c r="AH2501" i="32"/>
  <c r="AI2501" i="32"/>
  <c r="AJ2501" i="32"/>
  <c r="AK2501" i="32"/>
  <c r="AL2501" i="32"/>
  <c r="AM2501" i="32"/>
  <c r="AN2501" i="32"/>
  <c r="AO2501" i="32"/>
  <c r="AP2501" i="32"/>
  <c r="AQ2501" i="32"/>
  <c r="AR2501" i="32"/>
  <c r="AS2501" i="32"/>
  <c r="AT2501" i="32"/>
  <c r="AU2501" i="32"/>
  <c r="AV2501" i="32"/>
  <c r="AW2501" i="32"/>
  <c r="AX2501" i="32"/>
  <c r="AY2501" i="32"/>
  <c r="AZ2501" i="32"/>
  <c r="BA2501" i="32"/>
  <c r="BB2501" i="32"/>
  <c r="BC2501" i="32"/>
  <c r="BD2501" i="32"/>
  <c r="BE2501" i="32"/>
  <c r="BF2501" i="32"/>
  <c r="BG2501" i="32"/>
  <c r="BH2501" i="32"/>
  <c r="BI2501" i="32"/>
  <c r="BJ2501" i="32"/>
  <c r="BK2501" i="32"/>
  <c r="BL2501" i="32"/>
  <c r="BM2501" i="32"/>
  <c r="BN2501" i="32"/>
  <c r="BO2501" i="32"/>
  <c r="BP2501" i="32"/>
  <c r="BQ2501" i="32"/>
  <c r="BR2501" i="32"/>
  <c r="BS2501" i="32"/>
  <c r="BT2501" i="32"/>
  <c r="BU2501" i="32"/>
  <c r="BV2501" i="32"/>
  <c r="BW2501" i="32"/>
  <c r="BX2501" i="32"/>
  <c r="BY2501" i="32"/>
  <c r="BZ2501" i="32"/>
  <c r="CA2501" i="32"/>
  <c r="CB2501" i="32"/>
  <c r="CC2501" i="32"/>
  <c r="CD2501" i="32"/>
  <c r="CE2501" i="32"/>
  <c r="CF2501" i="32"/>
  <c r="CG2501" i="32"/>
  <c r="CH2501" i="32"/>
  <c r="CI2501" i="32"/>
  <c r="CJ2501" i="32"/>
  <c r="CK2501" i="32"/>
  <c r="CL2501" i="32"/>
  <c r="CM2501" i="32"/>
  <c r="CN2501" i="32"/>
  <c r="CO2501" i="32"/>
  <c r="CP2501" i="32"/>
  <c r="CQ2501" i="32"/>
  <c r="CR2501" i="32"/>
  <c r="CS2501" i="32"/>
  <c r="CT2501" i="32"/>
  <c r="CU2501" i="32"/>
  <c r="CV2501" i="32"/>
  <c r="CW2501" i="32"/>
  <c r="CX2501" i="32"/>
  <c r="CY2501" i="32"/>
  <c r="CZ2501" i="32"/>
  <c r="DA2501" i="32"/>
  <c r="DB2501" i="32"/>
  <c r="DC2501" i="32"/>
  <c r="DD2501" i="32"/>
  <c r="DE2501" i="32"/>
  <c r="DF2501" i="32"/>
  <c r="DG2501" i="32"/>
  <c r="DH2501" i="32"/>
  <c r="DI2501" i="32"/>
  <c r="DJ2501" i="32"/>
  <c r="DK2501" i="32"/>
  <c r="DL2501" i="32"/>
  <c r="DM2501" i="32"/>
  <c r="DN2501" i="32"/>
  <c r="DO2501" i="32"/>
  <c r="DP2501" i="32"/>
  <c r="DQ2501" i="32"/>
  <c r="DR2501" i="32"/>
  <c r="DS2501" i="32"/>
  <c r="DT2501" i="32"/>
  <c r="DU2501" i="32"/>
  <c r="DV2501" i="32"/>
  <c r="DW2501" i="32"/>
  <c r="DX2501" i="32"/>
  <c r="DY2501" i="32"/>
  <c r="DZ2501" i="32"/>
  <c r="EA2501" i="32"/>
  <c r="EB2501" i="32"/>
  <c r="EC2501" i="32"/>
  <c r="ED2501" i="32"/>
  <c r="EE2501" i="32"/>
  <c r="EF2501" i="32"/>
  <c r="EG2501" i="32"/>
  <c r="EH2501" i="32"/>
  <c r="EI2501" i="32"/>
  <c r="EJ2501" i="32"/>
  <c r="EK2501" i="32"/>
  <c r="EL2501" i="32"/>
  <c r="EM2501" i="32"/>
  <c r="EN2501" i="32"/>
  <c r="EO2501" i="32"/>
  <c r="EP2501" i="32"/>
  <c r="EQ2501" i="32"/>
  <c r="ER2501" i="32"/>
  <c r="ES2501" i="32"/>
  <c r="ET2501" i="32"/>
  <c r="EU2501" i="32"/>
  <c r="EV2501" i="32"/>
  <c r="EW2501" i="32"/>
  <c r="EX2501" i="32"/>
  <c r="EY2501" i="32"/>
  <c r="EZ2501" i="32"/>
  <c r="FA2501" i="32"/>
  <c r="FB2501" i="32"/>
  <c r="FC2501" i="32"/>
  <c r="FD2501" i="32"/>
  <c r="FE2501" i="32"/>
  <c r="FF2501" i="32"/>
  <c r="FG2501" i="32"/>
  <c r="FH2501" i="32"/>
  <c r="FI2501" i="32"/>
  <c r="FJ2501" i="32"/>
  <c r="FK2501" i="32"/>
  <c r="FL2501" i="32"/>
  <c r="FM2501" i="32"/>
  <c r="FN2501" i="32"/>
  <c r="FO2501" i="32"/>
  <c r="FP2501" i="32"/>
  <c r="FQ2501" i="32"/>
  <c r="FR2501" i="32"/>
  <c r="FS2501" i="32"/>
  <c r="FT2501" i="32"/>
  <c r="FU2501" i="32"/>
  <c r="FV2501" i="32"/>
  <c r="FW2501" i="32"/>
  <c r="FX2501" i="32"/>
  <c r="FY2501" i="32"/>
  <c r="FZ2501" i="32"/>
  <c r="GA2501" i="32"/>
  <c r="GB2501" i="32"/>
  <c r="GC2501" i="32"/>
  <c r="GD2501" i="32"/>
  <c r="GE2501" i="32"/>
  <c r="GF2501" i="32"/>
  <c r="GG2501" i="32"/>
  <c r="GH2501" i="32"/>
  <c r="GI2501" i="32"/>
  <c r="GJ2501" i="32"/>
  <c r="GK2501" i="32"/>
  <c r="GL2501" i="32"/>
  <c r="GM2501" i="32"/>
  <c r="GN2501" i="32"/>
  <c r="GO2501" i="32"/>
  <c r="GP2501" i="32"/>
  <c r="GQ2501" i="32"/>
  <c r="GR2501" i="32"/>
  <c r="GS2501" i="32"/>
  <c r="GT2501" i="32"/>
  <c r="GU2501" i="32"/>
  <c r="GV2501" i="32"/>
  <c r="GW2501" i="32"/>
  <c r="GX2501" i="32"/>
  <c r="GY2501" i="32"/>
  <c r="GZ2501" i="32"/>
  <c r="HA2501" i="32"/>
  <c r="HB2501" i="32"/>
  <c r="HC2501" i="32"/>
  <c r="HD2501" i="32"/>
  <c r="HE2501" i="32"/>
  <c r="HF2501" i="32"/>
  <c r="HG2501" i="32"/>
  <c r="HH2501" i="32"/>
  <c r="HI2501" i="32"/>
  <c r="HJ2501" i="32"/>
  <c r="HK2501" i="32"/>
  <c r="HL2501" i="32"/>
  <c r="HM2501" i="32"/>
  <c r="HN2501" i="32"/>
  <c r="HO2501" i="32"/>
  <c r="HP2501" i="32"/>
  <c r="HQ2501" i="32"/>
  <c r="HR2501" i="32"/>
  <c r="HS2501" i="32"/>
  <c r="HT2501" i="32"/>
  <c r="HU2501" i="32"/>
  <c r="HV2501" i="32"/>
  <c r="HW2501" i="32"/>
  <c r="HX2501" i="32"/>
  <c r="HY2501" i="32"/>
  <c r="HZ2501" i="32"/>
  <c r="IA2501" i="32"/>
  <c r="IB2501" i="32"/>
  <c r="IC2501" i="32"/>
  <c r="ID2501" i="32"/>
  <c r="IE2501" i="32"/>
  <c r="IF2501" i="32"/>
  <c r="IG2501" i="32"/>
  <c r="IH2501" i="32"/>
  <c r="II2501" i="32"/>
  <c r="IJ2501" i="32"/>
  <c r="IK2501" i="32"/>
  <c r="IL2501" i="32"/>
  <c r="IM2501" i="32"/>
  <c r="IN2501" i="32"/>
  <c r="IO2501" i="32"/>
  <c r="IP2501" i="32"/>
  <c r="IQ2501" i="32"/>
  <c r="IR2501" i="32"/>
  <c r="IS2501" i="32"/>
  <c r="IT2501" i="32"/>
  <c r="IU2501" i="32"/>
  <c r="IV2501" i="32"/>
  <c r="B2500" i="32"/>
  <c r="C2500" i="32"/>
  <c r="D2500" i="32"/>
  <c r="E2500" i="32"/>
  <c r="F2500" i="32"/>
  <c r="G2500" i="32"/>
  <c r="H2500" i="32"/>
  <c r="I2500" i="32"/>
  <c r="J2500" i="32"/>
  <c r="K2500" i="32"/>
  <c r="L2500" i="32"/>
  <c r="M2500" i="32"/>
  <c r="N2500" i="32"/>
  <c r="O2500" i="32"/>
  <c r="P2500" i="32"/>
  <c r="Q2500" i="32"/>
  <c r="R2500" i="32"/>
  <c r="S2500" i="32"/>
  <c r="T2500" i="32"/>
  <c r="U2500" i="32"/>
  <c r="V2500" i="32"/>
  <c r="W2500" i="32"/>
  <c r="X2500" i="32"/>
  <c r="Y2500" i="32"/>
  <c r="Z2500" i="32"/>
  <c r="AA2500" i="32"/>
  <c r="AB2500" i="32"/>
  <c r="AC2500" i="32"/>
  <c r="AD2500" i="32"/>
  <c r="AE2500" i="32"/>
  <c r="AF2500" i="32"/>
  <c r="AG2500" i="32"/>
  <c r="AH2500" i="32"/>
  <c r="AI2500" i="32"/>
  <c r="AJ2500" i="32"/>
  <c r="AK2500" i="32"/>
  <c r="AL2500" i="32"/>
  <c r="AM2500" i="32"/>
  <c r="AN2500" i="32"/>
  <c r="AO2500" i="32"/>
  <c r="AP2500" i="32"/>
  <c r="AQ2500" i="32"/>
  <c r="AR2500" i="32"/>
  <c r="AS2500" i="32"/>
  <c r="AT2500" i="32"/>
  <c r="AU2500" i="32"/>
  <c r="AV2500" i="32"/>
  <c r="AW2500" i="32"/>
  <c r="AX2500" i="32"/>
  <c r="AY2500" i="32"/>
  <c r="AZ2500" i="32"/>
  <c r="BA2500" i="32"/>
  <c r="BB2500" i="32"/>
  <c r="BC2500" i="32"/>
  <c r="BD2500" i="32"/>
  <c r="BE2500" i="32"/>
  <c r="BF2500" i="32"/>
  <c r="BG2500" i="32"/>
  <c r="BH2500" i="32"/>
  <c r="BI2500" i="32"/>
  <c r="BJ2500" i="32"/>
  <c r="BK2500" i="32"/>
  <c r="BL2500" i="32"/>
  <c r="BM2500" i="32"/>
  <c r="BN2500" i="32"/>
  <c r="BO2500" i="32"/>
  <c r="BP2500" i="32"/>
  <c r="BQ2500" i="32"/>
  <c r="BR2500" i="32"/>
  <c r="BS2500" i="32"/>
  <c r="BT2500" i="32"/>
  <c r="BU2500" i="32"/>
  <c r="BV2500" i="32"/>
  <c r="BW2500" i="32"/>
  <c r="BX2500" i="32"/>
  <c r="BY2500" i="32"/>
  <c r="BZ2500" i="32"/>
  <c r="CA2500" i="32"/>
  <c r="CB2500" i="32"/>
  <c r="CC2500" i="32"/>
  <c r="CD2500" i="32"/>
  <c r="CE2500" i="32"/>
  <c r="CF2500" i="32"/>
  <c r="CG2500" i="32"/>
  <c r="CH2500" i="32"/>
  <c r="CI2500" i="32"/>
  <c r="CJ2500" i="32"/>
  <c r="CK2500" i="32"/>
  <c r="CL2500" i="32"/>
  <c r="CM2500" i="32"/>
  <c r="CN2500" i="32"/>
  <c r="CO2500" i="32"/>
  <c r="CP2500" i="32"/>
  <c r="CQ2500" i="32"/>
  <c r="CR2500" i="32"/>
  <c r="CS2500" i="32"/>
  <c r="CT2500" i="32"/>
  <c r="CU2500" i="32"/>
  <c r="CV2500" i="32"/>
  <c r="CW2500" i="32"/>
  <c r="CX2500" i="32"/>
  <c r="CY2500" i="32"/>
  <c r="CZ2500" i="32"/>
  <c r="DA2500" i="32"/>
  <c r="DB2500" i="32"/>
  <c r="DC2500" i="32"/>
  <c r="DD2500" i="32"/>
  <c r="DE2500" i="32"/>
  <c r="DF2500" i="32"/>
  <c r="DG2500" i="32"/>
  <c r="DH2500" i="32"/>
  <c r="DI2500" i="32"/>
  <c r="DJ2500" i="32"/>
  <c r="DK2500" i="32"/>
  <c r="DL2500" i="32"/>
  <c r="DM2500" i="32"/>
  <c r="DN2500" i="32"/>
  <c r="DO2500" i="32"/>
  <c r="DP2500" i="32"/>
  <c r="DQ2500" i="32"/>
  <c r="DR2500" i="32"/>
  <c r="DS2500" i="32"/>
  <c r="DT2500" i="32"/>
  <c r="DU2500" i="32"/>
  <c r="DV2500" i="32"/>
  <c r="DW2500" i="32"/>
  <c r="DX2500" i="32"/>
  <c r="DY2500" i="32"/>
  <c r="DZ2500" i="32"/>
  <c r="EA2500" i="32"/>
  <c r="EB2500" i="32"/>
  <c r="EC2500" i="32"/>
  <c r="ED2500" i="32"/>
  <c r="EE2500" i="32"/>
  <c r="EF2500" i="32"/>
  <c r="EG2500" i="32"/>
  <c r="EH2500" i="32"/>
  <c r="EI2500" i="32"/>
  <c r="EJ2500" i="32"/>
  <c r="EK2500" i="32"/>
  <c r="EL2500" i="32"/>
  <c r="EM2500" i="32"/>
  <c r="EN2500" i="32"/>
  <c r="EO2500" i="32"/>
  <c r="EP2500" i="32"/>
  <c r="EQ2500" i="32"/>
  <c r="ER2500" i="32"/>
  <c r="ES2500" i="32"/>
  <c r="ET2500" i="32"/>
  <c r="EU2500" i="32"/>
  <c r="EV2500" i="32"/>
  <c r="EW2500" i="32"/>
  <c r="EX2500" i="32"/>
  <c r="EY2500" i="32"/>
  <c r="EZ2500" i="32"/>
  <c r="FA2500" i="32"/>
  <c r="FB2500" i="32"/>
  <c r="FC2500" i="32"/>
  <c r="FD2500" i="32"/>
  <c r="FE2500" i="32"/>
  <c r="FF2500" i="32"/>
  <c r="FG2500" i="32"/>
  <c r="FH2500" i="32"/>
  <c r="FI2500" i="32"/>
  <c r="FJ2500" i="32"/>
  <c r="FK2500" i="32"/>
  <c r="FL2500" i="32"/>
  <c r="FM2500" i="32"/>
  <c r="FN2500" i="32"/>
  <c r="FO2500" i="32"/>
  <c r="FP2500" i="32"/>
  <c r="FQ2500" i="32"/>
  <c r="FR2500" i="32"/>
  <c r="FS2500" i="32"/>
  <c r="FT2500" i="32"/>
  <c r="FU2500" i="32"/>
  <c r="FV2500" i="32"/>
  <c r="FW2500" i="32"/>
  <c r="FX2500" i="32"/>
  <c r="FY2500" i="32"/>
  <c r="FZ2500" i="32"/>
  <c r="GA2500" i="32"/>
  <c r="GB2500" i="32"/>
  <c r="GC2500" i="32"/>
  <c r="GD2500" i="32"/>
  <c r="GE2500" i="32"/>
  <c r="GF2500" i="32"/>
  <c r="GG2500" i="32"/>
  <c r="GH2500" i="32"/>
  <c r="GI2500" i="32"/>
  <c r="GJ2500" i="32"/>
  <c r="GK2500" i="32"/>
  <c r="GL2500" i="32"/>
  <c r="GM2500" i="32"/>
  <c r="GN2500" i="32"/>
  <c r="GO2500" i="32"/>
  <c r="GP2500" i="32"/>
  <c r="GQ2500" i="32"/>
  <c r="GR2500" i="32"/>
  <c r="GS2500" i="32"/>
  <c r="GT2500" i="32"/>
  <c r="GU2500" i="32"/>
  <c r="GV2500" i="32"/>
  <c r="GW2500" i="32"/>
  <c r="GX2500" i="32"/>
  <c r="GY2500" i="32"/>
  <c r="GZ2500" i="32"/>
  <c r="HA2500" i="32"/>
  <c r="HB2500" i="32"/>
  <c r="HC2500" i="32"/>
  <c r="HD2500" i="32"/>
  <c r="HE2500" i="32"/>
  <c r="HF2500" i="32"/>
  <c r="HG2500" i="32"/>
  <c r="HH2500" i="32"/>
  <c r="HI2500" i="32"/>
  <c r="HJ2500" i="32"/>
  <c r="HK2500" i="32"/>
  <c r="HL2500" i="32"/>
  <c r="HM2500" i="32"/>
  <c r="HN2500" i="32"/>
  <c r="HO2500" i="32"/>
  <c r="HP2500" i="32"/>
  <c r="HQ2500" i="32"/>
  <c r="HR2500" i="32"/>
  <c r="HS2500" i="32"/>
  <c r="HT2500" i="32"/>
  <c r="HU2500" i="32"/>
  <c r="HV2500" i="32"/>
  <c r="HW2500" i="32"/>
  <c r="HX2500" i="32"/>
  <c r="HY2500" i="32"/>
  <c r="HZ2500" i="32"/>
  <c r="IA2500" i="32"/>
  <c r="IB2500" i="32"/>
  <c r="IC2500" i="32"/>
  <c r="ID2500" i="32"/>
  <c r="IE2500" i="32"/>
  <c r="IF2500" i="32"/>
  <c r="IG2500" i="32"/>
  <c r="IH2500" i="32"/>
  <c r="II2500" i="32"/>
  <c r="IJ2500" i="32"/>
  <c r="IK2500" i="32"/>
  <c r="IL2500" i="32"/>
  <c r="IM2500" i="32"/>
  <c r="IN2500" i="32"/>
  <c r="IO2500" i="32"/>
  <c r="IP2500" i="32"/>
  <c r="IQ2500" i="32"/>
  <c r="IR2500" i="32"/>
  <c r="IS2500" i="32"/>
  <c r="IT2500" i="32"/>
  <c r="IU2500" i="32"/>
  <c r="IV2500" i="32"/>
  <c r="A2499" i="32"/>
  <c r="B2499" i="32"/>
  <c r="C2499" i="32"/>
  <c r="D2499" i="32"/>
  <c r="E2499" i="32"/>
  <c r="F2499" i="32"/>
  <c r="G2499" i="32"/>
  <c r="H2499" i="32"/>
  <c r="I2499" i="32"/>
  <c r="J2499" i="32"/>
  <c r="K2499" i="32"/>
  <c r="L2499" i="32"/>
  <c r="M2499" i="32"/>
  <c r="N2499" i="32"/>
  <c r="O2499" i="32"/>
  <c r="P2499" i="32"/>
  <c r="Q2499" i="32"/>
  <c r="R2499" i="32"/>
  <c r="S2499" i="32"/>
  <c r="T2499" i="32"/>
  <c r="U2499" i="32"/>
  <c r="V2499" i="32"/>
  <c r="W2499" i="32"/>
  <c r="X2499" i="32"/>
  <c r="Y2499" i="32"/>
  <c r="Z2499" i="32"/>
  <c r="AA2499" i="32"/>
  <c r="AB2499" i="32"/>
  <c r="AC2499" i="32"/>
  <c r="AD2499" i="32"/>
  <c r="AE2499" i="32"/>
  <c r="AF2499" i="32"/>
  <c r="AG2499" i="32"/>
  <c r="AH2499" i="32"/>
  <c r="AI2499" i="32"/>
  <c r="AJ2499" i="32"/>
  <c r="AK2499" i="32"/>
  <c r="AL2499" i="32"/>
  <c r="AM2499" i="32"/>
  <c r="AN2499" i="32"/>
  <c r="AO2499" i="32"/>
  <c r="AP2499" i="32"/>
  <c r="AQ2499" i="32"/>
  <c r="AR2499" i="32"/>
  <c r="AS2499" i="32"/>
  <c r="AT2499" i="32"/>
  <c r="AU2499" i="32"/>
  <c r="AV2499" i="32"/>
  <c r="AW2499" i="32"/>
  <c r="AX2499" i="32"/>
  <c r="AY2499" i="32"/>
  <c r="AZ2499" i="32"/>
  <c r="BA2499" i="32"/>
  <c r="BB2499" i="32"/>
  <c r="BC2499" i="32"/>
  <c r="BD2499" i="32"/>
  <c r="BE2499" i="32"/>
  <c r="BF2499" i="32"/>
  <c r="BG2499" i="32"/>
  <c r="BH2499" i="32"/>
  <c r="BI2499" i="32"/>
  <c r="BJ2499" i="32"/>
  <c r="BK2499" i="32"/>
  <c r="BL2499" i="32"/>
  <c r="BM2499" i="32"/>
  <c r="BN2499" i="32"/>
  <c r="BO2499" i="32"/>
  <c r="BP2499" i="32"/>
  <c r="BQ2499" i="32"/>
  <c r="BR2499" i="32"/>
  <c r="BS2499" i="32"/>
  <c r="BT2499" i="32"/>
  <c r="BU2499" i="32"/>
  <c r="BV2499" i="32"/>
  <c r="BW2499" i="32"/>
  <c r="BX2499" i="32"/>
  <c r="BY2499" i="32"/>
  <c r="BZ2499" i="32"/>
  <c r="CA2499" i="32"/>
  <c r="CB2499" i="32"/>
  <c r="CC2499" i="32"/>
  <c r="CD2499" i="32"/>
  <c r="CE2499" i="32"/>
  <c r="CF2499" i="32"/>
  <c r="CG2499" i="32"/>
  <c r="CH2499" i="32"/>
  <c r="CI2499" i="32"/>
  <c r="CJ2499" i="32"/>
  <c r="CK2499" i="32"/>
  <c r="CL2499" i="32"/>
  <c r="CM2499" i="32"/>
  <c r="CN2499" i="32"/>
  <c r="CO2499" i="32"/>
  <c r="CP2499" i="32"/>
  <c r="CQ2499" i="32"/>
  <c r="CR2499" i="32"/>
  <c r="CS2499" i="32"/>
  <c r="CT2499" i="32"/>
  <c r="CU2499" i="32"/>
  <c r="CV2499" i="32"/>
  <c r="CW2499" i="32"/>
  <c r="CX2499" i="32"/>
  <c r="CY2499" i="32"/>
  <c r="CZ2499" i="32"/>
  <c r="DA2499" i="32"/>
  <c r="DB2499" i="32"/>
  <c r="DC2499" i="32"/>
  <c r="DD2499" i="32"/>
  <c r="DE2499" i="32"/>
  <c r="DF2499" i="32"/>
  <c r="DG2499" i="32"/>
  <c r="DH2499" i="32"/>
  <c r="DI2499" i="32"/>
  <c r="DJ2499" i="32"/>
  <c r="DK2499" i="32"/>
  <c r="DL2499" i="32"/>
  <c r="DM2499" i="32"/>
  <c r="DN2499" i="32"/>
  <c r="DO2499" i="32"/>
  <c r="DP2499" i="32"/>
  <c r="DQ2499" i="32"/>
  <c r="DR2499" i="32"/>
  <c r="DS2499" i="32"/>
  <c r="DT2499" i="32"/>
  <c r="DU2499" i="32"/>
  <c r="DV2499" i="32"/>
  <c r="DW2499" i="32"/>
  <c r="DX2499" i="32"/>
  <c r="DY2499" i="32"/>
  <c r="DZ2499" i="32"/>
  <c r="EA2499" i="32"/>
  <c r="EB2499" i="32"/>
  <c r="EC2499" i="32"/>
  <c r="ED2499" i="32"/>
  <c r="EE2499" i="32"/>
  <c r="EF2499" i="32"/>
  <c r="EG2499" i="32"/>
  <c r="EH2499" i="32"/>
  <c r="EI2499" i="32"/>
  <c r="EJ2499" i="32"/>
  <c r="EK2499" i="32"/>
  <c r="EL2499" i="32"/>
  <c r="EM2499" i="32"/>
  <c r="EN2499" i="32"/>
  <c r="EO2499" i="32"/>
  <c r="EP2499" i="32"/>
  <c r="EQ2499" i="32"/>
  <c r="ER2499" i="32"/>
  <c r="ES2499" i="32"/>
  <c r="ET2499" i="32"/>
  <c r="EU2499" i="32"/>
  <c r="EV2499" i="32"/>
  <c r="EW2499" i="32"/>
  <c r="EX2499" i="32"/>
  <c r="EY2499" i="32"/>
  <c r="EZ2499" i="32"/>
  <c r="FA2499" i="32"/>
  <c r="FB2499" i="32"/>
  <c r="FC2499" i="32"/>
  <c r="FD2499" i="32"/>
  <c r="FE2499" i="32"/>
  <c r="FF2499" i="32"/>
  <c r="FG2499" i="32"/>
  <c r="FH2499" i="32"/>
  <c r="FI2499" i="32"/>
  <c r="FJ2499" i="32"/>
  <c r="FK2499" i="32"/>
  <c r="FL2499" i="32"/>
  <c r="FM2499" i="32"/>
  <c r="FN2499" i="32"/>
  <c r="FO2499" i="32"/>
  <c r="FP2499" i="32"/>
  <c r="FQ2499" i="32"/>
  <c r="FR2499" i="32"/>
  <c r="FS2499" i="32"/>
  <c r="FT2499" i="32"/>
  <c r="FU2499" i="32"/>
  <c r="FV2499" i="32"/>
  <c r="FW2499" i="32"/>
  <c r="FX2499" i="32"/>
  <c r="FY2499" i="32"/>
  <c r="FZ2499" i="32"/>
  <c r="GA2499" i="32"/>
  <c r="GB2499" i="32"/>
  <c r="GC2499" i="32"/>
  <c r="GD2499" i="32"/>
  <c r="GE2499" i="32"/>
  <c r="GF2499" i="32"/>
  <c r="GG2499" i="32"/>
  <c r="GH2499" i="32"/>
  <c r="GI2499" i="32"/>
  <c r="GJ2499" i="32"/>
  <c r="GK2499" i="32"/>
  <c r="GL2499" i="32"/>
  <c r="GM2499" i="32"/>
  <c r="GN2499" i="32"/>
  <c r="GO2499" i="32"/>
  <c r="GP2499" i="32"/>
  <c r="GQ2499" i="32"/>
  <c r="GR2499" i="32"/>
  <c r="GS2499" i="32"/>
  <c r="GT2499" i="32"/>
  <c r="GU2499" i="32"/>
  <c r="GV2499" i="32"/>
  <c r="GW2499" i="32"/>
  <c r="GX2499" i="32"/>
  <c r="GY2499" i="32"/>
  <c r="GZ2499" i="32"/>
  <c r="HA2499" i="32"/>
  <c r="HB2499" i="32"/>
  <c r="HC2499" i="32"/>
  <c r="HD2499" i="32"/>
  <c r="HE2499" i="32"/>
  <c r="HF2499" i="32"/>
  <c r="HG2499" i="32"/>
  <c r="HH2499" i="32"/>
  <c r="HI2499" i="32"/>
  <c r="HJ2499" i="32"/>
  <c r="HK2499" i="32"/>
  <c r="HL2499" i="32"/>
  <c r="HM2499" i="32"/>
  <c r="HN2499" i="32"/>
  <c r="HO2499" i="32"/>
  <c r="HP2499" i="32"/>
  <c r="HQ2499" i="32"/>
  <c r="HR2499" i="32"/>
  <c r="HS2499" i="32"/>
  <c r="HT2499" i="32"/>
  <c r="HU2499" i="32"/>
  <c r="HV2499" i="32"/>
  <c r="HW2499" i="32"/>
  <c r="HX2499" i="32"/>
  <c r="HY2499" i="32"/>
  <c r="HZ2499" i="32"/>
  <c r="IA2499" i="32"/>
  <c r="IB2499" i="32"/>
  <c r="IC2499" i="32"/>
  <c r="ID2499" i="32"/>
  <c r="IE2499" i="32"/>
  <c r="IF2499" i="32"/>
  <c r="IG2499" i="32"/>
  <c r="IH2499" i="32"/>
  <c r="II2499" i="32"/>
  <c r="IJ2499" i="32"/>
  <c r="IK2499" i="32"/>
  <c r="IL2499" i="32"/>
  <c r="IM2499" i="32"/>
  <c r="IN2499" i="32"/>
  <c r="IO2499" i="32"/>
  <c r="IP2499" i="32"/>
  <c r="IQ2499" i="32"/>
  <c r="IR2499" i="32"/>
  <c r="IS2499" i="32"/>
  <c r="IT2499" i="32"/>
  <c r="IU2499" i="32"/>
  <c r="IV2499" i="32"/>
  <c r="A2498" i="32"/>
  <c r="B2498" i="32"/>
  <c r="C2498" i="32"/>
  <c r="D2498" i="32"/>
  <c r="E2498" i="32"/>
  <c r="F2498" i="32"/>
  <c r="H2498" i="32"/>
  <c r="I2498" i="32"/>
  <c r="J2498" i="32"/>
  <c r="K2498" i="32"/>
  <c r="L2498" i="32"/>
  <c r="M2498" i="32"/>
  <c r="N2498" i="32"/>
  <c r="O2498" i="32"/>
  <c r="P2498" i="32"/>
  <c r="Q2498" i="32"/>
  <c r="R2498" i="32"/>
  <c r="S2498" i="32"/>
  <c r="T2498" i="32"/>
  <c r="U2498" i="32"/>
  <c r="V2498" i="32"/>
  <c r="W2498" i="32"/>
  <c r="X2498" i="32"/>
  <c r="Y2498" i="32"/>
  <c r="Z2498" i="32"/>
  <c r="AA2498" i="32"/>
  <c r="AB2498" i="32"/>
  <c r="AC2498" i="32"/>
  <c r="AD2498" i="32"/>
  <c r="AE2498" i="32"/>
  <c r="AF2498" i="32"/>
  <c r="AG2498" i="32"/>
  <c r="AH2498" i="32"/>
  <c r="AI2498" i="32"/>
  <c r="AJ2498" i="32"/>
  <c r="AK2498" i="32"/>
  <c r="AL2498" i="32"/>
  <c r="AM2498" i="32"/>
  <c r="AN2498" i="32"/>
  <c r="AO2498" i="32"/>
  <c r="AP2498" i="32"/>
  <c r="AQ2498" i="32"/>
  <c r="AR2498" i="32"/>
  <c r="AS2498" i="32"/>
  <c r="AT2498" i="32"/>
  <c r="AU2498" i="32"/>
  <c r="AV2498" i="32"/>
  <c r="AW2498" i="32"/>
  <c r="AX2498" i="32"/>
  <c r="AY2498" i="32"/>
  <c r="AZ2498" i="32"/>
  <c r="BA2498" i="32"/>
  <c r="BB2498" i="32"/>
  <c r="BC2498" i="32"/>
  <c r="BD2498" i="32"/>
  <c r="BE2498" i="32"/>
  <c r="BF2498" i="32"/>
  <c r="BG2498" i="32"/>
  <c r="BH2498" i="32"/>
  <c r="BI2498" i="32"/>
  <c r="BJ2498" i="32"/>
  <c r="BK2498" i="32"/>
  <c r="BL2498" i="32"/>
  <c r="BM2498" i="32"/>
  <c r="BN2498" i="32"/>
  <c r="BO2498" i="32"/>
  <c r="BP2498" i="32"/>
  <c r="BQ2498" i="32"/>
  <c r="BR2498" i="32"/>
  <c r="BS2498" i="32"/>
  <c r="BT2498" i="32"/>
  <c r="BU2498" i="32"/>
  <c r="BV2498" i="32"/>
  <c r="BW2498" i="32"/>
  <c r="BX2498" i="32"/>
  <c r="BY2498" i="32"/>
  <c r="BZ2498" i="32"/>
  <c r="CA2498" i="32"/>
  <c r="CB2498" i="32"/>
  <c r="CC2498" i="32"/>
  <c r="CD2498" i="32"/>
  <c r="CE2498" i="32"/>
  <c r="CF2498" i="32"/>
  <c r="CG2498" i="32"/>
  <c r="CH2498" i="32"/>
  <c r="CI2498" i="32"/>
  <c r="CJ2498" i="32"/>
  <c r="CK2498" i="32"/>
  <c r="CL2498" i="32"/>
  <c r="CM2498" i="32"/>
  <c r="CN2498" i="32"/>
  <c r="CO2498" i="32"/>
  <c r="CP2498" i="32"/>
  <c r="CQ2498" i="32"/>
  <c r="CR2498" i="32"/>
  <c r="CS2498" i="32"/>
  <c r="CT2498" i="32"/>
  <c r="CU2498" i="32"/>
  <c r="CV2498" i="32"/>
  <c r="CW2498" i="32"/>
  <c r="CX2498" i="32"/>
  <c r="CY2498" i="32"/>
  <c r="CZ2498" i="32"/>
  <c r="DA2498" i="32"/>
  <c r="DB2498" i="32"/>
  <c r="DC2498" i="32"/>
  <c r="DD2498" i="32"/>
  <c r="DE2498" i="32"/>
  <c r="DF2498" i="32"/>
  <c r="DG2498" i="32"/>
  <c r="DH2498" i="32"/>
  <c r="DI2498" i="32"/>
  <c r="DJ2498" i="32"/>
  <c r="DK2498" i="32"/>
  <c r="DL2498" i="32"/>
  <c r="DM2498" i="32"/>
  <c r="DN2498" i="32"/>
  <c r="DO2498" i="32"/>
  <c r="DP2498" i="32"/>
  <c r="DQ2498" i="32"/>
  <c r="DR2498" i="32"/>
  <c r="DS2498" i="32"/>
  <c r="DT2498" i="32"/>
  <c r="DU2498" i="32"/>
  <c r="DV2498" i="32"/>
  <c r="DW2498" i="32"/>
  <c r="DX2498" i="32"/>
  <c r="DY2498" i="32"/>
  <c r="DZ2498" i="32"/>
  <c r="EA2498" i="32"/>
  <c r="EB2498" i="32"/>
  <c r="EC2498" i="32"/>
  <c r="ED2498" i="32"/>
  <c r="EE2498" i="32"/>
  <c r="EF2498" i="32"/>
  <c r="EG2498" i="32"/>
  <c r="EH2498" i="32"/>
  <c r="EI2498" i="32"/>
  <c r="EJ2498" i="32"/>
  <c r="EK2498" i="32"/>
  <c r="EL2498" i="32"/>
  <c r="EM2498" i="32"/>
  <c r="EN2498" i="32"/>
  <c r="EO2498" i="32"/>
  <c r="EP2498" i="32"/>
  <c r="EQ2498" i="32"/>
  <c r="ER2498" i="32"/>
  <c r="ES2498" i="32"/>
  <c r="ET2498" i="32"/>
  <c r="EU2498" i="32"/>
  <c r="EV2498" i="32"/>
  <c r="EW2498" i="32"/>
  <c r="EX2498" i="32"/>
  <c r="EY2498" i="32"/>
  <c r="EZ2498" i="32"/>
  <c r="FA2498" i="32"/>
  <c r="FB2498" i="32"/>
  <c r="FC2498" i="32"/>
  <c r="FD2498" i="32"/>
  <c r="FE2498" i="32"/>
  <c r="FF2498" i="32"/>
  <c r="FG2498" i="32"/>
  <c r="FH2498" i="32"/>
  <c r="FI2498" i="32"/>
  <c r="FJ2498" i="32"/>
  <c r="FK2498" i="32"/>
  <c r="FL2498" i="32"/>
  <c r="FM2498" i="32"/>
  <c r="FN2498" i="32"/>
  <c r="FO2498" i="32"/>
  <c r="FP2498" i="32"/>
  <c r="FQ2498" i="32"/>
  <c r="FR2498" i="32"/>
  <c r="FS2498" i="32"/>
  <c r="FT2498" i="32"/>
  <c r="FU2498" i="32"/>
  <c r="FV2498" i="32"/>
  <c r="FW2498" i="32"/>
  <c r="FX2498" i="32"/>
  <c r="FY2498" i="32"/>
  <c r="FZ2498" i="32"/>
  <c r="GA2498" i="32"/>
  <c r="GB2498" i="32"/>
  <c r="GC2498" i="32"/>
  <c r="GD2498" i="32"/>
  <c r="GE2498" i="32"/>
  <c r="GF2498" i="32"/>
  <c r="GG2498" i="32"/>
  <c r="GH2498" i="32"/>
  <c r="GI2498" i="32"/>
  <c r="GJ2498" i="32"/>
  <c r="GK2498" i="32"/>
  <c r="GL2498" i="32"/>
  <c r="GM2498" i="32"/>
  <c r="GN2498" i="32"/>
  <c r="GO2498" i="32"/>
  <c r="GP2498" i="32"/>
  <c r="GQ2498" i="32"/>
  <c r="GR2498" i="32"/>
  <c r="GS2498" i="32"/>
  <c r="GT2498" i="32"/>
  <c r="GU2498" i="32"/>
  <c r="GV2498" i="32"/>
  <c r="GW2498" i="32"/>
  <c r="GX2498" i="32"/>
  <c r="GY2498" i="32"/>
  <c r="GZ2498" i="32"/>
  <c r="HA2498" i="32"/>
  <c r="HB2498" i="32"/>
  <c r="HC2498" i="32"/>
  <c r="HD2498" i="32"/>
  <c r="HE2498" i="32"/>
  <c r="HF2498" i="32"/>
  <c r="HG2498" i="32"/>
  <c r="HH2498" i="32"/>
  <c r="HI2498" i="32"/>
  <c r="HJ2498" i="32"/>
  <c r="HK2498" i="32"/>
  <c r="HL2498" i="32"/>
  <c r="HM2498" i="32"/>
  <c r="HN2498" i="32"/>
  <c r="HO2498" i="32"/>
  <c r="HP2498" i="32"/>
  <c r="HQ2498" i="32"/>
  <c r="HR2498" i="32"/>
  <c r="HS2498" i="32"/>
  <c r="HT2498" i="32"/>
  <c r="HU2498" i="32"/>
  <c r="HV2498" i="32"/>
  <c r="HW2498" i="32"/>
  <c r="HX2498" i="32"/>
  <c r="HY2498" i="32"/>
  <c r="HZ2498" i="32"/>
  <c r="IA2498" i="32"/>
  <c r="IB2498" i="32"/>
  <c r="IC2498" i="32"/>
  <c r="ID2498" i="32"/>
  <c r="IE2498" i="32"/>
  <c r="IF2498" i="32"/>
  <c r="IG2498" i="32"/>
  <c r="IH2498" i="32"/>
  <c r="II2498" i="32"/>
  <c r="IJ2498" i="32"/>
  <c r="IK2498" i="32"/>
  <c r="IL2498" i="32"/>
  <c r="IM2498" i="32"/>
  <c r="IN2498" i="32"/>
  <c r="IO2498" i="32"/>
  <c r="IP2498" i="32"/>
  <c r="IQ2498" i="32"/>
  <c r="IR2498" i="32"/>
  <c r="IS2498" i="32"/>
  <c r="IT2498" i="32"/>
  <c r="IU2498" i="32"/>
  <c r="IV2498" i="32"/>
  <c r="A2497" i="32"/>
  <c r="B2497" i="32"/>
  <c r="C2497" i="32"/>
  <c r="D2497" i="32"/>
  <c r="E2497" i="32"/>
  <c r="F2497" i="32"/>
  <c r="G2497" i="32"/>
  <c r="H2497" i="32"/>
  <c r="I2497" i="32"/>
  <c r="J2497" i="32"/>
  <c r="K2497" i="32"/>
  <c r="L2497" i="32"/>
  <c r="M2497" i="32"/>
  <c r="N2497" i="32"/>
  <c r="O2497" i="32"/>
  <c r="P2497" i="32"/>
  <c r="Q2497" i="32"/>
  <c r="R2497" i="32"/>
  <c r="S2497" i="32"/>
  <c r="T2497" i="32"/>
  <c r="U2497" i="32"/>
  <c r="V2497" i="32"/>
  <c r="W2497" i="32"/>
  <c r="X2497" i="32"/>
  <c r="Y2497" i="32"/>
  <c r="Z2497" i="32"/>
  <c r="AA2497" i="32"/>
  <c r="AB2497" i="32"/>
  <c r="AC2497" i="32"/>
  <c r="AD2497" i="32"/>
  <c r="AE2497" i="32"/>
  <c r="AF2497" i="32"/>
  <c r="AG2497" i="32"/>
  <c r="AH2497" i="32"/>
  <c r="AI2497" i="32"/>
  <c r="AJ2497" i="32"/>
  <c r="AK2497" i="32"/>
  <c r="AL2497" i="32"/>
  <c r="AM2497" i="32"/>
  <c r="AN2497" i="32"/>
  <c r="AO2497" i="32"/>
  <c r="AP2497" i="32"/>
  <c r="AQ2497" i="32"/>
  <c r="AR2497" i="32"/>
  <c r="AS2497" i="32"/>
  <c r="AT2497" i="32"/>
  <c r="AU2497" i="32"/>
  <c r="AV2497" i="32"/>
  <c r="AW2497" i="32"/>
  <c r="AX2497" i="32"/>
  <c r="AY2497" i="32"/>
  <c r="AZ2497" i="32"/>
  <c r="BA2497" i="32"/>
  <c r="BB2497" i="32"/>
  <c r="BC2497" i="32"/>
  <c r="BD2497" i="32"/>
  <c r="BE2497" i="32"/>
  <c r="BF2497" i="32"/>
  <c r="BG2497" i="32"/>
  <c r="BH2497" i="32"/>
  <c r="BI2497" i="32"/>
  <c r="BJ2497" i="32"/>
  <c r="BK2497" i="32"/>
  <c r="BL2497" i="32"/>
  <c r="BM2497" i="32"/>
  <c r="BN2497" i="32"/>
  <c r="BO2497" i="32"/>
  <c r="BP2497" i="32"/>
  <c r="BQ2497" i="32"/>
  <c r="BR2497" i="32"/>
  <c r="BS2497" i="32"/>
  <c r="BT2497" i="32"/>
  <c r="BU2497" i="32"/>
  <c r="BV2497" i="32"/>
  <c r="BW2497" i="32"/>
  <c r="BX2497" i="32"/>
  <c r="BY2497" i="32"/>
  <c r="BZ2497" i="32"/>
  <c r="CA2497" i="32"/>
  <c r="CB2497" i="32"/>
  <c r="CC2497" i="32"/>
  <c r="CD2497" i="32"/>
  <c r="CE2497" i="32"/>
  <c r="CF2497" i="32"/>
  <c r="CG2497" i="32"/>
  <c r="CH2497" i="32"/>
  <c r="CI2497" i="32"/>
  <c r="CJ2497" i="32"/>
  <c r="CK2497" i="32"/>
  <c r="CL2497" i="32"/>
  <c r="CM2497" i="32"/>
  <c r="CN2497" i="32"/>
  <c r="CO2497" i="32"/>
  <c r="CP2497" i="32"/>
  <c r="CQ2497" i="32"/>
  <c r="CR2497" i="32"/>
  <c r="CS2497" i="32"/>
  <c r="CT2497" i="32"/>
  <c r="CU2497" i="32"/>
  <c r="CV2497" i="32"/>
  <c r="CW2497" i="32"/>
  <c r="CX2497" i="32"/>
  <c r="CY2497" i="32"/>
  <c r="CZ2497" i="32"/>
  <c r="DA2497" i="32"/>
  <c r="DB2497" i="32"/>
  <c r="DC2497" i="32"/>
  <c r="DD2497" i="32"/>
  <c r="DE2497" i="32"/>
  <c r="DF2497" i="32"/>
  <c r="DG2497" i="32"/>
  <c r="DH2497" i="32"/>
  <c r="DI2497" i="32"/>
  <c r="DJ2497" i="32"/>
  <c r="DK2497" i="32"/>
  <c r="DL2497" i="32"/>
  <c r="DM2497" i="32"/>
  <c r="DN2497" i="32"/>
  <c r="DO2497" i="32"/>
  <c r="DP2497" i="32"/>
  <c r="DQ2497" i="32"/>
  <c r="DR2497" i="32"/>
  <c r="DS2497" i="32"/>
  <c r="DT2497" i="32"/>
  <c r="DU2497" i="32"/>
  <c r="DV2497" i="32"/>
  <c r="DW2497" i="32"/>
  <c r="DX2497" i="32"/>
  <c r="DY2497" i="32"/>
  <c r="DZ2497" i="32"/>
  <c r="EA2497" i="32"/>
  <c r="EB2497" i="32"/>
  <c r="EC2497" i="32"/>
  <c r="ED2497" i="32"/>
  <c r="EE2497" i="32"/>
  <c r="EF2497" i="32"/>
  <c r="EG2497" i="32"/>
  <c r="EH2497" i="32"/>
  <c r="EI2497" i="32"/>
  <c r="EJ2497" i="32"/>
  <c r="EK2497" i="32"/>
  <c r="EL2497" i="32"/>
  <c r="EM2497" i="32"/>
  <c r="EN2497" i="32"/>
  <c r="EO2497" i="32"/>
  <c r="EP2497" i="32"/>
  <c r="EQ2497" i="32"/>
  <c r="ER2497" i="32"/>
  <c r="ES2497" i="32"/>
  <c r="ET2497" i="32"/>
  <c r="EU2497" i="32"/>
  <c r="EV2497" i="32"/>
  <c r="EW2497" i="32"/>
  <c r="EX2497" i="32"/>
  <c r="EY2497" i="32"/>
  <c r="EZ2497" i="32"/>
  <c r="FA2497" i="32"/>
  <c r="FB2497" i="32"/>
  <c r="FC2497" i="32"/>
  <c r="FD2497" i="32"/>
  <c r="FE2497" i="32"/>
  <c r="FF2497" i="32"/>
  <c r="FG2497" i="32"/>
  <c r="FH2497" i="32"/>
  <c r="FI2497" i="32"/>
  <c r="FJ2497" i="32"/>
  <c r="FK2497" i="32"/>
  <c r="FL2497" i="32"/>
  <c r="FM2497" i="32"/>
  <c r="FN2497" i="32"/>
  <c r="FO2497" i="32"/>
  <c r="FP2497" i="32"/>
  <c r="FQ2497" i="32"/>
  <c r="FR2497" i="32"/>
  <c r="FS2497" i="32"/>
  <c r="FT2497" i="32"/>
  <c r="FU2497" i="32"/>
  <c r="FV2497" i="32"/>
  <c r="FW2497" i="32"/>
  <c r="FX2497" i="32"/>
  <c r="FY2497" i="32"/>
  <c r="FZ2497" i="32"/>
  <c r="GA2497" i="32"/>
  <c r="GB2497" i="32"/>
  <c r="GC2497" i="32"/>
  <c r="GD2497" i="32"/>
  <c r="GE2497" i="32"/>
  <c r="GF2497" i="32"/>
  <c r="GG2497" i="32"/>
  <c r="GH2497" i="32"/>
  <c r="GI2497" i="32"/>
  <c r="GJ2497" i="32"/>
  <c r="GK2497" i="32"/>
  <c r="GL2497" i="32"/>
  <c r="GM2497" i="32"/>
  <c r="GN2497" i="32"/>
  <c r="GO2497" i="32"/>
  <c r="GP2497" i="32"/>
  <c r="GQ2497" i="32"/>
  <c r="GR2497" i="32"/>
  <c r="GS2497" i="32"/>
  <c r="GT2497" i="32"/>
  <c r="GU2497" i="32"/>
  <c r="GV2497" i="32"/>
  <c r="GW2497" i="32"/>
  <c r="GX2497" i="32"/>
  <c r="GY2497" i="32"/>
  <c r="GZ2497" i="32"/>
  <c r="HA2497" i="32"/>
  <c r="HB2497" i="32"/>
  <c r="HC2497" i="32"/>
  <c r="HD2497" i="32"/>
  <c r="HE2497" i="32"/>
  <c r="HF2497" i="32"/>
  <c r="HG2497" i="32"/>
  <c r="HH2497" i="32"/>
  <c r="HI2497" i="32"/>
  <c r="HJ2497" i="32"/>
  <c r="HK2497" i="32"/>
  <c r="HL2497" i="32"/>
  <c r="HM2497" i="32"/>
  <c r="HN2497" i="32"/>
  <c r="HO2497" i="32"/>
  <c r="HP2497" i="32"/>
  <c r="HQ2497" i="32"/>
  <c r="HR2497" i="32"/>
  <c r="HS2497" i="32"/>
  <c r="HT2497" i="32"/>
  <c r="HU2497" i="32"/>
  <c r="HV2497" i="32"/>
  <c r="HW2497" i="32"/>
  <c r="HX2497" i="32"/>
  <c r="HY2497" i="32"/>
  <c r="HZ2497" i="32"/>
  <c r="IA2497" i="32"/>
  <c r="IB2497" i="32"/>
  <c r="IC2497" i="32"/>
  <c r="ID2497" i="32"/>
  <c r="IE2497" i="32"/>
  <c r="IF2497" i="32"/>
  <c r="IG2497" i="32"/>
  <c r="IH2497" i="32"/>
  <c r="II2497" i="32"/>
  <c r="IJ2497" i="32"/>
  <c r="IK2497" i="32"/>
  <c r="IL2497" i="32"/>
  <c r="IM2497" i="32"/>
  <c r="IN2497" i="32"/>
  <c r="IO2497" i="32"/>
  <c r="IP2497" i="32"/>
  <c r="IQ2497" i="32"/>
  <c r="IR2497" i="32"/>
  <c r="IS2497" i="32"/>
  <c r="IT2497" i="32"/>
  <c r="IU2497" i="32"/>
  <c r="IV2497" i="32"/>
  <c r="A2496" i="32"/>
  <c r="B2496" i="32"/>
  <c r="C2496" i="32"/>
  <c r="D2496" i="32"/>
  <c r="E2496" i="32"/>
  <c r="F2496" i="32"/>
  <c r="G2496" i="32"/>
  <c r="H2496" i="32"/>
  <c r="I2496" i="32"/>
  <c r="J2496" i="32"/>
  <c r="K2496" i="32"/>
  <c r="L2496" i="32"/>
  <c r="M2496" i="32"/>
  <c r="N2496" i="32"/>
  <c r="O2496" i="32"/>
  <c r="P2496" i="32"/>
  <c r="Q2496" i="32"/>
  <c r="R2496" i="32"/>
  <c r="S2496" i="32"/>
  <c r="T2496" i="32"/>
  <c r="U2496" i="32"/>
  <c r="V2496" i="32"/>
  <c r="W2496" i="32"/>
  <c r="X2496" i="32"/>
  <c r="Y2496" i="32"/>
  <c r="Z2496" i="32"/>
  <c r="AA2496" i="32"/>
  <c r="AB2496" i="32"/>
  <c r="AC2496" i="32"/>
  <c r="AD2496" i="32"/>
  <c r="AE2496" i="32"/>
  <c r="AF2496" i="32"/>
  <c r="AG2496" i="32"/>
  <c r="AH2496" i="32"/>
  <c r="AI2496" i="32"/>
  <c r="AJ2496" i="32"/>
  <c r="AK2496" i="32"/>
  <c r="AL2496" i="32"/>
  <c r="AM2496" i="32"/>
  <c r="AN2496" i="32"/>
  <c r="AO2496" i="32"/>
  <c r="AP2496" i="32"/>
  <c r="AQ2496" i="32"/>
  <c r="AR2496" i="32"/>
  <c r="AS2496" i="32"/>
  <c r="AT2496" i="32"/>
  <c r="AU2496" i="32"/>
  <c r="AV2496" i="32"/>
  <c r="AW2496" i="32"/>
  <c r="AX2496" i="32"/>
  <c r="AY2496" i="32"/>
  <c r="AZ2496" i="32"/>
  <c r="BA2496" i="32"/>
  <c r="BB2496" i="32"/>
  <c r="BC2496" i="32"/>
  <c r="BD2496" i="32"/>
  <c r="BE2496" i="32"/>
  <c r="BF2496" i="32"/>
  <c r="BG2496" i="32"/>
  <c r="BH2496" i="32"/>
  <c r="BI2496" i="32"/>
  <c r="BJ2496" i="32"/>
  <c r="BK2496" i="32"/>
  <c r="BL2496" i="32"/>
  <c r="BM2496" i="32"/>
  <c r="BN2496" i="32"/>
  <c r="BO2496" i="32"/>
  <c r="BP2496" i="32"/>
  <c r="BQ2496" i="32"/>
  <c r="BR2496" i="32"/>
  <c r="BS2496" i="32"/>
  <c r="BT2496" i="32"/>
  <c r="BU2496" i="32"/>
  <c r="BV2496" i="32"/>
  <c r="BW2496" i="32"/>
  <c r="BX2496" i="32"/>
  <c r="BY2496" i="32"/>
  <c r="BZ2496" i="32"/>
  <c r="CA2496" i="32"/>
  <c r="CB2496" i="32"/>
  <c r="CC2496" i="32"/>
  <c r="CD2496" i="32"/>
  <c r="CE2496" i="32"/>
  <c r="CF2496" i="32"/>
  <c r="CG2496" i="32"/>
  <c r="CH2496" i="32"/>
  <c r="CI2496" i="32"/>
  <c r="CJ2496" i="32"/>
  <c r="CK2496" i="32"/>
  <c r="CL2496" i="32"/>
  <c r="CM2496" i="32"/>
  <c r="CN2496" i="32"/>
  <c r="CO2496" i="32"/>
  <c r="CP2496" i="32"/>
  <c r="CQ2496" i="32"/>
  <c r="CR2496" i="32"/>
  <c r="CS2496" i="32"/>
  <c r="CT2496" i="32"/>
  <c r="CU2496" i="32"/>
  <c r="CV2496" i="32"/>
  <c r="CW2496" i="32"/>
  <c r="CX2496" i="32"/>
  <c r="CY2496" i="32"/>
  <c r="CZ2496" i="32"/>
  <c r="DA2496" i="32"/>
  <c r="DB2496" i="32"/>
  <c r="DC2496" i="32"/>
  <c r="DD2496" i="32"/>
  <c r="DE2496" i="32"/>
  <c r="DF2496" i="32"/>
  <c r="DG2496" i="32"/>
  <c r="DH2496" i="32"/>
  <c r="DI2496" i="32"/>
  <c r="DJ2496" i="32"/>
  <c r="DK2496" i="32"/>
  <c r="DL2496" i="32"/>
  <c r="DM2496" i="32"/>
  <c r="DN2496" i="32"/>
  <c r="DO2496" i="32"/>
  <c r="DP2496" i="32"/>
  <c r="DQ2496" i="32"/>
  <c r="DR2496" i="32"/>
  <c r="DS2496" i="32"/>
  <c r="DT2496" i="32"/>
  <c r="DU2496" i="32"/>
  <c r="DV2496" i="32"/>
  <c r="DW2496" i="32"/>
  <c r="DX2496" i="32"/>
  <c r="DY2496" i="32"/>
  <c r="DZ2496" i="32"/>
  <c r="EA2496" i="32"/>
  <c r="EB2496" i="32"/>
  <c r="EC2496" i="32"/>
  <c r="ED2496" i="32"/>
  <c r="EE2496" i="32"/>
  <c r="EF2496" i="32"/>
  <c r="EG2496" i="32"/>
  <c r="EH2496" i="32"/>
  <c r="EI2496" i="32"/>
  <c r="EJ2496" i="32"/>
  <c r="EK2496" i="32"/>
  <c r="EL2496" i="32"/>
  <c r="EM2496" i="32"/>
  <c r="EN2496" i="32"/>
  <c r="EO2496" i="32"/>
  <c r="EP2496" i="32"/>
  <c r="EQ2496" i="32"/>
  <c r="ER2496" i="32"/>
  <c r="ES2496" i="32"/>
  <c r="ET2496" i="32"/>
  <c r="EU2496" i="32"/>
  <c r="EV2496" i="32"/>
  <c r="EW2496" i="32"/>
  <c r="EX2496" i="32"/>
  <c r="EY2496" i="32"/>
  <c r="EZ2496" i="32"/>
  <c r="FA2496" i="32"/>
  <c r="FB2496" i="32"/>
  <c r="FC2496" i="32"/>
  <c r="FD2496" i="32"/>
  <c r="FE2496" i="32"/>
  <c r="FF2496" i="32"/>
  <c r="FG2496" i="32"/>
  <c r="FH2496" i="32"/>
  <c r="FI2496" i="32"/>
  <c r="FJ2496" i="32"/>
  <c r="FK2496" i="32"/>
  <c r="FL2496" i="32"/>
  <c r="FM2496" i="32"/>
  <c r="FN2496" i="32"/>
  <c r="FO2496" i="32"/>
  <c r="FP2496" i="32"/>
  <c r="FQ2496" i="32"/>
  <c r="FR2496" i="32"/>
  <c r="FS2496" i="32"/>
  <c r="FT2496" i="32"/>
  <c r="FU2496" i="32"/>
  <c r="FV2496" i="32"/>
  <c r="FW2496" i="32"/>
  <c r="FX2496" i="32"/>
  <c r="FY2496" i="32"/>
  <c r="FZ2496" i="32"/>
  <c r="GA2496" i="32"/>
  <c r="GB2496" i="32"/>
  <c r="GC2496" i="32"/>
  <c r="GD2496" i="32"/>
  <c r="GE2496" i="32"/>
  <c r="GF2496" i="32"/>
  <c r="GG2496" i="32"/>
  <c r="GH2496" i="32"/>
  <c r="GI2496" i="32"/>
  <c r="GJ2496" i="32"/>
  <c r="GK2496" i="32"/>
  <c r="GL2496" i="32"/>
  <c r="GM2496" i="32"/>
  <c r="GN2496" i="32"/>
  <c r="GO2496" i="32"/>
  <c r="GP2496" i="32"/>
  <c r="GQ2496" i="32"/>
  <c r="GR2496" i="32"/>
  <c r="GS2496" i="32"/>
  <c r="GT2496" i="32"/>
  <c r="GU2496" i="32"/>
  <c r="GV2496" i="32"/>
  <c r="GW2496" i="32"/>
  <c r="GX2496" i="32"/>
  <c r="GY2496" i="32"/>
  <c r="GZ2496" i="32"/>
  <c r="HA2496" i="32"/>
  <c r="HB2496" i="32"/>
  <c r="HC2496" i="32"/>
  <c r="HD2496" i="32"/>
  <c r="HE2496" i="32"/>
  <c r="HF2496" i="32"/>
  <c r="HG2496" i="32"/>
  <c r="HH2496" i="32"/>
  <c r="HI2496" i="32"/>
  <c r="HJ2496" i="32"/>
  <c r="HK2496" i="32"/>
  <c r="HL2496" i="32"/>
  <c r="HM2496" i="32"/>
  <c r="HN2496" i="32"/>
  <c r="HO2496" i="32"/>
  <c r="HP2496" i="32"/>
  <c r="HQ2496" i="32"/>
  <c r="HR2496" i="32"/>
  <c r="HS2496" i="32"/>
  <c r="HT2496" i="32"/>
  <c r="HU2496" i="32"/>
  <c r="HV2496" i="32"/>
  <c r="HW2496" i="32"/>
  <c r="HX2496" i="32"/>
  <c r="HY2496" i="32"/>
  <c r="HZ2496" i="32"/>
  <c r="IA2496" i="32"/>
  <c r="IB2496" i="32"/>
  <c r="IC2496" i="32"/>
  <c r="ID2496" i="32"/>
  <c r="IE2496" i="32"/>
  <c r="IF2496" i="32"/>
  <c r="IG2496" i="32"/>
  <c r="IH2496" i="32"/>
  <c r="II2496" i="32"/>
  <c r="IJ2496" i="32"/>
  <c r="IK2496" i="32"/>
  <c r="IL2496" i="32"/>
  <c r="IM2496" i="32"/>
  <c r="IN2496" i="32"/>
  <c r="IO2496" i="32"/>
  <c r="IP2496" i="32"/>
  <c r="IQ2496" i="32"/>
  <c r="IR2496" i="32"/>
  <c r="IS2496" i="32"/>
  <c r="IT2496" i="32"/>
  <c r="IU2496" i="32"/>
  <c r="IV2496" i="32"/>
  <c r="A2495" i="32"/>
  <c r="B2495" i="32"/>
  <c r="C2495" i="32"/>
  <c r="D2495" i="32"/>
  <c r="F2495" i="32"/>
  <c r="G2495" i="32"/>
  <c r="H2495" i="32"/>
  <c r="I2495" i="32"/>
  <c r="J2495" i="32"/>
  <c r="K2495" i="32"/>
  <c r="L2495" i="32"/>
  <c r="M2495" i="32"/>
  <c r="N2495" i="32"/>
  <c r="O2495" i="32"/>
  <c r="P2495" i="32"/>
  <c r="Q2495" i="32"/>
  <c r="R2495" i="32"/>
  <c r="S2495" i="32"/>
  <c r="T2495" i="32"/>
  <c r="U2495" i="32"/>
  <c r="V2495" i="32"/>
  <c r="W2495" i="32"/>
  <c r="X2495" i="32"/>
  <c r="Y2495" i="32"/>
  <c r="Z2495" i="32"/>
  <c r="AA2495" i="32"/>
  <c r="AB2495" i="32"/>
  <c r="AC2495" i="32"/>
  <c r="AD2495" i="32"/>
  <c r="AE2495" i="32"/>
  <c r="AF2495" i="32"/>
  <c r="AG2495" i="32"/>
  <c r="AH2495" i="32"/>
  <c r="AI2495" i="32"/>
  <c r="AJ2495" i="32"/>
  <c r="AK2495" i="32"/>
  <c r="AL2495" i="32"/>
  <c r="AM2495" i="32"/>
  <c r="AN2495" i="32"/>
  <c r="AO2495" i="32"/>
  <c r="AP2495" i="32"/>
  <c r="AQ2495" i="32"/>
  <c r="AR2495" i="32"/>
  <c r="AS2495" i="32"/>
  <c r="AT2495" i="32"/>
  <c r="AU2495" i="32"/>
  <c r="AV2495" i="32"/>
  <c r="AW2495" i="32"/>
  <c r="AX2495" i="32"/>
  <c r="AY2495" i="32"/>
  <c r="AZ2495" i="32"/>
  <c r="BA2495" i="32"/>
  <c r="BB2495" i="32"/>
  <c r="BC2495" i="32"/>
  <c r="BD2495" i="32"/>
  <c r="BE2495" i="32"/>
  <c r="BF2495" i="32"/>
  <c r="BG2495" i="32"/>
  <c r="BH2495" i="32"/>
  <c r="BI2495" i="32"/>
  <c r="BJ2495" i="32"/>
  <c r="BK2495" i="32"/>
  <c r="BL2495" i="32"/>
  <c r="BM2495" i="32"/>
  <c r="BN2495" i="32"/>
  <c r="BO2495" i="32"/>
  <c r="BP2495" i="32"/>
  <c r="BQ2495" i="32"/>
  <c r="BR2495" i="32"/>
  <c r="BS2495" i="32"/>
  <c r="BT2495" i="32"/>
  <c r="BU2495" i="32"/>
  <c r="BV2495" i="32"/>
  <c r="BW2495" i="32"/>
  <c r="BX2495" i="32"/>
  <c r="BY2495" i="32"/>
  <c r="BZ2495" i="32"/>
  <c r="CA2495" i="32"/>
  <c r="CB2495" i="32"/>
  <c r="CC2495" i="32"/>
  <c r="CD2495" i="32"/>
  <c r="CE2495" i="32"/>
  <c r="CF2495" i="32"/>
  <c r="CG2495" i="32"/>
  <c r="CH2495" i="32"/>
  <c r="CI2495" i="32"/>
  <c r="CJ2495" i="32"/>
  <c r="CK2495" i="32"/>
  <c r="CL2495" i="32"/>
  <c r="CM2495" i="32"/>
  <c r="CN2495" i="32"/>
  <c r="CO2495" i="32"/>
  <c r="CP2495" i="32"/>
  <c r="CQ2495" i="32"/>
  <c r="CR2495" i="32"/>
  <c r="CS2495" i="32"/>
  <c r="CT2495" i="32"/>
  <c r="CU2495" i="32"/>
  <c r="CV2495" i="32"/>
  <c r="CW2495" i="32"/>
  <c r="CX2495" i="32"/>
  <c r="CY2495" i="32"/>
  <c r="CZ2495" i="32"/>
  <c r="DA2495" i="32"/>
  <c r="DB2495" i="32"/>
  <c r="DC2495" i="32"/>
  <c r="DD2495" i="32"/>
  <c r="DE2495" i="32"/>
  <c r="DF2495" i="32"/>
  <c r="DG2495" i="32"/>
  <c r="DH2495" i="32"/>
  <c r="DI2495" i="32"/>
  <c r="DJ2495" i="32"/>
  <c r="DK2495" i="32"/>
  <c r="DL2495" i="32"/>
  <c r="DM2495" i="32"/>
  <c r="DN2495" i="32"/>
  <c r="DO2495" i="32"/>
  <c r="DP2495" i="32"/>
  <c r="DQ2495" i="32"/>
  <c r="DR2495" i="32"/>
  <c r="DS2495" i="32"/>
  <c r="DT2495" i="32"/>
  <c r="DU2495" i="32"/>
  <c r="DV2495" i="32"/>
  <c r="DW2495" i="32"/>
  <c r="DX2495" i="32"/>
  <c r="DY2495" i="32"/>
  <c r="DZ2495" i="32"/>
  <c r="EA2495" i="32"/>
  <c r="EB2495" i="32"/>
  <c r="EC2495" i="32"/>
  <c r="ED2495" i="32"/>
  <c r="EE2495" i="32"/>
  <c r="EF2495" i="32"/>
  <c r="EG2495" i="32"/>
  <c r="EH2495" i="32"/>
  <c r="EI2495" i="32"/>
  <c r="EJ2495" i="32"/>
  <c r="EK2495" i="32"/>
  <c r="EL2495" i="32"/>
  <c r="EM2495" i="32"/>
  <c r="EN2495" i="32"/>
  <c r="EO2495" i="32"/>
  <c r="EP2495" i="32"/>
  <c r="EQ2495" i="32"/>
  <c r="ER2495" i="32"/>
  <c r="ES2495" i="32"/>
  <c r="ET2495" i="32"/>
  <c r="EU2495" i="32"/>
  <c r="EV2495" i="32"/>
  <c r="EW2495" i="32"/>
  <c r="EX2495" i="32"/>
  <c r="EY2495" i="32"/>
  <c r="EZ2495" i="32"/>
  <c r="FA2495" i="32"/>
  <c r="FB2495" i="32"/>
  <c r="FC2495" i="32"/>
  <c r="FD2495" i="32"/>
  <c r="FE2495" i="32"/>
  <c r="FF2495" i="32"/>
  <c r="FG2495" i="32"/>
  <c r="FH2495" i="32"/>
  <c r="FI2495" i="32"/>
  <c r="FJ2495" i="32"/>
  <c r="FK2495" i="32"/>
  <c r="FL2495" i="32"/>
  <c r="FM2495" i="32"/>
  <c r="FN2495" i="32"/>
  <c r="FO2495" i="32"/>
  <c r="FP2495" i="32"/>
  <c r="FQ2495" i="32"/>
  <c r="FR2495" i="32"/>
  <c r="FS2495" i="32"/>
  <c r="FT2495" i="32"/>
  <c r="FU2495" i="32"/>
  <c r="FV2495" i="32"/>
  <c r="FW2495" i="32"/>
  <c r="FX2495" i="32"/>
  <c r="FY2495" i="32"/>
  <c r="FZ2495" i="32"/>
  <c r="GA2495" i="32"/>
  <c r="GB2495" i="32"/>
  <c r="GC2495" i="32"/>
  <c r="GD2495" i="32"/>
  <c r="GE2495" i="32"/>
  <c r="GF2495" i="32"/>
  <c r="GG2495" i="32"/>
  <c r="GH2495" i="32"/>
  <c r="GI2495" i="32"/>
  <c r="GJ2495" i="32"/>
  <c r="GK2495" i="32"/>
  <c r="GL2495" i="32"/>
  <c r="GM2495" i="32"/>
  <c r="GN2495" i="32"/>
  <c r="GO2495" i="32"/>
  <c r="GP2495" i="32"/>
  <c r="GQ2495" i="32"/>
  <c r="GR2495" i="32"/>
  <c r="GS2495" i="32"/>
  <c r="GT2495" i="32"/>
  <c r="GU2495" i="32"/>
  <c r="GV2495" i="32"/>
  <c r="GW2495" i="32"/>
  <c r="GX2495" i="32"/>
  <c r="GY2495" i="32"/>
  <c r="GZ2495" i="32"/>
  <c r="HA2495" i="32"/>
  <c r="HB2495" i="32"/>
  <c r="HC2495" i="32"/>
  <c r="HD2495" i="32"/>
  <c r="HE2495" i="32"/>
  <c r="HF2495" i="32"/>
  <c r="HG2495" i="32"/>
  <c r="HH2495" i="32"/>
  <c r="HI2495" i="32"/>
  <c r="HJ2495" i="32"/>
  <c r="HK2495" i="32"/>
  <c r="HL2495" i="32"/>
  <c r="HM2495" i="32"/>
  <c r="HN2495" i="32"/>
  <c r="HO2495" i="32"/>
  <c r="HP2495" i="32"/>
  <c r="HQ2495" i="32"/>
  <c r="HR2495" i="32"/>
  <c r="HS2495" i="32"/>
  <c r="HT2495" i="32"/>
  <c r="HU2495" i="32"/>
  <c r="HV2495" i="32"/>
  <c r="HW2495" i="32"/>
  <c r="HX2495" i="32"/>
  <c r="HY2495" i="32"/>
  <c r="HZ2495" i="32"/>
  <c r="IA2495" i="32"/>
  <c r="IB2495" i="32"/>
  <c r="IC2495" i="32"/>
  <c r="ID2495" i="32"/>
  <c r="IE2495" i="32"/>
  <c r="IF2495" i="32"/>
  <c r="IG2495" i="32"/>
  <c r="IH2495" i="32"/>
  <c r="II2495" i="32"/>
  <c r="IJ2495" i="32"/>
  <c r="IK2495" i="32"/>
  <c r="IL2495" i="32"/>
  <c r="IM2495" i="32"/>
  <c r="IN2495" i="32"/>
  <c r="IO2495" i="32"/>
  <c r="IP2495" i="32"/>
  <c r="IQ2495" i="32"/>
  <c r="IR2495" i="32"/>
  <c r="IS2495" i="32"/>
  <c r="IT2495" i="32"/>
  <c r="IU2495" i="32"/>
  <c r="IV2495" i="32"/>
  <c r="A2494" i="32"/>
  <c r="B2494" i="32"/>
  <c r="C2494" i="32"/>
  <c r="D2494" i="32"/>
  <c r="E2494" i="32"/>
  <c r="F2494" i="32"/>
  <c r="G2494" i="32"/>
  <c r="H2494" i="32"/>
  <c r="I2494" i="32"/>
  <c r="J2494" i="32"/>
  <c r="K2494" i="32"/>
  <c r="L2494" i="32"/>
  <c r="M2494" i="32"/>
  <c r="N2494" i="32"/>
  <c r="O2494" i="32"/>
  <c r="P2494" i="32"/>
  <c r="Q2494" i="32"/>
  <c r="R2494" i="32"/>
  <c r="S2494" i="32"/>
  <c r="T2494" i="32"/>
  <c r="U2494" i="32"/>
  <c r="V2494" i="32"/>
  <c r="W2494" i="32"/>
  <c r="X2494" i="32"/>
  <c r="Y2494" i="32"/>
  <c r="Z2494" i="32"/>
  <c r="AA2494" i="32"/>
  <c r="AB2494" i="32"/>
  <c r="AC2494" i="32"/>
  <c r="AD2494" i="32"/>
  <c r="AE2494" i="32"/>
  <c r="AF2494" i="32"/>
  <c r="AG2494" i="32"/>
  <c r="AH2494" i="32"/>
  <c r="AI2494" i="32"/>
  <c r="AJ2494" i="32"/>
  <c r="AK2494" i="32"/>
  <c r="AL2494" i="32"/>
  <c r="AM2494" i="32"/>
  <c r="AN2494" i="32"/>
  <c r="AO2494" i="32"/>
  <c r="AP2494" i="32"/>
  <c r="AQ2494" i="32"/>
  <c r="AR2494" i="32"/>
  <c r="AS2494" i="32"/>
  <c r="AT2494" i="32"/>
  <c r="AU2494" i="32"/>
  <c r="AV2494" i="32"/>
  <c r="AW2494" i="32"/>
  <c r="AX2494" i="32"/>
  <c r="AY2494" i="32"/>
  <c r="AZ2494" i="32"/>
  <c r="BA2494" i="32"/>
  <c r="BB2494" i="32"/>
  <c r="BC2494" i="32"/>
  <c r="BD2494" i="32"/>
  <c r="BE2494" i="32"/>
  <c r="BF2494" i="32"/>
  <c r="BG2494" i="32"/>
  <c r="BH2494" i="32"/>
  <c r="BI2494" i="32"/>
  <c r="BJ2494" i="32"/>
  <c r="BK2494" i="32"/>
  <c r="BL2494" i="32"/>
  <c r="BM2494" i="32"/>
  <c r="BN2494" i="32"/>
  <c r="BO2494" i="32"/>
  <c r="BP2494" i="32"/>
  <c r="BQ2494" i="32"/>
  <c r="BR2494" i="32"/>
  <c r="BS2494" i="32"/>
  <c r="BT2494" i="32"/>
  <c r="BU2494" i="32"/>
  <c r="BV2494" i="32"/>
  <c r="BW2494" i="32"/>
  <c r="BX2494" i="32"/>
  <c r="BY2494" i="32"/>
  <c r="BZ2494" i="32"/>
  <c r="CA2494" i="32"/>
  <c r="CB2494" i="32"/>
  <c r="CC2494" i="32"/>
  <c r="CD2494" i="32"/>
  <c r="CE2494" i="32"/>
  <c r="CF2494" i="32"/>
  <c r="CG2494" i="32"/>
  <c r="CH2494" i="32"/>
  <c r="CI2494" i="32"/>
  <c r="CJ2494" i="32"/>
  <c r="CK2494" i="32"/>
  <c r="CL2494" i="32"/>
  <c r="CM2494" i="32"/>
  <c r="CN2494" i="32"/>
  <c r="CO2494" i="32"/>
  <c r="CP2494" i="32"/>
  <c r="CQ2494" i="32"/>
  <c r="CR2494" i="32"/>
  <c r="CS2494" i="32"/>
  <c r="CT2494" i="32"/>
  <c r="CU2494" i="32"/>
  <c r="CV2494" i="32"/>
  <c r="CW2494" i="32"/>
  <c r="CX2494" i="32"/>
  <c r="CY2494" i="32"/>
  <c r="CZ2494" i="32"/>
  <c r="DA2494" i="32"/>
  <c r="DB2494" i="32"/>
  <c r="DC2494" i="32"/>
  <c r="DD2494" i="32"/>
  <c r="DE2494" i="32"/>
  <c r="DF2494" i="32"/>
  <c r="DG2494" i="32"/>
  <c r="DH2494" i="32"/>
  <c r="DI2494" i="32"/>
  <c r="DJ2494" i="32"/>
  <c r="DK2494" i="32"/>
  <c r="DL2494" i="32"/>
  <c r="DM2494" i="32"/>
  <c r="DN2494" i="32"/>
  <c r="DO2494" i="32"/>
  <c r="DP2494" i="32"/>
  <c r="DQ2494" i="32"/>
  <c r="DR2494" i="32"/>
  <c r="DS2494" i="32"/>
  <c r="DT2494" i="32"/>
  <c r="DU2494" i="32"/>
  <c r="DV2494" i="32"/>
  <c r="DW2494" i="32"/>
  <c r="DX2494" i="32"/>
  <c r="DY2494" i="32"/>
  <c r="DZ2494" i="32"/>
  <c r="EA2494" i="32"/>
  <c r="EB2494" i="32"/>
  <c r="EC2494" i="32"/>
  <c r="ED2494" i="32"/>
  <c r="EE2494" i="32"/>
  <c r="EF2494" i="32"/>
  <c r="EG2494" i="32"/>
  <c r="EH2494" i="32"/>
  <c r="EI2494" i="32"/>
  <c r="EJ2494" i="32"/>
  <c r="EK2494" i="32"/>
  <c r="EL2494" i="32"/>
  <c r="EM2494" i="32"/>
  <c r="EN2494" i="32"/>
  <c r="EO2494" i="32"/>
  <c r="EP2494" i="32"/>
  <c r="EQ2494" i="32"/>
  <c r="ER2494" i="32"/>
  <c r="ES2494" i="32"/>
  <c r="ET2494" i="32"/>
  <c r="EU2494" i="32"/>
  <c r="EV2494" i="32"/>
  <c r="EW2494" i="32"/>
  <c r="EX2494" i="32"/>
  <c r="EY2494" i="32"/>
  <c r="EZ2494" i="32"/>
  <c r="FA2494" i="32"/>
  <c r="FB2494" i="32"/>
  <c r="FC2494" i="32"/>
  <c r="FD2494" i="32"/>
  <c r="FE2494" i="32"/>
  <c r="FF2494" i="32"/>
  <c r="FG2494" i="32"/>
  <c r="FH2494" i="32"/>
  <c r="FI2494" i="32"/>
  <c r="FJ2494" i="32"/>
  <c r="FK2494" i="32"/>
  <c r="FL2494" i="32"/>
  <c r="FM2494" i="32"/>
  <c r="FN2494" i="32"/>
  <c r="FO2494" i="32"/>
  <c r="FP2494" i="32"/>
  <c r="FQ2494" i="32"/>
  <c r="FR2494" i="32"/>
  <c r="FS2494" i="32"/>
  <c r="FT2494" i="32"/>
  <c r="FU2494" i="32"/>
  <c r="FV2494" i="32"/>
  <c r="FW2494" i="32"/>
  <c r="FX2494" i="32"/>
  <c r="FY2494" i="32"/>
  <c r="FZ2494" i="32"/>
  <c r="GA2494" i="32"/>
  <c r="GB2494" i="32"/>
  <c r="GC2494" i="32"/>
  <c r="GD2494" i="32"/>
  <c r="GE2494" i="32"/>
  <c r="GF2494" i="32"/>
  <c r="GG2494" i="32"/>
  <c r="GH2494" i="32"/>
  <c r="GI2494" i="32"/>
  <c r="GJ2494" i="32"/>
  <c r="GK2494" i="32"/>
  <c r="GL2494" i="32"/>
  <c r="GM2494" i="32"/>
  <c r="GN2494" i="32"/>
  <c r="GO2494" i="32"/>
  <c r="GP2494" i="32"/>
  <c r="GQ2494" i="32"/>
  <c r="GR2494" i="32"/>
  <c r="GS2494" i="32"/>
  <c r="GT2494" i="32"/>
  <c r="GU2494" i="32"/>
  <c r="GV2494" i="32"/>
  <c r="GW2494" i="32"/>
  <c r="GX2494" i="32"/>
  <c r="GY2494" i="32"/>
  <c r="GZ2494" i="32"/>
  <c r="HA2494" i="32"/>
  <c r="HB2494" i="32"/>
  <c r="HC2494" i="32"/>
  <c r="HD2494" i="32"/>
  <c r="HE2494" i="32"/>
  <c r="HF2494" i="32"/>
  <c r="HG2494" i="32"/>
  <c r="HH2494" i="32"/>
  <c r="HI2494" i="32"/>
  <c r="HJ2494" i="32"/>
  <c r="HK2494" i="32"/>
  <c r="HL2494" i="32"/>
  <c r="HM2494" i="32"/>
  <c r="HN2494" i="32"/>
  <c r="HO2494" i="32"/>
  <c r="HP2494" i="32"/>
  <c r="HQ2494" i="32"/>
  <c r="HR2494" i="32"/>
  <c r="HS2494" i="32"/>
  <c r="HT2494" i="32"/>
  <c r="HU2494" i="32"/>
  <c r="HV2494" i="32"/>
  <c r="HW2494" i="32"/>
  <c r="HX2494" i="32"/>
  <c r="HY2494" i="32"/>
  <c r="HZ2494" i="32"/>
  <c r="IA2494" i="32"/>
  <c r="IB2494" i="32"/>
  <c r="IC2494" i="32"/>
  <c r="ID2494" i="32"/>
  <c r="IE2494" i="32"/>
  <c r="IF2494" i="32"/>
  <c r="IG2494" i="32"/>
  <c r="IH2494" i="32"/>
  <c r="II2494" i="32"/>
  <c r="IJ2494" i="32"/>
  <c r="IK2494" i="32"/>
  <c r="IL2494" i="32"/>
  <c r="IM2494" i="32"/>
  <c r="IN2494" i="32"/>
  <c r="IO2494" i="32"/>
  <c r="IP2494" i="32"/>
  <c r="IQ2494" i="32"/>
  <c r="IR2494" i="32"/>
  <c r="IS2494" i="32"/>
  <c r="IT2494" i="32"/>
  <c r="IU2494" i="32"/>
  <c r="IV2494" i="32"/>
  <c r="A2493" i="32"/>
  <c r="B2493" i="32"/>
  <c r="C2493" i="32"/>
  <c r="D2493" i="32"/>
  <c r="E2493" i="32"/>
  <c r="F2493" i="32"/>
  <c r="G2493" i="32"/>
  <c r="H2493" i="32"/>
  <c r="I2493" i="32"/>
  <c r="J2493" i="32"/>
  <c r="L2493" i="32"/>
  <c r="M2493" i="32"/>
  <c r="N2493" i="32"/>
  <c r="O2493" i="32"/>
  <c r="P2493" i="32"/>
  <c r="Q2493" i="32"/>
  <c r="R2493" i="32"/>
  <c r="S2493" i="32"/>
  <c r="T2493" i="32"/>
  <c r="U2493" i="32"/>
  <c r="V2493" i="32"/>
  <c r="W2493" i="32"/>
  <c r="X2493" i="32"/>
  <c r="Y2493" i="32"/>
  <c r="Z2493" i="32"/>
  <c r="AA2493" i="32"/>
  <c r="AB2493" i="32"/>
  <c r="AC2493" i="32"/>
  <c r="AD2493" i="32"/>
  <c r="AE2493" i="32"/>
  <c r="AF2493" i="32"/>
  <c r="AG2493" i="32"/>
  <c r="AH2493" i="32"/>
  <c r="AI2493" i="32"/>
  <c r="AJ2493" i="32"/>
  <c r="AK2493" i="32"/>
  <c r="AL2493" i="32"/>
  <c r="AM2493" i="32"/>
  <c r="AN2493" i="32"/>
  <c r="AO2493" i="32"/>
  <c r="AP2493" i="32"/>
  <c r="AQ2493" i="32"/>
  <c r="AR2493" i="32"/>
  <c r="AS2493" i="32"/>
  <c r="AT2493" i="32"/>
  <c r="AU2493" i="32"/>
  <c r="AV2493" i="32"/>
  <c r="AW2493" i="32"/>
  <c r="AX2493" i="32"/>
  <c r="AY2493" i="32"/>
  <c r="AZ2493" i="32"/>
  <c r="BA2493" i="32"/>
  <c r="BB2493" i="32"/>
  <c r="BC2493" i="32"/>
  <c r="BD2493" i="32"/>
  <c r="BE2493" i="32"/>
  <c r="BF2493" i="32"/>
  <c r="BG2493" i="32"/>
  <c r="BH2493" i="32"/>
  <c r="BI2493" i="32"/>
  <c r="BJ2493" i="32"/>
  <c r="BK2493" i="32"/>
  <c r="BL2493" i="32"/>
  <c r="BM2493" i="32"/>
  <c r="BN2493" i="32"/>
  <c r="BO2493" i="32"/>
  <c r="BP2493" i="32"/>
  <c r="BQ2493" i="32"/>
  <c r="BR2493" i="32"/>
  <c r="BS2493" i="32"/>
  <c r="BT2493" i="32"/>
  <c r="BU2493" i="32"/>
  <c r="BV2493" i="32"/>
  <c r="BW2493" i="32"/>
  <c r="BX2493" i="32"/>
  <c r="BY2493" i="32"/>
  <c r="BZ2493" i="32"/>
  <c r="CA2493" i="32"/>
  <c r="CB2493" i="32"/>
  <c r="CC2493" i="32"/>
  <c r="CD2493" i="32"/>
  <c r="CE2493" i="32"/>
  <c r="CF2493" i="32"/>
  <c r="CG2493" i="32"/>
  <c r="CH2493" i="32"/>
  <c r="CI2493" i="32"/>
  <c r="CJ2493" i="32"/>
  <c r="CK2493" i="32"/>
  <c r="CL2493" i="32"/>
  <c r="CM2493" i="32"/>
  <c r="CN2493" i="32"/>
  <c r="CO2493" i="32"/>
  <c r="CP2493" i="32"/>
  <c r="CQ2493" i="32"/>
  <c r="CR2493" i="32"/>
  <c r="CS2493" i="32"/>
  <c r="CT2493" i="32"/>
  <c r="CU2493" i="32"/>
  <c r="CV2493" i="32"/>
  <c r="CW2493" i="32"/>
  <c r="CX2493" i="32"/>
  <c r="CY2493" i="32"/>
  <c r="CZ2493" i="32"/>
  <c r="DA2493" i="32"/>
  <c r="DB2493" i="32"/>
  <c r="DC2493" i="32"/>
  <c r="DD2493" i="32"/>
  <c r="DE2493" i="32"/>
  <c r="DF2493" i="32"/>
  <c r="DG2493" i="32"/>
  <c r="DH2493" i="32"/>
  <c r="DI2493" i="32"/>
  <c r="DJ2493" i="32"/>
  <c r="DK2493" i="32"/>
  <c r="DL2493" i="32"/>
  <c r="DM2493" i="32"/>
  <c r="DN2493" i="32"/>
  <c r="DO2493" i="32"/>
  <c r="DP2493" i="32"/>
  <c r="DQ2493" i="32"/>
  <c r="DR2493" i="32"/>
  <c r="DS2493" i="32"/>
  <c r="DT2493" i="32"/>
  <c r="DU2493" i="32"/>
  <c r="DV2493" i="32"/>
  <c r="DW2493" i="32"/>
  <c r="DX2493" i="32"/>
  <c r="DY2493" i="32"/>
  <c r="DZ2493" i="32"/>
  <c r="EA2493" i="32"/>
  <c r="EB2493" i="32"/>
  <c r="EC2493" i="32"/>
  <c r="ED2493" i="32"/>
  <c r="EE2493" i="32"/>
  <c r="EF2493" i="32"/>
  <c r="EG2493" i="32"/>
  <c r="EH2493" i="32"/>
  <c r="EI2493" i="32"/>
  <c r="EJ2493" i="32"/>
  <c r="EK2493" i="32"/>
  <c r="EL2493" i="32"/>
  <c r="EM2493" i="32"/>
  <c r="EN2493" i="32"/>
  <c r="EO2493" i="32"/>
  <c r="EP2493" i="32"/>
  <c r="EQ2493" i="32"/>
  <c r="ER2493" i="32"/>
  <c r="ES2493" i="32"/>
  <c r="ET2493" i="32"/>
  <c r="EU2493" i="32"/>
  <c r="EV2493" i="32"/>
  <c r="EW2493" i="32"/>
  <c r="EX2493" i="32"/>
  <c r="EY2493" i="32"/>
  <c r="EZ2493" i="32"/>
  <c r="FA2493" i="32"/>
  <c r="FB2493" i="32"/>
  <c r="FC2493" i="32"/>
  <c r="FD2493" i="32"/>
  <c r="FE2493" i="32"/>
  <c r="FF2493" i="32"/>
  <c r="FG2493" i="32"/>
  <c r="FH2493" i="32"/>
  <c r="FI2493" i="32"/>
  <c r="FJ2493" i="32"/>
  <c r="FK2493" i="32"/>
  <c r="FL2493" i="32"/>
  <c r="FM2493" i="32"/>
  <c r="FN2493" i="32"/>
  <c r="FO2493" i="32"/>
  <c r="FP2493" i="32"/>
  <c r="FQ2493" i="32"/>
  <c r="FR2493" i="32"/>
  <c r="FS2493" i="32"/>
  <c r="FT2493" i="32"/>
  <c r="FU2493" i="32"/>
  <c r="FV2493" i="32"/>
  <c r="FW2493" i="32"/>
  <c r="FX2493" i="32"/>
  <c r="FY2493" i="32"/>
  <c r="FZ2493" i="32"/>
  <c r="GA2493" i="32"/>
  <c r="GB2493" i="32"/>
  <c r="GC2493" i="32"/>
  <c r="GD2493" i="32"/>
  <c r="GE2493" i="32"/>
  <c r="GF2493" i="32"/>
  <c r="GG2493" i="32"/>
  <c r="GH2493" i="32"/>
  <c r="GI2493" i="32"/>
  <c r="GJ2493" i="32"/>
  <c r="GK2493" i="32"/>
  <c r="GL2493" i="32"/>
  <c r="GM2493" i="32"/>
  <c r="GN2493" i="32"/>
  <c r="GO2493" i="32"/>
  <c r="GP2493" i="32"/>
  <c r="GQ2493" i="32"/>
  <c r="GR2493" i="32"/>
  <c r="GS2493" i="32"/>
  <c r="GT2493" i="32"/>
  <c r="GU2493" i="32"/>
  <c r="GV2493" i="32"/>
  <c r="GW2493" i="32"/>
  <c r="GX2493" i="32"/>
  <c r="GY2493" i="32"/>
  <c r="GZ2493" i="32"/>
  <c r="HA2493" i="32"/>
  <c r="HB2493" i="32"/>
  <c r="HC2493" i="32"/>
  <c r="HD2493" i="32"/>
  <c r="HE2493" i="32"/>
  <c r="HF2493" i="32"/>
  <c r="HG2493" i="32"/>
  <c r="HH2493" i="32"/>
  <c r="HI2493" i="32"/>
  <c r="HJ2493" i="32"/>
  <c r="HK2493" i="32"/>
  <c r="HL2493" i="32"/>
  <c r="HM2493" i="32"/>
  <c r="HN2493" i="32"/>
  <c r="HO2493" i="32"/>
  <c r="HP2493" i="32"/>
  <c r="HQ2493" i="32"/>
  <c r="HR2493" i="32"/>
  <c r="HS2493" i="32"/>
  <c r="HT2493" i="32"/>
  <c r="HU2493" i="32"/>
  <c r="HV2493" i="32"/>
  <c r="HW2493" i="32"/>
  <c r="HX2493" i="32"/>
  <c r="HY2493" i="32"/>
  <c r="HZ2493" i="32"/>
  <c r="IA2493" i="32"/>
  <c r="IB2493" i="32"/>
  <c r="IC2493" i="32"/>
  <c r="ID2493" i="32"/>
  <c r="IE2493" i="32"/>
  <c r="IF2493" i="32"/>
  <c r="IG2493" i="32"/>
  <c r="IH2493" i="32"/>
  <c r="II2493" i="32"/>
  <c r="IJ2493" i="32"/>
  <c r="IK2493" i="32"/>
  <c r="IL2493" i="32"/>
  <c r="IM2493" i="32"/>
  <c r="IN2493" i="32"/>
  <c r="IO2493" i="32"/>
  <c r="IP2493" i="32"/>
  <c r="IQ2493" i="32"/>
  <c r="IR2493" i="32"/>
  <c r="IS2493" i="32"/>
  <c r="IT2493" i="32"/>
  <c r="IU2493" i="32"/>
  <c r="IV2493" i="32"/>
  <c r="A2492" i="32"/>
  <c r="B2492" i="32"/>
  <c r="D2492" i="32"/>
  <c r="E2492" i="32"/>
  <c r="F2492" i="32"/>
  <c r="G2492" i="32"/>
  <c r="H2492" i="32"/>
  <c r="I2492" i="32"/>
  <c r="J2492" i="32"/>
  <c r="K2492" i="32"/>
  <c r="L2492" i="32"/>
  <c r="M2492" i="32"/>
  <c r="N2492" i="32"/>
  <c r="O2492" i="32"/>
  <c r="P2492" i="32"/>
  <c r="Q2492" i="32"/>
  <c r="R2492" i="32"/>
  <c r="S2492" i="32"/>
  <c r="T2492" i="32"/>
  <c r="U2492" i="32"/>
  <c r="V2492" i="32"/>
  <c r="W2492" i="32"/>
  <c r="X2492" i="32"/>
  <c r="Y2492" i="32"/>
  <c r="Z2492" i="32"/>
  <c r="AA2492" i="32"/>
  <c r="AB2492" i="32"/>
  <c r="AC2492" i="32"/>
  <c r="AD2492" i="32"/>
  <c r="AE2492" i="32"/>
  <c r="AF2492" i="32"/>
  <c r="AG2492" i="32"/>
  <c r="AH2492" i="32"/>
  <c r="AI2492" i="32"/>
  <c r="AJ2492" i="32"/>
  <c r="AK2492" i="32"/>
  <c r="AL2492" i="32"/>
  <c r="AM2492" i="32"/>
  <c r="AN2492" i="32"/>
  <c r="AO2492" i="32"/>
  <c r="AP2492" i="32"/>
  <c r="AQ2492" i="32"/>
  <c r="AR2492" i="32"/>
  <c r="AS2492" i="32"/>
  <c r="AT2492" i="32"/>
  <c r="AU2492" i="32"/>
  <c r="AV2492" i="32"/>
  <c r="AW2492" i="32"/>
  <c r="AX2492" i="32"/>
  <c r="AY2492" i="32"/>
  <c r="AZ2492" i="32"/>
  <c r="BA2492" i="32"/>
  <c r="BB2492" i="32"/>
  <c r="BC2492" i="32"/>
  <c r="BD2492" i="32"/>
  <c r="BE2492" i="32"/>
  <c r="BF2492" i="32"/>
  <c r="BG2492" i="32"/>
  <c r="BH2492" i="32"/>
  <c r="BI2492" i="32"/>
  <c r="BJ2492" i="32"/>
  <c r="BK2492" i="32"/>
  <c r="BL2492" i="32"/>
  <c r="BM2492" i="32"/>
  <c r="BN2492" i="32"/>
  <c r="BO2492" i="32"/>
  <c r="BP2492" i="32"/>
  <c r="BQ2492" i="32"/>
  <c r="BR2492" i="32"/>
  <c r="BS2492" i="32"/>
  <c r="BT2492" i="32"/>
  <c r="BU2492" i="32"/>
  <c r="BV2492" i="32"/>
  <c r="BW2492" i="32"/>
  <c r="BX2492" i="32"/>
  <c r="BY2492" i="32"/>
  <c r="BZ2492" i="32"/>
  <c r="CA2492" i="32"/>
  <c r="CB2492" i="32"/>
  <c r="CC2492" i="32"/>
  <c r="CD2492" i="32"/>
  <c r="CE2492" i="32"/>
  <c r="CF2492" i="32"/>
  <c r="CG2492" i="32"/>
  <c r="CH2492" i="32"/>
  <c r="CI2492" i="32"/>
  <c r="CJ2492" i="32"/>
  <c r="CK2492" i="32"/>
  <c r="CL2492" i="32"/>
  <c r="CM2492" i="32"/>
  <c r="CN2492" i="32"/>
  <c r="CO2492" i="32"/>
  <c r="CP2492" i="32"/>
  <c r="CQ2492" i="32"/>
  <c r="CR2492" i="32"/>
  <c r="CS2492" i="32"/>
  <c r="CT2492" i="32"/>
  <c r="CU2492" i="32"/>
  <c r="CV2492" i="32"/>
  <c r="CW2492" i="32"/>
  <c r="CX2492" i="32"/>
  <c r="CY2492" i="32"/>
  <c r="CZ2492" i="32"/>
  <c r="DA2492" i="32"/>
  <c r="DB2492" i="32"/>
  <c r="DC2492" i="32"/>
  <c r="DD2492" i="32"/>
  <c r="DE2492" i="32"/>
  <c r="DF2492" i="32"/>
  <c r="DG2492" i="32"/>
  <c r="DH2492" i="32"/>
  <c r="DI2492" i="32"/>
  <c r="DJ2492" i="32"/>
  <c r="DK2492" i="32"/>
  <c r="DL2492" i="32"/>
  <c r="DM2492" i="32"/>
  <c r="DN2492" i="32"/>
  <c r="DO2492" i="32"/>
  <c r="DP2492" i="32"/>
  <c r="DQ2492" i="32"/>
  <c r="DR2492" i="32"/>
  <c r="DS2492" i="32"/>
  <c r="DT2492" i="32"/>
  <c r="DU2492" i="32"/>
  <c r="DV2492" i="32"/>
  <c r="DW2492" i="32"/>
  <c r="DX2492" i="32"/>
  <c r="DY2492" i="32"/>
  <c r="DZ2492" i="32"/>
  <c r="EA2492" i="32"/>
  <c r="EB2492" i="32"/>
  <c r="EC2492" i="32"/>
  <c r="ED2492" i="32"/>
  <c r="EE2492" i="32"/>
  <c r="EF2492" i="32"/>
  <c r="EG2492" i="32"/>
  <c r="EH2492" i="32"/>
  <c r="EI2492" i="32"/>
  <c r="EJ2492" i="32"/>
  <c r="EK2492" i="32"/>
  <c r="EL2492" i="32"/>
  <c r="EM2492" i="32"/>
  <c r="EN2492" i="32"/>
  <c r="EO2492" i="32"/>
  <c r="EP2492" i="32"/>
  <c r="EQ2492" i="32"/>
  <c r="ER2492" i="32"/>
  <c r="ES2492" i="32"/>
  <c r="ET2492" i="32"/>
  <c r="EU2492" i="32"/>
  <c r="EV2492" i="32"/>
  <c r="EW2492" i="32"/>
  <c r="EX2492" i="32"/>
  <c r="EY2492" i="32"/>
  <c r="EZ2492" i="32"/>
  <c r="FA2492" i="32"/>
  <c r="FB2492" i="32"/>
  <c r="FC2492" i="32"/>
  <c r="FD2492" i="32"/>
  <c r="FE2492" i="32"/>
  <c r="FF2492" i="32"/>
  <c r="FG2492" i="32"/>
  <c r="FH2492" i="32"/>
  <c r="FI2492" i="32"/>
  <c r="FJ2492" i="32"/>
  <c r="FK2492" i="32"/>
  <c r="FL2492" i="32"/>
  <c r="FM2492" i="32"/>
  <c r="FN2492" i="32"/>
  <c r="FO2492" i="32"/>
  <c r="FP2492" i="32"/>
  <c r="FQ2492" i="32"/>
  <c r="FR2492" i="32"/>
  <c r="FS2492" i="32"/>
  <c r="FT2492" i="32"/>
  <c r="FU2492" i="32"/>
  <c r="FV2492" i="32"/>
  <c r="FW2492" i="32"/>
  <c r="FX2492" i="32"/>
  <c r="FY2492" i="32"/>
  <c r="FZ2492" i="32"/>
  <c r="GA2492" i="32"/>
  <c r="GB2492" i="32"/>
  <c r="GC2492" i="32"/>
  <c r="GD2492" i="32"/>
  <c r="GE2492" i="32"/>
  <c r="GF2492" i="32"/>
  <c r="GG2492" i="32"/>
  <c r="GH2492" i="32"/>
  <c r="GI2492" i="32"/>
  <c r="GJ2492" i="32"/>
  <c r="GK2492" i="32"/>
  <c r="GL2492" i="32"/>
  <c r="GM2492" i="32"/>
  <c r="GN2492" i="32"/>
  <c r="GO2492" i="32"/>
  <c r="GP2492" i="32"/>
  <c r="GQ2492" i="32"/>
  <c r="GR2492" i="32"/>
  <c r="GS2492" i="32"/>
  <c r="GT2492" i="32"/>
  <c r="GU2492" i="32"/>
  <c r="GV2492" i="32"/>
  <c r="GW2492" i="32"/>
  <c r="GX2492" i="32"/>
  <c r="GY2492" i="32"/>
  <c r="GZ2492" i="32"/>
  <c r="HA2492" i="32"/>
  <c r="HB2492" i="32"/>
  <c r="HC2492" i="32"/>
  <c r="HD2492" i="32"/>
  <c r="HE2492" i="32"/>
  <c r="HF2492" i="32"/>
  <c r="HG2492" i="32"/>
  <c r="HH2492" i="32"/>
  <c r="HI2492" i="32"/>
  <c r="HJ2492" i="32"/>
  <c r="HK2492" i="32"/>
  <c r="HL2492" i="32"/>
  <c r="HM2492" i="32"/>
  <c r="HN2492" i="32"/>
  <c r="HO2492" i="32"/>
  <c r="HP2492" i="32"/>
  <c r="HQ2492" i="32"/>
  <c r="HR2492" i="32"/>
  <c r="HS2492" i="32"/>
  <c r="HT2492" i="32"/>
  <c r="HU2492" i="32"/>
  <c r="HV2492" i="32"/>
  <c r="HW2492" i="32"/>
  <c r="HX2492" i="32"/>
  <c r="HY2492" i="32"/>
  <c r="HZ2492" i="32"/>
  <c r="IA2492" i="32"/>
  <c r="IB2492" i="32"/>
  <c r="IC2492" i="32"/>
  <c r="ID2492" i="32"/>
  <c r="IE2492" i="32"/>
  <c r="IF2492" i="32"/>
  <c r="IG2492" i="32"/>
  <c r="IH2492" i="32"/>
  <c r="II2492" i="32"/>
  <c r="IJ2492" i="32"/>
  <c r="IK2492" i="32"/>
  <c r="IL2492" i="32"/>
  <c r="IM2492" i="32"/>
  <c r="IN2492" i="32"/>
  <c r="IO2492" i="32"/>
  <c r="IP2492" i="32"/>
  <c r="IQ2492" i="32"/>
  <c r="IR2492" i="32"/>
  <c r="IS2492" i="32"/>
  <c r="IT2492" i="32"/>
  <c r="IU2492" i="32"/>
  <c r="IV2492" i="32"/>
  <c r="A2491" i="32"/>
  <c r="B2491" i="32"/>
  <c r="C2491" i="32"/>
  <c r="D2491" i="32"/>
  <c r="E2491" i="32"/>
  <c r="F2491" i="32"/>
  <c r="G2491" i="32"/>
  <c r="H2491" i="32"/>
  <c r="I2491" i="32"/>
  <c r="J2491" i="32"/>
  <c r="K2491" i="32"/>
  <c r="L2491" i="32"/>
  <c r="M2491" i="32"/>
  <c r="N2491" i="32"/>
  <c r="O2491" i="32"/>
  <c r="P2491" i="32"/>
  <c r="Q2491" i="32"/>
  <c r="R2491" i="32"/>
  <c r="S2491" i="32"/>
  <c r="T2491" i="32"/>
  <c r="U2491" i="32"/>
  <c r="V2491" i="32"/>
  <c r="W2491" i="32"/>
  <c r="X2491" i="32"/>
  <c r="Y2491" i="32"/>
  <c r="Z2491" i="32"/>
  <c r="AA2491" i="32"/>
  <c r="AB2491" i="32"/>
  <c r="AC2491" i="32"/>
  <c r="AD2491" i="32"/>
  <c r="AE2491" i="32"/>
  <c r="AF2491" i="32"/>
  <c r="AG2491" i="32"/>
  <c r="AH2491" i="32"/>
  <c r="AI2491" i="32"/>
  <c r="AJ2491" i="32"/>
  <c r="AK2491" i="32"/>
  <c r="AL2491" i="32"/>
  <c r="AM2491" i="32"/>
  <c r="AN2491" i="32"/>
  <c r="AO2491" i="32"/>
  <c r="AP2491" i="32"/>
  <c r="AQ2491" i="32"/>
  <c r="AR2491" i="32"/>
  <c r="AS2491" i="32"/>
  <c r="AT2491" i="32"/>
  <c r="AU2491" i="32"/>
  <c r="AV2491" i="32"/>
  <c r="AW2491" i="32"/>
  <c r="AX2491" i="32"/>
  <c r="AY2491" i="32"/>
  <c r="AZ2491" i="32"/>
  <c r="BA2491" i="32"/>
  <c r="BB2491" i="32"/>
  <c r="BC2491" i="32"/>
  <c r="BD2491" i="32"/>
  <c r="BE2491" i="32"/>
  <c r="BF2491" i="32"/>
  <c r="BG2491" i="32"/>
  <c r="BH2491" i="32"/>
  <c r="BI2491" i="32"/>
  <c r="BJ2491" i="32"/>
  <c r="BK2491" i="32"/>
  <c r="BL2491" i="32"/>
  <c r="BM2491" i="32"/>
  <c r="BN2491" i="32"/>
  <c r="BO2491" i="32"/>
  <c r="BP2491" i="32"/>
  <c r="BQ2491" i="32"/>
  <c r="BR2491" i="32"/>
  <c r="BS2491" i="32"/>
  <c r="BT2491" i="32"/>
  <c r="BU2491" i="32"/>
  <c r="BV2491" i="32"/>
  <c r="BW2491" i="32"/>
  <c r="BX2491" i="32"/>
  <c r="BY2491" i="32"/>
  <c r="BZ2491" i="32"/>
  <c r="CA2491" i="32"/>
  <c r="CB2491" i="32"/>
  <c r="CC2491" i="32"/>
  <c r="CD2491" i="32"/>
  <c r="CE2491" i="32"/>
  <c r="CF2491" i="32"/>
  <c r="CG2491" i="32"/>
  <c r="CH2491" i="32"/>
  <c r="CI2491" i="32"/>
  <c r="CJ2491" i="32"/>
  <c r="CK2491" i="32"/>
  <c r="CL2491" i="32"/>
  <c r="CM2491" i="32"/>
  <c r="CN2491" i="32"/>
  <c r="CO2491" i="32"/>
  <c r="CP2491" i="32"/>
  <c r="CQ2491" i="32"/>
  <c r="CR2491" i="32"/>
  <c r="CS2491" i="32"/>
  <c r="CT2491" i="32"/>
  <c r="CU2491" i="32"/>
  <c r="CV2491" i="32"/>
  <c r="CW2491" i="32"/>
  <c r="CX2491" i="32"/>
  <c r="CY2491" i="32"/>
  <c r="CZ2491" i="32"/>
  <c r="DA2491" i="32"/>
  <c r="DB2491" i="32"/>
  <c r="DC2491" i="32"/>
  <c r="DD2491" i="32"/>
  <c r="DE2491" i="32"/>
  <c r="DF2491" i="32"/>
  <c r="DG2491" i="32"/>
  <c r="DH2491" i="32"/>
  <c r="DI2491" i="32"/>
  <c r="DJ2491" i="32"/>
  <c r="DK2491" i="32"/>
  <c r="DL2491" i="32"/>
  <c r="DM2491" i="32"/>
  <c r="DN2491" i="32"/>
  <c r="DO2491" i="32"/>
  <c r="DP2491" i="32"/>
  <c r="DQ2491" i="32"/>
  <c r="DR2491" i="32"/>
  <c r="DS2491" i="32"/>
  <c r="DT2491" i="32"/>
  <c r="DU2491" i="32"/>
  <c r="DV2491" i="32"/>
  <c r="DW2491" i="32"/>
  <c r="DX2491" i="32"/>
  <c r="DY2491" i="32"/>
  <c r="DZ2491" i="32"/>
  <c r="EA2491" i="32"/>
  <c r="EB2491" i="32"/>
  <c r="EC2491" i="32"/>
  <c r="ED2491" i="32"/>
  <c r="EE2491" i="32"/>
  <c r="EF2491" i="32"/>
  <c r="EG2491" i="32"/>
  <c r="EH2491" i="32"/>
  <c r="EI2491" i="32"/>
  <c r="EJ2491" i="32"/>
  <c r="EK2491" i="32"/>
  <c r="EL2491" i="32"/>
  <c r="EM2491" i="32"/>
  <c r="EN2491" i="32"/>
  <c r="EO2491" i="32"/>
  <c r="EP2491" i="32"/>
  <c r="EQ2491" i="32"/>
  <c r="ER2491" i="32"/>
  <c r="ES2491" i="32"/>
  <c r="ET2491" i="32"/>
  <c r="EU2491" i="32"/>
  <c r="EV2491" i="32"/>
  <c r="EW2491" i="32"/>
  <c r="EX2491" i="32"/>
  <c r="EY2491" i="32"/>
  <c r="EZ2491" i="32"/>
  <c r="FA2491" i="32"/>
  <c r="FB2491" i="32"/>
  <c r="FC2491" i="32"/>
  <c r="FD2491" i="32"/>
  <c r="FE2491" i="32"/>
  <c r="FF2491" i="32"/>
  <c r="FG2491" i="32"/>
  <c r="FH2491" i="32"/>
  <c r="FI2491" i="32"/>
  <c r="FJ2491" i="32"/>
  <c r="FK2491" i="32"/>
  <c r="FL2491" i="32"/>
  <c r="FM2491" i="32"/>
  <c r="FN2491" i="32"/>
  <c r="FO2491" i="32"/>
  <c r="FP2491" i="32"/>
  <c r="FQ2491" i="32"/>
  <c r="FR2491" i="32"/>
  <c r="FS2491" i="32"/>
  <c r="FT2491" i="32"/>
  <c r="FU2491" i="32"/>
  <c r="FV2491" i="32"/>
  <c r="FW2491" i="32"/>
  <c r="FX2491" i="32"/>
  <c r="FY2491" i="32"/>
  <c r="FZ2491" i="32"/>
  <c r="GA2491" i="32"/>
  <c r="GB2491" i="32"/>
  <c r="GC2491" i="32"/>
  <c r="GD2491" i="32"/>
  <c r="GE2491" i="32"/>
  <c r="GF2491" i="32"/>
  <c r="GG2491" i="32"/>
  <c r="GH2491" i="32"/>
  <c r="GI2491" i="32"/>
  <c r="GJ2491" i="32"/>
  <c r="GK2491" i="32"/>
  <c r="GL2491" i="32"/>
  <c r="GM2491" i="32"/>
  <c r="GN2491" i="32"/>
  <c r="GO2491" i="32"/>
  <c r="GP2491" i="32"/>
  <c r="GQ2491" i="32"/>
  <c r="GR2491" i="32"/>
  <c r="GS2491" i="32"/>
  <c r="GT2491" i="32"/>
  <c r="GU2491" i="32"/>
  <c r="GV2491" i="32"/>
  <c r="GW2491" i="32"/>
  <c r="GX2491" i="32"/>
  <c r="GY2491" i="32"/>
  <c r="GZ2491" i="32"/>
  <c r="HA2491" i="32"/>
  <c r="HB2491" i="32"/>
  <c r="HC2491" i="32"/>
  <c r="HD2491" i="32"/>
  <c r="HE2491" i="32"/>
  <c r="HF2491" i="32"/>
  <c r="HG2491" i="32"/>
  <c r="HH2491" i="32"/>
  <c r="HI2491" i="32"/>
  <c r="HJ2491" i="32"/>
  <c r="HK2491" i="32"/>
  <c r="HL2491" i="32"/>
  <c r="HM2491" i="32"/>
  <c r="HN2491" i="32"/>
  <c r="HO2491" i="32"/>
  <c r="HP2491" i="32"/>
  <c r="HQ2491" i="32"/>
  <c r="HR2491" i="32"/>
  <c r="HS2491" i="32"/>
  <c r="HT2491" i="32"/>
  <c r="HU2491" i="32"/>
  <c r="HV2491" i="32"/>
  <c r="HW2491" i="32"/>
  <c r="HX2491" i="32"/>
  <c r="HY2491" i="32"/>
  <c r="HZ2491" i="32"/>
  <c r="IA2491" i="32"/>
  <c r="IB2491" i="32"/>
  <c r="IC2491" i="32"/>
  <c r="ID2491" i="32"/>
  <c r="IE2491" i="32"/>
  <c r="IF2491" i="32"/>
  <c r="IG2491" i="32"/>
  <c r="IH2491" i="32"/>
  <c r="II2491" i="32"/>
  <c r="IJ2491" i="32"/>
  <c r="IK2491" i="32"/>
  <c r="IL2491" i="32"/>
  <c r="IM2491" i="32"/>
  <c r="IN2491" i="32"/>
  <c r="IO2491" i="32"/>
  <c r="IP2491" i="32"/>
  <c r="IQ2491" i="32"/>
  <c r="IR2491" i="32"/>
  <c r="IS2491" i="32"/>
  <c r="IT2491" i="32"/>
  <c r="IU2491" i="32"/>
  <c r="IV2491" i="32"/>
  <c r="A2490" i="32"/>
  <c r="B2490" i="32"/>
  <c r="C2490" i="32"/>
  <c r="D2490" i="32"/>
  <c r="E2490" i="32"/>
  <c r="F2490" i="32"/>
  <c r="G2490" i="32"/>
  <c r="H2490" i="32"/>
  <c r="J2490" i="32"/>
  <c r="K2490" i="32"/>
  <c r="L2490" i="32"/>
  <c r="M2490" i="32"/>
  <c r="N2490" i="32"/>
  <c r="O2490" i="32"/>
  <c r="P2490" i="32"/>
  <c r="Q2490" i="32"/>
  <c r="R2490" i="32"/>
  <c r="S2490" i="32"/>
  <c r="T2490" i="32"/>
  <c r="U2490" i="32"/>
  <c r="V2490" i="32"/>
  <c r="W2490" i="32"/>
  <c r="X2490" i="32"/>
  <c r="Y2490" i="32"/>
  <c r="Z2490" i="32"/>
  <c r="AA2490" i="32"/>
  <c r="AB2490" i="32"/>
  <c r="AC2490" i="32"/>
  <c r="AD2490" i="32"/>
  <c r="AE2490" i="32"/>
  <c r="AF2490" i="32"/>
  <c r="AG2490" i="32"/>
  <c r="AH2490" i="32"/>
  <c r="AI2490" i="32"/>
  <c r="AJ2490" i="32"/>
  <c r="AK2490" i="32"/>
  <c r="AL2490" i="32"/>
  <c r="AM2490" i="32"/>
  <c r="AN2490" i="32"/>
  <c r="AO2490" i="32"/>
  <c r="AP2490" i="32"/>
  <c r="AQ2490" i="32"/>
  <c r="AR2490" i="32"/>
  <c r="AS2490" i="32"/>
  <c r="AT2490" i="32"/>
  <c r="AU2490" i="32"/>
  <c r="AV2490" i="32"/>
  <c r="AW2490" i="32"/>
  <c r="AX2490" i="32"/>
  <c r="AY2490" i="32"/>
  <c r="AZ2490" i="32"/>
  <c r="BA2490" i="32"/>
  <c r="BB2490" i="32"/>
  <c r="BC2490" i="32"/>
  <c r="BD2490" i="32"/>
  <c r="BE2490" i="32"/>
  <c r="BF2490" i="32"/>
  <c r="BG2490" i="32"/>
  <c r="BH2490" i="32"/>
  <c r="BI2490" i="32"/>
  <c r="BJ2490" i="32"/>
  <c r="BK2490" i="32"/>
  <c r="BL2490" i="32"/>
  <c r="BM2490" i="32"/>
  <c r="BN2490" i="32"/>
  <c r="BO2490" i="32"/>
  <c r="BP2490" i="32"/>
  <c r="BQ2490" i="32"/>
  <c r="BR2490" i="32"/>
  <c r="BS2490" i="32"/>
  <c r="BT2490" i="32"/>
  <c r="BU2490" i="32"/>
  <c r="BV2490" i="32"/>
  <c r="BW2490" i="32"/>
  <c r="BX2490" i="32"/>
  <c r="BY2490" i="32"/>
  <c r="BZ2490" i="32"/>
  <c r="CA2490" i="32"/>
  <c r="CB2490" i="32"/>
  <c r="CC2490" i="32"/>
  <c r="CD2490" i="32"/>
  <c r="CE2490" i="32"/>
  <c r="CF2490" i="32"/>
  <c r="CG2490" i="32"/>
  <c r="CH2490" i="32"/>
  <c r="CI2490" i="32"/>
  <c r="CJ2490" i="32"/>
  <c r="CK2490" i="32"/>
  <c r="CL2490" i="32"/>
  <c r="CM2490" i="32"/>
  <c r="CN2490" i="32"/>
  <c r="CO2490" i="32"/>
  <c r="CP2490" i="32"/>
  <c r="CQ2490" i="32"/>
  <c r="CR2490" i="32"/>
  <c r="CS2490" i="32"/>
  <c r="CT2490" i="32"/>
  <c r="CU2490" i="32"/>
  <c r="CV2490" i="32"/>
  <c r="CW2490" i="32"/>
  <c r="CX2490" i="32"/>
  <c r="CY2490" i="32"/>
  <c r="CZ2490" i="32"/>
  <c r="DA2490" i="32"/>
  <c r="DB2490" i="32"/>
  <c r="DC2490" i="32"/>
  <c r="DD2490" i="32"/>
  <c r="DE2490" i="32"/>
  <c r="DF2490" i="32"/>
  <c r="DG2490" i="32"/>
  <c r="DH2490" i="32"/>
  <c r="DI2490" i="32"/>
  <c r="DJ2490" i="32"/>
  <c r="DK2490" i="32"/>
  <c r="DL2490" i="32"/>
  <c r="DM2490" i="32"/>
  <c r="DN2490" i="32"/>
  <c r="DO2490" i="32"/>
  <c r="DP2490" i="32"/>
  <c r="DQ2490" i="32"/>
  <c r="DR2490" i="32"/>
  <c r="DS2490" i="32"/>
  <c r="DT2490" i="32"/>
  <c r="DU2490" i="32"/>
  <c r="DV2490" i="32"/>
  <c r="DW2490" i="32"/>
  <c r="DX2490" i="32"/>
  <c r="DY2490" i="32"/>
  <c r="DZ2490" i="32"/>
  <c r="EA2490" i="32"/>
  <c r="EB2490" i="32"/>
  <c r="EC2490" i="32"/>
  <c r="ED2490" i="32"/>
  <c r="EE2490" i="32"/>
  <c r="EF2490" i="32"/>
  <c r="EG2490" i="32"/>
  <c r="EH2490" i="32"/>
  <c r="EI2490" i="32"/>
  <c r="EJ2490" i="32"/>
  <c r="EK2490" i="32"/>
  <c r="EL2490" i="32"/>
  <c r="EM2490" i="32"/>
  <c r="EN2490" i="32"/>
  <c r="EO2490" i="32"/>
  <c r="EP2490" i="32"/>
  <c r="EQ2490" i="32"/>
  <c r="ER2490" i="32"/>
  <c r="ES2490" i="32"/>
  <c r="ET2490" i="32"/>
  <c r="EU2490" i="32"/>
  <c r="EV2490" i="32"/>
  <c r="EW2490" i="32"/>
  <c r="EX2490" i="32"/>
  <c r="EY2490" i="32"/>
  <c r="EZ2490" i="32"/>
  <c r="FA2490" i="32"/>
  <c r="FB2490" i="32"/>
  <c r="FC2490" i="32"/>
  <c r="FD2490" i="32"/>
  <c r="FE2490" i="32"/>
  <c r="FF2490" i="32"/>
  <c r="FG2490" i="32"/>
  <c r="FH2490" i="32"/>
  <c r="FI2490" i="32"/>
  <c r="FJ2490" i="32"/>
  <c r="FK2490" i="32"/>
  <c r="FL2490" i="32"/>
  <c r="FM2490" i="32"/>
  <c r="FN2490" i="32"/>
  <c r="FO2490" i="32"/>
  <c r="FP2490" i="32"/>
  <c r="FQ2490" i="32"/>
  <c r="FR2490" i="32"/>
  <c r="FS2490" i="32"/>
  <c r="FT2490" i="32"/>
  <c r="FU2490" i="32"/>
  <c r="FV2490" i="32"/>
  <c r="FW2490" i="32"/>
  <c r="FX2490" i="32"/>
  <c r="FY2490" i="32"/>
  <c r="FZ2490" i="32"/>
  <c r="GA2490" i="32"/>
  <c r="GB2490" i="32"/>
  <c r="GC2490" i="32"/>
  <c r="GD2490" i="32"/>
  <c r="GE2490" i="32"/>
  <c r="GF2490" i="32"/>
  <c r="GG2490" i="32"/>
  <c r="GH2490" i="32"/>
  <c r="GI2490" i="32"/>
  <c r="GJ2490" i="32"/>
  <c r="GK2490" i="32"/>
  <c r="GL2490" i="32"/>
  <c r="GM2490" i="32"/>
  <c r="GN2490" i="32"/>
  <c r="GO2490" i="32"/>
  <c r="GP2490" i="32"/>
  <c r="GQ2490" i="32"/>
  <c r="GR2490" i="32"/>
  <c r="GS2490" i="32"/>
  <c r="GT2490" i="32"/>
  <c r="GU2490" i="32"/>
  <c r="GV2490" i="32"/>
  <c r="GW2490" i="32"/>
  <c r="GX2490" i="32"/>
  <c r="GY2490" i="32"/>
  <c r="GZ2490" i="32"/>
  <c r="HA2490" i="32"/>
  <c r="HB2490" i="32"/>
  <c r="HC2490" i="32"/>
  <c r="HD2490" i="32"/>
  <c r="HE2490" i="32"/>
  <c r="HF2490" i="32"/>
  <c r="HG2490" i="32"/>
  <c r="HH2490" i="32"/>
  <c r="HI2490" i="32"/>
  <c r="HJ2490" i="32"/>
  <c r="HK2490" i="32"/>
  <c r="HL2490" i="32"/>
  <c r="HM2490" i="32"/>
  <c r="HN2490" i="32"/>
  <c r="HO2490" i="32"/>
  <c r="HP2490" i="32"/>
  <c r="HQ2490" i="32"/>
  <c r="HR2490" i="32"/>
  <c r="HS2490" i="32"/>
  <c r="HT2490" i="32"/>
  <c r="HU2490" i="32"/>
  <c r="HV2490" i="32"/>
  <c r="HW2490" i="32"/>
  <c r="HX2490" i="32"/>
  <c r="HY2490" i="32"/>
  <c r="HZ2490" i="32"/>
  <c r="IA2490" i="32"/>
  <c r="IB2490" i="32"/>
  <c r="IC2490" i="32"/>
  <c r="ID2490" i="32"/>
  <c r="IE2490" i="32"/>
  <c r="IF2490" i="32"/>
  <c r="IG2490" i="32"/>
  <c r="IH2490" i="32"/>
  <c r="II2490" i="32"/>
  <c r="IJ2490" i="32"/>
  <c r="IK2490" i="32"/>
  <c r="IL2490" i="32"/>
  <c r="IM2490" i="32"/>
  <c r="IN2490" i="32"/>
  <c r="IO2490" i="32"/>
  <c r="IP2490" i="32"/>
  <c r="IQ2490" i="32"/>
  <c r="IR2490" i="32"/>
  <c r="IS2490" i="32"/>
  <c r="IT2490" i="32"/>
  <c r="IU2490" i="32"/>
  <c r="IV2490" i="32"/>
  <c r="B2489" i="32"/>
  <c r="C2489" i="32"/>
  <c r="D2489" i="32"/>
  <c r="E2489" i="32"/>
  <c r="F2489" i="32"/>
  <c r="G2489" i="32"/>
  <c r="H2489" i="32"/>
  <c r="I2489" i="32"/>
  <c r="J2489" i="32"/>
  <c r="K2489" i="32"/>
  <c r="L2489" i="32"/>
  <c r="M2489" i="32"/>
  <c r="N2489" i="32"/>
  <c r="O2489" i="32"/>
  <c r="P2489" i="32"/>
  <c r="Q2489" i="32"/>
  <c r="R2489" i="32"/>
  <c r="S2489" i="32"/>
  <c r="T2489" i="32"/>
  <c r="U2489" i="32"/>
  <c r="V2489" i="32"/>
  <c r="W2489" i="32"/>
  <c r="X2489" i="32"/>
  <c r="Y2489" i="32"/>
  <c r="Z2489" i="32"/>
  <c r="AA2489" i="32"/>
  <c r="AB2489" i="32"/>
  <c r="AC2489" i="32"/>
  <c r="AD2489" i="32"/>
  <c r="AE2489" i="32"/>
  <c r="AF2489" i="32"/>
  <c r="AG2489" i="32"/>
  <c r="AH2489" i="32"/>
  <c r="AI2489" i="32"/>
  <c r="AJ2489" i="32"/>
  <c r="AK2489" i="32"/>
  <c r="AL2489" i="32"/>
  <c r="AM2489" i="32"/>
  <c r="AN2489" i="32"/>
  <c r="AO2489" i="32"/>
  <c r="AP2489" i="32"/>
  <c r="AQ2489" i="32"/>
  <c r="AR2489" i="32"/>
  <c r="AS2489" i="32"/>
  <c r="AT2489" i="32"/>
  <c r="AU2489" i="32"/>
  <c r="AV2489" i="32"/>
  <c r="AW2489" i="32"/>
  <c r="AX2489" i="32"/>
  <c r="AY2489" i="32"/>
  <c r="AZ2489" i="32"/>
  <c r="BA2489" i="32"/>
  <c r="BB2489" i="32"/>
  <c r="BC2489" i="32"/>
  <c r="BD2489" i="32"/>
  <c r="BE2489" i="32"/>
  <c r="BF2489" i="32"/>
  <c r="BG2489" i="32"/>
  <c r="BH2489" i="32"/>
  <c r="BI2489" i="32"/>
  <c r="BJ2489" i="32"/>
  <c r="BK2489" i="32"/>
  <c r="BL2489" i="32"/>
  <c r="BM2489" i="32"/>
  <c r="BN2489" i="32"/>
  <c r="BO2489" i="32"/>
  <c r="BP2489" i="32"/>
  <c r="BQ2489" i="32"/>
  <c r="BR2489" i="32"/>
  <c r="BS2489" i="32"/>
  <c r="BT2489" i="32"/>
  <c r="BU2489" i="32"/>
  <c r="BV2489" i="32"/>
  <c r="BW2489" i="32"/>
  <c r="BX2489" i="32"/>
  <c r="BY2489" i="32"/>
  <c r="BZ2489" i="32"/>
  <c r="CA2489" i="32"/>
  <c r="CB2489" i="32"/>
  <c r="CC2489" i="32"/>
  <c r="CD2489" i="32"/>
  <c r="CE2489" i="32"/>
  <c r="CF2489" i="32"/>
  <c r="CG2489" i="32"/>
  <c r="CH2489" i="32"/>
  <c r="CI2489" i="32"/>
  <c r="CJ2489" i="32"/>
  <c r="CK2489" i="32"/>
  <c r="CL2489" i="32"/>
  <c r="CM2489" i="32"/>
  <c r="CN2489" i="32"/>
  <c r="CO2489" i="32"/>
  <c r="CP2489" i="32"/>
  <c r="CQ2489" i="32"/>
  <c r="CR2489" i="32"/>
  <c r="CS2489" i="32"/>
  <c r="CT2489" i="32"/>
  <c r="CU2489" i="32"/>
  <c r="CV2489" i="32"/>
  <c r="CW2489" i="32"/>
  <c r="CX2489" i="32"/>
  <c r="CY2489" i="32"/>
  <c r="CZ2489" i="32"/>
  <c r="DA2489" i="32"/>
  <c r="DB2489" i="32"/>
  <c r="DC2489" i="32"/>
  <c r="DD2489" i="32"/>
  <c r="DE2489" i="32"/>
  <c r="DF2489" i="32"/>
  <c r="DG2489" i="32"/>
  <c r="DH2489" i="32"/>
  <c r="DI2489" i="32"/>
  <c r="DJ2489" i="32"/>
  <c r="DK2489" i="32"/>
  <c r="DL2489" i="32"/>
  <c r="DM2489" i="32"/>
  <c r="DN2489" i="32"/>
  <c r="DO2489" i="32"/>
  <c r="DP2489" i="32"/>
  <c r="DQ2489" i="32"/>
  <c r="DR2489" i="32"/>
  <c r="DS2489" i="32"/>
  <c r="DT2489" i="32"/>
  <c r="DU2489" i="32"/>
  <c r="DV2489" i="32"/>
  <c r="DW2489" i="32"/>
  <c r="DX2489" i="32"/>
  <c r="DY2489" i="32"/>
  <c r="DZ2489" i="32"/>
  <c r="EA2489" i="32"/>
  <c r="EB2489" i="32"/>
  <c r="EC2489" i="32"/>
  <c r="ED2489" i="32"/>
  <c r="EE2489" i="32"/>
  <c r="EF2489" i="32"/>
  <c r="EG2489" i="32"/>
  <c r="EH2489" i="32"/>
  <c r="EI2489" i="32"/>
  <c r="EJ2489" i="32"/>
  <c r="EK2489" i="32"/>
  <c r="EL2489" i="32"/>
  <c r="EM2489" i="32"/>
  <c r="EN2489" i="32"/>
  <c r="EO2489" i="32"/>
  <c r="EP2489" i="32"/>
  <c r="EQ2489" i="32"/>
  <c r="ER2489" i="32"/>
  <c r="ES2489" i="32"/>
  <c r="ET2489" i="32"/>
  <c r="EU2489" i="32"/>
  <c r="EV2489" i="32"/>
  <c r="EW2489" i="32"/>
  <c r="EX2489" i="32"/>
  <c r="EY2489" i="32"/>
  <c r="EZ2489" i="32"/>
  <c r="FA2489" i="32"/>
  <c r="FB2489" i="32"/>
  <c r="FC2489" i="32"/>
  <c r="FD2489" i="32"/>
  <c r="FE2489" i="32"/>
  <c r="FF2489" i="32"/>
  <c r="FG2489" i="32"/>
  <c r="FH2489" i="32"/>
  <c r="FI2489" i="32"/>
  <c r="FJ2489" i="32"/>
  <c r="FK2489" i="32"/>
  <c r="FL2489" i="32"/>
  <c r="FM2489" i="32"/>
  <c r="FN2489" i="32"/>
  <c r="FO2489" i="32"/>
  <c r="FP2489" i="32"/>
  <c r="FQ2489" i="32"/>
  <c r="FR2489" i="32"/>
  <c r="FS2489" i="32"/>
  <c r="FT2489" i="32"/>
  <c r="FU2489" i="32"/>
  <c r="FV2489" i="32"/>
  <c r="FW2489" i="32"/>
  <c r="FX2489" i="32"/>
  <c r="FY2489" i="32"/>
  <c r="FZ2489" i="32"/>
  <c r="GA2489" i="32"/>
  <c r="GB2489" i="32"/>
  <c r="GC2489" i="32"/>
  <c r="GD2489" i="32"/>
  <c r="GE2489" i="32"/>
  <c r="GF2489" i="32"/>
  <c r="GG2489" i="32"/>
  <c r="GH2489" i="32"/>
  <c r="GI2489" i="32"/>
  <c r="GJ2489" i="32"/>
  <c r="GK2489" i="32"/>
  <c r="GL2489" i="32"/>
  <c r="GM2489" i="32"/>
  <c r="GN2489" i="32"/>
  <c r="GO2489" i="32"/>
  <c r="GP2489" i="32"/>
  <c r="GQ2489" i="32"/>
  <c r="GR2489" i="32"/>
  <c r="GS2489" i="32"/>
  <c r="GT2489" i="32"/>
  <c r="GU2489" i="32"/>
  <c r="GV2489" i="32"/>
  <c r="GW2489" i="32"/>
  <c r="GX2489" i="32"/>
  <c r="GY2489" i="32"/>
  <c r="GZ2489" i="32"/>
  <c r="HA2489" i="32"/>
  <c r="HB2489" i="32"/>
  <c r="HC2489" i="32"/>
  <c r="HD2489" i="32"/>
  <c r="HE2489" i="32"/>
  <c r="HF2489" i="32"/>
  <c r="HG2489" i="32"/>
  <c r="HH2489" i="32"/>
  <c r="HI2489" i="32"/>
  <c r="HJ2489" i="32"/>
  <c r="HK2489" i="32"/>
  <c r="HL2489" i="32"/>
  <c r="HM2489" i="32"/>
  <c r="HN2489" i="32"/>
  <c r="HO2489" i="32"/>
  <c r="HP2489" i="32"/>
  <c r="HQ2489" i="32"/>
  <c r="HR2489" i="32"/>
  <c r="HS2489" i="32"/>
  <c r="HT2489" i="32"/>
  <c r="HU2489" i="32"/>
  <c r="HV2489" i="32"/>
  <c r="HW2489" i="32"/>
  <c r="HX2489" i="32"/>
  <c r="HY2489" i="32"/>
  <c r="HZ2489" i="32"/>
  <c r="IA2489" i="32"/>
  <c r="IB2489" i="32"/>
  <c r="IC2489" i="32"/>
  <c r="ID2489" i="32"/>
  <c r="IE2489" i="32"/>
  <c r="IF2489" i="32"/>
  <c r="IG2489" i="32"/>
  <c r="IH2489" i="32"/>
  <c r="II2489" i="32"/>
  <c r="IJ2489" i="32"/>
  <c r="IK2489" i="32"/>
  <c r="IL2489" i="32"/>
  <c r="IM2489" i="32"/>
  <c r="IN2489" i="32"/>
  <c r="IO2489" i="32"/>
  <c r="IP2489" i="32"/>
  <c r="IQ2489" i="32"/>
  <c r="IR2489" i="32"/>
  <c r="IS2489" i="32"/>
  <c r="IT2489" i="32"/>
  <c r="IU2489" i="32"/>
  <c r="IV2489" i="32"/>
  <c r="A2488" i="32"/>
  <c r="B2488" i="32"/>
  <c r="C2488" i="32"/>
  <c r="D2488" i="32"/>
  <c r="E2488" i="32"/>
  <c r="F2488" i="32"/>
  <c r="G2488" i="32"/>
  <c r="H2488" i="32"/>
  <c r="I2488" i="32"/>
  <c r="J2488" i="32"/>
  <c r="K2488" i="32"/>
  <c r="L2488" i="32"/>
  <c r="M2488" i="32"/>
  <c r="N2488" i="32"/>
  <c r="O2488" i="32"/>
  <c r="P2488" i="32"/>
  <c r="Q2488" i="32"/>
  <c r="R2488" i="32"/>
  <c r="S2488" i="32"/>
  <c r="T2488" i="32"/>
  <c r="U2488" i="32"/>
  <c r="V2488" i="32"/>
  <c r="W2488" i="32"/>
  <c r="X2488" i="32"/>
  <c r="Y2488" i="32"/>
  <c r="Z2488" i="32"/>
  <c r="AA2488" i="32"/>
  <c r="AB2488" i="32"/>
  <c r="AC2488" i="32"/>
  <c r="AD2488" i="32"/>
  <c r="AE2488" i="32"/>
  <c r="AF2488" i="32"/>
  <c r="AG2488" i="32"/>
  <c r="AH2488" i="32"/>
  <c r="AI2488" i="32"/>
  <c r="AJ2488" i="32"/>
  <c r="AK2488" i="32"/>
  <c r="AL2488" i="32"/>
  <c r="AM2488" i="32"/>
  <c r="AN2488" i="32"/>
  <c r="AO2488" i="32"/>
  <c r="AP2488" i="32"/>
  <c r="AQ2488" i="32"/>
  <c r="AR2488" i="32"/>
  <c r="AS2488" i="32"/>
  <c r="AT2488" i="32"/>
  <c r="AU2488" i="32"/>
  <c r="AV2488" i="32"/>
  <c r="AW2488" i="32"/>
  <c r="AX2488" i="32"/>
  <c r="AY2488" i="32"/>
  <c r="AZ2488" i="32"/>
  <c r="BA2488" i="32"/>
  <c r="BB2488" i="32"/>
  <c r="BC2488" i="32"/>
  <c r="BD2488" i="32"/>
  <c r="BE2488" i="32"/>
  <c r="BF2488" i="32"/>
  <c r="BG2488" i="32"/>
  <c r="BH2488" i="32"/>
  <c r="BI2488" i="32"/>
  <c r="BJ2488" i="32"/>
  <c r="BK2488" i="32"/>
  <c r="BL2488" i="32"/>
  <c r="BM2488" i="32"/>
  <c r="BN2488" i="32"/>
  <c r="BO2488" i="32"/>
  <c r="BP2488" i="32"/>
  <c r="BQ2488" i="32"/>
  <c r="BR2488" i="32"/>
  <c r="BS2488" i="32"/>
  <c r="BT2488" i="32"/>
  <c r="BU2488" i="32"/>
  <c r="BV2488" i="32"/>
  <c r="BW2488" i="32"/>
  <c r="BX2488" i="32"/>
  <c r="BY2488" i="32"/>
  <c r="BZ2488" i="32"/>
  <c r="CA2488" i="32"/>
  <c r="CB2488" i="32"/>
  <c r="CC2488" i="32"/>
  <c r="CD2488" i="32"/>
  <c r="CE2488" i="32"/>
  <c r="CF2488" i="32"/>
  <c r="CG2488" i="32"/>
  <c r="CH2488" i="32"/>
  <c r="CI2488" i="32"/>
  <c r="CJ2488" i="32"/>
  <c r="CK2488" i="32"/>
  <c r="CL2488" i="32"/>
  <c r="CM2488" i="32"/>
  <c r="CN2488" i="32"/>
  <c r="CO2488" i="32"/>
  <c r="CP2488" i="32"/>
  <c r="CQ2488" i="32"/>
  <c r="CR2488" i="32"/>
  <c r="CS2488" i="32"/>
  <c r="CT2488" i="32"/>
  <c r="CU2488" i="32"/>
  <c r="CV2488" i="32"/>
  <c r="CW2488" i="32"/>
  <c r="CX2488" i="32"/>
  <c r="CY2488" i="32"/>
  <c r="CZ2488" i="32"/>
  <c r="DA2488" i="32"/>
  <c r="DB2488" i="32"/>
  <c r="DC2488" i="32"/>
  <c r="DD2488" i="32"/>
  <c r="DE2488" i="32"/>
  <c r="DF2488" i="32"/>
  <c r="DG2488" i="32"/>
  <c r="DH2488" i="32"/>
  <c r="DI2488" i="32"/>
  <c r="DJ2488" i="32"/>
  <c r="DK2488" i="32"/>
  <c r="DL2488" i="32"/>
  <c r="DM2488" i="32"/>
  <c r="DN2488" i="32"/>
  <c r="DO2488" i="32"/>
  <c r="DP2488" i="32"/>
  <c r="DQ2488" i="32"/>
  <c r="DR2488" i="32"/>
  <c r="DS2488" i="32"/>
  <c r="DT2488" i="32"/>
  <c r="DU2488" i="32"/>
  <c r="DV2488" i="32"/>
  <c r="DW2488" i="32"/>
  <c r="DX2488" i="32"/>
  <c r="DY2488" i="32"/>
  <c r="DZ2488" i="32"/>
  <c r="EA2488" i="32"/>
  <c r="EB2488" i="32"/>
  <c r="EC2488" i="32"/>
  <c r="ED2488" i="32"/>
  <c r="EE2488" i="32"/>
  <c r="EF2488" i="32"/>
  <c r="EG2488" i="32"/>
  <c r="EH2488" i="32"/>
  <c r="EI2488" i="32"/>
  <c r="EJ2488" i="32"/>
  <c r="EK2488" i="32"/>
  <c r="EL2488" i="32"/>
  <c r="EM2488" i="32"/>
  <c r="EN2488" i="32"/>
  <c r="EO2488" i="32"/>
  <c r="EP2488" i="32"/>
  <c r="EQ2488" i="32"/>
  <c r="ER2488" i="32"/>
  <c r="ES2488" i="32"/>
  <c r="ET2488" i="32"/>
  <c r="EU2488" i="32"/>
  <c r="EV2488" i="32"/>
  <c r="EW2488" i="32"/>
  <c r="EX2488" i="32"/>
  <c r="EY2488" i="32"/>
  <c r="EZ2488" i="32"/>
  <c r="FA2488" i="32"/>
  <c r="FB2488" i="32"/>
  <c r="FC2488" i="32"/>
  <c r="FD2488" i="32"/>
  <c r="FE2488" i="32"/>
  <c r="FF2488" i="32"/>
  <c r="FG2488" i="32"/>
  <c r="FH2488" i="32"/>
  <c r="FI2488" i="32"/>
  <c r="FJ2488" i="32"/>
  <c r="FK2488" i="32"/>
  <c r="FL2488" i="32"/>
  <c r="FM2488" i="32"/>
  <c r="FN2488" i="32"/>
  <c r="FO2488" i="32"/>
  <c r="FP2488" i="32"/>
  <c r="FQ2488" i="32"/>
  <c r="FR2488" i="32"/>
  <c r="FS2488" i="32"/>
  <c r="FT2488" i="32"/>
  <c r="FU2488" i="32"/>
  <c r="FV2488" i="32"/>
  <c r="FW2488" i="32"/>
  <c r="FX2488" i="32"/>
  <c r="FY2488" i="32"/>
  <c r="FZ2488" i="32"/>
  <c r="GA2488" i="32"/>
  <c r="GB2488" i="32"/>
  <c r="GC2488" i="32"/>
  <c r="GD2488" i="32"/>
  <c r="GE2488" i="32"/>
  <c r="GF2488" i="32"/>
  <c r="GG2488" i="32"/>
  <c r="GH2488" i="32"/>
  <c r="GI2488" i="32"/>
  <c r="GJ2488" i="32"/>
  <c r="GK2488" i="32"/>
  <c r="GL2488" i="32"/>
  <c r="GM2488" i="32"/>
  <c r="GN2488" i="32"/>
  <c r="GO2488" i="32"/>
  <c r="GP2488" i="32"/>
  <c r="GQ2488" i="32"/>
  <c r="GR2488" i="32"/>
  <c r="GS2488" i="32"/>
  <c r="GT2488" i="32"/>
  <c r="GU2488" i="32"/>
  <c r="GV2488" i="32"/>
  <c r="GW2488" i="32"/>
  <c r="GX2488" i="32"/>
  <c r="GY2488" i="32"/>
  <c r="GZ2488" i="32"/>
  <c r="HA2488" i="32"/>
  <c r="HB2488" i="32"/>
  <c r="HC2488" i="32"/>
  <c r="HD2488" i="32"/>
  <c r="HE2488" i="32"/>
  <c r="HF2488" i="32"/>
  <c r="HG2488" i="32"/>
  <c r="HH2488" i="32"/>
  <c r="HI2488" i="32"/>
  <c r="HJ2488" i="32"/>
  <c r="HK2488" i="32"/>
  <c r="HL2488" i="32"/>
  <c r="HM2488" i="32"/>
  <c r="HN2488" i="32"/>
  <c r="HO2488" i="32"/>
  <c r="HP2488" i="32"/>
  <c r="HQ2488" i="32"/>
  <c r="HR2488" i="32"/>
  <c r="HS2488" i="32"/>
  <c r="HT2488" i="32"/>
  <c r="HU2488" i="32"/>
  <c r="HV2488" i="32"/>
  <c r="HW2488" i="32"/>
  <c r="HX2488" i="32"/>
  <c r="HY2488" i="32"/>
  <c r="HZ2488" i="32"/>
  <c r="IA2488" i="32"/>
  <c r="IB2488" i="32"/>
  <c r="IC2488" i="32"/>
  <c r="ID2488" i="32"/>
  <c r="IE2488" i="32"/>
  <c r="IF2488" i="32"/>
  <c r="IG2488" i="32"/>
  <c r="IH2488" i="32"/>
  <c r="II2488" i="32"/>
  <c r="IJ2488" i="32"/>
  <c r="IK2488" i="32"/>
  <c r="IL2488" i="32"/>
  <c r="IM2488" i="32"/>
  <c r="IN2488" i="32"/>
  <c r="IO2488" i="32"/>
  <c r="IP2488" i="32"/>
  <c r="IQ2488" i="32"/>
  <c r="IR2488" i="32"/>
  <c r="IS2488" i="32"/>
  <c r="IT2488" i="32"/>
  <c r="IU2488" i="32"/>
  <c r="IV2488" i="32"/>
  <c r="A2487" i="32"/>
  <c r="B2487" i="32"/>
  <c r="C2487" i="32"/>
  <c r="D2487" i="32"/>
  <c r="E2487" i="32"/>
  <c r="F2487" i="32"/>
  <c r="H2487" i="32"/>
  <c r="I2487" i="32"/>
  <c r="J2487" i="32"/>
  <c r="K2487" i="32"/>
  <c r="L2487" i="32"/>
  <c r="M2487" i="32"/>
  <c r="N2487" i="32"/>
  <c r="O2487" i="32"/>
  <c r="P2487" i="32"/>
  <c r="Q2487" i="32"/>
  <c r="R2487" i="32"/>
  <c r="S2487" i="32"/>
  <c r="T2487" i="32"/>
  <c r="U2487" i="32"/>
  <c r="V2487" i="32"/>
  <c r="W2487" i="32"/>
  <c r="X2487" i="32"/>
  <c r="Y2487" i="32"/>
  <c r="Z2487" i="32"/>
  <c r="AA2487" i="32"/>
  <c r="AB2487" i="32"/>
  <c r="AC2487" i="32"/>
  <c r="AD2487" i="32"/>
  <c r="AE2487" i="32"/>
  <c r="AF2487" i="32"/>
  <c r="AG2487" i="32"/>
  <c r="AH2487" i="32"/>
  <c r="AI2487" i="32"/>
  <c r="AJ2487" i="32"/>
  <c r="AK2487" i="32"/>
  <c r="AL2487" i="32"/>
  <c r="AM2487" i="32"/>
  <c r="AN2487" i="32"/>
  <c r="AO2487" i="32"/>
  <c r="AP2487" i="32"/>
  <c r="AQ2487" i="32"/>
  <c r="AR2487" i="32"/>
  <c r="AS2487" i="32"/>
  <c r="AT2487" i="32"/>
  <c r="AU2487" i="32"/>
  <c r="AV2487" i="32"/>
  <c r="AW2487" i="32"/>
  <c r="AX2487" i="32"/>
  <c r="AY2487" i="32"/>
  <c r="AZ2487" i="32"/>
  <c r="BA2487" i="32"/>
  <c r="BB2487" i="32"/>
  <c r="BC2487" i="32"/>
  <c r="BD2487" i="32"/>
  <c r="BE2487" i="32"/>
  <c r="BF2487" i="32"/>
  <c r="BG2487" i="32"/>
  <c r="BH2487" i="32"/>
  <c r="BI2487" i="32"/>
  <c r="BJ2487" i="32"/>
  <c r="BK2487" i="32"/>
  <c r="BL2487" i="32"/>
  <c r="BM2487" i="32"/>
  <c r="BN2487" i="32"/>
  <c r="BO2487" i="32"/>
  <c r="BP2487" i="32"/>
  <c r="BQ2487" i="32"/>
  <c r="BR2487" i="32"/>
  <c r="BS2487" i="32"/>
  <c r="BT2487" i="32"/>
  <c r="BU2487" i="32"/>
  <c r="BV2487" i="32"/>
  <c r="BW2487" i="32"/>
  <c r="BX2487" i="32"/>
  <c r="BY2487" i="32"/>
  <c r="BZ2487" i="32"/>
  <c r="CA2487" i="32"/>
  <c r="CB2487" i="32"/>
  <c r="CC2487" i="32"/>
  <c r="CD2487" i="32"/>
  <c r="CE2487" i="32"/>
  <c r="CF2487" i="32"/>
  <c r="CG2487" i="32"/>
  <c r="CH2487" i="32"/>
  <c r="CI2487" i="32"/>
  <c r="CJ2487" i="32"/>
  <c r="CK2487" i="32"/>
  <c r="CL2487" i="32"/>
  <c r="CM2487" i="32"/>
  <c r="CN2487" i="32"/>
  <c r="CO2487" i="32"/>
  <c r="CP2487" i="32"/>
  <c r="CQ2487" i="32"/>
  <c r="CR2487" i="32"/>
  <c r="CS2487" i="32"/>
  <c r="CT2487" i="32"/>
  <c r="CU2487" i="32"/>
  <c r="CV2487" i="32"/>
  <c r="CW2487" i="32"/>
  <c r="CX2487" i="32"/>
  <c r="CY2487" i="32"/>
  <c r="CZ2487" i="32"/>
  <c r="DA2487" i="32"/>
  <c r="DB2487" i="32"/>
  <c r="DC2487" i="32"/>
  <c r="DD2487" i="32"/>
  <c r="DE2487" i="32"/>
  <c r="DF2487" i="32"/>
  <c r="DG2487" i="32"/>
  <c r="DH2487" i="32"/>
  <c r="DI2487" i="32"/>
  <c r="DJ2487" i="32"/>
  <c r="DK2487" i="32"/>
  <c r="DL2487" i="32"/>
  <c r="DM2487" i="32"/>
  <c r="DN2487" i="32"/>
  <c r="DO2487" i="32"/>
  <c r="DP2487" i="32"/>
  <c r="DQ2487" i="32"/>
  <c r="DR2487" i="32"/>
  <c r="DS2487" i="32"/>
  <c r="DT2487" i="32"/>
  <c r="DU2487" i="32"/>
  <c r="DV2487" i="32"/>
  <c r="DW2487" i="32"/>
  <c r="DX2487" i="32"/>
  <c r="DY2487" i="32"/>
  <c r="DZ2487" i="32"/>
  <c r="EA2487" i="32"/>
  <c r="EB2487" i="32"/>
  <c r="EC2487" i="32"/>
  <c r="ED2487" i="32"/>
  <c r="EE2487" i="32"/>
  <c r="EF2487" i="32"/>
  <c r="EG2487" i="32"/>
  <c r="EH2487" i="32"/>
  <c r="EI2487" i="32"/>
  <c r="EJ2487" i="32"/>
  <c r="EK2487" i="32"/>
  <c r="EL2487" i="32"/>
  <c r="EM2487" i="32"/>
  <c r="EN2487" i="32"/>
  <c r="EO2487" i="32"/>
  <c r="EP2487" i="32"/>
  <c r="EQ2487" i="32"/>
  <c r="ER2487" i="32"/>
  <c r="ES2487" i="32"/>
  <c r="ET2487" i="32"/>
  <c r="EU2487" i="32"/>
  <c r="EV2487" i="32"/>
  <c r="EW2487" i="32"/>
  <c r="EX2487" i="32"/>
  <c r="EY2487" i="32"/>
  <c r="EZ2487" i="32"/>
  <c r="FA2487" i="32"/>
  <c r="FB2487" i="32"/>
  <c r="FC2487" i="32"/>
  <c r="FD2487" i="32"/>
  <c r="FE2487" i="32"/>
  <c r="FF2487" i="32"/>
  <c r="FG2487" i="32"/>
  <c r="FH2487" i="32"/>
  <c r="FI2487" i="32"/>
  <c r="FJ2487" i="32"/>
  <c r="FK2487" i="32"/>
  <c r="FL2487" i="32"/>
  <c r="FM2487" i="32"/>
  <c r="FN2487" i="32"/>
  <c r="FO2487" i="32"/>
  <c r="FP2487" i="32"/>
  <c r="FQ2487" i="32"/>
  <c r="FR2487" i="32"/>
  <c r="FS2487" i="32"/>
  <c r="FT2487" i="32"/>
  <c r="FU2487" i="32"/>
  <c r="FV2487" i="32"/>
  <c r="FW2487" i="32"/>
  <c r="FX2487" i="32"/>
  <c r="FY2487" i="32"/>
  <c r="FZ2487" i="32"/>
  <c r="GA2487" i="32"/>
  <c r="GB2487" i="32"/>
  <c r="GC2487" i="32"/>
  <c r="GD2487" i="32"/>
  <c r="GE2487" i="32"/>
  <c r="GF2487" i="32"/>
  <c r="GG2487" i="32"/>
  <c r="GH2487" i="32"/>
  <c r="GI2487" i="32"/>
  <c r="GJ2487" i="32"/>
  <c r="GK2487" i="32"/>
  <c r="GL2487" i="32"/>
  <c r="GM2487" i="32"/>
  <c r="GN2487" i="32"/>
  <c r="GO2487" i="32"/>
  <c r="GP2487" i="32"/>
  <c r="GQ2487" i="32"/>
  <c r="GR2487" i="32"/>
  <c r="GS2487" i="32"/>
  <c r="GT2487" i="32"/>
  <c r="GU2487" i="32"/>
  <c r="GV2487" i="32"/>
  <c r="GW2487" i="32"/>
  <c r="GX2487" i="32"/>
  <c r="GY2487" i="32"/>
  <c r="GZ2487" i="32"/>
  <c r="HA2487" i="32"/>
  <c r="HB2487" i="32"/>
  <c r="HC2487" i="32"/>
  <c r="HD2487" i="32"/>
  <c r="HE2487" i="32"/>
  <c r="HF2487" i="32"/>
  <c r="HG2487" i="32"/>
  <c r="HH2487" i="32"/>
  <c r="HI2487" i="32"/>
  <c r="HJ2487" i="32"/>
  <c r="HK2487" i="32"/>
  <c r="HL2487" i="32"/>
  <c r="HM2487" i="32"/>
  <c r="HN2487" i="32"/>
  <c r="HO2487" i="32"/>
  <c r="HP2487" i="32"/>
  <c r="HQ2487" i="32"/>
  <c r="HR2487" i="32"/>
  <c r="HS2487" i="32"/>
  <c r="HT2487" i="32"/>
  <c r="HU2487" i="32"/>
  <c r="HV2487" i="32"/>
  <c r="HW2487" i="32"/>
  <c r="HX2487" i="32"/>
  <c r="HY2487" i="32"/>
  <c r="HZ2487" i="32"/>
  <c r="IA2487" i="32"/>
  <c r="IB2487" i="32"/>
  <c r="IC2487" i="32"/>
  <c r="ID2487" i="32"/>
  <c r="IE2487" i="32"/>
  <c r="IF2487" i="32"/>
  <c r="IG2487" i="32"/>
  <c r="IH2487" i="32"/>
  <c r="II2487" i="32"/>
  <c r="IJ2487" i="32"/>
  <c r="IK2487" i="32"/>
  <c r="IL2487" i="32"/>
  <c r="IM2487" i="32"/>
  <c r="IN2487" i="32"/>
  <c r="IO2487" i="32"/>
  <c r="IP2487" i="32"/>
  <c r="IQ2487" i="32"/>
  <c r="IR2487" i="32"/>
  <c r="IS2487" i="32"/>
  <c r="IT2487" i="32"/>
  <c r="IU2487" i="32"/>
  <c r="IV2487" i="32"/>
  <c r="A2486" i="32"/>
  <c r="B2486" i="32"/>
  <c r="C2486" i="32"/>
  <c r="D2486" i="32"/>
  <c r="E2486" i="32"/>
  <c r="F2486" i="32"/>
  <c r="G2486" i="32"/>
  <c r="H2486" i="32"/>
  <c r="I2486" i="32"/>
  <c r="J2486" i="32"/>
  <c r="K2486" i="32"/>
  <c r="L2486" i="32"/>
  <c r="M2486" i="32"/>
  <c r="N2486" i="32"/>
  <c r="O2486" i="32"/>
  <c r="P2486" i="32"/>
  <c r="Q2486" i="32"/>
  <c r="R2486" i="32"/>
  <c r="S2486" i="32"/>
  <c r="T2486" i="32"/>
  <c r="U2486" i="32"/>
  <c r="V2486" i="32"/>
  <c r="W2486" i="32"/>
  <c r="X2486" i="32"/>
  <c r="Y2486" i="32"/>
  <c r="Z2486" i="32"/>
  <c r="AA2486" i="32"/>
  <c r="AB2486" i="32"/>
  <c r="AC2486" i="32"/>
  <c r="AD2486" i="32"/>
  <c r="AE2486" i="32"/>
  <c r="AF2486" i="32"/>
  <c r="AG2486" i="32"/>
  <c r="AH2486" i="32"/>
  <c r="AI2486" i="32"/>
  <c r="AJ2486" i="32"/>
  <c r="AK2486" i="32"/>
  <c r="AL2486" i="32"/>
  <c r="AM2486" i="32"/>
  <c r="AN2486" i="32"/>
  <c r="AO2486" i="32"/>
  <c r="AP2486" i="32"/>
  <c r="AQ2486" i="32"/>
  <c r="AR2486" i="32"/>
  <c r="AS2486" i="32"/>
  <c r="AT2486" i="32"/>
  <c r="AU2486" i="32"/>
  <c r="AV2486" i="32"/>
  <c r="AW2486" i="32"/>
  <c r="AX2486" i="32"/>
  <c r="AY2486" i="32"/>
  <c r="AZ2486" i="32"/>
  <c r="BA2486" i="32"/>
  <c r="BB2486" i="32"/>
  <c r="BC2486" i="32"/>
  <c r="BD2486" i="32"/>
  <c r="BE2486" i="32"/>
  <c r="BF2486" i="32"/>
  <c r="BG2486" i="32"/>
  <c r="BH2486" i="32"/>
  <c r="BI2486" i="32"/>
  <c r="BJ2486" i="32"/>
  <c r="BK2486" i="32"/>
  <c r="BL2486" i="32"/>
  <c r="BM2486" i="32"/>
  <c r="BN2486" i="32"/>
  <c r="BO2486" i="32"/>
  <c r="BP2486" i="32"/>
  <c r="BQ2486" i="32"/>
  <c r="BR2486" i="32"/>
  <c r="BS2486" i="32"/>
  <c r="BT2486" i="32"/>
  <c r="BU2486" i="32"/>
  <c r="BV2486" i="32"/>
  <c r="BW2486" i="32"/>
  <c r="BX2486" i="32"/>
  <c r="BY2486" i="32"/>
  <c r="BZ2486" i="32"/>
  <c r="CA2486" i="32"/>
  <c r="CB2486" i="32"/>
  <c r="CC2486" i="32"/>
  <c r="CD2486" i="32"/>
  <c r="CE2486" i="32"/>
  <c r="CF2486" i="32"/>
  <c r="CG2486" i="32"/>
  <c r="CH2486" i="32"/>
  <c r="CI2486" i="32"/>
  <c r="CJ2486" i="32"/>
  <c r="CK2486" i="32"/>
  <c r="CL2486" i="32"/>
  <c r="CM2486" i="32"/>
  <c r="CN2486" i="32"/>
  <c r="CO2486" i="32"/>
  <c r="CP2486" i="32"/>
  <c r="CQ2486" i="32"/>
  <c r="CR2486" i="32"/>
  <c r="CS2486" i="32"/>
  <c r="CT2486" i="32"/>
  <c r="CU2486" i="32"/>
  <c r="CV2486" i="32"/>
  <c r="CW2486" i="32"/>
  <c r="CX2486" i="32"/>
  <c r="CY2486" i="32"/>
  <c r="CZ2486" i="32"/>
  <c r="DA2486" i="32"/>
  <c r="DB2486" i="32"/>
  <c r="DC2486" i="32"/>
  <c r="DD2486" i="32"/>
  <c r="DE2486" i="32"/>
  <c r="DF2486" i="32"/>
  <c r="DG2486" i="32"/>
  <c r="DH2486" i="32"/>
  <c r="DI2486" i="32"/>
  <c r="DJ2486" i="32"/>
  <c r="DK2486" i="32"/>
  <c r="DL2486" i="32"/>
  <c r="DM2486" i="32"/>
  <c r="DN2486" i="32"/>
  <c r="DO2486" i="32"/>
  <c r="DP2486" i="32"/>
  <c r="DQ2486" i="32"/>
  <c r="DR2486" i="32"/>
  <c r="DS2486" i="32"/>
  <c r="DT2486" i="32"/>
  <c r="DU2486" i="32"/>
  <c r="DV2486" i="32"/>
  <c r="DW2486" i="32"/>
  <c r="DX2486" i="32"/>
  <c r="DY2486" i="32"/>
  <c r="DZ2486" i="32"/>
  <c r="EA2486" i="32"/>
  <c r="EB2486" i="32"/>
  <c r="EC2486" i="32"/>
  <c r="ED2486" i="32"/>
  <c r="EE2486" i="32"/>
  <c r="EF2486" i="32"/>
  <c r="EG2486" i="32"/>
  <c r="EH2486" i="32"/>
  <c r="EI2486" i="32"/>
  <c r="EJ2486" i="32"/>
  <c r="EK2486" i="32"/>
  <c r="EL2486" i="32"/>
  <c r="EM2486" i="32"/>
  <c r="EN2486" i="32"/>
  <c r="EO2486" i="32"/>
  <c r="EP2486" i="32"/>
  <c r="EQ2486" i="32"/>
  <c r="ER2486" i="32"/>
  <c r="ES2486" i="32"/>
  <c r="ET2486" i="32"/>
  <c r="EU2486" i="32"/>
  <c r="EV2486" i="32"/>
  <c r="EW2486" i="32"/>
  <c r="EX2486" i="32"/>
  <c r="EY2486" i="32"/>
  <c r="EZ2486" i="32"/>
  <c r="FA2486" i="32"/>
  <c r="FB2486" i="32"/>
  <c r="FC2486" i="32"/>
  <c r="FD2486" i="32"/>
  <c r="FE2486" i="32"/>
  <c r="FF2486" i="32"/>
  <c r="FG2486" i="32"/>
  <c r="FH2486" i="32"/>
  <c r="FI2486" i="32"/>
  <c r="FJ2486" i="32"/>
  <c r="FK2486" i="32"/>
  <c r="FL2486" i="32"/>
  <c r="FM2486" i="32"/>
  <c r="FN2486" i="32"/>
  <c r="FO2486" i="32"/>
  <c r="FP2486" i="32"/>
  <c r="FQ2486" i="32"/>
  <c r="FR2486" i="32"/>
  <c r="FS2486" i="32"/>
  <c r="FT2486" i="32"/>
  <c r="FU2486" i="32"/>
  <c r="FV2486" i="32"/>
  <c r="FW2486" i="32"/>
  <c r="FX2486" i="32"/>
  <c r="FY2486" i="32"/>
  <c r="FZ2486" i="32"/>
  <c r="GA2486" i="32"/>
  <c r="GB2486" i="32"/>
  <c r="GC2486" i="32"/>
  <c r="GD2486" i="32"/>
  <c r="GE2486" i="32"/>
  <c r="GF2486" i="32"/>
  <c r="GG2486" i="32"/>
  <c r="GH2486" i="32"/>
  <c r="GI2486" i="32"/>
  <c r="GJ2486" i="32"/>
  <c r="GK2486" i="32"/>
  <c r="GL2486" i="32"/>
  <c r="GM2486" i="32"/>
  <c r="GN2486" i="32"/>
  <c r="GO2486" i="32"/>
  <c r="GP2486" i="32"/>
  <c r="GQ2486" i="32"/>
  <c r="GR2486" i="32"/>
  <c r="GS2486" i="32"/>
  <c r="GT2486" i="32"/>
  <c r="GU2486" i="32"/>
  <c r="GV2486" i="32"/>
  <c r="GW2486" i="32"/>
  <c r="GX2486" i="32"/>
  <c r="GY2486" i="32"/>
  <c r="GZ2486" i="32"/>
  <c r="HA2486" i="32"/>
  <c r="HB2486" i="32"/>
  <c r="HC2486" i="32"/>
  <c r="HD2486" i="32"/>
  <c r="HE2486" i="32"/>
  <c r="HF2486" i="32"/>
  <c r="HG2486" i="32"/>
  <c r="HH2486" i="32"/>
  <c r="HI2486" i="32"/>
  <c r="HJ2486" i="32"/>
  <c r="HK2486" i="32"/>
  <c r="HL2486" i="32"/>
  <c r="HM2486" i="32"/>
  <c r="HN2486" i="32"/>
  <c r="HO2486" i="32"/>
  <c r="HP2486" i="32"/>
  <c r="HQ2486" i="32"/>
  <c r="HR2486" i="32"/>
  <c r="HS2486" i="32"/>
  <c r="HT2486" i="32"/>
  <c r="HU2486" i="32"/>
  <c r="HV2486" i="32"/>
  <c r="HW2486" i="32"/>
  <c r="HX2486" i="32"/>
  <c r="HY2486" i="32"/>
  <c r="HZ2486" i="32"/>
  <c r="IA2486" i="32"/>
  <c r="IB2486" i="32"/>
  <c r="IC2486" i="32"/>
  <c r="ID2486" i="32"/>
  <c r="IE2486" i="32"/>
  <c r="IF2486" i="32"/>
  <c r="IG2486" i="32"/>
  <c r="IH2486" i="32"/>
  <c r="II2486" i="32"/>
  <c r="IJ2486" i="32"/>
  <c r="IK2486" i="32"/>
  <c r="IL2486" i="32"/>
  <c r="IM2486" i="32"/>
  <c r="IN2486" i="32"/>
  <c r="IO2486" i="32"/>
  <c r="IP2486" i="32"/>
  <c r="IQ2486" i="32"/>
  <c r="IR2486" i="32"/>
  <c r="IS2486" i="32"/>
  <c r="IT2486" i="32"/>
  <c r="IU2486" i="32"/>
  <c r="IV2486" i="32"/>
  <c r="A2485" i="32"/>
  <c r="B2485" i="32"/>
  <c r="C2485" i="32"/>
  <c r="D2485" i="32"/>
  <c r="E2485" i="32"/>
  <c r="F2485" i="32"/>
  <c r="G2485" i="32"/>
  <c r="H2485" i="32"/>
  <c r="I2485" i="32"/>
  <c r="J2485" i="32"/>
  <c r="K2485" i="32"/>
  <c r="L2485" i="32"/>
  <c r="M2485" i="32"/>
  <c r="N2485" i="32"/>
  <c r="O2485" i="32"/>
  <c r="P2485" i="32"/>
  <c r="Q2485" i="32"/>
  <c r="R2485" i="32"/>
  <c r="S2485" i="32"/>
  <c r="T2485" i="32"/>
  <c r="U2485" i="32"/>
  <c r="V2485" i="32"/>
  <c r="W2485" i="32"/>
  <c r="X2485" i="32"/>
  <c r="Y2485" i="32"/>
  <c r="Z2485" i="32"/>
  <c r="AA2485" i="32"/>
  <c r="AB2485" i="32"/>
  <c r="AC2485" i="32"/>
  <c r="AD2485" i="32"/>
  <c r="AE2485" i="32"/>
  <c r="AF2485" i="32"/>
  <c r="AG2485" i="32"/>
  <c r="AH2485" i="32"/>
  <c r="AI2485" i="32"/>
  <c r="AJ2485" i="32"/>
  <c r="AK2485" i="32"/>
  <c r="AL2485" i="32"/>
  <c r="AM2485" i="32"/>
  <c r="AN2485" i="32"/>
  <c r="AO2485" i="32"/>
  <c r="AP2485" i="32"/>
  <c r="AQ2485" i="32"/>
  <c r="AR2485" i="32"/>
  <c r="AS2485" i="32"/>
  <c r="AT2485" i="32"/>
  <c r="AU2485" i="32"/>
  <c r="AV2485" i="32"/>
  <c r="AW2485" i="32"/>
  <c r="AX2485" i="32"/>
  <c r="AY2485" i="32"/>
  <c r="AZ2485" i="32"/>
  <c r="BA2485" i="32"/>
  <c r="BB2485" i="32"/>
  <c r="BC2485" i="32"/>
  <c r="BD2485" i="32"/>
  <c r="BE2485" i="32"/>
  <c r="BF2485" i="32"/>
  <c r="BG2485" i="32"/>
  <c r="BH2485" i="32"/>
  <c r="BI2485" i="32"/>
  <c r="BJ2485" i="32"/>
  <c r="BK2485" i="32"/>
  <c r="BL2485" i="32"/>
  <c r="BM2485" i="32"/>
  <c r="BN2485" i="32"/>
  <c r="BO2485" i="32"/>
  <c r="BP2485" i="32"/>
  <c r="BQ2485" i="32"/>
  <c r="BR2485" i="32"/>
  <c r="BS2485" i="32"/>
  <c r="BT2485" i="32"/>
  <c r="BU2485" i="32"/>
  <c r="BV2485" i="32"/>
  <c r="BW2485" i="32"/>
  <c r="BX2485" i="32"/>
  <c r="BY2485" i="32"/>
  <c r="BZ2485" i="32"/>
  <c r="CA2485" i="32"/>
  <c r="CB2485" i="32"/>
  <c r="CC2485" i="32"/>
  <c r="CD2485" i="32"/>
  <c r="CE2485" i="32"/>
  <c r="CF2485" i="32"/>
  <c r="CG2485" i="32"/>
  <c r="CH2485" i="32"/>
  <c r="CI2485" i="32"/>
  <c r="CJ2485" i="32"/>
  <c r="CK2485" i="32"/>
  <c r="CL2485" i="32"/>
  <c r="CM2485" i="32"/>
  <c r="CN2485" i="32"/>
  <c r="CO2485" i="32"/>
  <c r="CP2485" i="32"/>
  <c r="CQ2485" i="32"/>
  <c r="CR2485" i="32"/>
  <c r="CS2485" i="32"/>
  <c r="CT2485" i="32"/>
  <c r="CU2485" i="32"/>
  <c r="CV2485" i="32"/>
  <c r="CW2485" i="32"/>
  <c r="CX2485" i="32"/>
  <c r="CY2485" i="32"/>
  <c r="CZ2485" i="32"/>
  <c r="DA2485" i="32"/>
  <c r="DB2485" i="32"/>
  <c r="DC2485" i="32"/>
  <c r="DD2485" i="32"/>
  <c r="DE2485" i="32"/>
  <c r="DF2485" i="32"/>
  <c r="DG2485" i="32"/>
  <c r="DH2485" i="32"/>
  <c r="DI2485" i="32"/>
  <c r="DJ2485" i="32"/>
  <c r="DK2485" i="32"/>
  <c r="DL2485" i="32"/>
  <c r="DM2485" i="32"/>
  <c r="DN2485" i="32"/>
  <c r="DO2485" i="32"/>
  <c r="DP2485" i="32"/>
  <c r="DQ2485" i="32"/>
  <c r="DR2485" i="32"/>
  <c r="DS2485" i="32"/>
  <c r="DT2485" i="32"/>
  <c r="DU2485" i="32"/>
  <c r="DV2485" i="32"/>
  <c r="DW2485" i="32"/>
  <c r="DX2485" i="32"/>
  <c r="DY2485" i="32"/>
  <c r="DZ2485" i="32"/>
  <c r="EA2485" i="32"/>
  <c r="EB2485" i="32"/>
  <c r="EC2485" i="32"/>
  <c r="ED2485" i="32"/>
  <c r="EE2485" i="32"/>
  <c r="EF2485" i="32"/>
  <c r="EG2485" i="32"/>
  <c r="EH2485" i="32"/>
  <c r="EI2485" i="32"/>
  <c r="EJ2485" i="32"/>
  <c r="EK2485" i="32"/>
  <c r="EL2485" i="32"/>
  <c r="EM2485" i="32"/>
  <c r="EN2485" i="32"/>
  <c r="EO2485" i="32"/>
  <c r="EP2485" i="32"/>
  <c r="EQ2485" i="32"/>
  <c r="ER2485" i="32"/>
  <c r="ES2485" i="32"/>
  <c r="ET2485" i="32"/>
  <c r="EU2485" i="32"/>
  <c r="EV2485" i="32"/>
  <c r="EW2485" i="32"/>
  <c r="EX2485" i="32"/>
  <c r="EY2485" i="32"/>
  <c r="EZ2485" i="32"/>
  <c r="FA2485" i="32"/>
  <c r="FB2485" i="32"/>
  <c r="FC2485" i="32"/>
  <c r="FD2485" i="32"/>
  <c r="FE2485" i="32"/>
  <c r="FF2485" i="32"/>
  <c r="FG2485" i="32"/>
  <c r="FH2485" i="32"/>
  <c r="FI2485" i="32"/>
  <c r="FJ2485" i="32"/>
  <c r="FK2485" i="32"/>
  <c r="FL2485" i="32"/>
  <c r="FM2485" i="32"/>
  <c r="FN2485" i="32"/>
  <c r="FO2485" i="32"/>
  <c r="FP2485" i="32"/>
  <c r="FQ2485" i="32"/>
  <c r="FR2485" i="32"/>
  <c r="FS2485" i="32"/>
  <c r="FT2485" i="32"/>
  <c r="FU2485" i="32"/>
  <c r="FV2485" i="32"/>
  <c r="FW2485" i="32"/>
  <c r="FX2485" i="32"/>
  <c r="FY2485" i="32"/>
  <c r="FZ2485" i="32"/>
  <c r="GA2485" i="32"/>
  <c r="GB2485" i="32"/>
  <c r="GC2485" i="32"/>
  <c r="GD2485" i="32"/>
  <c r="GE2485" i="32"/>
  <c r="GF2485" i="32"/>
  <c r="GG2485" i="32"/>
  <c r="GH2485" i="32"/>
  <c r="GI2485" i="32"/>
  <c r="GJ2485" i="32"/>
  <c r="GK2485" i="32"/>
  <c r="GL2485" i="32"/>
  <c r="GM2485" i="32"/>
  <c r="GN2485" i="32"/>
  <c r="GO2485" i="32"/>
  <c r="GP2485" i="32"/>
  <c r="GQ2485" i="32"/>
  <c r="GR2485" i="32"/>
  <c r="GS2485" i="32"/>
  <c r="GT2485" i="32"/>
  <c r="GU2485" i="32"/>
  <c r="GV2485" i="32"/>
  <c r="GW2485" i="32"/>
  <c r="GX2485" i="32"/>
  <c r="GY2485" i="32"/>
  <c r="GZ2485" i="32"/>
  <c r="HA2485" i="32"/>
  <c r="HB2485" i="32"/>
  <c r="HC2485" i="32"/>
  <c r="HD2485" i="32"/>
  <c r="HE2485" i="32"/>
  <c r="HF2485" i="32"/>
  <c r="HG2485" i="32"/>
  <c r="HH2485" i="32"/>
  <c r="HI2485" i="32"/>
  <c r="HJ2485" i="32"/>
  <c r="HK2485" i="32"/>
  <c r="HL2485" i="32"/>
  <c r="HM2485" i="32"/>
  <c r="HN2485" i="32"/>
  <c r="HO2485" i="32"/>
  <c r="HP2485" i="32"/>
  <c r="HQ2485" i="32"/>
  <c r="HR2485" i="32"/>
  <c r="HS2485" i="32"/>
  <c r="HT2485" i="32"/>
  <c r="HU2485" i="32"/>
  <c r="HV2485" i="32"/>
  <c r="HW2485" i="32"/>
  <c r="HX2485" i="32"/>
  <c r="HY2485" i="32"/>
  <c r="HZ2485" i="32"/>
  <c r="IA2485" i="32"/>
  <c r="IB2485" i="32"/>
  <c r="IC2485" i="32"/>
  <c r="ID2485" i="32"/>
  <c r="IE2485" i="32"/>
  <c r="IF2485" i="32"/>
  <c r="IG2485" i="32"/>
  <c r="IH2485" i="32"/>
  <c r="II2485" i="32"/>
  <c r="IJ2485" i="32"/>
  <c r="IK2485" i="32"/>
  <c r="IL2485" i="32"/>
  <c r="IM2485" i="32"/>
  <c r="IN2485" i="32"/>
  <c r="IO2485" i="32"/>
  <c r="IP2485" i="32"/>
  <c r="IQ2485" i="32"/>
  <c r="IR2485" i="32"/>
  <c r="IS2485" i="32"/>
  <c r="IT2485" i="32"/>
  <c r="IU2485" i="32"/>
  <c r="IV2485" i="32"/>
  <c r="A2484" i="32"/>
  <c r="B2484" i="32"/>
  <c r="C2484" i="32"/>
  <c r="D2484" i="32"/>
  <c r="F2484" i="32"/>
  <c r="G2484" i="32"/>
  <c r="H2484" i="32"/>
  <c r="I2484" i="32"/>
  <c r="J2484" i="32"/>
  <c r="K2484" i="32"/>
  <c r="L2484" i="32"/>
  <c r="M2484" i="32"/>
  <c r="N2484" i="32"/>
  <c r="O2484" i="32"/>
  <c r="P2484" i="32"/>
  <c r="Q2484" i="32"/>
  <c r="R2484" i="32"/>
  <c r="S2484" i="32"/>
  <c r="T2484" i="32"/>
  <c r="U2484" i="32"/>
  <c r="V2484" i="32"/>
  <c r="W2484" i="32"/>
  <c r="X2484" i="32"/>
  <c r="Y2484" i="32"/>
  <c r="Z2484" i="32"/>
  <c r="AA2484" i="32"/>
  <c r="AB2484" i="32"/>
  <c r="AC2484" i="32"/>
  <c r="AD2484" i="32"/>
  <c r="AE2484" i="32"/>
  <c r="AF2484" i="32"/>
  <c r="AG2484" i="32"/>
  <c r="AH2484" i="32"/>
  <c r="AI2484" i="32"/>
  <c r="AJ2484" i="32"/>
  <c r="AK2484" i="32"/>
  <c r="AL2484" i="32"/>
  <c r="AM2484" i="32"/>
  <c r="AN2484" i="32"/>
  <c r="AO2484" i="32"/>
  <c r="AP2484" i="32"/>
  <c r="AQ2484" i="32"/>
  <c r="AR2484" i="32"/>
  <c r="AS2484" i="32"/>
  <c r="AT2484" i="32"/>
  <c r="AU2484" i="32"/>
  <c r="AV2484" i="32"/>
  <c r="AW2484" i="32"/>
  <c r="AX2484" i="32"/>
  <c r="AY2484" i="32"/>
  <c r="AZ2484" i="32"/>
  <c r="BA2484" i="32"/>
  <c r="BB2484" i="32"/>
  <c r="BC2484" i="32"/>
  <c r="BD2484" i="32"/>
  <c r="BE2484" i="32"/>
  <c r="BF2484" i="32"/>
  <c r="BG2484" i="32"/>
  <c r="BH2484" i="32"/>
  <c r="BI2484" i="32"/>
  <c r="BJ2484" i="32"/>
  <c r="BK2484" i="32"/>
  <c r="BL2484" i="32"/>
  <c r="BM2484" i="32"/>
  <c r="BN2484" i="32"/>
  <c r="BO2484" i="32"/>
  <c r="BP2484" i="32"/>
  <c r="BQ2484" i="32"/>
  <c r="BR2484" i="32"/>
  <c r="BS2484" i="32"/>
  <c r="BT2484" i="32"/>
  <c r="BU2484" i="32"/>
  <c r="BV2484" i="32"/>
  <c r="BW2484" i="32"/>
  <c r="BX2484" i="32"/>
  <c r="BY2484" i="32"/>
  <c r="BZ2484" i="32"/>
  <c r="CA2484" i="32"/>
  <c r="CB2484" i="32"/>
  <c r="CC2484" i="32"/>
  <c r="CD2484" i="32"/>
  <c r="CE2484" i="32"/>
  <c r="CF2484" i="32"/>
  <c r="CG2484" i="32"/>
  <c r="CH2484" i="32"/>
  <c r="CI2484" i="32"/>
  <c r="CJ2484" i="32"/>
  <c r="CK2484" i="32"/>
  <c r="CL2484" i="32"/>
  <c r="CM2484" i="32"/>
  <c r="CN2484" i="32"/>
  <c r="CO2484" i="32"/>
  <c r="CP2484" i="32"/>
  <c r="CQ2484" i="32"/>
  <c r="CR2484" i="32"/>
  <c r="CS2484" i="32"/>
  <c r="CT2484" i="32"/>
  <c r="CU2484" i="32"/>
  <c r="CV2484" i="32"/>
  <c r="CW2484" i="32"/>
  <c r="CX2484" i="32"/>
  <c r="CY2484" i="32"/>
  <c r="CZ2484" i="32"/>
  <c r="DA2484" i="32"/>
  <c r="DB2484" i="32"/>
  <c r="DC2484" i="32"/>
  <c r="DD2484" i="32"/>
  <c r="DE2484" i="32"/>
  <c r="DF2484" i="32"/>
  <c r="DG2484" i="32"/>
  <c r="DH2484" i="32"/>
  <c r="DI2484" i="32"/>
  <c r="DJ2484" i="32"/>
  <c r="DK2484" i="32"/>
  <c r="DL2484" i="32"/>
  <c r="DM2484" i="32"/>
  <c r="DN2484" i="32"/>
  <c r="DO2484" i="32"/>
  <c r="DP2484" i="32"/>
  <c r="DQ2484" i="32"/>
  <c r="DR2484" i="32"/>
  <c r="DS2484" i="32"/>
  <c r="DT2484" i="32"/>
  <c r="DU2484" i="32"/>
  <c r="DV2484" i="32"/>
  <c r="DW2484" i="32"/>
  <c r="DX2484" i="32"/>
  <c r="DY2484" i="32"/>
  <c r="DZ2484" i="32"/>
  <c r="EA2484" i="32"/>
  <c r="EB2484" i="32"/>
  <c r="EC2484" i="32"/>
  <c r="ED2484" i="32"/>
  <c r="EE2484" i="32"/>
  <c r="EF2484" i="32"/>
  <c r="EG2484" i="32"/>
  <c r="EH2484" i="32"/>
  <c r="EI2484" i="32"/>
  <c r="EJ2484" i="32"/>
  <c r="EK2484" i="32"/>
  <c r="EL2484" i="32"/>
  <c r="EM2484" i="32"/>
  <c r="EN2484" i="32"/>
  <c r="EO2484" i="32"/>
  <c r="EP2484" i="32"/>
  <c r="EQ2484" i="32"/>
  <c r="ER2484" i="32"/>
  <c r="ES2484" i="32"/>
  <c r="ET2484" i="32"/>
  <c r="EU2484" i="32"/>
  <c r="EV2484" i="32"/>
  <c r="EW2484" i="32"/>
  <c r="EX2484" i="32"/>
  <c r="EY2484" i="32"/>
  <c r="EZ2484" i="32"/>
  <c r="FA2484" i="32"/>
  <c r="FB2484" i="32"/>
  <c r="FC2484" i="32"/>
  <c r="FD2484" i="32"/>
  <c r="FE2484" i="32"/>
  <c r="FF2484" i="32"/>
  <c r="FG2484" i="32"/>
  <c r="FH2484" i="32"/>
  <c r="FI2484" i="32"/>
  <c r="FJ2484" i="32"/>
  <c r="FK2484" i="32"/>
  <c r="FL2484" i="32"/>
  <c r="FM2484" i="32"/>
  <c r="FN2484" i="32"/>
  <c r="FO2484" i="32"/>
  <c r="FP2484" i="32"/>
  <c r="FQ2484" i="32"/>
  <c r="FR2484" i="32"/>
  <c r="FS2484" i="32"/>
  <c r="FT2484" i="32"/>
  <c r="FU2484" i="32"/>
  <c r="FV2484" i="32"/>
  <c r="FW2484" i="32"/>
  <c r="FX2484" i="32"/>
  <c r="FY2484" i="32"/>
  <c r="FZ2484" i="32"/>
  <c r="GA2484" i="32"/>
  <c r="GB2484" i="32"/>
  <c r="GC2484" i="32"/>
  <c r="GD2484" i="32"/>
  <c r="GE2484" i="32"/>
  <c r="GF2484" i="32"/>
  <c r="GG2484" i="32"/>
  <c r="GH2484" i="32"/>
  <c r="GI2484" i="32"/>
  <c r="GJ2484" i="32"/>
  <c r="GK2484" i="32"/>
  <c r="GL2484" i="32"/>
  <c r="GM2484" i="32"/>
  <c r="GN2484" i="32"/>
  <c r="GO2484" i="32"/>
  <c r="GP2484" i="32"/>
  <c r="GQ2484" i="32"/>
  <c r="GR2484" i="32"/>
  <c r="GS2484" i="32"/>
  <c r="GT2484" i="32"/>
  <c r="GU2484" i="32"/>
  <c r="GV2484" i="32"/>
  <c r="GW2484" i="32"/>
  <c r="GX2484" i="32"/>
  <c r="GY2484" i="32"/>
  <c r="GZ2484" i="32"/>
  <c r="HA2484" i="32"/>
  <c r="HB2484" i="32"/>
  <c r="HC2484" i="32"/>
  <c r="HD2484" i="32"/>
  <c r="HE2484" i="32"/>
  <c r="HF2484" i="32"/>
  <c r="HG2484" i="32"/>
  <c r="HH2484" i="32"/>
  <c r="HI2484" i="32"/>
  <c r="HJ2484" i="32"/>
  <c r="HK2484" i="32"/>
  <c r="HL2484" i="32"/>
  <c r="HM2484" i="32"/>
  <c r="HN2484" i="32"/>
  <c r="HO2484" i="32"/>
  <c r="HP2484" i="32"/>
  <c r="HQ2484" i="32"/>
  <c r="HR2484" i="32"/>
  <c r="HS2484" i="32"/>
  <c r="HT2484" i="32"/>
  <c r="HU2484" i="32"/>
  <c r="HV2484" i="32"/>
  <c r="HW2484" i="32"/>
  <c r="HX2484" i="32"/>
  <c r="HY2484" i="32"/>
  <c r="HZ2484" i="32"/>
  <c r="IA2484" i="32"/>
  <c r="IB2484" i="32"/>
  <c r="IC2484" i="32"/>
  <c r="ID2484" i="32"/>
  <c r="IE2484" i="32"/>
  <c r="IF2484" i="32"/>
  <c r="IG2484" i="32"/>
  <c r="IH2484" i="32"/>
  <c r="II2484" i="32"/>
  <c r="IJ2484" i="32"/>
  <c r="IK2484" i="32"/>
  <c r="IL2484" i="32"/>
  <c r="IM2484" i="32"/>
  <c r="IN2484" i="32"/>
  <c r="IO2484" i="32"/>
  <c r="IP2484" i="32"/>
  <c r="IQ2484" i="32"/>
  <c r="IR2484" i="32"/>
  <c r="IS2484" i="32"/>
  <c r="IT2484" i="32"/>
  <c r="IU2484" i="32"/>
  <c r="IV2484" i="32"/>
  <c r="A2483" i="32"/>
  <c r="B2483" i="32"/>
  <c r="C2483" i="32"/>
  <c r="D2483" i="32"/>
  <c r="E2483" i="32"/>
  <c r="F2483" i="32"/>
  <c r="G2483" i="32"/>
  <c r="H2483" i="32"/>
  <c r="I2483" i="32"/>
  <c r="J2483" i="32"/>
  <c r="K2483" i="32"/>
  <c r="L2483" i="32"/>
  <c r="M2483" i="32"/>
  <c r="N2483" i="32"/>
  <c r="O2483" i="32"/>
  <c r="P2483" i="32"/>
  <c r="Q2483" i="32"/>
  <c r="R2483" i="32"/>
  <c r="S2483" i="32"/>
  <c r="T2483" i="32"/>
  <c r="U2483" i="32"/>
  <c r="V2483" i="32"/>
  <c r="W2483" i="32"/>
  <c r="X2483" i="32"/>
  <c r="Y2483" i="32"/>
  <c r="Z2483" i="32"/>
  <c r="AA2483" i="32"/>
  <c r="AB2483" i="32"/>
  <c r="AC2483" i="32"/>
  <c r="AD2483" i="32"/>
  <c r="AE2483" i="32"/>
  <c r="AF2483" i="32"/>
  <c r="AG2483" i="32"/>
  <c r="AH2483" i="32"/>
  <c r="AI2483" i="32"/>
  <c r="AJ2483" i="32"/>
  <c r="AK2483" i="32"/>
  <c r="AL2483" i="32"/>
  <c r="AM2483" i="32"/>
  <c r="AN2483" i="32"/>
  <c r="AO2483" i="32"/>
  <c r="AP2483" i="32"/>
  <c r="AQ2483" i="32"/>
  <c r="AR2483" i="32"/>
  <c r="AS2483" i="32"/>
  <c r="AT2483" i="32"/>
  <c r="AU2483" i="32"/>
  <c r="AV2483" i="32"/>
  <c r="AW2483" i="32"/>
  <c r="AX2483" i="32"/>
  <c r="AY2483" i="32"/>
  <c r="AZ2483" i="32"/>
  <c r="BA2483" i="32"/>
  <c r="BB2483" i="32"/>
  <c r="BC2483" i="32"/>
  <c r="BD2483" i="32"/>
  <c r="BE2483" i="32"/>
  <c r="BF2483" i="32"/>
  <c r="BG2483" i="32"/>
  <c r="BH2483" i="32"/>
  <c r="BI2483" i="32"/>
  <c r="BJ2483" i="32"/>
  <c r="BK2483" i="32"/>
  <c r="BL2483" i="32"/>
  <c r="BM2483" i="32"/>
  <c r="BN2483" i="32"/>
  <c r="BO2483" i="32"/>
  <c r="BP2483" i="32"/>
  <c r="BQ2483" i="32"/>
  <c r="BR2483" i="32"/>
  <c r="BS2483" i="32"/>
  <c r="BT2483" i="32"/>
  <c r="BU2483" i="32"/>
  <c r="BV2483" i="32"/>
  <c r="BW2483" i="32"/>
  <c r="BX2483" i="32"/>
  <c r="BY2483" i="32"/>
  <c r="BZ2483" i="32"/>
  <c r="CA2483" i="32"/>
  <c r="CB2483" i="32"/>
  <c r="CC2483" i="32"/>
  <c r="CD2483" i="32"/>
  <c r="CE2483" i="32"/>
  <c r="CF2483" i="32"/>
  <c r="CG2483" i="32"/>
  <c r="CH2483" i="32"/>
  <c r="CI2483" i="32"/>
  <c r="CJ2483" i="32"/>
  <c r="CK2483" i="32"/>
  <c r="CL2483" i="32"/>
  <c r="CM2483" i="32"/>
  <c r="CN2483" i="32"/>
  <c r="CO2483" i="32"/>
  <c r="CP2483" i="32"/>
  <c r="CQ2483" i="32"/>
  <c r="CR2483" i="32"/>
  <c r="CS2483" i="32"/>
  <c r="CT2483" i="32"/>
  <c r="CU2483" i="32"/>
  <c r="CV2483" i="32"/>
  <c r="CW2483" i="32"/>
  <c r="CX2483" i="32"/>
  <c r="CY2483" i="32"/>
  <c r="CZ2483" i="32"/>
  <c r="DA2483" i="32"/>
  <c r="DB2483" i="32"/>
  <c r="DC2483" i="32"/>
  <c r="DD2483" i="32"/>
  <c r="DE2483" i="32"/>
  <c r="DF2483" i="32"/>
  <c r="DG2483" i="32"/>
  <c r="DH2483" i="32"/>
  <c r="DI2483" i="32"/>
  <c r="DJ2483" i="32"/>
  <c r="DK2483" i="32"/>
  <c r="DL2483" i="32"/>
  <c r="DM2483" i="32"/>
  <c r="DN2483" i="32"/>
  <c r="DO2483" i="32"/>
  <c r="DP2483" i="32"/>
  <c r="DQ2483" i="32"/>
  <c r="DR2483" i="32"/>
  <c r="DS2483" i="32"/>
  <c r="DT2483" i="32"/>
  <c r="DU2483" i="32"/>
  <c r="DV2483" i="32"/>
  <c r="DW2483" i="32"/>
  <c r="DX2483" i="32"/>
  <c r="DY2483" i="32"/>
  <c r="DZ2483" i="32"/>
  <c r="EA2483" i="32"/>
  <c r="EB2483" i="32"/>
  <c r="EC2483" i="32"/>
  <c r="ED2483" i="32"/>
  <c r="EE2483" i="32"/>
  <c r="EF2483" i="32"/>
  <c r="EG2483" i="32"/>
  <c r="EH2483" i="32"/>
  <c r="EI2483" i="32"/>
  <c r="EJ2483" i="32"/>
  <c r="EK2483" i="32"/>
  <c r="EL2483" i="32"/>
  <c r="EM2483" i="32"/>
  <c r="EN2483" i="32"/>
  <c r="EO2483" i="32"/>
  <c r="EP2483" i="32"/>
  <c r="EQ2483" i="32"/>
  <c r="ER2483" i="32"/>
  <c r="ES2483" i="32"/>
  <c r="ET2483" i="32"/>
  <c r="EU2483" i="32"/>
  <c r="EV2483" i="32"/>
  <c r="EW2483" i="32"/>
  <c r="EX2483" i="32"/>
  <c r="EY2483" i="32"/>
  <c r="EZ2483" i="32"/>
  <c r="FA2483" i="32"/>
  <c r="FB2483" i="32"/>
  <c r="FC2483" i="32"/>
  <c r="FD2483" i="32"/>
  <c r="FE2483" i="32"/>
  <c r="FF2483" i="32"/>
  <c r="FG2483" i="32"/>
  <c r="FH2483" i="32"/>
  <c r="FI2483" i="32"/>
  <c r="FJ2483" i="32"/>
  <c r="FK2483" i="32"/>
  <c r="FL2483" i="32"/>
  <c r="FM2483" i="32"/>
  <c r="FN2483" i="32"/>
  <c r="FO2483" i="32"/>
  <c r="FP2483" i="32"/>
  <c r="FQ2483" i="32"/>
  <c r="FR2483" i="32"/>
  <c r="FS2483" i="32"/>
  <c r="FT2483" i="32"/>
  <c r="FU2483" i="32"/>
  <c r="FV2483" i="32"/>
  <c r="FW2483" i="32"/>
  <c r="FX2483" i="32"/>
  <c r="FY2483" i="32"/>
  <c r="FZ2483" i="32"/>
  <c r="GA2483" i="32"/>
  <c r="GB2483" i="32"/>
  <c r="GC2483" i="32"/>
  <c r="GD2483" i="32"/>
  <c r="GE2483" i="32"/>
  <c r="GF2483" i="32"/>
  <c r="GG2483" i="32"/>
  <c r="GH2483" i="32"/>
  <c r="GI2483" i="32"/>
  <c r="GJ2483" i="32"/>
  <c r="GK2483" i="32"/>
  <c r="GL2483" i="32"/>
  <c r="GM2483" i="32"/>
  <c r="GN2483" i="32"/>
  <c r="GO2483" i="32"/>
  <c r="GP2483" i="32"/>
  <c r="GQ2483" i="32"/>
  <c r="GR2483" i="32"/>
  <c r="GS2483" i="32"/>
  <c r="GT2483" i="32"/>
  <c r="GU2483" i="32"/>
  <c r="GV2483" i="32"/>
  <c r="GW2483" i="32"/>
  <c r="GX2483" i="32"/>
  <c r="GY2483" i="32"/>
  <c r="GZ2483" i="32"/>
  <c r="HA2483" i="32"/>
  <c r="HB2483" i="32"/>
  <c r="HC2483" i="32"/>
  <c r="HD2483" i="32"/>
  <c r="HE2483" i="32"/>
  <c r="HF2483" i="32"/>
  <c r="HG2483" i="32"/>
  <c r="HH2483" i="32"/>
  <c r="HI2483" i="32"/>
  <c r="HJ2483" i="32"/>
  <c r="HK2483" i="32"/>
  <c r="HL2483" i="32"/>
  <c r="HM2483" i="32"/>
  <c r="HN2483" i="32"/>
  <c r="HO2483" i="32"/>
  <c r="HP2483" i="32"/>
  <c r="HQ2483" i="32"/>
  <c r="HR2483" i="32"/>
  <c r="HS2483" i="32"/>
  <c r="HT2483" i="32"/>
  <c r="HU2483" i="32"/>
  <c r="HV2483" i="32"/>
  <c r="HW2483" i="32"/>
  <c r="HX2483" i="32"/>
  <c r="HY2483" i="32"/>
  <c r="HZ2483" i="32"/>
  <c r="IA2483" i="32"/>
  <c r="IB2483" i="32"/>
  <c r="IC2483" i="32"/>
  <c r="ID2483" i="32"/>
  <c r="IE2483" i="32"/>
  <c r="IF2483" i="32"/>
  <c r="IG2483" i="32"/>
  <c r="IH2483" i="32"/>
  <c r="II2483" i="32"/>
  <c r="IJ2483" i="32"/>
  <c r="IK2483" i="32"/>
  <c r="IL2483" i="32"/>
  <c r="IM2483" i="32"/>
  <c r="IN2483" i="32"/>
  <c r="IO2483" i="32"/>
  <c r="IP2483" i="32"/>
  <c r="IQ2483" i="32"/>
  <c r="IR2483" i="32"/>
  <c r="IS2483" i="32"/>
  <c r="IT2483" i="32"/>
  <c r="IU2483" i="32"/>
  <c r="IV2483" i="32"/>
  <c r="A2482" i="32"/>
  <c r="B2482" i="32"/>
  <c r="C2482" i="32"/>
  <c r="D2482" i="32"/>
  <c r="E2482" i="32"/>
  <c r="F2482" i="32"/>
  <c r="G2482" i="32"/>
  <c r="H2482" i="32"/>
  <c r="I2482" i="32"/>
  <c r="J2482" i="32"/>
  <c r="L2482" i="32"/>
  <c r="M2482" i="32"/>
  <c r="N2482" i="32"/>
  <c r="O2482" i="32"/>
  <c r="P2482" i="32"/>
  <c r="Q2482" i="32"/>
  <c r="R2482" i="32"/>
  <c r="S2482" i="32"/>
  <c r="T2482" i="32"/>
  <c r="U2482" i="32"/>
  <c r="V2482" i="32"/>
  <c r="W2482" i="32"/>
  <c r="X2482" i="32"/>
  <c r="Y2482" i="32"/>
  <c r="Z2482" i="32"/>
  <c r="AA2482" i="32"/>
  <c r="AB2482" i="32"/>
  <c r="AC2482" i="32"/>
  <c r="AD2482" i="32"/>
  <c r="AE2482" i="32"/>
  <c r="AF2482" i="32"/>
  <c r="AG2482" i="32"/>
  <c r="AH2482" i="32"/>
  <c r="AI2482" i="32"/>
  <c r="AJ2482" i="32"/>
  <c r="AK2482" i="32"/>
  <c r="AL2482" i="32"/>
  <c r="AM2482" i="32"/>
  <c r="AN2482" i="32"/>
  <c r="AO2482" i="32"/>
  <c r="AP2482" i="32"/>
  <c r="AQ2482" i="32"/>
  <c r="AR2482" i="32"/>
  <c r="AS2482" i="32"/>
  <c r="AT2482" i="32"/>
  <c r="AU2482" i="32"/>
  <c r="AV2482" i="32"/>
  <c r="AW2482" i="32"/>
  <c r="AX2482" i="32"/>
  <c r="AY2482" i="32"/>
  <c r="AZ2482" i="32"/>
  <c r="BA2482" i="32"/>
  <c r="BB2482" i="32"/>
  <c r="BC2482" i="32"/>
  <c r="BD2482" i="32"/>
  <c r="BE2482" i="32"/>
  <c r="BF2482" i="32"/>
  <c r="BG2482" i="32"/>
  <c r="BH2482" i="32"/>
  <c r="BI2482" i="32"/>
  <c r="BJ2482" i="32"/>
  <c r="BK2482" i="32"/>
  <c r="BL2482" i="32"/>
  <c r="BM2482" i="32"/>
  <c r="BN2482" i="32"/>
  <c r="BO2482" i="32"/>
  <c r="BP2482" i="32"/>
  <c r="BQ2482" i="32"/>
  <c r="BR2482" i="32"/>
  <c r="BS2482" i="32"/>
  <c r="BT2482" i="32"/>
  <c r="BU2482" i="32"/>
  <c r="BV2482" i="32"/>
  <c r="BW2482" i="32"/>
  <c r="BX2482" i="32"/>
  <c r="BY2482" i="32"/>
  <c r="BZ2482" i="32"/>
  <c r="CA2482" i="32"/>
  <c r="CB2482" i="32"/>
  <c r="CC2482" i="32"/>
  <c r="CD2482" i="32"/>
  <c r="CE2482" i="32"/>
  <c r="CF2482" i="32"/>
  <c r="CG2482" i="32"/>
  <c r="CH2482" i="32"/>
  <c r="CI2482" i="32"/>
  <c r="CJ2482" i="32"/>
  <c r="CK2482" i="32"/>
  <c r="CL2482" i="32"/>
  <c r="CM2482" i="32"/>
  <c r="CN2482" i="32"/>
  <c r="CO2482" i="32"/>
  <c r="CP2482" i="32"/>
  <c r="CQ2482" i="32"/>
  <c r="CR2482" i="32"/>
  <c r="CS2482" i="32"/>
  <c r="CT2482" i="32"/>
  <c r="CU2482" i="32"/>
  <c r="CV2482" i="32"/>
  <c r="CW2482" i="32"/>
  <c r="CX2482" i="32"/>
  <c r="CY2482" i="32"/>
  <c r="CZ2482" i="32"/>
  <c r="DA2482" i="32"/>
  <c r="DB2482" i="32"/>
  <c r="DC2482" i="32"/>
  <c r="DD2482" i="32"/>
  <c r="DE2482" i="32"/>
  <c r="DF2482" i="32"/>
  <c r="DG2482" i="32"/>
  <c r="DH2482" i="32"/>
  <c r="DI2482" i="32"/>
  <c r="DJ2482" i="32"/>
  <c r="DK2482" i="32"/>
  <c r="DL2482" i="32"/>
  <c r="DM2482" i="32"/>
  <c r="DN2482" i="32"/>
  <c r="DO2482" i="32"/>
  <c r="DP2482" i="32"/>
  <c r="DQ2482" i="32"/>
  <c r="DR2482" i="32"/>
  <c r="DS2482" i="32"/>
  <c r="DT2482" i="32"/>
  <c r="DU2482" i="32"/>
  <c r="DV2482" i="32"/>
  <c r="DW2482" i="32"/>
  <c r="DX2482" i="32"/>
  <c r="DY2482" i="32"/>
  <c r="DZ2482" i="32"/>
  <c r="EA2482" i="32"/>
  <c r="EB2482" i="32"/>
  <c r="EC2482" i="32"/>
  <c r="ED2482" i="32"/>
  <c r="EE2482" i="32"/>
  <c r="EF2482" i="32"/>
  <c r="EG2482" i="32"/>
  <c r="EH2482" i="32"/>
  <c r="EI2482" i="32"/>
  <c r="EJ2482" i="32"/>
  <c r="EK2482" i="32"/>
  <c r="EL2482" i="32"/>
  <c r="EM2482" i="32"/>
  <c r="EN2482" i="32"/>
  <c r="EO2482" i="32"/>
  <c r="EP2482" i="32"/>
  <c r="EQ2482" i="32"/>
  <c r="ER2482" i="32"/>
  <c r="ES2482" i="32"/>
  <c r="ET2482" i="32"/>
  <c r="EU2482" i="32"/>
  <c r="EV2482" i="32"/>
  <c r="EW2482" i="32"/>
  <c r="EX2482" i="32"/>
  <c r="EY2482" i="32"/>
  <c r="EZ2482" i="32"/>
  <c r="FA2482" i="32"/>
  <c r="FB2482" i="32"/>
  <c r="FC2482" i="32"/>
  <c r="FD2482" i="32"/>
  <c r="FE2482" i="32"/>
  <c r="FF2482" i="32"/>
  <c r="FG2482" i="32"/>
  <c r="FH2482" i="32"/>
  <c r="FI2482" i="32"/>
  <c r="FJ2482" i="32"/>
  <c r="FK2482" i="32"/>
  <c r="FL2482" i="32"/>
  <c r="FM2482" i="32"/>
  <c r="FN2482" i="32"/>
  <c r="FO2482" i="32"/>
  <c r="FP2482" i="32"/>
  <c r="FQ2482" i="32"/>
  <c r="FR2482" i="32"/>
  <c r="FS2482" i="32"/>
  <c r="FT2482" i="32"/>
  <c r="FU2482" i="32"/>
  <c r="FV2482" i="32"/>
  <c r="FW2482" i="32"/>
  <c r="FX2482" i="32"/>
  <c r="FY2482" i="32"/>
  <c r="FZ2482" i="32"/>
  <c r="GA2482" i="32"/>
  <c r="GB2482" i="32"/>
  <c r="GC2482" i="32"/>
  <c r="GD2482" i="32"/>
  <c r="GE2482" i="32"/>
  <c r="GF2482" i="32"/>
  <c r="GG2482" i="32"/>
  <c r="GH2482" i="32"/>
  <c r="GI2482" i="32"/>
  <c r="GJ2482" i="32"/>
  <c r="GK2482" i="32"/>
  <c r="GL2482" i="32"/>
  <c r="GM2482" i="32"/>
  <c r="GN2482" i="32"/>
  <c r="GO2482" i="32"/>
  <c r="GP2482" i="32"/>
  <c r="GQ2482" i="32"/>
  <c r="GR2482" i="32"/>
  <c r="GS2482" i="32"/>
  <c r="GT2482" i="32"/>
  <c r="GU2482" i="32"/>
  <c r="GV2482" i="32"/>
  <c r="GW2482" i="32"/>
  <c r="GX2482" i="32"/>
  <c r="GY2482" i="32"/>
  <c r="GZ2482" i="32"/>
  <c r="HA2482" i="32"/>
  <c r="HB2482" i="32"/>
  <c r="HC2482" i="32"/>
  <c r="HD2482" i="32"/>
  <c r="HE2482" i="32"/>
  <c r="HF2482" i="32"/>
  <c r="HG2482" i="32"/>
  <c r="HH2482" i="32"/>
  <c r="HI2482" i="32"/>
  <c r="HJ2482" i="32"/>
  <c r="HK2482" i="32"/>
  <c r="HL2482" i="32"/>
  <c r="HM2482" i="32"/>
  <c r="HN2482" i="32"/>
  <c r="HO2482" i="32"/>
  <c r="HP2482" i="32"/>
  <c r="HQ2482" i="32"/>
  <c r="HR2482" i="32"/>
  <c r="HS2482" i="32"/>
  <c r="HT2482" i="32"/>
  <c r="HU2482" i="32"/>
  <c r="HV2482" i="32"/>
  <c r="HW2482" i="32"/>
  <c r="HX2482" i="32"/>
  <c r="HY2482" i="32"/>
  <c r="HZ2482" i="32"/>
  <c r="IA2482" i="32"/>
  <c r="IB2482" i="32"/>
  <c r="IC2482" i="32"/>
  <c r="ID2482" i="32"/>
  <c r="IE2482" i="32"/>
  <c r="IF2482" i="32"/>
  <c r="IG2482" i="32"/>
  <c r="IH2482" i="32"/>
  <c r="II2482" i="32"/>
  <c r="IJ2482" i="32"/>
  <c r="IK2482" i="32"/>
  <c r="IL2482" i="32"/>
  <c r="IM2482" i="32"/>
  <c r="IN2482" i="32"/>
  <c r="IO2482" i="32"/>
  <c r="IP2482" i="32"/>
  <c r="IQ2482" i="32"/>
  <c r="IR2482" i="32"/>
  <c r="IS2482" i="32"/>
  <c r="IT2482" i="32"/>
  <c r="IU2482" i="32"/>
  <c r="IV2482" i="32"/>
  <c r="A2481" i="32"/>
  <c r="B2481" i="32"/>
  <c r="D2481" i="32"/>
  <c r="E2481" i="32"/>
  <c r="F2481" i="32"/>
  <c r="G2481" i="32"/>
  <c r="H2481" i="32"/>
  <c r="I2481" i="32"/>
  <c r="J2481" i="32"/>
  <c r="K2481" i="32"/>
  <c r="L2481" i="32"/>
  <c r="M2481" i="32"/>
  <c r="N2481" i="32"/>
  <c r="O2481" i="32"/>
  <c r="P2481" i="32"/>
  <c r="Q2481" i="32"/>
  <c r="R2481" i="32"/>
  <c r="S2481" i="32"/>
  <c r="T2481" i="32"/>
  <c r="U2481" i="32"/>
  <c r="V2481" i="32"/>
  <c r="W2481" i="32"/>
  <c r="X2481" i="32"/>
  <c r="Y2481" i="32"/>
  <c r="Z2481" i="32"/>
  <c r="AA2481" i="32"/>
  <c r="AB2481" i="32"/>
  <c r="AC2481" i="32"/>
  <c r="AD2481" i="32"/>
  <c r="AE2481" i="32"/>
  <c r="AF2481" i="32"/>
  <c r="AG2481" i="32"/>
  <c r="AH2481" i="32"/>
  <c r="AI2481" i="32"/>
  <c r="AJ2481" i="32"/>
  <c r="AK2481" i="32"/>
  <c r="AL2481" i="32"/>
  <c r="AM2481" i="32"/>
  <c r="AN2481" i="32"/>
  <c r="AO2481" i="32"/>
  <c r="AP2481" i="32"/>
  <c r="AQ2481" i="32"/>
  <c r="AR2481" i="32"/>
  <c r="AS2481" i="32"/>
  <c r="AT2481" i="32"/>
  <c r="AU2481" i="32"/>
  <c r="AV2481" i="32"/>
  <c r="AW2481" i="32"/>
  <c r="AX2481" i="32"/>
  <c r="AY2481" i="32"/>
  <c r="AZ2481" i="32"/>
  <c r="BA2481" i="32"/>
  <c r="BB2481" i="32"/>
  <c r="BC2481" i="32"/>
  <c r="BD2481" i="32"/>
  <c r="BE2481" i="32"/>
  <c r="BF2481" i="32"/>
  <c r="BG2481" i="32"/>
  <c r="BH2481" i="32"/>
  <c r="BI2481" i="32"/>
  <c r="BJ2481" i="32"/>
  <c r="BK2481" i="32"/>
  <c r="BL2481" i="32"/>
  <c r="BM2481" i="32"/>
  <c r="BN2481" i="32"/>
  <c r="BO2481" i="32"/>
  <c r="BP2481" i="32"/>
  <c r="BQ2481" i="32"/>
  <c r="BR2481" i="32"/>
  <c r="BS2481" i="32"/>
  <c r="BT2481" i="32"/>
  <c r="BU2481" i="32"/>
  <c r="BV2481" i="32"/>
  <c r="BW2481" i="32"/>
  <c r="BX2481" i="32"/>
  <c r="BY2481" i="32"/>
  <c r="BZ2481" i="32"/>
  <c r="CA2481" i="32"/>
  <c r="CB2481" i="32"/>
  <c r="CC2481" i="32"/>
  <c r="CD2481" i="32"/>
  <c r="CE2481" i="32"/>
  <c r="CF2481" i="32"/>
  <c r="CG2481" i="32"/>
  <c r="CH2481" i="32"/>
  <c r="CI2481" i="32"/>
  <c r="CJ2481" i="32"/>
  <c r="CK2481" i="32"/>
  <c r="CL2481" i="32"/>
  <c r="CM2481" i="32"/>
  <c r="CN2481" i="32"/>
  <c r="CO2481" i="32"/>
  <c r="CP2481" i="32"/>
  <c r="CQ2481" i="32"/>
  <c r="CR2481" i="32"/>
  <c r="CS2481" i="32"/>
  <c r="CT2481" i="32"/>
  <c r="CU2481" i="32"/>
  <c r="CV2481" i="32"/>
  <c r="CW2481" i="32"/>
  <c r="CX2481" i="32"/>
  <c r="CY2481" i="32"/>
  <c r="CZ2481" i="32"/>
  <c r="DA2481" i="32"/>
  <c r="DB2481" i="32"/>
  <c r="DC2481" i="32"/>
  <c r="DD2481" i="32"/>
  <c r="DE2481" i="32"/>
  <c r="DF2481" i="32"/>
  <c r="DG2481" i="32"/>
  <c r="DH2481" i="32"/>
  <c r="DI2481" i="32"/>
  <c r="DJ2481" i="32"/>
  <c r="DK2481" i="32"/>
  <c r="DL2481" i="32"/>
  <c r="DM2481" i="32"/>
  <c r="DN2481" i="32"/>
  <c r="DO2481" i="32"/>
  <c r="DP2481" i="32"/>
  <c r="DQ2481" i="32"/>
  <c r="DR2481" i="32"/>
  <c r="DS2481" i="32"/>
  <c r="DT2481" i="32"/>
  <c r="DU2481" i="32"/>
  <c r="DV2481" i="32"/>
  <c r="DW2481" i="32"/>
  <c r="DX2481" i="32"/>
  <c r="DY2481" i="32"/>
  <c r="DZ2481" i="32"/>
  <c r="EA2481" i="32"/>
  <c r="EB2481" i="32"/>
  <c r="EC2481" i="32"/>
  <c r="ED2481" i="32"/>
  <c r="EE2481" i="32"/>
  <c r="EF2481" i="32"/>
  <c r="EG2481" i="32"/>
  <c r="EH2481" i="32"/>
  <c r="EI2481" i="32"/>
  <c r="EJ2481" i="32"/>
  <c r="EK2481" i="32"/>
  <c r="EL2481" i="32"/>
  <c r="EM2481" i="32"/>
  <c r="EN2481" i="32"/>
  <c r="EO2481" i="32"/>
  <c r="EP2481" i="32"/>
  <c r="EQ2481" i="32"/>
  <c r="ER2481" i="32"/>
  <c r="ES2481" i="32"/>
  <c r="ET2481" i="32"/>
  <c r="EU2481" i="32"/>
  <c r="EV2481" i="32"/>
  <c r="EW2481" i="32"/>
  <c r="EX2481" i="32"/>
  <c r="EY2481" i="32"/>
  <c r="EZ2481" i="32"/>
  <c r="FA2481" i="32"/>
  <c r="FB2481" i="32"/>
  <c r="FC2481" i="32"/>
  <c r="FD2481" i="32"/>
  <c r="FE2481" i="32"/>
  <c r="FF2481" i="32"/>
  <c r="FG2481" i="32"/>
  <c r="FH2481" i="32"/>
  <c r="FI2481" i="32"/>
  <c r="FJ2481" i="32"/>
  <c r="FK2481" i="32"/>
  <c r="FL2481" i="32"/>
  <c r="FM2481" i="32"/>
  <c r="FN2481" i="32"/>
  <c r="FO2481" i="32"/>
  <c r="FP2481" i="32"/>
  <c r="FQ2481" i="32"/>
  <c r="FR2481" i="32"/>
  <c r="FS2481" i="32"/>
  <c r="FT2481" i="32"/>
  <c r="FU2481" i="32"/>
  <c r="FV2481" i="32"/>
  <c r="FW2481" i="32"/>
  <c r="FX2481" i="32"/>
  <c r="FY2481" i="32"/>
  <c r="FZ2481" i="32"/>
  <c r="GA2481" i="32"/>
  <c r="GB2481" i="32"/>
  <c r="GC2481" i="32"/>
  <c r="GD2481" i="32"/>
  <c r="GE2481" i="32"/>
  <c r="GF2481" i="32"/>
  <c r="GG2481" i="32"/>
  <c r="GH2481" i="32"/>
  <c r="GI2481" i="32"/>
  <c r="GJ2481" i="32"/>
  <c r="GK2481" i="32"/>
  <c r="GL2481" i="32"/>
  <c r="GM2481" i="32"/>
  <c r="GN2481" i="32"/>
  <c r="GO2481" i="32"/>
  <c r="GP2481" i="32"/>
  <c r="GQ2481" i="32"/>
  <c r="GR2481" i="32"/>
  <c r="GS2481" i="32"/>
  <c r="GT2481" i="32"/>
  <c r="GU2481" i="32"/>
  <c r="GV2481" i="32"/>
  <c r="GW2481" i="32"/>
  <c r="GX2481" i="32"/>
  <c r="GY2481" i="32"/>
  <c r="GZ2481" i="32"/>
  <c r="HA2481" i="32"/>
  <c r="HB2481" i="32"/>
  <c r="HC2481" i="32"/>
  <c r="HD2481" i="32"/>
  <c r="HE2481" i="32"/>
  <c r="HF2481" i="32"/>
  <c r="HG2481" i="32"/>
  <c r="HH2481" i="32"/>
  <c r="HI2481" i="32"/>
  <c r="HJ2481" i="32"/>
  <c r="HK2481" i="32"/>
  <c r="HL2481" i="32"/>
  <c r="HM2481" i="32"/>
  <c r="HN2481" i="32"/>
  <c r="HO2481" i="32"/>
  <c r="HP2481" i="32"/>
  <c r="HQ2481" i="32"/>
  <c r="HR2481" i="32"/>
  <c r="HS2481" i="32"/>
  <c r="HT2481" i="32"/>
  <c r="HU2481" i="32"/>
  <c r="HV2481" i="32"/>
  <c r="HW2481" i="32"/>
  <c r="HX2481" i="32"/>
  <c r="HY2481" i="32"/>
  <c r="HZ2481" i="32"/>
  <c r="IA2481" i="32"/>
  <c r="IB2481" i="32"/>
  <c r="IC2481" i="32"/>
  <c r="ID2481" i="32"/>
  <c r="IE2481" i="32"/>
  <c r="IF2481" i="32"/>
  <c r="IG2481" i="32"/>
  <c r="IH2481" i="32"/>
  <c r="II2481" i="32"/>
  <c r="IJ2481" i="32"/>
  <c r="IK2481" i="32"/>
  <c r="IL2481" i="32"/>
  <c r="IM2481" i="32"/>
  <c r="IN2481" i="32"/>
  <c r="IO2481" i="32"/>
  <c r="IP2481" i="32"/>
  <c r="IQ2481" i="32"/>
  <c r="IR2481" i="32"/>
  <c r="IS2481" i="32"/>
  <c r="IT2481" i="32"/>
  <c r="IU2481" i="32"/>
  <c r="IV2481" i="32"/>
  <c r="A2480" i="32"/>
  <c r="B2480" i="32"/>
  <c r="C2480" i="32"/>
  <c r="D2480" i="32"/>
  <c r="E2480" i="32"/>
  <c r="F2480" i="32"/>
  <c r="G2480" i="32"/>
  <c r="H2480" i="32"/>
  <c r="I2480" i="32"/>
  <c r="J2480" i="32"/>
  <c r="K2480" i="32"/>
  <c r="L2480" i="32"/>
  <c r="M2480" i="32"/>
  <c r="N2480" i="32"/>
  <c r="O2480" i="32"/>
  <c r="P2480" i="32"/>
  <c r="Q2480" i="32"/>
  <c r="R2480" i="32"/>
  <c r="S2480" i="32"/>
  <c r="T2480" i="32"/>
  <c r="U2480" i="32"/>
  <c r="V2480" i="32"/>
  <c r="W2480" i="32"/>
  <c r="X2480" i="32"/>
  <c r="Y2480" i="32"/>
  <c r="Z2480" i="32"/>
  <c r="AA2480" i="32"/>
  <c r="AB2480" i="32"/>
  <c r="AC2480" i="32"/>
  <c r="AD2480" i="32"/>
  <c r="AE2480" i="32"/>
  <c r="AF2480" i="32"/>
  <c r="AG2480" i="32"/>
  <c r="AH2480" i="32"/>
  <c r="AI2480" i="32"/>
  <c r="AJ2480" i="32"/>
  <c r="AK2480" i="32"/>
  <c r="AL2480" i="32"/>
  <c r="AM2480" i="32"/>
  <c r="AN2480" i="32"/>
  <c r="AO2480" i="32"/>
  <c r="AP2480" i="32"/>
  <c r="AQ2480" i="32"/>
  <c r="AR2480" i="32"/>
  <c r="AS2480" i="32"/>
  <c r="AT2480" i="32"/>
  <c r="AU2480" i="32"/>
  <c r="AV2480" i="32"/>
  <c r="AW2480" i="32"/>
  <c r="AX2480" i="32"/>
  <c r="AY2480" i="32"/>
  <c r="AZ2480" i="32"/>
  <c r="BA2480" i="32"/>
  <c r="BB2480" i="32"/>
  <c r="BC2480" i="32"/>
  <c r="BD2480" i="32"/>
  <c r="BE2480" i="32"/>
  <c r="BF2480" i="32"/>
  <c r="BG2480" i="32"/>
  <c r="BH2480" i="32"/>
  <c r="BI2480" i="32"/>
  <c r="BJ2480" i="32"/>
  <c r="BK2480" i="32"/>
  <c r="BL2480" i="32"/>
  <c r="BM2480" i="32"/>
  <c r="BN2480" i="32"/>
  <c r="BO2480" i="32"/>
  <c r="BP2480" i="32"/>
  <c r="BQ2480" i="32"/>
  <c r="BR2480" i="32"/>
  <c r="BS2480" i="32"/>
  <c r="BT2480" i="32"/>
  <c r="BU2480" i="32"/>
  <c r="BV2480" i="32"/>
  <c r="BW2480" i="32"/>
  <c r="BX2480" i="32"/>
  <c r="BY2480" i="32"/>
  <c r="BZ2480" i="32"/>
  <c r="CA2480" i="32"/>
  <c r="CB2480" i="32"/>
  <c r="CC2480" i="32"/>
  <c r="CD2480" i="32"/>
  <c r="CE2480" i="32"/>
  <c r="CF2480" i="32"/>
  <c r="CG2480" i="32"/>
  <c r="CH2480" i="32"/>
  <c r="CI2480" i="32"/>
  <c r="CJ2480" i="32"/>
  <c r="CK2480" i="32"/>
  <c r="CL2480" i="32"/>
  <c r="CM2480" i="32"/>
  <c r="CN2480" i="32"/>
  <c r="CO2480" i="32"/>
  <c r="CP2480" i="32"/>
  <c r="CQ2480" i="32"/>
  <c r="CR2480" i="32"/>
  <c r="CS2480" i="32"/>
  <c r="CT2480" i="32"/>
  <c r="CU2480" i="32"/>
  <c r="CV2480" i="32"/>
  <c r="CW2480" i="32"/>
  <c r="CX2480" i="32"/>
  <c r="CY2480" i="32"/>
  <c r="CZ2480" i="32"/>
  <c r="DA2480" i="32"/>
  <c r="DB2480" i="32"/>
  <c r="DC2480" i="32"/>
  <c r="DD2480" i="32"/>
  <c r="DE2480" i="32"/>
  <c r="DF2480" i="32"/>
  <c r="DG2480" i="32"/>
  <c r="DH2480" i="32"/>
  <c r="DI2480" i="32"/>
  <c r="DJ2480" i="32"/>
  <c r="DK2480" i="32"/>
  <c r="DL2480" i="32"/>
  <c r="DM2480" i="32"/>
  <c r="DN2480" i="32"/>
  <c r="DO2480" i="32"/>
  <c r="DP2480" i="32"/>
  <c r="DQ2480" i="32"/>
  <c r="DR2480" i="32"/>
  <c r="DS2480" i="32"/>
  <c r="DT2480" i="32"/>
  <c r="DU2480" i="32"/>
  <c r="DV2480" i="32"/>
  <c r="DW2480" i="32"/>
  <c r="DX2480" i="32"/>
  <c r="DY2480" i="32"/>
  <c r="DZ2480" i="32"/>
  <c r="EA2480" i="32"/>
  <c r="EB2480" i="32"/>
  <c r="EC2480" i="32"/>
  <c r="ED2480" i="32"/>
  <c r="EE2480" i="32"/>
  <c r="EF2480" i="32"/>
  <c r="EG2480" i="32"/>
  <c r="EH2480" i="32"/>
  <c r="EI2480" i="32"/>
  <c r="EJ2480" i="32"/>
  <c r="EK2480" i="32"/>
  <c r="EL2480" i="32"/>
  <c r="EM2480" i="32"/>
  <c r="EN2480" i="32"/>
  <c r="EO2480" i="32"/>
  <c r="EP2480" i="32"/>
  <c r="EQ2480" i="32"/>
  <c r="ER2480" i="32"/>
  <c r="ES2480" i="32"/>
  <c r="ET2480" i="32"/>
  <c r="EU2480" i="32"/>
  <c r="EV2480" i="32"/>
  <c r="EW2480" i="32"/>
  <c r="EX2480" i="32"/>
  <c r="EY2480" i="32"/>
  <c r="EZ2480" i="32"/>
  <c r="FA2480" i="32"/>
  <c r="FB2480" i="32"/>
  <c r="FC2480" i="32"/>
  <c r="FD2480" i="32"/>
  <c r="FE2480" i="32"/>
  <c r="FF2480" i="32"/>
  <c r="FG2480" i="32"/>
  <c r="FH2480" i="32"/>
  <c r="FI2480" i="32"/>
  <c r="FJ2480" i="32"/>
  <c r="FK2480" i="32"/>
  <c r="FL2480" i="32"/>
  <c r="FM2480" i="32"/>
  <c r="FN2480" i="32"/>
  <c r="FO2480" i="32"/>
  <c r="FP2480" i="32"/>
  <c r="FQ2480" i="32"/>
  <c r="FR2480" i="32"/>
  <c r="FS2480" i="32"/>
  <c r="FT2480" i="32"/>
  <c r="FU2480" i="32"/>
  <c r="FV2480" i="32"/>
  <c r="FW2480" i="32"/>
  <c r="FX2480" i="32"/>
  <c r="FY2480" i="32"/>
  <c r="FZ2480" i="32"/>
  <c r="GA2480" i="32"/>
  <c r="GB2480" i="32"/>
  <c r="GC2480" i="32"/>
  <c r="GD2480" i="32"/>
  <c r="GE2480" i="32"/>
  <c r="GF2480" i="32"/>
  <c r="GG2480" i="32"/>
  <c r="GH2480" i="32"/>
  <c r="GI2480" i="32"/>
  <c r="GJ2480" i="32"/>
  <c r="GK2480" i="32"/>
  <c r="GL2480" i="32"/>
  <c r="GM2480" i="32"/>
  <c r="GN2480" i="32"/>
  <c r="GO2480" i="32"/>
  <c r="GP2480" i="32"/>
  <c r="GQ2480" i="32"/>
  <c r="GR2480" i="32"/>
  <c r="GS2480" i="32"/>
  <c r="GT2480" i="32"/>
  <c r="GU2480" i="32"/>
  <c r="GV2480" i="32"/>
  <c r="GW2480" i="32"/>
  <c r="GX2480" i="32"/>
  <c r="GY2480" i="32"/>
  <c r="GZ2480" i="32"/>
  <c r="HA2480" i="32"/>
  <c r="HB2480" i="32"/>
  <c r="HC2480" i="32"/>
  <c r="HD2480" i="32"/>
  <c r="HE2480" i="32"/>
  <c r="HF2480" i="32"/>
  <c r="HG2480" i="32"/>
  <c r="HH2480" i="32"/>
  <c r="HI2480" i="32"/>
  <c r="HJ2480" i="32"/>
  <c r="HK2480" i="32"/>
  <c r="HL2480" i="32"/>
  <c r="HM2480" i="32"/>
  <c r="HN2480" i="32"/>
  <c r="HO2480" i="32"/>
  <c r="HP2480" i="32"/>
  <c r="HQ2480" i="32"/>
  <c r="HR2480" i="32"/>
  <c r="HS2480" i="32"/>
  <c r="HT2480" i="32"/>
  <c r="HU2480" i="32"/>
  <c r="HV2480" i="32"/>
  <c r="HW2480" i="32"/>
  <c r="HX2480" i="32"/>
  <c r="HY2480" i="32"/>
  <c r="HZ2480" i="32"/>
  <c r="IA2480" i="32"/>
  <c r="IB2480" i="32"/>
  <c r="IC2480" i="32"/>
  <c r="ID2480" i="32"/>
  <c r="IE2480" i="32"/>
  <c r="IF2480" i="32"/>
  <c r="IG2480" i="32"/>
  <c r="IH2480" i="32"/>
  <c r="II2480" i="32"/>
  <c r="IJ2480" i="32"/>
  <c r="IK2480" i="32"/>
  <c r="IL2480" i="32"/>
  <c r="IM2480" i="32"/>
  <c r="IN2480" i="32"/>
  <c r="IO2480" i="32"/>
  <c r="IP2480" i="32"/>
  <c r="IQ2480" i="32"/>
  <c r="IR2480" i="32"/>
  <c r="IS2480" i="32"/>
  <c r="IT2480" i="32"/>
  <c r="IU2480" i="32"/>
  <c r="IV2480" i="32"/>
  <c r="A2479" i="32"/>
  <c r="B2479" i="32"/>
  <c r="C2479" i="32"/>
  <c r="D2479" i="32"/>
  <c r="E2479" i="32"/>
  <c r="F2479" i="32"/>
  <c r="G2479" i="32"/>
  <c r="H2479" i="32"/>
  <c r="J2479" i="32"/>
  <c r="K2479" i="32"/>
  <c r="L2479" i="32"/>
  <c r="M2479" i="32"/>
  <c r="N2479" i="32"/>
  <c r="O2479" i="32"/>
  <c r="P2479" i="32"/>
  <c r="Q2479" i="32"/>
  <c r="R2479" i="32"/>
  <c r="S2479" i="32"/>
  <c r="T2479" i="32"/>
  <c r="U2479" i="32"/>
  <c r="V2479" i="32"/>
  <c r="W2479" i="32"/>
  <c r="X2479" i="32"/>
  <c r="Y2479" i="32"/>
  <c r="Z2479" i="32"/>
  <c r="AA2479" i="32"/>
  <c r="AB2479" i="32"/>
  <c r="AC2479" i="32"/>
  <c r="AD2479" i="32"/>
  <c r="AE2479" i="32"/>
  <c r="AF2479" i="32"/>
  <c r="AG2479" i="32"/>
  <c r="AH2479" i="32"/>
  <c r="AI2479" i="32"/>
  <c r="AJ2479" i="32"/>
  <c r="AK2479" i="32"/>
  <c r="AL2479" i="32"/>
  <c r="AM2479" i="32"/>
  <c r="AN2479" i="32"/>
  <c r="AO2479" i="32"/>
  <c r="AP2479" i="32"/>
  <c r="AQ2479" i="32"/>
  <c r="AR2479" i="32"/>
  <c r="AS2479" i="32"/>
  <c r="AT2479" i="32"/>
  <c r="AU2479" i="32"/>
  <c r="AV2479" i="32"/>
  <c r="AW2479" i="32"/>
  <c r="AX2479" i="32"/>
  <c r="AY2479" i="32"/>
  <c r="AZ2479" i="32"/>
  <c r="BA2479" i="32"/>
  <c r="BB2479" i="32"/>
  <c r="BC2479" i="32"/>
  <c r="BD2479" i="32"/>
  <c r="BE2479" i="32"/>
  <c r="BF2479" i="32"/>
  <c r="BG2479" i="32"/>
  <c r="BH2479" i="32"/>
  <c r="BI2479" i="32"/>
  <c r="BJ2479" i="32"/>
  <c r="BK2479" i="32"/>
  <c r="BL2479" i="32"/>
  <c r="BM2479" i="32"/>
  <c r="BN2479" i="32"/>
  <c r="BO2479" i="32"/>
  <c r="BP2479" i="32"/>
  <c r="BQ2479" i="32"/>
  <c r="BR2479" i="32"/>
  <c r="BS2479" i="32"/>
  <c r="BT2479" i="32"/>
  <c r="BU2479" i="32"/>
  <c r="BV2479" i="32"/>
  <c r="BW2479" i="32"/>
  <c r="BX2479" i="32"/>
  <c r="BY2479" i="32"/>
  <c r="BZ2479" i="32"/>
  <c r="CA2479" i="32"/>
  <c r="CB2479" i="32"/>
  <c r="CC2479" i="32"/>
  <c r="CD2479" i="32"/>
  <c r="CE2479" i="32"/>
  <c r="CF2479" i="32"/>
  <c r="CG2479" i="32"/>
  <c r="CH2479" i="32"/>
  <c r="CI2479" i="32"/>
  <c r="CJ2479" i="32"/>
  <c r="CK2479" i="32"/>
  <c r="CL2479" i="32"/>
  <c r="CM2479" i="32"/>
  <c r="CN2479" i="32"/>
  <c r="CO2479" i="32"/>
  <c r="CP2479" i="32"/>
  <c r="CQ2479" i="32"/>
  <c r="CR2479" i="32"/>
  <c r="CS2479" i="32"/>
  <c r="CT2479" i="32"/>
  <c r="CU2479" i="32"/>
  <c r="CV2479" i="32"/>
  <c r="CW2479" i="32"/>
  <c r="CX2479" i="32"/>
  <c r="CY2479" i="32"/>
  <c r="CZ2479" i="32"/>
  <c r="DA2479" i="32"/>
  <c r="DB2479" i="32"/>
  <c r="DC2479" i="32"/>
  <c r="DD2479" i="32"/>
  <c r="DE2479" i="32"/>
  <c r="DF2479" i="32"/>
  <c r="DG2479" i="32"/>
  <c r="DH2479" i="32"/>
  <c r="DI2479" i="32"/>
  <c r="DJ2479" i="32"/>
  <c r="DK2479" i="32"/>
  <c r="DL2479" i="32"/>
  <c r="DM2479" i="32"/>
  <c r="DN2479" i="32"/>
  <c r="DO2479" i="32"/>
  <c r="DP2479" i="32"/>
  <c r="DQ2479" i="32"/>
  <c r="DR2479" i="32"/>
  <c r="DS2479" i="32"/>
  <c r="DT2479" i="32"/>
  <c r="DU2479" i="32"/>
  <c r="DV2479" i="32"/>
  <c r="DW2479" i="32"/>
  <c r="DX2479" i="32"/>
  <c r="DY2479" i="32"/>
  <c r="DZ2479" i="32"/>
  <c r="EA2479" i="32"/>
  <c r="EB2479" i="32"/>
  <c r="EC2479" i="32"/>
  <c r="ED2479" i="32"/>
  <c r="EE2479" i="32"/>
  <c r="EF2479" i="32"/>
  <c r="EG2479" i="32"/>
  <c r="EH2479" i="32"/>
  <c r="EI2479" i="32"/>
  <c r="EJ2479" i="32"/>
  <c r="EK2479" i="32"/>
  <c r="EL2479" i="32"/>
  <c r="EM2479" i="32"/>
  <c r="EN2479" i="32"/>
  <c r="EO2479" i="32"/>
  <c r="EP2479" i="32"/>
  <c r="EQ2479" i="32"/>
  <c r="ER2479" i="32"/>
  <c r="ES2479" i="32"/>
  <c r="ET2479" i="32"/>
  <c r="EU2479" i="32"/>
  <c r="EV2479" i="32"/>
  <c r="EW2479" i="32"/>
  <c r="EX2479" i="32"/>
  <c r="EY2479" i="32"/>
  <c r="EZ2479" i="32"/>
  <c r="FA2479" i="32"/>
  <c r="FB2479" i="32"/>
  <c r="FC2479" i="32"/>
  <c r="FD2479" i="32"/>
  <c r="FE2479" i="32"/>
  <c r="FF2479" i="32"/>
  <c r="FG2479" i="32"/>
  <c r="FH2479" i="32"/>
  <c r="FI2479" i="32"/>
  <c r="FJ2479" i="32"/>
  <c r="FK2479" i="32"/>
  <c r="FL2479" i="32"/>
  <c r="FM2479" i="32"/>
  <c r="FN2479" i="32"/>
  <c r="FO2479" i="32"/>
  <c r="FP2479" i="32"/>
  <c r="FQ2479" i="32"/>
  <c r="FR2479" i="32"/>
  <c r="FS2479" i="32"/>
  <c r="FT2479" i="32"/>
  <c r="FU2479" i="32"/>
  <c r="FV2479" i="32"/>
  <c r="FW2479" i="32"/>
  <c r="FX2479" i="32"/>
  <c r="FY2479" i="32"/>
  <c r="FZ2479" i="32"/>
  <c r="GA2479" i="32"/>
  <c r="GB2479" i="32"/>
  <c r="GC2479" i="32"/>
  <c r="GD2479" i="32"/>
  <c r="GE2479" i="32"/>
  <c r="GF2479" i="32"/>
  <c r="GG2479" i="32"/>
  <c r="GH2479" i="32"/>
  <c r="GI2479" i="32"/>
  <c r="GJ2479" i="32"/>
  <c r="GK2479" i="32"/>
  <c r="GL2479" i="32"/>
  <c r="GM2479" i="32"/>
  <c r="GN2479" i="32"/>
  <c r="GO2479" i="32"/>
  <c r="GP2479" i="32"/>
  <c r="GQ2479" i="32"/>
  <c r="GR2479" i="32"/>
  <c r="GS2479" i="32"/>
  <c r="GT2479" i="32"/>
  <c r="GU2479" i="32"/>
  <c r="GV2479" i="32"/>
  <c r="GW2479" i="32"/>
  <c r="GX2479" i="32"/>
  <c r="GY2479" i="32"/>
  <c r="GZ2479" i="32"/>
  <c r="HA2479" i="32"/>
  <c r="HB2479" i="32"/>
  <c r="HC2479" i="32"/>
  <c r="HD2479" i="32"/>
  <c r="HE2479" i="32"/>
  <c r="HF2479" i="32"/>
  <c r="HG2479" i="32"/>
  <c r="HH2479" i="32"/>
  <c r="HI2479" i="32"/>
  <c r="HJ2479" i="32"/>
  <c r="HK2479" i="32"/>
  <c r="HL2479" i="32"/>
  <c r="HM2479" i="32"/>
  <c r="HN2479" i="32"/>
  <c r="HO2479" i="32"/>
  <c r="HP2479" i="32"/>
  <c r="HQ2479" i="32"/>
  <c r="HR2479" i="32"/>
  <c r="HS2479" i="32"/>
  <c r="HT2479" i="32"/>
  <c r="HU2479" i="32"/>
  <c r="HV2479" i="32"/>
  <c r="HW2479" i="32"/>
  <c r="HX2479" i="32"/>
  <c r="HY2479" i="32"/>
  <c r="HZ2479" i="32"/>
  <c r="IA2479" i="32"/>
  <c r="IB2479" i="32"/>
  <c r="IC2479" i="32"/>
  <c r="ID2479" i="32"/>
  <c r="IE2479" i="32"/>
  <c r="IF2479" i="32"/>
  <c r="IG2479" i="32"/>
  <c r="IH2479" i="32"/>
  <c r="II2479" i="32"/>
  <c r="IJ2479" i="32"/>
  <c r="IK2479" i="32"/>
  <c r="IL2479" i="32"/>
  <c r="IM2479" i="32"/>
  <c r="IN2479" i="32"/>
  <c r="IO2479" i="32"/>
  <c r="IP2479" i="32"/>
  <c r="IQ2479" i="32"/>
  <c r="IR2479" i="32"/>
  <c r="IS2479" i="32"/>
  <c r="IT2479" i="32"/>
  <c r="IU2479" i="32"/>
  <c r="IV2479" i="32"/>
  <c r="B2478" i="32"/>
  <c r="C2478" i="32"/>
  <c r="D2478" i="32"/>
  <c r="E2478" i="32"/>
  <c r="F2478" i="32"/>
  <c r="G2478" i="32"/>
  <c r="H2478" i="32"/>
  <c r="I2478" i="32"/>
  <c r="J2478" i="32"/>
  <c r="K2478" i="32"/>
  <c r="L2478" i="32"/>
  <c r="M2478" i="32"/>
  <c r="N2478" i="32"/>
  <c r="O2478" i="32"/>
  <c r="P2478" i="32"/>
  <c r="Q2478" i="32"/>
  <c r="R2478" i="32"/>
  <c r="S2478" i="32"/>
  <c r="T2478" i="32"/>
  <c r="U2478" i="32"/>
  <c r="V2478" i="32"/>
  <c r="W2478" i="32"/>
  <c r="X2478" i="32"/>
  <c r="Y2478" i="32"/>
  <c r="Z2478" i="32"/>
  <c r="AA2478" i="32"/>
  <c r="AB2478" i="32"/>
  <c r="AC2478" i="32"/>
  <c r="AD2478" i="32"/>
  <c r="AE2478" i="32"/>
  <c r="AF2478" i="32"/>
  <c r="AG2478" i="32"/>
  <c r="AH2478" i="32"/>
  <c r="AI2478" i="32"/>
  <c r="AJ2478" i="32"/>
  <c r="AK2478" i="32"/>
  <c r="AL2478" i="32"/>
  <c r="AM2478" i="32"/>
  <c r="AN2478" i="32"/>
  <c r="AO2478" i="32"/>
  <c r="AP2478" i="32"/>
  <c r="AQ2478" i="32"/>
  <c r="AR2478" i="32"/>
  <c r="AS2478" i="32"/>
  <c r="AT2478" i="32"/>
  <c r="AU2478" i="32"/>
  <c r="AV2478" i="32"/>
  <c r="AW2478" i="32"/>
  <c r="AX2478" i="32"/>
  <c r="AY2478" i="32"/>
  <c r="AZ2478" i="32"/>
  <c r="BA2478" i="32"/>
  <c r="BB2478" i="32"/>
  <c r="BC2478" i="32"/>
  <c r="BD2478" i="32"/>
  <c r="BE2478" i="32"/>
  <c r="BF2478" i="32"/>
  <c r="BG2478" i="32"/>
  <c r="BH2478" i="32"/>
  <c r="BI2478" i="32"/>
  <c r="BJ2478" i="32"/>
  <c r="BK2478" i="32"/>
  <c r="BL2478" i="32"/>
  <c r="BM2478" i="32"/>
  <c r="BN2478" i="32"/>
  <c r="BO2478" i="32"/>
  <c r="BP2478" i="32"/>
  <c r="BQ2478" i="32"/>
  <c r="BR2478" i="32"/>
  <c r="BS2478" i="32"/>
  <c r="BT2478" i="32"/>
  <c r="BU2478" i="32"/>
  <c r="BV2478" i="32"/>
  <c r="BW2478" i="32"/>
  <c r="BX2478" i="32"/>
  <c r="BY2478" i="32"/>
  <c r="BZ2478" i="32"/>
  <c r="CA2478" i="32"/>
  <c r="CB2478" i="32"/>
  <c r="CC2478" i="32"/>
  <c r="CD2478" i="32"/>
  <c r="CE2478" i="32"/>
  <c r="CF2478" i="32"/>
  <c r="CG2478" i="32"/>
  <c r="CH2478" i="32"/>
  <c r="CI2478" i="32"/>
  <c r="CJ2478" i="32"/>
  <c r="CK2478" i="32"/>
  <c r="CL2478" i="32"/>
  <c r="CM2478" i="32"/>
  <c r="CN2478" i="32"/>
  <c r="CO2478" i="32"/>
  <c r="CP2478" i="32"/>
  <c r="CQ2478" i="32"/>
  <c r="CR2478" i="32"/>
  <c r="CS2478" i="32"/>
  <c r="CT2478" i="32"/>
  <c r="CU2478" i="32"/>
  <c r="CV2478" i="32"/>
  <c r="CW2478" i="32"/>
  <c r="CX2478" i="32"/>
  <c r="CY2478" i="32"/>
  <c r="CZ2478" i="32"/>
  <c r="DA2478" i="32"/>
  <c r="DB2478" i="32"/>
  <c r="DC2478" i="32"/>
  <c r="DD2478" i="32"/>
  <c r="DE2478" i="32"/>
  <c r="DF2478" i="32"/>
  <c r="DG2478" i="32"/>
  <c r="DH2478" i="32"/>
  <c r="DI2478" i="32"/>
  <c r="DJ2478" i="32"/>
  <c r="DK2478" i="32"/>
  <c r="DL2478" i="32"/>
  <c r="DM2478" i="32"/>
  <c r="DN2478" i="32"/>
  <c r="DO2478" i="32"/>
  <c r="DP2478" i="32"/>
  <c r="DQ2478" i="32"/>
  <c r="DR2478" i="32"/>
  <c r="DS2478" i="32"/>
  <c r="DT2478" i="32"/>
  <c r="DU2478" i="32"/>
  <c r="DV2478" i="32"/>
  <c r="DW2478" i="32"/>
  <c r="DX2478" i="32"/>
  <c r="DY2478" i="32"/>
  <c r="DZ2478" i="32"/>
  <c r="EA2478" i="32"/>
  <c r="EB2478" i="32"/>
  <c r="EC2478" i="32"/>
  <c r="ED2478" i="32"/>
  <c r="EE2478" i="32"/>
  <c r="EF2478" i="32"/>
  <c r="EG2478" i="32"/>
  <c r="EH2478" i="32"/>
  <c r="EI2478" i="32"/>
  <c r="EJ2478" i="32"/>
  <c r="EK2478" i="32"/>
  <c r="EL2478" i="32"/>
  <c r="EM2478" i="32"/>
  <c r="EN2478" i="32"/>
  <c r="EO2478" i="32"/>
  <c r="EP2478" i="32"/>
  <c r="EQ2478" i="32"/>
  <c r="ER2478" i="32"/>
  <c r="ES2478" i="32"/>
  <c r="ET2478" i="32"/>
  <c r="EU2478" i="32"/>
  <c r="EV2478" i="32"/>
  <c r="EW2478" i="32"/>
  <c r="EX2478" i="32"/>
  <c r="EY2478" i="32"/>
  <c r="EZ2478" i="32"/>
  <c r="FA2478" i="32"/>
  <c r="FB2478" i="32"/>
  <c r="FC2478" i="32"/>
  <c r="FD2478" i="32"/>
  <c r="FE2478" i="32"/>
  <c r="FF2478" i="32"/>
  <c r="FG2478" i="32"/>
  <c r="FH2478" i="32"/>
  <c r="FI2478" i="32"/>
  <c r="FJ2478" i="32"/>
  <c r="FK2478" i="32"/>
  <c r="FL2478" i="32"/>
  <c r="FM2478" i="32"/>
  <c r="FN2478" i="32"/>
  <c r="FO2478" i="32"/>
  <c r="FP2478" i="32"/>
  <c r="FQ2478" i="32"/>
  <c r="FR2478" i="32"/>
  <c r="FS2478" i="32"/>
  <c r="FT2478" i="32"/>
  <c r="FU2478" i="32"/>
  <c r="FV2478" i="32"/>
  <c r="FW2478" i="32"/>
  <c r="FX2478" i="32"/>
  <c r="FY2478" i="32"/>
  <c r="FZ2478" i="32"/>
  <c r="GA2478" i="32"/>
  <c r="GB2478" i="32"/>
  <c r="GC2478" i="32"/>
  <c r="GD2478" i="32"/>
  <c r="GE2478" i="32"/>
  <c r="GF2478" i="32"/>
  <c r="GG2478" i="32"/>
  <c r="GH2478" i="32"/>
  <c r="GI2478" i="32"/>
  <c r="GJ2478" i="32"/>
  <c r="GK2478" i="32"/>
  <c r="GL2478" i="32"/>
  <c r="GM2478" i="32"/>
  <c r="GN2478" i="32"/>
  <c r="GO2478" i="32"/>
  <c r="GP2478" i="32"/>
  <c r="GQ2478" i="32"/>
  <c r="GR2478" i="32"/>
  <c r="GS2478" i="32"/>
  <c r="GT2478" i="32"/>
  <c r="GU2478" i="32"/>
  <c r="GV2478" i="32"/>
  <c r="GW2478" i="32"/>
  <c r="GX2478" i="32"/>
  <c r="GY2478" i="32"/>
  <c r="GZ2478" i="32"/>
  <c r="HA2478" i="32"/>
  <c r="HB2478" i="32"/>
  <c r="HC2478" i="32"/>
  <c r="HD2478" i="32"/>
  <c r="HE2478" i="32"/>
  <c r="HF2478" i="32"/>
  <c r="HG2478" i="32"/>
  <c r="HH2478" i="32"/>
  <c r="HI2478" i="32"/>
  <c r="HJ2478" i="32"/>
  <c r="HK2478" i="32"/>
  <c r="HL2478" i="32"/>
  <c r="HM2478" i="32"/>
  <c r="HN2478" i="32"/>
  <c r="HO2478" i="32"/>
  <c r="HP2478" i="32"/>
  <c r="HQ2478" i="32"/>
  <c r="HR2478" i="32"/>
  <c r="HS2478" i="32"/>
  <c r="HT2478" i="32"/>
  <c r="HU2478" i="32"/>
  <c r="HV2478" i="32"/>
  <c r="HW2478" i="32"/>
  <c r="HX2478" i="32"/>
  <c r="HY2478" i="32"/>
  <c r="HZ2478" i="32"/>
  <c r="IA2478" i="32"/>
  <c r="IB2478" i="32"/>
  <c r="IC2478" i="32"/>
  <c r="ID2478" i="32"/>
  <c r="IE2478" i="32"/>
  <c r="IF2478" i="32"/>
  <c r="IG2478" i="32"/>
  <c r="IH2478" i="32"/>
  <c r="II2478" i="32"/>
  <c r="IJ2478" i="32"/>
  <c r="IK2478" i="32"/>
  <c r="IL2478" i="32"/>
  <c r="IM2478" i="32"/>
  <c r="IN2478" i="32"/>
  <c r="IO2478" i="32"/>
  <c r="IP2478" i="32"/>
  <c r="IQ2478" i="32"/>
  <c r="IR2478" i="32"/>
  <c r="IS2478" i="32"/>
  <c r="IT2478" i="32"/>
  <c r="IU2478" i="32"/>
  <c r="IV2478" i="32"/>
  <c r="A2477" i="32"/>
  <c r="B2477" i="32"/>
  <c r="C2477" i="32"/>
  <c r="D2477" i="32"/>
  <c r="E2477" i="32"/>
  <c r="F2477" i="32"/>
  <c r="G2477" i="32"/>
  <c r="H2477" i="32"/>
  <c r="I2477" i="32"/>
  <c r="J2477" i="32"/>
  <c r="K2477" i="32"/>
  <c r="L2477" i="32"/>
  <c r="M2477" i="32"/>
  <c r="N2477" i="32"/>
  <c r="O2477" i="32"/>
  <c r="P2477" i="32"/>
  <c r="Q2477" i="32"/>
  <c r="R2477" i="32"/>
  <c r="S2477" i="32"/>
  <c r="T2477" i="32"/>
  <c r="U2477" i="32"/>
  <c r="V2477" i="32"/>
  <c r="W2477" i="32"/>
  <c r="X2477" i="32"/>
  <c r="Y2477" i="32"/>
  <c r="Z2477" i="32"/>
  <c r="AA2477" i="32"/>
  <c r="AB2477" i="32"/>
  <c r="AC2477" i="32"/>
  <c r="AD2477" i="32"/>
  <c r="AE2477" i="32"/>
  <c r="AF2477" i="32"/>
  <c r="AG2477" i="32"/>
  <c r="AH2477" i="32"/>
  <c r="AI2477" i="32"/>
  <c r="AJ2477" i="32"/>
  <c r="AK2477" i="32"/>
  <c r="AL2477" i="32"/>
  <c r="AM2477" i="32"/>
  <c r="AN2477" i="32"/>
  <c r="AO2477" i="32"/>
  <c r="AP2477" i="32"/>
  <c r="AQ2477" i="32"/>
  <c r="AR2477" i="32"/>
  <c r="AS2477" i="32"/>
  <c r="AT2477" i="32"/>
  <c r="AU2477" i="32"/>
  <c r="AV2477" i="32"/>
  <c r="AW2477" i="32"/>
  <c r="AX2477" i="32"/>
  <c r="AY2477" i="32"/>
  <c r="AZ2477" i="32"/>
  <c r="BA2477" i="32"/>
  <c r="BB2477" i="32"/>
  <c r="BC2477" i="32"/>
  <c r="BD2477" i="32"/>
  <c r="BE2477" i="32"/>
  <c r="BF2477" i="32"/>
  <c r="BG2477" i="32"/>
  <c r="BH2477" i="32"/>
  <c r="BI2477" i="32"/>
  <c r="BJ2477" i="32"/>
  <c r="BK2477" i="32"/>
  <c r="BL2477" i="32"/>
  <c r="BM2477" i="32"/>
  <c r="BN2477" i="32"/>
  <c r="BO2477" i="32"/>
  <c r="BP2477" i="32"/>
  <c r="BQ2477" i="32"/>
  <c r="BR2477" i="32"/>
  <c r="BS2477" i="32"/>
  <c r="BT2477" i="32"/>
  <c r="BU2477" i="32"/>
  <c r="BV2477" i="32"/>
  <c r="BW2477" i="32"/>
  <c r="BX2477" i="32"/>
  <c r="BY2477" i="32"/>
  <c r="BZ2477" i="32"/>
  <c r="CA2477" i="32"/>
  <c r="CB2477" i="32"/>
  <c r="CC2477" i="32"/>
  <c r="CD2477" i="32"/>
  <c r="CE2477" i="32"/>
  <c r="CF2477" i="32"/>
  <c r="CG2477" i="32"/>
  <c r="CH2477" i="32"/>
  <c r="CI2477" i="32"/>
  <c r="CJ2477" i="32"/>
  <c r="CK2477" i="32"/>
  <c r="CL2477" i="32"/>
  <c r="CM2477" i="32"/>
  <c r="CN2477" i="32"/>
  <c r="CO2477" i="32"/>
  <c r="CP2477" i="32"/>
  <c r="CQ2477" i="32"/>
  <c r="CR2477" i="32"/>
  <c r="CS2477" i="32"/>
  <c r="CT2477" i="32"/>
  <c r="CU2477" i="32"/>
  <c r="CV2477" i="32"/>
  <c r="CW2477" i="32"/>
  <c r="CX2477" i="32"/>
  <c r="CY2477" i="32"/>
  <c r="CZ2477" i="32"/>
  <c r="DA2477" i="32"/>
  <c r="DB2477" i="32"/>
  <c r="DC2477" i="32"/>
  <c r="DD2477" i="32"/>
  <c r="DE2477" i="32"/>
  <c r="DF2477" i="32"/>
  <c r="DG2477" i="32"/>
  <c r="DH2477" i="32"/>
  <c r="DI2477" i="32"/>
  <c r="DJ2477" i="32"/>
  <c r="DK2477" i="32"/>
  <c r="DL2477" i="32"/>
  <c r="DM2477" i="32"/>
  <c r="DN2477" i="32"/>
  <c r="DO2477" i="32"/>
  <c r="DP2477" i="32"/>
  <c r="DQ2477" i="32"/>
  <c r="DR2477" i="32"/>
  <c r="DS2477" i="32"/>
  <c r="DT2477" i="32"/>
  <c r="DU2477" i="32"/>
  <c r="DV2477" i="32"/>
  <c r="DW2477" i="32"/>
  <c r="DX2477" i="32"/>
  <c r="DY2477" i="32"/>
  <c r="DZ2477" i="32"/>
  <c r="EA2477" i="32"/>
  <c r="EB2477" i="32"/>
  <c r="EC2477" i="32"/>
  <c r="ED2477" i="32"/>
  <c r="EE2477" i="32"/>
  <c r="EF2477" i="32"/>
  <c r="EG2477" i="32"/>
  <c r="EH2477" i="32"/>
  <c r="EI2477" i="32"/>
  <c r="EJ2477" i="32"/>
  <c r="EK2477" i="32"/>
  <c r="EL2477" i="32"/>
  <c r="EM2477" i="32"/>
  <c r="EN2477" i="32"/>
  <c r="EO2477" i="32"/>
  <c r="EP2477" i="32"/>
  <c r="EQ2477" i="32"/>
  <c r="ER2477" i="32"/>
  <c r="ES2477" i="32"/>
  <c r="ET2477" i="32"/>
  <c r="EU2477" i="32"/>
  <c r="EV2477" i="32"/>
  <c r="EW2477" i="32"/>
  <c r="EX2477" i="32"/>
  <c r="EY2477" i="32"/>
  <c r="EZ2477" i="32"/>
  <c r="FA2477" i="32"/>
  <c r="FB2477" i="32"/>
  <c r="FC2477" i="32"/>
  <c r="FD2477" i="32"/>
  <c r="FE2477" i="32"/>
  <c r="FF2477" i="32"/>
  <c r="FG2477" i="32"/>
  <c r="FH2477" i="32"/>
  <c r="FI2477" i="32"/>
  <c r="FJ2477" i="32"/>
  <c r="FK2477" i="32"/>
  <c r="FL2477" i="32"/>
  <c r="FM2477" i="32"/>
  <c r="FN2477" i="32"/>
  <c r="FO2477" i="32"/>
  <c r="FP2477" i="32"/>
  <c r="FQ2477" i="32"/>
  <c r="FR2477" i="32"/>
  <c r="FS2477" i="32"/>
  <c r="FT2477" i="32"/>
  <c r="FU2477" i="32"/>
  <c r="FV2477" i="32"/>
  <c r="FW2477" i="32"/>
  <c r="FX2477" i="32"/>
  <c r="FY2477" i="32"/>
  <c r="FZ2477" i="32"/>
  <c r="GA2477" i="32"/>
  <c r="GB2477" i="32"/>
  <c r="GC2477" i="32"/>
  <c r="GD2477" i="32"/>
  <c r="GE2477" i="32"/>
  <c r="GF2477" i="32"/>
  <c r="GG2477" i="32"/>
  <c r="GH2477" i="32"/>
  <c r="GI2477" i="32"/>
  <c r="GJ2477" i="32"/>
  <c r="GK2477" i="32"/>
  <c r="GL2477" i="32"/>
  <c r="GM2477" i="32"/>
  <c r="GN2477" i="32"/>
  <c r="GO2477" i="32"/>
  <c r="GP2477" i="32"/>
  <c r="GQ2477" i="32"/>
  <c r="GR2477" i="32"/>
  <c r="GS2477" i="32"/>
  <c r="GT2477" i="32"/>
  <c r="GU2477" i="32"/>
  <c r="GV2477" i="32"/>
  <c r="GW2477" i="32"/>
  <c r="GX2477" i="32"/>
  <c r="GY2477" i="32"/>
  <c r="GZ2477" i="32"/>
  <c r="HA2477" i="32"/>
  <c r="HB2477" i="32"/>
  <c r="HC2477" i="32"/>
  <c r="HD2477" i="32"/>
  <c r="HE2477" i="32"/>
  <c r="HF2477" i="32"/>
  <c r="HG2477" i="32"/>
  <c r="HH2477" i="32"/>
  <c r="HI2477" i="32"/>
  <c r="HJ2477" i="32"/>
  <c r="HK2477" i="32"/>
  <c r="HL2477" i="32"/>
  <c r="HM2477" i="32"/>
  <c r="HN2477" i="32"/>
  <c r="HO2477" i="32"/>
  <c r="HP2477" i="32"/>
  <c r="HQ2477" i="32"/>
  <c r="HR2477" i="32"/>
  <c r="HS2477" i="32"/>
  <c r="HT2477" i="32"/>
  <c r="HU2477" i="32"/>
  <c r="HV2477" i="32"/>
  <c r="HW2477" i="32"/>
  <c r="HX2477" i="32"/>
  <c r="HY2477" i="32"/>
  <c r="HZ2477" i="32"/>
  <c r="IA2477" i="32"/>
  <c r="IB2477" i="32"/>
  <c r="IC2477" i="32"/>
  <c r="ID2477" i="32"/>
  <c r="IE2477" i="32"/>
  <c r="IF2477" i="32"/>
  <c r="IG2477" i="32"/>
  <c r="IH2477" i="32"/>
  <c r="II2477" i="32"/>
  <c r="IJ2477" i="32"/>
  <c r="IK2477" i="32"/>
  <c r="IL2477" i="32"/>
  <c r="IM2477" i="32"/>
  <c r="IN2477" i="32"/>
  <c r="IO2477" i="32"/>
  <c r="IP2477" i="32"/>
  <c r="IQ2477" i="32"/>
  <c r="IR2477" i="32"/>
  <c r="IS2477" i="32"/>
  <c r="IT2477" i="32"/>
  <c r="IU2477" i="32"/>
  <c r="IV2477" i="32"/>
  <c r="A2476" i="32"/>
  <c r="B2476" i="32"/>
  <c r="C2476" i="32"/>
  <c r="D2476" i="32"/>
  <c r="E2476" i="32"/>
  <c r="F2476" i="32"/>
  <c r="H2476" i="32"/>
  <c r="I2476" i="32"/>
  <c r="J2476" i="32"/>
  <c r="K2476" i="32"/>
  <c r="L2476" i="32"/>
  <c r="M2476" i="32"/>
  <c r="N2476" i="32"/>
  <c r="O2476" i="32"/>
  <c r="P2476" i="32"/>
  <c r="Q2476" i="32"/>
  <c r="R2476" i="32"/>
  <c r="S2476" i="32"/>
  <c r="T2476" i="32"/>
  <c r="U2476" i="32"/>
  <c r="V2476" i="32"/>
  <c r="W2476" i="32"/>
  <c r="X2476" i="32"/>
  <c r="Y2476" i="32"/>
  <c r="Z2476" i="32"/>
  <c r="AA2476" i="32"/>
  <c r="AB2476" i="32"/>
  <c r="AC2476" i="32"/>
  <c r="AD2476" i="32"/>
  <c r="AE2476" i="32"/>
  <c r="AF2476" i="32"/>
  <c r="AG2476" i="32"/>
  <c r="AH2476" i="32"/>
  <c r="AI2476" i="32"/>
  <c r="AJ2476" i="32"/>
  <c r="AK2476" i="32"/>
  <c r="AL2476" i="32"/>
  <c r="AM2476" i="32"/>
  <c r="AN2476" i="32"/>
  <c r="AO2476" i="32"/>
  <c r="AP2476" i="32"/>
  <c r="AQ2476" i="32"/>
  <c r="AR2476" i="32"/>
  <c r="AS2476" i="32"/>
  <c r="AT2476" i="32"/>
  <c r="AU2476" i="32"/>
  <c r="AV2476" i="32"/>
  <c r="AW2476" i="32"/>
  <c r="AX2476" i="32"/>
  <c r="AY2476" i="32"/>
  <c r="AZ2476" i="32"/>
  <c r="BA2476" i="32"/>
  <c r="BB2476" i="32"/>
  <c r="BC2476" i="32"/>
  <c r="BD2476" i="32"/>
  <c r="BE2476" i="32"/>
  <c r="BF2476" i="32"/>
  <c r="BG2476" i="32"/>
  <c r="BH2476" i="32"/>
  <c r="BI2476" i="32"/>
  <c r="BJ2476" i="32"/>
  <c r="BK2476" i="32"/>
  <c r="BL2476" i="32"/>
  <c r="BM2476" i="32"/>
  <c r="BN2476" i="32"/>
  <c r="BO2476" i="32"/>
  <c r="BP2476" i="32"/>
  <c r="BQ2476" i="32"/>
  <c r="BR2476" i="32"/>
  <c r="BS2476" i="32"/>
  <c r="BT2476" i="32"/>
  <c r="BU2476" i="32"/>
  <c r="BV2476" i="32"/>
  <c r="BW2476" i="32"/>
  <c r="BX2476" i="32"/>
  <c r="BY2476" i="32"/>
  <c r="BZ2476" i="32"/>
  <c r="CA2476" i="32"/>
  <c r="CB2476" i="32"/>
  <c r="CC2476" i="32"/>
  <c r="CD2476" i="32"/>
  <c r="CE2476" i="32"/>
  <c r="CF2476" i="32"/>
  <c r="CG2476" i="32"/>
  <c r="CH2476" i="32"/>
  <c r="CI2476" i="32"/>
  <c r="CJ2476" i="32"/>
  <c r="CK2476" i="32"/>
  <c r="CL2476" i="32"/>
  <c r="CM2476" i="32"/>
  <c r="CN2476" i="32"/>
  <c r="CO2476" i="32"/>
  <c r="CP2476" i="32"/>
  <c r="CQ2476" i="32"/>
  <c r="CR2476" i="32"/>
  <c r="CS2476" i="32"/>
  <c r="CT2476" i="32"/>
  <c r="CU2476" i="32"/>
  <c r="CV2476" i="32"/>
  <c r="CW2476" i="32"/>
  <c r="CX2476" i="32"/>
  <c r="CY2476" i="32"/>
  <c r="CZ2476" i="32"/>
  <c r="DA2476" i="32"/>
  <c r="DB2476" i="32"/>
  <c r="DC2476" i="32"/>
  <c r="DD2476" i="32"/>
  <c r="DE2476" i="32"/>
  <c r="DF2476" i="32"/>
  <c r="DG2476" i="32"/>
  <c r="DH2476" i="32"/>
  <c r="DI2476" i="32"/>
  <c r="DJ2476" i="32"/>
  <c r="DK2476" i="32"/>
  <c r="DL2476" i="32"/>
  <c r="DM2476" i="32"/>
  <c r="DN2476" i="32"/>
  <c r="DO2476" i="32"/>
  <c r="DP2476" i="32"/>
  <c r="DQ2476" i="32"/>
  <c r="DR2476" i="32"/>
  <c r="DS2476" i="32"/>
  <c r="DT2476" i="32"/>
  <c r="DU2476" i="32"/>
  <c r="DV2476" i="32"/>
  <c r="DW2476" i="32"/>
  <c r="DX2476" i="32"/>
  <c r="DY2476" i="32"/>
  <c r="DZ2476" i="32"/>
  <c r="EA2476" i="32"/>
  <c r="EB2476" i="32"/>
  <c r="EC2476" i="32"/>
  <c r="ED2476" i="32"/>
  <c r="EE2476" i="32"/>
  <c r="EF2476" i="32"/>
  <c r="EG2476" i="32"/>
  <c r="EH2476" i="32"/>
  <c r="EI2476" i="32"/>
  <c r="EJ2476" i="32"/>
  <c r="EK2476" i="32"/>
  <c r="EL2476" i="32"/>
  <c r="EM2476" i="32"/>
  <c r="EN2476" i="32"/>
  <c r="EO2476" i="32"/>
  <c r="EP2476" i="32"/>
  <c r="EQ2476" i="32"/>
  <c r="ER2476" i="32"/>
  <c r="ES2476" i="32"/>
  <c r="ET2476" i="32"/>
  <c r="EU2476" i="32"/>
  <c r="EV2476" i="32"/>
  <c r="EW2476" i="32"/>
  <c r="EX2476" i="32"/>
  <c r="EY2476" i="32"/>
  <c r="EZ2476" i="32"/>
  <c r="FA2476" i="32"/>
  <c r="FB2476" i="32"/>
  <c r="FC2476" i="32"/>
  <c r="FD2476" i="32"/>
  <c r="FE2476" i="32"/>
  <c r="FF2476" i="32"/>
  <c r="FG2476" i="32"/>
  <c r="FH2476" i="32"/>
  <c r="FI2476" i="32"/>
  <c r="FJ2476" i="32"/>
  <c r="FK2476" i="32"/>
  <c r="FL2476" i="32"/>
  <c r="FM2476" i="32"/>
  <c r="FN2476" i="32"/>
  <c r="FO2476" i="32"/>
  <c r="FP2476" i="32"/>
  <c r="FQ2476" i="32"/>
  <c r="FR2476" i="32"/>
  <c r="FS2476" i="32"/>
  <c r="FT2476" i="32"/>
  <c r="FU2476" i="32"/>
  <c r="FV2476" i="32"/>
  <c r="FW2476" i="32"/>
  <c r="FX2476" i="32"/>
  <c r="FY2476" i="32"/>
  <c r="FZ2476" i="32"/>
  <c r="GA2476" i="32"/>
  <c r="GB2476" i="32"/>
  <c r="GC2476" i="32"/>
  <c r="GD2476" i="32"/>
  <c r="GE2476" i="32"/>
  <c r="GF2476" i="32"/>
  <c r="GG2476" i="32"/>
  <c r="GH2476" i="32"/>
  <c r="GI2476" i="32"/>
  <c r="GJ2476" i="32"/>
  <c r="GK2476" i="32"/>
  <c r="GL2476" i="32"/>
  <c r="GM2476" i="32"/>
  <c r="GN2476" i="32"/>
  <c r="GO2476" i="32"/>
  <c r="GP2476" i="32"/>
  <c r="GQ2476" i="32"/>
  <c r="GR2476" i="32"/>
  <c r="GS2476" i="32"/>
  <c r="GT2476" i="32"/>
  <c r="GU2476" i="32"/>
  <c r="GV2476" i="32"/>
  <c r="GW2476" i="32"/>
  <c r="GX2476" i="32"/>
  <c r="GY2476" i="32"/>
  <c r="GZ2476" i="32"/>
  <c r="HA2476" i="32"/>
  <c r="HB2476" i="32"/>
  <c r="HC2476" i="32"/>
  <c r="HD2476" i="32"/>
  <c r="HE2476" i="32"/>
  <c r="HF2476" i="32"/>
  <c r="HG2476" i="32"/>
  <c r="HH2476" i="32"/>
  <c r="HI2476" i="32"/>
  <c r="HJ2476" i="32"/>
  <c r="HK2476" i="32"/>
  <c r="HL2476" i="32"/>
  <c r="HM2476" i="32"/>
  <c r="HN2476" i="32"/>
  <c r="HO2476" i="32"/>
  <c r="HP2476" i="32"/>
  <c r="HQ2476" i="32"/>
  <c r="HR2476" i="32"/>
  <c r="HS2476" i="32"/>
  <c r="HT2476" i="32"/>
  <c r="HU2476" i="32"/>
  <c r="HV2476" i="32"/>
  <c r="HW2476" i="32"/>
  <c r="HX2476" i="32"/>
  <c r="HY2476" i="32"/>
  <c r="HZ2476" i="32"/>
  <c r="IA2476" i="32"/>
  <c r="IB2476" i="32"/>
  <c r="IC2476" i="32"/>
  <c r="ID2476" i="32"/>
  <c r="IE2476" i="32"/>
  <c r="IF2476" i="32"/>
  <c r="IG2476" i="32"/>
  <c r="IH2476" i="32"/>
  <c r="II2476" i="32"/>
  <c r="IJ2476" i="32"/>
  <c r="IK2476" i="32"/>
  <c r="IL2476" i="32"/>
  <c r="IM2476" i="32"/>
  <c r="IN2476" i="32"/>
  <c r="IO2476" i="32"/>
  <c r="IP2476" i="32"/>
  <c r="IQ2476" i="32"/>
  <c r="IR2476" i="32"/>
  <c r="IS2476" i="32"/>
  <c r="IT2476" i="32"/>
  <c r="IU2476" i="32"/>
  <c r="IV2476" i="32"/>
  <c r="A2475" i="32"/>
  <c r="B2475" i="32"/>
  <c r="C2475" i="32"/>
  <c r="D2475" i="32"/>
  <c r="E2475" i="32"/>
  <c r="F2475" i="32"/>
  <c r="G2475" i="32"/>
  <c r="H2475" i="32"/>
  <c r="I2475" i="32"/>
  <c r="J2475" i="32"/>
  <c r="K2475" i="32"/>
  <c r="L2475" i="32"/>
  <c r="M2475" i="32"/>
  <c r="N2475" i="32"/>
  <c r="O2475" i="32"/>
  <c r="P2475" i="32"/>
  <c r="Q2475" i="32"/>
  <c r="R2475" i="32"/>
  <c r="S2475" i="32"/>
  <c r="T2475" i="32"/>
  <c r="U2475" i="32"/>
  <c r="V2475" i="32"/>
  <c r="W2475" i="32"/>
  <c r="X2475" i="32"/>
  <c r="Y2475" i="32"/>
  <c r="Z2475" i="32"/>
  <c r="AA2475" i="32"/>
  <c r="AB2475" i="32"/>
  <c r="AC2475" i="32"/>
  <c r="AD2475" i="32"/>
  <c r="AE2475" i="32"/>
  <c r="AF2475" i="32"/>
  <c r="AG2475" i="32"/>
  <c r="AH2475" i="32"/>
  <c r="AI2475" i="32"/>
  <c r="AJ2475" i="32"/>
  <c r="AK2475" i="32"/>
  <c r="AL2475" i="32"/>
  <c r="AM2475" i="32"/>
  <c r="AN2475" i="32"/>
  <c r="AO2475" i="32"/>
  <c r="AP2475" i="32"/>
  <c r="AQ2475" i="32"/>
  <c r="AR2475" i="32"/>
  <c r="AS2475" i="32"/>
  <c r="AT2475" i="32"/>
  <c r="AU2475" i="32"/>
  <c r="AV2475" i="32"/>
  <c r="AW2475" i="32"/>
  <c r="AX2475" i="32"/>
  <c r="AY2475" i="32"/>
  <c r="AZ2475" i="32"/>
  <c r="BA2475" i="32"/>
  <c r="BB2475" i="32"/>
  <c r="BC2475" i="32"/>
  <c r="BD2475" i="32"/>
  <c r="BE2475" i="32"/>
  <c r="BF2475" i="32"/>
  <c r="BG2475" i="32"/>
  <c r="BH2475" i="32"/>
  <c r="BI2475" i="32"/>
  <c r="BJ2475" i="32"/>
  <c r="BK2475" i="32"/>
  <c r="BL2475" i="32"/>
  <c r="BM2475" i="32"/>
  <c r="BN2475" i="32"/>
  <c r="BO2475" i="32"/>
  <c r="BP2475" i="32"/>
  <c r="BQ2475" i="32"/>
  <c r="BR2475" i="32"/>
  <c r="BS2475" i="32"/>
  <c r="BT2475" i="32"/>
  <c r="BU2475" i="32"/>
  <c r="BV2475" i="32"/>
  <c r="BW2475" i="32"/>
  <c r="BX2475" i="32"/>
  <c r="BY2475" i="32"/>
  <c r="BZ2475" i="32"/>
  <c r="CA2475" i="32"/>
  <c r="CB2475" i="32"/>
  <c r="CC2475" i="32"/>
  <c r="CD2475" i="32"/>
  <c r="CE2475" i="32"/>
  <c r="CF2475" i="32"/>
  <c r="CG2475" i="32"/>
  <c r="CH2475" i="32"/>
  <c r="CI2475" i="32"/>
  <c r="CJ2475" i="32"/>
  <c r="CK2475" i="32"/>
  <c r="CL2475" i="32"/>
  <c r="CM2475" i="32"/>
  <c r="CN2475" i="32"/>
  <c r="CO2475" i="32"/>
  <c r="CP2475" i="32"/>
  <c r="CQ2475" i="32"/>
  <c r="CR2475" i="32"/>
  <c r="CS2475" i="32"/>
  <c r="CT2475" i="32"/>
  <c r="CU2475" i="32"/>
  <c r="CV2475" i="32"/>
  <c r="CW2475" i="32"/>
  <c r="CX2475" i="32"/>
  <c r="CY2475" i="32"/>
  <c r="CZ2475" i="32"/>
  <c r="DA2475" i="32"/>
  <c r="DB2475" i="32"/>
  <c r="DC2475" i="32"/>
  <c r="DD2475" i="32"/>
  <c r="DE2475" i="32"/>
  <c r="DF2475" i="32"/>
  <c r="DG2475" i="32"/>
  <c r="DH2475" i="32"/>
  <c r="DI2475" i="32"/>
  <c r="DJ2475" i="32"/>
  <c r="DK2475" i="32"/>
  <c r="DL2475" i="32"/>
  <c r="DM2475" i="32"/>
  <c r="DN2475" i="32"/>
  <c r="DO2475" i="32"/>
  <c r="DP2475" i="32"/>
  <c r="DQ2475" i="32"/>
  <c r="DR2475" i="32"/>
  <c r="DS2475" i="32"/>
  <c r="DT2475" i="32"/>
  <c r="DU2475" i="32"/>
  <c r="DV2475" i="32"/>
  <c r="DW2475" i="32"/>
  <c r="DX2475" i="32"/>
  <c r="DY2475" i="32"/>
  <c r="DZ2475" i="32"/>
  <c r="EA2475" i="32"/>
  <c r="EB2475" i="32"/>
  <c r="EC2475" i="32"/>
  <c r="ED2475" i="32"/>
  <c r="EE2475" i="32"/>
  <c r="EF2475" i="32"/>
  <c r="EG2475" i="32"/>
  <c r="EH2475" i="32"/>
  <c r="EI2475" i="32"/>
  <c r="EJ2475" i="32"/>
  <c r="EK2475" i="32"/>
  <c r="EL2475" i="32"/>
  <c r="EM2475" i="32"/>
  <c r="EN2475" i="32"/>
  <c r="EO2475" i="32"/>
  <c r="EP2475" i="32"/>
  <c r="EQ2475" i="32"/>
  <c r="ER2475" i="32"/>
  <c r="ES2475" i="32"/>
  <c r="ET2475" i="32"/>
  <c r="EU2475" i="32"/>
  <c r="EV2475" i="32"/>
  <c r="EW2475" i="32"/>
  <c r="EX2475" i="32"/>
  <c r="EY2475" i="32"/>
  <c r="EZ2475" i="32"/>
  <c r="FA2475" i="32"/>
  <c r="FB2475" i="32"/>
  <c r="FC2475" i="32"/>
  <c r="FD2475" i="32"/>
  <c r="FE2475" i="32"/>
  <c r="FF2475" i="32"/>
  <c r="FG2475" i="32"/>
  <c r="FH2475" i="32"/>
  <c r="FI2475" i="32"/>
  <c r="FJ2475" i="32"/>
  <c r="FK2475" i="32"/>
  <c r="FL2475" i="32"/>
  <c r="FM2475" i="32"/>
  <c r="FN2475" i="32"/>
  <c r="FO2475" i="32"/>
  <c r="FP2475" i="32"/>
  <c r="FQ2475" i="32"/>
  <c r="FR2475" i="32"/>
  <c r="FS2475" i="32"/>
  <c r="FT2475" i="32"/>
  <c r="FU2475" i="32"/>
  <c r="FV2475" i="32"/>
  <c r="FW2475" i="32"/>
  <c r="FX2475" i="32"/>
  <c r="FY2475" i="32"/>
  <c r="FZ2475" i="32"/>
  <c r="GA2475" i="32"/>
  <c r="GB2475" i="32"/>
  <c r="GC2475" i="32"/>
  <c r="GD2475" i="32"/>
  <c r="GE2475" i="32"/>
  <c r="GF2475" i="32"/>
  <c r="GG2475" i="32"/>
  <c r="GH2475" i="32"/>
  <c r="GI2475" i="32"/>
  <c r="GJ2475" i="32"/>
  <c r="GK2475" i="32"/>
  <c r="GL2475" i="32"/>
  <c r="GM2475" i="32"/>
  <c r="GN2475" i="32"/>
  <c r="GO2475" i="32"/>
  <c r="GP2475" i="32"/>
  <c r="GQ2475" i="32"/>
  <c r="GR2475" i="32"/>
  <c r="GS2475" i="32"/>
  <c r="GT2475" i="32"/>
  <c r="GU2475" i="32"/>
  <c r="GV2475" i="32"/>
  <c r="GW2475" i="32"/>
  <c r="GX2475" i="32"/>
  <c r="GY2475" i="32"/>
  <c r="GZ2475" i="32"/>
  <c r="HA2475" i="32"/>
  <c r="HB2475" i="32"/>
  <c r="HC2475" i="32"/>
  <c r="HD2475" i="32"/>
  <c r="HE2475" i="32"/>
  <c r="HF2475" i="32"/>
  <c r="HG2475" i="32"/>
  <c r="HH2475" i="32"/>
  <c r="HI2475" i="32"/>
  <c r="HJ2475" i="32"/>
  <c r="HK2475" i="32"/>
  <c r="HL2475" i="32"/>
  <c r="HM2475" i="32"/>
  <c r="HN2475" i="32"/>
  <c r="HO2475" i="32"/>
  <c r="HP2475" i="32"/>
  <c r="HQ2475" i="32"/>
  <c r="HR2475" i="32"/>
  <c r="HS2475" i="32"/>
  <c r="HT2475" i="32"/>
  <c r="HU2475" i="32"/>
  <c r="HV2475" i="32"/>
  <c r="HW2475" i="32"/>
  <c r="HX2475" i="32"/>
  <c r="HY2475" i="32"/>
  <c r="HZ2475" i="32"/>
  <c r="IA2475" i="32"/>
  <c r="IB2475" i="32"/>
  <c r="IC2475" i="32"/>
  <c r="ID2475" i="32"/>
  <c r="IE2475" i="32"/>
  <c r="IF2475" i="32"/>
  <c r="IG2475" i="32"/>
  <c r="IH2475" i="32"/>
  <c r="II2475" i="32"/>
  <c r="IJ2475" i="32"/>
  <c r="IK2475" i="32"/>
  <c r="IL2475" i="32"/>
  <c r="IM2475" i="32"/>
  <c r="IN2475" i="32"/>
  <c r="IO2475" i="32"/>
  <c r="IP2475" i="32"/>
  <c r="IQ2475" i="32"/>
  <c r="IR2475" i="32"/>
  <c r="IS2475" i="32"/>
  <c r="IT2475" i="32"/>
  <c r="IU2475" i="32"/>
  <c r="IV2475" i="32"/>
  <c r="A2474" i="32"/>
  <c r="B2474" i="32"/>
  <c r="C2474" i="32"/>
  <c r="D2474" i="32"/>
  <c r="E2474" i="32"/>
  <c r="F2474" i="32"/>
  <c r="G2474" i="32"/>
  <c r="H2474" i="32"/>
  <c r="I2474" i="32"/>
  <c r="J2474" i="32"/>
  <c r="K2474" i="32"/>
  <c r="L2474" i="32"/>
  <c r="M2474" i="32"/>
  <c r="N2474" i="32"/>
  <c r="O2474" i="32"/>
  <c r="P2474" i="32"/>
  <c r="Q2474" i="32"/>
  <c r="R2474" i="32"/>
  <c r="S2474" i="32"/>
  <c r="T2474" i="32"/>
  <c r="U2474" i="32"/>
  <c r="V2474" i="32"/>
  <c r="W2474" i="32"/>
  <c r="X2474" i="32"/>
  <c r="Y2474" i="32"/>
  <c r="Z2474" i="32"/>
  <c r="AA2474" i="32"/>
  <c r="AB2474" i="32"/>
  <c r="AC2474" i="32"/>
  <c r="AD2474" i="32"/>
  <c r="AE2474" i="32"/>
  <c r="AF2474" i="32"/>
  <c r="AG2474" i="32"/>
  <c r="AH2474" i="32"/>
  <c r="AI2474" i="32"/>
  <c r="AJ2474" i="32"/>
  <c r="AK2474" i="32"/>
  <c r="AL2474" i="32"/>
  <c r="AM2474" i="32"/>
  <c r="AN2474" i="32"/>
  <c r="AO2474" i="32"/>
  <c r="AP2474" i="32"/>
  <c r="AQ2474" i="32"/>
  <c r="AR2474" i="32"/>
  <c r="AS2474" i="32"/>
  <c r="AT2474" i="32"/>
  <c r="AU2474" i="32"/>
  <c r="AV2474" i="32"/>
  <c r="AW2474" i="32"/>
  <c r="AX2474" i="32"/>
  <c r="AY2474" i="32"/>
  <c r="AZ2474" i="32"/>
  <c r="BA2474" i="32"/>
  <c r="BB2474" i="32"/>
  <c r="BC2474" i="32"/>
  <c r="BD2474" i="32"/>
  <c r="BE2474" i="32"/>
  <c r="BF2474" i="32"/>
  <c r="BG2474" i="32"/>
  <c r="BH2474" i="32"/>
  <c r="BI2474" i="32"/>
  <c r="BJ2474" i="32"/>
  <c r="BK2474" i="32"/>
  <c r="BL2474" i="32"/>
  <c r="BM2474" i="32"/>
  <c r="BN2474" i="32"/>
  <c r="BO2474" i="32"/>
  <c r="BP2474" i="32"/>
  <c r="BQ2474" i="32"/>
  <c r="BR2474" i="32"/>
  <c r="BS2474" i="32"/>
  <c r="BT2474" i="32"/>
  <c r="BU2474" i="32"/>
  <c r="BV2474" i="32"/>
  <c r="BW2474" i="32"/>
  <c r="BX2474" i="32"/>
  <c r="BY2474" i="32"/>
  <c r="BZ2474" i="32"/>
  <c r="CA2474" i="32"/>
  <c r="CB2474" i="32"/>
  <c r="CC2474" i="32"/>
  <c r="CD2474" i="32"/>
  <c r="CE2474" i="32"/>
  <c r="CF2474" i="32"/>
  <c r="CG2474" i="32"/>
  <c r="CH2474" i="32"/>
  <c r="CI2474" i="32"/>
  <c r="CJ2474" i="32"/>
  <c r="CK2474" i="32"/>
  <c r="CL2474" i="32"/>
  <c r="CM2474" i="32"/>
  <c r="CN2474" i="32"/>
  <c r="CO2474" i="32"/>
  <c r="CP2474" i="32"/>
  <c r="CQ2474" i="32"/>
  <c r="CR2474" i="32"/>
  <c r="CS2474" i="32"/>
  <c r="CT2474" i="32"/>
  <c r="CU2474" i="32"/>
  <c r="CV2474" i="32"/>
  <c r="CW2474" i="32"/>
  <c r="CX2474" i="32"/>
  <c r="CY2474" i="32"/>
  <c r="CZ2474" i="32"/>
  <c r="DA2474" i="32"/>
  <c r="DB2474" i="32"/>
  <c r="DC2474" i="32"/>
  <c r="DD2474" i="32"/>
  <c r="DE2474" i="32"/>
  <c r="DF2474" i="32"/>
  <c r="DG2474" i="32"/>
  <c r="DH2474" i="32"/>
  <c r="DI2474" i="32"/>
  <c r="DJ2474" i="32"/>
  <c r="DK2474" i="32"/>
  <c r="DL2474" i="32"/>
  <c r="DM2474" i="32"/>
  <c r="DN2474" i="32"/>
  <c r="DO2474" i="32"/>
  <c r="DP2474" i="32"/>
  <c r="DQ2474" i="32"/>
  <c r="DR2474" i="32"/>
  <c r="DS2474" i="32"/>
  <c r="DT2474" i="32"/>
  <c r="DU2474" i="32"/>
  <c r="DV2474" i="32"/>
  <c r="DW2474" i="32"/>
  <c r="DX2474" i="32"/>
  <c r="DY2474" i="32"/>
  <c r="DZ2474" i="32"/>
  <c r="EA2474" i="32"/>
  <c r="EB2474" i="32"/>
  <c r="EC2474" i="32"/>
  <c r="ED2474" i="32"/>
  <c r="EE2474" i="32"/>
  <c r="EF2474" i="32"/>
  <c r="EG2474" i="32"/>
  <c r="EH2474" i="32"/>
  <c r="EI2474" i="32"/>
  <c r="EJ2474" i="32"/>
  <c r="EK2474" i="32"/>
  <c r="EL2474" i="32"/>
  <c r="EM2474" i="32"/>
  <c r="EN2474" i="32"/>
  <c r="EO2474" i="32"/>
  <c r="EP2474" i="32"/>
  <c r="EQ2474" i="32"/>
  <c r="ER2474" i="32"/>
  <c r="ES2474" i="32"/>
  <c r="ET2474" i="32"/>
  <c r="EU2474" i="32"/>
  <c r="EV2474" i="32"/>
  <c r="EW2474" i="32"/>
  <c r="EX2474" i="32"/>
  <c r="EY2474" i="32"/>
  <c r="EZ2474" i="32"/>
  <c r="FA2474" i="32"/>
  <c r="FB2474" i="32"/>
  <c r="FC2474" i="32"/>
  <c r="FD2474" i="32"/>
  <c r="FE2474" i="32"/>
  <c r="FF2474" i="32"/>
  <c r="FG2474" i="32"/>
  <c r="FH2474" i="32"/>
  <c r="FI2474" i="32"/>
  <c r="FJ2474" i="32"/>
  <c r="FK2474" i="32"/>
  <c r="FL2474" i="32"/>
  <c r="FM2474" i="32"/>
  <c r="FN2474" i="32"/>
  <c r="FO2474" i="32"/>
  <c r="FP2474" i="32"/>
  <c r="FQ2474" i="32"/>
  <c r="FR2474" i="32"/>
  <c r="FS2474" i="32"/>
  <c r="FT2474" i="32"/>
  <c r="FU2474" i="32"/>
  <c r="FV2474" i="32"/>
  <c r="FW2474" i="32"/>
  <c r="FX2474" i="32"/>
  <c r="FY2474" i="32"/>
  <c r="FZ2474" i="32"/>
  <c r="GA2474" i="32"/>
  <c r="GB2474" i="32"/>
  <c r="GC2474" i="32"/>
  <c r="GD2474" i="32"/>
  <c r="GE2474" i="32"/>
  <c r="GF2474" i="32"/>
  <c r="GG2474" i="32"/>
  <c r="GH2474" i="32"/>
  <c r="GI2474" i="32"/>
  <c r="GJ2474" i="32"/>
  <c r="GK2474" i="32"/>
  <c r="GL2474" i="32"/>
  <c r="GM2474" i="32"/>
  <c r="GN2474" i="32"/>
  <c r="GO2474" i="32"/>
  <c r="GP2474" i="32"/>
  <c r="GQ2474" i="32"/>
  <c r="GR2474" i="32"/>
  <c r="GS2474" i="32"/>
  <c r="GT2474" i="32"/>
  <c r="GU2474" i="32"/>
  <c r="GV2474" i="32"/>
  <c r="GW2474" i="32"/>
  <c r="GX2474" i="32"/>
  <c r="GY2474" i="32"/>
  <c r="GZ2474" i="32"/>
  <c r="HA2474" i="32"/>
  <c r="HB2474" i="32"/>
  <c r="HC2474" i="32"/>
  <c r="HD2474" i="32"/>
  <c r="HE2474" i="32"/>
  <c r="HF2474" i="32"/>
  <c r="HG2474" i="32"/>
  <c r="HH2474" i="32"/>
  <c r="HI2474" i="32"/>
  <c r="HJ2474" i="32"/>
  <c r="HK2474" i="32"/>
  <c r="HL2474" i="32"/>
  <c r="HM2474" i="32"/>
  <c r="HN2474" i="32"/>
  <c r="HO2474" i="32"/>
  <c r="HP2474" i="32"/>
  <c r="HQ2474" i="32"/>
  <c r="HR2474" i="32"/>
  <c r="HS2474" i="32"/>
  <c r="HT2474" i="32"/>
  <c r="HU2474" i="32"/>
  <c r="HV2474" i="32"/>
  <c r="HW2474" i="32"/>
  <c r="HX2474" i="32"/>
  <c r="HY2474" i="32"/>
  <c r="HZ2474" i="32"/>
  <c r="IA2474" i="32"/>
  <c r="IB2474" i="32"/>
  <c r="IC2474" i="32"/>
  <c r="ID2474" i="32"/>
  <c r="IE2474" i="32"/>
  <c r="IF2474" i="32"/>
  <c r="IG2474" i="32"/>
  <c r="IH2474" i="32"/>
  <c r="II2474" i="32"/>
  <c r="IJ2474" i="32"/>
  <c r="IK2474" i="32"/>
  <c r="IL2474" i="32"/>
  <c r="IM2474" i="32"/>
  <c r="IN2474" i="32"/>
  <c r="IO2474" i="32"/>
  <c r="IP2474" i="32"/>
  <c r="IQ2474" i="32"/>
  <c r="IR2474" i="32"/>
  <c r="IS2474" i="32"/>
  <c r="IT2474" i="32"/>
  <c r="IU2474" i="32"/>
  <c r="IV2474" i="32"/>
  <c r="A2473" i="32"/>
  <c r="B2473" i="32"/>
  <c r="C2473" i="32"/>
  <c r="D2473" i="32"/>
  <c r="F2473" i="32"/>
  <c r="G2473" i="32"/>
  <c r="H2473" i="32"/>
  <c r="I2473" i="32"/>
  <c r="J2473" i="32"/>
  <c r="K2473" i="32"/>
  <c r="L2473" i="32"/>
  <c r="M2473" i="32"/>
  <c r="N2473" i="32"/>
  <c r="O2473" i="32"/>
  <c r="P2473" i="32"/>
  <c r="Q2473" i="32"/>
  <c r="R2473" i="32"/>
  <c r="S2473" i="32"/>
  <c r="T2473" i="32"/>
  <c r="U2473" i="32"/>
  <c r="V2473" i="32"/>
  <c r="W2473" i="32"/>
  <c r="X2473" i="32"/>
  <c r="Y2473" i="32"/>
  <c r="Z2473" i="32"/>
  <c r="AA2473" i="32"/>
  <c r="AB2473" i="32"/>
  <c r="AC2473" i="32"/>
  <c r="AD2473" i="32"/>
  <c r="AE2473" i="32"/>
  <c r="AF2473" i="32"/>
  <c r="AG2473" i="32"/>
  <c r="AH2473" i="32"/>
  <c r="AI2473" i="32"/>
  <c r="AJ2473" i="32"/>
  <c r="AK2473" i="32"/>
  <c r="AL2473" i="32"/>
  <c r="AM2473" i="32"/>
  <c r="AN2473" i="32"/>
  <c r="AO2473" i="32"/>
  <c r="AP2473" i="32"/>
  <c r="AQ2473" i="32"/>
  <c r="AR2473" i="32"/>
  <c r="AS2473" i="32"/>
  <c r="AT2473" i="32"/>
  <c r="AU2473" i="32"/>
  <c r="AV2473" i="32"/>
  <c r="AW2473" i="32"/>
  <c r="AX2473" i="32"/>
  <c r="AY2473" i="32"/>
  <c r="AZ2473" i="32"/>
  <c r="BA2473" i="32"/>
  <c r="BB2473" i="32"/>
  <c r="BC2473" i="32"/>
  <c r="BD2473" i="32"/>
  <c r="BE2473" i="32"/>
  <c r="BF2473" i="32"/>
  <c r="BG2473" i="32"/>
  <c r="BH2473" i="32"/>
  <c r="BI2473" i="32"/>
  <c r="BJ2473" i="32"/>
  <c r="BK2473" i="32"/>
  <c r="BL2473" i="32"/>
  <c r="BM2473" i="32"/>
  <c r="BN2473" i="32"/>
  <c r="BO2473" i="32"/>
  <c r="BP2473" i="32"/>
  <c r="BQ2473" i="32"/>
  <c r="BR2473" i="32"/>
  <c r="BS2473" i="32"/>
  <c r="BT2473" i="32"/>
  <c r="BU2473" i="32"/>
  <c r="BV2473" i="32"/>
  <c r="BW2473" i="32"/>
  <c r="BX2473" i="32"/>
  <c r="BY2473" i="32"/>
  <c r="BZ2473" i="32"/>
  <c r="CA2473" i="32"/>
  <c r="CB2473" i="32"/>
  <c r="CC2473" i="32"/>
  <c r="CD2473" i="32"/>
  <c r="CE2473" i="32"/>
  <c r="CF2473" i="32"/>
  <c r="CG2473" i="32"/>
  <c r="CH2473" i="32"/>
  <c r="CI2473" i="32"/>
  <c r="CJ2473" i="32"/>
  <c r="CK2473" i="32"/>
  <c r="CL2473" i="32"/>
  <c r="CM2473" i="32"/>
  <c r="CN2473" i="32"/>
  <c r="CO2473" i="32"/>
  <c r="CP2473" i="32"/>
  <c r="CQ2473" i="32"/>
  <c r="CR2473" i="32"/>
  <c r="CS2473" i="32"/>
  <c r="CT2473" i="32"/>
  <c r="CU2473" i="32"/>
  <c r="CV2473" i="32"/>
  <c r="CW2473" i="32"/>
  <c r="CX2473" i="32"/>
  <c r="CY2473" i="32"/>
  <c r="CZ2473" i="32"/>
  <c r="DA2473" i="32"/>
  <c r="DB2473" i="32"/>
  <c r="DC2473" i="32"/>
  <c r="DD2473" i="32"/>
  <c r="DE2473" i="32"/>
  <c r="DF2473" i="32"/>
  <c r="DG2473" i="32"/>
  <c r="DH2473" i="32"/>
  <c r="DI2473" i="32"/>
  <c r="DJ2473" i="32"/>
  <c r="DK2473" i="32"/>
  <c r="DL2473" i="32"/>
  <c r="DM2473" i="32"/>
  <c r="DN2473" i="32"/>
  <c r="DO2473" i="32"/>
  <c r="DP2473" i="32"/>
  <c r="DQ2473" i="32"/>
  <c r="DR2473" i="32"/>
  <c r="DS2473" i="32"/>
  <c r="DT2473" i="32"/>
  <c r="DU2473" i="32"/>
  <c r="DV2473" i="32"/>
  <c r="DW2473" i="32"/>
  <c r="DX2473" i="32"/>
  <c r="DY2473" i="32"/>
  <c r="DZ2473" i="32"/>
  <c r="EA2473" i="32"/>
  <c r="EB2473" i="32"/>
  <c r="EC2473" i="32"/>
  <c r="ED2473" i="32"/>
  <c r="EE2473" i="32"/>
  <c r="EF2473" i="32"/>
  <c r="EG2473" i="32"/>
  <c r="EH2473" i="32"/>
  <c r="EI2473" i="32"/>
  <c r="EJ2473" i="32"/>
  <c r="EK2473" i="32"/>
  <c r="EL2473" i="32"/>
  <c r="EM2473" i="32"/>
  <c r="EN2473" i="32"/>
  <c r="EO2473" i="32"/>
  <c r="EP2473" i="32"/>
  <c r="EQ2473" i="32"/>
  <c r="ER2473" i="32"/>
  <c r="ES2473" i="32"/>
  <c r="ET2473" i="32"/>
  <c r="EU2473" i="32"/>
  <c r="EV2473" i="32"/>
  <c r="EW2473" i="32"/>
  <c r="EX2473" i="32"/>
  <c r="EY2473" i="32"/>
  <c r="EZ2473" i="32"/>
  <c r="FA2473" i="32"/>
  <c r="FB2473" i="32"/>
  <c r="FC2473" i="32"/>
  <c r="FD2473" i="32"/>
  <c r="FE2473" i="32"/>
  <c r="FF2473" i="32"/>
  <c r="FG2473" i="32"/>
  <c r="FH2473" i="32"/>
  <c r="FI2473" i="32"/>
  <c r="FJ2473" i="32"/>
  <c r="FK2473" i="32"/>
  <c r="FL2473" i="32"/>
  <c r="FM2473" i="32"/>
  <c r="FN2473" i="32"/>
  <c r="FO2473" i="32"/>
  <c r="FP2473" i="32"/>
  <c r="FQ2473" i="32"/>
  <c r="FR2473" i="32"/>
  <c r="FS2473" i="32"/>
  <c r="FT2473" i="32"/>
  <c r="FU2473" i="32"/>
  <c r="FV2473" i="32"/>
  <c r="FW2473" i="32"/>
  <c r="FX2473" i="32"/>
  <c r="FY2473" i="32"/>
  <c r="FZ2473" i="32"/>
  <c r="GA2473" i="32"/>
  <c r="GB2473" i="32"/>
  <c r="GC2473" i="32"/>
  <c r="GD2473" i="32"/>
  <c r="GE2473" i="32"/>
  <c r="GF2473" i="32"/>
  <c r="GG2473" i="32"/>
  <c r="GH2473" i="32"/>
  <c r="GI2473" i="32"/>
  <c r="GJ2473" i="32"/>
  <c r="GK2473" i="32"/>
  <c r="GL2473" i="32"/>
  <c r="GM2473" i="32"/>
  <c r="GN2473" i="32"/>
  <c r="GO2473" i="32"/>
  <c r="GP2473" i="32"/>
  <c r="GQ2473" i="32"/>
  <c r="GR2473" i="32"/>
  <c r="GS2473" i="32"/>
  <c r="GT2473" i="32"/>
  <c r="GU2473" i="32"/>
  <c r="GV2473" i="32"/>
  <c r="GW2473" i="32"/>
  <c r="GX2473" i="32"/>
  <c r="GY2473" i="32"/>
  <c r="GZ2473" i="32"/>
  <c r="HA2473" i="32"/>
  <c r="HB2473" i="32"/>
  <c r="HC2473" i="32"/>
  <c r="HD2473" i="32"/>
  <c r="HE2473" i="32"/>
  <c r="HF2473" i="32"/>
  <c r="HG2473" i="32"/>
  <c r="HH2473" i="32"/>
  <c r="HI2473" i="32"/>
  <c r="HJ2473" i="32"/>
  <c r="HK2473" i="32"/>
  <c r="HL2473" i="32"/>
  <c r="HM2473" i="32"/>
  <c r="HN2473" i="32"/>
  <c r="HO2473" i="32"/>
  <c r="HP2473" i="32"/>
  <c r="HQ2473" i="32"/>
  <c r="HR2473" i="32"/>
  <c r="HS2473" i="32"/>
  <c r="HT2473" i="32"/>
  <c r="HU2473" i="32"/>
  <c r="HV2473" i="32"/>
  <c r="HW2473" i="32"/>
  <c r="HX2473" i="32"/>
  <c r="HY2473" i="32"/>
  <c r="HZ2473" i="32"/>
  <c r="IA2473" i="32"/>
  <c r="IB2473" i="32"/>
  <c r="IC2473" i="32"/>
  <c r="ID2473" i="32"/>
  <c r="IE2473" i="32"/>
  <c r="IF2473" i="32"/>
  <c r="IG2473" i="32"/>
  <c r="IH2473" i="32"/>
  <c r="II2473" i="32"/>
  <c r="IJ2473" i="32"/>
  <c r="IK2473" i="32"/>
  <c r="IL2473" i="32"/>
  <c r="IM2473" i="32"/>
  <c r="IN2473" i="32"/>
  <c r="IO2473" i="32"/>
  <c r="IP2473" i="32"/>
  <c r="IQ2473" i="32"/>
  <c r="IR2473" i="32"/>
  <c r="IS2473" i="32"/>
  <c r="IT2473" i="32"/>
  <c r="IU2473" i="32"/>
  <c r="IV2473" i="32"/>
  <c r="A2472" i="32"/>
  <c r="B2472" i="32"/>
  <c r="C2472" i="32"/>
  <c r="D2472" i="32"/>
  <c r="E2472" i="32"/>
  <c r="F2472" i="32"/>
  <c r="G2472" i="32"/>
  <c r="H2472" i="32"/>
  <c r="I2472" i="32"/>
  <c r="J2472" i="32"/>
  <c r="K2472" i="32"/>
  <c r="L2472" i="32"/>
  <c r="M2472" i="32"/>
  <c r="N2472" i="32"/>
  <c r="O2472" i="32"/>
  <c r="P2472" i="32"/>
  <c r="Q2472" i="32"/>
  <c r="R2472" i="32"/>
  <c r="S2472" i="32"/>
  <c r="T2472" i="32"/>
  <c r="U2472" i="32"/>
  <c r="V2472" i="32"/>
  <c r="W2472" i="32"/>
  <c r="X2472" i="32"/>
  <c r="Y2472" i="32"/>
  <c r="Z2472" i="32"/>
  <c r="AA2472" i="32"/>
  <c r="AB2472" i="32"/>
  <c r="AC2472" i="32"/>
  <c r="AD2472" i="32"/>
  <c r="AE2472" i="32"/>
  <c r="AF2472" i="32"/>
  <c r="AG2472" i="32"/>
  <c r="AH2472" i="32"/>
  <c r="AI2472" i="32"/>
  <c r="AJ2472" i="32"/>
  <c r="AK2472" i="32"/>
  <c r="AL2472" i="32"/>
  <c r="AM2472" i="32"/>
  <c r="AN2472" i="32"/>
  <c r="AO2472" i="32"/>
  <c r="AP2472" i="32"/>
  <c r="AQ2472" i="32"/>
  <c r="AR2472" i="32"/>
  <c r="AS2472" i="32"/>
  <c r="AT2472" i="32"/>
  <c r="AU2472" i="32"/>
  <c r="AV2472" i="32"/>
  <c r="AW2472" i="32"/>
  <c r="AX2472" i="32"/>
  <c r="AY2472" i="32"/>
  <c r="AZ2472" i="32"/>
  <c r="BA2472" i="32"/>
  <c r="BB2472" i="32"/>
  <c r="BC2472" i="32"/>
  <c r="BD2472" i="32"/>
  <c r="BE2472" i="32"/>
  <c r="BF2472" i="32"/>
  <c r="BG2472" i="32"/>
  <c r="BH2472" i="32"/>
  <c r="BI2472" i="32"/>
  <c r="BJ2472" i="32"/>
  <c r="BK2472" i="32"/>
  <c r="BL2472" i="32"/>
  <c r="BM2472" i="32"/>
  <c r="BN2472" i="32"/>
  <c r="BO2472" i="32"/>
  <c r="BP2472" i="32"/>
  <c r="BQ2472" i="32"/>
  <c r="BR2472" i="32"/>
  <c r="BS2472" i="32"/>
  <c r="BT2472" i="32"/>
  <c r="BU2472" i="32"/>
  <c r="BV2472" i="32"/>
  <c r="BW2472" i="32"/>
  <c r="BX2472" i="32"/>
  <c r="BY2472" i="32"/>
  <c r="BZ2472" i="32"/>
  <c r="CA2472" i="32"/>
  <c r="CB2472" i="32"/>
  <c r="CC2472" i="32"/>
  <c r="CD2472" i="32"/>
  <c r="CE2472" i="32"/>
  <c r="CF2472" i="32"/>
  <c r="CG2472" i="32"/>
  <c r="CH2472" i="32"/>
  <c r="CI2472" i="32"/>
  <c r="CJ2472" i="32"/>
  <c r="CK2472" i="32"/>
  <c r="CL2472" i="32"/>
  <c r="CM2472" i="32"/>
  <c r="CN2472" i="32"/>
  <c r="CO2472" i="32"/>
  <c r="CP2472" i="32"/>
  <c r="CQ2472" i="32"/>
  <c r="CR2472" i="32"/>
  <c r="CS2472" i="32"/>
  <c r="CT2472" i="32"/>
  <c r="CU2472" i="32"/>
  <c r="CV2472" i="32"/>
  <c r="CW2472" i="32"/>
  <c r="CX2472" i="32"/>
  <c r="CY2472" i="32"/>
  <c r="CZ2472" i="32"/>
  <c r="DA2472" i="32"/>
  <c r="DB2472" i="32"/>
  <c r="DC2472" i="32"/>
  <c r="DD2472" i="32"/>
  <c r="DE2472" i="32"/>
  <c r="DF2472" i="32"/>
  <c r="DG2472" i="32"/>
  <c r="DH2472" i="32"/>
  <c r="DI2472" i="32"/>
  <c r="DJ2472" i="32"/>
  <c r="DK2472" i="32"/>
  <c r="DL2472" i="32"/>
  <c r="DM2472" i="32"/>
  <c r="DN2472" i="32"/>
  <c r="DO2472" i="32"/>
  <c r="DP2472" i="32"/>
  <c r="DQ2472" i="32"/>
  <c r="DR2472" i="32"/>
  <c r="DS2472" i="32"/>
  <c r="DT2472" i="32"/>
  <c r="DU2472" i="32"/>
  <c r="DV2472" i="32"/>
  <c r="DW2472" i="32"/>
  <c r="DX2472" i="32"/>
  <c r="DY2472" i="32"/>
  <c r="DZ2472" i="32"/>
  <c r="EA2472" i="32"/>
  <c r="EB2472" i="32"/>
  <c r="EC2472" i="32"/>
  <c r="ED2472" i="32"/>
  <c r="EE2472" i="32"/>
  <c r="EF2472" i="32"/>
  <c r="EG2472" i="32"/>
  <c r="EH2472" i="32"/>
  <c r="EI2472" i="32"/>
  <c r="EJ2472" i="32"/>
  <c r="EK2472" i="32"/>
  <c r="EL2472" i="32"/>
  <c r="EM2472" i="32"/>
  <c r="EN2472" i="32"/>
  <c r="EO2472" i="32"/>
  <c r="EP2472" i="32"/>
  <c r="EQ2472" i="32"/>
  <c r="ER2472" i="32"/>
  <c r="ES2472" i="32"/>
  <c r="ET2472" i="32"/>
  <c r="EU2472" i="32"/>
  <c r="EV2472" i="32"/>
  <c r="EW2472" i="32"/>
  <c r="EX2472" i="32"/>
  <c r="EY2472" i="32"/>
  <c r="EZ2472" i="32"/>
  <c r="FA2472" i="32"/>
  <c r="FB2472" i="32"/>
  <c r="FC2472" i="32"/>
  <c r="FD2472" i="32"/>
  <c r="FE2472" i="32"/>
  <c r="FF2472" i="32"/>
  <c r="FG2472" i="32"/>
  <c r="FH2472" i="32"/>
  <c r="FI2472" i="32"/>
  <c r="FJ2472" i="32"/>
  <c r="FK2472" i="32"/>
  <c r="FL2472" i="32"/>
  <c r="FM2472" i="32"/>
  <c r="FN2472" i="32"/>
  <c r="FO2472" i="32"/>
  <c r="FP2472" i="32"/>
  <c r="FQ2472" i="32"/>
  <c r="FR2472" i="32"/>
  <c r="FS2472" i="32"/>
  <c r="FT2472" i="32"/>
  <c r="FU2472" i="32"/>
  <c r="FV2472" i="32"/>
  <c r="FW2472" i="32"/>
  <c r="FX2472" i="32"/>
  <c r="FY2472" i="32"/>
  <c r="FZ2472" i="32"/>
  <c r="GA2472" i="32"/>
  <c r="GB2472" i="32"/>
  <c r="GC2472" i="32"/>
  <c r="GD2472" i="32"/>
  <c r="GE2472" i="32"/>
  <c r="GF2472" i="32"/>
  <c r="GG2472" i="32"/>
  <c r="GH2472" i="32"/>
  <c r="GI2472" i="32"/>
  <c r="GJ2472" i="32"/>
  <c r="GK2472" i="32"/>
  <c r="GL2472" i="32"/>
  <c r="GM2472" i="32"/>
  <c r="GN2472" i="32"/>
  <c r="GO2472" i="32"/>
  <c r="GP2472" i="32"/>
  <c r="GQ2472" i="32"/>
  <c r="GR2472" i="32"/>
  <c r="GS2472" i="32"/>
  <c r="GT2472" i="32"/>
  <c r="GU2472" i="32"/>
  <c r="GV2472" i="32"/>
  <c r="GW2472" i="32"/>
  <c r="GX2472" i="32"/>
  <c r="GY2472" i="32"/>
  <c r="GZ2472" i="32"/>
  <c r="HA2472" i="32"/>
  <c r="HB2472" i="32"/>
  <c r="HC2472" i="32"/>
  <c r="HD2472" i="32"/>
  <c r="HE2472" i="32"/>
  <c r="HF2472" i="32"/>
  <c r="HG2472" i="32"/>
  <c r="HH2472" i="32"/>
  <c r="HI2472" i="32"/>
  <c r="HJ2472" i="32"/>
  <c r="HK2472" i="32"/>
  <c r="HL2472" i="32"/>
  <c r="HM2472" i="32"/>
  <c r="HN2472" i="32"/>
  <c r="HO2472" i="32"/>
  <c r="HP2472" i="32"/>
  <c r="HQ2472" i="32"/>
  <c r="HR2472" i="32"/>
  <c r="HS2472" i="32"/>
  <c r="HT2472" i="32"/>
  <c r="HU2472" i="32"/>
  <c r="HV2472" i="32"/>
  <c r="HW2472" i="32"/>
  <c r="HX2472" i="32"/>
  <c r="HY2472" i="32"/>
  <c r="HZ2472" i="32"/>
  <c r="IA2472" i="32"/>
  <c r="IB2472" i="32"/>
  <c r="IC2472" i="32"/>
  <c r="ID2472" i="32"/>
  <c r="IE2472" i="32"/>
  <c r="IF2472" i="32"/>
  <c r="IG2472" i="32"/>
  <c r="IH2472" i="32"/>
  <c r="II2472" i="32"/>
  <c r="IJ2472" i="32"/>
  <c r="IK2472" i="32"/>
  <c r="IL2472" i="32"/>
  <c r="IM2472" i="32"/>
  <c r="IN2472" i="32"/>
  <c r="IO2472" i="32"/>
  <c r="IP2472" i="32"/>
  <c r="IQ2472" i="32"/>
  <c r="IR2472" i="32"/>
  <c r="IS2472" i="32"/>
  <c r="IT2472" i="32"/>
  <c r="IU2472" i="32"/>
  <c r="IV2472" i="32"/>
  <c r="A2471" i="32"/>
  <c r="B2471" i="32"/>
  <c r="C2471" i="32"/>
  <c r="D2471" i="32"/>
  <c r="E2471" i="32"/>
  <c r="F2471" i="32"/>
  <c r="G2471" i="32"/>
  <c r="H2471" i="32"/>
  <c r="I2471" i="32"/>
  <c r="J2471" i="32"/>
  <c r="L2471" i="32"/>
  <c r="M2471" i="32"/>
  <c r="N2471" i="32"/>
  <c r="O2471" i="32"/>
  <c r="P2471" i="32"/>
  <c r="Q2471" i="32"/>
  <c r="R2471" i="32"/>
  <c r="S2471" i="32"/>
  <c r="T2471" i="32"/>
  <c r="U2471" i="32"/>
  <c r="V2471" i="32"/>
  <c r="W2471" i="32"/>
  <c r="X2471" i="32"/>
  <c r="Y2471" i="32"/>
  <c r="Z2471" i="32"/>
  <c r="AA2471" i="32"/>
  <c r="AB2471" i="32"/>
  <c r="AC2471" i="32"/>
  <c r="AD2471" i="32"/>
  <c r="AE2471" i="32"/>
  <c r="AF2471" i="32"/>
  <c r="AG2471" i="32"/>
  <c r="AH2471" i="32"/>
  <c r="AI2471" i="32"/>
  <c r="AJ2471" i="32"/>
  <c r="AK2471" i="32"/>
  <c r="AL2471" i="32"/>
  <c r="AM2471" i="32"/>
  <c r="AN2471" i="32"/>
  <c r="AO2471" i="32"/>
  <c r="AP2471" i="32"/>
  <c r="AQ2471" i="32"/>
  <c r="AR2471" i="32"/>
  <c r="AS2471" i="32"/>
  <c r="AT2471" i="32"/>
  <c r="AU2471" i="32"/>
  <c r="AV2471" i="32"/>
  <c r="AW2471" i="32"/>
  <c r="AX2471" i="32"/>
  <c r="AY2471" i="32"/>
  <c r="AZ2471" i="32"/>
  <c r="BA2471" i="32"/>
  <c r="BB2471" i="32"/>
  <c r="BC2471" i="32"/>
  <c r="BD2471" i="32"/>
  <c r="BE2471" i="32"/>
  <c r="BF2471" i="32"/>
  <c r="BG2471" i="32"/>
  <c r="BH2471" i="32"/>
  <c r="BI2471" i="32"/>
  <c r="BJ2471" i="32"/>
  <c r="BK2471" i="32"/>
  <c r="BL2471" i="32"/>
  <c r="BM2471" i="32"/>
  <c r="BN2471" i="32"/>
  <c r="BO2471" i="32"/>
  <c r="BP2471" i="32"/>
  <c r="BQ2471" i="32"/>
  <c r="BR2471" i="32"/>
  <c r="BS2471" i="32"/>
  <c r="BT2471" i="32"/>
  <c r="BU2471" i="32"/>
  <c r="BV2471" i="32"/>
  <c r="BW2471" i="32"/>
  <c r="BX2471" i="32"/>
  <c r="BY2471" i="32"/>
  <c r="BZ2471" i="32"/>
  <c r="CA2471" i="32"/>
  <c r="CB2471" i="32"/>
  <c r="CC2471" i="32"/>
  <c r="CD2471" i="32"/>
  <c r="CE2471" i="32"/>
  <c r="CF2471" i="32"/>
  <c r="CG2471" i="32"/>
  <c r="CH2471" i="32"/>
  <c r="CI2471" i="32"/>
  <c r="CJ2471" i="32"/>
  <c r="CK2471" i="32"/>
  <c r="CL2471" i="32"/>
  <c r="CM2471" i="32"/>
  <c r="CN2471" i="32"/>
  <c r="CO2471" i="32"/>
  <c r="CP2471" i="32"/>
  <c r="CQ2471" i="32"/>
  <c r="CR2471" i="32"/>
  <c r="CS2471" i="32"/>
  <c r="CT2471" i="32"/>
  <c r="CU2471" i="32"/>
  <c r="CV2471" i="32"/>
  <c r="CW2471" i="32"/>
  <c r="CX2471" i="32"/>
  <c r="CY2471" i="32"/>
  <c r="CZ2471" i="32"/>
  <c r="DA2471" i="32"/>
  <c r="DB2471" i="32"/>
  <c r="DC2471" i="32"/>
  <c r="DD2471" i="32"/>
  <c r="DE2471" i="32"/>
  <c r="DF2471" i="32"/>
  <c r="DG2471" i="32"/>
  <c r="DH2471" i="32"/>
  <c r="DI2471" i="32"/>
  <c r="DJ2471" i="32"/>
  <c r="DK2471" i="32"/>
  <c r="DL2471" i="32"/>
  <c r="DM2471" i="32"/>
  <c r="DN2471" i="32"/>
  <c r="DO2471" i="32"/>
  <c r="DP2471" i="32"/>
  <c r="DQ2471" i="32"/>
  <c r="DR2471" i="32"/>
  <c r="DS2471" i="32"/>
  <c r="DT2471" i="32"/>
  <c r="DU2471" i="32"/>
  <c r="DV2471" i="32"/>
  <c r="DW2471" i="32"/>
  <c r="DX2471" i="32"/>
  <c r="DY2471" i="32"/>
  <c r="DZ2471" i="32"/>
  <c r="EA2471" i="32"/>
  <c r="EB2471" i="32"/>
  <c r="EC2471" i="32"/>
  <c r="ED2471" i="32"/>
  <c r="EE2471" i="32"/>
  <c r="EF2471" i="32"/>
  <c r="EG2471" i="32"/>
  <c r="EH2471" i="32"/>
  <c r="EI2471" i="32"/>
  <c r="EJ2471" i="32"/>
  <c r="EK2471" i="32"/>
  <c r="EL2471" i="32"/>
  <c r="EM2471" i="32"/>
  <c r="EN2471" i="32"/>
  <c r="EO2471" i="32"/>
  <c r="EP2471" i="32"/>
  <c r="EQ2471" i="32"/>
  <c r="ER2471" i="32"/>
  <c r="ES2471" i="32"/>
  <c r="ET2471" i="32"/>
  <c r="EU2471" i="32"/>
  <c r="EV2471" i="32"/>
  <c r="EW2471" i="32"/>
  <c r="EX2471" i="32"/>
  <c r="EY2471" i="32"/>
  <c r="EZ2471" i="32"/>
  <c r="FA2471" i="32"/>
  <c r="FB2471" i="32"/>
  <c r="FC2471" i="32"/>
  <c r="FD2471" i="32"/>
  <c r="FE2471" i="32"/>
  <c r="FF2471" i="32"/>
  <c r="FG2471" i="32"/>
  <c r="FH2471" i="32"/>
  <c r="FI2471" i="32"/>
  <c r="FJ2471" i="32"/>
  <c r="FK2471" i="32"/>
  <c r="FL2471" i="32"/>
  <c r="FM2471" i="32"/>
  <c r="FN2471" i="32"/>
  <c r="FO2471" i="32"/>
  <c r="FP2471" i="32"/>
  <c r="FQ2471" i="32"/>
  <c r="FR2471" i="32"/>
  <c r="FS2471" i="32"/>
  <c r="FT2471" i="32"/>
  <c r="FU2471" i="32"/>
  <c r="FV2471" i="32"/>
  <c r="FW2471" i="32"/>
  <c r="FX2471" i="32"/>
  <c r="FY2471" i="32"/>
  <c r="FZ2471" i="32"/>
  <c r="GA2471" i="32"/>
  <c r="GB2471" i="32"/>
  <c r="GC2471" i="32"/>
  <c r="GD2471" i="32"/>
  <c r="GE2471" i="32"/>
  <c r="GF2471" i="32"/>
  <c r="GG2471" i="32"/>
  <c r="GH2471" i="32"/>
  <c r="GI2471" i="32"/>
  <c r="GJ2471" i="32"/>
  <c r="GK2471" i="32"/>
  <c r="GL2471" i="32"/>
  <c r="GM2471" i="32"/>
  <c r="GN2471" i="32"/>
  <c r="GO2471" i="32"/>
  <c r="GP2471" i="32"/>
  <c r="GQ2471" i="32"/>
  <c r="GR2471" i="32"/>
  <c r="GS2471" i="32"/>
  <c r="GT2471" i="32"/>
  <c r="GU2471" i="32"/>
  <c r="GV2471" i="32"/>
  <c r="GW2471" i="32"/>
  <c r="GX2471" i="32"/>
  <c r="GY2471" i="32"/>
  <c r="GZ2471" i="32"/>
  <c r="HA2471" i="32"/>
  <c r="HB2471" i="32"/>
  <c r="HC2471" i="32"/>
  <c r="HD2471" i="32"/>
  <c r="HE2471" i="32"/>
  <c r="HF2471" i="32"/>
  <c r="HG2471" i="32"/>
  <c r="HH2471" i="32"/>
  <c r="HI2471" i="32"/>
  <c r="HJ2471" i="32"/>
  <c r="HK2471" i="32"/>
  <c r="HL2471" i="32"/>
  <c r="HM2471" i="32"/>
  <c r="HN2471" i="32"/>
  <c r="HO2471" i="32"/>
  <c r="HP2471" i="32"/>
  <c r="HQ2471" i="32"/>
  <c r="HR2471" i="32"/>
  <c r="HS2471" i="32"/>
  <c r="HT2471" i="32"/>
  <c r="HU2471" i="32"/>
  <c r="HV2471" i="32"/>
  <c r="HW2471" i="32"/>
  <c r="HX2471" i="32"/>
  <c r="HY2471" i="32"/>
  <c r="HZ2471" i="32"/>
  <c r="IA2471" i="32"/>
  <c r="IB2471" i="32"/>
  <c r="IC2471" i="32"/>
  <c r="ID2471" i="32"/>
  <c r="IE2471" i="32"/>
  <c r="IF2471" i="32"/>
  <c r="IG2471" i="32"/>
  <c r="IH2471" i="32"/>
  <c r="II2471" i="32"/>
  <c r="IJ2471" i="32"/>
  <c r="IK2471" i="32"/>
  <c r="IL2471" i="32"/>
  <c r="IM2471" i="32"/>
  <c r="IN2471" i="32"/>
  <c r="IO2471" i="32"/>
  <c r="IP2471" i="32"/>
  <c r="IQ2471" i="32"/>
  <c r="IR2471" i="32"/>
  <c r="IS2471" i="32"/>
  <c r="IT2471" i="32"/>
  <c r="IU2471" i="32"/>
  <c r="IV2471" i="32"/>
  <c r="A2470" i="32"/>
  <c r="B2470" i="32"/>
  <c r="D2470" i="32"/>
  <c r="E2470" i="32"/>
  <c r="F2470" i="32"/>
  <c r="G2470" i="32"/>
  <c r="H2470" i="32"/>
  <c r="I2470" i="32"/>
  <c r="J2470" i="32"/>
  <c r="K2470" i="32"/>
  <c r="L2470" i="32"/>
  <c r="M2470" i="32"/>
  <c r="N2470" i="32"/>
  <c r="O2470" i="32"/>
  <c r="P2470" i="32"/>
  <c r="Q2470" i="32"/>
  <c r="R2470" i="32"/>
  <c r="S2470" i="32"/>
  <c r="T2470" i="32"/>
  <c r="U2470" i="32"/>
  <c r="V2470" i="32"/>
  <c r="W2470" i="32"/>
  <c r="X2470" i="32"/>
  <c r="Y2470" i="32"/>
  <c r="Z2470" i="32"/>
  <c r="AA2470" i="32"/>
  <c r="AB2470" i="32"/>
  <c r="AC2470" i="32"/>
  <c r="AD2470" i="32"/>
  <c r="AE2470" i="32"/>
  <c r="AF2470" i="32"/>
  <c r="AG2470" i="32"/>
  <c r="AH2470" i="32"/>
  <c r="AI2470" i="32"/>
  <c r="AJ2470" i="32"/>
  <c r="AK2470" i="32"/>
  <c r="AL2470" i="32"/>
  <c r="AM2470" i="32"/>
  <c r="AN2470" i="32"/>
  <c r="AO2470" i="32"/>
  <c r="AP2470" i="32"/>
  <c r="AQ2470" i="32"/>
  <c r="AR2470" i="32"/>
  <c r="AS2470" i="32"/>
  <c r="AT2470" i="32"/>
  <c r="AU2470" i="32"/>
  <c r="AV2470" i="32"/>
  <c r="AW2470" i="32"/>
  <c r="AX2470" i="32"/>
  <c r="AY2470" i="32"/>
  <c r="AZ2470" i="32"/>
  <c r="BA2470" i="32"/>
  <c r="BB2470" i="32"/>
  <c r="BC2470" i="32"/>
  <c r="BD2470" i="32"/>
  <c r="BE2470" i="32"/>
  <c r="BF2470" i="32"/>
  <c r="BG2470" i="32"/>
  <c r="BH2470" i="32"/>
  <c r="BI2470" i="32"/>
  <c r="BJ2470" i="32"/>
  <c r="BK2470" i="32"/>
  <c r="BL2470" i="32"/>
  <c r="BM2470" i="32"/>
  <c r="BN2470" i="32"/>
  <c r="BO2470" i="32"/>
  <c r="BP2470" i="32"/>
  <c r="BQ2470" i="32"/>
  <c r="BR2470" i="32"/>
  <c r="BS2470" i="32"/>
  <c r="BT2470" i="32"/>
  <c r="BU2470" i="32"/>
  <c r="BV2470" i="32"/>
  <c r="BW2470" i="32"/>
  <c r="BX2470" i="32"/>
  <c r="BY2470" i="32"/>
  <c r="BZ2470" i="32"/>
  <c r="CA2470" i="32"/>
  <c r="CB2470" i="32"/>
  <c r="CC2470" i="32"/>
  <c r="CD2470" i="32"/>
  <c r="CE2470" i="32"/>
  <c r="CF2470" i="32"/>
  <c r="CG2470" i="32"/>
  <c r="CH2470" i="32"/>
  <c r="CI2470" i="32"/>
  <c r="CJ2470" i="32"/>
  <c r="CK2470" i="32"/>
  <c r="CL2470" i="32"/>
  <c r="CM2470" i="32"/>
  <c r="CN2470" i="32"/>
  <c r="CO2470" i="32"/>
  <c r="CP2470" i="32"/>
  <c r="CQ2470" i="32"/>
  <c r="CR2470" i="32"/>
  <c r="CS2470" i="32"/>
  <c r="CT2470" i="32"/>
  <c r="CU2470" i="32"/>
  <c r="CV2470" i="32"/>
  <c r="CW2470" i="32"/>
  <c r="CX2470" i="32"/>
  <c r="CY2470" i="32"/>
  <c r="CZ2470" i="32"/>
  <c r="DA2470" i="32"/>
  <c r="DB2470" i="32"/>
  <c r="DC2470" i="32"/>
  <c r="DD2470" i="32"/>
  <c r="DE2470" i="32"/>
  <c r="DF2470" i="32"/>
  <c r="DG2470" i="32"/>
  <c r="DH2470" i="32"/>
  <c r="DI2470" i="32"/>
  <c r="DJ2470" i="32"/>
  <c r="DK2470" i="32"/>
  <c r="DL2470" i="32"/>
  <c r="DM2470" i="32"/>
  <c r="DN2470" i="32"/>
  <c r="DO2470" i="32"/>
  <c r="DP2470" i="32"/>
  <c r="DQ2470" i="32"/>
  <c r="DR2470" i="32"/>
  <c r="DS2470" i="32"/>
  <c r="DT2470" i="32"/>
  <c r="DU2470" i="32"/>
  <c r="DV2470" i="32"/>
  <c r="DW2470" i="32"/>
  <c r="DX2470" i="32"/>
  <c r="DY2470" i="32"/>
  <c r="DZ2470" i="32"/>
  <c r="EA2470" i="32"/>
  <c r="EB2470" i="32"/>
  <c r="EC2470" i="32"/>
  <c r="ED2470" i="32"/>
  <c r="EE2470" i="32"/>
  <c r="EF2470" i="32"/>
  <c r="EG2470" i="32"/>
  <c r="EH2470" i="32"/>
  <c r="EI2470" i="32"/>
  <c r="EJ2470" i="32"/>
  <c r="EK2470" i="32"/>
  <c r="EL2470" i="32"/>
  <c r="EM2470" i="32"/>
  <c r="EN2470" i="32"/>
  <c r="EO2470" i="32"/>
  <c r="EP2470" i="32"/>
  <c r="EQ2470" i="32"/>
  <c r="ER2470" i="32"/>
  <c r="ES2470" i="32"/>
  <c r="ET2470" i="32"/>
  <c r="EU2470" i="32"/>
  <c r="EV2470" i="32"/>
  <c r="EW2470" i="32"/>
  <c r="EX2470" i="32"/>
  <c r="EY2470" i="32"/>
  <c r="EZ2470" i="32"/>
  <c r="FA2470" i="32"/>
  <c r="FB2470" i="32"/>
  <c r="FC2470" i="32"/>
  <c r="FD2470" i="32"/>
  <c r="FE2470" i="32"/>
  <c r="FF2470" i="32"/>
  <c r="FG2470" i="32"/>
  <c r="FH2470" i="32"/>
  <c r="FI2470" i="32"/>
  <c r="FJ2470" i="32"/>
  <c r="FK2470" i="32"/>
  <c r="FL2470" i="32"/>
  <c r="FM2470" i="32"/>
  <c r="FN2470" i="32"/>
  <c r="FO2470" i="32"/>
  <c r="FP2470" i="32"/>
  <c r="FQ2470" i="32"/>
  <c r="FR2470" i="32"/>
  <c r="FS2470" i="32"/>
  <c r="FT2470" i="32"/>
  <c r="FU2470" i="32"/>
  <c r="FV2470" i="32"/>
  <c r="FW2470" i="32"/>
  <c r="FX2470" i="32"/>
  <c r="FY2470" i="32"/>
  <c r="FZ2470" i="32"/>
  <c r="GA2470" i="32"/>
  <c r="GB2470" i="32"/>
  <c r="GC2470" i="32"/>
  <c r="GD2470" i="32"/>
  <c r="GE2470" i="32"/>
  <c r="GF2470" i="32"/>
  <c r="GG2470" i="32"/>
  <c r="GH2470" i="32"/>
  <c r="GI2470" i="32"/>
  <c r="GJ2470" i="32"/>
  <c r="GK2470" i="32"/>
  <c r="GL2470" i="32"/>
  <c r="GM2470" i="32"/>
  <c r="GN2470" i="32"/>
  <c r="GO2470" i="32"/>
  <c r="GP2470" i="32"/>
  <c r="GQ2470" i="32"/>
  <c r="GR2470" i="32"/>
  <c r="GS2470" i="32"/>
  <c r="GT2470" i="32"/>
  <c r="GU2470" i="32"/>
  <c r="GV2470" i="32"/>
  <c r="GW2470" i="32"/>
  <c r="GX2470" i="32"/>
  <c r="GY2470" i="32"/>
  <c r="GZ2470" i="32"/>
  <c r="HA2470" i="32"/>
  <c r="HB2470" i="32"/>
  <c r="HC2470" i="32"/>
  <c r="HD2470" i="32"/>
  <c r="HE2470" i="32"/>
  <c r="HF2470" i="32"/>
  <c r="HG2470" i="32"/>
  <c r="HH2470" i="32"/>
  <c r="HI2470" i="32"/>
  <c r="HJ2470" i="32"/>
  <c r="HK2470" i="32"/>
  <c r="HL2470" i="32"/>
  <c r="HM2470" i="32"/>
  <c r="HN2470" i="32"/>
  <c r="HO2470" i="32"/>
  <c r="HP2470" i="32"/>
  <c r="HQ2470" i="32"/>
  <c r="HR2470" i="32"/>
  <c r="HS2470" i="32"/>
  <c r="HT2470" i="32"/>
  <c r="HU2470" i="32"/>
  <c r="HV2470" i="32"/>
  <c r="HW2470" i="32"/>
  <c r="HX2470" i="32"/>
  <c r="HY2470" i="32"/>
  <c r="HZ2470" i="32"/>
  <c r="IA2470" i="32"/>
  <c r="IB2470" i="32"/>
  <c r="IC2470" i="32"/>
  <c r="ID2470" i="32"/>
  <c r="IE2470" i="32"/>
  <c r="IF2470" i="32"/>
  <c r="IG2470" i="32"/>
  <c r="IH2470" i="32"/>
  <c r="II2470" i="32"/>
  <c r="IJ2470" i="32"/>
  <c r="IK2470" i="32"/>
  <c r="IL2470" i="32"/>
  <c r="IM2470" i="32"/>
  <c r="IN2470" i="32"/>
  <c r="IO2470" i="32"/>
  <c r="IP2470" i="32"/>
  <c r="IQ2470" i="32"/>
  <c r="IR2470" i="32"/>
  <c r="IS2470" i="32"/>
  <c r="IT2470" i="32"/>
  <c r="IU2470" i="32"/>
  <c r="IV2470" i="32"/>
  <c r="A2469" i="32"/>
  <c r="B2469" i="32"/>
  <c r="C2469" i="32"/>
  <c r="D2469" i="32"/>
  <c r="E2469" i="32"/>
  <c r="F2469" i="32"/>
  <c r="G2469" i="32"/>
  <c r="H2469" i="32"/>
  <c r="I2469" i="32"/>
  <c r="J2469" i="32"/>
  <c r="K2469" i="32"/>
  <c r="L2469" i="32"/>
  <c r="M2469" i="32"/>
  <c r="N2469" i="32"/>
  <c r="O2469" i="32"/>
  <c r="P2469" i="32"/>
  <c r="Q2469" i="32"/>
  <c r="R2469" i="32"/>
  <c r="S2469" i="32"/>
  <c r="T2469" i="32"/>
  <c r="U2469" i="32"/>
  <c r="V2469" i="32"/>
  <c r="W2469" i="32"/>
  <c r="X2469" i="32"/>
  <c r="Y2469" i="32"/>
  <c r="Z2469" i="32"/>
  <c r="AA2469" i="32"/>
  <c r="AB2469" i="32"/>
  <c r="AC2469" i="32"/>
  <c r="AD2469" i="32"/>
  <c r="AE2469" i="32"/>
  <c r="AF2469" i="32"/>
  <c r="AG2469" i="32"/>
  <c r="AH2469" i="32"/>
  <c r="AI2469" i="32"/>
  <c r="AJ2469" i="32"/>
  <c r="AK2469" i="32"/>
  <c r="AL2469" i="32"/>
  <c r="AM2469" i="32"/>
  <c r="AN2469" i="32"/>
  <c r="AO2469" i="32"/>
  <c r="AP2469" i="32"/>
  <c r="AQ2469" i="32"/>
  <c r="AR2469" i="32"/>
  <c r="AS2469" i="32"/>
  <c r="AT2469" i="32"/>
  <c r="AU2469" i="32"/>
  <c r="AV2469" i="32"/>
  <c r="AW2469" i="32"/>
  <c r="AX2469" i="32"/>
  <c r="AY2469" i="32"/>
  <c r="AZ2469" i="32"/>
  <c r="BA2469" i="32"/>
  <c r="BB2469" i="32"/>
  <c r="BC2469" i="32"/>
  <c r="BD2469" i="32"/>
  <c r="BE2469" i="32"/>
  <c r="BF2469" i="32"/>
  <c r="BG2469" i="32"/>
  <c r="BH2469" i="32"/>
  <c r="BI2469" i="32"/>
  <c r="BJ2469" i="32"/>
  <c r="BK2469" i="32"/>
  <c r="BL2469" i="32"/>
  <c r="BM2469" i="32"/>
  <c r="BN2469" i="32"/>
  <c r="BO2469" i="32"/>
  <c r="BP2469" i="32"/>
  <c r="BQ2469" i="32"/>
  <c r="BR2469" i="32"/>
  <c r="BS2469" i="32"/>
  <c r="BT2469" i="32"/>
  <c r="BU2469" i="32"/>
  <c r="BV2469" i="32"/>
  <c r="BW2469" i="32"/>
  <c r="BX2469" i="32"/>
  <c r="BY2469" i="32"/>
  <c r="BZ2469" i="32"/>
  <c r="CA2469" i="32"/>
  <c r="CB2469" i="32"/>
  <c r="CC2469" i="32"/>
  <c r="CD2469" i="32"/>
  <c r="CE2469" i="32"/>
  <c r="CF2469" i="32"/>
  <c r="CG2469" i="32"/>
  <c r="CH2469" i="32"/>
  <c r="CI2469" i="32"/>
  <c r="CJ2469" i="32"/>
  <c r="CK2469" i="32"/>
  <c r="CL2469" i="32"/>
  <c r="CM2469" i="32"/>
  <c r="CN2469" i="32"/>
  <c r="CO2469" i="32"/>
  <c r="CP2469" i="32"/>
  <c r="CQ2469" i="32"/>
  <c r="CR2469" i="32"/>
  <c r="CS2469" i="32"/>
  <c r="CT2469" i="32"/>
  <c r="CU2469" i="32"/>
  <c r="CV2469" i="32"/>
  <c r="CW2469" i="32"/>
  <c r="CX2469" i="32"/>
  <c r="CY2469" i="32"/>
  <c r="CZ2469" i="32"/>
  <c r="DA2469" i="32"/>
  <c r="DB2469" i="32"/>
  <c r="DC2469" i="32"/>
  <c r="DD2469" i="32"/>
  <c r="DE2469" i="32"/>
  <c r="DF2469" i="32"/>
  <c r="DG2469" i="32"/>
  <c r="DH2469" i="32"/>
  <c r="DI2469" i="32"/>
  <c r="DJ2469" i="32"/>
  <c r="DK2469" i="32"/>
  <c r="DL2469" i="32"/>
  <c r="DM2469" i="32"/>
  <c r="DN2469" i="32"/>
  <c r="DO2469" i="32"/>
  <c r="DP2469" i="32"/>
  <c r="DQ2469" i="32"/>
  <c r="DR2469" i="32"/>
  <c r="DS2469" i="32"/>
  <c r="DT2469" i="32"/>
  <c r="DU2469" i="32"/>
  <c r="DV2469" i="32"/>
  <c r="DW2469" i="32"/>
  <c r="DX2469" i="32"/>
  <c r="DY2469" i="32"/>
  <c r="DZ2469" i="32"/>
  <c r="EA2469" i="32"/>
  <c r="EB2469" i="32"/>
  <c r="EC2469" i="32"/>
  <c r="ED2469" i="32"/>
  <c r="EE2469" i="32"/>
  <c r="EF2469" i="32"/>
  <c r="EG2469" i="32"/>
  <c r="EH2469" i="32"/>
  <c r="EI2469" i="32"/>
  <c r="EJ2469" i="32"/>
  <c r="EK2469" i="32"/>
  <c r="EL2469" i="32"/>
  <c r="EM2469" i="32"/>
  <c r="EN2469" i="32"/>
  <c r="EO2469" i="32"/>
  <c r="EP2469" i="32"/>
  <c r="EQ2469" i="32"/>
  <c r="ER2469" i="32"/>
  <c r="ES2469" i="32"/>
  <c r="ET2469" i="32"/>
  <c r="EU2469" i="32"/>
  <c r="EV2469" i="32"/>
  <c r="EW2469" i="32"/>
  <c r="EX2469" i="32"/>
  <c r="EY2469" i="32"/>
  <c r="EZ2469" i="32"/>
  <c r="FA2469" i="32"/>
  <c r="FB2469" i="32"/>
  <c r="FC2469" i="32"/>
  <c r="FD2469" i="32"/>
  <c r="FE2469" i="32"/>
  <c r="FF2469" i="32"/>
  <c r="FG2469" i="32"/>
  <c r="FH2469" i="32"/>
  <c r="FI2469" i="32"/>
  <c r="FJ2469" i="32"/>
  <c r="FK2469" i="32"/>
  <c r="FL2469" i="32"/>
  <c r="FM2469" i="32"/>
  <c r="FN2469" i="32"/>
  <c r="FO2469" i="32"/>
  <c r="FP2469" i="32"/>
  <c r="FQ2469" i="32"/>
  <c r="FR2469" i="32"/>
  <c r="FS2469" i="32"/>
  <c r="FT2469" i="32"/>
  <c r="FU2469" i="32"/>
  <c r="FV2469" i="32"/>
  <c r="FW2469" i="32"/>
  <c r="FX2469" i="32"/>
  <c r="FY2469" i="32"/>
  <c r="FZ2469" i="32"/>
  <c r="GA2469" i="32"/>
  <c r="GB2469" i="32"/>
  <c r="GC2469" i="32"/>
  <c r="GD2469" i="32"/>
  <c r="GE2469" i="32"/>
  <c r="GF2469" i="32"/>
  <c r="GG2469" i="32"/>
  <c r="GH2469" i="32"/>
  <c r="GI2469" i="32"/>
  <c r="GJ2469" i="32"/>
  <c r="GK2469" i="32"/>
  <c r="GL2469" i="32"/>
  <c r="GM2469" i="32"/>
  <c r="GN2469" i="32"/>
  <c r="GO2469" i="32"/>
  <c r="GP2469" i="32"/>
  <c r="GQ2469" i="32"/>
  <c r="GR2469" i="32"/>
  <c r="GS2469" i="32"/>
  <c r="GT2469" i="32"/>
  <c r="GU2469" i="32"/>
  <c r="GV2469" i="32"/>
  <c r="GW2469" i="32"/>
  <c r="GX2469" i="32"/>
  <c r="GY2469" i="32"/>
  <c r="GZ2469" i="32"/>
  <c r="HA2469" i="32"/>
  <c r="HB2469" i="32"/>
  <c r="HC2469" i="32"/>
  <c r="HD2469" i="32"/>
  <c r="HE2469" i="32"/>
  <c r="HF2469" i="32"/>
  <c r="HG2469" i="32"/>
  <c r="HH2469" i="32"/>
  <c r="HI2469" i="32"/>
  <c r="HJ2469" i="32"/>
  <c r="HK2469" i="32"/>
  <c r="HL2469" i="32"/>
  <c r="HM2469" i="32"/>
  <c r="HN2469" i="32"/>
  <c r="HO2469" i="32"/>
  <c r="HP2469" i="32"/>
  <c r="HQ2469" i="32"/>
  <c r="HR2469" i="32"/>
  <c r="HS2469" i="32"/>
  <c r="HT2469" i="32"/>
  <c r="HU2469" i="32"/>
  <c r="HV2469" i="32"/>
  <c r="HW2469" i="32"/>
  <c r="HX2469" i="32"/>
  <c r="HY2469" i="32"/>
  <c r="HZ2469" i="32"/>
  <c r="IA2469" i="32"/>
  <c r="IB2469" i="32"/>
  <c r="IC2469" i="32"/>
  <c r="ID2469" i="32"/>
  <c r="IE2469" i="32"/>
  <c r="IF2469" i="32"/>
  <c r="IG2469" i="32"/>
  <c r="IH2469" i="32"/>
  <c r="II2469" i="32"/>
  <c r="IJ2469" i="32"/>
  <c r="IK2469" i="32"/>
  <c r="IL2469" i="32"/>
  <c r="IM2469" i="32"/>
  <c r="IN2469" i="32"/>
  <c r="IO2469" i="32"/>
  <c r="IP2469" i="32"/>
  <c r="IQ2469" i="32"/>
  <c r="IR2469" i="32"/>
  <c r="IS2469" i="32"/>
  <c r="IT2469" i="32"/>
  <c r="IU2469" i="32"/>
  <c r="IV2469" i="32"/>
  <c r="A2468" i="32"/>
  <c r="B2468" i="32"/>
  <c r="C2468" i="32"/>
  <c r="D2468" i="32"/>
  <c r="E2468" i="32"/>
  <c r="F2468" i="32"/>
  <c r="G2468" i="32"/>
  <c r="H2468" i="32"/>
  <c r="J2468" i="32"/>
  <c r="K2468" i="32"/>
  <c r="L2468" i="32"/>
  <c r="M2468" i="32"/>
  <c r="N2468" i="32"/>
  <c r="O2468" i="32"/>
  <c r="P2468" i="32"/>
  <c r="Q2468" i="32"/>
  <c r="R2468" i="32"/>
  <c r="S2468" i="32"/>
  <c r="T2468" i="32"/>
  <c r="U2468" i="32"/>
  <c r="V2468" i="32"/>
  <c r="W2468" i="32"/>
  <c r="X2468" i="32"/>
  <c r="Y2468" i="32"/>
  <c r="Z2468" i="32"/>
  <c r="AA2468" i="32"/>
  <c r="AB2468" i="32"/>
  <c r="AC2468" i="32"/>
  <c r="AD2468" i="32"/>
  <c r="AE2468" i="32"/>
  <c r="AF2468" i="32"/>
  <c r="AG2468" i="32"/>
  <c r="AH2468" i="32"/>
  <c r="AI2468" i="32"/>
  <c r="AJ2468" i="32"/>
  <c r="AK2468" i="32"/>
  <c r="AL2468" i="32"/>
  <c r="AM2468" i="32"/>
  <c r="AN2468" i="32"/>
  <c r="AO2468" i="32"/>
  <c r="AP2468" i="32"/>
  <c r="AQ2468" i="32"/>
  <c r="AR2468" i="32"/>
  <c r="AS2468" i="32"/>
  <c r="AT2468" i="32"/>
  <c r="AU2468" i="32"/>
  <c r="AV2468" i="32"/>
  <c r="AW2468" i="32"/>
  <c r="AX2468" i="32"/>
  <c r="AY2468" i="32"/>
  <c r="AZ2468" i="32"/>
  <c r="BA2468" i="32"/>
  <c r="BB2468" i="32"/>
  <c r="BC2468" i="32"/>
  <c r="BD2468" i="32"/>
  <c r="BE2468" i="32"/>
  <c r="BF2468" i="32"/>
  <c r="BG2468" i="32"/>
  <c r="BH2468" i="32"/>
  <c r="BI2468" i="32"/>
  <c r="BJ2468" i="32"/>
  <c r="BK2468" i="32"/>
  <c r="BL2468" i="32"/>
  <c r="BM2468" i="32"/>
  <c r="BN2468" i="32"/>
  <c r="BO2468" i="32"/>
  <c r="BP2468" i="32"/>
  <c r="BQ2468" i="32"/>
  <c r="BR2468" i="32"/>
  <c r="BS2468" i="32"/>
  <c r="BT2468" i="32"/>
  <c r="BU2468" i="32"/>
  <c r="BV2468" i="32"/>
  <c r="BW2468" i="32"/>
  <c r="BX2468" i="32"/>
  <c r="BY2468" i="32"/>
  <c r="BZ2468" i="32"/>
  <c r="CA2468" i="32"/>
  <c r="CB2468" i="32"/>
  <c r="CC2468" i="32"/>
  <c r="CD2468" i="32"/>
  <c r="CE2468" i="32"/>
  <c r="CF2468" i="32"/>
  <c r="CG2468" i="32"/>
  <c r="CH2468" i="32"/>
  <c r="CI2468" i="32"/>
  <c r="CJ2468" i="32"/>
  <c r="CK2468" i="32"/>
  <c r="CL2468" i="32"/>
  <c r="CM2468" i="32"/>
  <c r="CN2468" i="32"/>
  <c r="CO2468" i="32"/>
  <c r="CP2468" i="32"/>
  <c r="CQ2468" i="32"/>
  <c r="CR2468" i="32"/>
  <c r="CS2468" i="32"/>
  <c r="CT2468" i="32"/>
  <c r="CU2468" i="32"/>
  <c r="CV2468" i="32"/>
  <c r="CW2468" i="32"/>
  <c r="CX2468" i="32"/>
  <c r="CY2468" i="32"/>
  <c r="CZ2468" i="32"/>
  <c r="DA2468" i="32"/>
  <c r="DB2468" i="32"/>
  <c r="DC2468" i="32"/>
  <c r="DD2468" i="32"/>
  <c r="DE2468" i="32"/>
  <c r="DF2468" i="32"/>
  <c r="DG2468" i="32"/>
  <c r="DH2468" i="32"/>
  <c r="DI2468" i="32"/>
  <c r="DJ2468" i="32"/>
  <c r="DK2468" i="32"/>
  <c r="DL2468" i="32"/>
  <c r="DM2468" i="32"/>
  <c r="DN2468" i="32"/>
  <c r="DO2468" i="32"/>
  <c r="DP2468" i="32"/>
  <c r="DQ2468" i="32"/>
  <c r="DR2468" i="32"/>
  <c r="DS2468" i="32"/>
  <c r="DT2468" i="32"/>
  <c r="DU2468" i="32"/>
  <c r="DV2468" i="32"/>
  <c r="DW2468" i="32"/>
  <c r="DX2468" i="32"/>
  <c r="DY2468" i="32"/>
  <c r="DZ2468" i="32"/>
  <c r="EA2468" i="32"/>
  <c r="EB2468" i="32"/>
  <c r="EC2468" i="32"/>
  <c r="ED2468" i="32"/>
  <c r="EE2468" i="32"/>
  <c r="EF2468" i="32"/>
  <c r="EG2468" i="32"/>
  <c r="EH2468" i="32"/>
  <c r="EI2468" i="32"/>
  <c r="EJ2468" i="32"/>
  <c r="EK2468" i="32"/>
  <c r="EL2468" i="32"/>
  <c r="EM2468" i="32"/>
  <c r="EN2468" i="32"/>
  <c r="EO2468" i="32"/>
  <c r="EP2468" i="32"/>
  <c r="EQ2468" i="32"/>
  <c r="ER2468" i="32"/>
  <c r="ES2468" i="32"/>
  <c r="ET2468" i="32"/>
  <c r="EU2468" i="32"/>
  <c r="EV2468" i="32"/>
  <c r="EW2468" i="32"/>
  <c r="EX2468" i="32"/>
  <c r="EY2468" i="32"/>
  <c r="EZ2468" i="32"/>
  <c r="FA2468" i="32"/>
  <c r="FB2468" i="32"/>
  <c r="FC2468" i="32"/>
  <c r="FD2468" i="32"/>
  <c r="FE2468" i="32"/>
  <c r="FF2468" i="32"/>
  <c r="FG2468" i="32"/>
  <c r="FH2468" i="32"/>
  <c r="FI2468" i="32"/>
  <c r="FJ2468" i="32"/>
  <c r="FK2468" i="32"/>
  <c r="FL2468" i="32"/>
  <c r="FM2468" i="32"/>
  <c r="FN2468" i="32"/>
  <c r="FO2468" i="32"/>
  <c r="FP2468" i="32"/>
  <c r="FQ2468" i="32"/>
  <c r="FR2468" i="32"/>
  <c r="FS2468" i="32"/>
  <c r="FT2468" i="32"/>
  <c r="FU2468" i="32"/>
  <c r="FV2468" i="32"/>
  <c r="FW2468" i="32"/>
  <c r="FX2468" i="32"/>
  <c r="FY2468" i="32"/>
  <c r="FZ2468" i="32"/>
  <c r="GA2468" i="32"/>
  <c r="GB2468" i="32"/>
  <c r="GC2468" i="32"/>
  <c r="GD2468" i="32"/>
  <c r="GE2468" i="32"/>
  <c r="GF2468" i="32"/>
  <c r="GG2468" i="32"/>
  <c r="GH2468" i="32"/>
  <c r="GI2468" i="32"/>
  <c r="GJ2468" i="32"/>
  <c r="GK2468" i="32"/>
  <c r="GL2468" i="32"/>
  <c r="GM2468" i="32"/>
  <c r="GN2468" i="32"/>
  <c r="GO2468" i="32"/>
  <c r="GP2468" i="32"/>
  <c r="GQ2468" i="32"/>
  <c r="GR2468" i="32"/>
  <c r="GS2468" i="32"/>
  <c r="GT2468" i="32"/>
  <c r="GU2468" i="32"/>
  <c r="GV2468" i="32"/>
  <c r="GW2468" i="32"/>
  <c r="GX2468" i="32"/>
  <c r="GY2468" i="32"/>
  <c r="GZ2468" i="32"/>
  <c r="HA2468" i="32"/>
  <c r="HB2468" i="32"/>
  <c r="HC2468" i="32"/>
  <c r="HD2468" i="32"/>
  <c r="HE2468" i="32"/>
  <c r="HF2468" i="32"/>
  <c r="HG2468" i="32"/>
  <c r="HH2468" i="32"/>
  <c r="HI2468" i="32"/>
  <c r="HJ2468" i="32"/>
  <c r="HK2468" i="32"/>
  <c r="HL2468" i="32"/>
  <c r="HM2468" i="32"/>
  <c r="HN2468" i="32"/>
  <c r="HO2468" i="32"/>
  <c r="HP2468" i="32"/>
  <c r="HQ2468" i="32"/>
  <c r="HR2468" i="32"/>
  <c r="HS2468" i="32"/>
  <c r="HT2468" i="32"/>
  <c r="HU2468" i="32"/>
  <c r="HV2468" i="32"/>
  <c r="HW2468" i="32"/>
  <c r="HX2468" i="32"/>
  <c r="HY2468" i="32"/>
  <c r="HZ2468" i="32"/>
  <c r="IA2468" i="32"/>
  <c r="IB2468" i="32"/>
  <c r="IC2468" i="32"/>
  <c r="ID2468" i="32"/>
  <c r="IE2468" i="32"/>
  <c r="IF2468" i="32"/>
  <c r="IG2468" i="32"/>
  <c r="IH2468" i="32"/>
  <c r="II2468" i="32"/>
  <c r="IJ2468" i="32"/>
  <c r="IK2468" i="32"/>
  <c r="IL2468" i="32"/>
  <c r="IM2468" i="32"/>
  <c r="IN2468" i="32"/>
  <c r="IO2468" i="32"/>
  <c r="IP2468" i="32"/>
  <c r="IQ2468" i="32"/>
  <c r="IR2468" i="32"/>
  <c r="IS2468" i="32"/>
  <c r="IT2468" i="32"/>
  <c r="IU2468" i="32"/>
  <c r="IV2468" i="32"/>
  <c r="B2467" i="32"/>
  <c r="C2467" i="32"/>
  <c r="D2467" i="32"/>
  <c r="E2467" i="32"/>
  <c r="F2467" i="32"/>
  <c r="G2467" i="32"/>
  <c r="H2467" i="32"/>
  <c r="I2467" i="32"/>
  <c r="J2467" i="32"/>
  <c r="K2467" i="32"/>
  <c r="L2467" i="32"/>
  <c r="M2467" i="32"/>
  <c r="N2467" i="32"/>
  <c r="O2467" i="32"/>
  <c r="P2467" i="32"/>
  <c r="Q2467" i="32"/>
  <c r="R2467" i="32"/>
  <c r="S2467" i="32"/>
  <c r="T2467" i="32"/>
  <c r="U2467" i="32"/>
  <c r="V2467" i="32"/>
  <c r="W2467" i="32"/>
  <c r="X2467" i="32"/>
  <c r="Y2467" i="32"/>
  <c r="Z2467" i="32"/>
  <c r="AA2467" i="32"/>
  <c r="AB2467" i="32"/>
  <c r="AC2467" i="32"/>
  <c r="AD2467" i="32"/>
  <c r="AE2467" i="32"/>
  <c r="AF2467" i="32"/>
  <c r="AG2467" i="32"/>
  <c r="AH2467" i="32"/>
  <c r="AI2467" i="32"/>
  <c r="AJ2467" i="32"/>
  <c r="AK2467" i="32"/>
  <c r="AL2467" i="32"/>
  <c r="AM2467" i="32"/>
  <c r="AN2467" i="32"/>
  <c r="AO2467" i="32"/>
  <c r="AP2467" i="32"/>
  <c r="AQ2467" i="32"/>
  <c r="AR2467" i="32"/>
  <c r="AS2467" i="32"/>
  <c r="AT2467" i="32"/>
  <c r="AU2467" i="32"/>
  <c r="AV2467" i="32"/>
  <c r="AW2467" i="32"/>
  <c r="AX2467" i="32"/>
  <c r="AY2467" i="32"/>
  <c r="AZ2467" i="32"/>
  <c r="BA2467" i="32"/>
  <c r="BB2467" i="32"/>
  <c r="BC2467" i="32"/>
  <c r="BD2467" i="32"/>
  <c r="BE2467" i="32"/>
  <c r="BF2467" i="32"/>
  <c r="BG2467" i="32"/>
  <c r="BH2467" i="32"/>
  <c r="BI2467" i="32"/>
  <c r="BJ2467" i="32"/>
  <c r="BK2467" i="32"/>
  <c r="BL2467" i="32"/>
  <c r="BM2467" i="32"/>
  <c r="BN2467" i="32"/>
  <c r="BO2467" i="32"/>
  <c r="BP2467" i="32"/>
  <c r="BQ2467" i="32"/>
  <c r="BR2467" i="32"/>
  <c r="BS2467" i="32"/>
  <c r="BT2467" i="32"/>
  <c r="BU2467" i="32"/>
  <c r="BV2467" i="32"/>
  <c r="BW2467" i="32"/>
  <c r="BX2467" i="32"/>
  <c r="BY2467" i="32"/>
  <c r="BZ2467" i="32"/>
  <c r="CA2467" i="32"/>
  <c r="CB2467" i="32"/>
  <c r="CC2467" i="32"/>
  <c r="CD2467" i="32"/>
  <c r="CE2467" i="32"/>
  <c r="CF2467" i="32"/>
  <c r="CG2467" i="32"/>
  <c r="CH2467" i="32"/>
  <c r="CI2467" i="32"/>
  <c r="CJ2467" i="32"/>
  <c r="CK2467" i="32"/>
  <c r="CL2467" i="32"/>
  <c r="CM2467" i="32"/>
  <c r="CN2467" i="32"/>
  <c r="CO2467" i="32"/>
  <c r="CP2467" i="32"/>
  <c r="CQ2467" i="32"/>
  <c r="CR2467" i="32"/>
  <c r="CS2467" i="32"/>
  <c r="CT2467" i="32"/>
  <c r="CU2467" i="32"/>
  <c r="CV2467" i="32"/>
  <c r="CW2467" i="32"/>
  <c r="CX2467" i="32"/>
  <c r="CY2467" i="32"/>
  <c r="CZ2467" i="32"/>
  <c r="DA2467" i="32"/>
  <c r="DB2467" i="32"/>
  <c r="DC2467" i="32"/>
  <c r="DD2467" i="32"/>
  <c r="DE2467" i="32"/>
  <c r="DF2467" i="32"/>
  <c r="DG2467" i="32"/>
  <c r="DH2467" i="32"/>
  <c r="DI2467" i="32"/>
  <c r="DJ2467" i="32"/>
  <c r="DK2467" i="32"/>
  <c r="DL2467" i="32"/>
  <c r="DM2467" i="32"/>
  <c r="DN2467" i="32"/>
  <c r="DO2467" i="32"/>
  <c r="DP2467" i="32"/>
  <c r="DQ2467" i="32"/>
  <c r="DR2467" i="32"/>
  <c r="DS2467" i="32"/>
  <c r="DT2467" i="32"/>
  <c r="DU2467" i="32"/>
  <c r="DV2467" i="32"/>
  <c r="DW2467" i="32"/>
  <c r="DX2467" i="32"/>
  <c r="DY2467" i="32"/>
  <c r="DZ2467" i="32"/>
  <c r="EA2467" i="32"/>
  <c r="EB2467" i="32"/>
  <c r="EC2467" i="32"/>
  <c r="ED2467" i="32"/>
  <c r="EE2467" i="32"/>
  <c r="EF2467" i="32"/>
  <c r="EG2467" i="32"/>
  <c r="EH2467" i="32"/>
  <c r="EI2467" i="32"/>
  <c r="EJ2467" i="32"/>
  <c r="EK2467" i="32"/>
  <c r="EL2467" i="32"/>
  <c r="EM2467" i="32"/>
  <c r="EN2467" i="32"/>
  <c r="EO2467" i="32"/>
  <c r="EP2467" i="32"/>
  <c r="EQ2467" i="32"/>
  <c r="ER2467" i="32"/>
  <c r="ES2467" i="32"/>
  <c r="ET2467" i="32"/>
  <c r="EU2467" i="32"/>
  <c r="EV2467" i="32"/>
  <c r="EW2467" i="32"/>
  <c r="EX2467" i="32"/>
  <c r="EY2467" i="32"/>
  <c r="EZ2467" i="32"/>
  <c r="FA2467" i="32"/>
  <c r="FB2467" i="32"/>
  <c r="FC2467" i="32"/>
  <c r="FD2467" i="32"/>
  <c r="FE2467" i="32"/>
  <c r="FF2467" i="32"/>
  <c r="FG2467" i="32"/>
  <c r="FH2467" i="32"/>
  <c r="FI2467" i="32"/>
  <c r="FJ2467" i="32"/>
  <c r="FK2467" i="32"/>
  <c r="FL2467" i="32"/>
  <c r="FM2467" i="32"/>
  <c r="FN2467" i="32"/>
  <c r="FO2467" i="32"/>
  <c r="FP2467" i="32"/>
  <c r="FQ2467" i="32"/>
  <c r="FR2467" i="32"/>
  <c r="FS2467" i="32"/>
  <c r="FT2467" i="32"/>
  <c r="FU2467" i="32"/>
  <c r="FV2467" i="32"/>
  <c r="FW2467" i="32"/>
  <c r="FX2467" i="32"/>
  <c r="FY2467" i="32"/>
  <c r="FZ2467" i="32"/>
  <c r="GA2467" i="32"/>
  <c r="GB2467" i="32"/>
  <c r="GC2467" i="32"/>
  <c r="GD2467" i="32"/>
  <c r="GE2467" i="32"/>
  <c r="GF2467" i="32"/>
  <c r="GG2467" i="32"/>
  <c r="GH2467" i="32"/>
  <c r="GI2467" i="32"/>
  <c r="GJ2467" i="32"/>
  <c r="GK2467" i="32"/>
  <c r="GL2467" i="32"/>
  <c r="GM2467" i="32"/>
  <c r="GN2467" i="32"/>
  <c r="GO2467" i="32"/>
  <c r="GP2467" i="32"/>
  <c r="GQ2467" i="32"/>
  <c r="GR2467" i="32"/>
  <c r="GS2467" i="32"/>
  <c r="GT2467" i="32"/>
  <c r="GU2467" i="32"/>
  <c r="GV2467" i="32"/>
  <c r="GW2467" i="32"/>
  <c r="GX2467" i="32"/>
  <c r="GY2467" i="32"/>
  <c r="GZ2467" i="32"/>
  <c r="HA2467" i="32"/>
  <c r="HB2467" i="32"/>
  <c r="HC2467" i="32"/>
  <c r="HD2467" i="32"/>
  <c r="HE2467" i="32"/>
  <c r="HF2467" i="32"/>
  <c r="HG2467" i="32"/>
  <c r="HH2467" i="32"/>
  <c r="HI2467" i="32"/>
  <c r="HJ2467" i="32"/>
  <c r="HK2467" i="32"/>
  <c r="HL2467" i="32"/>
  <c r="HM2467" i="32"/>
  <c r="HN2467" i="32"/>
  <c r="HO2467" i="32"/>
  <c r="HP2467" i="32"/>
  <c r="HQ2467" i="32"/>
  <c r="HR2467" i="32"/>
  <c r="HS2467" i="32"/>
  <c r="HT2467" i="32"/>
  <c r="HU2467" i="32"/>
  <c r="HV2467" i="32"/>
  <c r="HW2467" i="32"/>
  <c r="HX2467" i="32"/>
  <c r="HY2467" i="32"/>
  <c r="HZ2467" i="32"/>
  <c r="IA2467" i="32"/>
  <c r="IB2467" i="32"/>
  <c r="IC2467" i="32"/>
  <c r="ID2467" i="32"/>
  <c r="IE2467" i="32"/>
  <c r="IF2467" i="32"/>
  <c r="IG2467" i="32"/>
  <c r="IH2467" i="32"/>
  <c r="II2467" i="32"/>
  <c r="IJ2467" i="32"/>
  <c r="IK2467" i="32"/>
  <c r="IL2467" i="32"/>
  <c r="IM2467" i="32"/>
  <c r="IN2467" i="32"/>
  <c r="IO2467" i="32"/>
  <c r="IP2467" i="32"/>
  <c r="IQ2467" i="32"/>
  <c r="IR2467" i="32"/>
  <c r="IS2467" i="32"/>
  <c r="IT2467" i="32"/>
  <c r="IU2467" i="32"/>
  <c r="IV2467" i="32"/>
  <c r="A2466" i="32"/>
  <c r="B2466" i="32"/>
  <c r="C2466" i="32"/>
  <c r="D2466" i="32"/>
  <c r="E2466" i="32"/>
  <c r="F2466" i="32"/>
  <c r="G2466" i="32"/>
  <c r="H2466" i="32"/>
  <c r="I2466" i="32"/>
  <c r="J2466" i="32"/>
  <c r="K2466" i="32"/>
  <c r="L2466" i="32"/>
  <c r="M2466" i="32"/>
  <c r="N2466" i="32"/>
  <c r="O2466" i="32"/>
  <c r="P2466" i="32"/>
  <c r="Q2466" i="32"/>
  <c r="R2466" i="32"/>
  <c r="S2466" i="32"/>
  <c r="T2466" i="32"/>
  <c r="U2466" i="32"/>
  <c r="V2466" i="32"/>
  <c r="W2466" i="32"/>
  <c r="X2466" i="32"/>
  <c r="Y2466" i="32"/>
  <c r="Z2466" i="32"/>
  <c r="AA2466" i="32"/>
  <c r="AB2466" i="32"/>
  <c r="AC2466" i="32"/>
  <c r="AD2466" i="32"/>
  <c r="AE2466" i="32"/>
  <c r="AF2466" i="32"/>
  <c r="AG2466" i="32"/>
  <c r="AH2466" i="32"/>
  <c r="AI2466" i="32"/>
  <c r="AJ2466" i="32"/>
  <c r="AK2466" i="32"/>
  <c r="AL2466" i="32"/>
  <c r="AM2466" i="32"/>
  <c r="AN2466" i="32"/>
  <c r="AO2466" i="32"/>
  <c r="AP2466" i="32"/>
  <c r="AQ2466" i="32"/>
  <c r="AR2466" i="32"/>
  <c r="AS2466" i="32"/>
  <c r="AT2466" i="32"/>
  <c r="AU2466" i="32"/>
  <c r="AV2466" i="32"/>
  <c r="AW2466" i="32"/>
  <c r="AX2466" i="32"/>
  <c r="AY2466" i="32"/>
  <c r="AZ2466" i="32"/>
  <c r="BA2466" i="32"/>
  <c r="BB2466" i="32"/>
  <c r="BC2466" i="32"/>
  <c r="BD2466" i="32"/>
  <c r="BE2466" i="32"/>
  <c r="BF2466" i="32"/>
  <c r="BG2466" i="32"/>
  <c r="BH2466" i="32"/>
  <c r="BI2466" i="32"/>
  <c r="BJ2466" i="32"/>
  <c r="BK2466" i="32"/>
  <c r="BL2466" i="32"/>
  <c r="BM2466" i="32"/>
  <c r="BN2466" i="32"/>
  <c r="BO2466" i="32"/>
  <c r="BP2466" i="32"/>
  <c r="BQ2466" i="32"/>
  <c r="BR2466" i="32"/>
  <c r="BS2466" i="32"/>
  <c r="BT2466" i="32"/>
  <c r="BU2466" i="32"/>
  <c r="BV2466" i="32"/>
  <c r="BW2466" i="32"/>
  <c r="BX2466" i="32"/>
  <c r="BY2466" i="32"/>
  <c r="BZ2466" i="32"/>
  <c r="CA2466" i="32"/>
  <c r="CB2466" i="32"/>
  <c r="CC2466" i="32"/>
  <c r="CD2466" i="32"/>
  <c r="CE2466" i="32"/>
  <c r="CF2466" i="32"/>
  <c r="CG2466" i="32"/>
  <c r="CH2466" i="32"/>
  <c r="CI2466" i="32"/>
  <c r="CJ2466" i="32"/>
  <c r="CK2466" i="32"/>
  <c r="CL2466" i="32"/>
  <c r="CM2466" i="32"/>
  <c r="CN2466" i="32"/>
  <c r="CO2466" i="32"/>
  <c r="CP2466" i="32"/>
  <c r="CQ2466" i="32"/>
  <c r="CR2466" i="32"/>
  <c r="CS2466" i="32"/>
  <c r="CT2466" i="32"/>
  <c r="CU2466" i="32"/>
  <c r="CV2466" i="32"/>
  <c r="CW2466" i="32"/>
  <c r="CX2466" i="32"/>
  <c r="CY2466" i="32"/>
  <c r="CZ2466" i="32"/>
  <c r="DA2466" i="32"/>
  <c r="DB2466" i="32"/>
  <c r="DC2466" i="32"/>
  <c r="DD2466" i="32"/>
  <c r="DE2466" i="32"/>
  <c r="DF2466" i="32"/>
  <c r="DG2466" i="32"/>
  <c r="DH2466" i="32"/>
  <c r="DI2466" i="32"/>
  <c r="DJ2466" i="32"/>
  <c r="DK2466" i="32"/>
  <c r="DL2466" i="32"/>
  <c r="DM2466" i="32"/>
  <c r="DN2466" i="32"/>
  <c r="DO2466" i="32"/>
  <c r="DP2466" i="32"/>
  <c r="DQ2466" i="32"/>
  <c r="DR2466" i="32"/>
  <c r="DS2466" i="32"/>
  <c r="DT2466" i="32"/>
  <c r="DU2466" i="32"/>
  <c r="DV2466" i="32"/>
  <c r="DW2466" i="32"/>
  <c r="DX2466" i="32"/>
  <c r="DY2466" i="32"/>
  <c r="DZ2466" i="32"/>
  <c r="EA2466" i="32"/>
  <c r="EB2466" i="32"/>
  <c r="EC2466" i="32"/>
  <c r="ED2466" i="32"/>
  <c r="EE2466" i="32"/>
  <c r="EF2466" i="32"/>
  <c r="EG2466" i="32"/>
  <c r="EH2466" i="32"/>
  <c r="EI2466" i="32"/>
  <c r="EJ2466" i="32"/>
  <c r="EK2466" i="32"/>
  <c r="EL2466" i="32"/>
  <c r="EM2466" i="32"/>
  <c r="EN2466" i="32"/>
  <c r="EO2466" i="32"/>
  <c r="EP2466" i="32"/>
  <c r="EQ2466" i="32"/>
  <c r="ER2466" i="32"/>
  <c r="ES2466" i="32"/>
  <c r="ET2466" i="32"/>
  <c r="EU2466" i="32"/>
  <c r="EV2466" i="32"/>
  <c r="EW2466" i="32"/>
  <c r="EX2466" i="32"/>
  <c r="EY2466" i="32"/>
  <c r="EZ2466" i="32"/>
  <c r="FA2466" i="32"/>
  <c r="FB2466" i="32"/>
  <c r="FC2466" i="32"/>
  <c r="FD2466" i="32"/>
  <c r="FE2466" i="32"/>
  <c r="FF2466" i="32"/>
  <c r="FG2466" i="32"/>
  <c r="FH2466" i="32"/>
  <c r="FI2466" i="32"/>
  <c r="FJ2466" i="32"/>
  <c r="FK2466" i="32"/>
  <c r="FL2466" i="32"/>
  <c r="FM2466" i="32"/>
  <c r="FN2466" i="32"/>
  <c r="FO2466" i="32"/>
  <c r="FP2466" i="32"/>
  <c r="FQ2466" i="32"/>
  <c r="FR2466" i="32"/>
  <c r="FS2466" i="32"/>
  <c r="FT2466" i="32"/>
  <c r="FU2466" i="32"/>
  <c r="FV2466" i="32"/>
  <c r="FW2466" i="32"/>
  <c r="FX2466" i="32"/>
  <c r="FY2466" i="32"/>
  <c r="FZ2466" i="32"/>
  <c r="GA2466" i="32"/>
  <c r="GB2466" i="32"/>
  <c r="GC2466" i="32"/>
  <c r="GD2466" i="32"/>
  <c r="GE2466" i="32"/>
  <c r="GF2466" i="32"/>
  <c r="GG2466" i="32"/>
  <c r="GH2466" i="32"/>
  <c r="GI2466" i="32"/>
  <c r="GJ2466" i="32"/>
  <c r="GK2466" i="32"/>
  <c r="GL2466" i="32"/>
  <c r="GM2466" i="32"/>
  <c r="GN2466" i="32"/>
  <c r="GO2466" i="32"/>
  <c r="GP2466" i="32"/>
  <c r="GQ2466" i="32"/>
  <c r="GR2466" i="32"/>
  <c r="GS2466" i="32"/>
  <c r="GT2466" i="32"/>
  <c r="GU2466" i="32"/>
  <c r="GV2466" i="32"/>
  <c r="GW2466" i="32"/>
  <c r="GX2466" i="32"/>
  <c r="GY2466" i="32"/>
  <c r="GZ2466" i="32"/>
  <c r="HA2466" i="32"/>
  <c r="HB2466" i="32"/>
  <c r="HC2466" i="32"/>
  <c r="HD2466" i="32"/>
  <c r="HE2466" i="32"/>
  <c r="HF2466" i="32"/>
  <c r="HG2466" i="32"/>
  <c r="HH2466" i="32"/>
  <c r="HI2466" i="32"/>
  <c r="HJ2466" i="32"/>
  <c r="HK2466" i="32"/>
  <c r="HL2466" i="32"/>
  <c r="HM2466" i="32"/>
  <c r="HN2466" i="32"/>
  <c r="HO2466" i="32"/>
  <c r="HP2466" i="32"/>
  <c r="HQ2466" i="32"/>
  <c r="HR2466" i="32"/>
  <c r="HS2466" i="32"/>
  <c r="HT2466" i="32"/>
  <c r="HU2466" i="32"/>
  <c r="HV2466" i="32"/>
  <c r="HW2466" i="32"/>
  <c r="HX2466" i="32"/>
  <c r="HY2466" i="32"/>
  <c r="HZ2466" i="32"/>
  <c r="IA2466" i="32"/>
  <c r="IB2466" i="32"/>
  <c r="IC2466" i="32"/>
  <c r="ID2466" i="32"/>
  <c r="IE2466" i="32"/>
  <c r="IF2466" i="32"/>
  <c r="IG2466" i="32"/>
  <c r="IH2466" i="32"/>
  <c r="II2466" i="32"/>
  <c r="IJ2466" i="32"/>
  <c r="IK2466" i="32"/>
  <c r="IL2466" i="32"/>
  <c r="IM2466" i="32"/>
  <c r="IN2466" i="32"/>
  <c r="IO2466" i="32"/>
  <c r="IP2466" i="32"/>
  <c r="IQ2466" i="32"/>
  <c r="IR2466" i="32"/>
  <c r="IS2466" i="32"/>
  <c r="IT2466" i="32"/>
  <c r="IU2466" i="32"/>
  <c r="IV2466" i="32"/>
  <c r="A2465" i="32"/>
  <c r="B2465" i="32"/>
  <c r="C2465" i="32"/>
  <c r="D2465" i="32"/>
  <c r="E2465" i="32"/>
  <c r="F2465" i="32"/>
  <c r="H2465" i="32"/>
  <c r="I2465" i="32"/>
  <c r="J2465" i="32"/>
  <c r="K2465" i="32"/>
  <c r="L2465" i="32"/>
  <c r="M2465" i="32"/>
  <c r="N2465" i="32"/>
  <c r="O2465" i="32"/>
  <c r="P2465" i="32"/>
  <c r="Q2465" i="32"/>
  <c r="R2465" i="32"/>
  <c r="S2465" i="32"/>
  <c r="T2465" i="32"/>
  <c r="U2465" i="32"/>
  <c r="V2465" i="32"/>
  <c r="W2465" i="32"/>
  <c r="X2465" i="32"/>
  <c r="Y2465" i="32"/>
  <c r="Z2465" i="32"/>
  <c r="AA2465" i="32"/>
  <c r="AB2465" i="32"/>
  <c r="AC2465" i="32"/>
  <c r="AD2465" i="32"/>
  <c r="AE2465" i="32"/>
  <c r="AF2465" i="32"/>
  <c r="AG2465" i="32"/>
  <c r="AH2465" i="32"/>
  <c r="AI2465" i="32"/>
  <c r="AJ2465" i="32"/>
  <c r="AK2465" i="32"/>
  <c r="AL2465" i="32"/>
  <c r="AM2465" i="32"/>
  <c r="AN2465" i="32"/>
  <c r="AO2465" i="32"/>
  <c r="AP2465" i="32"/>
  <c r="AQ2465" i="32"/>
  <c r="AR2465" i="32"/>
  <c r="AS2465" i="32"/>
  <c r="AT2465" i="32"/>
  <c r="AU2465" i="32"/>
  <c r="AV2465" i="32"/>
  <c r="AW2465" i="32"/>
  <c r="AX2465" i="32"/>
  <c r="AY2465" i="32"/>
  <c r="AZ2465" i="32"/>
  <c r="BA2465" i="32"/>
  <c r="BB2465" i="32"/>
  <c r="BC2465" i="32"/>
  <c r="BD2465" i="32"/>
  <c r="BE2465" i="32"/>
  <c r="BF2465" i="32"/>
  <c r="BG2465" i="32"/>
  <c r="BH2465" i="32"/>
  <c r="BI2465" i="32"/>
  <c r="BJ2465" i="32"/>
  <c r="BK2465" i="32"/>
  <c r="BL2465" i="32"/>
  <c r="BM2465" i="32"/>
  <c r="BN2465" i="32"/>
  <c r="BO2465" i="32"/>
  <c r="BP2465" i="32"/>
  <c r="BQ2465" i="32"/>
  <c r="BR2465" i="32"/>
  <c r="BS2465" i="32"/>
  <c r="BT2465" i="32"/>
  <c r="BU2465" i="32"/>
  <c r="BV2465" i="32"/>
  <c r="BW2465" i="32"/>
  <c r="BX2465" i="32"/>
  <c r="BY2465" i="32"/>
  <c r="BZ2465" i="32"/>
  <c r="CA2465" i="32"/>
  <c r="CB2465" i="32"/>
  <c r="CC2465" i="32"/>
  <c r="CD2465" i="32"/>
  <c r="CE2465" i="32"/>
  <c r="CF2465" i="32"/>
  <c r="CG2465" i="32"/>
  <c r="CH2465" i="32"/>
  <c r="CI2465" i="32"/>
  <c r="CJ2465" i="32"/>
  <c r="CK2465" i="32"/>
  <c r="CL2465" i="32"/>
  <c r="CM2465" i="32"/>
  <c r="CN2465" i="32"/>
  <c r="CO2465" i="32"/>
  <c r="CP2465" i="32"/>
  <c r="CQ2465" i="32"/>
  <c r="CR2465" i="32"/>
  <c r="CS2465" i="32"/>
  <c r="CT2465" i="32"/>
  <c r="CU2465" i="32"/>
  <c r="CV2465" i="32"/>
  <c r="CW2465" i="32"/>
  <c r="CX2465" i="32"/>
  <c r="CY2465" i="32"/>
  <c r="CZ2465" i="32"/>
  <c r="DA2465" i="32"/>
  <c r="DB2465" i="32"/>
  <c r="DC2465" i="32"/>
  <c r="DD2465" i="32"/>
  <c r="DE2465" i="32"/>
  <c r="DF2465" i="32"/>
  <c r="DG2465" i="32"/>
  <c r="DH2465" i="32"/>
  <c r="DI2465" i="32"/>
  <c r="DJ2465" i="32"/>
  <c r="DK2465" i="32"/>
  <c r="DL2465" i="32"/>
  <c r="DM2465" i="32"/>
  <c r="DN2465" i="32"/>
  <c r="DO2465" i="32"/>
  <c r="DP2465" i="32"/>
  <c r="DQ2465" i="32"/>
  <c r="DR2465" i="32"/>
  <c r="DS2465" i="32"/>
  <c r="DT2465" i="32"/>
  <c r="DU2465" i="32"/>
  <c r="DV2465" i="32"/>
  <c r="DW2465" i="32"/>
  <c r="DX2465" i="32"/>
  <c r="DY2465" i="32"/>
  <c r="DZ2465" i="32"/>
  <c r="EA2465" i="32"/>
  <c r="EB2465" i="32"/>
  <c r="EC2465" i="32"/>
  <c r="ED2465" i="32"/>
  <c r="EE2465" i="32"/>
  <c r="EF2465" i="32"/>
  <c r="EG2465" i="32"/>
  <c r="EH2465" i="32"/>
  <c r="EI2465" i="32"/>
  <c r="EJ2465" i="32"/>
  <c r="EK2465" i="32"/>
  <c r="EL2465" i="32"/>
  <c r="EM2465" i="32"/>
  <c r="EN2465" i="32"/>
  <c r="EO2465" i="32"/>
  <c r="EP2465" i="32"/>
  <c r="EQ2465" i="32"/>
  <c r="ER2465" i="32"/>
  <c r="ES2465" i="32"/>
  <c r="ET2465" i="32"/>
  <c r="EU2465" i="32"/>
  <c r="EV2465" i="32"/>
  <c r="EW2465" i="32"/>
  <c r="EX2465" i="32"/>
  <c r="EY2465" i="32"/>
  <c r="EZ2465" i="32"/>
  <c r="FA2465" i="32"/>
  <c r="FB2465" i="32"/>
  <c r="FC2465" i="32"/>
  <c r="FD2465" i="32"/>
  <c r="FE2465" i="32"/>
  <c r="FF2465" i="32"/>
  <c r="FG2465" i="32"/>
  <c r="FH2465" i="32"/>
  <c r="FI2465" i="32"/>
  <c r="FJ2465" i="32"/>
  <c r="FK2465" i="32"/>
  <c r="FL2465" i="32"/>
  <c r="FM2465" i="32"/>
  <c r="FN2465" i="32"/>
  <c r="FO2465" i="32"/>
  <c r="FP2465" i="32"/>
  <c r="FQ2465" i="32"/>
  <c r="FR2465" i="32"/>
  <c r="FS2465" i="32"/>
  <c r="FT2465" i="32"/>
  <c r="FU2465" i="32"/>
  <c r="FV2465" i="32"/>
  <c r="FW2465" i="32"/>
  <c r="FX2465" i="32"/>
  <c r="FY2465" i="32"/>
  <c r="FZ2465" i="32"/>
  <c r="GA2465" i="32"/>
  <c r="GB2465" i="32"/>
  <c r="GC2465" i="32"/>
  <c r="GD2465" i="32"/>
  <c r="GE2465" i="32"/>
  <c r="GF2465" i="32"/>
  <c r="GG2465" i="32"/>
  <c r="GH2465" i="32"/>
  <c r="GI2465" i="32"/>
  <c r="GJ2465" i="32"/>
  <c r="GK2465" i="32"/>
  <c r="GL2465" i="32"/>
  <c r="GM2465" i="32"/>
  <c r="GN2465" i="32"/>
  <c r="GO2465" i="32"/>
  <c r="GP2465" i="32"/>
  <c r="GQ2465" i="32"/>
  <c r="GR2465" i="32"/>
  <c r="GS2465" i="32"/>
  <c r="GT2465" i="32"/>
  <c r="GU2465" i="32"/>
  <c r="GV2465" i="32"/>
  <c r="GW2465" i="32"/>
  <c r="GX2465" i="32"/>
  <c r="GY2465" i="32"/>
  <c r="GZ2465" i="32"/>
  <c r="HA2465" i="32"/>
  <c r="HB2465" i="32"/>
  <c r="HC2465" i="32"/>
  <c r="HD2465" i="32"/>
  <c r="HE2465" i="32"/>
  <c r="HF2465" i="32"/>
  <c r="HG2465" i="32"/>
  <c r="HH2465" i="32"/>
  <c r="HI2465" i="32"/>
  <c r="HJ2465" i="32"/>
  <c r="HK2465" i="32"/>
  <c r="HL2465" i="32"/>
  <c r="HM2465" i="32"/>
  <c r="HN2465" i="32"/>
  <c r="HO2465" i="32"/>
  <c r="HP2465" i="32"/>
  <c r="HQ2465" i="32"/>
  <c r="HR2465" i="32"/>
  <c r="HS2465" i="32"/>
  <c r="HT2465" i="32"/>
  <c r="HU2465" i="32"/>
  <c r="HV2465" i="32"/>
  <c r="HW2465" i="32"/>
  <c r="HX2465" i="32"/>
  <c r="HY2465" i="32"/>
  <c r="HZ2465" i="32"/>
  <c r="IA2465" i="32"/>
  <c r="IB2465" i="32"/>
  <c r="IC2465" i="32"/>
  <c r="ID2465" i="32"/>
  <c r="IE2465" i="32"/>
  <c r="IF2465" i="32"/>
  <c r="IG2465" i="32"/>
  <c r="IH2465" i="32"/>
  <c r="II2465" i="32"/>
  <c r="IJ2465" i="32"/>
  <c r="IK2465" i="32"/>
  <c r="IL2465" i="32"/>
  <c r="IM2465" i="32"/>
  <c r="IN2465" i="32"/>
  <c r="IO2465" i="32"/>
  <c r="IP2465" i="32"/>
  <c r="IQ2465" i="32"/>
  <c r="IR2465" i="32"/>
  <c r="IS2465" i="32"/>
  <c r="IT2465" i="32"/>
  <c r="IU2465" i="32"/>
  <c r="IV2465" i="32"/>
  <c r="A2464" i="32"/>
  <c r="B2464" i="32"/>
  <c r="C2464" i="32"/>
  <c r="D2464" i="32"/>
  <c r="E2464" i="32"/>
  <c r="F2464" i="32"/>
  <c r="G2464" i="32"/>
  <c r="H2464" i="32"/>
  <c r="I2464" i="32"/>
  <c r="J2464" i="32"/>
  <c r="K2464" i="32"/>
  <c r="L2464" i="32"/>
  <c r="M2464" i="32"/>
  <c r="N2464" i="32"/>
  <c r="O2464" i="32"/>
  <c r="P2464" i="32"/>
  <c r="Q2464" i="32"/>
  <c r="R2464" i="32"/>
  <c r="S2464" i="32"/>
  <c r="T2464" i="32"/>
  <c r="U2464" i="32"/>
  <c r="V2464" i="32"/>
  <c r="W2464" i="32"/>
  <c r="X2464" i="32"/>
  <c r="Y2464" i="32"/>
  <c r="Z2464" i="32"/>
  <c r="AA2464" i="32"/>
  <c r="AB2464" i="32"/>
  <c r="AC2464" i="32"/>
  <c r="AD2464" i="32"/>
  <c r="AE2464" i="32"/>
  <c r="AF2464" i="32"/>
  <c r="AG2464" i="32"/>
  <c r="AH2464" i="32"/>
  <c r="AI2464" i="32"/>
  <c r="AJ2464" i="32"/>
  <c r="AK2464" i="32"/>
  <c r="AL2464" i="32"/>
  <c r="AM2464" i="32"/>
  <c r="AN2464" i="32"/>
  <c r="AO2464" i="32"/>
  <c r="AP2464" i="32"/>
  <c r="AQ2464" i="32"/>
  <c r="AR2464" i="32"/>
  <c r="AS2464" i="32"/>
  <c r="AT2464" i="32"/>
  <c r="AU2464" i="32"/>
  <c r="AV2464" i="32"/>
  <c r="AW2464" i="32"/>
  <c r="AX2464" i="32"/>
  <c r="AY2464" i="32"/>
  <c r="AZ2464" i="32"/>
  <c r="BA2464" i="32"/>
  <c r="BB2464" i="32"/>
  <c r="BC2464" i="32"/>
  <c r="BD2464" i="32"/>
  <c r="BE2464" i="32"/>
  <c r="BF2464" i="32"/>
  <c r="BG2464" i="32"/>
  <c r="BH2464" i="32"/>
  <c r="BI2464" i="32"/>
  <c r="BJ2464" i="32"/>
  <c r="BK2464" i="32"/>
  <c r="BL2464" i="32"/>
  <c r="BM2464" i="32"/>
  <c r="BN2464" i="32"/>
  <c r="BO2464" i="32"/>
  <c r="BP2464" i="32"/>
  <c r="BQ2464" i="32"/>
  <c r="BR2464" i="32"/>
  <c r="BS2464" i="32"/>
  <c r="BT2464" i="32"/>
  <c r="BU2464" i="32"/>
  <c r="BV2464" i="32"/>
  <c r="BW2464" i="32"/>
  <c r="BX2464" i="32"/>
  <c r="BY2464" i="32"/>
  <c r="BZ2464" i="32"/>
  <c r="CA2464" i="32"/>
  <c r="CB2464" i="32"/>
  <c r="CC2464" i="32"/>
  <c r="CD2464" i="32"/>
  <c r="CE2464" i="32"/>
  <c r="CF2464" i="32"/>
  <c r="CG2464" i="32"/>
  <c r="CH2464" i="32"/>
  <c r="CI2464" i="32"/>
  <c r="CJ2464" i="32"/>
  <c r="CK2464" i="32"/>
  <c r="CL2464" i="32"/>
  <c r="CM2464" i="32"/>
  <c r="CN2464" i="32"/>
  <c r="CO2464" i="32"/>
  <c r="CP2464" i="32"/>
  <c r="CQ2464" i="32"/>
  <c r="CR2464" i="32"/>
  <c r="CS2464" i="32"/>
  <c r="CT2464" i="32"/>
  <c r="CU2464" i="32"/>
  <c r="CV2464" i="32"/>
  <c r="CW2464" i="32"/>
  <c r="CX2464" i="32"/>
  <c r="CY2464" i="32"/>
  <c r="CZ2464" i="32"/>
  <c r="DA2464" i="32"/>
  <c r="DB2464" i="32"/>
  <c r="DC2464" i="32"/>
  <c r="DD2464" i="32"/>
  <c r="DE2464" i="32"/>
  <c r="DF2464" i="32"/>
  <c r="DG2464" i="32"/>
  <c r="DH2464" i="32"/>
  <c r="DI2464" i="32"/>
  <c r="DJ2464" i="32"/>
  <c r="DK2464" i="32"/>
  <c r="DL2464" i="32"/>
  <c r="DM2464" i="32"/>
  <c r="DN2464" i="32"/>
  <c r="DO2464" i="32"/>
  <c r="DP2464" i="32"/>
  <c r="DQ2464" i="32"/>
  <c r="DR2464" i="32"/>
  <c r="DS2464" i="32"/>
  <c r="DT2464" i="32"/>
  <c r="DU2464" i="32"/>
  <c r="DV2464" i="32"/>
  <c r="DW2464" i="32"/>
  <c r="DX2464" i="32"/>
  <c r="DY2464" i="32"/>
  <c r="DZ2464" i="32"/>
  <c r="EA2464" i="32"/>
  <c r="EB2464" i="32"/>
  <c r="EC2464" i="32"/>
  <c r="ED2464" i="32"/>
  <c r="EE2464" i="32"/>
  <c r="EF2464" i="32"/>
  <c r="EG2464" i="32"/>
  <c r="EH2464" i="32"/>
  <c r="EI2464" i="32"/>
  <c r="EJ2464" i="32"/>
  <c r="EK2464" i="32"/>
  <c r="EL2464" i="32"/>
  <c r="EM2464" i="32"/>
  <c r="EN2464" i="32"/>
  <c r="EO2464" i="32"/>
  <c r="EP2464" i="32"/>
  <c r="EQ2464" i="32"/>
  <c r="ER2464" i="32"/>
  <c r="ES2464" i="32"/>
  <c r="ET2464" i="32"/>
  <c r="EU2464" i="32"/>
  <c r="EV2464" i="32"/>
  <c r="EW2464" i="32"/>
  <c r="EX2464" i="32"/>
  <c r="EY2464" i="32"/>
  <c r="EZ2464" i="32"/>
  <c r="FA2464" i="32"/>
  <c r="FB2464" i="32"/>
  <c r="FC2464" i="32"/>
  <c r="FD2464" i="32"/>
  <c r="FE2464" i="32"/>
  <c r="FF2464" i="32"/>
  <c r="FG2464" i="32"/>
  <c r="FH2464" i="32"/>
  <c r="FI2464" i="32"/>
  <c r="FJ2464" i="32"/>
  <c r="FK2464" i="32"/>
  <c r="FL2464" i="32"/>
  <c r="FM2464" i="32"/>
  <c r="FN2464" i="32"/>
  <c r="FO2464" i="32"/>
  <c r="FP2464" i="32"/>
  <c r="FQ2464" i="32"/>
  <c r="FR2464" i="32"/>
  <c r="FS2464" i="32"/>
  <c r="FT2464" i="32"/>
  <c r="FU2464" i="32"/>
  <c r="FV2464" i="32"/>
  <c r="FW2464" i="32"/>
  <c r="FX2464" i="32"/>
  <c r="FY2464" i="32"/>
  <c r="FZ2464" i="32"/>
  <c r="GA2464" i="32"/>
  <c r="GB2464" i="32"/>
  <c r="GC2464" i="32"/>
  <c r="GD2464" i="32"/>
  <c r="GE2464" i="32"/>
  <c r="GF2464" i="32"/>
  <c r="GG2464" i="32"/>
  <c r="GH2464" i="32"/>
  <c r="GI2464" i="32"/>
  <c r="GJ2464" i="32"/>
  <c r="GK2464" i="32"/>
  <c r="GL2464" i="32"/>
  <c r="GM2464" i="32"/>
  <c r="GN2464" i="32"/>
  <c r="GO2464" i="32"/>
  <c r="GP2464" i="32"/>
  <c r="GQ2464" i="32"/>
  <c r="GR2464" i="32"/>
  <c r="GS2464" i="32"/>
  <c r="GT2464" i="32"/>
  <c r="GU2464" i="32"/>
  <c r="GV2464" i="32"/>
  <c r="GW2464" i="32"/>
  <c r="GX2464" i="32"/>
  <c r="GY2464" i="32"/>
  <c r="GZ2464" i="32"/>
  <c r="HA2464" i="32"/>
  <c r="HB2464" i="32"/>
  <c r="HC2464" i="32"/>
  <c r="HD2464" i="32"/>
  <c r="HE2464" i="32"/>
  <c r="HF2464" i="32"/>
  <c r="HG2464" i="32"/>
  <c r="HH2464" i="32"/>
  <c r="HI2464" i="32"/>
  <c r="HJ2464" i="32"/>
  <c r="HK2464" i="32"/>
  <c r="HL2464" i="32"/>
  <c r="HM2464" i="32"/>
  <c r="HN2464" i="32"/>
  <c r="HO2464" i="32"/>
  <c r="HP2464" i="32"/>
  <c r="HQ2464" i="32"/>
  <c r="HR2464" i="32"/>
  <c r="HS2464" i="32"/>
  <c r="HT2464" i="32"/>
  <c r="HU2464" i="32"/>
  <c r="HV2464" i="32"/>
  <c r="HW2464" i="32"/>
  <c r="HX2464" i="32"/>
  <c r="HY2464" i="32"/>
  <c r="HZ2464" i="32"/>
  <c r="IA2464" i="32"/>
  <c r="IB2464" i="32"/>
  <c r="IC2464" i="32"/>
  <c r="ID2464" i="32"/>
  <c r="IE2464" i="32"/>
  <c r="IF2464" i="32"/>
  <c r="IG2464" i="32"/>
  <c r="IH2464" i="32"/>
  <c r="II2464" i="32"/>
  <c r="IJ2464" i="32"/>
  <c r="IK2464" i="32"/>
  <c r="IL2464" i="32"/>
  <c r="IM2464" i="32"/>
  <c r="IN2464" i="32"/>
  <c r="IO2464" i="32"/>
  <c r="IP2464" i="32"/>
  <c r="IQ2464" i="32"/>
  <c r="IR2464" i="32"/>
  <c r="IS2464" i="32"/>
  <c r="IT2464" i="32"/>
  <c r="IU2464" i="32"/>
  <c r="IV2464" i="32"/>
  <c r="A2463" i="32"/>
  <c r="B2463" i="32"/>
  <c r="C2463" i="32"/>
  <c r="D2463" i="32"/>
  <c r="E2463" i="32"/>
  <c r="F2463" i="32"/>
  <c r="G2463" i="32"/>
  <c r="H2463" i="32"/>
  <c r="I2463" i="32"/>
  <c r="J2463" i="32"/>
  <c r="K2463" i="32"/>
  <c r="L2463" i="32"/>
  <c r="M2463" i="32"/>
  <c r="N2463" i="32"/>
  <c r="O2463" i="32"/>
  <c r="P2463" i="32"/>
  <c r="Q2463" i="32"/>
  <c r="R2463" i="32"/>
  <c r="S2463" i="32"/>
  <c r="T2463" i="32"/>
  <c r="U2463" i="32"/>
  <c r="V2463" i="32"/>
  <c r="W2463" i="32"/>
  <c r="X2463" i="32"/>
  <c r="Y2463" i="32"/>
  <c r="Z2463" i="32"/>
  <c r="AA2463" i="32"/>
  <c r="AB2463" i="32"/>
  <c r="AC2463" i="32"/>
  <c r="AD2463" i="32"/>
  <c r="AE2463" i="32"/>
  <c r="AF2463" i="32"/>
  <c r="AG2463" i="32"/>
  <c r="AH2463" i="32"/>
  <c r="AI2463" i="32"/>
  <c r="AJ2463" i="32"/>
  <c r="AK2463" i="32"/>
  <c r="AL2463" i="32"/>
  <c r="AM2463" i="32"/>
  <c r="AN2463" i="32"/>
  <c r="AO2463" i="32"/>
  <c r="AP2463" i="32"/>
  <c r="AQ2463" i="32"/>
  <c r="AR2463" i="32"/>
  <c r="AS2463" i="32"/>
  <c r="AT2463" i="32"/>
  <c r="AU2463" i="32"/>
  <c r="AV2463" i="32"/>
  <c r="AW2463" i="32"/>
  <c r="AX2463" i="32"/>
  <c r="AY2463" i="32"/>
  <c r="AZ2463" i="32"/>
  <c r="BA2463" i="32"/>
  <c r="BB2463" i="32"/>
  <c r="BC2463" i="32"/>
  <c r="BD2463" i="32"/>
  <c r="BE2463" i="32"/>
  <c r="BF2463" i="32"/>
  <c r="BG2463" i="32"/>
  <c r="BH2463" i="32"/>
  <c r="BI2463" i="32"/>
  <c r="BJ2463" i="32"/>
  <c r="BK2463" i="32"/>
  <c r="BL2463" i="32"/>
  <c r="BM2463" i="32"/>
  <c r="BN2463" i="32"/>
  <c r="BO2463" i="32"/>
  <c r="BP2463" i="32"/>
  <c r="BQ2463" i="32"/>
  <c r="BR2463" i="32"/>
  <c r="BS2463" i="32"/>
  <c r="BT2463" i="32"/>
  <c r="BU2463" i="32"/>
  <c r="BV2463" i="32"/>
  <c r="BW2463" i="32"/>
  <c r="BX2463" i="32"/>
  <c r="BY2463" i="32"/>
  <c r="BZ2463" i="32"/>
  <c r="CA2463" i="32"/>
  <c r="CB2463" i="32"/>
  <c r="CC2463" i="32"/>
  <c r="CD2463" i="32"/>
  <c r="CE2463" i="32"/>
  <c r="CF2463" i="32"/>
  <c r="CG2463" i="32"/>
  <c r="CH2463" i="32"/>
  <c r="CI2463" i="32"/>
  <c r="CJ2463" i="32"/>
  <c r="CK2463" i="32"/>
  <c r="CL2463" i="32"/>
  <c r="CM2463" i="32"/>
  <c r="CN2463" i="32"/>
  <c r="CO2463" i="32"/>
  <c r="CP2463" i="32"/>
  <c r="CQ2463" i="32"/>
  <c r="CR2463" i="32"/>
  <c r="CS2463" i="32"/>
  <c r="CT2463" i="32"/>
  <c r="CU2463" i="32"/>
  <c r="CV2463" i="32"/>
  <c r="CW2463" i="32"/>
  <c r="CX2463" i="32"/>
  <c r="CY2463" i="32"/>
  <c r="CZ2463" i="32"/>
  <c r="DA2463" i="32"/>
  <c r="DB2463" i="32"/>
  <c r="DC2463" i="32"/>
  <c r="DD2463" i="32"/>
  <c r="DE2463" i="32"/>
  <c r="DF2463" i="32"/>
  <c r="DG2463" i="32"/>
  <c r="DH2463" i="32"/>
  <c r="DI2463" i="32"/>
  <c r="DJ2463" i="32"/>
  <c r="DK2463" i="32"/>
  <c r="DL2463" i="32"/>
  <c r="DM2463" i="32"/>
  <c r="DN2463" i="32"/>
  <c r="DO2463" i="32"/>
  <c r="DP2463" i="32"/>
  <c r="DQ2463" i="32"/>
  <c r="DR2463" i="32"/>
  <c r="DS2463" i="32"/>
  <c r="DT2463" i="32"/>
  <c r="DU2463" i="32"/>
  <c r="DV2463" i="32"/>
  <c r="DW2463" i="32"/>
  <c r="DX2463" i="32"/>
  <c r="DY2463" i="32"/>
  <c r="DZ2463" i="32"/>
  <c r="EA2463" i="32"/>
  <c r="EB2463" i="32"/>
  <c r="EC2463" i="32"/>
  <c r="ED2463" i="32"/>
  <c r="EE2463" i="32"/>
  <c r="EF2463" i="32"/>
  <c r="EG2463" i="32"/>
  <c r="EH2463" i="32"/>
  <c r="EI2463" i="32"/>
  <c r="EJ2463" i="32"/>
  <c r="EK2463" i="32"/>
  <c r="EL2463" i="32"/>
  <c r="EM2463" i="32"/>
  <c r="EN2463" i="32"/>
  <c r="EO2463" i="32"/>
  <c r="EP2463" i="32"/>
  <c r="EQ2463" i="32"/>
  <c r="ER2463" i="32"/>
  <c r="ES2463" i="32"/>
  <c r="ET2463" i="32"/>
  <c r="EU2463" i="32"/>
  <c r="EV2463" i="32"/>
  <c r="EW2463" i="32"/>
  <c r="EX2463" i="32"/>
  <c r="EY2463" i="32"/>
  <c r="EZ2463" i="32"/>
  <c r="FA2463" i="32"/>
  <c r="FB2463" i="32"/>
  <c r="FC2463" i="32"/>
  <c r="FD2463" i="32"/>
  <c r="FE2463" i="32"/>
  <c r="FF2463" i="32"/>
  <c r="FG2463" i="32"/>
  <c r="FH2463" i="32"/>
  <c r="FI2463" i="32"/>
  <c r="FJ2463" i="32"/>
  <c r="FK2463" i="32"/>
  <c r="FL2463" i="32"/>
  <c r="FM2463" i="32"/>
  <c r="FN2463" i="32"/>
  <c r="FO2463" i="32"/>
  <c r="FP2463" i="32"/>
  <c r="FQ2463" i="32"/>
  <c r="FR2463" i="32"/>
  <c r="FS2463" i="32"/>
  <c r="FT2463" i="32"/>
  <c r="FU2463" i="32"/>
  <c r="FV2463" i="32"/>
  <c r="FW2463" i="32"/>
  <c r="FX2463" i="32"/>
  <c r="FY2463" i="32"/>
  <c r="FZ2463" i="32"/>
  <c r="GA2463" i="32"/>
  <c r="GB2463" i="32"/>
  <c r="GC2463" i="32"/>
  <c r="GD2463" i="32"/>
  <c r="GE2463" i="32"/>
  <c r="GF2463" i="32"/>
  <c r="GG2463" i="32"/>
  <c r="GH2463" i="32"/>
  <c r="GI2463" i="32"/>
  <c r="GJ2463" i="32"/>
  <c r="GK2463" i="32"/>
  <c r="GL2463" i="32"/>
  <c r="GM2463" i="32"/>
  <c r="GN2463" i="32"/>
  <c r="GO2463" i="32"/>
  <c r="GP2463" i="32"/>
  <c r="GQ2463" i="32"/>
  <c r="GR2463" i="32"/>
  <c r="GS2463" i="32"/>
  <c r="GT2463" i="32"/>
  <c r="GU2463" i="32"/>
  <c r="GV2463" i="32"/>
  <c r="GW2463" i="32"/>
  <c r="GX2463" i="32"/>
  <c r="GY2463" i="32"/>
  <c r="GZ2463" i="32"/>
  <c r="HA2463" i="32"/>
  <c r="HB2463" i="32"/>
  <c r="HC2463" i="32"/>
  <c r="HD2463" i="32"/>
  <c r="HE2463" i="32"/>
  <c r="HF2463" i="32"/>
  <c r="HG2463" i="32"/>
  <c r="HH2463" i="32"/>
  <c r="HI2463" i="32"/>
  <c r="HJ2463" i="32"/>
  <c r="HK2463" i="32"/>
  <c r="HL2463" i="32"/>
  <c r="HM2463" i="32"/>
  <c r="HN2463" i="32"/>
  <c r="HO2463" i="32"/>
  <c r="HP2463" i="32"/>
  <c r="HQ2463" i="32"/>
  <c r="HR2463" i="32"/>
  <c r="HS2463" i="32"/>
  <c r="HT2463" i="32"/>
  <c r="HU2463" i="32"/>
  <c r="HV2463" i="32"/>
  <c r="HW2463" i="32"/>
  <c r="HX2463" i="32"/>
  <c r="HY2463" i="32"/>
  <c r="HZ2463" i="32"/>
  <c r="IA2463" i="32"/>
  <c r="IB2463" i="32"/>
  <c r="IC2463" i="32"/>
  <c r="ID2463" i="32"/>
  <c r="IE2463" i="32"/>
  <c r="IF2463" i="32"/>
  <c r="IG2463" i="32"/>
  <c r="IH2463" i="32"/>
  <c r="II2463" i="32"/>
  <c r="IJ2463" i="32"/>
  <c r="IK2463" i="32"/>
  <c r="IL2463" i="32"/>
  <c r="IM2463" i="32"/>
  <c r="IN2463" i="32"/>
  <c r="IO2463" i="32"/>
  <c r="IP2463" i="32"/>
  <c r="IQ2463" i="32"/>
  <c r="IR2463" i="32"/>
  <c r="IS2463" i="32"/>
  <c r="IT2463" i="32"/>
  <c r="IU2463" i="32"/>
  <c r="IV2463" i="32"/>
  <c r="A2462" i="32"/>
  <c r="B2462" i="32"/>
  <c r="C2462" i="32"/>
  <c r="D2462" i="32"/>
  <c r="F2462" i="32"/>
  <c r="G2462" i="32"/>
  <c r="H2462" i="32"/>
  <c r="I2462" i="32"/>
  <c r="J2462" i="32"/>
  <c r="K2462" i="32"/>
  <c r="L2462" i="32"/>
  <c r="M2462" i="32"/>
  <c r="N2462" i="32"/>
  <c r="O2462" i="32"/>
  <c r="P2462" i="32"/>
  <c r="Q2462" i="32"/>
  <c r="R2462" i="32"/>
  <c r="S2462" i="32"/>
  <c r="T2462" i="32"/>
  <c r="U2462" i="32"/>
  <c r="V2462" i="32"/>
  <c r="W2462" i="32"/>
  <c r="X2462" i="32"/>
  <c r="Y2462" i="32"/>
  <c r="Z2462" i="32"/>
  <c r="AA2462" i="32"/>
  <c r="AB2462" i="32"/>
  <c r="AC2462" i="32"/>
  <c r="AD2462" i="32"/>
  <c r="AE2462" i="32"/>
  <c r="AF2462" i="32"/>
  <c r="AG2462" i="32"/>
  <c r="AH2462" i="32"/>
  <c r="AI2462" i="32"/>
  <c r="AJ2462" i="32"/>
  <c r="AK2462" i="32"/>
  <c r="AL2462" i="32"/>
  <c r="AM2462" i="32"/>
  <c r="AN2462" i="32"/>
  <c r="AO2462" i="32"/>
  <c r="AP2462" i="32"/>
  <c r="AQ2462" i="32"/>
  <c r="AR2462" i="32"/>
  <c r="AS2462" i="32"/>
  <c r="AT2462" i="32"/>
  <c r="AU2462" i="32"/>
  <c r="AV2462" i="32"/>
  <c r="AW2462" i="32"/>
  <c r="AX2462" i="32"/>
  <c r="AY2462" i="32"/>
  <c r="AZ2462" i="32"/>
  <c r="BA2462" i="32"/>
  <c r="BB2462" i="32"/>
  <c r="BC2462" i="32"/>
  <c r="BD2462" i="32"/>
  <c r="BE2462" i="32"/>
  <c r="BF2462" i="32"/>
  <c r="BG2462" i="32"/>
  <c r="BH2462" i="32"/>
  <c r="BI2462" i="32"/>
  <c r="BJ2462" i="32"/>
  <c r="BK2462" i="32"/>
  <c r="BL2462" i="32"/>
  <c r="BM2462" i="32"/>
  <c r="BN2462" i="32"/>
  <c r="BO2462" i="32"/>
  <c r="BP2462" i="32"/>
  <c r="BQ2462" i="32"/>
  <c r="BR2462" i="32"/>
  <c r="BS2462" i="32"/>
  <c r="BT2462" i="32"/>
  <c r="BU2462" i="32"/>
  <c r="BV2462" i="32"/>
  <c r="BW2462" i="32"/>
  <c r="BX2462" i="32"/>
  <c r="BY2462" i="32"/>
  <c r="BZ2462" i="32"/>
  <c r="CA2462" i="32"/>
  <c r="CB2462" i="32"/>
  <c r="CC2462" i="32"/>
  <c r="CD2462" i="32"/>
  <c r="CE2462" i="32"/>
  <c r="CF2462" i="32"/>
  <c r="CG2462" i="32"/>
  <c r="CH2462" i="32"/>
  <c r="CI2462" i="32"/>
  <c r="CJ2462" i="32"/>
  <c r="CK2462" i="32"/>
  <c r="CL2462" i="32"/>
  <c r="CM2462" i="32"/>
  <c r="CN2462" i="32"/>
  <c r="CO2462" i="32"/>
  <c r="CP2462" i="32"/>
  <c r="CQ2462" i="32"/>
  <c r="CR2462" i="32"/>
  <c r="CS2462" i="32"/>
  <c r="CT2462" i="32"/>
  <c r="CU2462" i="32"/>
  <c r="CV2462" i="32"/>
  <c r="CW2462" i="32"/>
  <c r="CX2462" i="32"/>
  <c r="CY2462" i="32"/>
  <c r="CZ2462" i="32"/>
  <c r="DA2462" i="32"/>
  <c r="DB2462" i="32"/>
  <c r="DC2462" i="32"/>
  <c r="DD2462" i="32"/>
  <c r="DE2462" i="32"/>
  <c r="DF2462" i="32"/>
  <c r="DG2462" i="32"/>
  <c r="DH2462" i="32"/>
  <c r="DI2462" i="32"/>
  <c r="DJ2462" i="32"/>
  <c r="DK2462" i="32"/>
  <c r="DL2462" i="32"/>
  <c r="DM2462" i="32"/>
  <c r="DN2462" i="32"/>
  <c r="DO2462" i="32"/>
  <c r="DP2462" i="32"/>
  <c r="DQ2462" i="32"/>
  <c r="DR2462" i="32"/>
  <c r="DS2462" i="32"/>
  <c r="DT2462" i="32"/>
  <c r="DU2462" i="32"/>
  <c r="DV2462" i="32"/>
  <c r="DW2462" i="32"/>
  <c r="DX2462" i="32"/>
  <c r="DY2462" i="32"/>
  <c r="DZ2462" i="32"/>
  <c r="EA2462" i="32"/>
  <c r="EB2462" i="32"/>
  <c r="EC2462" i="32"/>
  <c r="ED2462" i="32"/>
  <c r="EE2462" i="32"/>
  <c r="EF2462" i="32"/>
  <c r="EG2462" i="32"/>
  <c r="EH2462" i="32"/>
  <c r="EI2462" i="32"/>
  <c r="EJ2462" i="32"/>
  <c r="EK2462" i="32"/>
  <c r="EL2462" i="32"/>
  <c r="EM2462" i="32"/>
  <c r="EN2462" i="32"/>
  <c r="EO2462" i="32"/>
  <c r="EP2462" i="32"/>
  <c r="EQ2462" i="32"/>
  <c r="ER2462" i="32"/>
  <c r="ES2462" i="32"/>
  <c r="ET2462" i="32"/>
  <c r="EU2462" i="32"/>
  <c r="EV2462" i="32"/>
  <c r="EW2462" i="32"/>
  <c r="EX2462" i="32"/>
  <c r="EY2462" i="32"/>
  <c r="EZ2462" i="32"/>
  <c r="FA2462" i="32"/>
  <c r="FB2462" i="32"/>
  <c r="FC2462" i="32"/>
  <c r="FD2462" i="32"/>
  <c r="FE2462" i="32"/>
  <c r="FF2462" i="32"/>
  <c r="FG2462" i="32"/>
  <c r="FH2462" i="32"/>
  <c r="FI2462" i="32"/>
  <c r="FJ2462" i="32"/>
  <c r="FK2462" i="32"/>
  <c r="FL2462" i="32"/>
  <c r="FM2462" i="32"/>
  <c r="FN2462" i="32"/>
  <c r="FO2462" i="32"/>
  <c r="FP2462" i="32"/>
  <c r="FQ2462" i="32"/>
  <c r="FR2462" i="32"/>
  <c r="FS2462" i="32"/>
  <c r="FT2462" i="32"/>
  <c r="FU2462" i="32"/>
  <c r="FV2462" i="32"/>
  <c r="FW2462" i="32"/>
  <c r="FX2462" i="32"/>
  <c r="FY2462" i="32"/>
  <c r="FZ2462" i="32"/>
  <c r="GA2462" i="32"/>
  <c r="GB2462" i="32"/>
  <c r="GC2462" i="32"/>
  <c r="GD2462" i="32"/>
  <c r="GE2462" i="32"/>
  <c r="GF2462" i="32"/>
  <c r="GG2462" i="32"/>
  <c r="GH2462" i="32"/>
  <c r="GI2462" i="32"/>
  <c r="GJ2462" i="32"/>
  <c r="GK2462" i="32"/>
  <c r="GL2462" i="32"/>
  <c r="GM2462" i="32"/>
  <c r="GN2462" i="32"/>
  <c r="GO2462" i="32"/>
  <c r="GP2462" i="32"/>
  <c r="GQ2462" i="32"/>
  <c r="GR2462" i="32"/>
  <c r="GS2462" i="32"/>
  <c r="GT2462" i="32"/>
  <c r="GU2462" i="32"/>
  <c r="GV2462" i="32"/>
  <c r="GW2462" i="32"/>
  <c r="GX2462" i="32"/>
  <c r="GY2462" i="32"/>
  <c r="GZ2462" i="32"/>
  <c r="HA2462" i="32"/>
  <c r="HB2462" i="32"/>
  <c r="HC2462" i="32"/>
  <c r="HD2462" i="32"/>
  <c r="HE2462" i="32"/>
  <c r="HF2462" i="32"/>
  <c r="HG2462" i="32"/>
  <c r="HH2462" i="32"/>
  <c r="HI2462" i="32"/>
  <c r="HJ2462" i="32"/>
  <c r="HK2462" i="32"/>
  <c r="HL2462" i="32"/>
  <c r="HM2462" i="32"/>
  <c r="HN2462" i="32"/>
  <c r="HO2462" i="32"/>
  <c r="HP2462" i="32"/>
  <c r="HQ2462" i="32"/>
  <c r="HR2462" i="32"/>
  <c r="HS2462" i="32"/>
  <c r="HT2462" i="32"/>
  <c r="HU2462" i="32"/>
  <c r="HV2462" i="32"/>
  <c r="HW2462" i="32"/>
  <c r="HX2462" i="32"/>
  <c r="HY2462" i="32"/>
  <c r="HZ2462" i="32"/>
  <c r="IA2462" i="32"/>
  <c r="IB2462" i="32"/>
  <c r="IC2462" i="32"/>
  <c r="ID2462" i="32"/>
  <c r="IE2462" i="32"/>
  <c r="IF2462" i="32"/>
  <c r="IG2462" i="32"/>
  <c r="IH2462" i="32"/>
  <c r="II2462" i="32"/>
  <c r="IJ2462" i="32"/>
  <c r="IK2462" i="32"/>
  <c r="IL2462" i="32"/>
  <c r="IM2462" i="32"/>
  <c r="IN2462" i="32"/>
  <c r="IO2462" i="32"/>
  <c r="IP2462" i="32"/>
  <c r="IQ2462" i="32"/>
  <c r="IR2462" i="32"/>
  <c r="IS2462" i="32"/>
  <c r="IT2462" i="32"/>
  <c r="IU2462" i="32"/>
  <c r="IV2462" i="32"/>
  <c r="A2461" i="32"/>
  <c r="B2461" i="32"/>
  <c r="C2461" i="32"/>
  <c r="D2461" i="32"/>
  <c r="E2461" i="32"/>
  <c r="F2461" i="32"/>
  <c r="G2461" i="32"/>
  <c r="H2461" i="32"/>
  <c r="I2461" i="32"/>
  <c r="J2461" i="32"/>
  <c r="K2461" i="32"/>
  <c r="L2461" i="32"/>
  <c r="M2461" i="32"/>
  <c r="N2461" i="32"/>
  <c r="O2461" i="32"/>
  <c r="P2461" i="32"/>
  <c r="Q2461" i="32"/>
  <c r="R2461" i="32"/>
  <c r="S2461" i="32"/>
  <c r="T2461" i="32"/>
  <c r="U2461" i="32"/>
  <c r="V2461" i="32"/>
  <c r="W2461" i="32"/>
  <c r="X2461" i="32"/>
  <c r="Y2461" i="32"/>
  <c r="Z2461" i="32"/>
  <c r="AA2461" i="32"/>
  <c r="AB2461" i="32"/>
  <c r="AC2461" i="32"/>
  <c r="AD2461" i="32"/>
  <c r="AE2461" i="32"/>
  <c r="AF2461" i="32"/>
  <c r="AG2461" i="32"/>
  <c r="AH2461" i="32"/>
  <c r="AI2461" i="32"/>
  <c r="AJ2461" i="32"/>
  <c r="AK2461" i="32"/>
  <c r="AL2461" i="32"/>
  <c r="AM2461" i="32"/>
  <c r="AN2461" i="32"/>
  <c r="AO2461" i="32"/>
  <c r="AP2461" i="32"/>
  <c r="AQ2461" i="32"/>
  <c r="AR2461" i="32"/>
  <c r="AS2461" i="32"/>
  <c r="AT2461" i="32"/>
  <c r="AU2461" i="32"/>
  <c r="AV2461" i="32"/>
  <c r="AW2461" i="32"/>
  <c r="AX2461" i="32"/>
  <c r="AY2461" i="32"/>
  <c r="AZ2461" i="32"/>
  <c r="BA2461" i="32"/>
  <c r="BB2461" i="32"/>
  <c r="BC2461" i="32"/>
  <c r="BD2461" i="32"/>
  <c r="BE2461" i="32"/>
  <c r="BF2461" i="32"/>
  <c r="BG2461" i="32"/>
  <c r="BH2461" i="32"/>
  <c r="BI2461" i="32"/>
  <c r="BJ2461" i="32"/>
  <c r="BK2461" i="32"/>
  <c r="BL2461" i="32"/>
  <c r="BM2461" i="32"/>
  <c r="BN2461" i="32"/>
  <c r="BO2461" i="32"/>
  <c r="BP2461" i="32"/>
  <c r="BQ2461" i="32"/>
  <c r="BR2461" i="32"/>
  <c r="BS2461" i="32"/>
  <c r="BT2461" i="32"/>
  <c r="BU2461" i="32"/>
  <c r="BV2461" i="32"/>
  <c r="BW2461" i="32"/>
  <c r="BX2461" i="32"/>
  <c r="BY2461" i="32"/>
  <c r="BZ2461" i="32"/>
  <c r="CA2461" i="32"/>
  <c r="CB2461" i="32"/>
  <c r="CC2461" i="32"/>
  <c r="CD2461" i="32"/>
  <c r="CE2461" i="32"/>
  <c r="CF2461" i="32"/>
  <c r="CG2461" i="32"/>
  <c r="CH2461" i="32"/>
  <c r="CI2461" i="32"/>
  <c r="CJ2461" i="32"/>
  <c r="CK2461" i="32"/>
  <c r="CL2461" i="32"/>
  <c r="CM2461" i="32"/>
  <c r="CN2461" i="32"/>
  <c r="CO2461" i="32"/>
  <c r="CP2461" i="32"/>
  <c r="CQ2461" i="32"/>
  <c r="CR2461" i="32"/>
  <c r="CS2461" i="32"/>
  <c r="CT2461" i="32"/>
  <c r="CU2461" i="32"/>
  <c r="CV2461" i="32"/>
  <c r="CW2461" i="32"/>
  <c r="CX2461" i="32"/>
  <c r="CY2461" i="32"/>
  <c r="CZ2461" i="32"/>
  <c r="DA2461" i="32"/>
  <c r="DB2461" i="32"/>
  <c r="DC2461" i="32"/>
  <c r="DD2461" i="32"/>
  <c r="DE2461" i="32"/>
  <c r="DF2461" i="32"/>
  <c r="DG2461" i="32"/>
  <c r="DH2461" i="32"/>
  <c r="DI2461" i="32"/>
  <c r="DJ2461" i="32"/>
  <c r="DK2461" i="32"/>
  <c r="DL2461" i="32"/>
  <c r="DM2461" i="32"/>
  <c r="DN2461" i="32"/>
  <c r="DO2461" i="32"/>
  <c r="DP2461" i="32"/>
  <c r="DQ2461" i="32"/>
  <c r="DR2461" i="32"/>
  <c r="DS2461" i="32"/>
  <c r="DT2461" i="32"/>
  <c r="DU2461" i="32"/>
  <c r="DV2461" i="32"/>
  <c r="DW2461" i="32"/>
  <c r="DX2461" i="32"/>
  <c r="DY2461" i="32"/>
  <c r="DZ2461" i="32"/>
  <c r="EA2461" i="32"/>
  <c r="EB2461" i="32"/>
  <c r="EC2461" i="32"/>
  <c r="ED2461" i="32"/>
  <c r="EE2461" i="32"/>
  <c r="EF2461" i="32"/>
  <c r="EG2461" i="32"/>
  <c r="EH2461" i="32"/>
  <c r="EI2461" i="32"/>
  <c r="EJ2461" i="32"/>
  <c r="EK2461" i="32"/>
  <c r="EL2461" i="32"/>
  <c r="EM2461" i="32"/>
  <c r="EN2461" i="32"/>
  <c r="EO2461" i="32"/>
  <c r="EP2461" i="32"/>
  <c r="EQ2461" i="32"/>
  <c r="ER2461" i="32"/>
  <c r="ES2461" i="32"/>
  <c r="ET2461" i="32"/>
  <c r="EU2461" i="32"/>
  <c r="EV2461" i="32"/>
  <c r="EW2461" i="32"/>
  <c r="EX2461" i="32"/>
  <c r="EY2461" i="32"/>
  <c r="EZ2461" i="32"/>
  <c r="FA2461" i="32"/>
  <c r="FB2461" i="32"/>
  <c r="FC2461" i="32"/>
  <c r="FD2461" i="32"/>
  <c r="FE2461" i="32"/>
  <c r="FF2461" i="32"/>
  <c r="FG2461" i="32"/>
  <c r="FH2461" i="32"/>
  <c r="FI2461" i="32"/>
  <c r="FJ2461" i="32"/>
  <c r="FK2461" i="32"/>
  <c r="FL2461" i="32"/>
  <c r="FM2461" i="32"/>
  <c r="FN2461" i="32"/>
  <c r="FO2461" i="32"/>
  <c r="FP2461" i="32"/>
  <c r="FQ2461" i="32"/>
  <c r="FR2461" i="32"/>
  <c r="FS2461" i="32"/>
  <c r="FT2461" i="32"/>
  <c r="FU2461" i="32"/>
  <c r="FV2461" i="32"/>
  <c r="FW2461" i="32"/>
  <c r="FX2461" i="32"/>
  <c r="FY2461" i="32"/>
  <c r="FZ2461" i="32"/>
  <c r="GA2461" i="32"/>
  <c r="GB2461" i="32"/>
  <c r="GC2461" i="32"/>
  <c r="GD2461" i="32"/>
  <c r="GE2461" i="32"/>
  <c r="GF2461" i="32"/>
  <c r="GG2461" i="32"/>
  <c r="GH2461" i="32"/>
  <c r="GI2461" i="32"/>
  <c r="GJ2461" i="32"/>
  <c r="GK2461" i="32"/>
  <c r="GL2461" i="32"/>
  <c r="GM2461" i="32"/>
  <c r="GN2461" i="32"/>
  <c r="GO2461" i="32"/>
  <c r="GP2461" i="32"/>
  <c r="GQ2461" i="32"/>
  <c r="GR2461" i="32"/>
  <c r="GS2461" i="32"/>
  <c r="GT2461" i="32"/>
  <c r="GU2461" i="32"/>
  <c r="GV2461" i="32"/>
  <c r="GW2461" i="32"/>
  <c r="GX2461" i="32"/>
  <c r="GY2461" i="32"/>
  <c r="GZ2461" i="32"/>
  <c r="HA2461" i="32"/>
  <c r="HB2461" i="32"/>
  <c r="HC2461" i="32"/>
  <c r="HD2461" i="32"/>
  <c r="HE2461" i="32"/>
  <c r="HF2461" i="32"/>
  <c r="HG2461" i="32"/>
  <c r="HH2461" i="32"/>
  <c r="HI2461" i="32"/>
  <c r="HJ2461" i="32"/>
  <c r="HK2461" i="32"/>
  <c r="HL2461" i="32"/>
  <c r="HM2461" i="32"/>
  <c r="HN2461" i="32"/>
  <c r="HO2461" i="32"/>
  <c r="HP2461" i="32"/>
  <c r="HQ2461" i="32"/>
  <c r="HR2461" i="32"/>
  <c r="HS2461" i="32"/>
  <c r="HT2461" i="32"/>
  <c r="HU2461" i="32"/>
  <c r="HV2461" i="32"/>
  <c r="HW2461" i="32"/>
  <c r="HX2461" i="32"/>
  <c r="HY2461" i="32"/>
  <c r="HZ2461" i="32"/>
  <c r="IA2461" i="32"/>
  <c r="IB2461" i="32"/>
  <c r="IC2461" i="32"/>
  <c r="ID2461" i="32"/>
  <c r="IE2461" i="32"/>
  <c r="IF2461" i="32"/>
  <c r="IG2461" i="32"/>
  <c r="IH2461" i="32"/>
  <c r="II2461" i="32"/>
  <c r="IJ2461" i="32"/>
  <c r="IK2461" i="32"/>
  <c r="IL2461" i="32"/>
  <c r="IM2461" i="32"/>
  <c r="IN2461" i="32"/>
  <c r="IO2461" i="32"/>
  <c r="IP2461" i="32"/>
  <c r="IQ2461" i="32"/>
  <c r="IR2461" i="32"/>
  <c r="IS2461" i="32"/>
  <c r="IT2461" i="32"/>
  <c r="IU2461" i="32"/>
  <c r="IV2461" i="32"/>
  <c r="A2460" i="32"/>
  <c r="B2460" i="32"/>
  <c r="C2460" i="32"/>
  <c r="D2460" i="32"/>
  <c r="E2460" i="32"/>
  <c r="F2460" i="32"/>
  <c r="G2460" i="32"/>
  <c r="H2460" i="32"/>
  <c r="I2460" i="32"/>
  <c r="J2460" i="32"/>
  <c r="L2460" i="32"/>
  <c r="M2460" i="32"/>
  <c r="N2460" i="32"/>
  <c r="O2460" i="32"/>
  <c r="P2460" i="32"/>
  <c r="Q2460" i="32"/>
  <c r="R2460" i="32"/>
  <c r="S2460" i="32"/>
  <c r="T2460" i="32"/>
  <c r="U2460" i="32"/>
  <c r="V2460" i="32"/>
  <c r="W2460" i="32"/>
  <c r="X2460" i="32"/>
  <c r="Y2460" i="32"/>
  <c r="Z2460" i="32"/>
  <c r="AA2460" i="32"/>
  <c r="AB2460" i="32"/>
  <c r="AC2460" i="32"/>
  <c r="AD2460" i="32"/>
  <c r="AE2460" i="32"/>
  <c r="AF2460" i="32"/>
  <c r="AG2460" i="32"/>
  <c r="AH2460" i="32"/>
  <c r="AI2460" i="32"/>
  <c r="AJ2460" i="32"/>
  <c r="AK2460" i="32"/>
  <c r="AL2460" i="32"/>
  <c r="AM2460" i="32"/>
  <c r="AN2460" i="32"/>
  <c r="AO2460" i="32"/>
  <c r="AP2460" i="32"/>
  <c r="AQ2460" i="32"/>
  <c r="AR2460" i="32"/>
  <c r="AS2460" i="32"/>
  <c r="AT2460" i="32"/>
  <c r="AU2460" i="32"/>
  <c r="AV2460" i="32"/>
  <c r="AW2460" i="32"/>
  <c r="AX2460" i="32"/>
  <c r="AY2460" i="32"/>
  <c r="AZ2460" i="32"/>
  <c r="BA2460" i="32"/>
  <c r="BB2460" i="32"/>
  <c r="BC2460" i="32"/>
  <c r="BD2460" i="32"/>
  <c r="BE2460" i="32"/>
  <c r="BF2460" i="32"/>
  <c r="BG2460" i="32"/>
  <c r="BH2460" i="32"/>
  <c r="BI2460" i="32"/>
  <c r="BJ2460" i="32"/>
  <c r="BK2460" i="32"/>
  <c r="BL2460" i="32"/>
  <c r="BM2460" i="32"/>
  <c r="BN2460" i="32"/>
  <c r="BO2460" i="32"/>
  <c r="BP2460" i="32"/>
  <c r="BQ2460" i="32"/>
  <c r="BR2460" i="32"/>
  <c r="BS2460" i="32"/>
  <c r="BT2460" i="32"/>
  <c r="BU2460" i="32"/>
  <c r="BV2460" i="32"/>
  <c r="BW2460" i="32"/>
  <c r="BX2460" i="32"/>
  <c r="BY2460" i="32"/>
  <c r="BZ2460" i="32"/>
  <c r="CA2460" i="32"/>
  <c r="CB2460" i="32"/>
  <c r="CC2460" i="32"/>
  <c r="CD2460" i="32"/>
  <c r="CE2460" i="32"/>
  <c r="CF2460" i="32"/>
  <c r="CG2460" i="32"/>
  <c r="CH2460" i="32"/>
  <c r="CI2460" i="32"/>
  <c r="CJ2460" i="32"/>
  <c r="CK2460" i="32"/>
  <c r="CL2460" i="32"/>
  <c r="CM2460" i="32"/>
  <c r="CN2460" i="32"/>
  <c r="CO2460" i="32"/>
  <c r="CP2460" i="32"/>
  <c r="CQ2460" i="32"/>
  <c r="CR2460" i="32"/>
  <c r="CS2460" i="32"/>
  <c r="CT2460" i="32"/>
  <c r="CU2460" i="32"/>
  <c r="CV2460" i="32"/>
  <c r="CW2460" i="32"/>
  <c r="CX2460" i="32"/>
  <c r="CY2460" i="32"/>
  <c r="CZ2460" i="32"/>
  <c r="DA2460" i="32"/>
  <c r="DB2460" i="32"/>
  <c r="DC2460" i="32"/>
  <c r="DD2460" i="32"/>
  <c r="DE2460" i="32"/>
  <c r="DF2460" i="32"/>
  <c r="DG2460" i="32"/>
  <c r="DH2460" i="32"/>
  <c r="DI2460" i="32"/>
  <c r="DJ2460" i="32"/>
  <c r="DK2460" i="32"/>
  <c r="DL2460" i="32"/>
  <c r="DM2460" i="32"/>
  <c r="DN2460" i="32"/>
  <c r="DO2460" i="32"/>
  <c r="DP2460" i="32"/>
  <c r="DQ2460" i="32"/>
  <c r="DR2460" i="32"/>
  <c r="DS2460" i="32"/>
  <c r="DT2460" i="32"/>
  <c r="DU2460" i="32"/>
  <c r="DV2460" i="32"/>
  <c r="DW2460" i="32"/>
  <c r="DX2460" i="32"/>
  <c r="DY2460" i="32"/>
  <c r="DZ2460" i="32"/>
  <c r="EA2460" i="32"/>
  <c r="EB2460" i="32"/>
  <c r="EC2460" i="32"/>
  <c r="ED2460" i="32"/>
  <c r="EE2460" i="32"/>
  <c r="EF2460" i="32"/>
  <c r="EG2460" i="32"/>
  <c r="EH2460" i="32"/>
  <c r="EI2460" i="32"/>
  <c r="EJ2460" i="32"/>
  <c r="EK2460" i="32"/>
  <c r="EL2460" i="32"/>
  <c r="EM2460" i="32"/>
  <c r="EN2460" i="32"/>
  <c r="EO2460" i="32"/>
  <c r="EP2460" i="32"/>
  <c r="EQ2460" i="32"/>
  <c r="ER2460" i="32"/>
  <c r="ES2460" i="32"/>
  <c r="ET2460" i="32"/>
  <c r="EU2460" i="32"/>
  <c r="EV2460" i="32"/>
  <c r="EW2460" i="32"/>
  <c r="EX2460" i="32"/>
  <c r="EY2460" i="32"/>
  <c r="EZ2460" i="32"/>
  <c r="FA2460" i="32"/>
  <c r="FB2460" i="32"/>
  <c r="FC2460" i="32"/>
  <c r="FD2460" i="32"/>
  <c r="FE2460" i="32"/>
  <c r="FF2460" i="32"/>
  <c r="FG2460" i="32"/>
  <c r="FH2460" i="32"/>
  <c r="FI2460" i="32"/>
  <c r="FJ2460" i="32"/>
  <c r="FK2460" i="32"/>
  <c r="FL2460" i="32"/>
  <c r="FM2460" i="32"/>
  <c r="FN2460" i="32"/>
  <c r="FO2460" i="32"/>
  <c r="FP2460" i="32"/>
  <c r="FQ2460" i="32"/>
  <c r="FR2460" i="32"/>
  <c r="FS2460" i="32"/>
  <c r="FT2460" i="32"/>
  <c r="FU2460" i="32"/>
  <c r="FV2460" i="32"/>
  <c r="FW2460" i="32"/>
  <c r="FX2460" i="32"/>
  <c r="FY2460" i="32"/>
  <c r="FZ2460" i="32"/>
  <c r="GA2460" i="32"/>
  <c r="GB2460" i="32"/>
  <c r="GC2460" i="32"/>
  <c r="GD2460" i="32"/>
  <c r="GE2460" i="32"/>
  <c r="GF2460" i="32"/>
  <c r="GG2460" i="32"/>
  <c r="GH2460" i="32"/>
  <c r="GI2460" i="32"/>
  <c r="GJ2460" i="32"/>
  <c r="GK2460" i="32"/>
  <c r="GL2460" i="32"/>
  <c r="GM2460" i="32"/>
  <c r="GN2460" i="32"/>
  <c r="GO2460" i="32"/>
  <c r="GP2460" i="32"/>
  <c r="GQ2460" i="32"/>
  <c r="GR2460" i="32"/>
  <c r="GS2460" i="32"/>
  <c r="GT2460" i="32"/>
  <c r="GU2460" i="32"/>
  <c r="GV2460" i="32"/>
  <c r="GW2460" i="32"/>
  <c r="GX2460" i="32"/>
  <c r="GY2460" i="32"/>
  <c r="GZ2460" i="32"/>
  <c r="HA2460" i="32"/>
  <c r="HB2460" i="32"/>
  <c r="HC2460" i="32"/>
  <c r="HD2460" i="32"/>
  <c r="HE2460" i="32"/>
  <c r="HF2460" i="32"/>
  <c r="HG2460" i="32"/>
  <c r="HH2460" i="32"/>
  <c r="HI2460" i="32"/>
  <c r="HJ2460" i="32"/>
  <c r="HK2460" i="32"/>
  <c r="HL2460" i="32"/>
  <c r="HM2460" i="32"/>
  <c r="HN2460" i="32"/>
  <c r="HO2460" i="32"/>
  <c r="HP2460" i="32"/>
  <c r="HQ2460" i="32"/>
  <c r="HR2460" i="32"/>
  <c r="HS2460" i="32"/>
  <c r="HT2460" i="32"/>
  <c r="HU2460" i="32"/>
  <c r="HV2460" i="32"/>
  <c r="HW2460" i="32"/>
  <c r="HX2460" i="32"/>
  <c r="HY2460" i="32"/>
  <c r="HZ2460" i="32"/>
  <c r="IA2460" i="32"/>
  <c r="IB2460" i="32"/>
  <c r="IC2460" i="32"/>
  <c r="ID2460" i="32"/>
  <c r="IE2460" i="32"/>
  <c r="IF2460" i="32"/>
  <c r="IG2460" i="32"/>
  <c r="IH2460" i="32"/>
  <c r="II2460" i="32"/>
  <c r="IJ2460" i="32"/>
  <c r="IK2460" i="32"/>
  <c r="IL2460" i="32"/>
  <c r="IM2460" i="32"/>
  <c r="IN2460" i="32"/>
  <c r="IO2460" i="32"/>
  <c r="IP2460" i="32"/>
  <c r="IQ2460" i="32"/>
  <c r="IR2460" i="32"/>
  <c r="IS2460" i="32"/>
  <c r="IT2460" i="32"/>
  <c r="IU2460" i="32"/>
  <c r="IV2460" i="32"/>
  <c r="A2459" i="32"/>
  <c r="B2459" i="32"/>
  <c r="D2459" i="32"/>
  <c r="E2459" i="32"/>
  <c r="F2459" i="32"/>
  <c r="G2459" i="32"/>
  <c r="H2459" i="32"/>
  <c r="I2459" i="32"/>
  <c r="J2459" i="32"/>
  <c r="K2459" i="32"/>
  <c r="L2459" i="32"/>
  <c r="M2459" i="32"/>
  <c r="N2459" i="32"/>
  <c r="O2459" i="32"/>
  <c r="P2459" i="32"/>
  <c r="Q2459" i="32"/>
  <c r="R2459" i="32"/>
  <c r="S2459" i="32"/>
  <c r="T2459" i="32"/>
  <c r="U2459" i="32"/>
  <c r="V2459" i="32"/>
  <c r="W2459" i="32"/>
  <c r="X2459" i="32"/>
  <c r="Y2459" i="32"/>
  <c r="Z2459" i="32"/>
  <c r="AA2459" i="32"/>
  <c r="AB2459" i="32"/>
  <c r="AC2459" i="32"/>
  <c r="AD2459" i="32"/>
  <c r="AE2459" i="32"/>
  <c r="AF2459" i="32"/>
  <c r="AG2459" i="32"/>
  <c r="AH2459" i="32"/>
  <c r="AI2459" i="32"/>
  <c r="AJ2459" i="32"/>
  <c r="AK2459" i="32"/>
  <c r="AL2459" i="32"/>
  <c r="AM2459" i="32"/>
  <c r="AN2459" i="32"/>
  <c r="AO2459" i="32"/>
  <c r="AP2459" i="32"/>
  <c r="AQ2459" i="32"/>
  <c r="AR2459" i="32"/>
  <c r="AS2459" i="32"/>
  <c r="AT2459" i="32"/>
  <c r="AU2459" i="32"/>
  <c r="AV2459" i="32"/>
  <c r="AW2459" i="32"/>
  <c r="AX2459" i="32"/>
  <c r="AY2459" i="32"/>
  <c r="AZ2459" i="32"/>
  <c r="BA2459" i="32"/>
  <c r="BB2459" i="32"/>
  <c r="BC2459" i="32"/>
  <c r="BD2459" i="32"/>
  <c r="BE2459" i="32"/>
  <c r="BF2459" i="32"/>
  <c r="BG2459" i="32"/>
  <c r="BH2459" i="32"/>
  <c r="BI2459" i="32"/>
  <c r="BJ2459" i="32"/>
  <c r="BK2459" i="32"/>
  <c r="BL2459" i="32"/>
  <c r="BM2459" i="32"/>
  <c r="BN2459" i="32"/>
  <c r="BO2459" i="32"/>
  <c r="BP2459" i="32"/>
  <c r="BQ2459" i="32"/>
  <c r="BR2459" i="32"/>
  <c r="BS2459" i="32"/>
  <c r="BT2459" i="32"/>
  <c r="BU2459" i="32"/>
  <c r="BV2459" i="32"/>
  <c r="BW2459" i="32"/>
  <c r="BX2459" i="32"/>
  <c r="BY2459" i="32"/>
  <c r="BZ2459" i="32"/>
  <c r="CA2459" i="32"/>
  <c r="CB2459" i="32"/>
  <c r="CC2459" i="32"/>
  <c r="CD2459" i="32"/>
  <c r="CE2459" i="32"/>
  <c r="CF2459" i="32"/>
  <c r="CG2459" i="32"/>
  <c r="CH2459" i="32"/>
  <c r="CI2459" i="32"/>
  <c r="CJ2459" i="32"/>
  <c r="CK2459" i="32"/>
  <c r="CL2459" i="32"/>
  <c r="CM2459" i="32"/>
  <c r="CN2459" i="32"/>
  <c r="CO2459" i="32"/>
  <c r="CP2459" i="32"/>
  <c r="CQ2459" i="32"/>
  <c r="CR2459" i="32"/>
  <c r="CS2459" i="32"/>
  <c r="CT2459" i="32"/>
  <c r="CU2459" i="32"/>
  <c r="CV2459" i="32"/>
  <c r="CW2459" i="32"/>
  <c r="CX2459" i="32"/>
  <c r="CY2459" i="32"/>
  <c r="CZ2459" i="32"/>
  <c r="DA2459" i="32"/>
  <c r="DB2459" i="32"/>
  <c r="DC2459" i="32"/>
  <c r="DD2459" i="32"/>
  <c r="DE2459" i="32"/>
  <c r="DF2459" i="32"/>
  <c r="DG2459" i="32"/>
  <c r="DH2459" i="32"/>
  <c r="DI2459" i="32"/>
  <c r="DJ2459" i="32"/>
  <c r="DK2459" i="32"/>
  <c r="DL2459" i="32"/>
  <c r="DM2459" i="32"/>
  <c r="DN2459" i="32"/>
  <c r="DO2459" i="32"/>
  <c r="DP2459" i="32"/>
  <c r="DQ2459" i="32"/>
  <c r="DR2459" i="32"/>
  <c r="DS2459" i="32"/>
  <c r="DT2459" i="32"/>
  <c r="DU2459" i="32"/>
  <c r="DV2459" i="32"/>
  <c r="DW2459" i="32"/>
  <c r="DX2459" i="32"/>
  <c r="DY2459" i="32"/>
  <c r="DZ2459" i="32"/>
  <c r="EA2459" i="32"/>
  <c r="EB2459" i="32"/>
  <c r="EC2459" i="32"/>
  <c r="ED2459" i="32"/>
  <c r="EE2459" i="32"/>
  <c r="EF2459" i="32"/>
  <c r="EG2459" i="32"/>
  <c r="EH2459" i="32"/>
  <c r="EI2459" i="32"/>
  <c r="EJ2459" i="32"/>
  <c r="EK2459" i="32"/>
  <c r="EL2459" i="32"/>
  <c r="EM2459" i="32"/>
  <c r="EN2459" i="32"/>
  <c r="EO2459" i="32"/>
  <c r="EP2459" i="32"/>
  <c r="EQ2459" i="32"/>
  <c r="ER2459" i="32"/>
  <c r="ES2459" i="32"/>
  <c r="ET2459" i="32"/>
  <c r="EU2459" i="32"/>
  <c r="EV2459" i="32"/>
  <c r="EW2459" i="32"/>
  <c r="EX2459" i="32"/>
  <c r="EY2459" i="32"/>
  <c r="EZ2459" i="32"/>
  <c r="FA2459" i="32"/>
  <c r="FB2459" i="32"/>
  <c r="FC2459" i="32"/>
  <c r="FD2459" i="32"/>
  <c r="FE2459" i="32"/>
  <c r="FF2459" i="32"/>
  <c r="FG2459" i="32"/>
  <c r="FH2459" i="32"/>
  <c r="FI2459" i="32"/>
  <c r="FJ2459" i="32"/>
  <c r="FK2459" i="32"/>
  <c r="FL2459" i="32"/>
  <c r="FM2459" i="32"/>
  <c r="FN2459" i="32"/>
  <c r="FO2459" i="32"/>
  <c r="FP2459" i="32"/>
  <c r="FQ2459" i="32"/>
  <c r="FR2459" i="32"/>
  <c r="FS2459" i="32"/>
  <c r="FT2459" i="32"/>
  <c r="FU2459" i="32"/>
  <c r="FV2459" i="32"/>
  <c r="FW2459" i="32"/>
  <c r="FX2459" i="32"/>
  <c r="FY2459" i="32"/>
  <c r="FZ2459" i="32"/>
  <c r="GA2459" i="32"/>
  <c r="GB2459" i="32"/>
  <c r="GC2459" i="32"/>
  <c r="GD2459" i="32"/>
  <c r="GE2459" i="32"/>
  <c r="GF2459" i="32"/>
  <c r="GG2459" i="32"/>
  <c r="GH2459" i="32"/>
  <c r="GI2459" i="32"/>
  <c r="GJ2459" i="32"/>
  <c r="GK2459" i="32"/>
  <c r="GL2459" i="32"/>
  <c r="GM2459" i="32"/>
  <c r="GN2459" i="32"/>
  <c r="GO2459" i="32"/>
  <c r="GP2459" i="32"/>
  <c r="GQ2459" i="32"/>
  <c r="GR2459" i="32"/>
  <c r="GS2459" i="32"/>
  <c r="GT2459" i="32"/>
  <c r="GU2459" i="32"/>
  <c r="GV2459" i="32"/>
  <c r="GW2459" i="32"/>
  <c r="GX2459" i="32"/>
  <c r="GY2459" i="32"/>
  <c r="GZ2459" i="32"/>
  <c r="HA2459" i="32"/>
  <c r="HB2459" i="32"/>
  <c r="HC2459" i="32"/>
  <c r="HD2459" i="32"/>
  <c r="HE2459" i="32"/>
  <c r="HF2459" i="32"/>
  <c r="HG2459" i="32"/>
  <c r="HH2459" i="32"/>
  <c r="HI2459" i="32"/>
  <c r="HJ2459" i="32"/>
  <c r="HK2459" i="32"/>
  <c r="HL2459" i="32"/>
  <c r="HM2459" i="32"/>
  <c r="HN2459" i="32"/>
  <c r="HO2459" i="32"/>
  <c r="HP2459" i="32"/>
  <c r="HQ2459" i="32"/>
  <c r="HR2459" i="32"/>
  <c r="HS2459" i="32"/>
  <c r="HT2459" i="32"/>
  <c r="HU2459" i="32"/>
  <c r="HV2459" i="32"/>
  <c r="HW2459" i="32"/>
  <c r="HX2459" i="32"/>
  <c r="HY2459" i="32"/>
  <c r="HZ2459" i="32"/>
  <c r="IA2459" i="32"/>
  <c r="IB2459" i="32"/>
  <c r="IC2459" i="32"/>
  <c r="ID2459" i="32"/>
  <c r="IE2459" i="32"/>
  <c r="IF2459" i="32"/>
  <c r="IG2459" i="32"/>
  <c r="IH2459" i="32"/>
  <c r="II2459" i="32"/>
  <c r="IJ2459" i="32"/>
  <c r="IK2459" i="32"/>
  <c r="IL2459" i="32"/>
  <c r="IM2459" i="32"/>
  <c r="IN2459" i="32"/>
  <c r="IO2459" i="32"/>
  <c r="IP2459" i="32"/>
  <c r="IQ2459" i="32"/>
  <c r="IR2459" i="32"/>
  <c r="IS2459" i="32"/>
  <c r="IT2459" i="32"/>
  <c r="IU2459" i="32"/>
  <c r="IV2459" i="32"/>
  <c r="A2458" i="32"/>
  <c r="B2458" i="32"/>
  <c r="C2458" i="32"/>
  <c r="D2458" i="32"/>
  <c r="E2458" i="32"/>
  <c r="F2458" i="32"/>
  <c r="G2458" i="32"/>
  <c r="H2458" i="32"/>
  <c r="I2458" i="32"/>
  <c r="J2458" i="32"/>
  <c r="K2458" i="32"/>
  <c r="L2458" i="32"/>
  <c r="M2458" i="32"/>
  <c r="N2458" i="32"/>
  <c r="O2458" i="32"/>
  <c r="P2458" i="32"/>
  <c r="Q2458" i="32"/>
  <c r="R2458" i="32"/>
  <c r="S2458" i="32"/>
  <c r="T2458" i="32"/>
  <c r="U2458" i="32"/>
  <c r="V2458" i="32"/>
  <c r="W2458" i="32"/>
  <c r="X2458" i="32"/>
  <c r="Y2458" i="32"/>
  <c r="Z2458" i="32"/>
  <c r="AA2458" i="32"/>
  <c r="AB2458" i="32"/>
  <c r="AC2458" i="32"/>
  <c r="AD2458" i="32"/>
  <c r="AE2458" i="32"/>
  <c r="AF2458" i="32"/>
  <c r="AG2458" i="32"/>
  <c r="AH2458" i="32"/>
  <c r="AI2458" i="32"/>
  <c r="AJ2458" i="32"/>
  <c r="AK2458" i="32"/>
  <c r="AL2458" i="32"/>
  <c r="AM2458" i="32"/>
  <c r="AN2458" i="32"/>
  <c r="AO2458" i="32"/>
  <c r="AP2458" i="32"/>
  <c r="AQ2458" i="32"/>
  <c r="AR2458" i="32"/>
  <c r="AS2458" i="32"/>
  <c r="AT2458" i="32"/>
  <c r="AU2458" i="32"/>
  <c r="AV2458" i="32"/>
  <c r="AW2458" i="32"/>
  <c r="AX2458" i="32"/>
  <c r="AY2458" i="32"/>
  <c r="AZ2458" i="32"/>
  <c r="BA2458" i="32"/>
  <c r="BB2458" i="32"/>
  <c r="BC2458" i="32"/>
  <c r="BD2458" i="32"/>
  <c r="BE2458" i="32"/>
  <c r="BF2458" i="32"/>
  <c r="BG2458" i="32"/>
  <c r="BH2458" i="32"/>
  <c r="BI2458" i="32"/>
  <c r="BJ2458" i="32"/>
  <c r="BK2458" i="32"/>
  <c r="BL2458" i="32"/>
  <c r="BM2458" i="32"/>
  <c r="BN2458" i="32"/>
  <c r="BO2458" i="32"/>
  <c r="BP2458" i="32"/>
  <c r="BQ2458" i="32"/>
  <c r="BR2458" i="32"/>
  <c r="BS2458" i="32"/>
  <c r="BT2458" i="32"/>
  <c r="BU2458" i="32"/>
  <c r="BV2458" i="32"/>
  <c r="BW2458" i="32"/>
  <c r="BX2458" i="32"/>
  <c r="BY2458" i="32"/>
  <c r="BZ2458" i="32"/>
  <c r="CA2458" i="32"/>
  <c r="CB2458" i="32"/>
  <c r="CC2458" i="32"/>
  <c r="CD2458" i="32"/>
  <c r="CE2458" i="32"/>
  <c r="CF2458" i="32"/>
  <c r="CG2458" i="32"/>
  <c r="CH2458" i="32"/>
  <c r="CI2458" i="32"/>
  <c r="CJ2458" i="32"/>
  <c r="CK2458" i="32"/>
  <c r="CL2458" i="32"/>
  <c r="CM2458" i="32"/>
  <c r="CN2458" i="32"/>
  <c r="CO2458" i="32"/>
  <c r="CP2458" i="32"/>
  <c r="CQ2458" i="32"/>
  <c r="CR2458" i="32"/>
  <c r="CS2458" i="32"/>
  <c r="CT2458" i="32"/>
  <c r="CU2458" i="32"/>
  <c r="CV2458" i="32"/>
  <c r="CW2458" i="32"/>
  <c r="CX2458" i="32"/>
  <c r="CY2458" i="32"/>
  <c r="CZ2458" i="32"/>
  <c r="DA2458" i="32"/>
  <c r="DB2458" i="32"/>
  <c r="DC2458" i="32"/>
  <c r="DD2458" i="32"/>
  <c r="DE2458" i="32"/>
  <c r="DF2458" i="32"/>
  <c r="DG2458" i="32"/>
  <c r="DH2458" i="32"/>
  <c r="DI2458" i="32"/>
  <c r="DJ2458" i="32"/>
  <c r="DK2458" i="32"/>
  <c r="DL2458" i="32"/>
  <c r="DM2458" i="32"/>
  <c r="DN2458" i="32"/>
  <c r="DO2458" i="32"/>
  <c r="DP2458" i="32"/>
  <c r="DQ2458" i="32"/>
  <c r="DR2458" i="32"/>
  <c r="DS2458" i="32"/>
  <c r="DT2458" i="32"/>
  <c r="DU2458" i="32"/>
  <c r="DV2458" i="32"/>
  <c r="DW2458" i="32"/>
  <c r="DX2458" i="32"/>
  <c r="DY2458" i="32"/>
  <c r="DZ2458" i="32"/>
  <c r="EA2458" i="32"/>
  <c r="EB2458" i="32"/>
  <c r="EC2458" i="32"/>
  <c r="ED2458" i="32"/>
  <c r="EE2458" i="32"/>
  <c r="EF2458" i="32"/>
  <c r="EG2458" i="32"/>
  <c r="EH2458" i="32"/>
  <c r="EI2458" i="32"/>
  <c r="EJ2458" i="32"/>
  <c r="EK2458" i="32"/>
  <c r="EL2458" i="32"/>
  <c r="EM2458" i="32"/>
  <c r="EN2458" i="32"/>
  <c r="EO2458" i="32"/>
  <c r="EP2458" i="32"/>
  <c r="EQ2458" i="32"/>
  <c r="ER2458" i="32"/>
  <c r="ES2458" i="32"/>
  <c r="ET2458" i="32"/>
  <c r="EU2458" i="32"/>
  <c r="EV2458" i="32"/>
  <c r="EW2458" i="32"/>
  <c r="EX2458" i="32"/>
  <c r="EY2458" i="32"/>
  <c r="EZ2458" i="32"/>
  <c r="FA2458" i="32"/>
  <c r="FB2458" i="32"/>
  <c r="FC2458" i="32"/>
  <c r="FD2458" i="32"/>
  <c r="FE2458" i="32"/>
  <c r="FF2458" i="32"/>
  <c r="FG2458" i="32"/>
  <c r="FH2458" i="32"/>
  <c r="FI2458" i="32"/>
  <c r="FJ2458" i="32"/>
  <c r="FK2458" i="32"/>
  <c r="FL2458" i="32"/>
  <c r="FM2458" i="32"/>
  <c r="FN2458" i="32"/>
  <c r="FO2458" i="32"/>
  <c r="FP2458" i="32"/>
  <c r="FQ2458" i="32"/>
  <c r="FR2458" i="32"/>
  <c r="FS2458" i="32"/>
  <c r="FT2458" i="32"/>
  <c r="FU2458" i="32"/>
  <c r="FV2458" i="32"/>
  <c r="FW2458" i="32"/>
  <c r="FX2458" i="32"/>
  <c r="FY2458" i="32"/>
  <c r="FZ2458" i="32"/>
  <c r="GA2458" i="32"/>
  <c r="GB2458" i="32"/>
  <c r="GC2458" i="32"/>
  <c r="GD2458" i="32"/>
  <c r="GE2458" i="32"/>
  <c r="GF2458" i="32"/>
  <c r="GG2458" i="32"/>
  <c r="GH2458" i="32"/>
  <c r="GI2458" i="32"/>
  <c r="GJ2458" i="32"/>
  <c r="GK2458" i="32"/>
  <c r="GL2458" i="32"/>
  <c r="GM2458" i="32"/>
  <c r="GN2458" i="32"/>
  <c r="GO2458" i="32"/>
  <c r="GP2458" i="32"/>
  <c r="GQ2458" i="32"/>
  <c r="GR2458" i="32"/>
  <c r="GS2458" i="32"/>
  <c r="GT2458" i="32"/>
  <c r="GU2458" i="32"/>
  <c r="GV2458" i="32"/>
  <c r="GW2458" i="32"/>
  <c r="GX2458" i="32"/>
  <c r="GY2458" i="32"/>
  <c r="GZ2458" i="32"/>
  <c r="HA2458" i="32"/>
  <c r="HB2458" i="32"/>
  <c r="HC2458" i="32"/>
  <c r="HD2458" i="32"/>
  <c r="HE2458" i="32"/>
  <c r="HF2458" i="32"/>
  <c r="HG2458" i="32"/>
  <c r="HH2458" i="32"/>
  <c r="HI2458" i="32"/>
  <c r="HJ2458" i="32"/>
  <c r="HK2458" i="32"/>
  <c r="HL2458" i="32"/>
  <c r="HM2458" i="32"/>
  <c r="HN2458" i="32"/>
  <c r="HO2458" i="32"/>
  <c r="HP2458" i="32"/>
  <c r="HQ2458" i="32"/>
  <c r="HR2458" i="32"/>
  <c r="HS2458" i="32"/>
  <c r="HT2458" i="32"/>
  <c r="HU2458" i="32"/>
  <c r="HV2458" i="32"/>
  <c r="HW2458" i="32"/>
  <c r="HX2458" i="32"/>
  <c r="HY2458" i="32"/>
  <c r="HZ2458" i="32"/>
  <c r="IA2458" i="32"/>
  <c r="IB2458" i="32"/>
  <c r="IC2458" i="32"/>
  <c r="ID2458" i="32"/>
  <c r="IE2458" i="32"/>
  <c r="IF2458" i="32"/>
  <c r="IG2458" i="32"/>
  <c r="IH2458" i="32"/>
  <c r="II2458" i="32"/>
  <c r="IJ2458" i="32"/>
  <c r="IK2458" i="32"/>
  <c r="IL2458" i="32"/>
  <c r="IM2458" i="32"/>
  <c r="IN2458" i="32"/>
  <c r="IO2458" i="32"/>
  <c r="IP2458" i="32"/>
  <c r="IQ2458" i="32"/>
  <c r="IR2458" i="32"/>
  <c r="IS2458" i="32"/>
  <c r="IT2458" i="32"/>
  <c r="IU2458" i="32"/>
  <c r="IV2458" i="32"/>
  <c r="A2457" i="32"/>
  <c r="B2457" i="32"/>
  <c r="C2457" i="32"/>
  <c r="D2457" i="32"/>
  <c r="E2457" i="32"/>
  <c r="F2457" i="32"/>
  <c r="G2457" i="32"/>
  <c r="H2457" i="32"/>
  <c r="J2457" i="32"/>
  <c r="K2457" i="32"/>
  <c r="L2457" i="32"/>
  <c r="M2457" i="32"/>
  <c r="N2457" i="32"/>
  <c r="O2457" i="32"/>
  <c r="P2457" i="32"/>
  <c r="Q2457" i="32"/>
  <c r="R2457" i="32"/>
  <c r="S2457" i="32"/>
  <c r="T2457" i="32"/>
  <c r="U2457" i="32"/>
  <c r="V2457" i="32"/>
  <c r="W2457" i="32"/>
  <c r="X2457" i="32"/>
  <c r="Y2457" i="32"/>
  <c r="Z2457" i="32"/>
  <c r="AA2457" i="32"/>
  <c r="AB2457" i="32"/>
  <c r="AC2457" i="32"/>
  <c r="AD2457" i="32"/>
  <c r="AE2457" i="32"/>
  <c r="AF2457" i="32"/>
  <c r="AG2457" i="32"/>
  <c r="AH2457" i="32"/>
  <c r="AI2457" i="32"/>
  <c r="AJ2457" i="32"/>
  <c r="AK2457" i="32"/>
  <c r="AL2457" i="32"/>
  <c r="AM2457" i="32"/>
  <c r="AN2457" i="32"/>
  <c r="AO2457" i="32"/>
  <c r="AP2457" i="32"/>
  <c r="AQ2457" i="32"/>
  <c r="AR2457" i="32"/>
  <c r="AS2457" i="32"/>
  <c r="AT2457" i="32"/>
  <c r="AU2457" i="32"/>
  <c r="AV2457" i="32"/>
  <c r="AW2457" i="32"/>
  <c r="AX2457" i="32"/>
  <c r="AY2457" i="32"/>
  <c r="AZ2457" i="32"/>
  <c r="BA2457" i="32"/>
  <c r="BB2457" i="32"/>
  <c r="BC2457" i="32"/>
  <c r="BD2457" i="32"/>
  <c r="BE2457" i="32"/>
  <c r="BF2457" i="32"/>
  <c r="BG2457" i="32"/>
  <c r="BH2457" i="32"/>
  <c r="BI2457" i="32"/>
  <c r="BJ2457" i="32"/>
  <c r="BK2457" i="32"/>
  <c r="BL2457" i="32"/>
  <c r="BM2457" i="32"/>
  <c r="BN2457" i="32"/>
  <c r="BO2457" i="32"/>
  <c r="BP2457" i="32"/>
  <c r="BQ2457" i="32"/>
  <c r="BR2457" i="32"/>
  <c r="BS2457" i="32"/>
  <c r="BT2457" i="32"/>
  <c r="BU2457" i="32"/>
  <c r="BV2457" i="32"/>
  <c r="BW2457" i="32"/>
  <c r="BX2457" i="32"/>
  <c r="BY2457" i="32"/>
  <c r="BZ2457" i="32"/>
  <c r="CA2457" i="32"/>
  <c r="CB2457" i="32"/>
  <c r="CC2457" i="32"/>
  <c r="CD2457" i="32"/>
  <c r="CE2457" i="32"/>
  <c r="CF2457" i="32"/>
  <c r="CG2457" i="32"/>
  <c r="CH2457" i="32"/>
  <c r="CI2457" i="32"/>
  <c r="CJ2457" i="32"/>
  <c r="CK2457" i="32"/>
  <c r="CL2457" i="32"/>
  <c r="CM2457" i="32"/>
  <c r="CN2457" i="32"/>
  <c r="CO2457" i="32"/>
  <c r="CP2457" i="32"/>
  <c r="CQ2457" i="32"/>
  <c r="CR2457" i="32"/>
  <c r="CS2457" i="32"/>
  <c r="CT2457" i="32"/>
  <c r="CU2457" i="32"/>
  <c r="CV2457" i="32"/>
  <c r="CW2457" i="32"/>
  <c r="CX2457" i="32"/>
  <c r="CY2457" i="32"/>
  <c r="CZ2457" i="32"/>
  <c r="DA2457" i="32"/>
  <c r="DB2457" i="32"/>
  <c r="DC2457" i="32"/>
  <c r="DD2457" i="32"/>
  <c r="DE2457" i="32"/>
  <c r="DF2457" i="32"/>
  <c r="DG2457" i="32"/>
  <c r="DH2457" i="32"/>
  <c r="DI2457" i="32"/>
  <c r="DJ2457" i="32"/>
  <c r="DK2457" i="32"/>
  <c r="DL2457" i="32"/>
  <c r="DM2457" i="32"/>
  <c r="DN2457" i="32"/>
  <c r="DO2457" i="32"/>
  <c r="DP2457" i="32"/>
  <c r="DQ2457" i="32"/>
  <c r="DR2457" i="32"/>
  <c r="DS2457" i="32"/>
  <c r="DT2457" i="32"/>
  <c r="DU2457" i="32"/>
  <c r="DV2457" i="32"/>
  <c r="DW2457" i="32"/>
  <c r="DX2457" i="32"/>
  <c r="DY2457" i="32"/>
  <c r="DZ2457" i="32"/>
  <c r="EA2457" i="32"/>
  <c r="EB2457" i="32"/>
  <c r="EC2457" i="32"/>
  <c r="ED2457" i="32"/>
  <c r="EE2457" i="32"/>
  <c r="EF2457" i="32"/>
  <c r="EG2457" i="32"/>
  <c r="EH2457" i="32"/>
  <c r="EI2457" i="32"/>
  <c r="EJ2457" i="32"/>
  <c r="EK2457" i="32"/>
  <c r="EL2457" i="32"/>
  <c r="EM2457" i="32"/>
  <c r="EN2457" i="32"/>
  <c r="EO2457" i="32"/>
  <c r="EP2457" i="32"/>
  <c r="EQ2457" i="32"/>
  <c r="ER2457" i="32"/>
  <c r="ES2457" i="32"/>
  <c r="ET2457" i="32"/>
  <c r="EU2457" i="32"/>
  <c r="EV2457" i="32"/>
  <c r="EW2457" i="32"/>
  <c r="EX2457" i="32"/>
  <c r="EY2457" i="32"/>
  <c r="EZ2457" i="32"/>
  <c r="FA2457" i="32"/>
  <c r="FB2457" i="32"/>
  <c r="FC2457" i="32"/>
  <c r="FD2457" i="32"/>
  <c r="FE2457" i="32"/>
  <c r="FF2457" i="32"/>
  <c r="FG2457" i="32"/>
  <c r="FH2457" i="32"/>
  <c r="FI2457" i="32"/>
  <c r="FJ2457" i="32"/>
  <c r="FK2457" i="32"/>
  <c r="FL2457" i="32"/>
  <c r="FM2457" i="32"/>
  <c r="FN2457" i="32"/>
  <c r="FO2457" i="32"/>
  <c r="FP2457" i="32"/>
  <c r="FQ2457" i="32"/>
  <c r="FR2457" i="32"/>
  <c r="FS2457" i="32"/>
  <c r="FT2457" i="32"/>
  <c r="FU2457" i="32"/>
  <c r="FV2457" i="32"/>
  <c r="FW2457" i="32"/>
  <c r="FX2457" i="32"/>
  <c r="FY2457" i="32"/>
  <c r="FZ2457" i="32"/>
  <c r="GA2457" i="32"/>
  <c r="GB2457" i="32"/>
  <c r="GC2457" i="32"/>
  <c r="GD2457" i="32"/>
  <c r="GE2457" i="32"/>
  <c r="GF2457" i="32"/>
  <c r="GG2457" i="32"/>
  <c r="GH2457" i="32"/>
  <c r="GI2457" i="32"/>
  <c r="GJ2457" i="32"/>
  <c r="GK2457" i="32"/>
  <c r="GL2457" i="32"/>
  <c r="GM2457" i="32"/>
  <c r="GN2457" i="32"/>
  <c r="GO2457" i="32"/>
  <c r="GP2457" i="32"/>
  <c r="GQ2457" i="32"/>
  <c r="GR2457" i="32"/>
  <c r="GS2457" i="32"/>
  <c r="GT2457" i="32"/>
  <c r="GU2457" i="32"/>
  <c r="GV2457" i="32"/>
  <c r="GW2457" i="32"/>
  <c r="GX2457" i="32"/>
  <c r="GY2457" i="32"/>
  <c r="GZ2457" i="32"/>
  <c r="HA2457" i="32"/>
  <c r="HB2457" i="32"/>
  <c r="HC2457" i="32"/>
  <c r="HD2457" i="32"/>
  <c r="HE2457" i="32"/>
  <c r="HF2457" i="32"/>
  <c r="HG2457" i="32"/>
  <c r="HH2457" i="32"/>
  <c r="HI2457" i="32"/>
  <c r="HJ2457" i="32"/>
  <c r="HK2457" i="32"/>
  <c r="HL2457" i="32"/>
  <c r="HM2457" i="32"/>
  <c r="HN2457" i="32"/>
  <c r="HO2457" i="32"/>
  <c r="HP2457" i="32"/>
  <c r="HQ2457" i="32"/>
  <c r="HR2457" i="32"/>
  <c r="HS2457" i="32"/>
  <c r="HT2457" i="32"/>
  <c r="HU2457" i="32"/>
  <c r="HV2457" i="32"/>
  <c r="HW2457" i="32"/>
  <c r="HX2457" i="32"/>
  <c r="HY2457" i="32"/>
  <c r="HZ2457" i="32"/>
  <c r="IA2457" i="32"/>
  <c r="IB2457" i="32"/>
  <c r="IC2457" i="32"/>
  <c r="ID2457" i="32"/>
  <c r="IE2457" i="32"/>
  <c r="IF2457" i="32"/>
  <c r="IG2457" i="32"/>
  <c r="IH2457" i="32"/>
  <c r="II2457" i="32"/>
  <c r="IJ2457" i="32"/>
  <c r="IK2457" i="32"/>
  <c r="IL2457" i="32"/>
  <c r="IM2457" i="32"/>
  <c r="IN2457" i="32"/>
  <c r="IO2457" i="32"/>
  <c r="IP2457" i="32"/>
  <c r="IQ2457" i="32"/>
  <c r="IR2457" i="32"/>
  <c r="IS2457" i="32"/>
  <c r="IT2457" i="32"/>
  <c r="IU2457" i="32"/>
  <c r="IV2457" i="32"/>
  <c r="B2456" i="32"/>
  <c r="C2456" i="32"/>
  <c r="D2456" i="32"/>
  <c r="E2456" i="32"/>
  <c r="F2456" i="32"/>
  <c r="G2456" i="32"/>
  <c r="H2456" i="32"/>
  <c r="I2456" i="32"/>
  <c r="J2456" i="32"/>
  <c r="K2456" i="32"/>
  <c r="L2456" i="32"/>
  <c r="M2456" i="32"/>
  <c r="N2456" i="32"/>
  <c r="O2456" i="32"/>
  <c r="P2456" i="32"/>
  <c r="Q2456" i="32"/>
  <c r="R2456" i="32"/>
  <c r="S2456" i="32"/>
  <c r="T2456" i="32"/>
  <c r="U2456" i="32"/>
  <c r="V2456" i="32"/>
  <c r="W2456" i="32"/>
  <c r="X2456" i="32"/>
  <c r="Y2456" i="32"/>
  <c r="Z2456" i="32"/>
  <c r="AA2456" i="32"/>
  <c r="AB2456" i="32"/>
  <c r="AC2456" i="32"/>
  <c r="AD2456" i="32"/>
  <c r="AE2456" i="32"/>
  <c r="AF2456" i="32"/>
  <c r="AG2456" i="32"/>
  <c r="AH2456" i="32"/>
  <c r="AI2456" i="32"/>
  <c r="AJ2456" i="32"/>
  <c r="AK2456" i="32"/>
  <c r="AL2456" i="32"/>
  <c r="AM2456" i="32"/>
  <c r="AN2456" i="32"/>
  <c r="AO2456" i="32"/>
  <c r="AP2456" i="32"/>
  <c r="AQ2456" i="32"/>
  <c r="AR2456" i="32"/>
  <c r="AS2456" i="32"/>
  <c r="AT2456" i="32"/>
  <c r="AU2456" i="32"/>
  <c r="AV2456" i="32"/>
  <c r="AW2456" i="32"/>
  <c r="AX2456" i="32"/>
  <c r="AY2456" i="32"/>
  <c r="AZ2456" i="32"/>
  <c r="BA2456" i="32"/>
  <c r="BB2456" i="32"/>
  <c r="BC2456" i="32"/>
  <c r="BD2456" i="32"/>
  <c r="BE2456" i="32"/>
  <c r="BF2456" i="32"/>
  <c r="BG2456" i="32"/>
  <c r="BH2456" i="32"/>
  <c r="BI2456" i="32"/>
  <c r="BJ2456" i="32"/>
  <c r="BK2456" i="32"/>
  <c r="BL2456" i="32"/>
  <c r="BM2456" i="32"/>
  <c r="BN2456" i="32"/>
  <c r="BO2456" i="32"/>
  <c r="BP2456" i="32"/>
  <c r="BQ2456" i="32"/>
  <c r="BR2456" i="32"/>
  <c r="BS2456" i="32"/>
  <c r="BT2456" i="32"/>
  <c r="BU2456" i="32"/>
  <c r="BV2456" i="32"/>
  <c r="BW2456" i="32"/>
  <c r="BX2456" i="32"/>
  <c r="BY2456" i="32"/>
  <c r="BZ2456" i="32"/>
  <c r="CA2456" i="32"/>
  <c r="CB2456" i="32"/>
  <c r="CC2456" i="32"/>
  <c r="CD2456" i="32"/>
  <c r="CE2456" i="32"/>
  <c r="CF2456" i="32"/>
  <c r="CG2456" i="32"/>
  <c r="CH2456" i="32"/>
  <c r="CI2456" i="32"/>
  <c r="CJ2456" i="32"/>
  <c r="CK2456" i="32"/>
  <c r="CL2456" i="32"/>
  <c r="CM2456" i="32"/>
  <c r="CN2456" i="32"/>
  <c r="CO2456" i="32"/>
  <c r="CP2456" i="32"/>
  <c r="CQ2456" i="32"/>
  <c r="CR2456" i="32"/>
  <c r="CS2456" i="32"/>
  <c r="CT2456" i="32"/>
  <c r="CU2456" i="32"/>
  <c r="CV2456" i="32"/>
  <c r="CW2456" i="32"/>
  <c r="CX2456" i="32"/>
  <c r="CY2456" i="32"/>
  <c r="CZ2456" i="32"/>
  <c r="DA2456" i="32"/>
  <c r="DB2456" i="32"/>
  <c r="DC2456" i="32"/>
  <c r="DD2456" i="32"/>
  <c r="DE2456" i="32"/>
  <c r="DF2456" i="32"/>
  <c r="DG2456" i="32"/>
  <c r="DH2456" i="32"/>
  <c r="DI2456" i="32"/>
  <c r="DJ2456" i="32"/>
  <c r="DK2456" i="32"/>
  <c r="DL2456" i="32"/>
  <c r="DM2456" i="32"/>
  <c r="DN2456" i="32"/>
  <c r="DO2456" i="32"/>
  <c r="DP2456" i="32"/>
  <c r="DQ2456" i="32"/>
  <c r="DR2456" i="32"/>
  <c r="DS2456" i="32"/>
  <c r="DT2456" i="32"/>
  <c r="DU2456" i="32"/>
  <c r="DV2456" i="32"/>
  <c r="DW2456" i="32"/>
  <c r="DX2456" i="32"/>
  <c r="DY2456" i="32"/>
  <c r="DZ2456" i="32"/>
  <c r="EA2456" i="32"/>
  <c r="EB2456" i="32"/>
  <c r="EC2456" i="32"/>
  <c r="ED2456" i="32"/>
  <c r="EE2456" i="32"/>
  <c r="EF2456" i="32"/>
  <c r="EG2456" i="32"/>
  <c r="EH2456" i="32"/>
  <c r="EI2456" i="32"/>
  <c r="EJ2456" i="32"/>
  <c r="EK2456" i="32"/>
  <c r="EL2456" i="32"/>
  <c r="EM2456" i="32"/>
  <c r="EN2456" i="32"/>
  <c r="EO2456" i="32"/>
  <c r="EP2456" i="32"/>
  <c r="EQ2456" i="32"/>
  <c r="ER2456" i="32"/>
  <c r="ES2456" i="32"/>
  <c r="ET2456" i="32"/>
  <c r="EU2456" i="32"/>
  <c r="EV2456" i="32"/>
  <c r="EW2456" i="32"/>
  <c r="EX2456" i="32"/>
  <c r="EY2456" i="32"/>
  <c r="EZ2456" i="32"/>
  <c r="FA2456" i="32"/>
  <c r="FB2456" i="32"/>
  <c r="FC2456" i="32"/>
  <c r="FD2456" i="32"/>
  <c r="FE2456" i="32"/>
  <c r="FF2456" i="32"/>
  <c r="FG2456" i="32"/>
  <c r="FH2456" i="32"/>
  <c r="FI2456" i="32"/>
  <c r="FJ2456" i="32"/>
  <c r="FK2456" i="32"/>
  <c r="FL2456" i="32"/>
  <c r="FM2456" i="32"/>
  <c r="FN2456" i="32"/>
  <c r="FO2456" i="32"/>
  <c r="FP2456" i="32"/>
  <c r="FQ2456" i="32"/>
  <c r="FR2456" i="32"/>
  <c r="FS2456" i="32"/>
  <c r="FT2456" i="32"/>
  <c r="FU2456" i="32"/>
  <c r="FV2456" i="32"/>
  <c r="FW2456" i="32"/>
  <c r="FX2456" i="32"/>
  <c r="FY2456" i="32"/>
  <c r="FZ2456" i="32"/>
  <c r="GA2456" i="32"/>
  <c r="GB2456" i="32"/>
  <c r="GC2456" i="32"/>
  <c r="GD2456" i="32"/>
  <c r="GE2456" i="32"/>
  <c r="GF2456" i="32"/>
  <c r="GG2456" i="32"/>
  <c r="GH2456" i="32"/>
  <c r="GI2456" i="32"/>
  <c r="GJ2456" i="32"/>
  <c r="GK2456" i="32"/>
  <c r="GL2456" i="32"/>
  <c r="GM2456" i="32"/>
  <c r="GN2456" i="32"/>
  <c r="GO2456" i="32"/>
  <c r="GP2456" i="32"/>
  <c r="GQ2456" i="32"/>
  <c r="GR2456" i="32"/>
  <c r="GS2456" i="32"/>
  <c r="GT2456" i="32"/>
  <c r="GU2456" i="32"/>
  <c r="GV2456" i="32"/>
  <c r="GW2456" i="32"/>
  <c r="GX2456" i="32"/>
  <c r="GY2456" i="32"/>
  <c r="GZ2456" i="32"/>
  <c r="HA2456" i="32"/>
  <c r="HB2456" i="32"/>
  <c r="HC2456" i="32"/>
  <c r="HD2456" i="32"/>
  <c r="HE2456" i="32"/>
  <c r="HF2456" i="32"/>
  <c r="HG2456" i="32"/>
  <c r="HH2456" i="32"/>
  <c r="HI2456" i="32"/>
  <c r="HJ2456" i="32"/>
  <c r="HK2456" i="32"/>
  <c r="HL2456" i="32"/>
  <c r="HM2456" i="32"/>
  <c r="HN2456" i="32"/>
  <c r="HO2456" i="32"/>
  <c r="HP2456" i="32"/>
  <c r="HQ2456" i="32"/>
  <c r="HR2456" i="32"/>
  <c r="HS2456" i="32"/>
  <c r="HT2456" i="32"/>
  <c r="HU2456" i="32"/>
  <c r="HV2456" i="32"/>
  <c r="HW2456" i="32"/>
  <c r="HX2456" i="32"/>
  <c r="HY2456" i="32"/>
  <c r="HZ2456" i="32"/>
  <c r="IA2456" i="32"/>
  <c r="IB2456" i="32"/>
  <c r="IC2456" i="32"/>
  <c r="ID2456" i="32"/>
  <c r="IE2456" i="32"/>
  <c r="IF2456" i="32"/>
  <c r="IG2456" i="32"/>
  <c r="IH2456" i="32"/>
  <c r="II2456" i="32"/>
  <c r="IJ2456" i="32"/>
  <c r="IK2456" i="32"/>
  <c r="IL2456" i="32"/>
  <c r="IM2456" i="32"/>
  <c r="IN2456" i="32"/>
  <c r="IO2456" i="32"/>
  <c r="IP2456" i="32"/>
  <c r="IQ2456" i="32"/>
  <c r="IR2456" i="32"/>
  <c r="IS2456" i="32"/>
  <c r="IT2456" i="32"/>
  <c r="IU2456" i="32"/>
  <c r="IV2456" i="32"/>
  <c r="A2455" i="32"/>
  <c r="B2455" i="32"/>
  <c r="C2455" i="32"/>
  <c r="D2455" i="32"/>
  <c r="E2455" i="32"/>
  <c r="F2455" i="32"/>
  <c r="G2455" i="32"/>
  <c r="H2455" i="32"/>
  <c r="I2455" i="32"/>
  <c r="J2455" i="32"/>
  <c r="K2455" i="32"/>
  <c r="L2455" i="32"/>
  <c r="M2455" i="32"/>
  <c r="N2455" i="32"/>
  <c r="O2455" i="32"/>
  <c r="P2455" i="32"/>
  <c r="Q2455" i="32"/>
  <c r="R2455" i="32"/>
  <c r="S2455" i="32"/>
  <c r="T2455" i="32"/>
  <c r="U2455" i="32"/>
  <c r="V2455" i="32"/>
  <c r="W2455" i="32"/>
  <c r="X2455" i="32"/>
  <c r="Y2455" i="32"/>
  <c r="Z2455" i="32"/>
  <c r="AA2455" i="32"/>
  <c r="AB2455" i="32"/>
  <c r="AC2455" i="32"/>
  <c r="AD2455" i="32"/>
  <c r="AE2455" i="32"/>
  <c r="AF2455" i="32"/>
  <c r="AG2455" i="32"/>
  <c r="AH2455" i="32"/>
  <c r="AI2455" i="32"/>
  <c r="AJ2455" i="32"/>
  <c r="AK2455" i="32"/>
  <c r="AL2455" i="32"/>
  <c r="AM2455" i="32"/>
  <c r="AN2455" i="32"/>
  <c r="AO2455" i="32"/>
  <c r="AP2455" i="32"/>
  <c r="AQ2455" i="32"/>
  <c r="AR2455" i="32"/>
  <c r="AS2455" i="32"/>
  <c r="AT2455" i="32"/>
  <c r="AU2455" i="32"/>
  <c r="AV2455" i="32"/>
  <c r="AW2455" i="32"/>
  <c r="AX2455" i="32"/>
  <c r="AY2455" i="32"/>
  <c r="AZ2455" i="32"/>
  <c r="BA2455" i="32"/>
  <c r="BB2455" i="32"/>
  <c r="BC2455" i="32"/>
  <c r="BD2455" i="32"/>
  <c r="BE2455" i="32"/>
  <c r="BF2455" i="32"/>
  <c r="BG2455" i="32"/>
  <c r="BH2455" i="32"/>
  <c r="BI2455" i="32"/>
  <c r="BJ2455" i="32"/>
  <c r="BK2455" i="32"/>
  <c r="BL2455" i="32"/>
  <c r="BM2455" i="32"/>
  <c r="BN2455" i="32"/>
  <c r="BO2455" i="32"/>
  <c r="BP2455" i="32"/>
  <c r="BQ2455" i="32"/>
  <c r="BR2455" i="32"/>
  <c r="BS2455" i="32"/>
  <c r="BT2455" i="32"/>
  <c r="BU2455" i="32"/>
  <c r="BV2455" i="32"/>
  <c r="BW2455" i="32"/>
  <c r="BX2455" i="32"/>
  <c r="BY2455" i="32"/>
  <c r="BZ2455" i="32"/>
  <c r="CA2455" i="32"/>
  <c r="CB2455" i="32"/>
  <c r="CC2455" i="32"/>
  <c r="CD2455" i="32"/>
  <c r="CE2455" i="32"/>
  <c r="CF2455" i="32"/>
  <c r="CG2455" i="32"/>
  <c r="CH2455" i="32"/>
  <c r="CI2455" i="32"/>
  <c r="CJ2455" i="32"/>
  <c r="CK2455" i="32"/>
  <c r="CL2455" i="32"/>
  <c r="CM2455" i="32"/>
  <c r="CN2455" i="32"/>
  <c r="CO2455" i="32"/>
  <c r="CP2455" i="32"/>
  <c r="CQ2455" i="32"/>
  <c r="CR2455" i="32"/>
  <c r="CS2455" i="32"/>
  <c r="CT2455" i="32"/>
  <c r="CU2455" i="32"/>
  <c r="CV2455" i="32"/>
  <c r="CW2455" i="32"/>
  <c r="CX2455" i="32"/>
  <c r="CY2455" i="32"/>
  <c r="CZ2455" i="32"/>
  <c r="DA2455" i="32"/>
  <c r="DB2455" i="32"/>
  <c r="DC2455" i="32"/>
  <c r="DD2455" i="32"/>
  <c r="DE2455" i="32"/>
  <c r="DF2455" i="32"/>
  <c r="DG2455" i="32"/>
  <c r="DH2455" i="32"/>
  <c r="DI2455" i="32"/>
  <c r="DJ2455" i="32"/>
  <c r="DK2455" i="32"/>
  <c r="DL2455" i="32"/>
  <c r="DM2455" i="32"/>
  <c r="DN2455" i="32"/>
  <c r="DO2455" i="32"/>
  <c r="DP2455" i="32"/>
  <c r="DQ2455" i="32"/>
  <c r="DR2455" i="32"/>
  <c r="DS2455" i="32"/>
  <c r="DT2455" i="32"/>
  <c r="DU2455" i="32"/>
  <c r="DV2455" i="32"/>
  <c r="DW2455" i="32"/>
  <c r="DX2455" i="32"/>
  <c r="DY2455" i="32"/>
  <c r="DZ2455" i="32"/>
  <c r="EA2455" i="32"/>
  <c r="EB2455" i="32"/>
  <c r="EC2455" i="32"/>
  <c r="ED2455" i="32"/>
  <c r="EE2455" i="32"/>
  <c r="EF2455" i="32"/>
  <c r="EG2455" i="32"/>
  <c r="EH2455" i="32"/>
  <c r="EI2455" i="32"/>
  <c r="EJ2455" i="32"/>
  <c r="EK2455" i="32"/>
  <c r="EL2455" i="32"/>
  <c r="EM2455" i="32"/>
  <c r="EN2455" i="32"/>
  <c r="EO2455" i="32"/>
  <c r="EP2455" i="32"/>
  <c r="EQ2455" i="32"/>
  <c r="ER2455" i="32"/>
  <c r="ES2455" i="32"/>
  <c r="ET2455" i="32"/>
  <c r="EU2455" i="32"/>
  <c r="EV2455" i="32"/>
  <c r="EW2455" i="32"/>
  <c r="EX2455" i="32"/>
  <c r="EY2455" i="32"/>
  <c r="EZ2455" i="32"/>
  <c r="FA2455" i="32"/>
  <c r="FB2455" i="32"/>
  <c r="FC2455" i="32"/>
  <c r="FD2455" i="32"/>
  <c r="FE2455" i="32"/>
  <c r="FF2455" i="32"/>
  <c r="FG2455" i="32"/>
  <c r="FH2455" i="32"/>
  <c r="FI2455" i="32"/>
  <c r="FJ2455" i="32"/>
  <c r="FK2455" i="32"/>
  <c r="FL2455" i="32"/>
  <c r="FM2455" i="32"/>
  <c r="FN2455" i="32"/>
  <c r="FO2455" i="32"/>
  <c r="FP2455" i="32"/>
  <c r="FQ2455" i="32"/>
  <c r="FR2455" i="32"/>
  <c r="FS2455" i="32"/>
  <c r="FT2455" i="32"/>
  <c r="FU2455" i="32"/>
  <c r="FV2455" i="32"/>
  <c r="FW2455" i="32"/>
  <c r="FX2455" i="32"/>
  <c r="FY2455" i="32"/>
  <c r="FZ2455" i="32"/>
  <c r="GA2455" i="32"/>
  <c r="GB2455" i="32"/>
  <c r="GC2455" i="32"/>
  <c r="GD2455" i="32"/>
  <c r="GE2455" i="32"/>
  <c r="GF2455" i="32"/>
  <c r="GG2455" i="32"/>
  <c r="GH2455" i="32"/>
  <c r="GI2455" i="32"/>
  <c r="GJ2455" i="32"/>
  <c r="GK2455" i="32"/>
  <c r="GL2455" i="32"/>
  <c r="GM2455" i="32"/>
  <c r="GN2455" i="32"/>
  <c r="GO2455" i="32"/>
  <c r="GP2455" i="32"/>
  <c r="GQ2455" i="32"/>
  <c r="GR2455" i="32"/>
  <c r="GS2455" i="32"/>
  <c r="GT2455" i="32"/>
  <c r="GU2455" i="32"/>
  <c r="GV2455" i="32"/>
  <c r="GW2455" i="32"/>
  <c r="GX2455" i="32"/>
  <c r="GY2455" i="32"/>
  <c r="GZ2455" i="32"/>
  <c r="HA2455" i="32"/>
  <c r="HB2455" i="32"/>
  <c r="HC2455" i="32"/>
  <c r="HD2455" i="32"/>
  <c r="HE2455" i="32"/>
  <c r="HF2455" i="32"/>
  <c r="HG2455" i="32"/>
  <c r="HH2455" i="32"/>
  <c r="HI2455" i="32"/>
  <c r="HJ2455" i="32"/>
  <c r="HK2455" i="32"/>
  <c r="HL2455" i="32"/>
  <c r="HM2455" i="32"/>
  <c r="HN2455" i="32"/>
  <c r="HO2455" i="32"/>
  <c r="HP2455" i="32"/>
  <c r="HQ2455" i="32"/>
  <c r="HR2455" i="32"/>
  <c r="HS2455" i="32"/>
  <c r="HT2455" i="32"/>
  <c r="HU2455" i="32"/>
  <c r="HV2455" i="32"/>
  <c r="HW2455" i="32"/>
  <c r="HX2455" i="32"/>
  <c r="HY2455" i="32"/>
  <c r="HZ2455" i="32"/>
  <c r="IA2455" i="32"/>
  <c r="IB2455" i="32"/>
  <c r="IC2455" i="32"/>
  <c r="ID2455" i="32"/>
  <c r="IE2455" i="32"/>
  <c r="IF2455" i="32"/>
  <c r="IG2455" i="32"/>
  <c r="IH2455" i="32"/>
  <c r="II2455" i="32"/>
  <c r="IJ2455" i="32"/>
  <c r="IK2455" i="32"/>
  <c r="IL2455" i="32"/>
  <c r="IM2455" i="32"/>
  <c r="IN2455" i="32"/>
  <c r="IO2455" i="32"/>
  <c r="IP2455" i="32"/>
  <c r="IQ2455" i="32"/>
  <c r="IR2455" i="32"/>
  <c r="IS2455" i="32"/>
  <c r="IT2455" i="32"/>
  <c r="IU2455" i="32"/>
  <c r="IV2455" i="32"/>
  <c r="A2454" i="32"/>
  <c r="B2454" i="32"/>
  <c r="C2454" i="32"/>
  <c r="D2454" i="32"/>
  <c r="E2454" i="32"/>
  <c r="F2454" i="32"/>
  <c r="H2454" i="32"/>
  <c r="I2454" i="32"/>
  <c r="J2454" i="32"/>
  <c r="K2454" i="32"/>
  <c r="L2454" i="32"/>
  <c r="M2454" i="32"/>
  <c r="N2454" i="32"/>
  <c r="O2454" i="32"/>
  <c r="P2454" i="32"/>
  <c r="Q2454" i="32"/>
  <c r="R2454" i="32"/>
  <c r="S2454" i="32"/>
  <c r="T2454" i="32"/>
  <c r="U2454" i="32"/>
  <c r="V2454" i="32"/>
  <c r="W2454" i="32"/>
  <c r="X2454" i="32"/>
  <c r="Y2454" i="32"/>
  <c r="Z2454" i="32"/>
  <c r="AA2454" i="32"/>
  <c r="AB2454" i="32"/>
  <c r="AC2454" i="32"/>
  <c r="AD2454" i="32"/>
  <c r="AE2454" i="32"/>
  <c r="AF2454" i="32"/>
  <c r="AG2454" i="32"/>
  <c r="AH2454" i="32"/>
  <c r="AI2454" i="32"/>
  <c r="AJ2454" i="32"/>
  <c r="AK2454" i="32"/>
  <c r="AL2454" i="32"/>
  <c r="AM2454" i="32"/>
  <c r="AN2454" i="32"/>
  <c r="AO2454" i="32"/>
  <c r="AP2454" i="32"/>
  <c r="AQ2454" i="32"/>
  <c r="AR2454" i="32"/>
  <c r="AS2454" i="32"/>
  <c r="AT2454" i="32"/>
  <c r="AU2454" i="32"/>
  <c r="AV2454" i="32"/>
  <c r="AW2454" i="32"/>
  <c r="AX2454" i="32"/>
  <c r="AY2454" i="32"/>
  <c r="AZ2454" i="32"/>
  <c r="BA2454" i="32"/>
  <c r="BB2454" i="32"/>
  <c r="BC2454" i="32"/>
  <c r="BD2454" i="32"/>
  <c r="BE2454" i="32"/>
  <c r="BF2454" i="32"/>
  <c r="BG2454" i="32"/>
  <c r="BH2454" i="32"/>
  <c r="BI2454" i="32"/>
  <c r="BJ2454" i="32"/>
  <c r="BK2454" i="32"/>
  <c r="BL2454" i="32"/>
  <c r="BM2454" i="32"/>
  <c r="BN2454" i="32"/>
  <c r="BO2454" i="32"/>
  <c r="BP2454" i="32"/>
  <c r="BQ2454" i="32"/>
  <c r="BR2454" i="32"/>
  <c r="BS2454" i="32"/>
  <c r="BT2454" i="32"/>
  <c r="BU2454" i="32"/>
  <c r="BV2454" i="32"/>
  <c r="BW2454" i="32"/>
  <c r="BX2454" i="32"/>
  <c r="BY2454" i="32"/>
  <c r="BZ2454" i="32"/>
  <c r="CA2454" i="32"/>
  <c r="CB2454" i="32"/>
  <c r="CC2454" i="32"/>
  <c r="CD2454" i="32"/>
  <c r="CE2454" i="32"/>
  <c r="CF2454" i="32"/>
  <c r="CG2454" i="32"/>
  <c r="CH2454" i="32"/>
  <c r="CI2454" i="32"/>
  <c r="CJ2454" i="32"/>
  <c r="CK2454" i="32"/>
  <c r="CL2454" i="32"/>
  <c r="CM2454" i="32"/>
  <c r="CN2454" i="32"/>
  <c r="CO2454" i="32"/>
  <c r="CP2454" i="32"/>
  <c r="CQ2454" i="32"/>
  <c r="CR2454" i="32"/>
  <c r="CS2454" i="32"/>
  <c r="CT2454" i="32"/>
  <c r="CU2454" i="32"/>
  <c r="CV2454" i="32"/>
  <c r="CW2454" i="32"/>
  <c r="CX2454" i="32"/>
  <c r="CY2454" i="32"/>
  <c r="CZ2454" i="32"/>
  <c r="DA2454" i="32"/>
  <c r="DB2454" i="32"/>
  <c r="DC2454" i="32"/>
  <c r="DD2454" i="32"/>
  <c r="DE2454" i="32"/>
  <c r="DF2454" i="32"/>
  <c r="DG2454" i="32"/>
  <c r="DH2454" i="32"/>
  <c r="DI2454" i="32"/>
  <c r="DJ2454" i="32"/>
  <c r="DK2454" i="32"/>
  <c r="DL2454" i="32"/>
  <c r="DM2454" i="32"/>
  <c r="DN2454" i="32"/>
  <c r="DO2454" i="32"/>
  <c r="DP2454" i="32"/>
  <c r="DQ2454" i="32"/>
  <c r="DR2454" i="32"/>
  <c r="DS2454" i="32"/>
  <c r="DT2454" i="32"/>
  <c r="DU2454" i="32"/>
  <c r="DV2454" i="32"/>
  <c r="DW2454" i="32"/>
  <c r="DX2454" i="32"/>
  <c r="DY2454" i="32"/>
  <c r="DZ2454" i="32"/>
  <c r="EA2454" i="32"/>
  <c r="EB2454" i="32"/>
  <c r="EC2454" i="32"/>
  <c r="ED2454" i="32"/>
  <c r="EE2454" i="32"/>
  <c r="EF2454" i="32"/>
  <c r="EG2454" i="32"/>
  <c r="EH2454" i="32"/>
  <c r="EI2454" i="32"/>
  <c r="EJ2454" i="32"/>
  <c r="EK2454" i="32"/>
  <c r="EL2454" i="32"/>
  <c r="EM2454" i="32"/>
  <c r="EN2454" i="32"/>
  <c r="EO2454" i="32"/>
  <c r="EP2454" i="32"/>
  <c r="EQ2454" i="32"/>
  <c r="ER2454" i="32"/>
  <c r="ES2454" i="32"/>
  <c r="ET2454" i="32"/>
  <c r="EU2454" i="32"/>
  <c r="EV2454" i="32"/>
  <c r="EW2454" i="32"/>
  <c r="EX2454" i="32"/>
  <c r="EY2454" i="32"/>
  <c r="EZ2454" i="32"/>
  <c r="FA2454" i="32"/>
  <c r="FB2454" i="32"/>
  <c r="FC2454" i="32"/>
  <c r="FD2454" i="32"/>
  <c r="FE2454" i="32"/>
  <c r="FF2454" i="32"/>
  <c r="FG2454" i="32"/>
  <c r="FH2454" i="32"/>
  <c r="FI2454" i="32"/>
  <c r="FJ2454" i="32"/>
  <c r="FK2454" i="32"/>
  <c r="FL2454" i="32"/>
  <c r="FM2454" i="32"/>
  <c r="FN2454" i="32"/>
  <c r="FO2454" i="32"/>
  <c r="FP2454" i="32"/>
  <c r="FQ2454" i="32"/>
  <c r="FR2454" i="32"/>
  <c r="FS2454" i="32"/>
  <c r="FT2454" i="32"/>
  <c r="FU2454" i="32"/>
  <c r="FV2454" i="32"/>
  <c r="FW2454" i="32"/>
  <c r="FX2454" i="32"/>
  <c r="FY2454" i="32"/>
  <c r="FZ2454" i="32"/>
  <c r="GA2454" i="32"/>
  <c r="GB2454" i="32"/>
  <c r="GC2454" i="32"/>
  <c r="GD2454" i="32"/>
  <c r="GE2454" i="32"/>
  <c r="GF2454" i="32"/>
  <c r="GG2454" i="32"/>
  <c r="GH2454" i="32"/>
  <c r="GI2454" i="32"/>
  <c r="GJ2454" i="32"/>
  <c r="GK2454" i="32"/>
  <c r="GL2454" i="32"/>
  <c r="GM2454" i="32"/>
  <c r="GN2454" i="32"/>
  <c r="GO2454" i="32"/>
  <c r="GP2454" i="32"/>
  <c r="GQ2454" i="32"/>
  <c r="GR2454" i="32"/>
  <c r="GS2454" i="32"/>
  <c r="GT2454" i="32"/>
  <c r="GU2454" i="32"/>
  <c r="GV2454" i="32"/>
  <c r="GW2454" i="32"/>
  <c r="GX2454" i="32"/>
  <c r="GY2454" i="32"/>
  <c r="GZ2454" i="32"/>
  <c r="HA2454" i="32"/>
  <c r="HB2454" i="32"/>
  <c r="HC2454" i="32"/>
  <c r="HD2454" i="32"/>
  <c r="HE2454" i="32"/>
  <c r="HF2454" i="32"/>
  <c r="HG2454" i="32"/>
  <c r="HH2454" i="32"/>
  <c r="HI2454" i="32"/>
  <c r="HJ2454" i="32"/>
  <c r="HK2454" i="32"/>
  <c r="HL2454" i="32"/>
  <c r="HM2454" i="32"/>
  <c r="HN2454" i="32"/>
  <c r="HO2454" i="32"/>
  <c r="HP2454" i="32"/>
  <c r="HQ2454" i="32"/>
  <c r="HR2454" i="32"/>
  <c r="HS2454" i="32"/>
  <c r="HT2454" i="32"/>
  <c r="HU2454" i="32"/>
  <c r="HV2454" i="32"/>
  <c r="HW2454" i="32"/>
  <c r="HX2454" i="32"/>
  <c r="HY2454" i="32"/>
  <c r="HZ2454" i="32"/>
  <c r="IA2454" i="32"/>
  <c r="IB2454" i="32"/>
  <c r="IC2454" i="32"/>
  <c r="ID2454" i="32"/>
  <c r="IE2454" i="32"/>
  <c r="IF2454" i="32"/>
  <c r="IG2454" i="32"/>
  <c r="IH2454" i="32"/>
  <c r="II2454" i="32"/>
  <c r="IJ2454" i="32"/>
  <c r="IK2454" i="32"/>
  <c r="IL2454" i="32"/>
  <c r="IM2454" i="32"/>
  <c r="IN2454" i="32"/>
  <c r="IO2454" i="32"/>
  <c r="IP2454" i="32"/>
  <c r="IQ2454" i="32"/>
  <c r="IR2454" i="32"/>
  <c r="IS2454" i="32"/>
  <c r="IT2454" i="32"/>
  <c r="IU2454" i="32"/>
  <c r="IV2454" i="32"/>
  <c r="A2453" i="32"/>
  <c r="B2453" i="32"/>
  <c r="C2453" i="32"/>
  <c r="D2453" i="32"/>
  <c r="E2453" i="32"/>
  <c r="F2453" i="32"/>
  <c r="G2453" i="32"/>
  <c r="H2453" i="32"/>
  <c r="I2453" i="32"/>
  <c r="J2453" i="32"/>
  <c r="K2453" i="32"/>
  <c r="L2453" i="32"/>
  <c r="M2453" i="32"/>
  <c r="N2453" i="32"/>
  <c r="O2453" i="32"/>
  <c r="P2453" i="32"/>
  <c r="Q2453" i="32"/>
  <c r="R2453" i="32"/>
  <c r="S2453" i="32"/>
  <c r="T2453" i="32"/>
  <c r="U2453" i="32"/>
  <c r="V2453" i="32"/>
  <c r="W2453" i="32"/>
  <c r="X2453" i="32"/>
  <c r="Y2453" i="32"/>
  <c r="Z2453" i="32"/>
  <c r="AA2453" i="32"/>
  <c r="AB2453" i="32"/>
  <c r="AC2453" i="32"/>
  <c r="AD2453" i="32"/>
  <c r="AE2453" i="32"/>
  <c r="AF2453" i="32"/>
  <c r="AG2453" i="32"/>
  <c r="AH2453" i="32"/>
  <c r="AI2453" i="32"/>
  <c r="AJ2453" i="32"/>
  <c r="AK2453" i="32"/>
  <c r="AL2453" i="32"/>
  <c r="AM2453" i="32"/>
  <c r="AN2453" i="32"/>
  <c r="AO2453" i="32"/>
  <c r="AP2453" i="32"/>
  <c r="AQ2453" i="32"/>
  <c r="AR2453" i="32"/>
  <c r="AS2453" i="32"/>
  <c r="AT2453" i="32"/>
  <c r="AU2453" i="32"/>
  <c r="AV2453" i="32"/>
  <c r="AW2453" i="32"/>
  <c r="AX2453" i="32"/>
  <c r="AY2453" i="32"/>
  <c r="AZ2453" i="32"/>
  <c r="BA2453" i="32"/>
  <c r="BB2453" i="32"/>
  <c r="BC2453" i="32"/>
  <c r="BD2453" i="32"/>
  <c r="BE2453" i="32"/>
  <c r="BF2453" i="32"/>
  <c r="BG2453" i="32"/>
  <c r="BH2453" i="32"/>
  <c r="BI2453" i="32"/>
  <c r="BJ2453" i="32"/>
  <c r="BK2453" i="32"/>
  <c r="BL2453" i="32"/>
  <c r="BM2453" i="32"/>
  <c r="BN2453" i="32"/>
  <c r="BO2453" i="32"/>
  <c r="BP2453" i="32"/>
  <c r="BQ2453" i="32"/>
  <c r="BR2453" i="32"/>
  <c r="BS2453" i="32"/>
  <c r="BT2453" i="32"/>
  <c r="BU2453" i="32"/>
  <c r="BV2453" i="32"/>
  <c r="BW2453" i="32"/>
  <c r="BX2453" i="32"/>
  <c r="BY2453" i="32"/>
  <c r="BZ2453" i="32"/>
  <c r="CA2453" i="32"/>
  <c r="CB2453" i="32"/>
  <c r="CC2453" i="32"/>
  <c r="CD2453" i="32"/>
  <c r="CE2453" i="32"/>
  <c r="CF2453" i="32"/>
  <c r="CG2453" i="32"/>
  <c r="CH2453" i="32"/>
  <c r="CI2453" i="32"/>
  <c r="CJ2453" i="32"/>
  <c r="CK2453" i="32"/>
  <c r="CL2453" i="32"/>
  <c r="CM2453" i="32"/>
  <c r="CN2453" i="32"/>
  <c r="CO2453" i="32"/>
  <c r="CP2453" i="32"/>
  <c r="CQ2453" i="32"/>
  <c r="CR2453" i="32"/>
  <c r="CS2453" i="32"/>
  <c r="CT2453" i="32"/>
  <c r="CU2453" i="32"/>
  <c r="CV2453" i="32"/>
  <c r="CW2453" i="32"/>
  <c r="CX2453" i="32"/>
  <c r="CY2453" i="32"/>
  <c r="CZ2453" i="32"/>
  <c r="DA2453" i="32"/>
  <c r="DB2453" i="32"/>
  <c r="DC2453" i="32"/>
  <c r="DD2453" i="32"/>
  <c r="DE2453" i="32"/>
  <c r="DF2453" i="32"/>
  <c r="DG2453" i="32"/>
  <c r="DH2453" i="32"/>
  <c r="DI2453" i="32"/>
  <c r="DJ2453" i="32"/>
  <c r="DK2453" i="32"/>
  <c r="DL2453" i="32"/>
  <c r="DM2453" i="32"/>
  <c r="DN2453" i="32"/>
  <c r="DO2453" i="32"/>
  <c r="DP2453" i="32"/>
  <c r="DQ2453" i="32"/>
  <c r="DR2453" i="32"/>
  <c r="DS2453" i="32"/>
  <c r="DT2453" i="32"/>
  <c r="DU2453" i="32"/>
  <c r="DV2453" i="32"/>
  <c r="DW2453" i="32"/>
  <c r="DX2453" i="32"/>
  <c r="DY2453" i="32"/>
  <c r="DZ2453" i="32"/>
  <c r="EA2453" i="32"/>
  <c r="EB2453" i="32"/>
  <c r="EC2453" i="32"/>
  <c r="ED2453" i="32"/>
  <c r="EE2453" i="32"/>
  <c r="EF2453" i="32"/>
  <c r="EG2453" i="32"/>
  <c r="EH2453" i="32"/>
  <c r="EI2453" i="32"/>
  <c r="EJ2453" i="32"/>
  <c r="EK2453" i="32"/>
  <c r="EL2453" i="32"/>
  <c r="EM2453" i="32"/>
  <c r="EN2453" i="32"/>
  <c r="EO2453" i="32"/>
  <c r="EP2453" i="32"/>
  <c r="EQ2453" i="32"/>
  <c r="ER2453" i="32"/>
  <c r="ES2453" i="32"/>
  <c r="ET2453" i="32"/>
  <c r="EU2453" i="32"/>
  <c r="EV2453" i="32"/>
  <c r="EW2453" i="32"/>
  <c r="EX2453" i="32"/>
  <c r="EY2453" i="32"/>
  <c r="EZ2453" i="32"/>
  <c r="FA2453" i="32"/>
  <c r="FB2453" i="32"/>
  <c r="FC2453" i="32"/>
  <c r="FD2453" i="32"/>
  <c r="FE2453" i="32"/>
  <c r="FF2453" i="32"/>
  <c r="FG2453" i="32"/>
  <c r="FH2453" i="32"/>
  <c r="FI2453" i="32"/>
  <c r="FJ2453" i="32"/>
  <c r="FK2453" i="32"/>
  <c r="FL2453" i="32"/>
  <c r="FM2453" i="32"/>
  <c r="FN2453" i="32"/>
  <c r="FO2453" i="32"/>
  <c r="FP2453" i="32"/>
  <c r="FQ2453" i="32"/>
  <c r="FR2453" i="32"/>
  <c r="FS2453" i="32"/>
  <c r="FT2453" i="32"/>
  <c r="FU2453" i="32"/>
  <c r="FV2453" i="32"/>
  <c r="FW2453" i="32"/>
  <c r="FX2453" i="32"/>
  <c r="FY2453" i="32"/>
  <c r="FZ2453" i="32"/>
  <c r="GA2453" i="32"/>
  <c r="GB2453" i="32"/>
  <c r="GC2453" i="32"/>
  <c r="GD2453" i="32"/>
  <c r="GE2453" i="32"/>
  <c r="GF2453" i="32"/>
  <c r="GG2453" i="32"/>
  <c r="GH2453" i="32"/>
  <c r="GI2453" i="32"/>
  <c r="GJ2453" i="32"/>
  <c r="GK2453" i="32"/>
  <c r="GL2453" i="32"/>
  <c r="GM2453" i="32"/>
  <c r="GN2453" i="32"/>
  <c r="GO2453" i="32"/>
  <c r="GP2453" i="32"/>
  <c r="GQ2453" i="32"/>
  <c r="GR2453" i="32"/>
  <c r="GS2453" i="32"/>
  <c r="GT2453" i="32"/>
  <c r="GU2453" i="32"/>
  <c r="GV2453" i="32"/>
  <c r="GW2453" i="32"/>
  <c r="GX2453" i="32"/>
  <c r="GY2453" i="32"/>
  <c r="GZ2453" i="32"/>
  <c r="HA2453" i="32"/>
  <c r="HB2453" i="32"/>
  <c r="HC2453" i="32"/>
  <c r="HD2453" i="32"/>
  <c r="HE2453" i="32"/>
  <c r="HF2453" i="32"/>
  <c r="HG2453" i="32"/>
  <c r="HH2453" i="32"/>
  <c r="HI2453" i="32"/>
  <c r="HJ2453" i="32"/>
  <c r="HK2453" i="32"/>
  <c r="HL2453" i="32"/>
  <c r="HM2453" i="32"/>
  <c r="HN2453" i="32"/>
  <c r="HO2453" i="32"/>
  <c r="HP2453" i="32"/>
  <c r="HQ2453" i="32"/>
  <c r="HR2453" i="32"/>
  <c r="HS2453" i="32"/>
  <c r="HT2453" i="32"/>
  <c r="HU2453" i="32"/>
  <c r="HV2453" i="32"/>
  <c r="HW2453" i="32"/>
  <c r="HX2453" i="32"/>
  <c r="HY2453" i="32"/>
  <c r="HZ2453" i="32"/>
  <c r="IA2453" i="32"/>
  <c r="IB2453" i="32"/>
  <c r="IC2453" i="32"/>
  <c r="ID2453" i="32"/>
  <c r="IE2453" i="32"/>
  <c r="IF2453" i="32"/>
  <c r="IG2453" i="32"/>
  <c r="IH2453" i="32"/>
  <c r="II2453" i="32"/>
  <c r="IJ2453" i="32"/>
  <c r="IK2453" i="32"/>
  <c r="IL2453" i="32"/>
  <c r="IM2453" i="32"/>
  <c r="IN2453" i="32"/>
  <c r="IO2453" i="32"/>
  <c r="IP2453" i="32"/>
  <c r="IQ2453" i="32"/>
  <c r="IR2453" i="32"/>
  <c r="IS2453" i="32"/>
  <c r="IT2453" i="32"/>
  <c r="IU2453" i="32"/>
  <c r="IV2453" i="32"/>
  <c r="A2452" i="32"/>
  <c r="B2452" i="32"/>
  <c r="C2452" i="32"/>
  <c r="D2452" i="32"/>
  <c r="E2452" i="32"/>
  <c r="F2452" i="32"/>
  <c r="G2452" i="32"/>
  <c r="H2452" i="32"/>
  <c r="I2452" i="32"/>
  <c r="J2452" i="32"/>
  <c r="K2452" i="32"/>
  <c r="L2452" i="32"/>
  <c r="M2452" i="32"/>
  <c r="N2452" i="32"/>
  <c r="O2452" i="32"/>
  <c r="P2452" i="32"/>
  <c r="Q2452" i="32"/>
  <c r="R2452" i="32"/>
  <c r="S2452" i="32"/>
  <c r="T2452" i="32"/>
  <c r="U2452" i="32"/>
  <c r="V2452" i="32"/>
  <c r="W2452" i="32"/>
  <c r="X2452" i="32"/>
  <c r="Y2452" i="32"/>
  <c r="Z2452" i="32"/>
  <c r="AA2452" i="32"/>
  <c r="AB2452" i="32"/>
  <c r="AC2452" i="32"/>
  <c r="AD2452" i="32"/>
  <c r="AE2452" i="32"/>
  <c r="AF2452" i="32"/>
  <c r="AG2452" i="32"/>
  <c r="AH2452" i="32"/>
  <c r="AI2452" i="32"/>
  <c r="AJ2452" i="32"/>
  <c r="AK2452" i="32"/>
  <c r="AL2452" i="32"/>
  <c r="AM2452" i="32"/>
  <c r="AN2452" i="32"/>
  <c r="AO2452" i="32"/>
  <c r="AP2452" i="32"/>
  <c r="AQ2452" i="32"/>
  <c r="AR2452" i="32"/>
  <c r="AS2452" i="32"/>
  <c r="AT2452" i="32"/>
  <c r="AU2452" i="32"/>
  <c r="AV2452" i="32"/>
  <c r="AW2452" i="32"/>
  <c r="AX2452" i="32"/>
  <c r="AY2452" i="32"/>
  <c r="AZ2452" i="32"/>
  <c r="BA2452" i="32"/>
  <c r="BB2452" i="32"/>
  <c r="BC2452" i="32"/>
  <c r="BD2452" i="32"/>
  <c r="BE2452" i="32"/>
  <c r="BF2452" i="32"/>
  <c r="BG2452" i="32"/>
  <c r="BH2452" i="32"/>
  <c r="BI2452" i="32"/>
  <c r="BJ2452" i="32"/>
  <c r="BK2452" i="32"/>
  <c r="BL2452" i="32"/>
  <c r="BM2452" i="32"/>
  <c r="BN2452" i="32"/>
  <c r="BO2452" i="32"/>
  <c r="BP2452" i="32"/>
  <c r="BQ2452" i="32"/>
  <c r="BR2452" i="32"/>
  <c r="BS2452" i="32"/>
  <c r="BT2452" i="32"/>
  <c r="BU2452" i="32"/>
  <c r="BV2452" i="32"/>
  <c r="BW2452" i="32"/>
  <c r="BX2452" i="32"/>
  <c r="BY2452" i="32"/>
  <c r="BZ2452" i="32"/>
  <c r="CA2452" i="32"/>
  <c r="CB2452" i="32"/>
  <c r="CC2452" i="32"/>
  <c r="CD2452" i="32"/>
  <c r="CE2452" i="32"/>
  <c r="CF2452" i="32"/>
  <c r="CG2452" i="32"/>
  <c r="CH2452" i="32"/>
  <c r="CI2452" i="32"/>
  <c r="CJ2452" i="32"/>
  <c r="CK2452" i="32"/>
  <c r="CL2452" i="32"/>
  <c r="CM2452" i="32"/>
  <c r="CN2452" i="32"/>
  <c r="CO2452" i="32"/>
  <c r="CP2452" i="32"/>
  <c r="CQ2452" i="32"/>
  <c r="CR2452" i="32"/>
  <c r="CS2452" i="32"/>
  <c r="CT2452" i="32"/>
  <c r="CU2452" i="32"/>
  <c r="CV2452" i="32"/>
  <c r="CW2452" i="32"/>
  <c r="CX2452" i="32"/>
  <c r="CY2452" i="32"/>
  <c r="CZ2452" i="32"/>
  <c r="DA2452" i="32"/>
  <c r="DB2452" i="32"/>
  <c r="DC2452" i="32"/>
  <c r="DD2452" i="32"/>
  <c r="DE2452" i="32"/>
  <c r="DF2452" i="32"/>
  <c r="DG2452" i="32"/>
  <c r="DH2452" i="32"/>
  <c r="DI2452" i="32"/>
  <c r="DJ2452" i="32"/>
  <c r="DK2452" i="32"/>
  <c r="DL2452" i="32"/>
  <c r="DM2452" i="32"/>
  <c r="DN2452" i="32"/>
  <c r="DO2452" i="32"/>
  <c r="DP2452" i="32"/>
  <c r="DQ2452" i="32"/>
  <c r="DR2452" i="32"/>
  <c r="DS2452" i="32"/>
  <c r="DT2452" i="32"/>
  <c r="DU2452" i="32"/>
  <c r="DV2452" i="32"/>
  <c r="DW2452" i="32"/>
  <c r="DX2452" i="32"/>
  <c r="DY2452" i="32"/>
  <c r="DZ2452" i="32"/>
  <c r="EA2452" i="32"/>
  <c r="EB2452" i="32"/>
  <c r="EC2452" i="32"/>
  <c r="ED2452" i="32"/>
  <c r="EE2452" i="32"/>
  <c r="EF2452" i="32"/>
  <c r="EG2452" i="32"/>
  <c r="EH2452" i="32"/>
  <c r="EI2452" i="32"/>
  <c r="EJ2452" i="32"/>
  <c r="EK2452" i="32"/>
  <c r="EL2452" i="32"/>
  <c r="EM2452" i="32"/>
  <c r="EN2452" i="32"/>
  <c r="EO2452" i="32"/>
  <c r="EP2452" i="32"/>
  <c r="EQ2452" i="32"/>
  <c r="ER2452" i="32"/>
  <c r="ES2452" i="32"/>
  <c r="ET2452" i="32"/>
  <c r="EU2452" i="32"/>
  <c r="EV2452" i="32"/>
  <c r="EW2452" i="32"/>
  <c r="EX2452" i="32"/>
  <c r="EY2452" i="32"/>
  <c r="EZ2452" i="32"/>
  <c r="FA2452" i="32"/>
  <c r="FB2452" i="32"/>
  <c r="FC2452" i="32"/>
  <c r="FD2452" i="32"/>
  <c r="FE2452" i="32"/>
  <c r="FF2452" i="32"/>
  <c r="FG2452" i="32"/>
  <c r="FH2452" i="32"/>
  <c r="FI2452" i="32"/>
  <c r="FJ2452" i="32"/>
  <c r="FK2452" i="32"/>
  <c r="FL2452" i="32"/>
  <c r="FM2452" i="32"/>
  <c r="FN2452" i="32"/>
  <c r="FO2452" i="32"/>
  <c r="FP2452" i="32"/>
  <c r="FQ2452" i="32"/>
  <c r="FR2452" i="32"/>
  <c r="FS2452" i="32"/>
  <c r="FT2452" i="32"/>
  <c r="FU2452" i="32"/>
  <c r="FV2452" i="32"/>
  <c r="FW2452" i="32"/>
  <c r="FX2452" i="32"/>
  <c r="FY2452" i="32"/>
  <c r="FZ2452" i="32"/>
  <c r="GA2452" i="32"/>
  <c r="GB2452" i="32"/>
  <c r="GC2452" i="32"/>
  <c r="GD2452" i="32"/>
  <c r="GE2452" i="32"/>
  <c r="GF2452" i="32"/>
  <c r="GG2452" i="32"/>
  <c r="GH2452" i="32"/>
  <c r="GI2452" i="32"/>
  <c r="GJ2452" i="32"/>
  <c r="GK2452" i="32"/>
  <c r="GL2452" i="32"/>
  <c r="GM2452" i="32"/>
  <c r="GN2452" i="32"/>
  <c r="GO2452" i="32"/>
  <c r="GP2452" i="32"/>
  <c r="GQ2452" i="32"/>
  <c r="GR2452" i="32"/>
  <c r="GS2452" i="32"/>
  <c r="GT2452" i="32"/>
  <c r="GU2452" i="32"/>
  <c r="GV2452" i="32"/>
  <c r="GW2452" i="32"/>
  <c r="GX2452" i="32"/>
  <c r="GY2452" i="32"/>
  <c r="GZ2452" i="32"/>
  <c r="HA2452" i="32"/>
  <c r="HB2452" i="32"/>
  <c r="HC2452" i="32"/>
  <c r="HD2452" i="32"/>
  <c r="HE2452" i="32"/>
  <c r="HF2452" i="32"/>
  <c r="HG2452" i="32"/>
  <c r="HH2452" i="32"/>
  <c r="HI2452" i="32"/>
  <c r="HJ2452" i="32"/>
  <c r="HK2452" i="32"/>
  <c r="HL2452" i="32"/>
  <c r="HM2452" i="32"/>
  <c r="HN2452" i="32"/>
  <c r="HO2452" i="32"/>
  <c r="HP2452" i="32"/>
  <c r="HQ2452" i="32"/>
  <c r="HR2452" i="32"/>
  <c r="HS2452" i="32"/>
  <c r="HT2452" i="32"/>
  <c r="HU2452" i="32"/>
  <c r="HV2452" i="32"/>
  <c r="HW2452" i="32"/>
  <c r="HX2452" i="32"/>
  <c r="HY2452" i="32"/>
  <c r="HZ2452" i="32"/>
  <c r="IA2452" i="32"/>
  <c r="IB2452" i="32"/>
  <c r="IC2452" i="32"/>
  <c r="ID2452" i="32"/>
  <c r="IE2452" i="32"/>
  <c r="IF2452" i="32"/>
  <c r="IG2452" i="32"/>
  <c r="IH2452" i="32"/>
  <c r="II2452" i="32"/>
  <c r="IJ2452" i="32"/>
  <c r="IK2452" i="32"/>
  <c r="IL2452" i="32"/>
  <c r="IM2452" i="32"/>
  <c r="IN2452" i="32"/>
  <c r="IO2452" i="32"/>
  <c r="IP2452" i="32"/>
  <c r="IQ2452" i="32"/>
  <c r="IR2452" i="32"/>
  <c r="IS2452" i="32"/>
  <c r="IT2452" i="32"/>
  <c r="IU2452" i="32"/>
  <c r="IV2452" i="32"/>
  <c r="A2451" i="32"/>
  <c r="B2451" i="32"/>
  <c r="C2451" i="32"/>
  <c r="D2451" i="32"/>
  <c r="F2451" i="32"/>
  <c r="G2451" i="32"/>
  <c r="H2451" i="32"/>
  <c r="I2451" i="32"/>
  <c r="J2451" i="32"/>
  <c r="K2451" i="32"/>
  <c r="L2451" i="32"/>
  <c r="M2451" i="32"/>
  <c r="N2451" i="32"/>
  <c r="O2451" i="32"/>
  <c r="P2451" i="32"/>
  <c r="Q2451" i="32"/>
  <c r="R2451" i="32"/>
  <c r="S2451" i="32"/>
  <c r="T2451" i="32"/>
  <c r="U2451" i="32"/>
  <c r="V2451" i="32"/>
  <c r="W2451" i="32"/>
  <c r="X2451" i="32"/>
  <c r="Y2451" i="32"/>
  <c r="Z2451" i="32"/>
  <c r="AA2451" i="32"/>
  <c r="AB2451" i="32"/>
  <c r="AC2451" i="32"/>
  <c r="AD2451" i="32"/>
  <c r="AE2451" i="32"/>
  <c r="AF2451" i="32"/>
  <c r="AG2451" i="32"/>
  <c r="AH2451" i="32"/>
  <c r="AI2451" i="32"/>
  <c r="AJ2451" i="32"/>
  <c r="AK2451" i="32"/>
  <c r="AL2451" i="32"/>
  <c r="AM2451" i="32"/>
  <c r="AN2451" i="32"/>
  <c r="AO2451" i="32"/>
  <c r="AP2451" i="32"/>
  <c r="AQ2451" i="32"/>
  <c r="AR2451" i="32"/>
  <c r="AS2451" i="32"/>
  <c r="AT2451" i="32"/>
  <c r="AU2451" i="32"/>
  <c r="AV2451" i="32"/>
  <c r="AW2451" i="32"/>
  <c r="AX2451" i="32"/>
  <c r="AY2451" i="32"/>
  <c r="AZ2451" i="32"/>
  <c r="BA2451" i="32"/>
  <c r="BB2451" i="32"/>
  <c r="BC2451" i="32"/>
  <c r="BD2451" i="32"/>
  <c r="BE2451" i="32"/>
  <c r="BF2451" i="32"/>
  <c r="BG2451" i="32"/>
  <c r="BH2451" i="32"/>
  <c r="BI2451" i="32"/>
  <c r="BJ2451" i="32"/>
  <c r="BK2451" i="32"/>
  <c r="BL2451" i="32"/>
  <c r="BM2451" i="32"/>
  <c r="BN2451" i="32"/>
  <c r="BO2451" i="32"/>
  <c r="BP2451" i="32"/>
  <c r="BQ2451" i="32"/>
  <c r="BR2451" i="32"/>
  <c r="BS2451" i="32"/>
  <c r="BT2451" i="32"/>
  <c r="BU2451" i="32"/>
  <c r="BV2451" i="32"/>
  <c r="BW2451" i="32"/>
  <c r="BX2451" i="32"/>
  <c r="BY2451" i="32"/>
  <c r="BZ2451" i="32"/>
  <c r="CA2451" i="32"/>
  <c r="CB2451" i="32"/>
  <c r="CC2451" i="32"/>
  <c r="CD2451" i="32"/>
  <c r="CE2451" i="32"/>
  <c r="CF2451" i="32"/>
  <c r="CG2451" i="32"/>
  <c r="CH2451" i="32"/>
  <c r="CI2451" i="32"/>
  <c r="CJ2451" i="32"/>
  <c r="CK2451" i="32"/>
  <c r="CL2451" i="32"/>
  <c r="CM2451" i="32"/>
  <c r="CN2451" i="32"/>
  <c r="CO2451" i="32"/>
  <c r="CP2451" i="32"/>
  <c r="CQ2451" i="32"/>
  <c r="CR2451" i="32"/>
  <c r="CS2451" i="32"/>
  <c r="CT2451" i="32"/>
  <c r="CU2451" i="32"/>
  <c r="CV2451" i="32"/>
  <c r="CW2451" i="32"/>
  <c r="CX2451" i="32"/>
  <c r="CY2451" i="32"/>
  <c r="CZ2451" i="32"/>
  <c r="DA2451" i="32"/>
  <c r="DB2451" i="32"/>
  <c r="DC2451" i="32"/>
  <c r="DD2451" i="32"/>
  <c r="DE2451" i="32"/>
  <c r="DF2451" i="32"/>
  <c r="DG2451" i="32"/>
  <c r="DH2451" i="32"/>
  <c r="DI2451" i="32"/>
  <c r="DJ2451" i="32"/>
  <c r="DK2451" i="32"/>
  <c r="DL2451" i="32"/>
  <c r="DM2451" i="32"/>
  <c r="DN2451" i="32"/>
  <c r="DO2451" i="32"/>
  <c r="DP2451" i="32"/>
  <c r="DQ2451" i="32"/>
  <c r="DR2451" i="32"/>
  <c r="DS2451" i="32"/>
  <c r="DT2451" i="32"/>
  <c r="DU2451" i="32"/>
  <c r="DV2451" i="32"/>
  <c r="DW2451" i="32"/>
  <c r="DX2451" i="32"/>
  <c r="DY2451" i="32"/>
  <c r="DZ2451" i="32"/>
  <c r="EA2451" i="32"/>
  <c r="EB2451" i="32"/>
  <c r="EC2451" i="32"/>
  <c r="ED2451" i="32"/>
  <c r="EE2451" i="32"/>
  <c r="EF2451" i="32"/>
  <c r="EG2451" i="32"/>
  <c r="EH2451" i="32"/>
  <c r="EI2451" i="32"/>
  <c r="EJ2451" i="32"/>
  <c r="EK2451" i="32"/>
  <c r="EL2451" i="32"/>
  <c r="EM2451" i="32"/>
  <c r="EN2451" i="32"/>
  <c r="EO2451" i="32"/>
  <c r="EP2451" i="32"/>
  <c r="EQ2451" i="32"/>
  <c r="ER2451" i="32"/>
  <c r="ES2451" i="32"/>
  <c r="ET2451" i="32"/>
  <c r="EU2451" i="32"/>
  <c r="EV2451" i="32"/>
  <c r="EW2451" i="32"/>
  <c r="EX2451" i="32"/>
  <c r="EY2451" i="32"/>
  <c r="EZ2451" i="32"/>
  <c r="FA2451" i="32"/>
  <c r="FB2451" i="32"/>
  <c r="FC2451" i="32"/>
  <c r="FD2451" i="32"/>
  <c r="FE2451" i="32"/>
  <c r="FF2451" i="32"/>
  <c r="FG2451" i="32"/>
  <c r="FH2451" i="32"/>
  <c r="FI2451" i="32"/>
  <c r="FJ2451" i="32"/>
  <c r="FK2451" i="32"/>
  <c r="FL2451" i="32"/>
  <c r="FM2451" i="32"/>
  <c r="FN2451" i="32"/>
  <c r="FO2451" i="32"/>
  <c r="FP2451" i="32"/>
  <c r="FQ2451" i="32"/>
  <c r="FR2451" i="32"/>
  <c r="FS2451" i="32"/>
  <c r="FT2451" i="32"/>
  <c r="FU2451" i="32"/>
  <c r="FV2451" i="32"/>
  <c r="FW2451" i="32"/>
  <c r="FX2451" i="32"/>
  <c r="FY2451" i="32"/>
  <c r="FZ2451" i="32"/>
  <c r="GA2451" i="32"/>
  <c r="GB2451" i="32"/>
  <c r="GC2451" i="32"/>
  <c r="GD2451" i="32"/>
  <c r="GE2451" i="32"/>
  <c r="GF2451" i="32"/>
  <c r="GG2451" i="32"/>
  <c r="GH2451" i="32"/>
  <c r="GI2451" i="32"/>
  <c r="GJ2451" i="32"/>
  <c r="GK2451" i="32"/>
  <c r="GL2451" i="32"/>
  <c r="GM2451" i="32"/>
  <c r="GN2451" i="32"/>
  <c r="GO2451" i="32"/>
  <c r="GP2451" i="32"/>
  <c r="GQ2451" i="32"/>
  <c r="GR2451" i="32"/>
  <c r="GS2451" i="32"/>
  <c r="GT2451" i="32"/>
  <c r="GU2451" i="32"/>
  <c r="GV2451" i="32"/>
  <c r="GW2451" i="32"/>
  <c r="GX2451" i="32"/>
  <c r="GY2451" i="32"/>
  <c r="GZ2451" i="32"/>
  <c r="HA2451" i="32"/>
  <c r="HB2451" i="32"/>
  <c r="HC2451" i="32"/>
  <c r="HD2451" i="32"/>
  <c r="HE2451" i="32"/>
  <c r="HF2451" i="32"/>
  <c r="HG2451" i="32"/>
  <c r="HH2451" i="32"/>
  <c r="HI2451" i="32"/>
  <c r="HJ2451" i="32"/>
  <c r="HK2451" i="32"/>
  <c r="HL2451" i="32"/>
  <c r="HM2451" i="32"/>
  <c r="HN2451" i="32"/>
  <c r="HO2451" i="32"/>
  <c r="HP2451" i="32"/>
  <c r="HQ2451" i="32"/>
  <c r="HR2451" i="32"/>
  <c r="HS2451" i="32"/>
  <c r="HT2451" i="32"/>
  <c r="HU2451" i="32"/>
  <c r="HV2451" i="32"/>
  <c r="HW2451" i="32"/>
  <c r="HX2451" i="32"/>
  <c r="HY2451" i="32"/>
  <c r="HZ2451" i="32"/>
  <c r="IA2451" i="32"/>
  <c r="IB2451" i="32"/>
  <c r="IC2451" i="32"/>
  <c r="ID2451" i="32"/>
  <c r="IE2451" i="32"/>
  <c r="IF2451" i="32"/>
  <c r="IG2451" i="32"/>
  <c r="IH2451" i="32"/>
  <c r="II2451" i="32"/>
  <c r="IJ2451" i="32"/>
  <c r="IK2451" i="32"/>
  <c r="IL2451" i="32"/>
  <c r="IM2451" i="32"/>
  <c r="IN2451" i="32"/>
  <c r="IO2451" i="32"/>
  <c r="IP2451" i="32"/>
  <c r="IQ2451" i="32"/>
  <c r="IR2451" i="32"/>
  <c r="IS2451" i="32"/>
  <c r="IT2451" i="32"/>
  <c r="IU2451" i="32"/>
  <c r="IV2451" i="32"/>
  <c r="A2450" i="32"/>
  <c r="B2450" i="32"/>
  <c r="C2450" i="32"/>
  <c r="D2450" i="32"/>
  <c r="E2450" i="32"/>
  <c r="F2450" i="32"/>
  <c r="G2450" i="32"/>
  <c r="H2450" i="32"/>
  <c r="I2450" i="32"/>
  <c r="J2450" i="32"/>
  <c r="K2450" i="32"/>
  <c r="L2450" i="32"/>
  <c r="M2450" i="32"/>
  <c r="N2450" i="32"/>
  <c r="O2450" i="32"/>
  <c r="P2450" i="32"/>
  <c r="Q2450" i="32"/>
  <c r="R2450" i="32"/>
  <c r="S2450" i="32"/>
  <c r="T2450" i="32"/>
  <c r="U2450" i="32"/>
  <c r="V2450" i="32"/>
  <c r="W2450" i="32"/>
  <c r="X2450" i="32"/>
  <c r="Y2450" i="32"/>
  <c r="Z2450" i="32"/>
  <c r="AA2450" i="32"/>
  <c r="AB2450" i="32"/>
  <c r="AC2450" i="32"/>
  <c r="AD2450" i="32"/>
  <c r="AE2450" i="32"/>
  <c r="AF2450" i="32"/>
  <c r="AG2450" i="32"/>
  <c r="AH2450" i="32"/>
  <c r="AI2450" i="32"/>
  <c r="AJ2450" i="32"/>
  <c r="AK2450" i="32"/>
  <c r="AL2450" i="32"/>
  <c r="AM2450" i="32"/>
  <c r="AN2450" i="32"/>
  <c r="AO2450" i="32"/>
  <c r="AP2450" i="32"/>
  <c r="AQ2450" i="32"/>
  <c r="AR2450" i="32"/>
  <c r="AS2450" i="32"/>
  <c r="AT2450" i="32"/>
  <c r="AU2450" i="32"/>
  <c r="AV2450" i="32"/>
  <c r="AW2450" i="32"/>
  <c r="AX2450" i="32"/>
  <c r="AY2450" i="32"/>
  <c r="AZ2450" i="32"/>
  <c r="BA2450" i="32"/>
  <c r="BB2450" i="32"/>
  <c r="BC2450" i="32"/>
  <c r="BD2450" i="32"/>
  <c r="BE2450" i="32"/>
  <c r="BF2450" i="32"/>
  <c r="BG2450" i="32"/>
  <c r="BH2450" i="32"/>
  <c r="BI2450" i="32"/>
  <c r="BJ2450" i="32"/>
  <c r="BK2450" i="32"/>
  <c r="BL2450" i="32"/>
  <c r="BM2450" i="32"/>
  <c r="BN2450" i="32"/>
  <c r="BO2450" i="32"/>
  <c r="BP2450" i="32"/>
  <c r="BQ2450" i="32"/>
  <c r="BR2450" i="32"/>
  <c r="BS2450" i="32"/>
  <c r="BT2450" i="32"/>
  <c r="BU2450" i="32"/>
  <c r="BV2450" i="32"/>
  <c r="BW2450" i="32"/>
  <c r="BX2450" i="32"/>
  <c r="BY2450" i="32"/>
  <c r="BZ2450" i="32"/>
  <c r="CA2450" i="32"/>
  <c r="CB2450" i="32"/>
  <c r="CC2450" i="32"/>
  <c r="CD2450" i="32"/>
  <c r="CE2450" i="32"/>
  <c r="CF2450" i="32"/>
  <c r="CG2450" i="32"/>
  <c r="CH2450" i="32"/>
  <c r="CI2450" i="32"/>
  <c r="CJ2450" i="32"/>
  <c r="CK2450" i="32"/>
  <c r="CL2450" i="32"/>
  <c r="CM2450" i="32"/>
  <c r="CN2450" i="32"/>
  <c r="CO2450" i="32"/>
  <c r="CP2450" i="32"/>
  <c r="CQ2450" i="32"/>
  <c r="CR2450" i="32"/>
  <c r="CS2450" i="32"/>
  <c r="CT2450" i="32"/>
  <c r="CU2450" i="32"/>
  <c r="CV2450" i="32"/>
  <c r="CW2450" i="32"/>
  <c r="CX2450" i="32"/>
  <c r="CY2450" i="32"/>
  <c r="CZ2450" i="32"/>
  <c r="DA2450" i="32"/>
  <c r="DB2450" i="32"/>
  <c r="DC2450" i="32"/>
  <c r="DD2450" i="32"/>
  <c r="DE2450" i="32"/>
  <c r="DF2450" i="32"/>
  <c r="DG2450" i="32"/>
  <c r="DH2450" i="32"/>
  <c r="DI2450" i="32"/>
  <c r="DJ2450" i="32"/>
  <c r="DK2450" i="32"/>
  <c r="DL2450" i="32"/>
  <c r="DM2450" i="32"/>
  <c r="DN2450" i="32"/>
  <c r="DO2450" i="32"/>
  <c r="DP2450" i="32"/>
  <c r="DQ2450" i="32"/>
  <c r="DR2450" i="32"/>
  <c r="DS2450" i="32"/>
  <c r="DT2450" i="32"/>
  <c r="DU2450" i="32"/>
  <c r="DV2450" i="32"/>
  <c r="DW2450" i="32"/>
  <c r="DX2450" i="32"/>
  <c r="DY2450" i="32"/>
  <c r="DZ2450" i="32"/>
  <c r="EA2450" i="32"/>
  <c r="EB2450" i="32"/>
  <c r="EC2450" i="32"/>
  <c r="ED2450" i="32"/>
  <c r="EE2450" i="32"/>
  <c r="EF2450" i="32"/>
  <c r="EG2450" i="32"/>
  <c r="EH2450" i="32"/>
  <c r="EI2450" i="32"/>
  <c r="EJ2450" i="32"/>
  <c r="EK2450" i="32"/>
  <c r="EL2450" i="32"/>
  <c r="EM2450" i="32"/>
  <c r="EN2450" i="32"/>
  <c r="EO2450" i="32"/>
  <c r="EP2450" i="32"/>
  <c r="EQ2450" i="32"/>
  <c r="ER2450" i="32"/>
  <c r="ES2450" i="32"/>
  <c r="ET2450" i="32"/>
  <c r="EU2450" i="32"/>
  <c r="EV2450" i="32"/>
  <c r="EW2450" i="32"/>
  <c r="EX2450" i="32"/>
  <c r="EY2450" i="32"/>
  <c r="EZ2450" i="32"/>
  <c r="FA2450" i="32"/>
  <c r="FB2450" i="32"/>
  <c r="FC2450" i="32"/>
  <c r="FD2450" i="32"/>
  <c r="FE2450" i="32"/>
  <c r="FF2450" i="32"/>
  <c r="FG2450" i="32"/>
  <c r="FH2450" i="32"/>
  <c r="FI2450" i="32"/>
  <c r="FJ2450" i="32"/>
  <c r="FK2450" i="32"/>
  <c r="FL2450" i="32"/>
  <c r="FM2450" i="32"/>
  <c r="FN2450" i="32"/>
  <c r="FO2450" i="32"/>
  <c r="FP2450" i="32"/>
  <c r="FQ2450" i="32"/>
  <c r="FR2450" i="32"/>
  <c r="FS2450" i="32"/>
  <c r="FT2450" i="32"/>
  <c r="FU2450" i="32"/>
  <c r="FV2450" i="32"/>
  <c r="FW2450" i="32"/>
  <c r="FX2450" i="32"/>
  <c r="FY2450" i="32"/>
  <c r="FZ2450" i="32"/>
  <c r="GA2450" i="32"/>
  <c r="GB2450" i="32"/>
  <c r="GC2450" i="32"/>
  <c r="GD2450" i="32"/>
  <c r="GE2450" i="32"/>
  <c r="GF2450" i="32"/>
  <c r="GG2450" i="32"/>
  <c r="GH2450" i="32"/>
  <c r="GI2450" i="32"/>
  <c r="GJ2450" i="32"/>
  <c r="GK2450" i="32"/>
  <c r="GL2450" i="32"/>
  <c r="GM2450" i="32"/>
  <c r="GN2450" i="32"/>
  <c r="GO2450" i="32"/>
  <c r="GP2450" i="32"/>
  <c r="GQ2450" i="32"/>
  <c r="GR2450" i="32"/>
  <c r="GS2450" i="32"/>
  <c r="GT2450" i="32"/>
  <c r="GU2450" i="32"/>
  <c r="GV2450" i="32"/>
  <c r="GW2450" i="32"/>
  <c r="GX2450" i="32"/>
  <c r="GY2450" i="32"/>
  <c r="GZ2450" i="32"/>
  <c r="HA2450" i="32"/>
  <c r="HB2450" i="32"/>
  <c r="HC2450" i="32"/>
  <c r="HD2450" i="32"/>
  <c r="HE2450" i="32"/>
  <c r="HF2450" i="32"/>
  <c r="HG2450" i="32"/>
  <c r="HH2450" i="32"/>
  <c r="HI2450" i="32"/>
  <c r="HJ2450" i="32"/>
  <c r="HK2450" i="32"/>
  <c r="HL2450" i="32"/>
  <c r="HM2450" i="32"/>
  <c r="HN2450" i="32"/>
  <c r="HO2450" i="32"/>
  <c r="HP2450" i="32"/>
  <c r="HQ2450" i="32"/>
  <c r="HR2450" i="32"/>
  <c r="HS2450" i="32"/>
  <c r="HT2450" i="32"/>
  <c r="HU2450" i="32"/>
  <c r="HV2450" i="32"/>
  <c r="HW2450" i="32"/>
  <c r="HX2450" i="32"/>
  <c r="HY2450" i="32"/>
  <c r="HZ2450" i="32"/>
  <c r="IA2450" i="32"/>
  <c r="IB2450" i="32"/>
  <c r="IC2450" i="32"/>
  <c r="ID2450" i="32"/>
  <c r="IE2450" i="32"/>
  <c r="IF2450" i="32"/>
  <c r="IG2450" i="32"/>
  <c r="IH2450" i="32"/>
  <c r="II2450" i="32"/>
  <c r="IJ2450" i="32"/>
  <c r="IK2450" i="32"/>
  <c r="IL2450" i="32"/>
  <c r="IM2450" i="32"/>
  <c r="IN2450" i="32"/>
  <c r="IO2450" i="32"/>
  <c r="IP2450" i="32"/>
  <c r="IQ2450" i="32"/>
  <c r="IR2450" i="32"/>
  <c r="IS2450" i="32"/>
  <c r="IT2450" i="32"/>
  <c r="IU2450" i="32"/>
  <c r="IV2450" i="32"/>
  <c r="A2449" i="32"/>
  <c r="B2449" i="32"/>
  <c r="C2449" i="32"/>
  <c r="D2449" i="32"/>
  <c r="E2449" i="32"/>
  <c r="F2449" i="32"/>
  <c r="G2449" i="32"/>
  <c r="H2449" i="32"/>
  <c r="I2449" i="32"/>
  <c r="J2449" i="32"/>
  <c r="L2449" i="32"/>
  <c r="M2449" i="32"/>
  <c r="N2449" i="32"/>
  <c r="O2449" i="32"/>
  <c r="P2449" i="32"/>
  <c r="Q2449" i="32"/>
  <c r="R2449" i="32"/>
  <c r="S2449" i="32"/>
  <c r="T2449" i="32"/>
  <c r="U2449" i="32"/>
  <c r="V2449" i="32"/>
  <c r="W2449" i="32"/>
  <c r="X2449" i="32"/>
  <c r="Y2449" i="32"/>
  <c r="Z2449" i="32"/>
  <c r="AA2449" i="32"/>
  <c r="AB2449" i="32"/>
  <c r="AC2449" i="32"/>
  <c r="AD2449" i="32"/>
  <c r="AE2449" i="32"/>
  <c r="AF2449" i="32"/>
  <c r="AG2449" i="32"/>
  <c r="AH2449" i="32"/>
  <c r="AI2449" i="32"/>
  <c r="AJ2449" i="32"/>
  <c r="AK2449" i="32"/>
  <c r="AL2449" i="32"/>
  <c r="AM2449" i="32"/>
  <c r="AN2449" i="32"/>
  <c r="AO2449" i="32"/>
  <c r="AP2449" i="32"/>
  <c r="AQ2449" i="32"/>
  <c r="AR2449" i="32"/>
  <c r="AS2449" i="32"/>
  <c r="AT2449" i="32"/>
  <c r="AU2449" i="32"/>
  <c r="AV2449" i="32"/>
  <c r="AW2449" i="32"/>
  <c r="AX2449" i="32"/>
  <c r="AY2449" i="32"/>
  <c r="AZ2449" i="32"/>
  <c r="BA2449" i="32"/>
  <c r="BB2449" i="32"/>
  <c r="BC2449" i="32"/>
  <c r="BD2449" i="32"/>
  <c r="BE2449" i="32"/>
  <c r="BF2449" i="32"/>
  <c r="BG2449" i="32"/>
  <c r="BH2449" i="32"/>
  <c r="BI2449" i="32"/>
  <c r="BJ2449" i="32"/>
  <c r="BK2449" i="32"/>
  <c r="BL2449" i="32"/>
  <c r="BM2449" i="32"/>
  <c r="BN2449" i="32"/>
  <c r="BO2449" i="32"/>
  <c r="BP2449" i="32"/>
  <c r="BQ2449" i="32"/>
  <c r="BR2449" i="32"/>
  <c r="BS2449" i="32"/>
  <c r="BT2449" i="32"/>
  <c r="BU2449" i="32"/>
  <c r="BV2449" i="32"/>
  <c r="BW2449" i="32"/>
  <c r="BX2449" i="32"/>
  <c r="BY2449" i="32"/>
  <c r="BZ2449" i="32"/>
  <c r="CA2449" i="32"/>
  <c r="CB2449" i="32"/>
  <c r="CC2449" i="32"/>
  <c r="CD2449" i="32"/>
  <c r="CE2449" i="32"/>
  <c r="CF2449" i="32"/>
  <c r="CG2449" i="32"/>
  <c r="CH2449" i="32"/>
  <c r="CI2449" i="32"/>
  <c r="CJ2449" i="32"/>
  <c r="CK2449" i="32"/>
  <c r="CL2449" i="32"/>
  <c r="CM2449" i="32"/>
  <c r="CN2449" i="32"/>
  <c r="CO2449" i="32"/>
  <c r="CP2449" i="32"/>
  <c r="CQ2449" i="32"/>
  <c r="CR2449" i="32"/>
  <c r="CS2449" i="32"/>
  <c r="CT2449" i="32"/>
  <c r="CU2449" i="32"/>
  <c r="CV2449" i="32"/>
  <c r="CW2449" i="32"/>
  <c r="CX2449" i="32"/>
  <c r="CY2449" i="32"/>
  <c r="CZ2449" i="32"/>
  <c r="DA2449" i="32"/>
  <c r="DB2449" i="32"/>
  <c r="DC2449" i="32"/>
  <c r="DD2449" i="32"/>
  <c r="DE2449" i="32"/>
  <c r="DF2449" i="32"/>
  <c r="DG2449" i="32"/>
  <c r="DH2449" i="32"/>
  <c r="DI2449" i="32"/>
  <c r="DJ2449" i="32"/>
  <c r="DK2449" i="32"/>
  <c r="DL2449" i="32"/>
  <c r="DM2449" i="32"/>
  <c r="DN2449" i="32"/>
  <c r="DO2449" i="32"/>
  <c r="DP2449" i="32"/>
  <c r="DQ2449" i="32"/>
  <c r="DR2449" i="32"/>
  <c r="DS2449" i="32"/>
  <c r="DT2449" i="32"/>
  <c r="DU2449" i="32"/>
  <c r="DV2449" i="32"/>
  <c r="DW2449" i="32"/>
  <c r="DX2449" i="32"/>
  <c r="DY2449" i="32"/>
  <c r="DZ2449" i="32"/>
  <c r="EA2449" i="32"/>
  <c r="EB2449" i="32"/>
  <c r="EC2449" i="32"/>
  <c r="ED2449" i="32"/>
  <c r="EE2449" i="32"/>
  <c r="EF2449" i="32"/>
  <c r="EG2449" i="32"/>
  <c r="EH2449" i="32"/>
  <c r="EI2449" i="32"/>
  <c r="EJ2449" i="32"/>
  <c r="EK2449" i="32"/>
  <c r="EL2449" i="32"/>
  <c r="EM2449" i="32"/>
  <c r="EN2449" i="32"/>
  <c r="EO2449" i="32"/>
  <c r="EP2449" i="32"/>
  <c r="EQ2449" i="32"/>
  <c r="ER2449" i="32"/>
  <c r="ES2449" i="32"/>
  <c r="ET2449" i="32"/>
  <c r="EU2449" i="32"/>
  <c r="EV2449" i="32"/>
  <c r="EW2449" i="32"/>
  <c r="EX2449" i="32"/>
  <c r="EY2449" i="32"/>
  <c r="EZ2449" i="32"/>
  <c r="FA2449" i="32"/>
  <c r="FB2449" i="32"/>
  <c r="FC2449" i="32"/>
  <c r="FD2449" i="32"/>
  <c r="FE2449" i="32"/>
  <c r="FF2449" i="32"/>
  <c r="FG2449" i="32"/>
  <c r="FH2449" i="32"/>
  <c r="FI2449" i="32"/>
  <c r="FJ2449" i="32"/>
  <c r="FK2449" i="32"/>
  <c r="FL2449" i="32"/>
  <c r="FM2449" i="32"/>
  <c r="FN2449" i="32"/>
  <c r="FO2449" i="32"/>
  <c r="FP2449" i="32"/>
  <c r="FQ2449" i="32"/>
  <c r="FR2449" i="32"/>
  <c r="FS2449" i="32"/>
  <c r="FT2449" i="32"/>
  <c r="FU2449" i="32"/>
  <c r="FV2449" i="32"/>
  <c r="FW2449" i="32"/>
  <c r="FX2449" i="32"/>
  <c r="FY2449" i="32"/>
  <c r="FZ2449" i="32"/>
  <c r="GA2449" i="32"/>
  <c r="GB2449" i="32"/>
  <c r="GC2449" i="32"/>
  <c r="GD2449" i="32"/>
  <c r="GE2449" i="32"/>
  <c r="GF2449" i="32"/>
  <c r="GG2449" i="32"/>
  <c r="GH2449" i="32"/>
  <c r="GI2449" i="32"/>
  <c r="GJ2449" i="32"/>
  <c r="GK2449" i="32"/>
  <c r="GL2449" i="32"/>
  <c r="GM2449" i="32"/>
  <c r="GN2449" i="32"/>
  <c r="GO2449" i="32"/>
  <c r="GP2449" i="32"/>
  <c r="GQ2449" i="32"/>
  <c r="GR2449" i="32"/>
  <c r="GS2449" i="32"/>
  <c r="GT2449" i="32"/>
  <c r="GU2449" i="32"/>
  <c r="GV2449" i="32"/>
  <c r="GW2449" i="32"/>
  <c r="GX2449" i="32"/>
  <c r="GY2449" i="32"/>
  <c r="GZ2449" i="32"/>
  <c r="HA2449" i="32"/>
  <c r="HB2449" i="32"/>
  <c r="HC2449" i="32"/>
  <c r="HD2449" i="32"/>
  <c r="HE2449" i="32"/>
  <c r="HF2449" i="32"/>
  <c r="HG2449" i="32"/>
  <c r="HH2449" i="32"/>
  <c r="HI2449" i="32"/>
  <c r="HJ2449" i="32"/>
  <c r="HK2449" i="32"/>
  <c r="HL2449" i="32"/>
  <c r="HM2449" i="32"/>
  <c r="HN2449" i="32"/>
  <c r="HO2449" i="32"/>
  <c r="HP2449" i="32"/>
  <c r="HQ2449" i="32"/>
  <c r="HR2449" i="32"/>
  <c r="HS2449" i="32"/>
  <c r="HT2449" i="32"/>
  <c r="HU2449" i="32"/>
  <c r="HV2449" i="32"/>
  <c r="HW2449" i="32"/>
  <c r="HX2449" i="32"/>
  <c r="HY2449" i="32"/>
  <c r="HZ2449" i="32"/>
  <c r="IA2449" i="32"/>
  <c r="IB2449" i="32"/>
  <c r="IC2449" i="32"/>
  <c r="ID2449" i="32"/>
  <c r="IE2449" i="32"/>
  <c r="IF2449" i="32"/>
  <c r="IG2449" i="32"/>
  <c r="IH2449" i="32"/>
  <c r="II2449" i="32"/>
  <c r="IJ2449" i="32"/>
  <c r="IK2449" i="32"/>
  <c r="IL2449" i="32"/>
  <c r="IM2449" i="32"/>
  <c r="IN2449" i="32"/>
  <c r="IO2449" i="32"/>
  <c r="IP2449" i="32"/>
  <c r="IQ2449" i="32"/>
  <c r="IR2449" i="32"/>
  <c r="IS2449" i="32"/>
  <c r="IT2449" i="32"/>
  <c r="IU2449" i="32"/>
  <c r="IV2449" i="32"/>
  <c r="A2448" i="32"/>
  <c r="B2448" i="32"/>
  <c r="D2448" i="32"/>
  <c r="E2448" i="32"/>
  <c r="F2448" i="32"/>
  <c r="G2448" i="32"/>
  <c r="H2448" i="32"/>
  <c r="I2448" i="32"/>
  <c r="J2448" i="32"/>
  <c r="K2448" i="32"/>
  <c r="L2448" i="32"/>
  <c r="M2448" i="32"/>
  <c r="N2448" i="32"/>
  <c r="O2448" i="32"/>
  <c r="P2448" i="32"/>
  <c r="Q2448" i="32"/>
  <c r="R2448" i="32"/>
  <c r="S2448" i="32"/>
  <c r="T2448" i="32"/>
  <c r="U2448" i="32"/>
  <c r="V2448" i="32"/>
  <c r="W2448" i="32"/>
  <c r="X2448" i="32"/>
  <c r="Y2448" i="32"/>
  <c r="Z2448" i="32"/>
  <c r="AA2448" i="32"/>
  <c r="AB2448" i="32"/>
  <c r="AC2448" i="32"/>
  <c r="AD2448" i="32"/>
  <c r="AE2448" i="32"/>
  <c r="AF2448" i="32"/>
  <c r="AG2448" i="32"/>
  <c r="AH2448" i="32"/>
  <c r="AI2448" i="32"/>
  <c r="AJ2448" i="32"/>
  <c r="AK2448" i="32"/>
  <c r="AL2448" i="32"/>
  <c r="AM2448" i="32"/>
  <c r="AN2448" i="32"/>
  <c r="AO2448" i="32"/>
  <c r="AP2448" i="32"/>
  <c r="AQ2448" i="32"/>
  <c r="AR2448" i="32"/>
  <c r="AS2448" i="32"/>
  <c r="AT2448" i="32"/>
  <c r="AU2448" i="32"/>
  <c r="AV2448" i="32"/>
  <c r="AW2448" i="32"/>
  <c r="AX2448" i="32"/>
  <c r="AY2448" i="32"/>
  <c r="AZ2448" i="32"/>
  <c r="BA2448" i="32"/>
  <c r="BB2448" i="32"/>
  <c r="BC2448" i="32"/>
  <c r="BD2448" i="32"/>
  <c r="BE2448" i="32"/>
  <c r="BF2448" i="32"/>
  <c r="BG2448" i="32"/>
  <c r="BH2448" i="32"/>
  <c r="BI2448" i="32"/>
  <c r="BJ2448" i="32"/>
  <c r="BK2448" i="32"/>
  <c r="BL2448" i="32"/>
  <c r="BM2448" i="32"/>
  <c r="BN2448" i="32"/>
  <c r="BO2448" i="32"/>
  <c r="BP2448" i="32"/>
  <c r="BQ2448" i="32"/>
  <c r="BR2448" i="32"/>
  <c r="BS2448" i="32"/>
  <c r="BT2448" i="32"/>
  <c r="BU2448" i="32"/>
  <c r="BV2448" i="32"/>
  <c r="BW2448" i="32"/>
  <c r="BX2448" i="32"/>
  <c r="BY2448" i="32"/>
  <c r="BZ2448" i="32"/>
  <c r="CA2448" i="32"/>
  <c r="CB2448" i="32"/>
  <c r="CC2448" i="32"/>
  <c r="CD2448" i="32"/>
  <c r="CE2448" i="32"/>
  <c r="CF2448" i="32"/>
  <c r="CG2448" i="32"/>
  <c r="CH2448" i="32"/>
  <c r="CI2448" i="32"/>
  <c r="CJ2448" i="32"/>
  <c r="CK2448" i="32"/>
  <c r="CL2448" i="32"/>
  <c r="CM2448" i="32"/>
  <c r="CN2448" i="32"/>
  <c r="CO2448" i="32"/>
  <c r="CP2448" i="32"/>
  <c r="CQ2448" i="32"/>
  <c r="CR2448" i="32"/>
  <c r="CS2448" i="32"/>
  <c r="CT2448" i="32"/>
  <c r="CU2448" i="32"/>
  <c r="CV2448" i="32"/>
  <c r="CW2448" i="32"/>
  <c r="CX2448" i="32"/>
  <c r="CY2448" i="32"/>
  <c r="CZ2448" i="32"/>
  <c r="DA2448" i="32"/>
  <c r="DB2448" i="32"/>
  <c r="DC2448" i="32"/>
  <c r="DD2448" i="32"/>
  <c r="DE2448" i="32"/>
  <c r="DF2448" i="32"/>
  <c r="DG2448" i="32"/>
  <c r="DH2448" i="32"/>
  <c r="DI2448" i="32"/>
  <c r="DJ2448" i="32"/>
  <c r="DK2448" i="32"/>
  <c r="DL2448" i="32"/>
  <c r="DM2448" i="32"/>
  <c r="DN2448" i="32"/>
  <c r="DO2448" i="32"/>
  <c r="DP2448" i="32"/>
  <c r="DQ2448" i="32"/>
  <c r="DR2448" i="32"/>
  <c r="DS2448" i="32"/>
  <c r="DT2448" i="32"/>
  <c r="DU2448" i="32"/>
  <c r="DV2448" i="32"/>
  <c r="DW2448" i="32"/>
  <c r="DX2448" i="32"/>
  <c r="DY2448" i="32"/>
  <c r="DZ2448" i="32"/>
  <c r="EA2448" i="32"/>
  <c r="EB2448" i="32"/>
  <c r="EC2448" i="32"/>
  <c r="ED2448" i="32"/>
  <c r="EE2448" i="32"/>
  <c r="EF2448" i="32"/>
  <c r="EG2448" i="32"/>
  <c r="EH2448" i="32"/>
  <c r="EI2448" i="32"/>
  <c r="EJ2448" i="32"/>
  <c r="EK2448" i="32"/>
  <c r="EL2448" i="32"/>
  <c r="EM2448" i="32"/>
  <c r="EN2448" i="32"/>
  <c r="EO2448" i="32"/>
  <c r="EP2448" i="32"/>
  <c r="EQ2448" i="32"/>
  <c r="ER2448" i="32"/>
  <c r="ES2448" i="32"/>
  <c r="ET2448" i="32"/>
  <c r="EU2448" i="32"/>
  <c r="EV2448" i="32"/>
  <c r="EW2448" i="32"/>
  <c r="EX2448" i="32"/>
  <c r="EY2448" i="32"/>
  <c r="EZ2448" i="32"/>
  <c r="FA2448" i="32"/>
  <c r="FB2448" i="32"/>
  <c r="FC2448" i="32"/>
  <c r="FD2448" i="32"/>
  <c r="FE2448" i="32"/>
  <c r="FF2448" i="32"/>
  <c r="FG2448" i="32"/>
  <c r="FH2448" i="32"/>
  <c r="FI2448" i="32"/>
  <c r="FJ2448" i="32"/>
  <c r="FK2448" i="32"/>
  <c r="FL2448" i="32"/>
  <c r="FM2448" i="32"/>
  <c r="FN2448" i="32"/>
  <c r="FO2448" i="32"/>
  <c r="FP2448" i="32"/>
  <c r="FQ2448" i="32"/>
  <c r="FR2448" i="32"/>
  <c r="FS2448" i="32"/>
  <c r="FT2448" i="32"/>
  <c r="FU2448" i="32"/>
  <c r="FV2448" i="32"/>
  <c r="FW2448" i="32"/>
  <c r="FX2448" i="32"/>
  <c r="FY2448" i="32"/>
  <c r="FZ2448" i="32"/>
  <c r="GA2448" i="32"/>
  <c r="GB2448" i="32"/>
  <c r="GC2448" i="32"/>
  <c r="GD2448" i="32"/>
  <c r="GE2448" i="32"/>
  <c r="GF2448" i="32"/>
  <c r="GG2448" i="32"/>
  <c r="GH2448" i="32"/>
  <c r="GI2448" i="32"/>
  <c r="GJ2448" i="32"/>
  <c r="GK2448" i="32"/>
  <c r="GL2448" i="32"/>
  <c r="GM2448" i="32"/>
  <c r="GN2448" i="32"/>
  <c r="GO2448" i="32"/>
  <c r="GP2448" i="32"/>
  <c r="GQ2448" i="32"/>
  <c r="GR2448" i="32"/>
  <c r="GS2448" i="32"/>
  <c r="GT2448" i="32"/>
  <c r="GU2448" i="32"/>
  <c r="GV2448" i="32"/>
  <c r="GW2448" i="32"/>
  <c r="GX2448" i="32"/>
  <c r="GY2448" i="32"/>
  <c r="GZ2448" i="32"/>
  <c r="HA2448" i="32"/>
  <c r="HB2448" i="32"/>
  <c r="HC2448" i="32"/>
  <c r="HD2448" i="32"/>
  <c r="HE2448" i="32"/>
  <c r="HF2448" i="32"/>
  <c r="HG2448" i="32"/>
  <c r="HH2448" i="32"/>
  <c r="HI2448" i="32"/>
  <c r="HJ2448" i="32"/>
  <c r="HK2448" i="32"/>
  <c r="HL2448" i="32"/>
  <c r="HM2448" i="32"/>
  <c r="HN2448" i="32"/>
  <c r="HO2448" i="32"/>
  <c r="HP2448" i="32"/>
  <c r="HQ2448" i="32"/>
  <c r="HR2448" i="32"/>
  <c r="HS2448" i="32"/>
  <c r="HT2448" i="32"/>
  <c r="HU2448" i="32"/>
  <c r="HV2448" i="32"/>
  <c r="HW2448" i="32"/>
  <c r="HX2448" i="32"/>
  <c r="HY2448" i="32"/>
  <c r="HZ2448" i="32"/>
  <c r="IA2448" i="32"/>
  <c r="IB2448" i="32"/>
  <c r="IC2448" i="32"/>
  <c r="ID2448" i="32"/>
  <c r="IE2448" i="32"/>
  <c r="IF2448" i="32"/>
  <c r="IG2448" i="32"/>
  <c r="IH2448" i="32"/>
  <c r="II2448" i="32"/>
  <c r="IJ2448" i="32"/>
  <c r="IK2448" i="32"/>
  <c r="IL2448" i="32"/>
  <c r="IM2448" i="32"/>
  <c r="IN2448" i="32"/>
  <c r="IO2448" i="32"/>
  <c r="IP2448" i="32"/>
  <c r="IQ2448" i="32"/>
  <c r="IR2448" i="32"/>
  <c r="IS2448" i="32"/>
  <c r="IT2448" i="32"/>
  <c r="IU2448" i="32"/>
  <c r="IV2448" i="32"/>
  <c r="A2447" i="32"/>
  <c r="B2447" i="32"/>
  <c r="C2447" i="32"/>
  <c r="D2447" i="32"/>
  <c r="E2447" i="32"/>
  <c r="F2447" i="32"/>
  <c r="G2447" i="32"/>
  <c r="H2447" i="32"/>
  <c r="I2447" i="32"/>
  <c r="J2447" i="32"/>
  <c r="K2447" i="32"/>
  <c r="L2447" i="32"/>
  <c r="M2447" i="32"/>
  <c r="N2447" i="32"/>
  <c r="O2447" i="32"/>
  <c r="P2447" i="32"/>
  <c r="Q2447" i="32"/>
  <c r="R2447" i="32"/>
  <c r="S2447" i="32"/>
  <c r="T2447" i="32"/>
  <c r="U2447" i="32"/>
  <c r="V2447" i="32"/>
  <c r="W2447" i="32"/>
  <c r="X2447" i="32"/>
  <c r="Y2447" i="32"/>
  <c r="Z2447" i="32"/>
  <c r="AA2447" i="32"/>
  <c r="AB2447" i="32"/>
  <c r="AC2447" i="32"/>
  <c r="AD2447" i="32"/>
  <c r="AE2447" i="32"/>
  <c r="AF2447" i="32"/>
  <c r="AG2447" i="32"/>
  <c r="AH2447" i="32"/>
  <c r="AI2447" i="32"/>
  <c r="AJ2447" i="32"/>
  <c r="AK2447" i="32"/>
  <c r="AL2447" i="32"/>
  <c r="AM2447" i="32"/>
  <c r="AN2447" i="32"/>
  <c r="AO2447" i="32"/>
  <c r="AP2447" i="32"/>
  <c r="AQ2447" i="32"/>
  <c r="AR2447" i="32"/>
  <c r="AS2447" i="32"/>
  <c r="AT2447" i="32"/>
  <c r="AU2447" i="32"/>
  <c r="AV2447" i="32"/>
  <c r="AW2447" i="32"/>
  <c r="AX2447" i="32"/>
  <c r="AY2447" i="32"/>
  <c r="AZ2447" i="32"/>
  <c r="BA2447" i="32"/>
  <c r="BB2447" i="32"/>
  <c r="BC2447" i="32"/>
  <c r="BD2447" i="32"/>
  <c r="BE2447" i="32"/>
  <c r="BF2447" i="32"/>
  <c r="BG2447" i="32"/>
  <c r="BH2447" i="32"/>
  <c r="BI2447" i="32"/>
  <c r="BJ2447" i="32"/>
  <c r="BK2447" i="32"/>
  <c r="BL2447" i="32"/>
  <c r="BM2447" i="32"/>
  <c r="BN2447" i="32"/>
  <c r="BO2447" i="32"/>
  <c r="BP2447" i="32"/>
  <c r="BQ2447" i="32"/>
  <c r="BR2447" i="32"/>
  <c r="BS2447" i="32"/>
  <c r="BT2447" i="32"/>
  <c r="BU2447" i="32"/>
  <c r="BV2447" i="32"/>
  <c r="BW2447" i="32"/>
  <c r="BX2447" i="32"/>
  <c r="BY2447" i="32"/>
  <c r="BZ2447" i="32"/>
  <c r="CA2447" i="32"/>
  <c r="CB2447" i="32"/>
  <c r="CC2447" i="32"/>
  <c r="CD2447" i="32"/>
  <c r="CE2447" i="32"/>
  <c r="CF2447" i="32"/>
  <c r="CG2447" i="32"/>
  <c r="CH2447" i="32"/>
  <c r="CI2447" i="32"/>
  <c r="CJ2447" i="32"/>
  <c r="CK2447" i="32"/>
  <c r="CL2447" i="32"/>
  <c r="CM2447" i="32"/>
  <c r="CN2447" i="32"/>
  <c r="CO2447" i="32"/>
  <c r="CP2447" i="32"/>
  <c r="CQ2447" i="32"/>
  <c r="CR2447" i="32"/>
  <c r="CS2447" i="32"/>
  <c r="CT2447" i="32"/>
  <c r="CU2447" i="32"/>
  <c r="CV2447" i="32"/>
  <c r="CW2447" i="32"/>
  <c r="CX2447" i="32"/>
  <c r="CY2447" i="32"/>
  <c r="CZ2447" i="32"/>
  <c r="DA2447" i="32"/>
  <c r="DB2447" i="32"/>
  <c r="DC2447" i="32"/>
  <c r="DD2447" i="32"/>
  <c r="DE2447" i="32"/>
  <c r="DF2447" i="32"/>
  <c r="DG2447" i="32"/>
  <c r="DH2447" i="32"/>
  <c r="DI2447" i="32"/>
  <c r="DJ2447" i="32"/>
  <c r="DK2447" i="32"/>
  <c r="DL2447" i="32"/>
  <c r="DM2447" i="32"/>
  <c r="DN2447" i="32"/>
  <c r="DO2447" i="32"/>
  <c r="DP2447" i="32"/>
  <c r="DQ2447" i="32"/>
  <c r="DR2447" i="32"/>
  <c r="DS2447" i="32"/>
  <c r="DT2447" i="32"/>
  <c r="DU2447" i="32"/>
  <c r="DV2447" i="32"/>
  <c r="DW2447" i="32"/>
  <c r="DX2447" i="32"/>
  <c r="DY2447" i="32"/>
  <c r="DZ2447" i="32"/>
  <c r="EA2447" i="32"/>
  <c r="EB2447" i="32"/>
  <c r="EC2447" i="32"/>
  <c r="ED2447" i="32"/>
  <c r="EE2447" i="32"/>
  <c r="EF2447" i="32"/>
  <c r="EG2447" i="32"/>
  <c r="EH2447" i="32"/>
  <c r="EI2447" i="32"/>
  <c r="EJ2447" i="32"/>
  <c r="EK2447" i="32"/>
  <c r="EL2447" i="32"/>
  <c r="EM2447" i="32"/>
  <c r="EN2447" i="32"/>
  <c r="EO2447" i="32"/>
  <c r="EP2447" i="32"/>
  <c r="EQ2447" i="32"/>
  <c r="ER2447" i="32"/>
  <c r="ES2447" i="32"/>
  <c r="ET2447" i="32"/>
  <c r="EU2447" i="32"/>
  <c r="EV2447" i="32"/>
  <c r="EW2447" i="32"/>
  <c r="EX2447" i="32"/>
  <c r="EY2447" i="32"/>
  <c r="EZ2447" i="32"/>
  <c r="FA2447" i="32"/>
  <c r="FB2447" i="32"/>
  <c r="FC2447" i="32"/>
  <c r="FD2447" i="32"/>
  <c r="FE2447" i="32"/>
  <c r="FF2447" i="32"/>
  <c r="FG2447" i="32"/>
  <c r="FH2447" i="32"/>
  <c r="FI2447" i="32"/>
  <c r="FJ2447" i="32"/>
  <c r="FK2447" i="32"/>
  <c r="FL2447" i="32"/>
  <c r="FM2447" i="32"/>
  <c r="FN2447" i="32"/>
  <c r="FO2447" i="32"/>
  <c r="FP2447" i="32"/>
  <c r="FQ2447" i="32"/>
  <c r="FR2447" i="32"/>
  <c r="FS2447" i="32"/>
  <c r="FT2447" i="32"/>
  <c r="FU2447" i="32"/>
  <c r="FV2447" i="32"/>
  <c r="FW2447" i="32"/>
  <c r="FX2447" i="32"/>
  <c r="FY2447" i="32"/>
  <c r="FZ2447" i="32"/>
  <c r="GA2447" i="32"/>
  <c r="GB2447" i="32"/>
  <c r="GC2447" i="32"/>
  <c r="GD2447" i="32"/>
  <c r="GE2447" i="32"/>
  <c r="GF2447" i="32"/>
  <c r="GG2447" i="32"/>
  <c r="GH2447" i="32"/>
  <c r="GI2447" i="32"/>
  <c r="GJ2447" i="32"/>
  <c r="GK2447" i="32"/>
  <c r="GL2447" i="32"/>
  <c r="GM2447" i="32"/>
  <c r="GN2447" i="32"/>
  <c r="GO2447" i="32"/>
  <c r="GP2447" i="32"/>
  <c r="GQ2447" i="32"/>
  <c r="GR2447" i="32"/>
  <c r="GS2447" i="32"/>
  <c r="GT2447" i="32"/>
  <c r="GU2447" i="32"/>
  <c r="GV2447" i="32"/>
  <c r="GW2447" i="32"/>
  <c r="GX2447" i="32"/>
  <c r="GY2447" i="32"/>
  <c r="GZ2447" i="32"/>
  <c r="HA2447" i="32"/>
  <c r="HB2447" i="32"/>
  <c r="HC2447" i="32"/>
  <c r="HD2447" i="32"/>
  <c r="HE2447" i="32"/>
  <c r="HF2447" i="32"/>
  <c r="HG2447" i="32"/>
  <c r="HH2447" i="32"/>
  <c r="HI2447" i="32"/>
  <c r="HJ2447" i="32"/>
  <c r="HK2447" i="32"/>
  <c r="HL2447" i="32"/>
  <c r="HM2447" i="32"/>
  <c r="HN2447" i="32"/>
  <c r="HO2447" i="32"/>
  <c r="HP2447" i="32"/>
  <c r="HQ2447" i="32"/>
  <c r="HR2447" i="32"/>
  <c r="HS2447" i="32"/>
  <c r="HT2447" i="32"/>
  <c r="HU2447" i="32"/>
  <c r="HV2447" i="32"/>
  <c r="HW2447" i="32"/>
  <c r="HX2447" i="32"/>
  <c r="HY2447" i="32"/>
  <c r="HZ2447" i="32"/>
  <c r="IA2447" i="32"/>
  <c r="IB2447" i="32"/>
  <c r="IC2447" i="32"/>
  <c r="ID2447" i="32"/>
  <c r="IE2447" i="32"/>
  <c r="IF2447" i="32"/>
  <c r="IG2447" i="32"/>
  <c r="IH2447" i="32"/>
  <c r="II2447" i="32"/>
  <c r="IJ2447" i="32"/>
  <c r="IK2447" i="32"/>
  <c r="IL2447" i="32"/>
  <c r="IM2447" i="32"/>
  <c r="IN2447" i="32"/>
  <c r="IO2447" i="32"/>
  <c r="IP2447" i="32"/>
  <c r="IQ2447" i="32"/>
  <c r="IR2447" i="32"/>
  <c r="IS2447" i="32"/>
  <c r="IT2447" i="32"/>
  <c r="IU2447" i="32"/>
  <c r="IV2447" i="32"/>
  <c r="A2446" i="32"/>
  <c r="B2446" i="32"/>
  <c r="C2446" i="32"/>
  <c r="D2446" i="32"/>
  <c r="E2446" i="32"/>
  <c r="F2446" i="32"/>
  <c r="G2446" i="32"/>
  <c r="H2446" i="32"/>
  <c r="J2446" i="32"/>
  <c r="K2446" i="32"/>
  <c r="L2446" i="32"/>
  <c r="M2446" i="32"/>
  <c r="N2446" i="32"/>
  <c r="O2446" i="32"/>
  <c r="P2446" i="32"/>
  <c r="Q2446" i="32"/>
  <c r="R2446" i="32"/>
  <c r="S2446" i="32"/>
  <c r="T2446" i="32"/>
  <c r="U2446" i="32"/>
  <c r="V2446" i="32"/>
  <c r="W2446" i="32"/>
  <c r="X2446" i="32"/>
  <c r="Y2446" i="32"/>
  <c r="Z2446" i="32"/>
  <c r="AA2446" i="32"/>
  <c r="AB2446" i="32"/>
  <c r="AC2446" i="32"/>
  <c r="AD2446" i="32"/>
  <c r="AE2446" i="32"/>
  <c r="AF2446" i="32"/>
  <c r="AG2446" i="32"/>
  <c r="AH2446" i="32"/>
  <c r="AI2446" i="32"/>
  <c r="AJ2446" i="32"/>
  <c r="AK2446" i="32"/>
  <c r="AL2446" i="32"/>
  <c r="AM2446" i="32"/>
  <c r="AN2446" i="32"/>
  <c r="AO2446" i="32"/>
  <c r="AP2446" i="32"/>
  <c r="AQ2446" i="32"/>
  <c r="AR2446" i="32"/>
  <c r="AS2446" i="32"/>
  <c r="AT2446" i="32"/>
  <c r="AU2446" i="32"/>
  <c r="AV2446" i="32"/>
  <c r="AW2446" i="32"/>
  <c r="AX2446" i="32"/>
  <c r="AY2446" i="32"/>
  <c r="AZ2446" i="32"/>
  <c r="BA2446" i="32"/>
  <c r="BB2446" i="32"/>
  <c r="BC2446" i="32"/>
  <c r="BD2446" i="32"/>
  <c r="BE2446" i="32"/>
  <c r="BF2446" i="32"/>
  <c r="BG2446" i="32"/>
  <c r="BH2446" i="32"/>
  <c r="BI2446" i="32"/>
  <c r="BJ2446" i="32"/>
  <c r="BK2446" i="32"/>
  <c r="BL2446" i="32"/>
  <c r="BM2446" i="32"/>
  <c r="BN2446" i="32"/>
  <c r="BO2446" i="32"/>
  <c r="BP2446" i="32"/>
  <c r="BQ2446" i="32"/>
  <c r="BR2446" i="32"/>
  <c r="BS2446" i="32"/>
  <c r="BT2446" i="32"/>
  <c r="BU2446" i="32"/>
  <c r="BV2446" i="32"/>
  <c r="BW2446" i="32"/>
  <c r="BX2446" i="32"/>
  <c r="BY2446" i="32"/>
  <c r="BZ2446" i="32"/>
  <c r="CA2446" i="32"/>
  <c r="CB2446" i="32"/>
  <c r="CC2446" i="32"/>
  <c r="CD2446" i="32"/>
  <c r="CE2446" i="32"/>
  <c r="CF2446" i="32"/>
  <c r="CG2446" i="32"/>
  <c r="CH2446" i="32"/>
  <c r="CI2446" i="32"/>
  <c r="CJ2446" i="32"/>
  <c r="CK2446" i="32"/>
  <c r="CL2446" i="32"/>
  <c r="CM2446" i="32"/>
  <c r="CN2446" i="32"/>
  <c r="CO2446" i="32"/>
  <c r="CP2446" i="32"/>
  <c r="CQ2446" i="32"/>
  <c r="CR2446" i="32"/>
  <c r="CS2446" i="32"/>
  <c r="CT2446" i="32"/>
  <c r="CU2446" i="32"/>
  <c r="CV2446" i="32"/>
  <c r="CW2446" i="32"/>
  <c r="CX2446" i="32"/>
  <c r="CY2446" i="32"/>
  <c r="CZ2446" i="32"/>
  <c r="DA2446" i="32"/>
  <c r="DB2446" i="32"/>
  <c r="DC2446" i="32"/>
  <c r="DD2446" i="32"/>
  <c r="DE2446" i="32"/>
  <c r="DF2446" i="32"/>
  <c r="DG2446" i="32"/>
  <c r="DH2446" i="32"/>
  <c r="DI2446" i="32"/>
  <c r="DJ2446" i="32"/>
  <c r="DK2446" i="32"/>
  <c r="DL2446" i="32"/>
  <c r="DM2446" i="32"/>
  <c r="DN2446" i="32"/>
  <c r="DO2446" i="32"/>
  <c r="DP2446" i="32"/>
  <c r="DQ2446" i="32"/>
  <c r="DR2446" i="32"/>
  <c r="DS2446" i="32"/>
  <c r="DT2446" i="32"/>
  <c r="DU2446" i="32"/>
  <c r="DV2446" i="32"/>
  <c r="DW2446" i="32"/>
  <c r="DX2446" i="32"/>
  <c r="DY2446" i="32"/>
  <c r="DZ2446" i="32"/>
  <c r="EA2446" i="32"/>
  <c r="EB2446" i="32"/>
  <c r="EC2446" i="32"/>
  <c r="ED2446" i="32"/>
  <c r="EE2446" i="32"/>
  <c r="EF2446" i="32"/>
  <c r="EG2446" i="32"/>
  <c r="EH2446" i="32"/>
  <c r="EI2446" i="32"/>
  <c r="EJ2446" i="32"/>
  <c r="EK2446" i="32"/>
  <c r="EL2446" i="32"/>
  <c r="EM2446" i="32"/>
  <c r="EN2446" i="32"/>
  <c r="EO2446" i="32"/>
  <c r="EP2446" i="32"/>
  <c r="EQ2446" i="32"/>
  <c r="ER2446" i="32"/>
  <c r="ES2446" i="32"/>
  <c r="ET2446" i="32"/>
  <c r="EU2446" i="32"/>
  <c r="EV2446" i="32"/>
  <c r="EW2446" i="32"/>
  <c r="EX2446" i="32"/>
  <c r="EY2446" i="32"/>
  <c r="EZ2446" i="32"/>
  <c r="FA2446" i="32"/>
  <c r="FB2446" i="32"/>
  <c r="FC2446" i="32"/>
  <c r="FD2446" i="32"/>
  <c r="FE2446" i="32"/>
  <c r="FF2446" i="32"/>
  <c r="FG2446" i="32"/>
  <c r="FH2446" i="32"/>
  <c r="FI2446" i="32"/>
  <c r="FJ2446" i="32"/>
  <c r="FK2446" i="32"/>
  <c r="FL2446" i="32"/>
  <c r="FM2446" i="32"/>
  <c r="FN2446" i="32"/>
  <c r="FO2446" i="32"/>
  <c r="FP2446" i="32"/>
  <c r="FQ2446" i="32"/>
  <c r="FR2446" i="32"/>
  <c r="FS2446" i="32"/>
  <c r="FT2446" i="32"/>
  <c r="FU2446" i="32"/>
  <c r="FV2446" i="32"/>
  <c r="FW2446" i="32"/>
  <c r="FX2446" i="32"/>
  <c r="FY2446" i="32"/>
  <c r="FZ2446" i="32"/>
  <c r="GA2446" i="32"/>
  <c r="GB2446" i="32"/>
  <c r="GC2446" i="32"/>
  <c r="GD2446" i="32"/>
  <c r="GE2446" i="32"/>
  <c r="GF2446" i="32"/>
  <c r="GG2446" i="32"/>
  <c r="GH2446" i="32"/>
  <c r="GI2446" i="32"/>
  <c r="GJ2446" i="32"/>
  <c r="GK2446" i="32"/>
  <c r="GL2446" i="32"/>
  <c r="GM2446" i="32"/>
  <c r="GN2446" i="32"/>
  <c r="GO2446" i="32"/>
  <c r="GP2446" i="32"/>
  <c r="GQ2446" i="32"/>
  <c r="GR2446" i="32"/>
  <c r="GS2446" i="32"/>
  <c r="GT2446" i="32"/>
  <c r="GU2446" i="32"/>
  <c r="GV2446" i="32"/>
  <c r="GW2446" i="32"/>
  <c r="GX2446" i="32"/>
  <c r="GY2446" i="32"/>
  <c r="GZ2446" i="32"/>
  <c r="HA2446" i="32"/>
  <c r="HB2446" i="32"/>
  <c r="HC2446" i="32"/>
  <c r="HD2446" i="32"/>
  <c r="HE2446" i="32"/>
  <c r="HF2446" i="32"/>
  <c r="HG2446" i="32"/>
  <c r="HH2446" i="32"/>
  <c r="HI2446" i="32"/>
  <c r="HJ2446" i="32"/>
  <c r="HK2446" i="32"/>
  <c r="HL2446" i="32"/>
  <c r="HM2446" i="32"/>
  <c r="HN2446" i="32"/>
  <c r="HO2446" i="32"/>
  <c r="HP2446" i="32"/>
  <c r="HQ2446" i="32"/>
  <c r="HR2446" i="32"/>
  <c r="HS2446" i="32"/>
  <c r="HT2446" i="32"/>
  <c r="HU2446" i="32"/>
  <c r="HV2446" i="32"/>
  <c r="HW2446" i="32"/>
  <c r="HX2446" i="32"/>
  <c r="HY2446" i="32"/>
  <c r="HZ2446" i="32"/>
  <c r="IA2446" i="32"/>
  <c r="IB2446" i="32"/>
  <c r="IC2446" i="32"/>
  <c r="ID2446" i="32"/>
  <c r="IE2446" i="32"/>
  <c r="IF2446" i="32"/>
  <c r="IG2446" i="32"/>
  <c r="IH2446" i="32"/>
  <c r="II2446" i="32"/>
  <c r="IJ2446" i="32"/>
  <c r="IK2446" i="32"/>
  <c r="IL2446" i="32"/>
  <c r="IM2446" i="32"/>
  <c r="IN2446" i="32"/>
  <c r="IO2446" i="32"/>
  <c r="IP2446" i="32"/>
  <c r="IQ2446" i="32"/>
  <c r="IR2446" i="32"/>
  <c r="IS2446" i="32"/>
  <c r="IT2446" i="32"/>
  <c r="IU2446" i="32"/>
  <c r="IV2446" i="32"/>
  <c r="B2445" i="32"/>
  <c r="C2445" i="32"/>
  <c r="D2445" i="32"/>
  <c r="E2445" i="32"/>
  <c r="F2445" i="32"/>
  <c r="G2445" i="32"/>
  <c r="H2445" i="32"/>
  <c r="I2445" i="32"/>
  <c r="J2445" i="32"/>
  <c r="K2445" i="32"/>
  <c r="L2445" i="32"/>
  <c r="M2445" i="32"/>
  <c r="N2445" i="32"/>
  <c r="O2445" i="32"/>
  <c r="P2445" i="32"/>
  <c r="Q2445" i="32"/>
  <c r="R2445" i="32"/>
  <c r="S2445" i="32"/>
  <c r="T2445" i="32"/>
  <c r="U2445" i="32"/>
  <c r="V2445" i="32"/>
  <c r="W2445" i="32"/>
  <c r="X2445" i="32"/>
  <c r="Y2445" i="32"/>
  <c r="Z2445" i="32"/>
  <c r="AA2445" i="32"/>
  <c r="AB2445" i="32"/>
  <c r="AC2445" i="32"/>
  <c r="AD2445" i="32"/>
  <c r="AE2445" i="32"/>
  <c r="AF2445" i="32"/>
  <c r="AG2445" i="32"/>
  <c r="AH2445" i="32"/>
  <c r="AI2445" i="32"/>
  <c r="AJ2445" i="32"/>
  <c r="AK2445" i="32"/>
  <c r="AL2445" i="32"/>
  <c r="AM2445" i="32"/>
  <c r="AN2445" i="32"/>
  <c r="AO2445" i="32"/>
  <c r="AP2445" i="32"/>
  <c r="AQ2445" i="32"/>
  <c r="AR2445" i="32"/>
  <c r="AS2445" i="32"/>
  <c r="AT2445" i="32"/>
  <c r="AU2445" i="32"/>
  <c r="AV2445" i="32"/>
  <c r="AW2445" i="32"/>
  <c r="AX2445" i="32"/>
  <c r="AY2445" i="32"/>
  <c r="AZ2445" i="32"/>
  <c r="BA2445" i="32"/>
  <c r="BB2445" i="32"/>
  <c r="BC2445" i="32"/>
  <c r="BD2445" i="32"/>
  <c r="BE2445" i="32"/>
  <c r="BF2445" i="32"/>
  <c r="BG2445" i="32"/>
  <c r="BH2445" i="32"/>
  <c r="BI2445" i="32"/>
  <c r="BJ2445" i="32"/>
  <c r="BK2445" i="32"/>
  <c r="BL2445" i="32"/>
  <c r="BM2445" i="32"/>
  <c r="BN2445" i="32"/>
  <c r="BO2445" i="32"/>
  <c r="BP2445" i="32"/>
  <c r="BQ2445" i="32"/>
  <c r="BR2445" i="32"/>
  <c r="BS2445" i="32"/>
  <c r="BT2445" i="32"/>
  <c r="BU2445" i="32"/>
  <c r="BV2445" i="32"/>
  <c r="BW2445" i="32"/>
  <c r="BX2445" i="32"/>
  <c r="BY2445" i="32"/>
  <c r="BZ2445" i="32"/>
  <c r="CA2445" i="32"/>
  <c r="CB2445" i="32"/>
  <c r="CC2445" i="32"/>
  <c r="CD2445" i="32"/>
  <c r="CE2445" i="32"/>
  <c r="CF2445" i="32"/>
  <c r="CG2445" i="32"/>
  <c r="CH2445" i="32"/>
  <c r="CI2445" i="32"/>
  <c r="CJ2445" i="32"/>
  <c r="CK2445" i="32"/>
  <c r="CL2445" i="32"/>
  <c r="CM2445" i="32"/>
  <c r="CN2445" i="32"/>
  <c r="CO2445" i="32"/>
  <c r="CP2445" i="32"/>
  <c r="CQ2445" i="32"/>
  <c r="CR2445" i="32"/>
  <c r="CS2445" i="32"/>
  <c r="CT2445" i="32"/>
  <c r="CU2445" i="32"/>
  <c r="CV2445" i="32"/>
  <c r="CW2445" i="32"/>
  <c r="CX2445" i="32"/>
  <c r="CY2445" i="32"/>
  <c r="CZ2445" i="32"/>
  <c r="DA2445" i="32"/>
  <c r="DB2445" i="32"/>
  <c r="DC2445" i="32"/>
  <c r="DD2445" i="32"/>
  <c r="DE2445" i="32"/>
  <c r="DF2445" i="32"/>
  <c r="DG2445" i="32"/>
  <c r="DH2445" i="32"/>
  <c r="DI2445" i="32"/>
  <c r="DJ2445" i="32"/>
  <c r="DK2445" i="32"/>
  <c r="DL2445" i="32"/>
  <c r="DM2445" i="32"/>
  <c r="DN2445" i="32"/>
  <c r="DO2445" i="32"/>
  <c r="DP2445" i="32"/>
  <c r="DQ2445" i="32"/>
  <c r="DR2445" i="32"/>
  <c r="DS2445" i="32"/>
  <c r="DT2445" i="32"/>
  <c r="DU2445" i="32"/>
  <c r="DV2445" i="32"/>
  <c r="DW2445" i="32"/>
  <c r="DX2445" i="32"/>
  <c r="DY2445" i="32"/>
  <c r="DZ2445" i="32"/>
  <c r="EA2445" i="32"/>
  <c r="EB2445" i="32"/>
  <c r="EC2445" i="32"/>
  <c r="ED2445" i="32"/>
  <c r="EE2445" i="32"/>
  <c r="EF2445" i="32"/>
  <c r="EG2445" i="32"/>
  <c r="EH2445" i="32"/>
  <c r="EI2445" i="32"/>
  <c r="EJ2445" i="32"/>
  <c r="EK2445" i="32"/>
  <c r="EL2445" i="32"/>
  <c r="EM2445" i="32"/>
  <c r="EN2445" i="32"/>
  <c r="EO2445" i="32"/>
  <c r="EP2445" i="32"/>
  <c r="EQ2445" i="32"/>
  <c r="ER2445" i="32"/>
  <c r="ES2445" i="32"/>
  <c r="ET2445" i="32"/>
  <c r="EU2445" i="32"/>
  <c r="EV2445" i="32"/>
  <c r="EW2445" i="32"/>
  <c r="EX2445" i="32"/>
  <c r="EY2445" i="32"/>
  <c r="EZ2445" i="32"/>
  <c r="FA2445" i="32"/>
  <c r="FB2445" i="32"/>
  <c r="FC2445" i="32"/>
  <c r="FD2445" i="32"/>
  <c r="FE2445" i="32"/>
  <c r="FF2445" i="32"/>
  <c r="FG2445" i="32"/>
  <c r="FH2445" i="32"/>
  <c r="FI2445" i="32"/>
  <c r="FJ2445" i="32"/>
  <c r="FK2445" i="32"/>
  <c r="FL2445" i="32"/>
  <c r="FM2445" i="32"/>
  <c r="FN2445" i="32"/>
  <c r="FO2445" i="32"/>
  <c r="FP2445" i="32"/>
  <c r="FQ2445" i="32"/>
  <c r="FR2445" i="32"/>
  <c r="FS2445" i="32"/>
  <c r="FT2445" i="32"/>
  <c r="FU2445" i="32"/>
  <c r="FV2445" i="32"/>
  <c r="FW2445" i="32"/>
  <c r="FX2445" i="32"/>
  <c r="FY2445" i="32"/>
  <c r="FZ2445" i="32"/>
  <c r="GA2445" i="32"/>
  <c r="GB2445" i="32"/>
  <c r="GC2445" i="32"/>
  <c r="GD2445" i="32"/>
  <c r="GE2445" i="32"/>
  <c r="GF2445" i="32"/>
  <c r="GG2445" i="32"/>
  <c r="GH2445" i="32"/>
  <c r="GI2445" i="32"/>
  <c r="GJ2445" i="32"/>
  <c r="GK2445" i="32"/>
  <c r="GL2445" i="32"/>
  <c r="GM2445" i="32"/>
  <c r="GN2445" i="32"/>
  <c r="GO2445" i="32"/>
  <c r="GP2445" i="32"/>
  <c r="GQ2445" i="32"/>
  <c r="GR2445" i="32"/>
  <c r="GS2445" i="32"/>
  <c r="GT2445" i="32"/>
  <c r="GU2445" i="32"/>
  <c r="GV2445" i="32"/>
  <c r="GW2445" i="32"/>
  <c r="GX2445" i="32"/>
  <c r="GY2445" i="32"/>
  <c r="GZ2445" i="32"/>
  <c r="HA2445" i="32"/>
  <c r="HB2445" i="32"/>
  <c r="HC2445" i="32"/>
  <c r="HD2445" i="32"/>
  <c r="HE2445" i="32"/>
  <c r="HF2445" i="32"/>
  <c r="HG2445" i="32"/>
  <c r="HH2445" i="32"/>
  <c r="HI2445" i="32"/>
  <c r="HJ2445" i="32"/>
  <c r="HK2445" i="32"/>
  <c r="HL2445" i="32"/>
  <c r="HM2445" i="32"/>
  <c r="HN2445" i="32"/>
  <c r="HO2445" i="32"/>
  <c r="HP2445" i="32"/>
  <c r="HQ2445" i="32"/>
  <c r="HR2445" i="32"/>
  <c r="HS2445" i="32"/>
  <c r="HT2445" i="32"/>
  <c r="HU2445" i="32"/>
  <c r="HV2445" i="32"/>
  <c r="HW2445" i="32"/>
  <c r="HX2445" i="32"/>
  <c r="HY2445" i="32"/>
  <c r="HZ2445" i="32"/>
  <c r="IA2445" i="32"/>
  <c r="IB2445" i="32"/>
  <c r="IC2445" i="32"/>
  <c r="ID2445" i="32"/>
  <c r="IE2445" i="32"/>
  <c r="IF2445" i="32"/>
  <c r="IG2445" i="32"/>
  <c r="IH2445" i="32"/>
  <c r="II2445" i="32"/>
  <c r="IJ2445" i="32"/>
  <c r="IK2445" i="32"/>
  <c r="IL2445" i="32"/>
  <c r="IM2445" i="32"/>
  <c r="IN2445" i="32"/>
  <c r="IO2445" i="32"/>
  <c r="IP2445" i="32"/>
  <c r="IQ2445" i="32"/>
  <c r="IR2445" i="32"/>
  <c r="IS2445" i="32"/>
  <c r="IT2445" i="32"/>
  <c r="IU2445" i="32"/>
  <c r="IV2445" i="32"/>
  <c r="A2444" i="32"/>
  <c r="B2444" i="32"/>
  <c r="C2444" i="32"/>
  <c r="D2444" i="32"/>
  <c r="E2444" i="32"/>
  <c r="F2444" i="32"/>
  <c r="G2444" i="32"/>
  <c r="H2444" i="32"/>
  <c r="I2444" i="32"/>
  <c r="J2444" i="32"/>
  <c r="K2444" i="32"/>
  <c r="L2444" i="32"/>
  <c r="M2444" i="32"/>
  <c r="N2444" i="32"/>
  <c r="O2444" i="32"/>
  <c r="P2444" i="32"/>
  <c r="Q2444" i="32"/>
  <c r="R2444" i="32"/>
  <c r="S2444" i="32"/>
  <c r="T2444" i="32"/>
  <c r="U2444" i="32"/>
  <c r="V2444" i="32"/>
  <c r="W2444" i="32"/>
  <c r="X2444" i="32"/>
  <c r="Y2444" i="32"/>
  <c r="Z2444" i="32"/>
  <c r="AA2444" i="32"/>
  <c r="AB2444" i="32"/>
  <c r="AC2444" i="32"/>
  <c r="AD2444" i="32"/>
  <c r="AE2444" i="32"/>
  <c r="AF2444" i="32"/>
  <c r="AG2444" i="32"/>
  <c r="AH2444" i="32"/>
  <c r="AI2444" i="32"/>
  <c r="AJ2444" i="32"/>
  <c r="AK2444" i="32"/>
  <c r="AL2444" i="32"/>
  <c r="AM2444" i="32"/>
  <c r="AN2444" i="32"/>
  <c r="AO2444" i="32"/>
  <c r="AP2444" i="32"/>
  <c r="AQ2444" i="32"/>
  <c r="AR2444" i="32"/>
  <c r="AS2444" i="32"/>
  <c r="AT2444" i="32"/>
  <c r="AU2444" i="32"/>
  <c r="AV2444" i="32"/>
  <c r="AW2444" i="32"/>
  <c r="AX2444" i="32"/>
  <c r="AY2444" i="32"/>
  <c r="AZ2444" i="32"/>
  <c r="BA2444" i="32"/>
  <c r="BB2444" i="32"/>
  <c r="BC2444" i="32"/>
  <c r="BD2444" i="32"/>
  <c r="BE2444" i="32"/>
  <c r="BF2444" i="32"/>
  <c r="BG2444" i="32"/>
  <c r="BH2444" i="32"/>
  <c r="BI2444" i="32"/>
  <c r="BJ2444" i="32"/>
  <c r="BK2444" i="32"/>
  <c r="BL2444" i="32"/>
  <c r="BM2444" i="32"/>
  <c r="BN2444" i="32"/>
  <c r="BO2444" i="32"/>
  <c r="BP2444" i="32"/>
  <c r="BQ2444" i="32"/>
  <c r="BR2444" i="32"/>
  <c r="BS2444" i="32"/>
  <c r="BT2444" i="32"/>
  <c r="BU2444" i="32"/>
  <c r="BV2444" i="32"/>
  <c r="BW2444" i="32"/>
  <c r="BX2444" i="32"/>
  <c r="BY2444" i="32"/>
  <c r="BZ2444" i="32"/>
  <c r="CA2444" i="32"/>
  <c r="CB2444" i="32"/>
  <c r="CC2444" i="32"/>
  <c r="CD2444" i="32"/>
  <c r="CE2444" i="32"/>
  <c r="CF2444" i="32"/>
  <c r="CG2444" i="32"/>
  <c r="CH2444" i="32"/>
  <c r="CI2444" i="32"/>
  <c r="CJ2444" i="32"/>
  <c r="CK2444" i="32"/>
  <c r="CL2444" i="32"/>
  <c r="CM2444" i="32"/>
  <c r="CN2444" i="32"/>
  <c r="CO2444" i="32"/>
  <c r="CP2444" i="32"/>
  <c r="CQ2444" i="32"/>
  <c r="CR2444" i="32"/>
  <c r="CS2444" i="32"/>
  <c r="CT2444" i="32"/>
  <c r="CU2444" i="32"/>
  <c r="CV2444" i="32"/>
  <c r="CW2444" i="32"/>
  <c r="CX2444" i="32"/>
  <c r="CY2444" i="32"/>
  <c r="CZ2444" i="32"/>
  <c r="DA2444" i="32"/>
  <c r="DB2444" i="32"/>
  <c r="DC2444" i="32"/>
  <c r="DD2444" i="32"/>
  <c r="DE2444" i="32"/>
  <c r="DF2444" i="32"/>
  <c r="DG2444" i="32"/>
  <c r="DH2444" i="32"/>
  <c r="DI2444" i="32"/>
  <c r="DJ2444" i="32"/>
  <c r="DK2444" i="32"/>
  <c r="DL2444" i="32"/>
  <c r="DM2444" i="32"/>
  <c r="DN2444" i="32"/>
  <c r="DO2444" i="32"/>
  <c r="DP2444" i="32"/>
  <c r="DQ2444" i="32"/>
  <c r="DR2444" i="32"/>
  <c r="DS2444" i="32"/>
  <c r="DT2444" i="32"/>
  <c r="DU2444" i="32"/>
  <c r="DV2444" i="32"/>
  <c r="DW2444" i="32"/>
  <c r="DX2444" i="32"/>
  <c r="DY2444" i="32"/>
  <c r="DZ2444" i="32"/>
  <c r="EA2444" i="32"/>
  <c r="EB2444" i="32"/>
  <c r="EC2444" i="32"/>
  <c r="ED2444" i="32"/>
  <c r="EE2444" i="32"/>
  <c r="EF2444" i="32"/>
  <c r="EG2444" i="32"/>
  <c r="EH2444" i="32"/>
  <c r="EI2444" i="32"/>
  <c r="EJ2444" i="32"/>
  <c r="EK2444" i="32"/>
  <c r="EL2444" i="32"/>
  <c r="EM2444" i="32"/>
  <c r="EN2444" i="32"/>
  <c r="EO2444" i="32"/>
  <c r="EP2444" i="32"/>
  <c r="EQ2444" i="32"/>
  <c r="ER2444" i="32"/>
  <c r="ES2444" i="32"/>
  <c r="ET2444" i="32"/>
  <c r="EU2444" i="32"/>
  <c r="EV2444" i="32"/>
  <c r="EW2444" i="32"/>
  <c r="EX2444" i="32"/>
  <c r="EY2444" i="32"/>
  <c r="EZ2444" i="32"/>
  <c r="FA2444" i="32"/>
  <c r="FB2444" i="32"/>
  <c r="FC2444" i="32"/>
  <c r="FD2444" i="32"/>
  <c r="FE2444" i="32"/>
  <c r="FF2444" i="32"/>
  <c r="FG2444" i="32"/>
  <c r="FH2444" i="32"/>
  <c r="FI2444" i="32"/>
  <c r="FJ2444" i="32"/>
  <c r="FK2444" i="32"/>
  <c r="FL2444" i="32"/>
  <c r="FM2444" i="32"/>
  <c r="FN2444" i="32"/>
  <c r="FO2444" i="32"/>
  <c r="FP2444" i="32"/>
  <c r="FQ2444" i="32"/>
  <c r="FR2444" i="32"/>
  <c r="FS2444" i="32"/>
  <c r="FT2444" i="32"/>
  <c r="FU2444" i="32"/>
  <c r="FV2444" i="32"/>
  <c r="FW2444" i="32"/>
  <c r="FX2444" i="32"/>
  <c r="FY2444" i="32"/>
  <c r="FZ2444" i="32"/>
  <c r="GA2444" i="32"/>
  <c r="GB2444" i="32"/>
  <c r="GC2444" i="32"/>
  <c r="GD2444" i="32"/>
  <c r="GE2444" i="32"/>
  <c r="GF2444" i="32"/>
  <c r="GG2444" i="32"/>
  <c r="GH2444" i="32"/>
  <c r="GI2444" i="32"/>
  <c r="GJ2444" i="32"/>
  <c r="GK2444" i="32"/>
  <c r="GL2444" i="32"/>
  <c r="GM2444" i="32"/>
  <c r="GN2444" i="32"/>
  <c r="GO2444" i="32"/>
  <c r="GP2444" i="32"/>
  <c r="GQ2444" i="32"/>
  <c r="GR2444" i="32"/>
  <c r="GS2444" i="32"/>
  <c r="GT2444" i="32"/>
  <c r="GU2444" i="32"/>
  <c r="GV2444" i="32"/>
  <c r="GW2444" i="32"/>
  <c r="GX2444" i="32"/>
  <c r="GY2444" i="32"/>
  <c r="GZ2444" i="32"/>
  <c r="HA2444" i="32"/>
  <c r="HB2444" i="32"/>
  <c r="HC2444" i="32"/>
  <c r="HD2444" i="32"/>
  <c r="HE2444" i="32"/>
  <c r="HF2444" i="32"/>
  <c r="HG2444" i="32"/>
  <c r="HH2444" i="32"/>
  <c r="HI2444" i="32"/>
  <c r="HJ2444" i="32"/>
  <c r="HK2444" i="32"/>
  <c r="HL2444" i="32"/>
  <c r="HM2444" i="32"/>
  <c r="HN2444" i="32"/>
  <c r="HO2444" i="32"/>
  <c r="HP2444" i="32"/>
  <c r="HQ2444" i="32"/>
  <c r="HR2444" i="32"/>
  <c r="HS2444" i="32"/>
  <c r="HT2444" i="32"/>
  <c r="HU2444" i="32"/>
  <c r="HV2444" i="32"/>
  <c r="HW2444" i="32"/>
  <c r="HX2444" i="32"/>
  <c r="HY2444" i="32"/>
  <c r="HZ2444" i="32"/>
  <c r="IA2444" i="32"/>
  <c r="IB2444" i="32"/>
  <c r="IC2444" i="32"/>
  <c r="ID2444" i="32"/>
  <c r="IE2444" i="32"/>
  <c r="IF2444" i="32"/>
  <c r="IG2444" i="32"/>
  <c r="IH2444" i="32"/>
  <c r="II2444" i="32"/>
  <c r="IJ2444" i="32"/>
  <c r="IK2444" i="32"/>
  <c r="IL2444" i="32"/>
  <c r="IM2444" i="32"/>
  <c r="IN2444" i="32"/>
  <c r="IO2444" i="32"/>
  <c r="IP2444" i="32"/>
  <c r="IQ2444" i="32"/>
  <c r="IR2444" i="32"/>
  <c r="IS2444" i="32"/>
  <c r="IT2444" i="32"/>
  <c r="IU2444" i="32"/>
  <c r="IV2444" i="32"/>
  <c r="A2443" i="32"/>
  <c r="B2443" i="32"/>
  <c r="C2443" i="32"/>
  <c r="D2443" i="32"/>
  <c r="E2443" i="32"/>
  <c r="F2443" i="32"/>
  <c r="H2443" i="32"/>
  <c r="I2443" i="32"/>
  <c r="J2443" i="32"/>
  <c r="K2443" i="32"/>
  <c r="L2443" i="32"/>
  <c r="M2443" i="32"/>
  <c r="N2443" i="32"/>
  <c r="O2443" i="32"/>
  <c r="P2443" i="32"/>
  <c r="Q2443" i="32"/>
  <c r="R2443" i="32"/>
  <c r="S2443" i="32"/>
  <c r="T2443" i="32"/>
  <c r="U2443" i="32"/>
  <c r="V2443" i="32"/>
  <c r="W2443" i="32"/>
  <c r="X2443" i="32"/>
  <c r="Y2443" i="32"/>
  <c r="Z2443" i="32"/>
  <c r="AA2443" i="32"/>
  <c r="AB2443" i="32"/>
  <c r="AC2443" i="32"/>
  <c r="AD2443" i="32"/>
  <c r="AE2443" i="32"/>
  <c r="AF2443" i="32"/>
  <c r="AG2443" i="32"/>
  <c r="AH2443" i="32"/>
  <c r="AI2443" i="32"/>
  <c r="AJ2443" i="32"/>
  <c r="AK2443" i="32"/>
  <c r="AL2443" i="32"/>
  <c r="AM2443" i="32"/>
  <c r="AN2443" i="32"/>
  <c r="AO2443" i="32"/>
  <c r="AP2443" i="32"/>
  <c r="AQ2443" i="32"/>
  <c r="AR2443" i="32"/>
  <c r="AS2443" i="32"/>
  <c r="AT2443" i="32"/>
  <c r="AU2443" i="32"/>
  <c r="AV2443" i="32"/>
  <c r="AW2443" i="32"/>
  <c r="AX2443" i="32"/>
  <c r="AY2443" i="32"/>
  <c r="AZ2443" i="32"/>
  <c r="BA2443" i="32"/>
  <c r="BB2443" i="32"/>
  <c r="BC2443" i="32"/>
  <c r="BD2443" i="32"/>
  <c r="BE2443" i="32"/>
  <c r="BF2443" i="32"/>
  <c r="BG2443" i="32"/>
  <c r="BH2443" i="32"/>
  <c r="BI2443" i="32"/>
  <c r="BJ2443" i="32"/>
  <c r="BK2443" i="32"/>
  <c r="BL2443" i="32"/>
  <c r="BM2443" i="32"/>
  <c r="BN2443" i="32"/>
  <c r="BO2443" i="32"/>
  <c r="BP2443" i="32"/>
  <c r="BQ2443" i="32"/>
  <c r="BR2443" i="32"/>
  <c r="BS2443" i="32"/>
  <c r="BT2443" i="32"/>
  <c r="BU2443" i="32"/>
  <c r="BV2443" i="32"/>
  <c r="BW2443" i="32"/>
  <c r="BX2443" i="32"/>
  <c r="BY2443" i="32"/>
  <c r="BZ2443" i="32"/>
  <c r="CA2443" i="32"/>
  <c r="CB2443" i="32"/>
  <c r="CC2443" i="32"/>
  <c r="CD2443" i="32"/>
  <c r="CE2443" i="32"/>
  <c r="CF2443" i="32"/>
  <c r="CG2443" i="32"/>
  <c r="CH2443" i="32"/>
  <c r="CI2443" i="32"/>
  <c r="CJ2443" i="32"/>
  <c r="CK2443" i="32"/>
  <c r="CL2443" i="32"/>
  <c r="CM2443" i="32"/>
  <c r="CN2443" i="32"/>
  <c r="CO2443" i="32"/>
  <c r="CP2443" i="32"/>
  <c r="CQ2443" i="32"/>
  <c r="CR2443" i="32"/>
  <c r="CS2443" i="32"/>
  <c r="CT2443" i="32"/>
  <c r="CU2443" i="32"/>
  <c r="CV2443" i="32"/>
  <c r="CW2443" i="32"/>
  <c r="CX2443" i="32"/>
  <c r="CY2443" i="32"/>
  <c r="CZ2443" i="32"/>
  <c r="DA2443" i="32"/>
  <c r="DB2443" i="32"/>
  <c r="DC2443" i="32"/>
  <c r="DD2443" i="32"/>
  <c r="DE2443" i="32"/>
  <c r="DF2443" i="32"/>
  <c r="DG2443" i="32"/>
  <c r="DH2443" i="32"/>
  <c r="DI2443" i="32"/>
  <c r="DJ2443" i="32"/>
  <c r="DK2443" i="32"/>
  <c r="DL2443" i="32"/>
  <c r="DM2443" i="32"/>
  <c r="DN2443" i="32"/>
  <c r="DO2443" i="32"/>
  <c r="DP2443" i="32"/>
  <c r="DQ2443" i="32"/>
  <c r="DR2443" i="32"/>
  <c r="DS2443" i="32"/>
  <c r="DT2443" i="32"/>
  <c r="DU2443" i="32"/>
  <c r="DV2443" i="32"/>
  <c r="DW2443" i="32"/>
  <c r="DX2443" i="32"/>
  <c r="DY2443" i="32"/>
  <c r="DZ2443" i="32"/>
  <c r="EA2443" i="32"/>
  <c r="EB2443" i="32"/>
  <c r="EC2443" i="32"/>
  <c r="ED2443" i="32"/>
  <c r="EE2443" i="32"/>
  <c r="EF2443" i="32"/>
  <c r="EG2443" i="32"/>
  <c r="EH2443" i="32"/>
  <c r="EI2443" i="32"/>
  <c r="EJ2443" i="32"/>
  <c r="EK2443" i="32"/>
  <c r="EL2443" i="32"/>
  <c r="EM2443" i="32"/>
  <c r="EN2443" i="32"/>
  <c r="EO2443" i="32"/>
  <c r="EP2443" i="32"/>
  <c r="EQ2443" i="32"/>
  <c r="ER2443" i="32"/>
  <c r="ES2443" i="32"/>
  <c r="ET2443" i="32"/>
  <c r="EU2443" i="32"/>
  <c r="EV2443" i="32"/>
  <c r="EW2443" i="32"/>
  <c r="EX2443" i="32"/>
  <c r="EY2443" i="32"/>
  <c r="EZ2443" i="32"/>
  <c r="FA2443" i="32"/>
  <c r="FB2443" i="32"/>
  <c r="FC2443" i="32"/>
  <c r="FD2443" i="32"/>
  <c r="FE2443" i="32"/>
  <c r="FF2443" i="32"/>
  <c r="FG2443" i="32"/>
  <c r="FH2443" i="32"/>
  <c r="FI2443" i="32"/>
  <c r="FJ2443" i="32"/>
  <c r="FK2443" i="32"/>
  <c r="FL2443" i="32"/>
  <c r="FM2443" i="32"/>
  <c r="FN2443" i="32"/>
  <c r="FO2443" i="32"/>
  <c r="FP2443" i="32"/>
  <c r="FQ2443" i="32"/>
  <c r="FR2443" i="32"/>
  <c r="FS2443" i="32"/>
  <c r="FT2443" i="32"/>
  <c r="FU2443" i="32"/>
  <c r="FV2443" i="32"/>
  <c r="FW2443" i="32"/>
  <c r="FX2443" i="32"/>
  <c r="FY2443" i="32"/>
  <c r="FZ2443" i="32"/>
  <c r="GA2443" i="32"/>
  <c r="GB2443" i="32"/>
  <c r="GC2443" i="32"/>
  <c r="GD2443" i="32"/>
  <c r="GE2443" i="32"/>
  <c r="GF2443" i="32"/>
  <c r="GG2443" i="32"/>
  <c r="GH2443" i="32"/>
  <c r="GI2443" i="32"/>
  <c r="GJ2443" i="32"/>
  <c r="GK2443" i="32"/>
  <c r="GL2443" i="32"/>
  <c r="GM2443" i="32"/>
  <c r="GN2443" i="32"/>
  <c r="GO2443" i="32"/>
  <c r="GP2443" i="32"/>
  <c r="GQ2443" i="32"/>
  <c r="GR2443" i="32"/>
  <c r="GS2443" i="32"/>
  <c r="GT2443" i="32"/>
  <c r="GU2443" i="32"/>
  <c r="GV2443" i="32"/>
  <c r="GW2443" i="32"/>
  <c r="GX2443" i="32"/>
  <c r="GY2443" i="32"/>
  <c r="GZ2443" i="32"/>
  <c r="HA2443" i="32"/>
  <c r="HB2443" i="32"/>
  <c r="HC2443" i="32"/>
  <c r="HD2443" i="32"/>
  <c r="HE2443" i="32"/>
  <c r="HF2443" i="32"/>
  <c r="HG2443" i="32"/>
  <c r="HH2443" i="32"/>
  <c r="HI2443" i="32"/>
  <c r="HJ2443" i="32"/>
  <c r="HK2443" i="32"/>
  <c r="HL2443" i="32"/>
  <c r="HM2443" i="32"/>
  <c r="HN2443" i="32"/>
  <c r="HO2443" i="32"/>
  <c r="HP2443" i="32"/>
  <c r="HQ2443" i="32"/>
  <c r="HR2443" i="32"/>
  <c r="HS2443" i="32"/>
  <c r="HT2443" i="32"/>
  <c r="HU2443" i="32"/>
  <c r="HV2443" i="32"/>
  <c r="HW2443" i="32"/>
  <c r="HX2443" i="32"/>
  <c r="HY2443" i="32"/>
  <c r="HZ2443" i="32"/>
  <c r="IA2443" i="32"/>
  <c r="IB2443" i="32"/>
  <c r="IC2443" i="32"/>
  <c r="ID2443" i="32"/>
  <c r="IE2443" i="32"/>
  <c r="IF2443" i="32"/>
  <c r="IG2443" i="32"/>
  <c r="IH2443" i="32"/>
  <c r="II2443" i="32"/>
  <c r="IJ2443" i="32"/>
  <c r="IK2443" i="32"/>
  <c r="IL2443" i="32"/>
  <c r="IM2443" i="32"/>
  <c r="IN2443" i="32"/>
  <c r="IO2443" i="32"/>
  <c r="IP2443" i="32"/>
  <c r="IQ2443" i="32"/>
  <c r="IR2443" i="32"/>
  <c r="IS2443" i="32"/>
  <c r="IT2443" i="32"/>
  <c r="IU2443" i="32"/>
  <c r="IV2443" i="32"/>
  <c r="A2442" i="32"/>
  <c r="B2442" i="32"/>
  <c r="C2442" i="32"/>
  <c r="D2442" i="32"/>
  <c r="E2442" i="32"/>
  <c r="F2442" i="32"/>
  <c r="G2442" i="32"/>
  <c r="H2442" i="32"/>
  <c r="I2442" i="32"/>
  <c r="J2442" i="32"/>
  <c r="K2442" i="32"/>
  <c r="L2442" i="32"/>
  <c r="M2442" i="32"/>
  <c r="N2442" i="32"/>
  <c r="O2442" i="32"/>
  <c r="P2442" i="32"/>
  <c r="Q2442" i="32"/>
  <c r="R2442" i="32"/>
  <c r="S2442" i="32"/>
  <c r="T2442" i="32"/>
  <c r="U2442" i="32"/>
  <c r="V2442" i="32"/>
  <c r="W2442" i="32"/>
  <c r="X2442" i="32"/>
  <c r="Y2442" i="32"/>
  <c r="Z2442" i="32"/>
  <c r="AA2442" i="32"/>
  <c r="AB2442" i="32"/>
  <c r="AC2442" i="32"/>
  <c r="AD2442" i="32"/>
  <c r="AE2442" i="32"/>
  <c r="AF2442" i="32"/>
  <c r="AG2442" i="32"/>
  <c r="AH2442" i="32"/>
  <c r="AI2442" i="32"/>
  <c r="AJ2442" i="32"/>
  <c r="AK2442" i="32"/>
  <c r="AL2442" i="32"/>
  <c r="AM2442" i="32"/>
  <c r="AN2442" i="32"/>
  <c r="AO2442" i="32"/>
  <c r="AP2442" i="32"/>
  <c r="AQ2442" i="32"/>
  <c r="AR2442" i="32"/>
  <c r="AS2442" i="32"/>
  <c r="AT2442" i="32"/>
  <c r="AU2442" i="32"/>
  <c r="AV2442" i="32"/>
  <c r="AW2442" i="32"/>
  <c r="AX2442" i="32"/>
  <c r="AY2442" i="32"/>
  <c r="AZ2442" i="32"/>
  <c r="BA2442" i="32"/>
  <c r="BB2442" i="32"/>
  <c r="BC2442" i="32"/>
  <c r="BD2442" i="32"/>
  <c r="BE2442" i="32"/>
  <c r="BF2442" i="32"/>
  <c r="BG2442" i="32"/>
  <c r="BH2442" i="32"/>
  <c r="BI2442" i="32"/>
  <c r="BJ2442" i="32"/>
  <c r="BK2442" i="32"/>
  <c r="BL2442" i="32"/>
  <c r="BM2442" i="32"/>
  <c r="BN2442" i="32"/>
  <c r="BO2442" i="32"/>
  <c r="BP2442" i="32"/>
  <c r="BQ2442" i="32"/>
  <c r="BR2442" i="32"/>
  <c r="BS2442" i="32"/>
  <c r="BT2442" i="32"/>
  <c r="BU2442" i="32"/>
  <c r="BV2442" i="32"/>
  <c r="BW2442" i="32"/>
  <c r="BX2442" i="32"/>
  <c r="BY2442" i="32"/>
  <c r="BZ2442" i="32"/>
  <c r="CA2442" i="32"/>
  <c r="CB2442" i="32"/>
  <c r="CC2442" i="32"/>
  <c r="CD2442" i="32"/>
  <c r="CE2442" i="32"/>
  <c r="CF2442" i="32"/>
  <c r="CG2442" i="32"/>
  <c r="CH2442" i="32"/>
  <c r="CI2442" i="32"/>
  <c r="CJ2442" i="32"/>
  <c r="CK2442" i="32"/>
  <c r="CL2442" i="32"/>
  <c r="CM2442" i="32"/>
  <c r="CN2442" i="32"/>
  <c r="CO2442" i="32"/>
  <c r="CP2442" i="32"/>
  <c r="CQ2442" i="32"/>
  <c r="CR2442" i="32"/>
  <c r="CS2442" i="32"/>
  <c r="CT2442" i="32"/>
  <c r="CU2442" i="32"/>
  <c r="CV2442" i="32"/>
  <c r="CW2442" i="32"/>
  <c r="CX2442" i="32"/>
  <c r="CY2442" i="32"/>
  <c r="CZ2442" i="32"/>
  <c r="DA2442" i="32"/>
  <c r="DB2442" i="32"/>
  <c r="DC2442" i="32"/>
  <c r="DD2442" i="32"/>
  <c r="DE2442" i="32"/>
  <c r="DF2442" i="32"/>
  <c r="DG2442" i="32"/>
  <c r="DH2442" i="32"/>
  <c r="DI2442" i="32"/>
  <c r="DJ2442" i="32"/>
  <c r="DK2442" i="32"/>
  <c r="DL2442" i="32"/>
  <c r="DM2442" i="32"/>
  <c r="DN2442" i="32"/>
  <c r="DO2442" i="32"/>
  <c r="DP2442" i="32"/>
  <c r="DQ2442" i="32"/>
  <c r="DR2442" i="32"/>
  <c r="DS2442" i="32"/>
  <c r="DT2442" i="32"/>
  <c r="DU2442" i="32"/>
  <c r="DV2442" i="32"/>
  <c r="DW2442" i="32"/>
  <c r="DX2442" i="32"/>
  <c r="DY2442" i="32"/>
  <c r="DZ2442" i="32"/>
  <c r="EA2442" i="32"/>
  <c r="EB2442" i="32"/>
  <c r="EC2442" i="32"/>
  <c r="ED2442" i="32"/>
  <c r="EE2442" i="32"/>
  <c r="EF2442" i="32"/>
  <c r="EG2442" i="32"/>
  <c r="EH2442" i="32"/>
  <c r="EI2442" i="32"/>
  <c r="EJ2442" i="32"/>
  <c r="EK2442" i="32"/>
  <c r="EL2442" i="32"/>
  <c r="EM2442" i="32"/>
  <c r="EN2442" i="32"/>
  <c r="EO2442" i="32"/>
  <c r="EP2442" i="32"/>
  <c r="EQ2442" i="32"/>
  <c r="ER2442" i="32"/>
  <c r="ES2442" i="32"/>
  <c r="ET2442" i="32"/>
  <c r="EU2442" i="32"/>
  <c r="EV2442" i="32"/>
  <c r="EW2442" i="32"/>
  <c r="EX2442" i="32"/>
  <c r="EY2442" i="32"/>
  <c r="EZ2442" i="32"/>
  <c r="FA2442" i="32"/>
  <c r="FB2442" i="32"/>
  <c r="FC2442" i="32"/>
  <c r="FD2442" i="32"/>
  <c r="FE2442" i="32"/>
  <c r="FF2442" i="32"/>
  <c r="FG2442" i="32"/>
  <c r="FH2442" i="32"/>
  <c r="FI2442" i="32"/>
  <c r="FJ2442" i="32"/>
  <c r="FK2442" i="32"/>
  <c r="FL2442" i="32"/>
  <c r="FM2442" i="32"/>
  <c r="FN2442" i="32"/>
  <c r="FO2442" i="32"/>
  <c r="FP2442" i="32"/>
  <c r="FQ2442" i="32"/>
  <c r="FR2442" i="32"/>
  <c r="FS2442" i="32"/>
  <c r="FT2442" i="32"/>
  <c r="FU2442" i="32"/>
  <c r="FV2442" i="32"/>
  <c r="FW2442" i="32"/>
  <c r="FX2442" i="32"/>
  <c r="FY2442" i="32"/>
  <c r="FZ2442" i="32"/>
  <c r="GA2442" i="32"/>
  <c r="GB2442" i="32"/>
  <c r="GC2442" i="32"/>
  <c r="GD2442" i="32"/>
  <c r="GE2442" i="32"/>
  <c r="GF2442" i="32"/>
  <c r="GG2442" i="32"/>
  <c r="GH2442" i="32"/>
  <c r="GI2442" i="32"/>
  <c r="GJ2442" i="32"/>
  <c r="GK2442" i="32"/>
  <c r="GL2442" i="32"/>
  <c r="GM2442" i="32"/>
  <c r="GN2442" i="32"/>
  <c r="GO2442" i="32"/>
  <c r="GP2442" i="32"/>
  <c r="GQ2442" i="32"/>
  <c r="GR2442" i="32"/>
  <c r="GS2442" i="32"/>
  <c r="GT2442" i="32"/>
  <c r="GU2442" i="32"/>
  <c r="GV2442" i="32"/>
  <c r="GW2442" i="32"/>
  <c r="GX2442" i="32"/>
  <c r="GY2442" i="32"/>
  <c r="GZ2442" i="32"/>
  <c r="HA2442" i="32"/>
  <c r="HB2442" i="32"/>
  <c r="HC2442" i="32"/>
  <c r="HD2442" i="32"/>
  <c r="HE2442" i="32"/>
  <c r="HF2442" i="32"/>
  <c r="HG2442" i="32"/>
  <c r="HH2442" i="32"/>
  <c r="HI2442" i="32"/>
  <c r="HJ2442" i="32"/>
  <c r="HK2442" i="32"/>
  <c r="HL2442" i="32"/>
  <c r="HM2442" i="32"/>
  <c r="HN2442" i="32"/>
  <c r="HO2442" i="32"/>
  <c r="HP2442" i="32"/>
  <c r="HQ2442" i="32"/>
  <c r="HR2442" i="32"/>
  <c r="HS2442" i="32"/>
  <c r="HT2442" i="32"/>
  <c r="HU2442" i="32"/>
  <c r="HV2442" i="32"/>
  <c r="HW2442" i="32"/>
  <c r="HX2442" i="32"/>
  <c r="HY2442" i="32"/>
  <c r="HZ2442" i="32"/>
  <c r="IA2442" i="32"/>
  <c r="IB2442" i="32"/>
  <c r="IC2442" i="32"/>
  <c r="ID2442" i="32"/>
  <c r="IE2442" i="32"/>
  <c r="IF2442" i="32"/>
  <c r="IG2442" i="32"/>
  <c r="IH2442" i="32"/>
  <c r="II2442" i="32"/>
  <c r="IJ2442" i="32"/>
  <c r="IK2442" i="32"/>
  <c r="IL2442" i="32"/>
  <c r="IM2442" i="32"/>
  <c r="IN2442" i="32"/>
  <c r="IO2442" i="32"/>
  <c r="IP2442" i="32"/>
  <c r="IQ2442" i="32"/>
  <c r="IR2442" i="32"/>
  <c r="IS2442" i="32"/>
  <c r="IT2442" i="32"/>
  <c r="IU2442" i="32"/>
  <c r="IV2442" i="32"/>
  <c r="A2441" i="32"/>
  <c r="B2441" i="32"/>
  <c r="C2441" i="32"/>
  <c r="D2441" i="32"/>
  <c r="E2441" i="32"/>
  <c r="F2441" i="32"/>
  <c r="G2441" i="32"/>
  <c r="H2441" i="32"/>
  <c r="I2441" i="32"/>
  <c r="J2441" i="32"/>
  <c r="K2441" i="32"/>
  <c r="L2441" i="32"/>
  <c r="M2441" i="32"/>
  <c r="N2441" i="32"/>
  <c r="O2441" i="32"/>
  <c r="P2441" i="32"/>
  <c r="Q2441" i="32"/>
  <c r="R2441" i="32"/>
  <c r="S2441" i="32"/>
  <c r="T2441" i="32"/>
  <c r="U2441" i="32"/>
  <c r="V2441" i="32"/>
  <c r="W2441" i="32"/>
  <c r="X2441" i="32"/>
  <c r="Y2441" i="32"/>
  <c r="Z2441" i="32"/>
  <c r="AA2441" i="32"/>
  <c r="AB2441" i="32"/>
  <c r="AC2441" i="32"/>
  <c r="AD2441" i="32"/>
  <c r="AE2441" i="32"/>
  <c r="AF2441" i="32"/>
  <c r="AG2441" i="32"/>
  <c r="AH2441" i="32"/>
  <c r="AI2441" i="32"/>
  <c r="AJ2441" i="32"/>
  <c r="AK2441" i="32"/>
  <c r="AL2441" i="32"/>
  <c r="AM2441" i="32"/>
  <c r="AN2441" i="32"/>
  <c r="AO2441" i="32"/>
  <c r="AP2441" i="32"/>
  <c r="AQ2441" i="32"/>
  <c r="AR2441" i="32"/>
  <c r="AS2441" i="32"/>
  <c r="AT2441" i="32"/>
  <c r="AU2441" i="32"/>
  <c r="AV2441" i="32"/>
  <c r="AW2441" i="32"/>
  <c r="AX2441" i="32"/>
  <c r="AY2441" i="32"/>
  <c r="AZ2441" i="32"/>
  <c r="BA2441" i="32"/>
  <c r="BB2441" i="32"/>
  <c r="BC2441" i="32"/>
  <c r="BD2441" i="32"/>
  <c r="BE2441" i="32"/>
  <c r="BF2441" i="32"/>
  <c r="BG2441" i="32"/>
  <c r="BH2441" i="32"/>
  <c r="BI2441" i="32"/>
  <c r="BJ2441" i="32"/>
  <c r="BK2441" i="32"/>
  <c r="BL2441" i="32"/>
  <c r="BM2441" i="32"/>
  <c r="BN2441" i="32"/>
  <c r="BO2441" i="32"/>
  <c r="BP2441" i="32"/>
  <c r="BQ2441" i="32"/>
  <c r="BR2441" i="32"/>
  <c r="BS2441" i="32"/>
  <c r="BT2441" i="32"/>
  <c r="BU2441" i="32"/>
  <c r="BV2441" i="32"/>
  <c r="BW2441" i="32"/>
  <c r="BX2441" i="32"/>
  <c r="BY2441" i="32"/>
  <c r="BZ2441" i="32"/>
  <c r="CA2441" i="32"/>
  <c r="CB2441" i="32"/>
  <c r="CC2441" i="32"/>
  <c r="CD2441" i="32"/>
  <c r="CE2441" i="32"/>
  <c r="CF2441" i="32"/>
  <c r="CG2441" i="32"/>
  <c r="CH2441" i="32"/>
  <c r="CI2441" i="32"/>
  <c r="CJ2441" i="32"/>
  <c r="CK2441" i="32"/>
  <c r="CL2441" i="32"/>
  <c r="CM2441" i="32"/>
  <c r="CN2441" i="32"/>
  <c r="CO2441" i="32"/>
  <c r="CP2441" i="32"/>
  <c r="CQ2441" i="32"/>
  <c r="CR2441" i="32"/>
  <c r="CS2441" i="32"/>
  <c r="CT2441" i="32"/>
  <c r="CU2441" i="32"/>
  <c r="CV2441" i="32"/>
  <c r="CW2441" i="32"/>
  <c r="CX2441" i="32"/>
  <c r="CY2441" i="32"/>
  <c r="CZ2441" i="32"/>
  <c r="DA2441" i="32"/>
  <c r="DB2441" i="32"/>
  <c r="DC2441" i="32"/>
  <c r="DD2441" i="32"/>
  <c r="DE2441" i="32"/>
  <c r="DF2441" i="32"/>
  <c r="DG2441" i="32"/>
  <c r="DH2441" i="32"/>
  <c r="DI2441" i="32"/>
  <c r="DJ2441" i="32"/>
  <c r="DK2441" i="32"/>
  <c r="DL2441" i="32"/>
  <c r="DM2441" i="32"/>
  <c r="DN2441" i="32"/>
  <c r="DO2441" i="32"/>
  <c r="DP2441" i="32"/>
  <c r="DQ2441" i="32"/>
  <c r="DR2441" i="32"/>
  <c r="DS2441" i="32"/>
  <c r="DT2441" i="32"/>
  <c r="DU2441" i="32"/>
  <c r="DV2441" i="32"/>
  <c r="DW2441" i="32"/>
  <c r="DX2441" i="32"/>
  <c r="DY2441" i="32"/>
  <c r="DZ2441" i="32"/>
  <c r="EA2441" i="32"/>
  <c r="EB2441" i="32"/>
  <c r="EC2441" i="32"/>
  <c r="ED2441" i="32"/>
  <c r="EE2441" i="32"/>
  <c r="EF2441" i="32"/>
  <c r="EG2441" i="32"/>
  <c r="EH2441" i="32"/>
  <c r="EI2441" i="32"/>
  <c r="EJ2441" i="32"/>
  <c r="EK2441" i="32"/>
  <c r="EL2441" i="32"/>
  <c r="EM2441" i="32"/>
  <c r="EN2441" i="32"/>
  <c r="EO2441" i="32"/>
  <c r="EP2441" i="32"/>
  <c r="EQ2441" i="32"/>
  <c r="ER2441" i="32"/>
  <c r="ES2441" i="32"/>
  <c r="ET2441" i="32"/>
  <c r="EU2441" i="32"/>
  <c r="EV2441" i="32"/>
  <c r="EW2441" i="32"/>
  <c r="EX2441" i="32"/>
  <c r="EY2441" i="32"/>
  <c r="EZ2441" i="32"/>
  <c r="FA2441" i="32"/>
  <c r="FB2441" i="32"/>
  <c r="FC2441" i="32"/>
  <c r="FD2441" i="32"/>
  <c r="FE2441" i="32"/>
  <c r="FF2441" i="32"/>
  <c r="FG2441" i="32"/>
  <c r="FH2441" i="32"/>
  <c r="FI2441" i="32"/>
  <c r="FJ2441" i="32"/>
  <c r="FK2441" i="32"/>
  <c r="FL2441" i="32"/>
  <c r="FM2441" i="32"/>
  <c r="FN2441" i="32"/>
  <c r="FO2441" i="32"/>
  <c r="FP2441" i="32"/>
  <c r="FQ2441" i="32"/>
  <c r="FR2441" i="32"/>
  <c r="FS2441" i="32"/>
  <c r="FT2441" i="32"/>
  <c r="FU2441" i="32"/>
  <c r="FV2441" i="32"/>
  <c r="FW2441" i="32"/>
  <c r="FX2441" i="32"/>
  <c r="FY2441" i="32"/>
  <c r="FZ2441" i="32"/>
  <c r="GA2441" i="32"/>
  <c r="GB2441" i="32"/>
  <c r="GC2441" i="32"/>
  <c r="GD2441" i="32"/>
  <c r="GE2441" i="32"/>
  <c r="GF2441" i="32"/>
  <c r="GG2441" i="32"/>
  <c r="GH2441" i="32"/>
  <c r="GI2441" i="32"/>
  <c r="GJ2441" i="32"/>
  <c r="GK2441" i="32"/>
  <c r="GL2441" i="32"/>
  <c r="GM2441" i="32"/>
  <c r="GN2441" i="32"/>
  <c r="GO2441" i="32"/>
  <c r="GP2441" i="32"/>
  <c r="GQ2441" i="32"/>
  <c r="GR2441" i="32"/>
  <c r="GS2441" i="32"/>
  <c r="GT2441" i="32"/>
  <c r="GU2441" i="32"/>
  <c r="GV2441" i="32"/>
  <c r="GW2441" i="32"/>
  <c r="GX2441" i="32"/>
  <c r="GY2441" i="32"/>
  <c r="GZ2441" i="32"/>
  <c r="HA2441" i="32"/>
  <c r="HB2441" i="32"/>
  <c r="HC2441" i="32"/>
  <c r="HD2441" i="32"/>
  <c r="HE2441" i="32"/>
  <c r="HF2441" i="32"/>
  <c r="HG2441" i="32"/>
  <c r="HH2441" i="32"/>
  <c r="HI2441" i="32"/>
  <c r="HJ2441" i="32"/>
  <c r="HK2441" i="32"/>
  <c r="HL2441" i="32"/>
  <c r="HM2441" i="32"/>
  <c r="HN2441" i="32"/>
  <c r="HO2441" i="32"/>
  <c r="HP2441" i="32"/>
  <c r="HQ2441" i="32"/>
  <c r="HR2441" i="32"/>
  <c r="HS2441" i="32"/>
  <c r="HT2441" i="32"/>
  <c r="HU2441" i="32"/>
  <c r="HV2441" i="32"/>
  <c r="HW2441" i="32"/>
  <c r="HX2441" i="32"/>
  <c r="HY2441" i="32"/>
  <c r="HZ2441" i="32"/>
  <c r="IA2441" i="32"/>
  <c r="IB2441" i="32"/>
  <c r="IC2441" i="32"/>
  <c r="ID2441" i="32"/>
  <c r="IE2441" i="32"/>
  <c r="IF2441" i="32"/>
  <c r="IG2441" i="32"/>
  <c r="IH2441" i="32"/>
  <c r="II2441" i="32"/>
  <c r="IJ2441" i="32"/>
  <c r="IK2441" i="32"/>
  <c r="IL2441" i="32"/>
  <c r="IM2441" i="32"/>
  <c r="IN2441" i="32"/>
  <c r="IO2441" i="32"/>
  <c r="IP2441" i="32"/>
  <c r="IQ2441" i="32"/>
  <c r="IR2441" i="32"/>
  <c r="IS2441" i="32"/>
  <c r="IT2441" i="32"/>
  <c r="IU2441" i="32"/>
  <c r="IV2441" i="32"/>
  <c r="A2440" i="32"/>
  <c r="B2440" i="32"/>
  <c r="C2440" i="32"/>
  <c r="D2440" i="32"/>
  <c r="F2440" i="32"/>
  <c r="G2440" i="32"/>
  <c r="H2440" i="32"/>
  <c r="I2440" i="32"/>
  <c r="J2440" i="32"/>
  <c r="K2440" i="32"/>
  <c r="L2440" i="32"/>
  <c r="M2440" i="32"/>
  <c r="N2440" i="32"/>
  <c r="O2440" i="32"/>
  <c r="P2440" i="32"/>
  <c r="Q2440" i="32"/>
  <c r="R2440" i="32"/>
  <c r="S2440" i="32"/>
  <c r="T2440" i="32"/>
  <c r="U2440" i="32"/>
  <c r="V2440" i="32"/>
  <c r="W2440" i="32"/>
  <c r="X2440" i="32"/>
  <c r="Y2440" i="32"/>
  <c r="Z2440" i="32"/>
  <c r="AA2440" i="32"/>
  <c r="AB2440" i="32"/>
  <c r="AC2440" i="32"/>
  <c r="AD2440" i="32"/>
  <c r="AE2440" i="32"/>
  <c r="AF2440" i="32"/>
  <c r="AG2440" i="32"/>
  <c r="AH2440" i="32"/>
  <c r="AI2440" i="32"/>
  <c r="AJ2440" i="32"/>
  <c r="AK2440" i="32"/>
  <c r="AL2440" i="32"/>
  <c r="AM2440" i="32"/>
  <c r="AN2440" i="32"/>
  <c r="AO2440" i="32"/>
  <c r="AP2440" i="32"/>
  <c r="AQ2440" i="32"/>
  <c r="AR2440" i="32"/>
  <c r="AS2440" i="32"/>
  <c r="AT2440" i="32"/>
  <c r="AU2440" i="32"/>
  <c r="AV2440" i="32"/>
  <c r="AW2440" i="32"/>
  <c r="AX2440" i="32"/>
  <c r="AY2440" i="32"/>
  <c r="AZ2440" i="32"/>
  <c r="BA2440" i="32"/>
  <c r="BB2440" i="32"/>
  <c r="BC2440" i="32"/>
  <c r="BD2440" i="32"/>
  <c r="BE2440" i="32"/>
  <c r="BF2440" i="32"/>
  <c r="BG2440" i="32"/>
  <c r="BH2440" i="32"/>
  <c r="BI2440" i="32"/>
  <c r="BJ2440" i="32"/>
  <c r="BK2440" i="32"/>
  <c r="BL2440" i="32"/>
  <c r="BM2440" i="32"/>
  <c r="BN2440" i="32"/>
  <c r="BO2440" i="32"/>
  <c r="BP2440" i="32"/>
  <c r="BQ2440" i="32"/>
  <c r="BR2440" i="32"/>
  <c r="BS2440" i="32"/>
  <c r="BT2440" i="32"/>
  <c r="BU2440" i="32"/>
  <c r="BV2440" i="32"/>
  <c r="BW2440" i="32"/>
  <c r="BX2440" i="32"/>
  <c r="BY2440" i="32"/>
  <c r="BZ2440" i="32"/>
  <c r="CA2440" i="32"/>
  <c r="CB2440" i="32"/>
  <c r="CC2440" i="32"/>
  <c r="CD2440" i="32"/>
  <c r="CE2440" i="32"/>
  <c r="CF2440" i="32"/>
  <c r="CG2440" i="32"/>
  <c r="CH2440" i="32"/>
  <c r="CI2440" i="32"/>
  <c r="CJ2440" i="32"/>
  <c r="CK2440" i="32"/>
  <c r="CL2440" i="32"/>
  <c r="CM2440" i="32"/>
  <c r="CN2440" i="32"/>
  <c r="CO2440" i="32"/>
  <c r="CP2440" i="32"/>
  <c r="CQ2440" i="32"/>
  <c r="CR2440" i="32"/>
  <c r="CS2440" i="32"/>
  <c r="CT2440" i="32"/>
  <c r="CU2440" i="32"/>
  <c r="CV2440" i="32"/>
  <c r="CW2440" i="32"/>
  <c r="CX2440" i="32"/>
  <c r="CY2440" i="32"/>
  <c r="CZ2440" i="32"/>
  <c r="DA2440" i="32"/>
  <c r="DB2440" i="32"/>
  <c r="DC2440" i="32"/>
  <c r="DD2440" i="32"/>
  <c r="DE2440" i="32"/>
  <c r="DF2440" i="32"/>
  <c r="DG2440" i="32"/>
  <c r="DH2440" i="32"/>
  <c r="DI2440" i="32"/>
  <c r="DJ2440" i="32"/>
  <c r="DK2440" i="32"/>
  <c r="DL2440" i="32"/>
  <c r="DM2440" i="32"/>
  <c r="DN2440" i="32"/>
  <c r="DO2440" i="32"/>
  <c r="DP2440" i="32"/>
  <c r="DQ2440" i="32"/>
  <c r="DR2440" i="32"/>
  <c r="DS2440" i="32"/>
  <c r="DT2440" i="32"/>
  <c r="DU2440" i="32"/>
  <c r="DV2440" i="32"/>
  <c r="DW2440" i="32"/>
  <c r="DX2440" i="32"/>
  <c r="DY2440" i="32"/>
  <c r="DZ2440" i="32"/>
  <c r="EA2440" i="32"/>
  <c r="EB2440" i="32"/>
  <c r="EC2440" i="32"/>
  <c r="ED2440" i="32"/>
  <c r="EE2440" i="32"/>
  <c r="EF2440" i="32"/>
  <c r="EG2440" i="32"/>
  <c r="EH2440" i="32"/>
  <c r="EI2440" i="32"/>
  <c r="EJ2440" i="32"/>
  <c r="EK2440" i="32"/>
  <c r="EL2440" i="32"/>
  <c r="EM2440" i="32"/>
  <c r="EN2440" i="32"/>
  <c r="EO2440" i="32"/>
  <c r="EP2440" i="32"/>
  <c r="EQ2440" i="32"/>
  <c r="ER2440" i="32"/>
  <c r="ES2440" i="32"/>
  <c r="ET2440" i="32"/>
  <c r="EU2440" i="32"/>
  <c r="EV2440" i="32"/>
  <c r="EW2440" i="32"/>
  <c r="EX2440" i="32"/>
  <c r="EY2440" i="32"/>
  <c r="EZ2440" i="32"/>
  <c r="FA2440" i="32"/>
  <c r="FB2440" i="32"/>
  <c r="FC2440" i="32"/>
  <c r="FD2440" i="32"/>
  <c r="FE2440" i="32"/>
  <c r="FF2440" i="32"/>
  <c r="FG2440" i="32"/>
  <c r="FH2440" i="32"/>
  <c r="FI2440" i="32"/>
  <c r="FJ2440" i="32"/>
  <c r="FK2440" i="32"/>
  <c r="FL2440" i="32"/>
  <c r="FM2440" i="32"/>
  <c r="FN2440" i="32"/>
  <c r="FO2440" i="32"/>
  <c r="FP2440" i="32"/>
  <c r="FQ2440" i="32"/>
  <c r="FR2440" i="32"/>
  <c r="FS2440" i="32"/>
  <c r="FT2440" i="32"/>
  <c r="FU2440" i="32"/>
  <c r="FV2440" i="32"/>
  <c r="FW2440" i="32"/>
  <c r="FX2440" i="32"/>
  <c r="FY2440" i="32"/>
  <c r="FZ2440" i="32"/>
  <c r="GA2440" i="32"/>
  <c r="GB2440" i="32"/>
  <c r="GC2440" i="32"/>
  <c r="GD2440" i="32"/>
  <c r="GE2440" i="32"/>
  <c r="GF2440" i="32"/>
  <c r="GG2440" i="32"/>
  <c r="GH2440" i="32"/>
  <c r="GI2440" i="32"/>
  <c r="GJ2440" i="32"/>
  <c r="GK2440" i="32"/>
  <c r="GL2440" i="32"/>
  <c r="GM2440" i="32"/>
  <c r="GN2440" i="32"/>
  <c r="GO2440" i="32"/>
  <c r="GP2440" i="32"/>
  <c r="GQ2440" i="32"/>
  <c r="GR2440" i="32"/>
  <c r="GS2440" i="32"/>
  <c r="GT2440" i="32"/>
  <c r="GU2440" i="32"/>
  <c r="GV2440" i="32"/>
  <c r="GW2440" i="32"/>
  <c r="GX2440" i="32"/>
  <c r="GY2440" i="32"/>
  <c r="GZ2440" i="32"/>
  <c r="HA2440" i="32"/>
  <c r="HB2440" i="32"/>
  <c r="HC2440" i="32"/>
  <c r="HD2440" i="32"/>
  <c r="HE2440" i="32"/>
  <c r="HF2440" i="32"/>
  <c r="HG2440" i="32"/>
  <c r="HH2440" i="32"/>
  <c r="HI2440" i="32"/>
  <c r="HJ2440" i="32"/>
  <c r="HK2440" i="32"/>
  <c r="HL2440" i="32"/>
  <c r="HM2440" i="32"/>
  <c r="HN2440" i="32"/>
  <c r="HO2440" i="32"/>
  <c r="HP2440" i="32"/>
  <c r="HQ2440" i="32"/>
  <c r="HR2440" i="32"/>
  <c r="HS2440" i="32"/>
  <c r="HT2440" i="32"/>
  <c r="HU2440" i="32"/>
  <c r="HV2440" i="32"/>
  <c r="HW2440" i="32"/>
  <c r="HX2440" i="32"/>
  <c r="HY2440" i="32"/>
  <c r="HZ2440" i="32"/>
  <c r="IA2440" i="32"/>
  <c r="IB2440" i="32"/>
  <c r="IC2440" i="32"/>
  <c r="ID2440" i="32"/>
  <c r="IE2440" i="32"/>
  <c r="IF2440" i="32"/>
  <c r="IG2440" i="32"/>
  <c r="IH2440" i="32"/>
  <c r="II2440" i="32"/>
  <c r="IJ2440" i="32"/>
  <c r="IK2440" i="32"/>
  <c r="IL2440" i="32"/>
  <c r="IM2440" i="32"/>
  <c r="IN2440" i="32"/>
  <c r="IO2440" i="32"/>
  <c r="IP2440" i="32"/>
  <c r="IQ2440" i="32"/>
  <c r="IR2440" i="32"/>
  <c r="IS2440" i="32"/>
  <c r="IT2440" i="32"/>
  <c r="IU2440" i="32"/>
  <c r="IV2440" i="32"/>
  <c r="A2439" i="32"/>
  <c r="B2439" i="32"/>
  <c r="C2439" i="32"/>
  <c r="D2439" i="32"/>
  <c r="E2439" i="32"/>
  <c r="F2439" i="32"/>
  <c r="G2439" i="32"/>
  <c r="H2439" i="32"/>
  <c r="I2439" i="32"/>
  <c r="J2439" i="32"/>
  <c r="K2439" i="32"/>
  <c r="L2439" i="32"/>
  <c r="M2439" i="32"/>
  <c r="N2439" i="32"/>
  <c r="O2439" i="32"/>
  <c r="P2439" i="32"/>
  <c r="Q2439" i="32"/>
  <c r="R2439" i="32"/>
  <c r="S2439" i="32"/>
  <c r="T2439" i="32"/>
  <c r="U2439" i="32"/>
  <c r="V2439" i="32"/>
  <c r="W2439" i="32"/>
  <c r="X2439" i="32"/>
  <c r="Y2439" i="32"/>
  <c r="Z2439" i="32"/>
  <c r="AA2439" i="32"/>
  <c r="AB2439" i="32"/>
  <c r="AC2439" i="32"/>
  <c r="AD2439" i="32"/>
  <c r="AE2439" i="32"/>
  <c r="AF2439" i="32"/>
  <c r="AG2439" i="32"/>
  <c r="AH2439" i="32"/>
  <c r="AI2439" i="32"/>
  <c r="AJ2439" i="32"/>
  <c r="AK2439" i="32"/>
  <c r="AL2439" i="32"/>
  <c r="AM2439" i="32"/>
  <c r="AN2439" i="32"/>
  <c r="AO2439" i="32"/>
  <c r="AP2439" i="32"/>
  <c r="AQ2439" i="32"/>
  <c r="AR2439" i="32"/>
  <c r="AS2439" i="32"/>
  <c r="AT2439" i="32"/>
  <c r="AU2439" i="32"/>
  <c r="AV2439" i="32"/>
  <c r="AW2439" i="32"/>
  <c r="AX2439" i="32"/>
  <c r="AY2439" i="32"/>
  <c r="AZ2439" i="32"/>
  <c r="BA2439" i="32"/>
  <c r="BB2439" i="32"/>
  <c r="BC2439" i="32"/>
  <c r="BD2439" i="32"/>
  <c r="BE2439" i="32"/>
  <c r="BF2439" i="32"/>
  <c r="BG2439" i="32"/>
  <c r="BH2439" i="32"/>
  <c r="BI2439" i="32"/>
  <c r="BJ2439" i="32"/>
  <c r="BK2439" i="32"/>
  <c r="BL2439" i="32"/>
  <c r="BM2439" i="32"/>
  <c r="BN2439" i="32"/>
  <c r="BO2439" i="32"/>
  <c r="BP2439" i="32"/>
  <c r="BQ2439" i="32"/>
  <c r="BR2439" i="32"/>
  <c r="BS2439" i="32"/>
  <c r="BT2439" i="32"/>
  <c r="BU2439" i="32"/>
  <c r="BV2439" i="32"/>
  <c r="BW2439" i="32"/>
  <c r="BX2439" i="32"/>
  <c r="BY2439" i="32"/>
  <c r="BZ2439" i="32"/>
  <c r="CA2439" i="32"/>
  <c r="CB2439" i="32"/>
  <c r="CC2439" i="32"/>
  <c r="CD2439" i="32"/>
  <c r="CE2439" i="32"/>
  <c r="CF2439" i="32"/>
  <c r="CG2439" i="32"/>
  <c r="CH2439" i="32"/>
  <c r="CI2439" i="32"/>
  <c r="CJ2439" i="32"/>
  <c r="CK2439" i="32"/>
  <c r="CL2439" i="32"/>
  <c r="CM2439" i="32"/>
  <c r="CN2439" i="32"/>
  <c r="CO2439" i="32"/>
  <c r="CP2439" i="32"/>
  <c r="CQ2439" i="32"/>
  <c r="CR2439" i="32"/>
  <c r="CS2439" i="32"/>
  <c r="CT2439" i="32"/>
  <c r="CU2439" i="32"/>
  <c r="CV2439" i="32"/>
  <c r="CW2439" i="32"/>
  <c r="CX2439" i="32"/>
  <c r="CY2439" i="32"/>
  <c r="CZ2439" i="32"/>
  <c r="DA2439" i="32"/>
  <c r="DB2439" i="32"/>
  <c r="DC2439" i="32"/>
  <c r="DD2439" i="32"/>
  <c r="DE2439" i="32"/>
  <c r="DF2439" i="32"/>
  <c r="DG2439" i="32"/>
  <c r="DH2439" i="32"/>
  <c r="DI2439" i="32"/>
  <c r="DJ2439" i="32"/>
  <c r="DK2439" i="32"/>
  <c r="DL2439" i="32"/>
  <c r="DM2439" i="32"/>
  <c r="DN2439" i="32"/>
  <c r="DO2439" i="32"/>
  <c r="DP2439" i="32"/>
  <c r="DQ2439" i="32"/>
  <c r="DR2439" i="32"/>
  <c r="DS2439" i="32"/>
  <c r="DT2439" i="32"/>
  <c r="DU2439" i="32"/>
  <c r="DV2439" i="32"/>
  <c r="DW2439" i="32"/>
  <c r="DX2439" i="32"/>
  <c r="DY2439" i="32"/>
  <c r="DZ2439" i="32"/>
  <c r="EA2439" i="32"/>
  <c r="EB2439" i="32"/>
  <c r="EC2439" i="32"/>
  <c r="ED2439" i="32"/>
  <c r="EE2439" i="32"/>
  <c r="EF2439" i="32"/>
  <c r="EG2439" i="32"/>
  <c r="EH2439" i="32"/>
  <c r="EI2439" i="32"/>
  <c r="EJ2439" i="32"/>
  <c r="EK2439" i="32"/>
  <c r="EL2439" i="32"/>
  <c r="EM2439" i="32"/>
  <c r="EN2439" i="32"/>
  <c r="EO2439" i="32"/>
  <c r="EP2439" i="32"/>
  <c r="EQ2439" i="32"/>
  <c r="ER2439" i="32"/>
  <c r="ES2439" i="32"/>
  <c r="ET2439" i="32"/>
  <c r="EU2439" i="32"/>
  <c r="EV2439" i="32"/>
  <c r="EW2439" i="32"/>
  <c r="EX2439" i="32"/>
  <c r="EY2439" i="32"/>
  <c r="EZ2439" i="32"/>
  <c r="FA2439" i="32"/>
  <c r="FB2439" i="32"/>
  <c r="FC2439" i="32"/>
  <c r="FD2439" i="32"/>
  <c r="FE2439" i="32"/>
  <c r="FF2439" i="32"/>
  <c r="FG2439" i="32"/>
  <c r="FH2439" i="32"/>
  <c r="FI2439" i="32"/>
  <c r="FJ2439" i="32"/>
  <c r="FK2439" i="32"/>
  <c r="FL2439" i="32"/>
  <c r="FM2439" i="32"/>
  <c r="FN2439" i="32"/>
  <c r="FO2439" i="32"/>
  <c r="FP2439" i="32"/>
  <c r="FQ2439" i="32"/>
  <c r="FR2439" i="32"/>
  <c r="FS2439" i="32"/>
  <c r="FT2439" i="32"/>
  <c r="FU2439" i="32"/>
  <c r="FV2439" i="32"/>
  <c r="FW2439" i="32"/>
  <c r="FX2439" i="32"/>
  <c r="FY2439" i="32"/>
  <c r="FZ2439" i="32"/>
  <c r="GA2439" i="32"/>
  <c r="GB2439" i="32"/>
  <c r="GC2439" i="32"/>
  <c r="GD2439" i="32"/>
  <c r="GE2439" i="32"/>
  <c r="GF2439" i="32"/>
  <c r="GG2439" i="32"/>
  <c r="GH2439" i="32"/>
  <c r="GI2439" i="32"/>
  <c r="GJ2439" i="32"/>
  <c r="GK2439" i="32"/>
  <c r="GL2439" i="32"/>
  <c r="GM2439" i="32"/>
  <c r="GN2439" i="32"/>
  <c r="GO2439" i="32"/>
  <c r="GP2439" i="32"/>
  <c r="GQ2439" i="32"/>
  <c r="GR2439" i="32"/>
  <c r="GS2439" i="32"/>
  <c r="GT2439" i="32"/>
  <c r="GU2439" i="32"/>
  <c r="GV2439" i="32"/>
  <c r="GW2439" i="32"/>
  <c r="GX2439" i="32"/>
  <c r="GY2439" i="32"/>
  <c r="GZ2439" i="32"/>
  <c r="HA2439" i="32"/>
  <c r="HB2439" i="32"/>
  <c r="HC2439" i="32"/>
  <c r="HD2439" i="32"/>
  <c r="HE2439" i="32"/>
  <c r="HF2439" i="32"/>
  <c r="HG2439" i="32"/>
  <c r="HH2439" i="32"/>
  <c r="HI2439" i="32"/>
  <c r="HJ2439" i="32"/>
  <c r="HK2439" i="32"/>
  <c r="HL2439" i="32"/>
  <c r="HM2439" i="32"/>
  <c r="HN2439" i="32"/>
  <c r="HO2439" i="32"/>
  <c r="HP2439" i="32"/>
  <c r="HQ2439" i="32"/>
  <c r="HR2439" i="32"/>
  <c r="HS2439" i="32"/>
  <c r="HT2439" i="32"/>
  <c r="HU2439" i="32"/>
  <c r="HV2439" i="32"/>
  <c r="HW2439" i="32"/>
  <c r="HX2439" i="32"/>
  <c r="HY2439" i="32"/>
  <c r="HZ2439" i="32"/>
  <c r="IA2439" i="32"/>
  <c r="IB2439" i="32"/>
  <c r="IC2439" i="32"/>
  <c r="ID2439" i="32"/>
  <c r="IE2439" i="32"/>
  <c r="IF2439" i="32"/>
  <c r="IG2439" i="32"/>
  <c r="IH2439" i="32"/>
  <c r="II2439" i="32"/>
  <c r="IJ2439" i="32"/>
  <c r="IK2439" i="32"/>
  <c r="IL2439" i="32"/>
  <c r="IM2439" i="32"/>
  <c r="IN2439" i="32"/>
  <c r="IO2439" i="32"/>
  <c r="IP2439" i="32"/>
  <c r="IQ2439" i="32"/>
  <c r="IR2439" i="32"/>
  <c r="IS2439" i="32"/>
  <c r="IT2439" i="32"/>
  <c r="IU2439" i="32"/>
  <c r="IV2439" i="32"/>
  <c r="A2438" i="32"/>
  <c r="B2438" i="32"/>
  <c r="C2438" i="32"/>
  <c r="D2438" i="32"/>
  <c r="E2438" i="32"/>
  <c r="F2438" i="32"/>
  <c r="G2438" i="32"/>
  <c r="H2438" i="32"/>
  <c r="I2438" i="32"/>
  <c r="J2438" i="32"/>
  <c r="L2438" i="32"/>
  <c r="M2438" i="32"/>
  <c r="N2438" i="32"/>
  <c r="O2438" i="32"/>
  <c r="P2438" i="32"/>
  <c r="Q2438" i="32"/>
  <c r="R2438" i="32"/>
  <c r="S2438" i="32"/>
  <c r="T2438" i="32"/>
  <c r="U2438" i="32"/>
  <c r="V2438" i="32"/>
  <c r="W2438" i="32"/>
  <c r="X2438" i="32"/>
  <c r="Y2438" i="32"/>
  <c r="Z2438" i="32"/>
  <c r="AA2438" i="32"/>
  <c r="AB2438" i="32"/>
  <c r="AC2438" i="32"/>
  <c r="AD2438" i="32"/>
  <c r="AE2438" i="32"/>
  <c r="AF2438" i="32"/>
  <c r="AG2438" i="32"/>
  <c r="AH2438" i="32"/>
  <c r="AI2438" i="32"/>
  <c r="AJ2438" i="32"/>
  <c r="AK2438" i="32"/>
  <c r="AL2438" i="32"/>
  <c r="AM2438" i="32"/>
  <c r="AN2438" i="32"/>
  <c r="AO2438" i="32"/>
  <c r="AP2438" i="32"/>
  <c r="AQ2438" i="32"/>
  <c r="AR2438" i="32"/>
  <c r="AS2438" i="32"/>
  <c r="AT2438" i="32"/>
  <c r="AU2438" i="32"/>
  <c r="AV2438" i="32"/>
  <c r="AW2438" i="32"/>
  <c r="AX2438" i="32"/>
  <c r="AY2438" i="32"/>
  <c r="AZ2438" i="32"/>
  <c r="BA2438" i="32"/>
  <c r="BB2438" i="32"/>
  <c r="BC2438" i="32"/>
  <c r="BD2438" i="32"/>
  <c r="BE2438" i="32"/>
  <c r="BF2438" i="32"/>
  <c r="BG2438" i="32"/>
  <c r="BH2438" i="32"/>
  <c r="BI2438" i="32"/>
  <c r="BJ2438" i="32"/>
  <c r="BK2438" i="32"/>
  <c r="BL2438" i="32"/>
  <c r="BM2438" i="32"/>
  <c r="BN2438" i="32"/>
  <c r="BO2438" i="32"/>
  <c r="BP2438" i="32"/>
  <c r="BQ2438" i="32"/>
  <c r="BR2438" i="32"/>
  <c r="BS2438" i="32"/>
  <c r="BT2438" i="32"/>
  <c r="BU2438" i="32"/>
  <c r="BV2438" i="32"/>
  <c r="BW2438" i="32"/>
  <c r="BX2438" i="32"/>
  <c r="BY2438" i="32"/>
  <c r="BZ2438" i="32"/>
  <c r="CA2438" i="32"/>
  <c r="CB2438" i="32"/>
  <c r="CC2438" i="32"/>
  <c r="CD2438" i="32"/>
  <c r="CE2438" i="32"/>
  <c r="CF2438" i="32"/>
  <c r="CG2438" i="32"/>
  <c r="CH2438" i="32"/>
  <c r="CI2438" i="32"/>
  <c r="CJ2438" i="32"/>
  <c r="CK2438" i="32"/>
  <c r="CL2438" i="32"/>
  <c r="CM2438" i="32"/>
  <c r="CN2438" i="32"/>
  <c r="CO2438" i="32"/>
  <c r="CP2438" i="32"/>
  <c r="CQ2438" i="32"/>
  <c r="CR2438" i="32"/>
  <c r="CS2438" i="32"/>
  <c r="CT2438" i="32"/>
  <c r="CU2438" i="32"/>
  <c r="CV2438" i="32"/>
  <c r="CW2438" i="32"/>
  <c r="CX2438" i="32"/>
  <c r="CY2438" i="32"/>
  <c r="CZ2438" i="32"/>
  <c r="DA2438" i="32"/>
  <c r="DB2438" i="32"/>
  <c r="DC2438" i="32"/>
  <c r="DD2438" i="32"/>
  <c r="DE2438" i="32"/>
  <c r="DF2438" i="32"/>
  <c r="DG2438" i="32"/>
  <c r="DH2438" i="32"/>
  <c r="DI2438" i="32"/>
  <c r="DJ2438" i="32"/>
  <c r="DK2438" i="32"/>
  <c r="DL2438" i="32"/>
  <c r="DM2438" i="32"/>
  <c r="DN2438" i="32"/>
  <c r="DO2438" i="32"/>
  <c r="DP2438" i="32"/>
  <c r="DQ2438" i="32"/>
  <c r="DR2438" i="32"/>
  <c r="DS2438" i="32"/>
  <c r="DT2438" i="32"/>
  <c r="DU2438" i="32"/>
  <c r="DV2438" i="32"/>
  <c r="DW2438" i="32"/>
  <c r="DX2438" i="32"/>
  <c r="DY2438" i="32"/>
  <c r="DZ2438" i="32"/>
  <c r="EA2438" i="32"/>
  <c r="EB2438" i="32"/>
  <c r="EC2438" i="32"/>
  <c r="ED2438" i="32"/>
  <c r="EE2438" i="32"/>
  <c r="EF2438" i="32"/>
  <c r="EG2438" i="32"/>
  <c r="EH2438" i="32"/>
  <c r="EI2438" i="32"/>
  <c r="EJ2438" i="32"/>
  <c r="EK2438" i="32"/>
  <c r="EL2438" i="32"/>
  <c r="EM2438" i="32"/>
  <c r="EN2438" i="32"/>
  <c r="EO2438" i="32"/>
  <c r="EP2438" i="32"/>
  <c r="EQ2438" i="32"/>
  <c r="ER2438" i="32"/>
  <c r="ES2438" i="32"/>
  <c r="ET2438" i="32"/>
  <c r="EU2438" i="32"/>
  <c r="EV2438" i="32"/>
  <c r="EW2438" i="32"/>
  <c r="EX2438" i="32"/>
  <c r="EY2438" i="32"/>
  <c r="EZ2438" i="32"/>
  <c r="FA2438" i="32"/>
  <c r="FB2438" i="32"/>
  <c r="FC2438" i="32"/>
  <c r="FD2438" i="32"/>
  <c r="FE2438" i="32"/>
  <c r="FF2438" i="32"/>
  <c r="FG2438" i="32"/>
  <c r="FH2438" i="32"/>
  <c r="FI2438" i="32"/>
  <c r="FJ2438" i="32"/>
  <c r="FK2438" i="32"/>
  <c r="FL2438" i="32"/>
  <c r="FM2438" i="32"/>
  <c r="FN2438" i="32"/>
  <c r="FO2438" i="32"/>
  <c r="FP2438" i="32"/>
  <c r="FQ2438" i="32"/>
  <c r="FR2438" i="32"/>
  <c r="FS2438" i="32"/>
  <c r="FT2438" i="32"/>
  <c r="FU2438" i="32"/>
  <c r="FV2438" i="32"/>
  <c r="FW2438" i="32"/>
  <c r="FX2438" i="32"/>
  <c r="FY2438" i="32"/>
  <c r="FZ2438" i="32"/>
  <c r="GA2438" i="32"/>
  <c r="GB2438" i="32"/>
  <c r="GC2438" i="32"/>
  <c r="GD2438" i="32"/>
  <c r="GE2438" i="32"/>
  <c r="GF2438" i="32"/>
  <c r="GG2438" i="32"/>
  <c r="GH2438" i="32"/>
  <c r="GI2438" i="32"/>
  <c r="GJ2438" i="32"/>
  <c r="GK2438" i="32"/>
  <c r="GL2438" i="32"/>
  <c r="GM2438" i="32"/>
  <c r="GN2438" i="32"/>
  <c r="GO2438" i="32"/>
  <c r="GP2438" i="32"/>
  <c r="GQ2438" i="32"/>
  <c r="GR2438" i="32"/>
  <c r="GS2438" i="32"/>
  <c r="GT2438" i="32"/>
  <c r="GU2438" i="32"/>
  <c r="GV2438" i="32"/>
  <c r="GW2438" i="32"/>
  <c r="GX2438" i="32"/>
  <c r="GY2438" i="32"/>
  <c r="GZ2438" i="32"/>
  <c r="HA2438" i="32"/>
  <c r="HB2438" i="32"/>
  <c r="HC2438" i="32"/>
  <c r="HD2438" i="32"/>
  <c r="HE2438" i="32"/>
  <c r="HF2438" i="32"/>
  <c r="HG2438" i="32"/>
  <c r="HH2438" i="32"/>
  <c r="HI2438" i="32"/>
  <c r="HJ2438" i="32"/>
  <c r="HK2438" i="32"/>
  <c r="HL2438" i="32"/>
  <c r="HM2438" i="32"/>
  <c r="HN2438" i="32"/>
  <c r="HO2438" i="32"/>
  <c r="HP2438" i="32"/>
  <c r="HQ2438" i="32"/>
  <c r="HR2438" i="32"/>
  <c r="HS2438" i="32"/>
  <c r="HT2438" i="32"/>
  <c r="HU2438" i="32"/>
  <c r="HV2438" i="32"/>
  <c r="HW2438" i="32"/>
  <c r="HX2438" i="32"/>
  <c r="HY2438" i="32"/>
  <c r="HZ2438" i="32"/>
  <c r="IA2438" i="32"/>
  <c r="IB2438" i="32"/>
  <c r="IC2438" i="32"/>
  <c r="ID2438" i="32"/>
  <c r="IE2438" i="32"/>
  <c r="IF2438" i="32"/>
  <c r="IG2438" i="32"/>
  <c r="IH2438" i="32"/>
  <c r="II2438" i="32"/>
  <c r="IJ2438" i="32"/>
  <c r="IK2438" i="32"/>
  <c r="IL2438" i="32"/>
  <c r="IM2438" i="32"/>
  <c r="IN2438" i="32"/>
  <c r="IO2438" i="32"/>
  <c r="IP2438" i="32"/>
  <c r="IQ2438" i="32"/>
  <c r="IR2438" i="32"/>
  <c r="IS2438" i="32"/>
  <c r="IT2438" i="32"/>
  <c r="IU2438" i="32"/>
  <c r="IV2438" i="32"/>
  <c r="A2437" i="32"/>
  <c r="B2437" i="32"/>
  <c r="D2437" i="32"/>
  <c r="E2437" i="32"/>
  <c r="F2437" i="32"/>
  <c r="G2437" i="32"/>
  <c r="H2437" i="32"/>
  <c r="I2437" i="32"/>
  <c r="J2437" i="32"/>
  <c r="K2437" i="32"/>
  <c r="L2437" i="32"/>
  <c r="M2437" i="32"/>
  <c r="N2437" i="32"/>
  <c r="O2437" i="32"/>
  <c r="P2437" i="32"/>
  <c r="Q2437" i="32"/>
  <c r="R2437" i="32"/>
  <c r="S2437" i="32"/>
  <c r="T2437" i="32"/>
  <c r="U2437" i="32"/>
  <c r="V2437" i="32"/>
  <c r="W2437" i="32"/>
  <c r="X2437" i="32"/>
  <c r="Y2437" i="32"/>
  <c r="Z2437" i="32"/>
  <c r="AA2437" i="32"/>
  <c r="AB2437" i="32"/>
  <c r="AC2437" i="32"/>
  <c r="AD2437" i="32"/>
  <c r="AE2437" i="32"/>
  <c r="AF2437" i="32"/>
  <c r="AG2437" i="32"/>
  <c r="AH2437" i="32"/>
  <c r="AI2437" i="32"/>
  <c r="AJ2437" i="32"/>
  <c r="AK2437" i="32"/>
  <c r="AL2437" i="32"/>
  <c r="AM2437" i="32"/>
  <c r="AN2437" i="32"/>
  <c r="AO2437" i="32"/>
  <c r="AP2437" i="32"/>
  <c r="AQ2437" i="32"/>
  <c r="AR2437" i="32"/>
  <c r="AS2437" i="32"/>
  <c r="AT2437" i="32"/>
  <c r="AU2437" i="32"/>
  <c r="AV2437" i="32"/>
  <c r="AW2437" i="32"/>
  <c r="AX2437" i="32"/>
  <c r="AY2437" i="32"/>
  <c r="AZ2437" i="32"/>
  <c r="BA2437" i="32"/>
  <c r="BB2437" i="32"/>
  <c r="BC2437" i="32"/>
  <c r="BD2437" i="32"/>
  <c r="BE2437" i="32"/>
  <c r="BF2437" i="32"/>
  <c r="BG2437" i="32"/>
  <c r="BH2437" i="32"/>
  <c r="BI2437" i="32"/>
  <c r="BJ2437" i="32"/>
  <c r="BK2437" i="32"/>
  <c r="BL2437" i="32"/>
  <c r="BM2437" i="32"/>
  <c r="BN2437" i="32"/>
  <c r="BO2437" i="32"/>
  <c r="BP2437" i="32"/>
  <c r="BQ2437" i="32"/>
  <c r="BR2437" i="32"/>
  <c r="BS2437" i="32"/>
  <c r="BT2437" i="32"/>
  <c r="BU2437" i="32"/>
  <c r="BV2437" i="32"/>
  <c r="BW2437" i="32"/>
  <c r="BX2437" i="32"/>
  <c r="BY2437" i="32"/>
  <c r="BZ2437" i="32"/>
  <c r="CA2437" i="32"/>
  <c r="CB2437" i="32"/>
  <c r="CC2437" i="32"/>
  <c r="CD2437" i="32"/>
  <c r="CE2437" i="32"/>
  <c r="CF2437" i="32"/>
  <c r="CG2437" i="32"/>
  <c r="CH2437" i="32"/>
  <c r="CI2437" i="32"/>
  <c r="CJ2437" i="32"/>
  <c r="CK2437" i="32"/>
  <c r="CL2437" i="32"/>
  <c r="CM2437" i="32"/>
  <c r="CN2437" i="32"/>
  <c r="CO2437" i="32"/>
  <c r="CP2437" i="32"/>
  <c r="CQ2437" i="32"/>
  <c r="CR2437" i="32"/>
  <c r="CS2437" i="32"/>
  <c r="CT2437" i="32"/>
  <c r="CU2437" i="32"/>
  <c r="CV2437" i="32"/>
  <c r="CW2437" i="32"/>
  <c r="CX2437" i="32"/>
  <c r="CY2437" i="32"/>
  <c r="CZ2437" i="32"/>
  <c r="DA2437" i="32"/>
  <c r="DB2437" i="32"/>
  <c r="DC2437" i="32"/>
  <c r="DD2437" i="32"/>
  <c r="DE2437" i="32"/>
  <c r="DF2437" i="32"/>
  <c r="DG2437" i="32"/>
  <c r="DH2437" i="32"/>
  <c r="DI2437" i="32"/>
  <c r="DJ2437" i="32"/>
  <c r="DK2437" i="32"/>
  <c r="DL2437" i="32"/>
  <c r="DM2437" i="32"/>
  <c r="DN2437" i="32"/>
  <c r="DO2437" i="32"/>
  <c r="DP2437" i="32"/>
  <c r="DQ2437" i="32"/>
  <c r="DR2437" i="32"/>
  <c r="DS2437" i="32"/>
  <c r="DT2437" i="32"/>
  <c r="DU2437" i="32"/>
  <c r="DV2437" i="32"/>
  <c r="DW2437" i="32"/>
  <c r="DX2437" i="32"/>
  <c r="DY2437" i="32"/>
  <c r="DZ2437" i="32"/>
  <c r="EA2437" i="32"/>
  <c r="EB2437" i="32"/>
  <c r="EC2437" i="32"/>
  <c r="ED2437" i="32"/>
  <c r="EE2437" i="32"/>
  <c r="EF2437" i="32"/>
  <c r="EG2437" i="32"/>
  <c r="EH2437" i="32"/>
  <c r="EI2437" i="32"/>
  <c r="EJ2437" i="32"/>
  <c r="EK2437" i="32"/>
  <c r="EL2437" i="32"/>
  <c r="EM2437" i="32"/>
  <c r="EN2437" i="32"/>
  <c r="EO2437" i="32"/>
  <c r="EP2437" i="32"/>
  <c r="EQ2437" i="32"/>
  <c r="ER2437" i="32"/>
  <c r="ES2437" i="32"/>
  <c r="ET2437" i="32"/>
  <c r="EU2437" i="32"/>
  <c r="EV2437" i="32"/>
  <c r="EW2437" i="32"/>
  <c r="EX2437" i="32"/>
  <c r="EY2437" i="32"/>
  <c r="EZ2437" i="32"/>
  <c r="FA2437" i="32"/>
  <c r="FB2437" i="32"/>
  <c r="FC2437" i="32"/>
  <c r="FD2437" i="32"/>
  <c r="FE2437" i="32"/>
  <c r="FF2437" i="32"/>
  <c r="FG2437" i="32"/>
  <c r="FH2437" i="32"/>
  <c r="FI2437" i="32"/>
  <c r="FJ2437" i="32"/>
  <c r="FK2437" i="32"/>
  <c r="FL2437" i="32"/>
  <c r="FM2437" i="32"/>
  <c r="FN2437" i="32"/>
  <c r="FO2437" i="32"/>
  <c r="FP2437" i="32"/>
  <c r="FQ2437" i="32"/>
  <c r="FR2437" i="32"/>
  <c r="FS2437" i="32"/>
  <c r="FT2437" i="32"/>
  <c r="FU2437" i="32"/>
  <c r="FV2437" i="32"/>
  <c r="FW2437" i="32"/>
  <c r="FX2437" i="32"/>
  <c r="FY2437" i="32"/>
  <c r="FZ2437" i="32"/>
  <c r="GA2437" i="32"/>
  <c r="GB2437" i="32"/>
  <c r="GC2437" i="32"/>
  <c r="GD2437" i="32"/>
  <c r="GE2437" i="32"/>
  <c r="GF2437" i="32"/>
  <c r="GG2437" i="32"/>
  <c r="GH2437" i="32"/>
  <c r="GI2437" i="32"/>
  <c r="GJ2437" i="32"/>
  <c r="GK2437" i="32"/>
  <c r="GL2437" i="32"/>
  <c r="GM2437" i="32"/>
  <c r="GN2437" i="32"/>
  <c r="GO2437" i="32"/>
  <c r="GP2437" i="32"/>
  <c r="GQ2437" i="32"/>
  <c r="GR2437" i="32"/>
  <c r="GS2437" i="32"/>
  <c r="GT2437" i="32"/>
  <c r="GU2437" i="32"/>
  <c r="GV2437" i="32"/>
  <c r="GW2437" i="32"/>
  <c r="GX2437" i="32"/>
  <c r="GY2437" i="32"/>
  <c r="GZ2437" i="32"/>
  <c r="HA2437" i="32"/>
  <c r="HB2437" i="32"/>
  <c r="HC2437" i="32"/>
  <c r="HD2437" i="32"/>
  <c r="HE2437" i="32"/>
  <c r="HF2437" i="32"/>
  <c r="HG2437" i="32"/>
  <c r="HH2437" i="32"/>
  <c r="HI2437" i="32"/>
  <c r="HJ2437" i="32"/>
  <c r="HK2437" i="32"/>
  <c r="HL2437" i="32"/>
  <c r="HM2437" i="32"/>
  <c r="HN2437" i="32"/>
  <c r="HO2437" i="32"/>
  <c r="HP2437" i="32"/>
  <c r="HQ2437" i="32"/>
  <c r="HR2437" i="32"/>
  <c r="HS2437" i="32"/>
  <c r="HT2437" i="32"/>
  <c r="HU2437" i="32"/>
  <c r="HV2437" i="32"/>
  <c r="HW2437" i="32"/>
  <c r="HX2437" i="32"/>
  <c r="HY2437" i="32"/>
  <c r="HZ2437" i="32"/>
  <c r="IA2437" i="32"/>
  <c r="IB2437" i="32"/>
  <c r="IC2437" i="32"/>
  <c r="ID2437" i="32"/>
  <c r="IE2437" i="32"/>
  <c r="IF2437" i="32"/>
  <c r="IG2437" i="32"/>
  <c r="IH2437" i="32"/>
  <c r="II2437" i="32"/>
  <c r="IJ2437" i="32"/>
  <c r="IK2437" i="32"/>
  <c r="IL2437" i="32"/>
  <c r="IM2437" i="32"/>
  <c r="IN2437" i="32"/>
  <c r="IO2437" i="32"/>
  <c r="IP2437" i="32"/>
  <c r="IQ2437" i="32"/>
  <c r="IR2437" i="32"/>
  <c r="IS2437" i="32"/>
  <c r="IT2437" i="32"/>
  <c r="IU2437" i="32"/>
  <c r="IV2437" i="32"/>
  <c r="A2436" i="32"/>
  <c r="B2436" i="32"/>
  <c r="C2436" i="32"/>
  <c r="D2436" i="32"/>
  <c r="E2436" i="32"/>
  <c r="F2436" i="32"/>
  <c r="G2436" i="32"/>
  <c r="H2436" i="32"/>
  <c r="I2436" i="32"/>
  <c r="J2436" i="32"/>
  <c r="K2436" i="32"/>
  <c r="L2436" i="32"/>
  <c r="M2436" i="32"/>
  <c r="N2436" i="32"/>
  <c r="O2436" i="32"/>
  <c r="P2436" i="32"/>
  <c r="Q2436" i="32"/>
  <c r="R2436" i="32"/>
  <c r="S2436" i="32"/>
  <c r="T2436" i="32"/>
  <c r="U2436" i="32"/>
  <c r="V2436" i="32"/>
  <c r="W2436" i="32"/>
  <c r="X2436" i="32"/>
  <c r="Y2436" i="32"/>
  <c r="Z2436" i="32"/>
  <c r="AA2436" i="32"/>
  <c r="AB2436" i="32"/>
  <c r="AC2436" i="32"/>
  <c r="AD2436" i="32"/>
  <c r="AE2436" i="32"/>
  <c r="AF2436" i="32"/>
  <c r="AG2436" i="32"/>
  <c r="AH2436" i="32"/>
  <c r="AI2436" i="32"/>
  <c r="AJ2436" i="32"/>
  <c r="AK2436" i="32"/>
  <c r="AL2436" i="32"/>
  <c r="AM2436" i="32"/>
  <c r="AN2436" i="32"/>
  <c r="AO2436" i="32"/>
  <c r="AP2436" i="32"/>
  <c r="AQ2436" i="32"/>
  <c r="AR2436" i="32"/>
  <c r="AS2436" i="32"/>
  <c r="AT2436" i="32"/>
  <c r="AU2436" i="32"/>
  <c r="AV2436" i="32"/>
  <c r="AW2436" i="32"/>
  <c r="AX2436" i="32"/>
  <c r="AY2436" i="32"/>
  <c r="AZ2436" i="32"/>
  <c r="BA2436" i="32"/>
  <c r="BB2436" i="32"/>
  <c r="BC2436" i="32"/>
  <c r="BD2436" i="32"/>
  <c r="BE2436" i="32"/>
  <c r="BF2436" i="32"/>
  <c r="BG2436" i="32"/>
  <c r="BH2436" i="32"/>
  <c r="BI2436" i="32"/>
  <c r="BJ2436" i="32"/>
  <c r="BK2436" i="32"/>
  <c r="BL2436" i="32"/>
  <c r="BM2436" i="32"/>
  <c r="BN2436" i="32"/>
  <c r="BO2436" i="32"/>
  <c r="BP2436" i="32"/>
  <c r="BQ2436" i="32"/>
  <c r="BR2436" i="32"/>
  <c r="BS2436" i="32"/>
  <c r="BT2436" i="32"/>
  <c r="BU2436" i="32"/>
  <c r="BV2436" i="32"/>
  <c r="BW2436" i="32"/>
  <c r="BX2436" i="32"/>
  <c r="BY2436" i="32"/>
  <c r="BZ2436" i="32"/>
  <c r="CA2436" i="32"/>
  <c r="CB2436" i="32"/>
  <c r="CC2436" i="32"/>
  <c r="CD2436" i="32"/>
  <c r="CE2436" i="32"/>
  <c r="CF2436" i="32"/>
  <c r="CG2436" i="32"/>
  <c r="CH2436" i="32"/>
  <c r="CI2436" i="32"/>
  <c r="CJ2436" i="32"/>
  <c r="CK2436" i="32"/>
  <c r="CL2436" i="32"/>
  <c r="CM2436" i="32"/>
  <c r="CN2436" i="32"/>
  <c r="CO2436" i="32"/>
  <c r="CP2436" i="32"/>
  <c r="CQ2436" i="32"/>
  <c r="CR2436" i="32"/>
  <c r="CS2436" i="32"/>
  <c r="CT2436" i="32"/>
  <c r="CU2436" i="32"/>
  <c r="CV2436" i="32"/>
  <c r="CW2436" i="32"/>
  <c r="CX2436" i="32"/>
  <c r="CY2436" i="32"/>
  <c r="CZ2436" i="32"/>
  <c r="DA2436" i="32"/>
  <c r="DB2436" i="32"/>
  <c r="DC2436" i="32"/>
  <c r="DD2436" i="32"/>
  <c r="DE2436" i="32"/>
  <c r="DF2436" i="32"/>
  <c r="DG2436" i="32"/>
  <c r="DH2436" i="32"/>
  <c r="DI2436" i="32"/>
  <c r="DJ2436" i="32"/>
  <c r="DK2436" i="32"/>
  <c r="DL2436" i="32"/>
  <c r="DM2436" i="32"/>
  <c r="DN2436" i="32"/>
  <c r="DO2436" i="32"/>
  <c r="DP2436" i="32"/>
  <c r="DQ2436" i="32"/>
  <c r="DR2436" i="32"/>
  <c r="DS2436" i="32"/>
  <c r="DT2436" i="32"/>
  <c r="DU2436" i="32"/>
  <c r="DV2436" i="32"/>
  <c r="DW2436" i="32"/>
  <c r="DX2436" i="32"/>
  <c r="DY2436" i="32"/>
  <c r="DZ2436" i="32"/>
  <c r="EA2436" i="32"/>
  <c r="EB2436" i="32"/>
  <c r="EC2436" i="32"/>
  <c r="ED2436" i="32"/>
  <c r="EE2436" i="32"/>
  <c r="EF2436" i="32"/>
  <c r="EG2436" i="32"/>
  <c r="EH2436" i="32"/>
  <c r="EI2436" i="32"/>
  <c r="EJ2436" i="32"/>
  <c r="EK2436" i="32"/>
  <c r="EL2436" i="32"/>
  <c r="EM2436" i="32"/>
  <c r="EN2436" i="32"/>
  <c r="EO2436" i="32"/>
  <c r="EP2436" i="32"/>
  <c r="EQ2436" i="32"/>
  <c r="ER2436" i="32"/>
  <c r="ES2436" i="32"/>
  <c r="ET2436" i="32"/>
  <c r="EU2436" i="32"/>
  <c r="EV2436" i="32"/>
  <c r="EW2436" i="32"/>
  <c r="EX2436" i="32"/>
  <c r="EY2436" i="32"/>
  <c r="EZ2436" i="32"/>
  <c r="FA2436" i="32"/>
  <c r="FB2436" i="32"/>
  <c r="FC2436" i="32"/>
  <c r="FD2436" i="32"/>
  <c r="FE2436" i="32"/>
  <c r="FF2436" i="32"/>
  <c r="FG2436" i="32"/>
  <c r="FH2436" i="32"/>
  <c r="FI2436" i="32"/>
  <c r="FJ2436" i="32"/>
  <c r="FK2436" i="32"/>
  <c r="FL2436" i="32"/>
  <c r="FM2436" i="32"/>
  <c r="FN2436" i="32"/>
  <c r="FO2436" i="32"/>
  <c r="FP2436" i="32"/>
  <c r="FQ2436" i="32"/>
  <c r="FR2436" i="32"/>
  <c r="FS2436" i="32"/>
  <c r="FT2436" i="32"/>
  <c r="FU2436" i="32"/>
  <c r="FV2436" i="32"/>
  <c r="FW2436" i="32"/>
  <c r="FX2436" i="32"/>
  <c r="FY2436" i="32"/>
  <c r="FZ2436" i="32"/>
  <c r="GA2436" i="32"/>
  <c r="GB2436" i="32"/>
  <c r="GC2436" i="32"/>
  <c r="GD2436" i="32"/>
  <c r="GE2436" i="32"/>
  <c r="GF2436" i="32"/>
  <c r="GG2436" i="32"/>
  <c r="GH2436" i="32"/>
  <c r="GI2436" i="32"/>
  <c r="GJ2436" i="32"/>
  <c r="GK2436" i="32"/>
  <c r="GL2436" i="32"/>
  <c r="GM2436" i="32"/>
  <c r="GN2436" i="32"/>
  <c r="GO2436" i="32"/>
  <c r="GP2436" i="32"/>
  <c r="GQ2436" i="32"/>
  <c r="GR2436" i="32"/>
  <c r="GS2436" i="32"/>
  <c r="GT2436" i="32"/>
  <c r="GU2436" i="32"/>
  <c r="GV2436" i="32"/>
  <c r="GW2436" i="32"/>
  <c r="GX2436" i="32"/>
  <c r="GY2436" i="32"/>
  <c r="GZ2436" i="32"/>
  <c r="HA2436" i="32"/>
  <c r="HB2436" i="32"/>
  <c r="HC2436" i="32"/>
  <c r="HD2436" i="32"/>
  <c r="HE2436" i="32"/>
  <c r="HF2436" i="32"/>
  <c r="HG2436" i="32"/>
  <c r="HH2436" i="32"/>
  <c r="HI2436" i="32"/>
  <c r="HJ2436" i="32"/>
  <c r="HK2436" i="32"/>
  <c r="HL2436" i="32"/>
  <c r="HM2436" i="32"/>
  <c r="HN2436" i="32"/>
  <c r="HO2436" i="32"/>
  <c r="HP2436" i="32"/>
  <c r="HQ2436" i="32"/>
  <c r="HR2436" i="32"/>
  <c r="HS2436" i="32"/>
  <c r="HT2436" i="32"/>
  <c r="HU2436" i="32"/>
  <c r="HV2436" i="32"/>
  <c r="HW2436" i="32"/>
  <c r="HX2436" i="32"/>
  <c r="HY2436" i="32"/>
  <c r="HZ2436" i="32"/>
  <c r="IA2436" i="32"/>
  <c r="IB2436" i="32"/>
  <c r="IC2436" i="32"/>
  <c r="ID2436" i="32"/>
  <c r="IE2436" i="32"/>
  <c r="IF2436" i="32"/>
  <c r="IG2436" i="32"/>
  <c r="IH2436" i="32"/>
  <c r="II2436" i="32"/>
  <c r="IJ2436" i="32"/>
  <c r="IK2436" i="32"/>
  <c r="IL2436" i="32"/>
  <c r="IM2436" i="32"/>
  <c r="IN2436" i="32"/>
  <c r="IO2436" i="32"/>
  <c r="IP2436" i="32"/>
  <c r="IQ2436" i="32"/>
  <c r="IR2436" i="32"/>
  <c r="IS2436" i="32"/>
  <c r="IT2436" i="32"/>
  <c r="IU2436" i="32"/>
  <c r="IV2436" i="32"/>
  <c r="A2435" i="32"/>
  <c r="B2435" i="32"/>
  <c r="C2435" i="32"/>
  <c r="D2435" i="32"/>
  <c r="E2435" i="32"/>
  <c r="F2435" i="32"/>
  <c r="G2435" i="32"/>
  <c r="H2435" i="32"/>
  <c r="J2435" i="32"/>
  <c r="K2435" i="32"/>
  <c r="L2435" i="32"/>
  <c r="M2435" i="32"/>
  <c r="N2435" i="32"/>
  <c r="O2435" i="32"/>
  <c r="P2435" i="32"/>
  <c r="Q2435" i="32"/>
  <c r="R2435" i="32"/>
  <c r="S2435" i="32"/>
  <c r="T2435" i="32"/>
  <c r="U2435" i="32"/>
  <c r="V2435" i="32"/>
  <c r="W2435" i="32"/>
  <c r="X2435" i="32"/>
  <c r="Y2435" i="32"/>
  <c r="Z2435" i="32"/>
  <c r="AA2435" i="32"/>
  <c r="AB2435" i="32"/>
  <c r="AC2435" i="32"/>
  <c r="AD2435" i="32"/>
  <c r="AE2435" i="32"/>
  <c r="AF2435" i="32"/>
  <c r="AG2435" i="32"/>
  <c r="AH2435" i="32"/>
  <c r="AI2435" i="32"/>
  <c r="AJ2435" i="32"/>
  <c r="AK2435" i="32"/>
  <c r="AL2435" i="32"/>
  <c r="AM2435" i="32"/>
  <c r="AN2435" i="32"/>
  <c r="AO2435" i="32"/>
  <c r="AP2435" i="32"/>
  <c r="AQ2435" i="32"/>
  <c r="AR2435" i="32"/>
  <c r="AS2435" i="32"/>
  <c r="AT2435" i="32"/>
  <c r="AU2435" i="32"/>
  <c r="AV2435" i="32"/>
  <c r="AW2435" i="32"/>
  <c r="AX2435" i="32"/>
  <c r="AY2435" i="32"/>
  <c r="AZ2435" i="32"/>
  <c r="BA2435" i="32"/>
  <c r="BB2435" i="32"/>
  <c r="BC2435" i="32"/>
  <c r="BD2435" i="32"/>
  <c r="BE2435" i="32"/>
  <c r="BF2435" i="32"/>
  <c r="BG2435" i="32"/>
  <c r="BH2435" i="32"/>
  <c r="BI2435" i="32"/>
  <c r="BJ2435" i="32"/>
  <c r="BK2435" i="32"/>
  <c r="BL2435" i="32"/>
  <c r="BM2435" i="32"/>
  <c r="BN2435" i="32"/>
  <c r="BO2435" i="32"/>
  <c r="BP2435" i="32"/>
  <c r="BQ2435" i="32"/>
  <c r="BR2435" i="32"/>
  <c r="BS2435" i="32"/>
  <c r="BT2435" i="32"/>
  <c r="BU2435" i="32"/>
  <c r="BV2435" i="32"/>
  <c r="BW2435" i="32"/>
  <c r="BX2435" i="32"/>
  <c r="BY2435" i="32"/>
  <c r="BZ2435" i="32"/>
  <c r="CA2435" i="32"/>
  <c r="CB2435" i="32"/>
  <c r="CC2435" i="32"/>
  <c r="CD2435" i="32"/>
  <c r="CE2435" i="32"/>
  <c r="CF2435" i="32"/>
  <c r="CG2435" i="32"/>
  <c r="CH2435" i="32"/>
  <c r="CI2435" i="32"/>
  <c r="CJ2435" i="32"/>
  <c r="CK2435" i="32"/>
  <c r="CL2435" i="32"/>
  <c r="CM2435" i="32"/>
  <c r="CN2435" i="32"/>
  <c r="CO2435" i="32"/>
  <c r="CP2435" i="32"/>
  <c r="CQ2435" i="32"/>
  <c r="CR2435" i="32"/>
  <c r="CS2435" i="32"/>
  <c r="CT2435" i="32"/>
  <c r="CU2435" i="32"/>
  <c r="CV2435" i="32"/>
  <c r="CW2435" i="32"/>
  <c r="CX2435" i="32"/>
  <c r="CY2435" i="32"/>
  <c r="CZ2435" i="32"/>
  <c r="DA2435" i="32"/>
  <c r="DB2435" i="32"/>
  <c r="DC2435" i="32"/>
  <c r="DD2435" i="32"/>
  <c r="DE2435" i="32"/>
  <c r="DF2435" i="32"/>
  <c r="DG2435" i="32"/>
  <c r="DH2435" i="32"/>
  <c r="DI2435" i="32"/>
  <c r="DJ2435" i="32"/>
  <c r="DK2435" i="32"/>
  <c r="DL2435" i="32"/>
  <c r="DM2435" i="32"/>
  <c r="DN2435" i="32"/>
  <c r="DO2435" i="32"/>
  <c r="DP2435" i="32"/>
  <c r="DQ2435" i="32"/>
  <c r="DR2435" i="32"/>
  <c r="DS2435" i="32"/>
  <c r="DT2435" i="32"/>
  <c r="DU2435" i="32"/>
  <c r="DV2435" i="32"/>
  <c r="DW2435" i="32"/>
  <c r="DX2435" i="32"/>
  <c r="DY2435" i="32"/>
  <c r="DZ2435" i="32"/>
  <c r="EA2435" i="32"/>
  <c r="EB2435" i="32"/>
  <c r="EC2435" i="32"/>
  <c r="ED2435" i="32"/>
  <c r="EE2435" i="32"/>
  <c r="EF2435" i="32"/>
  <c r="EG2435" i="32"/>
  <c r="EH2435" i="32"/>
  <c r="EI2435" i="32"/>
  <c r="EJ2435" i="32"/>
  <c r="EK2435" i="32"/>
  <c r="EL2435" i="32"/>
  <c r="EM2435" i="32"/>
  <c r="EN2435" i="32"/>
  <c r="EO2435" i="32"/>
  <c r="EP2435" i="32"/>
  <c r="EQ2435" i="32"/>
  <c r="ER2435" i="32"/>
  <c r="ES2435" i="32"/>
  <c r="ET2435" i="32"/>
  <c r="EU2435" i="32"/>
  <c r="EV2435" i="32"/>
  <c r="EW2435" i="32"/>
  <c r="EX2435" i="32"/>
  <c r="EY2435" i="32"/>
  <c r="EZ2435" i="32"/>
  <c r="FA2435" i="32"/>
  <c r="FB2435" i="32"/>
  <c r="FC2435" i="32"/>
  <c r="FD2435" i="32"/>
  <c r="FE2435" i="32"/>
  <c r="FF2435" i="32"/>
  <c r="FG2435" i="32"/>
  <c r="FH2435" i="32"/>
  <c r="FI2435" i="32"/>
  <c r="FJ2435" i="32"/>
  <c r="FK2435" i="32"/>
  <c r="FL2435" i="32"/>
  <c r="FM2435" i="32"/>
  <c r="FN2435" i="32"/>
  <c r="FO2435" i="32"/>
  <c r="FP2435" i="32"/>
  <c r="FQ2435" i="32"/>
  <c r="FR2435" i="32"/>
  <c r="FS2435" i="32"/>
  <c r="FT2435" i="32"/>
  <c r="FU2435" i="32"/>
  <c r="FV2435" i="32"/>
  <c r="FW2435" i="32"/>
  <c r="FX2435" i="32"/>
  <c r="FY2435" i="32"/>
  <c r="FZ2435" i="32"/>
  <c r="GA2435" i="32"/>
  <c r="GB2435" i="32"/>
  <c r="GC2435" i="32"/>
  <c r="GD2435" i="32"/>
  <c r="GE2435" i="32"/>
  <c r="GF2435" i="32"/>
  <c r="GG2435" i="32"/>
  <c r="GH2435" i="32"/>
  <c r="GI2435" i="32"/>
  <c r="GJ2435" i="32"/>
  <c r="GK2435" i="32"/>
  <c r="GL2435" i="32"/>
  <c r="GM2435" i="32"/>
  <c r="GN2435" i="32"/>
  <c r="GO2435" i="32"/>
  <c r="GP2435" i="32"/>
  <c r="GQ2435" i="32"/>
  <c r="GR2435" i="32"/>
  <c r="GS2435" i="32"/>
  <c r="GT2435" i="32"/>
  <c r="GU2435" i="32"/>
  <c r="GV2435" i="32"/>
  <c r="GW2435" i="32"/>
  <c r="GX2435" i="32"/>
  <c r="GY2435" i="32"/>
  <c r="GZ2435" i="32"/>
  <c r="HA2435" i="32"/>
  <c r="HB2435" i="32"/>
  <c r="HC2435" i="32"/>
  <c r="HD2435" i="32"/>
  <c r="HE2435" i="32"/>
  <c r="HF2435" i="32"/>
  <c r="HG2435" i="32"/>
  <c r="HH2435" i="32"/>
  <c r="HI2435" i="32"/>
  <c r="HJ2435" i="32"/>
  <c r="HK2435" i="32"/>
  <c r="HL2435" i="32"/>
  <c r="HM2435" i="32"/>
  <c r="HN2435" i="32"/>
  <c r="HO2435" i="32"/>
  <c r="HP2435" i="32"/>
  <c r="HQ2435" i="32"/>
  <c r="HR2435" i="32"/>
  <c r="HS2435" i="32"/>
  <c r="HT2435" i="32"/>
  <c r="HU2435" i="32"/>
  <c r="HV2435" i="32"/>
  <c r="HW2435" i="32"/>
  <c r="HX2435" i="32"/>
  <c r="HY2435" i="32"/>
  <c r="HZ2435" i="32"/>
  <c r="IA2435" i="32"/>
  <c r="IB2435" i="32"/>
  <c r="IC2435" i="32"/>
  <c r="ID2435" i="32"/>
  <c r="IE2435" i="32"/>
  <c r="IF2435" i="32"/>
  <c r="IG2435" i="32"/>
  <c r="IH2435" i="32"/>
  <c r="II2435" i="32"/>
  <c r="IJ2435" i="32"/>
  <c r="IK2435" i="32"/>
  <c r="IL2435" i="32"/>
  <c r="IM2435" i="32"/>
  <c r="IN2435" i="32"/>
  <c r="IO2435" i="32"/>
  <c r="IP2435" i="32"/>
  <c r="IQ2435" i="32"/>
  <c r="IR2435" i="32"/>
  <c r="IS2435" i="32"/>
  <c r="IT2435" i="32"/>
  <c r="IU2435" i="32"/>
  <c r="IV2435" i="32"/>
  <c r="B2434" i="32"/>
  <c r="C2434" i="32"/>
  <c r="D2434" i="32"/>
  <c r="E2434" i="32"/>
  <c r="F2434" i="32"/>
  <c r="G2434" i="32"/>
  <c r="H2434" i="32"/>
  <c r="I2434" i="32"/>
  <c r="J2434" i="32"/>
  <c r="K2434" i="32"/>
  <c r="L2434" i="32"/>
  <c r="M2434" i="32"/>
  <c r="N2434" i="32"/>
  <c r="O2434" i="32"/>
  <c r="P2434" i="32"/>
  <c r="Q2434" i="32"/>
  <c r="R2434" i="32"/>
  <c r="S2434" i="32"/>
  <c r="T2434" i="32"/>
  <c r="U2434" i="32"/>
  <c r="V2434" i="32"/>
  <c r="W2434" i="32"/>
  <c r="X2434" i="32"/>
  <c r="Y2434" i="32"/>
  <c r="Z2434" i="32"/>
  <c r="AA2434" i="32"/>
  <c r="AB2434" i="32"/>
  <c r="AC2434" i="32"/>
  <c r="AD2434" i="32"/>
  <c r="AE2434" i="32"/>
  <c r="AF2434" i="32"/>
  <c r="AG2434" i="32"/>
  <c r="AH2434" i="32"/>
  <c r="AI2434" i="32"/>
  <c r="AJ2434" i="32"/>
  <c r="AK2434" i="32"/>
  <c r="AL2434" i="32"/>
  <c r="AM2434" i="32"/>
  <c r="AN2434" i="32"/>
  <c r="AO2434" i="32"/>
  <c r="AP2434" i="32"/>
  <c r="AQ2434" i="32"/>
  <c r="AR2434" i="32"/>
  <c r="AS2434" i="32"/>
  <c r="AT2434" i="32"/>
  <c r="AU2434" i="32"/>
  <c r="AV2434" i="32"/>
  <c r="AW2434" i="32"/>
  <c r="AX2434" i="32"/>
  <c r="AY2434" i="32"/>
  <c r="AZ2434" i="32"/>
  <c r="BA2434" i="32"/>
  <c r="BB2434" i="32"/>
  <c r="BC2434" i="32"/>
  <c r="BD2434" i="32"/>
  <c r="BE2434" i="32"/>
  <c r="BF2434" i="32"/>
  <c r="BG2434" i="32"/>
  <c r="BH2434" i="32"/>
  <c r="BI2434" i="32"/>
  <c r="BJ2434" i="32"/>
  <c r="BK2434" i="32"/>
  <c r="BL2434" i="32"/>
  <c r="BM2434" i="32"/>
  <c r="BN2434" i="32"/>
  <c r="BO2434" i="32"/>
  <c r="BP2434" i="32"/>
  <c r="BQ2434" i="32"/>
  <c r="BR2434" i="32"/>
  <c r="BS2434" i="32"/>
  <c r="BT2434" i="32"/>
  <c r="BU2434" i="32"/>
  <c r="BV2434" i="32"/>
  <c r="BW2434" i="32"/>
  <c r="BX2434" i="32"/>
  <c r="BY2434" i="32"/>
  <c r="BZ2434" i="32"/>
  <c r="CA2434" i="32"/>
  <c r="CB2434" i="32"/>
  <c r="CC2434" i="32"/>
  <c r="CD2434" i="32"/>
  <c r="CE2434" i="32"/>
  <c r="CF2434" i="32"/>
  <c r="CG2434" i="32"/>
  <c r="CH2434" i="32"/>
  <c r="CI2434" i="32"/>
  <c r="CJ2434" i="32"/>
  <c r="CK2434" i="32"/>
  <c r="CL2434" i="32"/>
  <c r="CM2434" i="32"/>
  <c r="CN2434" i="32"/>
  <c r="CO2434" i="32"/>
  <c r="CP2434" i="32"/>
  <c r="CQ2434" i="32"/>
  <c r="CR2434" i="32"/>
  <c r="CS2434" i="32"/>
  <c r="CT2434" i="32"/>
  <c r="CU2434" i="32"/>
  <c r="CV2434" i="32"/>
  <c r="CW2434" i="32"/>
  <c r="CX2434" i="32"/>
  <c r="CY2434" i="32"/>
  <c r="CZ2434" i="32"/>
  <c r="DA2434" i="32"/>
  <c r="DB2434" i="32"/>
  <c r="DC2434" i="32"/>
  <c r="DD2434" i="32"/>
  <c r="DE2434" i="32"/>
  <c r="DF2434" i="32"/>
  <c r="DG2434" i="32"/>
  <c r="DH2434" i="32"/>
  <c r="DI2434" i="32"/>
  <c r="DJ2434" i="32"/>
  <c r="DK2434" i="32"/>
  <c r="DL2434" i="32"/>
  <c r="DM2434" i="32"/>
  <c r="DN2434" i="32"/>
  <c r="DO2434" i="32"/>
  <c r="DP2434" i="32"/>
  <c r="DQ2434" i="32"/>
  <c r="DR2434" i="32"/>
  <c r="DS2434" i="32"/>
  <c r="DT2434" i="32"/>
  <c r="DU2434" i="32"/>
  <c r="DV2434" i="32"/>
  <c r="DW2434" i="32"/>
  <c r="DX2434" i="32"/>
  <c r="DY2434" i="32"/>
  <c r="DZ2434" i="32"/>
  <c r="EA2434" i="32"/>
  <c r="EB2434" i="32"/>
  <c r="EC2434" i="32"/>
  <c r="ED2434" i="32"/>
  <c r="EE2434" i="32"/>
  <c r="EF2434" i="32"/>
  <c r="EG2434" i="32"/>
  <c r="EH2434" i="32"/>
  <c r="EI2434" i="32"/>
  <c r="EJ2434" i="32"/>
  <c r="EK2434" i="32"/>
  <c r="EL2434" i="32"/>
  <c r="EM2434" i="32"/>
  <c r="EN2434" i="32"/>
  <c r="EO2434" i="32"/>
  <c r="EP2434" i="32"/>
  <c r="EQ2434" i="32"/>
  <c r="ER2434" i="32"/>
  <c r="ES2434" i="32"/>
  <c r="ET2434" i="32"/>
  <c r="EU2434" i="32"/>
  <c r="EV2434" i="32"/>
  <c r="EW2434" i="32"/>
  <c r="EX2434" i="32"/>
  <c r="EY2434" i="32"/>
  <c r="EZ2434" i="32"/>
  <c r="FA2434" i="32"/>
  <c r="FB2434" i="32"/>
  <c r="FC2434" i="32"/>
  <c r="FD2434" i="32"/>
  <c r="FE2434" i="32"/>
  <c r="FF2434" i="32"/>
  <c r="FG2434" i="32"/>
  <c r="FH2434" i="32"/>
  <c r="FI2434" i="32"/>
  <c r="FJ2434" i="32"/>
  <c r="FK2434" i="32"/>
  <c r="FL2434" i="32"/>
  <c r="FM2434" i="32"/>
  <c r="FN2434" i="32"/>
  <c r="FO2434" i="32"/>
  <c r="FP2434" i="32"/>
  <c r="FQ2434" i="32"/>
  <c r="FR2434" i="32"/>
  <c r="FS2434" i="32"/>
  <c r="FT2434" i="32"/>
  <c r="FU2434" i="32"/>
  <c r="FV2434" i="32"/>
  <c r="FW2434" i="32"/>
  <c r="FX2434" i="32"/>
  <c r="FY2434" i="32"/>
  <c r="FZ2434" i="32"/>
  <c r="GA2434" i="32"/>
  <c r="GB2434" i="32"/>
  <c r="GC2434" i="32"/>
  <c r="GD2434" i="32"/>
  <c r="GE2434" i="32"/>
  <c r="GF2434" i="32"/>
  <c r="GG2434" i="32"/>
  <c r="GH2434" i="32"/>
  <c r="GI2434" i="32"/>
  <c r="GJ2434" i="32"/>
  <c r="GK2434" i="32"/>
  <c r="GL2434" i="32"/>
  <c r="GM2434" i="32"/>
  <c r="GN2434" i="32"/>
  <c r="GO2434" i="32"/>
  <c r="GP2434" i="32"/>
  <c r="GQ2434" i="32"/>
  <c r="GR2434" i="32"/>
  <c r="GS2434" i="32"/>
  <c r="GT2434" i="32"/>
  <c r="GU2434" i="32"/>
  <c r="GV2434" i="32"/>
  <c r="GW2434" i="32"/>
  <c r="GX2434" i="32"/>
  <c r="GY2434" i="32"/>
  <c r="GZ2434" i="32"/>
  <c r="HA2434" i="32"/>
  <c r="HB2434" i="32"/>
  <c r="HC2434" i="32"/>
  <c r="HD2434" i="32"/>
  <c r="HE2434" i="32"/>
  <c r="HF2434" i="32"/>
  <c r="HG2434" i="32"/>
  <c r="HH2434" i="32"/>
  <c r="HI2434" i="32"/>
  <c r="HJ2434" i="32"/>
  <c r="HK2434" i="32"/>
  <c r="HL2434" i="32"/>
  <c r="HM2434" i="32"/>
  <c r="HN2434" i="32"/>
  <c r="HO2434" i="32"/>
  <c r="HP2434" i="32"/>
  <c r="HQ2434" i="32"/>
  <c r="HR2434" i="32"/>
  <c r="HS2434" i="32"/>
  <c r="HT2434" i="32"/>
  <c r="HU2434" i="32"/>
  <c r="HV2434" i="32"/>
  <c r="HW2434" i="32"/>
  <c r="HX2434" i="32"/>
  <c r="HY2434" i="32"/>
  <c r="HZ2434" i="32"/>
  <c r="IA2434" i="32"/>
  <c r="IB2434" i="32"/>
  <c r="IC2434" i="32"/>
  <c r="ID2434" i="32"/>
  <c r="IE2434" i="32"/>
  <c r="IF2434" i="32"/>
  <c r="IG2434" i="32"/>
  <c r="IH2434" i="32"/>
  <c r="II2434" i="32"/>
  <c r="IJ2434" i="32"/>
  <c r="IK2434" i="32"/>
  <c r="IL2434" i="32"/>
  <c r="IM2434" i="32"/>
  <c r="IN2434" i="32"/>
  <c r="IO2434" i="32"/>
  <c r="IP2434" i="32"/>
  <c r="IQ2434" i="32"/>
  <c r="IR2434" i="32"/>
  <c r="IS2434" i="32"/>
  <c r="IT2434" i="32"/>
  <c r="IU2434" i="32"/>
  <c r="IV2434" i="32"/>
  <c r="A2433" i="32"/>
  <c r="B2433" i="32"/>
  <c r="C2433" i="32"/>
  <c r="D2433" i="32"/>
  <c r="E2433" i="32"/>
  <c r="F2433" i="32"/>
  <c r="G2433" i="32"/>
  <c r="H2433" i="32"/>
  <c r="I2433" i="32"/>
  <c r="J2433" i="32"/>
  <c r="K2433" i="32"/>
  <c r="L2433" i="32"/>
  <c r="M2433" i="32"/>
  <c r="N2433" i="32"/>
  <c r="O2433" i="32"/>
  <c r="P2433" i="32"/>
  <c r="Q2433" i="32"/>
  <c r="R2433" i="32"/>
  <c r="S2433" i="32"/>
  <c r="T2433" i="32"/>
  <c r="U2433" i="32"/>
  <c r="V2433" i="32"/>
  <c r="W2433" i="32"/>
  <c r="X2433" i="32"/>
  <c r="Y2433" i="32"/>
  <c r="Z2433" i="32"/>
  <c r="AA2433" i="32"/>
  <c r="AB2433" i="32"/>
  <c r="AC2433" i="32"/>
  <c r="AD2433" i="32"/>
  <c r="AE2433" i="32"/>
  <c r="AF2433" i="32"/>
  <c r="AG2433" i="32"/>
  <c r="AH2433" i="32"/>
  <c r="AI2433" i="32"/>
  <c r="AJ2433" i="32"/>
  <c r="AK2433" i="32"/>
  <c r="AL2433" i="32"/>
  <c r="AM2433" i="32"/>
  <c r="AN2433" i="32"/>
  <c r="AO2433" i="32"/>
  <c r="AP2433" i="32"/>
  <c r="AQ2433" i="32"/>
  <c r="AR2433" i="32"/>
  <c r="AS2433" i="32"/>
  <c r="AT2433" i="32"/>
  <c r="AU2433" i="32"/>
  <c r="AV2433" i="32"/>
  <c r="AW2433" i="32"/>
  <c r="AX2433" i="32"/>
  <c r="AY2433" i="32"/>
  <c r="AZ2433" i="32"/>
  <c r="BA2433" i="32"/>
  <c r="BB2433" i="32"/>
  <c r="BC2433" i="32"/>
  <c r="BD2433" i="32"/>
  <c r="BE2433" i="32"/>
  <c r="BF2433" i="32"/>
  <c r="BG2433" i="32"/>
  <c r="BH2433" i="32"/>
  <c r="BI2433" i="32"/>
  <c r="BJ2433" i="32"/>
  <c r="BK2433" i="32"/>
  <c r="BL2433" i="32"/>
  <c r="BM2433" i="32"/>
  <c r="BN2433" i="32"/>
  <c r="BO2433" i="32"/>
  <c r="BP2433" i="32"/>
  <c r="BQ2433" i="32"/>
  <c r="BR2433" i="32"/>
  <c r="BS2433" i="32"/>
  <c r="BT2433" i="32"/>
  <c r="BU2433" i="32"/>
  <c r="BV2433" i="32"/>
  <c r="BW2433" i="32"/>
  <c r="BX2433" i="32"/>
  <c r="BY2433" i="32"/>
  <c r="BZ2433" i="32"/>
  <c r="CA2433" i="32"/>
  <c r="CB2433" i="32"/>
  <c r="CC2433" i="32"/>
  <c r="CD2433" i="32"/>
  <c r="CE2433" i="32"/>
  <c r="CF2433" i="32"/>
  <c r="CG2433" i="32"/>
  <c r="CH2433" i="32"/>
  <c r="CI2433" i="32"/>
  <c r="CJ2433" i="32"/>
  <c r="CK2433" i="32"/>
  <c r="CL2433" i="32"/>
  <c r="CM2433" i="32"/>
  <c r="CN2433" i="32"/>
  <c r="CO2433" i="32"/>
  <c r="CP2433" i="32"/>
  <c r="CQ2433" i="32"/>
  <c r="CR2433" i="32"/>
  <c r="CS2433" i="32"/>
  <c r="CT2433" i="32"/>
  <c r="CU2433" i="32"/>
  <c r="CV2433" i="32"/>
  <c r="CW2433" i="32"/>
  <c r="CX2433" i="32"/>
  <c r="CY2433" i="32"/>
  <c r="CZ2433" i="32"/>
  <c r="DA2433" i="32"/>
  <c r="DB2433" i="32"/>
  <c r="DC2433" i="32"/>
  <c r="DD2433" i="32"/>
  <c r="DE2433" i="32"/>
  <c r="DF2433" i="32"/>
  <c r="DG2433" i="32"/>
  <c r="DH2433" i="32"/>
  <c r="DI2433" i="32"/>
  <c r="DJ2433" i="32"/>
  <c r="DK2433" i="32"/>
  <c r="DL2433" i="32"/>
  <c r="DM2433" i="32"/>
  <c r="DN2433" i="32"/>
  <c r="DO2433" i="32"/>
  <c r="DP2433" i="32"/>
  <c r="DQ2433" i="32"/>
  <c r="DR2433" i="32"/>
  <c r="DS2433" i="32"/>
  <c r="DT2433" i="32"/>
  <c r="DU2433" i="32"/>
  <c r="DV2433" i="32"/>
  <c r="DW2433" i="32"/>
  <c r="DX2433" i="32"/>
  <c r="DY2433" i="32"/>
  <c r="DZ2433" i="32"/>
  <c r="EA2433" i="32"/>
  <c r="EB2433" i="32"/>
  <c r="EC2433" i="32"/>
  <c r="ED2433" i="32"/>
  <c r="EE2433" i="32"/>
  <c r="EF2433" i="32"/>
  <c r="EG2433" i="32"/>
  <c r="EH2433" i="32"/>
  <c r="EI2433" i="32"/>
  <c r="EJ2433" i="32"/>
  <c r="EK2433" i="32"/>
  <c r="EL2433" i="32"/>
  <c r="EM2433" i="32"/>
  <c r="EN2433" i="32"/>
  <c r="EO2433" i="32"/>
  <c r="EP2433" i="32"/>
  <c r="EQ2433" i="32"/>
  <c r="ER2433" i="32"/>
  <c r="ES2433" i="32"/>
  <c r="ET2433" i="32"/>
  <c r="EU2433" i="32"/>
  <c r="EV2433" i="32"/>
  <c r="EW2433" i="32"/>
  <c r="EX2433" i="32"/>
  <c r="EY2433" i="32"/>
  <c r="EZ2433" i="32"/>
  <c r="FA2433" i="32"/>
  <c r="FB2433" i="32"/>
  <c r="FC2433" i="32"/>
  <c r="FD2433" i="32"/>
  <c r="FE2433" i="32"/>
  <c r="FF2433" i="32"/>
  <c r="FG2433" i="32"/>
  <c r="FH2433" i="32"/>
  <c r="FI2433" i="32"/>
  <c r="FJ2433" i="32"/>
  <c r="FK2433" i="32"/>
  <c r="FL2433" i="32"/>
  <c r="FM2433" i="32"/>
  <c r="FN2433" i="32"/>
  <c r="FO2433" i="32"/>
  <c r="FP2433" i="32"/>
  <c r="FQ2433" i="32"/>
  <c r="FR2433" i="32"/>
  <c r="FS2433" i="32"/>
  <c r="FT2433" i="32"/>
  <c r="FU2433" i="32"/>
  <c r="FV2433" i="32"/>
  <c r="FW2433" i="32"/>
  <c r="FX2433" i="32"/>
  <c r="FY2433" i="32"/>
  <c r="FZ2433" i="32"/>
  <c r="GA2433" i="32"/>
  <c r="GB2433" i="32"/>
  <c r="GC2433" i="32"/>
  <c r="GD2433" i="32"/>
  <c r="GE2433" i="32"/>
  <c r="GF2433" i="32"/>
  <c r="GG2433" i="32"/>
  <c r="GH2433" i="32"/>
  <c r="GI2433" i="32"/>
  <c r="GJ2433" i="32"/>
  <c r="GK2433" i="32"/>
  <c r="GL2433" i="32"/>
  <c r="GM2433" i="32"/>
  <c r="GN2433" i="32"/>
  <c r="GO2433" i="32"/>
  <c r="GP2433" i="32"/>
  <c r="GQ2433" i="32"/>
  <c r="GR2433" i="32"/>
  <c r="GS2433" i="32"/>
  <c r="GT2433" i="32"/>
  <c r="GU2433" i="32"/>
  <c r="GV2433" i="32"/>
  <c r="GW2433" i="32"/>
  <c r="GX2433" i="32"/>
  <c r="GY2433" i="32"/>
  <c r="GZ2433" i="32"/>
  <c r="HA2433" i="32"/>
  <c r="HB2433" i="32"/>
  <c r="HC2433" i="32"/>
  <c r="HD2433" i="32"/>
  <c r="HE2433" i="32"/>
  <c r="HF2433" i="32"/>
  <c r="HG2433" i="32"/>
  <c r="HH2433" i="32"/>
  <c r="HI2433" i="32"/>
  <c r="HJ2433" i="32"/>
  <c r="HK2433" i="32"/>
  <c r="HL2433" i="32"/>
  <c r="HM2433" i="32"/>
  <c r="HN2433" i="32"/>
  <c r="HO2433" i="32"/>
  <c r="HP2433" i="32"/>
  <c r="HQ2433" i="32"/>
  <c r="HR2433" i="32"/>
  <c r="HS2433" i="32"/>
  <c r="HT2433" i="32"/>
  <c r="HU2433" i="32"/>
  <c r="HV2433" i="32"/>
  <c r="HW2433" i="32"/>
  <c r="HX2433" i="32"/>
  <c r="HY2433" i="32"/>
  <c r="HZ2433" i="32"/>
  <c r="IA2433" i="32"/>
  <c r="IB2433" i="32"/>
  <c r="IC2433" i="32"/>
  <c r="ID2433" i="32"/>
  <c r="IE2433" i="32"/>
  <c r="IF2433" i="32"/>
  <c r="IG2433" i="32"/>
  <c r="IH2433" i="32"/>
  <c r="II2433" i="32"/>
  <c r="IJ2433" i="32"/>
  <c r="IK2433" i="32"/>
  <c r="IL2433" i="32"/>
  <c r="IM2433" i="32"/>
  <c r="IN2433" i="32"/>
  <c r="IO2433" i="32"/>
  <c r="IP2433" i="32"/>
  <c r="IQ2433" i="32"/>
  <c r="IR2433" i="32"/>
  <c r="IS2433" i="32"/>
  <c r="IT2433" i="32"/>
  <c r="IU2433" i="32"/>
  <c r="IV2433" i="32"/>
  <c r="A2432" i="32"/>
  <c r="B2432" i="32"/>
  <c r="C2432" i="32"/>
  <c r="D2432" i="32"/>
  <c r="E2432" i="32"/>
  <c r="F2432" i="32"/>
  <c r="H2432" i="32"/>
  <c r="I2432" i="32"/>
  <c r="J2432" i="32"/>
  <c r="K2432" i="32"/>
  <c r="L2432" i="32"/>
  <c r="M2432" i="32"/>
  <c r="N2432" i="32"/>
  <c r="O2432" i="32"/>
  <c r="P2432" i="32"/>
  <c r="Q2432" i="32"/>
  <c r="R2432" i="32"/>
  <c r="S2432" i="32"/>
  <c r="T2432" i="32"/>
  <c r="U2432" i="32"/>
  <c r="V2432" i="32"/>
  <c r="W2432" i="32"/>
  <c r="X2432" i="32"/>
  <c r="Y2432" i="32"/>
  <c r="Z2432" i="32"/>
  <c r="AA2432" i="32"/>
  <c r="AB2432" i="32"/>
  <c r="AC2432" i="32"/>
  <c r="AD2432" i="32"/>
  <c r="AE2432" i="32"/>
  <c r="AF2432" i="32"/>
  <c r="AG2432" i="32"/>
  <c r="AH2432" i="32"/>
  <c r="AI2432" i="32"/>
  <c r="AJ2432" i="32"/>
  <c r="AK2432" i="32"/>
  <c r="AL2432" i="32"/>
  <c r="AM2432" i="32"/>
  <c r="AN2432" i="32"/>
  <c r="AO2432" i="32"/>
  <c r="AP2432" i="32"/>
  <c r="AQ2432" i="32"/>
  <c r="AR2432" i="32"/>
  <c r="AS2432" i="32"/>
  <c r="AT2432" i="32"/>
  <c r="AU2432" i="32"/>
  <c r="AV2432" i="32"/>
  <c r="AW2432" i="32"/>
  <c r="AX2432" i="32"/>
  <c r="AY2432" i="32"/>
  <c r="AZ2432" i="32"/>
  <c r="BA2432" i="32"/>
  <c r="BB2432" i="32"/>
  <c r="BC2432" i="32"/>
  <c r="BD2432" i="32"/>
  <c r="BE2432" i="32"/>
  <c r="BF2432" i="32"/>
  <c r="BG2432" i="32"/>
  <c r="BH2432" i="32"/>
  <c r="BI2432" i="32"/>
  <c r="BJ2432" i="32"/>
  <c r="BK2432" i="32"/>
  <c r="BL2432" i="32"/>
  <c r="BM2432" i="32"/>
  <c r="BN2432" i="32"/>
  <c r="BO2432" i="32"/>
  <c r="BP2432" i="32"/>
  <c r="BQ2432" i="32"/>
  <c r="BR2432" i="32"/>
  <c r="BS2432" i="32"/>
  <c r="BT2432" i="32"/>
  <c r="BU2432" i="32"/>
  <c r="BV2432" i="32"/>
  <c r="BW2432" i="32"/>
  <c r="BX2432" i="32"/>
  <c r="BY2432" i="32"/>
  <c r="BZ2432" i="32"/>
  <c r="CA2432" i="32"/>
  <c r="CB2432" i="32"/>
  <c r="CC2432" i="32"/>
  <c r="CD2432" i="32"/>
  <c r="CE2432" i="32"/>
  <c r="CF2432" i="32"/>
  <c r="CG2432" i="32"/>
  <c r="CH2432" i="32"/>
  <c r="CI2432" i="32"/>
  <c r="CJ2432" i="32"/>
  <c r="CK2432" i="32"/>
  <c r="CL2432" i="32"/>
  <c r="CM2432" i="32"/>
  <c r="CN2432" i="32"/>
  <c r="CO2432" i="32"/>
  <c r="CP2432" i="32"/>
  <c r="CQ2432" i="32"/>
  <c r="CR2432" i="32"/>
  <c r="CS2432" i="32"/>
  <c r="CT2432" i="32"/>
  <c r="CU2432" i="32"/>
  <c r="CV2432" i="32"/>
  <c r="CW2432" i="32"/>
  <c r="CX2432" i="32"/>
  <c r="CY2432" i="32"/>
  <c r="CZ2432" i="32"/>
  <c r="DA2432" i="32"/>
  <c r="DB2432" i="32"/>
  <c r="DC2432" i="32"/>
  <c r="DD2432" i="32"/>
  <c r="DE2432" i="32"/>
  <c r="DF2432" i="32"/>
  <c r="DG2432" i="32"/>
  <c r="DH2432" i="32"/>
  <c r="DI2432" i="32"/>
  <c r="DJ2432" i="32"/>
  <c r="DK2432" i="32"/>
  <c r="DL2432" i="32"/>
  <c r="DM2432" i="32"/>
  <c r="DN2432" i="32"/>
  <c r="DO2432" i="32"/>
  <c r="DP2432" i="32"/>
  <c r="DQ2432" i="32"/>
  <c r="DR2432" i="32"/>
  <c r="DS2432" i="32"/>
  <c r="DT2432" i="32"/>
  <c r="DU2432" i="32"/>
  <c r="DV2432" i="32"/>
  <c r="DW2432" i="32"/>
  <c r="DX2432" i="32"/>
  <c r="DY2432" i="32"/>
  <c r="DZ2432" i="32"/>
  <c r="EA2432" i="32"/>
  <c r="EB2432" i="32"/>
  <c r="EC2432" i="32"/>
  <c r="ED2432" i="32"/>
  <c r="EE2432" i="32"/>
  <c r="EF2432" i="32"/>
  <c r="EG2432" i="32"/>
  <c r="EH2432" i="32"/>
  <c r="EI2432" i="32"/>
  <c r="EJ2432" i="32"/>
  <c r="EK2432" i="32"/>
  <c r="EL2432" i="32"/>
  <c r="EM2432" i="32"/>
  <c r="EN2432" i="32"/>
  <c r="EO2432" i="32"/>
  <c r="EP2432" i="32"/>
  <c r="EQ2432" i="32"/>
  <c r="ER2432" i="32"/>
  <c r="ES2432" i="32"/>
  <c r="ET2432" i="32"/>
  <c r="EU2432" i="32"/>
  <c r="EV2432" i="32"/>
  <c r="EW2432" i="32"/>
  <c r="EX2432" i="32"/>
  <c r="EY2432" i="32"/>
  <c r="EZ2432" i="32"/>
  <c r="FA2432" i="32"/>
  <c r="FB2432" i="32"/>
  <c r="FC2432" i="32"/>
  <c r="FD2432" i="32"/>
  <c r="FE2432" i="32"/>
  <c r="FF2432" i="32"/>
  <c r="FG2432" i="32"/>
  <c r="FH2432" i="32"/>
  <c r="FI2432" i="32"/>
  <c r="FJ2432" i="32"/>
  <c r="FK2432" i="32"/>
  <c r="FL2432" i="32"/>
  <c r="FM2432" i="32"/>
  <c r="FN2432" i="32"/>
  <c r="FO2432" i="32"/>
  <c r="FP2432" i="32"/>
  <c r="FQ2432" i="32"/>
  <c r="FR2432" i="32"/>
  <c r="FS2432" i="32"/>
  <c r="FT2432" i="32"/>
  <c r="FU2432" i="32"/>
  <c r="FV2432" i="32"/>
  <c r="FW2432" i="32"/>
  <c r="FX2432" i="32"/>
  <c r="FY2432" i="32"/>
  <c r="FZ2432" i="32"/>
  <c r="GA2432" i="32"/>
  <c r="GB2432" i="32"/>
  <c r="GC2432" i="32"/>
  <c r="GD2432" i="32"/>
  <c r="GE2432" i="32"/>
  <c r="GF2432" i="32"/>
  <c r="GG2432" i="32"/>
  <c r="GH2432" i="32"/>
  <c r="GI2432" i="32"/>
  <c r="GJ2432" i="32"/>
  <c r="GK2432" i="32"/>
  <c r="GL2432" i="32"/>
  <c r="GM2432" i="32"/>
  <c r="GN2432" i="32"/>
  <c r="GO2432" i="32"/>
  <c r="GP2432" i="32"/>
  <c r="GQ2432" i="32"/>
  <c r="GR2432" i="32"/>
  <c r="GS2432" i="32"/>
  <c r="GT2432" i="32"/>
  <c r="GU2432" i="32"/>
  <c r="GV2432" i="32"/>
  <c r="GW2432" i="32"/>
  <c r="GX2432" i="32"/>
  <c r="GY2432" i="32"/>
  <c r="GZ2432" i="32"/>
  <c r="HA2432" i="32"/>
  <c r="HB2432" i="32"/>
  <c r="HC2432" i="32"/>
  <c r="HD2432" i="32"/>
  <c r="HE2432" i="32"/>
  <c r="HF2432" i="32"/>
  <c r="HG2432" i="32"/>
  <c r="HH2432" i="32"/>
  <c r="HI2432" i="32"/>
  <c r="HJ2432" i="32"/>
  <c r="HK2432" i="32"/>
  <c r="HL2432" i="32"/>
  <c r="HM2432" i="32"/>
  <c r="HN2432" i="32"/>
  <c r="HO2432" i="32"/>
  <c r="HP2432" i="32"/>
  <c r="HQ2432" i="32"/>
  <c r="HR2432" i="32"/>
  <c r="HS2432" i="32"/>
  <c r="HT2432" i="32"/>
  <c r="HU2432" i="32"/>
  <c r="HV2432" i="32"/>
  <c r="HW2432" i="32"/>
  <c r="HX2432" i="32"/>
  <c r="HY2432" i="32"/>
  <c r="HZ2432" i="32"/>
  <c r="IA2432" i="32"/>
  <c r="IB2432" i="32"/>
  <c r="IC2432" i="32"/>
  <c r="ID2432" i="32"/>
  <c r="IE2432" i="32"/>
  <c r="IF2432" i="32"/>
  <c r="IG2432" i="32"/>
  <c r="IH2432" i="32"/>
  <c r="II2432" i="32"/>
  <c r="IJ2432" i="32"/>
  <c r="IK2432" i="32"/>
  <c r="IL2432" i="32"/>
  <c r="IM2432" i="32"/>
  <c r="IN2432" i="32"/>
  <c r="IO2432" i="32"/>
  <c r="IP2432" i="32"/>
  <c r="IQ2432" i="32"/>
  <c r="IR2432" i="32"/>
  <c r="IS2432" i="32"/>
  <c r="IT2432" i="32"/>
  <c r="IU2432" i="32"/>
  <c r="IV2432" i="32"/>
  <c r="A2431" i="32"/>
  <c r="B2431" i="32"/>
  <c r="C2431" i="32"/>
  <c r="D2431" i="32"/>
  <c r="E2431" i="32"/>
  <c r="F2431" i="32"/>
  <c r="G2431" i="32"/>
  <c r="H2431" i="32"/>
  <c r="I2431" i="32"/>
  <c r="J2431" i="32"/>
  <c r="K2431" i="32"/>
  <c r="L2431" i="32"/>
  <c r="M2431" i="32"/>
  <c r="N2431" i="32"/>
  <c r="O2431" i="32"/>
  <c r="P2431" i="32"/>
  <c r="Q2431" i="32"/>
  <c r="R2431" i="32"/>
  <c r="S2431" i="32"/>
  <c r="T2431" i="32"/>
  <c r="U2431" i="32"/>
  <c r="V2431" i="32"/>
  <c r="W2431" i="32"/>
  <c r="X2431" i="32"/>
  <c r="Y2431" i="32"/>
  <c r="Z2431" i="32"/>
  <c r="AA2431" i="32"/>
  <c r="AB2431" i="32"/>
  <c r="AC2431" i="32"/>
  <c r="AD2431" i="32"/>
  <c r="AE2431" i="32"/>
  <c r="AF2431" i="32"/>
  <c r="AG2431" i="32"/>
  <c r="AH2431" i="32"/>
  <c r="AI2431" i="32"/>
  <c r="AJ2431" i="32"/>
  <c r="AK2431" i="32"/>
  <c r="AL2431" i="32"/>
  <c r="AM2431" i="32"/>
  <c r="AN2431" i="32"/>
  <c r="AO2431" i="32"/>
  <c r="AP2431" i="32"/>
  <c r="AQ2431" i="32"/>
  <c r="AR2431" i="32"/>
  <c r="AS2431" i="32"/>
  <c r="AT2431" i="32"/>
  <c r="AU2431" i="32"/>
  <c r="AV2431" i="32"/>
  <c r="AW2431" i="32"/>
  <c r="AX2431" i="32"/>
  <c r="AY2431" i="32"/>
  <c r="AZ2431" i="32"/>
  <c r="BA2431" i="32"/>
  <c r="BB2431" i="32"/>
  <c r="BC2431" i="32"/>
  <c r="BD2431" i="32"/>
  <c r="BE2431" i="32"/>
  <c r="BF2431" i="32"/>
  <c r="BG2431" i="32"/>
  <c r="BH2431" i="32"/>
  <c r="BI2431" i="32"/>
  <c r="BJ2431" i="32"/>
  <c r="BK2431" i="32"/>
  <c r="BL2431" i="32"/>
  <c r="BM2431" i="32"/>
  <c r="BN2431" i="32"/>
  <c r="BO2431" i="32"/>
  <c r="BP2431" i="32"/>
  <c r="BQ2431" i="32"/>
  <c r="BR2431" i="32"/>
  <c r="BS2431" i="32"/>
  <c r="BT2431" i="32"/>
  <c r="BU2431" i="32"/>
  <c r="BV2431" i="32"/>
  <c r="BW2431" i="32"/>
  <c r="BX2431" i="32"/>
  <c r="BY2431" i="32"/>
  <c r="BZ2431" i="32"/>
  <c r="CA2431" i="32"/>
  <c r="CB2431" i="32"/>
  <c r="CC2431" i="32"/>
  <c r="CD2431" i="32"/>
  <c r="CE2431" i="32"/>
  <c r="CF2431" i="32"/>
  <c r="CG2431" i="32"/>
  <c r="CH2431" i="32"/>
  <c r="CI2431" i="32"/>
  <c r="CJ2431" i="32"/>
  <c r="CK2431" i="32"/>
  <c r="CL2431" i="32"/>
  <c r="CM2431" i="32"/>
  <c r="CN2431" i="32"/>
  <c r="CO2431" i="32"/>
  <c r="CP2431" i="32"/>
  <c r="CQ2431" i="32"/>
  <c r="CR2431" i="32"/>
  <c r="CS2431" i="32"/>
  <c r="CT2431" i="32"/>
  <c r="CU2431" i="32"/>
  <c r="CV2431" i="32"/>
  <c r="CW2431" i="32"/>
  <c r="CX2431" i="32"/>
  <c r="CY2431" i="32"/>
  <c r="CZ2431" i="32"/>
  <c r="DA2431" i="32"/>
  <c r="DB2431" i="32"/>
  <c r="DC2431" i="32"/>
  <c r="DD2431" i="32"/>
  <c r="DE2431" i="32"/>
  <c r="DF2431" i="32"/>
  <c r="DG2431" i="32"/>
  <c r="DH2431" i="32"/>
  <c r="DI2431" i="32"/>
  <c r="DJ2431" i="32"/>
  <c r="DK2431" i="32"/>
  <c r="DL2431" i="32"/>
  <c r="DM2431" i="32"/>
  <c r="DN2431" i="32"/>
  <c r="DO2431" i="32"/>
  <c r="DP2431" i="32"/>
  <c r="DQ2431" i="32"/>
  <c r="DR2431" i="32"/>
  <c r="DS2431" i="32"/>
  <c r="DT2431" i="32"/>
  <c r="DU2431" i="32"/>
  <c r="DV2431" i="32"/>
  <c r="DW2431" i="32"/>
  <c r="DX2431" i="32"/>
  <c r="DY2431" i="32"/>
  <c r="DZ2431" i="32"/>
  <c r="EA2431" i="32"/>
  <c r="EB2431" i="32"/>
  <c r="EC2431" i="32"/>
  <c r="ED2431" i="32"/>
  <c r="EE2431" i="32"/>
  <c r="EF2431" i="32"/>
  <c r="EG2431" i="32"/>
  <c r="EH2431" i="32"/>
  <c r="EI2431" i="32"/>
  <c r="EJ2431" i="32"/>
  <c r="EK2431" i="32"/>
  <c r="EL2431" i="32"/>
  <c r="EM2431" i="32"/>
  <c r="EN2431" i="32"/>
  <c r="EO2431" i="32"/>
  <c r="EP2431" i="32"/>
  <c r="EQ2431" i="32"/>
  <c r="ER2431" i="32"/>
  <c r="ES2431" i="32"/>
  <c r="ET2431" i="32"/>
  <c r="EU2431" i="32"/>
  <c r="EV2431" i="32"/>
  <c r="EW2431" i="32"/>
  <c r="EX2431" i="32"/>
  <c r="EY2431" i="32"/>
  <c r="EZ2431" i="32"/>
  <c r="FA2431" i="32"/>
  <c r="FB2431" i="32"/>
  <c r="FC2431" i="32"/>
  <c r="FD2431" i="32"/>
  <c r="FE2431" i="32"/>
  <c r="FF2431" i="32"/>
  <c r="FG2431" i="32"/>
  <c r="FH2431" i="32"/>
  <c r="FI2431" i="32"/>
  <c r="FJ2431" i="32"/>
  <c r="FK2431" i="32"/>
  <c r="FL2431" i="32"/>
  <c r="FM2431" i="32"/>
  <c r="FN2431" i="32"/>
  <c r="FO2431" i="32"/>
  <c r="FP2431" i="32"/>
  <c r="FQ2431" i="32"/>
  <c r="FR2431" i="32"/>
  <c r="FS2431" i="32"/>
  <c r="FT2431" i="32"/>
  <c r="FU2431" i="32"/>
  <c r="FV2431" i="32"/>
  <c r="FW2431" i="32"/>
  <c r="FX2431" i="32"/>
  <c r="FY2431" i="32"/>
  <c r="FZ2431" i="32"/>
  <c r="GA2431" i="32"/>
  <c r="GB2431" i="32"/>
  <c r="GC2431" i="32"/>
  <c r="GD2431" i="32"/>
  <c r="GE2431" i="32"/>
  <c r="GF2431" i="32"/>
  <c r="GG2431" i="32"/>
  <c r="GH2431" i="32"/>
  <c r="GI2431" i="32"/>
  <c r="GJ2431" i="32"/>
  <c r="GK2431" i="32"/>
  <c r="GL2431" i="32"/>
  <c r="GM2431" i="32"/>
  <c r="GN2431" i="32"/>
  <c r="GO2431" i="32"/>
  <c r="GP2431" i="32"/>
  <c r="GQ2431" i="32"/>
  <c r="GR2431" i="32"/>
  <c r="GS2431" i="32"/>
  <c r="GT2431" i="32"/>
  <c r="GU2431" i="32"/>
  <c r="GV2431" i="32"/>
  <c r="GW2431" i="32"/>
  <c r="GX2431" i="32"/>
  <c r="GY2431" i="32"/>
  <c r="GZ2431" i="32"/>
  <c r="HA2431" i="32"/>
  <c r="HB2431" i="32"/>
  <c r="HC2431" i="32"/>
  <c r="HD2431" i="32"/>
  <c r="HE2431" i="32"/>
  <c r="HF2431" i="32"/>
  <c r="HG2431" i="32"/>
  <c r="HH2431" i="32"/>
  <c r="HI2431" i="32"/>
  <c r="HJ2431" i="32"/>
  <c r="HK2431" i="32"/>
  <c r="HL2431" i="32"/>
  <c r="HM2431" i="32"/>
  <c r="HN2431" i="32"/>
  <c r="HO2431" i="32"/>
  <c r="HP2431" i="32"/>
  <c r="HQ2431" i="32"/>
  <c r="HR2431" i="32"/>
  <c r="HS2431" i="32"/>
  <c r="HT2431" i="32"/>
  <c r="HU2431" i="32"/>
  <c r="HV2431" i="32"/>
  <c r="HW2431" i="32"/>
  <c r="HX2431" i="32"/>
  <c r="HY2431" i="32"/>
  <c r="HZ2431" i="32"/>
  <c r="IA2431" i="32"/>
  <c r="IB2431" i="32"/>
  <c r="IC2431" i="32"/>
  <c r="ID2431" i="32"/>
  <c r="IE2431" i="32"/>
  <c r="IF2431" i="32"/>
  <c r="IG2431" i="32"/>
  <c r="IH2431" i="32"/>
  <c r="II2431" i="32"/>
  <c r="IJ2431" i="32"/>
  <c r="IK2431" i="32"/>
  <c r="IL2431" i="32"/>
  <c r="IM2431" i="32"/>
  <c r="IN2431" i="32"/>
  <c r="IO2431" i="32"/>
  <c r="IP2431" i="32"/>
  <c r="IQ2431" i="32"/>
  <c r="IR2431" i="32"/>
  <c r="IS2431" i="32"/>
  <c r="IT2431" i="32"/>
  <c r="IU2431" i="32"/>
  <c r="IV2431" i="32"/>
  <c r="A2430" i="32"/>
  <c r="B2430" i="32"/>
  <c r="C2430" i="32"/>
  <c r="D2430" i="32"/>
  <c r="E2430" i="32"/>
  <c r="F2430" i="32"/>
  <c r="G2430" i="32"/>
  <c r="H2430" i="32"/>
  <c r="I2430" i="32"/>
  <c r="J2430" i="32"/>
  <c r="K2430" i="32"/>
  <c r="L2430" i="32"/>
  <c r="M2430" i="32"/>
  <c r="N2430" i="32"/>
  <c r="O2430" i="32"/>
  <c r="P2430" i="32"/>
  <c r="Q2430" i="32"/>
  <c r="R2430" i="32"/>
  <c r="S2430" i="32"/>
  <c r="T2430" i="32"/>
  <c r="U2430" i="32"/>
  <c r="V2430" i="32"/>
  <c r="W2430" i="32"/>
  <c r="X2430" i="32"/>
  <c r="Y2430" i="32"/>
  <c r="Z2430" i="32"/>
  <c r="AA2430" i="32"/>
  <c r="AB2430" i="32"/>
  <c r="AC2430" i="32"/>
  <c r="AD2430" i="32"/>
  <c r="AE2430" i="32"/>
  <c r="AF2430" i="32"/>
  <c r="AG2430" i="32"/>
  <c r="AH2430" i="32"/>
  <c r="AI2430" i="32"/>
  <c r="AJ2430" i="32"/>
  <c r="AK2430" i="32"/>
  <c r="AL2430" i="32"/>
  <c r="AM2430" i="32"/>
  <c r="AN2430" i="32"/>
  <c r="AO2430" i="32"/>
  <c r="AP2430" i="32"/>
  <c r="AQ2430" i="32"/>
  <c r="AR2430" i="32"/>
  <c r="AS2430" i="32"/>
  <c r="AT2430" i="32"/>
  <c r="AU2430" i="32"/>
  <c r="AV2430" i="32"/>
  <c r="AW2430" i="32"/>
  <c r="AX2430" i="32"/>
  <c r="AY2430" i="32"/>
  <c r="AZ2430" i="32"/>
  <c r="BA2430" i="32"/>
  <c r="BB2430" i="32"/>
  <c r="BC2430" i="32"/>
  <c r="BD2430" i="32"/>
  <c r="BE2430" i="32"/>
  <c r="BF2430" i="32"/>
  <c r="BG2430" i="32"/>
  <c r="BH2430" i="32"/>
  <c r="BI2430" i="32"/>
  <c r="BJ2430" i="32"/>
  <c r="BK2430" i="32"/>
  <c r="BL2430" i="32"/>
  <c r="BM2430" i="32"/>
  <c r="BN2430" i="32"/>
  <c r="BO2430" i="32"/>
  <c r="BP2430" i="32"/>
  <c r="BQ2430" i="32"/>
  <c r="BR2430" i="32"/>
  <c r="BS2430" i="32"/>
  <c r="BT2430" i="32"/>
  <c r="BU2430" i="32"/>
  <c r="BV2430" i="32"/>
  <c r="BW2430" i="32"/>
  <c r="BX2430" i="32"/>
  <c r="BY2430" i="32"/>
  <c r="BZ2430" i="32"/>
  <c r="CA2430" i="32"/>
  <c r="CB2430" i="32"/>
  <c r="CC2430" i="32"/>
  <c r="CD2430" i="32"/>
  <c r="CE2430" i="32"/>
  <c r="CF2430" i="32"/>
  <c r="CG2430" i="32"/>
  <c r="CH2430" i="32"/>
  <c r="CI2430" i="32"/>
  <c r="CJ2430" i="32"/>
  <c r="CK2430" i="32"/>
  <c r="CL2430" i="32"/>
  <c r="CM2430" i="32"/>
  <c r="CN2430" i="32"/>
  <c r="CO2430" i="32"/>
  <c r="CP2430" i="32"/>
  <c r="CQ2430" i="32"/>
  <c r="CR2430" i="32"/>
  <c r="CS2430" i="32"/>
  <c r="CT2430" i="32"/>
  <c r="CU2430" i="32"/>
  <c r="CV2430" i="32"/>
  <c r="CW2430" i="32"/>
  <c r="CX2430" i="32"/>
  <c r="CY2430" i="32"/>
  <c r="CZ2430" i="32"/>
  <c r="DA2430" i="32"/>
  <c r="DB2430" i="32"/>
  <c r="DC2430" i="32"/>
  <c r="DD2430" i="32"/>
  <c r="DE2430" i="32"/>
  <c r="DF2430" i="32"/>
  <c r="DG2430" i="32"/>
  <c r="DH2430" i="32"/>
  <c r="DI2430" i="32"/>
  <c r="DJ2430" i="32"/>
  <c r="DK2430" i="32"/>
  <c r="DL2430" i="32"/>
  <c r="DM2430" i="32"/>
  <c r="DN2430" i="32"/>
  <c r="DO2430" i="32"/>
  <c r="DP2430" i="32"/>
  <c r="DQ2430" i="32"/>
  <c r="DR2430" i="32"/>
  <c r="DS2430" i="32"/>
  <c r="DT2430" i="32"/>
  <c r="DU2430" i="32"/>
  <c r="DV2430" i="32"/>
  <c r="DW2430" i="32"/>
  <c r="DX2430" i="32"/>
  <c r="DY2430" i="32"/>
  <c r="DZ2430" i="32"/>
  <c r="EA2430" i="32"/>
  <c r="EB2430" i="32"/>
  <c r="EC2430" i="32"/>
  <c r="ED2430" i="32"/>
  <c r="EE2430" i="32"/>
  <c r="EF2430" i="32"/>
  <c r="EG2430" i="32"/>
  <c r="EH2430" i="32"/>
  <c r="EI2430" i="32"/>
  <c r="EJ2430" i="32"/>
  <c r="EK2430" i="32"/>
  <c r="EL2430" i="32"/>
  <c r="EM2430" i="32"/>
  <c r="EN2430" i="32"/>
  <c r="EO2430" i="32"/>
  <c r="EP2430" i="32"/>
  <c r="EQ2430" i="32"/>
  <c r="ER2430" i="32"/>
  <c r="ES2430" i="32"/>
  <c r="ET2430" i="32"/>
  <c r="EU2430" i="32"/>
  <c r="EV2430" i="32"/>
  <c r="EW2430" i="32"/>
  <c r="EX2430" i="32"/>
  <c r="EY2430" i="32"/>
  <c r="EZ2430" i="32"/>
  <c r="FA2430" i="32"/>
  <c r="FB2430" i="32"/>
  <c r="FC2430" i="32"/>
  <c r="FD2430" i="32"/>
  <c r="FE2430" i="32"/>
  <c r="FF2430" i="32"/>
  <c r="FG2430" i="32"/>
  <c r="FH2430" i="32"/>
  <c r="FI2430" i="32"/>
  <c r="FJ2430" i="32"/>
  <c r="FK2430" i="32"/>
  <c r="FL2430" i="32"/>
  <c r="FM2430" i="32"/>
  <c r="FN2430" i="32"/>
  <c r="FO2430" i="32"/>
  <c r="FP2430" i="32"/>
  <c r="FQ2430" i="32"/>
  <c r="FR2430" i="32"/>
  <c r="FS2430" i="32"/>
  <c r="FT2430" i="32"/>
  <c r="FU2430" i="32"/>
  <c r="FV2430" i="32"/>
  <c r="FW2430" i="32"/>
  <c r="FX2430" i="32"/>
  <c r="FY2430" i="32"/>
  <c r="FZ2430" i="32"/>
  <c r="GA2430" i="32"/>
  <c r="GB2430" i="32"/>
  <c r="GC2430" i="32"/>
  <c r="GD2430" i="32"/>
  <c r="GE2430" i="32"/>
  <c r="GF2430" i="32"/>
  <c r="GG2430" i="32"/>
  <c r="GH2430" i="32"/>
  <c r="GI2430" i="32"/>
  <c r="GJ2430" i="32"/>
  <c r="GK2430" i="32"/>
  <c r="GL2430" i="32"/>
  <c r="GM2430" i="32"/>
  <c r="GN2430" i="32"/>
  <c r="GO2430" i="32"/>
  <c r="GP2430" i="32"/>
  <c r="GQ2430" i="32"/>
  <c r="GR2430" i="32"/>
  <c r="GS2430" i="32"/>
  <c r="GT2430" i="32"/>
  <c r="GU2430" i="32"/>
  <c r="GV2430" i="32"/>
  <c r="GW2430" i="32"/>
  <c r="GX2430" i="32"/>
  <c r="GY2430" i="32"/>
  <c r="GZ2430" i="32"/>
  <c r="HA2430" i="32"/>
  <c r="HB2430" i="32"/>
  <c r="HC2430" i="32"/>
  <c r="HD2430" i="32"/>
  <c r="HE2430" i="32"/>
  <c r="HF2430" i="32"/>
  <c r="HG2430" i="32"/>
  <c r="HH2430" i="32"/>
  <c r="HI2430" i="32"/>
  <c r="HJ2430" i="32"/>
  <c r="HK2430" i="32"/>
  <c r="HL2430" i="32"/>
  <c r="HM2430" i="32"/>
  <c r="HN2430" i="32"/>
  <c r="HO2430" i="32"/>
  <c r="HP2430" i="32"/>
  <c r="HQ2430" i="32"/>
  <c r="HR2430" i="32"/>
  <c r="HS2430" i="32"/>
  <c r="HT2430" i="32"/>
  <c r="HU2430" i="32"/>
  <c r="HV2430" i="32"/>
  <c r="HW2430" i="32"/>
  <c r="HX2430" i="32"/>
  <c r="HY2430" i="32"/>
  <c r="HZ2430" i="32"/>
  <c r="IA2430" i="32"/>
  <c r="IB2430" i="32"/>
  <c r="IC2430" i="32"/>
  <c r="ID2430" i="32"/>
  <c r="IE2430" i="32"/>
  <c r="IF2430" i="32"/>
  <c r="IG2430" i="32"/>
  <c r="IH2430" i="32"/>
  <c r="II2430" i="32"/>
  <c r="IJ2430" i="32"/>
  <c r="IK2430" i="32"/>
  <c r="IL2430" i="32"/>
  <c r="IM2430" i="32"/>
  <c r="IN2430" i="32"/>
  <c r="IO2430" i="32"/>
  <c r="IP2430" i="32"/>
  <c r="IQ2430" i="32"/>
  <c r="IR2430" i="32"/>
  <c r="IS2430" i="32"/>
  <c r="IT2430" i="32"/>
  <c r="IU2430" i="32"/>
  <c r="IV2430" i="32"/>
  <c r="A2429" i="32"/>
  <c r="B2429" i="32"/>
  <c r="C2429" i="32"/>
  <c r="D2429" i="32"/>
  <c r="F2429" i="32"/>
  <c r="G2429" i="32"/>
  <c r="H2429" i="32"/>
  <c r="I2429" i="32"/>
  <c r="J2429" i="32"/>
  <c r="K2429" i="32"/>
  <c r="L2429" i="32"/>
  <c r="M2429" i="32"/>
  <c r="N2429" i="32"/>
  <c r="O2429" i="32"/>
  <c r="P2429" i="32"/>
  <c r="Q2429" i="32"/>
  <c r="R2429" i="32"/>
  <c r="S2429" i="32"/>
  <c r="T2429" i="32"/>
  <c r="U2429" i="32"/>
  <c r="V2429" i="32"/>
  <c r="W2429" i="32"/>
  <c r="X2429" i="32"/>
  <c r="Y2429" i="32"/>
  <c r="Z2429" i="32"/>
  <c r="AA2429" i="32"/>
  <c r="AB2429" i="32"/>
  <c r="AC2429" i="32"/>
  <c r="AD2429" i="32"/>
  <c r="AE2429" i="32"/>
  <c r="AF2429" i="32"/>
  <c r="AG2429" i="32"/>
  <c r="AH2429" i="32"/>
  <c r="AI2429" i="32"/>
  <c r="AJ2429" i="32"/>
  <c r="AK2429" i="32"/>
  <c r="AL2429" i="32"/>
  <c r="AM2429" i="32"/>
  <c r="AN2429" i="32"/>
  <c r="AO2429" i="32"/>
  <c r="AP2429" i="32"/>
  <c r="AQ2429" i="32"/>
  <c r="AR2429" i="32"/>
  <c r="AS2429" i="32"/>
  <c r="AT2429" i="32"/>
  <c r="AU2429" i="32"/>
  <c r="AV2429" i="32"/>
  <c r="AW2429" i="32"/>
  <c r="AX2429" i="32"/>
  <c r="AY2429" i="32"/>
  <c r="AZ2429" i="32"/>
  <c r="BA2429" i="32"/>
  <c r="BB2429" i="32"/>
  <c r="BC2429" i="32"/>
  <c r="BD2429" i="32"/>
  <c r="BE2429" i="32"/>
  <c r="BF2429" i="32"/>
  <c r="BG2429" i="32"/>
  <c r="BH2429" i="32"/>
  <c r="BI2429" i="32"/>
  <c r="BJ2429" i="32"/>
  <c r="BK2429" i="32"/>
  <c r="BL2429" i="32"/>
  <c r="BM2429" i="32"/>
  <c r="BN2429" i="32"/>
  <c r="BO2429" i="32"/>
  <c r="BP2429" i="32"/>
  <c r="BQ2429" i="32"/>
  <c r="BR2429" i="32"/>
  <c r="BS2429" i="32"/>
  <c r="BT2429" i="32"/>
  <c r="BU2429" i="32"/>
  <c r="BV2429" i="32"/>
  <c r="BW2429" i="32"/>
  <c r="BX2429" i="32"/>
  <c r="BY2429" i="32"/>
  <c r="BZ2429" i="32"/>
  <c r="CA2429" i="32"/>
  <c r="CB2429" i="32"/>
  <c r="CC2429" i="32"/>
  <c r="CD2429" i="32"/>
  <c r="CE2429" i="32"/>
  <c r="CF2429" i="32"/>
  <c r="CG2429" i="32"/>
  <c r="CH2429" i="32"/>
  <c r="CI2429" i="32"/>
  <c r="CJ2429" i="32"/>
  <c r="CK2429" i="32"/>
  <c r="CL2429" i="32"/>
  <c r="CM2429" i="32"/>
  <c r="CN2429" i="32"/>
  <c r="CO2429" i="32"/>
  <c r="CP2429" i="32"/>
  <c r="CQ2429" i="32"/>
  <c r="CR2429" i="32"/>
  <c r="CS2429" i="32"/>
  <c r="CT2429" i="32"/>
  <c r="CU2429" i="32"/>
  <c r="CV2429" i="32"/>
  <c r="CW2429" i="32"/>
  <c r="CX2429" i="32"/>
  <c r="CY2429" i="32"/>
  <c r="CZ2429" i="32"/>
  <c r="DA2429" i="32"/>
  <c r="DB2429" i="32"/>
  <c r="DC2429" i="32"/>
  <c r="DD2429" i="32"/>
  <c r="DE2429" i="32"/>
  <c r="DF2429" i="32"/>
  <c r="DG2429" i="32"/>
  <c r="DH2429" i="32"/>
  <c r="DI2429" i="32"/>
  <c r="DJ2429" i="32"/>
  <c r="DK2429" i="32"/>
  <c r="DL2429" i="32"/>
  <c r="DM2429" i="32"/>
  <c r="DN2429" i="32"/>
  <c r="DO2429" i="32"/>
  <c r="DP2429" i="32"/>
  <c r="DQ2429" i="32"/>
  <c r="DR2429" i="32"/>
  <c r="DS2429" i="32"/>
  <c r="DT2429" i="32"/>
  <c r="DU2429" i="32"/>
  <c r="DV2429" i="32"/>
  <c r="DW2429" i="32"/>
  <c r="DX2429" i="32"/>
  <c r="DY2429" i="32"/>
  <c r="DZ2429" i="32"/>
  <c r="EA2429" i="32"/>
  <c r="EB2429" i="32"/>
  <c r="EC2429" i="32"/>
  <c r="ED2429" i="32"/>
  <c r="EE2429" i="32"/>
  <c r="EF2429" i="32"/>
  <c r="EG2429" i="32"/>
  <c r="EH2429" i="32"/>
  <c r="EI2429" i="32"/>
  <c r="EJ2429" i="32"/>
  <c r="EK2429" i="32"/>
  <c r="EL2429" i="32"/>
  <c r="EM2429" i="32"/>
  <c r="EN2429" i="32"/>
  <c r="EO2429" i="32"/>
  <c r="EP2429" i="32"/>
  <c r="EQ2429" i="32"/>
  <c r="ER2429" i="32"/>
  <c r="ES2429" i="32"/>
  <c r="ET2429" i="32"/>
  <c r="EU2429" i="32"/>
  <c r="EV2429" i="32"/>
  <c r="EW2429" i="32"/>
  <c r="EX2429" i="32"/>
  <c r="EY2429" i="32"/>
  <c r="EZ2429" i="32"/>
  <c r="FA2429" i="32"/>
  <c r="FB2429" i="32"/>
  <c r="FC2429" i="32"/>
  <c r="FD2429" i="32"/>
  <c r="FE2429" i="32"/>
  <c r="FF2429" i="32"/>
  <c r="FG2429" i="32"/>
  <c r="FH2429" i="32"/>
  <c r="FI2429" i="32"/>
  <c r="FJ2429" i="32"/>
  <c r="FK2429" i="32"/>
  <c r="FL2429" i="32"/>
  <c r="FM2429" i="32"/>
  <c r="FN2429" i="32"/>
  <c r="FO2429" i="32"/>
  <c r="FP2429" i="32"/>
  <c r="FQ2429" i="32"/>
  <c r="FR2429" i="32"/>
  <c r="FS2429" i="32"/>
  <c r="FT2429" i="32"/>
  <c r="FU2429" i="32"/>
  <c r="FV2429" i="32"/>
  <c r="FW2429" i="32"/>
  <c r="FX2429" i="32"/>
  <c r="FY2429" i="32"/>
  <c r="FZ2429" i="32"/>
  <c r="GA2429" i="32"/>
  <c r="GB2429" i="32"/>
  <c r="GC2429" i="32"/>
  <c r="GD2429" i="32"/>
  <c r="GE2429" i="32"/>
  <c r="GF2429" i="32"/>
  <c r="GG2429" i="32"/>
  <c r="GH2429" i="32"/>
  <c r="GI2429" i="32"/>
  <c r="GJ2429" i="32"/>
  <c r="GK2429" i="32"/>
  <c r="GL2429" i="32"/>
  <c r="GM2429" i="32"/>
  <c r="GN2429" i="32"/>
  <c r="GO2429" i="32"/>
  <c r="GP2429" i="32"/>
  <c r="GQ2429" i="32"/>
  <c r="GR2429" i="32"/>
  <c r="GS2429" i="32"/>
  <c r="GT2429" i="32"/>
  <c r="GU2429" i="32"/>
  <c r="GV2429" i="32"/>
  <c r="GW2429" i="32"/>
  <c r="GX2429" i="32"/>
  <c r="GY2429" i="32"/>
  <c r="GZ2429" i="32"/>
  <c r="HA2429" i="32"/>
  <c r="HB2429" i="32"/>
  <c r="HC2429" i="32"/>
  <c r="HD2429" i="32"/>
  <c r="HE2429" i="32"/>
  <c r="HF2429" i="32"/>
  <c r="HG2429" i="32"/>
  <c r="HH2429" i="32"/>
  <c r="HI2429" i="32"/>
  <c r="HJ2429" i="32"/>
  <c r="HK2429" i="32"/>
  <c r="HL2429" i="32"/>
  <c r="HM2429" i="32"/>
  <c r="HN2429" i="32"/>
  <c r="HO2429" i="32"/>
  <c r="HP2429" i="32"/>
  <c r="HQ2429" i="32"/>
  <c r="HR2429" i="32"/>
  <c r="HS2429" i="32"/>
  <c r="HT2429" i="32"/>
  <c r="HU2429" i="32"/>
  <c r="HV2429" i="32"/>
  <c r="HW2429" i="32"/>
  <c r="HX2429" i="32"/>
  <c r="HY2429" i="32"/>
  <c r="HZ2429" i="32"/>
  <c r="IA2429" i="32"/>
  <c r="IB2429" i="32"/>
  <c r="IC2429" i="32"/>
  <c r="ID2429" i="32"/>
  <c r="IE2429" i="32"/>
  <c r="IF2429" i="32"/>
  <c r="IG2429" i="32"/>
  <c r="IH2429" i="32"/>
  <c r="II2429" i="32"/>
  <c r="IJ2429" i="32"/>
  <c r="IK2429" i="32"/>
  <c r="IL2429" i="32"/>
  <c r="IM2429" i="32"/>
  <c r="IN2429" i="32"/>
  <c r="IO2429" i="32"/>
  <c r="IP2429" i="32"/>
  <c r="IQ2429" i="32"/>
  <c r="IR2429" i="32"/>
  <c r="IS2429" i="32"/>
  <c r="IT2429" i="32"/>
  <c r="IU2429" i="32"/>
  <c r="IV2429" i="32"/>
  <c r="A2428" i="32"/>
  <c r="B2428" i="32"/>
  <c r="C2428" i="32"/>
  <c r="D2428" i="32"/>
  <c r="E2428" i="32"/>
  <c r="F2428" i="32"/>
  <c r="G2428" i="32"/>
  <c r="H2428" i="32"/>
  <c r="I2428" i="32"/>
  <c r="J2428" i="32"/>
  <c r="K2428" i="32"/>
  <c r="L2428" i="32"/>
  <c r="M2428" i="32"/>
  <c r="N2428" i="32"/>
  <c r="O2428" i="32"/>
  <c r="P2428" i="32"/>
  <c r="Q2428" i="32"/>
  <c r="R2428" i="32"/>
  <c r="S2428" i="32"/>
  <c r="T2428" i="32"/>
  <c r="U2428" i="32"/>
  <c r="V2428" i="32"/>
  <c r="W2428" i="32"/>
  <c r="X2428" i="32"/>
  <c r="Y2428" i="32"/>
  <c r="Z2428" i="32"/>
  <c r="AA2428" i="32"/>
  <c r="AB2428" i="32"/>
  <c r="AC2428" i="32"/>
  <c r="AD2428" i="32"/>
  <c r="AE2428" i="32"/>
  <c r="AF2428" i="32"/>
  <c r="AG2428" i="32"/>
  <c r="AH2428" i="32"/>
  <c r="AI2428" i="32"/>
  <c r="AJ2428" i="32"/>
  <c r="AK2428" i="32"/>
  <c r="AL2428" i="32"/>
  <c r="AM2428" i="32"/>
  <c r="AN2428" i="32"/>
  <c r="AO2428" i="32"/>
  <c r="AP2428" i="32"/>
  <c r="AQ2428" i="32"/>
  <c r="AR2428" i="32"/>
  <c r="AS2428" i="32"/>
  <c r="AT2428" i="32"/>
  <c r="AU2428" i="32"/>
  <c r="AV2428" i="32"/>
  <c r="AW2428" i="32"/>
  <c r="AX2428" i="32"/>
  <c r="AY2428" i="32"/>
  <c r="AZ2428" i="32"/>
  <c r="BA2428" i="32"/>
  <c r="BB2428" i="32"/>
  <c r="BC2428" i="32"/>
  <c r="BD2428" i="32"/>
  <c r="BE2428" i="32"/>
  <c r="BF2428" i="32"/>
  <c r="BG2428" i="32"/>
  <c r="BH2428" i="32"/>
  <c r="BI2428" i="32"/>
  <c r="BJ2428" i="32"/>
  <c r="BK2428" i="32"/>
  <c r="BL2428" i="32"/>
  <c r="BM2428" i="32"/>
  <c r="BN2428" i="32"/>
  <c r="BO2428" i="32"/>
  <c r="BP2428" i="32"/>
  <c r="BQ2428" i="32"/>
  <c r="BR2428" i="32"/>
  <c r="BS2428" i="32"/>
  <c r="BT2428" i="32"/>
  <c r="BU2428" i="32"/>
  <c r="BV2428" i="32"/>
  <c r="BW2428" i="32"/>
  <c r="BX2428" i="32"/>
  <c r="BY2428" i="32"/>
  <c r="BZ2428" i="32"/>
  <c r="CA2428" i="32"/>
  <c r="CB2428" i="32"/>
  <c r="CC2428" i="32"/>
  <c r="CD2428" i="32"/>
  <c r="CE2428" i="32"/>
  <c r="CF2428" i="32"/>
  <c r="CG2428" i="32"/>
  <c r="CH2428" i="32"/>
  <c r="CI2428" i="32"/>
  <c r="CJ2428" i="32"/>
  <c r="CK2428" i="32"/>
  <c r="CL2428" i="32"/>
  <c r="CM2428" i="32"/>
  <c r="CN2428" i="32"/>
  <c r="CO2428" i="32"/>
  <c r="CP2428" i="32"/>
  <c r="CQ2428" i="32"/>
  <c r="CR2428" i="32"/>
  <c r="CS2428" i="32"/>
  <c r="CT2428" i="32"/>
  <c r="CU2428" i="32"/>
  <c r="CV2428" i="32"/>
  <c r="CW2428" i="32"/>
  <c r="CX2428" i="32"/>
  <c r="CY2428" i="32"/>
  <c r="CZ2428" i="32"/>
  <c r="DA2428" i="32"/>
  <c r="DB2428" i="32"/>
  <c r="DC2428" i="32"/>
  <c r="DD2428" i="32"/>
  <c r="DE2428" i="32"/>
  <c r="DF2428" i="32"/>
  <c r="DG2428" i="32"/>
  <c r="DH2428" i="32"/>
  <c r="DI2428" i="32"/>
  <c r="DJ2428" i="32"/>
  <c r="DK2428" i="32"/>
  <c r="DL2428" i="32"/>
  <c r="DM2428" i="32"/>
  <c r="DN2428" i="32"/>
  <c r="DO2428" i="32"/>
  <c r="DP2428" i="32"/>
  <c r="DQ2428" i="32"/>
  <c r="DR2428" i="32"/>
  <c r="DS2428" i="32"/>
  <c r="DT2428" i="32"/>
  <c r="DU2428" i="32"/>
  <c r="DV2428" i="32"/>
  <c r="DW2428" i="32"/>
  <c r="DX2428" i="32"/>
  <c r="DY2428" i="32"/>
  <c r="DZ2428" i="32"/>
  <c r="EA2428" i="32"/>
  <c r="EB2428" i="32"/>
  <c r="EC2428" i="32"/>
  <c r="ED2428" i="32"/>
  <c r="EE2428" i="32"/>
  <c r="EF2428" i="32"/>
  <c r="EG2428" i="32"/>
  <c r="EH2428" i="32"/>
  <c r="EI2428" i="32"/>
  <c r="EJ2428" i="32"/>
  <c r="EK2428" i="32"/>
  <c r="EL2428" i="32"/>
  <c r="EM2428" i="32"/>
  <c r="EN2428" i="32"/>
  <c r="EO2428" i="32"/>
  <c r="EP2428" i="32"/>
  <c r="EQ2428" i="32"/>
  <c r="ER2428" i="32"/>
  <c r="ES2428" i="32"/>
  <c r="ET2428" i="32"/>
  <c r="EU2428" i="32"/>
  <c r="EV2428" i="32"/>
  <c r="EW2428" i="32"/>
  <c r="EX2428" i="32"/>
  <c r="EY2428" i="32"/>
  <c r="EZ2428" i="32"/>
  <c r="FA2428" i="32"/>
  <c r="FB2428" i="32"/>
  <c r="FC2428" i="32"/>
  <c r="FD2428" i="32"/>
  <c r="FE2428" i="32"/>
  <c r="FF2428" i="32"/>
  <c r="FG2428" i="32"/>
  <c r="FH2428" i="32"/>
  <c r="FI2428" i="32"/>
  <c r="FJ2428" i="32"/>
  <c r="FK2428" i="32"/>
  <c r="FL2428" i="32"/>
  <c r="FM2428" i="32"/>
  <c r="FN2428" i="32"/>
  <c r="FO2428" i="32"/>
  <c r="FP2428" i="32"/>
  <c r="FQ2428" i="32"/>
  <c r="FR2428" i="32"/>
  <c r="FS2428" i="32"/>
  <c r="FT2428" i="32"/>
  <c r="FU2428" i="32"/>
  <c r="FV2428" i="32"/>
  <c r="FW2428" i="32"/>
  <c r="FX2428" i="32"/>
  <c r="FY2428" i="32"/>
  <c r="FZ2428" i="32"/>
  <c r="GA2428" i="32"/>
  <c r="GB2428" i="32"/>
  <c r="GC2428" i="32"/>
  <c r="GD2428" i="32"/>
  <c r="GE2428" i="32"/>
  <c r="GF2428" i="32"/>
  <c r="GG2428" i="32"/>
  <c r="GH2428" i="32"/>
  <c r="GI2428" i="32"/>
  <c r="GJ2428" i="32"/>
  <c r="GK2428" i="32"/>
  <c r="GL2428" i="32"/>
  <c r="GM2428" i="32"/>
  <c r="GN2428" i="32"/>
  <c r="GO2428" i="32"/>
  <c r="GP2428" i="32"/>
  <c r="GQ2428" i="32"/>
  <c r="GR2428" i="32"/>
  <c r="GS2428" i="32"/>
  <c r="GT2428" i="32"/>
  <c r="GU2428" i="32"/>
  <c r="GV2428" i="32"/>
  <c r="GW2428" i="32"/>
  <c r="GX2428" i="32"/>
  <c r="GY2428" i="32"/>
  <c r="GZ2428" i="32"/>
  <c r="HA2428" i="32"/>
  <c r="HB2428" i="32"/>
  <c r="HC2428" i="32"/>
  <c r="HD2428" i="32"/>
  <c r="HE2428" i="32"/>
  <c r="HF2428" i="32"/>
  <c r="HG2428" i="32"/>
  <c r="HH2428" i="32"/>
  <c r="HI2428" i="32"/>
  <c r="HJ2428" i="32"/>
  <c r="HK2428" i="32"/>
  <c r="HL2428" i="32"/>
  <c r="HM2428" i="32"/>
  <c r="HN2428" i="32"/>
  <c r="HO2428" i="32"/>
  <c r="HP2428" i="32"/>
  <c r="HQ2428" i="32"/>
  <c r="HR2428" i="32"/>
  <c r="HS2428" i="32"/>
  <c r="HT2428" i="32"/>
  <c r="HU2428" i="32"/>
  <c r="HV2428" i="32"/>
  <c r="HW2428" i="32"/>
  <c r="HX2428" i="32"/>
  <c r="HY2428" i="32"/>
  <c r="HZ2428" i="32"/>
  <c r="IA2428" i="32"/>
  <c r="IB2428" i="32"/>
  <c r="IC2428" i="32"/>
  <c r="ID2428" i="32"/>
  <c r="IE2428" i="32"/>
  <c r="IF2428" i="32"/>
  <c r="IG2428" i="32"/>
  <c r="IH2428" i="32"/>
  <c r="II2428" i="32"/>
  <c r="IJ2428" i="32"/>
  <c r="IK2428" i="32"/>
  <c r="IL2428" i="32"/>
  <c r="IM2428" i="32"/>
  <c r="IN2428" i="32"/>
  <c r="IO2428" i="32"/>
  <c r="IP2428" i="32"/>
  <c r="IQ2428" i="32"/>
  <c r="IR2428" i="32"/>
  <c r="IS2428" i="32"/>
  <c r="IT2428" i="32"/>
  <c r="IU2428" i="32"/>
  <c r="IV2428" i="32"/>
  <c r="A2427" i="32"/>
  <c r="B2427" i="32"/>
  <c r="C2427" i="32"/>
  <c r="D2427" i="32"/>
  <c r="E2427" i="32"/>
  <c r="F2427" i="32"/>
  <c r="G2427" i="32"/>
  <c r="H2427" i="32"/>
  <c r="I2427" i="32"/>
  <c r="J2427" i="32"/>
  <c r="L2427" i="32"/>
  <c r="M2427" i="32"/>
  <c r="N2427" i="32"/>
  <c r="O2427" i="32"/>
  <c r="P2427" i="32"/>
  <c r="Q2427" i="32"/>
  <c r="R2427" i="32"/>
  <c r="S2427" i="32"/>
  <c r="T2427" i="32"/>
  <c r="U2427" i="32"/>
  <c r="V2427" i="32"/>
  <c r="W2427" i="32"/>
  <c r="X2427" i="32"/>
  <c r="Y2427" i="32"/>
  <c r="Z2427" i="32"/>
  <c r="AA2427" i="32"/>
  <c r="AB2427" i="32"/>
  <c r="AC2427" i="32"/>
  <c r="AD2427" i="32"/>
  <c r="AE2427" i="32"/>
  <c r="AF2427" i="32"/>
  <c r="AG2427" i="32"/>
  <c r="AH2427" i="32"/>
  <c r="AI2427" i="32"/>
  <c r="AJ2427" i="32"/>
  <c r="AK2427" i="32"/>
  <c r="AL2427" i="32"/>
  <c r="AM2427" i="32"/>
  <c r="AN2427" i="32"/>
  <c r="AO2427" i="32"/>
  <c r="AP2427" i="32"/>
  <c r="AQ2427" i="32"/>
  <c r="AR2427" i="32"/>
  <c r="AS2427" i="32"/>
  <c r="AT2427" i="32"/>
  <c r="AU2427" i="32"/>
  <c r="AV2427" i="32"/>
  <c r="AW2427" i="32"/>
  <c r="AX2427" i="32"/>
  <c r="AY2427" i="32"/>
  <c r="AZ2427" i="32"/>
  <c r="BA2427" i="32"/>
  <c r="BB2427" i="32"/>
  <c r="BC2427" i="32"/>
  <c r="BD2427" i="32"/>
  <c r="BE2427" i="32"/>
  <c r="BF2427" i="32"/>
  <c r="BG2427" i="32"/>
  <c r="BH2427" i="32"/>
  <c r="BI2427" i="32"/>
  <c r="BJ2427" i="32"/>
  <c r="BK2427" i="32"/>
  <c r="BL2427" i="32"/>
  <c r="BM2427" i="32"/>
  <c r="BN2427" i="32"/>
  <c r="BO2427" i="32"/>
  <c r="BP2427" i="32"/>
  <c r="BQ2427" i="32"/>
  <c r="BR2427" i="32"/>
  <c r="BS2427" i="32"/>
  <c r="BT2427" i="32"/>
  <c r="BU2427" i="32"/>
  <c r="BV2427" i="32"/>
  <c r="BW2427" i="32"/>
  <c r="BX2427" i="32"/>
  <c r="BY2427" i="32"/>
  <c r="BZ2427" i="32"/>
  <c r="CA2427" i="32"/>
  <c r="CB2427" i="32"/>
  <c r="CC2427" i="32"/>
  <c r="CD2427" i="32"/>
  <c r="CE2427" i="32"/>
  <c r="CF2427" i="32"/>
  <c r="CG2427" i="32"/>
  <c r="CH2427" i="32"/>
  <c r="CI2427" i="32"/>
  <c r="CJ2427" i="32"/>
  <c r="CK2427" i="32"/>
  <c r="CL2427" i="32"/>
  <c r="CM2427" i="32"/>
  <c r="CN2427" i="32"/>
  <c r="CO2427" i="32"/>
  <c r="CP2427" i="32"/>
  <c r="CQ2427" i="32"/>
  <c r="CR2427" i="32"/>
  <c r="CS2427" i="32"/>
  <c r="CT2427" i="32"/>
  <c r="CU2427" i="32"/>
  <c r="CV2427" i="32"/>
  <c r="CW2427" i="32"/>
  <c r="CX2427" i="32"/>
  <c r="CY2427" i="32"/>
  <c r="CZ2427" i="32"/>
  <c r="DA2427" i="32"/>
  <c r="DB2427" i="32"/>
  <c r="DC2427" i="32"/>
  <c r="DD2427" i="32"/>
  <c r="DE2427" i="32"/>
  <c r="DF2427" i="32"/>
  <c r="DG2427" i="32"/>
  <c r="DH2427" i="32"/>
  <c r="DI2427" i="32"/>
  <c r="DJ2427" i="32"/>
  <c r="DK2427" i="32"/>
  <c r="DL2427" i="32"/>
  <c r="DM2427" i="32"/>
  <c r="DN2427" i="32"/>
  <c r="DO2427" i="32"/>
  <c r="DP2427" i="32"/>
  <c r="DQ2427" i="32"/>
  <c r="DR2427" i="32"/>
  <c r="DS2427" i="32"/>
  <c r="DT2427" i="32"/>
  <c r="DU2427" i="32"/>
  <c r="DV2427" i="32"/>
  <c r="DW2427" i="32"/>
  <c r="DX2427" i="32"/>
  <c r="DY2427" i="32"/>
  <c r="DZ2427" i="32"/>
  <c r="EA2427" i="32"/>
  <c r="EB2427" i="32"/>
  <c r="EC2427" i="32"/>
  <c r="ED2427" i="32"/>
  <c r="EE2427" i="32"/>
  <c r="EF2427" i="32"/>
  <c r="EG2427" i="32"/>
  <c r="EH2427" i="32"/>
  <c r="EI2427" i="32"/>
  <c r="EJ2427" i="32"/>
  <c r="EK2427" i="32"/>
  <c r="EL2427" i="32"/>
  <c r="EM2427" i="32"/>
  <c r="EN2427" i="32"/>
  <c r="EO2427" i="32"/>
  <c r="EP2427" i="32"/>
  <c r="EQ2427" i="32"/>
  <c r="ER2427" i="32"/>
  <c r="ES2427" i="32"/>
  <c r="ET2427" i="32"/>
  <c r="EU2427" i="32"/>
  <c r="EV2427" i="32"/>
  <c r="EW2427" i="32"/>
  <c r="EX2427" i="32"/>
  <c r="EY2427" i="32"/>
  <c r="EZ2427" i="32"/>
  <c r="FA2427" i="32"/>
  <c r="FB2427" i="32"/>
  <c r="FC2427" i="32"/>
  <c r="FD2427" i="32"/>
  <c r="FE2427" i="32"/>
  <c r="FF2427" i="32"/>
  <c r="FG2427" i="32"/>
  <c r="FH2427" i="32"/>
  <c r="FI2427" i="32"/>
  <c r="FJ2427" i="32"/>
  <c r="FK2427" i="32"/>
  <c r="FL2427" i="32"/>
  <c r="FM2427" i="32"/>
  <c r="FN2427" i="32"/>
  <c r="FO2427" i="32"/>
  <c r="FP2427" i="32"/>
  <c r="FQ2427" i="32"/>
  <c r="FR2427" i="32"/>
  <c r="FS2427" i="32"/>
  <c r="FT2427" i="32"/>
  <c r="FU2427" i="32"/>
  <c r="FV2427" i="32"/>
  <c r="FW2427" i="32"/>
  <c r="FX2427" i="32"/>
  <c r="FY2427" i="32"/>
  <c r="FZ2427" i="32"/>
  <c r="GA2427" i="32"/>
  <c r="GB2427" i="32"/>
  <c r="GC2427" i="32"/>
  <c r="GD2427" i="32"/>
  <c r="GE2427" i="32"/>
  <c r="GF2427" i="32"/>
  <c r="GG2427" i="32"/>
  <c r="GH2427" i="32"/>
  <c r="GI2427" i="32"/>
  <c r="GJ2427" i="32"/>
  <c r="GK2427" i="32"/>
  <c r="GL2427" i="32"/>
  <c r="GM2427" i="32"/>
  <c r="GN2427" i="32"/>
  <c r="GO2427" i="32"/>
  <c r="GP2427" i="32"/>
  <c r="GQ2427" i="32"/>
  <c r="GR2427" i="32"/>
  <c r="GS2427" i="32"/>
  <c r="GT2427" i="32"/>
  <c r="GU2427" i="32"/>
  <c r="GV2427" i="32"/>
  <c r="GW2427" i="32"/>
  <c r="GX2427" i="32"/>
  <c r="GY2427" i="32"/>
  <c r="GZ2427" i="32"/>
  <c r="HA2427" i="32"/>
  <c r="HB2427" i="32"/>
  <c r="HC2427" i="32"/>
  <c r="HD2427" i="32"/>
  <c r="HE2427" i="32"/>
  <c r="HF2427" i="32"/>
  <c r="HG2427" i="32"/>
  <c r="HH2427" i="32"/>
  <c r="HI2427" i="32"/>
  <c r="HJ2427" i="32"/>
  <c r="HK2427" i="32"/>
  <c r="HL2427" i="32"/>
  <c r="HM2427" i="32"/>
  <c r="HN2427" i="32"/>
  <c r="HO2427" i="32"/>
  <c r="HP2427" i="32"/>
  <c r="HQ2427" i="32"/>
  <c r="HR2427" i="32"/>
  <c r="HS2427" i="32"/>
  <c r="HT2427" i="32"/>
  <c r="HU2427" i="32"/>
  <c r="HV2427" i="32"/>
  <c r="HW2427" i="32"/>
  <c r="HX2427" i="32"/>
  <c r="HY2427" i="32"/>
  <c r="HZ2427" i="32"/>
  <c r="IA2427" i="32"/>
  <c r="IB2427" i="32"/>
  <c r="IC2427" i="32"/>
  <c r="ID2427" i="32"/>
  <c r="IE2427" i="32"/>
  <c r="IF2427" i="32"/>
  <c r="IG2427" i="32"/>
  <c r="IH2427" i="32"/>
  <c r="II2427" i="32"/>
  <c r="IJ2427" i="32"/>
  <c r="IK2427" i="32"/>
  <c r="IL2427" i="32"/>
  <c r="IM2427" i="32"/>
  <c r="IN2427" i="32"/>
  <c r="IO2427" i="32"/>
  <c r="IP2427" i="32"/>
  <c r="IQ2427" i="32"/>
  <c r="IR2427" i="32"/>
  <c r="IS2427" i="32"/>
  <c r="IT2427" i="32"/>
  <c r="IU2427" i="32"/>
  <c r="IV2427" i="32"/>
  <c r="A2426" i="32"/>
  <c r="B2426" i="32"/>
  <c r="D2426" i="32"/>
  <c r="E2426" i="32"/>
  <c r="F2426" i="32"/>
  <c r="G2426" i="32"/>
  <c r="H2426" i="32"/>
  <c r="I2426" i="32"/>
  <c r="J2426" i="32"/>
  <c r="K2426" i="32"/>
  <c r="L2426" i="32"/>
  <c r="M2426" i="32"/>
  <c r="N2426" i="32"/>
  <c r="O2426" i="32"/>
  <c r="P2426" i="32"/>
  <c r="Q2426" i="32"/>
  <c r="R2426" i="32"/>
  <c r="S2426" i="32"/>
  <c r="T2426" i="32"/>
  <c r="U2426" i="32"/>
  <c r="V2426" i="32"/>
  <c r="W2426" i="32"/>
  <c r="X2426" i="32"/>
  <c r="Y2426" i="32"/>
  <c r="Z2426" i="32"/>
  <c r="AA2426" i="32"/>
  <c r="AB2426" i="32"/>
  <c r="AC2426" i="32"/>
  <c r="AD2426" i="32"/>
  <c r="AE2426" i="32"/>
  <c r="AF2426" i="32"/>
  <c r="AG2426" i="32"/>
  <c r="AH2426" i="32"/>
  <c r="AI2426" i="32"/>
  <c r="AJ2426" i="32"/>
  <c r="AK2426" i="32"/>
  <c r="AL2426" i="32"/>
  <c r="AM2426" i="32"/>
  <c r="AN2426" i="32"/>
  <c r="AO2426" i="32"/>
  <c r="AP2426" i="32"/>
  <c r="AQ2426" i="32"/>
  <c r="AR2426" i="32"/>
  <c r="AS2426" i="32"/>
  <c r="AT2426" i="32"/>
  <c r="AU2426" i="32"/>
  <c r="AV2426" i="32"/>
  <c r="AW2426" i="32"/>
  <c r="AX2426" i="32"/>
  <c r="AY2426" i="32"/>
  <c r="AZ2426" i="32"/>
  <c r="BA2426" i="32"/>
  <c r="BB2426" i="32"/>
  <c r="BC2426" i="32"/>
  <c r="BD2426" i="32"/>
  <c r="BE2426" i="32"/>
  <c r="BF2426" i="32"/>
  <c r="BG2426" i="32"/>
  <c r="BH2426" i="32"/>
  <c r="BI2426" i="32"/>
  <c r="BJ2426" i="32"/>
  <c r="BK2426" i="32"/>
  <c r="BL2426" i="32"/>
  <c r="BM2426" i="32"/>
  <c r="BN2426" i="32"/>
  <c r="BO2426" i="32"/>
  <c r="BP2426" i="32"/>
  <c r="BQ2426" i="32"/>
  <c r="BR2426" i="32"/>
  <c r="BS2426" i="32"/>
  <c r="BT2426" i="32"/>
  <c r="BU2426" i="32"/>
  <c r="BV2426" i="32"/>
  <c r="BW2426" i="32"/>
  <c r="BX2426" i="32"/>
  <c r="BY2426" i="32"/>
  <c r="BZ2426" i="32"/>
  <c r="CA2426" i="32"/>
  <c r="CB2426" i="32"/>
  <c r="CC2426" i="32"/>
  <c r="CD2426" i="32"/>
  <c r="CE2426" i="32"/>
  <c r="CF2426" i="32"/>
  <c r="CG2426" i="32"/>
  <c r="CH2426" i="32"/>
  <c r="CI2426" i="32"/>
  <c r="CJ2426" i="32"/>
  <c r="CK2426" i="32"/>
  <c r="CL2426" i="32"/>
  <c r="CM2426" i="32"/>
  <c r="CN2426" i="32"/>
  <c r="CO2426" i="32"/>
  <c r="CP2426" i="32"/>
  <c r="CQ2426" i="32"/>
  <c r="CR2426" i="32"/>
  <c r="CS2426" i="32"/>
  <c r="CT2426" i="32"/>
  <c r="CU2426" i="32"/>
  <c r="CV2426" i="32"/>
  <c r="CW2426" i="32"/>
  <c r="CX2426" i="32"/>
  <c r="CY2426" i="32"/>
  <c r="CZ2426" i="32"/>
  <c r="DA2426" i="32"/>
  <c r="DB2426" i="32"/>
  <c r="DC2426" i="32"/>
  <c r="DD2426" i="32"/>
  <c r="DE2426" i="32"/>
  <c r="DF2426" i="32"/>
  <c r="DG2426" i="32"/>
  <c r="DH2426" i="32"/>
  <c r="DI2426" i="32"/>
  <c r="DJ2426" i="32"/>
  <c r="DK2426" i="32"/>
  <c r="DL2426" i="32"/>
  <c r="DM2426" i="32"/>
  <c r="DN2426" i="32"/>
  <c r="DO2426" i="32"/>
  <c r="DP2426" i="32"/>
  <c r="DQ2426" i="32"/>
  <c r="DR2426" i="32"/>
  <c r="DS2426" i="32"/>
  <c r="DT2426" i="32"/>
  <c r="DU2426" i="32"/>
  <c r="DV2426" i="32"/>
  <c r="DW2426" i="32"/>
  <c r="DX2426" i="32"/>
  <c r="DY2426" i="32"/>
  <c r="DZ2426" i="32"/>
  <c r="EA2426" i="32"/>
  <c r="EB2426" i="32"/>
  <c r="EC2426" i="32"/>
  <c r="ED2426" i="32"/>
  <c r="EE2426" i="32"/>
  <c r="EF2426" i="32"/>
  <c r="EG2426" i="32"/>
  <c r="EH2426" i="32"/>
  <c r="EI2426" i="32"/>
  <c r="EJ2426" i="32"/>
  <c r="EK2426" i="32"/>
  <c r="EL2426" i="32"/>
  <c r="EM2426" i="32"/>
  <c r="EN2426" i="32"/>
  <c r="EO2426" i="32"/>
  <c r="EP2426" i="32"/>
  <c r="EQ2426" i="32"/>
  <c r="ER2426" i="32"/>
  <c r="ES2426" i="32"/>
  <c r="ET2426" i="32"/>
  <c r="EU2426" i="32"/>
  <c r="EV2426" i="32"/>
  <c r="EW2426" i="32"/>
  <c r="EX2426" i="32"/>
  <c r="EY2426" i="32"/>
  <c r="EZ2426" i="32"/>
  <c r="FA2426" i="32"/>
  <c r="FB2426" i="32"/>
  <c r="FC2426" i="32"/>
  <c r="FD2426" i="32"/>
  <c r="FE2426" i="32"/>
  <c r="FF2426" i="32"/>
  <c r="FG2426" i="32"/>
  <c r="FH2426" i="32"/>
  <c r="FI2426" i="32"/>
  <c r="FJ2426" i="32"/>
  <c r="FK2426" i="32"/>
  <c r="FL2426" i="32"/>
  <c r="FM2426" i="32"/>
  <c r="FN2426" i="32"/>
  <c r="FO2426" i="32"/>
  <c r="FP2426" i="32"/>
  <c r="FQ2426" i="32"/>
  <c r="FR2426" i="32"/>
  <c r="FS2426" i="32"/>
  <c r="FT2426" i="32"/>
  <c r="FU2426" i="32"/>
  <c r="FV2426" i="32"/>
  <c r="FW2426" i="32"/>
  <c r="FX2426" i="32"/>
  <c r="FY2426" i="32"/>
  <c r="FZ2426" i="32"/>
  <c r="GA2426" i="32"/>
  <c r="GB2426" i="32"/>
  <c r="GC2426" i="32"/>
  <c r="GD2426" i="32"/>
  <c r="GE2426" i="32"/>
  <c r="GF2426" i="32"/>
  <c r="GG2426" i="32"/>
  <c r="GH2426" i="32"/>
  <c r="GI2426" i="32"/>
  <c r="GJ2426" i="32"/>
  <c r="GK2426" i="32"/>
  <c r="GL2426" i="32"/>
  <c r="GM2426" i="32"/>
  <c r="GN2426" i="32"/>
  <c r="GO2426" i="32"/>
  <c r="GP2426" i="32"/>
  <c r="GQ2426" i="32"/>
  <c r="GR2426" i="32"/>
  <c r="GS2426" i="32"/>
  <c r="GT2426" i="32"/>
  <c r="GU2426" i="32"/>
  <c r="GV2426" i="32"/>
  <c r="GW2426" i="32"/>
  <c r="GX2426" i="32"/>
  <c r="GY2426" i="32"/>
  <c r="GZ2426" i="32"/>
  <c r="HA2426" i="32"/>
  <c r="HB2426" i="32"/>
  <c r="HC2426" i="32"/>
  <c r="HD2426" i="32"/>
  <c r="HE2426" i="32"/>
  <c r="HF2426" i="32"/>
  <c r="HG2426" i="32"/>
  <c r="HH2426" i="32"/>
  <c r="HI2426" i="32"/>
  <c r="HJ2426" i="32"/>
  <c r="HK2426" i="32"/>
  <c r="HL2426" i="32"/>
  <c r="HM2426" i="32"/>
  <c r="HN2426" i="32"/>
  <c r="HO2426" i="32"/>
  <c r="HP2426" i="32"/>
  <c r="HQ2426" i="32"/>
  <c r="HR2426" i="32"/>
  <c r="HS2426" i="32"/>
  <c r="HT2426" i="32"/>
  <c r="HU2426" i="32"/>
  <c r="HV2426" i="32"/>
  <c r="HW2426" i="32"/>
  <c r="HX2426" i="32"/>
  <c r="HY2426" i="32"/>
  <c r="HZ2426" i="32"/>
  <c r="IA2426" i="32"/>
  <c r="IB2426" i="32"/>
  <c r="IC2426" i="32"/>
  <c r="ID2426" i="32"/>
  <c r="IE2426" i="32"/>
  <c r="IF2426" i="32"/>
  <c r="IG2426" i="32"/>
  <c r="IH2426" i="32"/>
  <c r="II2426" i="32"/>
  <c r="IJ2426" i="32"/>
  <c r="IK2426" i="32"/>
  <c r="IL2426" i="32"/>
  <c r="IM2426" i="32"/>
  <c r="IN2426" i="32"/>
  <c r="IO2426" i="32"/>
  <c r="IP2426" i="32"/>
  <c r="IQ2426" i="32"/>
  <c r="IR2426" i="32"/>
  <c r="IS2426" i="32"/>
  <c r="IT2426" i="32"/>
  <c r="IU2426" i="32"/>
  <c r="IV2426" i="32"/>
  <c r="A2425" i="32"/>
  <c r="B2425" i="32"/>
  <c r="C2425" i="32"/>
  <c r="D2425" i="32"/>
  <c r="E2425" i="32"/>
  <c r="F2425" i="32"/>
  <c r="G2425" i="32"/>
  <c r="H2425" i="32"/>
  <c r="I2425" i="32"/>
  <c r="J2425" i="32"/>
  <c r="K2425" i="32"/>
  <c r="L2425" i="32"/>
  <c r="M2425" i="32"/>
  <c r="N2425" i="32"/>
  <c r="O2425" i="32"/>
  <c r="P2425" i="32"/>
  <c r="Q2425" i="32"/>
  <c r="R2425" i="32"/>
  <c r="S2425" i="32"/>
  <c r="T2425" i="32"/>
  <c r="U2425" i="32"/>
  <c r="V2425" i="32"/>
  <c r="W2425" i="32"/>
  <c r="X2425" i="32"/>
  <c r="Y2425" i="32"/>
  <c r="Z2425" i="32"/>
  <c r="AA2425" i="32"/>
  <c r="AB2425" i="32"/>
  <c r="AC2425" i="32"/>
  <c r="AD2425" i="32"/>
  <c r="AE2425" i="32"/>
  <c r="AF2425" i="32"/>
  <c r="AG2425" i="32"/>
  <c r="AH2425" i="32"/>
  <c r="AI2425" i="32"/>
  <c r="AJ2425" i="32"/>
  <c r="AK2425" i="32"/>
  <c r="AL2425" i="32"/>
  <c r="AM2425" i="32"/>
  <c r="AN2425" i="32"/>
  <c r="AO2425" i="32"/>
  <c r="AP2425" i="32"/>
  <c r="AQ2425" i="32"/>
  <c r="AR2425" i="32"/>
  <c r="AS2425" i="32"/>
  <c r="AT2425" i="32"/>
  <c r="AU2425" i="32"/>
  <c r="AV2425" i="32"/>
  <c r="AW2425" i="32"/>
  <c r="AX2425" i="32"/>
  <c r="AY2425" i="32"/>
  <c r="AZ2425" i="32"/>
  <c r="BA2425" i="32"/>
  <c r="BB2425" i="32"/>
  <c r="BC2425" i="32"/>
  <c r="BD2425" i="32"/>
  <c r="BE2425" i="32"/>
  <c r="BF2425" i="32"/>
  <c r="BG2425" i="32"/>
  <c r="BH2425" i="32"/>
  <c r="BI2425" i="32"/>
  <c r="BJ2425" i="32"/>
  <c r="BK2425" i="32"/>
  <c r="BL2425" i="32"/>
  <c r="BM2425" i="32"/>
  <c r="BN2425" i="32"/>
  <c r="BO2425" i="32"/>
  <c r="BP2425" i="32"/>
  <c r="BQ2425" i="32"/>
  <c r="BR2425" i="32"/>
  <c r="BS2425" i="32"/>
  <c r="BT2425" i="32"/>
  <c r="BU2425" i="32"/>
  <c r="BV2425" i="32"/>
  <c r="BW2425" i="32"/>
  <c r="BX2425" i="32"/>
  <c r="BY2425" i="32"/>
  <c r="BZ2425" i="32"/>
  <c r="CA2425" i="32"/>
  <c r="CB2425" i="32"/>
  <c r="CC2425" i="32"/>
  <c r="CD2425" i="32"/>
  <c r="CE2425" i="32"/>
  <c r="CF2425" i="32"/>
  <c r="CG2425" i="32"/>
  <c r="CH2425" i="32"/>
  <c r="CI2425" i="32"/>
  <c r="CJ2425" i="32"/>
  <c r="CK2425" i="32"/>
  <c r="CL2425" i="32"/>
  <c r="CM2425" i="32"/>
  <c r="CN2425" i="32"/>
  <c r="CO2425" i="32"/>
  <c r="CP2425" i="32"/>
  <c r="CQ2425" i="32"/>
  <c r="CR2425" i="32"/>
  <c r="CS2425" i="32"/>
  <c r="CT2425" i="32"/>
  <c r="CU2425" i="32"/>
  <c r="CV2425" i="32"/>
  <c r="CW2425" i="32"/>
  <c r="CX2425" i="32"/>
  <c r="CY2425" i="32"/>
  <c r="CZ2425" i="32"/>
  <c r="DA2425" i="32"/>
  <c r="DB2425" i="32"/>
  <c r="DC2425" i="32"/>
  <c r="DD2425" i="32"/>
  <c r="DE2425" i="32"/>
  <c r="DF2425" i="32"/>
  <c r="DG2425" i="32"/>
  <c r="DH2425" i="32"/>
  <c r="DI2425" i="32"/>
  <c r="DJ2425" i="32"/>
  <c r="DK2425" i="32"/>
  <c r="DL2425" i="32"/>
  <c r="DM2425" i="32"/>
  <c r="DN2425" i="32"/>
  <c r="DO2425" i="32"/>
  <c r="DP2425" i="32"/>
  <c r="DQ2425" i="32"/>
  <c r="DR2425" i="32"/>
  <c r="DS2425" i="32"/>
  <c r="DT2425" i="32"/>
  <c r="DU2425" i="32"/>
  <c r="DV2425" i="32"/>
  <c r="DW2425" i="32"/>
  <c r="DX2425" i="32"/>
  <c r="DY2425" i="32"/>
  <c r="DZ2425" i="32"/>
  <c r="EA2425" i="32"/>
  <c r="EB2425" i="32"/>
  <c r="EC2425" i="32"/>
  <c r="ED2425" i="32"/>
  <c r="EE2425" i="32"/>
  <c r="EF2425" i="32"/>
  <c r="EG2425" i="32"/>
  <c r="EH2425" i="32"/>
  <c r="EI2425" i="32"/>
  <c r="EJ2425" i="32"/>
  <c r="EK2425" i="32"/>
  <c r="EL2425" i="32"/>
  <c r="EM2425" i="32"/>
  <c r="EN2425" i="32"/>
  <c r="EO2425" i="32"/>
  <c r="EP2425" i="32"/>
  <c r="EQ2425" i="32"/>
  <c r="ER2425" i="32"/>
  <c r="ES2425" i="32"/>
  <c r="ET2425" i="32"/>
  <c r="EU2425" i="32"/>
  <c r="EV2425" i="32"/>
  <c r="EW2425" i="32"/>
  <c r="EX2425" i="32"/>
  <c r="EY2425" i="32"/>
  <c r="EZ2425" i="32"/>
  <c r="FA2425" i="32"/>
  <c r="FB2425" i="32"/>
  <c r="FC2425" i="32"/>
  <c r="FD2425" i="32"/>
  <c r="FE2425" i="32"/>
  <c r="FF2425" i="32"/>
  <c r="FG2425" i="32"/>
  <c r="FH2425" i="32"/>
  <c r="FI2425" i="32"/>
  <c r="FJ2425" i="32"/>
  <c r="FK2425" i="32"/>
  <c r="FL2425" i="32"/>
  <c r="FM2425" i="32"/>
  <c r="FN2425" i="32"/>
  <c r="FO2425" i="32"/>
  <c r="FP2425" i="32"/>
  <c r="FQ2425" i="32"/>
  <c r="FR2425" i="32"/>
  <c r="FS2425" i="32"/>
  <c r="FT2425" i="32"/>
  <c r="FU2425" i="32"/>
  <c r="FV2425" i="32"/>
  <c r="FW2425" i="32"/>
  <c r="FX2425" i="32"/>
  <c r="FY2425" i="32"/>
  <c r="FZ2425" i="32"/>
  <c r="GA2425" i="32"/>
  <c r="GB2425" i="32"/>
  <c r="GC2425" i="32"/>
  <c r="GD2425" i="32"/>
  <c r="GE2425" i="32"/>
  <c r="GF2425" i="32"/>
  <c r="GG2425" i="32"/>
  <c r="GH2425" i="32"/>
  <c r="GI2425" i="32"/>
  <c r="GJ2425" i="32"/>
  <c r="GK2425" i="32"/>
  <c r="GL2425" i="32"/>
  <c r="GM2425" i="32"/>
  <c r="GN2425" i="32"/>
  <c r="GO2425" i="32"/>
  <c r="GP2425" i="32"/>
  <c r="GQ2425" i="32"/>
  <c r="GR2425" i="32"/>
  <c r="GS2425" i="32"/>
  <c r="GT2425" i="32"/>
  <c r="GU2425" i="32"/>
  <c r="GV2425" i="32"/>
  <c r="GW2425" i="32"/>
  <c r="GX2425" i="32"/>
  <c r="GY2425" i="32"/>
  <c r="GZ2425" i="32"/>
  <c r="HA2425" i="32"/>
  <c r="HB2425" i="32"/>
  <c r="HC2425" i="32"/>
  <c r="HD2425" i="32"/>
  <c r="HE2425" i="32"/>
  <c r="HF2425" i="32"/>
  <c r="HG2425" i="32"/>
  <c r="HH2425" i="32"/>
  <c r="HI2425" i="32"/>
  <c r="HJ2425" i="32"/>
  <c r="HK2425" i="32"/>
  <c r="HL2425" i="32"/>
  <c r="HM2425" i="32"/>
  <c r="HN2425" i="32"/>
  <c r="HO2425" i="32"/>
  <c r="HP2425" i="32"/>
  <c r="HQ2425" i="32"/>
  <c r="HR2425" i="32"/>
  <c r="HS2425" i="32"/>
  <c r="HT2425" i="32"/>
  <c r="HU2425" i="32"/>
  <c r="HV2425" i="32"/>
  <c r="HW2425" i="32"/>
  <c r="HX2425" i="32"/>
  <c r="HY2425" i="32"/>
  <c r="HZ2425" i="32"/>
  <c r="IA2425" i="32"/>
  <c r="IB2425" i="32"/>
  <c r="IC2425" i="32"/>
  <c r="ID2425" i="32"/>
  <c r="IE2425" i="32"/>
  <c r="IF2425" i="32"/>
  <c r="IG2425" i="32"/>
  <c r="IH2425" i="32"/>
  <c r="II2425" i="32"/>
  <c r="IJ2425" i="32"/>
  <c r="IK2425" i="32"/>
  <c r="IL2425" i="32"/>
  <c r="IM2425" i="32"/>
  <c r="IN2425" i="32"/>
  <c r="IO2425" i="32"/>
  <c r="IP2425" i="32"/>
  <c r="IQ2425" i="32"/>
  <c r="IR2425" i="32"/>
  <c r="IS2425" i="32"/>
  <c r="IT2425" i="32"/>
  <c r="IU2425" i="32"/>
  <c r="IV2425" i="32"/>
  <c r="A2424" i="32"/>
  <c r="B2424" i="32"/>
  <c r="C2424" i="32"/>
  <c r="D2424" i="32"/>
  <c r="E2424" i="32"/>
  <c r="F2424" i="32"/>
  <c r="G2424" i="32"/>
  <c r="H2424" i="32"/>
  <c r="J2424" i="32"/>
  <c r="K2424" i="32"/>
  <c r="L2424" i="32"/>
  <c r="M2424" i="32"/>
  <c r="N2424" i="32"/>
  <c r="O2424" i="32"/>
  <c r="P2424" i="32"/>
  <c r="Q2424" i="32"/>
  <c r="R2424" i="32"/>
  <c r="S2424" i="32"/>
  <c r="T2424" i="32"/>
  <c r="U2424" i="32"/>
  <c r="V2424" i="32"/>
  <c r="W2424" i="32"/>
  <c r="X2424" i="32"/>
  <c r="Y2424" i="32"/>
  <c r="Z2424" i="32"/>
  <c r="AA2424" i="32"/>
  <c r="AB2424" i="32"/>
  <c r="AC2424" i="32"/>
  <c r="AD2424" i="32"/>
  <c r="AE2424" i="32"/>
  <c r="AF2424" i="32"/>
  <c r="AG2424" i="32"/>
  <c r="AH2424" i="32"/>
  <c r="AI2424" i="32"/>
  <c r="AJ2424" i="32"/>
  <c r="AK2424" i="32"/>
  <c r="AL2424" i="32"/>
  <c r="AM2424" i="32"/>
  <c r="AN2424" i="32"/>
  <c r="AO2424" i="32"/>
  <c r="AP2424" i="32"/>
  <c r="AQ2424" i="32"/>
  <c r="AR2424" i="32"/>
  <c r="AS2424" i="32"/>
  <c r="AT2424" i="32"/>
  <c r="AU2424" i="32"/>
  <c r="AV2424" i="32"/>
  <c r="AW2424" i="32"/>
  <c r="AX2424" i="32"/>
  <c r="AY2424" i="32"/>
  <c r="AZ2424" i="32"/>
  <c r="BA2424" i="32"/>
  <c r="BB2424" i="32"/>
  <c r="BC2424" i="32"/>
  <c r="BD2424" i="32"/>
  <c r="BE2424" i="32"/>
  <c r="BF2424" i="32"/>
  <c r="BG2424" i="32"/>
  <c r="BH2424" i="32"/>
  <c r="BI2424" i="32"/>
  <c r="BJ2424" i="32"/>
  <c r="BK2424" i="32"/>
  <c r="BL2424" i="32"/>
  <c r="BM2424" i="32"/>
  <c r="BN2424" i="32"/>
  <c r="BO2424" i="32"/>
  <c r="BP2424" i="32"/>
  <c r="BQ2424" i="32"/>
  <c r="BR2424" i="32"/>
  <c r="BS2424" i="32"/>
  <c r="BT2424" i="32"/>
  <c r="BU2424" i="32"/>
  <c r="BV2424" i="32"/>
  <c r="BW2424" i="32"/>
  <c r="BX2424" i="32"/>
  <c r="BY2424" i="32"/>
  <c r="BZ2424" i="32"/>
  <c r="CA2424" i="32"/>
  <c r="CB2424" i="32"/>
  <c r="CC2424" i="32"/>
  <c r="CD2424" i="32"/>
  <c r="CE2424" i="32"/>
  <c r="CF2424" i="32"/>
  <c r="CG2424" i="32"/>
  <c r="CH2424" i="32"/>
  <c r="CI2424" i="32"/>
  <c r="CJ2424" i="32"/>
  <c r="CK2424" i="32"/>
  <c r="CL2424" i="32"/>
  <c r="CM2424" i="32"/>
  <c r="CN2424" i="32"/>
  <c r="CO2424" i="32"/>
  <c r="CP2424" i="32"/>
  <c r="CQ2424" i="32"/>
  <c r="CR2424" i="32"/>
  <c r="CS2424" i="32"/>
  <c r="CT2424" i="32"/>
  <c r="CU2424" i="32"/>
  <c r="CV2424" i="32"/>
  <c r="CW2424" i="32"/>
  <c r="CX2424" i="32"/>
  <c r="CY2424" i="32"/>
  <c r="CZ2424" i="32"/>
  <c r="DA2424" i="32"/>
  <c r="DB2424" i="32"/>
  <c r="DC2424" i="32"/>
  <c r="DD2424" i="32"/>
  <c r="DE2424" i="32"/>
  <c r="DF2424" i="32"/>
  <c r="DG2424" i="32"/>
  <c r="DH2424" i="32"/>
  <c r="DI2424" i="32"/>
  <c r="DJ2424" i="32"/>
  <c r="DK2424" i="32"/>
  <c r="DL2424" i="32"/>
  <c r="DM2424" i="32"/>
  <c r="DN2424" i="32"/>
  <c r="DO2424" i="32"/>
  <c r="DP2424" i="32"/>
  <c r="DQ2424" i="32"/>
  <c r="DR2424" i="32"/>
  <c r="DS2424" i="32"/>
  <c r="DT2424" i="32"/>
  <c r="DU2424" i="32"/>
  <c r="DV2424" i="32"/>
  <c r="DW2424" i="32"/>
  <c r="DX2424" i="32"/>
  <c r="DY2424" i="32"/>
  <c r="DZ2424" i="32"/>
  <c r="EA2424" i="32"/>
  <c r="EB2424" i="32"/>
  <c r="EC2424" i="32"/>
  <c r="ED2424" i="32"/>
  <c r="EE2424" i="32"/>
  <c r="EF2424" i="32"/>
  <c r="EG2424" i="32"/>
  <c r="EH2424" i="32"/>
  <c r="EI2424" i="32"/>
  <c r="EJ2424" i="32"/>
  <c r="EK2424" i="32"/>
  <c r="EL2424" i="32"/>
  <c r="EM2424" i="32"/>
  <c r="EN2424" i="32"/>
  <c r="EO2424" i="32"/>
  <c r="EP2424" i="32"/>
  <c r="EQ2424" i="32"/>
  <c r="ER2424" i="32"/>
  <c r="ES2424" i="32"/>
  <c r="ET2424" i="32"/>
  <c r="EU2424" i="32"/>
  <c r="EV2424" i="32"/>
  <c r="EW2424" i="32"/>
  <c r="EX2424" i="32"/>
  <c r="EY2424" i="32"/>
  <c r="EZ2424" i="32"/>
  <c r="FA2424" i="32"/>
  <c r="FB2424" i="32"/>
  <c r="FC2424" i="32"/>
  <c r="FD2424" i="32"/>
  <c r="FE2424" i="32"/>
  <c r="FF2424" i="32"/>
  <c r="FG2424" i="32"/>
  <c r="FH2424" i="32"/>
  <c r="FI2424" i="32"/>
  <c r="FJ2424" i="32"/>
  <c r="FK2424" i="32"/>
  <c r="FL2424" i="32"/>
  <c r="FM2424" i="32"/>
  <c r="FN2424" i="32"/>
  <c r="FO2424" i="32"/>
  <c r="FP2424" i="32"/>
  <c r="FQ2424" i="32"/>
  <c r="FR2424" i="32"/>
  <c r="FS2424" i="32"/>
  <c r="FT2424" i="32"/>
  <c r="FU2424" i="32"/>
  <c r="FV2424" i="32"/>
  <c r="FW2424" i="32"/>
  <c r="FX2424" i="32"/>
  <c r="FY2424" i="32"/>
  <c r="FZ2424" i="32"/>
  <c r="GA2424" i="32"/>
  <c r="GB2424" i="32"/>
  <c r="GC2424" i="32"/>
  <c r="GD2424" i="32"/>
  <c r="GE2424" i="32"/>
  <c r="GF2424" i="32"/>
  <c r="GG2424" i="32"/>
  <c r="GH2424" i="32"/>
  <c r="GI2424" i="32"/>
  <c r="GJ2424" i="32"/>
  <c r="GK2424" i="32"/>
  <c r="GL2424" i="32"/>
  <c r="GM2424" i="32"/>
  <c r="GN2424" i="32"/>
  <c r="GO2424" i="32"/>
  <c r="GP2424" i="32"/>
  <c r="GQ2424" i="32"/>
  <c r="GR2424" i="32"/>
  <c r="GS2424" i="32"/>
  <c r="GT2424" i="32"/>
  <c r="GU2424" i="32"/>
  <c r="GV2424" i="32"/>
  <c r="GW2424" i="32"/>
  <c r="GX2424" i="32"/>
  <c r="GY2424" i="32"/>
  <c r="GZ2424" i="32"/>
  <c r="HA2424" i="32"/>
  <c r="HB2424" i="32"/>
  <c r="HC2424" i="32"/>
  <c r="HD2424" i="32"/>
  <c r="HE2424" i="32"/>
  <c r="HF2424" i="32"/>
  <c r="HG2424" i="32"/>
  <c r="HH2424" i="32"/>
  <c r="HI2424" i="32"/>
  <c r="HJ2424" i="32"/>
  <c r="HK2424" i="32"/>
  <c r="HL2424" i="32"/>
  <c r="HM2424" i="32"/>
  <c r="HN2424" i="32"/>
  <c r="HO2424" i="32"/>
  <c r="HP2424" i="32"/>
  <c r="HQ2424" i="32"/>
  <c r="HR2424" i="32"/>
  <c r="HS2424" i="32"/>
  <c r="HT2424" i="32"/>
  <c r="HU2424" i="32"/>
  <c r="HV2424" i="32"/>
  <c r="HW2424" i="32"/>
  <c r="HX2424" i="32"/>
  <c r="HY2424" i="32"/>
  <c r="HZ2424" i="32"/>
  <c r="IA2424" i="32"/>
  <c r="IB2424" i="32"/>
  <c r="IC2424" i="32"/>
  <c r="ID2424" i="32"/>
  <c r="IE2424" i="32"/>
  <c r="IF2424" i="32"/>
  <c r="IG2424" i="32"/>
  <c r="IH2424" i="32"/>
  <c r="II2424" i="32"/>
  <c r="IJ2424" i="32"/>
  <c r="IK2424" i="32"/>
  <c r="IL2424" i="32"/>
  <c r="IM2424" i="32"/>
  <c r="IN2424" i="32"/>
  <c r="IO2424" i="32"/>
  <c r="IP2424" i="32"/>
  <c r="IQ2424" i="32"/>
  <c r="IR2424" i="32"/>
  <c r="IS2424" i="32"/>
  <c r="IT2424" i="32"/>
  <c r="IU2424" i="32"/>
  <c r="IV2424" i="32"/>
  <c r="B2423" i="32"/>
  <c r="C2423" i="32"/>
  <c r="D2423" i="32"/>
  <c r="E2423" i="32"/>
  <c r="F2423" i="32"/>
  <c r="G2423" i="32"/>
  <c r="H2423" i="32"/>
  <c r="I2423" i="32"/>
  <c r="J2423" i="32"/>
  <c r="K2423" i="32"/>
  <c r="L2423" i="32"/>
  <c r="M2423" i="32"/>
  <c r="N2423" i="32"/>
  <c r="O2423" i="32"/>
  <c r="P2423" i="32"/>
  <c r="Q2423" i="32"/>
  <c r="R2423" i="32"/>
  <c r="S2423" i="32"/>
  <c r="T2423" i="32"/>
  <c r="U2423" i="32"/>
  <c r="V2423" i="32"/>
  <c r="W2423" i="32"/>
  <c r="X2423" i="32"/>
  <c r="Y2423" i="32"/>
  <c r="Z2423" i="32"/>
  <c r="AA2423" i="32"/>
  <c r="AB2423" i="32"/>
  <c r="AC2423" i="32"/>
  <c r="AD2423" i="32"/>
  <c r="AE2423" i="32"/>
  <c r="AF2423" i="32"/>
  <c r="AG2423" i="32"/>
  <c r="AH2423" i="32"/>
  <c r="AI2423" i="32"/>
  <c r="AJ2423" i="32"/>
  <c r="AK2423" i="32"/>
  <c r="AL2423" i="32"/>
  <c r="AM2423" i="32"/>
  <c r="AN2423" i="32"/>
  <c r="AO2423" i="32"/>
  <c r="AP2423" i="32"/>
  <c r="AQ2423" i="32"/>
  <c r="AR2423" i="32"/>
  <c r="AS2423" i="32"/>
  <c r="AT2423" i="32"/>
  <c r="AU2423" i="32"/>
  <c r="AV2423" i="32"/>
  <c r="AW2423" i="32"/>
  <c r="AX2423" i="32"/>
  <c r="AY2423" i="32"/>
  <c r="AZ2423" i="32"/>
  <c r="BA2423" i="32"/>
  <c r="BB2423" i="32"/>
  <c r="BC2423" i="32"/>
  <c r="BD2423" i="32"/>
  <c r="BE2423" i="32"/>
  <c r="BF2423" i="32"/>
  <c r="BG2423" i="32"/>
  <c r="BH2423" i="32"/>
  <c r="BI2423" i="32"/>
  <c r="BJ2423" i="32"/>
  <c r="BK2423" i="32"/>
  <c r="BL2423" i="32"/>
  <c r="BM2423" i="32"/>
  <c r="BN2423" i="32"/>
  <c r="BO2423" i="32"/>
  <c r="BP2423" i="32"/>
  <c r="BQ2423" i="32"/>
  <c r="BR2423" i="32"/>
  <c r="BS2423" i="32"/>
  <c r="BT2423" i="32"/>
  <c r="BU2423" i="32"/>
  <c r="BV2423" i="32"/>
  <c r="BW2423" i="32"/>
  <c r="BX2423" i="32"/>
  <c r="BY2423" i="32"/>
  <c r="BZ2423" i="32"/>
  <c r="CA2423" i="32"/>
  <c r="CB2423" i="32"/>
  <c r="CC2423" i="32"/>
  <c r="CD2423" i="32"/>
  <c r="CE2423" i="32"/>
  <c r="CF2423" i="32"/>
  <c r="CG2423" i="32"/>
  <c r="CH2423" i="32"/>
  <c r="CI2423" i="32"/>
  <c r="CJ2423" i="32"/>
  <c r="CK2423" i="32"/>
  <c r="CL2423" i="32"/>
  <c r="CM2423" i="32"/>
  <c r="CN2423" i="32"/>
  <c r="CO2423" i="32"/>
  <c r="CP2423" i="32"/>
  <c r="CQ2423" i="32"/>
  <c r="CR2423" i="32"/>
  <c r="CS2423" i="32"/>
  <c r="CT2423" i="32"/>
  <c r="CU2423" i="32"/>
  <c r="CV2423" i="32"/>
  <c r="CW2423" i="32"/>
  <c r="CX2423" i="32"/>
  <c r="CY2423" i="32"/>
  <c r="CZ2423" i="32"/>
  <c r="DA2423" i="32"/>
  <c r="DB2423" i="32"/>
  <c r="DC2423" i="32"/>
  <c r="DD2423" i="32"/>
  <c r="DE2423" i="32"/>
  <c r="DF2423" i="32"/>
  <c r="DG2423" i="32"/>
  <c r="DH2423" i="32"/>
  <c r="DI2423" i="32"/>
  <c r="DJ2423" i="32"/>
  <c r="DK2423" i="32"/>
  <c r="DL2423" i="32"/>
  <c r="DM2423" i="32"/>
  <c r="DN2423" i="32"/>
  <c r="DO2423" i="32"/>
  <c r="DP2423" i="32"/>
  <c r="DQ2423" i="32"/>
  <c r="DR2423" i="32"/>
  <c r="DS2423" i="32"/>
  <c r="DT2423" i="32"/>
  <c r="DU2423" i="32"/>
  <c r="DV2423" i="32"/>
  <c r="DW2423" i="32"/>
  <c r="DX2423" i="32"/>
  <c r="DY2423" i="32"/>
  <c r="DZ2423" i="32"/>
  <c r="EA2423" i="32"/>
  <c r="EB2423" i="32"/>
  <c r="EC2423" i="32"/>
  <c r="ED2423" i="32"/>
  <c r="EE2423" i="32"/>
  <c r="EF2423" i="32"/>
  <c r="EG2423" i="32"/>
  <c r="EH2423" i="32"/>
  <c r="EI2423" i="32"/>
  <c r="EJ2423" i="32"/>
  <c r="EK2423" i="32"/>
  <c r="EL2423" i="32"/>
  <c r="EM2423" i="32"/>
  <c r="EN2423" i="32"/>
  <c r="EO2423" i="32"/>
  <c r="EP2423" i="32"/>
  <c r="EQ2423" i="32"/>
  <c r="ER2423" i="32"/>
  <c r="ES2423" i="32"/>
  <c r="ET2423" i="32"/>
  <c r="EU2423" i="32"/>
  <c r="EV2423" i="32"/>
  <c r="EW2423" i="32"/>
  <c r="EX2423" i="32"/>
  <c r="EY2423" i="32"/>
  <c r="EZ2423" i="32"/>
  <c r="FA2423" i="32"/>
  <c r="FB2423" i="32"/>
  <c r="FC2423" i="32"/>
  <c r="FD2423" i="32"/>
  <c r="FE2423" i="32"/>
  <c r="FF2423" i="32"/>
  <c r="FG2423" i="32"/>
  <c r="FH2423" i="32"/>
  <c r="FI2423" i="32"/>
  <c r="FJ2423" i="32"/>
  <c r="FK2423" i="32"/>
  <c r="FL2423" i="32"/>
  <c r="FM2423" i="32"/>
  <c r="FN2423" i="32"/>
  <c r="FO2423" i="32"/>
  <c r="FP2423" i="32"/>
  <c r="FQ2423" i="32"/>
  <c r="FR2423" i="32"/>
  <c r="FS2423" i="32"/>
  <c r="FT2423" i="32"/>
  <c r="FU2423" i="32"/>
  <c r="FV2423" i="32"/>
  <c r="FW2423" i="32"/>
  <c r="FX2423" i="32"/>
  <c r="FY2423" i="32"/>
  <c r="FZ2423" i="32"/>
  <c r="GA2423" i="32"/>
  <c r="GB2423" i="32"/>
  <c r="GC2423" i="32"/>
  <c r="GD2423" i="32"/>
  <c r="GE2423" i="32"/>
  <c r="GF2423" i="32"/>
  <c r="GG2423" i="32"/>
  <c r="GH2423" i="32"/>
  <c r="GI2423" i="32"/>
  <c r="GJ2423" i="32"/>
  <c r="GK2423" i="32"/>
  <c r="GL2423" i="32"/>
  <c r="GM2423" i="32"/>
  <c r="GN2423" i="32"/>
  <c r="GO2423" i="32"/>
  <c r="GP2423" i="32"/>
  <c r="GQ2423" i="32"/>
  <c r="GR2423" i="32"/>
  <c r="GS2423" i="32"/>
  <c r="GT2423" i="32"/>
  <c r="GU2423" i="32"/>
  <c r="GV2423" i="32"/>
  <c r="GW2423" i="32"/>
  <c r="GX2423" i="32"/>
  <c r="GY2423" i="32"/>
  <c r="GZ2423" i="32"/>
  <c r="HA2423" i="32"/>
  <c r="HB2423" i="32"/>
  <c r="HC2423" i="32"/>
  <c r="HD2423" i="32"/>
  <c r="HE2423" i="32"/>
  <c r="HF2423" i="32"/>
  <c r="HG2423" i="32"/>
  <c r="HH2423" i="32"/>
  <c r="HI2423" i="32"/>
  <c r="HJ2423" i="32"/>
  <c r="HK2423" i="32"/>
  <c r="HL2423" i="32"/>
  <c r="HM2423" i="32"/>
  <c r="HN2423" i="32"/>
  <c r="HO2423" i="32"/>
  <c r="HP2423" i="32"/>
  <c r="HQ2423" i="32"/>
  <c r="HR2423" i="32"/>
  <c r="HS2423" i="32"/>
  <c r="HT2423" i="32"/>
  <c r="HU2423" i="32"/>
  <c r="HV2423" i="32"/>
  <c r="HW2423" i="32"/>
  <c r="HX2423" i="32"/>
  <c r="HY2423" i="32"/>
  <c r="HZ2423" i="32"/>
  <c r="IA2423" i="32"/>
  <c r="IB2423" i="32"/>
  <c r="IC2423" i="32"/>
  <c r="ID2423" i="32"/>
  <c r="IE2423" i="32"/>
  <c r="IF2423" i="32"/>
  <c r="IG2423" i="32"/>
  <c r="IH2423" i="32"/>
  <c r="II2423" i="32"/>
  <c r="IJ2423" i="32"/>
  <c r="IK2423" i="32"/>
  <c r="IL2423" i="32"/>
  <c r="IM2423" i="32"/>
  <c r="IN2423" i="32"/>
  <c r="IO2423" i="32"/>
  <c r="IP2423" i="32"/>
  <c r="IQ2423" i="32"/>
  <c r="IR2423" i="32"/>
  <c r="IS2423" i="32"/>
  <c r="IT2423" i="32"/>
  <c r="IU2423" i="32"/>
  <c r="IV2423" i="32"/>
  <c r="A2422" i="32"/>
  <c r="B2422" i="32"/>
  <c r="C2422" i="32"/>
  <c r="D2422" i="32"/>
  <c r="E2422" i="32"/>
  <c r="F2422" i="32"/>
  <c r="G2422" i="32"/>
  <c r="H2422" i="32"/>
  <c r="I2422" i="32"/>
  <c r="J2422" i="32"/>
  <c r="K2422" i="32"/>
  <c r="L2422" i="32"/>
  <c r="M2422" i="32"/>
  <c r="N2422" i="32"/>
  <c r="O2422" i="32"/>
  <c r="P2422" i="32"/>
  <c r="Q2422" i="32"/>
  <c r="R2422" i="32"/>
  <c r="S2422" i="32"/>
  <c r="T2422" i="32"/>
  <c r="U2422" i="32"/>
  <c r="V2422" i="32"/>
  <c r="W2422" i="32"/>
  <c r="X2422" i="32"/>
  <c r="Y2422" i="32"/>
  <c r="Z2422" i="32"/>
  <c r="AA2422" i="32"/>
  <c r="AB2422" i="32"/>
  <c r="AC2422" i="32"/>
  <c r="AD2422" i="32"/>
  <c r="AE2422" i="32"/>
  <c r="AF2422" i="32"/>
  <c r="AG2422" i="32"/>
  <c r="AH2422" i="32"/>
  <c r="AI2422" i="32"/>
  <c r="AJ2422" i="32"/>
  <c r="AK2422" i="32"/>
  <c r="AL2422" i="32"/>
  <c r="AM2422" i="32"/>
  <c r="AN2422" i="32"/>
  <c r="AO2422" i="32"/>
  <c r="AP2422" i="32"/>
  <c r="AQ2422" i="32"/>
  <c r="AR2422" i="32"/>
  <c r="AS2422" i="32"/>
  <c r="AT2422" i="32"/>
  <c r="AU2422" i="32"/>
  <c r="AV2422" i="32"/>
  <c r="AW2422" i="32"/>
  <c r="AX2422" i="32"/>
  <c r="AY2422" i="32"/>
  <c r="AZ2422" i="32"/>
  <c r="BA2422" i="32"/>
  <c r="BB2422" i="32"/>
  <c r="BC2422" i="32"/>
  <c r="BD2422" i="32"/>
  <c r="BE2422" i="32"/>
  <c r="BF2422" i="32"/>
  <c r="BG2422" i="32"/>
  <c r="BH2422" i="32"/>
  <c r="BI2422" i="32"/>
  <c r="BJ2422" i="32"/>
  <c r="BK2422" i="32"/>
  <c r="BL2422" i="32"/>
  <c r="BM2422" i="32"/>
  <c r="BN2422" i="32"/>
  <c r="BO2422" i="32"/>
  <c r="BP2422" i="32"/>
  <c r="BQ2422" i="32"/>
  <c r="BR2422" i="32"/>
  <c r="BS2422" i="32"/>
  <c r="BT2422" i="32"/>
  <c r="BU2422" i="32"/>
  <c r="BV2422" i="32"/>
  <c r="BW2422" i="32"/>
  <c r="BX2422" i="32"/>
  <c r="BY2422" i="32"/>
  <c r="BZ2422" i="32"/>
  <c r="CA2422" i="32"/>
  <c r="CB2422" i="32"/>
  <c r="CC2422" i="32"/>
  <c r="CD2422" i="32"/>
  <c r="CE2422" i="32"/>
  <c r="CF2422" i="32"/>
  <c r="CG2422" i="32"/>
  <c r="CH2422" i="32"/>
  <c r="CI2422" i="32"/>
  <c r="CJ2422" i="32"/>
  <c r="CK2422" i="32"/>
  <c r="CL2422" i="32"/>
  <c r="CM2422" i="32"/>
  <c r="CN2422" i="32"/>
  <c r="CO2422" i="32"/>
  <c r="CP2422" i="32"/>
  <c r="CQ2422" i="32"/>
  <c r="CR2422" i="32"/>
  <c r="CS2422" i="32"/>
  <c r="CT2422" i="32"/>
  <c r="CU2422" i="32"/>
  <c r="CV2422" i="32"/>
  <c r="CW2422" i="32"/>
  <c r="CX2422" i="32"/>
  <c r="CY2422" i="32"/>
  <c r="CZ2422" i="32"/>
  <c r="DA2422" i="32"/>
  <c r="DB2422" i="32"/>
  <c r="DC2422" i="32"/>
  <c r="DD2422" i="32"/>
  <c r="DE2422" i="32"/>
  <c r="DF2422" i="32"/>
  <c r="DG2422" i="32"/>
  <c r="DH2422" i="32"/>
  <c r="DI2422" i="32"/>
  <c r="DJ2422" i="32"/>
  <c r="DK2422" i="32"/>
  <c r="DL2422" i="32"/>
  <c r="DM2422" i="32"/>
  <c r="DN2422" i="32"/>
  <c r="DO2422" i="32"/>
  <c r="DP2422" i="32"/>
  <c r="DQ2422" i="32"/>
  <c r="DR2422" i="32"/>
  <c r="DS2422" i="32"/>
  <c r="DT2422" i="32"/>
  <c r="DU2422" i="32"/>
  <c r="DV2422" i="32"/>
  <c r="DW2422" i="32"/>
  <c r="DX2422" i="32"/>
  <c r="DY2422" i="32"/>
  <c r="DZ2422" i="32"/>
  <c r="EA2422" i="32"/>
  <c r="EB2422" i="32"/>
  <c r="EC2422" i="32"/>
  <c r="ED2422" i="32"/>
  <c r="EE2422" i="32"/>
  <c r="EF2422" i="32"/>
  <c r="EG2422" i="32"/>
  <c r="EH2422" i="32"/>
  <c r="EI2422" i="32"/>
  <c r="EJ2422" i="32"/>
  <c r="EK2422" i="32"/>
  <c r="EL2422" i="32"/>
  <c r="EM2422" i="32"/>
  <c r="EN2422" i="32"/>
  <c r="EO2422" i="32"/>
  <c r="EP2422" i="32"/>
  <c r="EQ2422" i="32"/>
  <c r="ER2422" i="32"/>
  <c r="ES2422" i="32"/>
  <c r="ET2422" i="32"/>
  <c r="EU2422" i="32"/>
  <c r="EV2422" i="32"/>
  <c r="EW2422" i="32"/>
  <c r="EX2422" i="32"/>
  <c r="EY2422" i="32"/>
  <c r="EZ2422" i="32"/>
  <c r="FA2422" i="32"/>
  <c r="FB2422" i="32"/>
  <c r="FC2422" i="32"/>
  <c r="FD2422" i="32"/>
  <c r="FE2422" i="32"/>
  <c r="FF2422" i="32"/>
  <c r="FG2422" i="32"/>
  <c r="FH2422" i="32"/>
  <c r="FI2422" i="32"/>
  <c r="FJ2422" i="32"/>
  <c r="FK2422" i="32"/>
  <c r="FL2422" i="32"/>
  <c r="FM2422" i="32"/>
  <c r="FN2422" i="32"/>
  <c r="FO2422" i="32"/>
  <c r="FP2422" i="32"/>
  <c r="FQ2422" i="32"/>
  <c r="FR2422" i="32"/>
  <c r="FS2422" i="32"/>
  <c r="FT2422" i="32"/>
  <c r="FU2422" i="32"/>
  <c r="FV2422" i="32"/>
  <c r="FW2422" i="32"/>
  <c r="FX2422" i="32"/>
  <c r="FY2422" i="32"/>
  <c r="FZ2422" i="32"/>
  <c r="GA2422" i="32"/>
  <c r="GB2422" i="32"/>
  <c r="GC2422" i="32"/>
  <c r="GD2422" i="32"/>
  <c r="GE2422" i="32"/>
  <c r="GF2422" i="32"/>
  <c r="GG2422" i="32"/>
  <c r="GH2422" i="32"/>
  <c r="GI2422" i="32"/>
  <c r="GJ2422" i="32"/>
  <c r="GK2422" i="32"/>
  <c r="GL2422" i="32"/>
  <c r="GM2422" i="32"/>
  <c r="GN2422" i="32"/>
  <c r="GO2422" i="32"/>
  <c r="GP2422" i="32"/>
  <c r="GQ2422" i="32"/>
  <c r="GR2422" i="32"/>
  <c r="GS2422" i="32"/>
  <c r="GT2422" i="32"/>
  <c r="GU2422" i="32"/>
  <c r="GV2422" i="32"/>
  <c r="GW2422" i="32"/>
  <c r="GX2422" i="32"/>
  <c r="GY2422" i="32"/>
  <c r="GZ2422" i="32"/>
  <c r="HA2422" i="32"/>
  <c r="HB2422" i="32"/>
  <c r="HC2422" i="32"/>
  <c r="HD2422" i="32"/>
  <c r="HE2422" i="32"/>
  <c r="HF2422" i="32"/>
  <c r="HG2422" i="32"/>
  <c r="HH2422" i="32"/>
  <c r="HI2422" i="32"/>
  <c r="HJ2422" i="32"/>
  <c r="HK2422" i="32"/>
  <c r="HL2422" i="32"/>
  <c r="HM2422" i="32"/>
  <c r="HN2422" i="32"/>
  <c r="HO2422" i="32"/>
  <c r="HP2422" i="32"/>
  <c r="HQ2422" i="32"/>
  <c r="HR2422" i="32"/>
  <c r="HS2422" i="32"/>
  <c r="HT2422" i="32"/>
  <c r="HU2422" i="32"/>
  <c r="HV2422" i="32"/>
  <c r="HW2422" i="32"/>
  <c r="HX2422" i="32"/>
  <c r="HY2422" i="32"/>
  <c r="HZ2422" i="32"/>
  <c r="IA2422" i="32"/>
  <c r="IB2422" i="32"/>
  <c r="IC2422" i="32"/>
  <c r="ID2422" i="32"/>
  <c r="IE2422" i="32"/>
  <c r="IF2422" i="32"/>
  <c r="IG2422" i="32"/>
  <c r="IH2422" i="32"/>
  <c r="II2422" i="32"/>
  <c r="IJ2422" i="32"/>
  <c r="IK2422" i="32"/>
  <c r="IL2422" i="32"/>
  <c r="IM2422" i="32"/>
  <c r="IN2422" i="32"/>
  <c r="IO2422" i="32"/>
  <c r="IP2422" i="32"/>
  <c r="IQ2422" i="32"/>
  <c r="IR2422" i="32"/>
  <c r="IS2422" i="32"/>
  <c r="IT2422" i="32"/>
  <c r="IU2422" i="32"/>
  <c r="IV2422" i="32"/>
  <c r="A2421" i="32"/>
  <c r="B2421" i="32"/>
  <c r="C2421" i="32"/>
  <c r="D2421" i="32"/>
  <c r="E2421" i="32"/>
  <c r="F2421" i="32"/>
  <c r="H2421" i="32"/>
  <c r="I2421" i="32"/>
  <c r="J2421" i="32"/>
  <c r="K2421" i="32"/>
  <c r="L2421" i="32"/>
  <c r="M2421" i="32"/>
  <c r="N2421" i="32"/>
  <c r="O2421" i="32"/>
  <c r="P2421" i="32"/>
  <c r="Q2421" i="32"/>
  <c r="R2421" i="32"/>
  <c r="S2421" i="32"/>
  <c r="T2421" i="32"/>
  <c r="U2421" i="32"/>
  <c r="V2421" i="32"/>
  <c r="W2421" i="32"/>
  <c r="X2421" i="32"/>
  <c r="Y2421" i="32"/>
  <c r="Z2421" i="32"/>
  <c r="AA2421" i="32"/>
  <c r="AB2421" i="32"/>
  <c r="AC2421" i="32"/>
  <c r="AD2421" i="32"/>
  <c r="AE2421" i="32"/>
  <c r="AF2421" i="32"/>
  <c r="AG2421" i="32"/>
  <c r="AH2421" i="32"/>
  <c r="AI2421" i="32"/>
  <c r="AJ2421" i="32"/>
  <c r="AK2421" i="32"/>
  <c r="AL2421" i="32"/>
  <c r="AM2421" i="32"/>
  <c r="AN2421" i="32"/>
  <c r="AO2421" i="32"/>
  <c r="AP2421" i="32"/>
  <c r="AQ2421" i="32"/>
  <c r="AR2421" i="32"/>
  <c r="AS2421" i="32"/>
  <c r="AT2421" i="32"/>
  <c r="AU2421" i="32"/>
  <c r="AV2421" i="32"/>
  <c r="AW2421" i="32"/>
  <c r="AX2421" i="32"/>
  <c r="AY2421" i="32"/>
  <c r="AZ2421" i="32"/>
  <c r="BA2421" i="32"/>
  <c r="BB2421" i="32"/>
  <c r="BC2421" i="32"/>
  <c r="BD2421" i="32"/>
  <c r="BE2421" i="32"/>
  <c r="BF2421" i="32"/>
  <c r="BG2421" i="32"/>
  <c r="BH2421" i="32"/>
  <c r="BI2421" i="32"/>
  <c r="BJ2421" i="32"/>
  <c r="BK2421" i="32"/>
  <c r="BL2421" i="32"/>
  <c r="BM2421" i="32"/>
  <c r="BN2421" i="32"/>
  <c r="BO2421" i="32"/>
  <c r="BP2421" i="32"/>
  <c r="BQ2421" i="32"/>
  <c r="BR2421" i="32"/>
  <c r="BS2421" i="32"/>
  <c r="BT2421" i="32"/>
  <c r="BU2421" i="32"/>
  <c r="BV2421" i="32"/>
  <c r="BW2421" i="32"/>
  <c r="BX2421" i="32"/>
  <c r="BY2421" i="32"/>
  <c r="BZ2421" i="32"/>
  <c r="CA2421" i="32"/>
  <c r="CB2421" i="32"/>
  <c r="CC2421" i="32"/>
  <c r="CD2421" i="32"/>
  <c r="CE2421" i="32"/>
  <c r="CF2421" i="32"/>
  <c r="CG2421" i="32"/>
  <c r="CH2421" i="32"/>
  <c r="CI2421" i="32"/>
  <c r="CJ2421" i="32"/>
  <c r="CK2421" i="32"/>
  <c r="CL2421" i="32"/>
  <c r="CM2421" i="32"/>
  <c r="CN2421" i="32"/>
  <c r="CO2421" i="32"/>
  <c r="CP2421" i="32"/>
  <c r="CQ2421" i="32"/>
  <c r="CR2421" i="32"/>
  <c r="CS2421" i="32"/>
  <c r="CT2421" i="32"/>
  <c r="CU2421" i="32"/>
  <c r="CV2421" i="32"/>
  <c r="CW2421" i="32"/>
  <c r="CX2421" i="32"/>
  <c r="CY2421" i="32"/>
  <c r="CZ2421" i="32"/>
  <c r="DA2421" i="32"/>
  <c r="DB2421" i="32"/>
  <c r="DC2421" i="32"/>
  <c r="DD2421" i="32"/>
  <c r="DE2421" i="32"/>
  <c r="DF2421" i="32"/>
  <c r="DG2421" i="32"/>
  <c r="DH2421" i="32"/>
  <c r="DI2421" i="32"/>
  <c r="DJ2421" i="32"/>
  <c r="DK2421" i="32"/>
  <c r="DL2421" i="32"/>
  <c r="DM2421" i="32"/>
  <c r="DN2421" i="32"/>
  <c r="DO2421" i="32"/>
  <c r="DP2421" i="32"/>
  <c r="DQ2421" i="32"/>
  <c r="DR2421" i="32"/>
  <c r="DS2421" i="32"/>
  <c r="DT2421" i="32"/>
  <c r="DU2421" i="32"/>
  <c r="DV2421" i="32"/>
  <c r="DW2421" i="32"/>
  <c r="DX2421" i="32"/>
  <c r="DY2421" i="32"/>
  <c r="DZ2421" i="32"/>
  <c r="EA2421" i="32"/>
  <c r="EB2421" i="32"/>
  <c r="EC2421" i="32"/>
  <c r="ED2421" i="32"/>
  <c r="EE2421" i="32"/>
  <c r="EF2421" i="32"/>
  <c r="EG2421" i="32"/>
  <c r="EH2421" i="32"/>
  <c r="EI2421" i="32"/>
  <c r="EJ2421" i="32"/>
  <c r="EK2421" i="32"/>
  <c r="EL2421" i="32"/>
  <c r="EM2421" i="32"/>
  <c r="EN2421" i="32"/>
  <c r="EO2421" i="32"/>
  <c r="EP2421" i="32"/>
  <c r="EQ2421" i="32"/>
  <c r="ER2421" i="32"/>
  <c r="ES2421" i="32"/>
  <c r="ET2421" i="32"/>
  <c r="EU2421" i="32"/>
  <c r="EV2421" i="32"/>
  <c r="EW2421" i="32"/>
  <c r="EX2421" i="32"/>
  <c r="EY2421" i="32"/>
  <c r="EZ2421" i="32"/>
  <c r="FA2421" i="32"/>
  <c r="FB2421" i="32"/>
  <c r="FC2421" i="32"/>
  <c r="FD2421" i="32"/>
  <c r="FE2421" i="32"/>
  <c r="FF2421" i="32"/>
  <c r="FG2421" i="32"/>
  <c r="FH2421" i="32"/>
  <c r="FI2421" i="32"/>
  <c r="FJ2421" i="32"/>
  <c r="FK2421" i="32"/>
  <c r="FL2421" i="32"/>
  <c r="FM2421" i="32"/>
  <c r="FN2421" i="32"/>
  <c r="FO2421" i="32"/>
  <c r="FP2421" i="32"/>
  <c r="FQ2421" i="32"/>
  <c r="FR2421" i="32"/>
  <c r="FS2421" i="32"/>
  <c r="FT2421" i="32"/>
  <c r="FU2421" i="32"/>
  <c r="FV2421" i="32"/>
  <c r="FW2421" i="32"/>
  <c r="FX2421" i="32"/>
  <c r="FY2421" i="32"/>
  <c r="FZ2421" i="32"/>
  <c r="GA2421" i="32"/>
  <c r="GB2421" i="32"/>
  <c r="GC2421" i="32"/>
  <c r="GD2421" i="32"/>
  <c r="GE2421" i="32"/>
  <c r="GF2421" i="32"/>
  <c r="GG2421" i="32"/>
  <c r="GH2421" i="32"/>
  <c r="GI2421" i="32"/>
  <c r="GJ2421" i="32"/>
  <c r="GK2421" i="32"/>
  <c r="GL2421" i="32"/>
  <c r="GM2421" i="32"/>
  <c r="GN2421" i="32"/>
  <c r="GO2421" i="32"/>
  <c r="GP2421" i="32"/>
  <c r="GQ2421" i="32"/>
  <c r="GR2421" i="32"/>
  <c r="GS2421" i="32"/>
  <c r="GT2421" i="32"/>
  <c r="GU2421" i="32"/>
  <c r="GV2421" i="32"/>
  <c r="GW2421" i="32"/>
  <c r="GX2421" i="32"/>
  <c r="GY2421" i="32"/>
  <c r="GZ2421" i="32"/>
  <c r="HA2421" i="32"/>
  <c r="HB2421" i="32"/>
  <c r="HC2421" i="32"/>
  <c r="HD2421" i="32"/>
  <c r="HE2421" i="32"/>
  <c r="HF2421" i="32"/>
  <c r="HG2421" i="32"/>
  <c r="HH2421" i="32"/>
  <c r="HI2421" i="32"/>
  <c r="HJ2421" i="32"/>
  <c r="HK2421" i="32"/>
  <c r="HL2421" i="32"/>
  <c r="HM2421" i="32"/>
  <c r="HN2421" i="32"/>
  <c r="HO2421" i="32"/>
  <c r="HP2421" i="32"/>
  <c r="HQ2421" i="32"/>
  <c r="HR2421" i="32"/>
  <c r="HS2421" i="32"/>
  <c r="HT2421" i="32"/>
  <c r="HU2421" i="32"/>
  <c r="HV2421" i="32"/>
  <c r="HW2421" i="32"/>
  <c r="HX2421" i="32"/>
  <c r="HY2421" i="32"/>
  <c r="HZ2421" i="32"/>
  <c r="IA2421" i="32"/>
  <c r="IB2421" i="32"/>
  <c r="IC2421" i="32"/>
  <c r="ID2421" i="32"/>
  <c r="IE2421" i="32"/>
  <c r="IF2421" i="32"/>
  <c r="IG2421" i="32"/>
  <c r="IH2421" i="32"/>
  <c r="II2421" i="32"/>
  <c r="IJ2421" i="32"/>
  <c r="IK2421" i="32"/>
  <c r="IL2421" i="32"/>
  <c r="IM2421" i="32"/>
  <c r="IN2421" i="32"/>
  <c r="IO2421" i="32"/>
  <c r="IP2421" i="32"/>
  <c r="IQ2421" i="32"/>
  <c r="IR2421" i="32"/>
  <c r="IS2421" i="32"/>
  <c r="IT2421" i="32"/>
  <c r="IU2421" i="32"/>
  <c r="IV2421" i="32"/>
  <c r="A2420" i="32"/>
  <c r="B2420" i="32"/>
  <c r="C2420" i="32"/>
  <c r="D2420" i="32"/>
  <c r="E2420" i="32"/>
  <c r="F2420" i="32"/>
  <c r="G2420" i="32"/>
  <c r="H2420" i="32"/>
  <c r="I2420" i="32"/>
  <c r="J2420" i="32"/>
  <c r="K2420" i="32"/>
  <c r="L2420" i="32"/>
  <c r="M2420" i="32"/>
  <c r="N2420" i="32"/>
  <c r="O2420" i="32"/>
  <c r="P2420" i="32"/>
  <c r="Q2420" i="32"/>
  <c r="R2420" i="32"/>
  <c r="S2420" i="32"/>
  <c r="T2420" i="32"/>
  <c r="U2420" i="32"/>
  <c r="V2420" i="32"/>
  <c r="W2420" i="32"/>
  <c r="X2420" i="32"/>
  <c r="Y2420" i="32"/>
  <c r="Z2420" i="32"/>
  <c r="AA2420" i="32"/>
  <c r="AB2420" i="32"/>
  <c r="AC2420" i="32"/>
  <c r="AD2420" i="32"/>
  <c r="AE2420" i="32"/>
  <c r="AF2420" i="32"/>
  <c r="AG2420" i="32"/>
  <c r="AH2420" i="32"/>
  <c r="AI2420" i="32"/>
  <c r="AJ2420" i="32"/>
  <c r="AK2420" i="32"/>
  <c r="AL2420" i="32"/>
  <c r="AM2420" i="32"/>
  <c r="AN2420" i="32"/>
  <c r="AO2420" i="32"/>
  <c r="AP2420" i="32"/>
  <c r="AQ2420" i="32"/>
  <c r="AR2420" i="32"/>
  <c r="AS2420" i="32"/>
  <c r="AT2420" i="32"/>
  <c r="AU2420" i="32"/>
  <c r="AV2420" i="32"/>
  <c r="AW2420" i="32"/>
  <c r="AX2420" i="32"/>
  <c r="AY2420" i="32"/>
  <c r="AZ2420" i="32"/>
  <c r="BA2420" i="32"/>
  <c r="BB2420" i="32"/>
  <c r="BC2420" i="32"/>
  <c r="BD2420" i="32"/>
  <c r="BE2420" i="32"/>
  <c r="BF2420" i="32"/>
  <c r="BG2420" i="32"/>
  <c r="BH2420" i="32"/>
  <c r="BI2420" i="32"/>
  <c r="BJ2420" i="32"/>
  <c r="BK2420" i="32"/>
  <c r="BL2420" i="32"/>
  <c r="BM2420" i="32"/>
  <c r="BN2420" i="32"/>
  <c r="BO2420" i="32"/>
  <c r="BP2420" i="32"/>
  <c r="BQ2420" i="32"/>
  <c r="BR2420" i="32"/>
  <c r="BS2420" i="32"/>
  <c r="BT2420" i="32"/>
  <c r="BU2420" i="32"/>
  <c r="BV2420" i="32"/>
  <c r="BW2420" i="32"/>
  <c r="BX2420" i="32"/>
  <c r="BY2420" i="32"/>
  <c r="BZ2420" i="32"/>
  <c r="CA2420" i="32"/>
  <c r="CB2420" i="32"/>
  <c r="CC2420" i="32"/>
  <c r="CD2420" i="32"/>
  <c r="CE2420" i="32"/>
  <c r="CF2420" i="32"/>
  <c r="CG2420" i="32"/>
  <c r="CH2420" i="32"/>
  <c r="CI2420" i="32"/>
  <c r="CJ2420" i="32"/>
  <c r="CK2420" i="32"/>
  <c r="CL2420" i="32"/>
  <c r="CM2420" i="32"/>
  <c r="CN2420" i="32"/>
  <c r="CO2420" i="32"/>
  <c r="CP2420" i="32"/>
  <c r="CQ2420" i="32"/>
  <c r="CR2420" i="32"/>
  <c r="CS2420" i="32"/>
  <c r="CT2420" i="32"/>
  <c r="CU2420" i="32"/>
  <c r="CV2420" i="32"/>
  <c r="CW2420" i="32"/>
  <c r="CX2420" i="32"/>
  <c r="CY2420" i="32"/>
  <c r="CZ2420" i="32"/>
  <c r="DA2420" i="32"/>
  <c r="DB2420" i="32"/>
  <c r="DC2420" i="32"/>
  <c r="DD2420" i="32"/>
  <c r="DE2420" i="32"/>
  <c r="DF2420" i="32"/>
  <c r="DG2420" i="32"/>
  <c r="DH2420" i="32"/>
  <c r="DI2420" i="32"/>
  <c r="DJ2420" i="32"/>
  <c r="DK2420" i="32"/>
  <c r="DL2420" i="32"/>
  <c r="DM2420" i="32"/>
  <c r="DN2420" i="32"/>
  <c r="DO2420" i="32"/>
  <c r="DP2420" i="32"/>
  <c r="DQ2420" i="32"/>
  <c r="DR2420" i="32"/>
  <c r="DS2420" i="32"/>
  <c r="DT2420" i="32"/>
  <c r="DU2420" i="32"/>
  <c r="DV2420" i="32"/>
  <c r="DW2420" i="32"/>
  <c r="DX2420" i="32"/>
  <c r="DY2420" i="32"/>
  <c r="DZ2420" i="32"/>
  <c r="EA2420" i="32"/>
  <c r="EB2420" i="32"/>
  <c r="EC2420" i="32"/>
  <c r="ED2420" i="32"/>
  <c r="EE2420" i="32"/>
  <c r="EF2420" i="32"/>
  <c r="EG2420" i="32"/>
  <c r="EH2420" i="32"/>
  <c r="EI2420" i="32"/>
  <c r="EJ2420" i="32"/>
  <c r="EK2420" i="32"/>
  <c r="EL2420" i="32"/>
  <c r="EM2420" i="32"/>
  <c r="EN2420" i="32"/>
  <c r="EO2420" i="32"/>
  <c r="EP2420" i="32"/>
  <c r="EQ2420" i="32"/>
  <c r="ER2420" i="32"/>
  <c r="ES2420" i="32"/>
  <c r="ET2420" i="32"/>
  <c r="EU2420" i="32"/>
  <c r="EV2420" i="32"/>
  <c r="EW2420" i="32"/>
  <c r="EX2420" i="32"/>
  <c r="EY2420" i="32"/>
  <c r="EZ2420" i="32"/>
  <c r="FA2420" i="32"/>
  <c r="FB2420" i="32"/>
  <c r="FC2420" i="32"/>
  <c r="FD2420" i="32"/>
  <c r="FE2420" i="32"/>
  <c r="FF2420" i="32"/>
  <c r="FG2420" i="32"/>
  <c r="FH2420" i="32"/>
  <c r="FI2420" i="32"/>
  <c r="FJ2420" i="32"/>
  <c r="FK2420" i="32"/>
  <c r="FL2420" i="32"/>
  <c r="FM2420" i="32"/>
  <c r="FN2420" i="32"/>
  <c r="FO2420" i="32"/>
  <c r="FP2420" i="32"/>
  <c r="FQ2420" i="32"/>
  <c r="FR2420" i="32"/>
  <c r="FS2420" i="32"/>
  <c r="FT2420" i="32"/>
  <c r="FU2420" i="32"/>
  <c r="FV2420" i="32"/>
  <c r="FW2420" i="32"/>
  <c r="FX2420" i="32"/>
  <c r="FY2420" i="32"/>
  <c r="FZ2420" i="32"/>
  <c r="GA2420" i="32"/>
  <c r="GB2420" i="32"/>
  <c r="GC2420" i="32"/>
  <c r="GD2420" i="32"/>
  <c r="GE2420" i="32"/>
  <c r="GF2420" i="32"/>
  <c r="GG2420" i="32"/>
  <c r="GH2420" i="32"/>
  <c r="GI2420" i="32"/>
  <c r="GJ2420" i="32"/>
  <c r="GK2420" i="32"/>
  <c r="GL2420" i="32"/>
  <c r="GM2420" i="32"/>
  <c r="GN2420" i="32"/>
  <c r="GO2420" i="32"/>
  <c r="GP2420" i="32"/>
  <c r="GQ2420" i="32"/>
  <c r="GR2420" i="32"/>
  <c r="GS2420" i="32"/>
  <c r="GT2420" i="32"/>
  <c r="GU2420" i="32"/>
  <c r="GV2420" i="32"/>
  <c r="GW2420" i="32"/>
  <c r="GX2420" i="32"/>
  <c r="GY2420" i="32"/>
  <c r="GZ2420" i="32"/>
  <c r="HA2420" i="32"/>
  <c r="HB2420" i="32"/>
  <c r="HC2420" i="32"/>
  <c r="HD2420" i="32"/>
  <c r="HE2420" i="32"/>
  <c r="HF2420" i="32"/>
  <c r="HG2420" i="32"/>
  <c r="HH2420" i="32"/>
  <c r="HI2420" i="32"/>
  <c r="HJ2420" i="32"/>
  <c r="HK2420" i="32"/>
  <c r="HL2420" i="32"/>
  <c r="HM2420" i="32"/>
  <c r="HN2420" i="32"/>
  <c r="HO2420" i="32"/>
  <c r="HP2420" i="32"/>
  <c r="HQ2420" i="32"/>
  <c r="HR2420" i="32"/>
  <c r="HS2420" i="32"/>
  <c r="HT2420" i="32"/>
  <c r="HU2420" i="32"/>
  <c r="HV2420" i="32"/>
  <c r="HW2420" i="32"/>
  <c r="HX2420" i="32"/>
  <c r="HY2420" i="32"/>
  <c r="HZ2420" i="32"/>
  <c r="IA2420" i="32"/>
  <c r="IB2420" i="32"/>
  <c r="IC2420" i="32"/>
  <c r="ID2420" i="32"/>
  <c r="IE2420" i="32"/>
  <c r="IF2420" i="32"/>
  <c r="IG2420" i="32"/>
  <c r="IH2420" i="32"/>
  <c r="II2420" i="32"/>
  <c r="IJ2420" i="32"/>
  <c r="IK2420" i="32"/>
  <c r="IL2420" i="32"/>
  <c r="IM2420" i="32"/>
  <c r="IN2420" i="32"/>
  <c r="IO2420" i="32"/>
  <c r="IP2420" i="32"/>
  <c r="IQ2420" i="32"/>
  <c r="IR2420" i="32"/>
  <c r="IS2420" i="32"/>
  <c r="IT2420" i="32"/>
  <c r="IU2420" i="32"/>
  <c r="IV2420" i="32"/>
  <c r="A2419" i="32"/>
  <c r="B2419" i="32"/>
  <c r="C2419" i="32"/>
  <c r="D2419" i="32"/>
  <c r="E2419" i="32"/>
  <c r="F2419" i="32"/>
  <c r="G2419" i="32"/>
  <c r="H2419" i="32"/>
  <c r="I2419" i="32"/>
  <c r="J2419" i="32"/>
  <c r="K2419" i="32"/>
  <c r="L2419" i="32"/>
  <c r="M2419" i="32"/>
  <c r="N2419" i="32"/>
  <c r="O2419" i="32"/>
  <c r="P2419" i="32"/>
  <c r="Q2419" i="32"/>
  <c r="R2419" i="32"/>
  <c r="S2419" i="32"/>
  <c r="T2419" i="32"/>
  <c r="U2419" i="32"/>
  <c r="V2419" i="32"/>
  <c r="W2419" i="32"/>
  <c r="X2419" i="32"/>
  <c r="Y2419" i="32"/>
  <c r="Z2419" i="32"/>
  <c r="AA2419" i="32"/>
  <c r="AB2419" i="32"/>
  <c r="AC2419" i="32"/>
  <c r="AD2419" i="32"/>
  <c r="AE2419" i="32"/>
  <c r="AF2419" i="32"/>
  <c r="AG2419" i="32"/>
  <c r="AH2419" i="32"/>
  <c r="AI2419" i="32"/>
  <c r="AJ2419" i="32"/>
  <c r="AK2419" i="32"/>
  <c r="AL2419" i="32"/>
  <c r="AM2419" i="32"/>
  <c r="AN2419" i="32"/>
  <c r="AO2419" i="32"/>
  <c r="AP2419" i="32"/>
  <c r="AQ2419" i="32"/>
  <c r="AR2419" i="32"/>
  <c r="AS2419" i="32"/>
  <c r="AT2419" i="32"/>
  <c r="AU2419" i="32"/>
  <c r="AV2419" i="32"/>
  <c r="AW2419" i="32"/>
  <c r="AX2419" i="32"/>
  <c r="AY2419" i="32"/>
  <c r="AZ2419" i="32"/>
  <c r="BA2419" i="32"/>
  <c r="BB2419" i="32"/>
  <c r="BC2419" i="32"/>
  <c r="BD2419" i="32"/>
  <c r="BE2419" i="32"/>
  <c r="BF2419" i="32"/>
  <c r="BG2419" i="32"/>
  <c r="BH2419" i="32"/>
  <c r="BI2419" i="32"/>
  <c r="BJ2419" i="32"/>
  <c r="BK2419" i="32"/>
  <c r="BL2419" i="32"/>
  <c r="BM2419" i="32"/>
  <c r="BN2419" i="32"/>
  <c r="BO2419" i="32"/>
  <c r="BP2419" i="32"/>
  <c r="BQ2419" i="32"/>
  <c r="BR2419" i="32"/>
  <c r="BS2419" i="32"/>
  <c r="BT2419" i="32"/>
  <c r="BU2419" i="32"/>
  <c r="BV2419" i="32"/>
  <c r="BW2419" i="32"/>
  <c r="BX2419" i="32"/>
  <c r="BY2419" i="32"/>
  <c r="BZ2419" i="32"/>
  <c r="CA2419" i="32"/>
  <c r="CB2419" i="32"/>
  <c r="CC2419" i="32"/>
  <c r="CD2419" i="32"/>
  <c r="CE2419" i="32"/>
  <c r="CF2419" i="32"/>
  <c r="CG2419" i="32"/>
  <c r="CH2419" i="32"/>
  <c r="CI2419" i="32"/>
  <c r="CJ2419" i="32"/>
  <c r="CK2419" i="32"/>
  <c r="CL2419" i="32"/>
  <c r="CM2419" i="32"/>
  <c r="CN2419" i="32"/>
  <c r="CO2419" i="32"/>
  <c r="CP2419" i="32"/>
  <c r="CQ2419" i="32"/>
  <c r="CR2419" i="32"/>
  <c r="CS2419" i="32"/>
  <c r="CT2419" i="32"/>
  <c r="CU2419" i="32"/>
  <c r="CV2419" i="32"/>
  <c r="CW2419" i="32"/>
  <c r="CX2419" i="32"/>
  <c r="CY2419" i="32"/>
  <c r="CZ2419" i="32"/>
  <c r="DA2419" i="32"/>
  <c r="DB2419" i="32"/>
  <c r="DC2419" i="32"/>
  <c r="DD2419" i="32"/>
  <c r="DE2419" i="32"/>
  <c r="DF2419" i="32"/>
  <c r="DG2419" i="32"/>
  <c r="DH2419" i="32"/>
  <c r="DI2419" i="32"/>
  <c r="DJ2419" i="32"/>
  <c r="DK2419" i="32"/>
  <c r="DL2419" i="32"/>
  <c r="DM2419" i="32"/>
  <c r="DN2419" i="32"/>
  <c r="DO2419" i="32"/>
  <c r="DP2419" i="32"/>
  <c r="DQ2419" i="32"/>
  <c r="DR2419" i="32"/>
  <c r="DS2419" i="32"/>
  <c r="DT2419" i="32"/>
  <c r="DU2419" i="32"/>
  <c r="DV2419" i="32"/>
  <c r="DW2419" i="32"/>
  <c r="DX2419" i="32"/>
  <c r="DY2419" i="32"/>
  <c r="DZ2419" i="32"/>
  <c r="EA2419" i="32"/>
  <c r="EB2419" i="32"/>
  <c r="EC2419" i="32"/>
  <c r="ED2419" i="32"/>
  <c r="EE2419" i="32"/>
  <c r="EF2419" i="32"/>
  <c r="EG2419" i="32"/>
  <c r="EH2419" i="32"/>
  <c r="EI2419" i="32"/>
  <c r="EJ2419" i="32"/>
  <c r="EK2419" i="32"/>
  <c r="EL2419" i="32"/>
  <c r="EM2419" i="32"/>
  <c r="EN2419" i="32"/>
  <c r="EO2419" i="32"/>
  <c r="EP2419" i="32"/>
  <c r="EQ2419" i="32"/>
  <c r="ER2419" i="32"/>
  <c r="ES2419" i="32"/>
  <c r="ET2419" i="32"/>
  <c r="EU2419" i="32"/>
  <c r="EV2419" i="32"/>
  <c r="EW2419" i="32"/>
  <c r="EX2419" i="32"/>
  <c r="EY2419" i="32"/>
  <c r="EZ2419" i="32"/>
  <c r="FA2419" i="32"/>
  <c r="FB2419" i="32"/>
  <c r="FC2419" i="32"/>
  <c r="FD2419" i="32"/>
  <c r="FE2419" i="32"/>
  <c r="FF2419" i="32"/>
  <c r="FG2419" i="32"/>
  <c r="FH2419" i="32"/>
  <c r="FI2419" i="32"/>
  <c r="FJ2419" i="32"/>
  <c r="FK2419" i="32"/>
  <c r="FL2419" i="32"/>
  <c r="FM2419" i="32"/>
  <c r="FN2419" i="32"/>
  <c r="FO2419" i="32"/>
  <c r="FP2419" i="32"/>
  <c r="FQ2419" i="32"/>
  <c r="FR2419" i="32"/>
  <c r="FS2419" i="32"/>
  <c r="FT2419" i="32"/>
  <c r="FU2419" i="32"/>
  <c r="FV2419" i="32"/>
  <c r="FW2419" i="32"/>
  <c r="FX2419" i="32"/>
  <c r="FY2419" i="32"/>
  <c r="FZ2419" i="32"/>
  <c r="GA2419" i="32"/>
  <c r="GB2419" i="32"/>
  <c r="GC2419" i="32"/>
  <c r="GD2419" i="32"/>
  <c r="GE2419" i="32"/>
  <c r="GF2419" i="32"/>
  <c r="GG2419" i="32"/>
  <c r="GH2419" i="32"/>
  <c r="GI2419" i="32"/>
  <c r="GJ2419" i="32"/>
  <c r="GK2419" i="32"/>
  <c r="GL2419" i="32"/>
  <c r="GM2419" i="32"/>
  <c r="GN2419" i="32"/>
  <c r="GO2419" i="32"/>
  <c r="GP2419" i="32"/>
  <c r="GQ2419" i="32"/>
  <c r="GR2419" i="32"/>
  <c r="GS2419" i="32"/>
  <c r="GT2419" i="32"/>
  <c r="GU2419" i="32"/>
  <c r="GV2419" i="32"/>
  <c r="GW2419" i="32"/>
  <c r="GX2419" i="32"/>
  <c r="GY2419" i="32"/>
  <c r="GZ2419" i="32"/>
  <c r="HA2419" i="32"/>
  <c r="HB2419" i="32"/>
  <c r="HC2419" i="32"/>
  <c r="HD2419" i="32"/>
  <c r="HE2419" i="32"/>
  <c r="HF2419" i="32"/>
  <c r="HG2419" i="32"/>
  <c r="HH2419" i="32"/>
  <c r="HI2419" i="32"/>
  <c r="HJ2419" i="32"/>
  <c r="HK2419" i="32"/>
  <c r="HL2419" i="32"/>
  <c r="HM2419" i="32"/>
  <c r="HN2419" i="32"/>
  <c r="HO2419" i="32"/>
  <c r="HP2419" i="32"/>
  <c r="HQ2419" i="32"/>
  <c r="HR2419" i="32"/>
  <c r="HS2419" i="32"/>
  <c r="HT2419" i="32"/>
  <c r="HU2419" i="32"/>
  <c r="HV2419" i="32"/>
  <c r="HW2419" i="32"/>
  <c r="HX2419" i="32"/>
  <c r="HY2419" i="32"/>
  <c r="HZ2419" i="32"/>
  <c r="IA2419" i="32"/>
  <c r="IB2419" i="32"/>
  <c r="IC2419" i="32"/>
  <c r="ID2419" i="32"/>
  <c r="IE2419" i="32"/>
  <c r="IF2419" i="32"/>
  <c r="IG2419" i="32"/>
  <c r="IH2419" i="32"/>
  <c r="II2419" i="32"/>
  <c r="IJ2419" i="32"/>
  <c r="IK2419" i="32"/>
  <c r="IL2419" i="32"/>
  <c r="IM2419" i="32"/>
  <c r="IN2419" i="32"/>
  <c r="IO2419" i="32"/>
  <c r="IP2419" i="32"/>
  <c r="IQ2419" i="32"/>
  <c r="IR2419" i="32"/>
  <c r="IS2419" i="32"/>
  <c r="IT2419" i="32"/>
  <c r="IU2419" i="32"/>
  <c r="IV2419" i="32"/>
  <c r="A2418" i="32"/>
  <c r="B2418" i="32"/>
  <c r="C2418" i="32"/>
  <c r="D2418" i="32"/>
  <c r="F2418" i="32"/>
  <c r="G2418" i="32"/>
  <c r="H2418" i="32"/>
  <c r="I2418" i="32"/>
  <c r="J2418" i="32"/>
  <c r="K2418" i="32"/>
  <c r="L2418" i="32"/>
  <c r="M2418" i="32"/>
  <c r="N2418" i="32"/>
  <c r="O2418" i="32"/>
  <c r="P2418" i="32"/>
  <c r="Q2418" i="32"/>
  <c r="R2418" i="32"/>
  <c r="S2418" i="32"/>
  <c r="T2418" i="32"/>
  <c r="U2418" i="32"/>
  <c r="V2418" i="32"/>
  <c r="W2418" i="32"/>
  <c r="X2418" i="32"/>
  <c r="Y2418" i="32"/>
  <c r="Z2418" i="32"/>
  <c r="AA2418" i="32"/>
  <c r="AB2418" i="32"/>
  <c r="AC2418" i="32"/>
  <c r="AD2418" i="32"/>
  <c r="AE2418" i="32"/>
  <c r="AF2418" i="32"/>
  <c r="AG2418" i="32"/>
  <c r="AH2418" i="32"/>
  <c r="AI2418" i="32"/>
  <c r="AJ2418" i="32"/>
  <c r="AK2418" i="32"/>
  <c r="AL2418" i="32"/>
  <c r="AM2418" i="32"/>
  <c r="AN2418" i="32"/>
  <c r="AO2418" i="32"/>
  <c r="AP2418" i="32"/>
  <c r="AQ2418" i="32"/>
  <c r="AR2418" i="32"/>
  <c r="AS2418" i="32"/>
  <c r="AT2418" i="32"/>
  <c r="AU2418" i="32"/>
  <c r="AV2418" i="32"/>
  <c r="AW2418" i="32"/>
  <c r="AX2418" i="32"/>
  <c r="AY2418" i="32"/>
  <c r="AZ2418" i="32"/>
  <c r="BA2418" i="32"/>
  <c r="BB2418" i="32"/>
  <c r="BC2418" i="32"/>
  <c r="BD2418" i="32"/>
  <c r="BE2418" i="32"/>
  <c r="BF2418" i="32"/>
  <c r="BG2418" i="32"/>
  <c r="BH2418" i="32"/>
  <c r="BI2418" i="32"/>
  <c r="BJ2418" i="32"/>
  <c r="BK2418" i="32"/>
  <c r="BL2418" i="32"/>
  <c r="BM2418" i="32"/>
  <c r="BN2418" i="32"/>
  <c r="BO2418" i="32"/>
  <c r="BP2418" i="32"/>
  <c r="BQ2418" i="32"/>
  <c r="BR2418" i="32"/>
  <c r="BS2418" i="32"/>
  <c r="BT2418" i="32"/>
  <c r="BU2418" i="32"/>
  <c r="BV2418" i="32"/>
  <c r="BW2418" i="32"/>
  <c r="BX2418" i="32"/>
  <c r="BY2418" i="32"/>
  <c r="BZ2418" i="32"/>
  <c r="CA2418" i="32"/>
  <c r="CB2418" i="32"/>
  <c r="CC2418" i="32"/>
  <c r="CD2418" i="32"/>
  <c r="CE2418" i="32"/>
  <c r="CF2418" i="32"/>
  <c r="CG2418" i="32"/>
  <c r="CH2418" i="32"/>
  <c r="CI2418" i="32"/>
  <c r="CJ2418" i="32"/>
  <c r="CK2418" i="32"/>
  <c r="CL2418" i="32"/>
  <c r="CM2418" i="32"/>
  <c r="CN2418" i="32"/>
  <c r="CO2418" i="32"/>
  <c r="CP2418" i="32"/>
  <c r="CQ2418" i="32"/>
  <c r="CR2418" i="32"/>
  <c r="CS2418" i="32"/>
  <c r="CT2418" i="32"/>
  <c r="CU2418" i="32"/>
  <c r="CV2418" i="32"/>
  <c r="CW2418" i="32"/>
  <c r="CX2418" i="32"/>
  <c r="CY2418" i="32"/>
  <c r="CZ2418" i="32"/>
  <c r="DA2418" i="32"/>
  <c r="DB2418" i="32"/>
  <c r="DC2418" i="32"/>
  <c r="DD2418" i="32"/>
  <c r="DE2418" i="32"/>
  <c r="DF2418" i="32"/>
  <c r="DG2418" i="32"/>
  <c r="DH2418" i="32"/>
  <c r="DI2418" i="32"/>
  <c r="DJ2418" i="32"/>
  <c r="DK2418" i="32"/>
  <c r="DL2418" i="32"/>
  <c r="DM2418" i="32"/>
  <c r="DN2418" i="32"/>
  <c r="DO2418" i="32"/>
  <c r="DP2418" i="32"/>
  <c r="DQ2418" i="32"/>
  <c r="DR2418" i="32"/>
  <c r="DS2418" i="32"/>
  <c r="DT2418" i="32"/>
  <c r="DU2418" i="32"/>
  <c r="DV2418" i="32"/>
  <c r="DW2418" i="32"/>
  <c r="DX2418" i="32"/>
  <c r="DY2418" i="32"/>
  <c r="DZ2418" i="32"/>
  <c r="EA2418" i="32"/>
  <c r="EB2418" i="32"/>
  <c r="EC2418" i="32"/>
  <c r="ED2418" i="32"/>
  <c r="EE2418" i="32"/>
  <c r="EF2418" i="32"/>
  <c r="EG2418" i="32"/>
  <c r="EH2418" i="32"/>
  <c r="EI2418" i="32"/>
  <c r="EJ2418" i="32"/>
  <c r="EK2418" i="32"/>
  <c r="EL2418" i="32"/>
  <c r="EM2418" i="32"/>
  <c r="EN2418" i="32"/>
  <c r="EO2418" i="32"/>
  <c r="EP2418" i="32"/>
  <c r="EQ2418" i="32"/>
  <c r="ER2418" i="32"/>
  <c r="ES2418" i="32"/>
  <c r="ET2418" i="32"/>
  <c r="EU2418" i="32"/>
  <c r="EV2418" i="32"/>
  <c r="EW2418" i="32"/>
  <c r="EX2418" i="32"/>
  <c r="EY2418" i="32"/>
  <c r="EZ2418" i="32"/>
  <c r="FA2418" i="32"/>
  <c r="FB2418" i="32"/>
  <c r="FC2418" i="32"/>
  <c r="FD2418" i="32"/>
  <c r="FE2418" i="32"/>
  <c r="FF2418" i="32"/>
  <c r="FG2418" i="32"/>
  <c r="FH2418" i="32"/>
  <c r="FI2418" i="32"/>
  <c r="FJ2418" i="32"/>
  <c r="FK2418" i="32"/>
  <c r="FL2418" i="32"/>
  <c r="FM2418" i="32"/>
  <c r="FN2418" i="32"/>
  <c r="FO2418" i="32"/>
  <c r="FP2418" i="32"/>
  <c r="FQ2418" i="32"/>
  <c r="FR2418" i="32"/>
  <c r="FS2418" i="32"/>
  <c r="FT2418" i="32"/>
  <c r="FU2418" i="32"/>
  <c r="FV2418" i="32"/>
  <c r="FW2418" i="32"/>
  <c r="FX2418" i="32"/>
  <c r="FY2418" i="32"/>
  <c r="FZ2418" i="32"/>
  <c r="GA2418" i="32"/>
  <c r="GB2418" i="32"/>
  <c r="GC2418" i="32"/>
  <c r="GD2418" i="32"/>
  <c r="GE2418" i="32"/>
  <c r="GF2418" i="32"/>
  <c r="GG2418" i="32"/>
  <c r="GH2418" i="32"/>
  <c r="GI2418" i="32"/>
  <c r="GJ2418" i="32"/>
  <c r="GK2418" i="32"/>
  <c r="GL2418" i="32"/>
  <c r="GM2418" i="32"/>
  <c r="GN2418" i="32"/>
  <c r="GO2418" i="32"/>
  <c r="GP2418" i="32"/>
  <c r="GQ2418" i="32"/>
  <c r="GR2418" i="32"/>
  <c r="GS2418" i="32"/>
  <c r="GT2418" i="32"/>
  <c r="GU2418" i="32"/>
  <c r="GV2418" i="32"/>
  <c r="GW2418" i="32"/>
  <c r="GX2418" i="32"/>
  <c r="GY2418" i="32"/>
  <c r="GZ2418" i="32"/>
  <c r="HA2418" i="32"/>
  <c r="HB2418" i="32"/>
  <c r="HC2418" i="32"/>
  <c r="HD2418" i="32"/>
  <c r="HE2418" i="32"/>
  <c r="HF2418" i="32"/>
  <c r="HG2418" i="32"/>
  <c r="HH2418" i="32"/>
  <c r="HI2418" i="32"/>
  <c r="HJ2418" i="32"/>
  <c r="HK2418" i="32"/>
  <c r="HL2418" i="32"/>
  <c r="HM2418" i="32"/>
  <c r="HN2418" i="32"/>
  <c r="HO2418" i="32"/>
  <c r="HP2418" i="32"/>
  <c r="HQ2418" i="32"/>
  <c r="HR2418" i="32"/>
  <c r="HS2418" i="32"/>
  <c r="HT2418" i="32"/>
  <c r="HU2418" i="32"/>
  <c r="HV2418" i="32"/>
  <c r="HW2418" i="32"/>
  <c r="HX2418" i="32"/>
  <c r="HY2418" i="32"/>
  <c r="HZ2418" i="32"/>
  <c r="IA2418" i="32"/>
  <c r="IB2418" i="32"/>
  <c r="IC2418" i="32"/>
  <c r="ID2418" i="32"/>
  <c r="IE2418" i="32"/>
  <c r="IF2418" i="32"/>
  <c r="IG2418" i="32"/>
  <c r="IH2418" i="32"/>
  <c r="II2418" i="32"/>
  <c r="IJ2418" i="32"/>
  <c r="IK2418" i="32"/>
  <c r="IL2418" i="32"/>
  <c r="IM2418" i="32"/>
  <c r="IN2418" i="32"/>
  <c r="IO2418" i="32"/>
  <c r="IP2418" i="32"/>
  <c r="IQ2418" i="32"/>
  <c r="IR2418" i="32"/>
  <c r="IS2418" i="32"/>
  <c r="IT2418" i="32"/>
  <c r="IU2418" i="32"/>
  <c r="IV2418" i="32"/>
  <c r="A2417" i="32"/>
  <c r="B2417" i="32"/>
  <c r="C2417" i="32"/>
  <c r="D2417" i="32"/>
  <c r="E2417" i="32"/>
  <c r="F2417" i="32"/>
  <c r="G2417" i="32"/>
  <c r="H2417" i="32"/>
  <c r="I2417" i="32"/>
  <c r="J2417" i="32"/>
  <c r="K2417" i="32"/>
  <c r="L2417" i="32"/>
  <c r="M2417" i="32"/>
  <c r="N2417" i="32"/>
  <c r="O2417" i="32"/>
  <c r="P2417" i="32"/>
  <c r="Q2417" i="32"/>
  <c r="R2417" i="32"/>
  <c r="S2417" i="32"/>
  <c r="T2417" i="32"/>
  <c r="U2417" i="32"/>
  <c r="V2417" i="32"/>
  <c r="W2417" i="32"/>
  <c r="X2417" i="32"/>
  <c r="Y2417" i="32"/>
  <c r="Z2417" i="32"/>
  <c r="AA2417" i="32"/>
  <c r="AB2417" i="32"/>
  <c r="AC2417" i="32"/>
  <c r="AD2417" i="32"/>
  <c r="AE2417" i="32"/>
  <c r="AF2417" i="32"/>
  <c r="AG2417" i="32"/>
  <c r="AH2417" i="32"/>
  <c r="AI2417" i="32"/>
  <c r="AJ2417" i="32"/>
  <c r="AK2417" i="32"/>
  <c r="AL2417" i="32"/>
  <c r="AM2417" i="32"/>
  <c r="AN2417" i="32"/>
  <c r="AO2417" i="32"/>
  <c r="AP2417" i="32"/>
  <c r="AQ2417" i="32"/>
  <c r="AR2417" i="32"/>
  <c r="AS2417" i="32"/>
  <c r="AT2417" i="32"/>
  <c r="AU2417" i="32"/>
  <c r="AV2417" i="32"/>
  <c r="AW2417" i="32"/>
  <c r="AX2417" i="32"/>
  <c r="AY2417" i="32"/>
  <c r="AZ2417" i="32"/>
  <c r="BA2417" i="32"/>
  <c r="BB2417" i="32"/>
  <c r="BC2417" i="32"/>
  <c r="BD2417" i="32"/>
  <c r="BE2417" i="32"/>
  <c r="BF2417" i="32"/>
  <c r="BG2417" i="32"/>
  <c r="BH2417" i="32"/>
  <c r="BI2417" i="32"/>
  <c r="BJ2417" i="32"/>
  <c r="BK2417" i="32"/>
  <c r="BL2417" i="32"/>
  <c r="BM2417" i="32"/>
  <c r="BN2417" i="32"/>
  <c r="BO2417" i="32"/>
  <c r="BP2417" i="32"/>
  <c r="BQ2417" i="32"/>
  <c r="BR2417" i="32"/>
  <c r="BS2417" i="32"/>
  <c r="BT2417" i="32"/>
  <c r="BU2417" i="32"/>
  <c r="BV2417" i="32"/>
  <c r="BW2417" i="32"/>
  <c r="BX2417" i="32"/>
  <c r="BY2417" i="32"/>
  <c r="BZ2417" i="32"/>
  <c r="CA2417" i="32"/>
  <c r="CB2417" i="32"/>
  <c r="CC2417" i="32"/>
  <c r="CD2417" i="32"/>
  <c r="CE2417" i="32"/>
  <c r="CF2417" i="32"/>
  <c r="CG2417" i="32"/>
  <c r="CH2417" i="32"/>
  <c r="CI2417" i="32"/>
  <c r="CJ2417" i="32"/>
  <c r="CK2417" i="32"/>
  <c r="CL2417" i="32"/>
  <c r="CM2417" i="32"/>
  <c r="CN2417" i="32"/>
  <c r="CO2417" i="32"/>
  <c r="CP2417" i="32"/>
  <c r="CQ2417" i="32"/>
  <c r="CR2417" i="32"/>
  <c r="CS2417" i="32"/>
  <c r="CT2417" i="32"/>
  <c r="CU2417" i="32"/>
  <c r="CV2417" i="32"/>
  <c r="CW2417" i="32"/>
  <c r="CX2417" i="32"/>
  <c r="CY2417" i="32"/>
  <c r="CZ2417" i="32"/>
  <c r="DA2417" i="32"/>
  <c r="DB2417" i="32"/>
  <c r="DC2417" i="32"/>
  <c r="DD2417" i="32"/>
  <c r="DE2417" i="32"/>
  <c r="DF2417" i="32"/>
  <c r="DG2417" i="32"/>
  <c r="DH2417" i="32"/>
  <c r="DI2417" i="32"/>
  <c r="DJ2417" i="32"/>
  <c r="DK2417" i="32"/>
  <c r="DL2417" i="32"/>
  <c r="DM2417" i="32"/>
  <c r="DN2417" i="32"/>
  <c r="DO2417" i="32"/>
  <c r="DP2417" i="32"/>
  <c r="DQ2417" i="32"/>
  <c r="DR2417" i="32"/>
  <c r="DS2417" i="32"/>
  <c r="DT2417" i="32"/>
  <c r="DU2417" i="32"/>
  <c r="DV2417" i="32"/>
  <c r="DW2417" i="32"/>
  <c r="DX2417" i="32"/>
  <c r="DY2417" i="32"/>
  <c r="DZ2417" i="32"/>
  <c r="EA2417" i="32"/>
  <c r="EB2417" i="32"/>
  <c r="EC2417" i="32"/>
  <c r="ED2417" i="32"/>
  <c r="EE2417" i="32"/>
  <c r="EF2417" i="32"/>
  <c r="EG2417" i="32"/>
  <c r="EH2417" i="32"/>
  <c r="EI2417" i="32"/>
  <c r="EJ2417" i="32"/>
  <c r="EK2417" i="32"/>
  <c r="EL2417" i="32"/>
  <c r="EM2417" i="32"/>
  <c r="EN2417" i="32"/>
  <c r="EO2417" i="32"/>
  <c r="EP2417" i="32"/>
  <c r="EQ2417" i="32"/>
  <c r="ER2417" i="32"/>
  <c r="ES2417" i="32"/>
  <c r="ET2417" i="32"/>
  <c r="EU2417" i="32"/>
  <c r="EV2417" i="32"/>
  <c r="EW2417" i="32"/>
  <c r="EX2417" i="32"/>
  <c r="EY2417" i="32"/>
  <c r="EZ2417" i="32"/>
  <c r="FA2417" i="32"/>
  <c r="FB2417" i="32"/>
  <c r="FC2417" i="32"/>
  <c r="FD2417" i="32"/>
  <c r="FE2417" i="32"/>
  <c r="FF2417" i="32"/>
  <c r="FG2417" i="32"/>
  <c r="FH2417" i="32"/>
  <c r="FI2417" i="32"/>
  <c r="FJ2417" i="32"/>
  <c r="FK2417" i="32"/>
  <c r="FL2417" i="32"/>
  <c r="FM2417" i="32"/>
  <c r="FN2417" i="32"/>
  <c r="FO2417" i="32"/>
  <c r="FP2417" i="32"/>
  <c r="FQ2417" i="32"/>
  <c r="FR2417" i="32"/>
  <c r="FS2417" i="32"/>
  <c r="FT2417" i="32"/>
  <c r="FU2417" i="32"/>
  <c r="FV2417" i="32"/>
  <c r="FW2417" i="32"/>
  <c r="FX2417" i="32"/>
  <c r="FY2417" i="32"/>
  <c r="FZ2417" i="32"/>
  <c r="GA2417" i="32"/>
  <c r="GB2417" i="32"/>
  <c r="GC2417" i="32"/>
  <c r="GD2417" i="32"/>
  <c r="GE2417" i="32"/>
  <c r="GF2417" i="32"/>
  <c r="GG2417" i="32"/>
  <c r="GH2417" i="32"/>
  <c r="GI2417" i="32"/>
  <c r="GJ2417" i="32"/>
  <c r="GK2417" i="32"/>
  <c r="GL2417" i="32"/>
  <c r="GM2417" i="32"/>
  <c r="GN2417" i="32"/>
  <c r="GO2417" i="32"/>
  <c r="GP2417" i="32"/>
  <c r="GQ2417" i="32"/>
  <c r="GR2417" i="32"/>
  <c r="GS2417" i="32"/>
  <c r="GT2417" i="32"/>
  <c r="GU2417" i="32"/>
  <c r="GV2417" i="32"/>
  <c r="GW2417" i="32"/>
  <c r="GX2417" i="32"/>
  <c r="GY2417" i="32"/>
  <c r="GZ2417" i="32"/>
  <c r="HA2417" i="32"/>
  <c r="HB2417" i="32"/>
  <c r="HC2417" i="32"/>
  <c r="HD2417" i="32"/>
  <c r="HE2417" i="32"/>
  <c r="HF2417" i="32"/>
  <c r="HG2417" i="32"/>
  <c r="HH2417" i="32"/>
  <c r="HI2417" i="32"/>
  <c r="HJ2417" i="32"/>
  <c r="HK2417" i="32"/>
  <c r="HL2417" i="32"/>
  <c r="HM2417" i="32"/>
  <c r="HN2417" i="32"/>
  <c r="HO2417" i="32"/>
  <c r="HP2417" i="32"/>
  <c r="HQ2417" i="32"/>
  <c r="HR2417" i="32"/>
  <c r="HS2417" i="32"/>
  <c r="HT2417" i="32"/>
  <c r="HU2417" i="32"/>
  <c r="HV2417" i="32"/>
  <c r="HW2417" i="32"/>
  <c r="HX2417" i="32"/>
  <c r="HY2417" i="32"/>
  <c r="HZ2417" i="32"/>
  <c r="IA2417" i="32"/>
  <c r="IB2417" i="32"/>
  <c r="IC2417" i="32"/>
  <c r="ID2417" i="32"/>
  <c r="IE2417" i="32"/>
  <c r="IF2417" i="32"/>
  <c r="IG2417" i="32"/>
  <c r="IH2417" i="32"/>
  <c r="II2417" i="32"/>
  <c r="IJ2417" i="32"/>
  <c r="IK2417" i="32"/>
  <c r="IL2417" i="32"/>
  <c r="IM2417" i="32"/>
  <c r="IN2417" i="32"/>
  <c r="IO2417" i="32"/>
  <c r="IP2417" i="32"/>
  <c r="IQ2417" i="32"/>
  <c r="IR2417" i="32"/>
  <c r="IS2417" i="32"/>
  <c r="IT2417" i="32"/>
  <c r="IU2417" i="32"/>
  <c r="IV2417" i="32"/>
  <c r="A2416" i="32"/>
  <c r="B2416" i="32"/>
  <c r="C2416" i="32"/>
  <c r="D2416" i="32"/>
  <c r="E2416" i="32"/>
  <c r="F2416" i="32"/>
  <c r="G2416" i="32"/>
  <c r="H2416" i="32"/>
  <c r="I2416" i="32"/>
  <c r="J2416" i="32"/>
  <c r="L2416" i="32"/>
  <c r="M2416" i="32"/>
  <c r="N2416" i="32"/>
  <c r="O2416" i="32"/>
  <c r="P2416" i="32"/>
  <c r="Q2416" i="32"/>
  <c r="R2416" i="32"/>
  <c r="S2416" i="32"/>
  <c r="T2416" i="32"/>
  <c r="U2416" i="32"/>
  <c r="V2416" i="32"/>
  <c r="W2416" i="32"/>
  <c r="X2416" i="32"/>
  <c r="Y2416" i="32"/>
  <c r="Z2416" i="32"/>
  <c r="AA2416" i="32"/>
  <c r="AB2416" i="32"/>
  <c r="AC2416" i="32"/>
  <c r="AD2416" i="32"/>
  <c r="AE2416" i="32"/>
  <c r="AF2416" i="32"/>
  <c r="AG2416" i="32"/>
  <c r="AH2416" i="32"/>
  <c r="AI2416" i="32"/>
  <c r="AJ2416" i="32"/>
  <c r="AK2416" i="32"/>
  <c r="AL2416" i="32"/>
  <c r="AM2416" i="32"/>
  <c r="AN2416" i="32"/>
  <c r="AO2416" i="32"/>
  <c r="AP2416" i="32"/>
  <c r="AQ2416" i="32"/>
  <c r="AR2416" i="32"/>
  <c r="AS2416" i="32"/>
  <c r="AT2416" i="32"/>
  <c r="AU2416" i="32"/>
  <c r="AV2416" i="32"/>
  <c r="AW2416" i="32"/>
  <c r="AX2416" i="32"/>
  <c r="AY2416" i="32"/>
  <c r="AZ2416" i="32"/>
  <c r="BA2416" i="32"/>
  <c r="BB2416" i="32"/>
  <c r="BC2416" i="32"/>
  <c r="BD2416" i="32"/>
  <c r="BE2416" i="32"/>
  <c r="BF2416" i="32"/>
  <c r="BG2416" i="32"/>
  <c r="BH2416" i="32"/>
  <c r="BI2416" i="32"/>
  <c r="BJ2416" i="32"/>
  <c r="BK2416" i="32"/>
  <c r="BL2416" i="32"/>
  <c r="BM2416" i="32"/>
  <c r="BN2416" i="32"/>
  <c r="BO2416" i="32"/>
  <c r="BP2416" i="32"/>
  <c r="BQ2416" i="32"/>
  <c r="BR2416" i="32"/>
  <c r="BS2416" i="32"/>
  <c r="BT2416" i="32"/>
  <c r="BU2416" i="32"/>
  <c r="BV2416" i="32"/>
  <c r="BW2416" i="32"/>
  <c r="BX2416" i="32"/>
  <c r="BY2416" i="32"/>
  <c r="BZ2416" i="32"/>
  <c r="CA2416" i="32"/>
  <c r="CB2416" i="32"/>
  <c r="CC2416" i="32"/>
  <c r="CD2416" i="32"/>
  <c r="CE2416" i="32"/>
  <c r="CF2416" i="32"/>
  <c r="CG2416" i="32"/>
  <c r="CH2416" i="32"/>
  <c r="CI2416" i="32"/>
  <c r="CJ2416" i="32"/>
  <c r="CK2416" i="32"/>
  <c r="CL2416" i="32"/>
  <c r="CM2416" i="32"/>
  <c r="CN2416" i="32"/>
  <c r="CO2416" i="32"/>
  <c r="CP2416" i="32"/>
  <c r="CQ2416" i="32"/>
  <c r="CR2416" i="32"/>
  <c r="CS2416" i="32"/>
  <c r="CT2416" i="32"/>
  <c r="CU2416" i="32"/>
  <c r="CV2416" i="32"/>
  <c r="CW2416" i="32"/>
  <c r="CX2416" i="32"/>
  <c r="CY2416" i="32"/>
  <c r="CZ2416" i="32"/>
  <c r="DA2416" i="32"/>
  <c r="DB2416" i="32"/>
  <c r="DC2416" i="32"/>
  <c r="DD2416" i="32"/>
  <c r="DE2416" i="32"/>
  <c r="DF2416" i="32"/>
  <c r="DG2416" i="32"/>
  <c r="DH2416" i="32"/>
  <c r="DI2416" i="32"/>
  <c r="DJ2416" i="32"/>
  <c r="DK2416" i="32"/>
  <c r="DL2416" i="32"/>
  <c r="DM2416" i="32"/>
  <c r="DN2416" i="32"/>
  <c r="DO2416" i="32"/>
  <c r="DP2416" i="32"/>
  <c r="DQ2416" i="32"/>
  <c r="DR2416" i="32"/>
  <c r="DS2416" i="32"/>
  <c r="DT2416" i="32"/>
  <c r="DU2416" i="32"/>
  <c r="DV2416" i="32"/>
  <c r="DW2416" i="32"/>
  <c r="DX2416" i="32"/>
  <c r="DY2416" i="32"/>
  <c r="DZ2416" i="32"/>
  <c r="EA2416" i="32"/>
  <c r="EB2416" i="32"/>
  <c r="EC2416" i="32"/>
  <c r="ED2416" i="32"/>
  <c r="EE2416" i="32"/>
  <c r="EF2416" i="32"/>
  <c r="EG2416" i="32"/>
  <c r="EH2416" i="32"/>
  <c r="EI2416" i="32"/>
  <c r="EJ2416" i="32"/>
  <c r="EK2416" i="32"/>
  <c r="EL2416" i="32"/>
  <c r="EM2416" i="32"/>
  <c r="EN2416" i="32"/>
  <c r="EO2416" i="32"/>
  <c r="EP2416" i="32"/>
  <c r="EQ2416" i="32"/>
  <c r="ER2416" i="32"/>
  <c r="ES2416" i="32"/>
  <c r="ET2416" i="32"/>
  <c r="EU2416" i="32"/>
  <c r="EV2416" i="32"/>
  <c r="EW2416" i="32"/>
  <c r="EX2416" i="32"/>
  <c r="EY2416" i="32"/>
  <c r="EZ2416" i="32"/>
  <c r="FA2416" i="32"/>
  <c r="FB2416" i="32"/>
  <c r="FC2416" i="32"/>
  <c r="FD2416" i="32"/>
  <c r="FE2416" i="32"/>
  <c r="FF2416" i="32"/>
  <c r="FG2416" i="32"/>
  <c r="FH2416" i="32"/>
  <c r="FI2416" i="32"/>
  <c r="FJ2416" i="32"/>
  <c r="FK2416" i="32"/>
  <c r="FL2416" i="32"/>
  <c r="FM2416" i="32"/>
  <c r="FN2416" i="32"/>
  <c r="FO2416" i="32"/>
  <c r="FP2416" i="32"/>
  <c r="FQ2416" i="32"/>
  <c r="FR2416" i="32"/>
  <c r="FS2416" i="32"/>
  <c r="FT2416" i="32"/>
  <c r="FU2416" i="32"/>
  <c r="FV2416" i="32"/>
  <c r="FW2416" i="32"/>
  <c r="FX2416" i="32"/>
  <c r="FY2416" i="32"/>
  <c r="FZ2416" i="32"/>
  <c r="GA2416" i="32"/>
  <c r="GB2416" i="32"/>
  <c r="GC2416" i="32"/>
  <c r="GD2416" i="32"/>
  <c r="GE2416" i="32"/>
  <c r="GF2416" i="32"/>
  <c r="GG2416" i="32"/>
  <c r="GH2416" i="32"/>
  <c r="GI2416" i="32"/>
  <c r="GJ2416" i="32"/>
  <c r="GK2416" i="32"/>
  <c r="GL2416" i="32"/>
  <c r="GM2416" i="32"/>
  <c r="GN2416" i="32"/>
  <c r="GO2416" i="32"/>
  <c r="GP2416" i="32"/>
  <c r="GQ2416" i="32"/>
  <c r="GR2416" i="32"/>
  <c r="GS2416" i="32"/>
  <c r="GT2416" i="32"/>
  <c r="GU2416" i="32"/>
  <c r="GV2416" i="32"/>
  <c r="GW2416" i="32"/>
  <c r="GX2416" i="32"/>
  <c r="GY2416" i="32"/>
  <c r="GZ2416" i="32"/>
  <c r="HA2416" i="32"/>
  <c r="HB2416" i="32"/>
  <c r="HC2416" i="32"/>
  <c r="HD2416" i="32"/>
  <c r="HE2416" i="32"/>
  <c r="HF2416" i="32"/>
  <c r="HG2416" i="32"/>
  <c r="HH2416" i="32"/>
  <c r="HI2416" i="32"/>
  <c r="HJ2416" i="32"/>
  <c r="HK2416" i="32"/>
  <c r="HL2416" i="32"/>
  <c r="HM2416" i="32"/>
  <c r="HN2416" i="32"/>
  <c r="HO2416" i="32"/>
  <c r="HP2416" i="32"/>
  <c r="HQ2416" i="32"/>
  <c r="HR2416" i="32"/>
  <c r="HS2416" i="32"/>
  <c r="HT2416" i="32"/>
  <c r="HU2416" i="32"/>
  <c r="HV2416" i="32"/>
  <c r="HW2416" i="32"/>
  <c r="HX2416" i="32"/>
  <c r="HY2416" i="32"/>
  <c r="HZ2416" i="32"/>
  <c r="IA2416" i="32"/>
  <c r="IB2416" i="32"/>
  <c r="IC2416" i="32"/>
  <c r="ID2416" i="32"/>
  <c r="IE2416" i="32"/>
  <c r="IF2416" i="32"/>
  <c r="IG2416" i="32"/>
  <c r="IH2416" i="32"/>
  <c r="II2416" i="32"/>
  <c r="IJ2416" i="32"/>
  <c r="IK2416" i="32"/>
  <c r="IL2416" i="32"/>
  <c r="IM2416" i="32"/>
  <c r="IN2416" i="32"/>
  <c r="IO2416" i="32"/>
  <c r="IP2416" i="32"/>
  <c r="IQ2416" i="32"/>
  <c r="IR2416" i="32"/>
  <c r="IS2416" i="32"/>
  <c r="IT2416" i="32"/>
  <c r="IU2416" i="32"/>
  <c r="IV2416" i="32"/>
  <c r="A2415" i="32"/>
  <c r="B2415" i="32"/>
  <c r="D2415" i="32"/>
  <c r="E2415" i="32"/>
  <c r="F2415" i="32"/>
  <c r="G2415" i="32"/>
  <c r="H2415" i="32"/>
  <c r="I2415" i="32"/>
  <c r="J2415" i="32"/>
  <c r="K2415" i="32"/>
  <c r="L2415" i="32"/>
  <c r="M2415" i="32"/>
  <c r="N2415" i="32"/>
  <c r="O2415" i="32"/>
  <c r="P2415" i="32"/>
  <c r="Q2415" i="32"/>
  <c r="R2415" i="32"/>
  <c r="S2415" i="32"/>
  <c r="T2415" i="32"/>
  <c r="U2415" i="32"/>
  <c r="V2415" i="32"/>
  <c r="W2415" i="32"/>
  <c r="X2415" i="32"/>
  <c r="Y2415" i="32"/>
  <c r="Z2415" i="32"/>
  <c r="AA2415" i="32"/>
  <c r="AB2415" i="32"/>
  <c r="AC2415" i="32"/>
  <c r="AD2415" i="32"/>
  <c r="AE2415" i="32"/>
  <c r="AF2415" i="32"/>
  <c r="AG2415" i="32"/>
  <c r="AH2415" i="32"/>
  <c r="AI2415" i="32"/>
  <c r="AJ2415" i="32"/>
  <c r="AK2415" i="32"/>
  <c r="AL2415" i="32"/>
  <c r="AM2415" i="32"/>
  <c r="AN2415" i="32"/>
  <c r="AO2415" i="32"/>
  <c r="AP2415" i="32"/>
  <c r="AQ2415" i="32"/>
  <c r="AR2415" i="32"/>
  <c r="AS2415" i="32"/>
  <c r="AT2415" i="32"/>
  <c r="AU2415" i="32"/>
  <c r="AV2415" i="32"/>
  <c r="AW2415" i="32"/>
  <c r="AX2415" i="32"/>
  <c r="AY2415" i="32"/>
  <c r="AZ2415" i="32"/>
  <c r="BA2415" i="32"/>
  <c r="BB2415" i="32"/>
  <c r="BC2415" i="32"/>
  <c r="BD2415" i="32"/>
  <c r="BE2415" i="32"/>
  <c r="BF2415" i="32"/>
  <c r="BG2415" i="32"/>
  <c r="BH2415" i="32"/>
  <c r="BI2415" i="32"/>
  <c r="BJ2415" i="32"/>
  <c r="BK2415" i="32"/>
  <c r="BL2415" i="32"/>
  <c r="BM2415" i="32"/>
  <c r="BN2415" i="32"/>
  <c r="BO2415" i="32"/>
  <c r="BP2415" i="32"/>
  <c r="BQ2415" i="32"/>
  <c r="BR2415" i="32"/>
  <c r="BS2415" i="32"/>
  <c r="BT2415" i="32"/>
  <c r="BU2415" i="32"/>
  <c r="BV2415" i="32"/>
  <c r="BW2415" i="32"/>
  <c r="BX2415" i="32"/>
  <c r="BY2415" i="32"/>
  <c r="BZ2415" i="32"/>
  <c r="CA2415" i="32"/>
  <c r="CB2415" i="32"/>
  <c r="CC2415" i="32"/>
  <c r="CD2415" i="32"/>
  <c r="CE2415" i="32"/>
  <c r="CF2415" i="32"/>
  <c r="CG2415" i="32"/>
  <c r="CH2415" i="32"/>
  <c r="CI2415" i="32"/>
  <c r="CJ2415" i="32"/>
  <c r="CK2415" i="32"/>
  <c r="CL2415" i="32"/>
  <c r="CM2415" i="32"/>
  <c r="CN2415" i="32"/>
  <c r="CO2415" i="32"/>
  <c r="CP2415" i="32"/>
  <c r="CQ2415" i="32"/>
  <c r="CR2415" i="32"/>
  <c r="CS2415" i="32"/>
  <c r="CT2415" i="32"/>
  <c r="CU2415" i="32"/>
  <c r="CV2415" i="32"/>
  <c r="CW2415" i="32"/>
  <c r="CX2415" i="32"/>
  <c r="CY2415" i="32"/>
  <c r="CZ2415" i="32"/>
  <c r="DA2415" i="32"/>
  <c r="DB2415" i="32"/>
  <c r="DC2415" i="32"/>
  <c r="DD2415" i="32"/>
  <c r="DE2415" i="32"/>
  <c r="DF2415" i="32"/>
  <c r="DG2415" i="32"/>
  <c r="DH2415" i="32"/>
  <c r="DI2415" i="32"/>
  <c r="DJ2415" i="32"/>
  <c r="DK2415" i="32"/>
  <c r="DL2415" i="32"/>
  <c r="DM2415" i="32"/>
  <c r="DN2415" i="32"/>
  <c r="DO2415" i="32"/>
  <c r="DP2415" i="32"/>
  <c r="DQ2415" i="32"/>
  <c r="DR2415" i="32"/>
  <c r="DS2415" i="32"/>
  <c r="DT2415" i="32"/>
  <c r="DU2415" i="32"/>
  <c r="DV2415" i="32"/>
  <c r="DW2415" i="32"/>
  <c r="DX2415" i="32"/>
  <c r="DY2415" i="32"/>
  <c r="DZ2415" i="32"/>
  <c r="EA2415" i="32"/>
  <c r="EB2415" i="32"/>
  <c r="EC2415" i="32"/>
  <c r="ED2415" i="32"/>
  <c r="EE2415" i="32"/>
  <c r="EF2415" i="32"/>
  <c r="EG2415" i="32"/>
  <c r="EH2415" i="32"/>
  <c r="EI2415" i="32"/>
  <c r="EJ2415" i="32"/>
  <c r="EK2415" i="32"/>
  <c r="EL2415" i="32"/>
  <c r="EM2415" i="32"/>
  <c r="EN2415" i="32"/>
  <c r="EO2415" i="32"/>
  <c r="EP2415" i="32"/>
  <c r="EQ2415" i="32"/>
  <c r="ER2415" i="32"/>
  <c r="ES2415" i="32"/>
  <c r="ET2415" i="32"/>
  <c r="EU2415" i="32"/>
  <c r="EV2415" i="32"/>
  <c r="EW2415" i="32"/>
  <c r="EX2415" i="32"/>
  <c r="EY2415" i="32"/>
  <c r="EZ2415" i="32"/>
  <c r="FA2415" i="32"/>
  <c r="FB2415" i="32"/>
  <c r="FC2415" i="32"/>
  <c r="FD2415" i="32"/>
  <c r="FE2415" i="32"/>
  <c r="FF2415" i="32"/>
  <c r="FG2415" i="32"/>
  <c r="FH2415" i="32"/>
  <c r="FI2415" i="32"/>
  <c r="FJ2415" i="32"/>
  <c r="FK2415" i="32"/>
  <c r="FL2415" i="32"/>
  <c r="FM2415" i="32"/>
  <c r="FN2415" i="32"/>
  <c r="FO2415" i="32"/>
  <c r="FP2415" i="32"/>
  <c r="FQ2415" i="32"/>
  <c r="FR2415" i="32"/>
  <c r="FS2415" i="32"/>
  <c r="FT2415" i="32"/>
  <c r="FU2415" i="32"/>
  <c r="FV2415" i="32"/>
  <c r="FW2415" i="32"/>
  <c r="FX2415" i="32"/>
  <c r="FY2415" i="32"/>
  <c r="FZ2415" i="32"/>
  <c r="GA2415" i="32"/>
  <c r="GB2415" i="32"/>
  <c r="GC2415" i="32"/>
  <c r="GD2415" i="32"/>
  <c r="GE2415" i="32"/>
  <c r="GF2415" i="32"/>
  <c r="GG2415" i="32"/>
  <c r="GH2415" i="32"/>
  <c r="GI2415" i="32"/>
  <c r="GJ2415" i="32"/>
  <c r="GK2415" i="32"/>
  <c r="GL2415" i="32"/>
  <c r="GM2415" i="32"/>
  <c r="GN2415" i="32"/>
  <c r="GO2415" i="32"/>
  <c r="GP2415" i="32"/>
  <c r="GQ2415" i="32"/>
  <c r="GR2415" i="32"/>
  <c r="GS2415" i="32"/>
  <c r="GT2415" i="32"/>
  <c r="GU2415" i="32"/>
  <c r="GV2415" i="32"/>
  <c r="GW2415" i="32"/>
  <c r="GX2415" i="32"/>
  <c r="GY2415" i="32"/>
  <c r="GZ2415" i="32"/>
  <c r="HA2415" i="32"/>
  <c r="HB2415" i="32"/>
  <c r="HC2415" i="32"/>
  <c r="HD2415" i="32"/>
  <c r="HE2415" i="32"/>
  <c r="HF2415" i="32"/>
  <c r="HG2415" i="32"/>
  <c r="HH2415" i="32"/>
  <c r="HI2415" i="32"/>
  <c r="HJ2415" i="32"/>
  <c r="HK2415" i="32"/>
  <c r="HL2415" i="32"/>
  <c r="HM2415" i="32"/>
  <c r="HN2415" i="32"/>
  <c r="HO2415" i="32"/>
  <c r="HP2415" i="32"/>
  <c r="HQ2415" i="32"/>
  <c r="HR2415" i="32"/>
  <c r="HS2415" i="32"/>
  <c r="HT2415" i="32"/>
  <c r="HU2415" i="32"/>
  <c r="HV2415" i="32"/>
  <c r="HW2415" i="32"/>
  <c r="HX2415" i="32"/>
  <c r="HY2415" i="32"/>
  <c r="HZ2415" i="32"/>
  <c r="IA2415" i="32"/>
  <c r="IB2415" i="32"/>
  <c r="IC2415" i="32"/>
  <c r="ID2415" i="32"/>
  <c r="IE2415" i="32"/>
  <c r="IF2415" i="32"/>
  <c r="IG2415" i="32"/>
  <c r="IH2415" i="32"/>
  <c r="II2415" i="32"/>
  <c r="IJ2415" i="32"/>
  <c r="IK2415" i="32"/>
  <c r="IL2415" i="32"/>
  <c r="IM2415" i="32"/>
  <c r="IN2415" i="32"/>
  <c r="IO2415" i="32"/>
  <c r="IP2415" i="32"/>
  <c r="IQ2415" i="32"/>
  <c r="IR2415" i="32"/>
  <c r="IS2415" i="32"/>
  <c r="IT2415" i="32"/>
  <c r="IU2415" i="32"/>
  <c r="IV2415" i="32"/>
  <c r="A2414" i="32"/>
  <c r="B2414" i="32"/>
  <c r="C2414" i="32"/>
  <c r="D2414" i="32"/>
  <c r="E2414" i="32"/>
  <c r="F2414" i="32"/>
  <c r="G2414" i="32"/>
  <c r="H2414" i="32"/>
  <c r="I2414" i="32"/>
  <c r="J2414" i="32"/>
  <c r="K2414" i="32"/>
  <c r="L2414" i="32"/>
  <c r="M2414" i="32"/>
  <c r="N2414" i="32"/>
  <c r="O2414" i="32"/>
  <c r="P2414" i="32"/>
  <c r="Q2414" i="32"/>
  <c r="R2414" i="32"/>
  <c r="S2414" i="32"/>
  <c r="T2414" i="32"/>
  <c r="U2414" i="32"/>
  <c r="V2414" i="32"/>
  <c r="W2414" i="32"/>
  <c r="X2414" i="32"/>
  <c r="Y2414" i="32"/>
  <c r="Z2414" i="32"/>
  <c r="AA2414" i="32"/>
  <c r="AB2414" i="32"/>
  <c r="AC2414" i="32"/>
  <c r="AD2414" i="32"/>
  <c r="AE2414" i="32"/>
  <c r="AF2414" i="32"/>
  <c r="AG2414" i="32"/>
  <c r="AH2414" i="32"/>
  <c r="AI2414" i="32"/>
  <c r="AJ2414" i="32"/>
  <c r="AK2414" i="32"/>
  <c r="AL2414" i="32"/>
  <c r="AM2414" i="32"/>
  <c r="AN2414" i="32"/>
  <c r="AO2414" i="32"/>
  <c r="AP2414" i="32"/>
  <c r="AQ2414" i="32"/>
  <c r="AR2414" i="32"/>
  <c r="AS2414" i="32"/>
  <c r="AT2414" i="32"/>
  <c r="AU2414" i="32"/>
  <c r="AV2414" i="32"/>
  <c r="AW2414" i="32"/>
  <c r="AX2414" i="32"/>
  <c r="AY2414" i="32"/>
  <c r="AZ2414" i="32"/>
  <c r="BA2414" i="32"/>
  <c r="BB2414" i="32"/>
  <c r="BC2414" i="32"/>
  <c r="BD2414" i="32"/>
  <c r="BE2414" i="32"/>
  <c r="BF2414" i="32"/>
  <c r="BG2414" i="32"/>
  <c r="BH2414" i="32"/>
  <c r="BI2414" i="32"/>
  <c r="BJ2414" i="32"/>
  <c r="BK2414" i="32"/>
  <c r="BL2414" i="32"/>
  <c r="BM2414" i="32"/>
  <c r="BN2414" i="32"/>
  <c r="BO2414" i="32"/>
  <c r="BP2414" i="32"/>
  <c r="BQ2414" i="32"/>
  <c r="BR2414" i="32"/>
  <c r="BS2414" i="32"/>
  <c r="BT2414" i="32"/>
  <c r="BU2414" i="32"/>
  <c r="BV2414" i="32"/>
  <c r="BW2414" i="32"/>
  <c r="BX2414" i="32"/>
  <c r="BY2414" i="32"/>
  <c r="BZ2414" i="32"/>
  <c r="CA2414" i="32"/>
  <c r="CB2414" i="32"/>
  <c r="CC2414" i="32"/>
  <c r="CD2414" i="32"/>
  <c r="CE2414" i="32"/>
  <c r="CF2414" i="32"/>
  <c r="CG2414" i="32"/>
  <c r="CH2414" i="32"/>
  <c r="CI2414" i="32"/>
  <c r="CJ2414" i="32"/>
  <c r="CK2414" i="32"/>
  <c r="CL2414" i="32"/>
  <c r="CM2414" i="32"/>
  <c r="CN2414" i="32"/>
  <c r="CO2414" i="32"/>
  <c r="CP2414" i="32"/>
  <c r="CQ2414" i="32"/>
  <c r="CR2414" i="32"/>
  <c r="CS2414" i="32"/>
  <c r="CT2414" i="32"/>
  <c r="CU2414" i="32"/>
  <c r="CV2414" i="32"/>
  <c r="CW2414" i="32"/>
  <c r="CX2414" i="32"/>
  <c r="CY2414" i="32"/>
  <c r="CZ2414" i="32"/>
  <c r="DA2414" i="32"/>
  <c r="DB2414" i="32"/>
  <c r="DC2414" i="32"/>
  <c r="DD2414" i="32"/>
  <c r="DE2414" i="32"/>
  <c r="DF2414" i="32"/>
  <c r="DG2414" i="32"/>
  <c r="DH2414" i="32"/>
  <c r="DI2414" i="32"/>
  <c r="DJ2414" i="32"/>
  <c r="DK2414" i="32"/>
  <c r="DL2414" i="32"/>
  <c r="DM2414" i="32"/>
  <c r="DN2414" i="32"/>
  <c r="DO2414" i="32"/>
  <c r="DP2414" i="32"/>
  <c r="DQ2414" i="32"/>
  <c r="DR2414" i="32"/>
  <c r="DS2414" i="32"/>
  <c r="DT2414" i="32"/>
  <c r="DU2414" i="32"/>
  <c r="DV2414" i="32"/>
  <c r="DW2414" i="32"/>
  <c r="DX2414" i="32"/>
  <c r="DY2414" i="32"/>
  <c r="DZ2414" i="32"/>
  <c r="EA2414" i="32"/>
  <c r="EB2414" i="32"/>
  <c r="EC2414" i="32"/>
  <c r="ED2414" i="32"/>
  <c r="EE2414" i="32"/>
  <c r="EF2414" i="32"/>
  <c r="EG2414" i="32"/>
  <c r="EH2414" i="32"/>
  <c r="EI2414" i="32"/>
  <c r="EJ2414" i="32"/>
  <c r="EK2414" i="32"/>
  <c r="EL2414" i="32"/>
  <c r="EM2414" i="32"/>
  <c r="EN2414" i="32"/>
  <c r="EO2414" i="32"/>
  <c r="EP2414" i="32"/>
  <c r="EQ2414" i="32"/>
  <c r="ER2414" i="32"/>
  <c r="ES2414" i="32"/>
  <c r="ET2414" i="32"/>
  <c r="EU2414" i="32"/>
  <c r="EV2414" i="32"/>
  <c r="EW2414" i="32"/>
  <c r="EX2414" i="32"/>
  <c r="EY2414" i="32"/>
  <c r="EZ2414" i="32"/>
  <c r="FA2414" i="32"/>
  <c r="FB2414" i="32"/>
  <c r="FC2414" i="32"/>
  <c r="FD2414" i="32"/>
  <c r="FE2414" i="32"/>
  <c r="FF2414" i="32"/>
  <c r="FG2414" i="32"/>
  <c r="FH2414" i="32"/>
  <c r="FI2414" i="32"/>
  <c r="FJ2414" i="32"/>
  <c r="FK2414" i="32"/>
  <c r="FL2414" i="32"/>
  <c r="FM2414" i="32"/>
  <c r="FN2414" i="32"/>
  <c r="FO2414" i="32"/>
  <c r="FP2414" i="32"/>
  <c r="FQ2414" i="32"/>
  <c r="FR2414" i="32"/>
  <c r="FS2414" i="32"/>
  <c r="FT2414" i="32"/>
  <c r="FU2414" i="32"/>
  <c r="FV2414" i="32"/>
  <c r="FW2414" i="32"/>
  <c r="FX2414" i="32"/>
  <c r="FY2414" i="32"/>
  <c r="FZ2414" i="32"/>
  <c r="GA2414" i="32"/>
  <c r="GB2414" i="32"/>
  <c r="GC2414" i="32"/>
  <c r="GD2414" i="32"/>
  <c r="GE2414" i="32"/>
  <c r="GF2414" i="32"/>
  <c r="GG2414" i="32"/>
  <c r="GH2414" i="32"/>
  <c r="GI2414" i="32"/>
  <c r="GJ2414" i="32"/>
  <c r="GK2414" i="32"/>
  <c r="GL2414" i="32"/>
  <c r="GM2414" i="32"/>
  <c r="GN2414" i="32"/>
  <c r="GO2414" i="32"/>
  <c r="GP2414" i="32"/>
  <c r="GQ2414" i="32"/>
  <c r="GR2414" i="32"/>
  <c r="GS2414" i="32"/>
  <c r="GT2414" i="32"/>
  <c r="GU2414" i="32"/>
  <c r="GV2414" i="32"/>
  <c r="GW2414" i="32"/>
  <c r="GX2414" i="32"/>
  <c r="GY2414" i="32"/>
  <c r="GZ2414" i="32"/>
  <c r="HA2414" i="32"/>
  <c r="HB2414" i="32"/>
  <c r="HC2414" i="32"/>
  <c r="HD2414" i="32"/>
  <c r="HE2414" i="32"/>
  <c r="HF2414" i="32"/>
  <c r="HG2414" i="32"/>
  <c r="HH2414" i="32"/>
  <c r="HI2414" i="32"/>
  <c r="HJ2414" i="32"/>
  <c r="HK2414" i="32"/>
  <c r="HL2414" i="32"/>
  <c r="HM2414" i="32"/>
  <c r="HN2414" i="32"/>
  <c r="HO2414" i="32"/>
  <c r="HP2414" i="32"/>
  <c r="HQ2414" i="32"/>
  <c r="HR2414" i="32"/>
  <c r="HS2414" i="32"/>
  <c r="HT2414" i="32"/>
  <c r="HU2414" i="32"/>
  <c r="HV2414" i="32"/>
  <c r="HW2414" i="32"/>
  <c r="HX2414" i="32"/>
  <c r="HY2414" i="32"/>
  <c r="HZ2414" i="32"/>
  <c r="IA2414" i="32"/>
  <c r="IB2414" i="32"/>
  <c r="IC2414" i="32"/>
  <c r="ID2414" i="32"/>
  <c r="IE2414" i="32"/>
  <c r="IF2414" i="32"/>
  <c r="IG2414" i="32"/>
  <c r="IH2414" i="32"/>
  <c r="II2414" i="32"/>
  <c r="IJ2414" i="32"/>
  <c r="IK2414" i="32"/>
  <c r="IL2414" i="32"/>
  <c r="IM2414" i="32"/>
  <c r="IN2414" i="32"/>
  <c r="IO2414" i="32"/>
  <c r="IP2414" i="32"/>
  <c r="IQ2414" i="32"/>
  <c r="IR2414" i="32"/>
  <c r="IS2414" i="32"/>
  <c r="IT2414" i="32"/>
  <c r="IU2414" i="32"/>
  <c r="IV2414" i="32"/>
  <c r="A2413" i="32"/>
  <c r="B2413" i="32"/>
  <c r="C2413" i="32"/>
  <c r="D2413" i="32"/>
  <c r="E2413" i="32"/>
  <c r="F2413" i="32"/>
  <c r="G2413" i="32"/>
  <c r="H2413" i="32"/>
  <c r="J2413" i="32"/>
  <c r="K2413" i="32"/>
  <c r="L2413" i="32"/>
  <c r="M2413" i="32"/>
  <c r="N2413" i="32"/>
  <c r="O2413" i="32"/>
  <c r="P2413" i="32"/>
  <c r="Q2413" i="32"/>
  <c r="R2413" i="32"/>
  <c r="S2413" i="32"/>
  <c r="T2413" i="32"/>
  <c r="U2413" i="32"/>
  <c r="V2413" i="32"/>
  <c r="W2413" i="32"/>
  <c r="X2413" i="32"/>
  <c r="Y2413" i="32"/>
  <c r="Z2413" i="32"/>
  <c r="AA2413" i="32"/>
  <c r="AB2413" i="32"/>
  <c r="AC2413" i="32"/>
  <c r="AD2413" i="32"/>
  <c r="AE2413" i="32"/>
  <c r="AF2413" i="32"/>
  <c r="AG2413" i="32"/>
  <c r="AH2413" i="32"/>
  <c r="AI2413" i="32"/>
  <c r="AJ2413" i="32"/>
  <c r="AK2413" i="32"/>
  <c r="AL2413" i="32"/>
  <c r="AM2413" i="32"/>
  <c r="AN2413" i="32"/>
  <c r="AO2413" i="32"/>
  <c r="AP2413" i="32"/>
  <c r="AQ2413" i="32"/>
  <c r="AR2413" i="32"/>
  <c r="AS2413" i="32"/>
  <c r="AT2413" i="32"/>
  <c r="AU2413" i="32"/>
  <c r="AV2413" i="32"/>
  <c r="AW2413" i="32"/>
  <c r="AX2413" i="32"/>
  <c r="AY2413" i="32"/>
  <c r="AZ2413" i="32"/>
  <c r="BA2413" i="32"/>
  <c r="BB2413" i="32"/>
  <c r="BC2413" i="32"/>
  <c r="BD2413" i="32"/>
  <c r="BE2413" i="32"/>
  <c r="BF2413" i="32"/>
  <c r="BG2413" i="32"/>
  <c r="BH2413" i="32"/>
  <c r="BI2413" i="32"/>
  <c r="BJ2413" i="32"/>
  <c r="BK2413" i="32"/>
  <c r="BL2413" i="32"/>
  <c r="BM2413" i="32"/>
  <c r="BN2413" i="32"/>
  <c r="BO2413" i="32"/>
  <c r="BP2413" i="32"/>
  <c r="BQ2413" i="32"/>
  <c r="BR2413" i="32"/>
  <c r="BS2413" i="32"/>
  <c r="BT2413" i="32"/>
  <c r="BU2413" i="32"/>
  <c r="BV2413" i="32"/>
  <c r="BW2413" i="32"/>
  <c r="BX2413" i="32"/>
  <c r="BY2413" i="32"/>
  <c r="BZ2413" i="32"/>
  <c r="CA2413" i="32"/>
  <c r="CB2413" i="32"/>
  <c r="CC2413" i="32"/>
  <c r="CD2413" i="32"/>
  <c r="CE2413" i="32"/>
  <c r="CF2413" i="32"/>
  <c r="CG2413" i="32"/>
  <c r="CH2413" i="32"/>
  <c r="CI2413" i="32"/>
  <c r="CJ2413" i="32"/>
  <c r="CK2413" i="32"/>
  <c r="CL2413" i="32"/>
  <c r="CM2413" i="32"/>
  <c r="CN2413" i="32"/>
  <c r="CO2413" i="32"/>
  <c r="CP2413" i="32"/>
  <c r="CQ2413" i="32"/>
  <c r="CR2413" i="32"/>
  <c r="CS2413" i="32"/>
  <c r="CT2413" i="32"/>
  <c r="CU2413" i="32"/>
  <c r="CV2413" i="32"/>
  <c r="CW2413" i="32"/>
  <c r="CX2413" i="32"/>
  <c r="CY2413" i="32"/>
  <c r="CZ2413" i="32"/>
  <c r="DA2413" i="32"/>
  <c r="DB2413" i="32"/>
  <c r="DC2413" i="32"/>
  <c r="DD2413" i="32"/>
  <c r="DE2413" i="32"/>
  <c r="DF2413" i="32"/>
  <c r="DG2413" i="32"/>
  <c r="DH2413" i="32"/>
  <c r="DI2413" i="32"/>
  <c r="DJ2413" i="32"/>
  <c r="DK2413" i="32"/>
  <c r="DL2413" i="32"/>
  <c r="DM2413" i="32"/>
  <c r="DN2413" i="32"/>
  <c r="DO2413" i="32"/>
  <c r="DP2413" i="32"/>
  <c r="DQ2413" i="32"/>
  <c r="DR2413" i="32"/>
  <c r="DS2413" i="32"/>
  <c r="DT2413" i="32"/>
  <c r="DU2413" i="32"/>
  <c r="DV2413" i="32"/>
  <c r="DW2413" i="32"/>
  <c r="DX2413" i="32"/>
  <c r="DY2413" i="32"/>
  <c r="DZ2413" i="32"/>
  <c r="EA2413" i="32"/>
  <c r="EB2413" i="32"/>
  <c r="EC2413" i="32"/>
  <c r="ED2413" i="32"/>
  <c r="EE2413" i="32"/>
  <c r="EF2413" i="32"/>
  <c r="EG2413" i="32"/>
  <c r="EH2413" i="32"/>
  <c r="EI2413" i="32"/>
  <c r="EJ2413" i="32"/>
  <c r="EK2413" i="32"/>
  <c r="EL2413" i="32"/>
  <c r="EM2413" i="32"/>
  <c r="EN2413" i="32"/>
  <c r="EO2413" i="32"/>
  <c r="EP2413" i="32"/>
  <c r="EQ2413" i="32"/>
  <c r="ER2413" i="32"/>
  <c r="ES2413" i="32"/>
  <c r="ET2413" i="32"/>
  <c r="EU2413" i="32"/>
  <c r="EV2413" i="32"/>
  <c r="EW2413" i="32"/>
  <c r="EX2413" i="32"/>
  <c r="EY2413" i="32"/>
  <c r="EZ2413" i="32"/>
  <c r="FA2413" i="32"/>
  <c r="FB2413" i="32"/>
  <c r="FC2413" i="32"/>
  <c r="FD2413" i="32"/>
  <c r="FE2413" i="32"/>
  <c r="FF2413" i="32"/>
  <c r="FG2413" i="32"/>
  <c r="FH2413" i="32"/>
  <c r="FI2413" i="32"/>
  <c r="FJ2413" i="32"/>
  <c r="FK2413" i="32"/>
  <c r="FL2413" i="32"/>
  <c r="FM2413" i="32"/>
  <c r="FN2413" i="32"/>
  <c r="FO2413" i="32"/>
  <c r="FP2413" i="32"/>
  <c r="FQ2413" i="32"/>
  <c r="FR2413" i="32"/>
  <c r="FS2413" i="32"/>
  <c r="FT2413" i="32"/>
  <c r="FU2413" i="32"/>
  <c r="FV2413" i="32"/>
  <c r="FW2413" i="32"/>
  <c r="FX2413" i="32"/>
  <c r="FY2413" i="32"/>
  <c r="FZ2413" i="32"/>
  <c r="GA2413" i="32"/>
  <c r="GB2413" i="32"/>
  <c r="GC2413" i="32"/>
  <c r="GD2413" i="32"/>
  <c r="GE2413" i="32"/>
  <c r="GF2413" i="32"/>
  <c r="GG2413" i="32"/>
  <c r="GH2413" i="32"/>
  <c r="GI2413" i="32"/>
  <c r="GJ2413" i="32"/>
  <c r="GK2413" i="32"/>
  <c r="GL2413" i="32"/>
  <c r="GM2413" i="32"/>
  <c r="GN2413" i="32"/>
  <c r="GO2413" i="32"/>
  <c r="GP2413" i="32"/>
  <c r="GQ2413" i="32"/>
  <c r="GR2413" i="32"/>
  <c r="GS2413" i="32"/>
  <c r="GT2413" i="32"/>
  <c r="GU2413" i="32"/>
  <c r="GV2413" i="32"/>
  <c r="GW2413" i="32"/>
  <c r="GX2413" i="32"/>
  <c r="GY2413" i="32"/>
  <c r="GZ2413" i="32"/>
  <c r="HA2413" i="32"/>
  <c r="HB2413" i="32"/>
  <c r="HC2413" i="32"/>
  <c r="HD2413" i="32"/>
  <c r="HE2413" i="32"/>
  <c r="HF2413" i="32"/>
  <c r="HG2413" i="32"/>
  <c r="HH2413" i="32"/>
  <c r="HI2413" i="32"/>
  <c r="HJ2413" i="32"/>
  <c r="HK2413" i="32"/>
  <c r="HL2413" i="32"/>
  <c r="HM2413" i="32"/>
  <c r="HN2413" i="32"/>
  <c r="HO2413" i="32"/>
  <c r="HP2413" i="32"/>
  <c r="HQ2413" i="32"/>
  <c r="HR2413" i="32"/>
  <c r="HS2413" i="32"/>
  <c r="HT2413" i="32"/>
  <c r="HU2413" i="32"/>
  <c r="HV2413" i="32"/>
  <c r="HW2413" i="32"/>
  <c r="HX2413" i="32"/>
  <c r="HY2413" i="32"/>
  <c r="HZ2413" i="32"/>
  <c r="IA2413" i="32"/>
  <c r="IB2413" i="32"/>
  <c r="IC2413" i="32"/>
  <c r="ID2413" i="32"/>
  <c r="IE2413" i="32"/>
  <c r="IF2413" i="32"/>
  <c r="IG2413" i="32"/>
  <c r="IH2413" i="32"/>
  <c r="II2413" i="32"/>
  <c r="IJ2413" i="32"/>
  <c r="IK2413" i="32"/>
  <c r="IL2413" i="32"/>
  <c r="IM2413" i="32"/>
  <c r="IN2413" i="32"/>
  <c r="IO2413" i="32"/>
  <c r="IP2413" i="32"/>
  <c r="IQ2413" i="32"/>
  <c r="IR2413" i="32"/>
  <c r="IS2413" i="32"/>
  <c r="IT2413" i="32"/>
  <c r="IU2413" i="32"/>
  <c r="IV2413" i="32"/>
  <c r="B2412" i="32"/>
  <c r="C2412" i="32"/>
  <c r="D2412" i="32"/>
  <c r="E2412" i="32"/>
  <c r="F2412" i="32"/>
  <c r="G2412" i="32"/>
  <c r="H2412" i="32"/>
  <c r="I2412" i="32"/>
  <c r="J2412" i="32"/>
  <c r="K2412" i="32"/>
  <c r="L2412" i="32"/>
  <c r="M2412" i="32"/>
  <c r="N2412" i="32"/>
  <c r="O2412" i="32"/>
  <c r="P2412" i="32"/>
  <c r="Q2412" i="32"/>
  <c r="R2412" i="32"/>
  <c r="S2412" i="32"/>
  <c r="T2412" i="32"/>
  <c r="U2412" i="32"/>
  <c r="V2412" i="32"/>
  <c r="W2412" i="32"/>
  <c r="X2412" i="32"/>
  <c r="Y2412" i="32"/>
  <c r="Z2412" i="32"/>
  <c r="AA2412" i="32"/>
  <c r="AB2412" i="32"/>
  <c r="AC2412" i="32"/>
  <c r="AD2412" i="32"/>
  <c r="AE2412" i="32"/>
  <c r="AF2412" i="32"/>
  <c r="AG2412" i="32"/>
  <c r="AH2412" i="32"/>
  <c r="AI2412" i="32"/>
  <c r="AJ2412" i="32"/>
  <c r="AK2412" i="32"/>
  <c r="AL2412" i="32"/>
  <c r="AM2412" i="32"/>
  <c r="AN2412" i="32"/>
  <c r="AO2412" i="32"/>
  <c r="AP2412" i="32"/>
  <c r="AQ2412" i="32"/>
  <c r="AR2412" i="32"/>
  <c r="AS2412" i="32"/>
  <c r="AT2412" i="32"/>
  <c r="AU2412" i="32"/>
  <c r="AV2412" i="32"/>
  <c r="AW2412" i="32"/>
  <c r="AX2412" i="32"/>
  <c r="AY2412" i="32"/>
  <c r="AZ2412" i="32"/>
  <c r="BA2412" i="32"/>
  <c r="BB2412" i="32"/>
  <c r="BC2412" i="32"/>
  <c r="BD2412" i="32"/>
  <c r="BE2412" i="32"/>
  <c r="BF2412" i="32"/>
  <c r="BG2412" i="32"/>
  <c r="BH2412" i="32"/>
  <c r="BI2412" i="32"/>
  <c r="BJ2412" i="32"/>
  <c r="BK2412" i="32"/>
  <c r="BL2412" i="32"/>
  <c r="BM2412" i="32"/>
  <c r="BN2412" i="32"/>
  <c r="BO2412" i="32"/>
  <c r="BP2412" i="32"/>
  <c r="BQ2412" i="32"/>
  <c r="BR2412" i="32"/>
  <c r="BS2412" i="32"/>
  <c r="BT2412" i="32"/>
  <c r="BU2412" i="32"/>
  <c r="BV2412" i="32"/>
  <c r="BW2412" i="32"/>
  <c r="BX2412" i="32"/>
  <c r="BY2412" i="32"/>
  <c r="BZ2412" i="32"/>
  <c r="CA2412" i="32"/>
  <c r="CB2412" i="32"/>
  <c r="CC2412" i="32"/>
  <c r="CD2412" i="32"/>
  <c r="CE2412" i="32"/>
  <c r="CF2412" i="32"/>
  <c r="CG2412" i="32"/>
  <c r="CH2412" i="32"/>
  <c r="CI2412" i="32"/>
  <c r="CJ2412" i="32"/>
  <c r="CK2412" i="32"/>
  <c r="CL2412" i="32"/>
  <c r="CM2412" i="32"/>
  <c r="CN2412" i="32"/>
  <c r="CO2412" i="32"/>
  <c r="CP2412" i="32"/>
  <c r="CQ2412" i="32"/>
  <c r="CR2412" i="32"/>
  <c r="CS2412" i="32"/>
  <c r="CT2412" i="32"/>
  <c r="CU2412" i="32"/>
  <c r="CV2412" i="32"/>
  <c r="CW2412" i="32"/>
  <c r="CX2412" i="32"/>
  <c r="CY2412" i="32"/>
  <c r="CZ2412" i="32"/>
  <c r="DA2412" i="32"/>
  <c r="DB2412" i="32"/>
  <c r="DC2412" i="32"/>
  <c r="DD2412" i="32"/>
  <c r="DE2412" i="32"/>
  <c r="DF2412" i="32"/>
  <c r="DG2412" i="32"/>
  <c r="DH2412" i="32"/>
  <c r="DI2412" i="32"/>
  <c r="DJ2412" i="32"/>
  <c r="DK2412" i="32"/>
  <c r="DL2412" i="32"/>
  <c r="DM2412" i="32"/>
  <c r="DN2412" i="32"/>
  <c r="DO2412" i="32"/>
  <c r="DP2412" i="32"/>
  <c r="DQ2412" i="32"/>
  <c r="DR2412" i="32"/>
  <c r="DS2412" i="32"/>
  <c r="DT2412" i="32"/>
  <c r="DU2412" i="32"/>
  <c r="DV2412" i="32"/>
  <c r="DW2412" i="32"/>
  <c r="DX2412" i="32"/>
  <c r="DY2412" i="32"/>
  <c r="DZ2412" i="32"/>
  <c r="EA2412" i="32"/>
  <c r="EB2412" i="32"/>
  <c r="EC2412" i="32"/>
  <c r="ED2412" i="32"/>
  <c r="EE2412" i="32"/>
  <c r="EF2412" i="32"/>
  <c r="EG2412" i="32"/>
  <c r="EH2412" i="32"/>
  <c r="EI2412" i="32"/>
  <c r="EJ2412" i="32"/>
  <c r="EK2412" i="32"/>
  <c r="EL2412" i="32"/>
  <c r="EM2412" i="32"/>
  <c r="EN2412" i="32"/>
  <c r="EO2412" i="32"/>
  <c r="EP2412" i="32"/>
  <c r="EQ2412" i="32"/>
  <c r="ER2412" i="32"/>
  <c r="ES2412" i="32"/>
  <c r="ET2412" i="32"/>
  <c r="EU2412" i="32"/>
  <c r="EV2412" i="32"/>
  <c r="EW2412" i="32"/>
  <c r="EX2412" i="32"/>
  <c r="EY2412" i="32"/>
  <c r="EZ2412" i="32"/>
  <c r="FA2412" i="32"/>
  <c r="FB2412" i="32"/>
  <c r="FC2412" i="32"/>
  <c r="FD2412" i="32"/>
  <c r="FE2412" i="32"/>
  <c r="FF2412" i="32"/>
  <c r="FG2412" i="32"/>
  <c r="FH2412" i="32"/>
  <c r="FI2412" i="32"/>
  <c r="FJ2412" i="32"/>
  <c r="FK2412" i="32"/>
  <c r="FL2412" i="32"/>
  <c r="FM2412" i="32"/>
  <c r="FN2412" i="32"/>
  <c r="FO2412" i="32"/>
  <c r="FP2412" i="32"/>
  <c r="FQ2412" i="32"/>
  <c r="FR2412" i="32"/>
  <c r="FS2412" i="32"/>
  <c r="FT2412" i="32"/>
  <c r="FU2412" i="32"/>
  <c r="FV2412" i="32"/>
  <c r="FW2412" i="32"/>
  <c r="FX2412" i="32"/>
  <c r="FY2412" i="32"/>
  <c r="FZ2412" i="32"/>
  <c r="GA2412" i="32"/>
  <c r="GB2412" i="32"/>
  <c r="GC2412" i="32"/>
  <c r="GD2412" i="32"/>
  <c r="GE2412" i="32"/>
  <c r="GF2412" i="32"/>
  <c r="GG2412" i="32"/>
  <c r="GH2412" i="32"/>
  <c r="GI2412" i="32"/>
  <c r="GJ2412" i="32"/>
  <c r="GK2412" i="32"/>
  <c r="GL2412" i="32"/>
  <c r="GM2412" i="32"/>
  <c r="GN2412" i="32"/>
  <c r="GO2412" i="32"/>
  <c r="GP2412" i="32"/>
  <c r="GQ2412" i="32"/>
  <c r="GR2412" i="32"/>
  <c r="GS2412" i="32"/>
  <c r="GT2412" i="32"/>
  <c r="GU2412" i="32"/>
  <c r="GV2412" i="32"/>
  <c r="GW2412" i="32"/>
  <c r="GX2412" i="32"/>
  <c r="GY2412" i="32"/>
  <c r="GZ2412" i="32"/>
  <c r="HA2412" i="32"/>
  <c r="HB2412" i="32"/>
  <c r="HC2412" i="32"/>
  <c r="HD2412" i="32"/>
  <c r="HE2412" i="32"/>
  <c r="HF2412" i="32"/>
  <c r="HG2412" i="32"/>
  <c r="HH2412" i="32"/>
  <c r="HI2412" i="32"/>
  <c r="HJ2412" i="32"/>
  <c r="HK2412" i="32"/>
  <c r="HL2412" i="32"/>
  <c r="HM2412" i="32"/>
  <c r="HN2412" i="32"/>
  <c r="HO2412" i="32"/>
  <c r="HP2412" i="32"/>
  <c r="HQ2412" i="32"/>
  <c r="HR2412" i="32"/>
  <c r="HS2412" i="32"/>
  <c r="HT2412" i="32"/>
  <c r="HU2412" i="32"/>
  <c r="HV2412" i="32"/>
  <c r="HW2412" i="32"/>
  <c r="HX2412" i="32"/>
  <c r="HY2412" i="32"/>
  <c r="HZ2412" i="32"/>
  <c r="IA2412" i="32"/>
  <c r="IB2412" i="32"/>
  <c r="IC2412" i="32"/>
  <c r="ID2412" i="32"/>
  <c r="IE2412" i="32"/>
  <c r="IF2412" i="32"/>
  <c r="IG2412" i="32"/>
  <c r="IH2412" i="32"/>
  <c r="II2412" i="32"/>
  <c r="IJ2412" i="32"/>
  <c r="IK2412" i="32"/>
  <c r="IL2412" i="32"/>
  <c r="IM2412" i="32"/>
  <c r="IN2412" i="32"/>
  <c r="IO2412" i="32"/>
  <c r="IP2412" i="32"/>
  <c r="IQ2412" i="32"/>
  <c r="IR2412" i="32"/>
  <c r="IS2412" i="32"/>
  <c r="IT2412" i="32"/>
  <c r="IU2412" i="32"/>
  <c r="IV2412" i="32"/>
  <c r="A2411" i="32"/>
  <c r="B2411" i="32"/>
  <c r="C2411" i="32"/>
  <c r="D2411" i="32"/>
  <c r="E2411" i="32"/>
  <c r="F2411" i="32"/>
  <c r="G2411" i="32"/>
  <c r="H2411" i="32"/>
  <c r="I2411" i="32"/>
  <c r="J2411" i="32"/>
  <c r="K2411" i="32"/>
  <c r="L2411" i="32"/>
  <c r="M2411" i="32"/>
  <c r="N2411" i="32"/>
  <c r="O2411" i="32"/>
  <c r="P2411" i="32"/>
  <c r="Q2411" i="32"/>
  <c r="R2411" i="32"/>
  <c r="S2411" i="32"/>
  <c r="T2411" i="32"/>
  <c r="U2411" i="32"/>
  <c r="V2411" i="32"/>
  <c r="W2411" i="32"/>
  <c r="X2411" i="32"/>
  <c r="Y2411" i="32"/>
  <c r="Z2411" i="32"/>
  <c r="AA2411" i="32"/>
  <c r="AB2411" i="32"/>
  <c r="AC2411" i="32"/>
  <c r="AD2411" i="32"/>
  <c r="AE2411" i="32"/>
  <c r="AF2411" i="32"/>
  <c r="AG2411" i="32"/>
  <c r="AH2411" i="32"/>
  <c r="AI2411" i="32"/>
  <c r="AJ2411" i="32"/>
  <c r="AK2411" i="32"/>
  <c r="AL2411" i="32"/>
  <c r="AM2411" i="32"/>
  <c r="AN2411" i="32"/>
  <c r="AO2411" i="32"/>
  <c r="AP2411" i="32"/>
  <c r="AQ2411" i="32"/>
  <c r="AR2411" i="32"/>
  <c r="AS2411" i="32"/>
  <c r="AT2411" i="32"/>
  <c r="AU2411" i="32"/>
  <c r="AV2411" i="32"/>
  <c r="AW2411" i="32"/>
  <c r="AX2411" i="32"/>
  <c r="AY2411" i="32"/>
  <c r="AZ2411" i="32"/>
  <c r="BA2411" i="32"/>
  <c r="BB2411" i="32"/>
  <c r="BC2411" i="32"/>
  <c r="BD2411" i="32"/>
  <c r="BE2411" i="32"/>
  <c r="BF2411" i="32"/>
  <c r="BG2411" i="32"/>
  <c r="BH2411" i="32"/>
  <c r="BI2411" i="32"/>
  <c r="BJ2411" i="32"/>
  <c r="BK2411" i="32"/>
  <c r="BL2411" i="32"/>
  <c r="BM2411" i="32"/>
  <c r="BN2411" i="32"/>
  <c r="BO2411" i="32"/>
  <c r="BP2411" i="32"/>
  <c r="BQ2411" i="32"/>
  <c r="BR2411" i="32"/>
  <c r="BS2411" i="32"/>
  <c r="BT2411" i="32"/>
  <c r="BU2411" i="32"/>
  <c r="BV2411" i="32"/>
  <c r="BW2411" i="32"/>
  <c r="BX2411" i="32"/>
  <c r="BY2411" i="32"/>
  <c r="BZ2411" i="32"/>
  <c r="CA2411" i="32"/>
  <c r="CB2411" i="32"/>
  <c r="CC2411" i="32"/>
  <c r="CD2411" i="32"/>
  <c r="CE2411" i="32"/>
  <c r="CF2411" i="32"/>
  <c r="CG2411" i="32"/>
  <c r="CH2411" i="32"/>
  <c r="CI2411" i="32"/>
  <c r="CJ2411" i="32"/>
  <c r="CK2411" i="32"/>
  <c r="CL2411" i="32"/>
  <c r="CM2411" i="32"/>
  <c r="CN2411" i="32"/>
  <c r="CO2411" i="32"/>
  <c r="CP2411" i="32"/>
  <c r="CQ2411" i="32"/>
  <c r="CR2411" i="32"/>
  <c r="CS2411" i="32"/>
  <c r="CT2411" i="32"/>
  <c r="CU2411" i="32"/>
  <c r="CV2411" i="32"/>
  <c r="CW2411" i="32"/>
  <c r="CX2411" i="32"/>
  <c r="CY2411" i="32"/>
  <c r="CZ2411" i="32"/>
  <c r="DA2411" i="32"/>
  <c r="DB2411" i="32"/>
  <c r="DC2411" i="32"/>
  <c r="DD2411" i="32"/>
  <c r="DE2411" i="32"/>
  <c r="DF2411" i="32"/>
  <c r="DG2411" i="32"/>
  <c r="DH2411" i="32"/>
  <c r="DI2411" i="32"/>
  <c r="DJ2411" i="32"/>
  <c r="DK2411" i="32"/>
  <c r="DL2411" i="32"/>
  <c r="DM2411" i="32"/>
  <c r="DN2411" i="32"/>
  <c r="DO2411" i="32"/>
  <c r="DP2411" i="32"/>
  <c r="DQ2411" i="32"/>
  <c r="DR2411" i="32"/>
  <c r="DS2411" i="32"/>
  <c r="DT2411" i="32"/>
  <c r="DU2411" i="32"/>
  <c r="DV2411" i="32"/>
  <c r="DW2411" i="32"/>
  <c r="DX2411" i="32"/>
  <c r="DY2411" i="32"/>
  <c r="DZ2411" i="32"/>
  <c r="EA2411" i="32"/>
  <c r="EB2411" i="32"/>
  <c r="EC2411" i="32"/>
  <c r="ED2411" i="32"/>
  <c r="EE2411" i="32"/>
  <c r="EF2411" i="32"/>
  <c r="EG2411" i="32"/>
  <c r="EH2411" i="32"/>
  <c r="EI2411" i="32"/>
  <c r="EJ2411" i="32"/>
  <c r="EK2411" i="32"/>
  <c r="EL2411" i="32"/>
  <c r="EM2411" i="32"/>
  <c r="EN2411" i="32"/>
  <c r="EO2411" i="32"/>
  <c r="EP2411" i="32"/>
  <c r="EQ2411" i="32"/>
  <c r="ER2411" i="32"/>
  <c r="ES2411" i="32"/>
  <c r="ET2411" i="32"/>
  <c r="EU2411" i="32"/>
  <c r="EV2411" i="32"/>
  <c r="EW2411" i="32"/>
  <c r="EX2411" i="32"/>
  <c r="EY2411" i="32"/>
  <c r="EZ2411" i="32"/>
  <c r="FA2411" i="32"/>
  <c r="FB2411" i="32"/>
  <c r="FC2411" i="32"/>
  <c r="FD2411" i="32"/>
  <c r="FE2411" i="32"/>
  <c r="FF2411" i="32"/>
  <c r="FG2411" i="32"/>
  <c r="FH2411" i="32"/>
  <c r="FI2411" i="32"/>
  <c r="FJ2411" i="32"/>
  <c r="FK2411" i="32"/>
  <c r="FL2411" i="32"/>
  <c r="FM2411" i="32"/>
  <c r="FN2411" i="32"/>
  <c r="FO2411" i="32"/>
  <c r="FP2411" i="32"/>
  <c r="FQ2411" i="32"/>
  <c r="FR2411" i="32"/>
  <c r="FS2411" i="32"/>
  <c r="FT2411" i="32"/>
  <c r="FU2411" i="32"/>
  <c r="FV2411" i="32"/>
  <c r="FW2411" i="32"/>
  <c r="FX2411" i="32"/>
  <c r="FY2411" i="32"/>
  <c r="FZ2411" i="32"/>
  <c r="GA2411" i="32"/>
  <c r="GB2411" i="32"/>
  <c r="GC2411" i="32"/>
  <c r="GD2411" i="32"/>
  <c r="GE2411" i="32"/>
  <c r="GF2411" i="32"/>
  <c r="GG2411" i="32"/>
  <c r="GH2411" i="32"/>
  <c r="GI2411" i="32"/>
  <c r="GJ2411" i="32"/>
  <c r="GK2411" i="32"/>
  <c r="GL2411" i="32"/>
  <c r="GM2411" i="32"/>
  <c r="GN2411" i="32"/>
  <c r="GO2411" i="32"/>
  <c r="GP2411" i="32"/>
  <c r="GQ2411" i="32"/>
  <c r="GR2411" i="32"/>
  <c r="GS2411" i="32"/>
  <c r="GT2411" i="32"/>
  <c r="GU2411" i="32"/>
  <c r="GV2411" i="32"/>
  <c r="GW2411" i="32"/>
  <c r="GX2411" i="32"/>
  <c r="GY2411" i="32"/>
  <c r="GZ2411" i="32"/>
  <c r="HA2411" i="32"/>
  <c r="HB2411" i="32"/>
  <c r="HC2411" i="32"/>
  <c r="HD2411" i="32"/>
  <c r="HE2411" i="32"/>
  <c r="HF2411" i="32"/>
  <c r="HG2411" i="32"/>
  <c r="HH2411" i="32"/>
  <c r="HI2411" i="32"/>
  <c r="HJ2411" i="32"/>
  <c r="HK2411" i="32"/>
  <c r="HL2411" i="32"/>
  <c r="HM2411" i="32"/>
  <c r="HN2411" i="32"/>
  <c r="HO2411" i="32"/>
  <c r="HP2411" i="32"/>
  <c r="HQ2411" i="32"/>
  <c r="HR2411" i="32"/>
  <c r="HS2411" i="32"/>
  <c r="HT2411" i="32"/>
  <c r="HU2411" i="32"/>
  <c r="HV2411" i="32"/>
  <c r="HW2411" i="32"/>
  <c r="HX2411" i="32"/>
  <c r="HY2411" i="32"/>
  <c r="HZ2411" i="32"/>
  <c r="IA2411" i="32"/>
  <c r="IB2411" i="32"/>
  <c r="IC2411" i="32"/>
  <c r="ID2411" i="32"/>
  <c r="IE2411" i="32"/>
  <c r="IF2411" i="32"/>
  <c r="IG2411" i="32"/>
  <c r="IH2411" i="32"/>
  <c r="II2411" i="32"/>
  <c r="IJ2411" i="32"/>
  <c r="IK2411" i="32"/>
  <c r="IL2411" i="32"/>
  <c r="IM2411" i="32"/>
  <c r="IN2411" i="32"/>
  <c r="IO2411" i="32"/>
  <c r="IP2411" i="32"/>
  <c r="IQ2411" i="32"/>
  <c r="IR2411" i="32"/>
  <c r="IS2411" i="32"/>
  <c r="IT2411" i="32"/>
  <c r="IU2411" i="32"/>
  <c r="IV2411" i="32"/>
  <c r="A2410" i="32"/>
  <c r="B2410" i="32"/>
  <c r="C2410" i="32"/>
  <c r="D2410" i="32"/>
  <c r="E2410" i="32"/>
  <c r="F2410" i="32"/>
  <c r="H2410" i="32"/>
  <c r="I2410" i="32"/>
  <c r="J2410" i="32"/>
  <c r="K2410" i="32"/>
  <c r="L2410" i="32"/>
  <c r="M2410" i="32"/>
  <c r="N2410" i="32"/>
  <c r="O2410" i="32"/>
  <c r="P2410" i="32"/>
  <c r="Q2410" i="32"/>
  <c r="R2410" i="32"/>
  <c r="S2410" i="32"/>
  <c r="T2410" i="32"/>
  <c r="U2410" i="32"/>
  <c r="V2410" i="32"/>
  <c r="W2410" i="32"/>
  <c r="X2410" i="32"/>
  <c r="Y2410" i="32"/>
  <c r="Z2410" i="32"/>
  <c r="AA2410" i="32"/>
  <c r="AB2410" i="32"/>
  <c r="AC2410" i="32"/>
  <c r="AD2410" i="32"/>
  <c r="AE2410" i="32"/>
  <c r="AF2410" i="32"/>
  <c r="AG2410" i="32"/>
  <c r="AH2410" i="32"/>
  <c r="AI2410" i="32"/>
  <c r="AJ2410" i="32"/>
  <c r="AK2410" i="32"/>
  <c r="AL2410" i="32"/>
  <c r="AM2410" i="32"/>
  <c r="AN2410" i="32"/>
  <c r="AO2410" i="32"/>
  <c r="AP2410" i="32"/>
  <c r="AQ2410" i="32"/>
  <c r="AR2410" i="32"/>
  <c r="AS2410" i="32"/>
  <c r="AT2410" i="32"/>
  <c r="AU2410" i="32"/>
  <c r="AV2410" i="32"/>
  <c r="AW2410" i="32"/>
  <c r="AX2410" i="32"/>
  <c r="AY2410" i="32"/>
  <c r="AZ2410" i="32"/>
  <c r="BA2410" i="32"/>
  <c r="BB2410" i="32"/>
  <c r="BC2410" i="32"/>
  <c r="BD2410" i="32"/>
  <c r="BE2410" i="32"/>
  <c r="BF2410" i="32"/>
  <c r="BG2410" i="32"/>
  <c r="BH2410" i="32"/>
  <c r="BI2410" i="32"/>
  <c r="BJ2410" i="32"/>
  <c r="BK2410" i="32"/>
  <c r="BL2410" i="32"/>
  <c r="BM2410" i="32"/>
  <c r="BN2410" i="32"/>
  <c r="BO2410" i="32"/>
  <c r="BP2410" i="32"/>
  <c r="BQ2410" i="32"/>
  <c r="BR2410" i="32"/>
  <c r="BS2410" i="32"/>
  <c r="BT2410" i="32"/>
  <c r="BU2410" i="32"/>
  <c r="BV2410" i="32"/>
  <c r="BW2410" i="32"/>
  <c r="BX2410" i="32"/>
  <c r="BY2410" i="32"/>
  <c r="BZ2410" i="32"/>
  <c r="CA2410" i="32"/>
  <c r="CB2410" i="32"/>
  <c r="CC2410" i="32"/>
  <c r="CD2410" i="32"/>
  <c r="CE2410" i="32"/>
  <c r="CF2410" i="32"/>
  <c r="CG2410" i="32"/>
  <c r="CH2410" i="32"/>
  <c r="CI2410" i="32"/>
  <c r="CJ2410" i="32"/>
  <c r="CK2410" i="32"/>
  <c r="CL2410" i="32"/>
  <c r="CM2410" i="32"/>
  <c r="CN2410" i="32"/>
  <c r="CO2410" i="32"/>
  <c r="CP2410" i="32"/>
  <c r="CQ2410" i="32"/>
  <c r="CR2410" i="32"/>
  <c r="CS2410" i="32"/>
  <c r="CT2410" i="32"/>
  <c r="CU2410" i="32"/>
  <c r="CV2410" i="32"/>
  <c r="CW2410" i="32"/>
  <c r="CX2410" i="32"/>
  <c r="CY2410" i="32"/>
  <c r="CZ2410" i="32"/>
  <c r="DA2410" i="32"/>
  <c r="DB2410" i="32"/>
  <c r="DC2410" i="32"/>
  <c r="DD2410" i="32"/>
  <c r="DE2410" i="32"/>
  <c r="DF2410" i="32"/>
  <c r="DG2410" i="32"/>
  <c r="DH2410" i="32"/>
  <c r="DI2410" i="32"/>
  <c r="DJ2410" i="32"/>
  <c r="DK2410" i="32"/>
  <c r="DL2410" i="32"/>
  <c r="DM2410" i="32"/>
  <c r="DN2410" i="32"/>
  <c r="DO2410" i="32"/>
  <c r="DP2410" i="32"/>
  <c r="DQ2410" i="32"/>
  <c r="DR2410" i="32"/>
  <c r="DS2410" i="32"/>
  <c r="DT2410" i="32"/>
  <c r="DU2410" i="32"/>
  <c r="DV2410" i="32"/>
  <c r="DW2410" i="32"/>
  <c r="DX2410" i="32"/>
  <c r="DY2410" i="32"/>
  <c r="DZ2410" i="32"/>
  <c r="EA2410" i="32"/>
  <c r="EB2410" i="32"/>
  <c r="EC2410" i="32"/>
  <c r="ED2410" i="32"/>
  <c r="EE2410" i="32"/>
  <c r="EF2410" i="32"/>
  <c r="EG2410" i="32"/>
  <c r="EH2410" i="32"/>
  <c r="EI2410" i="32"/>
  <c r="EJ2410" i="32"/>
  <c r="EK2410" i="32"/>
  <c r="EL2410" i="32"/>
  <c r="EM2410" i="32"/>
  <c r="EN2410" i="32"/>
  <c r="EO2410" i="32"/>
  <c r="EP2410" i="32"/>
  <c r="EQ2410" i="32"/>
  <c r="ER2410" i="32"/>
  <c r="ES2410" i="32"/>
  <c r="ET2410" i="32"/>
  <c r="EU2410" i="32"/>
  <c r="EV2410" i="32"/>
  <c r="EW2410" i="32"/>
  <c r="EX2410" i="32"/>
  <c r="EY2410" i="32"/>
  <c r="EZ2410" i="32"/>
  <c r="FA2410" i="32"/>
  <c r="FB2410" i="32"/>
  <c r="FC2410" i="32"/>
  <c r="FD2410" i="32"/>
  <c r="FE2410" i="32"/>
  <c r="FF2410" i="32"/>
  <c r="FG2410" i="32"/>
  <c r="FH2410" i="32"/>
  <c r="FI2410" i="32"/>
  <c r="FJ2410" i="32"/>
  <c r="FK2410" i="32"/>
  <c r="FL2410" i="32"/>
  <c r="FM2410" i="32"/>
  <c r="FN2410" i="32"/>
  <c r="FO2410" i="32"/>
  <c r="FP2410" i="32"/>
  <c r="FQ2410" i="32"/>
  <c r="FR2410" i="32"/>
  <c r="FS2410" i="32"/>
  <c r="FT2410" i="32"/>
  <c r="FU2410" i="32"/>
  <c r="FV2410" i="32"/>
  <c r="FW2410" i="32"/>
  <c r="FX2410" i="32"/>
  <c r="FY2410" i="32"/>
  <c r="FZ2410" i="32"/>
  <c r="GA2410" i="32"/>
  <c r="GB2410" i="32"/>
  <c r="GC2410" i="32"/>
  <c r="GD2410" i="32"/>
  <c r="GE2410" i="32"/>
  <c r="GF2410" i="32"/>
  <c r="GG2410" i="32"/>
  <c r="GH2410" i="32"/>
  <c r="GI2410" i="32"/>
  <c r="GJ2410" i="32"/>
  <c r="GK2410" i="32"/>
  <c r="GL2410" i="32"/>
  <c r="GM2410" i="32"/>
  <c r="GN2410" i="32"/>
  <c r="GO2410" i="32"/>
  <c r="GP2410" i="32"/>
  <c r="GQ2410" i="32"/>
  <c r="GR2410" i="32"/>
  <c r="GS2410" i="32"/>
  <c r="GT2410" i="32"/>
  <c r="GU2410" i="32"/>
  <c r="GV2410" i="32"/>
  <c r="GW2410" i="32"/>
  <c r="GX2410" i="32"/>
  <c r="GY2410" i="32"/>
  <c r="GZ2410" i="32"/>
  <c r="HA2410" i="32"/>
  <c r="HB2410" i="32"/>
  <c r="HC2410" i="32"/>
  <c r="HD2410" i="32"/>
  <c r="HE2410" i="32"/>
  <c r="HF2410" i="32"/>
  <c r="HG2410" i="32"/>
  <c r="HH2410" i="32"/>
  <c r="HI2410" i="32"/>
  <c r="HJ2410" i="32"/>
  <c r="HK2410" i="32"/>
  <c r="HL2410" i="32"/>
  <c r="HM2410" i="32"/>
  <c r="HN2410" i="32"/>
  <c r="HO2410" i="32"/>
  <c r="HP2410" i="32"/>
  <c r="HQ2410" i="32"/>
  <c r="HR2410" i="32"/>
  <c r="HS2410" i="32"/>
  <c r="HT2410" i="32"/>
  <c r="HU2410" i="32"/>
  <c r="HV2410" i="32"/>
  <c r="HW2410" i="32"/>
  <c r="HX2410" i="32"/>
  <c r="HY2410" i="32"/>
  <c r="HZ2410" i="32"/>
  <c r="IA2410" i="32"/>
  <c r="IB2410" i="32"/>
  <c r="IC2410" i="32"/>
  <c r="ID2410" i="32"/>
  <c r="IE2410" i="32"/>
  <c r="IF2410" i="32"/>
  <c r="IG2410" i="32"/>
  <c r="IH2410" i="32"/>
  <c r="II2410" i="32"/>
  <c r="IJ2410" i="32"/>
  <c r="IK2410" i="32"/>
  <c r="IL2410" i="32"/>
  <c r="IM2410" i="32"/>
  <c r="IN2410" i="32"/>
  <c r="IO2410" i="32"/>
  <c r="IP2410" i="32"/>
  <c r="IQ2410" i="32"/>
  <c r="IR2410" i="32"/>
  <c r="IS2410" i="32"/>
  <c r="IT2410" i="32"/>
  <c r="IU2410" i="32"/>
  <c r="IV2410" i="32"/>
  <c r="A2409" i="32"/>
  <c r="B2409" i="32"/>
  <c r="C2409" i="32"/>
  <c r="D2409" i="32"/>
  <c r="E2409" i="32"/>
  <c r="F2409" i="32"/>
  <c r="G2409" i="32"/>
  <c r="H2409" i="32"/>
  <c r="I2409" i="32"/>
  <c r="J2409" i="32"/>
  <c r="K2409" i="32"/>
  <c r="L2409" i="32"/>
  <c r="M2409" i="32"/>
  <c r="N2409" i="32"/>
  <c r="O2409" i="32"/>
  <c r="P2409" i="32"/>
  <c r="Q2409" i="32"/>
  <c r="R2409" i="32"/>
  <c r="S2409" i="32"/>
  <c r="T2409" i="32"/>
  <c r="U2409" i="32"/>
  <c r="V2409" i="32"/>
  <c r="W2409" i="32"/>
  <c r="X2409" i="32"/>
  <c r="Y2409" i="32"/>
  <c r="Z2409" i="32"/>
  <c r="AA2409" i="32"/>
  <c r="AB2409" i="32"/>
  <c r="AC2409" i="32"/>
  <c r="AD2409" i="32"/>
  <c r="AE2409" i="32"/>
  <c r="AF2409" i="32"/>
  <c r="AG2409" i="32"/>
  <c r="AH2409" i="32"/>
  <c r="AI2409" i="32"/>
  <c r="AJ2409" i="32"/>
  <c r="AK2409" i="32"/>
  <c r="AL2409" i="32"/>
  <c r="AM2409" i="32"/>
  <c r="AN2409" i="32"/>
  <c r="AO2409" i="32"/>
  <c r="AP2409" i="32"/>
  <c r="AQ2409" i="32"/>
  <c r="AR2409" i="32"/>
  <c r="AS2409" i="32"/>
  <c r="AT2409" i="32"/>
  <c r="AU2409" i="32"/>
  <c r="AV2409" i="32"/>
  <c r="AW2409" i="32"/>
  <c r="AX2409" i="32"/>
  <c r="AY2409" i="32"/>
  <c r="AZ2409" i="32"/>
  <c r="BA2409" i="32"/>
  <c r="BB2409" i="32"/>
  <c r="BC2409" i="32"/>
  <c r="BD2409" i="32"/>
  <c r="BE2409" i="32"/>
  <c r="BF2409" i="32"/>
  <c r="BG2409" i="32"/>
  <c r="BH2409" i="32"/>
  <c r="BI2409" i="32"/>
  <c r="BJ2409" i="32"/>
  <c r="BK2409" i="32"/>
  <c r="BL2409" i="32"/>
  <c r="BM2409" i="32"/>
  <c r="BN2409" i="32"/>
  <c r="BO2409" i="32"/>
  <c r="BP2409" i="32"/>
  <c r="BQ2409" i="32"/>
  <c r="BR2409" i="32"/>
  <c r="BS2409" i="32"/>
  <c r="BT2409" i="32"/>
  <c r="BU2409" i="32"/>
  <c r="BV2409" i="32"/>
  <c r="BW2409" i="32"/>
  <c r="BX2409" i="32"/>
  <c r="BY2409" i="32"/>
  <c r="BZ2409" i="32"/>
  <c r="CA2409" i="32"/>
  <c r="CB2409" i="32"/>
  <c r="CC2409" i="32"/>
  <c r="CD2409" i="32"/>
  <c r="CE2409" i="32"/>
  <c r="CF2409" i="32"/>
  <c r="CG2409" i="32"/>
  <c r="CH2409" i="32"/>
  <c r="CI2409" i="32"/>
  <c r="CJ2409" i="32"/>
  <c r="CK2409" i="32"/>
  <c r="CL2409" i="32"/>
  <c r="CM2409" i="32"/>
  <c r="CN2409" i="32"/>
  <c r="CO2409" i="32"/>
  <c r="CP2409" i="32"/>
  <c r="CQ2409" i="32"/>
  <c r="CR2409" i="32"/>
  <c r="CS2409" i="32"/>
  <c r="CT2409" i="32"/>
  <c r="CU2409" i="32"/>
  <c r="CV2409" i="32"/>
  <c r="CW2409" i="32"/>
  <c r="CX2409" i="32"/>
  <c r="CY2409" i="32"/>
  <c r="CZ2409" i="32"/>
  <c r="DA2409" i="32"/>
  <c r="DB2409" i="32"/>
  <c r="DC2409" i="32"/>
  <c r="DD2409" i="32"/>
  <c r="DE2409" i="32"/>
  <c r="DF2409" i="32"/>
  <c r="DG2409" i="32"/>
  <c r="DH2409" i="32"/>
  <c r="DI2409" i="32"/>
  <c r="DJ2409" i="32"/>
  <c r="DK2409" i="32"/>
  <c r="DL2409" i="32"/>
  <c r="DM2409" i="32"/>
  <c r="DN2409" i="32"/>
  <c r="DO2409" i="32"/>
  <c r="DP2409" i="32"/>
  <c r="DQ2409" i="32"/>
  <c r="DR2409" i="32"/>
  <c r="DS2409" i="32"/>
  <c r="DT2409" i="32"/>
  <c r="DU2409" i="32"/>
  <c r="DV2409" i="32"/>
  <c r="DW2409" i="32"/>
  <c r="DX2409" i="32"/>
  <c r="DY2409" i="32"/>
  <c r="DZ2409" i="32"/>
  <c r="EA2409" i="32"/>
  <c r="EB2409" i="32"/>
  <c r="EC2409" i="32"/>
  <c r="ED2409" i="32"/>
  <c r="EE2409" i="32"/>
  <c r="EF2409" i="32"/>
  <c r="EG2409" i="32"/>
  <c r="EH2409" i="32"/>
  <c r="EI2409" i="32"/>
  <c r="EJ2409" i="32"/>
  <c r="EK2409" i="32"/>
  <c r="EL2409" i="32"/>
  <c r="EM2409" i="32"/>
  <c r="EN2409" i="32"/>
  <c r="EO2409" i="32"/>
  <c r="EP2409" i="32"/>
  <c r="EQ2409" i="32"/>
  <c r="ER2409" i="32"/>
  <c r="ES2409" i="32"/>
  <c r="ET2409" i="32"/>
  <c r="EU2409" i="32"/>
  <c r="EV2409" i="32"/>
  <c r="EW2409" i="32"/>
  <c r="EX2409" i="32"/>
  <c r="EY2409" i="32"/>
  <c r="EZ2409" i="32"/>
  <c r="FA2409" i="32"/>
  <c r="FB2409" i="32"/>
  <c r="FC2409" i="32"/>
  <c r="FD2409" i="32"/>
  <c r="FE2409" i="32"/>
  <c r="FF2409" i="32"/>
  <c r="FG2409" i="32"/>
  <c r="FH2409" i="32"/>
  <c r="FI2409" i="32"/>
  <c r="FJ2409" i="32"/>
  <c r="FK2409" i="32"/>
  <c r="FL2409" i="32"/>
  <c r="FM2409" i="32"/>
  <c r="FN2409" i="32"/>
  <c r="FO2409" i="32"/>
  <c r="FP2409" i="32"/>
  <c r="FQ2409" i="32"/>
  <c r="FR2409" i="32"/>
  <c r="FS2409" i="32"/>
  <c r="FT2409" i="32"/>
  <c r="FU2409" i="32"/>
  <c r="FV2409" i="32"/>
  <c r="FW2409" i="32"/>
  <c r="FX2409" i="32"/>
  <c r="FY2409" i="32"/>
  <c r="FZ2409" i="32"/>
  <c r="GA2409" i="32"/>
  <c r="GB2409" i="32"/>
  <c r="GC2409" i="32"/>
  <c r="GD2409" i="32"/>
  <c r="GE2409" i="32"/>
  <c r="GF2409" i="32"/>
  <c r="GG2409" i="32"/>
  <c r="GH2409" i="32"/>
  <c r="GI2409" i="32"/>
  <c r="GJ2409" i="32"/>
  <c r="GK2409" i="32"/>
  <c r="GL2409" i="32"/>
  <c r="GM2409" i="32"/>
  <c r="GN2409" i="32"/>
  <c r="GO2409" i="32"/>
  <c r="GP2409" i="32"/>
  <c r="GQ2409" i="32"/>
  <c r="GR2409" i="32"/>
  <c r="GS2409" i="32"/>
  <c r="GT2409" i="32"/>
  <c r="GU2409" i="32"/>
  <c r="GV2409" i="32"/>
  <c r="GW2409" i="32"/>
  <c r="GX2409" i="32"/>
  <c r="GY2409" i="32"/>
  <c r="GZ2409" i="32"/>
  <c r="HA2409" i="32"/>
  <c r="HB2409" i="32"/>
  <c r="HC2409" i="32"/>
  <c r="HD2409" i="32"/>
  <c r="HE2409" i="32"/>
  <c r="HF2409" i="32"/>
  <c r="HG2409" i="32"/>
  <c r="HH2409" i="32"/>
  <c r="HI2409" i="32"/>
  <c r="HJ2409" i="32"/>
  <c r="HK2409" i="32"/>
  <c r="HL2409" i="32"/>
  <c r="HM2409" i="32"/>
  <c r="HN2409" i="32"/>
  <c r="HO2409" i="32"/>
  <c r="HP2409" i="32"/>
  <c r="HQ2409" i="32"/>
  <c r="HR2409" i="32"/>
  <c r="HS2409" i="32"/>
  <c r="HT2409" i="32"/>
  <c r="HU2409" i="32"/>
  <c r="HV2409" i="32"/>
  <c r="HW2409" i="32"/>
  <c r="HX2409" i="32"/>
  <c r="HY2409" i="32"/>
  <c r="HZ2409" i="32"/>
  <c r="IA2409" i="32"/>
  <c r="IB2409" i="32"/>
  <c r="IC2409" i="32"/>
  <c r="ID2409" i="32"/>
  <c r="IE2409" i="32"/>
  <c r="IF2409" i="32"/>
  <c r="IG2409" i="32"/>
  <c r="IH2409" i="32"/>
  <c r="II2409" i="32"/>
  <c r="IJ2409" i="32"/>
  <c r="IK2409" i="32"/>
  <c r="IL2409" i="32"/>
  <c r="IM2409" i="32"/>
  <c r="IN2409" i="32"/>
  <c r="IO2409" i="32"/>
  <c r="IP2409" i="32"/>
  <c r="IQ2409" i="32"/>
  <c r="IR2409" i="32"/>
  <c r="IS2409" i="32"/>
  <c r="IT2409" i="32"/>
  <c r="IU2409" i="32"/>
  <c r="IV2409" i="32"/>
  <c r="A2408" i="32"/>
  <c r="B2408" i="32"/>
  <c r="C2408" i="32"/>
  <c r="D2408" i="32"/>
  <c r="E2408" i="32"/>
  <c r="F2408" i="32"/>
  <c r="G2408" i="32"/>
  <c r="H2408" i="32"/>
  <c r="I2408" i="32"/>
  <c r="J2408" i="32"/>
  <c r="K2408" i="32"/>
  <c r="L2408" i="32"/>
  <c r="M2408" i="32"/>
  <c r="N2408" i="32"/>
  <c r="O2408" i="32"/>
  <c r="P2408" i="32"/>
  <c r="Q2408" i="32"/>
  <c r="R2408" i="32"/>
  <c r="S2408" i="32"/>
  <c r="T2408" i="32"/>
  <c r="U2408" i="32"/>
  <c r="V2408" i="32"/>
  <c r="W2408" i="32"/>
  <c r="X2408" i="32"/>
  <c r="Y2408" i="32"/>
  <c r="Z2408" i="32"/>
  <c r="AA2408" i="32"/>
  <c r="AB2408" i="32"/>
  <c r="AC2408" i="32"/>
  <c r="AD2408" i="32"/>
  <c r="AE2408" i="32"/>
  <c r="AF2408" i="32"/>
  <c r="AG2408" i="32"/>
  <c r="AH2408" i="32"/>
  <c r="AI2408" i="32"/>
  <c r="AJ2408" i="32"/>
  <c r="AK2408" i="32"/>
  <c r="AL2408" i="32"/>
  <c r="AM2408" i="32"/>
  <c r="AN2408" i="32"/>
  <c r="AO2408" i="32"/>
  <c r="AP2408" i="32"/>
  <c r="AQ2408" i="32"/>
  <c r="AR2408" i="32"/>
  <c r="AS2408" i="32"/>
  <c r="AT2408" i="32"/>
  <c r="AU2408" i="32"/>
  <c r="AV2408" i="32"/>
  <c r="AW2408" i="32"/>
  <c r="AX2408" i="32"/>
  <c r="AY2408" i="32"/>
  <c r="AZ2408" i="32"/>
  <c r="BA2408" i="32"/>
  <c r="BB2408" i="32"/>
  <c r="BC2408" i="32"/>
  <c r="BD2408" i="32"/>
  <c r="BE2408" i="32"/>
  <c r="BF2408" i="32"/>
  <c r="BG2408" i="32"/>
  <c r="BH2408" i="32"/>
  <c r="BI2408" i="32"/>
  <c r="BJ2408" i="32"/>
  <c r="BK2408" i="32"/>
  <c r="BL2408" i="32"/>
  <c r="BM2408" i="32"/>
  <c r="BN2408" i="32"/>
  <c r="BO2408" i="32"/>
  <c r="BP2408" i="32"/>
  <c r="BQ2408" i="32"/>
  <c r="BR2408" i="32"/>
  <c r="BS2408" i="32"/>
  <c r="BT2408" i="32"/>
  <c r="BU2408" i="32"/>
  <c r="BV2408" i="32"/>
  <c r="BW2408" i="32"/>
  <c r="BX2408" i="32"/>
  <c r="BY2408" i="32"/>
  <c r="BZ2408" i="32"/>
  <c r="CA2408" i="32"/>
  <c r="CB2408" i="32"/>
  <c r="CC2408" i="32"/>
  <c r="CD2408" i="32"/>
  <c r="CE2408" i="32"/>
  <c r="CF2408" i="32"/>
  <c r="CG2408" i="32"/>
  <c r="CH2408" i="32"/>
  <c r="CI2408" i="32"/>
  <c r="CJ2408" i="32"/>
  <c r="CK2408" i="32"/>
  <c r="CL2408" i="32"/>
  <c r="CM2408" i="32"/>
  <c r="CN2408" i="32"/>
  <c r="CO2408" i="32"/>
  <c r="CP2408" i="32"/>
  <c r="CQ2408" i="32"/>
  <c r="CR2408" i="32"/>
  <c r="CS2408" i="32"/>
  <c r="CT2408" i="32"/>
  <c r="CU2408" i="32"/>
  <c r="CV2408" i="32"/>
  <c r="CW2408" i="32"/>
  <c r="CX2408" i="32"/>
  <c r="CY2408" i="32"/>
  <c r="CZ2408" i="32"/>
  <c r="DA2408" i="32"/>
  <c r="DB2408" i="32"/>
  <c r="DC2408" i="32"/>
  <c r="DD2408" i="32"/>
  <c r="DE2408" i="32"/>
  <c r="DF2408" i="32"/>
  <c r="DG2408" i="32"/>
  <c r="DH2408" i="32"/>
  <c r="DI2408" i="32"/>
  <c r="DJ2408" i="32"/>
  <c r="DK2408" i="32"/>
  <c r="DL2408" i="32"/>
  <c r="DM2408" i="32"/>
  <c r="DN2408" i="32"/>
  <c r="DO2408" i="32"/>
  <c r="DP2408" i="32"/>
  <c r="DQ2408" i="32"/>
  <c r="DR2408" i="32"/>
  <c r="DS2408" i="32"/>
  <c r="DT2408" i="32"/>
  <c r="DU2408" i="32"/>
  <c r="DV2408" i="32"/>
  <c r="DW2408" i="32"/>
  <c r="DX2408" i="32"/>
  <c r="DY2408" i="32"/>
  <c r="DZ2408" i="32"/>
  <c r="EA2408" i="32"/>
  <c r="EB2408" i="32"/>
  <c r="EC2408" i="32"/>
  <c r="ED2408" i="32"/>
  <c r="EE2408" i="32"/>
  <c r="EF2408" i="32"/>
  <c r="EG2408" i="32"/>
  <c r="EH2408" i="32"/>
  <c r="EI2408" i="32"/>
  <c r="EJ2408" i="32"/>
  <c r="EK2408" i="32"/>
  <c r="EL2408" i="32"/>
  <c r="EM2408" i="32"/>
  <c r="EN2408" i="32"/>
  <c r="EO2408" i="32"/>
  <c r="EP2408" i="32"/>
  <c r="EQ2408" i="32"/>
  <c r="ER2408" i="32"/>
  <c r="ES2408" i="32"/>
  <c r="ET2408" i="32"/>
  <c r="EU2408" i="32"/>
  <c r="EV2408" i="32"/>
  <c r="EW2408" i="32"/>
  <c r="EX2408" i="32"/>
  <c r="EY2408" i="32"/>
  <c r="EZ2408" i="32"/>
  <c r="FA2408" i="32"/>
  <c r="FB2408" i="32"/>
  <c r="FC2408" i="32"/>
  <c r="FD2408" i="32"/>
  <c r="FE2408" i="32"/>
  <c r="FF2408" i="32"/>
  <c r="FG2408" i="32"/>
  <c r="FH2408" i="32"/>
  <c r="FI2408" i="32"/>
  <c r="FJ2408" i="32"/>
  <c r="FK2408" i="32"/>
  <c r="FL2408" i="32"/>
  <c r="FM2408" i="32"/>
  <c r="FN2408" i="32"/>
  <c r="FO2408" i="32"/>
  <c r="FP2408" i="32"/>
  <c r="FQ2408" i="32"/>
  <c r="FR2408" i="32"/>
  <c r="FS2408" i="32"/>
  <c r="FT2408" i="32"/>
  <c r="FU2408" i="32"/>
  <c r="FV2408" i="32"/>
  <c r="FW2408" i="32"/>
  <c r="FX2408" i="32"/>
  <c r="FY2408" i="32"/>
  <c r="FZ2408" i="32"/>
  <c r="GA2408" i="32"/>
  <c r="GB2408" i="32"/>
  <c r="GC2408" i="32"/>
  <c r="GD2408" i="32"/>
  <c r="GE2408" i="32"/>
  <c r="GF2408" i="32"/>
  <c r="GG2408" i="32"/>
  <c r="GH2408" i="32"/>
  <c r="GI2408" i="32"/>
  <c r="GJ2408" i="32"/>
  <c r="GK2408" i="32"/>
  <c r="GL2408" i="32"/>
  <c r="GM2408" i="32"/>
  <c r="GN2408" i="32"/>
  <c r="GO2408" i="32"/>
  <c r="GP2408" i="32"/>
  <c r="GQ2408" i="32"/>
  <c r="GR2408" i="32"/>
  <c r="GS2408" i="32"/>
  <c r="GT2408" i="32"/>
  <c r="GU2408" i="32"/>
  <c r="GV2408" i="32"/>
  <c r="GW2408" i="32"/>
  <c r="GX2408" i="32"/>
  <c r="GY2408" i="32"/>
  <c r="GZ2408" i="32"/>
  <c r="HA2408" i="32"/>
  <c r="HB2408" i="32"/>
  <c r="HC2408" i="32"/>
  <c r="HD2408" i="32"/>
  <c r="HE2408" i="32"/>
  <c r="HF2408" i="32"/>
  <c r="HG2408" i="32"/>
  <c r="HH2408" i="32"/>
  <c r="HI2408" i="32"/>
  <c r="HJ2408" i="32"/>
  <c r="HK2408" i="32"/>
  <c r="HL2408" i="32"/>
  <c r="HM2408" i="32"/>
  <c r="HN2408" i="32"/>
  <c r="HO2408" i="32"/>
  <c r="HP2408" i="32"/>
  <c r="HQ2408" i="32"/>
  <c r="HR2408" i="32"/>
  <c r="HS2408" i="32"/>
  <c r="HT2408" i="32"/>
  <c r="HU2408" i="32"/>
  <c r="HV2408" i="32"/>
  <c r="HW2408" i="32"/>
  <c r="HX2408" i="32"/>
  <c r="HY2408" i="32"/>
  <c r="HZ2408" i="32"/>
  <c r="IA2408" i="32"/>
  <c r="IB2408" i="32"/>
  <c r="IC2408" i="32"/>
  <c r="ID2408" i="32"/>
  <c r="IE2408" i="32"/>
  <c r="IF2408" i="32"/>
  <c r="IG2408" i="32"/>
  <c r="IH2408" i="32"/>
  <c r="II2408" i="32"/>
  <c r="IJ2408" i="32"/>
  <c r="IK2408" i="32"/>
  <c r="IL2408" i="32"/>
  <c r="IM2408" i="32"/>
  <c r="IN2408" i="32"/>
  <c r="IO2408" i="32"/>
  <c r="IP2408" i="32"/>
  <c r="IQ2408" i="32"/>
  <c r="IR2408" i="32"/>
  <c r="IS2408" i="32"/>
  <c r="IT2408" i="32"/>
  <c r="IU2408" i="32"/>
  <c r="IV2408" i="32"/>
  <c r="A2407" i="32"/>
  <c r="B2407" i="32"/>
  <c r="C2407" i="32"/>
  <c r="D2407" i="32"/>
  <c r="F2407" i="32"/>
  <c r="G2407" i="32"/>
  <c r="H2407" i="32"/>
  <c r="I2407" i="32"/>
  <c r="J2407" i="32"/>
  <c r="K2407" i="32"/>
  <c r="L2407" i="32"/>
  <c r="M2407" i="32"/>
  <c r="N2407" i="32"/>
  <c r="O2407" i="32"/>
  <c r="P2407" i="32"/>
  <c r="Q2407" i="32"/>
  <c r="R2407" i="32"/>
  <c r="S2407" i="32"/>
  <c r="T2407" i="32"/>
  <c r="U2407" i="32"/>
  <c r="V2407" i="32"/>
  <c r="W2407" i="32"/>
  <c r="X2407" i="32"/>
  <c r="Y2407" i="32"/>
  <c r="Z2407" i="32"/>
  <c r="AA2407" i="32"/>
  <c r="AB2407" i="32"/>
  <c r="AC2407" i="32"/>
  <c r="AD2407" i="32"/>
  <c r="AE2407" i="32"/>
  <c r="AF2407" i="32"/>
  <c r="AG2407" i="32"/>
  <c r="AH2407" i="32"/>
  <c r="AI2407" i="32"/>
  <c r="AJ2407" i="32"/>
  <c r="AK2407" i="32"/>
  <c r="AL2407" i="32"/>
  <c r="AM2407" i="32"/>
  <c r="AN2407" i="32"/>
  <c r="AO2407" i="32"/>
  <c r="AP2407" i="32"/>
  <c r="AQ2407" i="32"/>
  <c r="AR2407" i="32"/>
  <c r="AS2407" i="32"/>
  <c r="AT2407" i="32"/>
  <c r="AU2407" i="32"/>
  <c r="AV2407" i="32"/>
  <c r="AW2407" i="32"/>
  <c r="AX2407" i="32"/>
  <c r="AY2407" i="32"/>
  <c r="AZ2407" i="32"/>
  <c r="BA2407" i="32"/>
  <c r="BB2407" i="32"/>
  <c r="BC2407" i="32"/>
  <c r="BD2407" i="32"/>
  <c r="BE2407" i="32"/>
  <c r="BF2407" i="32"/>
  <c r="BG2407" i="32"/>
  <c r="BH2407" i="32"/>
  <c r="BI2407" i="32"/>
  <c r="BJ2407" i="32"/>
  <c r="BK2407" i="32"/>
  <c r="BL2407" i="32"/>
  <c r="BM2407" i="32"/>
  <c r="BN2407" i="32"/>
  <c r="BO2407" i="32"/>
  <c r="BP2407" i="32"/>
  <c r="BQ2407" i="32"/>
  <c r="BR2407" i="32"/>
  <c r="BS2407" i="32"/>
  <c r="BT2407" i="32"/>
  <c r="BU2407" i="32"/>
  <c r="BV2407" i="32"/>
  <c r="BW2407" i="32"/>
  <c r="BX2407" i="32"/>
  <c r="BY2407" i="32"/>
  <c r="BZ2407" i="32"/>
  <c r="CA2407" i="32"/>
  <c r="CB2407" i="32"/>
  <c r="CC2407" i="32"/>
  <c r="CD2407" i="32"/>
  <c r="CE2407" i="32"/>
  <c r="CF2407" i="32"/>
  <c r="CG2407" i="32"/>
  <c r="CH2407" i="32"/>
  <c r="CI2407" i="32"/>
  <c r="CJ2407" i="32"/>
  <c r="CK2407" i="32"/>
  <c r="CL2407" i="32"/>
  <c r="CM2407" i="32"/>
  <c r="CN2407" i="32"/>
  <c r="CO2407" i="32"/>
  <c r="CP2407" i="32"/>
  <c r="CQ2407" i="32"/>
  <c r="CR2407" i="32"/>
  <c r="CS2407" i="32"/>
  <c r="CT2407" i="32"/>
  <c r="CU2407" i="32"/>
  <c r="CV2407" i="32"/>
  <c r="CW2407" i="32"/>
  <c r="CX2407" i="32"/>
  <c r="CY2407" i="32"/>
  <c r="CZ2407" i="32"/>
  <c r="DA2407" i="32"/>
  <c r="DB2407" i="32"/>
  <c r="DC2407" i="32"/>
  <c r="DD2407" i="32"/>
  <c r="DE2407" i="32"/>
  <c r="DF2407" i="32"/>
  <c r="DG2407" i="32"/>
  <c r="DH2407" i="32"/>
  <c r="DI2407" i="32"/>
  <c r="DJ2407" i="32"/>
  <c r="DK2407" i="32"/>
  <c r="DL2407" i="32"/>
  <c r="DM2407" i="32"/>
  <c r="DN2407" i="32"/>
  <c r="DO2407" i="32"/>
  <c r="DP2407" i="32"/>
  <c r="DQ2407" i="32"/>
  <c r="DR2407" i="32"/>
  <c r="DS2407" i="32"/>
  <c r="DT2407" i="32"/>
  <c r="DU2407" i="32"/>
  <c r="DV2407" i="32"/>
  <c r="DW2407" i="32"/>
  <c r="DX2407" i="32"/>
  <c r="DY2407" i="32"/>
  <c r="DZ2407" i="32"/>
  <c r="EA2407" i="32"/>
  <c r="EB2407" i="32"/>
  <c r="EC2407" i="32"/>
  <c r="ED2407" i="32"/>
  <c r="EE2407" i="32"/>
  <c r="EF2407" i="32"/>
  <c r="EG2407" i="32"/>
  <c r="EH2407" i="32"/>
  <c r="EI2407" i="32"/>
  <c r="EJ2407" i="32"/>
  <c r="EK2407" i="32"/>
  <c r="EL2407" i="32"/>
  <c r="EM2407" i="32"/>
  <c r="EN2407" i="32"/>
  <c r="EO2407" i="32"/>
  <c r="EP2407" i="32"/>
  <c r="EQ2407" i="32"/>
  <c r="ER2407" i="32"/>
  <c r="ES2407" i="32"/>
  <c r="ET2407" i="32"/>
  <c r="EU2407" i="32"/>
  <c r="EV2407" i="32"/>
  <c r="EW2407" i="32"/>
  <c r="EX2407" i="32"/>
  <c r="EY2407" i="32"/>
  <c r="EZ2407" i="32"/>
  <c r="FA2407" i="32"/>
  <c r="FB2407" i="32"/>
  <c r="FC2407" i="32"/>
  <c r="FD2407" i="32"/>
  <c r="FE2407" i="32"/>
  <c r="FF2407" i="32"/>
  <c r="FG2407" i="32"/>
  <c r="FH2407" i="32"/>
  <c r="FI2407" i="32"/>
  <c r="FJ2407" i="32"/>
  <c r="FK2407" i="32"/>
  <c r="FL2407" i="32"/>
  <c r="FM2407" i="32"/>
  <c r="FN2407" i="32"/>
  <c r="FO2407" i="32"/>
  <c r="FP2407" i="32"/>
  <c r="FQ2407" i="32"/>
  <c r="FR2407" i="32"/>
  <c r="FS2407" i="32"/>
  <c r="FT2407" i="32"/>
  <c r="FU2407" i="32"/>
  <c r="FV2407" i="32"/>
  <c r="FW2407" i="32"/>
  <c r="FX2407" i="32"/>
  <c r="FY2407" i="32"/>
  <c r="FZ2407" i="32"/>
  <c r="GA2407" i="32"/>
  <c r="GB2407" i="32"/>
  <c r="GC2407" i="32"/>
  <c r="GD2407" i="32"/>
  <c r="GE2407" i="32"/>
  <c r="GF2407" i="32"/>
  <c r="GG2407" i="32"/>
  <c r="GH2407" i="32"/>
  <c r="GI2407" i="32"/>
  <c r="GJ2407" i="32"/>
  <c r="GK2407" i="32"/>
  <c r="GL2407" i="32"/>
  <c r="GM2407" i="32"/>
  <c r="GN2407" i="32"/>
  <c r="GO2407" i="32"/>
  <c r="GP2407" i="32"/>
  <c r="GQ2407" i="32"/>
  <c r="GR2407" i="32"/>
  <c r="GS2407" i="32"/>
  <c r="GT2407" i="32"/>
  <c r="GU2407" i="32"/>
  <c r="GV2407" i="32"/>
  <c r="GW2407" i="32"/>
  <c r="GX2407" i="32"/>
  <c r="GY2407" i="32"/>
  <c r="GZ2407" i="32"/>
  <c r="HA2407" i="32"/>
  <c r="HB2407" i="32"/>
  <c r="HC2407" i="32"/>
  <c r="HD2407" i="32"/>
  <c r="HE2407" i="32"/>
  <c r="HF2407" i="32"/>
  <c r="HG2407" i="32"/>
  <c r="HH2407" i="32"/>
  <c r="HI2407" i="32"/>
  <c r="HJ2407" i="32"/>
  <c r="HK2407" i="32"/>
  <c r="HL2407" i="32"/>
  <c r="HM2407" i="32"/>
  <c r="HN2407" i="32"/>
  <c r="HO2407" i="32"/>
  <c r="HP2407" i="32"/>
  <c r="HQ2407" i="32"/>
  <c r="HR2407" i="32"/>
  <c r="HS2407" i="32"/>
  <c r="HT2407" i="32"/>
  <c r="HU2407" i="32"/>
  <c r="HV2407" i="32"/>
  <c r="HW2407" i="32"/>
  <c r="HX2407" i="32"/>
  <c r="HY2407" i="32"/>
  <c r="HZ2407" i="32"/>
  <c r="IA2407" i="32"/>
  <c r="IB2407" i="32"/>
  <c r="IC2407" i="32"/>
  <c r="ID2407" i="32"/>
  <c r="IE2407" i="32"/>
  <c r="IF2407" i="32"/>
  <c r="IG2407" i="32"/>
  <c r="IH2407" i="32"/>
  <c r="II2407" i="32"/>
  <c r="IJ2407" i="32"/>
  <c r="IK2407" i="32"/>
  <c r="IL2407" i="32"/>
  <c r="IM2407" i="32"/>
  <c r="IN2407" i="32"/>
  <c r="IO2407" i="32"/>
  <c r="IP2407" i="32"/>
  <c r="IQ2407" i="32"/>
  <c r="IR2407" i="32"/>
  <c r="IS2407" i="32"/>
  <c r="IT2407" i="32"/>
  <c r="IU2407" i="32"/>
  <c r="IV2407" i="32"/>
  <c r="A2406" i="32"/>
  <c r="B2406" i="32"/>
  <c r="C2406" i="32"/>
  <c r="D2406" i="32"/>
  <c r="E2406" i="32"/>
  <c r="F2406" i="32"/>
  <c r="G2406" i="32"/>
  <c r="H2406" i="32"/>
  <c r="I2406" i="32"/>
  <c r="J2406" i="32"/>
  <c r="K2406" i="32"/>
  <c r="L2406" i="32"/>
  <c r="M2406" i="32"/>
  <c r="N2406" i="32"/>
  <c r="O2406" i="32"/>
  <c r="P2406" i="32"/>
  <c r="Q2406" i="32"/>
  <c r="R2406" i="32"/>
  <c r="S2406" i="32"/>
  <c r="T2406" i="32"/>
  <c r="U2406" i="32"/>
  <c r="V2406" i="32"/>
  <c r="W2406" i="32"/>
  <c r="X2406" i="32"/>
  <c r="Y2406" i="32"/>
  <c r="Z2406" i="32"/>
  <c r="AA2406" i="32"/>
  <c r="AB2406" i="32"/>
  <c r="AC2406" i="32"/>
  <c r="AD2406" i="32"/>
  <c r="AE2406" i="32"/>
  <c r="AF2406" i="32"/>
  <c r="AG2406" i="32"/>
  <c r="AH2406" i="32"/>
  <c r="AI2406" i="32"/>
  <c r="AJ2406" i="32"/>
  <c r="AK2406" i="32"/>
  <c r="AL2406" i="32"/>
  <c r="AM2406" i="32"/>
  <c r="AN2406" i="32"/>
  <c r="AO2406" i="32"/>
  <c r="AP2406" i="32"/>
  <c r="AQ2406" i="32"/>
  <c r="AR2406" i="32"/>
  <c r="AS2406" i="32"/>
  <c r="AT2406" i="32"/>
  <c r="AU2406" i="32"/>
  <c r="AV2406" i="32"/>
  <c r="AW2406" i="32"/>
  <c r="AX2406" i="32"/>
  <c r="AY2406" i="32"/>
  <c r="AZ2406" i="32"/>
  <c r="BA2406" i="32"/>
  <c r="BB2406" i="32"/>
  <c r="BC2406" i="32"/>
  <c r="BD2406" i="32"/>
  <c r="BE2406" i="32"/>
  <c r="BF2406" i="32"/>
  <c r="BG2406" i="32"/>
  <c r="BH2406" i="32"/>
  <c r="BI2406" i="32"/>
  <c r="BJ2406" i="32"/>
  <c r="BK2406" i="32"/>
  <c r="BL2406" i="32"/>
  <c r="BM2406" i="32"/>
  <c r="BN2406" i="32"/>
  <c r="BO2406" i="32"/>
  <c r="BP2406" i="32"/>
  <c r="BQ2406" i="32"/>
  <c r="BR2406" i="32"/>
  <c r="BS2406" i="32"/>
  <c r="BT2406" i="32"/>
  <c r="BU2406" i="32"/>
  <c r="BV2406" i="32"/>
  <c r="BW2406" i="32"/>
  <c r="BX2406" i="32"/>
  <c r="BY2406" i="32"/>
  <c r="BZ2406" i="32"/>
  <c r="CA2406" i="32"/>
  <c r="CB2406" i="32"/>
  <c r="CC2406" i="32"/>
  <c r="CD2406" i="32"/>
  <c r="CE2406" i="32"/>
  <c r="CF2406" i="32"/>
  <c r="CG2406" i="32"/>
  <c r="CH2406" i="32"/>
  <c r="CI2406" i="32"/>
  <c r="CJ2406" i="32"/>
  <c r="CK2406" i="32"/>
  <c r="CL2406" i="32"/>
  <c r="CM2406" i="32"/>
  <c r="CN2406" i="32"/>
  <c r="CO2406" i="32"/>
  <c r="CP2406" i="32"/>
  <c r="CQ2406" i="32"/>
  <c r="CR2406" i="32"/>
  <c r="CS2406" i="32"/>
  <c r="CT2406" i="32"/>
  <c r="CU2406" i="32"/>
  <c r="CV2406" i="32"/>
  <c r="CW2406" i="32"/>
  <c r="CX2406" i="32"/>
  <c r="CY2406" i="32"/>
  <c r="CZ2406" i="32"/>
  <c r="DA2406" i="32"/>
  <c r="DB2406" i="32"/>
  <c r="DC2406" i="32"/>
  <c r="DD2406" i="32"/>
  <c r="DE2406" i="32"/>
  <c r="DF2406" i="32"/>
  <c r="DG2406" i="32"/>
  <c r="DH2406" i="32"/>
  <c r="DI2406" i="32"/>
  <c r="DJ2406" i="32"/>
  <c r="DK2406" i="32"/>
  <c r="DL2406" i="32"/>
  <c r="DM2406" i="32"/>
  <c r="DN2406" i="32"/>
  <c r="DO2406" i="32"/>
  <c r="DP2406" i="32"/>
  <c r="DQ2406" i="32"/>
  <c r="DR2406" i="32"/>
  <c r="DS2406" i="32"/>
  <c r="DT2406" i="32"/>
  <c r="DU2406" i="32"/>
  <c r="DV2406" i="32"/>
  <c r="DW2406" i="32"/>
  <c r="DX2406" i="32"/>
  <c r="DY2406" i="32"/>
  <c r="DZ2406" i="32"/>
  <c r="EA2406" i="32"/>
  <c r="EB2406" i="32"/>
  <c r="EC2406" i="32"/>
  <c r="ED2406" i="32"/>
  <c r="EE2406" i="32"/>
  <c r="EF2406" i="32"/>
  <c r="EG2406" i="32"/>
  <c r="EH2406" i="32"/>
  <c r="EI2406" i="32"/>
  <c r="EJ2406" i="32"/>
  <c r="EK2406" i="32"/>
  <c r="EL2406" i="32"/>
  <c r="EM2406" i="32"/>
  <c r="EN2406" i="32"/>
  <c r="EO2406" i="32"/>
  <c r="EP2406" i="32"/>
  <c r="EQ2406" i="32"/>
  <c r="ER2406" i="32"/>
  <c r="ES2406" i="32"/>
  <c r="ET2406" i="32"/>
  <c r="EU2406" i="32"/>
  <c r="EV2406" i="32"/>
  <c r="EW2406" i="32"/>
  <c r="EX2406" i="32"/>
  <c r="EY2406" i="32"/>
  <c r="EZ2406" i="32"/>
  <c r="FA2406" i="32"/>
  <c r="FB2406" i="32"/>
  <c r="FC2406" i="32"/>
  <c r="FD2406" i="32"/>
  <c r="FE2406" i="32"/>
  <c r="FF2406" i="32"/>
  <c r="FG2406" i="32"/>
  <c r="FH2406" i="32"/>
  <c r="FI2406" i="32"/>
  <c r="FJ2406" i="32"/>
  <c r="FK2406" i="32"/>
  <c r="FL2406" i="32"/>
  <c r="FM2406" i="32"/>
  <c r="FN2406" i="32"/>
  <c r="FO2406" i="32"/>
  <c r="FP2406" i="32"/>
  <c r="FQ2406" i="32"/>
  <c r="FR2406" i="32"/>
  <c r="FS2406" i="32"/>
  <c r="FT2406" i="32"/>
  <c r="FU2406" i="32"/>
  <c r="FV2406" i="32"/>
  <c r="FW2406" i="32"/>
  <c r="FX2406" i="32"/>
  <c r="FY2406" i="32"/>
  <c r="FZ2406" i="32"/>
  <c r="GA2406" i="32"/>
  <c r="GB2406" i="32"/>
  <c r="GC2406" i="32"/>
  <c r="GD2406" i="32"/>
  <c r="GE2406" i="32"/>
  <c r="GF2406" i="32"/>
  <c r="GG2406" i="32"/>
  <c r="GH2406" i="32"/>
  <c r="GI2406" i="32"/>
  <c r="GJ2406" i="32"/>
  <c r="GK2406" i="32"/>
  <c r="GL2406" i="32"/>
  <c r="GM2406" i="32"/>
  <c r="GN2406" i="32"/>
  <c r="GO2406" i="32"/>
  <c r="GP2406" i="32"/>
  <c r="GQ2406" i="32"/>
  <c r="GR2406" i="32"/>
  <c r="GS2406" i="32"/>
  <c r="GT2406" i="32"/>
  <c r="GU2406" i="32"/>
  <c r="GV2406" i="32"/>
  <c r="GW2406" i="32"/>
  <c r="GX2406" i="32"/>
  <c r="GY2406" i="32"/>
  <c r="GZ2406" i="32"/>
  <c r="HA2406" i="32"/>
  <c r="HB2406" i="32"/>
  <c r="HC2406" i="32"/>
  <c r="HD2406" i="32"/>
  <c r="HE2406" i="32"/>
  <c r="HF2406" i="32"/>
  <c r="HG2406" i="32"/>
  <c r="HH2406" i="32"/>
  <c r="HI2406" i="32"/>
  <c r="HJ2406" i="32"/>
  <c r="HK2406" i="32"/>
  <c r="HL2406" i="32"/>
  <c r="HM2406" i="32"/>
  <c r="HN2406" i="32"/>
  <c r="HO2406" i="32"/>
  <c r="HP2406" i="32"/>
  <c r="HQ2406" i="32"/>
  <c r="HR2406" i="32"/>
  <c r="HS2406" i="32"/>
  <c r="HT2406" i="32"/>
  <c r="HU2406" i="32"/>
  <c r="HV2406" i="32"/>
  <c r="HW2406" i="32"/>
  <c r="HX2406" i="32"/>
  <c r="HY2406" i="32"/>
  <c r="HZ2406" i="32"/>
  <c r="IA2406" i="32"/>
  <c r="IB2406" i="32"/>
  <c r="IC2406" i="32"/>
  <c r="ID2406" i="32"/>
  <c r="IE2406" i="32"/>
  <c r="IF2406" i="32"/>
  <c r="IG2406" i="32"/>
  <c r="IH2406" i="32"/>
  <c r="II2406" i="32"/>
  <c r="IJ2406" i="32"/>
  <c r="IK2406" i="32"/>
  <c r="IL2406" i="32"/>
  <c r="IM2406" i="32"/>
  <c r="IN2406" i="32"/>
  <c r="IO2406" i="32"/>
  <c r="IP2406" i="32"/>
  <c r="IQ2406" i="32"/>
  <c r="IR2406" i="32"/>
  <c r="IS2406" i="32"/>
  <c r="IT2406" i="32"/>
  <c r="IU2406" i="32"/>
  <c r="IV2406" i="32"/>
  <c r="A2405" i="32"/>
  <c r="B2405" i="32"/>
  <c r="C2405" i="32"/>
  <c r="D2405" i="32"/>
  <c r="E2405" i="32"/>
  <c r="F2405" i="32"/>
  <c r="G2405" i="32"/>
  <c r="H2405" i="32"/>
  <c r="I2405" i="32"/>
  <c r="J2405" i="32"/>
  <c r="L2405" i="32"/>
  <c r="M2405" i="32"/>
  <c r="N2405" i="32"/>
  <c r="O2405" i="32"/>
  <c r="P2405" i="32"/>
  <c r="Q2405" i="32"/>
  <c r="R2405" i="32"/>
  <c r="S2405" i="32"/>
  <c r="T2405" i="32"/>
  <c r="U2405" i="32"/>
  <c r="V2405" i="32"/>
  <c r="W2405" i="32"/>
  <c r="X2405" i="32"/>
  <c r="Y2405" i="32"/>
  <c r="Z2405" i="32"/>
  <c r="AA2405" i="32"/>
  <c r="AB2405" i="32"/>
  <c r="AC2405" i="32"/>
  <c r="AD2405" i="32"/>
  <c r="AE2405" i="32"/>
  <c r="AF2405" i="32"/>
  <c r="AG2405" i="32"/>
  <c r="AH2405" i="32"/>
  <c r="AI2405" i="32"/>
  <c r="AJ2405" i="32"/>
  <c r="AK2405" i="32"/>
  <c r="AL2405" i="32"/>
  <c r="AM2405" i="32"/>
  <c r="AN2405" i="32"/>
  <c r="AO2405" i="32"/>
  <c r="AP2405" i="32"/>
  <c r="AQ2405" i="32"/>
  <c r="AR2405" i="32"/>
  <c r="AS2405" i="32"/>
  <c r="AT2405" i="32"/>
  <c r="AU2405" i="32"/>
  <c r="AV2405" i="32"/>
  <c r="AW2405" i="32"/>
  <c r="AX2405" i="32"/>
  <c r="AY2405" i="32"/>
  <c r="AZ2405" i="32"/>
  <c r="BA2405" i="32"/>
  <c r="BB2405" i="32"/>
  <c r="BC2405" i="32"/>
  <c r="BD2405" i="32"/>
  <c r="BE2405" i="32"/>
  <c r="BF2405" i="32"/>
  <c r="BG2405" i="32"/>
  <c r="BH2405" i="32"/>
  <c r="BI2405" i="32"/>
  <c r="BJ2405" i="32"/>
  <c r="BK2405" i="32"/>
  <c r="BL2405" i="32"/>
  <c r="BM2405" i="32"/>
  <c r="BN2405" i="32"/>
  <c r="BO2405" i="32"/>
  <c r="BP2405" i="32"/>
  <c r="BQ2405" i="32"/>
  <c r="BR2405" i="32"/>
  <c r="BS2405" i="32"/>
  <c r="BT2405" i="32"/>
  <c r="BU2405" i="32"/>
  <c r="BV2405" i="32"/>
  <c r="BW2405" i="32"/>
  <c r="BX2405" i="32"/>
  <c r="BY2405" i="32"/>
  <c r="BZ2405" i="32"/>
  <c r="CA2405" i="32"/>
  <c r="CB2405" i="32"/>
  <c r="CC2405" i="32"/>
  <c r="CD2405" i="32"/>
  <c r="CE2405" i="32"/>
  <c r="CF2405" i="32"/>
  <c r="CG2405" i="32"/>
  <c r="CH2405" i="32"/>
  <c r="CI2405" i="32"/>
  <c r="CJ2405" i="32"/>
  <c r="CK2405" i="32"/>
  <c r="CL2405" i="32"/>
  <c r="CM2405" i="32"/>
  <c r="CN2405" i="32"/>
  <c r="CO2405" i="32"/>
  <c r="CP2405" i="32"/>
  <c r="CQ2405" i="32"/>
  <c r="CR2405" i="32"/>
  <c r="CS2405" i="32"/>
  <c r="CT2405" i="32"/>
  <c r="CU2405" i="32"/>
  <c r="CV2405" i="32"/>
  <c r="CW2405" i="32"/>
  <c r="CX2405" i="32"/>
  <c r="CY2405" i="32"/>
  <c r="CZ2405" i="32"/>
  <c r="DA2405" i="32"/>
  <c r="DB2405" i="32"/>
  <c r="DC2405" i="32"/>
  <c r="DD2405" i="32"/>
  <c r="DE2405" i="32"/>
  <c r="DF2405" i="32"/>
  <c r="DG2405" i="32"/>
  <c r="DH2405" i="32"/>
  <c r="DI2405" i="32"/>
  <c r="DJ2405" i="32"/>
  <c r="DK2405" i="32"/>
  <c r="DL2405" i="32"/>
  <c r="DM2405" i="32"/>
  <c r="DN2405" i="32"/>
  <c r="DO2405" i="32"/>
  <c r="DP2405" i="32"/>
  <c r="DQ2405" i="32"/>
  <c r="DR2405" i="32"/>
  <c r="DS2405" i="32"/>
  <c r="DT2405" i="32"/>
  <c r="DU2405" i="32"/>
  <c r="DV2405" i="32"/>
  <c r="DW2405" i="32"/>
  <c r="DX2405" i="32"/>
  <c r="DY2405" i="32"/>
  <c r="DZ2405" i="32"/>
  <c r="EA2405" i="32"/>
  <c r="EB2405" i="32"/>
  <c r="EC2405" i="32"/>
  <c r="ED2405" i="32"/>
  <c r="EE2405" i="32"/>
  <c r="EF2405" i="32"/>
  <c r="EG2405" i="32"/>
  <c r="EH2405" i="32"/>
  <c r="EI2405" i="32"/>
  <c r="EJ2405" i="32"/>
  <c r="EK2405" i="32"/>
  <c r="EL2405" i="32"/>
  <c r="EM2405" i="32"/>
  <c r="EN2405" i="32"/>
  <c r="EO2405" i="32"/>
  <c r="EP2405" i="32"/>
  <c r="EQ2405" i="32"/>
  <c r="ER2405" i="32"/>
  <c r="ES2405" i="32"/>
  <c r="ET2405" i="32"/>
  <c r="EU2405" i="32"/>
  <c r="EV2405" i="32"/>
  <c r="EW2405" i="32"/>
  <c r="EX2405" i="32"/>
  <c r="EY2405" i="32"/>
  <c r="EZ2405" i="32"/>
  <c r="FA2405" i="32"/>
  <c r="FB2405" i="32"/>
  <c r="FC2405" i="32"/>
  <c r="FD2405" i="32"/>
  <c r="FE2405" i="32"/>
  <c r="FF2405" i="32"/>
  <c r="FG2405" i="32"/>
  <c r="FH2405" i="32"/>
  <c r="FI2405" i="32"/>
  <c r="FJ2405" i="32"/>
  <c r="FK2405" i="32"/>
  <c r="FL2405" i="32"/>
  <c r="FM2405" i="32"/>
  <c r="FN2405" i="32"/>
  <c r="FO2405" i="32"/>
  <c r="FP2405" i="32"/>
  <c r="FQ2405" i="32"/>
  <c r="FR2405" i="32"/>
  <c r="FS2405" i="32"/>
  <c r="FT2405" i="32"/>
  <c r="FU2405" i="32"/>
  <c r="FV2405" i="32"/>
  <c r="FW2405" i="32"/>
  <c r="FX2405" i="32"/>
  <c r="FY2405" i="32"/>
  <c r="FZ2405" i="32"/>
  <c r="GA2405" i="32"/>
  <c r="GB2405" i="32"/>
  <c r="GC2405" i="32"/>
  <c r="GD2405" i="32"/>
  <c r="GE2405" i="32"/>
  <c r="GF2405" i="32"/>
  <c r="GG2405" i="32"/>
  <c r="GH2405" i="32"/>
  <c r="GI2405" i="32"/>
  <c r="GJ2405" i="32"/>
  <c r="GK2405" i="32"/>
  <c r="GL2405" i="32"/>
  <c r="GM2405" i="32"/>
  <c r="GN2405" i="32"/>
  <c r="GO2405" i="32"/>
  <c r="GP2405" i="32"/>
  <c r="GQ2405" i="32"/>
  <c r="GR2405" i="32"/>
  <c r="GS2405" i="32"/>
  <c r="GT2405" i="32"/>
  <c r="GU2405" i="32"/>
  <c r="GV2405" i="32"/>
  <c r="GW2405" i="32"/>
  <c r="GX2405" i="32"/>
  <c r="GY2405" i="32"/>
  <c r="GZ2405" i="32"/>
  <c r="HA2405" i="32"/>
  <c r="HB2405" i="32"/>
  <c r="HC2405" i="32"/>
  <c r="HD2405" i="32"/>
  <c r="HE2405" i="32"/>
  <c r="HF2405" i="32"/>
  <c r="HG2405" i="32"/>
  <c r="HH2405" i="32"/>
  <c r="HI2405" i="32"/>
  <c r="HJ2405" i="32"/>
  <c r="HK2405" i="32"/>
  <c r="HL2405" i="32"/>
  <c r="HM2405" i="32"/>
  <c r="HN2405" i="32"/>
  <c r="HO2405" i="32"/>
  <c r="HP2405" i="32"/>
  <c r="HQ2405" i="32"/>
  <c r="HR2405" i="32"/>
  <c r="HS2405" i="32"/>
  <c r="HT2405" i="32"/>
  <c r="HU2405" i="32"/>
  <c r="HV2405" i="32"/>
  <c r="HW2405" i="32"/>
  <c r="HX2405" i="32"/>
  <c r="HY2405" i="32"/>
  <c r="HZ2405" i="32"/>
  <c r="IA2405" i="32"/>
  <c r="IB2405" i="32"/>
  <c r="IC2405" i="32"/>
  <c r="ID2405" i="32"/>
  <c r="IE2405" i="32"/>
  <c r="IF2405" i="32"/>
  <c r="IG2405" i="32"/>
  <c r="IH2405" i="32"/>
  <c r="II2405" i="32"/>
  <c r="IJ2405" i="32"/>
  <c r="IK2405" i="32"/>
  <c r="IL2405" i="32"/>
  <c r="IM2405" i="32"/>
  <c r="IN2405" i="32"/>
  <c r="IO2405" i="32"/>
  <c r="IP2405" i="32"/>
  <c r="IQ2405" i="32"/>
  <c r="IR2405" i="32"/>
  <c r="IS2405" i="32"/>
  <c r="IT2405" i="32"/>
  <c r="IU2405" i="32"/>
  <c r="IV2405" i="32"/>
  <c r="A2404" i="32"/>
  <c r="B2404" i="32"/>
  <c r="D2404" i="32"/>
  <c r="E2404" i="32"/>
  <c r="F2404" i="32"/>
  <c r="G2404" i="32"/>
  <c r="H2404" i="32"/>
  <c r="I2404" i="32"/>
  <c r="J2404" i="32"/>
  <c r="K2404" i="32"/>
  <c r="L2404" i="32"/>
  <c r="M2404" i="32"/>
  <c r="N2404" i="32"/>
  <c r="O2404" i="32"/>
  <c r="P2404" i="32"/>
  <c r="Q2404" i="32"/>
  <c r="R2404" i="32"/>
  <c r="S2404" i="32"/>
  <c r="T2404" i="32"/>
  <c r="U2404" i="32"/>
  <c r="V2404" i="32"/>
  <c r="W2404" i="32"/>
  <c r="X2404" i="32"/>
  <c r="Y2404" i="32"/>
  <c r="Z2404" i="32"/>
  <c r="AA2404" i="32"/>
  <c r="AB2404" i="32"/>
  <c r="AC2404" i="32"/>
  <c r="AD2404" i="32"/>
  <c r="AE2404" i="32"/>
  <c r="AF2404" i="32"/>
  <c r="AG2404" i="32"/>
  <c r="AH2404" i="32"/>
  <c r="AI2404" i="32"/>
  <c r="AJ2404" i="32"/>
  <c r="AK2404" i="32"/>
  <c r="AL2404" i="32"/>
  <c r="AM2404" i="32"/>
  <c r="AN2404" i="32"/>
  <c r="AO2404" i="32"/>
  <c r="AP2404" i="32"/>
  <c r="AQ2404" i="32"/>
  <c r="AR2404" i="32"/>
  <c r="AS2404" i="32"/>
  <c r="AT2404" i="32"/>
  <c r="AU2404" i="32"/>
  <c r="AV2404" i="32"/>
  <c r="AW2404" i="32"/>
  <c r="AX2404" i="32"/>
  <c r="AY2404" i="32"/>
  <c r="AZ2404" i="32"/>
  <c r="BA2404" i="32"/>
  <c r="BB2404" i="32"/>
  <c r="BC2404" i="32"/>
  <c r="BD2404" i="32"/>
  <c r="BE2404" i="32"/>
  <c r="BF2404" i="32"/>
  <c r="BG2404" i="32"/>
  <c r="BH2404" i="32"/>
  <c r="BI2404" i="32"/>
  <c r="BJ2404" i="32"/>
  <c r="BK2404" i="32"/>
  <c r="BL2404" i="32"/>
  <c r="BM2404" i="32"/>
  <c r="BN2404" i="32"/>
  <c r="BO2404" i="32"/>
  <c r="BP2404" i="32"/>
  <c r="BQ2404" i="32"/>
  <c r="BR2404" i="32"/>
  <c r="BS2404" i="32"/>
  <c r="BT2404" i="32"/>
  <c r="BU2404" i="32"/>
  <c r="BV2404" i="32"/>
  <c r="BW2404" i="32"/>
  <c r="BX2404" i="32"/>
  <c r="BY2404" i="32"/>
  <c r="BZ2404" i="32"/>
  <c r="CA2404" i="32"/>
  <c r="CB2404" i="32"/>
  <c r="CC2404" i="32"/>
  <c r="CD2404" i="32"/>
  <c r="CE2404" i="32"/>
  <c r="CF2404" i="32"/>
  <c r="CG2404" i="32"/>
  <c r="CH2404" i="32"/>
  <c r="CI2404" i="32"/>
  <c r="CJ2404" i="32"/>
  <c r="CK2404" i="32"/>
  <c r="CL2404" i="32"/>
  <c r="CM2404" i="32"/>
  <c r="CN2404" i="32"/>
  <c r="CO2404" i="32"/>
  <c r="CP2404" i="32"/>
  <c r="CQ2404" i="32"/>
  <c r="CR2404" i="32"/>
  <c r="CS2404" i="32"/>
  <c r="CT2404" i="32"/>
  <c r="CU2404" i="32"/>
  <c r="CV2404" i="32"/>
  <c r="CW2404" i="32"/>
  <c r="CX2404" i="32"/>
  <c r="CY2404" i="32"/>
  <c r="CZ2404" i="32"/>
  <c r="DA2404" i="32"/>
  <c r="DB2404" i="32"/>
  <c r="DC2404" i="32"/>
  <c r="DD2404" i="32"/>
  <c r="DE2404" i="32"/>
  <c r="DF2404" i="32"/>
  <c r="DG2404" i="32"/>
  <c r="DH2404" i="32"/>
  <c r="DI2404" i="32"/>
  <c r="DJ2404" i="32"/>
  <c r="DK2404" i="32"/>
  <c r="DL2404" i="32"/>
  <c r="DM2404" i="32"/>
  <c r="DN2404" i="32"/>
  <c r="DO2404" i="32"/>
  <c r="DP2404" i="32"/>
  <c r="DQ2404" i="32"/>
  <c r="DR2404" i="32"/>
  <c r="DS2404" i="32"/>
  <c r="DT2404" i="32"/>
  <c r="DU2404" i="32"/>
  <c r="DV2404" i="32"/>
  <c r="DW2404" i="32"/>
  <c r="DX2404" i="32"/>
  <c r="DY2404" i="32"/>
  <c r="DZ2404" i="32"/>
  <c r="EA2404" i="32"/>
  <c r="EB2404" i="32"/>
  <c r="EC2404" i="32"/>
  <c r="ED2404" i="32"/>
  <c r="EE2404" i="32"/>
  <c r="EF2404" i="32"/>
  <c r="EG2404" i="32"/>
  <c r="EH2404" i="32"/>
  <c r="EI2404" i="32"/>
  <c r="EJ2404" i="32"/>
  <c r="EK2404" i="32"/>
  <c r="EL2404" i="32"/>
  <c r="EM2404" i="32"/>
  <c r="EN2404" i="32"/>
  <c r="EO2404" i="32"/>
  <c r="EP2404" i="32"/>
  <c r="EQ2404" i="32"/>
  <c r="ER2404" i="32"/>
  <c r="ES2404" i="32"/>
  <c r="ET2404" i="32"/>
  <c r="EU2404" i="32"/>
  <c r="EV2404" i="32"/>
  <c r="EW2404" i="32"/>
  <c r="EX2404" i="32"/>
  <c r="EY2404" i="32"/>
  <c r="EZ2404" i="32"/>
  <c r="FA2404" i="32"/>
  <c r="FB2404" i="32"/>
  <c r="FC2404" i="32"/>
  <c r="FD2404" i="32"/>
  <c r="FE2404" i="32"/>
  <c r="FF2404" i="32"/>
  <c r="FG2404" i="32"/>
  <c r="FH2404" i="32"/>
  <c r="FI2404" i="32"/>
  <c r="FJ2404" i="32"/>
  <c r="FK2404" i="32"/>
  <c r="FL2404" i="32"/>
  <c r="FM2404" i="32"/>
  <c r="FN2404" i="32"/>
  <c r="FO2404" i="32"/>
  <c r="FP2404" i="32"/>
  <c r="FQ2404" i="32"/>
  <c r="FR2404" i="32"/>
  <c r="FS2404" i="32"/>
  <c r="FT2404" i="32"/>
  <c r="FU2404" i="32"/>
  <c r="FV2404" i="32"/>
  <c r="FW2404" i="32"/>
  <c r="FX2404" i="32"/>
  <c r="FY2404" i="32"/>
  <c r="FZ2404" i="32"/>
  <c r="GA2404" i="32"/>
  <c r="GB2404" i="32"/>
  <c r="GC2404" i="32"/>
  <c r="GD2404" i="32"/>
  <c r="GE2404" i="32"/>
  <c r="GF2404" i="32"/>
  <c r="GG2404" i="32"/>
  <c r="GH2404" i="32"/>
  <c r="GI2404" i="32"/>
  <c r="GJ2404" i="32"/>
  <c r="GK2404" i="32"/>
  <c r="GL2404" i="32"/>
  <c r="GM2404" i="32"/>
  <c r="GN2404" i="32"/>
  <c r="GO2404" i="32"/>
  <c r="GP2404" i="32"/>
  <c r="GQ2404" i="32"/>
  <c r="GR2404" i="32"/>
  <c r="GS2404" i="32"/>
  <c r="GT2404" i="32"/>
  <c r="GU2404" i="32"/>
  <c r="GV2404" i="32"/>
  <c r="GW2404" i="32"/>
  <c r="GX2404" i="32"/>
  <c r="GY2404" i="32"/>
  <c r="GZ2404" i="32"/>
  <c r="HA2404" i="32"/>
  <c r="HB2404" i="32"/>
  <c r="HC2404" i="32"/>
  <c r="HD2404" i="32"/>
  <c r="HE2404" i="32"/>
  <c r="HF2404" i="32"/>
  <c r="HG2404" i="32"/>
  <c r="HH2404" i="32"/>
  <c r="HI2404" i="32"/>
  <c r="HJ2404" i="32"/>
  <c r="HK2404" i="32"/>
  <c r="HL2404" i="32"/>
  <c r="HM2404" i="32"/>
  <c r="HN2404" i="32"/>
  <c r="HO2404" i="32"/>
  <c r="HP2404" i="32"/>
  <c r="HQ2404" i="32"/>
  <c r="HR2404" i="32"/>
  <c r="HS2404" i="32"/>
  <c r="HT2404" i="32"/>
  <c r="HU2404" i="32"/>
  <c r="HV2404" i="32"/>
  <c r="HW2404" i="32"/>
  <c r="HX2404" i="32"/>
  <c r="HY2404" i="32"/>
  <c r="HZ2404" i="32"/>
  <c r="IA2404" i="32"/>
  <c r="IB2404" i="32"/>
  <c r="IC2404" i="32"/>
  <c r="ID2404" i="32"/>
  <c r="IE2404" i="32"/>
  <c r="IF2404" i="32"/>
  <c r="IG2404" i="32"/>
  <c r="IH2404" i="32"/>
  <c r="II2404" i="32"/>
  <c r="IJ2404" i="32"/>
  <c r="IK2404" i="32"/>
  <c r="IL2404" i="32"/>
  <c r="IM2404" i="32"/>
  <c r="IN2404" i="32"/>
  <c r="IO2404" i="32"/>
  <c r="IP2404" i="32"/>
  <c r="IQ2404" i="32"/>
  <c r="IR2404" i="32"/>
  <c r="IS2404" i="32"/>
  <c r="IT2404" i="32"/>
  <c r="IU2404" i="32"/>
  <c r="IV2404" i="32"/>
  <c r="A2403" i="32"/>
  <c r="B2403" i="32"/>
  <c r="C2403" i="32"/>
  <c r="D2403" i="32"/>
  <c r="E2403" i="32"/>
  <c r="F2403" i="32"/>
  <c r="G2403" i="32"/>
  <c r="H2403" i="32"/>
  <c r="I2403" i="32"/>
  <c r="J2403" i="32"/>
  <c r="K2403" i="32"/>
  <c r="L2403" i="32"/>
  <c r="M2403" i="32"/>
  <c r="N2403" i="32"/>
  <c r="O2403" i="32"/>
  <c r="P2403" i="32"/>
  <c r="Q2403" i="32"/>
  <c r="R2403" i="32"/>
  <c r="S2403" i="32"/>
  <c r="T2403" i="32"/>
  <c r="U2403" i="32"/>
  <c r="V2403" i="32"/>
  <c r="W2403" i="32"/>
  <c r="X2403" i="32"/>
  <c r="Y2403" i="32"/>
  <c r="Z2403" i="32"/>
  <c r="AA2403" i="32"/>
  <c r="AB2403" i="32"/>
  <c r="AC2403" i="32"/>
  <c r="AD2403" i="32"/>
  <c r="AE2403" i="32"/>
  <c r="AF2403" i="32"/>
  <c r="AG2403" i="32"/>
  <c r="AH2403" i="32"/>
  <c r="AI2403" i="32"/>
  <c r="AJ2403" i="32"/>
  <c r="AK2403" i="32"/>
  <c r="AL2403" i="32"/>
  <c r="AM2403" i="32"/>
  <c r="AN2403" i="32"/>
  <c r="AO2403" i="32"/>
  <c r="AP2403" i="32"/>
  <c r="AQ2403" i="32"/>
  <c r="AR2403" i="32"/>
  <c r="AS2403" i="32"/>
  <c r="AT2403" i="32"/>
  <c r="AU2403" i="32"/>
  <c r="AV2403" i="32"/>
  <c r="AW2403" i="32"/>
  <c r="AX2403" i="32"/>
  <c r="AY2403" i="32"/>
  <c r="AZ2403" i="32"/>
  <c r="BA2403" i="32"/>
  <c r="BB2403" i="32"/>
  <c r="BC2403" i="32"/>
  <c r="BD2403" i="32"/>
  <c r="BE2403" i="32"/>
  <c r="BF2403" i="32"/>
  <c r="BG2403" i="32"/>
  <c r="BH2403" i="32"/>
  <c r="BI2403" i="32"/>
  <c r="BJ2403" i="32"/>
  <c r="BK2403" i="32"/>
  <c r="BL2403" i="32"/>
  <c r="BM2403" i="32"/>
  <c r="BN2403" i="32"/>
  <c r="BO2403" i="32"/>
  <c r="BP2403" i="32"/>
  <c r="BQ2403" i="32"/>
  <c r="BR2403" i="32"/>
  <c r="BS2403" i="32"/>
  <c r="BT2403" i="32"/>
  <c r="BU2403" i="32"/>
  <c r="BV2403" i="32"/>
  <c r="BW2403" i="32"/>
  <c r="BX2403" i="32"/>
  <c r="BY2403" i="32"/>
  <c r="BZ2403" i="32"/>
  <c r="CA2403" i="32"/>
  <c r="CB2403" i="32"/>
  <c r="CC2403" i="32"/>
  <c r="CD2403" i="32"/>
  <c r="CE2403" i="32"/>
  <c r="CF2403" i="32"/>
  <c r="CG2403" i="32"/>
  <c r="CH2403" i="32"/>
  <c r="CI2403" i="32"/>
  <c r="CJ2403" i="32"/>
  <c r="CK2403" i="32"/>
  <c r="CL2403" i="32"/>
  <c r="CM2403" i="32"/>
  <c r="CN2403" i="32"/>
  <c r="CO2403" i="32"/>
  <c r="CP2403" i="32"/>
  <c r="CQ2403" i="32"/>
  <c r="CR2403" i="32"/>
  <c r="CS2403" i="32"/>
  <c r="CT2403" i="32"/>
  <c r="CU2403" i="32"/>
  <c r="CV2403" i="32"/>
  <c r="CW2403" i="32"/>
  <c r="CX2403" i="32"/>
  <c r="CY2403" i="32"/>
  <c r="CZ2403" i="32"/>
  <c r="DA2403" i="32"/>
  <c r="DB2403" i="32"/>
  <c r="DC2403" i="32"/>
  <c r="DD2403" i="32"/>
  <c r="DE2403" i="32"/>
  <c r="DF2403" i="32"/>
  <c r="DG2403" i="32"/>
  <c r="DH2403" i="32"/>
  <c r="DI2403" i="32"/>
  <c r="DJ2403" i="32"/>
  <c r="DK2403" i="32"/>
  <c r="DL2403" i="32"/>
  <c r="DM2403" i="32"/>
  <c r="DN2403" i="32"/>
  <c r="DO2403" i="32"/>
  <c r="DP2403" i="32"/>
  <c r="DQ2403" i="32"/>
  <c r="DR2403" i="32"/>
  <c r="DS2403" i="32"/>
  <c r="DT2403" i="32"/>
  <c r="DU2403" i="32"/>
  <c r="DV2403" i="32"/>
  <c r="DW2403" i="32"/>
  <c r="DX2403" i="32"/>
  <c r="DY2403" i="32"/>
  <c r="DZ2403" i="32"/>
  <c r="EA2403" i="32"/>
  <c r="EB2403" i="32"/>
  <c r="EC2403" i="32"/>
  <c r="ED2403" i="32"/>
  <c r="EE2403" i="32"/>
  <c r="EF2403" i="32"/>
  <c r="EG2403" i="32"/>
  <c r="EH2403" i="32"/>
  <c r="EI2403" i="32"/>
  <c r="EJ2403" i="32"/>
  <c r="EK2403" i="32"/>
  <c r="EL2403" i="32"/>
  <c r="EM2403" i="32"/>
  <c r="EN2403" i="32"/>
  <c r="EO2403" i="32"/>
  <c r="EP2403" i="32"/>
  <c r="EQ2403" i="32"/>
  <c r="ER2403" i="32"/>
  <c r="ES2403" i="32"/>
  <c r="ET2403" i="32"/>
  <c r="EU2403" i="32"/>
  <c r="EV2403" i="32"/>
  <c r="EW2403" i="32"/>
  <c r="EX2403" i="32"/>
  <c r="EY2403" i="32"/>
  <c r="EZ2403" i="32"/>
  <c r="FA2403" i="32"/>
  <c r="FB2403" i="32"/>
  <c r="FC2403" i="32"/>
  <c r="FD2403" i="32"/>
  <c r="FE2403" i="32"/>
  <c r="FF2403" i="32"/>
  <c r="FG2403" i="32"/>
  <c r="FH2403" i="32"/>
  <c r="FI2403" i="32"/>
  <c r="FJ2403" i="32"/>
  <c r="FK2403" i="32"/>
  <c r="FL2403" i="32"/>
  <c r="FM2403" i="32"/>
  <c r="FN2403" i="32"/>
  <c r="FO2403" i="32"/>
  <c r="FP2403" i="32"/>
  <c r="FQ2403" i="32"/>
  <c r="FR2403" i="32"/>
  <c r="FS2403" i="32"/>
  <c r="FT2403" i="32"/>
  <c r="FU2403" i="32"/>
  <c r="FV2403" i="32"/>
  <c r="FW2403" i="32"/>
  <c r="FX2403" i="32"/>
  <c r="FY2403" i="32"/>
  <c r="FZ2403" i="32"/>
  <c r="GA2403" i="32"/>
  <c r="GB2403" i="32"/>
  <c r="GC2403" i="32"/>
  <c r="GD2403" i="32"/>
  <c r="GE2403" i="32"/>
  <c r="GF2403" i="32"/>
  <c r="GG2403" i="32"/>
  <c r="GH2403" i="32"/>
  <c r="GI2403" i="32"/>
  <c r="GJ2403" i="32"/>
  <c r="GK2403" i="32"/>
  <c r="GL2403" i="32"/>
  <c r="GM2403" i="32"/>
  <c r="GN2403" i="32"/>
  <c r="GO2403" i="32"/>
  <c r="GP2403" i="32"/>
  <c r="GQ2403" i="32"/>
  <c r="GR2403" i="32"/>
  <c r="GS2403" i="32"/>
  <c r="GT2403" i="32"/>
  <c r="GU2403" i="32"/>
  <c r="GV2403" i="32"/>
  <c r="GW2403" i="32"/>
  <c r="GX2403" i="32"/>
  <c r="GY2403" i="32"/>
  <c r="GZ2403" i="32"/>
  <c r="HA2403" i="32"/>
  <c r="HB2403" i="32"/>
  <c r="HC2403" i="32"/>
  <c r="HD2403" i="32"/>
  <c r="HE2403" i="32"/>
  <c r="HF2403" i="32"/>
  <c r="HG2403" i="32"/>
  <c r="HH2403" i="32"/>
  <c r="HI2403" i="32"/>
  <c r="HJ2403" i="32"/>
  <c r="HK2403" i="32"/>
  <c r="HL2403" i="32"/>
  <c r="HM2403" i="32"/>
  <c r="HN2403" i="32"/>
  <c r="HO2403" i="32"/>
  <c r="HP2403" i="32"/>
  <c r="HQ2403" i="32"/>
  <c r="HR2403" i="32"/>
  <c r="HS2403" i="32"/>
  <c r="HT2403" i="32"/>
  <c r="HU2403" i="32"/>
  <c r="HV2403" i="32"/>
  <c r="HW2403" i="32"/>
  <c r="HX2403" i="32"/>
  <c r="HY2403" i="32"/>
  <c r="HZ2403" i="32"/>
  <c r="IA2403" i="32"/>
  <c r="IB2403" i="32"/>
  <c r="IC2403" i="32"/>
  <c r="ID2403" i="32"/>
  <c r="IE2403" i="32"/>
  <c r="IF2403" i="32"/>
  <c r="IG2403" i="32"/>
  <c r="IH2403" i="32"/>
  <c r="II2403" i="32"/>
  <c r="IJ2403" i="32"/>
  <c r="IK2403" i="32"/>
  <c r="IL2403" i="32"/>
  <c r="IM2403" i="32"/>
  <c r="IN2403" i="32"/>
  <c r="IO2403" i="32"/>
  <c r="IP2403" i="32"/>
  <c r="IQ2403" i="32"/>
  <c r="IR2403" i="32"/>
  <c r="IS2403" i="32"/>
  <c r="IT2403" i="32"/>
  <c r="IU2403" i="32"/>
  <c r="IV2403" i="32"/>
  <c r="A2402" i="32"/>
  <c r="B2402" i="32"/>
  <c r="C2402" i="32"/>
  <c r="D2402" i="32"/>
  <c r="E2402" i="32"/>
  <c r="F2402" i="32"/>
  <c r="G2402" i="32"/>
  <c r="H2402" i="32"/>
  <c r="J2402" i="32"/>
  <c r="K2402" i="32"/>
  <c r="L2402" i="32"/>
  <c r="M2402" i="32"/>
  <c r="N2402" i="32"/>
  <c r="O2402" i="32"/>
  <c r="P2402" i="32"/>
  <c r="Q2402" i="32"/>
  <c r="R2402" i="32"/>
  <c r="S2402" i="32"/>
  <c r="T2402" i="32"/>
  <c r="U2402" i="32"/>
  <c r="V2402" i="32"/>
  <c r="W2402" i="32"/>
  <c r="X2402" i="32"/>
  <c r="Y2402" i="32"/>
  <c r="Z2402" i="32"/>
  <c r="AA2402" i="32"/>
  <c r="AB2402" i="32"/>
  <c r="AC2402" i="32"/>
  <c r="AD2402" i="32"/>
  <c r="AE2402" i="32"/>
  <c r="AF2402" i="32"/>
  <c r="AG2402" i="32"/>
  <c r="AH2402" i="32"/>
  <c r="AI2402" i="32"/>
  <c r="AJ2402" i="32"/>
  <c r="AK2402" i="32"/>
  <c r="AL2402" i="32"/>
  <c r="AM2402" i="32"/>
  <c r="AN2402" i="32"/>
  <c r="AO2402" i="32"/>
  <c r="AP2402" i="32"/>
  <c r="AQ2402" i="32"/>
  <c r="AR2402" i="32"/>
  <c r="AS2402" i="32"/>
  <c r="AT2402" i="32"/>
  <c r="AU2402" i="32"/>
  <c r="AV2402" i="32"/>
  <c r="AW2402" i="32"/>
  <c r="AX2402" i="32"/>
  <c r="AY2402" i="32"/>
  <c r="AZ2402" i="32"/>
  <c r="BA2402" i="32"/>
  <c r="BB2402" i="32"/>
  <c r="BC2402" i="32"/>
  <c r="BD2402" i="32"/>
  <c r="BE2402" i="32"/>
  <c r="BF2402" i="32"/>
  <c r="BG2402" i="32"/>
  <c r="BH2402" i="32"/>
  <c r="BI2402" i="32"/>
  <c r="BJ2402" i="32"/>
  <c r="BK2402" i="32"/>
  <c r="BL2402" i="32"/>
  <c r="BM2402" i="32"/>
  <c r="BN2402" i="32"/>
  <c r="BO2402" i="32"/>
  <c r="BP2402" i="32"/>
  <c r="BQ2402" i="32"/>
  <c r="BR2402" i="32"/>
  <c r="BS2402" i="32"/>
  <c r="BT2402" i="32"/>
  <c r="BU2402" i="32"/>
  <c r="BV2402" i="32"/>
  <c r="BW2402" i="32"/>
  <c r="BX2402" i="32"/>
  <c r="BY2402" i="32"/>
  <c r="BZ2402" i="32"/>
  <c r="CA2402" i="32"/>
  <c r="CB2402" i="32"/>
  <c r="CC2402" i="32"/>
  <c r="CD2402" i="32"/>
  <c r="CE2402" i="32"/>
  <c r="CF2402" i="32"/>
  <c r="CG2402" i="32"/>
  <c r="CH2402" i="32"/>
  <c r="CI2402" i="32"/>
  <c r="CJ2402" i="32"/>
  <c r="CK2402" i="32"/>
  <c r="CL2402" i="32"/>
  <c r="CM2402" i="32"/>
  <c r="CN2402" i="32"/>
  <c r="CO2402" i="32"/>
  <c r="CP2402" i="32"/>
  <c r="CQ2402" i="32"/>
  <c r="CR2402" i="32"/>
  <c r="CS2402" i="32"/>
  <c r="CT2402" i="32"/>
  <c r="CU2402" i="32"/>
  <c r="CV2402" i="32"/>
  <c r="CW2402" i="32"/>
  <c r="CX2402" i="32"/>
  <c r="CY2402" i="32"/>
  <c r="CZ2402" i="32"/>
  <c r="DA2402" i="32"/>
  <c r="DB2402" i="32"/>
  <c r="DC2402" i="32"/>
  <c r="DD2402" i="32"/>
  <c r="DE2402" i="32"/>
  <c r="DF2402" i="32"/>
  <c r="DG2402" i="32"/>
  <c r="DH2402" i="32"/>
  <c r="DI2402" i="32"/>
  <c r="DJ2402" i="32"/>
  <c r="DK2402" i="32"/>
  <c r="DL2402" i="32"/>
  <c r="DM2402" i="32"/>
  <c r="DN2402" i="32"/>
  <c r="DO2402" i="32"/>
  <c r="DP2402" i="32"/>
  <c r="DQ2402" i="32"/>
  <c r="DR2402" i="32"/>
  <c r="DS2402" i="32"/>
  <c r="DT2402" i="32"/>
  <c r="DU2402" i="32"/>
  <c r="DV2402" i="32"/>
  <c r="DW2402" i="32"/>
  <c r="DX2402" i="32"/>
  <c r="DY2402" i="32"/>
  <c r="DZ2402" i="32"/>
  <c r="EA2402" i="32"/>
  <c r="EB2402" i="32"/>
  <c r="EC2402" i="32"/>
  <c r="ED2402" i="32"/>
  <c r="EE2402" i="32"/>
  <c r="EF2402" i="32"/>
  <c r="EG2402" i="32"/>
  <c r="EH2402" i="32"/>
  <c r="EI2402" i="32"/>
  <c r="EJ2402" i="32"/>
  <c r="EK2402" i="32"/>
  <c r="EL2402" i="32"/>
  <c r="EM2402" i="32"/>
  <c r="EN2402" i="32"/>
  <c r="EO2402" i="32"/>
  <c r="EP2402" i="32"/>
  <c r="EQ2402" i="32"/>
  <c r="ER2402" i="32"/>
  <c r="ES2402" i="32"/>
  <c r="ET2402" i="32"/>
  <c r="EU2402" i="32"/>
  <c r="EV2402" i="32"/>
  <c r="EW2402" i="32"/>
  <c r="EX2402" i="32"/>
  <c r="EY2402" i="32"/>
  <c r="EZ2402" i="32"/>
  <c r="FA2402" i="32"/>
  <c r="FB2402" i="32"/>
  <c r="FC2402" i="32"/>
  <c r="FD2402" i="32"/>
  <c r="FE2402" i="32"/>
  <c r="FF2402" i="32"/>
  <c r="FG2402" i="32"/>
  <c r="FH2402" i="32"/>
  <c r="FI2402" i="32"/>
  <c r="FJ2402" i="32"/>
  <c r="FK2402" i="32"/>
  <c r="FL2402" i="32"/>
  <c r="FM2402" i="32"/>
  <c r="FN2402" i="32"/>
  <c r="FO2402" i="32"/>
  <c r="FP2402" i="32"/>
  <c r="FQ2402" i="32"/>
  <c r="FR2402" i="32"/>
  <c r="FS2402" i="32"/>
  <c r="FT2402" i="32"/>
  <c r="FU2402" i="32"/>
  <c r="FV2402" i="32"/>
  <c r="FW2402" i="32"/>
  <c r="FX2402" i="32"/>
  <c r="FY2402" i="32"/>
  <c r="FZ2402" i="32"/>
  <c r="GA2402" i="32"/>
  <c r="GB2402" i="32"/>
  <c r="GC2402" i="32"/>
  <c r="GD2402" i="32"/>
  <c r="GE2402" i="32"/>
  <c r="GF2402" i="32"/>
  <c r="GG2402" i="32"/>
  <c r="GH2402" i="32"/>
  <c r="GI2402" i="32"/>
  <c r="GJ2402" i="32"/>
  <c r="GK2402" i="32"/>
  <c r="GL2402" i="32"/>
  <c r="GM2402" i="32"/>
  <c r="GN2402" i="32"/>
  <c r="GO2402" i="32"/>
  <c r="GP2402" i="32"/>
  <c r="GQ2402" i="32"/>
  <c r="GR2402" i="32"/>
  <c r="GS2402" i="32"/>
  <c r="GT2402" i="32"/>
  <c r="GU2402" i="32"/>
  <c r="GV2402" i="32"/>
  <c r="GW2402" i="32"/>
  <c r="GX2402" i="32"/>
  <c r="GY2402" i="32"/>
  <c r="GZ2402" i="32"/>
  <c r="HA2402" i="32"/>
  <c r="HB2402" i="32"/>
  <c r="HC2402" i="32"/>
  <c r="HD2402" i="32"/>
  <c r="HE2402" i="32"/>
  <c r="HF2402" i="32"/>
  <c r="HG2402" i="32"/>
  <c r="HH2402" i="32"/>
  <c r="HI2402" i="32"/>
  <c r="HJ2402" i="32"/>
  <c r="HK2402" i="32"/>
  <c r="HL2402" i="32"/>
  <c r="HM2402" i="32"/>
  <c r="HN2402" i="32"/>
  <c r="HO2402" i="32"/>
  <c r="HP2402" i="32"/>
  <c r="HQ2402" i="32"/>
  <c r="HR2402" i="32"/>
  <c r="HS2402" i="32"/>
  <c r="HT2402" i="32"/>
  <c r="HU2402" i="32"/>
  <c r="HV2402" i="32"/>
  <c r="HW2402" i="32"/>
  <c r="HX2402" i="32"/>
  <c r="HY2402" i="32"/>
  <c r="HZ2402" i="32"/>
  <c r="IA2402" i="32"/>
  <c r="IB2402" i="32"/>
  <c r="IC2402" i="32"/>
  <c r="ID2402" i="32"/>
  <c r="IE2402" i="32"/>
  <c r="IF2402" i="32"/>
  <c r="IG2402" i="32"/>
  <c r="IH2402" i="32"/>
  <c r="II2402" i="32"/>
  <c r="IJ2402" i="32"/>
  <c r="IK2402" i="32"/>
  <c r="IL2402" i="32"/>
  <c r="IM2402" i="32"/>
  <c r="IN2402" i="32"/>
  <c r="IO2402" i="32"/>
  <c r="IP2402" i="32"/>
  <c r="IQ2402" i="32"/>
  <c r="IR2402" i="32"/>
  <c r="IS2402" i="32"/>
  <c r="IT2402" i="32"/>
  <c r="IU2402" i="32"/>
  <c r="IV2402" i="32"/>
  <c r="B2401" i="32"/>
  <c r="C2401" i="32"/>
  <c r="D2401" i="32"/>
  <c r="E2401" i="32"/>
  <c r="F2401" i="32"/>
  <c r="G2401" i="32"/>
  <c r="H2401" i="32"/>
  <c r="I2401" i="32"/>
  <c r="J2401" i="32"/>
  <c r="K2401" i="32"/>
  <c r="L2401" i="32"/>
  <c r="M2401" i="32"/>
  <c r="N2401" i="32"/>
  <c r="O2401" i="32"/>
  <c r="P2401" i="32"/>
  <c r="Q2401" i="32"/>
  <c r="R2401" i="32"/>
  <c r="S2401" i="32"/>
  <c r="T2401" i="32"/>
  <c r="U2401" i="32"/>
  <c r="V2401" i="32"/>
  <c r="W2401" i="32"/>
  <c r="X2401" i="32"/>
  <c r="Y2401" i="32"/>
  <c r="Z2401" i="32"/>
  <c r="AA2401" i="32"/>
  <c r="AB2401" i="32"/>
  <c r="AC2401" i="32"/>
  <c r="AD2401" i="32"/>
  <c r="AE2401" i="32"/>
  <c r="AF2401" i="32"/>
  <c r="AG2401" i="32"/>
  <c r="AH2401" i="32"/>
  <c r="AI2401" i="32"/>
  <c r="AJ2401" i="32"/>
  <c r="AK2401" i="32"/>
  <c r="AL2401" i="32"/>
  <c r="AM2401" i="32"/>
  <c r="AN2401" i="32"/>
  <c r="AO2401" i="32"/>
  <c r="AP2401" i="32"/>
  <c r="AQ2401" i="32"/>
  <c r="AR2401" i="32"/>
  <c r="AS2401" i="32"/>
  <c r="AT2401" i="32"/>
  <c r="AU2401" i="32"/>
  <c r="AV2401" i="32"/>
  <c r="AW2401" i="32"/>
  <c r="AX2401" i="32"/>
  <c r="AY2401" i="32"/>
  <c r="AZ2401" i="32"/>
  <c r="BA2401" i="32"/>
  <c r="BB2401" i="32"/>
  <c r="BC2401" i="32"/>
  <c r="BD2401" i="32"/>
  <c r="BE2401" i="32"/>
  <c r="BF2401" i="32"/>
  <c r="BG2401" i="32"/>
  <c r="BH2401" i="32"/>
  <c r="BI2401" i="32"/>
  <c r="BJ2401" i="32"/>
  <c r="BK2401" i="32"/>
  <c r="BL2401" i="32"/>
  <c r="BM2401" i="32"/>
  <c r="BN2401" i="32"/>
  <c r="BO2401" i="32"/>
  <c r="BP2401" i="32"/>
  <c r="BQ2401" i="32"/>
  <c r="BR2401" i="32"/>
  <c r="BS2401" i="32"/>
  <c r="BT2401" i="32"/>
  <c r="BU2401" i="32"/>
  <c r="BV2401" i="32"/>
  <c r="BW2401" i="32"/>
  <c r="BX2401" i="32"/>
  <c r="BY2401" i="32"/>
  <c r="BZ2401" i="32"/>
  <c r="CA2401" i="32"/>
  <c r="CB2401" i="32"/>
  <c r="CC2401" i="32"/>
  <c r="CD2401" i="32"/>
  <c r="CE2401" i="32"/>
  <c r="CF2401" i="32"/>
  <c r="CG2401" i="32"/>
  <c r="CH2401" i="32"/>
  <c r="CI2401" i="32"/>
  <c r="CJ2401" i="32"/>
  <c r="CK2401" i="32"/>
  <c r="CL2401" i="32"/>
  <c r="CM2401" i="32"/>
  <c r="CN2401" i="32"/>
  <c r="CO2401" i="32"/>
  <c r="CP2401" i="32"/>
  <c r="CQ2401" i="32"/>
  <c r="CR2401" i="32"/>
  <c r="CS2401" i="32"/>
  <c r="CT2401" i="32"/>
  <c r="CU2401" i="32"/>
  <c r="CV2401" i="32"/>
  <c r="CW2401" i="32"/>
  <c r="CX2401" i="32"/>
  <c r="CY2401" i="32"/>
  <c r="CZ2401" i="32"/>
  <c r="DA2401" i="32"/>
  <c r="DB2401" i="32"/>
  <c r="DC2401" i="32"/>
  <c r="DD2401" i="32"/>
  <c r="DE2401" i="32"/>
  <c r="DF2401" i="32"/>
  <c r="DG2401" i="32"/>
  <c r="DH2401" i="32"/>
  <c r="DI2401" i="32"/>
  <c r="DJ2401" i="32"/>
  <c r="DK2401" i="32"/>
  <c r="DL2401" i="32"/>
  <c r="DM2401" i="32"/>
  <c r="DN2401" i="32"/>
  <c r="DO2401" i="32"/>
  <c r="DP2401" i="32"/>
  <c r="DQ2401" i="32"/>
  <c r="DR2401" i="32"/>
  <c r="DS2401" i="32"/>
  <c r="DT2401" i="32"/>
  <c r="DU2401" i="32"/>
  <c r="DV2401" i="32"/>
  <c r="DW2401" i="32"/>
  <c r="DX2401" i="32"/>
  <c r="DY2401" i="32"/>
  <c r="DZ2401" i="32"/>
  <c r="EA2401" i="32"/>
  <c r="EB2401" i="32"/>
  <c r="EC2401" i="32"/>
  <c r="ED2401" i="32"/>
  <c r="EE2401" i="32"/>
  <c r="EF2401" i="32"/>
  <c r="EG2401" i="32"/>
  <c r="EH2401" i="32"/>
  <c r="EI2401" i="32"/>
  <c r="EJ2401" i="32"/>
  <c r="EK2401" i="32"/>
  <c r="EL2401" i="32"/>
  <c r="EM2401" i="32"/>
  <c r="EN2401" i="32"/>
  <c r="EO2401" i="32"/>
  <c r="EP2401" i="32"/>
  <c r="EQ2401" i="32"/>
  <c r="ER2401" i="32"/>
  <c r="ES2401" i="32"/>
  <c r="ET2401" i="32"/>
  <c r="EU2401" i="32"/>
  <c r="EV2401" i="32"/>
  <c r="EW2401" i="32"/>
  <c r="EX2401" i="32"/>
  <c r="EY2401" i="32"/>
  <c r="EZ2401" i="32"/>
  <c r="FA2401" i="32"/>
  <c r="FB2401" i="32"/>
  <c r="FC2401" i="32"/>
  <c r="FD2401" i="32"/>
  <c r="FE2401" i="32"/>
  <c r="FF2401" i="32"/>
  <c r="FG2401" i="32"/>
  <c r="FH2401" i="32"/>
  <c r="FI2401" i="32"/>
  <c r="FJ2401" i="32"/>
  <c r="FK2401" i="32"/>
  <c r="FL2401" i="32"/>
  <c r="FM2401" i="32"/>
  <c r="FN2401" i="32"/>
  <c r="FO2401" i="32"/>
  <c r="FP2401" i="32"/>
  <c r="FQ2401" i="32"/>
  <c r="FR2401" i="32"/>
  <c r="FS2401" i="32"/>
  <c r="FT2401" i="32"/>
  <c r="FU2401" i="32"/>
  <c r="FV2401" i="32"/>
  <c r="FW2401" i="32"/>
  <c r="FX2401" i="32"/>
  <c r="FY2401" i="32"/>
  <c r="FZ2401" i="32"/>
  <c r="GA2401" i="32"/>
  <c r="GB2401" i="32"/>
  <c r="GC2401" i="32"/>
  <c r="GD2401" i="32"/>
  <c r="GE2401" i="32"/>
  <c r="GF2401" i="32"/>
  <c r="GG2401" i="32"/>
  <c r="GH2401" i="32"/>
  <c r="GI2401" i="32"/>
  <c r="GJ2401" i="32"/>
  <c r="GK2401" i="32"/>
  <c r="GL2401" i="32"/>
  <c r="GM2401" i="32"/>
  <c r="GN2401" i="32"/>
  <c r="GO2401" i="32"/>
  <c r="GP2401" i="32"/>
  <c r="GQ2401" i="32"/>
  <c r="GR2401" i="32"/>
  <c r="GS2401" i="32"/>
  <c r="GT2401" i="32"/>
  <c r="GU2401" i="32"/>
  <c r="GV2401" i="32"/>
  <c r="GW2401" i="32"/>
  <c r="GX2401" i="32"/>
  <c r="GY2401" i="32"/>
  <c r="GZ2401" i="32"/>
  <c r="HA2401" i="32"/>
  <c r="HB2401" i="32"/>
  <c r="HC2401" i="32"/>
  <c r="HD2401" i="32"/>
  <c r="HE2401" i="32"/>
  <c r="HF2401" i="32"/>
  <c r="HG2401" i="32"/>
  <c r="HH2401" i="32"/>
  <c r="HI2401" i="32"/>
  <c r="HJ2401" i="32"/>
  <c r="HK2401" i="32"/>
  <c r="HL2401" i="32"/>
  <c r="HM2401" i="32"/>
  <c r="HN2401" i="32"/>
  <c r="HO2401" i="32"/>
  <c r="HP2401" i="32"/>
  <c r="HQ2401" i="32"/>
  <c r="HR2401" i="32"/>
  <c r="HS2401" i="32"/>
  <c r="HT2401" i="32"/>
  <c r="HU2401" i="32"/>
  <c r="HV2401" i="32"/>
  <c r="HW2401" i="32"/>
  <c r="HX2401" i="32"/>
  <c r="HY2401" i="32"/>
  <c r="HZ2401" i="32"/>
  <c r="IA2401" i="32"/>
  <c r="IB2401" i="32"/>
  <c r="IC2401" i="32"/>
  <c r="ID2401" i="32"/>
  <c r="IE2401" i="32"/>
  <c r="IF2401" i="32"/>
  <c r="IG2401" i="32"/>
  <c r="IH2401" i="32"/>
  <c r="II2401" i="32"/>
  <c r="IJ2401" i="32"/>
  <c r="IK2401" i="32"/>
  <c r="IL2401" i="32"/>
  <c r="IM2401" i="32"/>
  <c r="IN2401" i="32"/>
  <c r="IO2401" i="32"/>
  <c r="IP2401" i="32"/>
  <c r="IQ2401" i="32"/>
  <c r="IR2401" i="32"/>
  <c r="IS2401" i="32"/>
  <c r="IT2401" i="32"/>
  <c r="IU2401" i="32"/>
  <c r="IV2401" i="32"/>
  <c r="A2400" i="32"/>
  <c r="B2400" i="32"/>
  <c r="C2400" i="32"/>
  <c r="D2400" i="32"/>
  <c r="E2400" i="32"/>
  <c r="F2400" i="32"/>
  <c r="G2400" i="32"/>
  <c r="H2400" i="32"/>
  <c r="I2400" i="32"/>
  <c r="J2400" i="32"/>
  <c r="K2400" i="32"/>
  <c r="L2400" i="32"/>
  <c r="M2400" i="32"/>
  <c r="N2400" i="32"/>
  <c r="O2400" i="32"/>
  <c r="P2400" i="32"/>
  <c r="Q2400" i="32"/>
  <c r="R2400" i="32"/>
  <c r="S2400" i="32"/>
  <c r="T2400" i="32"/>
  <c r="U2400" i="32"/>
  <c r="V2400" i="32"/>
  <c r="W2400" i="32"/>
  <c r="X2400" i="32"/>
  <c r="Y2400" i="32"/>
  <c r="Z2400" i="32"/>
  <c r="AA2400" i="32"/>
  <c r="AB2400" i="32"/>
  <c r="AC2400" i="32"/>
  <c r="AD2400" i="32"/>
  <c r="AE2400" i="32"/>
  <c r="AF2400" i="32"/>
  <c r="AG2400" i="32"/>
  <c r="AH2400" i="32"/>
  <c r="AI2400" i="32"/>
  <c r="AJ2400" i="32"/>
  <c r="AK2400" i="32"/>
  <c r="AL2400" i="32"/>
  <c r="AM2400" i="32"/>
  <c r="AN2400" i="32"/>
  <c r="AO2400" i="32"/>
  <c r="AP2400" i="32"/>
  <c r="AQ2400" i="32"/>
  <c r="AR2400" i="32"/>
  <c r="AS2400" i="32"/>
  <c r="AT2400" i="32"/>
  <c r="AU2400" i="32"/>
  <c r="AV2400" i="32"/>
  <c r="AW2400" i="32"/>
  <c r="AX2400" i="32"/>
  <c r="AY2400" i="32"/>
  <c r="AZ2400" i="32"/>
  <c r="BA2400" i="32"/>
  <c r="BB2400" i="32"/>
  <c r="BC2400" i="32"/>
  <c r="BD2400" i="32"/>
  <c r="BE2400" i="32"/>
  <c r="BF2400" i="32"/>
  <c r="BG2400" i="32"/>
  <c r="BH2400" i="32"/>
  <c r="BI2400" i="32"/>
  <c r="BJ2400" i="32"/>
  <c r="BK2400" i="32"/>
  <c r="BL2400" i="32"/>
  <c r="BM2400" i="32"/>
  <c r="BN2400" i="32"/>
  <c r="BO2400" i="32"/>
  <c r="BP2400" i="32"/>
  <c r="BQ2400" i="32"/>
  <c r="BR2400" i="32"/>
  <c r="BS2400" i="32"/>
  <c r="BT2400" i="32"/>
  <c r="BU2400" i="32"/>
  <c r="BV2400" i="32"/>
  <c r="BW2400" i="32"/>
  <c r="BX2400" i="32"/>
  <c r="BY2400" i="32"/>
  <c r="BZ2400" i="32"/>
  <c r="CA2400" i="32"/>
  <c r="CB2400" i="32"/>
  <c r="CC2400" i="32"/>
  <c r="CD2400" i="32"/>
  <c r="CE2400" i="32"/>
  <c r="CF2400" i="32"/>
  <c r="CG2400" i="32"/>
  <c r="CH2400" i="32"/>
  <c r="CI2400" i="32"/>
  <c r="CJ2400" i="32"/>
  <c r="CK2400" i="32"/>
  <c r="CL2400" i="32"/>
  <c r="CM2400" i="32"/>
  <c r="CN2400" i="32"/>
  <c r="CO2400" i="32"/>
  <c r="CP2400" i="32"/>
  <c r="CQ2400" i="32"/>
  <c r="CR2400" i="32"/>
  <c r="CS2400" i="32"/>
  <c r="CT2400" i="32"/>
  <c r="CU2400" i="32"/>
  <c r="CV2400" i="32"/>
  <c r="CW2400" i="32"/>
  <c r="CX2400" i="32"/>
  <c r="CY2400" i="32"/>
  <c r="CZ2400" i="32"/>
  <c r="DA2400" i="32"/>
  <c r="DB2400" i="32"/>
  <c r="DC2400" i="32"/>
  <c r="DD2400" i="32"/>
  <c r="DE2400" i="32"/>
  <c r="DF2400" i="32"/>
  <c r="DG2400" i="32"/>
  <c r="DH2400" i="32"/>
  <c r="DI2400" i="32"/>
  <c r="DJ2400" i="32"/>
  <c r="DK2400" i="32"/>
  <c r="DL2400" i="32"/>
  <c r="DM2400" i="32"/>
  <c r="DN2400" i="32"/>
  <c r="DO2400" i="32"/>
  <c r="DP2400" i="32"/>
  <c r="DQ2400" i="32"/>
  <c r="DR2400" i="32"/>
  <c r="DS2400" i="32"/>
  <c r="DT2400" i="32"/>
  <c r="DU2400" i="32"/>
  <c r="DV2400" i="32"/>
  <c r="DW2400" i="32"/>
  <c r="DX2400" i="32"/>
  <c r="DY2400" i="32"/>
  <c r="DZ2400" i="32"/>
  <c r="EA2400" i="32"/>
  <c r="EB2400" i="32"/>
  <c r="EC2400" i="32"/>
  <c r="ED2400" i="32"/>
  <c r="EE2400" i="32"/>
  <c r="EF2400" i="32"/>
  <c r="EG2400" i="32"/>
  <c r="EH2400" i="32"/>
  <c r="EI2400" i="32"/>
  <c r="EJ2400" i="32"/>
  <c r="EK2400" i="32"/>
  <c r="EL2400" i="32"/>
  <c r="EM2400" i="32"/>
  <c r="EN2400" i="32"/>
  <c r="EO2400" i="32"/>
  <c r="EP2400" i="32"/>
  <c r="EQ2400" i="32"/>
  <c r="ER2400" i="32"/>
  <c r="ES2400" i="32"/>
  <c r="ET2400" i="32"/>
  <c r="EU2400" i="32"/>
  <c r="EV2400" i="32"/>
  <c r="EW2400" i="32"/>
  <c r="EX2400" i="32"/>
  <c r="EY2400" i="32"/>
  <c r="EZ2400" i="32"/>
  <c r="FA2400" i="32"/>
  <c r="FB2400" i="32"/>
  <c r="FC2400" i="32"/>
  <c r="FD2400" i="32"/>
  <c r="FE2400" i="32"/>
  <c r="FF2400" i="32"/>
  <c r="FG2400" i="32"/>
  <c r="FH2400" i="32"/>
  <c r="FI2400" i="32"/>
  <c r="FJ2400" i="32"/>
  <c r="FK2400" i="32"/>
  <c r="FL2400" i="32"/>
  <c r="FM2400" i="32"/>
  <c r="FN2400" i="32"/>
  <c r="FO2400" i="32"/>
  <c r="FP2400" i="32"/>
  <c r="FQ2400" i="32"/>
  <c r="FR2400" i="32"/>
  <c r="FS2400" i="32"/>
  <c r="FT2400" i="32"/>
  <c r="FU2400" i="32"/>
  <c r="FV2400" i="32"/>
  <c r="FW2400" i="32"/>
  <c r="FX2400" i="32"/>
  <c r="FY2400" i="32"/>
  <c r="FZ2400" i="32"/>
  <c r="GA2400" i="32"/>
  <c r="GB2400" i="32"/>
  <c r="GC2400" i="32"/>
  <c r="GD2400" i="32"/>
  <c r="GE2400" i="32"/>
  <c r="GF2400" i="32"/>
  <c r="GG2400" i="32"/>
  <c r="GH2400" i="32"/>
  <c r="GI2400" i="32"/>
  <c r="GJ2400" i="32"/>
  <c r="GK2400" i="32"/>
  <c r="GL2400" i="32"/>
  <c r="GM2400" i="32"/>
  <c r="GN2400" i="32"/>
  <c r="GO2400" i="32"/>
  <c r="GP2400" i="32"/>
  <c r="GQ2400" i="32"/>
  <c r="GR2400" i="32"/>
  <c r="GS2400" i="32"/>
  <c r="GT2400" i="32"/>
  <c r="GU2400" i="32"/>
  <c r="GV2400" i="32"/>
  <c r="GW2400" i="32"/>
  <c r="GX2400" i="32"/>
  <c r="GY2400" i="32"/>
  <c r="GZ2400" i="32"/>
  <c r="HA2400" i="32"/>
  <c r="HB2400" i="32"/>
  <c r="HC2400" i="32"/>
  <c r="HD2400" i="32"/>
  <c r="HE2400" i="32"/>
  <c r="HF2400" i="32"/>
  <c r="HG2400" i="32"/>
  <c r="HH2400" i="32"/>
  <c r="HI2400" i="32"/>
  <c r="HJ2400" i="32"/>
  <c r="HK2400" i="32"/>
  <c r="HL2400" i="32"/>
  <c r="HM2400" i="32"/>
  <c r="HN2400" i="32"/>
  <c r="HO2400" i="32"/>
  <c r="HP2400" i="32"/>
  <c r="HQ2400" i="32"/>
  <c r="HR2400" i="32"/>
  <c r="HS2400" i="32"/>
  <c r="HT2400" i="32"/>
  <c r="HU2400" i="32"/>
  <c r="HV2400" i="32"/>
  <c r="HW2400" i="32"/>
  <c r="HX2400" i="32"/>
  <c r="HY2400" i="32"/>
  <c r="HZ2400" i="32"/>
  <c r="IA2400" i="32"/>
  <c r="IB2400" i="32"/>
  <c r="IC2400" i="32"/>
  <c r="ID2400" i="32"/>
  <c r="IE2400" i="32"/>
  <c r="IF2400" i="32"/>
  <c r="IG2400" i="32"/>
  <c r="IH2400" i="32"/>
  <c r="II2400" i="32"/>
  <c r="IJ2400" i="32"/>
  <c r="IK2400" i="32"/>
  <c r="IL2400" i="32"/>
  <c r="IM2400" i="32"/>
  <c r="IN2400" i="32"/>
  <c r="IO2400" i="32"/>
  <c r="IP2400" i="32"/>
  <c r="IQ2400" i="32"/>
  <c r="IR2400" i="32"/>
  <c r="IS2400" i="32"/>
  <c r="IT2400" i="32"/>
  <c r="IU2400" i="32"/>
  <c r="IV2400" i="32"/>
  <c r="A2399" i="32"/>
  <c r="B2399" i="32"/>
  <c r="C2399" i="32"/>
  <c r="D2399" i="32"/>
  <c r="E2399" i="32"/>
  <c r="F2399" i="32"/>
  <c r="H2399" i="32"/>
  <c r="I2399" i="32"/>
  <c r="J2399" i="32"/>
  <c r="K2399" i="32"/>
  <c r="L2399" i="32"/>
  <c r="M2399" i="32"/>
  <c r="N2399" i="32"/>
  <c r="O2399" i="32"/>
  <c r="P2399" i="32"/>
  <c r="Q2399" i="32"/>
  <c r="R2399" i="32"/>
  <c r="S2399" i="32"/>
  <c r="T2399" i="32"/>
  <c r="U2399" i="32"/>
  <c r="V2399" i="32"/>
  <c r="W2399" i="32"/>
  <c r="X2399" i="32"/>
  <c r="Y2399" i="32"/>
  <c r="Z2399" i="32"/>
  <c r="AA2399" i="32"/>
  <c r="AB2399" i="32"/>
  <c r="AC2399" i="32"/>
  <c r="AD2399" i="32"/>
  <c r="AE2399" i="32"/>
  <c r="AF2399" i="32"/>
  <c r="AG2399" i="32"/>
  <c r="AH2399" i="32"/>
  <c r="AI2399" i="32"/>
  <c r="AJ2399" i="32"/>
  <c r="AK2399" i="32"/>
  <c r="AL2399" i="32"/>
  <c r="AM2399" i="32"/>
  <c r="AN2399" i="32"/>
  <c r="AO2399" i="32"/>
  <c r="AP2399" i="32"/>
  <c r="AQ2399" i="32"/>
  <c r="AR2399" i="32"/>
  <c r="AS2399" i="32"/>
  <c r="AT2399" i="32"/>
  <c r="AU2399" i="32"/>
  <c r="AV2399" i="32"/>
  <c r="AW2399" i="32"/>
  <c r="AX2399" i="32"/>
  <c r="AY2399" i="32"/>
  <c r="AZ2399" i="32"/>
  <c r="BA2399" i="32"/>
  <c r="BB2399" i="32"/>
  <c r="BC2399" i="32"/>
  <c r="BD2399" i="32"/>
  <c r="BE2399" i="32"/>
  <c r="BF2399" i="32"/>
  <c r="BG2399" i="32"/>
  <c r="BH2399" i="32"/>
  <c r="BI2399" i="32"/>
  <c r="BJ2399" i="32"/>
  <c r="BK2399" i="32"/>
  <c r="BL2399" i="32"/>
  <c r="BM2399" i="32"/>
  <c r="BN2399" i="32"/>
  <c r="BO2399" i="32"/>
  <c r="BP2399" i="32"/>
  <c r="BQ2399" i="32"/>
  <c r="BR2399" i="32"/>
  <c r="BS2399" i="32"/>
  <c r="BT2399" i="32"/>
  <c r="BU2399" i="32"/>
  <c r="BV2399" i="32"/>
  <c r="BW2399" i="32"/>
  <c r="BX2399" i="32"/>
  <c r="BY2399" i="32"/>
  <c r="BZ2399" i="32"/>
  <c r="CA2399" i="32"/>
  <c r="CB2399" i="32"/>
  <c r="CC2399" i="32"/>
  <c r="CD2399" i="32"/>
  <c r="CE2399" i="32"/>
  <c r="CF2399" i="32"/>
  <c r="CG2399" i="32"/>
  <c r="CH2399" i="32"/>
  <c r="CI2399" i="32"/>
  <c r="CJ2399" i="32"/>
  <c r="CK2399" i="32"/>
  <c r="CL2399" i="32"/>
  <c r="CM2399" i="32"/>
  <c r="CN2399" i="32"/>
  <c r="CO2399" i="32"/>
  <c r="CP2399" i="32"/>
  <c r="CQ2399" i="32"/>
  <c r="CR2399" i="32"/>
  <c r="CS2399" i="32"/>
  <c r="CT2399" i="32"/>
  <c r="CU2399" i="32"/>
  <c r="CV2399" i="32"/>
  <c r="CW2399" i="32"/>
  <c r="CX2399" i="32"/>
  <c r="CY2399" i="32"/>
  <c r="CZ2399" i="32"/>
  <c r="DA2399" i="32"/>
  <c r="DB2399" i="32"/>
  <c r="DC2399" i="32"/>
  <c r="DD2399" i="32"/>
  <c r="DE2399" i="32"/>
  <c r="DF2399" i="32"/>
  <c r="DG2399" i="32"/>
  <c r="DH2399" i="32"/>
  <c r="DI2399" i="32"/>
  <c r="DJ2399" i="32"/>
  <c r="DK2399" i="32"/>
  <c r="DL2399" i="32"/>
  <c r="DM2399" i="32"/>
  <c r="DN2399" i="32"/>
  <c r="DO2399" i="32"/>
  <c r="DP2399" i="32"/>
  <c r="DQ2399" i="32"/>
  <c r="DR2399" i="32"/>
  <c r="DS2399" i="32"/>
  <c r="DT2399" i="32"/>
  <c r="DU2399" i="32"/>
  <c r="DV2399" i="32"/>
  <c r="DW2399" i="32"/>
  <c r="DX2399" i="32"/>
  <c r="DY2399" i="32"/>
  <c r="DZ2399" i="32"/>
  <c r="EA2399" i="32"/>
  <c r="EB2399" i="32"/>
  <c r="EC2399" i="32"/>
  <c r="ED2399" i="32"/>
  <c r="EE2399" i="32"/>
  <c r="EF2399" i="32"/>
  <c r="EG2399" i="32"/>
  <c r="EH2399" i="32"/>
  <c r="EI2399" i="32"/>
  <c r="EJ2399" i="32"/>
  <c r="EK2399" i="32"/>
  <c r="EL2399" i="32"/>
  <c r="EM2399" i="32"/>
  <c r="EN2399" i="32"/>
  <c r="EO2399" i="32"/>
  <c r="EP2399" i="32"/>
  <c r="EQ2399" i="32"/>
  <c r="ER2399" i="32"/>
  <c r="ES2399" i="32"/>
  <c r="ET2399" i="32"/>
  <c r="EU2399" i="32"/>
  <c r="EV2399" i="32"/>
  <c r="EW2399" i="32"/>
  <c r="EX2399" i="32"/>
  <c r="EY2399" i="32"/>
  <c r="EZ2399" i="32"/>
  <c r="FA2399" i="32"/>
  <c r="FB2399" i="32"/>
  <c r="FC2399" i="32"/>
  <c r="FD2399" i="32"/>
  <c r="FE2399" i="32"/>
  <c r="FF2399" i="32"/>
  <c r="FG2399" i="32"/>
  <c r="FH2399" i="32"/>
  <c r="FI2399" i="32"/>
  <c r="FJ2399" i="32"/>
  <c r="FK2399" i="32"/>
  <c r="FL2399" i="32"/>
  <c r="FM2399" i="32"/>
  <c r="FN2399" i="32"/>
  <c r="FO2399" i="32"/>
  <c r="FP2399" i="32"/>
  <c r="FQ2399" i="32"/>
  <c r="FR2399" i="32"/>
  <c r="FS2399" i="32"/>
  <c r="FT2399" i="32"/>
  <c r="FU2399" i="32"/>
  <c r="FV2399" i="32"/>
  <c r="FW2399" i="32"/>
  <c r="FX2399" i="32"/>
  <c r="FY2399" i="32"/>
  <c r="FZ2399" i="32"/>
  <c r="GA2399" i="32"/>
  <c r="GB2399" i="32"/>
  <c r="GC2399" i="32"/>
  <c r="GD2399" i="32"/>
  <c r="GE2399" i="32"/>
  <c r="GF2399" i="32"/>
  <c r="GG2399" i="32"/>
  <c r="GH2399" i="32"/>
  <c r="GI2399" i="32"/>
  <c r="GJ2399" i="32"/>
  <c r="GK2399" i="32"/>
  <c r="GL2399" i="32"/>
  <c r="GM2399" i="32"/>
  <c r="GN2399" i="32"/>
  <c r="GO2399" i="32"/>
  <c r="GP2399" i="32"/>
  <c r="GQ2399" i="32"/>
  <c r="GR2399" i="32"/>
  <c r="GS2399" i="32"/>
  <c r="GT2399" i="32"/>
  <c r="GU2399" i="32"/>
  <c r="GV2399" i="32"/>
  <c r="GW2399" i="32"/>
  <c r="GX2399" i="32"/>
  <c r="GY2399" i="32"/>
  <c r="GZ2399" i="32"/>
  <c r="HA2399" i="32"/>
  <c r="HB2399" i="32"/>
  <c r="HC2399" i="32"/>
  <c r="HD2399" i="32"/>
  <c r="HE2399" i="32"/>
  <c r="HF2399" i="32"/>
  <c r="HG2399" i="32"/>
  <c r="HH2399" i="32"/>
  <c r="HI2399" i="32"/>
  <c r="HJ2399" i="32"/>
  <c r="HK2399" i="32"/>
  <c r="HL2399" i="32"/>
  <c r="HM2399" i="32"/>
  <c r="HN2399" i="32"/>
  <c r="HO2399" i="32"/>
  <c r="HP2399" i="32"/>
  <c r="HQ2399" i="32"/>
  <c r="HR2399" i="32"/>
  <c r="HS2399" i="32"/>
  <c r="HT2399" i="32"/>
  <c r="HU2399" i="32"/>
  <c r="HV2399" i="32"/>
  <c r="HW2399" i="32"/>
  <c r="HX2399" i="32"/>
  <c r="HY2399" i="32"/>
  <c r="HZ2399" i="32"/>
  <c r="IA2399" i="32"/>
  <c r="IB2399" i="32"/>
  <c r="IC2399" i="32"/>
  <c r="ID2399" i="32"/>
  <c r="IE2399" i="32"/>
  <c r="IF2399" i="32"/>
  <c r="IG2399" i="32"/>
  <c r="IH2399" i="32"/>
  <c r="II2399" i="32"/>
  <c r="IJ2399" i="32"/>
  <c r="IK2399" i="32"/>
  <c r="IL2399" i="32"/>
  <c r="IM2399" i="32"/>
  <c r="IN2399" i="32"/>
  <c r="IO2399" i="32"/>
  <c r="IP2399" i="32"/>
  <c r="IQ2399" i="32"/>
  <c r="IR2399" i="32"/>
  <c r="IS2399" i="32"/>
  <c r="IT2399" i="32"/>
  <c r="IU2399" i="32"/>
  <c r="IV2399" i="32"/>
  <c r="A2398" i="32"/>
  <c r="B2398" i="32"/>
  <c r="C2398" i="32"/>
  <c r="D2398" i="32"/>
  <c r="E2398" i="32"/>
  <c r="F2398" i="32"/>
  <c r="G2398" i="32"/>
  <c r="H2398" i="32"/>
  <c r="I2398" i="32"/>
  <c r="J2398" i="32"/>
  <c r="K2398" i="32"/>
  <c r="L2398" i="32"/>
  <c r="M2398" i="32"/>
  <c r="N2398" i="32"/>
  <c r="O2398" i="32"/>
  <c r="P2398" i="32"/>
  <c r="Q2398" i="32"/>
  <c r="R2398" i="32"/>
  <c r="S2398" i="32"/>
  <c r="T2398" i="32"/>
  <c r="U2398" i="32"/>
  <c r="V2398" i="32"/>
  <c r="W2398" i="32"/>
  <c r="X2398" i="32"/>
  <c r="Y2398" i="32"/>
  <c r="Z2398" i="32"/>
  <c r="AA2398" i="32"/>
  <c r="AB2398" i="32"/>
  <c r="AC2398" i="32"/>
  <c r="AD2398" i="32"/>
  <c r="AE2398" i="32"/>
  <c r="AF2398" i="32"/>
  <c r="AG2398" i="32"/>
  <c r="AH2398" i="32"/>
  <c r="AI2398" i="32"/>
  <c r="AJ2398" i="32"/>
  <c r="AK2398" i="32"/>
  <c r="AL2398" i="32"/>
  <c r="AM2398" i="32"/>
  <c r="AN2398" i="32"/>
  <c r="AO2398" i="32"/>
  <c r="AP2398" i="32"/>
  <c r="AQ2398" i="32"/>
  <c r="AR2398" i="32"/>
  <c r="AS2398" i="32"/>
  <c r="AT2398" i="32"/>
  <c r="AU2398" i="32"/>
  <c r="AV2398" i="32"/>
  <c r="AW2398" i="32"/>
  <c r="AX2398" i="32"/>
  <c r="AY2398" i="32"/>
  <c r="AZ2398" i="32"/>
  <c r="BA2398" i="32"/>
  <c r="BB2398" i="32"/>
  <c r="BC2398" i="32"/>
  <c r="BD2398" i="32"/>
  <c r="BE2398" i="32"/>
  <c r="BF2398" i="32"/>
  <c r="BG2398" i="32"/>
  <c r="BH2398" i="32"/>
  <c r="BI2398" i="32"/>
  <c r="BJ2398" i="32"/>
  <c r="BK2398" i="32"/>
  <c r="BL2398" i="32"/>
  <c r="BM2398" i="32"/>
  <c r="BN2398" i="32"/>
  <c r="BO2398" i="32"/>
  <c r="BP2398" i="32"/>
  <c r="BQ2398" i="32"/>
  <c r="BR2398" i="32"/>
  <c r="BS2398" i="32"/>
  <c r="BT2398" i="32"/>
  <c r="BU2398" i="32"/>
  <c r="BV2398" i="32"/>
  <c r="BW2398" i="32"/>
  <c r="BX2398" i="32"/>
  <c r="BY2398" i="32"/>
  <c r="BZ2398" i="32"/>
  <c r="CA2398" i="32"/>
  <c r="CB2398" i="32"/>
  <c r="CC2398" i="32"/>
  <c r="CD2398" i="32"/>
  <c r="CE2398" i="32"/>
  <c r="CF2398" i="32"/>
  <c r="CG2398" i="32"/>
  <c r="CH2398" i="32"/>
  <c r="CI2398" i="32"/>
  <c r="CJ2398" i="32"/>
  <c r="CK2398" i="32"/>
  <c r="CL2398" i="32"/>
  <c r="CM2398" i="32"/>
  <c r="CN2398" i="32"/>
  <c r="CO2398" i="32"/>
  <c r="CP2398" i="32"/>
  <c r="CQ2398" i="32"/>
  <c r="CR2398" i="32"/>
  <c r="CS2398" i="32"/>
  <c r="CT2398" i="32"/>
  <c r="CU2398" i="32"/>
  <c r="CV2398" i="32"/>
  <c r="CW2398" i="32"/>
  <c r="CX2398" i="32"/>
  <c r="CY2398" i="32"/>
  <c r="CZ2398" i="32"/>
  <c r="DA2398" i="32"/>
  <c r="DB2398" i="32"/>
  <c r="DC2398" i="32"/>
  <c r="DD2398" i="32"/>
  <c r="DE2398" i="32"/>
  <c r="DF2398" i="32"/>
  <c r="DG2398" i="32"/>
  <c r="DH2398" i="32"/>
  <c r="DI2398" i="32"/>
  <c r="DJ2398" i="32"/>
  <c r="DK2398" i="32"/>
  <c r="DL2398" i="32"/>
  <c r="DM2398" i="32"/>
  <c r="DN2398" i="32"/>
  <c r="DO2398" i="32"/>
  <c r="DP2398" i="32"/>
  <c r="DQ2398" i="32"/>
  <c r="DR2398" i="32"/>
  <c r="DS2398" i="32"/>
  <c r="DT2398" i="32"/>
  <c r="DU2398" i="32"/>
  <c r="DV2398" i="32"/>
  <c r="DW2398" i="32"/>
  <c r="DX2398" i="32"/>
  <c r="DY2398" i="32"/>
  <c r="DZ2398" i="32"/>
  <c r="EA2398" i="32"/>
  <c r="EB2398" i="32"/>
  <c r="EC2398" i="32"/>
  <c r="ED2398" i="32"/>
  <c r="EE2398" i="32"/>
  <c r="EF2398" i="32"/>
  <c r="EG2398" i="32"/>
  <c r="EH2398" i="32"/>
  <c r="EI2398" i="32"/>
  <c r="EJ2398" i="32"/>
  <c r="EK2398" i="32"/>
  <c r="EL2398" i="32"/>
  <c r="EM2398" i="32"/>
  <c r="EN2398" i="32"/>
  <c r="EO2398" i="32"/>
  <c r="EP2398" i="32"/>
  <c r="EQ2398" i="32"/>
  <c r="ER2398" i="32"/>
  <c r="ES2398" i="32"/>
  <c r="ET2398" i="32"/>
  <c r="EU2398" i="32"/>
  <c r="EV2398" i="32"/>
  <c r="EW2398" i="32"/>
  <c r="EX2398" i="32"/>
  <c r="EY2398" i="32"/>
  <c r="EZ2398" i="32"/>
  <c r="FA2398" i="32"/>
  <c r="FB2398" i="32"/>
  <c r="FC2398" i="32"/>
  <c r="FD2398" i="32"/>
  <c r="FE2398" i="32"/>
  <c r="FF2398" i="32"/>
  <c r="FG2398" i="32"/>
  <c r="FH2398" i="32"/>
  <c r="FI2398" i="32"/>
  <c r="FJ2398" i="32"/>
  <c r="FK2398" i="32"/>
  <c r="FL2398" i="32"/>
  <c r="FM2398" i="32"/>
  <c r="FN2398" i="32"/>
  <c r="FO2398" i="32"/>
  <c r="FP2398" i="32"/>
  <c r="FQ2398" i="32"/>
  <c r="FR2398" i="32"/>
  <c r="FS2398" i="32"/>
  <c r="FT2398" i="32"/>
  <c r="FU2398" i="32"/>
  <c r="FV2398" i="32"/>
  <c r="FW2398" i="32"/>
  <c r="FX2398" i="32"/>
  <c r="FY2398" i="32"/>
  <c r="FZ2398" i="32"/>
  <c r="GA2398" i="32"/>
  <c r="GB2398" i="32"/>
  <c r="GC2398" i="32"/>
  <c r="GD2398" i="32"/>
  <c r="GE2398" i="32"/>
  <c r="GF2398" i="32"/>
  <c r="GG2398" i="32"/>
  <c r="GH2398" i="32"/>
  <c r="GI2398" i="32"/>
  <c r="GJ2398" i="32"/>
  <c r="GK2398" i="32"/>
  <c r="GL2398" i="32"/>
  <c r="GM2398" i="32"/>
  <c r="GN2398" i="32"/>
  <c r="GO2398" i="32"/>
  <c r="GP2398" i="32"/>
  <c r="GQ2398" i="32"/>
  <c r="GR2398" i="32"/>
  <c r="GS2398" i="32"/>
  <c r="GT2398" i="32"/>
  <c r="GU2398" i="32"/>
  <c r="GV2398" i="32"/>
  <c r="GW2398" i="32"/>
  <c r="GX2398" i="32"/>
  <c r="GY2398" i="32"/>
  <c r="GZ2398" i="32"/>
  <c r="HA2398" i="32"/>
  <c r="HB2398" i="32"/>
  <c r="HC2398" i="32"/>
  <c r="HD2398" i="32"/>
  <c r="HE2398" i="32"/>
  <c r="HF2398" i="32"/>
  <c r="HG2398" i="32"/>
  <c r="HH2398" i="32"/>
  <c r="HI2398" i="32"/>
  <c r="HJ2398" i="32"/>
  <c r="HK2398" i="32"/>
  <c r="HL2398" i="32"/>
  <c r="HM2398" i="32"/>
  <c r="HN2398" i="32"/>
  <c r="HO2398" i="32"/>
  <c r="HP2398" i="32"/>
  <c r="HQ2398" i="32"/>
  <c r="HR2398" i="32"/>
  <c r="HS2398" i="32"/>
  <c r="HT2398" i="32"/>
  <c r="HU2398" i="32"/>
  <c r="HV2398" i="32"/>
  <c r="HW2398" i="32"/>
  <c r="HX2398" i="32"/>
  <c r="HY2398" i="32"/>
  <c r="HZ2398" i="32"/>
  <c r="IA2398" i="32"/>
  <c r="IB2398" i="32"/>
  <c r="IC2398" i="32"/>
  <c r="ID2398" i="32"/>
  <c r="IE2398" i="32"/>
  <c r="IF2398" i="32"/>
  <c r="IG2398" i="32"/>
  <c r="IH2398" i="32"/>
  <c r="II2398" i="32"/>
  <c r="IJ2398" i="32"/>
  <c r="IK2398" i="32"/>
  <c r="IL2398" i="32"/>
  <c r="IM2398" i="32"/>
  <c r="IN2398" i="32"/>
  <c r="IO2398" i="32"/>
  <c r="IP2398" i="32"/>
  <c r="IQ2398" i="32"/>
  <c r="IR2398" i="32"/>
  <c r="IS2398" i="32"/>
  <c r="IT2398" i="32"/>
  <c r="IU2398" i="32"/>
  <c r="IV2398" i="32"/>
  <c r="A2397" i="32"/>
  <c r="B2397" i="32"/>
  <c r="C2397" i="32"/>
  <c r="D2397" i="32"/>
  <c r="E2397" i="32"/>
  <c r="F2397" i="32"/>
  <c r="G2397" i="32"/>
  <c r="H2397" i="32"/>
  <c r="I2397" i="32"/>
  <c r="J2397" i="32"/>
  <c r="K2397" i="32"/>
  <c r="L2397" i="32"/>
  <c r="M2397" i="32"/>
  <c r="N2397" i="32"/>
  <c r="O2397" i="32"/>
  <c r="P2397" i="32"/>
  <c r="Q2397" i="32"/>
  <c r="R2397" i="32"/>
  <c r="S2397" i="32"/>
  <c r="T2397" i="32"/>
  <c r="U2397" i="32"/>
  <c r="V2397" i="32"/>
  <c r="W2397" i="32"/>
  <c r="X2397" i="32"/>
  <c r="Y2397" i="32"/>
  <c r="Z2397" i="32"/>
  <c r="AA2397" i="32"/>
  <c r="AB2397" i="32"/>
  <c r="AC2397" i="32"/>
  <c r="AD2397" i="32"/>
  <c r="AE2397" i="32"/>
  <c r="AF2397" i="32"/>
  <c r="AG2397" i="32"/>
  <c r="AH2397" i="32"/>
  <c r="AI2397" i="32"/>
  <c r="AJ2397" i="32"/>
  <c r="AK2397" i="32"/>
  <c r="AL2397" i="32"/>
  <c r="AM2397" i="32"/>
  <c r="AN2397" i="32"/>
  <c r="AO2397" i="32"/>
  <c r="AP2397" i="32"/>
  <c r="AQ2397" i="32"/>
  <c r="AR2397" i="32"/>
  <c r="AS2397" i="32"/>
  <c r="AT2397" i="32"/>
  <c r="AU2397" i="32"/>
  <c r="AV2397" i="32"/>
  <c r="AW2397" i="32"/>
  <c r="AX2397" i="32"/>
  <c r="AY2397" i="32"/>
  <c r="AZ2397" i="32"/>
  <c r="BA2397" i="32"/>
  <c r="BB2397" i="32"/>
  <c r="BC2397" i="32"/>
  <c r="BD2397" i="32"/>
  <c r="BE2397" i="32"/>
  <c r="BF2397" i="32"/>
  <c r="BG2397" i="32"/>
  <c r="BH2397" i="32"/>
  <c r="BI2397" i="32"/>
  <c r="BJ2397" i="32"/>
  <c r="BK2397" i="32"/>
  <c r="BL2397" i="32"/>
  <c r="BM2397" i="32"/>
  <c r="BN2397" i="32"/>
  <c r="BO2397" i="32"/>
  <c r="BP2397" i="32"/>
  <c r="BQ2397" i="32"/>
  <c r="BR2397" i="32"/>
  <c r="BS2397" i="32"/>
  <c r="BT2397" i="32"/>
  <c r="BU2397" i="32"/>
  <c r="BV2397" i="32"/>
  <c r="BW2397" i="32"/>
  <c r="BX2397" i="32"/>
  <c r="BY2397" i="32"/>
  <c r="BZ2397" i="32"/>
  <c r="CA2397" i="32"/>
  <c r="CB2397" i="32"/>
  <c r="CC2397" i="32"/>
  <c r="CD2397" i="32"/>
  <c r="CE2397" i="32"/>
  <c r="CF2397" i="32"/>
  <c r="CG2397" i="32"/>
  <c r="CH2397" i="32"/>
  <c r="CI2397" i="32"/>
  <c r="CJ2397" i="32"/>
  <c r="CK2397" i="32"/>
  <c r="CL2397" i="32"/>
  <c r="CM2397" i="32"/>
  <c r="CN2397" i="32"/>
  <c r="CO2397" i="32"/>
  <c r="CP2397" i="32"/>
  <c r="CQ2397" i="32"/>
  <c r="CR2397" i="32"/>
  <c r="CS2397" i="32"/>
  <c r="CT2397" i="32"/>
  <c r="CU2397" i="32"/>
  <c r="CV2397" i="32"/>
  <c r="CW2397" i="32"/>
  <c r="CX2397" i="32"/>
  <c r="CY2397" i="32"/>
  <c r="CZ2397" i="32"/>
  <c r="DA2397" i="32"/>
  <c r="DB2397" i="32"/>
  <c r="DC2397" i="32"/>
  <c r="DD2397" i="32"/>
  <c r="DE2397" i="32"/>
  <c r="DF2397" i="32"/>
  <c r="DG2397" i="32"/>
  <c r="DH2397" i="32"/>
  <c r="DI2397" i="32"/>
  <c r="DJ2397" i="32"/>
  <c r="DK2397" i="32"/>
  <c r="DL2397" i="32"/>
  <c r="DM2397" i="32"/>
  <c r="DN2397" i="32"/>
  <c r="DO2397" i="32"/>
  <c r="DP2397" i="32"/>
  <c r="DQ2397" i="32"/>
  <c r="DR2397" i="32"/>
  <c r="DS2397" i="32"/>
  <c r="DT2397" i="32"/>
  <c r="DU2397" i="32"/>
  <c r="DV2397" i="32"/>
  <c r="DW2397" i="32"/>
  <c r="DX2397" i="32"/>
  <c r="DY2397" i="32"/>
  <c r="DZ2397" i="32"/>
  <c r="EA2397" i="32"/>
  <c r="EB2397" i="32"/>
  <c r="EC2397" i="32"/>
  <c r="ED2397" i="32"/>
  <c r="EE2397" i="32"/>
  <c r="EF2397" i="32"/>
  <c r="EG2397" i="32"/>
  <c r="EH2397" i="32"/>
  <c r="EI2397" i="32"/>
  <c r="EJ2397" i="32"/>
  <c r="EK2397" i="32"/>
  <c r="EL2397" i="32"/>
  <c r="EM2397" i="32"/>
  <c r="EN2397" i="32"/>
  <c r="EO2397" i="32"/>
  <c r="EP2397" i="32"/>
  <c r="EQ2397" i="32"/>
  <c r="ER2397" i="32"/>
  <c r="ES2397" i="32"/>
  <c r="ET2397" i="32"/>
  <c r="EU2397" i="32"/>
  <c r="EV2397" i="32"/>
  <c r="EW2397" i="32"/>
  <c r="EX2397" i="32"/>
  <c r="EY2397" i="32"/>
  <c r="EZ2397" i="32"/>
  <c r="FA2397" i="32"/>
  <c r="FB2397" i="32"/>
  <c r="FC2397" i="32"/>
  <c r="FD2397" i="32"/>
  <c r="FE2397" i="32"/>
  <c r="FF2397" i="32"/>
  <c r="FG2397" i="32"/>
  <c r="FH2397" i="32"/>
  <c r="FI2397" i="32"/>
  <c r="FJ2397" i="32"/>
  <c r="FK2397" i="32"/>
  <c r="FL2397" i="32"/>
  <c r="FM2397" i="32"/>
  <c r="FN2397" i="32"/>
  <c r="FO2397" i="32"/>
  <c r="FP2397" i="32"/>
  <c r="FQ2397" i="32"/>
  <c r="FR2397" i="32"/>
  <c r="FS2397" i="32"/>
  <c r="FT2397" i="32"/>
  <c r="FU2397" i="32"/>
  <c r="FV2397" i="32"/>
  <c r="FW2397" i="32"/>
  <c r="FX2397" i="32"/>
  <c r="FY2397" i="32"/>
  <c r="FZ2397" i="32"/>
  <c r="GA2397" i="32"/>
  <c r="GB2397" i="32"/>
  <c r="GC2397" i="32"/>
  <c r="GD2397" i="32"/>
  <c r="GE2397" i="32"/>
  <c r="GF2397" i="32"/>
  <c r="GG2397" i="32"/>
  <c r="GH2397" i="32"/>
  <c r="GI2397" i="32"/>
  <c r="GJ2397" i="32"/>
  <c r="GK2397" i="32"/>
  <c r="GL2397" i="32"/>
  <c r="GM2397" i="32"/>
  <c r="GN2397" i="32"/>
  <c r="GO2397" i="32"/>
  <c r="GP2397" i="32"/>
  <c r="GQ2397" i="32"/>
  <c r="GR2397" i="32"/>
  <c r="GS2397" i="32"/>
  <c r="GT2397" i="32"/>
  <c r="GU2397" i="32"/>
  <c r="GV2397" i="32"/>
  <c r="GW2397" i="32"/>
  <c r="GX2397" i="32"/>
  <c r="GY2397" i="32"/>
  <c r="GZ2397" i="32"/>
  <c r="HA2397" i="32"/>
  <c r="HB2397" i="32"/>
  <c r="HC2397" i="32"/>
  <c r="HD2397" i="32"/>
  <c r="HE2397" i="32"/>
  <c r="HF2397" i="32"/>
  <c r="HG2397" i="32"/>
  <c r="HH2397" i="32"/>
  <c r="HI2397" i="32"/>
  <c r="HJ2397" i="32"/>
  <c r="HK2397" i="32"/>
  <c r="HL2397" i="32"/>
  <c r="HM2397" i="32"/>
  <c r="HN2397" i="32"/>
  <c r="HO2397" i="32"/>
  <c r="HP2397" i="32"/>
  <c r="HQ2397" i="32"/>
  <c r="HR2397" i="32"/>
  <c r="HS2397" i="32"/>
  <c r="HT2397" i="32"/>
  <c r="HU2397" i="32"/>
  <c r="HV2397" i="32"/>
  <c r="HW2397" i="32"/>
  <c r="HX2397" i="32"/>
  <c r="HY2397" i="32"/>
  <c r="HZ2397" i="32"/>
  <c r="IA2397" i="32"/>
  <c r="IB2397" i="32"/>
  <c r="IC2397" i="32"/>
  <c r="ID2397" i="32"/>
  <c r="IE2397" i="32"/>
  <c r="IF2397" i="32"/>
  <c r="IG2397" i="32"/>
  <c r="IH2397" i="32"/>
  <c r="II2397" i="32"/>
  <c r="IJ2397" i="32"/>
  <c r="IK2397" i="32"/>
  <c r="IL2397" i="32"/>
  <c r="IM2397" i="32"/>
  <c r="IN2397" i="32"/>
  <c r="IO2397" i="32"/>
  <c r="IP2397" i="32"/>
  <c r="IQ2397" i="32"/>
  <c r="IR2397" i="32"/>
  <c r="IS2397" i="32"/>
  <c r="IT2397" i="32"/>
  <c r="IU2397" i="32"/>
  <c r="IV2397" i="32"/>
  <c r="A2396" i="32"/>
  <c r="B2396" i="32"/>
  <c r="C2396" i="32"/>
  <c r="D2396" i="32"/>
  <c r="F2396" i="32"/>
  <c r="G2396" i="32"/>
  <c r="H2396" i="32"/>
  <c r="I2396" i="32"/>
  <c r="J2396" i="32"/>
  <c r="K2396" i="32"/>
  <c r="L2396" i="32"/>
  <c r="M2396" i="32"/>
  <c r="N2396" i="32"/>
  <c r="O2396" i="32"/>
  <c r="P2396" i="32"/>
  <c r="Q2396" i="32"/>
  <c r="R2396" i="32"/>
  <c r="S2396" i="32"/>
  <c r="T2396" i="32"/>
  <c r="U2396" i="32"/>
  <c r="V2396" i="32"/>
  <c r="W2396" i="32"/>
  <c r="X2396" i="32"/>
  <c r="Y2396" i="32"/>
  <c r="Z2396" i="32"/>
  <c r="AA2396" i="32"/>
  <c r="AB2396" i="32"/>
  <c r="AC2396" i="32"/>
  <c r="AD2396" i="32"/>
  <c r="AE2396" i="32"/>
  <c r="AF2396" i="32"/>
  <c r="AG2396" i="32"/>
  <c r="AH2396" i="32"/>
  <c r="AI2396" i="32"/>
  <c r="AJ2396" i="32"/>
  <c r="AK2396" i="32"/>
  <c r="AL2396" i="32"/>
  <c r="AM2396" i="32"/>
  <c r="AN2396" i="32"/>
  <c r="AO2396" i="32"/>
  <c r="AP2396" i="32"/>
  <c r="AQ2396" i="32"/>
  <c r="AR2396" i="32"/>
  <c r="AS2396" i="32"/>
  <c r="AT2396" i="32"/>
  <c r="AU2396" i="32"/>
  <c r="AV2396" i="32"/>
  <c r="AW2396" i="32"/>
  <c r="AX2396" i="32"/>
  <c r="AY2396" i="32"/>
  <c r="AZ2396" i="32"/>
  <c r="BA2396" i="32"/>
  <c r="BB2396" i="32"/>
  <c r="BC2396" i="32"/>
  <c r="BD2396" i="32"/>
  <c r="BE2396" i="32"/>
  <c r="BF2396" i="32"/>
  <c r="BG2396" i="32"/>
  <c r="BH2396" i="32"/>
  <c r="BI2396" i="32"/>
  <c r="BJ2396" i="32"/>
  <c r="BK2396" i="32"/>
  <c r="BL2396" i="32"/>
  <c r="BM2396" i="32"/>
  <c r="BN2396" i="32"/>
  <c r="BO2396" i="32"/>
  <c r="BP2396" i="32"/>
  <c r="BQ2396" i="32"/>
  <c r="BR2396" i="32"/>
  <c r="BS2396" i="32"/>
  <c r="BT2396" i="32"/>
  <c r="BU2396" i="32"/>
  <c r="BV2396" i="32"/>
  <c r="BW2396" i="32"/>
  <c r="BX2396" i="32"/>
  <c r="BY2396" i="32"/>
  <c r="BZ2396" i="32"/>
  <c r="CA2396" i="32"/>
  <c r="CB2396" i="32"/>
  <c r="CC2396" i="32"/>
  <c r="CD2396" i="32"/>
  <c r="CE2396" i="32"/>
  <c r="CF2396" i="32"/>
  <c r="CG2396" i="32"/>
  <c r="CH2396" i="32"/>
  <c r="CI2396" i="32"/>
  <c r="CJ2396" i="32"/>
  <c r="CK2396" i="32"/>
  <c r="CL2396" i="32"/>
  <c r="CM2396" i="32"/>
  <c r="CN2396" i="32"/>
  <c r="CO2396" i="32"/>
  <c r="CP2396" i="32"/>
  <c r="CQ2396" i="32"/>
  <c r="CR2396" i="32"/>
  <c r="CS2396" i="32"/>
  <c r="CT2396" i="32"/>
  <c r="CU2396" i="32"/>
  <c r="CV2396" i="32"/>
  <c r="CW2396" i="32"/>
  <c r="CX2396" i="32"/>
  <c r="CY2396" i="32"/>
  <c r="CZ2396" i="32"/>
  <c r="DA2396" i="32"/>
  <c r="DB2396" i="32"/>
  <c r="DC2396" i="32"/>
  <c r="DD2396" i="32"/>
  <c r="DE2396" i="32"/>
  <c r="DF2396" i="32"/>
  <c r="DG2396" i="32"/>
  <c r="DH2396" i="32"/>
  <c r="DI2396" i="32"/>
  <c r="DJ2396" i="32"/>
  <c r="DK2396" i="32"/>
  <c r="DL2396" i="32"/>
  <c r="DM2396" i="32"/>
  <c r="DN2396" i="32"/>
  <c r="DO2396" i="32"/>
  <c r="DP2396" i="32"/>
  <c r="DQ2396" i="32"/>
  <c r="DR2396" i="32"/>
  <c r="DS2396" i="32"/>
  <c r="DT2396" i="32"/>
  <c r="DU2396" i="32"/>
  <c r="DV2396" i="32"/>
  <c r="DW2396" i="32"/>
  <c r="DX2396" i="32"/>
  <c r="DY2396" i="32"/>
  <c r="DZ2396" i="32"/>
  <c r="EA2396" i="32"/>
  <c r="EB2396" i="32"/>
  <c r="EC2396" i="32"/>
  <c r="ED2396" i="32"/>
  <c r="EE2396" i="32"/>
  <c r="EF2396" i="32"/>
  <c r="EG2396" i="32"/>
  <c r="EH2396" i="32"/>
  <c r="EI2396" i="32"/>
  <c r="EJ2396" i="32"/>
  <c r="EK2396" i="32"/>
  <c r="EL2396" i="32"/>
  <c r="EM2396" i="32"/>
  <c r="EN2396" i="32"/>
  <c r="EO2396" i="32"/>
  <c r="EP2396" i="32"/>
  <c r="EQ2396" i="32"/>
  <c r="ER2396" i="32"/>
  <c r="ES2396" i="32"/>
  <c r="ET2396" i="32"/>
  <c r="EU2396" i="32"/>
  <c r="EV2396" i="32"/>
  <c r="EW2396" i="32"/>
  <c r="EX2396" i="32"/>
  <c r="EY2396" i="32"/>
  <c r="EZ2396" i="32"/>
  <c r="FA2396" i="32"/>
  <c r="FB2396" i="32"/>
  <c r="FC2396" i="32"/>
  <c r="FD2396" i="32"/>
  <c r="FE2396" i="32"/>
  <c r="FF2396" i="32"/>
  <c r="FG2396" i="32"/>
  <c r="FH2396" i="32"/>
  <c r="FI2396" i="32"/>
  <c r="FJ2396" i="32"/>
  <c r="FK2396" i="32"/>
  <c r="FL2396" i="32"/>
  <c r="FM2396" i="32"/>
  <c r="FN2396" i="32"/>
  <c r="FO2396" i="32"/>
  <c r="FP2396" i="32"/>
  <c r="FQ2396" i="32"/>
  <c r="FR2396" i="32"/>
  <c r="FS2396" i="32"/>
  <c r="FT2396" i="32"/>
  <c r="FU2396" i="32"/>
  <c r="FV2396" i="32"/>
  <c r="FW2396" i="32"/>
  <c r="FX2396" i="32"/>
  <c r="FY2396" i="32"/>
  <c r="FZ2396" i="32"/>
  <c r="GA2396" i="32"/>
  <c r="GB2396" i="32"/>
  <c r="GC2396" i="32"/>
  <c r="GD2396" i="32"/>
  <c r="GE2396" i="32"/>
  <c r="GF2396" i="32"/>
  <c r="GG2396" i="32"/>
  <c r="GH2396" i="32"/>
  <c r="GI2396" i="32"/>
  <c r="GJ2396" i="32"/>
  <c r="GK2396" i="32"/>
  <c r="GL2396" i="32"/>
  <c r="GM2396" i="32"/>
  <c r="GN2396" i="32"/>
  <c r="GO2396" i="32"/>
  <c r="GP2396" i="32"/>
  <c r="GQ2396" i="32"/>
  <c r="GR2396" i="32"/>
  <c r="GS2396" i="32"/>
  <c r="GT2396" i="32"/>
  <c r="GU2396" i="32"/>
  <c r="GV2396" i="32"/>
  <c r="GW2396" i="32"/>
  <c r="GX2396" i="32"/>
  <c r="GY2396" i="32"/>
  <c r="GZ2396" i="32"/>
  <c r="HA2396" i="32"/>
  <c r="HB2396" i="32"/>
  <c r="HC2396" i="32"/>
  <c r="HD2396" i="32"/>
  <c r="HE2396" i="32"/>
  <c r="HF2396" i="32"/>
  <c r="HG2396" i="32"/>
  <c r="HH2396" i="32"/>
  <c r="HI2396" i="32"/>
  <c r="HJ2396" i="32"/>
  <c r="HK2396" i="32"/>
  <c r="HL2396" i="32"/>
  <c r="HM2396" i="32"/>
  <c r="HN2396" i="32"/>
  <c r="HO2396" i="32"/>
  <c r="HP2396" i="32"/>
  <c r="HQ2396" i="32"/>
  <c r="HR2396" i="32"/>
  <c r="HS2396" i="32"/>
  <c r="HT2396" i="32"/>
  <c r="HU2396" i="32"/>
  <c r="HV2396" i="32"/>
  <c r="HW2396" i="32"/>
  <c r="HX2396" i="32"/>
  <c r="HY2396" i="32"/>
  <c r="HZ2396" i="32"/>
  <c r="IA2396" i="32"/>
  <c r="IB2396" i="32"/>
  <c r="IC2396" i="32"/>
  <c r="ID2396" i="32"/>
  <c r="IE2396" i="32"/>
  <c r="IF2396" i="32"/>
  <c r="IG2396" i="32"/>
  <c r="IH2396" i="32"/>
  <c r="II2396" i="32"/>
  <c r="IJ2396" i="32"/>
  <c r="IK2396" i="32"/>
  <c r="IL2396" i="32"/>
  <c r="IM2396" i="32"/>
  <c r="IN2396" i="32"/>
  <c r="IO2396" i="32"/>
  <c r="IP2396" i="32"/>
  <c r="IQ2396" i="32"/>
  <c r="IR2396" i="32"/>
  <c r="IS2396" i="32"/>
  <c r="IT2396" i="32"/>
  <c r="IU2396" i="32"/>
  <c r="IV2396" i="32"/>
  <c r="A2395" i="32"/>
  <c r="B2395" i="32"/>
  <c r="C2395" i="32"/>
  <c r="D2395" i="32"/>
  <c r="E2395" i="32"/>
  <c r="F2395" i="32"/>
  <c r="G2395" i="32"/>
  <c r="H2395" i="32"/>
  <c r="I2395" i="32"/>
  <c r="J2395" i="32"/>
  <c r="K2395" i="32"/>
  <c r="L2395" i="32"/>
  <c r="M2395" i="32"/>
  <c r="N2395" i="32"/>
  <c r="O2395" i="32"/>
  <c r="P2395" i="32"/>
  <c r="Q2395" i="32"/>
  <c r="R2395" i="32"/>
  <c r="S2395" i="32"/>
  <c r="T2395" i="32"/>
  <c r="U2395" i="32"/>
  <c r="V2395" i="32"/>
  <c r="W2395" i="32"/>
  <c r="X2395" i="32"/>
  <c r="Y2395" i="32"/>
  <c r="Z2395" i="32"/>
  <c r="AA2395" i="32"/>
  <c r="AB2395" i="32"/>
  <c r="AC2395" i="32"/>
  <c r="AD2395" i="32"/>
  <c r="AE2395" i="32"/>
  <c r="AF2395" i="32"/>
  <c r="AG2395" i="32"/>
  <c r="AH2395" i="32"/>
  <c r="AI2395" i="32"/>
  <c r="AJ2395" i="32"/>
  <c r="AK2395" i="32"/>
  <c r="AL2395" i="32"/>
  <c r="AM2395" i="32"/>
  <c r="AN2395" i="32"/>
  <c r="AO2395" i="32"/>
  <c r="AP2395" i="32"/>
  <c r="AQ2395" i="32"/>
  <c r="AR2395" i="32"/>
  <c r="AS2395" i="32"/>
  <c r="AT2395" i="32"/>
  <c r="AU2395" i="32"/>
  <c r="AV2395" i="32"/>
  <c r="AW2395" i="32"/>
  <c r="AX2395" i="32"/>
  <c r="AY2395" i="32"/>
  <c r="AZ2395" i="32"/>
  <c r="BA2395" i="32"/>
  <c r="BB2395" i="32"/>
  <c r="BC2395" i="32"/>
  <c r="BD2395" i="32"/>
  <c r="BE2395" i="32"/>
  <c r="BF2395" i="32"/>
  <c r="BG2395" i="32"/>
  <c r="BH2395" i="32"/>
  <c r="BI2395" i="32"/>
  <c r="BJ2395" i="32"/>
  <c r="BK2395" i="32"/>
  <c r="BL2395" i="32"/>
  <c r="BM2395" i="32"/>
  <c r="BN2395" i="32"/>
  <c r="BO2395" i="32"/>
  <c r="BP2395" i="32"/>
  <c r="BQ2395" i="32"/>
  <c r="BR2395" i="32"/>
  <c r="BS2395" i="32"/>
  <c r="BT2395" i="32"/>
  <c r="BU2395" i="32"/>
  <c r="BV2395" i="32"/>
  <c r="BW2395" i="32"/>
  <c r="BX2395" i="32"/>
  <c r="BY2395" i="32"/>
  <c r="BZ2395" i="32"/>
  <c r="CA2395" i="32"/>
  <c r="CB2395" i="32"/>
  <c r="CC2395" i="32"/>
  <c r="CD2395" i="32"/>
  <c r="CE2395" i="32"/>
  <c r="CF2395" i="32"/>
  <c r="CG2395" i="32"/>
  <c r="CH2395" i="32"/>
  <c r="CI2395" i="32"/>
  <c r="CJ2395" i="32"/>
  <c r="CK2395" i="32"/>
  <c r="CL2395" i="32"/>
  <c r="CM2395" i="32"/>
  <c r="CN2395" i="32"/>
  <c r="CO2395" i="32"/>
  <c r="CP2395" i="32"/>
  <c r="CQ2395" i="32"/>
  <c r="CR2395" i="32"/>
  <c r="CS2395" i="32"/>
  <c r="CT2395" i="32"/>
  <c r="CU2395" i="32"/>
  <c r="CV2395" i="32"/>
  <c r="CW2395" i="32"/>
  <c r="CX2395" i="32"/>
  <c r="CY2395" i="32"/>
  <c r="CZ2395" i="32"/>
  <c r="DA2395" i="32"/>
  <c r="DB2395" i="32"/>
  <c r="DC2395" i="32"/>
  <c r="DD2395" i="32"/>
  <c r="DE2395" i="32"/>
  <c r="DF2395" i="32"/>
  <c r="DG2395" i="32"/>
  <c r="DH2395" i="32"/>
  <c r="DI2395" i="32"/>
  <c r="DJ2395" i="32"/>
  <c r="DK2395" i="32"/>
  <c r="DL2395" i="32"/>
  <c r="DM2395" i="32"/>
  <c r="DN2395" i="32"/>
  <c r="DO2395" i="32"/>
  <c r="DP2395" i="32"/>
  <c r="DQ2395" i="32"/>
  <c r="DR2395" i="32"/>
  <c r="DS2395" i="32"/>
  <c r="DT2395" i="32"/>
  <c r="DU2395" i="32"/>
  <c r="DV2395" i="32"/>
  <c r="DW2395" i="32"/>
  <c r="DX2395" i="32"/>
  <c r="DY2395" i="32"/>
  <c r="DZ2395" i="32"/>
  <c r="EA2395" i="32"/>
  <c r="EB2395" i="32"/>
  <c r="EC2395" i="32"/>
  <c r="ED2395" i="32"/>
  <c r="EE2395" i="32"/>
  <c r="EF2395" i="32"/>
  <c r="EG2395" i="32"/>
  <c r="EH2395" i="32"/>
  <c r="EI2395" i="32"/>
  <c r="EJ2395" i="32"/>
  <c r="EK2395" i="32"/>
  <c r="EL2395" i="32"/>
  <c r="EM2395" i="32"/>
  <c r="EN2395" i="32"/>
  <c r="EO2395" i="32"/>
  <c r="EP2395" i="32"/>
  <c r="EQ2395" i="32"/>
  <c r="ER2395" i="32"/>
  <c r="ES2395" i="32"/>
  <c r="ET2395" i="32"/>
  <c r="EU2395" i="32"/>
  <c r="EV2395" i="32"/>
  <c r="EW2395" i="32"/>
  <c r="EX2395" i="32"/>
  <c r="EY2395" i="32"/>
  <c r="EZ2395" i="32"/>
  <c r="FA2395" i="32"/>
  <c r="FB2395" i="32"/>
  <c r="FC2395" i="32"/>
  <c r="FD2395" i="32"/>
  <c r="FE2395" i="32"/>
  <c r="FF2395" i="32"/>
  <c r="FG2395" i="32"/>
  <c r="FH2395" i="32"/>
  <c r="FI2395" i="32"/>
  <c r="FJ2395" i="32"/>
  <c r="FK2395" i="32"/>
  <c r="FL2395" i="32"/>
  <c r="FM2395" i="32"/>
  <c r="FN2395" i="32"/>
  <c r="FO2395" i="32"/>
  <c r="FP2395" i="32"/>
  <c r="FQ2395" i="32"/>
  <c r="FR2395" i="32"/>
  <c r="FS2395" i="32"/>
  <c r="FT2395" i="32"/>
  <c r="FU2395" i="32"/>
  <c r="FV2395" i="32"/>
  <c r="FW2395" i="32"/>
  <c r="FX2395" i="32"/>
  <c r="FY2395" i="32"/>
  <c r="FZ2395" i="32"/>
  <c r="GA2395" i="32"/>
  <c r="GB2395" i="32"/>
  <c r="GC2395" i="32"/>
  <c r="GD2395" i="32"/>
  <c r="GE2395" i="32"/>
  <c r="GF2395" i="32"/>
  <c r="GG2395" i="32"/>
  <c r="GH2395" i="32"/>
  <c r="GI2395" i="32"/>
  <c r="GJ2395" i="32"/>
  <c r="GK2395" i="32"/>
  <c r="GL2395" i="32"/>
  <c r="GM2395" i="32"/>
  <c r="GN2395" i="32"/>
  <c r="GO2395" i="32"/>
  <c r="GP2395" i="32"/>
  <c r="GQ2395" i="32"/>
  <c r="GR2395" i="32"/>
  <c r="GS2395" i="32"/>
  <c r="GT2395" i="32"/>
  <c r="GU2395" i="32"/>
  <c r="GV2395" i="32"/>
  <c r="GW2395" i="32"/>
  <c r="GX2395" i="32"/>
  <c r="GY2395" i="32"/>
  <c r="GZ2395" i="32"/>
  <c r="HA2395" i="32"/>
  <c r="HB2395" i="32"/>
  <c r="HC2395" i="32"/>
  <c r="HD2395" i="32"/>
  <c r="HE2395" i="32"/>
  <c r="HF2395" i="32"/>
  <c r="HG2395" i="32"/>
  <c r="HH2395" i="32"/>
  <c r="HI2395" i="32"/>
  <c r="HJ2395" i="32"/>
  <c r="HK2395" i="32"/>
  <c r="HL2395" i="32"/>
  <c r="HM2395" i="32"/>
  <c r="HN2395" i="32"/>
  <c r="HO2395" i="32"/>
  <c r="HP2395" i="32"/>
  <c r="HQ2395" i="32"/>
  <c r="HR2395" i="32"/>
  <c r="HS2395" i="32"/>
  <c r="HT2395" i="32"/>
  <c r="HU2395" i="32"/>
  <c r="HV2395" i="32"/>
  <c r="HW2395" i="32"/>
  <c r="HX2395" i="32"/>
  <c r="HY2395" i="32"/>
  <c r="HZ2395" i="32"/>
  <c r="IA2395" i="32"/>
  <c r="IB2395" i="32"/>
  <c r="IC2395" i="32"/>
  <c r="ID2395" i="32"/>
  <c r="IE2395" i="32"/>
  <c r="IF2395" i="32"/>
  <c r="IG2395" i="32"/>
  <c r="IH2395" i="32"/>
  <c r="II2395" i="32"/>
  <c r="IJ2395" i="32"/>
  <c r="IK2395" i="32"/>
  <c r="IL2395" i="32"/>
  <c r="IM2395" i="32"/>
  <c r="IN2395" i="32"/>
  <c r="IO2395" i="32"/>
  <c r="IP2395" i="32"/>
  <c r="IQ2395" i="32"/>
  <c r="IR2395" i="32"/>
  <c r="IS2395" i="32"/>
  <c r="IT2395" i="32"/>
  <c r="IU2395" i="32"/>
  <c r="IV2395" i="32"/>
  <c r="A2394" i="32"/>
  <c r="B2394" i="32"/>
  <c r="C2394" i="32"/>
  <c r="D2394" i="32"/>
  <c r="E2394" i="32"/>
  <c r="F2394" i="32"/>
  <c r="G2394" i="32"/>
  <c r="H2394" i="32"/>
  <c r="I2394" i="32"/>
  <c r="J2394" i="32"/>
  <c r="L2394" i="32"/>
  <c r="M2394" i="32"/>
  <c r="N2394" i="32"/>
  <c r="O2394" i="32"/>
  <c r="P2394" i="32"/>
  <c r="Q2394" i="32"/>
  <c r="R2394" i="32"/>
  <c r="S2394" i="32"/>
  <c r="T2394" i="32"/>
  <c r="U2394" i="32"/>
  <c r="V2394" i="32"/>
  <c r="W2394" i="32"/>
  <c r="X2394" i="32"/>
  <c r="Y2394" i="32"/>
  <c r="Z2394" i="32"/>
  <c r="AA2394" i="32"/>
  <c r="AB2394" i="32"/>
  <c r="AC2394" i="32"/>
  <c r="AD2394" i="32"/>
  <c r="AE2394" i="32"/>
  <c r="AF2394" i="32"/>
  <c r="AG2394" i="32"/>
  <c r="AH2394" i="32"/>
  <c r="AI2394" i="32"/>
  <c r="AJ2394" i="32"/>
  <c r="AK2394" i="32"/>
  <c r="AL2394" i="32"/>
  <c r="AM2394" i="32"/>
  <c r="AN2394" i="32"/>
  <c r="AO2394" i="32"/>
  <c r="AP2394" i="32"/>
  <c r="AQ2394" i="32"/>
  <c r="AR2394" i="32"/>
  <c r="AS2394" i="32"/>
  <c r="AT2394" i="32"/>
  <c r="AU2394" i="32"/>
  <c r="AV2394" i="32"/>
  <c r="AW2394" i="32"/>
  <c r="AX2394" i="32"/>
  <c r="AY2394" i="32"/>
  <c r="AZ2394" i="32"/>
  <c r="BA2394" i="32"/>
  <c r="BB2394" i="32"/>
  <c r="BC2394" i="32"/>
  <c r="BD2394" i="32"/>
  <c r="BE2394" i="32"/>
  <c r="BF2394" i="32"/>
  <c r="BG2394" i="32"/>
  <c r="BH2394" i="32"/>
  <c r="BI2394" i="32"/>
  <c r="BJ2394" i="32"/>
  <c r="BK2394" i="32"/>
  <c r="BL2394" i="32"/>
  <c r="BM2394" i="32"/>
  <c r="BN2394" i="32"/>
  <c r="BO2394" i="32"/>
  <c r="BP2394" i="32"/>
  <c r="BQ2394" i="32"/>
  <c r="BR2394" i="32"/>
  <c r="BS2394" i="32"/>
  <c r="BT2394" i="32"/>
  <c r="BU2394" i="32"/>
  <c r="BV2394" i="32"/>
  <c r="BW2394" i="32"/>
  <c r="BX2394" i="32"/>
  <c r="BY2394" i="32"/>
  <c r="BZ2394" i="32"/>
  <c r="CA2394" i="32"/>
  <c r="CB2394" i="32"/>
  <c r="CC2394" i="32"/>
  <c r="CD2394" i="32"/>
  <c r="CE2394" i="32"/>
  <c r="CF2394" i="32"/>
  <c r="CG2394" i="32"/>
  <c r="CH2394" i="32"/>
  <c r="CI2394" i="32"/>
  <c r="CJ2394" i="32"/>
  <c r="CK2394" i="32"/>
  <c r="CL2394" i="32"/>
  <c r="CM2394" i="32"/>
  <c r="CN2394" i="32"/>
  <c r="CO2394" i="32"/>
  <c r="CP2394" i="32"/>
  <c r="CQ2394" i="32"/>
  <c r="CR2394" i="32"/>
  <c r="CS2394" i="32"/>
  <c r="CT2394" i="32"/>
  <c r="CU2394" i="32"/>
  <c r="CV2394" i="32"/>
  <c r="CW2394" i="32"/>
  <c r="CX2394" i="32"/>
  <c r="CY2394" i="32"/>
  <c r="CZ2394" i="32"/>
  <c r="DA2394" i="32"/>
  <c r="DB2394" i="32"/>
  <c r="DC2394" i="32"/>
  <c r="DD2394" i="32"/>
  <c r="DE2394" i="32"/>
  <c r="DF2394" i="32"/>
  <c r="DG2394" i="32"/>
  <c r="DH2394" i="32"/>
  <c r="DI2394" i="32"/>
  <c r="DJ2394" i="32"/>
  <c r="DK2394" i="32"/>
  <c r="DL2394" i="32"/>
  <c r="DM2394" i="32"/>
  <c r="DN2394" i="32"/>
  <c r="DO2394" i="32"/>
  <c r="DP2394" i="32"/>
  <c r="DQ2394" i="32"/>
  <c r="DR2394" i="32"/>
  <c r="DS2394" i="32"/>
  <c r="DT2394" i="32"/>
  <c r="DU2394" i="32"/>
  <c r="DV2394" i="32"/>
  <c r="DW2394" i="32"/>
  <c r="DX2394" i="32"/>
  <c r="DY2394" i="32"/>
  <c r="DZ2394" i="32"/>
  <c r="EA2394" i="32"/>
  <c r="EB2394" i="32"/>
  <c r="EC2394" i="32"/>
  <c r="ED2394" i="32"/>
  <c r="EE2394" i="32"/>
  <c r="EF2394" i="32"/>
  <c r="EG2394" i="32"/>
  <c r="EH2394" i="32"/>
  <c r="EI2394" i="32"/>
  <c r="EJ2394" i="32"/>
  <c r="EK2394" i="32"/>
  <c r="EL2394" i="32"/>
  <c r="EM2394" i="32"/>
  <c r="EN2394" i="32"/>
  <c r="EO2394" i="32"/>
  <c r="EP2394" i="32"/>
  <c r="EQ2394" i="32"/>
  <c r="ER2394" i="32"/>
  <c r="ES2394" i="32"/>
  <c r="ET2394" i="32"/>
  <c r="EU2394" i="32"/>
  <c r="EV2394" i="32"/>
  <c r="EW2394" i="32"/>
  <c r="EX2394" i="32"/>
  <c r="EY2394" i="32"/>
  <c r="EZ2394" i="32"/>
  <c r="FA2394" i="32"/>
  <c r="FB2394" i="32"/>
  <c r="FC2394" i="32"/>
  <c r="FD2394" i="32"/>
  <c r="FE2394" i="32"/>
  <c r="FF2394" i="32"/>
  <c r="FG2394" i="32"/>
  <c r="FH2394" i="32"/>
  <c r="FI2394" i="32"/>
  <c r="FJ2394" i="32"/>
  <c r="FK2394" i="32"/>
  <c r="FL2394" i="32"/>
  <c r="FM2394" i="32"/>
  <c r="FN2394" i="32"/>
  <c r="FO2394" i="32"/>
  <c r="FP2394" i="32"/>
  <c r="FQ2394" i="32"/>
  <c r="FR2394" i="32"/>
  <c r="FS2394" i="32"/>
  <c r="FT2394" i="32"/>
  <c r="FU2394" i="32"/>
  <c r="FV2394" i="32"/>
  <c r="FW2394" i="32"/>
  <c r="FX2394" i="32"/>
  <c r="FY2394" i="32"/>
  <c r="FZ2394" i="32"/>
  <c r="GA2394" i="32"/>
  <c r="GB2394" i="32"/>
  <c r="GC2394" i="32"/>
  <c r="GD2394" i="32"/>
  <c r="GE2394" i="32"/>
  <c r="GF2394" i="32"/>
  <c r="GG2394" i="32"/>
  <c r="GH2394" i="32"/>
  <c r="GI2394" i="32"/>
  <c r="GJ2394" i="32"/>
  <c r="GK2394" i="32"/>
  <c r="GL2394" i="32"/>
  <c r="GM2394" i="32"/>
  <c r="GN2394" i="32"/>
  <c r="GO2394" i="32"/>
  <c r="GP2394" i="32"/>
  <c r="GQ2394" i="32"/>
  <c r="GR2394" i="32"/>
  <c r="GS2394" i="32"/>
  <c r="GT2394" i="32"/>
  <c r="GU2394" i="32"/>
  <c r="GV2394" i="32"/>
  <c r="GW2394" i="32"/>
  <c r="GX2394" i="32"/>
  <c r="GY2394" i="32"/>
  <c r="GZ2394" i="32"/>
  <c r="HA2394" i="32"/>
  <c r="HB2394" i="32"/>
  <c r="HC2394" i="32"/>
  <c r="HD2394" i="32"/>
  <c r="HE2394" i="32"/>
  <c r="HF2394" i="32"/>
  <c r="HG2394" i="32"/>
  <c r="HH2394" i="32"/>
  <c r="HI2394" i="32"/>
  <c r="HJ2394" i="32"/>
  <c r="HK2394" i="32"/>
  <c r="HL2394" i="32"/>
  <c r="HM2394" i="32"/>
  <c r="HN2394" i="32"/>
  <c r="HO2394" i="32"/>
  <c r="HP2394" i="32"/>
  <c r="HQ2394" i="32"/>
  <c r="HR2394" i="32"/>
  <c r="HS2394" i="32"/>
  <c r="HT2394" i="32"/>
  <c r="HU2394" i="32"/>
  <c r="HV2394" i="32"/>
  <c r="HW2394" i="32"/>
  <c r="HX2394" i="32"/>
  <c r="HY2394" i="32"/>
  <c r="HZ2394" i="32"/>
  <c r="IA2394" i="32"/>
  <c r="IB2394" i="32"/>
  <c r="IC2394" i="32"/>
  <c r="ID2394" i="32"/>
  <c r="IE2394" i="32"/>
  <c r="IF2394" i="32"/>
  <c r="IG2394" i="32"/>
  <c r="IH2394" i="32"/>
  <c r="II2394" i="32"/>
  <c r="IJ2394" i="32"/>
  <c r="IK2394" i="32"/>
  <c r="IL2394" i="32"/>
  <c r="IM2394" i="32"/>
  <c r="IN2394" i="32"/>
  <c r="IO2394" i="32"/>
  <c r="IP2394" i="32"/>
  <c r="IQ2394" i="32"/>
  <c r="IR2394" i="32"/>
  <c r="IS2394" i="32"/>
  <c r="IT2394" i="32"/>
  <c r="IU2394" i="32"/>
  <c r="IV2394" i="32"/>
  <c r="A2393" i="32"/>
  <c r="B2393" i="32"/>
  <c r="D2393" i="32"/>
  <c r="E2393" i="32"/>
  <c r="F2393" i="32"/>
  <c r="G2393" i="32"/>
  <c r="H2393" i="32"/>
  <c r="I2393" i="32"/>
  <c r="J2393" i="32"/>
  <c r="K2393" i="32"/>
  <c r="L2393" i="32"/>
  <c r="M2393" i="32"/>
  <c r="N2393" i="32"/>
  <c r="O2393" i="32"/>
  <c r="P2393" i="32"/>
  <c r="Q2393" i="32"/>
  <c r="R2393" i="32"/>
  <c r="S2393" i="32"/>
  <c r="T2393" i="32"/>
  <c r="U2393" i="32"/>
  <c r="V2393" i="32"/>
  <c r="W2393" i="32"/>
  <c r="X2393" i="32"/>
  <c r="Y2393" i="32"/>
  <c r="Z2393" i="32"/>
  <c r="AA2393" i="32"/>
  <c r="AB2393" i="32"/>
  <c r="AC2393" i="32"/>
  <c r="AD2393" i="32"/>
  <c r="AE2393" i="32"/>
  <c r="AF2393" i="32"/>
  <c r="AG2393" i="32"/>
  <c r="AH2393" i="32"/>
  <c r="AI2393" i="32"/>
  <c r="AJ2393" i="32"/>
  <c r="AK2393" i="32"/>
  <c r="AL2393" i="32"/>
  <c r="AM2393" i="32"/>
  <c r="AN2393" i="32"/>
  <c r="AO2393" i="32"/>
  <c r="AP2393" i="32"/>
  <c r="AQ2393" i="32"/>
  <c r="AR2393" i="32"/>
  <c r="AS2393" i="32"/>
  <c r="AT2393" i="32"/>
  <c r="AU2393" i="32"/>
  <c r="AV2393" i="32"/>
  <c r="AW2393" i="32"/>
  <c r="AX2393" i="32"/>
  <c r="AY2393" i="32"/>
  <c r="AZ2393" i="32"/>
  <c r="BA2393" i="32"/>
  <c r="BB2393" i="32"/>
  <c r="BC2393" i="32"/>
  <c r="BD2393" i="32"/>
  <c r="BE2393" i="32"/>
  <c r="BF2393" i="32"/>
  <c r="BG2393" i="32"/>
  <c r="BH2393" i="32"/>
  <c r="BI2393" i="32"/>
  <c r="BJ2393" i="32"/>
  <c r="BK2393" i="32"/>
  <c r="BL2393" i="32"/>
  <c r="BM2393" i="32"/>
  <c r="BN2393" i="32"/>
  <c r="BO2393" i="32"/>
  <c r="BP2393" i="32"/>
  <c r="BQ2393" i="32"/>
  <c r="BR2393" i="32"/>
  <c r="BS2393" i="32"/>
  <c r="BT2393" i="32"/>
  <c r="BU2393" i="32"/>
  <c r="BV2393" i="32"/>
  <c r="BW2393" i="32"/>
  <c r="BX2393" i="32"/>
  <c r="BY2393" i="32"/>
  <c r="BZ2393" i="32"/>
  <c r="CA2393" i="32"/>
  <c r="CB2393" i="32"/>
  <c r="CC2393" i="32"/>
  <c r="CD2393" i="32"/>
  <c r="CE2393" i="32"/>
  <c r="CF2393" i="32"/>
  <c r="CG2393" i="32"/>
  <c r="CH2393" i="32"/>
  <c r="CI2393" i="32"/>
  <c r="CJ2393" i="32"/>
  <c r="CK2393" i="32"/>
  <c r="CL2393" i="32"/>
  <c r="CM2393" i="32"/>
  <c r="CN2393" i="32"/>
  <c r="CO2393" i="32"/>
  <c r="CP2393" i="32"/>
  <c r="CQ2393" i="32"/>
  <c r="CR2393" i="32"/>
  <c r="CS2393" i="32"/>
  <c r="CT2393" i="32"/>
  <c r="CU2393" i="32"/>
  <c r="CV2393" i="32"/>
  <c r="CW2393" i="32"/>
  <c r="CX2393" i="32"/>
  <c r="CY2393" i="32"/>
  <c r="CZ2393" i="32"/>
  <c r="DA2393" i="32"/>
  <c r="DB2393" i="32"/>
  <c r="DC2393" i="32"/>
  <c r="DD2393" i="32"/>
  <c r="DE2393" i="32"/>
  <c r="DF2393" i="32"/>
  <c r="DG2393" i="32"/>
  <c r="DH2393" i="32"/>
  <c r="DI2393" i="32"/>
  <c r="DJ2393" i="32"/>
  <c r="DK2393" i="32"/>
  <c r="DL2393" i="32"/>
  <c r="DM2393" i="32"/>
  <c r="DN2393" i="32"/>
  <c r="DO2393" i="32"/>
  <c r="DP2393" i="32"/>
  <c r="DQ2393" i="32"/>
  <c r="DR2393" i="32"/>
  <c r="DS2393" i="32"/>
  <c r="DT2393" i="32"/>
  <c r="DU2393" i="32"/>
  <c r="DV2393" i="32"/>
  <c r="DW2393" i="32"/>
  <c r="DX2393" i="32"/>
  <c r="DY2393" i="32"/>
  <c r="DZ2393" i="32"/>
  <c r="EA2393" i="32"/>
  <c r="EB2393" i="32"/>
  <c r="EC2393" i="32"/>
  <c r="ED2393" i="32"/>
  <c r="EE2393" i="32"/>
  <c r="EF2393" i="32"/>
  <c r="EG2393" i="32"/>
  <c r="EH2393" i="32"/>
  <c r="EI2393" i="32"/>
  <c r="EJ2393" i="32"/>
  <c r="EK2393" i="32"/>
  <c r="EL2393" i="32"/>
  <c r="EM2393" i="32"/>
  <c r="EN2393" i="32"/>
  <c r="EO2393" i="32"/>
  <c r="EP2393" i="32"/>
  <c r="EQ2393" i="32"/>
  <c r="ER2393" i="32"/>
  <c r="ES2393" i="32"/>
  <c r="ET2393" i="32"/>
  <c r="EU2393" i="32"/>
  <c r="EV2393" i="32"/>
  <c r="EW2393" i="32"/>
  <c r="EX2393" i="32"/>
  <c r="EY2393" i="32"/>
  <c r="EZ2393" i="32"/>
  <c r="FA2393" i="32"/>
  <c r="FB2393" i="32"/>
  <c r="FC2393" i="32"/>
  <c r="FD2393" i="32"/>
  <c r="FE2393" i="32"/>
  <c r="FF2393" i="32"/>
  <c r="FG2393" i="32"/>
  <c r="FH2393" i="32"/>
  <c r="FI2393" i="32"/>
  <c r="FJ2393" i="32"/>
  <c r="FK2393" i="32"/>
  <c r="FL2393" i="32"/>
  <c r="FM2393" i="32"/>
  <c r="FN2393" i="32"/>
  <c r="FO2393" i="32"/>
  <c r="FP2393" i="32"/>
  <c r="FQ2393" i="32"/>
  <c r="FR2393" i="32"/>
  <c r="FS2393" i="32"/>
  <c r="FT2393" i="32"/>
  <c r="FU2393" i="32"/>
  <c r="FV2393" i="32"/>
  <c r="FW2393" i="32"/>
  <c r="FX2393" i="32"/>
  <c r="FY2393" i="32"/>
  <c r="FZ2393" i="32"/>
  <c r="GA2393" i="32"/>
  <c r="GB2393" i="32"/>
  <c r="GC2393" i="32"/>
  <c r="GD2393" i="32"/>
  <c r="GE2393" i="32"/>
  <c r="GF2393" i="32"/>
  <c r="GG2393" i="32"/>
  <c r="GH2393" i="32"/>
  <c r="GI2393" i="32"/>
  <c r="GJ2393" i="32"/>
  <c r="GK2393" i="32"/>
  <c r="GL2393" i="32"/>
  <c r="GM2393" i="32"/>
  <c r="GN2393" i="32"/>
  <c r="GO2393" i="32"/>
  <c r="GP2393" i="32"/>
  <c r="GQ2393" i="32"/>
  <c r="GR2393" i="32"/>
  <c r="GS2393" i="32"/>
  <c r="GT2393" i="32"/>
  <c r="GU2393" i="32"/>
  <c r="GV2393" i="32"/>
  <c r="GW2393" i="32"/>
  <c r="GX2393" i="32"/>
  <c r="GY2393" i="32"/>
  <c r="GZ2393" i="32"/>
  <c r="HA2393" i="32"/>
  <c r="HB2393" i="32"/>
  <c r="HC2393" i="32"/>
  <c r="HD2393" i="32"/>
  <c r="HE2393" i="32"/>
  <c r="HF2393" i="32"/>
  <c r="HG2393" i="32"/>
  <c r="HH2393" i="32"/>
  <c r="HI2393" i="32"/>
  <c r="HJ2393" i="32"/>
  <c r="HK2393" i="32"/>
  <c r="HL2393" i="32"/>
  <c r="HM2393" i="32"/>
  <c r="HN2393" i="32"/>
  <c r="HO2393" i="32"/>
  <c r="HP2393" i="32"/>
  <c r="HQ2393" i="32"/>
  <c r="HR2393" i="32"/>
  <c r="HS2393" i="32"/>
  <c r="HT2393" i="32"/>
  <c r="HU2393" i="32"/>
  <c r="HV2393" i="32"/>
  <c r="HW2393" i="32"/>
  <c r="HX2393" i="32"/>
  <c r="HY2393" i="32"/>
  <c r="HZ2393" i="32"/>
  <c r="IA2393" i="32"/>
  <c r="IB2393" i="32"/>
  <c r="IC2393" i="32"/>
  <c r="ID2393" i="32"/>
  <c r="IE2393" i="32"/>
  <c r="IF2393" i="32"/>
  <c r="IG2393" i="32"/>
  <c r="IH2393" i="32"/>
  <c r="II2393" i="32"/>
  <c r="IJ2393" i="32"/>
  <c r="IK2393" i="32"/>
  <c r="IL2393" i="32"/>
  <c r="IM2393" i="32"/>
  <c r="IN2393" i="32"/>
  <c r="IO2393" i="32"/>
  <c r="IP2393" i="32"/>
  <c r="IQ2393" i="32"/>
  <c r="IR2393" i="32"/>
  <c r="IS2393" i="32"/>
  <c r="IT2393" i="32"/>
  <c r="IU2393" i="32"/>
  <c r="IV2393" i="32"/>
  <c r="A2392" i="32"/>
  <c r="B2392" i="32"/>
  <c r="C2392" i="32"/>
  <c r="D2392" i="32"/>
  <c r="E2392" i="32"/>
  <c r="F2392" i="32"/>
  <c r="G2392" i="32"/>
  <c r="H2392" i="32"/>
  <c r="I2392" i="32"/>
  <c r="J2392" i="32"/>
  <c r="K2392" i="32"/>
  <c r="L2392" i="32"/>
  <c r="M2392" i="32"/>
  <c r="N2392" i="32"/>
  <c r="O2392" i="32"/>
  <c r="P2392" i="32"/>
  <c r="Q2392" i="32"/>
  <c r="R2392" i="32"/>
  <c r="S2392" i="32"/>
  <c r="T2392" i="32"/>
  <c r="U2392" i="32"/>
  <c r="V2392" i="32"/>
  <c r="W2392" i="32"/>
  <c r="X2392" i="32"/>
  <c r="Y2392" i="32"/>
  <c r="Z2392" i="32"/>
  <c r="AA2392" i="32"/>
  <c r="AB2392" i="32"/>
  <c r="AC2392" i="32"/>
  <c r="AD2392" i="32"/>
  <c r="AE2392" i="32"/>
  <c r="AF2392" i="32"/>
  <c r="AG2392" i="32"/>
  <c r="AH2392" i="32"/>
  <c r="AI2392" i="32"/>
  <c r="AJ2392" i="32"/>
  <c r="AK2392" i="32"/>
  <c r="AL2392" i="32"/>
  <c r="AM2392" i="32"/>
  <c r="AN2392" i="32"/>
  <c r="AO2392" i="32"/>
  <c r="AP2392" i="32"/>
  <c r="AQ2392" i="32"/>
  <c r="AR2392" i="32"/>
  <c r="AS2392" i="32"/>
  <c r="AT2392" i="32"/>
  <c r="AU2392" i="32"/>
  <c r="AV2392" i="32"/>
  <c r="AW2392" i="32"/>
  <c r="AX2392" i="32"/>
  <c r="AY2392" i="32"/>
  <c r="AZ2392" i="32"/>
  <c r="BA2392" i="32"/>
  <c r="BB2392" i="32"/>
  <c r="BC2392" i="32"/>
  <c r="BD2392" i="32"/>
  <c r="BE2392" i="32"/>
  <c r="BF2392" i="32"/>
  <c r="BG2392" i="32"/>
  <c r="BH2392" i="32"/>
  <c r="BI2392" i="32"/>
  <c r="BJ2392" i="32"/>
  <c r="BK2392" i="32"/>
  <c r="BL2392" i="32"/>
  <c r="BM2392" i="32"/>
  <c r="BN2392" i="32"/>
  <c r="BO2392" i="32"/>
  <c r="BP2392" i="32"/>
  <c r="BQ2392" i="32"/>
  <c r="BR2392" i="32"/>
  <c r="BS2392" i="32"/>
  <c r="BT2392" i="32"/>
  <c r="BU2392" i="32"/>
  <c r="BV2392" i="32"/>
  <c r="BW2392" i="32"/>
  <c r="BX2392" i="32"/>
  <c r="BY2392" i="32"/>
  <c r="BZ2392" i="32"/>
  <c r="CA2392" i="32"/>
  <c r="CB2392" i="32"/>
  <c r="CC2392" i="32"/>
  <c r="CD2392" i="32"/>
  <c r="CE2392" i="32"/>
  <c r="CF2392" i="32"/>
  <c r="CG2392" i="32"/>
  <c r="CH2392" i="32"/>
  <c r="CI2392" i="32"/>
  <c r="CJ2392" i="32"/>
  <c r="CK2392" i="32"/>
  <c r="CL2392" i="32"/>
  <c r="CM2392" i="32"/>
  <c r="CN2392" i="32"/>
  <c r="CO2392" i="32"/>
  <c r="CP2392" i="32"/>
  <c r="CQ2392" i="32"/>
  <c r="CR2392" i="32"/>
  <c r="CS2392" i="32"/>
  <c r="CT2392" i="32"/>
  <c r="CU2392" i="32"/>
  <c r="CV2392" i="32"/>
  <c r="CW2392" i="32"/>
  <c r="CX2392" i="32"/>
  <c r="CY2392" i="32"/>
  <c r="CZ2392" i="32"/>
  <c r="DA2392" i="32"/>
  <c r="DB2392" i="32"/>
  <c r="DC2392" i="32"/>
  <c r="DD2392" i="32"/>
  <c r="DE2392" i="32"/>
  <c r="DF2392" i="32"/>
  <c r="DG2392" i="32"/>
  <c r="DH2392" i="32"/>
  <c r="DI2392" i="32"/>
  <c r="DJ2392" i="32"/>
  <c r="DK2392" i="32"/>
  <c r="DL2392" i="32"/>
  <c r="DM2392" i="32"/>
  <c r="DN2392" i="32"/>
  <c r="DO2392" i="32"/>
  <c r="DP2392" i="32"/>
  <c r="DQ2392" i="32"/>
  <c r="DR2392" i="32"/>
  <c r="DS2392" i="32"/>
  <c r="DT2392" i="32"/>
  <c r="DU2392" i="32"/>
  <c r="DV2392" i="32"/>
  <c r="DW2392" i="32"/>
  <c r="DX2392" i="32"/>
  <c r="DY2392" i="32"/>
  <c r="DZ2392" i="32"/>
  <c r="EA2392" i="32"/>
  <c r="EB2392" i="32"/>
  <c r="EC2392" i="32"/>
  <c r="ED2392" i="32"/>
  <c r="EE2392" i="32"/>
  <c r="EF2392" i="32"/>
  <c r="EG2392" i="32"/>
  <c r="EH2392" i="32"/>
  <c r="EI2392" i="32"/>
  <c r="EJ2392" i="32"/>
  <c r="EK2392" i="32"/>
  <c r="EL2392" i="32"/>
  <c r="EM2392" i="32"/>
  <c r="EN2392" i="32"/>
  <c r="EO2392" i="32"/>
  <c r="EP2392" i="32"/>
  <c r="EQ2392" i="32"/>
  <c r="ER2392" i="32"/>
  <c r="ES2392" i="32"/>
  <c r="ET2392" i="32"/>
  <c r="EU2392" i="32"/>
  <c r="EV2392" i="32"/>
  <c r="EW2392" i="32"/>
  <c r="EX2392" i="32"/>
  <c r="EY2392" i="32"/>
  <c r="EZ2392" i="32"/>
  <c r="FA2392" i="32"/>
  <c r="FB2392" i="32"/>
  <c r="FC2392" i="32"/>
  <c r="FD2392" i="32"/>
  <c r="FE2392" i="32"/>
  <c r="FF2392" i="32"/>
  <c r="FG2392" i="32"/>
  <c r="FH2392" i="32"/>
  <c r="FI2392" i="32"/>
  <c r="FJ2392" i="32"/>
  <c r="FK2392" i="32"/>
  <c r="FL2392" i="32"/>
  <c r="FM2392" i="32"/>
  <c r="FN2392" i="32"/>
  <c r="FO2392" i="32"/>
  <c r="FP2392" i="32"/>
  <c r="FQ2392" i="32"/>
  <c r="FR2392" i="32"/>
  <c r="FS2392" i="32"/>
  <c r="FT2392" i="32"/>
  <c r="FU2392" i="32"/>
  <c r="FV2392" i="32"/>
  <c r="FW2392" i="32"/>
  <c r="FX2392" i="32"/>
  <c r="FY2392" i="32"/>
  <c r="FZ2392" i="32"/>
  <c r="GA2392" i="32"/>
  <c r="GB2392" i="32"/>
  <c r="GC2392" i="32"/>
  <c r="GD2392" i="32"/>
  <c r="GE2392" i="32"/>
  <c r="GF2392" i="32"/>
  <c r="GG2392" i="32"/>
  <c r="GH2392" i="32"/>
  <c r="GI2392" i="32"/>
  <c r="GJ2392" i="32"/>
  <c r="GK2392" i="32"/>
  <c r="GL2392" i="32"/>
  <c r="GM2392" i="32"/>
  <c r="GN2392" i="32"/>
  <c r="GO2392" i="32"/>
  <c r="GP2392" i="32"/>
  <c r="GQ2392" i="32"/>
  <c r="GR2392" i="32"/>
  <c r="GS2392" i="32"/>
  <c r="GT2392" i="32"/>
  <c r="GU2392" i="32"/>
  <c r="GV2392" i="32"/>
  <c r="GW2392" i="32"/>
  <c r="GX2392" i="32"/>
  <c r="GY2392" i="32"/>
  <c r="GZ2392" i="32"/>
  <c r="HA2392" i="32"/>
  <c r="HB2392" i="32"/>
  <c r="HC2392" i="32"/>
  <c r="HD2392" i="32"/>
  <c r="HE2392" i="32"/>
  <c r="HF2392" i="32"/>
  <c r="HG2392" i="32"/>
  <c r="HH2392" i="32"/>
  <c r="HI2392" i="32"/>
  <c r="HJ2392" i="32"/>
  <c r="HK2392" i="32"/>
  <c r="HL2392" i="32"/>
  <c r="HM2392" i="32"/>
  <c r="HN2392" i="32"/>
  <c r="HO2392" i="32"/>
  <c r="HP2392" i="32"/>
  <c r="HQ2392" i="32"/>
  <c r="HR2392" i="32"/>
  <c r="HS2392" i="32"/>
  <c r="HT2392" i="32"/>
  <c r="HU2392" i="32"/>
  <c r="HV2392" i="32"/>
  <c r="HW2392" i="32"/>
  <c r="HX2392" i="32"/>
  <c r="HY2392" i="32"/>
  <c r="HZ2392" i="32"/>
  <c r="IA2392" i="32"/>
  <c r="IB2392" i="32"/>
  <c r="IC2392" i="32"/>
  <c r="ID2392" i="32"/>
  <c r="IE2392" i="32"/>
  <c r="IF2392" i="32"/>
  <c r="IG2392" i="32"/>
  <c r="IH2392" i="32"/>
  <c r="II2392" i="32"/>
  <c r="IJ2392" i="32"/>
  <c r="IK2392" i="32"/>
  <c r="IL2392" i="32"/>
  <c r="IM2392" i="32"/>
  <c r="IN2392" i="32"/>
  <c r="IO2392" i="32"/>
  <c r="IP2392" i="32"/>
  <c r="IQ2392" i="32"/>
  <c r="IR2392" i="32"/>
  <c r="IS2392" i="32"/>
  <c r="IT2392" i="32"/>
  <c r="IU2392" i="32"/>
  <c r="IV2392" i="32"/>
  <c r="A2391" i="32"/>
  <c r="B2391" i="32"/>
  <c r="C2391" i="32"/>
  <c r="D2391" i="32"/>
  <c r="E2391" i="32"/>
  <c r="F2391" i="32"/>
  <c r="G2391" i="32"/>
  <c r="H2391" i="32"/>
  <c r="J2391" i="32"/>
  <c r="K2391" i="32"/>
  <c r="L2391" i="32"/>
  <c r="M2391" i="32"/>
  <c r="N2391" i="32"/>
  <c r="O2391" i="32"/>
  <c r="P2391" i="32"/>
  <c r="Q2391" i="32"/>
  <c r="R2391" i="32"/>
  <c r="S2391" i="32"/>
  <c r="T2391" i="32"/>
  <c r="U2391" i="32"/>
  <c r="V2391" i="32"/>
  <c r="W2391" i="32"/>
  <c r="X2391" i="32"/>
  <c r="Y2391" i="32"/>
  <c r="Z2391" i="32"/>
  <c r="AA2391" i="32"/>
  <c r="AB2391" i="32"/>
  <c r="AC2391" i="32"/>
  <c r="AD2391" i="32"/>
  <c r="AE2391" i="32"/>
  <c r="AF2391" i="32"/>
  <c r="AG2391" i="32"/>
  <c r="AH2391" i="32"/>
  <c r="AI2391" i="32"/>
  <c r="AJ2391" i="32"/>
  <c r="AK2391" i="32"/>
  <c r="AL2391" i="32"/>
  <c r="AM2391" i="32"/>
  <c r="AN2391" i="32"/>
  <c r="AO2391" i="32"/>
  <c r="AP2391" i="32"/>
  <c r="AQ2391" i="32"/>
  <c r="AR2391" i="32"/>
  <c r="AS2391" i="32"/>
  <c r="AT2391" i="32"/>
  <c r="AU2391" i="32"/>
  <c r="AV2391" i="32"/>
  <c r="AW2391" i="32"/>
  <c r="AX2391" i="32"/>
  <c r="AY2391" i="32"/>
  <c r="AZ2391" i="32"/>
  <c r="BA2391" i="32"/>
  <c r="BB2391" i="32"/>
  <c r="BC2391" i="32"/>
  <c r="BD2391" i="32"/>
  <c r="BE2391" i="32"/>
  <c r="BF2391" i="32"/>
  <c r="BG2391" i="32"/>
  <c r="BH2391" i="32"/>
  <c r="BI2391" i="32"/>
  <c r="BJ2391" i="32"/>
  <c r="BK2391" i="32"/>
  <c r="BL2391" i="32"/>
  <c r="BM2391" i="32"/>
  <c r="BN2391" i="32"/>
  <c r="BO2391" i="32"/>
  <c r="BP2391" i="32"/>
  <c r="BQ2391" i="32"/>
  <c r="BR2391" i="32"/>
  <c r="BS2391" i="32"/>
  <c r="BT2391" i="32"/>
  <c r="BU2391" i="32"/>
  <c r="BV2391" i="32"/>
  <c r="BW2391" i="32"/>
  <c r="BX2391" i="32"/>
  <c r="BY2391" i="32"/>
  <c r="BZ2391" i="32"/>
  <c r="CA2391" i="32"/>
  <c r="CB2391" i="32"/>
  <c r="CC2391" i="32"/>
  <c r="CD2391" i="32"/>
  <c r="CE2391" i="32"/>
  <c r="CF2391" i="32"/>
  <c r="CG2391" i="32"/>
  <c r="CH2391" i="32"/>
  <c r="CI2391" i="32"/>
  <c r="CJ2391" i="32"/>
  <c r="CK2391" i="32"/>
  <c r="CL2391" i="32"/>
  <c r="CM2391" i="32"/>
  <c r="CN2391" i="32"/>
  <c r="CO2391" i="32"/>
  <c r="CP2391" i="32"/>
  <c r="CQ2391" i="32"/>
  <c r="CR2391" i="32"/>
  <c r="CS2391" i="32"/>
  <c r="CT2391" i="32"/>
  <c r="CU2391" i="32"/>
  <c r="CV2391" i="32"/>
  <c r="CW2391" i="32"/>
  <c r="CX2391" i="32"/>
  <c r="CY2391" i="32"/>
  <c r="CZ2391" i="32"/>
  <c r="DA2391" i="32"/>
  <c r="DB2391" i="32"/>
  <c r="DC2391" i="32"/>
  <c r="DD2391" i="32"/>
  <c r="DE2391" i="32"/>
  <c r="DF2391" i="32"/>
  <c r="DG2391" i="32"/>
  <c r="DH2391" i="32"/>
  <c r="DI2391" i="32"/>
  <c r="DJ2391" i="32"/>
  <c r="DK2391" i="32"/>
  <c r="DL2391" i="32"/>
  <c r="DM2391" i="32"/>
  <c r="DN2391" i="32"/>
  <c r="DO2391" i="32"/>
  <c r="DP2391" i="32"/>
  <c r="DQ2391" i="32"/>
  <c r="DR2391" i="32"/>
  <c r="DS2391" i="32"/>
  <c r="DT2391" i="32"/>
  <c r="DU2391" i="32"/>
  <c r="DV2391" i="32"/>
  <c r="DW2391" i="32"/>
  <c r="DX2391" i="32"/>
  <c r="DY2391" i="32"/>
  <c r="DZ2391" i="32"/>
  <c r="EA2391" i="32"/>
  <c r="EB2391" i="32"/>
  <c r="EC2391" i="32"/>
  <c r="ED2391" i="32"/>
  <c r="EE2391" i="32"/>
  <c r="EF2391" i="32"/>
  <c r="EG2391" i="32"/>
  <c r="EH2391" i="32"/>
  <c r="EI2391" i="32"/>
  <c r="EJ2391" i="32"/>
  <c r="EK2391" i="32"/>
  <c r="EL2391" i="32"/>
  <c r="EM2391" i="32"/>
  <c r="EN2391" i="32"/>
  <c r="EO2391" i="32"/>
  <c r="EP2391" i="32"/>
  <c r="EQ2391" i="32"/>
  <c r="ER2391" i="32"/>
  <c r="ES2391" i="32"/>
  <c r="ET2391" i="32"/>
  <c r="EU2391" i="32"/>
  <c r="EV2391" i="32"/>
  <c r="EW2391" i="32"/>
  <c r="EX2391" i="32"/>
  <c r="EY2391" i="32"/>
  <c r="EZ2391" i="32"/>
  <c r="FA2391" i="32"/>
  <c r="FB2391" i="32"/>
  <c r="FC2391" i="32"/>
  <c r="FD2391" i="32"/>
  <c r="FE2391" i="32"/>
  <c r="FF2391" i="32"/>
  <c r="FG2391" i="32"/>
  <c r="FH2391" i="32"/>
  <c r="FI2391" i="32"/>
  <c r="FJ2391" i="32"/>
  <c r="FK2391" i="32"/>
  <c r="FL2391" i="32"/>
  <c r="FM2391" i="32"/>
  <c r="FN2391" i="32"/>
  <c r="FO2391" i="32"/>
  <c r="FP2391" i="32"/>
  <c r="FQ2391" i="32"/>
  <c r="FR2391" i="32"/>
  <c r="FS2391" i="32"/>
  <c r="FT2391" i="32"/>
  <c r="FU2391" i="32"/>
  <c r="FV2391" i="32"/>
  <c r="FW2391" i="32"/>
  <c r="FX2391" i="32"/>
  <c r="FY2391" i="32"/>
  <c r="FZ2391" i="32"/>
  <c r="GA2391" i="32"/>
  <c r="GB2391" i="32"/>
  <c r="GC2391" i="32"/>
  <c r="GD2391" i="32"/>
  <c r="GE2391" i="32"/>
  <c r="GF2391" i="32"/>
  <c r="GG2391" i="32"/>
  <c r="GH2391" i="32"/>
  <c r="GI2391" i="32"/>
  <c r="GJ2391" i="32"/>
  <c r="GK2391" i="32"/>
  <c r="GL2391" i="32"/>
  <c r="GM2391" i="32"/>
  <c r="GN2391" i="32"/>
  <c r="GO2391" i="32"/>
  <c r="GP2391" i="32"/>
  <c r="GQ2391" i="32"/>
  <c r="GR2391" i="32"/>
  <c r="GS2391" i="32"/>
  <c r="GT2391" i="32"/>
  <c r="GU2391" i="32"/>
  <c r="GV2391" i="32"/>
  <c r="GW2391" i="32"/>
  <c r="GX2391" i="32"/>
  <c r="GY2391" i="32"/>
  <c r="GZ2391" i="32"/>
  <c r="HA2391" i="32"/>
  <c r="HB2391" i="32"/>
  <c r="HC2391" i="32"/>
  <c r="HD2391" i="32"/>
  <c r="HE2391" i="32"/>
  <c r="HF2391" i="32"/>
  <c r="HG2391" i="32"/>
  <c r="HH2391" i="32"/>
  <c r="HI2391" i="32"/>
  <c r="HJ2391" i="32"/>
  <c r="HK2391" i="32"/>
  <c r="HL2391" i="32"/>
  <c r="HM2391" i="32"/>
  <c r="HN2391" i="32"/>
  <c r="HO2391" i="32"/>
  <c r="HP2391" i="32"/>
  <c r="HQ2391" i="32"/>
  <c r="HR2391" i="32"/>
  <c r="HS2391" i="32"/>
  <c r="HT2391" i="32"/>
  <c r="HU2391" i="32"/>
  <c r="HV2391" i="32"/>
  <c r="HW2391" i="32"/>
  <c r="HX2391" i="32"/>
  <c r="HY2391" i="32"/>
  <c r="HZ2391" i="32"/>
  <c r="IA2391" i="32"/>
  <c r="IB2391" i="32"/>
  <c r="IC2391" i="32"/>
  <c r="ID2391" i="32"/>
  <c r="IE2391" i="32"/>
  <c r="IF2391" i="32"/>
  <c r="IG2391" i="32"/>
  <c r="IH2391" i="32"/>
  <c r="II2391" i="32"/>
  <c r="IJ2391" i="32"/>
  <c r="IK2391" i="32"/>
  <c r="IL2391" i="32"/>
  <c r="IM2391" i="32"/>
  <c r="IN2391" i="32"/>
  <c r="IO2391" i="32"/>
  <c r="IP2391" i="32"/>
  <c r="IQ2391" i="32"/>
  <c r="IR2391" i="32"/>
  <c r="IS2391" i="32"/>
  <c r="IT2391" i="32"/>
  <c r="IU2391" i="32"/>
  <c r="IV2391" i="32"/>
  <c r="B2390" i="32"/>
  <c r="C2390" i="32"/>
  <c r="D2390" i="32"/>
  <c r="E2390" i="32"/>
  <c r="F2390" i="32"/>
  <c r="G2390" i="32"/>
  <c r="H2390" i="32"/>
  <c r="I2390" i="32"/>
  <c r="J2390" i="32"/>
  <c r="K2390" i="32"/>
  <c r="L2390" i="32"/>
  <c r="M2390" i="32"/>
  <c r="N2390" i="32"/>
  <c r="O2390" i="32"/>
  <c r="P2390" i="32"/>
  <c r="Q2390" i="32"/>
  <c r="R2390" i="32"/>
  <c r="S2390" i="32"/>
  <c r="T2390" i="32"/>
  <c r="U2390" i="32"/>
  <c r="V2390" i="32"/>
  <c r="W2390" i="32"/>
  <c r="X2390" i="32"/>
  <c r="Y2390" i="32"/>
  <c r="Z2390" i="32"/>
  <c r="AA2390" i="32"/>
  <c r="AB2390" i="32"/>
  <c r="AC2390" i="32"/>
  <c r="AD2390" i="32"/>
  <c r="AE2390" i="32"/>
  <c r="AF2390" i="32"/>
  <c r="AG2390" i="32"/>
  <c r="AH2390" i="32"/>
  <c r="AI2390" i="32"/>
  <c r="AJ2390" i="32"/>
  <c r="AK2390" i="32"/>
  <c r="AL2390" i="32"/>
  <c r="AM2390" i="32"/>
  <c r="AN2390" i="32"/>
  <c r="AO2390" i="32"/>
  <c r="AP2390" i="32"/>
  <c r="AQ2390" i="32"/>
  <c r="AR2390" i="32"/>
  <c r="AS2390" i="32"/>
  <c r="AT2390" i="32"/>
  <c r="AU2390" i="32"/>
  <c r="AV2390" i="32"/>
  <c r="AW2390" i="32"/>
  <c r="AX2390" i="32"/>
  <c r="AY2390" i="32"/>
  <c r="AZ2390" i="32"/>
  <c r="BA2390" i="32"/>
  <c r="BB2390" i="32"/>
  <c r="BC2390" i="32"/>
  <c r="BD2390" i="32"/>
  <c r="BE2390" i="32"/>
  <c r="BF2390" i="32"/>
  <c r="BG2390" i="32"/>
  <c r="BH2390" i="32"/>
  <c r="BI2390" i="32"/>
  <c r="BJ2390" i="32"/>
  <c r="BK2390" i="32"/>
  <c r="BL2390" i="32"/>
  <c r="BM2390" i="32"/>
  <c r="BN2390" i="32"/>
  <c r="BO2390" i="32"/>
  <c r="BP2390" i="32"/>
  <c r="BQ2390" i="32"/>
  <c r="BR2390" i="32"/>
  <c r="BS2390" i="32"/>
  <c r="BT2390" i="32"/>
  <c r="BU2390" i="32"/>
  <c r="BV2390" i="32"/>
  <c r="BW2390" i="32"/>
  <c r="BX2390" i="32"/>
  <c r="BY2390" i="32"/>
  <c r="BZ2390" i="32"/>
  <c r="CA2390" i="32"/>
  <c r="CB2390" i="32"/>
  <c r="CC2390" i="32"/>
  <c r="CD2390" i="32"/>
  <c r="CE2390" i="32"/>
  <c r="CF2390" i="32"/>
  <c r="CG2390" i="32"/>
  <c r="CH2390" i="32"/>
  <c r="CI2390" i="32"/>
  <c r="CJ2390" i="32"/>
  <c r="CK2390" i="32"/>
  <c r="CL2390" i="32"/>
  <c r="CM2390" i="32"/>
  <c r="CN2390" i="32"/>
  <c r="CO2390" i="32"/>
  <c r="CP2390" i="32"/>
  <c r="CQ2390" i="32"/>
  <c r="CR2390" i="32"/>
  <c r="CS2390" i="32"/>
  <c r="CT2390" i="32"/>
  <c r="CU2390" i="32"/>
  <c r="CV2390" i="32"/>
  <c r="CW2390" i="32"/>
  <c r="CX2390" i="32"/>
  <c r="CY2390" i="32"/>
  <c r="CZ2390" i="32"/>
  <c r="DA2390" i="32"/>
  <c r="DB2390" i="32"/>
  <c r="DC2390" i="32"/>
  <c r="DD2390" i="32"/>
  <c r="DE2390" i="32"/>
  <c r="DF2390" i="32"/>
  <c r="DG2390" i="32"/>
  <c r="DH2390" i="32"/>
  <c r="DI2390" i="32"/>
  <c r="DJ2390" i="32"/>
  <c r="DK2390" i="32"/>
  <c r="DL2390" i="32"/>
  <c r="DM2390" i="32"/>
  <c r="DN2390" i="32"/>
  <c r="DO2390" i="32"/>
  <c r="DP2390" i="32"/>
  <c r="DQ2390" i="32"/>
  <c r="DR2390" i="32"/>
  <c r="DS2390" i="32"/>
  <c r="DT2390" i="32"/>
  <c r="DU2390" i="32"/>
  <c r="DV2390" i="32"/>
  <c r="DW2390" i="32"/>
  <c r="DX2390" i="32"/>
  <c r="DY2390" i="32"/>
  <c r="DZ2390" i="32"/>
  <c r="EA2390" i="32"/>
  <c r="EB2390" i="32"/>
  <c r="EC2390" i="32"/>
  <c r="ED2390" i="32"/>
  <c r="EE2390" i="32"/>
  <c r="EF2390" i="32"/>
  <c r="EG2390" i="32"/>
  <c r="EH2390" i="32"/>
  <c r="EI2390" i="32"/>
  <c r="EJ2390" i="32"/>
  <c r="EK2390" i="32"/>
  <c r="EL2390" i="32"/>
  <c r="EM2390" i="32"/>
  <c r="EN2390" i="32"/>
  <c r="EO2390" i="32"/>
  <c r="EP2390" i="32"/>
  <c r="EQ2390" i="32"/>
  <c r="ER2390" i="32"/>
  <c r="ES2390" i="32"/>
  <c r="ET2390" i="32"/>
  <c r="EU2390" i="32"/>
  <c r="EV2390" i="32"/>
  <c r="EW2390" i="32"/>
  <c r="EX2390" i="32"/>
  <c r="EY2390" i="32"/>
  <c r="EZ2390" i="32"/>
  <c r="FA2390" i="32"/>
  <c r="FB2390" i="32"/>
  <c r="FC2390" i="32"/>
  <c r="FD2390" i="32"/>
  <c r="FE2390" i="32"/>
  <c r="FF2390" i="32"/>
  <c r="FG2390" i="32"/>
  <c r="FH2390" i="32"/>
  <c r="FI2390" i="32"/>
  <c r="FJ2390" i="32"/>
  <c r="FK2390" i="32"/>
  <c r="FL2390" i="32"/>
  <c r="FM2390" i="32"/>
  <c r="FN2390" i="32"/>
  <c r="FO2390" i="32"/>
  <c r="FP2390" i="32"/>
  <c r="FQ2390" i="32"/>
  <c r="FR2390" i="32"/>
  <c r="FS2390" i="32"/>
  <c r="FT2390" i="32"/>
  <c r="FU2390" i="32"/>
  <c r="FV2390" i="32"/>
  <c r="FW2390" i="32"/>
  <c r="FX2390" i="32"/>
  <c r="FY2390" i="32"/>
  <c r="FZ2390" i="32"/>
  <c r="GA2390" i="32"/>
  <c r="GB2390" i="32"/>
  <c r="GC2390" i="32"/>
  <c r="GD2390" i="32"/>
  <c r="GE2390" i="32"/>
  <c r="GF2390" i="32"/>
  <c r="GG2390" i="32"/>
  <c r="GH2390" i="32"/>
  <c r="GI2390" i="32"/>
  <c r="GJ2390" i="32"/>
  <c r="GK2390" i="32"/>
  <c r="GL2390" i="32"/>
  <c r="GM2390" i="32"/>
  <c r="GN2390" i="32"/>
  <c r="GO2390" i="32"/>
  <c r="GP2390" i="32"/>
  <c r="GQ2390" i="32"/>
  <c r="GR2390" i="32"/>
  <c r="GS2390" i="32"/>
  <c r="GT2390" i="32"/>
  <c r="GU2390" i="32"/>
  <c r="GV2390" i="32"/>
  <c r="GW2390" i="32"/>
  <c r="GX2390" i="32"/>
  <c r="GY2390" i="32"/>
  <c r="GZ2390" i="32"/>
  <c r="HA2390" i="32"/>
  <c r="HB2390" i="32"/>
  <c r="HC2390" i="32"/>
  <c r="HD2390" i="32"/>
  <c r="HE2390" i="32"/>
  <c r="HF2390" i="32"/>
  <c r="HG2390" i="32"/>
  <c r="HH2390" i="32"/>
  <c r="HI2390" i="32"/>
  <c r="HJ2390" i="32"/>
  <c r="HK2390" i="32"/>
  <c r="HL2390" i="32"/>
  <c r="HM2390" i="32"/>
  <c r="HN2390" i="32"/>
  <c r="HO2390" i="32"/>
  <c r="HP2390" i="32"/>
  <c r="HQ2390" i="32"/>
  <c r="HR2390" i="32"/>
  <c r="HS2390" i="32"/>
  <c r="HT2390" i="32"/>
  <c r="HU2390" i="32"/>
  <c r="HV2390" i="32"/>
  <c r="HW2390" i="32"/>
  <c r="HX2390" i="32"/>
  <c r="HY2390" i="32"/>
  <c r="HZ2390" i="32"/>
  <c r="IA2390" i="32"/>
  <c r="IB2390" i="32"/>
  <c r="IC2390" i="32"/>
  <c r="ID2390" i="32"/>
  <c r="IE2390" i="32"/>
  <c r="IF2390" i="32"/>
  <c r="IG2390" i="32"/>
  <c r="IH2390" i="32"/>
  <c r="II2390" i="32"/>
  <c r="IJ2390" i="32"/>
  <c r="IK2390" i="32"/>
  <c r="IL2390" i="32"/>
  <c r="IM2390" i="32"/>
  <c r="IN2390" i="32"/>
  <c r="IO2390" i="32"/>
  <c r="IP2390" i="32"/>
  <c r="IQ2390" i="32"/>
  <c r="IR2390" i="32"/>
  <c r="IS2390" i="32"/>
  <c r="IT2390" i="32"/>
  <c r="IU2390" i="32"/>
  <c r="IV2390" i="32"/>
  <c r="A2389" i="32"/>
  <c r="B2389" i="32"/>
  <c r="C2389" i="32"/>
  <c r="D2389" i="32"/>
  <c r="E2389" i="32"/>
  <c r="F2389" i="32"/>
  <c r="G2389" i="32"/>
  <c r="H2389" i="32"/>
  <c r="I2389" i="32"/>
  <c r="J2389" i="32"/>
  <c r="K2389" i="32"/>
  <c r="L2389" i="32"/>
  <c r="M2389" i="32"/>
  <c r="N2389" i="32"/>
  <c r="O2389" i="32"/>
  <c r="P2389" i="32"/>
  <c r="Q2389" i="32"/>
  <c r="R2389" i="32"/>
  <c r="S2389" i="32"/>
  <c r="T2389" i="32"/>
  <c r="U2389" i="32"/>
  <c r="V2389" i="32"/>
  <c r="W2389" i="32"/>
  <c r="X2389" i="32"/>
  <c r="Y2389" i="32"/>
  <c r="Z2389" i="32"/>
  <c r="AA2389" i="32"/>
  <c r="AB2389" i="32"/>
  <c r="AC2389" i="32"/>
  <c r="AD2389" i="32"/>
  <c r="AE2389" i="32"/>
  <c r="AF2389" i="32"/>
  <c r="AG2389" i="32"/>
  <c r="AH2389" i="32"/>
  <c r="AI2389" i="32"/>
  <c r="AJ2389" i="32"/>
  <c r="AK2389" i="32"/>
  <c r="AL2389" i="32"/>
  <c r="AM2389" i="32"/>
  <c r="AN2389" i="32"/>
  <c r="AO2389" i="32"/>
  <c r="AP2389" i="32"/>
  <c r="AQ2389" i="32"/>
  <c r="AR2389" i="32"/>
  <c r="AS2389" i="32"/>
  <c r="AT2389" i="32"/>
  <c r="AU2389" i="32"/>
  <c r="AV2389" i="32"/>
  <c r="AW2389" i="32"/>
  <c r="AX2389" i="32"/>
  <c r="AY2389" i="32"/>
  <c r="AZ2389" i="32"/>
  <c r="BA2389" i="32"/>
  <c r="BB2389" i="32"/>
  <c r="BC2389" i="32"/>
  <c r="BD2389" i="32"/>
  <c r="BE2389" i="32"/>
  <c r="BF2389" i="32"/>
  <c r="BG2389" i="32"/>
  <c r="BH2389" i="32"/>
  <c r="BI2389" i="32"/>
  <c r="BJ2389" i="32"/>
  <c r="BK2389" i="32"/>
  <c r="BL2389" i="32"/>
  <c r="BM2389" i="32"/>
  <c r="BN2389" i="32"/>
  <c r="BO2389" i="32"/>
  <c r="BP2389" i="32"/>
  <c r="BQ2389" i="32"/>
  <c r="BR2389" i="32"/>
  <c r="BS2389" i="32"/>
  <c r="BT2389" i="32"/>
  <c r="BU2389" i="32"/>
  <c r="BV2389" i="32"/>
  <c r="BW2389" i="32"/>
  <c r="BX2389" i="32"/>
  <c r="BY2389" i="32"/>
  <c r="BZ2389" i="32"/>
  <c r="CA2389" i="32"/>
  <c r="CB2389" i="32"/>
  <c r="CC2389" i="32"/>
  <c r="CD2389" i="32"/>
  <c r="CE2389" i="32"/>
  <c r="CF2389" i="32"/>
  <c r="CG2389" i="32"/>
  <c r="CH2389" i="32"/>
  <c r="CI2389" i="32"/>
  <c r="CJ2389" i="32"/>
  <c r="CK2389" i="32"/>
  <c r="CL2389" i="32"/>
  <c r="CM2389" i="32"/>
  <c r="CN2389" i="32"/>
  <c r="CO2389" i="32"/>
  <c r="CP2389" i="32"/>
  <c r="CQ2389" i="32"/>
  <c r="CR2389" i="32"/>
  <c r="CS2389" i="32"/>
  <c r="CT2389" i="32"/>
  <c r="CU2389" i="32"/>
  <c r="CV2389" i="32"/>
  <c r="CW2389" i="32"/>
  <c r="CX2389" i="32"/>
  <c r="CY2389" i="32"/>
  <c r="CZ2389" i="32"/>
  <c r="DA2389" i="32"/>
  <c r="DB2389" i="32"/>
  <c r="DC2389" i="32"/>
  <c r="DD2389" i="32"/>
  <c r="DE2389" i="32"/>
  <c r="DF2389" i="32"/>
  <c r="DG2389" i="32"/>
  <c r="DH2389" i="32"/>
  <c r="DI2389" i="32"/>
  <c r="DJ2389" i="32"/>
  <c r="DK2389" i="32"/>
  <c r="DL2389" i="32"/>
  <c r="DM2389" i="32"/>
  <c r="DN2389" i="32"/>
  <c r="DO2389" i="32"/>
  <c r="DP2389" i="32"/>
  <c r="DQ2389" i="32"/>
  <c r="DR2389" i="32"/>
  <c r="DS2389" i="32"/>
  <c r="DT2389" i="32"/>
  <c r="DU2389" i="32"/>
  <c r="DV2389" i="32"/>
  <c r="DW2389" i="32"/>
  <c r="DX2389" i="32"/>
  <c r="DY2389" i="32"/>
  <c r="DZ2389" i="32"/>
  <c r="EA2389" i="32"/>
  <c r="EB2389" i="32"/>
  <c r="EC2389" i="32"/>
  <c r="ED2389" i="32"/>
  <c r="EE2389" i="32"/>
  <c r="EF2389" i="32"/>
  <c r="EG2389" i="32"/>
  <c r="EH2389" i="32"/>
  <c r="EI2389" i="32"/>
  <c r="EJ2389" i="32"/>
  <c r="EK2389" i="32"/>
  <c r="EL2389" i="32"/>
  <c r="EM2389" i="32"/>
  <c r="EN2389" i="32"/>
  <c r="EO2389" i="32"/>
  <c r="EP2389" i="32"/>
  <c r="EQ2389" i="32"/>
  <c r="ER2389" i="32"/>
  <c r="ES2389" i="32"/>
  <c r="ET2389" i="32"/>
  <c r="EU2389" i="32"/>
  <c r="EV2389" i="32"/>
  <c r="EW2389" i="32"/>
  <c r="EX2389" i="32"/>
  <c r="EY2389" i="32"/>
  <c r="EZ2389" i="32"/>
  <c r="FA2389" i="32"/>
  <c r="FB2389" i="32"/>
  <c r="FC2389" i="32"/>
  <c r="FD2389" i="32"/>
  <c r="FE2389" i="32"/>
  <c r="FF2389" i="32"/>
  <c r="FG2389" i="32"/>
  <c r="FH2389" i="32"/>
  <c r="FI2389" i="32"/>
  <c r="FJ2389" i="32"/>
  <c r="FK2389" i="32"/>
  <c r="FL2389" i="32"/>
  <c r="FM2389" i="32"/>
  <c r="FN2389" i="32"/>
  <c r="FO2389" i="32"/>
  <c r="FP2389" i="32"/>
  <c r="FQ2389" i="32"/>
  <c r="FR2389" i="32"/>
  <c r="FS2389" i="32"/>
  <c r="FT2389" i="32"/>
  <c r="FU2389" i="32"/>
  <c r="FV2389" i="32"/>
  <c r="FW2389" i="32"/>
  <c r="FX2389" i="32"/>
  <c r="FY2389" i="32"/>
  <c r="FZ2389" i="32"/>
  <c r="GA2389" i="32"/>
  <c r="GB2389" i="32"/>
  <c r="GC2389" i="32"/>
  <c r="GD2389" i="32"/>
  <c r="GE2389" i="32"/>
  <c r="GF2389" i="32"/>
  <c r="GG2389" i="32"/>
  <c r="GH2389" i="32"/>
  <c r="GI2389" i="32"/>
  <c r="GJ2389" i="32"/>
  <c r="GK2389" i="32"/>
  <c r="GL2389" i="32"/>
  <c r="GM2389" i="32"/>
  <c r="GN2389" i="32"/>
  <c r="GO2389" i="32"/>
  <c r="GP2389" i="32"/>
  <c r="GQ2389" i="32"/>
  <c r="GR2389" i="32"/>
  <c r="GS2389" i="32"/>
  <c r="GT2389" i="32"/>
  <c r="GU2389" i="32"/>
  <c r="GV2389" i="32"/>
  <c r="GW2389" i="32"/>
  <c r="GX2389" i="32"/>
  <c r="GY2389" i="32"/>
  <c r="GZ2389" i="32"/>
  <c r="HA2389" i="32"/>
  <c r="HB2389" i="32"/>
  <c r="HC2389" i="32"/>
  <c r="HD2389" i="32"/>
  <c r="HE2389" i="32"/>
  <c r="HF2389" i="32"/>
  <c r="HG2389" i="32"/>
  <c r="HH2389" i="32"/>
  <c r="HI2389" i="32"/>
  <c r="HJ2389" i="32"/>
  <c r="HK2389" i="32"/>
  <c r="HL2389" i="32"/>
  <c r="HM2389" i="32"/>
  <c r="HN2389" i="32"/>
  <c r="HO2389" i="32"/>
  <c r="HP2389" i="32"/>
  <c r="HQ2389" i="32"/>
  <c r="HR2389" i="32"/>
  <c r="HS2389" i="32"/>
  <c r="HT2389" i="32"/>
  <c r="HU2389" i="32"/>
  <c r="HV2389" i="32"/>
  <c r="HW2389" i="32"/>
  <c r="HX2389" i="32"/>
  <c r="HY2389" i="32"/>
  <c r="HZ2389" i="32"/>
  <c r="IA2389" i="32"/>
  <c r="IB2389" i="32"/>
  <c r="IC2389" i="32"/>
  <c r="ID2389" i="32"/>
  <c r="IE2389" i="32"/>
  <c r="IF2389" i="32"/>
  <c r="IG2389" i="32"/>
  <c r="IH2389" i="32"/>
  <c r="II2389" i="32"/>
  <c r="IJ2389" i="32"/>
  <c r="IK2389" i="32"/>
  <c r="IL2389" i="32"/>
  <c r="IM2389" i="32"/>
  <c r="IN2389" i="32"/>
  <c r="IO2389" i="32"/>
  <c r="IP2389" i="32"/>
  <c r="IQ2389" i="32"/>
  <c r="IR2389" i="32"/>
  <c r="IS2389" i="32"/>
  <c r="IT2389" i="32"/>
  <c r="IU2389" i="32"/>
  <c r="IV2389" i="32"/>
  <c r="A2388" i="32"/>
  <c r="B2388" i="32"/>
  <c r="C2388" i="32"/>
  <c r="D2388" i="32"/>
  <c r="E2388" i="32"/>
  <c r="F2388" i="32"/>
  <c r="H2388" i="32"/>
  <c r="I2388" i="32"/>
  <c r="J2388" i="32"/>
  <c r="K2388" i="32"/>
  <c r="L2388" i="32"/>
  <c r="M2388" i="32"/>
  <c r="N2388" i="32"/>
  <c r="O2388" i="32"/>
  <c r="P2388" i="32"/>
  <c r="Q2388" i="32"/>
  <c r="R2388" i="32"/>
  <c r="S2388" i="32"/>
  <c r="T2388" i="32"/>
  <c r="U2388" i="32"/>
  <c r="V2388" i="32"/>
  <c r="W2388" i="32"/>
  <c r="X2388" i="32"/>
  <c r="Y2388" i="32"/>
  <c r="Z2388" i="32"/>
  <c r="AA2388" i="32"/>
  <c r="AB2388" i="32"/>
  <c r="AC2388" i="32"/>
  <c r="AD2388" i="32"/>
  <c r="AE2388" i="32"/>
  <c r="AF2388" i="32"/>
  <c r="AG2388" i="32"/>
  <c r="AH2388" i="32"/>
  <c r="AI2388" i="32"/>
  <c r="AJ2388" i="32"/>
  <c r="AK2388" i="32"/>
  <c r="AL2388" i="32"/>
  <c r="AM2388" i="32"/>
  <c r="AN2388" i="32"/>
  <c r="AO2388" i="32"/>
  <c r="AP2388" i="32"/>
  <c r="AQ2388" i="32"/>
  <c r="AR2388" i="32"/>
  <c r="AS2388" i="32"/>
  <c r="AT2388" i="32"/>
  <c r="AU2388" i="32"/>
  <c r="AV2388" i="32"/>
  <c r="AW2388" i="32"/>
  <c r="AX2388" i="32"/>
  <c r="AY2388" i="32"/>
  <c r="AZ2388" i="32"/>
  <c r="BA2388" i="32"/>
  <c r="BB2388" i="32"/>
  <c r="BC2388" i="32"/>
  <c r="BD2388" i="32"/>
  <c r="BE2388" i="32"/>
  <c r="BF2388" i="32"/>
  <c r="BG2388" i="32"/>
  <c r="BH2388" i="32"/>
  <c r="BI2388" i="32"/>
  <c r="BJ2388" i="32"/>
  <c r="BK2388" i="32"/>
  <c r="BL2388" i="32"/>
  <c r="BM2388" i="32"/>
  <c r="BN2388" i="32"/>
  <c r="BO2388" i="32"/>
  <c r="BP2388" i="32"/>
  <c r="BQ2388" i="32"/>
  <c r="BR2388" i="32"/>
  <c r="BS2388" i="32"/>
  <c r="BT2388" i="32"/>
  <c r="BU2388" i="32"/>
  <c r="BV2388" i="32"/>
  <c r="BW2388" i="32"/>
  <c r="BX2388" i="32"/>
  <c r="BY2388" i="32"/>
  <c r="BZ2388" i="32"/>
  <c r="CA2388" i="32"/>
  <c r="CB2388" i="32"/>
  <c r="CC2388" i="32"/>
  <c r="CD2388" i="32"/>
  <c r="CE2388" i="32"/>
  <c r="CF2388" i="32"/>
  <c r="CG2388" i="32"/>
  <c r="CH2388" i="32"/>
  <c r="CI2388" i="32"/>
  <c r="CJ2388" i="32"/>
  <c r="CK2388" i="32"/>
  <c r="CL2388" i="32"/>
  <c r="CM2388" i="32"/>
  <c r="CN2388" i="32"/>
  <c r="CO2388" i="32"/>
  <c r="CP2388" i="32"/>
  <c r="CQ2388" i="32"/>
  <c r="CR2388" i="32"/>
  <c r="CS2388" i="32"/>
  <c r="CT2388" i="32"/>
  <c r="CU2388" i="32"/>
  <c r="CV2388" i="32"/>
  <c r="CW2388" i="32"/>
  <c r="CX2388" i="32"/>
  <c r="CY2388" i="32"/>
  <c r="CZ2388" i="32"/>
  <c r="DA2388" i="32"/>
  <c r="DB2388" i="32"/>
  <c r="DC2388" i="32"/>
  <c r="DD2388" i="32"/>
  <c r="DE2388" i="32"/>
  <c r="DF2388" i="32"/>
  <c r="DG2388" i="32"/>
  <c r="DH2388" i="32"/>
  <c r="DI2388" i="32"/>
  <c r="DJ2388" i="32"/>
  <c r="DK2388" i="32"/>
  <c r="DL2388" i="32"/>
  <c r="DM2388" i="32"/>
  <c r="DN2388" i="32"/>
  <c r="DO2388" i="32"/>
  <c r="DP2388" i="32"/>
  <c r="DQ2388" i="32"/>
  <c r="DR2388" i="32"/>
  <c r="DS2388" i="32"/>
  <c r="DT2388" i="32"/>
  <c r="DU2388" i="32"/>
  <c r="DV2388" i="32"/>
  <c r="DW2388" i="32"/>
  <c r="DX2388" i="32"/>
  <c r="DY2388" i="32"/>
  <c r="DZ2388" i="32"/>
  <c r="EA2388" i="32"/>
  <c r="EB2388" i="32"/>
  <c r="EC2388" i="32"/>
  <c r="ED2388" i="32"/>
  <c r="EE2388" i="32"/>
  <c r="EF2388" i="32"/>
  <c r="EG2388" i="32"/>
  <c r="EH2388" i="32"/>
  <c r="EI2388" i="32"/>
  <c r="EJ2388" i="32"/>
  <c r="EK2388" i="32"/>
  <c r="EL2388" i="32"/>
  <c r="EM2388" i="32"/>
  <c r="EN2388" i="32"/>
  <c r="EO2388" i="32"/>
  <c r="EP2388" i="32"/>
  <c r="EQ2388" i="32"/>
  <c r="ER2388" i="32"/>
  <c r="ES2388" i="32"/>
  <c r="ET2388" i="32"/>
  <c r="EU2388" i="32"/>
  <c r="EV2388" i="32"/>
  <c r="EW2388" i="32"/>
  <c r="EX2388" i="32"/>
  <c r="EY2388" i="32"/>
  <c r="EZ2388" i="32"/>
  <c r="FA2388" i="32"/>
  <c r="FB2388" i="32"/>
  <c r="FC2388" i="32"/>
  <c r="FD2388" i="32"/>
  <c r="FE2388" i="32"/>
  <c r="FF2388" i="32"/>
  <c r="FG2388" i="32"/>
  <c r="FH2388" i="32"/>
  <c r="FI2388" i="32"/>
  <c r="FJ2388" i="32"/>
  <c r="FK2388" i="32"/>
  <c r="FL2388" i="32"/>
  <c r="FM2388" i="32"/>
  <c r="FN2388" i="32"/>
  <c r="FO2388" i="32"/>
  <c r="FP2388" i="32"/>
  <c r="FQ2388" i="32"/>
  <c r="FR2388" i="32"/>
  <c r="FS2388" i="32"/>
  <c r="FT2388" i="32"/>
  <c r="FU2388" i="32"/>
  <c r="FV2388" i="32"/>
  <c r="FW2388" i="32"/>
  <c r="FX2388" i="32"/>
  <c r="FY2388" i="32"/>
  <c r="FZ2388" i="32"/>
  <c r="GA2388" i="32"/>
  <c r="GB2388" i="32"/>
  <c r="GC2388" i="32"/>
  <c r="GD2388" i="32"/>
  <c r="GE2388" i="32"/>
  <c r="GF2388" i="32"/>
  <c r="GG2388" i="32"/>
  <c r="GH2388" i="32"/>
  <c r="GI2388" i="32"/>
  <c r="GJ2388" i="32"/>
  <c r="GK2388" i="32"/>
  <c r="GL2388" i="32"/>
  <c r="GM2388" i="32"/>
  <c r="GN2388" i="32"/>
  <c r="GO2388" i="32"/>
  <c r="GP2388" i="32"/>
  <c r="GQ2388" i="32"/>
  <c r="GR2388" i="32"/>
  <c r="GS2388" i="32"/>
  <c r="GT2388" i="32"/>
  <c r="GU2388" i="32"/>
  <c r="GV2388" i="32"/>
  <c r="GW2388" i="32"/>
  <c r="GX2388" i="32"/>
  <c r="GY2388" i="32"/>
  <c r="GZ2388" i="32"/>
  <c r="HA2388" i="32"/>
  <c r="HB2388" i="32"/>
  <c r="HC2388" i="32"/>
  <c r="HD2388" i="32"/>
  <c r="HE2388" i="32"/>
  <c r="HF2388" i="32"/>
  <c r="HG2388" i="32"/>
  <c r="HH2388" i="32"/>
  <c r="HI2388" i="32"/>
  <c r="HJ2388" i="32"/>
  <c r="HK2388" i="32"/>
  <c r="HL2388" i="32"/>
  <c r="HM2388" i="32"/>
  <c r="HN2388" i="32"/>
  <c r="HO2388" i="32"/>
  <c r="HP2388" i="32"/>
  <c r="HQ2388" i="32"/>
  <c r="HR2388" i="32"/>
  <c r="HS2388" i="32"/>
  <c r="HT2388" i="32"/>
  <c r="HU2388" i="32"/>
  <c r="HV2388" i="32"/>
  <c r="HW2388" i="32"/>
  <c r="HX2388" i="32"/>
  <c r="HY2388" i="32"/>
  <c r="HZ2388" i="32"/>
  <c r="IA2388" i="32"/>
  <c r="IB2388" i="32"/>
  <c r="IC2388" i="32"/>
  <c r="ID2388" i="32"/>
  <c r="IE2388" i="32"/>
  <c r="IF2388" i="32"/>
  <c r="IG2388" i="32"/>
  <c r="IH2388" i="32"/>
  <c r="II2388" i="32"/>
  <c r="IJ2388" i="32"/>
  <c r="IK2388" i="32"/>
  <c r="IL2388" i="32"/>
  <c r="IM2388" i="32"/>
  <c r="IN2388" i="32"/>
  <c r="IO2388" i="32"/>
  <c r="IP2388" i="32"/>
  <c r="IQ2388" i="32"/>
  <c r="IR2388" i="32"/>
  <c r="IS2388" i="32"/>
  <c r="IT2388" i="32"/>
  <c r="IU2388" i="32"/>
  <c r="IV2388" i="32"/>
  <c r="A2387" i="32"/>
  <c r="B2387" i="32"/>
  <c r="C2387" i="32"/>
  <c r="D2387" i="32"/>
  <c r="E2387" i="32"/>
  <c r="F2387" i="32"/>
  <c r="G2387" i="32"/>
  <c r="H2387" i="32"/>
  <c r="I2387" i="32"/>
  <c r="J2387" i="32"/>
  <c r="K2387" i="32"/>
  <c r="L2387" i="32"/>
  <c r="M2387" i="32"/>
  <c r="N2387" i="32"/>
  <c r="O2387" i="32"/>
  <c r="P2387" i="32"/>
  <c r="Q2387" i="32"/>
  <c r="R2387" i="32"/>
  <c r="S2387" i="32"/>
  <c r="T2387" i="32"/>
  <c r="U2387" i="32"/>
  <c r="V2387" i="32"/>
  <c r="W2387" i="32"/>
  <c r="X2387" i="32"/>
  <c r="Y2387" i="32"/>
  <c r="Z2387" i="32"/>
  <c r="AA2387" i="32"/>
  <c r="AB2387" i="32"/>
  <c r="AC2387" i="32"/>
  <c r="AD2387" i="32"/>
  <c r="AE2387" i="32"/>
  <c r="AF2387" i="32"/>
  <c r="AG2387" i="32"/>
  <c r="AH2387" i="32"/>
  <c r="AI2387" i="32"/>
  <c r="AJ2387" i="32"/>
  <c r="AK2387" i="32"/>
  <c r="AL2387" i="32"/>
  <c r="AM2387" i="32"/>
  <c r="AN2387" i="32"/>
  <c r="AO2387" i="32"/>
  <c r="AP2387" i="32"/>
  <c r="AQ2387" i="32"/>
  <c r="AR2387" i="32"/>
  <c r="AS2387" i="32"/>
  <c r="AT2387" i="32"/>
  <c r="AU2387" i="32"/>
  <c r="AV2387" i="32"/>
  <c r="AW2387" i="32"/>
  <c r="AX2387" i="32"/>
  <c r="AY2387" i="32"/>
  <c r="AZ2387" i="32"/>
  <c r="BA2387" i="32"/>
  <c r="BB2387" i="32"/>
  <c r="BC2387" i="32"/>
  <c r="BD2387" i="32"/>
  <c r="BE2387" i="32"/>
  <c r="BF2387" i="32"/>
  <c r="BG2387" i="32"/>
  <c r="BH2387" i="32"/>
  <c r="BI2387" i="32"/>
  <c r="BJ2387" i="32"/>
  <c r="BK2387" i="32"/>
  <c r="BL2387" i="32"/>
  <c r="BM2387" i="32"/>
  <c r="BN2387" i="32"/>
  <c r="BO2387" i="32"/>
  <c r="BP2387" i="32"/>
  <c r="BQ2387" i="32"/>
  <c r="BR2387" i="32"/>
  <c r="BS2387" i="32"/>
  <c r="BT2387" i="32"/>
  <c r="BU2387" i="32"/>
  <c r="BV2387" i="32"/>
  <c r="BW2387" i="32"/>
  <c r="BX2387" i="32"/>
  <c r="BY2387" i="32"/>
  <c r="BZ2387" i="32"/>
  <c r="CA2387" i="32"/>
  <c r="CB2387" i="32"/>
  <c r="CC2387" i="32"/>
  <c r="CD2387" i="32"/>
  <c r="CE2387" i="32"/>
  <c r="CF2387" i="32"/>
  <c r="CG2387" i="32"/>
  <c r="CH2387" i="32"/>
  <c r="CI2387" i="32"/>
  <c r="CJ2387" i="32"/>
  <c r="CK2387" i="32"/>
  <c r="CL2387" i="32"/>
  <c r="CM2387" i="32"/>
  <c r="CN2387" i="32"/>
  <c r="CO2387" i="32"/>
  <c r="CP2387" i="32"/>
  <c r="CQ2387" i="32"/>
  <c r="CR2387" i="32"/>
  <c r="CS2387" i="32"/>
  <c r="CT2387" i="32"/>
  <c r="CU2387" i="32"/>
  <c r="CV2387" i="32"/>
  <c r="CW2387" i="32"/>
  <c r="CX2387" i="32"/>
  <c r="CY2387" i="32"/>
  <c r="CZ2387" i="32"/>
  <c r="DA2387" i="32"/>
  <c r="DB2387" i="32"/>
  <c r="DC2387" i="32"/>
  <c r="DD2387" i="32"/>
  <c r="DE2387" i="32"/>
  <c r="DF2387" i="32"/>
  <c r="DG2387" i="32"/>
  <c r="DH2387" i="32"/>
  <c r="DI2387" i="32"/>
  <c r="DJ2387" i="32"/>
  <c r="DK2387" i="32"/>
  <c r="DL2387" i="32"/>
  <c r="DM2387" i="32"/>
  <c r="DN2387" i="32"/>
  <c r="DO2387" i="32"/>
  <c r="DP2387" i="32"/>
  <c r="DQ2387" i="32"/>
  <c r="DR2387" i="32"/>
  <c r="DS2387" i="32"/>
  <c r="DT2387" i="32"/>
  <c r="DU2387" i="32"/>
  <c r="DV2387" i="32"/>
  <c r="DW2387" i="32"/>
  <c r="DX2387" i="32"/>
  <c r="DY2387" i="32"/>
  <c r="DZ2387" i="32"/>
  <c r="EA2387" i="32"/>
  <c r="EB2387" i="32"/>
  <c r="EC2387" i="32"/>
  <c r="ED2387" i="32"/>
  <c r="EE2387" i="32"/>
  <c r="EF2387" i="32"/>
  <c r="EG2387" i="32"/>
  <c r="EH2387" i="32"/>
  <c r="EI2387" i="32"/>
  <c r="EJ2387" i="32"/>
  <c r="EK2387" i="32"/>
  <c r="EL2387" i="32"/>
  <c r="EM2387" i="32"/>
  <c r="EN2387" i="32"/>
  <c r="EO2387" i="32"/>
  <c r="EP2387" i="32"/>
  <c r="EQ2387" i="32"/>
  <c r="ER2387" i="32"/>
  <c r="ES2387" i="32"/>
  <c r="ET2387" i="32"/>
  <c r="EU2387" i="32"/>
  <c r="EV2387" i="32"/>
  <c r="EW2387" i="32"/>
  <c r="EX2387" i="32"/>
  <c r="EY2387" i="32"/>
  <c r="EZ2387" i="32"/>
  <c r="FA2387" i="32"/>
  <c r="FB2387" i="32"/>
  <c r="FC2387" i="32"/>
  <c r="FD2387" i="32"/>
  <c r="FE2387" i="32"/>
  <c r="FF2387" i="32"/>
  <c r="FG2387" i="32"/>
  <c r="FH2387" i="32"/>
  <c r="FI2387" i="32"/>
  <c r="FJ2387" i="32"/>
  <c r="FK2387" i="32"/>
  <c r="FL2387" i="32"/>
  <c r="FM2387" i="32"/>
  <c r="FN2387" i="32"/>
  <c r="FO2387" i="32"/>
  <c r="FP2387" i="32"/>
  <c r="FQ2387" i="32"/>
  <c r="FR2387" i="32"/>
  <c r="FS2387" i="32"/>
  <c r="FT2387" i="32"/>
  <c r="FU2387" i="32"/>
  <c r="FV2387" i="32"/>
  <c r="FW2387" i="32"/>
  <c r="FX2387" i="32"/>
  <c r="FY2387" i="32"/>
  <c r="FZ2387" i="32"/>
  <c r="GA2387" i="32"/>
  <c r="GB2387" i="32"/>
  <c r="GC2387" i="32"/>
  <c r="GD2387" i="32"/>
  <c r="GE2387" i="32"/>
  <c r="GF2387" i="32"/>
  <c r="GG2387" i="32"/>
  <c r="GH2387" i="32"/>
  <c r="GI2387" i="32"/>
  <c r="GJ2387" i="32"/>
  <c r="GK2387" i="32"/>
  <c r="GL2387" i="32"/>
  <c r="GM2387" i="32"/>
  <c r="GN2387" i="32"/>
  <c r="GO2387" i="32"/>
  <c r="GP2387" i="32"/>
  <c r="GQ2387" i="32"/>
  <c r="GR2387" i="32"/>
  <c r="GS2387" i="32"/>
  <c r="GT2387" i="32"/>
  <c r="GU2387" i="32"/>
  <c r="GV2387" i="32"/>
  <c r="GW2387" i="32"/>
  <c r="GX2387" i="32"/>
  <c r="GY2387" i="32"/>
  <c r="GZ2387" i="32"/>
  <c r="HA2387" i="32"/>
  <c r="HB2387" i="32"/>
  <c r="HC2387" i="32"/>
  <c r="HD2387" i="32"/>
  <c r="HE2387" i="32"/>
  <c r="HF2387" i="32"/>
  <c r="HG2387" i="32"/>
  <c r="HH2387" i="32"/>
  <c r="HI2387" i="32"/>
  <c r="HJ2387" i="32"/>
  <c r="HK2387" i="32"/>
  <c r="HL2387" i="32"/>
  <c r="HM2387" i="32"/>
  <c r="HN2387" i="32"/>
  <c r="HO2387" i="32"/>
  <c r="HP2387" i="32"/>
  <c r="HQ2387" i="32"/>
  <c r="HR2387" i="32"/>
  <c r="HS2387" i="32"/>
  <c r="HT2387" i="32"/>
  <c r="HU2387" i="32"/>
  <c r="HV2387" i="32"/>
  <c r="HW2387" i="32"/>
  <c r="HX2387" i="32"/>
  <c r="HY2387" i="32"/>
  <c r="HZ2387" i="32"/>
  <c r="IA2387" i="32"/>
  <c r="IB2387" i="32"/>
  <c r="IC2387" i="32"/>
  <c r="ID2387" i="32"/>
  <c r="IE2387" i="32"/>
  <c r="IF2387" i="32"/>
  <c r="IG2387" i="32"/>
  <c r="IH2387" i="32"/>
  <c r="II2387" i="32"/>
  <c r="IJ2387" i="32"/>
  <c r="IK2387" i="32"/>
  <c r="IL2387" i="32"/>
  <c r="IM2387" i="32"/>
  <c r="IN2387" i="32"/>
  <c r="IO2387" i="32"/>
  <c r="IP2387" i="32"/>
  <c r="IQ2387" i="32"/>
  <c r="IR2387" i="32"/>
  <c r="IS2387" i="32"/>
  <c r="IT2387" i="32"/>
  <c r="IU2387" i="32"/>
  <c r="IV2387" i="32"/>
  <c r="A2386" i="32"/>
  <c r="B2386" i="32"/>
  <c r="C2386" i="32"/>
  <c r="D2386" i="32"/>
  <c r="E2386" i="32"/>
  <c r="F2386" i="32"/>
  <c r="G2386" i="32"/>
  <c r="H2386" i="32"/>
  <c r="I2386" i="32"/>
  <c r="J2386" i="32"/>
  <c r="K2386" i="32"/>
  <c r="L2386" i="32"/>
  <c r="M2386" i="32"/>
  <c r="N2386" i="32"/>
  <c r="O2386" i="32"/>
  <c r="P2386" i="32"/>
  <c r="Q2386" i="32"/>
  <c r="R2386" i="32"/>
  <c r="S2386" i="32"/>
  <c r="T2386" i="32"/>
  <c r="U2386" i="32"/>
  <c r="V2386" i="32"/>
  <c r="W2386" i="32"/>
  <c r="X2386" i="32"/>
  <c r="Y2386" i="32"/>
  <c r="Z2386" i="32"/>
  <c r="AA2386" i="32"/>
  <c r="AB2386" i="32"/>
  <c r="AC2386" i="32"/>
  <c r="AD2386" i="32"/>
  <c r="AE2386" i="32"/>
  <c r="AF2386" i="32"/>
  <c r="AG2386" i="32"/>
  <c r="AH2386" i="32"/>
  <c r="AI2386" i="32"/>
  <c r="AJ2386" i="32"/>
  <c r="AK2386" i="32"/>
  <c r="AL2386" i="32"/>
  <c r="AM2386" i="32"/>
  <c r="AN2386" i="32"/>
  <c r="AO2386" i="32"/>
  <c r="AP2386" i="32"/>
  <c r="AQ2386" i="32"/>
  <c r="AR2386" i="32"/>
  <c r="AS2386" i="32"/>
  <c r="AT2386" i="32"/>
  <c r="AU2386" i="32"/>
  <c r="AV2386" i="32"/>
  <c r="AW2386" i="32"/>
  <c r="AX2386" i="32"/>
  <c r="AY2386" i="32"/>
  <c r="AZ2386" i="32"/>
  <c r="BA2386" i="32"/>
  <c r="BB2386" i="32"/>
  <c r="BC2386" i="32"/>
  <c r="BD2386" i="32"/>
  <c r="BE2386" i="32"/>
  <c r="BF2386" i="32"/>
  <c r="BG2386" i="32"/>
  <c r="BH2386" i="32"/>
  <c r="BI2386" i="32"/>
  <c r="BJ2386" i="32"/>
  <c r="BK2386" i="32"/>
  <c r="BL2386" i="32"/>
  <c r="BM2386" i="32"/>
  <c r="BN2386" i="32"/>
  <c r="BO2386" i="32"/>
  <c r="BP2386" i="32"/>
  <c r="BQ2386" i="32"/>
  <c r="BR2386" i="32"/>
  <c r="BS2386" i="32"/>
  <c r="BT2386" i="32"/>
  <c r="BU2386" i="32"/>
  <c r="BV2386" i="32"/>
  <c r="BW2386" i="32"/>
  <c r="BX2386" i="32"/>
  <c r="BY2386" i="32"/>
  <c r="BZ2386" i="32"/>
  <c r="CA2386" i="32"/>
  <c r="CB2386" i="32"/>
  <c r="CC2386" i="32"/>
  <c r="CD2386" i="32"/>
  <c r="CE2386" i="32"/>
  <c r="CF2386" i="32"/>
  <c r="CG2386" i="32"/>
  <c r="CH2386" i="32"/>
  <c r="CI2386" i="32"/>
  <c r="CJ2386" i="32"/>
  <c r="CK2386" i="32"/>
  <c r="CL2386" i="32"/>
  <c r="CM2386" i="32"/>
  <c r="CN2386" i="32"/>
  <c r="CO2386" i="32"/>
  <c r="CP2386" i="32"/>
  <c r="CQ2386" i="32"/>
  <c r="CR2386" i="32"/>
  <c r="CS2386" i="32"/>
  <c r="CT2386" i="32"/>
  <c r="CU2386" i="32"/>
  <c r="CV2386" i="32"/>
  <c r="CW2386" i="32"/>
  <c r="CX2386" i="32"/>
  <c r="CY2386" i="32"/>
  <c r="CZ2386" i="32"/>
  <c r="DA2386" i="32"/>
  <c r="DB2386" i="32"/>
  <c r="DC2386" i="32"/>
  <c r="DD2386" i="32"/>
  <c r="DE2386" i="32"/>
  <c r="DF2386" i="32"/>
  <c r="DG2386" i="32"/>
  <c r="DH2386" i="32"/>
  <c r="DI2386" i="32"/>
  <c r="DJ2386" i="32"/>
  <c r="DK2386" i="32"/>
  <c r="DL2386" i="32"/>
  <c r="DM2386" i="32"/>
  <c r="DN2386" i="32"/>
  <c r="DO2386" i="32"/>
  <c r="DP2386" i="32"/>
  <c r="DQ2386" i="32"/>
  <c r="DR2386" i="32"/>
  <c r="DS2386" i="32"/>
  <c r="DT2386" i="32"/>
  <c r="DU2386" i="32"/>
  <c r="DV2386" i="32"/>
  <c r="DW2386" i="32"/>
  <c r="DX2386" i="32"/>
  <c r="DY2386" i="32"/>
  <c r="DZ2386" i="32"/>
  <c r="EA2386" i="32"/>
  <c r="EB2386" i="32"/>
  <c r="EC2386" i="32"/>
  <c r="ED2386" i="32"/>
  <c r="EE2386" i="32"/>
  <c r="EF2386" i="32"/>
  <c r="EG2386" i="32"/>
  <c r="EH2386" i="32"/>
  <c r="EI2386" i="32"/>
  <c r="EJ2386" i="32"/>
  <c r="EK2386" i="32"/>
  <c r="EL2386" i="32"/>
  <c r="EM2386" i="32"/>
  <c r="EN2386" i="32"/>
  <c r="EO2386" i="32"/>
  <c r="EP2386" i="32"/>
  <c r="EQ2386" i="32"/>
  <c r="ER2386" i="32"/>
  <c r="ES2386" i="32"/>
  <c r="ET2386" i="32"/>
  <c r="EU2386" i="32"/>
  <c r="EV2386" i="32"/>
  <c r="EW2386" i="32"/>
  <c r="EX2386" i="32"/>
  <c r="EY2386" i="32"/>
  <c r="EZ2386" i="32"/>
  <c r="FA2386" i="32"/>
  <c r="FB2386" i="32"/>
  <c r="FC2386" i="32"/>
  <c r="FD2386" i="32"/>
  <c r="FE2386" i="32"/>
  <c r="FF2386" i="32"/>
  <c r="FG2386" i="32"/>
  <c r="FH2386" i="32"/>
  <c r="FI2386" i="32"/>
  <c r="FJ2386" i="32"/>
  <c r="FK2386" i="32"/>
  <c r="FL2386" i="32"/>
  <c r="FM2386" i="32"/>
  <c r="FN2386" i="32"/>
  <c r="FO2386" i="32"/>
  <c r="FP2386" i="32"/>
  <c r="FQ2386" i="32"/>
  <c r="FR2386" i="32"/>
  <c r="FS2386" i="32"/>
  <c r="FT2386" i="32"/>
  <c r="FU2386" i="32"/>
  <c r="FV2386" i="32"/>
  <c r="FW2386" i="32"/>
  <c r="FX2386" i="32"/>
  <c r="FY2386" i="32"/>
  <c r="FZ2386" i="32"/>
  <c r="GA2386" i="32"/>
  <c r="GB2386" i="32"/>
  <c r="GC2386" i="32"/>
  <c r="GD2386" i="32"/>
  <c r="GE2386" i="32"/>
  <c r="GF2386" i="32"/>
  <c r="GG2386" i="32"/>
  <c r="GH2386" i="32"/>
  <c r="GI2386" i="32"/>
  <c r="GJ2386" i="32"/>
  <c r="GK2386" i="32"/>
  <c r="GL2386" i="32"/>
  <c r="GM2386" i="32"/>
  <c r="GN2386" i="32"/>
  <c r="GO2386" i="32"/>
  <c r="GP2386" i="32"/>
  <c r="GQ2386" i="32"/>
  <c r="GR2386" i="32"/>
  <c r="GS2386" i="32"/>
  <c r="GT2386" i="32"/>
  <c r="GU2386" i="32"/>
  <c r="GV2386" i="32"/>
  <c r="GW2386" i="32"/>
  <c r="GX2386" i="32"/>
  <c r="GY2386" i="32"/>
  <c r="GZ2386" i="32"/>
  <c r="HA2386" i="32"/>
  <c r="HB2386" i="32"/>
  <c r="HC2386" i="32"/>
  <c r="HD2386" i="32"/>
  <c r="HE2386" i="32"/>
  <c r="HF2386" i="32"/>
  <c r="HG2386" i="32"/>
  <c r="HH2386" i="32"/>
  <c r="HI2386" i="32"/>
  <c r="HJ2386" i="32"/>
  <c r="HK2386" i="32"/>
  <c r="HL2386" i="32"/>
  <c r="HM2386" i="32"/>
  <c r="HN2386" i="32"/>
  <c r="HO2386" i="32"/>
  <c r="HP2386" i="32"/>
  <c r="HQ2386" i="32"/>
  <c r="HR2386" i="32"/>
  <c r="HS2386" i="32"/>
  <c r="HT2386" i="32"/>
  <c r="HU2386" i="32"/>
  <c r="HV2386" i="32"/>
  <c r="HW2386" i="32"/>
  <c r="HX2386" i="32"/>
  <c r="HY2386" i="32"/>
  <c r="HZ2386" i="32"/>
  <c r="IA2386" i="32"/>
  <c r="IB2386" i="32"/>
  <c r="IC2386" i="32"/>
  <c r="ID2386" i="32"/>
  <c r="IE2386" i="32"/>
  <c r="IF2386" i="32"/>
  <c r="IG2386" i="32"/>
  <c r="IH2386" i="32"/>
  <c r="II2386" i="32"/>
  <c r="IJ2386" i="32"/>
  <c r="IK2386" i="32"/>
  <c r="IL2386" i="32"/>
  <c r="IM2386" i="32"/>
  <c r="IN2386" i="32"/>
  <c r="IO2386" i="32"/>
  <c r="IP2386" i="32"/>
  <c r="IQ2386" i="32"/>
  <c r="IR2386" i="32"/>
  <c r="IS2386" i="32"/>
  <c r="IT2386" i="32"/>
  <c r="IU2386" i="32"/>
  <c r="IV2386" i="32"/>
  <c r="A2385" i="32"/>
  <c r="B2385" i="32"/>
  <c r="C2385" i="32"/>
  <c r="D2385" i="32"/>
  <c r="F2385" i="32"/>
  <c r="G2385" i="32"/>
  <c r="H2385" i="32"/>
  <c r="I2385" i="32"/>
  <c r="J2385" i="32"/>
  <c r="K2385" i="32"/>
  <c r="L2385" i="32"/>
  <c r="M2385" i="32"/>
  <c r="N2385" i="32"/>
  <c r="O2385" i="32"/>
  <c r="P2385" i="32"/>
  <c r="Q2385" i="32"/>
  <c r="R2385" i="32"/>
  <c r="S2385" i="32"/>
  <c r="T2385" i="32"/>
  <c r="U2385" i="32"/>
  <c r="V2385" i="32"/>
  <c r="W2385" i="32"/>
  <c r="X2385" i="32"/>
  <c r="Y2385" i="32"/>
  <c r="Z2385" i="32"/>
  <c r="AA2385" i="32"/>
  <c r="AB2385" i="32"/>
  <c r="AC2385" i="32"/>
  <c r="AD2385" i="32"/>
  <c r="AE2385" i="32"/>
  <c r="AF2385" i="32"/>
  <c r="AG2385" i="32"/>
  <c r="AH2385" i="32"/>
  <c r="AI2385" i="32"/>
  <c r="AJ2385" i="32"/>
  <c r="AK2385" i="32"/>
  <c r="AL2385" i="32"/>
  <c r="AM2385" i="32"/>
  <c r="AN2385" i="32"/>
  <c r="AO2385" i="32"/>
  <c r="AP2385" i="32"/>
  <c r="AQ2385" i="32"/>
  <c r="AR2385" i="32"/>
  <c r="AS2385" i="32"/>
  <c r="AT2385" i="32"/>
  <c r="AU2385" i="32"/>
  <c r="AV2385" i="32"/>
  <c r="AW2385" i="32"/>
  <c r="AX2385" i="32"/>
  <c r="AY2385" i="32"/>
  <c r="AZ2385" i="32"/>
  <c r="BA2385" i="32"/>
  <c r="BB2385" i="32"/>
  <c r="BC2385" i="32"/>
  <c r="BD2385" i="32"/>
  <c r="BE2385" i="32"/>
  <c r="BF2385" i="32"/>
  <c r="BG2385" i="32"/>
  <c r="BH2385" i="32"/>
  <c r="BI2385" i="32"/>
  <c r="BJ2385" i="32"/>
  <c r="BK2385" i="32"/>
  <c r="BL2385" i="32"/>
  <c r="BM2385" i="32"/>
  <c r="BN2385" i="32"/>
  <c r="BO2385" i="32"/>
  <c r="BP2385" i="32"/>
  <c r="BQ2385" i="32"/>
  <c r="BR2385" i="32"/>
  <c r="BS2385" i="32"/>
  <c r="BT2385" i="32"/>
  <c r="BU2385" i="32"/>
  <c r="BV2385" i="32"/>
  <c r="BW2385" i="32"/>
  <c r="BX2385" i="32"/>
  <c r="BY2385" i="32"/>
  <c r="BZ2385" i="32"/>
  <c r="CA2385" i="32"/>
  <c r="CB2385" i="32"/>
  <c r="CC2385" i="32"/>
  <c r="CD2385" i="32"/>
  <c r="CE2385" i="32"/>
  <c r="CF2385" i="32"/>
  <c r="CG2385" i="32"/>
  <c r="CH2385" i="32"/>
  <c r="CI2385" i="32"/>
  <c r="CJ2385" i="32"/>
  <c r="CK2385" i="32"/>
  <c r="CL2385" i="32"/>
  <c r="CM2385" i="32"/>
  <c r="CN2385" i="32"/>
  <c r="CO2385" i="32"/>
  <c r="CP2385" i="32"/>
  <c r="CQ2385" i="32"/>
  <c r="CR2385" i="32"/>
  <c r="CS2385" i="32"/>
  <c r="CT2385" i="32"/>
  <c r="CU2385" i="32"/>
  <c r="CV2385" i="32"/>
  <c r="CW2385" i="32"/>
  <c r="CX2385" i="32"/>
  <c r="CY2385" i="32"/>
  <c r="CZ2385" i="32"/>
  <c r="DA2385" i="32"/>
  <c r="DB2385" i="32"/>
  <c r="DC2385" i="32"/>
  <c r="DD2385" i="32"/>
  <c r="DE2385" i="32"/>
  <c r="DF2385" i="32"/>
  <c r="DG2385" i="32"/>
  <c r="DH2385" i="32"/>
  <c r="DI2385" i="32"/>
  <c r="DJ2385" i="32"/>
  <c r="DK2385" i="32"/>
  <c r="DL2385" i="32"/>
  <c r="DM2385" i="32"/>
  <c r="DN2385" i="32"/>
  <c r="DO2385" i="32"/>
  <c r="DP2385" i="32"/>
  <c r="DQ2385" i="32"/>
  <c r="DR2385" i="32"/>
  <c r="DS2385" i="32"/>
  <c r="DT2385" i="32"/>
  <c r="DU2385" i="32"/>
  <c r="DV2385" i="32"/>
  <c r="DW2385" i="32"/>
  <c r="DX2385" i="32"/>
  <c r="DY2385" i="32"/>
  <c r="DZ2385" i="32"/>
  <c r="EA2385" i="32"/>
  <c r="EB2385" i="32"/>
  <c r="EC2385" i="32"/>
  <c r="ED2385" i="32"/>
  <c r="EE2385" i="32"/>
  <c r="EF2385" i="32"/>
  <c r="EG2385" i="32"/>
  <c r="EH2385" i="32"/>
  <c r="EI2385" i="32"/>
  <c r="EJ2385" i="32"/>
  <c r="EK2385" i="32"/>
  <c r="EL2385" i="32"/>
  <c r="EM2385" i="32"/>
  <c r="EN2385" i="32"/>
  <c r="EO2385" i="32"/>
  <c r="EP2385" i="32"/>
  <c r="EQ2385" i="32"/>
  <c r="ER2385" i="32"/>
  <c r="ES2385" i="32"/>
  <c r="ET2385" i="32"/>
  <c r="EU2385" i="32"/>
  <c r="EV2385" i="32"/>
  <c r="EW2385" i="32"/>
  <c r="EX2385" i="32"/>
  <c r="EY2385" i="32"/>
  <c r="EZ2385" i="32"/>
  <c r="FA2385" i="32"/>
  <c r="FB2385" i="32"/>
  <c r="FC2385" i="32"/>
  <c r="FD2385" i="32"/>
  <c r="FE2385" i="32"/>
  <c r="FF2385" i="32"/>
  <c r="FG2385" i="32"/>
  <c r="FH2385" i="32"/>
  <c r="FI2385" i="32"/>
  <c r="FJ2385" i="32"/>
  <c r="FK2385" i="32"/>
  <c r="FL2385" i="32"/>
  <c r="FM2385" i="32"/>
  <c r="FN2385" i="32"/>
  <c r="FO2385" i="32"/>
  <c r="FP2385" i="32"/>
  <c r="FQ2385" i="32"/>
  <c r="FR2385" i="32"/>
  <c r="FS2385" i="32"/>
  <c r="FT2385" i="32"/>
  <c r="FU2385" i="32"/>
  <c r="FV2385" i="32"/>
  <c r="FW2385" i="32"/>
  <c r="FX2385" i="32"/>
  <c r="FY2385" i="32"/>
  <c r="FZ2385" i="32"/>
  <c r="GA2385" i="32"/>
  <c r="GB2385" i="32"/>
  <c r="GC2385" i="32"/>
  <c r="GD2385" i="32"/>
  <c r="GE2385" i="32"/>
  <c r="GF2385" i="32"/>
  <c r="GG2385" i="32"/>
  <c r="GH2385" i="32"/>
  <c r="GI2385" i="32"/>
  <c r="GJ2385" i="32"/>
  <c r="GK2385" i="32"/>
  <c r="GL2385" i="32"/>
  <c r="GM2385" i="32"/>
  <c r="GN2385" i="32"/>
  <c r="GO2385" i="32"/>
  <c r="GP2385" i="32"/>
  <c r="GQ2385" i="32"/>
  <c r="GR2385" i="32"/>
  <c r="GS2385" i="32"/>
  <c r="GT2385" i="32"/>
  <c r="GU2385" i="32"/>
  <c r="GV2385" i="32"/>
  <c r="GW2385" i="32"/>
  <c r="GX2385" i="32"/>
  <c r="GY2385" i="32"/>
  <c r="GZ2385" i="32"/>
  <c r="HA2385" i="32"/>
  <c r="HB2385" i="32"/>
  <c r="HC2385" i="32"/>
  <c r="HD2385" i="32"/>
  <c r="HE2385" i="32"/>
  <c r="HF2385" i="32"/>
  <c r="HG2385" i="32"/>
  <c r="HH2385" i="32"/>
  <c r="HI2385" i="32"/>
  <c r="HJ2385" i="32"/>
  <c r="HK2385" i="32"/>
  <c r="HL2385" i="32"/>
  <c r="HM2385" i="32"/>
  <c r="HN2385" i="32"/>
  <c r="HO2385" i="32"/>
  <c r="HP2385" i="32"/>
  <c r="HQ2385" i="32"/>
  <c r="HR2385" i="32"/>
  <c r="HS2385" i="32"/>
  <c r="HT2385" i="32"/>
  <c r="HU2385" i="32"/>
  <c r="HV2385" i="32"/>
  <c r="HW2385" i="32"/>
  <c r="HX2385" i="32"/>
  <c r="HY2385" i="32"/>
  <c r="HZ2385" i="32"/>
  <c r="IA2385" i="32"/>
  <c r="IB2385" i="32"/>
  <c r="IC2385" i="32"/>
  <c r="ID2385" i="32"/>
  <c r="IE2385" i="32"/>
  <c r="IF2385" i="32"/>
  <c r="IG2385" i="32"/>
  <c r="IH2385" i="32"/>
  <c r="II2385" i="32"/>
  <c r="IJ2385" i="32"/>
  <c r="IK2385" i="32"/>
  <c r="IL2385" i="32"/>
  <c r="IM2385" i="32"/>
  <c r="IN2385" i="32"/>
  <c r="IO2385" i="32"/>
  <c r="IP2385" i="32"/>
  <c r="IQ2385" i="32"/>
  <c r="IR2385" i="32"/>
  <c r="IS2385" i="32"/>
  <c r="IT2385" i="32"/>
  <c r="IU2385" i="32"/>
  <c r="IV2385" i="32"/>
  <c r="A2384" i="32"/>
  <c r="B2384" i="32"/>
  <c r="C2384" i="32"/>
  <c r="D2384" i="32"/>
  <c r="E2384" i="32"/>
  <c r="F2384" i="32"/>
  <c r="G2384" i="32"/>
  <c r="H2384" i="32"/>
  <c r="I2384" i="32"/>
  <c r="J2384" i="32"/>
  <c r="K2384" i="32"/>
  <c r="L2384" i="32"/>
  <c r="M2384" i="32"/>
  <c r="N2384" i="32"/>
  <c r="O2384" i="32"/>
  <c r="P2384" i="32"/>
  <c r="Q2384" i="32"/>
  <c r="R2384" i="32"/>
  <c r="S2384" i="32"/>
  <c r="T2384" i="32"/>
  <c r="U2384" i="32"/>
  <c r="V2384" i="32"/>
  <c r="W2384" i="32"/>
  <c r="X2384" i="32"/>
  <c r="Y2384" i="32"/>
  <c r="Z2384" i="32"/>
  <c r="AA2384" i="32"/>
  <c r="AB2384" i="32"/>
  <c r="AC2384" i="32"/>
  <c r="AD2384" i="32"/>
  <c r="AE2384" i="32"/>
  <c r="AF2384" i="32"/>
  <c r="AG2384" i="32"/>
  <c r="AH2384" i="32"/>
  <c r="AI2384" i="32"/>
  <c r="AJ2384" i="32"/>
  <c r="AK2384" i="32"/>
  <c r="AL2384" i="32"/>
  <c r="AM2384" i="32"/>
  <c r="AN2384" i="32"/>
  <c r="AO2384" i="32"/>
  <c r="AP2384" i="32"/>
  <c r="AQ2384" i="32"/>
  <c r="AR2384" i="32"/>
  <c r="AS2384" i="32"/>
  <c r="AT2384" i="32"/>
  <c r="AU2384" i="32"/>
  <c r="AV2384" i="32"/>
  <c r="AW2384" i="32"/>
  <c r="AX2384" i="32"/>
  <c r="AY2384" i="32"/>
  <c r="AZ2384" i="32"/>
  <c r="BA2384" i="32"/>
  <c r="BB2384" i="32"/>
  <c r="BC2384" i="32"/>
  <c r="BD2384" i="32"/>
  <c r="BE2384" i="32"/>
  <c r="BF2384" i="32"/>
  <c r="BG2384" i="32"/>
  <c r="BH2384" i="32"/>
  <c r="BI2384" i="32"/>
  <c r="BJ2384" i="32"/>
  <c r="BK2384" i="32"/>
  <c r="BL2384" i="32"/>
  <c r="BM2384" i="32"/>
  <c r="BN2384" i="32"/>
  <c r="BO2384" i="32"/>
  <c r="BP2384" i="32"/>
  <c r="BQ2384" i="32"/>
  <c r="BR2384" i="32"/>
  <c r="BS2384" i="32"/>
  <c r="BT2384" i="32"/>
  <c r="BU2384" i="32"/>
  <c r="BV2384" i="32"/>
  <c r="BW2384" i="32"/>
  <c r="BX2384" i="32"/>
  <c r="BY2384" i="32"/>
  <c r="BZ2384" i="32"/>
  <c r="CA2384" i="32"/>
  <c r="CB2384" i="32"/>
  <c r="CC2384" i="32"/>
  <c r="CD2384" i="32"/>
  <c r="CE2384" i="32"/>
  <c r="CF2384" i="32"/>
  <c r="CG2384" i="32"/>
  <c r="CH2384" i="32"/>
  <c r="CI2384" i="32"/>
  <c r="CJ2384" i="32"/>
  <c r="CK2384" i="32"/>
  <c r="CL2384" i="32"/>
  <c r="CM2384" i="32"/>
  <c r="CN2384" i="32"/>
  <c r="CO2384" i="32"/>
  <c r="CP2384" i="32"/>
  <c r="CQ2384" i="32"/>
  <c r="CR2384" i="32"/>
  <c r="CS2384" i="32"/>
  <c r="CT2384" i="32"/>
  <c r="CU2384" i="32"/>
  <c r="CV2384" i="32"/>
  <c r="CW2384" i="32"/>
  <c r="CX2384" i="32"/>
  <c r="CY2384" i="32"/>
  <c r="CZ2384" i="32"/>
  <c r="DA2384" i="32"/>
  <c r="DB2384" i="32"/>
  <c r="DC2384" i="32"/>
  <c r="DD2384" i="32"/>
  <c r="DE2384" i="32"/>
  <c r="DF2384" i="32"/>
  <c r="DG2384" i="32"/>
  <c r="DH2384" i="32"/>
  <c r="DI2384" i="32"/>
  <c r="DJ2384" i="32"/>
  <c r="DK2384" i="32"/>
  <c r="DL2384" i="32"/>
  <c r="DM2384" i="32"/>
  <c r="DN2384" i="32"/>
  <c r="DO2384" i="32"/>
  <c r="DP2384" i="32"/>
  <c r="DQ2384" i="32"/>
  <c r="DR2384" i="32"/>
  <c r="DS2384" i="32"/>
  <c r="DT2384" i="32"/>
  <c r="DU2384" i="32"/>
  <c r="DV2384" i="32"/>
  <c r="DW2384" i="32"/>
  <c r="DX2384" i="32"/>
  <c r="DY2384" i="32"/>
  <c r="DZ2384" i="32"/>
  <c r="EA2384" i="32"/>
  <c r="EB2384" i="32"/>
  <c r="EC2384" i="32"/>
  <c r="ED2384" i="32"/>
  <c r="EE2384" i="32"/>
  <c r="EF2384" i="32"/>
  <c r="EG2384" i="32"/>
  <c r="EH2384" i="32"/>
  <c r="EI2384" i="32"/>
  <c r="EJ2384" i="32"/>
  <c r="EK2384" i="32"/>
  <c r="EL2384" i="32"/>
  <c r="EM2384" i="32"/>
  <c r="EN2384" i="32"/>
  <c r="EO2384" i="32"/>
  <c r="EP2384" i="32"/>
  <c r="EQ2384" i="32"/>
  <c r="ER2384" i="32"/>
  <c r="ES2384" i="32"/>
  <c r="ET2384" i="32"/>
  <c r="EU2384" i="32"/>
  <c r="EV2384" i="32"/>
  <c r="EW2384" i="32"/>
  <c r="EX2384" i="32"/>
  <c r="EY2384" i="32"/>
  <c r="EZ2384" i="32"/>
  <c r="FA2384" i="32"/>
  <c r="FB2384" i="32"/>
  <c r="FC2384" i="32"/>
  <c r="FD2384" i="32"/>
  <c r="FE2384" i="32"/>
  <c r="FF2384" i="32"/>
  <c r="FG2384" i="32"/>
  <c r="FH2384" i="32"/>
  <c r="FI2384" i="32"/>
  <c r="FJ2384" i="32"/>
  <c r="FK2384" i="32"/>
  <c r="FL2384" i="32"/>
  <c r="FM2384" i="32"/>
  <c r="FN2384" i="32"/>
  <c r="FO2384" i="32"/>
  <c r="FP2384" i="32"/>
  <c r="FQ2384" i="32"/>
  <c r="FR2384" i="32"/>
  <c r="FS2384" i="32"/>
  <c r="FT2384" i="32"/>
  <c r="FU2384" i="32"/>
  <c r="FV2384" i="32"/>
  <c r="FW2384" i="32"/>
  <c r="FX2384" i="32"/>
  <c r="FY2384" i="32"/>
  <c r="FZ2384" i="32"/>
  <c r="GA2384" i="32"/>
  <c r="GB2384" i="32"/>
  <c r="GC2384" i="32"/>
  <c r="GD2384" i="32"/>
  <c r="GE2384" i="32"/>
  <c r="GF2384" i="32"/>
  <c r="GG2384" i="32"/>
  <c r="GH2384" i="32"/>
  <c r="GI2384" i="32"/>
  <c r="GJ2384" i="32"/>
  <c r="GK2384" i="32"/>
  <c r="GL2384" i="32"/>
  <c r="GM2384" i="32"/>
  <c r="GN2384" i="32"/>
  <c r="GO2384" i="32"/>
  <c r="GP2384" i="32"/>
  <c r="GQ2384" i="32"/>
  <c r="GR2384" i="32"/>
  <c r="GS2384" i="32"/>
  <c r="GT2384" i="32"/>
  <c r="GU2384" i="32"/>
  <c r="GV2384" i="32"/>
  <c r="GW2384" i="32"/>
  <c r="GX2384" i="32"/>
  <c r="GY2384" i="32"/>
  <c r="GZ2384" i="32"/>
  <c r="HA2384" i="32"/>
  <c r="HB2384" i="32"/>
  <c r="HC2384" i="32"/>
  <c r="HD2384" i="32"/>
  <c r="HE2384" i="32"/>
  <c r="HF2384" i="32"/>
  <c r="HG2384" i="32"/>
  <c r="HH2384" i="32"/>
  <c r="HI2384" i="32"/>
  <c r="HJ2384" i="32"/>
  <c r="HK2384" i="32"/>
  <c r="HL2384" i="32"/>
  <c r="HM2384" i="32"/>
  <c r="HN2384" i="32"/>
  <c r="HO2384" i="32"/>
  <c r="HP2384" i="32"/>
  <c r="HQ2384" i="32"/>
  <c r="HR2384" i="32"/>
  <c r="HS2384" i="32"/>
  <c r="HT2384" i="32"/>
  <c r="HU2384" i="32"/>
  <c r="HV2384" i="32"/>
  <c r="HW2384" i="32"/>
  <c r="HX2384" i="32"/>
  <c r="HY2384" i="32"/>
  <c r="HZ2384" i="32"/>
  <c r="IA2384" i="32"/>
  <c r="IB2384" i="32"/>
  <c r="IC2384" i="32"/>
  <c r="ID2384" i="32"/>
  <c r="IE2384" i="32"/>
  <c r="IF2384" i="32"/>
  <c r="IG2384" i="32"/>
  <c r="IH2384" i="32"/>
  <c r="II2384" i="32"/>
  <c r="IJ2384" i="32"/>
  <c r="IK2384" i="32"/>
  <c r="IL2384" i="32"/>
  <c r="IM2384" i="32"/>
  <c r="IN2384" i="32"/>
  <c r="IO2384" i="32"/>
  <c r="IP2384" i="32"/>
  <c r="IQ2384" i="32"/>
  <c r="IR2384" i="32"/>
  <c r="IS2384" i="32"/>
  <c r="IT2384" i="32"/>
  <c r="IU2384" i="32"/>
  <c r="IV2384" i="32"/>
  <c r="A2383" i="32"/>
  <c r="B2383" i="32"/>
  <c r="C2383" i="32"/>
  <c r="D2383" i="32"/>
  <c r="E2383" i="32"/>
  <c r="F2383" i="32"/>
  <c r="G2383" i="32"/>
  <c r="H2383" i="32"/>
  <c r="I2383" i="32"/>
  <c r="J2383" i="32"/>
  <c r="L2383" i="32"/>
  <c r="M2383" i="32"/>
  <c r="N2383" i="32"/>
  <c r="O2383" i="32"/>
  <c r="P2383" i="32"/>
  <c r="Q2383" i="32"/>
  <c r="R2383" i="32"/>
  <c r="S2383" i="32"/>
  <c r="T2383" i="32"/>
  <c r="U2383" i="32"/>
  <c r="V2383" i="32"/>
  <c r="W2383" i="32"/>
  <c r="X2383" i="32"/>
  <c r="Y2383" i="32"/>
  <c r="Z2383" i="32"/>
  <c r="AA2383" i="32"/>
  <c r="AB2383" i="32"/>
  <c r="AC2383" i="32"/>
  <c r="AD2383" i="32"/>
  <c r="AE2383" i="32"/>
  <c r="AF2383" i="32"/>
  <c r="AG2383" i="32"/>
  <c r="AH2383" i="32"/>
  <c r="AI2383" i="32"/>
  <c r="AJ2383" i="32"/>
  <c r="AK2383" i="32"/>
  <c r="AL2383" i="32"/>
  <c r="AM2383" i="32"/>
  <c r="AN2383" i="32"/>
  <c r="AO2383" i="32"/>
  <c r="AP2383" i="32"/>
  <c r="AQ2383" i="32"/>
  <c r="AR2383" i="32"/>
  <c r="AS2383" i="32"/>
  <c r="AT2383" i="32"/>
  <c r="AU2383" i="32"/>
  <c r="AV2383" i="32"/>
  <c r="AW2383" i="32"/>
  <c r="AX2383" i="32"/>
  <c r="AY2383" i="32"/>
  <c r="AZ2383" i="32"/>
  <c r="BA2383" i="32"/>
  <c r="BB2383" i="32"/>
  <c r="BC2383" i="32"/>
  <c r="BD2383" i="32"/>
  <c r="BE2383" i="32"/>
  <c r="BF2383" i="32"/>
  <c r="BG2383" i="32"/>
  <c r="BH2383" i="32"/>
  <c r="BI2383" i="32"/>
  <c r="BJ2383" i="32"/>
  <c r="BK2383" i="32"/>
  <c r="BL2383" i="32"/>
  <c r="BM2383" i="32"/>
  <c r="BN2383" i="32"/>
  <c r="BO2383" i="32"/>
  <c r="BP2383" i="32"/>
  <c r="BQ2383" i="32"/>
  <c r="BR2383" i="32"/>
  <c r="BS2383" i="32"/>
  <c r="BT2383" i="32"/>
  <c r="BU2383" i="32"/>
  <c r="BV2383" i="32"/>
  <c r="BW2383" i="32"/>
  <c r="BX2383" i="32"/>
  <c r="BY2383" i="32"/>
  <c r="BZ2383" i="32"/>
  <c r="CA2383" i="32"/>
  <c r="CB2383" i="32"/>
  <c r="CC2383" i="32"/>
  <c r="CD2383" i="32"/>
  <c r="CE2383" i="32"/>
  <c r="CF2383" i="32"/>
  <c r="CG2383" i="32"/>
  <c r="CH2383" i="32"/>
  <c r="CI2383" i="32"/>
  <c r="CJ2383" i="32"/>
  <c r="CK2383" i="32"/>
  <c r="CL2383" i="32"/>
  <c r="CM2383" i="32"/>
  <c r="CN2383" i="32"/>
  <c r="CO2383" i="32"/>
  <c r="CP2383" i="32"/>
  <c r="CQ2383" i="32"/>
  <c r="CR2383" i="32"/>
  <c r="CS2383" i="32"/>
  <c r="CT2383" i="32"/>
  <c r="CU2383" i="32"/>
  <c r="CV2383" i="32"/>
  <c r="CW2383" i="32"/>
  <c r="CX2383" i="32"/>
  <c r="CY2383" i="32"/>
  <c r="CZ2383" i="32"/>
  <c r="DA2383" i="32"/>
  <c r="DB2383" i="32"/>
  <c r="DC2383" i="32"/>
  <c r="DD2383" i="32"/>
  <c r="DE2383" i="32"/>
  <c r="DF2383" i="32"/>
  <c r="DG2383" i="32"/>
  <c r="DH2383" i="32"/>
  <c r="DI2383" i="32"/>
  <c r="DJ2383" i="32"/>
  <c r="DK2383" i="32"/>
  <c r="DL2383" i="32"/>
  <c r="DM2383" i="32"/>
  <c r="DN2383" i="32"/>
  <c r="DO2383" i="32"/>
  <c r="DP2383" i="32"/>
  <c r="DQ2383" i="32"/>
  <c r="DR2383" i="32"/>
  <c r="DS2383" i="32"/>
  <c r="DT2383" i="32"/>
  <c r="DU2383" i="32"/>
  <c r="DV2383" i="32"/>
  <c r="DW2383" i="32"/>
  <c r="DX2383" i="32"/>
  <c r="DY2383" i="32"/>
  <c r="DZ2383" i="32"/>
  <c r="EA2383" i="32"/>
  <c r="EB2383" i="32"/>
  <c r="EC2383" i="32"/>
  <c r="ED2383" i="32"/>
  <c r="EE2383" i="32"/>
  <c r="EF2383" i="32"/>
  <c r="EG2383" i="32"/>
  <c r="EH2383" i="32"/>
  <c r="EI2383" i="32"/>
  <c r="EJ2383" i="32"/>
  <c r="EK2383" i="32"/>
  <c r="EL2383" i="32"/>
  <c r="EM2383" i="32"/>
  <c r="EN2383" i="32"/>
  <c r="EO2383" i="32"/>
  <c r="EP2383" i="32"/>
  <c r="EQ2383" i="32"/>
  <c r="ER2383" i="32"/>
  <c r="ES2383" i="32"/>
  <c r="ET2383" i="32"/>
  <c r="EU2383" i="32"/>
  <c r="EV2383" i="32"/>
  <c r="EW2383" i="32"/>
  <c r="EX2383" i="32"/>
  <c r="EY2383" i="32"/>
  <c r="EZ2383" i="32"/>
  <c r="FA2383" i="32"/>
  <c r="FB2383" i="32"/>
  <c r="FC2383" i="32"/>
  <c r="FD2383" i="32"/>
  <c r="FE2383" i="32"/>
  <c r="FF2383" i="32"/>
  <c r="FG2383" i="32"/>
  <c r="FH2383" i="32"/>
  <c r="FI2383" i="32"/>
  <c r="FJ2383" i="32"/>
  <c r="FK2383" i="32"/>
  <c r="FL2383" i="32"/>
  <c r="FM2383" i="32"/>
  <c r="FN2383" i="32"/>
  <c r="FO2383" i="32"/>
  <c r="FP2383" i="32"/>
  <c r="FQ2383" i="32"/>
  <c r="FR2383" i="32"/>
  <c r="FS2383" i="32"/>
  <c r="FT2383" i="32"/>
  <c r="FU2383" i="32"/>
  <c r="FV2383" i="32"/>
  <c r="FW2383" i="32"/>
  <c r="FX2383" i="32"/>
  <c r="FY2383" i="32"/>
  <c r="FZ2383" i="32"/>
  <c r="GA2383" i="32"/>
  <c r="GB2383" i="32"/>
  <c r="GC2383" i="32"/>
  <c r="GD2383" i="32"/>
  <c r="GE2383" i="32"/>
  <c r="GF2383" i="32"/>
  <c r="GG2383" i="32"/>
  <c r="GH2383" i="32"/>
  <c r="GI2383" i="32"/>
  <c r="GJ2383" i="32"/>
  <c r="GK2383" i="32"/>
  <c r="GL2383" i="32"/>
  <c r="GM2383" i="32"/>
  <c r="GN2383" i="32"/>
  <c r="GO2383" i="32"/>
  <c r="GP2383" i="32"/>
  <c r="GQ2383" i="32"/>
  <c r="GR2383" i="32"/>
  <c r="GS2383" i="32"/>
  <c r="GT2383" i="32"/>
  <c r="GU2383" i="32"/>
  <c r="GV2383" i="32"/>
  <c r="GW2383" i="32"/>
  <c r="GX2383" i="32"/>
  <c r="GY2383" i="32"/>
  <c r="GZ2383" i="32"/>
  <c r="HA2383" i="32"/>
  <c r="HB2383" i="32"/>
  <c r="HC2383" i="32"/>
  <c r="HD2383" i="32"/>
  <c r="HE2383" i="32"/>
  <c r="HF2383" i="32"/>
  <c r="HG2383" i="32"/>
  <c r="HH2383" i="32"/>
  <c r="HI2383" i="32"/>
  <c r="HJ2383" i="32"/>
  <c r="HK2383" i="32"/>
  <c r="HL2383" i="32"/>
  <c r="HM2383" i="32"/>
  <c r="HN2383" i="32"/>
  <c r="HO2383" i="32"/>
  <c r="HP2383" i="32"/>
  <c r="HQ2383" i="32"/>
  <c r="HR2383" i="32"/>
  <c r="HS2383" i="32"/>
  <c r="HT2383" i="32"/>
  <c r="HU2383" i="32"/>
  <c r="HV2383" i="32"/>
  <c r="HW2383" i="32"/>
  <c r="HX2383" i="32"/>
  <c r="HY2383" i="32"/>
  <c r="HZ2383" i="32"/>
  <c r="IA2383" i="32"/>
  <c r="IB2383" i="32"/>
  <c r="IC2383" i="32"/>
  <c r="ID2383" i="32"/>
  <c r="IE2383" i="32"/>
  <c r="IF2383" i="32"/>
  <c r="IG2383" i="32"/>
  <c r="IH2383" i="32"/>
  <c r="II2383" i="32"/>
  <c r="IJ2383" i="32"/>
  <c r="IK2383" i="32"/>
  <c r="IL2383" i="32"/>
  <c r="IM2383" i="32"/>
  <c r="IN2383" i="32"/>
  <c r="IO2383" i="32"/>
  <c r="IP2383" i="32"/>
  <c r="IQ2383" i="32"/>
  <c r="IR2383" i="32"/>
  <c r="IS2383" i="32"/>
  <c r="IT2383" i="32"/>
  <c r="IU2383" i="32"/>
  <c r="IV2383" i="32"/>
  <c r="A2382" i="32"/>
  <c r="B2382" i="32"/>
  <c r="D2382" i="32"/>
  <c r="E2382" i="32"/>
  <c r="F2382" i="32"/>
  <c r="G2382" i="32"/>
  <c r="H2382" i="32"/>
  <c r="I2382" i="32"/>
  <c r="J2382" i="32"/>
  <c r="K2382" i="32"/>
  <c r="L2382" i="32"/>
  <c r="M2382" i="32"/>
  <c r="N2382" i="32"/>
  <c r="O2382" i="32"/>
  <c r="P2382" i="32"/>
  <c r="Q2382" i="32"/>
  <c r="R2382" i="32"/>
  <c r="S2382" i="32"/>
  <c r="T2382" i="32"/>
  <c r="U2382" i="32"/>
  <c r="V2382" i="32"/>
  <c r="W2382" i="32"/>
  <c r="X2382" i="32"/>
  <c r="Y2382" i="32"/>
  <c r="Z2382" i="32"/>
  <c r="AA2382" i="32"/>
  <c r="AB2382" i="32"/>
  <c r="AC2382" i="32"/>
  <c r="AD2382" i="32"/>
  <c r="AE2382" i="32"/>
  <c r="AF2382" i="32"/>
  <c r="AG2382" i="32"/>
  <c r="AH2382" i="32"/>
  <c r="AI2382" i="32"/>
  <c r="AJ2382" i="32"/>
  <c r="AK2382" i="32"/>
  <c r="AL2382" i="32"/>
  <c r="AM2382" i="32"/>
  <c r="AN2382" i="32"/>
  <c r="AO2382" i="32"/>
  <c r="AP2382" i="32"/>
  <c r="AQ2382" i="32"/>
  <c r="AR2382" i="32"/>
  <c r="AS2382" i="32"/>
  <c r="AT2382" i="32"/>
  <c r="AU2382" i="32"/>
  <c r="AV2382" i="32"/>
  <c r="AW2382" i="32"/>
  <c r="AX2382" i="32"/>
  <c r="AY2382" i="32"/>
  <c r="AZ2382" i="32"/>
  <c r="BA2382" i="32"/>
  <c r="BB2382" i="32"/>
  <c r="BC2382" i="32"/>
  <c r="BD2382" i="32"/>
  <c r="BE2382" i="32"/>
  <c r="BF2382" i="32"/>
  <c r="BG2382" i="32"/>
  <c r="BH2382" i="32"/>
  <c r="BI2382" i="32"/>
  <c r="BJ2382" i="32"/>
  <c r="BK2382" i="32"/>
  <c r="BL2382" i="32"/>
  <c r="BM2382" i="32"/>
  <c r="BN2382" i="32"/>
  <c r="BO2382" i="32"/>
  <c r="BP2382" i="32"/>
  <c r="BQ2382" i="32"/>
  <c r="BR2382" i="32"/>
  <c r="BS2382" i="32"/>
  <c r="BT2382" i="32"/>
  <c r="BU2382" i="32"/>
  <c r="BV2382" i="32"/>
  <c r="BW2382" i="32"/>
  <c r="BX2382" i="32"/>
  <c r="BY2382" i="32"/>
  <c r="BZ2382" i="32"/>
  <c r="CA2382" i="32"/>
  <c r="CB2382" i="32"/>
  <c r="CC2382" i="32"/>
  <c r="CD2382" i="32"/>
  <c r="CE2382" i="32"/>
  <c r="CF2382" i="32"/>
  <c r="CG2382" i="32"/>
  <c r="CH2382" i="32"/>
  <c r="CI2382" i="32"/>
  <c r="CJ2382" i="32"/>
  <c r="CK2382" i="32"/>
  <c r="CL2382" i="32"/>
  <c r="CM2382" i="32"/>
  <c r="CN2382" i="32"/>
  <c r="CO2382" i="32"/>
  <c r="CP2382" i="32"/>
  <c r="CQ2382" i="32"/>
  <c r="CR2382" i="32"/>
  <c r="CS2382" i="32"/>
  <c r="CT2382" i="32"/>
  <c r="CU2382" i="32"/>
  <c r="CV2382" i="32"/>
  <c r="CW2382" i="32"/>
  <c r="CX2382" i="32"/>
  <c r="CY2382" i="32"/>
  <c r="CZ2382" i="32"/>
  <c r="DA2382" i="32"/>
  <c r="DB2382" i="32"/>
  <c r="DC2382" i="32"/>
  <c r="DD2382" i="32"/>
  <c r="DE2382" i="32"/>
  <c r="DF2382" i="32"/>
  <c r="DG2382" i="32"/>
  <c r="DH2382" i="32"/>
  <c r="DI2382" i="32"/>
  <c r="DJ2382" i="32"/>
  <c r="DK2382" i="32"/>
  <c r="DL2382" i="32"/>
  <c r="DM2382" i="32"/>
  <c r="DN2382" i="32"/>
  <c r="DO2382" i="32"/>
  <c r="DP2382" i="32"/>
  <c r="DQ2382" i="32"/>
  <c r="DR2382" i="32"/>
  <c r="DS2382" i="32"/>
  <c r="DT2382" i="32"/>
  <c r="DU2382" i="32"/>
  <c r="DV2382" i="32"/>
  <c r="DW2382" i="32"/>
  <c r="DX2382" i="32"/>
  <c r="DY2382" i="32"/>
  <c r="DZ2382" i="32"/>
  <c r="EA2382" i="32"/>
  <c r="EB2382" i="32"/>
  <c r="EC2382" i="32"/>
  <c r="ED2382" i="32"/>
  <c r="EE2382" i="32"/>
  <c r="EF2382" i="32"/>
  <c r="EG2382" i="32"/>
  <c r="EH2382" i="32"/>
  <c r="EI2382" i="32"/>
  <c r="EJ2382" i="32"/>
  <c r="EK2382" i="32"/>
  <c r="EL2382" i="32"/>
  <c r="EM2382" i="32"/>
  <c r="EN2382" i="32"/>
  <c r="EO2382" i="32"/>
  <c r="EP2382" i="32"/>
  <c r="EQ2382" i="32"/>
  <c r="ER2382" i="32"/>
  <c r="ES2382" i="32"/>
  <c r="ET2382" i="32"/>
  <c r="EU2382" i="32"/>
  <c r="EV2382" i="32"/>
  <c r="EW2382" i="32"/>
  <c r="EX2382" i="32"/>
  <c r="EY2382" i="32"/>
  <c r="EZ2382" i="32"/>
  <c r="FA2382" i="32"/>
  <c r="FB2382" i="32"/>
  <c r="FC2382" i="32"/>
  <c r="FD2382" i="32"/>
  <c r="FE2382" i="32"/>
  <c r="FF2382" i="32"/>
  <c r="FG2382" i="32"/>
  <c r="FH2382" i="32"/>
  <c r="FI2382" i="32"/>
  <c r="FJ2382" i="32"/>
  <c r="FK2382" i="32"/>
  <c r="FL2382" i="32"/>
  <c r="FM2382" i="32"/>
  <c r="FN2382" i="32"/>
  <c r="FO2382" i="32"/>
  <c r="FP2382" i="32"/>
  <c r="FQ2382" i="32"/>
  <c r="FR2382" i="32"/>
  <c r="FS2382" i="32"/>
  <c r="FT2382" i="32"/>
  <c r="FU2382" i="32"/>
  <c r="FV2382" i="32"/>
  <c r="FW2382" i="32"/>
  <c r="FX2382" i="32"/>
  <c r="FY2382" i="32"/>
  <c r="FZ2382" i="32"/>
  <c r="GA2382" i="32"/>
  <c r="GB2382" i="32"/>
  <c r="GC2382" i="32"/>
  <c r="GD2382" i="32"/>
  <c r="GE2382" i="32"/>
  <c r="GF2382" i="32"/>
  <c r="GG2382" i="32"/>
  <c r="GH2382" i="32"/>
  <c r="GI2382" i="32"/>
  <c r="GJ2382" i="32"/>
  <c r="GK2382" i="32"/>
  <c r="GL2382" i="32"/>
  <c r="GM2382" i="32"/>
  <c r="GN2382" i="32"/>
  <c r="GO2382" i="32"/>
  <c r="GP2382" i="32"/>
  <c r="GQ2382" i="32"/>
  <c r="GR2382" i="32"/>
  <c r="GS2382" i="32"/>
  <c r="GT2382" i="32"/>
  <c r="GU2382" i="32"/>
  <c r="GV2382" i="32"/>
  <c r="GW2382" i="32"/>
  <c r="GX2382" i="32"/>
  <c r="GY2382" i="32"/>
  <c r="GZ2382" i="32"/>
  <c r="HA2382" i="32"/>
  <c r="HB2382" i="32"/>
  <c r="HC2382" i="32"/>
  <c r="HD2382" i="32"/>
  <c r="HE2382" i="32"/>
  <c r="HF2382" i="32"/>
  <c r="HG2382" i="32"/>
  <c r="HH2382" i="32"/>
  <c r="HI2382" i="32"/>
  <c r="HJ2382" i="32"/>
  <c r="HK2382" i="32"/>
  <c r="HL2382" i="32"/>
  <c r="HM2382" i="32"/>
  <c r="HN2382" i="32"/>
  <c r="HO2382" i="32"/>
  <c r="HP2382" i="32"/>
  <c r="HQ2382" i="32"/>
  <c r="HR2382" i="32"/>
  <c r="HS2382" i="32"/>
  <c r="HT2382" i="32"/>
  <c r="HU2382" i="32"/>
  <c r="HV2382" i="32"/>
  <c r="HW2382" i="32"/>
  <c r="HX2382" i="32"/>
  <c r="HY2382" i="32"/>
  <c r="HZ2382" i="32"/>
  <c r="IA2382" i="32"/>
  <c r="IB2382" i="32"/>
  <c r="IC2382" i="32"/>
  <c r="ID2382" i="32"/>
  <c r="IE2382" i="32"/>
  <c r="IF2382" i="32"/>
  <c r="IG2382" i="32"/>
  <c r="IH2382" i="32"/>
  <c r="II2382" i="32"/>
  <c r="IJ2382" i="32"/>
  <c r="IK2382" i="32"/>
  <c r="IL2382" i="32"/>
  <c r="IM2382" i="32"/>
  <c r="IN2382" i="32"/>
  <c r="IO2382" i="32"/>
  <c r="IP2382" i="32"/>
  <c r="IQ2382" i="32"/>
  <c r="IR2382" i="32"/>
  <c r="IS2382" i="32"/>
  <c r="IT2382" i="32"/>
  <c r="IU2382" i="32"/>
  <c r="IV2382" i="32"/>
  <c r="A2381" i="32"/>
  <c r="B2381" i="32"/>
  <c r="C2381" i="32"/>
  <c r="D2381" i="32"/>
  <c r="E2381" i="32"/>
  <c r="F2381" i="32"/>
  <c r="G2381" i="32"/>
  <c r="H2381" i="32"/>
  <c r="I2381" i="32"/>
  <c r="J2381" i="32"/>
  <c r="K2381" i="32"/>
  <c r="L2381" i="32"/>
  <c r="M2381" i="32"/>
  <c r="N2381" i="32"/>
  <c r="O2381" i="32"/>
  <c r="P2381" i="32"/>
  <c r="Q2381" i="32"/>
  <c r="R2381" i="32"/>
  <c r="S2381" i="32"/>
  <c r="T2381" i="32"/>
  <c r="U2381" i="32"/>
  <c r="V2381" i="32"/>
  <c r="W2381" i="32"/>
  <c r="X2381" i="32"/>
  <c r="Y2381" i="32"/>
  <c r="Z2381" i="32"/>
  <c r="AA2381" i="32"/>
  <c r="AB2381" i="32"/>
  <c r="AC2381" i="32"/>
  <c r="AD2381" i="32"/>
  <c r="AE2381" i="32"/>
  <c r="AF2381" i="32"/>
  <c r="AG2381" i="32"/>
  <c r="AH2381" i="32"/>
  <c r="AI2381" i="32"/>
  <c r="AJ2381" i="32"/>
  <c r="AK2381" i="32"/>
  <c r="AL2381" i="32"/>
  <c r="AM2381" i="32"/>
  <c r="AN2381" i="32"/>
  <c r="AO2381" i="32"/>
  <c r="AP2381" i="32"/>
  <c r="AQ2381" i="32"/>
  <c r="AR2381" i="32"/>
  <c r="AS2381" i="32"/>
  <c r="AT2381" i="32"/>
  <c r="AU2381" i="32"/>
  <c r="AV2381" i="32"/>
  <c r="AW2381" i="32"/>
  <c r="AX2381" i="32"/>
  <c r="AY2381" i="32"/>
  <c r="AZ2381" i="32"/>
  <c r="BA2381" i="32"/>
  <c r="BB2381" i="32"/>
  <c r="BC2381" i="32"/>
  <c r="BD2381" i="32"/>
  <c r="BE2381" i="32"/>
  <c r="BF2381" i="32"/>
  <c r="BG2381" i="32"/>
  <c r="BH2381" i="32"/>
  <c r="BI2381" i="32"/>
  <c r="BJ2381" i="32"/>
  <c r="BK2381" i="32"/>
  <c r="BL2381" i="32"/>
  <c r="BM2381" i="32"/>
  <c r="BN2381" i="32"/>
  <c r="BO2381" i="32"/>
  <c r="BP2381" i="32"/>
  <c r="BQ2381" i="32"/>
  <c r="BR2381" i="32"/>
  <c r="BS2381" i="32"/>
  <c r="BT2381" i="32"/>
  <c r="BU2381" i="32"/>
  <c r="BV2381" i="32"/>
  <c r="BW2381" i="32"/>
  <c r="BX2381" i="32"/>
  <c r="BY2381" i="32"/>
  <c r="BZ2381" i="32"/>
  <c r="CA2381" i="32"/>
  <c r="CB2381" i="32"/>
  <c r="CC2381" i="32"/>
  <c r="CD2381" i="32"/>
  <c r="CE2381" i="32"/>
  <c r="CF2381" i="32"/>
  <c r="CG2381" i="32"/>
  <c r="CH2381" i="32"/>
  <c r="CI2381" i="32"/>
  <c r="CJ2381" i="32"/>
  <c r="CK2381" i="32"/>
  <c r="CL2381" i="32"/>
  <c r="CM2381" i="32"/>
  <c r="CN2381" i="32"/>
  <c r="CO2381" i="32"/>
  <c r="CP2381" i="32"/>
  <c r="CQ2381" i="32"/>
  <c r="CR2381" i="32"/>
  <c r="CS2381" i="32"/>
  <c r="CT2381" i="32"/>
  <c r="CU2381" i="32"/>
  <c r="CV2381" i="32"/>
  <c r="CW2381" i="32"/>
  <c r="CX2381" i="32"/>
  <c r="CY2381" i="32"/>
  <c r="CZ2381" i="32"/>
  <c r="DA2381" i="32"/>
  <c r="DB2381" i="32"/>
  <c r="DC2381" i="32"/>
  <c r="DD2381" i="32"/>
  <c r="DE2381" i="32"/>
  <c r="DF2381" i="32"/>
  <c r="DG2381" i="32"/>
  <c r="DH2381" i="32"/>
  <c r="DI2381" i="32"/>
  <c r="DJ2381" i="32"/>
  <c r="DK2381" i="32"/>
  <c r="DL2381" i="32"/>
  <c r="DM2381" i="32"/>
  <c r="DN2381" i="32"/>
  <c r="DO2381" i="32"/>
  <c r="DP2381" i="32"/>
  <c r="DQ2381" i="32"/>
  <c r="DR2381" i="32"/>
  <c r="DS2381" i="32"/>
  <c r="DT2381" i="32"/>
  <c r="DU2381" i="32"/>
  <c r="DV2381" i="32"/>
  <c r="DW2381" i="32"/>
  <c r="DX2381" i="32"/>
  <c r="DY2381" i="32"/>
  <c r="DZ2381" i="32"/>
  <c r="EA2381" i="32"/>
  <c r="EB2381" i="32"/>
  <c r="EC2381" i="32"/>
  <c r="ED2381" i="32"/>
  <c r="EE2381" i="32"/>
  <c r="EF2381" i="32"/>
  <c r="EG2381" i="32"/>
  <c r="EH2381" i="32"/>
  <c r="EI2381" i="32"/>
  <c r="EJ2381" i="32"/>
  <c r="EK2381" i="32"/>
  <c r="EL2381" i="32"/>
  <c r="EM2381" i="32"/>
  <c r="EN2381" i="32"/>
  <c r="EO2381" i="32"/>
  <c r="EP2381" i="32"/>
  <c r="EQ2381" i="32"/>
  <c r="ER2381" i="32"/>
  <c r="ES2381" i="32"/>
  <c r="ET2381" i="32"/>
  <c r="EU2381" i="32"/>
  <c r="EV2381" i="32"/>
  <c r="EW2381" i="32"/>
  <c r="EX2381" i="32"/>
  <c r="EY2381" i="32"/>
  <c r="EZ2381" i="32"/>
  <c r="FA2381" i="32"/>
  <c r="FB2381" i="32"/>
  <c r="FC2381" i="32"/>
  <c r="FD2381" i="32"/>
  <c r="FE2381" i="32"/>
  <c r="FF2381" i="32"/>
  <c r="FG2381" i="32"/>
  <c r="FH2381" i="32"/>
  <c r="FI2381" i="32"/>
  <c r="FJ2381" i="32"/>
  <c r="FK2381" i="32"/>
  <c r="FL2381" i="32"/>
  <c r="FM2381" i="32"/>
  <c r="FN2381" i="32"/>
  <c r="FO2381" i="32"/>
  <c r="FP2381" i="32"/>
  <c r="FQ2381" i="32"/>
  <c r="FR2381" i="32"/>
  <c r="FS2381" i="32"/>
  <c r="FT2381" i="32"/>
  <c r="FU2381" i="32"/>
  <c r="FV2381" i="32"/>
  <c r="FW2381" i="32"/>
  <c r="FX2381" i="32"/>
  <c r="FY2381" i="32"/>
  <c r="FZ2381" i="32"/>
  <c r="GA2381" i="32"/>
  <c r="GB2381" i="32"/>
  <c r="GC2381" i="32"/>
  <c r="GD2381" i="32"/>
  <c r="GE2381" i="32"/>
  <c r="GF2381" i="32"/>
  <c r="GG2381" i="32"/>
  <c r="GH2381" i="32"/>
  <c r="GI2381" i="32"/>
  <c r="GJ2381" i="32"/>
  <c r="GK2381" i="32"/>
  <c r="GL2381" i="32"/>
  <c r="GM2381" i="32"/>
  <c r="GN2381" i="32"/>
  <c r="GO2381" i="32"/>
  <c r="GP2381" i="32"/>
  <c r="GQ2381" i="32"/>
  <c r="GR2381" i="32"/>
  <c r="GS2381" i="32"/>
  <c r="GT2381" i="32"/>
  <c r="GU2381" i="32"/>
  <c r="GV2381" i="32"/>
  <c r="GW2381" i="32"/>
  <c r="GX2381" i="32"/>
  <c r="GY2381" i="32"/>
  <c r="GZ2381" i="32"/>
  <c r="HA2381" i="32"/>
  <c r="HB2381" i="32"/>
  <c r="HC2381" i="32"/>
  <c r="HD2381" i="32"/>
  <c r="HE2381" i="32"/>
  <c r="HF2381" i="32"/>
  <c r="HG2381" i="32"/>
  <c r="HH2381" i="32"/>
  <c r="HI2381" i="32"/>
  <c r="HJ2381" i="32"/>
  <c r="HK2381" i="32"/>
  <c r="HL2381" i="32"/>
  <c r="HM2381" i="32"/>
  <c r="HN2381" i="32"/>
  <c r="HO2381" i="32"/>
  <c r="HP2381" i="32"/>
  <c r="HQ2381" i="32"/>
  <c r="HR2381" i="32"/>
  <c r="HS2381" i="32"/>
  <c r="HT2381" i="32"/>
  <c r="HU2381" i="32"/>
  <c r="HV2381" i="32"/>
  <c r="HW2381" i="32"/>
  <c r="HX2381" i="32"/>
  <c r="HY2381" i="32"/>
  <c r="HZ2381" i="32"/>
  <c r="IA2381" i="32"/>
  <c r="IB2381" i="32"/>
  <c r="IC2381" i="32"/>
  <c r="ID2381" i="32"/>
  <c r="IE2381" i="32"/>
  <c r="IF2381" i="32"/>
  <c r="IG2381" i="32"/>
  <c r="IH2381" i="32"/>
  <c r="II2381" i="32"/>
  <c r="IJ2381" i="32"/>
  <c r="IK2381" i="32"/>
  <c r="IL2381" i="32"/>
  <c r="IM2381" i="32"/>
  <c r="IN2381" i="32"/>
  <c r="IO2381" i="32"/>
  <c r="IP2381" i="32"/>
  <c r="IQ2381" i="32"/>
  <c r="IR2381" i="32"/>
  <c r="IS2381" i="32"/>
  <c r="IT2381" i="32"/>
  <c r="IU2381" i="32"/>
  <c r="IV2381" i="32"/>
  <c r="A2380" i="32"/>
  <c r="B2380" i="32"/>
  <c r="C2380" i="32"/>
  <c r="D2380" i="32"/>
  <c r="E2380" i="32"/>
  <c r="F2380" i="32"/>
  <c r="G2380" i="32"/>
  <c r="H2380" i="32"/>
  <c r="J2380" i="32"/>
  <c r="K2380" i="32"/>
  <c r="L2380" i="32"/>
  <c r="M2380" i="32"/>
  <c r="N2380" i="32"/>
  <c r="O2380" i="32"/>
  <c r="P2380" i="32"/>
  <c r="Q2380" i="32"/>
  <c r="R2380" i="32"/>
  <c r="S2380" i="32"/>
  <c r="T2380" i="32"/>
  <c r="U2380" i="32"/>
  <c r="V2380" i="32"/>
  <c r="W2380" i="32"/>
  <c r="X2380" i="32"/>
  <c r="Y2380" i="32"/>
  <c r="Z2380" i="32"/>
  <c r="AA2380" i="32"/>
  <c r="AB2380" i="32"/>
  <c r="AC2380" i="32"/>
  <c r="AD2380" i="32"/>
  <c r="AE2380" i="32"/>
  <c r="AF2380" i="32"/>
  <c r="AG2380" i="32"/>
  <c r="AH2380" i="32"/>
  <c r="AI2380" i="32"/>
  <c r="AJ2380" i="32"/>
  <c r="AK2380" i="32"/>
  <c r="AL2380" i="32"/>
  <c r="AM2380" i="32"/>
  <c r="AN2380" i="32"/>
  <c r="AO2380" i="32"/>
  <c r="AP2380" i="32"/>
  <c r="AQ2380" i="32"/>
  <c r="AR2380" i="32"/>
  <c r="AS2380" i="32"/>
  <c r="AT2380" i="32"/>
  <c r="AU2380" i="32"/>
  <c r="AV2380" i="32"/>
  <c r="AW2380" i="32"/>
  <c r="AX2380" i="32"/>
  <c r="AY2380" i="32"/>
  <c r="AZ2380" i="32"/>
  <c r="BA2380" i="32"/>
  <c r="BB2380" i="32"/>
  <c r="BC2380" i="32"/>
  <c r="BD2380" i="32"/>
  <c r="BE2380" i="32"/>
  <c r="BF2380" i="32"/>
  <c r="BG2380" i="32"/>
  <c r="BH2380" i="32"/>
  <c r="BI2380" i="32"/>
  <c r="BJ2380" i="32"/>
  <c r="BK2380" i="32"/>
  <c r="BL2380" i="32"/>
  <c r="BM2380" i="32"/>
  <c r="BN2380" i="32"/>
  <c r="BO2380" i="32"/>
  <c r="BP2380" i="32"/>
  <c r="BQ2380" i="32"/>
  <c r="BR2380" i="32"/>
  <c r="BS2380" i="32"/>
  <c r="BT2380" i="32"/>
  <c r="BU2380" i="32"/>
  <c r="BV2380" i="32"/>
  <c r="BW2380" i="32"/>
  <c r="BX2380" i="32"/>
  <c r="BY2380" i="32"/>
  <c r="BZ2380" i="32"/>
  <c r="CA2380" i="32"/>
  <c r="CB2380" i="32"/>
  <c r="CC2380" i="32"/>
  <c r="CD2380" i="32"/>
  <c r="CE2380" i="32"/>
  <c r="CF2380" i="32"/>
  <c r="CG2380" i="32"/>
  <c r="CH2380" i="32"/>
  <c r="CI2380" i="32"/>
  <c r="CJ2380" i="32"/>
  <c r="CK2380" i="32"/>
  <c r="CL2380" i="32"/>
  <c r="CM2380" i="32"/>
  <c r="CN2380" i="32"/>
  <c r="CO2380" i="32"/>
  <c r="CP2380" i="32"/>
  <c r="CQ2380" i="32"/>
  <c r="CR2380" i="32"/>
  <c r="CS2380" i="32"/>
  <c r="CT2380" i="32"/>
  <c r="CU2380" i="32"/>
  <c r="CV2380" i="32"/>
  <c r="CW2380" i="32"/>
  <c r="CX2380" i="32"/>
  <c r="CY2380" i="32"/>
  <c r="CZ2380" i="32"/>
  <c r="DA2380" i="32"/>
  <c r="DB2380" i="32"/>
  <c r="DC2380" i="32"/>
  <c r="DD2380" i="32"/>
  <c r="DE2380" i="32"/>
  <c r="DF2380" i="32"/>
  <c r="DG2380" i="32"/>
  <c r="DH2380" i="32"/>
  <c r="DI2380" i="32"/>
  <c r="DJ2380" i="32"/>
  <c r="DK2380" i="32"/>
  <c r="DL2380" i="32"/>
  <c r="DM2380" i="32"/>
  <c r="DN2380" i="32"/>
  <c r="DO2380" i="32"/>
  <c r="DP2380" i="32"/>
  <c r="DQ2380" i="32"/>
  <c r="DR2380" i="32"/>
  <c r="DS2380" i="32"/>
  <c r="DT2380" i="32"/>
  <c r="DU2380" i="32"/>
  <c r="DV2380" i="32"/>
  <c r="DW2380" i="32"/>
  <c r="DX2380" i="32"/>
  <c r="DY2380" i="32"/>
  <c r="DZ2380" i="32"/>
  <c r="EA2380" i="32"/>
  <c r="EB2380" i="32"/>
  <c r="EC2380" i="32"/>
  <c r="ED2380" i="32"/>
  <c r="EE2380" i="32"/>
  <c r="EF2380" i="32"/>
  <c r="EG2380" i="32"/>
  <c r="EH2380" i="32"/>
  <c r="EI2380" i="32"/>
  <c r="EJ2380" i="32"/>
  <c r="EK2380" i="32"/>
  <c r="EL2380" i="32"/>
  <c r="EM2380" i="32"/>
  <c r="EN2380" i="32"/>
  <c r="EO2380" i="32"/>
  <c r="EP2380" i="32"/>
  <c r="EQ2380" i="32"/>
  <c r="ER2380" i="32"/>
  <c r="ES2380" i="32"/>
  <c r="ET2380" i="32"/>
  <c r="EU2380" i="32"/>
  <c r="EV2380" i="32"/>
  <c r="EW2380" i="32"/>
  <c r="EX2380" i="32"/>
  <c r="EY2380" i="32"/>
  <c r="EZ2380" i="32"/>
  <c r="FA2380" i="32"/>
  <c r="FB2380" i="32"/>
  <c r="FC2380" i="32"/>
  <c r="FD2380" i="32"/>
  <c r="FE2380" i="32"/>
  <c r="FF2380" i="32"/>
  <c r="FG2380" i="32"/>
  <c r="FH2380" i="32"/>
  <c r="FI2380" i="32"/>
  <c r="FJ2380" i="32"/>
  <c r="FK2380" i="32"/>
  <c r="FL2380" i="32"/>
  <c r="FM2380" i="32"/>
  <c r="FN2380" i="32"/>
  <c r="FO2380" i="32"/>
  <c r="FP2380" i="32"/>
  <c r="FQ2380" i="32"/>
  <c r="FR2380" i="32"/>
  <c r="FS2380" i="32"/>
  <c r="FT2380" i="32"/>
  <c r="FU2380" i="32"/>
  <c r="FV2380" i="32"/>
  <c r="FW2380" i="32"/>
  <c r="FX2380" i="32"/>
  <c r="FY2380" i="32"/>
  <c r="FZ2380" i="32"/>
  <c r="GA2380" i="32"/>
  <c r="GB2380" i="32"/>
  <c r="GC2380" i="32"/>
  <c r="GD2380" i="32"/>
  <c r="GE2380" i="32"/>
  <c r="GF2380" i="32"/>
  <c r="GG2380" i="32"/>
  <c r="GH2380" i="32"/>
  <c r="GI2380" i="32"/>
  <c r="GJ2380" i="32"/>
  <c r="GK2380" i="32"/>
  <c r="GL2380" i="32"/>
  <c r="GM2380" i="32"/>
  <c r="GN2380" i="32"/>
  <c r="GO2380" i="32"/>
  <c r="GP2380" i="32"/>
  <c r="GQ2380" i="32"/>
  <c r="GR2380" i="32"/>
  <c r="GS2380" i="32"/>
  <c r="GT2380" i="32"/>
  <c r="GU2380" i="32"/>
  <c r="GV2380" i="32"/>
  <c r="GW2380" i="32"/>
  <c r="GX2380" i="32"/>
  <c r="GY2380" i="32"/>
  <c r="GZ2380" i="32"/>
  <c r="HA2380" i="32"/>
  <c r="HB2380" i="32"/>
  <c r="HC2380" i="32"/>
  <c r="HD2380" i="32"/>
  <c r="HE2380" i="32"/>
  <c r="HF2380" i="32"/>
  <c r="HG2380" i="32"/>
  <c r="HH2380" i="32"/>
  <c r="HI2380" i="32"/>
  <c r="HJ2380" i="32"/>
  <c r="HK2380" i="32"/>
  <c r="HL2380" i="32"/>
  <c r="HM2380" i="32"/>
  <c r="HN2380" i="32"/>
  <c r="HO2380" i="32"/>
  <c r="HP2380" i="32"/>
  <c r="HQ2380" i="32"/>
  <c r="HR2380" i="32"/>
  <c r="HS2380" i="32"/>
  <c r="HT2380" i="32"/>
  <c r="HU2380" i="32"/>
  <c r="HV2380" i="32"/>
  <c r="HW2380" i="32"/>
  <c r="HX2380" i="32"/>
  <c r="HY2380" i="32"/>
  <c r="HZ2380" i="32"/>
  <c r="IA2380" i="32"/>
  <c r="IB2380" i="32"/>
  <c r="IC2380" i="32"/>
  <c r="ID2380" i="32"/>
  <c r="IE2380" i="32"/>
  <c r="IF2380" i="32"/>
  <c r="IG2380" i="32"/>
  <c r="IH2380" i="32"/>
  <c r="II2380" i="32"/>
  <c r="IJ2380" i="32"/>
  <c r="IK2380" i="32"/>
  <c r="IL2380" i="32"/>
  <c r="IM2380" i="32"/>
  <c r="IN2380" i="32"/>
  <c r="IO2380" i="32"/>
  <c r="IP2380" i="32"/>
  <c r="IQ2380" i="32"/>
  <c r="IR2380" i="32"/>
  <c r="IS2380" i="32"/>
  <c r="IT2380" i="32"/>
  <c r="IU2380" i="32"/>
  <c r="IV2380" i="32"/>
  <c r="B2379" i="32"/>
  <c r="C2379" i="32"/>
  <c r="D2379" i="32"/>
  <c r="E2379" i="32"/>
  <c r="F2379" i="32"/>
  <c r="G2379" i="32"/>
  <c r="H2379" i="32"/>
  <c r="I2379" i="32"/>
  <c r="J2379" i="32"/>
  <c r="K2379" i="32"/>
  <c r="L2379" i="32"/>
  <c r="M2379" i="32"/>
  <c r="N2379" i="32"/>
  <c r="O2379" i="32"/>
  <c r="P2379" i="32"/>
  <c r="Q2379" i="32"/>
  <c r="R2379" i="32"/>
  <c r="S2379" i="32"/>
  <c r="T2379" i="32"/>
  <c r="U2379" i="32"/>
  <c r="V2379" i="32"/>
  <c r="W2379" i="32"/>
  <c r="X2379" i="32"/>
  <c r="Y2379" i="32"/>
  <c r="Z2379" i="32"/>
  <c r="AA2379" i="32"/>
  <c r="AB2379" i="32"/>
  <c r="AC2379" i="32"/>
  <c r="AD2379" i="32"/>
  <c r="AE2379" i="32"/>
  <c r="AF2379" i="32"/>
  <c r="AG2379" i="32"/>
  <c r="AH2379" i="32"/>
  <c r="AI2379" i="32"/>
  <c r="AJ2379" i="32"/>
  <c r="AK2379" i="32"/>
  <c r="AL2379" i="32"/>
  <c r="AM2379" i="32"/>
  <c r="AN2379" i="32"/>
  <c r="AO2379" i="32"/>
  <c r="AP2379" i="32"/>
  <c r="AQ2379" i="32"/>
  <c r="AR2379" i="32"/>
  <c r="AS2379" i="32"/>
  <c r="AT2379" i="32"/>
  <c r="AU2379" i="32"/>
  <c r="AV2379" i="32"/>
  <c r="AW2379" i="32"/>
  <c r="AX2379" i="32"/>
  <c r="AY2379" i="32"/>
  <c r="AZ2379" i="32"/>
  <c r="BA2379" i="32"/>
  <c r="BB2379" i="32"/>
  <c r="BC2379" i="32"/>
  <c r="BD2379" i="32"/>
  <c r="BE2379" i="32"/>
  <c r="BF2379" i="32"/>
  <c r="BG2379" i="32"/>
  <c r="BH2379" i="32"/>
  <c r="BI2379" i="32"/>
  <c r="BJ2379" i="32"/>
  <c r="BK2379" i="32"/>
  <c r="BL2379" i="32"/>
  <c r="BM2379" i="32"/>
  <c r="BN2379" i="32"/>
  <c r="BO2379" i="32"/>
  <c r="BP2379" i="32"/>
  <c r="BQ2379" i="32"/>
  <c r="BR2379" i="32"/>
  <c r="BS2379" i="32"/>
  <c r="BT2379" i="32"/>
  <c r="BU2379" i="32"/>
  <c r="BV2379" i="32"/>
  <c r="BW2379" i="32"/>
  <c r="BX2379" i="32"/>
  <c r="BY2379" i="32"/>
  <c r="BZ2379" i="32"/>
  <c r="CA2379" i="32"/>
  <c r="CB2379" i="32"/>
  <c r="CC2379" i="32"/>
  <c r="CD2379" i="32"/>
  <c r="CE2379" i="32"/>
  <c r="CF2379" i="32"/>
  <c r="CG2379" i="32"/>
  <c r="CH2379" i="32"/>
  <c r="CI2379" i="32"/>
  <c r="CJ2379" i="32"/>
  <c r="CK2379" i="32"/>
  <c r="CL2379" i="32"/>
  <c r="CM2379" i="32"/>
  <c r="CN2379" i="32"/>
  <c r="CO2379" i="32"/>
  <c r="CP2379" i="32"/>
  <c r="CQ2379" i="32"/>
  <c r="CR2379" i="32"/>
  <c r="CS2379" i="32"/>
  <c r="CT2379" i="32"/>
  <c r="CU2379" i="32"/>
  <c r="CV2379" i="32"/>
  <c r="CW2379" i="32"/>
  <c r="CX2379" i="32"/>
  <c r="CY2379" i="32"/>
  <c r="CZ2379" i="32"/>
  <c r="DA2379" i="32"/>
  <c r="DB2379" i="32"/>
  <c r="DC2379" i="32"/>
  <c r="DD2379" i="32"/>
  <c r="DE2379" i="32"/>
  <c r="DF2379" i="32"/>
  <c r="DG2379" i="32"/>
  <c r="DH2379" i="32"/>
  <c r="DI2379" i="32"/>
  <c r="DJ2379" i="32"/>
  <c r="DK2379" i="32"/>
  <c r="DL2379" i="32"/>
  <c r="DM2379" i="32"/>
  <c r="DN2379" i="32"/>
  <c r="DO2379" i="32"/>
  <c r="DP2379" i="32"/>
  <c r="DQ2379" i="32"/>
  <c r="DR2379" i="32"/>
  <c r="DS2379" i="32"/>
  <c r="DT2379" i="32"/>
  <c r="DU2379" i="32"/>
  <c r="DV2379" i="32"/>
  <c r="DW2379" i="32"/>
  <c r="DX2379" i="32"/>
  <c r="DY2379" i="32"/>
  <c r="DZ2379" i="32"/>
  <c r="EA2379" i="32"/>
  <c r="EB2379" i="32"/>
  <c r="EC2379" i="32"/>
  <c r="ED2379" i="32"/>
  <c r="EE2379" i="32"/>
  <c r="EF2379" i="32"/>
  <c r="EG2379" i="32"/>
  <c r="EH2379" i="32"/>
  <c r="EI2379" i="32"/>
  <c r="EJ2379" i="32"/>
  <c r="EK2379" i="32"/>
  <c r="EL2379" i="32"/>
  <c r="EM2379" i="32"/>
  <c r="EN2379" i="32"/>
  <c r="EO2379" i="32"/>
  <c r="EP2379" i="32"/>
  <c r="EQ2379" i="32"/>
  <c r="ER2379" i="32"/>
  <c r="ES2379" i="32"/>
  <c r="ET2379" i="32"/>
  <c r="EU2379" i="32"/>
  <c r="EV2379" i="32"/>
  <c r="EW2379" i="32"/>
  <c r="EX2379" i="32"/>
  <c r="EY2379" i="32"/>
  <c r="EZ2379" i="32"/>
  <c r="FA2379" i="32"/>
  <c r="FB2379" i="32"/>
  <c r="FC2379" i="32"/>
  <c r="FD2379" i="32"/>
  <c r="FE2379" i="32"/>
  <c r="FF2379" i="32"/>
  <c r="FG2379" i="32"/>
  <c r="FH2379" i="32"/>
  <c r="FI2379" i="32"/>
  <c r="FJ2379" i="32"/>
  <c r="FK2379" i="32"/>
  <c r="FL2379" i="32"/>
  <c r="FM2379" i="32"/>
  <c r="FN2379" i="32"/>
  <c r="FO2379" i="32"/>
  <c r="FP2379" i="32"/>
  <c r="FQ2379" i="32"/>
  <c r="FR2379" i="32"/>
  <c r="FS2379" i="32"/>
  <c r="FT2379" i="32"/>
  <c r="FU2379" i="32"/>
  <c r="FV2379" i="32"/>
  <c r="FW2379" i="32"/>
  <c r="FX2379" i="32"/>
  <c r="FY2379" i="32"/>
  <c r="FZ2379" i="32"/>
  <c r="GA2379" i="32"/>
  <c r="GB2379" i="32"/>
  <c r="GC2379" i="32"/>
  <c r="GD2379" i="32"/>
  <c r="GE2379" i="32"/>
  <c r="GF2379" i="32"/>
  <c r="GG2379" i="32"/>
  <c r="GH2379" i="32"/>
  <c r="GI2379" i="32"/>
  <c r="GJ2379" i="32"/>
  <c r="GK2379" i="32"/>
  <c r="GL2379" i="32"/>
  <c r="GM2379" i="32"/>
  <c r="GN2379" i="32"/>
  <c r="GO2379" i="32"/>
  <c r="GP2379" i="32"/>
  <c r="GQ2379" i="32"/>
  <c r="GR2379" i="32"/>
  <c r="GS2379" i="32"/>
  <c r="GT2379" i="32"/>
  <c r="GU2379" i="32"/>
  <c r="GV2379" i="32"/>
  <c r="GW2379" i="32"/>
  <c r="GX2379" i="32"/>
  <c r="GY2379" i="32"/>
  <c r="GZ2379" i="32"/>
  <c r="HA2379" i="32"/>
  <c r="HB2379" i="32"/>
  <c r="HC2379" i="32"/>
  <c r="HD2379" i="32"/>
  <c r="HE2379" i="32"/>
  <c r="HF2379" i="32"/>
  <c r="HG2379" i="32"/>
  <c r="HH2379" i="32"/>
  <c r="HI2379" i="32"/>
  <c r="HJ2379" i="32"/>
  <c r="HK2379" i="32"/>
  <c r="HL2379" i="32"/>
  <c r="HM2379" i="32"/>
  <c r="HN2379" i="32"/>
  <c r="HO2379" i="32"/>
  <c r="HP2379" i="32"/>
  <c r="HQ2379" i="32"/>
  <c r="HR2379" i="32"/>
  <c r="HS2379" i="32"/>
  <c r="HT2379" i="32"/>
  <c r="HU2379" i="32"/>
  <c r="HV2379" i="32"/>
  <c r="HW2379" i="32"/>
  <c r="HX2379" i="32"/>
  <c r="HY2379" i="32"/>
  <c r="HZ2379" i="32"/>
  <c r="IA2379" i="32"/>
  <c r="IB2379" i="32"/>
  <c r="IC2379" i="32"/>
  <c r="ID2379" i="32"/>
  <c r="IE2379" i="32"/>
  <c r="IF2379" i="32"/>
  <c r="IG2379" i="32"/>
  <c r="IH2379" i="32"/>
  <c r="II2379" i="32"/>
  <c r="IJ2379" i="32"/>
  <c r="IK2379" i="32"/>
  <c r="IL2379" i="32"/>
  <c r="IM2379" i="32"/>
  <c r="IN2379" i="32"/>
  <c r="IO2379" i="32"/>
  <c r="IP2379" i="32"/>
  <c r="IQ2379" i="32"/>
  <c r="IR2379" i="32"/>
  <c r="IS2379" i="32"/>
  <c r="IT2379" i="32"/>
  <c r="IU2379" i="32"/>
  <c r="IV2379" i="32"/>
  <c r="A2378" i="32"/>
  <c r="B2378" i="32"/>
  <c r="C2378" i="32"/>
  <c r="D2378" i="32"/>
  <c r="E2378" i="32"/>
  <c r="F2378" i="32"/>
  <c r="G2378" i="32"/>
  <c r="H2378" i="32"/>
  <c r="I2378" i="32"/>
  <c r="J2378" i="32"/>
  <c r="K2378" i="32"/>
  <c r="L2378" i="32"/>
  <c r="M2378" i="32"/>
  <c r="N2378" i="32"/>
  <c r="O2378" i="32"/>
  <c r="P2378" i="32"/>
  <c r="Q2378" i="32"/>
  <c r="R2378" i="32"/>
  <c r="S2378" i="32"/>
  <c r="T2378" i="32"/>
  <c r="U2378" i="32"/>
  <c r="V2378" i="32"/>
  <c r="W2378" i="32"/>
  <c r="X2378" i="32"/>
  <c r="Y2378" i="32"/>
  <c r="Z2378" i="32"/>
  <c r="AA2378" i="32"/>
  <c r="AB2378" i="32"/>
  <c r="AC2378" i="32"/>
  <c r="AD2378" i="32"/>
  <c r="AE2378" i="32"/>
  <c r="AF2378" i="32"/>
  <c r="AG2378" i="32"/>
  <c r="AH2378" i="32"/>
  <c r="AI2378" i="32"/>
  <c r="AJ2378" i="32"/>
  <c r="AK2378" i="32"/>
  <c r="AL2378" i="32"/>
  <c r="AM2378" i="32"/>
  <c r="AN2378" i="32"/>
  <c r="AO2378" i="32"/>
  <c r="AP2378" i="32"/>
  <c r="AQ2378" i="32"/>
  <c r="AR2378" i="32"/>
  <c r="AS2378" i="32"/>
  <c r="AT2378" i="32"/>
  <c r="AU2378" i="32"/>
  <c r="AV2378" i="32"/>
  <c r="AW2378" i="32"/>
  <c r="AX2378" i="32"/>
  <c r="AY2378" i="32"/>
  <c r="AZ2378" i="32"/>
  <c r="BA2378" i="32"/>
  <c r="BB2378" i="32"/>
  <c r="BC2378" i="32"/>
  <c r="BD2378" i="32"/>
  <c r="BE2378" i="32"/>
  <c r="BF2378" i="32"/>
  <c r="BG2378" i="32"/>
  <c r="BH2378" i="32"/>
  <c r="BI2378" i="32"/>
  <c r="BJ2378" i="32"/>
  <c r="BK2378" i="32"/>
  <c r="BL2378" i="32"/>
  <c r="BM2378" i="32"/>
  <c r="BN2378" i="32"/>
  <c r="BO2378" i="32"/>
  <c r="BP2378" i="32"/>
  <c r="BQ2378" i="32"/>
  <c r="BR2378" i="32"/>
  <c r="BS2378" i="32"/>
  <c r="BT2378" i="32"/>
  <c r="BU2378" i="32"/>
  <c r="BV2378" i="32"/>
  <c r="BW2378" i="32"/>
  <c r="BX2378" i="32"/>
  <c r="BY2378" i="32"/>
  <c r="BZ2378" i="32"/>
  <c r="CA2378" i="32"/>
  <c r="CB2378" i="32"/>
  <c r="CC2378" i="32"/>
  <c r="CD2378" i="32"/>
  <c r="CE2378" i="32"/>
  <c r="CF2378" i="32"/>
  <c r="CG2378" i="32"/>
  <c r="CH2378" i="32"/>
  <c r="CI2378" i="32"/>
  <c r="CJ2378" i="32"/>
  <c r="CK2378" i="32"/>
  <c r="CL2378" i="32"/>
  <c r="CM2378" i="32"/>
  <c r="CN2378" i="32"/>
  <c r="CO2378" i="32"/>
  <c r="CP2378" i="32"/>
  <c r="CQ2378" i="32"/>
  <c r="CR2378" i="32"/>
  <c r="CS2378" i="32"/>
  <c r="CT2378" i="32"/>
  <c r="CU2378" i="32"/>
  <c r="CV2378" i="32"/>
  <c r="CW2378" i="32"/>
  <c r="CX2378" i="32"/>
  <c r="CY2378" i="32"/>
  <c r="CZ2378" i="32"/>
  <c r="DA2378" i="32"/>
  <c r="DB2378" i="32"/>
  <c r="DC2378" i="32"/>
  <c r="DD2378" i="32"/>
  <c r="DE2378" i="32"/>
  <c r="DF2378" i="32"/>
  <c r="DG2378" i="32"/>
  <c r="DH2378" i="32"/>
  <c r="DI2378" i="32"/>
  <c r="DJ2378" i="32"/>
  <c r="DK2378" i="32"/>
  <c r="DL2378" i="32"/>
  <c r="DM2378" i="32"/>
  <c r="DN2378" i="32"/>
  <c r="DO2378" i="32"/>
  <c r="DP2378" i="32"/>
  <c r="DQ2378" i="32"/>
  <c r="DR2378" i="32"/>
  <c r="DS2378" i="32"/>
  <c r="DT2378" i="32"/>
  <c r="DU2378" i="32"/>
  <c r="DV2378" i="32"/>
  <c r="DW2378" i="32"/>
  <c r="DX2378" i="32"/>
  <c r="DY2378" i="32"/>
  <c r="DZ2378" i="32"/>
  <c r="EA2378" i="32"/>
  <c r="EB2378" i="32"/>
  <c r="EC2378" i="32"/>
  <c r="ED2378" i="32"/>
  <c r="EE2378" i="32"/>
  <c r="EF2378" i="32"/>
  <c r="EG2378" i="32"/>
  <c r="EH2378" i="32"/>
  <c r="EI2378" i="32"/>
  <c r="EJ2378" i="32"/>
  <c r="EK2378" i="32"/>
  <c r="EL2378" i="32"/>
  <c r="EM2378" i="32"/>
  <c r="EN2378" i="32"/>
  <c r="EO2378" i="32"/>
  <c r="EP2378" i="32"/>
  <c r="EQ2378" i="32"/>
  <c r="ER2378" i="32"/>
  <c r="ES2378" i="32"/>
  <c r="ET2378" i="32"/>
  <c r="EU2378" i="32"/>
  <c r="EV2378" i="32"/>
  <c r="EW2378" i="32"/>
  <c r="EX2378" i="32"/>
  <c r="EY2378" i="32"/>
  <c r="EZ2378" i="32"/>
  <c r="FA2378" i="32"/>
  <c r="FB2378" i="32"/>
  <c r="FC2378" i="32"/>
  <c r="FD2378" i="32"/>
  <c r="FE2378" i="32"/>
  <c r="FF2378" i="32"/>
  <c r="FG2378" i="32"/>
  <c r="FH2378" i="32"/>
  <c r="FI2378" i="32"/>
  <c r="FJ2378" i="32"/>
  <c r="FK2378" i="32"/>
  <c r="FL2378" i="32"/>
  <c r="FM2378" i="32"/>
  <c r="FN2378" i="32"/>
  <c r="FO2378" i="32"/>
  <c r="FP2378" i="32"/>
  <c r="FQ2378" i="32"/>
  <c r="FR2378" i="32"/>
  <c r="FS2378" i="32"/>
  <c r="FT2378" i="32"/>
  <c r="FU2378" i="32"/>
  <c r="FV2378" i="32"/>
  <c r="FW2378" i="32"/>
  <c r="FX2378" i="32"/>
  <c r="FY2378" i="32"/>
  <c r="FZ2378" i="32"/>
  <c r="GA2378" i="32"/>
  <c r="GB2378" i="32"/>
  <c r="GC2378" i="32"/>
  <c r="GD2378" i="32"/>
  <c r="GE2378" i="32"/>
  <c r="GF2378" i="32"/>
  <c r="GG2378" i="32"/>
  <c r="GH2378" i="32"/>
  <c r="GI2378" i="32"/>
  <c r="GJ2378" i="32"/>
  <c r="GK2378" i="32"/>
  <c r="GL2378" i="32"/>
  <c r="GM2378" i="32"/>
  <c r="GN2378" i="32"/>
  <c r="GO2378" i="32"/>
  <c r="GP2378" i="32"/>
  <c r="GQ2378" i="32"/>
  <c r="GR2378" i="32"/>
  <c r="GS2378" i="32"/>
  <c r="GT2378" i="32"/>
  <c r="GU2378" i="32"/>
  <c r="GV2378" i="32"/>
  <c r="GW2378" i="32"/>
  <c r="GX2378" i="32"/>
  <c r="GY2378" i="32"/>
  <c r="GZ2378" i="32"/>
  <c r="HA2378" i="32"/>
  <c r="HB2378" i="32"/>
  <c r="HC2378" i="32"/>
  <c r="HD2378" i="32"/>
  <c r="HE2378" i="32"/>
  <c r="HF2378" i="32"/>
  <c r="HG2378" i="32"/>
  <c r="HH2378" i="32"/>
  <c r="HI2378" i="32"/>
  <c r="HJ2378" i="32"/>
  <c r="HK2378" i="32"/>
  <c r="HL2378" i="32"/>
  <c r="HM2378" i="32"/>
  <c r="HN2378" i="32"/>
  <c r="HO2378" i="32"/>
  <c r="HP2378" i="32"/>
  <c r="HQ2378" i="32"/>
  <c r="HR2378" i="32"/>
  <c r="HS2378" i="32"/>
  <c r="HT2378" i="32"/>
  <c r="HU2378" i="32"/>
  <c r="HV2378" i="32"/>
  <c r="HW2378" i="32"/>
  <c r="HX2378" i="32"/>
  <c r="HY2378" i="32"/>
  <c r="HZ2378" i="32"/>
  <c r="IA2378" i="32"/>
  <c r="IB2378" i="32"/>
  <c r="IC2378" i="32"/>
  <c r="ID2378" i="32"/>
  <c r="IE2378" i="32"/>
  <c r="IF2378" i="32"/>
  <c r="IG2378" i="32"/>
  <c r="IH2378" i="32"/>
  <c r="II2378" i="32"/>
  <c r="IJ2378" i="32"/>
  <c r="IK2378" i="32"/>
  <c r="IL2378" i="32"/>
  <c r="IM2378" i="32"/>
  <c r="IN2378" i="32"/>
  <c r="IO2378" i="32"/>
  <c r="IP2378" i="32"/>
  <c r="IQ2378" i="32"/>
  <c r="IR2378" i="32"/>
  <c r="IS2378" i="32"/>
  <c r="IT2378" i="32"/>
  <c r="IU2378" i="32"/>
  <c r="IV2378" i="32"/>
  <c r="A2377" i="32"/>
  <c r="B2377" i="32"/>
  <c r="C2377" i="32"/>
  <c r="D2377" i="32"/>
  <c r="E2377" i="32"/>
  <c r="F2377" i="32"/>
  <c r="H2377" i="32"/>
  <c r="I2377" i="32"/>
  <c r="J2377" i="32"/>
  <c r="K2377" i="32"/>
  <c r="L2377" i="32"/>
  <c r="M2377" i="32"/>
  <c r="N2377" i="32"/>
  <c r="O2377" i="32"/>
  <c r="P2377" i="32"/>
  <c r="Q2377" i="32"/>
  <c r="R2377" i="32"/>
  <c r="S2377" i="32"/>
  <c r="T2377" i="32"/>
  <c r="U2377" i="32"/>
  <c r="V2377" i="32"/>
  <c r="W2377" i="32"/>
  <c r="X2377" i="32"/>
  <c r="Y2377" i="32"/>
  <c r="Z2377" i="32"/>
  <c r="AA2377" i="32"/>
  <c r="AB2377" i="32"/>
  <c r="AC2377" i="32"/>
  <c r="AD2377" i="32"/>
  <c r="AE2377" i="32"/>
  <c r="AF2377" i="32"/>
  <c r="AG2377" i="32"/>
  <c r="AH2377" i="32"/>
  <c r="AI2377" i="32"/>
  <c r="AJ2377" i="32"/>
  <c r="AK2377" i="32"/>
  <c r="AL2377" i="32"/>
  <c r="AM2377" i="32"/>
  <c r="AN2377" i="32"/>
  <c r="AO2377" i="32"/>
  <c r="AP2377" i="32"/>
  <c r="AQ2377" i="32"/>
  <c r="AR2377" i="32"/>
  <c r="AS2377" i="32"/>
  <c r="AT2377" i="32"/>
  <c r="AU2377" i="32"/>
  <c r="AV2377" i="32"/>
  <c r="AW2377" i="32"/>
  <c r="AX2377" i="32"/>
  <c r="AY2377" i="32"/>
  <c r="AZ2377" i="32"/>
  <c r="BA2377" i="32"/>
  <c r="BB2377" i="32"/>
  <c r="BC2377" i="32"/>
  <c r="BD2377" i="32"/>
  <c r="BE2377" i="32"/>
  <c r="BF2377" i="32"/>
  <c r="BG2377" i="32"/>
  <c r="BH2377" i="32"/>
  <c r="BI2377" i="32"/>
  <c r="BJ2377" i="32"/>
  <c r="BK2377" i="32"/>
  <c r="BL2377" i="32"/>
  <c r="BM2377" i="32"/>
  <c r="BN2377" i="32"/>
  <c r="BO2377" i="32"/>
  <c r="BP2377" i="32"/>
  <c r="BQ2377" i="32"/>
  <c r="BR2377" i="32"/>
  <c r="BS2377" i="32"/>
  <c r="BT2377" i="32"/>
  <c r="BU2377" i="32"/>
  <c r="BV2377" i="32"/>
  <c r="BW2377" i="32"/>
  <c r="BX2377" i="32"/>
  <c r="BY2377" i="32"/>
  <c r="BZ2377" i="32"/>
  <c r="CA2377" i="32"/>
  <c r="CB2377" i="32"/>
  <c r="CC2377" i="32"/>
  <c r="CD2377" i="32"/>
  <c r="CE2377" i="32"/>
  <c r="CF2377" i="32"/>
  <c r="CG2377" i="32"/>
  <c r="CH2377" i="32"/>
  <c r="CI2377" i="32"/>
  <c r="CJ2377" i="32"/>
  <c r="CK2377" i="32"/>
  <c r="CL2377" i="32"/>
  <c r="CM2377" i="32"/>
  <c r="CN2377" i="32"/>
  <c r="CO2377" i="32"/>
  <c r="CP2377" i="32"/>
  <c r="CQ2377" i="32"/>
  <c r="CR2377" i="32"/>
  <c r="CS2377" i="32"/>
  <c r="CT2377" i="32"/>
  <c r="CU2377" i="32"/>
  <c r="CV2377" i="32"/>
  <c r="CW2377" i="32"/>
  <c r="CX2377" i="32"/>
  <c r="CY2377" i="32"/>
  <c r="CZ2377" i="32"/>
  <c r="DA2377" i="32"/>
  <c r="DB2377" i="32"/>
  <c r="DC2377" i="32"/>
  <c r="DD2377" i="32"/>
  <c r="DE2377" i="32"/>
  <c r="DF2377" i="32"/>
  <c r="DG2377" i="32"/>
  <c r="DH2377" i="32"/>
  <c r="DI2377" i="32"/>
  <c r="DJ2377" i="32"/>
  <c r="DK2377" i="32"/>
  <c r="DL2377" i="32"/>
  <c r="DM2377" i="32"/>
  <c r="DN2377" i="32"/>
  <c r="DO2377" i="32"/>
  <c r="DP2377" i="32"/>
  <c r="DQ2377" i="32"/>
  <c r="DR2377" i="32"/>
  <c r="DS2377" i="32"/>
  <c r="DT2377" i="32"/>
  <c r="DU2377" i="32"/>
  <c r="DV2377" i="32"/>
  <c r="DW2377" i="32"/>
  <c r="DX2377" i="32"/>
  <c r="DY2377" i="32"/>
  <c r="DZ2377" i="32"/>
  <c r="EA2377" i="32"/>
  <c r="EB2377" i="32"/>
  <c r="EC2377" i="32"/>
  <c r="ED2377" i="32"/>
  <c r="EE2377" i="32"/>
  <c r="EF2377" i="32"/>
  <c r="EG2377" i="32"/>
  <c r="EH2377" i="32"/>
  <c r="EI2377" i="32"/>
  <c r="EJ2377" i="32"/>
  <c r="EK2377" i="32"/>
  <c r="EL2377" i="32"/>
  <c r="EM2377" i="32"/>
  <c r="EN2377" i="32"/>
  <c r="EO2377" i="32"/>
  <c r="EP2377" i="32"/>
  <c r="EQ2377" i="32"/>
  <c r="ER2377" i="32"/>
  <c r="ES2377" i="32"/>
  <c r="ET2377" i="32"/>
  <c r="EU2377" i="32"/>
  <c r="EV2377" i="32"/>
  <c r="EW2377" i="32"/>
  <c r="EX2377" i="32"/>
  <c r="EY2377" i="32"/>
  <c r="EZ2377" i="32"/>
  <c r="FA2377" i="32"/>
  <c r="FB2377" i="32"/>
  <c r="FC2377" i="32"/>
  <c r="FD2377" i="32"/>
  <c r="FE2377" i="32"/>
  <c r="FF2377" i="32"/>
  <c r="FG2377" i="32"/>
  <c r="FH2377" i="32"/>
  <c r="FI2377" i="32"/>
  <c r="FJ2377" i="32"/>
  <c r="FK2377" i="32"/>
  <c r="FL2377" i="32"/>
  <c r="FM2377" i="32"/>
  <c r="FN2377" i="32"/>
  <c r="FO2377" i="32"/>
  <c r="FP2377" i="32"/>
  <c r="FQ2377" i="32"/>
  <c r="FR2377" i="32"/>
  <c r="FS2377" i="32"/>
  <c r="FT2377" i="32"/>
  <c r="FU2377" i="32"/>
  <c r="FV2377" i="32"/>
  <c r="FW2377" i="32"/>
  <c r="FX2377" i="32"/>
  <c r="FY2377" i="32"/>
  <c r="FZ2377" i="32"/>
  <c r="GA2377" i="32"/>
  <c r="GB2377" i="32"/>
  <c r="GC2377" i="32"/>
  <c r="GD2377" i="32"/>
  <c r="GE2377" i="32"/>
  <c r="GF2377" i="32"/>
  <c r="GG2377" i="32"/>
  <c r="GH2377" i="32"/>
  <c r="GI2377" i="32"/>
  <c r="GJ2377" i="32"/>
  <c r="GK2377" i="32"/>
  <c r="GL2377" i="32"/>
  <c r="GM2377" i="32"/>
  <c r="GN2377" i="32"/>
  <c r="GO2377" i="32"/>
  <c r="GP2377" i="32"/>
  <c r="GQ2377" i="32"/>
  <c r="GR2377" i="32"/>
  <c r="GS2377" i="32"/>
  <c r="GT2377" i="32"/>
  <c r="GU2377" i="32"/>
  <c r="GV2377" i="32"/>
  <c r="GW2377" i="32"/>
  <c r="GX2377" i="32"/>
  <c r="GY2377" i="32"/>
  <c r="GZ2377" i="32"/>
  <c r="HA2377" i="32"/>
  <c r="HB2377" i="32"/>
  <c r="HC2377" i="32"/>
  <c r="HD2377" i="32"/>
  <c r="HE2377" i="32"/>
  <c r="HF2377" i="32"/>
  <c r="HG2377" i="32"/>
  <c r="HH2377" i="32"/>
  <c r="HI2377" i="32"/>
  <c r="HJ2377" i="32"/>
  <c r="HK2377" i="32"/>
  <c r="HL2377" i="32"/>
  <c r="HM2377" i="32"/>
  <c r="HN2377" i="32"/>
  <c r="HO2377" i="32"/>
  <c r="HP2377" i="32"/>
  <c r="HQ2377" i="32"/>
  <c r="HR2377" i="32"/>
  <c r="HS2377" i="32"/>
  <c r="HT2377" i="32"/>
  <c r="HU2377" i="32"/>
  <c r="HV2377" i="32"/>
  <c r="HW2377" i="32"/>
  <c r="HX2377" i="32"/>
  <c r="HY2377" i="32"/>
  <c r="HZ2377" i="32"/>
  <c r="IA2377" i="32"/>
  <c r="IB2377" i="32"/>
  <c r="IC2377" i="32"/>
  <c r="ID2377" i="32"/>
  <c r="IE2377" i="32"/>
  <c r="IF2377" i="32"/>
  <c r="IG2377" i="32"/>
  <c r="IH2377" i="32"/>
  <c r="II2377" i="32"/>
  <c r="IJ2377" i="32"/>
  <c r="IK2377" i="32"/>
  <c r="IL2377" i="32"/>
  <c r="IM2377" i="32"/>
  <c r="IN2377" i="32"/>
  <c r="IO2377" i="32"/>
  <c r="IP2377" i="32"/>
  <c r="IQ2377" i="32"/>
  <c r="IR2377" i="32"/>
  <c r="IS2377" i="32"/>
  <c r="IT2377" i="32"/>
  <c r="IU2377" i="32"/>
  <c r="IV2377" i="32"/>
  <c r="A2376" i="32"/>
  <c r="B2376" i="32"/>
  <c r="C2376" i="32"/>
  <c r="D2376" i="32"/>
  <c r="E2376" i="32"/>
  <c r="F2376" i="32"/>
  <c r="G2376" i="32"/>
  <c r="H2376" i="32"/>
  <c r="I2376" i="32"/>
  <c r="J2376" i="32"/>
  <c r="K2376" i="32"/>
  <c r="L2376" i="32"/>
  <c r="M2376" i="32"/>
  <c r="N2376" i="32"/>
  <c r="O2376" i="32"/>
  <c r="P2376" i="32"/>
  <c r="Q2376" i="32"/>
  <c r="R2376" i="32"/>
  <c r="S2376" i="32"/>
  <c r="T2376" i="32"/>
  <c r="U2376" i="32"/>
  <c r="V2376" i="32"/>
  <c r="W2376" i="32"/>
  <c r="X2376" i="32"/>
  <c r="Y2376" i="32"/>
  <c r="Z2376" i="32"/>
  <c r="AA2376" i="32"/>
  <c r="AB2376" i="32"/>
  <c r="AC2376" i="32"/>
  <c r="AD2376" i="32"/>
  <c r="AE2376" i="32"/>
  <c r="AF2376" i="32"/>
  <c r="AG2376" i="32"/>
  <c r="AH2376" i="32"/>
  <c r="AI2376" i="32"/>
  <c r="AJ2376" i="32"/>
  <c r="AK2376" i="32"/>
  <c r="AL2376" i="32"/>
  <c r="AM2376" i="32"/>
  <c r="AN2376" i="32"/>
  <c r="AO2376" i="32"/>
  <c r="AP2376" i="32"/>
  <c r="AQ2376" i="32"/>
  <c r="AR2376" i="32"/>
  <c r="AS2376" i="32"/>
  <c r="AT2376" i="32"/>
  <c r="AU2376" i="32"/>
  <c r="AV2376" i="32"/>
  <c r="AW2376" i="32"/>
  <c r="AX2376" i="32"/>
  <c r="AY2376" i="32"/>
  <c r="AZ2376" i="32"/>
  <c r="BA2376" i="32"/>
  <c r="BB2376" i="32"/>
  <c r="BC2376" i="32"/>
  <c r="BD2376" i="32"/>
  <c r="BE2376" i="32"/>
  <c r="BF2376" i="32"/>
  <c r="BG2376" i="32"/>
  <c r="BH2376" i="32"/>
  <c r="BI2376" i="32"/>
  <c r="BJ2376" i="32"/>
  <c r="BK2376" i="32"/>
  <c r="BL2376" i="32"/>
  <c r="BM2376" i="32"/>
  <c r="BN2376" i="32"/>
  <c r="BO2376" i="32"/>
  <c r="BP2376" i="32"/>
  <c r="BQ2376" i="32"/>
  <c r="BR2376" i="32"/>
  <c r="BS2376" i="32"/>
  <c r="BT2376" i="32"/>
  <c r="BU2376" i="32"/>
  <c r="BV2376" i="32"/>
  <c r="BW2376" i="32"/>
  <c r="BX2376" i="32"/>
  <c r="BY2376" i="32"/>
  <c r="BZ2376" i="32"/>
  <c r="CA2376" i="32"/>
  <c r="CB2376" i="32"/>
  <c r="CC2376" i="32"/>
  <c r="CD2376" i="32"/>
  <c r="CE2376" i="32"/>
  <c r="CF2376" i="32"/>
  <c r="CG2376" i="32"/>
  <c r="CH2376" i="32"/>
  <c r="CI2376" i="32"/>
  <c r="CJ2376" i="32"/>
  <c r="CK2376" i="32"/>
  <c r="CL2376" i="32"/>
  <c r="CM2376" i="32"/>
  <c r="CN2376" i="32"/>
  <c r="CO2376" i="32"/>
  <c r="CP2376" i="32"/>
  <c r="CQ2376" i="32"/>
  <c r="CR2376" i="32"/>
  <c r="CS2376" i="32"/>
  <c r="CT2376" i="32"/>
  <c r="CU2376" i="32"/>
  <c r="CV2376" i="32"/>
  <c r="CW2376" i="32"/>
  <c r="CX2376" i="32"/>
  <c r="CY2376" i="32"/>
  <c r="CZ2376" i="32"/>
  <c r="DA2376" i="32"/>
  <c r="DB2376" i="32"/>
  <c r="DC2376" i="32"/>
  <c r="DD2376" i="32"/>
  <c r="DE2376" i="32"/>
  <c r="DF2376" i="32"/>
  <c r="DG2376" i="32"/>
  <c r="DH2376" i="32"/>
  <c r="DI2376" i="32"/>
  <c r="DJ2376" i="32"/>
  <c r="DK2376" i="32"/>
  <c r="DL2376" i="32"/>
  <c r="DM2376" i="32"/>
  <c r="DN2376" i="32"/>
  <c r="DO2376" i="32"/>
  <c r="DP2376" i="32"/>
  <c r="DQ2376" i="32"/>
  <c r="DR2376" i="32"/>
  <c r="DS2376" i="32"/>
  <c r="DT2376" i="32"/>
  <c r="DU2376" i="32"/>
  <c r="DV2376" i="32"/>
  <c r="DW2376" i="32"/>
  <c r="DX2376" i="32"/>
  <c r="DY2376" i="32"/>
  <c r="DZ2376" i="32"/>
  <c r="EA2376" i="32"/>
  <c r="EB2376" i="32"/>
  <c r="EC2376" i="32"/>
  <c r="ED2376" i="32"/>
  <c r="EE2376" i="32"/>
  <c r="EF2376" i="32"/>
  <c r="EG2376" i="32"/>
  <c r="EH2376" i="32"/>
  <c r="EI2376" i="32"/>
  <c r="EJ2376" i="32"/>
  <c r="EK2376" i="32"/>
  <c r="EL2376" i="32"/>
  <c r="EM2376" i="32"/>
  <c r="EN2376" i="32"/>
  <c r="EO2376" i="32"/>
  <c r="EP2376" i="32"/>
  <c r="EQ2376" i="32"/>
  <c r="ER2376" i="32"/>
  <c r="ES2376" i="32"/>
  <c r="ET2376" i="32"/>
  <c r="EU2376" i="32"/>
  <c r="EV2376" i="32"/>
  <c r="EW2376" i="32"/>
  <c r="EX2376" i="32"/>
  <c r="EY2376" i="32"/>
  <c r="EZ2376" i="32"/>
  <c r="FA2376" i="32"/>
  <c r="FB2376" i="32"/>
  <c r="FC2376" i="32"/>
  <c r="FD2376" i="32"/>
  <c r="FE2376" i="32"/>
  <c r="FF2376" i="32"/>
  <c r="FG2376" i="32"/>
  <c r="FH2376" i="32"/>
  <c r="FI2376" i="32"/>
  <c r="FJ2376" i="32"/>
  <c r="FK2376" i="32"/>
  <c r="FL2376" i="32"/>
  <c r="FM2376" i="32"/>
  <c r="FN2376" i="32"/>
  <c r="FO2376" i="32"/>
  <c r="FP2376" i="32"/>
  <c r="FQ2376" i="32"/>
  <c r="FR2376" i="32"/>
  <c r="FS2376" i="32"/>
  <c r="FT2376" i="32"/>
  <c r="FU2376" i="32"/>
  <c r="FV2376" i="32"/>
  <c r="FW2376" i="32"/>
  <c r="FX2376" i="32"/>
  <c r="FY2376" i="32"/>
  <c r="FZ2376" i="32"/>
  <c r="GA2376" i="32"/>
  <c r="GB2376" i="32"/>
  <c r="GC2376" i="32"/>
  <c r="GD2376" i="32"/>
  <c r="GE2376" i="32"/>
  <c r="GF2376" i="32"/>
  <c r="GG2376" i="32"/>
  <c r="GH2376" i="32"/>
  <c r="GI2376" i="32"/>
  <c r="GJ2376" i="32"/>
  <c r="GK2376" i="32"/>
  <c r="GL2376" i="32"/>
  <c r="GM2376" i="32"/>
  <c r="GN2376" i="32"/>
  <c r="GO2376" i="32"/>
  <c r="GP2376" i="32"/>
  <c r="GQ2376" i="32"/>
  <c r="GR2376" i="32"/>
  <c r="GS2376" i="32"/>
  <c r="GT2376" i="32"/>
  <c r="GU2376" i="32"/>
  <c r="GV2376" i="32"/>
  <c r="GW2376" i="32"/>
  <c r="GX2376" i="32"/>
  <c r="GY2376" i="32"/>
  <c r="GZ2376" i="32"/>
  <c r="HA2376" i="32"/>
  <c r="HB2376" i="32"/>
  <c r="HC2376" i="32"/>
  <c r="HD2376" i="32"/>
  <c r="HE2376" i="32"/>
  <c r="HF2376" i="32"/>
  <c r="HG2376" i="32"/>
  <c r="HH2376" i="32"/>
  <c r="HI2376" i="32"/>
  <c r="HJ2376" i="32"/>
  <c r="HK2376" i="32"/>
  <c r="HL2376" i="32"/>
  <c r="HM2376" i="32"/>
  <c r="HN2376" i="32"/>
  <c r="HO2376" i="32"/>
  <c r="HP2376" i="32"/>
  <c r="HQ2376" i="32"/>
  <c r="HR2376" i="32"/>
  <c r="HS2376" i="32"/>
  <c r="HT2376" i="32"/>
  <c r="HU2376" i="32"/>
  <c r="HV2376" i="32"/>
  <c r="HW2376" i="32"/>
  <c r="HX2376" i="32"/>
  <c r="HY2376" i="32"/>
  <c r="HZ2376" i="32"/>
  <c r="IA2376" i="32"/>
  <c r="IB2376" i="32"/>
  <c r="IC2376" i="32"/>
  <c r="ID2376" i="32"/>
  <c r="IE2376" i="32"/>
  <c r="IF2376" i="32"/>
  <c r="IG2376" i="32"/>
  <c r="IH2376" i="32"/>
  <c r="II2376" i="32"/>
  <c r="IJ2376" i="32"/>
  <c r="IK2376" i="32"/>
  <c r="IL2376" i="32"/>
  <c r="IM2376" i="32"/>
  <c r="IN2376" i="32"/>
  <c r="IO2376" i="32"/>
  <c r="IP2376" i="32"/>
  <c r="IQ2376" i="32"/>
  <c r="IR2376" i="32"/>
  <c r="IS2376" i="32"/>
  <c r="IT2376" i="32"/>
  <c r="IU2376" i="32"/>
  <c r="IV2376" i="32"/>
  <c r="A2375" i="32"/>
  <c r="B2375" i="32"/>
  <c r="C2375" i="32"/>
  <c r="D2375" i="32"/>
  <c r="E2375" i="32"/>
  <c r="F2375" i="32"/>
  <c r="G2375" i="32"/>
  <c r="H2375" i="32"/>
  <c r="I2375" i="32"/>
  <c r="J2375" i="32"/>
  <c r="K2375" i="32"/>
  <c r="L2375" i="32"/>
  <c r="M2375" i="32"/>
  <c r="N2375" i="32"/>
  <c r="O2375" i="32"/>
  <c r="P2375" i="32"/>
  <c r="Q2375" i="32"/>
  <c r="R2375" i="32"/>
  <c r="S2375" i="32"/>
  <c r="T2375" i="32"/>
  <c r="U2375" i="32"/>
  <c r="V2375" i="32"/>
  <c r="W2375" i="32"/>
  <c r="X2375" i="32"/>
  <c r="Y2375" i="32"/>
  <c r="Z2375" i="32"/>
  <c r="AA2375" i="32"/>
  <c r="AB2375" i="32"/>
  <c r="AC2375" i="32"/>
  <c r="AD2375" i="32"/>
  <c r="AE2375" i="32"/>
  <c r="AF2375" i="32"/>
  <c r="AG2375" i="32"/>
  <c r="AH2375" i="32"/>
  <c r="AI2375" i="32"/>
  <c r="AJ2375" i="32"/>
  <c r="AK2375" i="32"/>
  <c r="AL2375" i="32"/>
  <c r="AM2375" i="32"/>
  <c r="AN2375" i="32"/>
  <c r="AO2375" i="32"/>
  <c r="AP2375" i="32"/>
  <c r="AQ2375" i="32"/>
  <c r="AR2375" i="32"/>
  <c r="AS2375" i="32"/>
  <c r="AT2375" i="32"/>
  <c r="AU2375" i="32"/>
  <c r="AV2375" i="32"/>
  <c r="AW2375" i="32"/>
  <c r="AX2375" i="32"/>
  <c r="AY2375" i="32"/>
  <c r="AZ2375" i="32"/>
  <c r="BA2375" i="32"/>
  <c r="BB2375" i="32"/>
  <c r="BC2375" i="32"/>
  <c r="BD2375" i="32"/>
  <c r="BE2375" i="32"/>
  <c r="BF2375" i="32"/>
  <c r="BG2375" i="32"/>
  <c r="BH2375" i="32"/>
  <c r="BI2375" i="32"/>
  <c r="BJ2375" i="32"/>
  <c r="BK2375" i="32"/>
  <c r="BL2375" i="32"/>
  <c r="BM2375" i="32"/>
  <c r="BN2375" i="32"/>
  <c r="BO2375" i="32"/>
  <c r="BP2375" i="32"/>
  <c r="BQ2375" i="32"/>
  <c r="BR2375" i="32"/>
  <c r="BS2375" i="32"/>
  <c r="BT2375" i="32"/>
  <c r="BU2375" i="32"/>
  <c r="BV2375" i="32"/>
  <c r="BW2375" i="32"/>
  <c r="BX2375" i="32"/>
  <c r="BY2375" i="32"/>
  <c r="BZ2375" i="32"/>
  <c r="CA2375" i="32"/>
  <c r="CB2375" i="32"/>
  <c r="CC2375" i="32"/>
  <c r="CD2375" i="32"/>
  <c r="CE2375" i="32"/>
  <c r="CF2375" i="32"/>
  <c r="CG2375" i="32"/>
  <c r="CH2375" i="32"/>
  <c r="CI2375" i="32"/>
  <c r="CJ2375" i="32"/>
  <c r="CK2375" i="32"/>
  <c r="CL2375" i="32"/>
  <c r="CM2375" i="32"/>
  <c r="CN2375" i="32"/>
  <c r="CO2375" i="32"/>
  <c r="CP2375" i="32"/>
  <c r="CQ2375" i="32"/>
  <c r="CR2375" i="32"/>
  <c r="CS2375" i="32"/>
  <c r="CT2375" i="32"/>
  <c r="CU2375" i="32"/>
  <c r="CV2375" i="32"/>
  <c r="CW2375" i="32"/>
  <c r="CX2375" i="32"/>
  <c r="CY2375" i="32"/>
  <c r="CZ2375" i="32"/>
  <c r="DA2375" i="32"/>
  <c r="DB2375" i="32"/>
  <c r="DC2375" i="32"/>
  <c r="DD2375" i="32"/>
  <c r="DE2375" i="32"/>
  <c r="DF2375" i="32"/>
  <c r="DG2375" i="32"/>
  <c r="DH2375" i="32"/>
  <c r="DI2375" i="32"/>
  <c r="DJ2375" i="32"/>
  <c r="DK2375" i="32"/>
  <c r="DL2375" i="32"/>
  <c r="DM2375" i="32"/>
  <c r="DN2375" i="32"/>
  <c r="DO2375" i="32"/>
  <c r="DP2375" i="32"/>
  <c r="DQ2375" i="32"/>
  <c r="DR2375" i="32"/>
  <c r="DS2375" i="32"/>
  <c r="DT2375" i="32"/>
  <c r="DU2375" i="32"/>
  <c r="DV2375" i="32"/>
  <c r="DW2375" i="32"/>
  <c r="DX2375" i="32"/>
  <c r="DY2375" i="32"/>
  <c r="DZ2375" i="32"/>
  <c r="EA2375" i="32"/>
  <c r="EB2375" i="32"/>
  <c r="EC2375" i="32"/>
  <c r="ED2375" i="32"/>
  <c r="EE2375" i="32"/>
  <c r="EF2375" i="32"/>
  <c r="EG2375" i="32"/>
  <c r="EH2375" i="32"/>
  <c r="EI2375" i="32"/>
  <c r="EJ2375" i="32"/>
  <c r="EK2375" i="32"/>
  <c r="EL2375" i="32"/>
  <c r="EM2375" i="32"/>
  <c r="EN2375" i="32"/>
  <c r="EO2375" i="32"/>
  <c r="EP2375" i="32"/>
  <c r="EQ2375" i="32"/>
  <c r="ER2375" i="32"/>
  <c r="ES2375" i="32"/>
  <c r="ET2375" i="32"/>
  <c r="EU2375" i="32"/>
  <c r="EV2375" i="32"/>
  <c r="EW2375" i="32"/>
  <c r="EX2375" i="32"/>
  <c r="EY2375" i="32"/>
  <c r="EZ2375" i="32"/>
  <c r="FA2375" i="32"/>
  <c r="FB2375" i="32"/>
  <c r="FC2375" i="32"/>
  <c r="FD2375" i="32"/>
  <c r="FE2375" i="32"/>
  <c r="FF2375" i="32"/>
  <c r="FG2375" i="32"/>
  <c r="FH2375" i="32"/>
  <c r="FI2375" i="32"/>
  <c r="FJ2375" i="32"/>
  <c r="FK2375" i="32"/>
  <c r="FL2375" i="32"/>
  <c r="FM2375" i="32"/>
  <c r="FN2375" i="32"/>
  <c r="FO2375" i="32"/>
  <c r="FP2375" i="32"/>
  <c r="FQ2375" i="32"/>
  <c r="FR2375" i="32"/>
  <c r="FS2375" i="32"/>
  <c r="FT2375" i="32"/>
  <c r="FU2375" i="32"/>
  <c r="FV2375" i="32"/>
  <c r="FW2375" i="32"/>
  <c r="FX2375" i="32"/>
  <c r="FY2375" i="32"/>
  <c r="FZ2375" i="32"/>
  <c r="GA2375" i="32"/>
  <c r="GB2375" i="32"/>
  <c r="GC2375" i="32"/>
  <c r="GD2375" i="32"/>
  <c r="GE2375" i="32"/>
  <c r="GF2375" i="32"/>
  <c r="GG2375" i="32"/>
  <c r="GH2375" i="32"/>
  <c r="GI2375" i="32"/>
  <c r="GJ2375" i="32"/>
  <c r="GK2375" i="32"/>
  <c r="GL2375" i="32"/>
  <c r="GM2375" i="32"/>
  <c r="GN2375" i="32"/>
  <c r="GO2375" i="32"/>
  <c r="GP2375" i="32"/>
  <c r="GQ2375" i="32"/>
  <c r="GR2375" i="32"/>
  <c r="GS2375" i="32"/>
  <c r="GT2375" i="32"/>
  <c r="GU2375" i="32"/>
  <c r="GV2375" i="32"/>
  <c r="GW2375" i="32"/>
  <c r="GX2375" i="32"/>
  <c r="GY2375" i="32"/>
  <c r="GZ2375" i="32"/>
  <c r="HA2375" i="32"/>
  <c r="HB2375" i="32"/>
  <c r="HC2375" i="32"/>
  <c r="HD2375" i="32"/>
  <c r="HE2375" i="32"/>
  <c r="HF2375" i="32"/>
  <c r="HG2375" i="32"/>
  <c r="HH2375" i="32"/>
  <c r="HI2375" i="32"/>
  <c r="HJ2375" i="32"/>
  <c r="HK2375" i="32"/>
  <c r="HL2375" i="32"/>
  <c r="HM2375" i="32"/>
  <c r="HN2375" i="32"/>
  <c r="HO2375" i="32"/>
  <c r="HP2375" i="32"/>
  <c r="HQ2375" i="32"/>
  <c r="HR2375" i="32"/>
  <c r="HS2375" i="32"/>
  <c r="HT2375" i="32"/>
  <c r="HU2375" i="32"/>
  <c r="HV2375" i="32"/>
  <c r="HW2375" i="32"/>
  <c r="HX2375" i="32"/>
  <c r="HY2375" i="32"/>
  <c r="HZ2375" i="32"/>
  <c r="IA2375" i="32"/>
  <c r="IB2375" i="32"/>
  <c r="IC2375" i="32"/>
  <c r="ID2375" i="32"/>
  <c r="IE2375" i="32"/>
  <c r="IF2375" i="32"/>
  <c r="IG2375" i="32"/>
  <c r="IH2375" i="32"/>
  <c r="II2375" i="32"/>
  <c r="IJ2375" i="32"/>
  <c r="IK2375" i="32"/>
  <c r="IL2375" i="32"/>
  <c r="IM2375" i="32"/>
  <c r="IN2375" i="32"/>
  <c r="IO2375" i="32"/>
  <c r="IP2375" i="32"/>
  <c r="IQ2375" i="32"/>
  <c r="IR2375" i="32"/>
  <c r="IS2375" i="32"/>
  <c r="IT2375" i="32"/>
  <c r="IU2375" i="32"/>
  <c r="IV2375" i="32"/>
  <c r="A2374" i="32"/>
  <c r="B2374" i="32"/>
  <c r="C2374" i="32"/>
  <c r="D2374" i="32"/>
  <c r="F2374" i="32"/>
  <c r="G2374" i="32"/>
  <c r="H2374" i="32"/>
  <c r="I2374" i="32"/>
  <c r="J2374" i="32"/>
  <c r="K2374" i="32"/>
  <c r="L2374" i="32"/>
  <c r="M2374" i="32"/>
  <c r="N2374" i="32"/>
  <c r="O2374" i="32"/>
  <c r="P2374" i="32"/>
  <c r="Q2374" i="32"/>
  <c r="R2374" i="32"/>
  <c r="S2374" i="32"/>
  <c r="T2374" i="32"/>
  <c r="U2374" i="32"/>
  <c r="V2374" i="32"/>
  <c r="W2374" i="32"/>
  <c r="X2374" i="32"/>
  <c r="Y2374" i="32"/>
  <c r="Z2374" i="32"/>
  <c r="AA2374" i="32"/>
  <c r="AB2374" i="32"/>
  <c r="AC2374" i="32"/>
  <c r="AD2374" i="32"/>
  <c r="AE2374" i="32"/>
  <c r="AF2374" i="32"/>
  <c r="AG2374" i="32"/>
  <c r="AH2374" i="32"/>
  <c r="AI2374" i="32"/>
  <c r="AJ2374" i="32"/>
  <c r="AK2374" i="32"/>
  <c r="AL2374" i="32"/>
  <c r="AM2374" i="32"/>
  <c r="AN2374" i="32"/>
  <c r="AO2374" i="32"/>
  <c r="AP2374" i="32"/>
  <c r="AQ2374" i="32"/>
  <c r="AR2374" i="32"/>
  <c r="AS2374" i="32"/>
  <c r="AT2374" i="32"/>
  <c r="AU2374" i="32"/>
  <c r="AV2374" i="32"/>
  <c r="AW2374" i="32"/>
  <c r="AX2374" i="32"/>
  <c r="AY2374" i="32"/>
  <c r="AZ2374" i="32"/>
  <c r="BA2374" i="32"/>
  <c r="BB2374" i="32"/>
  <c r="BC2374" i="32"/>
  <c r="BD2374" i="32"/>
  <c r="BE2374" i="32"/>
  <c r="BF2374" i="32"/>
  <c r="BG2374" i="32"/>
  <c r="BH2374" i="32"/>
  <c r="BI2374" i="32"/>
  <c r="BJ2374" i="32"/>
  <c r="BK2374" i="32"/>
  <c r="BL2374" i="32"/>
  <c r="BM2374" i="32"/>
  <c r="BN2374" i="32"/>
  <c r="BO2374" i="32"/>
  <c r="BP2374" i="32"/>
  <c r="BQ2374" i="32"/>
  <c r="BR2374" i="32"/>
  <c r="BS2374" i="32"/>
  <c r="BT2374" i="32"/>
  <c r="BU2374" i="32"/>
  <c r="BV2374" i="32"/>
  <c r="BW2374" i="32"/>
  <c r="BX2374" i="32"/>
  <c r="BY2374" i="32"/>
  <c r="BZ2374" i="32"/>
  <c r="CA2374" i="32"/>
  <c r="CB2374" i="32"/>
  <c r="CC2374" i="32"/>
  <c r="CD2374" i="32"/>
  <c r="CE2374" i="32"/>
  <c r="CF2374" i="32"/>
  <c r="CG2374" i="32"/>
  <c r="CH2374" i="32"/>
  <c r="CI2374" i="32"/>
  <c r="CJ2374" i="32"/>
  <c r="CK2374" i="32"/>
  <c r="CL2374" i="32"/>
  <c r="CM2374" i="32"/>
  <c r="CN2374" i="32"/>
  <c r="CO2374" i="32"/>
  <c r="CP2374" i="32"/>
  <c r="CQ2374" i="32"/>
  <c r="CR2374" i="32"/>
  <c r="CS2374" i="32"/>
  <c r="CT2374" i="32"/>
  <c r="CU2374" i="32"/>
  <c r="CV2374" i="32"/>
  <c r="CW2374" i="32"/>
  <c r="CX2374" i="32"/>
  <c r="CY2374" i="32"/>
  <c r="CZ2374" i="32"/>
  <c r="DA2374" i="32"/>
  <c r="DB2374" i="32"/>
  <c r="DC2374" i="32"/>
  <c r="DD2374" i="32"/>
  <c r="DE2374" i="32"/>
  <c r="DF2374" i="32"/>
  <c r="DG2374" i="32"/>
  <c r="DH2374" i="32"/>
  <c r="DI2374" i="32"/>
  <c r="DJ2374" i="32"/>
  <c r="DK2374" i="32"/>
  <c r="DL2374" i="32"/>
  <c r="DM2374" i="32"/>
  <c r="DN2374" i="32"/>
  <c r="DO2374" i="32"/>
  <c r="DP2374" i="32"/>
  <c r="DQ2374" i="32"/>
  <c r="DR2374" i="32"/>
  <c r="DS2374" i="32"/>
  <c r="DT2374" i="32"/>
  <c r="DU2374" i="32"/>
  <c r="DV2374" i="32"/>
  <c r="DW2374" i="32"/>
  <c r="DX2374" i="32"/>
  <c r="DY2374" i="32"/>
  <c r="DZ2374" i="32"/>
  <c r="EA2374" i="32"/>
  <c r="EB2374" i="32"/>
  <c r="EC2374" i="32"/>
  <c r="ED2374" i="32"/>
  <c r="EE2374" i="32"/>
  <c r="EF2374" i="32"/>
  <c r="EG2374" i="32"/>
  <c r="EH2374" i="32"/>
  <c r="EI2374" i="32"/>
  <c r="EJ2374" i="32"/>
  <c r="EK2374" i="32"/>
  <c r="EL2374" i="32"/>
  <c r="EM2374" i="32"/>
  <c r="EN2374" i="32"/>
  <c r="EO2374" i="32"/>
  <c r="EP2374" i="32"/>
  <c r="EQ2374" i="32"/>
  <c r="ER2374" i="32"/>
  <c r="ES2374" i="32"/>
  <c r="ET2374" i="32"/>
  <c r="EU2374" i="32"/>
  <c r="EV2374" i="32"/>
  <c r="EW2374" i="32"/>
  <c r="EX2374" i="32"/>
  <c r="EY2374" i="32"/>
  <c r="EZ2374" i="32"/>
  <c r="FA2374" i="32"/>
  <c r="FB2374" i="32"/>
  <c r="FC2374" i="32"/>
  <c r="FD2374" i="32"/>
  <c r="FE2374" i="32"/>
  <c r="FF2374" i="32"/>
  <c r="FG2374" i="32"/>
  <c r="FH2374" i="32"/>
  <c r="FI2374" i="32"/>
  <c r="FJ2374" i="32"/>
  <c r="FK2374" i="32"/>
  <c r="FL2374" i="32"/>
  <c r="FM2374" i="32"/>
  <c r="FN2374" i="32"/>
  <c r="FO2374" i="32"/>
  <c r="FP2374" i="32"/>
  <c r="FQ2374" i="32"/>
  <c r="FR2374" i="32"/>
  <c r="FS2374" i="32"/>
  <c r="FT2374" i="32"/>
  <c r="FU2374" i="32"/>
  <c r="FV2374" i="32"/>
  <c r="FW2374" i="32"/>
  <c r="FX2374" i="32"/>
  <c r="FY2374" i="32"/>
  <c r="FZ2374" i="32"/>
  <c r="GA2374" i="32"/>
  <c r="GB2374" i="32"/>
  <c r="GC2374" i="32"/>
  <c r="GD2374" i="32"/>
  <c r="GE2374" i="32"/>
  <c r="GF2374" i="32"/>
  <c r="GG2374" i="32"/>
  <c r="GH2374" i="32"/>
  <c r="GI2374" i="32"/>
  <c r="GJ2374" i="32"/>
  <c r="GK2374" i="32"/>
  <c r="GL2374" i="32"/>
  <c r="GM2374" i="32"/>
  <c r="GN2374" i="32"/>
  <c r="GO2374" i="32"/>
  <c r="GP2374" i="32"/>
  <c r="GQ2374" i="32"/>
  <c r="GR2374" i="32"/>
  <c r="GS2374" i="32"/>
  <c r="GT2374" i="32"/>
  <c r="GU2374" i="32"/>
  <c r="GV2374" i="32"/>
  <c r="GW2374" i="32"/>
  <c r="GX2374" i="32"/>
  <c r="GY2374" i="32"/>
  <c r="GZ2374" i="32"/>
  <c r="HA2374" i="32"/>
  <c r="HB2374" i="32"/>
  <c r="HC2374" i="32"/>
  <c r="HD2374" i="32"/>
  <c r="HE2374" i="32"/>
  <c r="HF2374" i="32"/>
  <c r="HG2374" i="32"/>
  <c r="HH2374" i="32"/>
  <c r="HI2374" i="32"/>
  <c r="HJ2374" i="32"/>
  <c r="HK2374" i="32"/>
  <c r="HL2374" i="32"/>
  <c r="HM2374" i="32"/>
  <c r="HN2374" i="32"/>
  <c r="HO2374" i="32"/>
  <c r="HP2374" i="32"/>
  <c r="HQ2374" i="32"/>
  <c r="HR2374" i="32"/>
  <c r="HS2374" i="32"/>
  <c r="HT2374" i="32"/>
  <c r="HU2374" i="32"/>
  <c r="HV2374" i="32"/>
  <c r="HW2374" i="32"/>
  <c r="HX2374" i="32"/>
  <c r="HY2374" i="32"/>
  <c r="HZ2374" i="32"/>
  <c r="IA2374" i="32"/>
  <c r="IB2374" i="32"/>
  <c r="IC2374" i="32"/>
  <c r="ID2374" i="32"/>
  <c r="IE2374" i="32"/>
  <c r="IF2374" i="32"/>
  <c r="IG2374" i="32"/>
  <c r="IH2374" i="32"/>
  <c r="II2374" i="32"/>
  <c r="IJ2374" i="32"/>
  <c r="IK2374" i="32"/>
  <c r="IL2374" i="32"/>
  <c r="IM2374" i="32"/>
  <c r="IN2374" i="32"/>
  <c r="IO2374" i="32"/>
  <c r="IP2374" i="32"/>
  <c r="IQ2374" i="32"/>
  <c r="IR2374" i="32"/>
  <c r="IS2374" i="32"/>
  <c r="IT2374" i="32"/>
  <c r="IU2374" i="32"/>
  <c r="IV2374" i="32"/>
  <c r="A2373" i="32"/>
  <c r="B2373" i="32"/>
  <c r="C2373" i="32"/>
  <c r="D2373" i="32"/>
  <c r="E2373" i="32"/>
  <c r="F2373" i="32"/>
  <c r="G2373" i="32"/>
  <c r="H2373" i="32"/>
  <c r="I2373" i="32"/>
  <c r="J2373" i="32"/>
  <c r="K2373" i="32"/>
  <c r="L2373" i="32"/>
  <c r="M2373" i="32"/>
  <c r="N2373" i="32"/>
  <c r="O2373" i="32"/>
  <c r="P2373" i="32"/>
  <c r="Q2373" i="32"/>
  <c r="R2373" i="32"/>
  <c r="S2373" i="32"/>
  <c r="T2373" i="32"/>
  <c r="U2373" i="32"/>
  <c r="V2373" i="32"/>
  <c r="W2373" i="32"/>
  <c r="X2373" i="32"/>
  <c r="Y2373" i="32"/>
  <c r="Z2373" i="32"/>
  <c r="AA2373" i="32"/>
  <c r="AB2373" i="32"/>
  <c r="AC2373" i="32"/>
  <c r="AD2373" i="32"/>
  <c r="AE2373" i="32"/>
  <c r="AF2373" i="32"/>
  <c r="AG2373" i="32"/>
  <c r="AH2373" i="32"/>
  <c r="AI2373" i="32"/>
  <c r="AJ2373" i="32"/>
  <c r="AK2373" i="32"/>
  <c r="AL2373" i="32"/>
  <c r="AM2373" i="32"/>
  <c r="AN2373" i="32"/>
  <c r="AO2373" i="32"/>
  <c r="AP2373" i="32"/>
  <c r="AQ2373" i="32"/>
  <c r="AR2373" i="32"/>
  <c r="AS2373" i="32"/>
  <c r="AT2373" i="32"/>
  <c r="AU2373" i="32"/>
  <c r="AV2373" i="32"/>
  <c r="AW2373" i="32"/>
  <c r="AX2373" i="32"/>
  <c r="AY2373" i="32"/>
  <c r="AZ2373" i="32"/>
  <c r="BA2373" i="32"/>
  <c r="BB2373" i="32"/>
  <c r="BC2373" i="32"/>
  <c r="BD2373" i="32"/>
  <c r="BE2373" i="32"/>
  <c r="BF2373" i="32"/>
  <c r="BG2373" i="32"/>
  <c r="BH2373" i="32"/>
  <c r="BI2373" i="32"/>
  <c r="BJ2373" i="32"/>
  <c r="BK2373" i="32"/>
  <c r="BL2373" i="32"/>
  <c r="BM2373" i="32"/>
  <c r="BN2373" i="32"/>
  <c r="BO2373" i="32"/>
  <c r="BP2373" i="32"/>
  <c r="BQ2373" i="32"/>
  <c r="BR2373" i="32"/>
  <c r="BS2373" i="32"/>
  <c r="BT2373" i="32"/>
  <c r="BU2373" i="32"/>
  <c r="BV2373" i="32"/>
  <c r="BW2373" i="32"/>
  <c r="BX2373" i="32"/>
  <c r="BY2373" i="32"/>
  <c r="BZ2373" i="32"/>
  <c r="CA2373" i="32"/>
  <c r="CB2373" i="32"/>
  <c r="CC2373" i="32"/>
  <c r="CD2373" i="32"/>
  <c r="CE2373" i="32"/>
  <c r="CF2373" i="32"/>
  <c r="CG2373" i="32"/>
  <c r="CH2373" i="32"/>
  <c r="CI2373" i="32"/>
  <c r="CJ2373" i="32"/>
  <c r="CK2373" i="32"/>
  <c r="CL2373" i="32"/>
  <c r="CM2373" i="32"/>
  <c r="CN2373" i="32"/>
  <c r="CO2373" i="32"/>
  <c r="CP2373" i="32"/>
  <c r="CQ2373" i="32"/>
  <c r="CR2373" i="32"/>
  <c r="CS2373" i="32"/>
  <c r="CT2373" i="32"/>
  <c r="CU2373" i="32"/>
  <c r="CV2373" i="32"/>
  <c r="CW2373" i="32"/>
  <c r="CX2373" i="32"/>
  <c r="CY2373" i="32"/>
  <c r="CZ2373" i="32"/>
  <c r="DA2373" i="32"/>
  <c r="DB2373" i="32"/>
  <c r="DC2373" i="32"/>
  <c r="DD2373" i="32"/>
  <c r="DE2373" i="32"/>
  <c r="DF2373" i="32"/>
  <c r="DG2373" i="32"/>
  <c r="DH2373" i="32"/>
  <c r="DI2373" i="32"/>
  <c r="DJ2373" i="32"/>
  <c r="DK2373" i="32"/>
  <c r="DL2373" i="32"/>
  <c r="DM2373" i="32"/>
  <c r="DN2373" i="32"/>
  <c r="DO2373" i="32"/>
  <c r="DP2373" i="32"/>
  <c r="DQ2373" i="32"/>
  <c r="DR2373" i="32"/>
  <c r="DS2373" i="32"/>
  <c r="DT2373" i="32"/>
  <c r="DU2373" i="32"/>
  <c r="DV2373" i="32"/>
  <c r="DW2373" i="32"/>
  <c r="DX2373" i="32"/>
  <c r="DY2373" i="32"/>
  <c r="DZ2373" i="32"/>
  <c r="EA2373" i="32"/>
  <c r="EB2373" i="32"/>
  <c r="EC2373" i="32"/>
  <c r="ED2373" i="32"/>
  <c r="EE2373" i="32"/>
  <c r="EF2373" i="32"/>
  <c r="EG2373" i="32"/>
  <c r="EH2373" i="32"/>
  <c r="EI2373" i="32"/>
  <c r="EJ2373" i="32"/>
  <c r="EK2373" i="32"/>
  <c r="EL2373" i="32"/>
  <c r="EM2373" i="32"/>
  <c r="EN2373" i="32"/>
  <c r="EO2373" i="32"/>
  <c r="EP2373" i="32"/>
  <c r="EQ2373" i="32"/>
  <c r="ER2373" i="32"/>
  <c r="ES2373" i="32"/>
  <c r="ET2373" i="32"/>
  <c r="EU2373" i="32"/>
  <c r="EV2373" i="32"/>
  <c r="EW2373" i="32"/>
  <c r="EX2373" i="32"/>
  <c r="EY2373" i="32"/>
  <c r="EZ2373" i="32"/>
  <c r="FA2373" i="32"/>
  <c r="FB2373" i="32"/>
  <c r="FC2373" i="32"/>
  <c r="FD2373" i="32"/>
  <c r="FE2373" i="32"/>
  <c r="FF2373" i="32"/>
  <c r="FG2373" i="32"/>
  <c r="FH2373" i="32"/>
  <c r="FI2373" i="32"/>
  <c r="FJ2373" i="32"/>
  <c r="FK2373" i="32"/>
  <c r="FL2373" i="32"/>
  <c r="FM2373" i="32"/>
  <c r="FN2373" i="32"/>
  <c r="FO2373" i="32"/>
  <c r="FP2373" i="32"/>
  <c r="FQ2373" i="32"/>
  <c r="FR2373" i="32"/>
  <c r="FS2373" i="32"/>
  <c r="FT2373" i="32"/>
  <c r="FU2373" i="32"/>
  <c r="FV2373" i="32"/>
  <c r="FW2373" i="32"/>
  <c r="FX2373" i="32"/>
  <c r="FY2373" i="32"/>
  <c r="FZ2373" i="32"/>
  <c r="GA2373" i="32"/>
  <c r="GB2373" i="32"/>
  <c r="GC2373" i="32"/>
  <c r="GD2373" i="32"/>
  <c r="GE2373" i="32"/>
  <c r="GF2373" i="32"/>
  <c r="GG2373" i="32"/>
  <c r="GH2373" i="32"/>
  <c r="GI2373" i="32"/>
  <c r="GJ2373" i="32"/>
  <c r="GK2373" i="32"/>
  <c r="GL2373" i="32"/>
  <c r="GM2373" i="32"/>
  <c r="GN2373" i="32"/>
  <c r="GO2373" i="32"/>
  <c r="GP2373" i="32"/>
  <c r="GQ2373" i="32"/>
  <c r="GR2373" i="32"/>
  <c r="GS2373" i="32"/>
  <c r="GT2373" i="32"/>
  <c r="GU2373" i="32"/>
  <c r="GV2373" i="32"/>
  <c r="GW2373" i="32"/>
  <c r="GX2373" i="32"/>
  <c r="GY2373" i="32"/>
  <c r="GZ2373" i="32"/>
  <c r="HA2373" i="32"/>
  <c r="HB2373" i="32"/>
  <c r="HC2373" i="32"/>
  <c r="HD2373" i="32"/>
  <c r="HE2373" i="32"/>
  <c r="HF2373" i="32"/>
  <c r="HG2373" i="32"/>
  <c r="HH2373" i="32"/>
  <c r="HI2373" i="32"/>
  <c r="HJ2373" i="32"/>
  <c r="HK2373" i="32"/>
  <c r="HL2373" i="32"/>
  <c r="HM2373" i="32"/>
  <c r="HN2373" i="32"/>
  <c r="HO2373" i="32"/>
  <c r="HP2373" i="32"/>
  <c r="HQ2373" i="32"/>
  <c r="HR2373" i="32"/>
  <c r="HS2373" i="32"/>
  <c r="HT2373" i="32"/>
  <c r="HU2373" i="32"/>
  <c r="HV2373" i="32"/>
  <c r="HW2373" i="32"/>
  <c r="HX2373" i="32"/>
  <c r="HY2373" i="32"/>
  <c r="HZ2373" i="32"/>
  <c r="IA2373" i="32"/>
  <c r="IB2373" i="32"/>
  <c r="IC2373" i="32"/>
  <c r="ID2373" i="32"/>
  <c r="IE2373" i="32"/>
  <c r="IF2373" i="32"/>
  <c r="IG2373" i="32"/>
  <c r="IH2373" i="32"/>
  <c r="II2373" i="32"/>
  <c r="IJ2373" i="32"/>
  <c r="IK2373" i="32"/>
  <c r="IL2373" i="32"/>
  <c r="IM2373" i="32"/>
  <c r="IN2373" i="32"/>
  <c r="IO2373" i="32"/>
  <c r="IP2373" i="32"/>
  <c r="IQ2373" i="32"/>
  <c r="IR2373" i="32"/>
  <c r="IS2373" i="32"/>
  <c r="IT2373" i="32"/>
  <c r="IU2373" i="32"/>
  <c r="IV2373" i="32"/>
  <c r="A2372" i="32"/>
  <c r="B2372" i="32"/>
  <c r="C2372" i="32"/>
  <c r="D2372" i="32"/>
  <c r="E2372" i="32"/>
  <c r="F2372" i="32"/>
  <c r="G2372" i="32"/>
  <c r="H2372" i="32"/>
  <c r="I2372" i="32"/>
  <c r="J2372" i="32"/>
  <c r="L2372" i="32"/>
  <c r="M2372" i="32"/>
  <c r="N2372" i="32"/>
  <c r="O2372" i="32"/>
  <c r="P2372" i="32"/>
  <c r="Q2372" i="32"/>
  <c r="R2372" i="32"/>
  <c r="S2372" i="32"/>
  <c r="T2372" i="32"/>
  <c r="U2372" i="32"/>
  <c r="V2372" i="32"/>
  <c r="W2372" i="32"/>
  <c r="X2372" i="32"/>
  <c r="Y2372" i="32"/>
  <c r="Z2372" i="32"/>
  <c r="AA2372" i="32"/>
  <c r="AB2372" i="32"/>
  <c r="AC2372" i="32"/>
  <c r="AD2372" i="32"/>
  <c r="AE2372" i="32"/>
  <c r="AF2372" i="32"/>
  <c r="AG2372" i="32"/>
  <c r="AH2372" i="32"/>
  <c r="AI2372" i="32"/>
  <c r="AJ2372" i="32"/>
  <c r="AK2372" i="32"/>
  <c r="AL2372" i="32"/>
  <c r="AM2372" i="32"/>
  <c r="AN2372" i="32"/>
  <c r="AO2372" i="32"/>
  <c r="AP2372" i="32"/>
  <c r="AQ2372" i="32"/>
  <c r="AR2372" i="32"/>
  <c r="AS2372" i="32"/>
  <c r="AT2372" i="32"/>
  <c r="AU2372" i="32"/>
  <c r="AV2372" i="32"/>
  <c r="AW2372" i="32"/>
  <c r="AX2372" i="32"/>
  <c r="AY2372" i="32"/>
  <c r="AZ2372" i="32"/>
  <c r="BA2372" i="32"/>
  <c r="BB2372" i="32"/>
  <c r="BC2372" i="32"/>
  <c r="BD2372" i="32"/>
  <c r="BE2372" i="32"/>
  <c r="BF2372" i="32"/>
  <c r="BG2372" i="32"/>
  <c r="BH2372" i="32"/>
  <c r="BI2372" i="32"/>
  <c r="BJ2372" i="32"/>
  <c r="BK2372" i="32"/>
  <c r="BL2372" i="32"/>
  <c r="BM2372" i="32"/>
  <c r="BN2372" i="32"/>
  <c r="BO2372" i="32"/>
  <c r="BP2372" i="32"/>
  <c r="BQ2372" i="32"/>
  <c r="BR2372" i="32"/>
  <c r="BS2372" i="32"/>
  <c r="BT2372" i="32"/>
  <c r="BU2372" i="32"/>
  <c r="BV2372" i="32"/>
  <c r="BW2372" i="32"/>
  <c r="BX2372" i="32"/>
  <c r="BY2372" i="32"/>
  <c r="BZ2372" i="32"/>
  <c r="CA2372" i="32"/>
  <c r="CB2372" i="32"/>
  <c r="CC2372" i="32"/>
  <c r="CD2372" i="32"/>
  <c r="CE2372" i="32"/>
  <c r="CF2372" i="32"/>
  <c r="CG2372" i="32"/>
  <c r="CH2372" i="32"/>
  <c r="CI2372" i="32"/>
  <c r="CJ2372" i="32"/>
  <c r="CK2372" i="32"/>
  <c r="CL2372" i="32"/>
  <c r="CM2372" i="32"/>
  <c r="CN2372" i="32"/>
  <c r="CO2372" i="32"/>
  <c r="CP2372" i="32"/>
  <c r="CQ2372" i="32"/>
  <c r="CR2372" i="32"/>
  <c r="CS2372" i="32"/>
  <c r="CT2372" i="32"/>
  <c r="CU2372" i="32"/>
  <c r="CV2372" i="32"/>
  <c r="CW2372" i="32"/>
  <c r="CX2372" i="32"/>
  <c r="CY2372" i="32"/>
  <c r="CZ2372" i="32"/>
  <c r="DA2372" i="32"/>
  <c r="DB2372" i="32"/>
  <c r="DC2372" i="32"/>
  <c r="DD2372" i="32"/>
  <c r="DE2372" i="32"/>
  <c r="DF2372" i="32"/>
  <c r="DG2372" i="32"/>
  <c r="DH2372" i="32"/>
  <c r="DI2372" i="32"/>
  <c r="DJ2372" i="32"/>
  <c r="DK2372" i="32"/>
  <c r="DL2372" i="32"/>
  <c r="DM2372" i="32"/>
  <c r="DN2372" i="32"/>
  <c r="DO2372" i="32"/>
  <c r="DP2372" i="32"/>
  <c r="DQ2372" i="32"/>
  <c r="DR2372" i="32"/>
  <c r="DS2372" i="32"/>
  <c r="DT2372" i="32"/>
  <c r="DU2372" i="32"/>
  <c r="DV2372" i="32"/>
  <c r="DW2372" i="32"/>
  <c r="DX2372" i="32"/>
  <c r="DY2372" i="32"/>
  <c r="DZ2372" i="32"/>
  <c r="EA2372" i="32"/>
  <c r="EB2372" i="32"/>
  <c r="EC2372" i="32"/>
  <c r="ED2372" i="32"/>
  <c r="EE2372" i="32"/>
  <c r="EF2372" i="32"/>
  <c r="EG2372" i="32"/>
  <c r="EH2372" i="32"/>
  <c r="EI2372" i="32"/>
  <c r="EJ2372" i="32"/>
  <c r="EK2372" i="32"/>
  <c r="EL2372" i="32"/>
  <c r="EM2372" i="32"/>
  <c r="EN2372" i="32"/>
  <c r="EO2372" i="32"/>
  <c r="EP2372" i="32"/>
  <c r="EQ2372" i="32"/>
  <c r="ER2372" i="32"/>
  <c r="ES2372" i="32"/>
  <c r="ET2372" i="32"/>
  <c r="EU2372" i="32"/>
  <c r="EV2372" i="32"/>
  <c r="EW2372" i="32"/>
  <c r="EX2372" i="32"/>
  <c r="EY2372" i="32"/>
  <c r="EZ2372" i="32"/>
  <c r="FA2372" i="32"/>
  <c r="FB2372" i="32"/>
  <c r="FC2372" i="32"/>
  <c r="FD2372" i="32"/>
  <c r="FE2372" i="32"/>
  <c r="FF2372" i="32"/>
  <c r="FG2372" i="32"/>
  <c r="FH2372" i="32"/>
  <c r="FI2372" i="32"/>
  <c r="FJ2372" i="32"/>
  <c r="FK2372" i="32"/>
  <c r="FL2372" i="32"/>
  <c r="FM2372" i="32"/>
  <c r="FN2372" i="32"/>
  <c r="FO2372" i="32"/>
  <c r="FP2372" i="32"/>
  <c r="FQ2372" i="32"/>
  <c r="FR2372" i="32"/>
  <c r="FS2372" i="32"/>
  <c r="FT2372" i="32"/>
  <c r="FU2372" i="32"/>
  <c r="FV2372" i="32"/>
  <c r="FW2372" i="32"/>
  <c r="FX2372" i="32"/>
  <c r="FY2372" i="32"/>
  <c r="FZ2372" i="32"/>
  <c r="GA2372" i="32"/>
  <c r="GB2372" i="32"/>
  <c r="GC2372" i="32"/>
  <c r="GD2372" i="32"/>
  <c r="GE2372" i="32"/>
  <c r="GF2372" i="32"/>
  <c r="GG2372" i="32"/>
  <c r="GH2372" i="32"/>
  <c r="GI2372" i="32"/>
  <c r="GJ2372" i="32"/>
  <c r="GK2372" i="32"/>
  <c r="GL2372" i="32"/>
  <c r="GM2372" i="32"/>
  <c r="GN2372" i="32"/>
  <c r="GO2372" i="32"/>
  <c r="GP2372" i="32"/>
  <c r="GQ2372" i="32"/>
  <c r="GR2372" i="32"/>
  <c r="GS2372" i="32"/>
  <c r="GT2372" i="32"/>
  <c r="GU2372" i="32"/>
  <c r="GV2372" i="32"/>
  <c r="GW2372" i="32"/>
  <c r="GX2372" i="32"/>
  <c r="GY2372" i="32"/>
  <c r="GZ2372" i="32"/>
  <c r="HA2372" i="32"/>
  <c r="HB2372" i="32"/>
  <c r="HC2372" i="32"/>
  <c r="HD2372" i="32"/>
  <c r="HE2372" i="32"/>
  <c r="HF2372" i="32"/>
  <c r="HG2372" i="32"/>
  <c r="HH2372" i="32"/>
  <c r="HI2372" i="32"/>
  <c r="HJ2372" i="32"/>
  <c r="HK2372" i="32"/>
  <c r="HL2372" i="32"/>
  <c r="HM2372" i="32"/>
  <c r="HN2372" i="32"/>
  <c r="HO2372" i="32"/>
  <c r="HP2372" i="32"/>
  <c r="HQ2372" i="32"/>
  <c r="HR2372" i="32"/>
  <c r="HS2372" i="32"/>
  <c r="HT2372" i="32"/>
  <c r="HU2372" i="32"/>
  <c r="HV2372" i="32"/>
  <c r="HW2372" i="32"/>
  <c r="HX2372" i="32"/>
  <c r="HY2372" i="32"/>
  <c r="HZ2372" i="32"/>
  <c r="IA2372" i="32"/>
  <c r="IB2372" i="32"/>
  <c r="IC2372" i="32"/>
  <c r="ID2372" i="32"/>
  <c r="IE2372" i="32"/>
  <c r="IF2372" i="32"/>
  <c r="IG2372" i="32"/>
  <c r="IH2372" i="32"/>
  <c r="II2372" i="32"/>
  <c r="IJ2372" i="32"/>
  <c r="IK2372" i="32"/>
  <c r="IL2372" i="32"/>
  <c r="IM2372" i="32"/>
  <c r="IN2372" i="32"/>
  <c r="IO2372" i="32"/>
  <c r="IP2372" i="32"/>
  <c r="IQ2372" i="32"/>
  <c r="IR2372" i="32"/>
  <c r="IS2372" i="32"/>
  <c r="IT2372" i="32"/>
  <c r="IU2372" i="32"/>
  <c r="IV2372" i="32"/>
  <c r="A2371" i="32"/>
  <c r="B2371" i="32"/>
  <c r="D2371" i="32"/>
  <c r="E2371" i="32"/>
  <c r="F2371" i="32"/>
  <c r="G2371" i="32"/>
  <c r="H2371" i="32"/>
  <c r="I2371" i="32"/>
  <c r="J2371" i="32"/>
  <c r="K2371" i="32"/>
  <c r="L2371" i="32"/>
  <c r="M2371" i="32"/>
  <c r="N2371" i="32"/>
  <c r="O2371" i="32"/>
  <c r="P2371" i="32"/>
  <c r="Q2371" i="32"/>
  <c r="R2371" i="32"/>
  <c r="S2371" i="32"/>
  <c r="T2371" i="32"/>
  <c r="U2371" i="32"/>
  <c r="V2371" i="32"/>
  <c r="W2371" i="32"/>
  <c r="X2371" i="32"/>
  <c r="Y2371" i="32"/>
  <c r="Z2371" i="32"/>
  <c r="AA2371" i="32"/>
  <c r="AB2371" i="32"/>
  <c r="AC2371" i="32"/>
  <c r="AD2371" i="32"/>
  <c r="AE2371" i="32"/>
  <c r="AF2371" i="32"/>
  <c r="AG2371" i="32"/>
  <c r="AH2371" i="32"/>
  <c r="AI2371" i="32"/>
  <c r="AJ2371" i="32"/>
  <c r="AK2371" i="32"/>
  <c r="AL2371" i="32"/>
  <c r="AM2371" i="32"/>
  <c r="AN2371" i="32"/>
  <c r="AO2371" i="32"/>
  <c r="AP2371" i="32"/>
  <c r="AQ2371" i="32"/>
  <c r="AR2371" i="32"/>
  <c r="AS2371" i="32"/>
  <c r="AT2371" i="32"/>
  <c r="AU2371" i="32"/>
  <c r="AV2371" i="32"/>
  <c r="AW2371" i="32"/>
  <c r="AX2371" i="32"/>
  <c r="AY2371" i="32"/>
  <c r="AZ2371" i="32"/>
  <c r="BA2371" i="32"/>
  <c r="BB2371" i="32"/>
  <c r="BC2371" i="32"/>
  <c r="BD2371" i="32"/>
  <c r="BE2371" i="32"/>
  <c r="BF2371" i="32"/>
  <c r="BG2371" i="32"/>
  <c r="BH2371" i="32"/>
  <c r="BI2371" i="32"/>
  <c r="BJ2371" i="32"/>
  <c r="BK2371" i="32"/>
  <c r="BL2371" i="32"/>
  <c r="BM2371" i="32"/>
  <c r="BN2371" i="32"/>
  <c r="BO2371" i="32"/>
  <c r="BP2371" i="32"/>
  <c r="BQ2371" i="32"/>
  <c r="BR2371" i="32"/>
  <c r="BS2371" i="32"/>
  <c r="BT2371" i="32"/>
  <c r="BU2371" i="32"/>
  <c r="BV2371" i="32"/>
  <c r="BW2371" i="32"/>
  <c r="BX2371" i="32"/>
  <c r="BY2371" i="32"/>
  <c r="BZ2371" i="32"/>
  <c r="CA2371" i="32"/>
  <c r="CB2371" i="32"/>
  <c r="CC2371" i="32"/>
  <c r="CD2371" i="32"/>
  <c r="CE2371" i="32"/>
  <c r="CF2371" i="32"/>
  <c r="CG2371" i="32"/>
  <c r="CH2371" i="32"/>
  <c r="CI2371" i="32"/>
  <c r="CJ2371" i="32"/>
  <c r="CK2371" i="32"/>
  <c r="CL2371" i="32"/>
  <c r="CM2371" i="32"/>
  <c r="CN2371" i="32"/>
  <c r="CO2371" i="32"/>
  <c r="CP2371" i="32"/>
  <c r="CQ2371" i="32"/>
  <c r="CR2371" i="32"/>
  <c r="CS2371" i="32"/>
  <c r="CT2371" i="32"/>
  <c r="CU2371" i="32"/>
  <c r="CV2371" i="32"/>
  <c r="CW2371" i="32"/>
  <c r="CX2371" i="32"/>
  <c r="CY2371" i="32"/>
  <c r="CZ2371" i="32"/>
  <c r="DA2371" i="32"/>
  <c r="DB2371" i="32"/>
  <c r="DC2371" i="32"/>
  <c r="DD2371" i="32"/>
  <c r="DE2371" i="32"/>
  <c r="DF2371" i="32"/>
  <c r="DG2371" i="32"/>
  <c r="DH2371" i="32"/>
  <c r="DI2371" i="32"/>
  <c r="DJ2371" i="32"/>
  <c r="DK2371" i="32"/>
  <c r="DL2371" i="32"/>
  <c r="DM2371" i="32"/>
  <c r="DN2371" i="32"/>
  <c r="DO2371" i="32"/>
  <c r="DP2371" i="32"/>
  <c r="DQ2371" i="32"/>
  <c r="DR2371" i="32"/>
  <c r="DS2371" i="32"/>
  <c r="DT2371" i="32"/>
  <c r="DU2371" i="32"/>
  <c r="DV2371" i="32"/>
  <c r="DW2371" i="32"/>
  <c r="DX2371" i="32"/>
  <c r="DY2371" i="32"/>
  <c r="DZ2371" i="32"/>
  <c r="EA2371" i="32"/>
  <c r="EB2371" i="32"/>
  <c r="EC2371" i="32"/>
  <c r="ED2371" i="32"/>
  <c r="EE2371" i="32"/>
  <c r="EF2371" i="32"/>
  <c r="EG2371" i="32"/>
  <c r="EH2371" i="32"/>
  <c r="EI2371" i="32"/>
  <c r="EJ2371" i="32"/>
  <c r="EK2371" i="32"/>
  <c r="EL2371" i="32"/>
  <c r="EM2371" i="32"/>
  <c r="EN2371" i="32"/>
  <c r="EO2371" i="32"/>
  <c r="EP2371" i="32"/>
  <c r="EQ2371" i="32"/>
  <c r="ER2371" i="32"/>
  <c r="ES2371" i="32"/>
  <c r="ET2371" i="32"/>
  <c r="EU2371" i="32"/>
  <c r="EV2371" i="32"/>
  <c r="EW2371" i="32"/>
  <c r="EX2371" i="32"/>
  <c r="EY2371" i="32"/>
  <c r="EZ2371" i="32"/>
  <c r="FA2371" i="32"/>
  <c r="FB2371" i="32"/>
  <c r="FC2371" i="32"/>
  <c r="FD2371" i="32"/>
  <c r="FE2371" i="32"/>
  <c r="FF2371" i="32"/>
  <c r="FG2371" i="32"/>
  <c r="FH2371" i="32"/>
  <c r="FI2371" i="32"/>
  <c r="FJ2371" i="32"/>
  <c r="FK2371" i="32"/>
  <c r="FL2371" i="32"/>
  <c r="FM2371" i="32"/>
  <c r="FN2371" i="32"/>
  <c r="FO2371" i="32"/>
  <c r="FP2371" i="32"/>
  <c r="FQ2371" i="32"/>
  <c r="FR2371" i="32"/>
  <c r="FS2371" i="32"/>
  <c r="FT2371" i="32"/>
  <c r="FU2371" i="32"/>
  <c r="FV2371" i="32"/>
  <c r="FW2371" i="32"/>
  <c r="FX2371" i="32"/>
  <c r="FY2371" i="32"/>
  <c r="FZ2371" i="32"/>
  <c r="GA2371" i="32"/>
  <c r="GB2371" i="32"/>
  <c r="GC2371" i="32"/>
  <c r="GD2371" i="32"/>
  <c r="GE2371" i="32"/>
  <c r="GF2371" i="32"/>
  <c r="GG2371" i="32"/>
  <c r="GH2371" i="32"/>
  <c r="GI2371" i="32"/>
  <c r="GJ2371" i="32"/>
  <c r="GK2371" i="32"/>
  <c r="GL2371" i="32"/>
  <c r="GM2371" i="32"/>
  <c r="GN2371" i="32"/>
  <c r="GO2371" i="32"/>
  <c r="GP2371" i="32"/>
  <c r="GQ2371" i="32"/>
  <c r="GR2371" i="32"/>
  <c r="GS2371" i="32"/>
  <c r="GT2371" i="32"/>
  <c r="GU2371" i="32"/>
  <c r="GV2371" i="32"/>
  <c r="GW2371" i="32"/>
  <c r="GX2371" i="32"/>
  <c r="GY2371" i="32"/>
  <c r="GZ2371" i="32"/>
  <c r="HA2371" i="32"/>
  <c r="HB2371" i="32"/>
  <c r="HC2371" i="32"/>
  <c r="HD2371" i="32"/>
  <c r="HE2371" i="32"/>
  <c r="HF2371" i="32"/>
  <c r="HG2371" i="32"/>
  <c r="HH2371" i="32"/>
  <c r="HI2371" i="32"/>
  <c r="HJ2371" i="32"/>
  <c r="HK2371" i="32"/>
  <c r="HL2371" i="32"/>
  <c r="HM2371" i="32"/>
  <c r="HN2371" i="32"/>
  <c r="HO2371" i="32"/>
  <c r="HP2371" i="32"/>
  <c r="HQ2371" i="32"/>
  <c r="HR2371" i="32"/>
  <c r="HS2371" i="32"/>
  <c r="HT2371" i="32"/>
  <c r="HU2371" i="32"/>
  <c r="HV2371" i="32"/>
  <c r="HW2371" i="32"/>
  <c r="HX2371" i="32"/>
  <c r="HY2371" i="32"/>
  <c r="HZ2371" i="32"/>
  <c r="IA2371" i="32"/>
  <c r="IB2371" i="32"/>
  <c r="IC2371" i="32"/>
  <c r="ID2371" i="32"/>
  <c r="IE2371" i="32"/>
  <c r="IF2371" i="32"/>
  <c r="IG2371" i="32"/>
  <c r="IH2371" i="32"/>
  <c r="II2371" i="32"/>
  <c r="IJ2371" i="32"/>
  <c r="IK2371" i="32"/>
  <c r="IL2371" i="32"/>
  <c r="IM2371" i="32"/>
  <c r="IN2371" i="32"/>
  <c r="IO2371" i="32"/>
  <c r="IP2371" i="32"/>
  <c r="IQ2371" i="32"/>
  <c r="IR2371" i="32"/>
  <c r="IS2371" i="32"/>
  <c r="IT2371" i="32"/>
  <c r="IU2371" i="32"/>
  <c r="IV2371" i="32"/>
  <c r="A2370" i="32"/>
  <c r="B2370" i="32"/>
  <c r="C2370" i="32"/>
  <c r="D2370" i="32"/>
  <c r="E2370" i="32"/>
  <c r="F2370" i="32"/>
  <c r="G2370" i="32"/>
  <c r="H2370" i="32"/>
  <c r="I2370" i="32"/>
  <c r="J2370" i="32"/>
  <c r="K2370" i="32"/>
  <c r="L2370" i="32"/>
  <c r="M2370" i="32"/>
  <c r="N2370" i="32"/>
  <c r="O2370" i="32"/>
  <c r="P2370" i="32"/>
  <c r="Q2370" i="32"/>
  <c r="R2370" i="32"/>
  <c r="S2370" i="32"/>
  <c r="T2370" i="32"/>
  <c r="U2370" i="32"/>
  <c r="V2370" i="32"/>
  <c r="W2370" i="32"/>
  <c r="X2370" i="32"/>
  <c r="Y2370" i="32"/>
  <c r="Z2370" i="32"/>
  <c r="AA2370" i="32"/>
  <c r="AB2370" i="32"/>
  <c r="AC2370" i="32"/>
  <c r="AD2370" i="32"/>
  <c r="AE2370" i="32"/>
  <c r="AF2370" i="32"/>
  <c r="AG2370" i="32"/>
  <c r="AH2370" i="32"/>
  <c r="AI2370" i="32"/>
  <c r="AJ2370" i="32"/>
  <c r="AK2370" i="32"/>
  <c r="AL2370" i="32"/>
  <c r="AM2370" i="32"/>
  <c r="AN2370" i="32"/>
  <c r="AO2370" i="32"/>
  <c r="AP2370" i="32"/>
  <c r="AQ2370" i="32"/>
  <c r="AR2370" i="32"/>
  <c r="AS2370" i="32"/>
  <c r="AT2370" i="32"/>
  <c r="AU2370" i="32"/>
  <c r="AV2370" i="32"/>
  <c r="AW2370" i="32"/>
  <c r="AX2370" i="32"/>
  <c r="AY2370" i="32"/>
  <c r="AZ2370" i="32"/>
  <c r="BA2370" i="32"/>
  <c r="BB2370" i="32"/>
  <c r="BC2370" i="32"/>
  <c r="BD2370" i="32"/>
  <c r="BE2370" i="32"/>
  <c r="BF2370" i="32"/>
  <c r="BG2370" i="32"/>
  <c r="BH2370" i="32"/>
  <c r="BI2370" i="32"/>
  <c r="BJ2370" i="32"/>
  <c r="BK2370" i="32"/>
  <c r="BL2370" i="32"/>
  <c r="BM2370" i="32"/>
  <c r="BN2370" i="32"/>
  <c r="BO2370" i="32"/>
  <c r="BP2370" i="32"/>
  <c r="BQ2370" i="32"/>
  <c r="BR2370" i="32"/>
  <c r="BS2370" i="32"/>
  <c r="BT2370" i="32"/>
  <c r="BU2370" i="32"/>
  <c r="BV2370" i="32"/>
  <c r="BW2370" i="32"/>
  <c r="BX2370" i="32"/>
  <c r="BY2370" i="32"/>
  <c r="BZ2370" i="32"/>
  <c r="CA2370" i="32"/>
  <c r="CB2370" i="32"/>
  <c r="CC2370" i="32"/>
  <c r="CD2370" i="32"/>
  <c r="CE2370" i="32"/>
  <c r="CF2370" i="32"/>
  <c r="CG2370" i="32"/>
  <c r="CH2370" i="32"/>
  <c r="CI2370" i="32"/>
  <c r="CJ2370" i="32"/>
  <c r="CK2370" i="32"/>
  <c r="CL2370" i="32"/>
  <c r="CM2370" i="32"/>
  <c r="CN2370" i="32"/>
  <c r="CO2370" i="32"/>
  <c r="CP2370" i="32"/>
  <c r="CQ2370" i="32"/>
  <c r="CR2370" i="32"/>
  <c r="CS2370" i="32"/>
  <c r="CT2370" i="32"/>
  <c r="CU2370" i="32"/>
  <c r="CV2370" i="32"/>
  <c r="CW2370" i="32"/>
  <c r="CX2370" i="32"/>
  <c r="CY2370" i="32"/>
  <c r="CZ2370" i="32"/>
  <c r="DA2370" i="32"/>
  <c r="DB2370" i="32"/>
  <c r="DC2370" i="32"/>
  <c r="DD2370" i="32"/>
  <c r="DE2370" i="32"/>
  <c r="DF2370" i="32"/>
  <c r="DG2370" i="32"/>
  <c r="DH2370" i="32"/>
  <c r="DI2370" i="32"/>
  <c r="DJ2370" i="32"/>
  <c r="DK2370" i="32"/>
  <c r="DL2370" i="32"/>
  <c r="DM2370" i="32"/>
  <c r="DN2370" i="32"/>
  <c r="DO2370" i="32"/>
  <c r="DP2370" i="32"/>
  <c r="DQ2370" i="32"/>
  <c r="DR2370" i="32"/>
  <c r="DS2370" i="32"/>
  <c r="DT2370" i="32"/>
  <c r="DU2370" i="32"/>
  <c r="DV2370" i="32"/>
  <c r="DW2370" i="32"/>
  <c r="DX2370" i="32"/>
  <c r="DY2370" i="32"/>
  <c r="DZ2370" i="32"/>
  <c r="EA2370" i="32"/>
  <c r="EB2370" i="32"/>
  <c r="EC2370" i="32"/>
  <c r="ED2370" i="32"/>
  <c r="EE2370" i="32"/>
  <c r="EF2370" i="32"/>
  <c r="EG2370" i="32"/>
  <c r="EH2370" i="32"/>
  <c r="EI2370" i="32"/>
  <c r="EJ2370" i="32"/>
  <c r="EK2370" i="32"/>
  <c r="EL2370" i="32"/>
  <c r="EM2370" i="32"/>
  <c r="EN2370" i="32"/>
  <c r="EO2370" i="32"/>
  <c r="EP2370" i="32"/>
  <c r="EQ2370" i="32"/>
  <c r="ER2370" i="32"/>
  <c r="ES2370" i="32"/>
  <c r="ET2370" i="32"/>
  <c r="EU2370" i="32"/>
  <c r="EV2370" i="32"/>
  <c r="EW2370" i="32"/>
  <c r="EX2370" i="32"/>
  <c r="EY2370" i="32"/>
  <c r="EZ2370" i="32"/>
  <c r="FA2370" i="32"/>
  <c r="FB2370" i="32"/>
  <c r="FC2370" i="32"/>
  <c r="FD2370" i="32"/>
  <c r="FE2370" i="32"/>
  <c r="FF2370" i="32"/>
  <c r="FG2370" i="32"/>
  <c r="FH2370" i="32"/>
  <c r="FI2370" i="32"/>
  <c r="FJ2370" i="32"/>
  <c r="FK2370" i="32"/>
  <c r="FL2370" i="32"/>
  <c r="FM2370" i="32"/>
  <c r="FN2370" i="32"/>
  <c r="FO2370" i="32"/>
  <c r="FP2370" i="32"/>
  <c r="FQ2370" i="32"/>
  <c r="FR2370" i="32"/>
  <c r="FS2370" i="32"/>
  <c r="FT2370" i="32"/>
  <c r="FU2370" i="32"/>
  <c r="FV2370" i="32"/>
  <c r="FW2370" i="32"/>
  <c r="FX2370" i="32"/>
  <c r="FY2370" i="32"/>
  <c r="FZ2370" i="32"/>
  <c r="GA2370" i="32"/>
  <c r="GB2370" i="32"/>
  <c r="GC2370" i="32"/>
  <c r="GD2370" i="32"/>
  <c r="GE2370" i="32"/>
  <c r="GF2370" i="32"/>
  <c r="GG2370" i="32"/>
  <c r="GH2370" i="32"/>
  <c r="GI2370" i="32"/>
  <c r="GJ2370" i="32"/>
  <c r="GK2370" i="32"/>
  <c r="GL2370" i="32"/>
  <c r="GM2370" i="32"/>
  <c r="GN2370" i="32"/>
  <c r="GO2370" i="32"/>
  <c r="GP2370" i="32"/>
  <c r="GQ2370" i="32"/>
  <c r="GR2370" i="32"/>
  <c r="GS2370" i="32"/>
  <c r="GT2370" i="32"/>
  <c r="GU2370" i="32"/>
  <c r="GV2370" i="32"/>
  <c r="GW2370" i="32"/>
  <c r="GX2370" i="32"/>
  <c r="GY2370" i="32"/>
  <c r="GZ2370" i="32"/>
  <c r="HA2370" i="32"/>
  <c r="HB2370" i="32"/>
  <c r="HC2370" i="32"/>
  <c r="HD2370" i="32"/>
  <c r="HE2370" i="32"/>
  <c r="HF2370" i="32"/>
  <c r="HG2370" i="32"/>
  <c r="HH2370" i="32"/>
  <c r="HI2370" i="32"/>
  <c r="HJ2370" i="32"/>
  <c r="HK2370" i="32"/>
  <c r="HL2370" i="32"/>
  <c r="HM2370" i="32"/>
  <c r="HN2370" i="32"/>
  <c r="HO2370" i="32"/>
  <c r="HP2370" i="32"/>
  <c r="HQ2370" i="32"/>
  <c r="HR2370" i="32"/>
  <c r="HS2370" i="32"/>
  <c r="HT2370" i="32"/>
  <c r="HU2370" i="32"/>
  <c r="HV2370" i="32"/>
  <c r="HW2370" i="32"/>
  <c r="HX2370" i="32"/>
  <c r="HY2370" i="32"/>
  <c r="HZ2370" i="32"/>
  <c r="IA2370" i="32"/>
  <c r="IB2370" i="32"/>
  <c r="IC2370" i="32"/>
  <c r="ID2370" i="32"/>
  <c r="IE2370" i="32"/>
  <c r="IF2370" i="32"/>
  <c r="IG2370" i="32"/>
  <c r="IH2370" i="32"/>
  <c r="II2370" i="32"/>
  <c r="IJ2370" i="32"/>
  <c r="IK2370" i="32"/>
  <c r="IL2370" i="32"/>
  <c r="IM2370" i="32"/>
  <c r="IN2370" i="32"/>
  <c r="IO2370" i="32"/>
  <c r="IP2370" i="32"/>
  <c r="IQ2370" i="32"/>
  <c r="IR2370" i="32"/>
  <c r="IS2370" i="32"/>
  <c r="IT2370" i="32"/>
  <c r="IU2370" i="32"/>
  <c r="IV2370" i="32"/>
  <c r="A2369" i="32"/>
  <c r="B2369" i="32"/>
  <c r="C2369" i="32"/>
  <c r="D2369" i="32"/>
  <c r="E2369" i="32"/>
  <c r="F2369" i="32"/>
  <c r="G2369" i="32"/>
  <c r="H2369" i="32"/>
  <c r="J2369" i="32"/>
  <c r="K2369" i="32"/>
  <c r="L2369" i="32"/>
  <c r="M2369" i="32"/>
  <c r="N2369" i="32"/>
  <c r="O2369" i="32"/>
  <c r="P2369" i="32"/>
  <c r="Q2369" i="32"/>
  <c r="R2369" i="32"/>
  <c r="S2369" i="32"/>
  <c r="T2369" i="32"/>
  <c r="U2369" i="32"/>
  <c r="V2369" i="32"/>
  <c r="W2369" i="32"/>
  <c r="X2369" i="32"/>
  <c r="Y2369" i="32"/>
  <c r="Z2369" i="32"/>
  <c r="AA2369" i="32"/>
  <c r="AB2369" i="32"/>
  <c r="AC2369" i="32"/>
  <c r="AD2369" i="32"/>
  <c r="AE2369" i="32"/>
  <c r="AF2369" i="32"/>
  <c r="AG2369" i="32"/>
  <c r="AH2369" i="32"/>
  <c r="AI2369" i="32"/>
  <c r="AJ2369" i="32"/>
  <c r="AK2369" i="32"/>
  <c r="AL2369" i="32"/>
  <c r="AM2369" i="32"/>
  <c r="AN2369" i="32"/>
  <c r="AO2369" i="32"/>
  <c r="AP2369" i="32"/>
  <c r="AQ2369" i="32"/>
  <c r="AR2369" i="32"/>
  <c r="AS2369" i="32"/>
  <c r="AT2369" i="32"/>
  <c r="AU2369" i="32"/>
  <c r="AV2369" i="32"/>
  <c r="AW2369" i="32"/>
  <c r="AX2369" i="32"/>
  <c r="AY2369" i="32"/>
  <c r="AZ2369" i="32"/>
  <c r="BA2369" i="32"/>
  <c r="BB2369" i="32"/>
  <c r="BC2369" i="32"/>
  <c r="BD2369" i="32"/>
  <c r="BE2369" i="32"/>
  <c r="BF2369" i="32"/>
  <c r="BG2369" i="32"/>
  <c r="BH2369" i="32"/>
  <c r="BI2369" i="32"/>
  <c r="BJ2369" i="32"/>
  <c r="BK2369" i="32"/>
  <c r="BL2369" i="32"/>
  <c r="BM2369" i="32"/>
  <c r="BN2369" i="32"/>
  <c r="BO2369" i="32"/>
  <c r="BP2369" i="32"/>
  <c r="BQ2369" i="32"/>
  <c r="BR2369" i="32"/>
  <c r="BS2369" i="32"/>
  <c r="BT2369" i="32"/>
  <c r="BU2369" i="32"/>
  <c r="BV2369" i="32"/>
  <c r="BW2369" i="32"/>
  <c r="BX2369" i="32"/>
  <c r="BY2369" i="32"/>
  <c r="BZ2369" i="32"/>
  <c r="CA2369" i="32"/>
  <c r="CB2369" i="32"/>
  <c r="CC2369" i="32"/>
  <c r="CD2369" i="32"/>
  <c r="CE2369" i="32"/>
  <c r="CF2369" i="32"/>
  <c r="CG2369" i="32"/>
  <c r="CH2369" i="32"/>
  <c r="CI2369" i="32"/>
  <c r="CJ2369" i="32"/>
  <c r="CK2369" i="32"/>
  <c r="CL2369" i="32"/>
  <c r="CM2369" i="32"/>
  <c r="CN2369" i="32"/>
  <c r="CO2369" i="32"/>
  <c r="CP2369" i="32"/>
  <c r="CQ2369" i="32"/>
  <c r="CR2369" i="32"/>
  <c r="CS2369" i="32"/>
  <c r="CT2369" i="32"/>
  <c r="CU2369" i="32"/>
  <c r="CV2369" i="32"/>
  <c r="CW2369" i="32"/>
  <c r="CX2369" i="32"/>
  <c r="CY2369" i="32"/>
  <c r="CZ2369" i="32"/>
  <c r="DA2369" i="32"/>
  <c r="DB2369" i="32"/>
  <c r="DC2369" i="32"/>
  <c r="DD2369" i="32"/>
  <c r="DE2369" i="32"/>
  <c r="DF2369" i="32"/>
  <c r="DG2369" i="32"/>
  <c r="DH2369" i="32"/>
  <c r="DI2369" i="32"/>
  <c r="DJ2369" i="32"/>
  <c r="DK2369" i="32"/>
  <c r="DL2369" i="32"/>
  <c r="DM2369" i="32"/>
  <c r="DN2369" i="32"/>
  <c r="DO2369" i="32"/>
  <c r="DP2369" i="32"/>
  <c r="DQ2369" i="32"/>
  <c r="DR2369" i="32"/>
  <c r="DS2369" i="32"/>
  <c r="DT2369" i="32"/>
  <c r="DU2369" i="32"/>
  <c r="DV2369" i="32"/>
  <c r="DW2369" i="32"/>
  <c r="DX2369" i="32"/>
  <c r="DY2369" i="32"/>
  <c r="DZ2369" i="32"/>
  <c r="EA2369" i="32"/>
  <c r="EB2369" i="32"/>
  <c r="EC2369" i="32"/>
  <c r="ED2369" i="32"/>
  <c r="EE2369" i="32"/>
  <c r="EF2369" i="32"/>
  <c r="EG2369" i="32"/>
  <c r="EH2369" i="32"/>
  <c r="EI2369" i="32"/>
  <c r="EJ2369" i="32"/>
  <c r="EK2369" i="32"/>
  <c r="EL2369" i="32"/>
  <c r="EM2369" i="32"/>
  <c r="EN2369" i="32"/>
  <c r="EO2369" i="32"/>
  <c r="EP2369" i="32"/>
  <c r="EQ2369" i="32"/>
  <c r="ER2369" i="32"/>
  <c r="ES2369" i="32"/>
  <c r="ET2369" i="32"/>
  <c r="EU2369" i="32"/>
  <c r="EV2369" i="32"/>
  <c r="EW2369" i="32"/>
  <c r="EX2369" i="32"/>
  <c r="EY2369" i="32"/>
  <c r="EZ2369" i="32"/>
  <c r="FA2369" i="32"/>
  <c r="FB2369" i="32"/>
  <c r="FC2369" i="32"/>
  <c r="FD2369" i="32"/>
  <c r="FE2369" i="32"/>
  <c r="FF2369" i="32"/>
  <c r="FG2369" i="32"/>
  <c r="FH2369" i="32"/>
  <c r="FI2369" i="32"/>
  <c r="FJ2369" i="32"/>
  <c r="FK2369" i="32"/>
  <c r="FL2369" i="32"/>
  <c r="FM2369" i="32"/>
  <c r="FN2369" i="32"/>
  <c r="FO2369" i="32"/>
  <c r="FP2369" i="32"/>
  <c r="FQ2369" i="32"/>
  <c r="FR2369" i="32"/>
  <c r="FS2369" i="32"/>
  <c r="FT2369" i="32"/>
  <c r="FU2369" i="32"/>
  <c r="FV2369" i="32"/>
  <c r="FW2369" i="32"/>
  <c r="FX2369" i="32"/>
  <c r="FY2369" i="32"/>
  <c r="FZ2369" i="32"/>
  <c r="GA2369" i="32"/>
  <c r="GB2369" i="32"/>
  <c r="GC2369" i="32"/>
  <c r="GD2369" i="32"/>
  <c r="GE2369" i="32"/>
  <c r="GF2369" i="32"/>
  <c r="GG2369" i="32"/>
  <c r="GH2369" i="32"/>
  <c r="GI2369" i="32"/>
  <c r="GJ2369" i="32"/>
  <c r="GK2369" i="32"/>
  <c r="GL2369" i="32"/>
  <c r="GM2369" i="32"/>
  <c r="GN2369" i="32"/>
  <c r="GO2369" i="32"/>
  <c r="GP2369" i="32"/>
  <c r="GQ2369" i="32"/>
  <c r="GR2369" i="32"/>
  <c r="GS2369" i="32"/>
  <c r="GT2369" i="32"/>
  <c r="GU2369" i="32"/>
  <c r="GV2369" i="32"/>
  <c r="GW2369" i="32"/>
  <c r="GX2369" i="32"/>
  <c r="GY2369" i="32"/>
  <c r="GZ2369" i="32"/>
  <c r="HA2369" i="32"/>
  <c r="HB2369" i="32"/>
  <c r="HC2369" i="32"/>
  <c r="HD2369" i="32"/>
  <c r="HE2369" i="32"/>
  <c r="HF2369" i="32"/>
  <c r="HG2369" i="32"/>
  <c r="HH2369" i="32"/>
  <c r="HI2369" i="32"/>
  <c r="HJ2369" i="32"/>
  <c r="HK2369" i="32"/>
  <c r="HL2369" i="32"/>
  <c r="HM2369" i="32"/>
  <c r="HN2369" i="32"/>
  <c r="HO2369" i="32"/>
  <c r="HP2369" i="32"/>
  <c r="HQ2369" i="32"/>
  <c r="HR2369" i="32"/>
  <c r="HS2369" i="32"/>
  <c r="HT2369" i="32"/>
  <c r="HU2369" i="32"/>
  <c r="HV2369" i="32"/>
  <c r="HW2369" i="32"/>
  <c r="HX2369" i="32"/>
  <c r="HY2369" i="32"/>
  <c r="HZ2369" i="32"/>
  <c r="IA2369" i="32"/>
  <c r="IB2369" i="32"/>
  <c r="IC2369" i="32"/>
  <c r="ID2369" i="32"/>
  <c r="IE2369" i="32"/>
  <c r="IF2369" i="32"/>
  <c r="IG2369" i="32"/>
  <c r="IH2369" i="32"/>
  <c r="II2369" i="32"/>
  <c r="IJ2369" i="32"/>
  <c r="IK2369" i="32"/>
  <c r="IL2369" i="32"/>
  <c r="IM2369" i="32"/>
  <c r="IN2369" i="32"/>
  <c r="IO2369" i="32"/>
  <c r="IP2369" i="32"/>
  <c r="IQ2369" i="32"/>
  <c r="IR2369" i="32"/>
  <c r="IS2369" i="32"/>
  <c r="IT2369" i="32"/>
  <c r="IU2369" i="32"/>
  <c r="IV2369" i="32"/>
  <c r="B2368" i="32"/>
  <c r="C2368" i="32"/>
  <c r="D2368" i="32"/>
  <c r="E2368" i="32"/>
  <c r="F2368" i="32"/>
  <c r="G2368" i="32"/>
  <c r="H2368" i="32"/>
  <c r="I2368" i="32"/>
  <c r="J2368" i="32"/>
  <c r="K2368" i="32"/>
  <c r="L2368" i="32"/>
  <c r="M2368" i="32"/>
  <c r="N2368" i="32"/>
  <c r="O2368" i="32"/>
  <c r="P2368" i="32"/>
  <c r="Q2368" i="32"/>
  <c r="R2368" i="32"/>
  <c r="S2368" i="32"/>
  <c r="T2368" i="32"/>
  <c r="U2368" i="32"/>
  <c r="V2368" i="32"/>
  <c r="W2368" i="32"/>
  <c r="X2368" i="32"/>
  <c r="Y2368" i="32"/>
  <c r="Z2368" i="32"/>
  <c r="AA2368" i="32"/>
  <c r="AB2368" i="32"/>
  <c r="AC2368" i="32"/>
  <c r="AD2368" i="32"/>
  <c r="AE2368" i="32"/>
  <c r="AF2368" i="32"/>
  <c r="AG2368" i="32"/>
  <c r="AH2368" i="32"/>
  <c r="AI2368" i="32"/>
  <c r="AJ2368" i="32"/>
  <c r="AK2368" i="32"/>
  <c r="AL2368" i="32"/>
  <c r="AM2368" i="32"/>
  <c r="AN2368" i="32"/>
  <c r="AO2368" i="32"/>
  <c r="AP2368" i="32"/>
  <c r="AQ2368" i="32"/>
  <c r="AR2368" i="32"/>
  <c r="AS2368" i="32"/>
  <c r="AT2368" i="32"/>
  <c r="AU2368" i="32"/>
  <c r="AV2368" i="32"/>
  <c r="AW2368" i="32"/>
  <c r="AX2368" i="32"/>
  <c r="AY2368" i="32"/>
  <c r="AZ2368" i="32"/>
  <c r="BA2368" i="32"/>
  <c r="BB2368" i="32"/>
  <c r="BC2368" i="32"/>
  <c r="BD2368" i="32"/>
  <c r="BE2368" i="32"/>
  <c r="BF2368" i="32"/>
  <c r="BG2368" i="32"/>
  <c r="BH2368" i="32"/>
  <c r="BI2368" i="32"/>
  <c r="BJ2368" i="32"/>
  <c r="BK2368" i="32"/>
  <c r="BL2368" i="32"/>
  <c r="BM2368" i="32"/>
  <c r="BN2368" i="32"/>
  <c r="BO2368" i="32"/>
  <c r="BP2368" i="32"/>
  <c r="BQ2368" i="32"/>
  <c r="BR2368" i="32"/>
  <c r="BS2368" i="32"/>
  <c r="BT2368" i="32"/>
  <c r="BU2368" i="32"/>
  <c r="BV2368" i="32"/>
  <c r="BW2368" i="32"/>
  <c r="BX2368" i="32"/>
  <c r="BY2368" i="32"/>
  <c r="BZ2368" i="32"/>
  <c r="CA2368" i="32"/>
  <c r="CB2368" i="32"/>
  <c r="CC2368" i="32"/>
  <c r="CD2368" i="32"/>
  <c r="CE2368" i="32"/>
  <c r="CF2368" i="32"/>
  <c r="CG2368" i="32"/>
  <c r="CH2368" i="32"/>
  <c r="CI2368" i="32"/>
  <c r="CJ2368" i="32"/>
  <c r="CK2368" i="32"/>
  <c r="CL2368" i="32"/>
  <c r="CM2368" i="32"/>
  <c r="CN2368" i="32"/>
  <c r="CO2368" i="32"/>
  <c r="CP2368" i="32"/>
  <c r="CQ2368" i="32"/>
  <c r="CR2368" i="32"/>
  <c r="CS2368" i="32"/>
  <c r="CT2368" i="32"/>
  <c r="CU2368" i="32"/>
  <c r="CV2368" i="32"/>
  <c r="CW2368" i="32"/>
  <c r="CX2368" i="32"/>
  <c r="CY2368" i="32"/>
  <c r="CZ2368" i="32"/>
  <c r="DA2368" i="32"/>
  <c r="DB2368" i="32"/>
  <c r="DC2368" i="32"/>
  <c r="DD2368" i="32"/>
  <c r="DE2368" i="32"/>
  <c r="DF2368" i="32"/>
  <c r="DG2368" i="32"/>
  <c r="DH2368" i="32"/>
  <c r="DI2368" i="32"/>
  <c r="DJ2368" i="32"/>
  <c r="DK2368" i="32"/>
  <c r="DL2368" i="32"/>
  <c r="DM2368" i="32"/>
  <c r="DN2368" i="32"/>
  <c r="DO2368" i="32"/>
  <c r="DP2368" i="32"/>
  <c r="DQ2368" i="32"/>
  <c r="DR2368" i="32"/>
  <c r="DS2368" i="32"/>
  <c r="DT2368" i="32"/>
  <c r="DU2368" i="32"/>
  <c r="DV2368" i="32"/>
  <c r="DW2368" i="32"/>
  <c r="DX2368" i="32"/>
  <c r="DY2368" i="32"/>
  <c r="DZ2368" i="32"/>
  <c r="EA2368" i="32"/>
  <c r="EB2368" i="32"/>
  <c r="EC2368" i="32"/>
  <c r="ED2368" i="32"/>
  <c r="EE2368" i="32"/>
  <c r="EF2368" i="32"/>
  <c r="EG2368" i="32"/>
  <c r="EH2368" i="32"/>
  <c r="EI2368" i="32"/>
  <c r="EJ2368" i="32"/>
  <c r="EK2368" i="32"/>
  <c r="EL2368" i="32"/>
  <c r="EM2368" i="32"/>
  <c r="EN2368" i="32"/>
  <c r="EO2368" i="32"/>
  <c r="EP2368" i="32"/>
  <c r="EQ2368" i="32"/>
  <c r="ER2368" i="32"/>
  <c r="ES2368" i="32"/>
  <c r="ET2368" i="32"/>
  <c r="EU2368" i="32"/>
  <c r="EV2368" i="32"/>
  <c r="EW2368" i="32"/>
  <c r="EX2368" i="32"/>
  <c r="EY2368" i="32"/>
  <c r="EZ2368" i="32"/>
  <c r="FA2368" i="32"/>
  <c r="FB2368" i="32"/>
  <c r="FC2368" i="32"/>
  <c r="FD2368" i="32"/>
  <c r="FE2368" i="32"/>
  <c r="FF2368" i="32"/>
  <c r="FG2368" i="32"/>
  <c r="FH2368" i="32"/>
  <c r="FI2368" i="32"/>
  <c r="FJ2368" i="32"/>
  <c r="FK2368" i="32"/>
  <c r="FL2368" i="32"/>
  <c r="FM2368" i="32"/>
  <c r="FN2368" i="32"/>
  <c r="FO2368" i="32"/>
  <c r="FP2368" i="32"/>
  <c r="FQ2368" i="32"/>
  <c r="FR2368" i="32"/>
  <c r="FS2368" i="32"/>
  <c r="FT2368" i="32"/>
  <c r="FU2368" i="32"/>
  <c r="FV2368" i="32"/>
  <c r="FW2368" i="32"/>
  <c r="FX2368" i="32"/>
  <c r="FY2368" i="32"/>
  <c r="FZ2368" i="32"/>
  <c r="GA2368" i="32"/>
  <c r="GB2368" i="32"/>
  <c r="GC2368" i="32"/>
  <c r="GD2368" i="32"/>
  <c r="GE2368" i="32"/>
  <c r="GF2368" i="32"/>
  <c r="GG2368" i="32"/>
  <c r="GH2368" i="32"/>
  <c r="GI2368" i="32"/>
  <c r="GJ2368" i="32"/>
  <c r="GK2368" i="32"/>
  <c r="GL2368" i="32"/>
  <c r="GM2368" i="32"/>
  <c r="GN2368" i="32"/>
  <c r="GO2368" i="32"/>
  <c r="GP2368" i="32"/>
  <c r="GQ2368" i="32"/>
  <c r="GR2368" i="32"/>
  <c r="GS2368" i="32"/>
  <c r="GT2368" i="32"/>
  <c r="GU2368" i="32"/>
  <c r="GV2368" i="32"/>
  <c r="GW2368" i="32"/>
  <c r="GX2368" i="32"/>
  <c r="GY2368" i="32"/>
  <c r="GZ2368" i="32"/>
  <c r="HA2368" i="32"/>
  <c r="HB2368" i="32"/>
  <c r="HC2368" i="32"/>
  <c r="HD2368" i="32"/>
  <c r="HE2368" i="32"/>
  <c r="HF2368" i="32"/>
  <c r="HG2368" i="32"/>
  <c r="HH2368" i="32"/>
  <c r="HI2368" i="32"/>
  <c r="HJ2368" i="32"/>
  <c r="HK2368" i="32"/>
  <c r="HL2368" i="32"/>
  <c r="HM2368" i="32"/>
  <c r="HN2368" i="32"/>
  <c r="HO2368" i="32"/>
  <c r="HP2368" i="32"/>
  <c r="HQ2368" i="32"/>
  <c r="HR2368" i="32"/>
  <c r="HS2368" i="32"/>
  <c r="HT2368" i="32"/>
  <c r="HU2368" i="32"/>
  <c r="HV2368" i="32"/>
  <c r="HW2368" i="32"/>
  <c r="HX2368" i="32"/>
  <c r="HY2368" i="32"/>
  <c r="HZ2368" i="32"/>
  <c r="IA2368" i="32"/>
  <c r="IB2368" i="32"/>
  <c r="IC2368" i="32"/>
  <c r="ID2368" i="32"/>
  <c r="IE2368" i="32"/>
  <c r="IF2368" i="32"/>
  <c r="IG2368" i="32"/>
  <c r="IH2368" i="32"/>
  <c r="II2368" i="32"/>
  <c r="IJ2368" i="32"/>
  <c r="IK2368" i="32"/>
  <c r="IL2368" i="32"/>
  <c r="IM2368" i="32"/>
  <c r="IN2368" i="32"/>
  <c r="IO2368" i="32"/>
  <c r="IP2368" i="32"/>
  <c r="IQ2368" i="32"/>
  <c r="IR2368" i="32"/>
  <c r="IS2368" i="32"/>
  <c r="IT2368" i="32"/>
  <c r="IU2368" i="32"/>
  <c r="IV2368" i="32"/>
  <c r="A2367" i="32"/>
  <c r="B2367" i="32"/>
  <c r="C2367" i="32"/>
  <c r="D2367" i="32"/>
  <c r="E2367" i="32"/>
  <c r="F2367" i="32"/>
  <c r="G2367" i="32"/>
  <c r="H2367" i="32"/>
  <c r="I2367" i="32"/>
  <c r="J2367" i="32"/>
  <c r="K2367" i="32"/>
  <c r="L2367" i="32"/>
  <c r="M2367" i="32"/>
  <c r="N2367" i="32"/>
  <c r="O2367" i="32"/>
  <c r="P2367" i="32"/>
  <c r="Q2367" i="32"/>
  <c r="R2367" i="32"/>
  <c r="S2367" i="32"/>
  <c r="T2367" i="32"/>
  <c r="U2367" i="32"/>
  <c r="V2367" i="32"/>
  <c r="W2367" i="32"/>
  <c r="X2367" i="32"/>
  <c r="Y2367" i="32"/>
  <c r="Z2367" i="32"/>
  <c r="AA2367" i="32"/>
  <c r="AB2367" i="32"/>
  <c r="AC2367" i="32"/>
  <c r="AD2367" i="32"/>
  <c r="AE2367" i="32"/>
  <c r="AF2367" i="32"/>
  <c r="AG2367" i="32"/>
  <c r="AH2367" i="32"/>
  <c r="AI2367" i="32"/>
  <c r="AJ2367" i="32"/>
  <c r="AK2367" i="32"/>
  <c r="AL2367" i="32"/>
  <c r="AM2367" i="32"/>
  <c r="AN2367" i="32"/>
  <c r="AO2367" i="32"/>
  <c r="AP2367" i="32"/>
  <c r="AQ2367" i="32"/>
  <c r="AR2367" i="32"/>
  <c r="AS2367" i="32"/>
  <c r="AT2367" i="32"/>
  <c r="AU2367" i="32"/>
  <c r="AV2367" i="32"/>
  <c r="AW2367" i="32"/>
  <c r="AX2367" i="32"/>
  <c r="AY2367" i="32"/>
  <c r="AZ2367" i="32"/>
  <c r="BA2367" i="32"/>
  <c r="BB2367" i="32"/>
  <c r="BC2367" i="32"/>
  <c r="BD2367" i="32"/>
  <c r="BE2367" i="32"/>
  <c r="BF2367" i="32"/>
  <c r="BG2367" i="32"/>
  <c r="BH2367" i="32"/>
  <c r="BI2367" i="32"/>
  <c r="BJ2367" i="32"/>
  <c r="BK2367" i="32"/>
  <c r="BL2367" i="32"/>
  <c r="BM2367" i="32"/>
  <c r="BN2367" i="32"/>
  <c r="BO2367" i="32"/>
  <c r="BP2367" i="32"/>
  <c r="BQ2367" i="32"/>
  <c r="BR2367" i="32"/>
  <c r="BS2367" i="32"/>
  <c r="BT2367" i="32"/>
  <c r="BU2367" i="32"/>
  <c r="BV2367" i="32"/>
  <c r="BW2367" i="32"/>
  <c r="BX2367" i="32"/>
  <c r="BY2367" i="32"/>
  <c r="BZ2367" i="32"/>
  <c r="CA2367" i="32"/>
  <c r="CB2367" i="32"/>
  <c r="CC2367" i="32"/>
  <c r="CD2367" i="32"/>
  <c r="CE2367" i="32"/>
  <c r="CF2367" i="32"/>
  <c r="CG2367" i="32"/>
  <c r="CH2367" i="32"/>
  <c r="CI2367" i="32"/>
  <c r="CJ2367" i="32"/>
  <c r="CK2367" i="32"/>
  <c r="CL2367" i="32"/>
  <c r="CM2367" i="32"/>
  <c r="CN2367" i="32"/>
  <c r="CO2367" i="32"/>
  <c r="CP2367" i="32"/>
  <c r="CQ2367" i="32"/>
  <c r="CR2367" i="32"/>
  <c r="CS2367" i="32"/>
  <c r="CT2367" i="32"/>
  <c r="CU2367" i="32"/>
  <c r="CV2367" i="32"/>
  <c r="CW2367" i="32"/>
  <c r="CX2367" i="32"/>
  <c r="CY2367" i="32"/>
  <c r="CZ2367" i="32"/>
  <c r="DA2367" i="32"/>
  <c r="DB2367" i="32"/>
  <c r="DC2367" i="32"/>
  <c r="DD2367" i="32"/>
  <c r="DE2367" i="32"/>
  <c r="DF2367" i="32"/>
  <c r="DG2367" i="32"/>
  <c r="DH2367" i="32"/>
  <c r="DI2367" i="32"/>
  <c r="DJ2367" i="32"/>
  <c r="DK2367" i="32"/>
  <c r="DL2367" i="32"/>
  <c r="DM2367" i="32"/>
  <c r="DN2367" i="32"/>
  <c r="DO2367" i="32"/>
  <c r="DP2367" i="32"/>
  <c r="DQ2367" i="32"/>
  <c r="DR2367" i="32"/>
  <c r="DS2367" i="32"/>
  <c r="DT2367" i="32"/>
  <c r="DU2367" i="32"/>
  <c r="DV2367" i="32"/>
  <c r="DW2367" i="32"/>
  <c r="DX2367" i="32"/>
  <c r="DY2367" i="32"/>
  <c r="DZ2367" i="32"/>
  <c r="EA2367" i="32"/>
  <c r="EB2367" i="32"/>
  <c r="EC2367" i="32"/>
  <c r="ED2367" i="32"/>
  <c r="EE2367" i="32"/>
  <c r="EF2367" i="32"/>
  <c r="EG2367" i="32"/>
  <c r="EH2367" i="32"/>
  <c r="EI2367" i="32"/>
  <c r="EJ2367" i="32"/>
  <c r="EK2367" i="32"/>
  <c r="EL2367" i="32"/>
  <c r="EM2367" i="32"/>
  <c r="EN2367" i="32"/>
  <c r="EO2367" i="32"/>
  <c r="EP2367" i="32"/>
  <c r="EQ2367" i="32"/>
  <c r="ER2367" i="32"/>
  <c r="ES2367" i="32"/>
  <c r="ET2367" i="32"/>
  <c r="EU2367" i="32"/>
  <c r="EV2367" i="32"/>
  <c r="EW2367" i="32"/>
  <c r="EX2367" i="32"/>
  <c r="EY2367" i="32"/>
  <c r="EZ2367" i="32"/>
  <c r="FA2367" i="32"/>
  <c r="FB2367" i="32"/>
  <c r="FC2367" i="32"/>
  <c r="FD2367" i="32"/>
  <c r="FE2367" i="32"/>
  <c r="FF2367" i="32"/>
  <c r="FG2367" i="32"/>
  <c r="FH2367" i="32"/>
  <c r="FI2367" i="32"/>
  <c r="FJ2367" i="32"/>
  <c r="FK2367" i="32"/>
  <c r="FL2367" i="32"/>
  <c r="FM2367" i="32"/>
  <c r="FN2367" i="32"/>
  <c r="FO2367" i="32"/>
  <c r="FP2367" i="32"/>
  <c r="FQ2367" i="32"/>
  <c r="FR2367" i="32"/>
  <c r="FS2367" i="32"/>
  <c r="FT2367" i="32"/>
  <c r="FU2367" i="32"/>
  <c r="FV2367" i="32"/>
  <c r="FW2367" i="32"/>
  <c r="FX2367" i="32"/>
  <c r="FY2367" i="32"/>
  <c r="FZ2367" i="32"/>
  <c r="GA2367" i="32"/>
  <c r="GB2367" i="32"/>
  <c r="GC2367" i="32"/>
  <c r="GD2367" i="32"/>
  <c r="GE2367" i="32"/>
  <c r="GF2367" i="32"/>
  <c r="GG2367" i="32"/>
  <c r="GH2367" i="32"/>
  <c r="GI2367" i="32"/>
  <c r="GJ2367" i="32"/>
  <c r="GK2367" i="32"/>
  <c r="GL2367" i="32"/>
  <c r="GM2367" i="32"/>
  <c r="GN2367" i="32"/>
  <c r="GO2367" i="32"/>
  <c r="GP2367" i="32"/>
  <c r="GQ2367" i="32"/>
  <c r="GR2367" i="32"/>
  <c r="GS2367" i="32"/>
  <c r="GT2367" i="32"/>
  <c r="GU2367" i="32"/>
  <c r="GV2367" i="32"/>
  <c r="GW2367" i="32"/>
  <c r="GX2367" i="32"/>
  <c r="GY2367" i="32"/>
  <c r="GZ2367" i="32"/>
  <c r="HA2367" i="32"/>
  <c r="HB2367" i="32"/>
  <c r="HC2367" i="32"/>
  <c r="HD2367" i="32"/>
  <c r="HE2367" i="32"/>
  <c r="HF2367" i="32"/>
  <c r="HG2367" i="32"/>
  <c r="HH2367" i="32"/>
  <c r="HI2367" i="32"/>
  <c r="HJ2367" i="32"/>
  <c r="HK2367" i="32"/>
  <c r="HL2367" i="32"/>
  <c r="HM2367" i="32"/>
  <c r="HN2367" i="32"/>
  <c r="HO2367" i="32"/>
  <c r="HP2367" i="32"/>
  <c r="HQ2367" i="32"/>
  <c r="HR2367" i="32"/>
  <c r="HS2367" i="32"/>
  <c r="HT2367" i="32"/>
  <c r="HU2367" i="32"/>
  <c r="HV2367" i="32"/>
  <c r="HW2367" i="32"/>
  <c r="HX2367" i="32"/>
  <c r="HY2367" i="32"/>
  <c r="HZ2367" i="32"/>
  <c r="IA2367" i="32"/>
  <c r="IB2367" i="32"/>
  <c r="IC2367" i="32"/>
  <c r="ID2367" i="32"/>
  <c r="IE2367" i="32"/>
  <c r="IF2367" i="32"/>
  <c r="IG2367" i="32"/>
  <c r="IH2367" i="32"/>
  <c r="II2367" i="32"/>
  <c r="IJ2367" i="32"/>
  <c r="IK2367" i="32"/>
  <c r="IL2367" i="32"/>
  <c r="IM2367" i="32"/>
  <c r="IN2367" i="32"/>
  <c r="IO2367" i="32"/>
  <c r="IP2367" i="32"/>
  <c r="IQ2367" i="32"/>
  <c r="IR2367" i="32"/>
  <c r="IS2367" i="32"/>
  <c r="IT2367" i="32"/>
  <c r="IU2367" i="32"/>
  <c r="IV2367" i="32"/>
  <c r="A2366" i="32"/>
  <c r="B2366" i="32"/>
  <c r="C2366" i="32"/>
  <c r="D2366" i="32"/>
  <c r="E2366" i="32"/>
  <c r="F2366" i="32"/>
  <c r="H2366" i="32"/>
  <c r="I2366" i="32"/>
  <c r="J2366" i="32"/>
  <c r="K2366" i="32"/>
  <c r="L2366" i="32"/>
  <c r="M2366" i="32"/>
  <c r="N2366" i="32"/>
  <c r="O2366" i="32"/>
  <c r="P2366" i="32"/>
  <c r="Q2366" i="32"/>
  <c r="R2366" i="32"/>
  <c r="S2366" i="32"/>
  <c r="T2366" i="32"/>
  <c r="U2366" i="32"/>
  <c r="V2366" i="32"/>
  <c r="W2366" i="32"/>
  <c r="X2366" i="32"/>
  <c r="Y2366" i="32"/>
  <c r="Z2366" i="32"/>
  <c r="AA2366" i="32"/>
  <c r="AB2366" i="32"/>
  <c r="AC2366" i="32"/>
  <c r="AD2366" i="32"/>
  <c r="AE2366" i="32"/>
  <c r="AF2366" i="32"/>
  <c r="AG2366" i="32"/>
  <c r="AH2366" i="32"/>
  <c r="AI2366" i="32"/>
  <c r="AJ2366" i="32"/>
  <c r="AK2366" i="32"/>
  <c r="AL2366" i="32"/>
  <c r="AM2366" i="32"/>
  <c r="AN2366" i="32"/>
  <c r="AO2366" i="32"/>
  <c r="AP2366" i="32"/>
  <c r="AQ2366" i="32"/>
  <c r="AR2366" i="32"/>
  <c r="AS2366" i="32"/>
  <c r="AT2366" i="32"/>
  <c r="AU2366" i="32"/>
  <c r="AV2366" i="32"/>
  <c r="AW2366" i="32"/>
  <c r="AX2366" i="32"/>
  <c r="AY2366" i="32"/>
  <c r="AZ2366" i="32"/>
  <c r="BA2366" i="32"/>
  <c r="BB2366" i="32"/>
  <c r="BC2366" i="32"/>
  <c r="BD2366" i="32"/>
  <c r="BE2366" i="32"/>
  <c r="BF2366" i="32"/>
  <c r="BG2366" i="32"/>
  <c r="BH2366" i="32"/>
  <c r="BI2366" i="32"/>
  <c r="BJ2366" i="32"/>
  <c r="BK2366" i="32"/>
  <c r="BL2366" i="32"/>
  <c r="BM2366" i="32"/>
  <c r="BN2366" i="32"/>
  <c r="BO2366" i="32"/>
  <c r="BP2366" i="32"/>
  <c r="BQ2366" i="32"/>
  <c r="BR2366" i="32"/>
  <c r="BS2366" i="32"/>
  <c r="BT2366" i="32"/>
  <c r="BU2366" i="32"/>
  <c r="BV2366" i="32"/>
  <c r="BW2366" i="32"/>
  <c r="BX2366" i="32"/>
  <c r="BY2366" i="32"/>
  <c r="BZ2366" i="32"/>
  <c r="CA2366" i="32"/>
  <c r="CB2366" i="32"/>
  <c r="CC2366" i="32"/>
  <c r="CD2366" i="32"/>
  <c r="CE2366" i="32"/>
  <c r="CF2366" i="32"/>
  <c r="CG2366" i="32"/>
  <c r="CH2366" i="32"/>
  <c r="CI2366" i="32"/>
  <c r="CJ2366" i="32"/>
  <c r="CK2366" i="32"/>
  <c r="CL2366" i="32"/>
  <c r="CM2366" i="32"/>
  <c r="CN2366" i="32"/>
  <c r="CO2366" i="32"/>
  <c r="CP2366" i="32"/>
  <c r="CQ2366" i="32"/>
  <c r="CR2366" i="32"/>
  <c r="CS2366" i="32"/>
  <c r="CT2366" i="32"/>
  <c r="CU2366" i="32"/>
  <c r="CV2366" i="32"/>
  <c r="CW2366" i="32"/>
  <c r="CX2366" i="32"/>
  <c r="CY2366" i="32"/>
  <c r="CZ2366" i="32"/>
  <c r="DA2366" i="32"/>
  <c r="DB2366" i="32"/>
  <c r="DC2366" i="32"/>
  <c r="DD2366" i="32"/>
  <c r="DE2366" i="32"/>
  <c r="DF2366" i="32"/>
  <c r="DG2366" i="32"/>
  <c r="DH2366" i="32"/>
  <c r="DI2366" i="32"/>
  <c r="DJ2366" i="32"/>
  <c r="DK2366" i="32"/>
  <c r="DL2366" i="32"/>
  <c r="DM2366" i="32"/>
  <c r="DN2366" i="32"/>
  <c r="DO2366" i="32"/>
  <c r="DP2366" i="32"/>
  <c r="DQ2366" i="32"/>
  <c r="DR2366" i="32"/>
  <c r="DS2366" i="32"/>
  <c r="DT2366" i="32"/>
  <c r="DU2366" i="32"/>
  <c r="DV2366" i="32"/>
  <c r="DW2366" i="32"/>
  <c r="DX2366" i="32"/>
  <c r="DY2366" i="32"/>
  <c r="DZ2366" i="32"/>
  <c r="EA2366" i="32"/>
  <c r="EB2366" i="32"/>
  <c r="EC2366" i="32"/>
  <c r="ED2366" i="32"/>
  <c r="EE2366" i="32"/>
  <c r="EF2366" i="32"/>
  <c r="EG2366" i="32"/>
  <c r="EH2366" i="32"/>
  <c r="EI2366" i="32"/>
  <c r="EJ2366" i="32"/>
  <c r="EK2366" i="32"/>
  <c r="EL2366" i="32"/>
  <c r="EM2366" i="32"/>
  <c r="EN2366" i="32"/>
  <c r="EO2366" i="32"/>
  <c r="EP2366" i="32"/>
  <c r="EQ2366" i="32"/>
  <c r="ER2366" i="32"/>
  <c r="ES2366" i="32"/>
  <c r="ET2366" i="32"/>
  <c r="EU2366" i="32"/>
  <c r="EV2366" i="32"/>
  <c r="EW2366" i="32"/>
  <c r="EX2366" i="32"/>
  <c r="EY2366" i="32"/>
  <c r="EZ2366" i="32"/>
  <c r="FA2366" i="32"/>
  <c r="FB2366" i="32"/>
  <c r="FC2366" i="32"/>
  <c r="FD2366" i="32"/>
  <c r="FE2366" i="32"/>
  <c r="FF2366" i="32"/>
  <c r="FG2366" i="32"/>
  <c r="FH2366" i="32"/>
  <c r="FI2366" i="32"/>
  <c r="FJ2366" i="32"/>
  <c r="FK2366" i="32"/>
  <c r="FL2366" i="32"/>
  <c r="FM2366" i="32"/>
  <c r="FN2366" i="32"/>
  <c r="FO2366" i="32"/>
  <c r="FP2366" i="32"/>
  <c r="FQ2366" i="32"/>
  <c r="FR2366" i="32"/>
  <c r="FS2366" i="32"/>
  <c r="FT2366" i="32"/>
  <c r="FU2366" i="32"/>
  <c r="FV2366" i="32"/>
  <c r="FW2366" i="32"/>
  <c r="FX2366" i="32"/>
  <c r="FY2366" i="32"/>
  <c r="FZ2366" i="32"/>
  <c r="GA2366" i="32"/>
  <c r="GB2366" i="32"/>
  <c r="GC2366" i="32"/>
  <c r="GD2366" i="32"/>
  <c r="GE2366" i="32"/>
  <c r="GF2366" i="32"/>
  <c r="GG2366" i="32"/>
  <c r="GH2366" i="32"/>
  <c r="GI2366" i="32"/>
  <c r="GJ2366" i="32"/>
  <c r="GK2366" i="32"/>
  <c r="GL2366" i="32"/>
  <c r="GM2366" i="32"/>
  <c r="GN2366" i="32"/>
  <c r="GO2366" i="32"/>
  <c r="GP2366" i="32"/>
  <c r="GQ2366" i="32"/>
  <c r="GR2366" i="32"/>
  <c r="GS2366" i="32"/>
  <c r="GT2366" i="32"/>
  <c r="GU2366" i="32"/>
  <c r="GV2366" i="32"/>
  <c r="GW2366" i="32"/>
  <c r="GX2366" i="32"/>
  <c r="GY2366" i="32"/>
  <c r="GZ2366" i="32"/>
  <c r="HA2366" i="32"/>
  <c r="HB2366" i="32"/>
  <c r="HC2366" i="32"/>
  <c r="HD2366" i="32"/>
  <c r="HE2366" i="32"/>
  <c r="HF2366" i="32"/>
  <c r="HG2366" i="32"/>
  <c r="HH2366" i="32"/>
  <c r="HI2366" i="32"/>
  <c r="HJ2366" i="32"/>
  <c r="HK2366" i="32"/>
  <c r="HL2366" i="32"/>
  <c r="HM2366" i="32"/>
  <c r="HN2366" i="32"/>
  <c r="HO2366" i="32"/>
  <c r="HP2366" i="32"/>
  <c r="HQ2366" i="32"/>
  <c r="HR2366" i="32"/>
  <c r="HS2366" i="32"/>
  <c r="HT2366" i="32"/>
  <c r="HU2366" i="32"/>
  <c r="HV2366" i="32"/>
  <c r="HW2366" i="32"/>
  <c r="HX2366" i="32"/>
  <c r="HY2366" i="32"/>
  <c r="HZ2366" i="32"/>
  <c r="IA2366" i="32"/>
  <c r="IB2366" i="32"/>
  <c r="IC2366" i="32"/>
  <c r="ID2366" i="32"/>
  <c r="IE2366" i="32"/>
  <c r="IF2366" i="32"/>
  <c r="IG2366" i="32"/>
  <c r="IH2366" i="32"/>
  <c r="II2366" i="32"/>
  <c r="IJ2366" i="32"/>
  <c r="IK2366" i="32"/>
  <c r="IL2366" i="32"/>
  <c r="IM2366" i="32"/>
  <c r="IN2366" i="32"/>
  <c r="IO2366" i="32"/>
  <c r="IP2366" i="32"/>
  <c r="IQ2366" i="32"/>
  <c r="IR2366" i="32"/>
  <c r="IS2366" i="32"/>
  <c r="IT2366" i="32"/>
  <c r="IU2366" i="32"/>
  <c r="IV2366" i="32"/>
  <c r="A2365" i="32"/>
  <c r="B2365" i="32"/>
  <c r="C2365" i="32"/>
  <c r="D2365" i="32"/>
  <c r="E2365" i="32"/>
  <c r="F2365" i="32"/>
  <c r="G2365" i="32"/>
  <c r="H2365" i="32"/>
  <c r="I2365" i="32"/>
  <c r="J2365" i="32"/>
  <c r="K2365" i="32"/>
  <c r="L2365" i="32"/>
  <c r="M2365" i="32"/>
  <c r="N2365" i="32"/>
  <c r="O2365" i="32"/>
  <c r="P2365" i="32"/>
  <c r="Q2365" i="32"/>
  <c r="R2365" i="32"/>
  <c r="S2365" i="32"/>
  <c r="T2365" i="32"/>
  <c r="U2365" i="32"/>
  <c r="V2365" i="32"/>
  <c r="W2365" i="32"/>
  <c r="X2365" i="32"/>
  <c r="Y2365" i="32"/>
  <c r="Z2365" i="32"/>
  <c r="AA2365" i="32"/>
  <c r="AB2365" i="32"/>
  <c r="AC2365" i="32"/>
  <c r="AD2365" i="32"/>
  <c r="AE2365" i="32"/>
  <c r="AF2365" i="32"/>
  <c r="AG2365" i="32"/>
  <c r="AH2365" i="32"/>
  <c r="AI2365" i="32"/>
  <c r="AJ2365" i="32"/>
  <c r="AK2365" i="32"/>
  <c r="AL2365" i="32"/>
  <c r="AM2365" i="32"/>
  <c r="AN2365" i="32"/>
  <c r="AO2365" i="32"/>
  <c r="AP2365" i="32"/>
  <c r="AQ2365" i="32"/>
  <c r="AR2365" i="32"/>
  <c r="AS2365" i="32"/>
  <c r="AT2365" i="32"/>
  <c r="AU2365" i="32"/>
  <c r="AV2365" i="32"/>
  <c r="AW2365" i="32"/>
  <c r="AX2365" i="32"/>
  <c r="AY2365" i="32"/>
  <c r="AZ2365" i="32"/>
  <c r="BA2365" i="32"/>
  <c r="BB2365" i="32"/>
  <c r="BC2365" i="32"/>
  <c r="BD2365" i="32"/>
  <c r="BE2365" i="32"/>
  <c r="BF2365" i="32"/>
  <c r="BG2365" i="32"/>
  <c r="BH2365" i="32"/>
  <c r="BI2365" i="32"/>
  <c r="BJ2365" i="32"/>
  <c r="BK2365" i="32"/>
  <c r="BL2365" i="32"/>
  <c r="BM2365" i="32"/>
  <c r="BN2365" i="32"/>
  <c r="BO2365" i="32"/>
  <c r="BP2365" i="32"/>
  <c r="BQ2365" i="32"/>
  <c r="BR2365" i="32"/>
  <c r="BS2365" i="32"/>
  <c r="BT2365" i="32"/>
  <c r="BU2365" i="32"/>
  <c r="BV2365" i="32"/>
  <c r="BW2365" i="32"/>
  <c r="BX2365" i="32"/>
  <c r="BY2365" i="32"/>
  <c r="BZ2365" i="32"/>
  <c r="CA2365" i="32"/>
  <c r="CB2365" i="32"/>
  <c r="CC2365" i="32"/>
  <c r="CD2365" i="32"/>
  <c r="CE2365" i="32"/>
  <c r="CF2365" i="32"/>
  <c r="CG2365" i="32"/>
  <c r="CH2365" i="32"/>
  <c r="CI2365" i="32"/>
  <c r="CJ2365" i="32"/>
  <c r="CK2365" i="32"/>
  <c r="CL2365" i="32"/>
  <c r="CM2365" i="32"/>
  <c r="CN2365" i="32"/>
  <c r="CO2365" i="32"/>
  <c r="CP2365" i="32"/>
  <c r="CQ2365" i="32"/>
  <c r="CR2365" i="32"/>
  <c r="CS2365" i="32"/>
  <c r="CT2365" i="32"/>
  <c r="CU2365" i="32"/>
  <c r="CV2365" i="32"/>
  <c r="CW2365" i="32"/>
  <c r="CX2365" i="32"/>
  <c r="CY2365" i="32"/>
  <c r="CZ2365" i="32"/>
  <c r="DA2365" i="32"/>
  <c r="DB2365" i="32"/>
  <c r="DC2365" i="32"/>
  <c r="DD2365" i="32"/>
  <c r="DE2365" i="32"/>
  <c r="DF2365" i="32"/>
  <c r="DG2365" i="32"/>
  <c r="DH2365" i="32"/>
  <c r="DI2365" i="32"/>
  <c r="DJ2365" i="32"/>
  <c r="DK2365" i="32"/>
  <c r="DL2365" i="32"/>
  <c r="DM2365" i="32"/>
  <c r="DN2365" i="32"/>
  <c r="DO2365" i="32"/>
  <c r="DP2365" i="32"/>
  <c r="DQ2365" i="32"/>
  <c r="DR2365" i="32"/>
  <c r="DS2365" i="32"/>
  <c r="DT2365" i="32"/>
  <c r="DU2365" i="32"/>
  <c r="DV2365" i="32"/>
  <c r="DW2365" i="32"/>
  <c r="DX2365" i="32"/>
  <c r="DY2365" i="32"/>
  <c r="DZ2365" i="32"/>
  <c r="EA2365" i="32"/>
  <c r="EB2365" i="32"/>
  <c r="EC2365" i="32"/>
  <c r="ED2365" i="32"/>
  <c r="EE2365" i="32"/>
  <c r="EF2365" i="32"/>
  <c r="EG2365" i="32"/>
  <c r="EH2365" i="32"/>
  <c r="EI2365" i="32"/>
  <c r="EJ2365" i="32"/>
  <c r="EK2365" i="32"/>
  <c r="EL2365" i="32"/>
  <c r="EM2365" i="32"/>
  <c r="EN2365" i="32"/>
  <c r="EO2365" i="32"/>
  <c r="EP2365" i="32"/>
  <c r="EQ2365" i="32"/>
  <c r="ER2365" i="32"/>
  <c r="ES2365" i="32"/>
  <c r="ET2365" i="32"/>
  <c r="EU2365" i="32"/>
  <c r="EV2365" i="32"/>
  <c r="EW2365" i="32"/>
  <c r="EX2365" i="32"/>
  <c r="EY2365" i="32"/>
  <c r="EZ2365" i="32"/>
  <c r="FA2365" i="32"/>
  <c r="FB2365" i="32"/>
  <c r="FC2365" i="32"/>
  <c r="FD2365" i="32"/>
  <c r="FE2365" i="32"/>
  <c r="FF2365" i="32"/>
  <c r="FG2365" i="32"/>
  <c r="FH2365" i="32"/>
  <c r="FI2365" i="32"/>
  <c r="FJ2365" i="32"/>
  <c r="FK2365" i="32"/>
  <c r="FL2365" i="32"/>
  <c r="FM2365" i="32"/>
  <c r="FN2365" i="32"/>
  <c r="FO2365" i="32"/>
  <c r="FP2365" i="32"/>
  <c r="FQ2365" i="32"/>
  <c r="FR2365" i="32"/>
  <c r="FS2365" i="32"/>
  <c r="FT2365" i="32"/>
  <c r="FU2365" i="32"/>
  <c r="FV2365" i="32"/>
  <c r="FW2365" i="32"/>
  <c r="FX2365" i="32"/>
  <c r="FY2365" i="32"/>
  <c r="FZ2365" i="32"/>
  <c r="GA2365" i="32"/>
  <c r="GB2365" i="32"/>
  <c r="GC2365" i="32"/>
  <c r="GD2365" i="32"/>
  <c r="GE2365" i="32"/>
  <c r="GF2365" i="32"/>
  <c r="GG2365" i="32"/>
  <c r="GH2365" i="32"/>
  <c r="GI2365" i="32"/>
  <c r="GJ2365" i="32"/>
  <c r="GK2365" i="32"/>
  <c r="GL2365" i="32"/>
  <c r="GM2365" i="32"/>
  <c r="GN2365" i="32"/>
  <c r="GO2365" i="32"/>
  <c r="GP2365" i="32"/>
  <c r="GQ2365" i="32"/>
  <c r="GR2365" i="32"/>
  <c r="GS2365" i="32"/>
  <c r="GT2365" i="32"/>
  <c r="GU2365" i="32"/>
  <c r="GV2365" i="32"/>
  <c r="GW2365" i="32"/>
  <c r="GX2365" i="32"/>
  <c r="GY2365" i="32"/>
  <c r="GZ2365" i="32"/>
  <c r="HA2365" i="32"/>
  <c r="HB2365" i="32"/>
  <c r="HC2365" i="32"/>
  <c r="HD2365" i="32"/>
  <c r="HE2365" i="32"/>
  <c r="HF2365" i="32"/>
  <c r="HG2365" i="32"/>
  <c r="HH2365" i="32"/>
  <c r="HI2365" i="32"/>
  <c r="HJ2365" i="32"/>
  <c r="HK2365" i="32"/>
  <c r="HL2365" i="32"/>
  <c r="HM2365" i="32"/>
  <c r="HN2365" i="32"/>
  <c r="HO2365" i="32"/>
  <c r="HP2365" i="32"/>
  <c r="HQ2365" i="32"/>
  <c r="HR2365" i="32"/>
  <c r="HS2365" i="32"/>
  <c r="HT2365" i="32"/>
  <c r="HU2365" i="32"/>
  <c r="HV2365" i="32"/>
  <c r="HW2365" i="32"/>
  <c r="HX2365" i="32"/>
  <c r="HY2365" i="32"/>
  <c r="HZ2365" i="32"/>
  <c r="IA2365" i="32"/>
  <c r="IB2365" i="32"/>
  <c r="IC2365" i="32"/>
  <c r="ID2365" i="32"/>
  <c r="IE2365" i="32"/>
  <c r="IF2365" i="32"/>
  <c r="IG2365" i="32"/>
  <c r="IH2365" i="32"/>
  <c r="II2365" i="32"/>
  <c r="IJ2365" i="32"/>
  <c r="IK2365" i="32"/>
  <c r="IL2365" i="32"/>
  <c r="IM2365" i="32"/>
  <c r="IN2365" i="32"/>
  <c r="IO2365" i="32"/>
  <c r="IP2365" i="32"/>
  <c r="IQ2365" i="32"/>
  <c r="IR2365" i="32"/>
  <c r="IS2365" i="32"/>
  <c r="IT2365" i="32"/>
  <c r="IU2365" i="32"/>
  <c r="IV2365" i="32"/>
  <c r="A2364" i="32"/>
  <c r="B2364" i="32"/>
  <c r="C2364" i="32"/>
  <c r="D2364" i="32"/>
  <c r="E2364" i="32"/>
  <c r="F2364" i="32"/>
  <c r="G2364" i="32"/>
  <c r="H2364" i="32"/>
  <c r="I2364" i="32"/>
  <c r="J2364" i="32"/>
  <c r="K2364" i="32"/>
  <c r="L2364" i="32"/>
  <c r="M2364" i="32"/>
  <c r="N2364" i="32"/>
  <c r="O2364" i="32"/>
  <c r="P2364" i="32"/>
  <c r="Q2364" i="32"/>
  <c r="R2364" i="32"/>
  <c r="S2364" i="32"/>
  <c r="T2364" i="32"/>
  <c r="U2364" i="32"/>
  <c r="V2364" i="32"/>
  <c r="W2364" i="32"/>
  <c r="X2364" i="32"/>
  <c r="Y2364" i="32"/>
  <c r="Z2364" i="32"/>
  <c r="AA2364" i="32"/>
  <c r="AB2364" i="32"/>
  <c r="AC2364" i="32"/>
  <c r="AD2364" i="32"/>
  <c r="AE2364" i="32"/>
  <c r="AF2364" i="32"/>
  <c r="AG2364" i="32"/>
  <c r="AH2364" i="32"/>
  <c r="AI2364" i="32"/>
  <c r="AJ2364" i="32"/>
  <c r="AK2364" i="32"/>
  <c r="AL2364" i="32"/>
  <c r="AM2364" i="32"/>
  <c r="AN2364" i="32"/>
  <c r="AO2364" i="32"/>
  <c r="AP2364" i="32"/>
  <c r="AQ2364" i="32"/>
  <c r="AR2364" i="32"/>
  <c r="AS2364" i="32"/>
  <c r="AT2364" i="32"/>
  <c r="AU2364" i="32"/>
  <c r="AV2364" i="32"/>
  <c r="AW2364" i="32"/>
  <c r="AX2364" i="32"/>
  <c r="AY2364" i="32"/>
  <c r="AZ2364" i="32"/>
  <c r="BA2364" i="32"/>
  <c r="BB2364" i="32"/>
  <c r="BC2364" i="32"/>
  <c r="BD2364" i="32"/>
  <c r="BE2364" i="32"/>
  <c r="BF2364" i="32"/>
  <c r="BG2364" i="32"/>
  <c r="BH2364" i="32"/>
  <c r="BI2364" i="32"/>
  <c r="BJ2364" i="32"/>
  <c r="BK2364" i="32"/>
  <c r="BL2364" i="32"/>
  <c r="BM2364" i="32"/>
  <c r="BN2364" i="32"/>
  <c r="BO2364" i="32"/>
  <c r="BP2364" i="32"/>
  <c r="BQ2364" i="32"/>
  <c r="BR2364" i="32"/>
  <c r="BS2364" i="32"/>
  <c r="BT2364" i="32"/>
  <c r="BU2364" i="32"/>
  <c r="BV2364" i="32"/>
  <c r="BW2364" i="32"/>
  <c r="BX2364" i="32"/>
  <c r="BY2364" i="32"/>
  <c r="BZ2364" i="32"/>
  <c r="CA2364" i="32"/>
  <c r="CB2364" i="32"/>
  <c r="CC2364" i="32"/>
  <c r="CD2364" i="32"/>
  <c r="CE2364" i="32"/>
  <c r="CF2364" i="32"/>
  <c r="CG2364" i="32"/>
  <c r="CH2364" i="32"/>
  <c r="CI2364" i="32"/>
  <c r="CJ2364" i="32"/>
  <c r="CK2364" i="32"/>
  <c r="CL2364" i="32"/>
  <c r="CM2364" i="32"/>
  <c r="CN2364" i="32"/>
  <c r="CO2364" i="32"/>
  <c r="CP2364" i="32"/>
  <c r="CQ2364" i="32"/>
  <c r="CR2364" i="32"/>
  <c r="CS2364" i="32"/>
  <c r="CT2364" i="32"/>
  <c r="CU2364" i="32"/>
  <c r="CV2364" i="32"/>
  <c r="CW2364" i="32"/>
  <c r="CX2364" i="32"/>
  <c r="CY2364" i="32"/>
  <c r="CZ2364" i="32"/>
  <c r="DA2364" i="32"/>
  <c r="DB2364" i="32"/>
  <c r="DC2364" i="32"/>
  <c r="DD2364" i="32"/>
  <c r="DE2364" i="32"/>
  <c r="DF2364" i="32"/>
  <c r="DG2364" i="32"/>
  <c r="DH2364" i="32"/>
  <c r="DI2364" i="32"/>
  <c r="DJ2364" i="32"/>
  <c r="DK2364" i="32"/>
  <c r="DL2364" i="32"/>
  <c r="DM2364" i="32"/>
  <c r="DN2364" i="32"/>
  <c r="DO2364" i="32"/>
  <c r="DP2364" i="32"/>
  <c r="DQ2364" i="32"/>
  <c r="DR2364" i="32"/>
  <c r="DS2364" i="32"/>
  <c r="DT2364" i="32"/>
  <c r="DU2364" i="32"/>
  <c r="DV2364" i="32"/>
  <c r="DW2364" i="32"/>
  <c r="DX2364" i="32"/>
  <c r="DY2364" i="32"/>
  <c r="DZ2364" i="32"/>
  <c r="EA2364" i="32"/>
  <c r="EB2364" i="32"/>
  <c r="EC2364" i="32"/>
  <c r="ED2364" i="32"/>
  <c r="EE2364" i="32"/>
  <c r="EF2364" i="32"/>
  <c r="EG2364" i="32"/>
  <c r="EH2364" i="32"/>
  <c r="EI2364" i="32"/>
  <c r="EJ2364" i="32"/>
  <c r="EK2364" i="32"/>
  <c r="EL2364" i="32"/>
  <c r="EM2364" i="32"/>
  <c r="EN2364" i="32"/>
  <c r="EO2364" i="32"/>
  <c r="EP2364" i="32"/>
  <c r="EQ2364" i="32"/>
  <c r="ER2364" i="32"/>
  <c r="ES2364" i="32"/>
  <c r="ET2364" i="32"/>
  <c r="EU2364" i="32"/>
  <c r="EV2364" i="32"/>
  <c r="EW2364" i="32"/>
  <c r="EX2364" i="32"/>
  <c r="EY2364" i="32"/>
  <c r="EZ2364" i="32"/>
  <c r="FA2364" i="32"/>
  <c r="FB2364" i="32"/>
  <c r="FC2364" i="32"/>
  <c r="FD2364" i="32"/>
  <c r="FE2364" i="32"/>
  <c r="FF2364" i="32"/>
  <c r="FG2364" i="32"/>
  <c r="FH2364" i="32"/>
  <c r="FI2364" i="32"/>
  <c r="FJ2364" i="32"/>
  <c r="FK2364" i="32"/>
  <c r="FL2364" i="32"/>
  <c r="FM2364" i="32"/>
  <c r="FN2364" i="32"/>
  <c r="FO2364" i="32"/>
  <c r="FP2364" i="32"/>
  <c r="FQ2364" i="32"/>
  <c r="FR2364" i="32"/>
  <c r="FS2364" i="32"/>
  <c r="FT2364" i="32"/>
  <c r="FU2364" i="32"/>
  <c r="FV2364" i="32"/>
  <c r="FW2364" i="32"/>
  <c r="FX2364" i="32"/>
  <c r="FY2364" i="32"/>
  <c r="FZ2364" i="32"/>
  <c r="GA2364" i="32"/>
  <c r="GB2364" i="32"/>
  <c r="GC2364" i="32"/>
  <c r="GD2364" i="32"/>
  <c r="GE2364" i="32"/>
  <c r="GF2364" i="32"/>
  <c r="GG2364" i="32"/>
  <c r="GH2364" i="32"/>
  <c r="GI2364" i="32"/>
  <c r="GJ2364" i="32"/>
  <c r="GK2364" i="32"/>
  <c r="GL2364" i="32"/>
  <c r="GM2364" i="32"/>
  <c r="GN2364" i="32"/>
  <c r="GO2364" i="32"/>
  <c r="GP2364" i="32"/>
  <c r="GQ2364" i="32"/>
  <c r="GR2364" i="32"/>
  <c r="GS2364" i="32"/>
  <c r="GT2364" i="32"/>
  <c r="GU2364" i="32"/>
  <c r="GV2364" i="32"/>
  <c r="GW2364" i="32"/>
  <c r="GX2364" i="32"/>
  <c r="GY2364" i="32"/>
  <c r="GZ2364" i="32"/>
  <c r="HA2364" i="32"/>
  <c r="HB2364" i="32"/>
  <c r="HC2364" i="32"/>
  <c r="HD2364" i="32"/>
  <c r="HE2364" i="32"/>
  <c r="HF2364" i="32"/>
  <c r="HG2364" i="32"/>
  <c r="HH2364" i="32"/>
  <c r="HI2364" i="32"/>
  <c r="HJ2364" i="32"/>
  <c r="HK2364" i="32"/>
  <c r="HL2364" i="32"/>
  <c r="HM2364" i="32"/>
  <c r="HN2364" i="32"/>
  <c r="HO2364" i="32"/>
  <c r="HP2364" i="32"/>
  <c r="HQ2364" i="32"/>
  <c r="HR2364" i="32"/>
  <c r="HS2364" i="32"/>
  <c r="HT2364" i="32"/>
  <c r="HU2364" i="32"/>
  <c r="HV2364" i="32"/>
  <c r="HW2364" i="32"/>
  <c r="HX2364" i="32"/>
  <c r="HY2364" i="32"/>
  <c r="HZ2364" i="32"/>
  <c r="IA2364" i="32"/>
  <c r="IB2364" i="32"/>
  <c r="IC2364" i="32"/>
  <c r="ID2364" i="32"/>
  <c r="IE2364" i="32"/>
  <c r="IF2364" i="32"/>
  <c r="IG2364" i="32"/>
  <c r="IH2364" i="32"/>
  <c r="II2364" i="32"/>
  <c r="IJ2364" i="32"/>
  <c r="IK2364" i="32"/>
  <c r="IL2364" i="32"/>
  <c r="IM2364" i="32"/>
  <c r="IN2364" i="32"/>
  <c r="IO2364" i="32"/>
  <c r="IP2364" i="32"/>
  <c r="IQ2364" i="32"/>
  <c r="IR2364" i="32"/>
  <c r="IS2364" i="32"/>
  <c r="IT2364" i="32"/>
  <c r="IU2364" i="32"/>
  <c r="IV2364" i="32"/>
  <c r="A2363" i="32"/>
  <c r="B2363" i="32"/>
  <c r="C2363" i="32"/>
  <c r="D2363" i="32"/>
  <c r="F2363" i="32"/>
  <c r="G2363" i="32"/>
  <c r="H2363" i="32"/>
  <c r="I2363" i="32"/>
  <c r="J2363" i="32"/>
  <c r="K2363" i="32"/>
  <c r="L2363" i="32"/>
  <c r="M2363" i="32"/>
  <c r="N2363" i="32"/>
  <c r="O2363" i="32"/>
  <c r="P2363" i="32"/>
  <c r="Q2363" i="32"/>
  <c r="R2363" i="32"/>
  <c r="S2363" i="32"/>
  <c r="T2363" i="32"/>
  <c r="U2363" i="32"/>
  <c r="V2363" i="32"/>
  <c r="W2363" i="32"/>
  <c r="X2363" i="32"/>
  <c r="Y2363" i="32"/>
  <c r="Z2363" i="32"/>
  <c r="AA2363" i="32"/>
  <c r="AB2363" i="32"/>
  <c r="AC2363" i="32"/>
  <c r="AD2363" i="32"/>
  <c r="AE2363" i="32"/>
  <c r="AF2363" i="32"/>
  <c r="AG2363" i="32"/>
  <c r="AH2363" i="32"/>
  <c r="AI2363" i="32"/>
  <c r="AJ2363" i="32"/>
  <c r="AK2363" i="32"/>
  <c r="AL2363" i="32"/>
  <c r="AM2363" i="32"/>
  <c r="AN2363" i="32"/>
  <c r="AO2363" i="32"/>
  <c r="AP2363" i="32"/>
  <c r="AQ2363" i="32"/>
  <c r="AR2363" i="32"/>
  <c r="AS2363" i="32"/>
  <c r="AT2363" i="32"/>
  <c r="AU2363" i="32"/>
  <c r="AV2363" i="32"/>
  <c r="AW2363" i="32"/>
  <c r="AX2363" i="32"/>
  <c r="AY2363" i="32"/>
  <c r="AZ2363" i="32"/>
  <c r="BA2363" i="32"/>
  <c r="BB2363" i="32"/>
  <c r="BC2363" i="32"/>
  <c r="BD2363" i="32"/>
  <c r="BE2363" i="32"/>
  <c r="BF2363" i="32"/>
  <c r="BG2363" i="32"/>
  <c r="BH2363" i="32"/>
  <c r="BI2363" i="32"/>
  <c r="BJ2363" i="32"/>
  <c r="BK2363" i="32"/>
  <c r="BL2363" i="32"/>
  <c r="BM2363" i="32"/>
  <c r="BN2363" i="32"/>
  <c r="BO2363" i="32"/>
  <c r="BP2363" i="32"/>
  <c r="BQ2363" i="32"/>
  <c r="BR2363" i="32"/>
  <c r="BS2363" i="32"/>
  <c r="BT2363" i="32"/>
  <c r="BU2363" i="32"/>
  <c r="BV2363" i="32"/>
  <c r="BW2363" i="32"/>
  <c r="BX2363" i="32"/>
  <c r="BY2363" i="32"/>
  <c r="BZ2363" i="32"/>
  <c r="CA2363" i="32"/>
  <c r="CB2363" i="32"/>
  <c r="CC2363" i="32"/>
  <c r="CD2363" i="32"/>
  <c r="CE2363" i="32"/>
  <c r="CF2363" i="32"/>
  <c r="CG2363" i="32"/>
  <c r="CH2363" i="32"/>
  <c r="CI2363" i="32"/>
  <c r="CJ2363" i="32"/>
  <c r="CK2363" i="32"/>
  <c r="CL2363" i="32"/>
  <c r="CM2363" i="32"/>
  <c r="CN2363" i="32"/>
  <c r="CO2363" i="32"/>
  <c r="CP2363" i="32"/>
  <c r="CQ2363" i="32"/>
  <c r="CR2363" i="32"/>
  <c r="CS2363" i="32"/>
  <c r="CT2363" i="32"/>
  <c r="CU2363" i="32"/>
  <c r="CV2363" i="32"/>
  <c r="CW2363" i="32"/>
  <c r="CX2363" i="32"/>
  <c r="CY2363" i="32"/>
  <c r="CZ2363" i="32"/>
  <c r="DA2363" i="32"/>
  <c r="DB2363" i="32"/>
  <c r="DC2363" i="32"/>
  <c r="DD2363" i="32"/>
  <c r="DE2363" i="32"/>
  <c r="DF2363" i="32"/>
  <c r="DG2363" i="32"/>
  <c r="DH2363" i="32"/>
  <c r="DI2363" i="32"/>
  <c r="DJ2363" i="32"/>
  <c r="DK2363" i="32"/>
  <c r="DL2363" i="32"/>
  <c r="DM2363" i="32"/>
  <c r="DN2363" i="32"/>
  <c r="DO2363" i="32"/>
  <c r="DP2363" i="32"/>
  <c r="DQ2363" i="32"/>
  <c r="DR2363" i="32"/>
  <c r="DS2363" i="32"/>
  <c r="DT2363" i="32"/>
  <c r="DU2363" i="32"/>
  <c r="DV2363" i="32"/>
  <c r="DW2363" i="32"/>
  <c r="DX2363" i="32"/>
  <c r="DY2363" i="32"/>
  <c r="DZ2363" i="32"/>
  <c r="EA2363" i="32"/>
  <c r="EB2363" i="32"/>
  <c r="EC2363" i="32"/>
  <c r="ED2363" i="32"/>
  <c r="EE2363" i="32"/>
  <c r="EF2363" i="32"/>
  <c r="EG2363" i="32"/>
  <c r="EH2363" i="32"/>
  <c r="EI2363" i="32"/>
  <c r="EJ2363" i="32"/>
  <c r="EK2363" i="32"/>
  <c r="EL2363" i="32"/>
  <c r="EM2363" i="32"/>
  <c r="EN2363" i="32"/>
  <c r="EO2363" i="32"/>
  <c r="EP2363" i="32"/>
  <c r="EQ2363" i="32"/>
  <c r="ER2363" i="32"/>
  <c r="ES2363" i="32"/>
  <c r="ET2363" i="32"/>
  <c r="EU2363" i="32"/>
  <c r="EV2363" i="32"/>
  <c r="EW2363" i="32"/>
  <c r="EX2363" i="32"/>
  <c r="EY2363" i="32"/>
  <c r="EZ2363" i="32"/>
  <c r="FA2363" i="32"/>
  <c r="FB2363" i="32"/>
  <c r="FC2363" i="32"/>
  <c r="FD2363" i="32"/>
  <c r="FE2363" i="32"/>
  <c r="FF2363" i="32"/>
  <c r="FG2363" i="32"/>
  <c r="FH2363" i="32"/>
  <c r="FI2363" i="32"/>
  <c r="FJ2363" i="32"/>
  <c r="FK2363" i="32"/>
  <c r="FL2363" i="32"/>
  <c r="FM2363" i="32"/>
  <c r="FN2363" i="32"/>
  <c r="FO2363" i="32"/>
  <c r="FP2363" i="32"/>
  <c r="FQ2363" i="32"/>
  <c r="FR2363" i="32"/>
  <c r="FS2363" i="32"/>
  <c r="FT2363" i="32"/>
  <c r="FU2363" i="32"/>
  <c r="FV2363" i="32"/>
  <c r="FW2363" i="32"/>
  <c r="FX2363" i="32"/>
  <c r="FY2363" i="32"/>
  <c r="FZ2363" i="32"/>
  <c r="GA2363" i="32"/>
  <c r="GB2363" i="32"/>
  <c r="GC2363" i="32"/>
  <c r="GD2363" i="32"/>
  <c r="GE2363" i="32"/>
  <c r="GF2363" i="32"/>
  <c r="GG2363" i="32"/>
  <c r="GH2363" i="32"/>
  <c r="GI2363" i="32"/>
  <c r="GJ2363" i="32"/>
  <c r="GK2363" i="32"/>
  <c r="GL2363" i="32"/>
  <c r="GM2363" i="32"/>
  <c r="GN2363" i="32"/>
  <c r="GO2363" i="32"/>
  <c r="GP2363" i="32"/>
  <c r="GQ2363" i="32"/>
  <c r="GR2363" i="32"/>
  <c r="GS2363" i="32"/>
  <c r="GT2363" i="32"/>
  <c r="GU2363" i="32"/>
  <c r="GV2363" i="32"/>
  <c r="GW2363" i="32"/>
  <c r="GX2363" i="32"/>
  <c r="GY2363" i="32"/>
  <c r="GZ2363" i="32"/>
  <c r="HA2363" i="32"/>
  <c r="HB2363" i="32"/>
  <c r="HC2363" i="32"/>
  <c r="HD2363" i="32"/>
  <c r="HE2363" i="32"/>
  <c r="HF2363" i="32"/>
  <c r="HG2363" i="32"/>
  <c r="HH2363" i="32"/>
  <c r="HI2363" i="32"/>
  <c r="HJ2363" i="32"/>
  <c r="HK2363" i="32"/>
  <c r="HL2363" i="32"/>
  <c r="HM2363" i="32"/>
  <c r="HN2363" i="32"/>
  <c r="HO2363" i="32"/>
  <c r="HP2363" i="32"/>
  <c r="HQ2363" i="32"/>
  <c r="HR2363" i="32"/>
  <c r="HS2363" i="32"/>
  <c r="HT2363" i="32"/>
  <c r="HU2363" i="32"/>
  <c r="HV2363" i="32"/>
  <c r="HW2363" i="32"/>
  <c r="HX2363" i="32"/>
  <c r="HY2363" i="32"/>
  <c r="HZ2363" i="32"/>
  <c r="IA2363" i="32"/>
  <c r="IB2363" i="32"/>
  <c r="IC2363" i="32"/>
  <c r="ID2363" i="32"/>
  <c r="IE2363" i="32"/>
  <c r="IF2363" i="32"/>
  <c r="IG2363" i="32"/>
  <c r="IH2363" i="32"/>
  <c r="II2363" i="32"/>
  <c r="IJ2363" i="32"/>
  <c r="IK2363" i="32"/>
  <c r="IL2363" i="32"/>
  <c r="IM2363" i="32"/>
  <c r="IN2363" i="32"/>
  <c r="IO2363" i="32"/>
  <c r="IP2363" i="32"/>
  <c r="IQ2363" i="32"/>
  <c r="IR2363" i="32"/>
  <c r="IS2363" i="32"/>
  <c r="IT2363" i="32"/>
  <c r="IU2363" i="32"/>
  <c r="IV2363" i="32"/>
  <c r="A2362" i="32"/>
  <c r="B2362" i="32"/>
  <c r="C2362" i="32"/>
  <c r="D2362" i="32"/>
  <c r="E2362" i="32"/>
  <c r="F2362" i="32"/>
  <c r="G2362" i="32"/>
  <c r="H2362" i="32"/>
  <c r="I2362" i="32"/>
  <c r="J2362" i="32"/>
  <c r="K2362" i="32"/>
  <c r="L2362" i="32"/>
  <c r="M2362" i="32"/>
  <c r="N2362" i="32"/>
  <c r="O2362" i="32"/>
  <c r="P2362" i="32"/>
  <c r="Q2362" i="32"/>
  <c r="R2362" i="32"/>
  <c r="S2362" i="32"/>
  <c r="T2362" i="32"/>
  <c r="U2362" i="32"/>
  <c r="V2362" i="32"/>
  <c r="W2362" i="32"/>
  <c r="X2362" i="32"/>
  <c r="Y2362" i="32"/>
  <c r="Z2362" i="32"/>
  <c r="AA2362" i="32"/>
  <c r="AB2362" i="32"/>
  <c r="AC2362" i="32"/>
  <c r="AD2362" i="32"/>
  <c r="AE2362" i="32"/>
  <c r="AF2362" i="32"/>
  <c r="AG2362" i="32"/>
  <c r="AH2362" i="32"/>
  <c r="AI2362" i="32"/>
  <c r="AJ2362" i="32"/>
  <c r="AK2362" i="32"/>
  <c r="AL2362" i="32"/>
  <c r="AM2362" i="32"/>
  <c r="AN2362" i="32"/>
  <c r="AO2362" i="32"/>
  <c r="AP2362" i="32"/>
  <c r="AQ2362" i="32"/>
  <c r="AR2362" i="32"/>
  <c r="AS2362" i="32"/>
  <c r="AT2362" i="32"/>
  <c r="AU2362" i="32"/>
  <c r="AV2362" i="32"/>
  <c r="AW2362" i="32"/>
  <c r="AX2362" i="32"/>
  <c r="AY2362" i="32"/>
  <c r="AZ2362" i="32"/>
  <c r="BA2362" i="32"/>
  <c r="BB2362" i="32"/>
  <c r="BC2362" i="32"/>
  <c r="BD2362" i="32"/>
  <c r="BE2362" i="32"/>
  <c r="BF2362" i="32"/>
  <c r="BG2362" i="32"/>
  <c r="BH2362" i="32"/>
  <c r="BI2362" i="32"/>
  <c r="BJ2362" i="32"/>
  <c r="BK2362" i="32"/>
  <c r="BL2362" i="32"/>
  <c r="BM2362" i="32"/>
  <c r="BN2362" i="32"/>
  <c r="BO2362" i="32"/>
  <c r="BP2362" i="32"/>
  <c r="BQ2362" i="32"/>
  <c r="BR2362" i="32"/>
  <c r="BS2362" i="32"/>
  <c r="BT2362" i="32"/>
  <c r="BU2362" i="32"/>
  <c r="BV2362" i="32"/>
  <c r="BW2362" i="32"/>
  <c r="BX2362" i="32"/>
  <c r="BY2362" i="32"/>
  <c r="BZ2362" i="32"/>
  <c r="CA2362" i="32"/>
  <c r="CB2362" i="32"/>
  <c r="CC2362" i="32"/>
  <c r="CD2362" i="32"/>
  <c r="CE2362" i="32"/>
  <c r="CF2362" i="32"/>
  <c r="CG2362" i="32"/>
  <c r="CH2362" i="32"/>
  <c r="CI2362" i="32"/>
  <c r="CJ2362" i="32"/>
  <c r="CK2362" i="32"/>
  <c r="CL2362" i="32"/>
  <c r="CM2362" i="32"/>
  <c r="CN2362" i="32"/>
  <c r="CO2362" i="32"/>
  <c r="CP2362" i="32"/>
  <c r="CQ2362" i="32"/>
  <c r="CR2362" i="32"/>
  <c r="CS2362" i="32"/>
  <c r="CT2362" i="32"/>
  <c r="CU2362" i="32"/>
  <c r="CV2362" i="32"/>
  <c r="CW2362" i="32"/>
  <c r="CX2362" i="32"/>
  <c r="CY2362" i="32"/>
  <c r="CZ2362" i="32"/>
  <c r="DA2362" i="32"/>
  <c r="DB2362" i="32"/>
  <c r="DC2362" i="32"/>
  <c r="DD2362" i="32"/>
  <c r="DE2362" i="32"/>
  <c r="DF2362" i="32"/>
  <c r="DG2362" i="32"/>
  <c r="DH2362" i="32"/>
  <c r="DI2362" i="32"/>
  <c r="DJ2362" i="32"/>
  <c r="DK2362" i="32"/>
  <c r="DL2362" i="32"/>
  <c r="DM2362" i="32"/>
  <c r="DN2362" i="32"/>
  <c r="DO2362" i="32"/>
  <c r="DP2362" i="32"/>
  <c r="DQ2362" i="32"/>
  <c r="DR2362" i="32"/>
  <c r="DS2362" i="32"/>
  <c r="DT2362" i="32"/>
  <c r="DU2362" i="32"/>
  <c r="DV2362" i="32"/>
  <c r="DW2362" i="32"/>
  <c r="DX2362" i="32"/>
  <c r="DY2362" i="32"/>
  <c r="DZ2362" i="32"/>
  <c r="EA2362" i="32"/>
  <c r="EB2362" i="32"/>
  <c r="EC2362" i="32"/>
  <c r="ED2362" i="32"/>
  <c r="EE2362" i="32"/>
  <c r="EF2362" i="32"/>
  <c r="EG2362" i="32"/>
  <c r="EH2362" i="32"/>
  <c r="EI2362" i="32"/>
  <c r="EJ2362" i="32"/>
  <c r="EK2362" i="32"/>
  <c r="EL2362" i="32"/>
  <c r="EM2362" i="32"/>
  <c r="EN2362" i="32"/>
  <c r="EO2362" i="32"/>
  <c r="EP2362" i="32"/>
  <c r="EQ2362" i="32"/>
  <c r="ER2362" i="32"/>
  <c r="ES2362" i="32"/>
  <c r="ET2362" i="32"/>
  <c r="EU2362" i="32"/>
  <c r="EV2362" i="32"/>
  <c r="EW2362" i="32"/>
  <c r="EX2362" i="32"/>
  <c r="EY2362" i="32"/>
  <c r="EZ2362" i="32"/>
  <c r="FA2362" i="32"/>
  <c r="FB2362" i="32"/>
  <c r="FC2362" i="32"/>
  <c r="FD2362" i="32"/>
  <c r="FE2362" i="32"/>
  <c r="FF2362" i="32"/>
  <c r="FG2362" i="32"/>
  <c r="FH2362" i="32"/>
  <c r="FI2362" i="32"/>
  <c r="FJ2362" i="32"/>
  <c r="FK2362" i="32"/>
  <c r="FL2362" i="32"/>
  <c r="FM2362" i="32"/>
  <c r="FN2362" i="32"/>
  <c r="FO2362" i="32"/>
  <c r="FP2362" i="32"/>
  <c r="FQ2362" i="32"/>
  <c r="FR2362" i="32"/>
  <c r="FS2362" i="32"/>
  <c r="FT2362" i="32"/>
  <c r="FU2362" i="32"/>
  <c r="FV2362" i="32"/>
  <c r="FW2362" i="32"/>
  <c r="FX2362" i="32"/>
  <c r="FY2362" i="32"/>
  <c r="FZ2362" i="32"/>
  <c r="GA2362" i="32"/>
  <c r="GB2362" i="32"/>
  <c r="GC2362" i="32"/>
  <c r="GD2362" i="32"/>
  <c r="GE2362" i="32"/>
  <c r="GF2362" i="32"/>
  <c r="GG2362" i="32"/>
  <c r="GH2362" i="32"/>
  <c r="GI2362" i="32"/>
  <c r="GJ2362" i="32"/>
  <c r="GK2362" i="32"/>
  <c r="GL2362" i="32"/>
  <c r="GM2362" i="32"/>
  <c r="GN2362" i="32"/>
  <c r="GO2362" i="32"/>
  <c r="GP2362" i="32"/>
  <c r="GQ2362" i="32"/>
  <c r="GR2362" i="32"/>
  <c r="GS2362" i="32"/>
  <c r="GT2362" i="32"/>
  <c r="GU2362" i="32"/>
  <c r="GV2362" i="32"/>
  <c r="GW2362" i="32"/>
  <c r="GX2362" i="32"/>
  <c r="GY2362" i="32"/>
  <c r="GZ2362" i="32"/>
  <c r="HA2362" i="32"/>
  <c r="HB2362" i="32"/>
  <c r="HC2362" i="32"/>
  <c r="HD2362" i="32"/>
  <c r="HE2362" i="32"/>
  <c r="HF2362" i="32"/>
  <c r="HG2362" i="32"/>
  <c r="HH2362" i="32"/>
  <c r="HI2362" i="32"/>
  <c r="HJ2362" i="32"/>
  <c r="HK2362" i="32"/>
  <c r="HL2362" i="32"/>
  <c r="HM2362" i="32"/>
  <c r="HN2362" i="32"/>
  <c r="HO2362" i="32"/>
  <c r="HP2362" i="32"/>
  <c r="HQ2362" i="32"/>
  <c r="HR2362" i="32"/>
  <c r="HS2362" i="32"/>
  <c r="HT2362" i="32"/>
  <c r="HU2362" i="32"/>
  <c r="HV2362" i="32"/>
  <c r="HW2362" i="32"/>
  <c r="HX2362" i="32"/>
  <c r="HY2362" i="32"/>
  <c r="HZ2362" i="32"/>
  <c r="IA2362" i="32"/>
  <c r="IB2362" i="32"/>
  <c r="IC2362" i="32"/>
  <c r="ID2362" i="32"/>
  <c r="IE2362" i="32"/>
  <c r="IF2362" i="32"/>
  <c r="IG2362" i="32"/>
  <c r="IH2362" i="32"/>
  <c r="II2362" i="32"/>
  <c r="IJ2362" i="32"/>
  <c r="IK2362" i="32"/>
  <c r="IL2362" i="32"/>
  <c r="IM2362" i="32"/>
  <c r="IN2362" i="32"/>
  <c r="IO2362" i="32"/>
  <c r="IP2362" i="32"/>
  <c r="IQ2362" i="32"/>
  <c r="IR2362" i="32"/>
  <c r="IS2362" i="32"/>
  <c r="IT2362" i="32"/>
  <c r="IU2362" i="32"/>
  <c r="IV2362" i="32"/>
  <c r="A2361" i="32"/>
  <c r="B2361" i="32"/>
  <c r="C2361" i="32"/>
  <c r="D2361" i="32"/>
  <c r="E2361" i="32"/>
  <c r="F2361" i="32"/>
  <c r="G2361" i="32"/>
  <c r="H2361" i="32"/>
  <c r="I2361" i="32"/>
  <c r="J2361" i="32"/>
  <c r="L2361" i="32"/>
  <c r="M2361" i="32"/>
  <c r="N2361" i="32"/>
  <c r="O2361" i="32"/>
  <c r="P2361" i="32"/>
  <c r="Q2361" i="32"/>
  <c r="R2361" i="32"/>
  <c r="S2361" i="32"/>
  <c r="T2361" i="32"/>
  <c r="U2361" i="32"/>
  <c r="V2361" i="32"/>
  <c r="W2361" i="32"/>
  <c r="X2361" i="32"/>
  <c r="Y2361" i="32"/>
  <c r="Z2361" i="32"/>
  <c r="AA2361" i="32"/>
  <c r="AB2361" i="32"/>
  <c r="AC2361" i="32"/>
  <c r="AD2361" i="32"/>
  <c r="AE2361" i="32"/>
  <c r="AF2361" i="32"/>
  <c r="AG2361" i="32"/>
  <c r="AH2361" i="32"/>
  <c r="AI2361" i="32"/>
  <c r="AJ2361" i="32"/>
  <c r="AK2361" i="32"/>
  <c r="AL2361" i="32"/>
  <c r="AM2361" i="32"/>
  <c r="AN2361" i="32"/>
  <c r="AO2361" i="32"/>
  <c r="AP2361" i="32"/>
  <c r="AQ2361" i="32"/>
  <c r="AR2361" i="32"/>
  <c r="AS2361" i="32"/>
  <c r="AT2361" i="32"/>
  <c r="AU2361" i="32"/>
  <c r="AV2361" i="32"/>
  <c r="AW2361" i="32"/>
  <c r="AX2361" i="32"/>
  <c r="AY2361" i="32"/>
  <c r="AZ2361" i="32"/>
  <c r="BA2361" i="32"/>
  <c r="BB2361" i="32"/>
  <c r="BC2361" i="32"/>
  <c r="BD2361" i="32"/>
  <c r="BE2361" i="32"/>
  <c r="BF2361" i="32"/>
  <c r="BG2361" i="32"/>
  <c r="BH2361" i="32"/>
  <c r="BI2361" i="32"/>
  <c r="BJ2361" i="32"/>
  <c r="BK2361" i="32"/>
  <c r="BL2361" i="32"/>
  <c r="BM2361" i="32"/>
  <c r="BN2361" i="32"/>
  <c r="BO2361" i="32"/>
  <c r="BP2361" i="32"/>
  <c r="BQ2361" i="32"/>
  <c r="BR2361" i="32"/>
  <c r="BS2361" i="32"/>
  <c r="BT2361" i="32"/>
  <c r="BU2361" i="32"/>
  <c r="BV2361" i="32"/>
  <c r="BW2361" i="32"/>
  <c r="BX2361" i="32"/>
  <c r="BY2361" i="32"/>
  <c r="BZ2361" i="32"/>
  <c r="CA2361" i="32"/>
  <c r="CB2361" i="32"/>
  <c r="CC2361" i="32"/>
  <c r="CD2361" i="32"/>
  <c r="CE2361" i="32"/>
  <c r="CF2361" i="32"/>
  <c r="CG2361" i="32"/>
  <c r="CH2361" i="32"/>
  <c r="CI2361" i="32"/>
  <c r="CJ2361" i="32"/>
  <c r="CK2361" i="32"/>
  <c r="CL2361" i="32"/>
  <c r="CM2361" i="32"/>
  <c r="CN2361" i="32"/>
  <c r="CO2361" i="32"/>
  <c r="CP2361" i="32"/>
  <c r="CQ2361" i="32"/>
  <c r="CR2361" i="32"/>
  <c r="CS2361" i="32"/>
  <c r="CT2361" i="32"/>
  <c r="CU2361" i="32"/>
  <c r="CV2361" i="32"/>
  <c r="CW2361" i="32"/>
  <c r="CX2361" i="32"/>
  <c r="CY2361" i="32"/>
  <c r="CZ2361" i="32"/>
  <c r="DA2361" i="32"/>
  <c r="DB2361" i="32"/>
  <c r="DC2361" i="32"/>
  <c r="DD2361" i="32"/>
  <c r="DE2361" i="32"/>
  <c r="DF2361" i="32"/>
  <c r="DG2361" i="32"/>
  <c r="DH2361" i="32"/>
  <c r="DI2361" i="32"/>
  <c r="DJ2361" i="32"/>
  <c r="DK2361" i="32"/>
  <c r="DL2361" i="32"/>
  <c r="DM2361" i="32"/>
  <c r="DN2361" i="32"/>
  <c r="DO2361" i="32"/>
  <c r="DP2361" i="32"/>
  <c r="DQ2361" i="32"/>
  <c r="DR2361" i="32"/>
  <c r="DS2361" i="32"/>
  <c r="DT2361" i="32"/>
  <c r="DU2361" i="32"/>
  <c r="DV2361" i="32"/>
  <c r="DW2361" i="32"/>
  <c r="DX2361" i="32"/>
  <c r="DY2361" i="32"/>
  <c r="DZ2361" i="32"/>
  <c r="EA2361" i="32"/>
  <c r="EB2361" i="32"/>
  <c r="EC2361" i="32"/>
  <c r="ED2361" i="32"/>
  <c r="EE2361" i="32"/>
  <c r="EF2361" i="32"/>
  <c r="EG2361" i="32"/>
  <c r="EH2361" i="32"/>
  <c r="EI2361" i="32"/>
  <c r="EJ2361" i="32"/>
  <c r="EK2361" i="32"/>
  <c r="EL2361" i="32"/>
  <c r="EM2361" i="32"/>
  <c r="EN2361" i="32"/>
  <c r="EO2361" i="32"/>
  <c r="EP2361" i="32"/>
  <c r="EQ2361" i="32"/>
  <c r="ER2361" i="32"/>
  <c r="ES2361" i="32"/>
  <c r="ET2361" i="32"/>
  <c r="EU2361" i="32"/>
  <c r="EV2361" i="32"/>
  <c r="EW2361" i="32"/>
  <c r="EX2361" i="32"/>
  <c r="EY2361" i="32"/>
  <c r="EZ2361" i="32"/>
  <c r="FA2361" i="32"/>
  <c r="FB2361" i="32"/>
  <c r="FC2361" i="32"/>
  <c r="FD2361" i="32"/>
  <c r="FE2361" i="32"/>
  <c r="FF2361" i="32"/>
  <c r="FG2361" i="32"/>
  <c r="FH2361" i="32"/>
  <c r="FI2361" i="32"/>
  <c r="FJ2361" i="32"/>
  <c r="FK2361" i="32"/>
  <c r="FL2361" i="32"/>
  <c r="FM2361" i="32"/>
  <c r="FN2361" i="32"/>
  <c r="FO2361" i="32"/>
  <c r="FP2361" i="32"/>
  <c r="FQ2361" i="32"/>
  <c r="FR2361" i="32"/>
  <c r="FS2361" i="32"/>
  <c r="FT2361" i="32"/>
  <c r="FU2361" i="32"/>
  <c r="FV2361" i="32"/>
  <c r="FW2361" i="32"/>
  <c r="FX2361" i="32"/>
  <c r="FY2361" i="32"/>
  <c r="FZ2361" i="32"/>
  <c r="GA2361" i="32"/>
  <c r="GB2361" i="32"/>
  <c r="GC2361" i="32"/>
  <c r="GD2361" i="32"/>
  <c r="GE2361" i="32"/>
  <c r="GF2361" i="32"/>
  <c r="GG2361" i="32"/>
  <c r="GH2361" i="32"/>
  <c r="GI2361" i="32"/>
  <c r="GJ2361" i="32"/>
  <c r="GK2361" i="32"/>
  <c r="GL2361" i="32"/>
  <c r="GM2361" i="32"/>
  <c r="GN2361" i="32"/>
  <c r="GO2361" i="32"/>
  <c r="GP2361" i="32"/>
  <c r="GQ2361" i="32"/>
  <c r="GR2361" i="32"/>
  <c r="GS2361" i="32"/>
  <c r="GT2361" i="32"/>
  <c r="GU2361" i="32"/>
  <c r="GV2361" i="32"/>
  <c r="GW2361" i="32"/>
  <c r="GX2361" i="32"/>
  <c r="GY2361" i="32"/>
  <c r="GZ2361" i="32"/>
  <c r="HA2361" i="32"/>
  <c r="HB2361" i="32"/>
  <c r="HC2361" i="32"/>
  <c r="HD2361" i="32"/>
  <c r="HE2361" i="32"/>
  <c r="HF2361" i="32"/>
  <c r="HG2361" i="32"/>
  <c r="HH2361" i="32"/>
  <c r="HI2361" i="32"/>
  <c r="HJ2361" i="32"/>
  <c r="HK2361" i="32"/>
  <c r="HL2361" i="32"/>
  <c r="HM2361" i="32"/>
  <c r="HN2361" i="32"/>
  <c r="HO2361" i="32"/>
  <c r="HP2361" i="32"/>
  <c r="HQ2361" i="32"/>
  <c r="HR2361" i="32"/>
  <c r="HS2361" i="32"/>
  <c r="HT2361" i="32"/>
  <c r="HU2361" i="32"/>
  <c r="HV2361" i="32"/>
  <c r="HW2361" i="32"/>
  <c r="HX2361" i="32"/>
  <c r="HY2361" i="32"/>
  <c r="HZ2361" i="32"/>
  <c r="IA2361" i="32"/>
  <c r="IB2361" i="32"/>
  <c r="IC2361" i="32"/>
  <c r="ID2361" i="32"/>
  <c r="IE2361" i="32"/>
  <c r="IF2361" i="32"/>
  <c r="IG2361" i="32"/>
  <c r="IH2361" i="32"/>
  <c r="II2361" i="32"/>
  <c r="IJ2361" i="32"/>
  <c r="IK2361" i="32"/>
  <c r="IL2361" i="32"/>
  <c r="IM2361" i="32"/>
  <c r="IN2361" i="32"/>
  <c r="IO2361" i="32"/>
  <c r="IP2361" i="32"/>
  <c r="IQ2361" i="32"/>
  <c r="IR2361" i="32"/>
  <c r="IS2361" i="32"/>
  <c r="IT2361" i="32"/>
  <c r="IU2361" i="32"/>
  <c r="IV2361" i="32"/>
  <c r="A2360" i="32"/>
  <c r="B2360" i="32"/>
  <c r="D2360" i="32"/>
  <c r="E2360" i="32"/>
  <c r="F2360" i="32"/>
  <c r="G2360" i="32"/>
  <c r="H2360" i="32"/>
  <c r="I2360" i="32"/>
  <c r="J2360" i="32"/>
  <c r="K2360" i="32"/>
  <c r="L2360" i="32"/>
  <c r="M2360" i="32"/>
  <c r="N2360" i="32"/>
  <c r="O2360" i="32"/>
  <c r="P2360" i="32"/>
  <c r="Q2360" i="32"/>
  <c r="R2360" i="32"/>
  <c r="S2360" i="32"/>
  <c r="T2360" i="32"/>
  <c r="U2360" i="32"/>
  <c r="V2360" i="32"/>
  <c r="W2360" i="32"/>
  <c r="X2360" i="32"/>
  <c r="Y2360" i="32"/>
  <c r="Z2360" i="32"/>
  <c r="AA2360" i="32"/>
  <c r="AB2360" i="32"/>
  <c r="AC2360" i="32"/>
  <c r="AD2360" i="32"/>
  <c r="AE2360" i="32"/>
  <c r="AF2360" i="32"/>
  <c r="AG2360" i="32"/>
  <c r="AH2360" i="32"/>
  <c r="AI2360" i="32"/>
  <c r="AJ2360" i="32"/>
  <c r="AK2360" i="32"/>
  <c r="AL2360" i="32"/>
  <c r="AM2360" i="32"/>
  <c r="AN2360" i="32"/>
  <c r="AO2360" i="32"/>
  <c r="AP2360" i="32"/>
  <c r="AQ2360" i="32"/>
  <c r="AR2360" i="32"/>
  <c r="AS2360" i="32"/>
  <c r="AT2360" i="32"/>
  <c r="AU2360" i="32"/>
  <c r="AV2360" i="32"/>
  <c r="AW2360" i="32"/>
  <c r="AX2360" i="32"/>
  <c r="AY2360" i="32"/>
  <c r="AZ2360" i="32"/>
  <c r="BA2360" i="32"/>
  <c r="BB2360" i="32"/>
  <c r="BC2360" i="32"/>
  <c r="BD2360" i="32"/>
  <c r="BE2360" i="32"/>
  <c r="BF2360" i="32"/>
  <c r="BG2360" i="32"/>
  <c r="BH2360" i="32"/>
  <c r="BI2360" i="32"/>
  <c r="BJ2360" i="32"/>
  <c r="BK2360" i="32"/>
  <c r="BL2360" i="32"/>
  <c r="BM2360" i="32"/>
  <c r="BN2360" i="32"/>
  <c r="BO2360" i="32"/>
  <c r="BP2360" i="32"/>
  <c r="BQ2360" i="32"/>
  <c r="BR2360" i="32"/>
  <c r="BS2360" i="32"/>
  <c r="BT2360" i="32"/>
  <c r="BU2360" i="32"/>
  <c r="BV2360" i="32"/>
  <c r="BW2360" i="32"/>
  <c r="BX2360" i="32"/>
  <c r="BY2360" i="32"/>
  <c r="BZ2360" i="32"/>
  <c r="CA2360" i="32"/>
  <c r="CB2360" i="32"/>
  <c r="CC2360" i="32"/>
  <c r="CD2360" i="32"/>
  <c r="CE2360" i="32"/>
  <c r="CF2360" i="32"/>
  <c r="CG2360" i="32"/>
  <c r="CH2360" i="32"/>
  <c r="CI2360" i="32"/>
  <c r="CJ2360" i="32"/>
  <c r="CK2360" i="32"/>
  <c r="CL2360" i="32"/>
  <c r="CM2360" i="32"/>
  <c r="CN2360" i="32"/>
  <c r="CO2360" i="32"/>
  <c r="CP2360" i="32"/>
  <c r="CQ2360" i="32"/>
  <c r="CR2360" i="32"/>
  <c r="CS2360" i="32"/>
  <c r="CT2360" i="32"/>
  <c r="CU2360" i="32"/>
  <c r="CV2360" i="32"/>
  <c r="CW2360" i="32"/>
  <c r="CX2360" i="32"/>
  <c r="CY2360" i="32"/>
  <c r="CZ2360" i="32"/>
  <c r="DA2360" i="32"/>
  <c r="DB2360" i="32"/>
  <c r="DC2360" i="32"/>
  <c r="DD2360" i="32"/>
  <c r="DE2360" i="32"/>
  <c r="DF2360" i="32"/>
  <c r="DG2360" i="32"/>
  <c r="DH2360" i="32"/>
  <c r="DI2360" i="32"/>
  <c r="DJ2360" i="32"/>
  <c r="DK2360" i="32"/>
  <c r="DL2360" i="32"/>
  <c r="DM2360" i="32"/>
  <c r="DN2360" i="32"/>
  <c r="DO2360" i="32"/>
  <c r="DP2360" i="32"/>
  <c r="DQ2360" i="32"/>
  <c r="DR2360" i="32"/>
  <c r="DS2360" i="32"/>
  <c r="DT2360" i="32"/>
  <c r="DU2360" i="32"/>
  <c r="DV2360" i="32"/>
  <c r="DW2360" i="32"/>
  <c r="DX2360" i="32"/>
  <c r="DY2360" i="32"/>
  <c r="DZ2360" i="32"/>
  <c r="EA2360" i="32"/>
  <c r="EB2360" i="32"/>
  <c r="EC2360" i="32"/>
  <c r="ED2360" i="32"/>
  <c r="EE2360" i="32"/>
  <c r="EF2360" i="32"/>
  <c r="EG2360" i="32"/>
  <c r="EH2360" i="32"/>
  <c r="EI2360" i="32"/>
  <c r="EJ2360" i="32"/>
  <c r="EK2360" i="32"/>
  <c r="EL2360" i="32"/>
  <c r="EM2360" i="32"/>
  <c r="EN2360" i="32"/>
  <c r="EO2360" i="32"/>
  <c r="EP2360" i="32"/>
  <c r="EQ2360" i="32"/>
  <c r="ER2360" i="32"/>
  <c r="ES2360" i="32"/>
  <c r="ET2360" i="32"/>
  <c r="EU2360" i="32"/>
  <c r="EV2360" i="32"/>
  <c r="EW2360" i="32"/>
  <c r="EX2360" i="32"/>
  <c r="EY2360" i="32"/>
  <c r="EZ2360" i="32"/>
  <c r="FA2360" i="32"/>
  <c r="FB2360" i="32"/>
  <c r="FC2360" i="32"/>
  <c r="FD2360" i="32"/>
  <c r="FE2360" i="32"/>
  <c r="FF2360" i="32"/>
  <c r="FG2360" i="32"/>
  <c r="FH2360" i="32"/>
  <c r="FI2360" i="32"/>
  <c r="FJ2360" i="32"/>
  <c r="FK2360" i="32"/>
  <c r="FL2360" i="32"/>
  <c r="FM2360" i="32"/>
  <c r="FN2360" i="32"/>
  <c r="FO2360" i="32"/>
  <c r="FP2360" i="32"/>
  <c r="FQ2360" i="32"/>
  <c r="FR2360" i="32"/>
  <c r="FS2360" i="32"/>
  <c r="FT2360" i="32"/>
  <c r="FU2360" i="32"/>
  <c r="FV2360" i="32"/>
  <c r="FW2360" i="32"/>
  <c r="FX2360" i="32"/>
  <c r="FY2360" i="32"/>
  <c r="FZ2360" i="32"/>
  <c r="GA2360" i="32"/>
  <c r="GB2360" i="32"/>
  <c r="GC2360" i="32"/>
  <c r="GD2360" i="32"/>
  <c r="GE2360" i="32"/>
  <c r="GF2360" i="32"/>
  <c r="GG2360" i="32"/>
  <c r="GH2360" i="32"/>
  <c r="GI2360" i="32"/>
  <c r="GJ2360" i="32"/>
  <c r="GK2360" i="32"/>
  <c r="GL2360" i="32"/>
  <c r="GM2360" i="32"/>
  <c r="GN2360" i="32"/>
  <c r="GO2360" i="32"/>
  <c r="GP2360" i="32"/>
  <c r="GQ2360" i="32"/>
  <c r="GR2360" i="32"/>
  <c r="GS2360" i="32"/>
  <c r="GT2360" i="32"/>
  <c r="GU2360" i="32"/>
  <c r="GV2360" i="32"/>
  <c r="GW2360" i="32"/>
  <c r="GX2360" i="32"/>
  <c r="GY2360" i="32"/>
  <c r="GZ2360" i="32"/>
  <c r="HA2360" i="32"/>
  <c r="HB2360" i="32"/>
  <c r="HC2360" i="32"/>
  <c r="HD2360" i="32"/>
  <c r="HE2360" i="32"/>
  <c r="HF2360" i="32"/>
  <c r="HG2360" i="32"/>
  <c r="HH2360" i="32"/>
  <c r="HI2360" i="32"/>
  <c r="HJ2360" i="32"/>
  <c r="HK2360" i="32"/>
  <c r="HL2360" i="32"/>
  <c r="HM2360" i="32"/>
  <c r="HN2360" i="32"/>
  <c r="HO2360" i="32"/>
  <c r="HP2360" i="32"/>
  <c r="HQ2360" i="32"/>
  <c r="HR2360" i="32"/>
  <c r="HS2360" i="32"/>
  <c r="HT2360" i="32"/>
  <c r="HU2360" i="32"/>
  <c r="HV2360" i="32"/>
  <c r="HW2360" i="32"/>
  <c r="HX2360" i="32"/>
  <c r="HY2360" i="32"/>
  <c r="HZ2360" i="32"/>
  <c r="IA2360" i="32"/>
  <c r="IB2360" i="32"/>
  <c r="IC2360" i="32"/>
  <c r="ID2360" i="32"/>
  <c r="IE2360" i="32"/>
  <c r="IF2360" i="32"/>
  <c r="IG2360" i="32"/>
  <c r="IH2360" i="32"/>
  <c r="II2360" i="32"/>
  <c r="IJ2360" i="32"/>
  <c r="IK2360" i="32"/>
  <c r="IL2360" i="32"/>
  <c r="IM2360" i="32"/>
  <c r="IN2360" i="32"/>
  <c r="IO2360" i="32"/>
  <c r="IP2360" i="32"/>
  <c r="IQ2360" i="32"/>
  <c r="IR2360" i="32"/>
  <c r="IS2360" i="32"/>
  <c r="IT2360" i="32"/>
  <c r="IU2360" i="32"/>
  <c r="IV2360" i="32"/>
  <c r="A2359" i="32"/>
  <c r="B2359" i="32"/>
  <c r="C2359" i="32"/>
  <c r="D2359" i="32"/>
  <c r="E2359" i="32"/>
  <c r="F2359" i="32"/>
  <c r="G2359" i="32"/>
  <c r="H2359" i="32"/>
  <c r="I2359" i="32"/>
  <c r="J2359" i="32"/>
  <c r="K2359" i="32"/>
  <c r="L2359" i="32"/>
  <c r="M2359" i="32"/>
  <c r="N2359" i="32"/>
  <c r="O2359" i="32"/>
  <c r="P2359" i="32"/>
  <c r="Q2359" i="32"/>
  <c r="R2359" i="32"/>
  <c r="S2359" i="32"/>
  <c r="T2359" i="32"/>
  <c r="U2359" i="32"/>
  <c r="V2359" i="32"/>
  <c r="W2359" i="32"/>
  <c r="X2359" i="32"/>
  <c r="Y2359" i="32"/>
  <c r="Z2359" i="32"/>
  <c r="AA2359" i="32"/>
  <c r="AB2359" i="32"/>
  <c r="AC2359" i="32"/>
  <c r="AD2359" i="32"/>
  <c r="AE2359" i="32"/>
  <c r="AF2359" i="32"/>
  <c r="AG2359" i="32"/>
  <c r="AH2359" i="32"/>
  <c r="AI2359" i="32"/>
  <c r="AJ2359" i="32"/>
  <c r="AK2359" i="32"/>
  <c r="AL2359" i="32"/>
  <c r="AM2359" i="32"/>
  <c r="AN2359" i="32"/>
  <c r="AO2359" i="32"/>
  <c r="AP2359" i="32"/>
  <c r="AQ2359" i="32"/>
  <c r="AR2359" i="32"/>
  <c r="AS2359" i="32"/>
  <c r="AT2359" i="32"/>
  <c r="AU2359" i="32"/>
  <c r="AV2359" i="32"/>
  <c r="AW2359" i="32"/>
  <c r="AX2359" i="32"/>
  <c r="AY2359" i="32"/>
  <c r="AZ2359" i="32"/>
  <c r="BA2359" i="32"/>
  <c r="BB2359" i="32"/>
  <c r="BC2359" i="32"/>
  <c r="BD2359" i="32"/>
  <c r="BE2359" i="32"/>
  <c r="BF2359" i="32"/>
  <c r="BG2359" i="32"/>
  <c r="BH2359" i="32"/>
  <c r="BI2359" i="32"/>
  <c r="BJ2359" i="32"/>
  <c r="BK2359" i="32"/>
  <c r="BL2359" i="32"/>
  <c r="BM2359" i="32"/>
  <c r="BN2359" i="32"/>
  <c r="BO2359" i="32"/>
  <c r="BP2359" i="32"/>
  <c r="BQ2359" i="32"/>
  <c r="BR2359" i="32"/>
  <c r="BS2359" i="32"/>
  <c r="BT2359" i="32"/>
  <c r="BU2359" i="32"/>
  <c r="BV2359" i="32"/>
  <c r="BW2359" i="32"/>
  <c r="BX2359" i="32"/>
  <c r="BY2359" i="32"/>
  <c r="BZ2359" i="32"/>
  <c r="CA2359" i="32"/>
  <c r="CB2359" i="32"/>
  <c r="CC2359" i="32"/>
  <c r="CD2359" i="32"/>
  <c r="CE2359" i="32"/>
  <c r="CF2359" i="32"/>
  <c r="CG2359" i="32"/>
  <c r="CH2359" i="32"/>
  <c r="CI2359" i="32"/>
  <c r="CJ2359" i="32"/>
  <c r="CK2359" i="32"/>
  <c r="CL2359" i="32"/>
  <c r="CM2359" i="32"/>
  <c r="CN2359" i="32"/>
  <c r="CO2359" i="32"/>
  <c r="CP2359" i="32"/>
  <c r="CQ2359" i="32"/>
  <c r="CR2359" i="32"/>
  <c r="CS2359" i="32"/>
  <c r="CT2359" i="32"/>
  <c r="CU2359" i="32"/>
  <c r="CV2359" i="32"/>
  <c r="CW2359" i="32"/>
  <c r="CX2359" i="32"/>
  <c r="CY2359" i="32"/>
  <c r="CZ2359" i="32"/>
  <c r="DA2359" i="32"/>
  <c r="DB2359" i="32"/>
  <c r="DC2359" i="32"/>
  <c r="DD2359" i="32"/>
  <c r="DE2359" i="32"/>
  <c r="DF2359" i="32"/>
  <c r="DG2359" i="32"/>
  <c r="DH2359" i="32"/>
  <c r="DI2359" i="32"/>
  <c r="DJ2359" i="32"/>
  <c r="DK2359" i="32"/>
  <c r="DL2359" i="32"/>
  <c r="DM2359" i="32"/>
  <c r="DN2359" i="32"/>
  <c r="DO2359" i="32"/>
  <c r="DP2359" i="32"/>
  <c r="DQ2359" i="32"/>
  <c r="DR2359" i="32"/>
  <c r="DS2359" i="32"/>
  <c r="DT2359" i="32"/>
  <c r="DU2359" i="32"/>
  <c r="DV2359" i="32"/>
  <c r="DW2359" i="32"/>
  <c r="DX2359" i="32"/>
  <c r="DY2359" i="32"/>
  <c r="DZ2359" i="32"/>
  <c r="EA2359" i="32"/>
  <c r="EB2359" i="32"/>
  <c r="EC2359" i="32"/>
  <c r="ED2359" i="32"/>
  <c r="EE2359" i="32"/>
  <c r="EF2359" i="32"/>
  <c r="EG2359" i="32"/>
  <c r="EH2359" i="32"/>
  <c r="EI2359" i="32"/>
  <c r="EJ2359" i="32"/>
  <c r="EK2359" i="32"/>
  <c r="EL2359" i="32"/>
  <c r="EM2359" i="32"/>
  <c r="EN2359" i="32"/>
  <c r="EO2359" i="32"/>
  <c r="EP2359" i="32"/>
  <c r="EQ2359" i="32"/>
  <c r="ER2359" i="32"/>
  <c r="ES2359" i="32"/>
  <c r="ET2359" i="32"/>
  <c r="EU2359" i="32"/>
  <c r="EV2359" i="32"/>
  <c r="EW2359" i="32"/>
  <c r="EX2359" i="32"/>
  <c r="EY2359" i="32"/>
  <c r="EZ2359" i="32"/>
  <c r="FA2359" i="32"/>
  <c r="FB2359" i="32"/>
  <c r="FC2359" i="32"/>
  <c r="FD2359" i="32"/>
  <c r="FE2359" i="32"/>
  <c r="FF2359" i="32"/>
  <c r="FG2359" i="32"/>
  <c r="FH2359" i="32"/>
  <c r="FI2359" i="32"/>
  <c r="FJ2359" i="32"/>
  <c r="FK2359" i="32"/>
  <c r="FL2359" i="32"/>
  <c r="FM2359" i="32"/>
  <c r="FN2359" i="32"/>
  <c r="FO2359" i="32"/>
  <c r="FP2359" i="32"/>
  <c r="FQ2359" i="32"/>
  <c r="FR2359" i="32"/>
  <c r="FS2359" i="32"/>
  <c r="FT2359" i="32"/>
  <c r="FU2359" i="32"/>
  <c r="FV2359" i="32"/>
  <c r="FW2359" i="32"/>
  <c r="FX2359" i="32"/>
  <c r="FY2359" i="32"/>
  <c r="FZ2359" i="32"/>
  <c r="GA2359" i="32"/>
  <c r="GB2359" i="32"/>
  <c r="GC2359" i="32"/>
  <c r="GD2359" i="32"/>
  <c r="GE2359" i="32"/>
  <c r="GF2359" i="32"/>
  <c r="GG2359" i="32"/>
  <c r="GH2359" i="32"/>
  <c r="GI2359" i="32"/>
  <c r="GJ2359" i="32"/>
  <c r="GK2359" i="32"/>
  <c r="GL2359" i="32"/>
  <c r="GM2359" i="32"/>
  <c r="GN2359" i="32"/>
  <c r="GO2359" i="32"/>
  <c r="GP2359" i="32"/>
  <c r="GQ2359" i="32"/>
  <c r="GR2359" i="32"/>
  <c r="GS2359" i="32"/>
  <c r="GT2359" i="32"/>
  <c r="GU2359" i="32"/>
  <c r="GV2359" i="32"/>
  <c r="GW2359" i="32"/>
  <c r="GX2359" i="32"/>
  <c r="GY2359" i="32"/>
  <c r="GZ2359" i="32"/>
  <c r="HA2359" i="32"/>
  <c r="HB2359" i="32"/>
  <c r="HC2359" i="32"/>
  <c r="HD2359" i="32"/>
  <c r="HE2359" i="32"/>
  <c r="HF2359" i="32"/>
  <c r="HG2359" i="32"/>
  <c r="HH2359" i="32"/>
  <c r="HI2359" i="32"/>
  <c r="HJ2359" i="32"/>
  <c r="HK2359" i="32"/>
  <c r="HL2359" i="32"/>
  <c r="HM2359" i="32"/>
  <c r="HN2359" i="32"/>
  <c r="HO2359" i="32"/>
  <c r="HP2359" i="32"/>
  <c r="HQ2359" i="32"/>
  <c r="HR2359" i="32"/>
  <c r="HS2359" i="32"/>
  <c r="HT2359" i="32"/>
  <c r="HU2359" i="32"/>
  <c r="HV2359" i="32"/>
  <c r="HW2359" i="32"/>
  <c r="HX2359" i="32"/>
  <c r="HY2359" i="32"/>
  <c r="HZ2359" i="32"/>
  <c r="IA2359" i="32"/>
  <c r="IB2359" i="32"/>
  <c r="IC2359" i="32"/>
  <c r="ID2359" i="32"/>
  <c r="IE2359" i="32"/>
  <c r="IF2359" i="32"/>
  <c r="IG2359" i="32"/>
  <c r="IH2359" i="32"/>
  <c r="II2359" i="32"/>
  <c r="IJ2359" i="32"/>
  <c r="IK2359" i="32"/>
  <c r="IL2359" i="32"/>
  <c r="IM2359" i="32"/>
  <c r="IN2359" i="32"/>
  <c r="IO2359" i="32"/>
  <c r="IP2359" i="32"/>
  <c r="IQ2359" i="32"/>
  <c r="IR2359" i="32"/>
  <c r="IS2359" i="32"/>
  <c r="IT2359" i="32"/>
  <c r="IU2359" i="32"/>
  <c r="IV2359" i="32"/>
  <c r="A2358" i="32"/>
  <c r="B2358" i="32"/>
  <c r="C2358" i="32"/>
  <c r="D2358" i="32"/>
  <c r="E2358" i="32"/>
  <c r="F2358" i="32"/>
  <c r="G2358" i="32"/>
  <c r="H2358" i="32"/>
  <c r="J2358" i="32"/>
  <c r="K2358" i="32"/>
  <c r="L2358" i="32"/>
  <c r="M2358" i="32"/>
  <c r="N2358" i="32"/>
  <c r="O2358" i="32"/>
  <c r="P2358" i="32"/>
  <c r="Q2358" i="32"/>
  <c r="R2358" i="32"/>
  <c r="S2358" i="32"/>
  <c r="T2358" i="32"/>
  <c r="U2358" i="32"/>
  <c r="V2358" i="32"/>
  <c r="W2358" i="32"/>
  <c r="X2358" i="32"/>
  <c r="Y2358" i="32"/>
  <c r="Z2358" i="32"/>
  <c r="AA2358" i="32"/>
  <c r="AB2358" i="32"/>
  <c r="AC2358" i="32"/>
  <c r="AD2358" i="32"/>
  <c r="AE2358" i="32"/>
  <c r="AF2358" i="32"/>
  <c r="AG2358" i="32"/>
  <c r="AH2358" i="32"/>
  <c r="AI2358" i="32"/>
  <c r="AJ2358" i="32"/>
  <c r="AK2358" i="32"/>
  <c r="AL2358" i="32"/>
  <c r="AM2358" i="32"/>
  <c r="AN2358" i="32"/>
  <c r="AO2358" i="32"/>
  <c r="AP2358" i="32"/>
  <c r="AQ2358" i="32"/>
  <c r="AR2358" i="32"/>
  <c r="AS2358" i="32"/>
  <c r="AT2358" i="32"/>
  <c r="AU2358" i="32"/>
  <c r="AV2358" i="32"/>
  <c r="AW2358" i="32"/>
  <c r="AX2358" i="32"/>
  <c r="AY2358" i="32"/>
  <c r="AZ2358" i="32"/>
  <c r="BA2358" i="32"/>
  <c r="BB2358" i="32"/>
  <c r="BC2358" i="32"/>
  <c r="BD2358" i="32"/>
  <c r="BE2358" i="32"/>
  <c r="BF2358" i="32"/>
  <c r="BG2358" i="32"/>
  <c r="BH2358" i="32"/>
  <c r="BI2358" i="32"/>
  <c r="BJ2358" i="32"/>
  <c r="BK2358" i="32"/>
  <c r="BL2358" i="32"/>
  <c r="BM2358" i="32"/>
  <c r="BN2358" i="32"/>
  <c r="BO2358" i="32"/>
  <c r="BP2358" i="32"/>
  <c r="BQ2358" i="32"/>
  <c r="BR2358" i="32"/>
  <c r="BS2358" i="32"/>
  <c r="BT2358" i="32"/>
  <c r="BU2358" i="32"/>
  <c r="BV2358" i="32"/>
  <c r="BW2358" i="32"/>
  <c r="BX2358" i="32"/>
  <c r="BY2358" i="32"/>
  <c r="BZ2358" i="32"/>
  <c r="CA2358" i="32"/>
  <c r="CB2358" i="32"/>
  <c r="CC2358" i="32"/>
  <c r="CD2358" i="32"/>
  <c r="CE2358" i="32"/>
  <c r="CF2358" i="32"/>
  <c r="CG2358" i="32"/>
  <c r="CH2358" i="32"/>
  <c r="CI2358" i="32"/>
  <c r="CJ2358" i="32"/>
  <c r="CK2358" i="32"/>
  <c r="CL2358" i="32"/>
  <c r="CM2358" i="32"/>
  <c r="CN2358" i="32"/>
  <c r="CO2358" i="32"/>
  <c r="CP2358" i="32"/>
  <c r="CQ2358" i="32"/>
  <c r="CR2358" i="32"/>
  <c r="CS2358" i="32"/>
  <c r="CT2358" i="32"/>
  <c r="CU2358" i="32"/>
  <c r="CV2358" i="32"/>
  <c r="CW2358" i="32"/>
  <c r="CX2358" i="32"/>
  <c r="CY2358" i="32"/>
  <c r="CZ2358" i="32"/>
  <c r="DA2358" i="32"/>
  <c r="DB2358" i="32"/>
  <c r="DC2358" i="32"/>
  <c r="DD2358" i="32"/>
  <c r="DE2358" i="32"/>
  <c r="DF2358" i="32"/>
  <c r="DG2358" i="32"/>
  <c r="DH2358" i="32"/>
  <c r="DI2358" i="32"/>
  <c r="DJ2358" i="32"/>
  <c r="DK2358" i="32"/>
  <c r="DL2358" i="32"/>
  <c r="DM2358" i="32"/>
  <c r="DN2358" i="32"/>
  <c r="DO2358" i="32"/>
  <c r="DP2358" i="32"/>
  <c r="DQ2358" i="32"/>
  <c r="DR2358" i="32"/>
  <c r="DS2358" i="32"/>
  <c r="DT2358" i="32"/>
  <c r="DU2358" i="32"/>
  <c r="DV2358" i="32"/>
  <c r="DW2358" i="32"/>
  <c r="DX2358" i="32"/>
  <c r="DY2358" i="32"/>
  <c r="DZ2358" i="32"/>
  <c r="EA2358" i="32"/>
  <c r="EB2358" i="32"/>
  <c r="EC2358" i="32"/>
  <c r="ED2358" i="32"/>
  <c r="EE2358" i="32"/>
  <c r="EF2358" i="32"/>
  <c r="EG2358" i="32"/>
  <c r="EH2358" i="32"/>
  <c r="EI2358" i="32"/>
  <c r="EJ2358" i="32"/>
  <c r="EK2358" i="32"/>
  <c r="EL2358" i="32"/>
  <c r="EM2358" i="32"/>
  <c r="EN2358" i="32"/>
  <c r="EO2358" i="32"/>
  <c r="EP2358" i="32"/>
  <c r="EQ2358" i="32"/>
  <c r="ER2358" i="32"/>
  <c r="ES2358" i="32"/>
  <c r="ET2358" i="32"/>
  <c r="EU2358" i="32"/>
  <c r="EV2358" i="32"/>
  <c r="EW2358" i="32"/>
  <c r="EX2358" i="32"/>
  <c r="EY2358" i="32"/>
  <c r="EZ2358" i="32"/>
  <c r="FA2358" i="32"/>
  <c r="FB2358" i="32"/>
  <c r="FC2358" i="32"/>
  <c r="FD2358" i="32"/>
  <c r="FE2358" i="32"/>
  <c r="FF2358" i="32"/>
  <c r="FG2358" i="32"/>
  <c r="FH2358" i="32"/>
  <c r="FI2358" i="32"/>
  <c r="FJ2358" i="32"/>
  <c r="FK2358" i="32"/>
  <c r="FL2358" i="32"/>
  <c r="FM2358" i="32"/>
  <c r="FN2358" i="32"/>
  <c r="FO2358" i="32"/>
  <c r="FP2358" i="32"/>
  <c r="FQ2358" i="32"/>
  <c r="FR2358" i="32"/>
  <c r="FS2358" i="32"/>
  <c r="FT2358" i="32"/>
  <c r="FU2358" i="32"/>
  <c r="FV2358" i="32"/>
  <c r="FW2358" i="32"/>
  <c r="FX2358" i="32"/>
  <c r="FY2358" i="32"/>
  <c r="FZ2358" i="32"/>
  <c r="GA2358" i="32"/>
  <c r="GB2358" i="32"/>
  <c r="GC2358" i="32"/>
  <c r="GD2358" i="32"/>
  <c r="GE2358" i="32"/>
  <c r="GF2358" i="32"/>
  <c r="GG2358" i="32"/>
  <c r="GH2358" i="32"/>
  <c r="GI2358" i="32"/>
  <c r="GJ2358" i="32"/>
  <c r="GK2358" i="32"/>
  <c r="GL2358" i="32"/>
  <c r="GM2358" i="32"/>
  <c r="GN2358" i="32"/>
  <c r="GO2358" i="32"/>
  <c r="GP2358" i="32"/>
  <c r="GQ2358" i="32"/>
  <c r="GR2358" i="32"/>
  <c r="GS2358" i="32"/>
  <c r="GT2358" i="32"/>
  <c r="GU2358" i="32"/>
  <c r="GV2358" i="32"/>
  <c r="GW2358" i="32"/>
  <c r="GX2358" i="32"/>
  <c r="GY2358" i="32"/>
  <c r="GZ2358" i="32"/>
  <c r="HA2358" i="32"/>
  <c r="HB2358" i="32"/>
  <c r="HC2358" i="32"/>
  <c r="HD2358" i="32"/>
  <c r="HE2358" i="32"/>
  <c r="HF2358" i="32"/>
  <c r="HG2358" i="32"/>
  <c r="HH2358" i="32"/>
  <c r="HI2358" i="32"/>
  <c r="HJ2358" i="32"/>
  <c r="HK2358" i="32"/>
  <c r="HL2358" i="32"/>
  <c r="HM2358" i="32"/>
  <c r="HN2358" i="32"/>
  <c r="HO2358" i="32"/>
  <c r="HP2358" i="32"/>
  <c r="HQ2358" i="32"/>
  <c r="HR2358" i="32"/>
  <c r="HS2358" i="32"/>
  <c r="HT2358" i="32"/>
  <c r="HU2358" i="32"/>
  <c r="HV2358" i="32"/>
  <c r="HW2358" i="32"/>
  <c r="HX2358" i="32"/>
  <c r="HY2358" i="32"/>
  <c r="HZ2358" i="32"/>
  <c r="IA2358" i="32"/>
  <c r="IB2358" i="32"/>
  <c r="IC2358" i="32"/>
  <c r="ID2358" i="32"/>
  <c r="IE2358" i="32"/>
  <c r="IF2358" i="32"/>
  <c r="IG2358" i="32"/>
  <c r="IH2358" i="32"/>
  <c r="II2358" i="32"/>
  <c r="IJ2358" i="32"/>
  <c r="IK2358" i="32"/>
  <c r="IL2358" i="32"/>
  <c r="IM2358" i="32"/>
  <c r="IN2358" i="32"/>
  <c r="IO2358" i="32"/>
  <c r="IP2358" i="32"/>
  <c r="IQ2358" i="32"/>
  <c r="IR2358" i="32"/>
  <c r="IS2358" i="32"/>
  <c r="IT2358" i="32"/>
  <c r="IU2358" i="32"/>
  <c r="IV2358" i="32"/>
  <c r="B2357" i="32"/>
  <c r="C2357" i="32"/>
  <c r="D2357" i="32"/>
  <c r="E2357" i="32"/>
  <c r="F2357" i="32"/>
  <c r="G2357" i="32"/>
  <c r="H2357" i="32"/>
  <c r="I2357" i="32"/>
  <c r="J2357" i="32"/>
  <c r="K2357" i="32"/>
  <c r="L2357" i="32"/>
  <c r="M2357" i="32"/>
  <c r="N2357" i="32"/>
  <c r="O2357" i="32"/>
  <c r="P2357" i="32"/>
  <c r="Q2357" i="32"/>
  <c r="R2357" i="32"/>
  <c r="S2357" i="32"/>
  <c r="T2357" i="32"/>
  <c r="U2357" i="32"/>
  <c r="V2357" i="32"/>
  <c r="W2357" i="32"/>
  <c r="X2357" i="32"/>
  <c r="Y2357" i="32"/>
  <c r="Z2357" i="32"/>
  <c r="AA2357" i="32"/>
  <c r="AB2357" i="32"/>
  <c r="AC2357" i="32"/>
  <c r="AD2357" i="32"/>
  <c r="AE2357" i="32"/>
  <c r="AF2357" i="32"/>
  <c r="AG2357" i="32"/>
  <c r="AH2357" i="32"/>
  <c r="AI2357" i="32"/>
  <c r="AJ2357" i="32"/>
  <c r="AK2357" i="32"/>
  <c r="AL2357" i="32"/>
  <c r="AM2357" i="32"/>
  <c r="AN2357" i="32"/>
  <c r="AO2357" i="32"/>
  <c r="AP2357" i="32"/>
  <c r="AQ2357" i="32"/>
  <c r="AR2357" i="32"/>
  <c r="AS2357" i="32"/>
  <c r="AT2357" i="32"/>
  <c r="AU2357" i="32"/>
  <c r="AV2357" i="32"/>
  <c r="AW2357" i="32"/>
  <c r="AX2357" i="32"/>
  <c r="AY2357" i="32"/>
  <c r="AZ2357" i="32"/>
  <c r="BA2357" i="32"/>
  <c r="BB2357" i="32"/>
  <c r="BC2357" i="32"/>
  <c r="BD2357" i="32"/>
  <c r="BE2357" i="32"/>
  <c r="BF2357" i="32"/>
  <c r="BG2357" i="32"/>
  <c r="BH2357" i="32"/>
  <c r="BI2357" i="32"/>
  <c r="BJ2357" i="32"/>
  <c r="BK2357" i="32"/>
  <c r="BL2357" i="32"/>
  <c r="BM2357" i="32"/>
  <c r="BN2357" i="32"/>
  <c r="BO2357" i="32"/>
  <c r="BP2357" i="32"/>
  <c r="BQ2357" i="32"/>
  <c r="BR2357" i="32"/>
  <c r="BS2357" i="32"/>
  <c r="BT2357" i="32"/>
  <c r="BU2357" i="32"/>
  <c r="BV2357" i="32"/>
  <c r="BW2357" i="32"/>
  <c r="BX2357" i="32"/>
  <c r="BY2357" i="32"/>
  <c r="BZ2357" i="32"/>
  <c r="CA2357" i="32"/>
  <c r="CB2357" i="32"/>
  <c r="CC2357" i="32"/>
  <c r="CD2357" i="32"/>
  <c r="CE2357" i="32"/>
  <c r="CF2357" i="32"/>
  <c r="CG2357" i="32"/>
  <c r="CH2357" i="32"/>
  <c r="CI2357" i="32"/>
  <c r="CJ2357" i="32"/>
  <c r="CK2357" i="32"/>
  <c r="CL2357" i="32"/>
  <c r="CM2357" i="32"/>
  <c r="CN2357" i="32"/>
  <c r="CO2357" i="32"/>
  <c r="CP2357" i="32"/>
  <c r="CQ2357" i="32"/>
  <c r="CR2357" i="32"/>
  <c r="CS2357" i="32"/>
  <c r="CT2357" i="32"/>
  <c r="CU2357" i="32"/>
  <c r="CV2357" i="32"/>
  <c r="CW2357" i="32"/>
  <c r="CX2357" i="32"/>
  <c r="CY2357" i="32"/>
  <c r="CZ2357" i="32"/>
  <c r="DA2357" i="32"/>
  <c r="DB2357" i="32"/>
  <c r="DC2357" i="32"/>
  <c r="DD2357" i="32"/>
  <c r="DE2357" i="32"/>
  <c r="DF2357" i="32"/>
  <c r="DG2357" i="32"/>
  <c r="DH2357" i="32"/>
  <c r="DI2357" i="32"/>
  <c r="DJ2357" i="32"/>
  <c r="DK2357" i="32"/>
  <c r="DL2357" i="32"/>
  <c r="DM2357" i="32"/>
  <c r="DN2357" i="32"/>
  <c r="DO2357" i="32"/>
  <c r="DP2357" i="32"/>
  <c r="DQ2357" i="32"/>
  <c r="DR2357" i="32"/>
  <c r="DS2357" i="32"/>
  <c r="DT2357" i="32"/>
  <c r="DU2357" i="32"/>
  <c r="DV2357" i="32"/>
  <c r="DW2357" i="32"/>
  <c r="DX2357" i="32"/>
  <c r="DY2357" i="32"/>
  <c r="DZ2357" i="32"/>
  <c r="EA2357" i="32"/>
  <c r="EB2357" i="32"/>
  <c r="EC2357" i="32"/>
  <c r="ED2357" i="32"/>
  <c r="EE2357" i="32"/>
  <c r="EF2357" i="32"/>
  <c r="EG2357" i="32"/>
  <c r="EH2357" i="32"/>
  <c r="EI2357" i="32"/>
  <c r="EJ2357" i="32"/>
  <c r="EK2357" i="32"/>
  <c r="EL2357" i="32"/>
  <c r="EM2357" i="32"/>
  <c r="EN2357" i="32"/>
  <c r="EO2357" i="32"/>
  <c r="EP2357" i="32"/>
  <c r="EQ2357" i="32"/>
  <c r="ER2357" i="32"/>
  <c r="ES2357" i="32"/>
  <c r="ET2357" i="32"/>
  <c r="EU2357" i="32"/>
  <c r="EV2357" i="32"/>
  <c r="EW2357" i="32"/>
  <c r="EX2357" i="32"/>
  <c r="EY2357" i="32"/>
  <c r="EZ2357" i="32"/>
  <c r="FA2357" i="32"/>
  <c r="FB2357" i="32"/>
  <c r="FC2357" i="32"/>
  <c r="FD2357" i="32"/>
  <c r="FE2357" i="32"/>
  <c r="FF2357" i="32"/>
  <c r="FG2357" i="32"/>
  <c r="FH2357" i="32"/>
  <c r="FI2357" i="32"/>
  <c r="FJ2357" i="32"/>
  <c r="FK2357" i="32"/>
  <c r="FL2357" i="32"/>
  <c r="FM2357" i="32"/>
  <c r="FN2357" i="32"/>
  <c r="FO2357" i="32"/>
  <c r="FP2357" i="32"/>
  <c r="FQ2357" i="32"/>
  <c r="FR2357" i="32"/>
  <c r="FS2357" i="32"/>
  <c r="FT2357" i="32"/>
  <c r="FU2357" i="32"/>
  <c r="FV2357" i="32"/>
  <c r="FW2357" i="32"/>
  <c r="FX2357" i="32"/>
  <c r="FY2357" i="32"/>
  <c r="FZ2357" i="32"/>
  <c r="GA2357" i="32"/>
  <c r="GB2357" i="32"/>
  <c r="GC2357" i="32"/>
  <c r="GD2357" i="32"/>
  <c r="GE2357" i="32"/>
  <c r="GF2357" i="32"/>
  <c r="GG2357" i="32"/>
  <c r="GH2357" i="32"/>
  <c r="GI2357" i="32"/>
  <c r="GJ2357" i="32"/>
  <c r="GK2357" i="32"/>
  <c r="GL2357" i="32"/>
  <c r="GM2357" i="32"/>
  <c r="GN2357" i="32"/>
  <c r="GO2357" i="32"/>
  <c r="GP2357" i="32"/>
  <c r="GQ2357" i="32"/>
  <c r="GR2357" i="32"/>
  <c r="GS2357" i="32"/>
  <c r="GT2357" i="32"/>
  <c r="GU2357" i="32"/>
  <c r="GV2357" i="32"/>
  <c r="GW2357" i="32"/>
  <c r="GX2357" i="32"/>
  <c r="GY2357" i="32"/>
  <c r="GZ2357" i="32"/>
  <c r="HA2357" i="32"/>
  <c r="HB2357" i="32"/>
  <c r="HC2357" i="32"/>
  <c r="HD2357" i="32"/>
  <c r="HE2357" i="32"/>
  <c r="HF2357" i="32"/>
  <c r="HG2357" i="32"/>
  <c r="HH2357" i="32"/>
  <c r="HI2357" i="32"/>
  <c r="HJ2357" i="32"/>
  <c r="HK2357" i="32"/>
  <c r="HL2357" i="32"/>
  <c r="HM2357" i="32"/>
  <c r="HN2357" i="32"/>
  <c r="HO2357" i="32"/>
  <c r="HP2357" i="32"/>
  <c r="HQ2357" i="32"/>
  <c r="HR2357" i="32"/>
  <c r="HS2357" i="32"/>
  <c r="HT2357" i="32"/>
  <c r="HU2357" i="32"/>
  <c r="HV2357" i="32"/>
  <c r="HW2357" i="32"/>
  <c r="HX2357" i="32"/>
  <c r="HY2357" i="32"/>
  <c r="HZ2357" i="32"/>
  <c r="IA2357" i="32"/>
  <c r="IB2357" i="32"/>
  <c r="IC2357" i="32"/>
  <c r="ID2357" i="32"/>
  <c r="IE2357" i="32"/>
  <c r="IF2357" i="32"/>
  <c r="IG2357" i="32"/>
  <c r="IH2357" i="32"/>
  <c r="II2357" i="32"/>
  <c r="IJ2357" i="32"/>
  <c r="IK2357" i="32"/>
  <c r="IL2357" i="32"/>
  <c r="IM2357" i="32"/>
  <c r="IN2357" i="32"/>
  <c r="IO2357" i="32"/>
  <c r="IP2357" i="32"/>
  <c r="IQ2357" i="32"/>
  <c r="IR2357" i="32"/>
  <c r="IS2357" i="32"/>
  <c r="IT2357" i="32"/>
  <c r="IU2357" i="32"/>
  <c r="IV2357" i="32"/>
  <c r="A2356" i="32"/>
  <c r="B2356" i="32"/>
  <c r="C2356" i="32"/>
  <c r="D2356" i="32"/>
  <c r="E2356" i="32"/>
  <c r="F2356" i="32"/>
  <c r="G2356" i="32"/>
  <c r="H2356" i="32"/>
  <c r="I2356" i="32"/>
  <c r="J2356" i="32"/>
  <c r="K2356" i="32"/>
  <c r="L2356" i="32"/>
  <c r="M2356" i="32"/>
  <c r="N2356" i="32"/>
  <c r="O2356" i="32"/>
  <c r="P2356" i="32"/>
  <c r="Q2356" i="32"/>
  <c r="R2356" i="32"/>
  <c r="S2356" i="32"/>
  <c r="T2356" i="32"/>
  <c r="U2356" i="32"/>
  <c r="V2356" i="32"/>
  <c r="W2356" i="32"/>
  <c r="X2356" i="32"/>
  <c r="Y2356" i="32"/>
  <c r="Z2356" i="32"/>
  <c r="AA2356" i="32"/>
  <c r="AB2356" i="32"/>
  <c r="AC2356" i="32"/>
  <c r="AD2356" i="32"/>
  <c r="AE2356" i="32"/>
  <c r="AF2356" i="32"/>
  <c r="AG2356" i="32"/>
  <c r="AH2356" i="32"/>
  <c r="AI2356" i="32"/>
  <c r="AJ2356" i="32"/>
  <c r="AK2356" i="32"/>
  <c r="AL2356" i="32"/>
  <c r="AM2356" i="32"/>
  <c r="AN2356" i="32"/>
  <c r="AO2356" i="32"/>
  <c r="AP2356" i="32"/>
  <c r="AQ2356" i="32"/>
  <c r="AR2356" i="32"/>
  <c r="AS2356" i="32"/>
  <c r="AT2356" i="32"/>
  <c r="AU2356" i="32"/>
  <c r="AV2356" i="32"/>
  <c r="AW2356" i="32"/>
  <c r="AX2356" i="32"/>
  <c r="AY2356" i="32"/>
  <c r="AZ2356" i="32"/>
  <c r="BA2356" i="32"/>
  <c r="BB2356" i="32"/>
  <c r="BC2356" i="32"/>
  <c r="BD2356" i="32"/>
  <c r="BE2356" i="32"/>
  <c r="BF2356" i="32"/>
  <c r="BG2356" i="32"/>
  <c r="BH2356" i="32"/>
  <c r="BI2356" i="32"/>
  <c r="BJ2356" i="32"/>
  <c r="BK2356" i="32"/>
  <c r="BL2356" i="32"/>
  <c r="BM2356" i="32"/>
  <c r="BN2356" i="32"/>
  <c r="BO2356" i="32"/>
  <c r="BP2356" i="32"/>
  <c r="BQ2356" i="32"/>
  <c r="BR2356" i="32"/>
  <c r="BS2356" i="32"/>
  <c r="BT2356" i="32"/>
  <c r="BU2356" i="32"/>
  <c r="BV2356" i="32"/>
  <c r="BW2356" i="32"/>
  <c r="BX2356" i="32"/>
  <c r="BY2356" i="32"/>
  <c r="BZ2356" i="32"/>
  <c r="CA2356" i="32"/>
  <c r="CB2356" i="32"/>
  <c r="CC2356" i="32"/>
  <c r="CD2356" i="32"/>
  <c r="CE2356" i="32"/>
  <c r="CF2356" i="32"/>
  <c r="CG2356" i="32"/>
  <c r="CH2356" i="32"/>
  <c r="CI2356" i="32"/>
  <c r="CJ2356" i="32"/>
  <c r="CK2356" i="32"/>
  <c r="CL2356" i="32"/>
  <c r="CM2356" i="32"/>
  <c r="CN2356" i="32"/>
  <c r="CO2356" i="32"/>
  <c r="CP2356" i="32"/>
  <c r="CQ2356" i="32"/>
  <c r="CR2356" i="32"/>
  <c r="CS2356" i="32"/>
  <c r="CT2356" i="32"/>
  <c r="CU2356" i="32"/>
  <c r="CV2356" i="32"/>
  <c r="CW2356" i="32"/>
  <c r="CX2356" i="32"/>
  <c r="CY2356" i="32"/>
  <c r="CZ2356" i="32"/>
  <c r="DA2356" i="32"/>
  <c r="DB2356" i="32"/>
  <c r="DC2356" i="32"/>
  <c r="DD2356" i="32"/>
  <c r="DE2356" i="32"/>
  <c r="DF2356" i="32"/>
  <c r="DG2356" i="32"/>
  <c r="DH2356" i="32"/>
  <c r="DI2356" i="32"/>
  <c r="DJ2356" i="32"/>
  <c r="DK2356" i="32"/>
  <c r="DL2356" i="32"/>
  <c r="DM2356" i="32"/>
  <c r="DN2356" i="32"/>
  <c r="DO2356" i="32"/>
  <c r="DP2356" i="32"/>
  <c r="DQ2356" i="32"/>
  <c r="DR2356" i="32"/>
  <c r="DS2356" i="32"/>
  <c r="DT2356" i="32"/>
  <c r="DU2356" i="32"/>
  <c r="DV2356" i="32"/>
  <c r="DW2356" i="32"/>
  <c r="DX2356" i="32"/>
  <c r="DY2356" i="32"/>
  <c r="DZ2356" i="32"/>
  <c r="EA2356" i="32"/>
  <c r="EB2356" i="32"/>
  <c r="EC2356" i="32"/>
  <c r="ED2356" i="32"/>
  <c r="EE2356" i="32"/>
  <c r="EF2356" i="32"/>
  <c r="EG2356" i="32"/>
  <c r="EH2356" i="32"/>
  <c r="EI2356" i="32"/>
  <c r="EJ2356" i="32"/>
  <c r="EK2356" i="32"/>
  <c r="EL2356" i="32"/>
  <c r="EM2356" i="32"/>
  <c r="EN2356" i="32"/>
  <c r="EO2356" i="32"/>
  <c r="EP2356" i="32"/>
  <c r="EQ2356" i="32"/>
  <c r="ER2356" i="32"/>
  <c r="ES2356" i="32"/>
  <c r="ET2356" i="32"/>
  <c r="EU2356" i="32"/>
  <c r="EV2356" i="32"/>
  <c r="EW2356" i="32"/>
  <c r="EX2356" i="32"/>
  <c r="EY2356" i="32"/>
  <c r="EZ2356" i="32"/>
  <c r="FA2356" i="32"/>
  <c r="FB2356" i="32"/>
  <c r="FC2356" i="32"/>
  <c r="FD2356" i="32"/>
  <c r="FE2356" i="32"/>
  <c r="FF2356" i="32"/>
  <c r="FG2356" i="32"/>
  <c r="FH2356" i="32"/>
  <c r="FI2356" i="32"/>
  <c r="FJ2356" i="32"/>
  <c r="FK2356" i="32"/>
  <c r="FL2356" i="32"/>
  <c r="FM2356" i="32"/>
  <c r="FN2356" i="32"/>
  <c r="FO2356" i="32"/>
  <c r="FP2356" i="32"/>
  <c r="FQ2356" i="32"/>
  <c r="FR2356" i="32"/>
  <c r="FS2356" i="32"/>
  <c r="FT2356" i="32"/>
  <c r="FU2356" i="32"/>
  <c r="FV2356" i="32"/>
  <c r="FW2356" i="32"/>
  <c r="FX2356" i="32"/>
  <c r="FY2356" i="32"/>
  <c r="FZ2356" i="32"/>
  <c r="GA2356" i="32"/>
  <c r="GB2356" i="32"/>
  <c r="GC2356" i="32"/>
  <c r="GD2356" i="32"/>
  <c r="GE2356" i="32"/>
  <c r="GF2356" i="32"/>
  <c r="GG2356" i="32"/>
  <c r="GH2356" i="32"/>
  <c r="GI2356" i="32"/>
  <c r="GJ2356" i="32"/>
  <c r="GK2356" i="32"/>
  <c r="GL2356" i="32"/>
  <c r="GM2356" i="32"/>
  <c r="GN2356" i="32"/>
  <c r="GO2356" i="32"/>
  <c r="GP2356" i="32"/>
  <c r="GQ2356" i="32"/>
  <c r="GR2356" i="32"/>
  <c r="GS2356" i="32"/>
  <c r="GT2356" i="32"/>
  <c r="GU2356" i="32"/>
  <c r="GV2356" i="32"/>
  <c r="GW2356" i="32"/>
  <c r="GX2356" i="32"/>
  <c r="GY2356" i="32"/>
  <c r="GZ2356" i="32"/>
  <c r="HA2356" i="32"/>
  <c r="HB2356" i="32"/>
  <c r="HC2356" i="32"/>
  <c r="HD2356" i="32"/>
  <c r="HE2356" i="32"/>
  <c r="HF2356" i="32"/>
  <c r="HG2356" i="32"/>
  <c r="HH2356" i="32"/>
  <c r="HI2356" i="32"/>
  <c r="HJ2356" i="32"/>
  <c r="HK2356" i="32"/>
  <c r="HL2356" i="32"/>
  <c r="HM2356" i="32"/>
  <c r="HN2356" i="32"/>
  <c r="HO2356" i="32"/>
  <c r="HP2356" i="32"/>
  <c r="HQ2356" i="32"/>
  <c r="HR2356" i="32"/>
  <c r="HS2356" i="32"/>
  <c r="HT2356" i="32"/>
  <c r="HU2356" i="32"/>
  <c r="HV2356" i="32"/>
  <c r="HW2356" i="32"/>
  <c r="HX2356" i="32"/>
  <c r="HY2356" i="32"/>
  <c r="HZ2356" i="32"/>
  <c r="IA2356" i="32"/>
  <c r="IB2356" i="32"/>
  <c r="IC2356" i="32"/>
  <c r="ID2356" i="32"/>
  <c r="IE2356" i="32"/>
  <c r="IF2356" i="32"/>
  <c r="IG2356" i="32"/>
  <c r="IH2356" i="32"/>
  <c r="II2356" i="32"/>
  <c r="IJ2356" i="32"/>
  <c r="IK2356" i="32"/>
  <c r="IL2356" i="32"/>
  <c r="IM2356" i="32"/>
  <c r="IN2356" i="32"/>
  <c r="IO2356" i="32"/>
  <c r="IP2356" i="32"/>
  <c r="IQ2356" i="32"/>
  <c r="IR2356" i="32"/>
  <c r="IS2356" i="32"/>
  <c r="IT2356" i="32"/>
  <c r="IU2356" i="32"/>
  <c r="IV2356" i="32"/>
  <c r="A2355" i="32"/>
  <c r="B2355" i="32"/>
  <c r="C2355" i="32"/>
  <c r="D2355" i="32"/>
  <c r="E2355" i="32"/>
  <c r="F2355" i="32"/>
  <c r="H2355" i="32"/>
  <c r="I2355" i="32"/>
  <c r="J2355" i="32"/>
  <c r="K2355" i="32"/>
  <c r="L2355" i="32"/>
  <c r="M2355" i="32"/>
  <c r="N2355" i="32"/>
  <c r="O2355" i="32"/>
  <c r="P2355" i="32"/>
  <c r="Q2355" i="32"/>
  <c r="R2355" i="32"/>
  <c r="S2355" i="32"/>
  <c r="T2355" i="32"/>
  <c r="U2355" i="32"/>
  <c r="V2355" i="32"/>
  <c r="W2355" i="32"/>
  <c r="X2355" i="32"/>
  <c r="Y2355" i="32"/>
  <c r="Z2355" i="32"/>
  <c r="AA2355" i="32"/>
  <c r="AB2355" i="32"/>
  <c r="AC2355" i="32"/>
  <c r="AD2355" i="32"/>
  <c r="AE2355" i="32"/>
  <c r="AF2355" i="32"/>
  <c r="AG2355" i="32"/>
  <c r="AH2355" i="32"/>
  <c r="AI2355" i="32"/>
  <c r="AJ2355" i="32"/>
  <c r="AK2355" i="32"/>
  <c r="AL2355" i="32"/>
  <c r="AM2355" i="32"/>
  <c r="AN2355" i="32"/>
  <c r="AO2355" i="32"/>
  <c r="AP2355" i="32"/>
  <c r="AQ2355" i="32"/>
  <c r="AR2355" i="32"/>
  <c r="AS2355" i="32"/>
  <c r="AT2355" i="32"/>
  <c r="AU2355" i="32"/>
  <c r="AV2355" i="32"/>
  <c r="AW2355" i="32"/>
  <c r="AX2355" i="32"/>
  <c r="AY2355" i="32"/>
  <c r="AZ2355" i="32"/>
  <c r="BA2355" i="32"/>
  <c r="BB2355" i="32"/>
  <c r="BC2355" i="32"/>
  <c r="BD2355" i="32"/>
  <c r="BE2355" i="32"/>
  <c r="BF2355" i="32"/>
  <c r="BG2355" i="32"/>
  <c r="BH2355" i="32"/>
  <c r="BI2355" i="32"/>
  <c r="BJ2355" i="32"/>
  <c r="BK2355" i="32"/>
  <c r="BL2355" i="32"/>
  <c r="BM2355" i="32"/>
  <c r="BN2355" i="32"/>
  <c r="BO2355" i="32"/>
  <c r="BP2355" i="32"/>
  <c r="BQ2355" i="32"/>
  <c r="BR2355" i="32"/>
  <c r="BS2355" i="32"/>
  <c r="BT2355" i="32"/>
  <c r="BU2355" i="32"/>
  <c r="BV2355" i="32"/>
  <c r="BW2355" i="32"/>
  <c r="BX2355" i="32"/>
  <c r="BY2355" i="32"/>
  <c r="BZ2355" i="32"/>
  <c r="CA2355" i="32"/>
  <c r="CB2355" i="32"/>
  <c r="CC2355" i="32"/>
  <c r="CD2355" i="32"/>
  <c r="CE2355" i="32"/>
  <c r="CF2355" i="32"/>
  <c r="CG2355" i="32"/>
  <c r="CH2355" i="32"/>
  <c r="CI2355" i="32"/>
  <c r="CJ2355" i="32"/>
  <c r="CK2355" i="32"/>
  <c r="CL2355" i="32"/>
  <c r="CM2355" i="32"/>
  <c r="CN2355" i="32"/>
  <c r="CO2355" i="32"/>
  <c r="CP2355" i="32"/>
  <c r="CQ2355" i="32"/>
  <c r="CR2355" i="32"/>
  <c r="CS2355" i="32"/>
  <c r="CT2355" i="32"/>
  <c r="CU2355" i="32"/>
  <c r="CV2355" i="32"/>
  <c r="CW2355" i="32"/>
  <c r="CX2355" i="32"/>
  <c r="CY2355" i="32"/>
  <c r="CZ2355" i="32"/>
  <c r="DA2355" i="32"/>
  <c r="DB2355" i="32"/>
  <c r="DC2355" i="32"/>
  <c r="DD2355" i="32"/>
  <c r="DE2355" i="32"/>
  <c r="DF2355" i="32"/>
  <c r="DG2355" i="32"/>
  <c r="DH2355" i="32"/>
  <c r="DI2355" i="32"/>
  <c r="DJ2355" i="32"/>
  <c r="DK2355" i="32"/>
  <c r="DL2355" i="32"/>
  <c r="DM2355" i="32"/>
  <c r="DN2355" i="32"/>
  <c r="DO2355" i="32"/>
  <c r="DP2355" i="32"/>
  <c r="DQ2355" i="32"/>
  <c r="DR2355" i="32"/>
  <c r="DS2355" i="32"/>
  <c r="DT2355" i="32"/>
  <c r="DU2355" i="32"/>
  <c r="DV2355" i="32"/>
  <c r="DW2355" i="32"/>
  <c r="DX2355" i="32"/>
  <c r="DY2355" i="32"/>
  <c r="DZ2355" i="32"/>
  <c r="EA2355" i="32"/>
  <c r="EB2355" i="32"/>
  <c r="EC2355" i="32"/>
  <c r="ED2355" i="32"/>
  <c r="EE2355" i="32"/>
  <c r="EF2355" i="32"/>
  <c r="EG2355" i="32"/>
  <c r="EH2355" i="32"/>
  <c r="EI2355" i="32"/>
  <c r="EJ2355" i="32"/>
  <c r="EK2355" i="32"/>
  <c r="EL2355" i="32"/>
  <c r="EM2355" i="32"/>
  <c r="EN2355" i="32"/>
  <c r="EO2355" i="32"/>
  <c r="EP2355" i="32"/>
  <c r="EQ2355" i="32"/>
  <c r="ER2355" i="32"/>
  <c r="ES2355" i="32"/>
  <c r="ET2355" i="32"/>
  <c r="EU2355" i="32"/>
  <c r="EV2355" i="32"/>
  <c r="EW2355" i="32"/>
  <c r="EX2355" i="32"/>
  <c r="EY2355" i="32"/>
  <c r="EZ2355" i="32"/>
  <c r="FA2355" i="32"/>
  <c r="FB2355" i="32"/>
  <c r="FC2355" i="32"/>
  <c r="FD2355" i="32"/>
  <c r="FE2355" i="32"/>
  <c r="FF2355" i="32"/>
  <c r="FG2355" i="32"/>
  <c r="FH2355" i="32"/>
  <c r="FI2355" i="32"/>
  <c r="FJ2355" i="32"/>
  <c r="FK2355" i="32"/>
  <c r="FL2355" i="32"/>
  <c r="FM2355" i="32"/>
  <c r="FN2355" i="32"/>
  <c r="FO2355" i="32"/>
  <c r="FP2355" i="32"/>
  <c r="FQ2355" i="32"/>
  <c r="FR2355" i="32"/>
  <c r="FS2355" i="32"/>
  <c r="FT2355" i="32"/>
  <c r="FU2355" i="32"/>
  <c r="FV2355" i="32"/>
  <c r="FW2355" i="32"/>
  <c r="FX2355" i="32"/>
  <c r="FY2355" i="32"/>
  <c r="FZ2355" i="32"/>
  <c r="GA2355" i="32"/>
  <c r="GB2355" i="32"/>
  <c r="GC2355" i="32"/>
  <c r="GD2355" i="32"/>
  <c r="GE2355" i="32"/>
  <c r="GF2355" i="32"/>
  <c r="GG2355" i="32"/>
  <c r="GH2355" i="32"/>
  <c r="GI2355" i="32"/>
  <c r="GJ2355" i="32"/>
  <c r="GK2355" i="32"/>
  <c r="GL2355" i="32"/>
  <c r="GM2355" i="32"/>
  <c r="GN2355" i="32"/>
  <c r="GO2355" i="32"/>
  <c r="GP2355" i="32"/>
  <c r="GQ2355" i="32"/>
  <c r="GR2355" i="32"/>
  <c r="GS2355" i="32"/>
  <c r="GT2355" i="32"/>
  <c r="GU2355" i="32"/>
  <c r="GV2355" i="32"/>
  <c r="GW2355" i="32"/>
  <c r="GX2355" i="32"/>
  <c r="GY2355" i="32"/>
  <c r="GZ2355" i="32"/>
  <c r="HA2355" i="32"/>
  <c r="HB2355" i="32"/>
  <c r="HC2355" i="32"/>
  <c r="HD2355" i="32"/>
  <c r="HE2355" i="32"/>
  <c r="HF2355" i="32"/>
  <c r="HG2355" i="32"/>
  <c r="HH2355" i="32"/>
  <c r="HI2355" i="32"/>
  <c r="HJ2355" i="32"/>
  <c r="HK2355" i="32"/>
  <c r="HL2355" i="32"/>
  <c r="HM2355" i="32"/>
  <c r="HN2355" i="32"/>
  <c r="HO2355" i="32"/>
  <c r="HP2355" i="32"/>
  <c r="HQ2355" i="32"/>
  <c r="HR2355" i="32"/>
  <c r="HS2355" i="32"/>
  <c r="HT2355" i="32"/>
  <c r="HU2355" i="32"/>
  <c r="HV2355" i="32"/>
  <c r="HW2355" i="32"/>
  <c r="HX2355" i="32"/>
  <c r="HY2355" i="32"/>
  <c r="HZ2355" i="32"/>
  <c r="IA2355" i="32"/>
  <c r="IB2355" i="32"/>
  <c r="IC2355" i="32"/>
  <c r="ID2355" i="32"/>
  <c r="IE2355" i="32"/>
  <c r="IF2355" i="32"/>
  <c r="IG2355" i="32"/>
  <c r="IH2355" i="32"/>
  <c r="II2355" i="32"/>
  <c r="IJ2355" i="32"/>
  <c r="IK2355" i="32"/>
  <c r="IL2355" i="32"/>
  <c r="IM2355" i="32"/>
  <c r="IN2355" i="32"/>
  <c r="IO2355" i="32"/>
  <c r="IP2355" i="32"/>
  <c r="IQ2355" i="32"/>
  <c r="IR2355" i="32"/>
  <c r="IS2355" i="32"/>
  <c r="IT2355" i="32"/>
  <c r="IU2355" i="32"/>
  <c r="IV2355" i="32"/>
  <c r="A2354" i="32"/>
  <c r="B2354" i="32"/>
  <c r="C2354" i="32"/>
  <c r="D2354" i="32"/>
  <c r="E2354" i="32"/>
  <c r="F2354" i="32"/>
  <c r="G2354" i="32"/>
  <c r="H2354" i="32"/>
  <c r="I2354" i="32"/>
  <c r="J2354" i="32"/>
  <c r="K2354" i="32"/>
  <c r="L2354" i="32"/>
  <c r="M2354" i="32"/>
  <c r="N2354" i="32"/>
  <c r="O2354" i="32"/>
  <c r="P2354" i="32"/>
  <c r="Q2354" i="32"/>
  <c r="R2354" i="32"/>
  <c r="S2354" i="32"/>
  <c r="T2354" i="32"/>
  <c r="U2354" i="32"/>
  <c r="V2354" i="32"/>
  <c r="W2354" i="32"/>
  <c r="X2354" i="32"/>
  <c r="Y2354" i="32"/>
  <c r="Z2354" i="32"/>
  <c r="AA2354" i="32"/>
  <c r="AB2354" i="32"/>
  <c r="AC2354" i="32"/>
  <c r="AD2354" i="32"/>
  <c r="AE2354" i="32"/>
  <c r="AF2354" i="32"/>
  <c r="AG2354" i="32"/>
  <c r="AH2354" i="32"/>
  <c r="AI2354" i="32"/>
  <c r="AJ2354" i="32"/>
  <c r="AK2354" i="32"/>
  <c r="AL2354" i="32"/>
  <c r="AM2354" i="32"/>
  <c r="AN2354" i="32"/>
  <c r="AO2354" i="32"/>
  <c r="AP2354" i="32"/>
  <c r="AQ2354" i="32"/>
  <c r="AR2354" i="32"/>
  <c r="AS2354" i="32"/>
  <c r="AT2354" i="32"/>
  <c r="AU2354" i="32"/>
  <c r="AV2354" i="32"/>
  <c r="AW2354" i="32"/>
  <c r="AX2354" i="32"/>
  <c r="AY2354" i="32"/>
  <c r="AZ2354" i="32"/>
  <c r="BA2354" i="32"/>
  <c r="BB2354" i="32"/>
  <c r="BC2354" i="32"/>
  <c r="BD2354" i="32"/>
  <c r="BE2354" i="32"/>
  <c r="BF2354" i="32"/>
  <c r="BG2354" i="32"/>
  <c r="BH2354" i="32"/>
  <c r="BI2354" i="32"/>
  <c r="BJ2354" i="32"/>
  <c r="BK2354" i="32"/>
  <c r="BL2354" i="32"/>
  <c r="BM2354" i="32"/>
  <c r="BN2354" i="32"/>
  <c r="BO2354" i="32"/>
  <c r="BP2354" i="32"/>
  <c r="BQ2354" i="32"/>
  <c r="BR2354" i="32"/>
  <c r="BS2354" i="32"/>
  <c r="BT2354" i="32"/>
  <c r="BU2354" i="32"/>
  <c r="BV2354" i="32"/>
  <c r="BW2354" i="32"/>
  <c r="BX2354" i="32"/>
  <c r="BY2354" i="32"/>
  <c r="BZ2354" i="32"/>
  <c r="CA2354" i="32"/>
  <c r="CB2354" i="32"/>
  <c r="CC2354" i="32"/>
  <c r="CD2354" i="32"/>
  <c r="CE2354" i="32"/>
  <c r="CF2354" i="32"/>
  <c r="CG2354" i="32"/>
  <c r="CH2354" i="32"/>
  <c r="CI2354" i="32"/>
  <c r="CJ2354" i="32"/>
  <c r="CK2354" i="32"/>
  <c r="CL2354" i="32"/>
  <c r="CM2354" i="32"/>
  <c r="CN2354" i="32"/>
  <c r="CO2354" i="32"/>
  <c r="CP2354" i="32"/>
  <c r="CQ2354" i="32"/>
  <c r="CR2354" i="32"/>
  <c r="CS2354" i="32"/>
  <c r="CT2354" i="32"/>
  <c r="CU2354" i="32"/>
  <c r="CV2354" i="32"/>
  <c r="CW2354" i="32"/>
  <c r="CX2354" i="32"/>
  <c r="CY2354" i="32"/>
  <c r="CZ2354" i="32"/>
  <c r="DA2354" i="32"/>
  <c r="DB2354" i="32"/>
  <c r="DC2354" i="32"/>
  <c r="DD2354" i="32"/>
  <c r="DE2354" i="32"/>
  <c r="DF2354" i="32"/>
  <c r="DG2354" i="32"/>
  <c r="DH2354" i="32"/>
  <c r="DI2354" i="32"/>
  <c r="DJ2354" i="32"/>
  <c r="DK2354" i="32"/>
  <c r="DL2354" i="32"/>
  <c r="DM2354" i="32"/>
  <c r="DN2354" i="32"/>
  <c r="DO2354" i="32"/>
  <c r="DP2354" i="32"/>
  <c r="DQ2354" i="32"/>
  <c r="DR2354" i="32"/>
  <c r="DS2354" i="32"/>
  <c r="DT2354" i="32"/>
  <c r="DU2354" i="32"/>
  <c r="DV2354" i="32"/>
  <c r="DW2354" i="32"/>
  <c r="DX2354" i="32"/>
  <c r="DY2354" i="32"/>
  <c r="DZ2354" i="32"/>
  <c r="EA2354" i="32"/>
  <c r="EB2354" i="32"/>
  <c r="EC2354" i="32"/>
  <c r="ED2354" i="32"/>
  <c r="EE2354" i="32"/>
  <c r="EF2354" i="32"/>
  <c r="EG2354" i="32"/>
  <c r="EH2354" i="32"/>
  <c r="EI2354" i="32"/>
  <c r="EJ2354" i="32"/>
  <c r="EK2354" i="32"/>
  <c r="EL2354" i="32"/>
  <c r="EM2354" i="32"/>
  <c r="EN2354" i="32"/>
  <c r="EO2354" i="32"/>
  <c r="EP2354" i="32"/>
  <c r="EQ2354" i="32"/>
  <c r="ER2354" i="32"/>
  <c r="ES2354" i="32"/>
  <c r="ET2354" i="32"/>
  <c r="EU2354" i="32"/>
  <c r="EV2354" i="32"/>
  <c r="EW2354" i="32"/>
  <c r="EX2354" i="32"/>
  <c r="EY2354" i="32"/>
  <c r="EZ2354" i="32"/>
  <c r="FA2354" i="32"/>
  <c r="FB2354" i="32"/>
  <c r="FC2354" i="32"/>
  <c r="FD2354" i="32"/>
  <c r="FE2354" i="32"/>
  <c r="FF2354" i="32"/>
  <c r="FG2354" i="32"/>
  <c r="FH2354" i="32"/>
  <c r="FI2354" i="32"/>
  <c r="FJ2354" i="32"/>
  <c r="FK2354" i="32"/>
  <c r="FL2354" i="32"/>
  <c r="FM2354" i="32"/>
  <c r="FN2354" i="32"/>
  <c r="FO2354" i="32"/>
  <c r="FP2354" i="32"/>
  <c r="FQ2354" i="32"/>
  <c r="FR2354" i="32"/>
  <c r="FS2354" i="32"/>
  <c r="FT2354" i="32"/>
  <c r="FU2354" i="32"/>
  <c r="FV2354" i="32"/>
  <c r="FW2354" i="32"/>
  <c r="FX2354" i="32"/>
  <c r="FY2354" i="32"/>
  <c r="FZ2354" i="32"/>
  <c r="GA2354" i="32"/>
  <c r="GB2354" i="32"/>
  <c r="GC2354" i="32"/>
  <c r="GD2354" i="32"/>
  <c r="GE2354" i="32"/>
  <c r="GF2354" i="32"/>
  <c r="GG2354" i="32"/>
  <c r="GH2354" i="32"/>
  <c r="GI2354" i="32"/>
  <c r="GJ2354" i="32"/>
  <c r="GK2354" i="32"/>
  <c r="GL2354" i="32"/>
  <c r="GM2354" i="32"/>
  <c r="GN2354" i="32"/>
  <c r="GO2354" i="32"/>
  <c r="GP2354" i="32"/>
  <c r="GQ2354" i="32"/>
  <c r="GR2354" i="32"/>
  <c r="GS2354" i="32"/>
  <c r="GT2354" i="32"/>
  <c r="GU2354" i="32"/>
  <c r="GV2354" i="32"/>
  <c r="GW2354" i="32"/>
  <c r="GX2354" i="32"/>
  <c r="GY2354" i="32"/>
  <c r="GZ2354" i="32"/>
  <c r="HA2354" i="32"/>
  <c r="HB2354" i="32"/>
  <c r="HC2354" i="32"/>
  <c r="HD2354" i="32"/>
  <c r="HE2354" i="32"/>
  <c r="HF2354" i="32"/>
  <c r="HG2354" i="32"/>
  <c r="HH2354" i="32"/>
  <c r="HI2354" i="32"/>
  <c r="HJ2354" i="32"/>
  <c r="HK2354" i="32"/>
  <c r="HL2354" i="32"/>
  <c r="HM2354" i="32"/>
  <c r="HN2354" i="32"/>
  <c r="HO2354" i="32"/>
  <c r="HP2354" i="32"/>
  <c r="HQ2354" i="32"/>
  <c r="HR2354" i="32"/>
  <c r="HS2354" i="32"/>
  <c r="HT2354" i="32"/>
  <c r="HU2354" i="32"/>
  <c r="HV2354" i="32"/>
  <c r="HW2354" i="32"/>
  <c r="HX2354" i="32"/>
  <c r="HY2354" i="32"/>
  <c r="HZ2354" i="32"/>
  <c r="IA2354" i="32"/>
  <c r="IB2354" i="32"/>
  <c r="IC2354" i="32"/>
  <c r="ID2354" i="32"/>
  <c r="IE2354" i="32"/>
  <c r="IF2354" i="32"/>
  <c r="IG2354" i="32"/>
  <c r="IH2354" i="32"/>
  <c r="II2354" i="32"/>
  <c r="IJ2354" i="32"/>
  <c r="IK2354" i="32"/>
  <c r="IL2354" i="32"/>
  <c r="IM2354" i="32"/>
  <c r="IN2354" i="32"/>
  <c r="IO2354" i="32"/>
  <c r="IP2354" i="32"/>
  <c r="IQ2354" i="32"/>
  <c r="IR2354" i="32"/>
  <c r="IS2354" i="32"/>
  <c r="IT2354" i="32"/>
  <c r="IU2354" i="32"/>
  <c r="IV2354" i="32"/>
  <c r="A2353" i="32"/>
  <c r="B2353" i="32"/>
  <c r="C2353" i="32"/>
  <c r="D2353" i="32"/>
  <c r="E2353" i="32"/>
  <c r="F2353" i="32"/>
  <c r="G2353" i="32"/>
  <c r="H2353" i="32"/>
  <c r="I2353" i="32"/>
  <c r="J2353" i="32"/>
  <c r="K2353" i="32"/>
  <c r="L2353" i="32"/>
  <c r="M2353" i="32"/>
  <c r="N2353" i="32"/>
  <c r="O2353" i="32"/>
  <c r="P2353" i="32"/>
  <c r="Q2353" i="32"/>
  <c r="R2353" i="32"/>
  <c r="S2353" i="32"/>
  <c r="T2353" i="32"/>
  <c r="U2353" i="32"/>
  <c r="V2353" i="32"/>
  <c r="W2353" i="32"/>
  <c r="X2353" i="32"/>
  <c r="Y2353" i="32"/>
  <c r="Z2353" i="32"/>
  <c r="AA2353" i="32"/>
  <c r="AB2353" i="32"/>
  <c r="AC2353" i="32"/>
  <c r="AD2353" i="32"/>
  <c r="AE2353" i="32"/>
  <c r="AF2353" i="32"/>
  <c r="AG2353" i="32"/>
  <c r="AH2353" i="32"/>
  <c r="AI2353" i="32"/>
  <c r="AJ2353" i="32"/>
  <c r="AK2353" i="32"/>
  <c r="AL2353" i="32"/>
  <c r="AM2353" i="32"/>
  <c r="AN2353" i="32"/>
  <c r="AO2353" i="32"/>
  <c r="AP2353" i="32"/>
  <c r="AQ2353" i="32"/>
  <c r="AR2353" i="32"/>
  <c r="AS2353" i="32"/>
  <c r="AT2353" i="32"/>
  <c r="AU2353" i="32"/>
  <c r="AV2353" i="32"/>
  <c r="AW2353" i="32"/>
  <c r="AX2353" i="32"/>
  <c r="AY2353" i="32"/>
  <c r="AZ2353" i="32"/>
  <c r="BA2353" i="32"/>
  <c r="BB2353" i="32"/>
  <c r="BC2353" i="32"/>
  <c r="BD2353" i="32"/>
  <c r="BE2353" i="32"/>
  <c r="BF2353" i="32"/>
  <c r="BG2353" i="32"/>
  <c r="BH2353" i="32"/>
  <c r="BI2353" i="32"/>
  <c r="BJ2353" i="32"/>
  <c r="BK2353" i="32"/>
  <c r="BL2353" i="32"/>
  <c r="BM2353" i="32"/>
  <c r="BN2353" i="32"/>
  <c r="BO2353" i="32"/>
  <c r="BP2353" i="32"/>
  <c r="BQ2353" i="32"/>
  <c r="BR2353" i="32"/>
  <c r="BS2353" i="32"/>
  <c r="BT2353" i="32"/>
  <c r="BU2353" i="32"/>
  <c r="BV2353" i="32"/>
  <c r="BW2353" i="32"/>
  <c r="BX2353" i="32"/>
  <c r="BY2353" i="32"/>
  <c r="BZ2353" i="32"/>
  <c r="CA2353" i="32"/>
  <c r="CB2353" i="32"/>
  <c r="CC2353" i="32"/>
  <c r="CD2353" i="32"/>
  <c r="CE2353" i="32"/>
  <c r="CF2353" i="32"/>
  <c r="CG2353" i="32"/>
  <c r="CH2353" i="32"/>
  <c r="CI2353" i="32"/>
  <c r="CJ2353" i="32"/>
  <c r="CK2353" i="32"/>
  <c r="CL2353" i="32"/>
  <c r="CM2353" i="32"/>
  <c r="CN2353" i="32"/>
  <c r="CO2353" i="32"/>
  <c r="CP2353" i="32"/>
  <c r="CQ2353" i="32"/>
  <c r="CR2353" i="32"/>
  <c r="CS2353" i="32"/>
  <c r="CT2353" i="32"/>
  <c r="CU2353" i="32"/>
  <c r="CV2353" i="32"/>
  <c r="CW2353" i="32"/>
  <c r="CX2353" i="32"/>
  <c r="CY2353" i="32"/>
  <c r="CZ2353" i="32"/>
  <c r="DA2353" i="32"/>
  <c r="DB2353" i="32"/>
  <c r="DC2353" i="32"/>
  <c r="DD2353" i="32"/>
  <c r="DE2353" i="32"/>
  <c r="DF2353" i="32"/>
  <c r="DG2353" i="32"/>
  <c r="DH2353" i="32"/>
  <c r="DI2353" i="32"/>
  <c r="DJ2353" i="32"/>
  <c r="DK2353" i="32"/>
  <c r="DL2353" i="32"/>
  <c r="DM2353" i="32"/>
  <c r="DN2353" i="32"/>
  <c r="DO2353" i="32"/>
  <c r="DP2353" i="32"/>
  <c r="DQ2353" i="32"/>
  <c r="DR2353" i="32"/>
  <c r="DS2353" i="32"/>
  <c r="DT2353" i="32"/>
  <c r="DU2353" i="32"/>
  <c r="DV2353" i="32"/>
  <c r="DW2353" i="32"/>
  <c r="DX2353" i="32"/>
  <c r="DY2353" i="32"/>
  <c r="DZ2353" i="32"/>
  <c r="EA2353" i="32"/>
  <c r="EB2353" i="32"/>
  <c r="EC2353" i="32"/>
  <c r="ED2353" i="32"/>
  <c r="EE2353" i="32"/>
  <c r="EF2353" i="32"/>
  <c r="EG2353" i="32"/>
  <c r="EH2353" i="32"/>
  <c r="EI2353" i="32"/>
  <c r="EJ2353" i="32"/>
  <c r="EK2353" i="32"/>
  <c r="EL2353" i="32"/>
  <c r="EM2353" i="32"/>
  <c r="EN2353" i="32"/>
  <c r="EO2353" i="32"/>
  <c r="EP2353" i="32"/>
  <c r="EQ2353" i="32"/>
  <c r="ER2353" i="32"/>
  <c r="ES2353" i="32"/>
  <c r="ET2353" i="32"/>
  <c r="EU2353" i="32"/>
  <c r="EV2353" i="32"/>
  <c r="EW2353" i="32"/>
  <c r="EX2353" i="32"/>
  <c r="EY2353" i="32"/>
  <c r="EZ2353" i="32"/>
  <c r="FA2353" i="32"/>
  <c r="FB2353" i="32"/>
  <c r="FC2353" i="32"/>
  <c r="FD2353" i="32"/>
  <c r="FE2353" i="32"/>
  <c r="FF2353" i="32"/>
  <c r="FG2353" i="32"/>
  <c r="FH2353" i="32"/>
  <c r="FI2353" i="32"/>
  <c r="FJ2353" i="32"/>
  <c r="FK2353" i="32"/>
  <c r="FL2353" i="32"/>
  <c r="FM2353" i="32"/>
  <c r="FN2353" i="32"/>
  <c r="FO2353" i="32"/>
  <c r="FP2353" i="32"/>
  <c r="FQ2353" i="32"/>
  <c r="FR2353" i="32"/>
  <c r="FS2353" i="32"/>
  <c r="FT2353" i="32"/>
  <c r="FU2353" i="32"/>
  <c r="FV2353" i="32"/>
  <c r="FW2353" i="32"/>
  <c r="FX2353" i="32"/>
  <c r="FY2353" i="32"/>
  <c r="FZ2353" i="32"/>
  <c r="GA2353" i="32"/>
  <c r="GB2353" i="32"/>
  <c r="GC2353" i="32"/>
  <c r="GD2353" i="32"/>
  <c r="GE2353" i="32"/>
  <c r="GF2353" i="32"/>
  <c r="GG2353" i="32"/>
  <c r="GH2353" i="32"/>
  <c r="GI2353" i="32"/>
  <c r="GJ2353" i="32"/>
  <c r="GK2353" i="32"/>
  <c r="GL2353" i="32"/>
  <c r="GM2353" i="32"/>
  <c r="GN2353" i="32"/>
  <c r="GO2353" i="32"/>
  <c r="GP2353" i="32"/>
  <c r="GQ2353" i="32"/>
  <c r="GR2353" i="32"/>
  <c r="GS2353" i="32"/>
  <c r="GT2353" i="32"/>
  <c r="GU2353" i="32"/>
  <c r="GV2353" i="32"/>
  <c r="GW2353" i="32"/>
  <c r="GX2353" i="32"/>
  <c r="GY2353" i="32"/>
  <c r="GZ2353" i="32"/>
  <c r="HA2353" i="32"/>
  <c r="HB2353" i="32"/>
  <c r="HC2353" i="32"/>
  <c r="HD2353" i="32"/>
  <c r="HE2353" i="32"/>
  <c r="HF2353" i="32"/>
  <c r="HG2353" i="32"/>
  <c r="HH2353" i="32"/>
  <c r="HI2353" i="32"/>
  <c r="HJ2353" i="32"/>
  <c r="HK2353" i="32"/>
  <c r="HL2353" i="32"/>
  <c r="HM2353" i="32"/>
  <c r="HN2353" i="32"/>
  <c r="HO2353" i="32"/>
  <c r="HP2353" i="32"/>
  <c r="HQ2353" i="32"/>
  <c r="HR2353" i="32"/>
  <c r="HS2353" i="32"/>
  <c r="HT2353" i="32"/>
  <c r="HU2353" i="32"/>
  <c r="HV2353" i="32"/>
  <c r="HW2353" i="32"/>
  <c r="HX2353" i="32"/>
  <c r="HY2353" i="32"/>
  <c r="HZ2353" i="32"/>
  <c r="IA2353" i="32"/>
  <c r="IB2353" i="32"/>
  <c r="IC2353" i="32"/>
  <c r="ID2353" i="32"/>
  <c r="IE2353" i="32"/>
  <c r="IF2353" i="32"/>
  <c r="IG2353" i="32"/>
  <c r="IH2353" i="32"/>
  <c r="II2353" i="32"/>
  <c r="IJ2353" i="32"/>
  <c r="IK2353" i="32"/>
  <c r="IL2353" i="32"/>
  <c r="IM2353" i="32"/>
  <c r="IN2353" i="32"/>
  <c r="IO2353" i="32"/>
  <c r="IP2353" i="32"/>
  <c r="IQ2353" i="32"/>
  <c r="IR2353" i="32"/>
  <c r="IS2353" i="32"/>
  <c r="IT2353" i="32"/>
  <c r="IU2353" i="32"/>
  <c r="IV2353" i="32"/>
  <c r="A2352" i="32"/>
  <c r="B2352" i="32"/>
  <c r="C2352" i="32"/>
  <c r="D2352" i="32"/>
  <c r="F2352" i="32"/>
  <c r="G2352" i="32"/>
  <c r="H2352" i="32"/>
  <c r="I2352" i="32"/>
  <c r="J2352" i="32"/>
  <c r="K2352" i="32"/>
  <c r="L2352" i="32"/>
  <c r="M2352" i="32"/>
  <c r="N2352" i="32"/>
  <c r="O2352" i="32"/>
  <c r="P2352" i="32"/>
  <c r="Q2352" i="32"/>
  <c r="R2352" i="32"/>
  <c r="S2352" i="32"/>
  <c r="T2352" i="32"/>
  <c r="U2352" i="32"/>
  <c r="V2352" i="32"/>
  <c r="W2352" i="32"/>
  <c r="X2352" i="32"/>
  <c r="Y2352" i="32"/>
  <c r="Z2352" i="32"/>
  <c r="AA2352" i="32"/>
  <c r="AB2352" i="32"/>
  <c r="AC2352" i="32"/>
  <c r="AD2352" i="32"/>
  <c r="AE2352" i="32"/>
  <c r="AF2352" i="32"/>
  <c r="AG2352" i="32"/>
  <c r="AH2352" i="32"/>
  <c r="AI2352" i="32"/>
  <c r="AJ2352" i="32"/>
  <c r="AK2352" i="32"/>
  <c r="AL2352" i="32"/>
  <c r="AM2352" i="32"/>
  <c r="AN2352" i="32"/>
  <c r="AO2352" i="32"/>
  <c r="AP2352" i="32"/>
  <c r="AQ2352" i="32"/>
  <c r="AR2352" i="32"/>
  <c r="AS2352" i="32"/>
  <c r="AT2352" i="32"/>
  <c r="AU2352" i="32"/>
  <c r="AV2352" i="32"/>
  <c r="AW2352" i="32"/>
  <c r="AX2352" i="32"/>
  <c r="AY2352" i="32"/>
  <c r="AZ2352" i="32"/>
  <c r="BA2352" i="32"/>
  <c r="BB2352" i="32"/>
  <c r="BC2352" i="32"/>
  <c r="BD2352" i="32"/>
  <c r="BE2352" i="32"/>
  <c r="BF2352" i="32"/>
  <c r="BG2352" i="32"/>
  <c r="BH2352" i="32"/>
  <c r="BI2352" i="32"/>
  <c r="BJ2352" i="32"/>
  <c r="BK2352" i="32"/>
  <c r="BL2352" i="32"/>
  <c r="BM2352" i="32"/>
  <c r="BN2352" i="32"/>
  <c r="BO2352" i="32"/>
  <c r="BP2352" i="32"/>
  <c r="BQ2352" i="32"/>
  <c r="BR2352" i="32"/>
  <c r="BS2352" i="32"/>
  <c r="BT2352" i="32"/>
  <c r="BU2352" i="32"/>
  <c r="BV2352" i="32"/>
  <c r="BW2352" i="32"/>
  <c r="BX2352" i="32"/>
  <c r="BY2352" i="32"/>
  <c r="BZ2352" i="32"/>
  <c r="CA2352" i="32"/>
  <c r="CB2352" i="32"/>
  <c r="CC2352" i="32"/>
  <c r="CD2352" i="32"/>
  <c r="CE2352" i="32"/>
  <c r="CF2352" i="32"/>
  <c r="CG2352" i="32"/>
  <c r="CH2352" i="32"/>
  <c r="CI2352" i="32"/>
  <c r="CJ2352" i="32"/>
  <c r="CK2352" i="32"/>
  <c r="CL2352" i="32"/>
  <c r="CM2352" i="32"/>
  <c r="CN2352" i="32"/>
  <c r="CO2352" i="32"/>
  <c r="CP2352" i="32"/>
  <c r="CQ2352" i="32"/>
  <c r="CR2352" i="32"/>
  <c r="CS2352" i="32"/>
  <c r="CT2352" i="32"/>
  <c r="CU2352" i="32"/>
  <c r="CV2352" i="32"/>
  <c r="CW2352" i="32"/>
  <c r="CX2352" i="32"/>
  <c r="CY2352" i="32"/>
  <c r="CZ2352" i="32"/>
  <c r="DA2352" i="32"/>
  <c r="DB2352" i="32"/>
  <c r="DC2352" i="32"/>
  <c r="DD2352" i="32"/>
  <c r="DE2352" i="32"/>
  <c r="DF2352" i="32"/>
  <c r="DG2352" i="32"/>
  <c r="DH2352" i="32"/>
  <c r="DI2352" i="32"/>
  <c r="DJ2352" i="32"/>
  <c r="DK2352" i="32"/>
  <c r="DL2352" i="32"/>
  <c r="DM2352" i="32"/>
  <c r="DN2352" i="32"/>
  <c r="DO2352" i="32"/>
  <c r="DP2352" i="32"/>
  <c r="DQ2352" i="32"/>
  <c r="DR2352" i="32"/>
  <c r="DS2352" i="32"/>
  <c r="DT2352" i="32"/>
  <c r="DU2352" i="32"/>
  <c r="DV2352" i="32"/>
  <c r="DW2352" i="32"/>
  <c r="DX2352" i="32"/>
  <c r="DY2352" i="32"/>
  <c r="DZ2352" i="32"/>
  <c r="EA2352" i="32"/>
  <c r="EB2352" i="32"/>
  <c r="EC2352" i="32"/>
  <c r="ED2352" i="32"/>
  <c r="EE2352" i="32"/>
  <c r="EF2352" i="32"/>
  <c r="EG2352" i="32"/>
  <c r="EH2352" i="32"/>
  <c r="EI2352" i="32"/>
  <c r="EJ2352" i="32"/>
  <c r="EK2352" i="32"/>
  <c r="EL2352" i="32"/>
  <c r="EM2352" i="32"/>
  <c r="EN2352" i="32"/>
  <c r="EO2352" i="32"/>
  <c r="EP2352" i="32"/>
  <c r="EQ2352" i="32"/>
  <c r="ER2352" i="32"/>
  <c r="ES2352" i="32"/>
  <c r="ET2352" i="32"/>
  <c r="EU2352" i="32"/>
  <c r="EV2352" i="32"/>
  <c r="EW2352" i="32"/>
  <c r="EX2352" i="32"/>
  <c r="EY2352" i="32"/>
  <c r="EZ2352" i="32"/>
  <c r="FA2352" i="32"/>
  <c r="FB2352" i="32"/>
  <c r="FC2352" i="32"/>
  <c r="FD2352" i="32"/>
  <c r="FE2352" i="32"/>
  <c r="FF2352" i="32"/>
  <c r="FG2352" i="32"/>
  <c r="FH2352" i="32"/>
  <c r="FI2352" i="32"/>
  <c r="FJ2352" i="32"/>
  <c r="FK2352" i="32"/>
  <c r="FL2352" i="32"/>
  <c r="FM2352" i="32"/>
  <c r="FN2352" i="32"/>
  <c r="FO2352" i="32"/>
  <c r="FP2352" i="32"/>
  <c r="FQ2352" i="32"/>
  <c r="FR2352" i="32"/>
  <c r="FS2352" i="32"/>
  <c r="FT2352" i="32"/>
  <c r="FU2352" i="32"/>
  <c r="FV2352" i="32"/>
  <c r="FW2352" i="32"/>
  <c r="FX2352" i="32"/>
  <c r="FY2352" i="32"/>
  <c r="FZ2352" i="32"/>
  <c r="GA2352" i="32"/>
  <c r="GB2352" i="32"/>
  <c r="GC2352" i="32"/>
  <c r="GD2352" i="32"/>
  <c r="GE2352" i="32"/>
  <c r="GF2352" i="32"/>
  <c r="GG2352" i="32"/>
  <c r="GH2352" i="32"/>
  <c r="GI2352" i="32"/>
  <c r="GJ2352" i="32"/>
  <c r="GK2352" i="32"/>
  <c r="GL2352" i="32"/>
  <c r="GM2352" i="32"/>
  <c r="GN2352" i="32"/>
  <c r="GO2352" i="32"/>
  <c r="GP2352" i="32"/>
  <c r="GQ2352" i="32"/>
  <c r="GR2352" i="32"/>
  <c r="GS2352" i="32"/>
  <c r="GT2352" i="32"/>
  <c r="GU2352" i="32"/>
  <c r="GV2352" i="32"/>
  <c r="GW2352" i="32"/>
  <c r="GX2352" i="32"/>
  <c r="GY2352" i="32"/>
  <c r="GZ2352" i="32"/>
  <c r="HA2352" i="32"/>
  <c r="HB2352" i="32"/>
  <c r="HC2352" i="32"/>
  <c r="HD2352" i="32"/>
  <c r="HE2352" i="32"/>
  <c r="HF2352" i="32"/>
  <c r="HG2352" i="32"/>
  <c r="HH2352" i="32"/>
  <c r="HI2352" i="32"/>
  <c r="HJ2352" i="32"/>
  <c r="HK2352" i="32"/>
  <c r="HL2352" i="32"/>
  <c r="HM2352" i="32"/>
  <c r="HN2352" i="32"/>
  <c r="HO2352" i="32"/>
  <c r="HP2352" i="32"/>
  <c r="HQ2352" i="32"/>
  <c r="HR2352" i="32"/>
  <c r="HS2352" i="32"/>
  <c r="HT2352" i="32"/>
  <c r="HU2352" i="32"/>
  <c r="HV2352" i="32"/>
  <c r="HW2352" i="32"/>
  <c r="HX2352" i="32"/>
  <c r="HY2352" i="32"/>
  <c r="HZ2352" i="32"/>
  <c r="IA2352" i="32"/>
  <c r="IB2352" i="32"/>
  <c r="IC2352" i="32"/>
  <c r="ID2352" i="32"/>
  <c r="IE2352" i="32"/>
  <c r="IF2352" i="32"/>
  <c r="IG2352" i="32"/>
  <c r="IH2352" i="32"/>
  <c r="II2352" i="32"/>
  <c r="IJ2352" i="32"/>
  <c r="IK2352" i="32"/>
  <c r="IL2352" i="32"/>
  <c r="IM2352" i="32"/>
  <c r="IN2352" i="32"/>
  <c r="IO2352" i="32"/>
  <c r="IP2352" i="32"/>
  <c r="IQ2352" i="32"/>
  <c r="IR2352" i="32"/>
  <c r="IS2352" i="32"/>
  <c r="IT2352" i="32"/>
  <c r="IU2352" i="32"/>
  <c r="IV2352" i="32"/>
  <c r="A2351" i="32"/>
  <c r="B2351" i="32"/>
  <c r="C2351" i="32"/>
  <c r="D2351" i="32"/>
  <c r="E2351" i="32"/>
  <c r="F2351" i="32"/>
  <c r="G2351" i="32"/>
  <c r="H2351" i="32"/>
  <c r="I2351" i="32"/>
  <c r="J2351" i="32"/>
  <c r="K2351" i="32"/>
  <c r="L2351" i="32"/>
  <c r="M2351" i="32"/>
  <c r="N2351" i="32"/>
  <c r="O2351" i="32"/>
  <c r="P2351" i="32"/>
  <c r="Q2351" i="32"/>
  <c r="R2351" i="32"/>
  <c r="S2351" i="32"/>
  <c r="T2351" i="32"/>
  <c r="U2351" i="32"/>
  <c r="V2351" i="32"/>
  <c r="W2351" i="32"/>
  <c r="X2351" i="32"/>
  <c r="Y2351" i="32"/>
  <c r="Z2351" i="32"/>
  <c r="AA2351" i="32"/>
  <c r="AB2351" i="32"/>
  <c r="AC2351" i="32"/>
  <c r="AD2351" i="32"/>
  <c r="AE2351" i="32"/>
  <c r="AF2351" i="32"/>
  <c r="AG2351" i="32"/>
  <c r="AH2351" i="32"/>
  <c r="AI2351" i="32"/>
  <c r="AJ2351" i="32"/>
  <c r="AK2351" i="32"/>
  <c r="AL2351" i="32"/>
  <c r="AM2351" i="32"/>
  <c r="AN2351" i="32"/>
  <c r="AO2351" i="32"/>
  <c r="AP2351" i="32"/>
  <c r="AQ2351" i="32"/>
  <c r="AR2351" i="32"/>
  <c r="AS2351" i="32"/>
  <c r="AT2351" i="32"/>
  <c r="AU2351" i="32"/>
  <c r="AV2351" i="32"/>
  <c r="AW2351" i="32"/>
  <c r="AX2351" i="32"/>
  <c r="AY2351" i="32"/>
  <c r="AZ2351" i="32"/>
  <c r="BA2351" i="32"/>
  <c r="BB2351" i="32"/>
  <c r="BC2351" i="32"/>
  <c r="BD2351" i="32"/>
  <c r="BE2351" i="32"/>
  <c r="BF2351" i="32"/>
  <c r="BG2351" i="32"/>
  <c r="BH2351" i="32"/>
  <c r="BI2351" i="32"/>
  <c r="BJ2351" i="32"/>
  <c r="BK2351" i="32"/>
  <c r="BL2351" i="32"/>
  <c r="BM2351" i="32"/>
  <c r="BN2351" i="32"/>
  <c r="BO2351" i="32"/>
  <c r="BP2351" i="32"/>
  <c r="BQ2351" i="32"/>
  <c r="BR2351" i="32"/>
  <c r="BS2351" i="32"/>
  <c r="BT2351" i="32"/>
  <c r="BU2351" i="32"/>
  <c r="BV2351" i="32"/>
  <c r="BW2351" i="32"/>
  <c r="BX2351" i="32"/>
  <c r="BY2351" i="32"/>
  <c r="BZ2351" i="32"/>
  <c r="CA2351" i="32"/>
  <c r="CB2351" i="32"/>
  <c r="CC2351" i="32"/>
  <c r="CD2351" i="32"/>
  <c r="CE2351" i="32"/>
  <c r="CF2351" i="32"/>
  <c r="CG2351" i="32"/>
  <c r="CH2351" i="32"/>
  <c r="CI2351" i="32"/>
  <c r="CJ2351" i="32"/>
  <c r="CK2351" i="32"/>
  <c r="CL2351" i="32"/>
  <c r="CM2351" i="32"/>
  <c r="CN2351" i="32"/>
  <c r="CO2351" i="32"/>
  <c r="CP2351" i="32"/>
  <c r="CQ2351" i="32"/>
  <c r="CR2351" i="32"/>
  <c r="CS2351" i="32"/>
  <c r="CT2351" i="32"/>
  <c r="CU2351" i="32"/>
  <c r="CV2351" i="32"/>
  <c r="CW2351" i="32"/>
  <c r="CX2351" i="32"/>
  <c r="CY2351" i="32"/>
  <c r="CZ2351" i="32"/>
  <c r="DA2351" i="32"/>
  <c r="DB2351" i="32"/>
  <c r="DC2351" i="32"/>
  <c r="DD2351" i="32"/>
  <c r="DE2351" i="32"/>
  <c r="DF2351" i="32"/>
  <c r="DG2351" i="32"/>
  <c r="DH2351" i="32"/>
  <c r="DI2351" i="32"/>
  <c r="DJ2351" i="32"/>
  <c r="DK2351" i="32"/>
  <c r="DL2351" i="32"/>
  <c r="DM2351" i="32"/>
  <c r="DN2351" i="32"/>
  <c r="DO2351" i="32"/>
  <c r="DP2351" i="32"/>
  <c r="DQ2351" i="32"/>
  <c r="DR2351" i="32"/>
  <c r="DS2351" i="32"/>
  <c r="DT2351" i="32"/>
  <c r="DU2351" i="32"/>
  <c r="DV2351" i="32"/>
  <c r="DW2351" i="32"/>
  <c r="DX2351" i="32"/>
  <c r="DY2351" i="32"/>
  <c r="DZ2351" i="32"/>
  <c r="EA2351" i="32"/>
  <c r="EB2351" i="32"/>
  <c r="EC2351" i="32"/>
  <c r="ED2351" i="32"/>
  <c r="EE2351" i="32"/>
  <c r="EF2351" i="32"/>
  <c r="EG2351" i="32"/>
  <c r="EH2351" i="32"/>
  <c r="EI2351" i="32"/>
  <c r="EJ2351" i="32"/>
  <c r="EK2351" i="32"/>
  <c r="EL2351" i="32"/>
  <c r="EM2351" i="32"/>
  <c r="EN2351" i="32"/>
  <c r="EO2351" i="32"/>
  <c r="EP2351" i="32"/>
  <c r="EQ2351" i="32"/>
  <c r="ER2351" i="32"/>
  <c r="ES2351" i="32"/>
  <c r="ET2351" i="32"/>
  <c r="EU2351" i="32"/>
  <c r="EV2351" i="32"/>
  <c r="EW2351" i="32"/>
  <c r="EX2351" i="32"/>
  <c r="EY2351" i="32"/>
  <c r="EZ2351" i="32"/>
  <c r="FA2351" i="32"/>
  <c r="FB2351" i="32"/>
  <c r="FC2351" i="32"/>
  <c r="FD2351" i="32"/>
  <c r="FE2351" i="32"/>
  <c r="FF2351" i="32"/>
  <c r="FG2351" i="32"/>
  <c r="FH2351" i="32"/>
  <c r="FI2351" i="32"/>
  <c r="FJ2351" i="32"/>
  <c r="FK2351" i="32"/>
  <c r="FL2351" i="32"/>
  <c r="FM2351" i="32"/>
  <c r="FN2351" i="32"/>
  <c r="FO2351" i="32"/>
  <c r="FP2351" i="32"/>
  <c r="FQ2351" i="32"/>
  <c r="FR2351" i="32"/>
  <c r="FS2351" i="32"/>
  <c r="FT2351" i="32"/>
  <c r="FU2351" i="32"/>
  <c r="FV2351" i="32"/>
  <c r="FW2351" i="32"/>
  <c r="FX2351" i="32"/>
  <c r="FY2351" i="32"/>
  <c r="FZ2351" i="32"/>
  <c r="GA2351" i="32"/>
  <c r="GB2351" i="32"/>
  <c r="GC2351" i="32"/>
  <c r="GD2351" i="32"/>
  <c r="GE2351" i="32"/>
  <c r="GF2351" i="32"/>
  <c r="GG2351" i="32"/>
  <c r="GH2351" i="32"/>
  <c r="GI2351" i="32"/>
  <c r="GJ2351" i="32"/>
  <c r="GK2351" i="32"/>
  <c r="GL2351" i="32"/>
  <c r="GM2351" i="32"/>
  <c r="GN2351" i="32"/>
  <c r="GO2351" i="32"/>
  <c r="GP2351" i="32"/>
  <c r="GQ2351" i="32"/>
  <c r="GR2351" i="32"/>
  <c r="GS2351" i="32"/>
  <c r="GT2351" i="32"/>
  <c r="GU2351" i="32"/>
  <c r="GV2351" i="32"/>
  <c r="GW2351" i="32"/>
  <c r="GX2351" i="32"/>
  <c r="GY2351" i="32"/>
  <c r="GZ2351" i="32"/>
  <c r="HA2351" i="32"/>
  <c r="HB2351" i="32"/>
  <c r="HC2351" i="32"/>
  <c r="HD2351" i="32"/>
  <c r="HE2351" i="32"/>
  <c r="HF2351" i="32"/>
  <c r="HG2351" i="32"/>
  <c r="HH2351" i="32"/>
  <c r="HI2351" i="32"/>
  <c r="HJ2351" i="32"/>
  <c r="HK2351" i="32"/>
  <c r="HL2351" i="32"/>
  <c r="HM2351" i="32"/>
  <c r="HN2351" i="32"/>
  <c r="HO2351" i="32"/>
  <c r="HP2351" i="32"/>
  <c r="HQ2351" i="32"/>
  <c r="HR2351" i="32"/>
  <c r="HS2351" i="32"/>
  <c r="HT2351" i="32"/>
  <c r="HU2351" i="32"/>
  <c r="HV2351" i="32"/>
  <c r="HW2351" i="32"/>
  <c r="HX2351" i="32"/>
  <c r="HY2351" i="32"/>
  <c r="HZ2351" i="32"/>
  <c r="IA2351" i="32"/>
  <c r="IB2351" i="32"/>
  <c r="IC2351" i="32"/>
  <c r="ID2351" i="32"/>
  <c r="IE2351" i="32"/>
  <c r="IF2351" i="32"/>
  <c r="IG2351" i="32"/>
  <c r="IH2351" i="32"/>
  <c r="II2351" i="32"/>
  <c r="IJ2351" i="32"/>
  <c r="IK2351" i="32"/>
  <c r="IL2351" i="32"/>
  <c r="IM2351" i="32"/>
  <c r="IN2351" i="32"/>
  <c r="IO2351" i="32"/>
  <c r="IP2351" i="32"/>
  <c r="IQ2351" i="32"/>
  <c r="IR2351" i="32"/>
  <c r="IS2351" i="32"/>
  <c r="IT2351" i="32"/>
  <c r="IU2351" i="32"/>
  <c r="IV2351" i="32"/>
  <c r="A2350" i="32"/>
  <c r="B2350" i="32"/>
  <c r="C2350" i="32"/>
  <c r="D2350" i="32"/>
  <c r="E2350" i="32"/>
  <c r="F2350" i="32"/>
  <c r="G2350" i="32"/>
  <c r="H2350" i="32"/>
  <c r="I2350" i="32"/>
  <c r="J2350" i="32"/>
  <c r="L2350" i="32"/>
  <c r="M2350" i="32"/>
  <c r="N2350" i="32"/>
  <c r="O2350" i="32"/>
  <c r="P2350" i="32"/>
  <c r="Q2350" i="32"/>
  <c r="R2350" i="32"/>
  <c r="S2350" i="32"/>
  <c r="T2350" i="32"/>
  <c r="U2350" i="32"/>
  <c r="V2350" i="32"/>
  <c r="W2350" i="32"/>
  <c r="X2350" i="32"/>
  <c r="Y2350" i="32"/>
  <c r="Z2350" i="32"/>
  <c r="AA2350" i="32"/>
  <c r="AB2350" i="32"/>
  <c r="AC2350" i="32"/>
  <c r="AD2350" i="32"/>
  <c r="AE2350" i="32"/>
  <c r="AF2350" i="32"/>
  <c r="AG2350" i="32"/>
  <c r="AH2350" i="32"/>
  <c r="AI2350" i="32"/>
  <c r="AJ2350" i="32"/>
  <c r="AK2350" i="32"/>
  <c r="AL2350" i="32"/>
  <c r="AM2350" i="32"/>
  <c r="AN2350" i="32"/>
  <c r="AO2350" i="32"/>
  <c r="AP2350" i="32"/>
  <c r="AQ2350" i="32"/>
  <c r="AR2350" i="32"/>
  <c r="AS2350" i="32"/>
  <c r="AT2350" i="32"/>
  <c r="AU2350" i="32"/>
  <c r="AV2350" i="32"/>
  <c r="AW2350" i="32"/>
  <c r="AX2350" i="32"/>
  <c r="AY2350" i="32"/>
  <c r="AZ2350" i="32"/>
  <c r="BA2350" i="32"/>
  <c r="BB2350" i="32"/>
  <c r="BC2350" i="32"/>
  <c r="BD2350" i="32"/>
  <c r="BE2350" i="32"/>
  <c r="BF2350" i="32"/>
  <c r="BG2350" i="32"/>
  <c r="BH2350" i="32"/>
  <c r="BI2350" i="32"/>
  <c r="BJ2350" i="32"/>
  <c r="BK2350" i="32"/>
  <c r="BL2350" i="32"/>
  <c r="BM2350" i="32"/>
  <c r="BN2350" i="32"/>
  <c r="BO2350" i="32"/>
  <c r="BP2350" i="32"/>
  <c r="BQ2350" i="32"/>
  <c r="BR2350" i="32"/>
  <c r="BS2350" i="32"/>
  <c r="BT2350" i="32"/>
  <c r="BU2350" i="32"/>
  <c r="BV2350" i="32"/>
  <c r="BW2350" i="32"/>
  <c r="BX2350" i="32"/>
  <c r="BY2350" i="32"/>
  <c r="BZ2350" i="32"/>
  <c r="CA2350" i="32"/>
  <c r="CB2350" i="32"/>
  <c r="CC2350" i="32"/>
  <c r="CD2350" i="32"/>
  <c r="CE2350" i="32"/>
  <c r="CF2350" i="32"/>
  <c r="CG2350" i="32"/>
  <c r="CH2350" i="32"/>
  <c r="CI2350" i="32"/>
  <c r="CJ2350" i="32"/>
  <c r="CK2350" i="32"/>
  <c r="CL2350" i="32"/>
  <c r="CM2350" i="32"/>
  <c r="CN2350" i="32"/>
  <c r="CO2350" i="32"/>
  <c r="CP2350" i="32"/>
  <c r="CQ2350" i="32"/>
  <c r="CR2350" i="32"/>
  <c r="CS2350" i="32"/>
  <c r="CT2350" i="32"/>
  <c r="CU2350" i="32"/>
  <c r="CV2350" i="32"/>
  <c r="CW2350" i="32"/>
  <c r="CX2350" i="32"/>
  <c r="CY2350" i="32"/>
  <c r="CZ2350" i="32"/>
  <c r="DA2350" i="32"/>
  <c r="DB2350" i="32"/>
  <c r="DC2350" i="32"/>
  <c r="DD2350" i="32"/>
  <c r="DE2350" i="32"/>
  <c r="DF2350" i="32"/>
  <c r="DG2350" i="32"/>
  <c r="DH2350" i="32"/>
  <c r="DI2350" i="32"/>
  <c r="DJ2350" i="32"/>
  <c r="DK2350" i="32"/>
  <c r="DL2350" i="32"/>
  <c r="DM2350" i="32"/>
  <c r="DN2350" i="32"/>
  <c r="DO2350" i="32"/>
  <c r="DP2350" i="32"/>
  <c r="DQ2350" i="32"/>
  <c r="DR2350" i="32"/>
  <c r="DS2350" i="32"/>
  <c r="DT2350" i="32"/>
  <c r="DU2350" i="32"/>
  <c r="DV2350" i="32"/>
  <c r="DW2350" i="32"/>
  <c r="DX2350" i="32"/>
  <c r="DY2350" i="32"/>
  <c r="DZ2350" i="32"/>
  <c r="EA2350" i="32"/>
  <c r="EB2350" i="32"/>
  <c r="EC2350" i="32"/>
  <c r="ED2350" i="32"/>
  <c r="EE2350" i="32"/>
  <c r="EF2350" i="32"/>
  <c r="EG2350" i="32"/>
  <c r="EH2350" i="32"/>
  <c r="EI2350" i="32"/>
  <c r="EJ2350" i="32"/>
  <c r="EK2350" i="32"/>
  <c r="EL2350" i="32"/>
  <c r="EM2350" i="32"/>
  <c r="EN2350" i="32"/>
  <c r="EO2350" i="32"/>
  <c r="EP2350" i="32"/>
  <c r="EQ2350" i="32"/>
  <c r="ER2350" i="32"/>
  <c r="ES2350" i="32"/>
  <c r="ET2350" i="32"/>
  <c r="EU2350" i="32"/>
  <c r="EV2350" i="32"/>
  <c r="EW2350" i="32"/>
  <c r="EX2350" i="32"/>
  <c r="EY2350" i="32"/>
  <c r="EZ2350" i="32"/>
  <c r="FA2350" i="32"/>
  <c r="FB2350" i="32"/>
  <c r="FC2350" i="32"/>
  <c r="FD2350" i="32"/>
  <c r="FE2350" i="32"/>
  <c r="FF2350" i="32"/>
  <c r="FG2350" i="32"/>
  <c r="FH2350" i="32"/>
  <c r="FI2350" i="32"/>
  <c r="FJ2350" i="32"/>
  <c r="FK2350" i="32"/>
  <c r="FL2350" i="32"/>
  <c r="FM2350" i="32"/>
  <c r="FN2350" i="32"/>
  <c r="FO2350" i="32"/>
  <c r="FP2350" i="32"/>
  <c r="FQ2350" i="32"/>
  <c r="FR2350" i="32"/>
  <c r="FS2350" i="32"/>
  <c r="FT2350" i="32"/>
  <c r="FU2350" i="32"/>
  <c r="FV2350" i="32"/>
  <c r="FW2350" i="32"/>
  <c r="FX2350" i="32"/>
  <c r="FY2350" i="32"/>
  <c r="FZ2350" i="32"/>
  <c r="GA2350" i="32"/>
  <c r="GB2350" i="32"/>
  <c r="GC2350" i="32"/>
  <c r="GD2350" i="32"/>
  <c r="GE2350" i="32"/>
  <c r="GF2350" i="32"/>
  <c r="GG2350" i="32"/>
  <c r="GH2350" i="32"/>
  <c r="GI2350" i="32"/>
  <c r="GJ2350" i="32"/>
  <c r="GK2350" i="32"/>
  <c r="GL2350" i="32"/>
  <c r="GM2350" i="32"/>
  <c r="GN2350" i="32"/>
  <c r="GO2350" i="32"/>
  <c r="GP2350" i="32"/>
  <c r="GQ2350" i="32"/>
  <c r="GR2350" i="32"/>
  <c r="GS2350" i="32"/>
  <c r="GT2350" i="32"/>
  <c r="GU2350" i="32"/>
  <c r="GV2350" i="32"/>
  <c r="GW2350" i="32"/>
  <c r="GX2350" i="32"/>
  <c r="GY2350" i="32"/>
  <c r="GZ2350" i="32"/>
  <c r="HA2350" i="32"/>
  <c r="HB2350" i="32"/>
  <c r="HC2350" i="32"/>
  <c r="HD2350" i="32"/>
  <c r="HE2350" i="32"/>
  <c r="HF2350" i="32"/>
  <c r="HG2350" i="32"/>
  <c r="HH2350" i="32"/>
  <c r="HI2350" i="32"/>
  <c r="HJ2350" i="32"/>
  <c r="HK2350" i="32"/>
  <c r="HL2350" i="32"/>
  <c r="HM2350" i="32"/>
  <c r="HN2350" i="32"/>
  <c r="HO2350" i="32"/>
  <c r="HP2350" i="32"/>
  <c r="HQ2350" i="32"/>
  <c r="HR2350" i="32"/>
  <c r="HS2350" i="32"/>
  <c r="HT2350" i="32"/>
  <c r="HU2350" i="32"/>
  <c r="HV2350" i="32"/>
  <c r="HW2350" i="32"/>
  <c r="HX2350" i="32"/>
  <c r="HY2350" i="32"/>
  <c r="HZ2350" i="32"/>
  <c r="IA2350" i="32"/>
  <c r="IB2350" i="32"/>
  <c r="IC2350" i="32"/>
  <c r="ID2350" i="32"/>
  <c r="IE2350" i="32"/>
  <c r="IF2350" i="32"/>
  <c r="IG2350" i="32"/>
  <c r="IH2350" i="32"/>
  <c r="II2350" i="32"/>
  <c r="IJ2350" i="32"/>
  <c r="IK2350" i="32"/>
  <c r="IL2350" i="32"/>
  <c r="IM2350" i="32"/>
  <c r="IN2350" i="32"/>
  <c r="IO2350" i="32"/>
  <c r="IP2350" i="32"/>
  <c r="IQ2350" i="32"/>
  <c r="IR2350" i="32"/>
  <c r="IS2350" i="32"/>
  <c r="IT2350" i="32"/>
  <c r="IU2350" i="32"/>
  <c r="IV2350" i="32"/>
  <c r="A2349" i="32"/>
  <c r="B2349" i="32"/>
  <c r="D2349" i="32"/>
  <c r="E2349" i="32"/>
  <c r="F2349" i="32"/>
  <c r="G2349" i="32"/>
  <c r="H2349" i="32"/>
  <c r="I2349" i="32"/>
  <c r="J2349" i="32"/>
  <c r="K2349" i="32"/>
  <c r="L2349" i="32"/>
  <c r="M2349" i="32"/>
  <c r="N2349" i="32"/>
  <c r="O2349" i="32"/>
  <c r="P2349" i="32"/>
  <c r="Q2349" i="32"/>
  <c r="R2349" i="32"/>
  <c r="S2349" i="32"/>
  <c r="T2349" i="32"/>
  <c r="U2349" i="32"/>
  <c r="V2349" i="32"/>
  <c r="W2349" i="32"/>
  <c r="X2349" i="32"/>
  <c r="Y2349" i="32"/>
  <c r="Z2349" i="32"/>
  <c r="AA2349" i="32"/>
  <c r="AB2349" i="32"/>
  <c r="AC2349" i="32"/>
  <c r="AD2349" i="32"/>
  <c r="AE2349" i="32"/>
  <c r="AF2349" i="32"/>
  <c r="AG2349" i="32"/>
  <c r="AH2349" i="32"/>
  <c r="AI2349" i="32"/>
  <c r="AJ2349" i="32"/>
  <c r="AK2349" i="32"/>
  <c r="AL2349" i="32"/>
  <c r="AM2349" i="32"/>
  <c r="AN2349" i="32"/>
  <c r="AO2349" i="32"/>
  <c r="AP2349" i="32"/>
  <c r="AQ2349" i="32"/>
  <c r="AR2349" i="32"/>
  <c r="AS2349" i="32"/>
  <c r="AT2349" i="32"/>
  <c r="AU2349" i="32"/>
  <c r="AV2349" i="32"/>
  <c r="AW2349" i="32"/>
  <c r="AX2349" i="32"/>
  <c r="AY2349" i="32"/>
  <c r="AZ2349" i="32"/>
  <c r="BA2349" i="32"/>
  <c r="BB2349" i="32"/>
  <c r="BC2349" i="32"/>
  <c r="BD2349" i="32"/>
  <c r="BE2349" i="32"/>
  <c r="BF2349" i="32"/>
  <c r="BG2349" i="32"/>
  <c r="BH2349" i="32"/>
  <c r="BI2349" i="32"/>
  <c r="BJ2349" i="32"/>
  <c r="BK2349" i="32"/>
  <c r="BL2349" i="32"/>
  <c r="BM2349" i="32"/>
  <c r="BN2349" i="32"/>
  <c r="BO2349" i="32"/>
  <c r="BP2349" i="32"/>
  <c r="BQ2349" i="32"/>
  <c r="BR2349" i="32"/>
  <c r="BS2349" i="32"/>
  <c r="BT2349" i="32"/>
  <c r="BU2349" i="32"/>
  <c r="BV2349" i="32"/>
  <c r="BW2349" i="32"/>
  <c r="BX2349" i="32"/>
  <c r="BY2349" i="32"/>
  <c r="BZ2349" i="32"/>
  <c r="CA2349" i="32"/>
  <c r="CB2349" i="32"/>
  <c r="CC2349" i="32"/>
  <c r="CD2349" i="32"/>
  <c r="CE2349" i="32"/>
  <c r="CF2349" i="32"/>
  <c r="CG2349" i="32"/>
  <c r="CH2349" i="32"/>
  <c r="CI2349" i="32"/>
  <c r="CJ2349" i="32"/>
  <c r="CK2349" i="32"/>
  <c r="CL2349" i="32"/>
  <c r="CM2349" i="32"/>
  <c r="CN2349" i="32"/>
  <c r="CO2349" i="32"/>
  <c r="CP2349" i="32"/>
  <c r="CQ2349" i="32"/>
  <c r="CR2349" i="32"/>
  <c r="CS2349" i="32"/>
  <c r="CT2349" i="32"/>
  <c r="CU2349" i="32"/>
  <c r="CV2349" i="32"/>
  <c r="CW2349" i="32"/>
  <c r="CX2349" i="32"/>
  <c r="CY2349" i="32"/>
  <c r="CZ2349" i="32"/>
  <c r="DA2349" i="32"/>
  <c r="DB2349" i="32"/>
  <c r="DC2349" i="32"/>
  <c r="DD2349" i="32"/>
  <c r="DE2349" i="32"/>
  <c r="DF2349" i="32"/>
  <c r="DG2349" i="32"/>
  <c r="DH2349" i="32"/>
  <c r="DI2349" i="32"/>
  <c r="DJ2349" i="32"/>
  <c r="DK2349" i="32"/>
  <c r="DL2349" i="32"/>
  <c r="DM2349" i="32"/>
  <c r="DN2349" i="32"/>
  <c r="DO2349" i="32"/>
  <c r="DP2349" i="32"/>
  <c r="DQ2349" i="32"/>
  <c r="DR2349" i="32"/>
  <c r="DS2349" i="32"/>
  <c r="DT2349" i="32"/>
  <c r="DU2349" i="32"/>
  <c r="DV2349" i="32"/>
  <c r="DW2349" i="32"/>
  <c r="DX2349" i="32"/>
  <c r="DY2349" i="32"/>
  <c r="DZ2349" i="32"/>
  <c r="EA2349" i="32"/>
  <c r="EB2349" i="32"/>
  <c r="EC2349" i="32"/>
  <c r="ED2349" i="32"/>
  <c r="EE2349" i="32"/>
  <c r="EF2349" i="32"/>
  <c r="EG2349" i="32"/>
  <c r="EH2349" i="32"/>
  <c r="EI2349" i="32"/>
  <c r="EJ2349" i="32"/>
  <c r="EK2349" i="32"/>
  <c r="EL2349" i="32"/>
  <c r="EM2349" i="32"/>
  <c r="EN2349" i="32"/>
  <c r="EO2349" i="32"/>
  <c r="EP2349" i="32"/>
  <c r="EQ2349" i="32"/>
  <c r="ER2349" i="32"/>
  <c r="ES2349" i="32"/>
  <c r="ET2349" i="32"/>
  <c r="EU2349" i="32"/>
  <c r="EV2349" i="32"/>
  <c r="EW2349" i="32"/>
  <c r="EX2349" i="32"/>
  <c r="EY2349" i="32"/>
  <c r="EZ2349" i="32"/>
  <c r="FA2349" i="32"/>
  <c r="FB2349" i="32"/>
  <c r="FC2349" i="32"/>
  <c r="FD2349" i="32"/>
  <c r="FE2349" i="32"/>
  <c r="FF2349" i="32"/>
  <c r="FG2349" i="32"/>
  <c r="FH2349" i="32"/>
  <c r="FI2349" i="32"/>
  <c r="FJ2349" i="32"/>
  <c r="FK2349" i="32"/>
  <c r="FL2349" i="32"/>
  <c r="FM2349" i="32"/>
  <c r="FN2349" i="32"/>
  <c r="FO2349" i="32"/>
  <c r="FP2349" i="32"/>
  <c r="FQ2349" i="32"/>
  <c r="FR2349" i="32"/>
  <c r="FS2349" i="32"/>
  <c r="FT2349" i="32"/>
  <c r="FU2349" i="32"/>
  <c r="FV2349" i="32"/>
  <c r="FW2349" i="32"/>
  <c r="FX2349" i="32"/>
  <c r="FY2349" i="32"/>
  <c r="FZ2349" i="32"/>
  <c r="GA2349" i="32"/>
  <c r="GB2349" i="32"/>
  <c r="GC2349" i="32"/>
  <c r="GD2349" i="32"/>
  <c r="GE2349" i="32"/>
  <c r="GF2349" i="32"/>
  <c r="GG2349" i="32"/>
  <c r="GH2349" i="32"/>
  <c r="GI2349" i="32"/>
  <c r="GJ2349" i="32"/>
  <c r="GK2349" i="32"/>
  <c r="GL2349" i="32"/>
  <c r="GM2349" i="32"/>
  <c r="GN2349" i="32"/>
  <c r="GO2349" i="32"/>
  <c r="GP2349" i="32"/>
  <c r="GQ2349" i="32"/>
  <c r="GR2349" i="32"/>
  <c r="GS2349" i="32"/>
  <c r="GT2349" i="32"/>
  <c r="GU2349" i="32"/>
  <c r="GV2349" i="32"/>
  <c r="GW2349" i="32"/>
  <c r="GX2349" i="32"/>
  <c r="GY2349" i="32"/>
  <c r="GZ2349" i="32"/>
  <c r="HA2349" i="32"/>
  <c r="HB2349" i="32"/>
  <c r="HC2349" i="32"/>
  <c r="HD2349" i="32"/>
  <c r="HE2349" i="32"/>
  <c r="HF2349" i="32"/>
  <c r="HG2349" i="32"/>
  <c r="HH2349" i="32"/>
  <c r="HI2349" i="32"/>
  <c r="HJ2349" i="32"/>
  <c r="HK2349" i="32"/>
  <c r="HL2349" i="32"/>
  <c r="HM2349" i="32"/>
  <c r="HN2349" i="32"/>
  <c r="HO2349" i="32"/>
  <c r="HP2349" i="32"/>
  <c r="HQ2349" i="32"/>
  <c r="HR2349" i="32"/>
  <c r="HS2349" i="32"/>
  <c r="HT2349" i="32"/>
  <c r="HU2349" i="32"/>
  <c r="HV2349" i="32"/>
  <c r="HW2349" i="32"/>
  <c r="HX2349" i="32"/>
  <c r="HY2349" i="32"/>
  <c r="HZ2349" i="32"/>
  <c r="IA2349" i="32"/>
  <c r="IB2349" i="32"/>
  <c r="IC2349" i="32"/>
  <c r="ID2349" i="32"/>
  <c r="IE2349" i="32"/>
  <c r="IF2349" i="32"/>
  <c r="IG2349" i="32"/>
  <c r="IH2349" i="32"/>
  <c r="II2349" i="32"/>
  <c r="IJ2349" i="32"/>
  <c r="IK2349" i="32"/>
  <c r="IL2349" i="32"/>
  <c r="IM2349" i="32"/>
  <c r="IN2349" i="32"/>
  <c r="IO2349" i="32"/>
  <c r="IP2349" i="32"/>
  <c r="IQ2349" i="32"/>
  <c r="IR2349" i="32"/>
  <c r="IS2349" i="32"/>
  <c r="IT2349" i="32"/>
  <c r="IU2349" i="32"/>
  <c r="IV2349" i="32"/>
  <c r="A2348" i="32"/>
  <c r="B2348" i="32"/>
  <c r="C2348" i="32"/>
  <c r="D2348" i="32"/>
  <c r="E2348" i="32"/>
  <c r="F2348" i="32"/>
  <c r="G2348" i="32"/>
  <c r="H2348" i="32"/>
  <c r="I2348" i="32"/>
  <c r="J2348" i="32"/>
  <c r="K2348" i="32"/>
  <c r="L2348" i="32"/>
  <c r="M2348" i="32"/>
  <c r="N2348" i="32"/>
  <c r="O2348" i="32"/>
  <c r="P2348" i="32"/>
  <c r="Q2348" i="32"/>
  <c r="R2348" i="32"/>
  <c r="S2348" i="32"/>
  <c r="T2348" i="32"/>
  <c r="U2348" i="32"/>
  <c r="V2348" i="32"/>
  <c r="W2348" i="32"/>
  <c r="X2348" i="32"/>
  <c r="Y2348" i="32"/>
  <c r="Z2348" i="32"/>
  <c r="AA2348" i="32"/>
  <c r="AB2348" i="32"/>
  <c r="AC2348" i="32"/>
  <c r="AD2348" i="32"/>
  <c r="AE2348" i="32"/>
  <c r="AF2348" i="32"/>
  <c r="AG2348" i="32"/>
  <c r="AH2348" i="32"/>
  <c r="AI2348" i="32"/>
  <c r="AJ2348" i="32"/>
  <c r="AK2348" i="32"/>
  <c r="AL2348" i="32"/>
  <c r="AM2348" i="32"/>
  <c r="AN2348" i="32"/>
  <c r="AO2348" i="32"/>
  <c r="AP2348" i="32"/>
  <c r="AQ2348" i="32"/>
  <c r="AR2348" i="32"/>
  <c r="AS2348" i="32"/>
  <c r="AT2348" i="32"/>
  <c r="AU2348" i="32"/>
  <c r="AV2348" i="32"/>
  <c r="AW2348" i="32"/>
  <c r="AX2348" i="32"/>
  <c r="AY2348" i="32"/>
  <c r="AZ2348" i="32"/>
  <c r="BA2348" i="32"/>
  <c r="BB2348" i="32"/>
  <c r="BC2348" i="32"/>
  <c r="BD2348" i="32"/>
  <c r="BE2348" i="32"/>
  <c r="BF2348" i="32"/>
  <c r="BG2348" i="32"/>
  <c r="BH2348" i="32"/>
  <c r="BI2348" i="32"/>
  <c r="BJ2348" i="32"/>
  <c r="BK2348" i="32"/>
  <c r="BL2348" i="32"/>
  <c r="BM2348" i="32"/>
  <c r="BN2348" i="32"/>
  <c r="BO2348" i="32"/>
  <c r="BP2348" i="32"/>
  <c r="BQ2348" i="32"/>
  <c r="BR2348" i="32"/>
  <c r="BS2348" i="32"/>
  <c r="BT2348" i="32"/>
  <c r="BU2348" i="32"/>
  <c r="BV2348" i="32"/>
  <c r="BW2348" i="32"/>
  <c r="BX2348" i="32"/>
  <c r="BY2348" i="32"/>
  <c r="BZ2348" i="32"/>
  <c r="CA2348" i="32"/>
  <c r="CB2348" i="32"/>
  <c r="CC2348" i="32"/>
  <c r="CD2348" i="32"/>
  <c r="CE2348" i="32"/>
  <c r="CF2348" i="32"/>
  <c r="CG2348" i="32"/>
  <c r="CH2348" i="32"/>
  <c r="CI2348" i="32"/>
  <c r="CJ2348" i="32"/>
  <c r="CK2348" i="32"/>
  <c r="CL2348" i="32"/>
  <c r="CM2348" i="32"/>
  <c r="CN2348" i="32"/>
  <c r="CO2348" i="32"/>
  <c r="CP2348" i="32"/>
  <c r="CQ2348" i="32"/>
  <c r="CR2348" i="32"/>
  <c r="CS2348" i="32"/>
  <c r="CT2348" i="32"/>
  <c r="CU2348" i="32"/>
  <c r="CV2348" i="32"/>
  <c r="CW2348" i="32"/>
  <c r="CX2348" i="32"/>
  <c r="CY2348" i="32"/>
  <c r="CZ2348" i="32"/>
  <c r="DA2348" i="32"/>
  <c r="DB2348" i="32"/>
  <c r="DC2348" i="32"/>
  <c r="DD2348" i="32"/>
  <c r="DE2348" i="32"/>
  <c r="DF2348" i="32"/>
  <c r="DG2348" i="32"/>
  <c r="DH2348" i="32"/>
  <c r="DI2348" i="32"/>
  <c r="DJ2348" i="32"/>
  <c r="DK2348" i="32"/>
  <c r="DL2348" i="32"/>
  <c r="DM2348" i="32"/>
  <c r="DN2348" i="32"/>
  <c r="DO2348" i="32"/>
  <c r="DP2348" i="32"/>
  <c r="DQ2348" i="32"/>
  <c r="DR2348" i="32"/>
  <c r="DS2348" i="32"/>
  <c r="DT2348" i="32"/>
  <c r="DU2348" i="32"/>
  <c r="DV2348" i="32"/>
  <c r="DW2348" i="32"/>
  <c r="DX2348" i="32"/>
  <c r="DY2348" i="32"/>
  <c r="DZ2348" i="32"/>
  <c r="EA2348" i="32"/>
  <c r="EB2348" i="32"/>
  <c r="EC2348" i="32"/>
  <c r="ED2348" i="32"/>
  <c r="EE2348" i="32"/>
  <c r="EF2348" i="32"/>
  <c r="EG2348" i="32"/>
  <c r="EH2348" i="32"/>
  <c r="EI2348" i="32"/>
  <c r="EJ2348" i="32"/>
  <c r="EK2348" i="32"/>
  <c r="EL2348" i="32"/>
  <c r="EM2348" i="32"/>
  <c r="EN2348" i="32"/>
  <c r="EO2348" i="32"/>
  <c r="EP2348" i="32"/>
  <c r="EQ2348" i="32"/>
  <c r="ER2348" i="32"/>
  <c r="ES2348" i="32"/>
  <c r="ET2348" i="32"/>
  <c r="EU2348" i="32"/>
  <c r="EV2348" i="32"/>
  <c r="EW2348" i="32"/>
  <c r="EX2348" i="32"/>
  <c r="EY2348" i="32"/>
  <c r="EZ2348" i="32"/>
  <c r="FA2348" i="32"/>
  <c r="FB2348" i="32"/>
  <c r="FC2348" i="32"/>
  <c r="FD2348" i="32"/>
  <c r="FE2348" i="32"/>
  <c r="FF2348" i="32"/>
  <c r="FG2348" i="32"/>
  <c r="FH2348" i="32"/>
  <c r="FI2348" i="32"/>
  <c r="FJ2348" i="32"/>
  <c r="FK2348" i="32"/>
  <c r="FL2348" i="32"/>
  <c r="FM2348" i="32"/>
  <c r="FN2348" i="32"/>
  <c r="FO2348" i="32"/>
  <c r="FP2348" i="32"/>
  <c r="FQ2348" i="32"/>
  <c r="FR2348" i="32"/>
  <c r="FS2348" i="32"/>
  <c r="FT2348" i="32"/>
  <c r="FU2348" i="32"/>
  <c r="FV2348" i="32"/>
  <c r="FW2348" i="32"/>
  <c r="FX2348" i="32"/>
  <c r="FY2348" i="32"/>
  <c r="FZ2348" i="32"/>
  <c r="GA2348" i="32"/>
  <c r="GB2348" i="32"/>
  <c r="GC2348" i="32"/>
  <c r="GD2348" i="32"/>
  <c r="GE2348" i="32"/>
  <c r="GF2348" i="32"/>
  <c r="GG2348" i="32"/>
  <c r="GH2348" i="32"/>
  <c r="GI2348" i="32"/>
  <c r="GJ2348" i="32"/>
  <c r="GK2348" i="32"/>
  <c r="GL2348" i="32"/>
  <c r="GM2348" i="32"/>
  <c r="GN2348" i="32"/>
  <c r="GO2348" i="32"/>
  <c r="GP2348" i="32"/>
  <c r="GQ2348" i="32"/>
  <c r="GR2348" i="32"/>
  <c r="GS2348" i="32"/>
  <c r="GT2348" i="32"/>
  <c r="GU2348" i="32"/>
  <c r="GV2348" i="32"/>
  <c r="GW2348" i="32"/>
  <c r="GX2348" i="32"/>
  <c r="GY2348" i="32"/>
  <c r="GZ2348" i="32"/>
  <c r="HA2348" i="32"/>
  <c r="HB2348" i="32"/>
  <c r="HC2348" i="32"/>
  <c r="HD2348" i="32"/>
  <c r="HE2348" i="32"/>
  <c r="HF2348" i="32"/>
  <c r="HG2348" i="32"/>
  <c r="HH2348" i="32"/>
  <c r="HI2348" i="32"/>
  <c r="HJ2348" i="32"/>
  <c r="HK2348" i="32"/>
  <c r="HL2348" i="32"/>
  <c r="HM2348" i="32"/>
  <c r="HN2348" i="32"/>
  <c r="HO2348" i="32"/>
  <c r="HP2348" i="32"/>
  <c r="HQ2348" i="32"/>
  <c r="HR2348" i="32"/>
  <c r="HS2348" i="32"/>
  <c r="HT2348" i="32"/>
  <c r="HU2348" i="32"/>
  <c r="HV2348" i="32"/>
  <c r="HW2348" i="32"/>
  <c r="HX2348" i="32"/>
  <c r="HY2348" i="32"/>
  <c r="HZ2348" i="32"/>
  <c r="IA2348" i="32"/>
  <c r="IB2348" i="32"/>
  <c r="IC2348" i="32"/>
  <c r="ID2348" i="32"/>
  <c r="IE2348" i="32"/>
  <c r="IF2348" i="32"/>
  <c r="IG2348" i="32"/>
  <c r="IH2348" i="32"/>
  <c r="II2348" i="32"/>
  <c r="IJ2348" i="32"/>
  <c r="IK2348" i="32"/>
  <c r="IL2348" i="32"/>
  <c r="IM2348" i="32"/>
  <c r="IN2348" i="32"/>
  <c r="IO2348" i="32"/>
  <c r="IP2348" i="32"/>
  <c r="IQ2348" i="32"/>
  <c r="IR2348" i="32"/>
  <c r="IS2348" i="32"/>
  <c r="IT2348" i="32"/>
  <c r="IU2348" i="32"/>
  <c r="IV2348" i="32"/>
  <c r="A2347" i="32"/>
  <c r="B2347" i="32"/>
  <c r="C2347" i="32"/>
  <c r="D2347" i="32"/>
  <c r="E2347" i="32"/>
  <c r="F2347" i="32"/>
  <c r="G2347" i="32"/>
  <c r="H2347" i="32"/>
  <c r="J2347" i="32"/>
  <c r="K2347" i="32"/>
  <c r="L2347" i="32"/>
  <c r="M2347" i="32"/>
  <c r="N2347" i="32"/>
  <c r="O2347" i="32"/>
  <c r="P2347" i="32"/>
  <c r="Q2347" i="32"/>
  <c r="R2347" i="32"/>
  <c r="S2347" i="32"/>
  <c r="T2347" i="32"/>
  <c r="U2347" i="32"/>
  <c r="V2347" i="32"/>
  <c r="W2347" i="32"/>
  <c r="X2347" i="32"/>
  <c r="Y2347" i="32"/>
  <c r="Z2347" i="32"/>
  <c r="AA2347" i="32"/>
  <c r="AB2347" i="32"/>
  <c r="AC2347" i="32"/>
  <c r="AD2347" i="32"/>
  <c r="AE2347" i="32"/>
  <c r="AF2347" i="32"/>
  <c r="AG2347" i="32"/>
  <c r="AH2347" i="32"/>
  <c r="AI2347" i="32"/>
  <c r="AJ2347" i="32"/>
  <c r="AK2347" i="32"/>
  <c r="AL2347" i="32"/>
  <c r="AM2347" i="32"/>
  <c r="AN2347" i="32"/>
  <c r="AO2347" i="32"/>
  <c r="AP2347" i="32"/>
  <c r="AQ2347" i="32"/>
  <c r="AR2347" i="32"/>
  <c r="AS2347" i="32"/>
  <c r="AT2347" i="32"/>
  <c r="AU2347" i="32"/>
  <c r="AV2347" i="32"/>
  <c r="AW2347" i="32"/>
  <c r="AX2347" i="32"/>
  <c r="AY2347" i="32"/>
  <c r="AZ2347" i="32"/>
  <c r="BA2347" i="32"/>
  <c r="BB2347" i="32"/>
  <c r="BC2347" i="32"/>
  <c r="BD2347" i="32"/>
  <c r="BE2347" i="32"/>
  <c r="BF2347" i="32"/>
  <c r="BG2347" i="32"/>
  <c r="BH2347" i="32"/>
  <c r="BI2347" i="32"/>
  <c r="BJ2347" i="32"/>
  <c r="BK2347" i="32"/>
  <c r="BL2347" i="32"/>
  <c r="BM2347" i="32"/>
  <c r="BN2347" i="32"/>
  <c r="BO2347" i="32"/>
  <c r="BP2347" i="32"/>
  <c r="BQ2347" i="32"/>
  <c r="BR2347" i="32"/>
  <c r="BS2347" i="32"/>
  <c r="BT2347" i="32"/>
  <c r="BU2347" i="32"/>
  <c r="BV2347" i="32"/>
  <c r="BW2347" i="32"/>
  <c r="BX2347" i="32"/>
  <c r="BY2347" i="32"/>
  <c r="BZ2347" i="32"/>
  <c r="CA2347" i="32"/>
  <c r="CB2347" i="32"/>
  <c r="CC2347" i="32"/>
  <c r="CD2347" i="32"/>
  <c r="CE2347" i="32"/>
  <c r="CF2347" i="32"/>
  <c r="CG2347" i="32"/>
  <c r="CH2347" i="32"/>
  <c r="CI2347" i="32"/>
  <c r="CJ2347" i="32"/>
  <c r="CK2347" i="32"/>
  <c r="CL2347" i="32"/>
  <c r="CM2347" i="32"/>
  <c r="CN2347" i="32"/>
  <c r="CO2347" i="32"/>
  <c r="CP2347" i="32"/>
  <c r="CQ2347" i="32"/>
  <c r="CR2347" i="32"/>
  <c r="CS2347" i="32"/>
  <c r="CT2347" i="32"/>
  <c r="CU2347" i="32"/>
  <c r="CV2347" i="32"/>
  <c r="CW2347" i="32"/>
  <c r="CX2347" i="32"/>
  <c r="CY2347" i="32"/>
  <c r="CZ2347" i="32"/>
  <c r="DA2347" i="32"/>
  <c r="DB2347" i="32"/>
  <c r="DC2347" i="32"/>
  <c r="DD2347" i="32"/>
  <c r="DE2347" i="32"/>
  <c r="DF2347" i="32"/>
  <c r="DG2347" i="32"/>
  <c r="DH2347" i="32"/>
  <c r="DI2347" i="32"/>
  <c r="DJ2347" i="32"/>
  <c r="DK2347" i="32"/>
  <c r="DL2347" i="32"/>
  <c r="DM2347" i="32"/>
  <c r="DN2347" i="32"/>
  <c r="DO2347" i="32"/>
  <c r="DP2347" i="32"/>
  <c r="DQ2347" i="32"/>
  <c r="DR2347" i="32"/>
  <c r="DS2347" i="32"/>
  <c r="DT2347" i="32"/>
  <c r="DU2347" i="32"/>
  <c r="DV2347" i="32"/>
  <c r="DW2347" i="32"/>
  <c r="DX2347" i="32"/>
  <c r="DY2347" i="32"/>
  <c r="DZ2347" i="32"/>
  <c r="EA2347" i="32"/>
  <c r="EB2347" i="32"/>
  <c r="EC2347" i="32"/>
  <c r="ED2347" i="32"/>
  <c r="EE2347" i="32"/>
  <c r="EF2347" i="32"/>
  <c r="EG2347" i="32"/>
  <c r="EH2347" i="32"/>
  <c r="EI2347" i="32"/>
  <c r="EJ2347" i="32"/>
  <c r="EK2347" i="32"/>
  <c r="EL2347" i="32"/>
  <c r="EM2347" i="32"/>
  <c r="EN2347" i="32"/>
  <c r="EO2347" i="32"/>
  <c r="EP2347" i="32"/>
  <c r="EQ2347" i="32"/>
  <c r="ER2347" i="32"/>
  <c r="ES2347" i="32"/>
  <c r="ET2347" i="32"/>
  <c r="EU2347" i="32"/>
  <c r="EV2347" i="32"/>
  <c r="EW2347" i="32"/>
  <c r="EX2347" i="32"/>
  <c r="EY2347" i="32"/>
  <c r="EZ2347" i="32"/>
  <c r="FA2347" i="32"/>
  <c r="FB2347" i="32"/>
  <c r="FC2347" i="32"/>
  <c r="FD2347" i="32"/>
  <c r="FE2347" i="32"/>
  <c r="FF2347" i="32"/>
  <c r="FG2347" i="32"/>
  <c r="FH2347" i="32"/>
  <c r="FI2347" i="32"/>
  <c r="FJ2347" i="32"/>
  <c r="FK2347" i="32"/>
  <c r="FL2347" i="32"/>
  <c r="FM2347" i="32"/>
  <c r="FN2347" i="32"/>
  <c r="FO2347" i="32"/>
  <c r="FP2347" i="32"/>
  <c r="FQ2347" i="32"/>
  <c r="FR2347" i="32"/>
  <c r="FS2347" i="32"/>
  <c r="FT2347" i="32"/>
  <c r="FU2347" i="32"/>
  <c r="FV2347" i="32"/>
  <c r="FW2347" i="32"/>
  <c r="FX2347" i="32"/>
  <c r="FY2347" i="32"/>
  <c r="FZ2347" i="32"/>
  <c r="GA2347" i="32"/>
  <c r="GB2347" i="32"/>
  <c r="GC2347" i="32"/>
  <c r="GD2347" i="32"/>
  <c r="GE2347" i="32"/>
  <c r="GF2347" i="32"/>
  <c r="GG2347" i="32"/>
  <c r="GH2347" i="32"/>
  <c r="GI2347" i="32"/>
  <c r="GJ2347" i="32"/>
  <c r="GK2347" i="32"/>
  <c r="GL2347" i="32"/>
  <c r="GM2347" i="32"/>
  <c r="GN2347" i="32"/>
  <c r="GO2347" i="32"/>
  <c r="GP2347" i="32"/>
  <c r="GQ2347" i="32"/>
  <c r="GR2347" i="32"/>
  <c r="GS2347" i="32"/>
  <c r="GT2347" i="32"/>
  <c r="GU2347" i="32"/>
  <c r="GV2347" i="32"/>
  <c r="GW2347" i="32"/>
  <c r="GX2347" i="32"/>
  <c r="GY2347" i="32"/>
  <c r="GZ2347" i="32"/>
  <c r="HA2347" i="32"/>
  <c r="HB2347" i="32"/>
  <c r="HC2347" i="32"/>
  <c r="HD2347" i="32"/>
  <c r="HE2347" i="32"/>
  <c r="HF2347" i="32"/>
  <c r="HG2347" i="32"/>
  <c r="HH2347" i="32"/>
  <c r="HI2347" i="32"/>
  <c r="HJ2347" i="32"/>
  <c r="HK2347" i="32"/>
  <c r="HL2347" i="32"/>
  <c r="HM2347" i="32"/>
  <c r="HN2347" i="32"/>
  <c r="HO2347" i="32"/>
  <c r="HP2347" i="32"/>
  <c r="HQ2347" i="32"/>
  <c r="HR2347" i="32"/>
  <c r="HS2347" i="32"/>
  <c r="HT2347" i="32"/>
  <c r="HU2347" i="32"/>
  <c r="HV2347" i="32"/>
  <c r="HW2347" i="32"/>
  <c r="HX2347" i="32"/>
  <c r="HY2347" i="32"/>
  <c r="HZ2347" i="32"/>
  <c r="IA2347" i="32"/>
  <c r="IB2347" i="32"/>
  <c r="IC2347" i="32"/>
  <c r="ID2347" i="32"/>
  <c r="IE2347" i="32"/>
  <c r="IF2347" i="32"/>
  <c r="IG2347" i="32"/>
  <c r="IH2347" i="32"/>
  <c r="II2347" i="32"/>
  <c r="IJ2347" i="32"/>
  <c r="IK2347" i="32"/>
  <c r="IL2347" i="32"/>
  <c r="IM2347" i="32"/>
  <c r="IN2347" i="32"/>
  <c r="IO2347" i="32"/>
  <c r="IP2347" i="32"/>
  <c r="IQ2347" i="32"/>
  <c r="IR2347" i="32"/>
  <c r="IS2347" i="32"/>
  <c r="IT2347" i="32"/>
  <c r="IU2347" i="32"/>
  <c r="IV2347" i="32"/>
  <c r="B2346" i="32"/>
  <c r="C2346" i="32"/>
  <c r="D2346" i="32"/>
  <c r="E2346" i="32"/>
  <c r="F2346" i="32"/>
  <c r="G2346" i="32"/>
  <c r="H2346" i="32"/>
  <c r="I2346" i="32"/>
  <c r="J2346" i="32"/>
  <c r="K2346" i="32"/>
  <c r="L2346" i="32"/>
  <c r="M2346" i="32"/>
  <c r="N2346" i="32"/>
  <c r="O2346" i="32"/>
  <c r="P2346" i="32"/>
  <c r="Q2346" i="32"/>
  <c r="R2346" i="32"/>
  <c r="S2346" i="32"/>
  <c r="T2346" i="32"/>
  <c r="U2346" i="32"/>
  <c r="V2346" i="32"/>
  <c r="W2346" i="32"/>
  <c r="X2346" i="32"/>
  <c r="Y2346" i="32"/>
  <c r="Z2346" i="32"/>
  <c r="AA2346" i="32"/>
  <c r="AB2346" i="32"/>
  <c r="AC2346" i="32"/>
  <c r="AD2346" i="32"/>
  <c r="AE2346" i="32"/>
  <c r="AF2346" i="32"/>
  <c r="AG2346" i="32"/>
  <c r="AH2346" i="32"/>
  <c r="AI2346" i="32"/>
  <c r="AJ2346" i="32"/>
  <c r="AK2346" i="32"/>
  <c r="AL2346" i="32"/>
  <c r="AM2346" i="32"/>
  <c r="AN2346" i="32"/>
  <c r="AO2346" i="32"/>
  <c r="AP2346" i="32"/>
  <c r="AQ2346" i="32"/>
  <c r="AR2346" i="32"/>
  <c r="AS2346" i="32"/>
  <c r="AT2346" i="32"/>
  <c r="AU2346" i="32"/>
  <c r="AV2346" i="32"/>
  <c r="AW2346" i="32"/>
  <c r="AX2346" i="32"/>
  <c r="AY2346" i="32"/>
  <c r="AZ2346" i="32"/>
  <c r="BA2346" i="32"/>
  <c r="BB2346" i="32"/>
  <c r="BC2346" i="32"/>
  <c r="BD2346" i="32"/>
  <c r="BE2346" i="32"/>
  <c r="BF2346" i="32"/>
  <c r="BG2346" i="32"/>
  <c r="BH2346" i="32"/>
  <c r="BI2346" i="32"/>
  <c r="BJ2346" i="32"/>
  <c r="BK2346" i="32"/>
  <c r="BL2346" i="32"/>
  <c r="BM2346" i="32"/>
  <c r="BN2346" i="32"/>
  <c r="BO2346" i="32"/>
  <c r="BP2346" i="32"/>
  <c r="BQ2346" i="32"/>
  <c r="BR2346" i="32"/>
  <c r="BS2346" i="32"/>
  <c r="BT2346" i="32"/>
  <c r="BU2346" i="32"/>
  <c r="BV2346" i="32"/>
  <c r="BW2346" i="32"/>
  <c r="BX2346" i="32"/>
  <c r="BY2346" i="32"/>
  <c r="BZ2346" i="32"/>
  <c r="CA2346" i="32"/>
  <c r="CB2346" i="32"/>
  <c r="CC2346" i="32"/>
  <c r="CD2346" i="32"/>
  <c r="CE2346" i="32"/>
  <c r="CF2346" i="32"/>
  <c r="CG2346" i="32"/>
  <c r="CH2346" i="32"/>
  <c r="CI2346" i="32"/>
  <c r="CJ2346" i="32"/>
  <c r="CK2346" i="32"/>
  <c r="CL2346" i="32"/>
  <c r="CM2346" i="32"/>
  <c r="CN2346" i="32"/>
  <c r="CO2346" i="32"/>
  <c r="CP2346" i="32"/>
  <c r="CQ2346" i="32"/>
  <c r="CR2346" i="32"/>
  <c r="CS2346" i="32"/>
  <c r="CT2346" i="32"/>
  <c r="CU2346" i="32"/>
  <c r="CV2346" i="32"/>
  <c r="CW2346" i="32"/>
  <c r="CX2346" i="32"/>
  <c r="CY2346" i="32"/>
  <c r="CZ2346" i="32"/>
  <c r="DA2346" i="32"/>
  <c r="DB2346" i="32"/>
  <c r="DC2346" i="32"/>
  <c r="DD2346" i="32"/>
  <c r="DE2346" i="32"/>
  <c r="DF2346" i="32"/>
  <c r="DG2346" i="32"/>
  <c r="DH2346" i="32"/>
  <c r="DI2346" i="32"/>
  <c r="DJ2346" i="32"/>
  <c r="DK2346" i="32"/>
  <c r="DL2346" i="32"/>
  <c r="DM2346" i="32"/>
  <c r="DN2346" i="32"/>
  <c r="DO2346" i="32"/>
  <c r="DP2346" i="32"/>
  <c r="DQ2346" i="32"/>
  <c r="DR2346" i="32"/>
  <c r="DS2346" i="32"/>
  <c r="DT2346" i="32"/>
  <c r="DU2346" i="32"/>
  <c r="DV2346" i="32"/>
  <c r="DW2346" i="32"/>
  <c r="DX2346" i="32"/>
  <c r="DY2346" i="32"/>
  <c r="DZ2346" i="32"/>
  <c r="EA2346" i="32"/>
  <c r="EB2346" i="32"/>
  <c r="EC2346" i="32"/>
  <c r="ED2346" i="32"/>
  <c r="EE2346" i="32"/>
  <c r="EF2346" i="32"/>
  <c r="EG2346" i="32"/>
  <c r="EH2346" i="32"/>
  <c r="EI2346" i="32"/>
  <c r="EJ2346" i="32"/>
  <c r="EK2346" i="32"/>
  <c r="EL2346" i="32"/>
  <c r="EM2346" i="32"/>
  <c r="EN2346" i="32"/>
  <c r="EO2346" i="32"/>
  <c r="EP2346" i="32"/>
  <c r="EQ2346" i="32"/>
  <c r="ER2346" i="32"/>
  <c r="ES2346" i="32"/>
  <c r="ET2346" i="32"/>
  <c r="EU2346" i="32"/>
  <c r="EV2346" i="32"/>
  <c r="EW2346" i="32"/>
  <c r="EX2346" i="32"/>
  <c r="EY2346" i="32"/>
  <c r="EZ2346" i="32"/>
  <c r="FA2346" i="32"/>
  <c r="FB2346" i="32"/>
  <c r="FC2346" i="32"/>
  <c r="FD2346" i="32"/>
  <c r="FE2346" i="32"/>
  <c r="FF2346" i="32"/>
  <c r="FG2346" i="32"/>
  <c r="FH2346" i="32"/>
  <c r="FI2346" i="32"/>
  <c r="FJ2346" i="32"/>
  <c r="FK2346" i="32"/>
  <c r="FL2346" i="32"/>
  <c r="FM2346" i="32"/>
  <c r="FN2346" i="32"/>
  <c r="FO2346" i="32"/>
  <c r="FP2346" i="32"/>
  <c r="FQ2346" i="32"/>
  <c r="FR2346" i="32"/>
  <c r="FS2346" i="32"/>
  <c r="FT2346" i="32"/>
  <c r="FU2346" i="32"/>
  <c r="FV2346" i="32"/>
  <c r="FW2346" i="32"/>
  <c r="FX2346" i="32"/>
  <c r="FY2346" i="32"/>
  <c r="FZ2346" i="32"/>
  <c r="GA2346" i="32"/>
  <c r="GB2346" i="32"/>
  <c r="GC2346" i="32"/>
  <c r="GD2346" i="32"/>
  <c r="GE2346" i="32"/>
  <c r="GF2346" i="32"/>
  <c r="GG2346" i="32"/>
  <c r="GH2346" i="32"/>
  <c r="GI2346" i="32"/>
  <c r="GJ2346" i="32"/>
  <c r="GK2346" i="32"/>
  <c r="GL2346" i="32"/>
  <c r="GM2346" i="32"/>
  <c r="GN2346" i="32"/>
  <c r="GO2346" i="32"/>
  <c r="GP2346" i="32"/>
  <c r="GQ2346" i="32"/>
  <c r="GR2346" i="32"/>
  <c r="GS2346" i="32"/>
  <c r="GT2346" i="32"/>
  <c r="GU2346" i="32"/>
  <c r="GV2346" i="32"/>
  <c r="GW2346" i="32"/>
  <c r="GX2346" i="32"/>
  <c r="GY2346" i="32"/>
  <c r="GZ2346" i="32"/>
  <c r="HA2346" i="32"/>
  <c r="HB2346" i="32"/>
  <c r="HC2346" i="32"/>
  <c r="HD2346" i="32"/>
  <c r="HE2346" i="32"/>
  <c r="HF2346" i="32"/>
  <c r="HG2346" i="32"/>
  <c r="HH2346" i="32"/>
  <c r="HI2346" i="32"/>
  <c r="HJ2346" i="32"/>
  <c r="HK2346" i="32"/>
  <c r="HL2346" i="32"/>
  <c r="HM2346" i="32"/>
  <c r="HN2346" i="32"/>
  <c r="HO2346" i="32"/>
  <c r="HP2346" i="32"/>
  <c r="HQ2346" i="32"/>
  <c r="HR2346" i="32"/>
  <c r="HS2346" i="32"/>
  <c r="HT2346" i="32"/>
  <c r="HU2346" i="32"/>
  <c r="HV2346" i="32"/>
  <c r="HW2346" i="32"/>
  <c r="HX2346" i="32"/>
  <c r="HY2346" i="32"/>
  <c r="HZ2346" i="32"/>
  <c r="IA2346" i="32"/>
  <c r="IB2346" i="32"/>
  <c r="IC2346" i="32"/>
  <c r="ID2346" i="32"/>
  <c r="IE2346" i="32"/>
  <c r="IF2346" i="32"/>
  <c r="IG2346" i="32"/>
  <c r="IH2346" i="32"/>
  <c r="II2346" i="32"/>
  <c r="IJ2346" i="32"/>
  <c r="IK2346" i="32"/>
  <c r="IL2346" i="32"/>
  <c r="IM2346" i="32"/>
  <c r="IN2346" i="32"/>
  <c r="IO2346" i="32"/>
  <c r="IP2346" i="32"/>
  <c r="IQ2346" i="32"/>
  <c r="IR2346" i="32"/>
  <c r="IS2346" i="32"/>
  <c r="IT2346" i="32"/>
  <c r="IU2346" i="32"/>
  <c r="IV2346" i="32"/>
  <c r="A2345" i="32"/>
  <c r="B2345" i="32"/>
  <c r="C2345" i="32"/>
  <c r="D2345" i="32"/>
  <c r="E2345" i="32"/>
  <c r="F2345" i="32"/>
  <c r="G2345" i="32"/>
  <c r="H2345" i="32"/>
  <c r="I2345" i="32"/>
  <c r="J2345" i="32"/>
  <c r="K2345" i="32"/>
  <c r="L2345" i="32"/>
  <c r="M2345" i="32"/>
  <c r="N2345" i="32"/>
  <c r="O2345" i="32"/>
  <c r="P2345" i="32"/>
  <c r="Q2345" i="32"/>
  <c r="R2345" i="32"/>
  <c r="S2345" i="32"/>
  <c r="T2345" i="32"/>
  <c r="U2345" i="32"/>
  <c r="V2345" i="32"/>
  <c r="W2345" i="32"/>
  <c r="X2345" i="32"/>
  <c r="Y2345" i="32"/>
  <c r="Z2345" i="32"/>
  <c r="AA2345" i="32"/>
  <c r="AB2345" i="32"/>
  <c r="AC2345" i="32"/>
  <c r="AD2345" i="32"/>
  <c r="AE2345" i="32"/>
  <c r="AF2345" i="32"/>
  <c r="AG2345" i="32"/>
  <c r="AH2345" i="32"/>
  <c r="AI2345" i="32"/>
  <c r="AJ2345" i="32"/>
  <c r="AK2345" i="32"/>
  <c r="AL2345" i="32"/>
  <c r="AM2345" i="32"/>
  <c r="AN2345" i="32"/>
  <c r="AO2345" i="32"/>
  <c r="AP2345" i="32"/>
  <c r="AQ2345" i="32"/>
  <c r="AR2345" i="32"/>
  <c r="AS2345" i="32"/>
  <c r="AT2345" i="32"/>
  <c r="AU2345" i="32"/>
  <c r="AV2345" i="32"/>
  <c r="AW2345" i="32"/>
  <c r="AX2345" i="32"/>
  <c r="AY2345" i="32"/>
  <c r="AZ2345" i="32"/>
  <c r="BA2345" i="32"/>
  <c r="BB2345" i="32"/>
  <c r="BC2345" i="32"/>
  <c r="BD2345" i="32"/>
  <c r="BE2345" i="32"/>
  <c r="BF2345" i="32"/>
  <c r="BG2345" i="32"/>
  <c r="BH2345" i="32"/>
  <c r="BI2345" i="32"/>
  <c r="BJ2345" i="32"/>
  <c r="BK2345" i="32"/>
  <c r="BL2345" i="32"/>
  <c r="BM2345" i="32"/>
  <c r="BN2345" i="32"/>
  <c r="BO2345" i="32"/>
  <c r="BP2345" i="32"/>
  <c r="BQ2345" i="32"/>
  <c r="BR2345" i="32"/>
  <c r="BS2345" i="32"/>
  <c r="BT2345" i="32"/>
  <c r="BU2345" i="32"/>
  <c r="BV2345" i="32"/>
  <c r="BW2345" i="32"/>
  <c r="BX2345" i="32"/>
  <c r="BY2345" i="32"/>
  <c r="BZ2345" i="32"/>
  <c r="CA2345" i="32"/>
  <c r="CB2345" i="32"/>
  <c r="CC2345" i="32"/>
  <c r="CD2345" i="32"/>
  <c r="CE2345" i="32"/>
  <c r="CF2345" i="32"/>
  <c r="CG2345" i="32"/>
  <c r="CH2345" i="32"/>
  <c r="CI2345" i="32"/>
  <c r="CJ2345" i="32"/>
  <c r="CK2345" i="32"/>
  <c r="CL2345" i="32"/>
  <c r="CM2345" i="32"/>
  <c r="CN2345" i="32"/>
  <c r="CO2345" i="32"/>
  <c r="CP2345" i="32"/>
  <c r="CQ2345" i="32"/>
  <c r="CR2345" i="32"/>
  <c r="CS2345" i="32"/>
  <c r="CT2345" i="32"/>
  <c r="CU2345" i="32"/>
  <c r="CV2345" i="32"/>
  <c r="CW2345" i="32"/>
  <c r="CX2345" i="32"/>
  <c r="CY2345" i="32"/>
  <c r="CZ2345" i="32"/>
  <c r="DA2345" i="32"/>
  <c r="DB2345" i="32"/>
  <c r="DC2345" i="32"/>
  <c r="DD2345" i="32"/>
  <c r="DE2345" i="32"/>
  <c r="DF2345" i="32"/>
  <c r="DG2345" i="32"/>
  <c r="DH2345" i="32"/>
  <c r="DI2345" i="32"/>
  <c r="DJ2345" i="32"/>
  <c r="DK2345" i="32"/>
  <c r="DL2345" i="32"/>
  <c r="DM2345" i="32"/>
  <c r="DN2345" i="32"/>
  <c r="DO2345" i="32"/>
  <c r="DP2345" i="32"/>
  <c r="DQ2345" i="32"/>
  <c r="DR2345" i="32"/>
  <c r="DS2345" i="32"/>
  <c r="DT2345" i="32"/>
  <c r="DU2345" i="32"/>
  <c r="DV2345" i="32"/>
  <c r="DW2345" i="32"/>
  <c r="DX2345" i="32"/>
  <c r="DY2345" i="32"/>
  <c r="DZ2345" i="32"/>
  <c r="EA2345" i="32"/>
  <c r="EB2345" i="32"/>
  <c r="EC2345" i="32"/>
  <c r="ED2345" i="32"/>
  <c r="EE2345" i="32"/>
  <c r="EF2345" i="32"/>
  <c r="EG2345" i="32"/>
  <c r="EH2345" i="32"/>
  <c r="EI2345" i="32"/>
  <c r="EJ2345" i="32"/>
  <c r="EK2345" i="32"/>
  <c r="EL2345" i="32"/>
  <c r="EM2345" i="32"/>
  <c r="EN2345" i="32"/>
  <c r="EO2345" i="32"/>
  <c r="EP2345" i="32"/>
  <c r="EQ2345" i="32"/>
  <c r="ER2345" i="32"/>
  <c r="ES2345" i="32"/>
  <c r="ET2345" i="32"/>
  <c r="EU2345" i="32"/>
  <c r="EV2345" i="32"/>
  <c r="EW2345" i="32"/>
  <c r="EX2345" i="32"/>
  <c r="EY2345" i="32"/>
  <c r="EZ2345" i="32"/>
  <c r="FA2345" i="32"/>
  <c r="FB2345" i="32"/>
  <c r="FC2345" i="32"/>
  <c r="FD2345" i="32"/>
  <c r="FE2345" i="32"/>
  <c r="FF2345" i="32"/>
  <c r="FG2345" i="32"/>
  <c r="FH2345" i="32"/>
  <c r="FI2345" i="32"/>
  <c r="FJ2345" i="32"/>
  <c r="FK2345" i="32"/>
  <c r="FL2345" i="32"/>
  <c r="FM2345" i="32"/>
  <c r="FN2345" i="32"/>
  <c r="FO2345" i="32"/>
  <c r="FP2345" i="32"/>
  <c r="FQ2345" i="32"/>
  <c r="FR2345" i="32"/>
  <c r="FS2345" i="32"/>
  <c r="FT2345" i="32"/>
  <c r="FU2345" i="32"/>
  <c r="FV2345" i="32"/>
  <c r="FW2345" i="32"/>
  <c r="FX2345" i="32"/>
  <c r="FY2345" i="32"/>
  <c r="FZ2345" i="32"/>
  <c r="GA2345" i="32"/>
  <c r="GB2345" i="32"/>
  <c r="GC2345" i="32"/>
  <c r="GD2345" i="32"/>
  <c r="GE2345" i="32"/>
  <c r="GF2345" i="32"/>
  <c r="GG2345" i="32"/>
  <c r="GH2345" i="32"/>
  <c r="GI2345" i="32"/>
  <c r="GJ2345" i="32"/>
  <c r="GK2345" i="32"/>
  <c r="GL2345" i="32"/>
  <c r="GM2345" i="32"/>
  <c r="GN2345" i="32"/>
  <c r="GO2345" i="32"/>
  <c r="GP2345" i="32"/>
  <c r="GQ2345" i="32"/>
  <c r="GR2345" i="32"/>
  <c r="GS2345" i="32"/>
  <c r="GT2345" i="32"/>
  <c r="GU2345" i="32"/>
  <c r="GV2345" i="32"/>
  <c r="GW2345" i="32"/>
  <c r="GX2345" i="32"/>
  <c r="GY2345" i="32"/>
  <c r="GZ2345" i="32"/>
  <c r="HA2345" i="32"/>
  <c r="HB2345" i="32"/>
  <c r="HC2345" i="32"/>
  <c r="HD2345" i="32"/>
  <c r="HE2345" i="32"/>
  <c r="HF2345" i="32"/>
  <c r="HG2345" i="32"/>
  <c r="HH2345" i="32"/>
  <c r="HI2345" i="32"/>
  <c r="HJ2345" i="32"/>
  <c r="HK2345" i="32"/>
  <c r="HL2345" i="32"/>
  <c r="HM2345" i="32"/>
  <c r="HN2345" i="32"/>
  <c r="HO2345" i="32"/>
  <c r="HP2345" i="32"/>
  <c r="HQ2345" i="32"/>
  <c r="HR2345" i="32"/>
  <c r="HS2345" i="32"/>
  <c r="HT2345" i="32"/>
  <c r="HU2345" i="32"/>
  <c r="HV2345" i="32"/>
  <c r="HW2345" i="32"/>
  <c r="HX2345" i="32"/>
  <c r="HY2345" i="32"/>
  <c r="HZ2345" i="32"/>
  <c r="IA2345" i="32"/>
  <c r="IB2345" i="32"/>
  <c r="IC2345" i="32"/>
  <c r="ID2345" i="32"/>
  <c r="IE2345" i="32"/>
  <c r="IF2345" i="32"/>
  <c r="IG2345" i="32"/>
  <c r="IH2345" i="32"/>
  <c r="II2345" i="32"/>
  <c r="IJ2345" i="32"/>
  <c r="IK2345" i="32"/>
  <c r="IL2345" i="32"/>
  <c r="IM2345" i="32"/>
  <c r="IN2345" i="32"/>
  <c r="IO2345" i="32"/>
  <c r="IP2345" i="32"/>
  <c r="IQ2345" i="32"/>
  <c r="IR2345" i="32"/>
  <c r="IS2345" i="32"/>
  <c r="IT2345" i="32"/>
  <c r="IU2345" i="32"/>
  <c r="IV2345" i="32"/>
  <c r="A2344" i="32"/>
  <c r="B2344" i="32"/>
  <c r="C2344" i="32"/>
  <c r="D2344" i="32"/>
  <c r="E2344" i="32"/>
  <c r="F2344" i="32"/>
  <c r="H2344" i="32"/>
  <c r="I2344" i="32"/>
  <c r="J2344" i="32"/>
  <c r="K2344" i="32"/>
  <c r="L2344" i="32"/>
  <c r="M2344" i="32"/>
  <c r="N2344" i="32"/>
  <c r="O2344" i="32"/>
  <c r="P2344" i="32"/>
  <c r="Q2344" i="32"/>
  <c r="R2344" i="32"/>
  <c r="S2344" i="32"/>
  <c r="T2344" i="32"/>
  <c r="U2344" i="32"/>
  <c r="V2344" i="32"/>
  <c r="W2344" i="32"/>
  <c r="X2344" i="32"/>
  <c r="Y2344" i="32"/>
  <c r="Z2344" i="32"/>
  <c r="AA2344" i="32"/>
  <c r="AB2344" i="32"/>
  <c r="AC2344" i="32"/>
  <c r="AD2344" i="32"/>
  <c r="AE2344" i="32"/>
  <c r="AF2344" i="32"/>
  <c r="AG2344" i="32"/>
  <c r="AH2344" i="32"/>
  <c r="AI2344" i="32"/>
  <c r="AJ2344" i="32"/>
  <c r="AK2344" i="32"/>
  <c r="AL2344" i="32"/>
  <c r="AM2344" i="32"/>
  <c r="AN2344" i="32"/>
  <c r="AO2344" i="32"/>
  <c r="AP2344" i="32"/>
  <c r="AQ2344" i="32"/>
  <c r="AR2344" i="32"/>
  <c r="AS2344" i="32"/>
  <c r="AT2344" i="32"/>
  <c r="AU2344" i="32"/>
  <c r="AV2344" i="32"/>
  <c r="AW2344" i="32"/>
  <c r="AX2344" i="32"/>
  <c r="AY2344" i="32"/>
  <c r="AZ2344" i="32"/>
  <c r="BA2344" i="32"/>
  <c r="BB2344" i="32"/>
  <c r="BC2344" i="32"/>
  <c r="BD2344" i="32"/>
  <c r="BE2344" i="32"/>
  <c r="BF2344" i="32"/>
  <c r="BG2344" i="32"/>
  <c r="BH2344" i="32"/>
  <c r="BI2344" i="32"/>
  <c r="BJ2344" i="32"/>
  <c r="BK2344" i="32"/>
  <c r="BL2344" i="32"/>
  <c r="BM2344" i="32"/>
  <c r="BN2344" i="32"/>
  <c r="BO2344" i="32"/>
  <c r="BP2344" i="32"/>
  <c r="BQ2344" i="32"/>
  <c r="BR2344" i="32"/>
  <c r="BS2344" i="32"/>
  <c r="BT2344" i="32"/>
  <c r="BU2344" i="32"/>
  <c r="BV2344" i="32"/>
  <c r="BW2344" i="32"/>
  <c r="BX2344" i="32"/>
  <c r="BY2344" i="32"/>
  <c r="BZ2344" i="32"/>
  <c r="CA2344" i="32"/>
  <c r="CB2344" i="32"/>
  <c r="CC2344" i="32"/>
  <c r="CD2344" i="32"/>
  <c r="CE2344" i="32"/>
  <c r="CF2344" i="32"/>
  <c r="CG2344" i="32"/>
  <c r="CH2344" i="32"/>
  <c r="CI2344" i="32"/>
  <c r="CJ2344" i="32"/>
  <c r="CK2344" i="32"/>
  <c r="CL2344" i="32"/>
  <c r="CM2344" i="32"/>
  <c r="CN2344" i="32"/>
  <c r="CO2344" i="32"/>
  <c r="CP2344" i="32"/>
  <c r="CQ2344" i="32"/>
  <c r="CR2344" i="32"/>
  <c r="CS2344" i="32"/>
  <c r="CT2344" i="32"/>
  <c r="CU2344" i="32"/>
  <c r="CV2344" i="32"/>
  <c r="CW2344" i="32"/>
  <c r="CX2344" i="32"/>
  <c r="CY2344" i="32"/>
  <c r="CZ2344" i="32"/>
  <c r="DA2344" i="32"/>
  <c r="DB2344" i="32"/>
  <c r="DC2344" i="32"/>
  <c r="DD2344" i="32"/>
  <c r="DE2344" i="32"/>
  <c r="DF2344" i="32"/>
  <c r="DG2344" i="32"/>
  <c r="DH2344" i="32"/>
  <c r="DI2344" i="32"/>
  <c r="DJ2344" i="32"/>
  <c r="DK2344" i="32"/>
  <c r="DL2344" i="32"/>
  <c r="DM2344" i="32"/>
  <c r="DN2344" i="32"/>
  <c r="DO2344" i="32"/>
  <c r="DP2344" i="32"/>
  <c r="DQ2344" i="32"/>
  <c r="DR2344" i="32"/>
  <c r="DS2344" i="32"/>
  <c r="DT2344" i="32"/>
  <c r="DU2344" i="32"/>
  <c r="DV2344" i="32"/>
  <c r="DW2344" i="32"/>
  <c r="DX2344" i="32"/>
  <c r="DY2344" i="32"/>
  <c r="DZ2344" i="32"/>
  <c r="EA2344" i="32"/>
  <c r="EB2344" i="32"/>
  <c r="EC2344" i="32"/>
  <c r="ED2344" i="32"/>
  <c r="EE2344" i="32"/>
  <c r="EF2344" i="32"/>
  <c r="EG2344" i="32"/>
  <c r="EH2344" i="32"/>
  <c r="EI2344" i="32"/>
  <c r="EJ2344" i="32"/>
  <c r="EK2344" i="32"/>
  <c r="EL2344" i="32"/>
  <c r="EM2344" i="32"/>
  <c r="EN2344" i="32"/>
  <c r="EO2344" i="32"/>
  <c r="EP2344" i="32"/>
  <c r="EQ2344" i="32"/>
  <c r="ER2344" i="32"/>
  <c r="ES2344" i="32"/>
  <c r="ET2344" i="32"/>
  <c r="EU2344" i="32"/>
  <c r="EV2344" i="32"/>
  <c r="EW2344" i="32"/>
  <c r="EX2344" i="32"/>
  <c r="EY2344" i="32"/>
  <c r="EZ2344" i="32"/>
  <c r="FA2344" i="32"/>
  <c r="FB2344" i="32"/>
  <c r="FC2344" i="32"/>
  <c r="FD2344" i="32"/>
  <c r="FE2344" i="32"/>
  <c r="FF2344" i="32"/>
  <c r="FG2344" i="32"/>
  <c r="FH2344" i="32"/>
  <c r="FI2344" i="32"/>
  <c r="FJ2344" i="32"/>
  <c r="FK2344" i="32"/>
  <c r="FL2344" i="32"/>
  <c r="FM2344" i="32"/>
  <c r="FN2344" i="32"/>
  <c r="FO2344" i="32"/>
  <c r="FP2344" i="32"/>
  <c r="FQ2344" i="32"/>
  <c r="FR2344" i="32"/>
  <c r="FS2344" i="32"/>
  <c r="FT2344" i="32"/>
  <c r="FU2344" i="32"/>
  <c r="FV2344" i="32"/>
  <c r="FW2344" i="32"/>
  <c r="FX2344" i="32"/>
  <c r="FY2344" i="32"/>
  <c r="FZ2344" i="32"/>
  <c r="GA2344" i="32"/>
  <c r="GB2344" i="32"/>
  <c r="GC2344" i="32"/>
  <c r="GD2344" i="32"/>
  <c r="GE2344" i="32"/>
  <c r="GF2344" i="32"/>
  <c r="GG2344" i="32"/>
  <c r="GH2344" i="32"/>
  <c r="GI2344" i="32"/>
  <c r="GJ2344" i="32"/>
  <c r="GK2344" i="32"/>
  <c r="GL2344" i="32"/>
  <c r="GM2344" i="32"/>
  <c r="GN2344" i="32"/>
  <c r="GO2344" i="32"/>
  <c r="GP2344" i="32"/>
  <c r="GQ2344" i="32"/>
  <c r="GR2344" i="32"/>
  <c r="GS2344" i="32"/>
  <c r="GT2344" i="32"/>
  <c r="GU2344" i="32"/>
  <c r="GV2344" i="32"/>
  <c r="GW2344" i="32"/>
  <c r="GX2344" i="32"/>
  <c r="GY2344" i="32"/>
  <c r="GZ2344" i="32"/>
  <c r="HA2344" i="32"/>
  <c r="HB2344" i="32"/>
  <c r="HC2344" i="32"/>
  <c r="HD2344" i="32"/>
  <c r="HE2344" i="32"/>
  <c r="HF2344" i="32"/>
  <c r="HG2344" i="32"/>
  <c r="HH2344" i="32"/>
  <c r="HI2344" i="32"/>
  <c r="HJ2344" i="32"/>
  <c r="HK2344" i="32"/>
  <c r="HL2344" i="32"/>
  <c r="HM2344" i="32"/>
  <c r="HN2344" i="32"/>
  <c r="HO2344" i="32"/>
  <c r="HP2344" i="32"/>
  <c r="HQ2344" i="32"/>
  <c r="HR2344" i="32"/>
  <c r="HS2344" i="32"/>
  <c r="HT2344" i="32"/>
  <c r="HU2344" i="32"/>
  <c r="HV2344" i="32"/>
  <c r="HW2344" i="32"/>
  <c r="HX2344" i="32"/>
  <c r="HY2344" i="32"/>
  <c r="HZ2344" i="32"/>
  <c r="IA2344" i="32"/>
  <c r="IB2344" i="32"/>
  <c r="IC2344" i="32"/>
  <c r="ID2344" i="32"/>
  <c r="IE2344" i="32"/>
  <c r="IF2344" i="32"/>
  <c r="IG2344" i="32"/>
  <c r="IH2344" i="32"/>
  <c r="II2344" i="32"/>
  <c r="IJ2344" i="32"/>
  <c r="IK2344" i="32"/>
  <c r="IL2344" i="32"/>
  <c r="IM2344" i="32"/>
  <c r="IN2344" i="32"/>
  <c r="IO2344" i="32"/>
  <c r="IP2344" i="32"/>
  <c r="IQ2344" i="32"/>
  <c r="IR2344" i="32"/>
  <c r="IS2344" i="32"/>
  <c r="IT2344" i="32"/>
  <c r="IU2344" i="32"/>
  <c r="IV2344" i="32"/>
  <c r="A2343" i="32"/>
  <c r="B2343" i="32"/>
  <c r="C2343" i="32"/>
  <c r="D2343" i="32"/>
  <c r="E2343" i="32"/>
  <c r="F2343" i="32"/>
  <c r="G2343" i="32"/>
  <c r="H2343" i="32"/>
  <c r="I2343" i="32"/>
  <c r="J2343" i="32"/>
  <c r="K2343" i="32"/>
  <c r="L2343" i="32"/>
  <c r="M2343" i="32"/>
  <c r="N2343" i="32"/>
  <c r="O2343" i="32"/>
  <c r="P2343" i="32"/>
  <c r="Q2343" i="32"/>
  <c r="R2343" i="32"/>
  <c r="S2343" i="32"/>
  <c r="T2343" i="32"/>
  <c r="U2343" i="32"/>
  <c r="V2343" i="32"/>
  <c r="W2343" i="32"/>
  <c r="X2343" i="32"/>
  <c r="Y2343" i="32"/>
  <c r="Z2343" i="32"/>
  <c r="AA2343" i="32"/>
  <c r="AB2343" i="32"/>
  <c r="AC2343" i="32"/>
  <c r="AD2343" i="32"/>
  <c r="AE2343" i="32"/>
  <c r="AF2343" i="32"/>
  <c r="AG2343" i="32"/>
  <c r="AH2343" i="32"/>
  <c r="AI2343" i="32"/>
  <c r="AJ2343" i="32"/>
  <c r="AK2343" i="32"/>
  <c r="AL2343" i="32"/>
  <c r="AM2343" i="32"/>
  <c r="AN2343" i="32"/>
  <c r="AO2343" i="32"/>
  <c r="AP2343" i="32"/>
  <c r="AQ2343" i="32"/>
  <c r="AR2343" i="32"/>
  <c r="AS2343" i="32"/>
  <c r="AT2343" i="32"/>
  <c r="AU2343" i="32"/>
  <c r="AV2343" i="32"/>
  <c r="AW2343" i="32"/>
  <c r="AX2343" i="32"/>
  <c r="AY2343" i="32"/>
  <c r="AZ2343" i="32"/>
  <c r="BA2343" i="32"/>
  <c r="BB2343" i="32"/>
  <c r="BC2343" i="32"/>
  <c r="BD2343" i="32"/>
  <c r="BE2343" i="32"/>
  <c r="BF2343" i="32"/>
  <c r="BG2343" i="32"/>
  <c r="BH2343" i="32"/>
  <c r="BI2343" i="32"/>
  <c r="BJ2343" i="32"/>
  <c r="BK2343" i="32"/>
  <c r="BL2343" i="32"/>
  <c r="BM2343" i="32"/>
  <c r="BN2343" i="32"/>
  <c r="BO2343" i="32"/>
  <c r="BP2343" i="32"/>
  <c r="BQ2343" i="32"/>
  <c r="BR2343" i="32"/>
  <c r="BS2343" i="32"/>
  <c r="BT2343" i="32"/>
  <c r="BU2343" i="32"/>
  <c r="BV2343" i="32"/>
  <c r="BW2343" i="32"/>
  <c r="BX2343" i="32"/>
  <c r="BY2343" i="32"/>
  <c r="BZ2343" i="32"/>
  <c r="CA2343" i="32"/>
  <c r="CB2343" i="32"/>
  <c r="CC2343" i="32"/>
  <c r="CD2343" i="32"/>
  <c r="CE2343" i="32"/>
  <c r="CF2343" i="32"/>
  <c r="CG2343" i="32"/>
  <c r="CH2343" i="32"/>
  <c r="CI2343" i="32"/>
  <c r="CJ2343" i="32"/>
  <c r="CK2343" i="32"/>
  <c r="CL2343" i="32"/>
  <c r="CM2343" i="32"/>
  <c r="CN2343" i="32"/>
  <c r="CO2343" i="32"/>
  <c r="CP2343" i="32"/>
  <c r="CQ2343" i="32"/>
  <c r="CR2343" i="32"/>
  <c r="CS2343" i="32"/>
  <c r="CT2343" i="32"/>
  <c r="CU2343" i="32"/>
  <c r="CV2343" i="32"/>
  <c r="CW2343" i="32"/>
  <c r="CX2343" i="32"/>
  <c r="CY2343" i="32"/>
  <c r="CZ2343" i="32"/>
  <c r="DA2343" i="32"/>
  <c r="DB2343" i="32"/>
  <c r="DC2343" i="32"/>
  <c r="DD2343" i="32"/>
  <c r="DE2343" i="32"/>
  <c r="DF2343" i="32"/>
  <c r="DG2343" i="32"/>
  <c r="DH2343" i="32"/>
  <c r="DI2343" i="32"/>
  <c r="DJ2343" i="32"/>
  <c r="DK2343" i="32"/>
  <c r="DL2343" i="32"/>
  <c r="DM2343" i="32"/>
  <c r="DN2343" i="32"/>
  <c r="DO2343" i="32"/>
  <c r="DP2343" i="32"/>
  <c r="DQ2343" i="32"/>
  <c r="DR2343" i="32"/>
  <c r="DS2343" i="32"/>
  <c r="DT2343" i="32"/>
  <c r="DU2343" i="32"/>
  <c r="DV2343" i="32"/>
  <c r="DW2343" i="32"/>
  <c r="DX2343" i="32"/>
  <c r="DY2343" i="32"/>
  <c r="DZ2343" i="32"/>
  <c r="EA2343" i="32"/>
  <c r="EB2343" i="32"/>
  <c r="EC2343" i="32"/>
  <c r="ED2343" i="32"/>
  <c r="EE2343" i="32"/>
  <c r="EF2343" i="32"/>
  <c r="EG2343" i="32"/>
  <c r="EH2343" i="32"/>
  <c r="EI2343" i="32"/>
  <c r="EJ2343" i="32"/>
  <c r="EK2343" i="32"/>
  <c r="EL2343" i="32"/>
  <c r="EM2343" i="32"/>
  <c r="EN2343" i="32"/>
  <c r="EO2343" i="32"/>
  <c r="EP2343" i="32"/>
  <c r="EQ2343" i="32"/>
  <c r="ER2343" i="32"/>
  <c r="ES2343" i="32"/>
  <c r="ET2343" i="32"/>
  <c r="EU2343" i="32"/>
  <c r="EV2343" i="32"/>
  <c r="EW2343" i="32"/>
  <c r="EX2343" i="32"/>
  <c r="EY2343" i="32"/>
  <c r="EZ2343" i="32"/>
  <c r="FA2343" i="32"/>
  <c r="FB2343" i="32"/>
  <c r="FC2343" i="32"/>
  <c r="FD2343" i="32"/>
  <c r="FE2343" i="32"/>
  <c r="FF2343" i="32"/>
  <c r="FG2343" i="32"/>
  <c r="FH2343" i="32"/>
  <c r="FI2343" i="32"/>
  <c r="FJ2343" i="32"/>
  <c r="FK2343" i="32"/>
  <c r="FL2343" i="32"/>
  <c r="FM2343" i="32"/>
  <c r="FN2343" i="32"/>
  <c r="FO2343" i="32"/>
  <c r="FP2343" i="32"/>
  <c r="FQ2343" i="32"/>
  <c r="FR2343" i="32"/>
  <c r="FS2343" i="32"/>
  <c r="FT2343" i="32"/>
  <c r="FU2343" i="32"/>
  <c r="FV2343" i="32"/>
  <c r="FW2343" i="32"/>
  <c r="FX2343" i="32"/>
  <c r="FY2343" i="32"/>
  <c r="FZ2343" i="32"/>
  <c r="GA2343" i="32"/>
  <c r="GB2343" i="32"/>
  <c r="GC2343" i="32"/>
  <c r="GD2343" i="32"/>
  <c r="GE2343" i="32"/>
  <c r="GF2343" i="32"/>
  <c r="GG2343" i="32"/>
  <c r="GH2343" i="32"/>
  <c r="GI2343" i="32"/>
  <c r="GJ2343" i="32"/>
  <c r="GK2343" i="32"/>
  <c r="GL2343" i="32"/>
  <c r="GM2343" i="32"/>
  <c r="GN2343" i="32"/>
  <c r="GO2343" i="32"/>
  <c r="GP2343" i="32"/>
  <c r="GQ2343" i="32"/>
  <c r="GR2343" i="32"/>
  <c r="GS2343" i="32"/>
  <c r="GT2343" i="32"/>
  <c r="GU2343" i="32"/>
  <c r="GV2343" i="32"/>
  <c r="GW2343" i="32"/>
  <c r="GX2343" i="32"/>
  <c r="GY2343" i="32"/>
  <c r="GZ2343" i="32"/>
  <c r="HA2343" i="32"/>
  <c r="HB2343" i="32"/>
  <c r="HC2343" i="32"/>
  <c r="HD2343" i="32"/>
  <c r="HE2343" i="32"/>
  <c r="HF2343" i="32"/>
  <c r="HG2343" i="32"/>
  <c r="HH2343" i="32"/>
  <c r="HI2343" i="32"/>
  <c r="HJ2343" i="32"/>
  <c r="HK2343" i="32"/>
  <c r="HL2343" i="32"/>
  <c r="HM2343" i="32"/>
  <c r="HN2343" i="32"/>
  <c r="HO2343" i="32"/>
  <c r="HP2343" i="32"/>
  <c r="HQ2343" i="32"/>
  <c r="HR2343" i="32"/>
  <c r="HS2343" i="32"/>
  <c r="HT2343" i="32"/>
  <c r="HU2343" i="32"/>
  <c r="HV2343" i="32"/>
  <c r="HW2343" i="32"/>
  <c r="HX2343" i="32"/>
  <c r="HY2343" i="32"/>
  <c r="HZ2343" i="32"/>
  <c r="IA2343" i="32"/>
  <c r="IB2343" i="32"/>
  <c r="IC2343" i="32"/>
  <c r="ID2343" i="32"/>
  <c r="IE2343" i="32"/>
  <c r="IF2343" i="32"/>
  <c r="IG2343" i="32"/>
  <c r="IH2343" i="32"/>
  <c r="II2343" i="32"/>
  <c r="IJ2343" i="32"/>
  <c r="IK2343" i="32"/>
  <c r="IL2343" i="32"/>
  <c r="IM2343" i="32"/>
  <c r="IN2343" i="32"/>
  <c r="IO2343" i="32"/>
  <c r="IP2343" i="32"/>
  <c r="IQ2343" i="32"/>
  <c r="IR2343" i="32"/>
  <c r="IS2343" i="32"/>
  <c r="IT2343" i="32"/>
  <c r="IU2343" i="32"/>
  <c r="IV2343" i="32"/>
  <c r="A2342" i="32"/>
  <c r="B2342" i="32"/>
  <c r="C2342" i="32"/>
  <c r="D2342" i="32"/>
  <c r="E2342" i="32"/>
  <c r="F2342" i="32"/>
  <c r="G2342" i="32"/>
  <c r="H2342" i="32"/>
  <c r="I2342" i="32"/>
  <c r="J2342" i="32"/>
  <c r="K2342" i="32"/>
  <c r="L2342" i="32"/>
  <c r="M2342" i="32"/>
  <c r="N2342" i="32"/>
  <c r="O2342" i="32"/>
  <c r="P2342" i="32"/>
  <c r="Q2342" i="32"/>
  <c r="R2342" i="32"/>
  <c r="S2342" i="32"/>
  <c r="T2342" i="32"/>
  <c r="U2342" i="32"/>
  <c r="V2342" i="32"/>
  <c r="W2342" i="32"/>
  <c r="X2342" i="32"/>
  <c r="Y2342" i="32"/>
  <c r="Z2342" i="32"/>
  <c r="AA2342" i="32"/>
  <c r="AB2342" i="32"/>
  <c r="AC2342" i="32"/>
  <c r="AD2342" i="32"/>
  <c r="AE2342" i="32"/>
  <c r="AF2342" i="32"/>
  <c r="AG2342" i="32"/>
  <c r="AH2342" i="32"/>
  <c r="AI2342" i="32"/>
  <c r="AJ2342" i="32"/>
  <c r="AK2342" i="32"/>
  <c r="AL2342" i="32"/>
  <c r="AM2342" i="32"/>
  <c r="AN2342" i="32"/>
  <c r="AO2342" i="32"/>
  <c r="AP2342" i="32"/>
  <c r="AQ2342" i="32"/>
  <c r="AR2342" i="32"/>
  <c r="AS2342" i="32"/>
  <c r="AT2342" i="32"/>
  <c r="AU2342" i="32"/>
  <c r="AV2342" i="32"/>
  <c r="AW2342" i="32"/>
  <c r="AX2342" i="32"/>
  <c r="AY2342" i="32"/>
  <c r="AZ2342" i="32"/>
  <c r="BA2342" i="32"/>
  <c r="BB2342" i="32"/>
  <c r="BC2342" i="32"/>
  <c r="BD2342" i="32"/>
  <c r="BE2342" i="32"/>
  <c r="BF2342" i="32"/>
  <c r="BG2342" i="32"/>
  <c r="BH2342" i="32"/>
  <c r="BI2342" i="32"/>
  <c r="BJ2342" i="32"/>
  <c r="BK2342" i="32"/>
  <c r="BL2342" i="32"/>
  <c r="BM2342" i="32"/>
  <c r="BN2342" i="32"/>
  <c r="BO2342" i="32"/>
  <c r="BP2342" i="32"/>
  <c r="BQ2342" i="32"/>
  <c r="BR2342" i="32"/>
  <c r="BS2342" i="32"/>
  <c r="BT2342" i="32"/>
  <c r="BU2342" i="32"/>
  <c r="BV2342" i="32"/>
  <c r="BW2342" i="32"/>
  <c r="BX2342" i="32"/>
  <c r="BY2342" i="32"/>
  <c r="BZ2342" i="32"/>
  <c r="CA2342" i="32"/>
  <c r="CB2342" i="32"/>
  <c r="CC2342" i="32"/>
  <c r="CD2342" i="32"/>
  <c r="CE2342" i="32"/>
  <c r="CF2342" i="32"/>
  <c r="CG2342" i="32"/>
  <c r="CH2342" i="32"/>
  <c r="CI2342" i="32"/>
  <c r="CJ2342" i="32"/>
  <c r="CK2342" i="32"/>
  <c r="CL2342" i="32"/>
  <c r="CM2342" i="32"/>
  <c r="CN2342" i="32"/>
  <c r="CO2342" i="32"/>
  <c r="CP2342" i="32"/>
  <c r="CQ2342" i="32"/>
  <c r="CR2342" i="32"/>
  <c r="CS2342" i="32"/>
  <c r="CT2342" i="32"/>
  <c r="CU2342" i="32"/>
  <c r="CV2342" i="32"/>
  <c r="CW2342" i="32"/>
  <c r="CX2342" i="32"/>
  <c r="CY2342" i="32"/>
  <c r="CZ2342" i="32"/>
  <c r="DA2342" i="32"/>
  <c r="DB2342" i="32"/>
  <c r="DC2342" i="32"/>
  <c r="DD2342" i="32"/>
  <c r="DE2342" i="32"/>
  <c r="DF2342" i="32"/>
  <c r="DG2342" i="32"/>
  <c r="DH2342" i="32"/>
  <c r="DI2342" i="32"/>
  <c r="DJ2342" i="32"/>
  <c r="DK2342" i="32"/>
  <c r="DL2342" i="32"/>
  <c r="DM2342" i="32"/>
  <c r="DN2342" i="32"/>
  <c r="DO2342" i="32"/>
  <c r="DP2342" i="32"/>
  <c r="DQ2342" i="32"/>
  <c r="DR2342" i="32"/>
  <c r="DS2342" i="32"/>
  <c r="DT2342" i="32"/>
  <c r="DU2342" i="32"/>
  <c r="DV2342" i="32"/>
  <c r="DW2342" i="32"/>
  <c r="DX2342" i="32"/>
  <c r="DY2342" i="32"/>
  <c r="DZ2342" i="32"/>
  <c r="EA2342" i="32"/>
  <c r="EB2342" i="32"/>
  <c r="EC2342" i="32"/>
  <c r="ED2342" i="32"/>
  <c r="EE2342" i="32"/>
  <c r="EF2342" i="32"/>
  <c r="EG2342" i="32"/>
  <c r="EH2342" i="32"/>
  <c r="EI2342" i="32"/>
  <c r="EJ2342" i="32"/>
  <c r="EK2342" i="32"/>
  <c r="EL2342" i="32"/>
  <c r="EM2342" i="32"/>
  <c r="EN2342" i="32"/>
  <c r="EO2342" i="32"/>
  <c r="EP2342" i="32"/>
  <c r="EQ2342" i="32"/>
  <c r="ER2342" i="32"/>
  <c r="ES2342" i="32"/>
  <c r="ET2342" i="32"/>
  <c r="EU2342" i="32"/>
  <c r="EV2342" i="32"/>
  <c r="EW2342" i="32"/>
  <c r="EX2342" i="32"/>
  <c r="EY2342" i="32"/>
  <c r="EZ2342" i="32"/>
  <c r="FA2342" i="32"/>
  <c r="FB2342" i="32"/>
  <c r="FC2342" i="32"/>
  <c r="FD2342" i="32"/>
  <c r="FE2342" i="32"/>
  <c r="FF2342" i="32"/>
  <c r="FG2342" i="32"/>
  <c r="FH2342" i="32"/>
  <c r="FI2342" i="32"/>
  <c r="FJ2342" i="32"/>
  <c r="FK2342" i="32"/>
  <c r="FL2342" i="32"/>
  <c r="FM2342" i="32"/>
  <c r="FN2342" i="32"/>
  <c r="FO2342" i="32"/>
  <c r="FP2342" i="32"/>
  <c r="FQ2342" i="32"/>
  <c r="FR2342" i="32"/>
  <c r="FS2342" i="32"/>
  <c r="FT2342" i="32"/>
  <c r="FU2342" i="32"/>
  <c r="FV2342" i="32"/>
  <c r="FW2342" i="32"/>
  <c r="FX2342" i="32"/>
  <c r="FY2342" i="32"/>
  <c r="FZ2342" i="32"/>
  <c r="GA2342" i="32"/>
  <c r="GB2342" i="32"/>
  <c r="GC2342" i="32"/>
  <c r="GD2342" i="32"/>
  <c r="GE2342" i="32"/>
  <c r="GF2342" i="32"/>
  <c r="GG2342" i="32"/>
  <c r="GH2342" i="32"/>
  <c r="GI2342" i="32"/>
  <c r="GJ2342" i="32"/>
  <c r="GK2342" i="32"/>
  <c r="GL2342" i="32"/>
  <c r="GM2342" i="32"/>
  <c r="GN2342" i="32"/>
  <c r="GO2342" i="32"/>
  <c r="GP2342" i="32"/>
  <c r="GQ2342" i="32"/>
  <c r="GR2342" i="32"/>
  <c r="GS2342" i="32"/>
  <c r="GT2342" i="32"/>
  <c r="GU2342" i="32"/>
  <c r="GV2342" i="32"/>
  <c r="GW2342" i="32"/>
  <c r="GX2342" i="32"/>
  <c r="GY2342" i="32"/>
  <c r="GZ2342" i="32"/>
  <c r="HA2342" i="32"/>
  <c r="HB2342" i="32"/>
  <c r="HC2342" i="32"/>
  <c r="HD2342" i="32"/>
  <c r="HE2342" i="32"/>
  <c r="HF2342" i="32"/>
  <c r="HG2342" i="32"/>
  <c r="HH2342" i="32"/>
  <c r="HI2342" i="32"/>
  <c r="HJ2342" i="32"/>
  <c r="HK2342" i="32"/>
  <c r="HL2342" i="32"/>
  <c r="HM2342" i="32"/>
  <c r="HN2342" i="32"/>
  <c r="HO2342" i="32"/>
  <c r="HP2342" i="32"/>
  <c r="HQ2342" i="32"/>
  <c r="HR2342" i="32"/>
  <c r="HS2342" i="32"/>
  <c r="HT2342" i="32"/>
  <c r="HU2342" i="32"/>
  <c r="HV2342" i="32"/>
  <c r="HW2342" i="32"/>
  <c r="HX2342" i="32"/>
  <c r="HY2342" i="32"/>
  <c r="HZ2342" i="32"/>
  <c r="IA2342" i="32"/>
  <c r="IB2342" i="32"/>
  <c r="IC2342" i="32"/>
  <c r="ID2342" i="32"/>
  <c r="IE2342" i="32"/>
  <c r="IF2342" i="32"/>
  <c r="IG2342" i="32"/>
  <c r="IH2342" i="32"/>
  <c r="II2342" i="32"/>
  <c r="IJ2342" i="32"/>
  <c r="IK2342" i="32"/>
  <c r="IL2342" i="32"/>
  <c r="IM2342" i="32"/>
  <c r="IN2342" i="32"/>
  <c r="IO2342" i="32"/>
  <c r="IP2342" i="32"/>
  <c r="IQ2342" i="32"/>
  <c r="IR2342" i="32"/>
  <c r="IS2342" i="32"/>
  <c r="IT2342" i="32"/>
  <c r="IU2342" i="32"/>
  <c r="IV2342" i="32"/>
  <c r="A2341" i="32"/>
  <c r="B2341" i="32"/>
  <c r="C2341" i="32"/>
  <c r="D2341" i="32"/>
  <c r="F2341" i="32"/>
  <c r="G2341" i="32"/>
  <c r="H2341" i="32"/>
  <c r="I2341" i="32"/>
  <c r="J2341" i="32"/>
  <c r="K2341" i="32"/>
  <c r="L2341" i="32"/>
  <c r="M2341" i="32"/>
  <c r="N2341" i="32"/>
  <c r="O2341" i="32"/>
  <c r="P2341" i="32"/>
  <c r="Q2341" i="32"/>
  <c r="R2341" i="32"/>
  <c r="S2341" i="32"/>
  <c r="T2341" i="32"/>
  <c r="U2341" i="32"/>
  <c r="V2341" i="32"/>
  <c r="W2341" i="32"/>
  <c r="X2341" i="32"/>
  <c r="Y2341" i="32"/>
  <c r="Z2341" i="32"/>
  <c r="AA2341" i="32"/>
  <c r="AB2341" i="32"/>
  <c r="AC2341" i="32"/>
  <c r="AD2341" i="32"/>
  <c r="AE2341" i="32"/>
  <c r="AF2341" i="32"/>
  <c r="AG2341" i="32"/>
  <c r="AH2341" i="32"/>
  <c r="AI2341" i="32"/>
  <c r="AJ2341" i="32"/>
  <c r="AK2341" i="32"/>
  <c r="AL2341" i="32"/>
  <c r="AM2341" i="32"/>
  <c r="AN2341" i="32"/>
  <c r="AO2341" i="32"/>
  <c r="AP2341" i="32"/>
  <c r="AQ2341" i="32"/>
  <c r="AR2341" i="32"/>
  <c r="AS2341" i="32"/>
  <c r="AT2341" i="32"/>
  <c r="AU2341" i="32"/>
  <c r="AV2341" i="32"/>
  <c r="AW2341" i="32"/>
  <c r="AX2341" i="32"/>
  <c r="AY2341" i="32"/>
  <c r="AZ2341" i="32"/>
  <c r="BA2341" i="32"/>
  <c r="BB2341" i="32"/>
  <c r="BC2341" i="32"/>
  <c r="BD2341" i="32"/>
  <c r="BE2341" i="32"/>
  <c r="BF2341" i="32"/>
  <c r="BG2341" i="32"/>
  <c r="BH2341" i="32"/>
  <c r="BI2341" i="32"/>
  <c r="BJ2341" i="32"/>
  <c r="BK2341" i="32"/>
  <c r="BL2341" i="32"/>
  <c r="BM2341" i="32"/>
  <c r="BN2341" i="32"/>
  <c r="BO2341" i="32"/>
  <c r="BP2341" i="32"/>
  <c r="BQ2341" i="32"/>
  <c r="BR2341" i="32"/>
  <c r="BS2341" i="32"/>
  <c r="BT2341" i="32"/>
  <c r="BU2341" i="32"/>
  <c r="BV2341" i="32"/>
  <c r="BW2341" i="32"/>
  <c r="BX2341" i="32"/>
  <c r="BY2341" i="32"/>
  <c r="BZ2341" i="32"/>
  <c r="CA2341" i="32"/>
  <c r="CB2341" i="32"/>
  <c r="CC2341" i="32"/>
  <c r="CD2341" i="32"/>
  <c r="CE2341" i="32"/>
  <c r="CF2341" i="32"/>
  <c r="CG2341" i="32"/>
  <c r="CH2341" i="32"/>
  <c r="CI2341" i="32"/>
  <c r="CJ2341" i="32"/>
  <c r="CK2341" i="32"/>
  <c r="CL2341" i="32"/>
  <c r="CM2341" i="32"/>
  <c r="CN2341" i="32"/>
  <c r="CO2341" i="32"/>
  <c r="CP2341" i="32"/>
  <c r="CQ2341" i="32"/>
  <c r="CR2341" i="32"/>
  <c r="CS2341" i="32"/>
  <c r="CT2341" i="32"/>
  <c r="CU2341" i="32"/>
  <c r="CV2341" i="32"/>
  <c r="CW2341" i="32"/>
  <c r="CX2341" i="32"/>
  <c r="CY2341" i="32"/>
  <c r="CZ2341" i="32"/>
  <c r="DA2341" i="32"/>
  <c r="DB2341" i="32"/>
  <c r="DC2341" i="32"/>
  <c r="DD2341" i="32"/>
  <c r="DE2341" i="32"/>
  <c r="DF2341" i="32"/>
  <c r="DG2341" i="32"/>
  <c r="DH2341" i="32"/>
  <c r="DI2341" i="32"/>
  <c r="DJ2341" i="32"/>
  <c r="DK2341" i="32"/>
  <c r="DL2341" i="32"/>
  <c r="DM2341" i="32"/>
  <c r="DN2341" i="32"/>
  <c r="DO2341" i="32"/>
  <c r="DP2341" i="32"/>
  <c r="DQ2341" i="32"/>
  <c r="DR2341" i="32"/>
  <c r="DS2341" i="32"/>
  <c r="DT2341" i="32"/>
  <c r="DU2341" i="32"/>
  <c r="DV2341" i="32"/>
  <c r="DW2341" i="32"/>
  <c r="DX2341" i="32"/>
  <c r="DY2341" i="32"/>
  <c r="DZ2341" i="32"/>
  <c r="EA2341" i="32"/>
  <c r="EB2341" i="32"/>
  <c r="EC2341" i="32"/>
  <c r="ED2341" i="32"/>
  <c r="EE2341" i="32"/>
  <c r="EF2341" i="32"/>
  <c r="EG2341" i="32"/>
  <c r="EH2341" i="32"/>
  <c r="EI2341" i="32"/>
  <c r="EJ2341" i="32"/>
  <c r="EK2341" i="32"/>
  <c r="EL2341" i="32"/>
  <c r="EM2341" i="32"/>
  <c r="EN2341" i="32"/>
  <c r="EO2341" i="32"/>
  <c r="EP2341" i="32"/>
  <c r="EQ2341" i="32"/>
  <c r="ER2341" i="32"/>
  <c r="ES2341" i="32"/>
  <c r="ET2341" i="32"/>
  <c r="EU2341" i="32"/>
  <c r="EV2341" i="32"/>
  <c r="EW2341" i="32"/>
  <c r="EX2341" i="32"/>
  <c r="EY2341" i="32"/>
  <c r="EZ2341" i="32"/>
  <c r="FA2341" i="32"/>
  <c r="FB2341" i="32"/>
  <c r="FC2341" i="32"/>
  <c r="FD2341" i="32"/>
  <c r="FE2341" i="32"/>
  <c r="FF2341" i="32"/>
  <c r="FG2341" i="32"/>
  <c r="FH2341" i="32"/>
  <c r="FI2341" i="32"/>
  <c r="FJ2341" i="32"/>
  <c r="FK2341" i="32"/>
  <c r="FL2341" i="32"/>
  <c r="FM2341" i="32"/>
  <c r="FN2341" i="32"/>
  <c r="FO2341" i="32"/>
  <c r="FP2341" i="32"/>
  <c r="FQ2341" i="32"/>
  <c r="FR2341" i="32"/>
  <c r="FS2341" i="32"/>
  <c r="FT2341" i="32"/>
  <c r="FU2341" i="32"/>
  <c r="FV2341" i="32"/>
  <c r="FW2341" i="32"/>
  <c r="FX2341" i="32"/>
  <c r="FY2341" i="32"/>
  <c r="FZ2341" i="32"/>
  <c r="GA2341" i="32"/>
  <c r="GB2341" i="32"/>
  <c r="GC2341" i="32"/>
  <c r="GD2341" i="32"/>
  <c r="GE2341" i="32"/>
  <c r="GF2341" i="32"/>
  <c r="GG2341" i="32"/>
  <c r="GH2341" i="32"/>
  <c r="GI2341" i="32"/>
  <c r="GJ2341" i="32"/>
  <c r="GK2341" i="32"/>
  <c r="GL2341" i="32"/>
  <c r="GM2341" i="32"/>
  <c r="GN2341" i="32"/>
  <c r="GO2341" i="32"/>
  <c r="GP2341" i="32"/>
  <c r="GQ2341" i="32"/>
  <c r="GR2341" i="32"/>
  <c r="GS2341" i="32"/>
  <c r="GT2341" i="32"/>
  <c r="GU2341" i="32"/>
  <c r="GV2341" i="32"/>
  <c r="GW2341" i="32"/>
  <c r="GX2341" i="32"/>
  <c r="GY2341" i="32"/>
  <c r="GZ2341" i="32"/>
  <c r="HA2341" i="32"/>
  <c r="HB2341" i="32"/>
  <c r="HC2341" i="32"/>
  <c r="HD2341" i="32"/>
  <c r="HE2341" i="32"/>
  <c r="HF2341" i="32"/>
  <c r="HG2341" i="32"/>
  <c r="HH2341" i="32"/>
  <c r="HI2341" i="32"/>
  <c r="HJ2341" i="32"/>
  <c r="HK2341" i="32"/>
  <c r="HL2341" i="32"/>
  <c r="HM2341" i="32"/>
  <c r="HN2341" i="32"/>
  <c r="HO2341" i="32"/>
  <c r="HP2341" i="32"/>
  <c r="HQ2341" i="32"/>
  <c r="HR2341" i="32"/>
  <c r="HS2341" i="32"/>
  <c r="HT2341" i="32"/>
  <c r="HU2341" i="32"/>
  <c r="HV2341" i="32"/>
  <c r="HW2341" i="32"/>
  <c r="HX2341" i="32"/>
  <c r="HY2341" i="32"/>
  <c r="HZ2341" i="32"/>
  <c r="IA2341" i="32"/>
  <c r="IB2341" i="32"/>
  <c r="IC2341" i="32"/>
  <c r="ID2341" i="32"/>
  <c r="IE2341" i="32"/>
  <c r="IF2341" i="32"/>
  <c r="IG2341" i="32"/>
  <c r="IH2341" i="32"/>
  <c r="II2341" i="32"/>
  <c r="IJ2341" i="32"/>
  <c r="IK2341" i="32"/>
  <c r="IL2341" i="32"/>
  <c r="IM2341" i="32"/>
  <c r="IN2341" i="32"/>
  <c r="IO2341" i="32"/>
  <c r="IP2341" i="32"/>
  <c r="IQ2341" i="32"/>
  <c r="IR2341" i="32"/>
  <c r="IS2341" i="32"/>
  <c r="IT2341" i="32"/>
  <c r="IU2341" i="32"/>
  <c r="IV2341" i="32"/>
  <c r="A2340" i="32"/>
  <c r="B2340" i="32"/>
  <c r="C2340" i="32"/>
  <c r="D2340" i="32"/>
  <c r="E2340" i="32"/>
  <c r="F2340" i="32"/>
  <c r="G2340" i="32"/>
  <c r="H2340" i="32"/>
  <c r="I2340" i="32"/>
  <c r="J2340" i="32"/>
  <c r="K2340" i="32"/>
  <c r="L2340" i="32"/>
  <c r="M2340" i="32"/>
  <c r="N2340" i="32"/>
  <c r="O2340" i="32"/>
  <c r="P2340" i="32"/>
  <c r="Q2340" i="32"/>
  <c r="R2340" i="32"/>
  <c r="S2340" i="32"/>
  <c r="T2340" i="32"/>
  <c r="U2340" i="32"/>
  <c r="V2340" i="32"/>
  <c r="W2340" i="32"/>
  <c r="X2340" i="32"/>
  <c r="Y2340" i="32"/>
  <c r="Z2340" i="32"/>
  <c r="AA2340" i="32"/>
  <c r="AB2340" i="32"/>
  <c r="AC2340" i="32"/>
  <c r="AD2340" i="32"/>
  <c r="AE2340" i="32"/>
  <c r="AF2340" i="32"/>
  <c r="AG2340" i="32"/>
  <c r="AH2340" i="32"/>
  <c r="AI2340" i="32"/>
  <c r="AJ2340" i="32"/>
  <c r="AK2340" i="32"/>
  <c r="AL2340" i="32"/>
  <c r="AM2340" i="32"/>
  <c r="AN2340" i="32"/>
  <c r="AO2340" i="32"/>
  <c r="AP2340" i="32"/>
  <c r="AQ2340" i="32"/>
  <c r="AR2340" i="32"/>
  <c r="AS2340" i="32"/>
  <c r="AT2340" i="32"/>
  <c r="AU2340" i="32"/>
  <c r="AV2340" i="32"/>
  <c r="AW2340" i="32"/>
  <c r="AX2340" i="32"/>
  <c r="AY2340" i="32"/>
  <c r="AZ2340" i="32"/>
  <c r="BA2340" i="32"/>
  <c r="BB2340" i="32"/>
  <c r="BC2340" i="32"/>
  <c r="BD2340" i="32"/>
  <c r="BE2340" i="32"/>
  <c r="BF2340" i="32"/>
  <c r="BG2340" i="32"/>
  <c r="BH2340" i="32"/>
  <c r="BI2340" i="32"/>
  <c r="BJ2340" i="32"/>
  <c r="BK2340" i="32"/>
  <c r="BL2340" i="32"/>
  <c r="BM2340" i="32"/>
  <c r="BN2340" i="32"/>
  <c r="BO2340" i="32"/>
  <c r="BP2340" i="32"/>
  <c r="BQ2340" i="32"/>
  <c r="BR2340" i="32"/>
  <c r="BS2340" i="32"/>
  <c r="BT2340" i="32"/>
  <c r="BU2340" i="32"/>
  <c r="BV2340" i="32"/>
  <c r="BW2340" i="32"/>
  <c r="BX2340" i="32"/>
  <c r="BY2340" i="32"/>
  <c r="BZ2340" i="32"/>
  <c r="CA2340" i="32"/>
  <c r="CB2340" i="32"/>
  <c r="CC2340" i="32"/>
  <c r="CD2340" i="32"/>
  <c r="CE2340" i="32"/>
  <c r="CF2340" i="32"/>
  <c r="CG2340" i="32"/>
  <c r="CH2340" i="32"/>
  <c r="CI2340" i="32"/>
  <c r="CJ2340" i="32"/>
  <c r="CK2340" i="32"/>
  <c r="CL2340" i="32"/>
  <c r="CM2340" i="32"/>
  <c r="CN2340" i="32"/>
  <c r="CO2340" i="32"/>
  <c r="CP2340" i="32"/>
  <c r="CQ2340" i="32"/>
  <c r="CR2340" i="32"/>
  <c r="CS2340" i="32"/>
  <c r="CT2340" i="32"/>
  <c r="CU2340" i="32"/>
  <c r="CV2340" i="32"/>
  <c r="CW2340" i="32"/>
  <c r="CX2340" i="32"/>
  <c r="CY2340" i="32"/>
  <c r="CZ2340" i="32"/>
  <c r="DA2340" i="32"/>
  <c r="DB2340" i="32"/>
  <c r="DC2340" i="32"/>
  <c r="DD2340" i="32"/>
  <c r="DE2340" i="32"/>
  <c r="DF2340" i="32"/>
  <c r="DG2340" i="32"/>
  <c r="DH2340" i="32"/>
  <c r="DI2340" i="32"/>
  <c r="DJ2340" i="32"/>
  <c r="DK2340" i="32"/>
  <c r="DL2340" i="32"/>
  <c r="DM2340" i="32"/>
  <c r="DN2340" i="32"/>
  <c r="DO2340" i="32"/>
  <c r="DP2340" i="32"/>
  <c r="DQ2340" i="32"/>
  <c r="DR2340" i="32"/>
  <c r="DS2340" i="32"/>
  <c r="DT2340" i="32"/>
  <c r="DU2340" i="32"/>
  <c r="DV2340" i="32"/>
  <c r="DW2340" i="32"/>
  <c r="DX2340" i="32"/>
  <c r="DY2340" i="32"/>
  <c r="DZ2340" i="32"/>
  <c r="EA2340" i="32"/>
  <c r="EB2340" i="32"/>
  <c r="EC2340" i="32"/>
  <c r="ED2340" i="32"/>
  <c r="EE2340" i="32"/>
  <c r="EF2340" i="32"/>
  <c r="EG2340" i="32"/>
  <c r="EH2340" i="32"/>
  <c r="EI2340" i="32"/>
  <c r="EJ2340" i="32"/>
  <c r="EK2340" i="32"/>
  <c r="EL2340" i="32"/>
  <c r="EM2340" i="32"/>
  <c r="EN2340" i="32"/>
  <c r="EO2340" i="32"/>
  <c r="EP2340" i="32"/>
  <c r="EQ2340" i="32"/>
  <c r="ER2340" i="32"/>
  <c r="ES2340" i="32"/>
  <c r="ET2340" i="32"/>
  <c r="EU2340" i="32"/>
  <c r="EV2340" i="32"/>
  <c r="EW2340" i="32"/>
  <c r="EX2340" i="32"/>
  <c r="EY2340" i="32"/>
  <c r="EZ2340" i="32"/>
  <c r="FA2340" i="32"/>
  <c r="FB2340" i="32"/>
  <c r="FC2340" i="32"/>
  <c r="FD2340" i="32"/>
  <c r="FE2340" i="32"/>
  <c r="FF2340" i="32"/>
  <c r="FG2340" i="32"/>
  <c r="FH2340" i="32"/>
  <c r="FI2340" i="32"/>
  <c r="FJ2340" i="32"/>
  <c r="FK2340" i="32"/>
  <c r="FL2340" i="32"/>
  <c r="FM2340" i="32"/>
  <c r="FN2340" i="32"/>
  <c r="FO2340" i="32"/>
  <c r="FP2340" i="32"/>
  <c r="FQ2340" i="32"/>
  <c r="FR2340" i="32"/>
  <c r="FS2340" i="32"/>
  <c r="FT2340" i="32"/>
  <c r="FU2340" i="32"/>
  <c r="FV2340" i="32"/>
  <c r="FW2340" i="32"/>
  <c r="FX2340" i="32"/>
  <c r="FY2340" i="32"/>
  <c r="FZ2340" i="32"/>
  <c r="GA2340" i="32"/>
  <c r="GB2340" i="32"/>
  <c r="GC2340" i="32"/>
  <c r="GD2340" i="32"/>
  <c r="GE2340" i="32"/>
  <c r="GF2340" i="32"/>
  <c r="GG2340" i="32"/>
  <c r="GH2340" i="32"/>
  <c r="GI2340" i="32"/>
  <c r="GJ2340" i="32"/>
  <c r="GK2340" i="32"/>
  <c r="GL2340" i="32"/>
  <c r="GM2340" i="32"/>
  <c r="GN2340" i="32"/>
  <c r="GO2340" i="32"/>
  <c r="GP2340" i="32"/>
  <c r="GQ2340" i="32"/>
  <c r="GR2340" i="32"/>
  <c r="GS2340" i="32"/>
  <c r="GT2340" i="32"/>
  <c r="GU2340" i="32"/>
  <c r="GV2340" i="32"/>
  <c r="GW2340" i="32"/>
  <c r="GX2340" i="32"/>
  <c r="GY2340" i="32"/>
  <c r="GZ2340" i="32"/>
  <c r="HA2340" i="32"/>
  <c r="HB2340" i="32"/>
  <c r="HC2340" i="32"/>
  <c r="HD2340" i="32"/>
  <c r="HE2340" i="32"/>
  <c r="HF2340" i="32"/>
  <c r="HG2340" i="32"/>
  <c r="HH2340" i="32"/>
  <c r="HI2340" i="32"/>
  <c r="HJ2340" i="32"/>
  <c r="HK2340" i="32"/>
  <c r="HL2340" i="32"/>
  <c r="HM2340" i="32"/>
  <c r="HN2340" i="32"/>
  <c r="HO2340" i="32"/>
  <c r="HP2340" i="32"/>
  <c r="HQ2340" i="32"/>
  <c r="HR2340" i="32"/>
  <c r="HS2340" i="32"/>
  <c r="HT2340" i="32"/>
  <c r="HU2340" i="32"/>
  <c r="HV2340" i="32"/>
  <c r="HW2340" i="32"/>
  <c r="HX2340" i="32"/>
  <c r="HY2340" i="32"/>
  <c r="HZ2340" i="32"/>
  <c r="IA2340" i="32"/>
  <c r="IB2340" i="32"/>
  <c r="IC2340" i="32"/>
  <c r="ID2340" i="32"/>
  <c r="IE2340" i="32"/>
  <c r="IF2340" i="32"/>
  <c r="IG2340" i="32"/>
  <c r="IH2340" i="32"/>
  <c r="II2340" i="32"/>
  <c r="IJ2340" i="32"/>
  <c r="IK2340" i="32"/>
  <c r="IL2340" i="32"/>
  <c r="IM2340" i="32"/>
  <c r="IN2340" i="32"/>
  <c r="IO2340" i="32"/>
  <c r="IP2340" i="32"/>
  <c r="IQ2340" i="32"/>
  <c r="IR2340" i="32"/>
  <c r="IS2340" i="32"/>
  <c r="IT2340" i="32"/>
  <c r="IU2340" i="32"/>
  <c r="IV2340" i="32"/>
  <c r="A2339" i="32"/>
  <c r="B2339" i="32"/>
  <c r="C2339" i="32"/>
  <c r="D2339" i="32"/>
  <c r="E2339" i="32"/>
  <c r="F2339" i="32"/>
  <c r="G2339" i="32"/>
  <c r="H2339" i="32"/>
  <c r="I2339" i="32"/>
  <c r="J2339" i="32"/>
  <c r="L2339" i="32"/>
  <c r="M2339" i="32"/>
  <c r="N2339" i="32"/>
  <c r="O2339" i="32"/>
  <c r="P2339" i="32"/>
  <c r="Q2339" i="32"/>
  <c r="R2339" i="32"/>
  <c r="S2339" i="32"/>
  <c r="T2339" i="32"/>
  <c r="U2339" i="32"/>
  <c r="V2339" i="32"/>
  <c r="W2339" i="32"/>
  <c r="X2339" i="32"/>
  <c r="Y2339" i="32"/>
  <c r="Z2339" i="32"/>
  <c r="AA2339" i="32"/>
  <c r="AB2339" i="32"/>
  <c r="AC2339" i="32"/>
  <c r="AD2339" i="32"/>
  <c r="AE2339" i="32"/>
  <c r="AF2339" i="32"/>
  <c r="AG2339" i="32"/>
  <c r="AH2339" i="32"/>
  <c r="AI2339" i="32"/>
  <c r="AJ2339" i="32"/>
  <c r="AK2339" i="32"/>
  <c r="AL2339" i="32"/>
  <c r="AM2339" i="32"/>
  <c r="AN2339" i="32"/>
  <c r="AO2339" i="32"/>
  <c r="AP2339" i="32"/>
  <c r="AQ2339" i="32"/>
  <c r="AR2339" i="32"/>
  <c r="AS2339" i="32"/>
  <c r="AT2339" i="32"/>
  <c r="AU2339" i="32"/>
  <c r="AV2339" i="32"/>
  <c r="AW2339" i="32"/>
  <c r="AX2339" i="32"/>
  <c r="AY2339" i="32"/>
  <c r="AZ2339" i="32"/>
  <c r="BA2339" i="32"/>
  <c r="BB2339" i="32"/>
  <c r="BC2339" i="32"/>
  <c r="BD2339" i="32"/>
  <c r="BE2339" i="32"/>
  <c r="BF2339" i="32"/>
  <c r="BG2339" i="32"/>
  <c r="BH2339" i="32"/>
  <c r="BI2339" i="32"/>
  <c r="BJ2339" i="32"/>
  <c r="BK2339" i="32"/>
  <c r="BL2339" i="32"/>
  <c r="BM2339" i="32"/>
  <c r="BN2339" i="32"/>
  <c r="BO2339" i="32"/>
  <c r="BP2339" i="32"/>
  <c r="BQ2339" i="32"/>
  <c r="BR2339" i="32"/>
  <c r="BS2339" i="32"/>
  <c r="BT2339" i="32"/>
  <c r="BU2339" i="32"/>
  <c r="BV2339" i="32"/>
  <c r="BW2339" i="32"/>
  <c r="BX2339" i="32"/>
  <c r="BY2339" i="32"/>
  <c r="BZ2339" i="32"/>
  <c r="CA2339" i="32"/>
  <c r="CB2339" i="32"/>
  <c r="CC2339" i="32"/>
  <c r="CD2339" i="32"/>
  <c r="CE2339" i="32"/>
  <c r="CF2339" i="32"/>
  <c r="CG2339" i="32"/>
  <c r="CH2339" i="32"/>
  <c r="CI2339" i="32"/>
  <c r="CJ2339" i="32"/>
  <c r="CK2339" i="32"/>
  <c r="CL2339" i="32"/>
  <c r="CM2339" i="32"/>
  <c r="CN2339" i="32"/>
  <c r="CO2339" i="32"/>
  <c r="CP2339" i="32"/>
  <c r="CQ2339" i="32"/>
  <c r="CR2339" i="32"/>
  <c r="CS2339" i="32"/>
  <c r="CT2339" i="32"/>
  <c r="CU2339" i="32"/>
  <c r="CV2339" i="32"/>
  <c r="CW2339" i="32"/>
  <c r="CX2339" i="32"/>
  <c r="CY2339" i="32"/>
  <c r="CZ2339" i="32"/>
  <c r="DA2339" i="32"/>
  <c r="DB2339" i="32"/>
  <c r="DC2339" i="32"/>
  <c r="DD2339" i="32"/>
  <c r="DE2339" i="32"/>
  <c r="DF2339" i="32"/>
  <c r="DG2339" i="32"/>
  <c r="DH2339" i="32"/>
  <c r="DI2339" i="32"/>
  <c r="DJ2339" i="32"/>
  <c r="DK2339" i="32"/>
  <c r="DL2339" i="32"/>
  <c r="DM2339" i="32"/>
  <c r="DN2339" i="32"/>
  <c r="DO2339" i="32"/>
  <c r="DP2339" i="32"/>
  <c r="DQ2339" i="32"/>
  <c r="DR2339" i="32"/>
  <c r="DS2339" i="32"/>
  <c r="DT2339" i="32"/>
  <c r="DU2339" i="32"/>
  <c r="DV2339" i="32"/>
  <c r="DW2339" i="32"/>
  <c r="DX2339" i="32"/>
  <c r="DY2339" i="32"/>
  <c r="DZ2339" i="32"/>
  <c r="EA2339" i="32"/>
  <c r="EB2339" i="32"/>
  <c r="EC2339" i="32"/>
  <c r="ED2339" i="32"/>
  <c r="EE2339" i="32"/>
  <c r="EF2339" i="32"/>
  <c r="EG2339" i="32"/>
  <c r="EH2339" i="32"/>
  <c r="EI2339" i="32"/>
  <c r="EJ2339" i="32"/>
  <c r="EK2339" i="32"/>
  <c r="EL2339" i="32"/>
  <c r="EM2339" i="32"/>
  <c r="EN2339" i="32"/>
  <c r="EO2339" i="32"/>
  <c r="EP2339" i="32"/>
  <c r="EQ2339" i="32"/>
  <c r="ER2339" i="32"/>
  <c r="ES2339" i="32"/>
  <c r="ET2339" i="32"/>
  <c r="EU2339" i="32"/>
  <c r="EV2339" i="32"/>
  <c r="EW2339" i="32"/>
  <c r="EX2339" i="32"/>
  <c r="EY2339" i="32"/>
  <c r="EZ2339" i="32"/>
  <c r="FA2339" i="32"/>
  <c r="FB2339" i="32"/>
  <c r="FC2339" i="32"/>
  <c r="FD2339" i="32"/>
  <c r="FE2339" i="32"/>
  <c r="FF2339" i="32"/>
  <c r="FG2339" i="32"/>
  <c r="FH2339" i="32"/>
  <c r="FI2339" i="32"/>
  <c r="FJ2339" i="32"/>
  <c r="FK2339" i="32"/>
  <c r="FL2339" i="32"/>
  <c r="FM2339" i="32"/>
  <c r="FN2339" i="32"/>
  <c r="FO2339" i="32"/>
  <c r="FP2339" i="32"/>
  <c r="FQ2339" i="32"/>
  <c r="FR2339" i="32"/>
  <c r="FS2339" i="32"/>
  <c r="FT2339" i="32"/>
  <c r="FU2339" i="32"/>
  <c r="FV2339" i="32"/>
  <c r="FW2339" i="32"/>
  <c r="FX2339" i="32"/>
  <c r="FY2339" i="32"/>
  <c r="FZ2339" i="32"/>
  <c r="GA2339" i="32"/>
  <c r="GB2339" i="32"/>
  <c r="GC2339" i="32"/>
  <c r="GD2339" i="32"/>
  <c r="GE2339" i="32"/>
  <c r="GF2339" i="32"/>
  <c r="GG2339" i="32"/>
  <c r="GH2339" i="32"/>
  <c r="GI2339" i="32"/>
  <c r="GJ2339" i="32"/>
  <c r="GK2339" i="32"/>
  <c r="GL2339" i="32"/>
  <c r="GM2339" i="32"/>
  <c r="GN2339" i="32"/>
  <c r="GO2339" i="32"/>
  <c r="GP2339" i="32"/>
  <c r="GQ2339" i="32"/>
  <c r="GR2339" i="32"/>
  <c r="GS2339" i="32"/>
  <c r="GT2339" i="32"/>
  <c r="GU2339" i="32"/>
  <c r="GV2339" i="32"/>
  <c r="GW2339" i="32"/>
  <c r="GX2339" i="32"/>
  <c r="GY2339" i="32"/>
  <c r="GZ2339" i="32"/>
  <c r="HA2339" i="32"/>
  <c r="HB2339" i="32"/>
  <c r="HC2339" i="32"/>
  <c r="HD2339" i="32"/>
  <c r="HE2339" i="32"/>
  <c r="HF2339" i="32"/>
  <c r="HG2339" i="32"/>
  <c r="HH2339" i="32"/>
  <c r="HI2339" i="32"/>
  <c r="HJ2339" i="32"/>
  <c r="HK2339" i="32"/>
  <c r="HL2339" i="32"/>
  <c r="HM2339" i="32"/>
  <c r="HN2339" i="32"/>
  <c r="HO2339" i="32"/>
  <c r="HP2339" i="32"/>
  <c r="HQ2339" i="32"/>
  <c r="HR2339" i="32"/>
  <c r="HS2339" i="32"/>
  <c r="HT2339" i="32"/>
  <c r="HU2339" i="32"/>
  <c r="HV2339" i="32"/>
  <c r="HW2339" i="32"/>
  <c r="HX2339" i="32"/>
  <c r="HY2339" i="32"/>
  <c r="HZ2339" i="32"/>
  <c r="IA2339" i="32"/>
  <c r="IB2339" i="32"/>
  <c r="IC2339" i="32"/>
  <c r="ID2339" i="32"/>
  <c r="IE2339" i="32"/>
  <c r="IF2339" i="32"/>
  <c r="IG2339" i="32"/>
  <c r="IH2339" i="32"/>
  <c r="II2339" i="32"/>
  <c r="IJ2339" i="32"/>
  <c r="IK2339" i="32"/>
  <c r="IL2339" i="32"/>
  <c r="IM2339" i="32"/>
  <c r="IN2339" i="32"/>
  <c r="IO2339" i="32"/>
  <c r="IP2339" i="32"/>
  <c r="IQ2339" i="32"/>
  <c r="IR2339" i="32"/>
  <c r="IS2339" i="32"/>
  <c r="IT2339" i="32"/>
  <c r="IU2339" i="32"/>
  <c r="IV2339" i="32"/>
  <c r="A2338" i="32"/>
  <c r="B2338" i="32"/>
  <c r="D2338" i="32"/>
  <c r="E2338" i="32"/>
  <c r="F2338" i="32"/>
  <c r="G2338" i="32"/>
  <c r="H2338" i="32"/>
  <c r="I2338" i="32"/>
  <c r="J2338" i="32"/>
  <c r="K2338" i="32"/>
  <c r="L2338" i="32"/>
  <c r="M2338" i="32"/>
  <c r="N2338" i="32"/>
  <c r="O2338" i="32"/>
  <c r="P2338" i="32"/>
  <c r="Q2338" i="32"/>
  <c r="R2338" i="32"/>
  <c r="S2338" i="32"/>
  <c r="T2338" i="32"/>
  <c r="U2338" i="32"/>
  <c r="V2338" i="32"/>
  <c r="W2338" i="32"/>
  <c r="X2338" i="32"/>
  <c r="Y2338" i="32"/>
  <c r="Z2338" i="32"/>
  <c r="AA2338" i="32"/>
  <c r="AB2338" i="32"/>
  <c r="AC2338" i="32"/>
  <c r="AD2338" i="32"/>
  <c r="AE2338" i="32"/>
  <c r="AF2338" i="32"/>
  <c r="AG2338" i="32"/>
  <c r="AH2338" i="32"/>
  <c r="AI2338" i="32"/>
  <c r="AJ2338" i="32"/>
  <c r="AK2338" i="32"/>
  <c r="AL2338" i="32"/>
  <c r="AM2338" i="32"/>
  <c r="AN2338" i="32"/>
  <c r="AO2338" i="32"/>
  <c r="AP2338" i="32"/>
  <c r="AQ2338" i="32"/>
  <c r="AR2338" i="32"/>
  <c r="AS2338" i="32"/>
  <c r="AT2338" i="32"/>
  <c r="AU2338" i="32"/>
  <c r="AV2338" i="32"/>
  <c r="AW2338" i="32"/>
  <c r="AX2338" i="32"/>
  <c r="AY2338" i="32"/>
  <c r="AZ2338" i="32"/>
  <c r="BA2338" i="32"/>
  <c r="BB2338" i="32"/>
  <c r="BC2338" i="32"/>
  <c r="BD2338" i="32"/>
  <c r="BE2338" i="32"/>
  <c r="BF2338" i="32"/>
  <c r="BG2338" i="32"/>
  <c r="BH2338" i="32"/>
  <c r="BI2338" i="32"/>
  <c r="BJ2338" i="32"/>
  <c r="BK2338" i="32"/>
  <c r="BL2338" i="32"/>
  <c r="BM2338" i="32"/>
  <c r="BN2338" i="32"/>
  <c r="BO2338" i="32"/>
  <c r="BP2338" i="32"/>
  <c r="BQ2338" i="32"/>
  <c r="BR2338" i="32"/>
  <c r="BS2338" i="32"/>
  <c r="BT2338" i="32"/>
  <c r="BU2338" i="32"/>
  <c r="BV2338" i="32"/>
  <c r="BW2338" i="32"/>
  <c r="BX2338" i="32"/>
  <c r="BY2338" i="32"/>
  <c r="BZ2338" i="32"/>
  <c r="CA2338" i="32"/>
  <c r="CB2338" i="32"/>
  <c r="CC2338" i="32"/>
  <c r="CD2338" i="32"/>
  <c r="CE2338" i="32"/>
  <c r="CF2338" i="32"/>
  <c r="CG2338" i="32"/>
  <c r="CH2338" i="32"/>
  <c r="CI2338" i="32"/>
  <c r="CJ2338" i="32"/>
  <c r="CK2338" i="32"/>
  <c r="CL2338" i="32"/>
  <c r="CM2338" i="32"/>
  <c r="CN2338" i="32"/>
  <c r="CO2338" i="32"/>
  <c r="CP2338" i="32"/>
  <c r="CQ2338" i="32"/>
  <c r="CR2338" i="32"/>
  <c r="CS2338" i="32"/>
  <c r="CT2338" i="32"/>
  <c r="CU2338" i="32"/>
  <c r="CV2338" i="32"/>
  <c r="CW2338" i="32"/>
  <c r="CX2338" i="32"/>
  <c r="CY2338" i="32"/>
  <c r="CZ2338" i="32"/>
  <c r="DA2338" i="32"/>
  <c r="DB2338" i="32"/>
  <c r="DC2338" i="32"/>
  <c r="DD2338" i="32"/>
  <c r="DE2338" i="32"/>
  <c r="DF2338" i="32"/>
  <c r="DG2338" i="32"/>
  <c r="DH2338" i="32"/>
  <c r="DI2338" i="32"/>
  <c r="DJ2338" i="32"/>
  <c r="DK2338" i="32"/>
  <c r="DL2338" i="32"/>
  <c r="DM2338" i="32"/>
  <c r="DN2338" i="32"/>
  <c r="DO2338" i="32"/>
  <c r="DP2338" i="32"/>
  <c r="DQ2338" i="32"/>
  <c r="DR2338" i="32"/>
  <c r="DS2338" i="32"/>
  <c r="DT2338" i="32"/>
  <c r="DU2338" i="32"/>
  <c r="DV2338" i="32"/>
  <c r="DW2338" i="32"/>
  <c r="DX2338" i="32"/>
  <c r="DY2338" i="32"/>
  <c r="DZ2338" i="32"/>
  <c r="EA2338" i="32"/>
  <c r="EB2338" i="32"/>
  <c r="EC2338" i="32"/>
  <c r="ED2338" i="32"/>
  <c r="EE2338" i="32"/>
  <c r="EF2338" i="32"/>
  <c r="EG2338" i="32"/>
  <c r="EH2338" i="32"/>
  <c r="EI2338" i="32"/>
  <c r="EJ2338" i="32"/>
  <c r="EK2338" i="32"/>
  <c r="EL2338" i="32"/>
  <c r="EM2338" i="32"/>
  <c r="EN2338" i="32"/>
  <c r="EO2338" i="32"/>
  <c r="EP2338" i="32"/>
  <c r="EQ2338" i="32"/>
  <c r="ER2338" i="32"/>
  <c r="ES2338" i="32"/>
  <c r="ET2338" i="32"/>
  <c r="EU2338" i="32"/>
  <c r="EV2338" i="32"/>
  <c r="EW2338" i="32"/>
  <c r="EX2338" i="32"/>
  <c r="EY2338" i="32"/>
  <c r="EZ2338" i="32"/>
  <c r="FA2338" i="32"/>
  <c r="FB2338" i="32"/>
  <c r="FC2338" i="32"/>
  <c r="FD2338" i="32"/>
  <c r="FE2338" i="32"/>
  <c r="FF2338" i="32"/>
  <c r="FG2338" i="32"/>
  <c r="FH2338" i="32"/>
  <c r="FI2338" i="32"/>
  <c r="FJ2338" i="32"/>
  <c r="FK2338" i="32"/>
  <c r="FL2338" i="32"/>
  <c r="FM2338" i="32"/>
  <c r="FN2338" i="32"/>
  <c r="FO2338" i="32"/>
  <c r="FP2338" i="32"/>
  <c r="FQ2338" i="32"/>
  <c r="FR2338" i="32"/>
  <c r="FS2338" i="32"/>
  <c r="FT2338" i="32"/>
  <c r="FU2338" i="32"/>
  <c r="FV2338" i="32"/>
  <c r="FW2338" i="32"/>
  <c r="FX2338" i="32"/>
  <c r="FY2338" i="32"/>
  <c r="FZ2338" i="32"/>
  <c r="GA2338" i="32"/>
  <c r="GB2338" i="32"/>
  <c r="GC2338" i="32"/>
  <c r="GD2338" i="32"/>
  <c r="GE2338" i="32"/>
  <c r="GF2338" i="32"/>
  <c r="GG2338" i="32"/>
  <c r="GH2338" i="32"/>
  <c r="GI2338" i="32"/>
  <c r="GJ2338" i="32"/>
  <c r="GK2338" i="32"/>
  <c r="GL2338" i="32"/>
  <c r="GM2338" i="32"/>
  <c r="GN2338" i="32"/>
  <c r="GO2338" i="32"/>
  <c r="GP2338" i="32"/>
  <c r="GQ2338" i="32"/>
  <c r="GR2338" i="32"/>
  <c r="GS2338" i="32"/>
  <c r="GT2338" i="32"/>
  <c r="GU2338" i="32"/>
  <c r="GV2338" i="32"/>
  <c r="GW2338" i="32"/>
  <c r="GX2338" i="32"/>
  <c r="GY2338" i="32"/>
  <c r="GZ2338" i="32"/>
  <c r="HA2338" i="32"/>
  <c r="HB2338" i="32"/>
  <c r="HC2338" i="32"/>
  <c r="HD2338" i="32"/>
  <c r="HE2338" i="32"/>
  <c r="HF2338" i="32"/>
  <c r="HG2338" i="32"/>
  <c r="HH2338" i="32"/>
  <c r="HI2338" i="32"/>
  <c r="HJ2338" i="32"/>
  <c r="HK2338" i="32"/>
  <c r="HL2338" i="32"/>
  <c r="HM2338" i="32"/>
  <c r="HN2338" i="32"/>
  <c r="HO2338" i="32"/>
  <c r="HP2338" i="32"/>
  <c r="HQ2338" i="32"/>
  <c r="HR2338" i="32"/>
  <c r="HS2338" i="32"/>
  <c r="HT2338" i="32"/>
  <c r="HU2338" i="32"/>
  <c r="HV2338" i="32"/>
  <c r="HW2338" i="32"/>
  <c r="HX2338" i="32"/>
  <c r="HY2338" i="32"/>
  <c r="HZ2338" i="32"/>
  <c r="IA2338" i="32"/>
  <c r="IB2338" i="32"/>
  <c r="IC2338" i="32"/>
  <c r="ID2338" i="32"/>
  <c r="IE2338" i="32"/>
  <c r="IF2338" i="32"/>
  <c r="IG2338" i="32"/>
  <c r="IH2338" i="32"/>
  <c r="II2338" i="32"/>
  <c r="IJ2338" i="32"/>
  <c r="IK2338" i="32"/>
  <c r="IL2338" i="32"/>
  <c r="IM2338" i="32"/>
  <c r="IN2338" i="32"/>
  <c r="IO2338" i="32"/>
  <c r="IP2338" i="32"/>
  <c r="IQ2338" i="32"/>
  <c r="IR2338" i="32"/>
  <c r="IS2338" i="32"/>
  <c r="IT2338" i="32"/>
  <c r="IU2338" i="32"/>
  <c r="IV2338" i="32"/>
  <c r="A2337" i="32"/>
  <c r="B2337" i="32"/>
  <c r="C2337" i="32"/>
  <c r="D2337" i="32"/>
  <c r="E2337" i="32"/>
  <c r="F2337" i="32"/>
  <c r="G2337" i="32"/>
  <c r="H2337" i="32"/>
  <c r="I2337" i="32"/>
  <c r="J2337" i="32"/>
  <c r="K2337" i="32"/>
  <c r="L2337" i="32"/>
  <c r="M2337" i="32"/>
  <c r="N2337" i="32"/>
  <c r="O2337" i="32"/>
  <c r="P2337" i="32"/>
  <c r="Q2337" i="32"/>
  <c r="R2337" i="32"/>
  <c r="S2337" i="32"/>
  <c r="T2337" i="32"/>
  <c r="U2337" i="32"/>
  <c r="V2337" i="32"/>
  <c r="W2337" i="32"/>
  <c r="X2337" i="32"/>
  <c r="Y2337" i="32"/>
  <c r="Z2337" i="32"/>
  <c r="AA2337" i="32"/>
  <c r="AB2337" i="32"/>
  <c r="AC2337" i="32"/>
  <c r="AD2337" i="32"/>
  <c r="AE2337" i="32"/>
  <c r="AF2337" i="32"/>
  <c r="AG2337" i="32"/>
  <c r="AH2337" i="32"/>
  <c r="AI2337" i="32"/>
  <c r="AJ2337" i="32"/>
  <c r="AK2337" i="32"/>
  <c r="AL2337" i="32"/>
  <c r="AM2337" i="32"/>
  <c r="AN2337" i="32"/>
  <c r="AO2337" i="32"/>
  <c r="AP2337" i="32"/>
  <c r="AQ2337" i="32"/>
  <c r="AR2337" i="32"/>
  <c r="AS2337" i="32"/>
  <c r="AT2337" i="32"/>
  <c r="AU2337" i="32"/>
  <c r="AV2337" i="32"/>
  <c r="AW2337" i="32"/>
  <c r="AX2337" i="32"/>
  <c r="AY2337" i="32"/>
  <c r="AZ2337" i="32"/>
  <c r="BA2337" i="32"/>
  <c r="BB2337" i="32"/>
  <c r="BC2337" i="32"/>
  <c r="BD2337" i="32"/>
  <c r="BE2337" i="32"/>
  <c r="BF2337" i="32"/>
  <c r="BG2337" i="32"/>
  <c r="BH2337" i="32"/>
  <c r="BI2337" i="32"/>
  <c r="BJ2337" i="32"/>
  <c r="BK2337" i="32"/>
  <c r="BL2337" i="32"/>
  <c r="BM2337" i="32"/>
  <c r="BN2337" i="32"/>
  <c r="BO2337" i="32"/>
  <c r="BP2337" i="32"/>
  <c r="BQ2337" i="32"/>
  <c r="BR2337" i="32"/>
  <c r="BS2337" i="32"/>
  <c r="BT2337" i="32"/>
  <c r="BU2337" i="32"/>
  <c r="BV2337" i="32"/>
  <c r="BW2337" i="32"/>
  <c r="BX2337" i="32"/>
  <c r="BY2337" i="32"/>
  <c r="BZ2337" i="32"/>
  <c r="CA2337" i="32"/>
  <c r="CB2337" i="32"/>
  <c r="CC2337" i="32"/>
  <c r="CD2337" i="32"/>
  <c r="CE2337" i="32"/>
  <c r="CF2337" i="32"/>
  <c r="CG2337" i="32"/>
  <c r="CH2337" i="32"/>
  <c r="CI2337" i="32"/>
  <c r="CJ2337" i="32"/>
  <c r="CK2337" i="32"/>
  <c r="CL2337" i="32"/>
  <c r="CM2337" i="32"/>
  <c r="CN2337" i="32"/>
  <c r="CO2337" i="32"/>
  <c r="CP2337" i="32"/>
  <c r="CQ2337" i="32"/>
  <c r="CR2337" i="32"/>
  <c r="CS2337" i="32"/>
  <c r="CT2337" i="32"/>
  <c r="CU2337" i="32"/>
  <c r="CV2337" i="32"/>
  <c r="CW2337" i="32"/>
  <c r="CX2337" i="32"/>
  <c r="CY2337" i="32"/>
  <c r="CZ2337" i="32"/>
  <c r="DA2337" i="32"/>
  <c r="DB2337" i="32"/>
  <c r="DC2337" i="32"/>
  <c r="DD2337" i="32"/>
  <c r="DE2337" i="32"/>
  <c r="DF2337" i="32"/>
  <c r="DG2337" i="32"/>
  <c r="DH2337" i="32"/>
  <c r="DI2337" i="32"/>
  <c r="DJ2337" i="32"/>
  <c r="DK2337" i="32"/>
  <c r="DL2337" i="32"/>
  <c r="DM2337" i="32"/>
  <c r="DN2337" i="32"/>
  <c r="DO2337" i="32"/>
  <c r="DP2337" i="32"/>
  <c r="DQ2337" i="32"/>
  <c r="DR2337" i="32"/>
  <c r="DS2337" i="32"/>
  <c r="DT2337" i="32"/>
  <c r="DU2337" i="32"/>
  <c r="DV2337" i="32"/>
  <c r="DW2337" i="32"/>
  <c r="DX2337" i="32"/>
  <c r="DY2337" i="32"/>
  <c r="DZ2337" i="32"/>
  <c r="EA2337" i="32"/>
  <c r="EB2337" i="32"/>
  <c r="EC2337" i="32"/>
  <c r="ED2337" i="32"/>
  <c r="EE2337" i="32"/>
  <c r="EF2337" i="32"/>
  <c r="EG2337" i="32"/>
  <c r="EH2337" i="32"/>
  <c r="EI2337" i="32"/>
  <c r="EJ2337" i="32"/>
  <c r="EK2337" i="32"/>
  <c r="EL2337" i="32"/>
  <c r="EM2337" i="32"/>
  <c r="EN2337" i="32"/>
  <c r="EO2337" i="32"/>
  <c r="EP2337" i="32"/>
  <c r="EQ2337" i="32"/>
  <c r="ER2337" i="32"/>
  <c r="ES2337" i="32"/>
  <c r="ET2337" i="32"/>
  <c r="EU2337" i="32"/>
  <c r="EV2337" i="32"/>
  <c r="EW2337" i="32"/>
  <c r="EX2337" i="32"/>
  <c r="EY2337" i="32"/>
  <c r="EZ2337" i="32"/>
  <c r="FA2337" i="32"/>
  <c r="FB2337" i="32"/>
  <c r="FC2337" i="32"/>
  <c r="FD2337" i="32"/>
  <c r="FE2337" i="32"/>
  <c r="FF2337" i="32"/>
  <c r="FG2337" i="32"/>
  <c r="FH2337" i="32"/>
  <c r="FI2337" i="32"/>
  <c r="FJ2337" i="32"/>
  <c r="FK2337" i="32"/>
  <c r="FL2337" i="32"/>
  <c r="FM2337" i="32"/>
  <c r="FN2337" i="32"/>
  <c r="FO2337" i="32"/>
  <c r="FP2337" i="32"/>
  <c r="FQ2337" i="32"/>
  <c r="FR2337" i="32"/>
  <c r="FS2337" i="32"/>
  <c r="FT2337" i="32"/>
  <c r="FU2337" i="32"/>
  <c r="FV2337" i="32"/>
  <c r="FW2337" i="32"/>
  <c r="FX2337" i="32"/>
  <c r="FY2337" i="32"/>
  <c r="FZ2337" i="32"/>
  <c r="GA2337" i="32"/>
  <c r="GB2337" i="32"/>
  <c r="GC2337" i="32"/>
  <c r="GD2337" i="32"/>
  <c r="GE2337" i="32"/>
  <c r="GF2337" i="32"/>
  <c r="GG2337" i="32"/>
  <c r="GH2337" i="32"/>
  <c r="GI2337" i="32"/>
  <c r="GJ2337" i="32"/>
  <c r="GK2337" i="32"/>
  <c r="GL2337" i="32"/>
  <c r="GM2337" i="32"/>
  <c r="GN2337" i="32"/>
  <c r="GO2337" i="32"/>
  <c r="GP2337" i="32"/>
  <c r="GQ2337" i="32"/>
  <c r="GR2337" i="32"/>
  <c r="GS2337" i="32"/>
  <c r="GT2337" i="32"/>
  <c r="GU2337" i="32"/>
  <c r="GV2337" i="32"/>
  <c r="GW2337" i="32"/>
  <c r="GX2337" i="32"/>
  <c r="GY2337" i="32"/>
  <c r="GZ2337" i="32"/>
  <c r="HA2337" i="32"/>
  <c r="HB2337" i="32"/>
  <c r="HC2337" i="32"/>
  <c r="HD2337" i="32"/>
  <c r="HE2337" i="32"/>
  <c r="HF2337" i="32"/>
  <c r="HG2337" i="32"/>
  <c r="HH2337" i="32"/>
  <c r="HI2337" i="32"/>
  <c r="HJ2337" i="32"/>
  <c r="HK2337" i="32"/>
  <c r="HL2337" i="32"/>
  <c r="HM2337" i="32"/>
  <c r="HN2337" i="32"/>
  <c r="HO2337" i="32"/>
  <c r="HP2337" i="32"/>
  <c r="HQ2337" i="32"/>
  <c r="HR2337" i="32"/>
  <c r="HS2337" i="32"/>
  <c r="HT2337" i="32"/>
  <c r="HU2337" i="32"/>
  <c r="HV2337" i="32"/>
  <c r="HW2337" i="32"/>
  <c r="HX2337" i="32"/>
  <c r="HY2337" i="32"/>
  <c r="HZ2337" i="32"/>
  <c r="IA2337" i="32"/>
  <c r="IB2337" i="32"/>
  <c r="IC2337" i="32"/>
  <c r="ID2337" i="32"/>
  <c r="IE2337" i="32"/>
  <c r="IF2337" i="32"/>
  <c r="IG2337" i="32"/>
  <c r="IH2337" i="32"/>
  <c r="II2337" i="32"/>
  <c r="IJ2337" i="32"/>
  <c r="IK2337" i="32"/>
  <c r="IL2337" i="32"/>
  <c r="IM2337" i="32"/>
  <c r="IN2337" i="32"/>
  <c r="IO2337" i="32"/>
  <c r="IP2337" i="32"/>
  <c r="IQ2337" i="32"/>
  <c r="IR2337" i="32"/>
  <c r="IS2337" i="32"/>
  <c r="IT2337" i="32"/>
  <c r="IU2337" i="32"/>
  <c r="IV2337" i="32"/>
  <c r="A2336" i="32"/>
  <c r="B2336" i="32"/>
  <c r="C2336" i="32"/>
  <c r="D2336" i="32"/>
  <c r="E2336" i="32"/>
  <c r="F2336" i="32"/>
  <c r="G2336" i="32"/>
  <c r="H2336" i="32"/>
  <c r="J2336" i="32"/>
  <c r="K2336" i="32"/>
  <c r="L2336" i="32"/>
  <c r="M2336" i="32"/>
  <c r="N2336" i="32"/>
  <c r="O2336" i="32"/>
  <c r="P2336" i="32"/>
  <c r="Q2336" i="32"/>
  <c r="R2336" i="32"/>
  <c r="S2336" i="32"/>
  <c r="T2336" i="32"/>
  <c r="U2336" i="32"/>
  <c r="V2336" i="32"/>
  <c r="W2336" i="32"/>
  <c r="X2336" i="32"/>
  <c r="Y2336" i="32"/>
  <c r="Z2336" i="32"/>
  <c r="AA2336" i="32"/>
  <c r="AB2336" i="32"/>
  <c r="AC2336" i="32"/>
  <c r="AD2336" i="32"/>
  <c r="AE2336" i="32"/>
  <c r="AF2336" i="32"/>
  <c r="AG2336" i="32"/>
  <c r="AH2336" i="32"/>
  <c r="AI2336" i="32"/>
  <c r="AJ2336" i="32"/>
  <c r="AK2336" i="32"/>
  <c r="AL2336" i="32"/>
  <c r="AM2336" i="32"/>
  <c r="AN2336" i="32"/>
  <c r="AO2336" i="32"/>
  <c r="AP2336" i="32"/>
  <c r="AQ2336" i="32"/>
  <c r="AR2336" i="32"/>
  <c r="AS2336" i="32"/>
  <c r="AT2336" i="32"/>
  <c r="AU2336" i="32"/>
  <c r="AV2336" i="32"/>
  <c r="AW2336" i="32"/>
  <c r="AX2336" i="32"/>
  <c r="AY2336" i="32"/>
  <c r="AZ2336" i="32"/>
  <c r="BA2336" i="32"/>
  <c r="BB2336" i="32"/>
  <c r="BC2336" i="32"/>
  <c r="BD2336" i="32"/>
  <c r="BE2336" i="32"/>
  <c r="BF2336" i="32"/>
  <c r="BG2336" i="32"/>
  <c r="BH2336" i="32"/>
  <c r="BI2336" i="32"/>
  <c r="BJ2336" i="32"/>
  <c r="BK2336" i="32"/>
  <c r="BL2336" i="32"/>
  <c r="BM2336" i="32"/>
  <c r="BN2336" i="32"/>
  <c r="BO2336" i="32"/>
  <c r="BP2336" i="32"/>
  <c r="BQ2336" i="32"/>
  <c r="BR2336" i="32"/>
  <c r="BS2336" i="32"/>
  <c r="BT2336" i="32"/>
  <c r="BU2336" i="32"/>
  <c r="BV2336" i="32"/>
  <c r="BW2336" i="32"/>
  <c r="BX2336" i="32"/>
  <c r="BY2336" i="32"/>
  <c r="BZ2336" i="32"/>
  <c r="CA2336" i="32"/>
  <c r="CB2336" i="32"/>
  <c r="CC2336" i="32"/>
  <c r="CD2336" i="32"/>
  <c r="CE2336" i="32"/>
  <c r="CF2336" i="32"/>
  <c r="CG2336" i="32"/>
  <c r="CH2336" i="32"/>
  <c r="CI2336" i="32"/>
  <c r="CJ2336" i="32"/>
  <c r="CK2336" i="32"/>
  <c r="CL2336" i="32"/>
  <c r="CM2336" i="32"/>
  <c r="CN2336" i="32"/>
  <c r="CO2336" i="32"/>
  <c r="CP2336" i="32"/>
  <c r="CQ2336" i="32"/>
  <c r="CR2336" i="32"/>
  <c r="CS2336" i="32"/>
  <c r="CT2336" i="32"/>
  <c r="CU2336" i="32"/>
  <c r="CV2336" i="32"/>
  <c r="CW2336" i="32"/>
  <c r="CX2336" i="32"/>
  <c r="CY2336" i="32"/>
  <c r="CZ2336" i="32"/>
  <c r="DA2336" i="32"/>
  <c r="DB2336" i="32"/>
  <c r="DC2336" i="32"/>
  <c r="DD2336" i="32"/>
  <c r="DE2336" i="32"/>
  <c r="DF2336" i="32"/>
  <c r="DG2336" i="32"/>
  <c r="DH2336" i="32"/>
  <c r="DI2336" i="32"/>
  <c r="DJ2336" i="32"/>
  <c r="DK2336" i="32"/>
  <c r="DL2336" i="32"/>
  <c r="DM2336" i="32"/>
  <c r="DN2336" i="32"/>
  <c r="DO2336" i="32"/>
  <c r="DP2336" i="32"/>
  <c r="DQ2336" i="32"/>
  <c r="DR2336" i="32"/>
  <c r="DS2336" i="32"/>
  <c r="DT2336" i="32"/>
  <c r="DU2336" i="32"/>
  <c r="DV2336" i="32"/>
  <c r="DW2336" i="32"/>
  <c r="DX2336" i="32"/>
  <c r="DY2336" i="32"/>
  <c r="DZ2336" i="32"/>
  <c r="EA2336" i="32"/>
  <c r="EB2336" i="32"/>
  <c r="EC2336" i="32"/>
  <c r="ED2336" i="32"/>
  <c r="EE2336" i="32"/>
  <c r="EF2336" i="32"/>
  <c r="EG2336" i="32"/>
  <c r="EH2336" i="32"/>
  <c r="EI2336" i="32"/>
  <c r="EJ2336" i="32"/>
  <c r="EK2336" i="32"/>
  <c r="EL2336" i="32"/>
  <c r="EM2336" i="32"/>
  <c r="EN2336" i="32"/>
  <c r="EO2336" i="32"/>
  <c r="EP2336" i="32"/>
  <c r="EQ2336" i="32"/>
  <c r="ER2336" i="32"/>
  <c r="ES2336" i="32"/>
  <c r="ET2336" i="32"/>
  <c r="EU2336" i="32"/>
  <c r="EV2336" i="32"/>
  <c r="EW2336" i="32"/>
  <c r="EX2336" i="32"/>
  <c r="EY2336" i="32"/>
  <c r="EZ2336" i="32"/>
  <c r="FA2336" i="32"/>
  <c r="FB2336" i="32"/>
  <c r="FC2336" i="32"/>
  <c r="FD2336" i="32"/>
  <c r="FE2336" i="32"/>
  <c r="FF2336" i="32"/>
  <c r="FG2336" i="32"/>
  <c r="FH2336" i="32"/>
  <c r="FI2336" i="32"/>
  <c r="FJ2336" i="32"/>
  <c r="FK2336" i="32"/>
  <c r="FL2336" i="32"/>
  <c r="FM2336" i="32"/>
  <c r="FN2336" i="32"/>
  <c r="FO2336" i="32"/>
  <c r="FP2336" i="32"/>
  <c r="FQ2336" i="32"/>
  <c r="FR2336" i="32"/>
  <c r="FS2336" i="32"/>
  <c r="FT2336" i="32"/>
  <c r="FU2336" i="32"/>
  <c r="FV2336" i="32"/>
  <c r="FW2336" i="32"/>
  <c r="FX2336" i="32"/>
  <c r="FY2336" i="32"/>
  <c r="FZ2336" i="32"/>
  <c r="GA2336" i="32"/>
  <c r="GB2336" i="32"/>
  <c r="GC2336" i="32"/>
  <c r="GD2336" i="32"/>
  <c r="GE2336" i="32"/>
  <c r="GF2336" i="32"/>
  <c r="GG2336" i="32"/>
  <c r="GH2336" i="32"/>
  <c r="GI2336" i="32"/>
  <c r="GJ2336" i="32"/>
  <c r="GK2336" i="32"/>
  <c r="GL2336" i="32"/>
  <c r="GM2336" i="32"/>
  <c r="GN2336" i="32"/>
  <c r="GO2336" i="32"/>
  <c r="GP2336" i="32"/>
  <c r="GQ2336" i="32"/>
  <c r="GR2336" i="32"/>
  <c r="GS2336" i="32"/>
  <c r="GT2336" i="32"/>
  <c r="GU2336" i="32"/>
  <c r="GV2336" i="32"/>
  <c r="GW2336" i="32"/>
  <c r="GX2336" i="32"/>
  <c r="GY2336" i="32"/>
  <c r="GZ2336" i="32"/>
  <c r="HA2336" i="32"/>
  <c r="HB2336" i="32"/>
  <c r="HC2336" i="32"/>
  <c r="HD2336" i="32"/>
  <c r="HE2336" i="32"/>
  <c r="HF2336" i="32"/>
  <c r="HG2336" i="32"/>
  <c r="HH2336" i="32"/>
  <c r="HI2336" i="32"/>
  <c r="HJ2336" i="32"/>
  <c r="HK2336" i="32"/>
  <c r="HL2336" i="32"/>
  <c r="HM2336" i="32"/>
  <c r="HN2336" i="32"/>
  <c r="HO2336" i="32"/>
  <c r="HP2336" i="32"/>
  <c r="HQ2336" i="32"/>
  <c r="HR2336" i="32"/>
  <c r="HS2336" i="32"/>
  <c r="HT2336" i="32"/>
  <c r="HU2336" i="32"/>
  <c r="HV2336" i="32"/>
  <c r="HW2336" i="32"/>
  <c r="HX2336" i="32"/>
  <c r="HY2336" i="32"/>
  <c r="HZ2336" i="32"/>
  <c r="IA2336" i="32"/>
  <c r="IB2336" i="32"/>
  <c r="IC2336" i="32"/>
  <c r="ID2336" i="32"/>
  <c r="IE2336" i="32"/>
  <c r="IF2336" i="32"/>
  <c r="IG2336" i="32"/>
  <c r="IH2336" i="32"/>
  <c r="II2336" i="32"/>
  <c r="IJ2336" i="32"/>
  <c r="IK2336" i="32"/>
  <c r="IL2336" i="32"/>
  <c r="IM2336" i="32"/>
  <c r="IN2336" i="32"/>
  <c r="IO2336" i="32"/>
  <c r="IP2336" i="32"/>
  <c r="IQ2336" i="32"/>
  <c r="IR2336" i="32"/>
  <c r="IS2336" i="32"/>
  <c r="IT2336" i="32"/>
  <c r="IU2336" i="32"/>
  <c r="IV2336" i="32"/>
  <c r="B2335" i="32"/>
  <c r="C2335" i="32"/>
  <c r="D2335" i="32"/>
  <c r="E2335" i="32"/>
  <c r="F2335" i="32"/>
  <c r="G2335" i="32"/>
  <c r="H2335" i="32"/>
  <c r="I2335" i="32"/>
  <c r="J2335" i="32"/>
  <c r="K2335" i="32"/>
  <c r="L2335" i="32"/>
  <c r="M2335" i="32"/>
  <c r="N2335" i="32"/>
  <c r="O2335" i="32"/>
  <c r="P2335" i="32"/>
  <c r="Q2335" i="32"/>
  <c r="R2335" i="32"/>
  <c r="S2335" i="32"/>
  <c r="T2335" i="32"/>
  <c r="U2335" i="32"/>
  <c r="V2335" i="32"/>
  <c r="W2335" i="32"/>
  <c r="X2335" i="32"/>
  <c r="Y2335" i="32"/>
  <c r="Z2335" i="32"/>
  <c r="AA2335" i="32"/>
  <c r="AB2335" i="32"/>
  <c r="AC2335" i="32"/>
  <c r="AD2335" i="32"/>
  <c r="AE2335" i="32"/>
  <c r="AF2335" i="32"/>
  <c r="AG2335" i="32"/>
  <c r="AH2335" i="32"/>
  <c r="AI2335" i="32"/>
  <c r="AJ2335" i="32"/>
  <c r="AK2335" i="32"/>
  <c r="AL2335" i="32"/>
  <c r="AM2335" i="32"/>
  <c r="AN2335" i="32"/>
  <c r="AO2335" i="32"/>
  <c r="AP2335" i="32"/>
  <c r="AQ2335" i="32"/>
  <c r="AR2335" i="32"/>
  <c r="AS2335" i="32"/>
  <c r="AT2335" i="32"/>
  <c r="AU2335" i="32"/>
  <c r="AV2335" i="32"/>
  <c r="AW2335" i="32"/>
  <c r="AX2335" i="32"/>
  <c r="AY2335" i="32"/>
  <c r="AZ2335" i="32"/>
  <c r="BA2335" i="32"/>
  <c r="BB2335" i="32"/>
  <c r="BC2335" i="32"/>
  <c r="BD2335" i="32"/>
  <c r="BE2335" i="32"/>
  <c r="BF2335" i="32"/>
  <c r="BG2335" i="32"/>
  <c r="BH2335" i="32"/>
  <c r="BI2335" i="32"/>
  <c r="BJ2335" i="32"/>
  <c r="BK2335" i="32"/>
  <c r="BL2335" i="32"/>
  <c r="BM2335" i="32"/>
  <c r="BN2335" i="32"/>
  <c r="BO2335" i="32"/>
  <c r="BP2335" i="32"/>
  <c r="BQ2335" i="32"/>
  <c r="BR2335" i="32"/>
  <c r="BS2335" i="32"/>
  <c r="BT2335" i="32"/>
  <c r="BU2335" i="32"/>
  <c r="BV2335" i="32"/>
  <c r="BW2335" i="32"/>
  <c r="BX2335" i="32"/>
  <c r="BY2335" i="32"/>
  <c r="BZ2335" i="32"/>
  <c r="CA2335" i="32"/>
  <c r="CB2335" i="32"/>
  <c r="CC2335" i="32"/>
  <c r="CD2335" i="32"/>
  <c r="CE2335" i="32"/>
  <c r="CF2335" i="32"/>
  <c r="CG2335" i="32"/>
  <c r="CH2335" i="32"/>
  <c r="CI2335" i="32"/>
  <c r="CJ2335" i="32"/>
  <c r="CK2335" i="32"/>
  <c r="CL2335" i="32"/>
  <c r="CM2335" i="32"/>
  <c r="CN2335" i="32"/>
  <c r="CO2335" i="32"/>
  <c r="CP2335" i="32"/>
  <c r="CQ2335" i="32"/>
  <c r="CR2335" i="32"/>
  <c r="CS2335" i="32"/>
  <c r="CT2335" i="32"/>
  <c r="CU2335" i="32"/>
  <c r="CV2335" i="32"/>
  <c r="CW2335" i="32"/>
  <c r="CX2335" i="32"/>
  <c r="CY2335" i="32"/>
  <c r="CZ2335" i="32"/>
  <c r="DA2335" i="32"/>
  <c r="DB2335" i="32"/>
  <c r="DC2335" i="32"/>
  <c r="DD2335" i="32"/>
  <c r="DE2335" i="32"/>
  <c r="DF2335" i="32"/>
  <c r="DG2335" i="32"/>
  <c r="DH2335" i="32"/>
  <c r="DI2335" i="32"/>
  <c r="DJ2335" i="32"/>
  <c r="DK2335" i="32"/>
  <c r="DL2335" i="32"/>
  <c r="DM2335" i="32"/>
  <c r="DN2335" i="32"/>
  <c r="DO2335" i="32"/>
  <c r="DP2335" i="32"/>
  <c r="DQ2335" i="32"/>
  <c r="DR2335" i="32"/>
  <c r="DS2335" i="32"/>
  <c r="DT2335" i="32"/>
  <c r="DU2335" i="32"/>
  <c r="DV2335" i="32"/>
  <c r="DW2335" i="32"/>
  <c r="DX2335" i="32"/>
  <c r="DY2335" i="32"/>
  <c r="DZ2335" i="32"/>
  <c r="EA2335" i="32"/>
  <c r="EB2335" i="32"/>
  <c r="EC2335" i="32"/>
  <c r="ED2335" i="32"/>
  <c r="EE2335" i="32"/>
  <c r="EF2335" i="32"/>
  <c r="EG2335" i="32"/>
  <c r="EH2335" i="32"/>
  <c r="EI2335" i="32"/>
  <c r="EJ2335" i="32"/>
  <c r="EK2335" i="32"/>
  <c r="EL2335" i="32"/>
  <c r="EM2335" i="32"/>
  <c r="EN2335" i="32"/>
  <c r="EO2335" i="32"/>
  <c r="EP2335" i="32"/>
  <c r="EQ2335" i="32"/>
  <c r="ER2335" i="32"/>
  <c r="ES2335" i="32"/>
  <c r="ET2335" i="32"/>
  <c r="EU2335" i="32"/>
  <c r="EV2335" i="32"/>
  <c r="EW2335" i="32"/>
  <c r="EX2335" i="32"/>
  <c r="EY2335" i="32"/>
  <c r="EZ2335" i="32"/>
  <c r="FA2335" i="32"/>
  <c r="FB2335" i="32"/>
  <c r="FC2335" i="32"/>
  <c r="FD2335" i="32"/>
  <c r="FE2335" i="32"/>
  <c r="FF2335" i="32"/>
  <c r="FG2335" i="32"/>
  <c r="FH2335" i="32"/>
  <c r="FI2335" i="32"/>
  <c r="FJ2335" i="32"/>
  <c r="FK2335" i="32"/>
  <c r="FL2335" i="32"/>
  <c r="FM2335" i="32"/>
  <c r="FN2335" i="32"/>
  <c r="FO2335" i="32"/>
  <c r="FP2335" i="32"/>
  <c r="FQ2335" i="32"/>
  <c r="FR2335" i="32"/>
  <c r="FS2335" i="32"/>
  <c r="FT2335" i="32"/>
  <c r="FU2335" i="32"/>
  <c r="FV2335" i="32"/>
  <c r="FW2335" i="32"/>
  <c r="FX2335" i="32"/>
  <c r="FY2335" i="32"/>
  <c r="FZ2335" i="32"/>
  <c r="GA2335" i="32"/>
  <c r="GB2335" i="32"/>
  <c r="GC2335" i="32"/>
  <c r="GD2335" i="32"/>
  <c r="GE2335" i="32"/>
  <c r="GF2335" i="32"/>
  <c r="GG2335" i="32"/>
  <c r="GH2335" i="32"/>
  <c r="GI2335" i="32"/>
  <c r="GJ2335" i="32"/>
  <c r="GK2335" i="32"/>
  <c r="GL2335" i="32"/>
  <c r="GM2335" i="32"/>
  <c r="GN2335" i="32"/>
  <c r="GO2335" i="32"/>
  <c r="GP2335" i="32"/>
  <c r="GQ2335" i="32"/>
  <c r="GR2335" i="32"/>
  <c r="GS2335" i="32"/>
  <c r="GT2335" i="32"/>
  <c r="GU2335" i="32"/>
  <c r="GV2335" i="32"/>
  <c r="GW2335" i="32"/>
  <c r="GX2335" i="32"/>
  <c r="GY2335" i="32"/>
  <c r="GZ2335" i="32"/>
  <c r="HA2335" i="32"/>
  <c r="HB2335" i="32"/>
  <c r="HC2335" i="32"/>
  <c r="HD2335" i="32"/>
  <c r="HE2335" i="32"/>
  <c r="HF2335" i="32"/>
  <c r="HG2335" i="32"/>
  <c r="HH2335" i="32"/>
  <c r="HI2335" i="32"/>
  <c r="HJ2335" i="32"/>
  <c r="HK2335" i="32"/>
  <c r="HL2335" i="32"/>
  <c r="HM2335" i="32"/>
  <c r="HN2335" i="32"/>
  <c r="HO2335" i="32"/>
  <c r="HP2335" i="32"/>
  <c r="HQ2335" i="32"/>
  <c r="HR2335" i="32"/>
  <c r="HS2335" i="32"/>
  <c r="HT2335" i="32"/>
  <c r="HU2335" i="32"/>
  <c r="HV2335" i="32"/>
  <c r="HW2335" i="32"/>
  <c r="HX2335" i="32"/>
  <c r="HY2335" i="32"/>
  <c r="HZ2335" i="32"/>
  <c r="IA2335" i="32"/>
  <c r="IB2335" i="32"/>
  <c r="IC2335" i="32"/>
  <c r="ID2335" i="32"/>
  <c r="IE2335" i="32"/>
  <c r="IF2335" i="32"/>
  <c r="IG2335" i="32"/>
  <c r="IH2335" i="32"/>
  <c r="II2335" i="32"/>
  <c r="IJ2335" i="32"/>
  <c r="IK2335" i="32"/>
  <c r="IL2335" i="32"/>
  <c r="IM2335" i="32"/>
  <c r="IN2335" i="32"/>
  <c r="IO2335" i="32"/>
  <c r="IP2335" i="32"/>
  <c r="IQ2335" i="32"/>
  <c r="IR2335" i="32"/>
  <c r="IS2335" i="32"/>
  <c r="IT2335" i="32"/>
  <c r="IU2335" i="32"/>
  <c r="IV2335" i="32"/>
  <c r="A2334" i="32"/>
  <c r="B2334" i="32"/>
  <c r="C2334" i="32"/>
  <c r="D2334" i="32"/>
  <c r="E2334" i="32"/>
  <c r="F2334" i="32"/>
  <c r="G2334" i="32"/>
  <c r="H2334" i="32"/>
  <c r="I2334" i="32"/>
  <c r="J2334" i="32"/>
  <c r="K2334" i="32"/>
  <c r="L2334" i="32"/>
  <c r="M2334" i="32"/>
  <c r="N2334" i="32"/>
  <c r="O2334" i="32"/>
  <c r="P2334" i="32"/>
  <c r="Q2334" i="32"/>
  <c r="R2334" i="32"/>
  <c r="S2334" i="32"/>
  <c r="T2334" i="32"/>
  <c r="U2334" i="32"/>
  <c r="V2334" i="32"/>
  <c r="W2334" i="32"/>
  <c r="X2334" i="32"/>
  <c r="Y2334" i="32"/>
  <c r="Z2334" i="32"/>
  <c r="AA2334" i="32"/>
  <c r="AB2334" i="32"/>
  <c r="AC2334" i="32"/>
  <c r="AD2334" i="32"/>
  <c r="AE2334" i="32"/>
  <c r="AF2334" i="32"/>
  <c r="AG2334" i="32"/>
  <c r="AH2334" i="32"/>
  <c r="AI2334" i="32"/>
  <c r="AJ2334" i="32"/>
  <c r="AK2334" i="32"/>
  <c r="AL2334" i="32"/>
  <c r="AM2334" i="32"/>
  <c r="AN2334" i="32"/>
  <c r="AO2334" i="32"/>
  <c r="AP2334" i="32"/>
  <c r="AQ2334" i="32"/>
  <c r="AR2334" i="32"/>
  <c r="AS2334" i="32"/>
  <c r="AT2334" i="32"/>
  <c r="AU2334" i="32"/>
  <c r="AV2334" i="32"/>
  <c r="AW2334" i="32"/>
  <c r="AX2334" i="32"/>
  <c r="AY2334" i="32"/>
  <c r="AZ2334" i="32"/>
  <c r="BA2334" i="32"/>
  <c r="BB2334" i="32"/>
  <c r="BC2334" i="32"/>
  <c r="BD2334" i="32"/>
  <c r="BE2334" i="32"/>
  <c r="BF2334" i="32"/>
  <c r="BG2334" i="32"/>
  <c r="BH2334" i="32"/>
  <c r="BI2334" i="32"/>
  <c r="BJ2334" i="32"/>
  <c r="BK2334" i="32"/>
  <c r="BL2334" i="32"/>
  <c r="BM2334" i="32"/>
  <c r="BN2334" i="32"/>
  <c r="BO2334" i="32"/>
  <c r="BP2334" i="32"/>
  <c r="BQ2334" i="32"/>
  <c r="BR2334" i="32"/>
  <c r="BS2334" i="32"/>
  <c r="BT2334" i="32"/>
  <c r="BU2334" i="32"/>
  <c r="BV2334" i="32"/>
  <c r="BW2334" i="32"/>
  <c r="BX2334" i="32"/>
  <c r="BY2334" i="32"/>
  <c r="BZ2334" i="32"/>
  <c r="CA2334" i="32"/>
  <c r="CB2334" i="32"/>
  <c r="CC2334" i="32"/>
  <c r="CD2334" i="32"/>
  <c r="CE2334" i="32"/>
  <c r="CF2334" i="32"/>
  <c r="CG2334" i="32"/>
  <c r="CH2334" i="32"/>
  <c r="CI2334" i="32"/>
  <c r="CJ2334" i="32"/>
  <c r="CK2334" i="32"/>
  <c r="CL2334" i="32"/>
  <c r="CM2334" i="32"/>
  <c r="CN2334" i="32"/>
  <c r="CO2334" i="32"/>
  <c r="CP2334" i="32"/>
  <c r="CQ2334" i="32"/>
  <c r="CR2334" i="32"/>
  <c r="CS2334" i="32"/>
  <c r="CT2334" i="32"/>
  <c r="CU2334" i="32"/>
  <c r="CV2334" i="32"/>
  <c r="CW2334" i="32"/>
  <c r="CX2334" i="32"/>
  <c r="CY2334" i="32"/>
  <c r="CZ2334" i="32"/>
  <c r="DA2334" i="32"/>
  <c r="DB2334" i="32"/>
  <c r="DC2334" i="32"/>
  <c r="DD2334" i="32"/>
  <c r="DE2334" i="32"/>
  <c r="DF2334" i="32"/>
  <c r="DG2334" i="32"/>
  <c r="DH2334" i="32"/>
  <c r="DI2334" i="32"/>
  <c r="DJ2334" i="32"/>
  <c r="DK2334" i="32"/>
  <c r="DL2334" i="32"/>
  <c r="DM2334" i="32"/>
  <c r="DN2334" i="32"/>
  <c r="DO2334" i="32"/>
  <c r="DP2334" i="32"/>
  <c r="DQ2334" i="32"/>
  <c r="DR2334" i="32"/>
  <c r="DS2334" i="32"/>
  <c r="DT2334" i="32"/>
  <c r="DU2334" i="32"/>
  <c r="DV2334" i="32"/>
  <c r="DW2334" i="32"/>
  <c r="DX2334" i="32"/>
  <c r="DY2334" i="32"/>
  <c r="DZ2334" i="32"/>
  <c r="EA2334" i="32"/>
  <c r="EB2334" i="32"/>
  <c r="EC2334" i="32"/>
  <c r="ED2334" i="32"/>
  <c r="EE2334" i="32"/>
  <c r="EF2334" i="32"/>
  <c r="EG2334" i="32"/>
  <c r="EH2334" i="32"/>
  <c r="EI2334" i="32"/>
  <c r="EJ2334" i="32"/>
  <c r="EK2334" i="32"/>
  <c r="EL2334" i="32"/>
  <c r="EM2334" i="32"/>
  <c r="EN2334" i="32"/>
  <c r="EO2334" i="32"/>
  <c r="EP2334" i="32"/>
  <c r="EQ2334" i="32"/>
  <c r="ER2334" i="32"/>
  <c r="ES2334" i="32"/>
  <c r="ET2334" i="32"/>
  <c r="EU2334" i="32"/>
  <c r="EV2334" i="32"/>
  <c r="EW2334" i="32"/>
  <c r="EX2334" i="32"/>
  <c r="EY2334" i="32"/>
  <c r="EZ2334" i="32"/>
  <c r="FA2334" i="32"/>
  <c r="FB2334" i="32"/>
  <c r="FC2334" i="32"/>
  <c r="FD2334" i="32"/>
  <c r="FE2334" i="32"/>
  <c r="FF2334" i="32"/>
  <c r="FG2334" i="32"/>
  <c r="FH2334" i="32"/>
  <c r="FI2334" i="32"/>
  <c r="FJ2334" i="32"/>
  <c r="FK2334" i="32"/>
  <c r="FL2334" i="32"/>
  <c r="FM2334" i="32"/>
  <c r="FN2334" i="32"/>
  <c r="FO2334" i="32"/>
  <c r="FP2334" i="32"/>
  <c r="FQ2334" i="32"/>
  <c r="FR2334" i="32"/>
  <c r="FS2334" i="32"/>
  <c r="FT2334" i="32"/>
  <c r="FU2334" i="32"/>
  <c r="FV2334" i="32"/>
  <c r="FW2334" i="32"/>
  <c r="FX2334" i="32"/>
  <c r="FY2334" i="32"/>
  <c r="FZ2334" i="32"/>
  <c r="GA2334" i="32"/>
  <c r="GB2334" i="32"/>
  <c r="GC2334" i="32"/>
  <c r="GD2334" i="32"/>
  <c r="GE2334" i="32"/>
  <c r="GF2334" i="32"/>
  <c r="GG2334" i="32"/>
  <c r="GH2334" i="32"/>
  <c r="GI2334" i="32"/>
  <c r="GJ2334" i="32"/>
  <c r="GK2334" i="32"/>
  <c r="GL2334" i="32"/>
  <c r="GM2334" i="32"/>
  <c r="GN2334" i="32"/>
  <c r="GO2334" i="32"/>
  <c r="GP2334" i="32"/>
  <c r="GQ2334" i="32"/>
  <c r="GR2334" i="32"/>
  <c r="GS2334" i="32"/>
  <c r="GT2334" i="32"/>
  <c r="GU2334" i="32"/>
  <c r="GV2334" i="32"/>
  <c r="GW2334" i="32"/>
  <c r="GX2334" i="32"/>
  <c r="GY2334" i="32"/>
  <c r="GZ2334" i="32"/>
  <c r="HA2334" i="32"/>
  <c r="HB2334" i="32"/>
  <c r="HC2334" i="32"/>
  <c r="HD2334" i="32"/>
  <c r="HE2334" i="32"/>
  <c r="HF2334" i="32"/>
  <c r="HG2334" i="32"/>
  <c r="HH2334" i="32"/>
  <c r="HI2334" i="32"/>
  <c r="HJ2334" i="32"/>
  <c r="HK2334" i="32"/>
  <c r="HL2334" i="32"/>
  <c r="HM2334" i="32"/>
  <c r="HN2334" i="32"/>
  <c r="HO2334" i="32"/>
  <c r="HP2334" i="32"/>
  <c r="HQ2334" i="32"/>
  <c r="HR2334" i="32"/>
  <c r="HS2334" i="32"/>
  <c r="HT2334" i="32"/>
  <c r="HU2334" i="32"/>
  <c r="HV2334" i="32"/>
  <c r="HW2334" i="32"/>
  <c r="HX2334" i="32"/>
  <c r="HY2334" i="32"/>
  <c r="HZ2334" i="32"/>
  <c r="IA2334" i="32"/>
  <c r="IB2334" i="32"/>
  <c r="IC2334" i="32"/>
  <c r="ID2334" i="32"/>
  <c r="IE2334" i="32"/>
  <c r="IF2334" i="32"/>
  <c r="IG2334" i="32"/>
  <c r="IH2334" i="32"/>
  <c r="II2334" i="32"/>
  <c r="IJ2334" i="32"/>
  <c r="IK2334" i="32"/>
  <c r="IL2334" i="32"/>
  <c r="IM2334" i="32"/>
  <c r="IN2334" i="32"/>
  <c r="IO2334" i="32"/>
  <c r="IP2334" i="32"/>
  <c r="IQ2334" i="32"/>
  <c r="IR2334" i="32"/>
  <c r="IS2334" i="32"/>
  <c r="IT2334" i="32"/>
  <c r="IU2334" i="32"/>
  <c r="IV2334" i="32"/>
  <c r="A2333" i="32"/>
  <c r="B2333" i="32"/>
  <c r="C2333" i="32"/>
  <c r="D2333" i="32"/>
  <c r="E2333" i="32"/>
  <c r="F2333" i="32"/>
  <c r="H2333" i="32"/>
  <c r="I2333" i="32"/>
  <c r="J2333" i="32"/>
  <c r="K2333" i="32"/>
  <c r="L2333" i="32"/>
  <c r="M2333" i="32"/>
  <c r="N2333" i="32"/>
  <c r="O2333" i="32"/>
  <c r="P2333" i="32"/>
  <c r="Q2333" i="32"/>
  <c r="R2333" i="32"/>
  <c r="S2333" i="32"/>
  <c r="T2333" i="32"/>
  <c r="U2333" i="32"/>
  <c r="V2333" i="32"/>
  <c r="W2333" i="32"/>
  <c r="X2333" i="32"/>
  <c r="Y2333" i="32"/>
  <c r="Z2333" i="32"/>
  <c r="AA2333" i="32"/>
  <c r="AB2333" i="32"/>
  <c r="AC2333" i="32"/>
  <c r="AD2333" i="32"/>
  <c r="AE2333" i="32"/>
  <c r="AF2333" i="32"/>
  <c r="AG2333" i="32"/>
  <c r="AH2333" i="32"/>
  <c r="AI2333" i="32"/>
  <c r="AJ2333" i="32"/>
  <c r="AK2333" i="32"/>
  <c r="AL2333" i="32"/>
  <c r="AM2333" i="32"/>
  <c r="AN2333" i="32"/>
  <c r="AO2333" i="32"/>
  <c r="AP2333" i="32"/>
  <c r="AQ2333" i="32"/>
  <c r="AR2333" i="32"/>
  <c r="AS2333" i="32"/>
  <c r="AT2333" i="32"/>
  <c r="AU2333" i="32"/>
  <c r="AV2333" i="32"/>
  <c r="AW2333" i="32"/>
  <c r="AX2333" i="32"/>
  <c r="AY2333" i="32"/>
  <c r="AZ2333" i="32"/>
  <c r="BA2333" i="32"/>
  <c r="BB2333" i="32"/>
  <c r="BC2333" i="32"/>
  <c r="BD2333" i="32"/>
  <c r="BE2333" i="32"/>
  <c r="BF2333" i="32"/>
  <c r="BG2333" i="32"/>
  <c r="BH2333" i="32"/>
  <c r="BI2333" i="32"/>
  <c r="BJ2333" i="32"/>
  <c r="BK2333" i="32"/>
  <c r="BL2333" i="32"/>
  <c r="BM2333" i="32"/>
  <c r="BN2333" i="32"/>
  <c r="BO2333" i="32"/>
  <c r="BP2333" i="32"/>
  <c r="BQ2333" i="32"/>
  <c r="BR2333" i="32"/>
  <c r="BS2333" i="32"/>
  <c r="BT2333" i="32"/>
  <c r="BU2333" i="32"/>
  <c r="BV2333" i="32"/>
  <c r="BW2333" i="32"/>
  <c r="BX2333" i="32"/>
  <c r="BY2333" i="32"/>
  <c r="BZ2333" i="32"/>
  <c r="CA2333" i="32"/>
  <c r="CB2333" i="32"/>
  <c r="CC2333" i="32"/>
  <c r="CD2333" i="32"/>
  <c r="CE2333" i="32"/>
  <c r="CF2333" i="32"/>
  <c r="CG2333" i="32"/>
  <c r="CH2333" i="32"/>
  <c r="CI2333" i="32"/>
  <c r="CJ2333" i="32"/>
  <c r="CK2333" i="32"/>
  <c r="CL2333" i="32"/>
  <c r="CM2333" i="32"/>
  <c r="CN2333" i="32"/>
  <c r="CO2333" i="32"/>
  <c r="CP2333" i="32"/>
  <c r="CQ2333" i="32"/>
  <c r="CR2333" i="32"/>
  <c r="CS2333" i="32"/>
  <c r="CT2333" i="32"/>
  <c r="CU2333" i="32"/>
  <c r="CV2333" i="32"/>
  <c r="CW2333" i="32"/>
  <c r="CX2333" i="32"/>
  <c r="CY2333" i="32"/>
  <c r="CZ2333" i="32"/>
  <c r="DA2333" i="32"/>
  <c r="DB2333" i="32"/>
  <c r="DC2333" i="32"/>
  <c r="DD2333" i="32"/>
  <c r="DE2333" i="32"/>
  <c r="DF2333" i="32"/>
  <c r="DG2333" i="32"/>
  <c r="DH2333" i="32"/>
  <c r="DI2333" i="32"/>
  <c r="DJ2333" i="32"/>
  <c r="DK2333" i="32"/>
  <c r="DL2333" i="32"/>
  <c r="DM2333" i="32"/>
  <c r="DN2333" i="32"/>
  <c r="DO2333" i="32"/>
  <c r="DP2333" i="32"/>
  <c r="DQ2333" i="32"/>
  <c r="DR2333" i="32"/>
  <c r="DS2333" i="32"/>
  <c r="DT2333" i="32"/>
  <c r="DU2333" i="32"/>
  <c r="DV2333" i="32"/>
  <c r="DW2333" i="32"/>
  <c r="DX2333" i="32"/>
  <c r="DY2333" i="32"/>
  <c r="DZ2333" i="32"/>
  <c r="EA2333" i="32"/>
  <c r="EB2333" i="32"/>
  <c r="EC2333" i="32"/>
  <c r="ED2333" i="32"/>
  <c r="EE2333" i="32"/>
  <c r="EF2333" i="32"/>
  <c r="EG2333" i="32"/>
  <c r="EH2333" i="32"/>
  <c r="EI2333" i="32"/>
  <c r="EJ2333" i="32"/>
  <c r="EK2333" i="32"/>
  <c r="EL2333" i="32"/>
  <c r="EM2333" i="32"/>
  <c r="EN2333" i="32"/>
  <c r="EO2333" i="32"/>
  <c r="EP2333" i="32"/>
  <c r="EQ2333" i="32"/>
  <c r="ER2333" i="32"/>
  <c r="ES2333" i="32"/>
  <c r="ET2333" i="32"/>
  <c r="EU2333" i="32"/>
  <c r="EV2333" i="32"/>
  <c r="EW2333" i="32"/>
  <c r="EX2333" i="32"/>
  <c r="EY2333" i="32"/>
  <c r="EZ2333" i="32"/>
  <c r="FA2333" i="32"/>
  <c r="FB2333" i="32"/>
  <c r="FC2333" i="32"/>
  <c r="FD2333" i="32"/>
  <c r="FE2333" i="32"/>
  <c r="FF2333" i="32"/>
  <c r="FG2333" i="32"/>
  <c r="FH2333" i="32"/>
  <c r="FI2333" i="32"/>
  <c r="FJ2333" i="32"/>
  <c r="FK2333" i="32"/>
  <c r="FL2333" i="32"/>
  <c r="FM2333" i="32"/>
  <c r="FN2333" i="32"/>
  <c r="FO2333" i="32"/>
  <c r="FP2333" i="32"/>
  <c r="FQ2333" i="32"/>
  <c r="FR2333" i="32"/>
  <c r="FS2333" i="32"/>
  <c r="FT2333" i="32"/>
  <c r="FU2333" i="32"/>
  <c r="FV2333" i="32"/>
  <c r="FW2333" i="32"/>
  <c r="FX2333" i="32"/>
  <c r="FY2333" i="32"/>
  <c r="FZ2333" i="32"/>
  <c r="GA2333" i="32"/>
  <c r="GB2333" i="32"/>
  <c r="GC2333" i="32"/>
  <c r="GD2333" i="32"/>
  <c r="GE2333" i="32"/>
  <c r="GF2333" i="32"/>
  <c r="GG2333" i="32"/>
  <c r="GH2333" i="32"/>
  <c r="GI2333" i="32"/>
  <c r="GJ2333" i="32"/>
  <c r="GK2333" i="32"/>
  <c r="GL2333" i="32"/>
  <c r="GM2333" i="32"/>
  <c r="GN2333" i="32"/>
  <c r="GO2333" i="32"/>
  <c r="GP2333" i="32"/>
  <c r="GQ2333" i="32"/>
  <c r="GR2333" i="32"/>
  <c r="GS2333" i="32"/>
  <c r="GT2333" i="32"/>
  <c r="GU2333" i="32"/>
  <c r="GV2333" i="32"/>
  <c r="GW2333" i="32"/>
  <c r="GX2333" i="32"/>
  <c r="GY2333" i="32"/>
  <c r="GZ2333" i="32"/>
  <c r="HA2333" i="32"/>
  <c r="HB2333" i="32"/>
  <c r="HC2333" i="32"/>
  <c r="HD2333" i="32"/>
  <c r="HE2333" i="32"/>
  <c r="HF2333" i="32"/>
  <c r="HG2333" i="32"/>
  <c r="HH2333" i="32"/>
  <c r="HI2333" i="32"/>
  <c r="HJ2333" i="32"/>
  <c r="HK2333" i="32"/>
  <c r="HL2333" i="32"/>
  <c r="HM2333" i="32"/>
  <c r="HN2333" i="32"/>
  <c r="HO2333" i="32"/>
  <c r="HP2333" i="32"/>
  <c r="HQ2333" i="32"/>
  <c r="HR2333" i="32"/>
  <c r="HS2333" i="32"/>
  <c r="HT2333" i="32"/>
  <c r="HU2333" i="32"/>
  <c r="HV2333" i="32"/>
  <c r="HW2333" i="32"/>
  <c r="HX2333" i="32"/>
  <c r="HY2333" i="32"/>
  <c r="HZ2333" i="32"/>
  <c r="IA2333" i="32"/>
  <c r="IB2333" i="32"/>
  <c r="IC2333" i="32"/>
  <c r="ID2333" i="32"/>
  <c r="IE2333" i="32"/>
  <c r="IF2333" i="32"/>
  <c r="IG2333" i="32"/>
  <c r="IH2333" i="32"/>
  <c r="II2333" i="32"/>
  <c r="IJ2333" i="32"/>
  <c r="IK2333" i="32"/>
  <c r="IL2333" i="32"/>
  <c r="IM2333" i="32"/>
  <c r="IN2333" i="32"/>
  <c r="IO2333" i="32"/>
  <c r="IP2333" i="32"/>
  <c r="IQ2333" i="32"/>
  <c r="IR2333" i="32"/>
  <c r="IS2333" i="32"/>
  <c r="IT2333" i="32"/>
  <c r="IU2333" i="32"/>
  <c r="IV2333" i="32"/>
  <c r="A2332" i="32"/>
  <c r="B2332" i="32"/>
  <c r="C2332" i="32"/>
  <c r="D2332" i="32"/>
  <c r="E2332" i="32"/>
  <c r="F2332" i="32"/>
  <c r="G2332" i="32"/>
  <c r="H2332" i="32"/>
  <c r="I2332" i="32"/>
  <c r="J2332" i="32"/>
  <c r="K2332" i="32"/>
  <c r="L2332" i="32"/>
  <c r="M2332" i="32"/>
  <c r="N2332" i="32"/>
  <c r="O2332" i="32"/>
  <c r="P2332" i="32"/>
  <c r="Q2332" i="32"/>
  <c r="R2332" i="32"/>
  <c r="S2332" i="32"/>
  <c r="T2332" i="32"/>
  <c r="U2332" i="32"/>
  <c r="V2332" i="32"/>
  <c r="W2332" i="32"/>
  <c r="X2332" i="32"/>
  <c r="Y2332" i="32"/>
  <c r="Z2332" i="32"/>
  <c r="AA2332" i="32"/>
  <c r="AB2332" i="32"/>
  <c r="AC2332" i="32"/>
  <c r="AD2332" i="32"/>
  <c r="AE2332" i="32"/>
  <c r="AF2332" i="32"/>
  <c r="AG2332" i="32"/>
  <c r="AH2332" i="32"/>
  <c r="AI2332" i="32"/>
  <c r="AJ2332" i="32"/>
  <c r="AK2332" i="32"/>
  <c r="AL2332" i="32"/>
  <c r="AM2332" i="32"/>
  <c r="AN2332" i="32"/>
  <c r="AO2332" i="32"/>
  <c r="AP2332" i="32"/>
  <c r="AQ2332" i="32"/>
  <c r="AR2332" i="32"/>
  <c r="AS2332" i="32"/>
  <c r="AT2332" i="32"/>
  <c r="AU2332" i="32"/>
  <c r="AV2332" i="32"/>
  <c r="AW2332" i="32"/>
  <c r="AX2332" i="32"/>
  <c r="AY2332" i="32"/>
  <c r="AZ2332" i="32"/>
  <c r="BA2332" i="32"/>
  <c r="BB2332" i="32"/>
  <c r="BC2332" i="32"/>
  <c r="BD2332" i="32"/>
  <c r="BE2332" i="32"/>
  <c r="BF2332" i="32"/>
  <c r="BG2332" i="32"/>
  <c r="BH2332" i="32"/>
  <c r="BI2332" i="32"/>
  <c r="BJ2332" i="32"/>
  <c r="BK2332" i="32"/>
  <c r="BL2332" i="32"/>
  <c r="BM2332" i="32"/>
  <c r="BN2332" i="32"/>
  <c r="BO2332" i="32"/>
  <c r="BP2332" i="32"/>
  <c r="BQ2332" i="32"/>
  <c r="BR2332" i="32"/>
  <c r="BS2332" i="32"/>
  <c r="BT2332" i="32"/>
  <c r="BU2332" i="32"/>
  <c r="BV2332" i="32"/>
  <c r="BW2332" i="32"/>
  <c r="BX2332" i="32"/>
  <c r="BY2332" i="32"/>
  <c r="BZ2332" i="32"/>
  <c r="CA2332" i="32"/>
  <c r="CB2332" i="32"/>
  <c r="CC2332" i="32"/>
  <c r="CD2332" i="32"/>
  <c r="CE2332" i="32"/>
  <c r="CF2332" i="32"/>
  <c r="CG2332" i="32"/>
  <c r="CH2332" i="32"/>
  <c r="CI2332" i="32"/>
  <c r="CJ2332" i="32"/>
  <c r="CK2332" i="32"/>
  <c r="CL2332" i="32"/>
  <c r="CM2332" i="32"/>
  <c r="CN2332" i="32"/>
  <c r="CO2332" i="32"/>
  <c r="CP2332" i="32"/>
  <c r="CQ2332" i="32"/>
  <c r="CR2332" i="32"/>
  <c r="CS2332" i="32"/>
  <c r="CT2332" i="32"/>
  <c r="CU2332" i="32"/>
  <c r="CV2332" i="32"/>
  <c r="CW2332" i="32"/>
  <c r="CX2332" i="32"/>
  <c r="CY2332" i="32"/>
  <c r="CZ2332" i="32"/>
  <c r="DA2332" i="32"/>
  <c r="DB2332" i="32"/>
  <c r="DC2332" i="32"/>
  <c r="DD2332" i="32"/>
  <c r="DE2332" i="32"/>
  <c r="DF2332" i="32"/>
  <c r="DG2332" i="32"/>
  <c r="DH2332" i="32"/>
  <c r="DI2332" i="32"/>
  <c r="DJ2332" i="32"/>
  <c r="DK2332" i="32"/>
  <c r="DL2332" i="32"/>
  <c r="DM2332" i="32"/>
  <c r="DN2332" i="32"/>
  <c r="DO2332" i="32"/>
  <c r="DP2332" i="32"/>
  <c r="DQ2332" i="32"/>
  <c r="DR2332" i="32"/>
  <c r="DS2332" i="32"/>
  <c r="DT2332" i="32"/>
  <c r="DU2332" i="32"/>
  <c r="DV2332" i="32"/>
  <c r="DW2332" i="32"/>
  <c r="DX2332" i="32"/>
  <c r="DY2332" i="32"/>
  <c r="DZ2332" i="32"/>
  <c r="EA2332" i="32"/>
  <c r="EB2332" i="32"/>
  <c r="EC2332" i="32"/>
  <c r="ED2332" i="32"/>
  <c r="EE2332" i="32"/>
  <c r="EF2332" i="32"/>
  <c r="EG2332" i="32"/>
  <c r="EH2332" i="32"/>
  <c r="EI2332" i="32"/>
  <c r="EJ2332" i="32"/>
  <c r="EK2332" i="32"/>
  <c r="EL2332" i="32"/>
  <c r="EM2332" i="32"/>
  <c r="EN2332" i="32"/>
  <c r="EO2332" i="32"/>
  <c r="EP2332" i="32"/>
  <c r="EQ2332" i="32"/>
  <c r="ER2332" i="32"/>
  <c r="ES2332" i="32"/>
  <c r="ET2332" i="32"/>
  <c r="EU2332" i="32"/>
  <c r="EV2332" i="32"/>
  <c r="EW2332" i="32"/>
  <c r="EX2332" i="32"/>
  <c r="EY2332" i="32"/>
  <c r="EZ2332" i="32"/>
  <c r="FA2332" i="32"/>
  <c r="FB2332" i="32"/>
  <c r="FC2332" i="32"/>
  <c r="FD2332" i="32"/>
  <c r="FE2332" i="32"/>
  <c r="FF2332" i="32"/>
  <c r="FG2332" i="32"/>
  <c r="FH2332" i="32"/>
  <c r="FI2332" i="32"/>
  <c r="FJ2332" i="32"/>
  <c r="FK2332" i="32"/>
  <c r="FL2332" i="32"/>
  <c r="FM2332" i="32"/>
  <c r="FN2332" i="32"/>
  <c r="FO2332" i="32"/>
  <c r="FP2332" i="32"/>
  <c r="FQ2332" i="32"/>
  <c r="FR2332" i="32"/>
  <c r="FS2332" i="32"/>
  <c r="FT2332" i="32"/>
  <c r="FU2332" i="32"/>
  <c r="FV2332" i="32"/>
  <c r="FW2332" i="32"/>
  <c r="FX2332" i="32"/>
  <c r="FY2332" i="32"/>
  <c r="FZ2332" i="32"/>
  <c r="GA2332" i="32"/>
  <c r="GB2332" i="32"/>
  <c r="GC2332" i="32"/>
  <c r="GD2332" i="32"/>
  <c r="GE2332" i="32"/>
  <c r="GF2332" i="32"/>
  <c r="GG2332" i="32"/>
  <c r="GH2332" i="32"/>
  <c r="GI2332" i="32"/>
  <c r="GJ2332" i="32"/>
  <c r="GK2332" i="32"/>
  <c r="GL2332" i="32"/>
  <c r="GM2332" i="32"/>
  <c r="GN2332" i="32"/>
  <c r="GO2332" i="32"/>
  <c r="GP2332" i="32"/>
  <c r="GQ2332" i="32"/>
  <c r="GR2332" i="32"/>
  <c r="GS2332" i="32"/>
  <c r="GT2332" i="32"/>
  <c r="GU2332" i="32"/>
  <c r="GV2332" i="32"/>
  <c r="GW2332" i="32"/>
  <c r="GX2332" i="32"/>
  <c r="GY2332" i="32"/>
  <c r="GZ2332" i="32"/>
  <c r="HA2332" i="32"/>
  <c r="HB2332" i="32"/>
  <c r="HC2332" i="32"/>
  <c r="HD2332" i="32"/>
  <c r="HE2332" i="32"/>
  <c r="HF2332" i="32"/>
  <c r="HG2332" i="32"/>
  <c r="HH2332" i="32"/>
  <c r="HI2332" i="32"/>
  <c r="HJ2332" i="32"/>
  <c r="HK2332" i="32"/>
  <c r="HL2332" i="32"/>
  <c r="HM2332" i="32"/>
  <c r="HN2332" i="32"/>
  <c r="HO2332" i="32"/>
  <c r="HP2332" i="32"/>
  <c r="HQ2332" i="32"/>
  <c r="HR2332" i="32"/>
  <c r="HS2332" i="32"/>
  <c r="HT2332" i="32"/>
  <c r="HU2332" i="32"/>
  <c r="HV2332" i="32"/>
  <c r="HW2332" i="32"/>
  <c r="HX2332" i="32"/>
  <c r="HY2332" i="32"/>
  <c r="HZ2332" i="32"/>
  <c r="IA2332" i="32"/>
  <c r="IB2332" i="32"/>
  <c r="IC2332" i="32"/>
  <c r="ID2332" i="32"/>
  <c r="IE2332" i="32"/>
  <c r="IF2332" i="32"/>
  <c r="IG2332" i="32"/>
  <c r="IH2332" i="32"/>
  <c r="II2332" i="32"/>
  <c r="IJ2332" i="32"/>
  <c r="IK2332" i="32"/>
  <c r="IL2332" i="32"/>
  <c r="IM2332" i="32"/>
  <c r="IN2332" i="32"/>
  <c r="IO2332" i="32"/>
  <c r="IP2332" i="32"/>
  <c r="IQ2332" i="32"/>
  <c r="IR2332" i="32"/>
  <c r="IS2332" i="32"/>
  <c r="IT2332" i="32"/>
  <c r="IU2332" i="32"/>
  <c r="IV2332" i="32"/>
  <c r="A2331" i="32"/>
  <c r="B2331" i="32"/>
  <c r="C2331" i="32"/>
  <c r="D2331" i="32"/>
  <c r="E2331" i="32"/>
  <c r="F2331" i="32"/>
  <c r="G2331" i="32"/>
  <c r="H2331" i="32"/>
  <c r="I2331" i="32"/>
  <c r="J2331" i="32"/>
  <c r="K2331" i="32"/>
  <c r="L2331" i="32"/>
  <c r="M2331" i="32"/>
  <c r="N2331" i="32"/>
  <c r="O2331" i="32"/>
  <c r="P2331" i="32"/>
  <c r="Q2331" i="32"/>
  <c r="R2331" i="32"/>
  <c r="S2331" i="32"/>
  <c r="T2331" i="32"/>
  <c r="U2331" i="32"/>
  <c r="V2331" i="32"/>
  <c r="W2331" i="32"/>
  <c r="X2331" i="32"/>
  <c r="Y2331" i="32"/>
  <c r="Z2331" i="32"/>
  <c r="AA2331" i="32"/>
  <c r="AB2331" i="32"/>
  <c r="AC2331" i="32"/>
  <c r="AD2331" i="32"/>
  <c r="AE2331" i="32"/>
  <c r="AF2331" i="32"/>
  <c r="AG2331" i="32"/>
  <c r="AH2331" i="32"/>
  <c r="AI2331" i="32"/>
  <c r="AJ2331" i="32"/>
  <c r="AK2331" i="32"/>
  <c r="AL2331" i="32"/>
  <c r="AM2331" i="32"/>
  <c r="AN2331" i="32"/>
  <c r="AO2331" i="32"/>
  <c r="AP2331" i="32"/>
  <c r="AQ2331" i="32"/>
  <c r="AR2331" i="32"/>
  <c r="AS2331" i="32"/>
  <c r="AT2331" i="32"/>
  <c r="AU2331" i="32"/>
  <c r="AV2331" i="32"/>
  <c r="AW2331" i="32"/>
  <c r="AX2331" i="32"/>
  <c r="AY2331" i="32"/>
  <c r="AZ2331" i="32"/>
  <c r="BA2331" i="32"/>
  <c r="BB2331" i="32"/>
  <c r="BC2331" i="32"/>
  <c r="BD2331" i="32"/>
  <c r="BE2331" i="32"/>
  <c r="BF2331" i="32"/>
  <c r="BG2331" i="32"/>
  <c r="BH2331" i="32"/>
  <c r="BI2331" i="32"/>
  <c r="BJ2331" i="32"/>
  <c r="BK2331" i="32"/>
  <c r="BL2331" i="32"/>
  <c r="BM2331" i="32"/>
  <c r="BN2331" i="32"/>
  <c r="BO2331" i="32"/>
  <c r="BP2331" i="32"/>
  <c r="BQ2331" i="32"/>
  <c r="BR2331" i="32"/>
  <c r="BS2331" i="32"/>
  <c r="BT2331" i="32"/>
  <c r="BU2331" i="32"/>
  <c r="BV2331" i="32"/>
  <c r="BW2331" i="32"/>
  <c r="BX2331" i="32"/>
  <c r="BY2331" i="32"/>
  <c r="BZ2331" i="32"/>
  <c r="CA2331" i="32"/>
  <c r="CB2331" i="32"/>
  <c r="CC2331" i="32"/>
  <c r="CD2331" i="32"/>
  <c r="CE2331" i="32"/>
  <c r="CF2331" i="32"/>
  <c r="CG2331" i="32"/>
  <c r="CH2331" i="32"/>
  <c r="CI2331" i="32"/>
  <c r="CJ2331" i="32"/>
  <c r="CK2331" i="32"/>
  <c r="CL2331" i="32"/>
  <c r="CM2331" i="32"/>
  <c r="CN2331" i="32"/>
  <c r="CO2331" i="32"/>
  <c r="CP2331" i="32"/>
  <c r="CQ2331" i="32"/>
  <c r="CR2331" i="32"/>
  <c r="CS2331" i="32"/>
  <c r="CT2331" i="32"/>
  <c r="CU2331" i="32"/>
  <c r="CV2331" i="32"/>
  <c r="CW2331" i="32"/>
  <c r="CX2331" i="32"/>
  <c r="CY2331" i="32"/>
  <c r="CZ2331" i="32"/>
  <c r="DA2331" i="32"/>
  <c r="DB2331" i="32"/>
  <c r="DC2331" i="32"/>
  <c r="DD2331" i="32"/>
  <c r="DE2331" i="32"/>
  <c r="DF2331" i="32"/>
  <c r="DG2331" i="32"/>
  <c r="DH2331" i="32"/>
  <c r="DI2331" i="32"/>
  <c r="DJ2331" i="32"/>
  <c r="DK2331" i="32"/>
  <c r="DL2331" i="32"/>
  <c r="DM2331" i="32"/>
  <c r="DN2331" i="32"/>
  <c r="DO2331" i="32"/>
  <c r="DP2331" i="32"/>
  <c r="DQ2331" i="32"/>
  <c r="DR2331" i="32"/>
  <c r="DS2331" i="32"/>
  <c r="DT2331" i="32"/>
  <c r="DU2331" i="32"/>
  <c r="DV2331" i="32"/>
  <c r="DW2331" i="32"/>
  <c r="DX2331" i="32"/>
  <c r="DY2331" i="32"/>
  <c r="DZ2331" i="32"/>
  <c r="EA2331" i="32"/>
  <c r="EB2331" i="32"/>
  <c r="EC2331" i="32"/>
  <c r="ED2331" i="32"/>
  <c r="EE2331" i="32"/>
  <c r="EF2331" i="32"/>
  <c r="EG2331" i="32"/>
  <c r="EH2331" i="32"/>
  <c r="EI2331" i="32"/>
  <c r="EJ2331" i="32"/>
  <c r="EK2331" i="32"/>
  <c r="EL2331" i="32"/>
  <c r="EM2331" i="32"/>
  <c r="EN2331" i="32"/>
  <c r="EO2331" i="32"/>
  <c r="EP2331" i="32"/>
  <c r="EQ2331" i="32"/>
  <c r="ER2331" i="32"/>
  <c r="ES2331" i="32"/>
  <c r="ET2331" i="32"/>
  <c r="EU2331" i="32"/>
  <c r="EV2331" i="32"/>
  <c r="EW2331" i="32"/>
  <c r="EX2331" i="32"/>
  <c r="EY2331" i="32"/>
  <c r="EZ2331" i="32"/>
  <c r="FA2331" i="32"/>
  <c r="FB2331" i="32"/>
  <c r="FC2331" i="32"/>
  <c r="FD2331" i="32"/>
  <c r="FE2331" i="32"/>
  <c r="FF2331" i="32"/>
  <c r="FG2331" i="32"/>
  <c r="FH2331" i="32"/>
  <c r="FI2331" i="32"/>
  <c r="FJ2331" i="32"/>
  <c r="FK2331" i="32"/>
  <c r="FL2331" i="32"/>
  <c r="FM2331" i="32"/>
  <c r="FN2331" i="32"/>
  <c r="FO2331" i="32"/>
  <c r="FP2331" i="32"/>
  <c r="FQ2331" i="32"/>
  <c r="FR2331" i="32"/>
  <c r="FS2331" i="32"/>
  <c r="FT2331" i="32"/>
  <c r="FU2331" i="32"/>
  <c r="FV2331" i="32"/>
  <c r="FW2331" i="32"/>
  <c r="FX2331" i="32"/>
  <c r="FY2331" i="32"/>
  <c r="FZ2331" i="32"/>
  <c r="GA2331" i="32"/>
  <c r="GB2331" i="32"/>
  <c r="GC2331" i="32"/>
  <c r="GD2331" i="32"/>
  <c r="GE2331" i="32"/>
  <c r="GF2331" i="32"/>
  <c r="GG2331" i="32"/>
  <c r="GH2331" i="32"/>
  <c r="GI2331" i="32"/>
  <c r="GJ2331" i="32"/>
  <c r="GK2331" i="32"/>
  <c r="GL2331" i="32"/>
  <c r="GM2331" i="32"/>
  <c r="GN2331" i="32"/>
  <c r="GO2331" i="32"/>
  <c r="GP2331" i="32"/>
  <c r="GQ2331" i="32"/>
  <c r="GR2331" i="32"/>
  <c r="GS2331" i="32"/>
  <c r="GT2331" i="32"/>
  <c r="GU2331" i="32"/>
  <c r="GV2331" i="32"/>
  <c r="GW2331" i="32"/>
  <c r="GX2331" i="32"/>
  <c r="GY2331" i="32"/>
  <c r="GZ2331" i="32"/>
  <c r="HA2331" i="32"/>
  <c r="HB2331" i="32"/>
  <c r="HC2331" i="32"/>
  <c r="HD2331" i="32"/>
  <c r="HE2331" i="32"/>
  <c r="HF2331" i="32"/>
  <c r="HG2331" i="32"/>
  <c r="HH2331" i="32"/>
  <c r="HI2331" i="32"/>
  <c r="HJ2331" i="32"/>
  <c r="HK2331" i="32"/>
  <c r="HL2331" i="32"/>
  <c r="HM2331" i="32"/>
  <c r="HN2331" i="32"/>
  <c r="HO2331" i="32"/>
  <c r="HP2331" i="32"/>
  <c r="HQ2331" i="32"/>
  <c r="HR2331" i="32"/>
  <c r="HS2331" i="32"/>
  <c r="HT2331" i="32"/>
  <c r="HU2331" i="32"/>
  <c r="HV2331" i="32"/>
  <c r="HW2331" i="32"/>
  <c r="HX2331" i="32"/>
  <c r="HY2331" i="32"/>
  <c r="HZ2331" i="32"/>
  <c r="IA2331" i="32"/>
  <c r="IB2331" i="32"/>
  <c r="IC2331" i="32"/>
  <c r="ID2331" i="32"/>
  <c r="IE2331" i="32"/>
  <c r="IF2331" i="32"/>
  <c r="IG2331" i="32"/>
  <c r="IH2331" i="32"/>
  <c r="II2331" i="32"/>
  <c r="IJ2331" i="32"/>
  <c r="IK2331" i="32"/>
  <c r="IL2331" i="32"/>
  <c r="IM2331" i="32"/>
  <c r="IN2331" i="32"/>
  <c r="IO2331" i="32"/>
  <c r="IP2331" i="32"/>
  <c r="IQ2331" i="32"/>
  <c r="IR2331" i="32"/>
  <c r="IS2331" i="32"/>
  <c r="IT2331" i="32"/>
  <c r="IU2331" i="32"/>
  <c r="IV2331" i="32"/>
  <c r="A2330" i="32"/>
  <c r="B2330" i="32"/>
  <c r="C2330" i="32"/>
  <c r="D2330" i="32"/>
  <c r="F2330" i="32"/>
  <c r="G2330" i="32"/>
  <c r="H2330" i="32"/>
  <c r="I2330" i="32"/>
  <c r="J2330" i="32"/>
  <c r="K2330" i="32"/>
  <c r="L2330" i="32"/>
  <c r="M2330" i="32"/>
  <c r="N2330" i="32"/>
  <c r="O2330" i="32"/>
  <c r="P2330" i="32"/>
  <c r="Q2330" i="32"/>
  <c r="R2330" i="32"/>
  <c r="S2330" i="32"/>
  <c r="T2330" i="32"/>
  <c r="U2330" i="32"/>
  <c r="V2330" i="32"/>
  <c r="W2330" i="32"/>
  <c r="X2330" i="32"/>
  <c r="Y2330" i="32"/>
  <c r="Z2330" i="32"/>
  <c r="AA2330" i="32"/>
  <c r="AB2330" i="32"/>
  <c r="AC2330" i="32"/>
  <c r="AD2330" i="32"/>
  <c r="AE2330" i="32"/>
  <c r="AF2330" i="32"/>
  <c r="AG2330" i="32"/>
  <c r="AH2330" i="32"/>
  <c r="AI2330" i="32"/>
  <c r="AJ2330" i="32"/>
  <c r="AK2330" i="32"/>
  <c r="AL2330" i="32"/>
  <c r="AM2330" i="32"/>
  <c r="AN2330" i="32"/>
  <c r="AO2330" i="32"/>
  <c r="AP2330" i="32"/>
  <c r="AQ2330" i="32"/>
  <c r="AR2330" i="32"/>
  <c r="AS2330" i="32"/>
  <c r="AT2330" i="32"/>
  <c r="AU2330" i="32"/>
  <c r="AV2330" i="32"/>
  <c r="AW2330" i="32"/>
  <c r="AX2330" i="32"/>
  <c r="AY2330" i="32"/>
  <c r="AZ2330" i="32"/>
  <c r="BA2330" i="32"/>
  <c r="BB2330" i="32"/>
  <c r="BC2330" i="32"/>
  <c r="BD2330" i="32"/>
  <c r="BE2330" i="32"/>
  <c r="BF2330" i="32"/>
  <c r="BG2330" i="32"/>
  <c r="BH2330" i="32"/>
  <c r="BI2330" i="32"/>
  <c r="BJ2330" i="32"/>
  <c r="BK2330" i="32"/>
  <c r="BL2330" i="32"/>
  <c r="BM2330" i="32"/>
  <c r="BN2330" i="32"/>
  <c r="BO2330" i="32"/>
  <c r="BP2330" i="32"/>
  <c r="BQ2330" i="32"/>
  <c r="BR2330" i="32"/>
  <c r="BS2330" i="32"/>
  <c r="BT2330" i="32"/>
  <c r="BU2330" i="32"/>
  <c r="BV2330" i="32"/>
  <c r="BW2330" i="32"/>
  <c r="BX2330" i="32"/>
  <c r="BY2330" i="32"/>
  <c r="BZ2330" i="32"/>
  <c r="CA2330" i="32"/>
  <c r="CB2330" i="32"/>
  <c r="CC2330" i="32"/>
  <c r="CD2330" i="32"/>
  <c r="CE2330" i="32"/>
  <c r="CF2330" i="32"/>
  <c r="CG2330" i="32"/>
  <c r="CH2330" i="32"/>
  <c r="CI2330" i="32"/>
  <c r="CJ2330" i="32"/>
  <c r="CK2330" i="32"/>
  <c r="CL2330" i="32"/>
  <c r="CM2330" i="32"/>
  <c r="CN2330" i="32"/>
  <c r="CO2330" i="32"/>
  <c r="CP2330" i="32"/>
  <c r="CQ2330" i="32"/>
  <c r="CR2330" i="32"/>
  <c r="CS2330" i="32"/>
  <c r="CT2330" i="32"/>
  <c r="CU2330" i="32"/>
  <c r="CV2330" i="32"/>
  <c r="CW2330" i="32"/>
  <c r="CX2330" i="32"/>
  <c r="CY2330" i="32"/>
  <c r="CZ2330" i="32"/>
  <c r="DA2330" i="32"/>
  <c r="DB2330" i="32"/>
  <c r="DC2330" i="32"/>
  <c r="DD2330" i="32"/>
  <c r="DE2330" i="32"/>
  <c r="DF2330" i="32"/>
  <c r="DG2330" i="32"/>
  <c r="DH2330" i="32"/>
  <c r="DI2330" i="32"/>
  <c r="DJ2330" i="32"/>
  <c r="DK2330" i="32"/>
  <c r="DL2330" i="32"/>
  <c r="DM2330" i="32"/>
  <c r="DN2330" i="32"/>
  <c r="DO2330" i="32"/>
  <c r="DP2330" i="32"/>
  <c r="DQ2330" i="32"/>
  <c r="DR2330" i="32"/>
  <c r="DS2330" i="32"/>
  <c r="DT2330" i="32"/>
  <c r="DU2330" i="32"/>
  <c r="DV2330" i="32"/>
  <c r="DW2330" i="32"/>
  <c r="DX2330" i="32"/>
  <c r="DY2330" i="32"/>
  <c r="DZ2330" i="32"/>
  <c r="EA2330" i="32"/>
  <c r="EB2330" i="32"/>
  <c r="EC2330" i="32"/>
  <c r="ED2330" i="32"/>
  <c r="EE2330" i="32"/>
  <c r="EF2330" i="32"/>
  <c r="EG2330" i="32"/>
  <c r="EH2330" i="32"/>
  <c r="EI2330" i="32"/>
  <c r="EJ2330" i="32"/>
  <c r="EK2330" i="32"/>
  <c r="EL2330" i="32"/>
  <c r="EM2330" i="32"/>
  <c r="EN2330" i="32"/>
  <c r="EO2330" i="32"/>
  <c r="EP2330" i="32"/>
  <c r="EQ2330" i="32"/>
  <c r="ER2330" i="32"/>
  <c r="ES2330" i="32"/>
  <c r="ET2330" i="32"/>
  <c r="EU2330" i="32"/>
  <c r="EV2330" i="32"/>
  <c r="EW2330" i="32"/>
  <c r="EX2330" i="32"/>
  <c r="EY2330" i="32"/>
  <c r="EZ2330" i="32"/>
  <c r="FA2330" i="32"/>
  <c r="FB2330" i="32"/>
  <c r="FC2330" i="32"/>
  <c r="FD2330" i="32"/>
  <c r="FE2330" i="32"/>
  <c r="FF2330" i="32"/>
  <c r="FG2330" i="32"/>
  <c r="FH2330" i="32"/>
  <c r="FI2330" i="32"/>
  <c r="FJ2330" i="32"/>
  <c r="FK2330" i="32"/>
  <c r="FL2330" i="32"/>
  <c r="FM2330" i="32"/>
  <c r="FN2330" i="32"/>
  <c r="FO2330" i="32"/>
  <c r="FP2330" i="32"/>
  <c r="FQ2330" i="32"/>
  <c r="FR2330" i="32"/>
  <c r="FS2330" i="32"/>
  <c r="FT2330" i="32"/>
  <c r="FU2330" i="32"/>
  <c r="FV2330" i="32"/>
  <c r="FW2330" i="32"/>
  <c r="FX2330" i="32"/>
  <c r="FY2330" i="32"/>
  <c r="FZ2330" i="32"/>
  <c r="GA2330" i="32"/>
  <c r="GB2330" i="32"/>
  <c r="GC2330" i="32"/>
  <c r="GD2330" i="32"/>
  <c r="GE2330" i="32"/>
  <c r="GF2330" i="32"/>
  <c r="GG2330" i="32"/>
  <c r="GH2330" i="32"/>
  <c r="GI2330" i="32"/>
  <c r="GJ2330" i="32"/>
  <c r="GK2330" i="32"/>
  <c r="GL2330" i="32"/>
  <c r="GM2330" i="32"/>
  <c r="GN2330" i="32"/>
  <c r="GO2330" i="32"/>
  <c r="GP2330" i="32"/>
  <c r="GQ2330" i="32"/>
  <c r="GR2330" i="32"/>
  <c r="GS2330" i="32"/>
  <c r="GT2330" i="32"/>
  <c r="GU2330" i="32"/>
  <c r="GV2330" i="32"/>
  <c r="GW2330" i="32"/>
  <c r="GX2330" i="32"/>
  <c r="GY2330" i="32"/>
  <c r="GZ2330" i="32"/>
  <c r="HA2330" i="32"/>
  <c r="HB2330" i="32"/>
  <c r="HC2330" i="32"/>
  <c r="HD2330" i="32"/>
  <c r="HE2330" i="32"/>
  <c r="HF2330" i="32"/>
  <c r="HG2330" i="32"/>
  <c r="HH2330" i="32"/>
  <c r="HI2330" i="32"/>
  <c r="HJ2330" i="32"/>
  <c r="HK2330" i="32"/>
  <c r="HL2330" i="32"/>
  <c r="HM2330" i="32"/>
  <c r="HN2330" i="32"/>
  <c r="HO2330" i="32"/>
  <c r="HP2330" i="32"/>
  <c r="HQ2330" i="32"/>
  <c r="HR2330" i="32"/>
  <c r="HS2330" i="32"/>
  <c r="HT2330" i="32"/>
  <c r="HU2330" i="32"/>
  <c r="HV2330" i="32"/>
  <c r="HW2330" i="32"/>
  <c r="HX2330" i="32"/>
  <c r="HY2330" i="32"/>
  <c r="HZ2330" i="32"/>
  <c r="IA2330" i="32"/>
  <c r="IB2330" i="32"/>
  <c r="IC2330" i="32"/>
  <c r="ID2330" i="32"/>
  <c r="IE2330" i="32"/>
  <c r="IF2330" i="32"/>
  <c r="IG2330" i="32"/>
  <c r="IH2330" i="32"/>
  <c r="II2330" i="32"/>
  <c r="IJ2330" i="32"/>
  <c r="IK2330" i="32"/>
  <c r="IL2330" i="32"/>
  <c r="IM2330" i="32"/>
  <c r="IN2330" i="32"/>
  <c r="IO2330" i="32"/>
  <c r="IP2330" i="32"/>
  <c r="IQ2330" i="32"/>
  <c r="IR2330" i="32"/>
  <c r="IS2330" i="32"/>
  <c r="IT2330" i="32"/>
  <c r="IU2330" i="32"/>
  <c r="IV2330" i="32"/>
  <c r="A2329" i="32"/>
  <c r="B2329" i="32"/>
  <c r="C2329" i="32"/>
  <c r="D2329" i="32"/>
  <c r="E2329" i="32"/>
  <c r="F2329" i="32"/>
  <c r="G2329" i="32"/>
  <c r="H2329" i="32"/>
  <c r="I2329" i="32"/>
  <c r="J2329" i="32"/>
  <c r="K2329" i="32"/>
  <c r="L2329" i="32"/>
  <c r="M2329" i="32"/>
  <c r="N2329" i="32"/>
  <c r="O2329" i="32"/>
  <c r="P2329" i="32"/>
  <c r="Q2329" i="32"/>
  <c r="R2329" i="32"/>
  <c r="S2329" i="32"/>
  <c r="T2329" i="32"/>
  <c r="U2329" i="32"/>
  <c r="V2329" i="32"/>
  <c r="W2329" i="32"/>
  <c r="X2329" i="32"/>
  <c r="Y2329" i="32"/>
  <c r="Z2329" i="32"/>
  <c r="AA2329" i="32"/>
  <c r="AB2329" i="32"/>
  <c r="AC2329" i="32"/>
  <c r="AD2329" i="32"/>
  <c r="AE2329" i="32"/>
  <c r="AF2329" i="32"/>
  <c r="AG2329" i="32"/>
  <c r="AH2329" i="32"/>
  <c r="AI2329" i="32"/>
  <c r="AJ2329" i="32"/>
  <c r="AK2329" i="32"/>
  <c r="AL2329" i="32"/>
  <c r="AM2329" i="32"/>
  <c r="AN2329" i="32"/>
  <c r="AO2329" i="32"/>
  <c r="AP2329" i="32"/>
  <c r="AQ2329" i="32"/>
  <c r="AR2329" i="32"/>
  <c r="AS2329" i="32"/>
  <c r="AT2329" i="32"/>
  <c r="AU2329" i="32"/>
  <c r="AV2329" i="32"/>
  <c r="AW2329" i="32"/>
  <c r="AX2329" i="32"/>
  <c r="AY2329" i="32"/>
  <c r="AZ2329" i="32"/>
  <c r="BA2329" i="32"/>
  <c r="BB2329" i="32"/>
  <c r="BC2329" i="32"/>
  <c r="BD2329" i="32"/>
  <c r="BE2329" i="32"/>
  <c r="BF2329" i="32"/>
  <c r="BG2329" i="32"/>
  <c r="BH2329" i="32"/>
  <c r="BI2329" i="32"/>
  <c r="BJ2329" i="32"/>
  <c r="BK2329" i="32"/>
  <c r="BL2329" i="32"/>
  <c r="BM2329" i="32"/>
  <c r="BN2329" i="32"/>
  <c r="BO2329" i="32"/>
  <c r="BP2329" i="32"/>
  <c r="BQ2329" i="32"/>
  <c r="BR2329" i="32"/>
  <c r="BS2329" i="32"/>
  <c r="BT2329" i="32"/>
  <c r="BU2329" i="32"/>
  <c r="BV2329" i="32"/>
  <c r="BW2329" i="32"/>
  <c r="BX2329" i="32"/>
  <c r="BY2329" i="32"/>
  <c r="BZ2329" i="32"/>
  <c r="CA2329" i="32"/>
  <c r="CB2329" i="32"/>
  <c r="CC2329" i="32"/>
  <c r="CD2329" i="32"/>
  <c r="CE2329" i="32"/>
  <c r="CF2329" i="32"/>
  <c r="CG2329" i="32"/>
  <c r="CH2329" i="32"/>
  <c r="CI2329" i="32"/>
  <c r="CJ2329" i="32"/>
  <c r="CK2329" i="32"/>
  <c r="CL2329" i="32"/>
  <c r="CM2329" i="32"/>
  <c r="CN2329" i="32"/>
  <c r="CO2329" i="32"/>
  <c r="CP2329" i="32"/>
  <c r="CQ2329" i="32"/>
  <c r="CR2329" i="32"/>
  <c r="CS2329" i="32"/>
  <c r="CT2329" i="32"/>
  <c r="CU2329" i="32"/>
  <c r="CV2329" i="32"/>
  <c r="CW2329" i="32"/>
  <c r="CX2329" i="32"/>
  <c r="CY2329" i="32"/>
  <c r="CZ2329" i="32"/>
  <c r="DA2329" i="32"/>
  <c r="DB2329" i="32"/>
  <c r="DC2329" i="32"/>
  <c r="DD2329" i="32"/>
  <c r="DE2329" i="32"/>
  <c r="DF2329" i="32"/>
  <c r="DG2329" i="32"/>
  <c r="DH2329" i="32"/>
  <c r="DI2329" i="32"/>
  <c r="DJ2329" i="32"/>
  <c r="DK2329" i="32"/>
  <c r="DL2329" i="32"/>
  <c r="DM2329" i="32"/>
  <c r="DN2329" i="32"/>
  <c r="DO2329" i="32"/>
  <c r="DP2329" i="32"/>
  <c r="DQ2329" i="32"/>
  <c r="DR2329" i="32"/>
  <c r="DS2329" i="32"/>
  <c r="DT2329" i="32"/>
  <c r="DU2329" i="32"/>
  <c r="DV2329" i="32"/>
  <c r="DW2329" i="32"/>
  <c r="DX2329" i="32"/>
  <c r="DY2329" i="32"/>
  <c r="DZ2329" i="32"/>
  <c r="EA2329" i="32"/>
  <c r="EB2329" i="32"/>
  <c r="EC2329" i="32"/>
  <c r="ED2329" i="32"/>
  <c r="EE2329" i="32"/>
  <c r="EF2329" i="32"/>
  <c r="EG2329" i="32"/>
  <c r="EH2329" i="32"/>
  <c r="EI2329" i="32"/>
  <c r="EJ2329" i="32"/>
  <c r="EK2329" i="32"/>
  <c r="EL2329" i="32"/>
  <c r="EM2329" i="32"/>
  <c r="EN2329" i="32"/>
  <c r="EO2329" i="32"/>
  <c r="EP2329" i="32"/>
  <c r="EQ2329" i="32"/>
  <c r="ER2329" i="32"/>
  <c r="ES2329" i="32"/>
  <c r="ET2329" i="32"/>
  <c r="EU2329" i="32"/>
  <c r="EV2329" i="32"/>
  <c r="EW2329" i="32"/>
  <c r="EX2329" i="32"/>
  <c r="EY2329" i="32"/>
  <c r="EZ2329" i="32"/>
  <c r="FA2329" i="32"/>
  <c r="FB2329" i="32"/>
  <c r="FC2329" i="32"/>
  <c r="FD2329" i="32"/>
  <c r="FE2329" i="32"/>
  <c r="FF2329" i="32"/>
  <c r="FG2329" i="32"/>
  <c r="FH2329" i="32"/>
  <c r="FI2329" i="32"/>
  <c r="FJ2329" i="32"/>
  <c r="FK2329" i="32"/>
  <c r="FL2329" i="32"/>
  <c r="FM2329" i="32"/>
  <c r="FN2329" i="32"/>
  <c r="FO2329" i="32"/>
  <c r="FP2329" i="32"/>
  <c r="FQ2329" i="32"/>
  <c r="FR2329" i="32"/>
  <c r="FS2329" i="32"/>
  <c r="FT2329" i="32"/>
  <c r="FU2329" i="32"/>
  <c r="FV2329" i="32"/>
  <c r="FW2329" i="32"/>
  <c r="FX2329" i="32"/>
  <c r="FY2329" i="32"/>
  <c r="FZ2329" i="32"/>
  <c r="GA2329" i="32"/>
  <c r="GB2329" i="32"/>
  <c r="GC2329" i="32"/>
  <c r="GD2329" i="32"/>
  <c r="GE2329" i="32"/>
  <c r="GF2329" i="32"/>
  <c r="GG2329" i="32"/>
  <c r="GH2329" i="32"/>
  <c r="GI2329" i="32"/>
  <c r="GJ2329" i="32"/>
  <c r="GK2329" i="32"/>
  <c r="GL2329" i="32"/>
  <c r="GM2329" i="32"/>
  <c r="GN2329" i="32"/>
  <c r="GO2329" i="32"/>
  <c r="GP2329" i="32"/>
  <c r="GQ2329" i="32"/>
  <c r="GR2329" i="32"/>
  <c r="GS2329" i="32"/>
  <c r="GT2329" i="32"/>
  <c r="GU2329" i="32"/>
  <c r="GV2329" i="32"/>
  <c r="GW2329" i="32"/>
  <c r="GX2329" i="32"/>
  <c r="GY2329" i="32"/>
  <c r="GZ2329" i="32"/>
  <c r="HA2329" i="32"/>
  <c r="HB2329" i="32"/>
  <c r="HC2329" i="32"/>
  <c r="HD2329" i="32"/>
  <c r="HE2329" i="32"/>
  <c r="HF2329" i="32"/>
  <c r="HG2329" i="32"/>
  <c r="HH2329" i="32"/>
  <c r="HI2329" i="32"/>
  <c r="HJ2329" i="32"/>
  <c r="HK2329" i="32"/>
  <c r="HL2329" i="32"/>
  <c r="HM2329" i="32"/>
  <c r="HN2329" i="32"/>
  <c r="HO2329" i="32"/>
  <c r="HP2329" i="32"/>
  <c r="HQ2329" i="32"/>
  <c r="HR2329" i="32"/>
  <c r="HS2329" i="32"/>
  <c r="HT2329" i="32"/>
  <c r="HU2329" i="32"/>
  <c r="HV2329" i="32"/>
  <c r="HW2329" i="32"/>
  <c r="HX2329" i="32"/>
  <c r="HY2329" i="32"/>
  <c r="HZ2329" i="32"/>
  <c r="IA2329" i="32"/>
  <c r="IB2329" i="32"/>
  <c r="IC2329" i="32"/>
  <c r="ID2329" i="32"/>
  <c r="IE2329" i="32"/>
  <c r="IF2329" i="32"/>
  <c r="IG2329" i="32"/>
  <c r="IH2329" i="32"/>
  <c r="II2329" i="32"/>
  <c r="IJ2329" i="32"/>
  <c r="IK2329" i="32"/>
  <c r="IL2329" i="32"/>
  <c r="IM2329" i="32"/>
  <c r="IN2329" i="32"/>
  <c r="IO2329" i="32"/>
  <c r="IP2329" i="32"/>
  <c r="IQ2329" i="32"/>
  <c r="IR2329" i="32"/>
  <c r="IS2329" i="32"/>
  <c r="IT2329" i="32"/>
  <c r="IU2329" i="32"/>
  <c r="IV2329" i="32"/>
  <c r="A2328" i="32"/>
  <c r="B2328" i="32"/>
  <c r="C2328" i="32"/>
  <c r="D2328" i="32"/>
  <c r="E2328" i="32"/>
  <c r="F2328" i="32"/>
  <c r="G2328" i="32"/>
  <c r="H2328" i="32"/>
  <c r="I2328" i="32"/>
  <c r="J2328" i="32"/>
  <c r="L2328" i="32"/>
  <c r="M2328" i="32"/>
  <c r="N2328" i="32"/>
  <c r="O2328" i="32"/>
  <c r="P2328" i="32"/>
  <c r="Q2328" i="32"/>
  <c r="R2328" i="32"/>
  <c r="S2328" i="32"/>
  <c r="T2328" i="32"/>
  <c r="U2328" i="32"/>
  <c r="V2328" i="32"/>
  <c r="W2328" i="32"/>
  <c r="X2328" i="32"/>
  <c r="Y2328" i="32"/>
  <c r="Z2328" i="32"/>
  <c r="AA2328" i="32"/>
  <c r="AB2328" i="32"/>
  <c r="AC2328" i="32"/>
  <c r="AD2328" i="32"/>
  <c r="AE2328" i="32"/>
  <c r="AF2328" i="32"/>
  <c r="AG2328" i="32"/>
  <c r="AH2328" i="32"/>
  <c r="AI2328" i="32"/>
  <c r="AJ2328" i="32"/>
  <c r="AK2328" i="32"/>
  <c r="AL2328" i="32"/>
  <c r="AM2328" i="32"/>
  <c r="AN2328" i="32"/>
  <c r="AO2328" i="32"/>
  <c r="AP2328" i="32"/>
  <c r="AQ2328" i="32"/>
  <c r="AR2328" i="32"/>
  <c r="AS2328" i="32"/>
  <c r="AT2328" i="32"/>
  <c r="AU2328" i="32"/>
  <c r="AV2328" i="32"/>
  <c r="AW2328" i="32"/>
  <c r="AX2328" i="32"/>
  <c r="AY2328" i="32"/>
  <c r="AZ2328" i="32"/>
  <c r="BA2328" i="32"/>
  <c r="BB2328" i="32"/>
  <c r="BC2328" i="32"/>
  <c r="BD2328" i="32"/>
  <c r="BE2328" i="32"/>
  <c r="BF2328" i="32"/>
  <c r="BG2328" i="32"/>
  <c r="BH2328" i="32"/>
  <c r="BI2328" i="32"/>
  <c r="BJ2328" i="32"/>
  <c r="BK2328" i="32"/>
  <c r="BL2328" i="32"/>
  <c r="BM2328" i="32"/>
  <c r="BN2328" i="32"/>
  <c r="BO2328" i="32"/>
  <c r="BP2328" i="32"/>
  <c r="BQ2328" i="32"/>
  <c r="BR2328" i="32"/>
  <c r="BS2328" i="32"/>
  <c r="BT2328" i="32"/>
  <c r="BU2328" i="32"/>
  <c r="BV2328" i="32"/>
  <c r="BW2328" i="32"/>
  <c r="BX2328" i="32"/>
  <c r="BY2328" i="32"/>
  <c r="BZ2328" i="32"/>
  <c r="CA2328" i="32"/>
  <c r="CB2328" i="32"/>
  <c r="CC2328" i="32"/>
  <c r="CD2328" i="32"/>
  <c r="CE2328" i="32"/>
  <c r="CF2328" i="32"/>
  <c r="CG2328" i="32"/>
  <c r="CH2328" i="32"/>
  <c r="CI2328" i="32"/>
  <c r="CJ2328" i="32"/>
  <c r="CK2328" i="32"/>
  <c r="CL2328" i="32"/>
  <c r="CM2328" i="32"/>
  <c r="CN2328" i="32"/>
  <c r="CO2328" i="32"/>
  <c r="CP2328" i="32"/>
  <c r="CQ2328" i="32"/>
  <c r="CR2328" i="32"/>
  <c r="CS2328" i="32"/>
  <c r="CT2328" i="32"/>
  <c r="CU2328" i="32"/>
  <c r="CV2328" i="32"/>
  <c r="CW2328" i="32"/>
  <c r="CX2328" i="32"/>
  <c r="CY2328" i="32"/>
  <c r="CZ2328" i="32"/>
  <c r="DA2328" i="32"/>
  <c r="DB2328" i="32"/>
  <c r="DC2328" i="32"/>
  <c r="DD2328" i="32"/>
  <c r="DE2328" i="32"/>
  <c r="DF2328" i="32"/>
  <c r="DG2328" i="32"/>
  <c r="DH2328" i="32"/>
  <c r="DI2328" i="32"/>
  <c r="DJ2328" i="32"/>
  <c r="DK2328" i="32"/>
  <c r="DL2328" i="32"/>
  <c r="DM2328" i="32"/>
  <c r="DN2328" i="32"/>
  <c r="DO2328" i="32"/>
  <c r="DP2328" i="32"/>
  <c r="DQ2328" i="32"/>
  <c r="DR2328" i="32"/>
  <c r="DS2328" i="32"/>
  <c r="DT2328" i="32"/>
  <c r="DU2328" i="32"/>
  <c r="DV2328" i="32"/>
  <c r="DW2328" i="32"/>
  <c r="DX2328" i="32"/>
  <c r="DY2328" i="32"/>
  <c r="DZ2328" i="32"/>
  <c r="EA2328" i="32"/>
  <c r="EB2328" i="32"/>
  <c r="EC2328" i="32"/>
  <c r="ED2328" i="32"/>
  <c r="EE2328" i="32"/>
  <c r="EF2328" i="32"/>
  <c r="EG2328" i="32"/>
  <c r="EH2328" i="32"/>
  <c r="EI2328" i="32"/>
  <c r="EJ2328" i="32"/>
  <c r="EK2328" i="32"/>
  <c r="EL2328" i="32"/>
  <c r="EM2328" i="32"/>
  <c r="EN2328" i="32"/>
  <c r="EO2328" i="32"/>
  <c r="EP2328" i="32"/>
  <c r="EQ2328" i="32"/>
  <c r="ER2328" i="32"/>
  <c r="ES2328" i="32"/>
  <c r="ET2328" i="32"/>
  <c r="EU2328" i="32"/>
  <c r="EV2328" i="32"/>
  <c r="EW2328" i="32"/>
  <c r="EX2328" i="32"/>
  <c r="EY2328" i="32"/>
  <c r="EZ2328" i="32"/>
  <c r="FA2328" i="32"/>
  <c r="FB2328" i="32"/>
  <c r="FC2328" i="32"/>
  <c r="FD2328" i="32"/>
  <c r="FE2328" i="32"/>
  <c r="FF2328" i="32"/>
  <c r="FG2328" i="32"/>
  <c r="FH2328" i="32"/>
  <c r="FI2328" i="32"/>
  <c r="FJ2328" i="32"/>
  <c r="FK2328" i="32"/>
  <c r="FL2328" i="32"/>
  <c r="FM2328" i="32"/>
  <c r="FN2328" i="32"/>
  <c r="FO2328" i="32"/>
  <c r="FP2328" i="32"/>
  <c r="FQ2328" i="32"/>
  <c r="FR2328" i="32"/>
  <c r="FS2328" i="32"/>
  <c r="FT2328" i="32"/>
  <c r="FU2328" i="32"/>
  <c r="FV2328" i="32"/>
  <c r="FW2328" i="32"/>
  <c r="FX2328" i="32"/>
  <c r="FY2328" i="32"/>
  <c r="FZ2328" i="32"/>
  <c r="GA2328" i="32"/>
  <c r="GB2328" i="32"/>
  <c r="GC2328" i="32"/>
  <c r="GD2328" i="32"/>
  <c r="GE2328" i="32"/>
  <c r="GF2328" i="32"/>
  <c r="GG2328" i="32"/>
  <c r="GH2328" i="32"/>
  <c r="GI2328" i="32"/>
  <c r="GJ2328" i="32"/>
  <c r="GK2328" i="32"/>
  <c r="GL2328" i="32"/>
  <c r="GM2328" i="32"/>
  <c r="GN2328" i="32"/>
  <c r="GO2328" i="32"/>
  <c r="GP2328" i="32"/>
  <c r="GQ2328" i="32"/>
  <c r="GR2328" i="32"/>
  <c r="GS2328" i="32"/>
  <c r="GT2328" i="32"/>
  <c r="GU2328" i="32"/>
  <c r="GV2328" i="32"/>
  <c r="GW2328" i="32"/>
  <c r="GX2328" i="32"/>
  <c r="GY2328" i="32"/>
  <c r="GZ2328" i="32"/>
  <c r="HA2328" i="32"/>
  <c r="HB2328" i="32"/>
  <c r="HC2328" i="32"/>
  <c r="HD2328" i="32"/>
  <c r="HE2328" i="32"/>
  <c r="HF2328" i="32"/>
  <c r="HG2328" i="32"/>
  <c r="HH2328" i="32"/>
  <c r="HI2328" i="32"/>
  <c r="HJ2328" i="32"/>
  <c r="HK2328" i="32"/>
  <c r="HL2328" i="32"/>
  <c r="HM2328" i="32"/>
  <c r="HN2328" i="32"/>
  <c r="HO2328" i="32"/>
  <c r="HP2328" i="32"/>
  <c r="HQ2328" i="32"/>
  <c r="HR2328" i="32"/>
  <c r="HS2328" i="32"/>
  <c r="HT2328" i="32"/>
  <c r="HU2328" i="32"/>
  <c r="HV2328" i="32"/>
  <c r="HW2328" i="32"/>
  <c r="HX2328" i="32"/>
  <c r="HY2328" i="32"/>
  <c r="HZ2328" i="32"/>
  <c r="IA2328" i="32"/>
  <c r="IB2328" i="32"/>
  <c r="IC2328" i="32"/>
  <c r="ID2328" i="32"/>
  <c r="IE2328" i="32"/>
  <c r="IF2328" i="32"/>
  <c r="IG2328" i="32"/>
  <c r="IH2328" i="32"/>
  <c r="II2328" i="32"/>
  <c r="IJ2328" i="32"/>
  <c r="IK2328" i="32"/>
  <c r="IL2328" i="32"/>
  <c r="IM2328" i="32"/>
  <c r="IN2328" i="32"/>
  <c r="IO2328" i="32"/>
  <c r="IP2328" i="32"/>
  <c r="IQ2328" i="32"/>
  <c r="IR2328" i="32"/>
  <c r="IS2328" i="32"/>
  <c r="IT2328" i="32"/>
  <c r="IU2328" i="32"/>
  <c r="IV2328" i="32"/>
  <c r="A2327" i="32"/>
  <c r="B2327" i="32"/>
  <c r="D2327" i="32"/>
  <c r="E2327" i="32"/>
  <c r="F2327" i="32"/>
  <c r="G2327" i="32"/>
  <c r="H2327" i="32"/>
  <c r="I2327" i="32"/>
  <c r="J2327" i="32"/>
  <c r="K2327" i="32"/>
  <c r="L2327" i="32"/>
  <c r="M2327" i="32"/>
  <c r="N2327" i="32"/>
  <c r="O2327" i="32"/>
  <c r="P2327" i="32"/>
  <c r="Q2327" i="32"/>
  <c r="R2327" i="32"/>
  <c r="S2327" i="32"/>
  <c r="T2327" i="32"/>
  <c r="U2327" i="32"/>
  <c r="V2327" i="32"/>
  <c r="W2327" i="32"/>
  <c r="X2327" i="32"/>
  <c r="Y2327" i="32"/>
  <c r="Z2327" i="32"/>
  <c r="AA2327" i="32"/>
  <c r="AB2327" i="32"/>
  <c r="AC2327" i="32"/>
  <c r="AD2327" i="32"/>
  <c r="AE2327" i="32"/>
  <c r="AF2327" i="32"/>
  <c r="AG2327" i="32"/>
  <c r="AH2327" i="32"/>
  <c r="AI2327" i="32"/>
  <c r="AJ2327" i="32"/>
  <c r="AK2327" i="32"/>
  <c r="AL2327" i="32"/>
  <c r="AM2327" i="32"/>
  <c r="AN2327" i="32"/>
  <c r="AO2327" i="32"/>
  <c r="AP2327" i="32"/>
  <c r="AQ2327" i="32"/>
  <c r="AR2327" i="32"/>
  <c r="AS2327" i="32"/>
  <c r="AT2327" i="32"/>
  <c r="AU2327" i="32"/>
  <c r="AV2327" i="32"/>
  <c r="AW2327" i="32"/>
  <c r="AX2327" i="32"/>
  <c r="AY2327" i="32"/>
  <c r="AZ2327" i="32"/>
  <c r="BA2327" i="32"/>
  <c r="BB2327" i="32"/>
  <c r="BC2327" i="32"/>
  <c r="BD2327" i="32"/>
  <c r="BE2327" i="32"/>
  <c r="BF2327" i="32"/>
  <c r="BG2327" i="32"/>
  <c r="BH2327" i="32"/>
  <c r="BI2327" i="32"/>
  <c r="BJ2327" i="32"/>
  <c r="BK2327" i="32"/>
  <c r="BL2327" i="32"/>
  <c r="BM2327" i="32"/>
  <c r="BN2327" i="32"/>
  <c r="BO2327" i="32"/>
  <c r="BP2327" i="32"/>
  <c r="BQ2327" i="32"/>
  <c r="BR2327" i="32"/>
  <c r="BS2327" i="32"/>
  <c r="BT2327" i="32"/>
  <c r="BU2327" i="32"/>
  <c r="BV2327" i="32"/>
  <c r="BW2327" i="32"/>
  <c r="BX2327" i="32"/>
  <c r="BY2327" i="32"/>
  <c r="BZ2327" i="32"/>
  <c r="CA2327" i="32"/>
  <c r="CB2327" i="32"/>
  <c r="CC2327" i="32"/>
  <c r="CD2327" i="32"/>
  <c r="CE2327" i="32"/>
  <c r="CF2327" i="32"/>
  <c r="CG2327" i="32"/>
  <c r="CH2327" i="32"/>
  <c r="CI2327" i="32"/>
  <c r="CJ2327" i="32"/>
  <c r="CK2327" i="32"/>
  <c r="CL2327" i="32"/>
  <c r="CM2327" i="32"/>
  <c r="CN2327" i="32"/>
  <c r="CO2327" i="32"/>
  <c r="CP2327" i="32"/>
  <c r="CQ2327" i="32"/>
  <c r="CR2327" i="32"/>
  <c r="CS2327" i="32"/>
  <c r="CT2327" i="32"/>
  <c r="CU2327" i="32"/>
  <c r="CV2327" i="32"/>
  <c r="CW2327" i="32"/>
  <c r="CX2327" i="32"/>
  <c r="CY2327" i="32"/>
  <c r="CZ2327" i="32"/>
  <c r="DA2327" i="32"/>
  <c r="DB2327" i="32"/>
  <c r="DC2327" i="32"/>
  <c r="DD2327" i="32"/>
  <c r="DE2327" i="32"/>
  <c r="DF2327" i="32"/>
  <c r="DG2327" i="32"/>
  <c r="DH2327" i="32"/>
  <c r="DI2327" i="32"/>
  <c r="DJ2327" i="32"/>
  <c r="DK2327" i="32"/>
  <c r="DL2327" i="32"/>
  <c r="DM2327" i="32"/>
  <c r="DN2327" i="32"/>
  <c r="DO2327" i="32"/>
  <c r="DP2327" i="32"/>
  <c r="DQ2327" i="32"/>
  <c r="DR2327" i="32"/>
  <c r="DS2327" i="32"/>
  <c r="DT2327" i="32"/>
  <c r="DU2327" i="32"/>
  <c r="DV2327" i="32"/>
  <c r="DW2327" i="32"/>
  <c r="DX2327" i="32"/>
  <c r="DY2327" i="32"/>
  <c r="DZ2327" i="32"/>
  <c r="EA2327" i="32"/>
  <c r="EB2327" i="32"/>
  <c r="EC2327" i="32"/>
  <c r="ED2327" i="32"/>
  <c r="EE2327" i="32"/>
  <c r="EF2327" i="32"/>
  <c r="EG2327" i="32"/>
  <c r="EH2327" i="32"/>
  <c r="EI2327" i="32"/>
  <c r="EJ2327" i="32"/>
  <c r="EK2327" i="32"/>
  <c r="EL2327" i="32"/>
  <c r="EM2327" i="32"/>
  <c r="EN2327" i="32"/>
  <c r="EO2327" i="32"/>
  <c r="EP2327" i="32"/>
  <c r="EQ2327" i="32"/>
  <c r="ER2327" i="32"/>
  <c r="ES2327" i="32"/>
  <c r="ET2327" i="32"/>
  <c r="EU2327" i="32"/>
  <c r="EV2327" i="32"/>
  <c r="EW2327" i="32"/>
  <c r="EX2327" i="32"/>
  <c r="EY2327" i="32"/>
  <c r="EZ2327" i="32"/>
  <c r="FA2327" i="32"/>
  <c r="FB2327" i="32"/>
  <c r="FC2327" i="32"/>
  <c r="FD2327" i="32"/>
  <c r="FE2327" i="32"/>
  <c r="FF2327" i="32"/>
  <c r="FG2327" i="32"/>
  <c r="FH2327" i="32"/>
  <c r="FI2327" i="32"/>
  <c r="FJ2327" i="32"/>
  <c r="FK2327" i="32"/>
  <c r="FL2327" i="32"/>
  <c r="FM2327" i="32"/>
  <c r="FN2327" i="32"/>
  <c r="FO2327" i="32"/>
  <c r="FP2327" i="32"/>
  <c r="FQ2327" i="32"/>
  <c r="FR2327" i="32"/>
  <c r="FS2327" i="32"/>
  <c r="FT2327" i="32"/>
  <c r="FU2327" i="32"/>
  <c r="FV2327" i="32"/>
  <c r="FW2327" i="32"/>
  <c r="FX2327" i="32"/>
  <c r="FY2327" i="32"/>
  <c r="FZ2327" i="32"/>
  <c r="GA2327" i="32"/>
  <c r="GB2327" i="32"/>
  <c r="GC2327" i="32"/>
  <c r="GD2327" i="32"/>
  <c r="GE2327" i="32"/>
  <c r="GF2327" i="32"/>
  <c r="GG2327" i="32"/>
  <c r="GH2327" i="32"/>
  <c r="GI2327" i="32"/>
  <c r="GJ2327" i="32"/>
  <c r="GK2327" i="32"/>
  <c r="GL2327" i="32"/>
  <c r="GM2327" i="32"/>
  <c r="GN2327" i="32"/>
  <c r="GO2327" i="32"/>
  <c r="GP2327" i="32"/>
  <c r="GQ2327" i="32"/>
  <c r="GR2327" i="32"/>
  <c r="GS2327" i="32"/>
  <c r="GT2327" i="32"/>
  <c r="GU2327" i="32"/>
  <c r="GV2327" i="32"/>
  <c r="GW2327" i="32"/>
  <c r="GX2327" i="32"/>
  <c r="GY2327" i="32"/>
  <c r="GZ2327" i="32"/>
  <c r="HA2327" i="32"/>
  <c r="HB2327" i="32"/>
  <c r="HC2327" i="32"/>
  <c r="HD2327" i="32"/>
  <c r="HE2327" i="32"/>
  <c r="HF2327" i="32"/>
  <c r="HG2327" i="32"/>
  <c r="HH2327" i="32"/>
  <c r="HI2327" i="32"/>
  <c r="HJ2327" i="32"/>
  <c r="HK2327" i="32"/>
  <c r="HL2327" i="32"/>
  <c r="HM2327" i="32"/>
  <c r="HN2327" i="32"/>
  <c r="HO2327" i="32"/>
  <c r="HP2327" i="32"/>
  <c r="HQ2327" i="32"/>
  <c r="HR2327" i="32"/>
  <c r="HS2327" i="32"/>
  <c r="HT2327" i="32"/>
  <c r="HU2327" i="32"/>
  <c r="HV2327" i="32"/>
  <c r="HW2327" i="32"/>
  <c r="HX2327" i="32"/>
  <c r="HY2327" i="32"/>
  <c r="HZ2327" i="32"/>
  <c r="IA2327" i="32"/>
  <c r="IB2327" i="32"/>
  <c r="IC2327" i="32"/>
  <c r="ID2327" i="32"/>
  <c r="IE2327" i="32"/>
  <c r="IF2327" i="32"/>
  <c r="IG2327" i="32"/>
  <c r="IH2327" i="32"/>
  <c r="II2327" i="32"/>
  <c r="IJ2327" i="32"/>
  <c r="IK2327" i="32"/>
  <c r="IL2327" i="32"/>
  <c r="IM2327" i="32"/>
  <c r="IN2327" i="32"/>
  <c r="IO2327" i="32"/>
  <c r="IP2327" i="32"/>
  <c r="IQ2327" i="32"/>
  <c r="IR2327" i="32"/>
  <c r="IS2327" i="32"/>
  <c r="IT2327" i="32"/>
  <c r="IU2327" i="32"/>
  <c r="IV2327" i="32"/>
  <c r="A2326" i="32"/>
  <c r="B2326" i="32"/>
  <c r="C2326" i="32"/>
  <c r="D2326" i="32"/>
  <c r="E2326" i="32"/>
  <c r="F2326" i="32"/>
  <c r="G2326" i="32"/>
  <c r="H2326" i="32"/>
  <c r="I2326" i="32"/>
  <c r="J2326" i="32"/>
  <c r="K2326" i="32"/>
  <c r="L2326" i="32"/>
  <c r="M2326" i="32"/>
  <c r="N2326" i="32"/>
  <c r="O2326" i="32"/>
  <c r="P2326" i="32"/>
  <c r="Q2326" i="32"/>
  <c r="R2326" i="32"/>
  <c r="S2326" i="32"/>
  <c r="T2326" i="32"/>
  <c r="U2326" i="32"/>
  <c r="V2326" i="32"/>
  <c r="W2326" i="32"/>
  <c r="X2326" i="32"/>
  <c r="Y2326" i="32"/>
  <c r="Z2326" i="32"/>
  <c r="AA2326" i="32"/>
  <c r="AB2326" i="32"/>
  <c r="AC2326" i="32"/>
  <c r="AD2326" i="32"/>
  <c r="AE2326" i="32"/>
  <c r="AF2326" i="32"/>
  <c r="AG2326" i="32"/>
  <c r="AH2326" i="32"/>
  <c r="AI2326" i="32"/>
  <c r="AJ2326" i="32"/>
  <c r="AK2326" i="32"/>
  <c r="AL2326" i="32"/>
  <c r="AM2326" i="32"/>
  <c r="AN2326" i="32"/>
  <c r="AO2326" i="32"/>
  <c r="AP2326" i="32"/>
  <c r="AQ2326" i="32"/>
  <c r="AR2326" i="32"/>
  <c r="AS2326" i="32"/>
  <c r="AT2326" i="32"/>
  <c r="AU2326" i="32"/>
  <c r="AV2326" i="32"/>
  <c r="AW2326" i="32"/>
  <c r="AX2326" i="32"/>
  <c r="AY2326" i="32"/>
  <c r="AZ2326" i="32"/>
  <c r="BA2326" i="32"/>
  <c r="BB2326" i="32"/>
  <c r="BC2326" i="32"/>
  <c r="BD2326" i="32"/>
  <c r="BE2326" i="32"/>
  <c r="BF2326" i="32"/>
  <c r="BG2326" i="32"/>
  <c r="BH2326" i="32"/>
  <c r="BI2326" i="32"/>
  <c r="BJ2326" i="32"/>
  <c r="BK2326" i="32"/>
  <c r="BL2326" i="32"/>
  <c r="BM2326" i="32"/>
  <c r="BN2326" i="32"/>
  <c r="BO2326" i="32"/>
  <c r="BP2326" i="32"/>
  <c r="BQ2326" i="32"/>
  <c r="BR2326" i="32"/>
  <c r="BS2326" i="32"/>
  <c r="BT2326" i="32"/>
  <c r="BU2326" i="32"/>
  <c r="BV2326" i="32"/>
  <c r="BW2326" i="32"/>
  <c r="BX2326" i="32"/>
  <c r="BY2326" i="32"/>
  <c r="BZ2326" i="32"/>
  <c r="CA2326" i="32"/>
  <c r="CB2326" i="32"/>
  <c r="CC2326" i="32"/>
  <c r="CD2326" i="32"/>
  <c r="CE2326" i="32"/>
  <c r="CF2326" i="32"/>
  <c r="CG2326" i="32"/>
  <c r="CH2326" i="32"/>
  <c r="CI2326" i="32"/>
  <c r="CJ2326" i="32"/>
  <c r="CK2326" i="32"/>
  <c r="CL2326" i="32"/>
  <c r="CM2326" i="32"/>
  <c r="CN2326" i="32"/>
  <c r="CO2326" i="32"/>
  <c r="CP2326" i="32"/>
  <c r="CQ2326" i="32"/>
  <c r="CR2326" i="32"/>
  <c r="CS2326" i="32"/>
  <c r="CT2326" i="32"/>
  <c r="CU2326" i="32"/>
  <c r="CV2326" i="32"/>
  <c r="CW2326" i="32"/>
  <c r="CX2326" i="32"/>
  <c r="CY2326" i="32"/>
  <c r="CZ2326" i="32"/>
  <c r="DA2326" i="32"/>
  <c r="DB2326" i="32"/>
  <c r="DC2326" i="32"/>
  <c r="DD2326" i="32"/>
  <c r="DE2326" i="32"/>
  <c r="DF2326" i="32"/>
  <c r="DG2326" i="32"/>
  <c r="DH2326" i="32"/>
  <c r="DI2326" i="32"/>
  <c r="DJ2326" i="32"/>
  <c r="DK2326" i="32"/>
  <c r="DL2326" i="32"/>
  <c r="DM2326" i="32"/>
  <c r="DN2326" i="32"/>
  <c r="DO2326" i="32"/>
  <c r="DP2326" i="32"/>
  <c r="DQ2326" i="32"/>
  <c r="DR2326" i="32"/>
  <c r="DS2326" i="32"/>
  <c r="DT2326" i="32"/>
  <c r="DU2326" i="32"/>
  <c r="DV2326" i="32"/>
  <c r="DW2326" i="32"/>
  <c r="DX2326" i="32"/>
  <c r="DY2326" i="32"/>
  <c r="DZ2326" i="32"/>
  <c r="EA2326" i="32"/>
  <c r="EB2326" i="32"/>
  <c r="EC2326" i="32"/>
  <c r="ED2326" i="32"/>
  <c r="EE2326" i="32"/>
  <c r="EF2326" i="32"/>
  <c r="EG2326" i="32"/>
  <c r="EH2326" i="32"/>
  <c r="EI2326" i="32"/>
  <c r="EJ2326" i="32"/>
  <c r="EK2326" i="32"/>
  <c r="EL2326" i="32"/>
  <c r="EM2326" i="32"/>
  <c r="EN2326" i="32"/>
  <c r="EO2326" i="32"/>
  <c r="EP2326" i="32"/>
  <c r="EQ2326" i="32"/>
  <c r="ER2326" i="32"/>
  <c r="ES2326" i="32"/>
  <c r="ET2326" i="32"/>
  <c r="EU2326" i="32"/>
  <c r="EV2326" i="32"/>
  <c r="EW2326" i="32"/>
  <c r="EX2326" i="32"/>
  <c r="EY2326" i="32"/>
  <c r="EZ2326" i="32"/>
  <c r="FA2326" i="32"/>
  <c r="FB2326" i="32"/>
  <c r="FC2326" i="32"/>
  <c r="FD2326" i="32"/>
  <c r="FE2326" i="32"/>
  <c r="FF2326" i="32"/>
  <c r="FG2326" i="32"/>
  <c r="FH2326" i="32"/>
  <c r="FI2326" i="32"/>
  <c r="FJ2326" i="32"/>
  <c r="FK2326" i="32"/>
  <c r="FL2326" i="32"/>
  <c r="FM2326" i="32"/>
  <c r="FN2326" i="32"/>
  <c r="FO2326" i="32"/>
  <c r="FP2326" i="32"/>
  <c r="FQ2326" i="32"/>
  <c r="FR2326" i="32"/>
  <c r="FS2326" i="32"/>
  <c r="FT2326" i="32"/>
  <c r="FU2326" i="32"/>
  <c r="FV2326" i="32"/>
  <c r="FW2326" i="32"/>
  <c r="FX2326" i="32"/>
  <c r="FY2326" i="32"/>
  <c r="FZ2326" i="32"/>
  <c r="GA2326" i="32"/>
  <c r="GB2326" i="32"/>
  <c r="GC2326" i="32"/>
  <c r="GD2326" i="32"/>
  <c r="GE2326" i="32"/>
  <c r="GF2326" i="32"/>
  <c r="GG2326" i="32"/>
  <c r="GH2326" i="32"/>
  <c r="GI2326" i="32"/>
  <c r="GJ2326" i="32"/>
  <c r="GK2326" i="32"/>
  <c r="GL2326" i="32"/>
  <c r="GM2326" i="32"/>
  <c r="GN2326" i="32"/>
  <c r="GO2326" i="32"/>
  <c r="GP2326" i="32"/>
  <c r="GQ2326" i="32"/>
  <c r="GR2326" i="32"/>
  <c r="GS2326" i="32"/>
  <c r="GT2326" i="32"/>
  <c r="GU2326" i="32"/>
  <c r="GV2326" i="32"/>
  <c r="GW2326" i="32"/>
  <c r="GX2326" i="32"/>
  <c r="GY2326" i="32"/>
  <c r="GZ2326" i="32"/>
  <c r="HA2326" i="32"/>
  <c r="HB2326" i="32"/>
  <c r="HC2326" i="32"/>
  <c r="HD2326" i="32"/>
  <c r="HE2326" i="32"/>
  <c r="HF2326" i="32"/>
  <c r="HG2326" i="32"/>
  <c r="HH2326" i="32"/>
  <c r="HI2326" i="32"/>
  <c r="HJ2326" i="32"/>
  <c r="HK2326" i="32"/>
  <c r="HL2326" i="32"/>
  <c r="HM2326" i="32"/>
  <c r="HN2326" i="32"/>
  <c r="HO2326" i="32"/>
  <c r="HP2326" i="32"/>
  <c r="HQ2326" i="32"/>
  <c r="HR2326" i="32"/>
  <c r="HS2326" i="32"/>
  <c r="HT2326" i="32"/>
  <c r="HU2326" i="32"/>
  <c r="HV2326" i="32"/>
  <c r="HW2326" i="32"/>
  <c r="HX2326" i="32"/>
  <c r="HY2326" i="32"/>
  <c r="HZ2326" i="32"/>
  <c r="IA2326" i="32"/>
  <c r="IB2326" i="32"/>
  <c r="IC2326" i="32"/>
  <c r="ID2326" i="32"/>
  <c r="IE2326" i="32"/>
  <c r="IF2326" i="32"/>
  <c r="IG2326" i="32"/>
  <c r="IH2326" i="32"/>
  <c r="II2326" i="32"/>
  <c r="IJ2326" i="32"/>
  <c r="IK2326" i="32"/>
  <c r="IL2326" i="32"/>
  <c r="IM2326" i="32"/>
  <c r="IN2326" i="32"/>
  <c r="IO2326" i="32"/>
  <c r="IP2326" i="32"/>
  <c r="IQ2326" i="32"/>
  <c r="IR2326" i="32"/>
  <c r="IS2326" i="32"/>
  <c r="IT2326" i="32"/>
  <c r="IU2326" i="32"/>
  <c r="IV2326" i="32"/>
  <c r="A2325" i="32"/>
  <c r="B2325" i="32"/>
  <c r="C2325" i="32"/>
  <c r="D2325" i="32"/>
  <c r="E2325" i="32"/>
  <c r="F2325" i="32"/>
  <c r="G2325" i="32"/>
  <c r="H2325" i="32"/>
  <c r="J2325" i="32"/>
  <c r="K2325" i="32"/>
  <c r="L2325" i="32"/>
  <c r="M2325" i="32"/>
  <c r="N2325" i="32"/>
  <c r="O2325" i="32"/>
  <c r="P2325" i="32"/>
  <c r="Q2325" i="32"/>
  <c r="R2325" i="32"/>
  <c r="S2325" i="32"/>
  <c r="T2325" i="32"/>
  <c r="U2325" i="32"/>
  <c r="V2325" i="32"/>
  <c r="W2325" i="32"/>
  <c r="X2325" i="32"/>
  <c r="Y2325" i="32"/>
  <c r="Z2325" i="32"/>
  <c r="AA2325" i="32"/>
  <c r="AB2325" i="32"/>
  <c r="AC2325" i="32"/>
  <c r="AD2325" i="32"/>
  <c r="AE2325" i="32"/>
  <c r="AF2325" i="32"/>
  <c r="AG2325" i="32"/>
  <c r="AH2325" i="32"/>
  <c r="AI2325" i="32"/>
  <c r="AJ2325" i="32"/>
  <c r="AK2325" i="32"/>
  <c r="AL2325" i="32"/>
  <c r="AM2325" i="32"/>
  <c r="AN2325" i="32"/>
  <c r="AO2325" i="32"/>
  <c r="AP2325" i="32"/>
  <c r="AQ2325" i="32"/>
  <c r="AR2325" i="32"/>
  <c r="AS2325" i="32"/>
  <c r="AT2325" i="32"/>
  <c r="AU2325" i="32"/>
  <c r="AV2325" i="32"/>
  <c r="AW2325" i="32"/>
  <c r="AX2325" i="32"/>
  <c r="AY2325" i="32"/>
  <c r="AZ2325" i="32"/>
  <c r="BA2325" i="32"/>
  <c r="BB2325" i="32"/>
  <c r="BC2325" i="32"/>
  <c r="BD2325" i="32"/>
  <c r="BE2325" i="32"/>
  <c r="BF2325" i="32"/>
  <c r="BG2325" i="32"/>
  <c r="BH2325" i="32"/>
  <c r="BI2325" i="32"/>
  <c r="BJ2325" i="32"/>
  <c r="BK2325" i="32"/>
  <c r="BL2325" i="32"/>
  <c r="BM2325" i="32"/>
  <c r="BN2325" i="32"/>
  <c r="BO2325" i="32"/>
  <c r="BP2325" i="32"/>
  <c r="BQ2325" i="32"/>
  <c r="BR2325" i="32"/>
  <c r="BS2325" i="32"/>
  <c r="BT2325" i="32"/>
  <c r="BU2325" i="32"/>
  <c r="BV2325" i="32"/>
  <c r="BW2325" i="32"/>
  <c r="BX2325" i="32"/>
  <c r="BY2325" i="32"/>
  <c r="BZ2325" i="32"/>
  <c r="CA2325" i="32"/>
  <c r="CB2325" i="32"/>
  <c r="CC2325" i="32"/>
  <c r="CD2325" i="32"/>
  <c r="CE2325" i="32"/>
  <c r="CF2325" i="32"/>
  <c r="CG2325" i="32"/>
  <c r="CH2325" i="32"/>
  <c r="CI2325" i="32"/>
  <c r="CJ2325" i="32"/>
  <c r="CK2325" i="32"/>
  <c r="CL2325" i="32"/>
  <c r="CM2325" i="32"/>
  <c r="CN2325" i="32"/>
  <c r="CO2325" i="32"/>
  <c r="CP2325" i="32"/>
  <c r="CQ2325" i="32"/>
  <c r="CR2325" i="32"/>
  <c r="CS2325" i="32"/>
  <c r="CT2325" i="32"/>
  <c r="CU2325" i="32"/>
  <c r="CV2325" i="32"/>
  <c r="CW2325" i="32"/>
  <c r="CX2325" i="32"/>
  <c r="CY2325" i="32"/>
  <c r="CZ2325" i="32"/>
  <c r="DA2325" i="32"/>
  <c r="DB2325" i="32"/>
  <c r="DC2325" i="32"/>
  <c r="DD2325" i="32"/>
  <c r="DE2325" i="32"/>
  <c r="DF2325" i="32"/>
  <c r="DG2325" i="32"/>
  <c r="DH2325" i="32"/>
  <c r="DI2325" i="32"/>
  <c r="DJ2325" i="32"/>
  <c r="DK2325" i="32"/>
  <c r="DL2325" i="32"/>
  <c r="DM2325" i="32"/>
  <c r="DN2325" i="32"/>
  <c r="DO2325" i="32"/>
  <c r="DP2325" i="32"/>
  <c r="DQ2325" i="32"/>
  <c r="DR2325" i="32"/>
  <c r="DS2325" i="32"/>
  <c r="DT2325" i="32"/>
  <c r="DU2325" i="32"/>
  <c r="DV2325" i="32"/>
  <c r="DW2325" i="32"/>
  <c r="DX2325" i="32"/>
  <c r="DY2325" i="32"/>
  <c r="DZ2325" i="32"/>
  <c r="EA2325" i="32"/>
  <c r="EB2325" i="32"/>
  <c r="EC2325" i="32"/>
  <c r="ED2325" i="32"/>
  <c r="EE2325" i="32"/>
  <c r="EF2325" i="32"/>
  <c r="EG2325" i="32"/>
  <c r="EH2325" i="32"/>
  <c r="EI2325" i="32"/>
  <c r="EJ2325" i="32"/>
  <c r="EK2325" i="32"/>
  <c r="EL2325" i="32"/>
  <c r="EM2325" i="32"/>
  <c r="EN2325" i="32"/>
  <c r="EO2325" i="32"/>
  <c r="EP2325" i="32"/>
  <c r="EQ2325" i="32"/>
  <c r="ER2325" i="32"/>
  <c r="ES2325" i="32"/>
  <c r="ET2325" i="32"/>
  <c r="EU2325" i="32"/>
  <c r="EV2325" i="32"/>
  <c r="EW2325" i="32"/>
  <c r="EX2325" i="32"/>
  <c r="EY2325" i="32"/>
  <c r="EZ2325" i="32"/>
  <c r="FA2325" i="32"/>
  <c r="FB2325" i="32"/>
  <c r="FC2325" i="32"/>
  <c r="FD2325" i="32"/>
  <c r="FE2325" i="32"/>
  <c r="FF2325" i="32"/>
  <c r="FG2325" i="32"/>
  <c r="FH2325" i="32"/>
  <c r="FI2325" i="32"/>
  <c r="FJ2325" i="32"/>
  <c r="FK2325" i="32"/>
  <c r="FL2325" i="32"/>
  <c r="FM2325" i="32"/>
  <c r="FN2325" i="32"/>
  <c r="FO2325" i="32"/>
  <c r="FP2325" i="32"/>
  <c r="FQ2325" i="32"/>
  <c r="FR2325" i="32"/>
  <c r="FS2325" i="32"/>
  <c r="FT2325" i="32"/>
  <c r="FU2325" i="32"/>
  <c r="FV2325" i="32"/>
  <c r="FW2325" i="32"/>
  <c r="FX2325" i="32"/>
  <c r="FY2325" i="32"/>
  <c r="FZ2325" i="32"/>
  <c r="GA2325" i="32"/>
  <c r="GB2325" i="32"/>
  <c r="GC2325" i="32"/>
  <c r="GD2325" i="32"/>
  <c r="GE2325" i="32"/>
  <c r="GF2325" i="32"/>
  <c r="GG2325" i="32"/>
  <c r="GH2325" i="32"/>
  <c r="GI2325" i="32"/>
  <c r="GJ2325" i="32"/>
  <c r="GK2325" i="32"/>
  <c r="GL2325" i="32"/>
  <c r="GM2325" i="32"/>
  <c r="GN2325" i="32"/>
  <c r="GO2325" i="32"/>
  <c r="GP2325" i="32"/>
  <c r="GQ2325" i="32"/>
  <c r="GR2325" i="32"/>
  <c r="GS2325" i="32"/>
  <c r="GT2325" i="32"/>
  <c r="GU2325" i="32"/>
  <c r="GV2325" i="32"/>
  <c r="GW2325" i="32"/>
  <c r="GX2325" i="32"/>
  <c r="GY2325" i="32"/>
  <c r="GZ2325" i="32"/>
  <c r="HA2325" i="32"/>
  <c r="HB2325" i="32"/>
  <c r="HC2325" i="32"/>
  <c r="HD2325" i="32"/>
  <c r="HE2325" i="32"/>
  <c r="HF2325" i="32"/>
  <c r="HG2325" i="32"/>
  <c r="HH2325" i="32"/>
  <c r="HI2325" i="32"/>
  <c r="HJ2325" i="32"/>
  <c r="HK2325" i="32"/>
  <c r="HL2325" i="32"/>
  <c r="HM2325" i="32"/>
  <c r="HN2325" i="32"/>
  <c r="HO2325" i="32"/>
  <c r="HP2325" i="32"/>
  <c r="HQ2325" i="32"/>
  <c r="HR2325" i="32"/>
  <c r="HS2325" i="32"/>
  <c r="HT2325" i="32"/>
  <c r="HU2325" i="32"/>
  <c r="HV2325" i="32"/>
  <c r="HW2325" i="32"/>
  <c r="HX2325" i="32"/>
  <c r="HY2325" i="32"/>
  <c r="HZ2325" i="32"/>
  <c r="IA2325" i="32"/>
  <c r="IB2325" i="32"/>
  <c r="IC2325" i="32"/>
  <c r="ID2325" i="32"/>
  <c r="IE2325" i="32"/>
  <c r="IF2325" i="32"/>
  <c r="IG2325" i="32"/>
  <c r="IH2325" i="32"/>
  <c r="II2325" i="32"/>
  <c r="IJ2325" i="32"/>
  <c r="IK2325" i="32"/>
  <c r="IL2325" i="32"/>
  <c r="IM2325" i="32"/>
  <c r="IN2325" i="32"/>
  <c r="IO2325" i="32"/>
  <c r="IP2325" i="32"/>
  <c r="IQ2325" i="32"/>
  <c r="IR2325" i="32"/>
  <c r="IS2325" i="32"/>
  <c r="IT2325" i="32"/>
  <c r="IU2325" i="32"/>
  <c r="IV2325" i="32"/>
  <c r="B2324" i="32"/>
  <c r="C2324" i="32"/>
  <c r="D2324" i="32"/>
  <c r="E2324" i="32"/>
  <c r="F2324" i="32"/>
  <c r="G2324" i="32"/>
  <c r="H2324" i="32"/>
  <c r="I2324" i="32"/>
  <c r="J2324" i="32"/>
  <c r="K2324" i="32"/>
  <c r="L2324" i="32"/>
  <c r="M2324" i="32"/>
  <c r="N2324" i="32"/>
  <c r="O2324" i="32"/>
  <c r="P2324" i="32"/>
  <c r="Q2324" i="32"/>
  <c r="R2324" i="32"/>
  <c r="S2324" i="32"/>
  <c r="T2324" i="32"/>
  <c r="U2324" i="32"/>
  <c r="V2324" i="32"/>
  <c r="W2324" i="32"/>
  <c r="X2324" i="32"/>
  <c r="Y2324" i="32"/>
  <c r="Z2324" i="32"/>
  <c r="AA2324" i="32"/>
  <c r="AB2324" i="32"/>
  <c r="AC2324" i="32"/>
  <c r="AD2324" i="32"/>
  <c r="AE2324" i="32"/>
  <c r="AF2324" i="32"/>
  <c r="AG2324" i="32"/>
  <c r="AH2324" i="32"/>
  <c r="AI2324" i="32"/>
  <c r="AJ2324" i="32"/>
  <c r="AK2324" i="32"/>
  <c r="AL2324" i="32"/>
  <c r="AM2324" i="32"/>
  <c r="AN2324" i="32"/>
  <c r="AO2324" i="32"/>
  <c r="AP2324" i="32"/>
  <c r="AQ2324" i="32"/>
  <c r="AR2324" i="32"/>
  <c r="AS2324" i="32"/>
  <c r="AT2324" i="32"/>
  <c r="AU2324" i="32"/>
  <c r="AV2324" i="32"/>
  <c r="AW2324" i="32"/>
  <c r="AX2324" i="32"/>
  <c r="AY2324" i="32"/>
  <c r="AZ2324" i="32"/>
  <c r="BA2324" i="32"/>
  <c r="BB2324" i="32"/>
  <c r="BC2324" i="32"/>
  <c r="BD2324" i="32"/>
  <c r="BE2324" i="32"/>
  <c r="BF2324" i="32"/>
  <c r="BG2324" i="32"/>
  <c r="BH2324" i="32"/>
  <c r="BI2324" i="32"/>
  <c r="BJ2324" i="32"/>
  <c r="BK2324" i="32"/>
  <c r="BL2324" i="32"/>
  <c r="BM2324" i="32"/>
  <c r="BN2324" i="32"/>
  <c r="BO2324" i="32"/>
  <c r="BP2324" i="32"/>
  <c r="BQ2324" i="32"/>
  <c r="BR2324" i="32"/>
  <c r="BS2324" i="32"/>
  <c r="BT2324" i="32"/>
  <c r="BU2324" i="32"/>
  <c r="BV2324" i="32"/>
  <c r="BW2324" i="32"/>
  <c r="BX2324" i="32"/>
  <c r="BY2324" i="32"/>
  <c r="BZ2324" i="32"/>
  <c r="CA2324" i="32"/>
  <c r="CB2324" i="32"/>
  <c r="CC2324" i="32"/>
  <c r="CD2324" i="32"/>
  <c r="CE2324" i="32"/>
  <c r="CF2324" i="32"/>
  <c r="CG2324" i="32"/>
  <c r="CH2324" i="32"/>
  <c r="CI2324" i="32"/>
  <c r="CJ2324" i="32"/>
  <c r="CK2324" i="32"/>
  <c r="CL2324" i="32"/>
  <c r="CM2324" i="32"/>
  <c r="CN2324" i="32"/>
  <c r="CO2324" i="32"/>
  <c r="CP2324" i="32"/>
  <c r="CQ2324" i="32"/>
  <c r="CR2324" i="32"/>
  <c r="CS2324" i="32"/>
  <c r="CT2324" i="32"/>
  <c r="CU2324" i="32"/>
  <c r="CV2324" i="32"/>
  <c r="CW2324" i="32"/>
  <c r="CX2324" i="32"/>
  <c r="CY2324" i="32"/>
  <c r="CZ2324" i="32"/>
  <c r="DA2324" i="32"/>
  <c r="DB2324" i="32"/>
  <c r="DC2324" i="32"/>
  <c r="DD2324" i="32"/>
  <c r="DE2324" i="32"/>
  <c r="DF2324" i="32"/>
  <c r="DG2324" i="32"/>
  <c r="DH2324" i="32"/>
  <c r="DI2324" i="32"/>
  <c r="DJ2324" i="32"/>
  <c r="DK2324" i="32"/>
  <c r="DL2324" i="32"/>
  <c r="DM2324" i="32"/>
  <c r="DN2324" i="32"/>
  <c r="DO2324" i="32"/>
  <c r="DP2324" i="32"/>
  <c r="DQ2324" i="32"/>
  <c r="DR2324" i="32"/>
  <c r="DS2324" i="32"/>
  <c r="DT2324" i="32"/>
  <c r="DU2324" i="32"/>
  <c r="DV2324" i="32"/>
  <c r="DW2324" i="32"/>
  <c r="DX2324" i="32"/>
  <c r="DY2324" i="32"/>
  <c r="DZ2324" i="32"/>
  <c r="EA2324" i="32"/>
  <c r="EB2324" i="32"/>
  <c r="EC2324" i="32"/>
  <c r="ED2324" i="32"/>
  <c r="EE2324" i="32"/>
  <c r="EF2324" i="32"/>
  <c r="EG2324" i="32"/>
  <c r="EH2324" i="32"/>
  <c r="EI2324" i="32"/>
  <c r="EJ2324" i="32"/>
  <c r="EK2324" i="32"/>
  <c r="EL2324" i="32"/>
  <c r="EM2324" i="32"/>
  <c r="EN2324" i="32"/>
  <c r="EO2324" i="32"/>
  <c r="EP2324" i="32"/>
  <c r="EQ2324" i="32"/>
  <c r="ER2324" i="32"/>
  <c r="ES2324" i="32"/>
  <c r="ET2324" i="32"/>
  <c r="EU2324" i="32"/>
  <c r="EV2324" i="32"/>
  <c r="EW2324" i="32"/>
  <c r="EX2324" i="32"/>
  <c r="EY2324" i="32"/>
  <c r="EZ2324" i="32"/>
  <c r="FA2324" i="32"/>
  <c r="FB2324" i="32"/>
  <c r="FC2324" i="32"/>
  <c r="FD2324" i="32"/>
  <c r="FE2324" i="32"/>
  <c r="FF2324" i="32"/>
  <c r="FG2324" i="32"/>
  <c r="FH2324" i="32"/>
  <c r="FI2324" i="32"/>
  <c r="FJ2324" i="32"/>
  <c r="FK2324" i="32"/>
  <c r="FL2324" i="32"/>
  <c r="FM2324" i="32"/>
  <c r="FN2324" i="32"/>
  <c r="FO2324" i="32"/>
  <c r="FP2324" i="32"/>
  <c r="FQ2324" i="32"/>
  <c r="FR2324" i="32"/>
  <c r="FS2324" i="32"/>
  <c r="FT2324" i="32"/>
  <c r="FU2324" i="32"/>
  <c r="FV2324" i="32"/>
  <c r="FW2324" i="32"/>
  <c r="FX2324" i="32"/>
  <c r="FY2324" i="32"/>
  <c r="FZ2324" i="32"/>
  <c r="GA2324" i="32"/>
  <c r="GB2324" i="32"/>
  <c r="GC2324" i="32"/>
  <c r="GD2324" i="32"/>
  <c r="GE2324" i="32"/>
  <c r="GF2324" i="32"/>
  <c r="GG2324" i="32"/>
  <c r="GH2324" i="32"/>
  <c r="GI2324" i="32"/>
  <c r="GJ2324" i="32"/>
  <c r="GK2324" i="32"/>
  <c r="GL2324" i="32"/>
  <c r="GM2324" i="32"/>
  <c r="GN2324" i="32"/>
  <c r="GO2324" i="32"/>
  <c r="GP2324" i="32"/>
  <c r="GQ2324" i="32"/>
  <c r="GR2324" i="32"/>
  <c r="GS2324" i="32"/>
  <c r="GT2324" i="32"/>
  <c r="GU2324" i="32"/>
  <c r="GV2324" i="32"/>
  <c r="GW2324" i="32"/>
  <c r="GX2324" i="32"/>
  <c r="GY2324" i="32"/>
  <c r="GZ2324" i="32"/>
  <c r="HA2324" i="32"/>
  <c r="HB2324" i="32"/>
  <c r="HC2324" i="32"/>
  <c r="HD2324" i="32"/>
  <c r="HE2324" i="32"/>
  <c r="HF2324" i="32"/>
  <c r="HG2324" i="32"/>
  <c r="HH2324" i="32"/>
  <c r="HI2324" i="32"/>
  <c r="HJ2324" i="32"/>
  <c r="HK2324" i="32"/>
  <c r="HL2324" i="32"/>
  <c r="HM2324" i="32"/>
  <c r="HN2324" i="32"/>
  <c r="HO2324" i="32"/>
  <c r="HP2324" i="32"/>
  <c r="HQ2324" i="32"/>
  <c r="HR2324" i="32"/>
  <c r="HS2324" i="32"/>
  <c r="HT2324" i="32"/>
  <c r="HU2324" i="32"/>
  <c r="HV2324" i="32"/>
  <c r="HW2324" i="32"/>
  <c r="HX2324" i="32"/>
  <c r="HY2324" i="32"/>
  <c r="HZ2324" i="32"/>
  <c r="IA2324" i="32"/>
  <c r="IB2324" i="32"/>
  <c r="IC2324" i="32"/>
  <c r="ID2324" i="32"/>
  <c r="IE2324" i="32"/>
  <c r="IF2324" i="32"/>
  <c r="IG2324" i="32"/>
  <c r="IH2324" i="32"/>
  <c r="II2324" i="32"/>
  <c r="IJ2324" i="32"/>
  <c r="IK2324" i="32"/>
  <c r="IL2324" i="32"/>
  <c r="IM2324" i="32"/>
  <c r="IN2324" i="32"/>
  <c r="IO2324" i="32"/>
  <c r="IP2324" i="32"/>
  <c r="IQ2324" i="32"/>
  <c r="IR2324" i="32"/>
  <c r="IS2324" i="32"/>
  <c r="IT2324" i="32"/>
  <c r="IU2324" i="32"/>
  <c r="IV2324" i="32"/>
  <c r="A2323" i="32"/>
  <c r="B2323" i="32"/>
  <c r="C2323" i="32"/>
  <c r="D2323" i="32"/>
  <c r="E2323" i="32"/>
  <c r="F2323" i="32"/>
  <c r="G2323" i="32"/>
  <c r="H2323" i="32"/>
  <c r="I2323" i="32"/>
  <c r="J2323" i="32"/>
  <c r="K2323" i="32"/>
  <c r="L2323" i="32"/>
  <c r="M2323" i="32"/>
  <c r="N2323" i="32"/>
  <c r="O2323" i="32"/>
  <c r="P2323" i="32"/>
  <c r="Q2323" i="32"/>
  <c r="R2323" i="32"/>
  <c r="S2323" i="32"/>
  <c r="T2323" i="32"/>
  <c r="U2323" i="32"/>
  <c r="V2323" i="32"/>
  <c r="W2323" i="32"/>
  <c r="X2323" i="32"/>
  <c r="Y2323" i="32"/>
  <c r="Z2323" i="32"/>
  <c r="AA2323" i="32"/>
  <c r="AB2323" i="32"/>
  <c r="AC2323" i="32"/>
  <c r="AD2323" i="32"/>
  <c r="AE2323" i="32"/>
  <c r="AF2323" i="32"/>
  <c r="AG2323" i="32"/>
  <c r="AH2323" i="32"/>
  <c r="AI2323" i="32"/>
  <c r="AJ2323" i="32"/>
  <c r="AK2323" i="32"/>
  <c r="AL2323" i="32"/>
  <c r="AM2323" i="32"/>
  <c r="AN2323" i="32"/>
  <c r="AO2323" i="32"/>
  <c r="AP2323" i="32"/>
  <c r="AQ2323" i="32"/>
  <c r="AR2323" i="32"/>
  <c r="AS2323" i="32"/>
  <c r="AT2323" i="32"/>
  <c r="AU2323" i="32"/>
  <c r="AV2323" i="32"/>
  <c r="AW2323" i="32"/>
  <c r="AX2323" i="32"/>
  <c r="AY2323" i="32"/>
  <c r="AZ2323" i="32"/>
  <c r="BA2323" i="32"/>
  <c r="BB2323" i="32"/>
  <c r="BC2323" i="32"/>
  <c r="BD2323" i="32"/>
  <c r="BE2323" i="32"/>
  <c r="BF2323" i="32"/>
  <c r="BG2323" i="32"/>
  <c r="BH2323" i="32"/>
  <c r="BI2323" i="32"/>
  <c r="BJ2323" i="32"/>
  <c r="BK2323" i="32"/>
  <c r="BL2323" i="32"/>
  <c r="BM2323" i="32"/>
  <c r="BN2323" i="32"/>
  <c r="BO2323" i="32"/>
  <c r="BP2323" i="32"/>
  <c r="BQ2323" i="32"/>
  <c r="BR2323" i="32"/>
  <c r="BS2323" i="32"/>
  <c r="BT2323" i="32"/>
  <c r="BU2323" i="32"/>
  <c r="BV2323" i="32"/>
  <c r="BW2323" i="32"/>
  <c r="BX2323" i="32"/>
  <c r="BY2323" i="32"/>
  <c r="BZ2323" i="32"/>
  <c r="CA2323" i="32"/>
  <c r="CB2323" i="32"/>
  <c r="CC2323" i="32"/>
  <c r="CD2323" i="32"/>
  <c r="CE2323" i="32"/>
  <c r="CF2323" i="32"/>
  <c r="CG2323" i="32"/>
  <c r="CH2323" i="32"/>
  <c r="CI2323" i="32"/>
  <c r="CJ2323" i="32"/>
  <c r="CK2323" i="32"/>
  <c r="CL2323" i="32"/>
  <c r="CM2323" i="32"/>
  <c r="CN2323" i="32"/>
  <c r="CO2323" i="32"/>
  <c r="CP2323" i="32"/>
  <c r="CQ2323" i="32"/>
  <c r="CR2323" i="32"/>
  <c r="CS2323" i="32"/>
  <c r="CT2323" i="32"/>
  <c r="CU2323" i="32"/>
  <c r="CV2323" i="32"/>
  <c r="CW2323" i="32"/>
  <c r="CX2323" i="32"/>
  <c r="CY2323" i="32"/>
  <c r="CZ2323" i="32"/>
  <c r="DA2323" i="32"/>
  <c r="DB2323" i="32"/>
  <c r="DC2323" i="32"/>
  <c r="DD2323" i="32"/>
  <c r="DE2323" i="32"/>
  <c r="DF2323" i="32"/>
  <c r="DG2323" i="32"/>
  <c r="DH2323" i="32"/>
  <c r="DI2323" i="32"/>
  <c r="DJ2323" i="32"/>
  <c r="DK2323" i="32"/>
  <c r="DL2323" i="32"/>
  <c r="DM2323" i="32"/>
  <c r="DN2323" i="32"/>
  <c r="DO2323" i="32"/>
  <c r="DP2323" i="32"/>
  <c r="DQ2323" i="32"/>
  <c r="DR2323" i="32"/>
  <c r="DS2323" i="32"/>
  <c r="DT2323" i="32"/>
  <c r="DU2323" i="32"/>
  <c r="DV2323" i="32"/>
  <c r="DW2323" i="32"/>
  <c r="DX2323" i="32"/>
  <c r="DY2323" i="32"/>
  <c r="DZ2323" i="32"/>
  <c r="EA2323" i="32"/>
  <c r="EB2323" i="32"/>
  <c r="EC2323" i="32"/>
  <c r="ED2323" i="32"/>
  <c r="EE2323" i="32"/>
  <c r="EF2323" i="32"/>
  <c r="EG2323" i="32"/>
  <c r="EH2323" i="32"/>
  <c r="EI2323" i="32"/>
  <c r="EJ2323" i="32"/>
  <c r="EK2323" i="32"/>
  <c r="EL2323" i="32"/>
  <c r="EM2323" i="32"/>
  <c r="EN2323" i="32"/>
  <c r="EO2323" i="32"/>
  <c r="EP2323" i="32"/>
  <c r="EQ2323" i="32"/>
  <c r="ER2323" i="32"/>
  <c r="ES2323" i="32"/>
  <c r="ET2323" i="32"/>
  <c r="EU2323" i="32"/>
  <c r="EV2323" i="32"/>
  <c r="EW2323" i="32"/>
  <c r="EX2323" i="32"/>
  <c r="EY2323" i="32"/>
  <c r="EZ2323" i="32"/>
  <c r="FA2323" i="32"/>
  <c r="FB2323" i="32"/>
  <c r="FC2323" i="32"/>
  <c r="FD2323" i="32"/>
  <c r="FE2323" i="32"/>
  <c r="FF2323" i="32"/>
  <c r="FG2323" i="32"/>
  <c r="FH2323" i="32"/>
  <c r="FI2323" i="32"/>
  <c r="FJ2323" i="32"/>
  <c r="FK2323" i="32"/>
  <c r="FL2323" i="32"/>
  <c r="FM2323" i="32"/>
  <c r="FN2323" i="32"/>
  <c r="FO2323" i="32"/>
  <c r="FP2323" i="32"/>
  <c r="FQ2323" i="32"/>
  <c r="FR2323" i="32"/>
  <c r="FS2323" i="32"/>
  <c r="FT2323" i="32"/>
  <c r="FU2323" i="32"/>
  <c r="FV2323" i="32"/>
  <c r="FW2323" i="32"/>
  <c r="FX2323" i="32"/>
  <c r="FY2323" i="32"/>
  <c r="FZ2323" i="32"/>
  <c r="GA2323" i="32"/>
  <c r="GB2323" i="32"/>
  <c r="GC2323" i="32"/>
  <c r="GD2323" i="32"/>
  <c r="GE2323" i="32"/>
  <c r="GF2323" i="32"/>
  <c r="GG2323" i="32"/>
  <c r="GH2323" i="32"/>
  <c r="GI2323" i="32"/>
  <c r="GJ2323" i="32"/>
  <c r="GK2323" i="32"/>
  <c r="GL2323" i="32"/>
  <c r="GM2323" i="32"/>
  <c r="GN2323" i="32"/>
  <c r="GO2323" i="32"/>
  <c r="GP2323" i="32"/>
  <c r="GQ2323" i="32"/>
  <c r="GR2323" i="32"/>
  <c r="GS2323" i="32"/>
  <c r="GT2323" i="32"/>
  <c r="GU2323" i="32"/>
  <c r="GV2323" i="32"/>
  <c r="GW2323" i="32"/>
  <c r="GX2323" i="32"/>
  <c r="GY2323" i="32"/>
  <c r="GZ2323" i="32"/>
  <c r="HA2323" i="32"/>
  <c r="HB2323" i="32"/>
  <c r="HC2323" i="32"/>
  <c r="HD2323" i="32"/>
  <c r="HE2323" i="32"/>
  <c r="HF2323" i="32"/>
  <c r="HG2323" i="32"/>
  <c r="HH2323" i="32"/>
  <c r="HI2323" i="32"/>
  <c r="HJ2323" i="32"/>
  <c r="HK2323" i="32"/>
  <c r="HL2323" i="32"/>
  <c r="HM2323" i="32"/>
  <c r="HN2323" i="32"/>
  <c r="HO2323" i="32"/>
  <c r="HP2323" i="32"/>
  <c r="HQ2323" i="32"/>
  <c r="HR2323" i="32"/>
  <c r="HS2323" i="32"/>
  <c r="HT2323" i="32"/>
  <c r="HU2323" i="32"/>
  <c r="HV2323" i="32"/>
  <c r="HW2323" i="32"/>
  <c r="HX2323" i="32"/>
  <c r="HY2323" i="32"/>
  <c r="HZ2323" i="32"/>
  <c r="IA2323" i="32"/>
  <c r="IB2323" i="32"/>
  <c r="IC2323" i="32"/>
  <c r="ID2323" i="32"/>
  <c r="IE2323" i="32"/>
  <c r="IF2323" i="32"/>
  <c r="IG2323" i="32"/>
  <c r="IH2323" i="32"/>
  <c r="II2323" i="32"/>
  <c r="IJ2323" i="32"/>
  <c r="IK2323" i="32"/>
  <c r="IL2323" i="32"/>
  <c r="IM2323" i="32"/>
  <c r="IN2323" i="32"/>
  <c r="IO2323" i="32"/>
  <c r="IP2323" i="32"/>
  <c r="IQ2323" i="32"/>
  <c r="IR2323" i="32"/>
  <c r="IS2323" i="32"/>
  <c r="IT2323" i="32"/>
  <c r="IU2323" i="32"/>
  <c r="IV2323" i="32"/>
  <c r="A2322" i="32"/>
  <c r="B2322" i="32"/>
  <c r="C2322" i="32"/>
  <c r="D2322" i="32"/>
  <c r="E2322" i="32"/>
  <c r="F2322" i="32"/>
  <c r="H2322" i="32"/>
  <c r="I2322" i="32"/>
  <c r="J2322" i="32"/>
  <c r="K2322" i="32"/>
  <c r="L2322" i="32"/>
  <c r="M2322" i="32"/>
  <c r="N2322" i="32"/>
  <c r="O2322" i="32"/>
  <c r="P2322" i="32"/>
  <c r="Q2322" i="32"/>
  <c r="R2322" i="32"/>
  <c r="S2322" i="32"/>
  <c r="T2322" i="32"/>
  <c r="U2322" i="32"/>
  <c r="V2322" i="32"/>
  <c r="W2322" i="32"/>
  <c r="X2322" i="32"/>
  <c r="Y2322" i="32"/>
  <c r="Z2322" i="32"/>
  <c r="AA2322" i="32"/>
  <c r="AB2322" i="32"/>
  <c r="AC2322" i="32"/>
  <c r="AD2322" i="32"/>
  <c r="AE2322" i="32"/>
  <c r="AF2322" i="32"/>
  <c r="AG2322" i="32"/>
  <c r="AH2322" i="32"/>
  <c r="AI2322" i="32"/>
  <c r="AJ2322" i="32"/>
  <c r="AK2322" i="32"/>
  <c r="AL2322" i="32"/>
  <c r="AM2322" i="32"/>
  <c r="AN2322" i="32"/>
  <c r="AO2322" i="32"/>
  <c r="AP2322" i="32"/>
  <c r="AQ2322" i="32"/>
  <c r="AR2322" i="32"/>
  <c r="AS2322" i="32"/>
  <c r="AT2322" i="32"/>
  <c r="AU2322" i="32"/>
  <c r="AV2322" i="32"/>
  <c r="AW2322" i="32"/>
  <c r="AX2322" i="32"/>
  <c r="AY2322" i="32"/>
  <c r="AZ2322" i="32"/>
  <c r="BA2322" i="32"/>
  <c r="BB2322" i="32"/>
  <c r="BC2322" i="32"/>
  <c r="BD2322" i="32"/>
  <c r="BE2322" i="32"/>
  <c r="BF2322" i="32"/>
  <c r="BG2322" i="32"/>
  <c r="BH2322" i="32"/>
  <c r="BI2322" i="32"/>
  <c r="BJ2322" i="32"/>
  <c r="BK2322" i="32"/>
  <c r="BL2322" i="32"/>
  <c r="BM2322" i="32"/>
  <c r="BN2322" i="32"/>
  <c r="BO2322" i="32"/>
  <c r="BP2322" i="32"/>
  <c r="BQ2322" i="32"/>
  <c r="BR2322" i="32"/>
  <c r="BS2322" i="32"/>
  <c r="BT2322" i="32"/>
  <c r="BU2322" i="32"/>
  <c r="BV2322" i="32"/>
  <c r="BW2322" i="32"/>
  <c r="BX2322" i="32"/>
  <c r="BY2322" i="32"/>
  <c r="BZ2322" i="32"/>
  <c r="CA2322" i="32"/>
  <c r="CB2322" i="32"/>
  <c r="CC2322" i="32"/>
  <c r="CD2322" i="32"/>
  <c r="CE2322" i="32"/>
  <c r="CF2322" i="32"/>
  <c r="CG2322" i="32"/>
  <c r="CH2322" i="32"/>
  <c r="CI2322" i="32"/>
  <c r="CJ2322" i="32"/>
  <c r="CK2322" i="32"/>
  <c r="CL2322" i="32"/>
  <c r="CM2322" i="32"/>
  <c r="CN2322" i="32"/>
  <c r="CO2322" i="32"/>
  <c r="CP2322" i="32"/>
  <c r="CQ2322" i="32"/>
  <c r="CR2322" i="32"/>
  <c r="CS2322" i="32"/>
  <c r="CT2322" i="32"/>
  <c r="CU2322" i="32"/>
  <c r="CV2322" i="32"/>
  <c r="CW2322" i="32"/>
  <c r="CX2322" i="32"/>
  <c r="CY2322" i="32"/>
  <c r="CZ2322" i="32"/>
  <c r="DA2322" i="32"/>
  <c r="DB2322" i="32"/>
  <c r="DC2322" i="32"/>
  <c r="DD2322" i="32"/>
  <c r="DE2322" i="32"/>
  <c r="DF2322" i="32"/>
  <c r="DG2322" i="32"/>
  <c r="DH2322" i="32"/>
  <c r="DI2322" i="32"/>
  <c r="DJ2322" i="32"/>
  <c r="DK2322" i="32"/>
  <c r="DL2322" i="32"/>
  <c r="DM2322" i="32"/>
  <c r="DN2322" i="32"/>
  <c r="DO2322" i="32"/>
  <c r="DP2322" i="32"/>
  <c r="DQ2322" i="32"/>
  <c r="DR2322" i="32"/>
  <c r="DS2322" i="32"/>
  <c r="DT2322" i="32"/>
  <c r="DU2322" i="32"/>
  <c r="DV2322" i="32"/>
  <c r="DW2322" i="32"/>
  <c r="DX2322" i="32"/>
  <c r="DY2322" i="32"/>
  <c r="DZ2322" i="32"/>
  <c r="EA2322" i="32"/>
  <c r="EB2322" i="32"/>
  <c r="EC2322" i="32"/>
  <c r="ED2322" i="32"/>
  <c r="EE2322" i="32"/>
  <c r="EF2322" i="32"/>
  <c r="EG2322" i="32"/>
  <c r="EH2322" i="32"/>
  <c r="EI2322" i="32"/>
  <c r="EJ2322" i="32"/>
  <c r="EK2322" i="32"/>
  <c r="EL2322" i="32"/>
  <c r="EM2322" i="32"/>
  <c r="EN2322" i="32"/>
  <c r="EO2322" i="32"/>
  <c r="EP2322" i="32"/>
  <c r="EQ2322" i="32"/>
  <c r="ER2322" i="32"/>
  <c r="ES2322" i="32"/>
  <c r="ET2322" i="32"/>
  <c r="EU2322" i="32"/>
  <c r="EV2322" i="32"/>
  <c r="EW2322" i="32"/>
  <c r="EX2322" i="32"/>
  <c r="EY2322" i="32"/>
  <c r="EZ2322" i="32"/>
  <c r="FA2322" i="32"/>
  <c r="FB2322" i="32"/>
  <c r="FC2322" i="32"/>
  <c r="FD2322" i="32"/>
  <c r="FE2322" i="32"/>
  <c r="FF2322" i="32"/>
  <c r="FG2322" i="32"/>
  <c r="FH2322" i="32"/>
  <c r="FI2322" i="32"/>
  <c r="FJ2322" i="32"/>
  <c r="FK2322" i="32"/>
  <c r="FL2322" i="32"/>
  <c r="FM2322" i="32"/>
  <c r="FN2322" i="32"/>
  <c r="FO2322" i="32"/>
  <c r="FP2322" i="32"/>
  <c r="FQ2322" i="32"/>
  <c r="FR2322" i="32"/>
  <c r="FS2322" i="32"/>
  <c r="FT2322" i="32"/>
  <c r="FU2322" i="32"/>
  <c r="FV2322" i="32"/>
  <c r="FW2322" i="32"/>
  <c r="FX2322" i="32"/>
  <c r="FY2322" i="32"/>
  <c r="FZ2322" i="32"/>
  <c r="GA2322" i="32"/>
  <c r="GB2322" i="32"/>
  <c r="GC2322" i="32"/>
  <c r="GD2322" i="32"/>
  <c r="GE2322" i="32"/>
  <c r="GF2322" i="32"/>
  <c r="GG2322" i="32"/>
  <c r="GH2322" i="32"/>
  <c r="GI2322" i="32"/>
  <c r="GJ2322" i="32"/>
  <c r="GK2322" i="32"/>
  <c r="GL2322" i="32"/>
  <c r="GM2322" i="32"/>
  <c r="GN2322" i="32"/>
  <c r="GO2322" i="32"/>
  <c r="GP2322" i="32"/>
  <c r="GQ2322" i="32"/>
  <c r="GR2322" i="32"/>
  <c r="GS2322" i="32"/>
  <c r="GT2322" i="32"/>
  <c r="GU2322" i="32"/>
  <c r="GV2322" i="32"/>
  <c r="GW2322" i="32"/>
  <c r="GX2322" i="32"/>
  <c r="GY2322" i="32"/>
  <c r="GZ2322" i="32"/>
  <c r="HA2322" i="32"/>
  <c r="HB2322" i="32"/>
  <c r="HC2322" i="32"/>
  <c r="HD2322" i="32"/>
  <c r="HE2322" i="32"/>
  <c r="HF2322" i="32"/>
  <c r="HG2322" i="32"/>
  <c r="HH2322" i="32"/>
  <c r="HI2322" i="32"/>
  <c r="HJ2322" i="32"/>
  <c r="HK2322" i="32"/>
  <c r="HL2322" i="32"/>
  <c r="HM2322" i="32"/>
  <c r="HN2322" i="32"/>
  <c r="HO2322" i="32"/>
  <c r="HP2322" i="32"/>
  <c r="HQ2322" i="32"/>
  <c r="HR2322" i="32"/>
  <c r="HS2322" i="32"/>
  <c r="HT2322" i="32"/>
  <c r="HU2322" i="32"/>
  <c r="HV2322" i="32"/>
  <c r="HW2322" i="32"/>
  <c r="HX2322" i="32"/>
  <c r="HY2322" i="32"/>
  <c r="HZ2322" i="32"/>
  <c r="IA2322" i="32"/>
  <c r="IB2322" i="32"/>
  <c r="IC2322" i="32"/>
  <c r="ID2322" i="32"/>
  <c r="IE2322" i="32"/>
  <c r="IF2322" i="32"/>
  <c r="IG2322" i="32"/>
  <c r="IH2322" i="32"/>
  <c r="II2322" i="32"/>
  <c r="IJ2322" i="32"/>
  <c r="IK2322" i="32"/>
  <c r="IL2322" i="32"/>
  <c r="IM2322" i="32"/>
  <c r="IN2322" i="32"/>
  <c r="IO2322" i="32"/>
  <c r="IP2322" i="32"/>
  <c r="IQ2322" i="32"/>
  <c r="IR2322" i="32"/>
  <c r="IS2322" i="32"/>
  <c r="IT2322" i="32"/>
  <c r="IU2322" i="32"/>
  <c r="IV2322" i="32"/>
  <c r="A2321" i="32"/>
  <c r="B2321" i="32"/>
  <c r="C2321" i="32"/>
  <c r="D2321" i="32"/>
  <c r="E2321" i="32"/>
  <c r="F2321" i="32"/>
  <c r="G2321" i="32"/>
  <c r="H2321" i="32"/>
  <c r="I2321" i="32"/>
  <c r="J2321" i="32"/>
  <c r="K2321" i="32"/>
  <c r="L2321" i="32"/>
  <c r="M2321" i="32"/>
  <c r="N2321" i="32"/>
  <c r="O2321" i="32"/>
  <c r="P2321" i="32"/>
  <c r="Q2321" i="32"/>
  <c r="R2321" i="32"/>
  <c r="S2321" i="32"/>
  <c r="T2321" i="32"/>
  <c r="U2321" i="32"/>
  <c r="V2321" i="32"/>
  <c r="W2321" i="32"/>
  <c r="X2321" i="32"/>
  <c r="Y2321" i="32"/>
  <c r="Z2321" i="32"/>
  <c r="AA2321" i="32"/>
  <c r="AB2321" i="32"/>
  <c r="AC2321" i="32"/>
  <c r="AD2321" i="32"/>
  <c r="AE2321" i="32"/>
  <c r="AF2321" i="32"/>
  <c r="AG2321" i="32"/>
  <c r="AH2321" i="32"/>
  <c r="AI2321" i="32"/>
  <c r="AJ2321" i="32"/>
  <c r="AK2321" i="32"/>
  <c r="AL2321" i="32"/>
  <c r="AM2321" i="32"/>
  <c r="AN2321" i="32"/>
  <c r="AO2321" i="32"/>
  <c r="AP2321" i="32"/>
  <c r="AQ2321" i="32"/>
  <c r="AR2321" i="32"/>
  <c r="AS2321" i="32"/>
  <c r="AT2321" i="32"/>
  <c r="AU2321" i="32"/>
  <c r="AV2321" i="32"/>
  <c r="AW2321" i="32"/>
  <c r="AX2321" i="32"/>
  <c r="AY2321" i="32"/>
  <c r="AZ2321" i="32"/>
  <c r="BA2321" i="32"/>
  <c r="BB2321" i="32"/>
  <c r="BC2321" i="32"/>
  <c r="BD2321" i="32"/>
  <c r="BE2321" i="32"/>
  <c r="BF2321" i="32"/>
  <c r="BG2321" i="32"/>
  <c r="BH2321" i="32"/>
  <c r="BI2321" i="32"/>
  <c r="BJ2321" i="32"/>
  <c r="BK2321" i="32"/>
  <c r="BL2321" i="32"/>
  <c r="BM2321" i="32"/>
  <c r="BN2321" i="32"/>
  <c r="BO2321" i="32"/>
  <c r="BP2321" i="32"/>
  <c r="BQ2321" i="32"/>
  <c r="BR2321" i="32"/>
  <c r="BS2321" i="32"/>
  <c r="BT2321" i="32"/>
  <c r="BU2321" i="32"/>
  <c r="BV2321" i="32"/>
  <c r="BW2321" i="32"/>
  <c r="BX2321" i="32"/>
  <c r="BY2321" i="32"/>
  <c r="BZ2321" i="32"/>
  <c r="CA2321" i="32"/>
  <c r="CB2321" i="32"/>
  <c r="CC2321" i="32"/>
  <c r="CD2321" i="32"/>
  <c r="CE2321" i="32"/>
  <c r="CF2321" i="32"/>
  <c r="CG2321" i="32"/>
  <c r="CH2321" i="32"/>
  <c r="CI2321" i="32"/>
  <c r="CJ2321" i="32"/>
  <c r="CK2321" i="32"/>
  <c r="CL2321" i="32"/>
  <c r="CM2321" i="32"/>
  <c r="CN2321" i="32"/>
  <c r="CO2321" i="32"/>
  <c r="CP2321" i="32"/>
  <c r="CQ2321" i="32"/>
  <c r="CR2321" i="32"/>
  <c r="CS2321" i="32"/>
  <c r="CT2321" i="32"/>
  <c r="CU2321" i="32"/>
  <c r="CV2321" i="32"/>
  <c r="CW2321" i="32"/>
  <c r="CX2321" i="32"/>
  <c r="CY2321" i="32"/>
  <c r="CZ2321" i="32"/>
  <c r="DA2321" i="32"/>
  <c r="DB2321" i="32"/>
  <c r="DC2321" i="32"/>
  <c r="DD2321" i="32"/>
  <c r="DE2321" i="32"/>
  <c r="DF2321" i="32"/>
  <c r="DG2321" i="32"/>
  <c r="DH2321" i="32"/>
  <c r="DI2321" i="32"/>
  <c r="DJ2321" i="32"/>
  <c r="DK2321" i="32"/>
  <c r="DL2321" i="32"/>
  <c r="DM2321" i="32"/>
  <c r="DN2321" i="32"/>
  <c r="DO2321" i="32"/>
  <c r="DP2321" i="32"/>
  <c r="DQ2321" i="32"/>
  <c r="DR2321" i="32"/>
  <c r="DS2321" i="32"/>
  <c r="DT2321" i="32"/>
  <c r="DU2321" i="32"/>
  <c r="DV2321" i="32"/>
  <c r="DW2321" i="32"/>
  <c r="DX2321" i="32"/>
  <c r="DY2321" i="32"/>
  <c r="DZ2321" i="32"/>
  <c r="EA2321" i="32"/>
  <c r="EB2321" i="32"/>
  <c r="EC2321" i="32"/>
  <c r="ED2321" i="32"/>
  <c r="EE2321" i="32"/>
  <c r="EF2321" i="32"/>
  <c r="EG2321" i="32"/>
  <c r="EH2321" i="32"/>
  <c r="EI2321" i="32"/>
  <c r="EJ2321" i="32"/>
  <c r="EK2321" i="32"/>
  <c r="EL2321" i="32"/>
  <c r="EM2321" i="32"/>
  <c r="EN2321" i="32"/>
  <c r="EO2321" i="32"/>
  <c r="EP2321" i="32"/>
  <c r="EQ2321" i="32"/>
  <c r="ER2321" i="32"/>
  <c r="ES2321" i="32"/>
  <c r="ET2321" i="32"/>
  <c r="EU2321" i="32"/>
  <c r="EV2321" i="32"/>
  <c r="EW2321" i="32"/>
  <c r="EX2321" i="32"/>
  <c r="EY2321" i="32"/>
  <c r="EZ2321" i="32"/>
  <c r="FA2321" i="32"/>
  <c r="FB2321" i="32"/>
  <c r="FC2321" i="32"/>
  <c r="FD2321" i="32"/>
  <c r="FE2321" i="32"/>
  <c r="FF2321" i="32"/>
  <c r="FG2321" i="32"/>
  <c r="FH2321" i="32"/>
  <c r="FI2321" i="32"/>
  <c r="FJ2321" i="32"/>
  <c r="FK2321" i="32"/>
  <c r="FL2321" i="32"/>
  <c r="FM2321" i="32"/>
  <c r="FN2321" i="32"/>
  <c r="FO2321" i="32"/>
  <c r="FP2321" i="32"/>
  <c r="FQ2321" i="32"/>
  <c r="FR2321" i="32"/>
  <c r="FS2321" i="32"/>
  <c r="FT2321" i="32"/>
  <c r="FU2321" i="32"/>
  <c r="FV2321" i="32"/>
  <c r="FW2321" i="32"/>
  <c r="FX2321" i="32"/>
  <c r="FY2321" i="32"/>
  <c r="FZ2321" i="32"/>
  <c r="GA2321" i="32"/>
  <c r="GB2321" i="32"/>
  <c r="GC2321" i="32"/>
  <c r="GD2321" i="32"/>
  <c r="GE2321" i="32"/>
  <c r="GF2321" i="32"/>
  <c r="GG2321" i="32"/>
  <c r="GH2321" i="32"/>
  <c r="GI2321" i="32"/>
  <c r="GJ2321" i="32"/>
  <c r="GK2321" i="32"/>
  <c r="GL2321" i="32"/>
  <c r="GM2321" i="32"/>
  <c r="GN2321" i="32"/>
  <c r="GO2321" i="32"/>
  <c r="GP2321" i="32"/>
  <c r="GQ2321" i="32"/>
  <c r="GR2321" i="32"/>
  <c r="GS2321" i="32"/>
  <c r="GT2321" i="32"/>
  <c r="GU2321" i="32"/>
  <c r="GV2321" i="32"/>
  <c r="GW2321" i="32"/>
  <c r="GX2321" i="32"/>
  <c r="GY2321" i="32"/>
  <c r="GZ2321" i="32"/>
  <c r="HA2321" i="32"/>
  <c r="HB2321" i="32"/>
  <c r="HC2321" i="32"/>
  <c r="HD2321" i="32"/>
  <c r="HE2321" i="32"/>
  <c r="HF2321" i="32"/>
  <c r="HG2321" i="32"/>
  <c r="HH2321" i="32"/>
  <c r="HI2321" i="32"/>
  <c r="HJ2321" i="32"/>
  <c r="HK2321" i="32"/>
  <c r="HL2321" i="32"/>
  <c r="HM2321" i="32"/>
  <c r="HN2321" i="32"/>
  <c r="HO2321" i="32"/>
  <c r="HP2321" i="32"/>
  <c r="HQ2321" i="32"/>
  <c r="HR2321" i="32"/>
  <c r="HS2321" i="32"/>
  <c r="HT2321" i="32"/>
  <c r="HU2321" i="32"/>
  <c r="HV2321" i="32"/>
  <c r="HW2321" i="32"/>
  <c r="HX2321" i="32"/>
  <c r="HY2321" i="32"/>
  <c r="HZ2321" i="32"/>
  <c r="IA2321" i="32"/>
  <c r="IB2321" i="32"/>
  <c r="IC2321" i="32"/>
  <c r="ID2321" i="32"/>
  <c r="IE2321" i="32"/>
  <c r="IF2321" i="32"/>
  <c r="IG2321" i="32"/>
  <c r="IH2321" i="32"/>
  <c r="II2321" i="32"/>
  <c r="IJ2321" i="32"/>
  <c r="IK2321" i="32"/>
  <c r="IL2321" i="32"/>
  <c r="IM2321" i="32"/>
  <c r="IN2321" i="32"/>
  <c r="IO2321" i="32"/>
  <c r="IP2321" i="32"/>
  <c r="IQ2321" i="32"/>
  <c r="IR2321" i="32"/>
  <c r="IS2321" i="32"/>
  <c r="IT2321" i="32"/>
  <c r="IU2321" i="32"/>
  <c r="IV2321" i="32"/>
  <c r="A2320" i="32"/>
  <c r="B2320" i="32"/>
  <c r="C2320" i="32"/>
  <c r="D2320" i="32"/>
  <c r="E2320" i="32"/>
  <c r="F2320" i="32"/>
  <c r="G2320" i="32"/>
  <c r="H2320" i="32"/>
  <c r="I2320" i="32"/>
  <c r="J2320" i="32"/>
  <c r="K2320" i="32"/>
  <c r="L2320" i="32"/>
  <c r="M2320" i="32"/>
  <c r="N2320" i="32"/>
  <c r="O2320" i="32"/>
  <c r="P2320" i="32"/>
  <c r="Q2320" i="32"/>
  <c r="R2320" i="32"/>
  <c r="S2320" i="32"/>
  <c r="T2320" i="32"/>
  <c r="U2320" i="32"/>
  <c r="V2320" i="32"/>
  <c r="W2320" i="32"/>
  <c r="X2320" i="32"/>
  <c r="Y2320" i="32"/>
  <c r="Z2320" i="32"/>
  <c r="AA2320" i="32"/>
  <c r="AB2320" i="32"/>
  <c r="AC2320" i="32"/>
  <c r="AD2320" i="32"/>
  <c r="AE2320" i="32"/>
  <c r="AF2320" i="32"/>
  <c r="AG2320" i="32"/>
  <c r="AH2320" i="32"/>
  <c r="AI2320" i="32"/>
  <c r="AJ2320" i="32"/>
  <c r="AK2320" i="32"/>
  <c r="AL2320" i="32"/>
  <c r="AM2320" i="32"/>
  <c r="AN2320" i="32"/>
  <c r="AO2320" i="32"/>
  <c r="AP2320" i="32"/>
  <c r="AQ2320" i="32"/>
  <c r="AR2320" i="32"/>
  <c r="AS2320" i="32"/>
  <c r="AT2320" i="32"/>
  <c r="AU2320" i="32"/>
  <c r="AV2320" i="32"/>
  <c r="AW2320" i="32"/>
  <c r="AX2320" i="32"/>
  <c r="AY2320" i="32"/>
  <c r="AZ2320" i="32"/>
  <c r="BA2320" i="32"/>
  <c r="BB2320" i="32"/>
  <c r="BC2320" i="32"/>
  <c r="BD2320" i="32"/>
  <c r="BE2320" i="32"/>
  <c r="BF2320" i="32"/>
  <c r="BG2320" i="32"/>
  <c r="BH2320" i="32"/>
  <c r="BI2320" i="32"/>
  <c r="BJ2320" i="32"/>
  <c r="BK2320" i="32"/>
  <c r="BL2320" i="32"/>
  <c r="BM2320" i="32"/>
  <c r="BN2320" i="32"/>
  <c r="BO2320" i="32"/>
  <c r="BP2320" i="32"/>
  <c r="BQ2320" i="32"/>
  <c r="BR2320" i="32"/>
  <c r="BS2320" i="32"/>
  <c r="BT2320" i="32"/>
  <c r="BU2320" i="32"/>
  <c r="BV2320" i="32"/>
  <c r="BW2320" i="32"/>
  <c r="BX2320" i="32"/>
  <c r="BY2320" i="32"/>
  <c r="BZ2320" i="32"/>
  <c r="CA2320" i="32"/>
  <c r="CB2320" i="32"/>
  <c r="CC2320" i="32"/>
  <c r="CD2320" i="32"/>
  <c r="CE2320" i="32"/>
  <c r="CF2320" i="32"/>
  <c r="CG2320" i="32"/>
  <c r="CH2320" i="32"/>
  <c r="CI2320" i="32"/>
  <c r="CJ2320" i="32"/>
  <c r="CK2320" i="32"/>
  <c r="CL2320" i="32"/>
  <c r="CM2320" i="32"/>
  <c r="CN2320" i="32"/>
  <c r="CO2320" i="32"/>
  <c r="CP2320" i="32"/>
  <c r="CQ2320" i="32"/>
  <c r="CR2320" i="32"/>
  <c r="CS2320" i="32"/>
  <c r="CT2320" i="32"/>
  <c r="CU2320" i="32"/>
  <c r="CV2320" i="32"/>
  <c r="CW2320" i="32"/>
  <c r="CX2320" i="32"/>
  <c r="CY2320" i="32"/>
  <c r="CZ2320" i="32"/>
  <c r="DA2320" i="32"/>
  <c r="DB2320" i="32"/>
  <c r="DC2320" i="32"/>
  <c r="DD2320" i="32"/>
  <c r="DE2320" i="32"/>
  <c r="DF2320" i="32"/>
  <c r="DG2320" i="32"/>
  <c r="DH2320" i="32"/>
  <c r="DI2320" i="32"/>
  <c r="DJ2320" i="32"/>
  <c r="DK2320" i="32"/>
  <c r="DL2320" i="32"/>
  <c r="DM2320" i="32"/>
  <c r="DN2320" i="32"/>
  <c r="DO2320" i="32"/>
  <c r="DP2320" i="32"/>
  <c r="DQ2320" i="32"/>
  <c r="DR2320" i="32"/>
  <c r="DS2320" i="32"/>
  <c r="DT2320" i="32"/>
  <c r="DU2320" i="32"/>
  <c r="DV2320" i="32"/>
  <c r="DW2320" i="32"/>
  <c r="DX2320" i="32"/>
  <c r="DY2320" i="32"/>
  <c r="DZ2320" i="32"/>
  <c r="EA2320" i="32"/>
  <c r="EB2320" i="32"/>
  <c r="EC2320" i="32"/>
  <c r="ED2320" i="32"/>
  <c r="EE2320" i="32"/>
  <c r="EF2320" i="32"/>
  <c r="EG2320" i="32"/>
  <c r="EH2320" i="32"/>
  <c r="EI2320" i="32"/>
  <c r="EJ2320" i="32"/>
  <c r="EK2320" i="32"/>
  <c r="EL2320" i="32"/>
  <c r="EM2320" i="32"/>
  <c r="EN2320" i="32"/>
  <c r="EO2320" i="32"/>
  <c r="EP2320" i="32"/>
  <c r="EQ2320" i="32"/>
  <c r="ER2320" i="32"/>
  <c r="ES2320" i="32"/>
  <c r="ET2320" i="32"/>
  <c r="EU2320" i="32"/>
  <c r="EV2320" i="32"/>
  <c r="EW2320" i="32"/>
  <c r="EX2320" i="32"/>
  <c r="EY2320" i="32"/>
  <c r="EZ2320" i="32"/>
  <c r="FA2320" i="32"/>
  <c r="FB2320" i="32"/>
  <c r="FC2320" i="32"/>
  <c r="FD2320" i="32"/>
  <c r="FE2320" i="32"/>
  <c r="FF2320" i="32"/>
  <c r="FG2320" i="32"/>
  <c r="FH2320" i="32"/>
  <c r="FI2320" i="32"/>
  <c r="FJ2320" i="32"/>
  <c r="FK2320" i="32"/>
  <c r="FL2320" i="32"/>
  <c r="FM2320" i="32"/>
  <c r="FN2320" i="32"/>
  <c r="FO2320" i="32"/>
  <c r="FP2320" i="32"/>
  <c r="FQ2320" i="32"/>
  <c r="FR2320" i="32"/>
  <c r="FS2320" i="32"/>
  <c r="FT2320" i="32"/>
  <c r="FU2320" i="32"/>
  <c r="FV2320" i="32"/>
  <c r="FW2320" i="32"/>
  <c r="FX2320" i="32"/>
  <c r="FY2320" i="32"/>
  <c r="FZ2320" i="32"/>
  <c r="GA2320" i="32"/>
  <c r="GB2320" i="32"/>
  <c r="GC2320" i="32"/>
  <c r="GD2320" i="32"/>
  <c r="GE2320" i="32"/>
  <c r="GF2320" i="32"/>
  <c r="GG2320" i="32"/>
  <c r="GH2320" i="32"/>
  <c r="GI2320" i="32"/>
  <c r="GJ2320" i="32"/>
  <c r="GK2320" i="32"/>
  <c r="GL2320" i="32"/>
  <c r="GM2320" i="32"/>
  <c r="GN2320" i="32"/>
  <c r="GO2320" i="32"/>
  <c r="GP2320" i="32"/>
  <c r="GQ2320" i="32"/>
  <c r="GR2320" i="32"/>
  <c r="GS2320" i="32"/>
  <c r="GT2320" i="32"/>
  <c r="GU2320" i="32"/>
  <c r="GV2320" i="32"/>
  <c r="GW2320" i="32"/>
  <c r="GX2320" i="32"/>
  <c r="GY2320" i="32"/>
  <c r="GZ2320" i="32"/>
  <c r="HA2320" i="32"/>
  <c r="HB2320" i="32"/>
  <c r="HC2320" i="32"/>
  <c r="HD2320" i="32"/>
  <c r="HE2320" i="32"/>
  <c r="HF2320" i="32"/>
  <c r="HG2320" i="32"/>
  <c r="HH2320" i="32"/>
  <c r="HI2320" i="32"/>
  <c r="HJ2320" i="32"/>
  <c r="HK2320" i="32"/>
  <c r="HL2320" i="32"/>
  <c r="HM2320" i="32"/>
  <c r="HN2320" i="32"/>
  <c r="HO2320" i="32"/>
  <c r="HP2320" i="32"/>
  <c r="HQ2320" i="32"/>
  <c r="HR2320" i="32"/>
  <c r="HS2320" i="32"/>
  <c r="HT2320" i="32"/>
  <c r="HU2320" i="32"/>
  <c r="HV2320" i="32"/>
  <c r="HW2320" i="32"/>
  <c r="HX2320" i="32"/>
  <c r="HY2320" i="32"/>
  <c r="HZ2320" i="32"/>
  <c r="IA2320" i="32"/>
  <c r="IB2320" i="32"/>
  <c r="IC2320" i="32"/>
  <c r="ID2320" i="32"/>
  <c r="IE2320" i="32"/>
  <c r="IF2320" i="32"/>
  <c r="IG2320" i="32"/>
  <c r="IH2320" i="32"/>
  <c r="II2320" i="32"/>
  <c r="IJ2320" i="32"/>
  <c r="IK2320" i="32"/>
  <c r="IL2320" i="32"/>
  <c r="IM2320" i="32"/>
  <c r="IN2320" i="32"/>
  <c r="IO2320" i="32"/>
  <c r="IP2320" i="32"/>
  <c r="IQ2320" i="32"/>
  <c r="IR2320" i="32"/>
  <c r="IS2320" i="32"/>
  <c r="IT2320" i="32"/>
  <c r="IU2320" i="32"/>
  <c r="IV2320" i="32"/>
  <c r="A2319" i="32"/>
  <c r="B2319" i="32"/>
  <c r="C2319" i="32"/>
  <c r="D2319" i="32"/>
  <c r="F2319" i="32"/>
  <c r="G2319" i="32"/>
  <c r="H2319" i="32"/>
  <c r="I2319" i="32"/>
  <c r="J2319" i="32"/>
  <c r="K2319" i="32"/>
  <c r="L2319" i="32"/>
  <c r="M2319" i="32"/>
  <c r="N2319" i="32"/>
  <c r="O2319" i="32"/>
  <c r="P2319" i="32"/>
  <c r="Q2319" i="32"/>
  <c r="R2319" i="32"/>
  <c r="S2319" i="32"/>
  <c r="T2319" i="32"/>
  <c r="U2319" i="32"/>
  <c r="V2319" i="32"/>
  <c r="W2319" i="32"/>
  <c r="X2319" i="32"/>
  <c r="Y2319" i="32"/>
  <c r="Z2319" i="32"/>
  <c r="AA2319" i="32"/>
  <c r="AB2319" i="32"/>
  <c r="AC2319" i="32"/>
  <c r="AD2319" i="32"/>
  <c r="AE2319" i="32"/>
  <c r="AF2319" i="32"/>
  <c r="AG2319" i="32"/>
  <c r="AH2319" i="32"/>
  <c r="AI2319" i="32"/>
  <c r="AJ2319" i="32"/>
  <c r="AK2319" i="32"/>
  <c r="AL2319" i="32"/>
  <c r="AM2319" i="32"/>
  <c r="AN2319" i="32"/>
  <c r="AO2319" i="32"/>
  <c r="AP2319" i="32"/>
  <c r="AQ2319" i="32"/>
  <c r="AR2319" i="32"/>
  <c r="AS2319" i="32"/>
  <c r="AT2319" i="32"/>
  <c r="AU2319" i="32"/>
  <c r="AV2319" i="32"/>
  <c r="AW2319" i="32"/>
  <c r="AX2319" i="32"/>
  <c r="AY2319" i="32"/>
  <c r="AZ2319" i="32"/>
  <c r="BA2319" i="32"/>
  <c r="BB2319" i="32"/>
  <c r="BC2319" i="32"/>
  <c r="BD2319" i="32"/>
  <c r="BE2319" i="32"/>
  <c r="BF2319" i="32"/>
  <c r="BG2319" i="32"/>
  <c r="BH2319" i="32"/>
  <c r="BI2319" i="32"/>
  <c r="BJ2319" i="32"/>
  <c r="BK2319" i="32"/>
  <c r="BL2319" i="32"/>
  <c r="BM2319" i="32"/>
  <c r="BN2319" i="32"/>
  <c r="BO2319" i="32"/>
  <c r="BP2319" i="32"/>
  <c r="BQ2319" i="32"/>
  <c r="BR2319" i="32"/>
  <c r="BS2319" i="32"/>
  <c r="BT2319" i="32"/>
  <c r="BU2319" i="32"/>
  <c r="BV2319" i="32"/>
  <c r="BW2319" i="32"/>
  <c r="BX2319" i="32"/>
  <c r="BY2319" i="32"/>
  <c r="BZ2319" i="32"/>
  <c r="CA2319" i="32"/>
  <c r="CB2319" i="32"/>
  <c r="CC2319" i="32"/>
  <c r="CD2319" i="32"/>
  <c r="CE2319" i="32"/>
  <c r="CF2319" i="32"/>
  <c r="CG2319" i="32"/>
  <c r="CH2319" i="32"/>
  <c r="CI2319" i="32"/>
  <c r="CJ2319" i="32"/>
  <c r="CK2319" i="32"/>
  <c r="CL2319" i="32"/>
  <c r="CM2319" i="32"/>
  <c r="CN2319" i="32"/>
  <c r="CO2319" i="32"/>
  <c r="CP2319" i="32"/>
  <c r="CQ2319" i="32"/>
  <c r="CR2319" i="32"/>
  <c r="CS2319" i="32"/>
  <c r="CT2319" i="32"/>
  <c r="CU2319" i="32"/>
  <c r="CV2319" i="32"/>
  <c r="CW2319" i="32"/>
  <c r="CX2319" i="32"/>
  <c r="CY2319" i="32"/>
  <c r="CZ2319" i="32"/>
  <c r="DA2319" i="32"/>
  <c r="DB2319" i="32"/>
  <c r="DC2319" i="32"/>
  <c r="DD2319" i="32"/>
  <c r="DE2319" i="32"/>
  <c r="DF2319" i="32"/>
  <c r="DG2319" i="32"/>
  <c r="DH2319" i="32"/>
  <c r="DI2319" i="32"/>
  <c r="DJ2319" i="32"/>
  <c r="DK2319" i="32"/>
  <c r="DL2319" i="32"/>
  <c r="DM2319" i="32"/>
  <c r="DN2319" i="32"/>
  <c r="DO2319" i="32"/>
  <c r="DP2319" i="32"/>
  <c r="DQ2319" i="32"/>
  <c r="DR2319" i="32"/>
  <c r="DS2319" i="32"/>
  <c r="DT2319" i="32"/>
  <c r="DU2319" i="32"/>
  <c r="DV2319" i="32"/>
  <c r="DW2319" i="32"/>
  <c r="DX2319" i="32"/>
  <c r="DY2319" i="32"/>
  <c r="DZ2319" i="32"/>
  <c r="EA2319" i="32"/>
  <c r="EB2319" i="32"/>
  <c r="EC2319" i="32"/>
  <c r="ED2319" i="32"/>
  <c r="EE2319" i="32"/>
  <c r="EF2319" i="32"/>
  <c r="EG2319" i="32"/>
  <c r="EH2319" i="32"/>
  <c r="EI2319" i="32"/>
  <c r="EJ2319" i="32"/>
  <c r="EK2319" i="32"/>
  <c r="EL2319" i="32"/>
  <c r="EM2319" i="32"/>
  <c r="EN2319" i="32"/>
  <c r="EO2319" i="32"/>
  <c r="EP2319" i="32"/>
  <c r="EQ2319" i="32"/>
  <c r="ER2319" i="32"/>
  <c r="ES2319" i="32"/>
  <c r="ET2319" i="32"/>
  <c r="EU2319" i="32"/>
  <c r="EV2319" i="32"/>
  <c r="EW2319" i="32"/>
  <c r="EX2319" i="32"/>
  <c r="EY2319" i="32"/>
  <c r="EZ2319" i="32"/>
  <c r="FA2319" i="32"/>
  <c r="FB2319" i="32"/>
  <c r="FC2319" i="32"/>
  <c r="FD2319" i="32"/>
  <c r="FE2319" i="32"/>
  <c r="FF2319" i="32"/>
  <c r="FG2319" i="32"/>
  <c r="FH2319" i="32"/>
  <c r="FI2319" i="32"/>
  <c r="FJ2319" i="32"/>
  <c r="FK2319" i="32"/>
  <c r="FL2319" i="32"/>
  <c r="FM2319" i="32"/>
  <c r="FN2319" i="32"/>
  <c r="FO2319" i="32"/>
  <c r="FP2319" i="32"/>
  <c r="FQ2319" i="32"/>
  <c r="FR2319" i="32"/>
  <c r="FS2319" i="32"/>
  <c r="FT2319" i="32"/>
  <c r="FU2319" i="32"/>
  <c r="FV2319" i="32"/>
  <c r="FW2319" i="32"/>
  <c r="FX2319" i="32"/>
  <c r="FY2319" i="32"/>
  <c r="FZ2319" i="32"/>
  <c r="GA2319" i="32"/>
  <c r="GB2319" i="32"/>
  <c r="GC2319" i="32"/>
  <c r="GD2319" i="32"/>
  <c r="GE2319" i="32"/>
  <c r="GF2319" i="32"/>
  <c r="GG2319" i="32"/>
  <c r="GH2319" i="32"/>
  <c r="GI2319" i="32"/>
  <c r="GJ2319" i="32"/>
  <c r="GK2319" i="32"/>
  <c r="GL2319" i="32"/>
  <c r="GM2319" i="32"/>
  <c r="GN2319" i="32"/>
  <c r="GO2319" i="32"/>
  <c r="GP2319" i="32"/>
  <c r="GQ2319" i="32"/>
  <c r="GR2319" i="32"/>
  <c r="GS2319" i="32"/>
  <c r="GT2319" i="32"/>
  <c r="GU2319" i="32"/>
  <c r="GV2319" i="32"/>
  <c r="GW2319" i="32"/>
  <c r="GX2319" i="32"/>
  <c r="GY2319" i="32"/>
  <c r="GZ2319" i="32"/>
  <c r="HA2319" i="32"/>
  <c r="HB2319" i="32"/>
  <c r="HC2319" i="32"/>
  <c r="HD2319" i="32"/>
  <c r="HE2319" i="32"/>
  <c r="HF2319" i="32"/>
  <c r="HG2319" i="32"/>
  <c r="HH2319" i="32"/>
  <c r="HI2319" i="32"/>
  <c r="HJ2319" i="32"/>
  <c r="HK2319" i="32"/>
  <c r="HL2319" i="32"/>
  <c r="HM2319" i="32"/>
  <c r="HN2319" i="32"/>
  <c r="HO2319" i="32"/>
  <c r="HP2319" i="32"/>
  <c r="HQ2319" i="32"/>
  <c r="HR2319" i="32"/>
  <c r="HS2319" i="32"/>
  <c r="HT2319" i="32"/>
  <c r="HU2319" i="32"/>
  <c r="HV2319" i="32"/>
  <c r="HW2319" i="32"/>
  <c r="HX2319" i="32"/>
  <c r="HY2319" i="32"/>
  <c r="HZ2319" i="32"/>
  <c r="IA2319" i="32"/>
  <c r="IB2319" i="32"/>
  <c r="IC2319" i="32"/>
  <c r="ID2319" i="32"/>
  <c r="IE2319" i="32"/>
  <c r="IF2319" i="32"/>
  <c r="IG2319" i="32"/>
  <c r="IH2319" i="32"/>
  <c r="II2319" i="32"/>
  <c r="IJ2319" i="32"/>
  <c r="IK2319" i="32"/>
  <c r="IL2319" i="32"/>
  <c r="IM2319" i="32"/>
  <c r="IN2319" i="32"/>
  <c r="IO2319" i="32"/>
  <c r="IP2319" i="32"/>
  <c r="IQ2319" i="32"/>
  <c r="IR2319" i="32"/>
  <c r="IS2319" i="32"/>
  <c r="IT2319" i="32"/>
  <c r="IU2319" i="32"/>
  <c r="IV2319" i="32"/>
  <c r="A2318" i="32"/>
  <c r="B2318" i="32"/>
  <c r="C2318" i="32"/>
  <c r="D2318" i="32"/>
  <c r="E2318" i="32"/>
  <c r="F2318" i="32"/>
  <c r="G2318" i="32"/>
  <c r="H2318" i="32"/>
  <c r="I2318" i="32"/>
  <c r="J2318" i="32"/>
  <c r="K2318" i="32"/>
  <c r="L2318" i="32"/>
  <c r="M2318" i="32"/>
  <c r="N2318" i="32"/>
  <c r="O2318" i="32"/>
  <c r="P2318" i="32"/>
  <c r="Q2318" i="32"/>
  <c r="R2318" i="32"/>
  <c r="S2318" i="32"/>
  <c r="T2318" i="32"/>
  <c r="U2318" i="32"/>
  <c r="V2318" i="32"/>
  <c r="W2318" i="32"/>
  <c r="X2318" i="32"/>
  <c r="Y2318" i="32"/>
  <c r="Z2318" i="32"/>
  <c r="AA2318" i="32"/>
  <c r="AB2318" i="32"/>
  <c r="AC2318" i="32"/>
  <c r="AD2318" i="32"/>
  <c r="AE2318" i="32"/>
  <c r="AF2318" i="32"/>
  <c r="AG2318" i="32"/>
  <c r="AH2318" i="32"/>
  <c r="AI2318" i="32"/>
  <c r="AJ2318" i="32"/>
  <c r="AK2318" i="32"/>
  <c r="AL2318" i="32"/>
  <c r="AM2318" i="32"/>
  <c r="AN2318" i="32"/>
  <c r="AO2318" i="32"/>
  <c r="AP2318" i="32"/>
  <c r="AQ2318" i="32"/>
  <c r="AR2318" i="32"/>
  <c r="AS2318" i="32"/>
  <c r="AT2318" i="32"/>
  <c r="AU2318" i="32"/>
  <c r="AV2318" i="32"/>
  <c r="AW2318" i="32"/>
  <c r="AX2318" i="32"/>
  <c r="AY2318" i="32"/>
  <c r="AZ2318" i="32"/>
  <c r="BA2318" i="32"/>
  <c r="BB2318" i="32"/>
  <c r="BC2318" i="32"/>
  <c r="BD2318" i="32"/>
  <c r="BE2318" i="32"/>
  <c r="BF2318" i="32"/>
  <c r="BG2318" i="32"/>
  <c r="BH2318" i="32"/>
  <c r="BI2318" i="32"/>
  <c r="BJ2318" i="32"/>
  <c r="BK2318" i="32"/>
  <c r="BL2318" i="32"/>
  <c r="BM2318" i="32"/>
  <c r="BN2318" i="32"/>
  <c r="BO2318" i="32"/>
  <c r="BP2318" i="32"/>
  <c r="BQ2318" i="32"/>
  <c r="BR2318" i="32"/>
  <c r="BS2318" i="32"/>
  <c r="BT2318" i="32"/>
  <c r="BU2318" i="32"/>
  <c r="BV2318" i="32"/>
  <c r="BW2318" i="32"/>
  <c r="BX2318" i="32"/>
  <c r="BY2318" i="32"/>
  <c r="BZ2318" i="32"/>
  <c r="CA2318" i="32"/>
  <c r="CB2318" i="32"/>
  <c r="CC2318" i="32"/>
  <c r="CD2318" i="32"/>
  <c r="CE2318" i="32"/>
  <c r="CF2318" i="32"/>
  <c r="CG2318" i="32"/>
  <c r="CH2318" i="32"/>
  <c r="CI2318" i="32"/>
  <c r="CJ2318" i="32"/>
  <c r="CK2318" i="32"/>
  <c r="CL2318" i="32"/>
  <c r="CM2318" i="32"/>
  <c r="CN2318" i="32"/>
  <c r="CO2318" i="32"/>
  <c r="CP2318" i="32"/>
  <c r="CQ2318" i="32"/>
  <c r="CR2318" i="32"/>
  <c r="CS2318" i="32"/>
  <c r="CT2318" i="32"/>
  <c r="CU2318" i="32"/>
  <c r="CV2318" i="32"/>
  <c r="CW2318" i="32"/>
  <c r="CX2318" i="32"/>
  <c r="CY2318" i="32"/>
  <c r="CZ2318" i="32"/>
  <c r="DA2318" i="32"/>
  <c r="DB2318" i="32"/>
  <c r="DC2318" i="32"/>
  <c r="DD2318" i="32"/>
  <c r="DE2318" i="32"/>
  <c r="DF2318" i="32"/>
  <c r="DG2318" i="32"/>
  <c r="DH2318" i="32"/>
  <c r="DI2318" i="32"/>
  <c r="DJ2318" i="32"/>
  <c r="DK2318" i="32"/>
  <c r="DL2318" i="32"/>
  <c r="DM2318" i="32"/>
  <c r="DN2318" i="32"/>
  <c r="DO2318" i="32"/>
  <c r="DP2318" i="32"/>
  <c r="DQ2318" i="32"/>
  <c r="DR2318" i="32"/>
  <c r="DS2318" i="32"/>
  <c r="DT2318" i="32"/>
  <c r="DU2318" i="32"/>
  <c r="DV2318" i="32"/>
  <c r="DW2318" i="32"/>
  <c r="DX2318" i="32"/>
  <c r="DY2318" i="32"/>
  <c r="DZ2318" i="32"/>
  <c r="EA2318" i="32"/>
  <c r="EB2318" i="32"/>
  <c r="EC2318" i="32"/>
  <c r="ED2318" i="32"/>
  <c r="EE2318" i="32"/>
  <c r="EF2318" i="32"/>
  <c r="EG2318" i="32"/>
  <c r="EH2318" i="32"/>
  <c r="EI2318" i="32"/>
  <c r="EJ2318" i="32"/>
  <c r="EK2318" i="32"/>
  <c r="EL2318" i="32"/>
  <c r="EM2318" i="32"/>
  <c r="EN2318" i="32"/>
  <c r="EO2318" i="32"/>
  <c r="EP2318" i="32"/>
  <c r="EQ2318" i="32"/>
  <c r="ER2318" i="32"/>
  <c r="ES2318" i="32"/>
  <c r="ET2318" i="32"/>
  <c r="EU2318" i="32"/>
  <c r="EV2318" i="32"/>
  <c r="EW2318" i="32"/>
  <c r="EX2318" i="32"/>
  <c r="EY2318" i="32"/>
  <c r="EZ2318" i="32"/>
  <c r="FA2318" i="32"/>
  <c r="FB2318" i="32"/>
  <c r="FC2318" i="32"/>
  <c r="FD2318" i="32"/>
  <c r="FE2318" i="32"/>
  <c r="FF2318" i="32"/>
  <c r="FG2318" i="32"/>
  <c r="FH2318" i="32"/>
  <c r="FI2318" i="32"/>
  <c r="FJ2318" i="32"/>
  <c r="FK2318" i="32"/>
  <c r="FL2318" i="32"/>
  <c r="FM2318" i="32"/>
  <c r="FN2318" i="32"/>
  <c r="FO2318" i="32"/>
  <c r="FP2318" i="32"/>
  <c r="FQ2318" i="32"/>
  <c r="FR2318" i="32"/>
  <c r="FS2318" i="32"/>
  <c r="FT2318" i="32"/>
  <c r="FU2318" i="32"/>
  <c r="FV2318" i="32"/>
  <c r="FW2318" i="32"/>
  <c r="FX2318" i="32"/>
  <c r="FY2318" i="32"/>
  <c r="FZ2318" i="32"/>
  <c r="GA2318" i="32"/>
  <c r="GB2318" i="32"/>
  <c r="GC2318" i="32"/>
  <c r="GD2318" i="32"/>
  <c r="GE2318" i="32"/>
  <c r="GF2318" i="32"/>
  <c r="GG2318" i="32"/>
  <c r="GH2318" i="32"/>
  <c r="GI2318" i="32"/>
  <c r="GJ2318" i="32"/>
  <c r="GK2318" i="32"/>
  <c r="GL2318" i="32"/>
  <c r="GM2318" i="32"/>
  <c r="GN2318" i="32"/>
  <c r="GO2318" i="32"/>
  <c r="GP2318" i="32"/>
  <c r="GQ2318" i="32"/>
  <c r="GR2318" i="32"/>
  <c r="GS2318" i="32"/>
  <c r="GT2318" i="32"/>
  <c r="GU2318" i="32"/>
  <c r="GV2318" i="32"/>
  <c r="GW2318" i="32"/>
  <c r="GX2318" i="32"/>
  <c r="GY2318" i="32"/>
  <c r="GZ2318" i="32"/>
  <c r="HA2318" i="32"/>
  <c r="HB2318" i="32"/>
  <c r="HC2318" i="32"/>
  <c r="HD2318" i="32"/>
  <c r="HE2318" i="32"/>
  <c r="HF2318" i="32"/>
  <c r="HG2318" i="32"/>
  <c r="HH2318" i="32"/>
  <c r="HI2318" i="32"/>
  <c r="HJ2318" i="32"/>
  <c r="HK2318" i="32"/>
  <c r="HL2318" i="32"/>
  <c r="HM2318" i="32"/>
  <c r="HN2318" i="32"/>
  <c r="HO2318" i="32"/>
  <c r="HP2318" i="32"/>
  <c r="HQ2318" i="32"/>
  <c r="HR2318" i="32"/>
  <c r="HS2318" i="32"/>
  <c r="HT2318" i="32"/>
  <c r="HU2318" i="32"/>
  <c r="HV2318" i="32"/>
  <c r="HW2318" i="32"/>
  <c r="HX2318" i="32"/>
  <c r="HY2318" i="32"/>
  <c r="HZ2318" i="32"/>
  <c r="IA2318" i="32"/>
  <c r="IB2318" i="32"/>
  <c r="IC2318" i="32"/>
  <c r="ID2318" i="32"/>
  <c r="IE2318" i="32"/>
  <c r="IF2318" i="32"/>
  <c r="IG2318" i="32"/>
  <c r="IH2318" i="32"/>
  <c r="II2318" i="32"/>
  <c r="IJ2318" i="32"/>
  <c r="IK2318" i="32"/>
  <c r="IL2318" i="32"/>
  <c r="IM2318" i="32"/>
  <c r="IN2318" i="32"/>
  <c r="IO2318" i="32"/>
  <c r="IP2318" i="32"/>
  <c r="IQ2318" i="32"/>
  <c r="IR2318" i="32"/>
  <c r="IS2318" i="32"/>
  <c r="IT2318" i="32"/>
  <c r="IU2318" i="32"/>
  <c r="IV2318" i="32"/>
  <c r="A2317" i="32"/>
  <c r="B2317" i="32"/>
  <c r="C2317" i="32"/>
  <c r="D2317" i="32"/>
  <c r="E2317" i="32"/>
  <c r="F2317" i="32"/>
  <c r="G2317" i="32"/>
  <c r="H2317" i="32"/>
  <c r="I2317" i="32"/>
  <c r="J2317" i="32"/>
  <c r="L2317" i="32"/>
  <c r="M2317" i="32"/>
  <c r="N2317" i="32"/>
  <c r="O2317" i="32"/>
  <c r="P2317" i="32"/>
  <c r="Q2317" i="32"/>
  <c r="R2317" i="32"/>
  <c r="S2317" i="32"/>
  <c r="T2317" i="32"/>
  <c r="U2317" i="32"/>
  <c r="V2317" i="32"/>
  <c r="W2317" i="32"/>
  <c r="X2317" i="32"/>
  <c r="Y2317" i="32"/>
  <c r="Z2317" i="32"/>
  <c r="AA2317" i="32"/>
  <c r="AB2317" i="32"/>
  <c r="AC2317" i="32"/>
  <c r="AD2317" i="32"/>
  <c r="AE2317" i="32"/>
  <c r="AF2317" i="32"/>
  <c r="AG2317" i="32"/>
  <c r="AH2317" i="32"/>
  <c r="AI2317" i="32"/>
  <c r="AJ2317" i="32"/>
  <c r="AK2317" i="32"/>
  <c r="AL2317" i="32"/>
  <c r="AM2317" i="32"/>
  <c r="AN2317" i="32"/>
  <c r="AO2317" i="32"/>
  <c r="AP2317" i="32"/>
  <c r="AQ2317" i="32"/>
  <c r="AR2317" i="32"/>
  <c r="AS2317" i="32"/>
  <c r="AT2317" i="32"/>
  <c r="AU2317" i="32"/>
  <c r="AV2317" i="32"/>
  <c r="AW2317" i="32"/>
  <c r="AX2317" i="32"/>
  <c r="AY2317" i="32"/>
  <c r="AZ2317" i="32"/>
  <c r="BA2317" i="32"/>
  <c r="BB2317" i="32"/>
  <c r="BC2317" i="32"/>
  <c r="BD2317" i="32"/>
  <c r="BE2317" i="32"/>
  <c r="BF2317" i="32"/>
  <c r="BG2317" i="32"/>
  <c r="BH2317" i="32"/>
  <c r="BI2317" i="32"/>
  <c r="BJ2317" i="32"/>
  <c r="BK2317" i="32"/>
  <c r="BL2317" i="32"/>
  <c r="BM2317" i="32"/>
  <c r="BN2317" i="32"/>
  <c r="BO2317" i="32"/>
  <c r="BP2317" i="32"/>
  <c r="BQ2317" i="32"/>
  <c r="BR2317" i="32"/>
  <c r="BS2317" i="32"/>
  <c r="BT2317" i="32"/>
  <c r="BU2317" i="32"/>
  <c r="BV2317" i="32"/>
  <c r="BW2317" i="32"/>
  <c r="BX2317" i="32"/>
  <c r="BY2317" i="32"/>
  <c r="BZ2317" i="32"/>
  <c r="CA2317" i="32"/>
  <c r="CB2317" i="32"/>
  <c r="CC2317" i="32"/>
  <c r="CD2317" i="32"/>
  <c r="CE2317" i="32"/>
  <c r="CF2317" i="32"/>
  <c r="CG2317" i="32"/>
  <c r="CH2317" i="32"/>
  <c r="CI2317" i="32"/>
  <c r="CJ2317" i="32"/>
  <c r="CK2317" i="32"/>
  <c r="CL2317" i="32"/>
  <c r="CM2317" i="32"/>
  <c r="CN2317" i="32"/>
  <c r="CO2317" i="32"/>
  <c r="CP2317" i="32"/>
  <c r="CQ2317" i="32"/>
  <c r="CR2317" i="32"/>
  <c r="CS2317" i="32"/>
  <c r="CT2317" i="32"/>
  <c r="CU2317" i="32"/>
  <c r="CV2317" i="32"/>
  <c r="CW2317" i="32"/>
  <c r="CX2317" i="32"/>
  <c r="CY2317" i="32"/>
  <c r="CZ2317" i="32"/>
  <c r="DA2317" i="32"/>
  <c r="DB2317" i="32"/>
  <c r="DC2317" i="32"/>
  <c r="DD2317" i="32"/>
  <c r="DE2317" i="32"/>
  <c r="DF2317" i="32"/>
  <c r="DG2317" i="32"/>
  <c r="DH2317" i="32"/>
  <c r="DI2317" i="32"/>
  <c r="DJ2317" i="32"/>
  <c r="DK2317" i="32"/>
  <c r="DL2317" i="32"/>
  <c r="DM2317" i="32"/>
  <c r="DN2317" i="32"/>
  <c r="DO2317" i="32"/>
  <c r="DP2317" i="32"/>
  <c r="DQ2317" i="32"/>
  <c r="DR2317" i="32"/>
  <c r="DS2317" i="32"/>
  <c r="DT2317" i="32"/>
  <c r="DU2317" i="32"/>
  <c r="DV2317" i="32"/>
  <c r="DW2317" i="32"/>
  <c r="DX2317" i="32"/>
  <c r="DY2317" i="32"/>
  <c r="DZ2317" i="32"/>
  <c r="EA2317" i="32"/>
  <c r="EB2317" i="32"/>
  <c r="EC2317" i="32"/>
  <c r="ED2317" i="32"/>
  <c r="EE2317" i="32"/>
  <c r="EF2317" i="32"/>
  <c r="EG2317" i="32"/>
  <c r="EH2317" i="32"/>
  <c r="EI2317" i="32"/>
  <c r="EJ2317" i="32"/>
  <c r="EK2317" i="32"/>
  <c r="EL2317" i="32"/>
  <c r="EM2317" i="32"/>
  <c r="EN2317" i="32"/>
  <c r="EO2317" i="32"/>
  <c r="EP2317" i="32"/>
  <c r="EQ2317" i="32"/>
  <c r="ER2317" i="32"/>
  <c r="ES2317" i="32"/>
  <c r="ET2317" i="32"/>
  <c r="EU2317" i="32"/>
  <c r="EV2317" i="32"/>
  <c r="EW2317" i="32"/>
  <c r="EX2317" i="32"/>
  <c r="EY2317" i="32"/>
  <c r="EZ2317" i="32"/>
  <c r="FA2317" i="32"/>
  <c r="FB2317" i="32"/>
  <c r="FC2317" i="32"/>
  <c r="FD2317" i="32"/>
  <c r="FE2317" i="32"/>
  <c r="FF2317" i="32"/>
  <c r="FG2317" i="32"/>
  <c r="FH2317" i="32"/>
  <c r="FI2317" i="32"/>
  <c r="FJ2317" i="32"/>
  <c r="FK2317" i="32"/>
  <c r="FL2317" i="32"/>
  <c r="FM2317" i="32"/>
  <c r="FN2317" i="32"/>
  <c r="FO2317" i="32"/>
  <c r="FP2317" i="32"/>
  <c r="FQ2317" i="32"/>
  <c r="FR2317" i="32"/>
  <c r="FS2317" i="32"/>
  <c r="FT2317" i="32"/>
  <c r="FU2317" i="32"/>
  <c r="FV2317" i="32"/>
  <c r="FW2317" i="32"/>
  <c r="FX2317" i="32"/>
  <c r="FY2317" i="32"/>
  <c r="FZ2317" i="32"/>
  <c r="GA2317" i="32"/>
  <c r="GB2317" i="32"/>
  <c r="GC2317" i="32"/>
  <c r="GD2317" i="32"/>
  <c r="GE2317" i="32"/>
  <c r="GF2317" i="32"/>
  <c r="GG2317" i="32"/>
  <c r="GH2317" i="32"/>
  <c r="GI2317" i="32"/>
  <c r="GJ2317" i="32"/>
  <c r="GK2317" i="32"/>
  <c r="GL2317" i="32"/>
  <c r="GM2317" i="32"/>
  <c r="GN2317" i="32"/>
  <c r="GO2317" i="32"/>
  <c r="GP2317" i="32"/>
  <c r="GQ2317" i="32"/>
  <c r="GR2317" i="32"/>
  <c r="GS2317" i="32"/>
  <c r="GT2317" i="32"/>
  <c r="GU2317" i="32"/>
  <c r="GV2317" i="32"/>
  <c r="GW2317" i="32"/>
  <c r="GX2317" i="32"/>
  <c r="GY2317" i="32"/>
  <c r="GZ2317" i="32"/>
  <c r="HA2317" i="32"/>
  <c r="HB2317" i="32"/>
  <c r="HC2317" i="32"/>
  <c r="HD2317" i="32"/>
  <c r="HE2317" i="32"/>
  <c r="HF2317" i="32"/>
  <c r="HG2317" i="32"/>
  <c r="HH2317" i="32"/>
  <c r="HI2317" i="32"/>
  <c r="HJ2317" i="32"/>
  <c r="HK2317" i="32"/>
  <c r="HL2317" i="32"/>
  <c r="HM2317" i="32"/>
  <c r="HN2317" i="32"/>
  <c r="HO2317" i="32"/>
  <c r="HP2317" i="32"/>
  <c r="HQ2317" i="32"/>
  <c r="HR2317" i="32"/>
  <c r="HS2317" i="32"/>
  <c r="HT2317" i="32"/>
  <c r="HU2317" i="32"/>
  <c r="HV2317" i="32"/>
  <c r="HW2317" i="32"/>
  <c r="HX2317" i="32"/>
  <c r="HY2317" i="32"/>
  <c r="HZ2317" i="32"/>
  <c r="IA2317" i="32"/>
  <c r="IB2317" i="32"/>
  <c r="IC2317" i="32"/>
  <c r="ID2317" i="32"/>
  <c r="IE2317" i="32"/>
  <c r="IF2317" i="32"/>
  <c r="IG2317" i="32"/>
  <c r="IH2317" i="32"/>
  <c r="II2317" i="32"/>
  <c r="IJ2317" i="32"/>
  <c r="IK2317" i="32"/>
  <c r="IL2317" i="32"/>
  <c r="IM2317" i="32"/>
  <c r="IN2317" i="32"/>
  <c r="IO2317" i="32"/>
  <c r="IP2317" i="32"/>
  <c r="IQ2317" i="32"/>
  <c r="IR2317" i="32"/>
  <c r="IS2317" i="32"/>
  <c r="IT2317" i="32"/>
  <c r="IU2317" i="32"/>
  <c r="IV2317" i="32"/>
  <c r="A2316" i="32"/>
  <c r="B2316" i="32"/>
  <c r="D2316" i="32"/>
  <c r="E2316" i="32"/>
  <c r="F2316" i="32"/>
  <c r="G2316" i="32"/>
  <c r="H2316" i="32"/>
  <c r="I2316" i="32"/>
  <c r="J2316" i="32"/>
  <c r="K2316" i="32"/>
  <c r="L2316" i="32"/>
  <c r="M2316" i="32"/>
  <c r="N2316" i="32"/>
  <c r="O2316" i="32"/>
  <c r="P2316" i="32"/>
  <c r="Q2316" i="32"/>
  <c r="R2316" i="32"/>
  <c r="S2316" i="32"/>
  <c r="T2316" i="32"/>
  <c r="U2316" i="32"/>
  <c r="V2316" i="32"/>
  <c r="W2316" i="32"/>
  <c r="X2316" i="32"/>
  <c r="Y2316" i="32"/>
  <c r="Z2316" i="32"/>
  <c r="AA2316" i="32"/>
  <c r="AB2316" i="32"/>
  <c r="AC2316" i="32"/>
  <c r="AD2316" i="32"/>
  <c r="AE2316" i="32"/>
  <c r="AF2316" i="32"/>
  <c r="AG2316" i="32"/>
  <c r="AH2316" i="32"/>
  <c r="AI2316" i="32"/>
  <c r="AJ2316" i="32"/>
  <c r="AK2316" i="32"/>
  <c r="AL2316" i="32"/>
  <c r="AM2316" i="32"/>
  <c r="AN2316" i="32"/>
  <c r="AO2316" i="32"/>
  <c r="AP2316" i="32"/>
  <c r="AQ2316" i="32"/>
  <c r="AR2316" i="32"/>
  <c r="AS2316" i="32"/>
  <c r="AT2316" i="32"/>
  <c r="AU2316" i="32"/>
  <c r="AV2316" i="32"/>
  <c r="AW2316" i="32"/>
  <c r="AX2316" i="32"/>
  <c r="AY2316" i="32"/>
  <c r="AZ2316" i="32"/>
  <c r="BA2316" i="32"/>
  <c r="BB2316" i="32"/>
  <c r="BC2316" i="32"/>
  <c r="BD2316" i="32"/>
  <c r="BE2316" i="32"/>
  <c r="BF2316" i="32"/>
  <c r="BG2316" i="32"/>
  <c r="BH2316" i="32"/>
  <c r="BI2316" i="32"/>
  <c r="BJ2316" i="32"/>
  <c r="BK2316" i="32"/>
  <c r="BL2316" i="32"/>
  <c r="BM2316" i="32"/>
  <c r="BN2316" i="32"/>
  <c r="BO2316" i="32"/>
  <c r="BP2316" i="32"/>
  <c r="BQ2316" i="32"/>
  <c r="BR2316" i="32"/>
  <c r="BS2316" i="32"/>
  <c r="BT2316" i="32"/>
  <c r="BU2316" i="32"/>
  <c r="BV2316" i="32"/>
  <c r="BW2316" i="32"/>
  <c r="BX2316" i="32"/>
  <c r="BY2316" i="32"/>
  <c r="BZ2316" i="32"/>
  <c r="CA2316" i="32"/>
  <c r="CB2316" i="32"/>
  <c r="CC2316" i="32"/>
  <c r="CD2316" i="32"/>
  <c r="CE2316" i="32"/>
  <c r="CF2316" i="32"/>
  <c r="CG2316" i="32"/>
  <c r="CH2316" i="32"/>
  <c r="CI2316" i="32"/>
  <c r="CJ2316" i="32"/>
  <c r="CK2316" i="32"/>
  <c r="CL2316" i="32"/>
  <c r="CM2316" i="32"/>
  <c r="CN2316" i="32"/>
  <c r="CO2316" i="32"/>
  <c r="CP2316" i="32"/>
  <c r="CQ2316" i="32"/>
  <c r="CR2316" i="32"/>
  <c r="CS2316" i="32"/>
  <c r="CT2316" i="32"/>
  <c r="CU2316" i="32"/>
  <c r="CV2316" i="32"/>
  <c r="CW2316" i="32"/>
  <c r="CX2316" i="32"/>
  <c r="CY2316" i="32"/>
  <c r="CZ2316" i="32"/>
  <c r="DA2316" i="32"/>
  <c r="DB2316" i="32"/>
  <c r="DC2316" i="32"/>
  <c r="DD2316" i="32"/>
  <c r="DE2316" i="32"/>
  <c r="DF2316" i="32"/>
  <c r="DG2316" i="32"/>
  <c r="DH2316" i="32"/>
  <c r="DI2316" i="32"/>
  <c r="DJ2316" i="32"/>
  <c r="DK2316" i="32"/>
  <c r="DL2316" i="32"/>
  <c r="DM2316" i="32"/>
  <c r="DN2316" i="32"/>
  <c r="DO2316" i="32"/>
  <c r="DP2316" i="32"/>
  <c r="DQ2316" i="32"/>
  <c r="DR2316" i="32"/>
  <c r="DS2316" i="32"/>
  <c r="DT2316" i="32"/>
  <c r="DU2316" i="32"/>
  <c r="DV2316" i="32"/>
  <c r="DW2316" i="32"/>
  <c r="DX2316" i="32"/>
  <c r="DY2316" i="32"/>
  <c r="DZ2316" i="32"/>
  <c r="EA2316" i="32"/>
  <c r="EB2316" i="32"/>
  <c r="EC2316" i="32"/>
  <c r="ED2316" i="32"/>
  <c r="EE2316" i="32"/>
  <c r="EF2316" i="32"/>
  <c r="EG2316" i="32"/>
  <c r="EH2316" i="32"/>
  <c r="EI2316" i="32"/>
  <c r="EJ2316" i="32"/>
  <c r="EK2316" i="32"/>
  <c r="EL2316" i="32"/>
  <c r="EM2316" i="32"/>
  <c r="EN2316" i="32"/>
  <c r="EO2316" i="32"/>
  <c r="EP2316" i="32"/>
  <c r="EQ2316" i="32"/>
  <c r="ER2316" i="32"/>
  <c r="ES2316" i="32"/>
  <c r="ET2316" i="32"/>
  <c r="EU2316" i="32"/>
  <c r="EV2316" i="32"/>
  <c r="EW2316" i="32"/>
  <c r="EX2316" i="32"/>
  <c r="EY2316" i="32"/>
  <c r="EZ2316" i="32"/>
  <c r="FA2316" i="32"/>
  <c r="FB2316" i="32"/>
  <c r="FC2316" i="32"/>
  <c r="FD2316" i="32"/>
  <c r="FE2316" i="32"/>
  <c r="FF2316" i="32"/>
  <c r="FG2316" i="32"/>
  <c r="FH2316" i="32"/>
  <c r="FI2316" i="32"/>
  <c r="FJ2316" i="32"/>
  <c r="FK2316" i="32"/>
  <c r="FL2316" i="32"/>
  <c r="FM2316" i="32"/>
  <c r="FN2316" i="32"/>
  <c r="FO2316" i="32"/>
  <c r="FP2316" i="32"/>
  <c r="FQ2316" i="32"/>
  <c r="FR2316" i="32"/>
  <c r="FS2316" i="32"/>
  <c r="FT2316" i="32"/>
  <c r="FU2316" i="32"/>
  <c r="FV2316" i="32"/>
  <c r="FW2316" i="32"/>
  <c r="FX2316" i="32"/>
  <c r="FY2316" i="32"/>
  <c r="FZ2316" i="32"/>
  <c r="GA2316" i="32"/>
  <c r="GB2316" i="32"/>
  <c r="GC2316" i="32"/>
  <c r="GD2316" i="32"/>
  <c r="GE2316" i="32"/>
  <c r="GF2316" i="32"/>
  <c r="GG2316" i="32"/>
  <c r="GH2316" i="32"/>
  <c r="GI2316" i="32"/>
  <c r="GJ2316" i="32"/>
  <c r="GK2316" i="32"/>
  <c r="GL2316" i="32"/>
  <c r="GM2316" i="32"/>
  <c r="GN2316" i="32"/>
  <c r="GO2316" i="32"/>
  <c r="GP2316" i="32"/>
  <c r="GQ2316" i="32"/>
  <c r="GR2316" i="32"/>
  <c r="GS2316" i="32"/>
  <c r="GT2316" i="32"/>
  <c r="GU2316" i="32"/>
  <c r="GV2316" i="32"/>
  <c r="GW2316" i="32"/>
  <c r="GX2316" i="32"/>
  <c r="GY2316" i="32"/>
  <c r="GZ2316" i="32"/>
  <c r="HA2316" i="32"/>
  <c r="HB2316" i="32"/>
  <c r="HC2316" i="32"/>
  <c r="HD2316" i="32"/>
  <c r="HE2316" i="32"/>
  <c r="HF2316" i="32"/>
  <c r="HG2316" i="32"/>
  <c r="HH2316" i="32"/>
  <c r="HI2316" i="32"/>
  <c r="HJ2316" i="32"/>
  <c r="HK2316" i="32"/>
  <c r="HL2316" i="32"/>
  <c r="HM2316" i="32"/>
  <c r="HN2316" i="32"/>
  <c r="HO2316" i="32"/>
  <c r="HP2316" i="32"/>
  <c r="HQ2316" i="32"/>
  <c r="HR2316" i="32"/>
  <c r="HS2316" i="32"/>
  <c r="HT2316" i="32"/>
  <c r="HU2316" i="32"/>
  <c r="HV2316" i="32"/>
  <c r="HW2316" i="32"/>
  <c r="HX2316" i="32"/>
  <c r="HY2316" i="32"/>
  <c r="HZ2316" i="32"/>
  <c r="IA2316" i="32"/>
  <c r="IB2316" i="32"/>
  <c r="IC2316" i="32"/>
  <c r="ID2316" i="32"/>
  <c r="IE2316" i="32"/>
  <c r="IF2316" i="32"/>
  <c r="IG2316" i="32"/>
  <c r="IH2316" i="32"/>
  <c r="II2316" i="32"/>
  <c r="IJ2316" i="32"/>
  <c r="IK2316" i="32"/>
  <c r="IL2316" i="32"/>
  <c r="IM2316" i="32"/>
  <c r="IN2316" i="32"/>
  <c r="IO2316" i="32"/>
  <c r="IP2316" i="32"/>
  <c r="IQ2316" i="32"/>
  <c r="IR2316" i="32"/>
  <c r="IS2316" i="32"/>
  <c r="IT2316" i="32"/>
  <c r="IU2316" i="32"/>
  <c r="IV2316" i="32"/>
  <c r="A2315" i="32"/>
  <c r="B2315" i="32"/>
  <c r="C2315" i="32"/>
  <c r="D2315" i="32"/>
  <c r="E2315" i="32"/>
  <c r="F2315" i="32"/>
  <c r="G2315" i="32"/>
  <c r="H2315" i="32"/>
  <c r="I2315" i="32"/>
  <c r="J2315" i="32"/>
  <c r="K2315" i="32"/>
  <c r="L2315" i="32"/>
  <c r="M2315" i="32"/>
  <c r="N2315" i="32"/>
  <c r="O2315" i="32"/>
  <c r="P2315" i="32"/>
  <c r="Q2315" i="32"/>
  <c r="R2315" i="32"/>
  <c r="S2315" i="32"/>
  <c r="T2315" i="32"/>
  <c r="U2315" i="32"/>
  <c r="V2315" i="32"/>
  <c r="W2315" i="32"/>
  <c r="X2315" i="32"/>
  <c r="Y2315" i="32"/>
  <c r="Z2315" i="32"/>
  <c r="AA2315" i="32"/>
  <c r="AB2315" i="32"/>
  <c r="AC2315" i="32"/>
  <c r="AD2315" i="32"/>
  <c r="AE2315" i="32"/>
  <c r="AF2315" i="32"/>
  <c r="AG2315" i="32"/>
  <c r="AH2315" i="32"/>
  <c r="AI2315" i="32"/>
  <c r="AJ2315" i="32"/>
  <c r="AK2315" i="32"/>
  <c r="AL2315" i="32"/>
  <c r="AM2315" i="32"/>
  <c r="AN2315" i="32"/>
  <c r="AO2315" i="32"/>
  <c r="AP2315" i="32"/>
  <c r="AQ2315" i="32"/>
  <c r="AR2315" i="32"/>
  <c r="AS2315" i="32"/>
  <c r="AT2315" i="32"/>
  <c r="AU2315" i="32"/>
  <c r="AV2315" i="32"/>
  <c r="AW2315" i="32"/>
  <c r="AX2315" i="32"/>
  <c r="AY2315" i="32"/>
  <c r="AZ2315" i="32"/>
  <c r="BA2315" i="32"/>
  <c r="BB2315" i="32"/>
  <c r="BC2315" i="32"/>
  <c r="BD2315" i="32"/>
  <c r="BE2315" i="32"/>
  <c r="BF2315" i="32"/>
  <c r="BG2315" i="32"/>
  <c r="BH2315" i="32"/>
  <c r="BI2315" i="32"/>
  <c r="BJ2315" i="32"/>
  <c r="BK2315" i="32"/>
  <c r="BL2315" i="32"/>
  <c r="BM2315" i="32"/>
  <c r="BN2315" i="32"/>
  <c r="BO2315" i="32"/>
  <c r="BP2315" i="32"/>
  <c r="BQ2315" i="32"/>
  <c r="BR2315" i="32"/>
  <c r="BS2315" i="32"/>
  <c r="BT2315" i="32"/>
  <c r="BU2315" i="32"/>
  <c r="BV2315" i="32"/>
  <c r="BW2315" i="32"/>
  <c r="BX2315" i="32"/>
  <c r="BY2315" i="32"/>
  <c r="BZ2315" i="32"/>
  <c r="CA2315" i="32"/>
  <c r="CB2315" i="32"/>
  <c r="CC2315" i="32"/>
  <c r="CD2315" i="32"/>
  <c r="CE2315" i="32"/>
  <c r="CF2315" i="32"/>
  <c r="CG2315" i="32"/>
  <c r="CH2315" i="32"/>
  <c r="CI2315" i="32"/>
  <c r="CJ2315" i="32"/>
  <c r="CK2315" i="32"/>
  <c r="CL2315" i="32"/>
  <c r="CM2315" i="32"/>
  <c r="CN2315" i="32"/>
  <c r="CO2315" i="32"/>
  <c r="CP2315" i="32"/>
  <c r="CQ2315" i="32"/>
  <c r="CR2315" i="32"/>
  <c r="CS2315" i="32"/>
  <c r="CT2315" i="32"/>
  <c r="CU2315" i="32"/>
  <c r="CV2315" i="32"/>
  <c r="CW2315" i="32"/>
  <c r="CX2315" i="32"/>
  <c r="CY2315" i="32"/>
  <c r="CZ2315" i="32"/>
  <c r="DA2315" i="32"/>
  <c r="DB2315" i="32"/>
  <c r="DC2315" i="32"/>
  <c r="DD2315" i="32"/>
  <c r="DE2315" i="32"/>
  <c r="DF2315" i="32"/>
  <c r="DG2315" i="32"/>
  <c r="DH2315" i="32"/>
  <c r="DI2315" i="32"/>
  <c r="DJ2315" i="32"/>
  <c r="DK2315" i="32"/>
  <c r="DL2315" i="32"/>
  <c r="DM2315" i="32"/>
  <c r="DN2315" i="32"/>
  <c r="DO2315" i="32"/>
  <c r="DP2315" i="32"/>
  <c r="DQ2315" i="32"/>
  <c r="DR2315" i="32"/>
  <c r="DS2315" i="32"/>
  <c r="DT2315" i="32"/>
  <c r="DU2315" i="32"/>
  <c r="DV2315" i="32"/>
  <c r="DW2315" i="32"/>
  <c r="DX2315" i="32"/>
  <c r="DY2315" i="32"/>
  <c r="DZ2315" i="32"/>
  <c r="EA2315" i="32"/>
  <c r="EB2315" i="32"/>
  <c r="EC2315" i="32"/>
  <c r="ED2315" i="32"/>
  <c r="EE2315" i="32"/>
  <c r="EF2315" i="32"/>
  <c r="EG2315" i="32"/>
  <c r="EH2315" i="32"/>
  <c r="EI2315" i="32"/>
  <c r="EJ2315" i="32"/>
  <c r="EK2315" i="32"/>
  <c r="EL2315" i="32"/>
  <c r="EM2315" i="32"/>
  <c r="EN2315" i="32"/>
  <c r="EO2315" i="32"/>
  <c r="EP2315" i="32"/>
  <c r="EQ2315" i="32"/>
  <c r="ER2315" i="32"/>
  <c r="ES2315" i="32"/>
  <c r="ET2315" i="32"/>
  <c r="EU2315" i="32"/>
  <c r="EV2315" i="32"/>
  <c r="EW2315" i="32"/>
  <c r="EX2315" i="32"/>
  <c r="EY2315" i="32"/>
  <c r="EZ2315" i="32"/>
  <c r="FA2315" i="32"/>
  <c r="FB2315" i="32"/>
  <c r="FC2315" i="32"/>
  <c r="FD2315" i="32"/>
  <c r="FE2315" i="32"/>
  <c r="FF2315" i="32"/>
  <c r="FG2315" i="32"/>
  <c r="FH2315" i="32"/>
  <c r="FI2315" i="32"/>
  <c r="FJ2315" i="32"/>
  <c r="FK2315" i="32"/>
  <c r="FL2315" i="32"/>
  <c r="FM2315" i="32"/>
  <c r="FN2315" i="32"/>
  <c r="FO2315" i="32"/>
  <c r="FP2315" i="32"/>
  <c r="FQ2315" i="32"/>
  <c r="FR2315" i="32"/>
  <c r="FS2315" i="32"/>
  <c r="FT2315" i="32"/>
  <c r="FU2315" i="32"/>
  <c r="FV2315" i="32"/>
  <c r="FW2315" i="32"/>
  <c r="FX2315" i="32"/>
  <c r="FY2315" i="32"/>
  <c r="FZ2315" i="32"/>
  <c r="GA2315" i="32"/>
  <c r="GB2315" i="32"/>
  <c r="GC2315" i="32"/>
  <c r="GD2315" i="32"/>
  <c r="GE2315" i="32"/>
  <c r="GF2315" i="32"/>
  <c r="GG2315" i="32"/>
  <c r="GH2315" i="32"/>
  <c r="GI2315" i="32"/>
  <c r="GJ2315" i="32"/>
  <c r="GK2315" i="32"/>
  <c r="GL2315" i="32"/>
  <c r="GM2315" i="32"/>
  <c r="GN2315" i="32"/>
  <c r="GO2315" i="32"/>
  <c r="GP2315" i="32"/>
  <c r="GQ2315" i="32"/>
  <c r="GR2315" i="32"/>
  <c r="GS2315" i="32"/>
  <c r="GT2315" i="32"/>
  <c r="GU2315" i="32"/>
  <c r="GV2315" i="32"/>
  <c r="GW2315" i="32"/>
  <c r="GX2315" i="32"/>
  <c r="GY2315" i="32"/>
  <c r="GZ2315" i="32"/>
  <c r="HA2315" i="32"/>
  <c r="HB2315" i="32"/>
  <c r="HC2315" i="32"/>
  <c r="HD2315" i="32"/>
  <c r="HE2315" i="32"/>
  <c r="HF2315" i="32"/>
  <c r="HG2315" i="32"/>
  <c r="HH2315" i="32"/>
  <c r="HI2315" i="32"/>
  <c r="HJ2315" i="32"/>
  <c r="HK2315" i="32"/>
  <c r="HL2315" i="32"/>
  <c r="HM2315" i="32"/>
  <c r="HN2315" i="32"/>
  <c r="HO2315" i="32"/>
  <c r="HP2315" i="32"/>
  <c r="HQ2315" i="32"/>
  <c r="HR2315" i="32"/>
  <c r="HS2315" i="32"/>
  <c r="HT2315" i="32"/>
  <c r="HU2315" i="32"/>
  <c r="HV2315" i="32"/>
  <c r="HW2315" i="32"/>
  <c r="HX2315" i="32"/>
  <c r="HY2315" i="32"/>
  <c r="HZ2315" i="32"/>
  <c r="IA2315" i="32"/>
  <c r="IB2315" i="32"/>
  <c r="IC2315" i="32"/>
  <c r="ID2315" i="32"/>
  <c r="IE2315" i="32"/>
  <c r="IF2315" i="32"/>
  <c r="IG2315" i="32"/>
  <c r="IH2315" i="32"/>
  <c r="II2315" i="32"/>
  <c r="IJ2315" i="32"/>
  <c r="IK2315" i="32"/>
  <c r="IL2315" i="32"/>
  <c r="IM2315" i="32"/>
  <c r="IN2315" i="32"/>
  <c r="IO2315" i="32"/>
  <c r="IP2315" i="32"/>
  <c r="IQ2315" i="32"/>
  <c r="IR2315" i="32"/>
  <c r="IS2315" i="32"/>
  <c r="IT2315" i="32"/>
  <c r="IU2315" i="32"/>
  <c r="IV2315" i="32"/>
  <c r="A2314" i="32"/>
  <c r="B2314" i="32"/>
  <c r="C2314" i="32"/>
  <c r="D2314" i="32"/>
  <c r="E2314" i="32"/>
  <c r="F2314" i="32"/>
  <c r="G2314" i="32"/>
  <c r="H2314" i="32"/>
  <c r="J2314" i="32"/>
  <c r="K2314" i="32"/>
  <c r="L2314" i="32"/>
  <c r="M2314" i="32"/>
  <c r="N2314" i="32"/>
  <c r="O2314" i="32"/>
  <c r="P2314" i="32"/>
  <c r="Q2314" i="32"/>
  <c r="R2314" i="32"/>
  <c r="S2314" i="32"/>
  <c r="T2314" i="32"/>
  <c r="U2314" i="32"/>
  <c r="V2314" i="32"/>
  <c r="W2314" i="32"/>
  <c r="X2314" i="32"/>
  <c r="Y2314" i="32"/>
  <c r="Z2314" i="32"/>
  <c r="AA2314" i="32"/>
  <c r="AB2314" i="32"/>
  <c r="AC2314" i="32"/>
  <c r="AD2314" i="32"/>
  <c r="AE2314" i="32"/>
  <c r="AF2314" i="32"/>
  <c r="AG2314" i="32"/>
  <c r="AH2314" i="32"/>
  <c r="AI2314" i="32"/>
  <c r="AJ2314" i="32"/>
  <c r="AK2314" i="32"/>
  <c r="AL2314" i="32"/>
  <c r="AM2314" i="32"/>
  <c r="AN2314" i="32"/>
  <c r="AO2314" i="32"/>
  <c r="AP2314" i="32"/>
  <c r="AQ2314" i="32"/>
  <c r="AR2314" i="32"/>
  <c r="AS2314" i="32"/>
  <c r="AT2314" i="32"/>
  <c r="AU2314" i="32"/>
  <c r="AV2314" i="32"/>
  <c r="AW2314" i="32"/>
  <c r="AX2314" i="32"/>
  <c r="AY2314" i="32"/>
  <c r="AZ2314" i="32"/>
  <c r="BA2314" i="32"/>
  <c r="BB2314" i="32"/>
  <c r="BC2314" i="32"/>
  <c r="BD2314" i="32"/>
  <c r="BE2314" i="32"/>
  <c r="BF2314" i="32"/>
  <c r="BG2314" i="32"/>
  <c r="BH2314" i="32"/>
  <c r="BI2314" i="32"/>
  <c r="BJ2314" i="32"/>
  <c r="BK2314" i="32"/>
  <c r="BL2314" i="32"/>
  <c r="BM2314" i="32"/>
  <c r="BN2314" i="32"/>
  <c r="BO2314" i="32"/>
  <c r="BP2314" i="32"/>
  <c r="BQ2314" i="32"/>
  <c r="BR2314" i="32"/>
  <c r="BS2314" i="32"/>
  <c r="BT2314" i="32"/>
  <c r="BU2314" i="32"/>
  <c r="BV2314" i="32"/>
  <c r="BW2314" i="32"/>
  <c r="BX2314" i="32"/>
  <c r="BY2314" i="32"/>
  <c r="BZ2314" i="32"/>
  <c r="CA2314" i="32"/>
  <c r="CB2314" i="32"/>
  <c r="CC2314" i="32"/>
  <c r="CD2314" i="32"/>
  <c r="CE2314" i="32"/>
  <c r="CF2314" i="32"/>
  <c r="CG2314" i="32"/>
  <c r="CH2314" i="32"/>
  <c r="CI2314" i="32"/>
  <c r="CJ2314" i="32"/>
  <c r="CK2314" i="32"/>
  <c r="CL2314" i="32"/>
  <c r="CM2314" i="32"/>
  <c r="CN2314" i="32"/>
  <c r="CO2314" i="32"/>
  <c r="CP2314" i="32"/>
  <c r="CQ2314" i="32"/>
  <c r="CR2314" i="32"/>
  <c r="CS2314" i="32"/>
  <c r="CT2314" i="32"/>
  <c r="CU2314" i="32"/>
  <c r="CV2314" i="32"/>
  <c r="CW2314" i="32"/>
  <c r="CX2314" i="32"/>
  <c r="CY2314" i="32"/>
  <c r="CZ2314" i="32"/>
  <c r="DA2314" i="32"/>
  <c r="DB2314" i="32"/>
  <c r="DC2314" i="32"/>
  <c r="DD2314" i="32"/>
  <c r="DE2314" i="32"/>
  <c r="DF2314" i="32"/>
  <c r="DG2314" i="32"/>
  <c r="DH2314" i="32"/>
  <c r="DI2314" i="32"/>
  <c r="DJ2314" i="32"/>
  <c r="DK2314" i="32"/>
  <c r="DL2314" i="32"/>
  <c r="DM2314" i="32"/>
  <c r="DN2314" i="32"/>
  <c r="DO2314" i="32"/>
  <c r="DP2314" i="32"/>
  <c r="DQ2314" i="32"/>
  <c r="DR2314" i="32"/>
  <c r="DS2314" i="32"/>
  <c r="DT2314" i="32"/>
  <c r="DU2314" i="32"/>
  <c r="DV2314" i="32"/>
  <c r="DW2314" i="32"/>
  <c r="DX2314" i="32"/>
  <c r="DY2314" i="32"/>
  <c r="DZ2314" i="32"/>
  <c r="EA2314" i="32"/>
  <c r="EB2314" i="32"/>
  <c r="EC2314" i="32"/>
  <c r="ED2314" i="32"/>
  <c r="EE2314" i="32"/>
  <c r="EF2314" i="32"/>
  <c r="EG2314" i="32"/>
  <c r="EH2314" i="32"/>
  <c r="EI2314" i="32"/>
  <c r="EJ2314" i="32"/>
  <c r="EK2314" i="32"/>
  <c r="EL2314" i="32"/>
  <c r="EM2314" i="32"/>
  <c r="EN2314" i="32"/>
  <c r="EO2314" i="32"/>
  <c r="EP2314" i="32"/>
  <c r="EQ2314" i="32"/>
  <c r="ER2314" i="32"/>
  <c r="ES2314" i="32"/>
  <c r="ET2314" i="32"/>
  <c r="EU2314" i="32"/>
  <c r="EV2314" i="32"/>
  <c r="EW2314" i="32"/>
  <c r="EX2314" i="32"/>
  <c r="EY2314" i="32"/>
  <c r="EZ2314" i="32"/>
  <c r="FA2314" i="32"/>
  <c r="FB2314" i="32"/>
  <c r="FC2314" i="32"/>
  <c r="FD2314" i="32"/>
  <c r="FE2314" i="32"/>
  <c r="FF2314" i="32"/>
  <c r="FG2314" i="32"/>
  <c r="FH2314" i="32"/>
  <c r="FI2314" i="32"/>
  <c r="FJ2314" i="32"/>
  <c r="FK2314" i="32"/>
  <c r="FL2314" i="32"/>
  <c r="FM2314" i="32"/>
  <c r="FN2314" i="32"/>
  <c r="FO2314" i="32"/>
  <c r="FP2314" i="32"/>
  <c r="FQ2314" i="32"/>
  <c r="FR2314" i="32"/>
  <c r="FS2314" i="32"/>
  <c r="FT2314" i="32"/>
  <c r="FU2314" i="32"/>
  <c r="FV2314" i="32"/>
  <c r="FW2314" i="32"/>
  <c r="FX2314" i="32"/>
  <c r="FY2314" i="32"/>
  <c r="FZ2314" i="32"/>
  <c r="GA2314" i="32"/>
  <c r="GB2314" i="32"/>
  <c r="GC2314" i="32"/>
  <c r="GD2314" i="32"/>
  <c r="GE2314" i="32"/>
  <c r="GF2314" i="32"/>
  <c r="GG2314" i="32"/>
  <c r="GH2314" i="32"/>
  <c r="GI2314" i="32"/>
  <c r="GJ2314" i="32"/>
  <c r="GK2314" i="32"/>
  <c r="GL2314" i="32"/>
  <c r="GM2314" i="32"/>
  <c r="GN2314" i="32"/>
  <c r="GO2314" i="32"/>
  <c r="GP2314" i="32"/>
  <c r="GQ2314" i="32"/>
  <c r="GR2314" i="32"/>
  <c r="GS2314" i="32"/>
  <c r="GT2314" i="32"/>
  <c r="GU2314" i="32"/>
  <c r="GV2314" i="32"/>
  <c r="GW2314" i="32"/>
  <c r="GX2314" i="32"/>
  <c r="GY2314" i="32"/>
  <c r="GZ2314" i="32"/>
  <c r="HA2314" i="32"/>
  <c r="HB2314" i="32"/>
  <c r="HC2314" i="32"/>
  <c r="HD2314" i="32"/>
  <c r="HE2314" i="32"/>
  <c r="HF2314" i="32"/>
  <c r="HG2314" i="32"/>
  <c r="HH2314" i="32"/>
  <c r="HI2314" i="32"/>
  <c r="HJ2314" i="32"/>
  <c r="HK2314" i="32"/>
  <c r="HL2314" i="32"/>
  <c r="HM2314" i="32"/>
  <c r="HN2314" i="32"/>
  <c r="HO2314" i="32"/>
  <c r="HP2314" i="32"/>
  <c r="HQ2314" i="32"/>
  <c r="HR2314" i="32"/>
  <c r="HS2314" i="32"/>
  <c r="HT2314" i="32"/>
  <c r="HU2314" i="32"/>
  <c r="HV2314" i="32"/>
  <c r="HW2314" i="32"/>
  <c r="HX2314" i="32"/>
  <c r="HY2314" i="32"/>
  <c r="HZ2314" i="32"/>
  <c r="IA2314" i="32"/>
  <c r="IB2314" i="32"/>
  <c r="IC2314" i="32"/>
  <c r="ID2314" i="32"/>
  <c r="IE2314" i="32"/>
  <c r="IF2314" i="32"/>
  <c r="IG2314" i="32"/>
  <c r="IH2314" i="32"/>
  <c r="II2314" i="32"/>
  <c r="IJ2314" i="32"/>
  <c r="IK2314" i="32"/>
  <c r="IL2314" i="32"/>
  <c r="IM2314" i="32"/>
  <c r="IN2314" i="32"/>
  <c r="IO2314" i="32"/>
  <c r="IP2314" i="32"/>
  <c r="IQ2314" i="32"/>
  <c r="IR2314" i="32"/>
  <c r="IS2314" i="32"/>
  <c r="IT2314" i="32"/>
  <c r="IU2314" i="32"/>
  <c r="IV2314" i="32"/>
  <c r="B2313" i="32"/>
  <c r="C2313" i="32"/>
  <c r="D2313" i="32"/>
  <c r="E2313" i="32"/>
  <c r="F2313" i="32"/>
  <c r="G2313" i="32"/>
  <c r="H2313" i="32"/>
  <c r="I2313" i="32"/>
  <c r="J2313" i="32"/>
  <c r="K2313" i="32"/>
  <c r="L2313" i="32"/>
  <c r="M2313" i="32"/>
  <c r="N2313" i="32"/>
  <c r="O2313" i="32"/>
  <c r="P2313" i="32"/>
  <c r="Q2313" i="32"/>
  <c r="R2313" i="32"/>
  <c r="S2313" i="32"/>
  <c r="T2313" i="32"/>
  <c r="U2313" i="32"/>
  <c r="V2313" i="32"/>
  <c r="W2313" i="32"/>
  <c r="X2313" i="32"/>
  <c r="Y2313" i="32"/>
  <c r="Z2313" i="32"/>
  <c r="AA2313" i="32"/>
  <c r="AB2313" i="32"/>
  <c r="AC2313" i="32"/>
  <c r="AD2313" i="32"/>
  <c r="AE2313" i="32"/>
  <c r="AF2313" i="32"/>
  <c r="AG2313" i="32"/>
  <c r="AH2313" i="32"/>
  <c r="AI2313" i="32"/>
  <c r="AJ2313" i="32"/>
  <c r="AK2313" i="32"/>
  <c r="AL2313" i="32"/>
  <c r="AM2313" i="32"/>
  <c r="AN2313" i="32"/>
  <c r="AO2313" i="32"/>
  <c r="AP2313" i="32"/>
  <c r="AQ2313" i="32"/>
  <c r="AR2313" i="32"/>
  <c r="AS2313" i="32"/>
  <c r="AT2313" i="32"/>
  <c r="AU2313" i="32"/>
  <c r="AV2313" i="32"/>
  <c r="AW2313" i="32"/>
  <c r="AX2313" i="32"/>
  <c r="AY2313" i="32"/>
  <c r="AZ2313" i="32"/>
  <c r="BA2313" i="32"/>
  <c r="BB2313" i="32"/>
  <c r="BC2313" i="32"/>
  <c r="BD2313" i="32"/>
  <c r="BE2313" i="32"/>
  <c r="BF2313" i="32"/>
  <c r="BG2313" i="32"/>
  <c r="BH2313" i="32"/>
  <c r="BI2313" i="32"/>
  <c r="BJ2313" i="32"/>
  <c r="BK2313" i="32"/>
  <c r="BL2313" i="32"/>
  <c r="BM2313" i="32"/>
  <c r="BN2313" i="32"/>
  <c r="BO2313" i="32"/>
  <c r="BP2313" i="32"/>
  <c r="BQ2313" i="32"/>
  <c r="BR2313" i="32"/>
  <c r="BS2313" i="32"/>
  <c r="BT2313" i="32"/>
  <c r="BU2313" i="32"/>
  <c r="BV2313" i="32"/>
  <c r="BW2313" i="32"/>
  <c r="BX2313" i="32"/>
  <c r="BY2313" i="32"/>
  <c r="BZ2313" i="32"/>
  <c r="CA2313" i="32"/>
  <c r="CB2313" i="32"/>
  <c r="CC2313" i="32"/>
  <c r="CD2313" i="32"/>
  <c r="CE2313" i="32"/>
  <c r="CF2313" i="32"/>
  <c r="CG2313" i="32"/>
  <c r="CH2313" i="32"/>
  <c r="CI2313" i="32"/>
  <c r="CJ2313" i="32"/>
  <c r="CK2313" i="32"/>
  <c r="CL2313" i="32"/>
  <c r="CM2313" i="32"/>
  <c r="CN2313" i="32"/>
  <c r="CO2313" i="32"/>
  <c r="CP2313" i="32"/>
  <c r="CQ2313" i="32"/>
  <c r="CR2313" i="32"/>
  <c r="CS2313" i="32"/>
  <c r="CT2313" i="32"/>
  <c r="CU2313" i="32"/>
  <c r="CV2313" i="32"/>
  <c r="CW2313" i="32"/>
  <c r="CX2313" i="32"/>
  <c r="CY2313" i="32"/>
  <c r="CZ2313" i="32"/>
  <c r="DA2313" i="32"/>
  <c r="DB2313" i="32"/>
  <c r="DC2313" i="32"/>
  <c r="DD2313" i="32"/>
  <c r="DE2313" i="32"/>
  <c r="DF2313" i="32"/>
  <c r="DG2313" i="32"/>
  <c r="DH2313" i="32"/>
  <c r="DI2313" i="32"/>
  <c r="DJ2313" i="32"/>
  <c r="DK2313" i="32"/>
  <c r="DL2313" i="32"/>
  <c r="DM2313" i="32"/>
  <c r="DN2313" i="32"/>
  <c r="DO2313" i="32"/>
  <c r="DP2313" i="32"/>
  <c r="DQ2313" i="32"/>
  <c r="DR2313" i="32"/>
  <c r="DS2313" i="32"/>
  <c r="DT2313" i="32"/>
  <c r="DU2313" i="32"/>
  <c r="DV2313" i="32"/>
  <c r="DW2313" i="32"/>
  <c r="DX2313" i="32"/>
  <c r="DY2313" i="32"/>
  <c r="DZ2313" i="32"/>
  <c r="EA2313" i="32"/>
  <c r="EB2313" i="32"/>
  <c r="EC2313" i="32"/>
  <c r="ED2313" i="32"/>
  <c r="EE2313" i="32"/>
  <c r="EF2313" i="32"/>
  <c r="EG2313" i="32"/>
  <c r="EH2313" i="32"/>
  <c r="EI2313" i="32"/>
  <c r="EJ2313" i="32"/>
  <c r="EK2313" i="32"/>
  <c r="EL2313" i="32"/>
  <c r="EM2313" i="32"/>
  <c r="EN2313" i="32"/>
  <c r="EO2313" i="32"/>
  <c r="EP2313" i="32"/>
  <c r="EQ2313" i="32"/>
  <c r="ER2313" i="32"/>
  <c r="ES2313" i="32"/>
  <c r="ET2313" i="32"/>
  <c r="EU2313" i="32"/>
  <c r="EV2313" i="32"/>
  <c r="EW2313" i="32"/>
  <c r="EX2313" i="32"/>
  <c r="EY2313" i="32"/>
  <c r="EZ2313" i="32"/>
  <c r="FA2313" i="32"/>
  <c r="FB2313" i="32"/>
  <c r="FC2313" i="32"/>
  <c r="FD2313" i="32"/>
  <c r="FE2313" i="32"/>
  <c r="FF2313" i="32"/>
  <c r="FG2313" i="32"/>
  <c r="FH2313" i="32"/>
  <c r="FI2313" i="32"/>
  <c r="FJ2313" i="32"/>
  <c r="FK2313" i="32"/>
  <c r="FL2313" i="32"/>
  <c r="FM2313" i="32"/>
  <c r="FN2313" i="32"/>
  <c r="FO2313" i="32"/>
  <c r="FP2313" i="32"/>
  <c r="FQ2313" i="32"/>
  <c r="FR2313" i="32"/>
  <c r="FS2313" i="32"/>
  <c r="FT2313" i="32"/>
  <c r="FU2313" i="32"/>
  <c r="FV2313" i="32"/>
  <c r="FW2313" i="32"/>
  <c r="FX2313" i="32"/>
  <c r="FY2313" i="32"/>
  <c r="FZ2313" i="32"/>
  <c r="GA2313" i="32"/>
  <c r="GB2313" i="32"/>
  <c r="GC2313" i="32"/>
  <c r="GD2313" i="32"/>
  <c r="GE2313" i="32"/>
  <c r="GF2313" i="32"/>
  <c r="GG2313" i="32"/>
  <c r="GH2313" i="32"/>
  <c r="GI2313" i="32"/>
  <c r="GJ2313" i="32"/>
  <c r="GK2313" i="32"/>
  <c r="GL2313" i="32"/>
  <c r="GM2313" i="32"/>
  <c r="GN2313" i="32"/>
  <c r="GO2313" i="32"/>
  <c r="GP2313" i="32"/>
  <c r="GQ2313" i="32"/>
  <c r="GR2313" i="32"/>
  <c r="GS2313" i="32"/>
  <c r="GT2313" i="32"/>
  <c r="GU2313" i="32"/>
  <c r="GV2313" i="32"/>
  <c r="GW2313" i="32"/>
  <c r="GX2313" i="32"/>
  <c r="GY2313" i="32"/>
  <c r="GZ2313" i="32"/>
  <c r="HA2313" i="32"/>
  <c r="HB2313" i="32"/>
  <c r="HC2313" i="32"/>
  <c r="HD2313" i="32"/>
  <c r="HE2313" i="32"/>
  <c r="HF2313" i="32"/>
  <c r="HG2313" i="32"/>
  <c r="HH2313" i="32"/>
  <c r="HI2313" i="32"/>
  <c r="HJ2313" i="32"/>
  <c r="HK2313" i="32"/>
  <c r="HL2313" i="32"/>
  <c r="HM2313" i="32"/>
  <c r="HN2313" i="32"/>
  <c r="HO2313" i="32"/>
  <c r="HP2313" i="32"/>
  <c r="HQ2313" i="32"/>
  <c r="HR2313" i="32"/>
  <c r="HS2313" i="32"/>
  <c r="HT2313" i="32"/>
  <c r="HU2313" i="32"/>
  <c r="HV2313" i="32"/>
  <c r="HW2313" i="32"/>
  <c r="HX2313" i="32"/>
  <c r="HY2313" i="32"/>
  <c r="HZ2313" i="32"/>
  <c r="IA2313" i="32"/>
  <c r="IB2313" i="32"/>
  <c r="IC2313" i="32"/>
  <c r="ID2313" i="32"/>
  <c r="IE2313" i="32"/>
  <c r="IF2313" i="32"/>
  <c r="IG2313" i="32"/>
  <c r="IH2313" i="32"/>
  <c r="II2313" i="32"/>
  <c r="IJ2313" i="32"/>
  <c r="IK2313" i="32"/>
  <c r="IL2313" i="32"/>
  <c r="IM2313" i="32"/>
  <c r="IN2313" i="32"/>
  <c r="IO2313" i="32"/>
  <c r="IP2313" i="32"/>
  <c r="IQ2313" i="32"/>
  <c r="IR2313" i="32"/>
  <c r="IS2313" i="32"/>
  <c r="IT2313" i="32"/>
  <c r="IU2313" i="32"/>
  <c r="IV2313" i="32"/>
  <c r="A2312" i="32"/>
  <c r="B2312" i="32"/>
  <c r="C2312" i="32"/>
  <c r="D2312" i="32"/>
  <c r="E2312" i="32"/>
  <c r="F2312" i="32"/>
  <c r="G2312" i="32"/>
  <c r="H2312" i="32"/>
  <c r="I2312" i="32"/>
  <c r="J2312" i="32"/>
  <c r="K2312" i="32"/>
  <c r="L2312" i="32"/>
  <c r="M2312" i="32"/>
  <c r="N2312" i="32"/>
  <c r="O2312" i="32"/>
  <c r="P2312" i="32"/>
  <c r="Q2312" i="32"/>
  <c r="R2312" i="32"/>
  <c r="S2312" i="32"/>
  <c r="T2312" i="32"/>
  <c r="U2312" i="32"/>
  <c r="V2312" i="32"/>
  <c r="W2312" i="32"/>
  <c r="X2312" i="32"/>
  <c r="Y2312" i="32"/>
  <c r="Z2312" i="32"/>
  <c r="AA2312" i="32"/>
  <c r="AB2312" i="32"/>
  <c r="AC2312" i="32"/>
  <c r="AD2312" i="32"/>
  <c r="AE2312" i="32"/>
  <c r="AF2312" i="32"/>
  <c r="AG2312" i="32"/>
  <c r="AH2312" i="32"/>
  <c r="AI2312" i="32"/>
  <c r="AJ2312" i="32"/>
  <c r="AK2312" i="32"/>
  <c r="AL2312" i="32"/>
  <c r="AM2312" i="32"/>
  <c r="AN2312" i="32"/>
  <c r="AO2312" i="32"/>
  <c r="AP2312" i="32"/>
  <c r="AQ2312" i="32"/>
  <c r="AR2312" i="32"/>
  <c r="AS2312" i="32"/>
  <c r="AT2312" i="32"/>
  <c r="AU2312" i="32"/>
  <c r="AV2312" i="32"/>
  <c r="AW2312" i="32"/>
  <c r="AX2312" i="32"/>
  <c r="AY2312" i="32"/>
  <c r="AZ2312" i="32"/>
  <c r="BA2312" i="32"/>
  <c r="BB2312" i="32"/>
  <c r="BC2312" i="32"/>
  <c r="BD2312" i="32"/>
  <c r="BE2312" i="32"/>
  <c r="BF2312" i="32"/>
  <c r="BG2312" i="32"/>
  <c r="BH2312" i="32"/>
  <c r="BI2312" i="32"/>
  <c r="BJ2312" i="32"/>
  <c r="BK2312" i="32"/>
  <c r="BL2312" i="32"/>
  <c r="BM2312" i="32"/>
  <c r="BN2312" i="32"/>
  <c r="BO2312" i="32"/>
  <c r="BP2312" i="32"/>
  <c r="BQ2312" i="32"/>
  <c r="BR2312" i="32"/>
  <c r="BS2312" i="32"/>
  <c r="BT2312" i="32"/>
  <c r="BU2312" i="32"/>
  <c r="BV2312" i="32"/>
  <c r="BW2312" i="32"/>
  <c r="BX2312" i="32"/>
  <c r="BY2312" i="32"/>
  <c r="BZ2312" i="32"/>
  <c r="CA2312" i="32"/>
  <c r="CB2312" i="32"/>
  <c r="CC2312" i="32"/>
  <c r="CD2312" i="32"/>
  <c r="CE2312" i="32"/>
  <c r="CF2312" i="32"/>
  <c r="CG2312" i="32"/>
  <c r="CH2312" i="32"/>
  <c r="CI2312" i="32"/>
  <c r="CJ2312" i="32"/>
  <c r="CK2312" i="32"/>
  <c r="CL2312" i="32"/>
  <c r="CM2312" i="32"/>
  <c r="CN2312" i="32"/>
  <c r="CO2312" i="32"/>
  <c r="CP2312" i="32"/>
  <c r="CQ2312" i="32"/>
  <c r="CR2312" i="32"/>
  <c r="CS2312" i="32"/>
  <c r="CT2312" i="32"/>
  <c r="CU2312" i="32"/>
  <c r="CV2312" i="32"/>
  <c r="CW2312" i="32"/>
  <c r="CX2312" i="32"/>
  <c r="CY2312" i="32"/>
  <c r="CZ2312" i="32"/>
  <c r="DA2312" i="32"/>
  <c r="DB2312" i="32"/>
  <c r="DC2312" i="32"/>
  <c r="DD2312" i="32"/>
  <c r="DE2312" i="32"/>
  <c r="DF2312" i="32"/>
  <c r="DG2312" i="32"/>
  <c r="DH2312" i="32"/>
  <c r="DI2312" i="32"/>
  <c r="DJ2312" i="32"/>
  <c r="DK2312" i="32"/>
  <c r="DL2312" i="32"/>
  <c r="DM2312" i="32"/>
  <c r="DN2312" i="32"/>
  <c r="DO2312" i="32"/>
  <c r="DP2312" i="32"/>
  <c r="DQ2312" i="32"/>
  <c r="DR2312" i="32"/>
  <c r="DS2312" i="32"/>
  <c r="DT2312" i="32"/>
  <c r="DU2312" i="32"/>
  <c r="DV2312" i="32"/>
  <c r="DW2312" i="32"/>
  <c r="DX2312" i="32"/>
  <c r="DY2312" i="32"/>
  <c r="DZ2312" i="32"/>
  <c r="EA2312" i="32"/>
  <c r="EB2312" i="32"/>
  <c r="EC2312" i="32"/>
  <c r="ED2312" i="32"/>
  <c r="EE2312" i="32"/>
  <c r="EF2312" i="32"/>
  <c r="EG2312" i="32"/>
  <c r="EH2312" i="32"/>
  <c r="EI2312" i="32"/>
  <c r="EJ2312" i="32"/>
  <c r="EK2312" i="32"/>
  <c r="EL2312" i="32"/>
  <c r="EM2312" i="32"/>
  <c r="EN2312" i="32"/>
  <c r="EO2312" i="32"/>
  <c r="EP2312" i="32"/>
  <c r="EQ2312" i="32"/>
  <c r="ER2312" i="32"/>
  <c r="ES2312" i="32"/>
  <c r="ET2312" i="32"/>
  <c r="EU2312" i="32"/>
  <c r="EV2312" i="32"/>
  <c r="EW2312" i="32"/>
  <c r="EX2312" i="32"/>
  <c r="EY2312" i="32"/>
  <c r="EZ2312" i="32"/>
  <c r="FA2312" i="32"/>
  <c r="FB2312" i="32"/>
  <c r="FC2312" i="32"/>
  <c r="FD2312" i="32"/>
  <c r="FE2312" i="32"/>
  <c r="FF2312" i="32"/>
  <c r="FG2312" i="32"/>
  <c r="FH2312" i="32"/>
  <c r="FI2312" i="32"/>
  <c r="FJ2312" i="32"/>
  <c r="FK2312" i="32"/>
  <c r="FL2312" i="32"/>
  <c r="FM2312" i="32"/>
  <c r="FN2312" i="32"/>
  <c r="FO2312" i="32"/>
  <c r="FP2312" i="32"/>
  <c r="FQ2312" i="32"/>
  <c r="FR2312" i="32"/>
  <c r="FS2312" i="32"/>
  <c r="FT2312" i="32"/>
  <c r="FU2312" i="32"/>
  <c r="FV2312" i="32"/>
  <c r="FW2312" i="32"/>
  <c r="FX2312" i="32"/>
  <c r="FY2312" i="32"/>
  <c r="FZ2312" i="32"/>
  <c r="GA2312" i="32"/>
  <c r="GB2312" i="32"/>
  <c r="GC2312" i="32"/>
  <c r="GD2312" i="32"/>
  <c r="GE2312" i="32"/>
  <c r="GF2312" i="32"/>
  <c r="GG2312" i="32"/>
  <c r="GH2312" i="32"/>
  <c r="GI2312" i="32"/>
  <c r="GJ2312" i="32"/>
  <c r="GK2312" i="32"/>
  <c r="GL2312" i="32"/>
  <c r="GM2312" i="32"/>
  <c r="GN2312" i="32"/>
  <c r="GO2312" i="32"/>
  <c r="GP2312" i="32"/>
  <c r="GQ2312" i="32"/>
  <c r="GR2312" i="32"/>
  <c r="GS2312" i="32"/>
  <c r="GT2312" i="32"/>
  <c r="GU2312" i="32"/>
  <c r="GV2312" i="32"/>
  <c r="GW2312" i="32"/>
  <c r="GX2312" i="32"/>
  <c r="GY2312" i="32"/>
  <c r="GZ2312" i="32"/>
  <c r="HA2312" i="32"/>
  <c r="HB2312" i="32"/>
  <c r="HC2312" i="32"/>
  <c r="HD2312" i="32"/>
  <c r="HE2312" i="32"/>
  <c r="HF2312" i="32"/>
  <c r="HG2312" i="32"/>
  <c r="HH2312" i="32"/>
  <c r="HI2312" i="32"/>
  <c r="HJ2312" i="32"/>
  <c r="HK2312" i="32"/>
  <c r="HL2312" i="32"/>
  <c r="HM2312" i="32"/>
  <c r="HN2312" i="32"/>
  <c r="HO2312" i="32"/>
  <c r="HP2312" i="32"/>
  <c r="HQ2312" i="32"/>
  <c r="HR2312" i="32"/>
  <c r="HS2312" i="32"/>
  <c r="HT2312" i="32"/>
  <c r="HU2312" i="32"/>
  <c r="HV2312" i="32"/>
  <c r="HW2312" i="32"/>
  <c r="HX2312" i="32"/>
  <c r="HY2312" i="32"/>
  <c r="HZ2312" i="32"/>
  <c r="IA2312" i="32"/>
  <c r="IB2312" i="32"/>
  <c r="IC2312" i="32"/>
  <c r="ID2312" i="32"/>
  <c r="IE2312" i="32"/>
  <c r="IF2312" i="32"/>
  <c r="IG2312" i="32"/>
  <c r="IH2312" i="32"/>
  <c r="II2312" i="32"/>
  <c r="IJ2312" i="32"/>
  <c r="IK2312" i="32"/>
  <c r="IL2312" i="32"/>
  <c r="IM2312" i="32"/>
  <c r="IN2312" i="32"/>
  <c r="IO2312" i="32"/>
  <c r="IP2312" i="32"/>
  <c r="IQ2312" i="32"/>
  <c r="IR2312" i="32"/>
  <c r="IS2312" i="32"/>
  <c r="IT2312" i="32"/>
  <c r="IU2312" i="32"/>
  <c r="IV2312" i="32"/>
  <c r="A2311" i="32"/>
  <c r="B2311" i="32"/>
  <c r="C2311" i="32"/>
  <c r="D2311" i="32"/>
  <c r="E2311" i="32"/>
  <c r="F2311" i="32"/>
  <c r="H2311" i="32"/>
  <c r="I2311" i="32"/>
  <c r="J2311" i="32"/>
  <c r="K2311" i="32"/>
  <c r="L2311" i="32"/>
  <c r="M2311" i="32"/>
  <c r="N2311" i="32"/>
  <c r="O2311" i="32"/>
  <c r="P2311" i="32"/>
  <c r="Q2311" i="32"/>
  <c r="R2311" i="32"/>
  <c r="S2311" i="32"/>
  <c r="T2311" i="32"/>
  <c r="U2311" i="32"/>
  <c r="V2311" i="32"/>
  <c r="W2311" i="32"/>
  <c r="X2311" i="32"/>
  <c r="Y2311" i="32"/>
  <c r="Z2311" i="32"/>
  <c r="AA2311" i="32"/>
  <c r="AB2311" i="32"/>
  <c r="AC2311" i="32"/>
  <c r="AD2311" i="32"/>
  <c r="AE2311" i="32"/>
  <c r="AF2311" i="32"/>
  <c r="AG2311" i="32"/>
  <c r="AH2311" i="32"/>
  <c r="AI2311" i="32"/>
  <c r="AJ2311" i="32"/>
  <c r="AK2311" i="32"/>
  <c r="AL2311" i="32"/>
  <c r="AM2311" i="32"/>
  <c r="AN2311" i="32"/>
  <c r="AO2311" i="32"/>
  <c r="AP2311" i="32"/>
  <c r="AQ2311" i="32"/>
  <c r="AR2311" i="32"/>
  <c r="AS2311" i="32"/>
  <c r="AT2311" i="32"/>
  <c r="AU2311" i="32"/>
  <c r="AV2311" i="32"/>
  <c r="AW2311" i="32"/>
  <c r="AX2311" i="32"/>
  <c r="AY2311" i="32"/>
  <c r="AZ2311" i="32"/>
  <c r="BA2311" i="32"/>
  <c r="BB2311" i="32"/>
  <c r="BC2311" i="32"/>
  <c r="BD2311" i="32"/>
  <c r="BE2311" i="32"/>
  <c r="BF2311" i="32"/>
  <c r="BG2311" i="32"/>
  <c r="BH2311" i="32"/>
  <c r="BI2311" i="32"/>
  <c r="BJ2311" i="32"/>
  <c r="BK2311" i="32"/>
  <c r="BL2311" i="32"/>
  <c r="BM2311" i="32"/>
  <c r="BN2311" i="32"/>
  <c r="BO2311" i="32"/>
  <c r="BP2311" i="32"/>
  <c r="BQ2311" i="32"/>
  <c r="BR2311" i="32"/>
  <c r="BS2311" i="32"/>
  <c r="BT2311" i="32"/>
  <c r="BU2311" i="32"/>
  <c r="BV2311" i="32"/>
  <c r="BW2311" i="32"/>
  <c r="BX2311" i="32"/>
  <c r="BY2311" i="32"/>
  <c r="BZ2311" i="32"/>
  <c r="CA2311" i="32"/>
  <c r="CB2311" i="32"/>
  <c r="CC2311" i="32"/>
  <c r="CD2311" i="32"/>
  <c r="CE2311" i="32"/>
  <c r="CF2311" i="32"/>
  <c r="CG2311" i="32"/>
  <c r="CH2311" i="32"/>
  <c r="CI2311" i="32"/>
  <c r="CJ2311" i="32"/>
  <c r="CK2311" i="32"/>
  <c r="CL2311" i="32"/>
  <c r="CM2311" i="32"/>
  <c r="CN2311" i="32"/>
  <c r="CO2311" i="32"/>
  <c r="CP2311" i="32"/>
  <c r="CQ2311" i="32"/>
  <c r="CR2311" i="32"/>
  <c r="CS2311" i="32"/>
  <c r="CT2311" i="32"/>
  <c r="CU2311" i="32"/>
  <c r="CV2311" i="32"/>
  <c r="CW2311" i="32"/>
  <c r="CX2311" i="32"/>
  <c r="CY2311" i="32"/>
  <c r="CZ2311" i="32"/>
  <c r="DA2311" i="32"/>
  <c r="DB2311" i="32"/>
  <c r="DC2311" i="32"/>
  <c r="DD2311" i="32"/>
  <c r="DE2311" i="32"/>
  <c r="DF2311" i="32"/>
  <c r="DG2311" i="32"/>
  <c r="DH2311" i="32"/>
  <c r="DI2311" i="32"/>
  <c r="DJ2311" i="32"/>
  <c r="DK2311" i="32"/>
  <c r="DL2311" i="32"/>
  <c r="DM2311" i="32"/>
  <c r="DN2311" i="32"/>
  <c r="DO2311" i="32"/>
  <c r="DP2311" i="32"/>
  <c r="DQ2311" i="32"/>
  <c r="DR2311" i="32"/>
  <c r="DS2311" i="32"/>
  <c r="DT2311" i="32"/>
  <c r="DU2311" i="32"/>
  <c r="DV2311" i="32"/>
  <c r="DW2311" i="32"/>
  <c r="DX2311" i="32"/>
  <c r="DY2311" i="32"/>
  <c r="DZ2311" i="32"/>
  <c r="EA2311" i="32"/>
  <c r="EB2311" i="32"/>
  <c r="EC2311" i="32"/>
  <c r="ED2311" i="32"/>
  <c r="EE2311" i="32"/>
  <c r="EF2311" i="32"/>
  <c r="EG2311" i="32"/>
  <c r="EH2311" i="32"/>
  <c r="EI2311" i="32"/>
  <c r="EJ2311" i="32"/>
  <c r="EK2311" i="32"/>
  <c r="EL2311" i="32"/>
  <c r="EM2311" i="32"/>
  <c r="EN2311" i="32"/>
  <c r="EO2311" i="32"/>
  <c r="EP2311" i="32"/>
  <c r="EQ2311" i="32"/>
  <c r="ER2311" i="32"/>
  <c r="ES2311" i="32"/>
  <c r="ET2311" i="32"/>
  <c r="EU2311" i="32"/>
  <c r="EV2311" i="32"/>
  <c r="EW2311" i="32"/>
  <c r="EX2311" i="32"/>
  <c r="EY2311" i="32"/>
  <c r="EZ2311" i="32"/>
  <c r="FA2311" i="32"/>
  <c r="FB2311" i="32"/>
  <c r="FC2311" i="32"/>
  <c r="FD2311" i="32"/>
  <c r="FE2311" i="32"/>
  <c r="FF2311" i="32"/>
  <c r="FG2311" i="32"/>
  <c r="FH2311" i="32"/>
  <c r="FI2311" i="32"/>
  <c r="FJ2311" i="32"/>
  <c r="FK2311" i="32"/>
  <c r="FL2311" i="32"/>
  <c r="FM2311" i="32"/>
  <c r="FN2311" i="32"/>
  <c r="FO2311" i="32"/>
  <c r="FP2311" i="32"/>
  <c r="FQ2311" i="32"/>
  <c r="FR2311" i="32"/>
  <c r="FS2311" i="32"/>
  <c r="FT2311" i="32"/>
  <c r="FU2311" i="32"/>
  <c r="FV2311" i="32"/>
  <c r="FW2311" i="32"/>
  <c r="FX2311" i="32"/>
  <c r="FY2311" i="32"/>
  <c r="FZ2311" i="32"/>
  <c r="GA2311" i="32"/>
  <c r="GB2311" i="32"/>
  <c r="GC2311" i="32"/>
  <c r="GD2311" i="32"/>
  <c r="GE2311" i="32"/>
  <c r="GF2311" i="32"/>
  <c r="GG2311" i="32"/>
  <c r="GH2311" i="32"/>
  <c r="GI2311" i="32"/>
  <c r="GJ2311" i="32"/>
  <c r="GK2311" i="32"/>
  <c r="GL2311" i="32"/>
  <c r="GM2311" i="32"/>
  <c r="GN2311" i="32"/>
  <c r="GO2311" i="32"/>
  <c r="GP2311" i="32"/>
  <c r="GQ2311" i="32"/>
  <c r="GR2311" i="32"/>
  <c r="GS2311" i="32"/>
  <c r="GT2311" i="32"/>
  <c r="GU2311" i="32"/>
  <c r="GV2311" i="32"/>
  <c r="GW2311" i="32"/>
  <c r="GX2311" i="32"/>
  <c r="GY2311" i="32"/>
  <c r="GZ2311" i="32"/>
  <c r="HA2311" i="32"/>
  <c r="HB2311" i="32"/>
  <c r="HC2311" i="32"/>
  <c r="HD2311" i="32"/>
  <c r="HE2311" i="32"/>
  <c r="HF2311" i="32"/>
  <c r="HG2311" i="32"/>
  <c r="HH2311" i="32"/>
  <c r="HI2311" i="32"/>
  <c r="HJ2311" i="32"/>
  <c r="HK2311" i="32"/>
  <c r="HL2311" i="32"/>
  <c r="HM2311" i="32"/>
  <c r="HN2311" i="32"/>
  <c r="HO2311" i="32"/>
  <c r="HP2311" i="32"/>
  <c r="HQ2311" i="32"/>
  <c r="HR2311" i="32"/>
  <c r="HS2311" i="32"/>
  <c r="HT2311" i="32"/>
  <c r="HU2311" i="32"/>
  <c r="HV2311" i="32"/>
  <c r="HW2311" i="32"/>
  <c r="HX2311" i="32"/>
  <c r="HY2311" i="32"/>
  <c r="HZ2311" i="32"/>
  <c r="IA2311" i="32"/>
  <c r="IB2311" i="32"/>
  <c r="IC2311" i="32"/>
  <c r="ID2311" i="32"/>
  <c r="IE2311" i="32"/>
  <c r="IF2311" i="32"/>
  <c r="IG2311" i="32"/>
  <c r="IH2311" i="32"/>
  <c r="II2311" i="32"/>
  <c r="IJ2311" i="32"/>
  <c r="IK2311" i="32"/>
  <c r="IL2311" i="32"/>
  <c r="IM2311" i="32"/>
  <c r="IN2311" i="32"/>
  <c r="IO2311" i="32"/>
  <c r="IP2311" i="32"/>
  <c r="IQ2311" i="32"/>
  <c r="IR2311" i="32"/>
  <c r="IS2311" i="32"/>
  <c r="IT2311" i="32"/>
  <c r="IU2311" i="32"/>
  <c r="IV2311" i="32"/>
  <c r="A2310" i="32"/>
  <c r="B2310" i="32"/>
  <c r="C2310" i="32"/>
  <c r="D2310" i="32"/>
  <c r="E2310" i="32"/>
  <c r="F2310" i="32"/>
  <c r="G2310" i="32"/>
  <c r="H2310" i="32"/>
  <c r="I2310" i="32"/>
  <c r="J2310" i="32"/>
  <c r="K2310" i="32"/>
  <c r="L2310" i="32"/>
  <c r="M2310" i="32"/>
  <c r="N2310" i="32"/>
  <c r="O2310" i="32"/>
  <c r="P2310" i="32"/>
  <c r="Q2310" i="32"/>
  <c r="R2310" i="32"/>
  <c r="S2310" i="32"/>
  <c r="T2310" i="32"/>
  <c r="U2310" i="32"/>
  <c r="V2310" i="32"/>
  <c r="W2310" i="32"/>
  <c r="X2310" i="32"/>
  <c r="Y2310" i="32"/>
  <c r="Z2310" i="32"/>
  <c r="AA2310" i="32"/>
  <c r="AB2310" i="32"/>
  <c r="AC2310" i="32"/>
  <c r="AD2310" i="32"/>
  <c r="AE2310" i="32"/>
  <c r="AF2310" i="32"/>
  <c r="AG2310" i="32"/>
  <c r="AH2310" i="32"/>
  <c r="AI2310" i="32"/>
  <c r="AJ2310" i="32"/>
  <c r="AK2310" i="32"/>
  <c r="AL2310" i="32"/>
  <c r="AM2310" i="32"/>
  <c r="AN2310" i="32"/>
  <c r="AO2310" i="32"/>
  <c r="AP2310" i="32"/>
  <c r="AQ2310" i="32"/>
  <c r="AR2310" i="32"/>
  <c r="AS2310" i="32"/>
  <c r="AT2310" i="32"/>
  <c r="AU2310" i="32"/>
  <c r="AV2310" i="32"/>
  <c r="AW2310" i="32"/>
  <c r="AX2310" i="32"/>
  <c r="AY2310" i="32"/>
  <c r="AZ2310" i="32"/>
  <c r="BA2310" i="32"/>
  <c r="BB2310" i="32"/>
  <c r="BC2310" i="32"/>
  <c r="BD2310" i="32"/>
  <c r="BE2310" i="32"/>
  <c r="BF2310" i="32"/>
  <c r="BG2310" i="32"/>
  <c r="BH2310" i="32"/>
  <c r="BI2310" i="32"/>
  <c r="BJ2310" i="32"/>
  <c r="BK2310" i="32"/>
  <c r="BL2310" i="32"/>
  <c r="BM2310" i="32"/>
  <c r="BN2310" i="32"/>
  <c r="BO2310" i="32"/>
  <c r="BP2310" i="32"/>
  <c r="BQ2310" i="32"/>
  <c r="BR2310" i="32"/>
  <c r="BS2310" i="32"/>
  <c r="BT2310" i="32"/>
  <c r="BU2310" i="32"/>
  <c r="BV2310" i="32"/>
  <c r="BW2310" i="32"/>
  <c r="BX2310" i="32"/>
  <c r="BY2310" i="32"/>
  <c r="BZ2310" i="32"/>
  <c r="CA2310" i="32"/>
  <c r="CB2310" i="32"/>
  <c r="CC2310" i="32"/>
  <c r="CD2310" i="32"/>
  <c r="CE2310" i="32"/>
  <c r="CF2310" i="32"/>
  <c r="CG2310" i="32"/>
  <c r="CH2310" i="32"/>
  <c r="CI2310" i="32"/>
  <c r="CJ2310" i="32"/>
  <c r="CK2310" i="32"/>
  <c r="CL2310" i="32"/>
  <c r="CM2310" i="32"/>
  <c r="CN2310" i="32"/>
  <c r="CO2310" i="32"/>
  <c r="CP2310" i="32"/>
  <c r="CQ2310" i="32"/>
  <c r="CR2310" i="32"/>
  <c r="CS2310" i="32"/>
  <c r="CT2310" i="32"/>
  <c r="CU2310" i="32"/>
  <c r="CV2310" i="32"/>
  <c r="CW2310" i="32"/>
  <c r="CX2310" i="32"/>
  <c r="CY2310" i="32"/>
  <c r="CZ2310" i="32"/>
  <c r="DA2310" i="32"/>
  <c r="DB2310" i="32"/>
  <c r="DC2310" i="32"/>
  <c r="DD2310" i="32"/>
  <c r="DE2310" i="32"/>
  <c r="DF2310" i="32"/>
  <c r="DG2310" i="32"/>
  <c r="DH2310" i="32"/>
  <c r="DI2310" i="32"/>
  <c r="DJ2310" i="32"/>
  <c r="DK2310" i="32"/>
  <c r="DL2310" i="32"/>
  <c r="DM2310" i="32"/>
  <c r="DN2310" i="32"/>
  <c r="DO2310" i="32"/>
  <c r="DP2310" i="32"/>
  <c r="DQ2310" i="32"/>
  <c r="DR2310" i="32"/>
  <c r="DS2310" i="32"/>
  <c r="DT2310" i="32"/>
  <c r="DU2310" i="32"/>
  <c r="DV2310" i="32"/>
  <c r="DW2310" i="32"/>
  <c r="DX2310" i="32"/>
  <c r="DY2310" i="32"/>
  <c r="DZ2310" i="32"/>
  <c r="EA2310" i="32"/>
  <c r="EB2310" i="32"/>
  <c r="EC2310" i="32"/>
  <c r="ED2310" i="32"/>
  <c r="EE2310" i="32"/>
  <c r="EF2310" i="32"/>
  <c r="EG2310" i="32"/>
  <c r="EH2310" i="32"/>
  <c r="EI2310" i="32"/>
  <c r="EJ2310" i="32"/>
  <c r="EK2310" i="32"/>
  <c r="EL2310" i="32"/>
  <c r="EM2310" i="32"/>
  <c r="EN2310" i="32"/>
  <c r="EO2310" i="32"/>
  <c r="EP2310" i="32"/>
  <c r="EQ2310" i="32"/>
  <c r="ER2310" i="32"/>
  <c r="ES2310" i="32"/>
  <c r="ET2310" i="32"/>
  <c r="EU2310" i="32"/>
  <c r="EV2310" i="32"/>
  <c r="EW2310" i="32"/>
  <c r="EX2310" i="32"/>
  <c r="EY2310" i="32"/>
  <c r="EZ2310" i="32"/>
  <c r="FA2310" i="32"/>
  <c r="FB2310" i="32"/>
  <c r="FC2310" i="32"/>
  <c r="FD2310" i="32"/>
  <c r="FE2310" i="32"/>
  <c r="FF2310" i="32"/>
  <c r="FG2310" i="32"/>
  <c r="FH2310" i="32"/>
  <c r="FI2310" i="32"/>
  <c r="FJ2310" i="32"/>
  <c r="FK2310" i="32"/>
  <c r="FL2310" i="32"/>
  <c r="FM2310" i="32"/>
  <c r="FN2310" i="32"/>
  <c r="FO2310" i="32"/>
  <c r="FP2310" i="32"/>
  <c r="FQ2310" i="32"/>
  <c r="FR2310" i="32"/>
  <c r="FS2310" i="32"/>
  <c r="FT2310" i="32"/>
  <c r="FU2310" i="32"/>
  <c r="FV2310" i="32"/>
  <c r="FW2310" i="32"/>
  <c r="FX2310" i="32"/>
  <c r="FY2310" i="32"/>
  <c r="FZ2310" i="32"/>
  <c r="GA2310" i="32"/>
  <c r="GB2310" i="32"/>
  <c r="GC2310" i="32"/>
  <c r="GD2310" i="32"/>
  <c r="GE2310" i="32"/>
  <c r="GF2310" i="32"/>
  <c r="GG2310" i="32"/>
  <c r="GH2310" i="32"/>
  <c r="GI2310" i="32"/>
  <c r="GJ2310" i="32"/>
  <c r="GK2310" i="32"/>
  <c r="GL2310" i="32"/>
  <c r="GM2310" i="32"/>
  <c r="GN2310" i="32"/>
  <c r="GO2310" i="32"/>
  <c r="GP2310" i="32"/>
  <c r="GQ2310" i="32"/>
  <c r="GR2310" i="32"/>
  <c r="GS2310" i="32"/>
  <c r="GT2310" i="32"/>
  <c r="GU2310" i="32"/>
  <c r="GV2310" i="32"/>
  <c r="GW2310" i="32"/>
  <c r="GX2310" i="32"/>
  <c r="GY2310" i="32"/>
  <c r="GZ2310" i="32"/>
  <c r="HA2310" i="32"/>
  <c r="HB2310" i="32"/>
  <c r="HC2310" i="32"/>
  <c r="HD2310" i="32"/>
  <c r="HE2310" i="32"/>
  <c r="HF2310" i="32"/>
  <c r="HG2310" i="32"/>
  <c r="HH2310" i="32"/>
  <c r="HI2310" i="32"/>
  <c r="HJ2310" i="32"/>
  <c r="HK2310" i="32"/>
  <c r="HL2310" i="32"/>
  <c r="HM2310" i="32"/>
  <c r="HN2310" i="32"/>
  <c r="HO2310" i="32"/>
  <c r="HP2310" i="32"/>
  <c r="HQ2310" i="32"/>
  <c r="HR2310" i="32"/>
  <c r="HS2310" i="32"/>
  <c r="HT2310" i="32"/>
  <c r="HU2310" i="32"/>
  <c r="HV2310" i="32"/>
  <c r="HW2310" i="32"/>
  <c r="HX2310" i="32"/>
  <c r="HY2310" i="32"/>
  <c r="HZ2310" i="32"/>
  <c r="IA2310" i="32"/>
  <c r="IB2310" i="32"/>
  <c r="IC2310" i="32"/>
  <c r="ID2310" i="32"/>
  <c r="IE2310" i="32"/>
  <c r="IF2310" i="32"/>
  <c r="IG2310" i="32"/>
  <c r="IH2310" i="32"/>
  <c r="II2310" i="32"/>
  <c r="IJ2310" i="32"/>
  <c r="IK2310" i="32"/>
  <c r="IL2310" i="32"/>
  <c r="IM2310" i="32"/>
  <c r="IN2310" i="32"/>
  <c r="IO2310" i="32"/>
  <c r="IP2310" i="32"/>
  <c r="IQ2310" i="32"/>
  <c r="IR2310" i="32"/>
  <c r="IS2310" i="32"/>
  <c r="IT2310" i="32"/>
  <c r="IU2310" i="32"/>
  <c r="IV2310" i="32"/>
  <c r="A2309" i="32"/>
  <c r="B2309" i="32"/>
  <c r="C2309" i="32"/>
  <c r="D2309" i="32"/>
  <c r="E2309" i="32"/>
  <c r="F2309" i="32"/>
  <c r="G2309" i="32"/>
  <c r="H2309" i="32"/>
  <c r="I2309" i="32"/>
  <c r="J2309" i="32"/>
  <c r="K2309" i="32"/>
  <c r="L2309" i="32"/>
  <c r="M2309" i="32"/>
  <c r="N2309" i="32"/>
  <c r="O2309" i="32"/>
  <c r="P2309" i="32"/>
  <c r="Q2309" i="32"/>
  <c r="R2309" i="32"/>
  <c r="S2309" i="32"/>
  <c r="T2309" i="32"/>
  <c r="U2309" i="32"/>
  <c r="V2309" i="32"/>
  <c r="W2309" i="32"/>
  <c r="X2309" i="32"/>
  <c r="Y2309" i="32"/>
  <c r="Z2309" i="32"/>
  <c r="AA2309" i="32"/>
  <c r="AB2309" i="32"/>
  <c r="AC2309" i="32"/>
  <c r="AD2309" i="32"/>
  <c r="AE2309" i="32"/>
  <c r="AF2309" i="32"/>
  <c r="AG2309" i="32"/>
  <c r="AH2309" i="32"/>
  <c r="AI2309" i="32"/>
  <c r="AJ2309" i="32"/>
  <c r="AK2309" i="32"/>
  <c r="AL2309" i="32"/>
  <c r="AM2309" i="32"/>
  <c r="AN2309" i="32"/>
  <c r="AO2309" i="32"/>
  <c r="AP2309" i="32"/>
  <c r="AQ2309" i="32"/>
  <c r="AR2309" i="32"/>
  <c r="AS2309" i="32"/>
  <c r="AT2309" i="32"/>
  <c r="AU2309" i="32"/>
  <c r="AV2309" i="32"/>
  <c r="AW2309" i="32"/>
  <c r="AX2309" i="32"/>
  <c r="AY2309" i="32"/>
  <c r="AZ2309" i="32"/>
  <c r="BA2309" i="32"/>
  <c r="BB2309" i="32"/>
  <c r="BC2309" i="32"/>
  <c r="BD2309" i="32"/>
  <c r="BE2309" i="32"/>
  <c r="BF2309" i="32"/>
  <c r="BG2309" i="32"/>
  <c r="BH2309" i="32"/>
  <c r="BI2309" i="32"/>
  <c r="BJ2309" i="32"/>
  <c r="BK2309" i="32"/>
  <c r="BL2309" i="32"/>
  <c r="BM2309" i="32"/>
  <c r="BN2309" i="32"/>
  <c r="BO2309" i="32"/>
  <c r="BP2309" i="32"/>
  <c r="BQ2309" i="32"/>
  <c r="BR2309" i="32"/>
  <c r="BS2309" i="32"/>
  <c r="BT2309" i="32"/>
  <c r="BU2309" i="32"/>
  <c r="BV2309" i="32"/>
  <c r="BW2309" i="32"/>
  <c r="BX2309" i="32"/>
  <c r="BY2309" i="32"/>
  <c r="BZ2309" i="32"/>
  <c r="CA2309" i="32"/>
  <c r="CB2309" i="32"/>
  <c r="CC2309" i="32"/>
  <c r="CD2309" i="32"/>
  <c r="CE2309" i="32"/>
  <c r="CF2309" i="32"/>
  <c r="CG2309" i="32"/>
  <c r="CH2309" i="32"/>
  <c r="CI2309" i="32"/>
  <c r="CJ2309" i="32"/>
  <c r="CK2309" i="32"/>
  <c r="CL2309" i="32"/>
  <c r="CM2309" i="32"/>
  <c r="CN2309" i="32"/>
  <c r="CO2309" i="32"/>
  <c r="CP2309" i="32"/>
  <c r="CQ2309" i="32"/>
  <c r="CR2309" i="32"/>
  <c r="CS2309" i="32"/>
  <c r="CT2309" i="32"/>
  <c r="CU2309" i="32"/>
  <c r="CV2309" i="32"/>
  <c r="CW2309" i="32"/>
  <c r="CX2309" i="32"/>
  <c r="CY2309" i="32"/>
  <c r="CZ2309" i="32"/>
  <c r="DA2309" i="32"/>
  <c r="DB2309" i="32"/>
  <c r="DC2309" i="32"/>
  <c r="DD2309" i="32"/>
  <c r="DE2309" i="32"/>
  <c r="DF2309" i="32"/>
  <c r="DG2309" i="32"/>
  <c r="DH2309" i="32"/>
  <c r="DI2309" i="32"/>
  <c r="DJ2309" i="32"/>
  <c r="DK2309" i="32"/>
  <c r="DL2309" i="32"/>
  <c r="DM2309" i="32"/>
  <c r="DN2309" i="32"/>
  <c r="DO2309" i="32"/>
  <c r="DP2309" i="32"/>
  <c r="DQ2309" i="32"/>
  <c r="DR2309" i="32"/>
  <c r="DS2309" i="32"/>
  <c r="DT2309" i="32"/>
  <c r="DU2309" i="32"/>
  <c r="DV2309" i="32"/>
  <c r="DW2309" i="32"/>
  <c r="DX2309" i="32"/>
  <c r="DY2309" i="32"/>
  <c r="DZ2309" i="32"/>
  <c r="EA2309" i="32"/>
  <c r="EB2309" i="32"/>
  <c r="EC2309" i="32"/>
  <c r="ED2309" i="32"/>
  <c r="EE2309" i="32"/>
  <c r="EF2309" i="32"/>
  <c r="EG2309" i="32"/>
  <c r="EH2309" i="32"/>
  <c r="EI2309" i="32"/>
  <c r="EJ2309" i="32"/>
  <c r="EK2309" i="32"/>
  <c r="EL2309" i="32"/>
  <c r="EM2309" i="32"/>
  <c r="EN2309" i="32"/>
  <c r="EO2309" i="32"/>
  <c r="EP2309" i="32"/>
  <c r="EQ2309" i="32"/>
  <c r="ER2309" i="32"/>
  <c r="ES2309" i="32"/>
  <c r="ET2309" i="32"/>
  <c r="EU2309" i="32"/>
  <c r="EV2309" i="32"/>
  <c r="EW2309" i="32"/>
  <c r="EX2309" i="32"/>
  <c r="EY2309" i="32"/>
  <c r="EZ2309" i="32"/>
  <c r="FA2309" i="32"/>
  <c r="FB2309" i="32"/>
  <c r="FC2309" i="32"/>
  <c r="FD2309" i="32"/>
  <c r="FE2309" i="32"/>
  <c r="FF2309" i="32"/>
  <c r="FG2309" i="32"/>
  <c r="FH2309" i="32"/>
  <c r="FI2309" i="32"/>
  <c r="FJ2309" i="32"/>
  <c r="FK2309" i="32"/>
  <c r="FL2309" i="32"/>
  <c r="FM2309" i="32"/>
  <c r="FN2309" i="32"/>
  <c r="FO2309" i="32"/>
  <c r="FP2309" i="32"/>
  <c r="FQ2309" i="32"/>
  <c r="FR2309" i="32"/>
  <c r="FS2309" i="32"/>
  <c r="FT2309" i="32"/>
  <c r="FU2309" i="32"/>
  <c r="FV2309" i="32"/>
  <c r="FW2309" i="32"/>
  <c r="FX2309" i="32"/>
  <c r="FY2309" i="32"/>
  <c r="FZ2309" i="32"/>
  <c r="GA2309" i="32"/>
  <c r="GB2309" i="32"/>
  <c r="GC2309" i="32"/>
  <c r="GD2309" i="32"/>
  <c r="GE2309" i="32"/>
  <c r="GF2309" i="32"/>
  <c r="GG2309" i="32"/>
  <c r="GH2309" i="32"/>
  <c r="GI2309" i="32"/>
  <c r="GJ2309" i="32"/>
  <c r="GK2309" i="32"/>
  <c r="GL2309" i="32"/>
  <c r="GM2309" i="32"/>
  <c r="GN2309" i="32"/>
  <c r="GO2309" i="32"/>
  <c r="GP2309" i="32"/>
  <c r="GQ2309" i="32"/>
  <c r="GR2309" i="32"/>
  <c r="GS2309" i="32"/>
  <c r="GT2309" i="32"/>
  <c r="GU2309" i="32"/>
  <c r="GV2309" i="32"/>
  <c r="GW2309" i="32"/>
  <c r="GX2309" i="32"/>
  <c r="GY2309" i="32"/>
  <c r="GZ2309" i="32"/>
  <c r="HA2309" i="32"/>
  <c r="HB2309" i="32"/>
  <c r="HC2309" i="32"/>
  <c r="HD2309" i="32"/>
  <c r="HE2309" i="32"/>
  <c r="HF2309" i="32"/>
  <c r="HG2309" i="32"/>
  <c r="HH2309" i="32"/>
  <c r="HI2309" i="32"/>
  <c r="HJ2309" i="32"/>
  <c r="HK2309" i="32"/>
  <c r="HL2309" i="32"/>
  <c r="HM2309" i="32"/>
  <c r="HN2309" i="32"/>
  <c r="HO2309" i="32"/>
  <c r="HP2309" i="32"/>
  <c r="HQ2309" i="32"/>
  <c r="HR2309" i="32"/>
  <c r="HS2309" i="32"/>
  <c r="HT2309" i="32"/>
  <c r="HU2309" i="32"/>
  <c r="HV2309" i="32"/>
  <c r="HW2309" i="32"/>
  <c r="HX2309" i="32"/>
  <c r="HY2309" i="32"/>
  <c r="HZ2309" i="32"/>
  <c r="IA2309" i="32"/>
  <c r="IB2309" i="32"/>
  <c r="IC2309" i="32"/>
  <c r="ID2309" i="32"/>
  <c r="IE2309" i="32"/>
  <c r="IF2309" i="32"/>
  <c r="IG2309" i="32"/>
  <c r="IH2309" i="32"/>
  <c r="II2309" i="32"/>
  <c r="IJ2309" i="32"/>
  <c r="IK2309" i="32"/>
  <c r="IL2309" i="32"/>
  <c r="IM2309" i="32"/>
  <c r="IN2309" i="32"/>
  <c r="IO2309" i="32"/>
  <c r="IP2309" i="32"/>
  <c r="IQ2309" i="32"/>
  <c r="IR2309" i="32"/>
  <c r="IS2309" i="32"/>
  <c r="IT2309" i="32"/>
  <c r="IU2309" i="32"/>
  <c r="IV2309" i="32"/>
  <c r="A2308" i="32"/>
  <c r="B2308" i="32"/>
  <c r="C2308" i="32"/>
  <c r="D2308" i="32"/>
  <c r="F2308" i="32"/>
  <c r="G2308" i="32"/>
  <c r="H2308" i="32"/>
  <c r="I2308" i="32"/>
  <c r="J2308" i="32"/>
  <c r="K2308" i="32"/>
  <c r="L2308" i="32"/>
  <c r="M2308" i="32"/>
  <c r="N2308" i="32"/>
  <c r="O2308" i="32"/>
  <c r="P2308" i="32"/>
  <c r="Q2308" i="32"/>
  <c r="R2308" i="32"/>
  <c r="S2308" i="32"/>
  <c r="T2308" i="32"/>
  <c r="U2308" i="32"/>
  <c r="V2308" i="32"/>
  <c r="W2308" i="32"/>
  <c r="X2308" i="32"/>
  <c r="Y2308" i="32"/>
  <c r="Z2308" i="32"/>
  <c r="AA2308" i="32"/>
  <c r="AB2308" i="32"/>
  <c r="AC2308" i="32"/>
  <c r="AD2308" i="32"/>
  <c r="AE2308" i="32"/>
  <c r="AF2308" i="32"/>
  <c r="AG2308" i="32"/>
  <c r="AH2308" i="32"/>
  <c r="AI2308" i="32"/>
  <c r="AJ2308" i="32"/>
  <c r="AK2308" i="32"/>
  <c r="AL2308" i="32"/>
  <c r="AM2308" i="32"/>
  <c r="AN2308" i="32"/>
  <c r="AO2308" i="32"/>
  <c r="AP2308" i="32"/>
  <c r="AQ2308" i="32"/>
  <c r="AR2308" i="32"/>
  <c r="AS2308" i="32"/>
  <c r="AT2308" i="32"/>
  <c r="AU2308" i="32"/>
  <c r="AV2308" i="32"/>
  <c r="AW2308" i="32"/>
  <c r="AX2308" i="32"/>
  <c r="AY2308" i="32"/>
  <c r="AZ2308" i="32"/>
  <c r="BA2308" i="32"/>
  <c r="BB2308" i="32"/>
  <c r="BC2308" i="32"/>
  <c r="BD2308" i="32"/>
  <c r="BE2308" i="32"/>
  <c r="BF2308" i="32"/>
  <c r="BG2308" i="32"/>
  <c r="BH2308" i="32"/>
  <c r="BI2308" i="32"/>
  <c r="BJ2308" i="32"/>
  <c r="BK2308" i="32"/>
  <c r="BL2308" i="32"/>
  <c r="BM2308" i="32"/>
  <c r="BN2308" i="32"/>
  <c r="BO2308" i="32"/>
  <c r="BP2308" i="32"/>
  <c r="BQ2308" i="32"/>
  <c r="BR2308" i="32"/>
  <c r="BS2308" i="32"/>
  <c r="BT2308" i="32"/>
  <c r="BU2308" i="32"/>
  <c r="BV2308" i="32"/>
  <c r="BW2308" i="32"/>
  <c r="BX2308" i="32"/>
  <c r="BY2308" i="32"/>
  <c r="BZ2308" i="32"/>
  <c r="CA2308" i="32"/>
  <c r="CB2308" i="32"/>
  <c r="CC2308" i="32"/>
  <c r="CD2308" i="32"/>
  <c r="CE2308" i="32"/>
  <c r="CF2308" i="32"/>
  <c r="CG2308" i="32"/>
  <c r="CH2308" i="32"/>
  <c r="CI2308" i="32"/>
  <c r="CJ2308" i="32"/>
  <c r="CK2308" i="32"/>
  <c r="CL2308" i="32"/>
  <c r="CM2308" i="32"/>
  <c r="CN2308" i="32"/>
  <c r="CO2308" i="32"/>
  <c r="CP2308" i="32"/>
  <c r="CQ2308" i="32"/>
  <c r="CR2308" i="32"/>
  <c r="CS2308" i="32"/>
  <c r="CT2308" i="32"/>
  <c r="CU2308" i="32"/>
  <c r="CV2308" i="32"/>
  <c r="CW2308" i="32"/>
  <c r="CX2308" i="32"/>
  <c r="CY2308" i="32"/>
  <c r="CZ2308" i="32"/>
  <c r="DA2308" i="32"/>
  <c r="DB2308" i="32"/>
  <c r="DC2308" i="32"/>
  <c r="DD2308" i="32"/>
  <c r="DE2308" i="32"/>
  <c r="DF2308" i="32"/>
  <c r="DG2308" i="32"/>
  <c r="DH2308" i="32"/>
  <c r="DI2308" i="32"/>
  <c r="DJ2308" i="32"/>
  <c r="DK2308" i="32"/>
  <c r="DL2308" i="32"/>
  <c r="DM2308" i="32"/>
  <c r="DN2308" i="32"/>
  <c r="DO2308" i="32"/>
  <c r="DP2308" i="32"/>
  <c r="DQ2308" i="32"/>
  <c r="DR2308" i="32"/>
  <c r="DS2308" i="32"/>
  <c r="DT2308" i="32"/>
  <c r="DU2308" i="32"/>
  <c r="DV2308" i="32"/>
  <c r="DW2308" i="32"/>
  <c r="DX2308" i="32"/>
  <c r="DY2308" i="32"/>
  <c r="DZ2308" i="32"/>
  <c r="EA2308" i="32"/>
  <c r="EB2308" i="32"/>
  <c r="EC2308" i="32"/>
  <c r="ED2308" i="32"/>
  <c r="EE2308" i="32"/>
  <c r="EF2308" i="32"/>
  <c r="EG2308" i="32"/>
  <c r="EH2308" i="32"/>
  <c r="EI2308" i="32"/>
  <c r="EJ2308" i="32"/>
  <c r="EK2308" i="32"/>
  <c r="EL2308" i="32"/>
  <c r="EM2308" i="32"/>
  <c r="EN2308" i="32"/>
  <c r="EO2308" i="32"/>
  <c r="EP2308" i="32"/>
  <c r="EQ2308" i="32"/>
  <c r="ER2308" i="32"/>
  <c r="ES2308" i="32"/>
  <c r="ET2308" i="32"/>
  <c r="EU2308" i="32"/>
  <c r="EV2308" i="32"/>
  <c r="EW2308" i="32"/>
  <c r="EX2308" i="32"/>
  <c r="EY2308" i="32"/>
  <c r="EZ2308" i="32"/>
  <c r="FA2308" i="32"/>
  <c r="FB2308" i="32"/>
  <c r="FC2308" i="32"/>
  <c r="FD2308" i="32"/>
  <c r="FE2308" i="32"/>
  <c r="FF2308" i="32"/>
  <c r="FG2308" i="32"/>
  <c r="FH2308" i="32"/>
  <c r="FI2308" i="32"/>
  <c r="FJ2308" i="32"/>
  <c r="FK2308" i="32"/>
  <c r="FL2308" i="32"/>
  <c r="FM2308" i="32"/>
  <c r="FN2308" i="32"/>
  <c r="FO2308" i="32"/>
  <c r="FP2308" i="32"/>
  <c r="FQ2308" i="32"/>
  <c r="FR2308" i="32"/>
  <c r="FS2308" i="32"/>
  <c r="FT2308" i="32"/>
  <c r="FU2308" i="32"/>
  <c r="FV2308" i="32"/>
  <c r="FW2308" i="32"/>
  <c r="FX2308" i="32"/>
  <c r="FY2308" i="32"/>
  <c r="FZ2308" i="32"/>
  <c r="GA2308" i="32"/>
  <c r="GB2308" i="32"/>
  <c r="GC2308" i="32"/>
  <c r="GD2308" i="32"/>
  <c r="GE2308" i="32"/>
  <c r="GF2308" i="32"/>
  <c r="GG2308" i="32"/>
  <c r="GH2308" i="32"/>
  <c r="GI2308" i="32"/>
  <c r="GJ2308" i="32"/>
  <c r="GK2308" i="32"/>
  <c r="GL2308" i="32"/>
  <c r="GM2308" i="32"/>
  <c r="GN2308" i="32"/>
  <c r="GO2308" i="32"/>
  <c r="GP2308" i="32"/>
  <c r="GQ2308" i="32"/>
  <c r="GR2308" i="32"/>
  <c r="GS2308" i="32"/>
  <c r="GT2308" i="32"/>
  <c r="GU2308" i="32"/>
  <c r="GV2308" i="32"/>
  <c r="GW2308" i="32"/>
  <c r="GX2308" i="32"/>
  <c r="GY2308" i="32"/>
  <c r="GZ2308" i="32"/>
  <c r="HA2308" i="32"/>
  <c r="HB2308" i="32"/>
  <c r="HC2308" i="32"/>
  <c r="HD2308" i="32"/>
  <c r="HE2308" i="32"/>
  <c r="HF2308" i="32"/>
  <c r="HG2308" i="32"/>
  <c r="HH2308" i="32"/>
  <c r="HI2308" i="32"/>
  <c r="HJ2308" i="32"/>
  <c r="HK2308" i="32"/>
  <c r="HL2308" i="32"/>
  <c r="HM2308" i="32"/>
  <c r="HN2308" i="32"/>
  <c r="HO2308" i="32"/>
  <c r="HP2308" i="32"/>
  <c r="HQ2308" i="32"/>
  <c r="HR2308" i="32"/>
  <c r="HS2308" i="32"/>
  <c r="HT2308" i="32"/>
  <c r="HU2308" i="32"/>
  <c r="HV2308" i="32"/>
  <c r="HW2308" i="32"/>
  <c r="HX2308" i="32"/>
  <c r="HY2308" i="32"/>
  <c r="HZ2308" i="32"/>
  <c r="IA2308" i="32"/>
  <c r="IB2308" i="32"/>
  <c r="IC2308" i="32"/>
  <c r="ID2308" i="32"/>
  <c r="IE2308" i="32"/>
  <c r="IF2308" i="32"/>
  <c r="IG2308" i="32"/>
  <c r="IH2308" i="32"/>
  <c r="II2308" i="32"/>
  <c r="IJ2308" i="32"/>
  <c r="IK2308" i="32"/>
  <c r="IL2308" i="32"/>
  <c r="IM2308" i="32"/>
  <c r="IN2308" i="32"/>
  <c r="IO2308" i="32"/>
  <c r="IP2308" i="32"/>
  <c r="IQ2308" i="32"/>
  <c r="IR2308" i="32"/>
  <c r="IS2308" i="32"/>
  <c r="IT2308" i="32"/>
  <c r="IU2308" i="32"/>
  <c r="IV2308" i="32"/>
  <c r="A2307" i="32"/>
  <c r="B2307" i="32"/>
  <c r="C2307" i="32"/>
  <c r="D2307" i="32"/>
  <c r="E2307" i="32"/>
  <c r="F2307" i="32"/>
  <c r="G2307" i="32"/>
  <c r="H2307" i="32"/>
  <c r="I2307" i="32"/>
  <c r="J2307" i="32"/>
  <c r="K2307" i="32"/>
  <c r="L2307" i="32"/>
  <c r="M2307" i="32"/>
  <c r="N2307" i="32"/>
  <c r="O2307" i="32"/>
  <c r="P2307" i="32"/>
  <c r="Q2307" i="32"/>
  <c r="R2307" i="32"/>
  <c r="S2307" i="32"/>
  <c r="T2307" i="32"/>
  <c r="U2307" i="32"/>
  <c r="V2307" i="32"/>
  <c r="W2307" i="32"/>
  <c r="X2307" i="32"/>
  <c r="Y2307" i="32"/>
  <c r="Z2307" i="32"/>
  <c r="AA2307" i="32"/>
  <c r="AB2307" i="32"/>
  <c r="AC2307" i="32"/>
  <c r="AD2307" i="32"/>
  <c r="AE2307" i="32"/>
  <c r="AF2307" i="32"/>
  <c r="AG2307" i="32"/>
  <c r="AH2307" i="32"/>
  <c r="AI2307" i="32"/>
  <c r="AJ2307" i="32"/>
  <c r="AK2307" i="32"/>
  <c r="AL2307" i="32"/>
  <c r="AM2307" i="32"/>
  <c r="AN2307" i="32"/>
  <c r="AO2307" i="32"/>
  <c r="AP2307" i="32"/>
  <c r="AQ2307" i="32"/>
  <c r="AR2307" i="32"/>
  <c r="AS2307" i="32"/>
  <c r="AT2307" i="32"/>
  <c r="AU2307" i="32"/>
  <c r="AV2307" i="32"/>
  <c r="AW2307" i="32"/>
  <c r="AX2307" i="32"/>
  <c r="AY2307" i="32"/>
  <c r="AZ2307" i="32"/>
  <c r="BA2307" i="32"/>
  <c r="BB2307" i="32"/>
  <c r="BC2307" i="32"/>
  <c r="BD2307" i="32"/>
  <c r="BE2307" i="32"/>
  <c r="BF2307" i="32"/>
  <c r="BG2307" i="32"/>
  <c r="BH2307" i="32"/>
  <c r="BI2307" i="32"/>
  <c r="BJ2307" i="32"/>
  <c r="BK2307" i="32"/>
  <c r="BL2307" i="32"/>
  <c r="BM2307" i="32"/>
  <c r="BN2307" i="32"/>
  <c r="BO2307" i="32"/>
  <c r="BP2307" i="32"/>
  <c r="BQ2307" i="32"/>
  <c r="BR2307" i="32"/>
  <c r="BS2307" i="32"/>
  <c r="BT2307" i="32"/>
  <c r="BU2307" i="32"/>
  <c r="BV2307" i="32"/>
  <c r="BW2307" i="32"/>
  <c r="BX2307" i="32"/>
  <c r="BY2307" i="32"/>
  <c r="BZ2307" i="32"/>
  <c r="CA2307" i="32"/>
  <c r="CB2307" i="32"/>
  <c r="CC2307" i="32"/>
  <c r="CD2307" i="32"/>
  <c r="CE2307" i="32"/>
  <c r="CF2307" i="32"/>
  <c r="CG2307" i="32"/>
  <c r="CH2307" i="32"/>
  <c r="CI2307" i="32"/>
  <c r="CJ2307" i="32"/>
  <c r="CK2307" i="32"/>
  <c r="CL2307" i="32"/>
  <c r="CM2307" i="32"/>
  <c r="CN2307" i="32"/>
  <c r="CO2307" i="32"/>
  <c r="CP2307" i="32"/>
  <c r="CQ2307" i="32"/>
  <c r="CR2307" i="32"/>
  <c r="CS2307" i="32"/>
  <c r="CT2307" i="32"/>
  <c r="CU2307" i="32"/>
  <c r="CV2307" i="32"/>
  <c r="CW2307" i="32"/>
  <c r="CX2307" i="32"/>
  <c r="CY2307" i="32"/>
  <c r="CZ2307" i="32"/>
  <c r="DA2307" i="32"/>
  <c r="DB2307" i="32"/>
  <c r="DC2307" i="32"/>
  <c r="DD2307" i="32"/>
  <c r="DE2307" i="32"/>
  <c r="DF2307" i="32"/>
  <c r="DG2307" i="32"/>
  <c r="DH2307" i="32"/>
  <c r="DI2307" i="32"/>
  <c r="DJ2307" i="32"/>
  <c r="DK2307" i="32"/>
  <c r="DL2307" i="32"/>
  <c r="DM2307" i="32"/>
  <c r="DN2307" i="32"/>
  <c r="DO2307" i="32"/>
  <c r="DP2307" i="32"/>
  <c r="DQ2307" i="32"/>
  <c r="DR2307" i="32"/>
  <c r="DS2307" i="32"/>
  <c r="DT2307" i="32"/>
  <c r="DU2307" i="32"/>
  <c r="DV2307" i="32"/>
  <c r="DW2307" i="32"/>
  <c r="DX2307" i="32"/>
  <c r="DY2307" i="32"/>
  <c r="DZ2307" i="32"/>
  <c r="EA2307" i="32"/>
  <c r="EB2307" i="32"/>
  <c r="EC2307" i="32"/>
  <c r="ED2307" i="32"/>
  <c r="EE2307" i="32"/>
  <c r="EF2307" i="32"/>
  <c r="EG2307" i="32"/>
  <c r="EH2307" i="32"/>
  <c r="EI2307" i="32"/>
  <c r="EJ2307" i="32"/>
  <c r="EK2307" i="32"/>
  <c r="EL2307" i="32"/>
  <c r="EM2307" i="32"/>
  <c r="EN2307" i="32"/>
  <c r="EO2307" i="32"/>
  <c r="EP2307" i="32"/>
  <c r="EQ2307" i="32"/>
  <c r="ER2307" i="32"/>
  <c r="ES2307" i="32"/>
  <c r="ET2307" i="32"/>
  <c r="EU2307" i="32"/>
  <c r="EV2307" i="32"/>
  <c r="EW2307" i="32"/>
  <c r="EX2307" i="32"/>
  <c r="EY2307" i="32"/>
  <c r="EZ2307" i="32"/>
  <c r="FA2307" i="32"/>
  <c r="FB2307" i="32"/>
  <c r="FC2307" i="32"/>
  <c r="FD2307" i="32"/>
  <c r="FE2307" i="32"/>
  <c r="FF2307" i="32"/>
  <c r="FG2307" i="32"/>
  <c r="FH2307" i="32"/>
  <c r="FI2307" i="32"/>
  <c r="FJ2307" i="32"/>
  <c r="FK2307" i="32"/>
  <c r="FL2307" i="32"/>
  <c r="FM2307" i="32"/>
  <c r="FN2307" i="32"/>
  <c r="FO2307" i="32"/>
  <c r="FP2307" i="32"/>
  <c r="FQ2307" i="32"/>
  <c r="FR2307" i="32"/>
  <c r="FS2307" i="32"/>
  <c r="FT2307" i="32"/>
  <c r="FU2307" i="32"/>
  <c r="FV2307" i="32"/>
  <c r="FW2307" i="32"/>
  <c r="FX2307" i="32"/>
  <c r="FY2307" i="32"/>
  <c r="FZ2307" i="32"/>
  <c r="GA2307" i="32"/>
  <c r="GB2307" i="32"/>
  <c r="GC2307" i="32"/>
  <c r="GD2307" i="32"/>
  <c r="GE2307" i="32"/>
  <c r="GF2307" i="32"/>
  <c r="GG2307" i="32"/>
  <c r="GH2307" i="32"/>
  <c r="GI2307" i="32"/>
  <c r="GJ2307" i="32"/>
  <c r="GK2307" i="32"/>
  <c r="GL2307" i="32"/>
  <c r="GM2307" i="32"/>
  <c r="GN2307" i="32"/>
  <c r="GO2307" i="32"/>
  <c r="GP2307" i="32"/>
  <c r="GQ2307" i="32"/>
  <c r="GR2307" i="32"/>
  <c r="GS2307" i="32"/>
  <c r="GT2307" i="32"/>
  <c r="GU2307" i="32"/>
  <c r="GV2307" i="32"/>
  <c r="GW2307" i="32"/>
  <c r="GX2307" i="32"/>
  <c r="GY2307" i="32"/>
  <c r="GZ2307" i="32"/>
  <c r="HA2307" i="32"/>
  <c r="HB2307" i="32"/>
  <c r="HC2307" i="32"/>
  <c r="HD2307" i="32"/>
  <c r="HE2307" i="32"/>
  <c r="HF2307" i="32"/>
  <c r="HG2307" i="32"/>
  <c r="HH2307" i="32"/>
  <c r="HI2307" i="32"/>
  <c r="HJ2307" i="32"/>
  <c r="HK2307" i="32"/>
  <c r="HL2307" i="32"/>
  <c r="HM2307" i="32"/>
  <c r="HN2307" i="32"/>
  <c r="HO2307" i="32"/>
  <c r="HP2307" i="32"/>
  <c r="HQ2307" i="32"/>
  <c r="HR2307" i="32"/>
  <c r="HS2307" i="32"/>
  <c r="HT2307" i="32"/>
  <c r="HU2307" i="32"/>
  <c r="HV2307" i="32"/>
  <c r="HW2307" i="32"/>
  <c r="HX2307" i="32"/>
  <c r="HY2307" i="32"/>
  <c r="HZ2307" i="32"/>
  <c r="IA2307" i="32"/>
  <c r="IB2307" i="32"/>
  <c r="IC2307" i="32"/>
  <c r="ID2307" i="32"/>
  <c r="IE2307" i="32"/>
  <c r="IF2307" i="32"/>
  <c r="IG2307" i="32"/>
  <c r="IH2307" i="32"/>
  <c r="II2307" i="32"/>
  <c r="IJ2307" i="32"/>
  <c r="IK2307" i="32"/>
  <c r="IL2307" i="32"/>
  <c r="IM2307" i="32"/>
  <c r="IN2307" i="32"/>
  <c r="IO2307" i="32"/>
  <c r="IP2307" i="32"/>
  <c r="IQ2307" i="32"/>
  <c r="IR2307" i="32"/>
  <c r="IS2307" i="32"/>
  <c r="IT2307" i="32"/>
  <c r="IU2307" i="32"/>
  <c r="IV2307" i="32"/>
  <c r="A2306" i="32"/>
  <c r="B2306" i="32"/>
  <c r="C2306" i="32"/>
  <c r="D2306" i="32"/>
  <c r="E2306" i="32"/>
  <c r="F2306" i="32"/>
  <c r="G2306" i="32"/>
  <c r="H2306" i="32"/>
  <c r="I2306" i="32"/>
  <c r="J2306" i="32"/>
  <c r="L2306" i="32"/>
  <c r="M2306" i="32"/>
  <c r="N2306" i="32"/>
  <c r="O2306" i="32"/>
  <c r="P2306" i="32"/>
  <c r="Q2306" i="32"/>
  <c r="R2306" i="32"/>
  <c r="S2306" i="32"/>
  <c r="T2306" i="32"/>
  <c r="U2306" i="32"/>
  <c r="V2306" i="32"/>
  <c r="W2306" i="32"/>
  <c r="X2306" i="32"/>
  <c r="Y2306" i="32"/>
  <c r="Z2306" i="32"/>
  <c r="AA2306" i="32"/>
  <c r="AB2306" i="32"/>
  <c r="AC2306" i="32"/>
  <c r="AD2306" i="32"/>
  <c r="AE2306" i="32"/>
  <c r="AF2306" i="32"/>
  <c r="AG2306" i="32"/>
  <c r="AH2306" i="32"/>
  <c r="AI2306" i="32"/>
  <c r="AJ2306" i="32"/>
  <c r="AK2306" i="32"/>
  <c r="AL2306" i="32"/>
  <c r="AM2306" i="32"/>
  <c r="AN2306" i="32"/>
  <c r="AO2306" i="32"/>
  <c r="AP2306" i="32"/>
  <c r="AQ2306" i="32"/>
  <c r="AR2306" i="32"/>
  <c r="AS2306" i="32"/>
  <c r="AT2306" i="32"/>
  <c r="AU2306" i="32"/>
  <c r="AV2306" i="32"/>
  <c r="AW2306" i="32"/>
  <c r="AX2306" i="32"/>
  <c r="AY2306" i="32"/>
  <c r="AZ2306" i="32"/>
  <c r="BA2306" i="32"/>
  <c r="BB2306" i="32"/>
  <c r="BC2306" i="32"/>
  <c r="BD2306" i="32"/>
  <c r="BE2306" i="32"/>
  <c r="BF2306" i="32"/>
  <c r="BG2306" i="32"/>
  <c r="BH2306" i="32"/>
  <c r="BI2306" i="32"/>
  <c r="BJ2306" i="32"/>
  <c r="BK2306" i="32"/>
  <c r="BL2306" i="32"/>
  <c r="BM2306" i="32"/>
  <c r="BN2306" i="32"/>
  <c r="BO2306" i="32"/>
  <c r="BP2306" i="32"/>
  <c r="BQ2306" i="32"/>
  <c r="BR2306" i="32"/>
  <c r="BS2306" i="32"/>
  <c r="BT2306" i="32"/>
  <c r="BU2306" i="32"/>
  <c r="BV2306" i="32"/>
  <c r="BW2306" i="32"/>
  <c r="BX2306" i="32"/>
  <c r="BY2306" i="32"/>
  <c r="BZ2306" i="32"/>
  <c r="CA2306" i="32"/>
  <c r="CB2306" i="32"/>
  <c r="CC2306" i="32"/>
  <c r="CD2306" i="32"/>
  <c r="CE2306" i="32"/>
  <c r="CF2306" i="32"/>
  <c r="CG2306" i="32"/>
  <c r="CH2306" i="32"/>
  <c r="CI2306" i="32"/>
  <c r="CJ2306" i="32"/>
  <c r="CK2306" i="32"/>
  <c r="CL2306" i="32"/>
  <c r="CM2306" i="32"/>
  <c r="CN2306" i="32"/>
  <c r="CO2306" i="32"/>
  <c r="CP2306" i="32"/>
  <c r="CQ2306" i="32"/>
  <c r="CR2306" i="32"/>
  <c r="CS2306" i="32"/>
  <c r="CT2306" i="32"/>
  <c r="CU2306" i="32"/>
  <c r="CV2306" i="32"/>
  <c r="CW2306" i="32"/>
  <c r="CX2306" i="32"/>
  <c r="CY2306" i="32"/>
  <c r="CZ2306" i="32"/>
  <c r="DA2306" i="32"/>
  <c r="DB2306" i="32"/>
  <c r="DC2306" i="32"/>
  <c r="DD2306" i="32"/>
  <c r="DE2306" i="32"/>
  <c r="DF2306" i="32"/>
  <c r="DG2306" i="32"/>
  <c r="DH2306" i="32"/>
  <c r="DI2306" i="32"/>
  <c r="DJ2306" i="32"/>
  <c r="DK2306" i="32"/>
  <c r="DL2306" i="32"/>
  <c r="DM2306" i="32"/>
  <c r="DN2306" i="32"/>
  <c r="DO2306" i="32"/>
  <c r="DP2306" i="32"/>
  <c r="DQ2306" i="32"/>
  <c r="DR2306" i="32"/>
  <c r="DS2306" i="32"/>
  <c r="DT2306" i="32"/>
  <c r="DU2306" i="32"/>
  <c r="DV2306" i="32"/>
  <c r="DW2306" i="32"/>
  <c r="DX2306" i="32"/>
  <c r="DY2306" i="32"/>
  <c r="DZ2306" i="32"/>
  <c r="EA2306" i="32"/>
  <c r="EB2306" i="32"/>
  <c r="EC2306" i="32"/>
  <c r="ED2306" i="32"/>
  <c r="EE2306" i="32"/>
  <c r="EF2306" i="32"/>
  <c r="EG2306" i="32"/>
  <c r="EH2306" i="32"/>
  <c r="EI2306" i="32"/>
  <c r="EJ2306" i="32"/>
  <c r="EK2306" i="32"/>
  <c r="EL2306" i="32"/>
  <c r="EM2306" i="32"/>
  <c r="EN2306" i="32"/>
  <c r="EO2306" i="32"/>
  <c r="EP2306" i="32"/>
  <c r="EQ2306" i="32"/>
  <c r="ER2306" i="32"/>
  <c r="ES2306" i="32"/>
  <c r="ET2306" i="32"/>
  <c r="EU2306" i="32"/>
  <c r="EV2306" i="32"/>
  <c r="EW2306" i="32"/>
  <c r="EX2306" i="32"/>
  <c r="EY2306" i="32"/>
  <c r="EZ2306" i="32"/>
  <c r="FA2306" i="32"/>
  <c r="FB2306" i="32"/>
  <c r="FC2306" i="32"/>
  <c r="FD2306" i="32"/>
  <c r="FE2306" i="32"/>
  <c r="FF2306" i="32"/>
  <c r="FG2306" i="32"/>
  <c r="FH2306" i="32"/>
  <c r="FI2306" i="32"/>
  <c r="FJ2306" i="32"/>
  <c r="FK2306" i="32"/>
  <c r="FL2306" i="32"/>
  <c r="FM2306" i="32"/>
  <c r="FN2306" i="32"/>
  <c r="FO2306" i="32"/>
  <c r="FP2306" i="32"/>
  <c r="FQ2306" i="32"/>
  <c r="FR2306" i="32"/>
  <c r="FS2306" i="32"/>
  <c r="FT2306" i="32"/>
  <c r="FU2306" i="32"/>
  <c r="FV2306" i="32"/>
  <c r="FW2306" i="32"/>
  <c r="FX2306" i="32"/>
  <c r="FY2306" i="32"/>
  <c r="FZ2306" i="32"/>
  <c r="GA2306" i="32"/>
  <c r="GB2306" i="32"/>
  <c r="GC2306" i="32"/>
  <c r="GD2306" i="32"/>
  <c r="GE2306" i="32"/>
  <c r="GF2306" i="32"/>
  <c r="GG2306" i="32"/>
  <c r="GH2306" i="32"/>
  <c r="GI2306" i="32"/>
  <c r="GJ2306" i="32"/>
  <c r="GK2306" i="32"/>
  <c r="GL2306" i="32"/>
  <c r="GM2306" i="32"/>
  <c r="GN2306" i="32"/>
  <c r="GO2306" i="32"/>
  <c r="GP2306" i="32"/>
  <c r="GQ2306" i="32"/>
  <c r="GR2306" i="32"/>
  <c r="GS2306" i="32"/>
  <c r="GT2306" i="32"/>
  <c r="GU2306" i="32"/>
  <c r="GV2306" i="32"/>
  <c r="GW2306" i="32"/>
  <c r="GX2306" i="32"/>
  <c r="GY2306" i="32"/>
  <c r="GZ2306" i="32"/>
  <c r="HA2306" i="32"/>
  <c r="HB2306" i="32"/>
  <c r="HC2306" i="32"/>
  <c r="HD2306" i="32"/>
  <c r="HE2306" i="32"/>
  <c r="HF2306" i="32"/>
  <c r="HG2306" i="32"/>
  <c r="HH2306" i="32"/>
  <c r="HI2306" i="32"/>
  <c r="HJ2306" i="32"/>
  <c r="HK2306" i="32"/>
  <c r="HL2306" i="32"/>
  <c r="HM2306" i="32"/>
  <c r="HN2306" i="32"/>
  <c r="HO2306" i="32"/>
  <c r="HP2306" i="32"/>
  <c r="HQ2306" i="32"/>
  <c r="HR2306" i="32"/>
  <c r="HS2306" i="32"/>
  <c r="HT2306" i="32"/>
  <c r="HU2306" i="32"/>
  <c r="HV2306" i="32"/>
  <c r="HW2306" i="32"/>
  <c r="HX2306" i="32"/>
  <c r="HY2306" i="32"/>
  <c r="HZ2306" i="32"/>
  <c r="IA2306" i="32"/>
  <c r="IB2306" i="32"/>
  <c r="IC2306" i="32"/>
  <c r="ID2306" i="32"/>
  <c r="IE2306" i="32"/>
  <c r="IF2306" i="32"/>
  <c r="IG2306" i="32"/>
  <c r="IH2306" i="32"/>
  <c r="II2306" i="32"/>
  <c r="IJ2306" i="32"/>
  <c r="IK2306" i="32"/>
  <c r="IL2306" i="32"/>
  <c r="IM2306" i="32"/>
  <c r="IN2306" i="32"/>
  <c r="IO2306" i="32"/>
  <c r="IP2306" i="32"/>
  <c r="IQ2306" i="32"/>
  <c r="IR2306" i="32"/>
  <c r="IS2306" i="32"/>
  <c r="IT2306" i="32"/>
  <c r="IU2306" i="32"/>
  <c r="IV2306" i="32"/>
  <c r="A2305" i="32"/>
  <c r="B2305" i="32"/>
  <c r="D2305" i="32"/>
  <c r="E2305" i="32"/>
  <c r="F2305" i="32"/>
  <c r="G2305" i="32"/>
  <c r="H2305" i="32"/>
  <c r="I2305" i="32"/>
  <c r="J2305" i="32"/>
  <c r="K2305" i="32"/>
  <c r="L2305" i="32"/>
  <c r="M2305" i="32"/>
  <c r="N2305" i="32"/>
  <c r="O2305" i="32"/>
  <c r="P2305" i="32"/>
  <c r="Q2305" i="32"/>
  <c r="R2305" i="32"/>
  <c r="S2305" i="32"/>
  <c r="T2305" i="32"/>
  <c r="U2305" i="32"/>
  <c r="V2305" i="32"/>
  <c r="W2305" i="32"/>
  <c r="X2305" i="32"/>
  <c r="Y2305" i="32"/>
  <c r="Z2305" i="32"/>
  <c r="AA2305" i="32"/>
  <c r="AB2305" i="32"/>
  <c r="AC2305" i="32"/>
  <c r="AD2305" i="32"/>
  <c r="AE2305" i="32"/>
  <c r="AF2305" i="32"/>
  <c r="AG2305" i="32"/>
  <c r="AH2305" i="32"/>
  <c r="AI2305" i="32"/>
  <c r="AJ2305" i="32"/>
  <c r="AK2305" i="32"/>
  <c r="AL2305" i="32"/>
  <c r="AM2305" i="32"/>
  <c r="AN2305" i="32"/>
  <c r="AO2305" i="32"/>
  <c r="AP2305" i="32"/>
  <c r="AQ2305" i="32"/>
  <c r="AR2305" i="32"/>
  <c r="AS2305" i="32"/>
  <c r="AT2305" i="32"/>
  <c r="AU2305" i="32"/>
  <c r="AV2305" i="32"/>
  <c r="AW2305" i="32"/>
  <c r="AX2305" i="32"/>
  <c r="AY2305" i="32"/>
  <c r="AZ2305" i="32"/>
  <c r="BA2305" i="32"/>
  <c r="BB2305" i="32"/>
  <c r="BC2305" i="32"/>
  <c r="BD2305" i="32"/>
  <c r="BE2305" i="32"/>
  <c r="BF2305" i="32"/>
  <c r="BG2305" i="32"/>
  <c r="BH2305" i="32"/>
  <c r="BI2305" i="32"/>
  <c r="BJ2305" i="32"/>
  <c r="BK2305" i="32"/>
  <c r="BL2305" i="32"/>
  <c r="BM2305" i="32"/>
  <c r="BN2305" i="32"/>
  <c r="BO2305" i="32"/>
  <c r="BP2305" i="32"/>
  <c r="BQ2305" i="32"/>
  <c r="BR2305" i="32"/>
  <c r="BS2305" i="32"/>
  <c r="BT2305" i="32"/>
  <c r="BU2305" i="32"/>
  <c r="BV2305" i="32"/>
  <c r="BW2305" i="32"/>
  <c r="BX2305" i="32"/>
  <c r="BY2305" i="32"/>
  <c r="BZ2305" i="32"/>
  <c r="CA2305" i="32"/>
  <c r="CB2305" i="32"/>
  <c r="CC2305" i="32"/>
  <c r="CD2305" i="32"/>
  <c r="CE2305" i="32"/>
  <c r="CF2305" i="32"/>
  <c r="CG2305" i="32"/>
  <c r="CH2305" i="32"/>
  <c r="CI2305" i="32"/>
  <c r="CJ2305" i="32"/>
  <c r="CK2305" i="32"/>
  <c r="CL2305" i="32"/>
  <c r="CM2305" i="32"/>
  <c r="CN2305" i="32"/>
  <c r="CO2305" i="32"/>
  <c r="CP2305" i="32"/>
  <c r="CQ2305" i="32"/>
  <c r="CR2305" i="32"/>
  <c r="CS2305" i="32"/>
  <c r="CT2305" i="32"/>
  <c r="CU2305" i="32"/>
  <c r="CV2305" i="32"/>
  <c r="CW2305" i="32"/>
  <c r="CX2305" i="32"/>
  <c r="CY2305" i="32"/>
  <c r="CZ2305" i="32"/>
  <c r="DA2305" i="32"/>
  <c r="DB2305" i="32"/>
  <c r="DC2305" i="32"/>
  <c r="DD2305" i="32"/>
  <c r="DE2305" i="32"/>
  <c r="DF2305" i="32"/>
  <c r="DG2305" i="32"/>
  <c r="DH2305" i="32"/>
  <c r="DI2305" i="32"/>
  <c r="DJ2305" i="32"/>
  <c r="DK2305" i="32"/>
  <c r="DL2305" i="32"/>
  <c r="DM2305" i="32"/>
  <c r="DN2305" i="32"/>
  <c r="DO2305" i="32"/>
  <c r="DP2305" i="32"/>
  <c r="DQ2305" i="32"/>
  <c r="DR2305" i="32"/>
  <c r="DS2305" i="32"/>
  <c r="DT2305" i="32"/>
  <c r="DU2305" i="32"/>
  <c r="DV2305" i="32"/>
  <c r="DW2305" i="32"/>
  <c r="DX2305" i="32"/>
  <c r="DY2305" i="32"/>
  <c r="DZ2305" i="32"/>
  <c r="EA2305" i="32"/>
  <c r="EB2305" i="32"/>
  <c r="EC2305" i="32"/>
  <c r="ED2305" i="32"/>
  <c r="EE2305" i="32"/>
  <c r="EF2305" i="32"/>
  <c r="EG2305" i="32"/>
  <c r="EH2305" i="32"/>
  <c r="EI2305" i="32"/>
  <c r="EJ2305" i="32"/>
  <c r="EK2305" i="32"/>
  <c r="EL2305" i="32"/>
  <c r="EM2305" i="32"/>
  <c r="EN2305" i="32"/>
  <c r="EO2305" i="32"/>
  <c r="EP2305" i="32"/>
  <c r="EQ2305" i="32"/>
  <c r="ER2305" i="32"/>
  <c r="ES2305" i="32"/>
  <c r="ET2305" i="32"/>
  <c r="EU2305" i="32"/>
  <c r="EV2305" i="32"/>
  <c r="EW2305" i="32"/>
  <c r="EX2305" i="32"/>
  <c r="EY2305" i="32"/>
  <c r="EZ2305" i="32"/>
  <c r="FA2305" i="32"/>
  <c r="FB2305" i="32"/>
  <c r="FC2305" i="32"/>
  <c r="FD2305" i="32"/>
  <c r="FE2305" i="32"/>
  <c r="FF2305" i="32"/>
  <c r="FG2305" i="32"/>
  <c r="FH2305" i="32"/>
  <c r="FI2305" i="32"/>
  <c r="FJ2305" i="32"/>
  <c r="FK2305" i="32"/>
  <c r="FL2305" i="32"/>
  <c r="FM2305" i="32"/>
  <c r="FN2305" i="32"/>
  <c r="FO2305" i="32"/>
  <c r="FP2305" i="32"/>
  <c r="FQ2305" i="32"/>
  <c r="FR2305" i="32"/>
  <c r="FS2305" i="32"/>
  <c r="FT2305" i="32"/>
  <c r="FU2305" i="32"/>
  <c r="FV2305" i="32"/>
  <c r="FW2305" i="32"/>
  <c r="FX2305" i="32"/>
  <c r="FY2305" i="32"/>
  <c r="FZ2305" i="32"/>
  <c r="GA2305" i="32"/>
  <c r="GB2305" i="32"/>
  <c r="GC2305" i="32"/>
  <c r="GD2305" i="32"/>
  <c r="GE2305" i="32"/>
  <c r="GF2305" i="32"/>
  <c r="GG2305" i="32"/>
  <c r="GH2305" i="32"/>
  <c r="GI2305" i="32"/>
  <c r="GJ2305" i="32"/>
  <c r="GK2305" i="32"/>
  <c r="GL2305" i="32"/>
  <c r="GM2305" i="32"/>
  <c r="GN2305" i="32"/>
  <c r="GO2305" i="32"/>
  <c r="GP2305" i="32"/>
  <c r="GQ2305" i="32"/>
  <c r="GR2305" i="32"/>
  <c r="GS2305" i="32"/>
  <c r="GT2305" i="32"/>
  <c r="GU2305" i="32"/>
  <c r="GV2305" i="32"/>
  <c r="GW2305" i="32"/>
  <c r="GX2305" i="32"/>
  <c r="GY2305" i="32"/>
  <c r="GZ2305" i="32"/>
  <c r="HA2305" i="32"/>
  <c r="HB2305" i="32"/>
  <c r="HC2305" i="32"/>
  <c r="HD2305" i="32"/>
  <c r="HE2305" i="32"/>
  <c r="HF2305" i="32"/>
  <c r="HG2305" i="32"/>
  <c r="HH2305" i="32"/>
  <c r="HI2305" i="32"/>
  <c r="HJ2305" i="32"/>
  <c r="HK2305" i="32"/>
  <c r="HL2305" i="32"/>
  <c r="HM2305" i="32"/>
  <c r="HN2305" i="32"/>
  <c r="HO2305" i="32"/>
  <c r="HP2305" i="32"/>
  <c r="HQ2305" i="32"/>
  <c r="HR2305" i="32"/>
  <c r="HS2305" i="32"/>
  <c r="HT2305" i="32"/>
  <c r="HU2305" i="32"/>
  <c r="HV2305" i="32"/>
  <c r="HW2305" i="32"/>
  <c r="HX2305" i="32"/>
  <c r="HY2305" i="32"/>
  <c r="HZ2305" i="32"/>
  <c r="IA2305" i="32"/>
  <c r="IB2305" i="32"/>
  <c r="IC2305" i="32"/>
  <c r="ID2305" i="32"/>
  <c r="IE2305" i="32"/>
  <c r="IF2305" i="32"/>
  <c r="IG2305" i="32"/>
  <c r="IH2305" i="32"/>
  <c r="II2305" i="32"/>
  <c r="IJ2305" i="32"/>
  <c r="IK2305" i="32"/>
  <c r="IL2305" i="32"/>
  <c r="IM2305" i="32"/>
  <c r="IN2305" i="32"/>
  <c r="IO2305" i="32"/>
  <c r="IP2305" i="32"/>
  <c r="IQ2305" i="32"/>
  <c r="IR2305" i="32"/>
  <c r="IS2305" i="32"/>
  <c r="IT2305" i="32"/>
  <c r="IU2305" i="32"/>
  <c r="IV2305" i="32"/>
  <c r="A2304" i="32"/>
  <c r="B2304" i="32"/>
  <c r="C2304" i="32"/>
  <c r="D2304" i="32"/>
  <c r="E2304" i="32"/>
  <c r="F2304" i="32"/>
  <c r="G2304" i="32"/>
  <c r="H2304" i="32"/>
  <c r="I2304" i="32"/>
  <c r="J2304" i="32"/>
  <c r="K2304" i="32"/>
  <c r="L2304" i="32"/>
  <c r="M2304" i="32"/>
  <c r="N2304" i="32"/>
  <c r="O2304" i="32"/>
  <c r="P2304" i="32"/>
  <c r="Q2304" i="32"/>
  <c r="R2304" i="32"/>
  <c r="S2304" i="32"/>
  <c r="T2304" i="32"/>
  <c r="U2304" i="32"/>
  <c r="V2304" i="32"/>
  <c r="W2304" i="32"/>
  <c r="X2304" i="32"/>
  <c r="Y2304" i="32"/>
  <c r="Z2304" i="32"/>
  <c r="AA2304" i="32"/>
  <c r="AB2304" i="32"/>
  <c r="AC2304" i="32"/>
  <c r="AD2304" i="32"/>
  <c r="AE2304" i="32"/>
  <c r="AF2304" i="32"/>
  <c r="AG2304" i="32"/>
  <c r="AH2304" i="32"/>
  <c r="AI2304" i="32"/>
  <c r="AJ2304" i="32"/>
  <c r="AK2304" i="32"/>
  <c r="AL2304" i="32"/>
  <c r="AM2304" i="32"/>
  <c r="AN2304" i="32"/>
  <c r="AO2304" i="32"/>
  <c r="AP2304" i="32"/>
  <c r="AQ2304" i="32"/>
  <c r="AR2304" i="32"/>
  <c r="AS2304" i="32"/>
  <c r="AT2304" i="32"/>
  <c r="AU2304" i="32"/>
  <c r="AV2304" i="32"/>
  <c r="AW2304" i="32"/>
  <c r="AX2304" i="32"/>
  <c r="AY2304" i="32"/>
  <c r="AZ2304" i="32"/>
  <c r="BA2304" i="32"/>
  <c r="BB2304" i="32"/>
  <c r="BC2304" i="32"/>
  <c r="BD2304" i="32"/>
  <c r="BE2304" i="32"/>
  <c r="BF2304" i="32"/>
  <c r="BG2304" i="32"/>
  <c r="BH2304" i="32"/>
  <c r="BI2304" i="32"/>
  <c r="BJ2304" i="32"/>
  <c r="BK2304" i="32"/>
  <c r="BL2304" i="32"/>
  <c r="BM2304" i="32"/>
  <c r="BN2304" i="32"/>
  <c r="BO2304" i="32"/>
  <c r="BP2304" i="32"/>
  <c r="BQ2304" i="32"/>
  <c r="BR2304" i="32"/>
  <c r="BS2304" i="32"/>
  <c r="BT2304" i="32"/>
  <c r="BU2304" i="32"/>
  <c r="BV2304" i="32"/>
  <c r="BW2304" i="32"/>
  <c r="BX2304" i="32"/>
  <c r="BY2304" i="32"/>
  <c r="BZ2304" i="32"/>
  <c r="CA2304" i="32"/>
  <c r="CB2304" i="32"/>
  <c r="CC2304" i="32"/>
  <c r="CD2304" i="32"/>
  <c r="CE2304" i="32"/>
  <c r="CF2304" i="32"/>
  <c r="CG2304" i="32"/>
  <c r="CH2304" i="32"/>
  <c r="CI2304" i="32"/>
  <c r="CJ2304" i="32"/>
  <c r="CK2304" i="32"/>
  <c r="CL2304" i="32"/>
  <c r="CM2304" i="32"/>
  <c r="CN2304" i="32"/>
  <c r="CO2304" i="32"/>
  <c r="CP2304" i="32"/>
  <c r="CQ2304" i="32"/>
  <c r="CR2304" i="32"/>
  <c r="CS2304" i="32"/>
  <c r="CT2304" i="32"/>
  <c r="CU2304" i="32"/>
  <c r="CV2304" i="32"/>
  <c r="CW2304" i="32"/>
  <c r="CX2304" i="32"/>
  <c r="CY2304" i="32"/>
  <c r="CZ2304" i="32"/>
  <c r="DA2304" i="32"/>
  <c r="DB2304" i="32"/>
  <c r="DC2304" i="32"/>
  <c r="DD2304" i="32"/>
  <c r="DE2304" i="32"/>
  <c r="DF2304" i="32"/>
  <c r="DG2304" i="32"/>
  <c r="DH2304" i="32"/>
  <c r="DI2304" i="32"/>
  <c r="DJ2304" i="32"/>
  <c r="DK2304" i="32"/>
  <c r="DL2304" i="32"/>
  <c r="DM2304" i="32"/>
  <c r="DN2304" i="32"/>
  <c r="DO2304" i="32"/>
  <c r="DP2304" i="32"/>
  <c r="DQ2304" i="32"/>
  <c r="DR2304" i="32"/>
  <c r="DS2304" i="32"/>
  <c r="DT2304" i="32"/>
  <c r="DU2304" i="32"/>
  <c r="DV2304" i="32"/>
  <c r="DW2304" i="32"/>
  <c r="DX2304" i="32"/>
  <c r="DY2304" i="32"/>
  <c r="DZ2304" i="32"/>
  <c r="EA2304" i="32"/>
  <c r="EB2304" i="32"/>
  <c r="EC2304" i="32"/>
  <c r="ED2304" i="32"/>
  <c r="EE2304" i="32"/>
  <c r="EF2304" i="32"/>
  <c r="EG2304" i="32"/>
  <c r="EH2304" i="32"/>
  <c r="EI2304" i="32"/>
  <c r="EJ2304" i="32"/>
  <c r="EK2304" i="32"/>
  <c r="EL2304" i="32"/>
  <c r="EM2304" i="32"/>
  <c r="EN2304" i="32"/>
  <c r="EO2304" i="32"/>
  <c r="EP2304" i="32"/>
  <c r="EQ2304" i="32"/>
  <c r="ER2304" i="32"/>
  <c r="ES2304" i="32"/>
  <c r="ET2304" i="32"/>
  <c r="EU2304" i="32"/>
  <c r="EV2304" i="32"/>
  <c r="EW2304" i="32"/>
  <c r="EX2304" i="32"/>
  <c r="EY2304" i="32"/>
  <c r="EZ2304" i="32"/>
  <c r="FA2304" i="32"/>
  <c r="FB2304" i="32"/>
  <c r="FC2304" i="32"/>
  <c r="FD2304" i="32"/>
  <c r="FE2304" i="32"/>
  <c r="FF2304" i="32"/>
  <c r="FG2304" i="32"/>
  <c r="FH2304" i="32"/>
  <c r="FI2304" i="32"/>
  <c r="FJ2304" i="32"/>
  <c r="FK2304" i="32"/>
  <c r="FL2304" i="32"/>
  <c r="FM2304" i="32"/>
  <c r="FN2304" i="32"/>
  <c r="FO2304" i="32"/>
  <c r="FP2304" i="32"/>
  <c r="FQ2304" i="32"/>
  <c r="FR2304" i="32"/>
  <c r="FS2304" i="32"/>
  <c r="FT2304" i="32"/>
  <c r="FU2304" i="32"/>
  <c r="FV2304" i="32"/>
  <c r="FW2304" i="32"/>
  <c r="FX2304" i="32"/>
  <c r="FY2304" i="32"/>
  <c r="FZ2304" i="32"/>
  <c r="GA2304" i="32"/>
  <c r="GB2304" i="32"/>
  <c r="GC2304" i="32"/>
  <c r="GD2304" i="32"/>
  <c r="GE2304" i="32"/>
  <c r="GF2304" i="32"/>
  <c r="GG2304" i="32"/>
  <c r="GH2304" i="32"/>
  <c r="GI2304" i="32"/>
  <c r="GJ2304" i="32"/>
  <c r="GK2304" i="32"/>
  <c r="GL2304" i="32"/>
  <c r="GM2304" i="32"/>
  <c r="GN2304" i="32"/>
  <c r="GO2304" i="32"/>
  <c r="GP2304" i="32"/>
  <c r="GQ2304" i="32"/>
  <c r="GR2304" i="32"/>
  <c r="GS2304" i="32"/>
  <c r="GT2304" i="32"/>
  <c r="GU2304" i="32"/>
  <c r="GV2304" i="32"/>
  <c r="GW2304" i="32"/>
  <c r="GX2304" i="32"/>
  <c r="GY2304" i="32"/>
  <c r="GZ2304" i="32"/>
  <c r="HA2304" i="32"/>
  <c r="HB2304" i="32"/>
  <c r="HC2304" i="32"/>
  <c r="HD2304" i="32"/>
  <c r="HE2304" i="32"/>
  <c r="HF2304" i="32"/>
  <c r="HG2304" i="32"/>
  <c r="HH2304" i="32"/>
  <c r="HI2304" i="32"/>
  <c r="HJ2304" i="32"/>
  <c r="HK2304" i="32"/>
  <c r="HL2304" i="32"/>
  <c r="HM2304" i="32"/>
  <c r="HN2304" i="32"/>
  <c r="HO2304" i="32"/>
  <c r="HP2304" i="32"/>
  <c r="HQ2304" i="32"/>
  <c r="HR2304" i="32"/>
  <c r="HS2304" i="32"/>
  <c r="HT2304" i="32"/>
  <c r="HU2304" i="32"/>
  <c r="HV2304" i="32"/>
  <c r="HW2304" i="32"/>
  <c r="HX2304" i="32"/>
  <c r="HY2304" i="32"/>
  <c r="HZ2304" i="32"/>
  <c r="IA2304" i="32"/>
  <c r="IB2304" i="32"/>
  <c r="IC2304" i="32"/>
  <c r="ID2304" i="32"/>
  <c r="IE2304" i="32"/>
  <c r="IF2304" i="32"/>
  <c r="IG2304" i="32"/>
  <c r="IH2304" i="32"/>
  <c r="II2304" i="32"/>
  <c r="IJ2304" i="32"/>
  <c r="IK2304" i="32"/>
  <c r="IL2304" i="32"/>
  <c r="IM2304" i="32"/>
  <c r="IN2304" i="32"/>
  <c r="IO2304" i="32"/>
  <c r="IP2304" i="32"/>
  <c r="IQ2304" i="32"/>
  <c r="IR2304" i="32"/>
  <c r="IS2304" i="32"/>
  <c r="IT2304" i="32"/>
  <c r="IU2304" i="32"/>
  <c r="IV2304" i="32"/>
  <c r="A2303" i="32"/>
  <c r="B2303" i="32"/>
  <c r="C2303" i="32"/>
  <c r="D2303" i="32"/>
  <c r="E2303" i="32"/>
  <c r="F2303" i="32"/>
  <c r="G2303" i="32"/>
  <c r="H2303" i="32"/>
  <c r="J2303" i="32"/>
  <c r="K2303" i="32"/>
  <c r="L2303" i="32"/>
  <c r="M2303" i="32"/>
  <c r="N2303" i="32"/>
  <c r="O2303" i="32"/>
  <c r="P2303" i="32"/>
  <c r="Q2303" i="32"/>
  <c r="R2303" i="32"/>
  <c r="S2303" i="32"/>
  <c r="T2303" i="32"/>
  <c r="U2303" i="32"/>
  <c r="V2303" i="32"/>
  <c r="W2303" i="32"/>
  <c r="X2303" i="32"/>
  <c r="Y2303" i="32"/>
  <c r="Z2303" i="32"/>
  <c r="AA2303" i="32"/>
  <c r="AB2303" i="32"/>
  <c r="AC2303" i="32"/>
  <c r="AD2303" i="32"/>
  <c r="AE2303" i="32"/>
  <c r="AF2303" i="32"/>
  <c r="AG2303" i="32"/>
  <c r="AH2303" i="32"/>
  <c r="AI2303" i="32"/>
  <c r="AJ2303" i="32"/>
  <c r="AK2303" i="32"/>
  <c r="AL2303" i="32"/>
  <c r="AM2303" i="32"/>
  <c r="AN2303" i="32"/>
  <c r="AO2303" i="32"/>
  <c r="AP2303" i="32"/>
  <c r="AQ2303" i="32"/>
  <c r="AR2303" i="32"/>
  <c r="AS2303" i="32"/>
  <c r="AT2303" i="32"/>
  <c r="AU2303" i="32"/>
  <c r="AV2303" i="32"/>
  <c r="AW2303" i="32"/>
  <c r="AX2303" i="32"/>
  <c r="AY2303" i="32"/>
  <c r="AZ2303" i="32"/>
  <c r="BA2303" i="32"/>
  <c r="BB2303" i="32"/>
  <c r="BC2303" i="32"/>
  <c r="BD2303" i="32"/>
  <c r="BE2303" i="32"/>
  <c r="BF2303" i="32"/>
  <c r="BG2303" i="32"/>
  <c r="BH2303" i="32"/>
  <c r="BI2303" i="32"/>
  <c r="BJ2303" i="32"/>
  <c r="BK2303" i="32"/>
  <c r="BL2303" i="32"/>
  <c r="BM2303" i="32"/>
  <c r="BN2303" i="32"/>
  <c r="BO2303" i="32"/>
  <c r="BP2303" i="32"/>
  <c r="BQ2303" i="32"/>
  <c r="BR2303" i="32"/>
  <c r="BS2303" i="32"/>
  <c r="BT2303" i="32"/>
  <c r="BU2303" i="32"/>
  <c r="BV2303" i="32"/>
  <c r="BW2303" i="32"/>
  <c r="BX2303" i="32"/>
  <c r="BY2303" i="32"/>
  <c r="BZ2303" i="32"/>
  <c r="CA2303" i="32"/>
  <c r="CB2303" i="32"/>
  <c r="CC2303" i="32"/>
  <c r="CD2303" i="32"/>
  <c r="CE2303" i="32"/>
  <c r="CF2303" i="32"/>
  <c r="CG2303" i="32"/>
  <c r="CH2303" i="32"/>
  <c r="CI2303" i="32"/>
  <c r="CJ2303" i="32"/>
  <c r="CK2303" i="32"/>
  <c r="CL2303" i="32"/>
  <c r="CM2303" i="32"/>
  <c r="CN2303" i="32"/>
  <c r="CO2303" i="32"/>
  <c r="CP2303" i="32"/>
  <c r="CQ2303" i="32"/>
  <c r="CR2303" i="32"/>
  <c r="CS2303" i="32"/>
  <c r="CT2303" i="32"/>
  <c r="CU2303" i="32"/>
  <c r="CV2303" i="32"/>
  <c r="CW2303" i="32"/>
  <c r="CX2303" i="32"/>
  <c r="CY2303" i="32"/>
  <c r="CZ2303" i="32"/>
  <c r="DA2303" i="32"/>
  <c r="DB2303" i="32"/>
  <c r="DC2303" i="32"/>
  <c r="DD2303" i="32"/>
  <c r="DE2303" i="32"/>
  <c r="DF2303" i="32"/>
  <c r="DG2303" i="32"/>
  <c r="DH2303" i="32"/>
  <c r="DI2303" i="32"/>
  <c r="DJ2303" i="32"/>
  <c r="DK2303" i="32"/>
  <c r="DL2303" i="32"/>
  <c r="DM2303" i="32"/>
  <c r="DN2303" i="32"/>
  <c r="DO2303" i="32"/>
  <c r="DP2303" i="32"/>
  <c r="DQ2303" i="32"/>
  <c r="DR2303" i="32"/>
  <c r="DS2303" i="32"/>
  <c r="DT2303" i="32"/>
  <c r="DU2303" i="32"/>
  <c r="DV2303" i="32"/>
  <c r="DW2303" i="32"/>
  <c r="DX2303" i="32"/>
  <c r="DY2303" i="32"/>
  <c r="DZ2303" i="32"/>
  <c r="EA2303" i="32"/>
  <c r="EB2303" i="32"/>
  <c r="EC2303" i="32"/>
  <c r="ED2303" i="32"/>
  <c r="EE2303" i="32"/>
  <c r="EF2303" i="32"/>
  <c r="EG2303" i="32"/>
  <c r="EH2303" i="32"/>
  <c r="EI2303" i="32"/>
  <c r="EJ2303" i="32"/>
  <c r="EK2303" i="32"/>
  <c r="EL2303" i="32"/>
  <c r="EM2303" i="32"/>
  <c r="EN2303" i="32"/>
  <c r="EO2303" i="32"/>
  <c r="EP2303" i="32"/>
  <c r="EQ2303" i="32"/>
  <c r="ER2303" i="32"/>
  <c r="ES2303" i="32"/>
  <c r="ET2303" i="32"/>
  <c r="EU2303" i="32"/>
  <c r="EV2303" i="32"/>
  <c r="EW2303" i="32"/>
  <c r="EX2303" i="32"/>
  <c r="EY2303" i="32"/>
  <c r="EZ2303" i="32"/>
  <c r="FA2303" i="32"/>
  <c r="FB2303" i="32"/>
  <c r="FC2303" i="32"/>
  <c r="FD2303" i="32"/>
  <c r="FE2303" i="32"/>
  <c r="FF2303" i="32"/>
  <c r="FG2303" i="32"/>
  <c r="FH2303" i="32"/>
  <c r="FI2303" i="32"/>
  <c r="FJ2303" i="32"/>
  <c r="FK2303" i="32"/>
  <c r="FL2303" i="32"/>
  <c r="FM2303" i="32"/>
  <c r="FN2303" i="32"/>
  <c r="FO2303" i="32"/>
  <c r="FP2303" i="32"/>
  <c r="FQ2303" i="32"/>
  <c r="FR2303" i="32"/>
  <c r="FS2303" i="32"/>
  <c r="FT2303" i="32"/>
  <c r="FU2303" i="32"/>
  <c r="FV2303" i="32"/>
  <c r="FW2303" i="32"/>
  <c r="FX2303" i="32"/>
  <c r="FY2303" i="32"/>
  <c r="FZ2303" i="32"/>
  <c r="GA2303" i="32"/>
  <c r="GB2303" i="32"/>
  <c r="GC2303" i="32"/>
  <c r="GD2303" i="32"/>
  <c r="GE2303" i="32"/>
  <c r="GF2303" i="32"/>
  <c r="GG2303" i="32"/>
  <c r="GH2303" i="32"/>
  <c r="GI2303" i="32"/>
  <c r="GJ2303" i="32"/>
  <c r="GK2303" i="32"/>
  <c r="GL2303" i="32"/>
  <c r="GM2303" i="32"/>
  <c r="GN2303" i="32"/>
  <c r="GO2303" i="32"/>
  <c r="GP2303" i="32"/>
  <c r="GQ2303" i="32"/>
  <c r="GR2303" i="32"/>
  <c r="GS2303" i="32"/>
  <c r="GT2303" i="32"/>
  <c r="GU2303" i="32"/>
  <c r="GV2303" i="32"/>
  <c r="GW2303" i="32"/>
  <c r="GX2303" i="32"/>
  <c r="GY2303" i="32"/>
  <c r="GZ2303" i="32"/>
  <c r="HA2303" i="32"/>
  <c r="HB2303" i="32"/>
  <c r="HC2303" i="32"/>
  <c r="HD2303" i="32"/>
  <c r="HE2303" i="32"/>
  <c r="HF2303" i="32"/>
  <c r="HG2303" i="32"/>
  <c r="HH2303" i="32"/>
  <c r="HI2303" i="32"/>
  <c r="HJ2303" i="32"/>
  <c r="HK2303" i="32"/>
  <c r="HL2303" i="32"/>
  <c r="HM2303" i="32"/>
  <c r="HN2303" i="32"/>
  <c r="HO2303" i="32"/>
  <c r="HP2303" i="32"/>
  <c r="HQ2303" i="32"/>
  <c r="HR2303" i="32"/>
  <c r="HS2303" i="32"/>
  <c r="HT2303" i="32"/>
  <c r="HU2303" i="32"/>
  <c r="HV2303" i="32"/>
  <c r="HW2303" i="32"/>
  <c r="HX2303" i="32"/>
  <c r="HY2303" i="32"/>
  <c r="HZ2303" i="32"/>
  <c r="IA2303" i="32"/>
  <c r="IB2303" i="32"/>
  <c r="IC2303" i="32"/>
  <c r="ID2303" i="32"/>
  <c r="IE2303" i="32"/>
  <c r="IF2303" i="32"/>
  <c r="IG2303" i="32"/>
  <c r="IH2303" i="32"/>
  <c r="II2303" i="32"/>
  <c r="IJ2303" i="32"/>
  <c r="IK2303" i="32"/>
  <c r="IL2303" i="32"/>
  <c r="IM2303" i="32"/>
  <c r="IN2303" i="32"/>
  <c r="IO2303" i="32"/>
  <c r="IP2303" i="32"/>
  <c r="IQ2303" i="32"/>
  <c r="IR2303" i="32"/>
  <c r="IS2303" i="32"/>
  <c r="IT2303" i="32"/>
  <c r="IU2303" i="32"/>
  <c r="IV2303" i="32"/>
  <c r="B2302" i="32"/>
  <c r="C2302" i="32"/>
  <c r="D2302" i="32"/>
  <c r="E2302" i="32"/>
  <c r="F2302" i="32"/>
  <c r="G2302" i="32"/>
  <c r="H2302" i="32"/>
  <c r="I2302" i="32"/>
  <c r="J2302" i="32"/>
  <c r="K2302" i="32"/>
  <c r="L2302" i="32"/>
  <c r="M2302" i="32"/>
  <c r="N2302" i="32"/>
  <c r="O2302" i="32"/>
  <c r="P2302" i="32"/>
  <c r="Q2302" i="32"/>
  <c r="R2302" i="32"/>
  <c r="S2302" i="32"/>
  <c r="T2302" i="32"/>
  <c r="U2302" i="32"/>
  <c r="V2302" i="32"/>
  <c r="W2302" i="32"/>
  <c r="X2302" i="32"/>
  <c r="Y2302" i="32"/>
  <c r="Z2302" i="32"/>
  <c r="AA2302" i="32"/>
  <c r="AB2302" i="32"/>
  <c r="AC2302" i="32"/>
  <c r="AD2302" i="32"/>
  <c r="AE2302" i="32"/>
  <c r="AF2302" i="32"/>
  <c r="AG2302" i="32"/>
  <c r="AH2302" i="32"/>
  <c r="AI2302" i="32"/>
  <c r="AJ2302" i="32"/>
  <c r="AK2302" i="32"/>
  <c r="AL2302" i="32"/>
  <c r="AM2302" i="32"/>
  <c r="AN2302" i="32"/>
  <c r="AO2302" i="32"/>
  <c r="AP2302" i="32"/>
  <c r="AQ2302" i="32"/>
  <c r="AR2302" i="32"/>
  <c r="AS2302" i="32"/>
  <c r="AT2302" i="32"/>
  <c r="AU2302" i="32"/>
  <c r="AV2302" i="32"/>
  <c r="AW2302" i="32"/>
  <c r="AX2302" i="32"/>
  <c r="AY2302" i="32"/>
  <c r="AZ2302" i="32"/>
  <c r="BA2302" i="32"/>
  <c r="BB2302" i="32"/>
  <c r="BC2302" i="32"/>
  <c r="BD2302" i="32"/>
  <c r="BE2302" i="32"/>
  <c r="BF2302" i="32"/>
  <c r="BG2302" i="32"/>
  <c r="BH2302" i="32"/>
  <c r="BI2302" i="32"/>
  <c r="BJ2302" i="32"/>
  <c r="BK2302" i="32"/>
  <c r="BL2302" i="32"/>
  <c r="BM2302" i="32"/>
  <c r="BN2302" i="32"/>
  <c r="BO2302" i="32"/>
  <c r="BP2302" i="32"/>
  <c r="BQ2302" i="32"/>
  <c r="BR2302" i="32"/>
  <c r="BS2302" i="32"/>
  <c r="BT2302" i="32"/>
  <c r="BU2302" i="32"/>
  <c r="BV2302" i="32"/>
  <c r="BW2302" i="32"/>
  <c r="BX2302" i="32"/>
  <c r="BY2302" i="32"/>
  <c r="BZ2302" i="32"/>
  <c r="CA2302" i="32"/>
  <c r="CB2302" i="32"/>
  <c r="CC2302" i="32"/>
  <c r="CD2302" i="32"/>
  <c r="CE2302" i="32"/>
  <c r="CF2302" i="32"/>
  <c r="CG2302" i="32"/>
  <c r="CH2302" i="32"/>
  <c r="CI2302" i="32"/>
  <c r="CJ2302" i="32"/>
  <c r="CK2302" i="32"/>
  <c r="CL2302" i="32"/>
  <c r="CM2302" i="32"/>
  <c r="CN2302" i="32"/>
  <c r="CO2302" i="32"/>
  <c r="CP2302" i="32"/>
  <c r="CQ2302" i="32"/>
  <c r="CR2302" i="32"/>
  <c r="CS2302" i="32"/>
  <c r="CT2302" i="32"/>
  <c r="CU2302" i="32"/>
  <c r="CV2302" i="32"/>
  <c r="CW2302" i="32"/>
  <c r="CX2302" i="32"/>
  <c r="CY2302" i="32"/>
  <c r="CZ2302" i="32"/>
  <c r="DA2302" i="32"/>
  <c r="DB2302" i="32"/>
  <c r="DC2302" i="32"/>
  <c r="DD2302" i="32"/>
  <c r="DE2302" i="32"/>
  <c r="DF2302" i="32"/>
  <c r="DG2302" i="32"/>
  <c r="DH2302" i="32"/>
  <c r="DI2302" i="32"/>
  <c r="DJ2302" i="32"/>
  <c r="DK2302" i="32"/>
  <c r="DL2302" i="32"/>
  <c r="DM2302" i="32"/>
  <c r="DN2302" i="32"/>
  <c r="DO2302" i="32"/>
  <c r="DP2302" i="32"/>
  <c r="DQ2302" i="32"/>
  <c r="DR2302" i="32"/>
  <c r="DS2302" i="32"/>
  <c r="DT2302" i="32"/>
  <c r="DU2302" i="32"/>
  <c r="DV2302" i="32"/>
  <c r="DW2302" i="32"/>
  <c r="DX2302" i="32"/>
  <c r="DY2302" i="32"/>
  <c r="DZ2302" i="32"/>
  <c r="EA2302" i="32"/>
  <c r="EB2302" i="32"/>
  <c r="EC2302" i="32"/>
  <c r="ED2302" i="32"/>
  <c r="EE2302" i="32"/>
  <c r="EF2302" i="32"/>
  <c r="EG2302" i="32"/>
  <c r="EH2302" i="32"/>
  <c r="EI2302" i="32"/>
  <c r="EJ2302" i="32"/>
  <c r="EK2302" i="32"/>
  <c r="EL2302" i="32"/>
  <c r="EM2302" i="32"/>
  <c r="EN2302" i="32"/>
  <c r="EO2302" i="32"/>
  <c r="EP2302" i="32"/>
  <c r="EQ2302" i="32"/>
  <c r="ER2302" i="32"/>
  <c r="ES2302" i="32"/>
  <c r="ET2302" i="32"/>
  <c r="EU2302" i="32"/>
  <c r="EV2302" i="32"/>
  <c r="EW2302" i="32"/>
  <c r="EX2302" i="32"/>
  <c r="EY2302" i="32"/>
  <c r="EZ2302" i="32"/>
  <c r="FA2302" i="32"/>
  <c r="FB2302" i="32"/>
  <c r="FC2302" i="32"/>
  <c r="FD2302" i="32"/>
  <c r="FE2302" i="32"/>
  <c r="FF2302" i="32"/>
  <c r="FG2302" i="32"/>
  <c r="FH2302" i="32"/>
  <c r="FI2302" i="32"/>
  <c r="FJ2302" i="32"/>
  <c r="FK2302" i="32"/>
  <c r="FL2302" i="32"/>
  <c r="FM2302" i="32"/>
  <c r="FN2302" i="32"/>
  <c r="FO2302" i="32"/>
  <c r="FP2302" i="32"/>
  <c r="FQ2302" i="32"/>
  <c r="FR2302" i="32"/>
  <c r="FS2302" i="32"/>
  <c r="FT2302" i="32"/>
  <c r="FU2302" i="32"/>
  <c r="FV2302" i="32"/>
  <c r="FW2302" i="32"/>
  <c r="FX2302" i="32"/>
  <c r="FY2302" i="32"/>
  <c r="FZ2302" i="32"/>
  <c r="GA2302" i="32"/>
  <c r="GB2302" i="32"/>
  <c r="GC2302" i="32"/>
  <c r="GD2302" i="32"/>
  <c r="GE2302" i="32"/>
  <c r="GF2302" i="32"/>
  <c r="GG2302" i="32"/>
  <c r="GH2302" i="32"/>
  <c r="GI2302" i="32"/>
  <c r="GJ2302" i="32"/>
  <c r="GK2302" i="32"/>
  <c r="GL2302" i="32"/>
  <c r="GM2302" i="32"/>
  <c r="GN2302" i="32"/>
  <c r="GO2302" i="32"/>
  <c r="GP2302" i="32"/>
  <c r="GQ2302" i="32"/>
  <c r="GR2302" i="32"/>
  <c r="GS2302" i="32"/>
  <c r="GT2302" i="32"/>
  <c r="GU2302" i="32"/>
  <c r="GV2302" i="32"/>
  <c r="GW2302" i="32"/>
  <c r="GX2302" i="32"/>
  <c r="GY2302" i="32"/>
  <c r="GZ2302" i="32"/>
  <c r="HA2302" i="32"/>
  <c r="HB2302" i="32"/>
  <c r="HC2302" i="32"/>
  <c r="HD2302" i="32"/>
  <c r="HE2302" i="32"/>
  <c r="HF2302" i="32"/>
  <c r="HG2302" i="32"/>
  <c r="HH2302" i="32"/>
  <c r="HI2302" i="32"/>
  <c r="HJ2302" i="32"/>
  <c r="HK2302" i="32"/>
  <c r="HL2302" i="32"/>
  <c r="HM2302" i="32"/>
  <c r="HN2302" i="32"/>
  <c r="HO2302" i="32"/>
  <c r="HP2302" i="32"/>
  <c r="HQ2302" i="32"/>
  <c r="HR2302" i="32"/>
  <c r="HS2302" i="32"/>
  <c r="HT2302" i="32"/>
  <c r="HU2302" i="32"/>
  <c r="HV2302" i="32"/>
  <c r="HW2302" i="32"/>
  <c r="HX2302" i="32"/>
  <c r="HY2302" i="32"/>
  <c r="HZ2302" i="32"/>
  <c r="IA2302" i="32"/>
  <c r="IB2302" i="32"/>
  <c r="IC2302" i="32"/>
  <c r="ID2302" i="32"/>
  <c r="IE2302" i="32"/>
  <c r="IF2302" i="32"/>
  <c r="IG2302" i="32"/>
  <c r="IH2302" i="32"/>
  <c r="II2302" i="32"/>
  <c r="IJ2302" i="32"/>
  <c r="IK2302" i="32"/>
  <c r="IL2302" i="32"/>
  <c r="IM2302" i="32"/>
  <c r="IN2302" i="32"/>
  <c r="IO2302" i="32"/>
  <c r="IP2302" i="32"/>
  <c r="IQ2302" i="32"/>
  <c r="IR2302" i="32"/>
  <c r="IS2302" i="32"/>
  <c r="IT2302" i="32"/>
  <c r="IU2302" i="32"/>
  <c r="IV2302" i="32"/>
  <c r="A2301" i="32"/>
  <c r="B2301" i="32"/>
  <c r="C2301" i="32"/>
  <c r="D2301" i="32"/>
  <c r="E2301" i="32"/>
  <c r="F2301" i="32"/>
  <c r="G2301" i="32"/>
  <c r="H2301" i="32"/>
  <c r="I2301" i="32"/>
  <c r="J2301" i="32"/>
  <c r="K2301" i="32"/>
  <c r="L2301" i="32"/>
  <c r="M2301" i="32"/>
  <c r="N2301" i="32"/>
  <c r="O2301" i="32"/>
  <c r="P2301" i="32"/>
  <c r="Q2301" i="32"/>
  <c r="R2301" i="32"/>
  <c r="S2301" i="32"/>
  <c r="T2301" i="32"/>
  <c r="U2301" i="32"/>
  <c r="V2301" i="32"/>
  <c r="W2301" i="32"/>
  <c r="X2301" i="32"/>
  <c r="Y2301" i="32"/>
  <c r="Z2301" i="32"/>
  <c r="AA2301" i="32"/>
  <c r="AB2301" i="32"/>
  <c r="AC2301" i="32"/>
  <c r="AD2301" i="32"/>
  <c r="AE2301" i="32"/>
  <c r="AF2301" i="32"/>
  <c r="AG2301" i="32"/>
  <c r="AH2301" i="32"/>
  <c r="AI2301" i="32"/>
  <c r="AJ2301" i="32"/>
  <c r="AK2301" i="32"/>
  <c r="AL2301" i="32"/>
  <c r="AM2301" i="32"/>
  <c r="AN2301" i="32"/>
  <c r="AO2301" i="32"/>
  <c r="AP2301" i="32"/>
  <c r="AQ2301" i="32"/>
  <c r="AR2301" i="32"/>
  <c r="AS2301" i="32"/>
  <c r="AT2301" i="32"/>
  <c r="AU2301" i="32"/>
  <c r="AV2301" i="32"/>
  <c r="AW2301" i="32"/>
  <c r="AX2301" i="32"/>
  <c r="AY2301" i="32"/>
  <c r="AZ2301" i="32"/>
  <c r="BA2301" i="32"/>
  <c r="BB2301" i="32"/>
  <c r="BC2301" i="32"/>
  <c r="BD2301" i="32"/>
  <c r="BE2301" i="32"/>
  <c r="BF2301" i="32"/>
  <c r="BG2301" i="32"/>
  <c r="BH2301" i="32"/>
  <c r="BI2301" i="32"/>
  <c r="BJ2301" i="32"/>
  <c r="BK2301" i="32"/>
  <c r="BL2301" i="32"/>
  <c r="BM2301" i="32"/>
  <c r="BN2301" i="32"/>
  <c r="BO2301" i="32"/>
  <c r="BP2301" i="32"/>
  <c r="BQ2301" i="32"/>
  <c r="BR2301" i="32"/>
  <c r="BS2301" i="32"/>
  <c r="BT2301" i="32"/>
  <c r="BU2301" i="32"/>
  <c r="BV2301" i="32"/>
  <c r="BW2301" i="32"/>
  <c r="BX2301" i="32"/>
  <c r="BY2301" i="32"/>
  <c r="BZ2301" i="32"/>
  <c r="CA2301" i="32"/>
  <c r="CB2301" i="32"/>
  <c r="CC2301" i="32"/>
  <c r="CD2301" i="32"/>
  <c r="CE2301" i="32"/>
  <c r="CF2301" i="32"/>
  <c r="CG2301" i="32"/>
  <c r="CH2301" i="32"/>
  <c r="CI2301" i="32"/>
  <c r="CJ2301" i="32"/>
  <c r="CK2301" i="32"/>
  <c r="CL2301" i="32"/>
  <c r="CM2301" i="32"/>
  <c r="CN2301" i="32"/>
  <c r="CO2301" i="32"/>
  <c r="CP2301" i="32"/>
  <c r="CQ2301" i="32"/>
  <c r="CR2301" i="32"/>
  <c r="CS2301" i="32"/>
  <c r="CT2301" i="32"/>
  <c r="CU2301" i="32"/>
  <c r="CV2301" i="32"/>
  <c r="CW2301" i="32"/>
  <c r="CX2301" i="32"/>
  <c r="CY2301" i="32"/>
  <c r="CZ2301" i="32"/>
  <c r="DA2301" i="32"/>
  <c r="DB2301" i="32"/>
  <c r="DC2301" i="32"/>
  <c r="DD2301" i="32"/>
  <c r="DE2301" i="32"/>
  <c r="DF2301" i="32"/>
  <c r="DG2301" i="32"/>
  <c r="DH2301" i="32"/>
  <c r="DI2301" i="32"/>
  <c r="DJ2301" i="32"/>
  <c r="DK2301" i="32"/>
  <c r="DL2301" i="32"/>
  <c r="DM2301" i="32"/>
  <c r="DN2301" i="32"/>
  <c r="DO2301" i="32"/>
  <c r="DP2301" i="32"/>
  <c r="DQ2301" i="32"/>
  <c r="DR2301" i="32"/>
  <c r="DS2301" i="32"/>
  <c r="DT2301" i="32"/>
  <c r="DU2301" i="32"/>
  <c r="DV2301" i="32"/>
  <c r="DW2301" i="32"/>
  <c r="DX2301" i="32"/>
  <c r="DY2301" i="32"/>
  <c r="DZ2301" i="32"/>
  <c r="EA2301" i="32"/>
  <c r="EB2301" i="32"/>
  <c r="EC2301" i="32"/>
  <c r="ED2301" i="32"/>
  <c r="EE2301" i="32"/>
  <c r="EF2301" i="32"/>
  <c r="EG2301" i="32"/>
  <c r="EH2301" i="32"/>
  <c r="EI2301" i="32"/>
  <c r="EJ2301" i="32"/>
  <c r="EK2301" i="32"/>
  <c r="EL2301" i="32"/>
  <c r="EM2301" i="32"/>
  <c r="EN2301" i="32"/>
  <c r="EO2301" i="32"/>
  <c r="EP2301" i="32"/>
  <c r="EQ2301" i="32"/>
  <c r="ER2301" i="32"/>
  <c r="ES2301" i="32"/>
  <c r="ET2301" i="32"/>
  <c r="EU2301" i="32"/>
  <c r="EV2301" i="32"/>
  <c r="EW2301" i="32"/>
  <c r="EX2301" i="32"/>
  <c r="EY2301" i="32"/>
  <c r="EZ2301" i="32"/>
  <c r="FA2301" i="32"/>
  <c r="FB2301" i="32"/>
  <c r="FC2301" i="32"/>
  <c r="FD2301" i="32"/>
  <c r="FE2301" i="32"/>
  <c r="FF2301" i="32"/>
  <c r="FG2301" i="32"/>
  <c r="FH2301" i="32"/>
  <c r="FI2301" i="32"/>
  <c r="FJ2301" i="32"/>
  <c r="FK2301" i="32"/>
  <c r="FL2301" i="32"/>
  <c r="FM2301" i="32"/>
  <c r="FN2301" i="32"/>
  <c r="FO2301" i="32"/>
  <c r="FP2301" i="32"/>
  <c r="FQ2301" i="32"/>
  <c r="FR2301" i="32"/>
  <c r="FS2301" i="32"/>
  <c r="FT2301" i="32"/>
  <c r="FU2301" i="32"/>
  <c r="FV2301" i="32"/>
  <c r="FW2301" i="32"/>
  <c r="FX2301" i="32"/>
  <c r="FY2301" i="32"/>
  <c r="FZ2301" i="32"/>
  <c r="GA2301" i="32"/>
  <c r="GB2301" i="32"/>
  <c r="GC2301" i="32"/>
  <c r="GD2301" i="32"/>
  <c r="GE2301" i="32"/>
  <c r="GF2301" i="32"/>
  <c r="GG2301" i="32"/>
  <c r="GH2301" i="32"/>
  <c r="GI2301" i="32"/>
  <c r="GJ2301" i="32"/>
  <c r="GK2301" i="32"/>
  <c r="GL2301" i="32"/>
  <c r="GM2301" i="32"/>
  <c r="GN2301" i="32"/>
  <c r="GO2301" i="32"/>
  <c r="GP2301" i="32"/>
  <c r="GQ2301" i="32"/>
  <c r="GR2301" i="32"/>
  <c r="GS2301" i="32"/>
  <c r="GT2301" i="32"/>
  <c r="GU2301" i="32"/>
  <c r="GV2301" i="32"/>
  <c r="GW2301" i="32"/>
  <c r="GX2301" i="32"/>
  <c r="GY2301" i="32"/>
  <c r="GZ2301" i="32"/>
  <c r="HA2301" i="32"/>
  <c r="HB2301" i="32"/>
  <c r="HC2301" i="32"/>
  <c r="HD2301" i="32"/>
  <c r="HE2301" i="32"/>
  <c r="HF2301" i="32"/>
  <c r="HG2301" i="32"/>
  <c r="HH2301" i="32"/>
  <c r="HI2301" i="32"/>
  <c r="HJ2301" i="32"/>
  <c r="HK2301" i="32"/>
  <c r="HL2301" i="32"/>
  <c r="HM2301" i="32"/>
  <c r="HN2301" i="32"/>
  <c r="HO2301" i="32"/>
  <c r="HP2301" i="32"/>
  <c r="HQ2301" i="32"/>
  <c r="HR2301" i="32"/>
  <c r="HS2301" i="32"/>
  <c r="HT2301" i="32"/>
  <c r="HU2301" i="32"/>
  <c r="HV2301" i="32"/>
  <c r="HW2301" i="32"/>
  <c r="HX2301" i="32"/>
  <c r="HY2301" i="32"/>
  <c r="HZ2301" i="32"/>
  <c r="IA2301" i="32"/>
  <c r="IB2301" i="32"/>
  <c r="IC2301" i="32"/>
  <c r="ID2301" i="32"/>
  <c r="IE2301" i="32"/>
  <c r="IF2301" i="32"/>
  <c r="IG2301" i="32"/>
  <c r="IH2301" i="32"/>
  <c r="II2301" i="32"/>
  <c r="IJ2301" i="32"/>
  <c r="IK2301" i="32"/>
  <c r="IL2301" i="32"/>
  <c r="IM2301" i="32"/>
  <c r="IN2301" i="32"/>
  <c r="IO2301" i="32"/>
  <c r="IP2301" i="32"/>
  <c r="IQ2301" i="32"/>
  <c r="IR2301" i="32"/>
  <c r="IS2301" i="32"/>
  <c r="IT2301" i="32"/>
  <c r="IU2301" i="32"/>
  <c r="IV2301" i="32"/>
  <c r="A2300" i="32"/>
  <c r="B2300" i="32"/>
  <c r="C2300" i="32"/>
  <c r="D2300" i="32"/>
  <c r="E2300" i="32"/>
  <c r="F2300" i="32"/>
  <c r="H2300" i="32"/>
  <c r="I2300" i="32"/>
  <c r="J2300" i="32"/>
  <c r="K2300" i="32"/>
  <c r="L2300" i="32"/>
  <c r="M2300" i="32"/>
  <c r="N2300" i="32"/>
  <c r="O2300" i="32"/>
  <c r="P2300" i="32"/>
  <c r="Q2300" i="32"/>
  <c r="R2300" i="32"/>
  <c r="S2300" i="32"/>
  <c r="T2300" i="32"/>
  <c r="U2300" i="32"/>
  <c r="V2300" i="32"/>
  <c r="W2300" i="32"/>
  <c r="X2300" i="32"/>
  <c r="Y2300" i="32"/>
  <c r="Z2300" i="32"/>
  <c r="AA2300" i="32"/>
  <c r="AB2300" i="32"/>
  <c r="AC2300" i="32"/>
  <c r="AD2300" i="32"/>
  <c r="AE2300" i="32"/>
  <c r="AF2300" i="32"/>
  <c r="AG2300" i="32"/>
  <c r="AH2300" i="32"/>
  <c r="AI2300" i="32"/>
  <c r="AJ2300" i="32"/>
  <c r="AK2300" i="32"/>
  <c r="AL2300" i="32"/>
  <c r="AM2300" i="32"/>
  <c r="AN2300" i="32"/>
  <c r="AO2300" i="32"/>
  <c r="AP2300" i="32"/>
  <c r="AQ2300" i="32"/>
  <c r="AR2300" i="32"/>
  <c r="AS2300" i="32"/>
  <c r="AT2300" i="32"/>
  <c r="AU2300" i="32"/>
  <c r="AV2300" i="32"/>
  <c r="AW2300" i="32"/>
  <c r="AX2300" i="32"/>
  <c r="AY2300" i="32"/>
  <c r="AZ2300" i="32"/>
  <c r="BA2300" i="32"/>
  <c r="BB2300" i="32"/>
  <c r="BC2300" i="32"/>
  <c r="BD2300" i="32"/>
  <c r="BE2300" i="32"/>
  <c r="BF2300" i="32"/>
  <c r="BG2300" i="32"/>
  <c r="BH2300" i="32"/>
  <c r="BI2300" i="32"/>
  <c r="BJ2300" i="32"/>
  <c r="BK2300" i="32"/>
  <c r="BL2300" i="32"/>
  <c r="BM2300" i="32"/>
  <c r="BN2300" i="32"/>
  <c r="BO2300" i="32"/>
  <c r="BP2300" i="32"/>
  <c r="BQ2300" i="32"/>
  <c r="BR2300" i="32"/>
  <c r="BS2300" i="32"/>
  <c r="BT2300" i="32"/>
  <c r="BU2300" i="32"/>
  <c r="BV2300" i="32"/>
  <c r="BW2300" i="32"/>
  <c r="BX2300" i="32"/>
  <c r="BY2300" i="32"/>
  <c r="BZ2300" i="32"/>
  <c r="CA2300" i="32"/>
  <c r="CB2300" i="32"/>
  <c r="CC2300" i="32"/>
  <c r="CD2300" i="32"/>
  <c r="CE2300" i="32"/>
  <c r="CF2300" i="32"/>
  <c r="CG2300" i="32"/>
  <c r="CH2300" i="32"/>
  <c r="CI2300" i="32"/>
  <c r="CJ2300" i="32"/>
  <c r="CK2300" i="32"/>
  <c r="CL2300" i="32"/>
  <c r="CM2300" i="32"/>
  <c r="CN2300" i="32"/>
  <c r="CO2300" i="32"/>
  <c r="CP2300" i="32"/>
  <c r="CQ2300" i="32"/>
  <c r="CR2300" i="32"/>
  <c r="CS2300" i="32"/>
  <c r="CT2300" i="32"/>
  <c r="CU2300" i="32"/>
  <c r="CV2300" i="32"/>
  <c r="CW2300" i="32"/>
  <c r="CX2300" i="32"/>
  <c r="CY2300" i="32"/>
  <c r="CZ2300" i="32"/>
  <c r="DA2300" i="32"/>
  <c r="DB2300" i="32"/>
  <c r="DC2300" i="32"/>
  <c r="DD2300" i="32"/>
  <c r="DE2300" i="32"/>
  <c r="DF2300" i="32"/>
  <c r="DG2300" i="32"/>
  <c r="DH2300" i="32"/>
  <c r="DI2300" i="32"/>
  <c r="DJ2300" i="32"/>
  <c r="DK2300" i="32"/>
  <c r="DL2300" i="32"/>
  <c r="DM2300" i="32"/>
  <c r="DN2300" i="32"/>
  <c r="DO2300" i="32"/>
  <c r="DP2300" i="32"/>
  <c r="DQ2300" i="32"/>
  <c r="DR2300" i="32"/>
  <c r="DS2300" i="32"/>
  <c r="DT2300" i="32"/>
  <c r="DU2300" i="32"/>
  <c r="DV2300" i="32"/>
  <c r="DW2300" i="32"/>
  <c r="DX2300" i="32"/>
  <c r="DY2300" i="32"/>
  <c r="DZ2300" i="32"/>
  <c r="EA2300" i="32"/>
  <c r="EB2300" i="32"/>
  <c r="EC2300" i="32"/>
  <c r="ED2300" i="32"/>
  <c r="EE2300" i="32"/>
  <c r="EF2300" i="32"/>
  <c r="EG2300" i="32"/>
  <c r="EH2300" i="32"/>
  <c r="EI2300" i="32"/>
  <c r="EJ2300" i="32"/>
  <c r="EK2300" i="32"/>
  <c r="EL2300" i="32"/>
  <c r="EM2300" i="32"/>
  <c r="EN2300" i="32"/>
  <c r="EO2300" i="32"/>
  <c r="EP2300" i="32"/>
  <c r="EQ2300" i="32"/>
  <c r="ER2300" i="32"/>
  <c r="ES2300" i="32"/>
  <c r="ET2300" i="32"/>
  <c r="EU2300" i="32"/>
  <c r="EV2300" i="32"/>
  <c r="EW2300" i="32"/>
  <c r="EX2300" i="32"/>
  <c r="EY2300" i="32"/>
  <c r="EZ2300" i="32"/>
  <c r="FA2300" i="32"/>
  <c r="FB2300" i="32"/>
  <c r="FC2300" i="32"/>
  <c r="FD2300" i="32"/>
  <c r="FE2300" i="32"/>
  <c r="FF2300" i="32"/>
  <c r="FG2300" i="32"/>
  <c r="FH2300" i="32"/>
  <c r="FI2300" i="32"/>
  <c r="FJ2300" i="32"/>
  <c r="FK2300" i="32"/>
  <c r="FL2300" i="32"/>
  <c r="FM2300" i="32"/>
  <c r="FN2300" i="32"/>
  <c r="FO2300" i="32"/>
  <c r="FP2300" i="32"/>
  <c r="FQ2300" i="32"/>
  <c r="FR2300" i="32"/>
  <c r="FS2300" i="32"/>
  <c r="FT2300" i="32"/>
  <c r="FU2300" i="32"/>
  <c r="FV2300" i="32"/>
  <c r="FW2300" i="32"/>
  <c r="FX2300" i="32"/>
  <c r="FY2300" i="32"/>
  <c r="FZ2300" i="32"/>
  <c r="GA2300" i="32"/>
  <c r="GB2300" i="32"/>
  <c r="GC2300" i="32"/>
  <c r="GD2300" i="32"/>
  <c r="GE2300" i="32"/>
  <c r="GF2300" i="32"/>
  <c r="GG2300" i="32"/>
  <c r="GH2300" i="32"/>
  <c r="GI2300" i="32"/>
  <c r="GJ2300" i="32"/>
  <c r="GK2300" i="32"/>
  <c r="GL2300" i="32"/>
  <c r="GM2300" i="32"/>
  <c r="GN2300" i="32"/>
  <c r="GO2300" i="32"/>
  <c r="GP2300" i="32"/>
  <c r="GQ2300" i="32"/>
  <c r="GR2300" i="32"/>
  <c r="GS2300" i="32"/>
  <c r="GT2300" i="32"/>
  <c r="GU2300" i="32"/>
  <c r="GV2300" i="32"/>
  <c r="GW2300" i="32"/>
  <c r="GX2300" i="32"/>
  <c r="GY2300" i="32"/>
  <c r="GZ2300" i="32"/>
  <c r="HA2300" i="32"/>
  <c r="HB2300" i="32"/>
  <c r="HC2300" i="32"/>
  <c r="HD2300" i="32"/>
  <c r="HE2300" i="32"/>
  <c r="HF2300" i="32"/>
  <c r="HG2300" i="32"/>
  <c r="HH2300" i="32"/>
  <c r="HI2300" i="32"/>
  <c r="HJ2300" i="32"/>
  <c r="HK2300" i="32"/>
  <c r="HL2300" i="32"/>
  <c r="HM2300" i="32"/>
  <c r="HN2300" i="32"/>
  <c r="HO2300" i="32"/>
  <c r="HP2300" i="32"/>
  <c r="HQ2300" i="32"/>
  <c r="HR2300" i="32"/>
  <c r="HS2300" i="32"/>
  <c r="HT2300" i="32"/>
  <c r="HU2300" i="32"/>
  <c r="HV2300" i="32"/>
  <c r="HW2300" i="32"/>
  <c r="HX2300" i="32"/>
  <c r="HY2300" i="32"/>
  <c r="HZ2300" i="32"/>
  <c r="IA2300" i="32"/>
  <c r="IB2300" i="32"/>
  <c r="IC2300" i="32"/>
  <c r="ID2300" i="32"/>
  <c r="IE2300" i="32"/>
  <c r="IF2300" i="32"/>
  <c r="IG2300" i="32"/>
  <c r="IH2300" i="32"/>
  <c r="II2300" i="32"/>
  <c r="IJ2300" i="32"/>
  <c r="IK2300" i="32"/>
  <c r="IL2300" i="32"/>
  <c r="IM2300" i="32"/>
  <c r="IN2300" i="32"/>
  <c r="IO2300" i="32"/>
  <c r="IP2300" i="32"/>
  <c r="IQ2300" i="32"/>
  <c r="IR2300" i="32"/>
  <c r="IS2300" i="32"/>
  <c r="IT2300" i="32"/>
  <c r="IU2300" i="32"/>
  <c r="IV2300" i="32"/>
  <c r="A2299" i="32"/>
  <c r="B2299" i="32"/>
  <c r="C2299" i="32"/>
  <c r="D2299" i="32"/>
  <c r="E2299" i="32"/>
  <c r="F2299" i="32"/>
  <c r="G2299" i="32"/>
  <c r="H2299" i="32"/>
  <c r="I2299" i="32"/>
  <c r="J2299" i="32"/>
  <c r="K2299" i="32"/>
  <c r="L2299" i="32"/>
  <c r="M2299" i="32"/>
  <c r="N2299" i="32"/>
  <c r="O2299" i="32"/>
  <c r="P2299" i="32"/>
  <c r="Q2299" i="32"/>
  <c r="R2299" i="32"/>
  <c r="S2299" i="32"/>
  <c r="T2299" i="32"/>
  <c r="U2299" i="32"/>
  <c r="V2299" i="32"/>
  <c r="W2299" i="32"/>
  <c r="X2299" i="32"/>
  <c r="Y2299" i="32"/>
  <c r="Z2299" i="32"/>
  <c r="AA2299" i="32"/>
  <c r="AB2299" i="32"/>
  <c r="AC2299" i="32"/>
  <c r="AD2299" i="32"/>
  <c r="AE2299" i="32"/>
  <c r="AF2299" i="32"/>
  <c r="AG2299" i="32"/>
  <c r="AH2299" i="32"/>
  <c r="AI2299" i="32"/>
  <c r="AJ2299" i="32"/>
  <c r="AK2299" i="32"/>
  <c r="AL2299" i="32"/>
  <c r="AM2299" i="32"/>
  <c r="AN2299" i="32"/>
  <c r="AO2299" i="32"/>
  <c r="AP2299" i="32"/>
  <c r="AQ2299" i="32"/>
  <c r="AR2299" i="32"/>
  <c r="AS2299" i="32"/>
  <c r="AT2299" i="32"/>
  <c r="AU2299" i="32"/>
  <c r="AV2299" i="32"/>
  <c r="AW2299" i="32"/>
  <c r="AX2299" i="32"/>
  <c r="AY2299" i="32"/>
  <c r="AZ2299" i="32"/>
  <c r="BA2299" i="32"/>
  <c r="BB2299" i="32"/>
  <c r="BC2299" i="32"/>
  <c r="BD2299" i="32"/>
  <c r="BE2299" i="32"/>
  <c r="BF2299" i="32"/>
  <c r="BG2299" i="32"/>
  <c r="BH2299" i="32"/>
  <c r="BI2299" i="32"/>
  <c r="BJ2299" i="32"/>
  <c r="BK2299" i="32"/>
  <c r="BL2299" i="32"/>
  <c r="BM2299" i="32"/>
  <c r="BN2299" i="32"/>
  <c r="BO2299" i="32"/>
  <c r="BP2299" i="32"/>
  <c r="BQ2299" i="32"/>
  <c r="BR2299" i="32"/>
  <c r="BS2299" i="32"/>
  <c r="BT2299" i="32"/>
  <c r="BU2299" i="32"/>
  <c r="BV2299" i="32"/>
  <c r="BW2299" i="32"/>
  <c r="BX2299" i="32"/>
  <c r="BY2299" i="32"/>
  <c r="BZ2299" i="32"/>
  <c r="CA2299" i="32"/>
  <c r="CB2299" i="32"/>
  <c r="CC2299" i="32"/>
  <c r="CD2299" i="32"/>
  <c r="CE2299" i="32"/>
  <c r="CF2299" i="32"/>
  <c r="CG2299" i="32"/>
  <c r="CH2299" i="32"/>
  <c r="CI2299" i="32"/>
  <c r="CJ2299" i="32"/>
  <c r="CK2299" i="32"/>
  <c r="CL2299" i="32"/>
  <c r="CM2299" i="32"/>
  <c r="CN2299" i="32"/>
  <c r="CO2299" i="32"/>
  <c r="CP2299" i="32"/>
  <c r="CQ2299" i="32"/>
  <c r="CR2299" i="32"/>
  <c r="CS2299" i="32"/>
  <c r="CT2299" i="32"/>
  <c r="CU2299" i="32"/>
  <c r="CV2299" i="32"/>
  <c r="CW2299" i="32"/>
  <c r="CX2299" i="32"/>
  <c r="CY2299" i="32"/>
  <c r="CZ2299" i="32"/>
  <c r="DA2299" i="32"/>
  <c r="DB2299" i="32"/>
  <c r="DC2299" i="32"/>
  <c r="DD2299" i="32"/>
  <c r="DE2299" i="32"/>
  <c r="DF2299" i="32"/>
  <c r="DG2299" i="32"/>
  <c r="DH2299" i="32"/>
  <c r="DI2299" i="32"/>
  <c r="DJ2299" i="32"/>
  <c r="DK2299" i="32"/>
  <c r="DL2299" i="32"/>
  <c r="DM2299" i="32"/>
  <c r="DN2299" i="32"/>
  <c r="DO2299" i="32"/>
  <c r="DP2299" i="32"/>
  <c r="DQ2299" i="32"/>
  <c r="DR2299" i="32"/>
  <c r="DS2299" i="32"/>
  <c r="DT2299" i="32"/>
  <c r="DU2299" i="32"/>
  <c r="DV2299" i="32"/>
  <c r="DW2299" i="32"/>
  <c r="DX2299" i="32"/>
  <c r="DY2299" i="32"/>
  <c r="DZ2299" i="32"/>
  <c r="EA2299" i="32"/>
  <c r="EB2299" i="32"/>
  <c r="EC2299" i="32"/>
  <c r="ED2299" i="32"/>
  <c r="EE2299" i="32"/>
  <c r="EF2299" i="32"/>
  <c r="EG2299" i="32"/>
  <c r="EH2299" i="32"/>
  <c r="EI2299" i="32"/>
  <c r="EJ2299" i="32"/>
  <c r="EK2299" i="32"/>
  <c r="EL2299" i="32"/>
  <c r="EM2299" i="32"/>
  <c r="EN2299" i="32"/>
  <c r="EO2299" i="32"/>
  <c r="EP2299" i="32"/>
  <c r="EQ2299" i="32"/>
  <c r="ER2299" i="32"/>
  <c r="ES2299" i="32"/>
  <c r="ET2299" i="32"/>
  <c r="EU2299" i="32"/>
  <c r="EV2299" i="32"/>
  <c r="EW2299" i="32"/>
  <c r="EX2299" i="32"/>
  <c r="EY2299" i="32"/>
  <c r="EZ2299" i="32"/>
  <c r="FA2299" i="32"/>
  <c r="FB2299" i="32"/>
  <c r="FC2299" i="32"/>
  <c r="FD2299" i="32"/>
  <c r="FE2299" i="32"/>
  <c r="FF2299" i="32"/>
  <c r="FG2299" i="32"/>
  <c r="FH2299" i="32"/>
  <c r="FI2299" i="32"/>
  <c r="FJ2299" i="32"/>
  <c r="FK2299" i="32"/>
  <c r="FL2299" i="32"/>
  <c r="FM2299" i="32"/>
  <c r="FN2299" i="32"/>
  <c r="FO2299" i="32"/>
  <c r="FP2299" i="32"/>
  <c r="FQ2299" i="32"/>
  <c r="FR2299" i="32"/>
  <c r="FS2299" i="32"/>
  <c r="FT2299" i="32"/>
  <c r="FU2299" i="32"/>
  <c r="FV2299" i="32"/>
  <c r="FW2299" i="32"/>
  <c r="FX2299" i="32"/>
  <c r="FY2299" i="32"/>
  <c r="FZ2299" i="32"/>
  <c r="GA2299" i="32"/>
  <c r="GB2299" i="32"/>
  <c r="GC2299" i="32"/>
  <c r="GD2299" i="32"/>
  <c r="GE2299" i="32"/>
  <c r="GF2299" i="32"/>
  <c r="GG2299" i="32"/>
  <c r="GH2299" i="32"/>
  <c r="GI2299" i="32"/>
  <c r="GJ2299" i="32"/>
  <c r="GK2299" i="32"/>
  <c r="GL2299" i="32"/>
  <c r="GM2299" i="32"/>
  <c r="GN2299" i="32"/>
  <c r="GO2299" i="32"/>
  <c r="GP2299" i="32"/>
  <c r="GQ2299" i="32"/>
  <c r="GR2299" i="32"/>
  <c r="GS2299" i="32"/>
  <c r="GT2299" i="32"/>
  <c r="GU2299" i="32"/>
  <c r="GV2299" i="32"/>
  <c r="GW2299" i="32"/>
  <c r="GX2299" i="32"/>
  <c r="GY2299" i="32"/>
  <c r="GZ2299" i="32"/>
  <c r="HA2299" i="32"/>
  <c r="HB2299" i="32"/>
  <c r="HC2299" i="32"/>
  <c r="HD2299" i="32"/>
  <c r="HE2299" i="32"/>
  <c r="HF2299" i="32"/>
  <c r="HG2299" i="32"/>
  <c r="HH2299" i="32"/>
  <c r="HI2299" i="32"/>
  <c r="HJ2299" i="32"/>
  <c r="HK2299" i="32"/>
  <c r="HL2299" i="32"/>
  <c r="HM2299" i="32"/>
  <c r="HN2299" i="32"/>
  <c r="HO2299" i="32"/>
  <c r="HP2299" i="32"/>
  <c r="HQ2299" i="32"/>
  <c r="HR2299" i="32"/>
  <c r="HS2299" i="32"/>
  <c r="HT2299" i="32"/>
  <c r="HU2299" i="32"/>
  <c r="HV2299" i="32"/>
  <c r="HW2299" i="32"/>
  <c r="HX2299" i="32"/>
  <c r="HY2299" i="32"/>
  <c r="HZ2299" i="32"/>
  <c r="IA2299" i="32"/>
  <c r="IB2299" i="32"/>
  <c r="IC2299" i="32"/>
  <c r="ID2299" i="32"/>
  <c r="IE2299" i="32"/>
  <c r="IF2299" i="32"/>
  <c r="IG2299" i="32"/>
  <c r="IH2299" i="32"/>
  <c r="II2299" i="32"/>
  <c r="IJ2299" i="32"/>
  <c r="IK2299" i="32"/>
  <c r="IL2299" i="32"/>
  <c r="IM2299" i="32"/>
  <c r="IN2299" i="32"/>
  <c r="IO2299" i="32"/>
  <c r="IP2299" i="32"/>
  <c r="IQ2299" i="32"/>
  <c r="IR2299" i="32"/>
  <c r="IS2299" i="32"/>
  <c r="IT2299" i="32"/>
  <c r="IU2299" i="32"/>
  <c r="IV2299" i="32"/>
  <c r="A2298" i="32"/>
  <c r="B2298" i="32"/>
  <c r="C2298" i="32"/>
  <c r="D2298" i="32"/>
  <c r="E2298" i="32"/>
  <c r="F2298" i="32"/>
  <c r="G2298" i="32"/>
  <c r="H2298" i="32"/>
  <c r="I2298" i="32"/>
  <c r="J2298" i="32"/>
  <c r="K2298" i="32"/>
  <c r="L2298" i="32"/>
  <c r="M2298" i="32"/>
  <c r="N2298" i="32"/>
  <c r="O2298" i="32"/>
  <c r="P2298" i="32"/>
  <c r="Q2298" i="32"/>
  <c r="R2298" i="32"/>
  <c r="S2298" i="32"/>
  <c r="T2298" i="32"/>
  <c r="U2298" i="32"/>
  <c r="V2298" i="32"/>
  <c r="W2298" i="32"/>
  <c r="X2298" i="32"/>
  <c r="Y2298" i="32"/>
  <c r="Z2298" i="32"/>
  <c r="AA2298" i="32"/>
  <c r="AB2298" i="32"/>
  <c r="AC2298" i="32"/>
  <c r="AD2298" i="32"/>
  <c r="AE2298" i="32"/>
  <c r="AF2298" i="32"/>
  <c r="AG2298" i="32"/>
  <c r="AH2298" i="32"/>
  <c r="AI2298" i="32"/>
  <c r="AJ2298" i="32"/>
  <c r="AK2298" i="32"/>
  <c r="AL2298" i="32"/>
  <c r="AM2298" i="32"/>
  <c r="AN2298" i="32"/>
  <c r="AO2298" i="32"/>
  <c r="AP2298" i="32"/>
  <c r="AQ2298" i="32"/>
  <c r="AR2298" i="32"/>
  <c r="AS2298" i="32"/>
  <c r="AT2298" i="32"/>
  <c r="AU2298" i="32"/>
  <c r="AV2298" i="32"/>
  <c r="AW2298" i="32"/>
  <c r="AX2298" i="32"/>
  <c r="AY2298" i="32"/>
  <c r="AZ2298" i="32"/>
  <c r="BA2298" i="32"/>
  <c r="BB2298" i="32"/>
  <c r="BC2298" i="32"/>
  <c r="BD2298" i="32"/>
  <c r="BE2298" i="32"/>
  <c r="BF2298" i="32"/>
  <c r="BG2298" i="32"/>
  <c r="BH2298" i="32"/>
  <c r="BI2298" i="32"/>
  <c r="BJ2298" i="32"/>
  <c r="BK2298" i="32"/>
  <c r="BL2298" i="32"/>
  <c r="BM2298" i="32"/>
  <c r="BN2298" i="32"/>
  <c r="BO2298" i="32"/>
  <c r="BP2298" i="32"/>
  <c r="BQ2298" i="32"/>
  <c r="BR2298" i="32"/>
  <c r="BS2298" i="32"/>
  <c r="BT2298" i="32"/>
  <c r="BU2298" i="32"/>
  <c r="BV2298" i="32"/>
  <c r="BW2298" i="32"/>
  <c r="BX2298" i="32"/>
  <c r="BY2298" i="32"/>
  <c r="BZ2298" i="32"/>
  <c r="CA2298" i="32"/>
  <c r="CB2298" i="32"/>
  <c r="CC2298" i="32"/>
  <c r="CD2298" i="32"/>
  <c r="CE2298" i="32"/>
  <c r="CF2298" i="32"/>
  <c r="CG2298" i="32"/>
  <c r="CH2298" i="32"/>
  <c r="CI2298" i="32"/>
  <c r="CJ2298" i="32"/>
  <c r="CK2298" i="32"/>
  <c r="CL2298" i="32"/>
  <c r="CM2298" i="32"/>
  <c r="CN2298" i="32"/>
  <c r="CO2298" i="32"/>
  <c r="CP2298" i="32"/>
  <c r="CQ2298" i="32"/>
  <c r="CR2298" i="32"/>
  <c r="CS2298" i="32"/>
  <c r="CT2298" i="32"/>
  <c r="CU2298" i="32"/>
  <c r="CV2298" i="32"/>
  <c r="CW2298" i="32"/>
  <c r="CX2298" i="32"/>
  <c r="CY2298" i="32"/>
  <c r="CZ2298" i="32"/>
  <c r="DA2298" i="32"/>
  <c r="DB2298" i="32"/>
  <c r="DC2298" i="32"/>
  <c r="DD2298" i="32"/>
  <c r="DE2298" i="32"/>
  <c r="DF2298" i="32"/>
  <c r="DG2298" i="32"/>
  <c r="DH2298" i="32"/>
  <c r="DI2298" i="32"/>
  <c r="DJ2298" i="32"/>
  <c r="DK2298" i="32"/>
  <c r="DL2298" i="32"/>
  <c r="DM2298" i="32"/>
  <c r="DN2298" i="32"/>
  <c r="DO2298" i="32"/>
  <c r="DP2298" i="32"/>
  <c r="DQ2298" i="32"/>
  <c r="DR2298" i="32"/>
  <c r="DS2298" i="32"/>
  <c r="DT2298" i="32"/>
  <c r="DU2298" i="32"/>
  <c r="DV2298" i="32"/>
  <c r="DW2298" i="32"/>
  <c r="DX2298" i="32"/>
  <c r="DY2298" i="32"/>
  <c r="DZ2298" i="32"/>
  <c r="EA2298" i="32"/>
  <c r="EB2298" i="32"/>
  <c r="EC2298" i="32"/>
  <c r="ED2298" i="32"/>
  <c r="EE2298" i="32"/>
  <c r="EF2298" i="32"/>
  <c r="EG2298" i="32"/>
  <c r="EH2298" i="32"/>
  <c r="EI2298" i="32"/>
  <c r="EJ2298" i="32"/>
  <c r="EK2298" i="32"/>
  <c r="EL2298" i="32"/>
  <c r="EM2298" i="32"/>
  <c r="EN2298" i="32"/>
  <c r="EO2298" i="32"/>
  <c r="EP2298" i="32"/>
  <c r="EQ2298" i="32"/>
  <c r="ER2298" i="32"/>
  <c r="ES2298" i="32"/>
  <c r="ET2298" i="32"/>
  <c r="EU2298" i="32"/>
  <c r="EV2298" i="32"/>
  <c r="EW2298" i="32"/>
  <c r="EX2298" i="32"/>
  <c r="EY2298" i="32"/>
  <c r="EZ2298" i="32"/>
  <c r="FA2298" i="32"/>
  <c r="FB2298" i="32"/>
  <c r="FC2298" i="32"/>
  <c r="FD2298" i="32"/>
  <c r="FE2298" i="32"/>
  <c r="FF2298" i="32"/>
  <c r="FG2298" i="32"/>
  <c r="FH2298" i="32"/>
  <c r="FI2298" i="32"/>
  <c r="FJ2298" i="32"/>
  <c r="FK2298" i="32"/>
  <c r="FL2298" i="32"/>
  <c r="FM2298" i="32"/>
  <c r="FN2298" i="32"/>
  <c r="FO2298" i="32"/>
  <c r="FP2298" i="32"/>
  <c r="FQ2298" i="32"/>
  <c r="FR2298" i="32"/>
  <c r="FS2298" i="32"/>
  <c r="FT2298" i="32"/>
  <c r="FU2298" i="32"/>
  <c r="FV2298" i="32"/>
  <c r="FW2298" i="32"/>
  <c r="FX2298" i="32"/>
  <c r="FY2298" i="32"/>
  <c r="FZ2298" i="32"/>
  <c r="GA2298" i="32"/>
  <c r="GB2298" i="32"/>
  <c r="GC2298" i="32"/>
  <c r="GD2298" i="32"/>
  <c r="GE2298" i="32"/>
  <c r="GF2298" i="32"/>
  <c r="GG2298" i="32"/>
  <c r="GH2298" i="32"/>
  <c r="GI2298" i="32"/>
  <c r="GJ2298" i="32"/>
  <c r="GK2298" i="32"/>
  <c r="GL2298" i="32"/>
  <c r="GM2298" i="32"/>
  <c r="GN2298" i="32"/>
  <c r="GO2298" i="32"/>
  <c r="GP2298" i="32"/>
  <c r="GQ2298" i="32"/>
  <c r="GR2298" i="32"/>
  <c r="GS2298" i="32"/>
  <c r="GT2298" i="32"/>
  <c r="GU2298" i="32"/>
  <c r="GV2298" i="32"/>
  <c r="GW2298" i="32"/>
  <c r="GX2298" i="32"/>
  <c r="GY2298" i="32"/>
  <c r="GZ2298" i="32"/>
  <c r="HA2298" i="32"/>
  <c r="HB2298" i="32"/>
  <c r="HC2298" i="32"/>
  <c r="HD2298" i="32"/>
  <c r="HE2298" i="32"/>
  <c r="HF2298" i="32"/>
  <c r="HG2298" i="32"/>
  <c r="HH2298" i="32"/>
  <c r="HI2298" i="32"/>
  <c r="HJ2298" i="32"/>
  <c r="HK2298" i="32"/>
  <c r="HL2298" i="32"/>
  <c r="HM2298" i="32"/>
  <c r="HN2298" i="32"/>
  <c r="HO2298" i="32"/>
  <c r="HP2298" i="32"/>
  <c r="HQ2298" i="32"/>
  <c r="HR2298" i="32"/>
  <c r="HS2298" i="32"/>
  <c r="HT2298" i="32"/>
  <c r="HU2298" i="32"/>
  <c r="HV2298" i="32"/>
  <c r="HW2298" i="32"/>
  <c r="HX2298" i="32"/>
  <c r="HY2298" i="32"/>
  <c r="HZ2298" i="32"/>
  <c r="IA2298" i="32"/>
  <c r="IB2298" i="32"/>
  <c r="IC2298" i="32"/>
  <c r="ID2298" i="32"/>
  <c r="IE2298" i="32"/>
  <c r="IF2298" i="32"/>
  <c r="IG2298" i="32"/>
  <c r="IH2298" i="32"/>
  <c r="II2298" i="32"/>
  <c r="IJ2298" i="32"/>
  <c r="IK2298" i="32"/>
  <c r="IL2298" i="32"/>
  <c r="IM2298" i="32"/>
  <c r="IN2298" i="32"/>
  <c r="IO2298" i="32"/>
  <c r="IP2298" i="32"/>
  <c r="IQ2298" i="32"/>
  <c r="IR2298" i="32"/>
  <c r="IS2298" i="32"/>
  <c r="IT2298" i="32"/>
  <c r="IU2298" i="32"/>
  <c r="IV2298" i="32"/>
  <c r="A2297" i="32"/>
  <c r="B2297" i="32"/>
  <c r="C2297" i="32"/>
  <c r="D2297" i="32"/>
  <c r="F2297" i="32"/>
  <c r="G2297" i="32"/>
  <c r="H2297" i="32"/>
  <c r="I2297" i="32"/>
  <c r="J2297" i="32"/>
  <c r="K2297" i="32"/>
  <c r="L2297" i="32"/>
  <c r="M2297" i="32"/>
  <c r="N2297" i="32"/>
  <c r="O2297" i="32"/>
  <c r="P2297" i="32"/>
  <c r="Q2297" i="32"/>
  <c r="R2297" i="32"/>
  <c r="S2297" i="32"/>
  <c r="T2297" i="32"/>
  <c r="U2297" i="32"/>
  <c r="V2297" i="32"/>
  <c r="W2297" i="32"/>
  <c r="X2297" i="32"/>
  <c r="Y2297" i="32"/>
  <c r="Z2297" i="32"/>
  <c r="AA2297" i="32"/>
  <c r="AB2297" i="32"/>
  <c r="AC2297" i="32"/>
  <c r="AD2297" i="32"/>
  <c r="AE2297" i="32"/>
  <c r="AF2297" i="32"/>
  <c r="AG2297" i="32"/>
  <c r="AH2297" i="32"/>
  <c r="AI2297" i="32"/>
  <c r="AJ2297" i="32"/>
  <c r="AK2297" i="32"/>
  <c r="AL2297" i="32"/>
  <c r="AM2297" i="32"/>
  <c r="AN2297" i="32"/>
  <c r="AO2297" i="32"/>
  <c r="AP2297" i="32"/>
  <c r="AQ2297" i="32"/>
  <c r="AR2297" i="32"/>
  <c r="AS2297" i="32"/>
  <c r="AT2297" i="32"/>
  <c r="AU2297" i="32"/>
  <c r="AV2297" i="32"/>
  <c r="AW2297" i="32"/>
  <c r="AX2297" i="32"/>
  <c r="AY2297" i="32"/>
  <c r="AZ2297" i="32"/>
  <c r="BA2297" i="32"/>
  <c r="BB2297" i="32"/>
  <c r="BC2297" i="32"/>
  <c r="BD2297" i="32"/>
  <c r="BE2297" i="32"/>
  <c r="BF2297" i="32"/>
  <c r="BG2297" i="32"/>
  <c r="BH2297" i="32"/>
  <c r="BI2297" i="32"/>
  <c r="BJ2297" i="32"/>
  <c r="BK2297" i="32"/>
  <c r="BL2297" i="32"/>
  <c r="BM2297" i="32"/>
  <c r="BN2297" i="32"/>
  <c r="BO2297" i="32"/>
  <c r="BP2297" i="32"/>
  <c r="BQ2297" i="32"/>
  <c r="BR2297" i="32"/>
  <c r="BS2297" i="32"/>
  <c r="BT2297" i="32"/>
  <c r="BU2297" i="32"/>
  <c r="BV2297" i="32"/>
  <c r="BW2297" i="32"/>
  <c r="BX2297" i="32"/>
  <c r="BY2297" i="32"/>
  <c r="BZ2297" i="32"/>
  <c r="CA2297" i="32"/>
  <c r="CB2297" i="32"/>
  <c r="CC2297" i="32"/>
  <c r="CD2297" i="32"/>
  <c r="CE2297" i="32"/>
  <c r="CF2297" i="32"/>
  <c r="CG2297" i="32"/>
  <c r="CH2297" i="32"/>
  <c r="CI2297" i="32"/>
  <c r="CJ2297" i="32"/>
  <c r="CK2297" i="32"/>
  <c r="CL2297" i="32"/>
  <c r="CM2297" i="32"/>
  <c r="CN2297" i="32"/>
  <c r="CO2297" i="32"/>
  <c r="CP2297" i="32"/>
  <c r="CQ2297" i="32"/>
  <c r="CR2297" i="32"/>
  <c r="CS2297" i="32"/>
  <c r="CT2297" i="32"/>
  <c r="CU2297" i="32"/>
  <c r="CV2297" i="32"/>
  <c r="CW2297" i="32"/>
  <c r="CX2297" i="32"/>
  <c r="CY2297" i="32"/>
  <c r="CZ2297" i="32"/>
  <c r="DA2297" i="32"/>
  <c r="DB2297" i="32"/>
  <c r="DC2297" i="32"/>
  <c r="DD2297" i="32"/>
  <c r="DE2297" i="32"/>
  <c r="DF2297" i="32"/>
  <c r="DG2297" i="32"/>
  <c r="DH2297" i="32"/>
  <c r="DI2297" i="32"/>
  <c r="DJ2297" i="32"/>
  <c r="DK2297" i="32"/>
  <c r="DL2297" i="32"/>
  <c r="DM2297" i="32"/>
  <c r="DN2297" i="32"/>
  <c r="DO2297" i="32"/>
  <c r="DP2297" i="32"/>
  <c r="DQ2297" i="32"/>
  <c r="DR2297" i="32"/>
  <c r="DS2297" i="32"/>
  <c r="DT2297" i="32"/>
  <c r="DU2297" i="32"/>
  <c r="DV2297" i="32"/>
  <c r="DW2297" i="32"/>
  <c r="DX2297" i="32"/>
  <c r="DY2297" i="32"/>
  <c r="DZ2297" i="32"/>
  <c r="EA2297" i="32"/>
  <c r="EB2297" i="32"/>
  <c r="EC2297" i="32"/>
  <c r="ED2297" i="32"/>
  <c r="EE2297" i="32"/>
  <c r="EF2297" i="32"/>
  <c r="EG2297" i="32"/>
  <c r="EH2297" i="32"/>
  <c r="EI2297" i="32"/>
  <c r="EJ2297" i="32"/>
  <c r="EK2297" i="32"/>
  <c r="EL2297" i="32"/>
  <c r="EM2297" i="32"/>
  <c r="EN2297" i="32"/>
  <c r="EO2297" i="32"/>
  <c r="EP2297" i="32"/>
  <c r="EQ2297" i="32"/>
  <c r="ER2297" i="32"/>
  <c r="ES2297" i="32"/>
  <c r="ET2297" i="32"/>
  <c r="EU2297" i="32"/>
  <c r="EV2297" i="32"/>
  <c r="EW2297" i="32"/>
  <c r="EX2297" i="32"/>
  <c r="EY2297" i="32"/>
  <c r="EZ2297" i="32"/>
  <c r="FA2297" i="32"/>
  <c r="FB2297" i="32"/>
  <c r="FC2297" i="32"/>
  <c r="FD2297" i="32"/>
  <c r="FE2297" i="32"/>
  <c r="FF2297" i="32"/>
  <c r="FG2297" i="32"/>
  <c r="FH2297" i="32"/>
  <c r="FI2297" i="32"/>
  <c r="FJ2297" i="32"/>
  <c r="FK2297" i="32"/>
  <c r="FL2297" i="32"/>
  <c r="FM2297" i="32"/>
  <c r="FN2297" i="32"/>
  <c r="FO2297" i="32"/>
  <c r="FP2297" i="32"/>
  <c r="FQ2297" i="32"/>
  <c r="FR2297" i="32"/>
  <c r="FS2297" i="32"/>
  <c r="FT2297" i="32"/>
  <c r="FU2297" i="32"/>
  <c r="FV2297" i="32"/>
  <c r="FW2297" i="32"/>
  <c r="FX2297" i="32"/>
  <c r="FY2297" i="32"/>
  <c r="FZ2297" i="32"/>
  <c r="GA2297" i="32"/>
  <c r="GB2297" i="32"/>
  <c r="GC2297" i="32"/>
  <c r="GD2297" i="32"/>
  <c r="GE2297" i="32"/>
  <c r="GF2297" i="32"/>
  <c r="GG2297" i="32"/>
  <c r="GH2297" i="32"/>
  <c r="GI2297" i="32"/>
  <c r="GJ2297" i="32"/>
  <c r="GK2297" i="32"/>
  <c r="GL2297" i="32"/>
  <c r="GM2297" i="32"/>
  <c r="GN2297" i="32"/>
  <c r="GO2297" i="32"/>
  <c r="GP2297" i="32"/>
  <c r="GQ2297" i="32"/>
  <c r="GR2297" i="32"/>
  <c r="GS2297" i="32"/>
  <c r="GT2297" i="32"/>
  <c r="GU2297" i="32"/>
  <c r="GV2297" i="32"/>
  <c r="GW2297" i="32"/>
  <c r="GX2297" i="32"/>
  <c r="GY2297" i="32"/>
  <c r="GZ2297" i="32"/>
  <c r="HA2297" i="32"/>
  <c r="HB2297" i="32"/>
  <c r="HC2297" i="32"/>
  <c r="HD2297" i="32"/>
  <c r="HE2297" i="32"/>
  <c r="HF2297" i="32"/>
  <c r="HG2297" i="32"/>
  <c r="HH2297" i="32"/>
  <c r="HI2297" i="32"/>
  <c r="HJ2297" i="32"/>
  <c r="HK2297" i="32"/>
  <c r="HL2297" i="32"/>
  <c r="HM2297" i="32"/>
  <c r="HN2297" i="32"/>
  <c r="HO2297" i="32"/>
  <c r="HP2297" i="32"/>
  <c r="HQ2297" i="32"/>
  <c r="HR2297" i="32"/>
  <c r="HS2297" i="32"/>
  <c r="HT2297" i="32"/>
  <c r="HU2297" i="32"/>
  <c r="HV2297" i="32"/>
  <c r="HW2297" i="32"/>
  <c r="HX2297" i="32"/>
  <c r="HY2297" i="32"/>
  <c r="HZ2297" i="32"/>
  <c r="IA2297" i="32"/>
  <c r="IB2297" i="32"/>
  <c r="IC2297" i="32"/>
  <c r="ID2297" i="32"/>
  <c r="IE2297" i="32"/>
  <c r="IF2297" i="32"/>
  <c r="IG2297" i="32"/>
  <c r="IH2297" i="32"/>
  <c r="II2297" i="32"/>
  <c r="IJ2297" i="32"/>
  <c r="IK2297" i="32"/>
  <c r="IL2297" i="32"/>
  <c r="IM2297" i="32"/>
  <c r="IN2297" i="32"/>
  <c r="IO2297" i="32"/>
  <c r="IP2297" i="32"/>
  <c r="IQ2297" i="32"/>
  <c r="IR2297" i="32"/>
  <c r="IS2297" i="32"/>
  <c r="IT2297" i="32"/>
  <c r="IU2297" i="32"/>
  <c r="IV2297" i="32"/>
  <c r="A2296" i="32"/>
  <c r="B2296" i="32"/>
  <c r="C2296" i="32"/>
  <c r="D2296" i="32"/>
  <c r="E2296" i="32"/>
  <c r="F2296" i="32"/>
  <c r="G2296" i="32"/>
  <c r="H2296" i="32"/>
  <c r="I2296" i="32"/>
  <c r="J2296" i="32"/>
  <c r="K2296" i="32"/>
  <c r="L2296" i="32"/>
  <c r="M2296" i="32"/>
  <c r="N2296" i="32"/>
  <c r="O2296" i="32"/>
  <c r="P2296" i="32"/>
  <c r="Q2296" i="32"/>
  <c r="R2296" i="32"/>
  <c r="S2296" i="32"/>
  <c r="T2296" i="32"/>
  <c r="U2296" i="32"/>
  <c r="V2296" i="32"/>
  <c r="W2296" i="32"/>
  <c r="X2296" i="32"/>
  <c r="Y2296" i="32"/>
  <c r="Z2296" i="32"/>
  <c r="AA2296" i="32"/>
  <c r="AB2296" i="32"/>
  <c r="AC2296" i="32"/>
  <c r="AD2296" i="32"/>
  <c r="AE2296" i="32"/>
  <c r="AF2296" i="32"/>
  <c r="AG2296" i="32"/>
  <c r="AH2296" i="32"/>
  <c r="AI2296" i="32"/>
  <c r="AJ2296" i="32"/>
  <c r="AK2296" i="32"/>
  <c r="AL2296" i="32"/>
  <c r="AM2296" i="32"/>
  <c r="AN2296" i="32"/>
  <c r="AO2296" i="32"/>
  <c r="AP2296" i="32"/>
  <c r="AQ2296" i="32"/>
  <c r="AR2296" i="32"/>
  <c r="AS2296" i="32"/>
  <c r="AT2296" i="32"/>
  <c r="AU2296" i="32"/>
  <c r="AV2296" i="32"/>
  <c r="AW2296" i="32"/>
  <c r="AX2296" i="32"/>
  <c r="AY2296" i="32"/>
  <c r="AZ2296" i="32"/>
  <c r="BA2296" i="32"/>
  <c r="BB2296" i="32"/>
  <c r="BC2296" i="32"/>
  <c r="BD2296" i="32"/>
  <c r="BE2296" i="32"/>
  <c r="BF2296" i="32"/>
  <c r="BG2296" i="32"/>
  <c r="BH2296" i="32"/>
  <c r="BI2296" i="32"/>
  <c r="BJ2296" i="32"/>
  <c r="BK2296" i="32"/>
  <c r="BL2296" i="32"/>
  <c r="BM2296" i="32"/>
  <c r="BN2296" i="32"/>
  <c r="BO2296" i="32"/>
  <c r="BP2296" i="32"/>
  <c r="BQ2296" i="32"/>
  <c r="BR2296" i="32"/>
  <c r="BS2296" i="32"/>
  <c r="BT2296" i="32"/>
  <c r="BU2296" i="32"/>
  <c r="BV2296" i="32"/>
  <c r="BW2296" i="32"/>
  <c r="BX2296" i="32"/>
  <c r="BY2296" i="32"/>
  <c r="BZ2296" i="32"/>
  <c r="CA2296" i="32"/>
  <c r="CB2296" i="32"/>
  <c r="CC2296" i="32"/>
  <c r="CD2296" i="32"/>
  <c r="CE2296" i="32"/>
  <c r="CF2296" i="32"/>
  <c r="CG2296" i="32"/>
  <c r="CH2296" i="32"/>
  <c r="CI2296" i="32"/>
  <c r="CJ2296" i="32"/>
  <c r="CK2296" i="32"/>
  <c r="CL2296" i="32"/>
  <c r="CM2296" i="32"/>
  <c r="CN2296" i="32"/>
  <c r="CO2296" i="32"/>
  <c r="CP2296" i="32"/>
  <c r="CQ2296" i="32"/>
  <c r="CR2296" i="32"/>
  <c r="CS2296" i="32"/>
  <c r="CT2296" i="32"/>
  <c r="CU2296" i="32"/>
  <c r="CV2296" i="32"/>
  <c r="CW2296" i="32"/>
  <c r="CX2296" i="32"/>
  <c r="CY2296" i="32"/>
  <c r="CZ2296" i="32"/>
  <c r="DA2296" i="32"/>
  <c r="DB2296" i="32"/>
  <c r="DC2296" i="32"/>
  <c r="DD2296" i="32"/>
  <c r="DE2296" i="32"/>
  <c r="DF2296" i="32"/>
  <c r="DG2296" i="32"/>
  <c r="DH2296" i="32"/>
  <c r="DI2296" i="32"/>
  <c r="DJ2296" i="32"/>
  <c r="DK2296" i="32"/>
  <c r="DL2296" i="32"/>
  <c r="DM2296" i="32"/>
  <c r="DN2296" i="32"/>
  <c r="DO2296" i="32"/>
  <c r="DP2296" i="32"/>
  <c r="DQ2296" i="32"/>
  <c r="DR2296" i="32"/>
  <c r="DS2296" i="32"/>
  <c r="DT2296" i="32"/>
  <c r="DU2296" i="32"/>
  <c r="DV2296" i="32"/>
  <c r="DW2296" i="32"/>
  <c r="DX2296" i="32"/>
  <c r="DY2296" i="32"/>
  <c r="DZ2296" i="32"/>
  <c r="EA2296" i="32"/>
  <c r="EB2296" i="32"/>
  <c r="EC2296" i="32"/>
  <c r="ED2296" i="32"/>
  <c r="EE2296" i="32"/>
  <c r="EF2296" i="32"/>
  <c r="EG2296" i="32"/>
  <c r="EH2296" i="32"/>
  <c r="EI2296" i="32"/>
  <c r="EJ2296" i="32"/>
  <c r="EK2296" i="32"/>
  <c r="EL2296" i="32"/>
  <c r="EM2296" i="32"/>
  <c r="EN2296" i="32"/>
  <c r="EO2296" i="32"/>
  <c r="EP2296" i="32"/>
  <c r="EQ2296" i="32"/>
  <c r="ER2296" i="32"/>
  <c r="ES2296" i="32"/>
  <c r="ET2296" i="32"/>
  <c r="EU2296" i="32"/>
  <c r="EV2296" i="32"/>
  <c r="EW2296" i="32"/>
  <c r="EX2296" i="32"/>
  <c r="EY2296" i="32"/>
  <c r="EZ2296" i="32"/>
  <c r="FA2296" i="32"/>
  <c r="FB2296" i="32"/>
  <c r="FC2296" i="32"/>
  <c r="FD2296" i="32"/>
  <c r="FE2296" i="32"/>
  <c r="FF2296" i="32"/>
  <c r="FG2296" i="32"/>
  <c r="FH2296" i="32"/>
  <c r="FI2296" i="32"/>
  <c r="FJ2296" i="32"/>
  <c r="FK2296" i="32"/>
  <c r="FL2296" i="32"/>
  <c r="FM2296" i="32"/>
  <c r="FN2296" i="32"/>
  <c r="FO2296" i="32"/>
  <c r="FP2296" i="32"/>
  <c r="FQ2296" i="32"/>
  <c r="FR2296" i="32"/>
  <c r="FS2296" i="32"/>
  <c r="FT2296" i="32"/>
  <c r="FU2296" i="32"/>
  <c r="FV2296" i="32"/>
  <c r="FW2296" i="32"/>
  <c r="FX2296" i="32"/>
  <c r="FY2296" i="32"/>
  <c r="FZ2296" i="32"/>
  <c r="GA2296" i="32"/>
  <c r="GB2296" i="32"/>
  <c r="GC2296" i="32"/>
  <c r="GD2296" i="32"/>
  <c r="GE2296" i="32"/>
  <c r="GF2296" i="32"/>
  <c r="GG2296" i="32"/>
  <c r="GH2296" i="32"/>
  <c r="GI2296" i="32"/>
  <c r="GJ2296" i="32"/>
  <c r="GK2296" i="32"/>
  <c r="GL2296" i="32"/>
  <c r="GM2296" i="32"/>
  <c r="GN2296" i="32"/>
  <c r="GO2296" i="32"/>
  <c r="GP2296" i="32"/>
  <c r="GQ2296" i="32"/>
  <c r="GR2296" i="32"/>
  <c r="GS2296" i="32"/>
  <c r="GT2296" i="32"/>
  <c r="GU2296" i="32"/>
  <c r="GV2296" i="32"/>
  <c r="GW2296" i="32"/>
  <c r="GX2296" i="32"/>
  <c r="GY2296" i="32"/>
  <c r="GZ2296" i="32"/>
  <c r="HA2296" i="32"/>
  <c r="HB2296" i="32"/>
  <c r="HC2296" i="32"/>
  <c r="HD2296" i="32"/>
  <c r="HE2296" i="32"/>
  <c r="HF2296" i="32"/>
  <c r="HG2296" i="32"/>
  <c r="HH2296" i="32"/>
  <c r="HI2296" i="32"/>
  <c r="HJ2296" i="32"/>
  <c r="HK2296" i="32"/>
  <c r="HL2296" i="32"/>
  <c r="HM2296" i="32"/>
  <c r="HN2296" i="32"/>
  <c r="HO2296" i="32"/>
  <c r="HP2296" i="32"/>
  <c r="HQ2296" i="32"/>
  <c r="HR2296" i="32"/>
  <c r="HS2296" i="32"/>
  <c r="HT2296" i="32"/>
  <c r="HU2296" i="32"/>
  <c r="HV2296" i="32"/>
  <c r="HW2296" i="32"/>
  <c r="HX2296" i="32"/>
  <c r="HY2296" i="32"/>
  <c r="HZ2296" i="32"/>
  <c r="IA2296" i="32"/>
  <c r="IB2296" i="32"/>
  <c r="IC2296" i="32"/>
  <c r="ID2296" i="32"/>
  <c r="IE2296" i="32"/>
  <c r="IF2296" i="32"/>
  <c r="IG2296" i="32"/>
  <c r="IH2296" i="32"/>
  <c r="II2296" i="32"/>
  <c r="IJ2296" i="32"/>
  <c r="IK2296" i="32"/>
  <c r="IL2296" i="32"/>
  <c r="IM2296" i="32"/>
  <c r="IN2296" i="32"/>
  <c r="IO2296" i="32"/>
  <c r="IP2296" i="32"/>
  <c r="IQ2296" i="32"/>
  <c r="IR2296" i="32"/>
  <c r="IS2296" i="32"/>
  <c r="IT2296" i="32"/>
  <c r="IU2296" i="32"/>
  <c r="IV2296" i="32"/>
  <c r="A2295" i="32"/>
  <c r="B2295" i="32"/>
  <c r="C2295" i="32"/>
  <c r="D2295" i="32"/>
  <c r="E2295" i="32"/>
  <c r="F2295" i="32"/>
  <c r="G2295" i="32"/>
  <c r="H2295" i="32"/>
  <c r="I2295" i="32"/>
  <c r="J2295" i="32"/>
  <c r="L2295" i="32"/>
  <c r="M2295" i="32"/>
  <c r="N2295" i="32"/>
  <c r="O2295" i="32"/>
  <c r="P2295" i="32"/>
  <c r="Q2295" i="32"/>
  <c r="R2295" i="32"/>
  <c r="S2295" i="32"/>
  <c r="T2295" i="32"/>
  <c r="U2295" i="32"/>
  <c r="V2295" i="32"/>
  <c r="W2295" i="32"/>
  <c r="X2295" i="32"/>
  <c r="Y2295" i="32"/>
  <c r="Z2295" i="32"/>
  <c r="AA2295" i="32"/>
  <c r="AB2295" i="32"/>
  <c r="AC2295" i="32"/>
  <c r="AD2295" i="32"/>
  <c r="AE2295" i="32"/>
  <c r="AF2295" i="32"/>
  <c r="AG2295" i="32"/>
  <c r="AH2295" i="32"/>
  <c r="AI2295" i="32"/>
  <c r="AJ2295" i="32"/>
  <c r="AK2295" i="32"/>
  <c r="AL2295" i="32"/>
  <c r="AM2295" i="32"/>
  <c r="AN2295" i="32"/>
  <c r="AO2295" i="32"/>
  <c r="AP2295" i="32"/>
  <c r="AQ2295" i="32"/>
  <c r="AR2295" i="32"/>
  <c r="AS2295" i="32"/>
  <c r="AT2295" i="32"/>
  <c r="AU2295" i="32"/>
  <c r="AV2295" i="32"/>
  <c r="AW2295" i="32"/>
  <c r="AX2295" i="32"/>
  <c r="AY2295" i="32"/>
  <c r="AZ2295" i="32"/>
  <c r="BA2295" i="32"/>
  <c r="BB2295" i="32"/>
  <c r="BC2295" i="32"/>
  <c r="BD2295" i="32"/>
  <c r="BE2295" i="32"/>
  <c r="BF2295" i="32"/>
  <c r="BG2295" i="32"/>
  <c r="BH2295" i="32"/>
  <c r="BI2295" i="32"/>
  <c r="BJ2295" i="32"/>
  <c r="BK2295" i="32"/>
  <c r="BL2295" i="32"/>
  <c r="BM2295" i="32"/>
  <c r="BN2295" i="32"/>
  <c r="BO2295" i="32"/>
  <c r="BP2295" i="32"/>
  <c r="BQ2295" i="32"/>
  <c r="BR2295" i="32"/>
  <c r="BS2295" i="32"/>
  <c r="BT2295" i="32"/>
  <c r="BU2295" i="32"/>
  <c r="BV2295" i="32"/>
  <c r="BW2295" i="32"/>
  <c r="BX2295" i="32"/>
  <c r="BY2295" i="32"/>
  <c r="BZ2295" i="32"/>
  <c r="CA2295" i="32"/>
  <c r="CB2295" i="32"/>
  <c r="CC2295" i="32"/>
  <c r="CD2295" i="32"/>
  <c r="CE2295" i="32"/>
  <c r="CF2295" i="32"/>
  <c r="CG2295" i="32"/>
  <c r="CH2295" i="32"/>
  <c r="CI2295" i="32"/>
  <c r="CJ2295" i="32"/>
  <c r="CK2295" i="32"/>
  <c r="CL2295" i="32"/>
  <c r="CM2295" i="32"/>
  <c r="CN2295" i="32"/>
  <c r="CO2295" i="32"/>
  <c r="CP2295" i="32"/>
  <c r="CQ2295" i="32"/>
  <c r="CR2295" i="32"/>
  <c r="CS2295" i="32"/>
  <c r="CT2295" i="32"/>
  <c r="CU2295" i="32"/>
  <c r="CV2295" i="32"/>
  <c r="CW2295" i="32"/>
  <c r="CX2295" i="32"/>
  <c r="CY2295" i="32"/>
  <c r="CZ2295" i="32"/>
  <c r="DA2295" i="32"/>
  <c r="DB2295" i="32"/>
  <c r="DC2295" i="32"/>
  <c r="DD2295" i="32"/>
  <c r="DE2295" i="32"/>
  <c r="DF2295" i="32"/>
  <c r="DG2295" i="32"/>
  <c r="DH2295" i="32"/>
  <c r="DI2295" i="32"/>
  <c r="DJ2295" i="32"/>
  <c r="DK2295" i="32"/>
  <c r="DL2295" i="32"/>
  <c r="DM2295" i="32"/>
  <c r="DN2295" i="32"/>
  <c r="DO2295" i="32"/>
  <c r="DP2295" i="32"/>
  <c r="DQ2295" i="32"/>
  <c r="DR2295" i="32"/>
  <c r="DS2295" i="32"/>
  <c r="DT2295" i="32"/>
  <c r="DU2295" i="32"/>
  <c r="DV2295" i="32"/>
  <c r="DW2295" i="32"/>
  <c r="DX2295" i="32"/>
  <c r="DY2295" i="32"/>
  <c r="DZ2295" i="32"/>
  <c r="EA2295" i="32"/>
  <c r="EB2295" i="32"/>
  <c r="EC2295" i="32"/>
  <c r="ED2295" i="32"/>
  <c r="EE2295" i="32"/>
  <c r="EF2295" i="32"/>
  <c r="EG2295" i="32"/>
  <c r="EH2295" i="32"/>
  <c r="EI2295" i="32"/>
  <c r="EJ2295" i="32"/>
  <c r="EK2295" i="32"/>
  <c r="EL2295" i="32"/>
  <c r="EM2295" i="32"/>
  <c r="EN2295" i="32"/>
  <c r="EO2295" i="32"/>
  <c r="EP2295" i="32"/>
  <c r="EQ2295" i="32"/>
  <c r="ER2295" i="32"/>
  <c r="ES2295" i="32"/>
  <c r="ET2295" i="32"/>
  <c r="EU2295" i="32"/>
  <c r="EV2295" i="32"/>
  <c r="EW2295" i="32"/>
  <c r="EX2295" i="32"/>
  <c r="EY2295" i="32"/>
  <c r="EZ2295" i="32"/>
  <c r="FA2295" i="32"/>
  <c r="FB2295" i="32"/>
  <c r="FC2295" i="32"/>
  <c r="FD2295" i="32"/>
  <c r="FE2295" i="32"/>
  <c r="FF2295" i="32"/>
  <c r="FG2295" i="32"/>
  <c r="FH2295" i="32"/>
  <c r="FI2295" i="32"/>
  <c r="FJ2295" i="32"/>
  <c r="FK2295" i="32"/>
  <c r="FL2295" i="32"/>
  <c r="FM2295" i="32"/>
  <c r="FN2295" i="32"/>
  <c r="FO2295" i="32"/>
  <c r="FP2295" i="32"/>
  <c r="FQ2295" i="32"/>
  <c r="FR2295" i="32"/>
  <c r="FS2295" i="32"/>
  <c r="FT2295" i="32"/>
  <c r="FU2295" i="32"/>
  <c r="FV2295" i="32"/>
  <c r="FW2295" i="32"/>
  <c r="FX2295" i="32"/>
  <c r="FY2295" i="32"/>
  <c r="FZ2295" i="32"/>
  <c r="GA2295" i="32"/>
  <c r="GB2295" i="32"/>
  <c r="GC2295" i="32"/>
  <c r="GD2295" i="32"/>
  <c r="GE2295" i="32"/>
  <c r="GF2295" i="32"/>
  <c r="GG2295" i="32"/>
  <c r="GH2295" i="32"/>
  <c r="GI2295" i="32"/>
  <c r="GJ2295" i="32"/>
  <c r="GK2295" i="32"/>
  <c r="GL2295" i="32"/>
  <c r="GM2295" i="32"/>
  <c r="GN2295" i="32"/>
  <c r="GO2295" i="32"/>
  <c r="GP2295" i="32"/>
  <c r="GQ2295" i="32"/>
  <c r="GR2295" i="32"/>
  <c r="GS2295" i="32"/>
  <c r="GT2295" i="32"/>
  <c r="GU2295" i="32"/>
  <c r="GV2295" i="32"/>
  <c r="GW2295" i="32"/>
  <c r="GX2295" i="32"/>
  <c r="GY2295" i="32"/>
  <c r="GZ2295" i="32"/>
  <c r="HA2295" i="32"/>
  <c r="HB2295" i="32"/>
  <c r="HC2295" i="32"/>
  <c r="HD2295" i="32"/>
  <c r="HE2295" i="32"/>
  <c r="HF2295" i="32"/>
  <c r="HG2295" i="32"/>
  <c r="HH2295" i="32"/>
  <c r="HI2295" i="32"/>
  <c r="HJ2295" i="32"/>
  <c r="HK2295" i="32"/>
  <c r="HL2295" i="32"/>
  <c r="HM2295" i="32"/>
  <c r="HN2295" i="32"/>
  <c r="HO2295" i="32"/>
  <c r="HP2295" i="32"/>
  <c r="HQ2295" i="32"/>
  <c r="HR2295" i="32"/>
  <c r="HS2295" i="32"/>
  <c r="HT2295" i="32"/>
  <c r="HU2295" i="32"/>
  <c r="HV2295" i="32"/>
  <c r="HW2295" i="32"/>
  <c r="HX2295" i="32"/>
  <c r="HY2295" i="32"/>
  <c r="HZ2295" i="32"/>
  <c r="IA2295" i="32"/>
  <c r="IB2295" i="32"/>
  <c r="IC2295" i="32"/>
  <c r="ID2295" i="32"/>
  <c r="IE2295" i="32"/>
  <c r="IF2295" i="32"/>
  <c r="IG2295" i="32"/>
  <c r="IH2295" i="32"/>
  <c r="II2295" i="32"/>
  <c r="IJ2295" i="32"/>
  <c r="IK2295" i="32"/>
  <c r="IL2295" i="32"/>
  <c r="IM2295" i="32"/>
  <c r="IN2295" i="32"/>
  <c r="IO2295" i="32"/>
  <c r="IP2295" i="32"/>
  <c r="IQ2295" i="32"/>
  <c r="IR2295" i="32"/>
  <c r="IS2295" i="32"/>
  <c r="IT2295" i="32"/>
  <c r="IU2295" i="32"/>
  <c r="IV2295" i="32"/>
  <c r="A2294" i="32"/>
  <c r="B2294" i="32"/>
  <c r="D2294" i="32"/>
  <c r="E2294" i="32"/>
  <c r="F2294" i="32"/>
  <c r="G2294" i="32"/>
  <c r="H2294" i="32"/>
  <c r="I2294" i="32"/>
  <c r="J2294" i="32"/>
  <c r="K2294" i="32"/>
  <c r="L2294" i="32"/>
  <c r="M2294" i="32"/>
  <c r="N2294" i="32"/>
  <c r="O2294" i="32"/>
  <c r="P2294" i="32"/>
  <c r="Q2294" i="32"/>
  <c r="R2294" i="32"/>
  <c r="S2294" i="32"/>
  <c r="T2294" i="32"/>
  <c r="U2294" i="32"/>
  <c r="V2294" i="32"/>
  <c r="W2294" i="32"/>
  <c r="X2294" i="32"/>
  <c r="Y2294" i="32"/>
  <c r="Z2294" i="32"/>
  <c r="AA2294" i="32"/>
  <c r="AB2294" i="32"/>
  <c r="AC2294" i="32"/>
  <c r="AD2294" i="32"/>
  <c r="AE2294" i="32"/>
  <c r="AF2294" i="32"/>
  <c r="AG2294" i="32"/>
  <c r="AH2294" i="32"/>
  <c r="AI2294" i="32"/>
  <c r="AJ2294" i="32"/>
  <c r="AK2294" i="32"/>
  <c r="AL2294" i="32"/>
  <c r="AM2294" i="32"/>
  <c r="AN2294" i="32"/>
  <c r="AO2294" i="32"/>
  <c r="AP2294" i="32"/>
  <c r="AQ2294" i="32"/>
  <c r="AR2294" i="32"/>
  <c r="AS2294" i="32"/>
  <c r="AT2294" i="32"/>
  <c r="AU2294" i="32"/>
  <c r="AV2294" i="32"/>
  <c r="AW2294" i="32"/>
  <c r="AX2294" i="32"/>
  <c r="AY2294" i="32"/>
  <c r="AZ2294" i="32"/>
  <c r="BA2294" i="32"/>
  <c r="BB2294" i="32"/>
  <c r="BC2294" i="32"/>
  <c r="BD2294" i="32"/>
  <c r="BE2294" i="32"/>
  <c r="BF2294" i="32"/>
  <c r="BG2294" i="32"/>
  <c r="BH2294" i="32"/>
  <c r="BI2294" i="32"/>
  <c r="BJ2294" i="32"/>
  <c r="BK2294" i="32"/>
  <c r="BL2294" i="32"/>
  <c r="BM2294" i="32"/>
  <c r="BN2294" i="32"/>
  <c r="BO2294" i="32"/>
  <c r="BP2294" i="32"/>
  <c r="BQ2294" i="32"/>
  <c r="BR2294" i="32"/>
  <c r="BS2294" i="32"/>
  <c r="BT2294" i="32"/>
  <c r="BU2294" i="32"/>
  <c r="BV2294" i="32"/>
  <c r="BW2294" i="32"/>
  <c r="BX2294" i="32"/>
  <c r="BY2294" i="32"/>
  <c r="BZ2294" i="32"/>
  <c r="CA2294" i="32"/>
  <c r="CB2294" i="32"/>
  <c r="CC2294" i="32"/>
  <c r="CD2294" i="32"/>
  <c r="CE2294" i="32"/>
  <c r="CF2294" i="32"/>
  <c r="CG2294" i="32"/>
  <c r="CH2294" i="32"/>
  <c r="CI2294" i="32"/>
  <c r="CJ2294" i="32"/>
  <c r="CK2294" i="32"/>
  <c r="CL2294" i="32"/>
  <c r="CM2294" i="32"/>
  <c r="CN2294" i="32"/>
  <c r="CO2294" i="32"/>
  <c r="CP2294" i="32"/>
  <c r="CQ2294" i="32"/>
  <c r="CR2294" i="32"/>
  <c r="CS2294" i="32"/>
  <c r="CT2294" i="32"/>
  <c r="CU2294" i="32"/>
  <c r="CV2294" i="32"/>
  <c r="CW2294" i="32"/>
  <c r="CX2294" i="32"/>
  <c r="CY2294" i="32"/>
  <c r="CZ2294" i="32"/>
  <c r="DA2294" i="32"/>
  <c r="DB2294" i="32"/>
  <c r="DC2294" i="32"/>
  <c r="DD2294" i="32"/>
  <c r="DE2294" i="32"/>
  <c r="DF2294" i="32"/>
  <c r="DG2294" i="32"/>
  <c r="DH2294" i="32"/>
  <c r="DI2294" i="32"/>
  <c r="DJ2294" i="32"/>
  <c r="DK2294" i="32"/>
  <c r="DL2294" i="32"/>
  <c r="DM2294" i="32"/>
  <c r="DN2294" i="32"/>
  <c r="DO2294" i="32"/>
  <c r="DP2294" i="32"/>
  <c r="DQ2294" i="32"/>
  <c r="DR2294" i="32"/>
  <c r="DS2294" i="32"/>
  <c r="DT2294" i="32"/>
  <c r="DU2294" i="32"/>
  <c r="DV2294" i="32"/>
  <c r="DW2294" i="32"/>
  <c r="DX2294" i="32"/>
  <c r="DY2294" i="32"/>
  <c r="DZ2294" i="32"/>
  <c r="EA2294" i="32"/>
  <c r="EB2294" i="32"/>
  <c r="EC2294" i="32"/>
  <c r="ED2294" i="32"/>
  <c r="EE2294" i="32"/>
  <c r="EF2294" i="32"/>
  <c r="EG2294" i="32"/>
  <c r="EH2294" i="32"/>
  <c r="EI2294" i="32"/>
  <c r="EJ2294" i="32"/>
  <c r="EK2294" i="32"/>
  <c r="EL2294" i="32"/>
  <c r="EM2294" i="32"/>
  <c r="EN2294" i="32"/>
  <c r="EO2294" i="32"/>
  <c r="EP2294" i="32"/>
  <c r="EQ2294" i="32"/>
  <c r="ER2294" i="32"/>
  <c r="ES2294" i="32"/>
  <c r="ET2294" i="32"/>
  <c r="EU2294" i="32"/>
  <c r="EV2294" i="32"/>
  <c r="EW2294" i="32"/>
  <c r="EX2294" i="32"/>
  <c r="EY2294" i="32"/>
  <c r="EZ2294" i="32"/>
  <c r="FA2294" i="32"/>
  <c r="FB2294" i="32"/>
  <c r="FC2294" i="32"/>
  <c r="FD2294" i="32"/>
  <c r="FE2294" i="32"/>
  <c r="FF2294" i="32"/>
  <c r="FG2294" i="32"/>
  <c r="FH2294" i="32"/>
  <c r="FI2294" i="32"/>
  <c r="FJ2294" i="32"/>
  <c r="FK2294" i="32"/>
  <c r="FL2294" i="32"/>
  <c r="FM2294" i="32"/>
  <c r="FN2294" i="32"/>
  <c r="FO2294" i="32"/>
  <c r="FP2294" i="32"/>
  <c r="FQ2294" i="32"/>
  <c r="FR2294" i="32"/>
  <c r="FS2294" i="32"/>
  <c r="FT2294" i="32"/>
  <c r="FU2294" i="32"/>
  <c r="FV2294" i="32"/>
  <c r="FW2294" i="32"/>
  <c r="FX2294" i="32"/>
  <c r="FY2294" i="32"/>
  <c r="FZ2294" i="32"/>
  <c r="GA2294" i="32"/>
  <c r="GB2294" i="32"/>
  <c r="GC2294" i="32"/>
  <c r="GD2294" i="32"/>
  <c r="GE2294" i="32"/>
  <c r="GF2294" i="32"/>
  <c r="GG2294" i="32"/>
  <c r="GH2294" i="32"/>
  <c r="GI2294" i="32"/>
  <c r="GJ2294" i="32"/>
  <c r="GK2294" i="32"/>
  <c r="GL2294" i="32"/>
  <c r="GM2294" i="32"/>
  <c r="GN2294" i="32"/>
  <c r="GO2294" i="32"/>
  <c r="GP2294" i="32"/>
  <c r="GQ2294" i="32"/>
  <c r="GR2294" i="32"/>
  <c r="GS2294" i="32"/>
  <c r="GT2294" i="32"/>
  <c r="GU2294" i="32"/>
  <c r="GV2294" i="32"/>
  <c r="GW2294" i="32"/>
  <c r="GX2294" i="32"/>
  <c r="GY2294" i="32"/>
  <c r="GZ2294" i="32"/>
  <c r="HA2294" i="32"/>
  <c r="HB2294" i="32"/>
  <c r="HC2294" i="32"/>
  <c r="HD2294" i="32"/>
  <c r="HE2294" i="32"/>
  <c r="HF2294" i="32"/>
  <c r="HG2294" i="32"/>
  <c r="HH2294" i="32"/>
  <c r="HI2294" i="32"/>
  <c r="HJ2294" i="32"/>
  <c r="HK2294" i="32"/>
  <c r="HL2294" i="32"/>
  <c r="HM2294" i="32"/>
  <c r="HN2294" i="32"/>
  <c r="HO2294" i="32"/>
  <c r="HP2294" i="32"/>
  <c r="HQ2294" i="32"/>
  <c r="HR2294" i="32"/>
  <c r="HS2294" i="32"/>
  <c r="HT2294" i="32"/>
  <c r="HU2294" i="32"/>
  <c r="HV2294" i="32"/>
  <c r="HW2294" i="32"/>
  <c r="HX2294" i="32"/>
  <c r="HY2294" i="32"/>
  <c r="HZ2294" i="32"/>
  <c r="IA2294" i="32"/>
  <c r="IB2294" i="32"/>
  <c r="IC2294" i="32"/>
  <c r="ID2294" i="32"/>
  <c r="IE2294" i="32"/>
  <c r="IF2294" i="32"/>
  <c r="IG2294" i="32"/>
  <c r="IH2294" i="32"/>
  <c r="II2294" i="32"/>
  <c r="IJ2294" i="32"/>
  <c r="IK2294" i="32"/>
  <c r="IL2294" i="32"/>
  <c r="IM2294" i="32"/>
  <c r="IN2294" i="32"/>
  <c r="IO2294" i="32"/>
  <c r="IP2294" i="32"/>
  <c r="IQ2294" i="32"/>
  <c r="IR2294" i="32"/>
  <c r="IS2294" i="32"/>
  <c r="IT2294" i="32"/>
  <c r="IU2294" i="32"/>
  <c r="IV2294" i="32"/>
  <c r="A2293" i="32"/>
  <c r="B2293" i="32"/>
  <c r="C2293" i="32"/>
  <c r="D2293" i="32"/>
  <c r="E2293" i="32"/>
  <c r="F2293" i="32"/>
  <c r="G2293" i="32"/>
  <c r="H2293" i="32"/>
  <c r="I2293" i="32"/>
  <c r="J2293" i="32"/>
  <c r="K2293" i="32"/>
  <c r="L2293" i="32"/>
  <c r="M2293" i="32"/>
  <c r="N2293" i="32"/>
  <c r="O2293" i="32"/>
  <c r="P2293" i="32"/>
  <c r="Q2293" i="32"/>
  <c r="R2293" i="32"/>
  <c r="S2293" i="32"/>
  <c r="T2293" i="32"/>
  <c r="U2293" i="32"/>
  <c r="V2293" i="32"/>
  <c r="W2293" i="32"/>
  <c r="X2293" i="32"/>
  <c r="Y2293" i="32"/>
  <c r="Z2293" i="32"/>
  <c r="AA2293" i="32"/>
  <c r="AB2293" i="32"/>
  <c r="AC2293" i="32"/>
  <c r="AD2293" i="32"/>
  <c r="AE2293" i="32"/>
  <c r="AF2293" i="32"/>
  <c r="AG2293" i="32"/>
  <c r="AH2293" i="32"/>
  <c r="AI2293" i="32"/>
  <c r="AJ2293" i="32"/>
  <c r="AK2293" i="32"/>
  <c r="AL2293" i="32"/>
  <c r="AM2293" i="32"/>
  <c r="AN2293" i="32"/>
  <c r="AO2293" i="32"/>
  <c r="AP2293" i="32"/>
  <c r="AQ2293" i="32"/>
  <c r="AR2293" i="32"/>
  <c r="AS2293" i="32"/>
  <c r="AT2293" i="32"/>
  <c r="AU2293" i="32"/>
  <c r="AV2293" i="32"/>
  <c r="AW2293" i="32"/>
  <c r="AX2293" i="32"/>
  <c r="AY2293" i="32"/>
  <c r="AZ2293" i="32"/>
  <c r="BA2293" i="32"/>
  <c r="BB2293" i="32"/>
  <c r="BC2293" i="32"/>
  <c r="BD2293" i="32"/>
  <c r="BE2293" i="32"/>
  <c r="BF2293" i="32"/>
  <c r="BG2293" i="32"/>
  <c r="BH2293" i="32"/>
  <c r="BI2293" i="32"/>
  <c r="BJ2293" i="32"/>
  <c r="BK2293" i="32"/>
  <c r="BL2293" i="32"/>
  <c r="BM2293" i="32"/>
  <c r="BN2293" i="32"/>
  <c r="BO2293" i="32"/>
  <c r="BP2293" i="32"/>
  <c r="BQ2293" i="32"/>
  <c r="BR2293" i="32"/>
  <c r="BS2293" i="32"/>
  <c r="BT2293" i="32"/>
  <c r="BU2293" i="32"/>
  <c r="BV2293" i="32"/>
  <c r="BW2293" i="32"/>
  <c r="BX2293" i="32"/>
  <c r="BY2293" i="32"/>
  <c r="BZ2293" i="32"/>
  <c r="CA2293" i="32"/>
  <c r="CB2293" i="32"/>
  <c r="CC2293" i="32"/>
  <c r="CD2293" i="32"/>
  <c r="CE2293" i="32"/>
  <c r="CF2293" i="32"/>
  <c r="CG2293" i="32"/>
  <c r="CH2293" i="32"/>
  <c r="CI2293" i="32"/>
  <c r="CJ2293" i="32"/>
  <c r="CK2293" i="32"/>
  <c r="CL2293" i="32"/>
  <c r="CM2293" i="32"/>
  <c r="CN2293" i="32"/>
  <c r="CO2293" i="32"/>
  <c r="CP2293" i="32"/>
  <c r="CQ2293" i="32"/>
  <c r="CR2293" i="32"/>
  <c r="CS2293" i="32"/>
  <c r="CT2293" i="32"/>
  <c r="CU2293" i="32"/>
  <c r="CV2293" i="32"/>
  <c r="CW2293" i="32"/>
  <c r="CX2293" i="32"/>
  <c r="CY2293" i="32"/>
  <c r="CZ2293" i="32"/>
  <c r="DA2293" i="32"/>
  <c r="DB2293" i="32"/>
  <c r="DC2293" i="32"/>
  <c r="DD2293" i="32"/>
  <c r="DE2293" i="32"/>
  <c r="DF2293" i="32"/>
  <c r="DG2293" i="32"/>
  <c r="DH2293" i="32"/>
  <c r="DI2293" i="32"/>
  <c r="DJ2293" i="32"/>
  <c r="DK2293" i="32"/>
  <c r="DL2293" i="32"/>
  <c r="DM2293" i="32"/>
  <c r="DN2293" i="32"/>
  <c r="DO2293" i="32"/>
  <c r="DP2293" i="32"/>
  <c r="DQ2293" i="32"/>
  <c r="DR2293" i="32"/>
  <c r="DS2293" i="32"/>
  <c r="DT2293" i="32"/>
  <c r="DU2293" i="32"/>
  <c r="DV2293" i="32"/>
  <c r="DW2293" i="32"/>
  <c r="DX2293" i="32"/>
  <c r="DY2293" i="32"/>
  <c r="DZ2293" i="32"/>
  <c r="EA2293" i="32"/>
  <c r="EB2293" i="32"/>
  <c r="EC2293" i="32"/>
  <c r="ED2293" i="32"/>
  <c r="EE2293" i="32"/>
  <c r="EF2293" i="32"/>
  <c r="EG2293" i="32"/>
  <c r="EH2293" i="32"/>
  <c r="EI2293" i="32"/>
  <c r="EJ2293" i="32"/>
  <c r="EK2293" i="32"/>
  <c r="EL2293" i="32"/>
  <c r="EM2293" i="32"/>
  <c r="EN2293" i="32"/>
  <c r="EO2293" i="32"/>
  <c r="EP2293" i="32"/>
  <c r="EQ2293" i="32"/>
  <c r="ER2293" i="32"/>
  <c r="ES2293" i="32"/>
  <c r="ET2293" i="32"/>
  <c r="EU2293" i="32"/>
  <c r="EV2293" i="32"/>
  <c r="EW2293" i="32"/>
  <c r="EX2293" i="32"/>
  <c r="EY2293" i="32"/>
  <c r="EZ2293" i="32"/>
  <c r="FA2293" i="32"/>
  <c r="FB2293" i="32"/>
  <c r="FC2293" i="32"/>
  <c r="FD2293" i="32"/>
  <c r="FE2293" i="32"/>
  <c r="FF2293" i="32"/>
  <c r="FG2293" i="32"/>
  <c r="FH2293" i="32"/>
  <c r="FI2293" i="32"/>
  <c r="FJ2293" i="32"/>
  <c r="FK2293" i="32"/>
  <c r="FL2293" i="32"/>
  <c r="FM2293" i="32"/>
  <c r="FN2293" i="32"/>
  <c r="FO2293" i="32"/>
  <c r="FP2293" i="32"/>
  <c r="FQ2293" i="32"/>
  <c r="FR2293" i="32"/>
  <c r="FS2293" i="32"/>
  <c r="FT2293" i="32"/>
  <c r="FU2293" i="32"/>
  <c r="FV2293" i="32"/>
  <c r="FW2293" i="32"/>
  <c r="FX2293" i="32"/>
  <c r="FY2293" i="32"/>
  <c r="FZ2293" i="32"/>
  <c r="GA2293" i="32"/>
  <c r="GB2293" i="32"/>
  <c r="GC2293" i="32"/>
  <c r="GD2293" i="32"/>
  <c r="GE2293" i="32"/>
  <c r="GF2293" i="32"/>
  <c r="GG2293" i="32"/>
  <c r="GH2293" i="32"/>
  <c r="GI2293" i="32"/>
  <c r="GJ2293" i="32"/>
  <c r="GK2293" i="32"/>
  <c r="GL2293" i="32"/>
  <c r="GM2293" i="32"/>
  <c r="GN2293" i="32"/>
  <c r="GO2293" i="32"/>
  <c r="GP2293" i="32"/>
  <c r="GQ2293" i="32"/>
  <c r="GR2293" i="32"/>
  <c r="GS2293" i="32"/>
  <c r="GT2293" i="32"/>
  <c r="GU2293" i="32"/>
  <c r="GV2293" i="32"/>
  <c r="GW2293" i="32"/>
  <c r="GX2293" i="32"/>
  <c r="GY2293" i="32"/>
  <c r="GZ2293" i="32"/>
  <c r="HA2293" i="32"/>
  <c r="HB2293" i="32"/>
  <c r="HC2293" i="32"/>
  <c r="HD2293" i="32"/>
  <c r="HE2293" i="32"/>
  <c r="HF2293" i="32"/>
  <c r="HG2293" i="32"/>
  <c r="HH2293" i="32"/>
  <c r="HI2293" i="32"/>
  <c r="HJ2293" i="32"/>
  <c r="HK2293" i="32"/>
  <c r="HL2293" i="32"/>
  <c r="HM2293" i="32"/>
  <c r="HN2293" i="32"/>
  <c r="HO2293" i="32"/>
  <c r="HP2293" i="32"/>
  <c r="HQ2293" i="32"/>
  <c r="HR2293" i="32"/>
  <c r="HS2293" i="32"/>
  <c r="HT2293" i="32"/>
  <c r="HU2293" i="32"/>
  <c r="HV2293" i="32"/>
  <c r="HW2293" i="32"/>
  <c r="HX2293" i="32"/>
  <c r="HY2293" i="32"/>
  <c r="HZ2293" i="32"/>
  <c r="IA2293" i="32"/>
  <c r="IB2293" i="32"/>
  <c r="IC2293" i="32"/>
  <c r="ID2293" i="32"/>
  <c r="IE2293" i="32"/>
  <c r="IF2293" i="32"/>
  <c r="IG2293" i="32"/>
  <c r="IH2293" i="32"/>
  <c r="II2293" i="32"/>
  <c r="IJ2293" i="32"/>
  <c r="IK2293" i="32"/>
  <c r="IL2293" i="32"/>
  <c r="IM2293" i="32"/>
  <c r="IN2293" i="32"/>
  <c r="IO2293" i="32"/>
  <c r="IP2293" i="32"/>
  <c r="IQ2293" i="32"/>
  <c r="IR2293" i="32"/>
  <c r="IS2293" i="32"/>
  <c r="IT2293" i="32"/>
  <c r="IU2293" i="32"/>
  <c r="IV2293" i="32"/>
  <c r="A2292" i="32"/>
  <c r="B2292" i="32"/>
  <c r="C2292" i="32"/>
  <c r="D2292" i="32"/>
  <c r="E2292" i="32"/>
  <c r="F2292" i="32"/>
  <c r="G2292" i="32"/>
  <c r="H2292" i="32"/>
  <c r="J2292" i="32"/>
  <c r="K2292" i="32"/>
  <c r="L2292" i="32"/>
  <c r="M2292" i="32"/>
  <c r="N2292" i="32"/>
  <c r="O2292" i="32"/>
  <c r="P2292" i="32"/>
  <c r="Q2292" i="32"/>
  <c r="R2292" i="32"/>
  <c r="S2292" i="32"/>
  <c r="T2292" i="32"/>
  <c r="U2292" i="32"/>
  <c r="V2292" i="32"/>
  <c r="W2292" i="32"/>
  <c r="X2292" i="32"/>
  <c r="Y2292" i="32"/>
  <c r="Z2292" i="32"/>
  <c r="AA2292" i="32"/>
  <c r="AB2292" i="32"/>
  <c r="AC2292" i="32"/>
  <c r="AD2292" i="32"/>
  <c r="AE2292" i="32"/>
  <c r="AF2292" i="32"/>
  <c r="AG2292" i="32"/>
  <c r="AH2292" i="32"/>
  <c r="AI2292" i="32"/>
  <c r="AJ2292" i="32"/>
  <c r="AK2292" i="32"/>
  <c r="AL2292" i="32"/>
  <c r="AM2292" i="32"/>
  <c r="AN2292" i="32"/>
  <c r="AO2292" i="32"/>
  <c r="AP2292" i="32"/>
  <c r="AQ2292" i="32"/>
  <c r="AR2292" i="32"/>
  <c r="AS2292" i="32"/>
  <c r="AT2292" i="32"/>
  <c r="AU2292" i="32"/>
  <c r="AV2292" i="32"/>
  <c r="AW2292" i="32"/>
  <c r="AX2292" i="32"/>
  <c r="AY2292" i="32"/>
  <c r="AZ2292" i="32"/>
  <c r="BA2292" i="32"/>
  <c r="BB2292" i="32"/>
  <c r="BC2292" i="32"/>
  <c r="BD2292" i="32"/>
  <c r="BE2292" i="32"/>
  <c r="BF2292" i="32"/>
  <c r="BG2292" i="32"/>
  <c r="BH2292" i="32"/>
  <c r="BI2292" i="32"/>
  <c r="BJ2292" i="32"/>
  <c r="BK2292" i="32"/>
  <c r="BL2292" i="32"/>
  <c r="BM2292" i="32"/>
  <c r="BN2292" i="32"/>
  <c r="BO2292" i="32"/>
  <c r="BP2292" i="32"/>
  <c r="BQ2292" i="32"/>
  <c r="BR2292" i="32"/>
  <c r="BS2292" i="32"/>
  <c r="BT2292" i="32"/>
  <c r="BU2292" i="32"/>
  <c r="BV2292" i="32"/>
  <c r="BW2292" i="32"/>
  <c r="BX2292" i="32"/>
  <c r="BY2292" i="32"/>
  <c r="BZ2292" i="32"/>
  <c r="CA2292" i="32"/>
  <c r="CB2292" i="32"/>
  <c r="CC2292" i="32"/>
  <c r="CD2292" i="32"/>
  <c r="CE2292" i="32"/>
  <c r="CF2292" i="32"/>
  <c r="CG2292" i="32"/>
  <c r="CH2292" i="32"/>
  <c r="CI2292" i="32"/>
  <c r="CJ2292" i="32"/>
  <c r="CK2292" i="32"/>
  <c r="CL2292" i="32"/>
  <c r="CM2292" i="32"/>
  <c r="CN2292" i="32"/>
  <c r="CO2292" i="32"/>
  <c r="CP2292" i="32"/>
  <c r="CQ2292" i="32"/>
  <c r="CR2292" i="32"/>
  <c r="CS2292" i="32"/>
  <c r="CT2292" i="32"/>
  <c r="CU2292" i="32"/>
  <c r="CV2292" i="32"/>
  <c r="CW2292" i="32"/>
  <c r="CX2292" i="32"/>
  <c r="CY2292" i="32"/>
  <c r="CZ2292" i="32"/>
  <c r="DA2292" i="32"/>
  <c r="DB2292" i="32"/>
  <c r="DC2292" i="32"/>
  <c r="DD2292" i="32"/>
  <c r="DE2292" i="32"/>
  <c r="DF2292" i="32"/>
  <c r="DG2292" i="32"/>
  <c r="DH2292" i="32"/>
  <c r="DI2292" i="32"/>
  <c r="DJ2292" i="32"/>
  <c r="DK2292" i="32"/>
  <c r="DL2292" i="32"/>
  <c r="DM2292" i="32"/>
  <c r="DN2292" i="32"/>
  <c r="DO2292" i="32"/>
  <c r="DP2292" i="32"/>
  <c r="DQ2292" i="32"/>
  <c r="DR2292" i="32"/>
  <c r="DS2292" i="32"/>
  <c r="DT2292" i="32"/>
  <c r="DU2292" i="32"/>
  <c r="DV2292" i="32"/>
  <c r="DW2292" i="32"/>
  <c r="DX2292" i="32"/>
  <c r="DY2292" i="32"/>
  <c r="DZ2292" i="32"/>
  <c r="EA2292" i="32"/>
  <c r="EB2292" i="32"/>
  <c r="EC2292" i="32"/>
  <c r="ED2292" i="32"/>
  <c r="EE2292" i="32"/>
  <c r="EF2292" i="32"/>
  <c r="EG2292" i="32"/>
  <c r="EH2292" i="32"/>
  <c r="EI2292" i="32"/>
  <c r="EJ2292" i="32"/>
  <c r="EK2292" i="32"/>
  <c r="EL2292" i="32"/>
  <c r="EM2292" i="32"/>
  <c r="EN2292" i="32"/>
  <c r="EO2292" i="32"/>
  <c r="EP2292" i="32"/>
  <c r="EQ2292" i="32"/>
  <c r="ER2292" i="32"/>
  <c r="ES2292" i="32"/>
  <c r="ET2292" i="32"/>
  <c r="EU2292" i="32"/>
  <c r="EV2292" i="32"/>
  <c r="EW2292" i="32"/>
  <c r="EX2292" i="32"/>
  <c r="EY2292" i="32"/>
  <c r="EZ2292" i="32"/>
  <c r="FA2292" i="32"/>
  <c r="FB2292" i="32"/>
  <c r="FC2292" i="32"/>
  <c r="FD2292" i="32"/>
  <c r="FE2292" i="32"/>
  <c r="FF2292" i="32"/>
  <c r="FG2292" i="32"/>
  <c r="FH2292" i="32"/>
  <c r="FI2292" i="32"/>
  <c r="FJ2292" i="32"/>
  <c r="FK2292" i="32"/>
  <c r="FL2292" i="32"/>
  <c r="FM2292" i="32"/>
  <c r="FN2292" i="32"/>
  <c r="FO2292" i="32"/>
  <c r="FP2292" i="32"/>
  <c r="FQ2292" i="32"/>
  <c r="FR2292" i="32"/>
  <c r="FS2292" i="32"/>
  <c r="FT2292" i="32"/>
  <c r="FU2292" i="32"/>
  <c r="FV2292" i="32"/>
  <c r="FW2292" i="32"/>
  <c r="FX2292" i="32"/>
  <c r="FY2292" i="32"/>
  <c r="FZ2292" i="32"/>
  <c r="GA2292" i="32"/>
  <c r="GB2292" i="32"/>
  <c r="GC2292" i="32"/>
  <c r="GD2292" i="32"/>
  <c r="GE2292" i="32"/>
  <c r="GF2292" i="32"/>
  <c r="GG2292" i="32"/>
  <c r="GH2292" i="32"/>
  <c r="GI2292" i="32"/>
  <c r="GJ2292" i="32"/>
  <c r="GK2292" i="32"/>
  <c r="GL2292" i="32"/>
  <c r="GM2292" i="32"/>
  <c r="GN2292" i="32"/>
  <c r="GO2292" i="32"/>
  <c r="GP2292" i="32"/>
  <c r="GQ2292" i="32"/>
  <c r="GR2292" i="32"/>
  <c r="GS2292" i="32"/>
  <c r="GT2292" i="32"/>
  <c r="GU2292" i="32"/>
  <c r="GV2292" i="32"/>
  <c r="GW2292" i="32"/>
  <c r="GX2292" i="32"/>
  <c r="GY2292" i="32"/>
  <c r="GZ2292" i="32"/>
  <c r="HA2292" i="32"/>
  <c r="HB2292" i="32"/>
  <c r="HC2292" i="32"/>
  <c r="HD2292" i="32"/>
  <c r="HE2292" i="32"/>
  <c r="HF2292" i="32"/>
  <c r="HG2292" i="32"/>
  <c r="HH2292" i="32"/>
  <c r="HI2292" i="32"/>
  <c r="HJ2292" i="32"/>
  <c r="HK2292" i="32"/>
  <c r="HL2292" i="32"/>
  <c r="HM2292" i="32"/>
  <c r="HN2292" i="32"/>
  <c r="HO2292" i="32"/>
  <c r="HP2292" i="32"/>
  <c r="HQ2292" i="32"/>
  <c r="HR2292" i="32"/>
  <c r="HS2292" i="32"/>
  <c r="HT2292" i="32"/>
  <c r="HU2292" i="32"/>
  <c r="HV2292" i="32"/>
  <c r="HW2292" i="32"/>
  <c r="HX2292" i="32"/>
  <c r="HY2292" i="32"/>
  <c r="HZ2292" i="32"/>
  <c r="IA2292" i="32"/>
  <c r="IB2292" i="32"/>
  <c r="IC2292" i="32"/>
  <c r="ID2292" i="32"/>
  <c r="IE2292" i="32"/>
  <c r="IF2292" i="32"/>
  <c r="IG2292" i="32"/>
  <c r="IH2292" i="32"/>
  <c r="II2292" i="32"/>
  <c r="IJ2292" i="32"/>
  <c r="IK2292" i="32"/>
  <c r="IL2292" i="32"/>
  <c r="IM2292" i="32"/>
  <c r="IN2292" i="32"/>
  <c r="IO2292" i="32"/>
  <c r="IP2292" i="32"/>
  <c r="IQ2292" i="32"/>
  <c r="IR2292" i="32"/>
  <c r="IS2292" i="32"/>
  <c r="IT2292" i="32"/>
  <c r="IU2292" i="32"/>
  <c r="IV2292" i="32"/>
  <c r="B2291" i="32"/>
  <c r="C2291" i="32"/>
  <c r="D2291" i="32"/>
  <c r="E2291" i="32"/>
  <c r="F2291" i="32"/>
  <c r="G2291" i="32"/>
  <c r="H2291" i="32"/>
  <c r="I2291" i="32"/>
  <c r="J2291" i="32"/>
  <c r="K2291" i="32"/>
  <c r="L2291" i="32"/>
  <c r="M2291" i="32"/>
  <c r="N2291" i="32"/>
  <c r="O2291" i="32"/>
  <c r="P2291" i="32"/>
  <c r="Q2291" i="32"/>
  <c r="R2291" i="32"/>
  <c r="S2291" i="32"/>
  <c r="T2291" i="32"/>
  <c r="U2291" i="32"/>
  <c r="V2291" i="32"/>
  <c r="W2291" i="32"/>
  <c r="X2291" i="32"/>
  <c r="Y2291" i="32"/>
  <c r="Z2291" i="32"/>
  <c r="AA2291" i="32"/>
  <c r="AB2291" i="32"/>
  <c r="AC2291" i="32"/>
  <c r="AD2291" i="32"/>
  <c r="AE2291" i="32"/>
  <c r="AF2291" i="32"/>
  <c r="AG2291" i="32"/>
  <c r="AH2291" i="32"/>
  <c r="AI2291" i="32"/>
  <c r="AJ2291" i="32"/>
  <c r="AK2291" i="32"/>
  <c r="AL2291" i="32"/>
  <c r="AM2291" i="32"/>
  <c r="AN2291" i="32"/>
  <c r="AO2291" i="32"/>
  <c r="AP2291" i="32"/>
  <c r="AQ2291" i="32"/>
  <c r="AR2291" i="32"/>
  <c r="AS2291" i="32"/>
  <c r="AT2291" i="32"/>
  <c r="AU2291" i="32"/>
  <c r="AV2291" i="32"/>
  <c r="AW2291" i="32"/>
  <c r="AX2291" i="32"/>
  <c r="AY2291" i="32"/>
  <c r="AZ2291" i="32"/>
  <c r="BA2291" i="32"/>
  <c r="BB2291" i="32"/>
  <c r="BC2291" i="32"/>
  <c r="BD2291" i="32"/>
  <c r="BE2291" i="32"/>
  <c r="BF2291" i="32"/>
  <c r="BG2291" i="32"/>
  <c r="BH2291" i="32"/>
  <c r="BI2291" i="32"/>
  <c r="BJ2291" i="32"/>
  <c r="BK2291" i="32"/>
  <c r="BL2291" i="32"/>
  <c r="BM2291" i="32"/>
  <c r="BN2291" i="32"/>
  <c r="BO2291" i="32"/>
  <c r="BP2291" i="32"/>
  <c r="BQ2291" i="32"/>
  <c r="BR2291" i="32"/>
  <c r="BS2291" i="32"/>
  <c r="BT2291" i="32"/>
  <c r="BU2291" i="32"/>
  <c r="BV2291" i="32"/>
  <c r="BW2291" i="32"/>
  <c r="BX2291" i="32"/>
  <c r="BY2291" i="32"/>
  <c r="BZ2291" i="32"/>
  <c r="CA2291" i="32"/>
  <c r="CB2291" i="32"/>
  <c r="CC2291" i="32"/>
  <c r="CD2291" i="32"/>
  <c r="CE2291" i="32"/>
  <c r="CF2291" i="32"/>
  <c r="CG2291" i="32"/>
  <c r="CH2291" i="32"/>
  <c r="CI2291" i="32"/>
  <c r="CJ2291" i="32"/>
  <c r="CK2291" i="32"/>
  <c r="CL2291" i="32"/>
  <c r="CM2291" i="32"/>
  <c r="CN2291" i="32"/>
  <c r="CO2291" i="32"/>
  <c r="CP2291" i="32"/>
  <c r="CQ2291" i="32"/>
  <c r="CR2291" i="32"/>
  <c r="CS2291" i="32"/>
  <c r="CT2291" i="32"/>
  <c r="CU2291" i="32"/>
  <c r="CV2291" i="32"/>
  <c r="CW2291" i="32"/>
  <c r="CX2291" i="32"/>
  <c r="CY2291" i="32"/>
  <c r="CZ2291" i="32"/>
  <c r="DA2291" i="32"/>
  <c r="DB2291" i="32"/>
  <c r="DC2291" i="32"/>
  <c r="DD2291" i="32"/>
  <c r="DE2291" i="32"/>
  <c r="DF2291" i="32"/>
  <c r="DG2291" i="32"/>
  <c r="DH2291" i="32"/>
  <c r="DI2291" i="32"/>
  <c r="DJ2291" i="32"/>
  <c r="DK2291" i="32"/>
  <c r="DL2291" i="32"/>
  <c r="DM2291" i="32"/>
  <c r="DN2291" i="32"/>
  <c r="DO2291" i="32"/>
  <c r="DP2291" i="32"/>
  <c r="DQ2291" i="32"/>
  <c r="DR2291" i="32"/>
  <c r="DS2291" i="32"/>
  <c r="DT2291" i="32"/>
  <c r="DU2291" i="32"/>
  <c r="DV2291" i="32"/>
  <c r="DW2291" i="32"/>
  <c r="DX2291" i="32"/>
  <c r="DY2291" i="32"/>
  <c r="DZ2291" i="32"/>
  <c r="EA2291" i="32"/>
  <c r="EB2291" i="32"/>
  <c r="EC2291" i="32"/>
  <c r="ED2291" i="32"/>
  <c r="EE2291" i="32"/>
  <c r="EF2291" i="32"/>
  <c r="EG2291" i="32"/>
  <c r="EH2291" i="32"/>
  <c r="EI2291" i="32"/>
  <c r="EJ2291" i="32"/>
  <c r="EK2291" i="32"/>
  <c r="EL2291" i="32"/>
  <c r="EM2291" i="32"/>
  <c r="EN2291" i="32"/>
  <c r="EO2291" i="32"/>
  <c r="EP2291" i="32"/>
  <c r="EQ2291" i="32"/>
  <c r="ER2291" i="32"/>
  <c r="ES2291" i="32"/>
  <c r="ET2291" i="32"/>
  <c r="EU2291" i="32"/>
  <c r="EV2291" i="32"/>
  <c r="EW2291" i="32"/>
  <c r="EX2291" i="32"/>
  <c r="EY2291" i="32"/>
  <c r="EZ2291" i="32"/>
  <c r="FA2291" i="32"/>
  <c r="FB2291" i="32"/>
  <c r="FC2291" i="32"/>
  <c r="FD2291" i="32"/>
  <c r="FE2291" i="32"/>
  <c r="FF2291" i="32"/>
  <c r="FG2291" i="32"/>
  <c r="FH2291" i="32"/>
  <c r="FI2291" i="32"/>
  <c r="FJ2291" i="32"/>
  <c r="FK2291" i="32"/>
  <c r="FL2291" i="32"/>
  <c r="FM2291" i="32"/>
  <c r="FN2291" i="32"/>
  <c r="FO2291" i="32"/>
  <c r="FP2291" i="32"/>
  <c r="FQ2291" i="32"/>
  <c r="FR2291" i="32"/>
  <c r="FS2291" i="32"/>
  <c r="FT2291" i="32"/>
  <c r="FU2291" i="32"/>
  <c r="FV2291" i="32"/>
  <c r="FW2291" i="32"/>
  <c r="FX2291" i="32"/>
  <c r="FY2291" i="32"/>
  <c r="FZ2291" i="32"/>
  <c r="GA2291" i="32"/>
  <c r="GB2291" i="32"/>
  <c r="GC2291" i="32"/>
  <c r="GD2291" i="32"/>
  <c r="GE2291" i="32"/>
  <c r="GF2291" i="32"/>
  <c r="GG2291" i="32"/>
  <c r="GH2291" i="32"/>
  <c r="GI2291" i="32"/>
  <c r="GJ2291" i="32"/>
  <c r="GK2291" i="32"/>
  <c r="GL2291" i="32"/>
  <c r="GM2291" i="32"/>
  <c r="GN2291" i="32"/>
  <c r="GO2291" i="32"/>
  <c r="GP2291" i="32"/>
  <c r="GQ2291" i="32"/>
  <c r="GR2291" i="32"/>
  <c r="GS2291" i="32"/>
  <c r="GT2291" i="32"/>
  <c r="GU2291" i="32"/>
  <c r="GV2291" i="32"/>
  <c r="GW2291" i="32"/>
  <c r="GX2291" i="32"/>
  <c r="GY2291" i="32"/>
  <c r="GZ2291" i="32"/>
  <c r="HA2291" i="32"/>
  <c r="HB2291" i="32"/>
  <c r="HC2291" i="32"/>
  <c r="HD2291" i="32"/>
  <c r="HE2291" i="32"/>
  <c r="HF2291" i="32"/>
  <c r="HG2291" i="32"/>
  <c r="HH2291" i="32"/>
  <c r="HI2291" i="32"/>
  <c r="HJ2291" i="32"/>
  <c r="HK2291" i="32"/>
  <c r="HL2291" i="32"/>
  <c r="HM2291" i="32"/>
  <c r="HN2291" i="32"/>
  <c r="HO2291" i="32"/>
  <c r="HP2291" i="32"/>
  <c r="HQ2291" i="32"/>
  <c r="HR2291" i="32"/>
  <c r="HS2291" i="32"/>
  <c r="HT2291" i="32"/>
  <c r="HU2291" i="32"/>
  <c r="HV2291" i="32"/>
  <c r="HW2291" i="32"/>
  <c r="HX2291" i="32"/>
  <c r="HY2291" i="32"/>
  <c r="HZ2291" i="32"/>
  <c r="IA2291" i="32"/>
  <c r="IB2291" i="32"/>
  <c r="IC2291" i="32"/>
  <c r="ID2291" i="32"/>
  <c r="IE2291" i="32"/>
  <c r="IF2291" i="32"/>
  <c r="IG2291" i="32"/>
  <c r="IH2291" i="32"/>
  <c r="II2291" i="32"/>
  <c r="IJ2291" i="32"/>
  <c r="IK2291" i="32"/>
  <c r="IL2291" i="32"/>
  <c r="IM2291" i="32"/>
  <c r="IN2291" i="32"/>
  <c r="IO2291" i="32"/>
  <c r="IP2291" i="32"/>
  <c r="IQ2291" i="32"/>
  <c r="IR2291" i="32"/>
  <c r="IS2291" i="32"/>
  <c r="IT2291" i="32"/>
  <c r="IU2291" i="32"/>
  <c r="IV2291" i="32"/>
  <c r="A2290" i="32"/>
  <c r="B2290" i="32"/>
  <c r="C2290" i="32"/>
  <c r="D2290" i="32"/>
  <c r="E2290" i="32"/>
  <c r="F2290" i="32"/>
  <c r="G2290" i="32"/>
  <c r="H2290" i="32"/>
  <c r="I2290" i="32"/>
  <c r="J2290" i="32"/>
  <c r="K2290" i="32"/>
  <c r="L2290" i="32"/>
  <c r="M2290" i="32"/>
  <c r="N2290" i="32"/>
  <c r="O2290" i="32"/>
  <c r="P2290" i="32"/>
  <c r="Q2290" i="32"/>
  <c r="R2290" i="32"/>
  <c r="S2290" i="32"/>
  <c r="T2290" i="32"/>
  <c r="U2290" i="32"/>
  <c r="V2290" i="32"/>
  <c r="W2290" i="32"/>
  <c r="X2290" i="32"/>
  <c r="Y2290" i="32"/>
  <c r="Z2290" i="32"/>
  <c r="AA2290" i="32"/>
  <c r="AB2290" i="32"/>
  <c r="AC2290" i="32"/>
  <c r="AD2290" i="32"/>
  <c r="AE2290" i="32"/>
  <c r="AF2290" i="32"/>
  <c r="AG2290" i="32"/>
  <c r="AH2290" i="32"/>
  <c r="AI2290" i="32"/>
  <c r="AJ2290" i="32"/>
  <c r="AK2290" i="32"/>
  <c r="AL2290" i="32"/>
  <c r="AM2290" i="32"/>
  <c r="AN2290" i="32"/>
  <c r="AO2290" i="32"/>
  <c r="AP2290" i="32"/>
  <c r="AQ2290" i="32"/>
  <c r="AR2290" i="32"/>
  <c r="AS2290" i="32"/>
  <c r="AT2290" i="32"/>
  <c r="AU2290" i="32"/>
  <c r="AV2290" i="32"/>
  <c r="AW2290" i="32"/>
  <c r="AX2290" i="32"/>
  <c r="AY2290" i="32"/>
  <c r="AZ2290" i="32"/>
  <c r="BA2290" i="32"/>
  <c r="BB2290" i="32"/>
  <c r="BC2290" i="32"/>
  <c r="BD2290" i="32"/>
  <c r="BE2290" i="32"/>
  <c r="BF2290" i="32"/>
  <c r="BG2290" i="32"/>
  <c r="BH2290" i="32"/>
  <c r="BI2290" i="32"/>
  <c r="BJ2290" i="32"/>
  <c r="BK2290" i="32"/>
  <c r="BL2290" i="32"/>
  <c r="BM2290" i="32"/>
  <c r="BN2290" i="32"/>
  <c r="BO2290" i="32"/>
  <c r="BP2290" i="32"/>
  <c r="BQ2290" i="32"/>
  <c r="BR2290" i="32"/>
  <c r="BS2290" i="32"/>
  <c r="BT2290" i="32"/>
  <c r="BU2290" i="32"/>
  <c r="BV2290" i="32"/>
  <c r="BW2290" i="32"/>
  <c r="BX2290" i="32"/>
  <c r="BY2290" i="32"/>
  <c r="BZ2290" i="32"/>
  <c r="CA2290" i="32"/>
  <c r="CB2290" i="32"/>
  <c r="CC2290" i="32"/>
  <c r="CD2290" i="32"/>
  <c r="CE2290" i="32"/>
  <c r="CF2290" i="32"/>
  <c r="CG2290" i="32"/>
  <c r="CH2290" i="32"/>
  <c r="CI2290" i="32"/>
  <c r="CJ2290" i="32"/>
  <c r="CK2290" i="32"/>
  <c r="CL2290" i="32"/>
  <c r="CM2290" i="32"/>
  <c r="CN2290" i="32"/>
  <c r="CO2290" i="32"/>
  <c r="CP2290" i="32"/>
  <c r="CQ2290" i="32"/>
  <c r="CR2290" i="32"/>
  <c r="CS2290" i="32"/>
  <c r="CT2290" i="32"/>
  <c r="CU2290" i="32"/>
  <c r="CV2290" i="32"/>
  <c r="CW2290" i="32"/>
  <c r="CX2290" i="32"/>
  <c r="CY2290" i="32"/>
  <c r="CZ2290" i="32"/>
  <c r="DA2290" i="32"/>
  <c r="DB2290" i="32"/>
  <c r="DC2290" i="32"/>
  <c r="DD2290" i="32"/>
  <c r="DE2290" i="32"/>
  <c r="DF2290" i="32"/>
  <c r="DG2290" i="32"/>
  <c r="DH2290" i="32"/>
  <c r="DI2290" i="32"/>
  <c r="DJ2290" i="32"/>
  <c r="DK2290" i="32"/>
  <c r="DL2290" i="32"/>
  <c r="DM2290" i="32"/>
  <c r="DN2290" i="32"/>
  <c r="DO2290" i="32"/>
  <c r="DP2290" i="32"/>
  <c r="DQ2290" i="32"/>
  <c r="DR2290" i="32"/>
  <c r="DS2290" i="32"/>
  <c r="DT2290" i="32"/>
  <c r="DU2290" i="32"/>
  <c r="DV2290" i="32"/>
  <c r="DW2290" i="32"/>
  <c r="DX2290" i="32"/>
  <c r="DY2290" i="32"/>
  <c r="DZ2290" i="32"/>
  <c r="EA2290" i="32"/>
  <c r="EB2290" i="32"/>
  <c r="EC2290" i="32"/>
  <c r="ED2290" i="32"/>
  <c r="EE2290" i="32"/>
  <c r="EF2290" i="32"/>
  <c r="EG2290" i="32"/>
  <c r="EH2290" i="32"/>
  <c r="EI2290" i="32"/>
  <c r="EJ2290" i="32"/>
  <c r="EK2290" i="32"/>
  <c r="EL2290" i="32"/>
  <c r="EM2290" i="32"/>
  <c r="EN2290" i="32"/>
  <c r="EO2290" i="32"/>
  <c r="EP2290" i="32"/>
  <c r="EQ2290" i="32"/>
  <c r="ER2290" i="32"/>
  <c r="ES2290" i="32"/>
  <c r="ET2290" i="32"/>
  <c r="EU2290" i="32"/>
  <c r="EV2290" i="32"/>
  <c r="EW2290" i="32"/>
  <c r="EX2290" i="32"/>
  <c r="EY2290" i="32"/>
  <c r="EZ2290" i="32"/>
  <c r="FA2290" i="32"/>
  <c r="FB2290" i="32"/>
  <c r="FC2290" i="32"/>
  <c r="FD2290" i="32"/>
  <c r="FE2290" i="32"/>
  <c r="FF2290" i="32"/>
  <c r="FG2290" i="32"/>
  <c r="FH2290" i="32"/>
  <c r="FI2290" i="32"/>
  <c r="FJ2290" i="32"/>
  <c r="FK2290" i="32"/>
  <c r="FL2290" i="32"/>
  <c r="FM2290" i="32"/>
  <c r="FN2290" i="32"/>
  <c r="FO2290" i="32"/>
  <c r="FP2290" i="32"/>
  <c r="FQ2290" i="32"/>
  <c r="FR2290" i="32"/>
  <c r="FS2290" i="32"/>
  <c r="FT2290" i="32"/>
  <c r="FU2290" i="32"/>
  <c r="FV2290" i="32"/>
  <c r="FW2290" i="32"/>
  <c r="FX2290" i="32"/>
  <c r="FY2290" i="32"/>
  <c r="FZ2290" i="32"/>
  <c r="GA2290" i="32"/>
  <c r="GB2290" i="32"/>
  <c r="GC2290" i="32"/>
  <c r="GD2290" i="32"/>
  <c r="GE2290" i="32"/>
  <c r="GF2290" i="32"/>
  <c r="GG2290" i="32"/>
  <c r="GH2290" i="32"/>
  <c r="GI2290" i="32"/>
  <c r="GJ2290" i="32"/>
  <c r="GK2290" i="32"/>
  <c r="GL2290" i="32"/>
  <c r="GM2290" i="32"/>
  <c r="GN2290" i="32"/>
  <c r="GO2290" i="32"/>
  <c r="GP2290" i="32"/>
  <c r="GQ2290" i="32"/>
  <c r="GR2290" i="32"/>
  <c r="GS2290" i="32"/>
  <c r="GT2290" i="32"/>
  <c r="GU2290" i="32"/>
  <c r="GV2290" i="32"/>
  <c r="GW2290" i="32"/>
  <c r="GX2290" i="32"/>
  <c r="GY2290" i="32"/>
  <c r="GZ2290" i="32"/>
  <c r="HA2290" i="32"/>
  <c r="HB2290" i="32"/>
  <c r="HC2290" i="32"/>
  <c r="HD2290" i="32"/>
  <c r="HE2290" i="32"/>
  <c r="HF2290" i="32"/>
  <c r="HG2290" i="32"/>
  <c r="HH2290" i="32"/>
  <c r="HI2290" i="32"/>
  <c r="HJ2290" i="32"/>
  <c r="HK2290" i="32"/>
  <c r="HL2290" i="32"/>
  <c r="HM2290" i="32"/>
  <c r="HN2290" i="32"/>
  <c r="HO2290" i="32"/>
  <c r="HP2290" i="32"/>
  <c r="HQ2290" i="32"/>
  <c r="HR2290" i="32"/>
  <c r="HS2290" i="32"/>
  <c r="HT2290" i="32"/>
  <c r="HU2290" i="32"/>
  <c r="HV2290" i="32"/>
  <c r="HW2290" i="32"/>
  <c r="HX2290" i="32"/>
  <c r="HY2290" i="32"/>
  <c r="HZ2290" i="32"/>
  <c r="IA2290" i="32"/>
  <c r="IB2290" i="32"/>
  <c r="IC2290" i="32"/>
  <c r="ID2290" i="32"/>
  <c r="IE2290" i="32"/>
  <c r="IF2290" i="32"/>
  <c r="IG2290" i="32"/>
  <c r="IH2290" i="32"/>
  <c r="II2290" i="32"/>
  <c r="IJ2290" i="32"/>
  <c r="IK2290" i="32"/>
  <c r="IL2290" i="32"/>
  <c r="IM2290" i="32"/>
  <c r="IN2290" i="32"/>
  <c r="IO2290" i="32"/>
  <c r="IP2290" i="32"/>
  <c r="IQ2290" i="32"/>
  <c r="IR2290" i="32"/>
  <c r="IS2290" i="32"/>
  <c r="IT2290" i="32"/>
  <c r="IU2290" i="32"/>
  <c r="IV2290" i="32"/>
  <c r="A2289" i="32"/>
  <c r="B2289" i="32"/>
  <c r="C2289" i="32"/>
  <c r="D2289" i="32"/>
  <c r="E2289" i="32"/>
  <c r="F2289" i="32"/>
  <c r="H2289" i="32"/>
  <c r="I2289" i="32"/>
  <c r="J2289" i="32"/>
  <c r="K2289" i="32"/>
  <c r="L2289" i="32"/>
  <c r="M2289" i="32"/>
  <c r="N2289" i="32"/>
  <c r="O2289" i="32"/>
  <c r="P2289" i="32"/>
  <c r="Q2289" i="32"/>
  <c r="R2289" i="32"/>
  <c r="S2289" i="32"/>
  <c r="T2289" i="32"/>
  <c r="U2289" i="32"/>
  <c r="V2289" i="32"/>
  <c r="W2289" i="32"/>
  <c r="X2289" i="32"/>
  <c r="Y2289" i="32"/>
  <c r="Z2289" i="32"/>
  <c r="AA2289" i="32"/>
  <c r="AB2289" i="32"/>
  <c r="AC2289" i="32"/>
  <c r="AD2289" i="32"/>
  <c r="AE2289" i="32"/>
  <c r="AF2289" i="32"/>
  <c r="AG2289" i="32"/>
  <c r="AH2289" i="32"/>
  <c r="AI2289" i="32"/>
  <c r="AJ2289" i="32"/>
  <c r="AK2289" i="32"/>
  <c r="AL2289" i="32"/>
  <c r="AM2289" i="32"/>
  <c r="AN2289" i="32"/>
  <c r="AO2289" i="32"/>
  <c r="AP2289" i="32"/>
  <c r="AQ2289" i="32"/>
  <c r="AR2289" i="32"/>
  <c r="AS2289" i="32"/>
  <c r="AT2289" i="32"/>
  <c r="AU2289" i="32"/>
  <c r="AV2289" i="32"/>
  <c r="AW2289" i="32"/>
  <c r="AX2289" i="32"/>
  <c r="AY2289" i="32"/>
  <c r="AZ2289" i="32"/>
  <c r="BA2289" i="32"/>
  <c r="BB2289" i="32"/>
  <c r="BC2289" i="32"/>
  <c r="BD2289" i="32"/>
  <c r="BE2289" i="32"/>
  <c r="BF2289" i="32"/>
  <c r="BG2289" i="32"/>
  <c r="BH2289" i="32"/>
  <c r="BI2289" i="32"/>
  <c r="BJ2289" i="32"/>
  <c r="BK2289" i="32"/>
  <c r="BL2289" i="32"/>
  <c r="BM2289" i="32"/>
  <c r="BN2289" i="32"/>
  <c r="BO2289" i="32"/>
  <c r="BP2289" i="32"/>
  <c r="BQ2289" i="32"/>
  <c r="BR2289" i="32"/>
  <c r="BS2289" i="32"/>
  <c r="BT2289" i="32"/>
  <c r="BU2289" i="32"/>
  <c r="BV2289" i="32"/>
  <c r="BW2289" i="32"/>
  <c r="BX2289" i="32"/>
  <c r="BY2289" i="32"/>
  <c r="BZ2289" i="32"/>
  <c r="CA2289" i="32"/>
  <c r="CB2289" i="32"/>
  <c r="CC2289" i="32"/>
  <c r="CD2289" i="32"/>
  <c r="CE2289" i="32"/>
  <c r="CF2289" i="32"/>
  <c r="CG2289" i="32"/>
  <c r="CH2289" i="32"/>
  <c r="CI2289" i="32"/>
  <c r="CJ2289" i="32"/>
  <c r="CK2289" i="32"/>
  <c r="CL2289" i="32"/>
  <c r="CM2289" i="32"/>
  <c r="CN2289" i="32"/>
  <c r="CO2289" i="32"/>
  <c r="CP2289" i="32"/>
  <c r="CQ2289" i="32"/>
  <c r="CR2289" i="32"/>
  <c r="CS2289" i="32"/>
  <c r="CT2289" i="32"/>
  <c r="CU2289" i="32"/>
  <c r="CV2289" i="32"/>
  <c r="CW2289" i="32"/>
  <c r="CX2289" i="32"/>
  <c r="CY2289" i="32"/>
  <c r="CZ2289" i="32"/>
  <c r="DA2289" i="32"/>
  <c r="DB2289" i="32"/>
  <c r="DC2289" i="32"/>
  <c r="DD2289" i="32"/>
  <c r="DE2289" i="32"/>
  <c r="DF2289" i="32"/>
  <c r="DG2289" i="32"/>
  <c r="DH2289" i="32"/>
  <c r="DI2289" i="32"/>
  <c r="DJ2289" i="32"/>
  <c r="DK2289" i="32"/>
  <c r="DL2289" i="32"/>
  <c r="DM2289" i="32"/>
  <c r="DN2289" i="32"/>
  <c r="DO2289" i="32"/>
  <c r="DP2289" i="32"/>
  <c r="DQ2289" i="32"/>
  <c r="DR2289" i="32"/>
  <c r="DS2289" i="32"/>
  <c r="DT2289" i="32"/>
  <c r="DU2289" i="32"/>
  <c r="DV2289" i="32"/>
  <c r="DW2289" i="32"/>
  <c r="DX2289" i="32"/>
  <c r="DY2289" i="32"/>
  <c r="DZ2289" i="32"/>
  <c r="EA2289" i="32"/>
  <c r="EB2289" i="32"/>
  <c r="EC2289" i="32"/>
  <c r="ED2289" i="32"/>
  <c r="EE2289" i="32"/>
  <c r="EF2289" i="32"/>
  <c r="EG2289" i="32"/>
  <c r="EH2289" i="32"/>
  <c r="EI2289" i="32"/>
  <c r="EJ2289" i="32"/>
  <c r="EK2289" i="32"/>
  <c r="EL2289" i="32"/>
  <c r="EM2289" i="32"/>
  <c r="EN2289" i="32"/>
  <c r="EO2289" i="32"/>
  <c r="EP2289" i="32"/>
  <c r="EQ2289" i="32"/>
  <c r="ER2289" i="32"/>
  <c r="ES2289" i="32"/>
  <c r="ET2289" i="32"/>
  <c r="EU2289" i="32"/>
  <c r="EV2289" i="32"/>
  <c r="EW2289" i="32"/>
  <c r="EX2289" i="32"/>
  <c r="EY2289" i="32"/>
  <c r="EZ2289" i="32"/>
  <c r="FA2289" i="32"/>
  <c r="FB2289" i="32"/>
  <c r="FC2289" i="32"/>
  <c r="FD2289" i="32"/>
  <c r="FE2289" i="32"/>
  <c r="FF2289" i="32"/>
  <c r="FG2289" i="32"/>
  <c r="FH2289" i="32"/>
  <c r="FI2289" i="32"/>
  <c r="FJ2289" i="32"/>
  <c r="FK2289" i="32"/>
  <c r="FL2289" i="32"/>
  <c r="FM2289" i="32"/>
  <c r="FN2289" i="32"/>
  <c r="FO2289" i="32"/>
  <c r="FP2289" i="32"/>
  <c r="FQ2289" i="32"/>
  <c r="FR2289" i="32"/>
  <c r="FS2289" i="32"/>
  <c r="FT2289" i="32"/>
  <c r="FU2289" i="32"/>
  <c r="FV2289" i="32"/>
  <c r="FW2289" i="32"/>
  <c r="FX2289" i="32"/>
  <c r="FY2289" i="32"/>
  <c r="FZ2289" i="32"/>
  <c r="GA2289" i="32"/>
  <c r="GB2289" i="32"/>
  <c r="GC2289" i="32"/>
  <c r="GD2289" i="32"/>
  <c r="GE2289" i="32"/>
  <c r="GF2289" i="32"/>
  <c r="GG2289" i="32"/>
  <c r="GH2289" i="32"/>
  <c r="GI2289" i="32"/>
  <c r="GJ2289" i="32"/>
  <c r="GK2289" i="32"/>
  <c r="GL2289" i="32"/>
  <c r="GM2289" i="32"/>
  <c r="GN2289" i="32"/>
  <c r="GO2289" i="32"/>
  <c r="GP2289" i="32"/>
  <c r="GQ2289" i="32"/>
  <c r="GR2289" i="32"/>
  <c r="GS2289" i="32"/>
  <c r="GT2289" i="32"/>
  <c r="GU2289" i="32"/>
  <c r="GV2289" i="32"/>
  <c r="GW2289" i="32"/>
  <c r="GX2289" i="32"/>
  <c r="GY2289" i="32"/>
  <c r="GZ2289" i="32"/>
  <c r="HA2289" i="32"/>
  <c r="HB2289" i="32"/>
  <c r="HC2289" i="32"/>
  <c r="HD2289" i="32"/>
  <c r="HE2289" i="32"/>
  <c r="HF2289" i="32"/>
  <c r="HG2289" i="32"/>
  <c r="HH2289" i="32"/>
  <c r="HI2289" i="32"/>
  <c r="HJ2289" i="32"/>
  <c r="HK2289" i="32"/>
  <c r="HL2289" i="32"/>
  <c r="HM2289" i="32"/>
  <c r="HN2289" i="32"/>
  <c r="HO2289" i="32"/>
  <c r="HP2289" i="32"/>
  <c r="HQ2289" i="32"/>
  <c r="HR2289" i="32"/>
  <c r="HS2289" i="32"/>
  <c r="HT2289" i="32"/>
  <c r="HU2289" i="32"/>
  <c r="HV2289" i="32"/>
  <c r="HW2289" i="32"/>
  <c r="HX2289" i="32"/>
  <c r="HY2289" i="32"/>
  <c r="HZ2289" i="32"/>
  <c r="IA2289" i="32"/>
  <c r="IB2289" i="32"/>
  <c r="IC2289" i="32"/>
  <c r="ID2289" i="32"/>
  <c r="IE2289" i="32"/>
  <c r="IF2289" i="32"/>
  <c r="IG2289" i="32"/>
  <c r="IH2289" i="32"/>
  <c r="II2289" i="32"/>
  <c r="IJ2289" i="32"/>
  <c r="IK2289" i="32"/>
  <c r="IL2289" i="32"/>
  <c r="IM2289" i="32"/>
  <c r="IN2289" i="32"/>
  <c r="IO2289" i="32"/>
  <c r="IP2289" i="32"/>
  <c r="IQ2289" i="32"/>
  <c r="IR2289" i="32"/>
  <c r="IS2289" i="32"/>
  <c r="IT2289" i="32"/>
  <c r="IU2289" i="32"/>
  <c r="IV2289" i="32"/>
  <c r="A2288" i="32"/>
  <c r="B2288" i="32"/>
  <c r="C2288" i="32"/>
  <c r="D2288" i="32"/>
  <c r="E2288" i="32"/>
  <c r="F2288" i="32"/>
  <c r="G2288" i="32"/>
  <c r="H2288" i="32"/>
  <c r="I2288" i="32"/>
  <c r="J2288" i="32"/>
  <c r="K2288" i="32"/>
  <c r="L2288" i="32"/>
  <c r="M2288" i="32"/>
  <c r="N2288" i="32"/>
  <c r="O2288" i="32"/>
  <c r="P2288" i="32"/>
  <c r="Q2288" i="32"/>
  <c r="R2288" i="32"/>
  <c r="S2288" i="32"/>
  <c r="T2288" i="32"/>
  <c r="U2288" i="32"/>
  <c r="V2288" i="32"/>
  <c r="W2288" i="32"/>
  <c r="X2288" i="32"/>
  <c r="Y2288" i="32"/>
  <c r="Z2288" i="32"/>
  <c r="AA2288" i="32"/>
  <c r="AB2288" i="32"/>
  <c r="AC2288" i="32"/>
  <c r="AD2288" i="32"/>
  <c r="AE2288" i="32"/>
  <c r="AF2288" i="32"/>
  <c r="AG2288" i="32"/>
  <c r="AH2288" i="32"/>
  <c r="AI2288" i="32"/>
  <c r="AJ2288" i="32"/>
  <c r="AK2288" i="32"/>
  <c r="AL2288" i="32"/>
  <c r="AM2288" i="32"/>
  <c r="AN2288" i="32"/>
  <c r="AO2288" i="32"/>
  <c r="AP2288" i="32"/>
  <c r="AQ2288" i="32"/>
  <c r="AR2288" i="32"/>
  <c r="AS2288" i="32"/>
  <c r="AT2288" i="32"/>
  <c r="AU2288" i="32"/>
  <c r="AV2288" i="32"/>
  <c r="AW2288" i="32"/>
  <c r="AX2288" i="32"/>
  <c r="AY2288" i="32"/>
  <c r="AZ2288" i="32"/>
  <c r="BA2288" i="32"/>
  <c r="BB2288" i="32"/>
  <c r="BC2288" i="32"/>
  <c r="BD2288" i="32"/>
  <c r="BE2288" i="32"/>
  <c r="BF2288" i="32"/>
  <c r="BG2288" i="32"/>
  <c r="BH2288" i="32"/>
  <c r="BI2288" i="32"/>
  <c r="BJ2288" i="32"/>
  <c r="BK2288" i="32"/>
  <c r="BL2288" i="32"/>
  <c r="BM2288" i="32"/>
  <c r="BN2288" i="32"/>
  <c r="BO2288" i="32"/>
  <c r="BP2288" i="32"/>
  <c r="BQ2288" i="32"/>
  <c r="BR2288" i="32"/>
  <c r="BS2288" i="32"/>
  <c r="BT2288" i="32"/>
  <c r="BU2288" i="32"/>
  <c r="BV2288" i="32"/>
  <c r="BW2288" i="32"/>
  <c r="BX2288" i="32"/>
  <c r="BY2288" i="32"/>
  <c r="BZ2288" i="32"/>
  <c r="CA2288" i="32"/>
  <c r="CB2288" i="32"/>
  <c r="CC2288" i="32"/>
  <c r="CD2288" i="32"/>
  <c r="CE2288" i="32"/>
  <c r="CF2288" i="32"/>
  <c r="CG2288" i="32"/>
  <c r="CH2288" i="32"/>
  <c r="CI2288" i="32"/>
  <c r="CJ2288" i="32"/>
  <c r="CK2288" i="32"/>
  <c r="CL2288" i="32"/>
  <c r="CM2288" i="32"/>
  <c r="CN2288" i="32"/>
  <c r="CO2288" i="32"/>
  <c r="CP2288" i="32"/>
  <c r="CQ2288" i="32"/>
  <c r="CR2288" i="32"/>
  <c r="CS2288" i="32"/>
  <c r="CT2288" i="32"/>
  <c r="CU2288" i="32"/>
  <c r="CV2288" i="32"/>
  <c r="CW2288" i="32"/>
  <c r="CX2288" i="32"/>
  <c r="CY2288" i="32"/>
  <c r="CZ2288" i="32"/>
  <c r="DA2288" i="32"/>
  <c r="DB2288" i="32"/>
  <c r="DC2288" i="32"/>
  <c r="DD2288" i="32"/>
  <c r="DE2288" i="32"/>
  <c r="DF2288" i="32"/>
  <c r="DG2288" i="32"/>
  <c r="DH2288" i="32"/>
  <c r="DI2288" i="32"/>
  <c r="DJ2288" i="32"/>
  <c r="DK2288" i="32"/>
  <c r="DL2288" i="32"/>
  <c r="DM2288" i="32"/>
  <c r="DN2288" i="32"/>
  <c r="DO2288" i="32"/>
  <c r="DP2288" i="32"/>
  <c r="DQ2288" i="32"/>
  <c r="DR2288" i="32"/>
  <c r="DS2288" i="32"/>
  <c r="DT2288" i="32"/>
  <c r="DU2288" i="32"/>
  <c r="DV2288" i="32"/>
  <c r="DW2288" i="32"/>
  <c r="DX2288" i="32"/>
  <c r="DY2288" i="32"/>
  <c r="DZ2288" i="32"/>
  <c r="EA2288" i="32"/>
  <c r="EB2288" i="32"/>
  <c r="EC2288" i="32"/>
  <c r="ED2288" i="32"/>
  <c r="EE2288" i="32"/>
  <c r="EF2288" i="32"/>
  <c r="EG2288" i="32"/>
  <c r="EH2288" i="32"/>
  <c r="EI2288" i="32"/>
  <c r="EJ2288" i="32"/>
  <c r="EK2288" i="32"/>
  <c r="EL2288" i="32"/>
  <c r="EM2288" i="32"/>
  <c r="EN2288" i="32"/>
  <c r="EO2288" i="32"/>
  <c r="EP2288" i="32"/>
  <c r="EQ2288" i="32"/>
  <c r="ER2288" i="32"/>
  <c r="ES2288" i="32"/>
  <c r="ET2288" i="32"/>
  <c r="EU2288" i="32"/>
  <c r="EV2288" i="32"/>
  <c r="EW2288" i="32"/>
  <c r="EX2288" i="32"/>
  <c r="EY2288" i="32"/>
  <c r="EZ2288" i="32"/>
  <c r="FA2288" i="32"/>
  <c r="FB2288" i="32"/>
  <c r="FC2288" i="32"/>
  <c r="FD2288" i="32"/>
  <c r="FE2288" i="32"/>
  <c r="FF2288" i="32"/>
  <c r="FG2288" i="32"/>
  <c r="FH2288" i="32"/>
  <c r="FI2288" i="32"/>
  <c r="FJ2288" i="32"/>
  <c r="FK2288" i="32"/>
  <c r="FL2288" i="32"/>
  <c r="FM2288" i="32"/>
  <c r="FN2288" i="32"/>
  <c r="FO2288" i="32"/>
  <c r="FP2288" i="32"/>
  <c r="FQ2288" i="32"/>
  <c r="FR2288" i="32"/>
  <c r="FS2288" i="32"/>
  <c r="FT2288" i="32"/>
  <c r="FU2288" i="32"/>
  <c r="FV2288" i="32"/>
  <c r="FW2288" i="32"/>
  <c r="FX2288" i="32"/>
  <c r="FY2288" i="32"/>
  <c r="FZ2288" i="32"/>
  <c r="GA2288" i="32"/>
  <c r="GB2288" i="32"/>
  <c r="GC2288" i="32"/>
  <c r="GD2288" i="32"/>
  <c r="GE2288" i="32"/>
  <c r="GF2288" i="32"/>
  <c r="GG2288" i="32"/>
  <c r="GH2288" i="32"/>
  <c r="GI2288" i="32"/>
  <c r="GJ2288" i="32"/>
  <c r="GK2288" i="32"/>
  <c r="GL2288" i="32"/>
  <c r="GM2288" i="32"/>
  <c r="GN2288" i="32"/>
  <c r="GO2288" i="32"/>
  <c r="GP2288" i="32"/>
  <c r="GQ2288" i="32"/>
  <c r="GR2288" i="32"/>
  <c r="GS2288" i="32"/>
  <c r="GT2288" i="32"/>
  <c r="GU2288" i="32"/>
  <c r="GV2288" i="32"/>
  <c r="GW2288" i="32"/>
  <c r="GX2288" i="32"/>
  <c r="GY2288" i="32"/>
  <c r="GZ2288" i="32"/>
  <c r="HA2288" i="32"/>
  <c r="HB2288" i="32"/>
  <c r="HC2288" i="32"/>
  <c r="HD2288" i="32"/>
  <c r="HE2288" i="32"/>
  <c r="HF2288" i="32"/>
  <c r="HG2288" i="32"/>
  <c r="HH2288" i="32"/>
  <c r="HI2288" i="32"/>
  <c r="HJ2288" i="32"/>
  <c r="HK2288" i="32"/>
  <c r="HL2288" i="32"/>
  <c r="HM2288" i="32"/>
  <c r="HN2288" i="32"/>
  <c r="HO2288" i="32"/>
  <c r="HP2288" i="32"/>
  <c r="HQ2288" i="32"/>
  <c r="HR2288" i="32"/>
  <c r="HS2288" i="32"/>
  <c r="HT2288" i="32"/>
  <c r="HU2288" i="32"/>
  <c r="HV2288" i="32"/>
  <c r="HW2288" i="32"/>
  <c r="HX2288" i="32"/>
  <c r="HY2288" i="32"/>
  <c r="HZ2288" i="32"/>
  <c r="IA2288" i="32"/>
  <c r="IB2288" i="32"/>
  <c r="IC2288" i="32"/>
  <c r="ID2288" i="32"/>
  <c r="IE2288" i="32"/>
  <c r="IF2288" i="32"/>
  <c r="IG2288" i="32"/>
  <c r="IH2288" i="32"/>
  <c r="II2288" i="32"/>
  <c r="IJ2288" i="32"/>
  <c r="IK2288" i="32"/>
  <c r="IL2288" i="32"/>
  <c r="IM2288" i="32"/>
  <c r="IN2288" i="32"/>
  <c r="IO2288" i="32"/>
  <c r="IP2288" i="32"/>
  <c r="IQ2288" i="32"/>
  <c r="IR2288" i="32"/>
  <c r="IS2288" i="32"/>
  <c r="IT2288" i="32"/>
  <c r="IU2288" i="32"/>
  <c r="IV2288" i="32"/>
  <c r="A2287" i="32"/>
  <c r="B2287" i="32"/>
  <c r="C2287" i="32"/>
  <c r="D2287" i="32"/>
  <c r="E2287" i="32"/>
  <c r="F2287" i="32"/>
  <c r="G2287" i="32"/>
  <c r="H2287" i="32"/>
  <c r="I2287" i="32"/>
  <c r="J2287" i="32"/>
  <c r="K2287" i="32"/>
  <c r="L2287" i="32"/>
  <c r="M2287" i="32"/>
  <c r="N2287" i="32"/>
  <c r="O2287" i="32"/>
  <c r="P2287" i="32"/>
  <c r="Q2287" i="32"/>
  <c r="R2287" i="32"/>
  <c r="S2287" i="32"/>
  <c r="T2287" i="32"/>
  <c r="U2287" i="32"/>
  <c r="V2287" i="32"/>
  <c r="W2287" i="32"/>
  <c r="X2287" i="32"/>
  <c r="Y2287" i="32"/>
  <c r="Z2287" i="32"/>
  <c r="AA2287" i="32"/>
  <c r="AB2287" i="32"/>
  <c r="AC2287" i="32"/>
  <c r="AD2287" i="32"/>
  <c r="AE2287" i="32"/>
  <c r="AF2287" i="32"/>
  <c r="AG2287" i="32"/>
  <c r="AH2287" i="32"/>
  <c r="AI2287" i="32"/>
  <c r="AJ2287" i="32"/>
  <c r="AK2287" i="32"/>
  <c r="AL2287" i="32"/>
  <c r="AM2287" i="32"/>
  <c r="AN2287" i="32"/>
  <c r="AO2287" i="32"/>
  <c r="AP2287" i="32"/>
  <c r="AQ2287" i="32"/>
  <c r="AR2287" i="32"/>
  <c r="AS2287" i="32"/>
  <c r="AT2287" i="32"/>
  <c r="AU2287" i="32"/>
  <c r="AV2287" i="32"/>
  <c r="AW2287" i="32"/>
  <c r="AX2287" i="32"/>
  <c r="AY2287" i="32"/>
  <c r="AZ2287" i="32"/>
  <c r="BA2287" i="32"/>
  <c r="BB2287" i="32"/>
  <c r="BC2287" i="32"/>
  <c r="BD2287" i="32"/>
  <c r="BE2287" i="32"/>
  <c r="BF2287" i="32"/>
  <c r="BG2287" i="32"/>
  <c r="BH2287" i="32"/>
  <c r="BI2287" i="32"/>
  <c r="BJ2287" i="32"/>
  <c r="BK2287" i="32"/>
  <c r="BL2287" i="32"/>
  <c r="BM2287" i="32"/>
  <c r="BN2287" i="32"/>
  <c r="BO2287" i="32"/>
  <c r="BP2287" i="32"/>
  <c r="BQ2287" i="32"/>
  <c r="BR2287" i="32"/>
  <c r="BS2287" i="32"/>
  <c r="BT2287" i="32"/>
  <c r="BU2287" i="32"/>
  <c r="BV2287" i="32"/>
  <c r="BW2287" i="32"/>
  <c r="BX2287" i="32"/>
  <c r="BY2287" i="32"/>
  <c r="BZ2287" i="32"/>
  <c r="CA2287" i="32"/>
  <c r="CB2287" i="32"/>
  <c r="CC2287" i="32"/>
  <c r="CD2287" i="32"/>
  <c r="CE2287" i="32"/>
  <c r="CF2287" i="32"/>
  <c r="CG2287" i="32"/>
  <c r="CH2287" i="32"/>
  <c r="CI2287" i="32"/>
  <c r="CJ2287" i="32"/>
  <c r="CK2287" i="32"/>
  <c r="CL2287" i="32"/>
  <c r="CM2287" i="32"/>
  <c r="CN2287" i="32"/>
  <c r="CO2287" i="32"/>
  <c r="CP2287" i="32"/>
  <c r="CQ2287" i="32"/>
  <c r="CR2287" i="32"/>
  <c r="CS2287" i="32"/>
  <c r="CT2287" i="32"/>
  <c r="CU2287" i="32"/>
  <c r="CV2287" i="32"/>
  <c r="CW2287" i="32"/>
  <c r="CX2287" i="32"/>
  <c r="CY2287" i="32"/>
  <c r="CZ2287" i="32"/>
  <c r="DA2287" i="32"/>
  <c r="DB2287" i="32"/>
  <c r="DC2287" i="32"/>
  <c r="DD2287" i="32"/>
  <c r="DE2287" i="32"/>
  <c r="DF2287" i="32"/>
  <c r="DG2287" i="32"/>
  <c r="DH2287" i="32"/>
  <c r="DI2287" i="32"/>
  <c r="DJ2287" i="32"/>
  <c r="DK2287" i="32"/>
  <c r="DL2287" i="32"/>
  <c r="DM2287" i="32"/>
  <c r="DN2287" i="32"/>
  <c r="DO2287" i="32"/>
  <c r="DP2287" i="32"/>
  <c r="DQ2287" i="32"/>
  <c r="DR2287" i="32"/>
  <c r="DS2287" i="32"/>
  <c r="DT2287" i="32"/>
  <c r="DU2287" i="32"/>
  <c r="DV2287" i="32"/>
  <c r="DW2287" i="32"/>
  <c r="DX2287" i="32"/>
  <c r="DY2287" i="32"/>
  <c r="DZ2287" i="32"/>
  <c r="EA2287" i="32"/>
  <c r="EB2287" i="32"/>
  <c r="EC2287" i="32"/>
  <c r="ED2287" i="32"/>
  <c r="EE2287" i="32"/>
  <c r="EF2287" i="32"/>
  <c r="EG2287" i="32"/>
  <c r="EH2287" i="32"/>
  <c r="EI2287" i="32"/>
  <c r="EJ2287" i="32"/>
  <c r="EK2287" i="32"/>
  <c r="EL2287" i="32"/>
  <c r="EM2287" i="32"/>
  <c r="EN2287" i="32"/>
  <c r="EO2287" i="32"/>
  <c r="EP2287" i="32"/>
  <c r="EQ2287" i="32"/>
  <c r="ER2287" i="32"/>
  <c r="ES2287" i="32"/>
  <c r="ET2287" i="32"/>
  <c r="EU2287" i="32"/>
  <c r="EV2287" i="32"/>
  <c r="EW2287" i="32"/>
  <c r="EX2287" i="32"/>
  <c r="EY2287" i="32"/>
  <c r="EZ2287" i="32"/>
  <c r="FA2287" i="32"/>
  <c r="FB2287" i="32"/>
  <c r="FC2287" i="32"/>
  <c r="FD2287" i="32"/>
  <c r="FE2287" i="32"/>
  <c r="FF2287" i="32"/>
  <c r="FG2287" i="32"/>
  <c r="FH2287" i="32"/>
  <c r="FI2287" i="32"/>
  <c r="FJ2287" i="32"/>
  <c r="FK2287" i="32"/>
  <c r="FL2287" i="32"/>
  <c r="FM2287" i="32"/>
  <c r="FN2287" i="32"/>
  <c r="FO2287" i="32"/>
  <c r="FP2287" i="32"/>
  <c r="FQ2287" i="32"/>
  <c r="FR2287" i="32"/>
  <c r="FS2287" i="32"/>
  <c r="FT2287" i="32"/>
  <c r="FU2287" i="32"/>
  <c r="FV2287" i="32"/>
  <c r="FW2287" i="32"/>
  <c r="FX2287" i="32"/>
  <c r="FY2287" i="32"/>
  <c r="FZ2287" i="32"/>
  <c r="GA2287" i="32"/>
  <c r="GB2287" i="32"/>
  <c r="GC2287" i="32"/>
  <c r="GD2287" i="32"/>
  <c r="GE2287" i="32"/>
  <c r="GF2287" i="32"/>
  <c r="GG2287" i="32"/>
  <c r="GH2287" i="32"/>
  <c r="GI2287" i="32"/>
  <c r="GJ2287" i="32"/>
  <c r="GK2287" i="32"/>
  <c r="GL2287" i="32"/>
  <c r="GM2287" i="32"/>
  <c r="GN2287" i="32"/>
  <c r="GO2287" i="32"/>
  <c r="GP2287" i="32"/>
  <c r="GQ2287" i="32"/>
  <c r="GR2287" i="32"/>
  <c r="GS2287" i="32"/>
  <c r="GT2287" i="32"/>
  <c r="GU2287" i="32"/>
  <c r="GV2287" i="32"/>
  <c r="GW2287" i="32"/>
  <c r="GX2287" i="32"/>
  <c r="GY2287" i="32"/>
  <c r="GZ2287" i="32"/>
  <c r="HA2287" i="32"/>
  <c r="HB2287" i="32"/>
  <c r="HC2287" i="32"/>
  <c r="HD2287" i="32"/>
  <c r="HE2287" i="32"/>
  <c r="HF2287" i="32"/>
  <c r="HG2287" i="32"/>
  <c r="HH2287" i="32"/>
  <c r="HI2287" i="32"/>
  <c r="HJ2287" i="32"/>
  <c r="HK2287" i="32"/>
  <c r="HL2287" i="32"/>
  <c r="HM2287" i="32"/>
  <c r="HN2287" i="32"/>
  <c r="HO2287" i="32"/>
  <c r="HP2287" i="32"/>
  <c r="HQ2287" i="32"/>
  <c r="HR2287" i="32"/>
  <c r="HS2287" i="32"/>
  <c r="HT2287" i="32"/>
  <c r="HU2287" i="32"/>
  <c r="HV2287" i="32"/>
  <c r="HW2287" i="32"/>
  <c r="HX2287" i="32"/>
  <c r="HY2287" i="32"/>
  <c r="HZ2287" i="32"/>
  <c r="IA2287" i="32"/>
  <c r="IB2287" i="32"/>
  <c r="IC2287" i="32"/>
  <c r="ID2287" i="32"/>
  <c r="IE2287" i="32"/>
  <c r="IF2287" i="32"/>
  <c r="IG2287" i="32"/>
  <c r="IH2287" i="32"/>
  <c r="II2287" i="32"/>
  <c r="IJ2287" i="32"/>
  <c r="IK2287" i="32"/>
  <c r="IL2287" i="32"/>
  <c r="IM2287" i="32"/>
  <c r="IN2287" i="32"/>
  <c r="IO2287" i="32"/>
  <c r="IP2287" i="32"/>
  <c r="IQ2287" i="32"/>
  <c r="IR2287" i="32"/>
  <c r="IS2287" i="32"/>
  <c r="IT2287" i="32"/>
  <c r="IU2287" i="32"/>
  <c r="IV2287" i="32"/>
  <c r="A2286" i="32"/>
  <c r="B2286" i="32"/>
  <c r="C2286" i="32"/>
  <c r="D2286" i="32"/>
  <c r="F2286" i="32"/>
  <c r="G2286" i="32"/>
  <c r="H2286" i="32"/>
  <c r="I2286" i="32"/>
  <c r="J2286" i="32"/>
  <c r="K2286" i="32"/>
  <c r="L2286" i="32"/>
  <c r="M2286" i="32"/>
  <c r="N2286" i="32"/>
  <c r="O2286" i="32"/>
  <c r="P2286" i="32"/>
  <c r="Q2286" i="32"/>
  <c r="R2286" i="32"/>
  <c r="S2286" i="32"/>
  <c r="T2286" i="32"/>
  <c r="U2286" i="32"/>
  <c r="V2286" i="32"/>
  <c r="W2286" i="32"/>
  <c r="X2286" i="32"/>
  <c r="Y2286" i="32"/>
  <c r="Z2286" i="32"/>
  <c r="AA2286" i="32"/>
  <c r="AB2286" i="32"/>
  <c r="AC2286" i="32"/>
  <c r="AD2286" i="32"/>
  <c r="AE2286" i="32"/>
  <c r="AF2286" i="32"/>
  <c r="AG2286" i="32"/>
  <c r="AH2286" i="32"/>
  <c r="AI2286" i="32"/>
  <c r="AJ2286" i="32"/>
  <c r="AK2286" i="32"/>
  <c r="AL2286" i="32"/>
  <c r="AM2286" i="32"/>
  <c r="AN2286" i="32"/>
  <c r="AO2286" i="32"/>
  <c r="AP2286" i="32"/>
  <c r="AQ2286" i="32"/>
  <c r="AR2286" i="32"/>
  <c r="AS2286" i="32"/>
  <c r="AT2286" i="32"/>
  <c r="AU2286" i="32"/>
  <c r="AV2286" i="32"/>
  <c r="AW2286" i="32"/>
  <c r="AX2286" i="32"/>
  <c r="AY2286" i="32"/>
  <c r="AZ2286" i="32"/>
  <c r="BA2286" i="32"/>
  <c r="BB2286" i="32"/>
  <c r="BC2286" i="32"/>
  <c r="BD2286" i="32"/>
  <c r="BE2286" i="32"/>
  <c r="BF2286" i="32"/>
  <c r="BG2286" i="32"/>
  <c r="BH2286" i="32"/>
  <c r="BI2286" i="32"/>
  <c r="BJ2286" i="32"/>
  <c r="BK2286" i="32"/>
  <c r="BL2286" i="32"/>
  <c r="BM2286" i="32"/>
  <c r="BN2286" i="32"/>
  <c r="BO2286" i="32"/>
  <c r="BP2286" i="32"/>
  <c r="BQ2286" i="32"/>
  <c r="BR2286" i="32"/>
  <c r="BS2286" i="32"/>
  <c r="BT2286" i="32"/>
  <c r="BU2286" i="32"/>
  <c r="BV2286" i="32"/>
  <c r="BW2286" i="32"/>
  <c r="BX2286" i="32"/>
  <c r="BY2286" i="32"/>
  <c r="BZ2286" i="32"/>
  <c r="CA2286" i="32"/>
  <c r="CB2286" i="32"/>
  <c r="CC2286" i="32"/>
  <c r="CD2286" i="32"/>
  <c r="CE2286" i="32"/>
  <c r="CF2286" i="32"/>
  <c r="CG2286" i="32"/>
  <c r="CH2286" i="32"/>
  <c r="CI2286" i="32"/>
  <c r="CJ2286" i="32"/>
  <c r="CK2286" i="32"/>
  <c r="CL2286" i="32"/>
  <c r="CM2286" i="32"/>
  <c r="CN2286" i="32"/>
  <c r="CO2286" i="32"/>
  <c r="CP2286" i="32"/>
  <c r="CQ2286" i="32"/>
  <c r="CR2286" i="32"/>
  <c r="CS2286" i="32"/>
  <c r="CT2286" i="32"/>
  <c r="CU2286" i="32"/>
  <c r="CV2286" i="32"/>
  <c r="CW2286" i="32"/>
  <c r="CX2286" i="32"/>
  <c r="CY2286" i="32"/>
  <c r="CZ2286" i="32"/>
  <c r="DA2286" i="32"/>
  <c r="DB2286" i="32"/>
  <c r="DC2286" i="32"/>
  <c r="DD2286" i="32"/>
  <c r="DE2286" i="32"/>
  <c r="DF2286" i="32"/>
  <c r="DG2286" i="32"/>
  <c r="DH2286" i="32"/>
  <c r="DI2286" i="32"/>
  <c r="DJ2286" i="32"/>
  <c r="DK2286" i="32"/>
  <c r="DL2286" i="32"/>
  <c r="DM2286" i="32"/>
  <c r="DN2286" i="32"/>
  <c r="DO2286" i="32"/>
  <c r="DP2286" i="32"/>
  <c r="DQ2286" i="32"/>
  <c r="DR2286" i="32"/>
  <c r="DS2286" i="32"/>
  <c r="DT2286" i="32"/>
  <c r="DU2286" i="32"/>
  <c r="DV2286" i="32"/>
  <c r="DW2286" i="32"/>
  <c r="DX2286" i="32"/>
  <c r="DY2286" i="32"/>
  <c r="DZ2286" i="32"/>
  <c r="EA2286" i="32"/>
  <c r="EB2286" i="32"/>
  <c r="EC2286" i="32"/>
  <c r="ED2286" i="32"/>
  <c r="EE2286" i="32"/>
  <c r="EF2286" i="32"/>
  <c r="EG2286" i="32"/>
  <c r="EH2286" i="32"/>
  <c r="EI2286" i="32"/>
  <c r="EJ2286" i="32"/>
  <c r="EK2286" i="32"/>
  <c r="EL2286" i="32"/>
  <c r="EM2286" i="32"/>
  <c r="EN2286" i="32"/>
  <c r="EO2286" i="32"/>
  <c r="EP2286" i="32"/>
  <c r="EQ2286" i="32"/>
  <c r="ER2286" i="32"/>
  <c r="ES2286" i="32"/>
  <c r="ET2286" i="32"/>
  <c r="EU2286" i="32"/>
  <c r="EV2286" i="32"/>
  <c r="EW2286" i="32"/>
  <c r="EX2286" i="32"/>
  <c r="EY2286" i="32"/>
  <c r="EZ2286" i="32"/>
  <c r="FA2286" i="32"/>
  <c r="FB2286" i="32"/>
  <c r="FC2286" i="32"/>
  <c r="FD2286" i="32"/>
  <c r="FE2286" i="32"/>
  <c r="FF2286" i="32"/>
  <c r="FG2286" i="32"/>
  <c r="FH2286" i="32"/>
  <c r="FI2286" i="32"/>
  <c r="FJ2286" i="32"/>
  <c r="FK2286" i="32"/>
  <c r="FL2286" i="32"/>
  <c r="FM2286" i="32"/>
  <c r="FN2286" i="32"/>
  <c r="FO2286" i="32"/>
  <c r="FP2286" i="32"/>
  <c r="FQ2286" i="32"/>
  <c r="FR2286" i="32"/>
  <c r="FS2286" i="32"/>
  <c r="FT2286" i="32"/>
  <c r="FU2286" i="32"/>
  <c r="FV2286" i="32"/>
  <c r="FW2286" i="32"/>
  <c r="FX2286" i="32"/>
  <c r="FY2286" i="32"/>
  <c r="FZ2286" i="32"/>
  <c r="GA2286" i="32"/>
  <c r="GB2286" i="32"/>
  <c r="GC2286" i="32"/>
  <c r="GD2286" i="32"/>
  <c r="GE2286" i="32"/>
  <c r="GF2286" i="32"/>
  <c r="GG2286" i="32"/>
  <c r="GH2286" i="32"/>
  <c r="GI2286" i="32"/>
  <c r="GJ2286" i="32"/>
  <c r="GK2286" i="32"/>
  <c r="GL2286" i="32"/>
  <c r="GM2286" i="32"/>
  <c r="GN2286" i="32"/>
  <c r="GO2286" i="32"/>
  <c r="GP2286" i="32"/>
  <c r="GQ2286" i="32"/>
  <c r="GR2286" i="32"/>
  <c r="GS2286" i="32"/>
  <c r="GT2286" i="32"/>
  <c r="GU2286" i="32"/>
  <c r="GV2286" i="32"/>
  <c r="GW2286" i="32"/>
  <c r="GX2286" i="32"/>
  <c r="GY2286" i="32"/>
  <c r="GZ2286" i="32"/>
  <c r="HA2286" i="32"/>
  <c r="HB2286" i="32"/>
  <c r="HC2286" i="32"/>
  <c r="HD2286" i="32"/>
  <c r="HE2286" i="32"/>
  <c r="HF2286" i="32"/>
  <c r="HG2286" i="32"/>
  <c r="HH2286" i="32"/>
  <c r="HI2286" i="32"/>
  <c r="HJ2286" i="32"/>
  <c r="HK2286" i="32"/>
  <c r="HL2286" i="32"/>
  <c r="HM2286" i="32"/>
  <c r="HN2286" i="32"/>
  <c r="HO2286" i="32"/>
  <c r="HP2286" i="32"/>
  <c r="HQ2286" i="32"/>
  <c r="HR2286" i="32"/>
  <c r="HS2286" i="32"/>
  <c r="HT2286" i="32"/>
  <c r="HU2286" i="32"/>
  <c r="HV2286" i="32"/>
  <c r="HW2286" i="32"/>
  <c r="HX2286" i="32"/>
  <c r="HY2286" i="32"/>
  <c r="HZ2286" i="32"/>
  <c r="IA2286" i="32"/>
  <c r="IB2286" i="32"/>
  <c r="IC2286" i="32"/>
  <c r="ID2286" i="32"/>
  <c r="IE2286" i="32"/>
  <c r="IF2286" i="32"/>
  <c r="IG2286" i="32"/>
  <c r="IH2286" i="32"/>
  <c r="II2286" i="32"/>
  <c r="IJ2286" i="32"/>
  <c r="IK2286" i="32"/>
  <c r="IL2286" i="32"/>
  <c r="IM2286" i="32"/>
  <c r="IN2286" i="32"/>
  <c r="IO2286" i="32"/>
  <c r="IP2286" i="32"/>
  <c r="IQ2286" i="32"/>
  <c r="IR2286" i="32"/>
  <c r="IS2286" i="32"/>
  <c r="IT2286" i="32"/>
  <c r="IU2286" i="32"/>
  <c r="IV2286" i="32"/>
  <c r="A2285" i="32"/>
  <c r="B2285" i="32"/>
  <c r="C2285" i="32"/>
  <c r="D2285" i="32"/>
  <c r="E2285" i="32"/>
  <c r="F2285" i="32"/>
  <c r="G2285" i="32"/>
  <c r="H2285" i="32"/>
  <c r="I2285" i="32"/>
  <c r="J2285" i="32"/>
  <c r="K2285" i="32"/>
  <c r="L2285" i="32"/>
  <c r="M2285" i="32"/>
  <c r="N2285" i="32"/>
  <c r="O2285" i="32"/>
  <c r="P2285" i="32"/>
  <c r="Q2285" i="32"/>
  <c r="R2285" i="32"/>
  <c r="S2285" i="32"/>
  <c r="T2285" i="32"/>
  <c r="U2285" i="32"/>
  <c r="V2285" i="32"/>
  <c r="W2285" i="32"/>
  <c r="X2285" i="32"/>
  <c r="Y2285" i="32"/>
  <c r="Z2285" i="32"/>
  <c r="AA2285" i="32"/>
  <c r="AB2285" i="32"/>
  <c r="AC2285" i="32"/>
  <c r="AD2285" i="32"/>
  <c r="AE2285" i="32"/>
  <c r="AF2285" i="32"/>
  <c r="AG2285" i="32"/>
  <c r="AH2285" i="32"/>
  <c r="AI2285" i="32"/>
  <c r="AJ2285" i="32"/>
  <c r="AK2285" i="32"/>
  <c r="AL2285" i="32"/>
  <c r="AM2285" i="32"/>
  <c r="AN2285" i="32"/>
  <c r="AO2285" i="32"/>
  <c r="AP2285" i="32"/>
  <c r="AQ2285" i="32"/>
  <c r="AR2285" i="32"/>
  <c r="AS2285" i="32"/>
  <c r="AT2285" i="32"/>
  <c r="AU2285" i="32"/>
  <c r="AV2285" i="32"/>
  <c r="AW2285" i="32"/>
  <c r="AX2285" i="32"/>
  <c r="AY2285" i="32"/>
  <c r="AZ2285" i="32"/>
  <c r="BA2285" i="32"/>
  <c r="BB2285" i="32"/>
  <c r="BC2285" i="32"/>
  <c r="BD2285" i="32"/>
  <c r="BE2285" i="32"/>
  <c r="BF2285" i="32"/>
  <c r="BG2285" i="32"/>
  <c r="BH2285" i="32"/>
  <c r="BI2285" i="32"/>
  <c r="BJ2285" i="32"/>
  <c r="BK2285" i="32"/>
  <c r="BL2285" i="32"/>
  <c r="BM2285" i="32"/>
  <c r="BN2285" i="32"/>
  <c r="BO2285" i="32"/>
  <c r="BP2285" i="32"/>
  <c r="BQ2285" i="32"/>
  <c r="BR2285" i="32"/>
  <c r="BS2285" i="32"/>
  <c r="BT2285" i="32"/>
  <c r="BU2285" i="32"/>
  <c r="BV2285" i="32"/>
  <c r="BW2285" i="32"/>
  <c r="BX2285" i="32"/>
  <c r="BY2285" i="32"/>
  <c r="BZ2285" i="32"/>
  <c r="CA2285" i="32"/>
  <c r="CB2285" i="32"/>
  <c r="CC2285" i="32"/>
  <c r="CD2285" i="32"/>
  <c r="CE2285" i="32"/>
  <c r="CF2285" i="32"/>
  <c r="CG2285" i="32"/>
  <c r="CH2285" i="32"/>
  <c r="CI2285" i="32"/>
  <c r="CJ2285" i="32"/>
  <c r="CK2285" i="32"/>
  <c r="CL2285" i="32"/>
  <c r="CM2285" i="32"/>
  <c r="CN2285" i="32"/>
  <c r="CO2285" i="32"/>
  <c r="CP2285" i="32"/>
  <c r="CQ2285" i="32"/>
  <c r="CR2285" i="32"/>
  <c r="CS2285" i="32"/>
  <c r="CT2285" i="32"/>
  <c r="CU2285" i="32"/>
  <c r="CV2285" i="32"/>
  <c r="CW2285" i="32"/>
  <c r="CX2285" i="32"/>
  <c r="CY2285" i="32"/>
  <c r="CZ2285" i="32"/>
  <c r="DA2285" i="32"/>
  <c r="DB2285" i="32"/>
  <c r="DC2285" i="32"/>
  <c r="DD2285" i="32"/>
  <c r="DE2285" i="32"/>
  <c r="DF2285" i="32"/>
  <c r="DG2285" i="32"/>
  <c r="DH2285" i="32"/>
  <c r="DI2285" i="32"/>
  <c r="DJ2285" i="32"/>
  <c r="DK2285" i="32"/>
  <c r="DL2285" i="32"/>
  <c r="DM2285" i="32"/>
  <c r="DN2285" i="32"/>
  <c r="DO2285" i="32"/>
  <c r="DP2285" i="32"/>
  <c r="DQ2285" i="32"/>
  <c r="DR2285" i="32"/>
  <c r="DS2285" i="32"/>
  <c r="DT2285" i="32"/>
  <c r="DU2285" i="32"/>
  <c r="DV2285" i="32"/>
  <c r="DW2285" i="32"/>
  <c r="DX2285" i="32"/>
  <c r="DY2285" i="32"/>
  <c r="DZ2285" i="32"/>
  <c r="EA2285" i="32"/>
  <c r="EB2285" i="32"/>
  <c r="EC2285" i="32"/>
  <c r="ED2285" i="32"/>
  <c r="EE2285" i="32"/>
  <c r="EF2285" i="32"/>
  <c r="EG2285" i="32"/>
  <c r="EH2285" i="32"/>
  <c r="EI2285" i="32"/>
  <c r="EJ2285" i="32"/>
  <c r="EK2285" i="32"/>
  <c r="EL2285" i="32"/>
  <c r="EM2285" i="32"/>
  <c r="EN2285" i="32"/>
  <c r="EO2285" i="32"/>
  <c r="EP2285" i="32"/>
  <c r="EQ2285" i="32"/>
  <c r="ER2285" i="32"/>
  <c r="ES2285" i="32"/>
  <c r="ET2285" i="32"/>
  <c r="EU2285" i="32"/>
  <c r="EV2285" i="32"/>
  <c r="EW2285" i="32"/>
  <c r="EX2285" i="32"/>
  <c r="EY2285" i="32"/>
  <c r="EZ2285" i="32"/>
  <c r="FA2285" i="32"/>
  <c r="FB2285" i="32"/>
  <c r="FC2285" i="32"/>
  <c r="FD2285" i="32"/>
  <c r="FE2285" i="32"/>
  <c r="FF2285" i="32"/>
  <c r="FG2285" i="32"/>
  <c r="FH2285" i="32"/>
  <c r="FI2285" i="32"/>
  <c r="FJ2285" i="32"/>
  <c r="FK2285" i="32"/>
  <c r="FL2285" i="32"/>
  <c r="FM2285" i="32"/>
  <c r="FN2285" i="32"/>
  <c r="FO2285" i="32"/>
  <c r="FP2285" i="32"/>
  <c r="FQ2285" i="32"/>
  <c r="FR2285" i="32"/>
  <c r="FS2285" i="32"/>
  <c r="FT2285" i="32"/>
  <c r="FU2285" i="32"/>
  <c r="FV2285" i="32"/>
  <c r="FW2285" i="32"/>
  <c r="FX2285" i="32"/>
  <c r="FY2285" i="32"/>
  <c r="FZ2285" i="32"/>
  <c r="GA2285" i="32"/>
  <c r="GB2285" i="32"/>
  <c r="GC2285" i="32"/>
  <c r="GD2285" i="32"/>
  <c r="GE2285" i="32"/>
  <c r="GF2285" i="32"/>
  <c r="GG2285" i="32"/>
  <c r="GH2285" i="32"/>
  <c r="GI2285" i="32"/>
  <c r="GJ2285" i="32"/>
  <c r="GK2285" i="32"/>
  <c r="GL2285" i="32"/>
  <c r="GM2285" i="32"/>
  <c r="GN2285" i="32"/>
  <c r="GO2285" i="32"/>
  <c r="GP2285" i="32"/>
  <c r="GQ2285" i="32"/>
  <c r="GR2285" i="32"/>
  <c r="GS2285" i="32"/>
  <c r="GT2285" i="32"/>
  <c r="GU2285" i="32"/>
  <c r="GV2285" i="32"/>
  <c r="GW2285" i="32"/>
  <c r="GX2285" i="32"/>
  <c r="GY2285" i="32"/>
  <c r="GZ2285" i="32"/>
  <c r="HA2285" i="32"/>
  <c r="HB2285" i="32"/>
  <c r="HC2285" i="32"/>
  <c r="HD2285" i="32"/>
  <c r="HE2285" i="32"/>
  <c r="HF2285" i="32"/>
  <c r="HG2285" i="32"/>
  <c r="HH2285" i="32"/>
  <c r="HI2285" i="32"/>
  <c r="HJ2285" i="32"/>
  <c r="HK2285" i="32"/>
  <c r="HL2285" i="32"/>
  <c r="HM2285" i="32"/>
  <c r="HN2285" i="32"/>
  <c r="HO2285" i="32"/>
  <c r="HP2285" i="32"/>
  <c r="HQ2285" i="32"/>
  <c r="HR2285" i="32"/>
  <c r="HS2285" i="32"/>
  <c r="HT2285" i="32"/>
  <c r="HU2285" i="32"/>
  <c r="HV2285" i="32"/>
  <c r="HW2285" i="32"/>
  <c r="HX2285" i="32"/>
  <c r="HY2285" i="32"/>
  <c r="HZ2285" i="32"/>
  <c r="IA2285" i="32"/>
  <c r="IB2285" i="32"/>
  <c r="IC2285" i="32"/>
  <c r="ID2285" i="32"/>
  <c r="IE2285" i="32"/>
  <c r="IF2285" i="32"/>
  <c r="IG2285" i="32"/>
  <c r="IH2285" i="32"/>
  <c r="II2285" i="32"/>
  <c r="IJ2285" i="32"/>
  <c r="IK2285" i="32"/>
  <c r="IL2285" i="32"/>
  <c r="IM2285" i="32"/>
  <c r="IN2285" i="32"/>
  <c r="IO2285" i="32"/>
  <c r="IP2285" i="32"/>
  <c r="IQ2285" i="32"/>
  <c r="IR2285" i="32"/>
  <c r="IS2285" i="32"/>
  <c r="IT2285" i="32"/>
  <c r="IU2285" i="32"/>
  <c r="IV2285" i="32"/>
  <c r="A2284" i="32"/>
  <c r="B2284" i="32"/>
  <c r="C2284" i="32"/>
  <c r="D2284" i="32"/>
  <c r="E2284" i="32"/>
  <c r="F2284" i="32"/>
  <c r="G2284" i="32"/>
  <c r="H2284" i="32"/>
  <c r="I2284" i="32"/>
  <c r="J2284" i="32"/>
  <c r="L2284" i="32"/>
  <c r="M2284" i="32"/>
  <c r="N2284" i="32"/>
  <c r="O2284" i="32"/>
  <c r="P2284" i="32"/>
  <c r="Q2284" i="32"/>
  <c r="R2284" i="32"/>
  <c r="S2284" i="32"/>
  <c r="T2284" i="32"/>
  <c r="U2284" i="32"/>
  <c r="V2284" i="32"/>
  <c r="W2284" i="32"/>
  <c r="X2284" i="32"/>
  <c r="Y2284" i="32"/>
  <c r="Z2284" i="32"/>
  <c r="AA2284" i="32"/>
  <c r="AB2284" i="32"/>
  <c r="AC2284" i="32"/>
  <c r="AD2284" i="32"/>
  <c r="AE2284" i="32"/>
  <c r="AF2284" i="32"/>
  <c r="AG2284" i="32"/>
  <c r="AH2284" i="32"/>
  <c r="AI2284" i="32"/>
  <c r="AJ2284" i="32"/>
  <c r="AK2284" i="32"/>
  <c r="AL2284" i="32"/>
  <c r="AM2284" i="32"/>
  <c r="AN2284" i="32"/>
  <c r="AO2284" i="32"/>
  <c r="AP2284" i="32"/>
  <c r="AQ2284" i="32"/>
  <c r="AR2284" i="32"/>
  <c r="AS2284" i="32"/>
  <c r="AT2284" i="32"/>
  <c r="AU2284" i="32"/>
  <c r="AV2284" i="32"/>
  <c r="AW2284" i="32"/>
  <c r="AX2284" i="32"/>
  <c r="AY2284" i="32"/>
  <c r="AZ2284" i="32"/>
  <c r="BA2284" i="32"/>
  <c r="BB2284" i="32"/>
  <c r="BC2284" i="32"/>
  <c r="BD2284" i="32"/>
  <c r="BE2284" i="32"/>
  <c r="BF2284" i="32"/>
  <c r="BG2284" i="32"/>
  <c r="BH2284" i="32"/>
  <c r="BI2284" i="32"/>
  <c r="BJ2284" i="32"/>
  <c r="BK2284" i="32"/>
  <c r="BL2284" i="32"/>
  <c r="BM2284" i="32"/>
  <c r="BN2284" i="32"/>
  <c r="BO2284" i="32"/>
  <c r="BP2284" i="32"/>
  <c r="BQ2284" i="32"/>
  <c r="BR2284" i="32"/>
  <c r="BS2284" i="32"/>
  <c r="BT2284" i="32"/>
  <c r="BU2284" i="32"/>
  <c r="BV2284" i="32"/>
  <c r="BW2284" i="32"/>
  <c r="BX2284" i="32"/>
  <c r="BY2284" i="32"/>
  <c r="BZ2284" i="32"/>
  <c r="CA2284" i="32"/>
  <c r="CB2284" i="32"/>
  <c r="CC2284" i="32"/>
  <c r="CD2284" i="32"/>
  <c r="CE2284" i="32"/>
  <c r="CF2284" i="32"/>
  <c r="CG2284" i="32"/>
  <c r="CH2284" i="32"/>
  <c r="CI2284" i="32"/>
  <c r="CJ2284" i="32"/>
  <c r="CK2284" i="32"/>
  <c r="CL2284" i="32"/>
  <c r="CM2284" i="32"/>
  <c r="CN2284" i="32"/>
  <c r="CO2284" i="32"/>
  <c r="CP2284" i="32"/>
  <c r="CQ2284" i="32"/>
  <c r="CR2284" i="32"/>
  <c r="CS2284" i="32"/>
  <c r="CT2284" i="32"/>
  <c r="CU2284" i="32"/>
  <c r="CV2284" i="32"/>
  <c r="CW2284" i="32"/>
  <c r="CX2284" i="32"/>
  <c r="CY2284" i="32"/>
  <c r="CZ2284" i="32"/>
  <c r="DA2284" i="32"/>
  <c r="DB2284" i="32"/>
  <c r="DC2284" i="32"/>
  <c r="DD2284" i="32"/>
  <c r="DE2284" i="32"/>
  <c r="DF2284" i="32"/>
  <c r="DG2284" i="32"/>
  <c r="DH2284" i="32"/>
  <c r="DI2284" i="32"/>
  <c r="DJ2284" i="32"/>
  <c r="DK2284" i="32"/>
  <c r="DL2284" i="32"/>
  <c r="DM2284" i="32"/>
  <c r="DN2284" i="32"/>
  <c r="DO2284" i="32"/>
  <c r="DP2284" i="32"/>
  <c r="DQ2284" i="32"/>
  <c r="DR2284" i="32"/>
  <c r="DS2284" i="32"/>
  <c r="DT2284" i="32"/>
  <c r="DU2284" i="32"/>
  <c r="DV2284" i="32"/>
  <c r="DW2284" i="32"/>
  <c r="DX2284" i="32"/>
  <c r="DY2284" i="32"/>
  <c r="DZ2284" i="32"/>
  <c r="EA2284" i="32"/>
  <c r="EB2284" i="32"/>
  <c r="EC2284" i="32"/>
  <c r="ED2284" i="32"/>
  <c r="EE2284" i="32"/>
  <c r="EF2284" i="32"/>
  <c r="EG2284" i="32"/>
  <c r="EH2284" i="32"/>
  <c r="EI2284" i="32"/>
  <c r="EJ2284" i="32"/>
  <c r="EK2284" i="32"/>
  <c r="EL2284" i="32"/>
  <c r="EM2284" i="32"/>
  <c r="EN2284" i="32"/>
  <c r="EO2284" i="32"/>
  <c r="EP2284" i="32"/>
  <c r="EQ2284" i="32"/>
  <c r="ER2284" i="32"/>
  <c r="ES2284" i="32"/>
  <c r="ET2284" i="32"/>
  <c r="EU2284" i="32"/>
  <c r="EV2284" i="32"/>
  <c r="EW2284" i="32"/>
  <c r="EX2284" i="32"/>
  <c r="EY2284" i="32"/>
  <c r="EZ2284" i="32"/>
  <c r="FA2284" i="32"/>
  <c r="FB2284" i="32"/>
  <c r="FC2284" i="32"/>
  <c r="FD2284" i="32"/>
  <c r="FE2284" i="32"/>
  <c r="FF2284" i="32"/>
  <c r="FG2284" i="32"/>
  <c r="FH2284" i="32"/>
  <c r="FI2284" i="32"/>
  <c r="FJ2284" i="32"/>
  <c r="FK2284" i="32"/>
  <c r="FL2284" i="32"/>
  <c r="FM2284" i="32"/>
  <c r="FN2284" i="32"/>
  <c r="FO2284" i="32"/>
  <c r="FP2284" i="32"/>
  <c r="FQ2284" i="32"/>
  <c r="FR2284" i="32"/>
  <c r="FS2284" i="32"/>
  <c r="FT2284" i="32"/>
  <c r="FU2284" i="32"/>
  <c r="FV2284" i="32"/>
  <c r="FW2284" i="32"/>
  <c r="FX2284" i="32"/>
  <c r="FY2284" i="32"/>
  <c r="FZ2284" i="32"/>
  <c r="GA2284" i="32"/>
  <c r="GB2284" i="32"/>
  <c r="GC2284" i="32"/>
  <c r="GD2284" i="32"/>
  <c r="GE2284" i="32"/>
  <c r="GF2284" i="32"/>
  <c r="GG2284" i="32"/>
  <c r="GH2284" i="32"/>
  <c r="GI2284" i="32"/>
  <c r="GJ2284" i="32"/>
  <c r="GK2284" i="32"/>
  <c r="GL2284" i="32"/>
  <c r="GM2284" i="32"/>
  <c r="GN2284" i="32"/>
  <c r="GO2284" i="32"/>
  <c r="GP2284" i="32"/>
  <c r="GQ2284" i="32"/>
  <c r="GR2284" i="32"/>
  <c r="GS2284" i="32"/>
  <c r="GT2284" i="32"/>
  <c r="GU2284" i="32"/>
  <c r="GV2284" i="32"/>
  <c r="GW2284" i="32"/>
  <c r="GX2284" i="32"/>
  <c r="GY2284" i="32"/>
  <c r="GZ2284" i="32"/>
  <c r="HA2284" i="32"/>
  <c r="HB2284" i="32"/>
  <c r="HC2284" i="32"/>
  <c r="HD2284" i="32"/>
  <c r="HE2284" i="32"/>
  <c r="HF2284" i="32"/>
  <c r="HG2284" i="32"/>
  <c r="HH2284" i="32"/>
  <c r="HI2284" i="32"/>
  <c r="HJ2284" i="32"/>
  <c r="HK2284" i="32"/>
  <c r="HL2284" i="32"/>
  <c r="HM2284" i="32"/>
  <c r="HN2284" i="32"/>
  <c r="HO2284" i="32"/>
  <c r="HP2284" i="32"/>
  <c r="HQ2284" i="32"/>
  <c r="HR2284" i="32"/>
  <c r="HS2284" i="32"/>
  <c r="HT2284" i="32"/>
  <c r="HU2284" i="32"/>
  <c r="HV2284" i="32"/>
  <c r="HW2284" i="32"/>
  <c r="HX2284" i="32"/>
  <c r="HY2284" i="32"/>
  <c r="HZ2284" i="32"/>
  <c r="IA2284" i="32"/>
  <c r="IB2284" i="32"/>
  <c r="IC2284" i="32"/>
  <c r="ID2284" i="32"/>
  <c r="IE2284" i="32"/>
  <c r="IF2284" i="32"/>
  <c r="IG2284" i="32"/>
  <c r="IH2284" i="32"/>
  <c r="II2284" i="32"/>
  <c r="IJ2284" i="32"/>
  <c r="IK2284" i="32"/>
  <c r="IL2284" i="32"/>
  <c r="IM2284" i="32"/>
  <c r="IN2284" i="32"/>
  <c r="IO2284" i="32"/>
  <c r="IP2284" i="32"/>
  <c r="IQ2284" i="32"/>
  <c r="IR2284" i="32"/>
  <c r="IS2284" i="32"/>
  <c r="IT2284" i="32"/>
  <c r="IU2284" i="32"/>
  <c r="IV2284" i="32"/>
  <c r="A2283" i="32"/>
  <c r="B2283" i="32"/>
  <c r="D2283" i="32"/>
  <c r="E2283" i="32"/>
  <c r="F2283" i="32"/>
  <c r="G2283" i="32"/>
  <c r="H2283" i="32"/>
  <c r="I2283" i="32"/>
  <c r="J2283" i="32"/>
  <c r="K2283" i="32"/>
  <c r="L2283" i="32"/>
  <c r="M2283" i="32"/>
  <c r="N2283" i="32"/>
  <c r="O2283" i="32"/>
  <c r="P2283" i="32"/>
  <c r="Q2283" i="32"/>
  <c r="R2283" i="32"/>
  <c r="S2283" i="32"/>
  <c r="T2283" i="32"/>
  <c r="U2283" i="32"/>
  <c r="V2283" i="32"/>
  <c r="W2283" i="32"/>
  <c r="X2283" i="32"/>
  <c r="Y2283" i="32"/>
  <c r="Z2283" i="32"/>
  <c r="AA2283" i="32"/>
  <c r="AB2283" i="32"/>
  <c r="AC2283" i="32"/>
  <c r="AD2283" i="32"/>
  <c r="AE2283" i="32"/>
  <c r="AF2283" i="32"/>
  <c r="AG2283" i="32"/>
  <c r="AH2283" i="32"/>
  <c r="AI2283" i="32"/>
  <c r="AJ2283" i="32"/>
  <c r="AK2283" i="32"/>
  <c r="AL2283" i="32"/>
  <c r="AM2283" i="32"/>
  <c r="AN2283" i="32"/>
  <c r="AO2283" i="32"/>
  <c r="AP2283" i="32"/>
  <c r="AQ2283" i="32"/>
  <c r="AR2283" i="32"/>
  <c r="AS2283" i="32"/>
  <c r="AT2283" i="32"/>
  <c r="AU2283" i="32"/>
  <c r="AV2283" i="32"/>
  <c r="AW2283" i="32"/>
  <c r="AX2283" i="32"/>
  <c r="AY2283" i="32"/>
  <c r="AZ2283" i="32"/>
  <c r="BA2283" i="32"/>
  <c r="BB2283" i="32"/>
  <c r="BC2283" i="32"/>
  <c r="BD2283" i="32"/>
  <c r="BE2283" i="32"/>
  <c r="BF2283" i="32"/>
  <c r="BG2283" i="32"/>
  <c r="BH2283" i="32"/>
  <c r="BI2283" i="32"/>
  <c r="BJ2283" i="32"/>
  <c r="BK2283" i="32"/>
  <c r="BL2283" i="32"/>
  <c r="BM2283" i="32"/>
  <c r="BN2283" i="32"/>
  <c r="BO2283" i="32"/>
  <c r="BP2283" i="32"/>
  <c r="BQ2283" i="32"/>
  <c r="BR2283" i="32"/>
  <c r="BS2283" i="32"/>
  <c r="BT2283" i="32"/>
  <c r="BU2283" i="32"/>
  <c r="BV2283" i="32"/>
  <c r="BW2283" i="32"/>
  <c r="BX2283" i="32"/>
  <c r="BY2283" i="32"/>
  <c r="BZ2283" i="32"/>
  <c r="CA2283" i="32"/>
  <c r="CB2283" i="32"/>
  <c r="CC2283" i="32"/>
  <c r="CD2283" i="32"/>
  <c r="CE2283" i="32"/>
  <c r="CF2283" i="32"/>
  <c r="CG2283" i="32"/>
  <c r="CH2283" i="32"/>
  <c r="CI2283" i="32"/>
  <c r="CJ2283" i="32"/>
  <c r="CK2283" i="32"/>
  <c r="CL2283" i="32"/>
  <c r="CM2283" i="32"/>
  <c r="CN2283" i="32"/>
  <c r="CO2283" i="32"/>
  <c r="CP2283" i="32"/>
  <c r="CQ2283" i="32"/>
  <c r="CR2283" i="32"/>
  <c r="CS2283" i="32"/>
  <c r="CT2283" i="32"/>
  <c r="CU2283" i="32"/>
  <c r="CV2283" i="32"/>
  <c r="CW2283" i="32"/>
  <c r="CX2283" i="32"/>
  <c r="CY2283" i="32"/>
  <c r="CZ2283" i="32"/>
  <c r="DA2283" i="32"/>
  <c r="DB2283" i="32"/>
  <c r="DC2283" i="32"/>
  <c r="DD2283" i="32"/>
  <c r="DE2283" i="32"/>
  <c r="DF2283" i="32"/>
  <c r="DG2283" i="32"/>
  <c r="DH2283" i="32"/>
  <c r="DI2283" i="32"/>
  <c r="DJ2283" i="32"/>
  <c r="DK2283" i="32"/>
  <c r="DL2283" i="32"/>
  <c r="DM2283" i="32"/>
  <c r="DN2283" i="32"/>
  <c r="DO2283" i="32"/>
  <c r="DP2283" i="32"/>
  <c r="DQ2283" i="32"/>
  <c r="DR2283" i="32"/>
  <c r="DS2283" i="32"/>
  <c r="DT2283" i="32"/>
  <c r="DU2283" i="32"/>
  <c r="DV2283" i="32"/>
  <c r="DW2283" i="32"/>
  <c r="DX2283" i="32"/>
  <c r="DY2283" i="32"/>
  <c r="DZ2283" i="32"/>
  <c r="EA2283" i="32"/>
  <c r="EB2283" i="32"/>
  <c r="EC2283" i="32"/>
  <c r="ED2283" i="32"/>
  <c r="EE2283" i="32"/>
  <c r="EF2283" i="32"/>
  <c r="EG2283" i="32"/>
  <c r="EH2283" i="32"/>
  <c r="EI2283" i="32"/>
  <c r="EJ2283" i="32"/>
  <c r="EK2283" i="32"/>
  <c r="EL2283" i="32"/>
  <c r="EM2283" i="32"/>
  <c r="EN2283" i="32"/>
  <c r="EO2283" i="32"/>
  <c r="EP2283" i="32"/>
  <c r="EQ2283" i="32"/>
  <c r="ER2283" i="32"/>
  <c r="ES2283" i="32"/>
  <c r="ET2283" i="32"/>
  <c r="EU2283" i="32"/>
  <c r="EV2283" i="32"/>
  <c r="EW2283" i="32"/>
  <c r="EX2283" i="32"/>
  <c r="EY2283" i="32"/>
  <c r="EZ2283" i="32"/>
  <c r="FA2283" i="32"/>
  <c r="FB2283" i="32"/>
  <c r="FC2283" i="32"/>
  <c r="FD2283" i="32"/>
  <c r="FE2283" i="32"/>
  <c r="FF2283" i="32"/>
  <c r="FG2283" i="32"/>
  <c r="FH2283" i="32"/>
  <c r="FI2283" i="32"/>
  <c r="FJ2283" i="32"/>
  <c r="FK2283" i="32"/>
  <c r="FL2283" i="32"/>
  <c r="FM2283" i="32"/>
  <c r="FN2283" i="32"/>
  <c r="FO2283" i="32"/>
  <c r="FP2283" i="32"/>
  <c r="FQ2283" i="32"/>
  <c r="FR2283" i="32"/>
  <c r="FS2283" i="32"/>
  <c r="FT2283" i="32"/>
  <c r="FU2283" i="32"/>
  <c r="FV2283" i="32"/>
  <c r="FW2283" i="32"/>
  <c r="FX2283" i="32"/>
  <c r="FY2283" i="32"/>
  <c r="FZ2283" i="32"/>
  <c r="GA2283" i="32"/>
  <c r="GB2283" i="32"/>
  <c r="GC2283" i="32"/>
  <c r="GD2283" i="32"/>
  <c r="GE2283" i="32"/>
  <c r="GF2283" i="32"/>
  <c r="GG2283" i="32"/>
  <c r="GH2283" i="32"/>
  <c r="GI2283" i="32"/>
  <c r="GJ2283" i="32"/>
  <c r="GK2283" i="32"/>
  <c r="GL2283" i="32"/>
  <c r="GM2283" i="32"/>
  <c r="GN2283" i="32"/>
  <c r="GO2283" i="32"/>
  <c r="GP2283" i="32"/>
  <c r="GQ2283" i="32"/>
  <c r="GR2283" i="32"/>
  <c r="GS2283" i="32"/>
  <c r="GT2283" i="32"/>
  <c r="GU2283" i="32"/>
  <c r="GV2283" i="32"/>
  <c r="GW2283" i="32"/>
  <c r="GX2283" i="32"/>
  <c r="GY2283" i="32"/>
  <c r="GZ2283" i="32"/>
  <c r="HA2283" i="32"/>
  <c r="HB2283" i="32"/>
  <c r="HC2283" i="32"/>
  <c r="HD2283" i="32"/>
  <c r="HE2283" i="32"/>
  <c r="HF2283" i="32"/>
  <c r="HG2283" i="32"/>
  <c r="HH2283" i="32"/>
  <c r="HI2283" i="32"/>
  <c r="HJ2283" i="32"/>
  <c r="HK2283" i="32"/>
  <c r="HL2283" i="32"/>
  <c r="HM2283" i="32"/>
  <c r="HN2283" i="32"/>
  <c r="HO2283" i="32"/>
  <c r="HP2283" i="32"/>
  <c r="HQ2283" i="32"/>
  <c r="HR2283" i="32"/>
  <c r="HS2283" i="32"/>
  <c r="HT2283" i="32"/>
  <c r="HU2283" i="32"/>
  <c r="HV2283" i="32"/>
  <c r="HW2283" i="32"/>
  <c r="HX2283" i="32"/>
  <c r="HY2283" i="32"/>
  <c r="HZ2283" i="32"/>
  <c r="IA2283" i="32"/>
  <c r="IB2283" i="32"/>
  <c r="IC2283" i="32"/>
  <c r="ID2283" i="32"/>
  <c r="IE2283" i="32"/>
  <c r="IF2283" i="32"/>
  <c r="IG2283" i="32"/>
  <c r="IH2283" i="32"/>
  <c r="II2283" i="32"/>
  <c r="IJ2283" i="32"/>
  <c r="IK2283" i="32"/>
  <c r="IL2283" i="32"/>
  <c r="IM2283" i="32"/>
  <c r="IN2283" i="32"/>
  <c r="IO2283" i="32"/>
  <c r="IP2283" i="32"/>
  <c r="IQ2283" i="32"/>
  <c r="IR2283" i="32"/>
  <c r="IS2283" i="32"/>
  <c r="IT2283" i="32"/>
  <c r="IU2283" i="32"/>
  <c r="IV2283" i="32"/>
  <c r="A2282" i="32"/>
  <c r="B2282" i="32"/>
  <c r="C2282" i="32"/>
  <c r="D2282" i="32"/>
  <c r="E2282" i="32"/>
  <c r="F2282" i="32"/>
  <c r="G2282" i="32"/>
  <c r="H2282" i="32"/>
  <c r="I2282" i="32"/>
  <c r="J2282" i="32"/>
  <c r="K2282" i="32"/>
  <c r="L2282" i="32"/>
  <c r="M2282" i="32"/>
  <c r="N2282" i="32"/>
  <c r="O2282" i="32"/>
  <c r="P2282" i="32"/>
  <c r="Q2282" i="32"/>
  <c r="R2282" i="32"/>
  <c r="S2282" i="32"/>
  <c r="T2282" i="32"/>
  <c r="U2282" i="32"/>
  <c r="V2282" i="32"/>
  <c r="W2282" i="32"/>
  <c r="X2282" i="32"/>
  <c r="Y2282" i="32"/>
  <c r="Z2282" i="32"/>
  <c r="AA2282" i="32"/>
  <c r="AB2282" i="32"/>
  <c r="AC2282" i="32"/>
  <c r="AD2282" i="32"/>
  <c r="AE2282" i="32"/>
  <c r="AF2282" i="32"/>
  <c r="AG2282" i="32"/>
  <c r="AH2282" i="32"/>
  <c r="AI2282" i="32"/>
  <c r="AJ2282" i="32"/>
  <c r="AK2282" i="32"/>
  <c r="AL2282" i="32"/>
  <c r="AM2282" i="32"/>
  <c r="AN2282" i="32"/>
  <c r="AO2282" i="32"/>
  <c r="AP2282" i="32"/>
  <c r="AQ2282" i="32"/>
  <c r="AR2282" i="32"/>
  <c r="AS2282" i="32"/>
  <c r="AT2282" i="32"/>
  <c r="AU2282" i="32"/>
  <c r="AV2282" i="32"/>
  <c r="AW2282" i="32"/>
  <c r="AX2282" i="32"/>
  <c r="AY2282" i="32"/>
  <c r="AZ2282" i="32"/>
  <c r="BA2282" i="32"/>
  <c r="BB2282" i="32"/>
  <c r="BC2282" i="32"/>
  <c r="BD2282" i="32"/>
  <c r="BE2282" i="32"/>
  <c r="BF2282" i="32"/>
  <c r="BG2282" i="32"/>
  <c r="BH2282" i="32"/>
  <c r="BI2282" i="32"/>
  <c r="BJ2282" i="32"/>
  <c r="BK2282" i="32"/>
  <c r="BL2282" i="32"/>
  <c r="BM2282" i="32"/>
  <c r="BN2282" i="32"/>
  <c r="BO2282" i="32"/>
  <c r="BP2282" i="32"/>
  <c r="BQ2282" i="32"/>
  <c r="BR2282" i="32"/>
  <c r="BS2282" i="32"/>
  <c r="BT2282" i="32"/>
  <c r="BU2282" i="32"/>
  <c r="BV2282" i="32"/>
  <c r="BW2282" i="32"/>
  <c r="BX2282" i="32"/>
  <c r="BY2282" i="32"/>
  <c r="BZ2282" i="32"/>
  <c r="CA2282" i="32"/>
  <c r="CB2282" i="32"/>
  <c r="CC2282" i="32"/>
  <c r="CD2282" i="32"/>
  <c r="CE2282" i="32"/>
  <c r="CF2282" i="32"/>
  <c r="CG2282" i="32"/>
  <c r="CH2282" i="32"/>
  <c r="CI2282" i="32"/>
  <c r="CJ2282" i="32"/>
  <c r="CK2282" i="32"/>
  <c r="CL2282" i="32"/>
  <c r="CM2282" i="32"/>
  <c r="CN2282" i="32"/>
  <c r="CO2282" i="32"/>
  <c r="CP2282" i="32"/>
  <c r="CQ2282" i="32"/>
  <c r="CR2282" i="32"/>
  <c r="CS2282" i="32"/>
  <c r="CT2282" i="32"/>
  <c r="CU2282" i="32"/>
  <c r="CV2282" i="32"/>
  <c r="CW2282" i="32"/>
  <c r="CX2282" i="32"/>
  <c r="CY2282" i="32"/>
  <c r="CZ2282" i="32"/>
  <c r="DA2282" i="32"/>
  <c r="DB2282" i="32"/>
  <c r="DC2282" i="32"/>
  <c r="DD2282" i="32"/>
  <c r="DE2282" i="32"/>
  <c r="DF2282" i="32"/>
  <c r="DG2282" i="32"/>
  <c r="DH2282" i="32"/>
  <c r="DI2282" i="32"/>
  <c r="DJ2282" i="32"/>
  <c r="DK2282" i="32"/>
  <c r="DL2282" i="32"/>
  <c r="DM2282" i="32"/>
  <c r="DN2282" i="32"/>
  <c r="DO2282" i="32"/>
  <c r="DP2282" i="32"/>
  <c r="DQ2282" i="32"/>
  <c r="DR2282" i="32"/>
  <c r="DS2282" i="32"/>
  <c r="DT2282" i="32"/>
  <c r="DU2282" i="32"/>
  <c r="DV2282" i="32"/>
  <c r="DW2282" i="32"/>
  <c r="DX2282" i="32"/>
  <c r="DY2282" i="32"/>
  <c r="DZ2282" i="32"/>
  <c r="EA2282" i="32"/>
  <c r="EB2282" i="32"/>
  <c r="EC2282" i="32"/>
  <c r="ED2282" i="32"/>
  <c r="EE2282" i="32"/>
  <c r="EF2282" i="32"/>
  <c r="EG2282" i="32"/>
  <c r="EH2282" i="32"/>
  <c r="EI2282" i="32"/>
  <c r="EJ2282" i="32"/>
  <c r="EK2282" i="32"/>
  <c r="EL2282" i="32"/>
  <c r="EM2282" i="32"/>
  <c r="EN2282" i="32"/>
  <c r="EO2282" i="32"/>
  <c r="EP2282" i="32"/>
  <c r="EQ2282" i="32"/>
  <c r="ER2282" i="32"/>
  <c r="ES2282" i="32"/>
  <c r="ET2282" i="32"/>
  <c r="EU2282" i="32"/>
  <c r="EV2282" i="32"/>
  <c r="EW2282" i="32"/>
  <c r="EX2282" i="32"/>
  <c r="EY2282" i="32"/>
  <c r="EZ2282" i="32"/>
  <c r="FA2282" i="32"/>
  <c r="FB2282" i="32"/>
  <c r="FC2282" i="32"/>
  <c r="FD2282" i="32"/>
  <c r="FE2282" i="32"/>
  <c r="FF2282" i="32"/>
  <c r="FG2282" i="32"/>
  <c r="FH2282" i="32"/>
  <c r="FI2282" i="32"/>
  <c r="FJ2282" i="32"/>
  <c r="FK2282" i="32"/>
  <c r="FL2282" i="32"/>
  <c r="FM2282" i="32"/>
  <c r="FN2282" i="32"/>
  <c r="FO2282" i="32"/>
  <c r="FP2282" i="32"/>
  <c r="FQ2282" i="32"/>
  <c r="FR2282" i="32"/>
  <c r="FS2282" i="32"/>
  <c r="FT2282" i="32"/>
  <c r="FU2282" i="32"/>
  <c r="FV2282" i="32"/>
  <c r="FW2282" i="32"/>
  <c r="FX2282" i="32"/>
  <c r="FY2282" i="32"/>
  <c r="FZ2282" i="32"/>
  <c r="GA2282" i="32"/>
  <c r="GB2282" i="32"/>
  <c r="GC2282" i="32"/>
  <c r="GD2282" i="32"/>
  <c r="GE2282" i="32"/>
  <c r="GF2282" i="32"/>
  <c r="GG2282" i="32"/>
  <c r="GH2282" i="32"/>
  <c r="GI2282" i="32"/>
  <c r="GJ2282" i="32"/>
  <c r="GK2282" i="32"/>
  <c r="GL2282" i="32"/>
  <c r="GM2282" i="32"/>
  <c r="GN2282" i="32"/>
  <c r="GO2282" i="32"/>
  <c r="GP2282" i="32"/>
  <c r="GQ2282" i="32"/>
  <c r="GR2282" i="32"/>
  <c r="GS2282" i="32"/>
  <c r="GT2282" i="32"/>
  <c r="GU2282" i="32"/>
  <c r="GV2282" i="32"/>
  <c r="GW2282" i="32"/>
  <c r="GX2282" i="32"/>
  <c r="GY2282" i="32"/>
  <c r="GZ2282" i="32"/>
  <c r="HA2282" i="32"/>
  <c r="HB2282" i="32"/>
  <c r="HC2282" i="32"/>
  <c r="HD2282" i="32"/>
  <c r="HE2282" i="32"/>
  <c r="HF2282" i="32"/>
  <c r="HG2282" i="32"/>
  <c r="HH2282" i="32"/>
  <c r="HI2282" i="32"/>
  <c r="HJ2282" i="32"/>
  <c r="HK2282" i="32"/>
  <c r="HL2282" i="32"/>
  <c r="HM2282" i="32"/>
  <c r="HN2282" i="32"/>
  <c r="HO2282" i="32"/>
  <c r="HP2282" i="32"/>
  <c r="HQ2282" i="32"/>
  <c r="HR2282" i="32"/>
  <c r="HS2282" i="32"/>
  <c r="HT2282" i="32"/>
  <c r="HU2282" i="32"/>
  <c r="HV2282" i="32"/>
  <c r="HW2282" i="32"/>
  <c r="HX2282" i="32"/>
  <c r="HY2282" i="32"/>
  <c r="HZ2282" i="32"/>
  <c r="IA2282" i="32"/>
  <c r="IB2282" i="32"/>
  <c r="IC2282" i="32"/>
  <c r="ID2282" i="32"/>
  <c r="IE2282" i="32"/>
  <c r="IF2282" i="32"/>
  <c r="IG2282" i="32"/>
  <c r="IH2282" i="32"/>
  <c r="II2282" i="32"/>
  <c r="IJ2282" i="32"/>
  <c r="IK2282" i="32"/>
  <c r="IL2282" i="32"/>
  <c r="IM2282" i="32"/>
  <c r="IN2282" i="32"/>
  <c r="IO2282" i="32"/>
  <c r="IP2282" i="32"/>
  <c r="IQ2282" i="32"/>
  <c r="IR2282" i="32"/>
  <c r="IS2282" i="32"/>
  <c r="IT2282" i="32"/>
  <c r="IU2282" i="32"/>
  <c r="IV2282" i="32"/>
  <c r="A2281" i="32"/>
  <c r="B2281" i="32"/>
  <c r="C2281" i="32"/>
  <c r="D2281" i="32"/>
  <c r="E2281" i="32"/>
  <c r="F2281" i="32"/>
  <c r="G2281" i="32"/>
  <c r="H2281" i="32"/>
  <c r="J2281" i="32"/>
  <c r="K2281" i="32"/>
  <c r="L2281" i="32"/>
  <c r="M2281" i="32"/>
  <c r="N2281" i="32"/>
  <c r="O2281" i="32"/>
  <c r="P2281" i="32"/>
  <c r="Q2281" i="32"/>
  <c r="R2281" i="32"/>
  <c r="S2281" i="32"/>
  <c r="T2281" i="32"/>
  <c r="U2281" i="32"/>
  <c r="V2281" i="32"/>
  <c r="W2281" i="32"/>
  <c r="X2281" i="32"/>
  <c r="Y2281" i="32"/>
  <c r="Z2281" i="32"/>
  <c r="AA2281" i="32"/>
  <c r="AB2281" i="32"/>
  <c r="AC2281" i="32"/>
  <c r="AD2281" i="32"/>
  <c r="AE2281" i="32"/>
  <c r="AF2281" i="32"/>
  <c r="AG2281" i="32"/>
  <c r="AH2281" i="32"/>
  <c r="AI2281" i="32"/>
  <c r="AJ2281" i="32"/>
  <c r="AK2281" i="32"/>
  <c r="AL2281" i="32"/>
  <c r="AM2281" i="32"/>
  <c r="AN2281" i="32"/>
  <c r="AO2281" i="32"/>
  <c r="AP2281" i="32"/>
  <c r="AQ2281" i="32"/>
  <c r="AR2281" i="32"/>
  <c r="AS2281" i="32"/>
  <c r="AT2281" i="32"/>
  <c r="AU2281" i="32"/>
  <c r="AV2281" i="32"/>
  <c r="AW2281" i="32"/>
  <c r="AX2281" i="32"/>
  <c r="AY2281" i="32"/>
  <c r="AZ2281" i="32"/>
  <c r="BA2281" i="32"/>
  <c r="BB2281" i="32"/>
  <c r="BC2281" i="32"/>
  <c r="BD2281" i="32"/>
  <c r="BE2281" i="32"/>
  <c r="BF2281" i="32"/>
  <c r="BG2281" i="32"/>
  <c r="BH2281" i="32"/>
  <c r="BI2281" i="32"/>
  <c r="BJ2281" i="32"/>
  <c r="BK2281" i="32"/>
  <c r="BL2281" i="32"/>
  <c r="BM2281" i="32"/>
  <c r="BN2281" i="32"/>
  <c r="BO2281" i="32"/>
  <c r="BP2281" i="32"/>
  <c r="BQ2281" i="32"/>
  <c r="BR2281" i="32"/>
  <c r="BS2281" i="32"/>
  <c r="BT2281" i="32"/>
  <c r="BU2281" i="32"/>
  <c r="BV2281" i="32"/>
  <c r="BW2281" i="32"/>
  <c r="BX2281" i="32"/>
  <c r="BY2281" i="32"/>
  <c r="BZ2281" i="32"/>
  <c r="CA2281" i="32"/>
  <c r="CB2281" i="32"/>
  <c r="CC2281" i="32"/>
  <c r="CD2281" i="32"/>
  <c r="CE2281" i="32"/>
  <c r="CF2281" i="32"/>
  <c r="CG2281" i="32"/>
  <c r="CH2281" i="32"/>
  <c r="CI2281" i="32"/>
  <c r="CJ2281" i="32"/>
  <c r="CK2281" i="32"/>
  <c r="CL2281" i="32"/>
  <c r="CM2281" i="32"/>
  <c r="CN2281" i="32"/>
  <c r="CO2281" i="32"/>
  <c r="CP2281" i="32"/>
  <c r="CQ2281" i="32"/>
  <c r="CR2281" i="32"/>
  <c r="CS2281" i="32"/>
  <c r="CT2281" i="32"/>
  <c r="CU2281" i="32"/>
  <c r="CV2281" i="32"/>
  <c r="CW2281" i="32"/>
  <c r="CX2281" i="32"/>
  <c r="CY2281" i="32"/>
  <c r="CZ2281" i="32"/>
  <c r="DA2281" i="32"/>
  <c r="DB2281" i="32"/>
  <c r="DC2281" i="32"/>
  <c r="DD2281" i="32"/>
  <c r="DE2281" i="32"/>
  <c r="DF2281" i="32"/>
  <c r="DG2281" i="32"/>
  <c r="DH2281" i="32"/>
  <c r="DI2281" i="32"/>
  <c r="DJ2281" i="32"/>
  <c r="DK2281" i="32"/>
  <c r="DL2281" i="32"/>
  <c r="DM2281" i="32"/>
  <c r="DN2281" i="32"/>
  <c r="DO2281" i="32"/>
  <c r="DP2281" i="32"/>
  <c r="DQ2281" i="32"/>
  <c r="DR2281" i="32"/>
  <c r="DS2281" i="32"/>
  <c r="DT2281" i="32"/>
  <c r="DU2281" i="32"/>
  <c r="DV2281" i="32"/>
  <c r="DW2281" i="32"/>
  <c r="DX2281" i="32"/>
  <c r="DY2281" i="32"/>
  <c r="DZ2281" i="32"/>
  <c r="EA2281" i="32"/>
  <c r="EB2281" i="32"/>
  <c r="EC2281" i="32"/>
  <c r="ED2281" i="32"/>
  <c r="EE2281" i="32"/>
  <c r="EF2281" i="32"/>
  <c r="EG2281" i="32"/>
  <c r="EH2281" i="32"/>
  <c r="EI2281" i="32"/>
  <c r="EJ2281" i="32"/>
  <c r="EK2281" i="32"/>
  <c r="EL2281" i="32"/>
  <c r="EM2281" i="32"/>
  <c r="EN2281" i="32"/>
  <c r="EO2281" i="32"/>
  <c r="EP2281" i="32"/>
  <c r="EQ2281" i="32"/>
  <c r="ER2281" i="32"/>
  <c r="ES2281" i="32"/>
  <c r="ET2281" i="32"/>
  <c r="EU2281" i="32"/>
  <c r="EV2281" i="32"/>
  <c r="EW2281" i="32"/>
  <c r="EX2281" i="32"/>
  <c r="EY2281" i="32"/>
  <c r="EZ2281" i="32"/>
  <c r="FA2281" i="32"/>
  <c r="FB2281" i="32"/>
  <c r="FC2281" i="32"/>
  <c r="FD2281" i="32"/>
  <c r="FE2281" i="32"/>
  <c r="FF2281" i="32"/>
  <c r="FG2281" i="32"/>
  <c r="FH2281" i="32"/>
  <c r="FI2281" i="32"/>
  <c r="FJ2281" i="32"/>
  <c r="FK2281" i="32"/>
  <c r="FL2281" i="32"/>
  <c r="FM2281" i="32"/>
  <c r="FN2281" i="32"/>
  <c r="FO2281" i="32"/>
  <c r="FP2281" i="32"/>
  <c r="FQ2281" i="32"/>
  <c r="FR2281" i="32"/>
  <c r="FS2281" i="32"/>
  <c r="FT2281" i="32"/>
  <c r="FU2281" i="32"/>
  <c r="FV2281" i="32"/>
  <c r="FW2281" i="32"/>
  <c r="FX2281" i="32"/>
  <c r="FY2281" i="32"/>
  <c r="FZ2281" i="32"/>
  <c r="GA2281" i="32"/>
  <c r="GB2281" i="32"/>
  <c r="GC2281" i="32"/>
  <c r="GD2281" i="32"/>
  <c r="GE2281" i="32"/>
  <c r="GF2281" i="32"/>
  <c r="GG2281" i="32"/>
  <c r="GH2281" i="32"/>
  <c r="GI2281" i="32"/>
  <c r="GJ2281" i="32"/>
  <c r="GK2281" i="32"/>
  <c r="GL2281" i="32"/>
  <c r="GM2281" i="32"/>
  <c r="GN2281" i="32"/>
  <c r="GO2281" i="32"/>
  <c r="GP2281" i="32"/>
  <c r="GQ2281" i="32"/>
  <c r="GR2281" i="32"/>
  <c r="GS2281" i="32"/>
  <c r="GT2281" i="32"/>
  <c r="GU2281" i="32"/>
  <c r="GV2281" i="32"/>
  <c r="GW2281" i="32"/>
  <c r="GX2281" i="32"/>
  <c r="GY2281" i="32"/>
  <c r="GZ2281" i="32"/>
  <c r="HA2281" i="32"/>
  <c r="HB2281" i="32"/>
  <c r="HC2281" i="32"/>
  <c r="HD2281" i="32"/>
  <c r="HE2281" i="32"/>
  <c r="HF2281" i="32"/>
  <c r="HG2281" i="32"/>
  <c r="HH2281" i="32"/>
  <c r="HI2281" i="32"/>
  <c r="HJ2281" i="32"/>
  <c r="HK2281" i="32"/>
  <c r="HL2281" i="32"/>
  <c r="HM2281" i="32"/>
  <c r="HN2281" i="32"/>
  <c r="HO2281" i="32"/>
  <c r="HP2281" i="32"/>
  <c r="HQ2281" i="32"/>
  <c r="HR2281" i="32"/>
  <c r="HS2281" i="32"/>
  <c r="HT2281" i="32"/>
  <c r="HU2281" i="32"/>
  <c r="HV2281" i="32"/>
  <c r="HW2281" i="32"/>
  <c r="HX2281" i="32"/>
  <c r="HY2281" i="32"/>
  <c r="HZ2281" i="32"/>
  <c r="IA2281" i="32"/>
  <c r="IB2281" i="32"/>
  <c r="IC2281" i="32"/>
  <c r="ID2281" i="32"/>
  <c r="IE2281" i="32"/>
  <c r="IF2281" i="32"/>
  <c r="IG2281" i="32"/>
  <c r="IH2281" i="32"/>
  <c r="II2281" i="32"/>
  <c r="IJ2281" i="32"/>
  <c r="IK2281" i="32"/>
  <c r="IL2281" i="32"/>
  <c r="IM2281" i="32"/>
  <c r="IN2281" i="32"/>
  <c r="IO2281" i="32"/>
  <c r="IP2281" i="32"/>
  <c r="IQ2281" i="32"/>
  <c r="IR2281" i="32"/>
  <c r="IS2281" i="32"/>
  <c r="IT2281" i="32"/>
  <c r="IU2281" i="32"/>
  <c r="IV2281" i="32"/>
  <c r="B2280" i="32"/>
  <c r="C2280" i="32"/>
  <c r="D2280" i="32"/>
  <c r="E2280" i="32"/>
  <c r="F2280" i="32"/>
  <c r="G2280" i="32"/>
  <c r="H2280" i="32"/>
  <c r="I2280" i="32"/>
  <c r="J2280" i="32"/>
  <c r="K2280" i="32"/>
  <c r="L2280" i="32"/>
  <c r="M2280" i="32"/>
  <c r="N2280" i="32"/>
  <c r="O2280" i="32"/>
  <c r="P2280" i="32"/>
  <c r="Q2280" i="32"/>
  <c r="R2280" i="32"/>
  <c r="S2280" i="32"/>
  <c r="T2280" i="32"/>
  <c r="U2280" i="32"/>
  <c r="V2280" i="32"/>
  <c r="W2280" i="32"/>
  <c r="X2280" i="32"/>
  <c r="Y2280" i="32"/>
  <c r="Z2280" i="32"/>
  <c r="AA2280" i="32"/>
  <c r="AB2280" i="32"/>
  <c r="AC2280" i="32"/>
  <c r="AD2280" i="32"/>
  <c r="AE2280" i="32"/>
  <c r="AF2280" i="32"/>
  <c r="AG2280" i="32"/>
  <c r="AH2280" i="32"/>
  <c r="AI2280" i="32"/>
  <c r="AJ2280" i="32"/>
  <c r="AK2280" i="32"/>
  <c r="AL2280" i="32"/>
  <c r="AM2280" i="32"/>
  <c r="AN2280" i="32"/>
  <c r="AO2280" i="32"/>
  <c r="AP2280" i="32"/>
  <c r="AQ2280" i="32"/>
  <c r="AR2280" i="32"/>
  <c r="AS2280" i="32"/>
  <c r="AT2280" i="32"/>
  <c r="AU2280" i="32"/>
  <c r="AV2280" i="32"/>
  <c r="AW2280" i="32"/>
  <c r="AX2280" i="32"/>
  <c r="AY2280" i="32"/>
  <c r="AZ2280" i="32"/>
  <c r="BA2280" i="32"/>
  <c r="BB2280" i="32"/>
  <c r="BC2280" i="32"/>
  <c r="BD2280" i="32"/>
  <c r="BE2280" i="32"/>
  <c r="BF2280" i="32"/>
  <c r="BG2280" i="32"/>
  <c r="BH2280" i="32"/>
  <c r="BI2280" i="32"/>
  <c r="BJ2280" i="32"/>
  <c r="BK2280" i="32"/>
  <c r="BL2280" i="32"/>
  <c r="BM2280" i="32"/>
  <c r="BN2280" i="32"/>
  <c r="BO2280" i="32"/>
  <c r="BP2280" i="32"/>
  <c r="BQ2280" i="32"/>
  <c r="BR2280" i="32"/>
  <c r="BS2280" i="32"/>
  <c r="BT2280" i="32"/>
  <c r="BU2280" i="32"/>
  <c r="BV2280" i="32"/>
  <c r="BW2280" i="32"/>
  <c r="BX2280" i="32"/>
  <c r="BY2280" i="32"/>
  <c r="BZ2280" i="32"/>
  <c r="CA2280" i="32"/>
  <c r="CB2280" i="32"/>
  <c r="CC2280" i="32"/>
  <c r="CD2280" i="32"/>
  <c r="CE2280" i="32"/>
  <c r="CF2280" i="32"/>
  <c r="CG2280" i="32"/>
  <c r="CH2280" i="32"/>
  <c r="CI2280" i="32"/>
  <c r="CJ2280" i="32"/>
  <c r="CK2280" i="32"/>
  <c r="CL2280" i="32"/>
  <c r="CM2280" i="32"/>
  <c r="CN2280" i="32"/>
  <c r="CO2280" i="32"/>
  <c r="CP2280" i="32"/>
  <c r="CQ2280" i="32"/>
  <c r="CR2280" i="32"/>
  <c r="CS2280" i="32"/>
  <c r="CT2280" i="32"/>
  <c r="CU2280" i="32"/>
  <c r="CV2280" i="32"/>
  <c r="CW2280" i="32"/>
  <c r="CX2280" i="32"/>
  <c r="CY2280" i="32"/>
  <c r="CZ2280" i="32"/>
  <c r="DA2280" i="32"/>
  <c r="DB2280" i="32"/>
  <c r="DC2280" i="32"/>
  <c r="DD2280" i="32"/>
  <c r="DE2280" i="32"/>
  <c r="DF2280" i="32"/>
  <c r="DG2280" i="32"/>
  <c r="DH2280" i="32"/>
  <c r="DI2280" i="32"/>
  <c r="DJ2280" i="32"/>
  <c r="DK2280" i="32"/>
  <c r="DL2280" i="32"/>
  <c r="DM2280" i="32"/>
  <c r="DN2280" i="32"/>
  <c r="DO2280" i="32"/>
  <c r="DP2280" i="32"/>
  <c r="DQ2280" i="32"/>
  <c r="DR2280" i="32"/>
  <c r="DS2280" i="32"/>
  <c r="DT2280" i="32"/>
  <c r="DU2280" i="32"/>
  <c r="DV2280" i="32"/>
  <c r="DW2280" i="32"/>
  <c r="DX2280" i="32"/>
  <c r="DY2280" i="32"/>
  <c r="DZ2280" i="32"/>
  <c r="EA2280" i="32"/>
  <c r="EB2280" i="32"/>
  <c r="EC2280" i="32"/>
  <c r="ED2280" i="32"/>
  <c r="EE2280" i="32"/>
  <c r="EF2280" i="32"/>
  <c r="EG2280" i="32"/>
  <c r="EH2280" i="32"/>
  <c r="EI2280" i="32"/>
  <c r="EJ2280" i="32"/>
  <c r="EK2280" i="32"/>
  <c r="EL2280" i="32"/>
  <c r="EM2280" i="32"/>
  <c r="EN2280" i="32"/>
  <c r="EO2280" i="32"/>
  <c r="EP2280" i="32"/>
  <c r="EQ2280" i="32"/>
  <c r="ER2280" i="32"/>
  <c r="ES2280" i="32"/>
  <c r="ET2280" i="32"/>
  <c r="EU2280" i="32"/>
  <c r="EV2280" i="32"/>
  <c r="EW2280" i="32"/>
  <c r="EX2280" i="32"/>
  <c r="EY2280" i="32"/>
  <c r="EZ2280" i="32"/>
  <c r="FA2280" i="32"/>
  <c r="FB2280" i="32"/>
  <c r="FC2280" i="32"/>
  <c r="FD2280" i="32"/>
  <c r="FE2280" i="32"/>
  <c r="FF2280" i="32"/>
  <c r="FG2280" i="32"/>
  <c r="FH2280" i="32"/>
  <c r="FI2280" i="32"/>
  <c r="FJ2280" i="32"/>
  <c r="FK2280" i="32"/>
  <c r="FL2280" i="32"/>
  <c r="FM2280" i="32"/>
  <c r="FN2280" i="32"/>
  <c r="FO2280" i="32"/>
  <c r="FP2280" i="32"/>
  <c r="FQ2280" i="32"/>
  <c r="FR2280" i="32"/>
  <c r="FS2280" i="32"/>
  <c r="FT2280" i="32"/>
  <c r="FU2280" i="32"/>
  <c r="FV2280" i="32"/>
  <c r="FW2280" i="32"/>
  <c r="FX2280" i="32"/>
  <c r="FY2280" i="32"/>
  <c r="FZ2280" i="32"/>
  <c r="GA2280" i="32"/>
  <c r="GB2280" i="32"/>
  <c r="GC2280" i="32"/>
  <c r="GD2280" i="32"/>
  <c r="GE2280" i="32"/>
  <c r="GF2280" i="32"/>
  <c r="GG2280" i="32"/>
  <c r="GH2280" i="32"/>
  <c r="GI2280" i="32"/>
  <c r="GJ2280" i="32"/>
  <c r="GK2280" i="32"/>
  <c r="GL2280" i="32"/>
  <c r="GM2280" i="32"/>
  <c r="GN2280" i="32"/>
  <c r="GO2280" i="32"/>
  <c r="GP2280" i="32"/>
  <c r="GQ2280" i="32"/>
  <c r="GR2280" i="32"/>
  <c r="GS2280" i="32"/>
  <c r="GT2280" i="32"/>
  <c r="GU2280" i="32"/>
  <c r="GV2280" i="32"/>
  <c r="GW2280" i="32"/>
  <c r="GX2280" i="32"/>
  <c r="GY2280" i="32"/>
  <c r="GZ2280" i="32"/>
  <c r="HA2280" i="32"/>
  <c r="HB2280" i="32"/>
  <c r="HC2280" i="32"/>
  <c r="HD2280" i="32"/>
  <c r="HE2280" i="32"/>
  <c r="HF2280" i="32"/>
  <c r="HG2280" i="32"/>
  <c r="HH2280" i="32"/>
  <c r="HI2280" i="32"/>
  <c r="HJ2280" i="32"/>
  <c r="HK2280" i="32"/>
  <c r="HL2280" i="32"/>
  <c r="HM2280" i="32"/>
  <c r="HN2280" i="32"/>
  <c r="HO2280" i="32"/>
  <c r="HP2280" i="32"/>
  <c r="HQ2280" i="32"/>
  <c r="HR2280" i="32"/>
  <c r="HS2280" i="32"/>
  <c r="HT2280" i="32"/>
  <c r="HU2280" i="32"/>
  <c r="HV2280" i="32"/>
  <c r="HW2280" i="32"/>
  <c r="HX2280" i="32"/>
  <c r="HY2280" i="32"/>
  <c r="HZ2280" i="32"/>
  <c r="IA2280" i="32"/>
  <c r="IB2280" i="32"/>
  <c r="IC2280" i="32"/>
  <c r="ID2280" i="32"/>
  <c r="IE2280" i="32"/>
  <c r="IF2280" i="32"/>
  <c r="IG2280" i="32"/>
  <c r="IH2280" i="32"/>
  <c r="II2280" i="32"/>
  <c r="IJ2280" i="32"/>
  <c r="IK2280" i="32"/>
  <c r="IL2280" i="32"/>
  <c r="IM2280" i="32"/>
  <c r="IN2280" i="32"/>
  <c r="IO2280" i="32"/>
  <c r="IP2280" i="32"/>
  <c r="IQ2280" i="32"/>
  <c r="IR2280" i="32"/>
  <c r="IS2280" i="32"/>
  <c r="IT2280" i="32"/>
  <c r="IU2280" i="32"/>
  <c r="IV2280" i="32"/>
  <c r="A2279" i="32"/>
  <c r="B2279" i="32"/>
  <c r="C2279" i="32"/>
  <c r="D2279" i="32"/>
  <c r="E2279" i="32"/>
  <c r="F2279" i="32"/>
  <c r="G2279" i="32"/>
  <c r="H2279" i="32"/>
  <c r="I2279" i="32"/>
  <c r="J2279" i="32"/>
  <c r="K2279" i="32"/>
  <c r="L2279" i="32"/>
  <c r="M2279" i="32"/>
  <c r="N2279" i="32"/>
  <c r="O2279" i="32"/>
  <c r="P2279" i="32"/>
  <c r="Q2279" i="32"/>
  <c r="R2279" i="32"/>
  <c r="S2279" i="32"/>
  <c r="T2279" i="32"/>
  <c r="U2279" i="32"/>
  <c r="V2279" i="32"/>
  <c r="W2279" i="32"/>
  <c r="X2279" i="32"/>
  <c r="Y2279" i="32"/>
  <c r="Z2279" i="32"/>
  <c r="AA2279" i="32"/>
  <c r="AB2279" i="32"/>
  <c r="AC2279" i="32"/>
  <c r="AD2279" i="32"/>
  <c r="AE2279" i="32"/>
  <c r="AF2279" i="32"/>
  <c r="AG2279" i="32"/>
  <c r="AH2279" i="32"/>
  <c r="AI2279" i="32"/>
  <c r="AJ2279" i="32"/>
  <c r="AK2279" i="32"/>
  <c r="AL2279" i="32"/>
  <c r="AM2279" i="32"/>
  <c r="AN2279" i="32"/>
  <c r="AO2279" i="32"/>
  <c r="AP2279" i="32"/>
  <c r="AQ2279" i="32"/>
  <c r="AR2279" i="32"/>
  <c r="AS2279" i="32"/>
  <c r="AT2279" i="32"/>
  <c r="AU2279" i="32"/>
  <c r="AV2279" i="32"/>
  <c r="AW2279" i="32"/>
  <c r="AX2279" i="32"/>
  <c r="AY2279" i="32"/>
  <c r="AZ2279" i="32"/>
  <c r="BA2279" i="32"/>
  <c r="BB2279" i="32"/>
  <c r="BC2279" i="32"/>
  <c r="BD2279" i="32"/>
  <c r="BE2279" i="32"/>
  <c r="BF2279" i="32"/>
  <c r="BG2279" i="32"/>
  <c r="BH2279" i="32"/>
  <c r="BI2279" i="32"/>
  <c r="BJ2279" i="32"/>
  <c r="BK2279" i="32"/>
  <c r="BL2279" i="32"/>
  <c r="BM2279" i="32"/>
  <c r="BN2279" i="32"/>
  <c r="BO2279" i="32"/>
  <c r="BP2279" i="32"/>
  <c r="BQ2279" i="32"/>
  <c r="BR2279" i="32"/>
  <c r="BS2279" i="32"/>
  <c r="BT2279" i="32"/>
  <c r="BU2279" i="32"/>
  <c r="BV2279" i="32"/>
  <c r="BW2279" i="32"/>
  <c r="BX2279" i="32"/>
  <c r="BY2279" i="32"/>
  <c r="BZ2279" i="32"/>
  <c r="CA2279" i="32"/>
  <c r="CB2279" i="32"/>
  <c r="CC2279" i="32"/>
  <c r="CD2279" i="32"/>
  <c r="CE2279" i="32"/>
  <c r="CF2279" i="32"/>
  <c r="CG2279" i="32"/>
  <c r="CH2279" i="32"/>
  <c r="CI2279" i="32"/>
  <c r="CJ2279" i="32"/>
  <c r="CK2279" i="32"/>
  <c r="CL2279" i="32"/>
  <c r="CM2279" i="32"/>
  <c r="CN2279" i="32"/>
  <c r="CO2279" i="32"/>
  <c r="CP2279" i="32"/>
  <c r="CQ2279" i="32"/>
  <c r="CR2279" i="32"/>
  <c r="CS2279" i="32"/>
  <c r="CT2279" i="32"/>
  <c r="CU2279" i="32"/>
  <c r="CV2279" i="32"/>
  <c r="CW2279" i="32"/>
  <c r="CX2279" i="32"/>
  <c r="CY2279" i="32"/>
  <c r="CZ2279" i="32"/>
  <c r="DA2279" i="32"/>
  <c r="DB2279" i="32"/>
  <c r="DC2279" i="32"/>
  <c r="DD2279" i="32"/>
  <c r="DE2279" i="32"/>
  <c r="DF2279" i="32"/>
  <c r="DG2279" i="32"/>
  <c r="DH2279" i="32"/>
  <c r="DI2279" i="32"/>
  <c r="DJ2279" i="32"/>
  <c r="DK2279" i="32"/>
  <c r="DL2279" i="32"/>
  <c r="DM2279" i="32"/>
  <c r="DN2279" i="32"/>
  <c r="DO2279" i="32"/>
  <c r="DP2279" i="32"/>
  <c r="DQ2279" i="32"/>
  <c r="DR2279" i="32"/>
  <c r="DS2279" i="32"/>
  <c r="DT2279" i="32"/>
  <c r="DU2279" i="32"/>
  <c r="DV2279" i="32"/>
  <c r="DW2279" i="32"/>
  <c r="DX2279" i="32"/>
  <c r="DY2279" i="32"/>
  <c r="DZ2279" i="32"/>
  <c r="EA2279" i="32"/>
  <c r="EB2279" i="32"/>
  <c r="EC2279" i="32"/>
  <c r="ED2279" i="32"/>
  <c r="EE2279" i="32"/>
  <c r="EF2279" i="32"/>
  <c r="EG2279" i="32"/>
  <c r="EH2279" i="32"/>
  <c r="EI2279" i="32"/>
  <c r="EJ2279" i="32"/>
  <c r="EK2279" i="32"/>
  <c r="EL2279" i="32"/>
  <c r="EM2279" i="32"/>
  <c r="EN2279" i="32"/>
  <c r="EO2279" i="32"/>
  <c r="EP2279" i="32"/>
  <c r="EQ2279" i="32"/>
  <c r="ER2279" i="32"/>
  <c r="ES2279" i="32"/>
  <c r="ET2279" i="32"/>
  <c r="EU2279" i="32"/>
  <c r="EV2279" i="32"/>
  <c r="EW2279" i="32"/>
  <c r="EX2279" i="32"/>
  <c r="EY2279" i="32"/>
  <c r="EZ2279" i="32"/>
  <c r="FA2279" i="32"/>
  <c r="FB2279" i="32"/>
  <c r="FC2279" i="32"/>
  <c r="FD2279" i="32"/>
  <c r="FE2279" i="32"/>
  <c r="FF2279" i="32"/>
  <c r="FG2279" i="32"/>
  <c r="FH2279" i="32"/>
  <c r="FI2279" i="32"/>
  <c r="FJ2279" i="32"/>
  <c r="FK2279" i="32"/>
  <c r="FL2279" i="32"/>
  <c r="FM2279" i="32"/>
  <c r="FN2279" i="32"/>
  <c r="FO2279" i="32"/>
  <c r="FP2279" i="32"/>
  <c r="FQ2279" i="32"/>
  <c r="FR2279" i="32"/>
  <c r="FS2279" i="32"/>
  <c r="FT2279" i="32"/>
  <c r="FU2279" i="32"/>
  <c r="FV2279" i="32"/>
  <c r="FW2279" i="32"/>
  <c r="FX2279" i="32"/>
  <c r="FY2279" i="32"/>
  <c r="FZ2279" i="32"/>
  <c r="GA2279" i="32"/>
  <c r="GB2279" i="32"/>
  <c r="GC2279" i="32"/>
  <c r="GD2279" i="32"/>
  <c r="GE2279" i="32"/>
  <c r="GF2279" i="32"/>
  <c r="GG2279" i="32"/>
  <c r="GH2279" i="32"/>
  <c r="GI2279" i="32"/>
  <c r="GJ2279" i="32"/>
  <c r="GK2279" i="32"/>
  <c r="GL2279" i="32"/>
  <c r="GM2279" i="32"/>
  <c r="GN2279" i="32"/>
  <c r="GO2279" i="32"/>
  <c r="GP2279" i="32"/>
  <c r="GQ2279" i="32"/>
  <c r="GR2279" i="32"/>
  <c r="GS2279" i="32"/>
  <c r="GT2279" i="32"/>
  <c r="GU2279" i="32"/>
  <c r="GV2279" i="32"/>
  <c r="GW2279" i="32"/>
  <c r="GX2279" i="32"/>
  <c r="GY2279" i="32"/>
  <c r="GZ2279" i="32"/>
  <c r="HA2279" i="32"/>
  <c r="HB2279" i="32"/>
  <c r="HC2279" i="32"/>
  <c r="HD2279" i="32"/>
  <c r="HE2279" i="32"/>
  <c r="HF2279" i="32"/>
  <c r="HG2279" i="32"/>
  <c r="HH2279" i="32"/>
  <c r="HI2279" i="32"/>
  <c r="HJ2279" i="32"/>
  <c r="HK2279" i="32"/>
  <c r="HL2279" i="32"/>
  <c r="HM2279" i="32"/>
  <c r="HN2279" i="32"/>
  <c r="HO2279" i="32"/>
  <c r="HP2279" i="32"/>
  <c r="HQ2279" i="32"/>
  <c r="HR2279" i="32"/>
  <c r="HS2279" i="32"/>
  <c r="HT2279" i="32"/>
  <c r="HU2279" i="32"/>
  <c r="HV2279" i="32"/>
  <c r="HW2279" i="32"/>
  <c r="HX2279" i="32"/>
  <c r="HY2279" i="32"/>
  <c r="HZ2279" i="32"/>
  <c r="IA2279" i="32"/>
  <c r="IB2279" i="32"/>
  <c r="IC2279" i="32"/>
  <c r="ID2279" i="32"/>
  <c r="IE2279" i="32"/>
  <c r="IF2279" i="32"/>
  <c r="IG2279" i="32"/>
  <c r="IH2279" i="32"/>
  <c r="II2279" i="32"/>
  <c r="IJ2279" i="32"/>
  <c r="IK2279" i="32"/>
  <c r="IL2279" i="32"/>
  <c r="IM2279" i="32"/>
  <c r="IN2279" i="32"/>
  <c r="IO2279" i="32"/>
  <c r="IP2279" i="32"/>
  <c r="IQ2279" i="32"/>
  <c r="IR2279" i="32"/>
  <c r="IS2279" i="32"/>
  <c r="IT2279" i="32"/>
  <c r="IU2279" i="32"/>
  <c r="IV2279" i="32"/>
  <c r="A2278" i="32"/>
  <c r="B2278" i="32"/>
  <c r="C2278" i="32"/>
  <c r="D2278" i="32"/>
  <c r="E2278" i="32"/>
  <c r="F2278" i="32"/>
  <c r="H2278" i="32"/>
  <c r="I2278" i="32"/>
  <c r="J2278" i="32"/>
  <c r="K2278" i="32"/>
  <c r="L2278" i="32"/>
  <c r="M2278" i="32"/>
  <c r="N2278" i="32"/>
  <c r="O2278" i="32"/>
  <c r="P2278" i="32"/>
  <c r="Q2278" i="32"/>
  <c r="R2278" i="32"/>
  <c r="S2278" i="32"/>
  <c r="T2278" i="32"/>
  <c r="U2278" i="32"/>
  <c r="V2278" i="32"/>
  <c r="W2278" i="32"/>
  <c r="X2278" i="32"/>
  <c r="Y2278" i="32"/>
  <c r="Z2278" i="32"/>
  <c r="AA2278" i="32"/>
  <c r="AB2278" i="32"/>
  <c r="AC2278" i="32"/>
  <c r="AD2278" i="32"/>
  <c r="AE2278" i="32"/>
  <c r="AF2278" i="32"/>
  <c r="AG2278" i="32"/>
  <c r="AH2278" i="32"/>
  <c r="AI2278" i="32"/>
  <c r="AJ2278" i="32"/>
  <c r="AK2278" i="32"/>
  <c r="AL2278" i="32"/>
  <c r="AM2278" i="32"/>
  <c r="AN2278" i="32"/>
  <c r="AO2278" i="32"/>
  <c r="AP2278" i="32"/>
  <c r="AQ2278" i="32"/>
  <c r="AR2278" i="32"/>
  <c r="AS2278" i="32"/>
  <c r="AT2278" i="32"/>
  <c r="AU2278" i="32"/>
  <c r="AV2278" i="32"/>
  <c r="AW2278" i="32"/>
  <c r="AX2278" i="32"/>
  <c r="AY2278" i="32"/>
  <c r="AZ2278" i="32"/>
  <c r="BA2278" i="32"/>
  <c r="BB2278" i="32"/>
  <c r="BC2278" i="32"/>
  <c r="BD2278" i="32"/>
  <c r="BE2278" i="32"/>
  <c r="BF2278" i="32"/>
  <c r="BG2278" i="32"/>
  <c r="BH2278" i="32"/>
  <c r="BI2278" i="32"/>
  <c r="BJ2278" i="32"/>
  <c r="BK2278" i="32"/>
  <c r="BL2278" i="32"/>
  <c r="BM2278" i="32"/>
  <c r="BN2278" i="32"/>
  <c r="BO2278" i="32"/>
  <c r="BP2278" i="32"/>
  <c r="BQ2278" i="32"/>
  <c r="BR2278" i="32"/>
  <c r="BS2278" i="32"/>
  <c r="BT2278" i="32"/>
  <c r="BU2278" i="32"/>
  <c r="BV2278" i="32"/>
  <c r="BW2278" i="32"/>
  <c r="BX2278" i="32"/>
  <c r="BY2278" i="32"/>
  <c r="BZ2278" i="32"/>
  <c r="CA2278" i="32"/>
  <c r="CB2278" i="32"/>
  <c r="CC2278" i="32"/>
  <c r="CD2278" i="32"/>
  <c r="CE2278" i="32"/>
  <c r="CF2278" i="32"/>
  <c r="CG2278" i="32"/>
  <c r="CH2278" i="32"/>
  <c r="CI2278" i="32"/>
  <c r="CJ2278" i="32"/>
  <c r="CK2278" i="32"/>
  <c r="CL2278" i="32"/>
  <c r="CM2278" i="32"/>
  <c r="CN2278" i="32"/>
  <c r="CO2278" i="32"/>
  <c r="CP2278" i="32"/>
  <c r="CQ2278" i="32"/>
  <c r="CR2278" i="32"/>
  <c r="CS2278" i="32"/>
  <c r="CT2278" i="32"/>
  <c r="CU2278" i="32"/>
  <c r="CV2278" i="32"/>
  <c r="CW2278" i="32"/>
  <c r="CX2278" i="32"/>
  <c r="CY2278" i="32"/>
  <c r="CZ2278" i="32"/>
  <c r="DA2278" i="32"/>
  <c r="DB2278" i="32"/>
  <c r="DC2278" i="32"/>
  <c r="DD2278" i="32"/>
  <c r="DE2278" i="32"/>
  <c r="DF2278" i="32"/>
  <c r="DG2278" i="32"/>
  <c r="DH2278" i="32"/>
  <c r="DI2278" i="32"/>
  <c r="DJ2278" i="32"/>
  <c r="DK2278" i="32"/>
  <c r="DL2278" i="32"/>
  <c r="DM2278" i="32"/>
  <c r="DN2278" i="32"/>
  <c r="DO2278" i="32"/>
  <c r="DP2278" i="32"/>
  <c r="DQ2278" i="32"/>
  <c r="DR2278" i="32"/>
  <c r="DS2278" i="32"/>
  <c r="DT2278" i="32"/>
  <c r="DU2278" i="32"/>
  <c r="DV2278" i="32"/>
  <c r="DW2278" i="32"/>
  <c r="DX2278" i="32"/>
  <c r="DY2278" i="32"/>
  <c r="DZ2278" i="32"/>
  <c r="EA2278" i="32"/>
  <c r="EB2278" i="32"/>
  <c r="EC2278" i="32"/>
  <c r="ED2278" i="32"/>
  <c r="EE2278" i="32"/>
  <c r="EF2278" i="32"/>
  <c r="EG2278" i="32"/>
  <c r="EH2278" i="32"/>
  <c r="EI2278" i="32"/>
  <c r="EJ2278" i="32"/>
  <c r="EK2278" i="32"/>
  <c r="EL2278" i="32"/>
  <c r="EM2278" i="32"/>
  <c r="EN2278" i="32"/>
  <c r="EO2278" i="32"/>
  <c r="EP2278" i="32"/>
  <c r="EQ2278" i="32"/>
  <c r="ER2278" i="32"/>
  <c r="ES2278" i="32"/>
  <c r="ET2278" i="32"/>
  <c r="EU2278" i="32"/>
  <c r="EV2278" i="32"/>
  <c r="EW2278" i="32"/>
  <c r="EX2278" i="32"/>
  <c r="EY2278" i="32"/>
  <c r="EZ2278" i="32"/>
  <c r="FA2278" i="32"/>
  <c r="FB2278" i="32"/>
  <c r="FC2278" i="32"/>
  <c r="FD2278" i="32"/>
  <c r="FE2278" i="32"/>
  <c r="FF2278" i="32"/>
  <c r="FG2278" i="32"/>
  <c r="FH2278" i="32"/>
  <c r="FI2278" i="32"/>
  <c r="FJ2278" i="32"/>
  <c r="FK2278" i="32"/>
  <c r="FL2278" i="32"/>
  <c r="FM2278" i="32"/>
  <c r="FN2278" i="32"/>
  <c r="FO2278" i="32"/>
  <c r="FP2278" i="32"/>
  <c r="FQ2278" i="32"/>
  <c r="FR2278" i="32"/>
  <c r="FS2278" i="32"/>
  <c r="FT2278" i="32"/>
  <c r="FU2278" i="32"/>
  <c r="FV2278" i="32"/>
  <c r="FW2278" i="32"/>
  <c r="FX2278" i="32"/>
  <c r="FY2278" i="32"/>
  <c r="FZ2278" i="32"/>
  <c r="GA2278" i="32"/>
  <c r="GB2278" i="32"/>
  <c r="GC2278" i="32"/>
  <c r="GD2278" i="32"/>
  <c r="GE2278" i="32"/>
  <c r="GF2278" i="32"/>
  <c r="GG2278" i="32"/>
  <c r="GH2278" i="32"/>
  <c r="GI2278" i="32"/>
  <c r="GJ2278" i="32"/>
  <c r="GK2278" i="32"/>
  <c r="GL2278" i="32"/>
  <c r="GM2278" i="32"/>
  <c r="GN2278" i="32"/>
  <c r="GO2278" i="32"/>
  <c r="GP2278" i="32"/>
  <c r="GQ2278" i="32"/>
  <c r="GR2278" i="32"/>
  <c r="GS2278" i="32"/>
  <c r="GT2278" i="32"/>
  <c r="GU2278" i="32"/>
  <c r="GV2278" i="32"/>
  <c r="GW2278" i="32"/>
  <c r="GX2278" i="32"/>
  <c r="GY2278" i="32"/>
  <c r="GZ2278" i="32"/>
  <c r="HA2278" i="32"/>
  <c r="HB2278" i="32"/>
  <c r="HC2278" i="32"/>
  <c r="HD2278" i="32"/>
  <c r="HE2278" i="32"/>
  <c r="HF2278" i="32"/>
  <c r="HG2278" i="32"/>
  <c r="HH2278" i="32"/>
  <c r="HI2278" i="32"/>
  <c r="HJ2278" i="32"/>
  <c r="HK2278" i="32"/>
  <c r="HL2278" i="32"/>
  <c r="HM2278" i="32"/>
  <c r="HN2278" i="32"/>
  <c r="HO2278" i="32"/>
  <c r="HP2278" i="32"/>
  <c r="HQ2278" i="32"/>
  <c r="HR2278" i="32"/>
  <c r="HS2278" i="32"/>
  <c r="HT2278" i="32"/>
  <c r="HU2278" i="32"/>
  <c r="HV2278" i="32"/>
  <c r="HW2278" i="32"/>
  <c r="HX2278" i="32"/>
  <c r="HY2278" i="32"/>
  <c r="HZ2278" i="32"/>
  <c r="IA2278" i="32"/>
  <c r="IB2278" i="32"/>
  <c r="IC2278" i="32"/>
  <c r="ID2278" i="32"/>
  <c r="IE2278" i="32"/>
  <c r="IF2278" i="32"/>
  <c r="IG2278" i="32"/>
  <c r="IH2278" i="32"/>
  <c r="II2278" i="32"/>
  <c r="IJ2278" i="32"/>
  <c r="IK2278" i="32"/>
  <c r="IL2278" i="32"/>
  <c r="IM2278" i="32"/>
  <c r="IN2278" i="32"/>
  <c r="IO2278" i="32"/>
  <c r="IP2278" i="32"/>
  <c r="IQ2278" i="32"/>
  <c r="IR2278" i="32"/>
  <c r="IS2278" i="32"/>
  <c r="IT2278" i="32"/>
  <c r="IU2278" i="32"/>
  <c r="IV2278" i="32"/>
  <c r="A2277" i="32"/>
  <c r="B2277" i="32"/>
  <c r="C2277" i="32"/>
  <c r="D2277" i="32"/>
  <c r="E2277" i="32"/>
  <c r="F2277" i="32"/>
  <c r="G2277" i="32"/>
  <c r="H2277" i="32"/>
  <c r="I2277" i="32"/>
  <c r="J2277" i="32"/>
  <c r="K2277" i="32"/>
  <c r="L2277" i="32"/>
  <c r="M2277" i="32"/>
  <c r="N2277" i="32"/>
  <c r="O2277" i="32"/>
  <c r="P2277" i="32"/>
  <c r="Q2277" i="32"/>
  <c r="R2277" i="32"/>
  <c r="S2277" i="32"/>
  <c r="T2277" i="32"/>
  <c r="U2277" i="32"/>
  <c r="V2277" i="32"/>
  <c r="W2277" i="32"/>
  <c r="X2277" i="32"/>
  <c r="Y2277" i="32"/>
  <c r="Z2277" i="32"/>
  <c r="AA2277" i="32"/>
  <c r="AB2277" i="32"/>
  <c r="AC2277" i="32"/>
  <c r="AD2277" i="32"/>
  <c r="AE2277" i="32"/>
  <c r="AF2277" i="32"/>
  <c r="AG2277" i="32"/>
  <c r="AH2277" i="32"/>
  <c r="AI2277" i="32"/>
  <c r="AJ2277" i="32"/>
  <c r="AK2277" i="32"/>
  <c r="AL2277" i="32"/>
  <c r="AM2277" i="32"/>
  <c r="AN2277" i="32"/>
  <c r="AO2277" i="32"/>
  <c r="AP2277" i="32"/>
  <c r="AQ2277" i="32"/>
  <c r="AR2277" i="32"/>
  <c r="AS2277" i="32"/>
  <c r="AT2277" i="32"/>
  <c r="AU2277" i="32"/>
  <c r="AV2277" i="32"/>
  <c r="AW2277" i="32"/>
  <c r="AX2277" i="32"/>
  <c r="AY2277" i="32"/>
  <c r="AZ2277" i="32"/>
  <c r="BA2277" i="32"/>
  <c r="BB2277" i="32"/>
  <c r="BC2277" i="32"/>
  <c r="BD2277" i="32"/>
  <c r="BE2277" i="32"/>
  <c r="BF2277" i="32"/>
  <c r="BG2277" i="32"/>
  <c r="BH2277" i="32"/>
  <c r="BI2277" i="32"/>
  <c r="BJ2277" i="32"/>
  <c r="BK2277" i="32"/>
  <c r="BL2277" i="32"/>
  <c r="BM2277" i="32"/>
  <c r="BN2277" i="32"/>
  <c r="BO2277" i="32"/>
  <c r="BP2277" i="32"/>
  <c r="BQ2277" i="32"/>
  <c r="BR2277" i="32"/>
  <c r="BS2277" i="32"/>
  <c r="BT2277" i="32"/>
  <c r="BU2277" i="32"/>
  <c r="BV2277" i="32"/>
  <c r="BW2277" i="32"/>
  <c r="BX2277" i="32"/>
  <c r="BY2277" i="32"/>
  <c r="BZ2277" i="32"/>
  <c r="CA2277" i="32"/>
  <c r="CB2277" i="32"/>
  <c r="CC2277" i="32"/>
  <c r="CD2277" i="32"/>
  <c r="CE2277" i="32"/>
  <c r="CF2277" i="32"/>
  <c r="CG2277" i="32"/>
  <c r="CH2277" i="32"/>
  <c r="CI2277" i="32"/>
  <c r="CJ2277" i="32"/>
  <c r="CK2277" i="32"/>
  <c r="CL2277" i="32"/>
  <c r="CM2277" i="32"/>
  <c r="CN2277" i="32"/>
  <c r="CO2277" i="32"/>
  <c r="CP2277" i="32"/>
  <c r="CQ2277" i="32"/>
  <c r="CR2277" i="32"/>
  <c r="CS2277" i="32"/>
  <c r="CT2277" i="32"/>
  <c r="CU2277" i="32"/>
  <c r="CV2277" i="32"/>
  <c r="CW2277" i="32"/>
  <c r="CX2277" i="32"/>
  <c r="CY2277" i="32"/>
  <c r="CZ2277" i="32"/>
  <c r="DA2277" i="32"/>
  <c r="DB2277" i="32"/>
  <c r="DC2277" i="32"/>
  <c r="DD2277" i="32"/>
  <c r="DE2277" i="32"/>
  <c r="DF2277" i="32"/>
  <c r="DG2277" i="32"/>
  <c r="DH2277" i="32"/>
  <c r="DI2277" i="32"/>
  <c r="DJ2277" i="32"/>
  <c r="DK2277" i="32"/>
  <c r="DL2277" i="32"/>
  <c r="DM2277" i="32"/>
  <c r="DN2277" i="32"/>
  <c r="DO2277" i="32"/>
  <c r="DP2277" i="32"/>
  <c r="DQ2277" i="32"/>
  <c r="DR2277" i="32"/>
  <c r="DS2277" i="32"/>
  <c r="DT2277" i="32"/>
  <c r="DU2277" i="32"/>
  <c r="DV2277" i="32"/>
  <c r="DW2277" i="32"/>
  <c r="DX2277" i="32"/>
  <c r="DY2277" i="32"/>
  <c r="DZ2277" i="32"/>
  <c r="EA2277" i="32"/>
  <c r="EB2277" i="32"/>
  <c r="EC2277" i="32"/>
  <c r="ED2277" i="32"/>
  <c r="EE2277" i="32"/>
  <c r="EF2277" i="32"/>
  <c r="EG2277" i="32"/>
  <c r="EH2277" i="32"/>
  <c r="EI2277" i="32"/>
  <c r="EJ2277" i="32"/>
  <c r="EK2277" i="32"/>
  <c r="EL2277" i="32"/>
  <c r="EM2277" i="32"/>
  <c r="EN2277" i="32"/>
  <c r="EO2277" i="32"/>
  <c r="EP2277" i="32"/>
  <c r="EQ2277" i="32"/>
  <c r="ER2277" i="32"/>
  <c r="ES2277" i="32"/>
  <c r="ET2277" i="32"/>
  <c r="EU2277" i="32"/>
  <c r="EV2277" i="32"/>
  <c r="EW2277" i="32"/>
  <c r="EX2277" i="32"/>
  <c r="EY2277" i="32"/>
  <c r="EZ2277" i="32"/>
  <c r="FA2277" i="32"/>
  <c r="FB2277" i="32"/>
  <c r="FC2277" i="32"/>
  <c r="FD2277" i="32"/>
  <c r="FE2277" i="32"/>
  <c r="FF2277" i="32"/>
  <c r="FG2277" i="32"/>
  <c r="FH2277" i="32"/>
  <c r="FI2277" i="32"/>
  <c r="FJ2277" i="32"/>
  <c r="FK2277" i="32"/>
  <c r="FL2277" i="32"/>
  <c r="FM2277" i="32"/>
  <c r="FN2277" i="32"/>
  <c r="FO2277" i="32"/>
  <c r="FP2277" i="32"/>
  <c r="FQ2277" i="32"/>
  <c r="FR2277" i="32"/>
  <c r="FS2277" i="32"/>
  <c r="FT2277" i="32"/>
  <c r="FU2277" i="32"/>
  <c r="FV2277" i="32"/>
  <c r="FW2277" i="32"/>
  <c r="FX2277" i="32"/>
  <c r="FY2277" i="32"/>
  <c r="FZ2277" i="32"/>
  <c r="GA2277" i="32"/>
  <c r="GB2277" i="32"/>
  <c r="GC2277" i="32"/>
  <c r="GD2277" i="32"/>
  <c r="GE2277" i="32"/>
  <c r="GF2277" i="32"/>
  <c r="GG2277" i="32"/>
  <c r="GH2277" i="32"/>
  <c r="GI2277" i="32"/>
  <c r="GJ2277" i="32"/>
  <c r="GK2277" i="32"/>
  <c r="GL2277" i="32"/>
  <c r="GM2277" i="32"/>
  <c r="GN2277" i="32"/>
  <c r="GO2277" i="32"/>
  <c r="GP2277" i="32"/>
  <c r="GQ2277" i="32"/>
  <c r="GR2277" i="32"/>
  <c r="GS2277" i="32"/>
  <c r="GT2277" i="32"/>
  <c r="GU2277" i="32"/>
  <c r="GV2277" i="32"/>
  <c r="GW2277" i="32"/>
  <c r="GX2277" i="32"/>
  <c r="GY2277" i="32"/>
  <c r="GZ2277" i="32"/>
  <c r="HA2277" i="32"/>
  <c r="HB2277" i="32"/>
  <c r="HC2277" i="32"/>
  <c r="HD2277" i="32"/>
  <c r="HE2277" i="32"/>
  <c r="HF2277" i="32"/>
  <c r="HG2277" i="32"/>
  <c r="HH2277" i="32"/>
  <c r="HI2277" i="32"/>
  <c r="HJ2277" i="32"/>
  <c r="HK2277" i="32"/>
  <c r="HL2277" i="32"/>
  <c r="HM2277" i="32"/>
  <c r="HN2277" i="32"/>
  <c r="HO2277" i="32"/>
  <c r="HP2277" i="32"/>
  <c r="HQ2277" i="32"/>
  <c r="HR2277" i="32"/>
  <c r="HS2277" i="32"/>
  <c r="HT2277" i="32"/>
  <c r="HU2277" i="32"/>
  <c r="HV2277" i="32"/>
  <c r="HW2277" i="32"/>
  <c r="HX2277" i="32"/>
  <c r="HY2277" i="32"/>
  <c r="HZ2277" i="32"/>
  <c r="IA2277" i="32"/>
  <c r="IB2277" i="32"/>
  <c r="IC2277" i="32"/>
  <c r="ID2277" i="32"/>
  <c r="IE2277" i="32"/>
  <c r="IF2277" i="32"/>
  <c r="IG2277" i="32"/>
  <c r="IH2277" i="32"/>
  <c r="II2277" i="32"/>
  <c r="IJ2277" i="32"/>
  <c r="IK2277" i="32"/>
  <c r="IL2277" i="32"/>
  <c r="IM2277" i="32"/>
  <c r="IN2277" i="32"/>
  <c r="IO2277" i="32"/>
  <c r="IP2277" i="32"/>
  <c r="IQ2277" i="32"/>
  <c r="IR2277" i="32"/>
  <c r="IS2277" i="32"/>
  <c r="IT2277" i="32"/>
  <c r="IU2277" i="32"/>
  <c r="IV2277" i="32"/>
  <c r="A2276" i="32"/>
  <c r="B2276" i="32"/>
  <c r="C2276" i="32"/>
  <c r="D2276" i="32"/>
  <c r="E2276" i="32"/>
  <c r="F2276" i="32"/>
  <c r="G2276" i="32"/>
  <c r="H2276" i="32"/>
  <c r="I2276" i="32"/>
  <c r="J2276" i="32"/>
  <c r="K2276" i="32"/>
  <c r="L2276" i="32"/>
  <c r="M2276" i="32"/>
  <c r="N2276" i="32"/>
  <c r="O2276" i="32"/>
  <c r="P2276" i="32"/>
  <c r="Q2276" i="32"/>
  <c r="R2276" i="32"/>
  <c r="S2276" i="32"/>
  <c r="T2276" i="32"/>
  <c r="U2276" i="32"/>
  <c r="V2276" i="32"/>
  <c r="W2276" i="32"/>
  <c r="X2276" i="32"/>
  <c r="Y2276" i="32"/>
  <c r="Z2276" i="32"/>
  <c r="AA2276" i="32"/>
  <c r="AB2276" i="32"/>
  <c r="AC2276" i="32"/>
  <c r="AD2276" i="32"/>
  <c r="AE2276" i="32"/>
  <c r="AF2276" i="32"/>
  <c r="AG2276" i="32"/>
  <c r="AH2276" i="32"/>
  <c r="AI2276" i="32"/>
  <c r="AJ2276" i="32"/>
  <c r="AK2276" i="32"/>
  <c r="AL2276" i="32"/>
  <c r="AM2276" i="32"/>
  <c r="AN2276" i="32"/>
  <c r="AO2276" i="32"/>
  <c r="AP2276" i="32"/>
  <c r="AQ2276" i="32"/>
  <c r="AR2276" i="32"/>
  <c r="AS2276" i="32"/>
  <c r="AT2276" i="32"/>
  <c r="AU2276" i="32"/>
  <c r="AV2276" i="32"/>
  <c r="AW2276" i="32"/>
  <c r="AX2276" i="32"/>
  <c r="AY2276" i="32"/>
  <c r="AZ2276" i="32"/>
  <c r="BA2276" i="32"/>
  <c r="BB2276" i="32"/>
  <c r="BC2276" i="32"/>
  <c r="BD2276" i="32"/>
  <c r="BE2276" i="32"/>
  <c r="BF2276" i="32"/>
  <c r="BG2276" i="32"/>
  <c r="BH2276" i="32"/>
  <c r="BI2276" i="32"/>
  <c r="BJ2276" i="32"/>
  <c r="BK2276" i="32"/>
  <c r="BL2276" i="32"/>
  <c r="BM2276" i="32"/>
  <c r="BN2276" i="32"/>
  <c r="BO2276" i="32"/>
  <c r="BP2276" i="32"/>
  <c r="BQ2276" i="32"/>
  <c r="BR2276" i="32"/>
  <c r="BS2276" i="32"/>
  <c r="BT2276" i="32"/>
  <c r="BU2276" i="32"/>
  <c r="BV2276" i="32"/>
  <c r="BW2276" i="32"/>
  <c r="BX2276" i="32"/>
  <c r="BY2276" i="32"/>
  <c r="BZ2276" i="32"/>
  <c r="CA2276" i="32"/>
  <c r="CB2276" i="32"/>
  <c r="CC2276" i="32"/>
  <c r="CD2276" i="32"/>
  <c r="CE2276" i="32"/>
  <c r="CF2276" i="32"/>
  <c r="CG2276" i="32"/>
  <c r="CH2276" i="32"/>
  <c r="CI2276" i="32"/>
  <c r="CJ2276" i="32"/>
  <c r="CK2276" i="32"/>
  <c r="CL2276" i="32"/>
  <c r="CM2276" i="32"/>
  <c r="CN2276" i="32"/>
  <c r="CO2276" i="32"/>
  <c r="CP2276" i="32"/>
  <c r="CQ2276" i="32"/>
  <c r="CR2276" i="32"/>
  <c r="CS2276" i="32"/>
  <c r="CT2276" i="32"/>
  <c r="CU2276" i="32"/>
  <c r="CV2276" i="32"/>
  <c r="CW2276" i="32"/>
  <c r="CX2276" i="32"/>
  <c r="CY2276" i="32"/>
  <c r="CZ2276" i="32"/>
  <c r="DA2276" i="32"/>
  <c r="DB2276" i="32"/>
  <c r="DC2276" i="32"/>
  <c r="DD2276" i="32"/>
  <c r="DE2276" i="32"/>
  <c r="DF2276" i="32"/>
  <c r="DG2276" i="32"/>
  <c r="DH2276" i="32"/>
  <c r="DI2276" i="32"/>
  <c r="DJ2276" i="32"/>
  <c r="DK2276" i="32"/>
  <c r="DL2276" i="32"/>
  <c r="DM2276" i="32"/>
  <c r="DN2276" i="32"/>
  <c r="DO2276" i="32"/>
  <c r="DP2276" i="32"/>
  <c r="DQ2276" i="32"/>
  <c r="DR2276" i="32"/>
  <c r="DS2276" i="32"/>
  <c r="DT2276" i="32"/>
  <c r="DU2276" i="32"/>
  <c r="DV2276" i="32"/>
  <c r="DW2276" i="32"/>
  <c r="DX2276" i="32"/>
  <c r="DY2276" i="32"/>
  <c r="DZ2276" i="32"/>
  <c r="EA2276" i="32"/>
  <c r="EB2276" i="32"/>
  <c r="EC2276" i="32"/>
  <c r="ED2276" i="32"/>
  <c r="EE2276" i="32"/>
  <c r="EF2276" i="32"/>
  <c r="EG2276" i="32"/>
  <c r="EH2276" i="32"/>
  <c r="EI2276" i="32"/>
  <c r="EJ2276" i="32"/>
  <c r="EK2276" i="32"/>
  <c r="EL2276" i="32"/>
  <c r="EM2276" i="32"/>
  <c r="EN2276" i="32"/>
  <c r="EO2276" i="32"/>
  <c r="EP2276" i="32"/>
  <c r="EQ2276" i="32"/>
  <c r="ER2276" i="32"/>
  <c r="ES2276" i="32"/>
  <c r="ET2276" i="32"/>
  <c r="EU2276" i="32"/>
  <c r="EV2276" i="32"/>
  <c r="EW2276" i="32"/>
  <c r="EX2276" i="32"/>
  <c r="EY2276" i="32"/>
  <c r="EZ2276" i="32"/>
  <c r="FA2276" i="32"/>
  <c r="FB2276" i="32"/>
  <c r="FC2276" i="32"/>
  <c r="FD2276" i="32"/>
  <c r="FE2276" i="32"/>
  <c r="FF2276" i="32"/>
  <c r="FG2276" i="32"/>
  <c r="FH2276" i="32"/>
  <c r="FI2276" i="32"/>
  <c r="FJ2276" i="32"/>
  <c r="FK2276" i="32"/>
  <c r="FL2276" i="32"/>
  <c r="FM2276" i="32"/>
  <c r="FN2276" i="32"/>
  <c r="FO2276" i="32"/>
  <c r="FP2276" i="32"/>
  <c r="FQ2276" i="32"/>
  <c r="FR2276" i="32"/>
  <c r="FS2276" i="32"/>
  <c r="FT2276" i="32"/>
  <c r="FU2276" i="32"/>
  <c r="FV2276" i="32"/>
  <c r="FW2276" i="32"/>
  <c r="FX2276" i="32"/>
  <c r="FY2276" i="32"/>
  <c r="FZ2276" i="32"/>
  <c r="GA2276" i="32"/>
  <c r="GB2276" i="32"/>
  <c r="GC2276" i="32"/>
  <c r="GD2276" i="32"/>
  <c r="GE2276" i="32"/>
  <c r="GF2276" i="32"/>
  <c r="GG2276" i="32"/>
  <c r="GH2276" i="32"/>
  <c r="GI2276" i="32"/>
  <c r="GJ2276" i="32"/>
  <c r="GK2276" i="32"/>
  <c r="GL2276" i="32"/>
  <c r="GM2276" i="32"/>
  <c r="GN2276" i="32"/>
  <c r="GO2276" i="32"/>
  <c r="GP2276" i="32"/>
  <c r="GQ2276" i="32"/>
  <c r="GR2276" i="32"/>
  <c r="GS2276" i="32"/>
  <c r="GT2276" i="32"/>
  <c r="GU2276" i="32"/>
  <c r="GV2276" i="32"/>
  <c r="GW2276" i="32"/>
  <c r="GX2276" i="32"/>
  <c r="GY2276" i="32"/>
  <c r="GZ2276" i="32"/>
  <c r="HA2276" i="32"/>
  <c r="HB2276" i="32"/>
  <c r="HC2276" i="32"/>
  <c r="HD2276" i="32"/>
  <c r="HE2276" i="32"/>
  <c r="HF2276" i="32"/>
  <c r="HG2276" i="32"/>
  <c r="HH2276" i="32"/>
  <c r="HI2276" i="32"/>
  <c r="HJ2276" i="32"/>
  <c r="HK2276" i="32"/>
  <c r="HL2276" i="32"/>
  <c r="HM2276" i="32"/>
  <c r="HN2276" i="32"/>
  <c r="HO2276" i="32"/>
  <c r="HP2276" i="32"/>
  <c r="HQ2276" i="32"/>
  <c r="HR2276" i="32"/>
  <c r="HS2276" i="32"/>
  <c r="HT2276" i="32"/>
  <c r="HU2276" i="32"/>
  <c r="HV2276" i="32"/>
  <c r="HW2276" i="32"/>
  <c r="HX2276" i="32"/>
  <c r="HY2276" i="32"/>
  <c r="HZ2276" i="32"/>
  <c r="IA2276" i="32"/>
  <c r="IB2276" i="32"/>
  <c r="IC2276" i="32"/>
  <c r="ID2276" i="32"/>
  <c r="IE2276" i="32"/>
  <c r="IF2276" i="32"/>
  <c r="IG2276" i="32"/>
  <c r="IH2276" i="32"/>
  <c r="II2276" i="32"/>
  <c r="IJ2276" i="32"/>
  <c r="IK2276" i="32"/>
  <c r="IL2276" i="32"/>
  <c r="IM2276" i="32"/>
  <c r="IN2276" i="32"/>
  <c r="IO2276" i="32"/>
  <c r="IP2276" i="32"/>
  <c r="IQ2276" i="32"/>
  <c r="IR2276" i="32"/>
  <c r="IS2276" i="32"/>
  <c r="IT2276" i="32"/>
  <c r="IU2276" i="32"/>
  <c r="IV2276" i="32"/>
  <c r="A2275" i="32"/>
  <c r="B2275" i="32"/>
  <c r="C2275" i="32"/>
  <c r="D2275" i="32"/>
  <c r="F2275" i="32"/>
  <c r="G2275" i="32"/>
  <c r="H2275" i="32"/>
  <c r="I2275" i="32"/>
  <c r="J2275" i="32"/>
  <c r="K2275" i="32"/>
  <c r="L2275" i="32"/>
  <c r="M2275" i="32"/>
  <c r="N2275" i="32"/>
  <c r="O2275" i="32"/>
  <c r="P2275" i="32"/>
  <c r="Q2275" i="32"/>
  <c r="R2275" i="32"/>
  <c r="S2275" i="32"/>
  <c r="T2275" i="32"/>
  <c r="U2275" i="32"/>
  <c r="V2275" i="32"/>
  <c r="W2275" i="32"/>
  <c r="X2275" i="32"/>
  <c r="Y2275" i="32"/>
  <c r="Z2275" i="32"/>
  <c r="AA2275" i="32"/>
  <c r="AB2275" i="32"/>
  <c r="AC2275" i="32"/>
  <c r="AD2275" i="32"/>
  <c r="AE2275" i="32"/>
  <c r="AF2275" i="32"/>
  <c r="AG2275" i="32"/>
  <c r="AH2275" i="32"/>
  <c r="AI2275" i="32"/>
  <c r="AJ2275" i="32"/>
  <c r="AK2275" i="32"/>
  <c r="AL2275" i="32"/>
  <c r="AM2275" i="32"/>
  <c r="AN2275" i="32"/>
  <c r="AO2275" i="32"/>
  <c r="AP2275" i="32"/>
  <c r="AQ2275" i="32"/>
  <c r="AR2275" i="32"/>
  <c r="AS2275" i="32"/>
  <c r="AT2275" i="32"/>
  <c r="AU2275" i="32"/>
  <c r="AV2275" i="32"/>
  <c r="AW2275" i="32"/>
  <c r="AX2275" i="32"/>
  <c r="AY2275" i="32"/>
  <c r="AZ2275" i="32"/>
  <c r="BA2275" i="32"/>
  <c r="BB2275" i="32"/>
  <c r="BC2275" i="32"/>
  <c r="BD2275" i="32"/>
  <c r="BE2275" i="32"/>
  <c r="BF2275" i="32"/>
  <c r="BG2275" i="32"/>
  <c r="BH2275" i="32"/>
  <c r="BI2275" i="32"/>
  <c r="BJ2275" i="32"/>
  <c r="BK2275" i="32"/>
  <c r="BL2275" i="32"/>
  <c r="BM2275" i="32"/>
  <c r="BN2275" i="32"/>
  <c r="BO2275" i="32"/>
  <c r="BP2275" i="32"/>
  <c r="BQ2275" i="32"/>
  <c r="BR2275" i="32"/>
  <c r="BS2275" i="32"/>
  <c r="BT2275" i="32"/>
  <c r="BU2275" i="32"/>
  <c r="BV2275" i="32"/>
  <c r="BW2275" i="32"/>
  <c r="BX2275" i="32"/>
  <c r="BY2275" i="32"/>
  <c r="BZ2275" i="32"/>
  <c r="CA2275" i="32"/>
  <c r="CB2275" i="32"/>
  <c r="CC2275" i="32"/>
  <c r="CD2275" i="32"/>
  <c r="CE2275" i="32"/>
  <c r="CF2275" i="32"/>
  <c r="CG2275" i="32"/>
  <c r="CH2275" i="32"/>
  <c r="CI2275" i="32"/>
  <c r="CJ2275" i="32"/>
  <c r="CK2275" i="32"/>
  <c r="CL2275" i="32"/>
  <c r="CM2275" i="32"/>
  <c r="CN2275" i="32"/>
  <c r="CO2275" i="32"/>
  <c r="CP2275" i="32"/>
  <c r="CQ2275" i="32"/>
  <c r="CR2275" i="32"/>
  <c r="CS2275" i="32"/>
  <c r="CT2275" i="32"/>
  <c r="CU2275" i="32"/>
  <c r="CV2275" i="32"/>
  <c r="CW2275" i="32"/>
  <c r="CX2275" i="32"/>
  <c r="CY2275" i="32"/>
  <c r="CZ2275" i="32"/>
  <c r="DA2275" i="32"/>
  <c r="DB2275" i="32"/>
  <c r="DC2275" i="32"/>
  <c r="DD2275" i="32"/>
  <c r="DE2275" i="32"/>
  <c r="DF2275" i="32"/>
  <c r="DG2275" i="32"/>
  <c r="DH2275" i="32"/>
  <c r="DI2275" i="32"/>
  <c r="DJ2275" i="32"/>
  <c r="DK2275" i="32"/>
  <c r="DL2275" i="32"/>
  <c r="DM2275" i="32"/>
  <c r="DN2275" i="32"/>
  <c r="DO2275" i="32"/>
  <c r="DP2275" i="32"/>
  <c r="DQ2275" i="32"/>
  <c r="DR2275" i="32"/>
  <c r="DS2275" i="32"/>
  <c r="DT2275" i="32"/>
  <c r="DU2275" i="32"/>
  <c r="DV2275" i="32"/>
  <c r="DW2275" i="32"/>
  <c r="DX2275" i="32"/>
  <c r="DY2275" i="32"/>
  <c r="DZ2275" i="32"/>
  <c r="EA2275" i="32"/>
  <c r="EB2275" i="32"/>
  <c r="EC2275" i="32"/>
  <c r="ED2275" i="32"/>
  <c r="EE2275" i="32"/>
  <c r="EF2275" i="32"/>
  <c r="EG2275" i="32"/>
  <c r="EH2275" i="32"/>
  <c r="EI2275" i="32"/>
  <c r="EJ2275" i="32"/>
  <c r="EK2275" i="32"/>
  <c r="EL2275" i="32"/>
  <c r="EM2275" i="32"/>
  <c r="EN2275" i="32"/>
  <c r="EO2275" i="32"/>
  <c r="EP2275" i="32"/>
  <c r="EQ2275" i="32"/>
  <c r="ER2275" i="32"/>
  <c r="ES2275" i="32"/>
  <c r="ET2275" i="32"/>
  <c r="EU2275" i="32"/>
  <c r="EV2275" i="32"/>
  <c r="EW2275" i="32"/>
  <c r="EX2275" i="32"/>
  <c r="EY2275" i="32"/>
  <c r="EZ2275" i="32"/>
  <c r="FA2275" i="32"/>
  <c r="FB2275" i="32"/>
  <c r="FC2275" i="32"/>
  <c r="FD2275" i="32"/>
  <c r="FE2275" i="32"/>
  <c r="FF2275" i="32"/>
  <c r="FG2275" i="32"/>
  <c r="FH2275" i="32"/>
  <c r="FI2275" i="32"/>
  <c r="FJ2275" i="32"/>
  <c r="FK2275" i="32"/>
  <c r="FL2275" i="32"/>
  <c r="FM2275" i="32"/>
  <c r="FN2275" i="32"/>
  <c r="FO2275" i="32"/>
  <c r="FP2275" i="32"/>
  <c r="FQ2275" i="32"/>
  <c r="FR2275" i="32"/>
  <c r="FS2275" i="32"/>
  <c r="FT2275" i="32"/>
  <c r="FU2275" i="32"/>
  <c r="FV2275" i="32"/>
  <c r="FW2275" i="32"/>
  <c r="FX2275" i="32"/>
  <c r="FY2275" i="32"/>
  <c r="FZ2275" i="32"/>
  <c r="GA2275" i="32"/>
  <c r="GB2275" i="32"/>
  <c r="GC2275" i="32"/>
  <c r="GD2275" i="32"/>
  <c r="GE2275" i="32"/>
  <c r="GF2275" i="32"/>
  <c r="GG2275" i="32"/>
  <c r="GH2275" i="32"/>
  <c r="GI2275" i="32"/>
  <c r="GJ2275" i="32"/>
  <c r="GK2275" i="32"/>
  <c r="GL2275" i="32"/>
  <c r="GM2275" i="32"/>
  <c r="GN2275" i="32"/>
  <c r="GO2275" i="32"/>
  <c r="GP2275" i="32"/>
  <c r="GQ2275" i="32"/>
  <c r="GR2275" i="32"/>
  <c r="GS2275" i="32"/>
  <c r="GT2275" i="32"/>
  <c r="GU2275" i="32"/>
  <c r="GV2275" i="32"/>
  <c r="GW2275" i="32"/>
  <c r="GX2275" i="32"/>
  <c r="GY2275" i="32"/>
  <c r="GZ2275" i="32"/>
  <c r="HA2275" i="32"/>
  <c r="HB2275" i="32"/>
  <c r="HC2275" i="32"/>
  <c r="HD2275" i="32"/>
  <c r="HE2275" i="32"/>
  <c r="HF2275" i="32"/>
  <c r="HG2275" i="32"/>
  <c r="HH2275" i="32"/>
  <c r="HI2275" i="32"/>
  <c r="HJ2275" i="32"/>
  <c r="HK2275" i="32"/>
  <c r="HL2275" i="32"/>
  <c r="HM2275" i="32"/>
  <c r="HN2275" i="32"/>
  <c r="HO2275" i="32"/>
  <c r="HP2275" i="32"/>
  <c r="HQ2275" i="32"/>
  <c r="HR2275" i="32"/>
  <c r="HS2275" i="32"/>
  <c r="HT2275" i="32"/>
  <c r="HU2275" i="32"/>
  <c r="HV2275" i="32"/>
  <c r="HW2275" i="32"/>
  <c r="HX2275" i="32"/>
  <c r="HY2275" i="32"/>
  <c r="HZ2275" i="32"/>
  <c r="IA2275" i="32"/>
  <c r="IB2275" i="32"/>
  <c r="IC2275" i="32"/>
  <c r="ID2275" i="32"/>
  <c r="IE2275" i="32"/>
  <c r="IF2275" i="32"/>
  <c r="IG2275" i="32"/>
  <c r="IH2275" i="32"/>
  <c r="II2275" i="32"/>
  <c r="IJ2275" i="32"/>
  <c r="IK2275" i="32"/>
  <c r="IL2275" i="32"/>
  <c r="IM2275" i="32"/>
  <c r="IN2275" i="32"/>
  <c r="IO2275" i="32"/>
  <c r="IP2275" i="32"/>
  <c r="IQ2275" i="32"/>
  <c r="IR2275" i="32"/>
  <c r="IS2275" i="32"/>
  <c r="IT2275" i="32"/>
  <c r="IU2275" i="32"/>
  <c r="IV2275" i="32"/>
  <c r="A2274" i="32"/>
  <c r="B2274" i="32"/>
  <c r="C2274" i="32"/>
  <c r="D2274" i="32"/>
  <c r="E2274" i="32"/>
  <c r="F2274" i="32"/>
  <c r="G2274" i="32"/>
  <c r="H2274" i="32"/>
  <c r="I2274" i="32"/>
  <c r="J2274" i="32"/>
  <c r="K2274" i="32"/>
  <c r="L2274" i="32"/>
  <c r="M2274" i="32"/>
  <c r="N2274" i="32"/>
  <c r="O2274" i="32"/>
  <c r="P2274" i="32"/>
  <c r="Q2274" i="32"/>
  <c r="R2274" i="32"/>
  <c r="S2274" i="32"/>
  <c r="T2274" i="32"/>
  <c r="U2274" i="32"/>
  <c r="V2274" i="32"/>
  <c r="W2274" i="32"/>
  <c r="X2274" i="32"/>
  <c r="Y2274" i="32"/>
  <c r="Z2274" i="32"/>
  <c r="AA2274" i="32"/>
  <c r="AB2274" i="32"/>
  <c r="AC2274" i="32"/>
  <c r="AD2274" i="32"/>
  <c r="AE2274" i="32"/>
  <c r="AF2274" i="32"/>
  <c r="AG2274" i="32"/>
  <c r="AH2274" i="32"/>
  <c r="AI2274" i="32"/>
  <c r="AJ2274" i="32"/>
  <c r="AK2274" i="32"/>
  <c r="AL2274" i="32"/>
  <c r="AM2274" i="32"/>
  <c r="AN2274" i="32"/>
  <c r="AO2274" i="32"/>
  <c r="AP2274" i="32"/>
  <c r="AQ2274" i="32"/>
  <c r="AR2274" i="32"/>
  <c r="AS2274" i="32"/>
  <c r="AT2274" i="32"/>
  <c r="AU2274" i="32"/>
  <c r="AV2274" i="32"/>
  <c r="AW2274" i="32"/>
  <c r="AX2274" i="32"/>
  <c r="AY2274" i="32"/>
  <c r="AZ2274" i="32"/>
  <c r="BA2274" i="32"/>
  <c r="BB2274" i="32"/>
  <c r="BC2274" i="32"/>
  <c r="BD2274" i="32"/>
  <c r="BE2274" i="32"/>
  <c r="BF2274" i="32"/>
  <c r="BG2274" i="32"/>
  <c r="BH2274" i="32"/>
  <c r="BI2274" i="32"/>
  <c r="BJ2274" i="32"/>
  <c r="BK2274" i="32"/>
  <c r="BL2274" i="32"/>
  <c r="BM2274" i="32"/>
  <c r="BN2274" i="32"/>
  <c r="BO2274" i="32"/>
  <c r="BP2274" i="32"/>
  <c r="BQ2274" i="32"/>
  <c r="BR2274" i="32"/>
  <c r="BS2274" i="32"/>
  <c r="BT2274" i="32"/>
  <c r="BU2274" i="32"/>
  <c r="BV2274" i="32"/>
  <c r="BW2274" i="32"/>
  <c r="BX2274" i="32"/>
  <c r="BY2274" i="32"/>
  <c r="BZ2274" i="32"/>
  <c r="CA2274" i="32"/>
  <c r="CB2274" i="32"/>
  <c r="CC2274" i="32"/>
  <c r="CD2274" i="32"/>
  <c r="CE2274" i="32"/>
  <c r="CF2274" i="32"/>
  <c r="CG2274" i="32"/>
  <c r="CH2274" i="32"/>
  <c r="CI2274" i="32"/>
  <c r="CJ2274" i="32"/>
  <c r="CK2274" i="32"/>
  <c r="CL2274" i="32"/>
  <c r="CM2274" i="32"/>
  <c r="CN2274" i="32"/>
  <c r="CO2274" i="32"/>
  <c r="CP2274" i="32"/>
  <c r="CQ2274" i="32"/>
  <c r="CR2274" i="32"/>
  <c r="CS2274" i="32"/>
  <c r="CT2274" i="32"/>
  <c r="CU2274" i="32"/>
  <c r="CV2274" i="32"/>
  <c r="CW2274" i="32"/>
  <c r="CX2274" i="32"/>
  <c r="CY2274" i="32"/>
  <c r="CZ2274" i="32"/>
  <c r="DA2274" i="32"/>
  <c r="DB2274" i="32"/>
  <c r="DC2274" i="32"/>
  <c r="DD2274" i="32"/>
  <c r="DE2274" i="32"/>
  <c r="DF2274" i="32"/>
  <c r="DG2274" i="32"/>
  <c r="DH2274" i="32"/>
  <c r="DI2274" i="32"/>
  <c r="DJ2274" i="32"/>
  <c r="DK2274" i="32"/>
  <c r="DL2274" i="32"/>
  <c r="DM2274" i="32"/>
  <c r="DN2274" i="32"/>
  <c r="DO2274" i="32"/>
  <c r="DP2274" i="32"/>
  <c r="DQ2274" i="32"/>
  <c r="DR2274" i="32"/>
  <c r="DS2274" i="32"/>
  <c r="DT2274" i="32"/>
  <c r="DU2274" i="32"/>
  <c r="DV2274" i="32"/>
  <c r="DW2274" i="32"/>
  <c r="DX2274" i="32"/>
  <c r="DY2274" i="32"/>
  <c r="DZ2274" i="32"/>
  <c r="EA2274" i="32"/>
  <c r="EB2274" i="32"/>
  <c r="EC2274" i="32"/>
  <c r="ED2274" i="32"/>
  <c r="EE2274" i="32"/>
  <c r="EF2274" i="32"/>
  <c r="EG2274" i="32"/>
  <c r="EH2274" i="32"/>
  <c r="EI2274" i="32"/>
  <c r="EJ2274" i="32"/>
  <c r="EK2274" i="32"/>
  <c r="EL2274" i="32"/>
  <c r="EM2274" i="32"/>
  <c r="EN2274" i="32"/>
  <c r="EO2274" i="32"/>
  <c r="EP2274" i="32"/>
  <c r="EQ2274" i="32"/>
  <c r="ER2274" i="32"/>
  <c r="ES2274" i="32"/>
  <c r="ET2274" i="32"/>
  <c r="EU2274" i="32"/>
  <c r="EV2274" i="32"/>
  <c r="EW2274" i="32"/>
  <c r="EX2274" i="32"/>
  <c r="EY2274" i="32"/>
  <c r="EZ2274" i="32"/>
  <c r="FA2274" i="32"/>
  <c r="FB2274" i="32"/>
  <c r="FC2274" i="32"/>
  <c r="FD2274" i="32"/>
  <c r="FE2274" i="32"/>
  <c r="FF2274" i="32"/>
  <c r="FG2274" i="32"/>
  <c r="FH2274" i="32"/>
  <c r="FI2274" i="32"/>
  <c r="FJ2274" i="32"/>
  <c r="FK2274" i="32"/>
  <c r="FL2274" i="32"/>
  <c r="FM2274" i="32"/>
  <c r="FN2274" i="32"/>
  <c r="FO2274" i="32"/>
  <c r="FP2274" i="32"/>
  <c r="FQ2274" i="32"/>
  <c r="FR2274" i="32"/>
  <c r="FS2274" i="32"/>
  <c r="FT2274" i="32"/>
  <c r="FU2274" i="32"/>
  <c r="FV2274" i="32"/>
  <c r="FW2274" i="32"/>
  <c r="FX2274" i="32"/>
  <c r="FY2274" i="32"/>
  <c r="FZ2274" i="32"/>
  <c r="GA2274" i="32"/>
  <c r="GB2274" i="32"/>
  <c r="GC2274" i="32"/>
  <c r="GD2274" i="32"/>
  <c r="GE2274" i="32"/>
  <c r="GF2274" i="32"/>
  <c r="GG2274" i="32"/>
  <c r="GH2274" i="32"/>
  <c r="GI2274" i="32"/>
  <c r="GJ2274" i="32"/>
  <c r="GK2274" i="32"/>
  <c r="GL2274" i="32"/>
  <c r="GM2274" i="32"/>
  <c r="GN2274" i="32"/>
  <c r="GO2274" i="32"/>
  <c r="GP2274" i="32"/>
  <c r="GQ2274" i="32"/>
  <c r="GR2274" i="32"/>
  <c r="GS2274" i="32"/>
  <c r="GT2274" i="32"/>
  <c r="GU2274" i="32"/>
  <c r="GV2274" i="32"/>
  <c r="GW2274" i="32"/>
  <c r="GX2274" i="32"/>
  <c r="GY2274" i="32"/>
  <c r="GZ2274" i="32"/>
  <c r="HA2274" i="32"/>
  <c r="HB2274" i="32"/>
  <c r="HC2274" i="32"/>
  <c r="HD2274" i="32"/>
  <c r="HE2274" i="32"/>
  <c r="HF2274" i="32"/>
  <c r="HG2274" i="32"/>
  <c r="HH2274" i="32"/>
  <c r="HI2274" i="32"/>
  <c r="HJ2274" i="32"/>
  <c r="HK2274" i="32"/>
  <c r="HL2274" i="32"/>
  <c r="HM2274" i="32"/>
  <c r="HN2274" i="32"/>
  <c r="HO2274" i="32"/>
  <c r="HP2274" i="32"/>
  <c r="HQ2274" i="32"/>
  <c r="HR2274" i="32"/>
  <c r="HS2274" i="32"/>
  <c r="HT2274" i="32"/>
  <c r="HU2274" i="32"/>
  <c r="HV2274" i="32"/>
  <c r="HW2274" i="32"/>
  <c r="HX2274" i="32"/>
  <c r="HY2274" i="32"/>
  <c r="HZ2274" i="32"/>
  <c r="IA2274" i="32"/>
  <c r="IB2274" i="32"/>
  <c r="IC2274" i="32"/>
  <c r="ID2274" i="32"/>
  <c r="IE2274" i="32"/>
  <c r="IF2274" i="32"/>
  <c r="IG2274" i="32"/>
  <c r="IH2274" i="32"/>
  <c r="II2274" i="32"/>
  <c r="IJ2274" i="32"/>
  <c r="IK2274" i="32"/>
  <c r="IL2274" i="32"/>
  <c r="IM2274" i="32"/>
  <c r="IN2274" i="32"/>
  <c r="IO2274" i="32"/>
  <c r="IP2274" i="32"/>
  <c r="IQ2274" i="32"/>
  <c r="IR2274" i="32"/>
  <c r="IS2274" i="32"/>
  <c r="IT2274" i="32"/>
  <c r="IU2274" i="32"/>
  <c r="IV2274" i="32"/>
  <c r="A2273" i="32"/>
  <c r="B2273" i="32"/>
  <c r="C2273" i="32"/>
  <c r="D2273" i="32"/>
  <c r="E2273" i="32"/>
  <c r="F2273" i="32"/>
  <c r="G2273" i="32"/>
  <c r="H2273" i="32"/>
  <c r="I2273" i="32"/>
  <c r="J2273" i="32"/>
  <c r="L2273" i="32"/>
  <c r="M2273" i="32"/>
  <c r="N2273" i="32"/>
  <c r="O2273" i="32"/>
  <c r="P2273" i="32"/>
  <c r="Q2273" i="32"/>
  <c r="R2273" i="32"/>
  <c r="S2273" i="32"/>
  <c r="T2273" i="32"/>
  <c r="U2273" i="32"/>
  <c r="V2273" i="32"/>
  <c r="W2273" i="32"/>
  <c r="X2273" i="32"/>
  <c r="Y2273" i="32"/>
  <c r="Z2273" i="32"/>
  <c r="AA2273" i="32"/>
  <c r="AB2273" i="32"/>
  <c r="AC2273" i="32"/>
  <c r="AD2273" i="32"/>
  <c r="AE2273" i="32"/>
  <c r="AF2273" i="32"/>
  <c r="AG2273" i="32"/>
  <c r="AH2273" i="32"/>
  <c r="AI2273" i="32"/>
  <c r="AJ2273" i="32"/>
  <c r="AK2273" i="32"/>
  <c r="AL2273" i="32"/>
  <c r="AM2273" i="32"/>
  <c r="AN2273" i="32"/>
  <c r="AO2273" i="32"/>
  <c r="AP2273" i="32"/>
  <c r="AQ2273" i="32"/>
  <c r="AR2273" i="32"/>
  <c r="AS2273" i="32"/>
  <c r="AT2273" i="32"/>
  <c r="AU2273" i="32"/>
  <c r="AV2273" i="32"/>
  <c r="AW2273" i="32"/>
  <c r="AX2273" i="32"/>
  <c r="AY2273" i="32"/>
  <c r="AZ2273" i="32"/>
  <c r="BA2273" i="32"/>
  <c r="BB2273" i="32"/>
  <c r="BC2273" i="32"/>
  <c r="BD2273" i="32"/>
  <c r="BE2273" i="32"/>
  <c r="BF2273" i="32"/>
  <c r="BG2273" i="32"/>
  <c r="BH2273" i="32"/>
  <c r="BI2273" i="32"/>
  <c r="BJ2273" i="32"/>
  <c r="BK2273" i="32"/>
  <c r="BL2273" i="32"/>
  <c r="BM2273" i="32"/>
  <c r="BN2273" i="32"/>
  <c r="BO2273" i="32"/>
  <c r="BP2273" i="32"/>
  <c r="BQ2273" i="32"/>
  <c r="BR2273" i="32"/>
  <c r="BS2273" i="32"/>
  <c r="BT2273" i="32"/>
  <c r="BU2273" i="32"/>
  <c r="BV2273" i="32"/>
  <c r="BW2273" i="32"/>
  <c r="BX2273" i="32"/>
  <c r="BY2273" i="32"/>
  <c r="BZ2273" i="32"/>
  <c r="CA2273" i="32"/>
  <c r="CB2273" i="32"/>
  <c r="CC2273" i="32"/>
  <c r="CD2273" i="32"/>
  <c r="CE2273" i="32"/>
  <c r="CF2273" i="32"/>
  <c r="CG2273" i="32"/>
  <c r="CH2273" i="32"/>
  <c r="CI2273" i="32"/>
  <c r="CJ2273" i="32"/>
  <c r="CK2273" i="32"/>
  <c r="CL2273" i="32"/>
  <c r="CM2273" i="32"/>
  <c r="CN2273" i="32"/>
  <c r="CO2273" i="32"/>
  <c r="CP2273" i="32"/>
  <c r="CQ2273" i="32"/>
  <c r="CR2273" i="32"/>
  <c r="CS2273" i="32"/>
  <c r="CT2273" i="32"/>
  <c r="CU2273" i="32"/>
  <c r="CV2273" i="32"/>
  <c r="CW2273" i="32"/>
  <c r="CX2273" i="32"/>
  <c r="CY2273" i="32"/>
  <c r="CZ2273" i="32"/>
  <c r="DA2273" i="32"/>
  <c r="DB2273" i="32"/>
  <c r="DC2273" i="32"/>
  <c r="DD2273" i="32"/>
  <c r="DE2273" i="32"/>
  <c r="DF2273" i="32"/>
  <c r="DG2273" i="32"/>
  <c r="DH2273" i="32"/>
  <c r="DI2273" i="32"/>
  <c r="DJ2273" i="32"/>
  <c r="DK2273" i="32"/>
  <c r="DL2273" i="32"/>
  <c r="DM2273" i="32"/>
  <c r="DN2273" i="32"/>
  <c r="DO2273" i="32"/>
  <c r="DP2273" i="32"/>
  <c r="DQ2273" i="32"/>
  <c r="DR2273" i="32"/>
  <c r="DS2273" i="32"/>
  <c r="DT2273" i="32"/>
  <c r="DU2273" i="32"/>
  <c r="DV2273" i="32"/>
  <c r="DW2273" i="32"/>
  <c r="DX2273" i="32"/>
  <c r="DY2273" i="32"/>
  <c r="DZ2273" i="32"/>
  <c r="EA2273" i="32"/>
  <c r="EB2273" i="32"/>
  <c r="EC2273" i="32"/>
  <c r="ED2273" i="32"/>
  <c r="EE2273" i="32"/>
  <c r="EF2273" i="32"/>
  <c r="EG2273" i="32"/>
  <c r="EH2273" i="32"/>
  <c r="EI2273" i="32"/>
  <c r="EJ2273" i="32"/>
  <c r="EK2273" i="32"/>
  <c r="EL2273" i="32"/>
  <c r="EM2273" i="32"/>
  <c r="EN2273" i="32"/>
  <c r="EO2273" i="32"/>
  <c r="EP2273" i="32"/>
  <c r="EQ2273" i="32"/>
  <c r="ER2273" i="32"/>
  <c r="ES2273" i="32"/>
  <c r="ET2273" i="32"/>
  <c r="EU2273" i="32"/>
  <c r="EV2273" i="32"/>
  <c r="EW2273" i="32"/>
  <c r="EX2273" i="32"/>
  <c r="EY2273" i="32"/>
  <c r="EZ2273" i="32"/>
  <c r="FA2273" i="32"/>
  <c r="FB2273" i="32"/>
  <c r="FC2273" i="32"/>
  <c r="FD2273" i="32"/>
  <c r="FE2273" i="32"/>
  <c r="FF2273" i="32"/>
  <c r="FG2273" i="32"/>
  <c r="FH2273" i="32"/>
  <c r="FI2273" i="32"/>
  <c r="FJ2273" i="32"/>
  <c r="FK2273" i="32"/>
  <c r="FL2273" i="32"/>
  <c r="FM2273" i="32"/>
  <c r="FN2273" i="32"/>
  <c r="FO2273" i="32"/>
  <c r="FP2273" i="32"/>
  <c r="FQ2273" i="32"/>
  <c r="FR2273" i="32"/>
  <c r="FS2273" i="32"/>
  <c r="FT2273" i="32"/>
  <c r="FU2273" i="32"/>
  <c r="FV2273" i="32"/>
  <c r="FW2273" i="32"/>
  <c r="FX2273" i="32"/>
  <c r="FY2273" i="32"/>
  <c r="FZ2273" i="32"/>
  <c r="GA2273" i="32"/>
  <c r="GB2273" i="32"/>
  <c r="GC2273" i="32"/>
  <c r="GD2273" i="32"/>
  <c r="GE2273" i="32"/>
  <c r="GF2273" i="32"/>
  <c r="GG2273" i="32"/>
  <c r="GH2273" i="32"/>
  <c r="GI2273" i="32"/>
  <c r="GJ2273" i="32"/>
  <c r="GK2273" i="32"/>
  <c r="GL2273" i="32"/>
  <c r="GM2273" i="32"/>
  <c r="GN2273" i="32"/>
  <c r="GO2273" i="32"/>
  <c r="GP2273" i="32"/>
  <c r="GQ2273" i="32"/>
  <c r="GR2273" i="32"/>
  <c r="GS2273" i="32"/>
  <c r="GT2273" i="32"/>
  <c r="GU2273" i="32"/>
  <c r="GV2273" i="32"/>
  <c r="GW2273" i="32"/>
  <c r="GX2273" i="32"/>
  <c r="GY2273" i="32"/>
  <c r="GZ2273" i="32"/>
  <c r="HA2273" i="32"/>
  <c r="HB2273" i="32"/>
  <c r="HC2273" i="32"/>
  <c r="HD2273" i="32"/>
  <c r="HE2273" i="32"/>
  <c r="HF2273" i="32"/>
  <c r="HG2273" i="32"/>
  <c r="HH2273" i="32"/>
  <c r="HI2273" i="32"/>
  <c r="HJ2273" i="32"/>
  <c r="HK2273" i="32"/>
  <c r="HL2273" i="32"/>
  <c r="HM2273" i="32"/>
  <c r="HN2273" i="32"/>
  <c r="HO2273" i="32"/>
  <c r="HP2273" i="32"/>
  <c r="HQ2273" i="32"/>
  <c r="HR2273" i="32"/>
  <c r="HS2273" i="32"/>
  <c r="HT2273" i="32"/>
  <c r="HU2273" i="32"/>
  <c r="HV2273" i="32"/>
  <c r="HW2273" i="32"/>
  <c r="HX2273" i="32"/>
  <c r="HY2273" i="32"/>
  <c r="HZ2273" i="32"/>
  <c r="IA2273" i="32"/>
  <c r="IB2273" i="32"/>
  <c r="IC2273" i="32"/>
  <c r="ID2273" i="32"/>
  <c r="IE2273" i="32"/>
  <c r="IF2273" i="32"/>
  <c r="IG2273" i="32"/>
  <c r="IH2273" i="32"/>
  <c r="II2273" i="32"/>
  <c r="IJ2273" i="32"/>
  <c r="IK2273" i="32"/>
  <c r="IL2273" i="32"/>
  <c r="IM2273" i="32"/>
  <c r="IN2273" i="32"/>
  <c r="IO2273" i="32"/>
  <c r="IP2273" i="32"/>
  <c r="IQ2273" i="32"/>
  <c r="IR2273" i="32"/>
  <c r="IS2273" i="32"/>
  <c r="IT2273" i="32"/>
  <c r="IU2273" i="32"/>
  <c r="IV2273" i="32"/>
  <c r="A2272" i="32"/>
  <c r="B2272" i="32"/>
  <c r="D2272" i="32"/>
  <c r="E2272" i="32"/>
  <c r="F2272" i="32"/>
  <c r="G2272" i="32"/>
  <c r="H2272" i="32"/>
  <c r="I2272" i="32"/>
  <c r="J2272" i="32"/>
  <c r="K2272" i="32"/>
  <c r="L2272" i="32"/>
  <c r="M2272" i="32"/>
  <c r="N2272" i="32"/>
  <c r="O2272" i="32"/>
  <c r="P2272" i="32"/>
  <c r="Q2272" i="32"/>
  <c r="R2272" i="32"/>
  <c r="S2272" i="32"/>
  <c r="T2272" i="32"/>
  <c r="U2272" i="32"/>
  <c r="V2272" i="32"/>
  <c r="W2272" i="32"/>
  <c r="X2272" i="32"/>
  <c r="Y2272" i="32"/>
  <c r="Z2272" i="32"/>
  <c r="AA2272" i="32"/>
  <c r="AB2272" i="32"/>
  <c r="AC2272" i="32"/>
  <c r="AD2272" i="32"/>
  <c r="AE2272" i="32"/>
  <c r="AF2272" i="32"/>
  <c r="AG2272" i="32"/>
  <c r="AH2272" i="32"/>
  <c r="AI2272" i="32"/>
  <c r="AJ2272" i="32"/>
  <c r="AK2272" i="32"/>
  <c r="AL2272" i="32"/>
  <c r="AM2272" i="32"/>
  <c r="AN2272" i="32"/>
  <c r="AO2272" i="32"/>
  <c r="AP2272" i="32"/>
  <c r="AQ2272" i="32"/>
  <c r="AR2272" i="32"/>
  <c r="AS2272" i="32"/>
  <c r="AT2272" i="32"/>
  <c r="AU2272" i="32"/>
  <c r="AV2272" i="32"/>
  <c r="AW2272" i="32"/>
  <c r="AX2272" i="32"/>
  <c r="AY2272" i="32"/>
  <c r="AZ2272" i="32"/>
  <c r="BA2272" i="32"/>
  <c r="BB2272" i="32"/>
  <c r="BC2272" i="32"/>
  <c r="BD2272" i="32"/>
  <c r="BE2272" i="32"/>
  <c r="BF2272" i="32"/>
  <c r="BG2272" i="32"/>
  <c r="BH2272" i="32"/>
  <c r="BI2272" i="32"/>
  <c r="BJ2272" i="32"/>
  <c r="BK2272" i="32"/>
  <c r="BL2272" i="32"/>
  <c r="BM2272" i="32"/>
  <c r="BN2272" i="32"/>
  <c r="BO2272" i="32"/>
  <c r="BP2272" i="32"/>
  <c r="BQ2272" i="32"/>
  <c r="BR2272" i="32"/>
  <c r="BS2272" i="32"/>
  <c r="BT2272" i="32"/>
  <c r="BU2272" i="32"/>
  <c r="BV2272" i="32"/>
  <c r="BW2272" i="32"/>
  <c r="BX2272" i="32"/>
  <c r="BY2272" i="32"/>
  <c r="BZ2272" i="32"/>
  <c r="CA2272" i="32"/>
  <c r="CB2272" i="32"/>
  <c r="CC2272" i="32"/>
  <c r="CD2272" i="32"/>
  <c r="CE2272" i="32"/>
  <c r="CF2272" i="32"/>
  <c r="CG2272" i="32"/>
  <c r="CH2272" i="32"/>
  <c r="CI2272" i="32"/>
  <c r="CJ2272" i="32"/>
  <c r="CK2272" i="32"/>
  <c r="CL2272" i="32"/>
  <c r="CM2272" i="32"/>
  <c r="CN2272" i="32"/>
  <c r="CO2272" i="32"/>
  <c r="CP2272" i="32"/>
  <c r="CQ2272" i="32"/>
  <c r="CR2272" i="32"/>
  <c r="CS2272" i="32"/>
  <c r="CT2272" i="32"/>
  <c r="CU2272" i="32"/>
  <c r="CV2272" i="32"/>
  <c r="CW2272" i="32"/>
  <c r="CX2272" i="32"/>
  <c r="CY2272" i="32"/>
  <c r="CZ2272" i="32"/>
  <c r="DA2272" i="32"/>
  <c r="DB2272" i="32"/>
  <c r="DC2272" i="32"/>
  <c r="DD2272" i="32"/>
  <c r="DE2272" i="32"/>
  <c r="DF2272" i="32"/>
  <c r="DG2272" i="32"/>
  <c r="DH2272" i="32"/>
  <c r="DI2272" i="32"/>
  <c r="DJ2272" i="32"/>
  <c r="DK2272" i="32"/>
  <c r="DL2272" i="32"/>
  <c r="DM2272" i="32"/>
  <c r="DN2272" i="32"/>
  <c r="DO2272" i="32"/>
  <c r="DP2272" i="32"/>
  <c r="DQ2272" i="32"/>
  <c r="DR2272" i="32"/>
  <c r="DS2272" i="32"/>
  <c r="DT2272" i="32"/>
  <c r="DU2272" i="32"/>
  <c r="DV2272" i="32"/>
  <c r="DW2272" i="32"/>
  <c r="DX2272" i="32"/>
  <c r="DY2272" i="32"/>
  <c r="DZ2272" i="32"/>
  <c r="EA2272" i="32"/>
  <c r="EB2272" i="32"/>
  <c r="EC2272" i="32"/>
  <c r="ED2272" i="32"/>
  <c r="EE2272" i="32"/>
  <c r="EF2272" i="32"/>
  <c r="EG2272" i="32"/>
  <c r="EH2272" i="32"/>
  <c r="EI2272" i="32"/>
  <c r="EJ2272" i="32"/>
  <c r="EK2272" i="32"/>
  <c r="EL2272" i="32"/>
  <c r="EM2272" i="32"/>
  <c r="EN2272" i="32"/>
  <c r="EO2272" i="32"/>
  <c r="EP2272" i="32"/>
  <c r="EQ2272" i="32"/>
  <c r="ER2272" i="32"/>
  <c r="ES2272" i="32"/>
  <c r="ET2272" i="32"/>
  <c r="EU2272" i="32"/>
  <c r="EV2272" i="32"/>
  <c r="EW2272" i="32"/>
  <c r="EX2272" i="32"/>
  <c r="EY2272" i="32"/>
  <c r="EZ2272" i="32"/>
  <c r="FA2272" i="32"/>
  <c r="FB2272" i="32"/>
  <c r="FC2272" i="32"/>
  <c r="FD2272" i="32"/>
  <c r="FE2272" i="32"/>
  <c r="FF2272" i="32"/>
  <c r="FG2272" i="32"/>
  <c r="FH2272" i="32"/>
  <c r="FI2272" i="32"/>
  <c r="FJ2272" i="32"/>
  <c r="FK2272" i="32"/>
  <c r="FL2272" i="32"/>
  <c r="FM2272" i="32"/>
  <c r="FN2272" i="32"/>
  <c r="FO2272" i="32"/>
  <c r="FP2272" i="32"/>
  <c r="FQ2272" i="32"/>
  <c r="FR2272" i="32"/>
  <c r="FS2272" i="32"/>
  <c r="FT2272" i="32"/>
  <c r="FU2272" i="32"/>
  <c r="FV2272" i="32"/>
  <c r="FW2272" i="32"/>
  <c r="FX2272" i="32"/>
  <c r="FY2272" i="32"/>
  <c r="FZ2272" i="32"/>
  <c r="GA2272" i="32"/>
  <c r="GB2272" i="32"/>
  <c r="GC2272" i="32"/>
  <c r="GD2272" i="32"/>
  <c r="GE2272" i="32"/>
  <c r="GF2272" i="32"/>
  <c r="GG2272" i="32"/>
  <c r="GH2272" i="32"/>
  <c r="GI2272" i="32"/>
  <c r="GJ2272" i="32"/>
  <c r="GK2272" i="32"/>
  <c r="GL2272" i="32"/>
  <c r="GM2272" i="32"/>
  <c r="GN2272" i="32"/>
  <c r="GO2272" i="32"/>
  <c r="GP2272" i="32"/>
  <c r="GQ2272" i="32"/>
  <c r="GR2272" i="32"/>
  <c r="GS2272" i="32"/>
  <c r="GT2272" i="32"/>
  <c r="GU2272" i="32"/>
  <c r="GV2272" i="32"/>
  <c r="GW2272" i="32"/>
  <c r="GX2272" i="32"/>
  <c r="GY2272" i="32"/>
  <c r="GZ2272" i="32"/>
  <c r="HA2272" i="32"/>
  <c r="HB2272" i="32"/>
  <c r="HC2272" i="32"/>
  <c r="HD2272" i="32"/>
  <c r="HE2272" i="32"/>
  <c r="HF2272" i="32"/>
  <c r="HG2272" i="32"/>
  <c r="HH2272" i="32"/>
  <c r="HI2272" i="32"/>
  <c r="HJ2272" i="32"/>
  <c r="HK2272" i="32"/>
  <c r="HL2272" i="32"/>
  <c r="HM2272" i="32"/>
  <c r="HN2272" i="32"/>
  <c r="HO2272" i="32"/>
  <c r="HP2272" i="32"/>
  <c r="HQ2272" i="32"/>
  <c r="HR2272" i="32"/>
  <c r="HS2272" i="32"/>
  <c r="HT2272" i="32"/>
  <c r="HU2272" i="32"/>
  <c r="HV2272" i="32"/>
  <c r="HW2272" i="32"/>
  <c r="HX2272" i="32"/>
  <c r="HY2272" i="32"/>
  <c r="HZ2272" i="32"/>
  <c r="IA2272" i="32"/>
  <c r="IB2272" i="32"/>
  <c r="IC2272" i="32"/>
  <c r="ID2272" i="32"/>
  <c r="IE2272" i="32"/>
  <c r="IF2272" i="32"/>
  <c r="IG2272" i="32"/>
  <c r="IH2272" i="32"/>
  <c r="II2272" i="32"/>
  <c r="IJ2272" i="32"/>
  <c r="IK2272" i="32"/>
  <c r="IL2272" i="32"/>
  <c r="IM2272" i="32"/>
  <c r="IN2272" i="32"/>
  <c r="IO2272" i="32"/>
  <c r="IP2272" i="32"/>
  <c r="IQ2272" i="32"/>
  <c r="IR2272" i="32"/>
  <c r="IS2272" i="32"/>
  <c r="IT2272" i="32"/>
  <c r="IU2272" i="32"/>
  <c r="IV2272" i="32"/>
  <c r="A2271" i="32"/>
  <c r="B2271" i="32"/>
  <c r="C2271" i="32"/>
  <c r="D2271" i="32"/>
  <c r="E2271" i="32"/>
  <c r="F2271" i="32"/>
  <c r="G2271" i="32"/>
  <c r="H2271" i="32"/>
  <c r="I2271" i="32"/>
  <c r="J2271" i="32"/>
  <c r="K2271" i="32"/>
  <c r="L2271" i="32"/>
  <c r="M2271" i="32"/>
  <c r="N2271" i="32"/>
  <c r="O2271" i="32"/>
  <c r="P2271" i="32"/>
  <c r="Q2271" i="32"/>
  <c r="R2271" i="32"/>
  <c r="S2271" i="32"/>
  <c r="T2271" i="32"/>
  <c r="U2271" i="32"/>
  <c r="V2271" i="32"/>
  <c r="W2271" i="32"/>
  <c r="X2271" i="32"/>
  <c r="Y2271" i="32"/>
  <c r="Z2271" i="32"/>
  <c r="AA2271" i="32"/>
  <c r="AB2271" i="32"/>
  <c r="AC2271" i="32"/>
  <c r="AD2271" i="32"/>
  <c r="AE2271" i="32"/>
  <c r="AF2271" i="32"/>
  <c r="AG2271" i="32"/>
  <c r="AH2271" i="32"/>
  <c r="AI2271" i="32"/>
  <c r="AJ2271" i="32"/>
  <c r="AK2271" i="32"/>
  <c r="AL2271" i="32"/>
  <c r="AM2271" i="32"/>
  <c r="AN2271" i="32"/>
  <c r="AO2271" i="32"/>
  <c r="AP2271" i="32"/>
  <c r="AQ2271" i="32"/>
  <c r="AR2271" i="32"/>
  <c r="AS2271" i="32"/>
  <c r="AT2271" i="32"/>
  <c r="AU2271" i="32"/>
  <c r="AV2271" i="32"/>
  <c r="AW2271" i="32"/>
  <c r="AX2271" i="32"/>
  <c r="AY2271" i="32"/>
  <c r="AZ2271" i="32"/>
  <c r="BA2271" i="32"/>
  <c r="BB2271" i="32"/>
  <c r="BC2271" i="32"/>
  <c r="BD2271" i="32"/>
  <c r="BE2271" i="32"/>
  <c r="BF2271" i="32"/>
  <c r="BG2271" i="32"/>
  <c r="BH2271" i="32"/>
  <c r="BI2271" i="32"/>
  <c r="BJ2271" i="32"/>
  <c r="BK2271" i="32"/>
  <c r="BL2271" i="32"/>
  <c r="BM2271" i="32"/>
  <c r="BN2271" i="32"/>
  <c r="BO2271" i="32"/>
  <c r="BP2271" i="32"/>
  <c r="BQ2271" i="32"/>
  <c r="BR2271" i="32"/>
  <c r="BS2271" i="32"/>
  <c r="BT2271" i="32"/>
  <c r="BU2271" i="32"/>
  <c r="BV2271" i="32"/>
  <c r="BW2271" i="32"/>
  <c r="BX2271" i="32"/>
  <c r="BY2271" i="32"/>
  <c r="BZ2271" i="32"/>
  <c r="CA2271" i="32"/>
  <c r="CB2271" i="32"/>
  <c r="CC2271" i="32"/>
  <c r="CD2271" i="32"/>
  <c r="CE2271" i="32"/>
  <c r="CF2271" i="32"/>
  <c r="CG2271" i="32"/>
  <c r="CH2271" i="32"/>
  <c r="CI2271" i="32"/>
  <c r="CJ2271" i="32"/>
  <c r="CK2271" i="32"/>
  <c r="CL2271" i="32"/>
  <c r="CM2271" i="32"/>
  <c r="CN2271" i="32"/>
  <c r="CO2271" i="32"/>
  <c r="CP2271" i="32"/>
  <c r="CQ2271" i="32"/>
  <c r="CR2271" i="32"/>
  <c r="CS2271" i="32"/>
  <c r="CT2271" i="32"/>
  <c r="CU2271" i="32"/>
  <c r="CV2271" i="32"/>
  <c r="CW2271" i="32"/>
  <c r="CX2271" i="32"/>
  <c r="CY2271" i="32"/>
  <c r="CZ2271" i="32"/>
  <c r="DA2271" i="32"/>
  <c r="DB2271" i="32"/>
  <c r="DC2271" i="32"/>
  <c r="DD2271" i="32"/>
  <c r="DE2271" i="32"/>
  <c r="DF2271" i="32"/>
  <c r="DG2271" i="32"/>
  <c r="DH2271" i="32"/>
  <c r="DI2271" i="32"/>
  <c r="DJ2271" i="32"/>
  <c r="DK2271" i="32"/>
  <c r="DL2271" i="32"/>
  <c r="DM2271" i="32"/>
  <c r="DN2271" i="32"/>
  <c r="DO2271" i="32"/>
  <c r="DP2271" i="32"/>
  <c r="DQ2271" i="32"/>
  <c r="DR2271" i="32"/>
  <c r="DS2271" i="32"/>
  <c r="DT2271" i="32"/>
  <c r="DU2271" i="32"/>
  <c r="DV2271" i="32"/>
  <c r="DW2271" i="32"/>
  <c r="DX2271" i="32"/>
  <c r="DY2271" i="32"/>
  <c r="DZ2271" i="32"/>
  <c r="EA2271" i="32"/>
  <c r="EB2271" i="32"/>
  <c r="EC2271" i="32"/>
  <c r="ED2271" i="32"/>
  <c r="EE2271" i="32"/>
  <c r="EF2271" i="32"/>
  <c r="EG2271" i="32"/>
  <c r="EH2271" i="32"/>
  <c r="EI2271" i="32"/>
  <c r="EJ2271" i="32"/>
  <c r="EK2271" i="32"/>
  <c r="EL2271" i="32"/>
  <c r="EM2271" i="32"/>
  <c r="EN2271" i="32"/>
  <c r="EO2271" i="32"/>
  <c r="EP2271" i="32"/>
  <c r="EQ2271" i="32"/>
  <c r="ER2271" i="32"/>
  <c r="ES2271" i="32"/>
  <c r="ET2271" i="32"/>
  <c r="EU2271" i="32"/>
  <c r="EV2271" i="32"/>
  <c r="EW2271" i="32"/>
  <c r="EX2271" i="32"/>
  <c r="EY2271" i="32"/>
  <c r="EZ2271" i="32"/>
  <c r="FA2271" i="32"/>
  <c r="FB2271" i="32"/>
  <c r="FC2271" i="32"/>
  <c r="FD2271" i="32"/>
  <c r="FE2271" i="32"/>
  <c r="FF2271" i="32"/>
  <c r="FG2271" i="32"/>
  <c r="FH2271" i="32"/>
  <c r="FI2271" i="32"/>
  <c r="FJ2271" i="32"/>
  <c r="FK2271" i="32"/>
  <c r="FL2271" i="32"/>
  <c r="FM2271" i="32"/>
  <c r="FN2271" i="32"/>
  <c r="FO2271" i="32"/>
  <c r="FP2271" i="32"/>
  <c r="FQ2271" i="32"/>
  <c r="FR2271" i="32"/>
  <c r="FS2271" i="32"/>
  <c r="FT2271" i="32"/>
  <c r="FU2271" i="32"/>
  <c r="FV2271" i="32"/>
  <c r="FW2271" i="32"/>
  <c r="FX2271" i="32"/>
  <c r="FY2271" i="32"/>
  <c r="FZ2271" i="32"/>
  <c r="GA2271" i="32"/>
  <c r="GB2271" i="32"/>
  <c r="GC2271" i="32"/>
  <c r="GD2271" i="32"/>
  <c r="GE2271" i="32"/>
  <c r="GF2271" i="32"/>
  <c r="GG2271" i="32"/>
  <c r="GH2271" i="32"/>
  <c r="GI2271" i="32"/>
  <c r="GJ2271" i="32"/>
  <c r="GK2271" i="32"/>
  <c r="GL2271" i="32"/>
  <c r="GM2271" i="32"/>
  <c r="GN2271" i="32"/>
  <c r="GO2271" i="32"/>
  <c r="GP2271" i="32"/>
  <c r="GQ2271" i="32"/>
  <c r="GR2271" i="32"/>
  <c r="GS2271" i="32"/>
  <c r="GT2271" i="32"/>
  <c r="GU2271" i="32"/>
  <c r="GV2271" i="32"/>
  <c r="GW2271" i="32"/>
  <c r="GX2271" i="32"/>
  <c r="GY2271" i="32"/>
  <c r="GZ2271" i="32"/>
  <c r="HA2271" i="32"/>
  <c r="HB2271" i="32"/>
  <c r="HC2271" i="32"/>
  <c r="HD2271" i="32"/>
  <c r="HE2271" i="32"/>
  <c r="HF2271" i="32"/>
  <c r="HG2271" i="32"/>
  <c r="HH2271" i="32"/>
  <c r="HI2271" i="32"/>
  <c r="HJ2271" i="32"/>
  <c r="HK2271" i="32"/>
  <c r="HL2271" i="32"/>
  <c r="HM2271" i="32"/>
  <c r="HN2271" i="32"/>
  <c r="HO2271" i="32"/>
  <c r="HP2271" i="32"/>
  <c r="HQ2271" i="32"/>
  <c r="HR2271" i="32"/>
  <c r="HS2271" i="32"/>
  <c r="HT2271" i="32"/>
  <c r="HU2271" i="32"/>
  <c r="HV2271" i="32"/>
  <c r="HW2271" i="32"/>
  <c r="HX2271" i="32"/>
  <c r="HY2271" i="32"/>
  <c r="HZ2271" i="32"/>
  <c r="IA2271" i="32"/>
  <c r="IB2271" i="32"/>
  <c r="IC2271" i="32"/>
  <c r="ID2271" i="32"/>
  <c r="IE2271" i="32"/>
  <c r="IF2271" i="32"/>
  <c r="IG2271" i="32"/>
  <c r="IH2271" i="32"/>
  <c r="II2271" i="32"/>
  <c r="IJ2271" i="32"/>
  <c r="IK2271" i="32"/>
  <c r="IL2271" i="32"/>
  <c r="IM2271" i="32"/>
  <c r="IN2271" i="32"/>
  <c r="IO2271" i="32"/>
  <c r="IP2271" i="32"/>
  <c r="IQ2271" i="32"/>
  <c r="IR2271" i="32"/>
  <c r="IS2271" i="32"/>
  <c r="IT2271" i="32"/>
  <c r="IU2271" i="32"/>
  <c r="IV2271" i="32"/>
  <c r="A2270" i="32"/>
  <c r="B2270" i="32"/>
  <c r="C2270" i="32"/>
  <c r="D2270" i="32"/>
  <c r="E2270" i="32"/>
  <c r="F2270" i="32"/>
  <c r="G2270" i="32"/>
  <c r="H2270" i="32"/>
  <c r="J2270" i="32"/>
  <c r="K2270" i="32"/>
  <c r="L2270" i="32"/>
  <c r="M2270" i="32"/>
  <c r="N2270" i="32"/>
  <c r="O2270" i="32"/>
  <c r="P2270" i="32"/>
  <c r="Q2270" i="32"/>
  <c r="R2270" i="32"/>
  <c r="S2270" i="32"/>
  <c r="T2270" i="32"/>
  <c r="U2270" i="32"/>
  <c r="V2270" i="32"/>
  <c r="W2270" i="32"/>
  <c r="X2270" i="32"/>
  <c r="Y2270" i="32"/>
  <c r="Z2270" i="32"/>
  <c r="AA2270" i="32"/>
  <c r="AB2270" i="32"/>
  <c r="AC2270" i="32"/>
  <c r="AD2270" i="32"/>
  <c r="AE2270" i="32"/>
  <c r="AF2270" i="32"/>
  <c r="AG2270" i="32"/>
  <c r="AH2270" i="32"/>
  <c r="AI2270" i="32"/>
  <c r="AJ2270" i="32"/>
  <c r="AK2270" i="32"/>
  <c r="AL2270" i="32"/>
  <c r="AM2270" i="32"/>
  <c r="AN2270" i="32"/>
  <c r="AO2270" i="32"/>
  <c r="AP2270" i="32"/>
  <c r="AQ2270" i="32"/>
  <c r="AR2270" i="32"/>
  <c r="AS2270" i="32"/>
  <c r="AT2270" i="32"/>
  <c r="AU2270" i="32"/>
  <c r="AV2270" i="32"/>
  <c r="AW2270" i="32"/>
  <c r="AX2270" i="32"/>
  <c r="AY2270" i="32"/>
  <c r="AZ2270" i="32"/>
  <c r="BA2270" i="32"/>
  <c r="BB2270" i="32"/>
  <c r="BC2270" i="32"/>
  <c r="BD2270" i="32"/>
  <c r="BE2270" i="32"/>
  <c r="BF2270" i="32"/>
  <c r="BG2270" i="32"/>
  <c r="BH2270" i="32"/>
  <c r="BI2270" i="32"/>
  <c r="BJ2270" i="32"/>
  <c r="BK2270" i="32"/>
  <c r="BL2270" i="32"/>
  <c r="BM2270" i="32"/>
  <c r="BN2270" i="32"/>
  <c r="BO2270" i="32"/>
  <c r="BP2270" i="32"/>
  <c r="BQ2270" i="32"/>
  <c r="BR2270" i="32"/>
  <c r="BS2270" i="32"/>
  <c r="BT2270" i="32"/>
  <c r="BU2270" i="32"/>
  <c r="BV2270" i="32"/>
  <c r="BW2270" i="32"/>
  <c r="BX2270" i="32"/>
  <c r="BY2270" i="32"/>
  <c r="BZ2270" i="32"/>
  <c r="CA2270" i="32"/>
  <c r="CB2270" i="32"/>
  <c r="CC2270" i="32"/>
  <c r="CD2270" i="32"/>
  <c r="CE2270" i="32"/>
  <c r="CF2270" i="32"/>
  <c r="CG2270" i="32"/>
  <c r="CH2270" i="32"/>
  <c r="CI2270" i="32"/>
  <c r="CJ2270" i="32"/>
  <c r="CK2270" i="32"/>
  <c r="CL2270" i="32"/>
  <c r="CM2270" i="32"/>
  <c r="CN2270" i="32"/>
  <c r="CO2270" i="32"/>
  <c r="CP2270" i="32"/>
  <c r="CQ2270" i="32"/>
  <c r="CR2270" i="32"/>
  <c r="CS2270" i="32"/>
  <c r="CT2270" i="32"/>
  <c r="CU2270" i="32"/>
  <c r="CV2270" i="32"/>
  <c r="CW2270" i="32"/>
  <c r="CX2270" i="32"/>
  <c r="CY2270" i="32"/>
  <c r="CZ2270" i="32"/>
  <c r="DA2270" i="32"/>
  <c r="DB2270" i="32"/>
  <c r="DC2270" i="32"/>
  <c r="DD2270" i="32"/>
  <c r="DE2270" i="32"/>
  <c r="DF2270" i="32"/>
  <c r="DG2270" i="32"/>
  <c r="DH2270" i="32"/>
  <c r="DI2270" i="32"/>
  <c r="DJ2270" i="32"/>
  <c r="DK2270" i="32"/>
  <c r="DL2270" i="32"/>
  <c r="DM2270" i="32"/>
  <c r="DN2270" i="32"/>
  <c r="DO2270" i="32"/>
  <c r="DP2270" i="32"/>
  <c r="DQ2270" i="32"/>
  <c r="DR2270" i="32"/>
  <c r="DS2270" i="32"/>
  <c r="DT2270" i="32"/>
  <c r="DU2270" i="32"/>
  <c r="DV2270" i="32"/>
  <c r="DW2270" i="32"/>
  <c r="DX2270" i="32"/>
  <c r="DY2270" i="32"/>
  <c r="DZ2270" i="32"/>
  <c r="EA2270" i="32"/>
  <c r="EB2270" i="32"/>
  <c r="EC2270" i="32"/>
  <c r="ED2270" i="32"/>
  <c r="EE2270" i="32"/>
  <c r="EF2270" i="32"/>
  <c r="EG2270" i="32"/>
  <c r="EH2270" i="32"/>
  <c r="EI2270" i="32"/>
  <c r="EJ2270" i="32"/>
  <c r="EK2270" i="32"/>
  <c r="EL2270" i="32"/>
  <c r="EM2270" i="32"/>
  <c r="EN2270" i="32"/>
  <c r="EO2270" i="32"/>
  <c r="EP2270" i="32"/>
  <c r="EQ2270" i="32"/>
  <c r="ER2270" i="32"/>
  <c r="ES2270" i="32"/>
  <c r="ET2270" i="32"/>
  <c r="EU2270" i="32"/>
  <c r="EV2270" i="32"/>
  <c r="EW2270" i="32"/>
  <c r="EX2270" i="32"/>
  <c r="EY2270" i="32"/>
  <c r="EZ2270" i="32"/>
  <c r="FA2270" i="32"/>
  <c r="FB2270" i="32"/>
  <c r="FC2270" i="32"/>
  <c r="FD2270" i="32"/>
  <c r="FE2270" i="32"/>
  <c r="FF2270" i="32"/>
  <c r="FG2270" i="32"/>
  <c r="FH2270" i="32"/>
  <c r="FI2270" i="32"/>
  <c r="FJ2270" i="32"/>
  <c r="FK2270" i="32"/>
  <c r="FL2270" i="32"/>
  <c r="FM2270" i="32"/>
  <c r="FN2270" i="32"/>
  <c r="FO2270" i="32"/>
  <c r="FP2270" i="32"/>
  <c r="FQ2270" i="32"/>
  <c r="FR2270" i="32"/>
  <c r="FS2270" i="32"/>
  <c r="FT2270" i="32"/>
  <c r="FU2270" i="32"/>
  <c r="FV2270" i="32"/>
  <c r="FW2270" i="32"/>
  <c r="FX2270" i="32"/>
  <c r="FY2270" i="32"/>
  <c r="FZ2270" i="32"/>
  <c r="GA2270" i="32"/>
  <c r="GB2270" i="32"/>
  <c r="GC2270" i="32"/>
  <c r="GD2270" i="32"/>
  <c r="GE2270" i="32"/>
  <c r="GF2270" i="32"/>
  <c r="GG2270" i="32"/>
  <c r="GH2270" i="32"/>
  <c r="GI2270" i="32"/>
  <c r="GJ2270" i="32"/>
  <c r="GK2270" i="32"/>
  <c r="GL2270" i="32"/>
  <c r="GM2270" i="32"/>
  <c r="GN2270" i="32"/>
  <c r="GO2270" i="32"/>
  <c r="GP2270" i="32"/>
  <c r="GQ2270" i="32"/>
  <c r="GR2270" i="32"/>
  <c r="GS2270" i="32"/>
  <c r="GT2270" i="32"/>
  <c r="GU2270" i="32"/>
  <c r="GV2270" i="32"/>
  <c r="GW2270" i="32"/>
  <c r="GX2270" i="32"/>
  <c r="GY2270" i="32"/>
  <c r="GZ2270" i="32"/>
  <c r="HA2270" i="32"/>
  <c r="HB2270" i="32"/>
  <c r="HC2270" i="32"/>
  <c r="HD2270" i="32"/>
  <c r="HE2270" i="32"/>
  <c r="HF2270" i="32"/>
  <c r="HG2270" i="32"/>
  <c r="HH2270" i="32"/>
  <c r="HI2270" i="32"/>
  <c r="HJ2270" i="32"/>
  <c r="HK2270" i="32"/>
  <c r="HL2270" i="32"/>
  <c r="HM2270" i="32"/>
  <c r="HN2270" i="32"/>
  <c r="HO2270" i="32"/>
  <c r="HP2270" i="32"/>
  <c r="HQ2270" i="32"/>
  <c r="HR2270" i="32"/>
  <c r="HS2270" i="32"/>
  <c r="HT2270" i="32"/>
  <c r="HU2270" i="32"/>
  <c r="HV2270" i="32"/>
  <c r="HW2270" i="32"/>
  <c r="HX2270" i="32"/>
  <c r="HY2270" i="32"/>
  <c r="HZ2270" i="32"/>
  <c r="IA2270" i="32"/>
  <c r="IB2270" i="32"/>
  <c r="IC2270" i="32"/>
  <c r="ID2270" i="32"/>
  <c r="IE2270" i="32"/>
  <c r="IF2270" i="32"/>
  <c r="IG2270" i="32"/>
  <c r="IH2270" i="32"/>
  <c r="II2270" i="32"/>
  <c r="IJ2270" i="32"/>
  <c r="IK2270" i="32"/>
  <c r="IL2270" i="32"/>
  <c r="IM2270" i="32"/>
  <c r="IN2270" i="32"/>
  <c r="IO2270" i="32"/>
  <c r="IP2270" i="32"/>
  <c r="IQ2270" i="32"/>
  <c r="IR2270" i="32"/>
  <c r="IS2270" i="32"/>
  <c r="IT2270" i="32"/>
  <c r="IU2270" i="32"/>
  <c r="IV2270" i="32"/>
  <c r="B2269" i="32"/>
  <c r="C2269" i="32"/>
  <c r="D2269" i="32"/>
  <c r="E2269" i="32"/>
  <c r="F2269" i="32"/>
  <c r="G2269" i="32"/>
  <c r="H2269" i="32"/>
  <c r="I2269" i="32"/>
  <c r="J2269" i="32"/>
  <c r="K2269" i="32"/>
  <c r="L2269" i="32"/>
  <c r="M2269" i="32"/>
  <c r="N2269" i="32"/>
  <c r="O2269" i="32"/>
  <c r="P2269" i="32"/>
  <c r="Q2269" i="32"/>
  <c r="R2269" i="32"/>
  <c r="S2269" i="32"/>
  <c r="T2269" i="32"/>
  <c r="U2269" i="32"/>
  <c r="V2269" i="32"/>
  <c r="W2269" i="32"/>
  <c r="X2269" i="32"/>
  <c r="Y2269" i="32"/>
  <c r="Z2269" i="32"/>
  <c r="AA2269" i="32"/>
  <c r="AB2269" i="32"/>
  <c r="AC2269" i="32"/>
  <c r="AD2269" i="32"/>
  <c r="AE2269" i="32"/>
  <c r="AF2269" i="32"/>
  <c r="AG2269" i="32"/>
  <c r="AH2269" i="32"/>
  <c r="AI2269" i="32"/>
  <c r="AJ2269" i="32"/>
  <c r="AK2269" i="32"/>
  <c r="AL2269" i="32"/>
  <c r="AM2269" i="32"/>
  <c r="AN2269" i="32"/>
  <c r="AO2269" i="32"/>
  <c r="AP2269" i="32"/>
  <c r="AQ2269" i="32"/>
  <c r="AR2269" i="32"/>
  <c r="AS2269" i="32"/>
  <c r="AT2269" i="32"/>
  <c r="AU2269" i="32"/>
  <c r="AV2269" i="32"/>
  <c r="AW2269" i="32"/>
  <c r="AX2269" i="32"/>
  <c r="AY2269" i="32"/>
  <c r="AZ2269" i="32"/>
  <c r="BA2269" i="32"/>
  <c r="BB2269" i="32"/>
  <c r="BC2269" i="32"/>
  <c r="BD2269" i="32"/>
  <c r="BE2269" i="32"/>
  <c r="BF2269" i="32"/>
  <c r="BG2269" i="32"/>
  <c r="BH2269" i="32"/>
  <c r="BI2269" i="32"/>
  <c r="BJ2269" i="32"/>
  <c r="BK2269" i="32"/>
  <c r="BL2269" i="32"/>
  <c r="BM2269" i="32"/>
  <c r="BN2269" i="32"/>
  <c r="BO2269" i="32"/>
  <c r="BP2269" i="32"/>
  <c r="BQ2269" i="32"/>
  <c r="BR2269" i="32"/>
  <c r="BS2269" i="32"/>
  <c r="BT2269" i="32"/>
  <c r="BU2269" i="32"/>
  <c r="BV2269" i="32"/>
  <c r="BW2269" i="32"/>
  <c r="BX2269" i="32"/>
  <c r="BY2269" i="32"/>
  <c r="BZ2269" i="32"/>
  <c r="CA2269" i="32"/>
  <c r="CB2269" i="32"/>
  <c r="CC2269" i="32"/>
  <c r="CD2269" i="32"/>
  <c r="CE2269" i="32"/>
  <c r="CF2269" i="32"/>
  <c r="CG2269" i="32"/>
  <c r="CH2269" i="32"/>
  <c r="CI2269" i="32"/>
  <c r="CJ2269" i="32"/>
  <c r="CK2269" i="32"/>
  <c r="CL2269" i="32"/>
  <c r="CM2269" i="32"/>
  <c r="CN2269" i="32"/>
  <c r="CO2269" i="32"/>
  <c r="CP2269" i="32"/>
  <c r="CQ2269" i="32"/>
  <c r="CR2269" i="32"/>
  <c r="CS2269" i="32"/>
  <c r="CT2269" i="32"/>
  <c r="CU2269" i="32"/>
  <c r="CV2269" i="32"/>
  <c r="CW2269" i="32"/>
  <c r="CX2269" i="32"/>
  <c r="CY2269" i="32"/>
  <c r="CZ2269" i="32"/>
  <c r="DA2269" i="32"/>
  <c r="DB2269" i="32"/>
  <c r="DC2269" i="32"/>
  <c r="DD2269" i="32"/>
  <c r="DE2269" i="32"/>
  <c r="DF2269" i="32"/>
  <c r="DG2269" i="32"/>
  <c r="DH2269" i="32"/>
  <c r="DI2269" i="32"/>
  <c r="DJ2269" i="32"/>
  <c r="DK2269" i="32"/>
  <c r="DL2269" i="32"/>
  <c r="DM2269" i="32"/>
  <c r="DN2269" i="32"/>
  <c r="DO2269" i="32"/>
  <c r="DP2269" i="32"/>
  <c r="DQ2269" i="32"/>
  <c r="DR2269" i="32"/>
  <c r="DS2269" i="32"/>
  <c r="DT2269" i="32"/>
  <c r="DU2269" i="32"/>
  <c r="DV2269" i="32"/>
  <c r="DW2269" i="32"/>
  <c r="DX2269" i="32"/>
  <c r="DY2269" i="32"/>
  <c r="DZ2269" i="32"/>
  <c r="EA2269" i="32"/>
  <c r="EB2269" i="32"/>
  <c r="EC2269" i="32"/>
  <c r="ED2269" i="32"/>
  <c r="EE2269" i="32"/>
  <c r="EF2269" i="32"/>
  <c r="EG2269" i="32"/>
  <c r="EH2269" i="32"/>
  <c r="EI2269" i="32"/>
  <c r="EJ2269" i="32"/>
  <c r="EK2269" i="32"/>
  <c r="EL2269" i="32"/>
  <c r="EM2269" i="32"/>
  <c r="EN2269" i="32"/>
  <c r="EO2269" i="32"/>
  <c r="EP2269" i="32"/>
  <c r="EQ2269" i="32"/>
  <c r="ER2269" i="32"/>
  <c r="ES2269" i="32"/>
  <c r="ET2269" i="32"/>
  <c r="EU2269" i="32"/>
  <c r="EV2269" i="32"/>
  <c r="EW2269" i="32"/>
  <c r="EX2269" i="32"/>
  <c r="EY2269" i="32"/>
  <c r="EZ2269" i="32"/>
  <c r="FA2269" i="32"/>
  <c r="FB2269" i="32"/>
  <c r="FC2269" i="32"/>
  <c r="FD2269" i="32"/>
  <c r="FE2269" i="32"/>
  <c r="FF2269" i="32"/>
  <c r="FG2269" i="32"/>
  <c r="FH2269" i="32"/>
  <c r="FI2269" i="32"/>
  <c r="FJ2269" i="32"/>
  <c r="FK2269" i="32"/>
  <c r="FL2269" i="32"/>
  <c r="FM2269" i="32"/>
  <c r="FN2269" i="32"/>
  <c r="FO2269" i="32"/>
  <c r="FP2269" i="32"/>
  <c r="FQ2269" i="32"/>
  <c r="FR2269" i="32"/>
  <c r="FS2269" i="32"/>
  <c r="FT2269" i="32"/>
  <c r="FU2269" i="32"/>
  <c r="FV2269" i="32"/>
  <c r="FW2269" i="32"/>
  <c r="FX2269" i="32"/>
  <c r="FY2269" i="32"/>
  <c r="FZ2269" i="32"/>
  <c r="GA2269" i="32"/>
  <c r="GB2269" i="32"/>
  <c r="GC2269" i="32"/>
  <c r="GD2269" i="32"/>
  <c r="GE2269" i="32"/>
  <c r="GF2269" i="32"/>
  <c r="GG2269" i="32"/>
  <c r="GH2269" i="32"/>
  <c r="GI2269" i="32"/>
  <c r="GJ2269" i="32"/>
  <c r="GK2269" i="32"/>
  <c r="GL2269" i="32"/>
  <c r="GM2269" i="32"/>
  <c r="GN2269" i="32"/>
  <c r="GO2269" i="32"/>
  <c r="GP2269" i="32"/>
  <c r="GQ2269" i="32"/>
  <c r="GR2269" i="32"/>
  <c r="GS2269" i="32"/>
  <c r="GT2269" i="32"/>
  <c r="GU2269" i="32"/>
  <c r="GV2269" i="32"/>
  <c r="GW2269" i="32"/>
  <c r="GX2269" i="32"/>
  <c r="GY2269" i="32"/>
  <c r="GZ2269" i="32"/>
  <c r="HA2269" i="32"/>
  <c r="HB2269" i="32"/>
  <c r="HC2269" i="32"/>
  <c r="HD2269" i="32"/>
  <c r="HE2269" i="32"/>
  <c r="HF2269" i="32"/>
  <c r="HG2269" i="32"/>
  <c r="HH2269" i="32"/>
  <c r="HI2269" i="32"/>
  <c r="HJ2269" i="32"/>
  <c r="HK2269" i="32"/>
  <c r="HL2269" i="32"/>
  <c r="HM2269" i="32"/>
  <c r="HN2269" i="32"/>
  <c r="HO2269" i="32"/>
  <c r="HP2269" i="32"/>
  <c r="HQ2269" i="32"/>
  <c r="HR2269" i="32"/>
  <c r="HS2269" i="32"/>
  <c r="HT2269" i="32"/>
  <c r="HU2269" i="32"/>
  <c r="HV2269" i="32"/>
  <c r="HW2269" i="32"/>
  <c r="HX2269" i="32"/>
  <c r="HY2269" i="32"/>
  <c r="HZ2269" i="32"/>
  <c r="IA2269" i="32"/>
  <c r="IB2269" i="32"/>
  <c r="IC2269" i="32"/>
  <c r="ID2269" i="32"/>
  <c r="IE2269" i="32"/>
  <c r="IF2269" i="32"/>
  <c r="IG2269" i="32"/>
  <c r="IH2269" i="32"/>
  <c r="II2269" i="32"/>
  <c r="IJ2269" i="32"/>
  <c r="IK2269" i="32"/>
  <c r="IL2269" i="32"/>
  <c r="IM2269" i="32"/>
  <c r="IN2269" i="32"/>
  <c r="IO2269" i="32"/>
  <c r="IP2269" i="32"/>
  <c r="IQ2269" i="32"/>
  <c r="IR2269" i="32"/>
  <c r="IS2269" i="32"/>
  <c r="IT2269" i="32"/>
  <c r="IU2269" i="32"/>
  <c r="IV2269" i="32"/>
  <c r="A2268" i="32"/>
  <c r="B2268" i="32"/>
  <c r="C2268" i="32"/>
  <c r="D2268" i="32"/>
  <c r="E2268" i="32"/>
  <c r="F2268" i="32"/>
  <c r="G2268" i="32"/>
  <c r="H2268" i="32"/>
  <c r="I2268" i="32"/>
  <c r="J2268" i="32"/>
  <c r="K2268" i="32"/>
  <c r="L2268" i="32"/>
  <c r="M2268" i="32"/>
  <c r="N2268" i="32"/>
  <c r="O2268" i="32"/>
  <c r="P2268" i="32"/>
  <c r="Q2268" i="32"/>
  <c r="R2268" i="32"/>
  <c r="S2268" i="32"/>
  <c r="T2268" i="32"/>
  <c r="U2268" i="32"/>
  <c r="V2268" i="32"/>
  <c r="W2268" i="32"/>
  <c r="X2268" i="32"/>
  <c r="Y2268" i="32"/>
  <c r="Z2268" i="32"/>
  <c r="AA2268" i="32"/>
  <c r="AB2268" i="32"/>
  <c r="AC2268" i="32"/>
  <c r="AD2268" i="32"/>
  <c r="AE2268" i="32"/>
  <c r="AF2268" i="32"/>
  <c r="AG2268" i="32"/>
  <c r="AH2268" i="32"/>
  <c r="AI2268" i="32"/>
  <c r="AJ2268" i="32"/>
  <c r="AK2268" i="32"/>
  <c r="AL2268" i="32"/>
  <c r="AM2268" i="32"/>
  <c r="AN2268" i="32"/>
  <c r="AO2268" i="32"/>
  <c r="AP2268" i="32"/>
  <c r="AQ2268" i="32"/>
  <c r="AR2268" i="32"/>
  <c r="AS2268" i="32"/>
  <c r="AT2268" i="32"/>
  <c r="AU2268" i="32"/>
  <c r="AV2268" i="32"/>
  <c r="AW2268" i="32"/>
  <c r="AX2268" i="32"/>
  <c r="AY2268" i="32"/>
  <c r="AZ2268" i="32"/>
  <c r="BA2268" i="32"/>
  <c r="BB2268" i="32"/>
  <c r="BC2268" i="32"/>
  <c r="BD2268" i="32"/>
  <c r="BE2268" i="32"/>
  <c r="BF2268" i="32"/>
  <c r="BG2268" i="32"/>
  <c r="BH2268" i="32"/>
  <c r="BI2268" i="32"/>
  <c r="BJ2268" i="32"/>
  <c r="BK2268" i="32"/>
  <c r="BL2268" i="32"/>
  <c r="BM2268" i="32"/>
  <c r="BN2268" i="32"/>
  <c r="BO2268" i="32"/>
  <c r="BP2268" i="32"/>
  <c r="BQ2268" i="32"/>
  <c r="BR2268" i="32"/>
  <c r="BS2268" i="32"/>
  <c r="BT2268" i="32"/>
  <c r="BU2268" i="32"/>
  <c r="BV2268" i="32"/>
  <c r="BW2268" i="32"/>
  <c r="BX2268" i="32"/>
  <c r="BY2268" i="32"/>
  <c r="BZ2268" i="32"/>
  <c r="CA2268" i="32"/>
  <c r="CB2268" i="32"/>
  <c r="CC2268" i="32"/>
  <c r="CD2268" i="32"/>
  <c r="CE2268" i="32"/>
  <c r="CF2268" i="32"/>
  <c r="CG2268" i="32"/>
  <c r="CH2268" i="32"/>
  <c r="CI2268" i="32"/>
  <c r="CJ2268" i="32"/>
  <c r="CK2268" i="32"/>
  <c r="CL2268" i="32"/>
  <c r="CM2268" i="32"/>
  <c r="CN2268" i="32"/>
  <c r="CO2268" i="32"/>
  <c r="CP2268" i="32"/>
  <c r="CQ2268" i="32"/>
  <c r="CR2268" i="32"/>
  <c r="CS2268" i="32"/>
  <c r="CT2268" i="32"/>
  <c r="CU2268" i="32"/>
  <c r="CV2268" i="32"/>
  <c r="CW2268" i="32"/>
  <c r="CX2268" i="32"/>
  <c r="CY2268" i="32"/>
  <c r="CZ2268" i="32"/>
  <c r="DA2268" i="32"/>
  <c r="DB2268" i="32"/>
  <c r="DC2268" i="32"/>
  <c r="DD2268" i="32"/>
  <c r="DE2268" i="32"/>
  <c r="DF2268" i="32"/>
  <c r="DG2268" i="32"/>
  <c r="DH2268" i="32"/>
  <c r="DI2268" i="32"/>
  <c r="DJ2268" i="32"/>
  <c r="DK2268" i="32"/>
  <c r="DL2268" i="32"/>
  <c r="DM2268" i="32"/>
  <c r="DN2268" i="32"/>
  <c r="DO2268" i="32"/>
  <c r="DP2268" i="32"/>
  <c r="DQ2268" i="32"/>
  <c r="DR2268" i="32"/>
  <c r="DS2268" i="32"/>
  <c r="DT2268" i="32"/>
  <c r="DU2268" i="32"/>
  <c r="DV2268" i="32"/>
  <c r="DW2268" i="32"/>
  <c r="DX2268" i="32"/>
  <c r="DY2268" i="32"/>
  <c r="DZ2268" i="32"/>
  <c r="EA2268" i="32"/>
  <c r="EB2268" i="32"/>
  <c r="EC2268" i="32"/>
  <c r="ED2268" i="32"/>
  <c r="EE2268" i="32"/>
  <c r="EF2268" i="32"/>
  <c r="EG2268" i="32"/>
  <c r="EH2268" i="32"/>
  <c r="EI2268" i="32"/>
  <c r="EJ2268" i="32"/>
  <c r="EK2268" i="32"/>
  <c r="EL2268" i="32"/>
  <c r="EM2268" i="32"/>
  <c r="EN2268" i="32"/>
  <c r="EO2268" i="32"/>
  <c r="EP2268" i="32"/>
  <c r="EQ2268" i="32"/>
  <c r="ER2268" i="32"/>
  <c r="ES2268" i="32"/>
  <c r="ET2268" i="32"/>
  <c r="EU2268" i="32"/>
  <c r="EV2268" i="32"/>
  <c r="EW2268" i="32"/>
  <c r="EX2268" i="32"/>
  <c r="EY2268" i="32"/>
  <c r="EZ2268" i="32"/>
  <c r="FA2268" i="32"/>
  <c r="FB2268" i="32"/>
  <c r="FC2268" i="32"/>
  <c r="FD2268" i="32"/>
  <c r="FE2268" i="32"/>
  <c r="FF2268" i="32"/>
  <c r="FG2268" i="32"/>
  <c r="FH2268" i="32"/>
  <c r="FI2268" i="32"/>
  <c r="FJ2268" i="32"/>
  <c r="FK2268" i="32"/>
  <c r="FL2268" i="32"/>
  <c r="FM2268" i="32"/>
  <c r="FN2268" i="32"/>
  <c r="FO2268" i="32"/>
  <c r="FP2268" i="32"/>
  <c r="FQ2268" i="32"/>
  <c r="FR2268" i="32"/>
  <c r="FS2268" i="32"/>
  <c r="FT2268" i="32"/>
  <c r="FU2268" i="32"/>
  <c r="FV2268" i="32"/>
  <c r="FW2268" i="32"/>
  <c r="FX2268" i="32"/>
  <c r="FY2268" i="32"/>
  <c r="FZ2268" i="32"/>
  <c r="GA2268" i="32"/>
  <c r="GB2268" i="32"/>
  <c r="GC2268" i="32"/>
  <c r="GD2268" i="32"/>
  <c r="GE2268" i="32"/>
  <c r="GF2268" i="32"/>
  <c r="GG2268" i="32"/>
  <c r="GH2268" i="32"/>
  <c r="GI2268" i="32"/>
  <c r="GJ2268" i="32"/>
  <c r="GK2268" i="32"/>
  <c r="GL2268" i="32"/>
  <c r="GM2268" i="32"/>
  <c r="GN2268" i="32"/>
  <c r="GO2268" i="32"/>
  <c r="GP2268" i="32"/>
  <c r="GQ2268" i="32"/>
  <c r="GR2268" i="32"/>
  <c r="GS2268" i="32"/>
  <c r="GT2268" i="32"/>
  <c r="GU2268" i="32"/>
  <c r="GV2268" i="32"/>
  <c r="GW2268" i="32"/>
  <c r="GX2268" i="32"/>
  <c r="GY2268" i="32"/>
  <c r="GZ2268" i="32"/>
  <c r="HA2268" i="32"/>
  <c r="HB2268" i="32"/>
  <c r="HC2268" i="32"/>
  <c r="HD2268" i="32"/>
  <c r="HE2268" i="32"/>
  <c r="HF2268" i="32"/>
  <c r="HG2268" i="32"/>
  <c r="HH2268" i="32"/>
  <c r="HI2268" i="32"/>
  <c r="HJ2268" i="32"/>
  <c r="HK2268" i="32"/>
  <c r="HL2268" i="32"/>
  <c r="HM2268" i="32"/>
  <c r="HN2268" i="32"/>
  <c r="HO2268" i="32"/>
  <c r="HP2268" i="32"/>
  <c r="HQ2268" i="32"/>
  <c r="HR2268" i="32"/>
  <c r="HS2268" i="32"/>
  <c r="HT2268" i="32"/>
  <c r="HU2268" i="32"/>
  <c r="HV2268" i="32"/>
  <c r="HW2268" i="32"/>
  <c r="HX2268" i="32"/>
  <c r="HY2268" i="32"/>
  <c r="HZ2268" i="32"/>
  <c r="IA2268" i="32"/>
  <c r="IB2268" i="32"/>
  <c r="IC2268" i="32"/>
  <c r="ID2268" i="32"/>
  <c r="IE2268" i="32"/>
  <c r="IF2268" i="32"/>
  <c r="IG2268" i="32"/>
  <c r="IH2268" i="32"/>
  <c r="II2268" i="32"/>
  <c r="IJ2268" i="32"/>
  <c r="IK2268" i="32"/>
  <c r="IL2268" i="32"/>
  <c r="IM2268" i="32"/>
  <c r="IN2268" i="32"/>
  <c r="IO2268" i="32"/>
  <c r="IP2268" i="32"/>
  <c r="IQ2268" i="32"/>
  <c r="IR2268" i="32"/>
  <c r="IS2268" i="32"/>
  <c r="IT2268" i="32"/>
  <c r="IU2268" i="32"/>
  <c r="IV2268" i="32"/>
  <c r="A2267" i="32"/>
  <c r="B2267" i="32"/>
  <c r="C2267" i="32"/>
  <c r="D2267" i="32"/>
  <c r="E2267" i="32"/>
  <c r="F2267" i="32"/>
  <c r="H2267" i="32"/>
  <c r="I2267" i="32"/>
  <c r="J2267" i="32"/>
  <c r="K2267" i="32"/>
  <c r="L2267" i="32"/>
  <c r="M2267" i="32"/>
  <c r="N2267" i="32"/>
  <c r="O2267" i="32"/>
  <c r="P2267" i="32"/>
  <c r="Q2267" i="32"/>
  <c r="R2267" i="32"/>
  <c r="S2267" i="32"/>
  <c r="T2267" i="32"/>
  <c r="U2267" i="32"/>
  <c r="V2267" i="32"/>
  <c r="W2267" i="32"/>
  <c r="X2267" i="32"/>
  <c r="Y2267" i="32"/>
  <c r="Z2267" i="32"/>
  <c r="AA2267" i="32"/>
  <c r="AB2267" i="32"/>
  <c r="AC2267" i="32"/>
  <c r="AD2267" i="32"/>
  <c r="AE2267" i="32"/>
  <c r="AF2267" i="32"/>
  <c r="AG2267" i="32"/>
  <c r="AH2267" i="32"/>
  <c r="AI2267" i="32"/>
  <c r="AJ2267" i="32"/>
  <c r="AK2267" i="32"/>
  <c r="AL2267" i="32"/>
  <c r="AM2267" i="32"/>
  <c r="AN2267" i="32"/>
  <c r="AO2267" i="32"/>
  <c r="AP2267" i="32"/>
  <c r="AQ2267" i="32"/>
  <c r="AR2267" i="32"/>
  <c r="AS2267" i="32"/>
  <c r="AT2267" i="32"/>
  <c r="AU2267" i="32"/>
  <c r="AV2267" i="32"/>
  <c r="AW2267" i="32"/>
  <c r="AX2267" i="32"/>
  <c r="AY2267" i="32"/>
  <c r="AZ2267" i="32"/>
  <c r="BA2267" i="32"/>
  <c r="BB2267" i="32"/>
  <c r="BC2267" i="32"/>
  <c r="BD2267" i="32"/>
  <c r="BE2267" i="32"/>
  <c r="BF2267" i="32"/>
  <c r="BG2267" i="32"/>
  <c r="BH2267" i="32"/>
  <c r="BI2267" i="32"/>
  <c r="BJ2267" i="32"/>
  <c r="BK2267" i="32"/>
  <c r="BL2267" i="32"/>
  <c r="BM2267" i="32"/>
  <c r="BN2267" i="32"/>
  <c r="BO2267" i="32"/>
  <c r="BP2267" i="32"/>
  <c r="BQ2267" i="32"/>
  <c r="BR2267" i="32"/>
  <c r="BS2267" i="32"/>
  <c r="BT2267" i="32"/>
  <c r="BU2267" i="32"/>
  <c r="BV2267" i="32"/>
  <c r="BW2267" i="32"/>
  <c r="BX2267" i="32"/>
  <c r="BY2267" i="32"/>
  <c r="BZ2267" i="32"/>
  <c r="CA2267" i="32"/>
  <c r="CB2267" i="32"/>
  <c r="CC2267" i="32"/>
  <c r="CD2267" i="32"/>
  <c r="CE2267" i="32"/>
  <c r="CF2267" i="32"/>
  <c r="CG2267" i="32"/>
  <c r="CH2267" i="32"/>
  <c r="CI2267" i="32"/>
  <c r="CJ2267" i="32"/>
  <c r="CK2267" i="32"/>
  <c r="CL2267" i="32"/>
  <c r="CM2267" i="32"/>
  <c r="CN2267" i="32"/>
  <c r="CO2267" i="32"/>
  <c r="CP2267" i="32"/>
  <c r="CQ2267" i="32"/>
  <c r="CR2267" i="32"/>
  <c r="CS2267" i="32"/>
  <c r="CT2267" i="32"/>
  <c r="CU2267" i="32"/>
  <c r="CV2267" i="32"/>
  <c r="CW2267" i="32"/>
  <c r="CX2267" i="32"/>
  <c r="CY2267" i="32"/>
  <c r="CZ2267" i="32"/>
  <c r="DA2267" i="32"/>
  <c r="DB2267" i="32"/>
  <c r="DC2267" i="32"/>
  <c r="DD2267" i="32"/>
  <c r="DE2267" i="32"/>
  <c r="DF2267" i="32"/>
  <c r="DG2267" i="32"/>
  <c r="DH2267" i="32"/>
  <c r="DI2267" i="32"/>
  <c r="DJ2267" i="32"/>
  <c r="DK2267" i="32"/>
  <c r="DL2267" i="32"/>
  <c r="DM2267" i="32"/>
  <c r="DN2267" i="32"/>
  <c r="DO2267" i="32"/>
  <c r="DP2267" i="32"/>
  <c r="DQ2267" i="32"/>
  <c r="DR2267" i="32"/>
  <c r="DS2267" i="32"/>
  <c r="DT2267" i="32"/>
  <c r="DU2267" i="32"/>
  <c r="DV2267" i="32"/>
  <c r="DW2267" i="32"/>
  <c r="DX2267" i="32"/>
  <c r="DY2267" i="32"/>
  <c r="DZ2267" i="32"/>
  <c r="EA2267" i="32"/>
  <c r="EB2267" i="32"/>
  <c r="EC2267" i="32"/>
  <c r="ED2267" i="32"/>
  <c r="EE2267" i="32"/>
  <c r="EF2267" i="32"/>
  <c r="EG2267" i="32"/>
  <c r="EH2267" i="32"/>
  <c r="EI2267" i="32"/>
  <c r="EJ2267" i="32"/>
  <c r="EK2267" i="32"/>
  <c r="EL2267" i="32"/>
  <c r="EM2267" i="32"/>
  <c r="EN2267" i="32"/>
  <c r="EO2267" i="32"/>
  <c r="EP2267" i="32"/>
  <c r="EQ2267" i="32"/>
  <c r="ER2267" i="32"/>
  <c r="ES2267" i="32"/>
  <c r="ET2267" i="32"/>
  <c r="EU2267" i="32"/>
  <c r="EV2267" i="32"/>
  <c r="EW2267" i="32"/>
  <c r="EX2267" i="32"/>
  <c r="EY2267" i="32"/>
  <c r="EZ2267" i="32"/>
  <c r="FA2267" i="32"/>
  <c r="FB2267" i="32"/>
  <c r="FC2267" i="32"/>
  <c r="FD2267" i="32"/>
  <c r="FE2267" i="32"/>
  <c r="FF2267" i="32"/>
  <c r="FG2267" i="32"/>
  <c r="FH2267" i="32"/>
  <c r="FI2267" i="32"/>
  <c r="FJ2267" i="32"/>
  <c r="FK2267" i="32"/>
  <c r="FL2267" i="32"/>
  <c r="FM2267" i="32"/>
  <c r="FN2267" i="32"/>
  <c r="FO2267" i="32"/>
  <c r="FP2267" i="32"/>
  <c r="FQ2267" i="32"/>
  <c r="FR2267" i="32"/>
  <c r="FS2267" i="32"/>
  <c r="FT2267" i="32"/>
  <c r="FU2267" i="32"/>
  <c r="FV2267" i="32"/>
  <c r="FW2267" i="32"/>
  <c r="FX2267" i="32"/>
  <c r="FY2267" i="32"/>
  <c r="FZ2267" i="32"/>
  <c r="GA2267" i="32"/>
  <c r="GB2267" i="32"/>
  <c r="GC2267" i="32"/>
  <c r="GD2267" i="32"/>
  <c r="GE2267" i="32"/>
  <c r="GF2267" i="32"/>
  <c r="GG2267" i="32"/>
  <c r="GH2267" i="32"/>
  <c r="GI2267" i="32"/>
  <c r="GJ2267" i="32"/>
  <c r="GK2267" i="32"/>
  <c r="GL2267" i="32"/>
  <c r="GM2267" i="32"/>
  <c r="GN2267" i="32"/>
  <c r="GO2267" i="32"/>
  <c r="GP2267" i="32"/>
  <c r="GQ2267" i="32"/>
  <c r="GR2267" i="32"/>
  <c r="GS2267" i="32"/>
  <c r="GT2267" i="32"/>
  <c r="GU2267" i="32"/>
  <c r="GV2267" i="32"/>
  <c r="GW2267" i="32"/>
  <c r="GX2267" i="32"/>
  <c r="GY2267" i="32"/>
  <c r="GZ2267" i="32"/>
  <c r="HA2267" i="32"/>
  <c r="HB2267" i="32"/>
  <c r="HC2267" i="32"/>
  <c r="HD2267" i="32"/>
  <c r="HE2267" i="32"/>
  <c r="HF2267" i="32"/>
  <c r="HG2267" i="32"/>
  <c r="HH2267" i="32"/>
  <c r="HI2267" i="32"/>
  <c r="HJ2267" i="32"/>
  <c r="HK2267" i="32"/>
  <c r="HL2267" i="32"/>
  <c r="HM2267" i="32"/>
  <c r="HN2267" i="32"/>
  <c r="HO2267" i="32"/>
  <c r="HP2267" i="32"/>
  <c r="HQ2267" i="32"/>
  <c r="HR2267" i="32"/>
  <c r="HS2267" i="32"/>
  <c r="HT2267" i="32"/>
  <c r="HU2267" i="32"/>
  <c r="HV2267" i="32"/>
  <c r="HW2267" i="32"/>
  <c r="HX2267" i="32"/>
  <c r="HY2267" i="32"/>
  <c r="HZ2267" i="32"/>
  <c r="IA2267" i="32"/>
  <c r="IB2267" i="32"/>
  <c r="IC2267" i="32"/>
  <c r="ID2267" i="32"/>
  <c r="IE2267" i="32"/>
  <c r="IF2267" i="32"/>
  <c r="IG2267" i="32"/>
  <c r="IH2267" i="32"/>
  <c r="II2267" i="32"/>
  <c r="IJ2267" i="32"/>
  <c r="IK2267" i="32"/>
  <c r="IL2267" i="32"/>
  <c r="IM2267" i="32"/>
  <c r="IN2267" i="32"/>
  <c r="IO2267" i="32"/>
  <c r="IP2267" i="32"/>
  <c r="IQ2267" i="32"/>
  <c r="IR2267" i="32"/>
  <c r="IS2267" i="32"/>
  <c r="IT2267" i="32"/>
  <c r="IU2267" i="32"/>
  <c r="IV2267" i="32"/>
  <c r="A2266" i="32"/>
  <c r="B2266" i="32"/>
  <c r="C2266" i="32"/>
  <c r="D2266" i="32"/>
  <c r="E2266" i="32"/>
  <c r="F2266" i="32"/>
  <c r="G2266" i="32"/>
  <c r="H2266" i="32"/>
  <c r="I2266" i="32"/>
  <c r="J2266" i="32"/>
  <c r="K2266" i="32"/>
  <c r="L2266" i="32"/>
  <c r="M2266" i="32"/>
  <c r="N2266" i="32"/>
  <c r="O2266" i="32"/>
  <c r="P2266" i="32"/>
  <c r="Q2266" i="32"/>
  <c r="R2266" i="32"/>
  <c r="S2266" i="32"/>
  <c r="T2266" i="32"/>
  <c r="U2266" i="32"/>
  <c r="V2266" i="32"/>
  <c r="W2266" i="32"/>
  <c r="X2266" i="32"/>
  <c r="Y2266" i="32"/>
  <c r="Z2266" i="32"/>
  <c r="AA2266" i="32"/>
  <c r="AB2266" i="32"/>
  <c r="AC2266" i="32"/>
  <c r="AD2266" i="32"/>
  <c r="AE2266" i="32"/>
  <c r="AF2266" i="32"/>
  <c r="AG2266" i="32"/>
  <c r="AH2266" i="32"/>
  <c r="AI2266" i="32"/>
  <c r="AJ2266" i="32"/>
  <c r="AK2266" i="32"/>
  <c r="AL2266" i="32"/>
  <c r="AM2266" i="32"/>
  <c r="AN2266" i="32"/>
  <c r="AO2266" i="32"/>
  <c r="AP2266" i="32"/>
  <c r="AQ2266" i="32"/>
  <c r="AR2266" i="32"/>
  <c r="AS2266" i="32"/>
  <c r="AT2266" i="32"/>
  <c r="AU2266" i="32"/>
  <c r="AV2266" i="32"/>
  <c r="AW2266" i="32"/>
  <c r="AX2266" i="32"/>
  <c r="AY2266" i="32"/>
  <c r="AZ2266" i="32"/>
  <c r="BA2266" i="32"/>
  <c r="BB2266" i="32"/>
  <c r="BC2266" i="32"/>
  <c r="BD2266" i="32"/>
  <c r="BE2266" i="32"/>
  <c r="BF2266" i="32"/>
  <c r="BG2266" i="32"/>
  <c r="BH2266" i="32"/>
  <c r="BI2266" i="32"/>
  <c r="BJ2266" i="32"/>
  <c r="BK2266" i="32"/>
  <c r="BL2266" i="32"/>
  <c r="BM2266" i="32"/>
  <c r="BN2266" i="32"/>
  <c r="BO2266" i="32"/>
  <c r="BP2266" i="32"/>
  <c r="BQ2266" i="32"/>
  <c r="BR2266" i="32"/>
  <c r="BS2266" i="32"/>
  <c r="BT2266" i="32"/>
  <c r="BU2266" i="32"/>
  <c r="BV2266" i="32"/>
  <c r="BW2266" i="32"/>
  <c r="BX2266" i="32"/>
  <c r="BY2266" i="32"/>
  <c r="BZ2266" i="32"/>
  <c r="CA2266" i="32"/>
  <c r="CB2266" i="32"/>
  <c r="CC2266" i="32"/>
  <c r="CD2266" i="32"/>
  <c r="CE2266" i="32"/>
  <c r="CF2266" i="32"/>
  <c r="CG2266" i="32"/>
  <c r="CH2266" i="32"/>
  <c r="CI2266" i="32"/>
  <c r="CJ2266" i="32"/>
  <c r="CK2266" i="32"/>
  <c r="CL2266" i="32"/>
  <c r="CM2266" i="32"/>
  <c r="CN2266" i="32"/>
  <c r="CO2266" i="32"/>
  <c r="CP2266" i="32"/>
  <c r="CQ2266" i="32"/>
  <c r="CR2266" i="32"/>
  <c r="CS2266" i="32"/>
  <c r="CT2266" i="32"/>
  <c r="CU2266" i="32"/>
  <c r="CV2266" i="32"/>
  <c r="CW2266" i="32"/>
  <c r="CX2266" i="32"/>
  <c r="CY2266" i="32"/>
  <c r="CZ2266" i="32"/>
  <c r="DA2266" i="32"/>
  <c r="DB2266" i="32"/>
  <c r="DC2266" i="32"/>
  <c r="DD2266" i="32"/>
  <c r="DE2266" i="32"/>
  <c r="DF2266" i="32"/>
  <c r="DG2266" i="32"/>
  <c r="DH2266" i="32"/>
  <c r="DI2266" i="32"/>
  <c r="DJ2266" i="32"/>
  <c r="DK2266" i="32"/>
  <c r="DL2266" i="32"/>
  <c r="DM2266" i="32"/>
  <c r="DN2266" i="32"/>
  <c r="DO2266" i="32"/>
  <c r="DP2266" i="32"/>
  <c r="DQ2266" i="32"/>
  <c r="DR2266" i="32"/>
  <c r="DS2266" i="32"/>
  <c r="DT2266" i="32"/>
  <c r="DU2266" i="32"/>
  <c r="DV2266" i="32"/>
  <c r="DW2266" i="32"/>
  <c r="DX2266" i="32"/>
  <c r="DY2266" i="32"/>
  <c r="DZ2266" i="32"/>
  <c r="EA2266" i="32"/>
  <c r="EB2266" i="32"/>
  <c r="EC2266" i="32"/>
  <c r="ED2266" i="32"/>
  <c r="EE2266" i="32"/>
  <c r="EF2266" i="32"/>
  <c r="EG2266" i="32"/>
  <c r="EH2266" i="32"/>
  <c r="EI2266" i="32"/>
  <c r="EJ2266" i="32"/>
  <c r="EK2266" i="32"/>
  <c r="EL2266" i="32"/>
  <c r="EM2266" i="32"/>
  <c r="EN2266" i="32"/>
  <c r="EO2266" i="32"/>
  <c r="EP2266" i="32"/>
  <c r="EQ2266" i="32"/>
  <c r="ER2266" i="32"/>
  <c r="ES2266" i="32"/>
  <c r="ET2266" i="32"/>
  <c r="EU2266" i="32"/>
  <c r="EV2266" i="32"/>
  <c r="EW2266" i="32"/>
  <c r="EX2266" i="32"/>
  <c r="EY2266" i="32"/>
  <c r="EZ2266" i="32"/>
  <c r="FA2266" i="32"/>
  <c r="FB2266" i="32"/>
  <c r="FC2266" i="32"/>
  <c r="FD2266" i="32"/>
  <c r="FE2266" i="32"/>
  <c r="FF2266" i="32"/>
  <c r="FG2266" i="32"/>
  <c r="FH2266" i="32"/>
  <c r="FI2266" i="32"/>
  <c r="FJ2266" i="32"/>
  <c r="FK2266" i="32"/>
  <c r="FL2266" i="32"/>
  <c r="FM2266" i="32"/>
  <c r="FN2266" i="32"/>
  <c r="FO2266" i="32"/>
  <c r="FP2266" i="32"/>
  <c r="FQ2266" i="32"/>
  <c r="FR2266" i="32"/>
  <c r="FS2266" i="32"/>
  <c r="FT2266" i="32"/>
  <c r="FU2266" i="32"/>
  <c r="FV2266" i="32"/>
  <c r="FW2266" i="32"/>
  <c r="FX2266" i="32"/>
  <c r="FY2266" i="32"/>
  <c r="FZ2266" i="32"/>
  <c r="GA2266" i="32"/>
  <c r="GB2266" i="32"/>
  <c r="GC2266" i="32"/>
  <c r="GD2266" i="32"/>
  <c r="GE2266" i="32"/>
  <c r="GF2266" i="32"/>
  <c r="GG2266" i="32"/>
  <c r="GH2266" i="32"/>
  <c r="GI2266" i="32"/>
  <c r="GJ2266" i="32"/>
  <c r="GK2266" i="32"/>
  <c r="GL2266" i="32"/>
  <c r="GM2266" i="32"/>
  <c r="GN2266" i="32"/>
  <c r="GO2266" i="32"/>
  <c r="GP2266" i="32"/>
  <c r="GQ2266" i="32"/>
  <c r="GR2266" i="32"/>
  <c r="GS2266" i="32"/>
  <c r="GT2266" i="32"/>
  <c r="GU2266" i="32"/>
  <c r="GV2266" i="32"/>
  <c r="GW2266" i="32"/>
  <c r="GX2266" i="32"/>
  <c r="GY2266" i="32"/>
  <c r="GZ2266" i="32"/>
  <c r="HA2266" i="32"/>
  <c r="HB2266" i="32"/>
  <c r="HC2266" i="32"/>
  <c r="HD2266" i="32"/>
  <c r="HE2266" i="32"/>
  <c r="HF2266" i="32"/>
  <c r="HG2266" i="32"/>
  <c r="HH2266" i="32"/>
  <c r="HI2266" i="32"/>
  <c r="HJ2266" i="32"/>
  <c r="HK2266" i="32"/>
  <c r="HL2266" i="32"/>
  <c r="HM2266" i="32"/>
  <c r="HN2266" i="32"/>
  <c r="HO2266" i="32"/>
  <c r="HP2266" i="32"/>
  <c r="HQ2266" i="32"/>
  <c r="HR2266" i="32"/>
  <c r="HS2266" i="32"/>
  <c r="HT2266" i="32"/>
  <c r="HU2266" i="32"/>
  <c r="HV2266" i="32"/>
  <c r="HW2266" i="32"/>
  <c r="HX2266" i="32"/>
  <c r="HY2266" i="32"/>
  <c r="HZ2266" i="32"/>
  <c r="IA2266" i="32"/>
  <c r="IB2266" i="32"/>
  <c r="IC2266" i="32"/>
  <c r="ID2266" i="32"/>
  <c r="IE2266" i="32"/>
  <c r="IF2266" i="32"/>
  <c r="IG2266" i="32"/>
  <c r="IH2266" i="32"/>
  <c r="II2266" i="32"/>
  <c r="IJ2266" i="32"/>
  <c r="IK2266" i="32"/>
  <c r="IL2266" i="32"/>
  <c r="IM2266" i="32"/>
  <c r="IN2266" i="32"/>
  <c r="IO2266" i="32"/>
  <c r="IP2266" i="32"/>
  <c r="IQ2266" i="32"/>
  <c r="IR2266" i="32"/>
  <c r="IS2266" i="32"/>
  <c r="IT2266" i="32"/>
  <c r="IU2266" i="32"/>
  <c r="IV2266" i="32"/>
  <c r="A2265" i="32"/>
  <c r="B2265" i="32"/>
  <c r="C2265" i="32"/>
  <c r="D2265" i="32"/>
  <c r="E2265" i="32"/>
  <c r="F2265" i="32"/>
  <c r="G2265" i="32"/>
  <c r="H2265" i="32"/>
  <c r="I2265" i="32"/>
  <c r="J2265" i="32"/>
  <c r="K2265" i="32"/>
  <c r="L2265" i="32"/>
  <c r="M2265" i="32"/>
  <c r="N2265" i="32"/>
  <c r="O2265" i="32"/>
  <c r="P2265" i="32"/>
  <c r="Q2265" i="32"/>
  <c r="R2265" i="32"/>
  <c r="S2265" i="32"/>
  <c r="T2265" i="32"/>
  <c r="U2265" i="32"/>
  <c r="V2265" i="32"/>
  <c r="W2265" i="32"/>
  <c r="X2265" i="32"/>
  <c r="Y2265" i="32"/>
  <c r="Z2265" i="32"/>
  <c r="AA2265" i="32"/>
  <c r="AB2265" i="32"/>
  <c r="AC2265" i="32"/>
  <c r="AD2265" i="32"/>
  <c r="AE2265" i="32"/>
  <c r="AF2265" i="32"/>
  <c r="AG2265" i="32"/>
  <c r="AH2265" i="32"/>
  <c r="AI2265" i="32"/>
  <c r="AJ2265" i="32"/>
  <c r="AK2265" i="32"/>
  <c r="AL2265" i="32"/>
  <c r="AM2265" i="32"/>
  <c r="AN2265" i="32"/>
  <c r="AO2265" i="32"/>
  <c r="AP2265" i="32"/>
  <c r="AQ2265" i="32"/>
  <c r="AR2265" i="32"/>
  <c r="AS2265" i="32"/>
  <c r="AT2265" i="32"/>
  <c r="AU2265" i="32"/>
  <c r="AV2265" i="32"/>
  <c r="AW2265" i="32"/>
  <c r="AX2265" i="32"/>
  <c r="AY2265" i="32"/>
  <c r="AZ2265" i="32"/>
  <c r="BA2265" i="32"/>
  <c r="BB2265" i="32"/>
  <c r="BC2265" i="32"/>
  <c r="BD2265" i="32"/>
  <c r="BE2265" i="32"/>
  <c r="BF2265" i="32"/>
  <c r="BG2265" i="32"/>
  <c r="BH2265" i="32"/>
  <c r="BI2265" i="32"/>
  <c r="BJ2265" i="32"/>
  <c r="BK2265" i="32"/>
  <c r="BL2265" i="32"/>
  <c r="BM2265" i="32"/>
  <c r="BN2265" i="32"/>
  <c r="BO2265" i="32"/>
  <c r="BP2265" i="32"/>
  <c r="BQ2265" i="32"/>
  <c r="BR2265" i="32"/>
  <c r="BS2265" i="32"/>
  <c r="BT2265" i="32"/>
  <c r="BU2265" i="32"/>
  <c r="BV2265" i="32"/>
  <c r="BW2265" i="32"/>
  <c r="BX2265" i="32"/>
  <c r="BY2265" i="32"/>
  <c r="BZ2265" i="32"/>
  <c r="CA2265" i="32"/>
  <c r="CB2265" i="32"/>
  <c r="CC2265" i="32"/>
  <c r="CD2265" i="32"/>
  <c r="CE2265" i="32"/>
  <c r="CF2265" i="32"/>
  <c r="CG2265" i="32"/>
  <c r="CH2265" i="32"/>
  <c r="CI2265" i="32"/>
  <c r="CJ2265" i="32"/>
  <c r="CK2265" i="32"/>
  <c r="CL2265" i="32"/>
  <c r="CM2265" i="32"/>
  <c r="CN2265" i="32"/>
  <c r="CO2265" i="32"/>
  <c r="CP2265" i="32"/>
  <c r="CQ2265" i="32"/>
  <c r="CR2265" i="32"/>
  <c r="CS2265" i="32"/>
  <c r="CT2265" i="32"/>
  <c r="CU2265" i="32"/>
  <c r="CV2265" i="32"/>
  <c r="CW2265" i="32"/>
  <c r="CX2265" i="32"/>
  <c r="CY2265" i="32"/>
  <c r="CZ2265" i="32"/>
  <c r="DA2265" i="32"/>
  <c r="DB2265" i="32"/>
  <c r="DC2265" i="32"/>
  <c r="DD2265" i="32"/>
  <c r="DE2265" i="32"/>
  <c r="DF2265" i="32"/>
  <c r="DG2265" i="32"/>
  <c r="DH2265" i="32"/>
  <c r="DI2265" i="32"/>
  <c r="DJ2265" i="32"/>
  <c r="DK2265" i="32"/>
  <c r="DL2265" i="32"/>
  <c r="DM2265" i="32"/>
  <c r="DN2265" i="32"/>
  <c r="DO2265" i="32"/>
  <c r="DP2265" i="32"/>
  <c r="DQ2265" i="32"/>
  <c r="DR2265" i="32"/>
  <c r="DS2265" i="32"/>
  <c r="DT2265" i="32"/>
  <c r="DU2265" i="32"/>
  <c r="DV2265" i="32"/>
  <c r="DW2265" i="32"/>
  <c r="DX2265" i="32"/>
  <c r="DY2265" i="32"/>
  <c r="DZ2265" i="32"/>
  <c r="EA2265" i="32"/>
  <c r="EB2265" i="32"/>
  <c r="EC2265" i="32"/>
  <c r="ED2265" i="32"/>
  <c r="EE2265" i="32"/>
  <c r="EF2265" i="32"/>
  <c r="EG2265" i="32"/>
  <c r="EH2265" i="32"/>
  <c r="EI2265" i="32"/>
  <c r="EJ2265" i="32"/>
  <c r="EK2265" i="32"/>
  <c r="EL2265" i="32"/>
  <c r="EM2265" i="32"/>
  <c r="EN2265" i="32"/>
  <c r="EO2265" i="32"/>
  <c r="EP2265" i="32"/>
  <c r="EQ2265" i="32"/>
  <c r="ER2265" i="32"/>
  <c r="ES2265" i="32"/>
  <c r="ET2265" i="32"/>
  <c r="EU2265" i="32"/>
  <c r="EV2265" i="32"/>
  <c r="EW2265" i="32"/>
  <c r="EX2265" i="32"/>
  <c r="EY2265" i="32"/>
  <c r="EZ2265" i="32"/>
  <c r="FA2265" i="32"/>
  <c r="FB2265" i="32"/>
  <c r="FC2265" i="32"/>
  <c r="FD2265" i="32"/>
  <c r="FE2265" i="32"/>
  <c r="FF2265" i="32"/>
  <c r="FG2265" i="32"/>
  <c r="FH2265" i="32"/>
  <c r="FI2265" i="32"/>
  <c r="FJ2265" i="32"/>
  <c r="FK2265" i="32"/>
  <c r="FL2265" i="32"/>
  <c r="FM2265" i="32"/>
  <c r="FN2265" i="32"/>
  <c r="FO2265" i="32"/>
  <c r="FP2265" i="32"/>
  <c r="FQ2265" i="32"/>
  <c r="FR2265" i="32"/>
  <c r="FS2265" i="32"/>
  <c r="FT2265" i="32"/>
  <c r="FU2265" i="32"/>
  <c r="FV2265" i="32"/>
  <c r="FW2265" i="32"/>
  <c r="FX2265" i="32"/>
  <c r="FY2265" i="32"/>
  <c r="FZ2265" i="32"/>
  <c r="GA2265" i="32"/>
  <c r="GB2265" i="32"/>
  <c r="GC2265" i="32"/>
  <c r="GD2265" i="32"/>
  <c r="GE2265" i="32"/>
  <c r="GF2265" i="32"/>
  <c r="GG2265" i="32"/>
  <c r="GH2265" i="32"/>
  <c r="GI2265" i="32"/>
  <c r="GJ2265" i="32"/>
  <c r="GK2265" i="32"/>
  <c r="GL2265" i="32"/>
  <c r="GM2265" i="32"/>
  <c r="GN2265" i="32"/>
  <c r="GO2265" i="32"/>
  <c r="GP2265" i="32"/>
  <c r="GQ2265" i="32"/>
  <c r="GR2265" i="32"/>
  <c r="GS2265" i="32"/>
  <c r="GT2265" i="32"/>
  <c r="GU2265" i="32"/>
  <c r="GV2265" i="32"/>
  <c r="GW2265" i="32"/>
  <c r="GX2265" i="32"/>
  <c r="GY2265" i="32"/>
  <c r="GZ2265" i="32"/>
  <c r="HA2265" i="32"/>
  <c r="HB2265" i="32"/>
  <c r="HC2265" i="32"/>
  <c r="HD2265" i="32"/>
  <c r="HE2265" i="32"/>
  <c r="HF2265" i="32"/>
  <c r="HG2265" i="32"/>
  <c r="HH2265" i="32"/>
  <c r="HI2265" i="32"/>
  <c r="HJ2265" i="32"/>
  <c r="HK2265" i="32"/>
  <c r="HL2265" i="32"/>
  <c r="HM2265" i="32"/>
  <c r="HN2265" i="32"/>
  <c r="HO2265" i="32"/>
  <c r="HP2265" i="32"/>
  <c r="HQ2265" i="32"/>
  <c r="HR2265" i="32"/>
  <c r="HS2265" i="32"/>
  <c r="HT2265" i="32"/>
  <c r="HU2265" i="32"/>
  <c r="HV2265" i="32"/>
  <c r="HW2265" i="32"/>
  <c r="HX2265" i="32"/>
  <c r="HY2265" i="32"/>
  <c r="HZ2265" i="32"/>
  <c r="IA2265" i="32"/>
  <c r="IB2265" i="32"/>
  <c r="IC2265" i="32"/>
  <c r="ID2265" i="32"/>
  <c r="IE2265" i="32"/>
  <c r="IF2265" i="32"/>
  <c r="IG2265" i="32"/>
  <c r="IH2265" i="32"/>
  <c r="II2265" i="32"/>
  <c r="IJ2265" i="32"/>
  <c r="IK2265" i="32"/>
  <c r="IL2265" i="32"/>
  <c r="IM2265" i="32"/>
  <c r="IN2265" i="32"/>
  <c r="IO2265" i="32"/>
  <c r="IP2265" i="32"/>
  <c r="IQ2265" i="32"/>
  <c r="IR2265" i="32"/>
  <c r="IS2265" i="32"/>
  <c r="IT2265" i="32"/>
  <c r="IU2265" i="32"/>
  <c r="IV2265" i="32"/>
  <c r="A2264" i="32"/>
  <c r="B2264" i="32"/>
  <c r="C2264" i="32"/>
  <c r="D2264" i="32"/>
  <c r="F2264" i="32"/>
  <c r="G2264" i="32"/>
  <c r="H2264" i="32"/>
  <c r="I2264" i="32"/>
  <c r="J2264" i="32"/>
  <c r="K2264" i="32"/>
  <c r="L2264" i="32"/>
  <c r="M2264" i="32"/>
  <c r="N2264" i="32"/>
  <c r="O2264" i="32"/>
  <c r="P2264" i="32"/>
  <c r="Q2264" i="32"/>
  <c r="R2264" i="32"/>
  <c r="S2264" i="32"/>
  <c r="T2264" i="32"/>
  <c r="U2264" i="32"/>
  <c r="V2264" i="32"/>
  <c r="W2264" i="32"/>
  <c r="X2264" i="32"/>
  <c r="Y2264" i="32"/>
  <c r="Z2264" i="32"/>
  <c r="AA2264" i="32"/>
  <c r="AB2264" i="32"/>
  <c r="AC2264" i="32"/>
  <c r="AD2264" i="32"/>
  <c r="AE2264" i="32"/>
  <c r="AF2264" i="32"/>
  <c r="AG2264" i="32"/>
  <c r="AH2264" i="32"/>
  <c r="AI2264" i="32"/>
  <c r="AJ2264" i="32"/>
  <c r="AK2264" i="32"/>
  <c r="AL2264" i="32"/>
  <c r="AM2264" i="32"/>
  <c r="AN2264" i="32"/>
  <c r="AO2264" i="32"/>
  <c r="AP2264" i="32"/>
  <c r="AQ2264" i="32"/>
  <c r="AR2264" i="32"/>
  <c r="AS2264" i="32"/>
  <c r="AT2264" i="32"/>
  <c r="AU2264" i="32"/>
  <c r="AV2264" i="32"/>
  <c r="AW2264" i="32"/>
  <c r="AX2264" i="32"/>
  <c r="AY2264" i="32"/>
  <c r="AZ2264" i="32"/>
  <c r="BA2264" i="32"/>
  <c r="BB2264" i="32"/>
  <c r="BC2264" i="32"/>
  <c r="BD2264" i="32"/>
  <c r="BE2264" i="32"/>
  <c r="BF2264" i="32"/>
  <c r="BG2264" i="32"/>
  <c r="BH2264" i="32"/>
  <c r="BI2264" i="32"/>
  <c r="BJ2264" i="32"/>
  <c r="BK2264" i="32"/>
  <c r="BL2264" i="32"/>
  <c r="BM2264" i="32"/>
  <c r="BN2264" i="32"/>
  <c r="BO2264" i="32"/>
  <c r="BP2264" i="32"/>
  <c r="BQ2264" i="32"/>
  <c r="BR2264" i="32"/>
  <c r="BS2264" i="32"/>
  <c r="BT2264" i="32"/>
  <c r="BU2264" i="32"/>
  <c r="BV2264" i="32"/>
  <c r="BW2264" i="32"/>
  <c r="BX2264" i="32"/>
  <c r="BY2264" i="32"/>
  <c r="BZ2264" i="32"/>
  <c r="CA2264" i="32"/>
  <c r="CB2264" i="32"/>
  <c r="CC2264" i="32"/>
  <c r="CD2264" i="32"/>
  <c r="CE2264" i="32"/>
  <c r="CF2264" i="32"/>
  <c r="CG2264" i="32"/>
  <c r="CH2264" i="32"/>
  <c r="CI2264" i="32"/>
  <c r="CJ2264" i="32"/>
  <c r="CK2264" i="32"/>
  <c r="CL2264" i="32"/>
  <c r="CM2264" i="32"/>
  <c r="CN2264" i="32"/>
  <c r="CO2264" i="32"/>
  <c r="CP2264" i="32"/>
  <c r="CQ2264" i="32"/>
  <c r="CR2264" i="32"/>
  <c r="CS2264" i="32"/>
  <c r="CT2264" i="32"/>
  <c r="CU2264" i="32"/>
  <c r="CV2264" i="32"/>
  <c r="CW2264" i="32"/>
  <c r="CX2264" i="32"/>
  <c r="CY2264" i="32"/>
  <c r="CZ2264" i="32"/>
  <c r="DA2264" i="32"/>
  <c r="DB2264" i="32"/>
  <c r="DC2264" i="32"/>
  <c r="DD2264" i="32"/>
  <c r="DE2264" i="32"/>
  <c r="DF2264" i="32"/>
  <c r="DG2264" i="32"/>
  <c r="DH2264" i="32"/>
  <c r="DI2264" i="32"/>
  <c r="DJ2264" i="32"/>
  <c r="DK2264" i="32"/>
  <c r="DL2264" i="32"/>
  <c r="DM2264" i="32"/>
  <c r="DN2264" i="32"/>
  <c r="DO2264" i="32"/>
  <c r="DP2264" i="32"/>
  <c r="DQ2264" i="32"/>
  <c r="DR2264" i="32"/>
  <c r="DS2264" i="32"/>
  <c r="DT2264" i="32"/>
  <c r="DU2264" i="32"/>
  <c r="DV2264" i="32"/>
  <c r="DW2264" i="32"/>
  <c r="DX2264" i="32"/>
  <c r="DY2264" i="32"/>
  <c r="DZ2264" i="32"/>
  <c r="EA2264" i="32"/>
  <c r="EB2264" i="32"/>
  <c r="EC2264" i="32"/>
  <c r="ED2264" i="32"/>
  <c r="EE2264" i="32"/>
  <c r="EF2264" i="32"/>
  <c r="EG2264" i="32"/>
  <c r="EH2264" i="32"/>
  <c r="EI2264" i="32"/>
  <c r="EJ2264" i="32"/>
  <c r="EK2264" i="32"/>
  <c r="EL2264" i="32"/>
  <c r="EM2264" i="32"/>
  <c r="EN2264" i="32"/>
  <c r="EO2264" i="32"/>
  <c r="EP2264" i="32"/>
  <c r="EQ2264" i="32"/>
  <c r="ER2264" i="32"/>
  <c r="ES2264" i="32"/>
  <c r="ET2264" i="32"/>
  <c r="EU2264" i="32"/>
  <c r="EV2264" i="32"/>
  <c r="EW2264" i="32"/>
  <c r="EX2264" i="32"/>
  <c r="EY2264" i="32"/>
  <c r="EZ2264" i="32"/>
  <c r="FA2264" i="32"/>
  <c r="FB2264" i="32"/>
  <c r="FC2264" i="32"/>
  <c r="FD2264" i="32"/>
  <c r="FE2264" i="32"/>
  <c r="FF2264" i="32"/>
  <c r="FG2264" i="32"/>
  <c r="FH2264" i="32"/>
  <c r="FI2264" i="32"/>
  <c r="FJ2264" i="32"/>
  <c r="FK2264" i="32"/>
  <c r="FL2264" i="32"/>
  <c r="FM2264" i="32"/>
  <c r="FN2264" i="32"/>
  <c r="FO2264" i="32"/>
  <c r="FP2264" i="32"/>
  <c r="FQ2264" i="32"/>
  <c r="FR2264" i="32"/>
  <c r="FS2264" i="32"/>
  <c r="FT2264" i="32"/>
  <c r="FU2264" i="32"/>
  <c r="FV2264" i="32"/>
  <c r="FW2264" i="32"/>
  <c r="FX2264" i="32"/>
  <c r="FY2264" i="32"/>
  <c r="FZ2264" i="32"/>
  <c r="GA2264" i="32"/>
  <c r="GB2264" i="32"/>
  <c r="GC2264" i="32"/>
  <c r="GD2264" i="32"/>
  <c r="GE2264" i="32"/>
  <c r="GF2264" i="32"/>
  <c r="GG2264" i="32"/>
  <c r="GH2264" i="32"/>
  <c r="GI2264" i="32"/>
  <c r="GJ2264" i="32"/>
  <c r="GK2264" i="32"/>
  <c r="GL2264" i="32"/>
  <c r="GM2264" i="32"/>
  <c r="GN2264" i="32"/>
  <c r="GO2264" i="32"/>
  <c r="GP2264" i="32"/>
  <c r="GQ2264" i="32"/>
  <c r="GR2264" i="32"/>
  <c r="GS2264" i="32"/>
  <c r="GT2264" i="32"/>
  <c r="GU2264" i="32"/>
  <c r="GV2264" i="32"/>
  <c r="GW2264" i="32"/>
  <c r="GX2264" i="32"/>
  <c r="GY2264" i="32"/>
  <c r="GZ2264" i="32"/>
  <c r="HA2264" i="32"/>
  <c r="HB2264" i="32"/>
  <c r="HC2264" i="32"/>
  <c r="HD2264" i="32"/>
  <c r="HE2264" i="32"/>
  <c r="HF2264" i="32"/>
  <c r="HG2264" i="32"/>
  <c r="HH2264" i="32"/>
  <c r="HI2264" i="32"/>
  <c r="HJ2264" i="32"/>
  <c r="HK2264" i="32"/>
  <c r="HL2264" i="32"/>
  <c r="HM2264" i="32"/>
  <c r="HN2264" i="32"/>
  <c r="HO2264" i="32"/>
  <c r="HP2264" i="32"/>
  <c r="HQ2264" i="32"/>
  <c r="HR2264" i="32"/>
  <c r="HS2264" i="32"/>
  <c r="HT2264" i="32"/>
  <c r="HU2264" i="32"/>
  <c r="HV2264" i="32"/>
  <c r="HW2264" i="32"/>
  <c r="HX2264" i="32"/>
  <c r="HY2264" i="32"/>
  <c r="HZ2264" i="32"/>
  <c r="IA2264" i="32"/>
  <c r="IB2264" i="32"/>
  <c r="IC2264" i="32"/>
  <c r="ID2264" i="32"/>
  <c r="IE2264" i="32"/>
  <c r="IF2264" i="32"/>
  <c r="IG2264" i="32"/>
  <c r="IH2264" i="32"/>
  <c r="II2264" i="32"/>
  <c r="IJ2264" i="32"/>
  <c r="IK2264" i="32"/>
  <c r="IL2264" i="32"/>
  <c r="IM2264" i="32"/>
  <c r="IN2264" i="32"/>
  <c r="IO2264" i="32"/>
  <c r="IP2264" i="32"/>
  <c r="IQ2264" i="32"/>
  <c r="IR2264" i="32"/>
  <c r="IS2264" i="32"/>
  <c r="IT2264" i="32"/>
  <c r="IU2264" i="32"/>
  <c r="IV2264" i="32"/>
  <c r="A2263" i="32"/>
  <c r="B2263" i="32"/>
  <c r="C2263" i="32"/>
  <c r="D2263" i="32"/>
  <c r="E2263" i="32"/>
  <c r="F2263" i="32"/>
  <c r="G2263" i="32"/>
  <c r="H2263" i="32"/>
  <c r="I2263" i="32"/>
  <c r="J2263" i="32"/>
  <c r="K2263" i="32"/>
  <c r="L2263" i="32"/>
  <c r="M2263" i="32"/>
  <c r="N2263" i="32"/>
  <c r="O2263" i="32"/>
  <c r="P2263" i="32"/>
  <c r="Q2263" i="32"/>
  <c r="R2263" i="32"/>
  <c r="S2263" i="32"/>
  <c r="T2263" i="32"/>
  <c r="U2263" i="32"/>
  <c r="V2263" i="32"/>
  <c r="W2263" i="32"/>
  <c r="X2263" i="32"/>
  <c r="Y2263" i="32"/>
  <c r="Z2263" i="32"/>
  <c r="AA2263" i="32"/>
  <c r="AB2263" i="32"/>
  <c r="AC2263" i="32"/>
  <c r="AD2263" i="32"/>
  <c r="AE2263" i="32"/>
  <c r="AF2263" i="32"/>
  <c r="AG2263" i="32"/>
  <c r="AH2263" i="32"/>
  <c r="AI2263" i="32"/>
  <c r="AJ2263" i="32"/>
  <c r="AK2263" i="32"/>
  <c r="AL2263" i="32"/>
  <c r="AM2263" i="32"/>
  <c r="AN2263" i="32"/>
  <c r="AO2263" i="32"/>
  <c r="AP2263" i="32"/>
  <c r="AQ2263" i="32"/>
  <c r="AR2263" i="32"/>
  <c r="AS2263" i="32"/>
  <c r="AT2263" i="32"/>
  <c r="AU2263" i="32"/>
  <c r="AV2263" i="32"/>
  <c r="AW2263" i="32"/>
  <c r="AX2263" i="32"/>
  <c r="AY2263" i="32"/>
  <c r="AZ2263" i="32"/>
  <c r="BA2263" i="32"/>
  <c r="BB2263" i="32"/>
  <c r="BC2263" i="32"/>
  <c r="BD2263" i="32"/>
  <c r="BE2263" i="32"/>
  <c r="BF2263" i="32"/>
  <c r="BG2263" i="32"/>
  <c r="BH2263" i="32"/>
  <c r="BI2263" i="32"/>
  <c r="BJ2263" i="32"/>
  <c r="BK2263" i="32"/>
  <c r="BL2263" i="32"/>
  <c r="BM2263" i="32"/>
  <c r="BN2263" i="32"/>
  <c r="BO2263" i="32"/>
  <c r="BP2263" i="32"/>
  <c r="BQ2263" i="32"/>
  <c r="BR2263" i="32"/>
  <c r="BS2263" i="32"/>
  <c r="BT2263" i="32"/>
  <c r="BU2263" i="32"/>
  <c r="BV2263" i="32"/>
  <c r="BW2263" i="32"/>
  <c r="BX2263" i="32"/>
  <c r="BY2263" i="32"/>
  <c r="BZ2263" i="32"/>
  <c r="CA2263" i="32"/>
  <c r="CB2263" i="32"/>
  <c r="CC2263" i="32"/>
  <c r="CD2263" i="32"/>
  <c r="CE2263" i="32"/>
  <c r="CF2263" i="32"/>
  <c r="CG2263" i="32"/>
  <c r="CH2263" i="32"/>
  <c r="CI2263" i="32"/>
  <c r="CJ2263" i="32"/>
  <c r="CK2263" i="32"/>
  <c r="CL2263" i="32"/>
  <c r="CM2263" i="32"/>
  <c r="CN2263" i="32"/>
  <c r="CO2263" i="32"/>
  <c r="CP2263" i="32"/>
  <c r="CQ2263" i="32"/>
  <c r="CR2263" i="32"/>
  <c r="CS2263" i="32"/>
  <c r="CT2263" i="32"/>
  <c r="CU2263" i="32"/>
  <c r="CV2263" i="32"/>
  <c r="CW2263" i="32"/>
  <c r="CX2263" i="32"/>
  <c r="CY2263" i="32"/>
  <c r="CZ2263" i="32"/>
  <c r="DA2263" i="32"/>
  <c r="DB2263" i="32"/>
  <c r="DC2263" i="32"/>
  <c r="DD2263" i="32"/>
  <c r="DE2263" i="32"/>
  <c r="DF2263" i="32"/>
  <c r="DG2263" i="32"/>
  <c r="DH2263" i="32"/>
  <c r="DI2263" i="32"/>
  <c r="DJ2263" i="32"/>
  <c r="DK2263" i="32"/>
  <c r="DL2263" i="32"/>
  <c r="DM2263" i="32"/>
  <c r="DN2263" i="32"/>
  <c r="DO2263" i="32"/>
  <c r="DP2263" i="32"/>
  <c r="DQ2263" i="32"/>
  <c r="DR2263" i="32"/>
  <c r="DS2263" i="32"/>
  <c r="DT2263" i="32"/>
  <c r="DU2263" i="32"/>
  <c r="DV2263" i="32"/>
  <c r="DW2263" i="32"/>
  <c r="DX2263" i="32"/>
  <c r="DY2263" i="32"/>
  <c r="DZ2263" i="32"/>
  <c r="EA2263" i="32"/>
  <c r="EB2263" i="32"/>
  <c r="EC2263" i="32"/>
  <c r="ED2263" i="32"/>
  <c r="EE2263" i="32"/>
  <c r="EF2263" i="32"/>
  <c r="EG2263" i="32"/>
  <c r="EH2263" i="32"/>
  <c r="EI2263" i="32"/>
  <c r="EJ2263" i="32"/>
  <c r="EK2263" i="32"/>
  <c r="EL2263" i="32"/>
  <c r="EM2263" i="32"/>
  <c r="EN2263" i="32"/>
  <c r="EO2263" i="32"/>
  <c r="EP2263" i="32"/>
  <c r="EQ2263" i="32"/>
  <c r="ER2263" i="32"/>
  <c r="ES2263" i="32"/>
  <c r="ET2263" i="32"/>
  <c r="EU2263" i="32"/>
  <c r="EV2263" i="32"/>
  <c r="EW2263" i="32"/>
  <c r="EX2263" i="32"/>
  <c r="EY2263" i="32"/>
  <c r="EZ2263" i="32"/>
  <c r="FA2263" i="32"/>
  <c r="FB2263" i="32"/>
  <c r="FC2263" i="32"/>
  <c r="FD2263" i="32"/>
  <c r="FE2263" i="32"/>
  <c r="FF2263" i="32"/>
  <c r="FG2263" i="32"/>
  <c r="FH2263" i="32"/>
  <c r="FI2263" i="32"/>
  <c r="FJ2263" i="32"/>
  <c r="FK2263" i="32"/>
  <c r="FL2263" i="32"/>
  <c r="FM2263" i="32"/>
  <c r="FN2263" i="32"/>
  <c r="FO2263" i="32"/>
  <c r="FP2263" i="32"/>
  <c r="FQ2263" i="32"/>
  <c r="FR2263" i="32"/>
  <c r="FS2263" i="32"/>
  <c r="FT2263" i="32"/>
  <c r="FU2263" i="32"/>
  <c r="FV2263" i="32"/>
  <c r="FW2263" i="32"/>
  <c r="FX2263" i="32"/>
  <c r="FY2263" i="32"/>
  <c r="FZ2263" i="32"/>
  <c r="GA2263" i="32"/>
  <c r="GB2263" i="32"/>
  <c r="GC2263" i="32"/>
  <c r="GD2263" i="32"/>
  <c r="GE2263" i="32"/>
  <c r="GF2263" i="32"/>
  <c r="GG2263" i="32"/>
  <c r="GH2263" i="32"/>
  <c r="GI2263" i="32"/>
  <c r="GJ2263" i="32"/>
  <c r="GK2263" i="32"/>
  <c r="GL2263" i="32"/>
  <c r="GM2263" i="32"/>
  <c r="GN2263" i="32"/>
  <c r="GO2263" i="32"/>
  <c r="GP2263" i="32"/>
  <c r="GQ2263" i="32"/>
  <c r="GR2263" i="32"/>
  <c r="GS2263" i="32"/>
  <c r="GT2263" i="32"/>
  <c r="GU2263" i="32"/>
  <c r="GV2263" i="32"/>
  <c r="GW2263" i="32"/>
  <c r="GX2263" i="32"/>
  <c r="GY2263" i="32"/>
  <c r="GZ2263" i="32"/>
  <c r="HA2263" i="32"/>
  <c r="HB2263" i="32"/>
  <c r="HC2263" i="32"/>
  <c r="HD2263" i="32"/>
  <c r="HE2263" i="32"/>
  <c r="HF2263" i="32"/>
  <c r="HG2263" i="32"/>
  <c r="HH2263" i="32"/>
  <c r="HI2263" i="32"/>
  <c r="HJ2263" i="32"/>
  <c r="HK2263" i="32"/>
  <c r="HL2263" i="32"/>
  <c r="HM2263" i="32"/>
  <c r="HN2263" i="32"/>
  <c r="HO2263" i="32"/>
  <c r="HP2263" i="32"/>
  <c r="HQ2263" i="32"/>
  <c r="HR2263" i="32"/>
  <c r="HS2263" i="32"/>
  <c r="HT2263" i="32"/>
  <c r="HU2263" i="32"/>
  <c r="HV2263" i="32"/>
  <c r="HW2263" i="32"/>
  <c r="HX2263" i="32"/>
  <c r="HY2263" i="32"/>
  <c r="HZ2263" i="32"/>
  <c r="IA2263" i="32"/>
  <c r="IB2263" i="32"/>
  <c r="IC2263" i="32"/>
  <c r="ID2263" i="32"/>
  <c r="IE2263" i="32"/>
  <c r="IF2263" i="32"/>
  <c r="IG2263" i="32"/>
  <c r="IH2263" i="32"/>
  <c r="II2263" i="32"/>
  <c r="IJ2263" i="32"/>
  <c r="IK2263" i="32"/>
  <c r="IL2263" i="32"/>
  <c r="IM2263" i="32"/>
  <c r="IN2263" i="32"/>
  <c r="IO2263" i="32"/>
  <c r="IP2263" i="32"/>
  <c r="IQ2263" i="32"/>
  <c r="IR2263" i="32"/>
  <c r="IS2263" i="32"/>
  <c r="IT2263" i="32"/>
  <c r="IU2263" i="32"/>
  <c r="IV2263" i="32"/>
  <c r="A2262" i="32"/>
  <c r="B2262" i="32"/>
  <c r="C2262" i="32"/>
  <c r="D2262" i="32"/>
  <c r="E2262" i="32"/>
  <c r="F2262" i="32"/>
  <c r="G2262" i="32"/>
  <c r="H2262" i="32"/>
  <c r="I2262" i="32"/>
  <c r="J2262" i="32"/>
  <c r="L2262" i="32"/>
  <c r="M2262" i="32"/>
  <c r="N2262" i="32"/>
  <c r="O2262" i="32"/>
  <c r="P2262" i="32"/>
  <c r="Q2262" i="32"/>
  <c r="R2262" i="32"/>
  <c r="S2262" i="32"/>
  <c r="T2262" i="32"/>
  <c r="U2262" i="32"/>
  <c r="V2262" i="32"/>
  <c r="W2262" i="32"/>
  <c r="X2262" i="32"/>
  <c r="Y2262" i="32"/>
  <c r="Z2262" i="32"/>
  <c r="AA2262" i="32"/>
  <c r="AB2262" i="32"/>
  <c r="AC2262" i="32"/>
  <c r="AD2262" i="32"/>
  <c r="AE2262" i="32"/>
  <c r="AF2262" i="32"/>
  <c r="AG2262" i="32"/>
  <c r="AH2262" i="32"/>
  <c r="AI2262" i="32"/>
  <c r="AJ2262" i="32"/>
  <c r="AK2262" i="32"/>
  <c r="AL2262" i="32"/>
  <c r="AM2262" i="32"/>
  <c r="AN2262" i="32"/>
  <c r="AO2262" i="32"/>
  <c r="AP2262" i="32"/>
  <c r="AQ2262" i="32"/>
  <c r="AR2262" i="32"/>
  <c r="AS2262" i="32"/>
  <c r="AT2262" i="32"/>
  <c r="AU2262" i="32"/>
  <c r="AV2262" i="32"/>
  <c r="AW2262" i="32"/>
  <c r="AX2262" i="32"/>
  <c r="AY2262" i="32"/>
  <c r="AZ2262" i="32"/>
  <c r="BA2262" i="32"/>
  <c r="BB2262" i="32"/>
  <c r="BC2262" i="32"/>
  <c r="BD2262" i="32"/>
  <c r="BE2262" i="32"/>
  <c r="BF2262" i="32"/>
  <c r="BG2262" i="32"/>
  <c r="BH2262" i="32"/>
  <c r="BI2262" i="32"/>
  <c r="BJ2262" i="32"/>
  <c r="BK2262" i="32"/>
  <c r="BL2262" i="32"/>
  <c r="BM2262" i="32"/>
  <c r="BN2262" i="32"/>
  <c r="BO2262" i="32"/>
  <c r="BP2262" i="32"/>
  <c r="BQ2262" i="32"/>
  <c r="BR2262" i="32"/>
  <c r="BS2262" i="32"/>
  <c r="BT2262" i="32"/>
  <c r="BU2262" i="32"/>
  <c r="BV2262" i="32"/>
  <c r="BW2262" i="32"/>
  <c r="BX2262" i="32"/>
  <c r="BY2262" i="32"/>
  <c r="BZ2262" i="32"/>
  <c r="CA2262" i="32"/>
  <c r="CB2262" i="32"/>
  <c r="CC2262" i="32"/>
  <c r="CD2262" i="32"/>
  <c r="CE2262" i="32"/>
  <c r="CF2262" i="32"/>
  <c r="CG2262" i="32"/>
  <c r="CH2262" i="32"/>
  <c r="CI2262" i="32"/>
  <c r="CJ2262" i="32"/>
  <c r="CK2262" i="32"/>
  <c r="CL2262" i="32"/>
  <c r="CM2262" i="32"/>
  <c r="CN2262" i="32"/>
  <c r="CO2262" i="32"/>
  <c r="CP2262" i="32"/>
  <c r="CQ2262" i="32"/>
  <c r="CR2262" i="32"/>
  <c r="CS2262" i="32"/>
  <c r="CT2262" i="32"/>
  <c r="CU2262" i="32"/>
  <c r="CV2262" i="32"/>
  <c r="CW2262" i="32"/>
  <c r="CX2262" i="32"/>
  <c r="CY2262" i="32"/>
  <c r="CZ2262" i="32"/>
  <c r="DA2262" i="32"/>
  <c r="DB2262" i="32"/>
  <c r="DC2262" i="32"/>
  <c r="DD2262" i="32"/>
  <c r="DE2262" i="32"/>
  <c r="DF2262" i="32"/>
  <c r="DG2262" i="32"/>
  <c r="DH2262" i="32"/>
  <c r="DI2262" i="32"/>
  <c r="DJ2262" i="32"/>
  <c r="DK2262" i="32"/>
  <c r="DL2262" i="32"/>
  <c r="DM2262" i="32"/>
  <c r="DN2262" i="32"/>
  <c r="DO2262" i="32"/>
  <c r="DP2262" i="32"/>
  <c r="DQ2262" i="32"/>
  <c r="DR2262" i="32"/>
  <c r="DS2262" i="32"/>
  <c r="DT2262" i="32"/>
  <c r="DU2262" i="32"/>
  <c r="DV2262" i="32"/>
  <c r="DW2262" i="32"/>
  <c r="DX2262" i="32"/>
  <c r="DY2262" i="32"/>
  <c r="DZ2262" i="32"/>
  <c r="EA2262" i="32"/>
  <c r="EB2262" i="32"/>
  <c r="EC2262" i="32"/>
  <c r="ED2262" i="32"/>
  <c r="EE2262" i="32"/>
  <c r="EF2262" i="32"/>
  <c r="EG2262" i="32"/>
  <c r="EH2262" i="32"/>
  <c r="EI2262" i="32"/>
  <c r="EJ2262" i="32"/>
  <c r="EK2262" i="32"/>
  <c r="EL2262" i="32"/>
  <c r="EM2262" i="32"/>
  <c r="EN2262" i="32"/>
  <c r="EO2262" i="32"/>
  <c r="EP2262" i="32"/>
  <c r="EQ2262" i="32"/>
  <c r="ER2262" i="32"/>
  <c r="ES2262" i="32"/>
  <c r="ET2262" i="32"/>
  <c r="EU2262" i="32"/>
  <c r="EV2262" i="32"/>
  <c r="EW2262" i="32"/>
  <c r="EX2262" i="32"/>
  <c r="EY2262" i="32"/>
  <c r="EZ2262" i="32"/>
  <c r="FA2262" i="32"/>
  <c r="FB2262" i="32"/>
  <c r="FC2262" i="32"/>
  <c r="FD2262" i="32"/>
  <c r="FE2262" i="32"/>
  <c r="FF2262" i="32"/>
  <c r="FG2262" i="32"/>
  <c r="FH2262" i="32"/>
  <c r="FI2262" i="32"/>
  <c r="FJ2262" i="32"/>
  <c r="FK2262" i="32"/>
  <c r="FL2262" i="32"/>
  <c r="FM2262" i="32"/>
  <c r="FN2262" i="32"/>
  <c r="FO2262" i="32"/>
  <c r="FP2262" i="32"/>
  <c r="FQ2262" i="32"/>
  <c r="FR2262" i="32"/>
  <c r="FS2262" i="32"/>
  <c r="FT2262" i="32"/>
  <c r="FU2262" i="32"/>
  <c r="FV2262" i="32"/>
  <c r="FW2262" i="32"/>
  <c r="FX2262" i="32"/>
  <c r="FY2262" i="32"/>
  <c r="FZ2262" i="32"/>
  <c r="GA2262" i="32"/>
  <c r="GB2262" i="32"/>
  <c r="GC2262" i="32"/>
  <c r="GD2262" i="32"/>
  <c r="GE2262" i="32"/>
  <c r="GF2262" i="32"/>
  <c r="GG2262" i="32"/>
  <c r="GH2262" i="32"/>
  <c r="GI2262" i="32"/>
  <c r="GJ2262" i="32"/>
  <c r="GK2262" i="32"/>
  <c r="GL2262" i="32"/>
  <c r="GM2262" i="32"/>
  <c r="GN2262" i="32"/>
  <c r="GO2262" i="32"/>
  <c r="GP2262" i="32"/>
  <c r="GQ2262" i="32"/>
  <c r="GR2262" i="32"/>
  <c r="GS2262" i="32"/>
  <c r="GT2262" i="32"/>
  <c r="GU2262" i="32"/>
  <c r="GV2262" i="32"/>
  <c r="GW2262" i="32"/>
  <c r="GX2262" i="32"/>
  <c r="GY2262" i="32"/>
  <c r="GZ2262" i="32"/>
  <c r="HA2262" i="32"/>
  <c r="HB2262" i="32"/>
  <c r="HC2262" i="32"/>
  <c r="HD2262" i="32"/>
  <c r="HE2262" i="32"/>
  <c r="HF2262" i="32"/>
  <c r="HG2262" i="32"/>
  <c r="HH2262" i="32"/>
  <c r="HI2262" i="32"/>
  <c r="HJ2262" i="32"/>
  <c r="HK2262" i="32"/>
  <c r="HL2262" i="32"/>
  <c r="HM2262" i="32"/>
  <c r="HN2262" i="32"/>
  <c r="HO2262" i="32"/>
  <c r="HP2262" i="32"/>
  <c r="HQ2262" i="32"/>
  <c r="HR2262" i="32"/>
  <c r="HS2262" i="32"/>
  <c r="HT2262" i="32"/>
  <c r="HU2262" i="32"/>
  <c r="HV2262" i="32"/>
  <c r="HW2262" i="32"/>
  <c r="HX2262" i="32"/>
  <c r="HY2262" i="32"/>
  <c r="HZ2262" i="32"/>
  <c r="IA2262" i="32"/>
  <c r="IB2262" i="32"/>
  <c r="IC2262" i="32"/>
  <c r="ID2262" i="32"/>
  <c r="IE2262" i="32"/>
  <c r="IF2262" i="32"/>
  <c r="IG2262" i="32"/>
  <c r="IH2262" i="32"/>
  <c r="II2262" i="32"/>
  <c r="IJ2262" i="32"/>
  <c r="IK2262" i="32"/>
  <c r="IL2262" i="32"/>
  <c r="IM2262" i="32"/>
  <c r="IN2262" i="32"/>
  <c r="IO2262" i="32"/>
  <c r="IP2262" i="32"/>
  <c r="IQ2262" i="32"/>
  <c r="IR2262" i="32"/>
  <c r="IS2262" i="32"/>
  <c r="IT2262" i="32"/>
  <c r="IU2262" i="32"/>
  <c r="IV2262" i="32"/>
  <c r="A2261" i="32"/>
  <c r="B2261" i="32"/>
  <c r="D2261" i="32"/>
  <c r="E2261" i="32"/>
  <c r="F2261" i="32"/>
  <c r="G2261" i="32"/>
  <c r="H2261" i="32"/>
  <c r="I2261" i="32"/>
  <c r="J2261" i="32"/>
  <c r="K2261" i="32"/>
  <c r="L2261" i="32"/>
  <c r="M2261" i="32"/>
  <c r="N2261" i="32"/>
  <c r="O2261" i="32"/>
  <c r="P2261" i="32"/>
  <c r="Q2261" i="32"/>
  <c r="R2261" i="32"/>
  <c r="S2261" i="32"/>
  <c r="T2261" i="32"/>
  <c r="U2261" i="32"/>
  <c r="V2261" i="32"/>
  <c r="W2261" i="32"/>
  <c r="X2261" i="32"/>
  <c r="Y2261" i="32"/>
  <c r="Z2261" i="32"/>
  <c r="AA2261" i="32"/>
  <c r="AB2261" i="32"/>
  <c r="AC2261" i="32"/>
  <c r="AD2261" i="32"/>
  <c r="AE2261" i="32"/>
  <c r="AF2261" i="32"/>
  <c r="AG2261" i="32"/>
  <c r="AH2261" i="32"/>
  <c r="AI2261" i="32"/>
  <c r="AJ2261" i="32"/>
  <c r="AK2261" i="32"/>
  <c r="AL2261" i="32"/>
  <c r="AM2261" i="32"/>
  <c r="AN2261" i="32"/>
  <c r="AO2261" i="32"/>
  <c r="AP2261" i="32"/>
  <c r="AQ2261" i="32"/>
  <c r="AR2261" i="32"/>
  <c r="AS2261" i="32"/>
  <c r="AT2261" i="32"/>
  <c r="AU2261" i="32"/>
  <c r="AV2261" i="32"/>
  <c r="AW2261" i="32"/>
  <c r="AX2261" i="32"/>
  <c r="AY2261" i="32"/>
  <c r="AZ2261" i="32"/>
  <c r="BA2261" i="32"/>
  <c r="BB2261" i="32"/>
  <c r="BC2261" i="32"/>
  <c r="BD2261" i="32"/>
  <c r="BE2261" i="32"/>
  <c r="BF2261" i="32"/>
  <c r="BG2261" i="32"/>
  <c r="BH2261" i="32"/>
  <c r="BI2261" i="32"/>
  <c r="BJ2261" i="32"/>
  <c r="BK2261" i="32"/>
  <c r="BL2261" i="32"/>
  <c r="BM2261" i="32"/>
  <c r="BN2261" i="32"/>
  <c r="BO2261" i="32"/>
  <c r="BP2261" i="32"/>
  <c r="BQ2261" i="32"/>
  <c r="BR2261" i="32"/>
  <c r="BS2261" i="32"/>
  <c r="BT2261" i="32"/>
  <c r="BU2261" i="32"/>
  <c r="BV2261" i="32"/>
  <c r="BW2261" i="32"/>
  <c r="BX2261" i="32"/>
  <c r="BY2261" i="32"/>
  <c r="BZ2261" i="32"/>
  <c r="CA2261" i="32"/>
  <c r="CB2261" i="32"/>
  <c r="CC2261" i="32"/>
  <c r="CD2261" i="32"/>
  <c r="CE2261" i="32"/>
  <c r="CF2261" i="32"/>
  <c r="CG2261" i="32"/>
  <c r="CH2261" i="32"/>
  <c r="CI2261" i="32"/>
  <c r="CJ2261" i="32"/>
  <c r="CK2261" i="32"/>
  <c r="CL2261" i="32"/>
  <c r="CM2261" i="32"/>
  <c r="CN2261" i="32"/>
  <c r="CO2261" i="32"/>
  <c r="CP2261" i="32"/>
  <c r="CQ2261" i="32"/>
  <c r="CR2261" i="32"/>
  <c r="CS2261" i="32"/>
  <c r="CT2261" i="32"/>
  <c r="CU2261" i="32"/>
  <c r="CV2261" i="32"/>
  <c r="CW2261" i="32"/>
  <c r="CX2261" i="32"/>
  <c r="CY2261" i="32"/>
  <c r="CZ2261" i="32"/>
  <c r="DA2261" i="32"/>
  <c r="DB2261" i="32"/>
  <c r="DC2261" i="32"/>
  <c r="DD2261" i="32"/>
  <c r="DE2261" i="32"/>
  <c r="DF2261" i="32"/>
  <c r="DG2261" i="32"/>
  <c r="DH2261" i="32"/>
  <c r="DI2261" i="32"/>
  <c r="DJ2261" i="32"/>
  <c r="DK2261" i="32"/>
  <c r="DL2261" i="32"/>
  <c r="DM2261" i="32"/>
  <c r="DN2261" i="32"/>
  <c r="DO2261" i="32"/>
  <c r="DP2261" i="32"/>
  <c r="DQ2261" i="32"/>
  <c r="DR2261" i="32"/>
  <c r="DS2261" i="32"/>
  <c r="DT2261" i="32"/>
  <c r="DU2261" i="32"/>
  <c r="DV2261" i="32"/>
  <c r="DW2261" i="32"/>
  <c r="DX2261" i="32"/>
  <c r="DY2261" i="32"/>
  <c r="DZ2261" i="32"/>
  <c r="EA2261" i="32"/>
  <c r="EB2261" i="32"/>
  <c r="EC2261" i="32"/>
  <c r="ED2261" i="32"/>
  <c r="EE2261" i="32"/>
  <c r="EF2261" i="32"/>
  <c r="EG2261" i="32"/>
  <c r="EH2261" i="32"/>
  <c r="EI2261" i="32"/>
  <c r="EJ2261" i="32"/>
  <c r="EK2261" i="32"/>
  <c r="EL2261" i="32"/>
  <c r="EM2261" i="32"/>
  <c r="EN2261" i="32"/>
  <c r="EO2261" i="32"/>
  <c r="EP2261" i="32"/>
  <c r="EQ2261" i="32"/>
  <c r="ER2261" i="32"/>
  <c r="ES2261" i="32"/>
  <c r="ET2261" i="32"/>
  <c r="EU2261" i="32"/>
  <c r="EV2261" i="32"/>
  <c r="EW2261" i="32"/>
  <c r="EX2261" i="32"/>
  <c r="EY2261" i="32"/>
  <c r="EZ2261" i="32"/>
  <c r="FA2261" i="32"/>
  <c r="FB2261" i="32"/>
  <c r="FC2261" i="32"/>
  <c r="FD2261" i="32"/>
  <c r="FE2261" i="32"/>
  <c r="FF2261" i="32"/>
  <c r="FG2261" i="32"/>
  <c r="FH2261" i="32"/>
  <c r="FI2261" i="32"/>
  <c r="FJ2261" i="32"/>
  <c r="FK2261" i="32"/>
  <c r="FL2261" i="32"/>
  <c r="FM2261" i="32"/>
  <c r="FN2261" i="32"/>
  <c r="FO2261" i="32"/>
  <c r="FP2261" i="32"/>
  <c r="FQ2261" i="32"/>
  <c r="FR2261" i="32"/>
  <c r="FS2261" i="32"/>
  <c r="FT2261" i="32"/>
  <c r="FU2261" i="32"/>
  <c r="FV2261" i="32"/>
  <c r="FW2261" i="32"/>
  <c r="FX2261" i="32"/>
  <c r="FY2261" i="32"/>
  <c r="FZ2261" i="32"/>
  <c r="GA2261" i="32"/>
  <c r="GB2261" i="32"/>
  <c r="GC2261" i="32"/>
  <c r="GD2261" i="32"/>
  <c r="GE2261" i="32"/>
  <c r="GF2261" i="32"/>
  <c r="GG2261" i="32"/>
  <c r="GH2261" i="32"/>
  <c r="GI2261" i="32"/>
  <c r="GJ2261" i="32"/>
  <c r="GK2261" i="32"/>
  <c r="GL2261" i="32"/>
  <c r="GM2261" i="32"/>
  <c r="GN2261" i="32"/>
  <c r="GO2261" i="32"/>
  <c r="GP2261" i="32"/>
  <c r="GQ2261" i="32"/>
  <c r="GR2261" i="32"/>
  <c r="GS2261" i="32"/>
  <c r="GT2261" i="32"/>
  <c r="GU2261" i="32"/>
  <c r="GV2261" i="32"/>
  <c r="GW2261" i="32"/>
  <c r="GX2261" i="32"/>
  <c r="GY2261" i="32"/>
  <c r="GZ2261" i="32"/>
  <c r="HA2261" i="32"/>
  <c r="HB2261" i="32"/>
  <c r="HC2261" i="32"/>
  <c r="HD2261" i="32"/>
  <c r="HE2261" i="32"/>
  <c r="HF2261" i="32"/>
  <c r="HG2261" i="32"/>
  <c r="HH2261" i="32"/>
  <c r="HI2261" i="32"/>
  <c r="HJ2261" i="32"/>
  <c r="HK2261" i="32"/>
  <c r="HL2261" i="32"/>
  <c r="HM2261" i="32"/>
  <c r="HN2261" i="32"/>
  <c r="HO2261" i="32"/>
  <c r="HP2261" i="32"/>
  <c r="HQ2261" i="32"/>
  <c r="HR2261" i="32"/>
  <c r="HS2261" i="32"/>
  <c r="HT2261" i="32"/>
  <c r="HU2261" i="32"/>
  <c r="HV2261" i="32"/>
  <c r="HW2261" i="32"/>
  <c r="HX2261" i="32"/>
  <c r="HY2261" i="32"/>
  <c r="HZ2261" i="32"/>
  <c r="IA2261" i="32"/>
  <c r="IB2261" i="32"/>
  <c r="IC2261" i="32"/>
  <c r="ID2261" i="32"/>
  <c r="IE2261" i="32"/>
  <c r="IF2261" i="32"/>
  <c r="IG2261" i="32"/>
  <c r="IH2261" i="32"/>
  <c r="II2261" i="32"/>
  <c r="IJ2261" i="32"/>
  <c r="IK2261" i="32"/>
  <c r="IL2261" i="32"/>
  <c r="IM2261" i="32"/>
  <c r="IN2261" i="32"/>
  <c r="IO2261" i="32"/>
  <c r="IP2261" i="32"/>
  <c r="IQ2261" i="32"/>
  <c r="IR2261" i="32"/>
  <c r="IS2261" i="32"/>
  <c r="IT2261" i="32"/>
  <c r="IU2261" i="32"/>
  <c r="IV2261" i="32"/>
  <c r="A2260" i="32"/>
  <c r="B2260" i="32"/>
  <c r="C2260" i="32"/>
  <c r="D2260" i="32"/>
  <c r="E2260" i="32"/>
  <c r="F2260" i="32"/>
  <c r="G2260" i="32"/>
  <c r="H2260" i="32"/>
  <c r="I2260" i="32"/>
  <c r="J2260" i="32"/>
  <c r="K2260" i="32"/>
  <c r="L2260" i="32"/>
  <c r="M2260" i="32"/>
  <c r="N2260" i="32"/>
  <c r="O2260" i="32"/>
  <c r="P2260" i="32"/>
  <c r="Q2260" i="32"/>
  <c r="R2260" i="32"/>
  <c r="S2260" i="32"/>
  <c r="T2260" i="32"/>
  <c r="U2260" i="32"/>
  <c r="V2260" i="32"/>
  <c r="W2260" i="32"/>
  <c r="X2260" i="32"/>
  <c r="Y2260" i="32"/>
  <c r="Z2260" i="32"/>
  <c r="AA2260" i="32"/>
  <c r="AB2260" i="32"/>
  <c r="AC2260" i="32"/>
  <c r="AD2260" i="32"/>
  <c r="AE2260" i="32"/>
  <c r="AF2260" i="32"/>
  <c r="AG2260" i="32"/>
  <c r="AH2260" i="32"/>
  <c r="AI2260" i="32"/>
  <c r="AJ2260" i="32"/>
  <c r="AK2260" i="32"/>
  <c r="AL2260" i="32"/>
  <c r="AM2260" i="32"/>
  <c r="AN2260" i="32"/>
  <c r="AO2260" i="32"/>
  <c r="AP2260" i="32"/>
  <c r="AQ2260" i="32"/>
  <c r="AR2260" i="32"/>
  <c r="AS2260" i="32"/>
  <c r="AT2260" i="32"/>
  <c r="AU2260" i="32"/>
  <c r="AV2260" i="32"/>
  <c r="AW2260" i="32"/>
  <c r="AX2260" i="32"/>
  <c r="AY2260" i="32"/>
  <c r="AZ2260" i="32"/>
  <c r="BA2260" i="32"/>
  <c r="BB2260" i="32"/>
  <c r="BC2260" i="32"/>
  <c r="BD2260" i="32"/>
  <c r="BE2260" i="32"/>
  <c r="BF2260" i="32"/>
  <c r="BG2260" i="32"/>
  <c r="BH2260" i="32"/>
  <c r="BI2260" i="32"/>
  <c r="BJ2260" i="32"/>
  <c r="BK2260" i="32"/>
  <c r="BL2260" i="32"/>
  <c r="BM2260" i="32"/>
  <c r="BN2260" i="32"/>
  <c r="BO2260" i="32"/>
  <c r="BP2260" i="32"/>
  <c r="BQ2260" i="32"/>
  <c r="BR2260" i="32"/>
  <c r="BS2260" i="32"/>
  <c r="BT2260" i="32"/>
  <c r="BU2260" i="32"/>
  <c r="BV2260" i="32"/>
  <c r="BW2260" i="32"/>
  <c r="BX2260" i="32"/>
  <c r="BY2260" i="32"/>
  <c r="BZ2260" i="32"/>
  <c r="CA2260" i="32"/>
  <c r="CB2260" i="32"/>
  <c r="CC2260" i="32"/>
  <c r="CD2260" i="32"/>
  <c r="CE2260" i="32"/>
  <c r="CF2260" i="32"/>
  <c r="CG2260" i="32"/>
  <c r="CH2260" i="32"/>
  <c r="CI2260" i="32"/>
  <c r="CJ2260" i="32"/>
  <c r="CK2260" i="32"/>
  <c r="CL2260" i="32"/>
  <c r="CM2260" i="32"/>
  <c r="CN2260" i="32"/>
  <c r="CO2260" i="32"/>
  <c r="CP2260" i="32"/>
  <c r="CQ2260" i="32"/>
  <c r="CR2260" i="32"/>
  <c r="CS2260" i="32"/>
  <c r="CT2260" i="32"/>
  <c r="CU2260" i="32"/>
  <c r="CV2260" i="32"/>
  <c r="CW2260" i="32"/>
  <c r="CX2260" i="32"/>
  <c r="CY2260" i="32"/>
  <c r="CZ2260" i="32"/>
  <c r="DA2260" i="32"/>
  <c r="DB2260" i="32"/>
  <c r="DC2260" i="32"/>
  <c r="DD2260" i="32"/>
  <c r="DE2260" i="32"/>
  <c r="DF2260" i="32"/>
  <c r="DG2260" i="32"/>
  <c r="DH2260" i="32"/>
  <c r="DI2260" i="32"/>
  <c r="DJ2260" i="32"/>
  <c r="DK2260" i="32"/>
  <c r="DL2260" i="32"/>
  <c r="DM2260" i="32"/>
  <c r="DN2260" i="32"/>
  <c r="DO2260" i="32"/>
  <c r="DP2260" i="32"/>
  <c r="DQ2260" i="32"/>
  <c r="DR2260" i="32"/>
  <c r="DS2260" i="32"/>
  <c r="DT2260" i="32"/>
  <c r="DU2260" i="32"/>
  <c r="DV2260" i="32"/>
  <c r="DW2260" i="32"/>
  <c r="DX2260" i="32"/>
  <c r="DY2260" i="32"/>
  <c r="DZ2260" i="32"/>
  <c r="EA2260" i="32"/>
  <c r="EB2260" i="32"/>
  <c r="EC2260" i="32"/>
  <c r="ED2260" i="32"/>
  <c r="EE2260" i="32"/>
  <c r="EF2260" i="32"/>
  <c r="EG2260" i="32"/>
  <c r="EH2260" i="32"/>
  <c r="EI2260" i="32"/>
  <c r="EJ2260" i="32"/>
  <c r="EK2260" i="32"/>
  <c r="EL2260" i="32"/>
  <c r="EM2260" i="32"/>
  <c r="EN2260" i="32"/>
  <c r="EO2260" i="32"/>
  <c r="EP2260" i="32"/>
  <c r="EQ2260" i="32"/>
  <c r="ER2260" i="32"/>
  <c r="ES2260" i="32"/>
  <c r="ET2260" i="32"/>
  <c r="EU2260" i="32"/>
  <c r="EV2260" i="32"/>
  <c r="EW2260" i="32"/>
  <c r="EX2260" i="32"/>
  <c r="EY2260" i="32"/>
  <c r="EZ2260" i="32"/>
  <c r="FA2260" i="32"/>
  <c r="FB2260" i="32"/>
  <c r="FC2260" i="32"/>
  <c r="FD2260" i="32"/>
  <c r="FE2260" i="32"/>
  <c r="FF2260" i="32"/>
  <c r="FG2260" i="32"/>
  <c r="FH2260" i="32"/>
  <c r="FI2260" i="32"/>
  <c r="FJ2260" i="32"/>
  <c r="FK2260" i="32"/>
  <c r="FL2260" i="32"/>
  <c r="FM2260" i="32"/>
  <c r="FN2260" i="32"/>
  <c r="FO2260" i="32"/>
  <c r="FP2260" i="32"/>
  <c r="FQ2260" i="32"/>
  <c r="FR2260" i="32"/>
  <c r="FS2260" i="32"/>
  <c r="FT2260" i="32"/>
  <c r="FU2260" i="32"/>
  <c r="FV2260" i="32"/>
  <c r="FW2260" i="32"/>
  <c r="FX2260" i="32"/>
  <c r="FY2260" i="32"/>
  <c r="FZ2260" i="32"/>
  <c r="GA2260" i="32"/>
  <c r="GB2260" i="32"/>
  <c r="GC2260" i="32"/>
  <c r="GD2260" i="32"/>
  <c r="GE2260" i="32"/>
  <c r="GF2260" i="32"/>
  <c r="GG2260" i="32"/>
  <c r="GH2260" i="32"/>
  <c r="GI2260" i="32"/>
  <c r="GJ2260" i="32"/>
  <c r="GK2260" i="32"/>
  <c r="GL2260" i="32"/>
  <c r="GM2260" i="32"/>
  <c r="GN2260" i="32"/>
  <c r="GO2260" i="32"/>
  <c r="GP2260" i="32"/>
  <c r="GQ2260" i="32"/>
  <c r="GR2260" i="32"/>
  <c r="GS2260" i="32"/>
  <c r="GT2260" i="32"/>
  <c r="GU2260" i="32"/>
  <c r="GV2260" i="32"/>
  <c r="GW2260" i="32"/>
  <c r="GX2260" i="32"/>
  <c r="GY2260" i="32"/>
  <c r="GZ2260" i="32"/>
  <c r="HA2260" i="32"/>
  <c r="HB2260" i="32"/>
  <c r="HC2260" i="32"/>
  <c r="HD2260" i="32"/>
  <c r="HE2260" i="32"/>
  <c r="HF2260" i="32"/>
  <c r="HG2260" i="32"/>
  <c r="HH2260" i="32"/>
  <c r="HI2260" i="32"/>
  <c r="HJ2260" i="32"/>
  <c r="HK2260" i="32"/>
  <c r="HL2260" i="32"/>
  <c r="HM2260" i="32"/>
  <c r="HN2260" i="32"/>
  <c r="HO2260" i="32"/>
  <c r="HP2260" i="32"/>
  <c r="HQ2260" i="32"/>
  <c r="HR2260" i="32"/>
  <c r="HS2260" i="32"/>
  <c r="HT2260" i="32"/>
  <c r="HU2260" i="32"/>
  <c r="HV2260" i="32"/>
  <c r="HW2260" i="32"/>
  <c r="HX2260" i="32"/>
  <c r="HY2260" i="32"/>
  <c r="HZ2260" i="32"/>
  <c r="IA2260" i="32"/>
  <c r="IB2260" i="32"/>
  <c r="IC2260" i="32"/>
  <c r="ID2260" i="32"/>
  <c r="IE2260" i="32"/>
  <c r="IF2260" i="32"/>
  <c r="IG2260" i="32"/>
  <c r="IH2260" i="32"/>
  <c r="II2260" i="32"/>
  <c r="IJ2260" i="32"/>
  <c r="IK2260" i="32"/>
  <c r="IL2260" i="32"/>
  <c r="IM2260" i="32"/>
  <c r="IN2260" i="32"/>
  <c r="IO2260" i="32"/>
  <c r="IP2260" i="32"/>
  <c r="IQ2260" i="32"/>
  <c r="IR2260" i="32"/>
  <c r="IS2260" i="32"/>
  <c r="IT2260" i="32"/>
  <c r="IU2260" i="32"/>
  <c r="IV2260" i="32"/>
  <c r="A2259" i="32"/>
  <c r="B2259" i="32"/>
  <c r="C2259" i="32"/>
  <c r="D2259" i="32"/>
  <c r="E2259" i="32"/>
  <c r="F2259" i="32"/>
  <c r="G2259" i="32"/>
  <c r="H2259" i="32"/>
  <c r="J2259" i="32"/>
  <c r="K2259" i="32"/>
  <c r="L2259" i="32"/>
  <c r="M2259" i="32"/>
  <c r="N2259" i="32"/>
  <c r="O2259" i="32"/>
  <c r="P2259" i="32"/>
  <c r="Q2259" i="32"/>
  <c r="R2259" i="32"/>
  <c r="S2259" i="32"/>
  <c r="T2259" i="32"/>
  <c r="U2259" i="32"/>
  <c r="V2259" i="32"/>
  <c r="W2259" i="32"/>
  <c r="X2259" i="32"/>
  <c r="Y2259" i="32"/>
  <c r="Z2259" i="32"/>
  <c r="AA2259" i="32"/>
  <c r="AB2259" i="32"/>
  <c r="AC2259" i="32"/>
  <c r="AD2259" i="32"/>
  <c r="AE2259" i="32"/>
  <c r="AF2259" i="32"/>
  <c r="AG2259" i="32"/>
  <c r="AH2259" i="32"/>
  <c r="AI2259" i="32"/>
  <c r="AJ2259" i="32"/>
  <c r="AK2259" i="32"/>
  <c r="AL2259" i="32"/>
  <c r="AM2259" i="32"/>
  <c r="AN2259" i="32"/>
  <c r="AO2259" i="32"/>
  <c r="AP2259" i="32"/>
  <c r="AQ2259" i="32"/>
  <c r="AR2259" i="32"/>
  <c r="AS2259" i="32"/>
  <c r="AT2259" i="32"/>
  <c r="AU2259" i="32"/>
  <c r="AV2259" i="32"/>
  <c r="AW2259" i="32"/>
  <c r="AX2259" i="32"/>
  <c r="AY2259" i="32"/>
  <c r="AZ2259" i="32"/>
  <c r="BA2259" i="32"/>
  <c r="BB2259" i="32"/>
  <c r="BC2259" i="32"/>
  <c r="BD2259" i="32"/>
  <c r="BE2259" i="32"/>
  <c r="BF2259" i="32"/>
  <c r="BG2259" i="32"/>
  <c r="BH2259" i="32"/>
  <c r="BI2259" i="32"/>
  <c r="BJ2259" i="32"/>
  <c r="BK2259" i="32"/>
  <c r="BL2259" i="32"/>
  <c r="BM2259" i="32"/>
  <c r="BN2259" i="32"/>
  <c r="BO2259" i="32"/>
  <c r="BP2259" i="32"/>
  <c r="BQ2259" i="32"/>
  <c r="BR2259" i="32"/>
  <c r="BS2259" i="32"/>
  <c r="BT2259" i="32"/>
  <c r="BU2259" i="32"/>
  <c r="BV2259" i="32"/>
  <c r="BW2259" i="32"/>
  <c r="BX2259" i="32"/>
  <c r="BY2259" i="32"/>
  <c r="BZ2259" i="32"/>
  <c r="CA2259" i="32"/>
  <c r="CB2259" i="32"/>
  <c r="CC2259" i="32"/>
  <c r="CD2259" i="32"/>
  <c r="CE2259" i="32"/>
  <c r="CF2259" i="32"/>
  <c r="CG2259" i="32"/>
  <c r="CH2259" i="32"/>
  <c r="CI2259" i="32"/>
  <c r="CJ2259" i="32"/>
  <c r="CK2259" i="32"/>
  <c r="CL2259" i="32"/>
  <c r="CM2259" i="32"/>
  <c r="CN2259" i="32"/>
  <c r="CO2259" i="32"/>
  <c r="CP2259" i="32"/>
  <c r="CQ2259" i="32"/>
  <c r="CR2259" i="32"/>
  <c r="CS2259" i="32"/>
  <c r="CT2259" i="32"/>
  <c r="CU2259" i="32"/>
  <c r="CV2259" i="32"/>
  <c r="CW2259" i="32"/>
  <c r="CX2259" i="32"/>
  <c r="CY2259" i="32"/>
  <c r="CZ2259" i="32"/>
  <c r="DA2259" i="32"/>
  <c r="DB2259" i="32"/>
  <c r="DC2259" i="32"/>
  <c r="DD2259" i="32"/>
  <c r="DE2259" i="32"/>
  <c r="DF2259" i="32"/>
  <c r="DG2259" i="32"/>
  <c r="DH2259" i="32"/>
  <c r="DI2259" i="32"/>
  <c r="DJ2259" i="32"/>
  <c r="DK2259" i="32"/>
  <c r="DL2259" i="32"/>
  <c r="DM2259" i="32"/>
  <c r="DN2259" i="32"/>
  <c r="DO2259" i="32"/>
  <c r="DP2259" i="32"/>
  <c r="DQ2259" i="32"/>
  <c r="DR2259" i="32"/>
  <c r="DS2259" i="32"/>
  <c r="DT2259" i="32"/>
  <c r="DU2259" i="32"/>
  <c r="DV2259" i="32"/>
  <c r="DW2259" i="32"/>
  <c r="DX2259" i="32"/>
  <c r="DY2259" i="32"/>
  <c r="DZ2259" i="32"/>
  <c r="EA2259" i="32"/>
  <c r="EB2259" i="32"/>
  <c r="EC2259" i="32"/>
  <c r="ED2259" i="32"/>
  <c r="EE2259" i="32"/>
  <c r="EF2259" i="32"/>
  <c r="EG2259" i="32"/>
  <c r="EH2259" i="32"/>
  <c r="EI2259" i="32"/>
  <c r="EJ2259" i="32"/>
  <c r="EK2259" i="32"/>
  <c r="EL2259" i="32"/>
  <c r="EM2259" i="32"/>
  <c r="EN2259" i="32"/>
  <c r="EO2259" i="32"/>
  <c r="EP2259" i="32"/>
  <c r="EQ2259" i="32"/>
  <c r="ER2259" i="32"/>
  <c r="ES2259" i="32"/>
  <c r="ET2259" i="32"/>
  <c r="EU2259" i="32"/>
  <c r="EV2259" i="32"/>
  <c r="EW2259" i="32"/>
  <c r="EX2259" i="32"/>
  <c r="EY2259" i="32"/>
  <c r="EZ2259" i="32"/>
  <c r="FA2259" i="32"/>
  <c r="FB2259" i="32"/>
  <c r="FC2259" i="32"/>
  <c r="FD2259" i="32"/>
  <c r="FE2259" i="32"/>
  <c r="FF2259" i="32"/>
  <c r="FG2259" i="32"/>
  <c r="FH2259" i="32"/>
  <c r="FI2259" i="32"/>
  <c r="FJ2259" i="32"/>
  <c r="FK2259" i="32"/>
  <c r="FL2259" i="32"/>
  <c r="FM2259" i="32"/>
  <c r="FN2259" i="32"/>
  <c r="FO2259" i="32"/>
  <c r="FP2259" i="32"/>
  <c r="FQ2259" i="32"/>
  <c r="FR2259" i="32"/>
  <c r="FS2259" i="32"/>
  <c r="FT2259" i="32"/>
  <c r="FU2259" i="32"/>
  <c r="FV2259" i="32"/>
  <c r="FW2259" i="32"/>
  <c r="FX2259" i="32"/>
  <c r="FY2259" i="32"/>
  <c r="FZ2259" i="32"/>
  <c r="GA2259" i="32"/>
  <c r="GB2259" i="32"/>
  <c r="GC2259" i="32"/>
  <c r="GD2259" i="32"/>
  <c r="GE2259" i="32"/>
  <c r="GF2259" i="32"/>
  <c r="GG2259" i="32"/>
  <c r="GH2259" i="32"/>
  <c r="GI2259" i="32"/>
  <c r="GJ2259" i="32"/>
  <c r="GK2259" i="32"/>
  <c r="GL2259" i="32"/>
  <c r="GM2259" i="32"/>
  <c r="GN2259" i="32"/>
  <c r="GO2259" i="32"/>
  <c r="GP2259" i="32"/>
  <c r="GQ2259" i="32"/>
  <c r="GR2259" i="32"/>
  <c r="GS2259" i="32"/>
  <c r="GT2259" i="32"/>
  <c r="GU2259" i="32"/>
  <c r="GV2259" i="32"/>
  <c r="GW2259" i="32"/>
  <c r="GX2259" i="32"/>
  <c r="GY2259" i="32"/>
  <c r="GZ2259" i="32"/>
  <c r="HA2259" i="32"/>
  <c r="HB2259" i="32"/>
  <c r="HC2259" i="32"/>
  <c r="HD2259" i="32"/>
  <c r="HE2259" i="32"/>
  <c r="HF2259" i="32"/>
  <c r="HG2259" i="32"/>
  <c r="HH2259" i="32"/>
  <c r="HI2259" i="32"/>
  <c r="HJ2259" i="32"/>
  <c r="HK2259" i="32"/>
  <c r="HL2259" i="32"/>
  <c r="HM2259" i="32"/>
  <c r="HN2259" i="32"/>
  <c r="HO2259" i="32"/>
  <c r="HP2259" i="32"/>
  <c r="HQ2259" i="32"/>
  <c r="HR2259" i="32"/>
  <c r="HS2259" i="32"/>
  <c r="HT2259" i="32"/>
  <c r="HU2259" i="32"/>
  <c r="HV2259" i="32"/>
  <c r="HW2259" i="32"/>
  <c r="HX2259" i="32"/>
  <c r="HY2259" i="32"/>
  <c r="HZ2259" i="32"/>
  <c r="IA2259" i="32"/>
  <c r="IB2259" i="32"/>
  <c r="IC2259" i="32"/>
  <c r="ID2259" i="32"/>
  <c r="IE2259" i="32"/>
  <c r="IF2259" i="32"/>
  <c r="IG2259" i="32"/>
  <c r="IH2259" i="32"/>
  <c r="II2259" i="32"/>
  <c r="IJ2259" i="32"/>
  <c r="IK2259" i="32"/>
  <c r="IL2259" i="32"/>
  <c r="IM2259" i="32"/>
  <c r="IN2259" i="32"/>
  <c r="IO2259" i="32"/>
  <c r="IP2259" i="32"/>
  <c r="IQ2259" i="32"/>
  <c r="IR2259" i="32"/>
  <c r="IS2259" i="32"/>
  <c r="IT2259" i="32"/>
  <c r="IU2259" i="32"/>
  <c r="IV2259" i="32"/>
  <c r="B2258" i="32"/>
  <c r="C2258" i="32"/>
  <c r="D2258" i="32"/>
  <c r="E2258" i="32"/>
  <c r="F2258" i="32"/>
  <c r="G2258" i="32"/>
  <c r="H2258" i="32"/>
  <c r="I2258" i="32"/>
  <c r="J2258" i="32"/>
  <c r="K2258" i="32"/>
  <c r="L2258" i="32"/>
  <c r="M2258" i="32"/>
  <c r="N2258" i="32"/>
  <c r="O2258" i="32"/>
  <c r="P2258" i="32"/>
  <c r="Q2258" i="32"/>
  <c r="R2258" i="32"/>
  <c r="S2258" i="32"/>
  <c r="T2258" i="32"/>
  <c r="U2258" i="32"/>
  <c r="V2258" i="32"/>
  <c r="W2258" i="32"/>
  <c r="X2258" i="32"/>
  <c r="Y2258" i="32"/>
  <c r="Z2258" i="32"/>
  <c r="AA2258" i="32"/>
  <c r="AB2258" i="32"/>
  <c r="AC2258" i="32"/>
  <c r="AD2258" i="32"/>
  <c r="AE2258" i="32"/>
  <c r="AF2258" i="32"/>
  <c r="AG2258" i="32"/>
  <c r="AH2258" i="32"/>
  <c r="AI2258" i="32"/>
  <c r="AJ2258" i="32"/>
  <c r="AK2258" i="32"/>
  <c r="AL2258" i="32"/>
  <c r="AM2258" i="32"/>
  <c r="AN2258" i="32"/>
  <c r="AO2258" i="32"/>
  <c r="AP2258" i="32"/>
  <c r="AQ2258" i="32"/>
  <c r="AR2258" i="32"/>
  <c r="AS2258" i="32"/>
  <c r="AT2258" i="32"/>
  <c r="AU2258" i="32"/>
  <c r="AV2258" i="32"/>
  <c r="AW2258" i="32"/>
  <c r="AX2258" i="32"/>
  <c r="AY2258" i="32"/>
  <c r="AZ2258" i="32"/>
  <c r="BA2258" i="32"/>
  <c r="BB2258" i="32"/>
  <c r="BC2258" i="32"/>
  <c r="BD2258" i="32"/>
  <c r="BE2258" i="32"/>
  <c r="BF2258" i="32"/>
  <c r="BG2258" i="32"/>
  <c r="BH2258" i="32"/>
  <c r="BI2258" i="32"/>
  <c r="BJ2258" i="32"/>
  <c r="BK2258" i="32"/>
  <c r="BL2258" i="32"/>
  <c r="BM2258" i="32"/>
  <c r="BN2258" i="32"/>
  <c r="BO2258" i="32"/>
  <c r="BP2258" i="32"/>
  <c r="BQ2258" i="32"/>
  <c r="BR2258" i="32"/>
  <c r="BS2258" i="32"/>
  <c r="BT2258" i="32"/>
  <c r="BU2258" i="32"/>
  <c r="BV2258" i="32"/>
  <c r="BW2258" i="32"/>
  <c r="BX2258" i="32"/>
  <c r="BY2258" i="32"/>
  <c r="BZ2258" i="32"/>
  <c r="CA2258" i="32"/>
  <c r="CB2258" i="32"/>
  <c r="CC2258" i="32"/>
  <c r="CD2258" i="32"/>
  <c r="CE2258" i="32"/>
  <c r="CF2258" i="32"/>
  <c r="CG2258" i="32"/>
  <c r="CH2258" i="32"/>
  <c r="CI2258" i="32"/>
  <c r="CJ2258" i="32"/>
  <c r="CK2258" i="32"/>
  <c r="CL2258" i="32"/>
  <c r="CM2258" i="32"/>
  <c r="CN2258" i="32"/>
  <c r="CO2258" i="32"/>
  <c r="CP2258" i="32"/>
  <c r="CQ2258" i="32"/>
  <c r="CR2258" i="32"/>
  <c r="CS2258" i="32"/>
  <c r="CT2258" i="32"/>
  <c r="CU2258" i="32"/>
  <c r="CV2258" i="32"/>
  <c r="CW2258" i="32"/>
  <c r="CX2258" i="32"/>
  <c r="CY2258" i="32"/>
  <c r="CZ2258" i="32"/>
  <c r="DA2258" i="32"/>
  <c r="DB2258" i="32"/>
  <c r="DC2258" i="32"/>
  <c r="DD2258" i="32"/>
  <c r="DE2258" i="32"/>
  <c r="DF2258" i="32"/>
  <c r="DG2258" i="32"/>
  <c r="DH2258" i="32"/>
  <c r="DI2258" i="32"/>
  <c r="DJ2258" i="32"/>
  <c r="DK2258" i="32"/>
  <c r="DL2258" i="32"/>
  <c r="DM2258" i="32"/>
  <c r="DN2258" i="32"/>
  <c r="DO2258" i="32"/>
  <c r="DP2258" i="32"/>
  <c r="DQ2258" i="32"/>
  <c r="DR2258" i="32"/>
  <c r="DS2258" i="32"/>
  <c r="DT2258" i="32"/>
  <c r="DU2258" i="32"/>
  <c r="DV2258" i="32"/>
  <c r="DW2258" i="32"/>
  <c r="DX2258" i="32"/>
  <c r="DY2258" i="32"/>
  <c r="DZ2258" i="32"/>
  <c r="EA2258" i="32"/>
  <c r="EB2258" i="32"/>
  <c r="EC2258" i="32"/>
  <c r="ED2258" i="32"/>
  <c r="EE2258" i="32"/>
  <c r="EF2258" i="32"/>
  <c r="EG2258" i="32"/>
  <c r="EH2258" i="32"/>
  <c r="EI2258" i="32"/>
  <c r="EJ2258" i="32"/>
  <c r="EK2258" i="32"/>
  <c r="EL2258" i="32"/>
  <c r="EM2258" i="32"/>
  <c r="EN2258" i="32"/>
  <c r="EO2258" i="32"/>
  <c r="EP2258" i="32"/>
  <c r="EQ2258" i="32"/>
  <c r="ER2258" i="32"/>
  <c r="ES2258" i="32"/>
  <c r="ET2258" i="32"/>
  <c r="EU2258" i="32"/>
  <c r="EV2258" i="32"/>
  <c r="EW2258" i="32"/>
  <c r="EX2258" i="32"/>
  <c r="EY2258" i="32"/>
  <c r="EZ2258" i="32"/>
  <c r="FA2258" i="32"/>
  <c r="FB2258" i="32"/>
  <c r="FC2258" i="32"/>
  <c r="FD2258" i="32"/>
  <c r="FE2258" i="32"/>
  <c r="FF2258" i="32"/>
  <c r="FG2258" i="32"/>
  <c r="FH2258" i="32"/>
  <c r="FI2258" i="32"/>
  <c r="FJ2258" i="32"/>
  <c r="FK2258" i="32"/>
  <c r="FL2258" i="32"/>
  <c r="FM2258" i="32"/>
  <c r="FN2258" i="32"/>
  <c r="FO2258" i="32"/>
  <c r="FP2258" i="32"/>
  <c r="FQ2258" i="32"/>
  <c r="FR2258" i="32"/>
  <c r="FS2258" i="32"/>
  <c r="FT2258" i="32"/>
  <c r="FU2258" i="32"/>
  <c r="FV2258" i="32"/>
  <c r="FW2258" i="32"/>
  <c r="FX2258" i="32"/>
  <c r="FY2258" i="32"/>
  <c r="FZ2258" i="32"/>
  <c r="GA2258" i="32"/>
  <c r="GB2258" i="32"/>
  <c r="GC2258" i="32"/>
  <c r="GD2258" i="32"/>
  <c r="GE2258" i="32"/>
  <c r="GF2258" i="32"/>
  <c r="GG2258" i="32"/>
  <c r="GH2258" i="32"/>
  <c r="GI2258" i="32"/>
  <c r="GJ2258" i="32"/>
  <c r="GK2258" i="32"/>
  <c r="GL2258" i="32"/>
  <c r="GM2258" i="32"/>
  <c r="GN2258" i="32"/>
  <c r="GO2258" i="32"/>
  <c r="GP2258" i="32"/>
  <c r="GQ2258" i="32"/>
  <c r="GR2258" i="32"/>
  <c r="GS2258" i="32"/>
  <c r="GT2258" i="32"/>
  <c r="GU2258" i="32"/>
  <c r="GV2258" i="32"/>
  <c r="GW2258" i="32"/>
  <c r="GX2258" i="32"/>
  <c r="GY2258" i="32"/>
  <c r="GZ2258" i="32"/>
  <c r="HA2258" i="32"/>
  <c r="HB2258" i="32"/>
  <c r="HC2258" i="32"/>
  <c r="HD2258" i="32"/>
  <c r="HE2258" i="32"/>
  <c r="HF2258" i="32"/>
  <c r="HG2258" i="32"/>
  <c r="HH2258" i="32"/>
  <c r="HI2258" i="32"/>
  <c r="HJ2258" i="32"/>
  <c r="HK2258" i="32"/>
  <c r="HL2258" i="32"/>
  <c r="HM2258" i="32"/>
  <c r="HN2258" i="32"/>
  <c r="HO2258" i="32"/>
  <c r="HP2258" i="32"/>
  <c r="HQ2258" i="32"/>
  <c r="HR2258" i="32"/>
  <c r="HS2258" i="32"/>
  <c r="HT2258" i="32"/>
  <c r="HU2258" i="32"/>
  <c r="HV2258" i="32"/>
  <c r="HW2258" i="32"/>
  <c r="HX2258" i="32"/>
  <c r="HY2258" i="32"/>
  <c r="HZ2258" i="32"/>
  <c r="IA2258" i="32"/>
  <c r="IB2258" i="32"/>
  <c r="IC2258" i="32"/>
  <c r="ID2258" i="32"/>
  <c r="IE2258" i="32"/>
  <c r="IF2258" i="32"/>
  <c r="IG2258" i="32"/>
  <c r="IH2258" i="32"/>
  <c r="II2258" i="32"/>
  <c r="IJ2258" i="32"/>
  <c r="IK2258" i="32"/>
  <c r="IL2258" i="32"/>
  <c r="IM2258" i="32"/>
  <c r="IN2258" i="32"/>
  <c r="IO2258" i="32"/>
  <c r="IP2258" i="32"/>
  <c r="IQ2258" i="32"/>
  <c r="IR2258" i="32"/>
  <c r="IS2258" i="32"/>
  <c r="IT2258" i="32"/>
  <c r="IU2258" i="32"/>
  <c r="IV2258" i="32"/>
  <c r="A2257" i="32"/>
  <c r="B2257" i="32"/>
  <c r="C2257" i="32"/>
  <c r="D2257" i="32"/>
  <c r="E2257" i="32"/>
  <c r="F2257" i="32"/>
  <c r="G2257" i="32"/>
  <c r="H2257" i="32"/>
  <c r="I2257" i="32"/>
  <c r="J2257" i="32"/>
  <c r="K2257" i="32"/>
  <c r="L2257" i="32"/>
  <c r="M2257" i="32"/>
  <c r="N2257" i="32"/>
  <c r="O2257" i="32"/>
  <c r="P2257" i="32"/>
  <c r="Q2257" i="32"/>
  <c r="R2257" i="32"/>
  <c r="S2257" i="32"/>
  <c r="T2257" i="32"/>
  <c r="U2257" i="32"/>
  <c r="V2257" i="32"/>
  <c r="W2257" i="32"/>
  <c r="X2257" i="32"/>
  <c r="Y2257" i="32"/>
  <c r="Z2257" i="32"/>
  <c r="AA2257" i="32"/>
  <c r="AB2257" i="32"/>
  <c r="AC2257" i="32"/>
  <c r="AD2257" i="32"/>
  <c r="AE2257" i="32"/>
  <c r="AF2257" i="32"/>
  <c r="AG2257" i="32"/>
  <c r="AH2257" i="32"/>
  <c r="AI2257" i="32"/>
  <c r="AJ2257" i="32"/>
  <c r="AK2257" i="32"/>
  <c r="AL2257" i="32"/>
  <c r="AM2257" i="32"/>
  <c r="AN2257" i="32"/>
  <c r="AO2257" i="32"/>
  <c r="AP2257" i="32"/>
  <c r="AQ2257" i="32"/>
  <c r="AR2257" i="32"/>
  <c r="AS2257" i="32"/>
  <c r="AT2257" i="32"/>
  <c r="AU2257" i="32"/>
  <c r="AV2257" i="32"/>
  <c r="AW2257" i="32"/>
  <c r="AX2257" i="32"/>
  <c r="AY2257" i="32"/>
  <c r="AZ2257" i="32"/>
  <c r="BA2257" i="32"/>
  <c r="BB2257" i="32"/>
  <c r="BC2257" i="32"/>
  <c r="BD2257" i="32"/>
  <c r="BE2257" i="32"/>
  <c r="BF2257" i="32"/>
  <c r="BG2257" i="32"/>
  <c r="BH2257" i="32"/>
  <c r="BI2257" i="32"/>
  <c r="BJ2257" i="32"/>
  <c r="BK2257" i="32"/>
  <c r="BL2257" i="32"/>
  <c r="BM2257" i="32"/>
  <c r="BN2257" i="32"/>
  <c r="BO2257" i="32"/>
  <c r="BP2257" i="32"/>
  <c r="BQ2257" i="32"/>
  <c r="BR2257" i="32"/>
  <c r="BS2257" i="32"/>
  <c r="BT2257" i="32"/>
  <c r="BU2257" i="32"/>
  <c r="BV2257" i="32"/>
  <c r="BW2257" i="32"/>
  <c r="BX2257" i="32"/>
  <c r="BY2257" i="32"/>
  <c r="BZ2257" i="32"/>
  <c r="CA2257" i="32"/>
  <c r="CB2257" i="32"/>
  <c r="CC2257" i="32"/>
  <c r="CD2257" i="32"/>
  <c r="CE2257" i="32"/>
  <c r="CF2257" i="32"/>
  <c r="CG2257" i="32"/>
  <c r="CH2257" i="32"/>
  <c r="CI2257" i="32"/>
  <c r="CJ2257" i="32"/>
  <c r="CK2257" i="32"/>
  <c r="CL2257" i="32"/>
  <c r="CM2257" i="32"/>
  <c r="CN2257" i="32"/>
  <c r="CO2257" i="32"/>
  <c r="CP2257" i="32"/>
  <c r="CQ2257" i="32"/>
  <c r="CR2257" i="32"/>
  <c r="CS2257" i="32"/>
  <c r="CT2257" i="32"/>
  <c r="CU2257" i="32"/>
  <c r="CV2257" i="32"/>
  <c r="CW2257" i="32"/>
  <c r="CX2257" i="32"/>
  <c r="CY2257" i="32"/>
  <c r="CZ2257" i="32"/>
  <c r="DA2257" i="32"/>
  <c r="DB2257" i="32"/>
  <c r="DC2257" i="32"/>
  <c r="DD2257" i="32"/>
  <c r="DE2257" i="32"/>
  <c r="DF2257" i="32"/>
  <c r="DG2257" i="32"/>
  <c r="DH2257" i="32"/>
  <c r="DI2257" i="32"/>
  <c r="DJ2257" i="32"/>
  <c r="DK2257" i="32"/>
  <c r="DL2257" i="32"/>
  <c r="DM2257" i="32"/>
  <c r="DN2257" i="32"/>
  <c r="DO2257" i="32"/>
  <c r="DP2257" i="32"/>
  <c r="DQ2257" i="32"/>
  <c r="DR2257" i="32"/>
  <c r="DS2257" i="32"/>
  <c r="DT2257" i="32"/>
  <c r="DU2257" i="32"/>
  <c r="DV2257" i="32"/>
  <c r="DW2257" i="32"/>
  <c r="DX2257" i="32"/>
  <c r="DY2257" i="32"/>
  <c r="DZ2257" i="32"/>
  <c r="EA2257" i="32"/>
  <c r="EB2257" i="32"/>
  <c r="EC2257" i="32"/>
  <c r="ED2257" i="32"/>
  <c r="EE2257" i="32"/>
  <c r="EF2257" i="32"/>
  <c r="EG2257" i="32"/>
  <c r="EH2257" i="32"/>
  <c r="EI2257" i="32"/>
  <c r="EJ2257" i="32"/>
  <c r="EK2257" i="32"/>
  <c r="EL2257" i="32"/>
  <c r="EM2257" i="32"/>
  <c r="EN2257" i="32"/>
  <c r="EO2257" i="32"/>
  <c r="EP2257" i="32"/>
  <c r="EQ2257" i="32"/>
  <c r="ER2257" i="32"/>
  <c r="ES2257" i="32"/>
  <c r="ET2257" i="32"/>
  <c r="EU2257" i="32"/>
  <c r="EV2257" i="32"/>
  <c r="EW2257" i="32"/>
  <c r="EX2257" i="32"/>
  <c r="EY2257" i="32"/>
  <c r="EZ2257" i="32"/>
  <c r="FA2257" i="32"/>
  <c r="FB2257" i="32"/>
  <c r="FC2257" i="32"/>
  <c r="FD2257" i="32"/>
  <c r="FE2257" i="32"/>
  <c r="FF2257" i="32"/>
  <c r="FG2257" i="32"/>
  <c r="FH2257" i="32"/>
  <c r="FI2257" i="32"/>
  <c r="FJ2257" i="32"/>
  <c r="FK2257" i="32"/>
  <c r="FL2257" i="32"/>
  <c r="FM2257" i="32"/>
  <c r="FN2257" i="32"/>
  <c r="FO2257" i="32"/>
  <c r="FP2257" i="32"/>
  <c r="FQ2257" i="32"/>
  <c r="FR2257" i="32"/>
  <c r="FS2257" i="32"/>
  <c r="FT2257" i="32"/>
  <c r="FU2257" i="32"/>
  <c r="FV2257" i="32"/>
  <c r="FW2257" i="32"/>
  <c r="FX2257" i="32"/>
  <c r="FY2257" i="32"/>
  <c r="FZ2257" i="32"/>
  <c r="GA2257" i="32"/>
  <c r="GB2257" i="32"/>
  <c r="GC2257" i="32"/>
  <c r="GD2257" i="32"/>
  <c r="GE2257" i="32"/>
  <c r="GF2257" i="32"/>
  <c r="GG2257" i="32"/>
  <c r="GH2257" i="32"/>
  <c r="GI2257" i="32"/>
  <c r="GJ2257" i="32"/>
  <c r="GK2257" i="32"/>
  <c r="GL2257" i="32"/>
  <c r="GM2257" i="32"/>
  <c r="GN2257" i="32"/>
  <c r="GO2257" i="32"/>
  <c r="GP2257" i="32"/>
  <c r="GQ2257" i="32"/>
  <c r="GR2257" i="32"/>
  <c r="GS2257" i="32"/>
  <c r="GT2257" i="32"/>
  <c r="GU2257" i="32"/>
  <c r="GV2257" i="32"/>
  <c r="GW2257" i="32"/>
  <c r="GX2257" i="32"/>
  <c r="GY2257" i="32"/>
  <c r="GZ2257" i="32"/>
  <c r="HA2257" i="32"/>
  <c r="HB2257" i="32"/>
  <c r="HC2257" i="32"/>
  <c r="HD2257" i="32"/>
  <c r="HE2257" i="32"/>
  <c r="HF2257" i="32"/>
  <c r="HG2257" i="32"/>
  <c r="HH2257" i="32"/>
  <c r="HI2257" i="32"/>
  <c r="HJ2257" i="32"/>
  <c r="HK2257" i="32"/>
  <c r="HL2257" i="32"/>
  <c r="HM2257" i="32"/>
  <c r="HN2257" i="32"/>
  <c r="HO2257" i="32"/>
  <c r="HP2257" i="32"/>
  <c r="HQ2257" i="32"/>
  <c r="HR2257" i="32"/>
  <c r="HS2257" i="32"/>
  <c r="HT2257" i="32"/>
  <c r="HU2257" i="32"/>
  <c r="HV2257" i="32"/>
  <c r="HW2257" i="32"/>
  <c r="HX2257" i="32"/>
  <c r="HY2257" i="32"/>
  <c r="HZ2257" i="32"/>
  <c r="IA2257" i="32"/>
  <c r="IB2257" i="32"/>
  <c r="IC2257" i="32"/>
  <c r="ID2257" i="32"/>
  <c r="IE2257" i="32"/>
  <c r="IF2257" i="32"/>
  <c r="IG2257" i="32"/>
  <c r="IH2257" i="32"/>
  <c r="II2257" i="32"/>
  <c r="IJ2257" i="32"/>
  <c r="IK2257" i="32"/>
  <c r="IL2257" i="32"/>
  <c r="IM2257" i="32"/>
  <c r="IN2257" i="32"/>
  <c r="IO2257" i="32"/>
  <c r="IP2257" i="32"/>
  <c r="IQ2257" i="32"/>
  <c r="IR2257" i="32"/>
  <c r="IS2257" i="32"/>
  <c r="IT2257" i="32"/>
  <c r="IU2257" i="32"/>
  <c r="IV2257" i="32"/>
  <c r="A2256" i="32"/>
  <c r="B2256" i="32"/>
  <c r="C2256" i="32"/>
  <c r="D2256" i="32"/>
  <c r="E2256" i="32"/>
  <c r="F2256" i="32"/>
  <c r="H2256" i="32"/>
  <c r="I2256" i="32"/>
  <c r="J2256" i="32"/>
  <c r="K2256" i="32"/>
  <c r="L2256" i="32"/>
  <c r="M2256" i="32"/>
  <c r="N2256" i="32"/>
  <c r="O2256" i="32"/>
  <c r="P2256" i="32"/>
  <c r="Q2256" i="32"/>
  <c r="R2256" i="32"/>
  <c r="S2256" i="32"/>
  <c r="T2256" i="32"/>
  <c r="U2256" i="32"/>
  <c r="V2256" i="32"/>
  <c r="W2256" i="32"/>
  <c r="X2256" i="32"/>
  <c r="Y2256" i="32"/>
  <c r="Z2256" i="32"/>
  <c r="AA2256" i="32"/>
  <c r="AB2256" i="32"/>
  <c r="AC2256" i="32"/>
  <c r="AD2256" i="32"/>
  <c r="AE2256" i="32"/>
  <c r="AF2256" i="32"/>
  <c r="AG2256" i="32"/>
  <c r="AH2256" i="32"/>
  <c r="AI2256" i="32"/>
  <c r="AJ2256" i="32"/>
  <c r="AK2256" i="32"/>
  <c r="AL2256" i="32"/>
  <c r="AM2256" i="32"/>
  <c r="AN2256" i="32"/>
  <c r="AO2256" i="32"/>
  <c r="AP2256" i="32"/>
  <c r="AQ2256" i="32"/>
  <c r="AR2256" i="32"/>
  <c r="AS2256" i="32"/>
  <c r="AT2256" i="32"/>
  <c r="AU2256" i="32"/>
  <c r="AV2256" i="32"/>
  <c r="AW2256" i="32"/>
  <c r="AX2256" i="32"/>
  <c r="AY2256" i="32"/>
  <c r="AZ2256" i="32"/>
  <c r="BA2256" i="32"/>
  <c r="BB2256" i="32"/>
  <c r="BC2256" i="32"/>
  <c r="BD2256" i="32"/>
  <c r="BE2256" i="32"/>
  <c r="BF2256" i="32"/>
  <c r="BG2256" i="32"/>
  <c r="BH2256" i="32"/>
  <c r="BI2256" i="32"/>
  <c r="BJ2256" i="32"/>
  <c r="BK2256" i="32"/>
  <c r="BL2256" i="32"/>
  <c r="BM2256" i="32"/>
  <c r="BN2256" i="32"/>
  <c r="BO2256" i="32"/>
  <c r="BP2256" i="32"/>
  <c r="BQ2256" i="32"/>
  <c r="BR2256" i="32"/>
  <c r="BS2256" i="32"/>
  <c r="BT2256" i="32"/>
  <c r="BU2256" i="32"/>
  <c r="BV2256" i="32"/>
  <c r="BW2256" i="32"/>
  <c r="BX2256" i="32"/>
  <c r="BY2256" i="32"/>
  <c r="BZ2256" i="32"/>
  <c r="CA2256" i="32"/>
  <c r="CB2256" i="32"/>
  <c r="CC2256" i="32"/>
  <c r="CD2256" i="32"/>
  <c r="CE2256" i="32"/>
  <c r="CF2256" i="32"/>
  <c r="CG2256" i="32"/>
  <c r="CH2256" i="32"/>
  <c r="CI2256" i="32"/>
  <c r="CJ2256" i="32"/>
  <c r="CK2256" i="32"/>
  <c r="CL2256" i="32"/>
  <c r="CM2256" i="32"/>
  <c r="CN2256" i="32"/>
  <c r="CO2256" i="32"/>
  <c r="CP2256" i="32"/>
  <c r="CQ2256" i="32"/>
  <c r="CR2256" i="32"/>
  <c r="CS2256" i="32"/>
  <c r="CT2256" i="32"/>
  <c r="CU2256" i="32"/>
  <c r="CV2256" i="32"/>
  <c r="CW2256" i="32"/>
  <c r="CX2256" i="32"/>
  <c r="CY2256" i="32"/>
  <c r="CZ2256" i="32"/>
  <c r="DA2256" i="32"/>
  <c r="DB2256" i="32"/>
  <c r="DC2256" i="32"/>
  <c r="DD2256" i="32"/>
  <c r="DE2256" i="32"/>
  <c r="DF2256" i="32"/>
  <c r="DG2256" i="32"/>
  <c r="DH2256" i="32"/>
  <c r="DI2256" i="32"/>
  <c r="DJ2256" i="32"/>
  <c r="DK2256" i="32"/>
  <c r="DL2256" i="32"/>
  <c r="DM2256" i="32"/>
  <c r="DN2256" i="32"/>
  <c r="DO2256" i="32"/>
  <c r="DP2256" i="32"/>
  <c r="DQ2256" i="32"/>
  <c r="DR2256" i="32"/>
  <c r="DS2256" i="32"/>
  <c r="DT2256" i="32"/>
  <c r="DU2256" i="32"/>
  <c r="DV2256" i="32"/>
  <c r="DW2256" i="32"/>
  <c r="DX2256" i="32"/>
  <c r="DY2256" i="32"/>
  <c r="DZ2256" i="32"/>
  <c r="EA2256" i="32"/>
  <c r="EB2256" i="32"/>
  <c r="EC2256" i="32"/>
  <c r="ED2256" i="32"/>
  <c r="EE2256" i="32"/>
  <c r="EF2256" i="32"/>
  <c r="EG2256" i="32"/>
  <c r="EH2256" i="32"/>
  <c r="EI2256" i="32"/>
  <c r="EJ2256" i="32"/>
  <c r="EK2256" i="32"/>
  <c r="EL2256" i="32"/>
  <c r="EM2256" i="32"/>
  <c r="EN2256" i="32"/>
  <c r="EO2256" i="32"/>
  <c r="EP2256" i="32"/>
  <c r="EQ2256" i="32"/>
  <c r="ER2256" i="32"/>
  <c r="ES2256" i="32"/>
  <c r="ET2256" i="32"/>
  <c r="EU2256" i="32"/>
  <c r="EV2256" i="32"/>
  <c r="EW2256" i="32"/>
  <c r="EX2256" i="32"/>
  <c r="EY2256" i="32"/>
  <c r="EZ2256" i="32"/>
  <c r="FA2256" i="32"/>
  <c r="FB2256" i="32"/>
  <c r="FC2256" i="32"/>
  <c r="FD2256" i="32"/>
  <c r="FE2256" i="32"/>
  <c r="FF2256" i="32"/>
  <c r="FG2256" i="32"/>
  <c r="FH2256" i="32"/>
  <c r="FI2256" i="32"/>
  <c r="FJ2256" i="32"/>
  <c r="FK2256" i="32"/>
  <c r="FL2256" i="32"/>
  <c r="FM2256" i="32"/>
  <c r="FN2256" i="32"/>
  <c r="FO2256" i="32"/>
  <c r="FP2256" i="32"/>
  <c r="FQ2256" i="32"/>
  <c r="FR2256" i="32"/>
  <c r="FS2256" i="32"/>
  <c r="FT2256" i="32"/>
  <c r="FU2256" i="32"/>
  <c r="FV2256" i="32"/>
  <c r="FW2256" i="32"/>
  <c r="FX2256" i="32"/>
  <c r="FY2256" i="32"/>
  <c r="FZ2256" i="32"/>
  <c r="GA2256" i="32"/>
  <c r="GB2256" i="32"/>
  <c r="GC2256" i="32"/>
  <c r="GD2256" i="32"/>
  <c r="GE2256" i="32"/>
  <c r="GF2256" i="32"/>
  <c r="GG2256" i="32"/>
  <c r="GH2256" i="32"/>
  <c r="GI2256" i="32"/>
  <c r="GJ2256" i="32"/>
  <c r="GK2256" i="32"/>
  <c r="GL2256" i="32"/>
  <c r="GM2256" i="32"/>
  <c r="GN2256" i="32"/>
  <c r="GO2256" i="32"/>
  <c r="GP2256" i="32"/>
  <c r="GQ2256" i="32"/>
  <c r="GR2256" i="32"/>
  <c r="GS2256" i="32"/>
  <c r="GT2256" i="32"/>
  <c r="GU2256" i="32"/>
  <c r="GV2256" i="32"/>
  <c r="GW2256" i="32"/>
  <c r="GX2256" i="32"/>
  <c r="GY2256" i="32"/>
  <c r="GZ2256" i="32"/>
  <c r="HA2256" i="32"/>
  <c r="HB2256" i="32"/>
  <c r="HC2256" i="32"/>
  <c r="HD2256" i="32"/>
  <c r="HE2256" i="32"/>
  <c r="HF2256" i="32"/>
  <c r="HG2256" i="32"/>
  <c r="HH2256" i="32"/>
  <c r="HI2256" i="32"/>
  <c r="HJ2256" i="32"/>
  <c r="HK2256" i="32"/>
  <c r="HL2256" i="32"/>
  <c r="HM2256" i="32"/>
  <c r="HN2256" i="32"/>
  <c r="HO2256" i="32"/>
  <c r="HP2256" i="32"/>
  <c r="HQ2256" i="32"/>
  <c r="HR2256" i="32"/>
  <c r="HS2256" i="32"/>
  <c r="HT2256" i="32"/>
  <c r="HU2256" i="32"/>
  <c r="HV2256" i="32"/>
  <c r="HW2256" i="32"/>
  <c r="HX2256" i="32"/>
  <c r="HY2256" i="32"/>
  <c r="HZ2256" i="32"/>
  <c r="IA2256" i="32"/>
  <c r="IB2256" i="32"/>
  <c r="IC2256" i="32"/>
  <c r="ID2256" i="32"/>
  <c r="IE2256" i="32"/>
  <c r="IF2256" i="32"/>
  <c r="IG2256" i="32"/>
  <c r="IH2256" i="32"/>
  <c r="II2256" i="32"/>
  <c r="IJ2256" i="32"/>
  <c r="IK2256" i="32"/>
  <c r="IL2256" i="32"/>
  <c r="IM2256" i="32"/>
  <c r="IN2256" i="32"/>
  <c r="IO2256" i="32"/>
  <c r="IP2256" i="32"/>
  <c r="IQ2256" i="32"/>
  <c r="IR2256" i="32"/>
  <c r="IS2256" i="32"/>
  <c r="IT2256" i="32"/>
  <c r="IU2256" i="32"/>
  <c r="IV2256" i="32"/>
  <c r="A2255" i="32"/>
  <c r="B2255" i="32"/>
  <c r="C2255" i="32"/>
  <c r="D2255" i="32"/>
  <c r="E2255" i="32"/>
  <c r="F2255" i="32"/>
  <c r="G2255" i="32"/>
  <c r="H2255" i="32"/>
  <c r="I2255" i="32"/>
  <c r="J2255" i="32"/>
  <c r="K2255" i="32"/>
  <c r="L2255" i="32"/>
  <c r="M2255" i="32"/>
  <c r="N2255" i="32"/>
  <c r="O2255" i="32"/>
  <c r="P2255" i="32"/>
  <c r="Q2255" i="32"/>
  <c r="R2255" i="32"/>
  <c r="S2255" i="32"/>
  <c r="T2255" i="32"/>
  <c r="U2255" i="32"/>
  <c r="V2255" i="32"/>
  <c r="W2255" i="32"/>
  <c r="X2255" i="32"/>
  <c r="Y2255" i="32"/>
  <c r="Z2255" i="32"/>
  <c r="AA2255" i="32"/>
  <c r="AB2255" i="32"/>
  <c r="AC2255" i="32"/>
  <c r="AD2255" i="32"/>
  <c r="AE2255" i="32"/>
  <c r="AF2255" i="32"/>
  <c r="AG2255" i="32"/>
  <c r="AH2255" i="32"/>
  <c r="AI2255" i="32"/>
  <c r="AJ2255" i="32"/>
  <c r="AK2255" i="32"/>
  <c r="AL2255" i="32"/>
  <c r="AM2255" i="32"/>
  <c r="AN2255" i="32"/>
  <c r="AO2255" i="32"/>
  <c r="AP2255" i="32"/>
  <c r="AQ2255" i="32"/>
  <c r="AR2255" i="32"/>
  <c r="AS2255" i="32"/>
  <c r="AT2255" i="32"/>
  <c r="AU2255" i="32"/>
  <c r="AV2255" i="32"/>
  <c r="AW2255" i="32"/>
  <c r="AX2255" i="32"/>
  <c r="AY2255" i="32"/>
  <c r="AZ2255" i="32"/>
  <c r="BA2255" i="32"/>
  <c r="BB2255" i="32"/>
  <c r="BC2255" i="32"/>
  <c r="BD2255" i="32"/>
  <c r="BE2255" i="32"/>
  <c r="BF2255" i="32"/>
  <c r="BG2255" i="32"/>
  <c r="BH2255" i="32"/>
  <c r="BI2255" i="32"/>
  <c r="BJ2255" i="32"/>
  <c r="BK2255" i="32"/>
  <c r="BL2255" i="32"/>
  <c r="BM2255" i="32"/>
  <c r="BN2255" i="32"/>
  <c r="BO2255" i="32"/>
  <c r="BP2255" i="32"/>
  <c r="BQ2255" i="32"/>
  <c r="BR2255" i="32"/>
  <c r="BS2255" i="32"/>
  <c r="BT2255" i="32"/>
  <c r="BU2255" i="32"/>
  <c r="BV2255" i="32"/>
  <c r="BW2255" i="32"/>
  <c r="BX2255" i="32"/>
  <c r="BY2255" i="32"/>
  <c r="BZ2255" i="32"/>
  <c r="CA2255" i="32"/>
  <c r="CB2255" i="32"/>
  <c r="CC2255" i="32"/>
  <c r="CD2255" i="32"/>
  <c r="CE2255" i="32"/>
  <c r="CF2255" i="32"/>
  <c r="CG2255" i="32"/>
  <c r="CH2255" i="32"/>
  <c r="CI2255" i="32"/>
  <c r="CJ2255" i="32"/>
  <c r="CK2255" i="32"/>
  <c r="CL2255" i="32"/>
  <c r="CM2255" i="32"/>
  <c r="CN2255" i="32"/>
  <c r="CO2255" i="32"/>
  <c r="CP2255" i="32"/>
  <c r="CQ2255" i="32"/>
  <c r="CR2255" i="32"/>
  <c r="CS2255" i="32"/>
  <c r="CT2255" i="32"/>
  <c r="CU2255" i="32"/>
  <c r="CV2255" i="32"/>
  <c r="CW2255" i="32"/>
  <c r="CX2255" i="32"/>
  <c r="CY2255" i="32"/>
  <c r="CZ2255" i="32"/>
  <c r="DA2255" i="32"/>
  <c r="DB2255" i="32"/>
  <c r="DC2255" i="32"/>
  <c r="DD2255" i="32"/>
  <c r="DE2255" i="32"/>
  <c r="DF2255" i="32"/>
  <c r="DG2255" i="32"/>
  <c r="DH2255" i="32"/>
  <c r="DI2255" i="32"/>
  <c r="DJ2255" i="32"/>
  <c r="DK2255" i="32"/>
  <c r="DL2255" i="32"/>
  <c r="DM2255" i="32"/>
  <c r="DN2255" i="32"/>
  <c r="DO2255" i="32"/>
  <c r="DP2255" i="32"/>
  <c r="DQ2255" i="32"/>
  <c r="DR2255" i="32"/>
  <c r="DS2255" i="32"/>
  <c r="DT2255" i="32"/>
  <c r="DU2255" i="32"/>
  <c r="DV2255" i="32"/>
  <c r="DW2255" i="32"/>
  <c r="DX2255" i="32"/>
  <c r="DY2255" i="32"/>
  <c r="DZ2255" i="32"/>
  <c r="EA2255" i="32"/>
  <c r="EB2255" i="32"/>
  <c r="EC2255" i="32"/>
  <c r="ED2255" i="32"/>
  <c r="EE2255" i="32"/>
  <c r="EF2255" i="32"/>
  <c r="EG2255" i="32"/>
  <c r="EH2255" i="32"/>
  <c r="EI2255" i="32"/>
  <c r="EJ2255" i="32"/>
  <c r="EK2255" i="32"/>
  <c r="EL2255" i="32"/>
  <c r="EM2255" i="32"/>
  <c r="EN2255" i="32"/>
  <c r="EO2255" i="32"/>
  <c r="EP2255" i="32"/>
  <c r="EQ2255" i="32"/>
  <c r="ER2255" i="32"/>
  <c r="ES2255" i="32"/>
  <c r="ET2255" i="32"/>
  <c r="EU2255" i="32"/>
  <c r="EV2255" i="32"/>
  <c r="EW2255" i="32"/>
  <c r="EX2255" i="32"/>
  <c r="EY2255" i="32"/>
  <c r="EZ2255" i="32"/>
  <c r="FA2255" i="32"/>
  <c r="FB2255" i="32"/>
  <c r="FC2255" i="32"/>
  <c r="FD2255" i="32"/>
  <c r="FE2255" i="32"/>
  <c r="FF2255" i="32"/>
  <c r="FG2255" i="32"/>
  <c r="FH2255" i="32"/>
  <c r="FI2255" i="32"/>
  <c r="FJ2255" i="32"/>
  <c r="FK2255" i="32"/>
  <c r="FL2255" i="32"/>
  <c r="FM2255" i="32"/>
  <c r="FN2255" i="32"/>
  <c r="FO2255" i="32"/>
  <c r="FP2255" i="32"/>
  <c r="FQ2255" i="32"/>
  <c r="FR2255" i="32"/>
  <c r="FS2255" i="32"/>
  <c r="FT2255" i="32"/>
  <c r="FU2255" i="32"/>
  <c r="FV2255" i="32"/>
  <c r="FW2255" i="32"/>
  <c r="FX2255" i="32"/>
  <c r="FY2255" i="32"/>
  <c r="FZ2255" i="32"/>
  <c r="GA2255" i="32"/>
  <c r="GB2255" i="32"/>
  <c r="GC2255" i="32"/>
  <c r="GD2255" i="32"/>
  <c r="GE2255" i="32"/>
  <c r="GF2255" i="32"/>
  <c r="GG2255" i="32"/>
  <c r="GH2255" i="32"/>
  <c r="GI2255" i="32"/>
  <c r="GJ2255" i="32"/>
  <c r="GK2255" i="32"/>
  <c r="GL2255" i="32"/>
  <c r="GM2255" i="32"/>
  <c r="GN2255" i="32"/>
  <c r="GO2255" i="32"/>
  <c r="GP2255" i="32"/>
  <c r="GQ2255" i="32"/>
  <c r="GR2255" i="32"/>
  <c r="GS2255" i="32"/>
  <c r="GT2255" i="32"/>
  <c r="GU2255" i="32"/>
  <c r="GV2255" i="32"/>
  <c r="GW2255" i="32"/>
  <c r="GX2255" i="32"/>
  <c r="GY2255" i="32"/>
  <c r="GZ2255" i="32"/>
  <c r="HA2255" i="32"/>
  <c r="HB2255" i="32"/>
  <c r="HC2255" i="32"/>
  <c r="HD2255" i="32"/>
  <c r="HE2255" i="32"/>
  <c r="HF2255" i="32"/>
  <c r="HG2255" i="32"/>
  <c r="HH2255" i="32"/>
  <c r="HI2255" i="32"/>
  <c r="HJ2255" i="32"/>
  <c r="HK2255" i="32"/>
  <c r="HL2255" i="32"/>
  <c r="HM2255" i="32"/>
  <c r="HN2255" i="32"/>
  <c r="HO2255" i="32"/>
  <c r="HP2255" i="32"/>
  <c r="HQ2255" i="32"/>
  <c r="HR2255" i="32"/>
  <c r="HS2255" i="32"/>
  <c r="HT2255" i="32"/>
  <c r="HU2255" i="32"/>
  <c r="HV2255" i="32"/>
  <c r="HW2255" i="32"/>
  <c r="HX2255" i="32"/>
  <c r="HY2255" i="32"/>
  <c r="HZ2255" i="32"/>
  <c r="IA2255" i="32"/>
  <c r="IB2255" i="32"/>
  <c r="IC2255" i="32"/>
  <c r="ID2255" i="32"/>
  <c r="IE2255" i="32"/>
  <c r="IF2255" i="32"/>
  <c r="IG2255" i="32"/>
  <c r="IH2255" i="32"/>
  <c r="II2255" i="32"/>
  <c r="IJ2255" i="32"/>
  <c r="IK2255" i="32"/>
  <c r="IL2255" i="32"/>
  <c r="IM2255" i="32"/>
  <c r="IN2255" i="32"/>
  <c r="IO2255" i="32"/>
  <c r="IP2255" i="32"/>
  <c r="IQ2255" i="32"/>
  <c r="IR2255" i="32"/>
  <c r="IS2255" i="32"/>
  <c r="IT2255" i="32"/>
  <c r="IU2255" i="32"/>
  <c r="IV2255" i="32"/>
  <c r="A2254" i="32"/>
  <c r="B2254" i="32"/>
  <c r="C2254" i="32"/>
  <c r="D2254" i="32"/>
  <c r="E2254" i="32"/>
  <c r="F2254" i="32"/>
  <c r="G2254" i="32"/>
  <c r="H2254" i="32"/>
  <c r="I2254" i="32"/>
  <c r="J2254" i="32"/>
  <c r="K2254" i="32"/>
  <c r="L2254" i="32"/>
  <c r="M2254" i="32"/>
  <c r="N2254" i="32"/>
  <c r="O2254" i="32"/>
  <c r="P2254" i="32"/>
  <c r="Q2254" i="32"/>
  <c r="R2254" i="32"/>
  <c r="S2254" i="32"/>
  <c r="T2254" i="32"/>
  <c r="U2254" i="32"/>
  <c r="V2254" i="32"/>
  <c r="W2254" i="32"/>
  <c r="X2254" i="32"/>
  <c r="Y2254" i="32"/>
  <c r="Z2254" i="32"/>
  <c r="AA2254" i="32"/>
  <c r="AB2254" i="32"/>
  <c r="AC2254" i="32"/>
  <c r="AD2254" i="32"/>
  <c r="AE2254" i="32"/>
  <c r="AF2254" i="32"/>
  <c r="AG2254" i="32"/>
  <c r="AH2254" i="32"/>
  <c r="AI2254" i="32"/>
  <c r="AJ2254" i="32"/>
  <c r="AK2254" i="32"/>
  <c r="AL2254" i="32"/>
  <c r="AM2254" i="32"/>
  <c r="AN2254" i="32"/>
  <c r="AO2254" i="32"/>
  <c r="AP2254" i="32"/>
  <c r="AQ2254" i="32"/>
  <c r="AR2254" i="32"/>
  <c r="AS2254" i="32"/>
  <c r="AT2254" i="32"/>
  <c r="AU2254" i="32"/>
  <c r="AV2254" i="32"/>
  <c r="AW2254" i="32"/>
  <c r="AX2254" i="32"/>
  <c r="AY2254" i="32"/>
  <c r="AZ2254" i="32"/>
  <c r="BA2254" i="32"/>
  <c r="BB2254" i="32"/>
  <c r="BC2254" i="32"/>
  <c r="BD2254" i="32"/>
  <c r="BE2254" i="32"/>
  <c r="BF2254" i="32"/>
  <c r="BG2254" i="32"/>
  <c r="BH2254" i="32"/>
  <c r="BI2254" i="32"/>
  <c r="BJ2254" i="32"/>
  <c r="BK2254" i="32"/>
  <c r="BL2254" i="32"/>
  <c r="BM2254" i="32"/>
  <c r="BN2254" i="32"/>
  <c r="BO2254" i="32"/>
  <c r="BP2254" i="32"/>
  <c r="BQ2254" i="32"/>
  <c r="BR2254" i="32"/>
  <c r="BS2254" i="32"/>
  <c r="BT2254" i="32"/>
  <c r="BU2254" i="32"/>
  <c r="BV2254" i="32"/>
  <c r="BW2254" i="32"/>
  <c r="BX2254" i="32"/>
  <c r="BY2254" i="32"/>
  <c r="BZ2254" i="32"/>
  <c r="CA2254" i="32"/>
  <c r="CB2254" i="32"/>
  <c r="CC2254" i="32"/>
  <c r="CD2254" i="32"/>
  <c r="CE2254" i="32"/>
  <c r="CF2254" i="32"/>
  <c r="CG2254" i="32"/>
  <c r="CH2254" i="32"/>
  <c r="CI2254" i="32"/>
  <c r="CJ2254" i="32"/>
  <c r="CK2254" i="32"/>
  <c r="CL2254" i="32"/>
  <c r="CM2254" i="32"/>
  <c r="CN2254" i="32"/>
  <c r="CO2254" i="32"/>
  <c r="CP2254" i="32"/>
  <c r="CQ2254" i="32"/>
  <c r="CR2254" i="32"/>
  <c r="CS2254" i="32"/>
  <c r="CT2254" i="32"/>
  <c r="CU2254" i="32"/>
  <c r="CV2254" i="32"/>
  <c r="CW2254" i="32"/>
  <c r="CX2254" i="32"/>
  <c r="CY2254" i="32"/>
  <c r="CZ2254" i="32"/>
  <c r="DA2254" i="32"/>
  <c r="DB2254" i="32"/>
  <c r="DC2254" i="32"/>
  <c r="DD2254" i="32"/>
  <c r="DE2254" i="32"/>
  <c r="DF2254" i="32"/>
  <c r="DG2254" i="32"/>
  <c r="DH2254" i="32"/>
  <c r="DI2254" i="32"/>
  <c r="DJ2254" i="32"/>
  <c r="DK2254" i="32"/>
  <c r="DL2254" i="32"/>
  <c r="DM2254" i="32"/>
  <c r="DN2254" i="32"/>
  <c r="DO2254" i="32"/>
  <c r="DP2254" i="32"/>
  <c r="DQ2254" i="32"/>
  <c r="DR2254" i="32"/>
  <c r="DS2254" i="32"/>
  <c r="DT2254" i="32"/>
  <c r="DU2254" i="32"/>
  <c r="DV2254" i="32"/>
  <c r="DW2254" i="32"/>
  <c r="DX2254" i="32"/>
  <c r="DY2254" i="32"/>
  <c r="DZ2254" i="32"/>
  <c r="EA2254" i="32"/>
  <c r="EB2254" i="32"/>
  <c r="EC2254" i="32"/>
  <c r="ED2254" i="32"/>
  <c r="EE2254" i="32"/>
  <c r="EF2254" i="32"/>
  <c r="EG2254" i="32"/>
  <c r="EH2254" i="32"/>
  <c r="EI2254" i="32"/>
  <c r="EJ2254" i="32"/>
  <c r="EK2254" i="32"/>
  <c r="EL2254" i="32"/>
  <c r="EM2254" i="32"/>
  <c r="EN2254" i="32"/>
  <c r="EO2254" i="32"/>
  <c r="EP2254" i="32"/>
  <c r="EQ2254" i="32"/>
  <c r="ER2254" i="32"/>
  <c r="ES2254" i="32"/>
  <c r="ET2254" i="32"/>
  <c r="EU2254" i="32"/>
  <c r="EV2254" i="32"/>
  <c r="EW2254" i="32"/>
  <c r="EX2254" i="32"/>
  <c r="EY2254" i="32"/>
  <c r="EZ2254" i="32"/>
  <c r="FA2254" i="32"/>
  <c r="FB2254" i="32"/>
  <c r="FC2254" i="32"/>
  <c r="FD2254" i="32"/>
  <c r="FE2254" i="32"/>
  <c r="FF2254" i="32"/>
  <c r="FG2254" i="32"/>
  <c r="FH2254" i="32"/>
  <c r="FI2254" i="32"/>
  <c r="FJ2254" i="32"/>
  <c r="FK2254" i="32"/>
  <c r="FL2254" i="32"/>
  <c r="FM2254" i="32"/>
  <c r="FN2254" i="32"/>
  <c r="FO2254" i="32"/>
  <c r="FP2254" i="32"/>
  <c r="FQ2254" i="32"/>
  <c r="FR2254" i="32"/>
  <c r="FS2254" i="32"/>
  <c r="FT2254" i="32"/>
  <c r="FU2254" i="32"/>
  <c r="FV2254" i="32"/>
  <c r="FW2254" i="32"/>
  <c r="FX2254" i="32"/>
  <c r="FY2254" i="32"/>
  <c r="FZ2254" i="32"/>
  <c r="GA2254" i="32"/>
  <c r="GB2254" i="32"/>
  <c r="GC2254" i="32"/>
  <c r="GD2254" i="32"/>
  <c r="GE2254" i="32"/>
  <c r="GF2254" i="32"/>
  <c r="GG2254" i="32"/>
  <c r="GH2254" i="32"/>
  <c r="GI2254" i="32"/>
  <c r="GJ2254" i="32"/>
  <c r="GK2254" i="32"/>
  <c r="GL2254" i="32"/>
  <c r="GM2254" i="32"/>
  <c r="GN2254" i="32"/>
  <c r="GO2254" i="32"/>
  <c r="GP2254" i="32"/>
  <c r="GQ2254" i="32"/>
  <c r="GR2254" i="32"/>
  <c r="GS2254" i="32"/>
  <c r="GT2254" i="32"/>
  <c r="GU2254" i="32"/>
  <c r="GV2254" i="32"/>
  <c r="GW2254" i="32"/>
  <c r="GX2254" i="32"/>
  <c r="GY2254" i="32"/>
  <c r="GZ2254" i="32"/>
  <c r="HA2254" i="32"/>
  <c r="HB2254" i="32"/>
  <c r="HC2254" i="32"/>
  <c r="HD2254" i="32"/>
  <c r="HE2254" i="32"/>
  <c r="HF2254" i="32"/>
  <c r="HG2254" i="32"/>
  <c r="HH2254" i="32"/>
  <c r="HI2254" i="32"/>
  <c r="HJ2254" i="32"/>
  <c r="HK2254" i="32"/>
  <c r="HL2254" i="32"/>
  <c r="HM2254" i="32"/>
  <c r="HN2254" i="32"/>
  <c r="HO2254" i="32"/>
  <c r="HP2254" i="32"/>
  <c r="HQ2254" i="32"/>
  <c r="HR2254" i="32"/>
  <c r="HS2254" i="32"/>
  <c r="HT2254" i="32"/>
  <c r="HU2254" i="32"/>
  <c r="HV2254" i="32"/>
  <c r="HW2254" i="32"/>
  <c r="HX2254" i="32"/>
  <c r="HY2254" i="32"/>
  <c r="HZ2254" i="32"/>
  <c r="IA2254" i="32"/>
  <c r="IB2254" i="32"/>
  <c r="IC2254" i="32"/>
  <c r="ID2254" i="32"/>
  <c r="IE2254" i="32"/>
  <c r="IF2254" i="32"/>
  <c r="IG2254" i="32"/>
  <c r="IH2254" i="32"/>
  <c r="II2254" i="32"/>
  <c r="IJ2254" i="32"/>
  <c r="IK2254" i="32"/>
  <c r="IL2254" i="32"/>
  <c r="IM2254" i="32"/>
  <c r="IN2254" i="32"/>
  <c r="IO2254" i="32"/>
  <c r="IP2254" i="32"/>
  <c r="IQ2254" i="32"/>
  <c r="IR2254" i="32"/>
  <c r="IS2254" i="32"/>
  <c r="IT2254" i="32"/>
  <c r="IU2254" i="32"/>
  <c r="IV2254" i="32"/>
  <c r="A2253" i="32"/>
  <c r="B2253" i="32"/>
  <c r="C2253" i="32"/>
  <c r="D2253" i="32"/>
  <c r="F2253" i="32"/>
  <c r="G2253" i="32"/>
  <c r="H2253" i="32"/>
  <c r="I2253" i="32"/>
  <c r="J2253" i="32"/>
  <c r="K2253" i="32"/>
  <c r="L2253" i="32"/>
  <c r="M2253" i="32"/>
  <c r="N2253" i="32"/>
  <c r="O2253" i="32"/>
  <c r="P2253" i="32"/>
  <c r="Q2253" i="32"/>
  <c r="R2253" i="32"/>
  <c r="S2253" i="32"/>
  <c r="T2253" i="32"/>
  <c r="U2253" i="32"/>
  <c r="V2253" i="32"/>
  <c r="W2253" i="32"/>
  <c r="X2253" i="32"/>
  <c r="Y2253" i="32"/>
  <c r="Z2253" i="32"/>
  <c r="AA2253" i="32"/>
  <c r="AB2253" i="32"/>
  <c r="AC2253" i="32"/>
  <c r="AD2253" i="32"/>
  <c r="AE2253" i="32"/>
  <c r="AF2253" i="32"/>
  <c r="AG2253" i="32"/>
  <c r="AH2253" i="32"/>
  <c r="AI2253" i="32"/>
  <c r="AJ2253" i="32"/>
  <c r="AK2253" i="32"/>
  <c r="AL2253" i="32"/>
  <c r="AM2253" i="32"/>
  <c r="AN2253" i="32"/>
  <c r="AO2253" i="32"/>
  <c r="AP2253" i="32"/>
  <c r="AQ2253" i="32"/>
  <c r="AR2253" i="32"/>
  <c r="AS2253" i="32"/>
  <c r="AT2253" i="32"/>
  <c r="AU2253" i="32"/>
  <c r="AV2253" i="32"/>
  <c r="AW2253" i="32"/>
  <c r="AX2253" i="32"/>
  <c r="AY2253" i="32"/>
  <c r="AZ2253" i="32"/>
  <c r="BA2253" i="32"/>
  <c r="BB2253" i="32"/>
  <c r="BC2253" i="32"/>
  <c r="BD2253" i="32"/>
  <c r="BE2253" i="32"/>
  <c r="BF2253" i="32"/>
  <c r="BG2253" i="32"/>
  <c r="BH2253" i="32"/>
  <c r="BI2253" i="32"/>
  <c r="BJ2253" i="32"/>
  <c r="BK2253" i="32"/>
  <c r="BL2253" i="32"/>
  <c r="BM2253" i="32"/>
  <c r="BN2253" i="32"/>
  <c r="BO2253" i="32"/>
  <c r="BP2253" i="32"/>
  <c r="BQ2253" i="32"/>
  <c r="BR2253" i="32"/>
  <c r="BS2253" i="32"/>
  <c r="BT2253" i="32"/>
  <c r="BU2253" i="32"/>
  <c r="BV2253" i="32"/>
  <c r="BW2253" i="32"/>
  <c r="BX2253" i="32"/>
  <c r="BY2253" i="32"/>
  <c r="BZ2253" i="32"/>
  <c r="CA2253" i="32"/>
  <c r="CB2253" i="32"/>
  <c r="CC2253" i="32"/>
  <c r="CD2253" i="32"/>
  <c r="CE2253" i="32"/>
  <c r="CF2253" i="32"/>
  <c r="CG2253" i="32"/>
  <c r="CH2253" i="32"/>
  <c r="CI2253" i="32"/>
  <c r="CJ2253" i="32"/>
  <c r="CK2253" i="32"/>
  <c r="CL2253" i="32"/>
  <c r="CM2253" i="32"/>
  <c r="CN2253" i="32"/>
  <c r="CO2253" i="32"/>
  <c r="CP2253" i="32"/>
  <c r="CQ2253" i="32"/>
  <c r="CR2253" i="32"/>
  <c r="CS2253" i="32"/>
  <c r="CT2253" i="32"/>
  <c r="CU2253" i="32"/>
  <c r="CV2253" i="32"/>
  <c r="CW2253" i="32"/>
  <c r="CX2253" i="32"/>
  <c r="CY2253" i="32"/>
  <c r="CZ2253" i="32"/>
  <c r="DA2253" i="32"/>
  <c r="DB2253" i="32"/>
  <c r="DC2253" i="32"/>
  <c r="DD2253" i="32"/>
  <c r="DE2253" i="32"/>
  <c r="DF2253" i="32"/>
  <c r="DG2253" i="32"/>
  <c r="DH2253" i="32"/>
  <c r="DI2253" i="32"/>
  <c r="DJ2253" i="32"/>
  <c r="DK2253" i="32"/>
  <c r="DL2253" i="32"/>
  <c r="DM2253" i="32"/>
  <c r="DN2253" i="32"/>
  <c r="DO2253" i="32"/>
  <c r="DP2253" i="32"/>
  <c r="DQ2253" i="32"/>
  <c r="DR2253" i="32"/>
  <c r="DS2253" i="32"/>
  <c r="DT2253" i="32"/>
  <c r="DU2253" i="32"/>
  <c r="DV2253" i="32"/>
  <c r="DW2253" i="32"/>
  <c r="DX2253" i="32"/>
  <c r="DY2253" i="32"/>
  <c r="DZ2253" i="32"/>
  <c r="EA2253" i="32"/>
  <c r="EB2253" i="32"/>
  <c r="EC2253" i="32"/>
  <c r="ED2253" i="32"/>
  <c r="EE2253" i="32"/>
  <c r="EF2253" i="32"/>
  <c r="EG2253" i="32"/>
  <c r="EH2253" i="32"/>
  <c r="EI2253" i="32"/>
  <c r="EJ2253" i="32"/>
  <c r="EK2253" i="32"/>
  <c r="EL2253" i="32"/>
  <c r="EM2253" i="32"/>
  <c r="EN2253" i="32"/>
  <c r="EO2253" i="32"/>
  <c r="EP2253" i="32"/>
  <c r="EQ2253" i="32"/>
  <c r="ER2253" i="32"/>
  <c r="ES2253" i="32"/>
  <c r="ET2253" i="32"/>
  <c r="EU2253" i="32"/>
  <c r="EV2253" i="32"/>
  <c r="EW2253" i="32"/>
  <c r="EX2253" i="32"/>
  <c r="EY2253" i="32"/>
  <c r="EZ2253" i="32"/>
  <c r="FA2253" i="32"/>
  <c r="FB2253" i="32"/>
  <c r="FC2253" i="32"/>
  <c r="FD2253" i="32"/>
  <c r="FE2253" i="32"/>
  <c r="FF2253" i="32"/>
  <c r="FG2253" i="32"/>
  <c r="FH2253" i="32"/>
  <c r="FI2253" i="32"/>
  <c r="FJ2253" i="32"/>
  <c r="FK2253" i="32"/>
  <c r="FL2253" i="32"/>
  <c r="FM2253" i="32"/>
  <c r="FN2253" i="32"/>
  <c r="FO2253" i="32"/>
  <c r="FP2253" i="32"/>
  <c r="FQ2253" i="32"/>
  <c r="FR2253" i="32"/>
  <c r="FS2253" i="32"/>
  <c r="FT2253" i="32"/>
  <c r="FU2253" i="32"/>
  <c r="FV2253" i="32"/>
  <c r="FW2253" i="32"/>
  <c r="FX2253" i="32"/>
  <c r="FY2253" i="32"/>
  <c r="FZ2253" i="32"/>
  <c r="GA2253" i="32"/>
  <c r="GB2253" i="32"/>
  <c r="GC2253" i="32"/>
  <c r="GD2253" i="32"/>
  <c r="GE2253" i="32"/>
  <c r="GF2253" i="32"/>
  <c r="GG2253" i="32"/>
  <c r="GH2253" i="32"/>
  <c r="GI2253" i="32"/>
  <c r="GJ2253" i="32"/>
  <c r="GK2253" i="32"/>
  <c r="GL2253" i="32"/>
  <c r="GM2253" i="32"/>
  <c r="GN2253" i="32"/>
  <c r="GO2253" i="32"/>
  <c r="GP2253" i="32"/>
  <c r="GQ2253" i="32"/>
  <c r="GR2253" i="32"/>
  <c r="GS2253" i="32"/>
  <c r="GT2253" i="32"/>
  <c r="GU2253" i="32"/>
  <c r="GV2253" i="32"/>
  <c r="GW2253" i="32"/>
  <c r="GX2253" i="32"/>
  <c r="GY2253" i="32"/>
  <c r="GZ2253" i="32"/>
  <c r="HA2253" i="32"/>
  <c r="HB2253" i="32"/>
  <c r="HC2253" i="32"/>
  <c r="HD2253" i="32"/>
  <c r="HE2253" i="32"/>
  <c r="HF2253" i="32"/>
  <c r="HG2253" i="32"/>
  <c r="HH2253" i="32"/>
  <c r="HI2253" i="32"/>
  <c r="HJ2253" i="32"/>
  <c r="HK2253" i="32"/>
  <c r="HL2253" i="32"/>
  <c r="HM2253" i="32"/>
  <c r="HN2253" i="32"/>
  <c r="HO2253" i="32"/>
  <c r="HP2253" i="32"/>
  <c r="HQ2253" i="32"/>
  <c r="HR2253" i="32"/>
  <c r="HS2253" i="32"/>
  <c r="HT2253" i="32"/>
  <c r="HU2253" i="32"/>
  <c r="HV2253" i="32"/>
  <c r="HW2253" i="32"/>
  <c r="HX2253" i="32"/>
  <c r="HY2253" i="32"/>
  <c r="HZ2253" i="32"/>
  <c r="IA2253" i="32"/>
  <c r="IB2253" i="32"/>
  <c r="IC2253" i="32"/>
  <c r="ID2253" i="32"/>
  <c r="IE2253" i="32"/>
  <c r="IF2253" i="32"/>
  <c r="IG2253" i="32"/>
  <c r="IH2253" i="32"/>
  <c r="II2253" i="32"/>
  <c r="IJ2253" i="32"/>
  <c r="IK2253" i="32"/>
  <c r="IL2253" i="32"/>
  <c r="IM2253" i="32"/>
  <c r="IN2253" i="32"/>
  <c r="IO2253" i="32"/>
  <c r="IP2253" i="32"/>
  <c r="IQ2253" i="32"/>
  <c r="IR2253" i="32"/>
  <c r="IS2253" i="32"/>
  <c r="IT2253" i="32"/>
  <c r="IU2253" i="32"/>
  <c r="IV2253" i="32"/>
  <c r="A2252" i="32"/>
  <c r="B2252" i="32"/>
  <c r="C2252" i="32"/>
  <c r="D2252" i="32"/>
  <c r="E2252" i="32"/>
  <c r="F2252" i="32"/>
  <c r="G2252" i="32"/>
  <c r="H2252" i="32"/>
  <c r="I2252" i="32"/>
  <c r="J2252" i="32"/>
  <c r="K2252" i="32"/>
  <c r="L2252" i="32"/>
  <c r="M2252" i="32"/>
  <c r="N2252" i="32"/>
  <c r="O2252" i="32"/>
  <c r="P2252" i="32"/>
  <c r="Q2252" i="32"/>
  <c r="R2252" i="32"/>
  <c r="S2252" i="32"/>
  <c r="T2252" i="32"/>
  <c r="U2252" i="32"/>
  <c r="V2252" i="32"/>
  <c r="W2252" i="32"/>
  <c r="X2252" i="32"/>
  <c r="Y2252" i="32"/>
  <c r="Z2252" i="32"/>
  <c r="AA2252" i="32"/>
  <c r="AB2252" i="32"/>
  <c r="AC2252" i="32"/>
  <c r="AD2252" i="32"/>
  <c r="AE2252" i="32"/>
  <c r="AF2252" i="32"/>
  <c r="AG2252" i="32"/>
  <c r="AH2252" i="32"/>
  <c r="AI2252" i="32"/>
  <c r="AJ2252" i="32"/>
  <c r="AK2252" i="32"/>
  <c r="AL2252" i="32"/>
  <c r="AM2252" i="32"/>
  <c r="AN2252" i="32"/>
  <c r="AO2252" i="32"/>
  <c r="AP2252" i="32"/>
  <c r="AQ2252" i="32"/>
  <c r="AR2252" i="32"/>
  <c r="AS2252" i="32"/>
  <c r="AT2252" i="32"/>
  <c r="AU2252" i="32"/>
  <c r="AV2252" i="32"/>
  <c r="AW2252" i="32"/>
  <c r="AX2252" i="32"/>
  <c r="AY2252" i="32"/>
  <c r="AZ2252" i="32"/>
  <c r="BA2252" i="32"/>
  <c r="BB2252" i="32"/>
  <c r="BC2252" i="32"/>
  <c r="BD2252" i="32"/>
  <c r="BE2252" i="32"/>
  <c r="BF2252" i="32"/>
  <c r="BG2252" i="32"/>
  <c r="BH2252" i="32"/>
  <c r="BI2252" i="32"/>
  <c r="BJ2252" i="32"/>
  <c r="BK2252" i="32"/>
  <c r="BL2252" i="32"/>
  <c r="BM2252" i="32"/>
  <c r="BN2252" i="32"/>
  <c r="BO2252" i="32"/>
  <c r="BP2252" i="32"/>
  <c r="BQ2252" i="32"/>
  <c r="BR2252" i="32"/>
  <c r="BS2252" i="32"/>
  <c r="BT2252" i="32"/>
  <c r="BU2252" i="32"/>
  <c r="BV2252" i="32"/>
  <c r="BW2252" i="32"/>
  <c r="BX2252" i="32"/>
  <c r="BY2252" i="32"/>
  <c r="BZ2252" i="32"/>
  <c r="CA2252" i="32"/>
  <c r="CB2252" i="32"/>
  <c r="CC2252" i="32"/>
  <c r="CD2252" i="32"/>
  <c r="CE2252" i="32"/>
  <c r="CF2252" i="32"/>
  <c r="CG2252" i="32"/>
  <c r="CH2252" i="32"/>
  <c r="CI2252" i="32"/>
  <c r="CJ2252" i="32"/>
  <c r="CK2252" i="32"/>
  <c r="CL2252" i="32"/>
  <c r="CM2252" i="32"/>
  <c r="CN2252" i="32"/>
  <c r="CO2252" i="32"/>
  <c r="CP2252" i="32"/>
  <c r="CQ2252" i="32"/>
  <c r="CR2252" i="32"/>
  <c r="CS2252" i="32"/>
  <c r="CT2252" i="32"/>
  <c r="CU2252" i="32"/>
  <c r="CV2252" i="32"/>
  <c r="CW2252" i="32"/>
  <c r="CX2252" i="32"/>
  <c r="CY2252" i="32"/>
  <c r="CZ2252" i="32"/>
  <c r="DA2252" i="32"/>
  <c r="DB2252" i="32"/>
  <c r="DC2252" i="32"/>
  <c r="DD2252" i="32"/>
  <c r="DE2252" i="32"/>
  <c r="DF2252" i="32"/>
  <c r="DG2252" i="32"/>
  <c r="DH2252" i="32"/>
  <c r="DI2252" i="32"/>
  <c r="DJ2252" i="32"/>
  <c r="DK2252" i="32"/>
  <c r="DL2252" i="32"/>
  <c r="DM2252" i="32"/>
  <c r="DN2252" i="32"/>
  <c r="DO2252" i="32"/>
  <c r="DP2252" i="32"/>
  <c r="DQ2252" i="32"/>
  <c r="DR2252" i="32"/>
  <c r="DS2252" i="32"/>
  <c r="DT2252" i="32"/>
  <c r="DU2252" i="32"/>
  <c r="DV2252" i="32"/>
  <c r="DW2252" i="32"/>
  <c r="DX2252" i="32"/>
  <c r="DY2252" i="32"/>
  <c r="DZ2252" i="32"/>
  <c r="EA2252" i="32"/>
  <c r="EB2252" i="32"/>
  <c r="EC2252" i="32"/>
  <c r="ED2252" i="32"/>
  <c r="EE2252" i="32"/>
  <c r="EF2252" i="32"/>
  <c r="EG2252" i="32"/>
  <c r="EH2252" i="32"/>
  <c r="EI2252" i="32"/>
  <c r="EJ2252" i="32"/>
  <c r="EK2252" i="32"/>
  <c r="EL2252" i="32"/>
  <c r="EM2252" i="32"/>
  <c r="EN2252" i="32"/>
  <c r="EO2252" i="32"/>
  <c r="EP2252" i="32"/>
  <c r="EQ2252" i="32"/>
  <c r="ER2252" i="32"/>
  <c r="ES2252" i="32"/>
  <c r="ET2252" i="32"/>
  <c r="EU2252" i="32"/>
  <c r="EV2252" i="32"/>
  <c r="EW2252" i="32"/>
  <c r="EX2252" i="32"/>
  <c r="EY2252" i="32"/>
  <c r="EZ2252" i="32"/>
  <c r="FA2252" i="32"/>
  <c r="FB2252" i="32"/>
  <c r="FC2252" i="32"/>
  <c r="FD2252" i="32"/>
  <c r="FE2252" i="32"/>
  <c r="FF2252" i="32"/>
  <c r="FG2252" i="32"/>
  <c r="FH2252" i="32"/>
  <c r="FI2252" i="32"/>
  <c r="FJ2252" i="32"/>
  <c r="FK2252" i="32"/>
  <c r="FL2252" i="32"/>
  <c r="FM2252" i="32"/>
  <c r="FN2252" i="32"/>
  <c r="FO2252" i="32"/>
  <c r="FP2252" i="32"/>
  <c r="FQ2252" i="32"/>
  <c r="FR2252" i="32"/>
  <c r="FS2252" i="32"/>
  <c r="FT2252" i="32"/>
  <c r="FU2252" i="32"/>
  <c r="FV2252" i="32"/>
  <c r="FW2252" i="32"/>
  <c r="FX2252" i="32"/>
  <c r="FY2252" i="32"/>
  <c r="FZ2252" i="32"/>
  <c r="GA2252" i="32"/>
  <c r="GB2252" i="32"/>
  <c r="GC2252" i="32"/>
  <c r="GD2252" i="32"/>
  <c r="GE2252" i="32"/>
  <c r="GF2252" i="32"/>
  <c r="GG2252" i="32"/>
  <c r="GH2252" i="32"/>
  <c r="GI2252" i="32"/>
  <c r="GJ2252" i="32"/>
  <c r="GK2252" i="32"/>
  <c r="GL2252" i="32"/>
  <c r="GM2252" i="32"/>
  <c r="GN2252" i="32"/>
  <c r="GO2252" i="32"/>
  <c r="GP2252" i="32"/>
  <c r="GQ2252" i="32"/>
  <c r="GR2252" i="32"/>
  <c r="GS2252" i="32"/>
  <c r="GT2252" i="32"/>
  <c r="GU2252" i="32"/>
  <c r="GV2252" i="32"/>
  <c r="GW2252" i="32"/>
  <c r="GX2252" i="32"/>
  <c r="GY2252" i="32"/>
  <c r="GZ2252" i="32"/>
  <c r="HA2252" i="32"/>
  <c r="HB2252" i="32"/>
  <c r="HC2252" i="32"/>
  <c r="HD2252" i="32"/>
  <c r="HE2252" i="32"/>
  <c r="HF2252" i="32"/>
  <c r="HG2252" i="32"/>
  <c r="HH2252" i="32"/>
  <c r="HI2252" i="32"/>
  <c r="HJ2252" i="32"/>
  <c r="HK2252" i="32"/>
  <c r="HL2252" i="32"/>
  <c r="HM2252" i="32"/>
  <c r="HN2252" i="32"/>
  <c r="HO2252" i="32"/>
  <c r="HP2252" i="32"/>
  <c r="HQ2252" i="32"/>
  <c r="HR2252" i="32"/>
  <c r="HS2252" i="32"/>
  <c r="HT2252" i="32"/>
  <c r="HU2252" i="32"/>
  <c r="HV2252" i="32"/>
  <c r="HW2252" i="32"/>
  <c r="HX2252" i="32"/>
  <c r="HY2252" i="32"/>
  <c r="HZ2252" i="32"/>
  <c r="IA2252" i="32"/>
  <c r="IB2252" i="32"/>
  <c r="IC2252" i="32"/>
  <c r="ID2252" i="32"/>
  <c r="IE2252" i="32"/>
  <c r="IF2252" i="32"/>
  <c r="IG2252" i="32"/>
  <c r="IH2252" i="32"/>
  <c r="II2252" i="32"/>
  <c r="IJ2252" i="32"/>
  <c r="IK2252" i="32"/>
  <c r="IL2252" i="32"/>
  <c r="IM2252" i="32"/>
  <c r="IN2252" i="32"/>
  <c r="IO2252" i="32"/>
  <c r="IP2252" i="32"/>
  <c r="IQ2252" i="32"/>
  <c r="IR2252" i="32"/>
  <c r="IS2252" i="32"/>
  <c r="IT2252" i="32"/>
  <c r="IU2252" i="32"/>
  <c r="IV2252" i="32"/>
  <c r="A2251" i="32"/>
  <c r="B2251" i="32"/>
  <c r="C2251" i="32"/>
  <c r="D2251" i="32"/>
  <c r="E2251" i="32"/>
  <c r="F2251" i="32"/>
  <c r="G2251" i="32"/>
  <c r="H2251" i="32"/>
  <c r="I2251" i="32"/>
  <c r="J2251" i="32"/>
  <c r="L2251" i="32"/>
  <c r="M2251" i="32"/>
  <c r="N2251" i="32"/>
  <c r="O2251" i="32"/>
  <c r="P2251" i="32"/>
  <c r="Q2251" i="32"/>
  <c r="R2251" i="32"/>
  <c r="S2251" i="32"/>
  <c r="T2251" i="32"/>
  <c r="U2251" i="32"/>
  <c r="V2251" i="32"/>
  <c r="W2251" i="32"/>
  <c r="X2251" i="32"/>
  <c r="Y2251" i="32"/>
  <c r="Z2251" i="32"/>
  <c r="AA2251" i="32"/>
  <c r="AB2251" i="32"/>
  <c r="AC2251" i="32"/>
  <c r="AD2251" i="32"/>
  <c r="AE2251" i="32"/>
  <c r="AF2251" i="32"/>
  <c r="AG2251" i="32"/>
  <c r="AH2251" i="32"/>
  <c r="AI2251" i="32"/>
  <c r="AJ2251" i="32"/>
  <c r="AK2251" i="32"/>
  <c r="AL2251" i="32"/>
  <c r="AM2251" i="32"/>
  <c r="AN2251" i="32"/>
  <c r="AO2251" i="32"/>
  <c r="AP2251" i="32"/>
  <c r="AQ2251" i="32"/>
  <c r="AR2251" i="32"/>
  <c r="AS2251" i="32"/>
  <c r="AT2251" i="32"/>
  <c r="AU2251" i="32"/>
  <c r="AV2251" i="32"/>
  <c r="AW2251" i="32"/>
  <c r="AX2251" i="32"/>
  <c r="AY2251" i="32"/>
  <c r="AZ2251" i="32"/>
  <c r="BA2251" i="32"/>
  <c r="BB2251" i="32"/>
  <c r="BC2251" i="32"/>
  <c r="BD2251" i="32"/>
  <c r="BE2251" i="32"/>
  <c r="BF2251" i="32"/>
  <c r="BG2251" i="32"/>
  <c r="BH2251" i="32"/>
  <c r="BI2251" i="32"/>
  <c r="BJ2251" i="32"/>
  <c r="BK2251" i="32"/>
  <c r="BL2251" i="32"/>
  <c r="BM2251" i="32"/>
  <c r="BN2251" i="32"/>
  <c r="BO2251" i="32"/>
  <c r="BP2251" i="32"/>
  <c r="BQ2251" i="32"/>
  <c r="BR2251" i="32"/>
  <c r="BS2251" i="32"/>
  <c r="BT2251" i="32"/>
  <c r="BU2251" i="32"/>
  <c r="BV2251" i="32"/>
  <c r="BW2251" i="32"/>
  <c r="BX2251" i="32"/>
  <c r="BY2251" i="32"/>
  <c r="BZ2251" i="32"/>
  <c r="CA2251" i="32"/>
  <c r="CB2251" i="32"/>
  <c r="CC2251" i="32"/>
  <c r="CD2251" i="32"/>
  <c r="CE2251" i="32"/>
  <c r="CF2251" i="32"/>
  <c r="CG2251" i="32"/>
  <c r="CH2251" i="32"/>
  <c r="CI2251" i="32"/>
  <c r="CJ2251" i="32"/>
  <c r="CK2251" i="32"/>
  <c r="CL2251" i="32"/>
  <c r="CM2251" i="32"/>
  <c r="CN2251" i="32"/>
  <c r="CO2251" i="32"/>
  <c r="CP2251" i="32"/>
  <c r="CQ2251" i="32"/>
  <c r="CR2251" i="32"/>
  <c r="CS2251" i="32"/>
  <c r="CT2251" i="32"/>
  <c r="CU2251" i="32"/>
  <c r="CV2251" i="32"/>
  <c r="CW2251" i="32"/>
  <c r="CX2251" i="32"/>
  <c r="CY2251" i="32"/>
  <c r="CZ2251" i="32"/>
  <c r="DA2251" i="32"/>
  <c r="DB2251" i="32"/>
  <c r="DC2251" i="32"/>
  <c r="DD2251" i="32"/>
  <c r="DE2251" i="32"/>
  <c r="DF2251" i="32"/>
  <c r="DG2251" i="32"/>
  <c r="DH2251" i="32"/>
  <c r="DI2251" i="32"/>
  <c r="DJ2251" i="32"/>
  <c r="DK2251" i="32"/>
  <c r="DL2251" i="32"/>
  <c r="DM2251" i="32"/>
  <c r="DN2251" i="32"/>
  <c r="DO2251" i="32"/>
  <c r="DP2251" i="32"/>
  <c r="DQ2251" i="32"/>
  <c r="DR2251" i="32"/>
  <c r="DS2251" i="32"/>
  <c r="DT2251" i="32"/>
  <c r="DU2251" i="32"/>
  <c r="DV2251" i="32"/>
  <c r="DW2251" i="32"/>
  <c r="DX2251" i="32"/>
  <c r="DY2251" i="32"/>
  <c r="DZ2251" i="32"/>
  <c r="EA2251" i="32"/>
  <c r="EB2251" i="32"/>
  <c r="EC2251" i="32"/>
  <c r="ED2251" i="32"/>
  <c r="EE2251" i="32"/>
  <c r="EF2251" i="32"/>
  <c r="EG2251" i="32"/>
  <c r="EH2251" i="32"/>
  <c r="EI2251" i="32"/>
  <c r="EJ2251" i="32"/>
  <c r="EK2251" i="32"/>
  <c r="EL2251" i="32"/>
  <c r="EM2251" i="32"/>
  <c r="EN2251" i="32"/>
  <c r="EO2251" i="32"/>
  <c r="EP2251" i="32"/>
  <c r="EQ2251" i="32"/>
  <c r="ER2251" i="32"/>
  <c r="ES2251" i="32"/>
  <c r="ET2251" i="32"/>
  <c r="EU2251" i="32"/>
  <c r="EV2251" i="32"/>
  <c r="EW2251" i="32"/>
  <c r="EX2251" i="32"/>
  <c r="EY2251" i="32"/>
  <c r="EZ2251" i="32"/>
  <c r="FA2251" i="32"/>
  <c r="FB2251" i="32"/>
  <c r="FC2251" i="32"/>
  <c r="FD2251" i="32"/>
  <c r="FE2251" i="32"/>
  <c r="FF2251" i="32"/>
  <c r="FG2251" i="32"/>
  <c r="FH2251" i="32"/>
  <c r="FI2251" i="32"/>
  <c r="FJ2251" i="32"/>
  <c r="FK2251" i="32"/>
  <c r="FL2251" i="32"/>
  <c r="FM2251" i="32"/>
  <c r="FN2251" i="32"/>
  <c r="FO2251" i="32"/>
  <c r="FP2251" i="32"/>
  <c r="FQ2251" i="32"/>
  <c r="FR2251" i="32"/>
  <c r="FS2251" i="32"/>
  <c r="FT2251" i="32"/>
  <c r="FU2251" i="32"/>
  <c r="FV2251" i="32"/>
  <c r="FW2251" i="32"/>
  <c r="FX2251" i="32"/>
  <c r="FY2251" i="32"/>
  <c r="FZ2251" i="32"/>
  <c r="GA2251" i="32"/>
  <c r="GB2251" i="32"/>
  <c r="GC2251" i="32"/>
  <c r="GD2251" i="32"/>
  <c r="GE2251" i="32"/>
  <c r="GF2251" i="32"/>
  <c r="GG2251" i="32"/>
  <c r="GH2251" i="32"/>
  <c r="GI2251" i="32"/>
  <c r="GJ2251" i="32"/>
  <c r="GK2251" i="32"/>
  <c r="GL2251" i="32"/>
  <c r="GM2251" i="32"/>
  <c r="GN2251" i="32"/>
  <c r="GO2251" i="32"/>
  <c r="GP2251" i="32"/>
  <c r="GQ2251" i="32"/>
  <c r="GR2251" i="32"/>
  <c r="GS2251" i="32"/>
  <c r="GT2251" i="32"/>
  <c r="GU2251" i="32"/>
  <c r="GV2251" i="32"/>
  <c r="GW2251" i="32"/>
  <c r="GX2251" i="32"/>
  <c r="GY2251" i="32"/>
  <c r="GZ2251" i="32"/>
  <c r="HA2251" i="32"/>
  <c r="HB2251" i="32"/>
  <c r="HC2251" i="32"/>
  <c r="HD2251" i="32"/>
  <c r="HE2251" i="32"/>
  <c r="HF2251" i="32"/>
  <c r="HG2251" i="32"/>
  <c r="HH2251" i="32"/>
  <c r="HI2251" i="32"/>
  <c r="HJ2251" i="32"/>
  <c r="HK2251" i="32"/>
  <c r="HL2251" i="32"/>
  <c r="HM2251" i="32"/>
  <c r="HN2251" i="32"/>
  <c r="HO2251" i="32"/>
  <c r="HP2251" i="32"/>
  <c r="HQ2251" i="32"/>
  <c r="HR2251" i="32"/>
  <c r="HS2251" i="32"/>
  <c r="HT2251" i="32"/>
  <c r="HU2251" i="32"/>
  <c r="HV2251" i="32"/>
  <c r="HW2251" i="32"/>
  <c r="HX2251" i="32"/>
  <c r="HY2251" i="32"/>
  <c r="HZ2251" i="32"/>
  <c r="IA2251" i="32"/>
  <c r="IB2251" i="32"/>
  <c r="IC2251" i="32"/>
  <c r="ID2251" i="32"/>
  <c r="IE2251" i="32"/>
  <c r="IF2251" i="32"/>
  <c r="IG2251" i="32"/>
  <c r="IH2251" i="32"/>
  <c r="II2251" i="32"/>
  <c r="IJ2251" i="32"/>
  <c r="IK2251" i="32"/>
  <c r="IL2251" i="32"/>
  <c r="IM2251" i="32"/>
  <c r="IN2251" i="32"/>
  <c r="IO2251" i="32"/>
  <c r="IP2251" i="32"/>
  <c r="IQ2251" i="32"/>
  <c r="IR2251" i="32"/>
  <c r="IS2251" i="32"/>
  <c r="IT2251" i="32"/>
  <c r="IU2251" i="32"/>
  <c r="IV2251" i="32"/>
  <c r="A2250" i="32"/>
  <c r="B2250" i="32"/>
  <c r="D2250" i="32"/>
  <c r="E2250" i="32"/>
  <c r="F2250" i="32"/>
  <c r="G2250" i="32"/>
  <c r="H2250" i="32"/>
  <c r="I2250" i="32"/>
  <c r="J2250" i="32"/>
  <c r="K2250" i="32"/>
  <c r="L2250" i="32"/>
  <c r="M2250" i="32"/>
  <c r="N2250" i="32"/>
  <c r="O2250" i="32"/>
  <c r="P2250" i="32"/>
  <c r="Q2250" i="32"/>
  <c r="R2250" i="32"/>
  <c r="S2250" i="32"/>
  <c r="T2250" i="32"/>
  <c r="U2250" i="32"/>
  <c r="V2250" i="32"/>
  <c r="W2250" i="32"/>
  <c r="X2250" i="32"/>
  <c r="Y2250" i="32"/>
  <c r="Z2250" i="32"/>
  <c r="AA2250" i="32"/>
  <c r="AB2250" i="32"/>
  <c r="AC2250" i="32"/>
  <c r="AD2250" i="32"/>
  <c r="AE2250" i="32"/>
  <c r="AF2250" i="32"/>
  <c r="AG2250" i="32"/>
  <c r="AH2250" i="32"/>
  <c r="AI2250" i="32"/>
  <c r="AJ2250" i="32"/>
  <c r="AK2250" i="32"/>
  <c r="AL2250" i="32"/>
  <c r="AM2250" i="32"/>
  <c r="AN2250" i="32"/>
  <c r="AO2250" i="32"/>
  <c r="AP2250" i="32"/>
  <c r="AQ2250" i="32"/>
  <c r="AR2250" i="32"/>
  <c r="AS2250" i="32"/>
  <c r="AT2250" i="32"/>
  <c r="AU2250" i="32"/>
  <c r="AV2250" i="32"/>
  <c r="AW2250" i="32"/>
  <c r="AX2250" i="32"/>
  <c r="AY2250" i="32"/>
  <c r="AZ2250" i="32"/>
  <c r="BA2250" i="32"/>
  <c r="BB2250" i="32"/>
  <c r="BC2250" i="32"/>
  <c r="BD2250" i="32"/>
  <c r="BE2250" i="32"/>
  <c r="BF2250" i="32"/>
  <c r="BG2250" i="32"/>
  <c r="BH2250" i="32"/>
  <c r="BI2250" i="32"/>
  <c r="BJ2250" i="32"/>
  <c r="BK2250" i="32"/>
  <c r="BL2250" i="32"/>
  <c r="BM2250" i="32"/>
  <c r="BN2250" i="32"/>
  <c r="BO2250" i="32"/>
  <c r="BP2250" i="32"/>
  <c r="BQ2250" i="32"/>
  <c r="BR2250" i="32"/>
  <c r="BS2250" i="32"/>
  <c r="BT2250" i="32"/>
  <c r="BU2250" i="32"/>
  <c r="BV2250" i="32"/>
  <c r="BW2250" i="32"/>
  <c r="BX2250" i="32"/>
  <c r="BY2250" i="32"/>
  <c r="BZ2250" i="32"/>
  <c r="CA2250" i="32"/>
  <c r="CB2250" i="32"/>
  <c r="CC2250" i="32"/>
  <c r="CD2250" i="32"/>
  <c r="CE2250" i="32"/>
  <c r="CF2250" i="32"/>
  <c r="CG2250" i="32"/>
  <c r="CH2250" i="32"/>
  <c r="CI2250" i="32"/>
  <c r="CJ2250" i="32"/>
  <c r="CK2250" i="32"/>
  <c r="CL2250" i="32"/>
  <c r="CM2250" i="32"/>
  <c r="CN2250" i="32"/>
  <c r="CO2250" i="32"/>
  <c r="CP2250" i="32"/>
  <c r="CQ2250" i="32"/>
  <c r="CR2250" i="32"/>
  <c r="CS2250" i="32"/>
  <c r="CT2250" i="32"/>
  <c r="CU2250" i="32"/>
  <c r="CV2250" i="32"/>
  <c r="CW2250" i="32"/>
  <c r="CX2250" i="32"/>
  <c r="CY2250" i="32"/>
  <c r="CZ2250" i="32"/>
  <c r="DA2250" i="32"/>
  <c r="DB2250" i="32"/>
  <c r="DC2250" i="32"/>
  <c r="DD2250" i="32"/>
  <c r="DE2250" i="32"/>
  <c r="DF2250" i="32"/>
  <c r="DG2250" i="32"/>
  <c r="DH2250" i="32"/>
  <c r="DI2250" i="32"/>
  <c r="DJ2250" i="32"/>
  <c r="DK2250" i="32"/>
  <c r="DL2250" i="32"/>
  <c r="DM2250" i="32"/>
  <c r="DN2250" i="32"/>
  <c r="DO2250" i="32"/>
  <c r="DP2250" i="32"/>
  <c r="DQ2250" i="32"/>
  <c r="DR2250" i="32"/>
  <c r="DS2250" i="32"/>
  <c r="DT2250" i="32"/>
  <c r="DU2250" i="32"/>
  <c r="DV2250" i="32"/>
  <c r="DW2250" i="32"/>
  <c r="DX2250" i="32"/>
  <c r="DY2250" i="32"/>
  <c r="DZ2250" i="32"/>
  <c r="EA2250" i="32"/>
  <c r="EB2250" i="32"/>
  <c r="EC2250" i="32"/>
  <c r="ED2250" i="32"/>
  <c r="EE2250" i="32"/>
  <c r="EF2250" i="32"/>
  <c r="EG2250" i="32"/>
  <c r="EH2250" i="32"/>
  <c r="EI2250" i="32"/>
  <c r="EJ2250" i="32"/>
  <c r="EK2250" i="32"/>
  <c r="EL2250" i="32"/>
  <c r="EM2250" i="32"/>
  <c r="EN2250" i="32"/>
  <c r="EO2250" i="32"/>
  <c r="EP2250" i="32"/>
  <c r="EQ2250" i="32"/>
  <c r="ER2250" i="32"/>
  <c r="ES2250" i="32"/>
  <c r="ET2250" i="32"/>
  <c r="EU2250" i="32"/>
  <c r="EV2250" i="32"/>
  <c r="EW2250" i="32"/>
  <c r="EX2250" i="32"/>
  <c r="EY2250" i="32"/>
  <c r="EZ2250" i="32"/>
  <c r="FA2250" i="32"/>
  <c r="FB2250" i="32"/>
  <c r="FC2250" i="32"/>
  <c r="FD2250" i="32"/>
  <c r="FE2250" i="32"/>
  <c r="FF2250" i="32"/>
  <c r="FG2250" i="32"/>
  <c r="FH2250" i="32"/>
  <c r="FI2250" i="32"/>
  <c r="FJ2250" i="32"/>
  <c r="FK2250" i="32"/>
  <c r="FL2250" i="32"/>
  <c r="FM2250" i="32"/>
  <c r="FN2250" i="32"/>
  <c r="FO2250" i="32"/>
  <c r="FP2250" i="32"/>
  <c r="FQ2250" i="32"/>
  <c r="FR2250" i="32"/>
  <c r="FS2250" i="32"/>
  <c r="FT2250" i="32"/>
  <c r="FU2250" i="32"/>
  <c r="FV2250" i="32"/>
  <c r="FW2250" i="32"/>
  <c r="FX2250" i="32"/>
  <c r="FY2250" i="32"/>
  <c r="FZ2250" i="32"/>
  <c r="GA2250" i="32"/>
  <c r="GB2250" i="32"/>
  <c r="GC2250" i="32"/>
  <c r="GD2250" i="32"/>
  <c r="GE2250" i="32"/>
  <c r="GF2250" i="32"/>
  <c r="GG2250" i="32"/>
  <c r="GH2250" i="32"/>
  <c r="GI2250" i="32"/>
  <c r="GJ2250" i="32"/>
  <c r="GK2250" i="32"/>
  <c r="GL2250" i="32"/>
  <c r="GM2250" i="32"/>
  <c r="GN2250" i="32"/>
  <c r="GO2250" i="32"/>
  <c r="GP2250" i="32"/>
  <c r="GQ2250" i="32"/>
  <c r="GR2250" i="32"/>
  <c r="GS2250" i="32"/>
  <c r="GT2250" i="32"/>
  <c r="GU2250" i="32"/>
  <c r="GV2250" i="32"/>
  <c r="GW2250" i="32"/>
  <c r="GX2250" i="32"/>
  <c r="GY2250" i="32"/>
  <c r="GZ2250" i="32"/>
  <c r="HA2250" i="32"/>
  <c r="HB2250" i="32"/>
  <c r="HC2250" i="32"/>
  <c r="HD2250" i="32"/>
  <c r="HE2250" i="32"/>
  <c r="HF2250" i="32"/>
  <c r="HG2250" i="32"/>
  <c r="HH2250" i="32"/>
  <c r="HI2250" i="32"/>
  <c r="HJ2250" i="32"/>
  <c r="HK2250" i="32"/>
  <c r="HL2250" i="32"/>
  <c r="HM2250" i="32"/>
  <c r="HN2250" i="32"/>
  <c r="HO2250" i="32"/>
  <c r="HP2250" i="32"/>
  <c r="HQ2250" i="32"/>
  <c r="HR2250" i="32"/>
  <c r="HS2250" i="32"/>
  <c r="HT2250" i="32"/>
  <c r="HU2250" i="32"/>
  <c r="HV2250" i="32"/>
  <c r="HW2250" i="32"/>
  <c r="HX2250" i="32"/>
  <c r="HY2250" i="32"/>
  <c r="HZ2250" i="32"/>
  <c r="IA2250" i="32"/>
  <c r="IB2250" i="32"/>
  <c r="IC2250" i="32"/>
  <c r="ID2250" i="32"/>
  <c r="IE2250" i="32"/>
  <c r="IF2250" i="32"/>
  <c r="IG2250" i="32"/>
  <c r="IH2250" i="32"/>
  <c r="II2250" i="32"/>
  <c r="IJ2250" i="32"/>
  <c r="IK2250" i="32"/>
  <c r="IL2250" i="32"/>
  <c r="IM2250" i="32"/>
  <c r="IN2250" i="32"/>
  <c r="IO2250" i="32"/>
  <c r="IP2250" i="32"/>
  <c r="IQ2250" i="32"/>
  <c r="IR2250" i="32"/>
  <c r="IS2250" i="32"/>
  <c r="IT2250" i="32"/>
  <c r="IU2250" i="32"/>
  <c r="IV2250" i="32"/>
  <c r="A2249" i="32"/>
  <c r="B2249" i="32"/>
  <c r="C2249" i="32"/>
  <c r="D2249" i="32"/>
  <c r="E2249" i="32"/>
  <c r="F2249" i="32"/>
  <c r="G2249" i="32"/>
  <c r="H2249" i="32"/>
  <c r="I2249" i="32"/>
  <c r="J2249" i="32"/>
  <c r="K2249" i="32"/>
  <c r="L2249" i="32"/>
  <c r="M2249" i="32"/>
  <c r="N2249" i="32"/>
  <c r="O2249" i="32"/>
  <c r="P2249" i="32"/>
  <c r="Q2249" i="32"/>
  <c r="R2249" i="32"/>
  <c r="S2249" i="32"/>
  <c r="T2249" i="32"/>
  <c r="U2249" i="32"/>
  <c r="V2249" i="32"/>
  <c r="W2249" i="32"/>
  <c r="X2249" i="32"/>
  <c r="Y2249" i="32"/>
  <c r="Z2249" i="32"/>
  <c r="AA2249" i="32"/>
  <c r="AB2249" i="32"/>
  <c r="AC2249" i="32"/>
  <c r="AD2249" i="32"/>
  <c r="AE2249" i="32"/>
  <c r="AF2249" i="32"/>
  <c r="AG2249" i="32"/>
  <c r="AH2249" i="32"/>
  <c r="AI2249" i="32"/>
  <c r="AJ2249" i="32"/>
  <c r="AK2249" i="32"/>
  <c r="AL2249" i="32"/>
  <c r="AM2249" i="32"/>
  <c r="AN2249" i="32"/>
  <c r="AO2249" i="32"/>
  <c r="AP2249" i="32"/>
  <c r="AQ2249" i="32"/>
  <c r="AR2249" i="32"/>
  <c r="AS2249" i="32"/>
  <c r="AT2249" i="32"/>
  <c r="AU2249" i="32"/>
  <c r="AV2249" i="32"/>
  <c r="AW2249" i="32"/>
  <c r="AX2249" i="32"/>
  <c r="AY2249" i="32"/>
  <c r="AZ2249" i="32"/>
  <c r="BA2249" i="32"/>
  <c r="BB2249" i="32"/>
  <c r="BC2249" i="32"/>
  <c r="BD2249" i="32"/>
  <c r="BE2249" i="32"/>
  <c r="BF2249" i="32"/>
  <c r="BG2249" i="32"/>
  <c r="BH2249" i="32"/>
  <c r="BI2249" i="32"/>
  <c r="BJ2249" i="32"/>
  <c r="BK2249" i="32"/>
  <c r="BL2249" i="32"/>
  <c r="BM2249" i="32"/>
  <c r="BN2249" i="32"/>
  <c r="BO2249" i="32"/>
  <c r="BP2249" i="32"/>
  <c r="BQ2249" i="32"/>
  <c r="BR2249" i="32"/>
  <c r="BS2249" i="32"/>
  <c r="BT2249" i="32"/>
  <c r="BU2249" i="32"/>
  <c r="BV2249" i="32"/>
  <c r="BW2249" i="32"/>
  <c r="BX2249" i="32"/>
  <c r="BY2249" i="32"/>
  <c r="BZ2249" i="32"/>
  <c r="CA2249" i="32"/>
  <c r="CB2249" i="32"/>
  <c r="CC2249" i="32"/>
  <c r="CD2249" i="32"/>
  <c r="CE2249" i="32"/>
  <c r="CF2249" i="32"/>
  <c r="CG2249" i="32"/>
  <c r="CH2249" i="32"/>
  <c r="CI2249" i="32"/>
  <c r="CJ2249" i="32"/>
  <c r="CK2249" i="32"/>
  <c r="CL2249" i="32"/>
  <c r="CM2249" i="32"/>
  <c r="CN2249" i="32"/>
  <c r="CO2249" i="32"/>
  <c r="CP2249" i="32"/>
  <c r="CQ2249" i="32"/>
  <c r="CR2249" i="32"/>
  <c r="CS2249" i="32"/>
  <c r="CT2249" i="32"/>
  <c r="CU2249" i="32"/>
  <c r="CV2249" i="32"/>
  <c r="CW2249" i="32"/>
  <c r="CX2249" i="32"/>
  <c r="CY2249" i="32"/>
  <c r="CZ2249" i="32"/>
  <c r="DA2249" i="32"/>
  <c r="DB2249" i="32"/>
  <c r="DC2249" i="32"/>
  <c r="DD2249" i="32"/>
  <c r="DE2249" i="32"/>
  <c r="DF2249" i="32"/>
  <c r="DG2249" i="32"/>
  <c r="DH2249" i="32"/>
  <c r="DI2249" i="32"/>
  <c r="DJ2249" i="32"/>
  <c r="DK2249" i="32"/>
  <c r="DL2249" i="32"/>
  <c r="DM2249" i="32"/>
  <c r="DN2249" i="32"/>
  <c r="DO2249" i="32"/>
  <c r="DP2249" i="32"/>
  <c r="DQ2249" i="32"/>
  <c r="DR2249" i="32"/>
  <c r="DS2249" i="32"/>
  <c r="DT2249" i="32"/>
  <c r="DU2249" i="32"/>
  <c r="DV2249" i="32"/>
  <c r="DW2249" i="32"/>
  <c r="DX2249" i="32"/>
  <c r="DY2249" i="32"/>
  <c r="DZ2249" i="32"/>
  <c r="EA2249" i="32"/>
  <c r="EB2249" i="32"/>
  <c r="EC2249" i="32"/>
  <c r="ED2249" i="32"/>
  <c r="EE2249" i="32"/>
  <c r="EF2249" i="32"/>
  <c r="EG2249" i="32"/>
  <c r="EH2249" i="32"/>
  <c r="EI2249" i="32"/>
  <c r="EJ2249" i="32"/>
  <c r="EK2249" i="32"/>
  <c r="EL2249" i="32"/>
  <c r="EM2249" i="32"/>
  <c r="EN2249" i="32"/>
  <c r="EO2249" i="32"/>
  <c r="EP2249" i="32"/>
  <c r="EQ2249" i="32"/>
  <c r="ER2249" i="32"/>
  <c r="ES2249" i="32"/>
  <c r="ET2249" i="32"/>
  <c r="EU2249" i="32"/>
  <c r="EV2249" i="32"/>
  <c r="EW2249" i="32"/>
  <c r="EX2249" i="32"/>
  <c r="EY2249" i="32"/>
  <c r="EZ2249" i="32"/>
  <c r="FA2249" i="32"/>
  <c r="FB2249" i="32"/>
  <c r="FC2249" i="32"/>
  <c r="FD2249" i="32"/>
  <c r="FE2249" i="32"/>
  <c r="FF2249" i="32"/>
  <c r="FG2249" i="32"/>
  <c r="FH2249" i="32"/>
  <c r="FI2249" i="32"/>
  <c r="FJ2249" i="32"/>
  <c r="FK2249" i="32"/>
  <c r="FL2249" i="32"/>
  <c r="FM2249" i="32"/>
  <c r="FN2249" i="32"/>
  <c r="FO2249" i="32"/>
  <c r="FP2249" i="32"/>
  <c r="FQ2249" i="32"/>
  <c r="FR2249" i="32"/>
  <c r="FS2249" i="32"/>
  <c r="FT2249" i="32"/>
  <c r="FU2249" i="32"/>
  <c r="FV2249" i="32"/>
  <c r="FW2249" i="32"/>
  <c r="FX2249" i="32"/>
  <c r="FY2249" i="32"/>
  <c r="FZ2249" i="32"/>
  <c r="GA2249" i="32"/>
  <c r="GB2249" i="32"/>
  <c r="GC2249" i="32"/>
  <c r="GD2249" i="32"/>
  <c r="GE2249" i="32"/>
  <c r="GF2249" i="32"/>
  <c r="GG2249" i="32"/>
  <c r="GH2249" i="32"/>
  <c r="GI2249" i="32"/>
  <c r="GJ2249" i="32"/>
  <c r="GK2249" i="32"/>
  <c r="GL2249" i="32"/>
  <c r="GM2249" i="32"/>
  <c r="GN2249" i="32"/>
  <c r="GO2249" i="32"/>
  <c r="GP2249" i="32"/>
  <c r="GQ2249" i="32"/>
  <c r="GR2249" i="32"/>
  <c r="GS2249" i="32"/>
  <c r="GT2249" i="32"/>
  <c r="GU2249" i="32"/>
  <c r="GV2249" i="32"/>
  <c r="GW2249" i="32"/>
  <c r="GX2249" i="32"/>
  <c r="GY2249" i="32"/>
  <c r="GZ2249" i="32"/>
  <c r="HA2249" i="32"/>
  <c r="HB2249" i="32"/>
  <c r="HC2249" i="32"/>
  <c r="HD2249" i="32"/>
  <c r="HE2249" i="32"/>
  <c r="HF2249" i="32"/>
  <c r="HG2249" i="32"/>
  <c r="HH2249" i="32"/>
  <c r="HI2249" i="32"/>
  <c r="HJ2249" i="32"/>
  <c r="HK2249" i="32"/>
  <c r="HL2249" i="32"/>
  <c r="HM2249" i="32"/>
  <c r="HN2249" i="32"/>
  <c r="HO2249" i="32"/>
  <c r="HP2249" i="32"/>
  <c r="HQ2249" i="32"/>
  <c r="HR2249" i="32"/>
  <c r="HS2249" i="32"/>
  <c r="HT2249" i="32"/>
  <c r="HU2249" i="32"/>
  <c r="HV2249" i="32"/>
  <c r="HW2249" i="32"/>
  <c r="HX2249" i="32"/>
  <c r="HY2249" i="32"/>
  <c r="HZ2249" i="32"/>
  <c r="IA2249" i="32"/>
  <c r="IB2249" i="32"/>
  <c r="IC2249" i="32"/>
  <c r="ID2249" i="32"/>
  <c r="IE2249" i="32"/>
  <c r="IF2249" i="32"/>
  <c r="IG2249" i="32"/>
  <c r="IH2249" i="32"/>
  <c r="II2249" i="32"/>
  <c r="IJ2249" i="32"/>
  <c r="IK2249" i="32"/>
  <c r="IL2249" i="32"/>
  <c r="IM2249" i="32"/>
  <c r="IN2249" i="32"/>
  <c r="IO2249" i="32"/>
  <c r="IP2249" i="32"/>
  <c r="IQ2249" i="32"/>
  <c r="IR2249" i="32"/>
  <c r="IS2249" i="32"/>
  <c r="IT2249" i="32"/>
  <c r="IU2249" i="32"/>
  <c r="IV2249" i="32"/>
  <c r="A2248" i="32"/>
  <c r="B2248" i="32"/>
  <c r="C2248" i="32"/>
  <c r="D2248" i="32"/>
  <c r="E2248" i="32"/>
  <c r="F2248" i="32"/>
  <c r="G2248" i="32"/>
  <c r="H2248" i="32"/>
  <c r="J2248" i="32"/>
  <c r="K2248" i="32"/>
  <c r="L2248" i="32"/>
  <c r="M2248" i="32"/>
  <c r="N2248" i="32"/>
  <c r="O2248" i="32"/>
  <c r="P2248" i="32"/>
  <c r="Q2248" i="32"/>
  <c r="R2248" i="32"/>
  <c r="S2248" i="32"/>
  <c r="T2248" i="32"/>
  <c r="U2248" i="32"/>
  <c r="V2248" i="32"/>
  <c r="W2248" i="32"/>
  <c r="X2248" i="32"/>
  <c r="Y2248" i="32"/>
  <c r="Z2248" i="32"/>
  <c r="AA2248" i="32"/>
  <c r="AB2248" i="32"/>
  <c r="AC2248" i="32"/>
  <c r="AD2248" i="32"/>
  <c r="AE2248" i="32"/>
  <c r="AF2248" i="32"/>
  <c r="AG2248" i="32"/>
  <c r="AH2248" i="32"/>
  <c r="AI2248" i="32"/>
  <c r="AJ2248" i="32"/>
  <c r="AK2248" i="32"/>
  <c r="AL2248" i="32"/>
  <c r="AM2248" i="32"/>
  <c r="AN2248" i="32"/>
  <c r="AO2248" i="32"/>
  <c r="AP2248" i="32"/>
  <c r="AQ2248" i="32"/>
  <c r="AR2248" i="32"/>
  <c r="AS2248" i="32"/>
  <c r="AT2248" i="32"/>
  <c r="AU2248" i="32"/>
  <c r="AV2248" i="32"/>
  <c r="AW2248" i="32"/>
  <c r="AX2248" i="32"/>
  <c r="AY2248" i="32"/>
  <c r="AZ2248" i="32"/>
  <c r="BA2248" i="32"/>
  <c r="BB2248" i="32"/>
  <c r="BC2248" i="32"/>
  <c r="BD2248" i="32"/>
  <c r="BE2248" i="32"/>
  <c r="BF2248" i="32"/>
  <c r="BG2248" i="32"/>
  <c r="BH2248" i="32"/>
  <c r="BI2248" i="32"/>
  <c r="BJ2248" i="32"/>
  <c r="BK2248" i="32"/>
  <c r="BL2248" i="32"/>
  <c r="BM2248" i="32"/>
  <c r="BN2248" i="32"/>
  <c r="BO2248" i="32"/>
  <c r="BP2248" i="32"/>
  <c r="BQ2248" i="32"/>
  <c r="BR2248" i="32"/>
  <c r="BS2248" i="32"/>
  <c r="BT2248" i="32"/>
  <c r="BU2248" i="32"/>
  <c r="BV2248" i="32"/>
  <c r="BW2248" i="32"/>
  <c r="BX2248" i="32"/>
  <c r="BY2248" i="32"/>
  <c r="BZ2248" i="32"/>
  <c r="CA2248" i="32"/>
  <c r="CB2248" i="32"/>
  <c r="CC2248" i="32"/>
  <c r="CD2248" i="32"/>
  <c r="CE2248" i="32"/>
  <c r="CF2248" i="32"/>
  <c r="CG2248" i="32"/>
  <c r="CH2248" i="32"/>
  <c r="CI2248" i="32"/>
  <c r="CJ2248" i="32"/>
  <c r="CK2248" i="32"/>
  <c r="CL2248" i="32"/>
  <c r="CM2248" i="32"/>
  <c r="CN2248" i="32"/>
  <c r="CO2248" i="32"/>
  <c r="CP2248" i="32"/>
  <c r="CQ2248" i="32"/>
  <c r="CR2248" i="32"/>
  <c r="CS2248" i="32"/>
  <c r="CT2248" i="32"/>
  <c r="CU2248" i="32"/>
  <c r="CV2248" i="32"/>
  <c r="CW2248" i="32"/>
  <c r="CX2248" i="32"/>
  <c r="CY2248" i="32"/>
  <c r="CZ2248" i="32"/>
  <c r="DA2248" i="32"/>
  <c r="DB2248" i="32"/>
  <c r="DC2248" i="32"/>
  <c r="DD2248" i="32"/>
  <c r="DE2248" i="32"/>
  <c r="DF2248" i="32"/>
  <c r="DG2248" i="32"/>
  <c r="DH2248" i="32"/>
  <c r="DI2248" i="32"/>
  <c r="DJ2248" i="32"/>
  <c r="DK2248" i="32"/>
  <c r="DL2248" i="32"/>
  <c r="DM2248" i="32"/>
  <c r="DN2248" i="32"/>
  <c r="DO2248" i="32"/>
  <c r="DP2248" i="32"/>
  <c r="DQ2248" i="32"/>
  <c r="DR2248" i="32"/>
  <c r="DS2248" i="32"/>
  <c r="DT2248" i="32"/>
  <c r="DU2248" i="32"/>
  <c r="DV2248" i="32"/>
  <c r="DW2248" i="32"/>
  <c r="DX2248" i="32"/>
  <c r="DY2248" i="32"/>
  <c r="DZ2248" i="32"/>
  <c r="EA2248" i="32"/>
  <c r="EB2248" i="32"/>
  <c r="EC2248" i="32"/>
  <c r="ED2248" i="32"/>
  <c r="EE2248" i="32"/>
  <c r="EF2248" i="32"/>
  <c r="EG2248" i="32"/>
  <c r="EH2248" i="32"/>
  <c r="EI2248" i="32"/>
  <c r="EJ2248" i="32"/>
  <c r="EK2248" i="32"/>
  <c r="EL2248" i="32"/>
  <c r="EM2248" i="32"/>
  <c r="EN2248" i="32"/>
  <c r="EO2248" i="32"/>
  <c r="EP2248" i="32"/>
  <c r="EQ2248" i="32"/>
  <c r="ER2248" i="32"/>
  <c r="ES2248" i="32"/>
  <c r="ET2248" i="32"/>
  <c r="EU2248" i="32"/>
  <c r="EV2248" i="32"/>
  <c r="EW2248" i="32"/>
  <c r="EX2248" i="32"/>
  <c r="EY2248" i="32"/>
  <c r="EZ2248" i="32"/>
  <c r="FA2248" i="32"/>
  <c r="FB2248" i="32"/>
  <c r="FC2248" i="32"/>
  <c r="FD2248" i="32"/>
  <c r="FE2248" i="32"/>
  <c r="FF2248" i="32"/>
  <c r="FG2248" i="32"/>
  <c r="FH2248" i="32"/>
  <c r="FI2248" i="32"/>
  <c r="FJ2248" i="32"/>
  <c r="FK2248" i="32"/>
  <c r="FL2248" i="32"/>
  <c r="FM2248" i="32"/>
  <c r="FN2248" i="32"/>
  <c r="FO2248" i="32"/>
  <c r="FP2248" i="32"/>
  <c r="FQ2248" i="32"/>
  <c r="FR2248" i="32"/>
  <c r="FS2248" i="32"/>
  <c r="FT2248" i="32"/>
  <c r="FU2248" i="32"/>
  <c r="FV2248" i="32"/>
  <c r="FW2248" i="32"/>
  <c r="FX2248" i="32"/>
  <c r="FY2248" i="32"/>
  <c r="FZ2248" i="32"/>
  <c r="GA2248" i="32"/>
  <c r="GB2248" i="32"/>
  <c r="GC2248" i="32"/>
  <c r="GD2248" i="32"/>
  <c r="GE2248" i="32"/>
  <c r="GF2248" i="32"/>
  <c r="GG2248" i="32"/>
  <c r="GH2248" i="32"/>
  <c r="GI2248" i="32"/>
  <c r="GJ2248" i="32"/>
  <c r="GK2248" i="32"/>
  <c r="GL2248" i="32"/>
  <c r="GM2248" i="32"/>
  <c r="GN2248" i="32"/>
  <c r="GO2248" i="32"/>
  <c r="GP2248" i="32"/>
  <c r="GQ2248" i="32"/>
  <c r="GR2248" i="32"/>
  <c r="GS2248" i="32"/>
  <c r="GT2248" i="32"/>
  <c r="GU2248" i="32"/>
  <c r="GV2248" i="32"/>
  <c r="GW2248" i="32"/>
  <c r="GX2248" i="32"/>
  <c r="GY2248" i="32"/>
  <c r="GZ2248" i="32"/>
  <c r="HA2248" i="32"/>
  <c r="HB2248" i="32"/>
  <c r="HC2248" i="32"/>
  <c r="HD2248" i="32"/>
  <c r="HE2248" i="32"/>
  <c r="HF2248" i="32"/>
  <c r="HG2248" i="32"/>
  <c r="HH2248" i="32"/>
  <c r="HI2248" i="32"/>
  <c r="HJ2248" i="32"/>
  <c r="HK2248" i="32"/>
  <c r="HL2248" i="32"/>
  <c r="HM2248" i="32"/>
  <c r="HN2248" i="32"/>
  <c r="HO2248" i="32"/>
  <c r="HP2248" i="32"/>
  <c r="HQ2248" i="32"/>
  <c r="HR2248" i="32"/>
  <c r="HS2248" i="32"/>
  <c r="HT2248" i="32"/>
  <c r="HU2248" i="32"/>
  <c r="HV2248" i="32"/>
  <c r="HW2248" i="32"/>
  <c r="HX2248" i="32"/>
  <c r="HY2248" i="32"/>
  <c r="HZ2248" i="32"/>
  <c r="IA2248" i="32"/>
  <c r="IB2248" i="32"/>
  <c r="IC2248" i="32"/>
  <c r="ID2248" i="32"/>
  <c r="IE2248" i="32"/>
  <c r="IF2248" i="32"/>
  <c r="IG2248" i="32"/>
  <c r="IH2248" i="32"/>
  <c r="II2248" i="32"/>
  <c r="IJ2248" i="32"/>
  <c r="IK2248" i="32"/>
  <c r="IL2248" i="32"/>
  <c r="IM2248" i="32"/>
  <c r="IN2248" i="32"/>
  <c r="IO2248" i="32"/>
  <c r="IP2248" i="32"/>
  <c r="IQ2248" i="32"/>
  <c r="IR2248" i="32"/>
  <c r="IS2248" i="32"/>
  <c r="IT2248" i="32"/>
  <c r="IU2248" i="32"/>
  <c r="IV2248" i="32"/>
  <c r="B2247" i="32"/>
  <c r="C2247" i="32"/>
  <c r="D2247" i="32"/>
  <c r="E2247" i="32"/>
  <c r="F2247" i="32"/>
  <c r="G2247" i="32"/>
  <c r="H2247" i="32"/>
  <c r="I2247" i="32"/>
  <c r="J2247" i="32"/>
  <c r="K2247" i="32"/>
  <c r="L2247" i="32"/>
  <c r="M2247" i="32"/>
  <c r="N2247" i="32"/>
  <c r="O2247" i="32"/>
  <c r="P2247" i="32"/>
  <c r="Q2247" i="32"/>
  <c r="R2247" i="32"/>
  <c r="S2247" i="32"/>
  <c r="T2247" i="32"/>
  <c r="U2247" i="32"/>
  <c r="V2247" i="32"/>
  <c r="W2247" i="32"/>
  <c r="X2247" i="32"/>
  <c r="Y2247" i="32"/>
  <c r="Z2247" i="32"/>
  <c r="AA2247" i="32"/>
  <c r="AB2247" i="32"/>
  <c r="AC2247" i="32"/>
  <c r="AD2247" i="32"/>
  <c r="AE2247" i="32"/>
  <c r="AF2247" i="32"/>
  <c r="AG2247" i="32"/>
  <c r="AH2247" i="32"/>
  <c r="AI2247" i="32"/>
  <c r="AJ2247" i="32"/>
  <c r="AK2247" i="32"/>
  <c r="AL2247" i="32"/>
  <c r="AM2247" i="32"/>
  <c r="AN2247" i="32"/>
  <c r="AO2247" i="32"/>
  <c r="AP2247" i="32"/>
  <c r="AQ2247" i="32"/>
  <c r="AR2247" i="32"/>
  <c r="AS2247" i="32"/>
  <c r="AT2247" i="32"/>
  <c r="AU2247" i="32"/>
  <c r="AV2247" i="32"/>
  <c r="AW2247" i="32"/>
  <c r="AX2247" i="32"/>
  <c r="AY2247" i="32"/>
  <c r="AZ2247" i="32"/>
  <c r="BA2247" i="32"/>
  <c r="BB2247" i="32"/>
  <c r="BC2247" i="32"/>
  <c r="BD2247" i="32"/>
  <c r="BE2247" i="32"/>
  <c r="BF2247" i="32"/>
  <c r="BG2247" i="32"/>
  <c r="BH2247" i="32"/>
  <c r="BI2247" i="32"/>
  <c r="BJ2247" i="32"/>
  <c r="BK2247" i="32"/>
  <c r="BL2247" i="32"/>
  <c r="BM2247" i="32"/>
  <c r="BN2247" i="32"/>
  <c r="BO2247" i="32"/>
  <c r="BP2247" i="32"/>
  <c r="BQ2247" i="32"/>
  <c r="BR2247" i="32"/>
  <c r="BS2247" i="32"/>
  <c r="BT2247" i="32"/>
  <c r="BU2247" i="32"/>
  <c r="BV2247" i="32"/>
  <c r="BW2247" i="32"/>
  <c r="BX2247" i="32"/>
  <c r="BY2247" i="32"/>
  <c r="BZ2247" i="32"/>
  <c r="CA2247" i="32"/>
  <c r="CB2247" i="32"/>
  <c r="CC2247" i="32"/>
  <c r="CD2247" i="32"/>
  <c r="CE2247" i="32"/>
  <c r="CF2247" i="32"/>
  <c r="CG2247" i="32"/>
  <c r="CH2247" i="32"/>
  <c r="CI2247" i="32"/>
  <c r="CJ2247" i="32"/>
  <c r="CK2247" i="32"/>
  <c r="CL2247" i="32"/>
  <c r="CM2247" i="32"/>
  <c r="CN2247" i="32"/>
  <c r="CO2247" i="32"/>
  <c r="CP2247" i="32"/>
  <c r="CQ2247" i="32"/>
  <c r="CR2247" i="32"/>
  <c r="CS2247" i="32"/>
  <c r="CT2247" i="32"/>
  <c r="CU2247" i="32"/>
  <c r="CV2247" i="32"/>
  <c r="CW2247" i="32"/>
  <c r="CX2247" i="32"/>
  <c r="CY2247" i="32"/>
  <c r="CZ2247" i="32"/>
  <c r="DA2247" i="32"/>
  <c r="DB2247" i="32"/>
  <c r="DC2247" i="32"/>
  <c r="DD2247" i="32"/>
  <c r="DE2247" i="32"/>
  <c r="DF2247" i="32"/>
  <c r="DG2247" i="32"/>
  <c r="DH2247" i="32"/>
  <c r="DI2247" i="32"/>
  <c r="DJ2247" i="32"/>
  <c r="DK2247" i="32"/>
  <c r="DL2247" i="32"/>
  <c r="DM2247" i="32"/>
  <c r="DN2247" i="32"/>
  <c r="DO2247" i="32"/>
  <c r="DP2247" i="32"/>
  <c r="DQ2247" i="32"/>
  <c r="DR2247" i="32"/>
  <c r="DS2247" i="32"/>
  <c r="DT2247" i="32"/>
  <c r="DU2247" i="32"/>
  <c r="DV2247" i="32"/>
  <c r="DW2247" i="32"/>
  <c r="DX2247" i="32"/>
  <c r="DY2247" i="32"/>
  <c r="DZ2247" i="32"/>
  <c r="EA2247" i="32"/>
  <c r="EB2247" i="32"/>
  <c r="EC2247" i="32"/>
  <c r="ED2247" i="32"/>
  <c r="EE2247" i="32"/>
  <c r="EF2247" i="32"/>
  <c r="EG2247" i="32"/>
  <c r="EH2247" i="32"/>
  <c r="EI2247" i="32"/>
  <c r="EJ2247" i="32"/>
  <c r="EK2247" i="32"/>
  <c r="EL2247" i="32"/>
  <c r="EM2247" i="32"/>
  <c r="EN2247" i="32"/>
  <c r="EO2247" i="32"/>
  <c r="EP2247" i="32"/>
  <c r="EQ2247" i="32"/>
  <c r="ER2247" i="32"/>
  <c r="ES2247" i="32"/>
  <c r="ET2247" i="32"/>
  <c r="EU2247" i="32"/>
  <c r="EV2247" i="32"/>
  <c r="EW2247" i="32"/>
  <c r="EX2247" i="32"/>
  <c r="EY2247" i="32"/>
  <c r="EZ2247" i="32"/>
  <c r="FA2247" i="32"/>
  <c r="FB2247" i="32"/>
  <c r="FC2247" i="32"/>
  <c r="FD2247" i="32"/>
  <c r="FE2247" i="32"/>
  <c r="FF2247" i="32"/>
  <c r="FG2247" i="32"/>
  <c r="FH2247" i="32"/>
  <c r="FI2247" i="32"/>
  <c r="FJ2247" i="32"/>
  <c r="FK2247" i="32"/>
  <c r="FL2247" i="32"/>
  <c r="FM2247" i="32"/>
  <c r="FN2247" i="32"/>
  <c r="FO2247" i="32"/>
  <c r="FP2247" i="32"/>
  <c r="FQ2247" i="32"/>
  <c r="FR2247" i="32"/>
  <c r="FS2247" i="32"/>
  <c r="FT2247" i="32"/>
  <c r="FU2247" i="32"/>
  <c r="FV2247" i="32"/>
  <c r="FW2247" i="32"/>
  <c r="FX2247" i="32"/>
  <c r="FY2247" i="32"/>
  <c r="FZ2247" i="32"/>
  <c r="GA2247" i="32"/>
  <c r="GB2247" i="32"/>
  <c r="GC2247" i="32"/>
  <c r="GD2247" i="32"/>
  <c r="GE2247" i="32"/>
  <c r="GF2247" i="32"/>
  <c r="GG2247" i="32"/>
  <c r="GH2247" i="32"/>
  <c r="GI2247" i="32"/>
  <c r="GJ2247" i="32"/>
  <c r="GK2247" i="32"/>
  <c r="GL2247" i="32"/>
  <c r="GM2247" i="32"/>
  <c r="GN2247" i="32"/>
  <c r="GO2247" i="32"/>
  <c r="GP2247" i="32"/>
  <c r="GQ2247" i="32"/>
  <c r="GR2247" i="32"/>
  <c r="GS2247" i="32"/>
  <c r="GT2247" i="32"/>
  <c r="GU2247" i="32"/>
  <c r="GV2247" i="32"/>
  <c r="GW2247" i="32"/>
  <c r="GX2247" i="32"/>
  <c r="GY2247" i="32"/>
  <c r="GZ2247" i="32"/>
  <c r="HA2247" i="32"/>
  <c r="HB2247" i="32"/>
  <c r="HC2247" i="32"/>
  <c r="HD2247" i="32"/>
  <c r="HE2247" i="32"/>
  <c r="HF2247" i="32"/>
  <c r="HG2247" i="32"/>
  <c r="HH2247" i="32"/>
  <c r="HI2247" i="32"/>
  <c r="HJ2247" i="32"/>
  <c r="HK2247" i="32"/>
  <c r="HL2247" i="32"/>
  <c r="HM2247" i="32"/>
  <c r="HN2247" i="32"/>
  <c r="HO2247" i="32"/>
  <c r="HP2247" i="32"/>
  <c r="HQ2247" i="32"/>
  <c r="HR2247" i="32"/>
  <c r="HS2247" i="32"/>
  <c r="HT2247" i="32"/>
  <c r="HU2247" i="32"/>
  <c r="HV2247" i="32"/>
  <c r="HW2247" i="32"/>
  <c r="HX2247" i="32"/>
  <c r="HY2247" i="32"/>
  <c r="HZ2247" i="32"/>
  <c r="IA2247" i="32"/>
  <c r="IB2247" i="32"/>
  <c r="IC2247" i="32"/>
  <c r="ID2247" i="32"/>
  <c r="IE2247" i="32"/>
  <c r="IF2247" i="32"/>
  <c r="IG2247" i="32"/>
  <c r="IH2247" i="32"/>
  <c r="II2247" i="32"/>
  <c r="IJ2247" i="32"/>
  <c r="IK2247" i="32"/>
  <c r="IL2247" i="32"/>
  <c r="IM2247" i="32"/>
  <c r="IN2247" i="32"/>
  <c r="IO2247" i="32"/>
  <c r="IP2247" i="32"/>
  <c r="IQ2247" i="32"/>
  <c r="IR2247" i="32"/>
  <c r="IS2247" i="32"/>
  <c r="IT2247" i="32"/>
  <c r="IU2247" i="32"/>
  <c r="IV2247" i="32"/>
  <c r="A2246" i="32"/>
  <c r="B2246" i="32"/>
  <c r="C2246" i="32"/>
  <c r="D2246" i="32"/>
  <c r="E2246" i="32"/>
  <c r="F2246" i="32"/>
  <c r="G2246" i="32"/>
  <c r="H2246" i="32"/>
  <c r="I2246" i="32"/>
  <c r="J2246" i="32"/>
  <c r="K2246" i="32"/>
  <c r="L2246" i="32"/>
  <c r="M2246" i="32"/>
  <c r="N2246" i="32"/>
  <c r="O2246" i="32"/>
  <c r="P2246" i="32"/>
  <c r="Q2246" i="32"/>
  <c r="R2246" i="32"/>
  <c r="S2246" i="32"/>
  <c r="T2246" i="32"/>
  <c r="U2246" i="32"/>
  <c r="V2246" i="32"/>
  <c r="W2246" i="32"/>
  <c r="X2246" i="32"/>
  <c r="Y2246" i="32"/>
  <c r="Z2246" i="32"/>
  <c r="AA2246" i="32"/>
  <c r="AB2246" i="32"/>
  <c r="AC2246" i="32"/>
  <c r="AD2246" i="32"/>
  <c r="AE2246" i="32"/>
  <c r="AF2246" i="32"/>
  <c r="AG2246" i="32"/>
  <c r="AH2246" i="32"/>
  <c r="AI2246" i="32"/>
  <c r="AJ2246" i="32"/>
  <c r="AK2246" i="32"/>
  <c r="AL2246" i="32"/>
  <c r="AM2246" i="32"/>
  <c r="AN2246" i="32"/>
  <c r="AO2246" i="32"/>
  <c r="AP2246" i="32"/>
  <c r="AQ2246" i="32"/>
  <c r="AR2246" i="32"/>
  <c r="AS2246" i="32"/>
  <c r="AT2246" i="32"/>
  <c r="AU2246" i="32"/>
  <c r="AV2246" i="32"/>
  <c r="AW2246" i="32"/>
  <c r="AX2246" i="32"/>
  <c r="AY2246" i="32"/>
  <c r="AZ2246" i="32"/>
  <c r="BA2246" i="32"/>
  <c r="BB2246" i="32"/>
  <c r="BC2246" i="32"/>
  <c r="BD2246" i="32"/>
  <c r="BE2246" i="32"/>
  <c r="BF2246" i="32"/>
  <c r="BG2246" i="32"/>
  <c r="BH2246" i="32"/>
  <c r="BI2246" i="32"/>
  <c r="BJ2246" i="32"/>
  <c r="BK2246" i="32"/>
  <c r="BL2246" i="32"/>
  <c r="BM2246" i="32"/>
  <c r="BN2246" i="32"/>
  <c r="BO2246" i="32"/>
  <c r="BP2246" i="32"/>
  <c r="BQ2246" i="32"/>
  <c r="BR2246" i="32"/>
  <c r="BS2246" i="32"/>
  <c r="BT2246" i="32"/>
  <c r="BU2246" i="32"/>
  <c r="BV2246" i="32"/>
  <c r="BW2246" i="32"/>
  <c r="BX2246" i="32"/>
  <c r="BY2246" i="32"/>
  <c r="BZ2246" i="32"/>
  <c r="CA2246" i="32"/>
  <c r="CB2246" i="32"/>
  <c r="CC2246" i="32"/>
  <c r="CD2246" i="32"/>
  <c r="CE2246" i="32"/>
  <c r="CF2246" i="32"/>
  <c r="CG2246" i="32"/>
  <c r="CH2246" i="32"/>
  <c r="CI2246" i="32"/>
  <c r="CJ2246" i="32"/>
  <c r="CK2246" i="32"/>
  <c r="CL2246" i="32"/>
  <c r="CM2246" i="32"/>
  <c r="CN2246" i="32"/>
  <c r="CO2246" i="32"/>
  <c r="CP2246" i="32"/>
  <c r="CQ2246" i="32"/>
  <c r="CR2246" i="32"/>
  <c r="CS2246" i="32"/>
  <c r="CT2246" i="32"/>
  <c r="CU2246" i="32"/>
  <c r="CV2246" i="32"/>
  <c r="CW2246" i="32"/>
  <c r="CX2246" i="32"/>
  <c r="CY2246" i="32"/>
  <c r="CZ2246" i="32"/>
  <c r="DA2246" i="32"/>
  <c r="DB2246" i="32"/>
  <c r="DC2246" i="32"/>
  <c r="DD2246" i="32"/>
  <c r="DE2246" i="32"/>
  <c r="DF2246" i="32"/>
  <c r="DG2246" i="32"/>
  <c r="DH2246" i="32"/>
  <c r="DI2246" i="32"/>
  <c r="DJ2246" i="32"/>
  <c r="DK2246" i="32"/>
  <c r="DL2246" i="32"/>
  <c r="DM2246" i="32"/>
  <c r="DN2246" i="32"/>
  <c r="DO2246" i="32"/>
  <c r="DP2246" i="32"/>
  <c r="DQ2246" i="32"/>
  <c r="DR2246" i="32"/>
  <c r="DS2246" i="32"/>
  <c r="DT2246" i="32"/>
  <c r="DU2246" i="32"/>
  <c r="DV2246" i="32"/>
  <c r="DW2246" i="32"/>
  <c r="DX2246" i="32"/>
  <c r="DY2246" i="32"/>
  <c r="DZ2246" i="32"/>
  <c r="EA2246" i="32"/>
  <c r="EB2246" i="32"/>
  <c r="EC2246" i="32"/>
  <c r="ED2246" i="32"/>
  <c r="EE2246" i="32"/>
  <c r="EF2246" i="32"/>
  <c r="EG2246" i="32"/>
  <c r="EH2246" i="32"/>
  <c r="EI2246" i="32"/>
  <c r="EJ2246" i="32"/>
  <c r="EK2246" i="32"/>
  <c r="EL2246" i="32"/>
  <c r="EM2246" i="32"/>
  <c r="EN2246" i="32"/>
  <c r="EO2246" i="32"/>
  <c r="EP2246" i="32"/>
  <c r="EQ2246" i="32"/>
  <c r="ER2246" i="32"/>
  <c r="ES2246" i="32"/>
  <c r="ET2246" i="32"/>
  <c r="EU2246" i="32"/>
  <c r="EV2246" i="32"/>
  <c r="EW2246" i="32"/>
  <c r="EX2246" i="32"/>
  <c r="EY2246" i="32"/>
  <c r="EZ2246" i="32"/>
  <c r="FA2246" i="32"/>
  <c r="FB2246" i="32"/>
  <c r="FC2246" i="32"/>
  <c r="FD2246" i="32"/>
  <c r="FE2246" i="32"/>
  <c r="FF2246" i="32"/>
  <c r="FG2246" i="32"/>
  <c r="FH2246" i="32"/>
  <c r="FI2246" i="32"/>
  <c r="FJ2246" i="32"/>
  <c r="FK2246" i="32"/>
  <c r="FL2246" i="32"/>
  <c r="FM2246" i="32"/>
  <c r="FN2246" i="32"/>
  <c r="FO2246" i="32"/>
  <c r="FP2246" i="32"/>
  <c r="FQ2246" i="32"/>
  <c r="FR2246" i="32"/>
  <c r="FS2246" i="32"/>
  <c r="FT2246" i="32"/>
  <c r="FU2246" i="32"/>
  <c r="FV2246" i="32"/>
  <c r="FW2246" i="32"/>
  <c r="FX2246" i="32"/>
  <c r="FY2246" i="32"/>
  <c r="FZ2246" i="32"/>
  <c r="GA2246" i="32"/>
  <c r="GB2246" i="32"/>
  <c r="GC2246" i="32"/>
  <c r="GD2246" i="32"/>
  <c r="GE2246" i="32"/>
  <c r="GF2246" i="32"/>
  <c r="GG2246" i="32"/>
  <c r="GH2246" i="32"/>
  <c r="GI2246" i="32"/>
  <c r="GJ2246" i="32"/>
  <c r="GK2246" i="32"/>
  <c r="GL2246" i="32"/>
  <c r="GM2246" i="32"/>
  <c r="GN2246" i="32"/>
  <c r="GO2246" i="32"/>
  <c r="GP2246" i="32"/>
  <c r="GQ2246" i="32"/>
  <c r="GR2246" i="32"/>
  <c r="GS2246" i="32"/>
  <c r="GT2246" i="32"/>
  <c r="GU2246" i="32"/>
  <c r="GV2246" i="32"/>
  <c r="GW2246" i="32"/>
  <c r="GX2246" i="32"/>
  <c r="GY2246" i="32"/>
  <c r="GZ2246" i="32"/>
  <c r="HA2246" i="32"/>
  <c r="HB2246" i="32"/>
  <c r="HC2246" i="32"/>
  <c r="HD2246" i="32"/>
  <c r="HE2246" i="32"/>
  <c r="HF2246" i="32"/>
  <c r="HG2246" i="32"/>
  <c r="HH2246" i="32"/>
  <c r="HI2246" i="32"/>
  <c r="HJ2246" i="32"/>
  <c r="HK2246" i="32"/>
  <c r="HL2246" i="32"/>
  <c r="HM2246" i="32"/>
  <c r="HN2246" i="32"/>
  <c r="HO2246" i="32"/>
  <c r="HP2246" i="32"/>
  <c r="HQ2246" i="32"/>
  <c r="HR2246" i="32"/>
  <c r="HS2246" i="32"/>
  <c r="HT2246" i="32"/>
  <c r="HU2246" i="32"/>
  <c r="HV2246" i="32"/>
  <c r="HW2246" i="32"/>
  <c r="HX2246" i="32"/>
  <c r="HY2246" i="32"/>
  <c r="HZ2246" i="32"/>
  <c r="IA2246" i="32"/>
  <c r="IB2246" i="32"/>
  <c r="IC2246" i="32"/>
  <c r="ID2246" i="32"/>
  <c r="IE2246" i="32"/>
  <c r="IF2246" i="32"/>
  <c r="IG2246" i="32"/>
  <c r="IH2246" i="32"/>
  <c r="II2246" i="32"/>
  <c r="IJ2246" i="32"/>
  <c r="IK2246" i="32"/>
  <c r="IL2246" i="32"/>
  <c r="IM2246" i="32"/>
  <c r="IN2246" i="32"/>
  <c r="IO2246" i="32"/>
  <c r="IP2246" i="32"/>
  <c r="IQ2246" i="32"/>
  <c r="IR2246" i="32"/>
  <c r="IS2246" i="32"/>
  <c r="IT2246" i="32"/>
  <c r="IU2246" i="32"/>
  <c r="IV2246" i="32"/>
  <c r="A2245" i="32"/>
  <c r="B2245" i="32"/>
  <c r="C2245" i="32"/>
  <c r="D2245" i="32"/>
  <c r="E2245" i="32"/>
  <c r="F2245" i="32"/>
  <c r="H2245" i="32"/>
  <c r="I2245" i="32"/>
  <c r="J2245" i="32"/>
  <c r="K2245" i="32"/>
  <c r="L2245" i="32"/>
  <c r="M2245" i="32"/>
  <c r="N2245" i="32"/>
  <c r="O2245" i="32"/>
  <c r="P2245" i="32"/>
  <c r="Q2245" i="32"/>
  <c r="R2245" i="32"/>
  <c r="S2245" i="32"/>
  <c r="T2245" i="32"/>
  <c r="U2245" i="32"/>
  <c r="V2245" i="32"/>
  <c r="W2245" i="32"/>
  <c r="X2245" i="32"/>
  <c r="Y2245" i="32"/>
  <c r="Z2245" i="32"/>
  <c r="AA2245" i="32"/>
  <c r="AB2245" i="32"/>
  <c r="AC2245" i="32"/>
  <c r="AD2245" i="32"/>
  <c r="AE2245" i="32"/>
  <c r="AF2245" i="32"/>
  <c r="AG2245" i="32"/>
  <c r="AH2245" i="32"/>
  <c r="AI2245" i="32"/>
  <c r="AJ2245" i="32"/>
  <c r="AK2245" i="32"/>
  <c r="AL2245" i="32"/>
  <c r="AM2245" i="32"/>
  <c r="AN2245" i="32"/>
  <c r="AO2245" i="32"/>
  <c r="AP2245" i="32"/>
  <c r="AQ2245" i="32"/>
  <c r="AR2245" i="32"/>
  <c r="AS2245" i="32"/>
  <c r="AT2245" i="32"/>
  <c r="AU2245" i="32"/>
  <c r="AV2245" i="32"/>
  <c r="AW2245" i="32"/>
  <c r="AX2245" i="32"/>
  <c r="AY2245" i="32"/>
  <c r="AZ2245" i="32"/>
  <c r="BA2245" i="32"/>
  <c r="BB2245" i="32"/>
  <c r="BC2245" i="32"/>
  <c r="BD2245" i="32"/>
  <c r="BE2245" i="32"/>
  <c r="BF2245" i="32"/>
  <c r="BG2245" i="32"/>
  <c r="BH2245" i="32"/>
  <c r="BI2245" i="32"/>
  <c r="BJ2245" i="32"/>
  <c r="BK2245" i="32"/>
  <c r="BL2245" i="32"/>
  <c r="BM2245" i="32"/>
  <c r="BN2245" i="32"/>
  <c r="BO2245" i="32"/>
  <c r="BP2245" i="32"/>
  <c r="BQ2245" i="32"/>
  <c r="BR2245" i="32"/>
  <c r="BS2245" i="32"/>
  <c r="BT2245" i="32"/>
  <c r="BU2245" i="32"/>
  <c r="BV2245" i="32"/>
  <c r="BW2245" i="32"/>
  <c r="BX2245" i="32"/>
  <c r="BY2245" i="32"/>
  <c r="BZ2245" i="32"/>
  <c r="CA2245" i="32"/>
  <c r="CB2245" i="32"/>
  <c r="CC2245" i="32"/>
  <c r="CD2245" i="32"/>
  <c r="CE2245" i="32"/>
  <c r="CF2245" i="32"/>
  <c r="CG2245" i="32"/>
  <c r="CH2245" i="32"/>
  <c r="CI2245" i="32"/>
  <c r="CJ2245" i="32"/>
  <c r="CK2245" i="32"/>
  <c r="CL2245" i="32"/>
  <c r="CM2245" i="32"/>
  <c r="CN2245" i="32"/>
  <c r="CO2245" i="32"/>
  <c r="CP2245" i="32"/>
  <c r="CQ2245" i="32"/>
  <c r="CR2245" i="32"/>
  <c r="CS2245" i="32"/>
  <c r="CT2245" i="32"/>
  <c r="CU2245" i="32"/>
  <c r="CV2245" i="32"/>
  <c r="CW2245" i="32"/>
  <c r="CX2245" i="32"/>
  <c r="CY2245" i="32"/>
  <c r="CZ2245" i="32"/>
  <c r="DA2245" i="32"/>
  <c r="DB2245" i="32"/>
  <c r="DC2245" i="32"/>
  <c r="DD2245" i="32"/>
  <c r="DE2245" i="32"/>
  <c r="DF2245" i="32"/>
  <c r="DG2245" i="32"/>
  <c r="DH2245" i="32"/>
  <c r="DI2245" i="32"/>
  <c r="DJ2245" i="32"/>
  <c r="DK2245" i="32"/>
  <c r="DL2245" i="32"/>
  <c r="DM2245" i="32"/>
  <c r="DN2245" i="32"/>
  <c r="DO2245" i="32"/>
  <c r="DP2245" i="32"/>
  <c r="DQ2245" i="32"/>
  <c r="DR2245" i="32"/>
  <c r="DS2245" i="32"/>
  <c r="DT2245" i="32"/>
  <c r="DU2245" i="32"/>
  <c r="DV2245" i="32"/>
  <c r="DW2245" i="32"/>
  <c r="DX2245" i="32"/>
  <c r="DY2245" i="32"/>
  <c r="DZ2245" i="32"/>
  <c r="EA2245" i="32"/>
  <c r="EB2245" i="32"/>
  <c r="EC2245" i="32"/>
  <c r="ED2245" i="32"/>
  <c r="EE2245" i="32"/>
  <c r="EF2245" i="32"/>
  <c r="EG2245" i="32"/>
  <c r="EH2245" i="32"/>
  <c r="EI2245" i="32"/>
  <c r="EJ2245" i="32"/>
  <c r="EK2245" i="32"/>
  <c r="EL2245" i="32"/>
  <c r="EM2245" i="32"/>
  <c r="EN2245" i="32"/>
  <c r="EO2245" i="32"/>
  <c r="EP2245" i="32"/>
  <c r="EQ2245" i="32"/>
  <c r="ER2245" i="32"/>
  <c r="ES2245" i="32"/>
  <c r="ET2245" i="32"/>
  <c r="EU2245" i="32"/>
  <c r="EV2245" i="32"/>
  <c r="EW2245" i="32"/>
  <c r="EX2245" i="32"/>
  <c r="EY2245" i="32"/>
  <c r="EZ2245" i="32"/>
  <c r="FA2245" i="32"/>
  <c r="FB2245" i="32"/>
  <c r="FC2245" i="32"/>
  <c r="FD2245" i="32"/>
  <c r="FE2245" i="32"/>
  <c r="FF2245" i="32"/>
  <c r="FG2245" i="32"/>
  <c r="FH2245" i="32"/>
  <c r="FI2245" i="32"/>
  <c r="FJ2245" i="32"/>
  <c r="FK2245" i="32"/>
  <c r="FL2245" i="32"/>
  <c r="FM2245" i="32"/>
  <c r="FN2245" i="32"/>
  <c r="FO2245" i="32"/>
  <c r="FP2245" i="32"/>
  <c r="FQ2245" i="32"/>
  <c r="FR2245" i="32"/>
  <c r="FS2245" i="32"/>
  <c r="FT2245" i="32"/>
  <c r="FU2245" i="32"/>
  <c r="FV2245" i="32"/>
  <c r="FW2245" i="32"/>
  <c r="FX2245" i="32"/>
  <c r="FY2245" i="32"/>
  <c r="FZ2245" i="32"/>
  <c r="GA2245" i="32"/>
  <c r="GB2245" i="32"/>
  <c r="GC2245" i="32"/>
  <c r="GD2245" i="32"/>
  <c r="GE2245" i="32"/>
  <c r="GF2245" i="32"/>
  <c r="GG2245" i="32"/>
  <c r="GH2245" i="32"/>
  <c r="GI2245" i="32"/>
  <c r="GJ2245" i="32"/>
  <c r="GK2245" i="32"/>
  <c r="GL2245" i="32"/>
  <c r="GM2245" i="32"/>
  <c r="GN2245" i="32"/>
  <c r="GO2245" i="32"/>
  <c r="GP2245" i="32"/>
  <c r="GQ2245" i="32"/>
  <c r="GR2245" i="32"/>
  <c r="GS2245" i="32"/>
  <c r="GT2245" i="32"/>
  <c r="GU2245" i="32"/>
  <c r="GV2245" i="32"/>
  <c r="GW2245" i="32"/>
  <c r="GX2245" i="32"/>
  <c r="GY2245" i="32"/>
  <c r="GZ2245" i="32"/>
  <c r="HA2245" i="32"/>
  <c r="HB2245" i="32"/>
  <c r="HC2245" i="32"/>
  <c r="HD2245" i="32"/>
  <c r="HE2245" i="32"/>
  <c r="HF2245" i="32"/>
  <c r="HG2245" i="32"/>
  <c r="HH2245" i="32"/>
  <c r="HI2245" i="32"/>
  <c r="HJ2245" i="32"/>
  <c r="HK2245" i="32"/>
  <c r="HL2245" i="32"/>
  <c r="HM2245" i="32"/>
  <c r="HN2245" i="32"/>
  <c r="HO2245" i="32"/>
  <c r="HP2245" i="32"/>
  <c r="HQ2245" i="32"/>
  <c r="HR2245" i="32"/>
  <c r="HS2245" i="32"/>
  <c r="HT2245" i="32"/>
  <c r="HU2245" i="32"/>
  <c r="HV2245" i="32"/>
  <c r="HW2245" i="32"/>
  <c r="HX2245" i="32"/>
  <c r="HY2245" i="32"/>
  <c r="HZ2245" i="32"/>
  <c r="IA2245" i="32"/>
  <c r="IB2245" i="32"/>
  <c r="IC2245" i="32"/>
  <c r="ID2245" i="32"/>
  <c r="IE2245" i="32"/>
  <c r="IF2245" i="32"/>
  <c r="IG2245" i="32"/>
  <c r="IH2245" i="32"/>
  <c r="II2245" i="32"/>
  <c r="IJ2245" i="32"/>
  <c r="IK2245" i="32"/>
  <c r="IL2245" i="32"/>
  <c r="IM2245" i="32"/>
  <c r="IN2245" i="32"/>
  <c r="IO2245" i="32"/>
  <c r="IP2245" i="32"/>
  <c r="IQ2245" i="32"/>
  <c r="IR2245" i="32"/>
  <c r="IS2245" i="32"/>
  <c r="IT2245" i="32"/>
  <c r="IU2245" i="32"/>
  <c r="IV2245" i="32"/>
  <c r="A2244" i="32"/>
  <c r="B2244" i="32"/>
  <c r="C2244" i="32"/>
  <c r="D2244" i="32"/>
  <c r="E2244" i="32"/>
  <c r="F2244" i="32"/>
  <c r="G2244" i="32"/>
  <c r="H2244" i="32"/>
  <c r="I2244" i="32"/>
  <c r="J2244" i="32"/>
  <c r="K2244" i="32"/>
  <c r="L2244" i="32"/>
  <c r="M2244" i="32"/>
  <c r="N2244" i="32"/>
  <c r="O2244" i="32"/>
  <c r="P2244" i="32"/>
  <c r="Q2244" i="32"/>
  <c r="R2244" i="32"/>
  <c r="S2244" i="32"/>
  <c r="T2244" i="32"/>
  <c r="U2244" i="32"/>
  <c r="V2244" i="32"/>
  <c r="W2244" i="32"/>
  <c r="X2244" i="32"/>
  <c r="Y2244" i="32"/>
  <c r="Z2244" i="32"/>
  <c r="AA2244" i="32"/>
  <c r="AB2244" i="32"/>
  <c r="AC2244" i="32"/>
  <c r="AD2244" i="32"/>
  <c r="AE2244" i="32"/>
  <c r="AF2244" i="32"/>
  <c r="AG2244" i="32"/>
  <c r="AH2244" i="32"/>
  <c r="AI2244" i="32"/>
  <c r="AJ2244" i="32"/>
  <c r="AK2244" i="32"/>
  <c r="AL2244" i="32"/>
  <c r="AM2244" i="32"/>
  <c r="AN2244" i="32"/>
  <c r="AO2244" i="32"/>
  <c r="AP2244" i="32"/>
  <c r="AQ2244" i="32"/>
  <c r="AR2244" i="32"/>
  <c r="AS2244" i="32"/>
  <c r="AT2244" i="32"/>
  <c r="AU2244" i="32"/>
  <c r="AV2244" i="32"/>
  <c r="AW2244" i="32"/>
  <c r="AX2244" i="32"/>
  <c r="AY2244" i="32"/>
  <c r="AZ2244" i="32"/>
  <c r="BA2244" i="32"/>
  <c r="BB2244" i="32"/>
  <c r="BC2244" i="32"/>
  <c r="BD2244" i="32"/>
  <c r="BE2244" i="32"/>
  <c r="BF2244" i="32"/>
  <c r="BG2244" i="32"/>
  <c r="BH2244" i="32"/>
  <c r="BI2244" i="32"/>
  <c r="BJ2244" i="32"/>
  <c r="BK2244" i="32"/>
  <c r="BL2244" i="32"/>
  <c r="BM2244" i="32"/>
  <c r="BN2244" i="32"/>
  <c r="BO2244" i="32"/>
  <c r="BP2244" i="32"/>
  <c r="BQ2244" i="32"/>
  <c r="BR2244" i="32"/>
  <c r="BS2244" i="32"/>
  <c r="BT2244" i="32"/>
  <c r="BU2244" i="32"/>
  <c r="BV2244" i="32"/>
  <c r="BW2244" i="32"/>
  <c r="BX2244" i="32"/>
  <c r="BY2244" i="32"/>
  <c r="BZ2244" i="32"/>
  <c r="CA2244" i="32"/>
  <c r="CB2244" i="32"/>
  <c r="CC2244" i="32"/>
  <c r="CD2244" i="32"/>
  <c r="CE2244" i="32"/>
  <c r="CF2244" i="32"/>
  <c r="CG2244" i="32"/>
  <c r="CH2244" i="32"/>
  <c r="CI2244" i="32"/>
  <c r="CJ2244" i="32"/>
  <c r="CK2244" i="32"/>
  <c r="CL2244" i="32"/>
  <c r="CM2244" i="32"/>
  <c r="CN2244" i="32"/>
  <c r="CO2244" i="32"/>
  <c r="CP2244" i="32"/>
  <c r="CQ2244" i="32"/>
  <c r="CR2244" i="32"/>
  <c r="CS2244" i="32"/>
  <c r="CT2244" i="32"/>
  <c r="CU2244" i="32"/>
  <c r="CV2244" i="32"/>
  <c r="CW2244" i="32"/>
  <c r="CX2244" i="32"/>
  <c r="CY2244" i="32"/>
  <c r="CZ2244" i="32"/>
  <c r="DA2244" i="32"/>
  <c r="DB2244" i="32"/>
  <c r="DC2244" i="32"/>
  <c r="DD2244" i="32"/>
  <c r="DE2244" i="32"/>
  <c r="DF2244" i="32"/>
  <c r="DG2244" i="32"/>
  <c r="DH2244" i="32"/>
  <c r="DI2244" i="32"/>
  <c r="DJ2244" i="32"/>
  <c r="DK2244" i="32"/>
  <c r="DL2244" i="32"/>
  <c r="DM2244" i="32"/>
  <c r="DN2244" i="32"/>
  <c r="DO2244" i="32"/>
  <c r="DP2244" i="32"/>
  <c r="DQ2244" i="32"/>
  <c r="DR2244" i="32"/>
  <c r="DS2244" i="32"/>
  <c r="DT2244" i="32"/>
  <c r="DU2244" i="32"/>
  <c r="DV2244" i="32"/>
  <c r="DW2244" i="32"/>
  <c r="DX2244" i="32"/>
  <c r="DY2244" i="32"/>
  <c r="DZ2244" i="32"/>
  <c r="EA2244" i="32"/>
  <c r="EB2244" i="32"/>
  <c r="EC2244" i="32"/>
  <c r="ED2244" i="32"/>
  <c r="EE2244" i="32"/>
  <c r="EF2244" i="32"/>
  <c r="EG2244" i="32"/>
  <c r="EH2244" i="32"/>
  <c r="EI2244" i="32"/>
  <c r="EJ2244" i="32"/>
  <c r="EK2244" i="32"/>
  <c r="EL2244" i="32"/>
  <c r="EM2244" i="32"/>
  <c r="EN2244" i="32"/>
  <c r="EO2244" i="32"/>
  <c r="EP2244" i="32"/>
  <c r="EQ2244" i="32"/>
  <c r="ER2244" i="32"/>
  <c r="ES2244" i="32"/>
  <c r="ET2244" i="32"/>
  <c r="EU2244" i="32"/>
  <c r="EV2244" i="32"/>
  <c r="EW2244" i="32"/>
  <c r="EX2244" i="32"/>
  <c r="EY2244" i="32"/>
  <c r="EZ2244" i="32"/>
  <c r="FA2244" i="32"/>
  <c r="FB2244" i="32"/>
  <c r="FC2244" i="32"/>
  <c r="FD2244" i="32"/>
  <c r="FE2244" i="32"/>
  <c r="FF2244" i="32"/>
  <c r="FG2244" i="32"/>
  <c r="FH2244" i="32"/>
  <c r="FI2244" i="32"/>
  <c r="FJ2244" i="32"/>
  <c r="FK2244" i="32"/>
  <c r="FL2244" i="32"/>
  <c r="FM2244" i="32"/>
  <c r="FN2244" i="32"/>
  <c r="FO2244" i="32"/>
  <c r="FP2244" i="32"/>
  <c r="FQ2244" i="32"/>
  <c r="FR2244" i="32"/>
  <c r="FS2244" i="32"/>
  <c r="FT2244" i="32"/>
  <c r="FU2244" i="32"/>
  <c r="FV2244" i="32"/>
  <c r="FW2244" i="32"/>
  <c r="FX2244" i="32"/>
  <c r="FY2244" i="32"/>
  <c r="FZ2244" i="32"/>
  <c r="GA2244" i="32"/>
  <c r="GB2244" i="32"/>
  <c r="GC2244" i="32"/>
  <c r="GD2244" i="32"/>
  <c r="GE2244" i="32"/>
  <c r="GF2244" i="32"/>
  <c r="GG2244" i="32"/>
  <c r="GH2244" i="32"/>
  <c r="GI2244" i="32"/>
  <c r="GJ2244" i="32"/>
  <c r="GK2244" i="32"/>
  <c r="GL2244" i="32"/>
  <c r="GM2244" i="32"/>
  <c r="GN2244" i="32"/>
  <c r="GO2244" i="32"/>
  <c r="GP2244" i="32"/>
  <c r="GQ2244" i="32"/>
  <c r="GR2244" i="32"/>
  <c r="GS2244" i="32"/>
  <c r="GT2244" i="32"/>
  <c r="GU2244" i="32"/>
  <c r="GV2244" i="32"/>
  <c r="GW2244" i="32"/>
  <c r="GX2244" i="32"/>
  <c r="GY2244" i="32"/>
  <c r="GZ2244" i="32"/>
  <c r="HA2244" i="32"/>
  <c r="HB2244" i="32"/>
  <c r="HC2244" i="32"/>
  <c r="HD2244" i="32"/>
  <c r="HE2244" i="32"/>
  <c r="HF2244" i="32"/>
  <c r="HG2244" i="32"/>
  <c r="HH2244" i="32"/>
  <c r="HI2244" i="32"/>
  <c r="HJ2244" i="32"/>
  <c r="HK2244" i="32"/>
  <c r="HL2244" i="32"/>
  <c r="HM2244" i="32"/>
  <c r="HN2244" i="32"/>
  <c r="HO2244" i="32"/>
  <c r="HP2244" i="32"/>
  <c r="HQ2244" i="32"/>
  <c r="HR2244" i="32"/>
  <c r="HS2244" i="32"/>
  <c r="HT2244" i="32"/>
  <c r="HU2244" i="32"/>
  <c r="HV2244" i="32"/>
  <c r="HW2244" i="32"/>
  <c r="HX2244" i="32"/>
  <c r="HY2244" i="32"/>
  <c r="HZ2244" i="32"/>
  <c r="IA2244" i="32"/>
  <c r="IB2244" i="32"/>
  <c r="IC2244" i="32"/>
  <c r="ID2244" i="32"/>
  <c r="IE2244" i="32"/>
  <c r="IF2244" i="32"/>
  <c r="IG2244" i="32"/>
  <c r="IH2244" i="32"/>
  <c r="II2244" i="32"/>
  <c r="IJ2244" i="32"/>
  <c r="IK2244" i="32"/>
  <c r="IL2244" i="32"/>
  <c r="IM2244" i="32"/>
  <c r="IN2244" i="32"/>
  <c r="IO2244" i="32"/>
  <c r="IP2244" i="32"/>
  <c r="IQ2244" i="32"/>
  <c r="IR2244" i="32"/>
  <c r="IS2244" i="32"/>
  <c r="IT2244" i="32"/>
  <c r="IU2244" i="32"/>
  <c r="IV2244" i="32"/>
  <c r="A2243" i="32"/>
  <c r="B2243" i="32"/>
  <c r="C2243" i="32"/>
  <c r="D2243" i="32"/>
  <c r="E2243" i="32"/>
  <c r="F2243" i="32"/>
  <c r="G2243" i="32"/>
  <c r="H2243" i="32"/>
  <c r="I2243" i="32"/>
  <c r="J2243" i="32"/>
  <c r="K2243" i="32"/>
  <c r="L2243" i="32"/>
  <c r="M2243" i="32"/>
  <c r="N2243" i="32"/>
  <c r="O2243" i="32"/>
  <c r="P2243" i="32"/>
  <c r="Q2243" i="32"/>
  <c r="R2243" i="32"/>
  <c r="S2243" i="32"/>
  <c r="T2243" i="32"/>
  <c r="U2243" i="32"/>
  <c r="V2243" i="32"/>
  <c r="W2243" i="32"/>
  <c r="X2243" i="32"/>
  <c r="Y2243" i="32"/>
  <c r="Z2243" i="32"/>
  <c r="AA2243" i="32"/>
  <c r="AB2243" i="32"/>
  <c r="AC2243" i="32"/>
  <c r="AD2243" i="32"/>
  <c r="AE2243" i="32"/>
  <c r="AF2243" i="32"/>
  <c r="AG2243" i="32"/>
  <c r="AH2243" i="32"/>
  <c r="AI2243" i="32"/>
  <c r="AJ2243" i="32"/>
  <c r="AK2243" i="32"/>
  <c r="AL2243" i="32"/>
  <c r="AM2243" i="32"/>
  <c r="AN2243" i="32"/>
  <c r="AO2243" i="32"/>
  <c r="AP2243" i="32"/>
  <c r="AQ2243" i="32"/>
  <c r="AR2243" i="32"/>
  <c r="AS2243" i="32"/>
  <c r="AT2243" i="32"/>
  <c r="AU2243" i="32"/>
  <c r="AV2243" i="32"/>
  <c r="AW2243" i="32"/>
  <c r="AX2243" i="32"/>
  <c r="AY2243" i="32"/>
  <c r="AZ2243" i="32"/>
  <c r="BA2243" i="32"/>
  <c r="BB2243" i="32"/>
  <c r="BC2243" i="32"/>
  <c r="BD2243" i="32"/>
  <c r="BE2243" i="32"/>
  <c r="BF2243" i="32"/>
  <c r="BG2243" i="32"/>
  <c r="BH2243" i="32"/>
  <c r="BI2243" i="32"/>
  <c r="BJ2243" i="32"/>
  <c r="BK2243" i="32"/>
  <c r="BL2243" i="32"/>
  <c r="BM2243" i="32"/>
  <c r="BN2243" i="32"/>
  <c r="BO2243" i="32"/>
  <c r="BP2243" i="32"/>
  <c r="BQ2243" i="32"/>
  <c r="BR2243" i="32"/>
  <c r="BS2243" i="32"/>
  <c r="BT2243" i="32"/>
  <c r="BU2243" i="32"/>
  <c r="BV2243" i="32"/>
  <c r="BW2243" i="32"/>
  <c r="BX2243" i="32"/>
  <c r="BY2243" i="32"/>
  <c r="BZ2243" i="32"/>
  <c r="CA2243" i="32"/>
  <c r="CB2243" i="32"/>
  <c r="CC2243" i="32"/>
  <c r="CD2243" i="32"/>
  <c r="CE2243" i="32"/>
  <c r="CF2243" i="32"/>
  <c r="CG2243" i="32"/>
  <c r="CH2243" i="32"/>
  <c r="CI2243" i="32"/>
  <c r="CJ2243" i="32"/>
  <c r="CK2243" i="32"/>
  <c r="CL2243" i="32"/>
  <c r="CM2243" i="32"/>
  <c r="CN2243" i="32"/>
  <c r="CO2243" i="32"/>
  <c r="CP2243" i="32"/>
  <c r="CQ2243" i="32"/>
  <c r="CR2243" i="32"/>
  <c r="CS2243" i="32"/>
  <c r="CT2243" i="32"/>
  <c r="CU2243" i="32"/>
  <c r="CV2243" i="32"/>
  <c r="CW2243" i="32"/>
  <c r="CX2243" i="32"/>
  <c r="CY2243" i="32"/>
  <c r="CZ2243" i="32"/>
  <c r="DA2243" i="32"/>
  <c r="DB2243" i="32"/>
  <c r="DC2243" i="32"/>
  <c r="DD2243" i="32"/>
  <c r="DE2243" i="32"/>
  <c r="DF2243" i="32"/>
  <c r="DG2243" i="32"/>
  <c r="DH2243" i="32"/>
  <c r="DI2243" i="32"/>
  <c r="DJ2243" i="32"/>
  <c r="DK2243" i="32"/>
  <c r="DL2243" i="32"/>
  <c r="DM2243" i="32"/>
  <c r="DN2243" i="32"/>
  <c r="DO2243" i="32"/>
  <c r="DP2243" i="32"/>
  <c r="DQ2243" i="32"/>
  <c r="DR2243" i="32"/>
  <c r="DS2243" i="32"/>
  <c r="DT2243" i="32"/>
  <c r="DU2243" i="32"/>
  <c r="DV2243" i="32"/>
  <c r="DW2243" i="32"/>
  <c r="DX2243" i="32"/>
  <c r="DY2243" i="32"/>
  <c r="DZ2243" i="32"/>
  <c r="EA2243" i="32"/>
  <c r="EB2243" i="32"/>
  <c r="EC2243" i="32"/>
  <c r="ED2243" i="32"/>
  <c r="EE2243" i="32"/>
  <c r="EF2243" i="32"/>
  <c r="EG2243" i="32"/>
  <c r="EH2243" i="32"/>
  <c r="EI2243" i="32"/>
  <c r="EJ2243" i="32"/>
  <c r="EK2243" i="32"/>
  <c r="EL2243" i="32"/>
  <c r="EM2243" i="32"/>
  <c r="EN2243" i="32"/>
  <c r="EO2243" i="32"/>
  <c r="EP2243" i="32"/>
  <c r="EQ2243" i="32"/>
  <c r="ER2243" i="32"/>
  <c r="ES2243" i="32"/>
  <c r="ET2243" i="32"/>
  <c r="EU2243" i="32"/>
  <c r="EV2243" i="32"/>
  <c r="EW2243" i="32"/>
  <c r="EX2243" i="32"/>
  <c r="EY2243" i="32"/>
  <c r="EZ2243" i="32"/>
  <c r="FA2243" i="32"/>
  <c r="FB2243" i="32"/>
  <c r="FC2243" i="32"/>
  <c r="FD2243" i="32"/>
  <c r="FE2243" i="32"/>
  <c r="FF2243" i="32"/>
  <c r="FG2243" i="32"/>
  <c r="FH2243" i="32"/>
  <c r="FI2243" i="32"/>
  <c r="FJ2243" i="32"/>
  <c r="FK2243" i="32"/>
  <c r="FL2243" i="32"/>
  <c r="FM2243" i="32"/>
  <c r="FN2243" i="32"/>
  <c r="FO2243" i="32"/>
  <c r="FP2243" i="32"/>
  <c r="FQ2243" i="32"/>
  <c r="FR2243" i="32"/>
  <c r="FS2243" i="32"/>
  <c r="FT2243" i="32"/>
  <c r="FU2243" i="32"/>
  <c r="FV2243" i="32"/>
  <c r="FW2243" i="32"/>
  <c r="FX2243" i="32"/>
  <c r="FY2243" i="32"/>
  <c r="FZ2243" i="32"/>
  <c r="GA2243" i="32"/>
  <c r="GB2243" i="32"/>
  <c r="GC2243" i="32"/>
  <c r="GD2243" i="32"/>
  <c r="GE2243" i="32"/>
  <c r="GF2243" i="32"/>
  <c r="GG2243" i="32"/>
  <c r="GH2243" i="32"/>
  <c r="GI2243" i="32"/>
  <c r="GJ2243" i="32"/>
  <c r="GK2243" i="32"/>
  <c r="GL2243" i="32"/>
  <c r="GM2243" i="32"/>
  <c r="GN2243" i="32"/>
  <c r="GO2243" i="32"/>
  <c r="GP2243" i="32"/>
  <c r="GQ2243" i="32"/>
  <c r="GR2243" i="32"/>
  <c r="GS2243" i="32"/>
  <c r="GT2243" i="32"/>
  <c r="GU2243" i="32"/>
  <c r="GV2243" i="32"/>
  <c r="GW2243" i="32"/>
  <c r="GX2243" i="32"/>
  <c r="GY2243" i="32"/>
  <c r="GZ2243" i="32"/>
  <c r="HA2243" i="32"/>
  <c r="HB2243" i="32"/>
  <c r="HC2243" i="32"/>
  <c r="HD2243" i="32"/>
  <c r="HE2243" i="32"/>
  <c r="HF2243" i="32"/>
  <c r="HG2243" i="32"/>
  <c r="HH2243" i="32"/>
  <c r="HI2243" i="32"/>
  <c r="HJ2243" i="32"/>
  <c r="HK2243" i="32"/>
  <c r="HL2243" i="32"/>
  <c r="HM2243" i="32"/>
  <c r="HN2243" i="32"/>
  <c r="HO2243" i="32"/>
  <c r="HP2243" i="32"/>
  <c r="HQ2243" i="32"/>
  <c r="HR2243" i="32"/>
  <c r="HS2243" i="32"/>
  <c r="HT2243" i="32"/>
  <c r="HU2243" i="32"/>
  <c r="HV2243" i="32"/>
  <c r="HW2243" i="32"/>
  <c r="HX2243" i="32"/>
  <c r="HY2243" i="32"/>
  <c r="HZ2243" i="32"/>
  <c r="IA2243" i="32"/>
  <c r="IB2243" i="32"/>
  <c r="IC2243" i="32"/>
  <c r="ID2243" i="32"/>
  <c r="IE2243" i="32"/>
  <c r="IF2243" i="32"/>
  <c r="IG2243" i="32"/>
  <c r="IH2243" i="32"/>
  <c r="II2243" i="32"/>
  <c r="IJ2243" i="32"/>
  <c r="IK2243" i="32"/>
  <c r="IL2243" i="32"/>
  <c r="IM2243" i="32"/>
  <c r="IN2243" i="32"/>
  <c r="IO2243" i="32"/>
  <c r="IP2243" i="32"/>
  <c r="IQ2243" i="32"/>
  <c r="IR2243" i="32"/>
  <c r="IS2243" i="32"/>
  <c r="IT2243" i="32"/>
  <c r="IU2243" i="32"/>
  <c r="IV2243" i="32"/>
  <c r="A2242" i="32"/>
  <c r="B2242" i="32"/>
  <c r="C2242" i="32"/>
  <c r="D2242" i="32"/>
  <c r="F2242" i="32"/>
  <c r="G2242" i="32"/>
  <c r="H2242" i="32"/>
  <c r="I2242" i="32"/>
  <c r="J2242" i="32"/>
  <c r="K2242" i="32"/>
  <c r="L2242" i="32"/>
  <c r="M2242" i="32"/>
  <c r="N2242" i="32"/>
  <c r="O2242" i="32"/>
  <c r="P2242" i="32"/>
  <c r="Q2242" i="32"/>
  <c r="R2242" i="32"/>
  <c r="S2242" i="32"/>
  <c r="T2242" i="32"/>
  <c r="U2242" i="32"/>
  <c r="V2242" i="32"/>
  <c r="W2242" i="32"/>
  <c r="X2242" i="32"/>
  <c r="Y2242" i="32"/>
  <c r="Z2242" i="32"/>
  <c r="AA2242" i="32"/>
  <c r="AB2242" i="32"/>
  <c r="AC2242" i="32"/>
  <c r="AD2242" i="32"/>
  <c r="AE2242" i="32"/>
  <c r="AF2242" i="32"/>
  <c r="AG2242" i="32"/>
  <c r="AH2242" i="32"/>
  <c r="AI2242" i="32"/>
  <c r="AJ2242" i="32"/>
  <c r="AK2242" i="32"/>
  <c r="AL2242" i="32"/>
  <c r="AM2242" i="32"/>
  <c r="AN2242" i="32"/>
  <c r="AO2242" i="32"/>
  <c r="AP2242" i="32"/>
  <c r="AQ2242" i="32"/>
  <c r="AR2242" i="32"/>
  <c r="AS2242" i="32"/>
  <c r="AT2242" i="32"/>
  <c r="AU2242" i="32"/>
  <c r="AV2242" i="32"/>
  <c r="AW2242" i="32"/>
  <c r="AX2242" i="32"/>
  <c r="AY2242" i="32"/>
  <c r="AZ2242" i="32"/>
  <c r="BA2242" i="32"/>
  <c r="BB2242" i="32"/>
  <c r="BC2242" i="32"/>
  <c r="BD2242" i="32"/>
  <c r="BE2242" i="32"/>
  <c r="BF2242" i="32"/>
  <c r="BG2242" i="32"/>
  <c r="BH2242" i="32"/>
  <c r="BI2242" i="32"/>
  <c r="BJ2242" i="32"/>
  <c r="BK2242" i="32"/>
  <c r="BL2242" i="32"/>
  <c r="BM2242" i="32"/>
  <c r="BN2242" i="32"/>
  <c r="BO2242" i="32"/>
  <c r="BP2242" i="32"/>
  <c r="BQ2242" i="32"/>
  <c r="BR2242" i="32"/>
  <c r="BS2242" i="32"/>
  <c r="BT2242" i="32"/>
  <c r="BU2242" i="32"/>
  <c r="BV2242" i="32"/>
  <c r="BW2242" i="32"/>
  <c r="BX2242" i="32"/>
  <c r="BY2242" i="32"/>
  <c r="BZ2242" i="32"/>
  <c r="CA2242" i="32"/>
  <c r="CB2242" i="32"/>
  <c r="CC2242" i="32"/>
  <c r="CD2242" i="32"/>
  <c r="CE2242" i="32"/>
  <c r="CF2242" i="32"/>
  <c r="CG2242" i="32"/>
  <c r="CH2242" i="32"/>
  <c r="CI2242" i="32"/>
  <c r="CJ2242" i="32"/>
  <c r="CK2242" i="32"/>
  <c r="CL2242" i="32"/>
  <c r="CM2242" i="32"/>
  <c r="CN2242" i="32"/>
  <c r="CO2242" i="32"/>
  <c r="CP2242" i="32"/>
  <c r="CQ2242" i="32"/>
  <c r="CR2242" i="32"/>
  <c r="CS2242" i="32"/>
  <c r="CT2242" i="32"/>
  <c r="CU2242" i="32"/>
  <c r="CV2242" i="32"/>
  <c r="CW2242" i="32"/>
  <c r="CX2242" i="32"/>
  <c r="CY2242" i="32"/>
  <c r="CZ2242" i="32"/>
  <c r="DA2242" i="32"/>
  <c r="DB2242" i="32"/>
  <c r="DC2242" i="32"/>
  <c r="DD2242" i="32"/>
  <c r="DE2242" i="32"/>
  <c r="DF2242" i="32"/>
  <c r="DG2242" i="32"/>
  <c r="DH2242" i="32"/>
  <c r="DI2242" i="32"/>
  <c r="DJ2242" i="32"/>
  <c r="DK2242" i="32"/>
  <c r="DL2242" i="32"/>
  <c r="DM2242" i="32"/>
  <c r="DN2242" i="32"/>
  <c r="DO2242" i="32"/>
  <c r="DP2242" i="32"/>
  <c r="DQ2242" i="32"/>
  <c r="DR2242" i="32"/>
  <c r="DS2242" i="32"/>
  <c r="DT2242" i="32"/>
  <c r="DU2242" i="32"/>
  <c r="DV2242" i="32"/>
  <c r="DW2242" i="32"/>
  <c r="DX2242" i="32"/>
  <c r="DY2242" i="32"/>
  <c r="DZ2242" i="32"/>
  <c r="EA2242" i="32"/>
  <c r="EB2242" i="32"/>
  <c r="EC2242" i="32"/>
  <c r="ED2242" i="32"/>
  <c r="EE2242" i="32"/>
  <c r="EF2242" i="32"/>
  <c r="EG2242" i="32"/>
  <c r="EH2242" i="32"/>
  <c r="EI2242" i="32"/>
  <c r="EJ2242" i="32"/>
  <c r="EK2242" i="32"/>
  <c r="EL2242" i="32"/>
  <c r="EM2242" i="32"/>
  <c r="EN2242" i="32"/>
  <c r="EO2242" i="32"/>
  <c r="EP2242" i="32"/>
  <c r="EQ2242" i="32"/>
  <c r="ER2242" i="32"/>
  <c r="ES2242" i="32"/>
  <c r="ET2242" i="32"/>
  <c r="EU2242" i="32"/>
  <c r="EV2242" i="32"/>
  <c r="EW2242" i="32"/>
  <c r="EX2242" i="32"/>
  <c r="EY2242" i="32"/>
  <c r="EZ2242" i="32"/>
  <c r="FA2242" i="32"/>
  <c r="FB2242" i="32"/>
  <c r="FC2242" i="32"/>
  <c r="FD2242" i="32"/>
  <c r="FE2242" i="32"/>
  <c r="FF2242" i="32"/>
  <c r="FG2242" i="32"/>
  <c r="FH2242" i="32"/>
  <c r="FI2242" i="32"/>
  <c r="FJ2242" i="32"/>
  <c r="FK2242" i="32"/>
  <c r="FL2242" i="32"/>
  <c r="FM2242" i="32"/>
  <c r="FN2242" i="32"/>
  <c r="FO2242" i="32"/>
  <c r="FP2242" i="32"/>
  <c r="FQ2242" i="32"/>
  <c r="FR2242" i="32"/>
  <c r="FS2242" i="32"/>
  <c r="FT2242" i="32"/>
  <c r="FU2242" i="32"/>
  <c r="FV2242" i="32"/>
  <c r="FW2242" i="32"/>
  <c r="FX2242" i="32"/>
  <c r="FY2242" i="32"/>
  <c r="FZ2242" i="32"/>
  <c r="GA2242" i="32"/>
  <c r="GB2242" i="32"/>
  <c r="GC2242" i="32"/>
  <c r="GD2242" i="32"/>
  <c r="GE2242" i="32"/>
  <c r="GF2242" i="32"/>
  <c r="GG2242" i="32"/>
  <c r="GH2242" i="32"/>
  <c r="GI2242" i="32"/>
  <c r="GJ2242" i="32"/>
  <c r="GK2242" i="32"/>
  <c r="GL2242" i="32"/>
  <c r="GM2242" i="32"/>
  <c r="GN2242" i="32"/>
  <c r="GO2242" i="32"/>
  <c r="GP2242" i="32"/>
  <c r="GQ2242" i="32"/>
  <c r="GR2242" i="32"/>
  <c r="GS2242" i="32"/>
  <c r="GT2242" i="32"/>
  <c r="GU2242" i="32"/>
  <c r="GV2242" i="32"/>
  <c r="GW2242" i="32"/>
  <c r="GX2242" i="32"/>
  <c r="GY2242" i="32"/>
  <c r="GZ2242" i="32"/>
  <c r="HA2242" i="32"/>
  <c r="HB2242" i="32"/>
  <c r="HC2242" i="32"/>
  <c r="HD2242" i="32"/>
  <c r="HE2242" i="32"/>
  <c r="HF2242" i="32"/>
  <c r="HG2242" i="32"/>
  <c r="HH2242" i="32"/>
  <c r="HI2242" i="32"/>
  <c r="HJ2242" i="32"/>
  <c r="HK2242" i="32"/>
  <c r="HL2242" i="32"/>
  <c r="HM2242" i="32"/>
  <c r="HN2242" i="32"/>
  <c r="HO2242" i="32"/>
  <c r="HP2242" i="32"/>
  <c r="HQ2242" i="32"/>
  <c r="HR2242" i="32"/>
  <c r="HS2242" i="32"/>
  <c r="HT2242" i="32"/>
  <c r="HU2242" i="32"/>
  <c r="HV2242" i="32"/>
  <c r="HW2242" i="32"/>
  <c r="HX2242" i="32"/>
  <c r="HY2242" i="32"/>
  <c r="HZ2242" i="32"/>
  <c r="IA2242" i="32"/>
  <c r="IB2242" i="32"/>
  <c r="IC2242" i="32"/>
  <c r="ID2242" i="32"/>
  <c r="IE2242" i="32"/>
  <c r="IF2242" i="32"/>
  <c r="IG2242" i="32"/>
  <c r="IH2242" i="32"/>
  <c r="II2242" i="32"/>
  <c r="IJ2242" i="32"/>
  <c r="IK2242" i="32"/>
  <c r="IL2242" i="32"/>
  <c r="IM2242" i="32"/>
  <c r="IN2242" i="32"/>
  <c r="IO2242" i="32"/>
  <c r="IP2242" i="32"/>
  <c r="IQ2242" i="32"/>
  <c r="IR2242" i="32"/>
  <c r="IS2242" i="32"/>
  <c r="IT2242" i="32"/>
  <c r="IU2242" i="32"/>
  <c r="IV2242" i="32"/>
  <c r="A2241" i="32"/>
  <c r="B2241" i="32"/>
  <c r="C2241" i="32"/>
  <c r="D2241" i="32"/>
  <c r="E2241" i="32"/>
  <c r="F2241" i="32"/>
  <c r="G2241" i="32"/>
  <c r="H2241" i="32"/>
  <c r="I2241" i="32"/>
  <c r="J2241" i="32"/>
  <c r="K2241" i="32"/>
  <c r="L2241" i="32"/>
  <c r="M2241" i="32"/>
  <c r="N2241" i="32"/>
  <c r="O2241" i="32"/>
  <c r="P2241" i="32"/>
  <c r="Q2241" i="32"/>
  <c r="R2241" i="32"/>
  <c r="S2241" i="32"/>
  <c r="T2241" i="32"/>
  <c r="U2241" i="32"/>
  <c r="V2241" i="32"/>
  <c r="W2241" i="32"/>
  <c r="X2241" i="32"/>
  <c r="Y2241" i="32"/>
  <c r="Z2241" i="32"/>
  <c r="AA2241" i="32"/>
  <c r="AB2241" i="32"/>
  <c r="AC2241" i="32"/>
  <c r="AD2241" i="32"/>
  <c r="AE2241" i="32"/>
  <c r="AF2241" i="32"/>
  <c r="AG2241" i="32"/>
  <c r="AH2241" i="32"/>
  <c r="AI2241" i="32"/>
  <c r="AJ2241" i="32"/>
  <c r="AK2241" i="32"/>
  <c r="AL2241" i="32"/>
  <c r="AM2241" i="32"/>
  <c r="AN2241" i="32"/>
  <c r="AO2241" i="32"/>
  <c r="AP2241" i="32"/>
  <c r="AQ2241" i="32"/>
  <c r="AR2241" i="32"/>
  <c r="AS2241" i="32"/>
  <c r="AT2241" i="32"/>
  <c r="AU2241" i="32"/>
  <c r="AV2241" i="32"/>
  <c r="AW2241" i="32"/>
  <c r="AX2241" i="32"/>
  <c r="AY2241" i="32"/>
  <c r="AZ2241" i="32"/>
  <c r="BA2241" i="32"/>
  <c r="BB2241" i="32"/>
  <c r="BC2241" i="32"/>
  <c r="BD2241" i="32"/>
  <c r="BE2241" i="32"/>
  <c r="BF2241" i="32"/>
  <c r="BG2241" i="32"/>
  <c r="BH2241" i="32"/>
  <c r="BI2241" i="32"/>
  <c r="BJ2241" i="32"/>
  <c r="BK2241" i="32"/>
  <c r="BL2241" i="32"/>
  <c r="BM2241" i="32"/>
  <c r="BN2241" i="32"/>
  <c r="BO2241" i="32"/>
  <c r="BP2241" i="32"/>
  <c r="BQ2241" i="32"/>
  <c r="BR2241" i="32"/>
  <c r="BS2241" i="32"/>
  <c r="BT2241" i="32"/>
  <c r="BU2241" i="32"/>
  <c r="BV2241" i="32"/>
  <c r="BW2241" i="32"/>
  <c r="BX2241" i="32"/>
  <c r="BY2241" i="32"/>
  <c r="BZ2241" i="32"/>
  <c r="CA2241" i="32"/>
  <c r="CB2241" i="32"/>
  <c r="CC2241" i="32"/>
  <c r="CD2241" i="32"/>
  <c r="CE2241" i="32"/>
  <c r="CF2241" i="32"/>
  <c r="CG2241" i="32"/>
  <c r="CH2241" i="32"/>
  <c r="CI2241" i="32"/>
  <c r="CJ2241" i="32"/>
  <c r="CK2241" i="32"/>
  <c r="CL2241" i="32"/>
  <c r="CM2241" i="32"/>
  <c r="CN2241" i="32"/>
  <c r="CO2241" i="32"/>
  <c r="CP2241" i="32"/>
  <c r="CQ2241" i="32"/>
  <c r="CR2241" i="32"/>
  <c r="CS2241" i="32"/>
  <c r="CT2241" i="32"/>
  <c r="CU2241" i="32"/>
  <c r="CV2241" i="32"/>
  <c r="CW2241" i="32"/>
  <c r="CX2241" i="32"/>
  <c r="CY2241" i="32"/>
  <c r="CZ2241" i="32"/>
  <c r="DA2241" i="32"/>
  <c r="DB2241" i="32"/>
  <c r="DC2241" i="32"/>
  <c r="DD2241" i="32"/>
  <c r="DE2241" i="32"/>
  <c r="DF2241" i="32"/>
  <c r="DG2241" i="32"/>
  <c r="DH2241" i="32"/>
  <c r="DI2241" i="32"/>
  <c r="DJ2241" i="32"/>
  <c r="DK2241" i="32"/>
  <c r="DL2241" i="32"/>
  <c r="DM2241" i="32"/>
  <c r="DN2241" i="32"/>
  <c r="DO2241" i="32"/>
  <c r="DP2241" i="32"/>
  <c r="DQ2241" i="32"/>
  <c r="DR2241" i="32"/>
  <c r="DS2241" i="32"/>
  <c r="DT2241" i="32"/>
  <c r="DU2241" i="32"/>
  <c r="DV2241" i="32"/>
  <c r="DW2241" i="32"/>
  <c r="DX2241" i="32"/>
  <c r="DY2241" i="32"/>
  <c r="DZ2241" i="32"/>
  <c r="EA2241" i="32"/>
  <c r="EB2241" i="32"/>
  <c r="EC2241" i="32"/>
  <c r="ED2241" i="32"/>
  <c r="EE2241" i="32"/>
  <c r="EF2241" i="32"/>
  <c r="EG2241" i="32"/>
  <c r="EH2241" i="32"/>
  <c r="EI2241" i="32"/>
  <c r="EJ2241" i="32"/>
  <c r="EK2241" i="32"/>
  <c r="EL2241" i="32"/>
  <c r="EM2241" i="32"/>
  <c r="EN2241" i="32"/>
  <c r="EO2241" i="32"/>
  <c r="EP2241" i="32"/>
  <c r="EQ2241" i="32"/>
  <c r="ER2241" i="32"/>
  <c r="ES2241" i="32"/>
  <c r="ET2241" i="32"/>
  <c r="EU2241" i="32"/>
  <c r="EV2241" i="32"/>
  <c r="EW2241" i="32"/>
  <c r="EX2241" i="32"/>
  <c r="EY2241" i="32"/>
  <c r="EZ2241" i="32"/>
  <c r="FA2241" i="32"/>
  <c r="FB2241" i="32"/>
  <c r="FC2241" i="32"/>
  <c r="FD2241" i="32"/>
  <c r="FE2241" i="32"/>
  <c r="FF2241" i="32"/>
  <c r="FG2241" i="32"/>
  <c r="FH2241" i="32"/>
  <c r="FI2241" i="32"/>
  <c r="FJ2241" i="32"/>
  <c r="FK2241" i="32"/>
  <c r="FL2241" i="32"/>
  <c r="FM2241" i="32"/>
  <c r="FN2241" i="32"/>
  <c r="FO2241" i="32"/>
  <c r="FP2241" i="32"/>
  <c r="FQ2241" i="32"/>
  <c r="FR2241" i="32"/>
  <c r="FS2241" i="32"/>
  <c r="FT2241" i="32"/>
  <c r="FU2241" i="32"/>
  <c r="FV2241" i="32"/>
  <c r="FW2241" i="32"/>
  <c r="FX2241" i="32"/>
  <c r="FY2241" i="32"/>
  <c r="FZ2241" i="32"/>
  <c r="GA2241" i="32"/>
  <c r="GB2241" i="32"/>
  <c r="GC2241" i="32"/>
  <c r="GD2241" i="32"/>
  <c r="GE2241" i="32"/>
  <c r="GF2241" i="32"/>
  <c r="GG2241" i="32"/>
  <c r="GH2241" i="32"/>
  <c r="GI2241" i="32"/>
  <c r="GJ2241" i="32"/>
  <c r="GK2241" i="32"/>
  <c r="GL2241" i="32"/>
  <c r="GM2241" i="32"/>
  <c r="GN2241" i="32"/>
  <c r="GO2241" i="32"/>
  <c r="GP2241" i="32"/>
  <c r="GQ2241" i="32"/>
  <c r="GR2241" i="32"/>
  <c r="GS2241" i="32"/>
  <c r="GT2241" i="32"/>
  <c r="GU2241" i="32"/>
  <c r="GV2241" i="32"/>
  <c r="GW2241" i="32"/>
  <c r="GX2241" i="32"/>
  <c r="GY2241" i="32"/>
  <c r="GZ2241" i="32"/>
  <c r="HA2241" i="32"/>
  <c r="HB2241" i="32"/>
  <c r="HC2241" i="32"/>
  <c r="HD2241" i="32"/>
  <c r="HE2241" i="32"/>
  <c r="HF2241" i="32"/>
  <c r="HG2241" i="32"/>
  <c r="HH2241" i="32"/>
  <c r="HI2241" i="32"/>
  <c r="HJ2241" i="32"/>
  <c r="HK2241" i="32"/>
  <c r="HL2241" i="32"/>
  <c r="HM2241" i="32"/>
  <c r="HN2241" i="32"/>
  <c r="HO2241" i="32"/>
  <c r="HP2241" i="32"/>
  <c r="HQ2241" i="32"/>
  <c r="HR2241" i="32"/>
  <c r="HS2241" i="32"/>
  <c r="HT2241" i="32"/>
  <c r="HU2241" i="32"/>
  <c r="HV2241" i="32"/>
  <c r="HW2241" i="32"/>
  <c r="HX2241" i="32"/>
  <c r="HY2241" i="32"/>
  <c r="HZ2241" i="32"/>
  <c r="IA2241" i="32"/>
  <c r="IB2241" i="32"/>
  <c r="IC2241" i="32"/>
  <c r="ID2241" i="32"/>
  <c r="IE2241" i="32"/>
  <c r="IF2241" i="32"/>
  <c r="IG2241" i="32"/>
  <c r="IH2241" i="32"/>
  <c r="II2241" i="32"/>
  <c r="IJ2241" i="32"/>
  <c r="IK2241" i="32"/>
  <c r="IL2241" i="32"/>
  <c r="IM2241" i="32"/>
  <c r="IN2241" i="32"/>
  <c r="IO2241" i="32"/>
  <c r="IP2241" i="32"/>
  <c r="IQ2241" i="32"/>
  <c r="IR2241" i="32"/>
  <c r="IS2241" i="32"/>
  <c r="IT2241" i="32"/>
  <c r="IU2241" i="32"/>
  <c r="IV2241" i="32"/>
  <c r="A2240" i="32"/>
  <c r="B2240" i="32"/>
  <c r="C2240" i="32"/>
  <c r="D2240" i="32"/>
  <c r="E2240" i="32"/>
  <c r="F2240" i="32"/>
  <c r="G2240" i="32"/>
  <c r="H2240" i="32"/>
  <c r="I2240" i="32"/>
  <c r="J2240" i="32"/>
  <c r="L2240" i="32"/>
  <c r="M2240" i="32"/>
  <c r="N2240" i="32"/>
  <c r="O2240" i="32"/>
  <c r="P2240" i="32"/>
  <c r="Q2240" i="32"/>
  <c r="R2240" i="32"/>
  <c r="S2240" i="32"/>
  <c r="T2240" i="32"/>
  <c r="U2240" i="32"/>
  <c r="V2240" i="32"/>
  <c r="W2240" i="32"/>
  <c r="X2240" i="32"/>
  <c r="Y2240" i="32"/>
  <c r="Z2240" i="32"/>
  <c r="AA2240" i="32"/>
  <c r="AB2240" i="32"/>
  <c r="AC2240" i="32"/>
  <c r="AD2240" i="32"/>
  <c r="AE2240" i="32"/>
  <c r="AF2240" i="32"/>
  <c r="AG2240" i="32"/>
  <c r="AH2240" i="32"/>
  <c r="AI2240" i="32"/>
  <c r="AJ2240" i="32"/>
  <c r="AK2240" i="32"/>
  <c r="AL2240" i="32"/>
  <c r="AM2240" i="32"/>
  <c r="AN2240" i="32"/>
  <c r="AO2240" i="32"/>
  <c r="AP2240" i="32"/>
  <c r="AQ2240" i="32"/>
  <c r="AR2240" i="32"/>
  <c r="AS2240" i="32"/>
  <c r="AT2240" i="32"/>
  <c r="AU2240" i="32"/>
  <c r="AV2240" i="32"/>
  <c r="AW2240" i="32"/>
  <c r="AX2240" i="32"/>
  <c r="AY2240" i="32"/>
  <c r="AZ2240" i="32"/>
  <c r="BA2240" i="32"/>
  <c r="BB2240" i="32"/>
  <c r="BC2240" i="32"/>
  <c r="BD2240" i="32"/>
  <c r="BE2240" i="32"/>
  <c r="BF2240" i="32"/>
  <c r="BG2240" i="32"/>
  <c r="BH2240" i="32"/>
  <c r="BI2240" i="32"/>
  <c r="BJ2240" i="32"/>
  <c r="BK2240" i="32"/>
  <c r="BL2240" i="32"/>
  <c r="BM2240" i="32"/>
  <c r="BN2240" i="32"/>
  <c r="BO2240" i="32"/>
  <c r="BP2240" i="32"/>
  <c r="BQ2240" i="32"/>
  <c r="BR2240" i="32"/>
  <c r="BS2240" i="32"/>
  <c r="BT2240" i="32"/>
  <c r="BU2240" i="32"/>
  <c r="BV2240" i="32"/>
  <c r="BW2240" i="32"/>
  <c r="BX2240" i="32"/>
  <c r="BY2240" i="32"/>
  <c r="BZ2240" i="32"/>
  <c r="CA2240" i="32"/>
  <c r="CB2240" i="32"/>
  <c r="CC2240" i="32"/>
  <c r="CD2240" i="32"/>
  <c r="CE2240" i="32"/>
  <c r="CF2240" i="32"/>
  <c r="CG2240" i="32"/>
  <c r="CH2240" i="32"/>
  <c r="CI2240" i="32"/>
  <c r="CJ2240" i="32"/>
  <c r="CK2240" i="32"/>
  <c r="CL2240" i="32"/>
  <c r="CM2240" i="32"/>
  <c r="CN2240" i="32"/>
  <c r="CO2240" i="32"/>
  <c r="CP2240" i="32"/>
  <c r="CQ2240" i="32"/>
  <c r="CR2240" i="32"/>
  <c r="CS2240" i="32"/>
  <c r="CT2240" i="32"/>
  <c r="CU2240" i="32"/>
  <c r="CV2240" i="32"/>
  <c r="CW2240" i="32"/>
  <c r="CX2240" i="32"/>
  <c r="CY2240" i="32"/>
  <c r="CZ2240" i="32"/>
  <c r="DA2240" i="32"/>
  <c r="DB2240" i="32"/>
  <c r="DC2240" i="32"/>
  <c r="DD2240" i="32"/>
  <c r="DE2240" i="32"/>
  <c r="DF2240" i="32"/>
  <c r="DG2240" i="32"/>
  <c r="DH2240" i="32"/>
  <c r="DI2240" i="32"/>
  <c r="DJ2240" i="32"/>
  <c r="DK2240" i="32"/>
  <c r="DL2240" i="32"/>
  <c r="DM2240" i="32"/>
  <c r="DN2240" i="32"/>
  <c r="DO2240" i="32"/>
  <c r="DP2240" i="32"/>
  <c r="DQ2240" i="32"/>
  <c r="DR2240" i="32"/>
  <c r="DS2240" i="32"/>
  <c r="DT2240" i="32"/>
  <c r="DU2240" i="32"/>
  <c r="DV2240" i="32"/>
  <c r="DW2240" i="32"/>
  <c r="DX2240" i="32"/>
  <c r="DY2240" i="32"/>
  <c r="DZ2240" i="32"/>
  <c r="EA2240" i="32"/>
  <c r="EB2240" i="32"/>
  <c r="EC2240" i="32"/>
  <c r="ED2240" i="32"/>
  <c r="EE2240" i="32"/>
  <c r="EF2240" i="32"/>
  <c r="EG2240" i="32"/>
  <c r="EH2240" i="32"/>
  <c r="EI2240" i="32"/>
  <c r="EJ2240" i="32"/>
  <c r="EK2240" i="32"/>
  <c r="EL2240" i="32"/>
  <c r="EM2240" i="32"/>
  <c r="EN2240" i="32"/>
  <c r="EO2240" i="32"/>
  <c r="EP2240" i="32"/>
  <c r="EQ2240" i="32"/>
  <c r="ER2240" i="32"/>
  <c r="ES2240" i="32"/>
  <c r="ET2240" i="32"/>
  <c r="EU2240" i="32"/>
  <c r="EV2240" i="32"/>
  <c r="EW2240" i="32"/>
  <c r="EX2240" i="32"/>
  <c r="EY2240" i="32"/>
  <c r="EZ2240" i="32"/>
  <c r="FA2240" i="32"/>
  <c r="FB2240" i="32"/>
  <c r="FC2240" i="32"/>
  <c r="FD2240" i="32"/>
  <c r="FE2240" i="32"/>
  <c r="FF2240" i="32"/>
  <c r="FG2240" i="32"/>
  <c r="FH2240" i="32"/>
  <c r="FI2240" i="32"/>
  <c r="FJ2240" i="32"/>
  <c r="FK2240" i="32"/>
  <c r="FL2240" i="32"/>
  <c r="FM2240" i="32"/>
  <c r="FN2240" i="32"/>
  <c r="FO2240" i="32"/>
  <c r="FP2240" i="32"/>
  <c r="FQ2240" i="32"/>
  <c r="FR2240" i="32"/>
  <c r="FS2240" i="32"/>
  <c r="FT2240" i="32"/>
  <c r="FU2240" i="32"/>
  <c r="FV2240" i="32"/>
  <c r="FW2240" i="32"/>
  <c r="FX2240" i="32"/>
  <c r="FY2240" i="32"/>
  <c r="FZ2240" i="32"/>
  <c r="GA2240" i="32"/>
  <c r="GB2240" i="32"/>
  <c r="GC2240" i="32"/>
  <c r="GD2240" i="32"/>
  <c r="GE2240" i="32"/>
  <c r="GF2240" i="32"/>
  <c r="GG2240" i="32"/>
  <c r="GH2240" i="32"/>
  <c r="GI2240" i="32"/>
  <c r="GJ2240" i="32"/>
  <c r="GK2240" i="32"/>
  <c r="GL2240" i="32"/>
  <c r="GM2240" i="32"/>
  <c r="GN2240" i="32"/>
  <c r="GO2240" i="32"/>
  <c r="GP2240" i="32"/>
  <c r="GQ2240" i="32"/>
  <c r="GR2240" i="32"/>
  <c r="GS2240" i="32"/>
  <c r="GT2240" i="32"/>
  <c r="GU2240" i="32"/>
  <c r="GV2240" i="32"/>
  <c r="GW2240" i="32"/>
  <c r="GX2240" i="32"/>
  <c r="GY2240" i="32"/>
  <c r="GZ2240" i="32"/>
  <c r="HA2240" i="32"/>
  <c r="HB2240" i="32"/>
  <c r="HC2240" i="32"/>
  <c r="HD2240" i="32"/>
  <c r="HE2240" i="32"/>
  <c r="HF2240" i="32"/>
  <c r="HG2240" i="32"/>
  <c r="HH2240" i="32"/>
  <c r="HI2240" i="32"/>
  <c r="HJ2240" i="32"/>
  <c r="HK2240" i="32"/>
  <c r="HL2240" i="32"/>
  <c r="HM2240" i="32"/>
  <c r="HN2240" i="32"/>
  <c r="HO2240" i="32"/>
  <c r="HP2240" i="32"/>
  <c r="HQ2240" i="32"/>
  <c r="HR2240" i="32"/>
  <c r="HS2240" i="32"/>
  <c r="HT2240" i="32"/>
  <c r="HU2240" i="32"/>
  <c r="HV2240" i="32"/>
  <c r="HW2240" i="32"/>
  <c r="HX2240" i="32"/>
  <c r="HY2240" i="32"/>
  <c r="HZ2240" i="32"/>
  <c r="IA2240" i="32"/>
  <c r="IB2240" i="32"/>
  <c r="IC2240" i="32"/>
  <c r="ID2240" i="32"/>
  <c r="IE2240" i="32"/>
  <c r="IF2240" i="32"/>
  <c r="IG2240" i="32"/>
  <c r="IH2240" i="32"/>
  <c r="II2240" i="32"/>
  <c r="IJ2240" i="32"/>
  <c r="IK2240" i="32"/>
  <c r="IL2240" i="32"/>
  <c r="IM2240" i="32"/>
  <c r="IN2240" i="32"/>
  <c r="IO2240" i="32"/>
  <c r="IP2240" i="32"/>
  <c r="IQ2240" i="32"/>
  <c r="IR2240" i="32"/>
  <c r="IS2240" i="32"/>
  <c r="IT2240" i="32"/>
  <c r="IU2240" i="32"/>
  <c r="IV2240" i="32"/>
  <c r="A2239" i="32"/>
  <c r="B2239" i="32"/>
  <c r="D2239" i="32"/>
  <c r="E2239" i="32"/>
  <c r="F2239" i="32"/>
  <c r="G2239" i="32"/>
  <c r="H2239" i="32"/>
  <c r="I2239" i="32"/>
  <c r="J2239" i="32"/>
  <c r="K2239" i="32"/>
  <c r="L2239" i="32"/>
  <c r="M2239" i="32"/>
  <c r="N2239" i="32"/>
  <c r="O2239" i="32"/>
  <c r="P2239" i="32"/>
  <c r="Q2239" i="32"/>
  <c r="R2239" i="32"/>
  <c r="S2239" i="32"/>
  <c r="T2239" i="32"/>
  <c r="U2239" i="32"/>
  <c r="V2239" i="32"/>
  <c r="W2239" i="32"/>
  <c r="X2239" i="32"/>
  <c r="Y2239" i="32"/>
  <c r="Z2239" i="32"/>
  <c r="AA2239" i="32"/>
  <c r="AB2239" i="32"/>
  <c r="AC2239" i="32"/>
  <c r="AD2239" i="32"/>
  <c r="AE2239" i="32"/>
  <c r="AF2239" i="32"/>
  <c r="AG2239" i="32"/>
  <c r="AH2239" i="32"/>
  <c r="AI2239" i="32"/>
  <c r="AJ2239" i="32"/>
  <c r="AK2239" i="32"/>
  <c r="AL2239" i="32"/>
  <c r="AM2239" i="32"/>
  <c r="AN2239" i="32"/>
  <c r="AO2239" i="32"/>
  <c r="AP2239" i="32"/>
  <c r="AQ2239" i="32"/>
  <c r="AR2239" i="32"/>
  <c r="AS2239" i="32"/>
  <c r="AT2239" i="32"/>
  <c r="AU2239" i="32"/>
  <c r="AV2239" i="32"/>
  <c r="AW2239" i="32"/>
  <c r="AX2239" i="32"/>
  <c r="AY2239" i="32"/>
  <c r="AZ2239" i="32"/>
  <c r="BA2239" i="32"/>
  <c r="BB2239" i="32"/>
  <c r="BC2239" i="32"/>
  <c r="BD2239" i="32"/>
  <c r="BE2239" i="32"/>
  <c r="BF2239" i="32"/>
  <c r="BG2239" i="32"/>
  <c r="BH2239" i="32"/>
  <c r="BI2239" i="32"/>
  <c r="BJ2239" i="32"/>
  <c r="BK2239" i="32"/>
  <c r="BL2239" i="32"/>
  <c r="BM2239" i="32"/>
  <c r="BN2239" i="32"/>
  <c r="BO2239" i="32"/>
  <c r="BP2239" i="32"/>
  <c r="BQ2239" i="32"/>
  <c r="BR2239" i="32"/>
  <c r="BS2239" i="32"/>
  <c r="BT2239" i="32"/>
  <c r="BU2239" i="32"/>
  <c r="BV2239" i="32"/>
  <c r="BW2239" i="32"/>
  <c r="BX2239" i="32"/>
  <c r="BY2239" i="32"/>
  <c r="BZ2239" i="32"/>
  <c r="CA2239" i="32"/>
  <c r="CB2239" i="32"/>
  <c r="CC2239" i="32"/>
  <c r="CD2239" i="32"/>
  <c r="CE2239" i="32"/>
  <c r="CF2239" i="32"/>
  <c r="CG2239" i="32"/>
  <c r="CH2239" i="32"/>
  <c r="CI2239" i="32"/>
  <c r="CJ2239" i="32"/>
  <c r="CK2239" i="32"/>
  <c r="CL2239" i="32"/>
  <c r="CM2239" i="32"/>
  <c r="CN2239" i="32"/>
  <c r="CO2239" i="32"/>
  <c r="CP2239" i="32"/>
  <c r="CQ2239" i="32"/>
  <c r="CR2239" i="32"/>
  <c r="CS2239" i="32"/>
  <c r="CT2239" i="32"/>
  <c r="CU2239" i="32"/>
  <c r="CV2239" i="32"/>
  <c r="CW2239" i="32"/>
  <c r="CX2239" i="32"/>
  <c r="CY2239" i="32"/>
  <c r="CZ2239" i="32"/>
  <c r="DA2239" i="32"/>
  <c r="DB2239" i="32"/>
  <c r="DC2239" i="32"/>
  <c r="DD2239" i="32"/>
  <c r="DE2239" i="32"/>
  <c r="DF2239" i="32"/>
  <c r="DG2239" i="32"/>
  <c r="DH2239" i="32"/>
  <c r="DI2239" i="32"/>
  <c r="DJ2239" i="32"/>
  <c r="DK2239" i="32"/>
  <c r="DL2239" i="32"/>
  <c r="DM2239" i="32"/>
  <c r="DN2239" i="32"/>
  <c r="DO2239" i="32"/>
  <c r="DP2239" i="32"/>
  <c r="DQ2239" i="32"/>
  <c r="DR2239" i="32"/>
  <c r="DS2239" i="32"/>
  <c r="DT2239" i="32"/>
  <c r="DU2239" i="32"/>
  <c r="DV2239" i="32"/>
  <c r="DW2239" i="32"/>
  <c r="DX2239" i="32"/>
  <c r="DY2239" i="32"/>
  <c r="DZ2239" i="32"/>
  <c r="EA2239" i="32"/>
  <c r="EB2239" i="32"/>
  <c r="EC2239" i="32"/>
  <c r="ED2239" i="32"/>
  <c r="EE2239" i="32"/>
  <c r="EF2239" i="32"/>
  <c r="EG2239" i="32"/>
  <c r="EH2239" i="32"/>
  <c r="EI2239" i="32"/>
  <c r="EJ2239" i="32"/>
  <c r="EK2239" i="32"/>
  <c r="EL2239" i="32"/>
  <c r="EM2239" i="32"/>
  <c r="EN2239" i="32"/>
  <c r="EO2239" i="32"/>
  <c r="EP2239" i="32"/>
  <c r="EQ2239" i="32"/>
  <c r="ER2239" i="32"/>
  <c r="ES2239" i="32"/>
  <c r="ET2239" i="32"/>
  <c r="EU2239" i="32"/>
  <c r="EV2239" i="32"/>
  <c r="EW2239" i="32"/>
  <c r="EX2239" i="32"/>
  <c r="EY2239" i="32"/>
  <c r="EZ2239" i="32"/>
  <c r="FA2239" i="32"/>
  <c r="FB2239" i="32"/>
  <c r="FC2239" i="32"/>
  <c r="FD2239" i="32"/>
  <c r="FE2239" i="32"/>
  <c r="FF2239" i="32"/>
  <c r="FG2239" i="32"/>
  <c r="FH2239" i="32"/>
  <c r="FI2239" i="32"/>
  <c r="FJ2239" i="32"/>
  <c r="FK2239" i="32"/>
  <c r="FL2239" i="32"/>
  <c r="FM2239" i="32"/>
  <c r="FN2239" i="32"/>
  <c r="FO2239" i="32"/>
  <c r="FP2239" i="32"/>
  <c r="FQ2239" i="32"/>
  <c r="FR2239" i="32"/>
  <c r="FS2239" i="32"/>
  <c r="FT2239" i="32"/>
  <c r="FU2239" i="32"/>
  <c r="FV2239" i="32"/>
  <c r="FW2239" i="32"/>
  <c r="FX2239" i="32"/>
  <c r="FY2239" i="32"/>
  <c r="FZ2239" i="32"/>
  <c r="GA2239" i="32"/>
  <c r="GB2239" i="32"/>
  <c r="GC2239" i="32"/>
  <c r="GD2239" i="32"/>
  <c r="GE2239" i="32"/>
  <c r="GF2239" i="32"/>
  <c r="GG2239" i="32"/>
  <c r="GH2239" i="32"/>
  <c r="GI2239" i="32"/>
  <c r="GJ2239" i="32"/>
  <c r="GK2239" i="32"/>
  <c r="GL2239" i="32"/>
  <c r="GM2239" i="32"/>
  <c r="GN2239" i="32"/>
  <c r="GO2239" i="32"/>
  <c r="GP2239" i="32"/>
  <c r="GQ2239" i="32"/>
  <c r="GR2239" i="32"/>
  <c r="GS2239" i="32"/>
  <c r="GT2239" i="32"/>
  <c r="GU2239" i="32"/>
  <c r="GV2239" i="32"/>
  <c r="GW2239" i="32"/>
  <c r="GX2239" i="32"/>
  <c r="GY2239" i="32"/>
  <c r="GZ2239" i="32"/>
  <c r="HA2239" i="32"/>
  <c r="HB2239" i="32"/>
  <c r="HC2239" i="32"/>
  <c r="HD2239" i="32"/>
  <c r="HE2239" i="32"/>
  <c r="HF2239" i="32"/>
  <c r="HG2239" i="32"/>
  <c r="HH2239" i="32"/>
  <c r="HI2239" i="32"/>
  <c r="HJ2239" i="32"/>
  <c r="HK2239" i="32"/>
  <c r="HL2239" i="32"/>
  <c r="HM2239" i="32"/>
  <c r="HN2239" i="32"/>
  <c r="HO2239" i="32"/>
  <c r="HP2239" i="32"/>
  <c r="HQ2239" i="32"/>
  <c r="HR2239" i="32"/>
  <c r="HS2239" i="32"/>
  <c r="HT2239" i="32"/>
  <c r="HU2239" i="32"/>
  <c r="HV2239" i="32"/>
  <c r="HW2239" i="32"/>
  <c r="HX2239" i="32"/>
  <c r="HY2239" i="32"/>
  <c r="HZ2239" i="32"/>
  <c r="IA2239" i="32"/>
  <c r="IB2239" i="32"/>
  <c r="IC2239" i="32"/>
  <c r="ID2239" i="32"/>
  <c r="IE2239" i="32"/>
  <c r="IF2239" i="32"/>
  <c r="IG2239" i="32"/>
  <c r="IH2239" i="32"/>
  <c r="II2239" i="32"/>
  <c r="IJ2239" i="32"/>
  <c r="IK2239" i="32"/>
  <c r="IL2239" i="32"/>
  <c r="IM2239" i="32"/>
  <c r="IN2239" i="32"/>
  <c r="IO2239" i="32"/>
  <c r="IP2239" i="32"/>
  <c r="IQ2239" i="32"/>
  <c r="IR2239" i="32"/>
  <c r="IS2239" i="32"/>
  <c r="IT2239" i="32"/>
  <c r="IU2239" i="32"/>
  <c r="IV2239" i="32"/>
  <c r="A2238" i="32"/>
  <c r="B2238" i="32"/>
  <c r="C2238" i="32"/>
  <c r="D2238" i="32"/>
  <c r="E2238" i="32"/>
  <c r="F2238" i="32"/>
  <c r="G2238" i="32"/>
  <c r="H2238" i="32"/>
  <c r="I2238" i="32"/>
  <c r="J2238" i="32"/>
  <c r="K2238" i="32"/>
  <c r="L2238" i="32"/>
  <c r="M2238" i="32"/>
  <c r="N2238" i="32"/>
  <c r="O2238" i="32"/>
  <c r="P2238" i="32"/>
  <c r="Q2238" i="32"/>
  <c r="R2238" i="32"/>
  <c r="S2238" i="32"/>
  <c r="T2238" i="32"/>
  <c r="U2238" i="32"/>
  <c r="V2238" i="32"/>
  <c r="W2238" i="32"/>
  <c r="X2238" i="32"/>
  <c r="Y2238" i="32"/>
  <c r="Z2238" i="32"/>
  <c r="AA2238" i="32"/>
  <c r="AB2238" i="32"/>
  <c r="AC2238" i="32"/>
  <c r="AD2238" i="32"/>
  <c r="AE2238" i="32"/>
  <c r="AF2238" i="32"/>
  <c r="AG2238" i="32"/>
  <c r="AH2238" i="32"/>
  <c r="AI2238" i="32"/>
  <c r="AJ2238" i="32"/>
  <c r="AK2238" i="32"/>
  <c r="AL2238" i="32"/>
  <c r="AM2238" i="32"/>
  <c r="AN2238" i="32"/>
  <c r="AO2238" i="32"/>
  <c r="AP2238" i="32"/>
  <c r="AQ2238" i="32"/>
  <c r="AR2238" i="32"/>
  <c r="AS2238" i="32"/>
  <c r="AT2238" i="32"/>
  <c r="AU2238" i="32"/>
  <c r="AV2238" i="32"/>
  <c r="AW2238" i="32"/>
  <c r="AX2238" i="32"/>
  <c r="AY2238" i="32"/>
  <c r="AZ2238" i="32"/>
  <c r="BA2238" i="32"/>
  <c r="BB2238" i="32"/>
  <c r="BC2238" i="32"/>
  <c r="BD2238" i="32"/>
  <c r="BE2238" i="32"/>
  <c r="BF2238" i="32"/>
  <c r="BG2238" i="32"/>
  <c r="BH2238" i="32"/>
  <c r="BI2238" i="32"/>
  <c r="BJ2238" i="32"/>
  <c r="BK2238" i="32"/>
  <c r="BL2238" i="32"/>
  <c r="BM2238" i="32"/>
  <c r="BN2238" i="32"/>
  <c r="BO2238" i="32"/>
  <c r="BP2238" i="32"/>
  <c r="BQ2238" i="32"/>
  <c r="BR2238" i="32"/>
  <c r="BS2238" i="32"/>
  <c r="BT2238" i="32"/>
  <c r="BU2238" i="32"/>
  <c r="BV2238" i="32"/>
  <c r="BW2238" i="32"/>
  <c r="BX2238" i="32"/>
  <c r="BY2238" i="32"/>
  <c r="BZ2238" i="32"/>
  <c r="CA2238" i="32"/>
  <c r="CB2238" i="32"/>
  <c r="CC2238" i="32"/>
  <c r="CD2238" i="32"/>
  <c r="CE2238" i="32"/>
  <c r="CF2238" i="32"/>
  <c r="CG2238" i="32"/>
  <c r="CH2238" i="32"/>
  <c r="CI2238" i="32"/>
  <c r="CJ2238" i="32"/>
  <c r="CK2238" i="32"/>
  <c r="CL2238" i="32"/>
  <c r="CM2238" i="32"/>
  <c r="CN2238" i="32"/>
  <c r="CO2238" i="32"/>
  <c r="CP2238" i="32"/>
  <c r="CQ2238" i="32"/>
  <c r="CR2238" i="32"/>
  <c r="CS2238" i="32"/>
  <c r="CT2238" i="32"/>
  <c r="CU2238" i="32"/>
  <c r="CV2238" i="32"/>
  <c r="CW2238" i="32"/>
  <c r="CX2238" i="32"/>
  <c r="CY2238" i="32"/>
  <c r="CZ2238" i="32"/>
  <c r="DA2238" i="32"/>
  <c r="DB2238" i="32"/>
  <c r="DC2238" i="32"/>
  <c r="DD2238" i="32"/>
  <c r="DE2238" i="32"/>
  <c r="DF2238" i="32"/>
  <c r="DG2238" i="32"/>
  <c r="DH2238" i="32"/>
  <c r="DI2238" i="32"/>
  <c r="DJ2238" i="32"/>
  <c r="DK2238" i="32"/>
  <c r="DL2238" i="32"/>
  <c r="DM2238" i="32"/>
  <c r="DN2238" i="32"/>
  <c r="DO2238" i="32"/>
  <c r="DP2238" i="32"/>
  <c r="DQ2238" i="32"/>
  <c r="DR2238" i="32"/>
  <c r="DS2238" i="32"/>
  <c r="DT2238" i="32"/>
  <c r="DU2238" i="32"/>
  <c r="DV2238" i="32"/>
  <c r="DW2238" i="32"/>
  <c r="DX2238" i="32"/>
  <c r="DY2238" i="32"/>
  <c r="DZ2238" i="32"/>
  <c r="EA2238" i="32"/>
  <c r="EB2238" i="32"/>
  <c r="EC2238" i="32"/>
  <c r="ED2238" i="32"/>
  <c r="EE2238" i="32"/>
  <c r="EF2238" i="32"/>
  <c r="EG2238" i="32"/>
  <c r="EH2238" i="32"/>
  <c r="EI2238" i="32"/>
  <c r="EJ2238" i="32"/>
  <c r="EK2238" i="32"/>
  <c r="EL2238" i="32"/>
  <c r="EM2238" i="32"/>
  <c r="EN2238" i="32"/>
  <c r="EO2238" i="32"/>
  <c r="EP2238" i="32"/>
  <c r="EQ2238" i="32"/>
  <c r="ER2238" i="32"/>
  <c r="ES2238" i="32"/>
  <c r="ET2238" i="32"/>
  <c r="EU2238" i="32"/>
  <c r="EV2238" i="32"/>
  <c r="EW2238" i="32"/>
  <c r="EX2238" i="32"/>
  <c r="EY2238" i="32"/>
  <c r="EZ2238" i="32"/>
  <c r="FA2238" i="32"/>
  <c r="FB2238" i="32"/>
  <c r="FC2238" i="32"/>
  <c r="FD2238" i="32"/>
  <c r="FE2238" i="32"/>
  <c r="FF2238" i="32"/>
  <c r="FG2238" i="32"/>
  <c r="FH2238" i="32"/>
  <c r="FI2238" i="32"/>
  <c r="FJ2238" i="32"/>
  <c r="FK2238" i="32"/>
  <c r="FL2238" i="32"/>
  <c r="FM2238" i="32"/>
  <c r="FN2238" i="32"/>
  <c r="FO2238" i="32"/>
  <c r="FP2238" i="32"/>
  <c r="FQ2238" i="32"/>
  <c r="FR2238" i="32"/>
  <c r="FS2238" i="32"/>
  <c r="FT2238" i="32"/>
  <c r="FU2238" i="32"/>
  <c r="FV2238" i="32"/>
  <c r="FW2238" i="32"/>
  <c r="FX2238" i="32"/>
  <c r="FY2238" i="32"/>
  <c r="FZ2238" i="32"/>
  <c r="GA2238" i="32"/>
  <c r="GB2238" i="32"/>
  <c r="GC2238" i="32"/>
  <c r="GD2238" i="32"/>
  <c r="GE2238" i="32"/>
  <c r="GF2238" i="32"/>
  <c r="GG2238" i="32"/>
  <c r="GH2238" i="32"/>
  <c r="GI2238" i="32"/>
  <c r="GJ2238" i="32"/>
  <c r="GK2238" i="32"/>
  <c r="GL2238" i="32"/>
  <c r="GM2238" i="32"/>
  <c r="GN2238" i="32"/>
  <c r="GO2238" i="32"/>
  <c r="GP2238" i="32"/>
  <c r="GQ2238" i="32"/>
  <c r="GR2238" i="32"/>
  <c r="GS2238" i="32"/>
  <c r="GT2238" i="32"/>
  <c r="GU2238" i="32"/>
  <c r="GV2238" i="32"/>
  <c r="GW2238" i="32"/>
  <c r="GX2238" i="32"/>
  <c r="GY2238" i="32"/>
  <c r="GZ2238" i="32"/>
  <c r="HA2238" i="32"/>
  <c r="HB2238" i="32"/>
  <c r="HC2238" i="32"/>
  <c r="HD2238" i="32"/>
  <c r="HE2238" i="32"/>
  <c r="HF2238" i="32"/>
  <c r="HG2238" i="32"/>
  <c r="HH2238" i="32"/>
  <c r="HI2238" i="32"/>
  <c r="HJ2238" i="32"/>
  <c r="HK2238" i="32"/>
  <c r="HL2238" i="32"/>
  <c r="HM2238" i="32"/>
  <c r="HN2238" i="32"/>
  <c r="HO2238" i="32"/>
  <c r="HP2238" i="32"/>
  <c r="HQ2238" i="32"/>
  <c r="HR2238" i="32"/>
  <c r="HS2238" i="32"/>
  <c r="HT2238" i="32"/>
  <c r="HU2238" i="32"/>
  <c r="HV2238" i="32"/>
  <c r="HW2238" i="32"/>
  <c r="HX2238" i="32"/>
  <c r="HY2238" i="32"/>
  <c r="HZ2238" i="32"/>
  <c r="IA2238" i="32"/>
  <c r="IB2238" i="32"/>
  <c r="IC2238" i="32"/>
  <c r="ID2238" i="32"/>
  <c r="IE2238" i="32"/>
  <c r="IF2238" i="32"/>
  <c r="IG2238" i="32"/>
  <c r="IH2238" i="32"/>
  <c r="II2238" i="32"/>
  <c r="IJ2238" i="32"/>
  <c r="IK2238" i="32"/>
  <c r="IL2238" i="32"/>
  <c r="IM2238" i="32"/>
  <c r="IN2238" i="32"/>
  <c r="IO2238" i="32"/>
  <c r="IP2238" i="32"/>
  <c r="IQ2238" i="32"/>
  <c r="IR2238" i="32"/>
  <c r="IS2238" i="32"/>
  <c r="IT2238" i="32"/>
  <c r="IU2238" i="32"/>
  <c r="IV2238" i="32"/>
  <c r="A2237" i="32"/>
  <c r="B2237" i="32"/>
  <c r="C2237" i="32"/>
  <c r="D2237" i="32"/>
  <c r="E2237" i="32"/>
  <c r="F2237" i="32"/>
  <c r="G2237" i="32"/>
  <c r="H2237" i="32"/>
  <c r="J2237" i="32"/>
  <c r="K2237" i="32"/>
  <c r="L2237" i="32"/>
  <c r="M2237" i="32"/>
  <c r="N2237" i="32"/>
  <c r="O2237" i="32"/>
  <c r="P2237" i="32"/>
  <c r="Q2237" i="32"/>
  <c r="R2237" i="32"/>
  <c r="S2237" i="32"/>
  <c r="T2237" i="32"/>
  <c r="U2237" i="32"/>
  <c r="V2237" i="32"/>
  <c r="W2237" i="32"/>
  <c r="X2237" i="32"/>
  <c r="Y2237" i="32"/>
  <c r="Z2237" i="32"/>
  <c r="AA2237" i="32"/>
  <c r="AB2237" i="32"/>
  <c r="AC2237" i="32"/>
  <c r="AD2237" i="32"/>
  <c r="AE2237" i="32"/>
  <c r="AF2237" i="32"/>
  <c r="AG2237" i="32"/>
  <c r="AH2237" i="32"/>
  <c r="AI2237" i="32"/>
  <c r="AJ2237" i="32"/>
  <c r="AK2237" i="32"/>
  <c r="AL2237" i="32"/>
  <c r="AM2237" i="32"/>
  <c r="AN2237" i="32"/>
  <c r="AO2237" i="32"/>
  <c r="AP2237" i="32"/>
  <c r="AQ2237" i="32"/>
  <c r="AR2237" i="32"/>
  <c r="AS2237" i="32"/>
  <c r="AT2237" i="32"/>
  <c r="AU2237" i="32"/>
  <c r="AV2237" i="32"/>
  <c r="AW2237" i="32"/>
  <c r="AX2237" i="32"/>
  <c r="AY2237" i="32"/>
  <c r="AZ2237" i="32"/>
  <c r="BA2237" i="32"/>
  <c r="BB2237" i="32"/>
  <c r="BC2237" i="32"/>
  <c r="BD2237" i="32"/>
  <c r="BE2237" i="32"/>
  <c r="BF2237" i="32"/>
  <c r="BG2237" i="32"/>
  <c r="BH2237" i="32"/>
  <c r="BI2237" i="32"/>
  <c r="BJ2237" i="32"/>
  <c r="BK2237" i="32"/>
  <c r="BL2237" i="32"/>
  <c r="BM2237" i="32"/>
  <c r="BN2237" i="32"/>
  <c r="BO2237" i="32"/>
  <c r="BP2237" i="32"/>
  <c r="BQ2237" i="32"/>
  <c r="BR2237" i="32"/>
  <c r="BS2237" i="32"/>
  <c r="BT2237" i="32"/>
  <c r="BU2237" i="32"/>
  <c r="BV2237" i="32"/>
  <c r="BW2237" i="32"/>
  <c r="BX2237" i="32"/>
  <c r="BY2237" i="32"/>
  <c r="BZ2237" i="32"/>
  <c r="CA2237" i="32"/>
  <c r="CB2237" i="32"/>
  <c r="CC2237" i="32"/>
  <c r="CD2237" i="32"/>
  <c r="CE2237" i="32"/>
  <c r="CF2237" i="32"/>
  <c r="CG2237" i="32"/>
  <c r="CH2237" i="32"/>
  <c r="CI2237" i="32"/>
  <c r="CJ2237" i="32"/>
  <c r="CK2237" i="32"/>
  <c r="CL2237" i="32"/>
  <c r="CM2237" i="32"/>
  <c r="CN2237" i="32"/>
  <c r="CO2237" i="32"/>
  <c r="CP2237" i="32"/>
  <c r="CQ2237" i="32"/>
  <c r="CR2237" i="32"/>
  <c r="CS2237" i="32"/>
  <c r="CT2237" i="32"/>
  <c r="CU2237" i="32"/>
  <c r="CV2237" i="32"/>
  <c r="CW2237" i="32"/>
  <c r="CX2237" i="32"/>
  <c r="CY2237" i="32"/>
  <c r="CZ2237" i="32"/>
  <c r="DA2237" i="32"/>
  <c r="DB2237" i="32"/>
  <c r="DC2237" i="32"/>
  <c r="DD2237" i="32"/>
  <c r="DE2237" i="32"/>
  <c r="DF2237" i="32"/>
  <c r="DG2237" i="32"/>
  <c r="DH2237" i="32"/>
  <c r="DI2237" i="32"/>
  <c r="DJ2237" i="32"/>
  <c r="DK2237" i="32"/>
  <c r="DL2237" i="32"/>
  <c r="DM2237" i="32"/>
  <c r="DN2237" i="32"/>
  <c r="DO2237" i="32"/>
  <c r="DP2237" i="32"/>
  <c r="DQ2237" i="32"/>
  <c r="DR2237" i="32"/>
  <c r="DS2237" i="32"/>
  <c r="DT2237" i="32"/>
  <c r="DU2237" i="32"/>
  <c r="DV2237" i="32"/>
  <c r="DW2237" i="32"/>
  <c r="DX2237" i="32"/>
  <c r="DY2237" i="32"/>
  <c r="DZ2237" i="32"/>
  <c r="EA2237" i="32"/>
  <c r="EB2237" i="32"/>
  <c r="EC2237" i="32"/>
  <c r="ED2237" i="32"/>
  <c r="EE2237" i="32"/>
  <c r="EF2237" i="32"/>
  <c r="EG2237" i="32"/>
  <c r="EH2237" i="32"/>
  <c r="EI2237" i="32"/>
  <c r="EJ2237" i="32"/>
  <c r="EK2237" i="32"/>
  <c r="EL2237" i="32"/>
  <c r="EM2237" i="32"/>
  <c r="EN2237" i="32"/>
  <c r="EO2237" i="32"/>
  <c r="EP2237" i="32"/>
  <c r="EQ2237" i="32"/>
  <c r="ER2237" i="32"/>
  <c r="ES2237" i="32"/>
  <c r="ET2237" i="32"/>
  <c r="EU2237" i="32"/>
  <c r="EV2237" i="32"/>
  <c r="EW2237" i="32"/>
  <c r="EX2237" i="32"/>
  <c r="EY2237" i="32"/>
  <c r="EZ2237" i="32"/>
  <c r="FA2237" i="32"/>
  <c r="FB2237" i="32"/>
  <c r="FC2237" i="32"/>
  <c r="FD2237" i="32"/>
  <c r="FE2237" i="32"/>
  <c r="FF2237" i="32"/>
  <c r="FG2237" i="32"/>
  <c r="FH2237" i="32"/>
  <c r="FI2237" i="32"/>
  <c r="FJ2237" i="32"/>
  <c r="FK2237" i="32"/>
  <c r="FL2237" i="32"/>
  <c r="FM2237" i="32"/>
  <c r="FN2237" i="32"/>
  <c r="FO2237" i="32"/>
  <c r="FP2237" i="32"/>
  <c r="FQ2237" i="32"/>
  <c r="FR2237" i="32"/>
  <c r="FS2237" i="32"/>
  <c r="FT2237" i="32"/>
  <c r="FU2237" i="32"/>
  <c r="FV2237" i="32"/>
  <c r="FW2237" i="32"/>
  <c r="FX2237" i="32"/>
  <c r="FY2237" i="32"/>
  <c r="FZ2237" i="32"/>
  <c r="GA2237" i="32"/>
  <c r="GB2237" i="32"/>
  <c r="GC2237" i="32"/>
  <c r="GD2237" i="32"/>
  <c r="GE2237" i="32"/>
  <c r="GF2237" i="32"/>
  <c r="GG2237" i="32"/>
  <c r="GH2237" i="32"/>
  <c r="GI2237" i="32"/>
  <c r="GJ2237" i="32"/>
  <c r="GK2237" i="32"/>
  <c r="GL2237" i="32"/>
  <c r="GM2237" i="32"/>
  <c r="GN2237" i="32"/>
  <c r="GO2237" i="32"/>
  <c r="GP2237" i="32"/>
  <c r="GQ2237" i="32"/>
  <c r="GR2237" i="32"/>
  <c r="GS2237" i="32"/>
  <c r="GT2237" i="32"/>
  <c r="GU2237" i="32"/>
  <c r="GV2237" i="32"/>
  <c r="GW2237" i="32"/>
  <c r="GX2237" i="32"/>
  <c r="GY2237" i="32"/>
  <c r="GZ2237" i="32"/>
  <c r="HA2237" i="32"/>
  <c r="HB2237" i="32"/>
  <c r="HC2237" i="32"/>
  <c r="HD2237" i="32"/>
  <c r="HE2237" i="32"/>
  <c r="HF2237" i="32"/>
  <c r="HG2237" i="32"/>
  <c r="HH2237" i="32"/>
  <c r="HI2237" i="32"/>
  <c r="HJ2237" i="32"/>
  <c r="HK2237" i="32"/>
  <c r="HL2237" i="32"/>
  <c r="HM2237" i="32"/>
  <c r="HN2237" i="32"/>
  <c r="HO2237" i="32"/>
  <c r="HP2237" i="32"/>
  <c r="HQ2237" i="32"/>
  <c r="HR2237" i="32"/>
  <c r="HS2237" i="32"/>
  <c r="HT2237" i="32"/>
  <c r="HU2237" i="32"/>
  <c r="HV2237" i="32"/>
  <c r="HW2237" i="32"/>
  <c r="HX2237" i="32"/>
  <c r="HY2237" i="32"/>
  <c r="HZ2237" i="32"/>
  <c r="IA2237" i="32"/>
  <c r="IB2237" i="32"/>
  <c r="IC2237" i="32"/>
  <c r="ID2237" i="32"/>
  <c r="IE2237" i="32"/>
  <c r="IF2237" i="32"/>
  <c r="IG2237" i="32"/>
  <c r="IH2237" i="32"/>
  <c r="II2237" i="32"/>
  <c r="IJ2237" i="32"/>
  <c r="IK2237" i="32"/>
  <c r="IL2237" i="32"/>
  <c r="IM2237" i="32"/>
  <c r="IN2237" i="32"/>
  <c r="IO2237" i="32"/>
  <c r="IP2237" i="32"/>
  <c r="IQ2237" i="32"/>
  <c r="IR2237" i="32"/>
  <c r="IS2237" i="32"/>
  <c r="IT2237" i="32"/>
  <c r="IU2237" i="32"/>
  <c r="IV2237" i="32"/>
  <c r="B2236" i="32"/>
  <c r="C2236" i="32"/>
  <c r="D2236" i="32"/>
  <c r="E2236" i="32"/>
  <c r="F2236" i="32"/>
  <c r="G2236" i="32"/>
  <c r="H2236" i="32"/>
  <c r="I2236" i="32"/>
  <c r="J2236" i="32"/>
  <c r="K2236" i="32"/>
  <c r="L2236" i="32"/>
  <c r="M2236" i="32"/>
  <c r="N2236" i="32"/>
  <c r="O2236" i="32"/>
  <c r="P2236" i="32"/>
  <c r="Q2236" i="32"/>
  <c r="R2236" i="32"/>
  <c r="S2236" i="32"/>
  <c r="T2236" i="32"/>
  <c r="U2236" i="32"/>
  <c r="V2236" i="32"/>
  <c r="W2236" i="32"/>
  <c r="X2236" i="32"/>
  <c r="Y2236" i="32"/>
  <c r="Z2236" i="32"/>
  <c r="AA2236" i="32"/>
  <c r="AB2236" i="32"/>
  <c r="AC2236" i="32"/>
  <c r="AD2236" i="32"/>
  <c r="AE2236" i="32"/>
  <c r="AF2236" i="32"/>
  <c r="AG2236" i="32"/>
  <c r="AH2236" i="32"/>
  <c r="AI2236" i="32"/>
  <c r="AJ2236" i="32"/>
  <c r="AK2236" i="32"/>
  <c r="AL2236" i="32"/>
  <c r="AM2236" i="32"/>
  <c r="AN2236" i="32"/>
  <c r="AO2236" i="32"/>
  <c r="AP2236" i="32"/>
  <c r="AQ2236" i="32"/>
  <c r="AR2236" i="32"/>
  <c r="AS2236" i="32"/>
  <c r="AT2236" i="32"/>
  <c r="AU2236" i="32"/>
  <c r="AV2236" i="32"/>
  <c r="AW2236" i="32"/>
  <c r="AX2236" i="32"/>
  <c r="AY2236" i="32"/>
  <c r="AZ2236" i="32"/>
  <c r="BA2236" i="32"/>
  <c r="BB2236" i="32"/>
  <c r="BC2236" i="32"/>
  <c r="BD2236" i="32"/>
  <c r="BE2236" i="32"/>
  <c r="BF2236" i="32"/>
  <c r="BG2236" i="32"/>
  <c r="BH2236" i="32"/>
  <c r="BI2236" i="32"/>
  <c r="BJ2236" i="32"/>
  <c r="BK2236" i="32"/>
  <c r="BL2236" i="32"/>
  <c r="BM2236" i="32"/>
  <c r="BN2236" i="32"/>
  <c r="BO2236" i="32"/>
  <c r="BP2236" i="32"/>
  <c r="BQ2236" i="32"/>
  <c r="BR2236" i="32"/>
  <c r="BS2236" i="32"/>
  <c r="BT2236" i="32"/>
  <c r="BU2236" i="32"/>
  <c r="BV2236" i="32"/>
  <c r="BW2236" i="32"/>
  <c r="BX2236" i="32"/>
  <c r="BY2236" i="32"/>
  <c r="BZ2236" i="32"/>
  <c r="CA2236" i="32"/>
  <c r="CB2236" i="32"/>
  <c r="CC2236" i="32"/>
  <c r="CD2236" i="32"/>
  <c r="CE2236" i="32"/>
  <c r="CF2236" i="32"/>
  <c r="CG2236" i="32"/>
  <c r="CH2236" i="32"/>
  <c r="CI2236" i="32"/>
  <c r="CJ2236" i="32"/>
  <c r="CK2236" i="32"/>
  <c r="CL2236" i="32"/>
  <c r="CM2236" i="32"/>
  <c r="CN2236" i="32"/>
  <c r="CO2236" i="32"/>
  <c r="CP2236" i="32"/>
  <c r="CQ2236" i="32"/>
  <c r="CR2236" i="32"/>
  <c r="CS2236" i="32"/>
  <c r="CT2236" i="32"/>
  <c r="CU2236" i="32"/>
  <c r="CV2236" i="32"/>
  <c r="CW2236" i="32"/>
  <c r="CX2236" i="32"/>
  <c r="CY2236" i="32"/>
  <c r="CZ2236" i="32"/>
  <c r="DA2236" i="32"/>
  <c r="DB2236" i="32"/>
  <c r="DC2236" i="32"/>
  <c r="DD2236" i="32"/>
  <c r="DE2236" i="32"/>
  <c r="DF2236" i="32"/>
  <c r="DG2236" i="32"/>
  <c r="DH2236" i="32"/>
  <c r="DI2236" i="32"/>
  <c r="DJ2236" i="32"/>
  <c r="DK2236" i="32"/>
  <c r="DL2236" i="32"/>
  <c r="DM2236" i="32"/>
  <c r="DN2236" i="32"/>
  <c r="DO2236" i="32"/>
  <c r="DP2236" i="32"/>
  <c r="DQ2236" i="32"/>
  <c r="DR2236" i="32"/>
  <c r="DS2236" i="32"/>
  <c r="DT2236" i="32"/>
  <c r="DU2236" i="32"/>
  <c r="DV2236" i="32"/>
  <c r="DW2236" i="32"/>
  <c r="DX2236" i="32"/>
  <c r="DY2236" i="32"/>
  <c r="DZ2236" i="32"/>
  <c r="EA2236" i="32"/>
  <c r="EB2236" i="32"/>
  <c r="EC2236" i="32"/>
  <c r="ED2236" i="32"/>
  <c r="EE2236" i="32"/>
  <c r="EF2236" i="32"/>
  <c r="EG2236" i="32"/>
  <c r="EH2236" i="32"/>
  <c r="EI2236" i="32"/>
  <c r="EJ2236" i="32"/>
  <c r="EK2236" i="32"/>
  <c r="EL2236" i="32"/>
  <c r="EM2236" i="32"/>
  <c r="EN2236" i="32"/>
  <c r="EO2236" i="32"/>
  <c r="EP2236" i="32"/>
  <c r="EQ2236" i="32"/>
  <c r="ER2236" i="32"/>
  <c r="ES2236" i="32"/>
  <c r="ET2236" i="32"/>
  <c r="EU2236" i="32"/>
  <c r="EV2236" i="32"/>
  <c r="EW2236" i="32"/>
  <c r="EX2236" i="32"/>
  <c r="EY2236" i="32"/>
  <c r="EZ2236" i="32"/>
  <c r="FA2236" i="32"/>
  <c r="FB2236" i="32"/>
  <c r="FC2236" i="32"/>
  <c r="FD2236" i="32"/>
  <c r="FE2236" i="32"/>
  <c r="FF2236" i="32"/>
  <c r="FG2236" i="32"/>
  <c r="FH2236" i="32"/>
  <c r="FI2236" i="32"/>
  <c r="FJ2236" i="32"/>
  <c r="FK2236" i="32"/>
  <c r="FL2236" i="32"/>
  <c r="FM2236" i="32"/>
  <c r="FN2236" i="32"/>
  <c r="FO2236" i="32"/>
  <c r="FP2236" i="32"/>
  <c r="FQ2236" i="32"/>
  <c r="FR2236" i="32"/>
  <c r="FS2236" i="32"/>
  <c r="FT2236" i="32"/>
  <c r="FU2236" i="32"/>
  <c r="FV2236" i="32"/>
  <c r="FW2236" i="32"/>
  <c r="FX2236" i="32"/>
  <c r="FY2236" i="32"/>
  <c r="FZ2236" i="32"/>
  <c r="GA2236" i="32"/>
  <c r="GB2236" i="32"/>
  <c r="GC2236" i="32"/>
  <c r="GD2236" i="32"/>
  <c r="GE2236" i="32"/>
  <c r="GF2236" i="32"/>
  <c r="GG2236" i="32"/>
  <c r="GH2236" i="32"/>
  <c r="GI2236" i="32"/>
  <c r="GJ2236" i="32"/>
  <c r="GK2236" i="32"/>
  <c r="GL2236" i="32"/>
  <c r="GM2236" i="32"/>
  <c r="GN2236" i="32"/>
  <c r="GO2236" i="32"/>
  <c r="GP2236" i="32"/>
  <c r="GQ2236" i="32"/>
  <c r="GR2236" i="32"/>
  <c r="GS2236" i="32"/>
  <c r="GT2236" i="32"/>
  <c r="GU2236" i="32"/>
  <c r="GV2236" i="32"/>
  <c r="GW2236" i="32"/>
  <c r="GX2236" i="32"/>
  <c r="GY2236" i="32"/>
  <c r="GZ2236" i="32"/>
  <c r="HA2236" i="32"/>
  <c r="HB2236" i="32"/>
  <c r="HC2236" i="32"/>
  <c r="HD2236" i="32"/>
  <c r="HE2236" i="32"/>
  <c r="HF2236" i="32"/>
  <c r="HG2236" i="32"/>
  <c r="HH2236" i="32"/>
  <c r="HI2236" i="32"/>
  <c r="HJ2236" i="32"/>
  <c r="HK2236" i="32"/>
  <c r="HL2236" i="32"/>
  <c r="HM2236" i="32"/>
  <c r="HN2236" i="32"/>
  <c r="HO2236" i="32"/>
  <c r="HP2236" i="32"/>
  <c r="HQ2236" i="32"/>
  <c r="HR2236" i="32"/>
  <c r="HS2236" i="32"/>
  <c r="HT2236" i="32"/>
  <c r="HU2236" i="32"/>
  <c r="HV2236" i="32"/>
  <c r="HW2236" i="32"/>
  <c r="HX2236" i="32"/>
  <c r="HY2236" i="32"/>
  <c r="HZ2236" i="32"/>
  <c r="IA2236" i="32"/>
  <c r="IB2236" i="32"/>
  <c r="IC2236" i="32"/>
  <c r="ID2236" i="32"/>
  <c r="IE2236" i="32"/>
  <c r="IF2236" i="32"/>
  <c r="IG2236" i="32"/>
  <c r="IH2236" i="32"/>
  <c r="II2236" i="32"/>
  <c r="IJ2236" i="32"/>
  <c r="IK2236" i="32"/>
  <c r="IL2236" i="32"/>
  <c r="IM2236" i="32"/>
  <c r="IN2236" i="32"/>
  <c r="IO2236" i="32"/>
  <c r="IP2236" i="32"/>
  <c r="IQ2236" i="32"/>
  <c r="IR2236" i="32"/>
  <c r="IS2236" i="32"/>
  <c r="IT2236" i="32"/>
  <c r="IU2236" i="32"/>
  <c r="IV2236" i="32"/>
  <c r="A2235" i="32"/>
  <c r="B2235" i="32"/>
  <c r="C2235" i="32"/>
  <c r="D2235" i="32"/>
  <c r="E2235" i="32"/>
  <c r="F2235" i="32"/>
  <c r="G2235" i="32"/>
  <c r="H2235" i="32"/>
  <c r="I2235" i="32"/>
  <c r="J2235" i="32"/>
  <c r="K2235" i="32"/>
  <c r="L2235" i="32"/>
  <c r="M2235" i="32"/>
  <c r="N2235" i="32"/>
  <c r="O2235" i="32"/>
  <c r="P2235" i="32"/>
  <c r="Q2235" i="32"/>
  <c r="R2235" i="32"/>
  <c r="S2235" i="32"/>
  <c r="T2235" i="32"/>
  <c r="U2235" i="32"/>
  <c r="V2235" i="32"/>
  <c r="W2235" i="32"/>
  <c r="X2235" i="32"/>
  <c r="Y2235" i="32"/>
  <c r="Z2235" i="32"/>
  <c r="AA2235" i="32"/>
  <c r="AB2235" i="32"/>
  <c r="AC2235" i="32"/>
  <c r="AD2235" i="32"/>
  <c r="AE2235" i="32"/>
  <c r="AF2235" i="32"/>
  <c r="AG2235" i="32"/>
  <c r="AH2235" i="32"/>
  <c r="AI2235" i="32"/>
  <c r="AJ2235" i="32"/>
  <c r="AK2235" i="32"/>
  <c r="AL2235" i="32"/>
  <c r="AM2235" i="32"/>
  <c r="AN2235" i="32"/>
  <c r="AO2235" i="32"/>
  <c r="AP2235" i="32"/>
  <c r="AQ2235" i="32"/>
  <c r="AR2235" i="32"/>
  <c r="AS2235" i="32"/>
  <c r="AT2235" i="32"/>
  <c r="AU2235" i="32"/>
  <c r="AV2235" i="32"/>
  <c r="AW2235" i="32"/>
  <c r="AX2235" i="32"/>
  <c r="AY2235" i="32"/>
  <c r="AZ2235" i="32"/>
  <c r="BA2235" i="32"/>
  <c r="BB2235" i="32"/>
  <c r="BC2235" i="32"/>
  <c r="BD2235" i="32"/>
  <c r="BE2235" i="32"/>
  <c r="BF2235" i="32"/>
  <c r="BG2235" i="32"/>
  <c r="BH2235" i="32"/>
  <c r="BI2235" i="32"/>
  <c r="BJ2235" i="32"/>
  <c r="BK2235" i="32"/>
  <c r="BL2235" i="32"/>
  <c r="BM2235" i="32"/>
  <c r="BN2235" i="32"/>
  <c r="BO2235" i="32"/>
  <c r="BP2235" i="32"/>
  <c r="BQ2235" i="32"/>
  <c r="BR2235" i="32"/>
  <c r="BS2235" i="32"/>
  <c r="BT2235" i="32"/>
  <c r="BU2235" i="32"/>
  <c r="BV2235" i="32"/>
  <c r="BW2235" i="32"/>
  <c r="BX2235" i="32"/>
  <c r="BY2235" i="32"/>
  <c r="BZ2235" i="32"/>
  <c r="CA2235" i="32"/>
  <c r="CB2235" i="32"/>
  <c r="CC2235" i="32"/>
  <c r="CD2235" i="32"/>
  <c r="CE2235" i="32"/>
  <c r="CF2235" i="32"/>
  <c r="CG2235" i="32"/>
  <c r="CH2235" i="32"/>
  <c r="CI2235" i="32"/>
  <c r="CJ2235" i="32"/>
  <c r="CK2235" i="32"/>
  <c r="CL2235" i="32"/>
  <c r="CM2235" i="32"/>
  <c r="CN2235" i="32"/>
  <c r="CO2235" i="32"/>
  <c r="CP2235" i="32"/>
  <c r="CQ2235" i="32"/>
  <c r="CR2235" i="32"/>
  <c r="CS2235" i="32"/>
  <c r="CT2235" i="32"/>
  <c r="CU2235" i="32"/>
  <c r="CV2235" i="32"/>
  <c r="CW2235" i="32"/>
  <c r="CX2235" i="32"/>
  <c r="CY2235" i="32"/>
  <c r="CZ2235" i="32"/>
  <c r="DA2235" i="32"/>
  <c r="DB2235" i="32"/>
  <c r="DC2235" i="32"/>
  <c r="DD2235" i="32"/>
  <c r="DE2235" i="32"/>
  <c r="DF2235" i="32"/>
  <c r="DG2235" i="32"/>
  <c r="DH2235" i="32"/>
  <c r="DI2235" i="32"/>
  <c r="DJ2235" i="32"/>
  <c r="DK2235" i="32"/>
  <c r="DL2235" i="32"/>
  <c r="DM2235" i="32"/>
  <c r="DN2235" i="32"/>
  <c r="DO2235" i="32"/>
  <c r="DP2235" i="32"/>
  <c r="DQ2235" i="32"/>
  <c r="DR2235" i="32"/>
  <c r="DS2235" i="32"/>
  <c r="DT2235" i="32"/>
  <c r="DU2235" i="32"/>
  <c r="DV2235" i="32"/>
  <c r="DW2235" i="32"/>
  <c r="DX2235" i="32"/>
  <c r="DY2235" i="32"/>
  <c r="DZ2235" i="32"/>
  <c r="EA2235" i="32"/>
  <c r="EB2235" i="32"/>
  <c r="EC2235" i="32"/>
  <c r="ED2235" i="32"/>
  <c r="EE2235" i="32"/>
  <c r="EF2235" i="32"/>
  <c r="EG2235" i="32"/>
  <c r="EH2235" i="32"/>
  <c r="EI2235" i="32"/>
  <c r="EJ2235" i="32"/>
  <c r="EK2235" i="32"/>
  <c r="EL2235" i="32"/>
  <c r="EM2235" i="32"/>
  <c r="EN2235" i="32"/>
  <c r="EO2235" i="32"/>
  <c r="EP2235" i="32"/>
  <c r="EQ2235" i="32"/>
  <c r="ER2235" i="32"/>
  <c r="ES2235" i="32"/>
  <c r="ET2235" i="32"/>
  <c r="EU2235" i="32"/>
  <c r="EV2235" i="32"/>
  <c r="EW2235" i="32"/>
  <c r="EX2235" i="32"/>
  <c r="EY2235" i="32"/>
  <c r="EZ2235" i="32"/>
  <c r="FA2235" i="32"/>
  <c r="FB2235" i="32"/>
  <c r="FC2235" i="32"/>
  <c r="FD2235" i="32"/>
  <c r="FE2235" i="32"/>
  <c r="FF2235" i="32"/>
  <c r="FG2235" i="32"/>
  <c r="FH2235" i="32"/>
  <c r="FI2235" i="32"/>
  <c r="FJ2235" i="32"/>
  <c r="FK2235" i="32"/>
  <c r="FL2235" i="32"/>
  <c r="FM2235" i="32"/>
  <c r="FN2235" i="32"/>
  <c r="FO2235" i="32"/>
  <c r="FP2235" i="32"/>
  <c r="FQ2235" i="32"/>
  <c r="FR2235" i="32"/>
  <c r="FS2235" i="32"/>
  <c r="FT2235" i="32"/>
  <c r="FU2235" i="32"/>
  <c r="FV2235" i="32"/>
  <c r="FW2235" i="32"/>
  <c r="FX2235" i="32"/>
  <c r="FY2235" i="32"/>
  <c r="FZ2235" i="32"/>
  <c r="GA2235" i="32"/>
  <c r="GB2235" i="32"/>
  <c r="GC2235" i="32"/>
  <c r="GD2235" i="32"/>
  <c r="GE2235" i="32"/>
  <c r="GF2235" i="32"/>
  <c r="GG2235" i="32"/>
  <c r="GH2235" i="32"/>
  <c r="GI2235" i="32"/>
  <c r="GJ2235" i="32"/>
  <c r="GK2235" i="32"/>
  <c r="GL2235" i="32"/>
  <c r="GM2235" i="32"/>
  <c r="GN2235" i="32"/>
  <c r="GO2235" i="32"/>
  <c r="GP2235" i="32"/>
  <c r="GQ2235" i="32"/>
  <c r="GR2235" i="32"/>
  <c r="GS2235" i="32"/>
  <c r="GT2235" i="32"/>
  <c r="GU2235" i="32"/>
  <c r="GV2235" i="32"/>
  <c r="GW2235" i="32"/>
  <c r="GX2235" i="32"/>
  <c r="GY2235" i="32"/>
  <c r="GZ2235" i="32"/>
  <c r="HA2235" i="32"/>
  <c r="HB2235" i="32"/>
  <c r="HC2235" i="32"/>
  <c r="HD2235" i="32"/>
  <c r="HE2235" i="32"/>
  <c r="HF2235" i="32"/>
  <c r="HG2235" i="32"/>
  <c r="HH2235" i="32"/>
  <c r="HI2235" i="32"/>
  <c r="HJ2235" i="32"/>
  <c r="HK2235" i="32"/>
  <c r="HL2235" i="32"/>
  <c r="HM2235" i="32"/>
  <c r="HN2235" i="32"/>
  <c r="HO2235" i="32"/>
  <c r="HP2235" i="32"/>
  <c r="HQ2235" i="32"/>
  <c r="HR2235" i="32"/>
  <c r="HS2235" i="32"/>
  <c r="HT2235" i="32"/>
  <c r="HU2235" i="32"/>
  <c r="HV2235" i="32"/>
  <c r="HW2235" i="32"/>
  <c r="HX2235" i="32"/>
  <c r="HY2235" i="32"/>
  <c r="HZ2235" i="32"/>
  <c r="IA2235" i="32"/>
  <c r="IB2235" i="32"/>
  <c r="IC2235" i="32"/>
  <c r="ID2235" i="32"/>
  <c r="IE2235" i="32"/>
  <c r="IF2235" i="32"/>
  <c r="IG2235" i="32"/>
  <c r="IH2235" i="32"/>
  <c r="II2235" i="32"/>
  <c r="IJ2235" i="32"/>
  <c r="IK2235" i="32"/>
  <c r="IL2235" i="32"/>
  <c r="IM2235" i="32"/>
  <c r="IN2235" i="32"/>
  <c r="IO2235" i="32"/>
  <c r="IP2235" i="32"/>
  <c r="IQ2235" i="32"/>
  <c r="IR2235" i="32"/>
  <c r="IS2235" i="32"/>
  <c r="IT2235" i="32"/>
  <c r="IU2235" i="32"/>
  <c r="IV2235" i="32"/>
  <c r="A2234" i="32"/>
  <c r="B2234" i="32"/>
  <c r="C2234" i="32"/>
  <c r="D2234" i="32"/>
  <c r="E2234" i="32"/>
  <c r="F2234" i="32"/>
  <c r="H2234" i="32"/>
  <c r="I2234" i="32"/>
  <c r="J2234" i="32"/>
  <c r="K2234" i="32"/>
  <c r="L2234" i="32"/>
  <c r="M2234" i="32"/>
  <c r="N2234" i="32"/>
  <c r="O2234" i="32"/>
  <c r="P2234" i="32"/>
  <c r="Q2234" i="32"/>
  <c r="R2234" i="32"/>
  <c r="S2234" i="32"/>
  <c r="T2234" i="32"/>
  <c r="U2234" i="32"/>
  <c r="V2234" i="32"/>
  <c r="W2234" i="32"/>
  <c r="X2234" i="32"/>
  <c r="Y2234" i="32"/>
  <c r="Z2234" i="32"/>
  <c r="AA2234" i="32"/>
  <c r="AB2234" i="32"/>
  <c r="AC2234" i="32"/>
  <c r="AD2234" i="32"/>
  <c r="AE2234" i="32"/>
  <c r="AF2234" i="32"/>
  <c r="AG2234" i="32"/>
  <c r="AH2234" i="32"/>
  <c r="AI2234" i="32"/>
  <c r="AJ2234" i="32"/>
  <c r="AK2234" i="32"/>
  <c r="AL2234" i="32"/>
  <c r="AM2234" i="32"/>
  <c r="AN2234" i="32"/>
  <c r="AO2234" i="32"/>
  <c r="AP2234" i="32"/>
  <c r="AQ2234" i="32"/>
  <c r="AR2234" i="32"/>
  <c r="AS2234" i="32"/>
  <c r="AT2234" i="32"/>
  <c r="AU2234" i="32"/>
  <c r="AV2234" i="32"/>
  <c r="AW2234" i="32"/>
  <c r="AX2234" i="32"/>
  <c r="AY2234" i="32"/>
  <c r="AZ2234" i="32"/>
  <c r="BA2234" i="32"/>
  <c r="BB2234" i="32"/>
  <c r="BC2234" i="32"/>
  <c r="BD2234" i="32"/>
  <c r="BE2234" i="32"/>
  <c r="BF2234" i="32"/>
  <c r="BG2234" i="32"/>
  <c r="BH2234" i="32"/>
  <c r="BI2234" i="32"/>
  <c r="BJ2234" i="32"/>
  <c r="BK2234" i="32"/>
  <c r="BL2234" i="32"/>
  <c r="BM2234" i="32"/>
  <c r="BN2234" i="32"/>
  <c r="BO2234" i="32"/>
  <c r="BP2234" i="32"/>
  <c r="BQ2234" i="32"/>
  <c r="BR2234" i="32"/>
  <c r="BS2234" i="32"/>
  <c r="BT2234" i="32"/>
  <c r="BU2234" i="32"/>
  <c r="BV2234" i="32"/>
  <c r="BW2234" i="32"/>
  <c r="BX2234" i="32"/>
  <c r="BY2234" i="32"/>
  <c r="BZ2234" i="32"/>
  <c r="CA2234" i="32"/>
  <c r="CB2234" i="32"/>
  <c r="CC2234" i="32"/>
  <c r="CD2234" i="32"/>
  <c r="CE2234" i="32"/>
  <c r="CF2234" i="32"/>
  <c r="CG2234" i="32"/>
  <c r="CH2234" i="32"/>
  <c r="CI2234" i="32"/>
  <c r="CJ2234" i="32"/>
  <c r="CK2234" i="32"/>
  <c r="CL2234" i="32"/>
  <c r="CM2234" i="32"/>
  <c r="CN2234" i="32"/>
  <c r="CO2234" i="32"/>
  <c r="CP2234" i="32"/>
  <c r="CQ2234" i="32"/>
  <c r="CR2234" i="32"/>
  <c r="CS2234" i="32"/>
  <c r="CT2234" i="32"/>
  <c r="CU2234" i="32"/>
  <c r="CV2234" i="32"/>
  <c r="CW2234" i="32"/>
  <c r="CX2234" i="32"/>
  <c r="CY2234" i="32"/>
  <c r="CZ2234" i="32"/>
  <c r="DA2234" i="32"/>
  <c r="DB2234" i="32"/>
  <c r="DC2234" i="32"/>
  <c r="DD2234" i="32"/>
  <c r="DE2234" i="32"/>
  <c r="DF2234" i="32"/>
  <c r="DG2234" i="32"/>
  <c r="DH2234" i="32"/>
  <c r="DI2234" i="32"/>
  <c r="DJ2234" i="32"/>
  <c r="DK2234" i="32"/>
  <c r="DL2234" i="32"/>
  <c r="DM2234" i="32"/>
  <c r="DN2234" i="32"/>
  <c r="DO2234" i="32"/>
  <c r="DP2234" i="32"/>
  <c r="DQ2234" i="32"/>
  <c r="DR2234" i="32"/>
  <c r="DS2234" i="32"/>
  <c r="DT2234" i="32"/>
  <c r="DU2234" i="32"/>
  <c r="DV2234" i="32"/>
  <c r="DW2234" i="32"/>
  <c r="DX2234" i="32"/>
  <c r="DY2234" i="32"/>
  <c r="DZ2234" i="32"/>
  <c r="EA2234" i="32"/>
  <c r="EB2234" i="32"/>
  <c r="EC2234" i="32"/>
  <c r="ED2234" i="32"/>
  <c r="EE2234" i="32"/>
  <c r="EF2234" i="32"/>
  <c r="EG2234" i="32"/>
  <c r="EH2234" i="32"/>
  <c r="EI2234" i="32"/>
  <c r="EJ2234" i="32"/>
  <c r="EK2234" i="32"/>
  <c r="EL2234" i="32"/>
  <c r="EM2234" i="32"/>
  <c r="EN2234" i="32"/>
  <c r="EO2234" i="32"/>
  <c r="EP2234" i="32"/>
  <c r="EQ2234" i="32"/>
  <c r="ER2234" i="32"/>
  <c r="ES2234" i="32"/>
  <c r="ET2234" i="32"/>
  <c r="EU2234" i="32"/>
  <c r="EV2234" i="32"/>
  <c r="EW2234" i="32"/>
  <c r="EX2234" i="32"/>
  <c r="EY2234" i="32"/>
  <c r="EZ2234" i="32"/>
  <c r="FA2234" i="32"/>
  <c r="FB2234" i="32"/>
  <c r="FC2234" i="32"/>
  <c r="FD2234" i="32"/>
  <c r="FE2234" i="32"/>
  <c r="FF2234" i="32"/>
  <c r="FG2234" i="32"/>
  <c r="FH2234" i="32"/>
  <c r="FI2234" i="32"/>
  <c r="FJ2234" i="32"/>
  <c r="FK2234" i="32"/>
  <c r="FL2234" i="32"/>
  <c r="FM2234" i="32"/>
  <c r="FN2234" i="32"/>
  <c r="FO2234" i="32"/>
  <c r="FP2234" i="32"/>
  <c r="FQ2234" i="32"/>
  <c r="FR2234" i="32"/>
  <c r="FS2234" i="32"/>
  <c r="FT2234" i="32"/>
  <c r="FU2234" i="32"/>
  <c r="FV2234" i="32"/>
  <c r="FW2234" i="32"/>
  <c r="FX2234" i="32"/>
  <c r="FY2234" i="32"/>
  <c r="FZ2234" i="32"/>
  <c r="GA2234" i="32"/>
  <c r="GB2234" i="32"/>
  <c r="GC2234" i="32"/>
  <c r="GD2234" i="32"/>
  <c r="GE2234" i="32"/>
  <c r="GF2234" i="32"/>
  <c r="GG2234" i="32"/>
  <c r="GH2234" i="32"/>
  <c r="GI2234" i="32"/>
  <c r="GJ2234" i="32"/>
  <c r="GK2234" i="32"/>
  <c r="GL2234" i="32"/>
  <c r="GM2234" i="32"/>
  <c r="GN2234" i="32"/>
  <c r="GO2234" i="32"/>
  <c r="GP2234" i="32"/>
  <c r="GQ2234" i="32"/>
  <c r="GR2234" i="32"/>
  <c r="GS2234" i="32"/>
  <c r="GT2234" i="32"/>
  <c r="GU2234" i="32"/>
  <c r="GV2234" i="32"/>
  <c r="GW2234" i="32"/>
  <c r="GX2234" i="32"/>
  <c r="GY2234" i="32"/>
  <c r="GZ2234" i="32"/>
  <c r="HA2234" i="32"/>
  <c r="HB2234" i="32"/>
  <c r="HC2234" i="32"/>
  <c r="HD2234" i="32"/>
  <c r="HE2234" i="32"/>
  <c r="HF2234" i="32"/>
  <c r="HG2234" i="32"/>
  <c r="HH2234" i="32"/>
  <c r="HI2234" i="32"/>
  <c r="HJ2234" i="32"/>
  <c r="HK2234" i="32"/>
  <c r="HL2234" i="32"/>
  <c r="HM2234" i="32"/>
  <c r="HN2234" i="32"/>
  <c r="HO2234" i="32"/>
  <c r="HP2234" i="32"/>
  <c r="HQ2234" i="32"/>
  <c r="HR2234" i="32"/>
  <c r="HS2234" i="32"/>
  <c r="HT2234" i="32"/>
  <c r="HU2234" i="32"/>
  <c r="HV2234" i="32"/>
  <c r="HW2234" i="32"/>
  <c r="HX2234" i="32"/>
  <c r="HY2234" i="32"/>
  <c r="HZ2234" i="32"/>
  <c r="IA2234" i="32"/>
  <c r="IB2234" i="32"/>
  <c r="IC2234" i="32"/>
  <c r="ID2234" i="32"/>
  <c r="IE2234" i="32"/>
  <c r="IF2234" i="32"/>
  <c r="IG2234" i="32"/>
  <c r="IH2234" i="32"/>
  <c r="II2234" i="32"/>
  <c r="IJ2234" i="32"/>
  <c r="IK2234" i="32"/>
  <c r="IL2234" i="32"/>
  <c r="IM2234" i="32"/>
  <c r="IN2234" i="32"/>
  <c r="IO2234" i="32"/>
  <c r="IP2234" i="32"/>
  <c r="IQ2234" i="32"/>
  <c r="IR2234" i="32"/>
  <c r="IS2234" i="32"/>
  <c r="IT2234" i="32"/>
  <c r="IU2234" i="32"/>
  <c r="IV2234" i="32"/>
  <c r="A2233" i="32"/>
  <c r="B2233" i="32"/>
  <c r="C2233" i="32"/>
  <c r="D2233" i="32"/>
  <c r="E2233" i="32"/>
  <c r="F2233" i="32"/>
  <c r="G2233" i="32"/>
  <c r="H2233" i="32"/>
  <c r="I2233" i="32"/>
  <c r="J2233" i="32"/>
  <c r="K2233" i="32"/>
  <c r="L2233" i="32"/>
  <c r="M2233" i="32"/>
  <c r="N2233" i="32"/>
  <c r="O2233" i="32"/>
  <c r="P2233" i="32"/>
  <c r="Q2233" i="32"/>
  <c r="R2233" i="32"/>
  <c r="S2233" i="32"/>
  <c r="T2233" i="32"/>
  <c r="U2233" i="32"/>
  <c r="V2233" i="32"/>
  <c r="W2233" i="32"/>
  <c r="X2233" i="32"/>
  <c r="Y2233" i="32"/>
  <c r="Z2233" i="32"/>
  <c r="AA2233" i="32"/>
  <c r="AB2233" i="32"/>
  <c r="AC2233" i="32"/>
  <c r="AD2233" i="32"/>
  <c r="AE2233" i="32"/>
  <c r="AF2233" i="32"/>
  <c r="AG2233" i="32"/>
  <c r="AH2233" i="32"/>
  <c r="AI2233" i="32"/>
  <c r="AJ2233" i="32"/>
  <c r="AK2233" i="32"/>
  <c r="AL2233" i="32"/>
  <c r="AM2233" i="32"/>
  <c r="AN2233" i="32"/>
  <c r="AO2233" i="32"/>
  <c r="AP2233" i="32"/>
  <c r="AQ2233" i="32"/>
  <c r="AR2233" i="32"/>
  <c r="AS2233" i="32"/>
  <c r="AT2233" i="32"/>
  <c r="AU2233" i="32"/>
  <c r="AV2233" i="32"/>
  <c r="AW2233" i="32"/>
  <c r="AX2233" i="32"/>
  <c r="AY2233" i="32"/>
  <c r="AZ2233" i="32"/>
  <c r="BA2233" i="32"/>
  <c r="BB2233" i="32"/>
  <c r="BC2233" i="32"/>
  <c r="BD2233" i="32"/>
  <c r="BE2233" i="32"/>
  <c r="BF2233" i="32"/>
  <c r="BG2233" i="32"/>
  <c r="BH2233" i="32"/>
  <c r="BI2233" i="32"/>
  <c r="BJ2233" i="32"/>
  <c r="BK2233" i="32"/>
  <c r="BL2233" i="32"/>
  <c r="BM2233" i="32"/>
  <c r="BN2233" i="32"/>
  <c r="BO2233" i="32"/>
  <c r="BP2233" i="32"/>
  <c r="BQ2233" i="32"/>
  <c r="BR2233" i="32"/>
  <c r="BS2233" i="32"/>
  <c r="BT2233" i="32"/>
  <c r="BU2233" i="32"/>
  <c r="BV2233" i="32"/>
  <c r="BW2233" i="32"/>
  <c r="BX2233" i="32"/>
  <c r="BY2233" i="32"/>
  <c r="BZ2233" i="32"/>
  <c r="CA2233" i="32"/>
  <c r="CB2233" i="32"/>
  <c r="CC2233" i="32"/>
  <c r="CD2233" i="32"/>
  <c r="CE2233" i="32"/>
  <c r="CF2233" i="32"/>
  <c r="CG2233" i="32"/>
  <c r="CH2233" i="32"/>
  <c r="CI2233" i="32"/>
  <c r="CJ2233" i="32"/>
  <c r="CK2233" i="32"/>
  <c r="CL2233" i="32"/>
  <c r="CM2233" i="32"/>
  <c r="CN2233" i="32"/>
  <c r="CO2233" i="32"/>
  <c r="CP2233" i="32"/>
  <c r="CQ2233" i="32"/>
  <c r="CR2233" i="32"/>
  <c r="CS2233" i="32"/>
  <c r="CT2233" i="32"/>
  <c r="CU2233" i="32"/>
  <c r="CV2233" i="32"/>
  <c r="CW2233" i="32"/>
  <c r="CX2233" i="32"/>
  <c r="CY2233" i="32"/>
  <c r="CZ2233" i="32"/>
  <c r="DA2233" i="32"/>
  <c r="DB2233" i="32"/>
  <c r="DC2233" i="32"/>
  <c r="DD2233" i="32"/>
  <c r="DE2233" i="32"/>
  <c r="DF2233" i="32"/>
  <c r="DG2233" i="32"/>
  <c r="DH2233" i="32"/>
  <c r="DI2233" i="32"/>
  <c r="DJ2233" i="32"/>
  <c r="DK2233" i="32"/>
  <c r="DL2233" i="32"/>
  <c r="DM2233" i="32"/>
  <c r="DN2233" i="32"/>
  <c r="DO2233" i="32"/>
  <c r="DP2233" i="32"/>
  <c r="DQ2233" i="32"/>
  <c r="DR2233" i="32"/>
  <c r="DS2233" i="32"/>
  <c r="DT2233" i="32"/>
  <c r="DU2233" i="32"/>
  <c r="DV2233" i="32"/>
  <c r="DW2233" i="32"/>
  <c r="DX2233" i="32"/>
  <c r="DY2233" i="32"/>
  <c r="DZ2233" i="32"/>
  <c r="EA2233" i="32"/>
  <c r="EB2233" i="32"/>
  <c r="EC2233" i="32"/>
  <c r="ED2233" i="32"/>
  <c r="EE2233" i="32"/>
  <c r="EF2233" i="32"/>
  <c r="EG2233" i="32"/>
  <c r="EH2233" i="32"/>
  <c r="EI2233" i="32"/>
  <c r="EJ2233" i="32"/>
  <c r="EK2233" i="32"/>
  <c r="EL2233" i="32"/>
  <c r="EM2233" i="32"/>
  <c r="EN2233" i="32"/>
  <c r="EO2233" i="32"/>
  <c r="EP2233" i="32"/>
  <c r="EQ2233" i="32"/>
  <c r="ER2233" i="32"/>
  <c r="ES2233" i="32"/>
  <c r="ET2233" i="32"/>
  <c r="EU2233" i="32"/>
  <c r="EV2233" i="32"/>
  <c r="EW2233" i="32"/>
  <c r="EX2233" i="32"/>
  <c r="EY2233" i="32"/>
  <c r="EZ2233" i="32"/>
  <c r="FA2233" i="32"/>
  <c r="FB2233" i="32"/>
  <c r="FC2233" i="32"/>
  <c r="FD2233" i="32"/>
  <c r="FE2233" i="32"/>
  <c r="FF2233" i="32"/>
  <c r="FG2233" i="32"/>
  <c r="FH2233" i="32"/>
  <c r="FI2233" i="32"/>
  <c r="FJ2233" i="32"/>
  <c r="FK2233" i="32"/>
  <c r="FL2233" i="32"/>
  <c r="FM2233" i="32"/>
  <c r="FN2233" i="32"/>
  <c r="FO2233" i="32"/>
  <c r="FP2233" i="32"/>
  <c r="FQ2233" i="32"/>
  <c r="FR2233" i="32"/>
  <c r="FS2233" i="32"/>
  <c r="FT2233" i="32"/>
  <c r="FU2233" i="32"/>
  <c r="FV2233" i="32"/>
  <c r="FW2233" i="32"/>
  <c r="FX2233" i="32"/>
  <c r="FY2233" i="32"/>
  <c r="FZ2233" i="32"/>
  <c r="GA2233" i="32"/>
  <c r="GB2233" i="32"/>
  <c r="GC2233" i="32"/>
  <c r="GD2233" i="32"/>
  <c r="GE2233" i="32"/>
  <c r="GF2233" i="32"/>
  <c r="GG2233" i="32"/>
  <c r="GH2233" i="32"/>
  <c r="GI2233" i="32"/>
  <c r="GJ2233" i="32"/>
  <c r="GK2233" i="32"/>
  <c r="GL2233" i="32"/>
  <c r="GM2233" i="32"/>
  <c r="GN2233" i="32"/>
  <c r="GO2233" i="32"/>
  <c r="GP2233" i="32"/>
  <c r="GQ2233" i="32"/>
  <c r="GR2233" i="32"/>
  <c r="GS2233" i="32"/>
  <c r="GT2233" i="32"/>
  <c r="GU2233" i="32"/>
  <c r="GV2233" i="32"/>
  <c r="GW2233" i="32"/>
  <c r="GX2233" i="32"/>
  <c r="GY2233" i="32"/>
  <c r="GZ2233" i="32"/>
  <c r="HA2233" i="32"/>
  <c r="HB2233" i="32"/>
  <c r="HC2233" i="32"/>
  <c r="HD2233" i="32"/>
  <c r="HE2233" i="32"/>
  <c r="HF2233" i="32"/>
  <c r="HG2233" i="32"/>
  <c r="HH2233" i="32"/>
  <c r="HI2233" i="32"/>
  <c r="HJ2233" i="32"/>
  <c r="HK2233" i="32"/>
  <c r="HL2233" i="32"/>
  <c r="HM2233" i="32"/>
  <c r="HN2233" i="32"/>
  <c r="HO2233" i="32"/>
  <c r="HP2233" i="32"/>
  <c r="HQ2233" i="32"/>
  <c r="HR2233" i="32"/>
  <c r="HS2233" i="32"/>
  <c r="HT2233" i="32"/>
  <c r="HU2233" i="32"/>
  <c r="HV2233" i="32"/>
  <c r="HW2233" i="32"/>
  <c r="HX2233" i="32"/>
  <c r="HY2233" i="32"/>
  <c r="HZ2233" i="32"/>
  <c r="IA2233" i="32"/>
  <c r="IB2233" i="32"/>
  <c r="IC2233" i="32"/>
  <c r="ID2233" i="32"/>
  <c r="IE2233" i="32"/>
  <c r="IF2233" i="32"/>
  <c r="IG2233" i="32"/>
  <c r="IH2233" i="32"/>
  <c r="II2233" i="32"/>
  <c r="IJ2233" i="32"/>
  <c r="IK2233" i="32"/>
  <c r="IL2233" i="32"/>
  <c r="IM2233" i="32"/>
  <c r="IN2233" i="32"/>
  <c r="IO2233" i="32"/>
  <c r="IP2233" i="32"/>
  <c r="IQ2233" i="32"/>
  <c r="IR2233" i="32"/>
  <c r="IS2233" i="32"/>
  <c r="IT2233" i="32"/>
  <c r="IU2233" i="32"/>
  <c r="IV2233" i="32"/>
  <c r="A2232" i="32"/>
  <c r="B2232" i="32"/>
  <c r="C2232" i="32"/>
  <c r="D2232" i="32"/>
  <c r="E2232" i="32"/>
  <c r="F2232" i="32"/>
  <c r="G2232" i="32"/>
  <c r="H2232" i="32"/>
  <c r="I2232" i="32"/>
  <c r="J2232" i="32"/>
  <c r="K2232" i="32"/>
  <c r="L2232" i="32"/>
  <c r="M2232" i="32"/>
  <c r="N2232" i="32"/>
  <c r="O2232" i="32"/>
  <c r="P2232" i="32"/>
  <c r="Q2232" i="32"/>
  <c r="R2232" i="32"/>
  <c r="S2232" i="32"/>
  <c r="T2232" i="32"/>
  <c r="U2232" i="32"/>
  <c r="V2232" i="32"/>
  <c r="W2232" i="32"/>
  <c r="X2232" i="32"/>
  <c r="Y2232" i="32"/>
  <c r="Z2232" i="32"/>
  <c r="AA2232" i="32"/>
  <c r="AB2232" i="32"/>
  <c r="AC2232" i="32"/>
  <c r="AD2232" i="32"/>
  <c r="AE2232" i="32"/>
  <c r="AF2232" i="32"/>
  <c r="AG2232" i="32"/>
  <c r="AH2232" i="32"/>
  <c r="AI2232" i="32"/>
  <c r="AJ2232" i="32"/>
  <c r="AK2232" i="32"/>
  <c r="AL2232" i="32"/>
  <c r="AM2232" i="32"/>
  <c r="AN2232" i="32"/>
  <c r="AO2232" i="32"/>
  <c r="AP2232" i="32"/>
  <c r="AQ2232" i="32"/>
  <c r="AR2232" i="32"/>
  <c r="AS2232" i="32"/>
  <c r="AT2232" i="32"/>
  <c r="AU2232" i="32"/>
  <c r="AV2232" i="32"/>
  <c r="AW2232" i="32"/>
  <c r="AX2232" i="32"/>
  <c r="AY2232" i="32"/>
  <c r="AZ2232" i="32"/>
  <c r="BA2232" i="32"/>
  <c r="BB2232" i="32"/>
  <c r="BC2232" i="32"/>
  <c r="BD2232" i="32"/>
  <c r="BE2232" i="32"/>
  <c r="BF2232" i="32"/>
  <c r="BG2232" i="32"/>
  <c r="BH2232" i="32"/>
  <c r="BI2232" i="32"/>
  <c r="BJ2232" i="32"/>
  <c r="BK2232" i="32"/>
  <c r="BL2232" i="32"/>
  <c r="BM2232" i="32"/>
  <c r="BN2232" i="32"/>
  <c r="BO2232" i="32"/>
  <c r="BP2232" i="32"/>
  <c r="BQ2232" i="32"/>
  <c r="BR2232" i="32"/>
  <c r="BS2232" i="32"/>
  <c r="BT2232" i="32"/>
  <c r="BU2232" i="32"/>
  <c r="BV2232" i="32"/>
  <c r="BW2232" i="32"/>
  <c r="BX2232" i="32"/>
  <c r="BY2232" i="32"/>
  <c r="BZ2232" i="32"/>
  <c r="CA2232" i="32"/>
  <c r="CB2232" i="32"/>
  <c r="CC2232" i="32"/>
  <c r="CD2232" i="32"/>
  <c r="CE2232" i="32"/>
  <c r="CF2232" i="32"/>
  <c r="CG2232" i="32"/>
  <c r="CH2232" i="32"/>
  <c r="CI2232" i="32"/>
  <c r="CJ2232" i="32"/>
  <c r="CK2232" i="32"/>
  <c r="CL2232" i="32"/>
  <c r="CM2232" i="32"/>
  <c r="CN2232" i="32"/>
  <c r="CO2232" i="32"/>
  <c r="CP2232" i="32"/>
  <c r="CQ2232" i="32"/>
  <c r="CR2232" i="32"/>
  <c r="CS2232" i="32"/>
  <c r="CT2232" i="32"/>
  <c r="CU2232" i="32"/>
  <c r="CV2232" i="32"/>
  <c r="CW2232" i="32"/>
  <c r="CX2232" i="32"/>
  <c r="CY2232" i="32"/>
  <c r="CZ2232" i="32"/>
  <c r="DA2232" i="32"/>
  <c r="DB2232" i="32"/>
  <c r="DC2232" i="32"/>
  <c r="DD2232" i="32"/>
  <c r="DE2232" i="32"/>
  <c r="DF2232" i="32"/>
  <c r="DG2232" i="32"/>
  <c r="DH2232" i="32"/>
  <c r="DI2232" i="32"/>
  <c r="DJ2232" i="32"/>
  <c r="DK2232" i="32"/>
  <c r="DL2232" i="32"/>
  <c r="DM2232" i="32"/>
  <c r="DN2232" i="32"/>
  <c r="DO2232" i="32"/>
  <c r="DP2232" i="32"/>
  <c r="DQ2232" i="32"/>
  <c r="DR2232" i="32"/>
  <c r="DS2232" i="32"/>
  <c r="DT2232" i="32"/>
  <c r="DU2232" i="32"/>
  <c r="DV2232" i="32"/>
  <c r="DW2232" i="32"/>
  <c r="DX2232" i="32"/>
  <c r="DY2232" i="32"/>
  <c r="DZ2232" i="32"/>
  <c r="EA2232" i="32"/>
  <c r="EB2232" i="32"/>
  <c r="EC2232" i="32"/>
  <c r="ED2232" i="32"/>
  <c r="EE2232" i="32"/>
  <c r="EF2232" i="32"/>
  <c r="EG2232" i="32"/>
  <c r="EH2232" i="32"/>
  <c r="EI2232" i="32"/>
  <c r="EJ2232" i="32"/>
  <c r="EK2232" i="32"/>
  <c r="EL2232" i="32"/>
  <c r="EM2232" i="32"/>
  <c r="EN2232" i="32"/>
  <c r="EO2232" i="32"/>
  <c r="EP2232" i="32"/>
  <c r="EQ2232" i="32"/>
  <c r="ER2232" i="32"/>
  <c r="ES2232" i="32"/>
  <c r="ET2232" i="32"/>
  <c r="EU2232" i="32"/>
  <c r="EV2232" i="32"/>
  <c r="EW2232" i="32"/>
  <c r="EX2232" i="32"/>
  <c r="EY2232" i="32"/>
  <c r="EZ2232" i="32"/>
  <c r="FA2232" i="32"/>
  <c r="FB2232" i="32"/>
  <c r="FC2232" i="32"/>
  <c r="FD2232" i="32"/>
  <c r="FE2232" i="32"/>
  <c r="FF2232" i="32"/>
  <c r="FG2232" i="32"/>
  <c r="FH2232" i="32"/>
  <c r="FI2232" i="32"/>
  <c r="FJ2232" i="32"/>
  <c r="FK2232" i="32"/>
  <c r="FL2232" i="32"/>
  <c r="FM2232" i="32"/>
  <c r="FN2232" i="32"/>
  <c r="FO2232" i="32"/>
  <c r="FP2232" i="32"/>
  <c r="FQ2232" i="32"/>
  <c r="FR2232" i="32"/>
  <c r="FS2232" i="32"/>
  <c r="FT2232" i="32"/>
  <c r="FU2232" i="32"/>
  <c r="FV2232" i="32"/>
  <c r="FW2232" i="32"/>
  <c r="FX2232" i="32"/>
  <c r="FY2232" i="32"/>
  <c r="FZ2232" i="32"/>
  <c r="GA2232" i="32"/>
  <c r="GB2232" i="32"/>
  <c r="GC2232" i="32"/>
  <c r="GD2232" i="32"/>
  <c r="GE2232" i="32"/>
  <c r="GF2232" i="32"/>
  <c r="GG2232" i="32"/>
  <c r="GH2232" i="32"/>
  <c r="GI2232" i="32"/>
  <c r="GJ2232" i="32"/>
  <c r="GK2232" i="32"/>
  <c r="GL2232" i="32"/>
  <c r="GM2232" i="32"/>
  <c r="GN2232" i="32"/>
  <c r="GO2232" i="32"/>
  <c r="GP2232" i="32"/>
  <c r="GQ2232" i="32"/>
  <c r="GR2232" i="32"/>
  <c r="GS2232" i="32"/>
  <c r="GT2232" i="32"/>
  <c r="GU2232" i="32"/>
  <c r="GV2232" i="32"/>
  <c r="GW2232" i="32"/>
  <c r="GX2232" i="32"/>
  <c r="GY2232" i="32"/>
  <c r="GZ2232" i="32"/>
  <c r="HA2232" i="32"/>
  <c r="HB2232" i="32"/>
  <c r="HC2232" i="32"/>
  <c r="HD2232" i="32"/>
  <c r="HE2232" i="32"/>
  <c r="HF2232" i="32"/>
  <c r="HG2232" i="32"/>
  <c r="HH2232" i="32"/>
  <c r="HI2232" i="32"/>
  <c r="HJ2232" i="32"/>
  <c r="HK2232" i="32"/>
  <c r="HL2232" i="32"/>
  <c r="HM2232" i="32"/>
  <c r="HN2232" i="32"/>
  <c r="HO2232" i="32"/>
  <c r="HP2232" i="32"/>
  <c r="HQ2232" i="32"/>
  <c r="HR2232" i="32"/>
  <c r="HS2232" i="32"/>
  <c r="HT2232" i="32"/>
  <c r="HU2232" i="32"/>
  <c r="HV2232" i="32"/>
  <c r="HW2232" i="32"/>
  <c r="HX2232" i="32"/>
  <c r="HY2232" i="32"/>
  <c r="HZ2232" i="32"/>
  <c r="IA2232" i="32"/>
  <c r="IB2232" i="32"/>
  <c r="IC2232" i="32"/>
  <c r="ID2232" i="32"/>
  <c r="IE2232" i="32"/>
  <c r="IF2232" i="32"/>
  <c r="IG2232" i="32"/>
  <c r="IH2232" i="32"/>
  <c r="II2232" i="32"/>
  <c r="IJ2232" i="32"/>
  <c r="IK2232" i="32"/>
  <c r="IL2232" i="32"/>
  <c r="IM2232" i="32"/>
  <c r="IN2232" i="32"/>
  <c r="IO2232" i="32"/>
  <c r="IP2232" i="32"/>
  <c r="IQ2232" i="32"/>
  <c r="IR2232" i="32"/>
  <c r="IS2232" i="32"/>
  <c r="IT2232" i="32"/>
  <c r="IU2232" i="32"/>
  <c r="IV2232" i="32"/>
  <c r="A2231" i="32"/>
  <c r="B2231" i="32"/>
  <c r="C2231" i="32"/>
  <c r="D2231" i="32"/>
  <c r="F2231" i="32"/>
  <c r="G2231" i="32"/>
  <c r="H2231" i="32"/>
  <c r="I2231" i="32"/>
  <c r="J2231" i="32"/>
  <c r="K2231" i="32"/>
  <c r="L2231" i="32"/>
  <c r="M2231" i="32"/>
  <c r="N2231" i="32"/>
  <c r="O2231" i="32"/>
  <c r="P2231" i="32"/>
  <c r="Q2231" i="32"/>
  <c r="R2231" i="32"/>
  <c r="S2231" i="32"/>
  <c r="T2231" i="32"/>
  <c r="U2231" i="32"/>
  <c r="V2231" i="32"/>
  <c r="W2231" i="32"/>
  <c r="X2231" i="32"/>
  <c r="Y2231" i="32"/>
  <c r="Z2231" i="32"/>
  <c r="AA2231" i="32"/>
  <c r="AB2231" i="32"/>
  <c r="AC2231" i="32"/>
  <c r="AD2231" i="32"/>
  <c r="AE2231" i="32"/>
  <c r="AF2231" i="32"/>
  <c r="AG2231" i="32"/>
  <c r="AH2231" i="32"/>
  <c r="AI2231" i="32"/>
  <c r="AJ2231" i="32"/>
  <c r="AK2231" i="32"/>
  <c r="AL2231" i="32"/>
  <c r="AM2231" i="32"/>
  <c r="AN2231" i="32"/>
  <c r="AO2231" i="32"/>
  <c r="AP2231" i="32"/>
  <c r="AQ2231" i="32"/>
  <c r="AR2231" i="32"/>
  <c r="AS2231" i="32"/>
  <c r="AT2231" i="32"/>
  <c r="AU2231" i="32"/>
  <c r="AV2231" i="32"/>
  <c r="AW2231" i="32"/>
  <c r="AX2231" i="32"/>
  <c r="AY2231" i="32"/>
  <c r="AZ2231" i="32"/>
  <c r="BA2231" i="32"/>
  <c r="BB2231" i="32"/>
  <c r="BC2231" i="32"/>
  <c r="BD2231" i="32"/>
  <c r="BE2231" i="32"/>
  <c r="BF2231" i="32"/>
  <c r="BG2231" i="32"/>
  <c r="BH2231" i="32"/>
  <c r="BI2231" i="32"/>
  <c r="BJ2231" i="32"/>
  <c r="BK2231" i="32"/>
  <c r="BL2231" i="32"/>
  <c r="BM2231" i="32"/>
  <c r="BN2231" i="32"/>
  <c r="BO2231" i="32"/>
  <c r="BP2231" i="32"/>
  <c r="BQ2231" i="32"/>
  <c r="BR2231" i="32"/>
  <c r="BS2231" i="32"/>
  <c r="BT2231" i="32"/>
  <c r="BU2231" i="32"/>
  <c r="BV2231" i="32"/>
  <c r="BW2231" i="32"/>
  <c r="BX2231" i="32"/>
  <c r="BY2231" i="32"/>
  <c r="BZ2231" i="32"/>
  <c r="CA2231" i="32"/>
  <c r="CB2231" i="32"/>
  <c r="CC2231" i="32"/>
  <c r="CD2231" i="32"/>
  <c r="CE2231" i="32"/>
  <c r="CF2231" i="32"/>
  <c r="CG2231" i="32"/>
  <c r="CH2231" i="32"/>
  <c r="CI2231" i="32"/>
  <c r="CJ2231" i="32"/>
  <c r="CK2231" i="32"/>
  <c r="CL2231" i="32"/>
  <c r="CM2231" i="32"/>
  <c r="CN2231" i="32"/>
  <c r="CO2231" i="32"/>
  <c r="CP2231" i="32"/>
  <c r="CQ2231" i="32"/>
  <c r="CR2231" i="32"/>
  <c r="CS2231" i="32"/>
  <c r="CT2231" i="32"/>
  <c r="CU2231" i="32"/>
  <c r="CV2231" i="32"/>
  <c r="CW2231" i="32"/>
  <c r="CX2231" i="32"/>
  <c r="CY2231" i="32"/>
  <c r="CZ2231" i="32"/>
  <c r="DA2231" i="32"/>
  <c r="DB2231" i="32"/>
  <c r="DC2231" i="32"/>
  <c r="DD2231" i="32"/>
  <c r="DE2231" i="32"/>
  <c r="DF2231" i="32"/>
  <c r="DG2231" i="32"/>
  <c r="DH2231" i="32"/>
  <c r="DI2231" i="32"/>
  <c r="DJ2231" i="32"/>
  <c r="DK2231" i="32"/>
  <c r="DL2231" i="32"/>
  <c r="DM2231" i="32"/>
  <c r="DN2231" i="32"/>
  <c r="DO2231" i="32"/>
  <c r="DP2231" i="32"/>
  <c r="DQ2231" i="32"/>
  <c r="DR2231" i="32"/>
  <c r="DS2231" i="32"/>
  <c r="DT2231" i="32"/>
  <c r="DU2231" i="32"/>
  <c r="DV2231" i="32"/>
  <c r="DW2231" i="32"/>
  <c r="DX2231" i="32"/>
  <c r="DY2231" i="32"/>
  <c r="DZ2231" i="32"/>
  <c r="EA2231" i="32"/>
  <c r="EB2231" i="32"/>
  <c r="EC2231" i="32"/>
  <c r="ED2231" i="32"/>
  <c r="EE2231" i="32"/>
  <c r="EF2231" i="32"/>
  <c r="EG2231" i="32"/>
  <c r="EH2231" i="32"/>
  <c r="EI2231" i="32"/>
  <c r="EJ2231" i="32"/>
  <c r="EK2231" i="32"/>
  <c r="EL2231" i="32"/>
  <c r="EM2231" i="32"/>
  <c r="EN2231" i="32"/>
  <c r="EO2231" i="32"/>
  <c r="EP2231" i="32"/>
  <c r="EQ2231" i="32"/>
  <c r="ER2231" i="32"/>
  <c r="ES2231" i="32"/>
  <c r="ET2231" i="32"/>
  <c r="EU2231" i="32"/>
  <c r="EV2231" i="32"/>
  <c r="EW2231" i="32"/>
  <c r="EX2231" i="32"/>
  <c r="EY2231" i="32"/>
  <c r="EZ2231" i="32"/>
  <c r="FA2231" i="32"/>
  <c r="FB2231" i="32"/>
  <c r="FC2231" i="32"/>
  <c r="FD2231" i="32"/>
  <c r="FE2231" i="32"/>
  <c r="FF2231" i="32"/>
  <c r="FG2231" i="32"/>
  <c r="FH2231" i="32"/>
  <c r="FI2231" i="32"/>
  <c r="FJ2231" i="32"/>
  <c r="FK2231" i="32"/>
  <c r="FL2231" i="32"/>
  <c r="FM2231" i="32"/>
  <c r="FN2231" i="32"/>
  <c r="FO2231" i="32"/>
  <c r="FP2231" i="32"/>
  <c r="FQ2231" i="32"/>
  <c r="FR2231" i="32"/>
  <c r="FS2231" i="32"/>
  <c r="FT2231" i="32"/>
  <c r="FU2231" i="32"/>
  <c r="FV2231" i="32"/>
  <c r="FW2231" i="32"/>
  <c r="FX2231" i="32"/>
  <c r="FY2231" i="32"/>
  <c r="FZ2231" i="32"/>
  <c r="GA2231" i="32"/>
  <c r="GB2231" i="32"/>
  <c r="GC2231" i="32"/>
  <c r="GD2231" i="32"/>
  <c r="GE2231" i="32"/>
  <c r="GF2231" i="32"/>
  <c r="GG2231" i="32"/>
  <c r="GH2231" i="32"/>
  <c r="GI2231" i="32"/>
  <c r="GJ2231" i="32"/>
  <c r="GK2231" i="32"/>
  <c r="GL2231" i="32"/>
  <c r="GM2231" i="32"/>
  <c r="GN2231" i="32"/>
  <c r="GO2231" i="32"/>
  <c r="GP2231" i="32"/>
  <c r="GQ2231" i="32"/>
  <c r="GR2231" i="32"/>
  <c r="GS2231" i="32"/>
  <c r="GT2231" i="32"/>
  <c r="GU2231" i="32"/>
  <c r="GV2231" i="32"/>
  <c r="GW2231" i="32"/>
  <c r="GX2231" i="32"/>
  <c r="GY2231" i="32"/>
  <c r="GZ2231" i="32"/>
  <c r="HA2231" i="32"/>
  <c r="HB2231" i="32"/>
  <c r="HC2231" i="32"/>
  <c r="HD2231" i="32"/>
  <c r="HE2231" i="32"/>
  <c r="HF2231" i="32"/>
  <c r="HG2231" i="32"/>
  <c r="HH2231" i="32"/>
  <c r="HI2231" i="32"/>
  <c r="HJ2231" i="32"/>
  <c r="HK2231" i="32"/>
  <c r="HL2231" i="32"/>
  <c r="HM2231" i="32"/>
  <c r="HN2231" i="32"/>
  <c r="HO2231" i="32"/>
  <c r="HP2231" i="32"/>
  <c r="HQ2231" i="32"/>
  <c r="HR2231" i="32"/>
  <c r="HS2231" i="32"/>
  <c r="HT2231" i="32"/>
  <c r="HU2231" i="32"/>
  <c r="HV2231" i="32"/>
  <c r="HW2231" i="32"/>
  <c r="HX2231" i="32"/>
  <c r="HY2231" i="32"/>
  <c r="HZ2231" i="32"/>
  <c r="IA2231" i="32"/>
  <c r="IB2231" i="32"/>
  <c r="IC2231" i="32"/>
  <c r="ID2231" i="32"/>
  <c r="IE2231" i="32"/>
  <c r="IF2231" i="32"/>
  <c r="IG2231" i="32"/>
  <c r="IH2231" i="32"/>
  <c r="II2231" i="32"/>
  <c r="IJ2231" i="32"/>
  <c r="IK2231" i="32"/>
  <c r="IL2231" i="32"/>
  <c r="IM2231" i="32"/>
  <c r="IN2231" i="32"/>
  <c r="IO2231" i="32"/>
  <c r="IP2231" i="32"/>
  <c r="IQ2231" i="32"/>
  <c r="IR2231" i="32"/>
  <c r="IS2231" i="32"/>
  <c r="IT2231" i="32"/>
  <c r="IU2231" i="32"/>
  <c r="IV2231" i="32"/>
  <c r="A2230" i="32"/>
  <c r="B2230" i="32"/>
  <c r="C2230" i="32"/>
  <c r="D2230" i="32"/>
  <c r="E2230" i="32"/>
  <c r="F2230" i="32"/>
  <c r="G2230" i="32"/>
  <c r="H2230" i="32"/>
  <c r="I2230" i="32"/>
  <c r="J2230" i="32"/>
  <c r="K2230" i="32"/>
  <c r="L2230" i="32"/>
  <c r="M2230" i="32"/>
  <c r="N2230" i="32"/>
  <c r="O2230" i="32"/>
  <c r="P2230" i="32"/>
  <c r="Q2230" i="32"/>
  <c r="R2230" i="32"/>
  <c r="S2230" i="32"/>
  <c r="T2230" i="32"/>
  <c r="U2230" i="32"/>
  <c r="V2230" i="32"/>
  <c r="W2230" i="32"/>
  <c r="X2230" i="32"/>
  <c r="Y2230" i="32"/>
  <c r="Z2230" i="32"/>
  <c r="AA2230" i="32"/>
  <c r="AB2230" i="32"/>
  <c r="AC2230" i="32"/>
  <c r="AD2230" i="32"/>
  <c r="AE2230" i="32"/>
  <c r="AF2230" i="32"/>
  <c r="AG2230" i="32"/>
  <c r="AH2230" i="32"/>
  <c r="AI2230" i="32"/>
  <c r="AJ2230" i="32"/>
  <c r="AK2230" i="32"/>
  <c r="AL2230" i="32"/>
  <c r="AM2230" i="32"/>
  <c r="AN2230" i="32"/>
  <c r="AO2230" i="32"/>
  <c r="AP2230" i="32"/>
  <c r="AQ2230" i="32"/>
  <c r="AR2230" i="32"/>
  <c r="AS2230" i="32"/>
  <c r="AT2230" i="32"/>
  <c r="AU2230" i="32"/>
  <c r="AV2230" i="32"/>
  <c r="AW2230" i="32"/>
  <c r="AX2230" i="32"/>
  <c r="AY2230" i="32"/>
  <c r="AZ2230" i="32"/>
  <c r="BA2230" i="32"/>
  <c r="BB2230" i="32"/>
  <c r="BC2230" i="32"/>
  <c r="BD2230" i="32"/>
  <c r="BE2230" i="32"/>
  <c r="BF2230" i="32"/>
  <c r="BG2230" i="32"/>
  <c r="BH2230" i="32"/>
  <c r="BI2230" i="32"/>
  <c r="BJ2230" i="32"/>
  <c r="BK2230" i="32"/>
  <c r="BL2230" i="32"/>
  <c r="BM2230" i="32"/>
  <c r="BN2230" i="32"/>
  <c r="BO2230" i="32"/>
  <c r="BP2230" i="32"/>
  <c r="BQ2230" i="32"/>
  <c r="BR2230" i="32"/>
  <c r="BS2230" i="32"/>
  <c r="BT2230" i="32"/>
  <c r="BU2230" i="32"/>
  <c r="BV2230" i="32"/>
  <c r="BW2230" i="32"/>
  <c r="BX2230" i="32"/>
  <c r="BY2230" i="32"/>
  <c r="BZ2230" i="32"/>
  <c r="CA2230" i="32"/>
  <c r="CB2230" i="32"/>
  <c r="CC2230" i="32"/>
  <c r="CD2230" i="32"/>
  <c r="CE2230" i="32"/>
  <c r="CF2230" i="32"/>
  <c r="CG2230" i="32"/>
  <c r="CH2230" i="32"/>
  <c r="CI2230" i="32"/>
  <c r="CJ2230" i="32"/>
  <c r="CK2230" i="32"/>
  <c r="CL2230" i="32"/>
  <c r="CM2230" i="32"/>
  <c r="CN2230" i="32"/>
  <c r="CO2230" i="32"/>
  <c r="CP2230" i="32"/>
  <c r="CQ2230" i="32"/>
  <c r="CR2230" i="32"/>
  <c r="CS2230" i="32"/>
  <c r="CT2230" i="32"/>
  <c r="CU2230" i="32"/>
  <c r="CV2230" i="32"/>
  <c r="CW2230" i="32"/>
  <c r="CX2230" i="32"/>
  <c r="CY2230" i="32"/>
  <c r="CZ2230" i="32"/>
  <c r="DA2230" i="32"/>
  <c r="DB2230" i="32"/>
  <c r="DC2230" i="32"/>
  <c r="DD2230" i="32"/>
  <c r="DE2230" i="32"/>
  <c r="DF2230" i="32"/>
  <c r="DG2230" i="32"/>
  <c r="DH2230" i="32"/>
  <c r="DI2230" i="32"/>
  <c r="DJ2230" i="32"/>
  <c r="DK2230" i="32"/>
  <c r="DL2230" i="32"/>
  <c r="DM2230" i="32"/>
  <c r="DN2230" i="32"/>
  <c r="DO2230" i="32"/>
  <c r="DP2230" i="32"/>
  <c r="DQ2230" i="32"/>
  <c r="DR2230" i="32"/>
  <c r="DS2230" i="32"/>
  <c r="DT2230" i="32"/>
  <c r="DU2230" i="32"/>
  <c r="DV2230" i="32"/>
  <c r="DW2230" i="32"/>
  <c r="DX2230" i="32"/>
  <c r="DY2230" i="32"/>
  <c r="DZ2230" i="32"/>
  <c r="EA2230" i="32"/>
  <c r="EB2230" i="32"/>
  <c r="EC2230" i="32"/>
  <c r="ED2230" i="32"/>
  <c r="EE2230" i="32"/>
  <c r="EF2230" i="32"/>
  <c r="EG2230" i="32"/>
  <c r="EH2230" i="32"/>
  <c r="EI2230" i="32"/>
  <c r="EJ2230" i="32"/>
  <c r="EK2230" i="32"/>
  <c r="EL2230" i="32"/>
  <c r="EM2230" i="32"/>
  <c r="EN2230" i="32"/>
  <c r="EO2230" i="32"/>
  <c r="EP2230" i="32"/>
  <c r="EQ2230" i="32"/>
  <c r="ER2230" i="32"/>
  <c r="ES2230" i="32"/>
  <c r="ET2230" i="32"/>
  <c r="EU2230" i="32"/>
  <c r="EV2230" i="32"/>
  <c r="EW2230" i="32"/>
  <c r="EX2230" i="32"/>
  <c r="EY2230" i="32"/>
  <c r="EZ2230" i="32"/>
  <c r="FA2230" i="32"/>
  <c r="FB2230" i="32"/>
  <c r="FC2230" i="32"/>
  <c r="FD2230" i="32"/>
  <c r="FE2230" i="32"/>
  <c r="FF2230" i="32"/>
  <c r="FG2230" i="32"/>
  <c r="FH2230" i="32"/>
  <c r="FI2230" i="32"/>
  <c r="FJ2230" i="32"/>
  <c r="FK2230" i="32"/>
  <c r="FL2230" i="32"/>
  <c r="FM2230" i="32"/>
  <c r="FN2230" i="32"/>
  <c r="FO2230" i="32"/>
  <c r="FP2230" i="32"/>
  <c r="FQ2230" i="32"/>
  <c r="FR2230" i="32"/>
  <c r="FS2230" i="32"/>
  <c r="FT2230" i="32"/>
  <c r="FU2230" i="32"/>
  <c r="FV2230" i="32"/>
  <c r="FW2230" i="32"/>
  <c r="FX2230" i="32"/>
  <c r="FY2230" i="32"/>
  <c r="FZ2230" i="32"/>
  <c r="GA2230" i="32"/>
  <c r="GB2230" i="32"/>
  <c r="GC2230" i="32"/>
  <c r="GD2230" i="32"/>
  <c r="GE2230" i="32"/>
  <c r="GF2230" i="32"/>
  <c r="GG2230" i="32"/>
  <c r="GH2230" i="32"/>
  <c r="GI2230" i="32"/>
  <c r="GJ2230" i="32"/>
  <c r="GK2230" i="32"/>
  <c r="GL2230" i="32"/>
  <c r="GM2230" i="32"/>
  <c r="GN2230" i="32"/>
  <c r="GO2230" i="32"/>
  <c r="GP2230" i="32"/>
  <c r="GQ2230" i="32"/>
  <c r="GR2230" i="32"/>
  <c r="GS2230" i="32"/>
  <c r="GT2230" i="32"/>
  <c r="GU2230" i="32"/>
  <c r="GV2230" i="32"/>
  <c r="GW2230" i="32"/>
  <c r="GX2230" i="32"/>
  <c r="GY2230" i="32"/>
  <c r="GZ2230" i="32"/>
  <c r="HA2230" i="32"/>
  <c r="HB2230" i="32"/>
  <c r="HC2230" i="32"/>
  <c r="HD2230" i="32"/>
  <c r="HE2230" i="32"/>
  <c r="HF2230" i="32"/>
  <c r="HG2230" i="32"/>
  <c r="HH2230" i="32"/>
  <c r="HI2230" i="32"/>
  <c r="HJ2230" i="32"/>
  <c r="HK2230" i="32"/>
  <c r="HL2230" i="32"/>
  <c r="HM2230" i="32"/>
  <c r="HN2230" i="32"/>
  <c r="HO2230" i="32"/>
  <c r="HP2230" i="32"/>
  <c r="HQ2230" i="32"/>
  <c r="HR2230" i="32"/>
  <c r="HS2230" i="32"/>
  <c r="HT2230" i="32"/>
  <c r="HU2230" i="32"/>
  <c r="HV2230" i="32"/>
  <c r="HW2230" i="32"/>
  <c r="HX2230" i="32"/>
  <c r="HY2230" i="32"/>
  <c r="HZ2230" i="32"/>
  <c r="IA2230" i="32"/>
  <c r="IB2230" i="32"/>
  <c r="IC2230" i="32"/>
  <c r="ID2230" i="32"/>
  <c r="IE2230" i="32"/>
  <c r="IF2230" i="32"/>
  <c r="IG2230" i="32"/>
  <c r="IH2230" i="32"/>
  <c r="II2230" i="32"/>
  <c r="IJ2230" i="32"/>
  <c r="IK2230" i="32"/>
  <c r="IL2230" i="32"/>
  <c r="IM2230" i="32"/>
  <c r="IN2230" i="32"/>
  <c r="IO2230" i="32"/>
  <c r="IP2230" i="32"/>
  <c r="IQ2230" i="32"/>
  <c r="IR2230" i="32"/>
  <c r="IS2230" i="32"/>
  <c r="IT2230" i="32"/>
  <c r="IU2230" i="32"/>
  <c r="IV2230" i="32"/>
  <c r="A2229" i="32"/>
  <c r="B2229" i="32"/>
  <c r="C2229" i="32"/>
  <c r="D2229" i="32"/>
  <c r="E2229" i="32"/>
  <c r="F2229" i="32"/>
  <c r="G2229" i="32"/>
  <c r="H2229" i="32"/>
  <c r="I2229" i="32"/>
  <c r="J2229" i="32"/>
  <c r="L2229" i="32"/>
  <c r="M2229" i="32"/>
  <c r="N2229" i="32"/>
  <c r="O2229" i="32"/>
  <c r="P2229" i="32"/>
  <c r="Q2229" i="32"/>
  <c r="R2229" i="32"/>
  <c r="S2229" i="32"/>
  <c r="T2229" i="32"/>
  <c r="U2229" i="32"/>
  <c r="V2229" i="32"/>
  <c r="W2229" i="32"/>
  <c r="X2229" i="32"/>
  <c r="Y2229" i="32"/>
  <c r="Z2229" i="32"/>
  <c r="AA2229" i="32"/>
  <c r="AB2229" i="32"/>
  <c r="AC2229" i="32"/>
  <c r="AD2229" i="32"/>
  <c r="AE2229" i="32"/>
  <c r="AF2229" i="32"/>
  <c r="AG2229" i="32"/>
  <c r="AH2229" i="32"/>
  <c r="AI2229" i="32"/>
  <c r="AJ2229" i="32"/>
  <c r="AK2229" i="32"/>
  <c r="AL2229" i="32"/>
  <c r="AM2229" i="32"/>
  <c r="AN2229" i="32"/>
  <c r="AO2229" i="32"/>
  <c r="AP2229" i="32"/>
  <c r="AQ2229" i="32"/>
  <c r="AR2229" i="32"/>
  <c r="AS2229" i="32"/>
  <c r="AT2229" i="32"/>
  <c r="AU2229" i="32"/>
  <c r="AV2229" i="32"/>
  <c r="AW2229" i="32"/>
  <c r="AX2229" i="32"/>
  <c r="AY2229" i="32"/>
  <c r="AZ2229" i="32"/>
  <c r="BA2229" i="32"/>
  <c r="BB2229" i="32"/>
  <c r="BC2229" i="32"/>
  <c r="BD2229" i="32"/>
  <c r="BE2229" i="32"/>
  <c r="BF2229" i="32"/>
  <c r="BG2229" i="32"/>
  <c r="BH2229" i="32"/>
  <c r="BI2229" i="32"/>
  <c r="BJ2229" i="32"/>
  <c r="BK2229" i="32"/>
  <c r="BL2229" i="32"/>
  <c r="BM2229" i="32"/>
  <c r="BN2229" i="32"/>
  <c r="BO2229" i="32"/>
  <c r="BP2229" i="32"/>
  <c r="BQ2229" i="32"/>
  <c r="BR2229" i="32"/>
  <c r="BS2229" i="32"/>
  <c r="BT2229" i="32"/>
  <c r="BU2229" i="32"/>
  <c r="BV2229" i="32"/>
  <c r="BW2229" i="32"/>
  <c r="BX2229" i="32"/>
  <c r="BY2229" i="32"/>
  <c r="BZ2229" i="32"/>
  <c r="CA2229" i="32"/>
  <c r="CB2229" i="32"/>
  <c r="CC2229" i="32"/>
  <c r="CD2229" i="32"/>
  <c r="CE2229" i="32"/>
  <c r="CF2229" i="32"/>
  <c r="CG2229" i="32"/>
  <c r="CH2229" i="32"/>
  <c r="CI2229" i="32"/>
  <c r="CJ2229" i="32"/>
  <c r="CK2229" i="32"/>
  <c r="CL2229" i="32"/>
  <c r="CM2229" i="32"/>
  <c r="CN2229" i="32"/>
  <c r="CO2229" i="32"/>
  <c r="CP2229" i="32"/>
  <c r="CQ2229" i="32"/>
  <c r="CR2229" i="32"/>
  <c r="CS2229" i="32"/>
  <c r="CT2229" i="32"/>
  <c r="CU2229" i="32"/>
  <c r="CV2229" i="32"/>
  <c r="CW2229" i="32"/>
  <c r="CX2229" i="32"/>
  <c r="CY2229" i="32"/>
  <c r="CZ2229" i="32"/>
  <c r="DA2229" i="32"/>
  <c r="DB2229" i="32"/>
  <c r="DC2229" i="32"/>
  <c r="DD2229" i="32"/>
  <c r="DE2229" i="32"/>
  <c r="DF2229" i="32"/>
  <c r="DG2229" i="32"/>
  <c r="DH2229" i="32"/>
  <c r="DI2229" i="32"/>
  <c r="DJ2229" i="32"/>
  <c r="DK2229" i="32"/>
  <c r="DL2229" i="32"/>
  <c r="DM2229" i="32"/>
  <c r="DN2229" i="32"/>
  <c r="DO2229" i="32"/>
  <c r="DP2229" i="32"/>
  <c r="DQ2229" i="32"/>
  <c r="DR2229" i="32"/>
  <c r="DS2229" i="32"/>
  <c r="DT2229" i="32"/>
  <c r="DU2229" i="32"/>
  <c r="DV2229" i="32"/>
  <c r="DW2229" i="32"/>
  <c r="DX2229" i="32"/>
  <c r="DY2229" i="32"/>
  <c r="DZ2229" i="32"/>
  <c r="EA2229" i="32"/>
  <c r="EB2229" i="32"/>
  <c r="EC2229" i="32"/>
  <c r="ED2229" i="32"/>
  <c r="EE2229" i="32"/>
  <c r="EF2229" i="32"/>
  <c r="EG2229" i="32"/>
  <c r="EH2229" i="32"/>
  <c r="EI2229" i="32"/>
  <c r="EJ2229" i="32"/>
  <c r="EK2229" i="32"/>
  <c r="EL2229" i="32"/>
  <c r="EM2229" i="32"/>
  <c r="EN2229" i="32"/>
  <c r="EO2229" i="32"/>
  <c r="EP2229" i="32"/>
  <c r="EQ2229" i="32"/>
  <c r="ER2229" i="32"/>
  <c r="ES2229" i="32"/>
  <c r="ET2229" i="32"/>
  <c r="EU2229" i="32"/>
  <c r="EV2229" i="32"/>
  <c r="EW2229" i="32"/>
  <c r="EX2229" i="32"/>
  <c r="EY2229" i="32"/>
  <c r="EZ2229" i="32"/>
  <c r="FA2229" i="32"/>
  <c r="FB2229" i="32"/>
  <c r="FC2229" i="32"/>
  <c r="FD2229" i="32"/>
  <c r="FE2229" i="32"/>
  <c r="FF2229" i="32"/>
  <c r="FG2229" i="32"/>
  <c r="FH2229" i="32"/>
  <c r="FI2229" i="32"/>
  <c r="FJ2229" i="32"/>
  <c r="FK2229" i="32"/>
  <c r="FL2229" i="32"/>
  <c r="FM2229" i="32"/>
  <c r="FN2229" i="32"/>
  <c r="FO2229" i="32"/>
  <c r="FP2229" i="32"/>
  <c r="FQ2229" i="32"/>
  <c r="FR2229" i="32"/>
  <c r="FS2229" i="32"/>
  <c r="FT2229" i="32"/>
  <c r="FU2229" i="32"/>
  <c r="FV2229" i="32"/>
  <c r="FW2229" i="32"/>
  <c r="FX2229" i="32"/>
  <c r="FY2229" i="32"/>
  <c r="FZ2229" i="32"/>
  <c r="GA2229" i="32"/>
  <c r="GB2229" i="32"/>
  <c r="GC2229" i="32"/>
  <c r="GD2229" i="32"/>
  <c r="GE2229" i="32"/>
  <c r="GF2229" i="32"/>
  <c r="GG2229" i="32"/>
  <c r="GH2229" i="32"/>
  <c r="GI2229" i="32"/>
  <c r="GJ2229" i="32"/>
  <c r="GK2229" i="32"/>
  <c r="GL2229" i="32"/>
  <c r="GM2229" i="32"/>
  <c r="GN2229" i="32"/>
  <c r="GO2229" i="32"/>
  <c r="GP2229" i="32"/>
  <c r="GQ2229" i="32"/>
  <c r="GR2229" i="32"/>
  <c r="GS2229" i="32"/>
  <c r="GT2229" i="32"/>
  <c r="GU2229" i="32"/>
  <c r="GV2229" i="32"/>
  <c r="GW2229" i="32"/>
  <c r="GX2229" i="32"/>
  <c r="GY2229" i="32"/>
  <c r="GZ2229" i="32"/>
  <c r="HA2229" i="32"/>
  <c r="HB2229" i="32"/>
  <c r="HC2229" i="32"/>
  <c r="HD2229" i="32"/>
  <c r="HE2229" i="32"/>
  <c r="HF2229" i="32"/>
  <c r="HG2229" i="32"/>
  <c r="HH2229" i="32"/>
  <c r="HI2229" i="32"/>
  <c r="HJ2229" i="32"/>
  <c r="HK2229" i="32"/>
  <c r="HL2229" i="32"/>
  <c r="HM2229" i="32"/>
  <c r="HN2229" i="32"/>
  <c r="HO2229" i="32"/>
  <c r="HP2229" i="32"/>
  <c r="HQ2229" i="32"/>
  <c r="HR2229" i="32"/>
  <c r="HS2229" i="32"/>
  <c r="HT2229" i="32"/>
  <c r="HU2229" i="32"/>
  <c r="HV2229" i="32"/>
  <c r="HW2229" i="32"/>
  <c r="HX2229" i="32"/>
  <c r="HY2229" i="32"/>
  <c r="HZ2229" i="32"/>
  <c r="IA2229" i="32"/>
  <c r="IB2229" i="32"/>
  <c r="IC2229" i="32"/>
  <c r="ID2229" i="32"/>
  <c r="IE2229" i="32"/>
  <c r="IF2229" i="32"/>
  <c r="IG2229" i="32"/>
  <c r="IH2229" i="32"/>
  <c r="II2229" i="32"/>
  <c r="IJ2229" i="32"/>
  <c r="IK2229" i="32"/>
  <c r="IL2229" i="32"/>
  <c r="IM2229" i="32"/>
  <c r="IN2229" i="32"/>
  <c r="IO2229" i="32"/>
  <c r="IP2229" i="32"/>
  <c r="IQ2229" i="32"/>
  <c r="IR2229" i="32"/>
  <c r="IS2229" i="32"/>
  <c r="IT2229" i="32"/>
  <c r="IU2229" i="32"/>
  <c r="IV2229" i="32"/>
  <c r="A2228" i="32"/>
  <c r="B2228" i="32"/>
  <c r="D2228" i="32"/>
  <c r="E2228" i="32"/>
  <c r="F2228" i="32"/>
  <c r="G2228" i="32"/>
  <c r="H2228" i="32"/>
  <c r="I2228" i="32"/>
  <c r="J2228" i="32"/>
  <c r="K2228" i="32"/>
  <c r="L2228" i="32"/>
  <c r="M2228" i="32"/>
  <c r="N2228" i="32"/>
  <c r="O2228" i="32"/>
  <c r="P2228" i="32"/>
  <c r="Q2228" i="32"/>
  <c r="R2228" i="32"/>
  <c r="S2228" i="32"/>
  <c r="T2228" i="32"/>
  <c r="U2228" i="32"/>
  <c r="V2228" i="32"/>
  <c r="W2228" i="32"/>
  <c r="X2228" i="32"/>
  <c r="Y2228" i="32"/>
  <c r="Z2228" i="32"/>
  <c r="AA2228" i="32"/>
  <c r="AB2228" i="32"/>
  <c r="AC2228" i="32"/>
  <c r="AD2228" i="32"/>
  <c r="AE2228" i="32"/>
  <c r="AF2228" i="32"/>
  <c r="AG2228" i="32"/>
  <c r="AH2228" i="32"/>
  <c r="AI2228" i="32"/>
  <c r="AJ2228" i="32"/>
  <c r="AK2228" i="32"/>
  <c r="AL2228" i="32"/>
  <c r="AM2228" i="32"/>
  <c r="AN2228" i="32"/>
  <c r="AO2228" i="32"/>
  <c r="AP2228" i="32"/>
  <c r="AQ2228" i="32"/>
  <c r="AR2228" i="32"/>
  <c r="AS2228" i="32"/>
  <c r="AT2228" i="32"/>
  <c r="AU2228" i="32"/>
  <c r="AV2228" i="32"/>
  <c r="AW2228" i="32"/>
  <c r="AX2228" i="32"/>
  <c r="AY2228" i="32"/>
  <c r="AZ2228" i="32"/>
  <c r="BA2228" i="32"/>
  <c r="BB2228" i="32"/>
  <c r="BC2228" i="32"/>
  <c r="BD2228" i="32"/>
  <c r="BE2228" i="32"/>
  <c r="BF2228" i="32"/>
  <c r="BG2228" i="32"/>
  <c r="BH2228" i="32"/>
  <c r="BI2228" i="32"/>
  <c r="BJ2228" i="32"/>
  <c r="BK2228" i="32"/>
  <c r="BL2228" i="32"/>
  <c r="BM2228" i="32"/>
  <c r="BN2228" i="32"/>
  <c r="BO2228" i="32"/>
  <c r="BP2228" i="32"/>
  <c r="BQ2228" i="32"/>
  <c r="BR2228" i="32"/>
  <c r="BS2228" i="32"/>
  <c r="BT2228" i="32"/>
  <c r="BU2228" i="32"/>
  <c r="BV2228" i="32"/>
  <c r="BW2228" i="32"/>
  <c r="BX2228" i="32"/>
  <c r="BY2228" i="32"/>
  <c r="BZ2228" i="32"/>
  <c r="CA2228" i="32"/>
  <c r="CB2228" i="32"/>
  <c r="CC2228" i="32"/>
  <c r="CD2228" i="32"/>
  <c r="CE2228" i="32"/>
  <c r="CF2228" i="32"/>
  <c r="CG2228" i="32"/>
  <c r="CH2228" i="32"/>
  <c r="CI2228" i="32"/>
  <c r="CJ2228" i="32"/>
  <c r="CK2228" i="32"/>
  <c r="CL2228" i="32"/>
  <c r="CM2228" i="32"/>
  <c r="CN2228" i="32"/>
  <c r="CO2228" i="32"/>
  <c r="CP2228" i="32"/>
  <c r="CQ2228" i="32"/>
  <c r="CR2228" i="32"/>
  <c r="CS2228" i="32"/>
  <c r="CT2228" i="32"/>
  <c r="CU2228" i="32"/>
  <c r="CV2228" i="32"/>
  <c r="CW2228" i="32"/>
  <c r="CX2228" i="32"/>
  <c r="CY2228" i="32"/>
  <c r="CZ2228" i="32"/>
  <c r="DA2228" i="32"/>
  <c r="DB2228" i="32"/>
  <c r="DC2228" i="32"/>
  <c r="DD2228" i="32"/>
  <c r="DE2228" i="32"/>
  <c r="DF2228" i="32"/>
  <c r="DG2228" i="32"/>
  <c r="DH2228" i="32"/>
  <c r="DI2228" i="32"/>
  <c r="DJ2228" i="32"/>
  <c r="DK2228" i="32"/>
  <c r="DL2228" i="32"/>
  <c r="DM2228" i="32"/>
  <c r="DN2228" i="32"/>
  <c r="DO2228" i="32"/>
  <c r="DP2228" i="32"/>
  <c r="DQ2228" i="32"/>
  <c r="DR2228" i="32"/>
  <c r="DS2228" i="32"/>
  <c r="DT2228" i="32"/>
  <c r="DU2228" i="32"/>
  <c r="DV2228" i="32"/>
  <c r="DW2228" i="32"/>
  <c r="DX2228" i="32"/>
  <c r="DY2228" i="32"/>
  <c r="DZ2228" i="32"/>
  <c r="EA2228" i="32"/>
  <c r="EB2228" i="32"/>
  <c r="EC2228" i="32"/>
  <c r="ED2228" i="32"/>
  <c r="EE2228" i="32"/>
  <c r="EF2228" i="32"/>
  <c r="EG2228" i="32"/>
  <c r="EH2228" i="32"/>
  <c r="EI2228" i="32"/>
  <c r="EJ2228" i="32"/>
  <c r="EK2228" i="32"/>
  <c r="EL2228" i="32"/>
  <c r="EM2228" i="32"/>
  <c r="EN2228" i="32"/>
  <c r="EO2228" i="32"/>
  <c r="EP2228" i="32"/>
  <c r="EQ2228" i="32"/>
  <c r="ER2228" i="32"/>
  <c r="ES2228" i="32"/>
  <c r="ET2228" i="32"/>
  <c r="EU2228" i="32"/>
  <c r="EV2228" i="32"/>
  <c r="EW2228" i="32"/>
  <c r="EX2228" i="32"/>
  <c r="EY2228" i="32"/>
  <c r="EZ2228" i="32"/>
  <c r="FA2228" i="32"/>
  <c r="FB2228" i="32"/>
  <c r="FC2228" i="32"/>
  <c r="FD2228" i="32"/>
  <c r="FE2228" i="32"/>
  <c r="FF2228" i="32"/>
  <c r="FG2228" i="32"/>
  <c r="FH2228" i="32"/>
  <c r="FI2228" i="32"/>
  <c r="FJ2228" i="32"/>
  <c r="FK2228" i="32"/>
  <c r="FL2228" i="32"/>
  <c r="FM2228" i="32"/>
  <c r="FN2228" i="32"/>
  <c r="FO2228" i="32"/>
  <c r="FP2228" i="32"/>
  <c r="FQ2228" i="32"/>
  <c r="FR2228" i="32"/>
  <c r="FS2228" i="32"/>
  <c r="FT2228" i="32"/>
  <c r="FU2228" i="32"/>
  <c r="FV2228" i="32"/>
  <c r="FW2228" i="32"/>
  <c r="FX2228" i="32"/>
  <c r="FY2228" i="32"/>
  <c r="FZ2228" i="32"/>
  <c r="GA2228" i="32"/>
  <c r="GB2228" i="32"/>
  <c r="GC2228" i="32"/>
  <c r="GD2228" i="32"/>
  <c r="GE2228" i="32"/>
  <c r="GF2228" i="32"/>
  <c r="GG2228" i="32"/>
  <c r="GH2228" i="32"/>
  <c r="GI2228" i="32"/>
  <c r="GJ2228" i="32"/>
  <c r="GK2228" i="32"/>
  <c r="GL2228" i="32"/>
  <c r="GM2228" i="32"/>
  <c r="GN2228" i="32"/>
  <c r="GO2228" i="32"/>
  <c r="GP2228" i="32"/>
  <c r="GQ2228" i="32"/>
  <c r="GR2228" i="32"/>
  <c r="GS2228" i="32"/>
  <c r="GT2228" i="32"/>
  <c r="GU2228" i="32"/>
  <c r="GV2228" i="32"/>
  <c r="GW2228" i="32"/>
  <c r="GX2228" i="32"/>
  <c r="GY2228" i="32"/>
  <c r="GZ2228" i="32"/>
  <c r="HA2228" i="32"/>
  <c r="HB2228" i="32"/>
  <c r="HC2228" i="32"/>
  <c r="HD2228" i="32"/>
  <c r="HE2228" i="32"/>
  <c r="HF2228" i="32"/>
  <c r="HG2228" i="32"/>
  <c r="HH2228" i="32"/>
  <c r="HI2228" i="32"/>
  <c r="HJ2228" i="32"/>
  <c r="HK2228" i="32"/>
  <c r="HL2228" i="32"/>
  <c r="HM2228" i="32"/>
  <c r="HN2228" i="32"/>
  <c r="HO2228" i="32"/>
  <c r="HP2228" i="32"/>
  <c r="HQ2228" i="32"/>
  <c r="HR2228" i="32"/>
  <c r="HS2228" i="32"/>
  <c r="HT2228" i="32"/>
  <c r="HU2228" i="32"/>
  <c r="HV2228" i="32"/>
  <c r="HW2228" i="32"/>
  <c r="HX2228" i="32"/>
  <c r="HY2228" i="32"/>
  <c r="HZ2228" i="32"/>
  <c r="IA2228" i="32"/>
  <c r="IB2228" i="32"/>
  <c r="IC2228" i="32"/>
  <c r="ID2228" i="32"/>
  <c r="IE2228" i="32"/>
  <c r="IF2228" i="32"/>
  <c r="IG2228" i="32"/>
  <c r="IH2228" i="32"/>
  <c r="II2228" i="32"/>
  <c r="IJ2228" i="32"/>
  <c r="IK2228" i="32"/>
  <c r="IL2228" i="32"/>
  <c r="IM2228" i="32"/>
  <c r="IN2228" i="32"/>
  <c r="IO2228" i="32"/>
  <c r="IP2228" i="32"/>
  <c r="IQ2228" i="32"/>
  <c r="IR2228" i="32"/>
  <c r="IS2228" i="32"/>
  <c r="IT2228" i="32"/>
  <c r="IU2228" i="32"/>
  <c r="IV2228" i="32"/>
  <c r="A2227" i="32"/>
  <c r="B2227" i="32"/>
  <c r="C2227" i="32"/>
  <c r="D2227" i="32"/>
  <c r="E2227" i="32"/>
  <c r="F2227" i="32"/>
  <c r="G2227" i="32"/>
  <c r="H2227" i="32"/>
  <c r="I2227" i="32"/>
  <c r="J2227" i="32"/>
  <c r="K2227" i="32"/>
  <c r="L2227" i="32"/>
  <c r="M2227" i="32"/>
  <c r="N2227" i="32"/>
  <c r="O2227" i="32"/>
  <c r="P2227" i="32"/>
  <c r="Q2227" i="32"/>
  <c r="R2227" i="32"/>
  <c r="S2227" i="32"/>
  <c r="T2227" i="32"/>
  <c r="U2227" i="32"/>
  <c r="V2227" i="32"/>
  <c r="W2227" i="32"/>
  <c r="X2227" i="32"/>
  <c r="Y2227" i="32"/>
  <c r="Z2227" i="32"/>
  <c r="AA2227" i="32"/>
  <c r="AB2227" i="32"/>
  <c r="AC2227" i="32"/>
  <c r="AD2227" i="32"/>
  <c r="AE2227" i="32"/>
  <c r="AF2227" i="32"/>
  <c r="AG2227" i="32"/>
  <c r="AH2227" i="32"/>
  <c r="AI2227" i="32"/>
  <c r="AJ2227" i="32"/>
  <c r="AK2227" i="32"/>
  <c r="AL2227" i="32"/>
  <c r="AM2227" i="32"/>
  <c r="AN2227" i="32"/>
  <c r="AO2227" i="32"/>
  <c r="AP2227" i="32"/>
  <c r="AQ2227" i="32"/>
  <c r="AR2227" i="32"/>
  <c r="AS2227" i="32"/>
  <c r="AT2227" i="32"/>
  <c r="AU2227" i="32"/>
  <c r="AV2227" i="32"/>
  <c r="AW2227" i="32"/>
  <c r="AX2227" i="32"/>
  <c r="AY2227" i="32"/>
  <c r="AZ2227" i="32"/>
  <c r="BA2227" i="32"/>
  <c r="BB2227" i="32"/>
  <c r="BC2227" i="32"/>
  <c r="BD2227" i="32"/>
  <c r="BE2227" i="32"/>
  <c r="BF2227" i="32"/>
  <c r="BG2227" i="32"/>
  <c r="BH2227" i="32"/>
  <c r="BI2227" i="32"/>
  <c r="BJ2227" i="32"/>
  <c r="BK2227" i="32"/>
  <c r="BL2227" i="32"/>
  <c r="BM2227" i="32"/>
  <c r="BN2227" i="32"/>
  <c r="BO2227" i="32"/>
  <c r="BP2227" i="32"/>
  <c r="BQ2227" i="32"/>
  <c r="BR2227" i="32"/>
  <c r="BS2227" i="32"/>
  <c r="BT2227" i="32"/>
  <c r="BU2227" i="32"/>
  <c r="BV2227" i="32"/>
  <c r="BW2227" i="32"/>
  <c r="BX2227" i="32"/>
  <c r="BY2227" i="32"/>
  <c r="BZ2227" i="32"/>
  <c r="CA2227" i="32"/>
  <c r="CB2227" i="32"/>
  <c r="CC2227" i="32"/>
  <c r="CD2227" i="32"/>
  <c r="CE2227" i="32"/>
  <c r="CF2227" i="32"/>
  <c r="CG2227" i="32"/>
  <c r="CH2227" i="32"/>
  <c r="CI2227" i="32"/>
  <c r="CJ2227" i="32"/>
  <c r="CK2227" i="32"/>
  <c r="CL2227" i="32"/>
  <c r="CM2227" i="32"/>
  <c r="CN2227" i="32"/>
  <c r="CO2227" i="32"/>
  <c r="CP2227" i="32"/>
  <c r="CQ2227" i="32"/>
  <c r="CR2227" i="32"/>
  <c r="CS2227" i="32"/>
  <c r="CT2227" i="32"/>
  <c r="CU2227" i="32"/>
  <c r="CV2227" i="32"/>
  <c r="CW2227" i="32"/>
  <c r="CX2227" i="32"/>
  <c r="CY2227" i="32"/>
  <c r="CZ2227" i="32"/>
  <c r="DA2227" i="32"/>
  <c r="DB2227" i="32"/>
  <c r="DC2227" i="32"/>
  <c r="DD2227" i="32"/>
  <c r="DE2227" i="32"/>
  <c r="DF2227" i="32"/>
  <c r="DG2227" i="32"/>
  <c r="DH2227" i="32"/>
  <c r="DI2227" i="32"/>
  <c r="DJ2227" i="32"/>
  <c r="DK2227" i="32"/>
  <c r="DL2227" i="32"/>
  <c r="DM2227" i="32"/>
  <c r="DN2227" i="32"/>
  <c r="DO2227" i="32"/>
  <c r="DP2227" i="32"/>
  <c r="DQ2227" i="32"/>
  <c r="DR2227" i="32"/>
  <c r="DS2227" i="32"/>
  <c r="DT2227" i="32"/>
  <c r="DU2227" i="32"/>
  <c r="DV2227" i="32"/>
  <c r="DW2227" i="32"/>
  <c r="DX2227" i="32"/>
  <c r="DY2227" i="32"/>
  <c r="DZ2227" i="32"/>
  <c r="EA2227" i="32"/>
  <c r="EB2227" i="32"/>
  <c r="EC2227" i="32"/>
  <c r="ED2227" i="32"/>
  <c r="EE2227" i="32"/>
  <c r="EF2227" i="32"/>
  <c r="EG2227" i="32"/>
  <c r="EH2227" i="32"/>
  <c r="EI2227" i="32"/>
  <c r="EJ2227" i="32"/>
  <c r="EK2227" i="32"/>
  <c r="EL2227" i="32"/>
  <c r="EM2227" i="32"/>
  <c r="EN2227" i="32"/>
  <c r="EO2227" i="32"/>
  <c r="EP2227" i="32"/>
  <c r="EQ2227" i="32"/>
  <c r="ER2227" i="32"/>
  <c r="ES2227" i="32"/>
  <c r="ET2227" i="32"/>
  <c r="EU2227" i="32"/>
  <c r="EV2227" i="32"/>
  <c r="EW2227" i="32"/>
  <c r="EX2227" i="32"/>
  <c r="EY2227" i="32"/>
  <c r="EZ2227" i="32"/>
  <c r="FA2227" i="32"/>
  <c r="FB2227" i="32"/>
  <c r="FC2227" i="32"/>
  <c r="FD2227" i="32"/>
  <c r="FE2227" i="32"/>
  <c r="FF2227" i="32"/>
  <c r="FG2227" i="32"/>
  <c r="FH2227" i="32"/>
  <c r="FI2227" i="32"/>
  <c r="FJ2227" i="32"/>
  <c r="FK2227" i="32"/>
  <c r="FL2227" i="32"/>
  <c r="FM2227" i="32"/>
  <c r="FN2227" i="32"/>
  <c r="FO2227" i="32"/>
  <c r="FP2227" i="32"/>
  <c r="FQ2227" i="32"/>
  <c r="FR2227" i="32"/>
  <c r="FS2227" i="32"/>
  <c r="FT2227" i="32"/>
  <c r="FU2227" i="32"/>
  <c r="FV2227" i="32"/>
  <c r="FW2227" i="32"/>
  <c r="FX2227" i="32"/>
  <c r="FY2227" i="32"/>
  <c r="FZ2227" i="32"/>
  <c r="GA2227" i="32"/>
  <c r="GB2227" i="32"/>
  <c r="GC2227" i="32"/>
  <c r="GD2227" i="32"/>
  <c r="GE2227" i="32"/>
  <c r="GF2227" i="32"/>
  <c r="GG2227" i="32"/>
  <c r="GH2227" i="32"/>
  <c r="GI2227" i="32"/>
  <c r="GJ2227" i="32"/>
  <c r="GK2227" i="32"/>
  <c r="GL2227" i="32"/>
  <c r="GM2227" i="32"/>
  <c r="GN2227" i="32"/>
  <c r="GO2227" i="32"/>
  <c r="GP2227" i="32"/>
  <c r="GQ2227" i="32"/>
  <c r="GR2227" i="32"/>
  <c r="GS2227" i="32"/>
  <c r="GT2227" i="32"/>
  <c r="GU2227" i="32"/>
  <c r="GV2227" i="32"/>
  <c r="GW2227" i="32"/>
  <c r="GX2227" i="32"/>
  <c r="GY2227" i="32"/>
  <c r="GZ2227" i="32"/>
  <c r="HA2227" i="32"/>
  <c r="HB2227" i="32"/>
  <c r="HC2227" i="32"/>
  <c r="HD2227" i="32"/>
  <c r="HE2227" i="32"/>
  <c r="HF2227" i="32"/>
  <c r="HG2227" i="32"/>
  <c r="HH2227" i="32"/>
  <c r="HI2227" i="32"/>
  <c r="HJ2227" i="32"/>
  <c r="HK2227" i="32"/>
  <c r="HL2227" i="32"/>
  <c r="HM2227" i="32"/>
  <c r="HN2227" i="32"/>
  <c r="HO2227" i="32"/>
  <c r="HP2227" i="32"/>
  <c r="HQ2227" i="32"/>
  <c r="HR2227" i="32"/>
  <c r="HS2227" i="32"/>
  <c r="HT2227" i="32"/>
  <c r="HU2227" i="32"/>
  <c r="HV2227" i="32"/>
  <c r="HW2227" i="32"/>
  <c r="HX2227" i="32"/>
  <c r="HY2227" i="32"/>
  <c r="HZ2227" i="32"/>
  <c r="IA2227" i="32"/>
  <c r="IB2227" i="32"/>
  <c r="IC2227" i="32"/>
  <c r="ID2227" i="32"/>
  <c r="IE2227" i="32"/>
  <c r="IF2227" i="32"/>
  <c r="IG2227" i="32"/>
  <c r="IH2227" i="32"/>
  <c r="II2227" i="32"/>
  <c r="IJ2227" i="32"/>
  <c r="IK2227" i="32"/>
  <c r="IL2227" i="32"/>
  <c r="IM2227" i="32"/>
  <c r="IN2227" i="32"/>
  <c r="IO2227" i="32"/>
  <c r="IP2227" i="32"/>
  <c r="IQ2227" i="32"/>
  <c r="IR2227" i="32"/>
  <c r="IS2227" i="32"/>
  <c r="IT2227" i="32"/>
  <c r="IU2227" i="32"/>
  <c r="IV2227" i="32"/>
  <c r="A2226" i="32"/>
  <c r="B2226" i="32"/>
  <c r="C2226" i="32"/>
  <c r="D2226" i="32"/>
  <c r="E2226" i="32"/>
  <c r="F2226" i="32"/>
  <c r="G2226" i="32"/>
  <c r="H2226" i="32"/>
  <c r="J2226" i="32"/>
  <c r="K2226" i="32"/>
  <c r="L2226" i="32"/>
  <c r="M2226" i="32"/>
  <c r="N2226" i="32"/>
  <c r="O2226" i="32"/>
  <c r="P2226" i="32"/>
  <c r="Q2226" i="32"/>
  <c r="R2226" i="32"/>
  <c r="S2226" i="32"/>
  <c r="T2226" i="32"/>
  <c r="U2226" i="32"/>
  <c r="V2226" i="32"/>
  <c r="W2226" i="32"/>
  <c r="X2226" i="32"/>
  <c r="Y2226" i="32"/>
  <c r="Z2226" i="32"/>
  <c r="AA2226" i="32"/>
  <c r="AB2226" i="32"/>
  <c r="AC2226" i="32"/>
  <c r="AD2226" i="32"/>
  <c r="AE2226" i="32"/>
  <c r="AF2226" i="32"/>
  <c r="AG2226" i="32"/>
  <c r="AH2226" i="32"/>
  <c r="AI2226" i="32"/>
  <c r="AJ2226" i="32"/>
  <c r="AK2226" i="32"/>
  <c r="AL2226" i="32"/>
  <c r="AM2226" i="32"/>
  <c r="AN2226" i="32"/>
  <c r="AO2226" i="32"/>
  <c r="AP2226" i="32"/>
  <c r="AQ2226" i="32"/>
  <c r="AR2226" i="32"/>
  <c r="AS2226" i="32"/>
  <c r="AT2226" i="32"/>
  <c r="AU2226" i="32"/>
  <c r="AV2226" i="32"/>
  <c r="AW2226" i="32"/>
  <c r="AX2226" i="32"/>
  <c r="AY2226" i="32"/>
  <c r="AZ2226" i="32"/>
  <c r="BA2226" i="32"/>
  <c r="BB2226" i="32"/>
  <c r="BC2226" i="32"/>
  <c r="BD2226" i="32"/>
  <c r="BE2226" i="32"/>
  <c r="BF2226" i="32"/>
  <c r="BG2226" i="32"/>
  <c r="BH2226" i="32"/>
  <c r="BI2226" i="32"/>
  <c r="BJ2226" i="32"/>
  <c r="BK2226" i="32"/>
  <c r="BL2226" i="32"/>
  <c r="BM2226" i="32"/>
  <c r="BN2226" i="32"/>
  <c r="BO2226" i="32"/>
  <c r="BP2226" i="32"/>
  <c r="BQ2226" i="32"/>
  <c r="BR2226" i="32"/>
  <c r="BS2226" i="32"/>
  <c r="BT2226" i="32"/>
  <c r="BU2226" i="32"/>
  <c r="BV2226" i="32"/>
  <c r="BW2226" i="32"/>
  <c r="BX2226" i="32"/>
  <c r="BY2226" i="32"/>
  <c r="BZ2226" i="32"/>
  <c r="CA2226" i="32"/>
  <c r="CB2226" i="32"/>
  <c r="CC2226" i="32"/>
  <c r="CD2226" i="32"/>
  <c r="CE2226" i="32"/>
  <c r="CF2226" i="32"/>
  <c r="CG2226" i="32"/>
  <c r="CH2226" i="32"/>
  <c r="CI2226" i="32"/>
  <c r="CJ2226" i="32"/>
  <c r="CK2226" i="32"/>
  <c r="CL2226" i="32"/>
  <c r="CM2226" i="32"/>
  <c r="CN2226" i="32"/>
  <c r="CO2226" i="32"/>
  <c r="CP2226" i="32"/>
  <c r="CQ2226" i="32"/>
  <c r="CR2226" i="32"/>
  <c r="CS2226" i="32"/>
  <c r="CT2226" i="32"/>
  <c r="CU2226" i="32"/>
  <c r="CV2226" i="32"/>
  <c r="CW2226" i="32"/>
  <c r="CX2226" i="32"/>
  <c r="CY2226" i="32"/>
  <c r="CZ2226" i="32"/>
  <c r="DA2226" i="32"/>
  <c r="DB2226" i="32"/>
  <c r="DC2226" i="32"/>
  <c r="DD2226" i="32"/>
  <c r="DE2226" i="32"/>
  <c r="DF2226" i="32"/>
  <c r="DG2226" i="32"/>
  <c r="DH2226" i="32"/>
  <c r="DI2226" i="32"/>
  <c r="DJ2226" i="32"/>
  <c r="DK2226" i="32"/>
  <c r="DL2226" i="32"/>
  <c r="DM2226" i="32"/>
  <c r="DN2226" i="32"/>
  <c r="DO2226" i="32"/>
  <c r="DP2226" i="32"/>
  <c r="DQ2226" i="32"/>
  <c r="DR2226" i="32"/>
  <c r="DS2226" i="32"/>
  <c r="DT2226" i="32"/>
  <c r="DU2226" i="32"/>
  <c r="DV2226" i="32"/>
  <c r="DW2226" i="32"/>
  <c r="DX2226" i="32"/>
  <c r="DY2226" i="32"/>
  <c r="DZ2226" i="32"/>
  <c r="EA2226" i="32"/>
  <c r="EB2226" i="32"/>
  <c r="EC2226" i="32"/>
  <c r="ED2226" i="32"/>
  <c r="EE2226" i="32"/>
  <c r="EF2226" i="32"/>
  <c r="EG2226" i="32"/>
  <c r="EH2226" i="32"/>
  <c r="EI2226" i="32"/>
  <c r="EJ2226" i="32"/>
  <c r="EK2226" i="32"/>
  <c r="EL2226" i="32"/>
  <c r="EM2226" i="32"/>
  <c r="EN2226" i="32"/>
  <c r="EO2226" i="32"/>
  <c r="EP2226" i="32"/>
  <c r="EQ2226" i="32"/>
  <c r="ER2226" i="32"/>
  <c r="ES2226" i="32"/>
  <c r="ET2226" i="32"/>
  <c r="EU2226" i="32"/>
  <c r="EV2226" i="32"/>
  <c r="EW2226" i="32"/>
  <c r="EX2226" i="32"/>
  <c r="EY2226" i="32"/>
  <c r="EZ2226" i="32"/>
  <c r="FA2226" i="32"/>
  <c r="FB2226" i="32"/>
  <c r="FC2226" i="32"/>
  <c r="FD2226" i="32"/>
  <c r="FE2226" i="32"/>
  <c r="FF2226" i="32"/>
  <c r="FG2226" i="32"/>
  <c r="FH2226" i="32"/>
  <c r="FI2226" i="32"/>
  <c r="FJ2226" i="32"/>
  <c r="FK2226" i="32"/>
  <c r="FL2226" i="32"/>
  <c r="FM2226" i="32"/>
  <c r="FN2226" i="32"/>
  <c r="FO2226" i="32"/>
  <c r="FP2226" i="32"/>
  <c r="FQ2226" i="32"/>
  <c r="FR2226" i="32"/>
  <c r="FS2226" i="32"/>
  <c r="FT2226" i="32"/>
  <c r="FU2226" i="32"/>
  <c r="FV2226" i="32"/>
  <c r="FW2226" i="32"/>
  <c r="FX2226" i="32"/>
  <c r="FY2226" i="32"/>
  <c r="FZ2226" i="32"/>
  <c r="GA2226" i="32"/>
  <c r="GB2226" i="32"/>
  <c r="GC2226" i="32"/>
  <c r="GD2226" i="32"/>
  <c r="GE2226" i="32"/>
  <c r="GF2226" i="32"/>
  <c r="GG2226" i="32"/>
  <c r="GH2226" i="32"/>
  <c r="GI2226" i="32"/>
  <c r="GJ2226" i="32"/>
  <c r="GK2226" i="32"/>
  <c r="GL2226" i="32"/>
  <c r="GM2226" i="32"/>
  <c r="GN2226" i="32"/>
  <c r="GO2226" i="32"/>
  <c r="GP2226" i="32"/>
  <c r="GQ2226" i="32"/>
  <c r="GR2226" i="32"/>
  <c r="GS2226" i="32"/>
  <c r="GT2226" i="32"/>
  <c r="GU2226" i="32"/>
  <c r="GV2226" i="32"/>
  <c r="GW2226" i="32"/>
  <c r="GX2226" i="32"/>
  <c r="GY2226" i="32"/>
  <c r="GZ2226" i="32"/>
  <c r="HA2226" i="32"/>
  <c r="HB2226" i="32"/>
  <c r="HC2226" i="32"/>
  <c r="HD2226" i="32"/>
  <c r="HE2226" i="32"/>
  <c r="HF2226" i="32"/>
  <c r="HG2226" i="32"/>
  <c r="HH2226" i="32"/>
  <c r="HI2226" i="32"/>
  <c r="HJ2226" i="32"/>
  <c r="HK2226" i="32"/>
  <c r="HL2226" i="32"/>
  <c r="HM2226" i="32"/>
  <c r="HN2226" i="32"/>
  <c r="HO2226" i="32"/>
  <c r="HP2226" i="32"/>
  <c r="HQ2226" i="32"/>
  <c r="HR2226" i="32"/>
  <c r="HS2226" i="32"/>
  <c r="HT2226" i="32"/>
  <c r="HU2226" i="32"/>
  <c r="HV2226" i="32"/>
  <c r="HW2226" i="32"/>
  <c r="HX2226" i="32"/>
  <c r="HY2226" i="32"/>
  <c r="HZ2226" i="32"/>
  <c r="IA2226" i="32"/>
  <c r="IB2226" i="32"/>
  <c r="IC2226" i="32"/>
  <c r="ID2226" i="32"/>
  <c r="IE2226" i="32"/>
  <c r="IF2226" i="32"/>
  <c r="IG2226" i="32"/>
  <c r="IH2226" i="32"/>
  <c r="II2226" i="32"/>
  <c r="IJ2226" i="32"/>
  <c r="IK2226" i="32"/>
  <c r="IL2226" i="32"/>
  <c r="IM2226" i="32"/>
  <c r="IN2226" i="32"/>
  <c r="IO2226" i="32"/>
  <c r="IP2226" i="32"/>
  <c r="IQ2226" i="32"/>
  <c r="IR2226" i="32"/>
  <c r="IS2226" i="32"/>
  <c r="IT2226" i="32"/>
  <c r="IU2226" i="32"/>
  <c r="IV2226" i="32"/>
  <c r="B2225" i="32"/>
  <c r="C2225" i="32"/>
  <c r="D2225" i="32"/>
  <c r="E2225" i="32"/>
  <c r="F2225" i="32"/>
  <c r="G2225" i="32"/>
  <c r="H2225" i="32"/>
  <c r="I2225" i="32"/>
  <c r="J2225" i="32"/>
  <c r="K2225" i="32"/>
  <c r="L2225" i="32"/>
  <c r="M2225" i="32"/>
  <c r="N2225" i="32"/>
  <c r="O2225" i="32"/>
  <c r="P2225" i="32"/>
  <c r="Q2225" i="32"/>
  <c r="R2225" i="32"/>
  <c r="S2225" i="32"/>
  <c r="T2225" i="32"/>
  <c r="U2225" i="32"/>
  <c r="V2225" i="32"/>
  <c r="W2225" i="32"/>
  <c r="X2225" i="32"/>
  <c r="Y2225" i="32"/>
  <c r="Z2225" i="32"/>
  <c r="AA2225" i="32"/>
  <c r="AB2225" i="32"/>
  <c r="AC2225" i="32"/>
  <c r="AD2225" i="32"/>
  <c r="AE2225" i="32"/>
  <c r="AF2225" i="32"/>
  <c r="AG2225" i="32"/>
  <c r="AH2225" i="32"/>
  <c r="AI2225" i="32"/>
  <c r="AJ2225" i="32"/>
  <c r="AK2225" i="32"/>
  <c r="AL2225" i="32"/>
  <c r="AM2225" i="32"/>
  <c r="AN2225" i="32"/>
  <c r="AO2225" i="32"/>
  <c r="AP2225" i="32"/>
  <c r="AQ2225" i="32"/>
  <c r="AR2225" i="32"/>
  <c r="AS2225" i="32"/>
  <c r="AT2225" i="32"/>
  <c r="AU2225" i="32"/>
  <c r="AV2225" i="32"/>
  <c r="AW2225" i="32"/>
  <c r="AX2225" i="32"/>
  <c r="AY2225" i="32"/>
  <c r="AZ2225" i="32"/>
  <c r="BA2225" i="32"/>
  <c r="BB2225" i="32"/>
  <c r="BC2225" i="32"/>
  <c r="BD2225" i="32"/>
  <c r="BE2225" i="32"/>
  <c r="BF2225" i="32"/>
  <c r="BG2225" i="32"/>
  <c r="BH2225" i="32"/>
  <c r="BI2225" i="32"/>
  <c r="BJ2225" i="32"/>
  <c r="BK2225" i="32"/>
  <c r="BL2225" i="32"/>
  <c r="BM2225" i="32"/>
  <c r="BN2225" i="32"/>
  <c r="BO2225" i="32"/>
  <c r="BP2225" i="32"/>
  <c r="BQ2225" i="32"/>
  <c r="BR2225" i="32"/>
  <c r="BS2225" i="32"/>
  <c r="BT2225" i="32"/>
  <c r="BU2225" i="32"/>
  <c r="BV2225" i="32"/>
  <c r="BW2225" i="32"/>
  <c r="BX2225" i="32"/>
  <c r="BY2225" i="32"/>
  <c r="BZ2225" i="32"/>
  <c r="CA2225" i="32"/>
  <c r="CB2225" i="32"/>
  <c r="CC2225" i="32"/>
  <c r="CD2225" i="32"/>
  <c r="CE2225" i="32"/>
  <c r="CF2225" i="32"/>
  <c r="CG2225" i="32"/>
  <c r="CH2225" i="32"/>
  <c r="CI2225" i="32"/>
  <c r="CJ2225" i="32"/>
  <c r="CK2225" i="32"/>
  <c r="CL2225" i="32"/>
  <c r="CM2225" i="32"/>
  <c r="CN2225" i="32"/>
  <c r="CO2225" i="32"/>
  <c r="CP2225" i="32"/>
  <c r="CQ2225" i="32"/>
  <c r="CR2225" i="32"/>
  <c r="CS2225" i="32"/>
  <c r="CT2225" i="32"/>
  <c r="CU2225" i="32"/>
  <c r="CV2225" i="32"/>
  <c r="CW2225" i="32"/>
  <c r="CX2225" i="32"/>
  <c r="CY2225" i="32"/>
  <c r="CZ2225" i="32"/>
  <c r="DA2225" i="32"/>
  <c r="DB2225" i="32"/>
  <c r="DC2225" i="32"/>
  <c r="DD2225" i="32"/>
  <c r="DE2225" i="32"/>
  <c r="DF2225" i="32"/>
  <c r="DG2225" i="32"/>
  <c r="DH2225" i="32"/>
  <c r="DI2225" i="32"/>
  <c r="DJ2225" i="32"/>
  <c r="DK2225" i="32"/>
  <c r="DL2225" i="32"/>
  <c r="DM2225" i="32"/>
  <c r="DN2225" i="32"/>
  <c r="DO2225" i="32"/>
  <c r="DP2225" i="32"/>
  <c r="DQ2225" i="32"/>
  <c r="DR2225" i="32"/>
  <c r="DS2225" i="32"/>
  <c r="DT2225" i="32"/>
  <c r="DU2225" i="32"/>
  <c r="DV2225" i="32"/>
  <c r="DW2225" i="32"/>
  <c r="DX2225" i="32"/>
  <c r="DY2225" i="32"/>
  <c r="DZ2225" i="32"/>
  <c r="EA2225" i="32"/>
  <c r="EB2225" i="32"/>
  <c r="EC2225" i="32"/>
  <c r="ED2225" i="32"/>
  <c r="EE2225" i="32"/>
  <c r="EF2225" i="32"/>
  <c r="EG2225" i="32"/>
  <c r="EH2225" i="32"/>
  <c r="EI2225" i="32"/>
  <c r="EJ2225" i="32"/>
  <c r="EK2225" i="32"/>
  <c r="EL2225" i="32"/>
  <c r="EM2225" i="32"/>
  <c r="EN2225" i="32"/>
  <c r="EO2225" i="32"/>
  <c r="EP2225" i="32"/>
  <c r="EQ2225" i="32"/>
  <c r="ER2225" i="32"/>
  <c r="ES2225" i="32"/>
  <c r="ET2225" i="32"/>
  <c r="EU2225" i="32"/>
  <c r="EV2225" i="32"/>
  <c r="EW2225" i="32"/>
  <c r="EX2225" i="32"/>
  <c r="EY2225" i="32"/>
  <c r="EZ2225" i="32"/>
  <c r="FA2225" i="32"/>
  <c r="FB2225" i="32"/>
  <c r="FC2225" i="32"/>
  <c r="FD2225" i="32"/>
  <c r="FE2225" i="32"/>
  <c r="FF2225" i="32"/>
  <c r="FG2225" i="32"/>
  <c r="FH2225" i="32"/>
  <c r="FI2225" i="32"/>
  <c r="FJ2225" i="32"/>
  <c r="FK2225" i="32"/>
  <c r="FL2225" i="32"/>
  <c r="FM2225" i="32"/>
  <c r="FN2225" i="32"/>
  <c r="FO2225" i="32"/>
  <c r="FP2225" i="32"/>
  <c r="FQ2225" i="32"/>
  <c r="FR2225" i="32"/>
  <c r="FS2225" i="32"/>
  <c r="FT2225" i="32"/>
  <c r="FU2225" i="32"/>
  <c r="FV2225" i="32"/>
  <c r="FW2225" i="32"/>
  <c r="FX2225" i="32"/>
  <c r="FY2225" i="32"/>
  <c r="FZ2225" i="32"/>
  <c r="GA2225" i="32"/>
  <c r="GB2225" i="32"/>
  <c r="GC2225" i="32"/>
  <c r="GD2225" i="32"/>
  <c r="GE2225" i="32"/>
  <c r="GF2225" i="32"/>
  <c r="GG2225" i="32"/>
  <c r="GH2225" i="32"/>
  <c r="GI2225" i="32"/>
  <c r="GJ2225" i="32"/>
  <c r="GK2225" i="32"/>
  <c r="GL2225" i="32"/>
  <c r="GM2225" i="32"/>
  <c r="GN2225" i="32"/>
  <c r="GO2225" i="32"/>
  <c r="GP2225" i="32"/>
  <c r="GQ2225" i="32"/>
  <c r="GR2225" i="32"/>
  <c r="GS2225" i="32"/>
  <c r="GT2225" i="32"/>
  <c r="GU2225" i="32"/>
  <c r="GV2225" i="32"/>
  <c r="GW2225" i="32"/>
  <c r="GX2225" i="32"/>
  <c r="GY2225" i="32"/>
  <c r="GZ2225" i="32"/>
  <c r="HA2225" i="32"/>
  <c r="HB2225" i="32"/>
  <c r="HC2225" i="32"/>
  <c r="HD2225" i="32"/>
  <c r="HE2225" i="32"/>
  <c r="HF2225" i="32"/>
  <c r="HG2225" i="32"/>
  <c r="HH2225" i="32"/>
  <c r="HI2225" i="32"/>
  <c r="HJ2225" i="32"/>
  <c r="HK2225" i="32"/>
  <c r="HL2225" i="32"/>
  <c r="HM2225" i="32"/>
  <c r="HN2225" i="32"/>
  <c r="HO2225" i="32"/>
  <c r="HP2225" i="32"/>
  <c r="HQ2225" i="32"/>
  <c r="HR2225" i="32"/>
  <c r="HS2225" i="32"/>
  <c r="HT2225" i="32"/>
  <c r="HU2225" i="32"/>
  <c r="HV2225" i="32"/>
  <c r="HW2225" i="32"/>
  <c r="HX2225" i="32"/>
  <c r="HY2225" i="32"/>
  <c r="HZ2225" i="32"/>
  <c r="IA2225" i="32"/>
  <c r="IB2225" i="32"/>
  <c r="IC2225" i="32"/>
  <c r="ID2225" i="32"/>
  <c r="IE2225" i="32"/>
  <c r="IF2225" i="32"/>
  <c r="IG2225" i="32"/>
  <c r="IH2225" i="32"/>
  <c r="II2225" i="32"/>
  <c r="IJ2225" i="32"/>
  <c r="IK2225" i="32"/>
  <c r="IL2225" i="32"/>
  <c r="IM2225" i="32"/>
  <c r="IN2225" i="32"/>
  <c r="IO2225" i="32"/>
  <c r="IP2225" i="32"/>
  <c r="IQ2225" i="32"/>
  <c r="IR2225" i="32"/>
  <c r="IS2225" i="32"/>
  <c r="IT2225" i="32"/>
  <c r="IU2225" i="32"/>
  <c r="IV2225" i="32"/>
  <c r="A2224" i="32"/>
  <c r="B2224" i="32"/>
  <c r="C2224" i="32"/>
  <c r="D2224" i="32"/>
  <c r="E2224" i="32"/>
  <c r="F2224" i="32"/>
  <c r="G2224" i="32"/>
  <c r="H2224" i="32"/>
  <c r="I2224" i="32"/>
  <c r="J2224" i="32"/>
  <c r="K2224" i="32"/>
  <c r="L2224" i="32"/>
  <c r="M2224" i="32"/>
  <c r="N2224" i="32"/>
  <c r="O2224" i="32"/>
  <c r="P2224" i="32"/>
  <c r="Q2224" i="32"/>
  <c r="R2224" i="32"/>
  <c r="S2224" i="32"/>
  <c r="T2224" i="32"/>
  <c r="U2224" i="32"/>
  <c r="V2224" i="32"/>
  <c r="W2224" i="32"/>
  <c r="X2224" i="32"/>
  <c r="Y2224" i="32"/>
  <c r="Z2224" i="32"/>
  <c r="AA2224" i="32"/>
  <c r="AB2224" i="32"/>
  <c r="AC2224" i="32"/>
  <c r="AD2224" i="32"/>
  <c r="AE2224" i="32"/>
  <c r="AF2224" i="32"/>
  <c r="AG2224" i="32"/>
  <c r="AH2224" i="32"/>
  <c r="AI2224" i="32"/>
  <c r="AJ2224" i="32"/>
  <c r="AK2224" i="32"/>
  <c r="AL2224" i="32"/>
  <c r="AM2224" i="32"/>
  <c r="AN2224" i="32"/>
  <c r="AO2224" i="32"/>
  <c r="AP2224" i="32"/>
  <c r="AQ2224" i="32"/>
  <c r="AR2224" i="32"/>
  <c r="AS2224" i="32"/>
  <c r="AT2224" i="32"/>
  <c r="AU2224" i="32"/>
  <c r="AV2224" i="32"/>
  <c r="AW2224" i="32"/>
  <c r="AX2224" i="32"/>
  <c r="AY2224" i="32"/>
  <c r="AZ2224" i="32"/>
  <c r="BA2224" i="32"/>
  <c r="BB2224" i="32"/>
  <c r="BC2224" i="32"/>
  <c r="BD2224" i="32"/>
  <c r="BE2224" i="32"/>
  <c r="BF2224" i="32"/>
  <c r="BG2224" i="32"/>
  <c r="BH2224" i="32"/>
  <c r="BI2224" i="32"/>
  <c r="BJ2224" i="32"/>
  <c r="BK2224" i="32"/>
  <c r="BL2224" i="32"/>
  <c r="BM2224" i="32"/>
  <c r="BN2224" i="32"/>
  <c r="BO2224" i="32"/>
  <c r="BP2224" i="32"/>
  <c r="BQ2224" i="32"/>
  <c r="BR2224" i="32"/>
  <c r="BS2224" i="32"/>
  <c r="BT2224" i="32"/>
  <c r="BU2224" i="32"/>
  <c r="BV2224" i="32"/>
  <c r="BW2224" i="32"/>
  <c r="BX2224" i="32"/>
  <c r="BY2224" i="32"/>
  <c r="BZ2224" i="32"/>
  <c r="CA2224" i="32"/>
  <c r="CB2224" i="32"/>
  <c r="CC2224" i="32"/>
  <c r="CD2224" i="32"/>
  <c r="CE2224" i="32"/>
  <c r="CF2224" i="32"/>
  <c r="CG2224" i="32"/>
  <c r="CH2224" i="32"/>
  <c r="CI2224" i="32"/>
  <c r="CJ2224" i="32"/>
  <c r="CK2224" i="32"/>
  <c r="CL2224" i="32"/>
  <c r="CM2224" i="32"/>
  <c r="CN2224" i="32"/>
  <c r="CO2224" i="32"/>
  <c r="CP2224" i="32"/>
  <c r="CQ2224" i="32"/>
  <c r="CR2224" i="32"/>
  <c r="CS2224" i="32"/>
  <c r="CT2224" i="32"/>
  <c r="CU2224" i="32"/>
  <c r="CV2224" i="32"/>
  <c r="CW2224" i="32"/>
  <c r="CX2224" i="32"/>
  <c r="CY2224" i="32"/>
  <c r="CZ2224" i="32"/>
  <c r="DA2224" i="32"/>
  <c r="DB2224" i="32"/>
  <c r="DC2224" i="32"/>
  <c r="DD2224" i="32"/>
  <c r="DE2224" i="32"/>
  <c r="DF2224" i="32"/>
  <c r="DG2224" i="32"/>
  <c r="DH2224" i="32"/>
  <c r="DI2224" i="32"/>
  <c r="DJ2224" i="32"/>
  <c r="DK2224" i="32"/>
  <c r="DL2224" i="32"/>
  <c r="DM2224" i="32"/>
  <c r="DN2224" i="32"/>
  <c r="DO2224" i="32"/>
  <c r="DP2224" i="32"/>
  <c r="DQ2224" i="32"/>
  <c r="DR2224" i="32"/>
  <c r="DS2224" i="32"/>
  <c r="DT2224" i="32"/>
  <c r="DU2224" i="32"/>
  <c r="DV2224" i="32"/>
  <c r="DW2224" i="32"/>
  <c r="DX2224" i="32"/>
  <c r="DY2224" i="32"/>
  <c r="DZ2224" i="32"/>
  <c r="EA2224" i="32"/>
  <c r="EB2224" i="32"/>
  <c r="EC2224" i="32"/>
  <c r="ED2224" i="32"/>
  <c r="EE2224" i="32"/>
  <c r="EF2224" i="32"/>
  <c r="EG2224" i="32"/>
  <c r="EH2224" i="32"/>
  <c r="EI2224" i="32"/>
  <c r="EJ2224" i="32"/>
  <c r="EK2224" i="32"/>
  <c r="EL2224" i="32"/>
  <c r="EM2224" i="32"/>
  <c r="EN2224" i="32"/>
  <c r="EO2224" i="32"/>
  <c r="EP2224" i="32"/>
  <c r="EQ2224" i="32"/>
  <c r="ER2224" i="32"/>
  <c r="ES2224" i="32"/>
  <c r="ET2224" i="32"/>
  <c r="EU2224" i="32"/>
  <c r="EV2224" i="32"/>
  <c r="EW2224" i="32"/>
  <c r="EX2224" i="32"/>
  <c r="EY2224" i="32"/>
  <c r="EZ2224" i="32"/>
  <c r="FA2224" i="32"/>
  <c r="FB2224" i="32"/>
  <c r="FC2224" i="32"/>
  <c r="FD2224" i="32"/>
  <c r="FE2224" i="32"/>
  <c r="FF2224" i="32"/>
  <c r="FG2224" i="32"/>
  <c r="FH2224" i="32"/>
  <c r="FI2224" i="32"/>
  <c r="FJ2224" i="32"/>
  <c r="FK2224" i="32"/>
  <c r="FL2224" i="32"/>
  <c r="FM2224" i="32"/>
  <c r="FN2224" i="32"/>
  <c r="FO2224" i="32"/>
  <c r="FP2224" i="32"/>
  <c r="FQ2224" i="32"/>
  <c r="FR2224" i="32"/>
  <c r="FS2224" i="32"/>
  <c r="FT2224" i="32"/>
  <c r="FU2224" i="32"/>
  <c r="FV2224" i="32"/>
  <c r="FW2224" i="32"/>
  <c r="FX2224" i="32"/>
  <c r="FY2224" i="32"/>
  <c r="FZ2224" i="32"/>
  <c r="GA2224" i="32"/>
  <c r="GB2224" i="32"/>
  <c r="GC2224" i="32"/>
  <c r="GD2224" i="32"/>
  <c r="GE2224" i="32"/>
  <c r="GF2224" i="32"/>
  <c r="GG2224" i="32"/>
  <c r="GH2224" i="32"/>
  <c r="GI2224" i="32"/>
  <c r="GJ2224" i="32"/>
  <c r="GK2224" i="32"/>
  <c r="GL2224" i="32"/>
  <c r="GM2224" i="32"/>
  <c r="GN2224" i="32"/>
  <c r="GO2224" i="32"/>
  <c r="GP2224" i="32"/>
  <c r="GQ2224" i="32"/>
  <c r="GR2224" i="32"/>
  <c r="GS2224" i="32"/>
  <c r="GT2224" i="32"/>
  <c r="GU2224" i="32"/>
  <c r="GV2224" i="32"/>
  <c r="GW2224" i="32"/>
  <c r="GX2224" i="32"/>
  <c r="GY2224" i="32"/>
  <c r="GZ2224" i="32"/>
  <c r="HA2224" i="32"/>
  <c r="HB2224" i="32"/>
  <c r="HC2224" i="32"/>
  <c r="HD2224" i="32"/>
  <c r="HE2224" i="32"/>
  <c r="HF2224" i="32"/>
  <c r="HG2224" i="32"/>
  <c r="HH2224" i="32"/>
  <c r="HI2224" i="32"/>
  <c r="HJ2224" i="32"/>
  <c r="HK2224" i="32"/>
  <c r="HL2224" i="32"/>
  <c r="HM2224" i="32"/>
  <c r="HN2224" i="32"/>
  <c r="HO2224" i="32"/>
  <c r="HP2224" i="32"/>
  <c r="HQ2224" i="32"/>
  <c r="HR2224" i="32"/>
  <c r="HS2224" i="32"/>
  <c r="HT2224" i="32"/>
  <c r="HU2224" i="32"/>
  <c r="HV2224" i="32"/>
  <c r="HW2224" i="32"/>
  <c r="HX2224" i="32"/>
  <c r="HY2224" i="32"/>
  <c r="HZ2224" i="32"/>
  <c r="IA2224" i="32"/>
  <c r="IB2224" i="32"/>
  <c r="IC2224" i="32"/>
  <c r="ID2224" i="32"/>
  <c r="IE2224" i="32"/>
  <c r="IF2224" i="32"/>
  <c r="IG2224" i="32"/>
  <c r="IH2224" i="32"/>
  <c r="II2224" i="32"/>
  <c r="IJ2224" i="32"/>
  <c r="IK2224" i="32"/>
  <c r="IL2224" i="32"/>
  <c r="IM2224" i="32"/>
  <c r="IN2224" i="32"/>
  <c r="IO2224" i="32"/>
  <c r="IP2224" i="32"/>
  <c r="IQ2224" i="32"/>
  <c r="IR2224" i="32"/>
  <c r="IS2224" i="32"/>
  <c r="IT2224" i="32"/>
  <c r="IU2224" i="32"/>
  <c r="IV2224" i="32"/>
  <c r="A2223" i="32"/>
  <c r="B2223" i="32"/>
  <c r="C2223" i="32"/>
  <c r="D2223" i="32"/>
  <c r="E2223" i="32"/>
  <c r="F2223" i="32"/>
  <c r="H2223" i="32"/>
  <c r="I2223" i="32"/>
  <c r="J2223" i="32"/>
  <c r="K2223" i="32"/>
  <c r="L2223" i="32"/>
  <c r="M2223" i="32"/>
  <c r="N2223" i="32"/>
  <c r="O2223" i="32"/>
  <c r="P2223" i="32"/>
  <c r="Q2223" i="32"/>
  <c r="R2223" i="32"/>
  <c r="S2223" i="32"/>
  <c r="T2223" i="32"/>
  <c r="U2223" i="32"/>
  <c r="V2223" i="32"/>
  <c r="W2223" i="32"/>
  <c r="X2223" i="32"/>
  <c r="Y2223" i="32"/>
  <c r="Z2223" i="32"/>
  <c r="AA2223" i="32"/>
  <c r="AB2223" i="32"/>
  <c r="AC2223" i="32"/>
  <c r="AD2223" i="32"/>
  <c r="AE2223" i="32"/>
  <c r="AF2223" i="32"/>
  <c r="AG2223" i="32"/>
  <c r="AH2223" i="32"/>
  <c r="AI2223" i="32"/>
  <c r="AJ2223" i="32"/>
  <c r="AK2223" i="32"/>
  <c r="AL2223" i="32"/>
  <c r="AM2223" i="32"/>
  <c r="AN2223" i="32"/>
  <c r="AO2223" i="32"/>
  <c r="AP2223" i="32"/>
  <c r="AQ2223" i="32"/>
  <c r="AR2223" i="32"/>
  <c r="AS2223" i="32"/>
  <c r="AT2223" i="32"/>
  <c r="AU2223" i="32"/>
  <c r="AV2223" i="32"/>
  <c r="AW2223" i="32"/>
  <c r="AX2223" i="32"/>
  <c r="AY2223" i="32"/>
  <c r="AZ2223" i="32"/>
  <c r="BA2223" i="32"/>
  <c r="BB2223" i="32"/>
  <c r="BC2223" i="32"/>
  <c r="BD2223" i="32"/>
  <c r="BE2223" i="32"/>
  <c r="BF2223" i="32"/>
  <c r="BG2223" i="32"/>
  <c r="BH2223" i="32"/>
  <c r="BI2223" i="32"/>
  <c r="BJ2223" i="32"/>
  <c r="BK2223" i="32"/>
  <c r="BL2223" i="32"/>
  <c r="BM2223" i="32"/>
  <c r="BN2223" i="32"/>
  <c r="BO2223" i="32"/>
  <c r="BP2223" i="32"/>
  <c r="BQ2223" i="32"/>
  <c r="BR2223" i="32"/>
  <c r="BS2223" i="32"/>
  <c r="BT2223" i="32"/>
  <c r="BU2223" i="32"/>
  <c r="BV2223" i="32"/>
  <c r="BW2223" i="32"/>
  <c r="BX2223" i="32"/>
  <c r="BY2223" i="32"/>
  <c r="BZ2223" i="32"/>
  <c r="CA2223" i="32"/>
  <c r="CB2223" i="32"/>
  <c r="CC2223" i="32"/>
  <c r="CD2223" i="32"/>
  <c r="CE2223" i="32"/>
  <c r="CF2223" i="32"/>
  <c r="CG2223" i="32"/>
  <c r="CH2223" i="32"/>
  <c r="CI2223" i="32"/>
  <c r="CJ2223" i="32"/>
  <c r="CK2223" i="32"/>
  <c r="CL2223" i="32"/>
  <c r="CM2223" i="32"/>
  <c r="CN2223" i="32"/>
  <c r="CO2223" i="32"/>
  <c r="CP2223" i="32"/>
  <c r="CQ2223" i="32"/>
  <c r="CR2223" i="32"/>
  <c r="CS2223" i="32"/>
  <c r="CT2223" i="32"/>
  <c r="CU2223" i="32"/>
  <c r="CV2223" i="32"/>
  <c r="CW2223" i="32"/>
  <c r="CX2223" i="32"/>
  <c r="CY2223" i="32"/>
  <c r="CZ2223" i="32"/>
  <c r="DA2223" i="32"/>
  <c r="DB2223" i="32"/>
  <c r="DC2223" i="32"/>
  <c r="DD2223" i="32"/>
  <c r="DE2223" i="32"/>
  <c r="DF2223" i="32"/>
  <c r="DG2223" i="32"/>
  <c r="DH2223" i="32"/>
  <c r="DI2223" i="32"/>
  <c r="DJ2223" i="32"/>
  <c r="DK2223" i="32"/>
  <c r="DL2223" i="32"/>
  <c r="DM2223" i="32"/>
  <c r="DN2223" i="32"/>
  <c r="DO2223" i="32"/>
  <c r="DP2223" i="32"/>
  <c r="DQ2223" i="32"/>
  <c r="DR2223" i="32"/>
  <c r="DS2223" i="32"/>
  <c r="DT2223" i="32"/>
  <c r="DU2223" i="32"/>
  <c r="DV2223" i="32"/>
  <c r="DW2223" i="32"/>
  <c r="DX2223" i="32"/>
  <c r="DY2223" i="32"/>
  <c r="DZ2223" i="32"/>
  <c r="EA2223" i="32"/>
  <c r="EB2223" i="32"/>
  <c r="EC2223" i="32"/>
  <c r="ED2223" i="32"/>
  <c r="EE2223" i="32"/>
  <c r="EF2223" i="32"/>
  <c r="EG2223" i="32"/>
  <c r="EH2223" i="32"/>
  <c r="EI2223" i="32"/>
  <c r="EJ2223" i="32"/>
  <c r="EK2223" i="32"/>
  <c r="EL2223" i="32"/>
  <c r="EM2223" i="32"/>
  <c r="EN2223" i="32"/>
  <c r="EO2223" i="32"/>
  <c r="EP2223" i="32"/>
  <c r="EQ2223" i="32"/>
  <c r="ER2223" i="32"/>
  <c r="ES2223" i="32"/>
  <c r="ET2223" i="32"/>
  <c r="EU2223" i="32"/>
  <c r="EV2223" i="32"/>
  <c r="EW2223" i="32"/>
  <c r="EX2223" i="32"/>
  <c r="EY2223" i="32"/>
  <c r="EZ2223" i="32"/>
  <c r="FA2223" i="32"/>
  <c r="FB2223" i="32"/>
  <c r="FC2223" i="32"/>
  <c r="FD2223" i="32"/>
  <c r="FE2223" i="32"/>
  <c r="FF2223" i="32"/>
  <c r="FG2223" i="32"/>
  <c r="FH2223" i="32"/>
  <c r="FI2223" i="32"/>
  <c r="FJ2223" i="32"/>
  <c r="FK2223" i="32"/>
  <c r="FL2223" i="32"/>
  <c r="FM2223" i="32"/>
  <c r="FN2223" i="32"/>
  <c r="FO2223" i="32"/>
  <c r="FP2223" i="32"/>
  <c r="FQ2223" i="32"/>
  <c r="FR2223" i="32"/>
  <c r="FS2223" i="32"/>
  <c r="FT2223" i="32"/>
  <c r="FU2223" i="32"/>
  <c r="FV2223" i="32"/>
  <c r="FW2223" i="32"/>
  <c r="FX2223" i="32"/>
  <c r="FY2223" i="32"/>
  <c r="FZ2223" i="32"/>
  <c r="GA2223" i="32"/>
  <c r="GB2223" i="32"/>
  <c r="GC2223" i="32"/>
  <c r="GD2223" i="32"/>
  <c r="GE2223" i="32"/>
  <c r="GF2223" i="32"/>
  <c r="GG2223" i="32"/>
  <c r="GH2223" i="32"/>
  <c r="GI2223" i="32"/>
  <c r="GJ2223" i="32"/>
  <c r="GK2223" i="32"/>
  <c r="GL2223" i="32"/>
  <c r="GM2223" i="32"/>
  <c r="GN2223" i="32"/>
  <c r="GO2223" i="32"/>
  <c r="GP2223" i="32"/>
  <c r="GQ2223" i="32"/>
  <c r="GR2223" i="32"/>
  <c r="GS2223" i="32"/>
  <c r="GT2223" i="32"/>
  <c r="GU2223" i="32"/>
  <c r="GV2223" i="32"/>
  <c r="GW2223" i="32"/>
  <c r="GX2223" i="32"/>
  <c r="GY2223" i="32"/>
  <c r="GZ2223" i="32"/>
  <c r="HA2223" i="32"/>
  <c r="HB2223" i="32"/>
  <c r="HC2223" i="32"/>
  <c r="HD2223" i="32"/>
  <c r="HE2223" i="32"/>
  <c r="HF2223" i="32"/>
  <c r="HG2223" i="32"/>
  <c r="HH2223" i="32"/>
  <c r="HI2223" i="32"/>
  <c r="HJ2223" i="32"/>
  <c r="HK2223" i="32"/>
  <c r="HL2223" i="32"/>
  <c r="HM2223" i="32"/>
  <c r="HN2223" i="32"/>
  <c r="HO2223" i="32"/>
  <c r="HP2223" i="32"/>
  <c r="HQ2223" i="32"/>
  <c r="HR2223" i="32"/>
  <c r="HS2223" i="32"/>
  <c r="HT2223" i="32"/>
  <c r="HU2223" i="32"/>
  <c r="HV2223" i="32"/>
  <c r="HW2223" i="32"/>
  <c r="HX2223" i="32"/>
  <c r="HY2223" i="32"/>
  <c r="HZ2223" i="32"/>
  <c r="IA2223" i="32"/>
  <c r="IB2223" i="32"/>
  <c r="IC2223" i="32"/>
  <c r="ID2223" i="32"/>
  <c r="IE2223" i="32"/>
  <c r="IF2223" i="32"/>
  <c r="IG2223" i="32"/>
  <c r="IH2223" i="32"/>
  <c r="II2223" i="32"/>
  <c r="IJ2223" i="32"/>
  <c r="IK2223" i="32"/>
  <c r="IL2223" i="32"/>
  <c r="IM2223" i="32"/>
  <c r="IN2223" i="32"/>
  <c r="IO2223" i="32"/>
  <c r="IP2223" i="32"/>
  <c r="IQ2223" i="32"/>
  <c r="IR2223" i="32"/>
  <c r="IS2223" i="32"/>
  <c r="IT2223" i="32"/>
  <c r="IU2223" i="32"/>
  <c r="IV2223" i="32"/>
  <c r="A2222" i="32"/>
  <c r="B2222" i="32"/>
  <c r="C2222" i="32"/>
  <c r="D2222" i="32"/>
  <c r="E2222" i="32"/>
  <c r="F2222" i="32"/>
  <c r="G2222" i="32"/>
  <c r="H2222" i="32"/>
  <c r="I2222" i="32"/>
  <c r="J2222" i="32"/>
  <c r="K2222" i="32"/>
  <c r="L2222" i="32"/>
  <c r="M2222" i="32"/>
  <c r="N2222" i="32"/>
  <c r="O2222" i="32"/>
  <c r="P2222" i="32"/>
  <c r="Q2222" i="32"/>
  <c r="R2222" i="32"/>
  <c r="S2222" i="32"/>
  <c r="T2222" i="32"/>
  <c r="U2222" i="32"/>
  <c r="V2222" i="32"/>
  <c r="W2222" i="32"/>
  <c r="X2222" i="32"/>
  <c r="Y2222" i="32"/>
  <c r="Z2222" i="32"/>
  <c r="AA2222" i="32"/>
  <c r="AB2222" i="32"/>
  <c r="AC2222" i="32"/>
  <c r="AD2222" i="32"/>
  <c r="AE2222" i="32"/>
  <c r="AF2222" i="32"/>
  <c r="AG2222" i="32"/>
  <c r="AH2222" i="32"/>
  <c r="AI2222" i="32"/>
  <c r="AJ2222" i="32"/>
  <c r="AK2222" i="32"/>
  <c r="AL2222" i="32"/>
  <c r="AM2222" i="32"/>
  <c r="AN2222" i="32"/>
  <c r="AO2222" i="32"/>
  <c r="AP2222" i="32"/>
  <c r="AQ2222" i="32"/>
  <c r="AR2222" i="32"/>
  <c r="AS2222" i="32"/>
  <c r="AT2222" i="32"/>
  <c r="AU2222" i="32"/>
  <c r="AV2222" i="32"/>
  <c r="AW2222" i="32"/>
  <c r="AX2222" i="32"/>
  <c r="AY2222" i="32"/>
  <c r="AZ2222" i="32"/>
  <c r="BA2222" i="32"/>
  <c r="BB2222" i="32"/>
  <c r="BC2222" i="32"/>
  <c r="BD2222" i="32"/>
  <c r="BE2222" i="32"/>
  <c r="BF2222" i="32"/>
  <c r="BG2222" i="32"/>
  <c r="BH2222" i="32"/>
  <c r="BI2222" i="32"/>
  <c r="BJ2222" i="32"/>
  <c r="BK2222" i="32"/>
  <c r="BL2222" i="32"/>
  <c r="BM2222" i="32"/>
  <c r="BN2222" i="32"/>
  <c r="BO2222" i="32"/>
  <c r="BP2222" i="32"/>
  <c r="BQ2222" i="32"/>
  <c r="BR2222" i="32"/>
  <c r="BS2222" i="32"/>
  <c r="BT2222" i="32"/>
  <c r="BU2222" i="32"/>
  <c r="BV2222" i="32"/>
  <c r="BW2222" i="32"/>
  <c r="BX2222" i="32"/>
  <c r="BY2222" i="32"/>
  <c r="BZ2222" i="32"/>
  <c r="CA2222" i="32"/>
  <c r="CB2222" i="32"/>
  <c r="CC2222" i="32"/>
  <c r="CD2222" i="32"/>
  <c r="CE2222" i="32"/>
  <c r="CF2222" i="32"/>
  <c r="CG2222" i="32"/>
  <c r="CH2222" i="32"/>
  <c r="CI2222" i="32"/>
  <c r="CJ2222" i="32"/>
  <c r="CK2222" i="32"/>
  <c r="CL2222" i="32"/>
  <c r="CM2222" i="32"/>
  <c r="CN2222" i="32"/>
  <c r="CO2222" i="32"/>
  <c r="CP2222" i="32"/>
  <c r="CQ2222" i="32"/>
  <c r="CR2222" i="32"/>
  <c r="CS2222" i="32"/>
  <c r="CT2222" i="32"/>
  <c r="CU2222" i="32"/>
  <c r="CV2222" i="32"/>
  <c r="CW2222" i="32"/>
  <c r="CX2222" i="32"/>
  <c r="CY2222" i="32"/>
  <c r="CZ2222" i="32"/>
  <c r="DA2222" i="32"/>
  <c r="DB2222" i="32"/>
  <c r="DC2222" i="32"/>
  <c r="DD2222" i="32"/>
  <c r="DE2222" i="32"/>
  <c r="DF2222" i="32"/>
  <c r="DG2222" i="32"/>
  <c r="DH2222" i="32"/>
  <c r="DI2222" i="32"/>
  <c r="DJ2222" i="32"/>
  <c r="DK2222" i="32"/>
  <c r="DL2222" i="32"/>
  <c r="DM2222" i="32"/>
  <c r="DN2222" i="32"/>
  <c r="DO2222" i="32"/>
  <c r="DP2222" i="32"/>
  <c r="DQ2222" i="32"/>
  <c r="DR2222" i="32"/>
  <c r="DS2222" i="32"/>
  <c r="DT2222" i="32"/>
  <c r="DU2222" i="32"/>
  <c r="DV2222" i="32"/>
  <c r="DW2222" i="32"/>
  <c r="DX2222" i="32"/>
  <c r="DY2222" i="32"/>
  <c r="DZ2222" i="32"/>
  <c r="EA2222" i="32"/>
  <c r="EB2222" i="32"/>
  <c r="EC2222" i="32"/>
  <c r="ED2222" i="32"/>
  <c r="EE2222" i="32"/>
  <c r="EF2222" i="32"/>
  <c r="EG2222" i="32"/>
  <c r="EH2222" i="32"/>
  <c r="EI2222" i="32"/>
  <c r="EJ2222" i="32"/>
  <c r="EK2222" i="32"/>
  <c r="EL2222" i="32"/>
  <c r="EM2222" i="32"/>
  <c r="EN2222" i="32"/>
  <c r="EO2222" i="32"/>
  <c r="EP2222" i="32"/>
  <c r="EQ2222" i="32"/>
  <c r="ER2222" i="32"/>
  <c r="ES2222" i="32"/>
  <c r="ET2222" i="32"/>
  <c r="EU2222" i="32"/>
  <c r="EV2222" i="32"/>
  <c r="EW2222" i="32"/>
  <c r="EX2222" i="32"/>
  <c r="EY2222" i="32"/>
  <c r="EZ2222" i="32"/>
  <c r="FA2222" i="32"/>
  <c r="FB2222" i="32"/>
  <c r="FC2222" i="32"/>
  <c r="FD2222" i="32"/>
  <c r="FE2222" i="32"/>
  <c r="FF2222" i="32"/>
  <c r="FG2222" i="32"/>
  <c r="FH2222" i="32"/>
  <c r="FI2222" i="32"/>
  <c r="FJ2222" i="32"/>
  <c r="FK2222" i="32"/>
  <c r="FL2222" i="32"/>
  <c r="FM2222" i="32"/>
  <c r="FN2222" i="32"/>
  <c r="FO2222" i="32"/>
  <c r="FP2222" i="32"/>
  <c r="FQ2222" i="32"/>
  <c r="FR2222" i="32"/>
  <c r="FS2222" i="32"/>
  <c r="FT2222" i="32"/>
  <c r="FU2222" i="32"/>
  <c r="FV2222" i="32"/>
  <c r="FW2222" i="32"/>
  <c r="FX2222" i="32"/>
  <c r="FY2222" i="32"/>
  <c r="FZ2222" i="32"/>
  <c r="GA2222" i="32"/>
  <c r="GB2222" i="32"/>
  <c r="GC2222" i="32"/>
  <c r="GD2222" i="32"/>
  <c r="GE2222" i="32"/>
  <c r="GF2222" i="32"/>
  <c r="GG2222" i="32"/>
  <c r="GH2222" i="32"/>
  <c r="GI2222" i="32"/>
  <c r="GJ2222" i="32"/>
  <c r="GK2222" i="32"/>
  <c r="GL2222" i="32"/>
  <c r="GM2222" i="32"/>
  <c r="GN2222" i="32"/>
  <c r="GO2222" i="32"/>
  <c r="GP2222" i="32"/>
  <c r="GQ2222" i="32"/>
  <c r="GR2222" i="32"/>
  <c r="GS2222" i="32"/>
  <c r="GT2222" i="32"/>
  <c r="GU2222" i="32"/>
  <c r="GV2222" i="32"/>
  <c r="GW2222" i="32"/>
  <c r="GX2222" i="32"/>
  <c r="GY2222" i="32"/>
  <c r="GZ2222" i="32"/>
  <c r="HA2222" i="32"/>
  <c r="HB2222" i="32"/>
  <c r="HC2222" i="32"/>
  <c r="HD2222" i="32"/>
  <c r="HE2222" i="32"/>
  <c r="HF2222" i="32"/>
  <c r="HG2222" i="32"/>
  <c r="HH2222" i="32"/>
  <c r="HI2222" i="32"/>
  <c r="HJ2222" i="32"/>
  <c r="HK2222" i="32"/>
  <c r="HL2222" i="32"/>
  <c r="HM2222" i="32"/>
  <c r="HN2222" i="32"/>
  <c r="HO2222" i="32"/>
  <c r="HP2222" i="32"/>
  <c r="HQ2222" i="32"/>
  <c r="HR2222" i="32"/>
  <c r="HS2222" i="32"/>
  <c r="HT2222" i="32"/>
  <c r="HU2222" i="32"/>
  <c r="HV2222" i="32"/>
  <c r="HW2222" i="32"/>
  <c r="HX2222" i="32"/>
  <c r="HY2222" i="32"/>
  <c r="HZ2222" i="32"/>
  <c r="IA2222" i="32"/>
  <c r="IB2222" i="32"/>
  <c r="IC2222" i="32"/>
  <c r="ID2222" i="32"/>
  <c r="IE2222" i="32"/>
  <c r="IF2222" i="32"/>
  <c r="IG2222" i="32"/>
  <c r="IH2222" i="32"/>
  <c r="II2222" i="32"/>
  <c r="IJ2222" i="32"/>
  <c r="IK2222" i="32"/>
  <c r="IL2222" i="32"/>
  <c r="IM2222" i="32"/>
  <c r="IN2222" i="32"/>
  <c r="IO2222" i="32"/>
  <c r="IP2222" i="32"/>
  <c r="IQ2222" i="32"/>
  <c r="IR2222" i="32"/>
  <c r="IS2222" i="32"/>
  <c r="IT2222" i="32"/>
  <c r="IU2222" i="32"/>
  <c r="IV2222" i="32"/>
  <c r="A2221" i="32"/>
  <c r="B2221" i="32"/>
  <c r="C2221" i="32"/>
  <c r="D2221" i="32"/>
  <c r="E2221" i="32"/>
  <c r="F2221" i="32"/>
  <c r="G2221" i="32"/>
  <c r="H2221" i="32"/>
  <c r="I2221" i="32"/>
  <c r="J2221" i="32"/>
  <c r="K2221" i="32"/>
  <c r="L2221" i="32"/>
  <c r="M2221" i="32"/>
  <c r="N2221" i="32"/>
  <c r="O2221" i="32"/>
  <c r="P2221" i="32"/>
  <c r="Q2221" i="32"/>
  <c r="R2221" i="32"/>
  <c r="S2221" i="32"/>
  <c r="T2221" i="32"/>
  <c r="U2221" i="32"/>
  <c r="V2221" i="32"/>
  <c r="W2221" i="32"/>
  <c r="X2221" i="32"/>
  <c r="Y2221" i="32"/>
  <c r="Z2221" i="32"/>
  <c r="AA2221" i="32"/>
  <c r="AB2221" i="32"/>
  <c r="AC2221" i="32"/>
  <c r="AD2221" i="32"/>
  <c r="AE2221" i="32"/>
  <c r="AF2221" i="32"/>
  <c r="AG2221" i="32"/>
  <c r="AH2221" i="32"/>
  <c r="AI2221" i="32"/>
  <c r="AJ2221" i="32"/>
  <c r="AK2221" i="32"/>
  <c r="AL2221" i="32"/>
  <c r="AM2221" i="32"/>
  <c r="AN2221" i="32"/>
  <c r="AO2221" i="32"/>
  <c r="AP2221" i="32"/>
  <c r="AQ2221" i="32"/>
  <c r="AR2221" i="32"/>
  <c r="AS2221" i="32"/>
  <c r="AT2221" i="32"/>
  <c r="AU2221" i="32"/>
  <c r="AV2221" i="32"/>
  <c r="AW2221" i="32"/>
  <c r="AX2221" i="32"/>
  <c r="AY2221" i="32"/>
  <c r="AZ2221" i="32"/>
  <c r="BA2221" i="32"/>
  <c r="BB2221" i="32"/>
  <c r="BC2221" i="32"/>
  <c r="BD2221" i="32"/>
  <c r="BE2221" i="32"/>
  <c r="BF2221" i="32"/>
  <c r="BG2221" i="32"/>
  <c r="BH2221" i="32"/>
  <c r="BI2221" i="32"/>
  <c r="BJ2221" i="32"/>
  <c r="BK2221" i="32"/>
  <c r="BL2221" i="32"/>
  <c r="BM2221" i="32"/>
  <c r="BN2221" i="32"/>
  <c r="BO2221" i="32"/>
  <c r="BP2221" i="32"/>
  <c r="BQ2221" i="32"/>
  <c r="BR2221" i="32"/>
  <c r="BS2221" i="32"/>
  <c r="BT2221" i="32"/>
  <c r="BU2221" i="32"/>
  <c r="BV2221" i="32"/>
  <c r="BW2221" i="32"/>
  <c r="BX2221" i="32"/>
  <c r="BY2221" i="32"/>
  <c r="BZ2221" i="32"/>
  <c r="CA2221" i="32"/>
  <c r="CB2221" i="32"/>
  <c r="CC2221" i="32"/>
  <c r="CD2221" i="32"/>
  <c r="CE2221" i="32"/>
  <c r="CF2221" i="32"/>
  <c r="CG2221" i="32"/>
  <c r="CH2221" i="32"/>
  <c r="CI2221" i="32"/>
  <c r="CJ2221" i="32"/>
  <c r="CK2221" i="32"/>
  <c r="CL2221" i="32"/>
  <c r="CM2221" i="32"/>
  <c r="CN2221" i="32"/>
  <c r="CO2221" i="32"/>
  <c r="CP2221" i="32"/>
  <c r="CQ2221" i="32"/>
  <c r="CR2221" i="32"/>
  <c r="CS2221" i="32"/>
  <c r="CT2221" i="32"/>
  <c r="CU2221" i="32"/>
  <c r="CV2221" i="32"/>
  <c r="CW2221" i="32"/>
  <c r="CX2221" i="32"/>
  <c r="CY2221" i="32"/>
  <c r="CZ2221" i="32"/>
  <c r="DA2221" i="32"/>
  <c r="DB2221" i="32"/>
  <c r="DC2221" i="32"/>
  <c r="DD2221" i="32"/>
  <c r="DE2221" i="32"/>
  <c r="DF2221" i="32"/>
  <c r="DG2221" i="32"/>
  <c r="DH2221" i="32"/>
  <c r="DI2221" i="32"/>
  <c r="DJ2221" i="32"/>
  <c r="DK2221" i="32"/>
  <c r="DL2221" i="32"/>
  <c r="DM2221" i="32"/>
  <c r="DN2221" i="32"/>
  <c r="DO2221" i="32"/>
  <c r="DP2221" i="32"/>
  <c r="DQ2221" i="32"/>
  <c r="DR2221" i="32"/>
  <c r="DS2221" i="32"/>
  <c r="DT2221" i="32"/>
  <c r="DU2221" i="32"/>
  <c r="DV2221" i="32"/>
  <c r="DW2221" i="32"/>
  <c r="DX2221" i="32"/>
  <c r="DY2221" i="32"/>
  <c r="DZ2221" i="32"/>
  <c r="EA2221" i="32"/>
  <c r="EB2221" i="32"/>
  <c r="EC2221" i="32"/>
  <c r="ED2221" i="32"/>
  <c r="EE2221" i="32"/>
  <c r="EF2221" i="32"/>
  <c r="EG2221" i="32"/>
  <c r="EH2221" i="32"/>
  <c r="EI2221" i="32"/>
  <c r="EJ2221" i="32"/>
  <c r="EK2221" i="32"/>
  <c r="EL2221" i="32"/>
  <c r="EM2221" i="32"/>
  <c r="EN2221" i="32"/>
  <c r="EO2221" i="32"/>
  <c r="EP2221" i="32"/>
  <c r="EQ2221" i="32"/>
  <c r="ER2221" i="32"/>
  <c r="ES2221" i="32"/>
  <c r="ET2221" i="32"/>
  <c r="EU2221" i="32"/>
  <c r="EV2221" i="32"/>
  <c r="EW2221" i="32"/>
  <c r="EX2221" i="32"/>
  <c r="EY2221" i="32"/>
  <c r="EZ2221" i="32"/>
  <c r="FA2221" i="32"/>
  <c r="FB2221" i="32"/>
  <c r="FC2221" i="32"/>
  <c r="FD2221" i="32"/>
  <c r="FE2221" i="32"/>
  <c r="FF2221" i="32"/>
  <c r="FG2221" i="32"/>
  <c r="FH2221" i="32"/>
  <c r="FI2221" i="32"/>
  <c r="FJ2221" i="32"/>
  <c r="FK2221" i="32"/>
  <c r="FL2221" i="32"/>
  <c r="FM2221" i="32"/>
  <c r="FN2221" i="32"/>
  <c r="FO2221" i="32"/>
  <c r="FP2221" i="32"/>
  <c r="FQ2221" i="32"/>
  <c r="FR2221" i="32"/>
  <c r="FS2221" i="32"/>
  <c r="FT2221" i="32"/>
  <c r="FU2221" i="32"/>
  <c r="FV2221" i="32"/>
  <c r="FW2221" i="32"/>
  <c r="FX2221" i="32"/>
  <c r="FY2221" i="32"/>
  <c r="FZ2221" i="32"/>
  <c r="GA2221" i="32"/>
  <c r="GB2221" i="32"/>
  <c r="GC2221" i="32"/>
  <c r="GD2221" i="32"/>
  <c r="GE2221" i="32"/>
  <c r="GF2221" i="32"/>
  <c r="GG2221" i="32"/>
  <c r="GH2221" i="32"/>
  <c r="GI2221" i="32"/>
  <c r="GJ2221" i="32"/>
  <c r="GK2221" i="32"/>
  <c r="GL2221" i="32"/>
  <c r="GM2221" i="32"/>
  <c r="GN2221" i="32"/>
  <c r="GO2221" i="32"/>
  <c r="GP2221" i="32"/>
  <c r="GQ2221" i="32"/>
  <c r="GR2221" i="32"/>
  <c r="GS2221" i="32"/>
  <c r="GT2221" i="32"/>
  <c r="GU2221" i="32"/>
  <c r="GV2221" i="32"/>
  <c r="GW2221" i="32"/>
  <c r="GX2221" i="32"/>
  <c r="GY2221" i="32"/>
  <c r="GZ2221" i="32"/>
  <c r="HA2221" i="32"/>
  <c r="HB2221" i="32"/>
  <c r="HC2221" i="32"/>
  <c r="HD2221" i="32"/>
  <c r="HE2221" i="32"/>
  <c r="HF2221" i="32"/>
  <c r="HG2221" i="32"/>
  <c r="HH2221" i="32"/>
  <c r="HI2221" i="32"/>
  <c r="HJ2221" i="32"/>
  <c r="HK2221" i="32"/>
  <c r="HL2221" i="32"/>
  <c r="HM2221" i="32"/>
  <c r="HN2221" i="32"/>
  <c r="HO2221" i="32"/>
  <c r="HP2221" i="32"/>
  <c r="HQ2221" i="32"/>
  <c r="HR2221" i="32"/>
  <c r="HS2221" i="32"/>
  <c r="HT2221" i="32"/>
  <c r="HU2221" i="32"/>
  <c r="HV2221" i="32"/>
  <c r="HW2221" i="32"/>
  <c r="HX2221" i="32"/>
  <c r="HY2221" i="32"/>
  <c r="HZ2221" i="32"/>
  <c r="IA2221" i="32"/>
  <c r="IB2221" i="32"/>
  <c r="IC2221" i="32"/>
  <c r="ID2221" i="32"/>
  <c r="IE2221" i="32"/>
  <c r="IF2221" i="32"/>
  <c r="IG2221" i="32"/>
  <c r="IH2221" i="32"/>
  <c r="II2221" i="32"/>
  <c r="IJ2221" i="32"/>
  <c r="IK2221" i="32"/>
  <c r="IL2221" i="32"/>
  <c r="IM2221" i="32"/>
  <c r="IN2221" i="32"/>
  <c r="IO2221" i="32"/>
  <c r="IP2221" i="32"/>
  <c r="IQ2221" i="32"/>
  <c r="IR2221" i="32"/>
  <c r="IS2221" i="32"/>
  <c r="IT2221" i="32"/>
  <c r="IU2221" i="32"/>
  <c r="IV2221" i="32"/>
  <c r="A2220" i="32"/>
  <c r="B2220" i="32"/>
  <c r="C2220" i="32"/>
  <c r="D2220" i="32"/>
  <c r="F2220" i="32"/>
  <c r="G2220" i="32"/>
  <c r="H2220" i="32"/>
  <c r="I2220" i="32"/>
  <c r="J2220" i="32"/>
  <c r="K2220" i="32"/>
  <c r="L2220" i="32"/>
  <c r="M2220" i="32"/>
  <c r="N2220" i="32"/>
  <c r="O2220" i="32"/>
  <c r="P2220" i="32"/>
  <c r="Q2220" i="32"/>
  <c r="R2220" i="32"/>
  <c r="S2220" i="32"/>
  <c r="T2220" i="32"/>
  <c r="U2220" i="32"/>
  <c r="V2220" i="32"/>
  <c r="W2220" i="32"/>
  <c r="X2220" i="32"/>
  <c r="Y2220" i="32"/>
  <c r="Z2220" i="32"/>
  <c r="AA2220" i="32"/>
  <c r="AB2220" i="32"/>
  <c r="AC2220" i="32"/>
  <c r="AD2220" i="32"/>
  <c r="AE2220" i="32"/>
  <c r="AF2220" i="32"/>
  <c r="AG2220" i="32"/>
  <c r="AH2220" i="32"/>
  <c r="AI2220" i="32"/>
  <c r="AJ2220" i="32"/>
  <c r="AK2220" i="32"/>
  <c r="AL2220" i="32"/>
  <c r="AM2220" i="32"/>
  <c r="AN2220" i="32"/>
  <c r="AO2220" i="32"/>
  <c r="AP2220" i="32"/>
  <c r="AQ2220" i="32"/>
  <c r="AR2220" i="32"/>
  <c r="AS2220" i="32"/>
  <c r="AT2220" i="32"/>
  <c r="AU2220" i="32"/>
  <c r="AV2220" i="32"/>
  <c r="AW2220" i="32"/>
  <c r="AX2220" i="32"/>
  <c r="AY2220" i="32"/>
  <c r="AZ2220" i="32"/>
  <c r="BA2220" i="32"/>
  <c r="BB2220" i="32"/>
  <c r="BC2220" i="32"/>
  <c r="BD2220" i="32"/>
  <c r="BE2220" i="32"/>
  <c r="BF2220" i="32"/>
  <c r="BG2220" i="32"/>
  <c r="BH2220" i="32"/>
  <c r="BI2220" i="32"/>
  <c r="BJ2220" i="32"/>
  <c r="BK2220" i="32"/>
  <c r="BL2220" i="32"/>
  <c r="BM2220" i="32"/>
  <c r="BN2220" i="32"/>
  <c r="BO2220" i="32"/>
  <c r="BP2220" i="32"/>
  <c r="BQ2220" i="32"/>
  <c r="BR2220" i="32"/>
  <c r="BS2220" i="32"/>
  <c r="BT2220" i="32"/>
  <c r="BU2220" i="32"/>
  <c r="BV2220" i="32"/>
  <c r="BW2220" i="32"/>
  <c r="BX2220" i="32"/>
  <c r="BY2220" i="32"/>
  <c r="BZ2220" i="32"/>
  <c r="CA2220" i="32"/>
  <c r="CB2220" i="32"/>
  <c r="CC2220" i="32"/>
  <c r="CD2220" i="32"/>
  <c r="CE2220" i="32"/>
  <c r="CF2220" i="32"/>
  <c r="CG2220" i="32"/>
  <c r="CH2220" i="32"/>
  <c r="CI2220" i="32"/>
  <c r="CJ2220" i="32"/>
  <c r="CK2220" i="32"/>
  <c r="CL2220" i="32"/>
  <c r="CM2220" i="32"/>
  <c r="CN2220" i="32"/>
  <c r="CO2220" i="32"/>
  <c r="CP2220" i="32"/>
  <c r="CQ2220" i="32"/>
  <c r="CR2220" i="32"/>
  <c r="CS2220" i="32"/>
  <c r="CT2220" i="32"/>
  <c r="CU2220" i="32"/>
  <c r="CV2220" i="32"/>
  <c r="CW2220" i="32"/>
  <c r="CX2220" i="32"/>
  <c r="CY2220" i="32"/>
  <c r="CZ2220" i="32"/>
  <c r="DA2220" i="32"/>
  <c r="DB2220" i="32"/>
  <c r="DC2220" i="32"/>
  <c r="DD2220" i="32"/>
  <c r="DE2220" i="32"/>
  <c r="DF2220" i="32"/>
  <c r="DG2220" i="32"/>
  <c r="DH2220" i="32"/>
  <c r="DI2220" i="32"/>
  <c r="DJ2220" i="32"/>
  <c r="DK2220" i="32"/>
  <c r="DL2220" i="32"/>
  <c r="DM2220" i="32"/>
  <c r="DN2220" i="32"/>
  <c r="DO2220" i="32"/>
  <c r="DP2220" i="32"/>
  <c r="DQ2220" i="32"/>
  <c r="DR2220" i="32"/>
  <c r="DS2220" i="32"/>
  <c r="DT2220" i="32"/>
  <c r="DU2220" i="32"/>
  <c r="DV2220" i="32"/>
  <c r="DW2220" i="32"/>
  <c r="DX2220" i="32"/>
  <c r="DY2220" i="32"/>
  <c r="DZ2220" i="32"/>
  <c r="EA2220" i="32"/>
  <c r="EB2220" i="32"/>
  <c r="EC2220" i="32"/>
  <c r="ED2220" i="32"/>
  <c r="EE2220" i="32"/>
  <c r="EF2220" i="32"/>
  <c r="EG2220" i="32"/>
  <c r="EH2220" i="32"/>
  <c r="EI2220" i="32"/>
  <c r="EJ2220" i="32"/>
  <c r="EK2220" i="32"/>
  <c r="EL2220" i="32"/>
  <c r="EM2220" i="32"/>
  <c r="EN2220" i="32"/>
  <c r="EO2220" i="32"/>
  <c r="EP2220" i="32"/>
  <c r="EQ2220" i="32"/>
  <c r="ER2220" i="32"/>
  <c r="ES2220" i="32"/>
  <c r="ET2220" i="32"/>
  <c r="EU2220" i="32"/>
  <c r="EV2220" i="32"/>
  <c r="EW2220" i="32"/>
  <c r="EX2220" i="32"/>
  <c r="EY2220" i="32"/>
  <c r="EZ2220" i="32"/>
  <c r="FA2220" i="32"/>
  <c r="FB2220" i="32"/>
  <c r="FC2220" i="32"/>
  <c r="FD2220" i="32"/>
  <c r="FE2220" i="32"/>
  <c r="FF2220" i="32"/>
  <c r="FG2220" i="32"/>
  <c r="FH2220" i="32"/>
  <c r="FI2220" i="32"/>
  <c r="FJ2220" i="32"/>
  <c r="FK2220" i="32"/>
  <c r="FL2220" i="32"/>
  <c r="FM2220" i="32"/>
  <c r="FN2220" i="32"/>
  <c r="FO2220" i="32"/>
  <c r="FP2220" i="32"/>
  <c r="FQ2220" i="32"/>
  <c r="FR2220" i="32"/>
  <c r="FS2220" i="32"/>
  <c r="FT2220" i="32"/>
  <c r="FU2220" i="32"/>
  <c r="FV2220" i="32"/>
  <c r="FW2220" i="32"/>
  <c r="FX2220" i="32"/>
  <c r="FY2220" i="32"/>
  <c r="FZ2220" i="32"/>
  <c r="GA2220" i="32"/>
  <c r="GB2220" i="32"/>
  <c r="GC2220" i="32"/>
  <c r="GD2220" i="32"/>
  <c r="GE2220" i="32"/>
  <c r="GF2220" i="32"/>
  <c r="GG2220" i="32"/>
  <c r="GH2220" i="32"/>
  <c r="GI2220" i="32"/>
  <c r="GJ2220" i="32"/>
  <c r="GK2220" i="32"/>
  <c r="GL2220" i="32"/>
  <c r="GM2220" i="32"/>
  <c r="GN2220" i="32"/>
  <c r="GO2220" i="32"/>
  <c r="GP2220" i="32"/>
  <c r="GQ2220" i="32"/>
  <c r="GR2220" i="32"/>
  <c r="GS2220" i="32"/>
  <c r="GT2220" i="32"/>
  <c r="GU2220" i="32"/>
  <c r="GV2220" i="32"/>
  <c r="GW2220" i="32"/>
  <c r="GX2220" i="32"/>
  <c r="GY2220" i="32"/>
  <c r="GZ2220" i="32"/>
  <c r="HA2220" i="32"/>
  <c r="HB2220" i="32"/>
  <c r="HC2220" i="32"/>
  <c r="HD2220" i="32"/>
  <c r="HE2220" i="32"/>
  <c r="HF2220" i="32"/>
  <c r="HG2220" i="32"/>
  <c r="HH2220" i="32"/>
  <c r="HI2220" i="32"/>
  <c r="HJ2220" i="32"/>
  <c r="HK2220" i="32"/>
  <c r="HL2220" i="32"/>
  <c r="HM2220" i="32"/>
  <c r="HN2220" i="32"/>
  <c r="HO2220" i="32"/>
  <c r="HP2220" i="32"/>
  <c r="HQ2220" i="32"/>
  <c r="HR2220" i="32"/>
  <c r="HS2220" i="32"/>
  <c r="HT2220" i="32"/>
  <c r="HU2220" i="32"/>
  <c r="HV2220" i="32"/>
  <c r="HW2220" i="32"/>
  <c r="HX2220" i="32"/>
  <c r="HY2220" i="32"/>
  <c r="HZ2220" i="32"/>
  <c r="IA2220" i="32"/>
  <c r="IB2220" i="32"/>
  <c r="IC2220" i="32"/>
  <c r="ID2220" i="32"/>
  <c r="IE2220" i="32"/>
  <c r="IF2220" i="32"/>
  <c r="IG2220" i="32"/>
  <c r="IH2220" i="32"/>
  <c r="II2220" i="32"/>
  <c r="IJ2220" i="32"/>
  <c r="IK2220" i="32"/>
  <c r="IL2220" i="32"/>
  <c r="IM2220" i="32"/>
  <c r="IN2220" i="32"/>
  <c r="IO2220" i="32"/>
  <c r="IP2220" i="32"/>
  <c r="IQ2220" i="32"/>
  <c r="IR2220" i="32"/>
  <c r="IS2220" i="32"/>
  <c r="IT2220" i="32"/>
  <c r="IU2220" i="32"/>
  <c r="IV2220" i="32"/>
  <c r="A2219" i="32"/>
  <c r="B2219" i="32"/>
  <c r="C2219" i="32"/>
  <c r="D2219" i="32"/>
  <c r="E2219" i="32"/>
  <c r="F2219" i="32"/>
  <c r="G2219" i="32"/>
  <c r="H2219" i="32"/>
  <c r="I2219" i="32"/>
  <c r="J2219" i="32"/>
  <c r="K2219" i="32"/>
  <c r="L2219" i="32"/>
  <c r="M2219" i="32"/>
  <c r="N2219" i="32"/>
  <c r="O2219" i="32"/>
  <c r="P2219" i="32"/>
  <c r="Q2219" i="32"/>
  <c r="R2219" i="32"/>
  <c r="S2219" i="32"/>
  <c r="T2219" i="32"/>
  <c r="U2219" i="32"/>
  <c r="V2219" i="32"/>
  <c r="W2219" i="32"/>
  <c r="X2219" i="32"/>
  <c r="Y2219" i="32"/>
  <c r="Z2219" i="32"/>
  <c r="AA2219" i="32"/>
  <c r="AB2219" i="32"/>
  <c r="AC2219" i="32"/>
  <c r="AD2219" i="32"/>
  <c r="AE2219" i="32"/>
  <c r="AF2219" i="32"/>
  <c r="AG2219" i="32"/>
  <c r="AH2219" i="32"/>
  <c r="AI2219" i="32"/>
  <c r="AJ2219" i="32"/>
  <c r="AK2219" i="32"/>
  <c r="AL2219" i="32"/>
  <c r="AM2219" i="32"/>
  <c r="AN2219" i="32"/>
  <c r="AO2219" i="32"/>
  <c r="AP2219" i="32"/>
  <c r="AQ2219" i="32"/>
  <c r="AR2219" i="32"/>
  <c r="AS2219" i="32"/>
  <c r="AT2219" i="32"/>
  <c r="AU2219" i="32"/>
  <c r="AV2219" i="32"/>
  <c r="AW2219" i="32"/>
  <c r="AX2219" i="32"/>
  <c r="AY2219" i="32"/>
  <c r="AZ2219" i="32"/>
  <c r="BA2219" i="32"/>
  <c r="BB2219" i="32"/>
  <c r="BC2219" i="32"/>
  <c r="BD2219" i="32"/>
  <c r="BE2219" i="32"/>
  <c r="BF2219" i="32"/>
  <c r="BG2219" i="32"/>
  <c r="BH2219" i="32"/>
  <c r="BI2219" i="32"/>
  <c r="BJ2219" i="32"/>
  <c r="BK2219" i="32"/>
  <c r="BL2219" i="32"/>
  <c r="BM2219" i="32"/>
  <c r="BN2219" i="32"/>
  <c r="BO2219" i="32"/>
  <c r="BP2219" i="32"/>
  <c r="BQ2219" i="32"/>
  <c r="BR2219" i="32"/>
  <c r="BS2219" i="32"/>
  <c r="BT2219" i="32"/>
  <c r="BU2219" i="32"/>
  <c r="BV2219" i="32"/>
  <c r="BW2219" i="32"/>
  <c r="BX2219" i="32"/>
  <c r="BY2219" i="32"/>
  <c r="BZ2219" i="32"/>
  <c r="CA2219" i="32"/>
  <c r="CB2219" i="32"/>
  <c r="CC2219" i="32"/>
  <c r="CD2219" i="32"/>
  <c r="CE2219" i="32"/>
  <c r="CF2219" i="32"/>
  <c r="CG2219" i="32"/>
  <c r="CH2219" i="32"/>
  <c r="CI2219" i="32"/>
  <c r="CJ2219" i="32"/>
  <c r="CK2219" i="32"/>
  <c r="CL2219" i="32"/>
  <c r="CM2219" i="32"/>
  <c r="CN2219" i="32"/>
  <c r="CO2219" i="32"/>
  <c r="CP2219" i="32"/>
  <c r="CQ2219" i="32"/>
  <c r="CR2219" i="32"/>
  <c r="CS2219" i="32"/>
  <c r="CT2219" i="32"/>
  <c r="CU2219" i="32"/>
  <c r="CV2219" i="32"/>
  <c r="CW2219" i="32"/>
  <c r="CX2219" i="32"/>
  <c r="CY2219" i="32"/>
  <c r="CZ2219" i="32"/>
  <c r="DA2219" i="32"/>
  <c r="DB2219" i="32"/>
  <c r="DC2219" i="32"/>
  <c r="DD2219" i="32"/>
  <c r="DE2219" i="32"/>
  <c r="DF2219" i="32"/>
  <c r="DG2219" i="32"/>
  <c r="DH2219" i="32"/>
  <c r="DI2219" i="32"/>
  <c r="DJ2219" i="32"/>
  <c r="DK2219" i="32"/>
  <c r="DL2219" i="32"/>
  <c r="DM2219" i="32"/>
  <c r="DN2219" i="32"/>
  <c r="DO2219" i="32"/>
  <c r="DP2219" i="32"/>
  <c r="DQ2219" i="32"/>
  <c r="DR2219" i="32"/>
  <c r="DS2219" i="32"/>
  <c r="DT2219" i="32"/>
  <c r="DU2219" i="32"/>
  <c r="DV2219" i="32"/>
  <c r="DW2219" i="32"/>
  <c r="DX2219" i="32"/>
  <c r="DY2219" i="32"/>
  <c r="DZ2219" i="32"/>
  <c r="EA2219" i="32"/>
  <c r="EB2219" i="32"/>
  <c r="EC2219" i="32"/>
  <c r="ED2219" i="32"/>
  <c r="EE2219" i="32"/>
  <c r="EF2219" i="32"/>
  <c r="EG2219" i="32"/>
  <c r="EH2219" i="32"/>
  <c r="EI2219" i="32"/>
  <c r="EJ2219" i="32"/>
  <c r="EK2219" i="32"/>
  <c r="EL2219" i="32"/>
  <c r="EM2219" i="32"/>
  <c r="EN2219" i="32"/>
  <c r="EO2219" i="32"/>
  <c r="EP2219" i="32"/>
  <c r="EQ2219" i="32"/>
  <c r="ER2219" i="32"/>
  <c r="ES2219" i="32"/>
  <c r="ET2219" i="32"/>
  <c r="EU2219" i="32"/>
  <c r="EV2219" i="32"/>
  <c r="EW2219" i="32"/>
  <c r="EX2219" i="32"/>
  <c r="EY2219" i="32"/>
  <c r="EZ2219" i="32"/>
  <c r="FA2219" i="32"/>
  <c r="FB2219" i="32"/>
  <c r="FC2219" i="32"/>
  <c r="FD2219" i="32"/>
  <c r="FE2219" i="32"/>
  <c r="FF2219" i="32"/>
  <c r="FG2219" i="32"/>
  <c r="FH2219" i="32"/>
  <c r="FI2219" i="32"/>
  <c r="FJ2219" i="32"/>
  <c r="FK2219" i="32"/>
  <c r="FL2219" i="32"/>
  <c r="FM2219" i="32"/>
  <c r="FN2219" i="32"/>
  <c r="FO2219" i="32"/>
  <c r="FP2219" i="32"/>
  <c r="FQ2219" i="32"/>
  <c r="FR2219" i="32"/>
  <c r="FS2219" i="32"/>
  <c r="FT2219" i="32"/>
  <c r="FU2219" i="32"/>
  <c r="FV2219" i="32"/>
  <c r="FW2219" i="32"/>
  <c r="FX2219" i="32"/>
  <c r="FY2219" i="32"/>
  <c r="FZ2219" i="32"/>
  <c r="GA2219" i="32"/>
  <c r="GB2219" i="32"/>
  <c r="GC2219" i="32"/>
  <c r="GD2219" i="32"/>
  <c r="GE2219" i="32"/>
  <c r="GF2219" i="32"/>
  <c r="GG2219" i="32"/>
  <c r="GH2219" i="32"/>
  <c r="GI2219" i="32"/>
  <c r="GJ2219" i="32"/>
  <c r="GK2219" i="32"/>
  <c r="GL2219" i="32"/>
  <c r="GM2219" i="32"/>
  <c r="GN2219" i="32"/>
  <c r="GO2219" i="32"/>
  <c r="GP2219" i="32"/>
  <c r="GQ2219" i="32"/>
  <c r="GR2219" i="32"/>
  <c r="GS2219" i="32"/>
  <c r="GT2219" i="32"/>
  <c r="GU2219" i="32"/>
  <c r="GV2219" i="32"/>
  <c r="GW2219" i="32"/>
  <c r="GX2219" i="32"/>
  <c r="GY2219" i="32"/>
  <c r="GZ2219" i="32"/>
  <c r="HA2219" i="32"/>
  <c r="HB2219" i="32"/>
  <c r="HC2219" i="32"/>
  <c r="HD2219" i="32"/>
  <c r="HE2219" i="32"/>
  <c r="HF2219" i="32"/>
  <c r="HG2219" i="32"/>
  <c r="HH2219" i="32"/>
  <c r="HI2219" i="32"/>
  <c r="HJ2219" i="32"/>
  <c r="HK2219" i="32"/>
  <c r="HL2219" i="32"/>
  <c r="HM2219" i="32"/>
  <c r="HN2219" i="32"/>
  <c r="HO2219" i="32"/>
  <c r="HP2219" i="32"/>
  <c r="HQ2219" i="32"/>
  <c r="HR2219" i="32"/>
  <c r="HS2219" i="32"/>
  <c r="HT2219" i="32"/>
  <c r="HU2219" i="32"/>
  <c r="HV2219" i="32"/>
  <c r="HW2219" i="32"/>
  <c r="HX2219" i="32"/>
  <c r="HY2219" i="32"/>
  <c r="HZ2219" i="32"/>
  <c r="IA2219" i="32"/>
  <c r="IB2219" i="32"/>
  <c r="IC2219" i="32"/>
  <c r="ID2219" i="32"/>
  <c r="IE2219" i="32"/>
  <c r="IF2219" i="32"/>
  <c r="IG2219" i="32"/>
  <c r="IH2219" i="32"/>
  <c r="II2219" i="32"/>
  <c r="IJ2219" i="32"/>
  <c r="IK2219" i="32"/>
  <c r="IL2219" i="32"/>
  <c r="IM2219" i="32"/>
  <c r="IN2219" i="32"/>
  <c r="IO2219" i="32"/>
  <c r="IP2219" i="32"/>
  <c r="IQ2219" i="32"/>
  <c r="IR2219" i="32"/>
  <c r="IS2219" i="32"/>
  <c r="IT2219" i="32"/>
  <c r="IU2219" i="32"/>
  <c r="IV2219" i="32"/>
  <c r="A2218" i="32"/>
  <c r="B2218" i="32"/>
  <c r="C2218" i="32"/>
  <c r="D2218" i="32"/>
  <c r="E2218" i="32"/>
  <c r="F2218" i="32"/>
  <c r="G2218" i="32"/>
  <c r="H2218" i="32"/>
  <c r="I2218" i="32"/>
  <c r="J2218" i="32"/>
  <c r="L2218" i="32"/>
  <c r="M2218" i="32"/>
  <c r="N2218" i="32"/>
  <c r="O2218" i="32"/>
  <c r="P2218" i="32"/>
  <c r="Q2218" i="32"/>
  <c r="R2218" i="32"/>
  <c r="S2218" i="32"/>
  <c r="T2218" i="32"/>
  <c r="U2218" i="32"/>
  <c r="V2218" i="32"/>
  <c r="W2218" i="32"/>
  <c r="X2218" i="32"/>
  <c r="Y2218" i="32"/>
  <c r="Z2218" i="32"/>
  <c r="AA2218" i="32"/>
  <c r="AB2218" i="32"/>
  <c r="AC2218" i="32"/>
  <c r="AD2218" i="32"/>
  <c r="AE2218" i="32"/>
  <c r="AF2218" i="32"/>
  <c r="AG2218" i="32"/>
  <c r="AH2218" i="32"/>
  <c r="AI2218" i="32"/>
  <c r="AJ2218" i="32"/>
  <c r="AK2218" i="32"/>
  <c r="AL2218" i="32"/>
  <c r="AM2218" i="32"/>
  <c r="AN2218" i="32"/>
  <c r="AO2218" i="32"/>
  <c r="AP2218" i="32"/>
  <c r="AQ2218" i="32"/>
  <c r="AR2218" i="32"/>
  <c r="AS2218" i="32"/>
  <c r="AT2218" i="32"/>
  <c r="AU2218" i="32"/>
  <c r="AV2218" i="32"/>
  <c r="AW2218" i="32"/>
  <c r="AX2218" i="32"/>
  <c r="AY2218" i="32"/>
  <c r="AZ2218" i="32"/>
  <c r="BA2218" i="32"/>
  <c r="BB2218" i="32"/>
  <c r="BC2218" i="32"/>
  <c r="BD2218" i="32"/>
  <c r="BE2218" i="32"/>
  <c r="BF2218" i="32"/>
  <c r="BG2218" i="32"/>
  <c r="BH2218" i="32"/>
  <c r="BI2218" i="32"/>
  <c r="BJ2218" i="32"/>
  <c r="BK2218" i="32"/>
  <c r="BL2218" i="32"/>
  <c r="BM2218" i="32"/>
  <c r="BN2218" i="32"/>
  <c r="BO2218" i="32"/>
  <c r="BP2218" i="32"/>
  <c r="BQ2218" i="32"/>
  <c r="BR2218" i="32"/>
  <c r="BS2218" i="32"/>
  <c r="BT2218" i="32"/>
  <c r="BU2218" i="32"/>
  <c r="BV2218" i="32"/>
  <c r="BW2218" i="32"/>
  <c r="BX2218" i="32"/>
  <c r="BY2218" i="32"/>
  <c r="BZ2218" i="32"/>
  <c r="CA2218" i="32"/>
  <c r="CB2218" i="32"/>
  <c r="CC2218" i="32"/>
  <c r="CD2218" i="32"/>
  <c r="CE2218" i="32"/>
  <c r="CF2218" i="32"/>
  <c r="CG2218" i="32"/>
  <c r="CH2218" i="32"/>
  <c r="CI2218" i="32"/>
  <c r="CJ2218" i="32"/>
  <c r="CK2218" i="32"/>
  <c r="CL2218" i="32"/>
  <c r="CM2218" i="32"/>
  <c r="CN2218" i="32"/>
  <c r="CO2218" i="32"/>
  <c r="CP2218" i="32"/>
  <c r="CQ2218" i="32"/>
  <c r="CR2218" i="32"/>
  <c r="CS2218" i="32"/>
  <c r="CT2218" i="32"/>
  <c r="CU2218" i="32"/>
  <c r="CV2218" i="32"/>
  <c r="CW2218" i="32"/>
  <c r="CX2218" i="32"/>
  <c r="CY2218" i="32"/>
  <c r="CZ2218" i="32"/>
  <c r="DA2218" i="32"/>
  <c r="DB2218" i="32"/>
  <c r="DC2218" i="32"/>
  <c r="DD2218" i="32"/>
  <c r="DE2218" i="32"/>
  <c r="DF2218" i="32"/>
  <c r="DG2218" i="32"/>
  <c r="DH2218" i="32"/>
  <c r="DI2218" i="32"/>
  <c r="DJ2218" i="32"/>
  <c r="DK2218" i="32"/>
  <c r="DL2218" i="32"/>
  <c r="DM2218" i="32"/>
  <c r="DN2218" i="32"/>
  <c r="DO2218" i="32"/>
  <c r="DP2218" i="32"/>
  <c r="DQ2218" i="32"/>
  <c r="DR2218" i="32"/>
  <c r="DS2218" i="32"/>
  <c r="DT2218" i="32"/>
  <c r="DU2218" i="32"/>
  <c r="DV2218" i="32"/>
  <c r="DW2218" i="32"/>
  <c r="DX2218" i="32"/>
  <c r="DY2218" i="32"/>
  <c r="DZ2218" i="32"/>
  <c r="EA2218" i="32"/>
  <c r="EB2218" i="32"/>
  <c r="EC2218" i="32"/>
  <c r="ED2218" i="32"/>
  <c r="EE2218" i="32"/>
  <c r="EF2218" i="32"/>
  <c r="EG2218" i="32"/>
  <c r="EH2218" i="32"/>
  <c r="EI2218" i="32"/>
  <c r="EJ2218" i="32"/>
  <c r="EK2218" i="32"/>
  <c r="EL2218" i="32"/>
  <c r="EM2218" i="32"/>
  <c r="EN2218" i="32"/>
  <c r="EO2218" i="32"/>
  <c r="EP2218" i="32"/>
  <c r="EQ2218" i="32"/>
  <c r="ER2218" i="32"/>
  <c r="ES2218" i="32"/>
  <c r="ET2218" i="32"/>
  <c r="EU2218" i="32"/>
  <c r="EV2218" i="32"/>
  <c r="EW2218" i="32"/>
  <c r="EX2218" i="32"/>
  <c r="EY2218" i="32"/>
  <c r="EZ2218" i="32"/>
  <c r="FA2218" i="32"/>
  <c r="FB2218" i="32"/>
  <c r="FC2218" i="32"/>
  <c r="FD2218" i="32"/>
  <c r="FE2218" i="32"/>
  <c r="FF2218" i="32"/>
  <c r="FG2218" i="32"/>
  <c r="FH2218" i="32"/>
  <c r="FI2218" i="32"/>
  <c r="FJ2218" i="32"/>
  <c r="FK2218" i="32"/>
  <c r="FL2218" i="32"/>
  <c r="FM2218" i="32"/>
  <c r="FN2218" i="32"/>
  <c r="FO2218" i="32"/>
  <c r="FP2218" i="32"/>
  <c r="FQ2218" i="32"/>
  <c r="FR2218" i="32"/>
  <c r="FS2218" i="32"/>
  <c r="FT2218" i="32"/>
  <c r="FU2218" i="32"/>
  <c r="FV2218" i="32"/>
  <c r="FW2218" i="32"/>
  <c r="FX2218" i="32"/>
  <c r="FY2218" i="32"/>
  <c r="FZ2218" i="32"/>
  <c r="GA2218" i="32"/>
  <c r="GB2218" i="32"/>
  <c r="GC2218" i="32"/>
  <c r="GD2218" i="32"/>
  <c r="GE2218" i="32"/>
  <c r="GF2218" i="32"/>
  <c r="GG2218" i="32"/>
  <c r="GH2218" i="32"/>
  <c r="GI2218" i="32"/>
  <c r="GJ2218" i="32"/>
  <c r="GK2218" i="32"/>
  <c r="GL2218" i="32"/>
  <c r="GM2218" i="32"/>
  <c r="GN2218" i="32"/>
  <c r="GO2218" i="32"/>
  <c r="GP2218" i="32"/>
  <c r="GQ2218" i="32"/>
  <c r="GR2218" i="32"/>
  <c r="GS2218" i="32"/>
  <c r="GT2218" i="32"/>
  <c r="GU2218" i="32"/>
  <c r="GV2218" i="32"/>
  <c r="GW2218" i="32"/>
  <c r="GX2218" i="32"/>
  <c r="GY2218" i="32"/>
  <c r="GZ2218" i="32"/>
  <c r="HA2218" i="32"/>
  <c r="HB2218" i="32"/>
  <c r="HC2218" i="32"/>
  <c r="HD2218" i="32"/>
  <c r="HE2218" i="32"/>
  <c r="HF2218" i="32"/>
  <c r="HG2218" i="32"/>
  <c r="HH2218" i="32"/>
  <c r="HI2218" i="32"/>
  <c r="HJ2218" i="32"/>
  <c r="HK2218" i="32"/>
  <c r="HL2218" i="32"/>
  <c r="HM2218" i="32"/>
  <c r="HN2218" i="32"/>
  <c r="HO2218" i="32"/>
  <c r="HP2218" i="32"/>
  <c r="HQ2218" i="32"/>
  <c r="HR2218" i="32"/>
  <c r="HS2218" i="32"/>
  <c r="HT2218" i="32"/>
  <c r="HU2218" i="32"/>
  <c r="HV2218" i="32"/>
  <c r="HW2218" i="32"/>
  <c r="HX2218" i="32"/>
  <c r="HY2218" i="32"/>
  <c r="HZ2218" i="32"/>
  <c r="IA2218" i="32"/>
  <c r="IB2218" i="32"/>
  <c r="IC2218" i="32"/>
  <c r="ID2218" i="32"/>
  <c r="IE2218" i="32"/>
  <c r="IF2218" i="32"/>
  <c r="IG2218" i="32"/>
  <c r="IH2218" i="32"/>
  <c r="II2218" i="32"/>
  <c r="IJ2218" i="32"/>
  <c r="IK2218" i="32"/>
  <c r="IL2218" i="32"/>
  <c r="IM2218" i="32"/>
  <c r="IN2218" i="32"/>
  <c r="IO2218" i="32"/>
  <c r="IP2218" i="32"/>
  <c r="IQ2218" i="32"/>
  <c r="IR2218" i="32"/>
  <c r="IS2218" i="32"/>
  <c r="IT2218" i="32"/>
  <c r="IU2218" i="32"/>
  <c r="IV2218" i="32"/>
  <c r="A2217" i="32"/>
  <c r="B2217" i="32"/>
  <c r="D2217" i="32"/>
  <c r="E2217" i="32"/>
  <c r="F2217" i="32"/>
  <c r="G2217" i="32"/>
  <c r="H2217" i="32"/>
  <c r="I2217" i="32"/>
  <c r="J2217" i="32"/>
  <c r="K2217" i="32"/>
  <c r="L2217" i="32"/>
  <c r="M2217" i="32"/>
  <c r="N2217" i="32"/>
  <c r="O2217" i="32"/>
  <c r="P2217" i="32"/>
  <c r="Q2217" i="32"/>
  <c r="R2217" i="32"/>
  <c r="S2217" i="32"/>
  <c r="T2217" i="32"/>
  <c r="U2217" i="32"/>
  <c r="V2217" i="32"/>
  <c r="W2217" i="32"/>
  <c r="X2217" i="32"/>
  <c r="Y2217" i="32"/>
  <c r="Z2217" i="32"/>
  <c r="AA2217" i="32"/>
  <c r="AB2217" i="32"/>
  <c r="AC2217" i="32"/>
  <c r="AD2217" i="32"/>
  <c r="AE2217" i="32"/>
  <c r="AF2217" i="32"/>
  <c r="AG2217" i="32"/>
  <c r="AH2217" i="32"/>
  <c r="AI2217" i="32"/>
  <c r="AJ2217" i="32"/>
  <c r="AK2217" i="32"/>
  <c r="AL2217" i="32"/>
  <c r="AM2217" i="32"/>
  <c r="AN2217" i="32"/>
  <c r="AO2217" i="32"/>
  <c r="AP2217" i="32"/>
  <c r="AQ2217" i="32"/>
  <c r="AR2217" i="32"/>
  <c r="AS2217" i="32"/>
  <c r="AT2217" i="32"/>
  <c r="AU2217" i="32"/>
  <c r="AV2217" i="32"/>
  <c r="AW2217" i="32"/>
  <c r="AX2217" i="32"/>
  <c r="AY2217" i="32"/>
  <c r="AZ2217" i="32"/>
  <c r="BA2217" i="32"/>
  <c r="BB2217" i="32"/>
  <c r="BC2217" i="32"/>
  <c r="BD2217" i="32"/>
  <c r="BE2217" i="32"/>
  <c r="BF2217" i="32"/>
  <c r="BG2217" i="32"/>
  <c r="BH2217" i="32"/>
  <c r="BI2217" i="32"/>
  <c r="BJ2217" i="32"/>
  <c r="BK2217" i="32"/>
  <c r="BL2217" i="32"/>
  <c r="BM2217" i="32"/>
  <c r="BN2217" i="32"/>
  <c r="BO2217" i="32"/>
  <c r="BP2217" i="32"/>
  <c r="BQ2217" i="32"/>
  <c r="BR2217" i="32"/>
  <c r="BS2217" i="32"/>
  <c r="BT2217" i="32"/>
  <c r="BU2217" i="32"/>
  <c r="BV2217" i="32"/>
  <c r="BW2217" i="32"/>
  <c r="BX2217" i="32"/>
  <c r="BY2217" i="32"/>
  <c r="BZ2217" i="32"/>
  <c r="CA2217" i="32"/>
  <c r="CB2217" i="32"/>
  <c r="CC2217" i="32"/>
  <c r="CD2217" i="32"/>
  <c r="CE2217" i="32"/>
  <c r="CF2217" i="32"/>
  <c r="CG2217" i="32"/>
  <c r="CH2217" i="32"/>
  <c r="CI2217" i="32"/>
  <c r="CJ2217" i="32"/>
  <c r="CK2217" i="32"/>
  <c r="CL2217" i="32"/>
  <c r="CM2217" i="32"/>
  <c r="CN2217" i="32"/>
  <c r="CO2217" i="32"/>
  <c r="CP2217" i="32"/>
  <c r="CQ2217" i="32"/>
  <c r="CR2217" i="32"/>
  <c r="CS2217" i="32"/>
  <c r="CT2217" i="32"/>
  <c r="CU2217" i="32"/>
  <c r="CV2217" i="32"/>
  <c r="CW2217" i="32"/>
  <c r="CX2217" i="32"/>
  <c r="CY2217" i="32"/>
  <c r="CZ2217" i="32"/>
  <c r="DA2217" i="32"/>
  <c r="DB2217" i="32"/>
  <c r="DC2217" i="32"/>
  <c r="DD2217" i="32"/>
  <c r="DE2217" i="32"/>
  <c r="DF2217" i="32"/>
  <c r="DG2217" i="32"/>
  <c r="DH2217" i="32"/>
  <c r="DI2217" i="32"/>
  <c r="DJ2217" i="32"/>
  <c r="DK2217" i="32"/>
  <c r="DL2217" i="32"/>
  <c r="DM2217" i="32"/>
  <c r="DN2217" i="32"/>
  <c r="DO2217" i="32"/>
  <c r="DP2217" i="32"/>
  <c r="DQ2217" i="32"/>
  <c r="DR2217" i="32"/>
  <c r="DS2217" i="32"/>
  <c r="DT2217" i="32"/>
  <c r="DU2217" i="32"/>
  <c r="DV2217" i="32"/>
  <c r="DW2217" i="32"/>
  <c r="DX2217" i="32"/>
  <c r="DY2217" i="32"/>
  <c r="DZ2217" i="32"/>
  <c r="EA2217" i="32"/>
  <c r="EB2217" i="32"/>
  <c r="EC2217" i="32"/>
  <c r="ED2217" i="32"/>
  <c r="EE2217" i="32"/>
  <c r="EF2217" i="32"/>
  <c r="EG2217" i="32"/>
  <c r="EH2217" i="32"/>
  <c r="EI2217" i="32"/>
  <c r="EJ2217" i="32"/>
  <c r="EK2217" i="32"/>
  <c r="EL2217" i="32"/>
  <c r="EM2217" i="32"/>
  <c r="EN2217" i="32"/>
  <c r="EO2217" i="32"/>
  <c r="EP2217" i="32"/>
  <c r="EQ2217" i="32"/>
  <c r="ER2217" i="32"/>
  <c r="ES2217" i="32"/>
  <c r="ET2217" i="32"/>
  <c r="EU2217" i="32"/>
  <c r="EV2217" i="32"/>
  <c r="EW2217" i="32"/>
  <c r="EX2217" i="32"/>
  <c r="EY2217" i="32"/>
  <c r="EZ2217" i="32"/>
  <c r="FA2217" i="32"/>
  <c r="FB2217" i="32"/>
  <c r="FC2217" i="32"/>
  <c r="FD2217" i="32"/>
  <c r="FE2217" i="32"/>
  <c r="FF2217" i="32"/>
  <c r="FG2217" i="32"/>
  <c r="FH2217" i="32"/>
  <c r="FI2217" i="32"/>
  <c r="FJ2217" i="32"/>
  <c r="FK2217" i="32"/>
  <c r="FL2217" i="32"/>
  <c r="FM2217" i="32"/>
  <c r="FN2217" i="32"/>
  <c r="FO2217" i="32"/>
  <c r="FP2217" i="32"/>
  <c r="FQ2217" i="32"/>
  <c r="FR2217" i="32"/>
  <c r="FS2217" i="32"/>
  <c r="FT2217" i="32"/>
  <c r="FU2217" i="32"/>
  <c r="FV2217" i="32"/>
  <c r="FW2217" i="32"/>
  <c r="FX2217" i="32"/>
  <c r="FY2217" i="32"/>
  <c r="FZ2217" i="32"/>
  <c r="GA2217" i="32"/>
  <c r="GB2217" i="32"/>
  <c r="GC2217" i="32"/>
  <c r="GD2217" i="32"/>
  <c r="GE2217" i="32"/>
  <c r="GF2217" i="32"/>
  <c r="GG2217" i="32"/>
  <c r="GH2217" i="32"/>
  <c r="GI2217" i="32"/>
  <c r="GJ2217" i="32"/>
  <c r="GK2217" i="32"/>
  <c r="GL2217" i="32"/>
  <c r="GM2217" i="32"/>
  <c r="GN2217" i="32"/>
  <c r="GO2217" i="32"/>
  <c r="GP2217" i="32"/>
  <c r="GQ2217" i="32"/>
  <c r="GR2217" i="32"/>
  <c r="GS2217" i="32"/>
  <c r="GT2217" i="32"/>
  <c r="GU2217" i="32"/>
  <c r="GV2217" i="32"/>
  <c r="GW2217" i="32"/>
  <c r="GX2217" i="32"/>
  <c r="GY2217" i="32"/>
  <c r="GZ2217" i="32"/>
  <c r="HA2217" i="32"/>
  <c r="HB2217" i="32"/>
  <c r="HC2217" i="32"/>
  <c r="HD2217" i="32"/>
  <c r="HE2217" i="32"/>
  <c r="HF2217" i="32"/>
  <c r="HG2217" i="32"/>
  <c r="HH2217" i="32"/>
  <c r="HI2217" i="32"/>
  <c r="HJ2217" i="32"/>
  <c r="HK2217" i="32"/>
  <c r="HL2217" i="32"/>
  <c r="HM2217" i="32"/>
  <c r="HN2217" i="32"/>
  <c r="HO2217" i="32"/>
  <c r="HP2217" i="32"/>
  <c r="HQ2217" i="32"/>
  <c r="HR2217" i="32"/>
  <c r="HS2217" i="32"/>
  <c r="HT2217" i="32"/>
  <c r="HU2217" i="32"/>
  <c r="HV2217" i="32"/>
  <c r="HW2217" i="32"/>
  <c r="HX2217" i="32"/>
  <c r="HY2217" i="32"/>
  <c r="HZ2217" i="32"/>
  <c r="IA2217" i="32"/>
  <c r="IB2217" i="32"/>
  <c r="IC2217" i="32"/>
  <c r="ID2217" i="32"/>
  <c r="IE2217" i="32"/>
  <c r="IF2217" i="32"/>
  <c r="IG2217" i="32"/>
  <c r="IH2217" i="32"/>
  <c r="II2217" i="32"/>
  <c r="IJ2217" i="32"/>
  <c r="IK2217" i="32"/>
  <c r="IL2217" i="32"/>
  <c r="IM2217" i="32"/>
  <c r="IN2217" i="32"/>
  <c r="IO2217" i="32"/>
  <c r="IP2217" i="32"/>
  <c r="IQ2217" i="32"/>
  <c r="IR2217" i="32"/>
  <c r="IS2217" i="32"/>
  <c r="IT2217" i="32"/>
  <c r="IU2217" i="32"/>
  <c r="IV2217" i="32"/>
  <c r="A2216" i="32"/>
  <c r="B2216" i="32"/>
  <c r="C2216" i="32"/>
  <c r="D2216" i="32"/>
  <c r="E2216" i="32"/>
  <c r="F2216" i="32"/>
  <c r="G2216" i="32"/>
  <c r="H2216" i="32"/>
  <c r="I2216" i="32"/>
  <c r="J2216" i="32"/>
  <c r="K2216" i="32"/>
  <c r="L2216" i="32"/>
  <c r="M2216" i="32"/>
  <c r="N2216" i="32"/>
  <c r="O2216" i="32"/>
  <c r="P2216" i="32"/>
  <c r="Q2216" i="32"/>
  <c r="R2216" i="32"/>
  <c r="S2216" i="32"/>
  <c r="T2216" i="32"/>
  <c r="U2216" i="32"/>
  <c r="V2216" i="32"/>
  <c r="W2216" i="32"/>
  <c r="X2216" i="32"/>
  <c r="Y2216" i="32"/>
  <c r="Z2216" i="32"/>
  <c r="AA2216" i="32"/>
  <c r="AB2216" i="32"/>
  <c r="AC2216" i="32"/>
  <c r="AD2216" i="32"/>
  <c r="AE2216" i="32"/>
  <c r="AF2216" i="32"/>
  <c r="AG2216" i="32"/>
  <c r="AH2216" i="32"/>
  <c r="AI2216" i="32"/>
  <c r="AJ2216" i="32"/>
  <c r="AK2216" i="32"/>
  <c r="AL2216" i="32"/>
  <c r="AM2216" i="32"/>
  <c r="AN2216" i="32"/>
  <c r="AO2216" i="32"/>
  <c r="AP2216" i="32"/>
  <c r="AQ2216" i="32"/>
  <c r="AR2216" i="32"/>
  <c r="AS2216" i="32"/>
  <c r="AT2216" i="32"/>
  <c r="AU2216" i="32"/>
  <c r="AV2216" i="32"/>
  <c r="AW2216" i="32"/>
  <c r="AX2216" i="32"/>
  <c r="AY2216" i="32"/>
  <c r="AZ2216" i="32"/>
  <c r="BA2216" i="32"/>
  <c r="BB2216" i="32"/>
  <c r="BC2216" i="32"/>
  <c r="BD2216" i="32"/>
  <c r="BE2216" i="32"/>
  <c r="BF2216" i="32"/>
  <c r="BG2216" i="32"/>
  <c r="BH2216" i="32"/>
  <c r="BI2216" i="32"/>
  <c r="BJ2216" i="32"/>
  <c r="BK2216" i="32"/>
  <c r="BL2216" i="32"/>
  <c r="BM2216" i="32"/>
  <c r="BN2216" i="32"/>
  <c r="BO2216" i="32"/>
  <c r="BP2216" i="32"/>
  <c r="BQ2216" i="32"/>
  <c r="BR2216" i="32"/>
  <c r="BS2216" i="32"/>
  <c r="BT2216" i="32"/>
  <c r="BU2216" i="32"/>
  <c r="BV2216" i="32"/>
  <c r="BW2216" i="32"/>
  <c r="BX2216" i="32"/>
  <c r="BY2216" i="32"/>
  <c r="BZ2216" i="32"/>
  <c r="CA2216" i="32"/>
  <c r="CB2216" i="32"/>
  <c r="CC2216" i="32"/>
  <c r="CD2216" i="32"/>
  <c r="CE2216" i="32"/>
  <c r="CF2216" i="32"/>
  <c r="CG2216" i="32"/>
  <c r="CH2216" i="32"/>
  <c r="CI2216" i="32"/>
  <c r="CJ2216" i="32"/>
  <c r="CK2216" i="32"/>
  <c r="CL2216" i="32"/>
  <c r="CM2216" i="32"/>
  <c r="CN2216" i="32"/>
  <c r="CO2216" i="32"/>
  <c r="CP2216" i="32"/>
  <c r="CQ2216" i="32"/>
  <c r="CR2216" i="32"/>
  <c r="CS2216" i="32"/>
  <c r="CT2216" i="32"/>
  <c r="CU2216" i="32"/>
  <c r="CV2216" i="32"/>
  <c r="CW2216" i="32"/>
  <c r="CX2216" i="32"/>
  <c r="CY2216" i="32"/>
  <c r="CZ2216" i="32"/>
  <c r="DA2216" i="32"/>
  <c r="DB2216" i="32"/>
  <c r="DC2216" i="32"/>
  <c r="DD2216" i="32"/>
  <c r="DE2216" i="32"/>
  <c r="DF2216" i="32"/>
  <c r="DG2216" i="32"/>
  <c r="DH2216" i="32"/>
  <c r="DI2216" i="32"/>
  <c r="DJ2216" i="32"/>
  <c r="DK2216" i="32"/>
  <c r="DL2216" i="32"/>
  <c r="DM2216" i="32"/>
  <c r="DN2216" i="32"/>
  <c r="DO2216" i="32"/>
  <c r="DP2216" i="32"/>
  <c r="DQ2216" i="32"/>
  <c r="DR2216" i="32"/>
  <c r="DS2216" i="32"/>
  <c r="DT2216" i="32"/>
  <c r="DU2216" i="32"/>
  <c r="DV2216" i="32"/>
  <c r="DW2216" i="32"/>
  <c r="DX2216" i="32"/>
  <c r="DY2216" i="32"/>
  <c r="DZ2216" i="32"/>
  <c r="EA2216" i="32"/>
  <c r="EB2216" i="32"/>
  <c r="EC2216" i="32"/>
  <c r="ED2216" i="32"/>
  <c r="EE2216" i="32"/>
  <c r="EF2216" i="32"/>
  <c r="EG2216" i="32"/>
  <c r="EH2216" i="32"/>
  <c r="EI2216" i="32"/>
  <c r="EJ2216" i="32"/>
  <c r="EK2216" i="32"/>
  <c r="EL2216" i="32"/>
  <c r="EM2216" i="32"/>
  <c r="EN2216" i="32"/>
  <c r="EO2216" i="32"/>
  <c r="EP2216" i="32"/>
  <c r="EQ2216" i="32"/>
  <c r="ER2216" i="32"/>
  <c r="ES2216" i="32"/>
  <c r="ET2216" i="32"/>
  <c r="EU2216" i="32"/>
  <c r="EV2216" i="32"/>
  <c r="EW2216" i="32"/>
  <c r="EX2216" i="32"/>
  <c r="EY2216" i="32"/>
  <c r="EZ2216" i="32"/>
  <c r="FA2216" i="32"/>
  <c r="FB2216" i="32"/>
  <c r="FC2216" i="32"/>
  <c r="FD2216" i="32"/>
  <c r="FE2216" i="32"/>
  <c r="FF2216" i="32"/>
  <c r="FG2216" i="32"/>
  <c r="FH2216" i="32"/>
  <c r="FI2216" i="32"/>
  <c r="FJ2216" i="32"/>
  <c r="FK2216" i="32"/>
  <c r="FL2216" i="32"/>
  <c r="FM2216" i="32"/>
  <c r="FN2216" i="32"/>
  <c r="FO2216" i="32"/>
  <c r="FP2216" i="32"/>
  <c r="FQ2216" i="32"/>
  <c r="FR2216" i="32"/>
  <c r="FS2216" i="32"/>
  <c r="FT2216" i="32"/>
  <c r="FU2216" i="32"/>
  <c r="FV2216" i="32"/>
  <c r="FW2216" i="32"/>
  <c r="FX2216" i="32"/>
  <c r="FY2216" i="32"/>
  <c r="FZ2216" i="32"/>
  <c r="GA2216" i="32"/>
  <c r="GB2216" i="32"/>
  <c r="GC2216" i="32"/>
  <c r="GD2216" i="32"/>
  <c r="GE2216" i="32"/>
  <c r="GF2216" i="32"/>
  <c r="GG2216" i="32"/>
  <c r="GH2216" i="32"/>
  <c r="GI2216" i="32"/>
  <c r="GJ2216" i="32"/>
  <c r="GK2216" i="32"/>
  <c r="GL2216" i="32"/>
  <c r="GM2216" i="32"/>
  <c r="GN2216" i="32"/>
  <c r="GO2216" i="32"/>
  <c r="GP2216" i="32"/>
  <c r="GQ2216" i="32"/>
  <c r="GR2216" i="32"/>
  <c r="GS2216" i="32"/>
  <c r="GT2216" i="32"/>
  <c r="GU2216" i="32"/>
  <c r="GV2216" i="32"/>
  <c r="GW2216" i="32"/>
  <c r="GX2216" i="32"/>
  <c r="GY2216" i="32"/>
  <c r="GZ2216" i="32"/>
  <c r="HA2216" i="32"/>
  <c r="HB2216" i="32"/>
  <c r="HC2216" i="32"/>
  <c r="HD2216" i="32"/>
  <c r="HE2216" i="32"/>
  <c r="HF2216" i="32"/>
  <c r="HG2216" i="32"/>
  <c r="HH2216" i="32"/>
  <c r="HI2216" i="32"/>
  <c r="HJ2216" i="32"/>
  <c r="HK2216" i="32"/>
  <c r="HL2216" i="32"/>
  <c r="HM2216" i="32"/>
  <c r="HN2216" i="32"/>
  <c r="HO2216" i="32"/>
  <c r="HP2216" i="32"/>
  <c r="HQ2216" i="32"/>
  <c r="HR2216" i="32"/>
  <c r="HS2216" i="32"/>
  <c r="HT2216" i="32"/>
  <c r="HU2216" i="32"/>
  <c r="HV2216" i="32"/>
  <c r="HW2216" i="32"/>
  <c r="HX2216" i="32"/>
  <c r="HY2216" i="32"/>
  <c r="HZ2216" i="32"/>
  <c r="IA2216" i="32"/>
  <c r="IB2216" i="32"/>
  <c r="IC2216" i="32"/>
  <c r="ID2216" i="32"/>
  <c r="IE2216" i="32"/>
  <c r="IF2216" i="32"/>
  <c r="IG2216" i="32"/>
  <c r="IH2216" i="32"/>
  <c r="II2216" i="32"/>
  <c r="IJ2216" i="32"/>
  <c r="IK2216" i="32"/>
  <c r="IL2216" i="32"/>
  <c r="IM2216" i="32"/>
  <c r="IN2216" i="32"/>
  <c r="IO2216" i="32"/>
  <c r="IP2216" i="32"/>
  <c r="IQ2216" i="32"/>
  <c r="IR2216" i="32"/>
  <c r="IS2216" i="32"/>
  <c r="IT2216" i="32"/>
  <c r="IU2216" i="32"/>
  <c r="IV2216" i="32"/>
  <c r="A2215" i="32"/>
  <c r="B2215" i="32"/>
  <c r="C2215" i="32"/>
  <c r="D2215" i="32"/>
  <c r="E2215" i="32"/>
  <c r="F2215" i="32"/>
  <c r="G2215" i="32"/>
  <c r="H2215" i="32"/>
  <c r="J2215" i="32"/>
  <c r="K2215" i="32"/>
  <c r="L2215" i="32"/>
  <c r="M2215" i="32"/>
  <c r="N2215" i="32"/>
  <c r="O2215" i="32"/>
  <c r="P2215" i="32"/>
  <c r="Q2215" i="32"/>
  <c r="R2215" i="32"/>
  <c r="S2215" i="32"/>
  <c r="T2215" i="32"/>
  <c r="U2215" i="32"/>
  <c r="V2215" i="32"/>
  <c r="W2215" i="32"/>
  <c r="X2215" i="32"/>
  <c r="Y2215" i="32"/>
  <c r="Z2215" i="32"/>
  <c r="AA2215" i="32"/>
  <c r="AB2215" i="32"/>
  <c r="AC2215" i="32"/>
  <c r="AD2215" i="32"/>
  <c r="AE2215" i="32"/>
  <c r="AF2215" i="32"/>
  <c r="AG2215" i="32"/>
  <c r="AH2215" i="32"/>
  <c r="AI2215" i="32"/>
  <c r="AJ2215" i="32"/>
  <c r="AK2215" i="32"/>
  <c r="AL2215" i="32"/>
  <c r="AM2215" i="32"/>
  <c r="AN2215" i="32"/>
  <c r="AO2215" i="32"/>
  <c r="AP2215" i="32"/>
  <c r="AQ2215" i="32"/>
  <c r="AR2215" i="32"/>
  <c r="AS2215" i="32"/>
  <c r="AT2215" i="32"/>
  <c r="AU2215" i="32"/>
  <c r="AV2215" i="32"/>
  <c r="AW2215" i="32"/>
  <c r="AX2215" i="32"/>
  <c r="AY2215" i="32"/>
  <c r="AZ2215" i="32"/>
  <c r="BA2215" i="32"/>
  <c r="BB2215" i="32"/>
  <c r="BC2215" i="32"/>
  <c r="BD2215" i="32"/>
  <c r="BE2215" i="32"/>
  <c r="BF2215" i="32"/>
  <c r="BG2215" i="32"/>
  <c r="BH2215" i="32"/>
  <c r="BI2215" i="32"/>
  <c r="BJ2215" i="32"/>
  <c r="BK2215" i="32"/>
  <c r="BL2215" i="32"/>
  <c r="BM2215" i="32"/>
  <c r="BN2215" i="32"/>
  <c r="BO2215" i="32"/>
  <c r="BP2215" i="32"/>
  <c r="BQ2215" i="32"/>
  <c r="BR2215" i="32"/>
  <c r="BS2215" i="32"/>
  <c r="BT2215" i="32"/>
  <c r="BU2215" i="32"/>
  <c r="BV2215" i="32"/>
  <c r="BW2215" i="32"/>
  <c r="BX2215" i="32"/>
  <c r="BY2215" i="32"/>
  <c r="BZ2215" i="32"/>
  <c r="CA2215" i="32"/>
  <c r="CB2215" i="32"/>
  <c r="CC2215" i="32"/>
  <c r="CD2215" i="32"/>
  <c r="CE2215" i="32"/>
  <c r="CF2215" i="32"/>
  <c r="CG2215" i="32"/>
  <c r="CH2215" i="32"/>
  <c r="CI2215" i="32"/>
  <c r="CJ2215" i="32"/>
  <c r="CK2215" i="32"/>
  <c r="CL2215" i="32"/>
  <c r="CM2215" i="32"/>
  <c r="CN2215" i="32"/>
  <c r="CO2215" i="32"/>
  <c r="CP2215" i="32"/>
  <c r="CQ2215" i="32"/>
  <c r="CR2215" i="32"/>
  <c r="CS2215" i="32"/>
  <c r="CT2215" i="32"/>
  <c r="CU2215" i="32"/>
  <c r="CV2215" i="32"/>
  <c r="CW2215" i="32"/>
  <c r="CX2215" i="32"/>
  <c r="CY2215" i="32"/>
  <c r="CZ2215" i="32"/>
  <c r="DA2215" i="32"/>
  <c r="DB2215" i="32"/>
  <c r="DC2215" i="32"/>
  <c r="DD2215" i="32"/>
  <c r="DE2215" i="32"/>
  <c r="DF2215" i="32"/>
  <c r="DG2215" i="32"/>
  <c r="DH2215" i="32"/>
  <c r="DI2215" i="32"/>
  <c r="DJ2215" i="32"/>
  <c r="DK2215" i="32"/>
  <c r="DL2215" i="32"/>
  <c r="DM2215" i="32"/>
  <c r="DN2215" i="32"/>
  <c r="DO2215" i="32"/>
  <c r="DP2215" i="32"/>
  <c r="DQ2215" i="32"/>
  <c r="DR2215" i="32"/>
  <c r="DS2215" i="32"/>
  <c r="DT2215" i="32"/>
  <c r="DU2215" i="32"/>
  <c r="DV2215" i="32"/>
  <c r="DW2215" i="32"/>
  <c r="DX2215" i="32"/>
  <c r="DY2215" i="32"/>
  <c r="DZ2215" i="32"/>
  <c r="EA2215" i="32"/>
  <c r="EB2215" i="32"/>
  <c r="EC2215" i="32"/>
  <c r="ED2215" i="32"/>
  <c r="EE2215" i="32"/>
  <c r="EF2215" i="32"/>
  <c r="EG2215" i="32"/>
  <c r="EH2215" i="32"/>
  <c r="EI2215" i="32"/>
  <c r="EJ2215" i="32"/>
  <c r="EK2215" i="32"/>
  <c r="EL2215" i="32"/>
  <c r="EM2215" i="32"/>
  <c r="EN2215" i="32"/>
  <c r="EO2215" i="32"/>
  <c r="EP2215" i="32"/>
  <c r="EQ2215" i="32"/>
  <c r="ER2215" i="32"/>
  <c r="ES2215" i="32"/>
  <c r="ET2215" i="32"/>
  <c r="EU2215" i="32"/>
  <c r="EV2215" i="32"/>
  <c r="EW2215" i="32"/>
  <c r="EX2215" i="32"/>
  <c r="EY2215" i="32"/>
  <c r="EZ2215" i="32"/>
  <c r="FA2215" i="32"/>
  <c r="FB2215" i="32"/>
  <c r="FC2215" i="32"/>
  <c r="FD2215" i="32"/>
  <c r="FE2215" i="32"/>
  <c r="FF2215" i="32"/>
  <c r="FG2215" i="32"/>
  <c r="FH2215" i="32"/>
  <c r="FI2215" i="32"/>
  <c r="FJ2215" i="32"/>
  <c r="FK2215" i="32"/>
  <c r="FL2215" i="32"/>
  <c r="FM2215" i="32"/>
  <c r="FN2215" i="32"/>
  <c r="FO2215" i="32"/>
  <c r="FP2215" i="32"/>
  <c r="FQ2215" i="32"/>
  <c r="FR2215" i="32"/>
  <c r="FS2215" i="32"/>
  <c r="FT2215" i="32"/>
  <c r="FU2215" i="32"/>
  <c r="FV2215" i="32"/>
  <c r="FW2215" i="32"/>
  <c r="FX2215" i="32"/>
  <c r="FY2215" i="32"/>
  <c r="FZ2215" i="32"/>
  <c r="GA2215" i="32"/>
  <c r="GB2215" i="32"/>
  <c r="GC2215" i="32"/>
  <c r="GD2215" i="32"/>
  <c r="GE2215" i="32"/>
  <c r="GF2215" i="32"/>
  <c r="GG2215" i="32"/>
  <c r="GH2215" i="32"/>
  <c r="GI2215" i="32"/>
  <c r="GJ2215" i="32"/>
  <c r="GK2215" i="32"/>
  <c r="GL2215" i="32"/>
  <c r="GM2215" i="32"/>
  <c r="GN2215" i="32"/>
  <c r="GO2215" i="32"/>
  <c r="GP2215" i="32"/>
  <c r="GQ2215" i="32"/>
  <c r="GR2215" i="32"/>
  <c r="GS2215" i="32"/>
  <c r="GT2215" i="32"/>
  <c r="GU2215" i="32"/>
  <c r="GV2215" i="32"/>
  <c r="GW2215" i="32"/>
  <c r="GX2215" i="32"/>
  <c r="GY2215" i="32"/>
  <c r="GZ2215" i="32"/>
  <c r="HA2215" i="32"/>
  <c r="HB2215" i="32"/>
  <c r="HC2215" i="32"/>
  <c r="HD2215" i="32"/>
  <c r="HE2215" i="32"/>
  <c r="HF2215" i="32"/>
  <c r="HG2215" i="32"/>
  <c r="HH2215" i="32"/>
  <c r="HI2215" i="32"/>
  <c r="HJ2215" i="32"/>
  <c r="HK2215" i="32"/>
  <c r="HL2215" i="32"/>
  <c r="HM2215" i="32"/>
  <c r="HN2215" i="32"/>
  <c r="HO2215" i="32"/>
  <c r="HP2215" i="32"/>
  <c r="HQ2215" i="32"/>
  <c r="HR2215" i="32"/>
  <c r="HS2215" i="32"/>
  <c r="HT2215" i="32"/>
  <c r="HU2215" i="32"/>
  <c r="HV2215" i="32"/>
  <c r="HW2215" i="32"/>
  <c r="HX2215" i="32"/>
  <c r="HY2215" i="32"/>
  <c r="HZ2215" i="32"/>
  <c r="IA2215" i="32"/>
  <c r="IB2215" i="32"/>
  <c r="IC2215" i="32"/>
  <c r="ID2215" i="32"/>
  <c r="IE2215" i="32"/>
  <c r="IF2215" i="32"/>
  <c r="IG2215" i="32"/>
  <c r="IH2215" i="32"/>
  <c r="II2215" i="32"/>
  <c r="IJ2215" i="32"/>
  <c r="IK2215" i="32"/>
  <c r="IL2215" i="32"/>
  <c r="IM2215" i="32"/>
  <c r="IN2215" i="32"/>
  <c r="IO2215" i="32"/>
  <c r="IP2215" i="32"/>
  <c r="IQ2215" i="32"/>
  <c r="IR2215" i="32"/>
  <c r="IS2215" i="32"/>
  <c r="IT2215" i="32"/>
  <c r="IU2215" i="32"/>
  <c r="IV2215" i="32"/>
  <c r="B2214" i="32"/>
  <c r="C2214" i="32"/>
  <c r="D2214" i="32"/>
  <c r="E2214" i="32"/>
  <c r="F2214" i="32"/>
  <c r="G2214" i="32"/>
  <c r="H2214" i="32"/>
  <c r="I2214" i="32"/>
  <c r="J2214" i="32"/>
  <c r="K2214" i="32"/>
  <c r="L2214" i="32"/>
  <c r="M2214" i="32"/>
  <c r="N2214" i="32"/>
  <c r="O2214" i="32"/>
  <c r="P2214" i="32"/>
  <c r="Q2214" i="32"/>
  <c r="R2214" i="32"/>
  <c r="S2214" i="32"/>
  <c r="T2214" i="32"/>
  <c r="U2214" i="32"/>
  <c r="V2214" i="32"/>
  <c r="W2214" i="32"/>
  <c r="X2214" i="32"/>
  <c r="Y2214" i="32"/>
  <c r="Z2214" i="32"/>
  <c r="AA2214" i="32"/>
  <c r="AB2214" i="32"/>
  <c r="AC2214" i="32"/>
  <c r="AD2214" i="32"/>
  <c r="AE2214" i="32"/>
  <c r="AF2214" i="32"/>
  <c r="AG2214" i="32"/>
  <c r="AH2214" i="32"/>
  <c r="AI2214" i="32"/>
  <c r="AJ2214" i="32"/>
  <c r="AK2214" i="32"/>
  <c r="AL2214" i="32"/>
  <c r="AM2214" i="32"/>
  <c r="AN2214" i="32"/>
  <c r="AO2214" i="32"/>
  <c r="AP2214" i="32"/>
  <c r="AQ2214" i="32"/>
  <c r="AR2214" i="32"/>
  <c r="AS2214" i="32"/>
  <c r="AT2214" i="32"/>
  <c r="AU2214" i="32"/>
  <c r="AV2214" i="32"/>
  <c r="AW2214" i="32"/>
  <c r="AX2214" i="32"/>
  <c r="AY2214" i="32"/>
  <c r="AZ2214" i="32"/>
  <c r="BA2214" i="32"/>
  <c r="BB2214" i="32"/>
  <c r="BC2214" i="32"/>
  <c r="BD2214" i="32"/>
  <c r="BE2214" i="32"/>
  <c r="BF2214" i="32"/>
  <c r="BG2214" i="32"/>
  <c r="BH2214" i="32"/>
  <c r="BI2214" i="32"/>
  <c r="BJ2214" i="32"/>
  <c r="BK2214" i="32"/>
  <c r="BL2214" i="32"/>
  <c r="BM2214" i="32"/>
  <c r="BN2214" i="32"/>
  <c r="BO2214" i="32"/>
  <c r="BP2214" i="32"/>
  <c r="BQ2214" i="32"/>
  <c r="BR2214" i="32"/>
  <c r="BS2214" i="32"/>
  <c r="BT2214" i="32"/>
  <c r="BU2214" i="32"/>
  <c r="BV2214" i="32"/>
  <c r="BW2214" i="32"/>
  <c r="BX2214" i="32"/>
  <c r="BY2214" i="32"/>
  <c r="BZ2214" i="32"/>
  <c r="CA2214" i="32"/>
  <c r="CB2214" i="32"/>
  <c r="CC2214" i="32"/>
  <c r="CD2214" i="32"/>
  <c r="CE2214" i="32"/>
  <c r="CF2214" i="32"/>
  <c r="CG2214" i="32"/>
  <c r="CH2214" i="32"/>
  <c r="CI2214" i="32"/>
  <c r="CJ2214" i="32"/>
  <c r="CK2214" i="32"/>
  <c r="CL2214" i="32"/>
  <c r="CM2214" i="32"/>
  <c r="CN2214" i="32"/>
  <c r="CO2214" i="32"/>
  <c r="CP2214" i="32"/>
  <c r="CQ2214" i="32"/>
  <c r="CR2214" i="32"/>
  <c r="CS2214" i="32"/>
  <c r="CT2214" i="32"/>
  <c r="CU2214" i="32"/>
  <c r="CV2214" i="32"/>
  <c r="CW2214" i="32"/>
  <c r="CX2214" i="32"/>
  <c r="CY2214" i="32"/>
  <c r="CZ2214" i="32"/>
  <c r="DA2214" i="32"/>
  <c r="DB2214" i="32"/>
  <c r="DC2214" i="32"/>
  <c r="DD2214" i="32"/>
  <c r="DE2214" i="32"/>
  <c r="DF2214" i="32"/>
  <c r="DG2214" i="32"/>
  <c r="DH2214" i="32"/>
  <c r="DI2214" i="32"/>
  <c r="DJ2214" i="32"/>
  <c r="DK2214" i="32"/>
  <c r="DL2214" i="32"/>
  <c r="DM2214" i="32"/>
  <c r="DN2214" i="32"/>
  <c r="DO2214" i="32"/>
  <c r="DP2214" i="32"/>
  <c r="DQ2214" i="32"/>
  <c r="DR2214" i="32"/>
  <c r="DS2214" i="32"/>
  <c r="DT2214" i="32"/>
  <c r="DU2214" i="32"/>
  <c r="DV2214" i="32"/>
  <c r="DW2214" i="32"/>
  <c r="DX2214" i="32"/>
  <c r="DY2214" i="32"/>
  <c r="DZ2214" i="32"/>
  <c r="EA2214" i="32"/>
  <c r="EB2214" i="32"/>
  <c r="EC2214" i="32"/>
  <c r="ED2214" i="32"/>
  <c r="EE2214" i="32"/>
  <c r="EF2214" i="32"/>
  <c r="EG2214" i="32"/>
  <c r="EH2214" i="32"/>
  <c r="EI2214" i="32"/>
  <c r="EJ2214" i="32"/>
  <c r="EK2214" i="32"/>
  <c r="EL2214" i="32"/>
  <c r="EM2214" i="32"/>
  <c r="EN2214" i="32"/>
  <c r="EO2214" i="32"/>
  <c r="EP2214" i="32"/>
  <c r="EQ2214" i="32"/>
  <c r="ER2214" i="32"/>
  <c r="ES2214" i="32"/>
  <c r="ET2214" i="32"/>
  <c r="EU2214" i="32"/>
  <c r="EV2214" i="32"/>
  <c r="EW2214" i="32"/>
  <c r="EX2214" i="32"/>
  <c r="EY2214" i="32"/>
  <c r="EZ2214" i="32"/>
  <c r="FA2214" i="32"/>
  <c r="FB2214" i="32"/>
  <c r="FC2214" i="32"/>
  <c r="FD2214" i="32"/>
  <c r="FE2214" i="32"/>
  <c r="FF2214" i="32"/>
  <c r="FG2214" i="32"/>
  <c r="FH2214" i="32"/>
  <c r="FI2214" i="32"/>
  <c r="FJ2214" i="32"/>
  <c r="FK2214" i="32"/>
  <c r="FL2214" i="32"/>
  <c r="FM2214" i="32"/>
  <c r="FN2214" i="32"/>
  <c r="FO2214" i="32"/>
  <c r="FP2214" i="32"/>
  <c r="FQ2214" i="32"/>
  <c r="FR2214" i="32"/>
  <c r="FS2214" i="32"/>
  <c r="FT2214" i="32"/>
  <c r="FU2214" i="32"/>
  <c r="FV2214" i="32"/>
  <c r="FW2214" i="32"/>
  <c r="FX2214" i="32"/>
  <c r="FY2214" i="32"/>
  <c r="FZ2214" i="32"/>
  <c r="GA2214" i="32"/>
  <c r="GB2214" i="32"/>
  <c r="GC2214" i="32"/>
  <c r="GD2214" i="32"/>
  <c r="GE2214" i="32"/>
  <c r="GF2214" i="32"/>
  <c r="GG2214" i="32"/>
  <c r="GH2214" i="32"/>
  <c r="GI2214" i="32"/>
  <c r="GJ2214" i="32"/>
  <c r="GK2214" i="32"/>
  <c r="GL2214" i="32"/>
  <c r="GM2214" i="32"/>
  <c r="GN2214" i="32"/>
  <c r="GO2214" i="32"/>
  <c r="GP2214" i="32"/>
  <c r="GQ2214" i="32"/>
  <c r="GR2214" i="32"/>
  <c r="GS2214" i="32"/>
  <c r="GT2214" i="32"/>
  <c r="GU2214" i="32"/>
  <c r="GV2214" i="32"/>
  <c r="GW2214" i="32"/>
  <c r="GX2214" i="32"/>
  <c r="GY2214" i="32"/>
  <c r="GZ2214" i="32"/>
  <c r="HA2214" i="32"/>
  <c r="HB2214" i="32"/>
  <c r="HC2214" i="32"/>
  <c r="HD2214" i="32"/>
  <c r="HE2214" i="32"/>
  <c r="HF2214" i="32"/>
  <c r="HG2214" i="32"/>
  <c r="HH2214" i="32"/>
  <c r="HI2214" i="32"/>
  <c r="HJ2214" i="32"/>
  <c r="HK2214" i="32"/>
  <c r="HL2214" i="32"/>
  <c r="HM2214" i="32"/>
  <c r="HN2214" i="32"/>
  <c r="HO2214" i="32"/>
  <c r="HP2214" i="32"/>
  <c r="HQ2214" i="32"/>
  <c r="HR2214" i="32"/>
  <c r="HS2214" i="32"/>
  <c r="HT2214" i="32"/>
  <c r="HU2214" i="32"/>
  <c r="HV2214" i="32"/>
  <c r="HW2214" i="32"/>
  <c r="HX2214" i="32"/>
  <c r="HY2214" i="32"/>
  <c r="HZ2214" i="32"/>
  <c r="IA2214" i="32"/>
  <c r="IB2214" i="32"/>
  <c r="IC2214" i="32"/>
  <c r="ID2214" i="32"/>
  <c r="IE2214" i="32"/>
  <c r="IF2214" i="32"/>
  <c r="IG2214" i="32"/>
  <c r="IH2214" i="32"/>
  <c r="II2214" i="32"/>
  <c r="IJ2214" i="32"/>
  <c r="IK2214" i="32"/>
  <c r="IL2214" i="32"/>
  <c r="IM2214" i="32"/>
  <c r="IN2214" i="32"/>
  <c r="IO2214" i="32"/>
  <c r="IP2214" i="32"/>
  <c r="IQ2214" i="32"/>
  <c r="IR2214" i="32"/>
  <c r="IS2214" i="32"/>
  <c r="IT2214" i="32"/>
  <c r="IU2214" i="32"/>
  <c r="IV2214" i="32"/>
  <c r="A2213" i="32"/>
  <c r="B2213" i="32"/>
  <c r="C2213" i="32"/>
  <c r="D2213" i="32"/>
  <c r="E2213" i="32"/>
  <c r="F2213" i="32"/>
  <c r="G2213" i="32"/>
  <c r="H2213" i="32"/>
  <c r="I2213" i="32"/>
  <c r="J2213" i="32"/>
  <c r="K2213" i="32"/>
  <c r="L2213" i="32"/>
  <c r="M2213" i="32"/>
  <c r="N2213" i="32"/>
  <c r="O2213" i="32"/>
  <c r="P2213" i="32"/>
  <c r="Q2213" i="32"/>
  <c r="R2213" i="32"/>
  <c r="S2213" i="32"/>
  <c r="T2213" i="32"/>
  <c r="U2213" i="32"/>
  <c r="V2213" i="32"/>
  <c r="W2213" i="32"/>
  <c r="X2213" i="32"/>
  <c r="Y2213" i="32"/>
  <c r="Z2213" i="32"/>
  <c r="AA2213" i="32"/>
  <c r="AB2213" i="32"/>
  <c r="AC2213" i="32"/>
  <c r="AD2213" i="32"/>
  <c r="AE2213" i="32"/>
  <c r="AF2213" i="32"/>
  <c r="AG2213" i="32"/>
  <c r="AH2213" i="32"/>
  <c r="AI2213" i="32"/>
  <c r="AJ2213" i="32"/>
  <c r="AK2213" i="32"/>
  <c r="AL2213" i="32"/>
  <c r="AM2213" i="32"/>
  <c r="AN2213" i="32"/>
  <c r="AO2213" i="32"/>
  <c r="AP2213" i="32"/>
  <c r="AQ2213" i="32"/>
  <c r="AR2213" i="32"/>
  <c r="AS2213" i="32"/>
  <c r="AT2213" i="32"/>
  <c r="AU2213" i="32"/>
  <c r="AV2213" i="32"/>
  <c r="AW2213" i="32"/>
  <c r="AX2213" i="32"/>
  <c r="AY2213" i="32"/>
  <c r="AZ2213" i="32"/>
  <c r="BA2213" i="32"/>
  <c r="BB2213" i="32"/>
  <c r="BC2213" i="32"/>
  <c r="BD2213" i="32"/>
  <c r="BE2213" i="32"/>
  <c r="BF2213" i="32"/>
  <c r="BG2213" i="32"/>
  <c r="BH2213" i="32"/>
  <c r="BI2213" i="32"/>
  <c r="BJ2213" i="32"/>
  <c r="BK2213" i="32"/>
  <c r="BL2213" i="32"/>
  <c r="BM2213" i="32"/>
  <c r="BN2213" i="32"/>
  <c r="BO2213" i="32"/>
  <c r="BP2213" i="32"/>
  <c r="BQ2213" i="32"/>
  <c r="BR2213" i="32"/>
  <c r="BS2213" i="32"/>
  <c r="BT2213" i="32"/>
  <c r="BU2213" i="32"/>
  <c r="BV2213" i="32"/>
  <c r="BW2213" i="32"/>
  <c r="BX2213" i="32"/>
  <c r="BY2213" i="32"/>
  <c r="BZ2213" i="32"/>
  <c r="CA2213" i="32"/>
  <c r="CB2213" i="32"/>
  <c r="CC2213" i="32"/>
  <c r="CD2213" i="32"/>
  <c r="CE2213" i="32"/>
  <c r="CF2213" i="32"/>
  <c r="CG2213" i="32"/>
  <c r="CH2213" i="32"/>
  <c r="CI2213" i="32"/>
  <c r="CJ2213" i="32"/>
  <c r="CK2213" i="32"/>
  <c r="CL2213" i="32"/>
  <c r="CM2213" i="32"/>
  <c r="CN2213" i="32"/>
  <c r="CO2213" i="32"/>
  <c r="CP2213" i="32"/>
  <c r="CQ2213" i="32"/>
  <c r="CR2213" i="32"/>
  <c r="CS2213" i="32"/>
  <c r="CT2213" i="32"/>
  <c r="CU2213" i="32"/>
  <c r="CV2213" i="32"/>
  <c r="CW2213" i="32"/>
  <c r="CX2213" i="32"/>
  <c r="CY2213" i="32"/>
  <c r="CZ2213" i="32"/>
  <c r="DA2213" i="32"/>
  <c r="DB2213" i="32"/>
  <c r="DC2213" i="32"/>
  <c r="DD2213" i="32"/>
  <c r="DE2213" i="32"/>
  <c r="DF2213" i="32"/>
  <c r="DG2213" i="32"/>
  <c r="DH2213" i="32"/>
  <c r="DI2213" i="32"/>
  <c r="DJ2213" i="32"/>
  <c r="DK2213" i="32"/>
  <c r="DL2213" i="32"/>
  <c r="DM2213" i="32"/>
  <c r="DN2213" i="32"/>
  <c r="DO2213" i="32"/>
  <c r="DP2213" i="32"/>
  <c r="DQ2213" i="32"/>
  <c r="DR2213" i="32"/>
  <c r="DS2213" i="32"/>
  <c r="DT2213" i="32"/>
  <c r="DU2213" i="32"/>
  <c r="DV2213" i="32"/>
  <c r="DW2213" i="32"/>
  <c r="DX2213" i="32"/>
  <c r="DY2213" i="32"/>
  <c r="DZ2213" i="32"/>
  <c r="EA2213" i="32"/>
  <c r="EB2213" i="32"/>
  <c r="EC2213" i="32"/>
  <c r="ED2213" i="32"/>
  <c r="EE2213" i="32"/>
  <c r="EF2213" i="32"/>
  <c r="EG2213" i="32"/>
  <c r="EH2213" i="32"/>
  <c r="EI2213" i="32"/>
  <c r="EJ2213" i="32"/>
  <c r="EK2213" i="32"/>
  <c r="EL2213" i="32"/>
  <c r="EM2213" i="32"/>
  <c r="EN2213" i="32"/>
  <c r="EO2213" i="32"/>
  <c r="EP2213" i="32"/>
  <c r="EQ2213" i="32"/>
  <c r="ER2213" i="32"/>
  <c r="ES2213" i="32"/>
  <c r="ET2213" i="32"/>
  <c r="EU2213" i="32"/>
  <c r="EV2213" i="32"/>
  <c r="EW2213" i="32"/>
  <c r="EX2213" i="32"/>
  <c r="EY2213" i="32"/>
  <c r="EZ2213" i="32"/>
  <c r="FA2213" i="32"/>
  <c r="FB2213" i="32"/>
  <c r="FC2213" i="32"/>
  <c r="FD2213" i="32"/>
  <c r="FE2213" i="32"/>
  <c r="FF2213" i="32"/>
  <c r="FG2213" i="32"/>
  <c r="FH2213" i="32"/>
  <c r="FI2213" i="32"/>
  <c r="FJ2213" i="32"/>
  <c r="FK2213" i="32"/>
  <c r="FL2213" i="32"/>
  <c r="FM2213" i="32"/>
  <c r="FN2213" i="32"/>
  <c r="FO2213" i="32"/>
  <c r="FP2213" i="32"/>
  <c r="FQ2213" i="32"/>
  <c r="FR2213" i="32"/>
  <c r="FS2213" i="32"/>
  <c r="FT2213" i="32"/>
  <c r="FU2213" i="32"/>
  <c r="FV2213" i="32"/>
  <c r="FW2213" i="32"/>
  <c r="FX2213" i="32"/>
  <c r="FY2213" i="32"/>
  <c r="FZ2213" i="32"/>
  <c r="GA2213" i="32"/>
  <c r="GB2213" i="32"/>
  <c r="GC2213" i="32"/>
  <c r="GD2213" i="32"/>
  <c r="GE2213" i="32"/>
  <c r="GF2213" i="32"/>
  <c r="GG2213" i="32"/>
  <c r="GH2213" i="32"/>
  <c r="GI2213" i="32"/>
  <c r="GJ2213" i="32"/>
  <c r="GK2213" i="32"/>
  <c r="GL2213" i="32"/>
  <c r="GM2213" i="32"/>
  <c r="GN2213" i="32"/>
  <c r="GO2213" i="32"/>
  <c r="GP2213" i="32"/>
  <c r="GQ2213" i="32"/>
  <c r="GR2213" i="32"/>
  <c r="GS2213" i="32"/>
  <c r="GT2213" i="32"/>
  <c r="GU2213" i="32"/>
  <c r="GV2213" i="32"/>
  <c r="GW2213" i="32"/>
  <c r="GX2213" i="32"/>
  <c r="GY2213" i="32"/>
  <c r="GZ2213" i="32"/>
  <c r="HA2213" i="32"/>
  <c r="HB2213" i="32"/>
  <c r="HC2213" i="32"/>
  <c r="HD2213" i="32"/>
  <c r="HE2213" i="32"/>
  <c r="HF2213" i="32"/>
  <c r="HG2213" i="32"/>
  <c r="HH2213" i="32"/>
  <c r="HI2213" i="32"/>
  <c r="HJ2213" i="32"/>
  <c r="HK2213" i="32"/>
  <c r="HL2213" i="32"/>
  <c r="HM2213" i="32"/>
  <c r="HN2213" i="32"/>
  <c r="HO2213" i="32"/>
  <c r="HP2213" i="32"/>
  <c r="HQ2213" i="32"/>
  <c r="HR2213" i="32"/>
  <c r="HS2213" i="32"/>
  <c r="HT2213" i="32"/>
  <c r="HU2213" i="32"/>
  <c r="HV2213" i="32"/>
  <c r="HW2213" i="32"/>
  <c r="HX2213" i="32"/>
  <c r="HY2213" i="32"/>
  <c r="HZ2213" i="32"/>
  <c r="IA2213" i="32"/>
  <c r="IB2213" i="32"/>
  <c r="IC2213" i="32"/>
  <c r="ID2213" i="32"/>
  <c r="IE2213" i="32"/>
  <c r="IF2213" i="32"/>
  <c r="IG2213" i="32"/>
  <c r="IH2213" i="32"/>
  <c r="II2213" i="32"/>
  <c r="IJ2213" i="32"/>
  <c r="IK2213" i="32"/>
  <c r="IL2213" i="32"/>
  <c r="IM2213" i="32"/>
  <c r="IN2213" i="32"/>
  <c r="IO2213" i="32"/>
  <c r="IP2213" i="32"/>
  <c r="IQ2213" i="32"/>
  <c r="IR2213" i="32"/>
  <c r="IS2213" i="32"/>
  <c r="IT2213" i="32"/>
  <c r="IU2213" i="32"/>
  <c r="IV2213" i="32"/>
  <c r="A2212" i="32"/>
  <c r="B2212" i="32"/>
  <c r="C2212" i="32"/>
  <c r="D2212" i="32"/>
  <c r="E2212" i="32"/>
  <c r="F2212" i="32"/>
  <c r="H2212" i="32"/>
  <c r="I2212" i="32"/>
  <c r="J2212" i="32"/>
  <c r="K2212" i="32"/>
  <c r="L2212" i="32"/>
  <c r="M2212" i="32"/>
  <c r="N2212" i="32"/>
  <c r="O2212" i="32"/>
  <c r="P2212" i="32"/>
  <c r="Q2212" i="32"/>
  <c r="R2212" i="32"/>
  <c r="S2212" i="32"/>
  <c r="T2212" i="32"/>
  <c r="U2212" i="32"/>
  <c r="V2212" i="32"/>
  <c r="W2212" i="32"/>
  <c r="X2212" i="32"/>
  <c r="Y2212" i="32"/>
  <c r="Z2212" i="32"/>
  <c r="AA2212" i="32"/>
  <c r="AB2212" i="32"/>
  <c r="AC2212" i="32"/>
  <c r="AD2212" i="32"/>
  <c r="AE2212" i="32"/>
  <c r="AF2212" i="32"/>
  <c r="AG2212" i="32"/>
  <c r="AH2212" i="32"/>
  <c r="AI2212" i="32"/>
  <c r="AJ2212" i="32"/>
  <c r="AK2212" i="32"/>
  <c r="AL2212" i="32"/>
  <c r="AM2212" i="32"/>
  <c r="AN2212" i="32"/>
  <c r="AO2212" i="32"/>
  <c r="AP2212" i="32"/>
  <c r="AQ2212" i="32"/>
  <c r="AR2212" i="32"/>
  <c r="AS2212" i="32"/>
  <c r="AT2212" i="32"/>
  <c r="AU2212" i="32"/>
  <c r="AV2212" i="32"/>
  <c r="AW2212" i="32"/>
  <c r="AX2212" i="32"/>
  <c r="AY2212" i="32"/>
  <c r="AZ2212" i="32"/>
  <c r="BA2212" i="32"/>
  <c r="BB2212" i="32"/>
  <c r="BC2212" i="32"/>
  <c r="BD2212" i="32"/>
  <c r="BE2212" i="32"/>
  <c r="BF2212" i="32"/>
  <c r="BG2212" i="32"/>
  <c r="BH2212" i="32"/>
  <c r="BI2212" i="32"/>
  <c r="BJ2212" i="32"/>
  <c r="BK2212" i="32"/>
  <c r="BL2212" i="32"/>
  <c r="BM2212" i="32"/>
  <c r="BN2212" i="32"/>
  <c r="BO2212" i="32"/>
  <c r="BP2212" i="32"/>
  <c r="BQ2212" i="32"/>
  <c r="BR2212" i="32"/>
  <c r="BS2212" i="32"/>
  <c r="BT2212" i="32"/>
  <c r="BU2212" i="32"/>
  <c r="BV2212" i="32"/>
  <c r="BW2212" i="32"/>
  <c r="BX2212" i="32"/>
  <c r="BY2212" i="32"/>
  <c r="BZ2212" i="32"/>
  <c r="CA2212" i="32"/>
  <c r="CB2212" i="32"/>
  <c r="CC2212" i="32"/>
  <c r="CD2212" i="32"/>
  <c r="CE2212" i="32"/>
  <c r="CF2212" i="32"/>
  <c r="CG2212" i="32"/>
  <c r="CH2212" i="32"/>
  <c r="CI2212" i="32"/>
  <c r="CJ2212" i="32"/>
  <c r="CK2212" i="32"/>
  <c r="CL2212" i="32"/>
  <c r="CM2212" i="32"/>
  <c r="CN2212" i="32"/>
  <c r="CO2212" i="32"/>
  <c r="CP2212" i="32"/>
  <c r="CQ2212" i="32"/>
  <c r="CR2212" i="32"/>
  <c r="CS2212" i="32"/>
  <c r="CT2212" i="32"/>
  <c r="CU2212" i="32"/>
  <c r="CV2212" i="32"/>
  <c r="CW2212" i="32"/>
  <c r="CX2212" i="32"/>
  <c r="CY2212" i="32"/>
  <c r="CZ2212" i="32"/>
  <c r="DA2212" i="32"/>
  <c r="DB2212" i="32"/>
  <c r="DC2212" i="32"/>
  <c r="DD2212" i="32"/>
  <c r="DE2212" i="32"/>
  <c r="DF2212" i="32"/>
  <c r="DG2212" i="32"/>
  <c r="DH2212" i="32"/>
  <c r="DI2212" i="32"/>
  <c r="DJ2212" i="32"/>
  <c r="DK2212" i="32"/>
  <c r="DL2212" i="32"/>
  <c r="DM2212" i="32"/>
  <c r="DN2212" i="32"/>
  <c r="DO2212" i="32"/>
  <c r="DP2212" i="32"/>
  <c r="DQ2212" i="32"/>
  <c r="DR2212" i="32"/>
  <c r="DS2212" i="32"/>
  <c r="DT2212" i="32"/>
  <c r="DU2212" i="32"/>
  <c r="DV2212" i="32"/>
  <c r="DW2212" i="32"/>
  <c r="DX2212" i="32"/>
  <c r="DY2212" i="32"/>
  <c r="DZ2212" i="32"/>
  <c r="EA2212" i="32"/>
  <c r="EB2212" i="32"/>
  <c r="EC2212" i="32"/>
  <c r="ED2212" i="32"/>
  <c r="EE2212" i="32"/>
  <c r="EF2212" i="32"/>
  <c r="EG2212" i="32"/>
  <c r="EH2212" i="32"/>
  <c r="EI2212" i="32"/>
  <c r="EJ2212" i="32"/>
  <c r="EK2212" i="32"/>
  <c r="EL2212" i="32"/>
  <c r="EM2212" i="32"/>
  <c r="EN2212" i="32"/>
  <c r="EO2212" i="32"/>
  <c r="EP2212" i="32"/>
  <c r="EQ2212" i="32"/>
  <c r="ER2212" i="32"/>
  <c r="ES2212" i="32"/>
  <c r="ET2212" i="32"/>
  <c r="EU2212" i="32"/>
  <c r="EV2212" i="32"/>
  <c r="EW2212" i="32"/>
  <c r="EX2212" i="32"/>
  <c r="EY2212" i="32"/>
  <c r="EZ2212" i="32"/>
  <c r="FA2212" i="32"/>
  <c r="FB2212" i="32"/>
  <c r="FC2212" i="32"/>
  <c r="FD2212" i="32"/>
  <c r="FE2212" i="32"/>
  <c r="FF2212" i="32"/>
  <c r="FG2212" i="32"/>
  <c r="FH2212" i="32"/>
  <c r="FI2212" i="32"/>
  <c r="FJ2212" i="32"/>
  <c r="FK2212" i="32"/>
  <c r="FL2212" i="32"/>
  <c r="FM2212" i="32"/>
  <c r="FN2212" i="32"/>
  <c r="FO2212" i="32"/>
  <c r="FP2212" i="32"/>
  <c r="FQ2212" i="32"/>
  <c r="FR2212" i="32"/>
  <c r="FS2212" i="32"/>
  <c r="FT2212" i="32"/>
  <c r="FU2212" i="32"/>
  <c r="FV2212" i="32"/>
  <c r="FW2212" i="32"/>
  <c r="FX2212" i="32"/>
  <c r="FY2212" i="32"/>
  <c r="FZ2212" i="32"/>
  <c r="GA2212" i="32"/>
  <c r="GB2212" i="32"/>
  <c r="GC2212" i="32"/>
  <c r="GD2212" i="32"/>
  <c r="GE2212" i="32"/>
  <c r="GF2212" i="32"/>
  <c r="GG2212" i="32"/>
  <c r="GH2212" i="32"/>
  <c r="GI2212" i="32"/>
  <c r="GJ2212" i="32"/>
  <c r="GK2212" i="32"/>
  <c r="GL2212" i="32"/>
  <c r="GM2212" i="32"/>
  <c r="GN2212" i="32"/>
  <c r="GO2212" i="32"/>
  <c r="GP2212" i="32"/>
  <c r="GQ2212" i="32"/>
  <c r="GR2212" i="32"/>
  <c r="GS2212" i="32"/>
  <c r="GT2212" i="32"/>
  <c r="GU2212" i="32"/>
  <c r="GV2212" i="32"/>
  <c r="GW2212" i="32"/>
  <c r="GX2212" i="32"/>
  <c r="GY2212" i="32"/>
  <c r="GZ2212" i="32"/>
  <c r="HA2212" i="32"/>
  <c r="HB2212" i="32"/>
  <c r="HC2212" i="32"/>
  <c r="HD2212" i="32"/>
  <c r="HE2212" i="32"/>
  <c r="HF2212" i="32"/>
  <c r="HG2212" i="32"/>
  <c r="HH2212" i="32"/>
  <c r="HI2212" i="32"/>
  <c r="HJ2212" i="32"/>
  <c r="HK2212" i="32"/>
  <c r="HL2212" i="32"/>
  <c r="HM2212" i="32"/>
  <c r="HN2212" i="32"/>
  <c r="HO2212" i="32"/>
  <c r="HP2212" i="32"/>
  <c r="HQ2212" i="32"/>
  <c r="HR2212" i="32"/>
  <c r="HS2212" i="32"/>
  <c r="HT2212" i="32"/>
  <c r="HU2212" i="32"/>
  <c r="HV2212" i="32"/>
  <c r="HW2212" i="32"/>
  <c r="HX2212" i="32"/>
  <c r="HY2212" i="32"/>
  <c r="HZ2212" i="32"/>
  <c r="IA2212" i="32"/>
  <c r="IB2212" i="32"/>
  <c r="IC2212" i="32"/>
  <c r="ID2212" i="32"/>
  <c r="IE2212" i="32"/>
  <c r="IF2212" i="32"/>
  <c r="IG2212" i="32"/>
  <c r="IH2212" i="32"/>
  <c r="II2212" i="32"/>
  <c r="IJ2212" i="32"/>
  <c r="IK2212" i="32"/>
  <c r="IL2212" i="32"/>
  <c r="IM2212" i="32"/>
  <c r="IN2212" i="32"/>
  <c r="IO2212" i="32"/>
  <c r="IP2212" i="32"/>
  <c r="IQ2212" i="32"/>
  <c r="IR2212" i="32"/>
  <c r="IS2212" i="32"/>
  <c r="IT2212" i="32"/>
  <c r="IU2212" i="32"/>
  <c r="IV2212" i="32"/>
  <c r="A2211" i="32"/>
  <c r="B2211" i="32"/>
  <c r="C2211" i="32"/>
  <c r="D2211" i="32"/>
  <c r="E2211" i="32"/>
  <c r="F2211" i="32"/>
  <c r="G2211" i="32"/>
  <c r="H2211" i="32"/>
  <c r="I2211" i="32"/>
  <c r="J2211" i="32"/>
  <c r="K2211" i="32"/>
  <c r="L2211" i="32"/>
  <c r="M2211" i="32"/>
  <c r="N2211" i="32"/>
  <c r="O2211" i="32"/>
  <c r="P2211" i="32"/>
  <c r="Q2211" i="32"/>
  <c r="R2211" i="32"/>
  <c r="S2211" i="32"/>
  <c r="T2211" i="32"/>
  <c r="U2211" i="32"/>
  <c r="V2211" i="32"/>
  <c r="W2211" i="32"/>
  <c r="X2211" i="32"/>
  <c r="Y2211" i="32"/>
  <c r="Z2211" i="32"/>
  <c r="AA2211" i="32"/>
  <c r="AB2211" i="32"/>
  <c r="AC2211" i="32"/>
  <c r="AD2211" i="32"/>
  <c r="AE2211" i="32"/>
  <c r="AF2211" i="32"/>
  <c r="AG2211" i="32"/>
  <c r="AH2211" i="32"/>
  <c r="AI2211" i="32"/>
  <c r="AJ2211" i="32"/>
  <c r="AK2211" i="32"/>
  <c r="AL2211" i="32"/>
  <c r="AM2211" i="32"/>
  <c r="AN2211" i="32"/>
  <c r="AO2211" i="32"/>
  <c r="AP2211" i="32"/>
  <c r="AQ2211" i="32"/>
  <c r="AR2211" i="32"/>
  <c r="AS2211" i="32"/>
  <c r="AT2211" i="32"/>
  <c r="AU2211" i="32"/>
  <c r="AV2211" i="32"/>
  <c r="AW2211" i="32"/>
  <c r="AX2211" i="32"/>
  <c r="AY2211" i="32"/>
  <c r="AZ2211" i="32"/>
  <c r="BA2211" i="32"/>
  <c r="BB2211" i="32"/>
  <c r="BC2211" i="32"/>
  <c r="BD2211" i="32"/>
  <c r="BE2211" i="32"/>
  <c r="BF2211" i="32"/>
  <c r="BG2211" i="32"/>
  <c r="BH2211" i="32"/>
  <c r="BI2211" i="32"/>
  <c r="BJ2211" i="32"/>
  <c r="BK2211" i="32"/>
  <c r="BL2211" i="32"/>
  <c r="BM2211" i="32"/>
  <c r="BN2211" i="32"/>
  <c r="BO2211" i="32"/>
  <c r="BP2211" i="32"/>
  <c r="BQ2211" i="32"/>
  <c r="BR2211" i="32"/>
  <c r="BS2211" i="32"/>
  <c r="BT2211" i="32"/>
  <c r="BU2211" i="32"/>
  <c r="BV2211" i="32"/>
  <c r="BW2211" i="32"/>
  <c r="BX2211" i="32"/>
  <c r="BY2211" i="32"/>
  <c r="BZ2211" i="32"/>
  <c r="CA2211" i="32"/>
  <c r="CB2211" i="32"/>
  <c r="CC2211" i="32"/>
  <c r="CD2211" i="32"/>
  <c r="CE2211" i="32"/>
  <c r="CF2211" i="32"/>
  <c r="CG2211" i="32"/>
  <c r="CH2211" i="32"/>
  <c r="CI2211" i="32"/>
  <c r="CJ2211" i="32"/>
  <c r="CK2211" i="32"/>
  <c r="CL2211" i="32"/>
  <c r="CM2211" i="32"/>
  <c r="CN2211" i="32"/>
  <c r="CO2211" i="32"/>
  <c r="CP2211" i="32"/>
  <c r="CQ2211" i="32"/>
  <c r="CR2211" i="32"/>
  <c r="CS2211" i="32"/>
  <c r="CT2211" i="32"/>
  <c r="CU2211" i="32"/>
  <c r="CV2211" i="32"/>
  <c r="CW2211" i="32"/>
  <c r="CX2211" i="32"/>
  <c r="CY2211" i="32"/>
  <c r="CZ2211" i="32"/>
  <c r="DA2211" i="32"/>
  <c r="DB2211" i="32"/>
  <c r="DC2211" i="32"/>
  <c r="DD2211" i="32"/>
  <c r="DE2211" i="32"/>
  <c r="DF2211" i="32"/>
  <c r="DG2211" i="32"/>
  <c r="DH2211" i="32"/>
  <c r="DI2211" i="32"/>
  <c r="DJ2211" i="32"/>
  <c r="DK2211" i="32"/>
  <c r="DL2211" i="32"/>
  <c r="DM2211" i="32"/>
  <c r="DN2211" i="32"/>
  <c r="DO2211" i="32"/>
  <c r="DP2211" i="32"/>
  <c r="DQ2211" i="32"/>
  <c r="DR2211" i="32"/>
  <c r="DS2211" i="32"/>
  <c r="DT2211" i="32"/>
  <c r="DU2211" i="32"/>
  <c r="DV2211" i="32"/>
  <c r="DW2211" i="32"/>
  <c r="DX2211" i="32"/>
  <c r="DY2211" i="32"/>
  <c r="DZ2211" i="32"/>
  <c r="EA2211" i="32"/>
  <c r="EB2211" i="32"/>
  <c r="EC2211" i="32"/>
  <c r="ED2211" i="32"/>
  <c r="EE2211" i="32"/>
  <c r="EF2211" i="32"/>
  <c r="EG2211" i="32"/>
  <c r="EH2211" i="32"/>
  <c r="EI2211" i="32"/>
  <c r="EJ2211" i="32"/>
  <c r="EK2211" i="32"/>
  <c r="EL2211" i="32"/>
  <c r="EM2211" i="32"/>
  <c r="EN2211" i="32"/>
  <c r="EO2211" i="32"/>
  <c r="EP2211" i="32"/>
  <c r="EQ2211" i="32"/>
  <c r="ER2211" i="32"/>
  <c r="ES2211" i="32"/>
  <c r="ET2211" i="32"/>
  <c r="EU2211" i="32"/>
  <c r="EV2211" i="32"/>
  <c r="EW2211" i="32"/>
  <c r="EX2211" i="32"/>
  <c r="EY2211" i="32"/>
  <c r="EZ2211" i="32"/>
  <c r="FA2211" i="32"/>
  <c r="FB2211" i="32"/>
  <c r="FC2211" i="32"/>
  <c r="FD2211" i="32"/>
  <c r="FE2211" i="32"/>
  <c r="FF2211" i="32"/>
  <c r="FG2211" i="32"/>
  <c r="FH2211" i="32"/>
  <c r="FI2211" i="32"/>
  <c r="FJ2211" i="32"/>
  <c r="FK2211" i="32"/>
  <c r="FL2211" i="32"/>
  <c r="FM2211" i="32"/>
  <c r="FN2211" i="32"/>
  <c r="FO2211" i="32"/>
  <c r="FP2211" i="32"/>
  <c r="FQ2211" i="32"/>
  <c r="FR2211" i="32"/>
  <c r="FS2211" i="32"/>
  <c r="FT2211" i="32"/>
  <c r="FU2211" i="32"/>
  <c r="FV2211" i="32"/>
  <c r="FW2211" i="32"/>
  <c r="FX2211" i="32"/>
  <c r="FY2211" i="32"/>
  <c r="FZ2211" i="32"/>
  <c r="GA2211" i="32"/>
  <c r="GB2211" i="32"/>
  <c r="GC2211" i="32"/>
  <c r="GD2211" i="32"/>
  <c r="GE2211" i="32"/>
  <c r="GF2211" i="32"/>
  <c r="GG2211" i="32"/>
  <c r="GH2211" i="32"/>
  <c r="GI2211" i="32"/>
  <c r="GJ2211" i="32"/>
  <c r="GK2211" i="32"/>
  <c r="GL2211" i="32"/>
  <c r="GM2211" i="32"/>
  <c r="GN2211" i="32"/>
  <c r="GO2211" i="32"/>
  <c r="GP2211" i="32"/>
  <c r="GQ2211" i="32"/>
  <c r="GR2211" i="32"/>
  <c r="GS2211" i="32"/>
  <c r="GT2211" i="32"/>
  <c r="GU2211" i="32"/>
  <c r="GV2211" i="32"/>
  <c r="GW2211" i="32"/>
  <c r="GX2211" i="32"/>
  <c r="GY2211" i="32"/>
  <c r="GZ2211" i="32"/>
  <c r="HA2211" i="32"/>
  <c r="HB2211" i="32"/>
  <c r="HC2211" i="32"/>
  <c r="HD2211" i="32"/>
  <c r="HE2211" i="32"/>
  <c r="HF2211" i="32"/>
  <c r="HG2211" i="32"/>
  <c r="HH2211" i="32"/>
  <c r="HI2211" i="32"/>
  <c r="HJ2211" i="32"/>
  <c r="HK2211" i="32"/>
  <c r="HL2211" i="32"/>
  <c r="HM2211" i="32"/>
  <c r="HN2211" i="32"/>
  <c r="HO2211" i="32"/>
  <c r="HP2211" i="32"/>
  <c r="HQ2211" i="32"/>
  <c r="HR2211" i="32"/>
  <c r="HS2211" i="32"/>
  <c r="HT2211" i="32"/>
  <c r="HU2211" i="32"/>
  <c r="HV2211" i="32"/>
  <c r="HW2211" i="32"/>
  <c r="HX2211" i="32"/>
  <c r="HY2211" i="32"/>
  <c r="HZ2211" i="32"/>
  <c r="IA2211" i="32"/>
  <c r="IB2211" i="32"/>
  <c r="IC2211" i="32"/>
  <c r="ID2211" i="32"/>
  <c r="IE2211" i="32"/>
  <c r="IF2211" i="32"/>
  <c r="IG2211" i="32"/>
  <c r="IH2211" i="32"/>
  <c r="II2211" i="32"/>
  <c r="IJ2211" i="32"/>
  <c r="IK2211" i="32"/>
  <c r="IL2211" i="32"/>
  <c r="IM2211" i="32"/>
  <c r="IN2211" i="32"/>
  <c r="IO2211" i="32"/>
  <c r="IP2211" i="32"/>
  <c r="IQ2211" i="32"/>
  <c r="IR2211" i="32"/>
  <c r="IS2211" i="32"/>
  <c r="IT2211" i="32"/>
  <c r="IU2211" i="32"/>
  <c r="IV2211" i="32"/>
  <c r="A2210" i="32"/>
  <c r="B2210" i="32"/>
  <c r="C2210" i="32"/>
  <c r="D2210" i="32"/>
  <c r="E2210" i="32"/>
  <c r="F2210" i="32"/>
  <c r="G2210" i="32"/>
  <c r="H2210" i="32"/>
  <c r="I2210" i="32"/>
  <c r="J2210" i="32"/>
  <c r="K2210" i="32"/>
  <c r="L2210" i="32"/>
  <c r="M2210" i="32"/>
  <c r="N2210" i="32"/>
  <c r="O2210" i="32"/>
  <c r="P2210" i="32"/>
  <c r="Q2210" i="32"/>
  <c r="R2210" i="32"/>
  <c r="S2210" i="32"/>
  <c r="T2210" i="32"/>
  <c r="U2210" i="32"/>
  <c r="V2210" i="32"/>
  <c r="W2210" i="32"/>
  <c r="X2210" i="32"/>
  <c r="Y2210" i="32"/>
  <c r="Z2210" i="32"/>
  <c r="AA2210" i="32"/>
  <c r="AB2210" i="32"/>
  <c r="AC2210" i="32"/>
  <c r="AD2210" i="32"/>
  <c r="AE2210" i="32"/>
  <c r="AF2210" i="32"/>
  <c r="AG2210" i="32"/>
  <c r="AH2210" i="32"/>
  <c r="AI2210" i="32"/>
  <c r="AJ2210" i="32"/>
  <c r="AK2210" i="32"/>
  <c r="AL2210" i="32"/>
  <c r="AM2210" i="32"/>
  <c r="AN2210" i="32"/>
  <c r="AO2210" i="32"/>
  <c r="AP2210" i="32"/>
  <c r="AQ2210" i="32"/>
  <c r="AR2210" i="32"/>
  <c r="AS2210" i="32"/>
  <c r="AT2210" i="32"/>
  <c r="AU2210" i="32"/>
  <c r="AV2210" i="32"/>
  <c r="AW2210" i="32"/>
  <c r="AX2210" i="32"/>
  <c r="AY2210" i="32"/>
  <c r="AZ2210" i="32"/>
  <c r="BA2210" i="32"/>
  <c r="BB2210" i="32"/>
  <c r="BC2210" i="32"/>
  <c r="BD2210" i="32"/>
  <c r="BE2210" i="32"/>
  <c r="BF2210" i="32"/>
  <c r="BG2210" i="32"/>
  <c r="BH2210" i="32"/>
  <c r="BI2210" i="32"/>
  <c r="BJ2210" i="32"/>
  <c r="BK2210" i="32"/>
  <c r="BL2210" i="32"/>
  <c r="BM2210" i="32"/>
  <c r="BN2210" i="32"/>
  <c r="BO2210" i="32"/>
  <c r="BP2210" i="32"/>
  <c r="BQ2210" i="32"/>
  <c r="BR2210" i="32"/>
  <c r="BS2210" i="32"/>
  <c r="BT2210" i="32"/>
  <c r="BU2210" i="32"/>
  <c r="BV2210" i="32"/>
  <c r="BW2210" i="32"/>
  <c r="BX2210" i="32"/>
  <c r="BY2210" i="32"/>
  <c r="BZ2210" i="32"/>
  <c r="CA2210" i="32"/>
  <c r="CB2210" i="32"/>
  <c r="CC2210" i="32"/>
  <c r="CD2210" i="32"/>
  <c r="CE2210" i="32"/>
  <c r="CF2210" i="32"/>
  <c r="CG2210" i="32"/>
  <c r="CH2210" i="32"/>
  <c r="CI2210" i="32"/>
  <c r="CJ2210" i="32"/>
  <c r="CK2210" i="32"/>
  <c r="CL2210" i="32"/>
  <c r="CM2210" i="32"/>
  <c r="CN2210" i="32"/>
  <c r="CO2210" i="32"/>
  <c r="CP2210" i="32"/>
  <c r="CQ2210" i="32"/>
  <c r="CR2210" i="32"/>
  <c r="CS2210" i="32"/>
  <c r="CT2210" i="32"/>
  <c r="CU2210" i="32"/>
  <c r="CV2210" i="32"/>
  <c r="CW2210" i="32"/>
  <c r="CX2210" i="32"/>
  <c r="CY2210" i="32"/>
  <c r="CZ2210" i="32"/>
  <c r="DA2210" i="32"/>
  <c r="DB2210" i="32"/>
  <c r="DC2210" i="32"/>
  <c r="DD2210" i="32"/>
  <c r="DE2210" i="32"/>
  <c r="DF2210" i="32"/>
  <c r="DG2210" i="32"/>
  <c r="DH2210" i="32"/>
  <c r="DI2210" i="32"/>
  <c r="DJ2210" i="32"/>
  <c r="DK2210" i="32"/>
  <c r="DL2210" i="32"/>
  <c r="DM2210" i="32"/>
  <c r="DN2210" i="32"/>
  <c r="DO2210" i="32"/>
  <c r="DP2210" i="32"/>
  <c r="DQ2210" i="32"/>
  <c r="DR2210" i="32"/>
  <c r="DS2210" i="32"/>
  <c r="DT2210" i="32"/>
  <c r="DU2210" i="32"/>
  <c r="DV2210" i="32"/>
  <c r="DW2210" i="32"/>
  <c r="DX2210" i="32"/>
  <c r="DY2210" i="32"/>
  <c r="DZ2210" i="32"/>
  <c r="EA2210" i="32"/>
  <c r="EB2210" i="32"/>
  <c r="EC2210" i="32"/>
  <c r="ED2210" i="32"/>
  <c r="EE2210" i="32"/>
  <c r="EF2210" i="32"/>
  <c r="EG2210" i="32"/>
  <c r="EH2210" i="32"/>
  <c r="EI2210" i="32"/>
  <c r="EJ2210" i="32"/>
  <c r="EK2210" i="32"/>
  <c r="EL2210" i="32"/>
  <c r="EM2210" i="32"/>
  <c r="EN2210" i="32"/>
  <c r="EO2210" i="32"/>
  <c r="EP2210" i="32"/>
  <c r="EQ2210" i="32"/>
  <c r="ER2210" i="32"/>
  <c r="ES2210" i="32"/>
  <c r="ET2210" i="32"/>
  <c r="EU2210" i="32"/>
  <c r="EV2210" i="32"/>
  <c r="EW2210" i="32"/>
  <c r="EX2210" i="32"/>
  <c r="EY2210" i="32"/>
  <c r="EZ2210" i="32"/>
  <c r="FA2210" i="32"/>
  <c r="FB2210" i="32"/>
  <c r="FC2210" i="32"/>
  <c r="FD2210" i="32"/>
  <c r="FE2210" i="32"/>
  <c r="FF2210" i="32"/>
  <c r="FG2210" i="32"/>
  <c r="FH2210" i="32"/>
  <c r="FI2210" i="32"/>
  <c r="FJ2210" i="32"/>
  <c r="FK2210" i="32"/>
  <c r="FL2210" i="32"/>
  <c r="FM2210" i="32"/>
  <c r="FN2210" i="32"/>
  <c r="FO2210" i="32"/>
  <c r="FP2210" i="32"/>
  <c r="FQ2210" i="32"/>
  <c r="FR2210" i="32"/>
  <c r="FS2210" i="32"/>
  <c r="FT2210" i="32"/>
  <c r="FU2210" i="32"/>
  <c r="FV2210" i="32"/>
  <c r="FW2210" i="32"/>
  <c r="FX2210" i="32"/>
  <c r="FY2210" i="32"/>
  <c r="FZ2210" i="32"/>
  <c r="GA2210" i="32"/>
  <c r="GB2210" i="32"/>
  <c r="GC2210" i="32"/>
  <c r="GD2210" i="32"/>
  <c r="GE2210" i="32"/>
  <c r="GF2210" i="32"/>
  <c r="GG2210" i="32"/>
  <c r="GH2210" i="32"/>
  <c r="GI2210" i="32"/>
  <c r="GJ2210" i="32"/>
  <c r="GK2210" i="32"/>
  <c r="GL2210" i="32"/>
  <c r="GM2210" i="32"/>
  <c r="GN2210" i="32"/>
  <c r="GO2210" i="32"/>
  <c r="GP2210" i="32"/>
  <c r="GQ2210" i="32"/>
  <c r="GR2210" i="32"/>
  <c r="GS2210" i="32"/>
  <c r="GT2210" i="32"/>
  <c r="GU2210" i="32"/>
  <c r="GV2210" i="32"/>
  <c r="GW2210" i="32"/>
  <c r="GX2210" i="32"/>
  <c r="GY2210" i="32"/>
  <c r="GZ2210" i="32"/>
  <c r="HA2210" i="32"/>
  <c r="HB2210" i="32"/>
  <c r="HC2210" i="32"/>
  <c r="HD2210" i="32"/>
  <c r="HE2210" i="32"/>
  <c r="HF2210" i="32"/>
  <c r="HG2210" i="32"/>
  <c r="HH2210" i="32"/>
  <c r="HI2210" i="32"/>
  <c r="HJ2210" i="32"/>
  <c r="HK2210" i="32"/>
  <c r="HL2210" i="32"/>
  <c r="HM2210" i="32"/>
  <c r="HN2210" i="32"/>
  <c r="HO2210" i="32"/>
  <c r="HP2210" i="32"/>
  <c r="HQ2210" i="32"/>
  <c r="HR2210" i="32"/>
  <c r="HS2210" i="32"/>
  <c r="HT2210" i="32"/>
  <c r="HU2210" i="32"/>
  <c r="HV2210" i="32"/>
  <c r="HW2210" i="32"/>
  <c r="HX2210" i="32"/>
  <c r="HY2210" i="32"/>
  <c r="HZ2210" i="32"/>
  <c r="IA2210" i="32"/>
  <c r="IB2210" i="32"/>
  <c r="IC2210" i="32"/>
  <c r="ID2210" i="32"/>
  <c r="IE2210" i="32"/>
  <c r="IF2210" i="32"/>
  <c r="IG2210" i="32"/>
  <c r="IH2210" i="32"/>
  <c r="II2210" i="32"/>
  <c r="IJ2210" i="32"/>
  <c r="IK2210" i="32"/>
  <c r="IL2210" i="32"/>
  <c r="IM2210" i="32"/>
  <c r="IN2210" i="32"/>
  <c r="IO2210" i="32"/>
  <c r="IP2210" i="32"/>
  <c r="IQ2210" i="32"/>
  <c r="IR2210" i="32"/>
  <c r="IS2210" i="32"/>
  <c r="IT2210" i="32"/>
  <c r="IU2210" i="32"/>
  <c r="IV2210" i="32"/>
  <c r="A2209" i="32"/>
  <c r="B2209" i="32"/>
  <c r="C2209" i="32"/>
  <c r="D2209" i="32"/>
  <c r="F2209" i="32"/>
  <c r="G2209" i="32"/>
  <c r="H2209" i="32"/>
  <c r="I2209" i="32"/>
  <c r="J2209" i="32"/>
  <c r="K2209" i="32"/>
  <c r="L2209" i="32"/>
  <c r="M2209" i="32"/>
  <c r="N2209" i="32"/>
  <c r="O2209" i="32"/>
  <c r="P2209" i="32"/>
  <c r="Q2209" i="32"/>
  <c r="R2209" i="32"/>
  <c r="S2209" i="32"/>
  <c r="T2209" i="32"/>
  <c r="U2209" i="32"/>
  <c r="V2209" i="32"/>
  <c r="W2209" i="32"/>
  <c r="X2209" i="32"/>
  <c r="Y2209" i="32"/>
  <c r="Z2209" i="32"/>
  <c r="AA2209" i="32"/>
  <c r="AB2209" i="32"/>
  <c r="AC2209" i="32"/>
  <c r="AD2209" i="32"/>
  <c r="AE2209" i="32"/>
  <c r="AF2209" i="32"/>
  <c r="AG2209" i="32"/>
  <c r="AH2209" i="32"/>
  <c r="AI2209" i="32"/>
  <c r="AJ2209" i="32"/>
  <c r="AK2209" i="32"/>
  <c r="AL2209" i="32"/>
  <c r="AM2209" i="32"/>
  <c r="AN2209" i="32"/>
  <c r="AO2209" i="32"/>
  <c r="AP2209" i="32"/>
  <c r="AQ2209" i="32"/>
  <c r="AR2209" i="32"/>
  <c r="AS2209" i="32"/>
  <c r="AT2209" i="32"/>
  <c r="AU2209" i="32"/>
  <c r="AV2209" i="32"/>
  <c r="AW2209" i="32"/>
  <c r="AX2209" i="32"/>
  <c r="AY2209" i="32"/>
  <c r="AZ2209" i="32"/>
  <c r="BA2209" i="32"/>
  <c r="BB2209" i="32"/>
  <c r="BC2209" i="32"/>
  <c r="BD2209" i="32"/>
  <c r="BE2209" i="32"/>
  <c r="BF2209" i="32"/>
  <c r="BG2209" i="32"/>
  <c r="BH2209" i="32"/>
  <c r="BI2209" i="32"/>
  <c r="BJ2209" i="32"/>
  <c r="BK2209" i="32"/>
  <c r="BL2209" i="32"/>
  <c r="BM2209" i="32"/>
  <c r="BN2209" i="32"/>
  <c r="BO2209" i="32"/>
  <c r="BP2209" i="32"/>
  <c r="BQ2209" i="32"/>
  <c r="BR2209" i="32"/>
  <c r="BS2209" i="32"/>
  <c r="BT2209" i="32"/>
  <c r="BU2209" i="32"/>
  <c r="BV2209" i="32"/>
  <c r="BW2209" i="32"/>
  <c r="BX2209" i="32"/>
  <c r="BY2209" i="32"/>
  <c r="BZ2209" i="32"/>
  <c r="CA2209" i="32"/>
  <c r="CB2209" i="32"/>
  <c r="CC2209" i="32"/>
  <c r="CD2209" i="32"/>
  <c r="CE2209" i="32"/>
  <c r="CF2209" i="32"/>
  <c r="CG2209" i="32"/>
  <c r="CH2209" i="32"/>
  <c r="CI2209" i="32"/>
  <c r="CJ2209" i="32"/>
  <c r="CK2209" i="32"/>
  <c r="CL2209" i="32"/>
  <c r="CM2209" i="32"/>
  <c r="CN2209" i="32"/>
  <c r="CO2209" i="32"/>
  <c r="CP2209" i="32"/>
  <c r="CQ2209" i="32"/>
  <c r="CR2209" i="32"/>
  <c r="CS2209" i="32"/>
  <c r="CT2209" i="32"/>
  <c r="CU2209" i="32"/>
  <c r="CV2209" i="32"/>
  <c r="CW2209" i="32"/>
  <c r="CX2209" i="32"/>
  <c r="CY2209" i="32"/>
  <c r="CZ2209" i="32"/>
  <c r="DA2209" i="32"/>
  <c r="DB2209" i="32"/>
  <c r="DC2209" i="32"/>
  <c r="DD2209" i="32"/>
  <c r="DE2209" i="32"/>
  <c r="DF2209" i="32"/>
  <c r="DG2209" i="32"/>
  <c r="DH2209" i="32"/>
  <c r="DI2209" i="32"/>
  <c r="DJ2209" i="32"/>
  <c r="DK2209" i="32"/>
  <c r="DL2209" i="32"/>
  <c r="DM2209" i="32"/>
  <c r="DN2209" i="32"/>
  <c r="DO2209" i="32"/>
  <c r="DP2209" i="32"/>
  <c r="DQ2209" i="32"/>
  <c r="DR2209" i="32"/>
  <c r="DS2209" i="32"/>
  <c r="DT2209" i="32"/>
  <c r="DU2209" i="32"/>
  <c r="DV2209" i="32"/>
  <c r="DW2209" i="32"/>
  <c r="DX2209" i="32"/>
  <c r="DY2209" i="32"/>
  <c r="DZ2209" i="32"/>
  <c r="EA2209" i="32"/>
  <c r="EB2209" i="32"/>
  <c r="EC2209" i="32"/>
  <c r="ED2209" i="32"/>
  <c r="EE2209" i="32"/>
  <c r="EF2209" i="32"/>
  <c r="EG2209" i="32"/>
  <c r="EH2209" i="32"/>
  <c r="EI2209" i="32"/>
  <c r="EJ2209" i="32"/>
  <c r="EK2209" i="32"/>
  <c r="EL2209" i="32"/>
  <c r="EM2209" i="32"/>
  <c r="EN2209" i="32"/>
  <c r="EO2209" i="32"/>
  <c r="EP2209" i="32"/>
  <c r="EQ2209" i="32"/>
  <c r="ER2209" i="32"/>
  <c r="ES2209" i="32"/>
  <c r="ET2209" i="32"/>
  <c r="EU2209" i="32"/>
  <c r="EV2209" i="32"/>
  <c r="EW2209" i="32"/>
  <c r="EX2209" i="32"/>
  <c r="EY2209" i="32"/>
  <c r="EZ2209" i="32"/>
  <c r="FA2209" i="32"/>
  <c r="FB2209" i="32"/>
  <c r="FC2209" i="32"/>
  <c r="FD2209" i="32"/>
  <c r="FE2209" i="32"/>
  <c r="FF2209" i="32"/>
  <c r="FG2209" i="32"/>
  <c r="FH2209" i="32"/>
  <c r="FI2209" i="32"/>
  <c r="FJ2209" i="32"/>
  <c r="FK2209" i="32"/>
  <c r="FL2209" i="32"/>
  <c r="FM2209" i="32"/>
  <c r="FN2209" i="32"/>
  <c r="FO2209" i="32"/>
  <c r="FP2209" i="32"/>
  <c r="FQ2209" i="32"/>
  <c r="FR2209" i="32"/>
  <c r="FS2209" i="32"/>
  <c r="FT2209" i="32"/>
  <c r="FU2209" i="32"/>
  <c r="FV2209" i="32"/>
  <c r="FW2209" i="32"/>
  <c r="FX2209" i="32"/>
  <c r="FY2209" i="32"/>
  <c r="FZ2209" i="32"/>
  <c r="GA2209" i="32"/>
  <c r="GB2209" i="32"/>
  <c r="GC2209" i="32"/>
  <c r="GD2209" i="32"/>
  <c r="GE2209" i="32"/>
  <c r="GF2209" i="32"/>
  <c r="GG2209" i="32"/>
  <c r="GH2209" i="32"/>
  <c r="GI2209" i="32"/>
  <c r="GJ2209" i="32"/>
  <c r="GK2209" i="32"/>
  <c r="GL2209" i="32"/>
  <c r="GM2209" i="32"/>
  <c r="GN2209" i="32"/>
  <c r="GO2209" i="32"/>
  <c r="GP2209" i="32"/>
  <c r="GQ2209" i="32"/>
  <c r="GR2209" i="32"/>
  <c r="GS2209" i="32"/>
  <c r="GT2209" i="32"/>
  <c r="GU2209" i="32"/>
  <c r="GV2209" i="32"/>
  <c r="GW2209" i="32"/>
  <c r="GX2209" i="32"/>
  <c r="GY2209" i="32"/>
  <c r="GZ2209" i="32"/>
  <c r="HA2209" i="32"/>
  <c r="HB2209" i="32"/>
  <c r="HC2209" i="32"/>
  <c r="HD2209" i="32"/>
  <c r="HE2209" i="32"/>
  <c r="HF2209" i="32"/>
  <c r="HG2209" i="32"/>
  <c r="HH2209" i="32"/>
  <c r="HI2209" i="32"/>
  <c r="HJ2209" i="32"/>
  <c r="HK2209" i="32"/>
  <c r="HL2209" i="32"/>
  <c r="HM2209" i="32"/>
  <c r="HN2209" i="32"/>
  <c r="HO2209" i="32"/>
  <c r="HP2209" i="32"/>
  <c r="HQ2209" i="32"/>
  <c r="HR2209" i="32"/>
  <c r="HS2209" i="32"/>
  <c r="HT2209" i="32"/>
  <c r="HU2209" i="32"/>
  <c r="HV2209" i="32"/>
  <c r="HW2209" i="32"/>
  <c r="HX2209" i="32"/>
  <c r="HY2209" i="32"/>
  <c r="HZ2209" i="32"/>
  <c r="IA2209" i="32"/>
  <c r="IB2209" i="32"/>
  <c r="IC2209" i="32"/>
  <c r="ID2209" i="32"/>
  <c r="IE2209" i="32"/>
  <c r="IF2209" i="32"/>
  <c r="IG2209" i="32"/>
  <c r="IH2209" i="32"/>
  <c r="II2209" i="32"/>
  <c r="IJ2209" i="32"/>
  <c r="IK2209" i="32"/>
  <c r="IL2209" i="32"/>
  <c r="IM2209" i="32"/>
  <c r="IN2209" i="32"/>
  <c r="IO2209" i="32"/>
  <c r="IP2209" i="32"/>
  <c r="IQ2209" i="32"/>
  <c r="IR2209" i="32"/>
  <c r="IS2209" i="32"/>
  <c r="IT2209" i="32"/>
  <c r="IU2209" i="32"/>
  <c r="IV2209" i="32"/>
  <c r="A2208" i="32"/>
  <c r="B2208" i="32"/>
  <c r="C2208" i="32"/>
  <c r="D2208" i="32"/>
  <c r="E2208" i="32"/>
  <c r="F2208" i="32"/>
  <c r="G2208" i="32"/>
  <c r="H2208" i="32"/>
  <c r="I2208" i="32"/>
  <c r="J2208" i="32"/>
  <c r="K2208" i="32"/>
  <c r="L2208" i="32"/>
  <c r="M2208" i="32"/>
  <c r="N2208" i="32"/>
  <c r="O2208" i="32"/>
  <c r="P2208" i="32"/>
  <c r="Q2208" i="32"/>
  <c r="R2208" i="32"/>
  <c r="S2208" i="32"/>
  <c r="T2208" i="32"/>
  <c r="U2208" i="32"/>
  <c r="V2208" i="32"/>
  <c r="W2208" i="32"/>
  <c r="X2208" i="32"/>
  <c r="Y2208" i="32"/>
  <c r="Z2208" i="32"/>
  <c r="AA2208" i="32"/>
  <c r="AB2208" i="32"/>
  <c r="AC2208" i="32"/>
  <c r="AD2208" i="32"/>
  <c r="AE2208" i="32"/>
  <c r="AF2208" i="32"/>
  <c r="AG2208" i="32"/>
  <c r="AH2208" i="32"/>
  <c r="AI2208" i="32"/>
  <c r="AJ2208" i="32"/>
  <c r="AK2208" i="32"/>
  <c r="AL2208" i="32"/>
  <c r="AM2208" i="32"/>
  <c r="AN2208" i="32"/>
  <c r="AO2208" i="32"/>
  <c r="AP2208" i="32"/>
  <c r="AQ2208" i="32"/>
  <c r="AR2208" i="32"/>
  <c r="AS2208" i="32"/>
  <c r="AT2208" i="32"/>
  <c r="AU2208" i="32"/>
  <c r="AV2208" i="32"/>
  <c r="AW2208" i="32"/>
  <c r="AX2208" i="32"/>
  <c r="AY2208" i="32"/>
  <c r="AZ2208" i="32"/>
  <c r="BA2208" i="32"/>
  <c r="BB2208" i="32"/>
  <c r="BC2208" i="32"/>
  <c r="BD2208" i="32"/>
  <c r="BE2208" i="32"/>
  <c r="BF2208" i="32"/>
  <c r="BG2208" i="32"/>
  <c r="BH2208" i="32"/>
  <c r="BI2208" i="32"/>
  <c r="BJ2208" i="32"/>
  <c r="BK2208" i="32"/>
  <c r="BL2208" i="32"/>
  <c r="BM2208" i="32"/>
  <c r="BN2208" i="32"/>
  <c r="BO2208" i="32"/>
  <c r="BP2208" i="32"/>
  <c r="BQ2208" i="32"/>
  <c r="BR2208" i="32"/>
  <c r="BS2208" i="32"/>
  <c r="BT2208" i="32"/>
  <c r="BU2208" i="32"/>
  <c r="BV2208" i="32"/>
  <c r="BW2208" i="32"/>
  <c r="BX2208" i="32"/>
  <c r="BY2208" i="32"/>
  <c r="BZ2208" i="32"/>
  <c r="CA2208" i="32"/>
  <c r="CB2208" i="32"/>
  <c r="CC2208" i="32"/>
  <c r="CD2208" i="32"/>
  <c r="CE2208" i="32"/>
  <c r="CF2208" i="32"/>
  <c r="CG2208" i="32"/>
  <c r="CH2208" i="32"/>
  <c r="CI2208" i="32"/>
  <c r="CJ2208" i="32"/>
  <c r="CK2208" i="32"/>
  <c r="CL2208" i="32"/>
  <c r="CM2208" i="32"/>
  <c r="CN2208" i="32"/>
  <c r="CO2208" i="32"/>
  <c r="CP2208" i="32"/>
  <c r="CQ2208" i="32"/>
  <c r="CR2208" i="32"/>
  <c r="CS2208" i="32"/>
  <c r="CT2208" i="32"/>
  <c r="CU2208" i="32"/>
  <c r="CV2208" i="32"/>
  <c r="CW2208" i="32"/>
  <c r="CX2208" i="32"/>
  <c r="CY2208" i="32"/>
  <c r="CZ2208" i="32"/>
  <c r="DA2208" i="32"/>
  <c r="DB2208" i="32"/>
  <c r="DC2208" i="32"/>
  <c r="DD2208" i="32"/>
  <c r="DE2208" i="32"/>
  <c r="DF2208" i="32"/>
  <c r="DG2208" i="32"/>
  <c r="DH2208" i="32"/>
  <c r="DI2208" i="32"/>
  <c r="DJ2208" i="32"/>
  <c r="DK2208" i="32"/>
  <c r="DL2208" i="32"/>
  <c r="DM2208" i="32"/>
  <c r="DN2208" i="32"/>
  <c r="DO2208" i="32"/>
  <c r="DP2208" i="32"/>
  <c r="DQ2208" i="32"/>
  <c r="DR2208" i="32"/>
  <c r="DS2208" i="32"/>
  <c r="DT2208" i="32"/>
  <c r="DU2208" i="32"/>
  <c r="DV2208" i="32"/>
  <c r="DW2208" i="32"/>
  <c r="DX2208" i="32"/>
  <c r="DY2208" i="32"/>
  <c r="DZ2208" i="32"/>
  <c r="EA2208" i="32"/>
  <c r="EB2208" i="32"/>
  <c r="EC2208" i="32"/>
  <c r="ED2208" i="32"/>
  <c r="EE2208" i="32"/>
  <c r="EF2208" i="32"/>
  <c r="EG2208" i="32"/>
  <c r="EH2208" i="32"/>
  <c r="EI2208" i="32"/>
  <c r="EJ2208" i="32"/>
  <c r="EK2208" i="32"/>
  <c r="EL2208" i="32"/>
  <c r="EM2208" i="32"/>
  <c r="EN2208" i="32"/>
  <c r="EO2208" i="32"/>
  <c r="EP2208" i="32"/>
  <c r="EQ2208" i="32"/>
  <c r="ER2208" i="32"/>
  <c r="ES2208" i="32"/>
  <c r="ET2208" i="32"/>
  <c r="EU2208" i="32"/>
  <c r="EV2208" i="32"/>
  <c r="EW2208" i="32"/>
  <c r="EX2208" i="32"/>
  <c r="EY2208" i="32"/>
  <c r="EZ2208" i="32"/>
  <c r="FA2208" i="32"/>
  <c r="FB2208" i="32"/>
  <c r="FC2208" i="32"/>
  <c r="FD2208" i="32"/>
  <c r="FE2208" i="32"/>
  <c r="FF2208" i="32"/>
  <c r="FG2208" i="32"/>
  <c r="FH2208" i="32"/>
  <c r="FI2208" i="32"/>
  <c r="FJ2208" i="32"/>
  <c r="FK2208" i="32"/>
  <c r="FL2208" i="32"/>
  <c r="FM2208" i="32"/>
  <c r="FN2208" i="32"/>
  <c r="FO2208" i="32"/>
  <c r="FP2208" i="32"/>
  <c r="FQ2208" i="32"/>
  <c r="FR2208" i="32"/>
  <c r="FS2208" i="32"/>
  <c r="FT2208" i="32"/>
  <c r="FU2208" i="32"/>
  <c r="FV2208" i="32"/>
  <c r="FW2208" i="32"/>
  <c r="FX2208" i="32"/>
  <c r="FY2208" i="32"/>
  <c r="FZ2208" i="32"/>
  <c r="GA2208" i="32"/>
  <c r="GB2208" i="32"/>
  <c r="GC2208" i="32"/>
  <c r="GD2208" i="32"/>
  <c r="GE2208" i="32"/>
  <c r="GF2208" i="32"/>
  <c r="GG2208" i="32"/>
  <c r="GH2208" i="32"/>
  <c r="GI2208" i="32"/>
  <c r="GJ2208" i="32"/>
  <c r="GK2208" i="32"/>
  <c r="GL2208" i="32"/>
  <c r="GM2208" i="32"/>
  <c r="GN2208" i="32"/>
  <c r="GO2208" i="32"/>
  <c r="GP2208" i="32"/>
  <c r="GQ2208" i="32"/>
  <c r="GR2208" i="32"/>
  <c r="GS2208" i="32"/>
  <c r="GT2208" i="32"/>
  <c r="GU2208" i="32"/>
  <c r="GV2208" i="32"/>
  <c r="GW2208" i="32"/>
  <c r="GX2208" i="32"/>
  <c r="GY2208" i="32"/>
  <c r="GZ2208" i="32"/>
  <c r="HA2208" i="32"/>
  <c r="HB2208" i="32"/>
  <c r="HC2208" i="32"/>
  <c r="HD2208" i="32"/>
  <c r="HE2208" i="32"/>
  <c r="HF2208" i="32"/>
  <c r="HG2208" i="32"/>
  <c r="HH2208" i="32"/>
  <c r="HI2208" i="32"/>
  <c r="HJ2208" i="32"/>
  <c r="HK2208" i="32"/>
  <c r="HL2208" i="32"/>
  <c r="HM2208" i="32"/>
  <c r="HN2208" i="32"/>
  <c r="HO2208" i="32"/>
  <c r="HP2208" i="32"/>
  <c r="HQ2208" i="32"/>
  <c r="HR2208" i="32"/>
  <c r="HS2208" i="32"/>
  <c r="HT2208" i="32"/>
  <c r="HU2208" i="32"/>
  <c r="HV2208" i="32"/>
  <c r="HW2208" i="32"/>
  <c r="HX2208" i="32"/>
  <c r="HY2208" i="32"/>
  <c r="HZ2208" i="32"/>
  <c r="IA2208" i="32"/>
  <c r="IB2208" i="32"/>
  <c r="IC2208" i="32"/>
  <c r="ID2208" i="32"/>
  <c r="IE2208" i="32"/>
  <c r="IF2208" i="32"/>
  <c r="IG2208" i="32"/>
  <c r="IH2208" i="32"/>
  <c r="II2208" i="32"/>
  <c r="IJ2208" i="32"/>
  <c r="IK2208" i="32"/>
  <c r="IL2208" i="32"/>
  <c r="IM2208" i="32"/>
  <c r="IN2208" i="32"/>
  <c r="IO2208" i="32"/>
  <c r="IP2208" i="32"/>
  <c r="IQ2208" i="32"/>
  <c r="IR2208" i="32"/>
  <c r="IS2208" i="32"/>
  <c r="IT2208" i="32"/>
  <c r="IU2208" i="32"/>
  <c r="IV2208" i="32"/>
  <c r="A2207" i="32"/>
  <c r="B2207" i="32"/>
  <c r="C2207" i="32"/>
  <c r="D2207" i="32"/>
  <c r="E2207" i="32"/>
  <c r="F2207" i="32"/>
  <c r="G2207" i="32"/>
  <c r="H2207" i="32"/>
  <c r="I2207" i="32"/>
  <c r="J2207" i="32"/>
  <c r="L2207" i="32"/>
  <c r="M2207" i="32"/>
  <c r="N2207" i="32"/>
  <c r="O2207" i="32"/>
  <c r="P2207" i="32"/>
  <c r="Q2207" i="32"/>
  <c r="R2207" i="32"/>
  <c r="S2207" i="32"/>
  <c r="T2207" i="32"/>
  <c r="U2207" i="32"/>
  <c r="V2207" i="32"/>
  <c r="W2207" i="32"/>
  <c r="X2207" i="32"/>
  <c r="Y2207" i="32"/>
  <c r="Z2207" i="32"/>
  <c r="AA2207" i="32"/>
  <c r="AB2207" i="32"/>
  <c r="AC2207" i="32"/>
  <c r="AD2207" i="32"/>
  <c r="AE2207" i="32"/>
  <c r="AF2207" i="32"/>
  <c r="AG2207" i="32"/>
  <c r="AH2207" i="32"/>
  <c r="AI2207" i="32"/>
  <c r="AJ2207" i="32"/>
  <c r="AK2207" i="32"/>
  <c r="AL2207" i="32"/>
  <c r="AM2207" i="32"/>
  <c r="AN2207" i="32"/>
  <c r="AO2207" i="32"/>
  <c r="AP2207" i="32"/>
  <c r="AQ2207" i="32"/>
  <c r="AR2207" i="32"/>
  <c r="AS2207" i="32"/>
  <c r="AT2207" i="32"/>
  <c r="AU2207" i="32"/>
  <c r="AV2207" i="32"/>
  <c r="AW2207" i="32"/>
  <c r="AX2207" i="32"/>
  <c r="AY2207" i="32"/>
  <c r="AZ2207" i="32"/>
  <c r="BA2207" i="32"/>
  <c r="BB2207" i="32"/>
  <c r="BC2207" i="32"/>
  <c r="BD2207" i="32"/>
  <c r="BE2207" i="32"/>
  <c r="BF2207" i="32"/>
  <c r="BG2207" i="32"/>
  <c r="BH2207" i="32"/>
  <c r="BI2207" i="32"/>
  <c r="BJ2207" i="32"/>
  <c r="BK2207" i="32"/>
  <c r="BL2207" i="32"/>
  <c r="BM2207" i="32"/>
  <c r="BN2207" i="32"/>
  <c r="BO2207" i="32"/>
  <c r="BP2207" i="32"/>
  <c r="BQ2207" i="32"/>
  <c r="BR2207" i="32"/>
  <c r="BS2207" i="32"/>
  <c r="BT2207" i="32"/>
  <c r="BU2207" i="32"/>
  <c r="BV2207" i="32"/>
  <c r="BW2207" i="32"/>
  <c r="BX2207" i="32"/>
  <c r="BY2207" i="32"/>
  <c r="BZ2207" i="32"/>
  <c r="CA2207" i="32"/>
  <c r="CB2207" i="32"/>
  <c r="CC2207" i="32"/>
  <c r="CD2207" i="32"/>
  <c r="CE2207" i="32"/>
  <c r="CF2207" i="32"/>
  <c r="CG2207" i="32"/>
  <c r="CH2207" i="32"/>
  <c r="CI2207" i="32"/>
  <c r="CJ2207" i="32"/>
  <c r="CK2207" i="32"/>
  <c r="CL2207" i="32"/>
  <c r="CM2207" i="32"/>
  <c r="CN2207" i="32"/>
  <c r="CO2207" i="32"/>
  <c r="CP2207" i="32"/>
  <c r="CQ2207" i="32"/>
  <c r="CR2207" i="32"/>
  <c r="CS2207" i="32"/>
  <c r="CT2207" i="32"/>
  <c r="CU2207" i="32"/>
  <c r="CV2207" i="32"/>
  <c r="CW2207" i="32"/>
  <c r="CX2207" i="32"/>
  <c r="CY2207" i="32"/>
  <c r="CZ2207" i="32"/>
  <c r="DA2207" i="32"/>
  <c r="DB2207" i="32"/>
  <c r="DC2207" i="32"/>
  <c r="DD2207" i="32"/>
  <c r="DE2207" i="32"/>
  <c r="DF2207" i="32"/>
  <c r="DG2207" i="32"/>
  <c r="DH2207" i="32"/>
  <c r="DI2207" i="32"/>
  <c r="DJ2207" i="32"/>
  <c r="DK2207" i="32"/>
  <c r="DL2207" i="32"/>
  <c r="DM2207" i="32"/>
  <c r="DN2207" i="32"/>
  <c r="DO2207" i="32"/>
  <c r="DP2207" i="32"/>
  <c r="DQ2207" i="32"/>
  <c r="DR2207" i="32"/>
  <c r="DS2207" i="32"/>
  <c r="DT2207" i="32"/>
  <c r="DU2207" i="32"/>
  <c r="DV2207" i="32"/>
  <c r="DW2207" i="32"/>
  <c r="DX2207" i="32"/>
  <c r="DY2207" i="32"/>
  <c r="DZ2207" i="32"/>
  <c r="EA2207" i="32"/>
  <c r="EB2207" i="32"/>
  <c r="EC2207" i="32"/>
  <c r="ED2207" i="32"/>
  <c r="EE2207" i="32"/>
  <c r="EF2207" i="32"/>
  <c r="EG2207" i="32"/>
  <c r="EH2207" i="32"/>
  <c r="EI2207" i="32"/>
  <c r="EJ2207" i="32"/>
  <c r="EK2207" i="32"/>
  <c r="EL2207" i="32"/>
  <c r="EM2207" i="32"/>
  <c r="EN2207" i="32"/>
  <c r="EO2207" i="32"/>
  <c r="EP2207" i="32"/>
  <c r="EQ2207" i="32"/>
  <c r="ER2207" i="32"/>
  <c r="ES2207" i="32"/>
  <c r="ET2207" i="32"/>
  <c r="EU2207" i="32"/>
  <c r="EV2207" i="32"/>
  <c r="EW2207" i="32"/>
  <c r="EX2207" i="32"/>
  <c r="EY2207" i="32"/>
  <c r="EZ2207" i="32"/>
  <c r="FA2207" i="32"/>
  <c r="FB2207" i="32"/>
  <c r="FC2207" i="32"/>
  <c r="FD2207" i="32"/>
  <c r="FE2207" i="32"/>
  <c r="FF2207" i="32"/>
  <c r="FG2207" i="32"/>
  <c r="FH2207" i="32"/>
  <c r="FI2207" i="32"/>
  <c r="FJ2207" i="32"/>
  <c r="FK2207" i="32"/>
  <c r="FL2207" i="32"/>
  <c r="FM2207" i="32"/>
  <c r="FN2207" i="32"/>
  <c r="FO2207" i="32"/>
  <c r="FP2207" i="32"/>
  <c r="FQ2207" i="32"/>
  <c r="FR2207" i="32"/>
  <c r="FS2207" i="32"/>
  <c r="FT2207" i="32"/>
  <c r="FU2207" i="32"/>
  <c r="FV2207" i="32"/>
  <c r="FW2207" i="32"/>
  <c r="FX2207" i="32"/>
  <c r="FY2207" i="32"/>
  <c r="FZ2207" i="32"/>
  <c r="GA2207" i="32"/>
  <c r="GB2207" i="32"/>
  <c r="GC2207" i="32"/>
  <c r="GD2207" i="32"/>
  <c r="GE2207" i="32"/>
  <c r="GF2207" i="32"/>
  <c r="GG2207" i="32"/>
  <c r="GH2207" i="32"/>
  <c r="GI2207" i="32"/>
  <c r="GJ2207" i="32"/>
  <c r="GK2207" i="32"/>
  <c r="GL2207" i="32"/>
  <c r="GM2207" i="32"/>
  <c r="GN2207" i="32"/>
  <c r="GO2207" i="32"/>
  <c r="GP2207" i="32"/>
  <c r="GQ2207" i="32"/>
  <c r="GR2207" i="32"/>
  <c r="GS2207" i="32"/>
  <c r="GT2207" i="32"/>
  <c r="GU2207" i="32"/>
  <c r="GV2207" i="32"/>
  <c r="GW2207" i="32"/>
  <c r="GX2207" i="32"/>
  <c r="GY2207" i="32"/>
  <c r="GZ2207" i="32"/>
  <c r="HA2207" i="32"/>
  <c r="HB2207" i="32"/>
  <c r="HC2207" i="32"/>
  <c r="HD2207" i="32"/>
  <c r="HE2207" i="32"/>
  <c r="HF2207" i="32"/>
  <c r="HG2207" i="32"/>
  <c r="HH2207" i="32"/>
  <c r="HI2207" i="32"/>
  <c r="HJ2207" i="32"/>
  <c r="HK2207" i="32"/>
  <c r="HL2207" i="32"/>
  <c r="HM2207" i="32"/>
  <c r="HN2207" i="32"/>
  <c r="HO2207" i="32"/>
  <c r="HP2207" i="32"/>
  <c r="HQ2207" i="32"/>
  <c r="HR2207" i="32"/>
  <c r="HS2207" i="32"/>
  <c r="HT2207" i="32"/>
  <c r="HU2207" i="32"/>
  <c r="HV2207" i="32"/>
  <c r="HW2207" i="32"/>
  <c r="HX2207" i="32"/>
  <c r="HY2207" i="32"/>
  <c r="HZ2207" i="32"/>
  <c r="IA2207" i="32"/>
  <c r="IB2207" i="32"/>
  <c r="IC2207" i="32"/>
  <c r="ID2207" i="32"/>
  <c r="IE2207" i="32"/>
  <c r="IF2207" i="32"/>
  <c r="IG2207" i="32"/>
  <c r="IH2207" i="32"/>
  <c r="II2207" i="32"/>
  <c r="IJ2207" i="32"/>
  <c r="IK2207" i="32"/>
  <c r="IL2207" i="32"/>
  <c r="IM2207" i="32"/>
  <c r="IN2207" i="32"/>
  <c r="IO2207" i="32"/>
  <c r="IP2207" i="32"/>
  <c r="IQ2207" i="32"/>
  <c r="IR2207" i="32"/>
  <c r="IS2207" i="32"/>
  <c r="IT2207" i="32"/>
  <c r="IU2207" i="32"/>
  <c r="IV2207" i="32"/>
  <c r="A2206" i="32"/>
  <c r="B2206" i="32"/>
  <c r="D2206" i="32"/>
  <c r="E2206" i="32"/>
  <c r="F2206" i="32"/>
  <c r="G2206" i="32"/>
  <c r="H2206" i="32"/>
  <c r="I2206" i="32"/>
  <c r="J2206" i="32"/>
  <c r="K2206" i="32"/>
  <c r="L2206" i="32"/>
  <c r="M2206" i="32"/>
  <c r="N2206" i="32"/>
  <c r="O2206" i="32"/>
  <c r="P2206" i="32"/>
  <c r="Q2206" i="32"/>
  <c r="R2206" i="32"/>
  <c r="S2206" i="32"/>
  <c r="T2206" i="32"/>
  <c r="U2206" i="32"/>
  <c r="V2206" i="32"/>
  <c r="W2206" i="32"/>
  <c r="X2206" i="32"/>
  <c r="Y2206" i="32"/>
  <c r="Z2206" i="32"/>
  <c r="AA2206" i="32"/>
  <c r="AB2206" i="32"/>
  <c r="AC2206" i="32"/>
  <c r="AD2206" i="32"/>
  <c r="AE2206" i="32"/>
  <c r="AF2206" i="32"/>
  <c r="AG2206" i="32"/>
  <c r="AH2206" i="32"/>
  <c r="AI2206" i="32"/>
  <c r="AJ2206" i="32"/>
  <c r="AK2206" i="32"/>
  <c r="AL2206" i="32"/>
  <c r="AM2206" i="32"/>
  <c r="AN2206" i="32"/>
  <c r="AO2206" i="32"/>
  <c r="AP2206" i="32"/>
  <c r="AQ2206" i="32"/>
  <c r="AR2206" i="32"/>
  <c r="AS2206" i="32"/>
  <c r="AT2206" i="32"/>
  <c r="AU2206" i="32"/>
  <c r="AV2206" i="32"/>
  <c r="AW2206" i="32"/>
  <c r="AX2206" i="32"/>
  <c r="AY2206" i="32"/>
  <c r="AZ2206" i="32"/>
  <c r="BA2206" i="32"/>
  <c r="BB2206" i="32"/>
  <c r="BC2206" i="32"/>
  <c r="BD2206" i="32"/>
  <c r="BE2206" i="32"/>
  <c r="BF2206" i="32"/>
  <c r="BG2206" i="32"/>
  <c r="BH2206" i="32"/>
  <c r="BI2206" i="32"/>
  <c r="BJ2206" i="32"/>
  <c r="BK2206" i="32"/>
  <c r="BL2206" i="32"/>
  <c r="BM2206" i="32"/>
  <c r="BN2206" i="32"/>
  <c r="BO2206" i="32"/>
  <c r="BP2206" i="32"/>
  <c r="BQ2206" i="32"/>
  <c r="BR2206" i="32"/>
  <c r="BS2206" i="32"/>
  <c r="BT2206" i="32"/>
  <c r="BU2206" i="32"/>
  <c r="BV2206" i="32"/>
  <c r="BW2206" i="32"/>
  <c r="BX2206" i="32"/>
  <c r="BY2206" i="32"/>
  <c r="BZ2206" i="32"/>
  <c r="CA2206" i="32"/>
  <c r="CB2206" i="32"/>
  <c r="CC2206" i="32"/>
  <c r="CD2206" i="32"/>
  <c r="CE2206" i="32"/>
  <c r="CF2206" i="32"/>
  <c r="CG2206" i="32"/>
  <c r="CH2206" i="32"/>
  <c r="CI2206" i="32"/>
  <c r="CJ2206" i="32"/>
  <c r="CK2206" i="32"/>
  <c r="CL2206" i="32"/>
  <c r="CM2206" i="32"/>
  <c r="CN2206" i="32"/>
  <c r="CO2206" i="32"/>
  <c r="CP2206" i="32"/>
  <c r="CQ2206" i="32"/>
  <c r="CR2206" i="32"/>
  <c r="CS2206" i="32"/>
  <c r="CT2206" i="32"/>
  <c r="CU2206" i="32"/>
  <c r="CV2206" i="32"/>
  <c r="CW2206" i="32"/>
  <c r="CX2206" i="32"/>
  <c r="CY2206" i="32"/>
  <c r="CZ2206" i="32"/>
  <c r="DA2206" i="32"/>
  <c r="DB2206" i="32"/>
  <c r="DC2206" i="32"/>
  <c r="DD2206" i="32"/>
  <c r="DE2206" i="32"/>
  <c r="DF2206" i="32"/>
  <c r="DG2206" i="32"/>
  <c r="DH2206" i="32"/>
  <c r="DI2206" i="32"/>
  <c r="DJ2206" i="32"/>
  <c r="DK2206" i="32"/>
  <c r="DL2206" i="32"/>
  <c r="DM2206" i="32"/>
  <c r="DN2206" i="32"/>
  <c r="DO2206" i="32"/>
  <c r="DP2206" i="32"/>
  <c r="DQ2206" i="32"/>
  <c r="DR2206" i="32"/>
  <c r="DS2206" i="32"/>
  <c r="DT2206" i="32"/>
  <c r="DU2206" i="32"/>
  <c r="DV2206" i="32"/>
  <c r="DW2206" i="32"/>
  <c r="DX2206" i="32"/>
  <c r="DY2206" i="32"/>
  <c r="DZ2206" i="32"/>
  <c r="EA2206" i="32"/>
  <c r="EB2206" i="32"/>
  <c r="EC2206" i="32"/>
  <c r="ED2206" i="32"/>
  <c r="EE2206" i="32"/>
  <c r="EF2206" i="32"/>
  <c r="EG2206" i="32"/>
  <c r="EH2206" i="32"/>
  <c r="EI2206" i="32"/>
  <c r="EJ2206" i="32"/>
  <c r="EK2206" i="32"/>
  <c r="EL2206" i="32"/>
  <c r="EM2206" i="32"/>
  <c r="EN2206" i="32"/>
  <c r="EO2206" i="32"/>
  <c r="EP2206" i="32"/>
  <c r="EQ2206" i="32"/>
  <c r="ER2206" i="32"/>
  <c r="ES2206" i="32"/>
  <c r="ET2206" i="32"/>
  <c r="EU2206" i="32"/>
  <c r="EV2206" i="32"/>
  <c r="EW2206" i="32"/>
  <c r="EX2206" i="32"/>
  <c r="EY2206" i="32"/>
  <c r="EZ2206" i="32"/>
  <c r="FA2206" i="32"/>
  <c r="FB2206" i="32"/>
  <c r="FC2206" i="32"/>
  <c r="FD2206" i="32"/>
  <c r="FE2206" i="32"/>
  <c r="FF2206" i="32"/>
  <c r="FG2206" i="32"/>
  <c r="FH2206" i="32"/>
  <c r="FI2206" i="32"/>
  <c r="FJ2206" i="32"/>
  <c r="FK2206" i="32"/>
  <c r="FL2206" i="32"/>
  <c r="FM2206" i="32"/>
  <c r="FN2206" i="32"/>
  <c r="FO2206" i="32"/>
  <c r="FP2206" i="32"/>
  <c r="FQ2206" i="32"/>
  <c r="FR2206" i="32"/>
  <c r="FS2206" i="32"/>
  <c r="FT2206" i="32"/>
  <c r="FU2206" i="32"/>
  <c r="FV2206" i="32"/>
  <c r="FW2206" i="32"/>
  <c r="FX2206" i="32"/>
  <c r="FY2206" i="32"/>
  <c r="FZ2206" i="32"/>
  <c r="GA2206" i="32"/>
  <c r="GB2206" i="32"/>
  <c r="GC2206" i="32"/>
  <c r="GD2206" i="32"/>
  <c r="GE2206" i="32"/>
  <c r="GF2206" i="32"/>
  <c r="GG2206" i="32"/>
  <c r="GH2206" i="32"/>
  <c r="GI2206" i="32"/>
  <c r="GJ2206" i="32"/>
  <c r="GK2206" i="32"/>
  <c r="GL2206" i="32"/>
  <c r="GM2206" i="32"/>
  <c r="GN2206" i="32"/>
  <c r="GO2206" i="32"/>
  <c r="GP2206" i="32"/>
  <c r="GQ2206" i="32"/>
  <c r="GR2206" i="32"/>
  <c r="GS2206" i="32"/>
  <c r="GT2206" i="32"/>
  <c r="GU2206" i="32"/>
  <c r="GV2206" i="32"/>
  <c r="GW2206" i="32"/>
  <c r="GX2206" i="32"/>
  <c r="GY2206" i="32"/>
  <c r="GZ2206" i="32"/>
  <c r="HA2206" i="32"/>
  <c r="HB2206" i="32"/>
  <c r="HC2206" i="32"/>
  <c r="HD2206" i="32"/>
  <c r="HE2206" i="32"/>
  <c r="HF2206" i="32"/>
  <c r="HG2206" i="32"/>
  <c r="HH2206" i="32"/>
  <c r="HI2206" i="32"/>
  <c r="HJ2206" i="32"/>
  <c r="HK2206" i="32"/>
  <c r="HL2206" i="32"/>
  <c r="HM2206" i="32"/>
  <c r="HN2206" i="32"/>
  <c r="HO2206" i="32"/>
  <c r="HP2206" i="32"/>
  <c r="HQ2206" i="32"/>
  <c r="HR2206" i="32"/>
  <c r="HS2206" i="32"/>
  <c r="HT2206" i="32"/>
  <c r="HU2206" i="32"/>
  <c r="HV2206" i="32"/>
  <c r="HW2206" i="32"/>
  <c r="HX2206" i="32"/>
  <c r="HY2206" i="32"/>
  <c r="HZ2206" i="32"/>
  <c r="IA2206" i="32"/>
  <c r="IB2206" i="32"/>
  <c r="IC2206" i="32"/>
  <c r="ID2206" i="32"/>
  <c r="IE2206" i="32"/>
  <c r="IF2206" i="32"/>
  <c r="IG2206" i="32"/>
  <c r="IH2206" i="32"/>
  <c r="II2206" i="32"/>
  <c r="IJ2206" i="32"/>
  <c r="IK2206" i="32"/>
  <c r="IL2206" i="32"/>
  <c r="IM2206" i="32"/>
  <c r="IN2206" i="32"/>
  <c r="IO2206" i="32"/>
  <c r="IP2206" i="32"/>
  <c r="IQ2206" i="32"/>
  <c r="IR2206" i="32"/>
  <c r="IS2206" i="32"/>
  <c r="IT2206" i="32"/>
  <c r="IU2206" i="32"/>
  <c r="IV2206" i="32"/>
  <c r="A2205" i="32"/>
  <c r="B2205" i="32"/>
  <c r="C2205" i="32"/>
  <c r="D2205" i="32"/>
  <c r="E2205" i="32"/>
  <c r="F2205" i="32"/>
  <c r="G2205" i="32"/>
  <c r="H2205" i="32"/>
  <c r="I2205" i="32"/>
  <c r="J2205" i="32"/>
  <c r="K2205" i="32"/>
  <c r="L2205" i="32"/>
  <c r="M2205" i="32"/>
  <c r="N2205" i="32"/>
  <c r="O2205" i="32"/>
  <c r="P2205" i="32"/>
  <c r="Q2205" i="32"/>
  <c r="R2205" i="32"/>
  <c r="S2205" i="32"/>
  <c r="T2205" i="32"/>
  <c r="U2205" i="32"/>
  <c r="V2205" i="32"/>
  <c r="W2205" i="32"/>
  <c r="X2205" i="32"/>
  <c r="Y2205" i="32"/>
  <c r="Z2205" i="32"/>
  <c r="AA2205" i="32"/>
  <c r="AB2205" i="32"/>
  <c r="AC2205" i="32"/>
  <c r="AD2205" i="32"/>
  <c r="AE2205" i="32"/>
  <c r="AF2205" i="32"/>
  <c r="AG2205" i="32"/>
  <c r="AH2205" i="32"/>
  <c r="AI2205" i="32"/>
  <c r="AJ2205" i="32"/>
  <c r="AK2205" i="32"/>
  <c r="AL2205" i="32"/>
  <c r="AM2205" i="32"/>
  <c r="AN2205" i="32"/>
  <c r="AO2205" i="32"/>
  <c r="AP2205" i="32"/>
  <c r="AQ2205" i="32"/>
  <c r="AR2205" i="32"/>
  <c r="AS2205" i="32"/>
  <c r="AT2205" i="32"/>
  <c r="AU2205" i="32"/>
  <c r="AV2205" i="32"/>
  <c r="AW2205" i="32"/>
  <c r="AX2205" i="32"/>
  <c r="AY2205" i="32"/>
  <c r="AZ2205" i="32"/>
  <c r="BA2205" i="32"/>
  <c r="BB2205" i="32"/>
  <c r="BC2205" i="32"/>
  <c r="BD2205" i="32"/>
  <c r="BE2205" i="32"/>
  <c r="BF2205" i="32"/>
  <c r="BG2205" i="32"/>
  <c r="BH2205" i="32"/>
  <c r="BI2205" i="32"/>
  <c r="BJ2205" i="32"/>
  <c r="BK2205" i="32"/>
  <c r="BL2205" i="32"/>
  <c r="BM2205" i="32"/>
  <c r="BN2205" i="32"/>
  <c r="BO2205" i="32"/>
  <c r="BP2205" i="32"/>
  <c r="BQ2205" i="32"/>
  <c r="BR2205" i="32"/>
  <c r="BS2205" i="32"/>
  <c r="BT2205" i="32"/>
  <c r="BU2205" i="32"/>
  <c r="BV2205" i="32"/>
  <c r="BW2205" i="32"/>
  <c r="BX2205" i="32"/>
  <c r="BY2205" i="32"/>
  <c r="BZ2205" i="32"/>
  <c r="CA2205" i="32"/>
  <c r="CB2205" i="32"/>
  <c r="CC2205" i="32"/>
  <c r="CD2205" i="32"/>
  <c r="CE2205" i="32"/>
  <c r="CF2205" i="32"/>
  <c r="CG2205" i="32"/>
  <c r="CH2205" i="32"/>
  <c r="CI2205" i="32"/>
  <c r="CJ2205" i="32"/>
  <c r="CK2205" i="32"/>
  <c r="CL2205" i="32"/>
  <c r="CM2205" i="32"/>
  <c r="CN2205" i="32"/>
  <c r="CO2205" i="32"/>
  <c r="CP2205" i="32"/>
  <c r="CQ2205" i="32"/>
  <c r="CR2205" i="32"/>
  <c r="CS2205" i="32"/>
  <c r="CT2205" i="32"/>
  <c r="CU2205" i="32"/>
  <c r="CV2205" i="32"/>
  <c r="CW2205" i="32"/>
  <c r="CX2205" i="32"/>
  <c r="CY2205" i="32"/>
  <c r="CZ2205" i="32"/>
  <c r="DA2205" i="32"/>
  <c r="DB2205" i="32"/>
  <c r="DC2205" i="32"/>
  <c r="DD2205" i="32"/>
  <c r="DE2205" i="32"/>
  <c r="DF2205" i="32"/>
  <c r="DG2205" i="32"/>
  <c r="DH2205" i="32"/>
  <c r="DI2205" i="32"/>
  <c r="DJ2205" i="32"/>
  <c r="DK2205" i="32"/>
  <c r="DL2205" i="32"/>
  <c r="DM2205" i="32"/>
  <c r="DN2205" i="32"/>
  <c r="DO2205" i="32"/>
  <c r="DP2205" i="32"/>
  <c r="DQ2205" i="32"/>
  <c r="DR2205" i="32"/>
  <c r="DS2205" i="32"/>
  <c r="DT2205" i="32"/>
  <c r="DU2205" i="32"/>
  <c r="DV2205" i="32"/>
  <c r="DW2205" i="32"/>
  <c r="DX2205" i="32"/>
  <c r="DY2205" i="32"/>
  <c r="DZ2205" i="32"/>
  <c r="EA2205" i="32"/>
  <c r="EB2205" i="32"/>
  <c r="EC2205" i="32"/>
  <c r="ED2205" i="32"/>
  <c r="EE2205" i="32"/>
  <c r="EF2205" i="32"/>
  <c r="EG2205" i="32"/>
  <c r="EH2205" i="32"/>
  <c r="EI2205" i="32"/>
  <c r="EJ2205" i="32"/>
  <c r="EK2205" i="32"/>
  <c r="EL2205" i="32"/>
  <c r="EM2205" i="32"/>
  <c r="EN2205" i="32"/>
  <c r="EO2205" i="32"/>
  <c r="EP2205" i="32"/>
  <c r="EQ2205" i="32"/>
  <c r="ER2205" i="32"/>
  <c r="ES2205" i="32"/>
  <c r="ET2205" i="32"/>
  <c r="EU2205" i="32"/>
  <c r="EV2205" i="32"/>
  <c r="EW2205" i="32"/>
  <c r="EX2205" i="32"/>
  <c r="EY2205" i="32"/>
  <c r="EZ2205" i="32"/>
  <c r="FA2205" i="32"/>
  <c r="FB2205" i="32"/>
  <c r="FC2205" i="32"/>
  <c r="FD2205" i="32"/>
  <c r="FE2205" i="32"/>
  <c r="FF2205" i="32"/>
  <c r="FG2205" i="32"/>
  <c r="FH2205" i="32"/>
  <c r="FI2205" i="32"/>
  <c r="FJ2205" i="32"/>
  <c r="FK2205" i="32"/>
  <c r="FL2205" i="32"/>
  <c r="FM2205" i="32"/>
  <c r="FN2205" i="32"/>
  <c r="FO2205" i="32"/>
  <c r="FP2205" i="32"/>
  <c r="FQ2205" i="32"/>
  <c r="FR2205" i="32"/>
  <c r="FS2205" i="32"/>
  <c r="FT2205" i="32"/>
  <c r="FU2205" i="32"/>
  <c r="FV2205" i="32"/>
  <c r="FW2205" i="32"/>
  <c r="FX2205" i="32"/>
  <c r="FY2205" i="32"/>
  <c r="FZ2205" i="32"/>
  <c r="GA2205" i="32"/>
  <c r="GB2205" i="32"/>
  <c r="GC2205" i="32"/>
  <c r="GD2205" i="32"/>
  <c r="GE2205" i="32"/>
  <c r="GF2205" i="32"/>
  <c r="GG2205" i="32"/>
  <c r="GH2205" i="32"/>
  <c r="GI2205" i="32"/>
  <c r="GJ2205" i="32"/>
  <c r="GK2205" i="32"/>
  <c r="GL2205" i="32"/>
  <c r="GM2205" i="32"/>
  <c r="GN2205" i="32"/>
  <c r="GO2205" i="32"/>
  <c r="GP2205" i="32"/>
  <c r="GQ2205" i="32"/>
  <c r="GR2205" i="32"/>
  <c r="GS2205" i="32"/>
  <c r="GT2205" i="32"/>
  <c r="GU2205" i="32"/>
  <c r="GV2205" i="32"/>
  <c r="GW2205" i="32"/>
  <c r="GX2205" i="32"/>
  <c r="GY2205" i="32"/>
  <c r="GZ2205" i="32"/>
  <c r="HA2205" i="32"/>
  <c r="HB2205" i="32"/>
  <c r="HC2205" i="32"/>
  <c r="HD2205" i="32"/>
  <c r="HE2205" i="32"/>
  <c r="HF2205" i="32"/>
  <c r="HG2205" i="32"/>
  <c r="HH2205" i="32"/>
  <c r="HI2205" i="32"/>
  <c r="HJ2205" i="32"/>
  <c r="HK2205" i="32"/>
  <c r="HL2205" i="32"/>
  <c r="HM2205" i="32"/>
  <c r="HN2205" i="32"/>
  <c r="HO2205" i="32"/>
  <c r="HP2205" i="32"/>
  <c r="HQ2205" i="32"/>
  <c r="HR2205" i="32"/>
  <c r="HS2205" i="32"/>
  <c r="HT2205" i="32"/>
  <c r="HU2205" i="32"/>
  <c r="HV2205" i="32"/>
  <c r="HW2205" i="32"/>
  <c r="HX2205" i="32"/>
  <c r="HY2205" i="32"/>
  <c r="HZ2205" i="32"/>
  <c r="IA2205" i="32"/>
  <c r="IB2205" i="32"/>
  <c r="IC2205" i="32"/>
  <c r="ID2205" i="32"/>
  <c r="IE2205" i="32"/>
  <c r="IF2205" i="32"/>
  <c r="IG2205" i="32"/>
  <c r="IH2205" i="32"/>
  <c r="II2205" i="32"/>
  <c r="IJ2205" i="32"/>
  <c r="IK2205" i="32"/>
  <c r="IL2205" i="32"/>
  <c r="IM2205" i="32"/>
  <c r="IN2205" i="32"/>
  <c r="IO2205" i="32"/>
  <c r="IP2205" i="32"/>
  <c r="IQ2205" i="32"/>
  <c r="IR2205" i="32"/>
  <c r="IS2205" i="32"/>
  <c r="IT2205" i="32"/>
  <c r="IU2205" i="32"/>
  <c r="IV2205" i="32"/>
  <c r="A2204" i="32"/>
  <c r="B2204" i="32"/>
  <c r="C2204" i="32"/>
  <c r="D2204" i="32"/>
  <c r="E2204" i="32"/>
  <c r="F2204" i="32"/>
  <c r="G2204" i="32"/>
  <c r="H2204" i="32"/>
  <c r="J2204" i="32"/>
  <c r="K2204" i="32"/>
  <c r="L2204" i="32"/>
  <c r="M2204" i="32"/>
  <c r="N2204" i="32"/>
  <c r="O2204" i="32"/>
  <c r="P2204" i="32"/>
  <c r="Q2204" i="32"/>
  <c r="R2204" i="32"/>
  <c r="S2204" i="32"/>
  <c r="T2204" i="32"/>
  <c r="U2204" i="32"/>
  <c r="V2204" i="32"/>
  <c r="W2204" i="32"/>
  <c r="X2204" i="32"/>
  <c r="Y2204" i="32"/>
  <c r="Z2204" i="32"/>
  <c r="AA2204" i="32"/>
  <c r="AB2204" i="32"/>
  <c r="AC2204" i="32"/>
  <c r="AD2204" i="32"/>
  <c r="AE2204" i="32"/>
  <c r="AF2204" i="32"/>
  <c r="AG2204" i="32"/>
  <c r="AH2204" i="32"/>
  <c r="AI2204" i="32"/>
  <c r="AJ2204" i="32"/>
  <c r="AK2204" i="32"/>
  <c r="AL2204" i="32"/>
  <c r="AM2204" i="32"/>
  <c r="AN2204" i="32"/>
  <c r="AO2204" i="32"/>
  <c r="AP2204" i="32"/>
  <c r="AQ2204" i="32"/>
  <c r="AR2204" i="32"/>
  <c r="AS2204" i="32"/>
  <c r="AT2204" i="32"/>
  <c r="AU2204" i="32"/>
  <c r="AV2204" i="32"/>
  <c r="AW2204" i="32"/>
  <c r="AX2204" i="32"/>
  <c r="AY2204" i="32"/>
  <c r="AZ2204" i="32"/>
  <c r="BA2204" i="32"/>
  <c r="BB2204" i="32"/>
  <c r="BC2204" i="32"/>
  <c r="BD2204" i="32"/>
  <c r="BE2204" i="32"/>
  <c r="BF2204" i="32"/>
  <c r="BG2204" i="32"/>
  <c r="BH2204" i="32"/>
  <c r="BI2204" i="32"/>
  <c r="BJ2204" i="32"/>
  <c r="BK2204" i="32"/>
  <c r="BL2204" i="32"/>
  <c r="BM2204" i="32"/>
  <c r="BN2204" i="32"/>
  <c r="BO2204" i="32"/>
  <c r="BP2204" i="32"/>
  <c r="BQ2204" i="32"/>
  <c r="BR2204" i="32"/>
  <c r="BS2204" i="32"/>
  <c r="BT2204" i="32"/>
  <c r="BU2204" i="32"/>
  <c r="BV2204" i="32"/>
  <c r="BW2204" i="32"/>
  <c r="BX2204" i="32"/>
  <c r="BY2204" i="32"/>
  <c r="BZ2204" i="32"/>
  <c r="CA2204" i="32"/>
  <c r="CB2204" i="32"/>
  <c r="CC2204" i="32"/>
  <c r="CD2204" i="32"/>
  <c r="CE2204" i="32"/>
  <c r="CF2204" i="32"/>
  <c r="CG2204" i="32"/>
  <c r="CH2204" i="32"/>
  <c r="CI2204" i="32"/>
  <c r="CJ2204" i="32"/>
  <c r="CK2204" i="32"/>
  <c r="CL2204" i="32"/>
  <c r="CM2204" i="32"/>
  <c r="CN2204" i="32"/>
  <c r="CO2204" i="32"/>
  <c r="CP2204" i="32"/>
  <c r="CQ2204" i="32"/>
  <c r="CR2204" i="32"/>
  <c r="CS2204" i="32"/>
  <c r="CT2204" i="32"/>
  <c r="CU2204" i="32"/>
  <c r="CV2204" i="32"/>
  <c r="CW2204" i="32"/>
  <c r="CX2204" i="32"/>
  <c r="CY2204" i="32"/>
  <c r="CZ2204" i="32"/>
  <c r="DA2204" i="32"/>
  <c r="DB2204" i="32"/>
  <c r="DC2204" i="32"/>
  <c r="DD2204" i="32"/>
  <c r="DE2204" i="32"/>
  <c r="DF2204" i="32"/>
  <c r="DG2204" i="32"/>
  <c r="DH2204" i="32"/>
  <c r="DI2204" i="32"/>
  <c r="DJ2204" i="32"/>
  <c r="DK2204" i="32"/>
  <c r="DL2204" i="32"/>
  <c r="DM2204" i="32"/>
  <c r="DN2204" i="32"/>
  <c r="DO2204" i="32"/>
  <c r="DP2204" i="32"/>
  <c r="DQ2204" i="32"/>
  <c r="DR2204" i="32"/>
  <c r="DS2204" i="32"/>
  <c r="DT2204" i="32"/>
  <c r="DU2204" i="32"/>
  <c r="DV2204" i="32"/>
  <c r="DW2204" i="32"/>
  <c r="DX2204" i="32"/>
  <c r="DY2204" i="32"/>
  <c r="DZ2204" i="32"/>
  <c r="EA2204" i="32"/>
  <c r="EB2204" i="32"/>
  <c r="EC2204" i="32"/>
  <c r="ED2204" i="32"/>
  <c r="EE2204" i="32"/>
  <c r="EF2204" i="32"/>
  <c r="EG2204" i="32"/>
  <c r="EH2204" i="32"/>
  <c r="EI2204" i="32"/>
  <c r="EJ2204" i="32"/>
  <c r="EK2204" i="32"/>
  <c r="EL2204" i="32"/>
  <c r="EM2204" i="32"/>
  <c r="EN2204" i="32"/>
  <c r="EO2204" i="32"/>
  <c r="EP2204" i="32"/>
  <c r="EQ2204" i="32"/>
  <c r="ER2204" i="32"/>
  <c r="ES2204" i="32"/>
  <c r="ET2204" i="32"/>
  <c r="EU2204" i="32"/>
  <c r="EV2204" i="32"/>
  <c r="EW2204" i="32"/>
  <c r="EX2204" i="32"/>
  <c r="EY2204" i="32"/>
  <c r="EZ2204" i="32"/>
  <c r="FA2204" i="32"/>
  <c r="FB2204" i="32"/>
  <c r="FC2204" i="32"/>
  <c r="FD2204" i="32"/>
  <c r="FE2204" i="32"/>
  <c r="FF2204" i="32"/>
  <c r="FG2204" i="32"/>
  <c r="FH2204" i="32"/>
  <c r="FI2204" i="32"/>
  <c r="FJ2204" i="32"/>
  <c r="FK2204" i="32"/>
  <c r="FL2204" i="32"/>
  <c r="FM2204" i="32"/>
  <c r="FN2204" i="32"/>
  <c r="FO2204" i="32"/>
  <c r="FP2204" i="32"/>
  <c r="FQ2204" i="32"/>
  <c r="FR2204" i="32"/>
  <c r="FS2204" i="32"/>
  <c r="FT2204" i="32"/>
  <c r="FU2204" i="32"/>
  <c r="FV2204" i="32"/>
  <c r="FW2204" i="32"/>
  <c r="FX2204" i="32"/>
  <c r="FY2204" i="32"/>
  <c r="FZ2204" i="32"/>
  <c r="GA2204" i="32"/>
  <c r="GB2204" i="32"/>
  <c r="GC2204" i="32"/>
  <c r="GD2204" i="32"/>
  <c r="GE2204" i="32"/>
  <c r="GF2204" i="32"/>
  <c r="GG2204" i="32"/>
  <c r="GH2204" i="32"/>
  <c r="GI2204" i="32"/>
  <c r="GJ2204" i="32"/>
  <c r="GK2204" i="32"/>
  <c r="GL2204" i="32"/>
  <c r="GM2204" i="32"/>
  <c r="GN2204" i="32"/>
  <c r="GO2204" i="32"/>
  <c r="GP2204" i="32"/>
  <c r="GQ2204" i="32"/>
  <c r="GR2204" i="32"/>
  <c r="GS2204" i="32"/>
  <c r="GT2204" i="32"/>
  <c r="GU2204" i="32"/>
  <c r="GV2204" i="32"/>
  <c r="GW2204" i="32"/>
  <c r="GX2204" i="32"/>
  <c r="GY2204" i="32"/>
  <c r="GZ2204" i="32"/>
  <c r="HA2204" i="32"/>
  <c r="HB2204" i="32"/>
  <c r="HC2204" i="32"/>
  <c r="HD2204" i="32"/>
  <c r="HE2204" i="32"/>
  <c r="HF2204" i="32"/>
  <c r="HG2204" i="32"/>
  <c r="HH2204" i="32"/>
  <c r="HI2204" i="32"/>
  <c r="HJ2204" i="32"/>
  <c r="HK2204" i="32"/>
  <c r="HL2204" i="32"/>
  <c r="HM2204" i="32"/>
  <c r="HN2204" i="32"/>
  <c r="HO2204" i="32"/>
  <c r="HP2204" i="32"/>
  <c r="HQ2204" i="32"/>
  <c r="HR2204" i="32"/>
  <c r="HS2204" i="32"/>
  <c r="HT2204" i="32"/>
  <c r="HU2204" i="32"/>
  <c r="HV2204" i="32"/>
  <c r="HW2204" i="32"/>
  <c r="HX2204" i="32"/>
  <c r="HY2204" i="32"/>
  <c r="HZ2204" i="32"/>
  <c r="IA2204" i="32"/>
  <c r="IB2204" i="32"/>
  <c r="IC2204" i="32"/>
  <c r="ID2204" i="32"/>
  <c r="IE2204" i="32"/>
  <c r="IF2204" i="32"/>
  <c r="IG2204" i="32"/>
  <c r="IH2204" i="32"/>
  <c r="II2204" i="32"/>
  <c r="IJ2204" i="32"/>
  <c r="IK2204" i="32"/>
  <c r="IL2204" i="32"/>
  <c r="IM2204" i="32"/>
  <c r="IN2204" i="32"/>
  <c r="IO2204" i="32"/>
  <c r="IP2204" i="32"/>
  <c r="IQ2204" i="32"/>
  <c r="IR2204" i="32"/>
  <c r="IS2204" i="32"/>
  <c r="IT2204" i="32"/>
  <c r="IU2204" i="32"/>
  <c r="IV2204" i="32"/>
  <c r="B2203" i="32"/>
  <c r="C2203" i="32"/>
  <c r="D2203" i="32"/>
  <c r="E2203" i="32"/>
  <c r="F2203" i="32"/>
  <c r="G2203" i="32"/>
  <c r="H2203" i="32"/>
  <c r="I2203" i="32"/>
  <c r="J2203" i="32"/>
  <c r="K2203" i="32"/>
  <c r="L2203" i="32"/>
  <c r="M2203" i="32"/>
  <c r="N2203" i="32"/>
  <c r="O2203" i="32"/>
  <c r="P2203" i="32"/>
  <c r="Q2203" i="32"/>
  <c r="R2203" i="32"/>
  <c r="S2203" i="32"/>
  <c r="T2203" i="32"/>
  <c r="U2203" i="32"/>
  <c r="V2203" i="32"/>
  <c r="W2203" i="32"/>
  <c r="X2203" i="32"/>
  <c r="Y2203" i="32"/>
  <c r="Z2203" i="32"/>
  <c r="AA2203" i="32"/>
  <c r="AB2203" i="32"/>
  <c r="AC2203" i="32"/>
  <c r="AD2203" i="32"/>
  <c r="AE2203" i="32"/>
  <c r="AF2203" i="32"/>
  <c r="AG2203" i="32"/>
  <c r="AH2203" i="32"/>
  <c r="AI2203" i="32"/>
  <c r="AJ2203" i="32"/>
  <c r="AK2203" i="32"/>
  <c r="AL2203" i="32"/>
  <c r="AM2203" i="32"/>
  <c r="AN2203" i="32"/>
  <c r="AO2203" i="32"/>
  <c r="AP2203" i="32"/>
  <c r="AQ2203" i="32"/>
  <c r="AR2203" i="32"/>
  <c r="AS2203" i="32"/>
  <c r="AT2203" i="32"/>
  <c r="AU2203" i="32"/>
  <c r="AV2203" i="32"/>
  <c r="AW2203" i="32"/>
  <c r="AX2203" i="32"/>
  <c r="AY2203" i="32"/>
  <c r="AZ2203" i="32"/>
  <c r="BA2203" i="32"/>
  <c r="BB2203" i="32"/>
  <c r="BC2203" i="32"/>
  <c r="BD2203" i="32"/>
  <c r="BE2203" i="32"/>
  <c r="BF2203" i="32"/>
  <c r="BG2203" i="32"/>
  <c r="BH2203" i="32"/>
  <c r="BI2203" i="32"/>
  <c r="BJ2203" i="32"/>
  <c r="BK2203" i="32"/>
  <c r="BL2203" i="32"/>
  <c r="BM2203" i="32"/>
  <c r="BN2203" i="32"/>
  <c r="BO2203" i="32"/>
  <c r="BP2203" i="32"/>
  <c r="BQ2203" i="32"/>
  <c r="BR2203" i="32"/>
  <c r="BS2203" i="32"/>
  <c r="BT2203" i="32"/>
  <c r="BU2203" i="32"/>
  <c r="BV2203" i="32"/>
  <c r="BW2203" i="32"/>
  <c r="BX2203" i="32"/>
  <c r="BY2203" i="32"/>
  <c r="BZ2203" i="32"/>
  <c r="CA2203" i="32"/>
  <c r="CB2203" i="32"/>
  <c r="CC2203" i="32"/>
  <c r="CD2203" i="32"/>
  <c r="CE2203" i="32"/>
  <c r="CF2203" i="32"/>
  <c r="CG2203" i="32"/>
  <c r="CH2203" i="32"/>
  <c r="CI2203" i="32"/>
  <c r="CJ2203" i="32"/>
  <c r="CK2203" i="32"/>
  <c r="CL2203" i="32"/>
  <c r="CM2203" i="32"/>
  <c r="CN2203" i="32"/>
  <c r="CO2203" i="32"/>
  <c r="CP2203" i="32"/>
  <c r="CQ2203" i="32"/>
  <c r="CR2203" i="32"/>
  <c r="CS2203" i="32"/>
  <c r="CT2203" i="32"/>
  <c r="CU2203" i="32"/>
  <c r="CV2203" i="32"/>
  <c r="CW2203" i="32"/>
  <c r="CX2203" i="32"/>
  <c r="CY2203" i="32"/>
  <c r="CZ2203" i="32"/>
  <c r="DA2203" i="32"/>
  <c r="DB2203" i="32"/>
  <c r="DC2203" i="32"/>
  <c r="DD2203" i="32"/>
  <c r="DE2203" i="32"/>
  <c r="DF2203" i="32"/>
  <c r="DG2203" i="32"/>
  <c r="DH2203" i="32"/>
  <c r="DI2203" i="32"/>
  <c r="DJ2203" i="32"/>
  <c r="DK2203" i="32"/>
  <c r="DL2203" i="32"/>
  <c r="DM2203" i="32"/>
  <c r="DN2203" i="32"/>
  <c r="DO2203" i="32"/>
  <c r="DP2203" i="32"/>
  <c r="DQ2203" i="32"/>
  <c r="DR2203" i="32"/>
  <c r="DS2203" i="32"/>
  <c r="DT2203" i="32"/>
  <c r="DU2203" i="32"/>
  <c r="DV2203" i="32"/>
  <c r="DW2203" i="32"/>
  <c r="DX2203" i="32"/>
  <c r="DY2203" i="32"/>
  <c r="DZ2203" i="32"/>
  <c r="EA2203" i="32"/>
  <c r="EB2203" i="32"/>
  <c r="EC2203" i="32"/>
  <c r="ED2203" i="32"/>
  <c r="EE2203" i="32"/>
  <c r="EF2203" i="32"/>
  <c r="EG2203" i="32"/>
  <c r="EH2203" i="32"/>
  <c r="EI2203" i="32"/>
  <c r="EJ2203" i="32"/>
  <c r="EK2203" i="32"/>
  <c r="EL2203" i="32"/>
  <c r="EM2203" i="32"/>
  <c r="EN2203" i="32"/>
  <c r="EO2203" i="32"/>
  <c r="EP2203" i="32"/>
  <c r="EQ2203" i="32"/>
  <c r="ER2203" i="32"/>
  <c r="ES2203" i="32"/>
  <c r="ET2203" i="32"/>
  <c r="EU2203" i="32"/>
  <c r="EV2203" i="32"/>
  <c r="EW2203" i="32"/>
  <c r="EX2203" i="32"/>
  <c r="EY2203" i="32"/>
  <c r="EZ2203" i="32"/>
  <c r="FA2203" i="32"/>
  <c r="FB2203" i="32"/>
  <c r="FC2203" i="32"/>
  <c r="FD2203" i="32"/>
  <c r="FE2203" i="32"/>
  <c r="FF2203" i="32"/>
  <c r="FG2203" i="32"/>
  <c r="FH2203" i="32"/>
  <c r="FI2203" i="32"/>
  <c r="FJ2203" i="32"/>
  <c r="FK2203" i="32"/>
  <c r="FL2203" i="32"/>
  <c r="FM2203" i="32"/>
  <c r="FN2203" i="32"/>
  <c r="FO2203" i="32"/>
  <c r="FP2203" i="32"/>
  <c r="FQ2203" i="32"/>
  <c r="FR2203" i="32"/>
  <c r="FS2203" i="32"/>
  <c r="FT2203" i="32"/>
  <c r="FU2203" i="32"/>
  <c r="FV2203" i="32"/>
  <c r="FW2203" i="32"/>
  <c r="FX2203" i="32"/>
  <c r="FY2203" i="32"/>
  <c r="FZ2203" i="32"/>
  <c r="GA2203" i="32"/>
  <c r="GB2203" i="32"/>
  <c r="GC2203" i="32"/>
  <c r="GD2203" i="32"/>
  <c r="GE2203" i="32"/>
  <c r="GF2203" i="32"/>
  <c r="GG2203" i="32"/>
  <c r="GH2203" i="32"/>
  <c r="GI2203" i="32"/>
  <c r="GJ2203" i="32"/>
  <c r="GK2203" i="32"/>
  <c r="GL2203" i="32"/>
  <c r="GM2203" i="32"/>
  <c r="GN2203" i="32"/>
  <c r="GO2203" i="32"/>
  <c r="GP2203" i="32"/>
  <c r="GQ2203" i="32"/>
  <c r="GR2203" i="32"/>
  <c r="GS2203" i="32"/>
  <c r="GT2203" i="32"/>
  <c r="GU2203" i="32"/>
  <c r="GV2203" i="32"/>
  <c r="GW2203" i="32"/>
  <c r="GX2203" i="32"/>
  <c r="GY2203" i="32"/>
  <c r="GZ2203" i="32"/>
  <c r="HA2203" i="32"/>
  <c r="HB2203" i="32"/>
  <c r="HC2203" i="32"/>
  <c r="HD2203" i="32"/>
  <c r="HE2203" i="32"/>
  <c r="HF2203" i="32"/>
  <c r="HG2203" i="32"/>
  <c r="HH2203" i="32"/>
  <c r="HI2203" i="32"/>
  <c r="HJ2203" i="32"/>
  <c r="HK2203" i="32"/>
  <c r="HL2203" i="32"/>
  <c r="HM2203" i="32"/>
  <c r="HN2203" i="32"/>
  <c r="HO2203" i="32"/>
  <c r="HP2203" i="32"/>
  <c r="HQ2203" i="32"/>
  <c r="HR2203" i="32"/>
  <c r="HS2203" i="32"/>
  <c r="HT2203" i="32"/>
  <c r="HU2203" i="32"/>
  <c r="HV2203" i="32"/>
  <c r="HW2203" i="32"/>
  <c r="HX2203" i="32"/>
  <c r="HY2203" i="32"/>
  <c r="HZ2203" i="32"/>
  <c r="IA2203" i="32"/>
  <c r="IB2203" i="32"/>
  <c r="IC2203" i="32"/>
  <c r="ID2203" i="32"/>
  <c r="IE2203" i="32"/>
  <c r="IF2203" i="32"/>
  <c r="IG2203" i="32"/>
  <c r="IH2203" i="32"/>
  <c r="II2203" i="32"/>
  <c r="IJ2203" i="32"/>
  <c r="IK2203" i="32"/>
  <c r="IL2203" i="32"/>
  <c r="IM2203" i="32"/>
  <c r="IN2203" i="32"/>
  <c r="IO2203" i="32"/>
  <c r="IP2203" i="32"/>
  <c r="IQ2203" i="32"/>
  <c r="IR2203" i="32"/>
  <c r="IS2203" i="32"/>
  <c r="IT2203" i="32"/>
  <c r="IU2203" i="32"/>
  <c r="IV2203" i="32"/>
  <c r="A2202" i="32"/>
  <c r="B2202" i="32"/>
  <c r="C2202" i="32"/>
  <c r="D2202" i="32"/>
  <c r="E2202" i="32"/>
  <c r="F2202" i="32"/>
  <c r="G2202" i="32"/>
  <c r="H2202" i="32"/>
  <c r="I2202" i="32"/>
  <c r="J2202" i="32"/>
  <c r="K2202" i="32"/>
  <c r="L2202" i="32"/>
  <c r="M2202" i="32"/>
  <c r="N2202" i="32"/>
  <c r="O2202" i="32"/>
  <c r="P2202" i="32"/>
  <c r="Q2202" i="32"/>
  <c r="R2202" i="32"/>
  <c r="S2202" i="32"/>
  <c r="T2202" i="32"/>
  <c r="U2202" i="32"/>
  <c r="V2202" i="32"/>
  <c r="W2202" i="32"/>
  <c r="X2202" i="32"/>
  <c r="Y2202" i="32"/>
  <c r="Z2202" i="32"/>
  <c r="AA2202" i="32"/>
  <c r="AB2202" i="32"/>
  <c r="AC2202" i="32"/>
  <c r="AD2202" i="32"/>
  <c r="AE2202" i="32"/>
  <c r="AF2202" i="32"/>
  <c r="AG2202" i="32"/>
  <c r="AH2202" i="32"/>
  <c r="AI2202" i="32"/>
  <c r="AJ2202" i="32"/>
  <c r="AK2202" i="32"/>
  <c r="AL2202" i="32"/>
  <c r="AM2202" i="32"/>
  <c r="AN2202" i="32"/>
  <c r="AO2202" i="32"/>
  <c r="AP2202" i="32"/>
  <c r="AQ2202" i="32"/>
  <c r="AR2202" i="32"/>
  <c r="AS2202" i="32"/>
  <c r="AT2202" i="32"/>
  <c r="AU2202" i="32"/>
  <c r="AV2202" i="32"/>
  <c r="AW2202" i="32"/>
  <c r="AX2202" i="32"/>
  <c r="AY2202" i="32"/>
  <c r="AZ2202" i="32"/>
  <c r="BA2202" i="32"/>
  <c r="BB2202" i="32"/>
  <c r="BC2202" i="32"/>
  <c r="BD2202" i="32"/>
  <c r="BE2202" i="32"/>
  <c r="BF2202" i="32"/>
  <c r="BG2202" i="32"/>
  <c r="BH2202" i="32"/>
  <c r="BI2202" i="32"/>
  <c r="BJ2202" i="32"/>
  <c r="BK2202" i="32"/>
  <c r="BL2202" i="32"/>
  <c r="BM2202" i="32"/>
  <c r="BN2202" i="32"/>
  <c r="BO2202" i="32"/>
  <c r="BP2202" i="32"/>
  <c r="BQ2202" i="32"/>
  <c r="BR2202" i="32"/>
  <c r="BS2202" i="32"/>
  <c r="BT2202" i="32"/>
  <c r="BU2202" i="32"/>
  <c r="BV2202" i="32"/>
  <c r="BW2202" i="32"/>
  <c r="BX2202" i="32"/>
  <c r="BY2202" i="32"/>
  <c r="BZ2202" i="32"/>
  <c r="CA2202" i="32"/>
  <c r="CB2202" i="32"/>
  <c r="CC2202" i="32"/>
  <c r="CD2202" i="32"/>
  <c r="CE2202" i="32"/>
  <c r="CF2202" i="32"/>
  <c r="CG2202" i="32"/>
  <c r="CH2202" i="32"/>
  <c r="CI2202" i="32"/>
  <c r="CJ2202" i="32"/>
  <c r="CK2202" i="32"/>
  <c r="CL2202" i="32"/>
  <c r="CM2202" i="32"/>
  <c r="CN2202" i="32"/>
  <c r="CO2202" i="32"/>
  <c r="CP2202" i="32"/>
  <c r="CQ2202" i="32"/>
  <c r="CR2202" i="32"/>
  <c r="CS2202" i="32"/>
  <c r="CT2202" i="32"/>
  <c r="CU2202" i="32"/>
  <c r="CV2202" i="32"/>
  <c r="CW2202" i="32"/>
  <c r="CX2202" i="32"/>
  <c r="CY2202" i="32"/>
  <c r="CZ2202" i="32"/>
  <c r="DA2202" i="32"/>
  <c r="DB2202" i="32"/>
  <c r="DC2202" i="32"/>
  <c r="DD2202" i="32"/>
  <c r="DE2202" i="32"/>
  <c r="DF2202" i="32"/>
  <c r="DG2202" i="32"/>
  <c r="DH2202" i="32"/>
  <c r="DI2202" i="32"/>
  <c r="DJ2202" i="32"/>
  <c r="DK2202" i="32"/>
  <c r="DL2202" i="32"/>
  <c r="DM2202" i="32"/>
  <c r="DN2202" i="32"/>
  <c r="DO2202" i="32"/>
  <c r="DP2202" i="32"/>
  <c r="DQ2202" i="32"/>
  <c r="DR2202" i="32"/>
  <c r="DS2202" i="32"/>
  <c r="DT2202" i="32"/>
  <c r="DU2202" i="32"/>
  <c r="DV2202" i="32"/>
  <c r="DW2202" i="32"/>
  <c r="DX2202" i="32"/>
  <c r="DY2202" i="32"/>
  <c r="DZ2202" i="32"/>
  <c r="EA2202" i="32"/>
  <c r="EB2202" i="32"/>
  <c r="EC2202" i="32"/>
  <c r="ED2202" i="32"/>
  <c r="EE2202" i="32"/>
  <c r="EF2202" i="32"/>
  <c r="EG2202" i="32"/>
  <c r="EH2202" i="32"/>
  <c r="EI2202" i="32"/>
  <c r="EJ2202" i="32"/>
  <c r="EK2202" i="32"/>
  <c r="EL2202" i="32"/>
  <c r="EM2202" i="32"/>
  <c r="EN2202" i="32"/>
  <c r="EO2202" i="32"/>
  <c r="EP2202" i="32"/>
  <c r="EQ2202" i="32"/>
  <c r="ER2202" i="32"/>
  <c r="ES2202" i="32"/>
  <c r="ET2202" i="32"/>
  <c r="EU2202" i="32"/>
  <c r="EV2202" i="32"/>
  <c r="EW2202" i="32"/>
  <c r="EX2202" i="32"/>
  <c r="EY2202" i="32"/>
  <c r="EZ2202" i="32"/>
  <c r="FA2202" i="32"/>
  <c r="FB2202" i="32"/>
  <c r="FC2202" i="32"/>
  <c r="FD2202" i="32"/>
  <c r="FE2202" i="32"/>
  <c r="FF2202" i="32"/>
  <c r="FG2202" i="32"/>
  <c r="FH2202" i="32"/>
  <c r="FI2202" i="32"/>
  <c r="FJ2202" i="32"/>
  <c r="FK2202" i="32"/>
  <c r="FL2202" i="32"/>
  <c r="FM2202" i="32"/>
  <c r="FN2202" i="32"/>
  <c r="FO2202" i="32"/>
  <c r="FP2202" i="32"/>
  <c r="FQ2202" i="32"/>
  <c r="FR2202" i="32"/>
  <c r="FS2202" i="32"/>
  <c r="FT2202" i="32"/>
  <c r="FU2202" i="32"/>
  <c r="FV2202" i="32"/>
  <c r="FW2202" i="32"/>
  <c r="FX2202" i="32"/>
  <c r="FY2202" i="32"/>
  <c r="FZ2202" i="32"/>
  <c r="GA2202" i="32"/>
  <c r="GB2202" i="32"/>
  <c r="GC2202" i="32"/>
  <c r="GD2202" i="32"/>
  <c r="GE2202" i="32"/>
  <c r="GF2202" i="32"/>
  <c r="GG2202" i="32"/>
  <c r="GH2202" i="32"/>
  <c r="GI2202" i="32"/>
  <c r="GJ2202" i="32"/>
  <c r="GK2202" i="32"/>
  <c r="GL2202" i="32"/>
  <c r="GM2202" i="32"/>
  <c r="GN2202" i="32"/>
  <c r="GO2202" i="32"/>
  <c r="GP2202" i="32"/>
  <c r="GQ2202" i="32"/>
  <c r="GR2202" i="32"/>
  <c r="GS2202" i="32"/>
  <c r="GT2202" i="32"/>
  <c r="GU2202" i="32"/>
  <c r="GV2202" i="32"/>
  <c r="GW2202" i="32"/>
  <c r="GX2202" i="32"/>
  <c r="GY2202" i="32"/>
  <c r="GZ2202" i="32"/>
  <c r="HA2202" i="32"/>
  <c r="HB2202" i="32"/>
  <c r="HC2202" i="32"/>
  <c r="HD2202" i="32"/>
  <c r="HE2202" i="32"/>
  <c r="HF2202" i="32"/>
  <c r="HG2202" i="32"/>
  <c r="HH2202" i="32"/>
  <c r="HI2202" i="32"/>
  <c r="HJ2202" i="32"/>
  <c r="HK2202" i="32"/>
  <c r="HL2202" i="32"/>
  <c r="HM2202" i="32"/>
  <c r="HN2202" i="32"/>
  <c r="HO2202" i="32"/>
  <c r="HP2202" i="32"/>
  <c r="HQ2202" i="32"/>
  <c r="HR2202" i="32"/>
  <c r="HS2202" i="32"/>
  <c r="HT2202" i="32"/>
  <c r="HU2202" i="32"/>
  <c r="HV2202" i="32"/>
  <c r="HW2202" i="32"/>
  <c r="HX2202" i="32"/>
  <c r="HY2202" i="32"/>
  <c r="HZ2202" i="32"/>
  <c r="IA2202" i="32"/>
  <c r="IB2202" i="32"/>
  <c r="IC2202" i="32"/>
  <c r="ID2202" i="32"/>
  <c r="IE2202" i="32"/>
  <c r="IF2202" i="32"/>
  <c r="IG2202" i="32"/>
  <c r="IH2202" i="32"/>
  <c r="II2202" i="32"/>
  <c r="IJ2202" i="32"/>
  <c r="IK2202" i="32"/>
  <c r="IL2202" i="32"/>
  <c r="IM2202" i="32"/>
  <c r="IN2202" i="32"/>
  <c r="IO2202" i="32"/>
  <c r="IP2202" i="32"/>
  <c r="IQ2202" i="32"/>
  <c r="IR2202" i="32"/>
  <c r="IS2202" i="32"/>
  <c r="IT2202" i="32"/>
  <c r="IU2202" i="32"/>
  <c r="IV2202" i="32"/>
  <c r="A2201" i="32"/>
  <c r="B2201" i="32"/>
  <c r="C2201" i="32"/>
  <c r="D2201" i="32"/>
  <c r="E2201" i="32"/>
  <c r="F2201" i="32"/>
  <c r="H2201" i="32"/>
  <c r="I2201" i="32"/>
  <c r="J2201" i="32"/>
  <c r="K2201" i="32"/>
  <c r="L2201" i="32"/>
  <c r="M2201" i="32"/>
  <c r="N2201" i="32"/>
  <c r="O2201" i="32"/>
  <c r="P2201" i="32"/>
  <c r="Q2201" i="32"/>
  <c r="R2201" i="32"/>
  <c r="S2201" i="32"/>
  <c r="T2201" i="32"/>
  <c r="U2201" i="32"/>
  <c r="V2201" i="32"/>
  <c r="W2201" i="32"/>
  <c r="X2201" i="32"/>
  <c r="Y2201" i="32"/>
  <c r="Z2201" i="32"/>
  <c r="AA2201" i="32"/>
  <c r="AB2201" i="32"/>
  <c r="AC2201" i="32"/>
  <c r="AD2201" i="32"/>
  <c r="AE2201" i="32"/>
  <c r="AF2201" i="32"/>
  <c r="AG2201" i="32"/>
  <c r="AH2201" i="32"/>
  <c r="AI2201" i="32"/>
  <c r="AJ2201" i="32"/>
  <c r="AK2201" i="32"/>
  <c r="AL2201" i="32"/>
  <c r="AM2201" i="32"/>
  <c r="AN2201" i="32"/>
  <c r="AO2201" i="32"/>
  <c r="AP2201" i="32"/>
  <c r="AQ2201" i="32"/>
  <c r="AR2201" i="32"/>
  <c r="AS2201" i="32"/>
  <c r="AT2201" i="32"/>
  <c r="AU2201" i="32"/>
  <c r="AV2201" i="32"/>
  <c r="AW2201" i="32"/>
  <c r="AX2201" i="32"/>
  <c r="AY2201" i="32"/>
  <c r="AZ2201" i="32"/>
  <c r="BA2201" i="32"/>
  <c r="BB2201" i="32"/>
  <c r="BC2201" i="32"/>
  <c r="BD2201" i="32"/>
  <c r="BE2201" i="32"/>
  <c r="BF2201" i="32"/>
  <c r="BG2201" i="32"/>
  <c r="BH2201" i="32"/>
  <c r="BI2201" i="32"/>
  <c r="BJ2201" i="32"/>
  <c r="BK2201" i="32"/>
  <c r="BL2201" i="32"/>
  <c r="BM2201" i="32"/>
  <c r="BN2201" i="32"/>
  <c r="BO2201" i="32"/>
  <c r="BP2201" i="32"/>
  <c r="BQ2201" i="32"/>
  <c r="BR2201" i="32"/>
  <c r="BS2201" i="32"/>
  <c r="BT2201" i="32"/>
  <c r="BU2201" i="32"/>
  <c r="BV2201" i="32"/>
  <c r="BW2201" i="32"/>
  <c r="BX2201" i="32"/>
  <c r="BY2201" i="32"/>
  <c r="BZ2201" i="32"/>
  <c r="CA2201" i="32"/>
  <c r="CB2201" i="32"/>
  <c r="CC2201" i="32"/>
  <c r="CD2201" i="32"/>
  <c r="CE2201" i="32"/>
  <c r="CF2201" i="32"/>
  <c r="CG2201" i="32"/>
  <c r="CH2201" i="32"/>
  <c r="CI2201" i="32"/>
  <c r="CJ2201" i="32"/>
  <c r="CK2201" i="32"/>
  <c r="CL2201" i="32"/>
  <c r="CM2201" i="32"/>
  <c r="CN2201" i="32"/>
  <c r="CO2201" i="32"/>
  <c r="CP2201" i="32"/>
  <c r="CQ2201" i="32"/>
  <c r="CR2201" i="32"/>
  <c r="CS2201" i="32"/>
  <c r="CT2201" i="32"/>
  <c r="CU2201" i="32"/>
  <c r="CV2201" i="32"/>
  <c r="CW2201" i="32"/>
  <c r="CX2201" i="32"/>
  <c r="CY2201" i="32"/>
  <c r="CZ2201" i="32"/>
  <c r="DA2201" i="32"/>
  <c r="DB2201" i="32"/>
  <c r="DC2201" i="32"/>
  <c r="DD2201" i="32"/>
  <c r="DE2201" i="32"/>
  <c r="DF2201" i="32"/>
  <c r="DG2201" i="32"/>
  <c r="DH2201" i="32"/>
  <c r="DI2201" i="32"/>
  <c r="DJ2201" i="32"/>
  <c r="DK2201" i="32"/>
  <c r="DL2201" i="32"/>
  <c r="DM2201" i="32"/>
  <c r="DN2201" i="32"/>
  <c r="DO2201" i="32"/>
  <c r="DP2201" i="32"/>
  <c r="DQ2201" i="32"/>
  <c r="DR2201" i="32"/>
  <c r="DS2201" i="32"/>
  <c r="DT2201" i="32"/>
  <c r="DU2201" i="32"/>
  <c r="DV2201" i="32"/>
  <c r="DW2201" i="32"/>
  <c r="DX2201" i="32"/>
  <c r="DY2201" i="32"/>
  <c r="DZ2201" i="32"/>
  <c r="EA2201" i="32"/>
  <c r="EB2201" i="32"/>
  <c r="EC2201" i="32"/>
  <c r="ED2201" i="32"/>
  <c r="EE2201" i="32"/>
  <c r="EF2201" i="32"/>
  <c r="EG2201" i="32"/>
  <c r="EH2201" i="32"/>
  <c r="EI2201" i="32"/>
  <c r="EJ2201" i="32"/>
  <c r="EK2201" i="32"/>
  <c r="EL2201" i="32"/>
  <c r="EM2201" i="32"/>
  <c r="EN2201" i="32"/>
  <c r="EO2201" i="32"/>
  <c r="EP2201" i="32"/>
  <c r="EQ2201" i="32"/>
  <c r="ER2201" i="32"/>
  <c r="ES2201" i="32"/>
  <c r="ET2201" i="32"/>
  <c r="EU2201" i="32"/>
  <c r="EV2201" i="32"/>
  <c r="EW2201" i="32"/>
  <c r="EX2201" i="32"/>
  <c r="EY2201" i="32"/>
  <c r="EZ2201" i="32"/>
  <c r="FA2201" i="32"/>
  <c r="FB2201" i="32"/>
  <c r="FC2201" i="32"/>
  <c r="FD2201" i="32"/>
  <c r="FE2201" i="32"/>
  <c r="FF2201" i="32"/>
  <c r="FG2201" i="32"/>
  <c r="FH2201" i="32"/>
  <c r="FI2201" i="32"/>
  <c r="FJ2201" i="32"/>
  <c r="FK2201" i="32"/>
  <c r="FL2201" i="32"/>
  <c r="FM2201" i="32"/>
  <c r="FN2201" i="32"/>
  <c r="FO2201" i="32"/>
  <c r="FP2201" i="32"/>
  <c r="FQ2201" i="32"/>
  <c r="FR2201" i="32"/>
  <c r="FS2201" i="32"/>
  <c r="FT2201" i="32"/>
  <c r="FU2201" i="32"/>
  <c r="FV2201" i="32"/>
  <c r="FW2201" i="32"/>
  <c r="FX2201" i="32"/>
  <c r="FY2201" i="32"/>
  <c r="FZ2201" i="32"/>
  <c r="GA2201" i="32"/>
  <c r="GB2201" i="32"/>
  <c r="GC2201" i="32"/>
  <c r="GD2201" i="32"/>
  <c r="GE2201" i="32"/>
  <c r="GF2201" i="32"/>
  <c r="GG2201" i="32"/>
  <c r="GH2201" i="32"/>
  <c r="GI2201" i="32"/>
  <c r="GJ2201" i="32"/>
  <c r="GK2201" i="32"/>
  <c r="GL2201" i="32"/>
  <c r="GM2201" i="32"/>
  <c r="GN2201" i="32"/>
  <c r="GO2201" i="32"/>
  <c r="GP2201" i="32"/>
  <c r="GQ2201" i="32"/>
  <c r="GR2201" i="32"/>
  <c r="GS2201" i="32"/>
  <c r="GT2201" i="32"/>
  <c r="GU2201" i="32"/>
  <c r="GV2201" i="32"/>
  <c r="GW2201" i="32"/>
  <c r="GX2201" i="32"/>
  <c r="GY2201" i="32"/>
  <c r="GZ2201" i="32"/>
  <c r="HA2201" i="32"/>
  <c r="HB2201" i="32"/>
  <c r="HC2201" i="32"/>
  <c r="HD2201" i="32"/>
  <c r="HE2201" i="32"/>
  <c r="HF2201" i="32"/>
  <c r="HG2201" i="32"/>
  <c r="HH2201" i="32"/>
  <c r="HI2201" i="32"/>
  <c r="HJ2201" i="32"/>
  <c r="HK2201" i="32"/>
  <c r="HL2201" i="32"/>
  <c r="HM2201" i="32"/>
  <c r="HN2201" i="32"/>
  <c r="HO2201" i="32"/>
  <c r="HP2201" i="32"/>
  <c r="HQ2201" i="32"/>
  <c r="HR2201" i="32"/>
  <c r="HS2201" i="32"/>
  <c r="HT2201" i="32"/>
  <c r="HU2201" i="32"/>
  <c r="HV2201" i="32"/>
  <c r="HW2201" i="32"/>
  <c r="HX2201" i="32"/>
  <c r="HY2201" i="32"/>
  <c r="HZ2201" i="32"/>
  <c r="IA2201" i="32"/>
  <c r="IB2201" i="32"/>
  <c r="IC2201" i="32"/>
  <c r="ID2201" i="32"/>
  <c r="IE2201" i="32"/>
  <c r="IF2201" i="32"/>
  <c r="IG2201" i="32"/>
  <c r="IH2201" i="32"/>
  <c r="II2201" i="32"/>
  <c r="IJ2201" i="32"/>
  <c r="IK2201" i="32"/>
  <c r="IL2201" i="32"/>
  <c r="IM2201" i="32"/>
  <c r="IN2201" i="32"/>
  <c r="IO2201" i="32"/>
  <c r="IP2201" i="32"/>
  <c r="IQ2201" i="32"/>
  <c r="IR2201" i="32"/>
  <c r="IS2201" i="32"/>
  <c r="IT2201" i="32"/>
  <c r="IU2201" i="32"/>
  <c r="IV2201" i="32"/>
  <c r="A2200" i="32"/>
  <c r="B2200" i="32"/>
  <c r="C2200" i="32"/>
  <c r="D2200" i="32"/>
  <c r="E2200" i="32"/>
  <c r="F2200" i="32"/>
  <c r="G2200" i="32"/>
  <c r="H2200" i="32"/>
  <c r="I2200" i="32"/>
  <c r="J2200" i="32"/>
  <c r="K2200" i="32"/>
  <c r="L2200" i="32"/>
  <c r="M2200" i="32"/>
  <c r="N2200" i="32"/>
  <c r="O2200" i="32"/>
  <c r="P2200" i="32"/>
  <c r="Q2200" i="32"/>
  <c r="R2200" i="32"/>
  <c r="S2200" i="32"/>
  <c r="T2200" i="32"/>
  <c r="U2200" i="32"/>
  <c r="V2200" i="32"/>
  <c r="W2200" i="32"/>
  <c r="X2200" i="32"/>
  <c r="Y2200" i="32"/>
  <c r="Z2200" i="32"/>
  <c r="AA2200" i="32"/>
  <c r="AB2200" i="32"/>
  <c r="AC2200" i="32"/>
  <c r="AD2200" i="32"/>
  <c r="AE2200" i="32"/>
  <c r="AF2200" i="32"/>
  <c r="AG2200" i="32"/>
  <c r="AH2200" i="32"/>
  <c r="AI2200" i="32"/>
  <c r="AJ2200" i="32"/>
  <c r="AK2200" i="32"/>
  <c r="AL2200" i="32"/>
  <c r="AM2200" i="32"/>
  <c r="AN2200" i="32"/>
  <c r="AO2200" i="32"/>
  <c r="AP2200" i="32"/>
  <c r="AQ2200" i="32"/>
  <c r="AR2200" i="32"/>
  <c r="AS2200" i="32"/>
  <c r="AT2200" i="32"/>
  <c r="AU2200" i="32"/>
  <c r="AV2200" i="32"/>
  <c r="AW2200" i="32"/>
  <c r="AX2200" i="32"/>
  <c r="AY2200" i="32"/>
  <c r="AZ2200" i="32"/>
  <c r="BA2200" i="32"/>
  <c r="BB2200" i="32"/>
  <c r="BC2200" i="32"/>
  <c r="BD2200" i="32"/>
  <c r="BE2200" i="32"/>
  <c r="BF2200" i="32"/>
  <c r="BG2200" i="32"/>
  <c r="BH2200" i="32"/>
  <c r="BI2200" i="32"/>
  <c r="BJ2200" i="32"/>
  <c r="BK2200" i="32"/>
  <c r="BL2200" i="32"/>
  <c r="BM2200" i="32"/>
  <c r="BN2200" i="32"/>
  <c r="BO2200" i="32"/>
  <c r="BP2200" i="32"/>
  <c r="BQ2200" i="32"/>
  <c r="BR2200" i="32"/>
  <c r="BS2200" i="32"/>
  <c r="BT2200" i="32"/>
  <c r="BU2200" i="32"/>
  <c r="BV2200" i="32"/>
  <c r="BW2200" i="32"/>
  <c r="BX2200" i="32"/>
  <c r="BY2200" i="32"/>
  <c r="BZ2200" i="32"/>
  <c r="CA2200" i="32"/>
  <c r="CB2200" i="32"/>
  <c r="CC2200" i="32"/>
  <c r="CD2200" i="32"/>
  <c r="CE2200" i="32"/>
  <c r="CF2200" i="32"/>
  <c r="CG2200" i="32"/>
  <c r="CH2200" i="32"/>
  <c r="CI2200" i="32"/>
  <c r="CJ2200" i="32"/>
  <c r="CK2200" i="32"/>
  <c r="CL2200" i="32"/>
  <c r="CM2200" i="32"/>
  <c r="CN2200" i="32"/>
  <c r="CO2200" i="32"/>
  <c r="CP2200" i="32"/>
  <c r="CQ2200" i="32"/>
  <c r="CR2200" i="32"/>
  <c r="CS2200" i="32"/>
  <c r="CT2200" i="32"/>
  <c r="CU2200" i="32"/>
  <c r="CV2200" i="32"/>
  <c r="CW2200" i="32"/>
  <c r="CX2200" i="32"/>
  <c r="CY2200" i="32"/>
  <c r="CZ2200" i="32"/>
  <c r="DA2200" i="32"/>
  <c r="DB2200" i="32"/>
  <c r="DC2200" i="32"/>
  <c r="DD2200" i="32"/>
  <c r="DE2200" i="32"/>
  <c r="DF2200" i="32"/>
  <c r="DG2200" i="32"/>
  <c r="DH2200" i="32"/>
  <c r="DI2200" i="32"/>
  <c r="DJ2200" i="32"/>
  <c r="DK2200" i="32"/>
  <c r="DL2200" i="32"/>
  <c r="DM2200" i="32"/>
  <c r="DN2200" i="32"/>
  <c r="DO2200" i="32"/>
  <c r="DP2200" i="32"/>
  <c r="DQ2200" i="32"/>
  <c r="DR2200" i="32"/>
  <c r="DS2200" i="32"/>
  <c r="DT2200" i="32"/>
  <c r="DU2200" i="32"/>
  <c r="DV2200" i="32"/>
  <c r="DW2200" i="32"/>
  <c r="DX2200" i="32"/>
  <c r="DY2200" i="32"/>
  <c r="DZ2200" i="32"/>
  <c r="EA2200" i="32"/>
  <c r="EB2200" i="32"/>
  <c r="EC2200" i="32"/>
  <c r="ED2200" i="32"/>
  <c r="EE2200" i="32"/>
  <c r="EF2200" i="32"/>
  <c r="EG2200" i="32"/>
  <c r="EH2200" i="32"/>
  <c r="EI2200" i="32"/>
  <c r="EJ2200" i="32"/>
  <c r="EK2200" i="32"/>
  <c r="EL2200" i="32"/>
  <c r="EM2200" i="32"/>
  <c r="EN2200" i="32"/>
  <c r="EO2200" i="32"/>
  <c r="EP2200" i="32"/>
  <c r="EQ2200" i="32"/>
  <c r="ER2200" i="32"/>
  <c r="ES2200" i="32"/>
  <c r="ET2200" i="32"/>
  <c r="EU2200" i="32"/>
  <c r="EV2200" i="32"/>
  <c r="EW2200" i="32"/>
  <c r="EX2200" i="32"/>
  <c r="EY2200" i="32"/>
  <c r="EZ2200" i="32"/>
  <c r="FA2200" i="32"/>
  <c r="FB2200" i="32"/>
  <c r="FC2200" i="32"/>
  <c r="FD2200" i="32"/>
  <c r="FE2200" i="32"/>
  <c r="FF2200" i="32"/>
  <c r="FG2200" i="32"/>
  <c r="FH2200" i="32"/>
  <c r="FI2200" i="32"/>
  <c r="FJ2200" i="32"/>
  <c r="FK2200" i="32"/>
  <c r="FL2200" i="32"/>
  <c r="FM2200" i="32"/>
  <c r="FN2200" i="32"/>
  <c r="FO2200" i="32"/>
  <c r="FP2200" i="32"/>
  <c r="FQ2200" i="32"/>
  <c r="FR2200" i="32"/>
  <c r="FS2200" i="32"/>
  <c r="FT2200" i="32"/>
  <c r="FU2200" i="32"/>
  <c r="FV2200" i="32"/>
  <c r="FW2200" i="32"/>
  <c r="FX2200" i="32"/>
  <c r="FY2200" i="32"/>
  <c r="FZ2200" i="32"/>
  <c r="GA2200" i="32"/>
  <c r="GB2200" i="32"/>
  <c r="GC2200" i="32"/>
  <c r="GD2200" i="32"/>
  <c r="GE2200" i="32"/>
  <c r="GF2200" i="32"/>
  <c r="GG2200" i="32"/>
  <c r="GH2200" i="32"/>
  <c r="GI2200" i="32"/>
  <c r="GJ2200" i="32"/>
  <c r="GK2200" i="32"/>
  <c r="GL2200" i="32"/>
  <c r="GM2200" i="32"/>
  <c r="GN2200" i="32"/>
  <c r="GO2200" i="32"/>
  <c r="GP2200" i="32"/>
  <c r="GQ2200" i="32"/>
  <c r="GR2200" i="32"/>
  <c r="GS2200" i="32"/>
  <c r="GT2200" i="32"/>
  <c r="GU2200" i="32"/>
  <c r="GV2200" i="32"/>
  <c r="GW2200" i="32"/>
  <c r="GX2200" i="32"/>
  <c r="GY2200" i="32"/>
  <c r="GZ2200" i="32"/>
  <c r="HA2200" i="32"/>
  <c r="HB2200" i="32"/>
  <c r="HC2200" i="32"/>
  <c r="HD2200" i="32"/>
  <c r="HE2200" i="32"/>
  <c r="HF2200" i="32"/>
  <c r="HG2200" i="32"/>
  <c r="HH2200" i="32"/>
  <c r="HI2200" i="32"/>
  <c r="HJ2200" i="32"/>
  <c r="HK2200" i="32"/>
  <c r="HL2200" i="32"/>
  <c r="HM2200" i="32"/>
  <c r="HN2200" i="32"/>
  <c r="HO2200" i="32"/>
  <c r="HP2200" i="32"/>
  <c r="HQ2200" i="32"/>
  <c r="HR2200" i="32"/>
  <c r="HS2200" i="32"/>
  <c r="HT2200" i="32"/>
  <c r="HU2200" i="32"/>
  <c r="HV2200" i="32"/>
  <c r="HW2200" i="32"/>
  <c r="HX2200" i="32"/>
  <c r="HY2200" i="32"/>
  <c r="HZ2200" i="32"/>
  <c r="IA2200" i="32"/>
  <c r="IB2200" i="32"/>
  <c r="IC2200" i="32"/>
  <c r="ID2200" i="32"/>
  <c r="IE2200" i="32"/>
  <c r="IF2200" i="32"/>
  <c r="IG2200" i="32"/>
  <c r="IH2200" i="32"/>
  <c r="II2200" i="32"/>
  <c r="IJ2200" i="32"/>
  <c r="IK2200" i="32"/>
  <c r="IL2200" i="32"/>
  <c r="IM2200" i="32"/>
  <c r="IN2200" i="32"/>
  <c r="IO2200" i="32"/>
  <c r="IP2200" i="32"/>
  <c r="IQ2200" i="32"/>
  <c r="IR2200" i="32"/>
  <c r="IS2200" i="32"/>
  <c r="IT2200" i="32"/>
  <c r="IU2200" i="32"/>
  <c r="IV2200" i="32"/>
  <c r="A2199" i="32"/>
  <c r="B2199" i="32"/>
  <c r="C2199" i="32"/>
  <c r="D2199" i="32"/>
  <c r="E2199" i="32"/>
  <c r="F2199" i="32"/>
  <c r="G2199" i="32"/>
  <c r="H2199" i="32"/>
  <c r="I2199" i="32"/>
  <c r="J2199" i="32"/>
  <c r="K2199" i="32"/>
  <c r="L2199" i="32"/>
  <c r="M2199" i="32"/>
  <c r="N2199" i="32"/>
  <c r="O2199" i="32"/>
  <c r="P2199" i="32"/>
  <c r="Q2199" i="32"/>
  <c r="R2199" i="32"/>
  <c r="S2199" i="32"/>
  <c r="T2199" i="32"/>
  <c r="U2199" i="32"/>
  <c r="V2199" i="32"/>
  <c r="W2199" i="32"/>
  <c r="X2199" i="32"/>
  <c r="Y2199" i="32"/>
  <c r="Z2199" i="32"/>
  <c r="AA2199" i="32"/>
  <c r="AB2199" i="32"/>
  <c r="AC2199" i="32"/>
  <c r="AD2199" i="32"/>
  <c r="AE2199" i="32"/>
  <c r="AF2199" i="32"/>
  <c r="AG2199" i="32"/>
  <c r="AH2199" i="32"/>
  <c r="AI2199" i="32"/>
  <c r="AJ2199" i="32"/>
  <c r="AK2199" i="32"/>
  <c r="AL2199" i="32"/>
  <c r="AM2199" i="32"/>
  <c r="AN2199" i="32"/>
  <c r="AO2199" i="32"/>
  <c r="AP2199" i="32"/>
  <c r="AQ2199" i="32"/>
  <c r="AR2199" i="32"/>
  <c r="AS2199" i="32"/>
  <c r="AT2199" i="32"/>
  <c r="AU2199" i="32"/>
  <c r="AV2199" i="32"/>
  <c r="AW2199" i="32"/>
  <c r="AX2199" i="32"/>
  <c r="AY2199" i="32"/>
  <c r="AZ2199" i="32"/>
  <c r="BA2199" i="32"/>
  <c r="BB2199" i="32"/>
  <c r="BC2199" i="32"/>
  <c r="BD2199" i="32"/>
  <c r="BE2199" i="32"/>
  <c r="BF2199" i="32"/>
  <c r="BG2199" i="32"/>
  <c r="BH2199" i="32"/>
  <c r="BI2199" i="32"/>
  <c r="BJ2199" i="32"/>
  <c r="BK2199" i="32"/>
  <c r="BL2199" i="32"/>
  <c r="BM2199" i="32"/>
  <c r="BN2199" i="32"/>
  <c r="BO2199" i="32"/>
  <c r="BP2199" i="32"/>
  <c r="BQ2199" i="32"/>
  <c r="BR2199" i="32"/>
  <c r="BS2199" i="32"/>
  <c r="BT2199" i="32"/>
  <c r="BU2199" i="32"/>
  <c r="BV2199" i="32"/>
  <c r="BW2199" i="32"/>
  <c r="BX2199" i="32"/>
  <c r="BY2199" i="32"/>
  <c r="BZ2199" i="32"/>
  <c r="CA2199" i="32"/>
  <c r="CB2199" i="32"/>
  <c r="CC2199" i="32"/>
  <c r="CD2199" i="32"/>
  <c r="CE2199" i="32"/>
  <c r="CF2199" i="32"/>
  <c r="CG2199" i="32"/>
  <c r="CH2199" i="32"/>
  <c r="CI2199" i="32"/>
  <c r="CJ2199" i="32"/>
  <c r="CK2199" i="32"/>
  <c r="CL2199" i="32"/>
  <c r="CM2199" i="32"/>
  <c r="CN2199" i="32"/>
  <c r="CO2199" i="32"/>
  <c r="CP2199" i="32"/>
  <c r="CQ2199" i="32"/>
  <c r="CR2199" i="32"/>
  <c r="CS2199" i="32"/>
  <c r="CT2199" i="32"/>
  <c r="CU2199" i="32"/>
  <c r="CV2199" i="32"/>
  <c r="CW2199" i="32"/>
  <c r="CX2199" i="32"/>
  <c r="CY2199" i="32"/>
  <c r="CZ2199" i="32"/>
  <c r="DA2199" i="32"/>
  <c r="DB2199" i="32"/>
  <c r="DC2199" i="32"/>
  <c r="DD2199" i="32"/>
  <c r="DE2199" i="32"/>
  <c r="DF2199" i="32"/>
  <c r="DG2199" i="32"/>
  <c r="DH2199" i="32"/>
  <c r="DI2199" i="32"/>
  <c r="DJ2199" i="32"/>
  <c r="DK2199" i="32"/>
  <c r="DL2199" i="32"/>
  <c r="DM2199" i="32"/>
  <c r="DN2199" i="32"/>
  <c r="DO2199" i="32"/>
  <c r="DP2199" i="32"/>
  <c r="DQ2199" i="32"/>
  <c r="DR2199" i="32"/>
  <c r="DS2199" i="32"/>
  <c r="DT2199" i="32"/>
  <c r="DU2199" i="32"/>
  <c r="DV2199" i="32"/>
  <c r="DW2199" i="32"/>
  <c r="DX2199" i="32"/>
  <c r="DY2199" i="32"/>
  <c r="DZ2199" i="32"/>
  <c r="EA2199" i="32"/>
  <c r="EB2199" i="32"/>
  <c r="EC2199" i="32"/>
  <c r="ED2199" i="32"/>
  <c r="EE2199" i="32"/>
  <c r="EF2199" i="32"/>
  <c r="EG2199" i="32"/>
  <c r="EH2199" i="32"/>
  <c r="EI2199" i="32"/>
  <c r="EJ2199" i="32"/>
  <c r="EK2199" i="32"/>
  <c r="EL2199" i="32"/>
  <c r="EM2199" i="32"/>
  <c r="EN2199" i="32"/>
  <c r="EO2199" i="32"/>
  <c r="EP2199" i="32"/>
  <c r="EQ2199" i="32"/>
  <c r="ER2199" i="32"/>
  <c r="ES2199" i="32"/>
  <c r="ET2199" i="32"/>
  <c r="EU2199" i="32"/>
  <c r="EV2199" i="32"/>
  <c r="EW2199" i="32"/>
  <c r="EX2199" i="32"/>
  <c r="EY2199" i="32"/>
  <c r="EZ2199" i="32"/>
  <c r="FA2199" i="32"/>
  <c r="FB2199" i="32"/>
  <c r="FC2199" i="32"/>
  <c r="FD2199" i="32"/>
  <c r="FE2199" i="32"/>
  <c r="FF2199" i="32"/>
  <c r="FG2199" i="32"/>
  <c r="FH2199" i="32"/>
  <c r="FI2199" i="32"/>
  <c r="FJ2199" i="32"/>
  <c r="FK2199" i="32"/>
  <c r="FL2199" i="32"/>
  <c r="FM2199" i="32"/>
  <c r="FN2199" i="32"/>
  <c r="FO2199" i="32"/>
  <c r="FP2199" i="32"/>
  <c r="FQ2199" i="32"/>
  <c r="FR2199" i="32"/>
  <c r="FS2199" i="32"/>
  <c r="FT2199" i="32"/>
  <c r="FU2199" i="32"/>
  <c r="FV2199" i="32"/>
  <c r="FW2199" i="32"/>
  <c r="FX2199" i="32"/>
  <c r="FY2199" i="32"/>
  <c r="FZ2199" i="32"/>
  <c r="GA2199" i="32"/>
  <c r="GB2199" i="32"/>
  <c r="GC2199" i="32"/>
  <c r="GD2199" i="32"/>
  <c r="GE2199" i="32"/>
  <c r="GF2199" i="32"/>
  <c r="GG2199" i="32"/>
  <c r="GH2199" i="32"/>
  <c r="GI2199" i="32"/>
  <c r="GJ2199" i="32"/>
  <c r="GK2199" i="32"/>
  <c r="GL2199" i="32"/>
  <c r="GM2199" i="32"/>
  <c r="GN2199" i="32"/>
  <c r="GO2199" i="32"/>
  <c r="GP2199" i="32"/>
  <c r="GQ2199" i="32"/>
  <c r="GR2199" i="32"/>
  <c r="GS2199" i="32"/>
  <c r="GT2199" i="32"/>
  <c r="GU2199" i="32"/>
  <c r="GV2199" i="32"/>
  <c r="GW2199" i="32"/>
  <c r="GX2199" i="32"/>
  <c r="GY2199" i="32"/>
  <c r="GZ2199" i="32"/>
  <c r="HA2199" i="32"/>
  <c r="HB2199" i="32"/>
  <c r="HC2199" i="32"/>
  <c r="HD2199" i="32"/>
  <c r="HE2199" i="32"/>
  <c r="HF2199" i="32"/>
  <c r="HG2199" i="32"/>
  <c r="HH2199" i="32"/>
  <c r="HI2199" i="32"/>
  <c r="HJ2199" i="32"/>
  <c r="HK2199" i="32"/>
  <c r="HL2199" i="32"/>
  <c r="HM2199" i="32"/>
  <c r="HN2199" i="32"/>
  <c r="HO2199" i="32"/>
  <c r="HP2199" i="32"/>
  <c r="HQ2199" i="32"/>
  <c r="HR2199" i="32"/>
  <c r="HS2199" i="32"/>
  <c r="HT2199" i="32"/>
  <c r="HU2199" i="32"/>
  <c r="HV2199" i="32"/>
  <c r="HW2199" i="32"/>
  <c r="HX2199" i="32"/>
  <c r="HY2199" i="32"/>
  <c r="HZ2199" i="32"/>
  <c r="IA2199" i="32"/>
  <c r="IB2199" i="32"/>
  <c r="IC2199" i="32"/>
  <c r="ID2199" i="32"/>
  <c r="IE2199" i="32"/>
  <c r="IF2199" i="32"/>
  <c r="IG2199" i="32"/>
  <c r="IH2199" i="32"/>
  <c r="II2199" i="32"/>
  <c r="IJ2199" i="32"/>
  <c r="IK2199" i="32"/>
  <c r="IL2199" i="32"/>
  <c r="IM2199" i="32"/>
  <c r="IN2199" i="32"/>
  <c r="IO2199" i="32"/>
  <c r="IP2199" i="32"/>
  <c r="IQ2199" i="32"/>
  <c r="IR2199" i="32"/>
  <c r="IS2199" i="32"/>
  <c r="IT2199" i="32"/>
  <c r="IU2199" i="32"/>
  <c r="IV2199" i="32"/>
  <c r="A2198" i="32"/>
  <c r="B2198" i="32"/>
  <c r="C2198" i="32"/>
  <c r="D2198" i="32"/>
  <c r="F2198" i="32"/>
  <c r="G2198" i="32"/>
  <c r="H2198" i="32"/>
  <c r="I2198" i="32"/>
  <c r="J2198" i="32"/>
  <c r="K2198" i="32"/>
  <c r="L2198" i="32"/>
  <c r="M2198" i="32"/>
  <c r="N2198" i="32"/>
  <c r="O2198" i="32"/>
  <c r="P2198" i="32"/>
  <c r="Q2198" i="32"/>
  <c r="R2198" i="32"/>
  <c r="S2198" i="32"/>
  <c r="T2198" i="32"/>
  <c r="U2198" i="32"/>
  <c r="V2198" i="32"/>
  <c r="W2198" i="32"/>
  <c r="X2198" i="32"/>
  <c r="Y2198" i="32"/>
  <c r="Z2198" i="32"/>
  <c r="AA2198" i="32"/>
  <c r="AB2198" i="32"/>
  <c r="AC2198" i="32"/>
  <c r="AD2198" i="32"/>
  <c r="AE2198" i="32"/>
  <c r="AF2198" i="32"/>
  <c r="AG2198" i="32"/>
  <c r="AH2198" i="32"/>
  <c r="AI2198" i="32"/>
  <c r="AJ2198" i="32"/>
  <c r="AK2198" i="32"/>
  <c r="AL2198" i="32"/>
  <c r="AM2198" i="32"/>
  <c r="AN2198" i="32"/>
  <c r="AO2198" i="32"/>
  <c r="AP2198" i="32"/>
  <c r="AQ2198" i="32"/>
  <c r="AR2198" i="32"/>
  <c r="AS2198" i="32"/>
  <c r="AT2198" i="32"/>
  <c r="AU2198" i="32"/>
  <c r="AV2198" i="32"/>
  <c r="AW2198" i="32"/>
  <c r="AX2198" i="32"/>
  <c r="AY2198" i="32"/>
  <c r="AZ2198" i="32"/>
  <c r="BA2198" i="32"/>
  <c r="BB2198" i="32"/>
  <c r="BC2198" i="32"/>
  <c r="BD2198" i="32"/>
  <c r="BE2198" i="32"/>
  <c r="BF2198" i="32"/>
  <c r="BG2198" i="32"/>
  <c r="BH2198" i="32"/>
  <c r="BI2198" i="32"/>
  <c r="BJ2198" i="32"/>
  <c r="BK2198" i="32"/>
  <c r="BL2198" i="32"/>
  <c r="BM2198" i="32"/>
  <c r="BN2198" i="32"/>
  <c r="BO2198" i="32"/>
  <c r="BP2198" i="32"/>
  <c r="BQ2198" i="32"/>
  <c r="BR2198" i="32"/>
  <c r="BS2198" i="32"/>
  <c r="BT2198" i="32"/>
  <c r="BU2198" i="32"/>
  <c r="BV2198" i="32"/>
  <c r="BW2198" i="32"/>
  <c r="BX2198" i="32"/>
  <c r="BY2198" i="32"/>
  <c r="BZ2198" i="32"/>
  <c r="CA2198" i="32"/>
  <c r="CB2198" i="32"/>
  <c r="CC2198" i="32"/>
  <c r="CD2198" i="32"/>
  <c r="CE2198" i="32"/>
  <c r="CF2198" i="32"/>
  <c r="CG2198" i="32"/>
  <c r="CH2198" i="32"/>
  <c r="CI2198" i="32"/>
  <c r="CJ2198" i="32"/>
  <c r="CK2198" i="32"/>
  <c r="CL2198" i="32"/>
  <c r="CM2198" i="32"/>
  <c r="CN2198" i="32"/>
  <c r="CO2198" i="32"/>
  <c r="CP2198" i="32"/>
  <c r="CQ2198" i="32"/>
  <c r="CR2198" i="32"/>
  <c r="CS2198" i="32"/>
  <c r="CT2198" i="32"/>
  <c r="CU2198" i="32"/>
  <c r="CV2198" i="32"/>
  <c r="CW2198" i="32"/>
  <c r="CX2198" i="32"/>
  <c r="CY2198" i="32"/>
  <c r="CZ2198" i="32"/>
  <c r="DA2198" i="32"/>
  <c r="DB2198" i="32"/>
  <c r="DC2198" i="32"/>
  <c r="DD2198" i="32"/>
  <c r="DE2198" i="32"/>
  <c r="DF2198" i="32"/>
  <c r="DG2198" i="32"/>
  <c r="DH2198" i="32"/>
  <c r="DI2198" i="32"/>
  <c r="DJ2198" i="32"/>
  <c r="DK2198" i="32"/>
  <c r="DL2198" i="32"/>
  <c r="DM2198" i="32"/>
  <c r="DN2198" i="32"/>
  <c r="DO2198" i="32"/>
  <c r="DP2198" i="32"/>
  <c r="DQ2198" i="32"/>
  <c r="DR2198" i="32"/>
  <c r="DS2198" i="32"/>
  <c r="DT2198" i="32"/>
  <c r="DU2198" i="32"/>
  <c r="DV2198" i="32"/>
  <c r="DW2198" i="32"/>
  <c r="DX2198" i="32"/>
  <c r="DY2198" i="32"/>
  <c r="DZ2198" i="32"/>
  <c r="EA2198" i="32"/>
  <c r="EB2198" i="32"/>
  <c r="EC2198" i="32"/>
  <c r="ED2198" i="32"/>
  <c r="EE2198" i="32"/>
  <c r="EF2198" i="32"/>
  <c r="EG2198" i="32"/>
  <c r="EH2198" i="32"/>
  <c r="EI2198" i="32"/>
  <c r="EJ2198" i="32"/>
  <c r="EK2198" i="32"/>
  <c r="EL2198" i="32"/>
  <c r="EM2198" i="32"/>
  <c r="EN2198" i="32"/>
  <c r="EO2198" i="32"/>
  <c r="EP2198" i="32"/>
  <c r="EQ2198" i="32"/>
  <c r="ER2198" i="32"/>
  <c r="ES2198" i="32"/>
  <c r="ET2198" i="32"/>
  <c r="EU2198" i="32"/>
  <c r="EV2198" i="32"/>
  <c r="EW2198" i="32"/>
  <c r="EX2198" i="32"/>
  <c r="EY2198" i="32"/>
  <c r="EZ2198" i="32"/>
  <c r="FA2198" i="32"/>
  <c r="FB2198" i="32"/>
  <c r="FC2198" i="32"/>
  <c r="FD2198" i="32"/>
  <c r="FE2198" i="32"/>
  <c r="FF2198" i="32"/>
  <c r="FG2198" i="32"/>
  <c r="FH2198" i="32"/>
  <c r="FI2198" i="32"/>
  <c r="FJ2198" i="32"/>
  <c r="FK2198" i="32"/>
  <c r="FL2198" i="32"/>
  <c r="FM2198" i="32"/>
  <c r="FN2198" i="32"/>
  <c r="FO2198" i="32"/>
  <c r="FP2198" i="32"/>
  <c r="FQ2198" i="32"/>
  <c r="FR2198" i="32"/>
  <c r="FS2198" i="32"/>
  <c r="FT2198" i="32"/>
  <c r="FU2198" i="32"/>
  <c r="FV2198" i="32"/>
  <c r="FW2198" i="32"/>
  <c r="FX2198" i="32"/>
  <c r="FY2198" i="32"/>
  <c r="FZ2198" i="32"/>
  <c r="GA2198" i="32"/>
  <c r="GB2198" i="32"/>
  <c r="GC2198" i="32"/>
  <c r="GD2198" i="32"/>
  <c r="GE2198" i="32"/>
  <c r="GF2198" i="32"/>
  <c r="GG2198" i="32"/>
  <c r="GH2198" i="32"/>
  <c r="GI2198" i="32"/>
  <c r="GJ2198" i="32"/>
  <c r="GK2198" i="32"/>
  <c r="GL2198" i="32"/>
  <c r="GM2198" i="32"/>
  <c r="GN2198" i="32"/>
  <c r="GO2198" i="32"/>
  <c r="GP2198" i="32"/>
  <c r="GQ2198" i="32"/>
  <c r="GR2198" i="32"/>
  <c r="GS2198" i="32"/>
  <c r="GT2198" i="32"/>
  <c r="GU2198" i="32"/>
  <c r="GV2198" i="32"/>
  <c r="GW2198" i="32"/>
  <c r="GX2198" i="32"/>
  <c r="GY2198" i="32"/>
  <c r="GZ2198" i="32"/>
  <c r="HA2198" i="32"/>
  <c r="HB2198" i="32"/>
  <c r="HC2198" i="32"/>
  <c r="HD2198" i="32"/>
  <c r="HE2198" i="32"/>
  <c r="HF2198" i="32"/>
  <c r="HG2198" i="32"/>
  <c r="HH2198" i="32"/>
  <c r="HI2198" i="32"/>
  <c r="HJ2198" i="32"/>
  <c r="HK2198" i="32"/>
  <c r="HL2198" i="32"/>
  <c r="HM2198" i="32"/>
  <c r="HN2198" i="32"/>
  <c r="HO2198" i="32"/>
  <c r="HP2198" i="32"/>
  <c r="HQ2198" i="32"/>
  <c r="HR2198" i="32"/>
  <c r="HS2198" i="32"/>
  <c r="HT2198" i="32"/>
  <c r="HU2198" i="32"/>
  <c r="HV2198" i="32"/>
  <c r="HW2198" i="32"/>
  <c r="HX2198" i="32"/>
  <c r="HY2198" i="32"/>
  <c r="HZ2198" i="32"/>
  <c r="IA2198" i="32"/>
  <c r="IB2198" i="32"/>
  <c r="IC2198" i="32"/>
  <c r="ID2198" i="32"/>
  <c r="IE2198" i="32"/>
  <c r="IF2198" i="32"/>
  <c r="IG2198" i="32"/>
  <c r="IH2198" i="32"/>
  <c r="II2198" i="32"/>
  <c r="IJ2198" i="32"/>
  <c r="IK2198" i="32"/>
  <c r="IL2198" i="32"/>
  <c r="IM2198" i="32"/>
  <c r="IN2198" i="32"/>
  <c r="IO2198" i="32"/>
  <c r="IP2198" i="32"/>
  <c r="IQ2198" i="32"/>
  <c r="IR2198" i="32"/>
  <c r="IS2198" i="32"/>
  <c r="IT2198" i="32"/>
  <c r="IU2198" i="32"/>
  <c r="IV2198" i="32"/>
  <c r="A2197" i="32"/>
  <c r="B2197" i="32"/>
  <c r="C2197" i="32"/>
  <c r="D2197" i="32"/>
  <c r="E2197" i="32"/>
  <c r="F2197" i="32"/>
  <c r="G2197" i="32"/>
  <c r="H2197" i="32"/>
  <c r="I2197" i="32"/>
  <c r="J2197" i="32"/>
  <c r="K2197" i="32"/>
  <c r="L2197" i="32"/>
  <c r="M2197" i="32"/>
  <c r="N2197" i="32"/>
  <c r="O2197" i="32"/>
  <c r="P2197" i="32"/>
  <c r="Q2197" i="32"/>
  <c r="R2197" i="32"/>
  <c r="S2197" i="32"/>
  <c r="T2197" i="32"/>
  <c r="U2197" i="32"/>
  <c r="V2197" i="32"/>
  <c r="W2197" i="32"/>
  <c r="X2197" i="32"/>
  <c r="Y2197" i="32"/>
  <c r="Z2197" i="32"/>
  <c r="AA2197" i="32"/>
  <c r="AB2197" i="32"/>
  <c r="AC2197" i="32"/>
  <c r="AD2197" i="32"/>
  <c r="AE2197" i="32"/>
  <c r="AF2197" i="32"/>
  <c r="AG2197" i="32"/>
  <c r="AH2197" i="32"/>
  <c r="AI2197" i="32"/>
  <c r="AJ2197" i="32"/>
  <c r="AK2197" i="32"/>
  <c r="AL2197" i="32"/>
  <c r="AM2197" i="32"/>
  <c r="AN2197" i="32"/>
  <c r="AO2197" i="32"/>
  <c r="AP2197" i="32"/>
  <c r="AQ2197" i="32"/>
  <c r="AR2197" i="32"/>
  <c r="AS2197" i="32"/>
  <c r="AT2197" i="32"/>
  <c r="AU2197" i="32"/>
  <c r="AV2197" i="32"/>
  <c r="AW2197" i="32"/>
  <c r="AX2197" i="32"/>
  <c r="AY2197" i="32"/>
  <c r="AZ2197" i="32"/>
  <c r="BA2197" i="32"/>
  <c r="BB2197" i="32"/>
  <c r="BC2197" i="32"/>
  <c r="BD2197" i="32"/>
  <c r="BE2197" i="32"/>
  <c r="BF2197" i="32"/>
  <c r="BG2197" i="32"/>
  <c r="BH2197" i="32"/>
  <c r="BI2197" i="32"/>
  <c r="BJ2197" i="32"/>
  <c r="BK2197" i="32"/>
  <c r="BL2197" i="32"/>
  <c r="BM2197" i="32"/>
  <c r="BN2197" i="32"/>
  <c r="BO2197" i="32"/>
  <c r="BP2197" i="32"/>
  <c r="BQ2197" i="32"/>
  <c r="BR2197" i="32"/>
  <c r="BS2197" i="32"/>
  <c r="BT2197" i="32"/>
  <c r="BU2197" i="32"/>
  <c r="BV2197" i="32"/>
  <c r="BW2197" i="32"/>
  <c r="BX2197" i="32"/>
  <c r="BY2197" i="32"/>
  <c r="BZ2197" i="32"/>
  <c r="CA2197" i="32"/>
  <c r="CB2197" i="32"/>
  <c r="CC2197" i="32"/>
  <c r="CD2197" i="32"/>
  <c r="CE2197" i="32"/>
  <c r="CF2197" i="32"/>
  <c r="CG2197" i="32"/>
  <c r="CH2197" i="32"/>
  <c r="CI2197" i="32"/>
  <c r="CJ2197" i="32"/>
  <c r="CK2197" i="32"/>
  <c r="CL2197" i="32"/>
  <c r="CM2197" i="32"/>
  <c r="CN2197" i="32"/>
  <c r="CO2197" i="32"/>
  <c r="CP2197" i="32"/>
  <c r="CQ2197" i="32"/>
  <c r="CR2197" i="32"/>
  <c r="CS2197" i="32"/>
  <c r="CT2197" i="32"/>
  <c r="CU2197" i="32"/>
  <c r="CV2197" i="32"/>
  <c r="CW2197" i="32"/>
  <c r="CX2197" i="32"/>
  <c r="CY2197" i="32"/>
  <c r="CZ2197" i="32"/>
  <c r="DA2197" i="32"/>
  <c r="DB2197" i="32"/>
  <c r="DC2197" i="32"/>
  <c r="DD2197" i="32"/>
  <c r="DE2197" i="32"/>
  <c r="DF2197" i="32"/>
  <c r="DG2197" i="32"/>
  <c r="DH2197" i="32"/>
  <c r="DI2197" i="32"/>
  <c r="DJ2197" i="32"/>
  <c r="DK2197" i="32"/>
  <c r="DL2197" i="32"/>
  <c r="DM2197" i="32"/>
  <c r="DN2197" i="32"/>
  <c r="DO2197" i="32"/>
  <c r="DP2197" i="32"/>
  <c r="DQ2197" i="32"/>
  <c r="DR2197" i="32"/>
  <c r="DS2197" i="32"/>
  <c r="DT2197" i="32"/>
  <c r="DU2197" i="32"/>
  <c r="DV2197" i="32"/>
  <c r="DW2197" i="32"/>
  <c r="DX2197" i="32"/>
  <c r="DY2197" i="32"/>
  <c r="DZ2197" i="32"/>
  <c r="EA2197" i="32"/>
  <c r="EB2197" i="32"/>
  <c r="EC2197" i="32"/>
  <c r="ED2197" i="32"/>
  <c r="EE2197" i="32"/>
  <c r="EF2197" i="32"/>
  <c r="EG2197" i="32"/>
  <c r="EH2197" i="32"/>
  <c r="EI2197" i="32"/>
  <c r="EJ2197" i="32"/>
  <c r="EK2197" i="32"/>
  <c r="EL2197" i="32"/>
  <c r="EM2197" i="32"/>
  <c r="EN2197" i="32"/>
  <c r="EO2197" i="32"/>
  <c r="EP2197" i="32"/>
  <c r="EQ2197" i="32"/>
  <c r="ER2197" i="32"/>
  <c r="ES2197" i="32"/>
  <c r="ET2197" i="32"/>
  <c r="EU2197" i="32"/>
  <c r="EV2197" i="32"/>
  <c r="EW2197" i="32"/>
  <c r="EX2197" i="32"/>
  <c r="EY2197" i="32"/>
  <c r="EZ2197" i="32"/>
  <c r="FA2197" i="32"/>
  <c r="FB2197" i="32"/>
  <c r="FC2197" i="32"/>
  <c r="FD2197" i="32"/>
  <c r="FE2197" i="32"/>
  <c r="FF2197" i="32"/>
  <c r="FG2197" i="32"/>
  <c r="FH2197" i="32"/>
  <c r="FI2197" i="32"/>
  <c r="FJ2197" i="32"/>
  <c r="FK2197" i="32"/>
  <c r="FL2197" i="32"/>
  <c r="FM2197" i="32"/>
  <c r="FN2197" i="32"/>
  <c r="FO2197" i="32"/>
  <c r="FP2197" i="32"/>
  <c r="FQ2197" i="32"/>
  <c r="FR2197" i="32"/>
  <c r="FS2197" i="32"/>
  <c r="FT2197" i="32"/>
  <c r="FU2197" i="32"/>
  <c r="FV2197" i="32"/>
  <c r="FW2197" i="32"/>
  <c r="FX2197" i="32"/>
  <c r="FY2197" i="32"/>
  <c r="FZ2197" i="32"/>
  <c r="GA2197" i="32"/>
  <c r="GB2197" i="32"/>
  <c r="GC2197" i="32"/>
  <c r="GD2197" i="32"/>
  <c r="GE2197" i="32"/>
  <c r="GF2197" i="32"/>
  <c r="GG2197" i="32"/>
  <c r="GH2197" i="32"/>
  <c r="GI2197" i="32"/>
  <c r="GJ2197" i="32"/>
  <c r="GK2197" i="32"/>
  <c r="GL2197" i="32"/>
  <c r="GM2197" i="32"/>
  <c r="GN2197" i="32"/>
  <c r="GO2197" i="32"/>
  <c r="GP2197" i="32"/>
  <c r="GQ2197" i="32"/>
  <c r="GR2197" i="32"/>
  <c r="GS2197" i="32"/>
  <c r="GT2197" i="32"/>
  <c r="GU2197" i="32"/>
  <c r="GV2197" i="32"/>
  <c r="GW2197" i="32"/>
  <c r="GX2197" i="32"/>
  <c r="GY2197" i="32"/>
  <c r="GZ2197" i="32"/>
  <c r="HA2197" i="32"/>
  <c r="HB2197" i="32"/>
  <c r="HC2197" i="32"/>
  <c r="HD2197" i="32"/>
  <c r="HE2197" i="32"/>
  <c r="HF2197" i="32"/>
  <c r="HG2197" i="32"/>
  <c r="HH2197" i="32"/>
  <c r="HI2197" i="32"/>
  <c r="HJ2197" i="32"/>
  <c r="HK2197" i="32"/>
  <c r="HL2197" i="32"/>
  <c r="HM2197" i="32"/>
  <c r="HN2197" i="32"/>
  <c r="HO2197" i="32"/>
  <c r="HP2197" i="32"/>
  <c r="HQ2197" i="32"/>
  <c r="HR2197" i="32"/>
  <c r="HS2197" i="32"/>
  <c r="HT2197" i="32"/>
  <c r="HU2197" i="32"/>
  <c r="HV2197" i="32"/>
  <c r="HW2197" i="32"/>
  <c r="HX2197" i="32"/>
  <c r="HY2197" i="32"/>
  <c r="HZ2197" i="32"/>
  <c r="IA2197" i="32"/>
  <c r="IB2197" i="32"/>
  <c r="IC2197" i="32"/>
  <c r="ID2197" i="32"/>
  <c r="IE2197" i="32"/>
  <c r="IF2197" i="32"/>
  <c r="IG2197" i="32"/>
  <c r="IH2197" i="32"/>
  <c r="II2197" i="32"/>
  <c r="IJ2197" i="32"/>
  <c r="IK2197" i="32"/>
  <c r="IL2197" i="32"/>
  <c r="IM2197" i="32"/>
  <c r="IN2197" i="32"/>
  <c r="IO2197" i="32"/>
  <c r="IP2197" i="32"/>
  <c r="IQ2197" i="32"/>
  <c r="IR2197" i="32"/>
  <c r="IS2197" i="32"/>
  <c r="IT2197" i="32"/>
  <c r="IU2197" i="32"/>
  <c r="IV2197" i="32"/>
  <c r="A2196" i="32"/>
  <c r="B2196" i="32"/>
  <c r="C2196" i="32"/>
  <c r="D2196" i="32"/>
  <c r="E2196" i="32"/>
  <c r="F2196" i="32"/>
  <c r="G2196" i="32"/>
  <c r="H2196" i="32"/>
  <c r="I2196" i="32"/>
  <c r="J2196" i="32"/>
  <c r="L2196" i="32"/>
  <c r="M2196" i="32"/>
  <c r="N2196" i="32"/>
  <c r="O2196" i="32"/>
  <c r="P2196" i="32"/>
  <c r="Q2196" i="32"/>
  <c r="R2196" i="32"/>
  <c r="S2196" i="32"/>
  <c r="T2196" i="32"/>
  <c r="U2196" i="32"/>
  <c r="V2196" i="32"/>
  <c r="W2196" i="32"/>
  <c r="X2196" i="32"/>
  <c r="Y2196" i="32"/>
  <c r="Z2196" i="32"/>
  <c r="AA2196" i="32"/>
  <c r="AB2196" i="32"/>
  <c r="AC2196" i="32"/>
  <c r="AD2196" i="32"/>
  <c r="AE2196" i="32"/>
  <c r="AF2196" i="32"/>
  <c r="AG2196" i="32"/>
  <c r="AH2196" i="32"/>
  <c r="AI2196" i="32"/>
  <c r="AJ2196" i="32"/>
  <c r="AK2196" i="32"/>
  <c r="AL2196" i="32"/>
  <c r="AM2196" i="32"/>
  <c r="AN2196" i="32"/>
  <c r="AO2196" i="32"/>
  <c r="AP2196" i="32"/>
  <c r="AQ2196" i="32"/>
  <c r="AR2196" i="32"/>
  <c r="AS2196" i="32"/>
  <c r="AT2196" i="32"/>
  <c r="AU2196" i="32"/>
  <c r="AV2196" i="32"/>
  <c r="AW2196" i="32"/>
  <c r="AX2196" i="32"/>
  <c r="AY2196" i="32"/>
  <c r="AZ2196" i="32"/>
  <c r="BA2196" i="32"/>
  <c r="BB2196" i="32"/>
  <c r="BC2196" i="32"/>
  <c r="BD2196" i="32"/>
  <c r="BE2196" i="32"/>
  <c r="BF2196" i="32"/>
  <c r="BG2196" i="32"/>
  <c r="BH2196" i="32"/>
  <c r="BI2196" i="32"/>
  <c r="BJ2196" i="32"/>
  <c r="BK2196" i="32"/>
  <c r="BL2196" i="32"/>
  <c r="BM2196" i="32"/>
  <c r="BN2196" i="32"/>
  <c r="BO2196" i="32"/>
  <c r="BP2196" i="32"/>
  <c r="BQ2196" i="32"/>
  <c r="BR2196" i="32"/>
  <c r="BS2196" i="32"/>
  <c r="BT2196" i="32"/>
  <c r="BU2196" i="32"/>
  <c r="BV2196" i="32"/>
  <c r="BW2196" i="32"/>
  <c r="BX2196" i="32"/>
  <c r="BY2196" i="32"/>
  <c r="BZ2196" i="32"/>
  <c r="CA2196" i="32"/>
  <c r="CB2196" i="32"/>
  <c r="CC2196" i="32"/>
  <c r="CD2196" i="32"/>
  <c r="CE2196" i="32"/>
  <c r="CF2196" i="32"/>
  <c r="CG2196" i="32"/>
  <c r="CH2196" i="32"/>
  <c r="CI2196" i="32"/>
  <c r="CJ2196" i="32"/>
  <c r="CK2196" i="32"/>
  <c r="CL2196" i="32"/>
  <c r="CM2196" i="32"/>
  <c r="CN2196" i="32"/>
  <c r="CO2196" i="32"/>
  <c r="CP2196" i="32"/>
  <c r="CQ2196" i="32"/>
  <c r="CR2196" i="32"/>
  <c r="CS2196" i="32"/>
  <c r="CT2196" i="32"/>
  <c r="CU2196" i="32"/>
  <c r="CV2196" i="32"/>
  <c r="CW2196" i="32"/>
  <c r="CX2196" i="32"/>
  <c r="CY2196" i="32"/>
  <c r="CZ2196" i="32"/>
  <c r="DA2196" i="32"/>
  <c r="DB2196" i="32"/>
  <c r="DC2196" i="32"/>
  <c r="DD2196" i="32"/>
  <c r="DE2196" i="32"/>
  <c r="DF2196" i="32"/>
  <c r="DG2196" i="32"/>
  <c r="DH2196" i="32"/>
  <c r="DI2196" i="32"/>
  <c r="DJ2196" i="32"/>
  <c r="DK2196" i="32"/>
  <c r="DL2196" i="32"/>
  <c r="DM2196" i="32"/>
  <c r="DN2196" i="32"/>
  <c r="DO2196" i="32"/>
  <c r="DP2196" i="32"/>
  <c r="DQ2196" i="32"/>
  <c r="DR2196" i="32"/>
  <c r="DS2196" i="32"/>
  <c r="DT2196" i="32"/>
  <c r="DU2196" i="32"/>
  <c r="DV2196" i="32"/>
  <c r="DW2196" i="32"/>
  <c r="DX2196" i="32"/>
  <c r="DY2196" i="32"/>
  <c r="DZ2196" i="32"/>
  <c r="EA2196" i="32"/>
  <c r="EB2196" i="32"/>
  <c r="EC2196" i="32"/>
  <c r="ED2196" i="32"/>
  <c r="EE2196" i="32"/>
  <c r="EF2196" i="32"/>
  <c r="EG2196" i="32"/>
  <c r="EH2196" i="32"/>
  <c r="EI2196" i="32"/>
  <c r="EJ2196" i="32"/>
  <c r="EK2196" i="32"/>
  <c r="EL2196" i="32"/>
  <c r="EM2196" i="32"/>
  <c r="EN2196" i="32"/>
  <c r="EO2196" i="32"/>
  <c r="EP2196" i="32"/>
  <c r="EQ2196" i="32"/>
  <c r="ER2196" i="32"/>
  <c r="ES2196" i="32"/>
  <c r="ET2196" i="32"/>
  <c r="EU2196" i="32"/>
  <c r="EV2196" i="32"/>
  <c r="EW2196" i="32"/>
  <c r="EX2196" i="32"/>
  <c r="EY2196" i="32"/>
  <c r="EZ2196" i="32"/>
  <c r="FA2196" i="32"/>
  <c r="FB2196" i="32"/>
  <c r="FC2196" i="32"/>
  <c r="FD2196" i="32"/>
  <c r="FE2196" i="32"/>
  <c r="FF2196" i="32"/>
  <c r="FG2196" i="32"/>
  <c r="FH2196" i="32"/>
  <c r="FI2196" i="32"/>
  <c r="FJ2196" i="32"/>
  <c r="FK2196" i="32"/>
  <c r="FL2196" i="32"/>
  <c r="FM2196" i="32"/>
  <c r="FN2196" i="32"/>
  <c r="FO2196" i="32"/>
  <c r="FP2196" i="32"/>
  <c r="FQ2196" i="32"/>
  <c r="FR2196" i="32"/>
  <c r="FS2196" i="32"/>
  <c r="FT2196" i="32"/>
  <c r="FU2196" i="32"/>
  <c r="FV2196" i="32"/>
  <c r="FW2196" i="32"/>
  <c r="FX2196" i="32"/>
  <c r="FY2196" i="32"/>
  <c r="FZ2196" i="32"/>
  <c r="GA2196" i="32"/>
  <c r="GB2196" i="32"/>
  <c r="GC2196" i="32"/>
  <c r="GD2196" i="32"/>
  <c r="GE2196" i="32"/>
  <c r="GF2196" i="32"/>
  <c r="GG2196" i="32"/>
  <c r="GH2196" i="32"/>
  <c r="GI2196" i="32"/>
  <c r="GJ2196" i="32"/>
  <c r="GK2196" i="32"/>
  <c r="GL2196" i="32"/>
  <c r="GM2196" i="32"/>
  <c r="GN2196" i="32"/>
  <c r="GO2196" i="32"/>
  <c r="GP2196" i="32"/>
  <c r="GQ2196" i="32"/>
  <c r="GR2196" i="32"/>
  <c r="GS2196" i="32"/>
  <c r="GT2196" i="32"/>
  <c r="GU2196" i="32"/>
  <c r="GV2196" i="32"/>
  <c r="GW2196" i="32"/>
  <c r="GX2196" i="32"/>
  <c r="GY2196" i="32"/>
  <c r="GZ2196" i="32"/>
  <c r="HA2196" i="32"/>
  <c r="HB2196" i="32"/>
  <c r="HC2196" i="32"/>
  <c r="HD2196" i="32"/>
  <c r="HE2196" i="32"/>
  <c r="HF2196" i="32"/>
  <c r="HG2196" i="32"/>
  <c r="HH2196" i="32"/>
  <c r="HI2196" i="32"/>
  <c r="HJ2196" i="32"/>
  <c r="HK2196" i="32"/>
  <c r="HL2196" i="32"/>
  <c r="HM2196" i="32"/>
  <c r="HN2196" i="32"/>
  <c r="HO2196" i="32"/>
  <c r="HP2196" i="32"/>
  <c r="HQ2196" i="32"/>
  <c r="HR2196" i="32"/>
  <c r="HS2196" i="32"/>
  <c r="HT2196" i="32"/>
  <c r="HU2196" i="32"/>
  <c r="HV2196" i="32"/>
  <c r="HW2196" i="32"/>
  <c r="HX2196" i="32"/>
  <c r="HY2196" i="32"/>
  <c r="HZ2196" i="32"/>
  <c r="IA2196" i="32"/>
  <c r="IB2196" i="32"/>
  <c r="IC2196" i="32"/>
  <c r="ID2196" i="32"/>
  <c r="IE2196" i="32"/>
  <c r="IF2196" i="32"/>
  <c r="IG2196" i="32"/>
  <c r="IH2196" i="32"/>
  <c r="II2196" i="32"/>
  <c r="IJ2196" i="32"/>
  <c r="IK2196" i="32"/>
  <c r="IL2196" i="32"/>
  <c r="IM2196" i="32"/>
  <c r="IN2196" i="32"/>
  <c r="IO2196" i="32"/>
  <c r="IP2196" i="32"/>
  <c r="IQ2196" i="32"/>
  <c r="IR2196" i="32"/>
  <c r="IS2196" i="32"/>
  <c r="IT2196" i="32"/>
  <c r="IU2196" i="32"/>
  <c r="IV2196" i="32"/>
  <c r="A2195" i="32"/>
  <c r="B2195" i="32"/>
  <c r="D2195" i="32"/>
  <c r="E2195" i="32"/>
  <c r="F2195" i="32"/>
  <c r="G2195" i="32"/>
  <c r="H2195" i="32"/>
  <c r="I2195" i="32"/>
  <c r="J2195" i="32"/>
  <c r="K2195" i="32"/>
  <c r="L2195" i="32"/>
  <c r="M2195" i="32"/>
  <c r="N2195" i="32"/>
  <c r="O2195" i="32"/>
  <c r="P2195" i="32"/>
  <c r="Q2195" i="32"/>
  <c r="R2195" i="32"/>
  <c r="S2195" i="32"/>
  <c r="T2195" i="32"/>
  <c r="U2195" i="32"/>
  <c r="V2195" i="32"/>
  <c r="W2195" i="32"/>
  <c r="X2195" i="32"/>
  <c r="Y2195" i="32"/>
  <c r="Z2195" i="32"/>
  <c r="AA2195" i="32"/>
  <c r="AB2195" i="32"/>
  <c r="AC2195" i="32"/>
  <c r="AD2195" i="32"/>
  <c r="AE2195" i="32"/>
  <c r="AF2195" i="32"/>
  <c r="AG2195" i="32"/>
  <c r="AH2195" i="32"/>
  <c r="AI2195" i="32"/>
  <c r="AJ2195" i="32"/>
  <c r="AK2195" i="32"/>
  <c r="AL2195" i="32"/>
  <c r="AM2195" i="32"/>
  <c r="AN2195" i="32"/>
  <c r="AO2195" i="32"/>
  <c r="AP2195" i="32"/>
  <c r="AQ2195" i="32"/>
  <c r="AR2195" i="32"/>
  <c r="AS2195" i="32"/>
  <c r="AT2195" i="32"/>
  <c r="AU2195" i="32"/>
  <c r="AV2195" i="32"/>
  <c r="AW2195" i="32"/>
  <c r="AX2195" i="32"/>
  <c r="AY2195" i="32"/>
  <c r="AZ2195" i="32"/>
  <c r="BA2195" i="32"/>
  <c r="BB2195" i="32"/>
  <c r="BC2195" i="32"/>
  <c r="BD2195" i="32"/>
  <c r="BE2195" i="32"/>
  <c r="BF2195" i="32"/>
  <c r="BG2195" i="32"/>
  <c r="BH2195" i="32"/>
  <c r="BI2195" i="32"/>
  <c r="BJ2195" i="32"/>
  <c r="BK2195" i="32"/>
  <c r="BL2195" i="32"/>
  <c r="BM2195" i="32"/>
  <c r="BN2195" i="32"/>
  <c r="BO2195" i="32"/>
  <c r="BP2195" i="32"/>
  <c r="BQ2195" i="32"/>
  <c r="BR2195" i="32"/>
  <c r="BS2195" i="32"/>
  <c r="BT2195" i="32"/>
  <c r="BU2195" i="32"/>
  <c r="BV2195" i="32"/>
  <c r="BW2195" i="32"/>
  <c r="BX2195" i="32"/>
  <c r="BY2195" i="32"/>
  <c r="BZ2195" i="32"/>
  <c r="CA2195" i="32"/>
  <c r="CB2195" i="32"/>
  <c r="CC2195" i="32"/>
  <c r="CD2195" i="32"/>
  <c r="CE2195" i="32"/>
  <c r="CF2195" i="32"/>
  <c r="CG2195" i="32"/>
  <c r="CH2195" i="32"/>
  <c r="CI2195" i="32"/>
  <c r="CJ2195" i="32"/>
  <c r="CK2195" i="32"/>
  <c r="CL2195" i="32"/>
  <c r="CM2195" i="32"/>
  <c r="CN2195" i="32"/>
  <c r="CO2195" i="32"/>
  <c r="CP2195" i="32"/>
  <c r="CQ2195" i="32"/>
  <c r="CR2195" i="32"/>
  <c r="CS2195" i="32"/>
  <c r="CT2195" i="32"/>
  <c r="CU2195" i="32"/>
  <c r="CV2195" i="32"/>
  <c r="CW2195" i="32"/>
  <c r="CX2195" i="32"/>
  <c r="CY2195" i="32"/>
  <c r="CZ2195" i="32"/>
  <c r="DA2195" i="32"/>
  <c r="DB2195" i="32"/>
  <c r="DC2195" i="32"/>
  <c r="DD2195" i="32"/>
  <c r="DE2195" i="32"/>
  <c r="DF2195" i="32"/>
  <c r="DG2195" i="32"/>
  <c r="DH2195" i="32"/>
  <c r="DI2195" i="32"/>
  <c r="DJ2195" i="32"/>
  <c r="DK2195" i="32"/>
  <c r="DL2195" i="32"/>
  <c r="DM2195" i="32"/>
  <c r="DN2195" i="32"/>
  <c r="DO2195" i="32"/>
  <c r="DP2195" i="32"/>
  <c r="DQ2195" i="32"/>
  <c r="DR2195" i="32"/>
  <c r="DS2195" i="32"/>
  <c r="DT2195" i="32"/>
  <c r="DU2195" i="32"/>
  <c r="DV2195" i="32"/>
  <c r="DW2195" i="32"/>
  <c r="DX2195" i="32"/>
  <c r="DY2195" i="32"/>
  <c r="DZ2195" i="32"/>
  <c r="EA2195" i="32"/>
  <c r="EB2195" i="32"/>
  <c r="EC2195" i="32"/>
  <c r="ED2195" i="32"/>
  <c r="EE2195" i="32"/>
  <c r="EF2195" i="32"/>
  <c r="EG2195" i="32"/>
  <c r="EH2195" i="32"/>
  <c r="EI2195" i="32"/>
  <c r="EJ2195" i="32"/>
  <c r="EK2195" i="32"/>
  <c r="EL2195" i="32"/>
  <c r="EM2195" i="32"/>
  <c r="EN2195" i="32"/>
  <c r="EO2195" i="32"/>
  <c r="EP2195" i="32"/>
  <c r="EQ2195" i="32"/>
  <c r="ER2195" i="32"/>
  <c r="ES2195" i="32"/>
  <c r="ET2195" i="32"/>
  <c r="EU2195" i="32"/>
  <c r="EV2195" i="32"/>
  <c r="EW2195" i="32"/>
  <c r="EX2195" i="32"/>
  <c r="EY2195" i="32"/>
  <c r="EZ2195" i="32"/>
  <c r="FA2195" i="32"/>
  <c r="FB2195" i="32"/>
  <c r="FC2195" i="32"/>
  <c r="FD2195" i="32"/>
  <c r="FE2195" i="32"/>
  <c r="FF2195" i="32"/>
  <c r="FG2195" i="32"/>
  <c r="FH2195" i="32"/>
  <c r="FI2195" i="32"/>
  <c r="FJ2195" i="32"/>
  <c r="FK2195" i="32"/>
  <c r="FL2195" i="32"/>
  <c r="FM2195" i="32"/>
  <c r="FN2195" i="32"/>
  <c r="FO2195" i="32"/>
  <c r="FP2195" i="32"/>
  <c r="FQ2195" i="32"/>
  <c r="FR2195" i="32"/>
  <c r="FS2195" i="32"/>
  <c r="FT2195" i="32"/>
  <c r="FU2195" i="32"/>
  <c r="FV2195" i="32"/>
  <c r="FW2195" i="32"/>
  <c r="FX2195" i="32"/>
  <c r="FY2195" i="32"/>
  <c r="FZ2195" i="32"/>
  <c r="GA2195" i="32"/>
  <c r="GB2195" i="32"/>
  <c r="GC2195" i="32"/>
  <c r="GD2195" i="32"/>
  <c r="GE2195" i="32"/>
  <c r="GF2195" i="32"/>
  <c r="GG2195" i="32"/>
  <c r="GH2195" i="32"/>
  <c r="GI2195" i="32"/>
  <c r="GJ2195" i="32"/>
  <c r="GK2195" i="32"/>
  <c r="GL2195" i="32"/>
  <c r="GM2195" i="32"/>
  <c r="GN2195" i="32"/>
  <c r="GO2195" i="32"/>
  <c r="GP2195" i="32"/>
  <c r="GQ2195" i="32"/>
  <c r="GR2195" i="32"/>
  <c r="GS2195" i="32"/>
  <c r="GT2195" i="32"/>
  <c r="GU2195" i="32"/>
  <c r="GV2195" i="32"/>
  <c r="GW2195" i="32"/>
  <c r="GX2195" i="32"/>
  <c r="GY2195" i="32"/>
  <c r="GZ2195" i="32"/>
  <c r="HA2195" i="32"/>
  <c r="HB2195" i="32"/>
  <c r="HC2195" i="32"/>
  <c r="HD2195" i="32"/>
  <c r="HE2195" i="32"/>
  <c r="HF2195" i="32"/>
  <c r="HG2195" i="32"/>
  <c r="HH2195" i="32"/>
  <c r="HI2195" i="32"/>
  <c r="HJ2195" i="32"/>
  <c r="HK2195" i="32"/>
  <c r="HL2195" i="32"/>
  <c r="HM2195" i="32"/>
  <c r="HN2195" i="32"/>
  <c r="HO2195" i="32"/>
  <c r="HP2195" i="32"/>
  <c r="HQ2195" i="32"/>
  <c r="HR2195" i="32"/>
  <c r="HS2195" i="32"/>
  <c r="HT2195" i="32"/>
  <c r="HU2195" i="32"/>
  <c r="HV2195" i="32"/>
  <c r="HW2195" i="32"/>
  <c r="HX2195" i="32"/>
  <c r="HY2195" i="32"/>
  <c r="HZ2195" i="32"/>
  <c r="IA2195" i="32"/>
  <c r="IB2195" i="32"/>
  <c r="IC2195" i="32"/>
  <c r="ID2195" i="32"/>
  <c r="IE2195" i="32"/>
  <c r="IF2195" i="32"/>
  <c r="IG2195" i="32"/>
  <c r="IH2195" i="32"/>
  <c r="II2195" i="32"/>
  <c r="IJ2195" i="32"/>
  <c r="IK2195" i="32"/>
  <c r="IL2195" i="32"/>
  <c r="IM2195" i="32"/>
  <c r="IN2195" i="32"/>
  <c r="IO2195" i="32"/>
  <c r="IP2195" i="32"/>
  <c r="IQ2195" i="32"/>
  <c r="IR2195" i="32"/>
  <c r="IS2195" i="32"/>
  <c r="IT2195" i="32"/>
  <c r="IU2195" i="32"/>
  <c r="IV2195" i="32"/>
  <c r="A2194" i="32"/>
  <c r="B2194" i="32"/>
  <c r="C2194" i="32"/>
  <c r="D2194" i="32"/>
  <c r="E2194" i="32"/>
  <c r="F2194" i="32"/>
  <c r="G2194" i="32"/>
  <c r="H2194" i="32"/>
  <c r="I2194" i="32"/>
  <c r="J2194" i="32"/>
  <c r="K2194" i="32"/>
  <c r="L2194" i="32"/>
  <c r="M2194" i="32"/>
  <c r="N2194" i="32"/>
  <c r="O2194" i="32"/>
  <c r="P2194" i="32"/>
  <c r="Q2194" i="32"/>
  <c r="R2194" i="32"/>
  <c r="S2194" i="32"/>
  <c r="T2194" i="32"/>
  <c r="U2194" i="32"/>
  <c r="V2194" i="32"/>
  <c r="W2194" i="32"/>
  <c r="X2194" i="32"/>
  <c r="Y2194" i="32"/>
  <c r="Z2194" i="32"/>
  <c r="AA2194" i="32"/>
  <c r="AB2194" i="32"/>
  <c r="AC2194" i="32"/>
  <c r="AD2194" i="32"/>
  <c r="AE2194" i="32"/>
  <c r="AF2194" i="32"/>
  <c r="AG2194" i="32"/>
  <c r="AH2194" i="32"/>
  <c r="AI2194" i="32"/>
  <c r="AJ2194" i="32"/>
  <c r="AK2194" i="32"/>
  <c r="AL2194" i="32"/>
  <c r="AM2194" i="32"/>
  <c r="AN2194" i="32"/>
  <c r="AO2194" i="32"/>
  <c r="AP2194" i="32"/>
  <c r="AQ2194" i="32"/>
  <c r="AR2194" i="32"/>
  <c r="AS2194" i="32"/>
  <c r="AT2194" i="32"/>
  <c r="AU2194" i="32"/>
  <c r="AV2194" i="32"/>
  <c r="AW2194" i="32"/>
  <c r="AX2194" i="32"/>
  <c r="AY2194" i="32"/>
  <c r="AZ2194" i="32"/>
  <c r="BA2194" i="32"/>
  <c r="BB2194" i="32"/>
  <c r="BC2194" i="32"/>
  <c r="BD2194" i="32"/>
  <c r="BE2194" i="32"/>
  <c r="BF2194" i="32"/>
  <c r="BG2194" i="32"/>
  <c r="BH2194" i="32"/>
  <c r="BI2194" i="32"/>
  <c r="BJ2194" i="32"/>
  <c r="BK2194" i="32"/>
  <c r="BL2194" i="32"/>
  <c r="BM2194" i="32"/>
  <c r="BN2194" i="32"/>
  <c r="BO2194" i="32"/>
  <c r="BP2194" i="32"/>
  <c r="BQ2194" i="32"/>
  <c r="BR2194" i="32"/>
  <c r="BS2194" i="32"/>
  <c r="BT2194" i="32"/>
  <c r="BU2194" i="32"/>
  <c r="BV2194" i="32"/>
  <c r="BW2194" i="32"/>
  <c r="BX2194" i="32"/>
  <c r="BY2194" i="32"/>
  <c r="BZ2194" i="32"/>
  <c r="CA2194" i="32"/>
  <c r="CB2194" i="32"/>
  <c r="CC2194" i="32"/>
  <c r="CD2194" i="32"/>
  <c r="CE2194" i="32"/>
  <c r="CF2194" i="32"/>
  <c r="CG2194" i="32"/>
  <c r="CH2194" i="32"/>
  <c r="CI2194" i="32"/>
  <c r="CJ2194" i="32"/>
  <c r="CK2194" i="32"/>
  <c r="CL2194" i="32"/>
  <c r="CM2194" i="32"/>
  <c r="CN2194" i="32"/>
  <c r="CO2194" i="32"/>
  <c r="CP2194" i="32"/>
  <c r="CQ2194" i="32"/>
  <c r="CR2194" i="32"/>
  <c r="CS2194" i="32"/>
  <c r="CT2194" i="32"/>
  <c r="CU2194" i="32"/>
  <c r="CV2194" i="32"/>
  <c r="CW2194" i="32"/>
  <c r="CX2194" i="32"/>
  <c r="CY2194" i="32"/>
  <c r="CZ2194" i="32"/>
  <c r="DA2194" i="32"/>
  <c r="DB2194" i="32"/>
  <c r="DC2194" i="32"/>
  <c r="DD2194" i="32"/>
  <c r="DE2194" i="32"/>
  <c r="DF2194" i="32"/>
  <c r="DG2194" i="32"/>
  <c r="DH2194" i="32"/>
  <c r="DI2194" i="32"/>
  <c r="DJ2194" i="32"/>
  <c r="DK2194" i="32"/>
  <c r="DL2194" i="32"/>
  <c r="DM2194" i="32"/>
  <c r="DN2194" i="32"/>
  <c r="DO2194" i="32"/>
  <c r="DP2194" i="32"/>
  <c r="DQ2194" i="32"/>
  <c r="DR2194" i="32"/>
  <c r="DS2194" i="32"/>
  <c r="DT2194" i="32"/>
  <c r="DU2194" i="32"/>
  <c r="DV2194" i="32"/>
  <c r="DW2194" i="32"/>
  <c r="DX2194" i="32"/>
  <c r="DY2194" i="32"/>
  <c r="DZ2194" i="32"/>
  <c r="EA2194" i="32"/>
  <c r="EB2194" i="32"/>
  <c r="EC2194" i="32"/>
  <c r="ED2194" i="32"/>
  <c r="EE2194" i="32"/>
  <c r="EF2194" i="32"/>
  <c r="EG2194" i="32"/>
  <c r="EH2194" i="32"/>
  <c r="EI2194" i="32"/>
  <c r="EJ2194" i="32"/>
  <c r="EK2194" i="32"/>
  <c r="EL2194" i="32"/>
  <c r="EM2194" i="32"/>
  <c r="EN2194" i="32"/>
  <c r="EO2194" i="32"/>
  <c r="EP2194" i="32"/>
  <c r="EQ2194" i="32"/>
  <c r="ER2194" i="32"/>
  <c r="ES2194" i="32"/>
  <c r="ET2194" i="32"/>
  <c r="EU2194" i="32"/>
  <c r="EV2194" i="32"/>
  <c r="EW2194" i="32"/>
  <c r="EX2194" i="32"/>
  <c r="EY2194" i="32"/>
  <c r="EZ2194" i="32"/>
  <c r="FA2194" i="32"/>
  <c r="FB2194" i="32"/>
  <c r="FC2194" i="32"/>
  <c r="FD2194" i="32"/>
  <c r="FE2194" i="32"/>
  <c r="FF2194" i="32"/>
  <c r="FG2194" i="32"/>
  <c r="FH2194" i="32"/>
  <c r="FI2194" i="32"/>
  <c r="FJ2194" i="32"/>
  <c r="FK2194" i="32"/>
  <c r="FL2194" i="32"/>
  <c r="FM2194" i="32"/>
  <c r="FN2194" i="32"/>
  <c r="FO2194" i="32"/>
  <c r="FP2194" i="32"/>
  <c r="FQ2194" i="32"/>
  <c r="FR2194" i="32"/>
  <c r="FS2194" i="32"/>
  <c r="FT2194" i="32"/>
  <c r="FU2194" i="32"/>
  <c r="FV2194" i="32"/>
  <c r="FW2194" i="32"/>
  <c r="FX2194" i="32"/>
  <c r="FY2194" i="32"/>
  <c r="FZ2194" i="32"/>
  <c r="GA2194" i="32"/>
  <c r="GB2194" i="32"/>
  <c r="GC2194" i="32"/>
  <c r="GD2194" i="32"/>
  <c r="GE2194" i="32"/>
  <c r="GF2194" i="32"/>
  <c r="GG2194" i="32"/>
  <c r="GH2194" i="32"/>
  <c r="GI2194" i="32"/>
  <c r="GJ2194" i="32"/>
  <c r="GK2194" i="32"/>
  <c r="GL2194" i="32"/>
  <c r="GM2194" i="32"/>
  <c r="GN2194" i="32"/>
  <c r="GO2194" i="32"/>
  <c r="GP2194" i="32"/>
  <c r="GQ2194" i="32"/>
  <c r="GR2194" i="32"/>
  <c r="GS2194" i="32"/>
  <c r="GT2194" i="32"/>
  <c r="GU2194" i="32"/>
  <c r="GV2194" i="32"/>
  <c r="GW2194" i="32"/>
  <c r="GX2194" i="32"/>
  <c r="GY2194" i="32"/>
  <c r="GZ2194" i="32"/>
  <c r="HA2194" i="32"/>
  <c r="HB2194" i="32"/>
  <c r="HC2194" i="32"/>
  <c r="HD2194" i="32"/>
  <c r="HE2194" i="32"/>
  <c r="HF2194" i="32"/>
  <c r="HG2194" i="32"/>
  <c r="HH2194" i="32"/>
  <c r="HI2194" i="32"/>
  <c r="HJ2194" i="32"/>
  <c r="HK2194" i="32"/>
  <c r="HL2194" i="32"/>
  <c r="HM2194" i="32"/>
  <c r="HN2194" i="32"/>
  <c r="HO2194" i="32"/>
  <c r="HP2194" i="32"/>
  <c r="HQ2194" i="32"/>
  <c r="HR2194" i="32"/>
  <c r="HS2194" i="32"/>
  <c r="HT2194" i="32"/>
  <c r="HU2194" i="32"/>
  <c r="HV2194" i="32"/>
  <c r="HW2194" i="32"/>
  <c r="HX2194" i="32"/>
  <c r="HY2194" i="32"/>
  <c r="HZ2194" i="32"/>
  <c r="IA2194" i="32"/>
  <c r="IB2194" i="32"/>
  <c r="IC2194" i="32"/>
  <c r="ID2194" i="32"/>
  <c r="IE2194" i="32"/>
  <c r="IF2194" i="32"/>
  <c r="IG2194" i="32"/>
  <c r="IH2194" i="32"/>
  <c r="II2194" i="32"/>
  <c r="IJ2194" i="32"/>
  <c r="IK2194" i="32"/>
  <c r="IL2194" i="32"/>
  <c r="IM2194" i="32"/>
  <c r="IN2194" i="32"/>
  <c r="IO2194" i="32"/>
  <c r="IP2194" i="32"/>
  <c r="IQ2194" i="32"/>
  <c r="IR2194" i="32"/>
  <c r="IS2194" i="32"/>
  <c r="IT2194" i="32"/>
  <c r="IU2194" i="32"/>
  <c r="IV2194" i="32"/>
  <c r="A2193" i="32"/>
  <c r="B2193" i="32"/>
  <c r="C2193" i="32"/>
  <c r="D2193" i="32"/>
  <c r="E2193" i="32"/>
  <c r="F2193" i="32"/>
  <c r="G2193" i="32"/>
  <c r="H2193" i="32"/>
  <c r="J2193" i="32"/>
  <c r="K2193" i="32"/>
  <c r="L2193" i="32"/>
  <c r="M2193" i="32"/>
  <c r="N2193" i="32"/>
  <c r="O2193" i="32"/>
  <c r="P2193" i="32"/>
  <c r="Q2193" i="32"/>
  <c r="R2193" i="32"/>
  <c r="S2193" i="32"/>
  <c r="T2193" i="32"/>
  <c r="U2193" i="32"/>
  <c r="V2193" i="32"/>
  <c r="W2193" i="32"/>
  <c r="X2193" i="32"/>
  <c r="Y2193" i="32"/>
  <c r="Z2193" i="32"/>
  <c r="AA2193" i="32"/>
  <c r="AB2193" i="32"/>
  <c r="AC2193" i="32"/>
  <c r="AD2193" i="32"/>
  <c r="AE2193" i="32"/>
  <c r="AF2193" i="32"/>
  <c r="AG2193" i="32"/>
  <c r="AH2193" i="32"/>
  <c r="AI2193" i="32"/>
  <c r="AJ2193" i="32"/>
  <c r="AK2193" i="32"/>
  <c r="AL2193" i="32"/>
  <c r="AM2193" i="32"/>
  <c r="AN2193" i="32"/>
  <c r="AO2193" i="32"/>
  <c r="AP2193" i="32"/>
  <c r="AQ2193" i="32"/>
  <c r="AR2193" i="32"/>
  <c r="AS2193" i="32"/>
  <c r="AT2193" i="32"/>
  <c r="AU2193" i="32"/>
  <c r="AV2193" i="32"/>
  <c r="AW2193" i="32"/>
  <c r="AX2193" i="32"/>
  <c r="AY2193" i="32"/>
  <c r="AZ2193" i="32"/>
  <c r="BA2193" i="32"/>
  <c r="BB2193" i="32"/>
  <c r="BC2193" i="32"/>
  <c r="BD2193" i="32"/>
  <c r="BE2193" i="32"/>
  <c r="BF2193" i="32"/>
  <c r="BG2193" i="32"/>
  <c r="BH2193" i="32"/>
  <c r="BI2193" i="32"/>
  <c r="BJ2193" i="32"/>
  <c r="BK2193" i="32"/>
  <c r="BL2193" i="32"/>
  <c r="BM2193" i="32"/>
  <c r="BN2193" i="32"/>
  <c r="BO2193" i="32"/>
  <c r="BP2193" i="32"/>
  <c r="BQ2193" i="32"/>
  <c r="BR2193" i="32"/>
  <c r="BS2193" i="32"/>
  <c r="BT2193" i="32"/>
  <c r="BU2193" i="32"/>
  <c r="BV2193" i="32"/>
  <c r="BW2193" i="32"/>
  <c r="BX2193" i="32"/>
  <c r="BY2193" i="32"/>
  <c r="BZ2193" i="32"/>
  <c r="CA2193" i="32"/>
  <c r="CB2193" i="32"/>
  <c r="CC2193" i="32"/>
  <c r="CD2193" i="32"/>
  <c r="CE2193" i="32"/>
  <c r="CF2193" i="32"/>
  <c r="CG2193" i="32"/>
  <c r="CH2193" i="32"/>
  <c r="CI2193" i="32"/>
  <c r="CJ2193" i="32"/>
  <c r="CK2193" i="32"/>
  <c r="CL2193" i="32"/>
  <c r="CM2193" i="32"/>
  <c r="CN2193" i="32"/>
  <c r="CO2193" i="32"/>
  <c r="CP2193" i="32"/>
  <c r="CQ2193" i="32"/>
  <c r="CR2193" i="32"/>
  <c r="CS2193" i="32"/>
  <c r="CT2193" i="32"/>
  <c r="CU2193" i="32"/>
  <c r="CV2193" i="32"/>
  <c r="CW2193" i="32"/>
  <c r="CX2193" i="32"/>
  <c r="CY2193" i="32"/>
  <c r="CZ2193" i="32"/>
  <c r="DA2193" i="32"/>
  <c r="DB2193" i="32"/>
  <c r="DC2193" i="32"/>
  <c r="DD2193" i="32"/>
  <c r="DE2193" i="32"/>
  <c r="DF2193" i="32"/>
  <c r="DG2193" i="32"/>
  <c r="DH2193" i="32"/>
  <c r="DI2193" i="32"/>
  <c r="DJ2193" i="32"/>
  <c r="DK2193" i="32"/>
  <c r="DL2193" i="32"/>
  <c r="DM2193" i="32"/>
  <c r="DN2193" i="32"/>
  <c r="DO2193" i="32"/>
  <c r="DP2193" i="32"/>
  <c r="DQ2193" i="32"/>
  <c r="DR2193" i="32"/>
  <c r="DS2193" i="32"/>
  <c r="DT2193" i="32"/>
  <c r="DU2193" i="32"/>
  <c r="DV2193" i="32"/>
  <c r="DW2193" i="32"/>
  <c r="DX2193" i="32"/>
  <c r="DY2193" i="32"/>
  <c r="DZ2193" i="32"/>
  <c r="EA2193" i="32"/>
  <c r="EB2193" i="32"/>
  <c r="EC2193" i="32"/>
  <c r="ED2193" i="32"/>
  <c r="EE2193" i="32"/>
  <c r="EF2193" i="32"/>
  <c r="EG2193" i="32"/>
  <c r="EH2193" i="32"/>
  <c r="EI2193" i="32"/>
  <c r="EJ2193" i="32"/>
  <c r="EK2193" i="32"/>
  <c r="EL2193" i="32"/>
  <c r="EM2193" i="32"/>
  <c r="EN2193" i="32"/>
  <c r="EO2193" i="32"/>
  <c r="EP2193" i="32"/>
  <c r="EQ2193" i="32"/>
  <c r="ER2193" i="32"/>
  <c r="ES2193" i="32"/>
  <c r="ET2193" i="32"/>
  <c r="EU2193" i="32"/>
  <c r="EV2193" i="32"/>
  <c r="EW2193" i="32"/>
  <c r="EX2193" i="32"/>
  <c r="EY2193" i="32"/>
  <c r="EZ2193" i="32"/>
  <c r="FA2193" i="32"/>
  <c r="FB2193" i="32"/>
  <c r="FC2193" i="32"/>
  <c r="FD2193" i="32"/>
  <c r="FE2193" i="32"/>
  <c r="FF2193" i="32"/>
  <c r="FG2193" i="32"/>
  <c r="FH2193" i="32"/>
  <c r="FI2193" i="32"/>
  <c r="FJ2193" i="32"/>
  <c r="FK2193" i="32"/>
  <c r="FL2193" i="32"/>
  <c r="FM2193" i="32"/>
  <c r="FN2193" i="32"/>
  <c r="FO2193" i="32"/>
  <c r="FP2193" i="32"/>
  <c r="FQ2193" i="32"/>
  <c r="FR2193" i="32"/>
  <c r="FS2193" i="32"/>
  <c r="FT2193" i="32"/>
  <c r="FU2193" i="32"/>
  <c r="FV2193" i="32"/>
  <c r="FW2193" i="32"/>
  <c r="FX2193" i="32"/>
  <c r="FY2193" i="32"/>
  <c r="FZ2193" i="32"/>
  <c r="GA2193" i="32"/>
  <c r="GB2193" i="32"/>
  <c r="GC2193" i="32"/>
  <c r="GD2193" i="32"/>
  <c r="GE2193" i="32"/>
  <c r="GF2193" i="32"/>
  <c r="GG2193" i="32"/>
  <c r="GH2193" i="32"/>
  <c r="GI2193" i="32"/>
  <c r="GJ2193" i="32"/>
  <c r="GK2193" i="32"/>
  <c r="GL2193" i="32"/>
  <c r="GM2193" i="32"/>
  <c r="GN2193" i="32"/>
  <c r="GO2193" i="32"/>
  <c r="GP2193" i="32"/>
  <c r="GQ2193" i="32"/>
  <c r="GR2193" i="32"/>
  <c r="GS2193" i="32"/>
  <c r="GT2193" i="32"/>
  <c r="GU2193" i="32"/>
  <c r="GV2193" i="32"/>
  <c r="GW2193" i="32"/>
  <c r="GX2193" i="32"/>
  <c r="GY2193" i="32"/>
  <c r="GZ2193" i="32"/>
  <c r="HA2193" i="32"/>
  <c r="HB2193" i="32"/>
  <c r="HC2193" i="32"/>
  <c r="HD2193" i="32"/>
  <c r="HE2193" i="32"/>
  <c r="HF2193" i="32"/>
  <c r="HG2193" i="32"/>
  <c r="HH2193" i="32"/>
  <c r="HI2193" i="32"/>
  <c r="HJ2193" i="32"/>
  <c r="HK2193" i="32"/>
  <c r="HL2193" i="32"/>
  <c r="HM2193" i="32"/>
  <c r="HN2193" i="32"/>
  <c r="HO2193" i="32"/>
  <c r="HP2193" i="32"/>
  <c r="HQ2193" i="32"/>
  <c r="HR2193" i="32"/>
  <c r="HS2193" i="32"/>
  <c r="HT2193" i="32"/>
  <c r="HU2193" i="32"/>
  <c r="HV2193" i="32"/>
  <c r="HW2193" i="32"/>
  <c r="HX2193" i="32"/>
  <c r="HY2193" i="32"/>
  <c r="HZ2193" i="32"/>
  <c r="IA2193" i="32"/>
  <c r="IB2193" i="32"/>
  <c r="IC2193" i="32"/>
  <c r="ID2193" i="32"/>
  <c r="IE2193" i="32"/>
  <c r="IF2193" i="32"/>
  <c r="IG2193" i="32"/>
  <c r="IH2193" i="32"/>
  <c r="II2193" i="32"/>
  <c r="IJ2193" i="32"/>
  <c r="IK2193" i="32"/>
  <c r="IL2193" i="32"/>
  <c r="IM2193" i="32"/>
  <c r="IN2193" i="32"/>
  <c r="IO2193" i="32"/>
  <c r="IP2193" i="32"/>
  <c r="IQ2193" i="32"/>
  <c r="IR2193" i="32"/>
  <c r="IS2193" i="32"/>
  <c r="IT2193" i="32"/>
  <c r="IU2193" i="32"/>
  <c r="IV2193" i="32"/>
  <c r="B2192" i="32"/>
  <c r="C2192" i="32"/>
  <c r="D2192" i="32"/>
  <c r="E2192" i="32"/>
  <c r="F2192" i="32"/>
  <c r="G2192" i="32"/>
  <c r="H2192" i="32"/>
  <c r="I2192" i="32"/>
  <c r="J2192" i="32"/>
  <c r="K2192" i="32"/>
  <c r="L2192" i="32"/>
  <c r="M2192" i="32"/>
  <c r="N2192" i="32"/>
  <c r="O2192" i="32"/>
  <c r="P2192" i="32"/>
  <c r="Q2192" i="32"/>
  <c r="R2192" i="32"/>
  <c r="S2192" i="32"/>
  <c r="T2192" i="32"/>
  <c r="U2192" i="32"/>
  <c r="V2192" i="32"/>
  <c r="W2192" i="32"/>
  <c r="X2192" i="32"/>
  <c r="Y2192" i="32"/>
  <c r="Z2192" i="32"/>
  <c r="AA2192" i="32"/>
  <c r="AB2192" i="32"/>
  <c r="AC2192" i="32"/>
  <c r="AD2192" i="32"/>
  <c r="AE2192" i="32"/>
  <c r="AF2192" i="32"/>
  <c r="AG2192" i="32"/>
  <c r="AH2192" i="32"/>
  <c r="AI2192" i="32"/>
  <c r="AJ2192" i="32"/>
  <c r="AK2192" i="32"/>
  <c r="AL2192" i="32"/>
  <c r="AM2192" i="32"/>
  <c r="AN2192" i="32"/>
  <c r="AO2192" i="32"/>
  <c r="AP2192" i="32"/>
  <c r="AQ2192" i="32"/>
  <c r="AR2192" i="32"/>
  <c r="AS2192" i="32"/>
  <c r="AT2192" i="32"/>
  <c r="AU2192" i="32"/>
  <c r="AV2192" i="32"/>
  <c r="AW2192" i="32"/>
  <c r="AX2192" i="32"/>
  <c r="AY2192" i="32"/>
  <c r="AZ2192" i="32"/>
  <c r="BA2192" i="32"/>
  <c r="BB2192" i="32"/>
  <c r="BC2192" i="32"/>
  <c r="BD2192" i="32"/>
  <c r="BE2192" i="32"/>
  <c r="BF2192" i="32"/>
  <c r="BG2192" i="32"/>
  <c r="BH2192" i="32"/>
  <c r="BI2192" i="32"/>
  <c r="BJ2192" i="32"/>
  <c r="BK2192" i="32"/>
  <c r="BL2192" i="32"/>
  <c r="BM2192" i="32"/>
  <c r="BN2192" i="32"/>
  <c r="BO2192" i="32"/>
  <c r="BP2192" i="32"/>
  <c r="BQ2192" i="32"/>
  <c r="BR2192" i="32"/>
  <c r="BS2192" i="32"/>
  <c r="BT2192" i="32"/>
  <c r="BU2192" i="32"/>
  <c r="BV2192" i="32"/>
  <c r="BW2192" i="32"/>
  <c r="BX2192" i="32"/>
  <c r="BY2192" i="32"/>
  <c r="BZ2192" i="32"/>
  <c r="CA2192" i="32"/>
  <c r="CB2192" i="32"/>
  <c r="CC2192" i="32"/>
  <c r="CD2192" i="32"/>
  <c r="CE2192" i="32"/>
  <c r="CF2192" i="32"/>
  <c r="CG2192" i="32"/>
  <c r="CH2192" i="32"/>
  <c r="CI2192" i="32"/>
  <c r="CJ2192" i="32"/>
  <c r="CK2192" i="32"/>
  <c r="CL2192" i="32"/>
  <c r="CM2192" i="32"/>
  <c r="CN2192" i="32"/>
  <c r="CO2192" i="32"/>
  <c r="CP2192" i="32"/>
  <c r="CQ2192" i="32"/>
  <c r="CR2192" i="32"/>
  <c r="CS2192" i="32"/>
  <c r="CT2192" i="32"/>
  <c r="CU2192" i="32"/>
  <c r="CV2192" i="32"/>
  <c r="CW2192" i="32"/>
  <c r="CX2192" i="32"/>
  <c r="CY2192" i="32"/>
  <c r="CZ2192" i="32"/>
  <c r="DA2192" i="32"/>
  <c r="DB2192" i="32"/>
  <c r="DC2192" i="32"/>
  <c r="DD2192" i="32"/>
  <c r="DE2192" i="32"/>
  <c r="DF2192" i="32"/>
  <c r="DG2192" i="32"/>
  <c r="DH2192" i="32"/>
  <c r="DI2192" i="32"/>
  <c r="DJ2192" i="32"/>
  <c r="DK2192" i="32"/>
  <c r="DL2192" i="32"/>
  <c r="DM2192" i="32"/>
  <c r="DN2192" i="32"/>
  <c r="DO2192" i="32"/>
  <c r="DP2192" i="32"/>
  <c r="DQ2192" i="32"/>
  <c r="DR2192" i="32"/>
  <c r="DS2192" i="32"/>
  <c r="DT2192" i="32"/>
  <c r="DU2192" i="32"/>
  <c r="DV2192" i="32"/>
  <c r="DW2192" i="32"/>
  <c r="DX2192" i="32"/>
  <c r="DY2192" i="32"/>
  <c r="DZ2192" i="32"/>
  <c r="EA2192" i="32"/>
  <c r="EB2192" i="32"/>
  <c r="EC2192" i="32"/>
  <c r="ED2192" i="32"/>
  <c r="EE2192" i="32"/>
  <c r="EF2192" i="32"/>
  <c r="EG2192" i="32"/>
  <c r="EH2192" i="32"/>
  <c r="EI2192" i="32"/>
  <c r="EJ2192" i="32"/>
  <c r="EK2192" i="32"/>
  <c r="EL2192" i="32"/>
  <c r="EM2192" i="32"/>
  <c r="EN2192" i="32"/>
  <c r="EO2192" i="32"/>
  <c r="EP2192" i="32"/>
  <c r="EQ2192" i="32"/>
  <c r="ER2192" i="32"/>
  <c r="ES2192" i="32"/>
  <c r="ET2192" i="32"/>
  <c r="EU2192" i="32"/>
  <c r="EV2192" i="32"/>
  <c r="EW2192" i="32"/>
  <c r="EX2192" i="32"/>
  <c r="EY2192" i="32"/>
  <c r="EZ2192" i="32"/>
  <c r="FA2192" i="32"/>
  <c r="FB2192" i="32"/>
  <c r="FC2192" i="32"/>
  <c r="FD2192" i="32"/>
  <c r="FE2192" i="32"/>
  <c r="FF2192" i="32"/>
  <c r="FG2192" i="32"/>
  <c r="FH2192" i="32"/>
  <c r="FI2192" i="32"/>
  <c r="FJ2192" i="32"/>
  <c r="FK2192" i="32"/>
  <c r="FL2192" i="32"/>
  <c r="FM2192" i="32"/>
  <c r="FN2192" i="32"/>
  <c r="FO2192" i="32"/>
  <c r="FP2192" i="32"/>
  <c r="FQ2192" i="32"/>
  <c r="FR2192" i="32"/>
  <c r="FS2192" i="32"/>
  <c r="FT2192" i="32"/>
  <c r="FU2192" i="32"/>
  <c r="FV2192" i="32"/>
  <c r="FW2192" i="32"/>
  <c r="FX2192" i="32"/>
  <c r="FY2192" i="32"/>
  <c r="FZ2192" i="32"/>
  <c r="GA2192" i="32"/>
  <c r="GB2192" i="32"/>
  <c r="GC2192" i="32"/>
  <c r="GD2192" i="32"/>
  <c r="GE2192" i="32"/>
  <c r="GF2192" i="32"/>
  <c r="GG2192" i="32"/>
  <c r="GH2192" i="32"/>
  <c r="GI2192" i="32"/>
  <c r="GJ2192" i="32"/>
  <c r="GK2192" i="32"/>
  <c r="GL2192" i="32"/>
  <c r="GM2192" i="32"/>
  <c r="GN2192" i="32"/>
  <c r="GO2192" i="32"/>
  <c r="GP2192" i="32"/>
  <c r="GQ2192" i="32"/>
  <c r="GR2192" i="32"/>
  <c r="GS2192" i="32"/>
  <c r="GT2192" i="32"/>
  <c r="GU2192" i="32"/>
  <c r="GV2192" i="32"/>
  <c r="GW2192" i="32"/>
  <c r="GX2192" i="32"/>
  <c r="GY2192" i="32"/>
  <c r="GZ2192" i="32"/>
  <c r="HA2192" i="32"/>
  <c r="HB2192" i="32"/>
  <c r="HC2192" i="32"/>
  <c r="HD2192" i="32"/>
  <c r="HE2192" i="32"/>
  <c r="HF2192" i="32"/>
  <c r="HG2192" i="32"/>
  <c r="HH2192" i="32"/>
  <c r="HI2192" i="32"/>
  <c r="HJ2192" i="32"/>
  <c r="HK2192" i="32"/>
  <c r="HL2192" i="32"/>
  <c r="HM2192" i="32"/>
  <c r="HN2192" i="32"/>
  <c r="HO2192" i="32"/>
  <c r="HP2192" i="32"/>
  <c r="HQ2192" i="32"/>
  <c r="HR2192" i="32"/>
  <c r="HS2192" i="32"/>
  <c r="HT2192" i="32"/>
  <c r="HU2192" i="32"/>
  <c r="HV2192" i="32"/>
  <c r="HW2192" i="32"/>
  <c r="HX2192" i="32"/>
  <c r="HY2192" i="32"/>
  <c r="HZ2192" i="32"/>
  <c r="IA2192" i="32"/>
  <c r="IB2192" i="32"/>
  <c r="IC2192" i="32"/>
  <c r="ID2192" i="32"/>
  <c r="IE2192" i="32"/>
  <c r="IF2192" i="32"/>
  <c r="IG2192" i="32"/>
  <c r="IH2192" i="32"/>
  <c r="II2192" i="32"/>
  <c r="IJ2192" i="32"/>
  <c r="IK2192" i="32"/>
  <c r="IL2192" i="32"/>
  <c r="IM2192" i="32"/>
  <c r="IN2192" i="32"/>
  <c r="IO2192" i="32"/>
  <c r="IP2192" i="32"/>
  <c r="IQ2192" i="32"/>
  <c r="IR2192" i="32"/>
  <c r="IS2192" i="32"/>
  <c r="IT2192" i="32"/>
  <c r="IU2192" i="32"/>
  <c r="IV2192" i="32"/>
  <c r="A2191" i="32"/>
  <c r="B2191" i="32"/>
  <c r="C2191" i="32"/>
  <c r="D2191" i="32"/>
  <c r="E2191" i="32"/>
  <c r="F2191" i="32"/>
  <c r="G2191" i="32"/>
  <c r="H2191" i="32"/>
  <c r="I2191" i="32"/>
  <c r="J2191" i="32"/>
  <c r="K2191" i="32"/>
  <c r="L2191" i="32"/>
  <c r="M2191" i="32"/>
  <c r="N2191" i="32"/>
  <c r="O2191" i="32"/>
  <c r="P2191" i="32"/>
  <c r="Q2191" i="32"/>
  <c r="R2191" i="32"/>
  <c r="S2191" i="32"/>
  <c r="T2191" i="32"/>
  <c r="U2191" i="32"/>
  <c r="V2191" i="32"/>
  <c r="W2191" i="32"/>
  <c r="X2191" i="32"/>
  <c r="Y2191" i="32"/>
  <c r="Z2191" i="32"/>
  <c r="AA2191" i="32"/>
  <c r="AB2191" i="32"/>
  <c r="AC2191" i="32"/>
  <c r="AD2191" i="32"/>
  <c r="AE2191" i="32"/>
  <c r="AF2191" i="32"/>
  <c r="AG2191" i="32"/>
  <c r="AH2191" i="32"/>
  <c r="AI2191" i="32"/>
  <c r="AJ2191" i="32"/>
  <c r="AK2191" i="32"/>
  <c r="AL2191" i="32"/>
  <c r="AM2191" i="32"/>
  <c r="AN2191" i="32"/>
  <c r="AO2191" i="32"/>
  <c r="AP2191" i="32"/>
  <c r="AQ2191" i="32"/>
  <c r="AR2191" i="32"/>
  <c r="AS2191" i="32"/>
  <c r="AT2191" i="32"/>
  <c r="AU2191" i="32"/>
  <c r="AV2191" i="32"/>
  <c r="AW2191" i="32"/>
  <c r="AX2191" i="32"/>
  <c r="AY2191" i="32"/>
  <c r="AZ2191" i="32"/>
  <c r="BA2191" i="32"/>
  <c r="BB2191" i="32"/>
  <c r="BC2191" i="32"/>
  <c r="BD2191" i="32"/>
  <c r="BE2191" i="32"/>
  <c r="BF2191" i="32"/>
  <c r="BG2191" i="32"/>
  <c r="BH2191" i="32"/>
  <c r="BI2191" i="32"/>
  <c r="BJ2191" i="32"/>
  <c r="BK2191" i="32"/>
  <c r="BL2191" i="32"/>
  <c r="BM2191" i="32"/>
  <c r="BN2191" i="32"/>
  <c r="BO2191" i="32"/>
  <c r="BP2191" i="32"/>
  <c r="BQ2191" i="32"/>
  <c r="BR2191" i="32"/>
  <c r="BS2191" i="32"/>
  <c r="BT2191" i="32"/>
  <c r="BU2191" i="32"/>
  <c r="BV2191" i="32"/>
  <c r="BW2191" i="32"/>
  <c r="BX2191" i="32"/>
  <c r="BY2191" i="32"/>
  <c r="BZ2191" i="32"/>
  <c r="CA2191" i="32"/>
  <c r="CB2191" i="32"/>
  <c r="CC2191" i="32"/>
  <c r="CD2191" i="32"/>
  <c r="CE2191" i="32"/>
  <c r="CF2191" i="32"/>
  <c r="CG2191" i="32"/>
  <c r="CH2191" i="32"/>
  <c r="CI2191" i="32"/>
  <c r="CJ2191" i="32"/>
  <c r="CK2191" i="32"/>
  <c r="CL2191" i="32"/>
  <c r="CM2191" i="32"/>
  <c r="CN2191" i="32"/>
  <c r="CO2191" i="32"/>
  <c r="CP2191" i="32"/>
  <c r="CQ2191" i="32"/>
  <c r="CR2191" i="32"/>
  <c r="CS2191" i="32"/>
  <c r="CT2191" i="32"/>
  <c r="CU2191" i="32"/>
  <c r="CV2191" i="32"/>
  <c r="CW2191" i="32"/>
  <c r="CX2191" i="32"/>
  <c r="CY2191" i="32"/>
  <c r="CZ2191" i="32"/>
  <c r="DA2191" i="32"/>
  <c r="DB2191" i="32"/>
  <c r="DC2191" i="32"/>
  <c r="DD2191" i="32"/>
  <c r="DE2191" i="32"/>
  <c r="DF2191" i="32"/>
  <c r="DG2191" i="32"/>
  <c r="DH2191" i="32"/>
  <c r="DI2191" i="32"/>
  <c r="DJ2191" i="32"/>
  <c r="DK2191" i="32"/>
  <c r="DL2191" i="32"/>
  <c r="DM2191" i="32"/>
  <c r="DN2191" i="32"/>
  <c r="DO2191" i="32"/>
  <c r="DP2191" i="32"/>
  <c r="DQ2191" i="32"/>
  <c r="DR2191" i="32"/>
  <c r="DS2191" i="32"/>
  <c r="DT2191" i="32"/>
  <c r="DU2191" i="32"/>
  <c r="DV2191" i="32"/>
  <c r="DW2191" i="32"/>
  <c r="DX2191" i="32"/>
  <c r="DY2191" i="32"/>
  <c r="DZ2191" i="32"/>
  <c r="EA2191" i="32"/>
  <c r="EB2191" i="32"/>
  <c r="EC2191" i="32"/>
  <c r="ED2191" i="32"/>
  <c r="EE2191" i="32"/>
  <c r="EF2191" i="32"/>
  <c r="EG2191" i="32"/>
  <c r="EH2191" i="32"/>
  <c r="EI2191" i="32"/>
  <c r="EJ2191" i="32"/>
  <c r="EK2191" i="32"/>
  <c r="EL2191" i="32"/>
  <c r="EM2191" i="32"/>
  <c r="EN2191" i="32"/>
  <c r="EO2191" i="32"/>
  <c r="EP2191" i="32"/>
  <c r="EQ2191" i="32"/>
  <c r="ER2191" i="32"/>
  <c r="ES2191" i="32"/>
  <c r="ET2191" i="32"/>
  <c r="EU2191" i="32"/>
  <c r="EV2191" i="32"/>
  <c r="EW2191" i="32"/>
  <c r="EX2191" i="32"/>
  <c r="EY2191" i="32"/>
  <c r="EZ2191" i="32"/>
  <c r="FA2191" i="32"/>
  <c r="FB2191" i="32"/>
  <c r="FC2191" i="32"/>
  <c r="FD2191" i="32"/>
  <c r="FE2191" i="32"/>
  <c r="FF2191" i="32"/>
  <c r="FG2191" i="32"/>
  <c r="FH2191" i="32"/>
  <c r="FI2191" i="32"/>
  <c r="FJ2191" i="32"/>
  <c r="FK2191" i="32"/>
  <c r="FL2191" i="32"/>
  <c r="FM2191" i="32"/>
  <c r="FN2191" i="32"/>
  <c r="FO2191" i="32"/>
  <c r="FP2191" i="32"/>
  <c r="FQ2191" i="32"/>
  <c r="FR2191" i="32"/>
  <c r="FS2191" i="32"/>
  <c r="FT2191" i="32"/>
  <c r="FU2191" i="32"/>
  <c r="FV2191" i="32"/>
  <c r="FW2191" i="32"/>
  <c r="FX2191" i="32"/>
  <c r="FY2191" i="32"/>
  <c r="FZ2191" i="32"/>
  <c r="GA2191" i="32"/>
  <c r="GB2191" i="32"/>
  <c r="GC2191" i="32"/>
  <c r="GD2191" i="32"/>
  <c r="GE2191" i="32"/>
  <c r="GF2191" i="32"/>
  <c r="GG2191" i="32"/>
  <c r="GH2191" i="32"/>
  <c r="GI2191" i="32"/>
  <c r="GJ2191" i="32"/>
  <c r="GK2191" i="32"/>
  <c r="GL2191" i="32"/>
  <c r="GM2191" i="32"/>
  <c r="GN2191" i="32"/>
  <c r="GO2191" i="32"/>
  <c r="GP2191" i="32"/>
  <c r="GQ2191" i="32"/>
  <c r="GR2191" i="32"/>
  <c r="GS2191" i="32"/>
  <c r="GT2191" i="32"/>
  <c r="GU2191" i="32"/>
  <c r="GV2191" i="32"/>
  <c r="GW2191" i="32"/>
  <c r="GX2191" i="32"/>
  <c r="GY2191" i="32"/>
  <c r="GZ2191" i="32"/>
  <c r="HA2191" i="32"/>
  <c r="HB2191" i="32"/>
  <c r="HC2191" i="32"/>
  <c r="HD2191" i="32"/>
  <c r="HE2191" i="32"/>
  <c r="HF2191" i="32"/>
  <c r="HG2191" i="32"/>
  <c r="HH2191" i="32"/>
  <c r="HI2191" i="32"/>
  <c r="HJ2191" i="32"/>
  <c r="HK2191" i="32"/>
  <c r="HL2191" i="32"/>
  <c r="HM2191" i="32"/>
  <c r="HN2191" i="32"/>
  <c r="HO2191" i="32"/>
  <c r="HP2191" i="32"/>
  <c r="HQ2191" i="32"/>
  <c r="HR2191" i="32"/>
  <c r="HS2191" i="32"/>
  <c r="HT2191" i="32"/>
  <c r="HU2191" i="32"/>
  <c r="HV2191" i="32"/>
  <c r="HW2191" i="32"/>
  <c r="HX2191" i="32"/>
  <c r="HY2191" i="32"/>
  <c r="HZ2191" i="32"/>
  <c r="IA2191" i="32"/>
  <c r="IB2191" i="32"/>
  <c r="IC2191" i="32"/>
  <c r="ID2191" i="32"/>
  <c r="IE2191" i="32"/>
  <c r="IF2191" i="32"/>
  <c r="IG2191" i="32"/>
  <c r="IH2191" i="32"/>
  <c r="II2191" i="32"/>
  <c r="IJ2191" i="32"/>
  <c r="IK2191" i="32"/>
  <c r="IL2191" i="32"/>
  <c r="IM2191" i="32"/>
  <c r="IN2191" i="32"/>
  <c r="IO2191" i="32"/>
  <c r="IP2191" i="32"/>
  <c r="IQ2191" i="32"/>
  <c r="IR2191" i="32"/>
  <c r="IS2191" i="32"/>
  <c r="IT2191" i="32"/>
  <c r="IU2191" i="32"/>
  <c r="IV2191" i="32"/>
  <c r="A2190" i="32"/>
  <c r="B2190" i="32"/>
  <c r="C2190" i="32"/>
  <c r="D2190" i="32"/>
  <c r="E2190" i="32"/>
  <c r="F2190" i="32"/>
  <c r="H2190" i="32"/>
  <c r="I2190" i="32"/>
  <c r="J2190" i="32"/>
  <c r="K2190" i="32"/>
  <c r="L2190" i="32"/>
  <c r="M2190" i="32"/>
  <c r="N2190" i="32"/>
  <c r="O2190" i="32"/>
  <c r="P2190" i="32"/>
  <c r="Q2190" i="32"/>
  <c r="R2190" i="32"/>
  <c r="S2190" i="32"/>
  <c r="T2190" i="32"/>
  <c r="U2190" i="32"/>
  <c r="V2190" i="32"/>
  <c r="W2190" i="32"/>
  <c r="X2190" i="32"/>
  <c r="Y2190" i="32"/>
  <c r="Z2190" i="32"/>
  <c r="AA2190" i="32"/>
  <c r="AB2190" i="32"/>
  <c r="AC2190" i="32"/>
  <c r="AD2190" i="32"/>
  <c r="AE2190" i="32"/>
  <c r="AF2190" i="32"/>
  <c r="AG2190" i="32"/>
  <c r="AH2190" i="32"/>
  <c r="AI2190" i="32"/>
  <c r="AJ2190" i="32"/>
  <c r="AK2190" i="32"/>
  <c r="AL2190" i="32"/>
  <c r="AM2190" i="32"/>
  <c r="AN2190" i="32"/>
  <c r="AO2190" i="32"/>
  <c r="AP2190" i="32"/>
  <c r="AQ2190" i="32"/>
  <c r="AR2190" i="32"/>
  <c r="AS2190" i="32"/>
  <c r="AT2190" i="32"/>
  <c r="AU2190" i="32"/>
  <c r="AV2190" i="32"/>
  <c r="AW2190" i="32"/>
  <c r="AX2190" i="32"/>
  <c r="AY2190" i="32"/>
  <c r="AZ2190" i="32"/>
  <c r="BA2190" i="32"/>
  <c r="BB2190" i="32"/>
  <c r="BC2190" i="32"/>
  <c r="BD2190" i="32"/>
  <c r="BE2190" i="32"/>
  <c r="BF2190" i="32"/>
  <c r="BG2190" i="32"/>
  <c r="BH2190" i="32"/>
  <c r="BI2190" i="32"/>
  <c r="BJ2190" i="32"/>
  <c r="BK2190" i="32"/>
  <c r="BL2190" i="32"/>
  <c r="BM2190" i="32"/>
  <c r="BN2190" i="32"/>
  <c r="BO2190" i="32"/>
  <c r="BP2190" i="32"/>
  <c r="BQ2190" i="32"/>
  <c r="BR2190" i="32"/>
  <c r="BS2190" i="32"/>
  <c r="BT2190" i="32"/>
  <c r="BU2190" i="32"/>
  <c r="BV2190" i="32"/>
  <c r="BW2190" i="32"/>
  <c r="BX2190" i="32"/>
  <c r="BY2190" i="32"/>
  <c r="BZ2190" i="32"/>
  <c r="CA2190" i="32"/>
  <c r="CB2190" i="32"/>
  <c r="CC2190" i="32"/>
  <c r="CD2190" i="32"/>
  <c r="CE2190" i="32"/>
  <c r="CF2190" i="32"/>
  <c r="CG2190" i="32"/>
  <c r="CH2190" i="32"/>
  <c r="CI2190" i="32"/>
  <c r="CJ2190" i="32"/>
  <c r="CK2190" i="32"/>
  <c r="CL2190" i="32"/>
  <c r="CM2190" i="32"/>
  <c r="CN2190" i="32"/>
  <c r="CO2190" i="32"/>
  <c r="CP2190" i="32"/>
  <c r="CQ2190" i="32"/>
  <c r="CR2190" i="32"/>
  <c r="CS2190" i="32"/>
  <c r="CT2190" i="32"/>
  <c r="CU2190" i="32"/>
  <c r="CV2190" i="32"/>
  <c r="CW2190" i="32"/>
  <c r="CX2190" i="32"/>
  <c r="CY2190" i="32"/>
  <c r="CZ2190" i="32"/>
  <c r="DA2190" i="32"/>
  <c r="DB2190" i="32"/>
  <c r="DC2190" i="32"/>
  <c r="DD2190" i="32"/>
  <c r="DE2190" i="32"/>
  <c r="DF2190" i="32"/>
  <c r="DG2190" i="32"/>
  <c r="DH2190" i="32"/>
  <c r="DI2190" i="32"/>
  <c r="DJ2190" i="32"/>
  <c r="DK2190" i="32"/>
  <c r="DL2190" i="32"/>
  <c r="DM2190" i="32"/>
  <c r="DN2190" i="32"/>
  <c r="DO2190" i="32"/>
  <c r="DP2190" i="32"/>
  <c r="DQ2190" i="32"/>
  <c r="DR2190" i="32"/>
  <c r="DS2190" i="32"/>
  <c r="DT2190" i="32"/>
  <c r="DU2190" i="32"/>
  <c r="DV2190" i="32"/>
  <c r="DW2190" i="32"/>
  <c r="DX2190" i="32"/>
  <c r="DY2190" i="32"/>
  <c r="DZ2190" i="32"/>
  <c r="EA2190" i="32"/>
  <c r="EB2190" i="32"/>
  <c r="EC2190" i="32"/>
  <c r="ED2190" i="32"/>
  <c r="EE2190" i="32"/>
  <c r="EF2190" i="32"/>
  <c r="EG2190" i="32"/>
  <c r="EH2190" i="32"/>
  <c r="EI2190" i="32"/>
  <c r="EJ2190" i="32"/>
  <c r="EK2190" i="32"/>
  <c r="EL2190" i="32"/>
  <c r="EM2190" i="32"/>
  <c r="EN2190" i="32"/>
  <c r="EO2190" i="32"/>
  <c r="EP2190" i="32"/>
  <c r="EQ2190" i="32"/>
  <c r="ER2190" i="32"/>
  <c r="ES2190" i="32"/>
  <c r="ET2190" i="32"/>
  <c r="EU2190" i="32"/>
  <c r="EV2190" i="32"/>
  <c r="EW2190" i="32"/>
  <c r="EX2190" i="32"/>
  <c r="EY2190" i="32"/>
  <c r="EZ2190" i="32"/>
  <c r="FA2190" i="32"/>
  <c r="FB2190" i="32"/>
  <c r="FC2190" i="32"/>
  <c r="FD2190" i="32"/>
  <c r="FE2190" i="32"/>
  <c r="FF2190" i="32"/>
  <c r="FG2190" i="32"/>
  <c r="FH2190" i="32"/>
  <c r="FI2190" i="32"/>
  <c r="FJ2190" i="32"/>
  <c r="FK2190" i="32"/>
  <c r="FL2190" i="32"/>
  <c r="FM2190" i="32"/>
  <c r="FN2190" i="32"/>
  <c r="FO2190" i="32"/>
  <c r="FP2190" i="32"/>
  <c r="FQ2190" i="32"/>
  <c r="FR2190" i="32"/>
  <c r="FS2190" i="32"/>
  <c r="FT2190" i="32"/>
  <c r="FU2190" i="32"/>
  <c r="FV2190" i="32"/>
  <c r="FW2190" i="32"/>
  <c r="FX2190" i="32"/>
  <c r="FY2190" i="32"/>
  <c r="FZ2190" i="32"/>
  <c r="GA2190" i="32"/>
  <c r="GB2190" i="32"/>
  <c r="GC2190" i="32"/>
  <c r="GD2190" i="32"/>
  <c r="GE2190" i="32"/>
  <c r="GF2190" i="32"/>
  <c r="GG2190" i="32"/>
  <c r="GH2190" i="32"/>
  <c r="GI2190" i="32"/>
  <c r="GJ2190" i="32"/>
  <c r="GK2190" i="32"/>
  <c r="GL2190" i="32"/>
  <c r="GM2190" i="32"/>
  <c r="GN2190" i="32"/>
  <c r="GO2190" i="32"/>
  <c r="GP2190" i="32"/>
  <c r="GQ2190" i="32"/>
  <c r="GR2190" i="32"/>
  <c r="GS2190" i="32"/>
  <c r="GT2190" i="32"/>
  <c r="GU2190" i="32"/>
  <c r="GV2190" i="32"/>
  <c r="GW2190" i="32"/>
  <c r="GX2190" i="32"/>
  <c r="GY2190" i="32"/>
  <c r="GZ2190" i="32"/>
  <c r="HA2190" i="32"/>
  <c r="HB2190" i="32"/>
  <c r="HC2190" i="32"/>
  <c r="HD2190" i="32"/>
  <c r="HE2190" i="32"/>
  <c r="HF2190" i="32"/>
  <c r="HG2190" i="32"/>
  <c r="HH2190" i="32"/>
  <c r="HI2190" i="32"/>
  <c r="HJ2190" i="32"/>
  <c r="HK2190" i="32"/>
  <c r="HL2190" i="32"/>
  <c r="HM2190" i="32"/>
  <c r="HN2190" i="32"/>
  <c r="HO2190" i="32"/>
  <c r="HP2190" i="32"/>
  <c r="HQ2190" i="32"/>
  <c r="HR2190" i="32"/>
  <c r="HS2190" i="32"/>
  <c r="HT2190" i="32"/>
  <c r="HU2190" i="32"/>
  <c r="HV2190" i="32"/>
  <c r="HW2190" i="32"/>
  <c r="HX2190" i="32"/>
  <c r="HY2190" i="32"/>
  <c r="HZ2190" i="32"/>
  <c r="IA2190" i="32"/>
  <c r="IB2190" i="32"/>
  <c r="IC2190" i="32"/>
  <c r="ID2190" i="32"/>
  <c r="IE2190" i="32"/>
  <c r="IF2190" i="32"/>
  <c r="IG2190" i="32"/>
  <c r="IH2190" i="32"/>
  <c r="II2190" i="32"/>
  <c r="IJ2190" i="32"/>
  <c r="IK2190" i="32"/>
  <c r="IL2190" i="32"/>
  <c r="IM2190" i="32"/>
  <c r="IN2190" i="32"/>
  <c r="IO2190" i="32"/>
  <c r="IP2190" i="32"/>
  <c r="IQ2190" i="32"/>
  <c r="IR2190" i="32"/>
  <c r="IS2190" i="32"/>
  <c r="IT2190" i="32"/>
  <c r="IU2190" i="32"/>
  <c r="IV2190" i="32"/>
  <c r="A2189" i="32"/>
  <c r="B2189" i="32"/>
  <c r="C2189" i="32"/>
  <c r="D2189" i="32"/>
  <c r="E2189" i="32"/>
  <c r="F2189" i="32"/>
  <c r="G2189" i="32"/>
  <c r="H2189" i="32"/>
  <c r="I2189" i="32"/>
  <c r="J2189" i="32"/>
  <c r="K2189" i="32"/>
  <c r="L2189" i="32"/>
  <c r="M2189" i="32"/>
  <c r="N2189" i="32"/>
  <c r="O2189" i="32"/>
  <c r="P2189" i="32"/>
  <c r="Q2189" i="32"/>
  <c r="R2189" i="32"/>
  <c r="S2189" i="32"/>
  <c r="T2189" i="32"/>
  <c r="U2189" i="32"/>
  <c r="V2189" i="32"/>
  <c r="W2189" i="32"/>
  <c r="X2189" i="32"/>
  <c r="Y2189" i="32"/>
  <c r="Z2189" i="32"/>
  <c r="AA2189" i="32"/>
  <c r="AB2189" i="32"/>
  <c r="AC2189" i="32"/>
  <c r="AD2189" i="32"/>
  <c r="AE2189" i="32"/>
  <c r="AF2189" i="32"/>
  <c r="AG2189" i="32"/>
  <c r="AH2189" i="32"/>
  <c r="AI2189" i="32"/>
  <c r="AJ2189" i="32"/>
  <c r="AK2189" i="32"/>
  <c r="AL2189" i="32"/>
  <c r="AM2189" i="32"/>
  <c r="AN2189" i="32"/>
  <c r="AO2189" i="32"/>
  <c r="AP2189" i="32"/>
  <c r="AQ2189" i="32"/>
  <c r="AR2189" i="32"/>
  <c r="AS2189" i="32"/>
  <c r="AT2189" i="32"/>
  <c r="AU2189" i="32"/>
  <c r="AV2189" i="32"/>
  <c r="AW2189" i="32"/>
  <c r="AX2189" i="32"/>
  <c r="AY2189" i="32"/>
  <c r="AZ2189" i="32"/>
  <c r="BA2189" i="32"/>
  <c r="BB2189" i="32"/>
  <c r="BC2189" i="32"/>
  <c r="BD2189" i="32"/>
  <c r="BE2189" i="32"/>
  <c r="BF2189" i="32"/>
  <c r="BG2189" i="32"/>
  <c r="BH2189" i="32"/>
  <c r="BI2189" i="32"/>
  <c r="BJ2189" i="32"/>
  <c r="BK2189" i="32"/>
  <c r="BL2189" i="32"/>
  <c r="BM2189" i="32"/>
  <c r="BN2189" i="32"/>
  <c r="BO2189" i="32"/>
  <c r="BP2189" i="32"/>
  <c r="BQ2189" i="32"/>
  <c r="BR2189" i="32"/>
  <c r="BS2189" i="32"/>
  <c r="BT2189" i="32"/>
  <c r="BU2189" i="32"/>
  <c r="BV2189" i="32"/>
  <c r="BW2189" i="32"/>
  <c r="BX2189" i="32"/>
  <c r="BY2189" i="32"/>
  <c r="BZ2189" i="32"/>
  <c r="CA2189" i="32"/>
  <c r="CB2189" i="32"/>
  <c r="CC2189" i="32"/>
  <c r="CD2189" i="32"/>
  <c r="CE2189" i="32"/>
  <c r="CF2189" i="32"/>
  <c r="CG2189" i="32"/>
  <c r="CH2189" i="32"/>
  <c r="CI2189" i="32"/>
  <c r="CJ2189" i="32"/>
  <c r="CK2189" i="32"/>
  <c r="CL2189" i="32"/>
  <c r="CM2189" i="32"/>
  <c r="CN2189" i="32"/>
  <c r="CO2189" i="32"/>
  <c r="CP2189" i="32"/>
  <c r="CQ2189" i="32"/>
  <c r="CR2189" i="32"/>
  <c r="CS2189" i="32"/>
  <c r="CT2189" i="32"/>
  <c r="CU2189" i="32"/>
  <c r="CV2189" i="32"/>
  <c r="CW2189" i="32"/>
  <c r="CX2189" i="32"/>
  <c r="CY2189" i="32"/>
  <c r="CZ2189" i="32"/>
  <c r="DA2189" i="32"/>
  <c r="DB2189" i="32"/>
  <c r="DC2189" i="32"/>
  <c r="DD2189" i="32"/>
  <c r="DE2189" i="32"/>
  <c r="DF2189" i="32"/>
  <c r="DG2189" i="32"/>
  <c r="DH2189" i="32"/>
  <c r="DI2189" i="32"/>
  <c r="DJ2189" i="32"/>
  <c r="DK2189" i="32"/>
  <c r="DL2189" i="32"/>
  <c r="DM2189" i="32"/>
  <c r="DN2189" i="32"/>
  <c r="DO2189" i="32"/>
  <c r="DP2189" i="32"/>
  <c r="DQ2189" i="32"/>
  <c r="DR2189" i="32"/>
  <c r="DS2189" i="32"/>
  <c r="DT2189" i="32"/>
  <c r="DU2189" i="32"/>
  <c r="DV2189" i="32"/>
  <c r="DW2189" i="32"/>
  <c r="DX2189" i="32"/>
  <c r="DY2189" i="32"/>
  <c r="DZ2189" i="32"/>
  <c r="EA2189" i="32"/>
  <c r="EB2189" i="32"/>
  <c r="EC2189" i="32"/>
  <c r="ED2189" i="32"/>
  <c r="EE2189" i="32"/>
  <c r="EF2189" i="32"/>
  <c r="EG2189" i="32"/>
  <c r="EH2189" i="32"/>
  <c r="EI2189" i="32"/>
  <c r="EJ2189" i="32"/>
  <c r="EK2189" i="32"/>
  <c r="EL2189" i="32"/>
  <c r="EM2189" i="32"/>
  <c r="EN2189" i="32"/>
  <c r="EO2189" i="32"/>
  <c r="EP2189" i="32"/>
  <c r="EQ2189" i="32"/>
  <c r="ER2189" i="32"/>
  <c r="ES2189" i="32"/>
  <c r="ET2189" i="32"/>
  <c r="EU2189" i="32"/>
  <c r="EV2189" i="32"/>
  <c r="EW2189" i="32"/>
  <c r="EX2189" i="32"/>
  <c r="EY2189" i="32"/>
  <c r="EZ2189" i="32"/>
  <c r="FA2189" i="32"/>
  <c r="FB2189" i="32"/>
  <c r="FC2189" i="32"/>
  <c r="FD2189" i="32"/>
  <c r="FE2189" i="32"/>
  <c r="FF2189" i="32"/>
  <c r="FG2189" i="32"/>
  <c r="FH2189" i="32"/>
  <c r="FI2189" i="32"/>
  <c r="FJ2189" i="32"/>
  <c r="FK2189" i="32"/>
  <c r="FL2189" i="32"/>
  <c r="FM2189" i="32"/>
  <c r="FN2189" i="32"/>
  <c r="FO2189" i="32"/>
  <c r="FP2189" i="32"/>
  <c r="FQ2189" i="32"/>
  <c r="FR2189" i="32"/>
  <c r="FS2189" i="32"/>
  <c r="FT2189" i="32"/>
  <c r="FU2189" i="32"/>
  <c r="FV2189" i="32"/>
  <c r="FW2189" i="32"/>
  <c r="FX2189" i="32"/>
  <c r="FY2189" i="32"/>
  <c r="FZ2189" i="32"/>
  <c r="GA2189" i="32"/>
  <c r="GB2189" i="32"/>
  <c r="GC2189" i="32"/>
  <c r="GD2189" i="32"/>
  <c r="GE2189" i="32"/>
  <c r="GF2189" i="32"/>
  <c r="GG2189" i="32"/>
  <c r="GH2189" i="32"/>
  <c r="GI2189" i="32"/>
  <c r="GJ2189" i="32"/>
  <c r="GK2189" i="32"/>
  <c r="GL2189" i="32"/>
  <c r="GM2189" i="32"/>
  <c r="GN2189" i="32"/>
  <c r="GO2189" i="32"/>
  <c r="GP2189" i="32"/>
  <c r="GQ2189" i="32"/>
  <c r="GR2189" i="32"/>
  <c r="GS2189" i="32"/>
  <c r="GT2189" i="32"/>
  <c r="GU2189" i="32"/>
  <c r="GV2189" i="32"/>
  <c r="GW2189" i="32"/>
  <c r="GX2189" i="32"/>
  <c r="GY2189" i="32"/>
  <c r="GZ2189" i="32"/>
  <c r="HA2189" i="32"/>
  <c r="HB2189" i="32"/>
  <c r="HC2189" i="32"/>
  <c r="HD2189" i="32"/>
  <c r="HE2189" i="32"/>
  <c r="HF2189" i="32"/>
  <c r="HG2189" i="32"/>
  <c r="HH2189" i="32"/>
  <c r="HI2189" i="32"/>
  <c r="HJ2189" i="32"/>
  <c r="HK2189" i="32"/>
  <c r="HL2189" i="32"/>
  <c r="HM2189" i="32"/>
  <c r="HN2189" i="32"/>
  <c r="HO2189" i="32"/>
  <c r="HP2189" i="32"/>
  <c r="HQ2189" i="32"/>
  <c r="HR2189" i="32"/>
  <c r="HS2189" i="32"/>
  <c r="HT2189" i="32"/>
  <c r="HU2189" i="32"/>
  <c r="HV2189" i="32"/>
  <c r="HW2189" i="32"/>
  <c r="HX2189" i="32"/>
  <c r="HY2189" i="32"/>
  <c r="HZ2189" i="32"/>
  <c r="IA2189" i="32"/>
  <c r="IB2189" i="32"/>
  <c r="IC2189" i="32"/>
  <c r="ID2189" i="32"/>
  <c r="IE2189" i="32"/>
  <c r="IF2189" i="32"/>
  <c r="IG2189" i="32"/>
  <c r="IH2189" i="32"/>
  <c r="II2189" i="32"/>
  <c r="IJ2189" i="32"/>
  <c r="IK2189" i="32"/>
  <c r="IL2189" i="32"/>
  <c r="IM2189" i="32"/>
  <c r="IN2189" i="32"/>
  <c r="IO2189" i="32"/>
  <c r="IP2189" i="32"/>
  <c r="IQ2189" i="32"/>
  <c r="IR2189" i="32"/>
  <c r="IS2189" i="32"/>
  <c r="IT2189" i="32"/>
  <c r="IU2189" i="32"/>
  <c r="IV2189" i="32"/>
  <c r="A2188" i="32"/>
  <c r="B2188" i="32"/>
  <c r="C2188" i="32"/>
  <c r="D2188" i="32"/>
  <c r="E2188" i="32"/>
  <c r="F2188" i="32"/>
  <c r="G2188" i="32"/>
  <c r="H2188" i="32"/>
  <c r="I2188" i="32"/>
  <c r="J2188" i="32"/>
  <c r="K2188" i="32"/>
  <c r="L2188" i="32"/>
  <c r="M2188" i="32"/>
  <c r="N2188" i="32"/>
  <c r="O2188" i="32"/>
  <c r="P2188" i="32"/>
  <c r="Q2188" i="32"/>
  <c r="R2188" i="32"/>
  <c r="S2188" i="32"/>
  <c r="T2188" i="32"/>
  <c r="U2188" i="32"/>
  <c r="V2188" i="32"/>
  <c r="W2188" i="32"/>
  <c r="X2188" i="32"/>
  <c r="Y2188" i="32"/>
  <c r="Z2188" i="32"/>
  <c r="AA2188" i="32"/>
  <c r="AB2188" i="32"/>
  <c r="AC2188" i="32"/>
  <c r="AD2188" i="32"/>
  <c r="AE2188" i="32"/>
  <c r="AF2188" i="32"/>
  <c r="AG2188" i="32"/>
  <c r="AH2188" i="32"/>
  <c r="AI2188" i="32"/>
  <c r="AJ2188" i="32"/>
  <c r="AK2188" i="32"/>
  <c r="AL2188" i="32"/>
  <c r="AM2188" i="32"/>
  <c r="AN2188" i="32"/>
  <c r="AO2188" i="32"/>
  <c r="AP2188" i="32"/>
  <c r="AQ2188" i="32"/>
  <c r="AR2188" i="32"/>
  <c r="AS2188" i="32"/>
  <c r="AT2188" i="32"/>
  <c r="AU2188" i="32"/>
  <c r="AV2188" i="32"/>
  <c r="AW2188" i="32"/>
  <c r="AX2188" i="32"/>
  <c r="AY2188" i="32"/>
  <c r="AZ2188" i="32"/>
  <c r="BA2188" i="32"/>
  <c r="BB2188" i="32"/>
  <c r="BC2188" i="32"/>
  <c r="BD2188" i="32"/>
  <c r="BE2188" i="32"/>
  <c r="BF2188" i="32"/>
  <c r="BG2188" i="32"/>
  <c r="BH2188" i="32"/>
  <c r="BI2188" i="32"/>
  <c r="BJ2188" i="32"/>
  <c r="BK2188" i="32"/>
  <c r="BL2188" i="32"/>
  <c r="BM2188" i="32"/>
  <c r="BN2188" i="32"/>
  <c r="BO2188" i="32"/>
  <c r="BP2188" i="32"/>
  <c r="BQ2188" i="32"/>
  <c r="BR2188" i="32"/>
  <c r="BS2188" i="32"/>
  <c r="BT2188" i="32"/>
  <c r="BU2188" i="32"/>
  <c r="BV2188" i="32"/>
  <c r="BW2188" i="32"/>
  <c r="BX2188" i="32"/>
  <c r="BY2188" i="32"/>
  <c r="BZ2188" i="32"/>
  <c r="CA2188" i="32"/>
  <c r="CB2188" i="32"/>
  <c r="CC2188" i="32"/>
  <c r="CD2188" i="32"/>
  <c r="CE2188" i="32"/>
  <c r="CF2188" i="32"/>
  <c r="CG2188" i="32"/>
  <c r="CH2188" i="32"/>
  <c r="CI2188" i="32"/>
  <c r="CJ2188" i="32"/>
  <c r="CK2188" i="32"/>
  <c r="CL2188" i="32"/>
  <c r="CM2188" i="32"/>
  <c r="CN2188" i="32"/>
  <c r="CO2188" i="32"/>
  <c r="CP2188" i="32"/>
  <c r="CQ2188" i="32"/>
  <c r="CR2188" i="32"/>
  <c r="CS2188" i="32"/>
  <c r="CT2188" i="32"/>
  <c r="CU2188" i="32"/>
  <c r="CV2188" i="32"/>
  <c r="CW2188" i="32"/>
  <c r="CX2188" i="32"/>
  <c r="CY2188" i="32"/>
  <c r="CZ2188" i="32"/>
  <c r="DA2188" i="32"/>
  <c r="DB2188" i="32"/>
  <c r="DC2188" i="32"/>
  <c r="DD2188" i="32"/>
  <c r="DE2188" i="32"/>
  <c r="DF2188" i="32"/>
  <c r="DG2188" i="32"/>
  <c r="DH2188" i="32"/>
  <c r="DI2188" i="32"/>
  <c r="DJ2188" i="32"/>
  <c r="DK2188" i="32"/>
  <c r="DL2188" i="32"/>
  <c r="DM2188" i="32"/>
  <c r="DN2188" i="32"/>
  <c r="DO2188" i="32"/>
  <c r="DP2188" i="32"/>
  <c r="DQ2188" i="32"/>
  <c r="DR2188" i="32"/>
  <c r="DS2188" i="32"/>
  <c r="DT2188" i="32"/>
  <c r="DU2188" i="32"/>
  <c r="DV2188" i="32"/>
  <c r="DW2188" i="32"/>
  <c r="DX2188" i="32"/>
  <c r="DY2188" i="32"/>
  <c r="DZ2188" i="32"/>
  <c r="EA2188" i="32"/>
  <c r="EB2188" i="32"/>
  <c r="EC2188" i="32"/>
  <c r="ED2188" i="32"/>
  <c r="EE2188" i="32"/>
  <c r="EF2188" i="32"/>
  <c r="EG2188" i="32"/>
  <c r="EH2188" i="32"/>
  <c r="EI2188" i="32"/>
  <c r="EJ2188" i="32"/>
  <c r="EK2188" i="32"/>
  <c r="EL2188" i="32"/>
  <c r="EM2188" i="32"/>
  <c r="EN2188" i="32"/>
  <c r="EO2188" i="32"/>
  <c r="EP2188" i="32"/>
  <c r="EQ2188" i="32"/>
  <c r="ER2188" i="32"/>
  <c r="ES2188" i="32"/>
  <c r="ET2188" i="32"/>
  <c r="EU2188" i="32"/>
  <c r="EV2188" i="32"/>
  <c r="EW2188" i="32"/>
  <c r="EX2188" i="32"/>
  <c r="EY2188" i="32"/>
  <c r="EZ2188" i="32"/>
  <c r="FA2188" i="32"/>
  <c r="FB2188" i="32"/>
  <c r="FC2188" i="32"/>
  <c r="FD2188" i="32"/>
  <c r="FE2188" i="32"/>
  <c r="FF2188" i="32"/>
  <c r="FG2188" i="32"/>
  <c r="FH2188" i="32"/>
  <c r="FI2188" i="32"/>
  <c r="FJ2188" i="32"/>
  <c r="FK2188" i="32"/>
  <c r="FL2188" i="32"/>
  <c r="FM2188" i="32"/>
  <c r="FN2188" i="32"/>
  <c r="FO2188" i="32"/>
  <c r="FP2188" i="32"/>
  <c r="FQ2188" i="32"/>
  <c r="FR2188" i="32"/>
  <c r="FS2188" i="32"/>
  <c r="FT2188" i="32"/>
  <c r="FU2188" i="32"/>
  <c r="FV2188" i="32"/>
  <c r="FW2188" i="32"/>
  <c r="FX2188" i="32"/>
  <c r="FY2188" i="32"/>
  <c r="FZ2188" i="32"/>
  <c r="GA2188" i="32"/>
  <c r="GB2188" i="32"/>
  <c r="GC2188" i="32"/>
  <c r="GD2188" i="32"/>
  <c r="GE2188" i="32"/>
  <c r="GF2188" i="32"/>
  <c r="GG2188" i="32"/>
  <c r="GH2188" i="32"/>
  <c r="GI2188" i="32"/>
  <c r="GJ2188" i="32"/>
  <c r="GK2188" i="32"/>
  <c r="GL2188" i="32"/>
  <c r="GM2188" i="32"/>
  <c r="GN2188" i="32"/>
  <c r="GO2188" i="32"/>
  <c r="GP2188" i="32"/>
  <c r="GQ2188" i="32"/>
  <c r="GR2188" i="32"/>
  <c r="GS2188" i="32"/>
  <c r="GT2188" i="32"/>
  <c r="GU2188" i="32"/>
  <c r="GV2188" i="32"/>
  <c r="GW2188" i="32"/>
  <c r="GX2188" i="32"/>
  <c r="GY2188" i="32"/>
  <c r="GZ2188" i="32"/>
  <c r="HA2188" i="32"/>
  <c r="HB2188" i="32"/>
  <c r="HC2188" i="32"/>
  <c r="HD2188" i="32"/>
  <c r="HE2188" i="32"/>
  <c r="HF2188" i="32"/>
  <c r="HG2188" i="32"/>
  <c r="HH2188" i="32"/>
  <c r="HI2188" i="32"/>
  <c r="HJ2188" i="32"/>
  <c r="HK2188" i="32"/>
  <c r="HL2188" i="32"/>
  <c r="HM2188" i="32"/>
  <c r="HN2188" i="32"/>
  <c r="HO2188" i="32"/>
  <c r="HP2188" i="32"/>
  <c r="HQ2188" i="32"/>
  <c r="HR2188" i="32"/>
  <c r="HS2188" i="32"/>
  <c r="HT2188" i="32"/>
  <c r="HU2188" i="32"/>
  <c r="HV2188" i="32"/>
  <c r="HW2188" i="32"/>
  <c r="HX2188" i="32"/>
  <c r="HY2188" i="32"/>
  <c r="HZ2188" i="32"/>
  <c r="IA2188" i="32"/>
  <c r="IB2188" i="32"/>
  <c r="IC2188" i="32"/>
  <c r="ID2188" i="32"/>
  <c r="IE2188" i="32"/>
  <c r="IF2188" i="32"/>
  <c r="IG2188" i="32"/>
  <c r="IH2188" i="32"/>
  <c r="II2188" i="32"/>
  <c r="IJ2188" i="32"/>
  <c r="IK2188" i="32"/>
  <c r="IL2188" i="32"/>
  <c r="IM2188" i="32"/>
  <c r="IN2188" i="32"/>
  <c r="IO2188" i="32"/>
  <c r="IP2188" i="32"/>
  <c r="IQ2188" i="32"/>
  <c r="IR2188" i="32"/>
  <c r="IS2188" i="32"/>
  <c r="IT2188" i="32"/>
  <c r="IU2188" i="32"/>
  <c r="IV2188" i="32"/>
  <c r="A2187" i="32"/>
  <c r="B2187" i="32"/>
  <c r="C2187" i="32"/>
  <c r="D2187" i="32"/>
  <c r="F2187" i="32"/>
  <c r="G2187" i="32"/>
  <c r="H2187" i="32"/>
  <c r="I2187" i="32"/>
  <c r="J2187" i="32"/>
  <c r="K2187" i="32"/>
  <c r="L2187" i="32"/>
  <c r="M2187" i="32"/>
  <c r="N2187" i="32"/>
  <c r="O2187" i="32"/>
  <c r="P2187" i="32"/>
  <c r="Q2187" i="32"/>
  <c r="R2187" i="32"/>
  <c r="S2187" i="32"/>
  <c r="T2187" i="32"/>
  <c r="U2187" i="32"/>
  <c r="V2187" i="32"/>
  <c r="W2187" i="32"/>
  <c r="X2187" i="32"/>
  <c r="Y2187" i="32"/>
  <c r="Z2187" i="32"/>
  <c r="AA2187" i="32"/>
  <c r="AB2187" i="32"/>
  <c r="AC2187" i="32"/>
  <c r="AD2187" i="32"/>
  <c r="AE2187" i="32"/>
  <c r="AF2187" i="32"/>
  <c r="AG2187" i="32"/>
  <c r="AH2187" i="32"/>
  <c r="AI2187" i="32"/>
  <c r="AJ2187" i="32"/>
  <c r="AK2187" i="32"/>
  <c r="AL2187" i="32"/>
  <c r="AM2187" i="32"/>
  <c r="AN2187" i="32"/>
  <c r="AO2187" i="32"/>
  <c r="AP2187" i="32"/>
  <c r="AQ2187" i="32"/>
  <c r="AR2187" i="32"/>
  <c r="AS2187" i="32"/>
  <c r="AT2187" i="32"/>
  <c r="AU2187" i="32"/>
  <c r="AV2187" i="32"/>
  <c r="AW2187" i="32"/>
  <c r="AX2187" i="32"/>
  <c r="AY2187" i="32"/>
  <c r="AZ2187" i="32"/>
  <c r="BA2187" i="32"/>
  <c r="BB2187" i="32"/>
  <c r="BC2187" i="32"/>
  <c r="BD2187" i="32"/>
  <c r="BE2187" i="32"/>
  <c r="BF2187" i="32"/>
  <c r="BG2187" i="32"/>
  <c r="BH2187" i="32"/>
  <c r="BI2187" i="32"/>
  <c r="BJ2187" i="32"/>
  <c r="BK2187" i="32"/>
  <c r="BL2187" i="32"/>
  <c r="BM2187" i="32"/>
  <c r="BN2187" i="32"/>
  <c r="BO2187" i="32"/>
  <c r="BP2187" i="32"/>
  <c r="BQ2187" i="32"/>
  <c r="BR2187" i="32"/>
  <c r="BS2187" i="32"/>
  <c r="BT2187" i="32"/>
  <c r="BU2187" i="32"/>
  <c r="BV2187" i="32"/>
  <c r="BW2187" i="32"/>
  <c r="BX2187" i="32"/>
  <c r="BY2187" i="32"/>
  <c r="BZ2187" i="32"/>
  <c r="CA2187" i="32"/>
  <c r="CB2187" i="32"/>
  <c r="CC2187" i="32"/>
  <c r="CD2187" i="32"/>
  <c r="CE2187" i="32"/>
  <c r="CF2187" i="32"/>
  <c r="CG2187" i="32"/>
  <c r="CH2187" i="32"/>
  <c r="CI2187" i="32"/>
  <c r="CJ2187" i="32"/>
  <c r="CK2187" i="32"/>
  <c r="CL2187" i="32"/>
  <c r="CM2187" i="32"/>
  <c r="CN2187" i="32"/>
  <c r="CO2187" i="32"/>
  <c r="CP2187" i="32"/>
  <c r="CQ2187" i="32"/>
  <c r="CR2187" i="32"/>
  <c r="CS2187" i="32"/>
  <c r="CT2187" i="32"/>
  <c r="CU2187" i="32"/>
  <c r="CV2187" i="32"/>
  <c r="CW2187" i="32"/>
  <c r="CX2187" i="32"/>
  <c r="CY2187" i="32"/>
  <c r="CZ2187" i="32"/>
  <c r="DA2187" i="32"/>
  <c r="DB2187" i="32"/>
  <c r="DC2187" i="32"/>
  <c r="DD2187" i="32"/>
  <c r="DE2187" i="32"/>
  <c r="DF2187" i="32"/>
  <c r="DG2187" i="32"/>
  <c r="DH2187" i="32"/>
  <c r="DI2187" i="32"/>
  <c r="DJ2187" i="32"/>
  <c r="DK2187" i="32"/>
  <c r="DL2187" i="32"/>
  <c r="DM2187" i="32"/>
  <c r="DN2187" i="32"/>
  <c r="DO2187" i="32"/>
  <c r="DP2187" i="32"/>
  <c r="DQ2187" i="32"/>
  <c r="DR2187" i="32"/>
  <c r="DS2187" i="32"/>
  <c r="DT2187" i="32"/>
  <c r="DU2187" i="32"/>
  <c r="DV2187" i="32"/>
  <c r="DW2187" i="32"/>
  <c r="DX2187" i="32"/>
  <c r="DY2187" i="32"/>
  <c r="DZ2187" i="32"/>
  <c r="EA2187" i="32"/>
  <c r="EB2187" i="32"/>
  <c r="EC2187" i="32"/>
  <c r="ED2187" i="32"/>
  <c r="EE2187" i="32"/>
  <c r="EF2187" i="32"/>
  <c r="EG2187" i="32"/>
  <c r="EH2187" i="32"/>
  <c r="EI2187" i="32"/>
  <c r="EJ2187" i="32"/>
  <c r="EK2187" i="32"/>
  <c r="EL2187" i="32"/>
  <c r="EM2187" i="32"/>
  <c r="EN2187" i="32"/>
  <c r="EO2187" i="32"/>
  <c r="EP2187" i="32"/>
  <c r="EQ2187" i="32"/>
  <c r="ER2187" i="32"/>
  <c r="ES2187" i="32"/>
  <c r="ET2187" i="32"/>
  <c r="EU2187" i="32"/>
  <c r="EV2187" i="32"/>
  <c r="EW2187" i="32"/>
  <c r="EX2187" i="32"/>
  <c r="EY2187" i="32"/>
  <c r="EZ2187" i="32"/>
  <c r="FA2187" i="32"/>
  <c r="FB2187" i="32"/>
  <c r="FC2187" i="32"/>
  <c r="FD2187" i="32"/>
  <c r="FE2187" i="32"/>
  <c r="FF2187" i="32"/>
  <c r="FG2187" i="32"/>
  <c r="FH2187" i="32"/>
  <c r="FI2187" i="32"/>
  <c r="FJ2187" i="32"/>
  <c r="FK2187" i="32"/>
  <c r="FL2187" i="32"/>
  <c r="FM2187" i="32"/>
  <c r="FN2187" i="32"/>
  <c r="FO2187" i="32"/>
  <c r="FP2187" i="32"/>
  <c r="FQ2187" i="32"/>
  <c r="FR2187" i="32"/>
  <c r="FS2187" i="32"/>
  <c r="FT2187" i="32"/>
  <c r="FU2187" i="32"/>
  <c r="FV2187" i="32"/>
  <c r="FW2187" i="32"/>
  <c r="FX2187" i="32"/>
  <c r="FY2187" i="32"/>
  <c r="FZ2187" i="32"/>
  <c r="GA2187" i="32"/>
  <c r="GB2187" i="32"/>
  <c r="GC2187" i="32"/>
  <c r="GD2187" i="32"/>
  <c r="GE2187" i="32"/>
  <c r="GF2187" i="32"/>
  <c r="GG2187" i="32"/>
  <c r="GH2187" i="32"/>
  <c r="GI2187" i="32"/>
  <c r="GJ2187" i="32"/>
  <c r="GK2187" i="32"/>
  <c r="GL2187" i="32"/>
  <c r="GM2187" i="32"/>
  <c r="GN2187" i="32"/>
  <c r="GO2187" i="32"/>
  <c r="GP2187" i="32"/>
  <c r="GQ2187" i="32"/>
  <c r="GR2187" i="32"/>
  <c r="GS2187" i="32"/>
  <c r="GT2187" i="32"/>
  <c r="GU2187" i="32"/>
  <c r="GV2187" i="32"/>
  <c r="GW2187" i="32"/>
  <c r="GX2187" i="32"/>
  <c r="GY2187" i="32"/>
  <c r="GZ2187" i="32"/>
  <c r="HA2187" i="32"/>
  <c r="HB2187" i="32"/>
  <c r="HC2187" i="32"/>
  <c r="HD2187" i="32"/>
  <c r="HE2187" i="32"/>
  <c r="HF2187" i="32"/>
  <c r="HG2187" i="32"/>
  <c r="HH2187" i="32"/>
  <c r="HI2187" i="32"/>
  <c r="HJ2187" i="32"/>
  <c r="HK2187" i="32"/>
  <c r="HL2187" i="32"/>
  <c r="HM2187" i="32"/>
  <c r="HN2187" i="32"/>
  <c r="HO2187" i="32"/>
  <c r="HP2187" i="32"/>
  <c r="HQ2187" i="32"/>
  <c r="HR2187" i="32"/>
  <c r="HS2187" i="32"/>
  <c r="HT2187" i="32"/>
  <c r="HU2187" i="32"/>
  <c r="HV2187" i="32"/>
  <c r="HW2187" i="32"/>
  <c r="HX2187" i="32"/>
  <c r="HY2187" i="32"/>
  <c r="HZ2187" i="32"/>
  <c r="IA2187" i="32"/>
  <c r="IB2187" i="32"/>
  <c r="IC2187" i="32"/>
  <c r="ID2187" i="32"/>
  <c r="IE2187" i="32"/>
  <c r="IF2187" i="32"/>
  <c r="IG2187" i="32"/>
  <c r="IH2187" i="32"/>
  <c r="II2187" i="32"/>
  <c r="IJ2187" i="32"/>
  <c r="IK2187" i="32"/>
  <c r="IL2187" i="32"/>
  <c r="IM2187" i="32"/>
  <c r="IN2187" i="32"/>
  <c r="IO2187" i="32"/>
  <c r="IP2187" i="32"/>
  <c r="IQ2187" i="32"/>
  <c r="IR2187" i="32"/>
  <c r="IS2187" i="32"/>
  <c r="IT2187" i="32"/>
  <c r="IU2187" i="32"/>
  <c r="IV2187" i="32"/>
  <c r="A2186" i="32"/>
  <c r="B2186" i="32"/>
  <c r="C2186" i="32"/>
  <c r="D2186" i="32"/>
  <c r="E2186" i="32"/>
  <c r="F2186" i="32"/>
  <c r="G2186" i="32"/>
  <c r="H2186" i="32"/>
  <c r="I2186" i="32"/>
  <c r="J2186" i="32"/>
  <c r="K2186" i="32"/>
  <c r="L2186" i="32"/>
  <c r="M2186" i="32"/>
  <c r="N2186" i="32"/>
  <c r="O2186" i="32"/>
  <c r="P2186" i="32"/>
  <c r="Q2186" i="32"/>
  <c r="R2186" i="32"/>
  <c r="S2186" i="32"/>
  <c r="T2186" i="32"/>
  <c r="U2186" i="32"/>
  <c r="V2186" i="32"/>
  <c r="W2186" i="32"/>
  <c r="X2186" i="32"/>
  <c r="Y2186" i="32"/>
  <c r="Z2186" i="32"/>
  <c r="AA2186" i="32"/>
  <c r="AB2186" i="32"/>
  <c r="AC2186" i="32"/>
  <c r="AD2186" i="32"/>
  <c r="AE2186" i="32"/>
  <c r="AF2186" i="32"/>
  <c r="AG2186" i="32"/>
  <c r="AH2186" i="32"/>
  <c r="AI2186" i="32"/>
  <c r="AJ2186" i="32"/>
  <c r="AK2186" i="32"/>
  <c r="AL2186" i="32"/>
  <c r="AM2186" i="32"/>
  <c r="AN2186" i="32"/>
  <c r="AO2186" i="32"/>
  <c r="AP2186" i="32"/>
  <c r="AQ2186" i="32"/>
  <c r="AR2186" i="32"/>
  <c r="AS2186" i="32"/>
  <c r="AT2186" i="32"/>
  <c r="AU2186" i="32"/>
  <c r="AV2186" i="32"/>
  <c r="AW2186" i="32"/>
  <c r="AX2186" i="32"/>
  <c r="AY2186" i="32"/>
  <c r="AZ2186" i="32"/>
  <c r="BA2186" i="32"/>
  <c r="BB2186" i="32"/>
  <c r="BC2186" i="32"/>
  <c r="BD2186" i="32"/>
  <c r="BE2186" i="32"/>
  <c r="BF2186" i="32"/>
  <c r="BG2186" i="32"/>
  <c r="BH2186" i="32"/>
  <c r="BI2186" i="32"/>
  <c r="BJ2186" i="32"/>
  <c r="BK2186" i="32"/>
  <c r="BL2186" i="32"/>
  <c r="BM2186" i="32"/>
  <c r="BN2186" i="32"/>
  <c r="BO2186" i="32"/>
  <c r="BP2186" i="32"/>
  <c r="BQ2186" i="32"/>
  <c r="BR2186" i="32"/>
  <c r="BS2186" i="32"/>
  <c r="BT2186" i="32"/>
  <c r="BU2186" i="32"/>
  <c r="BV2186" i="32"/>
  <c r="BW2186" i="32"/>
  <c r="BX2186" i="32"/>
  <c r="BY2186" i="32"/>
  <c r="BZ2186" i="32"/>
  <c r="CA2186" i="32"/>
  <c r="CB2186" i="32"/>
  <c r="CC2186" i="32"/>
  <c r="CD2186" i="32"/>
  <c r="CE2186" i="32"/>
  <c r="CF2186" i="32"/>
  <c r="CG2186" i="32"/>
  <c r="CH2186" i="32"/>
  <c r="CI2186" i="32"/>
  <c r="CJ2186" i="32"/>
  <c r="CK2186" i="32"/>
  <c r="CL2186" i="32"/>
  <c r="CM2186" i="32"/>
  <c r="CN2186" i="32"/>
  <c r="CO2186" i="32"/>
  <c r="CP2186" i="32"/>
  <c r="CQ2186" i="32"/>
  <c r="CR2186" i="32"/>
  <c r="CS2186" i="32"/>
  <c r="CT2186" i="32"/>
  <c r="CU2186" i="32"/>
  <c r="CV2186" i="32"/>
  <c r="CW2186" i="32"/>
  <c r="CX2186" i="32"/>
  <c r="CY2186" i="32"/>
  <c r="CZ2186" i="32"/>
  <c r="DA2186" i="32"/>
  <c r="DB2186" i="32"/>
  <c r="DC2186" i="32"/>
  <c r="DD2186" i="32"/>
  <c r="DE2186" i="32"/>
  <c r="DF2186" i="32"/>
  <c r="DG2186" i="32"/>
  <c r="DH2186" i="32"/>
  <c r="DI2186" i="32"/>
  <c r="DJ2186" i="32"/>
  <c r="DK2186" i="32"/>
  <c r="DL2186" i="32"/>
  <c r="DM2186" i="32"/>
  <c r="DN2186" i="32"/>
  <c r="DO2186" i="32"/>
  <c r="DP2186" i="32"/>
  <c r="DQ2186" i="32"/>
  <c r="DR2186" i="32"/>
  <c r="DS2186" i="32"/>
  <c r="DT2186" i="32"/>
  <c r="DU2186" i="32"/>
  <c r="DV2186" i="32"/>
  <c r="DW2186" i="32"/>
  <c r="DX2186" i="32"/>
  <c r="DY2186" i="32"/>
  <c r="DZ2186" i="32"/>
  <c r="EA2186" i="32"/>
  <c r="EB2186" i="32"/>
  <c r="EC2186" i="32"/>
  <c r="ED2186" i="32"/>
  <c r="EE2186" i="32"/>
  <c r="EF2186" i="32"/>
  <c r="EG2186" i="32"/>
  <c r="EH2186" i="32"/>
  <c r="EI2186" i="32"/>
  <c r="EJ2186" i="32"/>
  <c r="EK2186" i="32"/>
  <c r="EL2186" i="32"/>
  <c r="EM2186" i="32"/>
  <c r="EN2186" i="32"/>
  <c r="EO2186" i="32"/>
  <c r="EP2186" i="32"/>
  <c r="EQ2186" i="32"/>
  <c r="ER2186" i="32"/>
  <c r="ES2186" i="32"/>
  <c r="ET2186" i="32"/>
  <c r="EU2186" i="32"/>
  <c r="EV2186" i="32"/>
  <c r="EW2186" i="32"/>
  <c r="EX2186" i="32"/>
  <c r="EY2186" i="32"/>
  <c r="EZ2186" i="32"/>
  <c r="FA2186" i="32"/>
  <c r="FB2186" i="32"/>
  <c r="FC2186" i="32"/>
  <c r="FD2186" i="32"/>
  <c r="FE2186" i="32"/>
  <c r="FF2186" i="32"/>
  <c r="FG2186" i="32"/>
  <c r="FH2186" i="32"/>
  <c r="FI2186" i="32"/>
  <c r="FJ2186" i="32"/>
  <c r="FK2186" i="32"/>
  <c r="FL2186" i="32"/>
  <c r="FM2186" i="32"/>
  <c r="FN2186" i="32"/>
  <c r="FO2186" i="32"/>
  <c r="FP2186" i="32"/>
  <c r="FQ2186" i="32"/>
  <c r="FR2186" i="32"/>
  <c r="FS2186" i="32"/>
  <c r="FT2186" i="32"/>
  <c r="FU2186" i="32"/>
  <c r="FV2186" i="32"/>
  <c r="FW2186" i="32"/>
  <c r="FX2186" i="32"/>
  <c r="FY2186" i="32"/>
  <c r="FZ2186" i="32"/>
  <c r="GA2186" i="32"/>
  <c r="GB2186" i="32"/>
  <c r="GC2186" i="32"/>
  <c r="GD2186" i="32"/>
  <c r="GE2186" i="32"/>
  <c r="GF2186" i="32"/>
  <c r="GG2186" i="32"/>
  <c r="GH2186" i="32"/>
  <c r="GI2186" i="32"/>
  <c r="GJ2186" i="32"/>
  <c r="GK2186" i="32"/>
  <c r="GL2186" i="32"/>
  <c r="GM2186" i="32"/>
  <c r="GN2186" i="32"/>
  <c r="GO2186" i="32"/>
  <c r="GP2186" i="32"/>
  <c r="GQ2186" i="32"/>
  <c r="GR2186" i="32"/>
  <c r="GS2186" i="32"/>
  <c r="GT2186" i="32"/>
  <c r="GU2186" i="32"/>
  <c r="GV2186" i="32"/>
  <c r="GW2186" i="32"/>
  <c r="GX2186" i="32"/>
  <c r="GY2186" i="32"/>
  <c r="GZ2186" i="32"/>
  <c r="HA2186" i="32"/>
  <c r="HB2186" i="32"/>
  <c r="HC2186" i="32"/>
  <c r="HD2186" i="32"/>
  <c r="HE2186" i="32"/>
  <c r="HF2186" i="32"/>
  <c r="HG2186" i="32"/>
  <c r="HH2186" i="32"/>
  <c r="HI2186" i="32"/>
  <c r="HJ2186" i="32"/>
  <c r="HK2186" i="32"/>
  <c r="HL2186" i="32"/>
  <c r="HM2186" i="32"/>
  <c r="HN2186" i="32"/>
  <c r="HO2186" i="32"/>
  <c r="HP2186" i="32"/>
  <c r="HQ2186" i="32"/>
  <c r="HR2186" i="32"/>
  <c r="HS2186" i="32"/>
  <c r="HT2186" i="32"/>
  <c r="HU2186" i="32"/>
  <c r="HV2186" i="32"/>
  <c r="HW2186" i="32"/>
  <c r="HX2186" i="32"/>
  <c r="HY2186" i="32"/>
  <c r="HZ2186" i="32"/>
  <c r="IA2186" i="32"/>
  <c r="IB2186" i="32"/>
  <c r="IC2186" i="32"/>
  <c r="ID2186" i="32"/>
  <c r="IE2186" i="32"/>
  <c r="IF2186" i="32"/>
  <c r="IG2186" i="32"/>
  <c r="IH2186" i="32"/>
  <c r="II2186" i="32"/>
  <c r="IJ2186" i="32"/>
  <c r="IK2186" i="32"/>
  <c r="IL2186" i="32"/>
  <c r="IM2186" i="32"/>
  <c r="IN2186" i="32"/>
  <c r="IO2186" i="32"/>
  <c r="IP2186" i="32"/>
  <c r="IQ2186" i="32"/>
  <c r="IR2186" i="32"/>
  <c r="IS2186" i="32"/>
  <c r="IT2186" i="32"/>
  <c r="IU2186" i="32"/>
  <c r="IV2186" i="32"/>
  <c r="A2185" i="32"/>
  <c r="B2185" i="32"/>
  <c r="C2185" i="32"/>
  <c r="D2185" i="32"/>
  <c r="E2185" i="32"/>
  <c r="F2185" i="32"/>
  <c r="G2185" i="32"/>
  <c r="H2185" i="32"/>
  <c r="I2185" i="32"/>
  <c r="J2185" i="32"/>
  <c r="L2185" i="32"/>
  <c r="M2185" i="32"/>
  <c r="N2185" i="32"/>
  <c r="O2185" i="32"/>
  <c r="P2185" i="32"/>
  <c r="Q2185" i="32"/>
  <c r="R2185" i="32"/>
  <c r="S2185" i="32"/>
  <c r="T2185" i="32"/>
  <c r="U2185" i="32"/>
  <c r="V2185" i="32"/>
  <c r="W2185" i="32"/>
  <c r="X2185" i="32"/>
  <c r="Y2185" i="32"/>
  <c r="Z2185" i="32"/>
  <c r="AA2185" i="32"/>
  <c r="AB2185" i="32"/>
  <c r="AC2185" i="32"/>
  <c r="AD2185" i="32"/>
  <c r="AE2185" i="32"/>
  <c r="AF2185" i="32"/>
  <c r="AG2185" i="32"/>
  <c r="AH2185" i="32"/>
  <c r="AI2185" i="32"/>
  <c r="AJ2185" i="32"/>
  <c r="AK2185" i="32"/>
  <c r="AL2185" i="32"/>
  <c r="AM2185" i="32"/>
  <c r="AN2185" i="32"/>
  <c r="AO2185" i="32"/>
  <c r="AP2185" i="32"/>
  <c r="AQ2185" i="32"/>
  <c r="AR2185" i="32"/>
  <c r="AS2185" i="32"/>
  <c r="AT2185" i="32"/>
  <c r="AU2185" i="32"/>
  <c r="AV2185" i="32"/>
  <c r="AW2185" i="32"/>
  <c r="AX2185" i="32"/>
  <c r="AY2185" i="32"/>
  <c r="AZ2185" i="32"/>
  <c r="BA2185" i="32"/>
  <c r="BB2185" i="32"/>
  <c r="BC2185" i="32"/>
  <c r="BD2185" i="32"/>
  <c r="BE2185" i="32"/>
  <c r="BF2185" i="32"/>
  <c r="BG2185" i="32"/>
  <c r="BH2185" i="32"/>
  <c r="BI2185" i="32"/>
  <c r="BJ2185" i="32"/>
  <c r="BK2185" i="32"/>
  <c r="BL2185" i="32"/>
  <c r="BM2185" i="32"/>
  <c r="BN2185" i="32"/>
  <c r="BO2185" i="32"/>
  <c r="BP2185" i="32"/>
  <c r="BQ2185" i="32"/>
  <c r="BR2185" i="32"/>
  <c r="BS2185" i="32"/>
  <c r="BT2185" i="32"/>
  <c r="BU2185" i="32"/>
  <c r="BV2185" i="32"/>
  <c r="BW2185" i="32"/>
  <c r="BX2185" i="32"/>
  <c r="BY2185" i="32"/>
  <c r="BZ2185" i="32"/>
  <c r="CA2185" i="32"/>
  <c r="CB2185" i="32"/>
  <c r="CC2185" i="32"/>
  <c r="CD2185" i="32"/>
  <c r="CE2185" i="32"/>
  <c r="CF2185" i="32"/>
  <c r="CG2185" i="32"/>
  <c r="CH2185" i="32"/>
  <c r="CI2185" i="32"/>
  <c r="CJ2185" i="32"/>
  <c r="CK2185" i="32"/>
  <c r="CL2185" i="32"/>
  <c r="CM2185" i="32"/>
  <c r="CN2185" i="32"/>
  <c r="CO2185" i="32"/>
  <c r="CP2185" i="32"/>
  <c r="CQ2185" i="32"/>
  <c r="CR2185" i="32"/>
  <c r="CS2185" i="32"/>
  <c r="CT2185" i="32"/>
  <c r="CU2185" i="32"/>
  <c r="CV2185" i="32"/>
  <c r="CW2185" i="32"/>
  <c r="CX2185" i="32"/>
  <c r="CY2185" i="32"/>
  <c r="CZ2185" i="32"/>
  <c r="DA2185" i="32"/>
  <c r="DB2185" i="32"/>
  <c r="DC2185" i="32"/>
  <c r="DD2185" i="32"/>
  <c r="DE2185" i="32"/>
  <c r="DF2185" i="32"/>
  <c r="DG2185" i="32"/>
  <c r="DH2185" i="32"/>
  <c r="DI2185" i="32"/>
  <c r="DJ2185" i="32"/>
  <c r="DK2185" i="32"/>
  <c r="DL2185" i="32"/>
  <c r="DM2185" i="32"/>
  <c r="DN2185" i="32"/>
  <c r="DO2185" i="32"/>
  <c r="DP2185" i="32"/>
  <c r="DQ2185" i="32"/>
  <c r="DR2185" i="32"/>
  <c r="DS2185" i="32"/>
  <c r="DT2185" i="32"/>
  <c r="DU2185" i="32"/>
  <c r="DV2185" i="32"/>
  <c r="DW2185" i="32"/>
  <c r="DX2185" i="32"/>
  <c r="DY2185" i="32"/>
  <c r="DZ2185" i="32"/>
  <c r="EA2185" i="32"/>
  <c r="EB2185" i="32"/>
  <c r="EC2185" i="32"/>
  <c r="ED2185" i="32"/>
  <c r="EE2185" i="32"/>
  <c r="EF2185" i="32"/>
  <c r="EG2185" i="32"/>
  <c r="EH2185" i="32"/>
  <c r="EI2185" i="32"/>
  <c r="EJ2185" i="32"/>
  <c r="EK2185" i="32"/>
  <c r="EL2185" i="32"/>
  <c r="EM2185" i="32"/>
  <c r="EN2185" i="32"/>
  <c r="EO2185" i="32"/>
  <c r="EP2185" i="32"/>
  <c r="EQ2185" i="32"/>
  <c r="ER2185" i="32"/>
  <c r="ES2185" i="32"/>
  <c r="ET2185" i="32"/>
  <c r="EU2185" i="32"/>
  <c r="EV2185" i="32"/>
  <c r="EW2185" i="32"/>
  <c r="EX2185" i="32"/>
  <c r="EY2185" i="32"/>
  <c r="EZ2185" i="32"/>
  <c r="FA2185" i="32"/>
  <c r="FB2185" i="32"/>
  <c r="FC2185" i="32"/>
  <c r="FD2185" i="32"/>
  <c r="FE2185" i="32"/>
  <c r="FF2185" i="32"/>
  <c r="FG2185" i="32"/>
  <c r="FH2185" i="32"/>
  <c r="FI2185" i="32"/>
  <c r="FJ2185" i="32"/>
  <c r="FK2185" i="32"/>
  <c r="FL2185" i="32"/>
  <c r="FM2185" i="32"/>
  <c r="FN2185" i="32"/>
  <c r="FO2185" i="32"/>
  <c r="FP2185" i="32"/>
  <c r="FQ2185" i="32"/>
  <c r="FR2185" i="32"/>
  <c r="FS2185" i="32"/>
  <c r="FT2185" i="32"/>
  <c r="FU2185" i="32"/>
  <c r="FV2185" i="32"/>
  <c r="FW2185" i="32"/>
  <c r="FX2185" i="32"/>
  <c r="FY2185" i="32"/>
  <c r="FZ2185" i="32"/>
  <c r="GA2185" i="32"/>
  <c r="GB2185" i="32"/>
  <c r="GC2185" i="32"/>
  <c r="GD2185" i="32"/>
  <c r="GE2185" i="32"/>
  <c r="GF2185" i="32"/>
  <c r="GG2185" i="32"/>
  <c r="GH2185" i="32"/>
  <c r="GI2185" i="32"/>
  <c r="GJ2185" i="32"/>
  <c r="GK2185" i="32"/>
  <c r="GL2185" i="32"/>
  <c r="GM2185" i="32"/>
  <c r="GN2185" i="32"/>
  <c r="GO2185" i="32"/>
  <c r="GP2185" i="32"/>
  <c r="GQ2185" i="32"/>
  <c r="GR2185" i="32"/>
  <c r="GS2185" i="32"/>
  <c r="GT2185" i="32"/>
  <c r="GU2185" i="32"/>
  <c r="GV2185" i="32"/>
  <c r="GW2185" i="32"/>
  <c r="GX2185" i="32"/>
  <c r="GY2185" i="32"/>
  <c r="GZ2185" i="32"/>
  <c r="HA2185" i="32"/>
  <c r="HB2185" i="32"/>
  <c r="HC2185" i="32"/>
  <c r="HD2185" i="32"/>
  <c r="HE2185" i="32"/>
  <c r="HF2185" i="32"/>
  <c r="HG2185" i="32"/>
  <c r="HH2185" i="32"/>
  <c r="HI2185" i="32"/>
  <c r="HJ2185" i="32"/>
  <c r="HK2185" i="32"/>
  <c r="HL2185" i="32"/>
  <c r="HM2185" i="32"/>
  <c r="HN2185" i="32"/>
  <c r="HO2185" i="32"/>
  <c r="HP2185" i="32"/>
  <c r="HQ2185" i="32"/>
  <c r="HR2185" i="32"/>
  <c r="HS2185" i="32"/>
  <c r="HT2185" i="32"/>
  <c r="HU2185" i="32"/>
  <c r="HV2185" i="32"/>
  <c r="HW2185" i="32"/>
  <c r="HX2185" i="32"/>
  <c r="HY2185" i="32"/>
  <c r="HZ2185" i="32"/>
  <c r="IA2185" i="32"/>
  <c r="IB2185" i="32"/>
  <c r="IC2185" i="32"/>
  <c r="ID2185" i="32"/>
  <c r="IE2185" i="32"/>
  <c r="IF2185" i="32"/>
  <c r="IG2185" i="32"/>
  <c r="IH2185" i="32"/>
  <c r="II2185" i="32"/>
  <c r="IJ2185" i="32"/>
  <c r="IK2185" i="32"/>
  <c r="IL2185" i="32"/>
  <c r="IM2185" i="32"/>
  <c r="IN2185" i="32"/>
  <c r="IO2185" i="32"/>
  <c r="IP2185" i="32"/>
  <c r="IQ2185" i="32"/>
  <c r="IR2185" i="32"/>
  <c r="IS2185" i="32"/>
  <c r="IT2185" i="32"/>
  <c r="IU2185" i="32"/>
  <c r="IV2185" i="32"/>
  <c r="A2184" i="32"/>
  <c r="B2184" i="32"/>
  <c r="D2184" i="32"/>
  <c r="E2184" i="32"/>
  <c r="F2184" i="32"/>
  <c r="G2184" i="32"/>
  <c r="H2184" i="32"/>
  <c r="I2184" i="32"/>
  <c r="J2184" i="32"/>
  <c r="K2184" i="32"/>
  <c r="L2184" i="32"/>
  <c r="M2184" i="32"/>
  <c r="N2184" i="32"/>
  <c r="O2184" i="32"/>
  <c r="P2184" i="32"/>
  <c r="Q2184" i="32"/>
  <c r="R2184" i="32"/>
  <c r="S2184" i="32"/>
  <c r="T2184" i="32"/>
  <c r="U2184" i="32"/>
  <c r="V2184" i="32"/>
  <c r="W2184" i="32"/>
  <c r="X2184" i="32"/>
  <c r="Y2184" i="32"/>
  <c r="Z2184" i="32"/>
  <c r="AA2184" i="32"/>
  <c r="AB2184" i="32"/>
  <c r="AC2184" i="32"/>
  <c r="AD2184" i="32"/>
  <c r="AE2184" i="32"/>
  <c r="AF2184" i="32"/>
  <c r="AG2184" i="32"/>
  <c r="AH2184" i="32"/>
  <c r="AI2184" i="32"/>
  <c r="AJ2184" i="32"/>
  <c r="AK2184" i="32"/>
  <c r="AL2184" i="32"/>
  <c r="AM2184" i="32"/>
  <c r="AN2184" i="32"/>
  <c r="AO2184" i="32"/>
  <c r="AP2184" i="32"/>
  <c r="AQ2184" i="32"/>
  <c r="AR2184" i="32"/>
  <c r="AS2184" i="32"/>
  <c r="AT2184" i="32"/>
  <c r="AU2184" i="32"/>
  <c r="AV2184" i="32"/>
  <c r="AW2184" i="32"/>
  <c r="AX2184" i="32"/>
  <c r="AY2184" i="32"/>
  <c r="AZ2184" i="32"/>
  <c r="BA2184" i="32"/>
  <c r="BB2184" i="32"/>
  <c r="BC2184" i="32"/>
  <c r="BD2184" i="32"/>
  <c r="BE2184" i="32"/>
  <c r="BF2184" i="32"/>
  <c r="BG2184" i="32"/>
  <c r="BH2184" i="32"/>
  <c r="BI2184" i="32"/>
  <c r="BJ2184" i="32"/>
  <c r="BK2184" i="32"/>
  <c r="BL2184" i="32"/>
  <c r="BM2184" i="32"/>
  <c r="BN2184" i="32"/>
  <c r="BO2184" i="32"/>
  <c r="BP2184" i="32"/>
  <c r="BQ2184" i="32"/>
  <c r="BR2184" i="32"/>
  <c r="BS2184" i="32"/>
  <c r="BT2184" i="32"/>
  <c r="BU2184" i="32"/>
  <c r="BV2184" i="32"/>
  <c r="BW2184" i="32"/>
  <c r="BX2184" i="32"/>
  <c r="BY2184" i="32"/>
  <c r="BZ2184" i="32"/>
  <c r="CA2184" i="32"/>
  <c r="CB2184" i="32"/>
  <c r="CC2184" i="32"/>
  <c r="CD2184" i="32"/>
  <c r="CE2184" i="32"/>
  <c r="CF2184" i="32"/>
  <c r="CG2184" i="32"/>
  <c r="CH2184" i="32"/>
  <c r="CI2184" i="32"/>
  <c r="CJ2184" i="32"/>
  <c r="CK2184" i="32"/>
  <c r="CL2184" i="32"/>
  <c r="CM2184" i="32"/>
  <c r="CN2184" i="32"/>
  <c r="CO2184" i="32"/>
  <c r="CP2184" i="32"/>
  <c r="CQ2184" i="32"/>
  <c r="CR2184" i="32"/>
  <c r="CS2184" i="32"/>
  <c r="CT2184" i="32"/>
  <c r="CU2184" i="32"/>
  <c r="CV2184" i="32"/>
  <c r="CW2184" i="32"/>
  <c r="CX2184" i="32"/>
  <c r="CY2184" i="32"/>
  <c r="CZ2184" i="32"/>
  <c r="DA2184" i="32"/>
  <c r="DB2184" i="32"/>
  <c r="DC2184" i="32"/>
  <c r="DD2184" i="32"/>
  <c r="DE2184" i="32"/>
  <c r="DF2184" i="32"/>
  <c r="DG2184" i="32"/>
  <c r="DH2184" i="32"/>
  <c r="DI2184" i="32"/>
  <c r="DJ2184" i="32"/>
  <c r="DK2184" i="32"/>
  <c r="DL2184" i="32"/>
  <c r="DM2184" i="32"/>
  <c r="DN2184" i="32"/>
  <c r="DO2184" i="32"/>
  <c r="DP2184" i="32"/>
  <c r="DQ2184" i="32"/>
  <c r="DR2184" i="32"/>
  <c r="DS2184" i="32"/>
  <c r="DT2184" i="32"/>
  <c r="DU2184" i="32"/>
  <c r="DV2184" i="32"/>
  <c r="DW2184" i="32"/>
  <c r="DX2184" i="32"/>
  <c r="DY2184" i="32"/>
  <c r="DZ2184" i="32"/>
  <c r="EA2184" i="32"/>
  <c r="EB2184" i="32"/>
  <c r="EC2184" i="32"/>
  <c r="ED2184" i="32"/>
  <c r="EE2184" i="32"/>
  <c r="EF2184" i="32"/>
  <c r="EG2184" i="32"/>
  <c r="EH2184" i="32"/>
  <c r="EI2184" i="32"/>
  <c r="EJ2184" i="32"/>
  <c r="EK2184" i="32"/>
  <c r="EL2184" i="32"/>
  <c r="EM2184" i="32"/>
  <c r="EN2184" i="32"/>
  <c r="EO2184" i="32"/>
  <c r="EP2184" i="32"/>
  <c r="EQ2184" i="32"/>
  <c r="ER2184" i="32"/>
  <c r="ES2184" i="32"/>
  <c r="ET2184" i="32"/>
  <c r="EU2184" i="32"/>
  <c r="EV2184" i="32"/>
  <c r="EW2184" i="32"/>
  <c r="EX2184" i="32"/>
  <c r="EY2184" i="32"/>
  <c r="EZ2184" i="32"/>
  <c r="FA2184" i="32"/>
  <c r="FB2184" i="32"/>
  <c r="FC2184" i="32"/>
  <c r="FD2184" i="32"/>
  <c r="FE2184" i="32"/>
  <c r="FF2184" i="32"/>
  <c r="FG2184" i="32"/>
  <c r="FH2184" i="32"/>
  <c r="FI2184" i="32"/>
  <c r="FJ2184" i="32"/>
  <c r="FK2184" i="32"/>
  <c r="FL2184" i="32"/>
  <c r="FM2184" i="32"/>
  <c r="FN2184" i="32"/>
  <c r="FO2184" i="32"/>
  <c r="FP2184" i="32"/>
  <c r="FQ2184" i="32"/>
  <c r="FR2184" i="32"/>
  <c r="FS2184" i="32"/>
  <c r="FT2184" i="32"/>
  <c r="FU2184" i="32"/>
  <c r="FV2184" i="32"/>
  <c r="FW2184" i="32"/>
  <c r="FX2184" i="32"/>
  <c r="FY2184" i="32"/>
  <c r="FZ2184" i="32"/>
  <c r="GA2184" i="32"/>
  <c r="GB2184" i="32"/>
  <c r="GC2184" i="32"/>
  <c r="GD2184" i="32"/>
  <c r="GE2184" i="32"/>
  <c r="GF2184" i="32"/>
  <c r="GG2184" i="32"/>
  <c r="GH2184" i="32"/>
  <c r="GI2184" i="32"/>
  <c r="GJ2184" i="32"/>
  <c r="GK2184" i="32"/>
  <c r="GL2184" i="32"/>
  <c r="GM2184" i="32"/>
  <c r="GN2184" i="32"/>
  <c r="GO2184" i="32"/>
  <c r="GP2184" i="32"/>
  <c r="GQ2184" i="32"/>
  <c r="GR2184" i="32"/>
  <c r="GS2184" i="32"/>
  <c r="GT2184" i="32"/>
  <c r="GU2184" i="32"/>
  <c r="GV2184" i="32"/>
  <c r="GW2184" i="32"/>
  <c r="GX2184" i="32"/>
  <c r="GY2184" i="32"/>
  <c r="GZ2184" i="32"/>
  <c r="HA2184" i="32"/>
  <c r="HB2184" i="32"/>
  <c r="HC2184" i="32"/>
  <c r="HD2184" i="32"/>
  <c r="HE2184" i="32"/>
  <c r="HF2184" i="32"/>
  <c r="HG2184" i="32"/>
  <c r="HH2184" i="32"/>
  <c r="HI2184" i="32"/>
  <c r="HJ2184" i="32"/>
  <c r="HK2184" i="32"/>
  <c r="HL2184" i="32"/>
  <c r="HM2184" i="32"/>
  <c r="HN2184" i="32"/>
  <c r="HO2184" i="32"/>
  <c r="HP2184" i="32"/>
  <c r="HQ2184" i="32"/>
  <c r="HR2184" i="32"/>
  <c r="HS2184" i="32"/>
  <c r="HT2184" i="32"/>
  <c r="HU2184" i="32"/>
  <c r="HV2184" i="32"/>
  <c r="HW2184" i="32"/>
  <c r="HX2184" i="32"/>
  <c r="HY2184" i="32"/>
  <c r="HZ2184" i="32"/>
  <c r="IA2184" i="32"/>
  <c r="IB2184" i="32"/>
  <c r="IC2184" i="32"/>
  <c r="ID2184" i="32"/>
  <c r="IE2184" i="32"/>
  <c r="IF2184" i="32"/>
  <c r="IG2184" i="32"/>
  <c r="IH2184" i="32"/>
  <c r="II2184" i="32"/>
  <c r="IJ2184" i="32"/>
  <c r="IK2184" i="32"/>
  <c r="IL2184" i="32"/>
  <c r="IM2184" i="32"/>
  <c r="IN2184" i="32"/>
  <c r="IO2184" i="32"/>
  <c r="IP2184" i="32"/>
  <c r="IQ2184" i="32"/>
  <c r="IR2184" i="32"/>
  <c r="IS2184" i="32"/>
  <c r="IT2184" i="32"/>
  <c r="IU2184" i="32"/>
  <c r="IV2184" i="32"/>
  <c r="A2183" i="32"/>
  <c r="B2183" i="32"/>
  <c r="C2183" i="32"/>
  <c r="D2183" i="32"/>
  <c r="E2183" i="32"/>
  <c r="F2183" i="32"/>
  <c r="G2183" i="32"/>
  <c r="H2183" i="32"/>
  <c r="I2183" i="32"/>
  <c r="J2183" i="32"/>
  <c r="K2183" i="32"/>
  <c r="L2183" i="32"/>
  <c r="M2183" i="32"/>
  <c r="N2183" i="32"/>
  <c r="O2183" i="32"/>
  <c r="P2183" i="32"/>
  <c r="Q2183" i="32"/>
  <c r="R2183" i="32"/>
  <c r="S2183" i="32"/>
  <c r="T2183" i="32"/>
  <c r="U2183" i="32"/>
  <c r="V2183" i="32"/>
  <c r="W2183" i="32"/>
  <c r="X2183" i="32"/>
  <c r="Y2183" i="32"/>
  <c r="Z2183" i="32"/>
  <c r="AA2183" i="32"/>
  <c r="AB2183" i="32"/>
  <c r="AC2183" i="32"/>
  <c r="AD2183" i="32"/>
  <c r="AE2183" i="32"/>
  <c r="AF2183" i="32"/>
  <c r="AG2183" i="32"/>
  <c r="AH2183" i="32"/>
  <c r="AI2183" i="32"/>
  <c r="AJ2183" i="32"/>
  <c r="AK2183" i="32"/>
  <c r="AL2183" i="32"/>
  <c r="AM2183" i="32"/>
  <c r="AN2183" i="32"/>
  <c r="AO2183" i="32"/>
  <c r="AP2183" i="32"/>
  <c r="AQ2183" i="32"/>
  <c r="AR2183" i="32"/>
  <c r="AS2183" i="32"/>
  <c r="AT2183" i="32"/>
  <c r="AU2183" i="32"/>
  <c r="AV2183" i="32"/>
  <c r="AW2183" i="32"/>
  <c r="AX2183" i="32"/>
  <c r="AY2183" i="32"/>
  <c r="AZ2183" i="32"/>
  <c r="BA2183" i="32"/>
  <c r="BB2183" i="32"/>
  <c r="BC2183" i="32"/>
  <c r="BD2183" i="32"/>
  <c r="BE2183" i="32"/>
  <c r="BF2183" i="32"/>
  <c r="BG2183" i="32"/>
  <c r="BH2183" i="32"/>
  <c r="BI2183" i="32"/>
  <c r="BJ2183" i="32"/>
  <c r="BK2183" i="32"/>
  <c r="BL2183" i="32"/>
  <c r="BM2183" i="32"/>
  <c r="BN2183" i="32"/>
  <c r="BO2183" i="32"/>
  <c r="BP2183" i="32"/>
  <c r="BQ2183" i="32"/>
  <c r="BR2183" i="32"/>
  <c r="BS2183" i="32"/>
  <c r="BT2183" i="32"/>
  <c r="BU2183" i="32"/>
  <c r="BV2183" i="32"/>
  <c r="BW2183" i="32"/>
  <c r="BX2183" i="32"/>
  <c r="BY2183" i="32"/>
  <c r="BZ2183" i="32"/>
  <c r="CA2183" i="32"/>
  <c r="CB2183" i="32"/>
  <c r="CC2183" i="32"/>
  <c r="CD2183" i="32"/>
  <c r="CE2183" i="32"/>
  <c r="CF2183" i="32"/>
  <c r="CG2183" i="32"/>
  <c r="CH2183" i="32"/>
  <c r="CI2183" i="32"/>
  <c r="CJ2183" i="32"/>
  <c r="CK2183" i="32"/>
  <c r="CL2183" i="32"/>
  <c r="CM2183" i="32"/>
  <c r="CN2183" i="32"/>
  <c r="CO2183" i="32"/>
  <c r="CP2183" i="32"/>
  <c r="CQ2183" i="32"/>
  <c r="CR2183" i="32"/>
  <c r="CS2183" i="32"/>
  <c r="CT2183" i="32"/>
  <c r="CU2183" i="32"/>
  <c r="CV2183" i="32"/>
  <c r="CW2183" i="32"/>
  <c r="CX2183" i="32"/>
  <c r="CY2183" i="32"/>
  <c r="CZ2183" i="32"/>
  <c r="DA2183" i="32"/>
  <c r="DB2183" i="32"/>
  <c r="DC2183" i="32"/>
  <c r="DD2183" i="32"/>
  <c r="DE2183" i="32"/>
  <c r="DF2183" i="32"/>
  <c r="DG2183" i="32"/>
  <c r="DH2183" i="32"/>
  <c r="DI2183" i="32"/>
  <c r="DJ2183" i="32"/>
  <c r="DK2183" i="32"/>
  <c r="DL2183" i="32"/>
  <c r="DM2183" i="32"/>
  <c r="DN2183" i="32"/>
  <c r="DO2183" i="32"/>
  <c r="DP2183" i="32"/>
  <c r="DQ2183" i="32"/>
  <c r="DR2183" i="32"/>
  <c r="DS2183" i="32"/>
  <c r="DT2183" i="32"/>
  <c r="DU2183" i="32"/>
  <c r="DV2183" i="32"/>
  <c r="DW2183" i="32"/>
  <c r="DX2183" i="32"/>
  <c r="DY2183" i="32"/>
  <c r="DZ2183" i="32"/>
  <c r="EA2183" i="32"/>
  <c r="EB2183" i="32"/>
  <c r="EC2183" i="32"/>
  <c r="ED2183" i="32"/>
  <c r="EE2183" i="32"/>
  <c r="EF2183" i="32"/>
  <c r="EG2183" i="32"/>
  <c r="EH2183" i="32"/>
  <c r="EI2183" i="32"/>
  <c r="EJ2183" i="32"/>
  <c r="EK2183" i="32"/>
  <c r="EL2183" i="32"/>
  <c r="EM2183" i="32"/>
  <c r="EN2183" i="32"/>
  <c r="EO2183" i="32"/>
  <c r="EP2183" i="32"/>
  <c r="EQ2183" i="32"/>
  <c r="ER2183" i="32"/>
  <c r="ES2183" i="32"/>
  <c r="ET2183" i="32"/>
  <c r="EU2183" i="32"/>
  <c r="EV2183" i="32"/>
  <c r="EW2183" i="32"/>
  <c r="EX2183" i="32"/>
  <c r="EY2183" i="32"/>
  <c r="EZ2183" i="32"/>
  <c r="FA2183" i="32"/>
  <c r="FB2183" i="32"/>
  <c r="FC2183" i="32"/>
  <c r="FD2183" i="32"/>
  <c r="FE2183" i="32"/>
  <c r="FF2183" i="32"/>
  <c r="FG2183" i="32"/>
  <c r="FH2183" i="32"/>
  <c r="FI2183" i="32"/>
  <c r="FJ2183" i="32"/>
  <c r="FK2183" i="32"/>
  <c r="FL2183" i="32"/>
  <c r="FM2183" i="32"/>
  <c r="FN2183" i="32"/>
  <c r="FO2183" i="32"/>
  <c r="FP2183" i="32"/>
  <c r="FQ2183" i="32"/>
  <c r="FR2183" i="32"/>
  <c r="FS2183" i="32"/>
  <c r="FT2183" i="32"/>
  <c r="FU2183" i="32"/>
  <c r="FV2183" i="32"/>
  <c r="FW2183" i="32"/>
  <c r="FX2183" i="32"/>
  <c r="FY2183" i="32"/>
  <c r="FZ2183" i="32"/>
  <c r="GA2183" i="32"/>
  <c r="GB2183" i="32"/>
  <c r="GC2183" i="32"/>
  <c r="GD2183" i="32"/>
  <c r="GE2183" i="32"/>
  <c r="GF2183" i="32"/>
  <c r="GG2183" i="32"/>
  <c r="GH2183" i="32"/>
  <c r="GI2183" i="32"/>
  <c r="GJ2183" i="32"/>
  <c r="GK2183" i="32"/>
  <c r="GL2183" i="32"/>
  <c r="GM2183" i="32"/>
  <c r="GN2183" i="32"/>
  <c r="GO2183" i="32"/>
  <c r="GP2183" i="32"/>
  <c r="GQ2183" i="32"/>
  <c r="GR2183" i="32"/>
  <c r="GS2183" i="32"/>
  <c r="GT2183" i="32"/>
  <c r="GU2183" i="32"/>
  <c r="GV2183" i="32"/>
  <c r="GW2183" i="32"/>
  <c r="GX2183" i="32"/>
  <c r="GY2183" i="32"/>
  <c r="GZ2183" i="32"/>
  <c r="HA2183" i="32"/>
  <c r="HB2183" i="32"/>
  <c r="HC2183" i="32"/>
  <c r="HD2183" i="32"/>
  <c r="HE2183" i="32"/>
  <c r="HF2183" i="32"/>
  <c r="HG2183" i="32"/>
  <c r="HH2183" i="32"/>
  <c r="HI2183" i="32"/>
  <c r="HJ2183" i="32"/>
  <c r="HK2183" i="32"/>
  <c r="HL2183" i="32"/>
  <c r="HM2183" i="32"/>
  <c r="HN2183" i="32"/>
  <c r="HO2183" i="32"/>
  <c r="HP2183" i="32"/>
  <c r="HQ2183" i="32"/>
  <c r="HR2183" i="32"/>
  <c r="HS2183" i="32"/>
  <c r="HT2183" i="32"/>
  <c r="HU2183" i="32"/>
  <c r="HV2183" i="32"/>
  <c r="HW2183" i="32"/>
  <c r="HX2183" i="32"/>
  <c r="HY2183" i="32"/>
  <c r="HZ2183" i="32"/>
  <c r="IA2183" i="32"/>
  <c r="IB2183" i="32"/>
  <c r="IC2183" i="32"/>
  <c r="ID2183" i="32"/>
  <c r="IE2183" i="32"/>
  <c r="IF2183" i="32"/>
  <c r="IG2183" i="32"/>
  <c r="IH2183" i="32"/>
  <c r="II2183" i="32"/>
  <c r="IJ2183" i="32"/>
  <c r="IK2183" i="32"/>
  <c r="IL2183" i="32"/>
  <c r="IM2183" i="32"/>
  <c r="IN2183" i="32"/>
  <c r="IO2183" i="32"/>
  <c r="IP2183" i="32"/>
  <c r="IQ2183" i="32"/>
  <c r="IR2183" i="32"/>
  <c r="IS2183" i="32"/>
  <c r="IT2183" i="32"/>
  <c r="IU2183" i="32"/>
  <c r="IV2183" i="32"/>
  <c r="A2182" i="32"/>
  <c r="B2182" i="32"/>
  <c r="C2182" i="32"/>
  <c r="D2182" i="32"/>
  <c r="E2182" i="32"/>
  <c r="F2182" i="32"/>
  <c r="G2182" i="32"/>
  <c r="H2182" i="32"/>
  <c r="J2182" i="32"/>
  <c r="K2182" i="32"/>
  <c r="L2182" i="32"/>
  <c r="M2182" i="32"/>
  <c r="N2182" i="32"/>
  <c r="O2182" i="32"/>
  <c r="P2182" i="32"/>
  <c r="Q2182" i="32"/>
  <c r="R2182" i="32"/>
  <c r="S2182" i="32"/>
  <c r="T2182" i="32"/>
  <c r="U2182" i="32"/>
  <c r="V2182" i="32"/>
  <c r="W2182" i="32"/>
  <c r="X2182" i="32"/>
  <c r="Y2182" i="32"/>
  <c r="Z2182" i="32"/>
  <c r="AA2182" i="32"/>
  <c r="AB2182" i="32"/>
  <c r="AC2182" i="32"/>
  <c r="AD2182" i="32"/>
  <c r="AE2182" i="32"/>
  <c r="AF2182" i="32"/>
  <c r="AG2182" i="32"/>
  <c r="AH2182" i="32"/>
  <c r="AI2182" i="32"/>
  <c r="AJ2182" i="32"/>
  <c r="AK2182" i="32"/>
  <c r="AL2182" i="32"/>
  <c r="AM2182" i="32"/>
  <c r="AN2182" i="32"/>
  <c r="AO2182" i="32"/>
  <c r="AP2182" i="32"/>
  <c r="AQ2182" i="32"/>
  <c r="AR2182" i="32"/>
  <c r="AS2182" i="32"/>
  <c r="AT2182" i="32"/>
  <c r="AU2182" i="32"/>
  <c r="AV2182" i="32"/>
  <c r="AW2182" i="32"/>
  <c r="AX2182" i="32"/>
  <c r="AY2182" i="32"/>
  <c r="AZ2182" i="32"/>
  <c r="BA2182" i="32"/>
  <c r="BB2182" i="32"/>
  <c r="BC2182" i="32"/>
  <c r="BD2182" i="32"/>
  <c r="BE2182" i="32"/>
  <c r="BF2182" i="32"/>
  <c r="BG2182" i="32"/>
  <c r="BH2182" i="32"/>
  <c r="BI2182" i="32"/>
  <c r="BJ2182" i="32"/>
  <c r="BK2182" i="32"/>
  <c r="BL2182" i="32"/>
  <c r="BM2182" i="32"/>
  <c r="BN2182" i="32"/>
  <c r="BO2182" i="32"/>
  <c r="BP2182" i="32"/>
  <c r="BQ2182" i="32"/>
  <c r="BR2182" i="32"/>
  <c r="BS2182" i="32"/>
  <c r="BT2182" i="32"/>
  <c r="BU2182" i="32"/>
  <c r="BV2182" i="32"/>
  <c r="BW2182" i="32"/>
  <c r="BX2182" i="32"/>
  <c r="BY2182" i="32"/>
  <c r="BZ2182" i="32"/>
  <c r="CA2182" i="32"/>
  <c r="CB2182" i="32"/>
  <c r="CC2182" i="32"/>
  <c r="CD2182" i="32"/>
  <c r="CE2182" i="32"/>
  <c r="CF2182" i="32"/>
  <c r="CG2182" i="32"/>
  <c r="CH2182" i="32"/>
  <c r="CI2182" i="32"/>
  <c r="CJ2182" i="32"/>
  <c r="CK2182" i="32"/>
  <c r="CL2182" i="32"/>
  <c r="CM2182" i="32"/>
  <c r="CN2182" i="32"/>
  <c r="CO2182" i="32"/>
  <c r="CP2182" i="32"/>
  <c r="CQ2182" i="32"/>
  <c r="CR2182" i="32"/>
  <c r="CS2182" i="32"/>
  <c r="CT2182" i="32"/>
  <c r="CU2182" i="32"/>
  <c r="CV2182" i="32"/>
  <c r="CW2182" i="32"/>
  <c r="CX2182" i="32"/>
  <c r="CY2182" i="32"/>
  <c r="CZ2182" i="32"/>
  <c r="DA2182" i="32"/>
  <c r="DB2182" i="32"/>
  <c r="DC2182" i="32"/>
  <c r="DD2182" i="32"/>
  <c r="DE2182" i="32"/>
  <c r="DF2182" i="32"/>
  <c r="DG2182" i="32"/>
  <c r="DH2182" i="32"/>
  <c r="DI2182" i="32"/>
  <c r="DJ2182" i="32"/>
  <c r="DK2182" i="32"/>
  <c r="DL2182" i="32"/>
  <c r="DM2182" i="32"/>
  <c r="DN2182" i="32"/>
  <c r="DO2182" i="32"/>
  <c r="DP2182" i="32"/>
  <c r="DQ2182" i="32"/>
  <c r="DR2182" i="32"/>
  <c r="DS2182" i="32"/>
  <c r="DT2182" i="32"/>
  <c r="DU2182" i="32"/>
  <c r="DV2182" i="32"/>
  <c r="DW2182" i="32"/>
  <c r="DX2182" i="32"/>
  <c r="DY2182" i="32"/>
  <c r="DZ2182" i="32"/>
  <c r="EA2182" i="32"/>
  <c r="EB2182" i="32"/>
  <c r="EC2182" i="32"/>
  <c r="ED2182" i="32"/>
  <c r="EE2182" i="32"/>
  <c r="EF2182" i="32"/>
  <c r="EG2182" i="32"/>
  <c r="EH2182" i="32"/>
  <c r="EI2182" i="32"/>
  <c r="EJ2182" i="32"/>
  <c r="EK2182" i="32"/>
  <c r="EL2182" i="32"/>
  <c r="EM2182" i="32"/>
  <c r="EN2182" i="32"/>
  <c r="EO2182" i="32"/>
  <c r="EP2182" i="32"/>
  <c r="EQ2182" i="32"/>
  <c r="ER2182" i="32"/>
  <c r="ES2182" i="32"/>
  <c r="ET2182" i="32"/>
  <c r="EU2182" i="32"/>
  <c r="EV2182" i="32"/>
  <c r="EW2182" i="32"/>
  <c r="EX2182" i="32"/>
  <c r="EY2182" i="32"/>
  <c r="EZ2182" i="32"/>
  <c r="FA2182" i="32"/>
  <c r="FB2182" i="32"/>
  <c r="FC2182" i="32"/>
  <c r="FD2182" i="32"/>
  <c r="FE2182" i="32"/>
  <c r="FF2182" i="32"/>
  <c r="FG2182" i="32"/>
  <c r="FH2182" i="32"/>
  <c r="FI2182" i="32"/>
  <c r="FJ2182" i="32"/>
  <c r="FK2182" i="32"/>
  <c r="FL2182" i="32"/>
  <c r="FM2182" i="32"/>
  <c r="FN2182" i="32"/>
  <c r="FO2182" i="32"/>
  <c r="FP2182" i="32"/>
  <c r="FQ2182" i="32"/>
  <c r="FR2182" i="32"/>
  <c r="FS2182" i="32"/>
  <c r="FT2182" i="32"/>
  <c r="FU2182" i="32"/>
  <c r="FV2182" i="32"/>
  <c r="FW2182" i="32"/>
  <c r="FX2182" i="32"/>
  <c r="FY2182" i="32"/>
  <c r="FZ2182" i="32"/>
  <c r="GA2182" i="32"/>
  <c r="GB2182" i="32"/>
  <c r="GC2182" i="32"/>
  <c r="GD2182" i="32"/>
  <c r="GE2182" i="32"/>
  <c r="GF2182" i="32"/>
  <c r="GG2182" i="32"/>
  <c r="GH2182" i="32"/>
  <c r="GI2182" i="32"/>
  <c r="GJ2182" i="32"/>
  <c r="GK2182" i="32"/>
  <c r="GL2182" i="32"/>
  <c r="GM2182" i="32"/>
  <c r="GN2182" i="32"/>
  <c r="GO2182" i="32"/>
  <c r="GP2182" i="32"/>
  <c r="GQ2182" i="32"/>
  <c r="GR2182" i="32"/>
  <c r="GS2182" i="32"/>
  <c r="GT2182" i="32"/>
  <c r="GU2182" i="32"/>
  <c r="GV2182" i="32"/>
  <c r="GW2182" i="32"/>
  <c r="GX2182" i="32"/>
  <c r="GY2182" i="32"/>
  <c r="GZ2182" i="32"/>
  <c r="HA2182" i="32"/>
  <c r="HB2182" i="32"/>
  <c r="HC2182" i="32"/>
  <c r="HD2182" i="32"/>
  <c r="HE2182" i="32"/>
  <c r="HF2182" i="32"/>
  <c r="HG2182" i="32"/>
  <c r="HH2182" i="32"/>
  <c r="HI2182" i="32"/>
  <c r="HJ2182" i="32"/>
  <c r="HK2182" i="32"/>
  <c r="HL2182" i="32"/>
  <c r="HM2182" i="32"/>
  <c r="HN2182" i="32"/>
  <c r="HO2182" i="32"/>
  <c r="HP2182" i="32"/>
  <c r="HQ2182" i="32"/>
  <c r="HR2182" i="32"/>
  <c r="HS2182" i="32"/>
  <c r="HT2182" i="32"/>
  <c r="HU2182" i="32"/>
  <c r="HV2182" i="32"/>
  <c r="HW2182" i="32"/>
  <c r="HX2182" i="32"/>
  <c r="HY2182" i="32"/>
  <c r="HZ2182" i="32"/>
  <c r="IA2182" i="32"/>
  <c r="IB2182" i="32"/>
  <c r="IC2182" i="32"/>
  <c r="ID2182" i="32"/>
  <c r="IE2182" i="32"/>
  <c r="IF2182" i="32"/>
  <c r="IG2182" i="32"/>
  <c r="IH2182" i="32"/>
  <c r="II2182" i="32"/>
  <c r="IJ2182" i="32"/>
  <c r="IK2182" i="32"/>
  <c r="IL2182" i="32"/>
  <c r="IM2182" i="32"/>
  <c r="IN2182" i="32"/>
  <c r="IO2182" i="32"/>
  <c r="IP2182" i="32"/>
  <c r="IQ2182" i="32"/>
  <c r="IR2182" i="32"/>
  <c r="IS2182" i="32"/>
  <c r="IT2182" i="32"/>
  <c r="IU2182" i="32"/>
  <c r="IV2182" i="32"/>
  <c r="B2181" i="32"/>
  <c r="C2181" i="32"/>
  <c r="D2181" i="32"/>
  <c r="E2181" i="32"/>
  <c r="F2181" i="32"/>
  <c r="G2181" i="32"/>
  <c r="H2181" i="32"/>
  <c r="I2181" i="32"/>
  <c r="J2181" i="32"/>
  <c r="K2181" i="32"/>
  <c r="L2181" i="32"/>
  <c r="M2181" i="32"/>
  <c r="N2181" i="32"/>
  <c r="O2181" i="32"/>
  <c r="P2181" i="32"/>
  <c r="Q2181" i="32"/>
  <c r="R2181" i="32"/>
  <c r="S2181" i="32"/>
  <c r="T2181" i="32"/>
  <c r="U2181" i="32"/>
  <c r="V2181" i="32"/>
  <c r="W2181" i="32"/>
  <c r="X2181" i="32"/>
  <c r="Y2181" i="32"/>
  <c r="Z2181" i="32"/>
  <c r="AA2181" i="32"/>
  <c r="AB2181" i="32"/>
  <c r="AC2181" i="32"/>
  <c r="AD2181" i="32"/>
  <c r="AE2181" i="32"/>
  <c r="AF2181" i="32"/>
  <c r="AG2181" i="32"/>
  <c r="AH2181" i="32"/>
  <c r="AI2181" i="32"/>
  <c r="AJ2181" i="32"/>
  <c r="AK2181" i="32"/>
  <c r="AL2181" i="32"/>
  <c r="AM2181" i="32"/>
  <c r="AN2181" i="32"/>
  <c r="AO2181" i="32"/>
  <c r="AP2181" i="32"/>
  <c r="AQ2181" i="32"/>
  <c r="AR2181" i="32"/>
  <c r="AS2181" i="32"/>
  <c r="AT2181" i="32"/>
  <c r="AU2181" i="32"/>
  <c r="AV2181" i="32"/>
  <c r="AW2181" i="32"/>
  <c r="AX2181" i="32"/>
  <c r="AY2181" i="32"/>
  <c r="AZ2181" i="32"/>
  <c r="BA2181" i="32"/>
  <c r="BB2181" i="32"/>
  <c r="BC2181" i="32"/>
  <c r="BD2181" i="32"/>
  <c r="BE2181" i="32"/>
  <c r="BF2181" i="32"/>
  <c r="BG2181" i="32"/>
  <c r="BH2181" i="32"/>
  <c r="BI2181" i="32"/>
  <c r="BJ2181" i="32"/>
  <c r="BK2181" i="32"/>
  <c r="BL2181" i="32"/>
  <c r="BM2181" i="32"/>
  <c r="BN2181" i="32"/>
  <c r="BO2181" i="32"/>
  <c r="BP2181" i="32"/>
  <c r="BQ2181" i="32"/>
  <c r="BR2181" i="32"/>
  <c r="BS2181" i="32"/>
  <c r="BT2181" i="32"/>
  <c r="BU2181" i="32"/>
  <c r="BV2181" i="32"/>
  <c r="BW2181" i="32"/>
  <c r="BX2181" i="32"/>
  <c r="BY2181" i="32"/>
  <c r="BZ2181" i="32"/>
  <c r="CA2181" i="32"/>
  <c r="CB2181" i="32"/>
  <c r="CC2181" i="32"/>
  <c r="CD2181" i="32"/>
  <c r="CE2181" i="32"/>
  <c r="CF2181" i="32"/>
  <c r="CG2181" i="32"/>
  <c r="CH2181" i="32"/>
  <c r="CI2181" i="32"/>
  <c r="CJ2181" i="32"/>
  <c r="CK2181" i="32"/>
  <c r="CL2181" i="32"/>
  <c r="CM2181" i="32"/>
  <c r="CN2181" i="32"/>
  <c r="CO2181" i="32"/>
  <c r="CP2181" i="32"/>
  <c r="CQ2181" i="32"/>
  <c r="CR2181" i="32"/>
  <c r="CS2181" i="32"/>
  <c r="CT2181" i="32"/>
  <c r="CU2181" i="32"/>
  <c r="CV2181" i="32"/>
  <c r="CW2181" i="32"/>
  <c r="CX2181" i="32"/>
  <c r="CY2181" i="32"/>
  <c r="CZ2181" i="32"/>
  <c r="DA2181" i="32"/>
  <c r="DB2181" i="32"/>
  <c r="DC2181" i="32"/>
  <c r="DD2181" i="32"/>
  <c r="DE2181" i="32"/>
  <c r="DF2181" i="32"/>
  <c r="DG2181" i="32"/>
  <c r="DH2181" i="32"/>
  <c r="DI2181" i="32"/>
  <c r="DJ2181" i="32"/>
  <c r="DK2181" i="32"/>
  <c r="DL2181" i="32"/>
  <c r="DM2181" i="32"/>
  <c r="DN2181" i="32"/>
  <c r="DO2181" i="32"/>
  <c r="DP2181" i="32"/>
  <c r="DQ2181" i="32"/>
  <c r="DR2181" i="32"/>
  <c r="DS2181" i="32"/>
  <c r="DT2181" i="32"/>
  <c r="DU2181" i="32"/>
  <c r="DV2181" i="32"/>
  <c r="DW2181" i="32"/>
  <c r="DX2181" i="32"/>
  <c r="DY2181" i="32"/>
  <c r="DZ2181" i="32"/>
  <c r="EA2181" i="32"/>
  <c r="EB2181" i="32"/>
  <c r="EC2181" i="32"/>
  <c r="ED2181" i="32"/>
  <c r="EE2181" i="32"/>
  <c r="EF2181" i="32"/>
  <c r="EG2181" i="32"/>
  <c r="EH2181" i="32"/>
  <c r="EI2181" i="32"/>
  <c r="EJ2181" i="32"/>
  <c r="EK2181" i="32"/>
  <c r="EL2181" i="32"/>
  <c r="EM2181" i="32"/>
  <c r="EN2181" i="32"/>
  <c r="EO2181" i="32"/>
  <c r="EP2181" i="32"/>
  <c r="EQ2181" i="32"/>
  <c r="ER2181" i="32"/>
  <c r="ES2181" i="32"/>
  <c r="ET2181" i="32"/>
  <c r="EU2181" i="32"/>
  <c r="EV2181" i="32"/>
  <c r="EW2181" i="32"/>
  <c r="EX2181" i="32"/>
  <c r="EY2181" i="32"/>
  <c r="EZ2181" i="32"/>
  <c r="FA2181" i="32"/>
  <c r="FB2181" i="32"/>
  <c r="FC2181" i="32"/>
  <c r="FD2181" i="32"/>
  <c r="FE2181" i="32"/>
  <c r="FF2181" i="32"/>
  <c r="FG2181" i="32"/>
  <c r="FH2181" i="32"/>
  <c r="FI2181" i="32"/>
  <c r="FJ2181" i="32"/>
  <c r="FK2181" i="32"/>
  <c r="FL2181" i="32"/>
  <c r="FM2181" i="32"/>
  <c r="FN2181" i="32"/>
  <c r="FO2181" i="32"/>
  <c r="FP2181" i="32"/>
  <c r="FQ2181" i="32"/>
  <c r="FR2181" i="32"/>
  <c r="FS2181" i="32"/>
  <c r="FT2181" i="32"/>
  <c r="FU2181" i="32"/>
  <c r="FV2181" i="32"/>
  <c r="FW2181" i="32"/>
  <c r="FX2181" i="32"/>
  <c r="FY2181" i="32"/>
  <c r="FZ2181" i="32"/>
  <c r="GA2181" i="32"/>
  <c r="GB2181" i="32"/>
  <c r="GC2181" i="32"/>
  <c r="GD2181" i="32"/>
  <c r="GE2181" i="32"/>
  <c r="GF2181" i="32"/>
  <c r="GG2181" i="32"/>
  <c r="GH2181" i="32"/>
  <c r="GI2181" i="32"/>
  <c r="GJ2181" i="32"/>
  <c r="GK2181" i="32"/>
  <c r="GL2181" i="32"/>
  <c r="GM2181" i="32"/>
  <c r="GN2181" i="32"/>
  <c r="GO2181" i="32"/>
  <c r="GP2181" i="32"/>
  <c r="GQ2181" i="32"/>
  <c r="GR2181" i="32"/>
  <c r="GS2181" i="32"/>
  <c r="GT2181" i="32"/>
  <c r="GU2181" i="32"/>
  <c r="GV2181" i="32"/>
  <c r="GW2181" i="32"/>
  <c r="GX2181" i="32"/>
  <c r="GY2181" i="32"/>
  <c r="GZ2181" i="32"/>
  <c r="HA2181" i="32"/>
  <c r="HB2181" i="32"/>
  <c r="HC2181" i="32"/>
  <c r="HD2181" i="32"/>
  <c r="HE2181" i="32"/>
  <c r="HF2181" i="32"/>
  <c r="HG2181" i="32"/>
  <c r="HH2181" i="32"/>
  <c r="HI2181" i="32"/>
  <c r="HJ2181" i="32"/>
  <c r="HK2181" i="32"/>
  <c r="HL2181" i="32"/>
  <c r="HM2181" i="32"/>
  <c r="HN2181" i="32"/>
  <c r="HO2181" i="32"/>
  <c r="HP2181" i="32"/>
  <c r="HQ2181" i="32"/>
  <c r="HR2181" i="32"/>
  <c r="HS2181" i="32"/>
  <c r="HT2181" i="32"/>
  <c r="HU2181" i="32"/>
  <c r="HV2181" i="32"/>
  <c r="HW2181" i="32"/>
  <c r="HX2181" i="32"/>
  <c r="HY2181" i="32"/>
  <c r="HZ2181" i="32"/>
  <c r="IA2181" i="32"/>
  <c r="IB2181" i="32"/>
  <c r="IC2181" i="32"/>
  <c r="ID2181" i="32"/>
  <c r="IE2181" i="32"/>
  <c r="IF2181" i="32"/>
  <c r="IG2181" i="32"/>
  <c r="IH2181" i="32"/>
  <c r="II2181" i="32"/>
  <c r="IJ2181" i="32"/>
  <c r="IK2181" i="32"/>
  <c r="IL2181" i="32"/>
  <c r="IM2181" i="32"/>
  <c r="IN2181" i="32"/>
  <c r="IO2181" i="32"/>
  <c r="IP2181" i="32"/>
  <c r="IQ2181" i="32"/>
  <c r="IR2181" i="32"/>
  <c r="IS2181" i="32"/>
  <c r="IT2181" i="32"/>
  <c r="IU2181" i="32"/>
  <c r="IV2181" i="32"/>
  <c r="A2180" i="32"/>
  <c r="B2180" i="32"/>
  <c r="C2180" i="32"/>
  <c r="D2180" i="32"/>
  <c r="E2180" i="32"/>
  <c r="F2180" i="32"/>
  <c r="G2180" i="32"/>
  <c r="H2180" i="32"/>
  <c r="I2180" i="32"/>
  <c r="J2180" i="32"/>
  <c r="K2180" i="32"/>
  <c r="L2180" i="32"/>
  <c r="M2180" i="32"/>
  <c r="N2180" i="32"/>
  <c r="O2180" i="32"/>
  <c r="P2180" i="32"/>
  <c r="Q2180" i="32"/>
  <c r="R2180" i="32"/>
  <c r="S2180" i="32"/>
  <c r="T2180" i="32"/>
  <c r="U2180" i="32"/>
  <c r="V2180" i="32"/>
  <c r="W2180" i="32"/>
  <c r="X2180" i="32"/>
  <c r="Y2180" i="32"/>
  <c r="Z2180" i="32"/>
  <c r="AA2180" i="32"/>
  <c r="AB2180" i="32"/>
  <c r="AC2180" i="32"/>
  <c r="AD2180" i="32"/>
  <c r="AE2180" i="32"/>
  <c r="AF2180" i="32"/>
  <c r="AG2180" i="32"/>
  <c r="AH2180" i="32"/>
  <c r="AI2180" i="32"/>
  <c r="AJ2180" i="32"/>
  <c r="AK2180" i="32"/>
  <c r="AL2180" i="32"/>
  <c r="AM2180" i="32"/>
  <c r="AN2180" i="32"/>
  <c r="AO2180" i="32"/>
  <c r="AP2180" i="32"/>
  <c r="AQ2180" i="32"/>
  <c r="AR2180" i="32"/>
  <c r="AS2180" i="32"/>
  <c r="AT2180" i="32"/>
  <c r="AU2180" i="32"/>
  <c r="AV2180" i="32"/>
  <c r="AW2180" i="32"/>
  <c r="AX2180" i="32"/>
  <c r="AY2180" i="32"/>
  <c r="AZ2180" i="32"/>
  <c r="BA2180" i="32"/>
  <c r="BB2180" i="32"/>
  <c r="BC2180" i="32"/>
  <c r="BD2180" i="32"/>
  <c r="BE2180" i="32"/>
  <c r="BF2180" i="32"/>
  <c r="BG2180" i="32"/>
  <c r="BH2180" i="32"/>
  <c r="BI2180" i="32"/>
  <c r="BJ2180" i="32"/>
  <c r="BK2180" i="32"/>
  <c r="BL2180" i="32"/>
  <c r="BM2180" i="32"/>
  <c r="BN2180" i="32"/>
  <c r="BO2180" i="32"/>
  <c r="BP2180" i="32"/>
  <c r="BQ2180" i="32"/>
  <c r="BR2180" i="32"/>
  <c r="BS2180" i="32"/>
  <c r="BT2180" i="32"/>
  <c r="BU2180" i="32"/>
  <c r="BV2180" i="32"/>
  <c r="BW2180" i="32"/>
  <c r="BX2180" i="32"/>
  <c r="BY2180" i="32"/>
  <c r="BZ2180" i="32"/>
  <c r="CA2180" i="32"/>
  <c r="CB2180" i="32"/>
  <c r="CC2180" i="32"/>
  <c r="CD2180" i="32"/>
  <c r="CE2180" i="32"/>
  <c r="CF2180" i="32"/>
  <c r="CG2180" i="32"/>
  <c r="CH2180" i="32"/>
  <c r="CI2180" i="32"/>
  <c r="CJ2180" i="32"/>
  <c r="CK2180" i="32"/>
  <c r="CL2180" i="32"/>
  <c r="CM2180" i="32"/>
  <c r="CN2180" i="32"/>
  <c r="CO2180" i="32"/>
  <c r="CP2180" i="32"/>
  <c r="CQ2180" i="32"/>
  <c r="CR2180" i="32"/>
  <c r="CS2180" i="32"/>
  <c r="CT2180" i="32"/>
  <c r="CU2180" i="32"/>
  <c r="CV2180" i="32"/>
  <c r="CW2180" i="32"/>
  <c r="CX2180" i="32"/>
  <c r="CY2180" i="32"/>
  <c r="CZ2180" i="32"/>
  <c r="DA2180" i="32"/>
  <c r="DB2180" i="32"/>
  <c r="DC2180" i="32"/>
  <c r="DD2180" i="32"/>
  <c r="DE2180" i="32"/>
  <c r="DF2180" i="32"/>
  <c r="DG2180" i="32"/>
  <c r="DH2180" i="32"/>
  <c r="DI2180" i="32"/>
  <c r="DJ2180" i="32"/>
  <c r="DK2180" i="32"/>
  <c r="DL2180" i="32"/>
  <c r="DM2180" i="32"/>
  <c r="DN2180" i="32"/>
  <c r="DO2180" i="32"/>
  <c r="DP2180" i="32"/>
  <c r="DQ2180" i="32"/>
  <c r="DR2180" i="32"/>
  <c r="DS2180" i="32"/>
  <c r="DT2180" i="32"/>
  <c r="DU2180" i="32"/>
  <c r="DV2180" i="32"/>
  <c r="DW2180" i="32"/>
  <c r="DX2180" i="32"/>
  <c r="DY2180" i="32"/>
  <c r="DZ2180" i="32"/>
  <c r="EA2180" i="32"/>
  <c r="EB2180" i="32"/>
  <c r="EC2180" i="32"/>
  <c r="ED2180" i="32"/>
  <c r="EE2180" i="32"/>
  <c r="EF2180" i="32"/>
  <c r="EG2180" i="32"/>
  <c r="EH2180" i="32"/>
  <c r="EI2180" i="32"/>
  <c r="EJ2180" i="32"/>
  <c r="EK2180" i="32"/>
  <c r="EL2180" i="32"/>
  <c r="EM2180" i="32"/>
  <c r="EN2180" i="32"/>
  <c r="EO2180" i="32"/>
  <c r="EP2180" i="32"/>
  <c r="EQ2180" i="32"/>
  <c r="ER2180" i="32"/>
  <c r="ES2180" i="32"/>
  <c r="ET2180" i="32"/>
  <c r="EU2180" i="32"/>
  <c r="EV2180" i="32"/>
  <c r="EW2180" i="32"/>
  <c r="EX2180" i="32"/>
  <c r="EY2180" i="32"/>
  <c r="EZ2180" i="32"/>
  <c r="FA2180" i="32"/>
  <c r="FB2180" i="32"/>
  <c r="FC2180" i="32"/>
  <c r="FD2180" i="32"/>
  <c r="FE2180" i="32"/>
  <c r="FF2180" i="32"/>
  <c r="FG2180" i="32"/>
  <c r="FH2180" i="32"/>
  <c r="FI2180" i="32"/>
  <c r="FJ2180" i="32"/>
  <c r="FK2180" i="32"/>
  <c r="FL2180" i="32"/>
  <c r="FM2180" i="32"/>
  <c r="FN2180" i="32"/>
  <c r="FO2180" i="32"/>
  <c r="FP2180" i="32"/>
  <c r="FQ2180" i="32"/>
  <c r="FR2180" i="32"/>
  <c r="FS2180" i="32"/>
  <c r="FT2180" i="32"/>
  <c r="FU2180" i="32"/>
  <c r="FV2180" i="32"/>
  <c r="FW2180" i="32"/>
  <c r="FX2180" i="32"/>
  <c r="FY2180" i="32"/>
  <c r="FZ2180" i="32"/>
  <c r="GA2180" i="32"/>
  <c r="GB2180" i="32"/>
  <c r="GC2180" i="32"/>
  <c r="GD2180" i="32"/>
  <c r="GE2180" i="32"/>
  <c r="GF2180" i="32"/>
  <c r="GG2180" i="32"/>
  <c r="GH2180" i="32"/>
  <c r="GI2180" i="32"/>
  <c r="GJ2180" i="32"/>
  <c r="GK2180" i="32"/>
  <c r="GL2180" i="32"/>
  <c r="GM2180" i="32"/>
  <c r="GN2180" i="32"/>
  <c r="GO2180" i="32"/>
  <c r="GP2180" i="32"/>
  <c r="GQ2180" i="32"/>
  <c r="GR2180" i="32"/>
  <c r="GS2180" i="32"/>
  <c r="GT2180" i="32"/>
  <c r="GU2180" i="32"/>
  <c r="GV2180" i="32"/>
  <c r="GW2180" i="32"/>
  <c r="GX2180" i="32"/>
  <c r="GY2180" i="32"/>
  <c r="GZ2180" i="32"/>
  <c r="HA2180" i="32"/>
  <c r="HB2180" i="32"/>
  <c r="HC2180" i="32"/>
  <c r="HD2180" i="32"/>
  <c r="HE2180" i="32"/>
  <c r="HF2180" i="32"/>
  <c r="HG2180" i="32"/>
  <c r="HH2180" i="32"/>
  <c r="HI2180" i="32"/>
  <c r="HJ2180" i="32"/>
  <c r="HK2180" i="32"/>
  <c r="HL2180" i="32"/>
  <c r="HM2180" i="32"/>
  <c r="HN2180" i="32"/>
  <c r="HO2180" i="32"/>
  <c r="HP2180" i="32"/>
  <c r="HQ2180" i="32"/>
  <c r="HR2180" i="32"/>
  <c r="HS2180" i="32"/>
  <c r="HT2180" i="32"/>
  <c r="HU2180" i="32"/>
  <c r="HV2180" i="32"/>
  <c r="HW2180" i="32"/>
  <c r="HX2180" i="32"/>
  <c r="HY2180" i="32"/>
  <c r="HZ2180" i="32"/>
  <c r="IA2180" i="32"/>
  <c r="IB2180" i="32"/>
  <c r="IC2180" i="32"/>
  <c r="ID2180" i="32"/>
  <c r="IE2180" i="32"/>
  <c r="IF2180" i="32"/>
  <c r="IG2180" i="32"/>
  <c r="IH2180" i="32"/>
  <c r="II2180" i="32"/>
  <c r="IJ2180" i="32"/>
  <c r="IK2180" i="32"/>
  <c r="IL2180" i="32"/>
  <c r="IM2180" i="32"/>
  <c r="IN2180" i="32"/>
  <c r="IO2180" i="32"/>
  <c r="IP2180" i="32"/>
  <c r="IQ2180" i="32"/>
  <c r="IR2180" i="32"/>
  <c r="IS2180" i="32"/>
  <c r="IT2180" i="32"/>
  <c r="IU2180" i="32"/>
  <c r="IV2180" i="32"/>
  <c r="A2179" i="32"/>
  <c r="B2179" i="32"/>
  <c r="C2179" i="32"/>
  <c r="D2179" i="32"/>
  <c r="E2179" i="32"/>
  <c r="F2179" i="32"/>
  <c r="H2179" i="32"/>
  <c r="I2179" i="32"/>
  <c r="J2179" i="32"/>
  <c r="K2179" i="32"/>
  <c r="L2179" i="32"/>
  <c r="M2179" i="32"/>
  <c r="N2179" i="32"/>
  <c r="O2179" i="32"/>
  <c r="P2179" i="32"/>
  <c r="Q2179" i="32"/>
  <c r="R2179" i="32"/>
  <c r="S2179" i="32"/>
  <c r="T2179" i="32"/>
  <c r="U2179" i="32"/>
  <c r="V2179" i="32"/>
  <c r="W2179" i="32"/>
  <c r="X2179" i="32"/>
  <c r="Y2179" i="32"/>
  <c r="Z2179" i="32"/>
  <c r="AA2179" i="32"/>
  <c r="AB2179" i="32"/>
  <c r="AC2179" i="32"/>
  <c r="AD2179" i="32"/>
  <c r="AE2179" i="32"/>
  <c r="AF2179" i="32"/>
  <c r="AG2179" i="32"/>
  <c r="AH2179" i="32"/>
  <c r="AI2179" i="32"/>
  <c r="AJ2179" i="32"/>
  <c r="AK2179" i="32"/>
  <c r="AL2179" i="32"/>
  <c r="AM2179" i="32"/>
  <c r="AN2179" i="32"/>
  <c r="AO2179" i="32"/>
  <c r="AP2179" i="32"/>
  <c r="AQ2179" i="32"/>
  <c r="AR2179" i="32"/>
  <c r="AS2179" i="32"/>
  <c r="AT2179" i="32"/>
  <c r="AU2179" i="32"/>
  <c r="AV2179" i="32"/>
  <c r="AW2179" i="32"/>
  <c r="AX2179" i="32"/>
  <c r="AY2179" i="32"/>
  <c r="AZ2179" i="32"/>
  <c r="BA2179" i="32"/>
  <c r="BB2179" i="32"/>
  <c r="BC2179" i="32"/>
  <c r="BD2179" i="32"/>
  <c r="BE2179" i="32"/>
  <c r="BF2179" i="32"/>
  <c r="BG2179" i="32"/>
  <c r="BH2179" i="32"/>
  <c r="BI2179" i="32"/>
  <c r="BJ2179" i="32"/>
  <c r="BK2179" i="32"/>
  <c r="BL2179" i="32"/>
  <c r="BM2179" i="32"/>
  <c r="BN2179" i="32"/>
  <c r="BO2179" i="32"/>
  <c r="BP2179" i="32"/>
  <c r="BQ2179" i="32"/>
  <c r="BR2179" i="32"/>
  <c r="BS2179" i="32"/>
  <c r="BT2179" i="32"/>
  <c r="BU2179" i="32"/>
  <c r="BV2179" i="32"/>
  <c r="BW2179" i="32"/>
  <c r="BX2179" i="32"/>
  <c r="BY2179" i="32"/>
  <c r="BZ2179" i="32"/>
  <c r="CA2179" i="32"/>
  <c r="CB2179" i="32"/>
  <c r="CC2179" i="32"/>
  <c r="CD2179" i="32"/>
  <c r="CE2179" i="32"/>
  <c r="CF2179" i="32"/>
  <c r="CG2179" i="32"/>
  <c r="CH2179" i="32"/>
  <c r="CI2179" i="32"/>
  <c r="CJ2179" i="32"/>
  <c r="CK2179" i="32"/>
  <c r="CL2179" i="32"/>
  <c r="CM2179" i="32"/>
  <c r="CN2179" i="32"/>
  <c r="CO2179" i="32"/>
  <c r="CP2179" i="32"/>
  <c r="CQ2179" i="32"/>
  <c r="CR2179" i="32"/>
  <c r="CS2179" i="32"/>
  <c r="CT2179" i="32"/>
  <c r="CU2179" i="32"/>
  <c r="CV2179" i="32"/>
  <c r="CW2179" i="32"/>
  <c r="CX2179" i="32"/>
  <c r="CY2179" i="32"/>
  <c r="CZ2179" i="32"/>
  <c r="DA2179" i="32"/>
  <c r="DB2179" i="32"/>
  <c r="DC2179" i="32"/>
  <c r="DD2179" i="32"/>
  <c r="DE2179" i="32"/>
  <c r="DF2179" i="32"/>
  <c r="DG2179" i="32"/>
  <c r="DH2179" i="32"/>
  <c r="DI2179" i="32"/>
  <c r="DJ2179" i="32"/>
  <c r="DK2179" i="32"/>
  <c r="DL2179" i="32"/>
  <c r="DM2179" i="32"/>
  <c r="DN2179" i="32"/>
  <c r="DO2179" i="32"/>
  <c r="DP2179" i="32"/>
  <c r="DQ2179" i="32"/>
  <c r="DR2179" i="32"/>
  <c r="DS2179" i="32"/>
  <c r="DT2179" i="32"/>
  <c r="DU2179" i="32"/>
  <c r="DV2179" i="32"/>
  <c r="DW2179" i="32"/>
  <c r="DX2179" i="32"/>
  <c r="DY2179" i="32"/>
  <c r="DZ2179" i="32"/>
  <c r="EA2179" i="32"/>
  <c r="EB2179" i="32"/>
  <c r="EC2179" i="32"/>
  <c r="ED2179" i="32"/>
  <c r="EE2179" i="32"/>
  <c r="EF2179" i="32"/>
  <c r="EG2179" i="32"/>
  <c r="EH2179" i="32"/>
  <c r="EI2179" i="32"/>
  <c r="EJ2179" i="32"/>
  <c r="EK2179" i="32"/>
  <c r="EL2179" i="32"/>
  <c r="EM2179" i="32"/>
  <c r="EN2179" i="32"/>
  <c r="EO2179" i="32"/>
  <c r="EP2179" i="32"/>
  <c r="EQ2179" i="32"/>
  <c r="ER2179" i="32"/>
  <c r="ES2179" i="32"/>
  <c r="ET2179" i="32"/>
  <c r="EU2179" i="32"/>
  <c r="EV2179" i="32"/>
  <c r="EW2179" i="32"/>
  <c r="EX2179" i="32"/>
  <c r="EY2179" i="32"/>
  <c r="EZ2179" i="32"/>
  <c r="FA2179" i="32"/>
  <c r="FB2179" i="32"/>
  <c r="FC2179" i="32"/>
  <c r="FD2179" i="32"/>
  <c r="FE2179" i="32"/>
  <c r="FF2179" i="32"/>
  <c r="FG2179" i="32"/>
  <c r="FH2179" i="32"/>
  <c r="FI2179" i="32"/>
  <c r="FJ2179" i="32"/>
  <c r="FK2179" i="32"/>
  <c r="FL2179" i="32"/>
  <c r="FM2179" i="32"/>
  <c r="FN2179" i="32"/>
  <c r="FO2179" i="32"/>
  <c r="FP2179" i="32"/>
  <c r="FQ2179" i="32"/>
  <c r="FR2179" i="32"/>
  <c r="FS2179" i="32"/>
  <c r="FT2179" i="32"/>
  <c r="FU2179" i="32"/>
  <c r="FV2179" i="32"/>
  <c r="FW2179" i="32"/>
  <c r="FX2179" i="32"/>
  <c r="FY2179" i="32"/>
  <c r="FZ2179" i="32"/>
  <c r="GA2179" i="32"/>
  <c r="GB2179" i="32"/>
  <c r="GC2179" i="32"/>
  <c r="GD2179" i="32"/>
  <c r="GE2179" i="32"/>
  <c r="GF2179" i="32"/>
  <c r="GG2179" i="32"/>
  <c r="GH2179" i="32"/>
  <c r="GI2179" i="32"/>
  <c r="GJ2179" i="32"/>
  <c r="GK2179" i="32"/>
  <c r="GL2179" i="32"/>
  <c r="GM2179" i="32"/>
  <c r="GN2179" i="32"/>
  <c r="GO2179" i="32"/>
  <c r="GP2179" i="32"/>
  <c r="GQ2179" i="32"/>
  <c r="GR2179" i="32"/>
  <c r="GS2179" i="32"/>
  <c r="GT2179" i="32"/>
  <c r="GU2179" i="32"/>
  <c r="GV2179" i="32"/>
  <c r="GW2179" i="32"/>
  <c r="GX2179" i="32"/>
  <c r="GY2179" i="32"/>
  <c r="GZ2179" i="32"/>
  <c r="HA2179" i="32"/>
  <c r="HB2179" i="32"/>
  <c r="HC2179" i="32"/>
  <c r="HD2179" i="32"/>
  <c r="HE2179" i="32"/>
  <c r="HF2179" i="32"/>
  <c r="HG2179" i="32"/>
  <c r="HH2179" i="32"/>
  <c r="HI2179" i="32"/>
  <c r="HJ2179" i="32"/>
  <c r="HK2179" i="32"/>
  <c r="HL2179" i="32"/>
  <c r="HM2179" i="32"/>
  <c r="HN2179" i="32"/>
  <c r="HO2179" i="32"/>
  <c r="HP2179" i="32"/>
  <c r="HQ2179" i="32"/>
  <c r="HR2179" i="32"/>
  <c r="HS2179" i="32"/>
  <c r="HT2179" i="32"/>
  <c r="HU2179" i="32"/>
  <c r="HV2179" i="32"/>
  <c r="HW2179" i="32"/>
  <c r="HX2179" i="32"/>
  <c r="HY2179" i="32"/>
  <c r="HZ2179" i="32"/>
  <c r="IA2179" i="32"/>
  <c r="IB2179" i="32"/>
  <c r="IC2179" i="32"/>
  <c r="ID2179" i="32"/>
  <c r="IE2179" i="32"/>
  <c r="IF2179" i="32"/>
  <c r="IG2179" i="32"/>
  <c r="IH2179" i="32"/>
  <c r="II2179" i="32"/>
  <c r="IJ2179" i="32"/>
  <c r="IK2179" i="32"/>
  <c r="IL2179" i="32"/>
  <c r="IM2179" i="32"/>
  <c r="IN2179" i="32"/>
  <c r="IO2179" i="32"/>
  <c r="IP2179" i="32"/>
  <c r="IQ2179" i="32"/>
  <c r="IR2179" i="32"/>
  <c r="IS2179" i="32"/>
  <c r="IT2179" i="32"/>
  <c r="IU2179" i="32"/>
  <c r="IV2179" i="32"/>
  <c r="A2178" i="32"/>
  <c r="B2178" i="32"/>
  <c r="C2178" i="32"/>
  <c r="D2178" i="32"/>
  <c r="E2178" i="32"/>
  <c r="F2178" i="32"/>
  <c r="G2178" i="32"/>
  <c r="H2178" i="32"/>
  <c r="I2178" i="32"/>
  <c r="J2178" i="32"/>
  <c r="K2178" i="32"/>
  <c r="L2178" i="32"/>
  <c r="M2178" i="32"/>
  <c r="N2178" i="32"/>
  <c r="O2178" i="32"/>
  <c r="P2178" i="32"/>
  <c r="Q2178" i="32"/>
  <c r="R2178" i="32"/>
  <c r="S2178" i="32"/>
  <c r="T2178" i="32"/>
  <c r="U2178" i="32"/>
  <c r="V2178" i="32"/>
  <c r="W2178" i="32"/>
  <c r="X2178" i="32"/>
  <c r="Y2178" i="32"/>
  <c r="Z2178" i="32"/>
  <c r="AA2178" i="32"/>
  <c r="AB2178" i="32"/>
  <c r="AC2178" i="32"/>
  <c r="AD2178" i="32"/>
  <c r="AE2178" i="32"/>
  <c r="AF2178" i="32"/>
  <c r="AG2178" i="32"/>
  <c r="AH2178" i="32"/>
  <c r="AI2178" i="32"/>
  <c r="AJ2178" i="32"/>
  <c r="AK2178" i="32"/>
  <c r="AL2178" i="32"/>
  <c r="AM2178" i="32"/>
  <c r="AN2178" i="32"/>
  <c r="AO2178" i="32"/>
  <c r="AP2178" i="32"/>
  <c r="AQ2178" i="32"/>
  <c r="AR2178" i="32"/>
  <c r="AS2178" i="32"/>
  <c r="AT2178" i="32"/>
  <c r="AU2178" i="32"/>
  <c r="AV2178" i="32"/>
  <c r="AW2178" i="32"/>
  <c r="AX2178" i="32"/>
  <c r="AY2178" i="32"/>
  <c r="AZ2178" i="32"/>
  <c r="BA2178" i="32"/>
  <c r="BB2178" i="32"/>
  <c r="BC2178" i="32"/>
  <c r="BD2178" i="32"/>
  <c r="BE2178" i="32"/>
  <c r="BF2178" i="32"/>
  <c r="BG2178" i="32"/>
  <c r="BH2178" i="32"/>
  <c r="BI2178" i="32"/>
  <c r="BJ2178" i="32"/>
  <c r="BK2178" i="32"/>
  <c r="BL2178" i="32"/>
  <c r="BM2178" i="32"/>
  <c r="BN2178" i="32"/>
  <c r="BO2178" i="32"/>
  <c r="BP2178" i="32"/>
  <c r="BQ2178" i="32"/>
  <c r="BR2178" i="32"/>
  <c r="BS2178" i="32"/>
  <c r="BT2178" i="32"/>
  <c r="BU2178" i="32"/>
  <c r="BV2178" i="32"/>
  <c r="BW2178" i="32"/>
  <c r="BX2178" i="32"/>
  <c r="BY2178" i="32"/>
  <c r="BZ2178" i="32"/>
  <c r="CA2178" i="32"/>
  <c r="CB2178" i="32"/>
  <c r="CC2178" i="32"/>
  <c r="CD2178" i="32"/>
  <c r="CE2178" i="32"/>
  <c r="CF2178" i="32"/>
  <c r="CG2178" i="32"/>
  <c r="CH2178" i="32"/>
  <c r="CI2178" i="32"/>
  <c r="CJ2178" i="32"/>
  <c r="CK2178" i="32"/>
  <c r="CL2178" i="32"/>
  <c r="CM2178" i="32"/>
  <c r="CN2178" i="32"/>
  <c r="CO2178" i="32"/>
  <c r="CP2178" i="32"/>
  <c r="CQ2178" i="32"/>
  <c r="CR2178" i="32"/>
  <c r="CS2178" i="32"/>
  <c r="CT2178" i="32"/>
  <c r="CU2178" i="32"/>
  <c r="CV2178" i="32"/>
  <c r="CW2178" i="32"/>
  <c r="CX2178" i="32"/>
  <c r="CY2178" i="32"/>
  <c r="CZ2178" i="32"/>
  <c r="DA2178" i="32"/>
  <c r="DB2178" i="32"/>
  <c r="DC2178" i="32"/>
  <c r="DD2178" i="32"/>
  <c r="DE2178" i="32"/>
  <c r="DF2178" i="32"/>
  <c r="DG2178" i="32"/>
  <c r="DH2178" i="32"/>
  <c r="DI2178" i="32"/>
  <c r="DJ2178" i="32"/>
  <c r="DK2178" i="32"/>
  <c r="DL2178" i="32"/>
  <c r="DM2178" i="32"/>
  <c r="DN2178" i="32"/>
  <c r="DO2178" i="32"/>
  <c r="DP2178" i="32"/>
  <c r="DQ2178" i="32"/>
  <c r="DR2178" i="32"/>
  <c r="DS2178" i="32"/>
  <c r="DT2178" i="32"/>
  <c r="DU2178" i="32"/>
  <c r="DV2178" i="32"/>
  <c r="DW2178" i="32"/>
  <c r="DX2178" i="32"/>
  <c r="DY2178" i="32"/>
  <c r="DZ2178" i="32"/>
  <c r="EA2178" i="32"/>
  <c r="EB2178" i="32"/>
  <c r="EC2178" i="32"/>
  <c r="ED2178" i="32"/>
  <c r="EE2178" i="32"/>
  <c r="EF2178" i="32"/>
  <c r="EG2178" i="32"/>
  <c r="EH2178" i="32"/>
  <c r="EI2178" i="32"/>
  <c r="EJ2178" i="32"/>
  <c r="EK2178" i="32"/>
  <c r="EL2178" i="32"/>
  <c r="EM2178" i="32"/>
  <c r="EN2178" i="32"/>
  <c r="EO2178" i="32"/>
  <c r="EP2178" i="32"/>
  <c r="EQ2178" i="32"/>
  <c r="ER2178" i="32"/>
  <c r="ES2178" i="32"/>
  <c r="ET2178" i="32"/>
  <c r="EU2178" i="32"/>
  <c r="EV2178" i="32"/>
  <c r="EW2178" i="32"/>
  <c r="EX2178" i="32"/>
  <c r="EY2178" i="32"/>
  <c r="EZ2178" i="32"/>
  <c r="FA2178" i="32"/>
  <c r="FB2178" i="32"/>
  <c r="FC2178" i="32"/>
  <c r="FD2178" i="32"/>
  <c r="FE2178" i="32"/>
  <c r="FF2178" i="32"/>
  <c r="FG2178" i="32"/>
  <c r="FH2178" i="32"/>
  <c r="FI2178" i="32"/>
  <c r="FJ2178" i="32"/>
  <c r="FK2178" i="32"/>
  <c r="FL2178" i="32"/>
  <c r="FM2178" i="32"/>
  <c r="FN2178" i="32"/>
  <c r="FO2178" i="32"/>
  <c r="FP2178" i="32"/>
  <c r="FQ2178" i="32"/>
  <c r="FR2178" i="32"/>
  <c r="FS2178" i="32"/>
  <c r="FT2178" i="32"/>
  <c r="FU2178" i="32"/>
  <c r="FV2178" i="32"/>
  <c r="FW2178" i="32"/>
  <c r="FX2178" i="32"/>
  <c r="FY2178" i="32"/>
  <c r="FZ2178" i="32"/>
  <c r="GA2178" i="32"/>
  <c r="GB2178" i="32"/>
  <c r="GC2178" i="32"/>
  <c r="GD2178" i="32"/>
  <c r="GE2178" i="32"/>
  <c r="GF2178" i="32"/>
  <c r="GG2178" i="32"/>
  <c r="GH2178" i="32"/>
  <c r="GI2178" i="32"/>
  <c r="GJ2178" i="32"/>
  <c r="GK2178" i="32"/>
  <c r="GL2178" i="32"/>
  <c r="GM2178" i="32"/>
  <c r="GN2178" i="32"/>
  <c r="GO2178" i="32"/>
  <c r="GP2178" i="32"/>
  <c r="GQ2178" i="32"/>
  <c r="GR2178" i="32"/>
  <c r="GS2178" i="32"/>
  <c r="GT2178" i="32"/>
  <c r="GU2178" i="32"/>
  <c r="GV2178" i="32"/>
  <c r="GW2178" i="32"/>
  <c r="GX2178" i="32"/>
  <c r="GY2178" i="32"/>
  <c r="GZ2178" i="32"/>
  <c r="HA2178" i="32"/>
  <c r="HB2178" i="32"/>
  <c r="HC2178" i="32"/>
  <c r="HD2178" i="32"/>
  <c r="HE2178" i="32"/>
  <c r="HF2178" i="32"/>
  <c r="HG2178" i="32"/>
  <c r="HH2178" i="32"/>
  <c r="HI2178" i="32"/>
  <c r="HJ2178" i="32"/>
  <c r="HK2178" i="32"/>
  <c r="HL2178" i="32"/>
  <c r="HM2178" i="32"/>
  <c r="HN2178" i="32"/>
  <c r="HO2178" i="32"/>
  <c r="HP2178" i="32"/>
  <c r="HQ2178" i="32"/>
  <c r="HR2178" i="32"/>
  <c r="HS2178" i="32"/>
  <c r="HT2178" i="32"/>
  <c r="HU2178" i="32"/>
  <c r="HV2178" i="32"/>
  <c r="HW2178" i="32"/>
  <c r="HX2178" i="32"/>
  <c r="HY2178" i="32"/>
  <c r="HZ2178" i="32"/>
  <c r="IA2178" i="32"/>
  <c r="IB2178" i="32"/>
  <c r="IC2178" i="32"/>
  <c r="ID2178" i="32"/>
  <c r="IE2178" i="32"/>
  <c r="IF2178" i="32"/>
  <c r="IG2178" i="32"/>
  <c r="IH2178" i="32"/>
  <c r="II2178" i="32"/>
  <c r="IJ2178" i="32"/>
  <c r="IK2178" i="32"/>
  <c r="IL2178" i="32"/>
  <c r="IM2178" i="32"/>
  <c r="IN2178" i="32"/>
  <c r="IO2178" i="32"/>
  <c r="IP2178" i="32"/>
  <c r="IQ2178" i="32"/>
  <c r="IR2178" i="32"/>
  <c r="IS2178" i="32"/>
  <c r="IT2178" i="32"/>
  <c r="IU2178" i="32"/>
  <c r="IV2178" i="32"/>
  <c r="A2177" i="32"/>
  <c r="B2177" i="32"/>
  <c r="C2177" i="32"/>
  <c r="D2177" i="32"/>
  <c r="E2177" i="32"/>
  <c r="F2177" i="32"/>
  <c r="G2177" i="32"/>
  <c r="H2177" i="32"/>
  <c r="I2177" i="32"/>
  <c r="J2177" i="32"/>
  <c r="K2177" i="32"/>
  <c r="L2177" i="32"/>
  <c r="M2177" i="32"/>
  <c r="N2177" i="32"/>
  <c r="O2177" i="32"/>
  <c r="P2177" i="32"/>
  <c r="Q2177" i="32"/>
  <c r="R2177" i="32"/>
  <c r="S2177" i="32"/>
  <c r="T2177" i="32"/>
  <c r="U2177" i="32"/>
  <c r="V2177" i="32"/>
  <c r="W2177" i="32"/>
  <c r="X2177" i="32"/>
  <c r="Y2177" i="32"/>
  <c r="Z2177" i="32"/>
  <c r="AA2177" i="32"/>
  <c r="AB2177" i="32"/>
  <c r="AC2177" i="32"/>
  <c r="AD2177" i="32"/>
  <c r="AE2177" i="32"/>
  <c r="AF2177" i="32"/>
  <c r="AG2177" i="32"/>
  <c r="AH2177" i="32"/>
  <c r="AI2177" i="32"/>
  <c r="AJ2177" i="32"/>
  <c r="AK2177" i="32"/>
  <c r="AL2177" i="32"/>
  <c r="AM2177" i="32"/>
  <c r="AN2177" i="32"/>
  <c r="AO2177" i="32"/>
  <c r="AP2177" i="32"/>
  <c r="AQ2177" i="32"/>
  <c r="AR2177" i="32"/>
  <c r="AS2177" i="32"/>
  <c r="AT2177" i="32"/>
  <c r="AU2177" i="32"/>
  <c r="AV2177" i="32"/>
  <c r="AW2177" i="32"/>
  <c r="AX2177" i="32"/>
  <c r="AY2177" i="32"/>
  <c r="AZ2177" i="32"/>
  <c r="BA2177" i="32"/>
  <c r="BB2177" i="32"/>
  <c r="BC2177" i="32"/>
  <c r="BD2177" i="32"/>
  <c r="BE2177" i="32"/>
  <c r="BF2177" i="32"/>
  <c r="BG2177" i="32"/>
  <c r="BH2177" i="32"/>
  <c r="BI2177" i="32"/>
  <c r="BJ2177" i="32"/>
  <c r="BK2177" i="32"/>
  <c r="BL2177" i="32"/>
  <c r="BM2177" i="32"/>
  <c r="BN2177" i="32"/>
  <c r="BO2177" i="32"/>
  <c r="BP2177" i="32"/>
  <c r="BQ2177" i="32"/>
  <c r="BR2177" i="32"/>
  <c r="BS2177" i="32"/>
  <c r="BT2177" i="32"/>
  <c r="BU2177" i="32"/>
  <c r="BV2177" i="32"/>
  <c r="BW2177" i="32"/>
  <c r="BX2177" i="32"/>
  <c r="BY2177" i="32"/>
  <c r="BZ2177" i="32"/>
  <c r="CA2177" i="32"/>
  <c r="CB2177" i="32"/>
  <c r="CC2177" i="32"/>
  <c r="CD2177" i="32"/>
  <c r="CE2177" i="32"/>
  <c r="CF2177" i="32"/>
  <c r="CG2177" i="32"/>
  <c r="CH2177" i="32"/>
  <c r="CI2177" i="32"/>
  <c r="CJ2177" i="32"/>
  <c r="CK2177" i="32"/>
  <c r="CL2177" i="32"/>
  <c r="CM2177" i="32"/>
  <c r="CN2177" i="32"/>
  <c r="CO2177" i="32"/>
  <c r="CP2177" i="32"/>
  <c r="CQ2177" i="32"/>
  <c r="CR2177" i="32"/>
  <c r="CS2177" i="32"/>
  <c r="CT2177" i="32"/>
  <c r="CU2177" i="32"/>
  <c r="CV2177" i="32"/>
  <c r="CW2177" i="32"/>
  <c r="CX2177" i="32"/>
  <c r="CY2177" i="32"/>
  <c r="CZ2177" i="32"/>
  <c r="DA2177" i="32"/>
  <c r="DB2177" i="32"/>
  <c r="DC2177" i="32"/>
  <c r="DD2177" i="32"/>
  <c r="DE2177" i="32"/>
  <c r="DF2177" i="32"/>
  <c r="DG2177" i="32"/>
  <c r="DH2177" i="32"/>
  <c r="DI2177" i="32"/>
  <c r="DJ2177" i="32"/>
  <c r="DK2177" i="32"/>
  <c r="DL2177" i="32"/>
  <c r="DM2177" i="32"/>
  <c r="DN2177" i="32"/>
  <c r="DO2177" i="32"/>
  <c r="DP2177" i="32"/>
  <c r="DQ2177" i="32"/>
  <c r="DR2177" i="32"/>
  <c r="DS2177" i="32"/>
  <c r="DT2177" i="32"/>
  <c r="DU2177" i="32"/>
  <c r="DV2177" i="32"/>
  <c r="DW2177" i="32"/>
  <c r="DX2177" i="32"/>
  <c r="DY2177" i="32"/>
  <c r="DZ2177" i="32"/>
  <c r="EA2177" i="32"/>
  <c r="EB2177" i="32"/>
  <c r="EC2177" i="32"/>
  <c r="ED2177" i="32"/>
  <c r="EE2177" i="32"/>
  <c r="EF2177" i="32"/>
  <c r="EG2177" i="32"/>
  <c r="EH2177" i="32"/>
  <c r="EI2177" i="32"/>
  <c r="EJ2177" i="32"/>
  <c r="EK2177" i="32"/>
  <c r="EL2177" i="32"/>
  <c r="EM2177" i="32"/>
  <c r="EN2177" i="32"/>
  <c r="EO2177" i="32"/>
  <c r="EP2177" i="32"/>
  <c r="EQ2177" i="32"/>
  <c r="ER2177" i="32"/>
  <c r="ES2177" i="32"/>
  <c r="ET2177" i="32"/>
  <c r="EU2177" i="32"/>
  <c r="EV2177" i="32"/>
  <c r="EW2177" i="32"/>
  <c r="EX2177" i="32"/>
  <c r="EY2177" i="32"/>
  <c r="EZ2177" i="32"/>
  <c r="FA2177" i="32"/>
  <c r="FB2177" i="32"/>
  <c r="FC2177" i="32"/>
  <c r="FD2177" i="32"/>
  <c r="FE2177" i="32"/>
  <c r="FF2177" i="32"/>
  <c r="FG2177" i="32"/>
  <c r="FH2177" i="32"/>
  <c r="FI2177" i="32"/>
  <c r="FJ2177" i="32"/>
  <c r="FK2177" i="32"/>
  <c r="FL2177" i="32"/>
  <c r="FM2177" i="32"/>
  <c r="FN2177" i="32"/>
  <c r="FO2177" i="32"/>
  <c r="FP2177" i="32"/>
  <c r="FQ2177" i="32"/>
  <c r="FR2177" i="32"/>
  <c r="FS2177" i="32"/>
  <c r="FT2177" i="32"/>
  <c r="FU2177" i="32"/>
  <c r="FV2177" i="32"/>
  <c r="FW2177" i="32"/>
  <c r="FX2177" i="32"/>
  <c r="FY2177" i="32"/>
  <c r="FZ2177" i="32"/>
  <c r="GA2177" i="32"/>
  <c r="GB2177" i="32"/>
  <c r="GC2177" i="32"/>
  <c r="GD2177" i="32"/>
  <c r="GE2177" i="32"/>
  <c r="GF2177" i="32"/>
  <c r="GG2177" i="32"/>
  <c r="GH2177" i="32"/>
  <c r="GI2177" i="32"/>
  <c r="GJ2177" i="32"/>
  <c r="GK2177" i="32"/>
  <c r="GL2177" i="32"/>
  <c r="GM2177" i="32"/>
  <c r="GN2177" i="32"/>
  <c r="GO2177" i="32"/>
  <c r="GP2177" i="32"/>
  <c r="GQ2177" i="32"/>
  <c r="GR2177" i="32"/>
  <c r="GS2177" i="32"/>
  <c r="GT2177" i="32"/>
  <c r="GU2177" i="32"/>
  <c r="GV2177" i="32"/>
  <c r="GW2177" i="32"/>
  <c r="GX2177" i="32"/>
  <c r="GY2177" i="32"/>
  <c r="GZ2177" i="32"/>
  <c r="HA2177" i="32"/>
  <c r="HB2177" i="32"/>
  <c r="HC2177" i="32"/>
  <c r="HD2177" i="32"/>
  <c r="HE2177" i="32"/>
  <c r="HF2177" i="32"/>
  <c r="HG2177" i="32"/>
  <c r="HH2177" i="32"/>
  <c r="HI2177" i="32"/>
  <c r="HJ2177" i="32"/>
  <c r="HK2177" i="32"/>
  <c r="HL2177" i="32"/>
  <c r="HM2177" i="32"/>
  <c r="HN2177" i="32"/>
  <c r="HO2177" i="32"/>
  <c r="HP2177" i="32"/>
  <c r="HQ2177" i="32"/>
  <c r="HR2177" i="32"/>
  <c r="HS2177" i="32"/>
  <c r="HT2177" i="32"/>
  <c r="HU2177" i="32"/>
  <c r="HV2177" i="32"/>
  <c r="HW2177" i="32"/>
  <c r="HX2177" i="32"/>
  <c r="HY2177" i="32"/>
  <c r="HZ2177" i="32"/>
  <c r="IA2177" i="32"/>
  <c r="IB2177" i="32"/>
  <c r="IC2177" i="32"/>
  <c r="ID2177" i="32"/>
  <c r="IE2177" i="32"/>
  <c r="IF2177" i="32"/>
  <c r="IG2177" i="32"/>
  <c r="IH2177" i="32"/>
  <c r="II2177" i="32"/>
  <c r="IJ2177" i="32"/>
  <c r="IK2177" i="32"/>
  <c r="IL2177" i="32"/>
  <c r="IM2177" i="32"/>
  <c r="IN2177" i="32"/>
  <c r="IO2177" i="32"/>
  <c r="IP2177" i="32"/>
  <c r="IQ2177" i="32"/>
  <c r="IR2177" i="32"/>
  <c r="IS2177" i="32"/>
  <c r="IT2177" i="32"/>
  <c r="IU2177" i="32"/>
  <c r="IV2177" i="32"/>
  <c r="A2176" i="32"/>
  <c r="B2176" i="32"/>
  <c r="C2176" i="32"/>
  <c r="D2176" i="32"/>
  <c r="F2176" i="32"/>
  <c r="G2176" i="32"/>
  <c r="H2176" i="32"/>
  <c r="I2176" i="32"/>
  <c r="J2176" i="32"/>
  <c r="K2176" i="32"/>
  <c r="L2176" i="32"/>
  <c r="M2176" i="32"/>
  <c r="N2176" i="32"/>
  <c r="O2176" i="32"/>
  <c r="P2176" i="32"/>
  <c r="Q2176" i="32"/>
  <c r="R2176" i="32"/>
  <c r="S2176" i="32"/>
  <c r="T2176" i="32"/>
  <c r="U2176" i="32"/>
  <c r="V2176" i="32"/>
  <c r="W2176" i="32"/>
  <c r="X2176" i="32"/>
  <c r="Y2176" i="32"/>
  <c r="Z2176" i="32"/>
  <c r="AA2176" i="32"/>
  <c r="AB2176" i="32"/>
  <c r="AC2176" i="32"/>
  <c r="AD2176" i="32"/>
  <c r="AE2176" i="32"/>
  <c r="AF2176" i="32"/>
  <c r="AG2176" i="32"/>
  <c r="AH2176" i="32"/>
  <c r="AI2176" i="32"/>
  <c r="AJ2176" i="32"/>
  <c r="AK2176" i="32"/>
  <c r="AL2176" i="32"/>
  <c r="AM2176" i="32"/>
  <c r="AN2176" i="32"/>
  <c r="AO2176" i="32"/>
  <c r="AP2176" i="32"/>
  <c r="AQ2176" i="32"/>
  <c r="AR2176" i="32"/>
  <c r="AS2176" i="32"/>
  <c r="AT2176" i="32"/>
  <c r="AU2176" i="32"/>
  <c r="AV2176" i="32"/>
  <c r="AW2176" i="32"/>
  <c r="AX2176" i="32"/>
  <c r="AY2176" i="32"/>
  <c r="AZ2176" i="32"/>
  <c r="BA2176" i="32"/>
  <c r="BB2176" i="32"/>
  <c r="BC2176" i="32"/>
  <c r="BD2176" i="32"/>
  <c r="BE2176" i="32"/>
  <c r="BF2176" i="32"/>
  <c r="BG2176" i="32"/>
  <c r="BH2176" i="32"/>
  <c r="BI2176" i="32"/>
  <c r="BJ2176" i="32"/>
  <c r="BK2176" i="32"/>
  <c r="BL2176" i="32"/>
  <c r="BM2176" i="32"/>
  <c r="BN2176" i="32"/>
  <c r="BO2176" i="32"/>
  <c r="BP2176" i="32"/>
  <c r="BQ2176" i="32"/>
  <c r="BR2176" i="32"/>
  <c r="BS2176" i="32"/>
  <c r="BT2176" i="32"/>
  <c r="BU2176" i="32"/>
  <c r="BV2176" i="32"/>
  <c r="BW2176" i="32"/>
  <c r="BX2176" i="32"/>
  <c r="BY2176" i="32"/>
  <c r="BZ2176" i="32"/>
  <c r="CA2176" i="32"/>
  <c r="CB2176" i="32"/>
  <c r="CC2176" i="32"/>
  <c r="CD2176" i="32"/>
  <c r="CE2176" i="32"/>
  <c r="CF2176" i="32"/>
  <c r="CG2176" i="32"/>
  <c r="CH2176" i="32"/>
  <c r="CI2176" i="32"/>
  <c r="CJ2176" i="32"/>
  <c r="CK2176" i="32"/>
  <c r="CL2176" i="32"/>
  <c r="CM2176" i="32"/>
  <c r="CN2176" i="32"/>
  <c r="CO2176" i="32"/>
  <c r="CP2176" i="32"/>
  <c r="CQ2176" i="32"/>
  <c r="CR2176" i="32"/>
  <c r="CS2176" i="32"/>
  <c r="CT2176" i="32"/>
  <c r="CU2176" i="32"/>
  <c r="CV2176" i="32"/>
  <c r="CW2176" i="32"/>
  <c r="CX2176" i="32"/>
  <c r="CY2176" i="32"/>
  <c r="CZ2176" i="32"/>
  <c r="DA2176" i="32"/>
  <c r="DB2176" i="32"/>
  <c r="DC2176" i="32"/>
  <c r="DD2176" i="32"/>
  <c r="DE2176" i="32"/>
  <c r="DF2176" i="32"/>
  <c r="DG2176" i="32"/>
  <c r="DH2176" i="32"/>
  <c r="DI2176" i="32"/>
  <c r="DJ2176" i="32"/>
  <c r="DK2176" i="32"/>
  <c r="DL2176" i="32"/>
  <c r="DM2176" i="32"/>
  <c r="DN2176" i="32"/>
  <c r="DO2176" i="32"/>
  <c r="DP2176" i="32"/>
  <c r="DQ2176" i="32"/>
  <c r="DR2176" i="32"/>
  <c r="DS2176" i="32"/>
  <c r="DT2176" i="32"/>
  <c r="DU2176" i="32"/>
  <c r="DV2176" i="32"/>
  <c r="DW2176" i="32"/>
  <c r="DX2176" i="32"/>
  <c r="DY2176" i="32"/>
  <c r="DZ2176" i="32"/>
  <c r="EA2176" i="32"/>
  <c r="EB2176" i="32"/>
  <c r="EC2176" i="32"/>
  <c r="ED2176" i="32"/>
  <c r="EE2176" i="32"/>
  <c r="EF2176" i="32"/>
  <c r="EG2176" i="32"/>
  <c r="EH2176" i="32"/>
  <c r="EI2176" i="32"/>
  <c r="EJ2176" i="32"/>
  <c r="EK2176" i="32"/>
  <c r="EL2176" i="32"/>
  <c r="EM2176" i="32"/>
  <c r="EN2176" i="32"/>
  <c r="EO2176" i="32"/>
  <c r="EP2176" i="32"/>
  <c r="EQ2176" i="32"/>
  <c r="ER2176" i="32"/>
  <c r="ES2176" i="32"/>
  <c r="ET2176" i="32"/>
  <c r="EU2176" i="32"/>
  <c r="EV2176" i="32"/>
  <c r="EW2176" i="32"/>
  <c r="EX2176" i="32"/>
  <c r="EY2176" i="32"/>
  <c r="EZ2176" i="32"/>
  <c r="FA2176" i="32"/>
  <c r="FB2176" i="32"/>
  <c r="FC2176" i="32"/>
  <c r="FD2176" i="32"/>
  <c r="FE2176" i="32"/>
  <c r="FF2176" i="32"/>
  <c r="FG2176" i="32"/>
  <c r="FH2176" i="32"/>
  <c r="FI2176" i="32"/>
  <c r="FJ2176" i="32"/>
  <c r="FK2176" i="32"/>
  <c r="FL2176" i="32"/>
  <c r="FM2176" i="32"/>
  <c r="FN2176" i="32"/>
  <c r="FO2176" i="32"/>
  <c r="FP2176" i="32"/>
  <c r="FQ2176" i="32"/>
  <c r="FR2176" i="32"/>
  <c r="FS2176" i="32"/>
  <c r="FT2176" i="32"/>
  <c r="FU2176" i="32"/>
  <c r="FV2176" i="32"/>
  <c r="FW2176" i="32"/>
  <c r="FX2176" i="32"/>
  <c r="FY2176" i="32"/>
  <c r="FZ2176" i="32"/>
  <c r="GA2176" i="32"/>
  <c r="GB2176" i="32"/>
  <c r="GC2176" i="32"/>
  <c r="GD2176" i="32"/>
  <c r="GE2176" i="32"/>
  <c r="GF2176" i="32"/>
  <c r="GG2176" i="32"/>
  <c r="GH2176" i="32"/>
  <c r="GI2176" i="32"/>
  <c r="GJ2176" i="32"/>
  <c r="GK2176" i="32"/>
  <c r="GL2176" i="32"/>
  <c r="GM2176" i="32"/>
  <c r="GN2176" i="32"/>
  <c r="GO2176" i="32"/>
  <c r="GP2176" i="32"/>
  <c r="GQ2176" i="32"/>
  <c r="GR2176" i="32"/>
  <c r="GS2176" i="32"/>
  <c r="GT2176" i="32"/>
  <c r="GU2176" i="32"/>
  <c r="GV2176" i="32"/>
  <c r="GW2176" i="32"/>
  <c r="GX2176" i="32"/>
  <c r="GY2176" i="32"/>
  <c r="GZ2176" i="32"/>
  <c r="HA2176" i="32"/>
  <c r="HB2176" i="32"/>
  <c r="HC2176" i="32"/>
  <c r="HD2176" i="32"/>
  <c r="HE2176" i="32"/>
  <c r="HF2176" i="32"/>
  <c r="HG2176" i="32"/>
  <c r="HH2176" i="32"/>
  <c r="HI2176" i="32"/>
  <c r="HJ2176" i="32"/>
  <c r="HK2176" i="32"/>
  <c r="HL2176" i="32"/>
  <c r="HM2176" i="32"/>
  <c r="HN2176" i="32"/>
  <c r="HO2176" i="32"/>
  <c r="HP2176" i="32"/>
  <c r="HQ2176" i="32"/>
  <c r="HR2176" i="32"/>
  <c r="HS2176" i="32"/>
  <c r="HT2176" i="32"/>
  <c r="HU2176" i="32"/>
  <c r="HV2176" i="32"/>
  <c r="HW2176" i="32"/>
  <c r="HX2176" i="32"/>
  <c r="HY2176" i="32"/>
  <c r="HZ2176" i="32"/>
  <c r="IA2176" i="32"/>
  <c r="IB2176" i="32"/>
  <c r="IC2176" i="32"/>
  <c r="ID2176" i="32"/>
  <c r="IE2176" i="32"/>
  <c r="IF2176" i="32"/>
  <c r="IG2176" i="32"/>
  <c r="IH2176" i="32"/>
  <c r="II2176" i="32"/>
  <c r="IJ2176" i="32"/>
  <c r="IK2176" i="32"/>
  <c r="IL2176" i="32"/>
  <c r="IM2176" i="32"/>
  <c r="IN2176" i="32"/>
  <c r="IO2176" i="32"/>
  <c r="IP2176" i="32"/>
  <c r="IQ2176" i="32"/>
  <c r="IR2176" i="32"/>
  <c r="IS2176" i="32"/>
  <c r="IT2176" i="32"/>
  <c r="IU2176" i="32"/>
  <c r="IV2176" i="32"/>
  <c r="A2175" i="32"/>
  <c r="B2175" i="32"/>
  <c r="C2175" i="32"/>
  <c r="D2175" i="32"/>
  <c r="E2175" i="32"/>
  <c r="F2175" i="32"/>
  <c r="G2175" i="32"/>
  <c r="H2175" i="32"/>
  <c r="I2175" i="32"/>
  <c r="J2175" i="32"/>
  <c r="K2175" i="32"/>
  <c r="L2175" i="32"/>
  <c r="M2175" i="32"/>
  <c r="N2175" i="32"/>
  <c r="O2175" i="32"/>
  <c r="P2175" i="32"/>
  <c r="Q2175" i="32"/>
  <c r="R2175" i="32"/>
  <c r="S2175" i="32"/>
  <c r="T2175" i="32"/>
  <c r="U2175" i="32"/>
  <c r="V2175" i="32"/>
  <c r="W2175" i="32"/>
  <c r="X2175" i="32"/>
  <c r="Y2175" i="32"/>
  <c r="Z2175" i="32"/>
  <c r="AA2175" i="32"/>
  <c r="AB2175" i="32"/>
  <c r="AC2175" i="32"/>
  <c r="AD2175" i="32"/>
  <c r="AE2175" i="32"/>
  <c r="AF2175" i="32"/>
  <c r="AG2175" i="32"/>
  <c r="AH2175" i="32"/>
  <c r="AI2175" i="32"/>
  <c r="AJ2175" i="32"/>
  <c r="AK2175" i="32"/>
  <c r="AL2175" i="32"/>
  <c r="AM2175" i="32"/>
  <c r="AN2175" i="32"/>
  <c r="AO2175" i="32"/>
  <c r="AP2175" i="32"/>
  <c r="AQ2175" i="32"/>
  <c r="AR2175" i="32"/>
  <c r="AS2175" i="32"/>
  <c r="AT2175" i="32"/>
  <c r="AU2175" i="32"/>
  <c r="AV2175" i="32"/>
  <c r="AW2175" i="32"/>
  <c r="AX2175" i="32"/>
  <c r="AY2175" i="32"/>
  <c r="AZ2175" i="32"/>
  <c r="BA2175" i="32"/>
  <c r="BB2175" i="32"/>
  <c r="BC2175" i="32"/>
  <c r="BD2175" i="32"/>
  <c r="BE2175" i="32"/>
  <c r="BF2175" i="32"/>
  <c r="BG2175" i="32"/>
  <c r="BH2175" i="32"/>
  <c r="BI2175" i="32"/>
  <c r="BJ2175" i="32"/>
  <c r="BK2175" i="32"/>
  <c r="BL2175" i="32"/>
  <c r="BM2175" i="32"/>
  <c r="BN2175" i="32"/>
  <c r="BO2175" i="32"/>
  <c r="BP2175" i="32"/>
  <c r="BQ2175" i="32"/>
  <c r="BR2175" i="32"/>
  <c r="BS2175" i="32"/>
  <c r="BT2175" i="32"/>
  <c r="BU2175" i="32"/>
  <c r="BV2175" i="32"/>
  <c r="BW2175" i="32"/>
  <c r="BX2175" i="32"/>
  <c r="BY2175" i="32"/>
  <c r="BZ2175" i="32"/>
  <c r="CA2175" i="32"/>
  <c r="CB2175" i="32"/>
  <c r="CC2175" i="32"/>
  <c r="CD2175" i="32"/>
  <c r="CE2175" i="32"/>
  <c r="CF2175" i="32"/>
  <c r="CG2175" i="32"/>
  <c r="CH2175" i="32"/>
  <c r="CI2175" i="32"/>
  <c r="CJ2175" i="32"/>
  <c r="CK2175" i="32"/>
  <c r="CL2175" i="32"/>
  <c r="CM2175" i="32"/>
  <c r="CN2175" i="32"/>
  <c r="CO2175" i="32"/>
  <c r="CP2175" i="32"/>
  <c r="CQ2175" i="32"/>
  <c r="CR2175" i="32"/>
  <c r="CS2175" i="32"/>
  <c r="CT2175" i="32"/>
  <c r="CU2175" i="32"/>
  <c r="CV2175" i="32"/>
  <c r="CW2175" i="32"/>
  <c r="CX2175" i="32"/>
  <c r="CY2175" i="32"/>
  <c r="CZ2175" i="32"/>
  <c r="DA2175" i="32"/>
  <c r="DB2175" i="32"/>
  <c r="DC2175" i="32"/>
  <c r="DD2175" i="32"/>
  <c r="DE2175" i="32"/>
  <c r="DF2175" i="32"/>
  <c r="DG2175" i="32"/>
  <c r="DH2175" i="32"/>
  <c r="DI2175" i="32"/>
  <c r="DJ2175" i="32"/>
  <c r="DK2175" i="32"/>
  <c r="DL2175" i="32"/>
  <c r="DM2175" i="32"/>
  <c r="DN2175" i="32"/>
  <c r="DO2175" i="32"/>
  <c r="DP2175" i="32"/>
  <c r="DQ2175" i="32"/>
  <c r="DR2175" i="32"/>
  <c r="DS2175" i="32"/>
  <c r="DT2175" i="32"/>
  <c r="DU2175" i="32"/>
  <c r="DV2175" i="32"/>
  <c r="DW2175" i="32"/>
  <c r="DX2175" i="32"/>
  <c r="DY2175" i="32"/>
  <c r="DZ2175" i="32"/>
  <c r="EA2175" i="32"/>
  <c r="EB2175" i="32"/>
  <c r="EC2175" i="32"/>
  <c r="ED2175" i="32"/>
  <c r="EE2175" i="32"/>
  <c r="EF2175" i="32"/>
  <c r="EG2175" i="32"/>
  <c r="EH2175" i="32"/>
  <c r="EI2175" i="32"/>
  <c r="EJ2175" i="32"/>
  <c r="EK2175" i="32"/>
  <c r="EL2175" i="32"/>
  <c r="EM2175" i="32"/>
  <c r="EN2175" i="32"/>
  <c r="EO2175" i="32"/>
  <c r="EP2175" i="32"/>
  <c r="EQ2175" i="32"/>
  <c r="ER2175" i="32"/>
  <c r="ES2175" i="32"/>
  <c r="ET2175" i="32"/>
  <c r="EU2175" i="32"/>
  <c r="EV2175" i="32"/>
  <c r="EW2175" i="32"/>
  <c r="EX2175" i="32"/>
  <c r="EY2175" i="32"/>
  <c r="EZ2175" i="32"/>
  <c r="FA2175" i="32"/>
  <c r="FB2175" i="32"/>
  <c r="FC2175" i="32"/>
  <c r="FD2175" i="32"/>
  <c r="FE2175" i="32"/>
  <c r="FF2175" i="32"/>
  <c r="FG2175" i="32"/>
  <c r="FH2175" i="32"/>
  <c r="FI2175" i="32"/>
  <c r="FJ2175" i="32"/>
  <c r="FK2175" i="32"/>
  <c r="FL2175" i="32"/>
  <c r="FM2175" i="32"/>
  <c r="FN2175" i="32"/>
  <c r="FO2175" i="32"/>
  <c r="FP2175" i="32"/>
  <c r="FQ2175" i="32"/>
  <c r="FR2175" i="32"/>
  <c r="FS2175" i="32"/>
  <c r="FT2175" i="32"/>
  <c r="FU2175" i="32"/>
  <c r="FV2175" i="32"/>
  <c r="FW2175" i="32"/>
  <c r="FX2175" i="32"/>
  <c r="FY2175" i="32"/>
  <c r="FZ2175" i="32"/>
  <c r="GA2175" i="32"/>
  <c r="GB2175" i="32"/>
  <c r="GC2175" i="32"/>
  <c r="GD2175" i="32"/>
  <c r="GE2175" i="32"/>
  <c r="GF2175" i="32"/>
  <c r="GG2175" i="32"/>
  <c r="GH2175" i="32"/>
  <c r="GI2175" i="32"/>
  <c r="GJ2175" i="32"/>
  <c r="GK2175" i="32"/>
  <c r="GL2175" i="32"/>
  <c r="GM2175" i="32"/>
  <c r="GN2175" i="32"/>
  <c r="GO2175" i="32"/>
  <c r="GP2175" i="32"/>
  <c r="GQ2175" i="32"/>
  <c r="GR2175" i="32"/>
  <c r="GS2175" i="32"/>
  <c r="GT2175" i="32"/>
  <c r="GU2175" i="32"/>
  <c r="GV2175" i="32"/>
  <c r="GW2175" i="32"/>
  <c r="GX2175" i="32"/>
  <c r="GY2175" i="32"/>
  <c r="GZ2175" i="32"/>
  <c r="HA2175" i="32"/>
  <c r="HB2175" i="32"/>
  <c r="HC2175" i="32"/>
  <c r="HD2175" i="32"/>
  <c r="HE2175" i="32"/>
  <c r="HF2175" i="32"/>
  <c r="HG2175" i="32"/>
  <c r="HH2175" i="32"/>
  <c r="HI2175" i="32"/>
  <c r="HJ2175" i="32"/>
  <c r="HK2175" i="32"/>
  <c r="HL2175" i="32"/>
  <c r="HM2175" i="32"/>
  <c r="HN2175" i="32"/>
  <c r="HO2175" i="32"/>
  <c r="HP2175" i="32"/>
  <c r="HQ2175" i="32"/>
  <c r="HR2175" i="32"/>
  <c r="HS2175" i="32"/>
  <c r="HT2175" i="32"/>
  <c r="HU2175" i="32"/>
  <c r="HV2175" i="32"/>
  <c r="HW2175" i="32"/>
  <c r="HX2175" i="32"/>
  <c r="HY2175" i="32"/>
  <c r="HZ2175" i="32"/>
  <c r="IA2175" i="32"/>
  <c r="IB2175" i="32"/>
  <c r="IC2175" i="32"/>
  <c r="ID2175" i="32"/>
  <c r="IE2175" i="32"/>
  <c r="IF2175" i="32"/>
  <c r="IG2175" i="32"/>
  <c r="IH2175" i="32"/>
  <c r="II2175" i="32"/>
  <c r="IJ2175" i="32"/>
  <c r="IK2175" i="32"/>
  <c r="IL2175" i="32"/>
  <c r="IM2175" i="32"/>
  <c r="IN2175" i="32"/>
  <c r="IO2175" i="32"/>
  <c r="IP2175" i="32"/>
  <c r="IQ2175" i="32"/>
  <c r="IR2175" i="32"/>
  <c r="IS2175" i="32"/>
  <c r="IT2175" i="32"/>
  <c r="IU2175" i="32"/>
  <c r="IV2175" i="32"/>
  <c r="A2174" i="32"/>
  <c r="B2174" i="32"/>
  <c r="C2174" i="32"/>
  <c r="D2174" i="32"/>
  <c r="E2174" i="32"/>
  <c r="F2174" i="32"/>
  <c r="G2174" i="32"/>
  <c r="H2174" i="32"/>
  <c r="I2174" i="32"/>
  <c r="J2174" i="32"/>
  <c r="L2174" i="32"/>
  <c r="M2174" i="32"/>
  <c r="N2174" i="32"/>
  <c r="O2174" i="32"/>
  <c r="P2174" i="32"/>
  <c r="Q2174" i="32"/>
  <c r="R2174" i="32"/>
  <c r="S2174" i="32"/>
  <c r="T2174" i="32"/>
  <c r="U2174" i="32"/>
  <c r="V2174" i="32"/>
  <c r="W2174" i="32"/>
  <c r="X2174" i="32"/>
  <c r="Y2174" i="32"/>
  <c r="Z2174" i="32"/>
  <c r="AA2174" i="32"/>
  <c r="AB2174" i="32"/>
  <c r="AC2174" i="32"/>
  <c r="AD2174" i="32"/>
  <c r="AE2174" i="32"/>
  <c r="AF2174" i="32"/>
  <c r="AG2174" i="32"/>
  <c r="AH2174" i="32"/>
  <c r="AI2174" i="32"/>
  <c r="AJ2174" i="32"/>
  <c r="AK2174" i="32"/>
  <c r="AL2174" i="32"/>
  <c r="AM2174" i="32"/>
  <c r="AN2174" i="32"/>
  <c r="AO2174" i="32"/>
  <c r="AP2174" i="32"/>
  <c r="AQ2174" i="32"/>
  <c r="AR2174" i="32"/>
  <c r="AS2174" i="32"/>
  <c r="AT2174" i="32"/>
  <c r="AU2174" i="32"/>
  <c r="AV2174" i="32"/>
  <c r="AW2174" i="32"/>
  <c r="AX2174" i="32"/>
  <c r="AY2174" i="32"/>
  <c r="AZ2174" i="32"/>
  <c r="BA2174" i="32"/>
  <c r="BB2174" i="32"/>
  <c r="BC2174" i="32"/>
  <c r="BD2174" i="32"/>
  <c r="BE2174" i="32"/>
  <c r="BF2174" i="32"/>
  <c r="BG2174" i="32"/>
  <c r="BH2174" i="32"/>
  <c r="BI2174" i="32"/>
  <c r="BJ2174" i="32"/>
  <c r="BK2174" i="32"/>
  <c r="BL2174" i="32"/>
  <c r="BM2174" i="32"/>
  <c r="BN2174" i="32"/>
  <c r="BO2174" i="32"/>
  <c r="BP2174" i="32"/>
  <c r="BQ2174" i="32"/>
  <c r="BR2174" i="32"/>
  <c r="BS2174" i="32"/>
  <c r="BT2174" i="32"/>
  <c r="BU2174" i="32"/>
  <c r="BV2174" i="32"/>
  <c r="BW2174" i="32"/>
  <c r="BX2174" i="32"/>
  <c r="BY2174" i="32"/>
  <c r="BZ2174" i="32"/>
  <c r="CA2174" i="32"/>
  <c r="CB2174" i="32"/>
  <c r="CC2174" i="32"/>
  <c r="CD2174" i="32"/>
  <c r="CE2174" i="32"/>
  <c r="CF2174" i="32"/>
  <c r="CG2174" i="32"/>
  <c r="CH2174" i="32"/>
  <c r="CI2174" i="32"/>
  <c r="CJ2174" i="32"/>
  <c r="CK2174" i="32"/>
  <c r="CL2174" i="32"/>
  <c r="CM2174" i="32"/>
  <c r="CN2174" i="32"/>
  <c r="CO2174" i="32"/>
  <c r="CP2174" i="32"/>
  <c r="CQ2174" i="32"/>
  <c r="CR2174" i="32"/>
  <c r="CS2174" i="32"/>
  <c r="CT2174" i="32"/>
  <c r="CU2174" i="32"/>
  <c r="CV2174" i="32"/>
  <c r="CW2174" i="32"/>
  <c r="CX2174" i="32"/>
  <c r="CY2174" i="32"/>
  <c r="CZ2174" i="32"/>
  <c r="DA2174" i="32"/>
  <c r="DB2174" i="32"/>
  <c r="DC2174" i="32"/>
  <c r="DD2174" i="32"/>
  <c r="DE2174" i="32"/>
  <c r="DF2174" i="32"/>
  <c r="DG2174" i="32"/>
  <c r="DH2174" i="32"/>
  <c r="DI2174" i="32"/>
  <c r="DJ2174" i="32"/>
  <c r="DK2174" i="32"/>
  <c r="DL2174" i="32"/>
  <c r="DM2174" i="32"/>
  <c r="DN2174" i="32"/>
  <c r="DO2174" i="32"/>
  <c r="DP2174" i="32"/>
  <c r="DQ2174" i="32"/>
  <c r="DR2174" i="32"/>
  <c r="DS2174" i="32"/>
  <c r="DT2174" i="32"/>
  <c r="DU2174" i="32"/>
  <c r="DV2174" i="32"/>
  <c r="DW2174" i="32"/>
  <c r="DX2174" i="32"/>
  <c r="DY2174" i="32"/>
  <c r="DZ2174" i="32"/>
  <c r="EA2174" i="32"/>
  <c r="EB2174" i="32"/>
  <c r="EC2174" i="32"/>
  <c r="ED2174" i="32"/>
  <c r="EE2174" i="32"/>
  <c r="EF2174" i="32"/>
  <c r="EG2174" i="32"/>
  <c r="EH2174" i="32"/>
  <c r="EI2174" i="32"/>
  <c r="EJ2174" i="32"/>
  <c r="EK2174" i="32"/>
  <c r="EL2174" i="32"/>
  <c r="EM2174" i="32"/>
  <c r="EN2174" i="32"/>
  <c r="EO2174" i="32"/>
  <c r="EP2174" i="32"/>
  <c r="EQ2174" i="32"/>
  <c r="ER2174" i="32"/>
  <c r="ES2174" i="32"/>
  <c r="ET2174" i="32"/>
  <c r="EU2174" i="32"/>
  <c r="EV2174" i="32"/>
  <c r="EW2174" i="32"/>
  <c r="EX2174" i="32"/>
  <c r="EY2174" i="32"/>
  <c r="EZ2174" i="32"/>
  <c r="FA2174" i="32"/>
  <c r="FB2174" i="32"/>
  <c r="FC2174" i="32"/>
  <c r="FD2174" i="32"/>
  <c r="FE2174" i="32"/>
  <c r="FF2174" i="32"/>
  <c r="FG2174" i="32"/>
  <c r="FH2174" i="32"/>
  <c r="FI2174" i="32"/>
  <c r="FJ2174" i="32"/>
  <c r="FK2174" i="32"/>
  <c r="FL2174" i="32"/>
  <c r="FM2174" i="32"/>
  <c r="FN2174" i="32"/>
  <c r="FO2174" i="32"/>
  <c r="FP2174" i="32"/>
  <c r="FQ2174" i="32"/>
  <c r="FR2174" i="32"/>
  <c r="FS2174" i="32"/>
  <c r="FT2174" i="32"/>
  <c r="FU2174" i="32"/>
  <c r="FV2174" i="32"/>
  <c r="FW2174" i="32"/>
  <c r="FX2174" i="32"/>
  <c r="FY2174" i="32"/>
  <c r="FZ2174" i="32"/>
  <c r="GA2174" i="32"/>
  <c r="GB2174" i="32"/>
  <c r="GC2174" i="32"/>
  <c r="GD2174" i="32"/>
  <c r="GE2174" i="32"/>
  <c r="GF2174" i="32"/>
  <c r="GG2174" i="32"/>
  <c r="GH2174" i="32"/>
  <c r="GI2174" i="32"/>
  <c r="GJ2174" i="32"/>
  <c r="GK2174" i="32"/>
  <c r="GL2174" i="32"/>
  <c r="GM2174" i="32"/>
  <c r="GN2174" i="32"/>
  <c r="GO2174" i="32"/>
  <c r="GP2174" i="32"/>
  <c r="GQ2174" i="32"/>
  <c r="GR2174" i="32"/>
  <c r="GS2174" i="32"/>
  <c r="GT2174" i="32"/>
  <c r="GU2174" i="32"/>
  <c r="GV2174" i="32"/>
  <c r="GW2174" i="32"/>
  <c r="GX2174" i="32"/>
  <c r="GY2174" i="32"/>
  <c r="GZ2174" i="32"/>
  <c r="HA2174" i="32"/>
  <c r="HB2174" i="32"/>
  <c r="HC2174" i="32"/>
  <c r="HD2174" i="32"/>
  <c r="HE2174" i="32"/>
  <c r="HF2174" i="32"/>
  <c r="HG2174" i="32"/>
  <c r="HH2174" i="32"/>
  <c r="HI2174" i="32"/>
  <c r="HJ2174" i="32"/>
  <c r="HK2174" i="32"/>
  <c r="HL2174" i="32"/>
  <c r="HM2174" i="32"/>
  <c r="HN2174" i="32"/>
  <c r="HO2174" i="32"/>
  <c r="HP2174" i="32"/>
  <c r="HQ2174" i="32"/>
  <c r="HR2174" i="32"/>
  <c r="HS2174" i="32"/>
  <c r="HT2174" i="32"/>
  <c r="HU2174" i="32"/>
  <c r="HV2174" i="32"/>
  <c r="HW2174" i="32"/>
  <c r="HX2174" i="32"/>
  <c r="HY2174" i="32"/>
  <c r="HZ2174" i="32"/>
  <c r="IA2174" i="32"/>
  <c r="IB2174" i="32"/>
  <c r="IC2174" i="32"/>
  <c r="ID2174" i="32"/>
  <c r="IE2174" i="32"/>
  <c r="IF2174" i="32"/>
  <c r="IG2174" i="32"/>
  <c r="IH2174" i="32"/>
  <c r="II2174" i="32"/>
  <c r="IJ2174" i="32"/>
  <c r="IK2174" i="32"/>
  <c r="IL2174" i="32"/>
  <c r="IM2174" i="32"/>
  <c r="IN2174" i="32"/>
  <c r="IO2174" i="32"/>
  <c r="IP2174" i="32"/>
  <c r="IQ2174" i="32"/>
  <c r="IR2174" i="32"/>
  <c r="IS2174" i="32"/>
  <c r="IT2174" i="32"/>
  <c r="IU2174" i="32"/>
  <c r="IV2174" i="32"/>
  <c r="A2173" i="32"/>
  <c r="B2173" i="32"/>
  <c r="D2173" i="32"/>
  <c r="E2173" i="32"/>
  <c r="F2173" i="32"/>
  <c r="G2173" i="32"/>
  <c r="H2173" i="32"/>
  <c r="I2173" i="32"/>
  <c r="J2173" i="32"/>
  <c r="K2173" i="32"/>
  <c r="L2173" i="32"/>
  <c r="M2173" i="32"/>
  <c r="N2173" i="32"/>
  <c r="O2173" i="32"/>
  <c r="P2173" i="32"/>
  <c r="Q2173" i="32"/>
  <c r="R2173" i="32"/>
  <c r="S2173" i="32"/>
  <c r="T2173" i="32"/>
  <c r="U2173" i="32"/>
  <c r="V2173" i="32"/>
  <c r="W2173" i="32"/>
  <c r="X2173" i="32"/>
  <c r="Y2173" i="32"/>
  <c r="Z2173" i="32"/>
  <c r="AA2173" i="32"/>
  <c r="AB2173" i="32"/>
  <c r="AC2173" i="32"/>
  <c r="AD2173" i="32"/>
  <c r="AE2173" i="32"/>
  <c r="AF2173" i="32"/>
  <c r="AG2173" i="32"/>
  <c r="AH2173" i="32"/>
  <c r="AI2173" i="32"/>
  <c r="AJ2173" i="32"/>
  <c r="AK2173" i="32"/>
  <c r="AL2173" i="32"/>
  <c r="AM2173" i="32"/>
  <c r="AN2173" i="32"/>
  <c r="AO2173" i="32"/>
  <c r="AP2173" i="32"/>
  <c r="AQ2173" i="32"/>
  <c r="AR2173" i="32"/>
  <c r="AS2173" i="32"/>
  <c r="AT2173" i="32"/>
  <c r="AU2173" i="32"/>
  <c r="AV2173" i="32"/>
  <c r="AW2173" i="32"/>
  <c r="AX2173" i="32"/>
  <c r="AY2173" i="32"/>
  <c r="AZ2173" i="32"/>
  <c r="BA2173" i="32"/>
  <c r="BB2173" i="32"/>
  <c r="BC2173" i="32"/>
  <c r="BD2173" i="32"/>
  <c r="BE2173" i="32"/>
  <c r="BF2173" i="32"/>
  <c r="BG2173" i="32"/>
  <c r="BH2173" i="32"/>
  <c r="BI2173" i="32"/>
  <c r="BJ2173" i="32"/>
  <c r="BK2173" i="32"/>
  <c r="BL2173" i="32"/>
  <c r="BM2173" i="32"/>
  <c r="BN2173" i="32"/>
  <c r="BO2173" i="32"/>
  <c r="BP2173" i="32"/>
  <c r="BQ2173" i="32"/>
  <c r="BR2173" i="32"/>
  <c r="BS2173" i="32"/>
  <c r="BT2173" i="32"/>
  <c r="BU2173" i="32"/>
  <c r="BV2173" i="32"/>
  <c r="BW2173" i="32"/>
  <c r="BX2173" i="32"/>
  <c r="BY2173" i="32"/>
  <c r="BZ2173" i="32"/>
  <c r="CA2173" i="32"/>
  <c r="CB2173" i="32"/>
  <c r="CC2173" i="32"/>
  <c r="CD2173" i="32"/>
  <c r="CE2173" i="32"/>
  <c r="CF2173" i="32"/>
  <c r="CG2173" i="32"/>
  <c r="CH2173" i="32"/>
  <c r="CI2173" i="32"/>
  <c r="CJ2173" i="32"/>
  <c r="CK2173" i="32"/>
  <c r="CL2173" i="32"/>
  <c r="CM2173" i="32"/>
  <c r="CN2173" i="32"/>
  <c r="CO2173" i="32"/>
  <c r="CP2173" i="32"/>
  <c r="CQ2173" i="32"/>
  <c r="CR2173" i="32"/>
  <c r="CS2173" i="32"/>
  <c r="CT2173" i="32"/>
  <c r="CU2173" i="32"/>
  <c r="CV2173" i="32"/>
  <c r="CW2173" i="32"/>
  <c r="CX2173" i="32"/>
  <c r="CY2173" i="32"/>
  <c r="CZ2173" i="32"/>
  <c r="DA2173" i="32"/>
  <c r="DB2173" i="32"/>
  <c r="DC2173" i="32"/>
  <c r="DD2173" i="32"/>
  <c r="DE2173" i="32"/>
  <c r="DF2173" i="32"/>
  <c r="DG2173" i="32"/>
  <c r="DH2173" i="32"/>
  <c r="DI2173" i="32"/>
  <c r="DJ2173" i="32"/>
  <c r="DK2173" i="32"/>
  <c r="DL2173" i="32"/>
  <c r="DM2173" i="32"/>
  <c r="DN2173" i="32"/>
  <c r="DO2173" i="32"/>
  <c r="DP2173" i="32"/>
  <c r="DQ2173" i="32"/>
  <c r="DR2173" i="32"/>
  <c r="DS2173" i="32"/>
  <c r="DT2173" i="32"/>
  <c r="DU2173" i="32"/>
  <c r="DV2173" i="32"/>
  <c r="DW2173" i="32"/>
  <c r="DX2173" i="32"/>
  <c r="DY2173" i="32"/>
  <c r="DZ2173" i="32"/>
  <c r="EA2173" i="32"/>
  <c r="EB2173" i="32"/>
  <c r="EC2173" i="32"/>
  <c r="ED2173" i="32"/>
  <c r="EE2173" i="32"/>
  <c r="EF2173" i="32"/>
  <c r="EG2173" i="32"/>
  <c r="EH2173" i="32"/>
  <c r="EI2173" i="32"/>
  <c r="EJ2173" i="32"/>
  <c r="EK2173" i="32"/>
  <c r="EL2173" i="32"/>
  <c r="EM2173" i="32"/>
  <c r="EN2173" i="32"/>
  <c r="EO2173" i="32"/>
  <c r="EP2173" i="32"/>
  <c r="EQ2173" i="32"/>
  <c r="ER2173" i="32"/>
  <c r="ES2173" i="32"/>
  <c r="ET2173" i="32"/>
  <c r="EU2173" i="32"/>
  <c r="EV2173" i="32"/>
  <c r="EW2173" i="32"/>
  <c r="EX2173" i="32"/>
  <c r="EY2173" i="32"/>
  <c r="EZ2173" i="32"/>
  <c r="FA2173" i="32"/>
  <c r="FB2173" i="32"/>
  <c r="FC2173" i="32"/>
  <c r="FD2173" i="32"/>
  <c r="FE2173" i="32"/>
  <c r="FF2173" i="32"/>
  <c r="FG2173" i="32"/>
  <c r="FH2173" i="32"/>
  <c r="FI2173" i="32"/>
  <c r="FJ2173" i="32"/>
  <c r="FK2173" i="32"/>
  <c r="FL2173" i="32"/>
  <c r="FM2173" i="32"/>
  <c r="FN2173" i="32"/>
  <c r="FO2173" i="32"/>
  <c r="FP2173" i="32"/>
  <c r="FQ2173" i="32"/>
  <c r="FR2173" i="32"/>
  <c r="FS2173" i="32"/>
  <c r="FT2173" i="32"/>
  <c r="FU2173" i="32"/>
  <c r="FV2173" i="32"/>
  <c r="FW2173" i="32"/>
  <c r="FX2173" i="32"/>
  <c r="FY2173" i="32"/>
  <c r="FZ2173" i="32"/>
  <c r="GA2173" i="32"/>
  <c r="GB2173" i="32"/>
  <c r="GC2173" i="32"/>
  <c r="GD2173" i="32"/>
  <c r="GE2173" i="32"/>
  <c r="GF2173" i="32"/>
  <c r="GG2173" i="32"/>
  <c r="GH2173" i="32"/>
  <c r="GI2173" i="32"/>
  <c r="GJ2173" i="32"/>
  <c r="GK2173" i="32"/>
  <c r="GL2173" i="32"/>
  <c r="GM2173" i="32"/>
  <c r="GN2173" i="32"/>
  <c r="GO2173" i="32"/>
  <c r="GP2173" i="32"/>
  <c r="GQ2173" i="32"/>
  <c r="GR2173" i="32"/>
  <c r="GS2173" i="32"/>
  <c r="GT2173" i="32"/>
  <c r="GU2173" i="32"/>
  <c r="GV2173" i="32"/>
  <c r="GW2173" i="32"/>
  <c r="GX2173" i="32"/>
  <c r="GY2173" i="32"/>
  <c r="GZ2173" i="32"/>
  <c r="HA2173" i="32"/>
  <c r="HB2173" i="32"/>
  <c r="HC2173" i="32"/>
  <c r="HD2173" i="32"/>
  <c r="HE2173" i="32"/>
  <c r="HF2173" i="32"/>
  <c r="HG2173" i="32"/>
  <c r="HH2173" i="32"/>
  <c r="HI2173" i="32"/>
  <c r="HJ2173" i="32"/>
  <c r="HK2173" i="32"/>
  <c r="HL2173" i="32"/>
  <c r="HM2173" i="32"/>
  <c r="HN2173" i="32"/>
  <c r="HO2173" i="32"/>
  <c r="HP2173" i="32"/>
  <c r="HQ2173" i="32"/>
  <c r="HR2173" i="32"/>
  <c r="HS2173" i="32"/>
  <c r="HT2173" i="32"/>
  <c r="HU2173" i="32"/>
  <c r="HV2173" i="32"/>
  <c r="HW2173" i="32"/>
  <c r="HX2173" i="32"/>
  <c r="HY2173" i="32"/>
  <c r="HZ2173" i="32"/>
  <c r="IA2173" i="32"/>
  <c r="IB2173" i="32"/>
  <c r="IC2173" i="32"/>
  <c r="ID2173" i="32"/>
  <c r="IE2173" i="32"/>
  <c r="IF2173" i="32"/>
  <c r="IG2173" i="32"/>
  <c r="IH2173" i="32"/>
  <c r="II2173" i="32"/>
  <c r="IJ2173" i="32"/>
  <c r="IK2173" i="32"/>
  <c r="IL2173" i="32"/>
  <c r="IM2173" i="32"/>
  <c r="IN2173" i="32"/>
  <c r="IO2173" i="32"/>
  <c r="IP2173" i="32"/>
  <c r="IQ2173" i="32"/>
  <c r="IR2173" i="32"/>
  <c r="IS2173" i="32"/>
  <c r="IT2173" i="32"/>
  <c r="IU2173" i="32"/>
  <c r="IV2173" i="32"/>
  <c r="A2172" i="32"/>
  <c r="B2172" i="32"/>
  <c r="C2172" i="32"/>
  <c r="D2172" i="32"/>
  <c r="E2172" i="32"/>
  <c r="F2172" i="32"/>
  <c r="G2172" i="32"/>
  <c r="H2172" i="32"/>
  <c r="I2172" i="32"/>
  <c r="J2172" i="32"/>
  <c r="K2172" i="32"/>
  <c r="L2172" i="32"/>
  <c r="M2172" i="32"/>
  <c r="N2172" i="32"/>
  <c r="O2172" i="32"/>
  <c r="P2172" i="32"/>
  <c r="Q2172" i="32"/>
  <c r="R2172" i="32"/>
  <c r="S2172" i="32"/>
  <c r="T2172" i="32"/>
  <c r="U2172" i="32"/>
  <c r="V2172" i="32"/>
  <c r="W2172" i="32"/>
  <c r="X2172" i="32"/>
  <c r="Y2172" i="32"/>
  <c r="Z2172" i="32"/>
  <c r="AA2172" i="32"/>
  <c r="AB2172" i="32"/>
  <c r="AC2172" i="32"/>
  <c r="AD2172" i="32"/>
  <c r="AE2172" i="32"/>
  <c r="AF2172" i="32"/>
  <c r="AG2172" i="32"/>
  <c r="AH2172" i="32"/>
  <c r="AI2172" i="32"/>
  <c r="AJ2172" i="32"/>
  <c r="AK2172" i="32"/>
  <c r="AL2172" i="32"/>
  <c r="AM2172" i="32"/>
  <c r="AN2172" i="32"/>
  <c r="AO2172" i="32"/>
  <c r="AP2172" i="32"/>
  <c r="AQ2172" i="32"/>
  <c r="AR2172" i="32"/>
  <c r="AS2172" i="32"/>
  <c r="AT2172" i="32"/>
  <c r="AU2172" i="32"/>
  <c r="AV2172" i="32"/>
  <c r="AW2172" i="32"/>
  <c r="AX2172" i="32"/>
  <c r="AY2172" i="32"/>
  <c r="AZ2172" i="32"/>
  <c r="BA2172" i="32"/>
  <c r="BB2172" i="32"/>
  <c r="BC2172" i="32"/>
  <c r="BD2172" i="32"/>
  <c r="BE2172" i="32"/>
  <c r="BF2172" i="32"/>
  <c r="BG2172" i="32"/>
  <c r="BH2172" i="32"/>
  <c r="BI2172" i="32"/>
  <c r="BJ2172" i="32"/>
  <c r="BK2172" i="32"/>
  <c r="BL2172" i="32"/>
  <c r="BM2172" i="32"/>
  <c r="BN2172" i="32"/>
  <c r="BO2172" i="32"/>
  <c r="BP2172" i="32"/>
  <c r="BQ2172" i="32"/>
  <c r="BR2172" i="32"/>
  <c r="BS2172" i="32"/>
  <c r="BT2172" i="32"/>
  <c r="BU2172" i="32"/>
  <c r="BV2172" i="32"/>
  <c r="BW2172" i="32"/>
  <c r="BX2172" i="32"/>
  <c r="BY2172" i="32"/>
  <c r="BZ2172" i="32"/>
  <c r="CA2172" i="32"/>
  <c r="CB2172" i="32"/>
  <c r="CC2172" i="32"/>
  <c r="CD2172" i="32"/>
  <c r="CE2172" i="32"/>
  <c r="CF2172" i="32"/>
  <c r="CG2172" i="32"/>
  <c r="CH2172" i="32"/>
  <c r="CI2172" i="32"/>
  <c r="CJ2172" i="32"/>
  <c r="CK2172" i="32"/>
  <c r="CL2172" i="32"/>
  <c r="CM2172" i="32"/>
  <c r="CN2172" i="32"/>
  <c r="CO2172" i="32"/>
  <c r="CP2172" i="32"/>
  <c r="CQ2172" i="32"/>
  <c r="CR2172" i="32"/>
  <c r="CS2172" i="32"/>
  <c r="CT2172" i="32"/>
  <c r="CU2172" i="32"/>
  <c r="CV2172" i="32"/>
  <c r="CW2172" i="32"/>
  <c r="CX2172" i="32"/>
  <c r="CY2172" i="32"/>
  <c r="CZ2172" i="32"/>
  <c r="DA2172" i="32"/>
  <c r="DB2172" i="32"/>
  <c r="DC2172" i="32"/>
  <c r="DD2172" i="32"/>
  <c r="DE2172" i="32"/>
  <c r="DF2172" i="32"/>
  <c r="DG2172" i="32"/>
  <c r="DH2172" i="32"/>
  <c r="DI2172" i="32"/>
  <c r="DJ2172" i="32"/>
  <c r="DK2172" i="32"/>
  <c r="DL2172" i="32"/>
  <c r="DM2172" i="32"/>
  <c r="DN2172" i="32"/>
  <c r="DO2172" i="32"/>
  <c r="DP2172" i="32"/>
  <c r="DQ2172" i="32"/>
  <c r="DR2172" i="32"/>
  <c r="DS2172" i="32"/>
  <c r="DT2172" i="32"/>
  <c r="DU2172" i="32"/>
  <c r="DV2172" i="32"/>
  <c r="DW2172" i="32"/>
  <c r="DX2172" i="32"/>
  <c r="DY2172" i="32"/>
  <c r="DZ2172" i="32"/>
  <c r="EA2172" i="32"/>
  <c r="EB2172" i="32"/>
  <c r="EC2172" i="32"/>
  <c r="ED2172" i="32"/>
  <c r="EE2172" i="32"/>
  <c r="EF2172" i="32"/>
  <c r="EG2172" i="32"/>
  <c r="EH2172" i="32"/>
  <c r="EI2172" i="32"/>
  <c r="EJ2172" i="32"/>
  <c r="EK2172" i="32"/>
  <c r="EL2172" i="32"/>
  <c r="EM2172" i="32"/>
  <c r="EN2172" i="32"/>
  <c r="EO2172" i="32"/>
  <c r="EP2172" i="32"/>
  <c r="EQ2172" i="32"/>
  <c r="ER2172" i="32"/>
  <c r="ES2172" i="32"/>
  <c r="ET2172" i="32"/>
  <c r="EU2172" i="32"/>
  <c r="EV2172" i="32"/>
  <c r="EW2172" i="32"/>
  <c r="EX2172" i="32"/>
  <c r="EY2172" i="32"/>
  <c r="EZ2172" i="32"/>
  <c r="FA2172" i="32"/>
  <c r="FB2172" i="32"/>
  <c r="FC2172" i="32"/>
  <c r="FD2172" i="32"/>
  <c r="FE2172" i="32"/>
  <c r="FF2172" i="32"/>
  <c r="FG2172" i="32"/>
  <c r="FH2172" i="32"/>
  <c r="FI2172" i="32"/>
  <c r="FJ2172" i="32"/>
  <c r="FK2172" i="32"/>
  <c r="FL2172" i="32"/>
  <c r="FM2172" i="32"/>
  <c r="FN2172" i="32"/>
  <c r="FO2172" i="32"/>
  <c r="FP2172" i="32"/>
  <c r="FQ2172" i="32"/>
  <c r="FR2172" i="32"/>
  <c r="FS2172" i="32"/>
  <c r="FT2172" i="32"/>
  <c r="FU2172" i="32"/>
  <c r="FV2172" i="32"/>
  <c r="FW2172" i="32"/>
  <c r="FX2172" i="32"/>
  <c r="FY2172" i="32"/>
  <c r="FZ2172" i="32"/>
  <c r="GA2172" i="32"/>
  <c r="GB2172" i="32"/>
  <c r="GC2172" i="32"/>
  <c r="GD2172" i="32"/>
  <c r="GE2172" i="32"/>
  <c r="GF2172" i="32"/>
  <c r="GG2172" i="32"/>
  <c r="GH2172" i="32"/>
  <c r="GI2172" i="32"/>
  <c r="GJ2172" i="32"/>
  <c r="GK2172" i="32"/>
  <c r="GL2172" i="32"/>
  <c r="GM2172" i="32"/>
  <c r="GN2172" i="32"/>
  <c r="GO2172" i="32"/>
  <c r="GP2172" i="32"/>
  <c r="GQ2172" i="32"/>
  <c r="GR2172" i="32"/>
  <c r="GS2172" i="32"/>
  <c r="GT2172" i="32"/>
  <c r="GU2172" i="32"/>
  <c r="GV2172" i="32"/>
  <c r="GW2172" i="32"/>
  <c r="GX2172" i="32"/>
  <c r="GY2172" i="32"/>
  <c r="GZ2172" i="32"/>
  <c r="HA2172" i="32"/>
  <c r="HB2172" i="32"/>
  <c r="HC2172" i="32"/>
  <c r="HD2172" i="32"/>
  <c r="HE2172" i="32"/>
  <c r="HF2172" i="32"/>
  <c r="HG2172" i="32"/>
  <c r="HH2172" i="32"/>
  <c r="HI2172" i="32"/>
  <c r="HJ2172" i="32"/>
  <c r="HK2172" i="32"/>
  <c r="HL2172" i="32"/>
  <c r="HM2172" i="32"/>
  <c r="HN2172" i="32"/>
  <c r="HO2172" i="32"/>
  <c r="HP2172" i="32"/>
  <c r="HQ2172" i="32"/>
  <c r="HR2172" i="32"/>
  <c r="HS2172" i="32"/>
  <c r="HT2172" i="32"/>
  <c r="HU2172" i="32"/>
  <c r="HV2172" i="32"/>
  <c r="HW2172" i="32"/>
  <c r="HX2172" i="32"/>
  <c r="HY2172" i="32"/>
  <c r="HZ2172" i="32"/>
  <c r="IA2172" i="32"/>
  <c r="IB2172" i="32"/>
  <c r="IC2172" i="32"/>
  <c r="ID2172" i="32"/>
  <c r="IE2172" i="32"/>
  <c r="IF2172" i="32"/>
  <c r="IG2172" i="32"/>
  <c r="IH2172" i="32"/>
  <c r="II2172" i="32"/>
  <c r="IJ2172" i="32"/>
  <c r="IK2172" i="32"/>
  <c r="IL2172" i="32"/>
  <c r="IM2172" i="32"/>
  <c r="IN2172" i="32"/>
  <c r="IO2172" i="32"/>
  <c r="IP2172" i="32"/>
  <c r="IQ2172" i="32"/>
  <c r="IR2172" i="32"/>
  <c r="IS2172" i="32"/>
  <c r="IT2172" i="32"/>
  <c r="IU2172" i="32"/>
  <c r="IV2172" i="32"/>
  <c r="A2171" i="32"/>
  <c r="B2171" i="32"/>
  <c r="C2171" i="32"/>
  <c r="D2171" i="32"/>
  <c r="E2171" i="32"/>
  <c r="F2171" i="32"/>
  <c r="G2171" i="32"/>
  <c r="H2171" i="32"/>
  <c r="J2171" i="32"/>
  <c r="K2171" i="32"/>
  <c r="L2171" i="32"/>
  <c r="M2171" i="32"/>
  <c r="N2171" i="32"/>
  <c r="O2171" i="32"/>
  <c r="P2171" i="32"/>
  <c r="Q2171" i="32"/>
  <c r="R2171" i="32"/>
  <c r="S2171" i="32"/>
  <c r="T2171" i="32"/>
  <c r="U2171" i="32"/>
  <c r="V2171" i="32"/>
  <c r="W2171" i="32"/>
  <c r="X2171" i="32"/>
  <c r="Y2171" i="32"/>
  <c r="Z2171" i="32"/>
  <c r="AA2171" i="32"/>
  <c r="AB2171" i="32"/>
  <c r="AC2171" i="32"/>
  <c r="AD2171" i="32"/>
  <c r="AE2171" i="32"/>
  <c r="AF2171" i="32"/>
  <c r="AG2171" i="32"/>
  <c r="AH2171" i="32"/>
  <c r="AI2171" i="32"/>
  <c r="AJ2171" i="32"/>
  <c r="AK2171" i="32"/>
  <c r="AL2171" i="32"/>
  <c r="AM2171" i="32"/>
  <c r="AN2171" i="32"/>
  <c r="AO2171" i="32"/>
  <c r="AP2171" i="32"/>
  <c r="AQ2171" i="32"/>
  <c r="AR2171" i="32"/>
  <c r="AS2171" i="32"/>
  <c r="AT2171" i="32"/>
  <c r="AU2171" i="32"/>
  <c r="AV2171" i="32"/>
  <c r="AW2171" i="32"/>
  <c r="AX2171" i="32"/>
  <c r="AY2171" i="32"/>
  <c r="AZ2171" i="32"/>
  <c r="BA2171" i="32"/>
  <c r="BB2171" i="32"/>
  <c r="BC2171" i="32"/>
  <c r="BD2171" i="32"/>
  <c r="BE2171" i="32"/>
  <c r="BF2171" i="32"/>
  <c r="BG2171" i="32"/>
  <c r="BH2171" i="32"/>
  <c r="BI2171" i="32"/>
  <c r="BJ2171" i="32"/>
  <c r="BK2171" i="32"/>
  <c r="BL2171" i="32"/>
  <c r="BM2171" i="32"/>
  <c r="BN2171" i="32"/>
  <c r="BO2171" i="32"/>
  <c r="BP2171" i="32"/>
  <c r="BQ2171" i="32"/>
  <c r="BR2171" i="32"/>
  <c r="BS2171" i="32"/>
  <c r="BT2171" i="32"/>
  <c r="BU2171" i="32"/>
  <c r="BV2171" i="32"/>
  <c r="BW2171" i="32"/>
  <c r="BX2171" i="32"/>
  <c r="BY2171" i="32"/>
  <c r="BZ2171" i="32"/>
  <c r="CA2171" i="32"/>
  <c r="CB2171" i="32"/>
  <c r="CC2171" i="32"/>
  <c r="CD2171" i="32"/>
  <c r="CE2171" i="32"/>
  <c r="CF2171" i="32"/>
  <c r="CG2171" i="32"/>
  <c r="CH2171" i="32"/>
  <c r="CI2171" i="32"/>
  <c r="CJ2171" i="32"/>
  <c r="CK2171" i="32"/>
  <c r="CL2171" i="32"/>
  <c r="CM2171" i="32"/>
  <c r="CN2171" i="32"/>
  <c r="CO2171" i="32"/>
  <c r="CP2171" i="32"/>
  <c r="CQ2171" i="32"/>
  <c r="CR2171" i="32"/>
  <c r="CS2171" i="32"/>
  <c r="CT2171" i="32"/>
  <c r="CU2171" i="32"/>
  <c r="CV2171" i="32"/>
  <c r="CW2171" i="32"/>
  <c r="CX2171" i="32"/>
  <c r="CY2171" i="32"/>
  <c r="CZ2171" i="32"/>
  <c r="DA2171" i="32"/>
  <c r="DB2171" i="32"/>
  <c r="DC2171" i="32"/>
  <c r="DD2171" i="32"/>
  <c r="DE2171" i="32"/>
  <c r="DF2171" i="32"/>
  <c r="DG2171" i="32"/>
  <c r="DH2171" i="32"/>
  <c r="DI2171" i="32"/>
  <c r="DJ2171" i="32"/>
  <c r="DK2171" i="32"/>
  <c r="DL2171" i="32"/>
  <c r="DM2171" i="32"/>
  <c r="DN2171" i="32"/>
  <c r="DO2171" i="32"/>
  <c r="DP2171" i="32"/>
  <c r="DQ2171" i="32"/>
  <c r="DR2171" i="32"/>
  <c r="DS2171" i="32"/>
  <c r="DT2171" i="32"/>
  <c r="DU2171" i="32"/>
  <c r="DV2171" i="32"/>
  <c r="DW2171" i="32"/>
  <c r="DX2171" i="32"/>
  <c r="DY2171" i="32"/>
  <c r="DZ2171" i="32"/>
  <c r="EA2171" i="32"/>
  <c r="EB2171" i="32"/>
  <c r="EC2171" i="32"/>
  <c r="ED2171" i="32"/>
  <c r="EE2171" i="32"/>
  <c r="EF2171" i="32"/>
  <c r="EG2171" i="32"/>
  <c r="EH2171" i="32"/>
  <c r="EI2171" i="32"/>
  <c r="EJ2171" i="32"/>
  <c r="EK2171" i="32"/>
  <c r="EL2171" i="32"/>
  <c r="EM2171" i="32"/>
  <c r="EN2171" i="32"/>
  <c r="EO2171" i="32"/>
  <c r="EP2171" i="32"/>
  <c r="EQ2171" i="32"/>
  <c r="ER2171" i="32"/>
  <c r="ES2171" i="32"/>
  <c r="ET2171" i="32"/>
  <c r="EU2171" i="32"/>
  <c r="EV2171" i="32"/>
  <c r="EW2171" i="32"/>
  <c r="EX2171" i="32"/>
  <c r="EY2171" i="32"/>
  <c r="EZ2171" i="32"/>
  <c r="FA2171" i="32"/>
  <c r="FB2171" i="32"/>
  <c r="FC2171" i="32"/>
  <c r="FD2171" i="32"/>
  <c r="FE2171" i="32"/>
  <c r="FF2171" i="32"/>
  <c r="FG2171" i="32"/>
  <c r="FH2171" i="32"/>
  <c r="FI2171" i="32"/>
  <c r="FJ2171" i="32"/>
  <c r="FK2171" i="32"/>
  <c r="FL2171" i="32"/>
  <c r="FM2171" i="32"/>
  <c r="FN2171" i="32"/>
  <c r="FO2171" i="32"/>
  <c r="FP2171" i="32"/>
  <c r="FQ2171" i="32"/>
  <c r="FR2171" i="32"/>
  <c r="FS2171" i="32"/>
  <c r="FT2171" i="32"/>
  <c r="FU2171" i="32"/>
  <c r="FV2171" i="32"/>
  <c r="FW2171" i="32"/>
  <c r="FX2171" i="32"/>
  <c r="FY2171" i="32"/>
  <c r="FZ2171" i="32"/>
  <c r="GA2171" i="32"/>
  <c r="GB2171" i="32"/>
  <c r="GC2171" i="32"/>
  <c r="GD2171" i="32"/>
  <c r="GE2171" i="32"/>
  <c r="GF2171" i="32"/>
  <c r="GG2171" i="32"/>
  <c r="GH2171" i="32"/>
  <c r="GI2171" i="32"/>
  <c r="GJ2171" i="32"/>
  <c r="GK2171" i="32"/>
  <c r="GL2171" i="32"/>
  <c r="GM2171" i="32"/>
  <c r="GN2171" i="32"/>
  <c r="GO2171" i="32"/>
  <c r="GP2171" i="32"/>
  <c r="GQ2171" i="32"/>
  <c r="GR2171" i="32"/>
  <c r="GS2171" i="32"/>
  <c r="GT2171" i="32"/>
  <c r="GU2171" i="32"/>
  <c r="GV2171" i="32"/>
  <c r="GW2171" i="32"/>
  <c r="GX2171" i="32"/>
  <c r="GY2171" i="32"/>
  <c r="GZ2171" i="32"/>
  <c r="HA2171" i="32"/>
  <c r="HB2171" i="32"/>
  <c r="HC2171" i="32"/>
  <c r="HD2171" i="32"/>
  <c r="HE2171" i="32"/>
  <c r="HF2171" i="32"/>
  <c r="HG2171" i="32"/>
  <c r="HH2171" i="32"/>
  <c r="HI2171" i="32"/>
  <c r="HJ2171" i="32"/>
  <c r="HK2171" i="32"/>
  <c r="HL2171" i="32"/>
  <c r="HM2171" i="32"/>
  <c r="HN2171" i="32"/>
  <c r="HO2171" i="32"/>
  <c r="HP2171" i="32"/>
  <c r="HQ2171" i="32"/>
  <c r="HR2171" i="32"/>
  <c r="HS2171" i="32"/>
  <c r="HT2171" i="32"/>
  <c r="HU2171" i="32"/>
  <c r="HV2171" i="32"/>
  <c r="HW2171" i="32"/>
  <c r="HX2171" i="32"/>
  <c r="HY2171" i="32"/>
  <c r="HZ2171" i="32"/>
  <c r="IA2171" i="32"/>
  <c r="IB2171" i="32"/>
  <c r="IC2171" i="32"/>
  <c r="ID2171" i="32"/>
  <c r="IE2171" i="32"/>
  <c r="IF2171" i="32"/>
  <c r="IG2171" i="32"/>
  <c r="IH2171" i="32"/>
  <c r="II2171" i="32"/>
  <c r="IJ2171" i="32"/>
  <c r="IK2171" i="32"/>
  <c r="IL2171" i="32"/>
  <c r="IM2171" i="32"/>
  <c r="IN2171" i="32"/>
  <c r="IO2171" i="32"/>
  <c r="IP2171" i="32"/>
  <c r="IQ2171" i="32"/>
  <c r="IR2171" i="32"/>
  <c r="IS2171" i="32"/>
  <c r="IT2171" i="32"/>
  <c r="IU2171" i="32"/>
  <c r="IV2171" i="32"/>
  <c r="B2170" i="32"/>
  <c r="C2170" i="32"/>
  <c r="D2170" i="32"/>
  <c r="E2170" i="32"/>
  <c r="F2170" i="32"/>
  <c r="G2170" i="32"/>
  <c r="H2170" i="32"/>
  <c r="I2170" i="32"/>
  <c r="J2170" i="32"/>
  <c r="K2170" i="32"/>
  <c r="L2170" i="32"/>
  <c r="M2170" i="32"/>
  <c r="N2170" i="32"/>
  <c r="O2170" i="32"/>
  <c r="P2170" i="32"/>
  <c r="Q2170" i="32"/>
  <c r="R2170" i="32"/>
  <c r="S2170" i="32"/>
  <c r="T2170" i="32"/>
  <c r="U2170" i="32"/>
  <c r="V2170" i="32"/>
  <c r="W2170" i="32"/>
  <c r="X2170" i="32"/>
  <c r="Y2170" i="32"/>
  <c r="Z2170" i="32"/>
  <c r="AA2170" i="32"/>
  <c r="AB2170" i="32"/>
  <c r="AC2170" i="32"/>
  <c r="AD2170" i="32"/>
  <c r="AE2170" i="32"/>
  <c r="AF2170" i="32"/>
  <c r="AG2170" i="32"/>
  <c r="AH2170" i="32"/>
  <c r="AI2170" i="32"/>
  <c r="AJ2170" i="32"/>
  <c r="AK2170" i="32"/>
  <c r="AL2170" i="32"/>
  <c r="AM2170" i="32"/>
  <c r="AN2170" i="32"/>
  <c r="AO2170" i="32"/>
  <c r="AP2170" i="32"/>
  <c r="AQ2170" i="32"/>
  <c r="AR2170" i="32"/>
  <c r="AS2170" i="32"/>
  <c r="AT2170" i="32"/>
  <c r="AU2170" i="32"/>
  <c r="AV2170" i="32"/>
  <c r="AW2170" i="32"/>
  <c r="AX2170" i="32"/>
  <c r="AY2170" i="32"/>
  <c r="AZ2170" i="32"/>
  <c r="BA2170" i="32"/>
  <c r="BB2170" i="32"/>
  <c r="BC2170" i="32"/>
  <c r="BD2170" i="32"/>
  <c r="BE2170" i="32"/>
  <c r="BF2170" i="32"/>
  <c r="BG2170" i="32"/>
  <c r="BH2170" i="32"/>
  <c r="BI2170" i="32"/>
  <c r="BJ2170" i="32"/>
  <c r="BK2170" i="32"/>
  <c r="BL2170" i="32"/>
  <c r="BM2170" i="32"/>
  <c r="BN2170" i="32"/>
  <c r="BO2170" i="32"/>
  <c r="BP2170" i="32"/>
  <c r="BQ2170" i="32"/>
  <c r="BR2170" i="32"/>
  <c r="BS2170" i="32"/>
  <c r="BT2170" i="32"/>
  <c r="BU2170" i="32"/>
  <c r="BV2170" i="32"/>
  <c r="BW2170" i="32"/>
  <c r="BX2170" i="32"/>
  <c r="BY2170" i="32"/>
  <c r="BZ2170" i="32"/>
  <c r="CA2170" i="32"/>
  <c r="CB2170" i="32"/>
  <c r="CC2170" i="32"/>
  <c r="CD2170" i="32"/>
  <c r="CE2170" i="32"/>
  <c r="CF2170" i="32"/>
  <c r="CG2170" i="32"/>
  <c r="CH2170" i="32"/>
  <c r="CI2170" i="32"/>
  <c r="CJ2170" i="32"/>
  <c r="CK2170" i="32"/>
  <c r="CL2170" i="32"/>
  <c r="CM2170" i="32"/>
  <c r="CN2170" i="32"/>
  <c r="CO2170" i="32"/>
  <c r="CP2170" i="32"/>
  <c r="CQ2170" i="32"/>
  <c r="CR2170" i="32"/>
  <c r="CS2170" i="32"/>
  <c r="CT2170" i="32"/>
  <c r="CU2170" i="32"/>
  <c r="CV2170" i="32"/>
  <c r="CW2170" i="32"/>
  <c r="CX2170" i="32"/>
  <c r="CY2170" i="32"/>
  <c r="CZ2170" i="32"/>
  <c r="DA2170" i="32"/>
  <c r="DB2170" i="32"/>
  <c r="DC2170" i="32"/>
  <c r="DD2170" i="32"/>
  <c r="DE2170" i="32"/>
  <c r="DF2170" i="32"/>
  <c r="DG2170" i="32"/>
  <c r="DH2170" i="32"/>
  <c r="DI2170" i="32"/>
  <c r="DJ2170" i="32"/>
  <c r="DK2170" i="32"/>
  <c r="DL2170" i="32"/>
  <c r="DM2170" i="32"/>
  <c r="DN2170" i="32"/>
  <c r="DO2170" i="32"/>
  <c r="DP2170" i="32"/>
  <c r="DQ2170" i="32"/>
  <c r="DR2170" i="32"/>
  <c r="DS2170" i="32"/>
  <c r="DT2170" i="32"/>
  <c r="DU2170" i="32"/>
  <c r="DV2170" i="32"/>
  <c r="DW2170" i="32"/>
  <c r="DX2170" i="32"/>
  <c r="DY2170" i="32"/>
  <c r="DZ2170" i="32"/>
  <c r="EA2170" i="32"/>
  <c r="EB2170" i="32"/>
  <c r="EC2170" i="32"/>
  <c r="ED2170" i="32"/>
  <c r="EE2170" i="32"/>
  <c r="EF2170" i="32"/>
  <c r="EG2170" i="32"/>
  <c r="EH2170" i="32"/>
  <c r="EI2170" i="32"/>
  <c r="EJ2170" i="32"/>
  <c r="EK2170" i="32"/>
  <c r="EL2170" i="32"/>
  <c r="EM2170" i="32"/>
  <c r="EN2170" i="32"/>
  <c r="EO2170" i="32"/>
  <c r="EP2170" i="32"/>
  <c r="EQ2170" i="32"/>
  <c r="ER2170" i="32"/>
  <c r="ES2170" i="32"/>
  <c r="ET2170" i="32"/>
  <c r="EU2170" i="32"/>
  <c r="EV2170" i="32"/>
  <c r="EW2170" i="32"/>
  <c r="EX2170" i="32"/>
  <c r="EY2170" i="32"/>
  <c r="EZ2170" i="32"/>
  <c r="FA2170" i="32"/>
  <c r="FB2170" i="32"/>
  <c r="FC2170" i="32"/>
  <c r="FD2170" i="32"/>
  <c r="FE2170" i="32"/>
  <c r="FF2170" i="32"/>
  <c r="FG2170" i="32"/>
  <c r="FH2170" i="32"/>
  <c r="FI2170" i="32"/>
  <c r="FJ2170" i="32"/>
  <c r="FK2170" i="32"/>
  <c r="FL2170" i="32"/>
  <c r="FM2170" i="32"/>
  <c r="FN2170" i="32"/>
  <c r="FO2170" i="32"/>
  <c r="FP2170" i="32"/>
  <c r="FQ2170" i="32"/>
  <c r="FR2170" i="32"/>
  <c r="FS2170" i="32"/>
  <c r="FT2170" i="32"/>
  <c r="FU2170" i="32"/>
  <c r="FV2170" i="32"/>
  <c r="FW2170" i="32"/>
  <c r="FX2170" i="32"/>
  <c r="FY2170" i="32"/>
  <c r="FZ2170" i="32"/>
  <c r="GA2170" i="32"/>
  <c r="GB2170" i="32"/>
  <c r="GC2170" i="32"/>
  <c r="GD2170" i="32"/>
  <c r="GE2170" i="32"/>
  <c r="GF2170" i="32"/>
  <c r="GG2170" i="32"/>
  <c r="GH2170" i="32"/>
  <c r="GI2170" i="32"/>
  <c r="GJ2170" i="32"/>
  <c r="GK2170" i="32"/>
  <c r="GL2170" i="32"/>
  <c r="GM2170" i="32"/>
  <c r="GN2170" i="32"/>
  <c r="GO2170" i="32"/>
  <c r="GP2170" i="32"/>
  <c r="GQ2170" i="32"/>
  <c r="GR2170" i="32"/>
  <c r="GS2170" i="32"/>
  <c r="GT2170" i="32"/>
  <c r="GU2170" i="32"/>
  <c r="GV2170" i="32"/>
  <c r="GW2170" i="32"/>
  <c r="GX2170" i="32"/>
  <c r="GY2170" i="32"/>
  <c r="GZ2170" i="32"/>
  <c r="HA2170" i="32"/>
  <c r="HB2170" i="32"/>
  <c r="HC2170" i="32"/>
  <c r="HD2170" i="32"/>
  <c r="HE2170" i="32"/>
  <c r="HF2170" i="32"/>
  <c r="HG2170" i="32"/>
  <c r="HH2170" i="32"/>
  <c r="HI2170" i="32"/>
  <c r="HJ2170" i="32"/>
  <c r="HK2170" i="32"/>
  <c r="HL2170" i="32"/>
  <c r="HM2170" i="32"/>
  <c r="HN2170" i="32"/>
  <c r="HO2170" i="32"/>
  <c r="HP2170" i="32"/>
  <c r="HQ2170" i="32"/>
  <c r="HR2170" i="32"/>
  <c r="HS2170" i="32"/>
  <c r="HT2170" i="32"/>
  <c r="HU2170" i="32"/>
  <c r="HV2170" i="32"/>
  <c r="HW2170" i="32"/>
  <c r="HX2170" i="32"/>
  <c r="HY2170" i="32"/>
  <c r="HZ2170" i="32"/>
  <c r="IA2170" i="32"/>
  <c r="IB2170" i="32"/>
  <c r="IC2170" i="32"/>
  <c r="ID2170" i="32"/>
  <c r="IE2170" i="32"/>
  <c r="IF2170" i="32"/>
  <c r="IG2170" i="32"/>
  <c r="IH2170" i="32"/>
  <c r="II2170" i="32"/>
  <c r="IJ2170" i="32"/>
  <c r="IK2170" i="32"/>
  <c r="IL2170" i="32"/>
  <c r="IM2170" i="32"/>
  <c r="IN2170" i="32"/>
  <c r="IO2170" i="32"/>
  <c r="IP2170" i="32"/>
  <c r="IQ2170" i="32"/>
  <c r="IR2170" i="32"/>
  <c r="IS2170" i="32"/>
  <c r="IT2170" i="32"/>
  <c r="IU2170" i="32"/>
  <c r="IV2170" i="32"/>
  <c r="A2169" i="32"/>
  <c r="B2169" i="32"/>
  <c r="C2169" i="32"/>
  <c r="D2169" i="32"/>
  <c r="E2169" i="32"/>
  <c r="F2169" i="32"/>
  <c r="G2169" i="32"/>
  <c r="H2169" i="32"/>
  <c r="I2169" i="32"/>
  <c r="J2169" i="32"/>
  <c r="K2169" i="32"/>
  <c r="L2169" i="32"/>
  <c r="M2169" i="32"/>
  <c r="N2169" i="32"/>
  <c r="O2169" i="32"/>
  <c r="P2169" i="32"/>
  <c r="Q2169" i="32"/>
  <c r="R2169" i="32"/>
  <c r="S2169" i="32"/>
  <c r="T2169" i="32"/>
  <c r="U2169" i="32"/>
  <c r="V2169" i="32"/>
  <c r="W2169" i="32"/>
  <c r="X2169" i="32"/>
  <c r="Y2169" i="32"/>
  <c r="Z2169" i="32"/>
  <c r="AA2169" i="32"/>
  <c r="AB2169" i="32"/>
  <c r="AC2169" i="32"/>
  <c r="AD2169" i="32"/>
  <c r="AE2169" i="32"/>
  <c r="AF2169" i="32"/>
  <c r="AG2169" i="32"/>
  <c r="AH2169" i="32"/>
  <c r="AI2169" i="32"/>
  <c r="AJ2169" i="32"/>
  <c r="AK2169" i="32"/>
  <c r="AL2169" i="32"/>
  <c r="AM2169" i="32"/>
  <c r="AN2169" i="32"/>
  <c r="AO2169" i="32"/>
  <c r="AP2169" i="32"/>
  <c r="AQ2169" i="32"/>
  <c r="AR2169" i="32"/>
  <c r="AS2169" i="32"/>
  <c r="AT2169" i="32"/>
  <c r="AU2169" i="32"/>
  <c r="AV2169" i="32"/>
  <c r="AW2169" i="32"/>
  <c r="AX2169" i="32"/>
  <c r="AY2169" i="32"/>
  <c r="AZ2169" i="32"/>
  <c r="BA2169" i="32"/>
  <c r="BB2169" i="32"/>
  <c r="BC2169" i="32"/>
  <c r="BD2169" i="32"/>
  <c r="BE2169" i="32"/>
  <c r="BF2169" i="32"/>
  <c r="BG2169" i="32"/>
  <c r="BH2169" i="32"/>
  <c r="BI2169" i="32"/>
  <c r="BJ2169" i="32"/>
  <c r="BK2169" i="32"/>
  <c r="BL2169" i="32"/>
  <c r="BM2169" i="32"/>
  <c r="BN2169" i="32"/>
  <c r="BO2169" i="32"/>
  <c r="BP2169" i="32"/>
  <c r="BQ2169" i="32"/>
  <c r="BR2169" i="32"/>
  <c r="BS2169" i="32"/>
  <c r="BT2169" i="32"/>
  <c r="BU2169" i="32"/>
  <c r="BV2169" i="32"/>
  <c r="BW2169" i="32"/>
  <c r="BX2169" i="32"/>
  <c r="BY2169" i="32"/>
  <c r="BZ2169" i="32"/>
  <c r="CA2169" i="32"/>
  <c r="CB2169" i="32"/>
  <c r="CC2169" i="32"/>
  <c r="CD2169" i="32"/>
  <c r="CE2169" i="32"/>
  <c r="CF2169" i="32"/>
  <c r="CG2169" i="32"/>
  <c r="CH2169" i="32"/>
  <c r="CI2169" i="32"/>
  <c r="CJ2169" i="32"/>
  <c r="CK2169" i="32"/>
  <c r="CL2169" i="32"/>
  <c r="CM2169" i="32"/>
  <c r="CN2169" i="32"/>
  <c r="CO2169" i="32"/>
  <c r="CP2169" i="32"/>
  <c r="CQ2169" i="32"/>
  <c r="CR2169" i="32"/>
  <c r="CS2169" i="32"/>
  <c r="CT2169" i="32"/>
  <c r="CU2169" i="32"/>
  <c r="CV2169" i="32"/>
  <c r="CW2169" i="32"/>
  <c r="CX2169" i="32"/>
  <c r="CY2169" i="32"/>
  <c r="CZ2169" i="32"/>
  <c r="DA2169" i="32"/>
  <c r="DB2169" i="32"/>
  <c r="DC2169" i="32"/>
  <c r="DD2169" i="32"/>
  <c r="DE2169" i="32"/>
  <c r="DF2169" i="32"/>
  <c r="DG2169" i="32"/>
  <c r="DH2169" i="32"/>
  <c r="DI2169" i="32"/>
  <c r="DJ2169" i="32"/>
  <c r="DK2169" i="32"/>
  <c r="DL2169" i="32"/>
  <c r="DM2169" i="32"/>
  <c r="DN2169" i="32"/>
  <c r="DO2169" i="32"/>
  <c r="DP2169" i="32"/>
  <c r="DQ2169" i="32"/>
  <c r="DR2169" i="32"/>
  <c r="DS2169" i="32"/>
  <c r="DT2169" i="32"/>
  <c r="DU2169" i="32"/>
  <c r="DV2169" i="32"/>
  <c r="DW2169" i="32"/>
  <c r="DX2169" i="32"/>
  <c r="DY2169" i="32"/>
  <c r="DZ2169" i="32"/>
  <c r="EA2169" i="32"/>
  <c r="EB2169" i="32"/>
  <c r="EC2169" i="32"/>
  <c r="ED2169" i="32"/>
  <c r="EE2169" i="32"/>
  <c r="EF2169" i="32"/>
  <c r="EG2169" i="32"/>
  <c r="EH2169" i="32"/>
  <c r="EI2169" i="32"/>
  <c r="EJ2169" i="32"/>
  <c r="EK2169" i="32"/>
  <c r="EL2169" i="32"/>
  <c r="EM2169" i="32"/>
  <c r="EN2169" i="32"/>
  <c r="EO2169" i="32"/>
  <c r="EP2169" i="32"/>
  <c r="EQ2169" i="32"/>
  <c r="ER2169" i="32"/>
  <c r="ES2169" i="32"/>
  <c r="ET2169" i="32"/>
  <c r="EU2169" i="32"/>
  <c r="EV2169" i="32"/>
  <c r="EW2169" i="32"/>
  <c r="EX2169" i="32"/>
  <c r="EY2169" i="32"/>
  <c r="EZ2169" i="32"/>
  <c r="FA2169" i="32"/>
  <c r="FB2169" i="32"/>
  <c r="FC2169" i="32"/>
  <c r="FD2169" i="32"/>
  <c r="FE2169" i="32"/>
  <c r="FF2169" i="32"/>
  <c r="FG2169" i="32"/>
  <c r="FH2169" i="32"/>
  <c r="FI2169" i="32"/>
  <c r="FJ2169" i="32"/>
  <c r="FK2169" i="32"/>
  <c r="FL2169" i="32"/>
  <c r="FM2169" i="32"/>
  <c r="FN2169" i="32"/>
  <c r="FO2169" i="32"/>
  <c r="FP2169" i="32"/>
  <c r="FQ2169" i="32"/>
  <c r="FR2169" i="32"/>
  <c r="FS2169" i="32"/>
  <c r="FT2169" i="32"/>
  <c r="FU2169" i="32"/>
  <c r="FV2169" i="32"/>
  <c r="FW2169" i="32"/>
  <c r="FX2169" i="32"/>
  <c r="FY2169" i="32"/>
  <c r="FZ2169" i="32"/>
  <c r="GA2169" i="32"/>
  <c r="GB2169" i="32"/>
  <c r="GC2169" i="32"/>
  <c r="GD2169" i="32"/>
  <c r="GE2169" i="32"/>
  <c r="GF2169" i="32"/>
  <c r="GG2169" i="32"/>
  <c r="GH2169" i="32"/>
  <c r="GI2169" i="32"/>
  <c r="GJ2169" i="32"/>
  <c r="GK2169" i="32"/>
  <c r="GL2169" i="32"/>
  <c r="GM2169" i="32"/>
  <c r="GN2169" i="32"/>
  <c r="GO2169" i="32"/>
  <c r="GP2169" i="32"/>
  <c r="GQ2169" i="32"/>
  <c r="GR2169" i="32"/>
  <c r="GS2169" i="32"/>
  <c r="GT2169" i="32"/>
  <c r="GU2169" i="32"/>
  <c r="GV2169" i="32"/>
  <c r="GW2169" i="32"/>
  <c r="GX2169" i="32"/>
  <c r="GY2169" i="32"/>
  <c r="GZ2169" i="32"/>
  <c r="HA2169" i="32"/>
  <c r="HB2169" i="32"/>
  <c r="HC2169" i="32"/>
  <c r="HD2169" i="32"/>
  <c r="HE2169" i="32"/>
  <c r="HF2169" i="32"/>
  <c r="HG2169" i="32"/>
  <c r="HH2169" i="32"/>
  <c r="HI2169" i="32"/>
  <c r="HJ2169" i="32"/>
  <c r="HK2169" i="32"/>
  <c r="HL2169" i="32"/>
  <c r="HM2169" i="32"/>
  <c r="HN2169" i="32"/>
  <c r="HO2169" i="32"/>
  <c r="HP2169" i="32"/>
  <c r="HQ2169" i="32"/>
  <c r="HR2169" i="32"/>
  <c r="HS2169" i="32"/>
  <c r="HT2169" i="32"/>
  <c r="HU2169" i="32"/>
  <c r="HV2169" i="32"/>
  <c r="HW2169" i="32"/>
  <c r="HX2169" i="32"/>
  <c r="HY2169" i="32"/>
  <c r="HZ2169" i="32"/>
  <c r="IA2169" i="32"/>
  <c r="IB2169" i="32"/>
  <c r="IC2169" i="32"/>
  <c r="ID2169" i="32"/>
  <c r="IE2169" i="32"/>
  <c r="IF2169" i="32"/>
  <c r="IG2169" i="32"/>
  <c r="IH2169" i="32"/>
  <c r="II2169" i="32"/>
  <c r="IJ2169" i="32"/>
  <c r="IK2169" i="32"/>
  <c r="IL2169" i="32"/>
  <c r="IM2169" i="32"/>
  <c r="IN2169" i="32"/>
  <c r="IO2169" i="32"/>
  <c r="IP2169" i="32"/>
  <c r="IQ2169" i="32"/>
  <c r="IR2169" i="32"/>
  <c r="IS2169" i="32"/>
  <c r="IT2169" i="32"/>
  <c r="IU2169" i="32"/>
  <c r="IV2169" i="32"/>
  <c r="A2168" i="32"/>
  <c r="B2168" i="32"/>
  <c r="C2168" i="32"/>
  <c r="D2168" i="32"/>
  <c r="E2168" i="32"/>
  <c r="F2168" i="32"/>
  <c r="H2168" i="32"/>
  <c r="I2168" i="32"/>
  <c r="J2168" i="32"/>
  <c r="K2168" i="32"/>
  <c r="L2168" i="32"/>
  <c r="M2168" i="32"/>
  <c r="N2168" i="32"/>
  <c r="O2168" i="32"/>
  <c r="P2168" i="32"/>
  <c r="Q2168" i="32"/>
  <c r="R2168" i="32"/>
  <c r="S2168" i="32"/>
  <c r="T2168" i="32"/>
  <c r="U2168" i="32"/>
  <c r="V2168" i="32"/>
  <c r="W2168" i="32"/>
  <c r="X2168" i="32"/>
  <c r="Y2168" i="32"/>
  <c r="Z2168" i="32"/>
  <c r="AA2168" i="32"/>
  <c r="AB2168" i="32"/>
  <c r="AC2168" i="32"/>
  <c r="AD2168" i="32"/>
  <c r="AE2168" i="32"/>
  <c r="AF2168" i="32"/>
  <c r="AG2168" i="32"/>
  <c r="AH2168" i="32"/>
  <c r="AI2168" i="32"/>
  <c r="AJ2168" i="32"/>
  <c r="AK2168" i="32"/>
  <c r="AL2168" i="32"/>
  <c r="AM2168" i="32"/>
  <c r="AN2168" i="32"/>
  <c r="AO2168" i="32"/>
  <c r="AP2168" i="32"/>
  <c r="AQ2168" i="32"/>
  <c r="AR2168" i="32"/>
  <c r="AS2168" i="32"/>
  <c r="AT2168" i="32"/>
  <c r="AU2168" i="32"/>
  <c r="AV2168" i="32"/>
  <c r="AW2168" i="32"/>
  <c r="AX2168" i="32"/>
  <c r="AY2168" i="32"/>
  <c r="AZ2168" i="32"/>
  <c r="BA2168" i="32"/>
  <c r="BB2168" i="32"/>
  <c r="BC2168" i="32"/>
  <c r="BD2168" i="32"/>
  <c r="BE2168" i="32"/>
  <c r="BF2168" i="32"/>
  <c r="BG2168" i="32"/>
  <c r="BH2168" i="32"/>
  <c r="BI2168" i="32"/>
  <c r="BJ2168" i="32"/>
  <c r="BK2168" i="32"/>
  <c r="BL2168" i="32"/>
  <c r="BM2168" i="32"/>
  <c r="BN2168" i="32"/>
  <c r="BO2168" i="32"/>
  <c r="BP2168" i="32"/>
  <c r="BQ2168" i="32"/>
  <c r="BR2168" i="32"/>
  <c r="BS2168" i="32"/>
  <c r="BT2168" i="32"/>
  <c r="BU2168" i="32"/>
  <c r="BV2168" i="32"/>
  <c r="BW2168" i="32"/>
  <c r="BX2168" i="32"/>
  <c r="BY2168" i="32"/>
  <c r="BZ2168" i="32"/>
  <c r="CA2168" i="32"/>
  <c r="CB2168" i="32"/>
  <c r="CC2168" i="32"/>
  <c r="CD2168" i="32"/>
  <c r="CE2168" i="32"/>
  <c r="CF2168" i="32"/>
  <c r="CG2168" i="32"/>
  <c r="CH2168" i="32"/>
  <c r="CI2168" i="32"/>
  <c r="CJ2168" i="32"/>
  <c r="CK2168" i="32"/>
  <c r="CL2168" i="32"/>
  <c r="CM2168" i="32"/>
  <c r="CN2168" i="32"/>
  <c r="CO2168" i="32"/>
  <c r="CP2168" i="32"/>
  <c r="CQ2168" i="32"/>
  <c r="CR2168" i="32"/>
  <c r="CS2168" i="32"/>
  <c r="CT2168" i="32"/>
  <c r="CU2168" i="32"/>
  <c r="CV2168" i="32"/>
  <c r="CW2168" i="32"/>
  <c r="CX2168" i="32"/>
  <c r="CY2168" i="32"/>
  <c r="CZ2168" i="32"/>
  <c r="DA2168" i="32"/>
  <c r="DB2168" i="32"/>
  <c r="DC2168" i="32"/>
  <c r="DD2168" i="32"/>
  <c r="DE2168" i="32"/>
  <c r="DF2168" i="32"/>
  <c r="DG2168" i="32"/>
  <c r="DH2168" i="32"/>
  <c r="DI2168" i="32"/>
  <c r="DJ2168" i="32"/>
  <c r="DK2168" i="32"/>
  <c r="DL2168" i="32"/>
  <c r="DM2168" i="32"/>
  <c r="DN2168" i="32"/>
  <c r="DO2168" i="32"/>
  <c r="DP2168" i="32"/>
  <c r="DQ2168" i="32"/>
  <c r="DR2168" i="32"/>
  <c r="DS2168" i="32"/>
  <c r="DT2168" i="32"/>
  <c r="DU2168" i="32"/>
  <c r="DV2168" i="32"/>
  <c r="DW2168" i="32"/>
  <c r="DX2168" i="32"/>
  <c r="DY2168" i="32"/>
  <c r="DZ2168" i="32"/>
  <c r="EA2168" i="32"/>
  <c r="EB2168" i="32"/>
  <c r="EC2168" i="32"/>
  <c r="ED2168" i="32"/>
  <c r="EE2168" i="32"/>
  <c r="EF2168" i="32"/>
  <c r="EG2168" i="32"/>
  <c r="EH2168" i="32"/>
  <c r="EI2168" i="32"/>
  <c r="EJ2168" i="32"/>
  <c r="EK2168" i="32"/>
  <c r="EL2168" i="32"/>
  <c r="EM2168" i="32"/>
  <c r="EN2168" i="32"/>
  <c r="EO2168" i="32"/>
  <c r="EP2168" i="32"/>
  <c r="EQ2168" i="32"/>
  <c r="ER2168" i="32"/>
  <c r="ES2168" i="32"/>
  <c r="ET2168" i="32"/>
  <c r="EU2168" i="32"/>
  <c r="EV2168" i="32"/>
  <c r="EW2168" i="32"/>
  <c r="EX2168" i="32"/>
  <c r="EY2168" i="32"/>
  <c r="EZ2168" i="32"/>
  <c r="FA2168" i="32"/>
  <c r="FB2168" i="32"/>
  <c r="FC2168" i="32"/>
  <c r="FD2168" i="32"/>
  <c r="FE2168" i="32"/>
  <c r="FF2168" i="32"/>
  <c r="FG2168" i="32"/>
  <c r="FH2168" i="32"/>
  <c r="FI2168" i="32"/>
  <c r="FJ2168" i="32"/>
  <c r="FK2168" i="32"/>
  <c r="FL2168" i="32"/>
  <c r="FM2168" i="32"/>
  <c r="FN2168" i="32"/>
  <c r="FO2168" i="32"/>
  <c r="FP2168" i="32"/>
  <c r="FQ2168" i="32"/>
  <c r="FR2168" i="32"/>
  <c r="FS2168" i="32"/>
  <c r="FT2168" i="32"/>
  <c r="FU2168" i="32"/>
  <c r="FV2168" i="32"/>
  <c r="FW2168" i="32"/>
  <c r="FX2168" i="32"/>
  <c r="FY2168" i="32"/>
  <c r="FZ2168" i="32"/>
  <c r="GA2168" i="32"/>
  <c r="GB2168" i="32"/>
  <c r="GC2168" i="32"/>
  <c r="GD2168" i="32"/>
  <c r="GE2168" i="32"/>
  <c r="GF2168" i="32"/>
  <c r="GG2168" i="32"/>
  <c r="GH2168" i="32"/>
  <c r="GI2168" i="32"/>
  <c r="GJ2168" i="32"/>
  <c r="GK2168" i="32"/>
  <c r="GL2168" i="32"/>
  <c r="GM2168" i="32"/>
  <c r="GN2168" i="32"/>
  <c r="GO2168" i="32"/>
  <c r="GP2168" i="32"/>
  <c r="GQ2168" i="32"/>
  <c r="GR2168" i="32"/>
  <c r="GS2168" i="32"/>
  <c r="GT2168" i="32"/>
  <c r="GU2168" i="32"/>
  <c r="GV2168" i="32"/>
  <c r="GW2168" i="32"/>
  <c r="GX2168" i="32"/>
  <c r="GY2168" i="32"/>
  <c r="GZ2168" i="32"/>
  <c r="HA2168" i="32"/>
  <c r="HB2168" i="32"/>
  <c r="HC2168" i="32"/>
  <c r="HD2168" i="32"/>
  <c r="HE2168" i="32"/>
  <c r="HF2168" i="32"/>
  <c r="HG2168" i="32"/>
  <c r="HH2168" i="32"/>
  <c r="HI2168" i="32"/>
  <c r="HJ2168" i="32"/>
  <c r="HK2168" i="32"/>
  <c r="HL2168" i="32"/>
  <c r="HM2168" i="32"/>
  <c r="HN2168" i="32"/>
  <c r="HO2168" i="32"/>
  <c r="HP2168" i="32"/>
  <c r="HQ2168" i="32"/>
  <c r="HR2168" i="32"/>
  <c r="HS2168" i="32"/>
  <c r="HT2168" i="32"/>
  <c r="HU2168" i="32"/>
  <c r="HV2168" i="32"/>
  <c r="HW2168" i="32"/>
  <c r="HX2168" i="32"/>
  <c r="HY2168" i="32"/>
  <c r="HZ2168" i="32"/>
  <c r="IA2168" i="32"/>
  <c r="IB2168" i="32"/>
  <c r="IC2168" i="32"/>
  <c r="ID2168" i="32"/>
  <c r="IE2168" i="32"/>
  <c r="IF2168" i="32"/>
  <c r="IG2168" i="32"/>
  <c r="IH2168" i="32"/>
  <c r="II2168" i="32"/>
  <c r="IJ2168" i="32"/>
  <c r="IK2168" i="32"/>
  <c r="IL2168" i="32"/>
  <c r="IM2168" i="32"/>
  <c r="IN2168" i="32"/>
  <c r="IO2168" i="32"/>
  <c r="IP2168" i="32"/>
  <c r="IQ2168" i="32"/>
  <c r="IR2168" i="32"/>
  <c r="IS2168" i="32"/>
  <c r="IT2168" i="32"/>
  <c r="IU2168" i="32"/>
  <c r="IV2168" i="32"/>
  <c r="A2167" i="32"/>
  <c r="B2167" i="32"/>
  <c r="C2167" i="32"/>
  <c r="D2167" i="32"/>
  <c r="E2167" i="32"/>
  <c r="F2167" i="32"/>
  <c r="G2167" i="32"/>
  <c r="H2167" i="32"/>
  <c r="I2167" i="32"/>
  <c r="J2167" i="32"/>
  <c r="K2167" i="32"/>
  <c r="L2167" i="32"/>
  <c r="M2167" i="32"/>
  <c r="N2167" i="32"/>
  <c r="O2167" i="32"/>
  <c r="P2167" i="32"/>
  <c r="Q2167" i="32"/>
  <c r="R2167" i="32"/>
  <c r="S2167" i="32"/>
  <c r="T2167" i="32"/>
  <c r="U2167" i="32"/>
  <c r="V2167" i="32"/>
  <c r="W2167" i="32"/>
  <c r="X2167" i="32"/>
  <c r="Y2167" i="32"/>
  <c r="Z2167" i="32"/>
  <c r="AA2167" i="32"/>
  <c r="AB2167" i="32"/>
  <c r="AC2167" i="32"/>
  <c r="AD2167" i="32"/>
  <c r="AE2167" i="32"/>
  <c r="AF2167" i="32"/>
  <c r="AG2167" i="32"/>
  <c r="AH2167" i="32"/>
  <c r="AI2167" i="32"/>
  <c r="AJ2167" i="32"/>
  <c r="AK2167" i="32"/>
  <c r="AL2167" i="32"/>
  <c r="AM2167" i="32"/>
  <c r="AN2167" i="32"/>
  <c r="AO2167" i="32"/>
  <c r="AP2167" i="32"/>
  <c r="AQ2167" i="32"/>
  <c r="AR2167" i="32"/>
  <c r="AS2167" i="32"/>
  <c r="AT2167" i="32"/>
  <c r="AU2167" i="32"/>
  <c r="AV2167" i="32"/>
  <c r="AW2167" i="32"/>
  <c r="AX2167" i="32"/>
  <c r="AY2167" i="32"/>
  <c r="AZ2167" i="32"/>
  <c r="BA2167" i="32"/>
  <c r="BB2167" i="32"/>
  <c r="BC2167" i="32"/>
  <c r="BD2167" i="32"/>
  <c r="BE2167" i="32"/>
  <c r="BF2167" i="32"/>
  <c r="BG2167" i="32"/>
  <c r="BH2167" i="32"/>
  <c r="BI2167" i="32"/>
  <c r="BJ2167" i="32"/>
  <c r="BK2167" i="32"/>
  <c r="BL2167" i="32"/>
  <c r="BM2167" i="32"/>
  <c r="BN2167" i="32"/>
  <c r="BO2167" i="32"/>
  <c r="BP2167" i="32"/>
  <c r="BQ2167" i="32"/>
  <c r="BR2167" i="32"/>
  <c r="BS2167" i="32"/>
  <c r="BT2167" i="32"/>
  <c r="BU2167" i="32"/>
  <c r="BV2167" i="32"/>
  <c r="BW2167" i="32"/>
  <c r="BX2167" i="32"/>
  <c r="BY2167" i="32"/>
  <c r="BZ2167" i="32"/>
  <c r="CA2167" i="32"/>
  <c r="CB2167" i="32"/>
  <c r="CC2167" i="32"/>
  <c r="CD2167" i="32"/>
  <c r="CE2167" i="32"/>
  <c r="CF2167" i="32"/>
  <c r="CG2167" i="32"/>
  <c r="CH2167" i="32"/>
  <c r="CI2167" i="32"/>
  <c r="CJ2167" i="32"/>
  <c r="CK2167" i="32"/>
  <c r="CL2167" i="32"/>
  <c r="CM2167" i="32"/>
  <c r="CN2167" i="32"/>
  <c r="CO2167" i="32"/>
  <c r="CP2167" i="32"/>
  <c r="CQ2167" i="32"/>
  <c r="CR2167" i="32"/>
  <c r="CS2167" i="32"/>
  <c r="CT2167" i="32"/>
  <c r="CU2167" i="32"/>
  <c r="CV2167" i="32"/>
  <c r="CW2167" i="32"/>
  <c r="CX2167" i="32"/>
  <c r="CY2167" i="32"/>
  <c r="CZ2167" i="32"/>
  <c r="DA2167" i="32"/>
  <c r="DB2167" i="32"/>
  <c r="DC2167" i="32"/>
  <c r="DD2167" i="32"/>
  <c r="DE2167" i="32"/>
  <c r="DF2167" i="32"/>
  <c r="DG2167" i="32"/>
  <c r="DH2167" i="32"/>
  <c r="DI2167" i="32"/>
  <c r="DJ2167" i="32"/>
  <c r="DK2167" i="32"/>
  <c r="DL2167" i="32"/>
  <c r="DM2167" i="32"/>
  <c r="DN2167" i="32"/>
  <c r="DO2167" i="32"/>
  <c r="DP2167" i="32"/>
  <c r="DQ2167" i="32"/>
  <c r="DR2167" i="32"/>
  <c r="DS2167" i="32"/>
  <c r="DT2167" i="32"/>
  <c r="DU2167" i="32"/>
  <c r="DV2167" i="32"/>
  <c r="DW2167" i="32"/>
  <c r="DX2167" i="32"/>
  <c r="DY2167" i="32"/>
  <c r="DZ2167" i="32"/>
  <c r="EA2167" i="32"/>
  <c r="EB2167" i="32"/>
  <c r="EC2167" i="32"/>
  <c r="ED2167" i="32"/>
  <c r="EE2167" i="32"/>
  <c r="EF2167" i="32"/>
  <c r="EG2167" i="32"/>
  <c r="EH2167" i="32"/>
  <c r="EI2167" i="32"/>
  <c r="EJ2167" i="32"/>
  <c r="EK2167" i="32"/>
  <c r="EL2167" i="32"/>
  <c r="EM2167" i="32"/>
  <c r="EN2167" i="32"/>
  <c r="EO2167" i="32"/>
  <c r="EP2167" i="32"/>
  <c r="EQ2167" i="32"/>
  <c r="ER2167" i="32"/>
  <c r="ES2167" i="32"/>
  <c r="ET2167" i="32"/>
  <c r="EU2167" i="32"/>
  <c r="EV2167" i="32"/>
  <c r="EW2167" i="32"/>
  <c r="EX2167" i="32"/>
  <c r="EY2167" i="32"/>
  <c r="EZ2167" i="32"/>
  <c r="FA2167" i="32"/>
  <c r="FB2167" i="32"/>
  <c r="FC2167" i="32"/>
  <c r="FD2167" i="32"/>
  <c r="FE2167" i="32"/>
  <c r="FF2167" i="32"/>
  <c r="FG2167" i="32"/>
  <c r="FH2167" i="32"/>
  <c r="FI2167" i="32"/>
  <c r="FJ2167" i="32"/>
  <c r="FK2167" i="32"/>
  <c r="FL2167" i="32"/>
  <c r="FM2167" i="32"/>
  <c r="FN2167" i="32"/>
  <c r="FO2167" i="32"/>
  <c r="FP2167" i="32"/>
  <c r="FQ2167" i="32"/>
  <c r="FR2167" i="32"/>
  <c r="FS2167" i="32"/>
  <c r="FT2167" i="32"/>
  <c r="FU2167" i="32"/>
  <c r="FV2167" i="32"/>
  <c r="FW2167" i="32"/>
  <c r="FX2167" i="32"/>
  <c r="FY2167" i="32"/>
  <c r="FZ2167" i="32"/>
  <c r="GA2167" i="32"/>
  <c r="GB2167" i="32"/>
  <c r="GC2167" i="32"/>
  <c r="GD2167" i="32"/>
  <c r="GE2167" i="32"/>
  <c r="GF2167" i="32"/>
  <c r="GG2167" i="32"/>
  <c r="GH2167" i="32"/>
  <c r="GI2167" i="32"/>
  <c r="GJ2167" i="32"/>
  <c r="GK2167" i="32"/>
  <c r="GL2167" i="32"/>
  <c r="GM2167" i="32"/>
  <c r="GN2167" i="32"/>
  <c r="GO2167" i="32"/>
  <c r="GP2167" i="32"/>
  <c r="GQ2167" i="32"/>
  <c r="GR2167" i="32"/>
  <c r="GS2167" i="32"/>
  <c r="GT2167" i="32"/>
  <c r="GU2167" i="32"/>
  <c r="GV2167" i="32"/>
  <c r="GW2167" i="32"/>
  <c r="GX2167" i="32"/>
  <c r="GY2167" i="32"/>
  <c r="GZ2167" i="32"/>
  <c r="HA2167" i="32"/>
  <c r="HB2167" i="32"/>
  <c r="HC2167" i="32"/>
  <c r="HD2167" i="32"/>
  <c r="HE2167" i="32"/>
  <c r="HF2167" i="32"/>
  <c r="HG2167" i="32"/>
  <c r="HH2167" i="32"/>
  <c r="HI2167" i="32"/>
  <c r="HJ2167" i="32"/>
  <c r="HK2167" i="32"/>
  <c r="HL2167" i="32"/>
  <c r="HM2167" i="32"/>
  <c r="HN2167" i="32"/>
  <c r="HO2167" i="32"/>
  <c r="HP2167" i="32"/>
  <c r="HQ2167" i="32"/>
  <c r="HR2167" i="32"/>
  <c r="HS2167" i="32"/>
  <c r="HT2167" i="32"/>
  <c r="HU2167" i="32"/>
  <c r="HV2167" i="32"/>
  <c r="HW2167" i="32"/>
  <c r="HX2167" i="32"/>
  <c r="HY2167" i="32"/>
  <c r="HZ2167" i="32"/>
  <c r="IA2167" i="32"/>
  <c r="IB2167" i="32"/>
  <c r="IC2167" i="32"/>
  <c r="ID2167" i="32"/>
  <c r="IE2167" i="32"/>
  <c r="IF2167" i="32"/>
  <c r="IG2167" i="32"/>
  <c r="IH2167" i="32"/>
  <c r="II2167" i="32"/>
  <c r="IJ2167" i="32"/>
  <c r="IK2167" i="32"/>
  <c r="IL2167" i="32"/>
  <c r="IM2167" i="32"/>
  <c r="IN2167" i="32"/>
  <c r="IO2167" i="32"/>
  <c r="IP2167" i="32"/>
  <c r="IQ2167" i="32"/>
  <c r="IR2167" i="32"/>
  <c r="IS2167" i="32"/>
  <c r="IT2167" i="32"/>
  <c r="IU2167" i="32"/>
  <c r="IV2167" i="32"/>
  <c r="A2166" i="32"/>
  <c r="B2166" i="32"/>
  <c r="C2166" i="32"/>
  <c r="D2166" i="32"/>
  <c r="E2166" i="32"/>
  <c r="F2166" i="32"/>
  <c r="G2166" i="32"/>
  <c r="H2166" i="32"/>
  <c r="I2166" i="32"/>
  <c r="J2166" i="32"/>
  <c r="K2166" i="32"/>
  <c r="L2166" i="32"/>
  <c r="M2166" i="32"/>
  <c r="N2166" i="32"/>
  <c r="O2166" i="32"/>
  <c r="P2166" i="32"/>
  <c r="Q2166" i="32"/>
  <c r="R2166" i="32"/>
  <c r="S2166" i="32"/>
  <c r="T2166" i="32"/>
  <c r="U2166" i="32"/>
  <c r="V2166" i="32"/>
  <c r="W2166" i="32"/>
  <c r="X2166" i="32"/>
  <c r="Y2166" i="32"/>
  <c r="Z2166" i="32"/>
  <c r="AA2166" i="32"/>
  <c r="AB2166" i="32"/>
  <c r="AC2166" i="32"/>
  <c r="AD2166" i="32"/>
  <c r="AE2166" i="32"/>
  <c r="AF2166" i="32"/>
  <c r="AG2166" i="32"/>
  <c r="AH2166" i="32"/>
  <c r="AI2166" i="32"/>
  <c r="AJ2166" i="32"/>
  <c r="AK2166" i="32"/>
  <c r="AL2166" i="32"/>
  <c r="AM2166" i="32"/>
  <c r="AN2166" i="32"/>
  <c r="AO2166" i="32"/>
  <c r="AP2166" i="32"/>
  <c r="AQ2166" i="32"/>
  <c r="AR2166" i="32"/>
  <c r="AS2166" i="32"/>
  <c r="AT2166" i="32"/>
  <c r="AU2166" i="32"/>
  <c r="AV2166" i="32"/>
  <c r="AW2166" i="32"/>
  <c r="AX2166" i="32"/>
  <c r="AY2166" i="32"/>
  <c r="AZ2166" i="32"/>
  <c r="BA2166" i="32"/>
  <c r="BB2166" i="32"/>
  <c r="BC2166" i="32"/>
  <c r="BD2166" i="32"/>
  <c r="BE2166" i="32"/>
  <c r="BF2166" i="32"/>
  <c r="BG2166" i="32"/>
  <c r="BH2166" i="32"/>
  <c r="BI2166" i="32"/>
  <c r="BJ2166" i="32"/>
  <c r="BK2166" i="32"/>
  <c r="BL2166" i="32"/>
  <c r="BM2166" i="32"/>
  <c r="BN2166" i="32"/>
  <c r="BO2166" i="32"/>
  <c r="BP2166" i="32"/>
  <c r="BQ2166" i="32"/>
  <c r="BR2166" i="32"/>
  <c r="BS2166" i="32"/>
  <c r="BT2166" i="32"/>
  <c r="BU2166" i="32"/>
  <c r="BV2166" i="32"/>
  <c r="BW2166" i="32"/>
  <c r="BX2166" i="32"/>
  <c r="BY2166" i="32"/>
  <c r="BZ2166" i="32"/>
  <c r="CA2166" i="32"/>
  <c r="CB2166" i="32"/>
  <c r="CC2166" i="32"/>
  <c r="CD2166" i="32"/>
  <c r="CE2166" i="32"/>
  <c r="CF2166" i="32"/>
  <c r="CG2166" i="32"/>
  <c r="CH2166" i="32"/>
  <c r="CI2166" i="32"/>
  <c r="CJ2166" i="32"/>
  <c r="CK2166" i="32"/>
  <c r="CL2166" i="32"/>
  <c r="CM2166" i="32"/>
  <c r="CN2166" i="32"/>
  <c r="CO2166" i="32"/>
  <c r="CP2166" i="32"/>
  <c r="CQ2166" i="32"/>
  <c r="CR2166" i="32"/>
  <c r="CS2166" i="32"/>
  <c r="CT2166" i="32"/>
  <c r="CU2166" i="32"/>
  <c r="CV2166" i="32"/>
  <c r="CW2166" i="32"/>
  <c r="CX2166" i="32"/>
  <c r="CY2166" i="32"/>
  <c r="CZ2166" i="32"/>
  <c r="DA2166" i="32"/>
  <c r="DB2166" i="32"/>
  <c r="DC2166" i="32"/>
  <c r="DD2166" i="32"/>
  <c r="DE2166" i="32"/>
  <c r="DF2166" i="32"/>
  <c r="DG2166" i="32"/>
  <c r="DH2166" i="32"/>
  <c r="DI2166" i="32"/>
  <c r="DJ2166" i="32"/>
  <c r="DK2166" i="32"/>
  <c r="DL2166" i="32"/>
  <c r="DM2166" i="32"/>
  <c r="DN2166" i="32"/>
  <c r="DO2166" i="32"/>
  <c r="DP2166" i="32"/>
  <c r="DQ2166" i="32"/>
  <c r="DR2166" i="32"/>
  <c r="DS2166" i="32"/>
  <c r="DT2166" i="32"/>
  <c r="DU2166" i="32"/>
  <c r="DV2166" i="32"/>
  <c r="DW2166" i="32"/>
  <c r="DX2166" i="32"/>
  <c r="DY2166" i="32"/>
  <c r="DZ2166" i="32"/>
  <c r="EA2166" i="32"/>
  <c r="EB2166" i="32"/>
  <c r="EC2166" i="32"/>
  <c r="ED2166" i="32"/>
  <c r="EE2166" i="32"/>
  <c r="EF2166" i="32"/>
  <c r="EG2166" i="32"/>
  <c r="EH2166" i="32"/>
  <c r="EI2166" i="32"/>
  <c r="EJ2166" i="32"/>
  <c r="EK2166" i="32"/>
  <c r="EL2166" i="32"/>
  <c r="EM2166" i="32"/>
  <c r="EN2166" i="32"/>
  <c r="EO2166" i="32"/>
  <c r="EP2166" i="32"/>
  <c r="EQ2166" i="32"/>
  <c r="ER2166" i="32"/>
  <c r="ES2166" i="32"/>
  <c r="ET2166" i="32"/>
  <c r="EU2166" i="32"/>
  <c r="EV2166" i="32"/>
  <c r="EW2166" i="32"/>
  <c r="EX2166" i="32"/>
  <c r="EY2166" i="32"/>
  <c r="EZ2166" i="32"/>
  <c r="FA2166" i="32"/>
  <c r="FB2166" i="32"/>
  <c r="FC2166" i="32"/>
  <c r="FD2166" i="32"/>
  <c r="FE2166" i="32"/>
  <c r="FF2166" i="32"/>
  <c r="FG2166" i="32"/>
  <c r="FH2166" i="32"/>
  <c r="FI2166" i="32"/>
  <c r="FJ2166" i="32"/>
  <c r="FK2166" i="32"/>
  <c r="FL2166" i="32"/>
  <c r="FM2166" i="32"/>
  <c r="FN2166" i="32"/>
  <c r="FO2166" i="32"/>
  <c r="FP2166" i="32"/>
  <c r="FQ2166" i="32"/>
  <c r="FR2166" i="32"/>
  <c r="FS2166" i="32"/>
  <c r="FT2166" i="32"/>
  <c r="FU2166" i="32"/>
  <c r="FV2166" i="32"/>
  <c r="FW2166" i="32"/>
  <c r="FX2166" i="32"/>
  <c r="FY2166" i="32"/>
  <c r="FZ2166" i="32"/>
  <c r="GA2166" i="32"/>
  <c r="GB2166" i="32"/>
  <c r="GC2166" i="32"/>
  <c r="GD2166" i="32"/>
  <c r="GE2166" i="32"/>
  <c r="GF2166" i="32"/>
  <c r="GG2166" i="32"/>
  <c r="GH2166" i="32"/>
  <c r="GI2166" i="32"/>
  <c r="GJ2166" i="32"/>
  <c r="GK2166" i="32"/>
  <c r="GL2166" i="32"/>
  <c r="GM2166" i="32"/>
  <c r="GN2166" i="32"/>
  <c r="GO2166" i="32"/>
  <c r="GP2166" i="32"/>
  <c r="GQ2166" i="32"/>
  <c r="GR2166" i="32"/>
  <c r="GS2166" i="32"/>
  <c r="GT2166" i="32"/>
  <c r="GU2166" i="32"/>
  <c r="GV2166" i="32"/>
  <c r="GW2166" i="32"/>
  <c r="GX2166" i="32"/>
  <c r="GY2166" i="32"/>
  <c r="GZ2166" i="32"/>
  <c r="HA2166" i="32"/>
  <c r="HB2166" i="32"/>
  <c r="HC2166" i="32"/>
  <c r="HD2166" i="32"/>
  <c r="HE2166" i="32"/>
  <c r="HF2166" i="32"/>
  <c r="HG2166" i="32"/>
  <c r="HH2166" i="32"/>
  <c r="HI2166" i="32"/>
  <c r="HJ2166" i="32"/>
  <c r="HK2166" i="32"/>
  <c r="HL2166" i="32"/>
  <c r="HM2166" i="32"/>
  <c r="HN2166" i="32"/>
  <c r="HO2166" i="32"/>
  <c r="HP2166" i="32"/>
  <c r="HQ2166" i="32"/>
  <c r="HR2166" i="32"/>
  <c r="HS2166" i="32"/>
  <c r="HT2166" i="32"/>
  <c r="HU2166" i="32"/>
  <c r="HV2166" i="32"/>
  <c r="HW2166" i="32"/>
  <c r="HX2166" i="32"/>
  <c r="HY2166" i="32"/>
  <c r="HZ2166" i="32"/>
  <c r="IA2166" i="32"/>
  <c r="IB2166" i="32"/>
  <c r="IC2166" i="32"/>
  <c r="ID2166" i="32"/>
  <c r="IE2166" i="32"/>
  <c r="IF2166" i="32"/>
  <c r="IG2166" i="32"/>
  <c r="IH2166" i="32"/>
  <c r="II2166" i="32"/>
  <c r="IJ2166" i="32"/>
  <c r="IK2166" i="32"/>
  <c r="IL2166" i="32"/>
  <c r="IM2166" i="32"/>
  <c r="IN2166" i="32"/>
  <c r="IO2166" i="32"/>
  <c r="IP2166" i="32"/>
  <c r="IQ2166" i="32"/>
  <c r="IR2166" i="32"/>
  <c r="IS2166" i="32"/>
  <c r="IT2166" i="32"/>
  <c r="IU2166" i="32"/>
  <c r="IV2166" i="32"/>
  <c r="A2165" i="32"/>
  <c r="B2165" i="32"/>
  <c r="C2165" i="32"/>
  <c r="D2165" i="32"/>
  <c r="F2165" i="32"/>
  <c r="G2165" i="32"/>
  <c r="H2165" i="32"/>
  <c r="I2165" i="32"/>
  <c r="J2165" i="32"/>
  <c r="K2165" i="32"/>
  <c r="L2165" i="32"/>
  <c r="M2165" i="32"/>
  <c r="N2165" i="32"/>
  <c r="O2165" i="32"/>
  <c r="P2165" i="32"/>
  <c r="Q2165" i="32"/>
  <c r="R2165" i="32"/>
  <c r="S2165" i="32"/>
  <c r="T2165" i="32"/>
  <c r="U2165" i="32"/>
  <c r="V2165" i="32"/>
  <c r="W2165" i="32"/>
  <c r="X2165" i="32"/>
  <c r="Y2165" i="32"/>
  <c r="Z2165" i="32"/>
  <c r="AA2165" i="32"/>
  <c r="AB2165" i="32"/>
  <c r="AC2165" i="32"/>
  <c r="AD2165" i="32"/>
  <c r="AE2165" i="32"/>
  <c r="AF2165" i="32"/>
  <c r="AG2165" i="32"/>
  <c r="AH2165" i="32"/>
  <c r="AI2165" i="32"/>
  <c r="AJ2165" i="32"/>
  <c r="AK2165" i="32"/>
  <c r="AL2165" i="32"/>
  <c r="AM2165" i="32"/>
  <c r="AN2165" i="32"/>
  <c r="AO2165" i="32"/>
  <c r="AP2165" i="32"/>
  <c r="AQ2165" i="32"/>
  <c r="AR2165" i="32"/>
  <c r="AS2165" i="32"/>
  <c r="AT2165" i="32"/>
  <c r="AU2165" i="32"/>
  <c r="AV2165" i="32"/>
  <c r="AW2165" i="32"/>
  <c r="AX2165" i="32"/>
  <c r="AY2165" i="32"/>
  <c r="AZ2165" i="32"/>
  <c r="BA2165" i="32"/>
  <c r="BB2165" i="32"/>
  <c r="BC2165" i="32"/>
  <c r="BD2165" i="32"/>
  <c r="BE2165" i="32"/>
  <c r="BF2165" i="32"/>
  <c r="BG2165" i="32"/>
  <c r="BH2165" i="32"/>
  <c r="BI2165" i="32"/>
  <c r="BJ2165" i="32"/>
  <c r="BK2165" i="32"/>
  <c r="BL2165" i="32"/>
  <c r="BM2165" i="32"/>
  <c r="BN2165" i="32"/>
  <c r="BO2165" i="32"/>
  <c r="BP2165" i="32"/>
  <c r="BQ2165" i="32"/>
  <c r="BR2165" i="32"/>
  <c r="BS2165" i="32"/>
  <c r="BT2165" i="32"/>
  <c r="BU2165" i="32"/>
  <c r="BV2165" i="32"/>
  <c r="BW2165" i="32"/>
  <c r="BX2165" i="32"/>
  <c r="BY2165" i="32"/>
  <c r="BZ2165" i="32"/>
  <c r="CA2165" i="32"/>
  <c r="CB2165" i="32"/>
  <c r="CC2165" i="32"/>
  <c r="CD2165" i="32"/>
  <c r="CE2165" i="32"/>
  <c r="CF2165" i="32"/>
  <c r="CG2165" i="32"/>
  <c r="CH2165" i="32"/>
  <c r="CI2165" i="32"/>
  <c r="CJ2165" i="32"/>
  <c r="CK2165" i="32"/>
  <c r="CL2165" i="32"/>
  <c r="CM2165" i="32"/>
  <c r="CN2165" i="32"/>
  <c r="CO2165" i="32"/>
  <c r="CP2165" i="32"/>
  <c r="CQ2165" i="32"/>
  <c r="CR2165" i="32"/>
  <c r="CS2165" i="32"/>
  <c r="CT2165" i="32"/>
  <c r="CU2165" i="32"/>
  <c r="CV2165" i="32"/>
  <c r="CW2165" i="32"/>
  <c r="CX2165" i="32"/>
  <c r="CY2165" i="32"/>
  <c r="CZ2165" i="32"/>
  <c r="DA2165" i="32"/>
  <c r="DB2165" i="32"/>
  <c r="DC2165" i="32"/>
  <c r="DD2165" i="32"/>
  <c r="DE2165" i="32"/>
  <c r="DF2165" i="32"/>
  <c r="DG2165" i="32"/>
  <c r="DH2165" i="32"/>
  <c r="DI2165" i="32"/>
  <c r="DJ2165" i="32"/>
  <c r="DK2165" i="32"/>
  <c r="DL2165" i="32"/>
  <c r="DM2165" i="32"/>
  <c r="DN2165" i="32"/>
  <c r="DO2165" i="32"/>
  <c r="DP2165" i="32"/>
  <c r="DQ2165" i="32"/>
  <c r="DR2165" i="32"/>
  <c r="DS2165" i="32"/>
  <c r="DT2165" i="32"/>
  <c r="DU2165" i="32"/>
  <c r="DV2165" i="32"/>
  <c r="DW2165" i="32"/>
  <c r="DX2165" i="32"/>
  <c r="DY2165" i="32"/>
  <c r="DZ2165" i="32"/>
  <c r="EA2165" i="32"/>
  <c r="EB2165" i="32"/>
  <c r="EC2165" i="32"/>
  <c r="ED2165" i="32"/>
  <c r="EE2165" i="32"/>
  <c r="EF2165" i="32"/>
  <c r="EG2165" i="32"/>
  <c r="EH2165" i="32"/>
  <c r="EI2165" i="32"/>
  <c r="EJ2165" i="32"/>
  <c r="EK2165" i="32"/>
  <c r="EL2165" i="32"/>
  <c r="EM2165" i="32"/>
  <c r="EN2165" i="32"/>
  <c r="EO2165" i="32"/>
  <c r="EP2165" i="32"/>
  <c r="EQ2165" i="32"/>
  <c r="ER2165" i="32"/>
  <c r="ES2165" i="32"/>
  <c r="ET2165" i="32"/>
  <c r="EU2165" i="32"/>
  <c r="EV2165" i="32"/>
  <c r="EW2165" i="32"/>
  <c r="EX2165" i="32"/>
  <c r="EY2165" i="32"/>
  <c r="EZ2165" i="32"/>
  <c r="FA2165" i="32"/>
  <c r="FB2165" i="32"/>
  <c r="FC2165" i="32"/>
  <c r="FD2165" i="32"/>
  <c r="FE2165" i="32"/>
  <c r="FF2165" i="32"/>
  <c r="FG2165" i="32"/>
  <c r="FH2165" i="32"/>
  <c r="FI2165" i="32"/>
  <c r="FJ2165" i="32"/>
  <c r="FK2165" i="32"/>
  <c r="FL2165" i="32"/>
  <c r="FM2165" i="32"/>
  <c r="FN2165" i="32"/>
  <c r="FO2165" i="32"/>
  <c r="FP2165" i="32"/>
  <c r="FQ2165" i="32"/>
  <c r="FR2165" i="32"/>
  <c r="FS2165" i="32"/>
  <c r="FT2165" i="32"/>
  <c r="FU2165" i="32"/>
  <c r="FV2165" i="32"/>
  <c r="FW2165" i="32"/>
  <c r="FX2165" i="32"/>
  <c r="FY2165" i="32"/>
  <c r="FZ2165" i="32"/>
  <c r="GA2165" i="32"/>
  <c r="GB2165" i="32"/>
  <c r="GC2165" i="32"/>
  <c r="GD2165" i="32"/>
  <c r="GE2165" i="32"/>
  <c r="GF2165" i="32"/>
  <c r="GG2165" i="32"/>
  <c r="GH2165" i="32"/>
  <c r="GI2165" i="32"/>
  <c r="GJ2165" i="32"/>
  <c r="GK2165" i="32"/>
  <c r="GL2165" i="32"/>
  <c r="GM2165" i="32"/>
  <c r="GN2165" i="32"/>
  <c r="GO2165" i="32"/>
  <c r="GP2165" i="32"/>
  <c r="GQ2165" i="32"/>
  <c r="GR2165" i="32"/>
  <c r="GS2165" i="32"/>
  <c r="GT2165" i="32"/>
  <c r="GU2165" i="32"/>
  <c r="GV2165" i="32"/>
  <c r="GW2165" i="32"/>
  <c r="GX2165" i="32"/>
  <c r="GY2165" i="32"/>
  <c r="GZ2165" i="32"/>
  <c r="HA2165" i="32"/>
  <c r="HB2165" i="32"/>
  <c r="HC2165" i="32"/>
  <c r="HD2165" i="32"/>
  <c r="HE2165" i="32"/>
  <c r="HF2165" i="32"/>
  <c r="HG2165" i="32"/>
  <c r="HH2165" i="32"/>
  <c r="HI2165" i="32"/>
  <c r="HJ2165" i="32"/>
  <c r="HK2165" i="32"/>
  <c r="HL2165" i="32"/>
  <c r="HM2165" i="32"/>
  <c r="HN2165" i="32"/>
  <c r="HO2165" i="32"/>
  <c r="HP2165" i="32"/>
  <c r="HQ2165" i="32"/>
  <c r="HR2165" i="32"/>
  <c r="HS2165" i="32"/>
  <c r="HT2165" i="32"/>
  <c r="HU2165" i="32"/>
  <c r="HV2165" i="32"/>
  <c r="HW2165" i="32"/>
  <c r="HX2165" i="32"/>
  <c r="HY2165" i="32"/>
  <c r="HZ2165" i="32"/>
  <c r="IA2165" i="32"/>
  <c r="IB2165" i="32"/>
  <c r="IC2165" i="32"/>
  <c r="ID2165" i="32"/>
  <c r="IE2165" i="32"/>
  <c r="IF2165" i="32"/>
  <c r="IG2165" i="32"/>
  <c r="IH2165" i="32"/>
  <c r="II2165" i="32"/>
  <c r="IJ2165" i="32"/>
  <c r="IK2165" i="32"/>
  <c r="IL2165" i="32"/>
  <c r="IM2165" i="32"/>
  <c r="IN2165" i="32"/>
  <c r="IO2165" i="32"/>
  <c r="IP2165" i="32"/>
  <c r="IQ2165" i="32"/>
  <c r="IR2165" i="32"/>
  <c r="IS2165" i="32"/>
  <c r="IT2165" i="32"/>
  <c r="IU2165" i="32"/>
  <c r="IV2165" i="32"/>
  <c r="A2164" i="32"/>
  <c r="B2164" i="32"/>
  <c r="C2164" i="32"/>
  <c r="D2164" i="32"/>
  <c r="E2164" i="32"/>
  <c r="F2164" i="32"/>
  <c r="G2164" i="32"/>
  <c r="H2164" i="32"/>
  <c r="I2164" i="32"/>
  <c r="J2164" i="32"/>
  <c r="K2164" i="32"/>
  <c r="L2164" i="32"/>
  <c r="M2164" i="32"/>
  <c r="N2164" i="32"/>
  <c r="O2164" i="32"/>
  <c r="P2164" i="32"/>
  <c r="Q2164" i="32"/>
  <c r="R2164" i="32"/>
  <c r="S2164" i="32"/>
  <c r="T2164" i="32"/>
  <c r="U2164" i="32"/>
  <c r="V2164" i="32"/>
  <c r="W2164" i="32"/>
  <c r="X2164" i="32"/>
  <c r="Y2164" i="32"/>
  <c r="Z2164" i="32"/>
  <c r="AA2164" i="32"/>
  <c r="AB2164" i="32"/>
  <c r="AC2164" i="32"/>
  <c r="AD2164" i="32"/>
  <c r="AE2164" i="32"/>
  <c r="AF2164" i="32"/>
  <c r="AG2164" i="32"/>
  <c r="AH2164" i="32"/>
  <c r="AI2164" i="32"/>
  <c r="AJ2164" i="32"/>
  <c r="AK2164" i="32"/>
  <c r="AL2164" i="32"/>
  <c r="AM2164" i="32"/>
  <c r="AN2164" i="32"/>
  <c r="AO2164" i="32"/>
  <c r="AP2164" i="32"/>
  <c r="AQ2164" i="32"/>
  <c r="AR2164" i="32"/>
  <c r="AS2164" i="32"/>
  <c r="AT2164" i="32"/>
  <c r="AU2164" i="32"/>
  <c r="AV2164" i="32"/>
  <c r="AW2164" i="32"/>
  <c r="AX2164" i="32"/>
  <c r="AY2164" i="32"/>
  <c r="AZ2164" i="32"/>
  <c r="BA2164" i="32"/>
  <c r="BB2164" i="32"/>
  <c r="BC2164" i="32"/>
  <c r="BD2164" i="32"/>
  <c r="BE2164" i="32"/>
  <c r="BF2164" i="32"/>
  <c r="BG2164" i="32"/>
  <c r="BH2164" i="32"/>
  <c r="BI2164" i="32"/>
  <c r="BJ2164" i="32"/>
  <c r="BK2164" i="32"/>
  <c r="BL2164" i="32"/>
  <c r="BM2164" i="32"/>
  <c r="BN2164" i="32"/>
  <c r="BO2164" i="32"/>
  <c r="BP2164" i="32"/>
  <c r="BQ2164" i="32"/>
  <c r="BR2164" i="32"/>
  <c r="BS2164" i="32"/>
  <c r="BT2164" i="32"/>
  <c r="BU2164" i="32"/>
  <c r="BV2164" i="32"/>
  <c r="BW2164" i="32"/>
  <c r="BX2164" i="32"/>
  <c r="BY2164" i="32"/>
  <c r="BZ2164" i="32"/>
  <c r="CA2164" i="32"/>
  <c r="CB2164" i="32"/>
  <c r="CC2164" i="32"/>
  <c r="CD2164" i="32"/>
  <c r="CE2164" i="32"/>
  <c r="CF2164" i="32"/>
  <c r="CG2164" i="32"/>
  <c r="CH2164" i="32"/>
  <c r="CI2164" i="32"/>
  <c r="CJ2164" i="32"/>
  <c r="CK2164" i="32"/>
  <c r="CL2164" i="32"/>
  <c r="CM2164" i="32"/>
  <c r="CN2164" i="32"/>
  <c r="CO2164" i="32"/>
  <c r="CP2164" i="32"/>
  <c r="CQ2164" i="32"/>
  <c r="CR2164" i="32"/>
  <c r="CS2164" i="32"/>
  <c r="CT2164" i="32"/>
  <c r="CU2164" i="32"/>
  <c r="CV2164" i="32"/>
  <c r="CW2164" i="32"/>
  <c r="CX2164" i="32"/>
  <c r="CY2164" i="32"/>
  <c r="CZ2164" i="32"/>
  <c r="DA2164" i="32"/>
  <c r="DB2164" i="32"/>
  <c r="DC2164" i="32"/>
  <c r="DD2164" i="32"/>
  <c r="DE2164" i="32"/>
  <c r="DF2164" i="32"/>
  <c r="DG2164" i="32"/>
  <c r="DH2164" i="32"/>
  <c r="DI2164" i="32"/>
  <c r="DJ2164" i="32"/>
  <c r="DK2164" i="32"/>
  <c r="DL2164" i="32"/>
  <c r="DM2164" i="32"/>
  <c r="DN2164" i="32"/>
  <c r="DO2164" i="32"/>
  <c r="DP2164" i="32"/>
  <c r="DQ2164" i="32"/>
  <c r="DR2164" i="32"/>
  <c r="DS2164" i="32"/>
  <c r="DT2164" i="32"/>
  <c r="DU2164" i="32"/>
  <c r="DV2164" i="32"/>
  <c r="DW2164" i="32"/>
  <c r="DX2164" i="32"/>
  <c r="DY2164" i="32"/>
  <c r="DZ2164" i="32"/>
  <c r="EA2164" i="32"/>
  <c r="EB2164" i="32"/>
  <c r="EC2164" i="32"/>
  <c r="ED2164" i="32"/>
  <c r="EE2164" i="32"/>
  <c r="EF2164" i="32"/>
  <c r="EG2164" i="32"/>
  <c r="EH2164" i="32"/>
  <c r="EI2164" i="32"/>
  <c r="EJ2164" i="32"/>
  <c r="EK2164" i="32"/>
  <c r="EL2164" i="32"/>
  <c r="EM2164" i="32"/>
  <c r="EN2164" i="32"/>
  <c r="EO2164" i="32"/>
  <c r="EP2164" i="32"/>
  <c r="EQ2164" i="32"/>
  <c r="ER2164" i="32"/>
  <c r="ES2164" i="32"/>
  <c r="ET2164" i="32"/>
  <c r="EU2164" i="32"/>
  <c r="EV2164" i="32"/>
  <c r="EW2164" i="32"/>
  <c r="EX2164" i="32"/>
  <c r="EY2164" i="32"/>
  <c r="EZ2164" i="32"/>
  <c r="FA2164" i="32"/>
  <c r="FB2164" i="32"/>
  <c r="FC2164" i="32"/>
  <c r="FD2164" i="32"/>
  <c r="FE2164" i="32"/>
  <c r="FF2164" i="32"/>
  <c r="FG2164" i="32"/>
  <c r="FH2164" i="32"/>
  <c r="FI2164" i="32"/>
  <c r="FJ2164" i="32"/>
  <c r="FK2164" i="32"/>
  <c r="FL2164" i="32"/>
  <c r="FM2164" i="32"/>
  <c r="FN2164" i="32"/>
  <c r="FO2164" i="32"/>
  <c r="FP2164" i="32"/>
  <c r="FQ2164" i="32"/>
  <c r="FR2164" i="32"/>
  <c r="FS2164" i="32"/>
  <c r="FT2164" i="32"/>
  <c r="FU2164" i="32"/>
  <c r="FV2164" i="32"/>
  <c r="FW2164" i="32"/>
  <c r="FX2164" i="32"/>
  <c r="FY2164" i="32"/>
  <c r="FZ2164" i="32"/>
  <c r="GA2164" i="32"/>
  <c r="GB2164" i="32"/>
  <c r="GC2164" i="32"/>
  <c r="GD2164" i="32"/>
  <c r="GE2164" i="32"/>
  <c r="GF2164" i="32"/>
  <c r="GG2164" i="32"/>
  <c r="GH2164" i="32"/>
  <c r="GI2164" i="32"/>
  <c r="GJ2164" i="32"/>
  <c r="GK2164" i="32"/>
  <c r="GL2164" i="32"/>
  <c r="GM2164" i="32"/>
  <c r="GN2164" i="32"/>
  <c r="GO2164" i="32"/>
  <c r="GP2164" i="32"/>
  <c r="GQ2164" i="32"/>
  <c r="GR2164" i="32"/>
  <c r="GS2164" i="32"/>
  <c r="GT2164" i="32"/>
  <c r="GU2164" i="32"/>
  <c r="GV2164" i="32"/>
  <c r="GW2164" i="32"/>
  <c r="GX2164" i="32"/>
  <c r="GY2164" i="32"/>
  <c r="GZ2164" i="32"/>
  <c r="HA2164" i="32"/>
  <c r="HB2164" i="32"/>
  <c r="HC2164" i="32"/>
  <c r="HD2164" i="32"/>
  <c r="HE2164" i="32"/>
  <c r="HF2164" i="32"/>
  <c r="HG2164" i="32"/>
  <c r="HH2164" i="32"/>
  <c r="HI2164" i="32"/>
  <c r="HJ2164" i="32"/>
  <c r="HK2164" i="32"/>
  <c r="HL2164" i="32"/>
  <c r="HM2164" i="32"/>
  <c r="HN2164" i="32"/>
  <c r="HO2164" i="32"/>
  <c r="HP2164" i="32"/>
  <c r="HQ2164" i="32"/>
  <c r="HR2164" i="32"/>
  <c r="HS2164" i="32"/>
  <c r="HT2164" i="32"/>
  <c r="HU2164" i="32"/>
  <c r="HV2164" i="32"/>
  <c r="HW2164" i="32"/>
  <c r="HX2164" i="32"/>
  <c r="HY2164" i="32"/>
  <c r="HZ2164" i="32"/>
  <c r="IA2164" i="32"/>
  <c r="IB2164" i="32"/>
  <c r="IC2164" i="32"/>
  <c r="ID2164" i="32"/>
  <c r="IE2164" i="32"/>
  <c r="IF2164" i="32"/>
  <c r="IG2164" i="32"/>
  <c r="IH2164" i="32"/>
  <c r="II2164" i="32"/>
  <c r="IJ2164" i="32"/>
  <c r="IK2164" i="32"/>
  <c r="IL2164" i="32"/>
  <c r="IM2164" i="32"/>
  <c r="IN2164" i="32"/>
  <c r="IO2164" i="32"/>
  <c r="IP2164" i="32"/>
  <c r="IQ2164" i="32"/>
  <c r="IR2164" i="32"/>
  <c r="IS2164" i="32"/>
  <c r="IT2164" i="32"/>
  <c r="IU2164" i="32"/>
  <c r="IV2164" i="32"/>
  <c r="A2163" i="32"/>
  <c r="B2163" i="32"/>
  <c r="C2163" i="32"/>
  <c r="D2163" i="32"/>
  <c r="E2163" i="32"/>
  <c r="F2163" i="32"/>
  <c r="G2163" i="32"/>
  <c r="H2163" i="32"/>
  <c r="I2163" i="32"/>
  <c r="J2163" i="32"/>
  <c r="L2163" i="32"/>
  <c r="M2163" i="32"/>
  <c r="N2163" i="32"/>
  <c r="O2163" i="32"/>
  <c r="P2163" i="32"/>
  <c r="Q2163" i="32"/>
  <c r="R2163" i="32"/>
  <c r="S2163" i="32"/>
  <c r="T2163" i="32"/>
  <c r="U2163" i="32"/>
  <c r="V2163" i="32"/>
  <c r="W2163" i="32"/>
  <c r="X2163" i="32"/>
  <c r="Y2163" i="32"/>
  <c r="Z2163" i="32"/>
  <c r="AA2163" i="32"/>
  <c r="AB2163" i="32"/>
  <c r="AC2163" i="32"/>
  <c r="AD2163" i="32"/>
  <c r="AE2163" i="32"/>
  <c r="AF2163" i="32"/>
  <c r="AG2163" i="32"/>
  <c r="AH2163" i="32"/>
  <c r="AI2163" i="32"/>
  <c r="AJ2163" i="32"/>
  <c r="AK2163" i="32"/>
  <c r="AL2163" i="32"/>
  <c r="AM2163" i="32"/>
  <c r="AN2163" i="32"/>
  <c r="AO2163" i="32"/>
  <c r="AP2163" i="32"/>
  <c r="AQ2163" i="32"/>
  <c r="AR2163" i="32"/>
  <c r="AS2163" i="32"/>
  <c r="AT2163" i="32"/>
  <c r="AU2163" i="32"/>
  <c r="AV2163" i="32"/>
  <c r="AW2163" i="32"/>
  <c r="AX2163" i="32"/>
  <c r="AY2163" i="32"/>
  <c r="AZ2163" i="32"/>
  <c r="BA2163" i="32"/>
  <c r="BB2163" i="32"/>
  <c r="BC2163" i="32"/>
  <c r="BD2163" i="32"/>
  <c r="BE2163" i="32"/>
  <c r="BF2163" i="32"/>
  <c r="BG2163" i="32"/>
  <c r="BH2163" i="32"/>
  <c r="BI2163" i="32"/>
  <c r="BJ2163" i="32"/>
  <c r="BK2163" i="32"/>
  <c r="BL2163" i="32"/>
  <c r="BM2163" i="32"/>
  <c r="BN2163" i="32"/>
  <c r="BO2163" i="32"/>
  <c r="BP2163" i="32"/>
  <c r="BQ2163" i="32"/>
  <c r="BR2163" i="32"/>
  <c r="BS2163" i="32"/>
  <c r="BT2163" i="32"/>
  <c r="BU2163" i="32"/>
  <c r="BV2163" i="32"/>
  <c r="BW2163" i="32"/>
  <c r="BX2163" i="32"/>
  <c r="BY2163" i="32"/>
  <c r="BZ2163" i="32"/>
  <c r="CA2163" i="32"/>
  <c r="CB2163" i="32"/>
  <c r="CC2163" i="32"/>
  <c r="CD2163" i="32"/>
  <c r="CE2163" i="32"/>
  <c r="CF2163" i="32"/>
  <c r="CG2163" i="32"/>
  <c r="CH2163" i="32"/>
  <c r="CI2163" i="32"/>
  <c r="CJ2163" i="32"/>
  <c r="CK2163" i="32"/>
  <c r="CL2163" i="32"/>
  <c r="CM2163" i="32"/>
  <c r="CN2163" i="32"/>
  <c r="CO2163" i="32"/>
  <c r="CP2163" i="32"/>
  <c r="CQ2163" i="32"/>
  <c r="CR2163" i="32"/>
  <c r="CS2163" i="32"/>
  <c r="CT2163" i="32"/>
  <c r="CU2163" i="32"/>
  <c r="CV2163" i="32"/>
  <c r="CW2163" i="32"/>
  <c r="CX2163" i="32"/>
  <c r="CY2163" i="32"/>
  <c r="CZ2163" i="32"/>
  <c r="DA2163" i="32"/>
  <c r="DB2163" i="32"/>
  <c r="DC2163" i="32"/>
  <c r="DD2163" i="32"/>
  <c r="DE2163" i="32"/>
  <c r="DF2163" i="32"/>
  <c r="DG2163" i="32"/>
  <c r="DH2163" i="32"/>
  <c r="DI2163" i="32"/>
  <c r="DJ2163" i="32"/>
  <c r="DK2163" i="32"/>
  <c r="DL2163" i="32"/>
  <c r="DM2163" i="32"/>
  <c r="DN2163" i="32"/>
  <c r="DO2163" i="32"/>
  <c r="DP2163" i="32"/>
  <c r="DQ2163" i="32"/>
  <c r="DR2163" i="32"/>
  <c r="DS2163" i="32"/>
  <c r="DT2163" i="32"/>
  <c r="DU2163" i="32"/>
  <c r="DV2163" i="32"/>
  <c r="DW2163" i="32"/>
  <c r="DX2163" i="32"/>
  <c r="DY2163" i="32"/>
  <c r="DZ2163" i="32"/>
  <c r="EA2163" i="32"/>
  <c r="EB2163" i="32"/>
  <c r="EC2163" i="32"/>
  <c r="ED2163" i="32"/>
  <c r="EE2163" i="32"/>
  <c r="EF2163" i="32"/>
  <c r="EG2163" i="32"/>
  <c r="EH2163" i="32"/>
  <c r="EI2163" i="32"/>
  <c r="EJ2163" i="32"/>
  <c r="EK2163" i="32"/>
  <c r="EL2163" i="32"/>
  <c r="EM2163" i="32"/>
  <c r="EN2163" i="32"/>
  <c r="EO2163" i="32"/>
  <c r="EP2163" i="32"/>
  <c r="EQ2163" i="32"/>
  <c r="ER2163" i="32"/>
  <c r="ES2163" i="32"/>
  <c r="ET2163" i="32"/>
  <c r="EU2163" i="32"/>
  <c r="EV2163" i="32"/>
  <c r="EW2163" i="32"/>
  <c r="EX2163" i="32"/>
  <c r="EY2163" i="32"/>
  <c r="EZ2163" i="32"/>
  <c r="FA2163" i="32"/>
  <c r="FB2163" i="32"/>
  <c r="FC2163" i="32"/>
  <c r="FD2163" i="32"/>
  <c r="FE2163" i="32"/>
  <c r="FF2163" i="32"/>
  <c r="FG2163" i="32"/>
  <c r="FH2163" i="32"/>
  <c r="FI2163" i="32"/>
  <c r="FJ2163" i="32"/>
  <c r="FK2163" i="32"/>
  <c r="FL2163" i="32"/>
  <c r="FM2163" i="32"/>
  <c r="FN2163" i="32"/>
  <c r="FO2163" i="32"/>
  <c r="FP2163" i="32"/>
  <c r="FQ2163" i="32"/>
  <c r="FR2163" i="32"/>
  <c r="FS2163" i="32"/>
  <c r="FT2163" i="32"/>
  <c r="FU2163" i="32"/>
  <c r="FV2163" i="32"/>
  <c r="FW2163" i="32"/>
  <c r="FX2163" i="32"/>
  <c r="FY2163" i="32"/>
  <c r="FZ2163" i="32"/>
  <c r="GA2163" i="32"/>
  <c r="GB2163" i="32"/>
  <c r="GC2163" i="32"/>
  <c r="GD2163" i="32"/>
  <c r="GE2163" i="32"/>
  <c r="GF2163" i="32"/>
  <c r="GG2163" i="32"/>
  <c r="GH2163" i="32"/>
  <c r="GI2163" i="32"/>
  <c r="GJ2163" i="32"/>
  <c r="GK2163" i="32"/>
  <c r="GL2163" i="32"/>
  <c r="GM2163" i="32"/>
  <c r="GN2163" i="32"/>
  <c r="GO2163" i="32"/>
  <c r="GP2163" i="32"/>
  <c r="GQ2163" i="32"/>
  <c r="GR2163" i="32"/>
  <c r="GS2163" i="32"/>
  <c r="GT2163" i="32"/>
  <c r="GU2163" i="32"/>
  <c r="GV2163" i="32"/>
  <c r="GW2163" i="32"/>
  <c r="GX2163" i="32"/>
  <c r="GY2163" i="32"/>
  <c r="GZ2163" i="32"/>
  <c r="HA2163" i="32"/>
  <c r="HB2163" i="32"/>
  <c r="HC2163" i="32"/>
  <c r="HD2163" i="32"/>
  <c r="HE2163" i="32"/>
  <c r="HF2163" i="32"/>
  <c r="HG2163" i="32"/>
  <c r="HH2163" i="32"/>
  <c r="HI2163" i="32"/>
  <c r="HJ2163" i="32"/>
  <c r="HK2163" i="32"/>
  <c r="HL2163" i="32"/>
  <c r="HM2163" i="32"/>
  <c r="HN2163" i="32"/>
  <c r="HO2163" i="32"/>
  <c r="HP2163" i="32"/>
  <c r="HQ2163" i="32"/>
  <c r="HR2163" i="32"/>
  <c r="HS2163" i="32"/>
  <c r="HT2163" i="32"/>
  <c r="HU2163" i="32"/>
  <c r="HV2163" i="32"/>
  <c r="HW2163" i="32"/>
  <c r="HX2163" i="32"/>
  <c r="HY2163" i="32"/>
  <c r="HZ2163" i="32"/>
  <c r="IA2163" i="32"/>
  <c r="IB2163" i="32"/>
  <c r="IC2163" i="32"/>
  <c r="ID2163" i="32"/>
  <c r="IE2163" i="32"/>
  <c r="IF2163" i="32"/>
  <c r="IG2163" i="32"/>
  <c r="IH2163" i="32"/>
  <c r="II2163" i="32"/>
  <c r="IJ2163" i="32"/>
  <c r="IK2163" i="32"/>
  <c r="IL2163" i="32"/>
  <c r="IM2163" i="32"/>
  <c r="IN2163" i="32"/>
  <c r="IO2163" i="32"/>
  <c r="IP2163" i="32"/>
  <c r="IQ2163" i="32"/>
  <c r="IR2163" i="32"/>
  <c r="IS2163" i="32"/>
  <c r="IT2163" i="32"/>
  <c r="IU2163" i="32"/>
  <c r="IV2163" i="32"/>
  <c r="A2162" i="32"/>
  <c r="B2162" i="32"/>
  <c r="D2162" i="32"/>
  <c r="E2162" i="32"/>
  <c r="F2162" i="32"/>
  <c r="G2162" i="32"/>
  <c r="H2162" i="32"/>
  <c r="I2162" i="32"/>
  <c r="J2162" i="32"/>
  <c r="K2162" i="32"/>
  <c r="L2162" i="32"/>
  <c r="M2162" i="32"/>
  <c r="N2162" i="32"/>
  <c r="O2162" i="32"/>
  <c r="P2162" i="32"/>
  <c r="Q2162" i="32"/>
  <c r="R2162" i="32"/>
  <c r="S2162" i="32"/>
  <c r="T2162" i="32"/>
  <c r="U2162" i="32"/>
  <c r="V2162" i="32"/>
  <c r="W2162" i="32"/>
  <c r="X2162" i="32"/>
  <c r="Y2162" i="32"/>
  <c r="Z2162" i="32"/>
  <c r="AA2162" i="32"/>
  <c r="AB2162" i="32"/>
  <c r="AC2162" i="32"/>
  <c r="AD2162" i="32"/>
  <c r="AE2162" i="32"/>
  <c r="AF2162" i="32"/>
  <c r="AG2162" i="32"/>
  <c r="AH2162" i="32"/>
  <c r="AI2162" i="32"/>
  <c r="AJ2162" i="32"/>
  <c r="AK2162" i="32"/>
  <c r="AL2162" i="32"/>
  <c r="AM2162" i="32"/>
  <c r="AN2162" i="32"/>
  <c r="AO2162" i="32"/>
  <c r="AP2162" i="32"/>
  <c r="AQ2162" i="32"/>
  <c r="AR2162" i="32"/>
  <c r="AS2162" i="32"/>
  <c r="AT2162" i="32"/>
  <c r="AU2162" i="32"/>
  <c r="AV2162" i="32"/>
  <c r="AW2162" i="32"/>
  <c r="AX2162" i="32"/>
  <c r="AY2162" i="32"/>
  <c r="AZ2162" i="32"/>
  <c r="BA2162" i="32"/>
  <c r="BB2162" i="32"/>
  <c r="BC2162" i="32"/>
  <c r="BD2162" i="32"/>
  <c r="BE2162" i="32"/>
  <c r="BF2162" i="32"/>
  <c r="BG2162" i="32"/>
  <c r="BH2162" i="32"/>
  <c r="BI2162" i="32"/>
  <c r="BJ2162" i="32"/>
  <c r="BK2162" i="32"/>
  <c r="BL2162" i="32"/>
  <c r="BM2162" i="32"/>
  <c r="BN2162" i="32"/>
  <c r="BO2162" i="32"/>
  <c r="BP2162" i="32"/>
  <c r="BQ2162" i="32"/>
  <c r="BR2162" i="32"/>
  <c r="BS2162" i="32"/>
  <c r="BT2162" i="32"/>
  <c r="BU2162" i="32"/>
  <c r="BV2162" i="32"/>
  <c r="BW2162" i="32"/>
  <c r="BX2162" i="32"/>
  <c r="BY2162" i="32"/>
  <c r="BZ2162" i="32"/>
  <c r="CA2162" i="32"/>
  <c r="CB2162" i="32"/>
  <c r="CC2162" i="32"/>
  <c r="CD2162" i="32"/>
  <c r="CE2162" i="32"/>
  <c r="CF2162" i="32"/>
  <c r="CG2162" i="32"/>
  <c r="CH2162" i="32"/>
  <c r="CI2162" i="32"/>
  <c r="CJ2162" i="32"/>
  <c r="CK2162" i="32"/>
  <c r="CL2162" i="32"/>
  <c r="CM2162" i="32"/>
  <c r="CN2162" i="32"/>
  <c r="CO2162" i="32"/>
  <c r="CP2162" i="32"/>
  <c r="CQ2162" i="32"/>
  <c r="CR2162" i="32"/>
  <c r="CS2162" i="32"/>
  <c r="CT2162" i="32"/>
  <c r="CU2162" i="32"/>
  <c r="CV2162" i="32"/>
  <c r="CW2162" i="32"/>
  <c r="CX2162" i="32"/>
  <c r="CY2162" i="32"/>
  <c r="CZ2162" i="32"/>
  <c r="DA2162" i="32"/>
  <c r="DB2162" i="32"/>
  <c r="DC2162" i="32"/>
  <c r="DD2162" i="32"/>
  <c r="DE2162" i="32"/>
  <c r="DF2162" i="32"/>
  <c r="DG2162" i="32"/>
  <c r="DH2162" i="32"/>
  <c r="DI2162" i="32"/>
  <c r="DJ2162" i="32"/>
  <c r="DK2162" i="32"/>
  <c r="DL2162" i="32"/>
  <c r="DM2162" i="32"/>
  <c r="DN2162" i="32"/>
  <c r="DO2162" i="32"/>
  <c r="DP2162" i="32"/>
  <c r="DQ2162" i="32"/>
  <c r="DR2162" i="32"/>
  <c r="DS2162" i="32"/>
  <c r="DT2162" i="32"/>
  <c r="DU2162" i="32"/>
  <c r="DV2162" i="32"/>
  <c r="DW2162" i="32"/>
  <c r="DX2162" i="32"/>
  <c r="DY2162" i="32"/>
  <c r="DZ2162" i="32"/>
  <c r="EA2162" i="32"/>
  <c r="EB2162" i="32"/>
  <c r="EC2162" i="32"/>
  <c r="ED2162" i="32"/>
  <c r="EE2162" i="32"/>
  <c r="EF2162" i="32"/>
  <c r="EG2162" i="32"/>
  <c r="EH2162" i="32"/>
  <c r="EI2162" i="32"/>
  <c r="EJ2162" i="32"/>
  <c r="EK2162" i="32"/>
  <c r="EL2162" i="32"/>
  <c r="EM2162" i="32"/>
  <c r="EN2162" i="32"/>
  <c r="EO2162" i="32"/>
  <c r="EP2162" i="32"/>
  <c r="EQ2162" i="32"/>
  <c r="ER2162" i="32"/>
  <c r="ES2162" i="32"/>
  <c r="ET2162" i="32"/>
  <c r="EU2162" i="32"/>
  <c r="EV2162" i="32"/>
  <c r="EW2162" i="32"/>
  <c r="EX2162" i="32"/>
  <c r="EY2162" i="32"/>
  <c r="EZ2162" i="32"/>
  <c r="FA2162" i="32"/>
  <c r="FB2162" i="32"/>
  <c r="FC2162" i="32"/>
  <c r="FD2162" i="32"/>
  <c r="FE2162" i="32"/>
  <c r="FF2162" i="32"/>
  <c r="FG2162" i="32"/>
  <c r="FH2162" i="32"/>
  <c r="FI2162" i="32"/>
  <c r="FJ2162" i="32"/>
  <c r="FK2162" i="32"/>
  <c r="FL2162" i="32"/>
  <c r="FM2162" i="32"/>
  <c r="FN2162" i="32"/>
  <c r="FO2162" i="32"/>
  <c r="FP2162" i="32"/>
  <c r="FQ2162" i="32"/>
  <c r="FR2162" i="32"/>
  <c r="FS2162" i="32"/>
  <c r="FT2162" i="32"/>
  <c r="FU2162" i="32"/>
  <c r="FV2162" i="32"/>
  <c r="FW2162" i="32"/>
  <c r="FX2162" i="32"/>
  <c r="FY2162" i="32"/>
  <c r="FZ2162" i="32"/>
  <c r="GA2162" i="32"/>
  <c r="GB2162" i="32"/>
  <c r="GC2162" i="32"/>
  <c r="GD2162" i="32"/>
  <c r="GE2162" i="32"/>
  <c r="GF2162" i="32"/>
  <c r="GG2162" i="32"/>
  <c r="GH2162" i="32"/>
  <c r="GI2162" i="32"/>
  <c r="GJ2162" i="32"/>
  <c r="GK2162" i="32"/>
  <c r="GL2162" i="32"/>
  <c r="GM2162" i="32"/>
  <c r="GN2162" i="32"/>
  <c r="GO2162" i="32"/>
  <c r="GP2162" i="32"/>
  <c r="GQ2162" i="32"/>
  <c r="GR2162" i="32"/>
  <c r="GS2162" i="32"/>
  <c r="GT2162" i="32"/>
  <c r="GU2162" i="32"/>
  <c r="GV2162" i="32"/>
  <c r="GW2162" i="32"/>
  <c r="GX2162" i="32"/>
  <c r="GY2162" i="32"/>
  <c r="GZ2162" i="32"/>
  <c r="HA2162" i="32"/>
  <c r="HB2162" i="32"/>
  <c r="HC2162" i="32"/>
  <c r="HD2162" i="32"/>
  <c r="HE2162" i="32"/>
  <c r="HF2162" i="32"/>
  <c r="HG2162" i="32"/>
  <c r="HH2162" i="32"/>
  <c r="HI2162" i="32"/>
  <c r="HJ2162" i="32"/>
  <c r="HK2162" i="32"/>
  <c r="HL2162" i="32"/>
  <c r="HM2162" i="32"/>
  <c r="HN2162" i="32"/>
  <c r="HO2162" i="32"/>
  <c r="HP2162" i="32"/>
  <c r="HQ2162" i="32"/>
  <c r="HR2162" i="32"/>
  <c r="HS2162" i="32"/>
  <c r="HT2162" i="32"/>
  <c r="HU2162" i="32"/>
  <c r="HV2162" i="32"/>
  <c r="HW2162" i="32"/>
  <c r="HX2162" i="32"/>
  <c r="HY2162" i="32"/>
  <c r="HZ2162" i="32"/>
  <c r="IA2162" i="32"/>
  <c r="IB2162" i="32"/>
  <c r="IC2162" i="32"/>
  <c r="ID2162" i="32"/>
  <c r="IE2162" i="32"/>
  <c r="IF2162" i="32"/>
  <c r="IG2162" i="32"/>
  <c r="IH2162" i="32"/>
  <c r="II2162" i="32"/>
  <c r="IJ2162" i="32"/>
  <c r="IK2162" i="32"/>
  <c r="IL2162" i="32"/>
  <c r="IM2162" i="32"/>
  <c r="IN2162" i="32"/>
  <c r="IO2162" i="32"/>
  <c r="IP2162" i="32"/>
  <c r="IQ2162" i="32"/>
  <c r="IR2162" i="32"/>
  <c r="IS2162" i="32"/>
  <c r="IT2162" i="32"/>
  <c r="IU2162" i="32"/>
  <c r="IV2162" i="32"/>
  <c r="A2161" i="32"/>
  <c r="B2161" i="32"/>
  <c r="C2161" i="32"/>
  <c r="D2161" i="32"/>
  <c r="E2161" i="32"/>
  <c r="F2161" i="32"/>
  <c r="G2161" i="32"/>
  <c r="H2161" i="32"/>
  <c r="I2161" i="32"/>
  <c r="J2161" i="32"/>
  <c r="K2161" i="32"/>
  <c r="L2161" i="32"/>
  <c r="M2161" i="32"/>
  <c r="N2161" i="32"/>
  <c r="O2161" i="32"/>
  <c r="P2161" i="32"/>
  <c r="Q2161" i="32"/>
  <c r="R2161" i="32"/>
  <c r="S2161" i="32"/>
  <c r="T2161" i="32"/>
  <c r="U2161" i="32"/>
  <c r="V2161" i="32"/>
  <c r="W2161" i="32"/>
  <c r="X2161" i="32"/>
  <c r="Y2161" i="32"/>
  <c r="Z2161" i="32"/>
  <c r="AA2161" i="32"/>
  <c r="AB2161" i="32"/>
  <c r="AC2161" i="32"/>
  <c r="AD2161" i="32"/>
  <c r="AE2161" i="32"/>
  <c r="AF2161" i="32"/>
  <c r="AG2161" i="32"/>
  <c r="AH2161" i="32"/>
  <c r="AI2161" i="32"/>
  <c r="AJ2161" i="32"/>
  <c r="AK2161" i="32"/>
  <c r="AL2161" i="32"/>
  <c r="AM2161" i="32"/>
  <c r="AN2161" i="32"/>
  <c r="AO2161" i="32"/>
  <c r="AP2161" i="32"/>
  <c r="AQ2161" i="32"/>
  <c r="AR2161" i="32"/>
  <c r="AS2161" i="32"/>
  <c r="AT2161" i="32"/>
  <c r="AU2161" i="32"/>
  <c r="AV2161" i="32"/>
  <c r="AW2161" i="32"/>
  <c r="AX2161" i="32"/>
  <c r="AY2161" i="32"/>
  <c r="AZ2161" i="32"/>
  <c r="BA2161" i="32"/>
  <c r="BB2161" i="32"/>
  <c r="BC2161" i="32"/>
  <c r="BD2161" i="32"/>
  <c r="BE2161" i="32"/>
  <c r="BF2161" i="32"/>
  <c r="BG2161" i="32"/>
  <c r="BH2161" i="32"/>
  <c r="BI2161" i="32"/>
  <c r="BJ2161" i="32"/>
  <c r="BK2161" i="32"/>
  <c r="BL2161" i="32"/>
  <c r="BM2161" i="32"/>
  <c r="BN2161" i="32"/>
  <c r="BO2161" i="32"/>
  <c r="BP2161" i="32"/>
  <c r="BQ2161" i="32"/>
  <c r="BR2161" i="32"/>
  <c r="BS2161" i="32"/>
  <c r="BT2161" i="32"/>
  <c r="BU2161" i="32"/>
  <c r="BV2161" i="32"/>
  <c r="BW2161" i="32"/>
  <c r="BX2161" i="32"/>
  <c r="BY2161" i="32"/>
  <c r="BZ2161" i="32"/>
  <c r="CA2161" i="32"/>
  <c r="CB2161" i="32"/>
  <c r="CC2161" i="32"/>
  <c r="CD2161" i="32"/>
  <c r="CE2161" i="32"/>
  <c r="CF2161" i="32"/>
  <c r="CG2161" i="32"/>
  <c r="CH2161" i="32"/>
  <c r="CI2161" i="32"/>
  <c r="CJ2161" i="32"/>
  <c r="CK2161" i="32"/>
  <c r="CL2161" i="32"/>
  <c r="CM2161" i="32"/>
  <c r="CN2161" i="32"/>
  <c r="CO2161" i="32"/>
  <c r="CP2161" i="32"/>
  <c r="CQ2161" i="32"/>
  <c r="CR2161" i="32"/>
  <c r="CS2161" i="32"/>
  <c r="CT2161" i="32"/>
  <c r="CU2161" i="32"/>
  <c r="CV2161" i="32"/>
  <c r="CW2161" i="32"/>
  <c r="CX2161" i="32"/>
  <c r="CY2161" i="32"/>
  <c r="CZ2161" i="32"/>
  <c r="DA2161" i="32"/>
  <c r="DB2161" i="32"/>
  <c r="DC2161" i="32"/>
  <c r="DD2161" i="32"/>
  <c r="DE2161" i="32"/>
  <c r="DF2161" i="32"/>
  <c r="DG2161" i="32"/>
  <c r="DH2161" i="32"/>
  <c r="DI2161" i="32"/>
  <c r="DJ2161" i="32"/>
  <c r="DK2161" i="32"/>
  <c r="DL2161" i="32"/>
  <c r="DM2161" i="32"/>
  <c r="DN2161" i="32"/>
  <c r="DO2161" i="32"/>
  <c r="DP2161" i="32"/>
  <c r="DQ2161" i="32"/>
  <c r="DR2161" i="32"/>
  <c r="DS2161" i="32"/>
  <c r="DT2161" i="32"/>
  <c r="DU2161" i="32"/>
  <c r="DV2161" i="32"/>
  <c r="DW2161" i="32"/>
  <c r="DX2161" i="32"/>
  <c r="DY2161" i="32"/>
  <c r="DZ2161" i="32"/>
  <c r="EA2161" i="32"/>
  <c r="EB2161" i="32"/>
  <c r="EC2161" i="32"/>
  <c r="ED2161" i="32"/>
  <c r="EE2161" i="32"/>
  <c r="EF2161" i="32"/>
  <c r="EG2161" i="32"/>
  <c r="EH2161" i="32"/>
  <c r="EI2161" i="32"/>
  <c r="EJ2161" i="32"/>
  <c r="EK2161" i="32"/>
  <c r="EL2161" i="32"/>
  <c r="EM2161" i="32"/>
  <c r="EN2161" i="32"/>
  <c r="EO2161" i="32"/>
  <c r="EP2161" i="32"/>
  <c r="EQ2161" i="32"/>
  <c r="ER2161" i="32"/>
  <c r="ES2161" i="32"/>
  <c r="ET2161" i="32"/>
  <c r="EU2161" i="32"/>
  <c r="EV2161" i="32"/>
  <c r="EW2161" i="32"/>
  <c r="EX2161" i="32"/>
  <c r="EY2161" i="32"/>
  <c r="EZ2161" i="32"/>
  <c r="FA2161" i="32"/>
  <c r="FB2161" i="32"/>
  <c r="FC2161" i="32"/>
  <c r="FD2161" i="32"/>
  <c r="FE2161" i="32"/>
  <c r="FF2161" i="32"/>
  <c r="FG2161" i="32"/>
  <c r="FH2161" i="32"/>
  <c r="FI2161" i="32"/>
  <c r="FJ2161" i="32"/>
  <c r="FK2161" i="32"/>
  <c r="FL2161" i="32"/>
  <c r="FM2161" i="32"/>
  <c r="FN2161" i="32"/>
  <c r="FO2161" i="32"/>
  <c r="FP2161" i="32"/>
  <c r="FQ2161" i="32"/>
  <c r="FR2161" i="32"/>
  <c r="FS2161" i="32"/>
  <c r="FT2161" i="32"/>
  <c r="FU2161" i="32"/>
  <c r="FV2161" i="32"/>
  <c r="FW2161" i="32"/>
  <c r="FX2161" i="32"/>
  <c r="FY2161" i="32"/>
  <c r="FZ2161" i="32"/>
  <c r="GA2161" i="32"/>
  <c r="GB2161" i="32"/>
  <c r="GC2161" i="32"/>
  <c r="GD2161" i="32"/>
  <c r="GE2161" i="32"/>
  <c r="GF2161" i="32"/>
  <c r="GG2161" i="32"/>
  <c r="GH2161" i="32"/>
  <c r="GI2161" i="32"/>
  <c r="GJ2161" i="32"/>
  <c r="GK2161" i="32"/>
  <c r="GL2161" i="32"/>
  <c r="GM2161" i="32"/>
  <c r="GN2161" i="32"/>
  <c r="GO2161" i="32"/>
  <c r="GP2161" i="32"/>
  <c r="GQ2161" i="32"/>
  <c r="GR2161" i="32"/>
  <c r="GS2161" i="32"/>
  <c r="GT2161" i="32"/>
  <c r="GU2161" i="32"/>
  <c r="GV2161" i="32"/>
  <c r="GW2161" i="32"/>
  <c r="GX2161" i="32"/>
  <c r="GY2161" i="32"/>
  <c r="GZ2161" i="32"/>
  <c r="HA2161" i="32"/>
  <c r="HB2161" i="32"/>
  <c r="HC2161" i="32"/>
  <c r="HD2161" i="32"/>
  <c r="HE2161" i="32"/>
  <c r="HF2161" i="32"/>
  <c r="HG2161" i="32"/>
  <c r="HH2161" i="32"/>
  <c r="HI2161" i="32"/>
  <c r="HJ2161" i="32"/>
  <c r="HK2161" i="32"/>
  <c r="HL2161" i="32"/>
  <c r="HM2161" i="32"/>
  <c r="HN2161" i="32"/>
  <c r="HO2161" i="32"/>
  <c r="HP2161" i="32"/>
  <c r="HQ2161" i="32"/>
  <c r="HR2161" i="32"/>
  <c r="HS2161" i="32"/>
  <c r="HT2161" i="32"/>
  <c r="HU2161" i="32"/>
  <c r="HV2161" i="32"/>
  <c r="HW2161" i="32"/>
  <c r="HX2161" i="32"/>
  <c r="HY2161" i="32"/>
  <c r="HZ2161" i="32"/>
  <c r="IA2161" i="32"/>
  <c r="IB2161" i="32"/>
  <c r="IC2161" i="32"/>
  <c r="ID2161" i="32"/>
  <c r="IE2161" i="32"/>
  <c r="IF2161" i="32"/>
  <c r="IG2161" i="32"/>
  <c r="IH2161" i="32"/>
  <c r="II2161" i="32"/>
  <c r="IJ2161" i="32"/>
  <c r="IK2161" i="32"/>
  <c r="IL2161" i="32"/>
  <c r="IM2161" i="32"/>
  <c r="IN2161" i="32"/>
  <c r="IO2161" i="32"/>
  <c r="IP2161" i="32"/>
  <c r="IQ2161" i="32"/>
  <c r="IR2161" i="32"/>
  <c r="IS2161" i="32"/>
  <c r="IT2161" i="32"/>
  <c r="IU2161" i="32"/>
  <c r="IV2161" i="32"/>
  <c r="A2160" i="32"/>
  <c r="B2160" i="32"/>
  <c r="C2160" i="32"/>
  <c r="D2160" i="32"/>
  <c r="E2160" i="32"/>
  <c r="F2160" i="32"/>
  <c r="G2160" i="32"/>
  <c r="H2160" i="32"/>
  <c r="J2160" i="32"/>
  <c r="K2160" i="32"/>
  <c r="L2160" i="32"/>
  <c r="M2160" i="32"/>
  <c r="N2160" i="32"/>
  <c r="O2160" i="32"/>
  <c r="P2160" i="32"/>
  <c r="Q2160" i="32"/>
  <c r="R2160" i="32"/>
  <c r="S2160" i="32"/>
  <c r="T2160" i="32"/>
  <c r="U2160" i="32"/>
  <c r="V2160" i="32"/>
  <c r="W2160" i="32"/>
  <c r="X2160" i="32"/>
  <c r="Y2160" i="32"/>
  <c r="Z2160" i="32"/>
  <c r="AA2160" i="32"/>
  <c r="AB2160" i="32"/>
  <c r="AC2160" i="32"/>
  <c r="AD2160" i="32"/>
  <c r="AE2160" i="32"/>
  <c r="AF2160" i="32"/>
  <c r="AG2160" i="32"/>
  <c r="AH2160" i="32"/>
  <c r="AI2160" i="32"/>
  <c r="AJ2160" i="32"/>
  <c r="AK2160" i="32"/>
  <c r="AL2160" i="32"/>
  <c r="AM2160" i="32"/>
  <c r="AN2160" i="32"/>
  <c r="AO2160" i="32"/>
  <c r="AP2160" i="32"/>
  <c r="AQ2160" i="32"/>
  <c r="AR2160" i="32"/>
  <c r="AS2160" i="32"/>
  <c r="AT2160" i="32"/>
  <c r="AU2160" i="32"/>
  <c r="AV2160" i="32"/>
  <c r="AW2160" i="32"/>
  <c r="AX2160" i="32"/>
  <c r="AY2160" i="32"/>
  <c r="AZ2160" i="32"/>
  <c r="BA2160" i="32"/>
  <c r="BB2160" i="32"/>
  <c r="BC2160" i="32"/>
  <c r="BD2160" i="32"/>
  <c r="BE2160" i="32"/>
  <c r="BF2160" i="32"/>
  <c r="BG2160" i="32"/>
  <c r="BH2160" i="32"/>
  <c r="BI2160" i="32"/>
  <c r="BJ2160" i="32"/>
  <c r="BK2160" i="32"/>
  <c r="BL2160" i="32"/>
  <c r="BM2160" i="32"/>
  <c r="BN2160" i="32"/>
  <c r="BO2160" i="32"/>
  <c r="BP2160" i="32"/>
  <c r="BQ2160" i="32"/>
  <c r="BR2160" i="32"/>
  <c r="BS2160" i="32"/>
  <c r="BT2160" i="32"/>
  <c r="BU2160" i="32"/>
  <c r="BV2160" i="32"/>
  <c r="BW2160" i="32"/>
  <c r="BX2160" i="32"/>
  <c r="BY2160" i="32"/>
  <c r="BZ2160" i="32"/>
  <c r="CA2160" i="32"/>
  <c r="CB2160" i="32"/>
  <c r="CC2160" i="32"/>
  <c r="CD2160" i="32"/>
  <c r="CE2160" i="32"/>
  <c r="CF2160" i="32"/>
  <c r="CG2160" i="32"/>
  <c r="CH2160" i="32"/>
  <c r="CI2160" i="32"/>
  <c r="CJ2160" i="32"/>
  <c r="CK2160" i="32"/>
  <c r="CL2160" i="32"/>
  <c r="CM2160" i="32"/>
  <c r="CN2160" i="32"/>
  <c r="CO2160" i="32"/>
  <c r="CP2160" i="32"/>
  <c r="CQ2160" i="32"/>
  <c r="CR2160" i="32"/>
  <c r="CS2160" i="32"/>
  <c r="CT2160" i="32"/>
  <c r="CU2160" i="32"/>
  <c r="CV2160" i="32"/>
  <c r="CW2160" i="32"/>
  <c r="CX2160" i="32"/>
  <c r="CY2160" i="32"/>
  <c r="CZ2160" i="32"/>
  <c r="DA2160" i="32"/>
  <c r="DB2160" i="32"/>
  <c r="DC2160" i="32"/>
  <c r="DD2160" i="32"/>
  <c r="DE2160" i="32"/>
  <c r="DF2160" i="32"/>
  <c r="DG2160" i="32"/>
  <c r="DH2160" i="32"/>
  <c r="DI2160" i="32"/>
  <c r="DJ2160" i="32"/>
  <c r="DK2160" i="32"/>
  <c r="DL2160" i="32"/>
  <c r="DM2160" i="32"/>
  <c r="DN2160" i="32"/>
  <c r="DO2160" i="32"/>
  <c r="DP2160" i="32"/>
  <c r="DQ2160" i="32"/>
  <c r="DR2160" i="32"/>
  <c r="DS2160" i="32"/>
  <c r="DT2160" i="32"/>
  <c r="DU2160" i="32"/>
  <c r="DV2160" i="32"/>
  <c r="DW2160" i="32"/>
  <c r="DX2160" i="32"/>
  <c r="DY2160" i="32"/>
  <c r="DZ2160" i="32"/>
  <c r="EA2160" i="32"/>
  <c r="EB2160" i="32"/>
  <c r="EC2160" i="32"/>
  <c r="ED2160" i="32"/>
  <c r="EE2160" i="32"/>
  <c r="EF2160" i="32"/>
  <c r="EG2160" i="32"/>
  <c r="EH2160" i="32"/>
  <c r="EI2160" i="32"/>
  <c r="EJ2160" i="32"/>
  <c r="EK2160" i="32"/>
  <c r="EL2160" i="32"/>
  <c r="EM2160" i="32"/>
  <c r="EN2160" i="32"/>
  <c r="EO2160" i="32"/>
  <c r="EP2160" i="32"/>
  <c r="EQ2160" i="32"/>
  <c r="ER2160" i="32"/>
  <c r="ES2160" i="32"/>
  <c r="ET2160" i="32"/>
  <c r="EU2160" i="32"/>
  <c r="EV2160" i="32"/>
  <c r="EW2160" i="32"/>
  <c r="EX2160" i="32"/>
  <c r="EY2160" i="32"/>
  <c r="EZ2160" i="32"/>
  <c r="FA2160" i="32"/>
  <c r="FB2160" i="32"/>
  <c r="FC2160" i="32"/>
  <c r="FD2160" i="32"/>
  <c r="FE2160" i="32"/>
  <c r="FF2160" i="32"/>
  <c r="FG2160" i="32"/>
  <c r="FH2160" i="32"/>
  <c r="FI2160" i="32"/>
  <c r="FJ2160" i="32"/>
  <c r="FK2160" i="32"/>
  <c r="FL2160" i="32"/>
  <c r="FM2160" i="32"/>
  <c r="FN2160" i="32"/>
  <c r="FO2160" i="32"/>
  <c r="FP2160" i="32"/>
  <c r="FQ2160" i="32"/>
  <c r="FR2160" i="32"/>
  <c r="FS2160" i="32"/>
  <c r="FT2160" i="32"/>
  <c r="FU2160" i="32"/>
  <c r="FV2160" i="32"/>
  <c r="FW2160" i="32"/>
  <c r="FX2160" i="32"/>
  <c r="FY2160" i="32"/>
  <c r="FZ2160" i="32"/>
  <c r="GA2160" i="32"/>
  <c r="GB2160" i="32"/>
  <c r="GC2160" i="32"/>
  <c r="GD2160" i="32"/>
  <c r="GE2160" i="32"/>
  <c r="GF2160" i="32"/>
  <c r="GG2160" i="32"/>
  <c r="GH2160" i="32"/>
  <c r="GI2160" i="32"/>
  <c r="GJ2160" i="32"/>
  <c r="GK2160" i="32"/>
  <c r="GL2160" i="32"/>
  <c r="GM2160" i="32"/>
  <c r="GN2160" i="32"/>
  <c r="GO2160" i="32"/>
  <c r="GP2160" i="32"/>
  <c r="GQ2160" i="32"/>
  <c r="GR2160" i="32"/>
  <c r="GS2160" i="32"/>
  <c r="GT2160" i="32"/>
  <c r="GU2160" i="32"/>
  <c r="GV2160" i="32"/>
  <c r="GW2160" i="32"/>
  <c r="GX2160" i="32"/>
  <c r="GY2160" i="32"/>
  <c r="GZ2160" i="32"/>
  <c r="HA2160" i="32"/>
  <c r="HB2160" i="32"/>
  <c r="HC2160" i="32"/>
  <c r="HD2160" i="32"/>
  <c r="HE2160" i="32"/>
  <c r="HF2160" i="32"/>
  <c r="HG2160" i="32"/>
  <c r="HH2160" i="32"/>
  <c r="HI2160" i="32"/>
  <c r="HJ2160" i="32"/>
  <c r="HK2160" i="32"/>
  <c r="HL2160" i="32"/>
  <c r="HM2160" i="32"/>
  <c r="HN2160" i="32"/>
  <c r="HO2160" i="32"/>
  <c r="HP2160" i="32"/>
  <c r="HQ2160" i="32"/>
  <c r="HR2160" i="32"/>
  <c r="HS2160" i="32"/>
  <c r="HT2160" i="32"/>
  <c r="HU2160" i="32"/>
  <c r="HV2160" i="32"/>
  <c r="HW2160" i="32"/>
  <c r="HX2160" i="32"/>
  <c r="HY2160" i="32"/>
  <c r="HZ2160" i="32"/>
  <c r="IA2160" i="32"/>
  <c r="IB2160" i="32"/>
  <c r="IC2160" i="32"/>
  <c r="ID2160" i="32"/>
  <c r="IE2160" i="32"/>
  <c r="IF2160" i="32"/>
  <c r="IG2160" i="32"/>
  <c r="IH2160" i="32"/>
  <c r="II2160" i="32"/>
  <c r="IJ2160" i="32"/>
  <c r="IK2160" i="32"/>
  <c r="IL2160" i="32"/>
  <c r="IM2160" i="32"/>
  <c r="IN2160" i="32"/>
  <c r="IO2160" i="32"/>
  <c r="IP2160" i="32"/>
  <c r="IQ2160" i="32"/>
  <c r="IR2160" i="32"/>
  <c r="IS2160" i="32"/>
  <c r="IT2160" i="32"/>
  <c r="IU2160" i="32"/>
  <c r="IV2160" i="32"/>
  <c r="B2159" i="32"/>
  <c r="C2159" i="32"/>
  <c r="D2159" i="32"/>
  <c r="E2159" i="32"/>
  <c r="F2159" i="32"/>
  <c r="G2159" i="32"/>
  <c r="H2159" i="32"/>
  <c r="I2159" i="32"/>
  <c r="J2159" i="32"/>
  <c r="K2159" i="32"/>
  <c r="L2159" i="32"/>
  <c r="M2159" i="32"/>
  <c r="N2159" i="32"/>
  <c r="O2159" i="32"/>
  <c r="P2159" i="32"/>
  <c r="Q2159" i="32"/>
  <c r="R2159" i="32"/>
  <c r="S2159" i="32"/>
  <c r="T2159" i="32"/>
  <c r="U2159" i="32"/>
  <c r="V2159" i="32"/>
  <c r="W2159" i="32"/>
  <c r="X2159" i="32"/>
  <c r="Y2159" i="32"/>
  <c r="Z2159" i="32"/>
  <c r="AA2159" i="32"/>
  <c r="AB2159" i="32"/>
  <c r="AC2159" i="32"/>
  <c r="AD2159" i="32"/>
  <c r="AE2159" i="32"/>
  <c r="AF2159" i="32"/>
  <c r="AG2159" i="32"/>
  <c r="AH2159" i="32"/>
  <c r="AI2159" i="32"/>
  <c r="AJ2159" i="32"/>
  <c r="AK2159" i="32"/>
  <c r="AL2159" i="32"/>
  <c r="AM2159" i="32"/>
  <c r="AN2159" i="32"/>
  <c r="AO2159" i="32"/>
  <c r="AP2159" i="32"/>
  <c r="AQ2159" i="32"/>
  <c r="AR2159" i="32"/>
  <c r="AS2159" i="32"/>
  <c r="AT2159" i="32"/>
  <c r="AU2159" i="32"/>
  <c r="AV2159" i="32"/>
  <c r="AW2159" i="32"/>
  <c r="AX2159" i="32"/>
  <c r="AY2159" i="32"/>
  <c r="AZ2159" i="32"/>
  <c r="BA2159" i="32"/>
  <c r="BB2159" i="32"/>
  <c r="BC2159" i="32"/>
  <c r="BD2159" i="32"/>
  <c r="BE2159" i="32"/>
  <c r="BF2159" i="32"/>
  <c r="BG2159" i="32"/>
  <c r="BH2159" i="32"/>
  <c r="BI2159" i="32"/>
  <c r="BJ2159" i="32"/>
  <c r="BK2159" i="32"/>
  <c r="BL2159" i="32"/>
  <c r="BM2159" i="32"/>
  <c r="BN2159" i="32"/>
  <c r="BO2159" i="32"/>
  <c r="BP2159" i="32"/>
  <c r="BQ2159" i="32"/>
  <c r="BR2159" i="32"/>
  <c r="BS2159" i="32"/>
  <c r="BT2159" i="32"/>
  <c r="BU2159" i="32"/>
  <c r="BV2159" i="32"/>
  <c r="BW2159" i="32"/>
  <c r="BX2159" i="32"/>
  <c r="BY2159" i="32"/>
  <c r="BZ2159" i="32"/>
  <c r="CA2159" i="32"/>
  <c r="CB2159" i="32"/>
  <c r="CC2159" i="32"/>
  <c r="CD2159" i="32"/>
  <c r="CE2159" i="32"/>
  <c r="CF2159" i="32"/>
  <c r="CG2159" i="32"/>
  <c r="CH2159" i="32"/>
  <c r="CI2159" i="32"/>
  <c r="CJ2159" i="32"/>
  <c r="CK2159" i="32"/>
  <c r="CL2159" i="32"/>
  <c r="CM2159" i="32"/>
  <c r="CN2159" i="32"/>
  <c r="CO2159" i="32"/>
  <c r="CP2159" i="32"/>
  <c r="CQ2159" i="32"/>
  <c r="CR2159" i="32"/>
  <c r="CS2159" i="32"/>
  <c r="CT2159" i="32"/>
  <c r="CU2159" i="32"/>
  <c r="CV2159" i="32"/>
  <c r="CW2159" i="32"/>
  <c r="CX2159" i="32"/>
  <c r="CY2159" i="32"/>
  <c r="CZ2159" i="32"/>
  <c r="DA2159" i="32"/>
  <c r="DB2159" i="32"/>
  <c r="DC2159" i="32"/>
  <c r="DD2159" i="32"/>
  <c r="DE2159" i="32"/>
  <c r="DF2159" i="32"/>
  <c r="DG2159" i="32"/>
  <c r="DH2159" i="32"/>
  <c r="DI2159" i="32"/>
  <c r="DJ2159" i="32"/>
  <c r="DK2159" i="32"/>
  <c r="DL2159" i="32"/>
  <c r="DM2159" i="32"/>
  <c r="DN2159" i="32"/>
  <c r="DO2159" i="32"/>
  <c r="DP2159" i="32"/>
  <c r="DQ2159" i="32"/>
  <c r="DR2159" i="32"/>
  <c r="DS2159" i="32"/>
  <c r="DT2159" i="32"/>
  <c r="DU2159" i="32"/>
  <c r="DV2159" i="32"/>
  <c r="DW2159" i="32"/>
  <c r="DX2159" i="32"/>
  <c r="DY2159" i="32"/>
  <c r="DZ2159" i="32"/>
  <c r="EA2159" i="32"/>
  <c r="EB2159" i="32"/>
  <c r="EC2159" i="32"/>
  <c r="ED2159" i="32"/>
  <c r="EE2159" i="32"/>
  <c r="EF2159" i="32"/>
  <c r="EG2159" i="32"/>
  <c r="EH2159" i="32"/>
  <c r="EI2159" i="32"/>
  <c r="EJ2159" i="32"/>
  <c r="EK2159" i="32"/>
  <c r="EL2159" i="32"/>
  <c r="EM2159" i="32"/>
  <c r="EN2159" i="32"/>
  <c r="EO2159" i="32"/>
  <c r="EP2159" i="32"/>
  <c r="EQ2159" i="32"/>
  <c r="ER2159" i="32"/>
  <c r="ES2159" i="32"/>
  <c r="ET2159" i="32"/>
  <c r="EU2159" i="32"/>
  <c r="EV2159" i="32"/>
  <c r="EW2159" i="32"/>
  <c r="EX2159" i="32"/>
  <c r="EY2159" i="32"/>
  <c r="EZ2159" i="32"/>
  <c r="FA2159" i="32"/>
  <c r="FB2159" i="32"/>
  <c r="FC2159" i="32"/>
  <c r="FD2159" i="32"/>
  <c r="FE2159" i="32"/>
  <c r="FF2159" i="32"/>
  <c r="FG2159" i="32"/>
  <c r="FH2159" i="32"/>
  <c r="FI2159" i="32"/>
  <c r="FJ2159" i="32"/>
  <c r="FK2159" i="32"/>
  <c r="FL2159" i="32"/>
  <c r="FM2159" i="32"/>
  <c r="FN2159" i="32"/>
  <c r="FO2159" i="32"/>
  <c r="FP2159" i="32"/>
  <c r="FQ2159" i="32"/>
  <c r="FR2159" i="32"/>
  <c r="FS2159" i="32"/>
  <c r="FT2159" i="32"/>
  <c r="FU2159" i="32"/>
  <c r="FV2159" i="32"/>
  <c r="FW2159" i="32"/>
  <c r="FX2159" i="32"/>
  <c r="FY2159" i="32"/>
  <c r="FZ2159" i="32"/>
  <c r="GA2159" i="32"/>
  <c r="GB2159" i="32"/>
  <c r="GC2159" i="32"/>
  <c r="GD2159" i="32"/>
  <c r="GE2159" i="32"/>
  <c r="GF2159" i="32"/>
  <c r="GG2159" i="32"/>
  <c r="GH2159" i="32"/>
  <c r="GI2159" i="32"/>
  <c r="GJ2159" i="32"/>
  <c r="GK2159" i="32"/>
  <c r="GL2159" i="32"/>
  <c r="GM2159" i="32"/>
  <c r="GN2159" i="32"/>
  <c r="GO2159" i="32"/>
  <c r="GP2159" i="32"/>
  <c r="GQ2159" i="32"/>
  <c r="GR2159" i="32"/>
  <c r="GS2159" i="32"/>
  <c r="GT2159" i="32"/>
  <c r="GU2159" i="32"/>
  <c r="GV2159" i="32"/>
  <c r="GW2159" i="32"/>
  <c r="GX2159" i="32"/>
  <c r="GY2159" i="32"/>
  <c r="GZ2159" i="32"/>
  <c r="HA2159" i="32"/>
  <c r="HB2159" i="32"/>
  <c r="HC2159" i="32"/>
  <c r="HD2159" i="32"/>
  <c r="HE2159" i="32"/>
  <c r="HF2159" i="32"/>
  <c r="HG2159" i="32"/>
  <c r="HH2159" i="32"/>
  <c r="HI2159" i="32"/>
  <c r="HJ2159" i="32"/>
  <c r="HK2159" i="32"/>
  <c r="HL2159" i="32"/>
  <c r="HM2159" i="32"/>
  <c r="HN2159" i="32"/>
  <c r="HO2159" i="32"/>
  <c r="HP2159" i="32"/>
  <c r="HQ2159" i="32"/>
  <c r="HR2159" i="32"/>
  <c r="HS2159" i="32"/>
  <c r="HT2159" i="32"/>
  <c r="HU2159" i="32"/>
  <c r="HV2159" i="32"/>
  <c r="HW2159" i="32"/>
  <c r="HX2159" i="32"/>
  <c r="HY2159" i="32"/>
  <c r="HZ2159" i="32"/>
  <c r="IA2159" i="32"/>
  <c r="IB2159" i="32"/>
  <c r="IC2159" i="32"/>
  <c r="ID2159" i="32"/>
  <c r="IE2159" i="32"/>
  <c r="IF2159" i="32"/>
  <c r="IG2159" i="32"/>
  <c r="IH2159" i="32"/>
  <c r="II2159" i="32"/>
  <c r="IJ2159" i="32"/>
  <c r="IK2159" i="32"/>
  <c r="IL2159" i="32"/>
  <c r="IM2159" i="32"/>
  <c r="IN2159" i="32"/>
  <c r="IO2159" i="32"/>
  <c r="IP2159" i="32"/>
  <c r="IQ2159" i="32"/>
  <c r="IR2159" i="32"/>
  <c r="IS2159" i="32"/>
  <c r="IT2159" i="32"/>
  <c r="IU2159" i="32"/>
  <c r="IV2159" i="32"/>
  <c r="A2158" i="32"/>
  <c r="B2158" i="32"/>
  <c r="C2158" i="32"/>
  <c r="D2158" i="32"/>
  <c r="E2158" i="32"/>
  <c r="F2158" i="32"/>
  <c r="G2158" i="32"/>
  <c r="H2158" i="32"/>
  <c r="I2158" i="32"/>
  <c r="J2158" i="32"/>
  <c r="K2158" i="32"/>
  <c r="L2158" i="32"/>
  <c r="M2158" i="32"/>
  <c r="N2158" i="32"/>
  <c r="O2158" i="32"/>
  <c r="P2158" i="32"/>
  <c r="Q2158" i="32"/>
  <c r="R2158" i="32"/>
  <c r="S2158" i="32"/>
  <c r="T2158" i="32"/>
  <c r="U2158" i="32"/>
  <c r="V2158" i="32"/>
  <c r="W2158" i="32"/>
  <c r="X2158" i="32"/>
  <c r="Y2158" i="32"/>
  <c r="Z2158" i="32"/>
  <c r="AA2158" i="32"/>
  <c r="AB2158" i="32"/>
  <c r="AC2158" i="32"/>
  <c r="AD2158" i="32"/>
  <c r="AE2158" i="32"/>
  <c r="AF2158" i="32"/>
  <c r="AG2158" i="32"/>
  <c r="AH2158" i="32"/>
  <c r="AI2158" i="32"/>
  <c r="AJ2158" i="32"/>
  <c r="AK2158" i="32"/>
  <c r="AL2158" i="32"/>
  <c r="AM2158" i="32"/>
  <c r="AN2158" i="32"/>
  <c r="AO2158" i="32"/>
  <c r="AP2158" i="32"/>
  <c r="AQ2158" i="32"/>
  <c r="AR2158" i="32"/>
  <c r="AS2158" i="32"/>
  <c r="AT2158" i="32"/>
  <c r="AU2158" i="32"/>
  <c r="AV2158" i="32"/>
  <c r="AW2158" i="32"/>
  <c r="AX2158" i="32"/>
  <c r="AY2158" i="32"/>
  <c r="AZ2158" i="32"/>
  <c r="BA2158" i="32"/>
  <c r="BB2158" i="32"/>
  <c r="BC2158" i="32"/>
  <c r="BD2158" i="32"/>
  <c r="BE2158" i="32"/>
  <c r="BF2158" i="32"/>
  <c r="BG2158" i="32"/>
  <c r="BH2158" i="32"/>
  <c r="BI2158" i="32"/>
  <c r="BJ2158" i="32"/>
  <c r="BK2158" i="32"/>
  <c r="BL2158" i="32"/>
  <c r="BM2158" i="32"/>
  <c r="BN2158" i="32"/>
  <c r="BO2158" i="32"/>
  <c r="BP2158" i="32"/>
  <c r="BQ2158" i="32"/>
  <c r="BR2158" i="32"/>
  <c r="BS2158" i="32"/>
  <c r="BT2158" i="32"/>
  <c r="BU2158" i="32"/>
  <c r="BV2158" i="32"/>
  <c r="BW2158" i="32"/>
  <c r="BX2158" i="32"/>
  <c r="BY2158" i="32"/>
  <c r="BZ2158" i="32"/>
  <c r="CA2158" i="32"/>
  <c r="CB2158" i="32"/>
  <c r="CC2158" i="32"/>
  <c r="CD2158" i="32"/>
  <c r="CE2158" i="32"/>
  <c r="CF2158" i="32"/>
  <c r="CG2158" i="32"/>
  <c r="CH2158" i="32"/>
  <c r="CI2158" i="32"/>
  <c r="CJ2158" i="32"/>
  <c r="CK2158" i="32"/>
  <c r="CL2158" i="32"/>
  <c r="CM2158" i="32"/>
  <c r="CN2158" i="32"/>
  <c r="CO2158" i="32"/>
  <c r="CP2158" i="32"/>
  <c r="CQ2158" i="32"/>
  <c r="CR2158" i="32"/>
  <c r="CS2158" i="32"/>
  <c r="CT2158" i="32"/>
  <c r="CU2158" i="32"/>
  <c r="CV2158" i="32"/>
  <c r="CW2158" i="32"/>
  <c r="CX2158" i="32"/>
  <c r="CY2158" i="32"/>
  <c r="CZ2158" i="32"/>
  <c r="DA2158" i="32"/>
  <c r="DB2158" i="32"/>
  <c r="DC2158" i="32"/>
  <c r="DD2158" i="32"/>
  <c r="DE2158" i="32"/>
  <c r="DF2158" i="32"/>
  <c r="DG2158" i="32"/>
  <c r="DH2158" i="32"/>
  <c r="DI2158" i="32"/>
  <c r="DJ2158" i="32"/>
  <c r="DK2158" i="32"/>
  <c r="DL2158" i="32"/>
  <c r="DM2158" i="32"/>
  <c r="DN2158" i="32"/>
  <c r="DO2158" i="32"/>
  <c r="DP2158" i="32"/>
  <c r="DQ2158" i="32"/>
  <c r="DR2158" i="32"/>
  <c r="DS2158" i="32"/>
  <c r="DT2158" i="32"/>
  <c r="DU2158" i="32"/>
  <c r="DV2158" i="32"/>
  <c r="DW2158" i="32"/>
  <c r="DX2158" i="32"/>
  <c r="DY2158" i="32"/>
  <c r="DZ2158" i="32"/>
  <c r="EA2158" i="32"/>
  <c r="EB2158" i="32"/>
  <c r="EC2158" i="32"/>
  <c r="ED2158" i="32"/>
  <c r="EE2158" i="32"/>
  <c r="EF2158" i="32"/>
  <c r="EG2158" i="32"/>
  <c r="EH2158" i="32"/>
  <c r="EI2158" i="32"/>
  <c r="EJ2158" i="32"/>
  <c r="EK2158" i="32"/>
  <c r="EL2158" i="32"/>
  <c r="EM2158" i="32"/>
  <c r="EN2158" i="32"/>
  <c r="EO2158" i="32"/>
  <c r="EP2158" i="32"/>
  <c r="EQ2158" i="32"/>
  <c r="ER2158" i="32"/>
  <c r="ES2158" i="32"/>
  <c r="ET2158" i="32"/>
  <c r="EU2158" i="32"/>
  <c r="EV2158" i="32"/>
  <c r="EW2158" i="32"/>
  <c r="EX2158" i="32"/>
  <c r="EY2158" i="32"/>
  <c r="EZ2158" i="32"/>
  <c r="FA2158" i="32"/>
  <c r="FB2158" i="32"/>
  <c r="FC2158" i="32"/>
  <c r="FD2158" i="32"/>
  <c r="FE2158" i="32"/>
  <c r="FF2158" i="32"/>
  <c r="FG2158" i="32"/>
  <c r="FH2158" i="32"/>
  <c r="FI2158" i="32"/>
  <c r="FJ2158" i="32"/>
  <c r="FK2158" i="32"/>
  <c r="FL2158" i="32"/>
  <c r="FM2158" i="32"/>
  <c r="FN2158" i="32"/>
  <c r="FO2158" i="32"/>
  <c r="FP2158" i="32"/>
  <c r="FQ2158" i="32"/>
  <c r="FR2158" i="32"/>
  <c r="FS2158" i="32"/>
  <c r="FT2158" i="32"/>
  <c r="FU2158" i="32"/>
  <c r="FV2158" i="32"/>
  <c r="FW2158" i="32"/>
  <c r="FX2158" i="32"/>
  <c r="FY2158" i="32"/>
  <c r="FZ2158" i="32"/>
  <c r="GA2158" i="32"/>
  <c r="GB2158" i="32"/>
  <c r="GC2158" i="32"/>
  <c r="GD2158" i="32"/>
  <c r="GE2158" i="32"/>
  <c r="GF2158" i="32"/>
  <c r="GG2158" i="32"/>
  <c r="GH2158" i="32"/>
  <c r="GI2158" i="32"/>
  <c r="GJ2158" i="32"/>
  <c r="GK2158" i="32"/>
  <c r="GL2158" i="32"/>
  <c r="GM2158" i="32"/>
  <c r="GN2158" i="32"/>
  <c r="GO2158" i="32"/>
  <c r="GP2158" i="32"/>
  <c r="GQ2158" i="32"/>
  <c r="GR2158" i="32"/>
  <c r="GS2158" i="32"/>
  <c r="GT2158" i="32"/>
  <c r="GU2158" i="32"/>
  <c r="GV2158" i="32"/>
  <c r="GW2158" i="32"/>
  <c r="GX2158" i="32"/>
  <c r="GY2158" i="32"/>
  <c r="GZ2158" i="32"/>
  <c r="HA2158" i="32"/>
  <c r="HB2158" i="32"/>
  <c r="HC2158" i="32"/>
  <c r="HD2158" i="32"/>
  <c r="HE2158" i="32"/>
  <c r="HF2158" i="32"/>
  <c r="HG2158" i="32"/>
  <c r="HH2158" i="32"/>
  <c r="HI2158" i="32"/>
  <c r="HJ2158" i="32"/>
  <c r="HK2158" i="32"/>
  <c r="HL2158" i="32"/>
  <c r="HM2158" i="32"/>
  <c r="HN2158" i="32"/>
  <c r="HO2158" i="32"/>
  <c r="HP2158" i="32"/>
  <c r="HQ2158" i="32"/>
  <c r="HR2158" i="32"/>
  <c r="HS2158" i="32"/>
  <c r="HT2158" i="32"/>
  <c r="HU2158" i="32"/>
  <c r="HV2158" i="32"/>
  <c r="HW2158" i="32"/>
  <c r="HX2158" i="32"/>
  <c r="HY2158" i="32"/>
  <c r="HZ2158" i="32"/>
  <c r="IA2158" i="32"/>
  <c r="IB2158" i="32"/>
  <c r="IC2158" i="32"/>
  <c r="ID2158" i="32"/>
  <c r="IE2158" i="32"/>
  <c r="IF2158" i="32"/>
  <c r="IG2158" i="32"/>
  <c r="IH2158" i="32"/>
  <c r="II2158" i="32"/>
  <c r="IJ2158" i="32"/>
  <c r="IK2158" i="32"/>
  <c r="IL2158" i="32"/>
  <c r="IM2158" i="32"/>
  <c r="IN2158" i="32"/>
  <c r="IO2158" i="32"/>
  <c r="IP2158" i="32"/>
  <c r="IQ2158" i="32"/>
  <c r="IR2158" i="32"/>
  <c r="IS2158" i="32"/>
  <c r="IT2158" i="32"/>
  <c r="IU2158" i="32"/>
  <c r="IV2158" i="32"/>
  <c r="A2157" i="32"/>
  <c r="B2157" i="32"/>
  <c r="C2157" i="32"/>
  <c r="D2157" i="32"/>
  <c r="E2157" i="32"/>
  <c r="F2157" i="32"/>
  <c r="H2157" i="32"/>
  <c r="I2157" i="32"/>
  <c r="J2157" i="32"/>
  <c r="K2157" i="32"/>
  <c r="L2157" i="32"/>
  <c r="M2157" i="32"/>
  <c r="N2157" i="32"/>
  <c r="O2157" i="32"/>
  <c r="P2157" i="32"/>
  <c r="Q2157" i="32"/>
  <c r="R2157" i="32"/>
  <c r="S2157" i="32"/>
  <c r="T2157" i="32"/>
  <c r="U2157" i="32"/>
  <c r="V2157" i="32"/>
  <c r="W2157" i="32"/>
  <c r="X2157" i="32"/>
  <c r="Y2157" i="32"/>
  <c r="Z2157" i="32"/>
  <c r="AA2157" i="32"/>
  <c r="AB2157" i="32"/>
  <c r="AC2157" i="32"/>
  <c r="AD2157" i="32"/>
  <c r="AE2157" i="32"/>
  <c r="AF2157" i="32"/>
  <c r="AG2157" i="32"/>
  <c r="AH2157" i="32"/>
  <c r="AI2157" i="32"/>
  <c r="AJ2157" i="32"/>
  <c r="AK2157" i="32"/>
  <c r="AL2157" i="32"/>
  <c r="AM2157" i="32"/>
  <c r="AN2157" i="32"/>
  <c r="AO2157" i="32"/>
  <c r="AP2157" i="32"/>
  <c r="AQ2157" i="32"/>
  <c r="AR2157" i="32"/>
  <c r="AS2157" i="32"/>
  <c r="AT2157" i="32"/>
  <c r="AU2157" i="32"/>
  <c r="AV2157" i="32"/>
  <c r="AW2157" i="32"/>
  <c r="AX2157" i="32"/>
  <c r="AY2157" i="32"/>
  <c r="AZ2157" i="32"/>
  <c r="BA2157" i="32"/>
  <c r="BB2157" i="32"/>
  <c r="BC2157" i="32"/>
  <c r="BD2157" i="32"/>
  <c r="BE2157" i="32"/>
  <c r="BF2157" i="32"/>
  <c r="BG2157" i="32"/>
  <c r="BH2157" i="32"/>
  <c r="BI2157" i="32"/>
  <c r="BJ2157" i="32"/>
  <c r="BK2157" i="32"/>
  <c r="BL2157" i="32"/>
  <c r="BM2157" i="32"/>
  <c r="BN2157" i="32"/>
  <c r="BO2157" i="32"/>
  <c r="BP2157" i="32"/>
  <c r="BQ2157" i="32"/>
  <c r="BR2157" i="32"/>
  <c r="BS2157" i="32"/>
  <c r="BT2157" i="32"/>
  <c r="BU2157" i="32"/>
  <c r="BV2157" i="32"/>
  <c r="BW2157" i="32"/>
  <c r="BX2157" i="32"/>
  <c r="BY2157" i="32"/>
  <c r="BZ2157" i="32"/>
  <c r="CA2157" i="32"/>
  <c r="CB2157" i="32"/>
  <c r="CC2157" i="32"/>
  <c r="CD2157" i="32"/>
  <c r="CE2157" i="32"/>
  <c r="CF2157" i="32"/>
  <c r="CG2157" i="32"/>
  <c r="CH2157" i="32"/>
  <c r="CI2157" i="32"/>
  <c r="CJ2157" i="32"/>
  <c r="CK2157" i="32"/>
  <c r="CL2157" i="32"/>
  <c r="CM2157" i="32"/>
  <c r="CN2157" i="32"/>
  <c r="CO2157" i="32"/>
  <c r="CP2157" i="32"/>
  <c r="CQ2157" i="32"/>
  <c r="CR2157" i="32"/>
  <c r="CS2157" i="32"/>
  <c r="CT2157" i="32"/>
  <c r="CU2157" i="32"/>
  <c r="CV2157" i="32"/>
  <c r="CW2157" i="32"/>
  <c r="CX2157" i="32"/>
  <c r="CY2157" i="32"/>
  <c r="CZ2157" i="32"/>
  <c r="DA2157" i="32"/>
  <c r="DB2157" i="32"/>
  <c r="DC2157" i="32"/>
  <c r="DD2157" i="32"/>
  <c r="DE2157" i="32"/>
  <c r="DF2157" i="32"/>
  <c r="DG2157" i="32"/>
  <c r="DH2157" i="32"/>
  <c r="DI2157" i="32"/>
  <c r="DJ2157" i="32"/>
  <c r="DK2157" i="32"/>
  <c r="DL2157" i="32"/>
  <c r="DM2157" i="32"/>
  <c r="DN2157" i="32"/>
  <c r="DO2157" i="32"/>
  <c r="DP2157" i="32"/>
  <c r="DQ2157" i="32"/>
  <c r="DR2157" i="32"/>
  <c r="DS2157" i="32"/>
  <c r="DT2157" i="32"/>
  <c r="DU2157" i="32"/>
  <c r="DV2157" i="32"/>
  <c r="DW2157" i="32"/>
  <c r="DX2157" i="32"/>
  <c r="DY2157" i="32"/>
  <c r="DZ2157" i="32"/>
  <c r="EA2157" i="32"/>
  <c r="EB2157" i="32"/>
  <c r="EC2157" i="32"/>
  <c r="ED2157" i="32"/>
  <c r="EE2157" i="32"/>
  <c r="EF2157" i="32"/>
  <c r="EG2157" i="32"/>
  <c r="EH2157" i="32"/>
  <c r="EI2157" i="32"/>
  <c r="EJ2157" i="32"/>
  <c r="EK2157" i="32"/>
  <c r="EL2157" i="32"/>
  <c r="EM2157" i="32"/>
  <c r="EN2157" i="32"/>
  <c r="EO2157" i="32"/>
  <c r="EP2157" i="32"/>
  <c r="EQ2157" i="32"/>
  <c r="ER2157" i="32"/>
  <c r="ES2157" i="32"/>
  <c r="ET2157" i="32"/>
  <c r="EU2157" i="32"/>
  <c r="EV2157" i="32"/>
  <c r="EW2157" i="32"/>
  <c r="EX2157" i="32"/>
  <c r="EY2157" i="32"/>
  <c r="EZ2157" i="32"/>
  <c r="FA2157" i="32"/>
  <c r="FB2157" i="32"/>
  <c r="FC2157" i="32"/>
  <c r="FD2157" i="32"/>
  <c r="FE2157" i="32"/>
  <c r="FF2157" i="32"/>
  <c r="FG2157" i="32"/>
  <c r="FH2157" i="32"/>
  <c r="FI2157" i="32"/>
  <c r="FJ2157" i="32"/>
  <c r="FK2157" i="32"/>
  <c r="FL2157" i="32"/>
  <c r="FM2157" i="32"/>
  <c r="FN2157" i="32"/>
  <c r="FO2157" i="32"/>
  <c r="FP2157" i="32"/>
  <c r="FQ2157" i="32"/>
  <c r="FR2157" i="32"/>
  <c r="FS2157" i="32"/>
  <c r="FT2157" i="32"/>
  <c r="FU2157" i="32"/>
  <c r="FV2157" i="32"/>
  <c r="FW2157" i="32"/>
  <c r="FX2157" i="32"/>
  <c r="FY2157" i="32"/>
  <c r="FZ2157" i="32"/>
  <c r="GA2157" i="32"/>
  <c r="GB2157" i="32"/>
  <c r="GC2157" i="32"/>
  <c r="GD2157" i="32"/>
  <c r="GE2157" i="32"/>
  <c r="GF2157" i="32"/>
  <c r="GG2157" i="32"/>
  <c r="GH2157" i="32"/>
  <c r="GI2157" i="32"/>
  <c r="GJ2157" i="32"/>
  <c r="GK2157" i="32"/>
  <c r="GL2157" i="32"/>
  <c r="GM2157" i="32"/>
  <c r="GN2157" i="32"/>
  <c r="GO2157" i="32"/>
  <c r="GP2157" i="32"/>
  <c r="GQ2157" i="32"/>
  <c r="GR2157" i="32"/>
  <c r="GS2157" i="32"/>
  <c r="GT2157" i="32"/>
  <c r="GU2157" i="32"/>
  <c r="GV2157" i="32"/>
  <c r="GW2157" i="32"/>
  <c r="GX2157" i="32"/>
  <c r="GY2157" i="32"/>
  <c r="GZ2157" i="32"/>
  <c r="HA2157" i="32"/>
  <c r="HB2157" i="32"/>
  <c r="HC2157" i="32"/>
  <c r="HD2157" i="32"/>
  <c r="HE2157" i="32"/>
  <c r="HF2157" i="32"/>
  <c r="HG2157" i="32"/>
  <c r="HH2157" i="32"/>
  <c r="HI2157" i="32"/>
  <c r="HJ2157" i="32"/>
  <c r="HK2157" i="32"/>
  <c r="HL2157" i="32"/>
  <c r="HM2157" i="32"/>
  <c r="HN2157" i="32"/>
  <c r="HO2157" i="32"/>
  <c r="HP2157" i="32"/>
  <c r="HQ2157" i="32"/>
  <c r="HR2157" i="32"/>
  <c r="HS2157" i="32"/>
  <c r="HT2157" i="32"/>
  <c r="HU2157" i="32"/>
  <c r="HV2157" i="32"/>
  <c r="HW2157" i="32"/>
  <c r="HX2157" i="32"/>
  <c r="HY2157" i="32"/>
  <c r="HZ2157" i="32"/>
  <c r="IA2157" i="32"/>
  <c r="IB2157" i="32"/>
  <c r="IC2157" i="32"/>
  <c r="ID2157" i="32"/>
  <c r="IE2157" i="32"/>
  <c r="IF2157" i="32"/>
  <c r="IG2157" i="32"/>
  <c r="IH2157" i="32"/>
  <c r="II2157" i="32"/>
  <c r="IJ2157" i="32"/>
  <c r="IK2157" i="32"/>
  <c r="IL2157" i="32"/>
  <c r="IM2157" i="32"/>
  <c r="IN2157" i="32"/>
  <c r="IO2157" i="32"/>
  <c r="IP2157" i="32"/>
  <c r="IQ2157" i="32"/>
  <c r="IR2157" i="32"/>
  <c r="IS2157" i="32"/>
  <c r="IT2157" i="32"/>
  <c r="IU2157" i="32"/>
  <c r="IV2157" i="32"/>
  <c r="A2156" i="32"/>
  <c r="B2156" i="32"/>
  <c r="C2156" i="32"/>
  <c r="D2156" i="32"/>
  <c r="E2156" i="32"/>
  <c r="F2156" i="32"/>
  <c r="G2156" i="32"/>
  <c r="H2156" i="32"/>
  <c r="I2156" i="32"/>
  <c r="J2156" i="32"/>
  <c r="K2156" i="32"/>
  <c r="L2156" i="32"/>
  <c r="M2156" i="32"/>
  <c r="N2156" i="32"/>
  <c r="O2156" i="32"/>
  <c r="P2156" i="32"/>
  <c r="Q2156" i="32"/>
  <c r="R2156" i="32"/>
  <c r="S2156" i="32"/>
  <c r="T2156" i="32"/>
  <c r="U2156" i="32"/>
  <c r="V2156" i="32"/>
  <c r="W2156" i="32"/>
  <c r="X2156" i="32"/>
  <c r="Y2156" i="32"/>
  <c r="Z2156" i="32"/>
  <c r="AA2156" i="32"/>
  <c r="AB2156" i="32"/>
  <c r="AC2156" i="32"/>
  <c r="AD2156" i="32"/>
  <c r="AE2156" i="32"/>
  <c r="AF2156" i="32"/>
  <c r="AG2156" i="32"/>
  <c r="AH2156" i="32"/>
  <c r="AI2156" i="32"/>
  <c r="AJ2156" i="32"/>
  <c r="AK2156" i="32"/>
  <c r="AL2156" i="32"/>
  <c r="AM2156" i="32"/>
  <c r="AN2156" i="32"/>
  <c r="AO2156" i="32"/>
  <c r="AP2156" i="32"/>
  <c r="AQ2156" i="32"/>
  <c r="AR2156" i="32"/>
  <c r="AS2156" i="32"/>
  <c r="AT2156" i="32"/>
  <c r="AU2156" i="32"/>
  <c r="AV2156" i="32"/>
  <c r="AW2156" i="32"/>
  <c r="AX2156" i="32"/>
  <c r="AY2156" i="32"/>
  <c r="AZ2156" i="32"/>
  <c r="BA2156" i="32"/>
  <c r="BB2156" i="32"/>
  <c r="BC2156" i="32"/>
  <c r="BD2156" i="32"/>
  <c r="BE2156" i="32"/>
  <c r="BF2156" i="32"/>
  <c r="BG2156" i="32"/>
  <c r="BH2156" i="32"/>
  <c r="BI2156" i="32"/>
  <c r="BJ2156" i="32"/>
  <c r="BK2156" i="32"/>
  <c r="BL2156" i="32"/>
  <c r="BM2156" i="32"/>
  <c r="BN2156" i="32"/>
  <c r="BO2156" i="32"/>
  <c r="BP2156" i="32"/>
  <c r="BQ2156" i="32"/>
  <c r="BR2156" i="32"/>
  <c r="BS2156" i="32"/>
  <c r="BT2156" i="32"/>
  <c r="BU2156" i="32"/>
  <c r="BV2156" i="32"/>
  <c r="BW2156" i="32"/>
  <c r="BX2156" i="32"/>
  <c r="BY2156" i="32"/>
  <c r="BZ2156" i="32"/>
  <c r="CA2156" i="32"/>
  <c r="CB2156" i="32"/>
  <c r="CC2156" i="32"/>
  <c r="CD2156" i="32"/>
  <c r="CE2156" i="32"/>
  <c r="CF2156" i="32"/>
  <c r="CG2156" i="32"/>
  <c r="CH2156" i="32"/>
  <c r="CI2156" i="32"/>
  <c r="CJ2156" i="32"/>
  <c r="CK2156" i="32"/>
  <c r="CL2156" i="32"/>
  <c r="CM2156" i="32"/>
  <c r="CN2156" i="32"/>
  <c r="CO2156" i="32"/>
  <c r="CP2156" i="32"/>
  <c r="CQ2156" i="32"/>
  <c r="CR2156" i="32"/>
  <c r="CS2156" i="32"/>
  <c r="CT2156" i="32"/>
  <c r="CU2156" i="32"/>
  <c r="CV2156" i="32"/>
  <c r="CW2156" i="32"/>
  <c r="CX2156" i="32"/>
  <c r="CY2156" i="32"/>
  <c r="CZ2156" i="32"/>
  <c r="DA2156" i="32"/>
  <c r="DB2156" i="32"/>
  <c r="DC2156" i="32"/>
  <c r="DD2156" i="32"/>
  <c r="DE2156" i="32"/>
  <c r="DF2156" i="32"/>
  <c r="DG2156" i="32"/>
  <c r="DH2156" i="32"/>
  <c r="DI2156" i="32"/>
  <c r="DJ2156" i="32"/>
  <c r="DK2156" i="32"/>
  <c r="DL2156" i="32"/>
  <c r="DM2156" i="32"/>
  <c r="DN2156" i="32"/>
  <c r="DO2156" i="32"/>
  <c r="DP2156" i="32"/>
  <c r="DQ2156" i="32"/>
  <c r="DR2156" i="32"/>
  <c r="DS2156" i="32"/>
  <c r="DT2156" i="32"/>
  <c r="DU2156" i="32"/>
  <c r="DV2156" i="32"/>
  <c r="DW2156" i="32"/>
  <c r="DX2156" i="32"/>
  <c r="DY2156" i="32"/>
  <c r="DZ2156" i="32"/>
  <c r="EA2156" i="32"/>
  <c r="EB2156" i="32"/>
  <c r="EC2156" i="32"/>
  <c r="ED2156" i="32"/>
  <c r="EE2156" i="32"/>
  <c r="EF2156" i="32"/>
  <c r="EG2156" i="32"/>
  <c r="EH2156" i="32"/>
  <c r="EI2156" i="32"/>
  <c r="EJ2156" i="32"/>
  <c r="EK2156" i="32"/>
  <c r="EL2156" i="32"/>
  <c r="EM2156" i="32"/>
  <c r="EN2156" i="32"/>
  <c r="EO2156" i="32"/>
  <c r="EP2156" i="32"/>
  <c r="EQ2156" i="32"/>
  <c r="ER2156" i="32"/>
  <c r="ES2156" i="32"/>
  <c r="ET2156" i="32"/>
  <c r="EU2156" i="32"/>
  <c r="EV2156" i="32"/>
  <c r="EW2156" i="32"/>
  <c r="EX2156" i="32"/>
  <c r="EY2156" i="32"/>
  <c r="EZ2156" i="32"/>
  <c r="FA2156" i="32"/>
  <c r="FB2156" i="32"/>
  <c r="FC2156" i="32"/>
  <c r="FD2156" i="32"/>
  <c r="FE2156" i="32"/>
  <c r="FF2156" i="32"/>
  <c r="FG2156" i="32"/>
  <c r="FH2156" i="32"/>
  <c r="FI2156" i="32"/>
  <c r="FJ2156" i="32"/>
  <c r="FK2156" i="32"/>
  <c r="FL2156" i="32"/>
  <c r="FM2156" i="32"/>
  <c r="FN2156" i="32"/>
  <c r="FO2156" i="32"/>
  <c r="FP2156" i="32"/>
  <c r="FQ2156" i="32"/>
  <c r="FR2156" i="32"/>
  <c r="FS2156" i="32"/>
  <c r="FT2156" i="32"/>
  <c r="FU2156" i="32"/>
  <c r="FV2156" i="32"/>
  <c r="FW2156" i="32"/>
  <c r="FX2156" i="32"/>
  <c r="FY2156" i="32"/>
  <c r="FZ2156" i="32"/>
  <c r="GA2156" i="32"/>
  <c r="GB2156" i="32"/>
  <c r="GC2156" i="32"/>
  <c r="GD2156" i="32"/>
  <c r="GE2156" i="32"/>
  <c r="GF2156" i="32"/>
  <c r="GG2156" i="32"/>
  <c r="GH2156" i="32"/>
  <c r="GI2156" i="32"/>
  <c r="GJ2156" i="32"/>
  <c r="GK2156" i="32"/>
  <c r="GL2156" i="32"/>
  <c r="GM2156" i="32"/>
  <c r="GN2156" i="32"/>
  <c r="GO2156" i="32"/>
  <c r="GP2156" i="32"/>
  <c r="GQ2156" i="32"/>
  <c r="GR2156" i="32"/>
  <c r="GS2156" i="32"/>
  <c r="GT2156" i="32"/>
  <c r="GU2156" i="32"/>
  <c r="GV2156" i="32"/>
  <c r="GW2156" i="32"/>
  <c r="GX2156" i="32"/>
  <c r="GY2156" i="32"/>
  <c r="GZ2156" i="32"/>
  <c r="HA2156" i="32"/>
  <c r="HB2156" i="32"/>
  <c r="HC2156" i="32"/>
  <c r="HD2156" i="32"/>
  <c r="HE2156" i="32"/>
  <c r="HF2156" i="32"/>
  <c r="HG2156" i="32"/>
  <c r="HH2156" i="32"/>
  <c r="HI2156" i="32"/>
  <c r="HJ2156" i="32"/>
  <c r="HK2156" i="32"/>
  <c r="HL2156" i="32"/>
  <c r="HM2156" i="32"/>
  <c r="HN2156" i="32"/>
  <c r="HO2156" i="32"/>
  <c r="HP2156" i="32"/>
  <c r="HQ2156" i="32"/>
  <c r="HR2156" i="32"/>
  <c r="HS2156" i="32"/>
  <c r="HT2156" i="32"/>
  <c r="HU2156" i="32"/>
  <c r="HV2156" i="32"/>
  <c r="HW2156" i="32"/>
  <c r="HX2156" i="32"/>
  <c r="HY2156" i="32"/>
  <c r="HZ2156" i="32"/>
  <c r="IA2156" i="32"/>
  <c r="IB2156" i="32"/>
  <c r="IC2156" i="32"/>
  <c r="ID2156" i="32"/>
  <c r="IE2156" i="32"/>
  <c r="IF2156" i="32"/>
  <c r="IG2156" i="32"/>
  <c r="IH2156" i="32"/>
  <c r="II2156" i="32"/>
  <c r="IJ2156" i="32"/>
  <c r="IK2156" i="32"/>
  <c r="IL2156" i="32"/>
  <c r="IM2156" i="32"/>
  <c r="IN2156" i="32"/>
  <c r="IO2156" i="32"/>
  <c r="IP2156" i="32"/>
  <c r="IQ2156" i="32"/>
  <c r="IR2156" i="32"/>
  <c r="IS2156" i="32"/>
  <c r="IT2156" i="32"/>
  <c r="IU2156" i="32"/>
  <c r="IV2156" i="32"/>
  <c r="A2155" i="32"/>
  <c r="B2155" i="32"/>
  <c r="C2155" i="32"/>
  <c r="D2155" i="32"/>
  <c r="E2155" i="32"/>
  <c r="F2155" i="32"/>
  <c r="G2155" i="32"/>
  <c r="H2155" i="32"/>
  <c r="I2155" i="32"/>
  <c r="J2155" i="32"/>
  <c r="K2155" i="32"/>
  <c r="L2155" i="32"/>
  <c r="M2155" i="32"/>
  <c r="N2155" i="32"/>
  <c r="O2155" i="32"/>
  <c r="P2155" i="32"/>
  <c r="Q2155" i="32"/>
  <c r="R2155" i="32"/>
  <c r="S2155" i="32"/>
  <c r="T2155" i="32"/>
  <c r="U2155" i="32"/>
  <c r="V2155" i="32"/>
  <c r="W2155" i="32"/>
  <c r="X2155" i="32"/>
  <c r="Y2155" i="32"/>
  <c r="Z2155" i="32"/>
  <c r="AA2155" i="32"/>
  <c r="AB2155" i="32"/>
  <c r="AC2155" i="32"/>
  <c r="AD2155" i="32"/>
  <c r="AE2155" i="32"/>
  <c r="AF2155" i="32"/>
  <c r="AG2155" i="32"/>
  <c r="AH2155" i="32"/>
  <c r="AI2155" i="32"/>
  <c r="AJ2155" i="32"/>
  <c r="AK2155" i="32"/>
  <c r="AL2155" i="32"/>
  <c r="AM2155" i="32"/>
  <c r="AN2155" i="32"/>
  <c r="AO2155" i="32"/>
  <c r="AP2155" i="32"/>
  <c r="AQ2155" i="32"/>
  <c r="AR2155" i="32"/>
  <c r="AS2155" i="32"/>
  <c r="AT2155" i="32"/>
  <c r="AU2155" i="32"/>
  <c r="AV2155" i="32"/>
  <c r="AW2155" i="32"/>
  <c r="AX2155" i="32"/>
  <c r="AY2155" i="32"/>
  <c r="AZ2155" i="32"/>
  <c r="BA2155" i="32"/>
  <c r="BB2155" i="32"/>
  <c r="BC2155" i="32"/>
  <c r="BD2155" i="32"/>
  <c r="BE2155" i="32"/>
  <c r="BF2155" i="32"/>
  <c r="BG2155" i="32"/>
  <c r="BH2155" i="32"/>
  <c r="BI2155" i="32"/>
  <c r="BJ2155" i="32"/>
  <c r="BK2155" i="32"/>
  <c r="BL2155" i="32"/>
  <c r="BM2155" i="32"/>
  <c r="BN2155" i="32"/>
  <c r="BO2155" i="32"/>
  <c r="BP2155" i="32"/>
  <c r="BQ2155" i="32"/>
  <c r="BR2155" i="32"/>
  <c r="BS2155" i="32"/>
  <c r="BT2155" i="32"/>
  <c r="BU2155" i="32"/>
  <c r="BV2155" i="32"/>
  <c r="BW2155" i="32"/>
  <c r="BX2155" i="32"/>
  <c r="BY2155" i="32"/>
  <c r="BZ2155" i="32"/>
  <c r="CA2155" i="32"/>
  <c r="CB2155" i="32"/>
  <c r="CC2155" i="32"/>
  <c r="CD2155" i="32"/>
  <c r="CE2155" i="32"/>
  <c r="CF2155" i="32"/>
  <c r="CG2155" i="32"/>
  <c r="CH2155" i="32"/>
  <c r="CI2155" i="32"/>
  <c r="CJ2155" i="32"/>
  <c r="CK2155" i="32"/>
  <c r="CL2155" i="32"/>
  <c r="CM2155" i="32"/>
  <c r="CN2155" i="32"/>
  <c r="CO2155" i="32"/>
  <c r="CP2155" i="32"/>
  <c r="CQ2155" i="32"/>
  <c r="CR2155" i="32"/>
  <c r="CS2155" i="32"/>
  <c r="CT2155" i="32"/>
  <c r="CU2155" i="32"/>
  <c r="CV2155" i="32"/>
  <c r="CW2155" i="32"/>
  <c r="CX2155" i="32"/>
  <c r="CY2155" i="32"/>
  <c r="CZ2155" i="32"/>
  <c r="DA2155" i="32"/>
  <c r="DB2155" i="32"/>
  <c r="DC2155" i="32"/>
  <c r="DD2155" i="32"/>
  <c r="DE2155" i="32"/>
  <c r="DF2155" i="32"/>
  <c r="DG2155" i="32"/>
  <c r="DH2155" i="32"/>
  <c r="DI2155" i="32"/>
  <c r="DJ2155" i="32"/>
  <c r="DK2155" i="32"/>
  <c r="DL2155" i="32"/>
  <c r="DM2155" i="32"/>
  <c r="DN2155" i="32"/>
  <c r="DO2155" i="32"/>
  <c r="DP2155" i="32"/>
  <c r="DQ2155" i="32"/>
  <c r="DR2155" i="32"/>
  <c r="DS2155" i="32"/>
  <c r="DT2155" i="32"/>
  <c r="DU2155" i="32"/>
  <c r="DV2155" i="32"/>
  <c r="DW2155" i="32"/>
  <c r="DX2155" i="32"/>
  <c r="DY2155" i="32"/>
  <c r="DZ2155" i="32"/>
  <c r="EA2155" i="32"/>
  <c r="EB2155" i="32"/>
  <c r="EC2155" i="32"/>
  <c r="ED2155" i="32"/>
  <c r="EE2155" i="32"/>
  <c r="EF2155" i="32"/>
  <c r="EG2155" i="32"/>
  <c r="EH2155" i="32"/>
  <c r="EI2155" i="32"/>
  <c r="EJ2155" i="32"/>
  <c r="EK2155" i="32"/>
  <c r="EL2155" i="32"/>
  <c r="EM2155" i="32"/>
  <c r="EN2155" i="32"/>
  <c r="EO2155" i="32"/>
  <c r="EP2155" i="32"/>
  <c r="EQ2155" i="32"/>
  <c r="ER2155" i="32"/>
  <c r="ES2155" i="32"/>
  <c r="ET2155" i="32"/>
  <c r="EU2155" i="32"/>
  <c r="EV2155" i="32"/>
  <c r="EW2155" i="32"/>
  <c r="EX2155" i="32"/>
  <c r="EY2155" i="32"/>
  <c r="EZ2155" i="32"/>
  <c r="FA2155" i="32"/>
  <c r="FB2155" i="32"/>
  <c r="FC2155" i="32"/>
  <c r="FD2155" i="32"/>
  <c r="FE2155" i="32"/>
  <c r="FF2155" i="32"/>
  <c r="FG2155" i="32"/>
  <c r="FH2155" i="32"/>
  <c r="FI2155" i="32"/>
  <c r="FJ2155" i="32"/>
  <c r="FK2155" i="32"/>
  <c r="FL2155" i="32"/>
  <c r="FM2155" i="32"/>
  <c r="FN2155" i="32"/>
  <c r="FO2155" i="32"/>
  <c r="FP2155" i="32"/>
  <c r="FQ2155" i="32"/>
  <c r="FR2155" i="32"/>
  <c r="FS2155" i="32"/>
  <c r="FT2155" i="32"/>
  <c r="FU2155" i="32"/>
  <c r="FV2155" i="32"/>
  <c r="FW2155" i="32"/>
  <c r="FX2155" i="32"/>
  <c r="FY2155" i="32"/>
  <c r="FZ2155" i="32"/>
  <c r="GA2155" i="32"/>
  <c r="GB2155" i="32"/>
  <c r="GC2155" i="32"/>
  <c r="GD2155" i="32"/>
  <c r="GE2155" i="32"/>
  <c r="GF2155" i="32"/>
  <c r="GG2155" i="32"/>
  <c r="GH2155" i="32"/>
  <c r="GI2155" i="32"/>
  <c r="GJ2155" i="32"/>
  <c r="GK2155" i="32"/>
  <c r="GL2155" i="32"/>
  <c r="GM2155" i="32"/>
  <c r="GN2155" i="32"/>
  <c r="GO2155" i="32"/>
  <c r="GP2155" i="32"/>
  <c r="GQ2155" i="32"/>
  <c r="GR2155" i="32"/>
  <c r="GS2155" i="32"/>
  <c r="GT2155" i="32"/>
  <c r="GU2155" i="32"/>
  <c r="GV2155" i="32"/>
  <c r="GW2155" i="32"/>
  <c r="GX2155" i="32"/>
  <c r="GY2155" i="32"/>
  <c r="GZ2155" i="32"/>
  <c r="HA2155" i="32"/>
  <c r="HB2155" i="32"/>
  <c r="HC2155" i="32"/>
  <c r="HD2155" i="32"/>
  <c r="HE2155" i="32"/>
  <c r="HF2155" i="32"/>
  <c r="HG2155" i="32"/>
  <c r="HH2155" i="32"/>
  <c r="HI2155" i="32"/>
  <c r="HJ2155" i="32"/>
  <c r="HK2155" i="32"/>
  <c r="HL2155" i="32"/>
  <c r="HM2155" i="32"/>
  <c r="HN2155" i="32"/>
  <c r="HO2155" i="32"/>
  <c r="HP2155" i="32"/>
  <c r="HQ2155" i="32"/>
  <c r="HR2155" i="32"/>
  <c r="HS2155" i="32"/>
  <c r="HT2155" i="32"/>
  <c r="HU2155" i="32"/>
  <c r="HV2155" i="32"/>
  <c r="HW2155" i="32"/>
  <c r="HX2155" i="32"/>
  <c r="HY2155" i="32"/>
  <c r="HZ2155" i="32"/>
  <c r="IA2155" i="32"/>
  <c r="IB2155" i="32"/>
  <c r="IC2155" i="32"/>
  <c r="ID2155" i="32"/>
  <c r="IE2155" i="32"/>
  <c r="IF2155" i="32"/>
  <c r="IG2155" i="32"/>
  <c r="IH2155" i="32"/>
  <c r="II2155" i="32"/>
  <c r="IJ2155" i="32"/>
  <c r="IK2155" i="32"/>
  <c r="IL2155" i="32"/>
  <c r="IM2155" i="32"/>
  <c r="IN2155" i="32"/>
  <c r="IO2155" i="32"/>
  <c r="IP2155" i="32"/>
  <c r="IQ2155" i="32"/>
  <c r="IR2155" i="32"/>
  <c r="IS2155" i="32"/>
  <c r="IT2155" i="32"/>
  <c r="IU2155" i="32"/>
  <c r="IV2155" i="32"/>
  <c r="A2154" i="32"/>
  <c r="B2154" i="32"/>
  <c r="C2154" i="32"/>
  <c r="D2154" i="32"/>
  <c r="F2154" i="32"/>
  <c r="G2154" i="32"/>
  <c r="H2154" i="32"/>
  <c r="I2154" i="32"/>
  <c r="J2154" i="32"/>
  <c r="K2154" i="32"/>
  <c r="L2154" i="32"/>
  <c r="M2154" i="32"/>
  <c r="N2154" i="32"/>
  <c r="O2154" i="32"/>
  <c r="P2154" i="32"/>
  <c r="Q2154" i="32"/>
  <c r="R2154" i="32"/>
  <c r="S2154" i="32"/>
  <c r="T2154" i="32"/>
  <c r="U2154" i="32"/>
  <c r="V2154" i="32"/>
  <c r="W2154" i="32"/>
  <c r="X2154" i="32"/>
  <c r="Y2154" i="32"/>
  <c r="Z2154" i="32"/>
  <c r="AA2154" i="32"/>
  <c r="AB2154" i="32"/>
  <c r="AC2154" i="32"/>
  <c r="AD2154" i="32"/>
  <c r="AE2154" i="32"/>
  <c r="AF2154" i="32"/>
  <c r="AG2154" i="32"/>
  <c r="AH2154" i="32"/>
  <c r="AI2154" i="32"/>
  <c r="AJ2154" i="32"/>
  <c r="AK2154" i="32"/>
  <c r="AL2154" i="32"/>
  <c r="AM2154" i="32"/>
  <c r="AN2154" i="32"/>
  <c r="AO2154" i="32"/>
  <c r="AP2154" i="32"/>
  <c r="AQ2154" i="32"/>
  <c r="AR2154" i="32"/>
  <c r="AS2154" i="32"/>
  <c r="AT2154" i="32"/>
  <c r="AU2154" i="32"/>
  <c r="AV2154" i="32"/>
  <c r="AW2154" i="32"/>
  <c r="AX2154" i="32"/>
  <c r="AY2154" i="32"/>
  <c r="AZ2154" i="32"/>
  <c r="BA2154" i="32"/>
  <c r="BB2154" i="32"/>
  <c r="BC2154" i="32"/>
  <c r="BD2154" i="32"/>
  <c r="BE2154" i="32"/>
  <c r="BF2154" i="32"/>
  <c r="BG2154" i="32"/>
  <c r="BH2154" i="32"/>
  <c r="BI2154" i="32"/>
  <c r="BJ2154" i="32"/>
  <c r="BK2154" i="32"/>
  <c r="BL2154" i="32"/>
  <c r="BM2154" i="32"/>
  <c r="BN2154" i="32"/>
  <c r="BO2154" i="32"/>
  <c r="BP2154" i="32"/>
  <c r="BQ2154" i="32"/>
  <c r="BR2154" i="32"/>
  <c r="BS2154" i="32"/>
  <c r="BT2154" i="32"/>
  <c r="BU2154" i="32"/>
  <c r="BV2154" i="32"/>
  <c r="BW2154" i="32"/>
  <c r="BX2154" i="32"/>
  <c r="BY2154" i="32"/>
  <c r="BZ2154" i="32"/>
  <c r="CA2154" i="32"/>
  <c r="CB2154" i="32"/>
  <c r="CC2154" i="32"/>
  <c r="CD2154" i="32"/>
  <c r="CE2154" i="32"/>
  <c r="CF2154" i="32"/>
  <c r="CG2154" i="32"/>
  <c r="CH2154" i="32"/>
  <c r="CI2154" i="32"/>
  <c r="CJ2154" i="32"/>
  <c r="CK2154" i="32"/>
  <c r="CL2154" i="32"/>
  <c r="CM2154" i="32"/>
  <c r="CN2154" i="32"/>
  <c r="CO2154" i="32"/>
  <c r="CP2154" i="32"/>
  <c r="CQ2154" i="32"/>
  <c r="CR2154" i="32"/>
  <c r="CS2154" i="32"/>
  <c r="CT2154" i="32"/>
  <c r="CU2154" i="32"/>
  <c r="CV2154" i="32"/>
  <c r="CW2154" i="32"/>
  <c r="CX2154" i="32"/>
  <c r="CY2154" i="32"/>
  <c r="CZ2154" i="32"/>
  <c r="DA2154" i="32"/>
  <c r="DB2154" i="32"/>
  <c r="DC2154" i="32"/>
  <c r="DD2154" i="32"/>
  <c r="DE2154" i="32"/>
  <c r="DF2154" i="32"/>
  <c r="DG2154" i="32"/>
  <c r="DH2154" i="32"/>
  <c r="DI2154" i="32"/>
  <c r="DJ2154" i="32"/>
  <c r="DK2154" i="32"/>
  <c r="DL2154" i="32"/>
  <c r="DM2154" i="32"/>
  <c r="DN2154" i="32"/>
  <c r="DO2154" i="32"/>
  <c r="DP2154" i="32"/>
  <c r="DQ2154" i="32"/>
  <c r="DR2154" i="32"/>
  <c r="DS2154" i="32"/>
  <c r="DT2154" i="32"/>
  <c r="DU2154" i="32"/>
  <c r="DV2154" i="32"/>
  <c r="DW2154" i="32"/>
  <c r="DX2154" i="32"/>
  <c r="DY2154" i="32"/>
  <c r="DZ2154" i="32"/>
  <c r="EA2154" i="32"/>
  <c r="EB2154" i="32"/>
  <c r="EC2154" i="32"/>
  <c r="ED2154" i="32"/>
  <c r="EE2154" i="32"/>
  <c r="EF2154" i="32"/>
  <c r="EG2154" i="32"/>
  <c r="EH2154" i="32"/>
  <c r="EI2154" i="32"/>
  <c r="EJ2154" i="32"/>
  <c r="EK2154" i="32"/>
  <c r="EL2154" i="32"/>
  <c r="EM2154" i="32"/>
  <c r="EN2154" i="32"/>
  <c r="EO2154" i="32"/>
  <c r="EP2154" i="32"/>
  <c r="EQ2154" i="32"/>
  <c r="ER2154" i="32"/>
  <c r="ES2154" i="32"/>
  <c r="ET2154" i="32"/>
  <c r="EU2154" i="32"/>
  <c r="EV2154" i="32"/>
  <c r="EW2154" i="32"/>
  <c r="EX2154" i="32"/>
  <c r="EY2154" i="32"/>
  <c r="EZ2154" i="32"/>
  <c r="FA2154" i="32"/>
  <c r="FB2154" i="32"/>
  <c r="FC2154" i="32"/>
  <c r="FD2154" i="32"/>
  <c r="FE2154" i="32"/>
  <c r="FF2154" i="32"/>
  <c r="FG2154" i="32"/>
  <c r="FH2154" i="32"/>
  <c r="FI2154" i="32"/>
  <c r="FJ2154" i="32"/>
  <c r="FK2154" i="32"/>
  <c r="FL2154" i="32"/>
  <c r="FM2154" i="32"/>
  <c r="FN2154" i="32"/>
  <c r="FO2154" i="32"/>
  <c r="FP2154" i="32"/>
  <c r="FQ2154" i="32"/>
  <c r="FR2154" i="32"/>
  <c r="FS2154" i="32"/>
  <c r="FT2154" i="32"/>
  <c r="FU2154" i="32"/>
  <c r="FV2154" i="32"/>
  <c r="FW2154" i="32"/>
  <c r="FX2154" i="32"/>
  <c r="FY2154" i="32"/>
  <c r="FZ2154" i="32"/>
  <c r="GA2154" i="32"/>
  <c r="GB2154" i="32"/>
  <c r="GC2154" i="32"/>
  <c r="GD2154" i="32"/>
  <c r="GE2154" i="32"/>
  <c r="GF2154" i="32"/>
  <c r="GG2154" i="32"/>
  <c r="GH2154" i="32"/>
  <c r="GI2154" i="32"/>
  <c r="GJ2154" i="32"/>
  <c r="GK2154" i="32"/>
  <c r="GL2154" i="32"/>
  <c r="GM2154" i="32"/>
  <c r="GN2154" i="32"/>
  <c r="GO2154" i="32"/>
  <c r="GP2154" i="32"/>
  <c r="GQ2154" i="32"/>
  <c r="GR2154" i="32"/>
  <c r="GS2154" i="32"/>
  <c r="GT2154" i="32"/>
  <c r="GU2154" i="32"/>
  <c r="GV2154" i="32"/>
  <c r="GW2154" i="32"/>
  <c r="GX2154" i="32"/>
  <c r="GY2154" i="32"/>
  <c r="GZ2154" i="32"/>
  <c r="HA2154" i="32"/>
  <c r="HB2154" i="32"/>
  <c r="HC2154" i="32"/>
  <c r="HD2154" i="32"/>
  <c r="HE2154" i="32"/>
  <c r="HF2154" i="32"/>
  <c r="HG2154" i="32"/>
  <c r="HH2154" i="32"/>
  <c r="HI2154" i="32"/>
  <c r="HJ2154" i="32"/>
  <c r="HK2154" i="32"/>
  <c r="HL2154" i="32"/>
  <c r="HM2154" i="32"/>
  <c r="HN2154" i="32"/>
  <c r="HO2154" i="32"/>
  <c r="HP2154" i="32"/>
  <c r="HQ2154" i="32"/>
  <c r="HR2154" i="32"/>
  <c r="HS2154" i="32"/>
  <c r="HT2154" i="32"/>
  <c r="HU2154" i="32"/>
  <c r="HV2154" i="32"/>
  <c r="HW2154" i="32"/>
  <c r="HX2154" i="32"/>
  <c r="HY2154" i="32"/>
  <c r="HZ2154" i="32"/>
  <c r="IA2154" i="32"/>
  <c r="IB2154" i="32"/>
  <c r="IC2154" i="32"/>
  <c r="ID2154" i="32"/>
  <c r="IE2154" i="32"/>
  <c r="IF2154" i="32"/>
  <c r="IG2154" i="32"/>
  <c r="IH2154" i="32"/>
  <c r="II2154" i="32"/>
  <c r="IJ2154" i="32"/>
  <c r="IK2154" i="32"/>
  <c r="IL2154" i="32"/>
  <c r="IM2154" i="32"/>
  <c r="IN2154" i="32"/>
  <c r="IO2154" i="32"/>
  <c r="IP2154" i="32"/>
  <c r="IQ2154" i="32"/>
  <c r="IR2154" i="32"/>
  <c r="IS2154" i="32"/>
  <c r="IT2154" i="32"/>
  <c r="IU2154" i="32"/>
  <c r="IV2154" i="32"/>
  <c r="A2153" i="32"/>
  <c r="B2153" i="32"/>
  <c r="C2153" i="32"/>
  <c r="D2153" i="32"/>
  <c r="E2153" i="32"/>
  <c r="F2153" i="32"/>
  <c r="G2153" i="32"/>
  <c r="H2153" i="32"/>
  <c r="I2153" i="32"/>
  <c r="J2153" i="32"/>
  <c r="K2153" i="32"/>
  <c r="L2153" i="32"/>
  <c r="M2153" i="32"/>
  <c r="N2153" i="32"/>
  <c r="O2153" i="32"/>
  <c r="P2153" i="32"/>
  <c r="Q2153" i="32"/>
  <c r="R2153" i="32"/>
  <c r="S2153" i="32"/>
  <c r="T2153" i="32"/>
  <c r="U2153" i="32"/>
  <c r="V2153" i="32"/>
  <c r="W2153" i="32"/>
  <c r="X2153" i="32"/>
  <c r="Y2153" i="32"/>
  <c r="Z2153" i="32"/>
  <c r="AA2153" i="32"/>
  <c r="AB2153" i="32"/>
  <c r="AC2153" i="32"/>
  <c r="AD2153" i="32"/>
  <c r="AE2153" i="32"/>
  <c r="AF2153" i="32"/>
  <c r="AG2153" i="32"/>
  <c r="AH2153" i="32"/>
  <c r="AI2153" i="32"/>
  <c r="AJ2153" i="32"/>
  <c r="AK2153" i="32"/>
  <c r="AL2153" i="32"/>
  <c r="AM2153" i="32"/>
  <c r="AN2153" i="32"/>
  <c r="AO2153" i="32"/>
  <c r="AP2153" i="32"/>
  <c r="AQ2153" i="32"/>
  <c r="AR2153" i="32"/>
  <c r="AS2153" i="32"/>
  <c r="AT2153" i="32"/>
  <c r="AU2153" i="32"/>
  <c r="AV2153" i="32"/>
  <c r="AW2153" i="32"/>
  <c r="AX2153" i="32"/>
  <c r="AY2153" i="32"/>
  <c r="AZ2153" i="32"/>
  <c r="BA2153" i="32"/>
  <c r="BB2153" i="32"/>
  <c r="BC2153" i="32"/>
  <c r="BD2153" i="32"/>
  <c r="BE2153" i="32"/>
  <c r="BF2153" i="32"/>
  <c r="BG2153" i="32"/>
  <c r="BH2153" i="32"/>
  <c r="BI2153" i="32"/>
  <c r="BJ2153" i="32"/>
  <c r="BK2153" i="32"/>
  <c r="BL2153" i="32"/>
  <c r="BM2153" i="32"/>
  <c r="BN2153" i="32"/>
  <c r="BO2153" i="32"/>
  <c r="BP2153" i="32"/>
  <c r="BQ2153" i="32"/>
  <c r="BR2153" i="32"/>
  <c r="BS2153" i="32"/>
  <c r="BT2153" i="32"/>
  <c r="BU2153" i="32"/>
  <c r="BV2153" i="32"/>
  <c r="BW2153" i="32"/>
  <c r="BX2153" i="32"/>
  <c r="BY2153" i="32"/>
  <c r="BZ2153" i="32"/>
  <c r="CA2153" i="32"/>
  <c r="CB2153" i="32"/>
  <c r="CC2153" i="32"/>
  <c r="CD2153" i="32"/>
  <c r="CE2153" i="32"/>
  <c r="CF2153" i="32"/>
  <c r="CG2153" i="32"/>
  <c r="CH2153" i="32"/>
  <c r="CI2153" i="32"/>
  <c r="CJ2153" i="32"/>
  <c r="CK2153" i="32"/>
  <c r="CL2153" i="32"/>
  <c r="CM2153" i="32"/>
  <c r="CN2153" i="32"/>
  <c r="CO2153" i="32"/>
  <c r="CP2153" i="32"/>
  <c r="CQ2153" i="32"/>
  <c r="CR2153" i="32"/>
  <c r="CS2153" i="32"/>
  <c r="CT2153" i="32"/>
  <c r="CU2153" i="32"/>
  <c r="CV2153" i="32"/>
  <c r="CW2153" i="32"/>
  <c r="CX2153" i="32"/>
  <c r="CY2153" i="32"/>
  <c r="CZ2153" i="32"/>
  <c r="DA2153" i="32"/>
  <c r="DB2153" i="32"/>
  <c r="DC2153" i="32"/>
  <c r="DD2153" i="32"/>
  <c r="DE2153" i="32"/>
  <c r="DF2153" i="32"/>
  <c r="DG2153" i="32"/>
  <c r="DH2153" i="32"/>
  <c r="DI2153" i="32"/>
  <c r="DJ2153" i="32"/>
  <c r="DK2153" i="32"/>
  <c r="DL2153" i="32"/>
  <c r="DM2153" i="32"/>
  <c r="DN2153" i="32"/>
  <c r="DO2153" i="32"/>
  <c r="DP2153" i="32"/>
  <c r="DQ2153" i="32"/>
  <c r="DR2153" i="32"/>
  <c r="DS2153" i="32"/>
  <c r="DT2153" i="32"/>
  <c r="DU2153" i="32"/>
  <c r="DV2153" i="32"/>
  <c r="DW2153" i="32"/>
  <c r="DX2153" i="32"/>
  <c r="DY2153" i="32"/>
  <c r="DZ2153" i="32"/>
  <c r="EA2153" i="32"/>
  <c r="EB2153" i="32"/>
  <c r="EC2153" i="32"/>
  <c r="ED2153" i="32"/>
  <c r="EE2153" i="32"/>
  <c r="EF2153" i="32"/>
  <c r="EG2153" i="32"/>
  <c r="EH2153" i="32"/>
  <c r="EI2153" i="32"/>
  <c r="EJ2153" i="32"/>
  <c r="EK2153" i="32"/>
  <c r="EL2153" i="32"/>
  <c r="EM2153" i="32"/>
  <c r="EN2153" i="32"/>
  <c r="EO2153" i="32"/>
  <c r="EP2153" i="32"/>
  <c r="EQ2153" i="32"/>
  <c r="ER2153" i="32"/>
  <c r="ES2153" i="32"/>
  <c r="ET2153" i="32"/>
  <c r="EU2153" i="32"/>
  <c r="EV2153" i="32"/>
  <c r="EW2153" i="32"/>
  <c r="EX2153" i="32"/>
  <c r="EY2153" i="32"/>
  <c r="EZ2153" i="32"/>
  <c r="FA2153" i="32"/>
  <c r="FB2153" i="32"/>
  <c r="FC2153" i="32"/>
  <c r="FD2153" i="32"/>
  <c r="FE2153" i="32"/>
  <c r="FF2153" i="32"/>
  <c r="FG2153" i="32"/>
  <c r="FH2153" i="32"/>
  <c r="FI2153" i="32"/>
  <c r="FJ2153" i="32"/>
  <c r="FK2153" i="32"/>
  <c r="FL2153" i="32"/>
  <c r="FM2153" i="32"/>
  <c r="FN2153" i="32"/>
  <c r="FO2153" i="32"/>
  <c r="FP2153" i="32"/>
  <c r="FQ2153" i="32"/>
  <c r="FR2153" i="32"/>
  <c r="FS2153" i="32"/>
  <c r="FT2153" i="32"/>
  <c r="FU2153" i="32"/>
  <c r="FV2153" i="32"/>
  <c r="FW2153" i="32"/>
  <c r="FX2153" i="32"/>
  <c r="FY2153" i="32"/>
  <c r="FZ2153" i="32"/>
  <c r="GA2153" i="32"/>
  <c r="GB2153" i="32"/>
  <c r="GC2153" i="32"/>
  <c r="GD2153" i="32"/>
  <c r="GE2153" i="32"/>
  <c r="GF2153" i="32"/>
  <c r="GG2153" i="32"/>
  <c r="GH2153" i="32"/>
  <c r="GI2153" i="32"/>
  <c r="GJ2153" i="32"/>
  <c r="GK2153" i="32"/>
  <c r="GL2153" i="32"/>
  <c r="GM2153" i="32"/>
  <c r="GN2153" i="32"/>
  <c r="GO2153" i="32"/>
  <c r="GP2153" i="32"/>
  <c r="GQ2153" i="32"/>
  <c r="GR2153" i="32"/>
  <c r="GS2153" i="32"/>
  <c r="GT2153" i="32"/>
  <c r="GU2153" i="32"/>
  <c r="GV2153" i="32"/>
  <c r="GW2153" i="32"/>
  <c r="GX2153" i="32"/>
  <c r="GY2153" i="32"/>
  <c r="GZ2153" i="32"/>
  <c r="HA2153" i="32"/>
  <c r="HB2153" i="32"/>
  <c r="HC2153" i="32"/>
  <c r="HD2153" i="32"/>
  <c r="HE2153" i="32"/>
  <c r="HF2153" i="32"/>
  <c r="HG2153" i="32"/>
  <c r="HH2153" i="32"/>
  <c r="HI2153" i="32"/>
  <c r="HJ2153" i="32"/>
  <c r="HK2153" i="32"/>
  <c r="HL2153" i="32"/>
  <c r="HM2153" i="32"/>
  <c r="HN2153" i="32"/>
  <c r="HO2153" i="32"/>
  <c r="HP2153" i="32"/>
  <c r="HQ2153" i="32"/>
  <c r="HR2153" i="32"/>
  <c r="HS2153" i="32"/>
  <c r="HT2153" i="32"/>
  <c r="HU2153" i="32"/>
  <c r="HV2153" i="32"/>
  <c r="HW2153" i="32"/>
  <c r="HX2153" i="32"/>
  <c r="HY2153" i="32"/>
  <c r="HZ2153" i="32"/>
  <c r="IA2153" i="32"/>
  <c r="IB2153" i="32"/>
  <c r="IC2153" i="32"/>
  <c r="ID2153" i="32"/>
  <c r="IE2153" i="32"/>
  <c r="IF2153" i="32"/>
  <c r="IG2153" i="32"/>
  <c r="IH2153" i="32"/>
  <c r="II2153" i="32"/>
  <c r="IJ2153" i="32"/>
  <c r="IK2153" i="32"/>
  <c r="IL2153" i="32"/>
  <c r="IM2153" i="32"/>
  <c r="IN2153" i="32"/>
  <c r="IO2153" i="32"/>
  <c r="IP2153" i="32"/>
  <c r="IQ2153" i="32"/>
  <c r="IR2153" i="32"/>
  <c r="IS2153" i="32"/>
  <c r="IT2153" i="32"/>
  <c r="IU2153" i="32"/>
  <c r="IV2153" i="32"/>
  <c r="A2152" i="32"/>
  <c r="B2152" i="32"/>
  <c r="C2152" i="32"/>
  <c r="D2152" i="32"/>
  <c r="E2152" i="32"/>
  <c r="F2152" i="32"/>
  <c r="G2152" i="32"/>
  <c r="H2152" i="32"/>
  <c r="I2152" i="32"/>
  <c r="J2152" i="32"/>
  <c r="L2152" i="32"/>
  <c r="M2152" i="32"/>
  <c r="N2152" i="32"/>
  <c r="O2152" i="32"/>
  <c r="P2152" i="32"/>
  <c r="Q2152" i="32"/>
  <c r="R2152" i="32"/>
  <c r="S2152" i="32"/>
  <c r="T2152" i="32"/>
  <c r="U2152" i="32"/>
  <c r="V2152" i="32"/>
  <c r="W2152" i="32"/>
  <c r="X2152" i="32"/>
  <c r="Y2152" i="32"/>
  <c r="Z2152" i="32"/>
  <c r="AA2152" i="32"/>
  <c r="AB2152" i="32"/>
  <c r="AC2152" i="32"/>
  <c r="AD2152" i="32"/>
  <c r="AE2152" i="32"/>
  <c r="AF2152" i="32"/>
  <c r="AG2152" i="32"/>
  <c r="AH2152" i="32"/>
  <c r="AI2152" i="32"/>
  <c r="AJ2152" i="32"/>
  <c r="AK2152" i="32"/>
  <c r="AL2152" i="32"/>
  <c r="AM2152" i="32"/>
  <c r="AN2152" i="32"/>
  <c r="AO2152" i="32"/>
  <c r="AP2152" i="32"/>
  <c r="AQ2152" i="32"/>
  <c r="AR2152" i="32"/>
  <c r="AS2152" i="32"/>
  <c r="AT2152" i="32"/>
  <c r="AU2152" i="32"/>
  <c r="AV2152" i="32"/>
  <c r="AW2152" i="32"/>
  <c r="AX2152" i="32"/>
  <c r="AY2152" i="32"/>
  <c r="AZ2152" i="32"/>
  <c r="BA2152" i="32"/>
  <c r="BB2152" i="32"/>
  <c r="BC2152" i="32"/>
  <c r="BD2152" i="32"/>
  <c r="BE2152" i="32"/>
  <c r="BF2152" i="32"/>
  <c r="BG2152" i="32"/>
  <c r="BH2152" i="32"/>
  <c r="BI2152" i="32"/>
  <c r="BJ2152" i="32"/>
  <c r="BK2152" i="32"/>
  <c r="BL2152" i="32"/>
  <c r="BM2152" i="32"/>
  <c r="BN2152" i="32"/>
  <c r="BO2152" i="32"/>
  <c r="BP2152" i="32"/>
  <c r="BQ2152" i="32"/>
  <c r="BR2152" i="32"/>
  <c r="BS2152" i="32"/>
  <c r="BT2152" i="32"/>
  <c r="BU2152" i="32"/>
  <c r="BV2152" i="32"/>
  <c r="BW2152" i="32"/>
  <c r="BX2152" i="32"/>
  <c r="BY2152" i="32"/>
  <c r="BZ2152" i="32"/>
  <c r="CA2152" i="32"/>
  <c r="CB2152" i="32"/>
  <c r="CC2152" i="32"/>
  <c r="CD2152" i="32"/>
  <c r="CE2152" i="32"/>
  <c r="CF2152" i="32"/>
  <c r="CG2152" i="32"/>
  <c r="CH2152" i="32"/>
  <c r="CI2152" i="32"/>
  <c r="CJ2152" i="32"/>
  <c r="CK2152" i="32"/>
  <c r="CL2152" i="32"/>
  <c r="CM2152" i="32"/>
  <c r="CN2152" i="32"/>
  <c r="CO2152" i="32"/>
  <c r="CP2152" i="32"/>
  <c r="CQ2152" i="32"/>
  <c r="CR2152" i="32"/>
  <c r="CS2152" i="32"/>
  <c r="CT2152" i="32"/>
  <c r="CU2152" i="32"/>
  <c r="CV2152" i="32"/>
  <c r="CW2152" i="32"/>
  <c r="CX2152" i="32"/>
  <c r="CY2152" i="32"/>
  <c r="CZ2152" i="32"/>
  <c r="DA2152" i="32"/>
  <c r="DB2152" i="32"/>
  <c r="DC2152" i="32"/>
  <c r="DD2152" i="32"/>
  <c r="DE2152" i="32"/>
  <c r="DF2152" i="32"/>
  <c r="DG2152" i="32"/>
  <c r="DH2152" i="32"/>
  <c r="DI2152" i="32"/>
  <c r="DJ2152" i="32"/>
  <c r="DK2152" i="32"/>
  <c r="DL2152" i="32"/>
  <c r="DM2152" i="32"/>
  <c r="DN2152" i="32"/>
  <c r="DO2152" i="32"/>
  <c r="DP2152" i="32"/>
  <c r="DQ2152" i="32"/>
  <c r="DR2152" i="32"/>
  <c r="DS2152" i="32"/>
  <c r="DT2152" i="32"/>
  <c r="DU2152" i="32"/>
  <c r="DV2152" i="32"/>
  <c r="DW2152" i="32"/>
  <c r="DX2152" i="32"/>
  <c r="DY2152" i="32"/>
  <c r="DZ2152" i="32"/>
  <c r="EA2152" i="32"/>
  <c r="EB2152" i="32"/>
  <c r="EC2152" i="32"/>
  <c r="ED2152" i="32"/>
  <c r="EE2152" i="32"/>
  <c r="EF2152" i="32"/>
  <c r="EG2152" i="32"/>
  <c r="EH2152" i="32"/>
  <c r="EI2152" i="32"/>
  <c r="EJ2152" i="32"/>
  <c r="EK2152" i="32"/>
  <c r="EL2152" i="32"/>
  <c r="EM2152" i="32"/>
  <c r="EN2152" i="32"/>
  <c r="EO2152" i="32"/>
  <c r="EP2152" i="32"/>
  <c r="EQ2152" i="32"/>
  <c r="ER2152" i="32"/>
  <c r="ES2152" i="32"/>
  <c r="ET2152" i="32"/>
  <c r="EU2152" i="32"/>
  <c r="EV2152" i="32"/>
  <c r="EW2152" i="32"/>
  <c r="EX2152" i="32"/>
  <c r="EY2152" i="32"/>
  <c r="EZ2152" i="32"/>
  <c r="FA2152" i="32"/>
  <c r="FB2152" i="32"/>
  <c r="FC2152" i="32"/>
  <c r="FD2152" i="32"/>
  <c r="FE2152" i="32"/>
  <c r="FF2152" i="32"/>
  <c r="FG2152" i="32"/>
  <c r="FH2152" i="32"/>
  <c r="FI2152" i="32"/>
  <c r="FJ2152" i="32"/>
  <c r="FK2152" i="32"/>
  <c r="FL2152" i="32"/>
  <c r="FM2152" i="32"/>
  <c r="FN2152" i="32"/>
  <c r="FO2152" i="32"/>
  <c r="FP2152" i="32"/>
  <c r="FQ2152" i="32"/>
  <c r="FR2152" i="32"/>
  <c r="FS2152" i="32"/>
  <c r="FT2152" i="32"/>
  <c r="FU2152" i="32"/>
  <c r="FV2152" i="32"/>
  <c r="FW2152" i="32"/>
  <c r="FX2152" i="32"/>
  <c r="FY2152" i="32"/>
  <c r="FZ2152" i="32"/>
  <c r="GA2152" i="32"/>
  <c r="GB2152" i="32"/>
  <c r="GC2152" i="32"/>
  <c r="GD2152" i="32"/>
  <c r="GE2152" i="32"/>
  <c r="GF2152" i="32"/>
  <c r="GG2152" i="32"/>
  <c r="GH2152" i="32"/>
  <c r="GI2152" i="32"/>
  <c r="GJ2152" i="32"/>
  <c r="GK2152" i="32"/>
  <c r="GL2152" i="32"/>
  <c r="GM2152" i="32"/>
  <c r="GN2152" i="32"/>
  <c r="GO2152" i="32"/>
  <c r="GP2152" i="32"/>
  <c r="GQ2152" i="32"/>
  <c r="GR2152" i="32"/>
  <c r="GS2152" i="32"/>
  <c r="GT2152" i="32"/>
  <c r="GU2152" i="32"/>
  <c r="GV2152" i="32"/>
  <c r="GW2152" i="32"/>
  <c r="GX2152" i="32"/>
  <c r="GY2152" i="32"/>
  <c r="GZ2152" i="32"/>
  <c r="HA2152" i="32"/>
  <c r="HB2152" i="32"/>
  <c r="HC2152" i="32"/>
  <c r="HD2152" i="32"/>
  <c r="HE2152" i="32"/>
  <c r="HF2152" i="32"/>
  <c r="HG2152" i="32"/>
  <c r="HH2152" i="32"/>
  <c r="HI2152" i="32"/>
  <c r="HJ2152" i="32"/>
  <c r="HK2152" i="32"/>
  <c r="HL2152" i="32"/>
  <c r="HM2152" i="32"/>
  <c r="HN2152" i="32"/>
  <c r="HO2152" i="32"/>
  <c r="HP2152" i="32"/>
  <c r="HQ2152" i="32"/>
  <c r="HR2152" i="32"/>
  <c r="HS2152" i="32"/>
  <c r="HT2152" i="32"/>
  <c r="HU2152" i="32"/>
  <c r="HV2152" i="32"/>
  <c r="HW2152" i="32"/>
  <c r="HX2152" i="32"/>
  <c r="HY2152" i="32"/>
  <c r="HZ2152" i="32"/>
  <c r="IA2152" i="32"/>
  <c r="IB2152" i="32"/>
  <c r="IC2152" i="32"/>
  <c r="ID2152" i="32"/>
  <c r="IE2152" i="32"/>
  <c r="IF2152" i="32"/>
  <c r="IG2152" i="32"/>
  <c r="IH2152" i="32"/>
  <c r="II2152" i="32"/>
  <c r="IJ2152" i="32"/>
  <c r="IK2152" i="32"/>
  <c r="IL2152" i="32"/>
  <c r="IM2152" i="32"/>
  <c r="IN2152" i="32"/>
  <c r="IO2152" i="32"/>
  <c r="IP2152" i="32"/>
  <c r="IQ2152" i="32"/>
  <c r="IR2152" i="32"/>
  <c r="IS2152" i="32"/>
  <c r="IT2152" i="32"/>
  <c r="IU2152" i="32"/>
  <c r="IV2152" i="32"/>
  <c r="A2151" i="32"/>
  <c r="B2151" i="32"/>
  <c r="D2151" i="32"/>
  <c r="E2151" i="32"/>
  <c r="F2151" i="32"/>
  <c r="G2151" i="32"/>
  <c r="H2151" i="32"/>
  <c r="I2151" i="32"/>
  <c r="J2151" i="32"/>
  <c r="K2151" i="32"/>
  <c r="L2151" i="32"/>
  <c r="M2151" i="32"/>
  <c r="N2151" i="32"/>
  <c r="O2151" i="32"/>
  <c r="P2151" i="32"/>
  <c r="Q2151" i="32"/>
  <c r="R2151" i="32"/>
  <c r="S2151" i="32"/>
  <c r="T2151" i="32"/>
  <c r="U2151" i="32"/>
  <c r="V2151" i="32"/>
  <c r="W2151" i="32"/>
  <c r="X2151" i="32"/>
  <c r="Y2151" i="32"/>
  <c r="Z2151" i="32"/>
  <c r="AA2151" i="32"/>
  <c r="AB2151" i="32"/>
  <c r="AC2151" i="32"/>
  <c r="AD2151" i="32"/>
  <c r="AE2151" i="32"/>
  <c r="AF2151" i="32"/>
  <c r="AG2151" i="32"/>
  <c r="AH2151" i="32"/>
  <c r="AI2151" i="32"/>
  <c r="AJ2151" i="32"/>
  <c r="AK2151" i="32"/>
  <c r="AL2151" i="32"/>
  <c r="AM2151" i="32"/>
  <c r="AN2151" i="32"/>
  <c r="AO2151" i="32"/>
  <c r="AP2151" i="32"/>
  <c r="AQ2151" i="32"/>
  <c r="AR2151" i="32"/>
  <c r="AS2151" i="32"/>
  <c r="AT2151" i="32"/>
  <c r="AU2151" i="32"/>
  <c r="AV2151" i="32"/>
  <c r="AW2151" i="32"/>
  <c r="AX2151" i="32"/>
  <c r="AY2151" i="32"/>
  <c r="AZ2151" i="32"/>
  <c r="BA2151" i="32"/>
  <c r="BB2151" i="32"/>
  <c r="BC2151" i="32"/>
  <c r="BD2151" i="32"/>
  <c r="BE2151" i="32"/>
  <c r="BF2151" i="32"/>
  <c r="BG2151" i="32"/>
  <c r="BH2151" i="32"/>
  <c r="BI2151" i="32"/>
  <c r="BJ2151" i="32"/>
  <c r="BK2151" i="32"/>
  <c r="BL2151" i="32"/>
  <c r="BM2151" i="32"/>
  <c r="BN2151" i="32"/>
  <c r="BO2151" i="32"/>
  <c r="BP2151" i="32"/>
  <c r="BQ2151" i="32"/>
  <c r="BR2151" i="32"/>
  <c r="BS2151" i="32"/>
  <c r="BT2151" i="32"/>
  <c r="BU2151" i="32"/>
  <c r="BV2151" i="32"/>
  <c r="BW2151" i="32"/>
  <c r="BX2151" i="32"/>
  <c r="BY2151" i="32"/>
  <c r="BZ2151" i="32"/>
  <c r="CA2151" i="32"/>
  <c r="CB2151" i="32"/>
  <c r="CC2151" i="32"/>
  <c r="CD2151" i="32"/>
  <c r="CE2151" i="32"/>
  <c r="CF2151" i="32"/>
  <c r="CG2151" i="32"/>
  <c r="CH2151" i="32"/>
  <c r="CI2151" i="32"/>
  <c r="CJ2151" i="32"/>
  <c r="CK2151" i="32"/>
  <c r="CL2151" i="32"/>
  <c r="CM2151" i="32"/>
  <c r="CN2151" i="32"/>
  <c r="CO2151" i="32"/>
  <c r="CP2151" i="32"/>
  <c r="CQ2151" i="32"/>
  <c r="CR2151" i="32"/>
  <c r="CS2151" i="32"/>
  <c r="CT2151" i="32"/>
  <c r="CU2151" i="32"/>
  <c r="CV2151" i="32"/>
  <c r="CW2151" i="32"/>
  <c r="CX2151" i="32"/>
  <c r="CY2151" i="32"/>
  <c r="CZ2151" i="32"/>
  <c r="DA2151" i="32"/>
  <c r="DB2151" i="32"/>
  <c r="DC2151" i="32"/>
  <c r="DD2151" i="32"/>
  <c r="DE2151" i="32"/>
  <c r="DF2151" i="32"/>
  <c r="DG2151" i="32"/>
  <c r="DH2151" i="32"/>
  <c r="DI2151" i="32"/>
  <c r="DJ2151" i="32"/>
  <c r="DK2151" i="32"/>
  <c r="DL2151" i="32"/>
  <c r="DM2151" i="32"/>
  <c r="DN2151" i="32"/>
  <c r="DO2151" i="32"/>
  <c r="DP2151" i="32"/>
  <c r="DQ2151" i="32"/>
  <c r="DR2151" i="32"/>
  <c r="DS2151" i="32"/>
  <c r="DT2151" i="32"/>
  <c r="DU2151" i="32"/>
  <c r="DV2151" i="32"/>
  <c r="DW2151" i="32"/>
  <c r="DX2151" i="32"/>
  <c r="DY2151" i="32"/>
  <c r="DZ2151" i="32"/>
  <c r="EA2151" i="32"/>
  <c r="EB2151" i="32"/>
  <c r="EC2151" i="32"/>
  <c r="ED2151" i="32"/>
  <c r="EE2151" i="32"/>
  <c r="EF2151" i="32"/>
  <c r="EG2151" i="32"/>
  <c r="EH2151" i="32"/>
  <c r="EI2151" i="32"/>
  <c r="EJ2151" i="32"/>
  <c r="EK2151" i="32"/>
  <c r="EL2151" i="32"/>
  <c r="EM2151" i="32"/>
  <c r="EN2151" i="32"/>
  <c r="EO2151" i="32"/>
  <c r="EP2151" i="32"/>
  <c r="EQ2151" i="32"/>
  <c r="ER2151" i="32"/>
  <c r="ES2151" i="32"/>
  <c r="ET2151" i="32"/>
  <c r="EU2151" i="32"/>
  <c r="EV2151" i="32"/>
  <c r="EW2151" i="32"/>
  <c r="EX2151" i="32"/>
  <c r="EY2151" i="32"/>
  <c r="EZ2151" i="32"/>
  <c r="FA2151" i="32"/>
  <c r="FB2151" i="32"/>
  <c r="FC2151" i="32"/>
  <c r="FD2151" i="32"/>
  <c r="FE2151" i="32"/>
  <c r="FF2151" i="32"/>
  <c r="FG2151" i="32"/>
  <c r="FH2151" i="32"/>
  <c r="FI2151" i="32"/>
  <c r="FJ2151" i="32"/>
  <c r="FK2151" i="32"/>
  <c r="FL2151" i="32"/>
  <c r="FM2151" i="32"/>
  <c r="FN2151" i="32"/>
  <c r="FO2151" i="32"/>
  <c r="FP2151" i="32"/>
  <c r="FQ2151" i="32"/>
  <c r="FR2151" i="32"/>
  <c r="FS2151" i="32"/>
  <c r="FT2151" i="32"/>
  <c r="FU2151" i="32"/>
  <c r="FV2151" i="32"/>
  <c r="FW2151" i="32"/>
  <c r="FX2151" i="32"/>
  <c r="FY2151" i="32"/>
  <c r="FZ2151" i="32"/>
  <c r="GA2151" i="32"/>
  <c r="GB2151" i="32"/>
  <c r="GC2151" i="32"/>
  <c r="GD2151" i="32"/>
  <c r="GE2151" i="32"/>
  <c r="GF2151" i="32"/>
  <c r="GG2151" i="32"/>
  <c r="GH2151" i="32"/>
  <c r="GI2151" i="32"/>
  <c r="GJ2151" i="32"/>
  <c r="GK2151" i="32"/>
  <c r="GL2151" i="32"/>
  <c r="GM2151" i="32"/>
  <c r="GN2151" i="32"/>
  <c r="GO2151" i="32"/>
  <c r="GP2151" i="32"/>
  <c r="GQ2151" i="32"/>
  <c r="GR2151" i="32"/>
  <c r="GS2151" i="32"/>
  <c r="GT2151" i="32"/>
  <c r="GU2151" i="32"/>
  <c r="GV2151" i="32"/>
  <c r="GW2151" i="32"/>
  <c r="GX2151" i="32"/>
  <c r="GY2151" i="32"/>
  <c r="GZ2151" i="32"/>
  <c r="HA2151" i="32"/>
  <c r="HB2151" i="32"/>
  <c r="HC2151" i="32"/>
  <c r="HD2151" i="32"/>
  <c r="HE2151" i="32"/>
  <c r="HF2151" i="32"/>
  <c r="HG2151" i="32"/>
  <c r="HH2151" i="32"/>
  <c r="HI2151" i="32"/>
  <c r="HJ2151" i="32"/>
  <c r="HK2151" i="32"/>
  <c r="HL2151" i="32"/>
  <c r="HM2151" i="32"/>
  <c r="HN2151" i="32"/>
  <c r="HO2151" i="32"/>
  <c r="HP2151" i="32"/>
  <c r="HQ2151" i="32"/>
  <c r="HR2151" i="32"/>
  <c r="HS2151" i="32"/>
  <c r="HT2151" i="32"/>
  <c r="HU2151" i="32"/>
  <c r="HV2151" i="32"/>
  <c r="HW2151" i="32"/>
  <c r="HX2151" i="32"/>
  <c r="HY2151" i="32"/>
  <c r="HZ2151" i="32"/>
  <c r="IA2151" i="32"/>
  <c r="IB2151" i="32"/>
  <c r="IC2151" i="32"/>
  <c r="ID2151" i="32"/>
  <c r="IE2151" i="32"/>
  <c r="IF2151" i="32"/>
  <c r="IG2151" i="32"/>
  <c r="IH2151" i="32"/>
  <c r="II2151" i="32"/>
  <c r="IJ2151" i="32"/>
  <c r="IK2151" i="32"/>
  <c r="IL2151" i="32"/>
  <c r="IM2151" i="32"/>
  <c r="IN2151" i="32"/>
  <c r="IO2151" i="32"/>
  <c r="IP2151" i="32"/>
  <c r="IQ2151" i="32"/>
  <c r="IR2151" i="32"/>
  <c r="IS2151" i="32"/>
  <c r="IT2151" i="32"/>
  <c r="IU2151" i="32"/>
  <c r="IV2151" i="32"/>
  <c r="A2150" i="32"/>
  <c r="B2150" i="32"/>
  <c r="C2150" i="32"/>
  <c r="D2150" i="32"/>
  <c r="E2150" i="32"/>
  <c r="F2150" i="32"/>
  <c r="G2150" i="32"/>
  <c r="H2150" i="32"/>
  <c r="I2150" i="32"/>
  <c r="J2150" i="32"/>
  <c r="K2150" i="32"/>
  <c r="L2150" i="32"/>
  <c r="M2150" i="32"/>
  <c r="N2150" i="32"/>
  <c r="O2150" i="32"/>
  <c r="P2150" i="32"/>
  <c r="Q2150" i="32"/>
  <c r="R2150" i="32"/>
  <c r="S2150" i="32"/>
  <c r="T2150" i="32"/>
  <c r="U2150" i="32"/>
  <c r="V2150" i="32"/>
  <c r="W2150" i="32"/>
  <c r="X2150" i="32"/>
  <c r="Y2150" i="32"/>
  <c r="Z2150" i="32"/>
  <c r="AA2150" i="32"/>
  <c r="AB2150" i="32"/>
  <c r="AC2150" i="32"/>
  <c r="AD2150" i="32"/>
  <c r="AE2150" i="32"/>
  <c r="AF2150" i="32"/>
  <c r="AG2150" i="32"/>
  <c r="AH2150" i="32"/>
  <c r="AI2150" i="32"/>
  <c r="AJ2150" i="32"/>
  <c r="AK2150" i="32"/>
  <c r="AL2150" i="32"/>
  <c r="AM2150" i="32"/>
  <c r="AN2150" i="32"/>
  <c r="AO2150" i="32"/>
  <c r="AP2150" i="32"/>
  <c r="AQ2150" i="32"/>
  <c r="AR2150" i="32"/>
  <c r="AS2150" i="32"/>
  <c r="AT2150" i="32"/>
  <c r="AU2150" i="32"/>
  <c r="AV2150" i="32"/>
  <c r="AW2150" i="32"/>
  <c r="AX2150" i="32"/>
  <c r="AY2150" i="32"/>
  <c r="AZ2150" i="32"/>
  <c r="BA2150" i="32"/>
  <c r="BB2150" i="32"/>
  <c r="BC2150" i="32"/>
  <c r="BD2150" i="32"/>
  <c r="BE2150" i="32"/>
  <c r="BF2150" i="32"/>
  <c r="BG2150" i="32"/>
  <c r="BH2150" i="32"/>
  <c r="BI2150" i="32"/>
  <c r="BJ2150" i="32"/>
  <c r="BK2150" i="32"/>
  <c r="BL2150" i="32"/>
  <c r="BM2150" i="32"/>
  <c r="BN2150" i="32"/>
  <c r="BO2150" i="32"/>
  <c r="BP2150" i="32"/>
  <c r="BQ2150" i="32"/>
  <c r="BR2150" i="32"/>
  <c r="BS2150" i="32"/>
  <c r="BT2150" i="32"/>
  <c r="BU2150" i="32"/>
  <c r="BV2150" i="32"/>
  <c r="BW2150" i="32"/>
  <c r="BX2150" i="32"/>
  <c r="BY2150" i="32"/>
  <c r="BZ2150" i="32"/>
  <c r="CA2150" i="32"/>
  <c r="CB2150" i="32"/>
  <c r="CC2150" i="32"/>
  <c r="CD2150" i="32"/>
  <c r="CE2150" i="32"/>
  <c r="CF2150" i="32"/>
  <c r="CG2150" i="32"/>
  <c r="CH2150" i="32"/>
  <c r="CI2150" i="32"/>
  <c r="CJ2150" i="32"/>
  <c r="CK2150" i="32"/>
  <c r="CL2150" i="32"/>
  <c r="CM2150" i="32"/>
  <c r="CN2150" i="32"/>
  <c r="CO2150" i="32"/>
  <c r="CP2150" i="32"/>
  <c r="CQ2150" i="32"/>
  <c r="CR2150" i="32"/>
  <c r="CS2150" i="32"/>
  <c r="CT2150" i="32"/>
  <c r="CU2150" i="32"/>
  <c r="CV2150" i="32"/>
  <c r="CW2150" i="32"/>
  <c r="CX2150" i="32"/>
  <c r="CY2150" i="32"/>
  <c r="CZ2150" i="32"/>
  <c r="DA2150" i="32"/>
  <c r="DB2150" i="32"/>
  <c r="DC2150" i="32"/>
  <c r="DD2150" i="32"/>
  <c r="DE2150" i="32"/>
  <c r="DF2150" i="32"/>
  <c r="DG2150" i="32"/>
  <c r="DH2150" i="32"/>
  <c r="DI2150" i="32"/>
  <c r="DJ2150" i="32"/>
  <c r="DK2150" i="32"/>
  <c r="DL2150" i="32"/>
  <c r="DM2150" i="32"/>
  <c r="DN2150" i="32"/>
  <c r="DO2150" i="32"/>
  <c r="DP2150" i="32"/>
  <c r="DQ2150" i="32"/>
  <c r="DR2150" i="32"/>
  <c r="DS2150" i="32"/>
  <c r="DT2150" i="32"/>
  <c r="DU2150" i="32"/>
  <c r="DV2150" i="32"/>
  <c r="DW2150" i="32"/>
  <c r="DX2150" i="32"/>
  <c r="DY2150" i="32"/>
  <c r="DZ2150" i="32"/>
  <c r="EA2150" i="32"/>
  <c r="EB2150" i="32"/>
  <c r="EC2150" i="32"/>
  <c r="ED2150" i="32"/>
  <c r="EE2150" i="32"/>
  <c r="EF2150" i="32"/>
  <c r="EG2150" i="32"/>
  <c r="EH2150" i="32"/>
  <c r="EI2150" i="32"/>
  <c r="EJ2150" i="32"/>
  <c r="EK2150" i="32"/>
  <c r="EL2150" i="32"/>
  <c r="EM2150" i="32"/>
  <c r="EN2150" i="32"/>
  <c r="EO2150" i="32"/>
  <c r="EP2150" i="32"/>
  <c r="EQ2150" i="32"/>
  <c r="ER2150" i="32"/>
  <c r="ES2150" i="32"/>
  <c r="ET2150" i="32"/>
  <c r="EU2150" i="32"/>
  <c r="EV2150" i="32"/>
  <c r="EW2150" i="32"/>
  <c r="EX2150" i="32"/>
  <c r="EY2150" i="32"/>
  <c r="EZ2150" i="32"/>
  <c r="FA2150" i="32"/>
  <c r="FB2150" i="32"/>
  <c r="FC2150" i="32"/>
  <c r="FD2150" i="32"/>
  <c r="FE2150" i="32"/>
  <c r="FF2150" i="32"/>
  <c r="FG2150" i="32"/>
  <c r="FH2150" i="32"/>
  <c r="FI2150" i="32"/>
  <c r="FJ2150" i="32"/>
  <c r="FK2150" i="32"/>
  <c r="FL2150" i="32"/>
  <c r="FM2150" i="32"/>
  <c r="FN2150" i="32"/>
  <c r="FO2150" i="32"/>
  <c r="FP2150" i="32"/>
  <c r="FQ2150" i="32"/>
  <c r="FR2150" i="32"/>
  <c r="FS2150" i="32"/>
  <c r="FT2150" i="32"/>
  <c r="FU2150" i="32"/>
  <c r="FV2150" i="32"/>
  <c r="FW2150" i="32"/>
  <c r="FX2150" i="32"/>
  <c r="FY2150" i="32"/>
  <c r="FZ2150" i="32"/>
  <c r="GA2150" i="32"/>
  <c r="GB2150" i="32"/>
  <c r="GC2150" i="32"/>
  <c r="GD2150" i="32"/>
  <c r="GE2150" i="32"/>
  <c r="GF2150" i="32"/>
  <c r="GG2150" i="32"/>
  <c r="GH2150" i="32"/>
  <c r="GI2150" i="32"/>
  <c r="GJ2150" i="32"/>
  <c r="GK2150" i="32"/>
  <c r="GL2150" i="32"/>
  <c r="GM2150" i="32"/>
  <c r="GN2150" i="32"/>
  <c r="GO2150" i="32"/>
  <c r="GP2150" i="32"/>
  <c r="GQ2150" i="32"/>
  <c r="GR2150" i="32"/>
  <c r="GS2150" i="32"/>
  <c r="GT2150" i="32"/>
  <c r="GU2150" i="32"/>
  <c r="GV2150" i="32"/>
  <c r="GW2150" i="32"/>
  <c r="GX2150" i="32"/>
  <c r="GY2150" i="32"/>
  <c r="GZ2150" i="32"/>
  <c r="HA2150" i="32"/>
  <c r="HB2150" i="32"/>
  <c r="HC2150" i="32"/>
  <c r="HD2150" i="32"/>
  <c r="HE2150" i="32"/>
  <c r="HF2150" i="32"/>
  <c r="HG2150" i="32"/>
  <c r="HH2150" i="32"/>
  <c r="HI2150" i="32"/>
  <c r="HJ2150" i="32"/>
  <c r="HK2150" i="32"/>
  <c r="HL2150" i="32"/>
  <c r="HM2150" i="32"/>
  <c r="HN2150" i="32"/>
  <c r="HO2150" i="32"/>
  <c r="HP2150" i="32"/>
  <c r="HQ2150" i="32"/>
  <c r="HR2150" i="32"/>
  <c r="HS2150" i="32"/>
  <c r="HT2150" i="32"/>
  <c r="HU2150" i="32"/>
  <c r="HV2150" i="32"/>
  <c r="HW2150" i="32"/>
  <c r="HX2150" i="32"/>
  <c r="HY2150" i="32"/>
  <c r="HZ2150" i="32"/>
  <c r="IA2150" i="32"/>
  <c r="IB2150" i="32"/>
  <c r="IC2150" i="32"/>
  <c r="ID2150" i="32"/>
  <c r="IE2150" i="32"/>
  <c r="IF2150" i="32"/>
  <c r="IG2150" i="32"/>
  <c r="IH2150" i="32"/>
  <c r="II2150" i="32"/>
  <c r="IJ2150" i="32"/>
  <c r="IK2150" i="32"/>
  <c r="IL2150" i="32"/>
  <c r="IM2150" i="32"/>
  <c r="IN2150" i="32"/>
  <c r="IO2150" i="32"/>
  <c r="IP2150" i="32"/>
  <c r="IQ2150" i="32"/>
  <c r="IR2150" i="32"/>
  <c r="IS2150" i="32"/>
  <c r="IT2150" i="32"/>
  <c r="IU2150" i="32"/>
  <c r="IV2150" i="32"/>
  <c r="A2149" i="32"/>
  <c r="B2149" i="32"/>
  <c r="C2149" i="32"/>
  <c r="D2149" i="32"/>
  <c r="E2149" i="32"/>
  <c r="F2149" i="32"/>
  <c r="G2149" i="32"/>
  <c r="H2149" i="32"/>
  <c r="J2149" i="32"/>
  <c r="K2149" i="32"/>
  <c r="L2149" i="32"/>
  <c r="M2149" i="32"/>
  <c r="N2149" i="32"/>
  <c r="O2149" i="32"/>
  <c r="P2149" i="32"/>
  <c r="Q2149" i="32"/>
  <c r="R2149" i="32"/>
  <c r="S2149" i="32"/>
  <c r="T2149" i="32"/>
  <c r="U2149" i="32"/>
  <c r="V2149" i="32"/>
  <c r="W2149" i="32"/>
  <c r="X2149" i="32"/>
  <c r="Y2149" i="32"/>
  <c r="Z2149" i="32"/>
  <c r="AA2149" i="32"/>
  <c r="AB2149" i="32"/>
  <c r="AC2149" i="32"/>
  <c r="AD2149" i="32"/>
  <c r="AE2149" i="32"/>
  <c r="AF2149" i="32"/>
  <c r="AG2149" i="32"/>
  <c r="AH2149" i="32"/>
  <c r="AI2149" i="32"/>
  <c r="AJ2149" i="32"/>
  <c r="AK2149" i="32"/>
  <c r="AL2149" i="32"/>
  <c r="AM2149" i="32"/>
  <c r="AN2149" i="32"/>
  <c r="AO2149" i="32"/>
  <c r="AP2149" i="32"/>
  <c r="AQ2149" i="32"/>
  <c r="AR2149" i="32"/>
  <c r="AS2149" i="32"/>
  <c r="AT2149" i="32"/>
  <c r="AU2149" i="32"/>
  <c r="AV2149" i="32"/>
  <c r="AW2149" i="32"/>
  <c r="AX2149" i="32"/>
  <c r="AY2149" i="32"/>
  <c r="AZ2149" i="32"/>
  <c r="BA2149" i="32"/>
  <c r="BB2149" i="32"/>
  <c r="BC2149" i="32"/>
  <c r="BD2149" i="32"/>
  <c r="BE2149" i="32"/>
  <c r="BF2149" i="32"/>
  <c r="BG2149" i="32"/>
  <c r="BH2149" i="32"/>
  <c r="BI2149" i="32"/>
  <c r="BJ2149" i="32"/>
  <c r="BK2149" i="32"/>
  <c r="BL2149" i="32"/>
  <c r="BM2149" i="32"/>
  <c r="BN2149" i="32"/>
  <c r="BO2149" i="32"/>
  <c r="BP2149" i="32"/>
  <c r="BQ2149" i="32"/>
  <c r="BR2149" i="32"/>
  <c r="BS2149" i="32"/>
  <c r="BT2149" i="32"/>
  <c r="BU2149" i="32"/>
  <c r="BV2149" i="32"/>
  <c r="BW2149" i="32"/>
  <c r="BX2149" i="32"/>
  <c r="BY2149" i="32"/>
  <c r="BZ2149" i="32"/>
  <c r="CA2149" i="32"/>
  <c r="CB2149" i="32"/>
  <c r="CC2149" i="32"/>
  <c r="CD2149" i="32"/>
  <c r="CE2149" i="32"/>
  <c r="CF2149" i="32"/>
  <c r="CG2149" i="32"/>
  <c r="CH2149" i="32"/>
  <c r="CI2149" i="32"/>
  <c r="CJ2149" i="32"/>
  <c r="CK2149" i="32"/>
  <c r="CL2149" i="32"/>
  <c r="CM2149" i="32"/>
  <c r="CN2149" i="32"/>
  <c r="CO2149" i="32"/>
  <c r="CP2149" i="32"/>
  <c r="CQ2149" i="32"/>
  <c r="CR2149" i="32"/>
  <c r="CS2149" i="32"/>
  <c r="CT2149" i="32"/>
  <c r="CU2149" i="32"/>
  <c r="CV2149" i="32"/>
  <c r="CW2149" i="32"/>
  <c r="CX2149" i="32"/>
  <c r="CY2149" i="32"/>
  <c r="CZ2149" i="32"/>
  <c r="DA2149" i="32"/>
  <c r="DB2149" i="32"/>
  <c r="DC2149" i="32"/>
  <c r="DD2149" i="32"/>
  <c r="DE2149" i="32"/>
  <c r="DF2149" i="32"/>
  <c r="DG2149" i="32"/>
  <c r="DH2149" i="32"/>
  <c r="DI2149" i="32"/>
  <c r="DJ2149" i="32"/>
  <c r="DK2149" i="32"/>
  <c r="DL2149" i="32"/>
  <c r="DM2149" i="32"/>
  <c r="DN2149" i="32"/>
  <c r="DO2149" i="32"/>
  <c r="DP2149" i="32"/>
  <c r="DQ2149" i="32"/>
  <c r="DR2149" i="32"/>
  <c r="DS2149" i="32"/>
  <c r="DT2149" i="32"/>
  <c r="DU2149" i="32"/>
  <c r="DV2149" i="32"/>
  <c r="DW2149" i="32"/>
  <c r="DX2149" i="32"/>
  <c r="DY2149" i="32"/>
  <c r="DZ2149" i="32"/>
  <c r="EA2149" i="32"/>
  <c r="EB2149" i="32"/>
  <c r="EC2149" i="32"/>
  <c r="ED2149" i="32"/>
  <c r="EE2149" i="32"/>
  <c r="EF2149" i="32"/>
  <c r="EG2149" i="32"/>
  <c r="EH2149" i="32"/>
  <c r="EI2149" i="32"/>
  <c r="EJ2149" i="32"/>
  <c r="EK2149" i="32"/>
  <c r="EL2149" i="32"/>
  <c r="EM2149" i="32"/>
  <c r="EN2149" i="32"/>
  <c r="EO2149" i="32"/>
  <c r="EP2149" i="32"/>
  <c r="EQ2149" i="32"/>
  <c r="ER2149" i="32"/>
  <c r="ES2149" i="32"/>
  <c r="ET2149" i="32"/>
  <c r="EU2149" i="32"/>
  <c r="EV2149" i="32"/>
  <c r="EW2149" i="32"/>
  <c r="EX2149" i="32"/>
  <c r="EY2149" i="32"/>
  <c r="EZ2149" i="32"/>
  <c r="FA2149" i="32"/>
  <c r="FB2149" i="32"/>
  <c r="FC2149" i="32"/>
  <c r="FD2149" i="32"/>
  <c r="FE2149" i="32"/>
  <c r="FF2149" i="32"/>
  <c r="FG2149" i="32"/>
  <c r="FH2149" i="32"/>
  <c r="FI2149" i="32"/>
  <c r="FJ2149" i="32"/>
  <c r="FK2149" i="32"/>
  <c r="FL2149" i="32"/>
  <c r="FM2149" i="32"/>
  <c r="FN2149" i="32"/>
  <c r="FO2149" i="32"/>
  <c r="FP2149" i="32"/>
  <c r="FQ2149" i="32"/>
  <c r="FR2149" i="32"/>
  <c r="FS2149" i="32"/>
  <c r="FT2149" i="32"/>
  <c r="FU2149" i="32"/>
  <c r="FV2149" i="32"/>
  <c r="FW2149" i="32"/>
  <c r="FX2149" i="32"/>
  <c r="FY2149" i="32"/>
  <c r="FZ2149" i="32"/>
  <c r="GA2149" i="32"/>
  <c r="GB2149" i="32"/>
  <c r="GC2149" i="32"/>
  <c r="GD2149" i="32"/>
  <c r="GE2149" i="32"/>
  <c r="GF2149" i="32"/>
  <c r="GG2149" i="32"/>
  <c r="GH2149" i="32"/>
  <c r="GI2149" i="32"/>
  <c r="GJ2149" i="32"/>
  <c r="GK2149" i="32"/>
  <c r="GL2149" i="32"/>
  <c r="GM2149" i="32"/>
  <c r="GN2149" i="32"/>
  <c r="GO2149" i="32"/>
  <c r="GP2149" i="32"/>
  <c r="GQ2149" i="32"/>
  <c r="GR2149" i="32"/>
  <c r="GS2149" i="32"/>
  <c r="GT2149" i="32"/>
  <c r="GU2149" i="32"/>
  <c r="GV2149" i="32"/>
  <c r="GW2149" i="32"/>
  <c r="GX2149" i="32"/>
  <c r="GY2149" i="32"/>
  <c r="GZ2149" i="32"/>
  <c r="HA2149" i="32"/>
  <c r="HB2149" i="32"/>
  <c r="HC2149" i="32"/>
  <c r="HD2149" i="32"/>
  <c r="HE2149" i="32"/>
  <c r="HF2149" i="32"/>
  <c r="HG2149" i="32"/>
  <c r="HH2149" i="32"/>
  <c r="HI2149" i="32"/>
  <c r="HJ2149" i="32"/>
  <c r="HK2149" i="32"/>
  <c r="HL2149" i="32"/>
  <c r="HM2149" i="32"/>
  <c r="HN2149" i="32"/>
  <c r="HO2149" i="32"/>
  <c r="HP2149" i="32"/>
  <c r="HQ2149" i="32"/>
  <c r="HR2149" i="32"/>
  <c r="HS2149" i="32"/>
  <c r="HT2149" i="32"/>
  <c r="HU2149" i="32"/>
  <c r="HV2149" i="32"/>
  <c r="HW2149" i="32"/>
  <c r="HX2149" i="32"/>
  <c r="HY2149" i="32"/>
  <c r="HZ2149" i="32"/>
  <c r="IA2149" i="32"/>
  <c r="IB2149" i="32"/>
  <c r="IC2149" i="32"/>
  <c r="ID2149" i="32"/>
  <c r="IE2149" i="32"/>
  <c r="IF2149" i="32"/>
  <c r="IG2149" i="32"/>
  <c r="IH2149" i="32"/>
  <c r="II2149" i="32"/>
  <c r="IJ2149" i="32"/>
  <c r="IK2149" i="32"/>
  <c r="IL2149" i="32"/>
  <c r="IM2149" i="32"/>
  <c r="IN2149" i="32"/>
  <c r="IO2149" i="32"/>
  <c r="IP2149" i="32"/>
  <c r="IQ2149" i="32"/>
  <c r="IR2149" i="32"/>
  <c r="IS2149" i="32"/>
  <c r="IT2149" i="32"/>
  <c r="IU2149" i="32"/>
  <c r="IV2149" i="32"/>
  <c r="B2148" i="32"/>
  <c r="C2148" i="32"/>
  <c r="D2148" i="32"/>
  <c r="E2148" i="32"/>
  <c r="F2148" i="32"/>
  <c r="G2148" i="32"/>
  <c r="H2148" i="32"/>
  <c r="I2148" i="32"/>
  <c r="J2148" i="32"/>
  <c r="K2148" i="32"/>
  <c r="L2148" i="32"/>
  <c r="M2148" i="32"/>
  <c r="N2148" i="32"/>
  <c r="O2148" i="32"/>
  <c r="P2148" i="32"/>
  <c r="Q2148" i="32"/>
  <c r="R2148" i="32"/>
  <c r="S2148" i="32"/>
  <c r="T2148" i="32"/>
  <c r="U2148" i="32"/>
  <c r="V2148" i="32"/>
  <c r="W2148" i="32"/>
  <c r="X2148" i="32"/>
  <c r="Y2148" i="32"/>
  <c r="Z2148" i="32"/>
  <c r="AA2148" i="32"/>
  <c r="AB2148" i="32"/>
  <c r="AC2148" i="32"/>
  <c r="AD2148" i="32"/>
  <c r="AE2148" i="32"/>
  <c r="AF2148" i="32"/>
  <c r="AG2148" i="32"/>
  <c r="AH2148" i="32"/>
  <c r="AI2148" i="32"/>
  <c r="AJ2148" i="32"/>
  <c r="AK2148" i="32"/>
  <c r="AL2148" i="32"/>
  <c r="AM2148" i="32"/>
  <c r="AN2148" i="32"/>
  <c r="AO2148" i="32"/>
  <c r="AP2148" i="32"/>
  <c r="AQ2148" i="32"/>
  <c r="AR2148" i="32"/>
  <c r="AS2148" i="32"/>
  <c r="AT2148" i="32"/>
  <c r="AU2148" i="32"/>
  <c r="AV2148" i="32"/>
  <c r="AW2148" i="32"/>
  <c r="AX2148" i="32"/>
  <c r="AY2148" i="32"/>
  <c r="AZ2148" i="32"/>
  <c r="BA2148" i="32"/>
  <c r="BB2148" i="32"/>
  <c r="BC2148" i="32"/>
  <c r="BD2148" i="32"/>
  <c r="BE2148" i="32"/>
  <c r="BF2148" i="32"/>
  <c r="BG2148" i="32"/>
  <c r="BH2148" i="32"/>
  <c r="BI2148" i="32"/>
  <c r="BJ2148" i="32"/>
  <c r="BK2148" i="32"/>
  <c r="BL2148" i="32"/>
  <c r="BM2148" i="32"/>
  <c r="BN2148" i="32"/>
  <c r="BO2148" i="32"/>
  <c r="BP2148" i="32"/>
  <c r="BQ2148" i="32"/>
  <c r="BR2148" i="32"/>
  <c r="BS2148" i="32"/>
  <c r="BT2148" i="32"/>
  <c r="BU2148" i="32"/>
  <c r="BV2148" i="32"/>
  <c r="BW2148" i="32"/>
  <c r="BX2148" i="32"/>
  <c r="BY2148" i="32"/>
  <c r="BZ2148" i="32"/>
  <c r="CA2148" i="32"/>
  <c r="CB2148" i="32"/>
  <c r="CC2148" i="32"/>
  <c r="CD2148" i="32"/>
  <c r="CE2148" i="32"/>
  <c r="CF2148" i="32"/>
  <c r="CG2148" i="32"/>
  <c r="CH2148" i="32"/>
  <c r="CI2148" i="32"/>
  <c r="CJ2148" i="32"/>
  <c r="CK2148" i="32"/>
  <c r="CL2148" i="32"/>
  <c r="CM2148" i="32"/>
  <c r="CN2148" i="32"/>
  <c r="CO2148" i="32"/>
  <c r="CP2148" i="32"/>
  <c r="CQ2148" i="32"/>
  <c r="CR2148" i="32"/>
  <c r="CS2148" i="32"/>
  <c r="CT2148" i="32"/>
  <c r="CU2148" i="32"/>
  <c r="CV2148" i="32"/>
  <c r="CW2148" i="32"/>
  <c r="CX2148" i="32"/>
  <c r="CY2148" i="32"/>
  <c r="CZ2148" i="32"/>
  <c r="DA2148" i="32"/>
  <c r="DB2148" i="32"/>
  <c r="DC2148" i="32"/>
  <c r="DD2148" i="32"/>
  <c r="DE2148" i="32"/>
  <c r="DF2148" i="32"/>
  <c r="DG2148" i="32"/>
  <c r="DH2148" i="32"/>
  <c r="DI2148" i="32"/>
  <c r="DJ2148" i="32"/>
  <c r="DK2148" i="32"/>
  <c r="DL2148" i="32"/>
  <c r="DM2148" i="32"/>
  <c r="DN2148" i="32"/>
  <c r="DO2148" i="32"/>
  <c r="DP2148" i="32"/>
  <c r="DQ2148" i="32"/>
  <c r="DR2148" i="32"/>
  <c r="DS2148" i="32"/>
  <c r="DT2148" i="32"/>
  <c r="DU2148" i="32"/>
  <c r="DV2148" i="32"/>
  <c r="DW2148" i="32"/>
  <c r="DX2148" i="32"/>
  <c r="DY2148" i="32"/>
  <c r="DZ2148" i="32"/>
  <c r="EA2148" i="32"/>
  <c r="EB2148" i="32"/>
  <c r="EC2148" i="32"/>
  <c r="ED2148" i="32"/>
  <c r="EE2148" i="32"/>
  <c r="EF2148" i="32"/>
  <c r="EG2148" i="32"/>
  <c r="EH2148" i="32"/>
  <c r="EI2148" i="32"/>
  <c r="EJ2148" i="32"/>
  <c r="EK2148" i="32"/>
  <c r="EL2148" i="32"/>
  <c r="EM2148" i="32"/>
  <c r="EN2148" i="32"/>
  <c r="EO2148" i="32"/>
  <c r="EP2148" i="32"/>
  <c r="EQ2148" i="32"/>
  <c r="ER2148" i="32"/>
  <c r="ES2148" i="32"/>
  <c r="ET2148" i="32"/>
  <c r="EU2148" i="32"/>
  <c r="EV2148" i="32"/>
  <c r="EW2148" i="32"/>
  <c r="EX2148" i="32"/>
  <c r="EY2148" i="32"/>
  <c r="EZ2148" i="32"/>
  <c r="FA2148" i="32"/>
  <c r="FB2148" i="32"/>
  <c r="FC2148" i="32"/>
  <c r="FD2148" i="32"/>
  <c r="FE2148" i="32"/>
  <c r="FF2148" i="32"/>
  <c r="FG2148" i="32"/>
  <c r="FH2148" i="32"/>
  <c r="FI2148" i="32"/>
  <c r="FJ2148" i="32"/>
  <c r="FK2148" i="32"/>
  <c r="FL2148" i="32"/>
  <c r="FM2148" i="32"/>
  <c r="FN2148" i="32"/>
  <c r="FO2148" i="32"/>
  <c r="FP2148" i="32"/>
  <c r="FQ2148" i="32"/>
  <c r="FR2148" i="32"/>
  <c r="FS2148" i="32"/>
  <c r="FT2148" i="32"/>
  <c r="FU2148" i="32"/>
  <c r="FV2148" i="32"/>
  <c r="FW2148" i="32"/>
  <c r="FX2148" i="32"/>
  <c r="FY2148" i="32"/>
  <c r="FZ2148" i="32"/>
  <c r="GA2148" i="32"/>
  <c r="GB2148" i="32"/>
  <c r="GC2148" i="32"/>
  <c r="GD2148" i="32"/>
  <c r="GE2148" i="32"/>
  <c r="GF2148" i="32"/>
  <c r="GG2148" i="32"/>
  <c r="GH2148" i="32"/>
  <c r="GI2148" i="32"/>
  <c r="GJ2148" i="32"/>
  <c r="GK2148" i="32"/>
  <c r="GL2148" i="32"/>
  <c r="GM2148" i="32"/>
  <c r="GN2148" i="32"/>
  <c r="GO2148" i="32"/>
  <c r="GP2148" i="32"/>
  <c r="GQ2148" i="32"/>
  <c r="GR2148" i="32"/>
  <c r="GS2148" i="32"/>
  <c r="GT2148" i="32"/>
  <c r="GU2148" i="32"/>
  <c r="GV2148" i="32"/>
  <c r="GW2148" i="32"/>
  <c r="GX2148" i="32"/>
  <c r="GY2148" i="32"/>
  <c r="GZ2148" i="32"/>
  <c r="HA2148" i="32"/>
  <c r="HB2148" i="32"/>
  <c r="HC2148" i="32"/>
  <c r="HD2148" i="32"/>
  <c r="HE2148" i="32"/>
  <c r="HF2148" i="32"/>
  <c r="HG2148" i="32"/>
  <c r="HH2148" i="32"/>
  <c r="HI2148" i="32"/>
  <c r="HJ2148" i="32"/>
  <c r="HK2148" i="32"/>
  <c r="HL2148" i="32"/>
  <c r="HM2148" i="32"/>
  <c r="HN2148" i="32"/>
  <c r="HO2148" i="32"/>
  <c r="HP2148" i="32"/>
  <c r="HQ2148" i="32"/>
  <c r="HR2148" i="32"/>
  <c r="HS2148" i="32"/>
  <c r="HT2148" i="32"/>
  <c r="HU2148" i="32"/>
  <c r="HV2148" i="32"/>
  <c r="HW2148" i="32"/>
  <c r="HX2148" i="32"/>
  <c r="HY2148" i="32"/>
  <c r="HZ2148" i="32"/>
  <c r="IA2148" i="32"/>
  <c r="IB2148" i="32"/>
  <c r="IC2148" i="32"/>
  <c r="ID2148" i="32"/>
  <c r="IE2148" i="32"/>
  <c r="IF2148" i="32"/>
  <c r="IG2148" i="32"/>
  <c r="IH2148" i="32"/>
  <c r="II2148" i="32"/>
  <c r="IJ2148" i="32"/>
  <c r="IK2148" i="32"/>
  <c r="IL2148" i="32"/>
  <c r="IM2148" i="32"/>
  <c r="IN2148" i="32"/>
  <c r="IO2148" i="32"/>
  <c r="IP2148" i="32"/>
  <c r="IQ2148" i="32"/>
  <c r="IR2148" i="32"/>
  <c r="IS2148" i="32"/>
  <c r="IT2148" i="32"/>
  <c r="IU2148" i="32"/>
  <c r="IV2148" i="32"/>
  <c r="A2147" i="32"/>
  <c r="B2147" i="32"/>
  <c r="C2147" i="32"/>
  <c r="D2147" i="32"/>
  <c r="E2147" i="32"/>
  <c r="F2147" i="32"/>
  <c r="G2147" i="32"/>
  <c r="H2147" i="32"/>
  <c r="I2147" i="32"/>
  <c r="J2147" i="32"/>
  <c r="K2147" i="32"/>
  <c r="L2147" i="32"/>
  <c r="M2147" i="32"/>
  <c r="N2147" i="32"/>
  <c r="O2147" i="32"/>
  <c r="P2147" i="32"/>
  <c r="Q2147" i="32"/>
  <c r="R2147" i="32"/>
  <c r="S2147" i="32"/>
  <c r="T2147" i="32"/>
  <c r="U2147" i="32"/>
  <c r="V2147" i="32"/>
  <c r="W2147" i="32"/>
  <c r="X2147" i="32"/>
  <c r="Y2147" i="32"/>
  <c r="Z2147" i="32"/>
  <c r="AA2147" i="32"/>
  <c r="AB2147" i="32"/>
  <c r="AC2147" i="32"/>
  <c r="AD2147" i="32"/>
  <c r="AE2147" i="32"/>
  <c r="AF2147" i="32"/>
  <c r="AG2147" i="32"/>
  <c r="AH2147" i="32"/>
  <c r="AI2147" i="32"/>
  <c r="AJ2147" i="32"/>
  <c r="AK2147" i="32"/>
  <c r="AL2147" i="32"/>
  <c r="AM2147" i="32"/>
  <c r="AN2147" i="32"/>
  <c r="AO2147" i="32"/>
  <c r="AP2147" i="32"/>
  <c r="AQ2147" i="32"/>
  <c r="AR2147" i="32"/>
  <c r="AS2147" i="32"/>
  <c r="AT2147" i="32"/>
  <c r="AU2147" i="32"/>
  <c r="AV2147" i="32"/>
  <c r="AW2147" i="32"/>
  <c r="AX2147" i="32"/>
  <c r="AY2147" i="32"/>
  <c r="AZ2147" i="32"/>
  <c r="BA2147" i="32"/>
  <c r="BB2147" i="32"/>
  <c r="BC2147" i="32"/>
  <c r="BD2147" i="32"/>
  <c r="BE2147" i="32"/>
  <c r="BF2147" i="32"/>
  <c r="BG2147" i="32"/>
  <c r="BH2147" i="32"/>
  <c r="BI2147" i="32"/>
  <c r="BJ2147" i="32"/>
  <c r="BK2147" i="32"/>
  <c r="BL2147" i="32"/>
  <c r="BM2147" i="32"/>
  <c r="BN2147" i="32"/>
  <c r="BO2147" i="32"/>
  <c r="BP2147" i="32"/>
  <c r="BQ2147" i="32"/>
  <c r="BR2147" i="32"/>
  <c r="BS2147" i="32"/>
  <c r="BT2147" i="32"/>
  <c r="BU2147" i="32"/>
  <c r="BV2147" i="32"/>
  <c r="BW2147" i="32"/>
  <c r="BX2147" i="32"/>
  <c r="BY2147" i="32"/>
  <c r="BZ2147" i="32"/>
  <c r="CA2147" i="32"/>
  <c r="CB2147" i="32"/>
  <c r="CC2147" i="32"/>
  <c r="CD2147" i="32"/>
  <c r="CE2147" i="32"/>
  <c r="CF2147" i="32"/>
  <c r="CG2147" i="32"/>
  <c r="CH2147" i="32"/>
  <c r="CI2147" i="32"/>
  <c r="CJ2147" i="32"/>
  <c r="CK2147" i="32"/>
  <c r="CL2147" i="32"/>
  <c r="CM2147" i="32"/>
  <c r="CN2147" i="32"/>
  <c r="CO2147" i="32"/>
  <c r="CP2147" i="32"/>
  <c r="CQ2147" i="32"/>
  <c r="CR2147" i="32"/>
  <c r="CS2147" i="32"/>
  <c r="CT2147" i="32"/>
  <c r="CU2147" i="32"/>
  <c r="CV2147" i="32"/>
  <c r="CW2147" i="32"/>
  <c r="CX2147" i="32"/>
  <c r="CY2147" i="32"/>
  <c r="CZ2147" i="32"/>
  <c r="DA2147" i="32"/>
  <c r="DB2147" i="32"/>
  <c r="DC2147" i="32"/>
  <c r="DD2147" i="32"/>
  <c r="DE2147" i="32"/>
  <c r="DF2147" i="32"/>
  <c r="DG2147" i="32"/>
  <c r="DH2147" i="32"/>
  <c r="DI2147" i="32"/>
  <c r="DJ2147" i="32"/>
  <c r="DK2147" i="32"/>
  <c r="DL2147" i="32"/>
  <c r="DM2147" i="32"/>
  <c r="DN2147" i="32"/>
  <c r="DO2147" i="32"/>
  <c r="DP2147" i="32"/>
  <c r="DQ2147" i="32"/>
  <c r="DR2147" i="32"/>
  <c r="DS2147" i="32"/>
  <c r="DT2147" i="32"/>
  <c r="DU2147" i="32"/>
  <c r="DV2147" i="32"/>
  <c r="DW2147" i="32"/>
  <c r="DX2147" i="32"/>
  <c r="DY2147" i="32"/>
  <c r="DZ2147" i="32"/>
  <c r="EA2147" i="32"/>
  <c r="EB2147" i="32"/>
  <c r="EC2147" i="32"/>
  <c r="ED2147" i="32"/>
  <c r="EE2147" i="32"/>
  <c r="EF2147" i="32"/>
  <c r="EG2147" i="32"/>
  <c r="EH2147" i="32"/>
  <c r="EI2147" i="32"/>
  <c r="EJ2147" i="32"/>
  <c r="EK2147" i="32"/>
  <c r="EL2147" i="32"/>
  <c r="EM2147" i="32"/>
  <c r="EN2147" i="32"/>
  <c r="EO2147" i="32"/>
  <c r="EP2147" i="32"/>
  <c r="EQ2147" i="32"/>
  <c r="ER2147" i="32"/>
  <c r="ES2147" i="32"/>
  <c r="ET2147" i="32"/>
  <c r="EU2147" i="32"/>
  <c r="EV2147" i="32"/>
  <c r="EW2147" i="32"/>
  <c r="EX2147" i="32"/>
  <c r="EY2147" i="32"/>
  <c r="EZ2147" i="32"/>
  <c r="FA2147" i="32"/>
  <c r="FB2147" i="32"/>
  <c r="FC2147" i="32"/>
  <c r="FD2147" i="32"/>
  <c r="FE2147" i="32"/>
  <c r="FF2147" i="32"/>
  <c r="FG2147" i="32"/>
  <c r="FH2147" i="32"/>
  <c r="FI2147" i="32"/>
  <c r="FJ2147" i="32"/>
  <c r="FK2147" i="32"/>
  <c r="FL2147" i="32"/>
  <c r="FM2147" i="32"/>
  <c r="FN2147" i="32"/>
  <c r="FO2147" i="32"/>
  <c r="FP2147" i="32"/>
  <c r="FQ2147" i="32"/>
  <c r="FR2147" i="32"/>
  <c r="FS2147" i="32"/>
  <c r="FT2147" i="32"/>
  <c r="FU2147" i="32"/>
  <c r="FV2147" i="32"/>
  <c r="FW2147" i="32"/>
  <c r="FX2147" i="32"/>
  <c r="FY2147" i="32"/>
  <c r="FZ2147" i="32"/>
  <c r="GA2147" i="32"/>
  <c r="GB2147" i="32"/>
  <c r="GC2147" i="32"/>
  <c r="GD2147" i="32"/>
  <c r="GE2147" i="32"/>
  <c r="GF2147" i="32"/>
  <c r="GG2147" i="32"/>
  <c r="GH2147" i="32"/>
  <c r="GI2147" i="32"/>
  <c r="GJ2147" i="32"/>
  <c r="GK2147" i="32"/>
  <c r="GL2147" i="32"/>
  <c r="GM2147" i="32"/>
  <c r="GN2147" i="32"/>
  <c r="GO2147" i="32"/>
  <c r="GP2147" i="32"/>
  <c r="GQ2147" i="32"/>
  <c r="GR2147" i="32"/>
  <c r="GS2147" i="32"/>
  <c r="GT2147" i="32"/>
  <c r="GU2147" i="32"/>
  <c r="GV2147" i="32"/>
  <c r="GW2147" i="32"/>
  <c r="GX2147" i="32"/>
  <c r="GY2147" i="32"/>
  <c r="GZ2147" i="32"/>
  <c r="HA2147" i="32"/>
  <c r="HB2147" i="32"/>
  <c r="HC2147" i="32"/>
  <c r="HD2147" i="32"/>
  <c r="HE2147" i="32"/>
  <c r="HF2147" i="32"/>
  <c r="HG2147" i="32"/>
  <c r="HH2147" i="32"/>
  <c r="HI2147" i="32"/>
  <c r="HJ2147" i="32"/>
  <c r="HK2147" i="32"/>
  <c r="HL2147" i="32"/>
  <c r="HM2147" i="32"/>
  <c r="HN2147" i="32"/>
  <c r="HO2147" i="32"/>
  <c r="HP2147" i="32"/>
  <c r="HQ2147" i="32"/>
  <c r="HR2147" i="32"/>
  <c r="HS2147" i="32"/>
  <c r="HT2147" i="32"/>
  <c r="HU2147" i="32"/>
  <c r="HV2147" i="32"/>
  <c r="HW2147" i="32"/>
  <c r="HX2147" i="32"/>
  <c r="HY2147" i="32"/>
  <c r="HZ2147" i="32"/>
  <c r="IA2147" i="32"/>
  <c r="IB2147" i="32"/>
  <c r="IC2147" i="32"/>
  <c r="ID2147" i="32"/>
  <c r="IE2147" i="32"/>
  <c r="IF2147" i="32"/>
  <c r="IG2147" i="32"/>
  <c r="IH2147" i="32"/>
  <c r="II2147" i="32"/>
  <c r="IJ2147" i="32"/>
  <c r="IK2147" i="32"/>
  <c r="IL2147" i="32"/>
  <c r="IM2147" i="32"/>
  <c r="IN2147" i="32"/>
  <c r="IO2147" i="32"/>
  <c r="IP2147" i="32"/>
  <c r="IQ2147" i="32"/>
  <c r="IR2147" i="32"/>
  <c r="IS2147" i="32"/>
  <c r="IT2147" i="32"/>
  <c r="IU2147" i="32"/>
  <c r="IV2147" i="32"/>
  <c r="A2146" i="32"/>
  <c r="B2146" i="32"/>
  <c r="C2146" i="32"/>
  <c r="D2146" i="32"/>
  <c r="E2146" i="32"/>
  <c r="F2146" i="32"/>
  <c r="H2146" i="32"/>
  <c r="I2146" i="32"/>
  <c r="J2146" i="32"/>
  <c r="K2146" i="32"/>
  <c r="L2146" i="32"/>
  <c r="M2146" i="32"/>
  <c r="N2146" i="32"/>
  <c r="O2146" i="32"/>
  <c r="P2146" i="32"/>
  <c r="Q2146" i="32"/>
  <c r="R2146" i="32"/>
  <c r="S2146" i="32"/>
  <c r="T2146" i="32"/>
  <c r="U2146" i="32"/>
  <c r="V2146" i="32"/>
  <c r="W2146" i="32"/>
  <c r="X2146" i="32"/>
  <c r="Y2146" i="32"/>
  <c r="Z2146" i="32"/>
  <c r="AA2146" i="32"/>
  <c r="AB2146" i="32"/>
  <c r="AC2146" i="32"/>
  <c r="AD2146" i="32"/>
  <c r="AE2146" i="32"/>
  <c r="AF2146" i="32"/>
  <c r="AG2146" i="32"/>
  <c r="AH2146" i="32"/>
  <c r="AI2146" i="32"/>
  <c r="AJ2146" i="32"/>
  <c r="AK2146" i="32"/>
  <c r="AL2146" i="32"/>
  <c r="AM2146" i="32"/>
  <c r="AN2146" i="32"/>
  <c r="AO2146" i="32"/>
  <c r="AP2146" i="32"/>
  <c r="AQ2146" i="32"/>
  <c r="AR2146" i="32"/>
  <c r="AS2146" i="32"/>
  <c r="AT2146" i="32"/>
  <c r="AU2146" i="32"/>
  <c r="AV2146" i="32"/>
  <c r="AW2146" i="32"/>
  <c r="AX2146" i="32"/>
  <c r="AY2146" i="32"/>
  <c r="AZ2146" i="32"/>
  <c r="BA2146" i="32"/>
  <c r="BB2146" i="32"/>
  <c r="BC2146" i="32"/>
  <c r="BD2146" i="32"/>
  <c r="BE2146" i="32"/>
  <c r="BF2146" i="32"/>
  <c r="BG2146" i="32"/>
  <c r="BH2146" i="32"/>
  <c r="BI2146" i="32"/>
  <c r="BJ2146" i="32"/>
  <c r="BK2146" i="32"/>
  <c r="BL2146" i="32"/>
  <c r="BM2146" i="32"/>
  <c r="BN2146" i="32"/>
  <c r="BO2146" i="32"/>
  <c r="BP2146" i="32"/>
  <c r="BQ2146" i="32"/>
  <c r="BR2146" i="32"/>
  <c r="BS2146" i="32"/>
  <c r="BT2146" i="32"/>
  <c r="BU2146" i="32"/>
  <c r="BV2146" i="32"/>
  <c r="BW2146" i="32"/>
  <c r="BX2146" i="32"/>
  <c r="BY2146" i="32"/>
  <c r="BZ2146" i="32"/>
  <c r="CA2146" i="32"/>
  <c r="CB2146" i="32"/>
  <c r="CC2146" i="32"/>
  <c r="CD2146" i="32"/>
  <c r="CE2146" i="32"/>
  <c r="CF2146" i="32"/>
  <c r="CG2146" i="32"/>
  <c r="CH2146" i="32"/>
  <c r="CI2146" i="32"/>
  <c r="CJ2146" i="32"/>
  <c r="CK2146" i="32"/>
  <c r="CL2146" i="32"/>
  <c r="CM2146" i="32"/>
  <c r="CN2146" i="32"/>
  <c r="CO2146" i="32"/>
  <c r="CP2146" i="32"/>
  <c r="CQ2146" i="32"/>
  <c r="CR2146" i="32"/>
  <c r="CS2146" i="32"/>
  <c r="CT2146" i="32"/>
  <c r="CU2146" i="32"/>
  <c r="CV2146" i="32"/>
  <c r="CW2146" i="32"/>
  <c r="CX2146" i="32"/>
  <c r="CY2146" i="32"/>
  <c r="CZ2146" i="32"/>
  <c r="DA2146" i="32"/>
  <c r="DB2146" i="32"/>
  <c r="DC2146" i="32"/>
  <c r="DD2146" i="32"/>
  <c r="DE2146" i="32"/>
  <c r="DF2146" i="32"/>
  <c r="DG2146" i="32"/>
  <c r="DH2146" i="32"/>
  <c r="DI2146" i="32"/>
  <c r="DJ2146" i="32"/>
  <c r="DK2146" i="32"/>
  <c r="DL2146" i="32"/>
  <c r="DM2146" i="32"/>
  <c r="DN2146" i="32"/>
  <c r="DO2146" i="32"/>
  <c r="DP2146" i="32"/>
  <c r="DQ2146" i="32"/>
  <c r="DR2146" i="32"/>
  <c r="DS2146" i="32"/>
  <c r="DT2146" i="32"/>
  <c r="DU2146" i="32"/>
  <c r="DV2146" i="32"/>
  <c r="DW2146" i="32"/>
  <c r="DX2146" i="32"/>
  <c r="DY2146" i="32"/>
  <c r="DZ2146" i="32"/>
  <c r="EA2146" i="32"/>
  <c r="EB2146" i="32"/>
  <c r="EC2146" i="32"/>
  <c r="ED2146" i="32"/>
  <c r="EE2146" i="32"/>
  <c r="EF2146" i="32"/>
  <c r="EG2146" i="32"/>
  <c r="EH2146" i="32"/>
  <c r="EI2146" i="32"/>
  <c r="EJ2146" i="32"/>
  <c r="EK2146" i="32"/>
  <c r="EL2146" i="32"/>
  <c r="EM2146" i="32"/>
  <c r="EN2146" i="32"/>
  <c r="EO2146" i="32"/>
  <c r="EP2146" i="32"/>
  <c r="EQ2146" i="32"/>
  <c r="ER2146" i="32"/>
  <c r="ES2146" i="32"/>
  <c r="ET2146" i="32"/>
  <c r="EU2146" i="32"/>
  <c r="EV2146" i="32"/>
  <c r="EW2146" i="32"/>
  <c r="EX2146" i="32"/>
  <c r="EY2146" i="32"/>
  <c r="EZ2146" i="32"/>
  <c r="FA2146" i="32"/>
  <c r="FB2146" i="32"/>
  <c r="FC2146" i="32"/>
  <c r="FD2146" i="32"/>
  <c r="FE2146" i="32"/>
  <c r="FF2146" i="32"/>
  <c r="FG2146" i="32"/>
  <c r="FH2146" i="32"/>
  <c r="FI2146" i="32"/>
  <c r="FJ2146" i="32"/>
  <c r="FK2146" i="32"/>
  <c r="FL2146" i="32"/>
  <c r="FM2146" i="32"/>
  <c r="FN2146" i="32"/>
  <c r="FO2146" i="32"/>
  <c r="FP2146" i="32"/>
  <c r="FQ2146" i="32"/>
  <c r="FR2146" i="32"/>
  <c r="FS2146" i="32"/>
  <c r="FT2146" i="32"/>
  <c r="FU2146" i="32"/>
  <c r="FV2146" i="32"/>
  <c r="FW2146" i="32"/>
  <c r="FX2146" i="32"/>
  <c r="FY2146" i="32"/>
  <c r="FZ2146" i="32"/>
  <c r="GA2146" i="32"/>
  <c r="GB2146" i="32"/>
  <c r="GC2146" i="32"/>
  <c r="GD2146" i="32"/>
  <c r="GE2146" i="32"/>
  <c r="GF2146" i="32"/>
  <c r="GG2146" i="32"/>
  <c r="GH2146" i="32"/>
  <c r="GI2146" i="32"/>
  <c r="GJ2146" i="32"/>
  <c r="GK2146" i="32"/>
  <c r="GL2146" i="32"/>
  <c r="GM2146" i="32"/>
  <c r="GN2146" i="32"/>
  <c r="GO2146" i="32"/>
  <c r="GP2146" i="32"/>
  <c r="GQ2146" i="32"/>
  <c r="GR2146" i="32"/>
  <c r="GS2146" i="32"/>
  <c r="GT2146" i="32"/>
  <c r="GU2146" i="32"/>
  <c r="GV2146" i="32"/>
  <c r="GW2146" i="32"/>
  <c r="GX2146" i="32"/>
  <c r="GY2146" i="32"/>
  <c r="GZ2146" i="32"/>
  <c r="HA2146" i="32"/>
  <c r="HB2146" i="32"/>
  <c r="HC2146" i="32"/>
  <c r="HD2146" i="32"/>
  <c r="HE2146" i="32"/>
  <c r="HF2146" i="32"/>
  <c r="HG2146" i="32"/>
  <c r="HH2146" i="32"/>
  <c r="HI2146" i="32"/>
  <c r="HJ2146" i="32"/>
  <c r="HK2146" i="32"/>
  <c r="HL2146" i="32"/>
  <c r="HM2146" i="32"/>
  <c r="HN2146" i="32"/>
  <c r="HO2146" i="32"/>
  <c r="HP2146" i="32"/>
  <c r="HQ2146" i="32"/>
  <c r="HR2146" i="32"/>
  <c r="HS2146" i="32"/>
  <c r="HT2146" i="32"/>
  <c r="HU2146" i="32"/>
  <c r="HV2146" i="32"/>
  <c r="HW2146" i="32"/>
  <c r="HX2146" i="32"/>
  <c r="HY2146" i="32"/>
  <c r="HZ2146" i="32"/>
  <c r="IA2146" i="32"/>
  <c r="IB2146" i="32"/>
  <c r="IC2146" i="32"/>
  <c r="ID2146" i="32"/>
  <c r="IE2146" i="32"/>
  <c r="IF2146" i="32"/>
  <c r="IG2146" i="32"/>
  <c r="IH2146" i="32"/>
  <c r="II2146" i="32"/>
  <c r="IJ2146" i="32"/>
  <c r="IK2146" i="32"/>
  <c r="IL2146" i="32"/>
  <c r="IM2146" i="32"/>
  <c r="IN2146" i="32"/>
  <c r="IO2146" i="32"/>
  <c r="IP2146" i="32"/>
  <c r="IQ2146" i="32"/>
  <c r="IR2146" i="32"/>
  <c r="IS2146" i="32"/>
  <c r="IT2146" i="32"/>
  <c r="IU2146" i="32"/>
  <c r="IV2146" i="32"/>
  <c r="A2145" i="32"/>
  <c r="B2145" i="32"/>
  <c r="C2145" i="32"/>
  <c r="D2145" i="32"/>
  <c r="E2145" i="32"/>
  <c r="F2145" i="32"/>
  <c r="G2145" i="32"/>
  <c r="H2145" i="32"/>
  <c r="I2145" i="32"/>
  <c r="J2145" i="32"/>
  <c r="K2145" i="32"/>
  <c r="L2145" i="32"/>
  <c r="M2145" i="32"/>
  <c r="N2145" i="32"/>
  <c r="O2145" i="32"/>
  <c r="P2145" i="32"/>
  <c r="Q2145" i="32"/>
  <c r="R2145" i="32"/>
  <c r="S2145" i="32"/>
  <c r="T2145" i="32"/>
  <c r="U2145" i="32"/>
  <c r="V2145" i="32"/>
  <c r="W2145" i="32"/>
  <c r="X2145" i="32"/>
  <c r="Y2145" i="32"/>
  <c r="Z2145" i="32"/>
  <c r="AA2145" i="32"/>
  <c r="AB2145" i="32"/>
  <c r="AC2145" i="32"/>
  <c r="AD2145" i="32"/>
  <c r="AE2145" i="32"/>
  <c r="AF2145" i="32"/>
  <c r="AG2145" i="32"/>
  <c r="AH2145" i="32"/>
  <c r="AI2145" i="32"/>
  <c r="AJ2145" i="32"/>
  <c r="AK2145" i="32"/>
  <c r="AL2145" i="32"/>
  <c r="AM2145" i="32"/>
  <c r="AN2145" i="32"/>
  <c r="AO2145" i="32"/>
  <c r="AP2145" i="32"/>
  <c r="AQ2145" i="32"/>
  <c r="AR2145" i="32"/>
  <c r="AS2145" i="32"/>
  <c r="AT2145" i="32"/>
  <c r="AU2145" i="32"/>
  <c r="AV2145" i="32"/>
  <c r="AW2145" i="32"/>
  <c r="AX2145" i="32"/>
  <c r="AY2145" i="32"/>
  <c r="AZ2145" i="32"/>
  <c r="BA2145" i="32"/>
  <c r="BB2145" i="32"/>
  <c r="BC2145" i="32"/>
  <c r="BD2145" i="32"/>
  <c r="BE2145" i="32"/>
  <c r="BF2145" i="32"/>
  <c r="BG2145" i="32"/>
  <c r="BH2145" i="32"/>
  <c r="BI2145" i="32"/>
  <c r="BJ2145" i="32"/>
  <c r="BK2145" i="32"/>
  <c r="BL2145" i="32"/>
  <c r="BM2145" i="32"/>
  <c r="BN2145" i="32"/>
  <c r="BO2145" i="32"/>
  <c r="BP2145" i="32"/>
  <c r="BQ2145" i="32"/>
  <c r="BR2145" i="32"/>
  <c r="BS2145" i="32"/>
  <c r="BT2145" i="32"/>
  <c r="BU2145" i="32"/>
  <c r="BV2145" i="32"/>
  <c r="BW2145" i="32"/>
  <c r="BX2145" i="32"/>
  <c r="BY2145" i="32"/>
  <c r="BZ2145" i="32"/>
  <c r="CA2145" i="32"/>
  <c r="CB2145" i="32"/>
  <c r="CC2145" i="32"/>
  <c r="CD2145" i="32"/>
  <c r="CE2145" i="32"/>
  <c r="CF2145" i="32"/>
  <c r="CG2145" i="32"/>
  <c r="CH2145" i="32"/>
  <c r="CI2145" i="32"/>
  <c r="CJ2145" i="32"/>
  <c r="CK2145" i="32"/>
  <c r="CL2145" i="32"/>
  <c r="CM2145" i="32"/>
  <c r="CN2145" i="32"/>
  <c r="CO2145" i="32"/>
  <c r="CP2145" i="32"/>
  <c r="CQ2145" i="32"/>
  <c r="CR2145" i="32"/>
  <c r="CS2145" i="32"/>
  <c r="CT2145" i="32"/>
  <c r="CU2145" i="32"/>
  <c r="CV2145" i="32"/>
  <c r="CW2145" i="32"/>
  <c r="CX2145" i="32"/>
  <c r="CY2145" i="32"/>
  <c r="CZ2145" i="32"/>
  <c r="DA2145" i="32"/>
  <c r="DB2145" i="32"/>
  <c r="DC2145" i="32"/>
  <c r="DD2145" i="32"/>
  <c r="DE2145" i="32"/>
  <c r="DF2145" i="32"/>
  <c r="DG2145" i="32"/>
  <c r="DH2145" i="32"/>
  <c r="DI2145" i="32"/>
  <c r="DJ2145" i="32"/>
  <c r="DK2145" i="32"/>
  <c r="DL2145" i="32"/>
  <c r="DM2145" i="32"/>
  <c r="DN2145" i="32"/>
  <c r="DO2145" i="32"/>
  <c r="DP2145" i="32"/>
  <c r="DQ2145" i="32"/>
  <c r="DR2145" i="32"/>
  <c r="DS2145" i="32"/>
  <c r="DT2145" i="32"/>
  <c r="DU2145" i="32"/>
  <c r="DV2145" i="32"/>
  <c r="DW2145" i="32"/>
  <c r="DX2145" i="32"/>
  <c r="DY2145" i="32"/>
  <c r="DZ2145" i="32"/>
  <c r="EA2145" i="32"/>
  <c r="EB2145" i="32"/>
  <c r="EC2145" i="32"/>
  <c r="ED2145" i="32"/>
  <c r="EE2145" i="32"/>
  <c r="EF2145" i="32"/>
  <c r="EG2145" i="32"/>
  <c r="EH2145" i="32"/>
  <c r="EI2145" i="32"/>
  <c r="EJ2145" i="32"/>
  <c r="EK2145" i="32"/>
  <c r="EL2145" i="32"/>
  <c r="EM2145" i="32"/>
  <c r="EN2145" i="32"/>
  <c r="EO2145" i="32"/>
  <c r="EP2145" i="32"/>
  <c r="EQ2145" i="32"/>
  <c r="ER2145" i="32"/>
  <c r="ES2145" i="32"/>
  <c r="ET2145" i="32"/>
  <c r="EU2145" i="32"/>
  <c r="EV2145" i="32"/>
  <c r="EW2145" i="32"/>
  <c r="EX2145" i="32"/>
  <c r="EY2145" i="32"/>
  <c r="EZ2145" i="32"/>
  <c r="FA2145" i="32"/>
  <c r="FB2145" i="32"/>
  <c r="FC2145" i="32"/>
  <c r="FD2145" i="32"/>
  <c r="FE2145" i="32"/>
  <c r="FF2145" i="32"/>
  <c r="FG2145" i="32"/>
  <c r="FH2145" i="32"/>
  <c r="FI2145" i="32"/>
  <c r="FJ2145" i="32"/>
  <c r="FK2145" i="32"/>
  <c r="FL2145" i="32"/>
  <c r="FM2145" i="32"/>
  <c r="FN2145" i="32"/>
  <c r="FO2145" i="32"/>
  <c r="FP2145" i="32"/>
  <c r="FQ2145" i="32"/>
  <c r="FR2145" i="32"/>
  <c r="FS2145" i="32"/>
  <c r="FT2145" i="32"/>
  <c r="FU2145" i="32"/>
  <c r="FV2145" i="32"/>
  <c r="FW2145" i="32"/>
  <c r="FX2145" i="32"/>
  <c r="FY2145" i="32"/>
  <c r="FZ2145" i="32"/>
  <c r="GA2145" i="32"/>
  <c r="GB2145" i="32"/>
  <c r="GC2145" i="32"/>
  <c r="GD2145" i="32"/>
  <c r="GE2145" i="32"/>
  <c r="GF2145" i="32"/>
  <c r="GG2145" i="32"/>
  <c r="GH2145" i="32"/>
  <c r="GI2145" i="32"/>
  <c r="GJ2145" i="32"/>
  <c r="GK2145" i="32"/>
  <c r="GL2145" i="32"/>
  <c r="GM2145" i="32"/>
  <c r="GN2145" i="32"/>
  <c r="GO2145" i="32"/>
  <c r="GP2145" i="32"/>
  <c r="GQ2145" i="32"/>
  <c r="GR2145" i="32"/>
  <c r="GS2145" i="32"/>
  <c r="GT2145" i="32"/>
  <c r="GU2145" i="32"/>
  <c r="GV2145" i="32"/>
  <c r="GW2145" i="32"/>
  <c r="GX2145" i="32"/>
  <c r="GY2145" i="32"/>
  <c r="GZ2145" i="32"/>
  <c r="HA2145" i="32"/>
  <c r="HB2145" i="32"/>
  <c r="HC2145" i="32"/>
  <c r="HD2145" i="32"/>
  <c r="HE2145" i="32"/>
  <c r="HF2145" i="32"/>
  <c r="HG2145" i="32"/>
  <c r="HH2145" i="32"/>
  <c r="HI2145" i="32"/>
  <c r="HJ2145" i="32"/>
  <c r="HK2145" i="32"/>
  <c r="HL2145" i="32"/>
  <c r="HM2145" i="32"/>
  <c r="HN2145" i="32"/>
  <c r="HO2145" i="32"/>
  <c r="HP2145" i="32"/>
  <c r="HQ2145" i="32"/>
  <c r="HR2145" i="32"/>
  <c r="HS2145" i="32"/>
  <c r="HT2145" i="32"/>
  <c r="HU2145" i="32"/>
  <c r="HV2145" i="32"/>
  <c r="HW2145" i="32"/>
  <c r="HX2145" i="32"/>
  <c r="HY2145" i="32"/>
  <c r="HZ2145" i="32"/>
  <c r="IA2145" i="32"/>
  <c r="IB2145" i="32"/>
  <c r="IC2145" i="32"/>
  <c r="ID2145" i="32"/>
  <c r="IE2145" i="32"/>
  <c r="IF2145" i="32"/>
  <c r="IG2145" i="32"/>
  <c r="IH2145" i="32"/>
  <c r="II2145" i="32"/>
  <c r="IJ2145" i="32"/>
  <c r="IK2145" i="32"/>
  <c r="IL2145" i="32"/>
  <c r="IM2145" i="32"/>
  <c r="IN2145" i="32"/>
  <c r="IO2145" i="32"/>
  <c r="IP2145" i="32"/>
  <c r="IQ2145" i="32"/>
  <c r="IR2145" i="32"/>
  <c r="IS2145" i="32"/>
  <c r="IT2145" i="32"/>
  <c r="IU2145" i="32"/>
  <c r="IV2145" i="32"/>
  <c r="A2144" i="32"/>
  <c r="B2144" i="32"/>
  <c r="C2144" i="32"/>
  <c r="D2144" i="32"/>
  <c r="E2144" i="32"/>
  <c r="F2144" i="32"/>
  <c r="G2144" i="32"/>
  <c r="H2144" i="32"/>
  <c r="I2144" i="32"/>
  <c r="J2144" i="32"/>
  <c r="K2144" i="32"/>
  <c r="L2144" i="32"/>
  <c r="M2144" i="32"/>
  <c r="N2144" i="32"/>
  <c r="O2144" i="32"/>
  <c r="P2144" i="32"/>
  <c r="Q2144" i="32"/>
  <c r="R2144" i="32"/>
  <c r="S2144" i="32"/>
  <c r="T2144" i="32"/>
  <c r="U2144" i="32"/>
  <c r="V2144" i="32"/>
  <c r="W2144" i="32"/>
  <c r="X2144" i="32"/>
  <c r="Y2144" i="32"/>
  <c r="Z2144" i="32"/>
  <c r="AA2144" i="32"/>
  <c r="AB2144" i="32"/>
  <c r="AC2144" i="32"/>
  <c r="AD2144" i="32"/>
  <c r="AE2144" i="32"/>
  <c r="AF2144" i="32"/>
  <c r="AG2144" i="32"/>
  <c r="AH2144" i="32"/>
  <c r="AI2144" i="32"/>
  <c r="AJ2144" i="32"/>
  <c r="AK2144" i="32"/>
  <c r="AL2144" i="32"/>
  <c r="AM2144" i="32"/>
  <c r="AN2144" i="32"/>
  <c r="AO2144" i="32"/>
  <c r="AP2144" i="32"/>
  <c r="AQ2144" i="32"/>
  <c r="AR2144" i="32"/>
  <c r="AS2144" i="32"/>
  <c r="AT2144" i="32"/>
  <c r="AU2144" i="32"/>
  <c r="AV2144" i="32"/>
  <c r="AW2144" i="32"/>
  <c r="AX2144" i="32"/>
  <c r="AY2144" i="32"/>
  <c r="AZ2144" i="32"/>
  <c r="BA2144" i="32"/>
  <c r="BB2144" i="32"/>
  <c r="BC2144" i="32"/>
  <c r="BD2144" i="32"/>
  <c r="BE2144" i="32"/>
  <c r="BF2144" i="32"/>
  <c r="BG2144" i="32"/>
  <c r="BH2144" i="32"/>
  <c r="BI2144" i="32"/>
  <c r="BJ2144" i="32"/>
  <c r="BK2144" i="32"/>
  <c r="BL2144" i="32"/>
  <c r="BM2144" i="32"/>
  <c r="BN2144" i="32"/>
  <c r="BO2144" i="32"/>
  <c r="BP2144" i="32"/>
  <c r="BQ2144" i="32"/>
  <c r="BR2144" i="32"/>
  <c r="BS2144" i="32"/>
  <c r="BT2144" i="32"/>
  <c r="BU2144" i="32"/>
  <c r="BV2144" i="32"/>
  <c r="BW2144" i="32"/>
  <c r="BX2144" i="32"/>
  <c r="BY2144" i="32"/>
  <c r="BZ2144" i="32"/>
  <c r="CA2144" i="32"/>
  <c r="CB2144" i="32"/>
  <c r="CC2144" i="32"/>
  <c r="CD2144" i="32"/>
  <c r="CE2144" i="32"/>
  <c r="CF2144" i="32"/>
  <c r="CG2144" i="32"/>
  <c r="CH2144" i="32"/>
  <c r="CI2144" i="32"/>
  <c r="CJ2144" i="32"/>
  <c r="CK2144" i="32"/>
  <c r="CL2144" i="32"/>
  <c r="CM2144" i="32"/>
  <c r="CN2144" i="32"/>
  <c r="CO2144" i="32"/>
  <c r="CP2144" i="32"/>
  <c r="CQ2144" i="32"/>
  <c r="CR2144" i="32"/>
  <c r="CS2144" i="32"/>
  <c r="CT2144" i="32"/>
  <c r="CU2144" i="32"/>
  <c r="CV2144" i="32"/>
  <c r="CW2144" i="32"/>
  <c r="CX2144" i="32"/>
  <c r="CY2144" i="32"/>
  <c r="CZ2144" i="32"/>
  <c r="DA2144" i="32"/>
  <c r="DB2144" i="32"/>
  <c r="DC2144" i="32"/>
  <c r="DD2144" i="32"/>
  <c r="DE2144" i="32"/>
  <c r="DF2144" i="32"/>
  <c r="DG2144" i="32"/>
  <c r="DH2144" i="32"/>
  <c r="DI2144" i="32"/>
  <c r="DJ2144" i="32"/>
  <c r="DK2144" i="32"/>
  <c r="DL2144" i="32"/>
  <c r="DM2144" i="32"/>
  <c r="DN2144" i="32"/>
  <c r="DO2144" i="32"/>
  <c r="DP2144" i="32"/>
  <c r="DQ2144" i="32"/>
  <c r="DR2144" i="32"/>
  <c r="DS2144" i="32"/>
  <c r="DT2144" i="32"/>
  <c r="DU2144" i="32"/>
  <c r="DV2144" i="32"/>
  <c r="DW2144" i="32"/>
  <c r="DX2144" i="32"/>
  <c r="DY2144" i="32"/>
  <c r="DZ2144" i="32"/>
  <c r="EA2144" i="32"/>
  <c r="EB2144" i="32"/>
  <c r="EC2144" i="32"/>
  <c r="ED2144" i="32"/>
  <c r="EE2144" i="32"/>
  <c r="EF2144" i="32"/>
  <c r="EG2144" i="32"/>
  <c r="EH2144" i="32"/>
  <c r="EI2144" i="32"/>
  <c r="EJ2144" i="32"/>
  <c r="EK2144" i="32"/>
  <c r="EL2144" i="32"/>
  <c r="EM2144" i="32"/>
  <c r="EN2144" i="32"/>
  <c r="EO2144" i="32"/>
  <c r="EP2144" i="32"/>
  <c r="EQ2144" i="32"/>
  <c r="ER2144" i="32"/>
  <c r="ES2144" i="32"/>
  <c r="ET2144" i="32"/>
  <c r="EU2144" i="32"/>
  <c r="EV2144" i="32"/>
  <c r="EW2144" i="32"/>
  <c r="EX2144" i="32"/>
  <c r="EY2144" i="32"/>
  <c r="EZ2144" i="32"/>
  <c r="FA2144" i="32"/>
  <c r="FB2144" i="32"/>
  <c r="FC2144" i="32"/>
  <c r="FD2144" i="32"/>
  <c r="FE2144" i="32"/>
  <c r="FF2144" i="32"/>
  <c r="FG2144" i="32"/>
  <c r="FH2144" i="32"/>
  <c r="FI2144" i="32"/>
  <c r="FJ2144" i="32"/>
  <c r="FK2144" i="32"/>
  <c r="FL2144" i="32"/>
  <c r="FM2144" i="32"/>
  <c r="FN2144" i="32"/>
  <c r="FO2144" i="32"/>
  <c r="FP2144" i="32"/>
  <c r="FQ2144" i="32"/>
  <c r="FR2144" i="32"/>
  <c r="FS2144" i="32"/>
  <c r="FT2144" i="32"/>
  <c r="FU2144" i="32"/>
  <c r="FV2144" i="32"/>
  <c r="FW2144" i="32"/>
  <c r="FX2144" i="32"/>
  <c r="FY2144" i="32"/>
  <c r="FZ2144" i="32"/>
  <c r="GA2144" i="32"/>
  <c r="GB2144" i="32"/>
  <c r="GC2144" i="32"/>
  <c r="GD2144" i="32"/>
  <c r="GE2144" i="32"/>
  <c r="GF2144" i="32"/>
  <c r="GG2144" i="32"/>
  <c r="GH2144" i="32"/>
  <c r="GI2144" i="32"/>
  <c r="GJ2144" i="32"/>
  <c r="GK2144" i="32"/>
  <c r="GL2144" i="32"/>
  <c r="GM2144" i="32"/>
  <c r="GN2144" i="32"/>
  <c r="GO2144" i="32"/>
  <c r="GP2144" i="32"/>
  <c r="GQ2144" i="32"/>
  <c r="GR2144" i="32"/>
  <c r="GS2144" i="32"/>
  <c r="GT2144" i="32"/>
  <c r="GU2144" i="32"/>
  <c r="GV2144" i="32"/>
  <c r="GW2144" i="32"/>
  <c r="GX2144" i="32"/>
  <c r="GY2144" i="32"/>
  <c r="GZ2144" i="32"/>
  <c r="HA2144" i="32"/>
  <c r="HB2144" i="32"/>
  <c r="HC2144" i="32"/>
  <c r="HD2144" i="32"/>
  <c r="HE2144" i="32"/>
  <c r="HF2144" i="32"/>
  <c r="HG2144" i="32"/>
  <c r="HH2144" i="32"/>
  <c r="HI2144" i="32"/>
  <c r="HJ2144" i="32"/>
  <c r="HK2144" i="32"/>
  <c r="HL2144" i="32"/>
  <c r="HM2144" i="32"/>
  <c r="HN2144" i="32"/>
  <c r="HO2144" i="32"/>
  <c r="HP2144" i="32"/>
  <c r="HQ2144" i="32"/>
  <c r="HR2144" i="32"/>
  <c r="HS2144" i="32"/>
  <c r="HT2144" i="32"/>
  <c r="HU2144" i="32"/>
  <c r="HV2144" i="32"/>
  <c r="HW2144" i="32"/>
  <c r="HX2144" i="32"/>
  <c r="HY2144" i="32"/>
  <c r="HZ2144" i="32"/>
  <c r="IA2144" i="32"/>
  <c r="IB2144" i="32"/>
  <c r="IC2144" i="32"/>
  <c r="ID2144" i="32"/>
  <c r="IE2144" i="32"/>
  <c r="IF2144" i="32"/>
  <c r="IG2144" i="32"/>
  <c r="IH2144" i="32"/>
  <c r="II2144" i="32"/>
  <c r="IJ2144" i="32"/>
  <c r="IK2144" i="32"/>
  <c r="IL2144" i="32"/>
  <c r="IM2144" i="32"/>
  <c r="IN2144" i="32"/>
  <c r="IO2144" i="32"/>
  <c r="IP2144" i="32"/>
  <c r="IQ2144" i="32"/>
  <c r="IR2144" i="32"/>
  <c r="IS2144" i="32"/>
  <c r="IT2144" i="32"/>
  <c r="IU2144" i="32"/>
  <c r="IV2144" i="32"/>
  <c r="A2143" i="32"/>
  <c r="B2143" i="32"/>
  <c r="C2143" i="32"/>
  <c r="D2143" i="32"/>
  <c r="F2143" i="32"/>
  <c r="G2143" i="32"/>
  <c r="H2143" i="32"/>
  <c r="I2143" i="32"/>
  <c r="J2143" i="32"/>
  <c r="K2143" i="32"/>
  <c r="L2143" i="32"/>
  <c r="M2143" i="32"/>
  <c r="N2143" i="32"/>
  <c r="O2143" i="32"/>
  <c r="P2143" i="32"/>
  <c r="Q2143" i="32"/>
  <c r="R2143" i="32"/>
  <c r="S2143" i="32"/>
  <c r="T2143" i="32"/>
  <c r="U2143" i="32"/>
  <c r="V2143" i="32"/>
  <c r="W2143" i="32"/>
  <c r="X2143" i="32"/>
  <c r="Y2143" i="32"/>
  <c r="Z2143" i="32"/>
  <c r="AA2143" i="32"/>
  <c r="AB2143" i="32"/>
  <c r="AC2143" i="32"/>
  <c r="AD2143" i="32"/>
  <c r="AE2143" i="32"/>
  <c r="AF2143" i="32"/>
  <c r="AG2143" i="32"/>
  <c r="AH2143" i="32"/>
  <c r="AI2143" i="32"/>
  <c r="AJ2143" i="32"/>
  <c r="AK2143" i="32"/>
  <c r="AL2143" i="32"/>
  <c r="AM2143" i="32"/>
  <c r="AN2143" i="32"/>
  <c r="AO2143" i="32"/>
  <c r="AP2143" i="32"/>
  <c r="AQ2143" i="32"/>
  <c r="AR2143" i="32"/>
  <c r="AS2143" i="32"/>
  <c r="AT2143" i="32"/>
  <c r="AU2143" i="32"/>
  <c r="AV2143" i="32"/>
  <c r="AW2143" i="32"/>
  <c r="AX2143" i="32"/>
  <c r="AY2143" i="32"/>
  <c r="AZ2143" i="32"/>
  <c r="BA2143" i="32"/>
  <c r="BB2143" i="32"/>
  <c r="BC2143" i="32"/>
  <c r="BD2143" i="32"/>
  <c r="BE2143" i="32"/>
  <c r="BF2143" i="32"/>
  <c r="BG2143" i="32"/>
  <c r="BH2143" i="32"/>
  <c r="BI2143" i="32"/>
  <c r="BJ2143" i="32"/>
  <c r="BK2143" i="32"/>
  <c r="BL2143" i="32"/>
  <c r="BM2143" i="32"/>
  <c r="BN2143" i="32"/>
  <c r="BO2143" i="32"/>
  <c r="BP2143" i="32"/>
  <c r="BQ2143" i="32"/>
  <c r="BR2143" i="32"/>
  <c r="BS2143" i="32"/>
  <c r="BT2143" i="32"/>
  <c r="BU2143" i="32"/>
  <c r="BV2143" i="32"/>
  <c r="BW2143" i="32"/>
  <c r="BX2143" i="32"/>
  <c r="BY2143" i="32"/>
  <c r="BZ2143" i="32"/>
  <c r="CA2143" i="32"/>
  <c r="CB2143" i="32"/>
  <c r="CC2143" i="32"/>
  <c r="CD2143" i="32"/>
  <c r="CE2143" i="32"/>
  <c r="CF2143" i="32"/>
  <c r="CG2143" i="32"/>
  <c r="CH2143" i="32"/>
  <c r="CI2143" i="32"/>
  <c r="CJ2143" i="32"/>
  <c r="CK2143" i="32"/>
  <c r="CL2143" i="32"/>
  <c r="CM2143" i="32"/>
  <c r="CN2143" i="32"/>
  <c r="CO2143" i="32"/>
  <c r="CP2143" i="32"/>
  <c r="CQ2143" i="32"/>
  <c r="CR2143" i="32"/>
  <c r="CS2143" i="32"/>
  <c r="CT2143" i="32"/>
  <c r="CU2143" i="32"/>
  <c r="CV2143" i="32"/>
  <c r="CW2143" i="32"/>
  <c r="CX2143" i="32"/>
  <c r="CY2143" i="32"/>
  <c r="CZ2143" i="32"/>
  <c r="DA2143" i="32"/>
  <c r="DB2143" i="32"/>
  <c r="DC2143" i="32"/>
  <c r="DD2143" i="32"/>
  <c r="DE2143" i="32"/>
  <c r="DF2143" i="32"/>
  <c r="DG2143" i="32"/>
  <c r="DH2143" i="32"/>
  <c r="DI2143" i="32"/>
  <c r="DJ2143" i="32"/>
  <c r="DK2143" i="32"/>
  <c r="DL2143" i="32"/>
  <c r="DM2143" i="32"/>
  <c r="DN2143" i="32"/>
  <c r="DO2143" i="32"/>
  <c r="DP2143" i="32"/>
  <c r="DQ2143" i="32"/>
  <c r="DR2143" i="32"/>
  <c r="DS2143" i="32"/>
  <c r="DT2143" i="32"/>
  <c r="DU2143" i="32"/>
  <c r="DV2143" i="32"/>
  <c r="DW2143" i="32"/>
  <c r="DX2143" i="32"/>
  <c r="DY2143" i="32"/>
  <c r="DZ2143" i="32"/>
  <c r="EA2143" i="32"/>
  <c r="EB2143" i="32"/>
  <c r="EC2143" i="32"/>
  <c r="ED2143" i="32"/>
  <c r="EE2143" i="32"/>
  <c r="EF2143" i="32"/>
  <c r="EG2143" i="32"/>
  <c r="EH2143" i="32"/>
  <c r="EI2143" i="32"/>
  <c r="EJ2143" i="32"/>
  <c r="EK2143" i="32"/>
  <c r="EL2143" i="32"/>
  <c r="EM2143" i="32"/>
  <c r="EN2143" i="32"/>
  <c r="EO2143" i="32"/>
  <c r="EP2143" i="32"/>
  <c r="EQ2143" i="32"/>
  <c r="ER2143" i="32"/>
  <c r="ES2143" i="32"/>
  <c r="ET2143" i="32"/>
  <c r="EU2143" i="32"/>
  <c r="EV2143" i="32"/>
  <c r="EW2143" i="32"/>
  <c r="EX2143" i="32"/>
  <c r="EY2143" i="32"/>
  <c r="EZ2143" i="32"/>
  <c r="FA2143" i="32"/>
  <c r="FB2143" i="32"/>
  <c r="FC2143" i="32"/>
  <c r="FD2143" i="32"/>
  <c r="FE2143" i="32"/>
  <c r="FF2143" i="32"/>
  <c r="FG2143" i="32"/>
  <c r="FH2143" i="32"/>
  <c r="FI2143" i="32"/>
  <c r="FJ2143" i="32"/>
  <c r="FK2143" i="32"/>
  <c r="FL2143" i="32"/>
  <c r="FM2143" i="32"/>
  <c r="FN2143" i="32"/>
  <c r="FO2143" i="32"/>
  <c r="FP2143" i="32"/>
  <c r="FQ2143" i="32"/>
  <c r="FR2143" i="32"/>
  <c r="FS2143" i="32"/>
  <c r="FT2143" i="32"/>
  <c r="FU2143" i="32"/>
  <c r="FV2143" i="32"/>
  <c r="FW2143" i="32"/>
  <c r="FX2143" i="32"/>
  <c r="FY2143" i="32"/>
  <c r="FZ2143" i="32"/>
  <c r="GA2143" i="32"/>
  <c r="GB2143" i="32"/>
  <c r="GC2143" i="32"/>
  <c r="GD2143" i="32"/>
  <c r="GE2143" i="32"/>
  <c r="GF2143" i="32"/>
  <c r="GG2143" i="32"/>
  <c r="GH2143" i="32"/>
  <c r="GI2143" i="32"/>
  <c r="GJ2143" i="32"/>
  <c r="GK2143" i="32"/>
  <c r="GL2143" i="32"/>
  <c r="GM2143" i="32"/>
  <c r="GN2143" i="32"/>
  <c r="GO2143" i="32"/>
  <c r="GP2143" i="32"/>
  <c r="GQ2143" i="32"/>
  <c r="GR2143" i="32"/>
  <c r="GS2143" i="32"/>
  <c r="GT2143" i="32"/>
  <c r="GU2143" i="32"/>
  <c r="GV2143" i="32"/>
  <c r="GW2143" i="32"/>
  <c r="GX2143" i="32"/>
  <c r="GY2143" i="32"/>
  <c r="GZ2143" i="32"/>
  <c r="HA2143" i="32"/>
  <c r="HB2143" i="32"/>
  <c r="HC2143" i="32"/>
  <c r="HD2143" i="32"/>
  <c r="HE2143" i="32"/>
  <c r="HF2143" i="32"/>
  <c r="HG2143" i="32"/>
  <c r="HH2143" i="32"/>
  <c r="HI2143" i="32"/>
  <c r="HJ2143" i="32"/>
  <c r="HK2143" i="32"/>
  <c r="HL2143" i="32"/>
  <c r="HM2143" i="32"/>
  <c r="HN2143" i="32"/>
  <c r="HO2143" i="32"/>
  <c r="HP2143" i="32"/>
  <c r="HQ2143" i="32"/>
  <c r="HR2143" i="32"/>
  <c r="HS2143" i="32"/>
  <c r="HT2143" i="32"/>
  <c r="HU2143" i="32"/>
  <c r="HV2143" i="32"/>
  <c r="HW2143" i="32"/>
  <c r="HX2143" i="32"/>
  <c r="HY2143" i="32"/>
  <c r="HZ2143" i="32"/>
  <c r="IA2143" i="32"/>
  <c r="IB2143" i="32"/>
  <c r="IC2143" i="32"/>
  <c r="ID2143" i="32"/>
  <c r="IE2143" i="32"/>
  <c r="IF2143" i="32"/>
  <c r="IG2143" i="32"/>
  <c r="IH2143" i="32"/>
  <c r="II2143" i="32"/>
  <c r="IJ2143" i="32"/>
  <c r="IK2143" i="32"/>
  <c r="IL2143" i="32"/>
  <c r="IM2143" i="32"/>
  <c r="IN2143" i="32"/>
  <c r="IO2143" i="32"/>
  <c r="IP2143" i="32"/>
  <c r="IQ2143" i="32"/>
  <c r="IR2143" i="32"/>
  <c r="IS2143" i="32"/>
  <c r="IT2143" i="32"/>
  <c r="IU2143" i="32"/>
  <c r="IV2143" i="32"/>
  <c r="A2142" i="32"/>
  <c r="B2142" i="32"/>
  <c r="C2142" i="32"/>
  <c r="D2142" i="32"/>
  <c r="E2142" i="32"/>
  <c r="F2142" i="32"/>
  <c r="G2142" i="32"/>
  <c r="H2142" i="32"/>
  <c r="I2142" i="32"/>
  <c r="J2142" i="32"/>
  <c r="K2142" i="32"/>
  <c r="L2142" i="32"/>
  <c r="M2142" i="32"/>
  <c r="N2142" i="32"/>
  <c r="O2142" i="32"/>
  <c r="P2142" i="32"/>
  <c r="Q2142" i="32"/>
  <c r="R2142" i="32"/>
  <c r="S2142" i="32"/>
  <c r="T2142" i="32"/>
  <c r="U2142" i="32"/>
  <c r="V2142" i="32"/>
  <c r="W2142" i="32"/>
  <c r="X2142" i="32"/>
  <c r="Y2142" i="32"/>
  <c r="Z2142" i="32"/>
  <c r="AA2142" i="32"/>
  <c r="AB2142" i="32"/>
  <c r="AC2142" i="32"/>
  <c r="AD2142" i="32"/>
  <c r="AE2142" i="32"/>
  <c r="AF2142" i="32"/>
  <c r="AG2142" i="32"/>
  <c r="AH2142" i="32"/>
  <c r="AI2142" i="32"/>
  <c r="AJ2142" i="32"/>
  <c r="AK2142" i="32"/>
  <c r="AL2142" i="32"/>
  <c r="AM2142" i="32"/>
  <c r="AN2142" i="32"/>
  <c r="AO2142" i="32"/>
  <c r="AP2142" i="32"/>
  <c r="AQ2142" i="32"/>
  <c r="AR2142" i="32"/>
  <c r="AS2142" i="32"/>
  <c r="AT2142" i="32"/>
  <c r="AU2142" i="32"/>
  <c r="AV2142" i="32"/>
  <c r="AW2142" i="32"/>
  <c r="AX2142" i="32"/>
  <c r="AY2142" i="32"/>
  <c r="AZ2142" i="32"/>
  <c r="BA2142" i="32"/>
  <c r="BB2142" i="32"/>
  <c r="BC2142" i="32"/>
  <c r="BD2142" i="32"/>
  <c r="BE2142" i="32"/>
  <c r="BF2142" i="32"/>
  <c r="BG2142" i="32"/>
  <c r="BH2142" i="32"/>
  <c r="BI2142" i="32"/>
  <c r="BJ2142" i="32"/>
  <c r="BK2142" i="32"/>
  <c r="BL2142" i="32"/>
  <c r="BM2142" i="32"/>
  <c r="BN2142" i="32"/>
  <c r="BO2142" i="32"/>
  <c r="BP2142" i="32"/>
  <c r="BQ2142" i="32"/>
  <c r="BR2142" i="32"/>
  <c r="BS2142" i="32"/>
  <c r="BT2142" i="32"/>
  <c r="BU2142" i="32"/>
  <c r="BV2142" i="32"/>
  <c r="BW2142" i="32"/>
  <c r="BX2142" i="32"/>
  <c r="BY2142" i="32"/>
  <c r="BZ2142" i="32"/>
  <c r="CA2142" i="32"/>
  <c r="CB2142" i="32"/>
  <c r="CC2142" i="32"/>
  <c r="CD2142" i="32"/>
  <c r="CE2142" i="32"/>
  <c r="CF2142" i="32"/>
  <c r="CG2142" i="32"/>
  <c r="CH2142" i="32"/>
  <c r="CI2142" i="32"/>
  <c r="CJ2142" i="32"/>
  <c r="CK2142" i="32"/>
  <c r="CL2142" i="32"/>
  <c r="CM2142" i="32"/>
  <c r="CN2142" i="32"/>
  <c r="CO2142" i="32"/>
  <c r="CP2142" i="32"/>
  <c r="CQ2142" i="32"/>
  <c r="CR2142" i="32"/>
  <c r="CS2142" i="32"/>
  <c r="CT2142" i="32"/>
  <c r="CU2142" i="32"/>
  <c r="CV2142" i="32"/>
  <c r="CW2142" i="32"/>
  <c r="CX2142" i="32"/>
  <c r="CY2142" i="32"/>
  <c r="CZ2142" i="32"/>
  <c r="DA2142" i="32"/>
  <c r="DB2142" i="32"/>
  <c r="DC2142" i="32"/>
  <c r="DD2142" i="32"/>
  <c r="DE2142" i="32"/>
  <c r="DF2142" i="32"/>
  <c r="DG2142" i="32"/>
  <c r="DH2142" i="32"/>
  <c r="DI2142" i="32"/>
  <c r="DJ2142" i="32"/>
  <c r="DK2142" i="32"/>
  <c r="DL2142" i="32"/>
  <c r="DM2142" i="32"/>
  <c r="DN2142" i="32"/>
  <c r="DO2142" i="32"/>
  <c r="DP2142" i="32"/>
  <c r="DQ2142" i="32"/>
  <c r="DR2142" i="32"/>
  <c r="DS2142" i="32"/>
  <c r="DT2142" i="32"/>
  <c r="DU2142" i="32"/>
  <c r="DV2142" i="32"/>
  <c r="DW2142" i="32"/>
  <c r="DX2142" i="32"/>
  <c r="DY2142" i="32"/>
  <c r="DZ2142" i="32"/>
  <c r="EA2142" i="32"/>
  <c r="EB2142" i="32"/>
  <c r="EC2142" i="32"/>
  <c r="ED2142" i="32"/>
  <c r="EE2142" i="32"/>
  <c r="EF2142" i="32"/>
  <c r="EG2142" i="32"/>
  <c r="EH2142" i="32"/>
  <c r="EI2142" i="32"/>
  <c r="EJ2142" i="32"/>
  <c r="EK2142" i="32"/>
  <c r="EL2142" i="32"/>
  <c r="EM2142" i="32"/>
  <c r="EN2142" i="32"/>
  <c r="EO2142" i="32"/>
  <c r="EP2142" i="32"/>
  <c r="EQ2142" i="32"/>
  <c r="ER2142" i="32"/>
  <c r="ES2142" i="32"/>
  <c r="ET2142" i="32"/>
  <c r="EU2142" i="32"/>
  <c r="EV2142" i="32"/>
  <c r="EW2142" i="32"/>
  <c r="EX2142" i="32"/>
  <c r="EY2142" i="32"/>
  <c r="EZ2142" i="32"/>
  <c r="FA2142" i="32"/>
  <c r="FB2142" i="32"/>
  <c r="FC2142" i="32"/>
  <c r="FD2142" i="32"/>
  <c r="FE2142" i="32"/>
  <c r="FF2142" i="32"/>
  <c r="FG2142" i="32"/>
  <c r="FH2142" i="32"/>
  <c r="FI2142" i="32"/>
  <c r="FJ2142" i="32"/>
  <c r="FK2142" i="32"/>
  <c r="FL2142" i="32"/>
  <c r="FM2142" i="32"/>
  <c r="FN2142" i="32"/>
  <c r="FO2142" i="32"/>
  <c r="FP2142" i="32"/>
  <c r="FQ2142" i="32"/>
  <c r="FR2142" i="32"/>
  <c r="FS2142" i="32"/>
  <c r="FT2142" i="32"/>
  <c r="FU2142" i="32"/>
  <c r="FV2142" i="32"/>
  <c r="FW2142" i="32"/>
  <c r="FX2142" i="32"/>
  <c r="FY2142" i="32"/>
  <c r="FZ2142" i="32"/>
  <c r="GA2142" i="32"/>
  <c r="GB2142" i="32"/>
  <c r="GC2142" i="32"/>
  <c r="GD2142" i="32"/>
  <c r="GE2142" i="32"/>
  <c r="GF2142" i="32"/>
  <c r="GG2142" i="32"/>
  <c r="GH2142" i="32"/>
  <c r="GI2142" i="32"/>
  <c r="GJ2142" i="32"/>
  <c r="GK2142" i="32"/>
  <c r="GL2142" i="32"/>
  <c r="GM2142" i="32"/>
  <c r="GN2142" i="32"/>
  <c r="GO2142" i="32"/>
  <c r="GP2142" i="32"/>
  <c r="GQ2142" i="32"/>
  <c r="GR2142" i="32"/>
  <c r="GS2142" i="32"/>
  <c r="GT2142" i="32"/>
  <c r="GU2142" i="32"/>
  <c r="GV2142" i="32"/>
  <c r="GW2142" i="32"/>
  <c r="GX2142" i="32"/>
  <c r="GY2142" i="32"/>
  <c r="GZ2142" i="32"/>
  <c r="HA2142" i="32"/>
  <c r="HB2142" i="32"/>
  <c r="HC2142" i="32"/>
  <c r="HD2142" i="32"/>
  <c r="HE2142" i="32"/>
  <c r="HF2142" i="32"/>
  <c r="HG2142" i="32"/>
  <c r="HH2142" i="32"/>
  <c r="HI2142" i="32"/>
  <c r="HJ2142" i="32"/>
  <c r="HK2142" i="32"/>
  <c r="HL2142" i="32"/>
  <c r="HM2142" i="32"/>
  <c r="HN2142" i="32"/>
  <c r="HO2142" i="32"/>
  <c r="HP2142" i="32"/>
  <c r="HQ2142" i="32"/>
  <c r="HR2142" i="32"/>
  <c r="HS2142" i="32"/>
  <c r="HT2142" i="32"/>
  <c r="HU2142" i="32"/>
  <c r="HV2142" i="32"/>
  <c r="HW2142" i="32"/>
  <c r="HX2142" i="32"/>
  <c r="HY2142" i="32"/>
  <c r="HZ2142" i="32"/>
  <c r="IA2142" i="32"/>
  <c r="IB2142" i="32"/>
  <c r="IC2142" i="32"/>
  <c r="ID2142" i="32"/>
  <c r="IE2142" i="32"/>
  <c r="IF2142" i="32"/>
  <c r="IG2142" i="32"/>
  <c r="IH2142" i="32"/>
  <c r="II2142" i="32"/>
  <c r="IJ2142" i="32"/>
  <c r="IK2142" i="32"/>
  <c r="IL2142" i="32"/>
  <c r="IM2142" i="32"/>
  <c r="IN2142" i="32"/>
  <c r="IO2142" i="32"/>
  <c r="IP2142" i="32"/>
  <c r="IQ2142" i="32"/>
  <c r="IR2142" i="32"/>
  <c r="IS2142" i="32"/>
  <c r="IT2142" i="32"/>
  <c r="IU2142" i="32"/>
  <c r="IV2142" i="32"/>
  <c r="A2141" i="32"/>
  <c r="B2141" i="32"/>
  <c r="C2141" i="32"/>
  <c r="D2141" i="32"/>
  <c r="E2141" i="32"/>
  <c r="F2141" i="32"/>
  <c r="G2141" i="32"/>
  <c r="H2141" i="32"/>
  <c r="I2141" i="32"/>
  <c r="J2141" i="32"/>
  <c r="L2141" i="32"/>
  <c r="M2141" i="32"/>
  <c r="N2141" i="32"/>
  <c r="O2141" i="32"/>
  <c r="P2141" i="32"/>
  <c r="Q2141" i="32"/>
  <c r="R2141" i="32"/>
  <c r="S2141" i="32"/>
  <c r="T2141" i="32"/>
  <c r="U2141" i="32"/>
  <c r="V2141" i="32"/>
  <c r="W2141" i="32"/>
  <c r="X2141" i="32"/>
  <c r="Y2141" i="32"/>
  <c r="Z2141" i="32"/>
  <c r="AA2141" i="32"/>
  <c r="AB2141" i="32"/>
  <c r="AC2141" i="32"/>
  <c r="AD2141" i="32"/>
  <c r="AE2141" i="32"/>
  <c r="AF2141" i="32"/>
  <c r="AG2141" i="32"/>
  <c r="AH2141" i="32"/>
  <c r="AI2141" i="32"/>
  <c r="AJ2141" i="32"/>
  <c r="AK2141" i="32"/>
  <c r="AL2141" i="32"/>
  <c r="AM2141" i="32"/>
  <c r="AN2141" i="32"/>
  <c r="AO2141" i="32"/>
  <c r="AP2141" i="32"/>
  <c r="AQ2141" i="32"/>
  <c r="AR2141" i="32"/>
  <c r="AS2141" i="32"/>
  <c r="AT2141" i="32"/>
  <c r="AU2141" i="32"/>
  <c r="AV2141" i="32"/>
  <c r="AW2141" i="32"/>
  <c r="AX2141" i="32"/>
  <c r="AY2141" i="32"/>
  <c r="AZ2141" i="32"/>
  <c r="BA2141" i="32"/>
  <c r="BB2141" i="32"/>
  <c r="BC2141" i="32"/>
  <c r="BD2141" i="32"/>
  <c r="BE2141" i="32"/>
  <c r="BF2141" i="32"/>
  <c r="BG2141" i="32"/>
  <c r="BH2141" i="32"/>
  <c r="BI2141" i="32"/>
  <c r="BJ2141" i="32"/>
  <c r="BK2141" i="32"/>
  <c r="BL2141" i="32"/>
  <c r="BM2141" i="32"/>
  <c r="BN2141" i="32"/>
  <c r="BO2141" i="32"/>
  <c r="BP2141" i="32"/>
  <c r="BQ2141" i="32"/>
  <c r="BR2141" i="32"/>
  <c r="BS2141" i="32"/>
  <c r="BT2141" i="32"/>
  <c r="BU2141" i="32"/>
  <c r="BV2141" i="32"/>
  <c r="BW2141" i="32"/>
  <c r="BX2141" i="32"/>
  <c r="BY2141" i="32"/>
  <c r="BZ2141" i="32"/>
  <c r="CA2141" i="32"/>
  <c r="CB2141" i="32"/>
  <c r="CC2141" i="32"/>
  <c r="CD2141" i="32"/>
  <c r="CE2141" i="32"/>
  <c r="CF2141" i="32"/>
  <c r="CG2141" i="32"/>
  <c r="CH2141" i="32"/>
  <c r="CI2141" i="32"/>
  <c r="CJ2141" i="32"/>
  <c r="CK2141" i="32"/>
  <c r="CL2141" i="32"/>
  <c r="CM2141" i="32"/>
  <c r="CN2141" i="32"/>
  <c r="CO2141" i="32"/>
  <c r="CP2141" i="32"/>
  <c r="CQ2141" i="32"/>
  <c r="CR2141" i="32"/>
  <c r="CS2141" i="32"/>
  <c r="CT2141" i="32"/>
  <c r="CU2141" i="32"/>
  <c r="CV2141" i="32"/>
  <c r="CW2141" i="32"/>
  <c r="CX2141" i="32"/>
  <c r="CY2141" i="32"/>
  <c r="CZ2141" i="32"/>
  <c r="DA2141" i="32"/>
  <c r="DB2141" i="32"/>
  <c r="DC2141" i="32"/>
  <c r="DD2141" i="32"/>
  <c r="DE2141" i="32"/>
  <c r="DF2141" i="32"/>
  <c r="DG2141" i="32"/>
  <c r="DH2141" i="32"/>
  <c r="DI2141" i="32"/>
  <c r="DJ2141" i="32"/>
  <c r="DK2141" i="32"/>
  <c r="DL2141" i="32"/>
  <c r="DM2141" i="32"/>
  <c r="DN2141" i="32"/>
  <c r="DO2141" i="32"/>
  <c r="DP2141" i="32"/>
  <c r="DQ2141" i="32"/>
  <c r="DR2141" i="32"/>
  <c r="DS2141" i="32"/>
  <c r="DT2141" i="32"/>
  <c r="DU2141" i="32"/>
  <c r="DV2141" i="32"/>
  <c r="DW2141" i="32"/>
  <c r="DX2141" i="32"/>
  <c r="DY2141" i="32"/>
  <c r="DZ2141" i="32"/>
  <c r="EA2141" i="32"/>
  <c r="EB2141" i="32"/>
  <c r="EC2141" i="32"/>
  <c r="ED2141" i="32"/>
  <c r="EE2141" i="32"/>
  <c r="EF2141" i="32"/>
  <c r="EG2141" i="32"/>
  <c r="EH2141" i="32"/>
  <c r="EI2141" i="32"/>
  <c r="EJ2141" i="32"/>
  <c r="EK2141" i="32"/>
  <c r="EL2141" i="32"/>
  <c r="EM2141" i="32"/>
  <c r="EN2141" i="32"/>
  <c r="EO2141" i="32"/>
  <c r="EP2141" i="32"/>
  <c r="EQ2141" i="32"/>
  <c r="ER2141" i="32"/>
  <c r="ES2141" i="32"/>
  <c r="ET2141" i="32"/>
  <c r="EU2141" i="32"/>
  <c r="EV2141" i="32"/>
  <c r="EW2141" i="32"/>
  <c r="EX2141" i="32"/>
  <c r="EY2141" i="32"/>
  <c r="EZ2141" i="32"/>
  <c r="FA2141" i="32"/>
  <c r="FB2141" i="32"/>
  <c r="FC2141" i="32"/>
  <c r="FD2141" i="32"/>
  <c r="FE2141" i="32"/>
  <c r="FF2141" i="32"/>
  <c r="FG2141" i="32"/>
  <c r="FH2141" i="32"/>
  <c r="FI2141" i="32"/>
  <c r="FJ2141" i="32"/>
  <c r="FK2141" i="32"/>
  <c r="FL2141" i="32"/>
  <c r="FM2141" i="32"/>
  <c r="FN2141" i="32"/>
  <c r="FO2141" i="32"/>
  <c r="FP2141" i="32"/>
  <c r="FQ2141" i="32"/>
  <c r="FR2141" i="32"/>
  <c r="FS2141" i="32"/>
  <c r="FT2141" i="32"/>
  <c r="FU2141" i="32"/>
  <c r="FV2141" i="32"/>
  <c r="FW2141" i="32"/>
  <c r="FX2141" i="32"/>
  <c r="FY2141" i="32"/>
  <c r="FZ2141" i="32"/>
  <c r="GA2141" i="32"/>
  <c r="GB2141" i="32"/>
  <c r="GC2141" i="32"/>
  <c r="GD2141" i="32"/>
  <c r="GE2141" i="32"/>
  <c r="GF2141" i="32"/>
  <c r="GG2141" i="32"/>
  <c r="GH2141" i="32"/>
  <c r="GI2141" i="32"/>
  <c r="GJ2141" i="32"/>
  <c r="GK2141" i="32"/>
  <c r="GL2141" i="32"/>
  <c r="GM2141" i="32"/>
  <c r="GN2141" i="32"/>
  <c r="GO2141" i="32"/>
  <c r="GP2141" i="32"/>
  <c r="GQ2141" i="32"/>
  <c r="GR2141" i="32"/>
  <c r="GS2141" i="32"/>
  <c r="GT2141" i="32"/>
  <c r="GU2141" i="32"/>
  <c r="GV2141" i="32"/>
  <c r="GW2141" i="32"/>
  <c r="GX2141" i="32"/>
  <c r="GY2141" i="32"/>
  <c r="GZ2141" i="32"/>
  <c r="HA2141" i="32"/>
  <c r="HB2141" i="32"/>
  <c r="HC2141" i="32"/>
  <c r="HD2141" i="32"/>
  <c r="HE2141" i="32"/>
  <c r="HF2141" i="32"/>
  <c r="HG2141" i="32"/>
  <c r="HH2141" i="32"/>
  <c r="HI2141" i="32"/>
  <c r="HJ2141" i="32"/>
  <c r="HK2141" i="32"/>
  <c r="HL2141" i="32"/>
  <c r="HM2141" i="32"/>
  <c r="HN2141" i="32"/>
  <c r="HO2141" i="32"/>
  <c r="HP2141" i="32"/>
  <c r="HQ2141" i="32"/>
  <c r="HR2141" i="32"/>
  <c r="HS2141" i="32"/>
  <c r="HT2141" i="32"/>
  <c r="HU2141" i="32"/>
  <c r="HV2141" i="32"/>
  <c r="HW2141" i="32"/>
  <c r="HX2141" i="32"/>
  <c r="HY2141" i="32"/>
  <c r="HZ2141" i="32"/>
  <c r="IA2141" i="32"/>
  <c r="IB2141" i="32"/>
  <c r="IC2141" i="32"/>
  <c r="ID2141" i="32"/>
  <c r="IE2141" i="32"/>
  <c r="IF2141" i="32"/>
  <c r="IG2141" i="32"/>
  <c r="IH2141" i="32"/>
  <c r="II2141" i="32"/>
  <c r="IJ2141" i="32"/>
  <c r="IK2141" i="32"/>
  <c r="IL2141" i="32"/>
  <c r="IM2141" i="32"/>
  <c r="IN2141" i="32"/>
  <c r="IO2141" i="32"/>
  <c r="IP2141" i="32"/>
  <c r="IQ2141" i="32"/>
  <c r="IR2141" i="32"/>
  <c r="IS2141" i="32"/>
  <c r="IT2141" i="32"/>
  <c r="IU2141" i="32"/>
  <c r="IV2141" i="32"/>
  <c r="A2140" i="32"/>
  <c r="B2140" i="32"/>
  <c r="D2140" i="32"/>
  <c r="E2140" i="32"/>
  <c r="F2140" i="32"/>
  <c r="G2140" i="32"/>
  <c r="H2140" i="32"/>
  <c r="I2140" i="32"/>
  <c r="J2140" i="32"/>
  <c r="K2140" i="32"/>
  <c r="L2140" i="32"/>
  <c r="M2140" i="32"/>
  <c r="N2140" i="32"/>
  <c r="O2140" i="32"/>
  <c r="P2140" i="32"/>
  <c r="Q2140" i="32"/>
  <c r="R2140" i="32"/>
  <c r="S2140" i="32"/>
  <c r="T2140" i="32"/>
  <c r="U2140" i="32"/>
  <c r="V2140" i="32"/>
  <c r="W2140" i="32"/>
  <c r="X2140" i="32"/>
  <c r="Y2140" i="32"/>
  <c r="Z2140" i="32"/>
  <c r="AA2140" i="32"/>
  <c r="AB2140" i="32"/>
  <c r="AC2140" i="32"/>
  <c r="AD2140" i="32"/>
  <c r="AE2140" i="32"/>
  <c r="AF2140" i="32"/>
  <c r="AG2140" i="32"/>
  <c r="AH2140" i="32"/>
  <c r="AI2140" i="32"/>
  <c r="AJ2140" i="32"/>
  <c r="AK2140" i="32"/>
  <c r="AL2140" i="32"/>
  <c r="AM2140" i="32"/>
  <c r="AN2140" i="32"/>
  <c r="AO2140" i="32"/>
  <c r="AP2140" i="32"/>
  <c r="AQ2140" i="32"/>
  <c r="AR2140" i="32"/>
  <c r="AS2140" i="32"/>
  <c r="AT2140" i="32"/>
  <c r="AU2140" i="32"/>
  <c r="AV2140" i="32"/>
  <c r="AW2140" i="32"/>
  <c r="AX2140" i="32"/>
  <c r="AY2140" i="32"/>
  <c r="AZ2140" i="32"/>
  <c r="BA2140" i="32"/>
  <c r="BB2140" i="32"/>
  <c r="BC2140" i="32"/>
  <c r="BD2140" i="32"/>
  <c r="BE2140" i="32"/>
  <c r="BF2140" i="32"/>
  <c r="BG2140" i="32"/>
  <c r="BH2140" i="32"/>
  <c r="BI2140" i="32"/>
  <c r="BJ2140" i="32"/>
  <c r="BK2140" i="32"/>
  <c r="BL2140" i="32"/>
  <c r="BM2140" i="32"/>
  <c r="BN2140" i="32"/>
  <c r="BO2140" i="32"/>
  <c r="BP2140" i="32"/>
  <c r="BQ2140" i="32"/>
  <c r="BR2140" i="32"/>
  <c r="BS2140" i="32"/>
  <c r="BT2140" i="32"/>
  <c r="BU2140" i="32"/>
  <c r="BV2140" i="32"/>
  <c r="BW2140" i="32"/>
  <c r="BX2140" i="32"/>
  <c r="BY2140" i="32"/>
  <c r="BZ2140" i="32"/>
  <c r="CA2140" i="32"/>
  <c r="CB2140" i="32"/>
  <c r="CC2140" i="32"/>
  <c r="CD2140" i="32"/>
  <c r="CE2140" i="32"/>
  <c r="CF2140" i="32"/>
  <c r="CG2140" i="32"/>
  <c r="CH2140" i="32"/>
  <c r="CI2140" i="32"/>
  <c r="CJ2140" i="32"/>
  <c r="CK2140" i="32"/>
  <c r="CL2140" i="32"/>
  <c r="CM2140" i="32"/>
  <c r="CN2140" i="32"/>
  <c r="CO2140" i="32"/>
  <c r="CP2140" i="32"/>
  <c r="CQ2140" i="32"/>
  <c r="CR2140" i="32"/>
  <c r="CS2140" i="32"/>
  <c r="CT2140" i="32"/>
  <c r="CU2140" i="32"/>
  <c r="CV2140" i="32"/>
  <c r="CW2140" i="32"/>
  <c r="CX2140" i="32"/>
  <c r="CY2140" i="32"/>
  <c r="CZ2140" i="32"/>
  <c r="DA2140" i="32"/>
  <c r="DB2140" i="32"/>
  <c r="DC2140" i="32"/>
  <c r="DD2140" i="32"/>
  <c r="DE2140" i="32"/>
  <c r="DF2140" i="32"/>
  <c r="DG2140" i="32"/>
  <c r="DH2140" i="32"/>
  <c r="DI2140" i="32"/>
  <c r="DJ2140" i="32"/>
  <c r="DK2140" i="32"/>
  <c r="DL2140" i="32"/>
  <c r="DM2140" i="32"/>
  <c r="DN2140" i="32"/>
  <c r="DO2140" i="32"/>
  <c r="DP2140" i="32"/>
  <c r="DQ2140" i="32"/>
  <c r="DR2140" i="32"/>
  <c r="DS2140" i="32"/>
  <c r="DT2140" i="32"/>
  <c r="DU2140" i="32"/>
  <c r="DV2140" i="32"/>
  <c r="DW2140" i="32"/>
  <c r="DX2140" i="32"/>
  <c r="DY2140" i="32"/>
  <c r="DZ2140" i="32"/>
  <c r="EA2140" i="32"/>
  <c r="EB2140" i="32"/>
  <c r="EC2140" i="32"/>
  <c r="ED2140" i="32"/>
  <c r="EE2140" i="32"/>
  <c r="EF2140" i="32"/>
  <c r="EG2140" i="32"/>
  <c r="EH2140" i="32"/>
  <c r="EI2140" i="32"/>
  <c r="EJ2140" i="32"/>
  <c r="EK2140" i="32"/>
  <c r="EL2140" i="32"/>
  <c r="EM2140" i="32"/>
  <c r="EN2140" i="32"/>
  <c r="EO2140" i="32"/>
  <c r="EP2140" i="32"/>
  <c r="EQ2140" i="32"/>
  <c r="ER2140" i="32"/>
  <c r="ES2140" i="32"/>
  <c r="ET2140" i="32"/>
  <c r="EU2140" i="32"/>
  <c r="EV2140" i="32"/>
  <c r="EW2140" i="32"/>
  <c r="EX2140" i="32"/>
  <c r="EY2140" i="32"/>
  <c r="EZ2140" i="32"/>
  <c r="FA2140" i="32"/>
  <c r="FB2140" i="32"/>
  <c r="FC2140" i="32"/>
  <c r="FD2140" i="32"/>
  <c r="FE2140" i="32"/>
  <c r="FF2140" i="32"/>
  <c r="FG2140" i="32"/>
  <c r="FH2140" i="32"/>
  <c r="FI2140" i="32"/>
  <c r="FJ2140" i="32"/>
  <c r="FK2140" i="32"/>
  <c r="FL2140" i="32"/>
  <c r="FM2140" i="32"/>
  <c r="FN2140" i="32"/>
  <c r="FO2140" i="32"/>
  <c r="FP2140" i="32"/>
  <c r="FQ2140" i="32"/>
  <c r="FR2140" i="32"/>
  <c r="FS2140" i="32"/>
  <c r="FT2140" i="32"/>
  <c r="FU2140" i="32"/>
  <c r="FV2140" i="32"/>
  <c r="FW2140" i="32"/>
  <c r="FX2140" i="32"/>
  <c r="FY2140" i="32"/>
  <c r="FZ2140" i="32"/>
  <c r="GA2140" i="32"/>
  <c r="GB2140" i="32"/>
  <c r="GC2140" i="32"/>
  <c r="GD2140" i="32"/>
  <c r="GE2140" i="32"/>
  <c r="GF2140" i="32"/>
  <c r="GG2140" i="32"/>
  <c r="GH2140" i="32"/>
  <c r="GI2140" i="32"/>
  <c r="GJ2140" i="32"/>
  <c r="GK2140" i="32"/>
  <c r="GL2140" i="32"/>
  <c r="GM2140" i="32"/>
  <c r="GN2140" i="32"/>
  <c r="GO2140" i="32"/>
  <c r="GP2140" i="32"/>
  <c r="GQ2140" i="32"/>
  <c r="GR2140" i="32"/>
  <c r="GS2140" i="32"/>
  <c r="GT2140" i="32"/>
  <c r="GU2140" i="32"/>
  <c r="GV2140" i="32"/>
  <c r="GW2140" i="32"/>
  <c r="GX2140" i="32"/>
  <c r="GY2140" i="32"/>
  <c r="GZ2140" i="32"/>
  <c r="HA2140" i="32"/>
  <c r="HB2140" i="32"/>
  <c r="HC2140" i="32"/>
  <c r="HD2140" i="32"/>
  <c r="HE2140" i="32"/>
  <c r="HF2140" i="32"/>
  <c r="HG2140" i="32"/>
  <c r="HH2140" i="32"/>
  <c r="HI2140" i="32"/>
  <c r="HJ2140" i="32"/>
  <c r="HK2140" i="32"/>
  <c r="HL2140" i="32"/>
  <c r="HM2140" i="32"/>
  <c r="HN2140" i="32"/>
  <c r="HO2140" i="32"/>
  <c r="HP2140" i="32"/>
  <c r="HQ2140" i="32"/>
  <c r="HR2140" i="32"/>
  <c r="HS2140" i="32"/>
  <c r="HT2140" i="32"/>
  <c r="HU2140" i="32"/>
  <c r="HV2140" i="32"/>
  <c r="HW2140" i="32"/>
  <c r="HX2140" i="32"/>
  <c r="HY2140" i="32"/>
  <c r="HZ2140" i="32"/>
  <c r="IA2140" i="32"/>
  <c r="IB2140" i="32"/>
  <c r="IC2140" i="32"/>
  <c r="ID2140" i="32"/>
  <c r="IE2140" i="32"/>
  <c r="IF2140" i="32"/>
  <c r="IG2140" i="32"/>
  <c r="IH2140" i="32"/>
  <c r="II2140" i="32"/>
  <c r="IJ2140" i="32"/>
  <c r="IK2140" i="32"/>
  <c r="IL2140" i="32"/>
  <c r="IM2140" i="32"/>
  <c r="IN2140" i="32"/>
  <c r="IO2140" i="32"/>
  <c r="IP2140" i="32"/>
  <c r="IQ2140" i="32"/>
  <c r="IR2140" i="32"/>
  <c r="IS2140" i="32"/>
  <c r="IT2140" i="32"/>
  <c r="IU2140" i="32"/>
  <c r="IV2140" i="32"/>
  <c r="A2139" i="32"/>
  <c r="B2139" i="32"/>
  <c r="C2139" i="32"/>
  <c r="D2139" i="32"/>
  <c r="E2139" i="32"/>
  <c r="F2139" i="32"/>
  <c r="G2139" i="32"/>
  <c r="H2139" i="32"/>
  <c r="I2139" i="32"/>
  <c r="J2139" i="32"/>
  <c r="K2139" i="32"/>
  <c r="L2139" i="32"/>
  <c r="M2139" i="32"/>
  <c r="N2139" i="32"/>
  <c r="O2139" i="32"/>
  <c r="P2139" i="32"/>
  <c r="Q2139" i="32"/>
  <c r="R2139" i="32"/>
  <c r="S2139" i="32"/>
  <c r="T2139" i="32"/>
  <c r="U2139" i="32"/>
  <c r="V2139" i="32"/>
  <c r="W2139" i="32"/>
  <c r="X2139" i="32"/>
  <c r="Y2139" i="32"/>
  <c r="Z2139" i="32"/>
  <c r="AA2139" i="32"/>
  <c r="AB2139" i="32"/>
  <c r="AC2139" i="32"/>
  <c r="AD2139" i="32"/>
  <c r="AE2139" i="32"/>
  <c r="AF2139" i="32"/>
  <c r="AG2139" i="32"/>
  <c r="AH2139" i="32"/>
  <c r="AI2139" i="32"/>
  <c r="AJ2139" i="32"/>
  <c r="AK2139" i="32"/>
  <c r="AL2139" i="32"/>
  <c r="AM2139" i="32"/>
  <c r="AN2139" i="32"/>
  <c r="AO2139" i="32"/>
  <c r="AP2139" i="32"/>
  <c r="AQ2139" i="32"/>
  <c r="AR2139" i="32"/>
  <c r="AS2139" i="32"/>
  <c r="AT2139" i="32"/>
  <c r="AU2139" i="32"/>
  <c r="AV2139" i="32"/>
  <c r="AW2139" i="32"/>
  <c r="AX2139" i="32"/>
  <c r="AY2139" i="32"/>
  <c r="AZ2139" i="32"/>
  <c r="BA2139" i="32"/>
  <c r="BB2139" i="32"/>
  <c r="BC2139" i="32"/>
  <c r="BD2139" i="32"/>
  <c r="BE2139" i="32"/>
  <c r="BF2139" i="32"/>
  <c r="BG2139" i="32"/>
  <c r="BH2139" i="32"/>
  <c r="BI2139" i="32"/>
  <c r="BJ2139" i="32"/>
  <c r="BK2139" i="32"/>
  <c r="BL2139" i="32"/>
  <c r="BM2139" i="32"/>
  <c r="BN2139" i="32"/>
  <c r="BO2139" i="32"/>
  <c r="BP2139" i="32"/>
  <c r="BQ2139" i="32"/>
  <c r="BR2139" i="32"/>
  <c r="BS2139" i="32"/>
  <c r="BT2139" i="32"/>
  <c r="BU2139" i="32"/>
  <c r="BV2139" i="32"/>
  <c r="BW2139" i="32"/>
  <c r="BX2139" i="32"/>
  <c r="BY2139" i="32"/>
  <c r="BZ2139" i="32"/>
  <c r="CA2139" i="32"/>
  <c r="CB2139" i="32"/>
  <c r="CC2139" i="32"/>
  <c r="CD2139" i="32"/>
  <c r="CE2139" i="32"/>
  <c r="CF2139" i="32"/>
  <c r="CG2139" i="32"/>
  <c r="CH2139" i="32"/>
  <c r="CI2139" i="32"/>
  <c r="CJ2139" i="32"/>
  <c r="CK2139" i="32"/>
  <c r="CL2139" i="32"/>
  <c r="CM2139" i="32"/>
  <c r="CN2139" i="32"/>
  <c r="CO2139" i="32"/>
  <c r="CP2139" i="32"/>
  <c r="CQ2139" i="32"/>
  <c r="CR2139" i="32"/>
  <c r="CS2139" i="32"/>
  <c r="CT2139" i="32"/>
  <c r="CU2139" i="32"/>
  <c r="CV2139" i="32"/>
  <c r="CW2139" i="32"/>
  <c r="CX2139" i="32"/>
  <c r="CY2139" i="32"/>
  <c r="CZ2139" i="32"/>
  <c r="DA2139" i="32"/>
  <c r="DB2139" i="32"/>
  <c r="DC2139" i="32"/>
  <c r="DD2139" i="32"/>
  <c r="DE2139" i="32"/>
  <c r="DF2139" i="32"/>
  <c r="DG2139" i="32"/>
  <c r="DH2139" i="32"/>
  <c r="DI2139" i="32"/>
  <c r="DJ2139" i="32"/>
  <c r="DK2139" i="32"/>
  <c r="DL2139" i="32"/>
  <c r="DM2139" i="32"/>
  <c r="DN2139" i="32"/>
  <c r="DO2139" i="32"/>
  <c r="DP2139" i="32"/>
  <c r="DQ2139" i="32"/>
  <c r="DR2139" i="32"/>
  <c r="DS2139" i="32"/>
  <c r="DT2139" i="32"/>
  <c r="DU2139" i="32"/>
  <c r="DV2139" i="32"/>
  <c r="DW2139" i="32"/>
  <c r="DX2139" i="32"/>
  <c r="DY2139" i="32"/>
  <c r="DZ2139" i="32"/>
  <c r="EA2139" i="32"/>
  <c r="EB2139" i="32"/>
  <c r="EC2139" i="32"/>
  <c r="ED2139" i="32"/>
  <c r="EE2139" i="32"/>
  <c r="EF2139" i="32"/>
  <c r="EG2139" i="32"/>
  <c r="EH2139" i="32"/>
  <c r="EI2139" i="32"/>
  <c r="EJ2139" i="32"/>
  <c r="EK2139" i="32"/>
  <c r="EL2139" i="32"/>
  <c r="EM2139" i="32"/>
  <c r="EN2139" i="32"/>
  <c r="EO2139" i="32"/>
  <c r="EP2139" i="32"/>
  <c r="EQ2139" i="32"/>
  <c r="ER2139" i="32"/>
  <c r="ES2139" i="32"/>
  <c r="ET2139" i="32"/>
  <c r="EU2139" i="32"/>
  <c r="EV2139" i="32"/>
  <c r="EW2139" i="32"/>
  <c r="EX2139" i="32"/>
  <c r="EY2139" i="32"/>
  <c r="EZ2139" i="32"/>
  <c r="FA2139" i="32"/>
  <c r="FB2139" i="32"/>
  <c r="FC2139" i="32"/>
  <c r="FD2139" i="32"/>
  <c r="FE2139" i="32"/>
  <c r="FF2139" i="32"/>
  <c r="FG2139" i="32"/>
  <c r="FH2139" i="32"/>
  <c r="FI2139" i="32"/>
  <c r="FJ2139" i="32"/>
  <c r="FK2139" i="32"/>
  <c r="FL2139" i="32"/>
  <c r="FM2139" i="32"/>
  <c r="FN2139" i="32"/>
  <c r="FO2139" i="32"/>
  <c r="FP2139" i="32"/>
  <c r="FQ2139" i="32"/>
  <c r="FR2139" i="32"/>
  <c r="FS2139" i="32"/>
  <c r="FT2139" i="32"/>
  <c r="FU2139" i="32"/>
  <c r="FV2139" i="32"/>
  <c r="FW2139" i="32"/>
  <c r="FX2139" i="32"/>
  <c r="FY2139" i="32"/>
  <c r="FZ2139" i="32"/>
  <c r="GA2139" i="32"/>
  <c r="GB2139" i="32"/>
  <c r="GC2139" i="32"/>
  <c r="GD2139" i="32"/>
  <c r="GE2139" i="32"/>
  <c r="GF2139" i="32"/>
  <c r="GG2139" i="32"/>
  <c r="GH2139" i="32"/>
  <c r="GI2139" i="32"/>
  <c r="GJ2139" i="32"/>
  <c r="GK2139" i="32"/>
  <c r="GL2139" i="32"/>
  <c r="GM2139" i="32"/>
  <c r="GN2139" i="32"/>
  <c r="GO2139" i="32"/>
  <c r="GP2139" i="32"/>
  <c r="GQ2139" i="32"/>
  <c r="GR2139" i="32"/>
  <c r="GS2139" i="32"/>
  <c r="GT2139" i="32"/>
  <c r="GU2139" i="32"/>
  <c r="GV2139" i="32"/>
  <c r="GW2139" i="32"/>
  <c r="GX2139" i="32"/>
  <c r="GY2139" i="32"/>
  <c r="GZ2139" i="32"/>
  <c r="HA2139" i="32"/>
  <c r="HB2139" i="32"/>
  <c r="HC2139" i="32"/>
  <c r="HD2139" i="32"/>
  <c r="HE2139" i="32"/>
  <c r="HF2139" i="32"/>
  <c r="HG2139" i="32"/>
  <c r="HH2139" i="32"/>
  <c r="HI2139" i="32"/>
  <c r="HJ2139" i="32"/>
  <c r="HK2139" i="32"/>
  <c r="HL2139" i="32"/>
  <c r="HM2139" i="32"/>
  <c r="HN2139" i="32"/>
  <c r="HO2139" i="32"/>
  <c r="HP2139" i="32"/>
  <c r="HQ2139" i="32"/>
  <c r="HR2139" i="32"/>
  <c r="HS2139" i="32"/>
  <c r="HT2139" i="32"/>
  <c r="HU2139" i="32"/>
  <c r="HV2139" i="32"/>
  <c r="HW2139" i="32"/>
  <c r="HX2139" i="32"/>
  <c r="HY2139" i="32"/>
  <c r="HZ2139" i="32"/>
  <c r="IA2139" i="32"/>
  <c r="IB2139" i="32"/>
  <c r="IC2139" i="32"/>
  <c r="ID2139" i="32"/>
  <c r="IE2139" i="32"/>
  <c r="IF2139" i="32"/>
  <c r="IG2139" i="32"/>
  <c r="IH2139" i="32"/>
  <c r="II2139" i="32"/>
  <c r="IJ2139" i="32"/>
  <c r="IK2139" i="32"/>
  <c r="IL2139" i="32"/>
  <c r="IM2139" i="32"/>
  <c r="IN2139" i="32"/>
  <c r="IO2139" i="32"/>
  <c r="IP2139" i="32"/>
  <c r="IQ2139" i="32"/>
  <c r="IR2139" i="32"/>
  <c r="IS2139" i="32"/>
  <c r="IT2139" i="32"/>
  <c r="IU2139" i="32"/>
  <c r="IV2139" i="32"/>
  <c r="A2138" i="32"/>
  <c r="B2138" i="32"/>
  <c r="C2138" i="32"/>
  <c r="D2138" i="32"/>
  <c r="E2138" i="32"/>
  <c r="F2138" i="32"/>
  <c r="G2138" i="32"/>
  <c r="H2138" i="32"/>
  <c r="J2138" i="32"/>
  <c r="K2138" i="32"/>
  <c r="L2138" i="32"/>
  <c r="M2138" i="32"/>
  <c r="N2138" i="32"/>
  <c r="O2138" i="32"/>
  <c r="P2138" i="32"/>
  <c r="Q2138" i="32"/>
  <c r="R2138" i="32"/>
  <c r="S2138" i="32"/>
  <c r="T2138" i="32"/>
  <c r="U2138" i="32"/>
  <c r="V2138" i="32"/>
  <c r="W2138" i="32"/>
  <c r="X2138" i="32"/>
  <c r="Y2138" i="32"/>
  <c r="Z2138" i="32"/>
  <c r="AA2138" i="32"/>
  <c r="AB2138" i="32"/>
  <c r="AC2138" i="32"/>
  <c r="AD2138" i="32"/>
  <c r="AE2138" i="32"/>
  <c r="AF2138" i="32"/>
  <c r="AG2138" i="32"/>
  <c r="AH2138" i="32"/>
  <c r="AI2138" i="32"/>
  <c r="AJ2138" i="32"/>
  <c r="AK2138" i="32"/>
  <c r="AL2138" i="32"/>
  <c r="AM2138" i="32"/>
  <c r="AN2138" i="32"/>
  <c r="AO2138" i="32"/>
  <c r="AP2138" i="32"/>
  <c r="AQ2138" i="32"/>
  <c r="AR2138" i="32"/>
  <c r="AS2138" i="32"/>
  <c r="AT2138" i="32"/>
  <c r="AU2138" i="32"/>
  <c r="AV2138" i="32"/>
  <c r="AW2138" i="32"/>
  <c r="AX2138" i="32"/>
  <c r="AY2138" i="32"/>
  <c r="AZ2138" i="32"/>
  <c r="BA2138" i="32"/>
  <c r="BB2138" i="32"/>
  <c r="BC2138" i="32"/>
  <c r="BD2138" i="32"/>
  <c r="BE2138" i="32"/>
  <c r="BF2138" i="32"/>
  <c r="BG2138" i="32"/>
  <c r="BH2138" i="32"/>
  <c r="BI2138" i="32"/>
  <c r="BJ2138" i="32"/>
  <c r="BK2138" i="32"/>
  <c r="BL2138" i="32"/>
  <c r="BM2138" i="32"/>
  <c r="BN2138" i="32"/>
  <c r="BO2138" i="32"/>
  <c r="BP2138" i="32"/>
  <c r="BQ2138" i="32"/>
  <c r="BR2138" i="32"/>
  <c r="BS2138" i="32"/>
  <c r="BT2138" i="32"/>
  <c r="BU2138" i="32"/>
  <c r="BV2138" i="32"/>
  <c r="BW2138" i="32"/>
  <c r="BX2138" i="32"/>
  <c r="BY2138" i="32"/>
  <c r="BZ2138" i="32"/>
  <c r="CA2138" i="32"/>
  <c r="CB2138" i="32"/>
  <c r="CC2138" i="32"/>
  <c r="CD2138" i="32"/>
  <c r="CE2138" i="32"/>
  <c r="CF2138" i="32"/>
  <c r="CG2138" i="32"/>
  <c r="CH2138" i="32"/>
  <c r="CI2138" i="32"/>
  <c r="CJ2138" i="32"/>
  <c r="CK2138" i="32"/>
  <c r="CL2138" i="32"/>
  <c r="CM2138" i="32"/>
  <c r="CN2138" i="32"/>
  <c r="CO2138" i="32"/>
  <c r="CP2138" i="32"/>
  <c r="CQ2138" i="32"/>
  <c r="CR2138" i="32"/>
  <c r="CS2138" i="32"/>
  <c r="CT2138" i="32"/>
  <c r="CU2138" i="32"/>
  <c r="CV2138" i="32"/>
  <c r="CW2138" i="32"/>
  <c r="CX2138" i="32"/>
  <c r="CY2138" i="32"/>
  <c r="CZ2138" i="32"/>
  <c r="DA2138" i="32"/>
  <c r="DB2138" i="32"/>
  <c r="DC2138" i="32"/>
  <c r="DD2138" i="32"/>
  <c r="DE2138" i="32"/>
  <c r="DF2138" i="32"/>
  <c r="DG2138" i="32"/>
  <c r="DH2138" i="32"/>
  <c r="DI2138" i="32"/>
  <c r="DJ2138" i="32"/>
  <c r="DK2138" i="32"/>
  <c r="DL2138" i="32"/>
  <c r="DM2138" i="32"/>
  <c r="DN2138" i="32"/>
  <c r="DO2138" i="32"/>
  <c r="DP2138" i="32"/>
  <c r="DQ2138" i="32"/>
  <c r="DR2138" i="32"/>
  <c r="DS2138" i="32"/>
  <c r="DT2138" i="32"/>
  <c r="DU2138" i="32"/>
  <c r="DV2138" i="32"/>
  <c r="DW2138" i="32"/>
  <c r="DX2138" i="32"/>
  <c r="DY2138" i="32"/>
  <c r="DZ2138" i="32"/>
  <c r="EA2138" i="32"/>
  <c r="EB2138" i="32"/>
  <c r="EC2138" i="32"/>
  <c r="ED2138" i="32"/>
  <c r="EE2138" i="32"/>
  <c r="EF2138" i="32"/>
  <c r="EG2138" i="32"/>
  <c r="EH2138" i="32"/>
  <c r="EI2138" i="32"/>
  <c r="EJ2138" i="32"/>
  <c r="EK2138" i="32"/>
  <c r="EL2138" i="32"/>
  <c r="EM2138" i="32"/>
  <c r="EN2138" i="32"/>
  <c r="EO2138" i="32"/>
  <c r="EP2138" i="32"/>
  <c r="EQ2138" i="32"/>
  <c r="ER2138" i="32"/>
  <c r="ES2138" i="32"/>
  <c r="ET2138" i="32"/>
  <c r="EU2138" i="32"/>
  <c r="EV2138" i="32"/>
  <c r="EW2138" i="32"/>
  <c r="EX2138" i="32"/>
  <c r="EY2138" i="32"/>
  <c r="EZ2138" i="32"/>
  <c r="FA2138" i="32"/>
  <c r="FB2138" i="32"/>
  <c r="FC2138" i="32"/>
  <c r="FD2138" i="32"/>
  <c r="FE2138" i="32"/>
  <c r="FF2138" i="32"/>
  <c r="FG2138" i="32"/>
  <c r="FH2138" i="32"/>
  <c r="FI2138" i="32"/>
  <c r="FJ2138" i="32"/>
  <c r="FK2138" i="32"/>
  <c r="FL2138" i="32"/>
  <c r="FM2138" i="32"/>
  <c r="FN2138" i="32"/>
  <c r="FO2138" i="32"/>
  <c r="FP2138" i="32"/>
  <c r="FQ2138" i="32"/>
  <c r="FR2138" i="32"/>
  <c r="FS2138" i="32"/>
  <c r="FT2138" i="32"/>
  <c r="FU2138" i="32"/>
  <c r="FV2138" i="32"/>
  <c r="FW2138" i="32"/>
  <c r="FX2138" i="32"/>
  <c r="FY2138" i="32"/>
  <c r="FZ2138" i="32"/>
  <c r="GA2138" i="32"/>
  <c r="GB2138" i="32"/>
  <c r="GC2138" i="32"/>
  <c r="GD2138" i="32"/>
  <c r="GE2138" i="32"/>
  <c r="GF2138" i="32"/>
  <c r="GG2138" i="32"/>
  <c r="GH2138" i="32"/>
  <c r="GI2138" i="32"/>
  <c r="GJ2138" i="32"/>
  <c r="GK2138" i="32"/>
  <c r="GL2138" i="32"/>
  <c r="GM2138" i="32"/>
  <c r="GN2138" i="32"/>
  <c r="GO2138" i="32"/>
  <c r="GP2138" i="32"/>
  <c r="GQ2138" i="32"/>
  <c r="GR2138" i="32"/>
  <c r="GS2138" i="32"/>
  <c r="GT2138" i="32"/>
  <c r="GU2138" i="32"/>
  <c r="GV2138" i="32"/>
  <c r="GW2138" i="32"/>
  <c r="GX2138" i="32"/>
  <c r="GY2138" i="32"/>
  <c r="GZ2138" i="32"/>
  <c r="HA2138" i="32"/>
  <c r="HB2138" i="32"/>
  <c r="HC2138" i="32"/>
  <c r="HD2138" i="32"/>
  <c r="HE2138" i="32"/>
  <c r="HF2138" i="32"/>
  <c r="HG2138" i="32"/>
  <c r="HH2138" i="32"/>
  <c r="HI2138" i="32"/>
  <c r="HJ2138" i="32"/>
  <c r="HK2138" i="32"/>
  <c r="HL2138" i="32"/>
  <c r="HM2138" i="32"/>
  <c r="HN2138" i="32"/>
  <c r="HO2138" i="32"/>
  <c r="HP2138" i="32"/>
  <c r="HQ2138" i="32"/>
  <c r="HR2138" i="32"/>
  <c r="HS2138" i="32"/>
  <c r="HT2138" i="32"/>
  <c r="HU2138" i="32"/>
  <c r="HV2138" i="32"/>
  <c r="HW2138" i="32"/>
  <c r="HX2138" i="32"/>
  <c r="HY2138" i="32"/>
  <c r="HZ2138" i="32"/>
  <c r="IA2138" i="32"/>
  <c r="IB2138" i="32"/>
  <c r="IC2138" i="32"/>
  <c r="ID2138" i="32"/>
  <c r="IE2138" i="32"/>
  <c r="IF2138" i="32"/>
  <c r="IG2138" i="32"/>
  <c r="IH2138" i="32"/>
  <c r="II2138" i="32"/>
  <c r="IJ2138" i="32"/>
  <c r="IK2138" i="32"/>
  <c r="IL2138" i="32"/>
  <c r="IM2138" i="32"/>
  <c r="IN2138" i="32"/>
  <c r="IO2138" i="32"/>
  <c r="IP2138" i="32"/>
  <c r="IQ2138" i="32"/>
  <c r="IR2138" i="32"/>
  <c r="IS2138" i="32"/>
  <c r="IT2138" i="32"/>
  <c r="IU2138" i="32"/>
  <c r="IV2138" i="32"/>
  <c r="B2137" i="32"/>
  <c r="C2137" i="32"/>
  <c r="D2137" i="32"/>
  <c r="E2137" i="32"/>
  <c r="F2137" i="32"/>
  <c r="G2137" i="32"/>
  <c r="H2137" i="32"/>
  <c r="I2137" i="32"/>
  <c r="J2137" i="32"/>
  <c r="K2137" i="32"/>
  <c r="L2137" i="32"/>
  <c r="M2137" i="32"/>
  <c r="N2137" i="32"/>
  <c r="O2137" i="32"/>
  <c r="P2137" i="32"/>
  <c r="Q2137" i="32"/>
  <c r="R2137" i="32"/>
  <c r="S2137" i="32"/>
  <c r="T2137" i="32"/>
  <c r="U2137" i="32"/>
  <c r="V2137" i="32"/>
  <c r="W2137" i="32"/>
  <c r="X2137" i="32"/>
  <c r="Y2137" i="32"/>
  <c r="Z2137" i="32"/>
  <c r="AA2137" i="32"/>
  <c r="AB2137" i="32"/>
  <c r="AC2137" i="32"/>
  <c r="AD2137" i="32"/>
  <c r="AE2137" i="32"/>
  <c r="AF2137" i="32"/>
  <c r="AG2137" i="32"/>
  <c r="AH2137" i="32"/>
  <c r="AI2137" i="32"/>
  <c r="AJ2137" i="32"/>
  <c r="AK2137" i="32"/>
  <c r="AL2137" i="32"/>
  <c r="AM2137" i="32"/>
  <c r="AN2137" i="32"/>
  <c r="AO2137" i="32"/>
  <c r="AP2137" i="32"/>
  <c r="AQ2137" i="32"/>
  <c r="AR2137" i="32"/>
  <c r="AS2137" i="32"/>
  <c r="AT2137" i="32"/>
  <c r="AU2137" i="32"/>
  <c r="AV2137" i="32"/>
  <c r="AW2137" i="32"/>
  <c r="AX2137" i="32"/>
  <c r="AY2137" i="32"/>
  <c r="AZ2137" i="32"/>
  <c r="BA2137" i="32"/>
  <c r="BB2137" i="32"/>
  <c r="BC2137" i="32"/>
  <c r="BD2137" i="32"/>
  <c r="BE2137" i="32"/>
  <c r="BF2137" i="32"/>
  <c r="BG2137" i="32"/>
  <c r="BH2137" i="32"/>
  <c r="BI2137" i="32"/>
  <c r="BJ2137" i="32"/>
  <c r="BK2137" i="32"/>
  <c r="BL2137" i="32"/>
  <c r="BM2137" i="32"/>
  <c r="BN2137" i="32"/>
  <c r="BO2137" i="32"/>
  <c r="BP2137" i="32"/>
  <c r="BQ2137" i="32"/>
  <c r="BR2137" i="32"/>
  <c r="BS2137" i="32"/>
  <c r="BT2137" i="32"/>
  <c r="BU2137" i="32"/>
  <c r="BV2137" i="32"/>
  <c r="BW2137" i="32"/>
  <c r="BX2137" i="32"/>
  <c r="BY2137" i="32"/>
  <c r="BZ2137" i="32"/>
  <c r="CA2137" i="32"/>
  <c r="CB2137" i="32"/>
  <c r="CC2137" i="32"/>
  <c r="CD2137" i="32"/>
  <c r="CE2137" i="32"/>
  <c r="CF2137" i="32"/>
  <c r="CG2137" i="32"/>
  <c r="CH2137" i="32"/>
  <c r="CI2137" i="32"/>
  <c r="CJ2137" i="32"/>
  <c r="CK2137" i="32"/>
  <c r="CL2137" i="32"/>
  <c r="CM2137" i="32"/>
  <c r="CN2137" i="32"/>
  <c r="CO2137" i="32"/>
  <c r="CP2137" i="32"/>
  <c r="CQ2137" i="32"/>
  <c r="CR2137" i="32"/>
  <c r="CS2137" i="32"/>
  <c r="CT2137" i="32"/>
  <c r="CU2137" i="32"/>
  <c r="CV2137" i="32"/>
  <c r="CW2137" i="32"/>
  <c r="CX2137" i="32"/>
  <c r="CY2137" i="32"/>
  <c r="CZ2137" i="32"/>
  <c r="DA2137" i="32"/>
  <c r="DB2137" i="32"/>
  <c r="DC2137" i="32"/>
  <c r="DD2137" i="32"/>
  <c r="DE2137" i="32"/>
  <c r="DF2137" i="32"/>
  <c r="DG2137" i="32"/>
  <c r="DH2137" i="32"/>
  <c r="DI2137" i="32"/>
  <c r="DJ2137" i="32"/>
  <c r="DK2137" i="32"/>
  <c r="DL2137" i="32"/>
  <c r="DM2137" i="32"/>
  <c r="DN2137" i="32"/>
  <c r="DO2137" i="32"/>
  <c r="DP2137" i="32"/>
  <c r="DQ2137" i="32"/>
  <c r="DR2137" i="32"/>
  <c r="DS2137" i="32"/>
  <c r="DT2137" i="32"/>
  <c r="DU2137" i="32"/>
  <c r="DV2137" i="32"/>
  <c r="DW2137" i="32"/>
  <c r="DX2137" i="32"/>
  <c r="DY2137" i="32"/>
  <c r="DZ2137" i="32"/>
  <c r="EA2137" i="32"/>
  <c r="EB2137" i="32"/>
  <c r="EC2137" i="32"/>
  <c r="ED2137" i="32"/>
  <c r="EE2137" i="32"/>
  <c r="EF2137" i="32"/>
  <c r="EG2137" i="32"/>
  <c r="EH2137" i="32"/>
  <c r="EI2137" i="32"/>
  <c r="EJ2137" i="32"/>
  <c r="EK2137" i="32"/>
  <c r="EL2137" i="32"/>
  <c r="EM2137" i="32"/>
  <c r="EN2137" i="32"/>
  <c r="EO2137" i="32"/>
  <c r="EP2137" i="32"/>
  <c r="EQ2137" i="32"/>
  <c r="ER2137" i="32"/>
  <c r="ES2137" i="32"/>
  <c r="ET2137" i="32"/>
  <c r="EU2137" i="32"/>
  <c r="EV2137" i="32"/>
  <c r="EW2137" i="32"/>
  <c r="EX2137" i="32"/>
  <c r="EY2137" i="32"/>
  <c r="EZ2137" i="32"/>
  <c r="FA2137" i="32"/>
  <c r="FB2137" i="32"/>
  <c r="FC2137" i="32"/>
  <c r="FD2137" i="32"/>
  <c r="FE2137" i="32"/>
  <c r="FF2137" i="32"/>
  <c r="FG2137" i="32"/>
  <c r="FH2137" i="32"/>
  <c r="FI2137" i="32"/>
  <c r="FJ2137" i="32"/>
  <c r="FK2137" i="32"/>
  <c r="FL2137" i="32"/>
  <c r="FM2137" i="32"/>
  <c r="FN2137" i="32"/>
  <c r="FO2137" i="32"/>
  <c r="FP2137" i="32"/>
  <c r="FQ2137" i="32"/>
  <c r="FR2137" i="32"/>
  <c r="FS2137" i="32"/>
  <c r="FT2137" i="32"/>
  <c r="FU2137" i="32"/>
  <c r="FV2137" i="32"/>
  <c r="FW2137" i="32"/>
  <c r="FX2137" i="32"/>
  <c r="FY2137" i="32"/>
  <c r="FZ2137" i="32"/>
  <c r="GA2137" i="32"/>
  <c r="GB2137" i="32"/>
  <c r="GC2137" i="32"/>
  <c r="GD2137" i="32"/>
  <c r="GE2137" i="32"/>
  <c r="GF2137" i="32"/>
  <c r="GG2137" i="32"/>
  <c r="GH2137" i="32"/>
  <c r="GI2137" i="32"/>
  <c r="GJ2137" i="32"/>
  <c r="GK2137" i="32"/>
  <c r="GL2137" i="32"/>
  <c r="GM2137" i="32"/>
  <c r="GN2137" i="32"/>
  <c r="GO2137" i="32"/>
  <c r="GP2137" i="32"/>
  <c r="GQ2137" i="32"/>
  <c r="GR2137" i="32"/>
  <c r="GS2137" i="32"/>
  <c r="GT2137" i="32"/>
  <c r="GU2137" i="32"/>
  <c r="GV2137" i="32"/>
  <c r="GW2137" i="32"/>
  <c r="GX2137" i="32"/>
  <c r="GY2137" i="32"/>
  <c r="GZ2137" i="32"/>
  <c r="HA2137" i="32"/>
  <c r="HB2137" i="32"/>
  <c r="HC2137" i="32"/>
  <c r="HD2137" i="32"/>
  <c r="HE2137" i="32"/>
  <c r="HF2137" i="32"/>
  <c r="HG2137" i="32"/>
  <c r="HH2137" i="32"/>
  <c r="HI2137" i="32"/>
  <c r="HJ2137" i="32"/>
  <c r="HK2137" i="32"/>
  <c r="HL2137" i="32"/>
  <c r="HM2137" i="32"/>
  <c r="HN2137" i="32"/>
  <c r="HO2137" i="32"/>
  <c r="HP2137" i="32"/>
  <c r="HQ2137" i="32"/>
  <c r="HR2137" i="32"/>
  <c r="HS2137" i="32"/>
  <c r="HT2137" i="32"/>
  <c r="HU2137" i="32"/>
  <c r="HV2137" i="32"/>
  <c r="HW2137" i="32"/>
  <c r="HX2137" i="32"/>
  <c r="HY2137" i="32"/>
  <c r="HZ2137" i="32"/>
  <c r="IA2137" i="32"/>
  <c r="IB2137" i="32"/>
  <c r="IC2137" i="32"/>
  <c r="ID2137" i="32"/>
  <c r="IE2137" i="32"/>
  <c r="IF2137" i="32"/>
  <c r="IG2137" i="32"/>
  <c r="IH2137" i="32"/>
  <c r="II2137" i="32"/>
  <c r="IJ2137" i="32"/>
  <c r="IK2137" i="32"/>
  <c r="IL2137" i="32"/>
  <c r="IM2137" i="32"/>
  <c r="IN2137" i="32"/>
  <c r="IO2137" i="32"/>
  <c r="IP2137" i="32"/>
  <c r="IQ2137" i="32"/>
  <c r="IR2137" i="32"/>
  <c r="IS2137" i="32"/>
  <c r="IT2137" i="32"/>
  <c r="IU2137" i="32"/>
  <c r="IV2137" i="32"/>
  <c r="A2136" i="32"/>
  <c r="B2136" i="32"/>
  <c r="C2136" i="32"/>
  <c r="D2136" i="32"/>
  <c r="E2136" i="32"/>
  <c r="F2136" i="32"/>
  <c r="G2136" i="32"/>
  <c r="H2136" i="32"/>
  <c r="I2136" i="32"/>
  <c r="J2136" i="32"/>
  <c r="K2136" i="32"/>
  <c r="L2136" i="32"/>
  <c r="M2136" i="32"/>
  <c r="N2136" i="32"/>
  <c r="O2136" i="32"/>
  <c r="P2136" i="32"/>
  <c r="Q2136" i="32"/>
  <c r="R2136" i="32"/>
  <c r="S2136" i="32"/>
  <c r="T2136" i="32"/>
  <c r="U2136" i="32"/>
  <c r="V2136" i="32"/>
  <c r="W2136" i="32"/>
  <c r="X2136" i="32"/>
  <c r="Y2136" i="32"/>
  <c r="Z2136" i="32"/>
  <c r="AA2136" i="32"/>
  <c r="AB2136" i="32"/>
  <c r="AC2136" i="32"/>
  <c r="AD2136" i="32"/>
  <c r="AE2136" i="32"/>
  <c r="AF2136" i="32"/>
  <c r="AG2136" i="32"/>
  <c r="AH2136" i="32"/>
  <c r="AI2136" i="32"/>
  <c r="AJ2136" i="32"/>
  <c r="AK2136" i="32"/>
  <c r="AL2136" i="32"/>
  <c r="AM2136" i="32"/>
  <c r="AN2136" i="32"/>
  <c r="AO2136" i="32"/>
  <c r="AP2136" i="32"/>
  <c r="AQ2136" i="32"/>
  <c r="AR2136" i="32"/>
  <c r="AS2136" i="32"/>
  <c r="AT2136" i="32"/>
  <c r="AU2136" i="32"/>
  <c r="AV2136" i="32"/>
  <c r="AW2136" i="32"/>
  <c r="AX2136" i="32"/>
  <c r="AY2136" i="32"/>
  <c r="AZ2136" i="32"/>
  <c r="BA2136" i="32"/>
  <c r="BB2136" i="32"/>
  <c r="BC2136" i="32"/>
  <c r="BD2136" i="32"/>
  <c r="BE2136" i="32"/>
  <c r="BF2136" i="32"/>
  <c r="BG2136" i="32"/>
  <c r="BH2136" i="32"/>
  <c r="BI2136" i="32"/>
  <c r="BJ2136" i="32"/>
  <c r="BK2136" i="32"/>
  <c r="BL2136" i="32"/>
  <c r="BM2136" i="32"/>
  <c r="BN2136" i="32"/>
  <c r="BO2136" i="32"/>
  <c r="BP2136" i="32"/>
  <c r="BQ2136" i="32"/>
  <c r="BR2136" i="32"/>
  <c r="BS2136" i="32"/>
  <c r="BT2136" i="32"/>
  <c r="BU2136" i="32"/>
  <c r="BV2136" i="32"/>
  <c r="BW2136" i="32"/>
  <c r="BX2136" i="32"/>
  <c r="BY2136" i="32"/>
  <c r="BZ2136" i="32"/>
  <c r="CA2136" i="32"/>
  <c r="CB2136" i="32"/>
  <c r="CC2136" i="32"/>
  <c r="CD2136" i="32"/>
  <c r="CE2136" i="32"/>
  <c r="CF2136" i="32"/>
  <c r="CG2136" i="32"/>
  <c r="CH2136" i="32"/>
  <c r="CI2136" i="32"/>
  <c r="CJ2136" i="32"/>
  <c r="CK2136" i="32"/>
  <c r="CL2136" i="32"/>
  <c r="CM2136" i="32"/>
  <c r="CN2136" i="32"/>
  <c r="CO2136" i="32"/>
  <c r="CP2136" i="32"/>
  <c r="CQ2136" i="32"/>
  <c r="CR2136" i="32"/>
  <c r="CS2136" i="32"/>
  <c r="CT2136" i="32"/>
  <c r="CU2136" i="32"/>
  <c r="CV2136" i="32"/>
  <c r="CW2136" i="32"/>
  <c r="CX2136" i="32"/>
  <c r="CY2136" i="32"/>
  <c r="CZ2136" i="32"/>
  <c r="DA2136" i="32"/>
  <c r="DB2136" i="32"/>
  <c r="DC2136" i="32"/>
  <c r="DD2136" i="32"/>
  <c r="DE2136" i="32"/>
  <c r="DF2136" i="32"/>
  <c r="DG2136" i="32"/>
  <c r="DH2136" i="32"/>
  <c r="DI2136" i="32"/>
  <c r="DJ2136" i="32"/>
  <c r="DK2136" i="32"/>
  <c r="DL2136" i="32"/>
  <c r="DM2136" i="32"/>
  <c r="DN2136" i="32"/>
  <c r="DO2136" i="32"/>
  <c r="DP2136" i="32"/>
  <c r="DQ2136" i="32"/>
  <c r="DR2136" i="32"/>
  <c r="DS2136" i="32"/>
  <c r="DT2136" i="32"/>
  <c r="DU2136" i="32"/>
  <c r="DV2136" i="32"/>
  <c r="DW2136" i="32"/>
  <c r="DX2136" i="32"/>
  <c r="DY2136" i="32"/>
  <c r="DZ2136" i="32"/>
  <c r="EA2136" i="32"/>
  <c r="EB2136" i="32"/>
  <c r="EC2136" i="32"/>
  <c r="ED2136" i="32"/>
  <c r="EE2136" i="32"/>
  <c r="EF2136" i="32"/>
  <c r="EG2136" i="32"/>
  <c r="EH2136" i="32"/>
  <c r="EI2136" i="32"/>
  <c r="EJ2136" i="32"/>
  <c r="EK2136" i="32"/>
  <c r="EL2136" i="32"/>
  <c r="EM2136" i="32"/>
  <c r="EN2136" i="32"/>
  <c r="EO2136" i="32"/>
  <c r="EP2136" i="32"/>
  <c r="EQ2136" i="32"/>
  <c r="ER2136" i="32"/>
  <c r="ES2136" i="32"/>
  <c r="ET2136" i="32"/>
  <c r="EU2136" i="32"/>
  <c r="EV2136" i="32"/>
  <c r="EW2136" i="32"/>
  <c r="EX2136" i="32"/>
  <c r="EY2136" i="32"/>
  <c r="EZ2136" i="32"/>
  <c r="FA2136" i="32"/>
  <c r="FB2136" i="32"/>
  <c r="FC2136" i="32"/>
  <c r="FD2136" i="32"/>
  <c r="FE2136" i="32"/>
  <c r="FF2136" i="32"/>
  <c r="FG2136" i="32"/>
  <c r="FH2136" i="32"/>
  <c r="FI2136" i="32"/>
  <c r="FJ2136" i="32"/>
  <c r="FK2136" i="32"/>
  <c r="FL2136" i="32"/>
  <c r="FM2136" i="32"/>
  <c r="FN2136" i="32"/>
  <c r="FO2136" i="32"/>
  <c r="FP2136" i="32"/>
  <c r="FQ2136" i="32"/>
  <c r="FR2136" i="32"/>
  <c r="FS2136" i="32"/>
  <c r="FT2136" i="32"/>
  <c r="FU2136" i="32"/>
  <c r="FV2136" i="32"/>
  <c r="FW2136" i="32"/>
  <c r="FX2136" i="32"/>
  <c r="FY2136" i="32"/>
  <c r="FZ2136" i="32"/>
  <c r="GA2136" i="32"/>
  <c r="GB2136" i="32"/>
  <c r="GC2136" i="32"/>
  <c r="GD2136" i="32"/>
  <c r="GE2136" i="32"/>
  <c r="GF2136" i="32"/>
  <c r="GG2136" i="32"/>
  <c r="GH2136" i="32"/>
  <c r="GI2136" i="32"/>
  <c r="GJ2136" i="32"/>
  <c r="GK2136" i="32"/>
  <c r="GL2136" i="32"/>
  <c r="GM2136" i="32"/>
  <c r="GN2136" i="32"/>
  <c r="GO2136" i="32"/>
  <c r="GP2136" i="32"/>
  <c r="GQ2136" i="32"/>
  <c r="GR2136" i="32"/>
  <c r="GS2136" i="32"/>
  <c r="GT2136" i="32"/>
  <c r="GU2136" i="32"/>
  <c r="GV2136" i="32"/>
  <c r="GW2136" i="32"/>
  <c r="GX2136" i="32"/>
  <c r="GY2136" i="32"/>
  <c r="GZ2136" i="32"/>
  <c r="HA2136" i="32"/>
  <c r="HB2136" i="32"/>
  <c r="HC2136" i="32"/>
  <c r="HD2136" i="32"/>
  <c r="HE2136" i="32"/>
  <c r="HF2136" i="32"/>
  <c r="HG2136" i="32"/>
  <c r="HH2136" i="32"/>
  <c r="HI2136" i="32"/>
  <c r="HJ2136" i="32"/>
  <c r="HK2136" i="32"/>
  <c r="HL2136" i="32"/>
  <c r="HM2136" i="32"/>
  <c r="HN2136" i="32"/>
  <c r="HO2136" i="32"/>
  <c r="HP2136" i="32"/>
  <c r="HQ2136" i="32"/>
  <c r="HR2136" i="32"/>
  <c r="HS2136" i="32"/>
  <c r="HT2136" i="32"/>
  <c r="HU2136" i="32"/>
  <c r="HV2136" i="32"/>
  <c r="HW2136" i="32"/>
  <c r="HX2136" i="32"/>
  <c r="HY2136" i="32"/>
  <c r="HZ2136" i="32"/>
  <c r="IA2136" i="32"/>
  <c r="IB2136" i="32"/>
  <c r="IC2136" i="32"/>
  <c r="ID2136" i="32"/>
  <c r="IE2136" i="32"/>
  <c r="IF2136" i="32"/>
  <c r="IG2136" i="32"/>
  <c r="IH2136" i="32"/>
  <c r="II2136" i="32"/>
  <c r="IJ2136" i="32"/>
  <c r="IK2136" i="32"/>
  <c r="IL2136" i="32"/>
  <c r="IM2136" i="32"/>
  <c r="IN2136" i="32"/>
  <c r="IO2136" i="32"/>
  <c r="IP2136" i="32"/>
  <c r="IQ2136" i="32"/>
  <c r="IR2136" i="32"/>
  <c r="IS2136" i="32"/>
  <c r="IT2136" i="32"/>
  <c r="IU2136" i="32"/>
  <c r="IV2136" i="32"/>
  <c r="A2135" i="32"/>
  <c r="B2135" i="32"/>
  <c r="C2135" i="32"/>
  <c r="D2135" i="32"/>
  <c r="E2135" i="32"/>
  <c r="F2135" i="32"/>
  <c r="H2135" i="32"/>
  <c r="I2135" i="32"/>
  <c r="J2135" i="32"/>
  <c r="K2135" i="32"/>
  <c r="L2135" i="32"/>
  <c r="M2135" i="32"/>
  <c r="N2135" i="32"/>
  <c r="O2135" i="32"/>
  <c r="P2135" i="32"/>
  <c r="Q2135" i="32"/>
  <c r="R2135" i="32"/>
  <c r="S2135" i="32"/>
  <c r="T2135" i="32"/>
  <c r="U2135" i="32"/>
  <c r="V2135" i="32"/>
  <c r="W2135" i="32"/>
  <c r="X2135" i="32"/>
  <c r="Y2135" i="32"/>
  <c r="Z2135" i="32"/>
  <c r="AA2135" i="32"/>
  <c r="AB2135" i="32"/>
  <c r="AC2135" i="32"/>
  <c r="AD2135" i="32"/>
  <c r="AE2135" i="32"/>
  <c r="AF2135" i="32"/>
  <c r="AG2135" i="32"/>
  <c r="AH2135" i="32"/>
  <c r="AI2135" i="32"/>
  <c r="AJ2135" i="32"/>
  <c r="AK2135" i="32"/>
  <c r="AL2135" i="32"/>
  <c r="AM2135" i="32"/>
  <c r="AN2135" i="32"/>
  <c r="AO2135" i="32"/>
  <c r="AP2135" i="32"/>
  <c r="AQ2135" i="32"/>
  <c r="AR2135" i="32"/>
  <c r="AS2135" i="32"/>
  <c r="AT2135" i="32"/>
  <c r="AU2135" i="32"/>
  <c r="AV2135" i="32"/>
  <c r="AW2135" i="32"/>
  <c r="AX2135" i="32"/>
  <c r="AY2135" i="32"/>
  <c r="AZ2135" i="32"/>
  <c r="BA2135" i="32"/>
  <c r="BB2135" i="32"/>
  <c r="BC2135" i="32"/>
  <c r="BD2135" i="32"/>
  <c r="BE2135" i="32"/>
  <c r="BF2135" i="32"/>
  <c r="BG2135" i="32"/>
  <c r="BH2135" i="32"/>
  <c r="BI2135" i="32"/>
  <c r="BJ2135" i="32"/>
  <c r="BK2135" i="32"/>
  <c r="BL2135" i="32"/>
  <c r="BM2135" i="32"/>
  <c r="BN2135" i="32"/>
  <c r="BO2135" i="32"/>
  <c r="BP2135" i="32"/>
  <c r="BQ2135" i="32"/>
  <c r="BR2135" i="32"/>
  <c r="BS2135" i="32"/>
  <c r="BT2135" i="32"/>
  <c r="BU2135" i="32"/>
  <c r="BV2135" i="32"/>
  <c r="BW2135" i="32"/>
  <c r="BX2135" i="32"/>
  <c r="BY2135" i="32"/>
  <c r="BZ2135" i="32"/>
  <c r="CA2135" i="32"/>
  <c r="CB2135" i="32"/>
  <c r="CC2135" i="32"/>
  <c r="CD2135" i="32"/>
  <c r="CE2135" i="32"/>
  <c r="CF2135" i="32"/>
  <c r="CG2135" i="32"/>
  <c r="CH2135" i="32"/>
  <c r="CI2135" i="32"/>
  <c r="CJ2135" i="32"/>
  <c r="CK2135" i="32"/>
  <c r="CL2135" i="32"/>
  <c r="CM2135" i="32"/>
  <c r="CN2135" i="32"/>
  <c r="CO2135" i="32"/>
  <c r="CP2135" i="32"/>
  <c r="CQ2135" i="32"/>
  <c r="CR2135" i="32"/>
  <c r="CS2135" i="32"/>
  <c r="CT2135" i="32"/>
  <c r="CU2135" i="32"/>
  <c r="CV2135" i="32"/>
  <c r="CW2135" i="32"/>
  <c r="CX2135" i="32"/>
  <c r="CY2135" i="32"/>
  <c r="CZ2135" i="32"/>
  <c r="DA2135" i="32"/>
  <c r="DB2135" i="32"/>
  <c r="DC2135" i="32"/>
  <c r="DD2135" i="32"/>
  <c r="DE2135" i="32"/>
  <c r="DF2135" i="32"/>
  <c r="DG2135" i="32"/>
  <c r="DH2135" i="32"/>
  <c r="DI2135" i="32"/>
  <c r="DJ2135" i="32"/>
  <c r="DK2135" i="32"/>
  <c r="DL2135" i="32"/>
  <c r="DM2135" i="32"/>
  <c r="DN2135" i="32"/>
  <c r="DO2135" i="32"/>
  <c r="DP2135" i="32"/>
  <c r="DQ2135" i="32"/>
  <c r="DR2135" i="32"/>
  <c r="DS2135" i="32"/>
  <c r="DT2135" i="32"/>
  <c r="DU2135" i="32"/>
  <c r="DV2135" i="32"/>
  <c r="DW2135" i="32"/>
  <c r="DX2135" i="32"/>
  <c r="DY2135" i="32"/>
  <c r="DZ2135" i="32"/>
  <c r="EA2135" i="32"/>
  <c r="EB2135" i="32"/>
  <c r="EC2135" i="32"/>
  <c r="ED2135" i="32"/>
  <c r="EE2135" i="32"/>
  <c r="EF2135" i="32"/>
  <c r="EG2135" i="32"/>
  <c r="EH2135" i="32"/>
  <c r="EI2135" i="32"/>
  <c r="EJ2135" i="32"/>
  <c r="EK2135" i="32"/>
  <c r="EL2135" i="32"/>
  <c r="EM2135" i="32"/>
  <c r="EN2135" i="32"/>
  <c r="EO2135" i="32"/>
  <c r="EP2135" i="32"/>
  <c r="EQ2135" i="32"/>
  <c r="ER2135" i="32"/>
  <c r="ES2135" i="32"/>
  <c r="ET2135" i="32"/>
  <c r="EU2135" i="32"/>
  <c r="EV2135" i="32"/>
  <c r="EW2135" i="32"/>
  <c r="EX2135" i="32"/>
  <c r="EY2135" i="32"/>
  <c r="EZ2135" i="32"/>
  <c r="FA2135" i="32"/>
  <c r="FB2135" i="32"/>
  <c r="FC2135" i="32"/>
  <c r="FD2135" i="32"/>
  <c r="FE2135" i="32"/>
  <c r="FF2135" i="32"/>
  <c r="FG2135" i="32"/>
  <c r="FH2135" i="32"/>
  <c r="FI2135" i="32"/>
  <c r="FJ2135" i="32"/>
  <c r="FK2135" i="32"/>
  <c r="FL2135" i="32"/>
  <c r="FM2135" i="32"/>
  <c r="FN2135" i="32"/>
  <c r="FO2135" i="32"/>
  <c r="FP2135" i="32"/>
  <c r="FQ2135" i="32"/>
  <c r="FR2135" i="32"/>
  <c r="FS2135" i="32"/>
  <c r="FT2135" i="32"/>
  <c r="FU2135" i="32"/>
  <c r="FV2135" i="32"/>
  <c r="FW2135" i="32"/>
  <c r="FX2135" i="32"/>
  <c r="FY2135" i="32"/>
  <c r="FZ2135" i="32"/>
  <c r="GA2135" i="32"/>
  <c r="GB2135" i="32"/>
  <c r="GC2135" i="32"/>
  <c r="GD2135" i="32"/>
  <c r="GE2135" i="32"/>
  <c r="GF2135" i="32"/>
  <c r="GG2135" i="32"/>
  <c r="GH2135" i="32"/>
  <c r="GI2135" i="32"/>
  <c r="GJ2135" i="32"/>
  <c r="GK2135" i="32"/>
  <c r="GL2135" i="32"/>
  <c r="GM2135" i="32"/>
  <c r="GN2135" i="32"/>
  <c r="GO2135" i="32"/>
  <c r="GP2135" i="32"/>
  <c r="GQ2135" i="32"/>
  <c r="GR2135" i="32"/>
  <c r="GS2135" i="32"/>
  <c r="GT2135" i="32"/>
  <c r="GU2135" i="32"/>
  <c r="GV2135" i="32"/>
  <c r="GW2135" i="32"/>
  <c r="GX2135" i="32"/>
  <c r="GY2135" i="32"/>
  <c r="GZ2135" i="32"/>
  <c r="HA2135" i="32"/>
  <c r="HB2135" i="32"/>
  <c r="HC2135" i="32"/>
  <c r="HD2135" i="32"/>
  <c r="HE2135" i="32"/>
  <c r="HF2135" i="32"/>
  <c r="HG2135" i="32"/>
  <c r="HH2135" i="32"/>
  <c r="HI2135" i="32"/>
  <c r="HJ2135" i="32"/>
  <c r="HK2135" i="32"/>
  <c r="HL2135" i="32"/>
  <c r="HM2135" i="32"/>
  <c r="HN2135" i="32"/>
  <c r="HO2135" i="32"/>
  <c r="HP2135" i="32"/>
  <c r="HQ2135" i="32"/>
  <c r="HR2135" i="32"/>
  <c r="HS2135" i="32"/>
  <c r="HT2135" i="32"/>
  <c r="HU2135" i="32"/>
  <c r="HV2135" i="32"/>
  <c r="HW2135" i="32"/>
  <c r="HX2135" i="32"/>
  <c r="HY2135" i="32"/>
  <c r="HZ2135" i="32"/>
  <c r="IA2135" i="32"/>
  <c r="IB2135" i="32"/>
  <c r="IC2135" i="32"/>
  <c r="ID2135" i="32"/>
  <c r="IE2135" i="32"/>
  <c r="IF2135" i="32"/>
  <c r="IG2135" i="32"/>
  <c r="IH2135" i="32"/>
  <c r="II2135" i="32"/>
  <c r="IJ2135" i="32"/>
  <c r="IK2135" i="32"/>
  <c r="IL2135" i="32"/>
  <c r="IM2135" i="32"/>
  <c r="IN2135" i="32"/>
  <c r="IO2135" i="32"/>
  <c r="IP2135" i="32"/>
  <c r="IQ2135" i="32"/>
  <c r="IR2135" i="32"/>
  <c r="IS2135" i="32"/>
  <c r="IT2135" i="32"/>
  <c r="IU2135" i="32"/>
  <c r="IV2135" i="32"/>
  <c r="A2134" i="32"/>
  <c r="B2134" i="32"/>
  <c r="C2134" i="32"/>
  <c r="D2134" i="32"/>
  <c r="E2134" i="32"/>
  <c r="F2134" i="32"/>
  <c r="G2134" i="32"/>
  <c r="H2134" i="32"/>
  <c r="I2134" i="32"/>
  <c r="J2134" i="32"/>
  <c r="K2134" i="32"/>
  <c r="L2134" i="32"/>
  <c r="M2134" i="32"/>
  <c r="N2134" i="32"/>
  <c r="O2134" i="32"/>
  <c r="P2134" i="32"/>
  <c r="Q2134" i="32"/>
  <c r="R2134" i="32"/>
  <c r="S2134" i="32"/>
  <c r="T2134" i="32"/>
  <c r="U2134" i="32"/>
  <c r="V2134" i="32"/>
  <c r="W2134" i="32"/>
  <c r="X2134" i="32"/>
  <c r="Y2134" i="32"/>
  <c r="Z2134" i="32"/>
  <c r="AA2134" i="32"/>
  <c r="AB2134" i="32"/>
  <c r="AC2134" i="32"/>
  <c r="AD2134" i="32"/>
  <c r="AE2134" i="32"/>
  <c r="AF2134" i="32"/>
  <c r="AG2134" i="32"/>
  <c r="AH2134" i="32"/>
  <c r="AI2134" i="32"/>
  <c r="AJ2134" i="32"/>
  <c r="AK2134" i="32"/>
  <c r="AL2134" i="32"/>
  <c r="AM2134" i="32"/>
  <c r="AN2134" i="32"/>
  <c r="AO2134" i="32"/>
  <c r="AP2134" i="32"/>
  <c r="AQ2134" i="32"/>
  <c r="AR2134" i="32"/>
  <c r="AS2134" i="32"/>
  <c r="AT2134" i="32"/>
  <c r="AU2134" i="32"/>
  <c r="AV2134" i="32"/>
  <c r="AW2134" i="32"/>
  <c r="AX2134" i="32"/>
  <c r="AY2134" i="32"/>
  <c r="AZ2134" i="32"/>
  <c r="BA2134" i="32"/>
  <c r="BB2134" i="32"/>
  <c r="BC2134" i="32"/>
  <c r="BD2134" i="32"/>
  <c r="BE2134" i="32"/>
  <c r="BF2134" i="32"/>
  <c r="BG2134" i="32"/>
  <c r="BH2134" i="32"/>
  <c r="BI2134" i="32"/>
  <c r="BJ2134" i="32"/>
  <c r="BK2134" i="32"/>
  <c r="BL2134" i="32"/>
  <c r="BM2134" i="32"/>
  <c r="BN2134" i="32"/>
  <c r="BO2134" i="32"/>
  <c r="BP2134" i="32"/>
  <c r="BQ2134" i="32"/>
  <c r="BR2134" i="32"/>
  <c r="BS2134" i="32"/>
  <c r="BT2134" i="32"/>
  <c r="BU2134" i="32"/>
  <c r="BV2134" i="32"/>
  <c r="BW2134" i="32"/>
  <c r="BX2134" i="32"/>
  <c r="BY2134" i="32"/>
  <c r="BZ2134" i="32"/>
  <c r="CA2134" i="32"/>
  <c r="CB2134" i="32"/>
  <c r="CC2134" i="32"/>
  <c r="CD2134" i="32"/>
  <c r="CE2134" i="32"/>
  <c r="CF2134" i="32"/>
  <c r="CG2134" i="32"/>
  <c r="CH2134" i="32"/>
  <c r="CI2134" i="32"/>
  <c r="CJ2134" i="32"/>
  <c r="CK2134" i="32"/>
  <c r="CL2134" i="32"/>
  <c r="CM2134" i="32"/>
  <c r="CN2134" i="32"/>
  <c r="CO2134" i="32"/>
  <c r="CP2134" i="32"/>
  <c r="CQ2134" i="32"/>
  <c r="CR2134" i="32"/>
  <c r="CS2134" i="32"/>
  <c r="CT2134" i="32"/>
  <c r="CU2134" i="32"/>
  <c r="CV2134" i="32"/>
  <c r="CW2134" i="32"/>
  <c r="CX2134" i="32"/>
  <c r="CY2134" i="32"/>
  <c r="CZ2134" i="32"/>
  <c r="DA2134" i="32"/>
  <c r="DB2134" i="32"/>
  <c r="DC2134" i="32"/>
  <c r="DD2134" i="32"/>
  <c r="DE2134" i="32"/>
  <c r="DF2134" i="32"/>
  <c r="DG2134" i="32"/>
  <c r="DH2134" i="32"/>
  <c r="DI2134" i="32"/>
  <c r="DJ2134" i="32"/>
  <c r="DK2134" i="32"/>
  <c r="DL2134" i="32"/>
  <c r="DM2134" i="32"/>
  <c r="DN2134" i="32"/>
  <c r="DO2134" i="32"/>
  <c r="DP2134" i="32"/>
  <c r="DQ2134" i="32"/>
  <c r="DR2134" i="32"/>
  <c r="DS2134" i="32"/>
  <c r="DT2134" i="32"/>
  <c r="DU2134" i="32"/>
  <c r="DV2134" i="32"/>
  <c r="DW2134" i="32"/>
  <c r="DX2134" i="32"/>
  <c r="DY2134" i="32"/>
  <c r="DZ2134" i="32"/>
  <c r="EA2134" i="32"/>
  <c r="EB2134" i="32"/>
  <c r="EC2134" i="32"/>
  <c r="ED2134" i="32"/>
  <c r="EE2134" i="32"/>
  <c r="EF2134" i="32"/>
  <c r="EG2134" i="32"/>
  <c r="EH2134" i="32"/>
  <c r="EI2134" i="32"/>
  <c r="EJ2134" i="32"/>
  <c r="EK2134" i="32"/>
  <c r="EL2134" i="32"/>
  <c r="EM2134" i="32"/>
  <c r="EN2134" i="32"/>
  <c r="EO2134" i="32"/>
  <c r="EP2134" i="32"/>
  <c r="EQ2134" i="32"/>
  <c r="ER2134" i="32"/>
  <c r="ES2134" i="32"/>
  <c r="ET2134" i="32"/>
  <c r="EU2134" i="32"/>
  <c r="EV2134" i="32"/>
  <c r="EW2134" i="32"/>
  <c r="EX2134" i="32"/>
  <c r="EY2134" i="32"/>
  <c r="EZ2134" i="32"/>
  <c r="FA2134" i="32"/>
  <c r="FB2134" i="32"/>
  <c r="FC2134" i="32"/>
  <c r="FD2134" i="32"/>
  <c r="FE2134" i="32"/>
  <c r="FF2134" i="32"/>
  <c r="FG2134" i="32"/>
  <c r="FH2134" i="32"/>
  <c r="FI2134" i="32"/>
  <c r="FJ2134" i="32"/>
  <c r="FK2134" i="32"/>
  <c r="FL2134" i="32"/>
  <c r="FM2134" i="32"/>
  <c r="FN2134" i="32"/>
  <c r="FO2134" i="32"/>
  <c r="FP2134" i="32"/>
  <c r="FQ2134" i="32"/>
  <c r="FR2134" i="32"/>
  <c r="FS2134" i="32"/>
  <c r="FT2134" i="32"/>
  <c r="FU2134" i="32"/>
  <c r="FV2134" i="32"/>
  <c r="FW2134" i="32"/>
  <c r="FX2134" i="32"/>
  <c r="FY2134" i="32"/>
  <c r="FZ2134" i="32"/>
  <c r="GA2134" i="32"/>
  <c r="GB2134" i="32"/>
  <c r="GC2134" i="32"/>
  <c r="GD2134" i="32"/>
  <c r="GE2134" i="32"/>
  <c r="GF2134" i="32"/>
  <c r="GG2134" i="32"/>
  <c r="GH2134" i="32"/>
  <c r="GI2134" i="32"/>
  <c r="GJ2134" i="32"/>
  <c r="GK2134" i="32"/>
  <c r="GL2134" i="32"/>
  <c r="GM2134" i="32"/>
  <c r="GN2134" i="32"/>
  <c r="GO2134" i="32"/>
  <c r="GP2134" i="32"/>
  <c r="GQ2134" i="32"/>
  <c r="GR2134" i="32"/>
  <c r="GS2134" i="32"/>
  <c r="GT2134" i="32"/>
  <c r="GU2134" i="32"/>
  <c r="GV2134" i="32"/>
  <c r="GW2134" i="32"/>
  <c r="GX2134" i="32"/>
  <c r="GY2134" i="32"/>
  <c r="GZ2134" i="32"/>
  <c r="HA2134" i="32"/>
  <c r="HB2134" i="32"/>
  <c r="HC2134" i="32"/>
  <c r="HD2134" i="32"/>
  <c r="HE2134" i="32"/>
  <c r="HF2134" i="32"/>
  <c r="HG2134" i="32"/>
  <c r="HH2134" i="32"/>
  <c r="HI2134" i="32"/>
  <c r="HJ2134" i="32"/>
  <c r="HK2134" i="32"/>
  <c r="HL2134" i="32"/>
  <c r="HM2134" i="32"/>
  <c r="HN2134" i="32"/>
  <c r="HO2134" i="32"/>
  <c r="HP2134" i="32"/>
  <c r="HQ2134" i="32"/>
  <c r="HR2134" i="32"/>
  <c r="HS2134" i="32"/>
  <c r="HT2134" i="32"/>
  <c r="HU2134" i="32"/>
  <c r="HV2134" i="32"/>
  <c r="HW2134" i="32"/>
  <c r="HX2134" i="32"/>
  <c r="HY2134" i="32"/>
  <c r="HZ2134" i="32"/>
  <c r="IA2134" i="32"/>
  <c r="IB2134" i="32"/>
  <c r="IC2134" i="32"/>
  <c r="ID2134" i="32"/>
  <c r="IE2134" i="32"/>
  <c r="IF2134" i="32"/>
  <c r="IG2134" i="32"/>
  <c r="IH2134" i="32"/>
  <c r="II2134" i="32"/>
  <c r="IJ2134" i="32"/>
  <c r="IK2134" i="32"/>
  <c r="IL2134" i="32"/>
  <c r="IM2134" i="32"/>
  <c r="IN2134" i="32"/>
  <c r="IO2134" i="32"/>
  <c r="IP2134" i="32"/>
  <c r="IQ2134" i="32"/>
  <c r="IR2134" i="32"/>
  <c r="IS2134" i="32"/>
  <c r="IT2134" i="32"/>
  <c r="IU2134" i="32"/>
  <c r="IV2134" i="32"/>
  <c r="A2133" i="32"/>
  <c r="B2133" i="32"/>
  <c r="C2133" i="32"/>
  <c r="D2133" i="32"/>
  <c r="E2133" i="32"/>
  <c r="F2133" i="32"/>
  <c r="G2133" i="32"/>
  <c r="H2133" i="32"/>
  <c r="I2133" i="32"/>
  <c r="J2133" i="32"/>
  <c r="K2133" i="32"/>
  <c r="L2133" i="32"/>
  <c r="M2133" i="32"/>
  <c r="N2133" i="32"/>
  <c r="O2133" i="32"/>
  <c r="P2133" i="32"/>
  <c r="Q2133" i="32"/>
  <c r="R2133" i="32"/>
  <c r="S2133" i="32"/>
  <c r="T2133" i="32"/>
  <c r="U2133" i="32"/>
  <c r="V2133" i="32"/>
  <c r="W2133" i="32"/>
  <c r="X2133" i="32"/>
  <c r="Y2133" i="32"/>
  <c r="Z2133" i="32"/>
  <c r="AA2133" i="32"/>
  <c r="AB2133" i="32"/>
  <c r="AC2133" i="32"/>
  <c r="AD2133" i="32"/>
  <c r="AE2133" i="32"/>
  <c r="AF2133" i="32"/>
  <c r="AG2133" i="32"/>
  <c r="AH2133" i="32"/>
  <c r="AI2133" i="32"/>
  <c r="AJ2133" i="32"/>
  <c r="AK2133" i="32"/>
  <c r="AL2133" i="32"/>
  <c r="AM2133" i="32"/>
  <c r="AN2133" i="32"/>
  <c r="AO2133" i="32"/>
  <c r="AP2133" i="32"/>
  <c r="AQ2133" i="32"/>
  <c r="AR2133" i="32"/>
  <c r="AS2133" i="32"/>
  <c r="AT2133" i="32"/>
  <c r="AU2133" i="32"/>
  <c r="AV2133" i="32"/>
  <c r="AW2133" i="32"/>
  <c r="AX2133" i="32"/>
  <c r="AY2133" i="32"/>
  <c r="AZ2133" i="32"/>
  <c r="BA2133" i="32"/>
  <c r="BB2133" i="32"/>
  <c r="BC2133" i="32"/>
  <c r="BD2133" i="32"/>
  <c r="BE2133" i="32"/>
  <c r="BF2133" i="32"/>
  <c r="BG2133" i="32"/>
  <c r="BH2133" i="32"/>
  <c r="BI2133" i="32"/>
  <c r="BJ2133" i="32"/>
  <c r="BK2133" i="32"/>
  <c r="BL2133" i="32"/>
  <c r="BM2133" i="32"/>
  <c r="BN2133" i="32"/>
  <c r="BO2133" i="32"/>
  <c r="BP2133" i="32"/>
  <c r="BQ2133" i="32"/>
  <c r="BR2133" i="32"/>
  <c r="BS2133" i="32"/>
  <c r="BT2133" i="32"/>
  <c r="BU2133" i="32"/>
  <c r="BV2133" i="32"/>
  <c r="BW2133" i="32"/>
  <c r="BX2133" i="32"/>
  <c r="BY2133" i="32"/>
  <c r="BZ2133" i="32"/>
  <c r="CA2133" i="32"/>
  <c r="CB2133" i="32"/>
  <c r="CC2133" i="32"/>
  <c r="CD2133" i="32"/>
  <c r="CE2133" i="32"/>
  <c r="CF2133" i="32"/>
  <c r="CG2133" i="32"/>
  <c r="CH2133" i="32"/>
  <c r="CI2133" i="32"/>
  <c r="CJ2133" i="32"/>
  <c r="CK2133" i="32"/>
  <c r="CL2133" i="32"/>
  <c r="CM2133" i="32"/>
  <c r="CN2133" i="32"/>
  <c r="CO2133" i="32"/>
  <c r="CP2133" i="32"/>
  <c r="CQ2133" i="32"/>
  <c r="CR2133" i="32"/>
  <c r="CS2133" i="32"/>
  <c r="CT2133" i="32"/>
  <c r="CU2133" i="32"/>
  <c r="CV2133" i="32"/>
  <c r="CW2133" i="32"/>
  <c r="CX2133" i="32"/>
  <c r="CY2133" i="32"/>
  <c r="CZ2133" i="32"/>
  <c r="DA2133" i="32"/>
  <c r="DB2133" i="32"/>
  <c r="DC2133" i="32"/>
  <c r="DD2133" i="32"/>
  <c r="DE2133" i="32"/>
  <c r="DF2133" i="32"/>
  <c r="DG2133" i="32"/>
  <c r="DH2133" i="32"/>
  <c r="DI2133" i="32"/>
  <c r="DJ2133" i="32"/>
  <c r="DK2133" i="32"/>
  <c r="DL2133" i="32"/>
  <c r="DM2133" i="32"/>
  <c r="DN2133" i="32"/>
  <c r="DO2133" i="32"/>
  <c r="DP2133" i="32"/>
  <c r="DQ2133" i="32"/>
  <c r="DR2133" i="32"/>
  <c r="DS2133" i="32"/>
  <c r="DT2133" i="32"/>
  <c r="DU2133" i="32"/>
  <c r="DV2133" i="32"/>
  <c r="DW2133" i="32"/>
  <c r="DX2133" i="32"/>
  <c r="DY2133" i="32"/>
  <c r="DZ2133" i="32"/>
  <c r="EA2133" i="32"/>
  <c r="EB2133" i="32"/>
  <c r="EC2133" i="32"/>
  <c r="ED2133" i="32"/>
  <c r="EE2133" i="32"/>
  <c r="EF2133" i="32"/>
  <c r="EG2133" i="32"/>
  <c r="EH2133" i="32"/>
  <c r="EI2133" i="32"/>
  <c r="EJ2133" i="32"/>
  <c r="EK2133" i="32"/>
  <c r="EL2133" i="32"/>
  <c r="EM2133" i="32"/>
  <c r="EN2133" i="32"/>
  <c r="EO2133" i="32"/>
  <c r="EP2133" i="32"/>
  <c r="EQ2133" i="32"/>
  <c r="ER2133" i="32"/>
  <c r="ES2133" i="32"/>
  <c r="ET2133" i="32"/>
  <c r="EU2133" i="32"/>
  <c r="EV2133" i="32"/>
  <c r="EW2133" i="32"/>
  <c r="EX2133" i="32"/>
  <c r="EY2133" i="32"/>
  <c r="EZ2133" i="32"/>
  <c r="FA2133" i="32"/>
  <c r="FB2133" i="32"/>
  <c r="FC2133" i="32"/>
  <c r="FD2133" i="32"/>
  <c r="FE2133" i="32"/>
  <c r="FF2133" i="32"/>
  <c r="FG2133" i="32"/>
  <c r="FH2133" i="32"/>
  <c r="FI2133" i="32"/>
  <c r="FJ2133" i="32"/>
  <c r="FK2133" i="32"/>
  <c r="FL2133" i="32"/>
  <c r="FM2133" i="32"/>
  <c r="FN2133" i="32"/>
  <c r="FO2133" i="32"/>
  <c r="FP2133" i="32"/>
  <c r="FQ2133" i="32"/>
  <c r="FR2133" i="32"/>
  <c r="FS2133" i="32"/>
  <c r="FT2133" i="32"/>
  <c r="FU2133" i="32"/>
  <c r="FV2133" i="32"/>
  <c r="FW2133" i="32"/>
  <c r="FX2133" i="32"/>
  <c r="FY2133" i="32"/>
  <c r="FZ2133" i="32"/>
  <c r="GA2133" i="32"/>
  <c r="GB2133" i="32"/>
  <c r="GC2133" i="32"/>
  <c r="GD2133" i="32"/>
  <c r="GE2133" i="32"/>
  <c r="GF2133" i="32"/>
  <c r="GG2133" i="32"/>
  <c r="GH2133" i="32"/>
  <c r="GI2133" i="32"/>
  <c r="GJ2133" i="32"/>
  <c r="GK2133" i="32"/>
  <c r="GL2133" i="32"/>
  <c r="GM2133" i="32"/>
  <c r="GN2133" i="32"/>
  <c r="GO2133" i="32"/>
  <c r="GP2133" i="32"/>
  <c r="GQ2133" i="32"/>
  <c r="GR2133" i="32"/>
  <c r="GS2133" i="32"/>
  <c r="GT2133" i="32"/>
  <c r="GU2133" i="32"/>
  <c r="GV2133" i="32"/>
  <c r="GW2133" i="32"/>
  <c r="GX2133" i="32"/>
  <c r="GY2133" i="32"/>
  <c r="GZ2133" i="32"/>
  <c r="HA2133" i="32"/>
  <c r="HB2133" i="32"/>
  <c r="HC2133" i="32"/>
  <c r="HD2133" i="32"/>
  <c r="HE2133" i="32"/>
  <c r="HF2133" i="32"/>
  <c r="HG2133" i="32"/>
  <c r="HH2133" i="32"/>
  <c r="HI2133" i="32"/>
  <c r="HJ2133" i="32"/>
  <c r="HK2133" i="32"/>
  <c r="HL2133" i="32"/>
  <c r="HM2133" i="32"/>
  <c r="HN2133" i="32"/>
  <c r="HO2133" i="32"/>
  <c r="HP2133" i="32"/>
  <c r="HQ2133" i="32"/>
  <c r="HR2133" i="32"/>
  <c r="HS2133" i="32"/>
  <c r="HT2133" i="32"/>
  <c r="HU2133" i="32"/>
  <c r="HV2133" i="32"/>
  <c r="HW2133" i="32"/>
  <c r="HX2133" i="32"/>
  <c r="HY2133" i="32"/>
  <c r="HZ2133" i="32"/>
  <c r="IA2133" i="32"/>
  <c r="IB2133" i="32"/>
  <c r="IC2133" i="32"/>
  <c r="ID2133" i="32"/>
  <c r="IE2133" i="32"/>
  <c r="IF2133" i="32"/>
  <c r="IG2133" i="32"/>
  <c r="IH2133" i="32"/>
  <c r="II2133" i="32"/>
  <c r="IJ2133" i="32"/>
  <c r="IK2133" i="32"/>
  <c r="IL2133" i="32"/>
  <c r="IM2133" i="32"/>
  <c r="IN2133" i="32"/>
  <c r="IO2133" i="32"/>
  <c r="IP2133" i="32"/>
  <c r="IQ2133" i="32"/>
  <c r="IR2133" i="32"/>
  <c r="IS2133" i="32"/>
  <c r="IT2133" i="32"/>
  <c r="IU2133" i="32"/>
  <c r="IV2133" i="32"/>
  <c r="A2132" i="32"/>
  <c r="B2132" i="32"/>
  <c r="C2132" i="32"/>
  <c r="D2132" i="32"/>
  <c r="F2132" i="32"/>
  <c r="G2132" i="32"/>
  <c r="H2132" i="32"/>
  <c r="I2132" i="32"/>
  <c r="J2132" i="32"/>
  <c r="K2132" i="32"/>
  <c r="L2132" i="32"/>
  <c r="M2132" i="32"/>
  <c r="N2132" i="32"/>
  <c r="O2132" i="32"/>
  <c r="P2132" i="32"/>
  <c r="Q2132" i="32"/>
  <c r="R2132" i="32"/>
  <c r="S2132" i="32"/>
  <c r="T2132" i="32"/>
  <c r="U2132" i="32"/>
  <c r="V2132" i="32"/>
  <c r="W2132" i="32"/>
  <c r="X2132" i="32"/>
  <c r="Y2132" i="32"/>
  <c r="Z2132" i="32"/>
  <c r="AA2132" i="32"/>
  <c r="AB2132" i="32"/>
  <c r="AC2132" i="32"/>
  <c r="AD2132" i="32"/>
  <c r="AE2132" i="32"/>
  <c r="AF2132" i="32"/>
  <c r="AG2132" i="32"/>
  <c r="AH2132" i="32"/>
  <c r="AI2132" i="32"/>
  <c r="AJ2132" i="32"/>
  <c r="AK2132" i="32"/>
  <c r="AL2132" i="32"/>
  <c r="AM2132" i="32"/>
  <c r="AN2132" i="32"/>
  <c r="AO2132" i="32"/>
  <c r="AP2132" i="32"/>
  <c r="AQ2132" i="32"/>
  <c r="AR2132" i="32"/>
  <c r="AS2132" i="32"/>
  <c r="AT2132" i="32"/>
  <c r="AU2132" i="32"/>
  <c r="AV2132" i="32"/>
  <c r="AW2132" i="32"/>
  <c r="AX2132" i="32"/>
  <c r="AY2132" i="32"/>
  <c r="AZ2132" i="32"/>
  <c r="BA2132" i="32"/>
  <c r="BB2132" i="32"/>
  <c r="BC2132" i="32"/>
  <c r="BD2132" i="32"/>
  <c r="BE2132" i="32"/>
  <c r="BF2132" i="32"/>
  <c r="BG2132" i="32"/>
  <c r="BH2132" i="32"/>
  <c r="BI2132" i="32"/>
  <c r="BJ2132" i="32"/>
  <c r="BK2132" i="32"/>
  <c r="BL2132" i="32"/>
  <c r="BM2132" i="32"/>
  <c r="BN2132" i="32"/>
  <c r="BO2132" i="32"/>
  <c r="BP2132" i="32"/>
  <c r="BQ2132" i="32"/>
  <c r="BR2132" i="32"/>
  <c r="BS2132" i="32"/>
  <c r="BT2132" i="32"/>
  <c r="BU2132" i="32"/>
  <c r="BV2132" i="32"/>
  <c r="BW2132" i="32"/>
  <c r="BX2132" i="32"/>
  <c r="BY2132" i="32"/>
  <c r="BZ2132" i="32"/>
  <c r="CA2132" i="32"/>
  <c r="CB2132" i="32"/>
  <c r="CC2132" i="32"/>
  <c r="CD2132" i="32"/>
  <c r="CE2132" i="32"/>
  <c r="CF2132" i="32"/>
  <c r="CG2132" i="32"/>
  <c r="CH2132" i="32"/>
  <c r="CI2132" i="32"/>
  <c r="CJ2132" i="32"/>
  <c r="CK2132" i="32"/>
  <c r="CL2132" i="32"/>
  <c r="CM2132" i="32"/>
  <c r="CN2132" i="32"/>
  <c r="CO2132" i="32"/>
  <c r="CP2132" i="32"/>
  <c r="CQ2132" i="32"/>
  <c r="CR2132" i="32"/>
  <c r="CS2132" i="32"/>
  <c r="CT2132" i="32"/>
  <c r="CU2132" i="32"/>
  <c r="CV2132" i="32"/>
  <c r="CW2132" i="32"/>
  <c r="CX2132" i="32"/>
  <c r="CY2132" i="32"/>
  <c r="CZ2132" i="32"/>
  <c r="DA2132" i="32"/>
  <c r="DB2132" i="32"/>
  <c r="DC2132" i="32"/>
  <c r="DD2132" i="32"/>
  <c r="DE2132" i="32"/>
  <c r="DF2132" i="32"/>
  <c r="DG2132" i="32"/>
  <c r="DH2132" i="32"/>
  <c r="DI2132" i="32"/>
  <c r="DJ2132" i="32"/>
  <c r="DK2132" i="32"/>
  <c r="DL2132" i="32"/>
  <c r="DM2132" i="32"/>
  <c r="DN2132" i="32"/>
  <c r="DO2132" i="32"/>
  <c r="DP2132" i="32"/>
  <c r="DQ2132" i="32"/>
  <c r="DR2132" i="32"/>
  <c r="DS2132" i="32"/>
  <c r="DT2132" i="32"/>
  <c r="DU2132" i="32"/>
  <c r="DV2132" i="32"/>
  <c r="DW2132" i="32"/>
  <c r="DX2132" i="32"/>
  <c r="DY2132" i="32"/>
  <c r="DZ2132" i="32"/>
  <c r="EA2132" i="32"/>
  <c r="EB2132" i="32"/>
  <c r="EC2132" i="32"/>
  <c r="ED2132" i="32"/>
  <c r="EE2132" i="32"/>
  <c r="EF2132" i="32"/>
  <c r="EG2132" i="32"/>
  <c r="EH2132" i="32"/>
  <c r="EI2132" i="32"/>
  <c r="EJ2132" i="32"/>
  <c r="EK2132" i="32"/>
  <c r="EL2132" i="32"/>
  <c r="EM2132" i="32"/>
  <c r="EN2132" i="32"/>
  <c r="EO2132" i="32"/>
  <c r="EP2132" i="32"/>
  <c r="EQ2132" i="32"/>
  <c r="ER2132" i="32"/>
  <c r="ES2132" i="32"/>
  <c r="ET2132" i="32"/>
  <c r="EU2132" i="32"/>
  <c r="EV2132" i="32"/>
  <c r="EW2132" i="32"/>
  <c r="EX2132" i="32"/>
  <c r="EY2132" i="32"/>
  <c r="EZ2132" i="32"/>
  <c r="FA2132" i="32"/>
  <c r="FB2132" i="32"/>
  <c r="FC2132" i="32"/>
  <c r="FD2132" i="32"/>
  <c r="FE2132" i="32"/>
  <c r="FF2132" i="32"/>
  <c r="FG2132" i="32"/>
  <c r="FH2132" i="32"/>
  <c r="FI2132" i="32"/>
  <c r="FJ2132" i="32"/>
  <c r="FK2132" i="32"/>
  <c r="FL2132" i="32"/>
  <c r="FM2132" i="32"/>
  <c r="FN2132" i="32"/>
  <c r="FO2132" i="32"/>
  <c r="FP2132" i="32"/>
  <c r="FQ2132" i="32"/>
  <c r="FR2132" i="32"/>
  <c r="FS2132" i="32"/>
  <c r="FT2132" i="32"/>
  <c r="FU2132" i="32"/>
  <c r="FV2132" i="32"/>
  <c r="FW2132" i="32"/>
  <c r="FX2132" i="32"/>
  <c r="FY2132" i="32"/>
  <c r="FZ2132" i="32"/>
  <c r="GA2132" i="32"/>
  <c r="GB2132" i="32"/>
  <c r="GC2132" i="32"/>
  <c r="GD2132" i="32"/>
  <c r="GE2132" i="32"/>
  <c r="GF2132" i="32"/>
  <c r="GG2132" i="32"/>
  <c r="GH2132" i="32"/>
  <c r="GI2132" i="32"/>
  <c r="GJ2132" i="32"/>
  <c r="GK2132" i="32"/>
  <c r="GL2132" i="32"/>
  <c r="GM2132" i="32"/>
  <c r="GN2132" i="32"/>
  <c r="GO2132" i="32"/>
  <c r="GP2132" i="32"/>
  <c r="GQ2132" i="32"/>
  <c r="GR2132" i="32"/>
  <c r="GS2132" i="32"/>
  <c r="GT2132" i="32"/>
  <c r="GU2132" i="32"/>
  <c r="GV2132" i="32"/>
  <c r="GW2132" i="32"/>
  <c r="GX2132" i="32"/>
  <c r="GY2132" i="32"/>
  <c r="GZ2132" i="32"/>
  <c r="HA2132" i="32"/>
  <c r="HB2132" i="32"/>
  <c r="HC2132" i="32"/>
  <c r="HD2132" i="32"/>
  <c r="HE2132" i="32"/>
  <c r="HF2132" i="32"/>
  <c r="HG2132" i="32"/>
  <c r="HH2132" i="32"/>
  <c r="HI2132" i="32"/>
  <c r="HJ2132" i="32"/>
  <c r="HK2132" i="32"/>
  <c r="HL2132" i="32"/>
  <c r="HM2132" i="32"/>
  <c r="HN2132" i="32"/>
  <c r="HO2132" i="32"/>
  <c r="HP2132" i="32"/>
  <c r="HQ2132" i="32"/>
  <c r="HR2132" i="32"/>
  <c r="HS2132" i="32"/>
  <c r="HT2132" i="32"/>
  <c r="HU2132" i="32"/>
  <c r="HV2132" i="32"/>
  <c r="HW2132" i="32"/>
  <c r="HX2132" i="32"/>
  <c r="HY2132" i="32"/>
  <c r="HZ2132" i="32"/>
  <c r="IA2132" i="32"/>
  <c r="IB2132" i="32"/>
  <c r="IC2132" i="32"/>
  <c r="ID2132" i="32"/>
  <c r="IE2132" i="32"/>
  <c r="IF2132" i="32"/>
  <c r="IG2132" i="32"/>
  <c r="IH2132" i="32"/>
  <c r="II2132" i="32"/>
  <c r="IJ2132" i="32"/>
  <c r="IK2132" i="32"/>
  <c r="IL2132" i="32"/>
  <c r="IM2132" i="32"/>
  <c r="IN2132" i="32"/>
  <c r="IO2132" i="32"/>
  <c r="IP2132" i="32"/>
  <c r="IQ2132" i="32"/>
  <c r="IR2132" i="32"/>
  <c r="IS2132" i="32"/>
  <c r="IT2132" i="32"/>
  <c r="IU2132" i="32"/>
  <c r="IV2132" i="32"/>
  <c r="A2131" i="32"/>
  <c r="B2131" i="32"/>
  <c r="C2131" i="32"/>
  <c r="D2131" i="32"/>
  <c r="E2131" i="32"/>
  <c r="F2131" i="32"/>
  <c r="G2131" i="32"/>
  <c r="H2131" i="32"/>
  <c r="I2131" i="32"/>
  <c r="J2131" i="32"/>
  <c r="K2131" i="32"/>
  <c r="L2131" i="32"/>
  <c r="M2131" i="32"/>
  <c r="N2131" i="32"/>
  <c r="O2131" i="32"/>
  <c r="P2131" i="32"/>
  <c r="Q2131" i="32"/>
  <c r="R2131" i="32"/>
  <c r="S2131" i="32"/>
  <c r="T2131" i="32"/>
  <c r="U2131" i="32"/>
  <c r="V2131" i="32"/>
  <c r="W2131" i="32"/>
  <c r="X2131" i="32"/>
  <c r="Y2131" i="32"/>
  <c r="Z2131" i="32"/>
  <c r="AA2131" i="32"/>
  <c r="AB2131" i="32"/>
  <c r="AC2131" i="32"/>
  <c r="AD2131" i="32"/>
  <c r="AE2131" i="32"/>
  <c r="AF2131" i="32"/>
  <c r="AG2131" i="32"/>
  <c r="AH2131" i="32"/>
  <c r="AI2131" i="32"/>
  <c r="AJ2131" i="32"/>
  <c r="AK2131" i="32"/>
  <c r="AL2131" i="32"/>
  <c r="AM2131" i="32"/>
  <c r="AN2131" i="32"/>
  <c r="AO2131" i="32"/>
  <c r="AP2131" i="32"/>
  <c r="AQ2131" i="32"/>
  <c r="AR2131" i="32"/>
  <c r="AS2131" i="32"/>
  <c r="AT2131" i="32"/>
  <c r="AU2131" i="32"/>
  <c r="AV2131" i="32"/>
  <c r="AW2131" i="32"/>
  <c r="AX2131" i="32"/>
  <c r="AY2131" i="32"/>
  <c r="AZ2131" i="32"/>
  <c r="BA2131" i="32"/>
  <c r="BB2131" i="32"/>
  <c r="BC2131" i="32"/>
  <c r="BD2131" i="32"/>
  <c r="BE2131" i="32"/>
  <c r="BF2131" i="32"/>
  <c r="BG2131" i="32"/>
  <c r="BH2131" i="32"/>
  <c r="BI2131" i="32"/>
  <c r="BJ2131" i="32"/>
  <c r="BK2131" i="32"/>
  <c r="BL2131" i="32"/>
  <c r="BM2131" i="32"/>
  <c r="BN2131" i="32"/>
  <c r="BO2131" i="32"/>
  <c r="BP2131" i="32"/>
  <c r="BQ2131" i="32"/>
  <c r="BR2131" i="32"/>
  <c r="BS2131" i="32"/>
  <c r="BT2131" i="32"/>
  <c r="BU2131" i="32"/>
  <c r="BV2131" i="32"/>
  <c r="BW2131" i="32"/>
  <c r="BX2131" i="32"/>
  <c r="BY2131" i="32"/>
  <c r="BZ2131" i="32"/>
  <c r="CA2131" i="32"/>
  <c r="CB2131" i="32"/>
  <c r="CC2131" i="32"/>
  <c r="CD2131" i="32"/>
  <c r="CE2131" i="32"/>
  <c r="CF2131" i="32"/>
  <c r="CG2131" i="32"/>
  <c r="CH2131" i="32"/>
  <c r="CI2131" i="32"/>
  <c r="CJ2131" i="32"/>
  <c r="CK2131" i="32"/>
  <c r="CL2131" i="32"/>
  <c r="CM2131" i="32"/>
  <c r="CN2131" i="32"/>
  <c r="CO2131" i="32"/>
  <c r="CP2131" i="32"/>
  <c r="CQ2131" i="32"/>
  <c r="CR2131" i="32"/>
  <c r="CS2131" i="32"/>
  <c r="CT2131" i="32"/>
  <c r="CU2131" i="32"/>
  <c r="CV2131" i="32"/>
  <c r="CW2131" i="32"/>
  <c r="CX2131" i="32"/>
  <c r="CY2131" i="32"/>
  <c r="CZ2131" i="32"/>
  <c r="DA2131" i="32"/>
  <c r="DB2131" i="32"/>
  <c r="DC2131" i="32"/>
  <c r="DD2131" i="32"/>
  <c r="DE2131" i="32"/>
  <c r="DF2131" i="32"/>
  <c r="DG2131" i="32"/>
  <c r="DH2131" i="32"/>
  <c r="DI2131" i="32"/>
  <c r="DJ2131" i="32"/>
  <c r="DK2131" i="32"/>
  <c r="DL2131" i="32"/>
  <c r="DM2131" i="32"/>
  <c r="DN2131" i="32"/>
  <c r="DO2131" i="32"/>
  <c r="DP2131" i="32"/>
  <c r="DQ2131" i="32"/>
  <c r="DR2131" i="32"/>
  <c r="DS2131" i="32"/>
  <c r="DT2131" i="32"/>
  <c r="DU2131" i="32"/>
  <c r="DV2131" i="32"/>
  <c r="DW2131" i="32"/>
  <c r="DX2131" i="32"/>
  <c r="DY2131" i="32"/>
  <c r="DZ2131" i="32"/>
  <c r="EA2131" i="32"/>
  <c r="EB2131" i="32"/>
  <c r="EC2131" i="32"/>
  <c r="ED2131" i="32"/>
  <c r="EE2131" i="32"/>
  <c r="EF2131" i="32"/>
  <c r="EG2131" i="32"/>
  <c r="EH2131" i="32"/>
  <c r="EI2131" i="32"/>
  <c r="EJ2131" i="32"/>
  <c r="EK2131" i="32"/>
  <c r="EL2131" i="32"/>
  <c r="EM2131" i="32"/>
  <c r="EN2131" i="32"/>
  <c r="EO2131" i="32"/>
  <c r="EP2131" i="32"/>
  <c r="EQ2131" i="32"/>
  <c r="ER2131" i="32"/>
  <c r="ES2131" i="32"/>
  <c r="ET2131" i="32"/>
  <c r="EU2131" i="32"/>
  <c r="EV2131" i="32"/>
  <c r="EW2131" i="32"/>
  <c r="EX2131" i="32"/>
  <c r="EY2131" i="32"/>
  <c r="EZ2131" i="32"/>
  <c r="FA2131" i="32"/>
  <c r="FB2131" i="32"/>
  <c r="FC2131" i="32"/>
  <c r="FD2131" i="32"/>
  <c r="FE2131" i="32"/>
  <c r="FF2131" i="32"/>
  <c r="FG2131" i="32"/>
  <c r="FH2131" i="32"/>
  <c r="FI2131" i="32"/>
  <c r="FJ2131" i="32"/>
  <c r="FK2131" i="32"/>
  <c r="FL2131" i="32"/>
  <c r="FM2131" i="32"/>
  <c r="FN2131" i="32"/>
  <c r="FO2131" i="32"/>
  <c r="FP2131" i="32"/>
  <c r="FQ2131" i="32"/>
  <c r="FR2131" i="32"/>
  <c r="FS2131" i="32"/>
  <c r="FT2131" i="32"/>
  <c r="FU2131" i="32"/>
  <c r="FV2131" i="32"/>
  <c r="FW2131" i="32"/>
  <c r="FX2131" i="32"/>
  <c r="FY2131" i="32"/>
  <c r="FZ2131" i="32"/>
  <c r="GA2131" i="32"/>
  <c r="GB2131" i="32"/>
  <c r="GC2131" i="32"/>
  <c r="GD2131" i="32"/>
  <c r="GE2131" i="32"/>
  <c r="GF2131" i="32"/>
  <c r="GG2131" i="32"/>
  <c r="GH2131" i="32"/>
  <c r="GI2131" i="32"/>
  <c r="GJ2131" i="32"/>
  <c r="GK2131" i="32"/>
  <c r="GL2131" i="32"/>
  <c r="GM2131" i="32"/>
  <c r="GN2131" i="32"/>
  <c r="GO2131" i="32"/>
  <c r="GP2131" i="32"/>
  <c r="GQ2131" i="32"/>
  <c r="GR2131" i="32"/>
  <c r="GS2131" i="32"/>
  <c r="GT2131" i="32"/>
  <c r="GU2131" i="32"/>
  <c r="GV2131" i="32"/>
  <c r="GW2131" i="32"/>
  <c r="GX2131" i="32"/>
  <c r="GY2131" i="32"/>
  <c r="GZ2131" i="32"/>
  <c r="HA2131" i="32"/>
  <c r="HB2131" i="32"/>
  <c r="HC2131" i="32"/>
  <c r="HD2131" i="32"/>
  <c r="HE2131" i="32"/>
  <c r="HF2131" i="32"/>
  <c r="HG2131" i="32"/>
  <c r="HH2131" i="32"/>
  <c r="HI2131" i="32"/>
  <c r="HJ2131" i="32"/>
  <c r="HK2131" i="32"/>
  <c r="HL2131" i="32"/>
  <c r="HM2131" i="32"/>
  <c r="HN2131" i="32"/>
  <c r="HO2131" i="32"/>
  <c r="HP2131" i="32"/>
  <c r="HQ2131" i="32"/>
  <c r="HR2131" i="32"/>
  <c r="HS2131" i="32"/>
  <c r="HT2131" i="32"/>
  <c r="HU2131" i="32"/>
  <c r="HV2131" i="32"/>
  <c r="HW2131" i="32"/>
  <c r="HX2131" i="32"/>
  <c r="HY2131" i="32"/>
  <c r="HZ2131" i="32"/>
  <c r="IA2131" i="32"/>
  <c r="IB2131" i="32"/>
  <c r="IC2131" i="32"/>
  <c r="ID2131" i="32"/>
  <c r="IE2131" i="32"/>
  <c r="IF2131" i="32"/>
  <c r="IG2131" i="32"/>
  <c r="IH2131" i="32"/>
  <c r="II2131" i="32"/>
  <c r="IJ2131" i="32"/>
  <c r="IK2131" i="32"/>
  <c r="IL2131" i="32"/>
  <c r="IM2131" i="32"/>
  <c r="IN2131" i="32"/>
  <c r="IO2131" i="32"/>
  <c r="IP2131" i="32"/>
  <c r="IQ2131" i="32"/>
  <c r="IR2131" i="32"/>
  <c r="IS2131" i="32"/>
  <c r="IT2131" i="32"/>
  <c r="IU2131" i="32"/>
  <c r="IV2131" i="32"/>
  <c r="A2130" i="32"/>
  <c r="B2130" i="32"/>
  <c r="C2130" i="32"/>
  <c r="D2130" i="32"/>
  <c r="E2130" i="32"/>
  <c r="F2130" i="32"/>
  <c r="G2130" i="32"/>
  <c r="H2130" i="32"/>
  <c r="I2130" i="32"/>
  <c r="J2130" i="32"/>
  <c r="L2130" i="32"/>
  <c r="M2130" i="32"/>
  <c r="N2130" i="32"/>
  <c r="O2130" i="32"/>
  <c r="P2130" i="32"/>
  <c r="Q2130" i="32"/>
  <c r="R2130" i="32"/>
  <c r="S2130" i="32"/>
  <c r="T2130" i="32"/>
  <c r="U2130" i="32"/>
  <c r="V2130" i="32"/>
  <c r="W2130" i="32"/>
  <c r="X2130" i="32"/>
  <c r="Y2130" i="32"/>
  <c r="Z2130" i="32"/>
  <c r="AA2130" i="32"/>
  <c r="AB2130" i="32"/>
  <c r="AC2130" i="32"/>
  <c r="AD2130" i="32"/>
  <c r="AE2130" i="32"/>
  <c r="AF2130" i="32"/>
  <c r="AG2130" i="32"/>
  <c r="AH2130" i="32"/>
  <c r="AI2130" i="32"/>
  <c r="AJ2130" i="32"/>
  <c r="AK2130" i="32"/>
  <c r="AL2130" i="32"/>
  <c r="AM2130" i="32"/>
  <c r="AN2130" i="32"/>
  <c r="AO2130" i="32"/>
  <c r="AP2130" i="32"/>
  <c r="AQ2130" i="32"/>
  <c r="AR2130" i="32"/>
  <c r="AS2130" i="32"/>
  <c r="AT2130" i="32"/>
  <c r="AU2130" i="32"/>
  <c r="AV2130" i="32"/>
  <c r="AW2130" i="32"/>
  <c r="AX2130" i="32"/>
  <c r="AY2130" i="32"/>
  <c r="AZ2130" i="32"/>
  <c r="BA2130" i="32"/>
  <c r="BB2130" i="32"/>
  <c r="BC2130" i="32"/>
  <c r="BD2130" i="32"/>
  <c r="BE2130" i="32"/>
  <c r="BF2130" i="32"/>
  <c r="BG2130" i="32"/>
  <c r="BH2130" i="32"/>
  <c r="BI2130" i="32"/>
  <c r="BJ2130" i="32"/>
  <c r="BK2130" i="32"/>
  <c r="BL2130" i="32"/>
  <c r="BM2130" i="32"/>
  <c r="BN2130" i="32"/>
  <c r="BO2130" i="32"/>
  <c r="BP2130" i="32"/>
  <c r="BQ2130" i="32"/>
  <c r="BR2130" i="32"/>
  <c r="BS2130" i="32"/>
  <c r="BT2130" i="32"/>
  <c r="BU2130" i="32"/>
  <c r="BV2130" i="32"/>
  <c r="BW2130" i="32"/>
  <c r="BX2130" i="32"/>
  <c r="BY2130" i="32"/>
  <c r="BZ2130" i="32"/>
  <c r="CA2130" i="32"/>
  <c r="CB2130" i="32"/>
  <c r="CC2130" i="32"/>
  <c r="CD2130" i="32"/>
  <c r="CE2130" i="32"/>
  <c r="CF2130" i="32"/>
  <c r="CG2130" i="32"/>
  <c r="CH2130" i="32"/>
  <c r="CI2130" i="32"/>
  <c r="CJ2130" i="32"/>
  <c r="CK2130" i="32"/>
  <c r="CL2130" i="32"/>
  <c r="CM2130" i="32"/>
  <c r="CN2130" i="32"/>
  <c r="CO2130" i="32"/>
  <c r="CP2130" i="32"/>
  <c r="CQ2130" i="32"/>
  <c r="CR2130" i="32"/>
  <c r="CS2130" i="32"/>
  <c r="CT2130" i="32"/>
  <c r="CU2130" i="32"/>
  <c r="CV2130" i="32"/>
  <c r="CW2130" i="32"/>
  <c r="CX2130" i="32"/>
  <c r="CY2130" i="32"/>
  <c r="CZ2130" i="32"/>
  <c r="DA2130" i="32"/>
  <c r="DB2130" i="32"/>
  <c r="DC2130" i="32"/>
  <c r="DD2130" i="32"/>
  <c r="DE2130" i="32"/>
  <c r="DF2130" i="32"/>
  <c r="DG2130" i="32"/>
  <c r="DH2130" i="32"/>
  <c r="DI2130" i="32"/>
  <c r="DJ2130" i="32"/>
  <c r="DK2130" i="32"/>
  <c r="DL2130" i="32"/>
  <c r="DM2130" i="32"/>
  <c r="DN2130" i="32"/>
  <c r="DO2130" i="32"/>
  <c r="DP2130" i="32"/>
  <c r="DQ2130" i="32"/>
  <c r="DR2130" i="32"/>
  <c r="DS2130" i="32"/>
  <c r="DT2130" i="32"/>
  <c r="DU2130" i="32"/>
  <c r="DV2130" i="32"/>
  <c r="DW2130" i="32"/>
  <c r="DX2130" i="32"/>
  <c r="DY2130" i="32"/>
  <c r="DZ2130" i="32"/>
  <c r="EA2130" i="32"/>
  <c r="EB2130" i="32"/>
  <c r="EC2130" i="32"/>
  <c r="ED2130" i="32"/>
  <c r="EE2130" i="32"/>
  <c r="EF2130" i="32"/>
  <c r="EG2130" i="32"/>
  <c r="EH2130" i="32"/>
  <c r="EI2130" i="32"/>
  <c r="EJ2130" i="32"/>
  <c r="EK2130" i="32"/>
  <c r="EL2130" i="32"/>
  <c r="EM2130" i="32"/>
  <c r="EN2130" i="32"/>
  <c r="EO2130" i="32"/>
  <c r="EP2130" i="32"/>
  <c r="EQ2130" i="32"/>
  <c r="ER2130" i="32"/>
  <c r="ES2130" i="32"/>
  <c r="ET2130" i="32"/>
  <c r="EU2130" i="32"/>
  <c r="EV2130" i="32"/>
  <c r="EW2130" i="32"/>
  <c r="EX2130" i="32"/>
  <c r="EY2130" i="32"/>
  <c r="EZ2130" i="32"/>
  <c r="FA2130" i="32"/>
  <c r="FB2130" i="32"/>
  <c r="FC2130" i="32"/>
  <c r="FD2130" i="32"/>
  <c r="FE2130" i="32"/>
  <c r="FF2130" i="32"/>
  <c r="FG2130" i="32"/>
  <c r="FH2130" i="32"/>
  <c r="FI2130" i="32"/>
  <c r="FJ2130" i="32"/>
  <c r="FK2130" i="32"/>
  <c r="FL2130" i="32"/>
  <c r="FM2130" i="32"/>
  <c r="FN2130" i="32"/>
  <c r="FO2130" i="32"/>
  <c r="FP2130" i="32"/>
  <c r="FQ2130" i="32"/>
  <c r="FR2130" i="32"/>
  <c r="FS2130" i="32"/>
  <c r="FT2130" i="32"/>
  <c r="FU2130" i="32"/>
  <c r="FV2130" i="32"/>
  <c r="FW2130" i="32"/>
  <c r="FX2130" i="32"/>
  <c r="FY2130" i="32"/>
  <c r="FZ2130" i="32"/>
  <c r="GA2130" i="32"/>
  <c r="GB2130" i="32"/>
  <c r="GC2130" i="32"/>
  <c r="GD2130" i="32"/>
  <c r="GE2130" i="32"/>
  <c r="GF2130" i="32"/>
  <c r="GG2130" i="32"/>
  <c r="GH2130" i="32"/>
  <c r="GI2130" i="32"/>
  <c r="GJ2130" i="32"/>
  <c r="GK2130" i="32"/>
  <c r="GL2130" i="32"/>
  <c r="GM2130" i="32"/>
  <c r="GN2130" i="32"/>
  <c r="GO2130" i="32"/>
  <c r="GP2130" i="32"/>
  <c r="GQ2130" i="32"/>
  <c r="GR2130" i="32"/>
  <c r="GS2130" i="32"/>
  <c r="GT2130" i="32"/>
  <c r="GU2130" i="32"/>
  <c r="GV2130" i="32"/>
  <c r="GW2130" i="32"/>
  <c r="GX2130" i="32"/>
  <c r="GY2130" i="32"/>
  <c r="GZ2130" i="32"/>
  <c r="HA2130" i="32"/>
  <c r="HB2130" i="32"/>
  <c r="HC2130" i="32"/>
  <c r="HD2130" i="32"/>
  <c r="HE2130" i="32"/>
  <c r="HF2130" i="32"/>
  <c r="HG2130" i="32"/>
  <c r="HH2130" i="32"/>
  <c r="HI2130" i="32"/>
  <c r="HJ2130" i="32"/>
  <c r="HK2130" i="32"/>
  <c r="HL2130" i="32"/>
  <c r="HM2130" i="32"/>
  <c r="HN2130" i="32"/>
  <c r="HO2130" i="32"/>
  <c r="HP2130" i="32"/>
  <c r="HQ2130" i="32"/>
  <c r="HR2130" i="32"/>
  <c r="HS2130" i="32"/>
  <c r="HT2130" i="32"/>
  <c r="HU2130" i="32"/>
  <c r="HV2130" i="32"/>
  <c r="HW2130" i="32"/>
  <c r="HX2130" i="32"/>
  <c r="HY2130" i="32"/>
  <c r="HZ2130" i="32"/>
  <c r="IA2130" i="32"/>
  <c r="IB2130" i="32"/>
  <c r="IC2130" i="32"/>
  <c r="ID2130" i="32"/>
  <c r="IE2130" i="32"/>
  <c r="IF2130" i="32"/>
  <c r="IG2130" i="32"/>
  <c r="IH2130" i="32"/>
  <c r="II2130" i="32"/>
  <c r="IJ2130" i="32"/>
  <c r="IK2130" i="32"/>
  <c r="IL2130" i="32"/>
  <c r="IM2130" i="32"/>
  <c r="IN2130" i="32"/>
  <c r="IO2130" i="32"/>
  <c r="IP2130" i="32"/>
  <c r="IQ2130" i="32"/>
  <c r="IR2130" i="32"/>
  <c r="IS2130" i="32"/>
  <c r="IT2130" i="32"/>
  <c r="IU2130" i="32"/>
  <c r="IV2130" i="32"/>
  <c r="A2129" i="32"/>
  <c r="B2129" i="32"/>
  <c r="D2129" i="32"/>
  <c r="E2129" i="32"/>
  <c r="F2129" i="32"/>
  <c r="G2129" i="32"/>
  <c r="H2129" i="32"/>
  <c r="I2129" i="32"/>
  <c r="J2129" i="32"/>
  <c r="K2129" i="32"/>
  <c r="L2129" i="32"/>
  <c r="M2129" i="32"/>
  <c r="N2129" i="32"/>
  <c r="O2129" i="32"/>
  <c r="P2129" i="32"/>
  <c r="Q2129" i="32"/>
  <c r="R2129" i="32"/>
  <c r="S2129" i="32"/>
  <c r="T2129" i="32"/>
  <c r="U2129" i="32"/>
  <c r="V2129" i="32"/>
  <c r="W2129" i="32"/>
  <c r="X2129" i="32"/>
  <c r="Y2129" i="32"/>
  <c r="Z2129" i="32"/>
  <c r="AA2129" i="32"/>
  <c r="AB2129" i="32"/>
  <c r="AC2129" i="32"/>
  <c r="AD2129" i="32"/>
  <c r="AE2129" i="32"/>
  <c r="AF2129" i="32"/>
  <c r="AG2129" i="32"/>
  <c r="AH2129" i="32"/>
  <c r="AI2129" i="32"/>
  <c r="AJ2129" i="32"/>
  <c r="AK2129" i="32"/>
  <c r="AL2129" i="32"/>
  <c r="AM2129" i="32"/>
  <c r="AN2129" i="32"/>
  <c r="AO2129" i="32"/>
  <c r="AP2129" i="32"/>
  <c r="AQ2129" i="32"/>
  <c r="AR2129" i="32"/>
  <c r="AS2129" i="32"/>
  <c r="AT2129" i="32"/>
  <c r="AU2129" i="32"/>
  <c r="AV2129" i="32"/>
  <c r="AW2129" i="32"/>
  <c r="AX2129" i="32"/>
  <c r="AY2129" i="32"/>
  <c r="AZ2129" i="32"/>
  <c r="BA2129" i="32"/>
  <c r="BB2129" i="32"/>
  <c r="BC2129" i="32"/>
  <c r="BD2129" i="32"/>
  <c r="BE2129" i="32"/>
  <c r="BF2129" i="32"/>
  <c r="BG2129" i="32"/>
  <c r="BH2129" i="32"/>
  <c r="BI2129" i="32"/>
  <c r="BJ2129" i="32"/>
  <c r="BK2129" i="32"/>
  <c r="BL2129" i="32"/>
  <c r="BM2129" i="32"/>
  <c r="BN2129" i="32"/>
  <c r="BO2129" i="32"/>
  <c r="BP2129" i="32"/>
  <c r="BQ2129" i="32"/>
  <c r="BR2129" i="32"/>
  <c r="BS2129" i="32"/>
  <c r="BT2129" i="32"/>
  <c r="BU2129" i="32"/>
  <c r="BV2129" i="32"/>
  <c r="BW2129" i="32"/>
  <c r="BX2129" i="32"/>
  <c r="BY2129" i="32"/>
  <c r="BZ2129" i="32"/>
  <c r="CA2129" i="32"/>
  <c r="CB2129" i="32"/>
  <c r="CC2129" i="32"/>
  <c r="CD2129" i="32"/>
  <c r="CE2129" i="32"/>
  <c r="CF2129" i="32"/>
  <c r="CG2129" i="32"/>
  <c r="CH2129" i="32"/>
  <c r="CI2129" i="32"/>
  <c r="CJ2129" i="32"/>
  <c r="CK2129" i="32"/>
  <c r="CL2129" i="32"/>
  <c r="CM2129" i="32"/>
  <c r="CN2129" i="32"/>
  <c r="CO2129" i="32"/>
  <c r="CP2129" i="32"/>
  <c r="CQ2129" i="32"/>
  <c r="CR2129" i="32"/>
  <c r="CS2129" i="32"/>
  <c r="CT2129" i="32"/>
  <c r="CU2129" i="32"/>
  <c r="CV2129" i="32"/>
  <c r="CW2129" i="32"/>
  <c r="CX2129" i="32"/>
  <c r="CY2129" i="32"/>
  <c r="CZ2129" i="32"/>
  <c r="DA2129" i="32"/>
  <c r="DB2129" i="32"/>
  <c r="DC2129" i="32"/>
  <c r="DD2129" i="32"/>
  <c r="DE2129" i="32"/>
  <c r="DF2129" i="32"/>
  <c r="DG2129" i="32"/>
  <c r="DH2129" i="32"/>
  <c r="DI2129" i="32"/>
  <c r="DJ2129" i="32"/>
  <c r="DK2129" i="32"/>
  <c r="DL2129" i="32"/>
  <c r="DM2129" i="32"/>
  <c r="DN2129" i="32"/>
  <c r="DO2129" i="32"/>
  <c r="DP2129" i="32"/>
  <c r="DQ2129" i="32"/>
  <c r="DR2129" i="32"/>
  <c r="DS2129" i="32"/>
  <c r="DT2129" i="32"/>
  <c r="DU2129" i="32"/>
  <c r="DV2129" i="32"/>
  <c r="DW2129" i="32"/>
  <c r="DX2129" i="32"/>
  <c r="DY2129" i="32"/>
  <c r="DZ2129" i="32"/>
  <c r="EA2129" i="32"/>
  <c r="EB2129" i="32"/>
  <c r="EC2129" i="32"/>
  <c r="ED2129" i="32"/>
  <c r="EE2129" i="32"/>
  <c r="EF2129" i="32"/>
  <c r="EG2129" i="32"/>
  <c r="EH2129" i="32"/>
  <c r="EI2129" i="32"/>
  <c r="EJ2129" i="32"/>
  <c r="EK2129" i="32"/>
  <c r="EL2129" i="32"/>
  <c r="EM2129" i="32"/>
  <c r="EN2129" i="32"/>
  <c r="EO2129" i="32"/>
  <c r="EP2129" i="32"/>
  <c r="EQ2129" i="32"/>
  <c r="ER2129" i="32"/>
  <c r="ES2129" i="32"/>
  <c r="ET2129" i="32"/>
  <c r="EU2129" i="32"/>
  <c r="EV2129" i="32"/>
  <c r="EW2129" i="32"/>
  <c r="EX2129" i="32"/>
  <c r="EY2129" i="32"/>
  <c r="EZ2129" i="32"/>
  <c r="FA2129" i="32"/>
  <c r="FB2129" i="32"/>
  <c r="FC2129" i="32"/>
  <c r="FD2129" i="32"/>
  <c r="FE2129" i="32"/>
  <c r="FF2129" i="32"/>
  <c r="FG2129" i="32"/>
  <c r="FH2129" i="32"/>
  <c r="FI2129" i="32"/>
  <c r="FJ2129" i="32"/>
  <c r="FK2129" i="32"/>
  <c r="FL2129" i="32"/>
  <c r="FM2129" i="32"/>
  <c r="FN2129" i="32"/>
  <c r="FO2129" i="32"/>
  <c r="FP2129" i="32"/>
  <c r="FQ2129" i="32"/>
  <c r="FR2129" i="32"/>
  <c r="FS2129" i="32"/>
  <c r="FT2129" i="32"/>
  <c r="FU2129" i="32"/>
  <c r="FV2129" i="32"/>
  <c r="FW2129" i="32"/>
  <c r="FX2129" i="32"/>
  <c r="FY2129" i="32"/>
  <c r="FZ2129" i="32"/>
  <c r="GA2129" i="32"/>
  <c r="GB2129" i="32"/>
  <c r="GC2129" i="32"/>
  <c r="GD2129" i="32"/>
  <c r="GE2129" i="32"/>
  <c r="GF2129" i="32"/>
  <c r="GG2129" i="32"/>
  <c r="GH2129" i="32"/>
  <c r="GI2129" i="32"/>
  <c r="GJ2129" i="32"/>
  <c r="GK2129" i="32"/>
  <c r="GL2129" i="32"/>
  <c r="GM2129" i="32"/>
  <c r="GN2129" i="32"/>
  <c r="GO2129" i="32"/>
  <c r="GP2129" i="32"/>
  <c r="GQ2129" i="32"/>
  <c r="GR2129" i="32"/>
  <c r="GS2129" i="32"/>
  <c r="GT2129" i="32"/>
  <c r="GU2129" i="32"/>
  <c r="GV2129" i="32"/>
  <c r="GW2129" i="32"/>
  <c r="GX2129" i="32"/>
  <c r="GY2129" i="32"/>
  <c r="GZ2129" i="32"/>
  <c r="HA2129" i="32"/>
  <c r="HB2129" i="32"/>
  <c r="HC2129" i="32"/>
  <c r="HD2129" i="32"/>
  <c r="HE2129" i="32"/>
  <c r="HF2129" i="32"/>
  <c r="HG2129" i="32"/>
  <c r="HH2129" i="32"/>
  <c r="HI2129" i="32"/>
  <c r="HJ2129" i="32"/>
  <c r="HK2129" i="32"/>
  <c r="HL2129" i="32"/>
  <c r="HM2129" i="32"/>
  <c r="HN2129" i="32"/>
  <c r="HO2129" i="32"/>
  <c r="HP2129" i="32"/>
  <c r="HQ2129" i="32"/>
  <c r="HR2129" i="32"/>
  <c r="HS2129" i="32"/>
  <c r="HT2129" i="32"/>
  <c r="HU2129" i="32"/>
  <c r="HV2129" i="32"/>
  <c r="HW2129" i="32"/>
  <c r="HX2129" i="32"/>
  <c r="HY2129" i="32"/>
  <c r="HZ2129" i="32"/>
  <c r="IA2129" i="32"/>
  <c r="IB2129" i="32"/>
  <c r="IC2129" i="32"/>
  <c r="ID2129" i="32"/>
  <c r="IE2129" i="32"/>
  <c r="IF2129" i="32"/>
  <c r="IG2129" i="32"/>
  <c r="IH2129" i="32"/>
  <c r="II2129" i="32"/>
  <c r="IJ2129" i="32"/>
  <c r="IK2129" i="32"/>
  <c r="IL2129" i="32"/>
  <c r="IM2129" i="32"/>
  <c r="IN2129" i="32"/>
  <c r="IO2129" i="32"/>
  <c r="IP2129" i="32"/>
  <c r="IQ2129" i="32"/>
  <c r="IR2129" i="32"/>
  <c r="IS2129" i="32"/>
  <c r="IT2129" i="32"/>
  <c r="IU2129" i="32"/>
  <c r="IV2129" i="32"/>
  <c r="A2128" i="32"/>
  <c r="B2128" i="32"/>
  <c r="C2128" i="32"/>
  <c r="D2128" i="32"/>
  <c r="E2128" i="32"/>
  <c r="F2128" i="32"/>
  <c r="G2128" i="32"/>
  <c r="H2128" i="32"/>
  <c r="I2128" i="32"/>
  <c r="J2128" i="32"/>
  <c r="K2128" i="32"/>
  <c r="L2128" i="32"/>
  <c r="M2128" i="32"/>
  <c r="N2128" i="32"/>
  <c r="O2128" i="32"/>
  <c r="P2128" i="32"/>
  <c r="Q2128" i="32"/>
  <c r="R2128" i="32"/>
  <c r="S2128" i="32"/>
  <c r="T2128" i="32"/>
  <c r="U2128" i="32"/>
  <c r="V2128" i="32"/>
  <c r="W2128" i="32"/>
  <c r="X2128" i="32"/>
  <c r="Y2128" i="32"/>
  <c r="Z2128" i="32"/>
  <c r="AA2128" i="32"/>
  <c r="AB2128" i="32"/>
  <c r="AC2128" i="32"/>
  <c r="AD2128" i="32"/>
  <c r="AE2128" i="32"/>
  <c r="AF2128" i="32"/>
  <c r="AG2128" i="32"/>
  <c r="AH2128" i="32"/>
  <c r="AI2128" i="32"/>
  <c r="AJ2128" i="32"/>
  <c r="AK2128" i="32"/>
  <c r="AL2128" i="32"/>
  <c r="AM2128" i="32"/>
  <c r="AN2128" i="32"/>
  <c r="AO2128" i="32"/>
  <c r="AP2128" i="32"/>
  <c r="AQ2128" i="32"/>
  <c r="AR2128" i="32"/>
  <c r="AS2128" i="32"/>
  <c r="AT2128" i="32"/>
  <c r="AU2128" i="32"/>
  <c r="AV2128" i="32"/>
  <c r="AW2128" i="32"/>
  <c r="AX2128" i="32"/>
  <c r="AY2128" i="32"/>
  <c r="AZ2128" i="32"/>
  <c r="BA2128" i="32"/>
  <c r="BB2128" i="32"/>
  <c r="BC2128" i="32"/>
  <c r="BD2128" i="32"/>
  <c r="BE2128" i="32"/>
  <c r="BF2128" i="32"/>
  <c r="BG2128" i="32"/>
  <c r="BH2128" i="32"/>
  <c r="BI2128" i="32"/>
  <c r="BJ2128" i="32"/>
  <c r="BK2128" i="32"/>
  <c r="BL2128" i="32"/>
  <c r="BM2128" i="32"/>
  <c r="BN2128" i="32"/>
  <c r="BO2128" i="32"/>
  <c r="BP2128" i="32"/>
  <c r="BQ2128" i="32"/>
  <c r="BR2128" i="32"/>
  <c r="BS2128" i="32"/>
  <c r="BT2128" i="32"/>
  <c r="BU2128" i="32"/>
  <c r="BV2128" i="32"/>
  <c r="BW2128" i="32"/>
  <c r="BX2128" i="32"/>
  <c r="BY2128" i="32"/>
  <c r="BZ2128" i="32"/>
  <c r="CA2128" i="32"/>
  <c r="CB2128" i="32"/>
  <c r="CC2128" i="32"/>
  <c r="CD2128" i="32"/>
  <c r="CE2128" i="32"/>
  <c r="CF2128" i="32"/>
  <c r="CG2128" i="32"/>
  <c r="CH2128" i="32"/>
  <c r="CI2128" i="32"/>
  <c r="CJ2128" i="32"/>
  <c r="CK2128" i="32"/>
  <c r="CL2128" i="32"/>
  <c r="CM2128" i="32"/>
  <c r="CN2128" i="32"/>
  <c r="CO2128" i="32"/>
  <c r="CP2128" i="32"/>
  <c r="CQ2128" i="32"/>
  <c r="CR2128" i="32"/>
  <c r="CS2128" i="32"/>
  <c r="CT2128" i="32"/>
  <c r="CU2128" i="32"/>
  <c r="CV2128" i="32"/>
  <c r="CW2128" i="32"/>
  <c r="CX2128" i="32"/>
  <c r="CY2128" i="32"/>
  <c r="CZ2128" i="32"/>
  <c r="DA2128" i="32"/>
  <c r="DB2128" i="32"/>
  <c r="DC2128" i="32"/>
  <c r="DD2128" i="32"/>
  <c r="DE2128" i="32"/>
  <c r="DF2128" i="32"/>
  <c r="DG2128" i="32"/>
  <c r="DH2128" i="32"/>
  <c r="DI2128" i="32"/>
  <c r="DJ2128" i="32"/>
  <c r="DK2128" i="32"/>
  <c r="DL2128" i="32"/>
  <c r="DM2128" i="32"/>
  <c r="DN2128" i="32"/>
  <c r="DO2128" i="32"/>
  <c r="DP2128" i="32"/>
  <c r="DQ2128" i="32"/>
  <c r="DR2128" i="32"/>
  <c r="DS2128" i="32"/>
  <c r="DT2128" i="32"/>
  <c r="DU2128" i="32"/>
  <c r="DV2128" i="32"/>
  <c r="DW2128" i="32"/>
  <c r="DX2128" i="32"/>
  <c r="DY2128" i="32"/>
  <c r="DZ2128" i="32"/>
  <c r="EA2128" i="32"/>
  <c r="EB2128" i="32"/>
  <c r="EC2128" i="32"/>
  <c r="ED2128" i="32"/>
  <c r="EE2128" i="32"/>
  <c r="EF2128" i="32"/>
  <c r="EG2128" i="32"/>
  <c r="EH2128" i="32"/>
  <c r="EI2128" i="32"/>
  <c r="EJ2128" i="32"/>
  <c r="EK2128" i="32"/>
  <c r="EL2128" i="32"/>
  <c r="EM2128" i="32"/>
  <c r="EN2128" i="32"/>
  <c r="EO2128" i="32"/>
  <c r="EP2128" i="32"/>
  <c r="EQ2128" i="32"/>
  <c r="ER2128" i="32"/>
  <c r="ES2128" i="32"/>
  <c r="ET2128" i="32"/>
  <c r="EU2128" i="32"/>
  <c r="EV2128" i="32"/>
  <c r="EW2128" i="32"/>
  <c r="EX2128" i="32"/>
  <c r="EY2128" i="32"/>
  <c r="EZ2128" i="32"/>
  <c r="FA2128" i="32"/>
  <c r="FB2128" i="32"/>
  <c r="FC2128" i="32"/>
  <c r="FD2128" i="32"/>
  <c r="FE2128" i="32"/>
  <c r="FF2128" i="32"/>
  <c r="FG2128" i="32"/>
  <c r="FH2128" i="32"/>
  <c r="FI2128" i="32"/>
  <c r="FJ2128" i="32"/>
  <c r="FK2128" i="32"/>
  <c r="FL2128" i="32"/>
  <c r="FM2128" i="32"/>
  <c r="FN2128" i="32"/>
  <c r="FO2128" i="32"/>
  <c r="FP2128" i="32"/>
  <c r="FQ2128" i="32"/>
  <c r="FR2128" i="32"/>
  <c r="FS2128" i="32"/>
  <c r="FT2128" i="32"/>
  <c r="FU2128" i="32"/>
  <c r="FV2128" i="32"/>
  <c r="FW2128" i="32"/>
  <c r="FX2128" i="32"/>
  <c r="FY2128" i="32"/>
  <c r="FZ2128" i="32"/>
  <c r="GA2128" i="32"/>
  <c r="GB2128" i="32"/>
  <c r="GC2128" i="32"/>
  <c r="GD2128" i="32"/>
  <c r="GE2128" i="32"/>
  <c r="GF2128" i="32"/>
  <c r="GG2128" i="32"/>
  <c r="GH2128" i="32"/>
  <c r="GI2128" i="32"/>
  <c r="GJ2128" i="32"/>
  <c r="GK2128" i="32"/>
  <c r="GL2128" i="32"/>
  <c r="GM2128" i="32"/>
  <c r="GN2128" i="32"/>
  <c r="GO2128" i="32"/>
  <c r="GP2128" i="32"/>
  <c r="GQ2128" i="32"/>
  <c r="GR2128" i="32"/>
  <c r="GS2128" i="32"/>
  <c r="GT2128" i="32"/>
  <c r="GU2128" i="32"/>
  <c r="GV2128" i="32"/>
  <c r="GW2128" i="32"/>
  <c r="GX2128" i="32"/>
  <c r="GY2128" i="32"/>
  <c r="GZ2128" i="32"/>
  <c r="HA2128" i="32"/>
  <c r="HB2128" i="32"/>
  <c r="HC2128" i="32"/>
  <c r="HD2128" i="32"/>
  <c r="HE2128" i="32"/>
  <c r="HF2128" i="32"/>
  <c r="HG2128" i="32"/>
  <c r="HH2128" i="32"/>
  <c r="HI2128" i="32"/>
  <c r="HJ2128" i="32"/>
  <c r="HK2128" i="32"/>
  <c r="HL2128" i="32"/>
  <c r="HM2128" i="32"/>
  <c r="HN2128" i="32"/>
  <c r="HO2128" i="32"/>
  <c r="HP2128" i="32"/>
  <c r="HQ2128" i="32"/>
  <c r="HR2128" i="32"/>
  <c r="HS2128" i="32"/>
  <c r="HT2128" i="32"/>
  <c r="HU2128" i="32"/>
  <c r="HV2128" i="32"/>
  <c r="HW2128" i="32"/>
  <c r="HX2128" i="32"/>
  <c r="HY2128" i="32"/>
  <c r="HZ2128" i="32"/>
  <c r="IA2128" i="32"/>
  <c r="IB2128" i="32"/>
  <c r="IC2128" i="32"/>
  <c r="ID2128" i="32"/>
  <c r="IE2128" i="32"/>
  <c r="IF2128" i="32"/>
  <c r="IG2128" i="32"/>
  <c r="IH2128" i="32"/>
  <c r="II2128" i="32"/>
  <c r="IJ2128" i="32"/>
  <c r="IK2128" i="32"/>
  <c r="IL2128" i="32"/>
  <c r="IM2128" i="32"/>
  <c r="IN2128" i="32"/>
  <c r="IO2128" i="32"/>
  <c r="IP2128" i="32"/>
  <c r="IQ2128" i="32"/>
  <c r="IR2128" i="32"/>
  <c r="IS2128" i="32"/>
  <c r="IT2128" i="32"/>
  <c r="IU2128" i="32"/>
  <c r="IV2128" i="32"/>
  <c r="A2127" i="32"/>
  <c r="B2127" i="32"/>
  <c r="C2127" i="32"/>
  <c r="D2127" i="32"/>
  <c r="E2127" i="32"/>
  <c r="F2127" i="32"/>
  <c r="G2127" i="32"/>
  <c r="H2127" i="32"/>
  <c r="J2127" i="32"/>
  <c r="K2127" i="32"/>
  <c r="L2127" i="32"/>
  <c r="M2127" i="32"/>
  <c r="N2127" i="32"/>
  <c r="O2127" i="32"/>
  <c r="P2127" i="32"/>
  <c r="Q2127" i="32"/>
  <c r="R2127" i="32"/>
  <c r="S2127" i="32"/>
  <c r="T2127" i="32"/>
  <c r="U2127" i="32"/>
  <c r="V2127" i="32"/>
  <c r="W2127" i="32"/>
  <c r="X2127" i="32"/>
  <c r="Y2127" i="32"/>
  <c r="Z2127" i="32"/>
  <c r="AA2127" i="32"/>
  <c r="AB2127" i="32"/>
  <c r="AC2127" i="32"/>
  <c r="AD2127" i="32"/>
  <c r="AE2127" i="32"/>
  <c r="AF2127" i="32"/>
  <c r="AG2127" i="32"/>
  <c r="AH2127" i="32"/>
  <c r="AI2127" i="32"/>
  <c r="AJ2127" i="32"/>
  <c r="AK2127" i="32"/>
  <c r="AL2127" i="32"/>
  <c r="AM2127" i="32"/>
  <c r="AN2127" i="32"/>
  <c r="AO2127" i="32"/>
  <c r="AP2127" i="32"/>
  <c r="AQ2127" i="32"/>
  <c r="AR2127" i="32"/>
  <c r="AS2127" i="32"/>
  <c r="AT2127" i="32"/>
  <c r="AU2127" i="32"/>
  <c r="AV2127" i="32"/>
  <c r="AW2127" i="32"/>
  <c r="AX2127" i="32"/>
  <c r="AY2127" i="32"/>
  <c r="AZ2127" i="32"/>
  <c r="BA2127" i="32"/>
  <c r="BB2127" i="32"/>
  <c r="BC2127" i="32"/>
  <c r="BD2127" i="32"/>
  <c r="BE2127" i="32"/>
  <c r="BF2127" i="32"/>
  <c r="BG2127" i="32"/>
  <c r="BH2127" i="32"/>
  <c r="BI2127" i="32"/>
  <c r="BJ2127" i="32"/>
  <c r="BK2127" i="32"/>
  <c r="BL2127" i="32"/>
  <c r="BM2127" i="32"/>
  <c r="BN2127" i="32"/>
  <c r="BO2127" i="32"/>
  <c r="BP2127" i="32"/>
  <c r="BQ2127" i="32"/>
  <c r="BR2127" i="32"/>
  <c r="BS2127" i="32"/>
  <c r="BT2127" i="32"/>
  <c r="BU2127" i="32"/>
  <c r="BV2127" i="32"/>
  <c r="BW2127" i="32"/>
  <c r="BX2127" i="32"/>
  <c r="BY2127" i="32"/>
  <c r="BZ2127" i="32"/>
  <c r="CA2127" i="32"/>
  <c r="CB2127" i="32"/>
  <c r="CC2127" i="32"/>
  <c r="CD2127" i="32"/>
  <c r="CE2127" i="32"/>
  <c r="CF2127" i="32"/>
  <c r="CG2127" i="32"/>
  <c r="CH2127" i="32"/>
  <c r="CI2127" i="32"/>
  <c r="CJ2127" i="32"/>
  <c r="CK2127" i="32"/>
  <c r="CL2127" i="32"/>
  <c r="CM2127" i="32"/>
  <c r="CN2127" i="32"/>
  <c r="CO2127" i="32"/>
  <c r="CP2127" i="32"/>
  <c r="CQ2127" i="32"/>
  <c r="CR2127" i="32"/>
  <c r="CS2127" i="32"/>
  <c r="CT2127" i="32"/>
  <c r="CU2127" i="32"/>
  <c r="CV2127" i="32"/>
  <c r="CW2127" i="32"/>
  <c r="CX2127" i="32"/>
  <c r="CY2127" i="32"/>
  <c r="CZ2127" i="32"/>
  <c r="DA2127" i="32"/>
  <c r="DB2127" i="32"/>
  <c r="DC2127" i="32"/>
  <c r="DD2127" i="32"/>
  <c r="DE2127" i="32"/>
  <c r="DF2127" i="32"/>
  <c r="DG2127" i="32"/>
  <c r="DH2127" i="32"/>
  <c r="DI2127" i="32"/>
  <c r="DJ2127" i="32"/>
  <c r="DK2127" i="32"/>
  <c r="DL2127" i="32"/>
  <c r="DM2127" i="32"/>
  <c r="DN2127" i="32"/>
  <c r="DO2127" i="32"/>
  <c r="DP2127" i="32"/>
  <c r="DQ2127" i="32"/>
  <c r="DR2127" i="32"/>
  <c r="DS2127" i="32"/>
  <c r="DT2127" i="32"/>
  <c r="DU2127" i="32"/>
  <c r="DV2127" i="32"/>
  <c r="DW2127" i="32"/>
  <c r="DX2127" i="32"/>
  <c r="DY2127" i="32"/>
  <c r="DZ2127" i="32"/>
  <c r="EA2127" i="32"/>
  <c r="EB2127" i="32"/>
  <c r="EC2127" i="32"/>
  <c r="ED2127" i="32"/>
  <c r="EE2127" i="32"/>
  <c r="EF2127" i="32"/>
  <c r="EG2127" i="32"/>
  <c r="EH2127" i="32"/>
  <c r="EI2127" i="32"/>
  <c r="EJ2127" i="32"/>
  <c r="EK2127" i="32"/>
  <c r="EL2127" i="32"/>
  <c r="EM2127" i="32"/>
  <c r="EN2127" i="32"/>
  <c r="EO2127" i="32"/>
  <c r="EP2127" i="32"/>
  <c r="EQ2127" i="32"/>
  <c r="ER2127" i="32"/>
  <c r="ES2127" i="32"/>
  <c r="ET2127" i="32"/>
  <c r="EU2127" i="32"/>
  <c r="EV2127" i="32"/>
  <c r="EW2127" i="32"/>
  <c r="EX2127" i="32"/>
  <c r="EY2127" i="32"/>
  <c r="EZ2127" i="32"/>
  <c r="FA2127" i="32"/>
  <c r="FB2127" i="32"/>
  <c r="FC2127" i="32"/>
  <c r="FD2127" i="32"/>
  <c r="FE2127" i="32"/>
  <c r="FF2127" i="32"/>
  <c r="FG2127" i="32"/>
  <c r="FH2127" i="32"/>
  <c r="FI2127" i="32"/>
  <c r="FJ2127" i="32"/>
  <c r="FK2127" i="32"/>
  <c r="FL2127" i="32"/>
  <c r="FM2127" i="32"/>
  <c r="FN2127" i="32"/>
  <c r="FO2127" i="32"/>
  <c r="FP2127" i="32"/>
  <c r="FQ2127" i="32"/>
  <c r="FR2127" i="32"/>
  <c r="FS2127" i="32"/>
  <c r="FT2127" i="32"/>
  <c r="FU2127" i="32"/>
  <c r="FV2127" i="32"/>
  <c r="FW2127" i="32"/>
  <c r="FX2127" i="32"/>
  <c r="FY2127" i="32"/>
  <c r="FZ2127" i="32"/>
  <c r="GA2127" i="32"/>
  <c r="GB2127" i="32"/>
  <c r="GC2127" i="32"/>
  <c r="GD2127" i="32"/>
  <c r="GE2127" i="32"/>
  <c r="GF2127" i="32"/>
  <c r="GG2127" i="32"/>
  <c r="GH2127" i="32"/>
  <c r="GI2127" i="32"/>
  <c r="GJ2127" i="32"/>
  <c r="GK2127" i="32"/>
  <c r="GL2127" i="32"/>
  <c r="GM2127" i="32"/>
  <c r="GN2127" i="32"/>
  <c r="GO2127" i="32"/>
  <c r="GP2127" i="32"/>
  <c r="GQ2127" i="32"/>
  <c r="GR2127" i="32"/>
  <c r="GS2127" i="32"/>
  <c r="GT2127" i="32"/>
  <c r="GU2127" i="32"/>
  <c r="GV2127" i="32"/>
  <c r="GW2127" i="32"/>
  <c r="GX2127" i="32"/>
  <c r="GY2127" i="32"/>
  <c r="GZ2127" i="32"/>
  <c r="HA2127" i="32"/>
  <c r="HB2127" i="32"/>
  <c r="HC2127" i="32"/>
  <c r="HD2127" i="32"/>
  <c r="HE2127" i="32"/>
  <c r="HF2127" i="32"/>
  <c r="HG2127" i="32"/>
  <c r="HH2127" i="32"/>
  <c r="HI2127" i="32"/>
  <c r="HJ2127" i="32"/>
  <c r="HK2127" i="32"/>
  <c r="HL2127" i="32"/>
  <c r="HM2127" i="32"/>
  <c r="HN2127" i="32"/>
  <c r="HO2127" i="32"/>
  <c r="HP2127" i="32"/>
  <c r="HQ2127" i="32"/>
  <c r="HR2127" i="32"/>
  <c r="HS2127" i="32"/>
  <c r="HT2127" i="32"/>
  <c r="HU2127" i="32"/>
  <c r="HV2127" i="32"/>
  <c r="HW2127" i="32"/>
  <c r="HX2127" i="32"/>
  <c r="HY2127" i="32"/>
  <c r="HZ2127" i="32"/>
  <c r="IA2127" i="32"/>
  <c r="IB2127" i="32"/>
  <c r="IC2127" i="32"/>
  <c r="ID2127" i="32"/>
  <c r="IE2127" i="32"/>
  <c r="IF2127" i="32"/>
  <c r="IG2127" i="32"/>
  <c r="IH2127" i="32"/>
  <c r="II2127" i="32"/>
  <c r="IJ2127" i="32"/>
  <c r="IK2127" i="32"/>
  <c r="IL2127" i="32"/>
  <c r="IM2127" i="32"/>
  <c r="IN2127" i="32"/>
  <c r="IO2127" i="32"/>
  <c r="IP2127" i="32"/>
  <c r="IQ2127" i="32"/>
  <c r="IR2127" i="32"/>
  <c r="IS2127" i="32"/>
  <c r="IT2127" i="32"/>
  <c r="IU2127" i="32"/>
  <c r="IV2127" i="32"/>
  <c r="B2126" i="32"/>
  <c r="C2126" i="32"/>
  <c r="D2126" i="32"/>
  <c r="E2126" i="32"/>
  <c r="F2126" i="32"/>
  <c r="G2126" i="32"/>
  <c r="H2126" i="32"/>
  <c r="I2126" i="32"/>
  <c r="J2126" i="32"/>
  <c r="K2126" i="32"/>
  <c r="L2126" i="32"/>
  <c r="M2126" i="32"/>
  <c r="N2126" i="32"/>
  <c r="O2126" i="32"/>
  <c r="P2126" i="32"/>
  <c r="Q2126" i="32"/>
  <c r="R2126" i="32"/>
  <c r="S2126" i="32"/>
  <c r="T2126" i="32"/>
  <c r="U2126" i="32"/>
  <c r="V2126" i="32"/>
  <c r="W2126" i="32"/>
  <c r="X2126" i="32"/>
  <c r="Y2126" i="32"/>
  <c r="Z2126" i="32"/>
  <c r="AA2126" i="32"/>
  <c r="AB2126" i="32"/>
  <c r="AC2126" i="32"/>
  <c r="AD2126" i="32"/>
  <c r="AE2126" i="32"/>
  <c r="AF2126" i="32"/>
  <c r="AG2126" i="32"/>
  <c r="AH2126" i="32"/>
  <c r="AI2126" i="32"/>
  <c r="AJ2126" i="32"/>
  <c r="AK2126" i="32"/>
  <c r="AL2126" i="32"/>
  <c r="AM2126" i="32"/>
  <c r="AN2126" i="32"/>
  <c r="AO2126" i="32"/>
  <c r="AP2126" i="32"/>
  <c r="AQ2126" i="32"/>
  <c r="AR2126" i="32"/>
  <c r="AS2126" i="32"/>
  <c r="AT2126" i="32"/>
  <c r="AU2126" i="32"/>
  <c r="AV2126" i="32"/>
  <c r="AW2126" i="32"/>
  <c r="AX2126" i="32"/>
  <c r="AY2126" i="32"/>
  <c r="AZ2126" i="32"/>
  <c r="BA2126" i="32"/>
  <c r="BB2126" i="32"/>
  <c r="BC2126" i="32"/>
  <c r="BD2126" i="32"/>
  <c r="BE2126" i="32"/>
  <c r="BF2126" i="32"/>
  <c r="BG2126" i="32"/>
  <c r="BH2126" i="32"/>
  <c r="BI2126" i="32"/>
  <c r="BJ2126" i="32"/>
  <c r="BK2126" i="32"/>
  <c r="BL2126" i="32"/>
  <c r="BM2126" i="32"/>
  <c r="BN2126" i="32"/>
  <c r="BO2126" i="32"/>
  <c r="BP2126" i="32"/>
  <c r="BQ2126" i="32"/>
  <c r="BR2126" i="32"/>
  <c r="BS2126" i="32"/>
  <c r="BT2126" i="32"/>
  <c r="BU2126" i="32"/>
  <c r="BV2126" i="32"/>
  <c r="BW2126" i="32"/>
  <c r="BX2126" i="32"/>
  <c r="BY2126" i="32"/>
  <c r="BZ2126" i="32"/>
  <c r="CA2126" i="32"/>
  <c r="CB2126" i="32"/>
  <c r="CC2126" i="32"/>
  <c r="CD2126" i="32"/>
  <c r="CE2126" i="32"/>
  <c r="CF2126" i="32"/>
  <c r="CG2126" i="32"/>
  <c r="CH2126" i="32"/>
  <c r="CI2126" i="32"/>
  <c r="CJ2126" i="32"/>
  <c r="CK2126" i="32"/>
  <c r="CL2126" i="32"/>
  <c r="CM2126" i="32"/>
  <c r="CN2126" i="32"/>
  <c r="CO2126" i="32"/>
  <c r="CP2126" i="32"/>
  <c r="CQ2126" i="32"/>
  <c r="CR2126" i="32"/>
  <c r="CS2126" i="32"/>
  <c r="CT2126" i="32"/>
  <c r="CU2126" i="32"/>
  <c r="CV2126" i="32"/>
  <c r="CW2126" i="32"/>
  <c r="CX2126" i="32"/>
  <c r="CY2126" i="32"/>
  <c r="CZ2126" i="32"/>
  <c r="DA2126" i="32"/>
  <c r="DB2126" i="32"/>
  <c r="DC2126" i="32"/>
  <c r="DD2126" i="32"/>
  <c r="DE2126" i="32"/>
  <c r="DF2126" i="32"/>
  <c r="DG2126" i="32"/>
  <c r="DH2126" i="32"/>
  <c r="DI2126" i="32"/>
  <c r="DJ2126" i="32"/>
  <c r="DK2126" i="32"/>
  <c r="DL2126" i="32"/>
  <c r="DM2126" i="32"/>
  <c r="DN2126" i="32"/>
  <c r="DO2126" i="32"/>
  <c r="DP2126" i="32"/>
  <c r="DQ2126" i="32"/>
  <c r="DR2126" i="32"/>
  <c r="DS2126" i="32"/>
  <c r="DT2126" i="32"/>
  <c r="DU2126" i="32"/>
  <c r="DV2126" i="32"/>
  <c r="DW2126" i="32"/>
  <c r="DX2126" i="32"/>
  <c r="DY2126" i="32"/>
  <c r="DZ2126" i="32"/>
  <c r="EA2126" i="32"/>
  <c r="EB2126" i="32"/>
  <c r="EC2126" i="32"/>
  <c r="ED2126" i="32"/>
  <c r="EE2126" i="32"/>
  <c r="EF2126" i="32"/>
  <c r="EG2126" i="32"/>
  <c r="EH2126" i="32"/>
  <c r="EI2126" i="32"/>
  <c r="EJ2126" i="32"/>
  <c r="EK2126" i="32"/>
  <c r="EL2126" i="32"/>
  <c r="EM2126" i="32"/>
  <c r="EN2126" i="32"/>
  <c r="EO2126" i="32"/>
  <c r="EP2126" i="32"/>
  <c r="EQ2126" i="32"/>
  <c r="ER2126" i="32"/>
  <c r="ES2126" i="32"/>
  <c r="ET2126" i="32"/>
  <c r="EU2126" i="32"/>
  <c r="EV2126" i="32"/>
  <c r="EW2126" i="32"/>
  <c r="EX2126" i="32"/>
  <c r="EY2126" i="32"/>
  <c r="EZ2126" i="32"/>
  <c r="FA2126" i="32"/>
  <c r="FB2126" i="32"/>
  <c r="FC2126" i="32"/>
  <c r="FD2126" i="32"/>
  <c r="FE2126" i="32"/>
  <c r="FF2126" i="32"/>
  <c r="FG2126" i="32"/>
  <c r="FH2126" i="32"/>
  <c r="FI2126" i="32"/>
  <c r="FJ2126" i="32"/>
  <c r="FK2126" i="32"/>
  <c r="FL2126" i="32"/>
  <c r="FM2126" i="32"/>
  <c r="FN2126" i="32"/>
  <c r="FO2126" i="32"/>
  <c r="FP2126" i="32"/>
  <c r="FQ2126" i="32"/>
  <c r="FR2126" i="32"/>
  <c r="FS2126" i="32"/>
  <c r="FT2126" i="32"/>
  <c r="FU2126" i="32"/>
  <c r="FV2126" i="32"/>
  <c r="FW2126" i="32"/>
  <c r="FX2126" i="32"/>
  <c r="FY2126" i="32"/>
  <c r="FZ2126" i="32"/>
  <c r="GA2126" i="32"/>
  <c r="GB2126" i="32"/>
  <c r="GC2126" i="32"/>
  <c r="GD2126" i="32"/>
  <c r="GE2126" i="32"/>
  <c r="GF2126" i="32"/>
  <c r="GG2126" i="32"/>
  <c r="GH2126" i="32"/>
  <c r="GI2126" i="32"/>
  <c r="GJ2126" i="32"/>
  <c r="GK2126" i="32"/>
  <c r="GL2126" i="32"/>
  <c r="GM2126" i="32"/>
  <c r="GN2126" i="32"/>
  <c r="GO2126" i="32"/>
  <c r="GP2126" i="32"/>
  <c r="GQ2126" i="32"/>
  <c r="GR2126" i="32"/>
  <c r="GS2126" i="32"/>
  <c r="GT2126" i="32"/>
  <c r="GU2126" i="32"/>
  <c r="GV2126" i="32"/>
  <c r="GW2126" i="32"/>
  <c r="GX2126" i="32"/>
  <c r="GY2126" i="32"/>
  <c r="GZ2126" i="32"/>
  <c r="HA2126" i="32"/>
  <c r="HB2126" i="32"/>
  <c r="HC2126" i="32"/>
  <c r="HD2126" i="32"/>
  <c r="HE2126" i="32"/>
  <c r="HF2126" i="32"/>
  <c r="HG2126" i="32"/>
  <c r="HH2126" i="32"/>
  <c r="HI2126" i="32"/>
  <c r="HJ2126" i="32"/>
  <c r="HK2126" i="32"/>
  <c r="HL2126" i="32"/>
  <c r="HM2126" i="32"/>
  <c r="HN2126" i="32"/>
  <c r="HO2126" i="32"/>
  <c r="HP2126" i="32"/>
  <c r="HQ2126" i="32"/>
  <c r="HR2126" i="32"/>
  <c r="HS2126" i="32"/>
  <c r="HT2126" i="32"/>
  <c r="HU2126" i="32"/>
  <c r="HV2126" i="32"/>
  <c r="HW2126" i="32"/>
  <c r="HX2126" i="32"/>
  <c r="HY2126" i="32"/>
  <c r="HZ2126" i="32"/>
  <c r="IA2126" i="32"/>
  <c r="IB2126" i="32"/>
  <c r="IC2126" i="32"/>
  <c r="ID2126" i="32"/>
  <c r="IE2126" i="32"/>
  <c r="IF2126" i="32"/>
  <c r="IG2126" i="32"/>
  <c r="IH2126" i="32"/>
  <c r="II2126" i="32"/>
  <c r="IJ2126" i="32"/>
  <c r="IK2126" i="32"/>
  <c r="IL2126" i="32"/>
  <c r="IM2126" i="32"/>
  <c r="IN2126" i="32"/>
  <c r="IO2126" i="32"/>
  <c r="IP2126" i="32"/>
  <c r="IQ2126" i="32"/>
  <c r="IR2126" i="32"/>
  <c r="IS2126" i="32"/>
  <c r="IT2126" i="32"/>
  <c r="IU2126" i="32"/>
  <c r="IV2126" i="32"/>
  <c r="A2125" i="32"/>
  <c r="B2125" i="32"/>
  <c r="C2125" i="32"/>
  <c r="D2125" i="32"/>
  <c r="E2125" i="32"/>
  <c r="F2125" i="32"/>
  <c r="G2125" i="32"/>
  <c r="H2125" i="32"/>
  <c r="I2125" i="32"/>
  <c r="J2125" i="32"/>
  <c r="K2125" i="32"/>
  <c r="L2125" i="32"/>
  <c r="M2125" i="32"/>
  <c r="N2125" i="32"/>
  <c r="O2125" i="32"/>
  <c r="P2125" i="32"/>
  <c r="Q2125" i="32"/>
  <c r="R2125" i="32"/>
  <c r="S2125" i="32"/>
  <c r="T2125" i="32"/>
  <c r="U2125" i="32"/>
  <c r="V2125" i="32"/>
  <c r="W2125" i="32"/>
  <c r="X2125" i="32"/>
  <c r="Y2125" i="32"/>
  <c r="Z2125" i="32"/>
  <c r="AA2125" i="32"/>
  <c r="AB2125" i="32"/>
  <c r="AC2125" i="32"/>
  <c r="AD2125" i="32"/>
  <c r="AE2125" i="32"/>
  <c r="AF2125" i="32"/>
  <c r="AG2125" i="32"/>
  <c r="AH2125" i="32"/>
  <c r="AI2125" i="32"/>
  <c r="AJ2125" i="32"/>
  <c r="AK2125" i="32"/>
  <c r="AL2125" i="32"/>
  <c r="AM2125" i="32"/>
  <c r="AN2125" i="32"/>
  <c r="AO2125" i="32"/>
  <c r="AP2125" i="32"/>
  <c r="AQ2125" i="32"/>
  <c r="AR2125" i="32"/>
  <c r="AS2125" i="32"/>
  <c r="AT2125" i="32"/>
  <c r="AU2125" i="32"/>
  <c r="AV2125" i="32"/>
  <c r="AW2125" i="32"/>
  <c r="AX2125" i="32"/>
  <c r="AY2125" i="32"/>
  <c r="AZ2125" i="32"/>
  <c r="BA2125" i="32"/>
  <c r="BB2125" i="32"/>
  <c r="BC2125" i="32"/>
  <c r="BD2125" i="32"/>
  <c r="BE2125" i="32"/>
  <c r="BF2125" i="32"/>
  <c r="BG2125" i="32"/>
  <c r="BH2125" i="32"/>
  <c r="BI2125" i="32"/>
  <c r="BJ2125" i="32"/>
  <c r="BK2125" i="32"/>
  <c r="BL2125" i="32"/>
  <c r="BM2125" i="32"/>
  <c r="BN2125" i="32"/>
  <c r="BO2125" i="32"/>
  <c r="BP2125" i="32"/>
  <c r="BQ2125" i="32"/>
  <c r="BR2125" i="32"/>
  <c r="BS2125" i="32"/>
  <c r="BT2125" i="32"/>
  <c r="BU2125" i="32"/>
  <c r="BV2125" i="32"/>
  <c r="BW2125" i="32"/>
  <c r="BX2125" i="32"/>
  <c r="BY2125" i="32"/>
  <c r="BZ2125" i="32"/>
  <c r="CA2125" i="32"/>
  <c r="CB2125" i="32"/>
  <c r="CC2125" i="32"/>
  <c r="CD2125" i="32"/>
  <c r="CE2125" i="32"/>
  <c r="CF2125" i="32"/>
  <c r="CG2125" i="32"/>
  <c r="CH2125" i="32"/>
  <c r="CI2125" i="32"/>
  <c r="CJ2125" i="32"/>
  <c r="CK2125" i="32"/>
  <c r="CL2125" i="32"/>
  <c r="CM2125" i="32"/>
  <c r="CN2125" i="32"/>
  <c r="CO2125" i="32"/>
  <c r="CP2125" i="32"/>
  <c r="CQ2125" i="32"/>
  <c r="CR2125" i="32"/>
  <c r="CS2125" i="32"/>
  <c r="CT2125" i="32"/>
  <c r="CU2125" i="32"/>
  <c r="CV2125" i="32"/>
  <c r="CW2125" i="32"/>
  <c r="CX2125" i="32"/>
  <c r="CY2125" i="32"/>
  <c r="CZ2125" i="32"/>
  <c r="DA2125" i="32"/>
  <c r="DB2125" i="32"/>
  <c r="DC2125" i="32"/>
  <c r="DD2125" i="32"/>
  <c r="DE2125" i="32"/>
  <c r="DF2125" i="32"/>
  <c r="DG2125" i="32"/>
  <c r="DH2125" i="32"/>
  <c r="DI2125" i="32"/>
  <c r="DJ2125" i="32"/>
  <c r="DK2125" i="32"/>
  <c r="DL2125" i="32"/>
  <c r="DM2125" i="32"/>
  <c r="DN2125" i="32"/>
  <c r="DO2125" i="32"/>
  <c r="DP2125" i="32"/>
  <c r="DQ2125" i="32"/>
  <c r="DR2125" i="32"/>
  <c r="DS2125" i="32"/>
  <c r="DT2125" i="32"/>
  <c r="DU2125" i="32"/>
  <c r="DV2125" i="32"/>
  <c r="DW2125" i="32"/>
  <c r="DX2125" i="32"/>
  <c r="DY2125" i="32"/>
  <c r="DZ2125" i="32"/>
  <c r="EA2125" i="32"/>
  <c r="EB2125" i="32"/>
  <c r="EC2125" i="32"/>
  <c r="ED2125" i="32"/>
  <c r="EE2125" i="32"/>
  <c r="EF2125" i="32"/>
  <c r="EG2125" i="32"/>
  <c r="EH2125" i="32"/>
  <c r="EI2125" i="32"/>
  <c r="EJ2125" i="32"/>
  <c r="EK2125" i="32"/>
  <c r="EL2125" i="32"/>
  <c r="EM2125" i="32"/>
  <c r="EN2125" i="32"/>
  <c r="EO2125" i="32"/>
  <c r="EP2125" i="32"/>
  <c r="EQ2125" i="32"/>
  <c r="ER2125" i="32"/>
  <c r="ES2125" i="32"/>
  <c r="ET2125" i="32"/>
  <c r="EU2125" i="32"/>
  <c r="EV2125" i="32"/>
  <c r="EW2125" i="32"/>
  <c r="EX2125" i="32"/>
  <c r="EY2125" i="32"/>
  <c r="EZ2125" i="32"/>
  <c r="FA2125" i="32"/>
  <c r="FB2125" i="32"/>
  <c r="FC2125" i="32"/>
  <c r="FD2125" i="32"/>
  <c r="FE2125" i="32"/>
  <c r="FF2125" i="32"/>
  <c r="FG2125" i="32"/>
  <c r="FH2125" i="32"/>
  <c r="FI2125" i="32"/>
  <c r="FJ2125" i="32"/>
  <c r="FK2125" i="32"/>
  <c r="FL2125" i="32"/>
  <c r="FM2125" i="32"/>
  <c r="FN2125" i="32"/>
  <c r="FO2125" i="32"/>
  <c r="FP2125" i="32"/>
  <c r="FQ2125" i="32"/>
  <c r="FR2125" i="32"/>
  <c r="FS2125" i="32"/>
  <c r="FT2125" i="32"/>
  <c r="FU2125" i="32"/>
  <c r="FV2125" i="32"/>
  <c r="FW2125" i="32"/>
  <c r="FX2125" i="32"/>
  <c r="FY2125" i="32"/>
  <c r="FZ2125" i="32"/>
  <c r="GA2125" i="32"/>
  <c r="GB2125" i="32"/>
  <c r="GC2125" i="32"/>
  <c r="GD2125" i="32"/>
  <c r="GE2125" i="32"/>
  <c r="GF2125" i="32"/>
  <c r="GG2125" i="32"/>
  <c r="GH2125" i="32"/>
  <c r="GI2125" i="32"/>
  <c r="GJ2125" i="32"/>
  <c r="GK2125" i="32"/>
  <c r="GL2125" i="32"/>
  <c r="GM2125" i="32"/>
  <c r="GN2125" i="32"/>
  <c r="GO2125" i="32"/>
  <c r="GP2125" i="32"/>
  <c r="GQ2125" i="32"/>
  <c r="GR2125" i="32"/>
  <c r="GS2125" i="32"/>
  <c r="GT2125" i="32"/>
  <c r="GU2125" i="32"/>
  <c r="GV2125" i="32"/>
  <c r="GW2125" i="32"/>
  <c r="GX2125" i="32"/>
  <c r="GY2125" i="32"/>
  <c r="GZ2125" i="32"/>
  <c r="HA2125" i="32"/>
  <c r="HB2125" i="32"/>
  <c r="HC2125" i="32"/>
  <c r="HD2125" i="32"/>
  <c r="HE2125" i="32"/>
  <c r="HF2125" i="32"/>
  <c r="HG2125" i="32"/>
  <c r="HH2125" i="32"/>
  <c r="HI2125" i="32"/>
  <c r="HJ2125" i="32"/>
  <c r="HK2125" i="32"/>
  <c r="HL2125" i="32"/>
  <c r="HM2125" i="32"/>
  <c r="HN2125" i="32"/>
  <c r="HO2125" i="32"/>
  <c r="HP2125" i="32"/>
  <c r="HQ2125" i="32"/>
  <c r="HR2125" i="32"/>
  <c r="HS2125" i="32"/>
  <c r="HT2125" i="32"/>
  <c r="HU2125" i="32"/>
  <c r="HV2125" i="32"/>
  <c r="HW2125" i="32"/>
  <c r="HX2125" i="32"/>
  <c r="HY2125" i="32"/>
  <c r="HZ2125" i="32"/>
  <c r="IA2125" i="32"/>
  <c r="IB2125" i="32"/>
  <c r="IC2125" i="32"/>
  <c r="ID2125" i="32"/>
  <c r="IE2125" i="32"/>
  <c r="IF2125" i="32"/>
  <c r="IG2125" i="32"/>
  <c r="IH2125" i="32"/>
  <c r="II2125" i="32"/>
  <c r="IJ2125" i="32"/>
  <c r="IK2125" i="32"/>
  <c r="IL2125" i="32"/>
  <c r="IM2125" i="32"/>
  <c r="IN2125" i="32"/>
  <c r="IO2125" i="32"/>
  <c r="IP2125" i="32"/>
  <c r="IQ2125" i="32"/>
  <c r="IR2125" i="32"/>
  <c r="IS2125" i="32"/>
  <c r="IT2125" i="32"/>
  <c r="IU2125" i="32"/>
  <c r="IV2125" i="32"/>
  <c r="A2124" i="32"/>
  <c r="B2124" i="32"/>
  <c r="C2124" i="32"/>
  <c r="D2124" i="32"/>
  <c r="E2124" i="32"/>
  <c r="F2124" i="32"/>
  <c r="H2124" i="32"/>
  <c r="I2124" i="32"/>
  <c r="J2124" i="32"/>
  <c r="K2124" i="32"/>
  <c r="L2124" i="32"/>
  <c r="M2124" i="32"/>
  <c r="N2124" i="32"/>
  <c r="O2124" i="32"/>
  <c r="P2124" i="32"/>
  <c r="Q2124" i="32"/>
  <c r="R2124" i="32"/>
  <c r="S2124" i="32"/>
  <c r="T2124" i="32"/>
  <c r="U2124" i="32"/>
  <c r="V2124" i="32"/>
  <c r="W2124" i="32"/>
  <c r="X2124" i="32"/>
  <c r="Y2124" i="32"/>
  <c r="Z2124" i="32"/>
  <c r="AA2124" i="32"/>
  <c r="AB2124" i="32"/>
  <c r="AC2124" i="32"/>
  <c r="AD2124" i="32"/>
  <c r="AE2124" i="32"/>
  <c r="AF2124" i="32"/>
  <c r="AG2124" i="32"/>
  <c r="AH2124" i="32"/>
  <c r="AI2124" i="32"/>
  <c r="AJ2124" i="32"/>
  <c r="AK2124" i="32"/>
  <c r="AL2124" i="32"/>
  <c r="AM2124" i="32"/>
  <c r="AN2124" i="32"/>
  <c r="AO2124" i="32"/>
  <c r="AP2124" i="32"/>
  <c r="AQ2124" i="32"/>
  <c r="AR2124" i="32"/>
  <c r="AS2124" i="32"/>
  <c r="AT2124" i="32"/>
  <c r="AU2124" i="32"/>
  <c r="AV2124" i="32"/>
  <c r="AW2124" i="32"/>
  <c r="AX2124" i="32"/>
  <c r="AY2124" i="32"/>
  <c r="AZ2124" i="32"/>
  <c r="BA2124" i="32"/>
  <c r="BB2124" i="32"/>
  <c r="BC2124" i="32"/>
  <c r="BD2124" i="32"/>
  <c r="BE2124" i="32"/>
  <c r="BF2124" i="32"/>
  <c r="BG2124" i="32"/>
  <c r="BH2124" i="32"/>
  <c r="BI2124" i="32"/>
  <c r="BJ2124" i="32"/>
  <c r="BK2124" i="32"/>
  <c r="BL2124" i="32"/>
  <c r="BM2124" i="32"/>
  <c r="BN2124" i="32"/>
  <c r="BO2124" i="32"/>
  <c r="BP2124" i="32"/>
  <c r="BQ2124" i="32"/>
  <c r="BR2124" i="32"/>
  <c r="BS2124" i="32"/>
  <c r="BT2124" i="32"/>
  <c r="BU2124" i="32"/>
  <c r="BV2124" i="32"/>
  <c r="BW2124" i="32"/>
  <c r="BX2124" i="32"/>
  <c r="BY2124" i="32"/>
  <c r="BZ2124" i="32"/>
  <c r="CA2124" i="32"/>
  <c r="CB2124" i="32"/>
  <c r="CC2124" i="32"/>
  <c r="CD2124" i="32"/>
  <c r="CE2124" i="32"/>
  <c r="CF2124" i="32"/>
  <c r="CG2124" i="32"/>
  <c r="CH2124" i="32"/>
  <c r="CI2124" i="32"/>
  <c r="CJ2124" i="32"/>
  <c r="CK2124" i="32"/>
  <c r="CL2124" i="32"/>
  <c r="CM2124" i="32"/>
  <c r="CN2124" i="32"/>
  <c r="CO2124" i="32"/>
  <c r="CP2124" i="32"/>
  <c r="CQ2124" i="32"/>
  <c r="CR2124" i="32"/>
  <c r="CS2124" i="32"/>
  <c r="CT2124" i="32"/>
  <c r="CU2124" i="32"/>
  <c r="CV2124" i="32"/>
  <c r="CW2124" i="32"/>
  <c r="CX2124" i="32"/>
  <c r="CY2124" i="32"/>
  <c r="CZ2124" i="32"/>
  <c r="DA2124" i="32"/>
  <c r="DB2124" i="32"/>
  <c r="DC2124" i="32"/>
  <c r="DD2124" i="32"/>
  <c r="DE2124" i="32"/>
  <c r="DF2124" i="32"/>
  <c r="DG2124" i="32"/>
  <c r="DH2124" i="32"/>
  <c r="DI2124" i="32"/>
  <c r="DJ2124" i="32"/>
  <c r="DK2124" i="32"/>
  <c r="DL2124" i="32"/>
  <c r="DM2124" i="32"/>
  <c r="DN2124" i="32"/>
  <c r="DO2124" i="32"/>
  <c r="DP2124" i="32"/>
  <c r="DQ2124" i="32"/>
  <c r="DR2124" i="32"/>
  <c r="DS2124" i="32"/>
  <c r="DT2124" i="32"/>
  <c r="DU2124" i="32"/>
  <c r="DV2124" i="32"/>
  <c r="DW2124" i="32"/>
  <c r="DX2124" i="32"/>
  <c r="DY2124" i="32"/>
  <c r="DZ2124" i="32"/>
  <c r="EA2124" i="32"/>
  <c r="EB2124" i="32"/>
  <c r="EC2124" i="32"/>
  <c r="ED2124" i="32"/>
  <c r="EE2124" i="32"/>
  <c r="EF2124" i="32"/>
  <c r="EG2124" i="32"/>
  <c r="EH2124" i="32"/>
  <c r="EI2124" i="32"/>
  <c r="EJ2124" i="32"/>
  <c r="EK2124" i="32"/>
  <c r="EL2124" i="32"/>
  <c r="EM2124" i="32"/>
  <c r="EN2124" i="32"/>
  <c r="EO2124" i="32"/>
  <c r="EP2124" i="32"/>
  <c r="EQ2124" i="32"/>
  <c r="ER2124" i="32"/>
  <c r="ES2124" i="32"/>
  <c r="ET2124" i="32"/>
  <c r="EU2124" i="32"/>
  <c r="EV2124" i="32"/>
  <c r="EW2124" i="32"/>
  <c r="EX2124" i="32"/>
  <c r="EY2124" i="32"/>
  <c r="EZ2124" i="32"/>
  <c r="FA2124" i="32"/>
  <c r="FB2124" i="32"/>
  <c r="FC2124" i="32"/>
  <c r="FD2124" i="32"/>
  <c r="FE2124" i="32"/>
  <c r="FF2124" i="32"/>
  <c r="FG2124" i="32"/>
  <c r="FH2124" i="32"/>
  <c r="FI2124" i="32"/>
  <c r="FJ2124" i="32"/>
  <c r="FK2124" i="32"/>
  <c r="FL2124" i="32"/>
  <c r="FM2124" i="32"/>
  <c r="FN2124" i="32"/>
  <c r="FO2124" i="32"/>
  <c r="FP2124" i="32"/>
  <c r="FQ2124" i="32"/>
  <c r="FR2124" i="32"/>
  <c r="FS2124" i="32"/>
  <c r="FT2124" i="32"/>
  <c r="FU2124" i="32"/>
  <c r="FV2124" i="32"/>
  <c r="FW2124" i="32"/>
  <c r="FX2124" i="32"/>
  <c r="FY2124" i="32"/>
  <c r="FZ2124" i="32"/>
  <c r="GA2124" i="32"/>
  <c r="GB2124" i="32"/>
  <c r="GC2124" i="32"/>
  <c r="GD2124" i="32"/>
  <c r="GE2124" i="32"/>
  <c r="GF2124" i="32"/>
  <c r="GG2124" i="32"/>
  <c r="GH2124" i="32"/>
  <c r="GI2124" i="32"/>
  <c r="GJ2124" i="32"/>
  <c r="GK2124" i="32"/>
  <c r="GL2124" i="32"/>
  <c r="GM2124" i="32"/>
  <c r="GN2124" i="32"/>
  <c r="GO2124" i="32"/>
  <c r="GP2124" i="32"/>
  <c r="GQ2124" i="32"/>
  <c r="GR2124" i="32"/>
  <c r="GS2124" i="32"/>
  <c r="GT2124" i="32"/>
  <c r="GU2124" i="32"/>
  <c r="GV2124" i="32"/>
  <c r="GW2124" i="32"/>
  <c r="GX2124" i="32"/>
  <c r="GY2124" i="32"/>
  <c r="GZ2124" i="32"/>
  <c r="HA2124" i="32"/>
  <c r="HB2124" i="32"/>
  <c r="HC2124" i="32"/>
  <c r="HD2124" i="32"/>
  <c r="HE2124" i="32"/>
  <c r="HF2124" i="32"/>
  <c r="HG2124" i="32"/>
  <c r="HH2124" i="32"/>
  <c r="HI2124" i="32"/>
  <c r="HJ2124" i="32"/>
  <c r="HK2124" i="32"/>
  <c r="HL2124" i="32"/>
  <c r="HM2124" i="32"/>
  <c r="HN2124" i="32"/>
  <c r="HO2124" i="32"/>
  <c r="HP2124" i="32"/>
  <c r="HQ2124" i="32"/>
  <c r="HR2124" i="32"/>
  <c r="HS2124" i="32"/>
  <c r="HT2124" i="32"/>
  <c r="HU2124" i="32"/>
  <c r="HV2124" i="32"/>
  <c r="HW2124" i="32"/>
  <c r="HX2124" i="32"/>
  <c r="HY2124" i="32"/>
  <c r="HZ2124" i="32"/>
  <c r="IA2124" i="32"/>
  <c r="IB2124" i="32"/>
  <c r="IC2124" i="32"/>
  <c r="ID2124" i="32"/>
  <c r="IE2124" i="32"/>
  <c r="IF2124" i="32"/>
  <c r="IG2124" i="32"/>
  <c r="IH2124" i="32"/>
  <c r="II2124" i="32"/>
  <c r="IJ2124" i="32"/>
  <c r="IK2124" i="32"/>
  <c r="IL2124" i="32"/>
  <c r="IM2124" i="32"/>
  <c r="IN2124" i="32"/>
  <c r="IO2124" i="32"/>
  <c r="IP2124" i="32"/>
  <c r="IQ2124" i="32"/>
  <c r="IR2124" i="32"/>
  <c r="IS2124" i="32"/>
  <c r="IT2124" i="32"/>
  <c r="IU2124" i="32"/>
  <c r="IV2124" i="32"/>
  <c r="A2123" i="32"/>
  <c r="B2123" i="32"/>
  <c r="C2123" i="32"/>
  <c r="D2123" i="32"/>
  <c r="E2123" i="32"/>
  <c r="F2123" i="32"/>
  <c r="G2123" i="32"/>
  <c r="H2123" i="32"/>
  <c r="I2123" i="32"/>
  <c r="J2123" i="32"/>
  <c r="K2123" i="32"/>
  <c r="L2123" i="32"/>
  <c r="M2123" i="32"/>
  <c r="N2123" i="32"/>
  <c r="O2123" i="32"/>
  <c r="P2123" i="32"/>
  <c r="Q2123" i="32"/>
  <c r="R2123" i="32"/>
  <c r="S2123" i="32"/>
  <c r="T2123" i="32"/>
  <c r="U2123" i="32"/>
  <c r="V2123" i="32"/>
  <c r="W2123" i="32"/>
  <c r="X2123" i="32"/>
  <c r="Y2123" i="32"/>
  <c r="Z2123" i="32"/>
  <c r="AA2123" i="32"/>
  <c r="AB2123" i="32"/>
  <c r="AC2123" i="32"/>
  <c r="AD2123" i="32"/>
  <c r="AE2123" i="32"/>
  <c r="AF2123" i="32"/>
  <c r="AG2123" i="32"/>
  <c r="AH2123" i="32"/>
  <c r="AI2123" i="32"/>
  <c r="AJ2123" i="32"/>
  <c r="AK2123" i="32"/>
  <c r="AL2123" i="32"/>
  <c r="AM2123" i="32"/>
  <c r="AN2123" i="32"/>
  <c r="AO2123" i="32"/>
  <c r="AP2123" i="32"/>
  <c r="AQ2123" i="32"/>
  <c r="AR2123" i="32"/>
  <c r="AS2123" i="32"/>
  <c r="AT2123" i="32"/>
  <c r="AU2123" i="32"/>
  <c r="AV2123" i="32"/>
  <c r="AW2123" i="32"/>
  <c r="AX2123" i="32"/>
  <c r="AY2123" i="32"/>
  <c r="AZ2123" i="32"/>
  <c r="BA2123" i="32"/>
  <c r="BB2123" i="32"/>
  <c r="BC2123" i="32"/>
  <c r="BD2123" i="32"/>
  <c r="BE2123" i="32"/>
  <c r="BF2123" i="32"/>
  <c r="BG2123" i="32"/>
  <c r="BH2123" i="32"/>
  <c r="BI2123" i="32"/>
  <c r="BJ2123" i="32"/>
  <c r="BK2123" i="32"/>
  <c r="BL2123" i="32"/>
  <c r="BM2123" i="32"/>
  <c r="BN2123" i="32"/>
  <c r="BO2123" i="32"/>
  <c r="BP2123" i="32"/>
  <c r="BQ2123" i="32"/>
  <c r="BR2123" i="32"/>
  <c r="BS2123" i="32"/>
  <c r="BT2123" i="32"/>
  <c r="BU2123" i="32"/>
  <c r="BV2123" i="32"/>
  <c r="BW2123" i="32"/>
  <c r="BX2123" i="32"/>
  <c r="BY2123" i="32"/>
  <c r="BZ2123" i="32"/>
  <c r="CA2123" i="32"/>
  <c r="CB2123" i="32"/>
  <c r="CC2123" i="32"/>
  <c r="CD2123" i="32"/>
  <c r="CE2123" i="32"/>
  <c r="CF2123" i="32"/>
  <c r="CG2123" i="32"/>
  <c r="CH2123" i="32"/>
  <c r="CI2123" i="32"/>
  <c r="CJ2123" i="32"/>
  <c r="CK2123" i="32"/>
  <c r="CL2123" i="32"/>
  <c r="CM2123" i="32"/>
  <c r="CN2123" i="32"/>
  <c r="CO2123" i="32"/>
  <c r="CP2123" i="32"/>
  <c r="CQ2123" i="32"/>
  <c r="CR2123" i="32"/>
  <c r="CS2123" i="32"/>
  <c r="CT2123" i="32"/>
  <c r="CU2123" i="32"/>
  <c r="CV2123" i="32"/>
  <c r="CW2123" i="32"/>
  <c r="CX2123" i="32"/>
  <c r="CY2123" i="32"/>
  <c r="CZ2123" i="32"/>
  <c r="DA2123" i="32"/>
  <c r="DB2123" i="32"/>
  <c r="DC2123" i="32"/>
  <c r="DD2123" i="32"/>
  <c r="DE2123" i="32"/>
  <c r="DF2123" i="32"/>
  <c r="DG2123" i="32"/>
  <c r="DH2123" i="32"/>
  <c r="DI2123" i="32"/>
  <c r="DJ2123" i="32"/>
  <c r="DK2123" i="32"/>
  <c r="DL2123" i="32"/>
  <c r="DM2123" i="32"/>
  <c r="DN2123" i="32"/>
  <c r="DO2123" i="32"/>
  <c r="DP2123" i="32"/>
  <c r="DQ2123" i="32"/>
  <c r="DR2123" i="32"/>
  <c r="DS2123" i="32"/>
  <c r="DT2123" i="32"/>
  <c r="DU2123" i="32"/>
  <c r="DV2123" i="32"/>
  <c r="DW2123" i="32"/>
  <c r="DX2123" i="32"/>
  <c r="DY2123" i="32"/>
  <c r="DZ2123" i="32"/>
  <c r="EA2123" i="32"/>
  <c r="EB2123" i="32"/>
  <c r="EC2123" i="32"/>
  <c r="ED2123" i="32"/>
  <c r="EE2123" i="32"/>
  <c r="EF2123" i="32"/>
  <c r="EG2123" i="32"/>
  <c r="EH2123" i="32"/>
  <c r="EI2123" i="32"/>
  <c r="EJ2123" i="32"/>
  <c r="EK2123" i="32"/>
  <c r="EL2123" i="32"/>
  <c r="EM2123" i="32"/>
  <c r="EN2123" i="32"/>
  <c r="EO2123" i="32"/>
  <c r="EP2123" i="32"/>
  <c r="EQ2123" i="32"/>
  <c r="ER2123" i="32"/>
  <c r="ES2123" i="32"/>
  <c r="ET2123" i="32"/>
  <c r="EU2123" i="32"/>
  <c r="EV2123" i="32"/>
  <c r="EW2123" i="32"/>
  <c r="EX2123" i="32"/>
  <c r="EY2123" i="32"/>
  <c r="EZ2123" i="32"/>
  <c r="FA2123" i="32"/>
  <c r="FB2123" i="32"/>
  <c r="FC2123" i="32"/>
  <c r="FD2123" i="32"/>
  <c r="FE2123" i="32"/>
  <c r="FF2123" i="32"/>
  <c r="FG2123" i="32"/>
  <c r="FH2123" i="32"/>
  <c r="FI2123" i="32"/>
  <c r="FJ2123" i="32"/>
  <c r="FK2123" i="32"/>
  <c r="FL2123" i="32"/>
  <c r="FM2123" i="32"/>
  <c r="FN2123" i="32"/>
  <c r="FO2123" i="32"/>
  <c r="FP2123" i="32"/>
  <c r="FQ2123" i="32"/>
  <c r="FR2123" i="32"/>
  <c r="FS2123" i="32"/>
  <c r="FT2123" i="32"/>
  <c r="FU2123" i="32"/>
  <c r="FV2123" i="32"/>
  <c r="FW2123" i="32"/>
  <c r="FX2123" i="32"/>
  <c r="FY2123" i="32"/>
  <c r="FZ2123" i="32"/>
  <c r="GA2123" i="32"/>
  <c r="GB2123" i="32"/>
  <c r="GC2123" i="32"/>
  <c r="GD2123" i="32"/>
  <c r="GE2123" i="32"/>
  <c r="GF2123" i="32"/>
  <c r="GG2123" i="32"/>
  <c r="GH2123" i="32"/>
  <c r="GI2123" i="32"/>
  <c r="GJ2123" i="32"/>
  <c r="GK2123" i="32"/>
  <c r="GL2123" i="32"/>
  <c r="GM2123" i="32"/>
  <c r="GN2123" i="32"/>
  <c r="GO2123" i="32"/>
  <c r="GP2123" i="32"/>
  <c r="GQ2123" i="32"/>
  <c r="GR2123" i="32"/>
  <c r="GS2123" i="32"/>
  <c r="GT2123" i="32"/>
  <c r="GU2123" i="32"/>
  <c r="GV2123" i="32"/>
  <c r="GW2123" i="32"/>
  <c r="GX2123" i="32"/>
  <c r="GY2123" i="32"/>
  <c r="GZ2123" i="32"/>
  <c r="HA2123" i="32"/>
  <c r="HB2123" i="32"/>
  <c r="HC2123" i="32"/>
  <c r="HD2123" i="32"/>
  <c r="HE2123" i="32"/>
  <c r="HF2123" i="32"/>
  <c r="HG2123" i="32"/>
  <c r="HH2123" i="32"/>
  <c r="HI2123" i="32"/>
  <c r="HJ2123" i="32"/>
  <c r="HK2123" i="32"/>
  <c r="HL2123" i="32"/>
  <c r="HM2123" i="32"/>
  <c r="HN2123" i="32"/>
  <c r="HO2123" i="32"/>
  <c r="HP2123" i="32"/>
  <c r="HQ2123" i="32"/>
  <c r="HR2123" i="32"/>
  <c r="HS2123" i="32"/>
  <c r="HT2123" i="32"/>
  <c r="HU2123" i="32"/>
  <c r="HV2123" i="32"/>
  <c r="HW2123" i="32"/>
  <c r="HX2123" i="32"/>
  <c r="HY2123" i="32"/>
  <c r="HZ2123" i="32"/>
  <c r="IA2123" i="32"/>
  <c r="IB2123" i="32"/>
  <c r="IC2123" i="32"/>
  <c r="ID2123" i="32"/>
  <c r="IE2123" i="32"/>
  <c r="IF2123" i="32"/>
  <c r="IG2123" i="32"/>
  <c r="IH2123" i="32"/>
  <c r="II2123" i="32"/>
  <c r="IJ2123" i="32"/>
  <c r="IK2123" i="32"/>
  <c r="IL2123" i="32"/>
  <c r="IM2123" i="32"/>
  <c r="IN2123" i="32"/>
  <c r="IO2123" i="32"/>
  <c r="IP2123" i="32"/>
  <c r="IQ2123" i="32"/>
  <c r="IR2123" i="32"/>
  <c r="IS2123" i="32"/>
  <c r="IT2123" i="32"/>
  <c r="IU2123" i="32"/>
  <c r="IV2123" i="32"/>
  <c r="A2122" i="32"/>
  <c r="B2122" i="32"/>
  <c r="C2122" i="32"/>
  <c r="D2122" i="32"/>
  <c r="E2122" i="32"/>
  <c r="F2122" i="32"/>
  <c r="G2122" i="32"/>
  <c r="H2122" i="32"/>
  <c r="I2122" i="32"/>
  <c r="J2122" i="32"/>
  <c r="K2122" i="32"/>
  <c r="L2122" i="32"/>
  <c r="M2122" i="32"/>
  <c r="N2122" i="32"/>
  <c r="O2122" i="32"/>
  <c r="P2122" i="32"/>
  <c r="Q2122" i="32"/>
  <c r="R2122" i="32"/>
  <c r="S2122" i="32"/>
  <c r="T2122" i="32"/>
  <c r="U2122" i="32"/>
  <c r="V2122" i="32"/>
  <c r="W2122" i="32"/>
  <c r="X2122" i="32"/>
  <c r="Y2122" i="32"/>
  <c r="Z2122" i="32"/>
  <c r="AA2122" i="32"/>
  <c r="AB2122" i="32"/>
  <c r="AC2122" i="32"/>
  <c r="AD2122" i="32"/>
  <c r="AE2122" i="32"/>
  <c r="AF2122" i="32"/>
  <c r="AG2122" i="32"/>
  <c r="AH2122" i="32"/>
  <c r="AI2122" i="32"/>
  <c r="AJ2122" i="32"/>
  <c r="AK2122" i="32"/>
  <c r="AL2122" i="32"/>
  <c r="AM2122" i="32"/>
  <c r="AN2122" i="32"/>
  <c r="AO2122" i="32"/>
  <c r="AP2122" i="32"/>
  <c r="AQ2122" i="32"/>
  <c r="AR2122" i="32"/>
  <c r="AS2122" i="32"/>
  <c r="AT2122" i="32"/>
  <c r="AU2122" i="32"/>
  <c r="AV2122" i="32"/>
  <c r="AW2122" i="32"/>
  <c r="AX2122" i="32"/>
  <c r="AY2122" i="32"/>
  <c r="AZ2122" i="32"/>
  <c r="BA2122" i="32"/>
  <c r="BB2122" i="32"/>
  <c r="BC2122" i="32"/>
  <c r="BD2122" i="32"/>
  <c r="BE2122" i="32"/>
  <c r="BF2122" i="32"/>
  <c r="BG2122" i="32"/>
  <c r="BH2122" i="32"/>
  <c r="BI2122" i="32"/>
  <c r="BJ2122" i="32"/>
  <c r="BK2122" i="32"/>
  <c r="BL2122" i="32"/>
  <c r="BM2122" i="32"/>
  <c r="BN2122" i="32"/>
  <c r="BO2122" i="32"/>
  <c r="BP2122" i="32"/>
  <c r="BQ2122" i="32"/>
  <c r="BR2122" i="32"/>
  <c r="BS2122" i="32"/>
  <c r="BT2122" i="32"/>
  <c r="BU2122" i="32"/>
  <c r="BV2122" i="32"/>
  <c r="BW2122" i="32"/>
  <c r="BX2122" i="32"/>
  <c r="BY2122" i="32"/>
  <c r="BZ2122" i="32"/>
  <c r="CA2122" i="32"/>
  <c r="CB2122" i="32"/>
  <c r="CC2122" i="32"/>
  <c r="CD2122" i="32"/>
  <c r="CE2122" i="32"/>
  <c r="CF2122" i="32"/>
  <c r="CG2122" i="32"/>
  <c r="CH2122" i="32"/>
  <c r="CI2122" i="32"/>
  <c r="CJ2122" i="32"/>
  <c r="CK2122" i="32"/>
  <c r="CL2122" i="32"/>
  <c r="CM2122" i="32"/>
  <c r="CN2122" i="32"/>
  <c r="CO2122" i="32"/>
  <c r="CP2122" i="32"/>
  <c r="CQ2122" i="32"/>
  <c r="CR2122" i="32"/>
  <c r="CS2122" i="32"/>
  <c r="CT2122" i="32"/>
  <c r="CU2122" i="32"/>
  <c r="CV2122" i="32"/>
  <c r="CW2122" i="32"/>
  <c r="CX2122" i="32"/>
  <c r="CY2122" i="32"/>
  <c r="CZ2122" i="32"/>
  <c r="DA2122" i="32"/>
  <c r="DB2122" i="32"/>
  <c r="DC2122" i="32"/>
  <c r="DD2122" i="32"/>
  <c r="DE2122" i="32"/>
  <c r="DF2122" i="32"/>
  <c r="DG2122" i="32"/>
  <c r="DH2122" i="32"/>
  <c r="DI2122" i="32"/>
  <c r="DJ2122" i="32"/>
  <c r="DK2122" i="32"/>
  <c r="DL2122" i="32"/>
  <c r="DM2122" i="32"/>
  <c r="DN2122" i="32"/>
  <c r="DO2122" i="32"/>
  <c r="DP2122" i="32"/>
  <c r="DQ2122" i="32"/>
  <c r="DR2122" i="32"/>
  <c r="DS2122" i="32"/>
  <c r="DT2122" i="32"/>
  <c r="DU2122" i="32"/>
  <c r="DV2122" i="32"/>
  <c r="DW2122" i="32"/>
  <c r="DX2122" i="32"/>
  <c r="DY2122" i="32"/>
  <c r="DZ2122" i="32"/>
  <c r="EA2122" i="32"/>
  <c r="EB2122" i="32"/>
  <c r="EC2122" i="32"/>
  <c r="ED2122" i="32"/>
  <c r="EE2122" i="32"/>
  <c r="EF2122" i="32"/>
  <c r="EG2122" i="32"/>
  <c r="EH2122" i="32"/>
  <c r="EI2122" i="32"/>
  <c r="EJ2122" i="32"/>
  <c r="EK2122" i="32"/>
  <c r="EL2122" i="32"/>
  <c r="EM2122" i="32"/>
  <c r="EN2122" i="32"/>
  <c r="EO2122" i="32"/>
  <c r="EP2122" i="32"/>
  <c r="EQ2122" i="32"/>
  <c r="ER2122" i="32"/>
  <c r="ES2122" i="32"/>
  <c r="ET2122" i="32"/>
  <c r="EU2122" i="32"/>
  <c r="EV2122" i="32"/>
  <c r="EW2122" i="32"/>
  <c r="EX2122" i="32"/>
  <c r="EY2122" i="32"/>
  <c r="EZ2122" i="32"/>
  <c r="FA2122" i="32"/>
  <c r="FB2122" i="32"/>
  <c r="FC2122" i="32"/>
  <c r="FD2122" i="32"/>
  <c r="FE2122" i="32"/>
  <c r="FF2122" i="32"/>
  <c r="FG2122" i="32"/>
  <c r="FH2122" i="32"/>
  <c r="FI2122" i="32"/>
  <c r="FJ2122" i="32"/>
  <c r="FK2122" i="32"/>
  <c r="FL2122" i="32"/>
  <c r="FM2122" i="32"/>
  <c r="FN2122" i="32"/>
  <c r="FO2122" i="32"/>
  <c r="FP2122" i="32"/>
  <c r="FQ2122" i="32"/>
  <c r="FR2122" i="32"/>
  <c r="FS2122" i="32"/>
  <c r="FT2122" i="32"/>
  <c r="FU2122" i="32"/>
  <c r="FV2122" i="32"/>
  <c r="FW2122" i="32"/>
  <c r="FX2122" i="32"/>
  <c r="FY2122" i="32"/>
  <c r="FZ2122" i="32"/>
  <c r="GA2122" i="32"/>
  <c r="GB2122" i="32"/>
  <c r="GC2122" i="32"/>
  <c r="GD2122" i="32"/>
  <c r="GE2122" i="32"/>
  <c r="GF2122" i="32"/>
  <c r="GG2122" i="32"/>
  <c r="GH2122" i="32"/>
  <c r="GI2122" i="32"/>
  <c r="GJ2122" i="32"/>
  <c r="GK2122" i="32"/>
  <c r="GL2122" i="32"/>
  <c r="GM2122" i="32"/>
  <c r="GN2122" i="32"/>
  <c r="GO2122" i="32"/>
  <c r="GP2122" i="32"/>
  <c r="GQ2122" i="32"/>
  <c r="GR2122" i="32"/>
  <c r="GS2122" i="32"/>
  <c r="GT2122" i="32"/>
  <c r="GU2122" i="32"/>
  <c r="GV2122" i="32"/>
  <c r="GW2122" i="32"/>
  <c r="GX2122" i="32"/>
  <c r="GY2122" i="32"/>
  <c r="GZ2122" i="32"/>
  <c r="HA2122" i="32"/>
  <c r="HB2122" i="32"/>
  <c r="HC2122" i="32"/>
  <c r="HD2122" i="32"/>
  <c r="HE2122" i="32"/>
  <c r="HF2122" i="32"/>
  <c r="HG2122" i="32"/>
  <c r="HH2122" i="32"/>
  <c r="HI2122" i="32"/>
  <c r="HJ2122" i="32"/>
  <c r="HK2122" i="32"/>
  <c r="HL2122" i="32"/>
  <c r="HM2122" i="32"/>
  <c r="HN2122" i="32"/>
  <c r="HO2122" i="32"/>
  <c r="HP2122" i="32"/>
  <c r="HQ2122" i="32"/>
  <c r="HR2122" i="32"/>
  <c r="HS2122" i="32"/>
  <c r="HT2122" i="32"/>
  <c r="HU2122" i="32"/>
  <c r="HV2122" i="32"/>
  <c r="HW2122" i="32"/>
  <c r="HX2122" i="32"/>
  <c r="HY2122" i="32"/>
  <c r="HZ2122" i="32"/>
  <c r="IA2122" i="32"/>
  <c r="IB2122" i="32"/>
  <c r="IC2122" i="32"/>
  <c r="ID2122" i="32"/>
  <c r="IE2122" i="32"/>
  <c r="IF2122" i="32"/>
  <c r="IG2122" i="32"/>
  <c r="IH2122" i="32"/>
  <c r="II2122" i="32"/>
  <c r="IJ2122" i="32"/>
  <c r="IK2122" i="32"/>
  <c r="IL2122" i="32"/>
  <c r="IM2122" i="32"/>
  <c r="IN2122" i="32"/>
  <c r="IO2122" i="32"/>
  <c r="IP2122" i="32"/>
  <c r="IQ2122" i="32"/>
  <c r="IR2122" i="32"/>
  <c r="IS2122" i="32"/>
  <c r="IT2122" i="32"/>
  <c r="IU2122" i="32"/>
  <c r="IV2122" i="32"/>
  <c r="A2121" i="32"/>
  <c r="B2121" i="32"/>
  <c r="C2121" i="32"/>
  <c r="D2121" i="32"/>
  <c r="F2121" i="32"/>
  <c r="G2121" i="32"/>
  <c r="H2121" i="32"/>
  <c r="I2121" i="32"/>
  <c r="J2121" i="32"/>
  <c r="K2121" i="32"/>
  <c r="L2121" i="32"/>
  <c r="M2121" i="32"/>
  <c r="N2121" i="32"/>
  <c r="O2121" i="32"/>
  <c r="P2121" i="32"/>
  <c r="Q2121" i="32"/>
  <c r="R2121" i="32"/>
  <c r="S2121" i="32"/>
  <c r="T2121" i="32"/>
  <c r="U2121" i="32"/>
  <c r="V2121" i="32"/>
  <c r="W2121" i="32"/>
  <c r="X2121" i="32"/>
  <c r="Y2121" i="32"/>
  <c r="Z2121" i="32"/>
  <c r="AA2121" i="32"/>
  <c r="AB2121" i="32"/>
  <c r="AC2121" i="32"/>
  <c r="AD2121" i="32"/>
  <c r="AE2121" i="32"/>
  <c r="AF2121" i="32"/>
  <c r="AG2121" i="32"/>
  <c r="AH2121" i="32"/>
  <c r="AI2121" i="32"/>
  <c r="AJ2121" i="32"/>
  <c r="AK2121" i="32"/>
  <c r="AL2121" i="32"/>
  <c r="AM2121" i="32"/>
  <c r="AN2121" i="32"/>
  <c r="AO2121" i="32"/>
  <c r="AP2121" i="32"/>
  <c r="AQ2121" i="32"/>
  <c r="AR2121" i="32"/>
  <c r="AS2121" i="32"/>
  <c r="AT2121" i="32"/>
  <c r="AU2121" i="32"/>
  <c r="AV2121" i="32"/>
  <c r="AW2121" i="32"/>
  <c r="AX2121" i="32"/>
  <c r="AY2121" i="32"/>
  <c r="AZ2121" i="32"/>
  <c r="BA2121" i="32"/>
  <c r="BB2121" i="32"/>
  <c r="BC2121" i="32"/>
  <c r="BD2121" i="32"/>
  <c r="BE2121" i="32"/>
  <c r="BF2121" i="32"/>
  <c r="BG2121" i="32"/>
  <c r="BH2121" i="32"/>
  <c r="BI2121" i="32"/>
  <c r="BJ2121" i="32"/>
  <c r="BK2121" i="32"/>
  <c r="BL2121" i="32"/>
  <c r="BM2121" i="32"/>
  <c r="BN2121" i="32"/>
  <c r="BO2121" i="32"/>
  <c r="BP2121" i="32"/>
  <c r="BQ2121" i="32"/>
  <c r="BR2121" i="32"/>
  <c r="BS2121" i="32"/>
  <c r="BT2121" i="32"/>
  <c r="BU2121" i="32"/>
  <c r="BV2121" i="32"/>
  <c r="BW2121" i="32"/>
  <c r="BX2121" i="32"/>
  <c r="BY2121" i="32"/>
  <c r="BZ2121" i="32"/>
  <c r="CA2121" i="32"/>
  <c r="CB2121" i="32"/>
  <c r="CC2121" i="32"/>
  <c r="CD2121" i="32"/>
  <c r="CE2121" i="32"/>
  <c r="CF2121" i="32"/>
  <c r="CG2121" i="32"/>
  <c r="CH2121" i="32"/>
  <c r="CI2121" i="32"/>
  <c r="CJ2121" i="32"/>
  <c r="CK2121" i="32"/>
  <c r="CL2121" i="32"/>
  <c r="CM2121" i="32"/>
  <c r="CN2121" i="32"/>
  <c r="CO2121" i="32"/>
  <c r="CP2121" i="32"/>
  <c r="CQ2121" i="32"/>
  <c r="CR2121" i="32"/>
  <c r="CS2121" i="32"/>
  <c r="CT2121" i="32"/>
  <c r="CU2121" i="32"/>
  <c r="CV2121" i="32"/>
  <c r="CW2121" i="32"/>
  <c r="CX2121" i="32"/>
  <c r="CY2121" i="32"/>
  <c r="CZ2121" i="32"/>
  <c r="DA2121" i="32"/>
  <c r="DB2121" i="32"/>
  <c r="DC2121" i="32"/>
  <c r="DD2121" i="32"/>
  <c r="DE2121" i="32"/>
  <c r="DF2121" i="32"/>
  <c r="DG2121" i="32"/>
  <c r="DH2121" i="32"/>
  <c r="DI2121" i="32"/>
  <c r="DJ2121" i="32"/>
  <c r="DK2121" i="32"/>
  <c r="DL2121" i="32"/>
  <c r="DM2121" i="32"/>
  <c r="DN2121" i="32"/>
  <c r="DO2121" i="32"/>
  <c r="DP2121" i="32"/>
  <c r="DQ2121" i="32"/>
  <c r="DR2121" i="32"/>
  <c r="DS2121" i="32"/>
  <c r="DT2121" i="32"/>
  <c r="DU2121" i="32"/>
  <c r="DV2121" i="32"/>
  <c r="DW2121" i="32"/>
  <c r="DX2121" i="32"/>
  <c r="DY2121" i="32"/>
  <c r="DZ2121" i="32"/>
  <c r="EA2121" i="32"/>
  <c r="EB2121" i="32"/>
  <c r="EC2121" i="32"/>
  <c r="ED2121" i="32"/>
  <c r="EE2121" i="32"/>
  <c r="EF2121" i="32"/>
  <c r="EG2121" i="32"/>
  <c r="EH2121" i="32"/>
  <c r="EI2121" i="32"/>
  <c r="EJ2121" i="32"/>
  <c r="EK2121" i="32"/>
  <c r="EL2121" i="32"/>
  <c r="EM2121" i="32"/>
  <c r="EN2121" i="32"/>
  <c r="EO2121" i="32"/>
  <c r="EP2121" i="32"/>
  <c r="EQ2121" i="32"/>
  <c r="ER2121" i="32"/>
  <c r="ES2121" i="32"/>
  <c r="ET2121" i="32"/>
  <c r="EU2121" i="32"/>
  <c r="EV2121" i="32"/>
  <c r="EW2121" i="32"/>
  <c r="EX2121" i="32"/>
  <c r="EY2121" i="32"/>
  <c r="EZ2121" i="32"/>
  <c r="FA2121" i="32"/>
  <c r="FB2121" i="32"/>
  <c r="FC2121" i="32"/>
  <c r="FD2121" i="32"/>
  <c r="FE2121" i="32"/>
  <c r="FF2121" i="32"/>
  <c r="FG2121" i="32"/>
  <c r="FH2121" i="32"/>
  <c r="FI2121" i="32"/>
  <c r="FJ2121" i="32"/>
  <c r="FK2121" i="32"/>
  <c r="FL2121" i="32"/>
  <c r="FM2121" i="32"/>
  <c r="FN2121" i="32"/>
  <c r="FO2121" i="32"/>
  <c r="FP2121" i="32"/>
  <c r="FQ2121" i="32"/>
  <c r="FR2121" i="32"/>
  <c r="FS2121" i="32"/>
  <c r="FT2121" i="32"/>
  <c r="FU2121" i="32"/>
  <c r="FV2121" i="32"/>
  <c r="FW2121" i="32"/>
  <c r="FX2121" i="32"/>
  <c r="FY2121" i="32"/>
  <c r="FZ2121" i="32"/>
  <c r="GA2121" i="32"/>
  <c r="GB2121" i="32"/>
  <c r="GC2121" i="32"/>
  <c r="GD2121" i="32"/>
  <c r="GE2121" i="32"/>
  <c r="GF2121" i="32"/>
  <c r="GG2121" i="32"/>
  <c r="GH2121" i="32"/>
  <c r="GI2121" i="32"/>
  <c r="GJ2121" i="32"/>
  <c r="GK2121" i="32"/>
  <c r="GL2121" i="32"/>
  <c r="GM2121" i="32"/>
  <c r="GN2121" i="32"/>
  <c r="GO2121" i="32"/>
  <c r="GP2121" i="32"/>
  <c r="GQ2121" i="32"/>
  <c r="GR2121" i="32"/>
  <c r="GS2121" i="32"/>
  <c r="GT2121" i="32"/>
  <c r="GU2121" i="32"/>
  <c r="GV2121" i="32"/>
  <c r="GW2121" i="32"/>
  <c r="GX2121" i="32"/>
  <c r="GY2121" i="32"/>
  <c r="GZ2121" i="32"/>
  <c r="HA2121" i="32"/>
  <c r="HB2121" i="32"/>
  <c r="HC2121" i="32"/>
  <c r="HD2121" i="32"/>
  <c r="HE2121" i="32"/>
  <c r="HF2121" i="32"/>
  <c r="HG2121" i="32"/>
  <c r="HH2121" i="32"/>
  <c r="HI2121" i="32"/>
  <c r="HJ2121" i="32"/>
  <c r="HK2121" i="32"/>
  <c r="HL2121" i="32"/>
  <c r="HM2121" i="32"/>
  <c r="HN2121" i="32"/>
  <c r="HO2121" i="32"/>
  <c r="HP2121" i="32"/>
  <c r="HQ2121" i="32"/>
  <c r="HR2121" i="32"/>
  <c r="HS2121" i="32"/>
  <c r="HT2121" i="32"/>
  <c r="HU2121" i="32"/>
  <c r="HV2121" i="32"/>
  <c r="HW2121" i="32"/>
  <c r="HX2121" i="32"/>
  <c r="HY2121" i="32"/>
  <c r="HZ2121" i="32"/>
  <c r="IA2121" i="32"/>
  <c r="IB2121" i="32"/>
  <c r="IC2121" i="32"/>
  <c r="ID2121" i="32"/>
  <c r="IE2121" i="32"/>
  <c r="IF2121" i="32"/>
  <c r="IG2121" i="32"/>
  <c r="IH2121" i="32"/>
  <c r="II2121" i="32"/>
  <c r="IJ2121" i="32"/>
  <c r="IK2121" i="32"/>
  <c r="IL2121" i="32"/>
  <c r="IM2121" i="32"/>
  <c r="IN2121" i="32"/>
  <c r="IO2121" i="32"/>
  <c r="IP2121" i="32"/>
  <c r="IQ2121" i="32"/>
  <c r="IR2121" i="32"/>
  <c r="IS2121" i="32"/>
  <c r="IT2121" i="32"/>
  <c r="IU2121" i="32"/>
  <c r="IV2121" i="32"/>
  <c r="A2120" i="32"/>
  <c r="B2120" i="32"/>
  <c r="C2120" i="32"/>
  <c r="D2120" i="32"/>
  <c r="E2120" i="32"/>
  <c r="F2120" i="32"/>
  <c r="G2120" i="32"/>
  <c r="H2120" i="32"/>
  <c r="I2120" i="32"/>
  <c r="J2120" i="32"/>
  <c r="K2120" i="32"/>
  <c r="L2120" i="32"/>
  <c r="M2120" i="32"/>
  <c r="N2120" i="32"/>
  <c r="O2120" i="32"/>
  <c r="P2120" i="32"/>
  <c r="Q2120" i="32"/>
  <c r="R2120" i="32"/>
  <c r="S2120" i="32"/>
  <c r="T2120" i="32"/>
  <c r="U2120" i="32"/>
  <c r="V2120" i="32"/>
  <c r="W2120" i="32"/>
  <c r="X2120" i="32"/>
  <c r="Y2120" i="32"/>
  <c r="Z2120" i="32"/>
  <c r="AA2120" i="32"/>
  <c r="AB2120" i="32"/>
  <c r="AC2120" i="32"/>
  <c r="AD2120" i="32"/>
  <c r="AE2120" i="32"/>
  <c r="AF2120" i="32"/>
  <c r="AG2120" i="32"/>
  <c r="AH2120" i="32"/>
  <c r="AI2120" i="32"/>
  <c r="AJ2120" i="32"/>
  <c r="AK2120" i="32"/>
  <c r="AL2120" i="32"/>
  <c r="AM2120" i="32"/>
  <c r="AN2120" i="32"/>
  <c r="AO2120" i="32"/>
  <c r="AP2120" i="32"/>
  <c r="AQ2120" i="32"/>
  <c r="AR2120" i="32"/>
  <c r="AS2120" i="32"/>
  <c r="AT2120" i="32"/>
  <c r="AU2120" i="32"/>
  <c r="AV2120" i="32"/>
  <c r="AW2120" i="32"/>
  <c r="AX2120" i="32"/>
  <c r="AY2120" i="32"/>
  <c r="AZ2120" i="32"/>
  <c r="BA2120" i="32"/>
  <c r="BB2120" i="32"/>
  <c r="BC2120" i="32"/>
  <c r="BD2120" i="32"/>
  <c r="BE2120" i="32"/>
  <c r="BF2120" i="32"/>
  <c r="BG2120" i="32"/>
  <c r="BH2120" i="32"/>
  <c r="BI2120" i="32"/>
  <c r="BJ2120" i="32"/>
  <c r="BK2120" i="32"/>
  <c r="BL2120" i="32"/>
  <c r="BM2120" i="32"/>
  <c r="BN2120" i="32"/>
  <c r="BO2120" i="32"/>
  <c r="BP2120" i="32"/>
  <c r="BQ2120" i="32"/>
  <c r="BR2120" i="32"/>
  <c r="BS2120" i="32"/>
  <c r="BT2120" i="32"/>
  <c r="BU2120" i="32"/>
  <c r="BV2120" i="32"/>
  <c r="BW2120" i="32"/>
  <c r="BX2120" i="32"/>
  <c r="BY2120" i="32"/>
  <c r="BZ2120" i="32"/>
  <c r="CA2120" i="32"/>
  <c r="CB2120" i="32"/>
  <c r="CC2120" i="32"/>
  <c r="CD2120" i="32"/>
  <c r="CE2120" i="32"/>
  <c r="CF2120" i="32"/>
  <c r="CG2120" i="32"/>
  <c r="CH2120" i="32"/>
  <c r="CI2120" i="32"/>
  <c r="CJ2120" i="32"/>
  <c r="CK2120" i="32"/>
  <c r="CL2120" i="32"/>
  <c r="CM2120" i="32"/>
  <c r="CN2120" i="32"/>
  <c r="CO2120" i="32"/>
  <c r="CP2120" i="32"/>
  <c r="CQ2120" i="32"/>
  <c r="CR2120" i="32"/>
  <c r="CS2120" i="32"/>
  <c r="CT2120" i="32"/>
  <c r="CU2120" i="32"/>
  <c r="CV2120" i="32"/>
  <c r="CW2120" i="32"/>
  <c r="CX2120" i="32"/>
  <c r="CY2120" i="32"/>
  <c r="CZ2120" i="32"/>
  <c r="DA2120" i="32"/>
  <c r="DB2120" i="32"/>
  <c r="DC2120" i="32"/>
  <c r="DD2120" i="32"/>
  <c r="DE2120" i="32"/>
  <c r="DF2120" i="32"/>
  <c r="DG2120" i="32"/>
  <c r="DH2120" i="32"/>
  <c r="DI2120" i="32"/>
  <c r="DJ2120" i="32"/>
  <c r="DK2120" i="32"/>
  <c r="DL2120" i="32"/>
  <c r="DM2120" i="32"/>
  <c r="DN2120" i="32"/>
  <c r="DO2120" i="32"/>
  <c r="DP2120" i="32"/>
  <c r="DQ2120" i="32"/>
  <c r="DR2120" i="32"/>
  <c r="DS2120" i="32"/>
  <c r="DT2120" i="32"/>
  <c r="DU2120" i="32"/>
  <c r="DV2120" i="32"/>
  <c r="DW2120" i="32"/>
  <c r="DX2120" i="32"/>
  <c r="DY2120" i="32"/>
  <c r="DZ2120" i="32"/>
  <c r="EA2120" i="32"/>
  <c r="EB2120" i="32"/>
  <c r="EC2120" i="32"/>
  <c r="ED2120" i="32"/>
  <c r="EE2120" i="32"/>
  <c r="EF2120" i="32"/>
  <c r="EG2120" i="32"/>
  <c r="EH2120" i="32"/>
  <c r="EI2120" i="32"/>
  <c r="EJ2120" i="32"/>
  <c r="EK2120" i="32"/>
  <c r="EL2120" i="32"/>
  <c r="EM2120" i="32"/>
  <c r="EN2120" i="32"/>
  <c r="EO2120" i="32"/>
  <c r="EP2120" i="32"/>
  <c r="EQ2120" i="32"/>
  <c r="ER2120" i="32"/>
  <c r="ES2120" i="32"/>
  <c r="ET2120" i="32"/>
  <c r="EU2120" i="32"/>
  <c r="EV2120" i="32"/>
  <c r="EW2120" i="32"/>
  <c r="EX2120" i="32"/>
  <c r="EY2120" i="32"/>
  <c r="EZ2120" i="32"/>
  <c r="FA2120" i="32"/>
  <c r="FB2120" i="32"/>
  <c r="FC2120" i="32"/>
  <c r="FD2120" i="32"/>
  <c r="FE2120" i="32"/>
  <c r="FF2120" i="32"/>
  <c r="FG2120" i="32"/>
  <c r="FH2120" i="32"/>
  <c r="FI2120" i="32"/>
  <c r="FJ2120" i="32"/>
  <c r="FK2120" i="32"/>
  <c r="FL2120" i="32"/>
  <c r="FM2120" i="32"/>
  <c r="FN2120" i="32"/>
  <c r="FO2120" i="32"/>
  <c r="FP2120" i="32"/>
  <c r="FQ2120" i="32"/>
  <c r="FR2120" i="32"/>
  <c r="FS2120" i="32"/>
  <c r="FT2120" i="32"/>
  <c r="FU2120" i="32"/>
  <c r="FV2120" i="32"/>
  <c r="FW2120" i="32"/>
  <c r="FX2120" i="32"/>
  <c r="FY2120" i="32"/>
  <c r="FZ2120" i="32"/>
  <c r="GA2120" i="32"/>
  <c r="GB2120" i="32"/>
  <c r="GC2120" i="32"/>
  <c r="GD2120" i="32"/>
  <c r="GE2120" i="32"/>
  <c r="GF2120" i="32"/>
  <c r="GG2120" i="32"/>
  <c r="GH2120" i="32"/>
  <c r="GI2120" i="32"/>
  <c r="GJ2120" i="32"/>
  <c r="GK2120" i="32"/>
  <c r="GL2120" i="32"/>
  <c r="GM2120" i="32"/>
  <c r="GN2120" i="32"/>
  <c r="GO2120" i="32"/>
  <c r="GP2120" i="32"/>
  <c r="GQ2120" i="32"/>
  <c r="GR2120" i="32"/>
  <c r="GS2120" i="32"/>
  <c r="GT2120" i="32"/>
  <c r="GU2120" i="32"/>
  <c r="GV2120" i="32"/>
  <c r="GW2120" i="32"/>
  <c r="GX2120" i="32"/>
  <c r="GY2120" i="32"/>
  <c r="GZ2120" i="32"/>
  <c r="HA2120" i="32"/>
  <c r="HB2120" i="32"/>
  <c r="HC2120" i="32"/>
  <c r="HD2120" i="32"/>
  <c r="HE2120" i="32"/>
  <c r="HF2120" i="32"/>
  <c r="HG2120" i="32"/>
  <c r="HH2120" i="32"/>
  <c r="HI2120" i="32"/>
  <c r="HJ2120" i="32"/>
  <c r="HK2120" i="32"/>
  <c r="HL2120" i="32"/>
  <c r="HM2120" i="32"/>
  <c r="HN2120" i="32"/>
  <c r="HO2120" i="32"/>
  <c r="HP2120" i="32"/>
  <c r="HQ2120" i="32"/>
  <c r="HR2120" i="32"/>
  <c r="HS2120" i="32"/>
  <c r="HT2120" i="32"/>
  <c r="HU2120" i="32"/>
  <c r="HV2120" i="32"/>
  <c r="HW2120" i="32"/>
  <c r="HX2120" i="32"/>
  <c r="HY2120" i="32"/>
  <c r="HZ2120" i="32"/>
  <c r="IA2120" i="32"/>
  <c r="IB2120" i="32"/>
  <c r="IC2120" i="32"/>
  <c r="ID2120" i="32"/>
  <c r="IE2120" i="32"/>
  <c r="IF2120" i="32"/>
  <c r="IG2120" i="32"/>
  <c r="IH2120" i="32"/>
  <c r="II2120" i="32"/>
  <c r="IJ2120" i="32"/>
  <c r="IK2120" i="32"/>
  <c r="IL2120" i="32"/>
  <c r="IM2120" i="32"/>
  <c r="IN2120" i="32"/>
  <c r="IO2120" i="32"/>
  <c r="IP2120" i="32"/>
  <c r="IQ2120" i="32"/>
  <c r="IR2120" i="32"/>
  <c r="IS2120" i="32"/>
  <c r="IT2120" i="32"/>
  <c r="IU2120" i="32"/>
  <c r="IV2120" i="32"/>
  <c r="A2119" i="32"/>
  <c r="B2119" i="32"/>
  <c r="C2119" i="32"/>
  <c r="D2119" i="32"/>
  <c r="E2119" i="32"/>
  <c r="F2119" i="32"/>
  <c r="G2119" i="32"/>
  <c r="H2119" i="32"/>
  <c r="I2119" i="32"/>
  <c r="J2119" i="32"/>
  <c r="L2119" i="32"/>
  <c r="M2119" i="32"/>
  <c r="N2119" i="32"/>
  <c r="O2119" i="32"/>
  <c r="P2119" i="32"/>
  <c r="Q2119" i="32"/>
  <c r="R2119" i="32"/>
  <c r="S2119" i="32"/>
  <c r="T2119" i="32"/>
  <c r="U2119" i="32"/>
  <c r="V2119" i="32"/>
  <c r="W2119" i="32"/>
  <c r="X2119" i="32"/>
  <c r="Y2119" i="32"/>
  <c r="Z2119" i="32"/>
  <c r="AA2119" i="32"/>
  <c r="AB2119" i="32"/>
  <c r="AC2119" i="32"/>
  <c r="AD2119" i="32"/>
  <c r="AE2119" i="32"/>
  <c r="AF2119" i="32"/>
  <c r="AG2119" i="32"/>
  <c r="AH2119" i="32"/>
  <c r="AI2119" i="32"/>
  <c r="AJ2119" i="32"/>
  <c r="AK2119" i="32"/>
  <c r="AL2119" i="32"/>
  <c r="AM2119" i="32"/>
  <c r="AN2119" i="32"/>
  <c r="AO2119" i="32"/>
  <c r="AP2119" i="32"/>
  <c r="AQ2119" i="32"/>
  <c r="AR2119" i="32"/>
  <c r="AS2119" i="32"/>
  <c r="AT2119" i="32"/>
  <c r="AU2119" i="32"/>
  <c r="AV2119" i="32"/>
  <c r="AW2119" i="32"/>
  <c r="AX2119" i="32"/>
  <c r="AY2119" i="32"/>
  <c r="AZ2119" i="32"/>
  <c r="BA2119" i="32"/>
  <c r="BB2119" i="32"/>
  <c r="BC2119" i="32"/>
  <c r="BD2119" i="32"/>
  <c r="BE2119" i="32"/>
  <c r="BF2119" i="32"/>
  <c r="BG2119" i="32"/>
  <c r="BH2119" i="32"/>
  <c r="BI2119" i="32"/>
  <c r="BJ2119" i="32"/>
  <c r="BK2119" i="32"/>
  <c r="BL2119" i="32"/>
  <c r="BM2119" i="32"/>
  <c r="BN2119" i="32"/>
  <c r="BO2119" i="32"/>
  <c r="BP2119" i="32"/>
  <c r="BQ2119" i="32"/>
  <c r="BR2119" i="32"/>
  <c r="BS2119" i="32"/>
  <c r="BT2119" i="32"/>
  <c r="BU2119" i="32"/>
  <c r="BV2119" i="32"/>
  <c r="BW2119" i="32"/>
  <c r="BX2119" i="32"/>
  <c r="BY2119" i="32"/>
  <c r="BZ2119" i="32"/>
  <c r="CA2119" i="32"/>
  <c r="CB2119" i="32"/>
  <c r="CC2119" i="32"/>
  <c r="CD2119" i="32"/>
  <c r="CE2119" i="32"/>
  <c r="CF2119" i="32"/>
  <c r="CG2119" i="32"/>
  <c r="CH2119" i="32"/>
  <c r="CI2119" i="32"/>
  <c r="CJ2119" i="32"/>
  <c r="CK2119" i="32"/>
  <c r="CL2119" i="32"/>
  <c r="CM2119" i="32"/>
  <c r="CN2119" i="32"/>
  <c r="CO2119" i="32"/>
  <c r="CP2119" i="32"/>
  <c r="CQ2119" i="32"/>
  <c r="CR2119" i="32"/>
  <c r="CS2119" i="32"/>
  <c r="CT2119" i="32"/>
  <c r="CU2119" i="32"/>
  <c r="CV2119" i="32"/>
  <c r="CW2119" i="32"/>
  <c r="CX2119" i="32"/>
  <c r="CY2119" i="32"/>
  <c r="CZ2119" i="32"/>
  <c r="DA2119" i="32"/>
  <c r="DB2119" i="32"/>
  <c r="DC2119" i="32"/>
  <c r="DD2119" i="32"/>
  <c r="DE2119" i="32"/>
  <c r="DF2119" i="32"/>
  <c r="DG2119" i="32"/>
  <c r="DH2119" i="32"/>
  <c r="DI2119" i="32"/>
  <c r="DJ2119" i="32"/>
  <c r="DK2119" i="32"/>
  <c r="DL2119" i="32"/>
  <c r="DM2119" i="32"/>
  <c r="DN2119" i="32"/>
  <c r="DO2119" i="32"/>
  <c r="DP2119" i="32"/>
  <c r="DQ2119" i="32"/>
  <c r="DR2119" i="32"/>
  <c r="DS2119" i="32"/>
  <c r="DT2119" i="32"/>
  <c r="DU2119" i="32"/>
  <c r="DV2119" i="32"/>
  <c r="DW2119" i="32"/>
  <c r="DX2119" i="32"/>
  <c r="DY2119" i="32"/>
  <c r="DZ2119" i="32"/>
  <c r="EA2119" i="32"/>
  <c r="EB2119" i="32"/>
  <c r="EC2119" i="32"/>
  <c r="ED2119" i="32"/>
  <c r="EE2119" i="32"/>
  <c r="EF2119" i="32"/>
  <c r="EG2119" i="32"/>
  <c r="EH2119" i="32"/>
  <c r="EI2119" i="32"/>
  <c r="EJ2119" i="32"/>
  <c r="EK2119" i="32"/>
  <c r="EL2119" i="32"/>
  <c r="EM2119" i="32"/>
  <c r="EN2119" i="32"/>
  <c r="EO2119" i="32"/>
  <c r="EP2119" i="32"/>
  <c r="EQ2119" i="32"/>
  <c r="ER2119" i="32"/>
  <c r="ES2119" i="32"/>
  <c r="ET2119" i="32"/>
  <c r="EU2119" i="32"/>
  <c r="EV2119" i="32"/>
  <c r="EW2119" i="32"/>
  <c r="EX2119" i="32"/>
  <c r="EY2119" i="32"/>
  <c r="EZ2119" i="32"/>
  <c r="FA2119" i="32"/>
  <c r="FB2119" i="32"/>
  <c r="FC2119" i="32"/>
  <c r="FD2119" i="32"/>
  <c r="FE2119" i="32"/>
  <c r="FF2119" i="32"/>
  <c r="FG2119" i="32"/>
  <c r="FH2119" i="32"/>
  <c r="FI2119" i="32"/>
  <c r="FJ2119" i="32"/>
  <c r="FK2119" i="32"/>
  <c r="FL2119" i="32"/>
  <c r="FM2119" i="32"/>
  <c r="FN2119" i="32"/>
  <c r="FO2119" i="32"/>
  <c r="FP2119" i="32"/>
  <c r="FQ2119" i="32"/>
  <c r="FR2119" i="32"/>
  <c r="FS2119" i="32"/>
  <c r="FT2119" i="32"/>
  <c r="FU2119" i="32"/>
  <c r="FV2119" i="32"/>
  <c r="FW2119" i="32"/>
  <c r="FX2119" i="32"/>
  <c r="FY2119" i="32"/>
  <c r="FZ2119" i="32"/>
  <c r="GA2119" i="32"/>
  <c r="GB2119" i="32"/>
  <c r="GC2119" i="32"/>
  <c r="GD2119" i="32"/>
  <c r="GE2119" i="32"/>
  <c r="GF2119" i="32"/>
  <c r="GG2119" i="32"/>
  <c r="GH2119" i="32"/>
  <c r="GI2119" i="32"/>
  <c r="GJ2119" i="32"/>
  <c r="GK2119" i="32"/>
  <c r="GL2119" i="32"/>
  <c r="GM2119" i="32"/>
  <c r="GN2119" i="32"/>
  <c r="GO2119" i="32"/>
  <c r="GP2119" i="32"/>
  <c r="GQ2119" i="32"/>
  <c r="GR2119" i="32"/>
  <c r="GS2119" i="32"/>
  <c r="GT2119" i="32"/>
  <c r="GU2119" i="32"/>
  <c r="GV2119" i="32"/>
  <c r="GW2119" i="32"/>
  <c r="GX2119" i="32"/>
  <c r="GY2119" i="32"/>
  <c r="GZ2119" i="32"/>
  <c r="HA2119" i="32"/>
  <c r="HB2119" i="32"/>
  <c r="HC2119" i="32"/>
  <c r="HD2119" i="32"/>
  <c r="HE2119" i="32"/>
  <c r="HF2119" i="32"/>
  <c r="HG2119" i="32"/>
  <c r="HH2119" i="32"/>
  <c r="HI2119" i="32"/>
  <c r="HJ2119" i="32"/>
  <c r="HK2119" i="32"/>
  <c r="HL2119" i="32"/>
  <c r="HM2119" i="32"/>
  <c r="HN2119" i="32"/>
  <c r="HO2119" i="32"/>
  <c r="HP2119" i="32"/>
  <c r="HQ2119" i="32"/>
  <c r="HR2119" i="32"/>
  <c r="HS2119" i="32"/>
  <c r="HT2119" i="32"/>
  <c r="HU2119" i="32"/>
  <c r="HV2119" i="32"/>
  <c r="HW2119" i="32"/>
  <c r="HX2119" i="32"/>
  <c r="HY2119" i="32"/>
  <c r="HZ2119" i="32"/>
  <c r="IA2119" i="32"/>
  <c r="IB2119" i="32"/>
  <c r="IC2119" i="32"/>
  <c r="ID2119" i="32"/>
  <c r="IE2119" i="32"/>
  <c r="IF2119" i="32"/>
  <c r="IG2119" i="32"/>
  <c r="IH2119" i="32"/>
  <c r="II2119" i="32"/>
  <c r="IJ2119" i="32"/>
  <c r="IK2119" i="32"/>
  <c r="IL2119" i="32"/>
  <c r="IM2119" i="32"/>
  <c r="IN2119" i="32"/>
  <c r="IO2119" i="32"/>
  <c r="IP2119" i="32"/>
  <c r="IQ2119" i="32"/>
  <c r="IR2119" i="32"/>
  <c r="IS2119" i="32"/>
  <c r="IT2119" i="32"/>
  <c r="IU2119" i="32"/>
  <c r="IV2119" i="32"/>
  <c r="A2118" i="32"/>
  <c r="B2118" i="32"/>
  <c r="D2118" i="32"/>
  <c r="E2118" i="32"/>
  <c r="F2118" i="32"/>
  <c r="G2118" i="32"/>
  <c r="H2118" i="32"/>
  <c r="I2118" i="32"/>
  <c r="J2118" i="32"/>
  <c r="K2118" i="32"/>
  <c r="L2118" i="32"/>
  <c r="M2118" i="32"/>
  <c r="N2118" i="32"/>
  <c r="O2118" i="32"/>
  <c r="P2118" i="32"/>
  <c r="Q2118" i="32"/>
  <c r="R2118" i="32"/>
  <c r="S2118" i="32"/>
  <c r="T2118" i="32"/>
  <c r="U2118" i="32"/>
  <c r="V2118" i="32"/>
  <c r="W2118" i="32"/>
  <c r="X2118" i="32"/>
  <c r="Y2118" i="32"/>
  <c r="Z2118" i="32"/>
  <c r="AA2118" i="32"/>
  <c r="AB2118" i="32"/>
  <c r="AC2118" i="32"/>
  <c r="AD2118" i="32"/>
  <c r="AE2118" i="32"/>
  <c r="AF2118" i="32"/>
  <c r="AG2118" i="32"/>
  <c r="AH2118" i="32"/>
  <c r="AI2118" i="32"/>
  <c r="AJ2118" i="32"/>
  <c r="AK2118" i="32"/>
  <c r="AL2118" i="32"/>
  <c r="AM2118" i="32"/>
  <c r="AN2118" i="32"/>
  <c r="AO2118" i="32"/>
  <c r="AP2118" i="32"/>
  <c r="AQ2118" i="32"/>
  <c r="AR2118" i="32"/>
  <c r="AS2118" i="32"/>
  <c r="AT2118" i="32"/>
  <c r="AU2118" i="32"/>
  <c r="AV2118" i="32"/>
  <c r="AW2118" i="32"/>
  <c r="AX2118" i="32"/>
  <c r="AY2118" i="32"/>
  <c r="AZ2118" i="32"/>
  <c r="BA2118" i="32"/>
  <c r="BB2118" i="32"/>
  <c r="BC2118" i="32"/>
  <c r="BD2118" i="32"/>
  <c r="BE2118" i="32"/>
  <c r="BF2118" i="32"/>
  <c r="BG2118" i="32"/>
  <c r="BH2118" i="32"/>
  <c r="BI2118" i="32"/>
  <c r="BJ2118" i="32"/>
  <c r="BK2118" i="32"/>
  <c r="BL2118" i="32"/>
  <c r="BM2118" i="32"/>
  <c r="BN2118" i="32"/>
  <c r="BO2118" i="32"/>
  <c r="BP2118" i="32"/>
  <c r="BQ2118" i="32"/>
  <c r="BR2118" i="32"/>
  <c r="BS2118" i="32"/>
  <c r="BT2118" i="32"/>
  <c r="BU2118" i="32"/>
  <c r="BV2118" i="32"/>
  <c r="BW2118" i="32"/>
  <c r="BX2118" i="32"/>
  <c r="BY2118" i="32"/>
  <c r="BZ2118" i="32"/>
  <c r="CA2118" i="32"/>
  <c r="CB2118" i="32"/>
  <c r="CC2118" i="32"/>
  <c r="CD2118" i="32"/>
  <c r="CE2118" i="32"/>
  <c r="CF2118" i="32"/>
  <c r="CG2118" i="32"/>
  <c r="CH2118" i="32"/>
  <c r="CI2118" i="32"/>
  <c r="CJ2118" i="32"/>
  <c r="CK2118" i="32"/>
  <c r="CL2118" i="32"/>
  <c r="CM2118" i="32"/>
  <c r="CN2118" i="32"/>
  <c r="CO2118" i="32"/>
  <c r="CP2118" i="32"/>
  <c r="CQ2118" i="32"/>
  <c r="CR2118" i="32"/>
  <c r="CS2118" i="32"/>
  <c r="CT2118" i="32"/>
  <c r="CU2118" i="32"/>
  <c r="CV2118" i="32"/>
  <c r="CW2118" i="32"/>
  <c r="CX2118" i="32"/>
  <c r="CY2118" i="32"/>
  <c r="CZ2118" i="32"/>
  <c r="DA2118" i="32"/>
  <c r="DB2118" i="32"/>
  <c r="DC2118" i="32"/>
  <c r="DD2118" i="32"/>
  <c r="DE2118" i="32"/>
  <c r="DF2118" i="32"/>
  <c r="DG2118" i="32"/>
  <c r="DH2118" i="32"/>
  <c r="DI2118" i="32"/>
  <c r="DJ2118" i="32"/>
  <c r="DK2118" i="32"/>
  <c r="DL2118" i="32"/>
  <c r="DM2118" i="32"/>
  <c r="DN2118" i="32"/>
  <c r="DO2118" i="32"/>
  <c r="DP2118" i="32"/>
  <c r="DQ2118" i="32"/>
  <c r="DR2118" i="32"/>
  <c r="DS2118" i="32"/>
  <c r="DT2118" i="32"/>
  <c r="DU2118" i="32"/>
  <c r="DV2118" i="32"/>
  <c r="DW2118" i="32"/>
  <c r="DX2118" i="32"/>
  <c r="DY2118" i="32"/>
  <c r="DZ2118" i="32"/>
  <c r="EA2118" i="32"/>
  <c r="EB2118" i="32"/>
  <c r="EC2118" i="32"/>
  <c r="ED2118" i="32"/>
  <c r="EE2118" i="32"/>
  <c r="EF2118" i="32"/>
  <c r="EG2118" i="32"/>
  <c r="EH2118" i="32"/>
  <c r="EI2118" i="32"/>
  <c r="EJ2118" i="32"/>
  <c r="EK2118" i="32"/>
  <c r="EL2118" i="32"/>
  <c r="EM2118" i="32"/>
  <c r="EN2118" i="32"/>
  <c r="EO2118" i="32"/>
  <c r="EP2118" i="32"/>
  <c r="EQ2118" i="32"/>
  <c r="ER2118" i="32"/>
  <c r="ES2118" i="32"/>
  <c r="ET2118" i="32"/>
  <c r="EU2118" i="32"/>
  <c r="EV2118" i="32"/>
  <c r="EW2118" i="32"/>
  <c r="EX2118" i="32"/>
  <c r="EY2118" i="32"/>
  <c r="EZ2118" i="32"/>
  <c r="FA2118" i="32"/>
  <c r="FB2118" i="32"/>
  <c r="FC2118" i="32"/>
  <c r="FD2118" i="32"/>
  <c r="FE2118" i="32"/>
  <c r="FF2118" i="32"/>
  <c r="FG2118" i="32"/>
  <c r="FH2118" i="32"/>
  <c r="FI2118" i="32"/>
  <c r="FJ2118" i="32"/>
  <c r="FK2118" i="32"/>
  <c r="FL2118" i="32"/>
  <c r="FM2118" i="32"/>
  <c r="FN2118" i="32"/>
  <c r="FO2118" i="32"/>
  <c r="FP2118" i="32"/>
  <c r="FQ2118" i="32"/>
  <c r="FR2118" i="32"/>
  <c r="FS2118" i="32"/>
  <c r="FT2118" i="32"/>
  <c r="FU2118" i="32"/>
  <c r="FV2118" i="32"/>
  <c r="FW2118" i="32"/>
  <c r="FX2118" i="32"/>
  <c r="FY2118" i="32"/>
  <c r="FZ2118" i="32"/>
  <c r="GA2118" i="32"/>
  <c r="GB2118" i="32"/>
  <c r="GC2118" i="32"/>
  <c r="GD2118" i="32"/>
  <c r="GE2118" i="32"/>
  <c r="GF2118" i="32"/>
  <c r="GG2118" i="32"/>
  <c r="GH2118" i="32"/>
  <c r="GI2118" i="32"/>
  <c r="GJ2118" i="32"/>
  <c r="GK2118" i="32"/>
  <c r="GL2118" i="32"/>
  <c r="GM2118" i="32"/>
  <c r="GN2118" i="32"/>
  <c r="GO2118" i="32"/>
  <c r="GP2118" i="32"/>
  <c r="GQ2118" i="32"/>
  <c r="GR2118" i="32"/>
  <c r="GS2118" i="32"/>
  <c r="GT2118" i="32"/>
  <c r="GU2118" i="32"/>
  <c r="GV2118" i="32"/>
  <c r="GW2118" i="32"/>
  <c r="GX2118" i="32"/>
  <c r="GY2118" i="32"/>
  <c r="GZ2118" i="32"/>
  <c r="HA2118" i="32"/>
  <c r="HB2118" i="32"/>
  <c r="HC2118" i="32"/>
  <c r="HD2118" i="32"/>
  <c r="HE2118" i="32"/>
  <c r="HF2118" i="32"/>
  <c r="HG2118" i="32"/>
  <c r="HH2118" i="32"/>
  <c r="HI2118" i="32"/>
  <c r="HJ2118" i="32"/>
  <c r="HK2118" i="32"/>
  <c r="HL2118" i="32"/>
  <c r="HM2118" i="32"/>
  <c r="HN2118" i="32"/>
  <c r="HO2118" i="32"/>
  <c r="HP2118" i="32"/>
  <c r="HQ2118" i="32"/>
  <c r="HR2118" i="32"/>
  <c r="HS2118" i="32"/>
  <c r="HT2118" i="32"/>
  <c r="HU2118" i="32"/>
  <c r="HV2118" i="32"/>
  <c r="HW2118" i="32"/>
  <c r="HX2118" i="32"/>
  <c r="HY2118" i="32"/>
  <c r="HZ2118" i="32"/>
  <c r="IA2118" i="32"/>
  <c r="IB2118" i="32"/>
  <c r="IC2118" i="32"/>
  <c r="ID2118" i="32"/>
  <c r="IE2118" i="32"/>
  <c r="IF2118" i="32"/>
  <c r="IG2118" i="32"/>
  <c r="IH2118" i="32"/>
  <c r="II2118" i="32"/>
  <c r="IJ2118" i="32"/>
  <c r="IK2118" i="32"/>
  <c r="IL2118" i="32"/>
  <c r="IM2118" i="32"/>
  <c r="IN2118" i="32"/>
  <c r="IO2118" i="32"/>
  <c r="IP2118" i="32"/>
  <c r="IQ2118" i="32"/>
  <c r="IR2118" i="32"/>
  <c r="IS2118" i="32"/>
  <c r="IT2118" i="32"/>
  <c r="IU2118" i="32"/>
  <c r="IV2118" i="32"/>
  <c r="A2117" i="32"/>
  <c r="B2117" i="32"/>
  <c r="C2117" i="32"/>
  <c r="D2117" i="32"/>
  <c r="E2117" i="32"/>
  <c r="F2117" i="32"/>
  <c r="G2117" i="32"/>
  <c r="H2117" i="32"/>
  <c r="I2117" i="32"/>
  <c r="J2117" i="32"/>
  <c r="K2117" i="32"/>
  <c r="L2117" i="32"/>
  <c r="M2117" i="32"/>
  <c r="N2117" i="32"/>
  <c r="O2117" i="32"/>
  <c r="P2117" i="32"/>
  <c r="Q2117" i="32"/>
  <c r="R2117" i="32"/>
  <c r="S2117" i="32"/>
  <c r="T2117" i="32"/>
  <c r="U2117" i="32"/>
  <c r="V2117" i="32"/>
  <c r="W2117" i="32"/>
  <c r="X2117" i="32"/>
  <c r="Y2117" i="32"/>
  <c r="Z2117" i="32"/>
  <c r="AA2117" i="32"/>
  <c r="AB2117" i="32"/>
  <c r="AC2117" i="32"/>
  <c r="AD2117" i="32"/>
  <c r="AE2117" i="32"/>
  <c r="AF2117" i="32"/>
  <c r="AG2117" i="32"/>
  <c r="AH2117" i="32"/>
  <c r="AI2117" i="32"/>
  <c r="AJ2117" i="32"/>
  <c r="AK2117" i="32"/>
  <c r="AL2117" i="32"/>
  <c r="AM2117" i="32"/>
  <c r="AN2117" i="32"/>
  <c r="AO2117" i="32"/>
  <c r="AP2117" i="32"/>
  <c r="AQ2117" i="32"/>
  <c r="AR2117" i="32"/>
  <c r="AS2117" i="32"/>
  <c r="AT2117" i="32"/>
  <c r="AU2117" i="32"/>
  <c r="AV2117" i="32"/>
  <c r="AW2117" i="32"/>
  <c r="AX2117" i="32"/>
  <c r="AY2117" i="32"/>
  <c r="AZ2117" i="32"/>
  <c r="BA2117" i="32"/>
  <c r="BB2117" i="32"/>
  <c r="BC2117" i="32"/>
  <c r="BD2117" i="32"/>
  <c r="BE2117" i="32"/>
  <c r="BF2117" i="32"/>
  <c r="BG2117" i="32"/>
  <c r="BH2117" i="32"/>
  <c r="BI2117" i="32"/>
  <c r="BJ2117" i="32"/>
  <c r="BK2117" i="32"/>
  <c r="BL2117" i="32"/>
  <c r="BM2117" i="32"/>
  <c r="BN2117" i="32"/>
  <c r="BO2117" i="32"/>
  <c r="BP2117" i="32"/>
  <c r="BQ2117" i="32"/>
  <c r="BR2117" i="32"/>
  <c r="BS2117" i="32"/>
  <c r="BT2117" i="32"/>
  <c r="BU2117" i="32"/>
  <c r="BV2117" i="32"/>
  <c r="BW2117" i="32"/>
  <c r="BX2117" i="32"/>
  <c r="BY2117" i="32"/>
  <c r="BZ2117" i="32"/>
  <c r="CA2117" i="32"/>
  <c r="CB2117" i="32"/>
  <c r="CC2117" i="32"/>
  <c r="CD2117" i="32"/>
  <c r="CE2117" i="32"/>
  <c r="CF2117" i="32"/>
  <c r="CG2117" i="32"/>
  <c r="CH2117" i="32"/>
  <c r="CI2117" i="32"/>
  <c r="CJ2117" i="32"/>
  <c r="CK2117" i="32"/>
  <c r="CL2117" i="32"/>
  <c r="CM2117" i="32"/>
  <c r="CN2117" i="32"/>
  <c r="CO2117" i="32"/>
  <c r="CP2117" i="32"/>
  <c r="CQ2117" i="32"/>
  <c r="CR2117" i="32"/>
  <c r="CS2117" i="32"/>
  <c r="CT2117" i="32"/>
  <c r="CU2117" i="32"/>
  <c r="CV2117" i="32"/>
  <c r="CW2117" i="32"/>
  <c r="CX2117" i="32"/>
  <c r="CY2117" i="32"/>
  <c r="CZ2117" i="32"/>
  <c r="DA2117" i="32"/>
  <c r="DB2117" i="32"/>
  <c r="DC2117" i="32"/>
  <c r="DD2117" i="32"/>
  <c r="DE2117" i="32"/>
  <c r="DF2117" i="32"/>
  <c r="DG2117" i="32"/>
  <c r="DH2117" i="32"/>
  <c r="DI2117" i="32"/>
  <c r="DJ2117" i="32"/>
  <c r="DK2117" i="32"/>
  <c r="DL2117" i="32"/>
  <c r="DM2117" i="32"/>
  <c r="DN2117" i="32"/>
  <c r="DO2117" i="32"/>
  <c r="DP2117" i="32"/>
  <c r="DQ2117" i="32"/>
  <c r="DR2117" i="32"/>
  <c r="DS2117" i="32"/>
  <c r="DT2117" i="32"/>
  <c r="DU2117" i="32"/>
  <c r="DV2117" i="32"/>
  <c r="DW2117" i="32"/>
  <c r="DX2117" i="32"/>
  <c r="DY2117" i="32"/>
  <c r="DZ2117" i="32"/>
  <c r="EA2117" i="32"/>
  <c r="EB2117" i="32"/>
  <c r="EC2117" i="32"/>
  <c r="ED2117" i="32"/>
  <c r="EE2117" i="32"/>
  <c r="EF2117" i="32"/>
  <c r="EG2117" i="32"/>
  <c r="EH2117" i="32"/>
  <c r="EI2117" i="32"/>
  <c r="EJ2117" i="32"/>
  <c r="EK2117" i="32"/>
  <c r="EL2117" i="32"/>
  <c r="EM2117" i="32"/>
  <c r="EN2117" i="32"/>
  <c r="EO2117" i="32"/>
  <c r="EP2117" i="32"/>
  <c r="EQ2117" i="32"/>
  <c r="ER2117" i="32"/>
  <c r="ES2117" i="32"/>
  <c r="ET2117" i="32"/>
  <c r="EU2117" i="32"/>
  <c r="EV2117" i="32"/>
  <c r="EW2117" i="32"/>
  <c r="EX2117" i="32"/>
  <c r="EY2117" i="32"/>
  <c r="EZ2117" i="32"/>
  <c r="FA2117" i="32"/>
  <c r="FB2117" i="32"/>
  <c r="FC2117" i="32"/>
  <c r="FD2117" i="32"/>
  <c r="FE2117" i="32"/>
  <c r="FF2117" i="32"/>
  <c r="FG2117" i="32"/>
  <c r="FH2117" i="32"/>
  <c r="FI2117" i="32"/>
  <c r="FJ2117" i="32"/>
  <c r="FK2117" i="32"/>
  <c r="FL2117" i="32"/>
  <c r="FM2117" i="32"/>
  <c r="FN2117" i="32"/>
  <c r="FO2117" i="32"/>
  <c r="FP2117" i="32"/>
  <c r="FQ2117" i="32"/>
  <c r="FR2117" i="32"/>
  <c r="FS2117" i="32"/>
  <c r="FT2117" i="32"/>
  <c r="FU2117" i="32"/>
  <c r="FV2117" i="32"/>
  <c r="FW2117" i="32"/>
  <c r="FX2117" i="32"/>
  <c r="FY2117" i="32"/>
  <c r="FZ2117" i="32"/>
  <c r="GA2117" i="32"/>
  <c r="GB2117" i="32"/>
  <c r="GC2117" i="32"/>
  <c r="GD2117" i="32"/>
  <c r="GE2117" i="32"/>
  <c r="GF2117" i="32"/>
  <c r="GG2117" i="32"/>
  <c r="GH2117" i="32"/>
  <c r="GI2117" i="32"/>
  <c r="GJ2117" i="32"/>
  <c r="GK2117" i="32"/>
  <c r="GL2117" i="32"/>
  <c r="GM2117" i="32"/>
  <c r="GN2117" i="32"/>
  <c r="GO2117" i="32"/>
  <c r="GP2117" i="32"/>
  <c r="GQ2117" i="32"/>
  <c r="GR2117" i="32"/>
  <c r="GS2117" i="32"/>
  <c r="GT2117" i="32"/>
  <c r="GU2117" i="32"/>
  <c r="GV2117" i="32"/>
  <c r="GW2117" i="32"/>
  <c r="GX2117" i="32"/>
  <c r="GY2117" i="32"/>
  <c r="GZ2117" i="32"/>
  <c r="HA2117" i="32"/>
  <c r="HB2117" i="32"/>
  <c r="HC2117" i="32"/>
  <c r="HD2117" i="32"/>
  <c r="HE2117" i="32"/>
  <c r="HF2117" i="32"/>
  <c r="HG2117" i="32"/>
  <c r="HH2117" i="32"/>
  <c r="HI2117" i="32"/>
  <c r="HJ2117" i="32"/>
  <c r="HK2117" i="32"/>
  <c r="HL2117" i="32"/>
  <c r="HM2117" i="32"/>
  <c r="HN2117" i="32"/>
  <c r="HO2117" i="32"/>
  <c r="HP2117" i="32"/>
  <c r="HQ2117" i="32"/>
  <c r="HR2117" i="32"/>
  <c r="HS2117" i="32"/>
  <c r="HT2117" i="32"/>
  <c r="HU2117" i="32"/>
  <c r="HV2117" i="32"/>
  <c r="HW2117" i="32"/>
  <c r="HX2117" i="32"/>
  <c r="HY2117" i="32"/>
  <c r="HZ2117" i="32"/>
  <c r="IA2117" i="32"/>
  <c r="IB2117" i="32"/>
  <c r="IC2117" i="32"/>
  <c r="ID2117" i="32"/>
  <c r="IE2117" i="32"/>
  <c r="IF2117" i="32"/>
  <c r="IG2117" i="32"/>
  <c r="IH2117" i="32"/>
  <c r="II2117" i="32"/>
  <c r="IJ2117" i="32"/>
  <c r="IK2117" i="32"/>
  <c r="IL2117" i="32"/>
  <c r="IM2117" i="32"/>
  <c r="IN2117" i="32"/>
  <c r="IO2117" i="32"/>
  <c r="IP2117" i="32"/>
  <c r="IQ2117" i="32"/>
  <c r="IR2117" i="32"/>
  <c r="IS2117" i="32"/>
  <c r="IT2117" i="32"/>
  <c r="IU2117" i="32"/>
  <c r="IV2117" i="32"/>
  <c r="A2116" i="32"/>
  <c r="B2116" i="32"/>
  <c r="C2116" i="32"/>
  <c r="D2116" i="32"/>
  <c r="E2116" i="32"/>
  <c r="F2116" i="32"/>
  <c r="G2116" i="32"/>
  <c r="H2116" i="32"/>
  <c r="J2116" i="32"/>
  <c r="K2116" i="32"/>
  <c r="L2116" i="32"/>
  <c r="M2116" i="32"/>
  <c r="N2116" i="32"/>
  <c r="O2116" i="32"/>
  <c r="P2116" i="32"/>
  <c r="Q2116" i="32"/>
  <c r="R2116" i="32"/>
  <c r="S2116" i="32"/>
  <c r="T2116" i="32"/>
  <c r="U2116" i="32"/>
  <c r="V2116" i="32"/>
  <c r="W2116" i="32"/>
  <c r="X2116" i="32"/>
  <c r="Y2116" i="32"/>
  <c r="Z2116" i="32"/>
  <c r="AA2116" i="32"/>
  <c r="AB2116" i="32"/>
  <c r="AC2116" i="32"/>
  <c r="AD2116" i="32"/>
  <c r="AE2116" i="32"/>
  <c r="AF2116" i="32"/>
  <c r="AG2116" i="32"/>
  <c r="AH2116" i="32"/>
  <c r="AI2116" i="32"/>
  <c r="AJ2116" i="32"/>
  <c r="AK2116" i="32"/>
  <c r="AL2116" i="32"/>
  <c r="AM2116" i="32"/>
  <c r="AN2116" i="32"/>
  <c r="AO2116" i="32"/>
  <c r="AP2116" i="32"/>
  <c r="AQ2116" i="32"/>
  <c r="AR2116" i="32"/>
  <c r="AS2116" i="32"/>
  <c r="AT2116" i="32"/>
  <c r="AU2116" i="32"/>
  <c r="AV2116" i="32"/>
  <c r="AW2116" i="32"/>
  <c r="AX2116" i="32"/>
  <c r="AY2116" i="32"/>
  <c r="AZ2116" i="32"/>
  <c r="BA2116" i="32"/>
  <c r="BB2116" i="32"/>
  <c r="BC2116" i="32"/>
  <c r="BD2116" i="32"/>
  <c r="BE2116" i="32"/>
  <c r="BF2116" i="32"/>
  <c r="BG2116" i="32"/>
  <c r="BH2116" i="32"/>
  <c r="BI2116" i="32"/>
  <c r="BJ2116" i="32"/>
  <c r="BK2116" i="32"/>
  <c r="BL2116" i="32"/>
  <c r="BM2116" i="32"/>
  <c r="BN2116" i="32"/>
  <c r="BO2116" i="32"/>
  <c r="BP2116" i="32"/>
  <c r="BQ2116" i="32"/>
  <c r="BR2116" i="32"/>
  <c r="BS2116" i="32"/>
  <c r="BT2116" i="32"/>
  <c r="BU2116" i="32"/>
  <c r="BV2116" i="32"/>
  <c r="BW2116" i="32"/>
  <c r="BX2116" i="32"/>
  <c r="BY2116" i="32"/>
  <c r="BZ2116" i="32"/>
  <c r="CA2116" i="32"/>
  <c r="CB2116" i="32"/>
  <c r="CC2116" i="32"/>
  <c r="CD2116" i="32"/>
  <c r="CE2116" i="32"/>
  <c r="CF2116" i="32"/>
  <c r="CG2116" i="32"/>
  <c r="CH2116" i="32"/>
  <c r="CI2116" i="32"/>
  <c r="CJ2116" i="32"/>
  <c r="CK2116" i="32"/>
  <c r="CL2116" i="32"/>
  <c r="CM2116" i="32"/>
  <c r="CN2116" i="32"/>
  <c r="CO2116" i="32"/>
  <c r="CP2116" i="32"/>
  <c r="CQ2116" i="32"/>
  <c r="CR2116" i="32"/>
  <c r="CS2116" i="32"/>
  <c r="CT2116" i="32"/>
  <c r="CU2116" i="32"/>
  <c r="CV2116" i="32"/>
  <c r="CW2116" i="32"/>
  <c r="CX2116" i="32"/>
  <c r="CY2116" i="32"/>
  <c r="CZ2116" i="32"/>
  <c r="DA2116" i="32"/>
  <c r="DB2116" i="32"/>
  <c r="DC2116" i="32"/>
  <c r="DD2116" i="32"/>
  <c r="DE2116" i="32"/>
  <c r="DF2116" i="32"/>
  <c r="DG2116" i="32"/>
  <c r="DH2116" i="32"/>
  <c r="DI2116" i="32"/>
  <c r="DJ2116" i="32"/>
  <c r="DK2116" i="32"/>
  <c r="DL2116" i="32"/>
  <c r="DM2116" i="32"/>
  <c r="DN2116" i="32"/>
  <c r="DO2116" i="32"/>
  <c r="DP2116" i="32"/>
  <c r="DQ2116" i="32"/>
  <c r="DR2116" i="32"/>
  <c r="DS2116" i="32"/>
  <c r="DT2116" i="32"/>
  <c r="DU2116" i="32"/>
  <c r="DV2116" i="32"/>
  <c r="DW2116" i="32"/>
  <c r="DX2116" i="32"/>
  <c r="DY2116" i="32"/>
  <c r="DZ2116" i="32"/>
  <c r="EA2116" i="32"/>
  <c r="EB2116" i="32"/>
  <c r="EC2116" i="32"/>
  <c r="ED2116" i="32"/>
  <c r="EE2116" i="32"/>
  <c r="EF2116" i="32"/>
  <c r="EG2116" i="32"/>
  <c r="EH2116" i="32"/>
  <c r="EI2116" i="32"/>
  <c r="EJ2116" i="32"/>
  <c r="EK2116" i="32"/>
  <c r="EL2116" i="32"/>
  <c r="EM2116" i="32"/>
  <c r="EN2116" i="32"/>
  <c r="EO2116" i="32"/>
  <c r="EP2116" i="32"/>
  <c r="EQ2116" i="32"/>
  <c r="ER2116" i="32"/>
  <c r="ES2116" i="32"/>
  <c r="ET2116" i="32"/>
  <c r="EU2116" i="32"/>
  <c r="EV2116" i="32"/>
  <c r="EW2116" i="32"/>
  <c r="EX2116" i="32"/>
  <c r="EY2116" i="32"/>
  <c r="EZ2116" i="32"/>
  <c r="FA2116" i="32"/>
  <c r="FB2116" i="32"/>
  <c r="FC2116" i="32"/>
  <c r="FD2116" i="32"/>
  <c r="FE2116" i="32"/>
  <c r="FF2116" i="32"/>
  <c r="FG2116" i="32"/>
  <c r="FH2116" i="32"/>
  <c r="FI2116" i="32"/>
  <c r="FJ2116" i="32"/>
  <c r="FK2116" i="32"/>
  <c r="FL2116" i="32"/>
  <c r="FM2116" i="32"/>
  <c r="FN2116" i="32"/>
  <c r="FO2116" i="32"/>
  <c r="FP2116" i="32"/>
  <c r="FQ2116" i="32"/>
  <c r="FR2116" i="32"/>
  <c r="FS2116" i="32"/>
  <c r="FT2116" i="32"/>
  <c r="FU2116" i="32"/>
  <c r="FV2116" i="32"/>
  <c r="FW2116" i="32"/>
  <c r="FX2116" i="32"/>
  <c r="FY2116" i="32"/>
  <c r="FZ2116" i="32"/>
  <c r="GA2116" i="32"/>
  <c r="GB2116" i="32"/>
  <c r="GC2116" i="32"/>
  <c r="GD2116" i="32"/>
  <c r="GE2116" i="32"/>
  <c r="GF2116" i="32"/>
  <c r="GG2116" i="32"/>
  <c r="GH2116" i="32"/>
  <c r="GI2116" i="32"/>
  <c r="GJ2116" i="32"/>
  <c r="GK2116" i="32"/>
  <c r="GL2116" i="32"/>
  <c r="GM2116" i="32"/>
  <c r="GN2116" i="32"/>
  <c r="GO2116" i="32"/>
  <c r="GP2116" i="32"/>
  <c r="GQ2116" i="32"/>
  <c r="GR2116" i="32"/>
  <c r="GS2116" i="32"/>
  <c r="GT2116" i="32"/>
  <c r="GU2116" i="32"/>
  <c r="GV2116" i="32"/>
  <c r="GW2116" i="32"/>
  <c r="GX2116" i="32"/>
  <c r="GY2116" i="32"/>
  <c r="GZ2116" i="32"/>
  <c r="HA2116" i="32"/>
  <c r="HB2116" i="32"/>
  <c r="HC2116" i="32"/>
  <c r="HD2116" i="32"/>
  <c r="HE2116" i="32"/>
  <c r="HF2116" i="32"/>
  <c r="HG2116" i="32"/>
  <c r="HH2116" i="32"/>
  <c r="HI2116" i="32"/>
  <c r="HJ2116" i="32"/>
  <c r="HK2116" i="32"/>
  <c r="HL2116" i="32"/>
  <c r="HM2116" i="32"/>
  <c r="HN2116" i="32"/>
  <c r="HO2116" i="32"/>
  <c r="HP2116" i="32"/>
  <c r="HQ2116" i="32"/>
  <c r="HR2116" i="32"/>
  <c r="HS2116" i="32"/>
  <c r="HT2116" i="32"/>
  <c r="HU2116" i="32"/>
  <c r="HV2116" i="32"/>
  <c r="HW2116" i="32"/>
  <c r="HX2116" i="32"/>
  <c r="HY2116" i="32"/>
  <c r="HZ2116" i="32"/>
  <c r="IA2116" i="32"/>
  <c r="IB2116" i="32"/>
  <c r="IC2116" i="32"/>
  <c r="ID2116" i="32"/>
  <c r="IE2116" i="32"/>
  <c r="IF2116" i="32"/>
  <c r="IG2116" i="32"/>
  <c r="IH2116" i="32"/>
  <c r="II2116" i="32"/>
  <c r="IJ2116" i="32"/>
  <c r="IK2116" i="32"/>
  <c r="IL2116" i="32"/>
  <c r="IM2116" i="32"/>
  <c r="IN2116" i="32"/>
  <c r="IO2116" i="32"/>
  <c r="IP2116" i="32"/>
  <c r="IQ2116" i="32"/>
  <c r="IR2116" i="32"/>
  <c r="IS2116" i="32"/>
  <c r="IT2116" i="32"/>
  <c r="IU2116" i="32"/>
  <c r="IV2116" i="32"/>
  <c r="B2115" i="32"/>
  <c r="C2115" i="32"/>
  <c r="D2115" i="32"/>
  <c r="E2115" i="32"/>
  <c r="F2115" i="32"/>
  <c r="G2115" i="32"/>
  <c r="H2115" i="32"/>
  <c r="I2115" i="32"/>
  <c r="J2115" i="32"/>
  <c r="K2115" i="32"/>
  <c r="L2115" i="32"/>
  <c r="M2115" i="32"/>
  <c r="N2115" i="32"/>
  <c r="O2115" i="32"/>
  <c r="P2115" i="32"/>
  <c r="Q2115" i="32"/>
  <c r="R2115" i="32"/>
  <c r="S2115" i="32"/>
  <c r="T2115" i="32"/>
  <c r="U2115" i="32"/>
  <c r="V2115" i="32"/>
  <c r="W2115" i="32"/>
  <c r="X2115" i="32"/>
  <c r="Y2115" i="32"/>
  <c r="Z2115" i="32"/>
  <c r="AA2115" i="32"/>
  <c r="AB2115" i="32"/>
  <c r="AC2115" i="32"/>
  <c r="AD2115" i="32"/>
  <c r="AE2115" i="32"/>
  <c r="AF2115" i="32"/>
  <c r="AG2115" i="32"/>
  <c r="AH2115" i="32"/>
  <c r="AI2115" i="32"/>
  <c r="AJ2115" i="32"/>
  <c r="AK2115" i="32"/>
  <c r="AL2115" i="32"/>
  <c r="AM2115" i="32"/>
  <c r="AN2115" i="32"/>
  <c r="AO2115" i="32"/>
  <c r="AP2115" i="32"/>
  <c r="AQ2115" i="32"/>
  <c r="AR2115" i="32"/>
  <c r="AS2115" i="32"/>
  <c r="AT2115" i="32"/>
  <c r="AU2115" i="32"/>
  <c r="AV2115" i="32"/>
  <c r="AW2115" i="32"/>
  <c r="AX2115" i="32"/>
  <c r="AY2115" i="32"/>
  <c r="AZ2115" i="32"/>
  <c r="BA2115" i="32"/>
  <c r="BB2115" i="32"/>
  <c r="BC2115" i="32"/>
  <c r="BD2115" i="32"/>
  <c r="BE2115" i="32"/>
  <c r="BF2115" i="32"/>
  <c r="BG2115" i="32"/>
  <c r="BH2115" i="32"/>
  <c r="BI2115" i="32"/>
  <c r="BJ2115" i="32"/>
  <c r="BK2115" i="32"/>
  <c r="BL2115" i="32"/>
  <c r="BM2115" i="32"/>
  <c r="BN2115" i="32"/>
  <c r="BO2115" i="32"/>
  <c r="BP2115" i="32"/>
  <c r="BQ2115" i="32"/>
  <c r="BR2115" i="32"/>
  <c r="BS2115" i="32"/>
  <c r="BT2115" i="32"/>
  <c r="BU2115" i="32"/>
  <c r="BV2115" i="32"/>
  <c r="BW2115" i="32"/>
  <c r="BX2115" i="32"/>
  <c r="BY2115" i="32"/>
  <c r="BZ2115" i="32"/>
  <c r="CA2115" i="32"/>
  <c r="CB2115" i="32"/>
  <c r="CC2115" i="32"/>
  <c r="CD2115" i="32"/>
  <c r="CE2115" i="32"/>
  <c r="CF2115" i="32"/>
  <c r="CG2115" i="32"/>
  <c r="CH2115" i="32"/>
  <c r="CI2115" i="32"/>
  <c r="CJ2115" i="32"/>
  <c r="CK2115" i="32"/>
  <c r="CL2115" i="32"/>
  <c r="CM2115" i="32"/>
  <c r="CN2115" i="32"/>
  <c r="CO2115" i="32"/>
  <c r="CP2115" i="32"/>
  <c r="CQ2115" i="32"/>
  <c r="CR2115" i="32"/>
  <c r="CS2115" i="32"/>
  <c r="CT2115" i="32"/>
  <c r="CU2115" i="32"/>
  <c r="CV2115" i="32"/>
  <c r="CW2115" i="32"/>
  <c r="CX2115" i="32"/>
  <c r="CY2115" i="32"/>
  <c r="CZ2115" i="32"/>
  <c r="DA2115" i="32"/>
  <c r="DB2115" i="32"/>
  <c r="DC2115" i="32"/>
  <c r="DD2115" i="32"/>
  <c r="DE2115" i="32"/>
  <c r="DF2115" i="32"/>
  <c r="DG2115" i="32"/>
  <c r="DH2115" i="32"/>
  <c r="DI2115" i="32"/>
  <c r="DJ2115" i="32"/>
  <c r="DK2115" i="32"/>
  <c r="DL2115" i="32"/>
  <c r="DM2115" i="32"/>
  <c r="DN2115" i="32"/>
  <c r="DO2115" i="32"/>
  <c r="DP2115" i="32"/>
  <c r="DQ2115" i="32"/>
  <c r="DR2115" i="32"/>
  <c r="DS2115" i="32"/>
  <c r="DT2115" i="32"/>
  <c r="DU2115" i="32"/>
  <c r="DV2115" i="32"/>
  <c r="DW2115" i="32"/>
  <c r="DX2115" i="32"/>
  <c r="DY2115" i="32"/>
  <c r="DZ2115" i="32"/>
  <c r="EA2115" i="32"/>
  <c r="EB2115" i="32"/>
  <c r="EC2115" i="32"/>
  <c r="ED2115" i="32"/>
  <c r="EE2115" i="32"/>
  <c r="EF2115" i="32"/>
  <c r="EG2115" i="32"/>
  <c r="EH2115" i="32"/>
  <c r="EI2115" i="32"/>
  <c r="EJ2115" i="32"/>
  <c r="EK2115" i="32"/>
  <c r="EL2115" i="32"/>
  <c r="EM2115" i="32"/>
  <c r="EN2115" i="32"/>
  <c r="EO2115" i="32"/>
  <c r="EP2115" i="32"/>
  <c r="EQ2115" i="32"/>
  <c r="ER2115" i="32"/>
  <c r="ES2115" i="32"/>
  <c r="ET2115" i="32"/>
  <c r="EU2115" i="32"/>
  <c r="EV2115" i="32"/>
  <c r="EW2115" i="32"/>
  <c r="EX2115" i="32"/>
  <c r="EY2115" i="32"/>
  <c r="EZ2115" i="32"/>
  <c r="FA2115" i="32"/>
  <c r="FB2115" i="32"/>
  <c r="FC2115" i="32"/>
  <c r="FD2115" i="32"/>
  <c r="FE2115" i="32"/>
  <c r="FF2115" i="32"/>
  <c r="FG2115" i="32"/>
  <c r="FH2115" i="32"/>
  <c r="FI2115" i="32"/>
  <c r="FJ2115" i="32"/>
  <c r="FK2115" i="32"/>
  <c r="FL2115" i="32"/>
  <c r="FM2115" i="32"/>
  <c r="FN2115" i="32"/>
  <c r="FO2115" i="32"/>
  <c r="FP2115" i="32"/>
  <c r="FQ2115" i="32"/>
  <c r="FR2115" i="32"/>
  <c r="FS2115" i="32"/>
  <c r="FT2115" i="32"/>
  <c r="FU2115" i="32"/>
  <c r="FV2115" i="32"/>
  <c r="FW2115" i="32"/>
  <c r="FX2115" i="32"/>
  <c r="FY2115" i="32"/>
  <c r="FZ2115" i="32"/>
  <c r="GA2115" i="32"/>
  <c r="GB2115" i="32"/>
  <c r="GC2115" i="32"/>
  <c r="GD2115" i="32"/>
  <c r="GE2115" i="32"/>
  <c r="GF2115" i="32"/>
  <c r="GG2115" i="32"/>
  <c r="GH2115" i="32"/>
  <c r="GI2115" i="32"/>
  <c r="GJ2115" i="32"/>
  <c r="GK2115" i="32"/>
  <c r="GL2115" i="32"/>
  <c r="GM2115" i="32"/>
  <c r="GN2115" i="32"/>
  <c r="GO2115" i="32"/>
  <c r="GP2115" i="32"/>
  <c r="GQ2115" i="32"/>
  <c r="GR2115" i="32"/>
  <c r="GS2115" i="32"/>
  <c r="GT2115" i="32"/>
  <c r="GU2115" i="32"/>
  <c r="GV2115" i="32"/>
  <c r="GW2115" i="32"/>
  <c r="GX2115" i="32"/>
  <c r="GY2115" i="32"/>
  <c r="GZ2115" i="32"/>
  <c r="HA2115" i="32"/>
  <c r="HB2115" i="32"/>
  <c r="HC2115" i="32"/>
  <c r="HD2115" i="32"/>
  <c r="HE2115" i="32"/>
  <c r="HF2115" i="32"/>
  <c r="HG2115" i="32"/>
  <c r="HH2115" i="32"/>
  <c r="HI2115" i="32"/>
  <c r="HJ2115" i="32"/>
  <c r="HK2115" i="32"/>
  <c r="HL2115" i="32"/>
  <c r="HM2115" i="32"/>
  <c r="HN2115" i="32"/>
  <c r="HO2115" i="32"/>
  <c r="HP2115" i="32"/>
  <c r="HQ2115" i="32"/>
  <c r="HR2115" i="32"/>
  <c r="HS2115" i="32"/>
  <c r="HT2115" i="32"/>
  <c r="HU2115" i="32"/>
  <c r="HV2115" i="32"/>
  <c r="HW2115" i="32"/>
  <c r="HX2115" i="32"/>
  <c r="HY2115" i="32"/>
  <c r="HZ2115" i="32"/>
  <c r="IA2115" i="32"/>
  <c r="IB2115" i="32"/>
  <c r="IC2115" i="32"/>
  <c r="ID2115" i="32"/>
  <c r="IE2115" i="32"/>
  <c r="IF2115" i="32"/>
  <c r="IG2115" i="32"/>
  <c r="IH2115" i="32"/>
  <c r="II2115" i="32"/>
  <c r="IJ2115" i="32"/>
  <c r="IK2115" i="32"/>
  <c r="IL2115" i="32"/>
  <c r="IM2115" i="32"/>
  <c r="IN2115" i="32"/>
  <c r="IO2115" i="32"/>
  <c r="IP2115" i="32"/>
  <c r="IQ2115" i="32"/>
  <c r="IR2115" i="32"/>
  <c r="IS2115" i="32"/>
  <c r="IT2115" i="32"/>
  <c r="IU2115" i="32"/>
  <c r="IV2115" i="32"/>
  <c r="A2114" i="32"/>
  <c r="B2114" i="32"/>
  <c r="C2114" i="32"/>
  <c r="D2114" i="32"/>
  <c r="E2114" i="32"/>
  <c r="F2114" i="32"/>
  <c r="G2114" i="32"/>
  <c r="H2114" i="32"/>
  <c r="I2114" i="32"/>
  <c r="J2114" i="32"/>
  <c r="K2114" i="32"/>
  <c r="L2114" i="32"/>
  <c r="M2114" i="32"/>
  <c r="N2114" i="32"/>
  <c r="O2114" i="32"/>
  <c r="P2114" i="32"/>
  <c r="Q2114" i="32"/>
  <c r="R2114" i="32"/>
  <c r="S2114" i="32"/>
  <c r="T2114" i="32"/>
  <c r="U2114" i="32"/>
  <c r="V2114" i="32"/>
  <c r="W2114" i="32"/>
  <c r="X2114" i="32"/>
  <c r="Y2114" i="32"/>
  <c r="Z2114" i="32"/>
  <c r="AA2114" i="32"/>
  <c r="AB2114" i="32"/>
  <c r="AC2114" i="32"/>
  <c r="AD2114" i="32"/>
  <c r="AE2114" i="32"/>
  <c r="AF2114" i="32"/>
  <c r="AG2114" i="32"/>
  <c r="AH2114" i="32"/>
  <c r="AI2114" i="32"/>
  <c r="AJ2114" i="32"/>
  <c r="AK2114" i="32"/>
  <c r="AL2114" i="32"/>
  <c r="AM2114" i="32"/>
  <c r="AN2114" i="32"/>
  <c r="AO2114" i="32"/>
  <c r="AP2114" i="32"/>
  <c r="AQ2114" i="32"/>
  <c r="AR2114" i="32"/>
  <c r="AS2114" i="32"/>
  <c r="AT2114" i="32"/>
  <c r="AU2114" i="32"/>
  <c r="AV2114" i="32"/>
  <c r="AW2114" i="32"/>
  <c r="AX2114" i="32"/>
  <c r="AY2114" i="32"/>
  <c r="AZ2114" i="32"/>
  <c r="BA2114" i="32"/>
  <c r="BB2114" i="32"/>
  <c r="BC2114" i="32"/>
  <c r="BD2114" i="32"/>
  <c r="BE2114" i="32"/>
  <c r="BF2114" i="32"/>
  <c r="BG2114" i="32"/>
  <c r="BH2114" i="32"/>
  <c r="BI2114" i="32"/>
  <c r="BJ2114" i="32"/>
  <c r="BK2114" i="32"/>
  <c r="BL2114" i="32"/>
  <c r="BM2114" i="32"/>
  <c r="BN2114" i="32"/>
  <c r="BO2114" i="32"/>
  <c r="BP2114" i="32"/>
  <c r="BQ2114" i="32"/>
  <c r="BR2114" i="32"/>
  <c r="BS2114" i="32"/>
  <c r="BT2114" i="32"/>
  <c r="BU2114" i="32"/>
  <c r="BV2114" i="32"/>
  <c r="BW2114" i="32"/>
  <c r="BX2114" i="32"/>
  <c r="BY2114" i="32"/>
  <c r="BZ2114" i="32"/>
  <c r="CA2114" i="32"/>
  <c r="CB2114" i="32"/>
  <c r="CC2114" i="32"/>
  <c r="CD2114" i="32"/>
  <c r="CE2114" i="32"/>
  <c r="CF2114" i="32"/>
  <c r="CG2114" i="32"/>
  <c r="CH2114" i="32"/>
  <c r="CI2114" i="32"/>
  <c r="CJ2114" i="32"/>
  <c r="CK2114" i="32"/>
  <c r="CL2114" i="32"/>
  <c r="CM2114" i="32"/>
  <c r="CN2114" i="32"/>
  <c r="CO2114" i="32"/>
  <c r="CP2114" i="32"/>
  <c r="CQ2114" i="32"/>
  <c r="CR2114" i="32"/>
  <c r="CS2114" i="32"/>
  <c r="CT2114" i="32"/>
  <c r="CU2114" i="32"/>
  <c r="CV2114" i="32"/>
  <c r="CW2114" i="32"/>
  <c r="CX2114" i="32"/>
  <c r="CY2114" i="32"/>
  <c r="CZ2114" i="32"/>
  <c r="DA2114" i="32"/>
  <c r="DB2114" i="32"/>
  <c r="DC2114" i="32"/>
  <c r="DD2114" i="32"/>
  <c r="DE2114" i="32"/>
  <c r="DF2114" i="32"/>
  <c r="DG2114" i="32"/>
  <c r="DH2114" i="32"/>
  <c r="DI2114" i="32"/>
  <c r="DJ2114" i="32"/>
  <c r="DK2114" i="32"/>
  <c r="DL2114" i="32"/>
  <c r="DM2114" i="32"/>
  <c r="DN2114" i="32"/>
  <c r="DO2114" i="32"/>
  <c r="DP2114" i="32"/>
  <c r="DQ2114" i="32"/>
  <c r="DR2114" i="32"/>
  <c r="DS2114" i="32"/>
  <c r="DT2114" i="32"/>
  <c r="DU2114" i="32"/>
  <c r="DV2114" i="32"/>
  <c r="DW2114" i="32"/>
  <c r="DX2114" i="32"/>
  <c r="DY2114" i="32"/>
  <c r="DZ2114" i="32"/>
  <c r="EA2114" i="32"/>
  <c r="EB2114" i="32"/>
  <c r="EC2114" i="32"/>
  <c r="ED2114" i="32"/>
  <c r="EE2114" i="32"/>
  <c r="EF2114" i="32"/>
  <c r="EG2114" i="32"/>
  <c r="EH2114" i="32"/>
  <c r="EI2114" i="32"/>
  <c r="EJ2114" i="32"/>
  <c r="EK2114" i="32"/>
  <c r="EL2114" i="32"/>
  <c r="EM2114" i="32"/>
  <c r="EN2114" i="32"/>
  <c r="EO2114" i="32"/>
  <c r="EP2114" i="32"/>
  <c r="EQ2114" i="32"/>
  <c r="ER2114" i="32"/>
  <c r="ES2114" i="32"/>
  <c r="ET2114" i="32"/>
  <c r="EU2114" i="32"/>
  <c r="EV2114" i="32"/>
  <c r="EW2114" i="32"/>
  <c r="EX2114" i="32"/>
  <c r="EY2114" i="32"/>
  <c r="EZ2114" i="32"/>
  <c r="FA2114" i="32"/>
  <c r="FB2114" i="32"/>
  <c r="FC2114" i="32"/>
  <c r="FD2114" i="32"/>
  <c r="FE2114" i="32"/>
  <c r="FF2114" i="32"/>
  <c r="FG2114" i="32"/>
  <c r="FH2114" i="32"/>
  <c r="FI2114" i="32"/>
  <c r="FJ2114" i="32"/>
  <c r="FK2114" i="32"/>
  <c r="FL2114" i="32"/>
  <c r="FM2114" i="32"/>
  <c r="FN2114" i="32"/>
  <c r="FO2114" i="32"/>
  <c r="FP2114" i="32"/>
  <c r="FQ2114" i="32"/>
  <c r="FR2114" i="32"/>
  <c r="FS2114" i="32"/>
  <c r="FT2114" i="32"/>
  <c r="FU2114" i="32"/>
  <c r="FV2114" i="32"/>
  <c r="FW2114" i="32"/>
  <c r="FX2114" i="32"/>
  <c r="FY2114" i="32"/>
  <c r="FZ2114" i="32"/>
  <c r="GA2114" i="32"/>
  <c r="GB2114" i="32"/>
  <c r="GC2114" i="32"/>
  <c r="GD2114" i="32"/>
  <c r="GE2114" i="32"/>
  <c r="GF2114" i="32"/>
  <c r="GG2114" i="32"/>
  <c r="GH2114" i="32"/>
  <c r="GI2114" i="32"/>
  <c r="GJ2114" i="32"/>
  <c r="GK2114" i="32"/>
  <c r="GL2114" i="32"/>
  <c r="GM2114" i="32"/>
  <c r="GN2114" i="32"/>
  <c r="GO2114" i="32"/>
  <c r="GP2114" i="32"/>
  <c r="GQ2114" i="32"/>
  <c r="GR2114" i="32"/>
  <c r="GS2114" i="32"/>
  <c r="GT2114" i="32"/>
  <c r="GU2114" i="32"/>
  <c r="GV2114" i="32"/>
  <c r="GW2114" i="32"/>
  <c r="GX2114" i="32"/>
  <c r="GY2114" i="32"/>
  <c r="GZ2114" i="32"/>
  <c r="HA2114" i="32"/>
  <c r="HB2114" i="32"/>
  <c r="HC2114" i="32"/>
  <c r="HD2114" i="32"/>
  <c r="HE2114" i="32"/>
  <c r="HF2114" i="32"/>
  <c r="HG2114" i="32"/>
  <c r="HH2114" i="32"/>
  <c r="HI2114" i="32"/>
  <c r="HJ2114" i="32"/>
  <c r="HK2114" i="32"/>
  <c r="HL2114" i="32"/>
  <c r="HM2114" i="32"/>
  <c r="HN2114" i="32"/>
  <c r="HO2114" i="32"/>
  <c r="HP2114" i="32"/>
  <c r="HQ2114" i="32"/>
  <c r="HR2114" i="32"/>
  <c r="HS2114" i="32"/>
  <c r="HT2114" i="32"/>
  <c r="HU2114" i="32"/>
  <c r="HV2114" i="32"/>
  <c r="HW2114" i="32"/>
  <c r="HX2114" i="32"/>
  <c r="HY2114" i="32"/>
  <c r="HZ2114" i="32"/>
  <c r="IA2114" i="32"/>
  <c r="IB2114" i="32"/>
  <c r="IC2114" i="32"/>
  <c r="ID2114" i="32"/>
  <c r="IE2114" i="32"/>
  <c r="IF2114" i="32"/>
  <c r="IG2114" i="32"/>
  <c r="IH2114" i="32"/>
  <c r="II2114" i="32"/>
  <c r="IJ2114" i="32"/>
  <c r="IK2114" i="32"/>
  <c r="IL2114" i="32"/>
  <c r="IM2114" i="32"/>
  <c r="IN2114" i="32"/>
  <c r="IO2114" i="32"/>
  <c r="IP2114" i="32"/>
  <c r="IQ2114" i="32"/>
  <c r="IR2114" i="32"/>
  <c r="IS2114" i="32"/>
  <c r="IT2114" i="32"/>
  <c r="IU2114" i="32"/>
  <c r="IV2114" i="32"/>
  <c r="A2113" i="32"/>
  <c r="B2113" i="32"/>
  <c r="C2113" i="32"/>
  <c r="D2113" i="32"/>
  <c r="E2113" i="32"/>
  <c r="F2113" i="32"/>
  <c r="H2113" i="32"/>
  <c r="I2113" i="32"/>
  <c r="J2113" i="32"/>
  <c r="K2113" i="32"/>
  <c r="L2113" i="32"/>
  <c r="M2113" i="32"/>
  <c r="N2113" i="32"/>
  <c r="O2113" i="32"/>
  <c r="P2113" i="32"/>
  <c r="Q2113" i="32"/>
  <c r="R2113" i="32"/>
  <c r="S2113" i="32"/>
  <c r="T2113" i="32"/>
  <c r="U2113" i="32"/>
  <c r="V2113" i="32"/>
  <c r="W2113" i="32"/>
  <c r="X2113" i="32"/>
  <c r="Y2113" i="32"/>
  <c r="Z2113" i="32"/>
  <c r="AA2113" i="32"/>
  <c r="AB2113" i="32"/>
  <c r="AC2113" i="32"/>
  <c r="AD2113" i="32"/>
  <c r="AE2113" i="32"/>
  <c r="AF2113" i="32"/>
  <c r="AG2113" i="32"/>
  <c r="AH2113" i="32"/>
  <c r="AI2113" i="32"/>
  <c r="AJ2113" i="32"/>
  <c r="AK2113" i="32"/>
  <c r="AL2113" i="32"/>
  <c r="AM2113" i="32"/>
  <c r="AN2113" i="32"/>
  <c r="AO2113" i="32"/>
  <c r="AP2113" i="32"/>
  <c r="AQ2113" i="32"/>
  <c r="AR2113" i="32"/>
  <c r="AS2113" i="32"/>
  <c r="AT2113" i="32"/>
  <c r="AU2113" i="32"/>
  <c r="AV2113" i="32"/>
  <c r="AW2113" i="32"/>
  <c r="AX2113" i="32"/>
  <c r="AY2113" i="32"/>
  <c r="AZ2113" i="32"/>
  <c r="BA2113" i="32"/>
  <c r="BB2113" i="32"/>
  <c r="BC2113" i="32"/>
  <c r="BD2113" i="32"/>
  <c r="BE2113" i="32"/>
  <c r="BF2113" i="32"/>
  <c r="BG2113" i="32"/>
  <c r="BH2113" i="32"/>
  <c r="BI2113" i="32"/>
  <c r="BJ2113" i="32"/>
  <c r="BK2113" i="32"/>
  <c r="BL2113" i="32"/>
  <c r="BM2113" i="32"/>
  <c r="BN2113" i="32"/>
  <c r="BO2113" i="32"/>
  <c r="BP2113" i="32"/>
  <c r="BQ2113" i="32"/>
  <c r="BR2113" i="32"/>
  <c r="BS2113" i="32"/>
  <c r="BT2113" i="32"/>
  <c r="BU2113" i="32"/>
  <c r="BV2113" i="32"/>
  <c r="BW2113" i="32"/>
  <c r="BX2113" i="32"/>
  <c r="BY2113" i="32"/>
  <c r="BZ2113" i="32"/>
  <c r="CA2113" i="32"/>
  <c r="CB2113" i="32"/>
  <c r="CC2113" i="32"/>
  <c r="CD2113" i="32"/>
  <c r="CE2113" i="32"/>
  <c r="CF2113" i="32"/>
  <c r="CG2113" i="32"/>
  <c r="CH2113" i="32"/>
  <c r="CI2113" i="32"/>
  <c r="CJ2113" i="32"/>
  <c r="CK2113" i="32"/>
  <c r="CL2113" i="32"/>
  <c r="CM2113" i="32"/>
  <c r="CN2113" i="32"/>
  <c r="CO2113" i="32"/>
  <c r="CP2113" i="32"/>
  <c r="CQ2113" i="32"/>
  <c r="CR2113" i="32"/>
  <c r="CS2113" i="32"/>
  <c r="CT2113" i="32"/>
  <c r="CU2113" i="32"/>
  <c r="CV2113" i="32"/>
  <c r="CW2113" i="32"/>
  <c r="CX2113" i="32"/>
  <c r="CY2113" i="32"/>
  <c r="CZ2113" i="32"/>
  <c r="DA2113" i="32"/>
  <c r="DB2113" i="32"/>
  <c r="DC2113" i="32"/>
  <c r="DD2113" i="32"/>
  <c r="DE2113" i="32"/>
  <c r="DF2113" i="32"/>
  <c r="DG2113" i="32"/>
  <c r="DH2113" i="32"/>
  <c r="DI2113" i="32"/>
  <c r="DJ2113" i="32"/>
  <c r="DK2113" i="32"/>
  <c r="DL2113" i="32"/>
  <c r="DM2113" i="32"/>
  <c r="DN2113" i="32"/>
  <c r="DO2113" i="32"/>
  <c r="DP2113" i="32"/>
  <c r="DQ2113" i="32"/>
  <c r="DR2113" i="32"/>
  <c r="DS2113" i="32"/>
  <c r="DT2113" i="32"/>
  <c r="DU2113" i="32"/>
  <c r="DV2113" i="32"/>
  <c r="DW2113" i="32"/>
  <c r="DX2113" i="32"/>
  <c r="DY2113" i="32"/>
  <c r="DZ2113" i="32"/>
  <c r="EA2113" i="32"/>
  <c r="EB2113" i="32"/>
  <c r="EC2113" i="32"/>
  <c r="ED2113" i="32"/>
  <c r="EE2113" i="32"/>
  <c r="EF2113" i="32"/>
  <c r="EG2113" i="32"/>
  <c r="EH2113" i="32"/>
  <c r="EI2113" i="32"/>
  <c r="EJ2113" i="32"/>
  <c r="EK2113" i="32"/>
  <c r="EL2113" i="32"/>
  <c r="EM2113" i="32"/>
  <c r="EN2113" i="32"/>
  <c r="EO2113" i="32"/>
  <c r="EP2113" i="32"/>
  <c r="EQ2113" i="32"/>
  <c r="ER2113" i="32"/>
  <c r="ES2113" i="32"/>
  <c r="ET2113" i="32"/>
  <c r="EU2113" i="32"/>
  <c r="EV2113" i="32"/>
  <c r="EW2113" i="32"/>
  <c r="EX2113" i="32"/>
  <c r="EY2113" i="32"/>
  <c r="EZ2113" i="32"/>
  <c r="FA2113" i="32"/>
  <c r="FB2113" i="32"/>
  <c r="FC2113" i="32"/>
  <c r="FD2113" i="32"/>
  <c r="FE2113" i="32"/>
  <c r="FF2113" i="32"/>
  <c r="FG2113" i="32"/>
  <c r="FH2113" i="32"/>
  <c r="FI2113" i="32"/>
  <c r="FJ2113" i="32"/>
  <c r="FK2113" i="32"/>
  <c r="FL2113" i="32"/>
  <c r="FM2113" i="32"/>
  <c r="FN2113" i="32"/>
  <c r="FO2113" i="32"/>
  <c r="FP2113" i="32"/>
  <c r="FQ2113" i="32"/>
  <c r="FR2113" i="32"/>
  <c r="FS2113" i="32"/>
  <c r="FT2113" i="32"/>
  <c r="FU2113" i="32"/>
  <c r="FV2113" i="32"/>
  <c r="FW2113" i="32"/>
  <c r="FX2113" i="32"/>
  <c r="FY2113" i="32"/>
  <c r="FZ2113" i="32"/>
  <c r="GA2113" i="32"/>
  <c r="GB2113" i="32"/>
  <c r="GC2113" i="32"/>
  <c r="GD2113" i="32"/>
  <c r="GE2113" i="32"/>
  <c r="GF2113" i="32"/>
  <c r="GG2113" i="32"/>
  <c r="GH2113" i="32"/>
  <c r="GI2113" i="32"/>
  <c r="GJ2113" i="32"/>
  <c r="GK2113" i="32"/>
  <c r="GL2113" i="32"/>
  <c r="GM2113" i="32"/>
  <c r="GN2113" i="32"/>
  <c r="GO2113" i="32"/>
  <c r="GP2113" i="32"/>
  <c r="GQ2113" i="32"/>
  <c r="GR2113" i="32"/>
  <c r="GS2113" i="32"/>
  <c r="GT2113" i="32"/>
  <c r="GU2113" i="32"/>
  <c r="GV2113" i="32"/>
  <c r="GW2113" i="32"/>
  <c r="GX2113" i="32"/>
  <c r="GY2113" i="32"/>
  <c r="GZ2113" i="32"/>
  <c r="HA2113" i="32"/>
  <c r="HB2113" i="32"/>
  <c r="HC2113" i="32"/>
  <c r="HD2113" i="32"/>
  <c r="HE2113" i="32"/>
  <c r="HF2113" i="32"/>
  <c r="HG2113" i="32"/>
  <c r="HH2113" i="32"/>
  <c r="HI2113" i="32"/>
  <c r="HJ2113" i="32"/>
  <c r="HK2113" i="32"/>
  <c r="HL2113" i="32"/>
  <c r="HM2113" i="32"/>
  <c r="HN2113" i="32"/>
  <c r="HO2113" i="32"/>
  <c r="HP2113" i="32"/>
  <c r="HQ2113" i="32"/>
  <c r="HR2113" i="32"/>
  <c r="HS2113" i="32"/>
  <c r="HT2113" i="32"/>
  <c r="HU2113" i="32"/>
  <c r="HV2113" i="32"/>
  <c r="HW2113" i="32"/>
  <c r="HX2113" i="32"/>
  <c r="HY2113" i="32"/>
  <c r="HZ2113" i="32"/>
  <c r="IA2113" i="32"/>
  <c r="IB2113" i="32"/>
  <c r="IC2113" i="32"/>
  <c r="ID2113" i="32"/>
  <c r="IE2113" i="32"/>
  <c r="IF2113" i="32"/>
  <c r="IG2113" i="32"/>
  <c r="IH2113" i="32"/>
  <c r="II2113" i="32"/>
  <c r="IJ2113" i="32"/>
  <c r="IK2113" i="32"/>
  <c r="IL2113" i="32"/>
  <c r="IM2113" i="32"/>
  <c r="IN2113" i="32"/>
  <c r="IO2113" i="32"/>
  <c r="IP2113" i="32"/>
  <c r="IQ2113" i="32"/>
  <c r="IR2113" i="32"/>
  <c r="IS2113" i="32"/>
  <c r="IT2113" i="32"/>
  <c r="IU2113" i="32"/>
  <c r="IV2113" i="32"/>
  <c r="A2112" i="32"/>
  <c r="B2112" i="32"/>
  <c r="C2112" i="32"/>
  <c r="D2112" i="32"/>
  <c r="E2112" i="32"/>
  <c r="F2112" i="32"/>
  <c r="G2112" i="32"/>
  <c r="H2112" i="32"/>
  <c r="I2112" i="32"/>
  <c r="J2112" i="32"/>
  <c r="K2112" i="32"/>
  <c r="L2112" i="32"/>
  <c r="M2112" i="32"/>
  <c r="N2112" i="32"/>
  <c r="O2112" i="32"/>
  <c r="P2112" i="32"/>
  <c r="Q2112" i="32"/>
  <c r="R2112" i="32"/>
  <c r="S2112" i="32"/>
  <c r="T2112" i="32"/>
  <c r="U2112" i="32"/>
  <c r="V2112" i="32"/>
  <c r="W2112" i="32"/>
  <c r="X2112" i="32"/>
  <c r="Y2112" i="32"/>
  <c r="Z2112" i="32"/>
  <c r="AA2112" i="32"/>
  <c r="AB2112" i="32"/>
  <c r="AC2112" i="32"/>
  <c r="AD2112" i="32"/>
  <c r="AE2112" i="32"/>
  <c r="AF2112" i="32"/>
  <c r="AG2112" i="32"/>
  <c r="AH2112" i="32"/>
  <c r="AI2112" i="32"/>
  <c r="AJ2112" i="32"/>
  <c r="AK2112" i="32"/>
  <c r="AL2112" i="32"/>
  <c r="AM2112" i="32"/>
  <c r="AN2112" i="32"/>
  <c r="AO2112" i="32"/>
  <c r="AP2112" i="32"/>
  <c r="AQ2112" i="32"/>
  <c r="AR2112" i="32"/>
  <c r="AS2112" i="32"/>
  <c r="AT2112" i="32"/>
  <c r="AU2112" i="32"/>
  <c r="AV2112" i="32"/>
  <c r="AW2112" i="32"/>
  <c r="AX2112" i="32"/>
  <c r="AY2112" i="32"/>
  <c r="AZ2112" i="32"/>
  <c r="BA2112" i="32"/>
  <c r="BB2112" i="32"/>
  <c r="BC2112" i="32"/>
  <c r="BD2112" i="32"/>
  <c r="BE2112" i="32"/>
  <c r="BF2112" i="32"/>
  <c r="BG2112" i="32"/>
  <c r="BH2112" i="32"/>
  <c r="BI2112" i="32"/>
  <c r="BJ2112" i="32"/>
  <c r="BK2112" i="32"/>
  <c r="BL2112" i="32"/>
  <c r="BM2112" i="32"/>
  <c r="BN2112" i="32"/>
  <c r="BO2112" i="32"/>
  <c r="BP2112" i="32"/>
  <c r="BQ2112" i="32"/>
  <c r="BR2112" i="32"/>
  <c r="BS2112" i="32"/>
  <c r="BT2112" i="32"/>
  <c r="BU2112" i="32"/>
  <c r="BV2112" i="32"/>
  <c r="BW2112" i="32"/>
  <c r="BX2112" i="32"/>
  <c r="BY2112" i="32"/>
  <c r="BZ2112" i="32"/>
  <c r="CA2112" i="32"/>
  <c r="CB2112" i="32"/>
  <c r="CC2112" i="32"/>
  <c r="CD2112" i="32"/>
  <c r="CE2112" i="32"/>
  <c r="CF2112" i="32"/>
  <c r="CG2112" i="32"/>
  <c r="CH2112" i="32"/>
  <c r="CI2112" i="32"/>
  <c r="CJ2112" i="32"/>
  <c r="CK2112" i="32"/>
  <c r="CL2112" i="32"/>
  <c r="CM2112" i="32"/>
  <c r="CN2112" i="32"/>
  <c r="CO2112" i="32"/>
  <c r="CP2112" i="32"/>
  <c r="CQ2112" i="32"/>
  <c r="CR2112" i="32"/>
  <c r="CS2112" i="32"/>
  <c r="CT2112" i="32"/>
  <c r="CU2112" i="32"/>
  <c r="CV2112" i="32"/>
  <c r="CW2112" i="32"/>
  <c r="CX2112" i="32"/>
  <c r="CY2112" i="32"/>
  <c r="CZ2112" i="32"/>
  <c r="DA2112" i="32"/>
  <c r="DB2112" i="32"/>
  <c r="DC2112" i="32"/>
  <c r="DD2112" i="32"/>
  <c r="DE2112" i="32"/>
  <c r="DF2112" i="32"/>
  <c r="DG2112" i="32"/>
  <c r="DH2112" i="32"/>
  <c r="DI2112" i="32"/>
  <c r="DJ2112" i="32"/>
  <c r="DK2112" i="32"/>
  <c r="DL2112" i="32"/>
  <c r="DM2112" i="32"/>
  <c r="DN2112" i="32"/>
  <c r="DO2112" i="32"/>
  <c r="DP2112" i="32"/>
  <c r="DQ2112" i="32"/>
  <c r="DR2112" i="32"/>
  <c r="DS2112" i="32"/>
  <c r="DT2112" i="32"/>
  <c r="DU2112" i="32"/>
  <c r="DV2112" i="32"/>
  <c r="DW2112" i="32"/>
  <c r="DX2112" i="32"/>
  <c r="DY2112" i="32"/>
  <c r="DZ2112" i="32"/>
  <c r="EA2112" i="32"/>
  <c r="EB2112" i="32"/>
  <c r="EC2112" i="32"/>
  <c r="ED2112" i="32"/>
  <c r="EE2112" i="32"/>
  <c r="EF2112" i="32"/>
  <c r="EG2112" i="32"/>
  <c r="EH2112" i="32"/>
  <c r="EI2112" i="32"/>
  <c r="EJ2112" i="32"/>
  <c r="EK2112" i="32"/>
  <c r="EL2112" i="32"/>
  <c r="EM2112" i="32"/>
  <c r="EN2112" i="32"/>
  <c r="EO2112" i="32"/>
  <c r="EP2112" i="32"/>
  <c r="EQ2112" i="32"/>
  <c r="ER2112" i="32"/>
  <c r="ES2112" i="32"/>
  <c r="ET2112" i="32"/>
  <c r="EU2112" i="32"/>
  <c r="EV2112" i="32"/>
  <c r="EW2112" i="32"/>
  <c r="EX2112" i="32"/>
  <c r="EY2112" i="32"/>
  <c r="EZ2112" i="32"/>
  <c r="FA2112" i="32"/>
  <c r="FB2112" i="32"/>
  <c r="FC2112" i="32"/>
  <c r="FD2112" i="32"/>
  <c r="FE2112" i="32"/>
  <c r="FF2112" i="32"/>
  <c r="FG2112" i="32"/>
  <c r="FH2112" i="32"/>
  <c r="FI2112" i="32"/>
  <c r="FJ2112" i="32"/>
  <c r="FK2112" i="32"/>
  <c r="FL2112" i="32"/>
  <c r="FM2112" i="32"/>
  <c r="FN2112" i="32"/>
  <c r="FO2112" i="32"/>
  <c r="FP2112" i="32"/>
  <c r="FQ2112" i="32"/>
  <c r="FR2112" i="32"/>
  <c r="FS2112" i="32"/>
  <c r="FT2112" i="32"/>
  <c r="FU2112" i="32"/>
  <c r="FV2112" i="32"/>
  <c r="FW2112" i="32"/>
  <c r="FX2112" i="32"/>
  <c r="FY2112" i="32"/>
  <c r="FZ2112" i="32"/>
  <c r="GA2112" i="32"/>
  <c r="GB2112" i="32"/>
  <c r="GC2112" i="32"/>
  <c r="GD2112" i="32"/>
  <c r="GE2112" i="32"/>
  <c r="GF2112" i="32"/>
  <c r="GG2112" i="32"/>
  <c r="GH2112" i="32"/>
  <c r="GI2112" i="32"/>
  <c r="GJ2112" i="32"/>
  <c r="GK2112" i="32"/>
  <c r="GL2112" i="32"/>
  <c r="GM2112" i="32"/>
  <c r="GN2112" i="32"/>
  <c r="GO2112" i="32"/>
  <c r="GP2112" i="32"/>
  <c r="GQ2112" i="32"/>
  <c r="GR2112" i="32"/>
  <c r="GS2112" i="32"/>
  <c r="GT2112" i="32"/>
  <c r="GU2112" i="32"/>
  <c r="GV2112" i="32"/>
  <c r="GW2112" i="32"/>
  <c r="GX2112" i="32"/>
  <c r="GY2112" i="32"/>
  <c r="GZ2112" i="32"/>
  <c r="HA2112" i="32"/>
  <c r="HB2112" i="32"/>
  <c r="HC2112" i="32"/>
  <c r="HD2112" i="32"/>
  <c r="HE2112" i="32"/>
  <c r="HF2112" i="32"/>
  <c r="HG2112" i="32"/>
  <c r="HH2112" i="32"/>
  <c r="HI2112" i="32"/>
  <c r="HJ2112" i="32"/>
  <c r="HK2112" i="32"/>
  <c r="HL2112" i="32"/>
  <c r="HM2112" i="32"/>
  <c r="HN2112" i="32"/>
  <c r="HO2112" i="32"/>
  <c r="HP2112" i="32"/>
  <c r="HQ2112" i="32"/>
  <c r="HR2112" i="32"/>
  <c r="HS2112" i="32"/>
  <c r="HT2112" i="32"/>
  <c r="HU2112" i="32"/>
  <c r="HV2112" i="32"/>
  <c r="HW2112" i="32"/>
  <c r="HX2112" i="32"/>
  <c r="HY2112" i="32"/>
  <c r="HZ2112" i="32"/>
  <c r="IA2112" i="32"/>
  <c r="IB2112" i="32"/>
  <c r="IC2112" i="32"/>
  <c r="ID2112" i="32"/>
  <c r="IE2112" i="32"/>
  <c r="IF2112" i="32"/>
  <c r="IG2112" i="32"/>
  <c r="IH2112" i="32"/>
  <c r="II2112" i="32"/>
  <c r="IJ2112" i="32"/>
  <c r="IK2112" i="32"/>
  <c r="IL2112" i="32"/>
  <c r="IM2112" i="32"/>
  <c r="IN2112" i="32"/>
  <c r="IO2112" i="32"/>
  <c r="IP2112" i="32"/>
  <c r="IQ2112" i="32"/>
  <c r="IR2112" i="32"/>
  <c r="IS2112" i="32"/>
  <c r="IT2112" i="32"/>
  <c r="IU2112" i="32"/>
  <c r="IV2112" i="32"/>
  <c r="A2111" i="32"/>
  <c r="B2111" i="32"/>
  <c r="C2111" i="32"/>
  <c r="D2111" i="32"/>
  <c r="E2111" i="32"/>
  <c r="F2111" i="32"/>
  <c r="G2111" i="32"/>
  <c r="H2111" i="32"/>
  <c r="I2111" i="32"/>
  <c r="J2111" i="32"/>
  <c r="K2111" i="32"/>
  <c r="L2111" i="32"/>
  <c r="M2111" i="32"/>
  <c r="N2111" i="32"/>
  <c r="O2111" i="32"/>
  <c r="P2111" i="32"/>
  <c r="Q2111" i="32"/>
  <c r="R2111" i="32"/>
  <c r="S2111" i="32"/>
  <c r="T2111" i="32"/>
  <c r="U2111" i="32"/>
  <c r="V2111" i="32"/>
  <c r="W2111" i="32"/>
  <c r="X2111" i="32"/>
  <c r="Y2111" i="32"/>
  <c r="Z2111" i="32"/>
  <c r="AA2111" i="32"/>
  <c r="AB2111" i="32"/>
  <c r="AC2111" i="32"/>
  <c r="AD2111" i="32"/>
  <c r="AE2111" i="32"/>
  <c r="AF2111" i="32"/>
  <c r="AG2111" i="32"/>
  <c r="AH2111" i="32"/>
  <c r="AI2111" i="32"/>
  <c r="AJ2111" i="32"/>
  <c r="AK2111" i="32"/>
  <c r="AL2111" i="32"/>
  <c r="AM2111" i="32"/>
  <c r="AN2111" i="32"/>
  <c r="AO2111" i="32"/>
  <c r="AP2111" i="32"/>
  <c r="AQ2111" i="32"/>
  <c r="AR2111" i="32"/>
  <c r="AS2111" i="32"/>
  <c r="AT2111" i="32"/>
  <c r="AU2111" i="32"/>
  <c r="AV2111" i="32"/>
  <c r="AW2111" i="32"/>
  <c r="AX2111" i="32"/>
  <c r="AY2111" i="32"/>
  <c r="AZ2111" i="32"/>
  <c r="BA2111" i="32"/>
  <c r="BB2111" i="32"/>
  <c r="BC2111" i="32"/>
  <c r="BD2111" i="32"/>
  <c r="BE2111" i="32"/>
  <c r="BF2111" i="32"/>
  <c r="BG2111" i="32"/>
  <c r="BH2111" i="32"/>
  <c r="BI2111" i="32"/>
  <c r="BJ2111" i="32"/>
  <c r="BK2111" i="32"/>
  <c r="BL2111" i="32"/>
  <c r="BM2111" i="32"/>
  <c r="BN2111" i="32"/>
  <c r="BO2111" i="32"/>
  <c r="BP2111" i="32"/>
  <c r="BQ2111" i="32"/>
  <c r="BR2111" i="32"/>
  <c r="BS2111" i="32"/>
  <c r="BT2111" i="32"/>
  <c r="BU2111" i="32"/>
  <c r="BV2111" i="32"/>
  <c r="BW2111" i="32"/>
  <c r="BX2111" i="32"/>
  <c r="BY2111" i="32"/>
  <c r="BZ2111" i="32"/>
  <c r="CA2111" i="32"/>
  <c r="CB2111" i="32"/>
  <c r="CC2111" i="32"/>
  <c r="CD2111" i="32"/>
  <c r="CE2111" i="32"/>
  <c r="CF2111" i="32"/>
  <c r="CG2111" i="32"/>
  <c r="CH2111" i="32"/>
  <c r="CI2111" i="32"/>
  <c r="CJ2111" i="32"/>
  <c r="CK2111" i="32"/>
  <c r="CL2111" i="32"/>
  <c r="CM2111" i="32"/>
  <c r="CN2111" i="32"/>
  <c r="CO2111" i="32"/>
  <c r="CP2111" i="32"/>
  <c r="CQ2111" i="32"/>
  <c r="CR2111" i="32"/>
  <c r="CS2111" i="32"/>
  <c r="CT2111" i="32"/>
  <c r="CU2111" i="32"/>
  <c r="CV2111" i="32"/>
  <c r="CW2111" i="32"/>
  <c r="CX2111" i="32"/>
  <c r="CY2111" i="32"/>
  <c r="CZ2111" i="32"/>
  <c r="DA2111" i="32"/>
  <c r="DB2111" i="32"/>
  <c r="DC2111" i="32"/>
  <c r="DD2111" i="32"/>
  <c r="DE2111" i="32"/>
  <c r="DF2111" i="32"/>
  <c r="DG2111" i="32"/>
  <c r="DH2111" i="32"/>
  <c r="DI2111" i="32"/>
  <c r="DJ2111" i="32"/>
  <c r="DK2111" i="32"/>
  <c r="DL2111" i="32"/>
  <c r="DM2111" i="32"/>
  <c r="DN2111" i="32"/>
  <c r="DO2111" i="32"/>
  <c r="DP2111" i="32"/>
  <c r="DQ2111" i="32"/>
  <c r="DR2111" i="32"/>
  <c r="DS2111" i="32"/>
  <c r="DT2111" i="32"/>
  <c r="DU2111" i="32"/>
  <c r="DV2111" i="32"/>
  <c r="DW2111" i="32"/>
  <c r="DX2111" i="32"/>
  <c r="DY2111" i="32"/>
  <c r="DZ2111" i="32"/>
  <c r="EA2111" i="32"/>
  <c r="EB2111" i="32"/>
  <c r="EC2111" i="32"/>
  <c r="ED2111" i="32"/>
  <c r="EE2111" i="32"/>
  <c r="EF2111" i="32"/>
  <c r="EG2111" i="32"/>
  <c r="EH2111" i="32"/>
  <c r="EI2111" i="32"/>
  <c r="EJ2111" i="32"/>
  <c r="EK2111" i="32"/>
  <c r="EL2111" i="32"/>
  <c r="EM2111" i="32"/>
  <c r="EN2111" i="32"/>
  <c r="EO2111" i="32"/>
  <c r="EP2111" i="32"/>
  <c r="EQ2111" i="32"/>
  <c r="ER2111" i="32"/>
  <c r="ES2111" i="32"/>
  <c r="ET2111" i="32"/>
  <c r="EU2111" i="32"/>
  <c r="EV2111" i="32"/>
  <c r="EW2111" i="32"/>
  <c r="EX2111" i="32"/>
  <c r="EY2111" i="32"/>
  <c r="EZ2111" i="32"/>
  <c r="FA2111" i="32"/>
  <c r="FB2111" i="32"/>
  <c r="FC2111" i="32"/>
  <c r="FD2111" i="32"/>
  <c r="FE2111" i="32"/>
  <c r="FF2111" i="32"/>
  <c r="FG2111" i="32"/>
  <c r="FH2111" i="32"/>
  <c r="FI2111" i="32"/>
  <c r="FJ2111" i="32"/>
  <c r="FK2111" i="32"/>
  <c r="FL2111" i="32"/>
  <c r="FM2111" i="32"/>
  <c r="FN2111" i="32"/>
  <c r="FO2111" i="32"/>
  <c r="FP2111" i="32"/>
  <c r="FQ2111" i="32"/>
  <c r="FR2111" i="32"/>
  <c r="FS2111" i="32"/>
  <c r="FT2111" i="32"/>
  <c r="FU2111" i="32"/>
  <c r="FV2111" i="32"/>
  <c r="FW2111" i="32"/>
  <c r="FX2111" i="32"/>
  <c r="FY2111" i="32"/>
  <c r="FZ2111" i="32"/>
  <c r="GA2111" i="32"/>
  <c r="GB2111" i="32"/>
  <c r="GC2111" i="32"/>
  <c r="GD2111" i="32"/>
  <c r="GE2111" i="32"/>
  <c r="GF2111" i="32"/>
  <c r="GG2111" i="32"/>
  <c r="GH2111" i="32"/>
  <c r="GI2111" i="32"/>
  <c r="GJ2111" i="32"/>
  <c r="GK2111" i="32"/>
  <c r="GL2111" i="32"/>
  <c r="GM2111" i="32"/>
  <c r="GN2111" i="32"/>
  <c r="GO2111" i="32"/>
  <c r="GP2111" i="32"/>
  <c r="GQ2111" i="32"/>
  <c r="GR2111" i="32"/>
  <c r="GS2111" i="32"/>
  <c r="GT2111" i="32"/>
  <c r="GU2111" i="32"/>
  <c r="GV2111" i="32"/>
  <c r="GW2111" i="32"/>
  <c r="GX2111" i="32"/>
  <c r="GY2111" i="32"/>
  <c r="GZ2111" i="32"/>
  <c r="HA2111" i="32"/>
  <c r="HB2111" i="32"/>
  <c r="HC2111" i="32"/>
  <c r="HD2111" i="32"/>
  <c r="HE2111" i="32"/>
  <c r="HF2111" i="32"/>
  <c r="HG2111" i="32"/>
  <c r="HH2111" i="32"/>
  <c r="HI2111" i="32"/>
  <c r="HJ2111" i="32"/>
  <c r="HK2111" i="32"/>
  <c r="HL2111" i="32"/>
  <c r="HM2111" i="32"/>
  <c r="HN2111" i="32"/>
  <c r="HO2111" i="32"/>
  <c r="HP2111" i="32"/>
  <c r="HQ2111" i="32"/>
  <c r="HR2111" i="32"/>
  <c r="HS2111" i="32"/>
  <c r="HT2111" i="32"/>
  <c r="HU2111" i="32"/>
  <c r="HV2111" i="32"/>
  <c r="HW2111" i="32"/>
  <c r="HX2111" i="32"/>
  <c r="HY2111" i="32"/>
  <c r="HZ2111" i="32"/>
  <c r="IA2111" i="32"/>
  <c r="IB2111" i="32"/>
  <c r="IC2111" i="32"/>
  <c r="ID2111" i="32"/>
  <c r="IE2111" i="32"/>
  <c r="IF2111" i="32"/>
  <c r="IG2111" i="32"/>
  <c r="IH2111" i="32"/>
  <c r="II2111" i="32"/>
  <c r="IJ2111" i="32"/>
  <c r="IK2111" i="32"/>
  <c r="IL2111" i="32"/>
  <c r="IM2111" i="32"/>
  <c r="IN2111" i="32"/>
  <c r="IO2111" i="32"/>
  <c r="IP2111" i="32"/>
  <c r="IQ2111" i="32"/>
  <c r="IR2111" i="32"/>
  <c r="IS2111" i="32"/>
  <c r="IT2111" i="32"/>
  <c r="IU2111" i="32"/>
  <c r="IV2111" i="32"/>
  <c r="A2110" i="32"/>
  <c r="B2110" i="32"/>
  <c r="C2110" i="32"/>
  <c r="D2110" i="32"/>
  <c r="F2110" i="32"/>
  <c r="G2110" i="32"/>
  <c r="H2110" i="32"/>
  <c r="I2110" i="32"/>
  <c r="J2110" i="32"/>
  <c r="K2110" i="32"/>
  <c r="L2110" i="32"/>
  <c r="M2110" i="32"/>
  <c r="N2110" i="32"/>
  <c r="O2110" i="32"/>
  <c r="P2110" i="32"/>
  <c r="Q2110" i="32"/>
  <c r="R2110" i="32"/>
  <c r="S2110" i="32"/>
  <c r="T2110" i="32"/>
  <c r="U2110" i="32"/>
  <c r="V2110" i="32"/>
  <c r="W2110" i="32"/>
  <c r="X2110" i="32"/>
  <c r="Y2110" i="32"/>
  <c r="Z2110" i="32"/>
  <c r="AA2110" i="32"/>
  <c r="AB2110" i="32"/>
  <c r="AC2110" i="32"/>
  <c r="AD2110" i="32"/>
  <c r="AE2110" i="32"/>
  <c r="AF2110" i="32"/>
  <c r="AG2110" i="32"/>
  <c r="AH2110" i="32"/>
  <c r="AI2110" i="32"/>
  <c r="AJ2110" i="32"/>
  <c r="AK2110" i="32"/>
  <c r="AL2110" i="32"/>
  <c r="AM2110" i="32"/>
  <c r="AN2110" i="32"/>
  <c r="AO2110" i="32"/>
  <c r="AP2110" i="32"/>
  <c r="AQ2110" i="32"/>
  <c r="AR2110" i="32"/>
  <c r="AS2110" i="32"/>
  <c r="AT2110" i="32"/>
  <c r="AU2110" i="32"/>
  <c r="AV2110" i="32"/>
  <c r="AW2110" i="32"/>
  <c r="AX2110" i="32"/>
  <c r="AY2110" i="32"/>
  <c r="AZ2110" i="32"/>
  <c r="BA2110" i="32"/>
  <c r="BB2110" i="32"/>
  <c r="BC2110" i="32"/>
  <c r="BD2110" i="32"/>
  <c r="BE2110" i="32"/>
  <c r="BF2110" i="32"/>
  <c r="BG2110" i="32"/>
  <c r="BH2110" i="32"/>
  <c r="BI2110" i="32"/>
  <c r="BJ2110" i="32"/>
  <c r="BK2110" i="32"/>
  <c r="BL2110" i="32"/>
  <c r="BM2110" i="32"/>
  <c r="BN2110" i="32"/>
  <c r="BO2110" i="32"/>
  <c r="BP2110" i="32"/>
  <c r="BQ2110" i="32"/>
  <c r="BR2110" i="32"/>
  <c r="BS2110" i="32"/>
  <c r="BT2110" i="32"/>
  <c r="BU2110" i="32"/>
  <c r="BV2110" i="32"/>
  <c r="BW2110" i="32"/>
  <c r="BX2110" i="32"/>
  <c r="BY2110" i="32"/>
  <c r="BZ2110" i="32"/>
  <c r="CA2110" i="32"/>
  <c r="CB2110" i="32"/>
  <c r="CC2110" i="32"/>
  <c r="CD2110" i="32"/>
  <c r="CE2110" i="32"/>
  <c r="CF2110" i="32"/>
  <c r="CG2110" i="32"/>
  <c r="CH2110" i="32"/>
  <c r="CI2110" i="32"/>
  <c r="CJ2110" i="32"/>
  <c r="CK2110" i="32"/>
  <c r="CL2110" i="32"/>
  <c r="CM2110" i="32"/>
  <c r="CN2110" i="32"/>
  <c r="CO2110" i="32"/>
  <c r="CP2110" i="32"/>
  <c r="CQ2110" i="32"/>
  <c r="CR2110" i="32"/>
  <c r="CS2110" i="32"/>
  <c r="CT2110" i="32"/>
  <c r="CU2110" i="32"/>
  <c r="CV2110" i="32"/>
  <c r="CW2110" i="32"/>
  <c r="CX2110" i="32"/>
  <c r="CY2110" i="32"/>
  <c r="CZ2110" i="32"/>
  <c r="DA2110" i="32"/>
  <c r="DB2110" i="32"/>
  <c r="DC2110" i="32"/>
  <c r="DD2110" i="32"/>
  <c r="DE2110" i="32"/>
  <c r="DF2110" i="32"/>
  <c r="DG2110" i="32"/>
  <c r="DH2110" i="32"/>
  <c r="DI2110" i="32"/>
  <c r="DJ2110" i="32"/>
  <c r="DK2110" i="32"/>
  <c r="DL2110" i="32"/>
  <c r="DM2110" i="32"/>
  <c r="DN2110" i="32"/>
  <c r="DO2110" i="32"/>
  <c r="DP2110" i="32"/>
  <c r="DQ2110" i="32"/>
  <c r="DR2110" i="32"/>
  <c r="DS2110" i="32"/>
  <c r="DT2110" i="32"/>
  <c r="DU2110" i="32"/>
  <c r="DV2110" i="32"/>
  <c r="DW2110" i="32"/>
  <c r="DX2110" i="32"/>
  <c r="DY2110" i="32"/>
  <c r="DZ2110" i="32"/>
  <c r="EA2110" i="32"/>
  <c r="EB2110" i="32"/>
  <c r="EC2110" i="32"/>
  <c r="ED2110" i="32"/>
  <c r="EE2110" i="32"/>
  <c r="EF2110" i="32"/>
  <c r="EG2110" i="32"/>
  <c r="EH2110" i="32"/>
  <c r="EI2110" i="32"/>
  <c r="EJ2110" i="32"/>
  <c r="EK2110" i="32"/>
  <c r="EL2110" i="32"/>
  <c r="EM2110" i="32"/>
  <c r="EN2110" i="32"/>
  <c r="EO2110" i="32"/>
  <c r="EP2110" i="32"/>
  <c r="EQ2110" i="32"/>
  <c r="ER2110" i="32"/>
  <c r="ES2110" i="32"/>
  <c r="ET2110" i="32"/>
  <c r="EU2110" i="32"/>
  <c r="EV2110" i="32"/>
  <c r="EW2110" i="32"/>
  <c r="EX2110" i="32"/>
  <c r="EY2110" i="32"/>
  <c r="EZ2110" i="32"/>
  <c r="FA2110" i="32"/>
  <c r="FB2110" i="32"/>
  <c r="FC2110" i="32"/>
  <c r="FD2110" i="32"/>
  <c r="FE2110" i="32"/>
  <c r="FF2110" i="32"/>
  <c r="FG2110" i="32"/>
  <c r="FH2110" i="32"/>
  <c r="FI2110" i="32"/>
  <c r="FJ2110" i="32"/>
  <c r="FK2110" i="32"/>
  <c r="FL2110" i="32"/>
  <c r="FM2110" i="32"/>
  <c r="FN2110" i="32"/>
  <c r="FO2110" i="32"/>
  <c r="FP2110" i="32"/>
  <c r="FQ2110" i="32"/>
  <c r="FR2110" i="32"/>
  <c r="FS2110" i="32"/>
  <c r="FT2110" i="32"/>
  <c r="FU2110" i="32"/>
  <c r="FV2110" i="32"/>
  <c r="FW2110" i="32"/>
  <c r="FX2110" i="32"/>
  <c r="FY2110" i="32"/>
  <c r="FZ2110" i="32"/>
  <c r="GA2110" i="32"/>
  <c r="GB2110" i="32"/>
  <c r="GC2110" i="32"/>
  <c r="GD2110" i="32"/>
  <c r="GE2110" i="32"/>
  <c r="GF2110" i="32"/>
  <c r="GG2110" i="32"/>
  <c r="GH2110" i="32"/>
  <c r="GI2110" i="32"/>
  <c r="GJ2110" i="32"/>
  <c r="GK2110" i="32"/>
  <c r="GL2110" i="32"/>
  <c r="GM2110" i="32"/>
  <c r="GN2110" i="32"/>
  <c r="GO2110" i="32"/>
  <c r="GP2110" i="32"/>
  <c r="GQ2110" i="32"/>
  <c r="GR2110" i="32"/>
  <c r="GS2110" i="32"/>
  <c r="GT2110" i="32"/>
  <c r="GU2110" i="32"/>
  <c r="GV2110" i="32"/>
  <c r="GW2110" i="32"/>
  <c r="GX2110" i="32"/>
  <c r="GY2110" i="32"/>
  <c r="GZ2110" i="32"/>
  <c r="HA2110" i="32"/>
  <c r="HB2110" i="32"/>
  <c r="HC2110" i="32"/>
  <c r="HD2110" i="32"/>
  <c r="HE2110" i="32"/>
  <c r="HF2110" i="32"/>
  <c r="HG2110" i="32"/>
  <c r="HH2110" i="32"/>
  <c r="HI2110" i="32"/>
  <c r="HJ2110" i="32"/>
  <c r="HK2110" i="32"/>
  <c r="HL2110" i="32"/>
  <c r="HM2110" i="32"/>
  <c r="HN2110" i="32"/>
  <c r="HO2110" i="32"/>
  <c r="HP2110" i="32"/>
  <c r="HQ2110" i="32"/>
  <c r="HR2110" i="32"/>
  <c r="HS2110" i="32"/>
  <c r="HT2110" i="32"/>
  <c r="HU2110" i="32"/>
  <c r="HV2110" i="32"/>
  <c r="HW2110" i="32"/>
  <c r="HX2110" i="32"/>
  <c r="HY2110" i="32"/>
  <c r="HZ2110" i="32"/>
  <c r="IA2110" i="32"/>
  <c r="IB2110" i="32"/>
  <c r="IC2110" i="32"/>
  <c r="ID2110" i="32"/>
  <c r="IE2110" i="32"/>
  <c r="IF2110" i="32"/>
  <c r="IG2110" i="32"/>
  <c r="IH2110" i="32"/>
  <c r="II2110" i="32"/>
  <c r="IJ2110" i="32"/>
  <c r="IK2110" i="32"/>
  <c r="IL2110" i="32"/>
  <c r="IM2110" i="32"/>
  <c r="IN2110" i="32"/>
  <c r="IO2110" i="32"/>
  <c r="IP2110" i="32"/>
  <c r="IQ2110" i="32"/>
  <c r="IR2110" i="32"/>
  <c r="IS2110" i="32"/>
  <c r="IT2110" i="32"/>
  <c r="IU2110" i="32"/>
  <c r="IV2110" i="32"/>
  <c r="A2109" i="32"/>
  <c r="B2109" i="32"/>
  <c r="C2109" i="32"/>
  <c r="D2109" i="32"/>
  <c r="E2109" i="32"/>
  <c r="F2109" i="32"/>
  <c r="G2109" i="32"/>
  <c r="H2109" i="32"/>
  <c r="I2109" i="32"/>
  <c r="J2109" i="32"/>
  <c r="K2109" i="32"/>
  <c r="L2109" i="32"/>
  <c r="M2109" i="32"/>
  <c r="N2109" i="32"/>
  <c r="O2109" i="32"/>
  <c r="P2109" i="32"/>
  <c r="Q2109" i="32"/>
  <c r="R2109" i="32"/>
  <c r="S2109" i="32"/>
  <c r="T2109" i="32"/>
  <c r="U2109" i="32"/>
  <c r="V2109" i="32"/>
  <c r="W2109" i="32"/>
  <c r="X2109" i="32"/>
  <c r="Y2109" i="32"/>
  <c r="Z2109" i="32"/>
  <c r="AA2109" i="32"/>
  <c r="AB2109" i="32"/>
  <c r="AC2109" i="32"/>
  <c r="AD2109" i="32"/>
  <c r="AE2109" i="32"/>
  <c r="AF2109" i="32"/>
  <c r="AG2109" i="32"/>
  <c r="AH2109" i="32"/>
  <c r="AI2109" i="32"/>
  <c r="AJ2109" i="32"/>
  <c r="AK2109" i="32"/>
  <c r="AL2109" i="32"/>
  <c r="AM2109" i="32"/>
  <c r="AN2109" i="32"/>
  <c r="AO2109" i="32"/>
  <c r="AP2109" i="32"/>
  <c r="AQ2109" i="32"/>
  <c r="AR2109" i="32"/>
  <c r="AS2109" i="32"/>
  <c r="AT2109" i="32"/>
  <c r="AU2109" i="32"/>
  <c r="AV2109" i="32"/>
  <c r="AW2109" i="32"/>
  <c r="AX2109" i="32"/>
  <c r="AY2109" i="32"/>
  <c r="AZ2109" i="32"/>
  <c r="BA2109" i="32"/>
  <c r="BB2109" i="32"/>
  <c r="BC2109" i="32"/>
  <c r="BD2109" i="32"/>
  <c r="BE2109" i="32"/>
  <c r="BF2109" i="32"/>
  <c r="BG2109" i="32"/>
  <c r="BH2109" i="32"/>
  <c r="BI2109" i="32"/>
  <c r="BJ2109" i="32"/>
  <c r="BK2109" i="32"/>
  <c r="BL2109" i="32"/>
  <c r="BM2109" i="32"/>
  <c r="BN2109" i="32"/>
  <c r="BO2109" i="32"/>
  <c r="BP2109" i="32"/>
  <c r="BQ2109" i="32"/>
  <c r="BR2109" i="32"/>
  <c r="BS2109" i="32"/>
  <c r="BT2109" i="32"/>
  <c r="BU2109" i="32"/>
  <c r="BV2109" i="32"/>
  <c r="BW2109" i="32"/>
  <c r="BX2109" i="32"/>
  <c r="BY2109" i="32"/>
  <c r="BZ2109" i="32"/>
  <c r="CA2109" i="32"/>
  <c r="CB2109" i="32"/>
  <c r="CC2109" i="32"/>
  <c r="CD2109" i="32"/>
  <c r="CE2109" i="32"/>
  <c r="CF2109" i="32"/>
  <c r="CG2109" i="32"/>
  <c r="CH2109" i="32"/>
  <c r="CI2109" i="32"/>
  <c r="CJ2109" i="32"/>
  <c r="CK2109" i="32"/>
  <c r="CL2109" i="32"/>
  <c r="CM2109" i="32"/>
  <c r="CN2109" i="32"/>
  <c r="CO2109" i="32"/>
  <c r="CP2109" i="32"/>
  <c r="CQ2109" i="32"/>
  <c r="CR2109" i="32"/>
  <c r="CS2109" i="32"/>
  <c r="CT2109" i="32"/>
  <c r="CU2109" i="32"/>
  <c r="CV2109" i="32"/>
  <c r="CW2109" i="32"/>
  <c r="CX2109" i="32"/>
  <c r="CY2109" i="32"/>
  <c r="CZ2109" i="32"/>
  <c r="DA2109" i="32"/>
  <c r="DB2109" i="32"/>
  <c r="DC2109" i="32"/>
  <c r="DD2109" i="32"/>
  <c r="DE2109" i="32"/>
  <c r="DF2109" i="32"/>
  <c r="DG2109" i="32"/>
  <c r="DH2109" i="32"/>
  <c r="DI2109" i="32"/>
  <c r="DJ2109" i="32"/>
  <c r="DK2109" i="32"/>
  <c r="DL2109" i="32"/>
  <c r="DM2109" i="32"/>
  <c r="DN2109" i="32"/>
  <c r="DO2109" i="32"/>
  <c r="DP2109" i="32"/>
  <c r="DQ2109" i="32"/>
  <c r="DR2109" i="32"/>
  <c r="DS2109" i="32"/>
  <c r="DT2109" i="32"/>
  <c r="DU2109" i="32"/>
  <c r="DV2109" i="32"/>
  <c r="DW2109" i="32"/>
  <c r="DX2109" i="32"/>
  <c r="DY2109" i="32"/>
  <c r="DZ2109" i="32"/>
  <c r="EA2109" i="32"/>
  <c r="EB2109" i="32"/>
  <c r="EC2109" i="32"/>
  <c r="ED2109" i="32"/>
  <c r="EE2109" i="32"/>
  <c r="EF2109" i="32"/>
  <c r="EG2109" i="32"/>
  <c r="EH2109" i="32"/>
  <c r="EI2109" i="32"/>
  <c r="EJ2109" i="32"/>
  <c r="EK2109" i="32"/>
  <c r="EL2109" i="32"/>
  <c r="EM2109" i="32"/>
  <c r="EN2109" i="32"/>
  <c r="EO2109" i="32"/>
  <c r="EP2109" i="32"/>
  <c r="EQ2109" i="32"/>
  <c r="ER2109" i="32"/>
  <c r="ES2109" i="32"/>
  <c r="ET2109" i="32"/>
  <c r="EU2109" i="32"/>
  <c r="EV2109" i="32"/>
  <c r="EW2109" i="32"/>
  <c r="EX2109" i="32"/>
  <c r="EY2109" i="32"/>
  <c r="EZ2109" i="32"/>
  <c r="FA2109" i="32"/>
  <c r="FB2109" i="32"/>
  <c r="FC2109" i="32"/>
  <c r="FD2109" i="32"/>
  <c r="FE2109" i="32"/>
  <c r="FF2109" i="32"/>
  <c r="FG2109" i="32"/>
  <c r="FH2109" i="32"/>
  <c r="FI2109" i="32"/>
  <c r="FJ2109" i="32"/>
  <c r="FK2109" i="32"/>
  <c r="FL2109" i="32"/>
  <c r="FM2109" i="32"/>
  <c r="FN2109" i="32"/>
  <c r="FO2109" i="32"/>
  <c r="FP2109" i="32"/>
  <c r="FQ2109" i="32"/>
  <c r="FR2109" i="32"/>
  <c r="FS2109" i="32"/>
  <c r="FT2109" i="32"/>
  <c r="FU2109" i="32"/>
  <c r="FV2109" i="32"/>
  <c r="FW2109" i="32"/>
  <c r="FX2109" i="32"/>
  <c r="FY2109" i="32"/>
  <c r="FZ2109" i="32"/>
  <c r="GA2109" i="32"/>
  <c r="GB2109" i="32"/>
  <c r="GC2109" i="32"/>
  <c r="GD2109" i="32"/>
  <c r="GE2109" i="32"/>
  <c r="GF2109" i="32"/>
  <c r="GG2109" i="32"/>
  <c r="GH2109" i="32"/>
  <c r="GI2109" i="32"/>
  <c r="GJ2109" i="32"/>
  <c r="GK2109" i="32"/>
  <c r="GL2109" i="32"/>
  <c r="GM2109" i="32"/>
  <c r="GN2109" i="32"/>
  <c r="GO2109" i="32"/>
  <c r="GP2109" i="32"/>
  <c r="GQ2109" i="32"/>
  <c r="GR2109" i="32"/>
  <c r="GS2109" i="32"/>
  <c r="GT2109" i="32"/>
  <c r="GU2109" i="32"/>
  <c r="GV2109" i="32"/>
  <c r="GW2109" i="32"/>
  <c r="GX2109" i="32"/>
  <c r="GY2109" i="32"/>
  <c r="GZ2109" i="32"/>
  <c r="HA2109" i="32"/>
  <c r="HB2109" i="32"/>
  <c r="HC2109" i="32"/>
  <c r="HD2109" i="32"/>
  <c r="HE2109" i="32"/>
  <c r="HF2109" i="32"/>
  <c r="HG2109" i="32"/>
  <c r="HH2109" i="32"/>
  <c r="HI2109" i="32"/>
  <c r="HJ2109" i="32"/>
  <c r="HK2109" i="32"/>
  <c r="HL2109" i="32"/>
  <c r="HM2109" i="32"/>
  <c r="HN2109" i="32"/>
  <c r="HO2109" i="32"/>
  <c r="HP2109" i="32"/>
  <c r="HQ2109" i="32"/>
  <c r="HR2109" i="32"/>
  <c r="HS2109" i="32"/>
  <c r="HT2109" i="32"/>
  <c r="HU2109" i="32"/>
  <c r="HV2109" i="32"/>
  <c r="HW2109" i="32"/>
  <c r="HX2109" i="32"/>
  <c r="HY2109" i="32"/>
  <c r="HZ2109" i="32"/>
  <c r="IA2109" i="32"/>
  <c r="IB2109" i="32"/>
  <c r="IC2109" i="32"/>
  <c r="ID2109" i="32"/>
  <c r="IE2109" i="32"/>
  <c r="IF2109" i="32"/>
  <c r="IG2109" i="32"/>
  <c r="IH2109" i="32"/>
  <c r="II2109" i="32"/>
  <c r="IJ2109" i="32"/>
  <c r="IK2109" i="32"/>
  <c r="IL2109" i="32"/>
  <c r="IM2109" i="32"/>
  <c r="IN2109" i="32"/>
  <c r="IO2109" i="32"/>
  <c r="IP2109" i="32"/>
  <c r="IQ2109" i="32"/>
  <c r="IR2109" i="32"/>
  <c r="IS2109" i="32"/>
  <c r="IT2109" i="32"/>
  <c r="IU2109" i="32"/>
  <c r="IV2109" i="32"/>
  <c r="A2108" i="32"/>
  <c r="B2108" i="32"/>
  <c r="C2108" i="32"/>
  <c r="D2108" i="32"/>
  <c r="E2108" i="32"/>
  <c r="F2108" i="32"/>
  <c r="G2108" i="32"/>
  <c r="H2108" i="32"/>
  <c r="I2108" i="32"/>
  <c r="J2108" i="32"/>
  <c r="L2108" i="32"/>
  <c r="M2108" i="32"/>
  <c r="N2108" i="32"/>
  <c r="O2108" i="32"/>
  <c r="P2108" i="32"/>
  <c r="Q2108" i="32"/>
  <c r="R2108" i="32"/>
  <c r="S2108" i="32"/>
  <c r="T2108" i="32"/>
  <c r="U2108" i="32"/>
  <c r="V2108" i="32"/>
  <c r="W2108" i="32"/>
  <c r="X2108" i="32"/>
  <c r="Y2108" i="32"/>
  <c r="Z2108" i="32"/>
  <c r="AA2108" i="32"/>
  <c r="AB2108" i="32"/>
  <c r="AC2108" i="32"/>
  <c r="AD2108" i="32"/>
  <c r="AE2108" i="32"/>
  <c r="AF2108" i="32"/>
  <c r="AG2108" i="32"/>
  <c r="AH2108" i="32"/>
  <c r="AI2108" i="32"/>
  <c r="AJ2108" i="32"/>
  <c r="AK2108" i="32"/>
  <c r="AL2108" i="32"/>
  <c r="AM2108" i="32"/>
  <c r="AN2108" i="32"/>
  <c r="AO2108" i="32"/>
  <c r="AP2108" i="32"/>
  <c r="AQ2108" i="32"/>
  <c r="AR2108" i="32"/>
  <c r="AS2108" i="32"/>
  <c r="AT2108" i="32"/>
  <c r="AU2108" i="32"/>
  <c r="AV2108" i="32"/>
  <c r="AW2108" i="32"/>
  <c r="AX2108" i="32"/>
  <c r="AY2108" i="32"/>
  <c r="AZ2108" i="32"/>
  <c r="BA2108" i="32"/>
  <c r="BB2108" i="32"/>
  <c r="BC2108" i="32"/>
  <c r="BD2108" i="32"/>
  <c r="BE2108" i="32"/>
  <c r="BF2108" i="32"/>
  <c r="BG2108" i="32"/>
  <c r="BH2108" i="32"/>
  <c r="BI2108" i="32"/>
  <c r="BJ2108" i="32"/>
  <c r="BK2108" i="32"/>
  <c r="BL2108" i="32"/>
  <c r="BM2108" i="32"/>
  <c r="BN2108" i="32"/>
  <c r="BO2108" i="32"/>
  <c r="BP2108" i="32"/>
  <c r="BQ2108" i="32"/>
  <c r="BR2108" i="32"/>
  <c r="BS2108" i="32"/>
  <c r="BT2108" i="32"/>
  <c r="BU2108" i="32"/>
  <c r="BV2108" i="32"/>
  <c r="BW2108" i="32"/>
  <c r="BX2108" i="32"/>
  <c r="BY2108" i="32"/>
  <c r="BZ2108" i="32"/>
  <c r="CA2108" i="32"/>
  <c r="CB2108" i="32"/>
  <c r="CC2108" i="32"/>
  <c r="CD2108" i="32"/>
  <c r="CE2108" i="32"/>
  <c r="CF2108" i="32"/>
  <c r="CG2108" i="32"/>
  <c r="CH2108" i="32"/>
  <c r="CI2108" i="32"/>
  <c r="CJ2108" i="32"/>
  <c r="CK2108" i="32"/>
  <c r="CL2108" i="32"/>
  <c r="CM2108" i="32"/>
  <c r="CN2108" i="32"/>
  <c r="CO2108" i="32"/>
  <c r="CP2108" i="32"/>
  <c r="CQ2108" i="32"/>
  <c r="CR2108" i="32"/>
  <c r="CS2108" i="32"/>
  <c r="CT2108" i="32"/>
  <c r="CU2108" i="32"/>
  <c r="CV2108" i="32"/>
  <c r="CW2108" i="32"/>
  <c r="CX2108" i="32"/>
  <c r="CY2108" i="32"/>
  <c r="CZ2108" i="32"/>
  <c r="DA2108" i="32"/>
  <c r="DB2108" i="32"/>
  <c r="DC2108" i="32"/>
  <c r="DD2108" i="32"/>
  <c r="DE2108" i="32"/>
  <c r="DF2108" i="32"/>
  <c r="DG2108" i="32"/>
  <c r="DH2108" i="32"/>
  <c r="DI2108" i="32"/>
  <c r="DJ2108" i="32"/>
  <c r="DK2108" i="32"/>
  <c r="DL2108" i="32"/>
  <c r="DM2108" i="32"/>
  <c r="DN2108" i="32"/>
  <c r="DO2108" i="32"/>
  <c r="DP2108" i="32"/>
  <c r="DQ2108" i="32"/>
  <c r="DR2108" i="32"/>
  <c r="DS2108" i="32"/>
  <c r="DT2108" i="32"/>
  <c r="DU2108" i="32"/>
  <c r="DV2108" i="32"/>
  <c r="DW2108" i="32"/>
  <c r="DX2108" i="32"/>
  <c r="DY2108" i="32"/>
  <c r="DZ2108" i="32"/>
  <c r="EA2108" i="32"/>
  <c r="EB2108" i="32"/>
  <c r="EC2108" i="32"/>
  <c r="ED2108" i="32"/>
  <c r="EE2108" i="32"/>
  <c r="EF2108" i="32"/>
  <c r="EG2108" i="32"/>
  <c r="EH2108" i="32"/>
  <c r="EI2108" i="32"/>
  <c r="EJ2108" i="32"/>
  <c r="EK2108" i="32"/>
  <c r="EL2108" i="32"/>
  <c r="EM2108" i="32"/>
  <c r="EN2108" i="32"/>
  <c r="EO2108" i="32"/>
  <c r="EP2108" i="32"/>
  <c r="EQ2108" i="32"/>
  <c r="ER2108" i="32"/>
  <c r="ES2108" i="32"/>
  <c r="ET2108" i="32"/>
  <c r="EU2108" i="32"/>
  <c r="EV2108" i="32"/>
  <c r="EW2108" i="32"/>
  <c r="EX2108" i="32"/>
  <c r="EY2108" i="32"/>
  <c r="EZ2108" i="32"/>
  <c r="FA2108" i="32"/>
  <c r="FB2108" i="32"/>
  <c r="FC2108" i="32"/>
  <c r="FD2108" i="32"/>
  <c r="FE2108" i="32"/>
  <c r="FF2108" i="32"/>
  <c r="FG2108" i="32"/>
  <c r="FH2108" i="32"/>
  <c r="FI2108" i="32"/>
  <c r="FJ2108" i="32"/>
  <c r="FK2108" i="32"/>
  <c r="FL2108" i="32"/>
  <c r="FM2108" i="32"/>
  <c r="FN2108" i="32"/>
  <c r="FO2108" i="32"/>
  <c r="FP2108" i="32"/>
  <c r="FQ2108" i="32"/>
  <c r="FR2108" i="32"/>
  <c r="FS2108" i="32"/>
  <c r="FT2108" i="32"/>
  <c r="FU2108" i="32"/>
  <c r="FV2108" i="32"/>
  <c r="FW2108" i="32"/>
  <c r="FX2108" i="32"/>
  <c r="FY2108" i="32"/>
  <c r="FZ2108" i="32"/>
  <c r="GA2108" i="32"/>
  <c r="GB2108" i="32"/>
  <c r="GC2108" i="32"/>
  <c r="GD2108" i="32"/>
  <c r="GE2108" i="32"/>
  <c r="GF2108" i="32"/>
  <c r="GG2108" i="32"/>
  <c r="GH2108" i="32"/>
  <c r="GI2108" i="32"/>
  <c r="GJ2108" i="32"/>
  <c r="GK2108" i="32"/>
  <c r="GL2108" i="32"/>
  <c r="GM2108" i="32"/>
  <c r="GN2108" i="32"/>
  <c r="GO2108" i="32"/>
  <c r="GP2108" i="32"/>
  <c r="GQ2108" i="32"/>
  <c r="GR2108" i="32"/>
  <c r="GS2108" i="32"/>
  <c r="GT2108" i="32"/>
  <c r="GU2108" i="32"/>
  <c r="GV2108" i="32"/>
  <c r="GW2108" i="32"/>
  <c r="GX2108" i="32"/>
  <c r="GY2108" i="32"/>
  <c r="GZ2108" i="32"/>
  <c r="HA2108" i="32"/>
  <c r="HB2108" i="32"/>
  <c r="HC2108" i="32"/>
  <c r="HD2108" i="32"/>
  <c r="HE2108" i="32"/>
  <c r="HF2108" i="32"/>
  <c r="HG2108" i="32"/>
  <c r="HH2108" i="32"/>
  <c r="HI2108" i="32"/>
  <c r="HJ2108" i="32"/>
  <c r="HK2108" i="32"/>
  <c r="HL2108" i="32"/>
  <c r="HM2108" i="32"/>
  <c r="HN2108" i="32"/>
  <c r="HO2108" i="32"/>
  <c r="HP2108" i="32"/>
  <c r="HQ2108" i="32"/>
  <c r="HR2108" i="32"/>
  <c r="HS2108" i="32"/>
  <c r="HT2108" i="32"/>
  <c r="HU2108" i="32"/>
  <c r="HV2108" i="32"/>
  <c r="HW2108" i="32"/>
  <c r="HX2108" i="32"/>
  <c r="HY2108" i="32"/>
  <c r="HZ2108" i="32"/>
  <c r="IA2108" i="32"/>
  <c r="IB2108" i="32"/>
  <c r="IC2108" i="32"/>
  <c r="ID2108" i="32"/>
  <c r="IE2108" i="32"/>
  <c r="IF2108" i="32"/>
  <c r="IG2108" i="32"/>
  <c r="IH2108" i="32"/>
  <c r="II2108" i="32"/>
  <c r="IJ2108" i="32"/>
  <c r="IK2108" i="32"/>
  <c r="IL2108" i="32"/>
  <c r="IM2108" i="32"/>
  <c r="IN2108" i="32"/>
  <c r="IO2108" i="32"/>
  <c r="IP2108" i="32"/>
  <c r="IQ2108" i="32"/>
  <c r="IR2108" i="32"/>
  <c r="IS2108" i="32"/>
  <c r="IT2108" i="32"/>
  <c r="IU2108" i="32"/>
  <c r="IV2108" i="32"/>
  <c r="A2107" i="32"/>
  <c r="B2107" i="32"/>
  <c r="D2107" i="32"/>
  <c r="E2107" i="32"/>
  <c r="F2107" i="32"/>
  <c r="G2107" i="32"/>
  <c r="H2107" i="32"/>
  <c r="I2107" i="32"/>
  <c r="J2107" i="32"/>
  <c r="K2107" i="32"/>
  <c r="L2107" i="32"/>
  <c r="M2107" i="32"/>
  <c r="N2107" i="32"/>
  <c r="O2107" i="32"/>
  <c r="P2107" i="32"/>
  <c r="Q2107" i="32"/>
  <c r="R2107" i="32"/>
  <c r="S2107" i="32"/>
  <c r="T2107" i="32"/>
  <c r="U2107" i="32"/>
  <c r="V2107" i="32"/>
  <c r="W2107" i="32"/>
  <c r="X2107" i="32"/>
  <c r="Y2107" i="32"/>
  <c r="Z2107" i="32"/>
  <c r="AA2107" i="32"/>
  <c r="AB2107" i="32"/>
  <c r="AC2107" i="32"/>
  <c r="AD2107" i="32"/>
  <c r="AE2107" i="32"/>
  <c r="AF2107" i="32"/>
  <c r="AG2107" i="32"/>
  <c r="AH2107" i="32"/>
  <c r="AI2107" i="32"/>
  <c r="AJ2107" i="32"/>
  <c r="AK2107" i="32"/>
  <c r="AL2107" i="32"/>
  <c r="AM2107" i="32"/>
  <c r="AN2107" i="32"/>
  <c r="AO2107" i="32"/>
  <c r="AP2107" i="32"/>
  <c r="AQ2107" i="32"/>
  <c r="AR2107" i="32"/>
  <c r="AS2107" i="32"/>
  <c r="AT2107" i="32"/>
  <c r="AU2107" i="32"/>
  <c r="AV2107" i="32"/>
  <c r="AW2107" i="32"/>
  <c r="AX2107" i="32"/>
  <c r="AY2107" i="32"/>
  <c r="AZ2107" i="32"/>
  <c r="BA2107" i="32"/>
  <c r="BB2107" i="32"/>
  <c r="BC2107" i="32"/>
  <c r="BD2107" i="32"/>
  <c r="BE2107" i="32"/>
  <c r="BF2107" i="32"/>
  <c r="BG2107" i="32"/>
  <c r="BH2107" i="32"/>
  <c r="BI2107" i="32"/>
  <c r="BJ2107" i="32"/>
  <c r="BK2107" i="32"/>
  <c r="BL2107" i="32"/>
  <c r="BM2107" i="32"/>
  <c r="BN2107" i="32"/>
  <c r="BO2107" i="32"/>
  <c r="BP2107" i="32"/>
  <c r="BQ2107" i="32"/>
  <c r="BR2107" i="32"/>
  <c r="BS2107" i="32"/>
  <c r="BT2107" i="32"/>
  <c r="BU2107" i="32"/>
  <c r="BV2107" i="32"/>
  <c r="BW2107" i="32"/>
  <c r="BX2107" i="32"/>
  <c r="BY2107" i="32"/>
  <c r="BZ2107" i="32"/>
  <c r="CA2107" i="32"/>
  <c r="CB2107" i="32"/>
  <c r="CC2107" i="32"/>
  <c r="CD2107" i="32"/>
  <c r="CE2107" i="32"/>
  <c r="CF2107" i="32"/>
  <c r="CG2107" i="32"/>
  <c r="CH2107" i="32"/>
  <c r="CI2107" i="32"/>
  <c r="CJ2107" i="32"/>
  <c r="CK2107" i="32"/>
  <c r="CL2107" i="32"/>
  <c r="CM2107" i="32"/>
  <c r="CN2107" i="32"/>
  <c r="CO2107" i="32"/>
  <c r="CP2107" i="32"/>
  <c r="CQ2107" i="32"/>
  <c r="CR2107" i="32"/>
  <c r="CS2107" i="32"/>
  <c r="CT2107" i="32"/>
  <c r="CU2107" i="32"/>
  <c r="CV2107" i="32"/>
  <c r="CW2107" i="32"/>
  <c r="CX2107" i="32"/>
  <c r="CY2107" i="32"/>
  <c r="CZ2107" i="32"/>
  <c r="DA2107" i="32"/>
  <c r="DB2107" i="32"/>
  <c r="DC2107" i="32"/>
  <c r="DD2107" i="32"/>
  <c r="DE2107" i="32"/>
  <c r="DF2107" i="32"/>
  <c r="DG2107" i="32"/>
  <c r="DH2107" i="32"/>
  <c r="DI2107" i="32"/>
  <c r="DJ2107" i="32"/>
  <c r="DK2107" i="32"/>
  <c r="DL2107" i="32"/>
  <c r="DM2107" i="32"/>
  <c r="DN2107" i="32"/>
  <c r="DO2107" i="32"/>
  <c r="DP2107" i="32"/>
  <c r="DQ2107" i="32"/>
  <c r="DR2107" i="32"/>
  <c r="DS2107" i="32"/>
  <c r="DT2107" i="32"/>
  <c r="DU2107" i="32"/>
  <c r="DV2107" i="32"/>
  <c r="DW2107" i="32"/>
  <c r="DX2107" i="32"/>
  <c r="DY2107" i="32"/>
  <c r="DZ2107" i="32"/>
  <c r="EA2107" i="32"/>
  <c r="EB2107" i="32"/>
  <c r="EC2107" i="32"/>
  <c r="ED2107" i="32"/>
  <c r="EE2107" i="32"/>
  <c r="EF2107" i="32"/>
  <c r="EG2107" i="32"/>
  <c r="EH2107" i="32"/>
  <c r="EI2107" i="32"/>
  <c r="EJ2107" i="32"/>
  <c r="EK2107" i="32"/>
  <c r="EL2107" i="32"/>
  <c r="EM2107" i="32"/>
  <c r="EN2107" i="32"/>
  <c r="EO2107" i="32"/>
  <c r="EP2107" i="32"/>
  <c r="EQ2107" i="32"/>
  <c r="ER2107" i="32"/>
  <c r="ES2107" i="32"/>
  <c r="ET2107" i="32"/>
  <c r="EU2107" i="32"/>
  <c r="EV2107" i="32"/>
  <c r="EW2107" i="32"/>
  <c r="EX2107" i="32"/>
  <c r="EY2107" i="32"/>
  <c r="EZ2107" i="32"/>
  <c r="FA2107" i="32"/>
  <c r="FB2107" i="32"/>
  <c r="FC2107" i="32"/>
  <c r="FD2107" i="32"/>
  <c r="FE2107" i="32"/>
  <c r="FF2107" i="32"/>
  <c r="FG2107" i="32"/>
  <c r="FH2107" i="32"/>
  <c r="FI2107" i="32"/>
  <c r="FJ2107" i="32"/>
  <c r="FK2107" i="32"/>
  <c r="FL2107" i="32"/>
  <c r="FM2107" i="32"/>
  <c r="FN2107" i="32"/>
  <c r="FO2107" i="32"/>
  <c r="FP2107" i="32"/>
  <c r="FQ2107" i="32"/>
  <c r="FR2107" i="32"/>
  <c r="FS2107" i="32"/>
  <c r="FT2107" i="32"/>
  <c r="FU2107" i="32"/>
  <c r="FV2107" i="32"/>
  <c r="FW2107" i="32"/>
  <c r="FX2107" i="32"/>
  <c r="FY2107" i="32"/>
  <c r="FZ2107" i="32"/>
  <c r="GA2107" i="32"/>
  <c r="GB2107" i="32"/>
  <c r="GC2107" i="32"/>
  <c r="GD2107" i="32"/>
  <c r="GE2107" i="32"/>
  <c r="GF2107" i="32"/>
  <c r="GG2107" i="32"/>
  <c r="GH2107" i="32"/>
  <c r="GI2107" i="32"/>
  <c r="GJ2107" i="32"/>
  <c r="GK2107" i="32"/>
  <c r="GL2107" i="32"/>
  <c r="GM2107" i="32"/>
  <c r="GN2107" i="32"/>
  <c r="GO2107" i="32"/>
  <c r="GP2107" i="32"/>
  <c r="GQ2107" i="32"/>
  <c r="GR2107" i="32"/>
  <c r="GS2107" i="32"/>
  <c r="GT2107" i="32"/>
  <c r="GU2107" i="32"/>
  <c r="GV2107" i="32"/>
  <c r="GW2107" i="32"/>
  <c r="GX2107" i="32"/>
  <c r="GY2107" i="32"/>
  <c r="GZ2107" i="32"/>
  <c r="HA2107" i="32"/>
  <c r="HB2107" i="32"/>
  <c r="HC2107" i="32"/>
  <c r="HD2107" i="32"/>
  <c r="HE2107" i="32"/>
  <c r="HF2107" i="32"/>
  <c r="HG2107" i="32"/>
  <c r="HH2107" i="32"/>
  <c r="HI2107" i="32"/>
  <c r="HJ2107" i="32"/>
  <c r="HK2107" i="32"/>
  <c r="HL2107" i="32"/>
  <c r="HM2107" i="32"/>
  <c r="HN2107" i="32"/>
  <c r="HO2107" i="32"/>
  <c r="HP2107" i="32"/>
  <c r="HQ2107" i="32"/>
  <c r="HR2107" i="32"/>
  <c r="HS2107" i="32"/>
  <c r="HT2107" i="32"/>
  <c r="HU2107" i="32"/>
  <c r="HV2107" i="32"/>
  <c r="HW2107" i="32"/>
  <c r="HX2107" i="32"/>
  <c r="HY2107" i="32"/>
  <c r="HZ2107" i="32"/>
  <c r="IA2107" i="32"/>
  <c r="IB2107" i="32"/>
  <c r="IC2107" i="32"/>
  <c r="ID2107" i="32"/>
  <c r="IE2107" i="32"/>
  <c r="IF2107" i="32"/>
  <c r="IG2107" i="32"/>
  <c r="IH2107" i="32"/>
  <c r="II2107" i="32"/>
  <c r="IJ2107" i="32"/>
  <c r="IK2107" i="32"/>
  <c r="IL2107" i="32"/>
  <c r="IM2107" i="32"/>
  <c r="IN2107" i="32"/>
  <c r="IO2107" i="32"/>
  <c r="IP2107" i="32"/>
  <c r="IQ2107" i="32"/>
  <c r="IR2107" i="32"/>
  <c r="IS2107" i="32"/>
  <c r="IT2107" i="32"/>
  <c r="IU2107" i="32"/>
  <c r="IV2107" i="32"/>
  <c r="A2106" i="32"/>
  <c r="B2106" i="32"/>
  <c r="C2106" i="32"/>
  <c r="D2106" i="32"/>
  <c r="E2106" i="32"/>
  <c r="F2106" i="32"/>
  <c r="G2106" i="32"/>
  <c r="H2106" i="32"/>
  <c r="I2106" i="32"/>
  <c r="J2106" i="32"/>
  <c r="K2106" i="32"/>
  <c r="L2106" i="32"/>
  <c r="M2106" i="32"/>
  <c r="N2106" i="32"/>
  <c r="O2106" i="32"/>
  <c r="P2106" i="32"/>
  <c r="Q2106" i="32"/>
  <c r="R2106" i="32"/>
  <c r="S2106" i="32"/>
  <c r="T2106" i="32"/>
  <c r="U2106" i="32"/>
  <c r="V2106" i="32"/>
  <c r="W2106" i="32"/>
  <c r="X2106" i="32"/>
  <c r="Y2106" i="32"/>
  <c r="Z2106" i="32"/>
  <c r="AA2106" i="32"/>
  <c r="AB2106" i="32"/>
  <c r="AC2106" i="32"/>
  <c r="AD2106" i="32"/>
  <c r="AE2106" i="32"/>
  <c r="AF2106" i="32"/>
  <c r="AG2106" i="32"/>
  <c r="AH2106" i="32"/>
  <c r="AI2106" i="32"/>
  <c r="AJ2106" i="32"/>
  <c r="AK2106" i="32"/>
  <c r="AL2106" i="32"/>
  <c r="AM2106" i="32"/>
  <c r="AN2106" i="32"/>
  <c r="AO2106" i="32"/>
  <c r="AP2106" i="32"/>
  <c r="AQ2106" i="32"/>
  <c r="AR2106" i="32"/>
  <c r="AS2106" i="32"/>
  <c r="AT2106" i="32"/>
  <c r="AU2106" i="32"/>
  <c r="AV2106" i="32"/>
  <c r="AW2106" i="32"/>
  <c r="AX2106" i="32"/>
  <c r="AY2106" i="32"/>
  <c r="AZ2106" i="32"/>
  <c r="BA2106" i="32"/>
  <c r="BB2106" i="32"/>
  <c r="BC2106" i="32"/>
  <c r="BD2106" i="32"/>
  <c r="BE2106" i="32"/>
  <c r="BF2106" i="32"/>
  <c r="BG2106" i="32"/>
  <c r="BH2106" i="32"/>
  <c r="BI2106" i="32"/>
  <c r="BJ2106" i="32"/>
  <c r="BK2106" i="32"/>
  <c r="BL2106" i="32"/>
  <c r="BM2106" i="32"/>
  <c r="BN2106" i="32"/>
  <c r="BO2106" i="32"/>
  <c r="BP2106" i="32"/>
  <c r="BQ2106" i="32"/>
  <c r="BR2106" i="32"/>
  <c r="BS2106" i="32"/>
  <c r="BT2106" i="32"/>
  <c r="BU2106" i="32"/>
  <c r="BV2106" i="32"/>
  <c r="BW2106" i="32"/>
  <c r="BX2106" i="32"/>
  <c r="BY2106" i="32"/>
  <c r="BZ2106" i="32"/>
  <c r="CA2106" i="32"/>
  <c r="CB2106" i="32"/>
  <c r="CC2106" i="32"/>
  <c r="CD2106" i="32"/>
  <c r="CE2106" i="32"/>
  <c r="CF2106" i="32"/>
  <c r="CG2106" i="32"/>
  <c r="CH2106" i="32"/>
  <c r="CI2106" i="32"/>
  <c r="CJ2106" i="32"/>
  <c r="CK2106" i="32"/>
  <c r="CL2106" i="32"/>
  <c r="CM2106" i="32"/>
  <c r="CN2106" i="32"/>
  <c r="CO2106" i="32"/>
  <c r="CP2106" i="32"/>
  <c r="CQ2106" i="32"/>
  <c r="CR2106" i="32"/>
  <c r="CS2106" i="32"/>
  <c r="CT2106" i="32"/>
  <c r="CU2106" i="32"/>
  <c r="CV2106" i="32"/>
  <c r="CW2106" i="32"/>
  <c r="CX2106" i="32"/>
  <c r="CY2106" i="32"/>
  <c r="CZ2106" i="32"/>
  <c r="DA2106" i="32"/>
  <c r="DB2106" i="32"/>
  <c r="DC2106" i="32"/>
  <c r="DD2106" i="32"/>
  <c r="DE2106" i="32"/>
  <c r="DF2106" i="32"/>
  <c r="DG2106" i="32"/>
  <c r="DH2106" i="32"/>
  <c r="DI2106" i="32"/>
  <c r="DJ2106" i="32"/>
  <c r="DK2106" i="32"/>
  <c r="DL2106" i="32"/>
  <c r="DM2106" i="32"/>
  <c r="DN2106" i="32"/>
  <c r="DO2106" i="32"/>
  <c r="DP2106" i="32"/>
  <c r="DQ2106" i="32"/>
  <c r="DR2106" i="32"/>
  <c r="DS2106" i="32"/>
  <c r="DT2106" i="32"/>
  <c r="DU2106" i="32"/>
  <c r="DV2106" i="32"/>
  <c r="DW2106" i="32"/>
  <c r="DX2106" i="32"/>
  <c r="DY2106" i="32"/>
  <c r="DZ2106" i="32"/>
  <c r="EA2106" i="32"/>
  <c r="EB2106" i="32"/>
  <c r="EC2106" i="32"/>
  <c r="ED2106" i="32"/>
  <c r="EE2106" i="32"/>
  <c r="EF2106" i="32"/>
  <c r="EG2106" i="32"/>
  <c r="EH2106" i="32"/>
  <c r="EI2106" i="32"/>
  <c r="EJ2106" i="32"/>
  <c r="EK2106" i="32"/>
  <c r="EL2106" i="32"/>
  <c r="EM2106" i="32"/>
  <c r="EN2106" i="32"/>
  <c r="EO2106" i="32"/>
  <c r="EP2106" i="32"/>
  <c r="EQ2106" i="32"/>
  <c r="ER2106" i="32"/>
  <c r="ES2106" i="32"/>
  <c r="ET2106" i="32"/>
  <c r="EU2106" i="32"/>
  <c r="EV2106" i="32"/>
  <c r="EW2106" i="32"/>
  <c r="EX2106" i="32"/>
  <c r="EY2106" i="32"/>
  <c r="EZ2106" i="32"/>
  <c r="FA2106" i="32"/>
  <c r="FB2106" i="32"/>
  <c r="FC2106" i="32"/>
  <c r="FD2106" i="32"/>
  <c r="FE2106" i="32"/>
  <c r="FF2106" i="32"/>
  <c r="FG2106" i="32"/>
  <c r="FH2106" i="32"/>
  <c r="FI2106" i="32"/>
  <c r="FJ2106" i="32"/>
  <c r="FK2106" i="32"/>
  <c r="FL2106" i="32"/>
  <c r="FM2106" i="32"/>
  <c r="FN2106" i="32"/>
  <c r="FO2106" i="32"/>
  <c r="FP2106" i="32"/>
  <c r="FQ2106" i="32"/>
  <c r="FR2106" i="32"/>
  <c r="FS2106" i="32"/>
  <c r="FT2106" i="32"/>
  <c r="FU2106" i="32"/>
  <c r="FV2106" i="32"/>
  <c r="FW2106" i="32"/>
  <c r="FX2106" i="32"/>
  <c r="FY2106" i="32"/>
  <c r="FZ2106" i="32"/>
  <c r="GA2106" i="32"/>
  <c r="GB2106" i="32"/>
  <c r="GC2106" i="32"/>
  <c r="GD2106" i="32"/>
  <c r="GE2106" i="32"/>
  <c r="GF2106" i="32"/>
  <c r="GG2106" i="32"/>
  <c r="GH2106" i="32"/>
  <c r="GI2106" i="32"/>
  <c r="GJ2106" i="32"/>
  <c r="GK2106" i="32"/>
  <c r="GL2106" i="32"/>
  <c r="GM2106" i="32"/>
  <c r="GN2106" i="32"/>
  <c r="GO2106" i="32"/>
  <c r="GP2106" i="32"/>
  <c r="GQ2106" i="32"/>
  <c r="GR2106" i="32"/>
  <c r="GS2106" i="32"/>
  <c r="GT2106" i="32"/>
  <c r="GU2106" i="32"/>
  <c r="GV2106" i="32"/>
  <c r="GW2106" i="32"/>
  <c r="GX2106" i="32"/>
  <c r="GY2106" i="32"/>
  <c r="GZ2106" i="32"/>
  <c r="HA2106" i="32"/>
  <c r="HB2106" i="32"/>
  <c r="HC2106" i="32"/>
  <c r="HD2106" i="32"/>
  <c r="HE2106" i="32"/>
  <c r="HF2106" i="32"/>
  <c r="HG2106" i="32"/>
  <c r="HH2106" i="32"/>
  <c r="HI2106" i="32"/>
  <c r="HJ2106" i="32"/>
  <c r="HK2106" i="32"/>
  <c r="HL2106" i="32"/>
  <c r="HM2106" i="32"/>
  <c r="HN2106" i="32"/>
  <c r="HO2106" i="32"/>
  <c r="HP2106" i="32"/>
  <c r="HQ2106" i="32"/>
  <c r="HR2106" i="32"/>
  <c r="HS2106" i="32"/>
  <c r="HT2106" i="32"/>
  <c r="HU2106" i="32"/>
  <c r="HV2106" i="32"/>
  <c r="HW2106" i="32"/>
  <c r="HX2106" i="32"/>
  <c r="HY2106" i="32"/>
  <c r="HZ2106" i="32"/>
  <c r="IA2106" i="32"/>
  <c r="IB2106" i="32"/>
  <c r="IC2106" i="32"/>
  <c r="ID2106" i="32"/>
  <c r="IE2106" i="32"/>
  <c r="IF2106" i="32"/>
  <c r="IG2106" i="32"/>
  <c r="IH2106" i="32"/>
  <c r="II2106" i="32"/>
  <c r="IJ2106" i="32"/>
  <c r="IK2106" i="32"/>
  <c r="IL2106" i="32"/>
  <c r="IM2106" i="32"/>
  <c r="IN2106" i="32"/>
  <c r="IO2106" i="32"/>
  <c r="IP2106" i="32"/>
  <c r="IQ2106" i="32"/>
  <c r="IR2106" i="32"/>
  <c r="IS2106" i="32"/>
  <c r="IT2106" i="32"/>
  <c r="IU2106" i="32"/>
  <c r="IV2106" i="32"/>
  <c r="A2105" i="32"/>
  <c r="B2105" i="32"/>
  <c r="C2105" i="32"/>
  <c r="D2105" i="32"/>
  <c r="E2105" i="32"/>
  <c r="F2105" i="32"/>
  <c r="G2105" i="32"/>
  <c r="H2105" i="32"/>
  <c r="J2105" i="32"/>
  <c r="K2105" i="32"/>
  <c r="L2105" i="32"/>
  <c r="M2105" i="32"/>
  <c r="N2105" i="32"/>
  <c r="O2105" i="32"/>
  <c r="P2105" i="32"/>
  <c r="Q2105" i="32"/>
  <c r="R2105" i="32"/>
  <c r="S2105" i="32"/>
  <c r="T2105" i="32"/>
  <c r="U2105" i="32"/>
  <c r="V2105" i="32"/>
  <c r="W2105" i="32"/>
  <c r="X2105" i="32"/>
  <c r="Y2105" i="32"/>
  <c r="Z2105" i="32"/>
  <c r="AA2105" i="32"/>
  <c r="AB2105" i="32"/>
  <c r="AC2105" i="32"/>
  <c r="AD2105" i="32"/>
  <c r="AE2105" i="32"/>
  <c r="AF2105" i="32"/>
  <c r="AG2105" i="32"/>
  <c r="AH2105" i="32"/>
  <c r="AI2105" i="32"/>
  <c r="AJ2105" i="32"/>
  <c r="AK2105" i="32"/>
  <c r="AL2105" i="32"/>
  <c r="AM2105" i="32"/>
  <c r="AN2105" i="32"/>
  <c r="AO2105" i="32"/>
  <c r="AP2105" i="32"/>
  <c r="AQ2105" i="32"/>
  <c r="AR2105" i="32"/>
  <c r="AS2105" i="32"/>
  <c r="AT2105" i="32"/>
  <c r="AU2105" i="32"/>
  <c r="AV2105" i="32"/>
  <c r="AW2105" i="32"/>
  <c r="AX2105" i="32"/>
  <c r="AY2105" i="32"/>
  <c r="AZ2105" i="32"/>
  <c r="BA2105" i="32"/>
  <c r="BB2105" i="32"/>
  <c r="BC2105" i="32"/>
  <c r="BD2105" i="32"/>
  <c r="BE2105" i="32"/>
  <c r="BF2105" i="32"/>
  <c r="BG2105" i="32"/>
  <c r="BH2105" i="32"/>
  <c r="BI2105" i="32"/>
  <c r="BJ2105" i="32"/>
  <c r="BK2105" i="32"/>
  <c r="BL2105" i="32"/>
  <c r="BM2105" i="32"/>
  <c r="BN2105" i="32"/>
  <c r="BO2105" i="32"/>
  <c r="BP2105" i="32"/>
  <c r="BQ2105" i="32"/>
  <c r="BR2105" i="32"/>
  <c r="BS2105" i="32"/>
  <c r="BT2105" i="32"/>
  <c r="BU2105" i="32"/>
  <c r="BV2105" i="32"/>
  <c r="BW2105" i="32"/>
  <c r="BX2105" i="32"/>
  <c r="BY2105" i="32"/>
  <c r="BZ2105" i="32"/>
  <c r="CA2105" i="32"/>
  <c r="CB2105" i="32"/>
  <c r="CC2105" i="32"/>
  <c r="CD2105" i="32"/>
  <c r="CE2105" i="32"/>
  <c r="CF2105" i="32"/>
  <c r="CG2105" i="32"/>
  <c r="CH2105" i="32"/>
  <c r="CI2105" i="32"/>
  <c r="CJ2105" i="32"/>
  <c r="CK2105" i="32"/>
  <c r="CL2105" i="32"/>
  <c r="CM2105" i="32"/>
  <c r="CN2105" i="32"/>
  <c r="CO2105" i="32"/>
  <c r="CP2105" i="32"/>
  <c r="CQ2105" i="32"/>
  <c r="CR2105" i="32"/>
  <c r="CS2105" i="32"/>
  <c r="CT2105" i="32"/>
  <c r="CU2105" i="32"/>
  <c r="CV2105" i="32"/>
  <c r="CW2105" i="32"/>
  <c r="CX2105" i="32"/>
  <c r="CY2105" i="32"/>
  <c r="CZ2105" i="32"/>
  <c r="DA2105" i="32"/>
  <c r="DB2105" i="32"/>
  <c r="DC2105" i="32"/>
  <c r="DD2105" i="32"/>
  <c r="DE2105" i="32"/>
  <c r="DF2105" i="32"/>
  <c r="DG2105" i="32"/>
  <c r="DH2105" i="32"/>
  <c r="DI2105" i="32"/>
  <c r="DJ2105" i="32"/>
  <c r="DK2105" i="32"/>
  <c r="DL2105" i="32"/>
  <c r="DM2105" i="32"/>
  <c r="DN2105" i="32"/>
  <c r="DO2105" i="32"/>
  <c r="DP2105" i="32"/>
  <c r="DQ2105" i="32"/>
  <c r="DR2105" i="32"/>
  <c r="DS2105" i="32"/>
  <c r="DT2105" i="32"/>
  <c r="DU2105" i="32"/>
  <c r="DV2105" i="32"/>
  <c r="DW2105" i="32"/>
  <c r="DX2105" i="32"/>
  <c r="DY2105" i="32"/>
  <c r="DZ2105" i="32"/>
  <c r="EA2105" i="32"/>
  <c r="EB2105" i="32"/>
  <c r="EC2105" i="32"/>
  <c r="ED2105" i="32"/>
  <c r="EE2105" i="32"/>
  <c r="EF2105" i="32"/>
  <c r="EG2105" i="32"/>
  <c r="EH2105" i="32"/>
  <c r="EI2105" i="32"/>
  <c r="EJ2105" i="32"/>
  <c r="EK2105" i="32"/>
  <c r="EL2105" i="32"/>
  <c r="EM2105" i="32"/>
  <c r="EN2105" i="32"/>
  <c r="EO2105" i="32"/>
  <c r="EP2105" i="32"/>
  <c r="EQ2105" i="32"/>
  <c r="ER2105" i="32"/>
  <c r="ES2105" i="32"/>
  <c r="ET2105" i="32"/>
  <c r="EU2105" i="32"/>
  <c r="EV2105" i="32"/>
  <c r="EW2105" i="32"/>
  <c r="EX2105" i="32"/>
  <c r="EY2105" i="32"/>
  <c r="EZ2105" i="32"/>
  <c r="FA2105" i="32"/>
  <c r="FB2105" i="32"/>
  <c r="FC2105" i="32"/>
  <c r="FD2105" i="32"/>
  <c r="FE2105" i="32"/>
  <c r="FF2105" i="32"/>
  <c r="FG2105" i="32"/>
  <c r="FH2105" i="32"/>
  <c r="FI2105" i="32"/>
  <c r="FJ2105" i="32"/>
  <c r="FK2105" i="32"/>
  <c r="FL2105" i="32"/>
  <c r="FM2105" i="32"/>
  <c r="FN2105" i="32"/>
  <c r="FO2105" i="32"/>
  <c r="FP2105" i="32"/>
  <c r="FQ2105" i="32"/>
  <c r="FR2105" i="32"/>
  <c r="FS2105" i="32"/>
  <c r="FT2105" i="32"/>
  <c r="FU2105" i="32"/>
  <c r="FV2105" i="32"/>
  <c r="FW2105" i="32"/>
  <c r="FX2105" i="32"/>
  <c r="FY2105" i="32"/>
  <c r="FZ2105" i="32"/>
  <c r="GA2105" i="32"/>
  <c r="GB2105" i="32"/>
  <c r="GC2105" i="32"/>
  <c r="GD2105" i="32"/>
  <c r="GE2105" i="32"/>
  <c r="GF2105" i="32"/>
  <c r="GG2105" i="32"/>
  <c r="GH2105" i="32"/>
  <c r="GI2105" i="32"/>
  <c r="GJ2105" i="32"/>
  <c r="GK2105" i="32"/>
  <c r="GL2105" i="32"/>
  <c r="GM2105" i="32"/>
  <c r="GN2105" i="32"/>
  <c r="GO2105" i="32"/>
  <c r="GP2105" i="32"/>
  <c r="GQ2105" i="32"/>
  <c r="GR2105" i="32"/>
  <c r="GS2105" i="32"/>
  <c r="GT2105" i="32"/>
  <c r="GU2105" i="32"/>
  <c r="GV2105" i="32"/>
  <c r="GW2105" i="32"/>
  <c r="GX2105" i="32"/>
  <c r="GY2105" i="32"/>
  <c r="GZ2105" i="32"/>
  <c r="HA2105" i="32"/>
  <c r="HB2105" i="32"/>
  <c r="HC2105" i="32"/>
  <c r="HD2105" i="32"/>
  <c r="HE2105" i="32"/>
  <c r="HF2105" i="32"/>
  <c r="HG2105" i="32"/>
  <c r="HH2105" i="32"/>
  <c r="HI2105" i="32"/>
  <c r="HJ2105" i="32"/>
  <c r="HK2105" i="32"/>
  <c r="HL2105" i="32"/>
  <c r="HM2105" i="32"/>
  <c r="HN2105" i="32"/>
  <c r="HO2105" i="32"/>
  <c r="HP2105" i="32"/>
  <c r="HQ2105" i="32"/>
  <c r="HR2105" i="32"/>
  <c r="HS2105" i="32"/>
  <c r="HT2105" i="32"/>
  <c r="HU2105" i="32"/>
  <c r="HV2105" i="32"/>
  <c r="HW2105" i="32"/>
  <c r="HX2105" i="32"/>
  <c r="HY2105" i="32"/>
  <c r="HZ2105" i="32"/>
  <c r="IA2105" i="32"/>
  <c r="IB2105" i="32"/>
  <c r="IC2105" i="32"/>
  <c r="ID2105" i="32"/>
  <c r="IE2105" i="32"/>
  <c r="IF2105" i="32"/>
  <c r="IG2105" i="32"/>
  <c r="IH2105" i="32"/>
  <c r="II2105" i="32"/>
  <c r="IJ2105" i="32"/>
  <c r="IK2105" i="32"/>
  <c r="IL2105" i="32"/>
  <c r="IM2105" i="32"/>
  <c r="IN2105" i="32"/>
  <c r="IO2105" i="32"/>
  <c r="IP2105" i="32"/>
  <c r="IQ2105" i="32"/>
  <c r="IR2105" i="32"/>
  <c r="IS2105" i="32"/>
  <c r="IT2105" i="32"/>
  <c r="IU2105" i="32"/>
  <c r="IV2105" i="32"/>
  <c r="B2104" i="32"/>
  <c r="C2104" i="32"/>
  <c r="D2104" i="32"/>
  <c r="E2104" i="32"/>
  <c r="F2104" i="32"/>
  <c r="G2104" i="32"/>
  <c r="H2104" i="32"/>
  <c r="I2104" i="32"/>
  <c r="J2104" i="32"/>
  <c r="K2104" i="32"/>
  <c r="L2104" i="32"/>
  <c r="M2104" i="32"/>
  <c r="N2104" i="32"/>
  <c r="O2104" i="32"/>
  <c r="P2104" i="32"/>
  <c r="Q2104" i="32"/>
  <c r="R2104" i="32"/>
  <c r="S2104" i="32"/>
  <c r="T2104" i="32"/>
  <c r="U2104" i="32"/>
  <c r="V2104" i="32"/>
  <c r="W2104" i="32"/>
  <c r="X2104" i="32"/>
  <c r="Y2104" i="32"/>
  <c r="Z2104" i="32"/>
  <c r="AA2104" i="32"/>
  <c r="AB2104" i="32"/>
  <c r="AC2104" i="32"/>
  <c r="AD2104" i="32"/>
  <c r="AE2104" i="32"/>
  <c r="AF2104" i="32"/>
  <c r="AG2104" i="32"/>
  <c r="AH2104" i="32"/>
  <c r="AI2104" i="32"/>
  <c r="AJ2104" i="32"/>
  <c r="AK2104" i="32"/>
  <c r="AL2104" i="32"/>
  <c r="AM2104" i="32"/>
  <c r="AN2104" i="32"/>
  <c r="AO2104" i="32"/>
  <c r="AP2104" i="32"/>
  <c r="AQ2104" i="32"/>
  <c r="AR2104" i="32"/>
  <c r="AS2104" i="32"/>
  <c r="AT2104" i="32"/>
  <c r="AU2104" i="32"/>
  <c r="AV2104" i="32"/>
  <c r="AW2104" i="32"/>
  <c r="AX2104" i="32"/>
  <c r="AY2104" i="32"/>
  <c r="AZ2104" i="32"/>
  <c r="BA2104" i="32"/>
  <c r="BB2104" i="32"/>
  <c r="BC2104" i="32"/>
  <c r="BD2104" i="32"/>
  <c r="BE2104" i="32"/>
  <c r="BF2104" i="32"/>
  <c r="BG2104" i="32"/>
  <c r="BH2104" i="32"/>
  <c r="BI2104" i="32"/>
  <c r="BJ2104" i="32"/>
  <c r="BK2104" i="32"/>
  <c r="BL2104" i="32"/>
  <c r="BM2104" i="32"/>
  <c r="BN2104" i="32"/>
  <c r="BO2104" i="32"/>
  <c r="BP2104" i="32"/>
  <c r="BQ2104" i="32"/>
  <c r="BR2104" i="32"/>
  <c r="BS2104" i="32"/>
  <c r="BT2104" i="32"/>
  <c r="BU2104" i="32"/>
  <c r="BV2104" i="32"/>
  <c r="BW2104" i="32"/>
  <c r="BX2104" i="32"/>
  <c r="BY2104" i="32"/>
  <c r="BZ2104" i="32"/>
  <c r="CA2104" i="32"/>
  <c r="CB2104" i="32"/>
  <c r="CC2104" i="32"/>
  <c r="CD2104" i="32"/>
  <c r="CE2104" i="32"/>
  <c r="CF2104" i="32"/>
  <c r="CG2104" i="32"/>
  <c r="CH2104" i="32"/>
  <c r="CI2104" i="32"/>
  <c r="CJ2104" i="32"/>
  <c r="CK2104" i="32"/>
  <c r="CL2104" i="32"/>
  <c r="CM2104" i="32"/>
  <c r="CN2104" i="32"/>
  <c r="CO2104" i="32"/>
  <c r="CP2104" i="32"/>
  <c r="CQ2104" i="32"/>
  <c r="CR2104" i="32"/>
  <c r="CS2104" i="32"/>
  <c r="CT2104" i="32"/>
  <c r="CU2104" i="32"/>
  <c r="CV2104" i="32"/>
  <c r="CW2104" i="32"/>
  <c r="CX2104" i="32"/>
  <c r="CY2104" i="32"/>
  <c r="CZ2104" i="32"/>
  <c r="DA2104" i="32"/>
  <c r="DB2104" i="32"/>
  <c r="DC2104" i="32"/>
  <c r="DD2104" i="32"/>
  <c r="DE2104" i="32"/>
  <c r="DF2104" i="32"/>
  <c r="DG2104" i="32"/>
  <c r="DH2104" i="32"/>
  <c r="DI2104" i="32"/>
  <c r="DJ2104" i="32"/>
  <c r="DK2104" i="32"/>
  <c r="DL2104" i="32"/>
  <c r="DM2104" i="32"/>
  <c r="DN2104" i="32"/>
  <c r="DO2104" i="32"/>
  <c r="DP2104" i="32"/>
  <c r="DQ2104" i="32"/>
  <c r="DR2104" i="32"/>
  <c r="DS2104" i="32"/>
  <c r="DT2104" i="32"/>
  <c r="DU2104" i="32"/>
  <c r="DV2104" i="32"/>
  <c r="DW2104" i="32"/>
  <c r="DX2104" i="32"/>
  <c r="DY2104" i="32"/>
  <c r="DZ2104" i="32"/>
  <c r="EA2104" i="32"/>
  <c r="EB2104" i="32"/>
  <c r="EC2104" i="32"/>
  <c r="ED2104" i="32"/>
  <c r="EE2104" i="32"/>
  <c r="EF2104" i="32"/>
  <c r="EG2104" i="32"/>
  <c r="EH2104" i="32"/>
  <c r="EI2104" i="32"/>
  <c r="EJ2104" i="32"/>
  <c r="EK2104" i="32"/>
  <c r="EL2104" i="32"/>
  <c r="EM2104" i="32"/>
  <c r="EN2104" i="32"/>
  <c r="EO2104" i="32"/>
  <c r="EP2104" i="32"/>
  <c r="EQ2104" i="32"/>
  <c r="ER2104" i="32"/>
  <c r="ES2104" i="32"/>
  <c r="ET2104" i="32"/>
  <c r="EU2104" i="32"/>
  <c r="EV2104" i="32"/>
  <c r="EW2104" i="32"/>
  <c r="EX2104" i="32"/>
  <c r="EY2104" i="32"/>
  <c r="EZ2104" i="32"/>
  <c r="FA2104" i="32"/>
  <c r="FB2104" i="32"/>
  <c r="FC2104" i="32"/>
  <c r="FD2104" i="32"/>
  <c r="FE2104" i="32"/>
  <c r="FF2104" i="32"/>
  <c r="FG2104" i="32"/>
  <c r="FH2104" i="32"/>
  <c r="FI2104" i="32"/>
  <c r="FJ2104" i="32"/>
  <c r="FK2104" i="32"/>
  <c r="FL2104" i="32"/>
  <c r="FM2104" i="32"/>
  <c r="FN2104" i="32"/>
  <c r="FO2104" i="32"/>
  <c r="FP2104" i="32"/>
  <c r="FQ2104" i="32"/>
  <c r="FR2104" i="32"/>
  <c r="FS2104" i="32"/>
  <c r="FT2104" i="32"/>
  <c r="FU2104" i="32"/>
  <c r="FV2104" i="32"/>
  <c r="FW2104" i="32"/>
  <c r="FX2104" i="32"/>
  <c r="FY2104" i="32"/>
  <c r="FZ2104" i="32"/>
  <c r="GA2104" i="32"/>
  <c r="GB2104" i="32"/>
  <c r="GC2104" i="32"/>
  <c r="GD2104" i="32"/>
  <c r="GE2104" i="32"/>
  <c r="GF2104" i="32"/>
  <c r="GG2104" i="32"/>
  <c r="GH2104" i="32"/>
  <c r="GI2104" i="32"/>
  <c r="GJ2104" i="32"/>
  <c r="GK2104" i="32"/>
  <c r="GL2104" i="32"/>
  <c r="GM2104" i="32"/>
  <c r="GN2104" i="32"/>
  <c r="GO2104" i="32"/>
  <c r="GP2104" i="32"/>
  <c r="GQ2104" i="32"/>
  <c r="GR2104" i="32"/>
  <c r="GS2104" i="32"/>
  <c r="GT2104" i="32"/>
  <c r="GU2104" i="32"/>
  <c r="GV2104" i="32"/>
  <c r="GW2104" i="32"/>
  <c r="GX2104" i="32"/>
  <c r="GY2104" i="32"/>
  <c r="GZ2104" i="32"/>
  <c r="HA2104" i="32"/>
  <c r="HB2104" i="32"/>
  <c r="HC2104" i="32"/>
  <c r="HD2104" i="32"/>
  <c r="HE2104" i="32"/>
  <c r="HF2104" i="32"/>
  <c r="HG2104" i="32"/>
  <c r="HH2104" i="32"/>
  <c r="HI2104" i="32"/>
  <c r="HJ2104" i="32"/>
  <c r="HK2104" i="32"/>
  <c r="HL2104" i="32"/>
  <c r="HM2104" i="32"/>
  <c r="HN2104" i="32"/>
  <c r="HO2104" i="32"/>
  <c r="HP2104" i="32"/>
  <c r="HQ2104" i="32"/>
  <c r="HR2104" i="32"/>
  <c r="HS2104" i="32"/>
  <c r="HT2104" i="32"/>
  <c r="HU2104" i="32"/>
  <c r="HV2104" i="32"/>
  <c r="HW2104" i="32"/>
  <c r="HX2104" i="32"/>
  <c r="HY2104" i="32"/>
  <c r="HZ2104" i="32"/>
  <c r="IA2104" i="32"/>
  <c r="IB2104" i="32"/>
  <c r="IC2104" i="32"/>
  <c r="ID2104" i="32"/>
  <c r="IE2104" i="32"/>
  <c r="IF2104" i="32"/>
  <c r="IG2104" i="32"/>
  <c r="IH2104" i="32"/>
  <c r="II2104" i="32"/>
  <c r="IJ2104" i="32"/>
  <c r="IK2104" i="32"/>
  <c r="IL2104" i="32"/>
  <c r="IM2104" i="32"/>
  <c r="IN2104" i="32"/>
  <c r="IO2104" i="32"/>
  <c r="IP2104" i="32"/>
  <c r="IQ2104" i="32"/>
  <c r="IR2104" i="32"/>
  <c r="IS2104" i="32"/>
  <c r="IT2104" i="32"/>
  <c r="IU2104" i="32"/>
  <c r="IV2104" i="32"/>
  <c r="A2103" i="32"/>
  <c r="B2103" i="32"/>
  <c r="C2103" i="32"/>
  <c r="D2103" i="32"/>
  <c r="E2103" i="32"/>
  <c r="F2103" i="32"/>
  <c r="G2103" i="32"/>
  <c r="H2103" i="32"/>
  <c r="I2103" i="32"/>
  <c r="J2103" i="32"/>
  <c r="K2103" i="32"/>
  <c r="L2103" i="32"/>
  <c r="M2103" i="32"/>
  <c r="N2103" i="32"/>
  <c r="O2103" i="32"/>
  <c r="P2103" i="32"/>
  <c r="Q2103" i="32"/>
  <c r="R2103" i="32"/>
  <c r="S2103" i="32"/>
  <c r="T2103" i="32"/>
  <c r="U2103" i="32"/>
  <c r="V2103" i="32"/>
  <c r="W2103" i="32"/>
  <c r="X2103" i="32"/>
  <c r="Y2103" i="32"/>
  <c r="Z2103" i="32"/>
  <c r="AA2103" i="32"/>
  <c r="AB2103" i="32"/>
  <c r="AC2103" i="32"/>
  <c r="AD2103" i="32"/>
  <c r="AE2103" i="32"/>
  <c r="AF2103" i="32"/>
  <c r="AG2103" i="32"/>
  <c r="AH2103" i="32"/>
  <c r="AI2103" i="32"/>
  <c r="AJ2103" i="32"/>
  <c r="AK2103" i="32"/>
  <c r="AL2103" i="32"/>
  <c r="AM2103" i="32"/>
  <c r="AN2103" i="32"/>
  <c r="AO2103" i="32"/>
  <c r="AP2103" i="32"/>
  <c r="AQ2103" i="32"/>
  <c r="AR2103" i="32"/>
  <c r="AS2103" i="32"/>
  <c r="AT2103" i="32"/>
  <c r="AU2103" i="32"/>
  <c r="AV2103" i="32"/>
  <c r="AW2103" i="32"/>
  <c r="AX2103" i="32"/>
  <c r="AY2103" i="32"/>
  <c r="AZ2103" i="32"/>
  <c r="BA2103" i="32"/>
  <c r="BB2103" i="32"/>
  <c r="BC2103" i="32"/>
  <c r="BD2103" i="32"/>
  <c r="BE2103" i="32"/>
  <c r="BF2103" i="32"/>
  <c r="BG2103" i="32"/>
  <c r="BH2103" i="32"/>
  <c r="BI2103" i="32"/>
  <c r="BJ2103" i="32"/>
  <c r="BK2103" i="32"/>
  <c r="BL2103" i="32"/>
  <c r="BM2103" i="32"/>
  <c r="BN2103" i="32"/>
  <c r="BO2103" i="32"/>
  <c r="BP2103" i="32"/>
  <c r="BQ2103" i="32"/>
  <c r="BR2103" i="32"/>
  <c r="BS2103" i="32"/>
  <c r="BT2103" i="32"/>
  <c r="BU2103" i="32"/>
  <c r="BV2103" i="32"/>
  <c r="BW2103" i="32"/>
  <c r="BX2103" i="32"/>
  <c r="BY2103" i="32"/>
  <c r="BZ2103" i="32"/>
  <c r="CA2103" i="32"/>
  <c r="CB2103" i="32"/>
  <c r="CC2103" i="32"/>
  <c r="CD2103" i="32"/>
  <c r="CE2103" i="32"/>
  <c r="CF2103" i="32"/>
  <c r="CG2103" i="32"/>
  <c r="CH2103" i="32"/>
  <c r="CI2103" i="32"/>
  <c r="CJ2103" i="32"/>
  <c r="CK2103" i="32"/>
  <c r="CL2103" i="32"/>
  <c r="CM2103" i="32"/>
  <c r="CN2103" i="32"/>
  <c r="CO2103" i="32"/>
  <c r="CP2103" i="32"/>
  <c r="CQ2103" i="32"/>
  <c r="CR2103" i="32"/>
  <c r="CS2103" i="32"/>
  <c r="CT2103" i="32"/>
  <c r="CU2103" i="32"/>
  <c r="CV2103" i="32"/>
  <c r="CW2103" i="32"/>
  <c r="CX2103" i="32"/>
  <c r="CY2103" i="32"/>
  <c r="CZ2103" i="32"/>
  <c r="DA2103" i="32"/>
  <c r="DB2103" i="32"/>
  <c r="DC2103" i="32"/>
  <c r="DD2103" i="32"/>
  <c r="DE2103" i="32"/>
  <c r="DF2103" i="32"/>
  <c r="DG2103" i="32"/>
  <c r="DH2103" i="32"/>
  <c r="DI2103" i="32"/>
  <c r="DJ2103" i="32"/>
  <c r="DK2103" i="32"/>
  <c r="DL2103" i="32"/>
  <c r="DM2103" i="32"/>
  <c r="DN2103" i="32"/>
  <c r="DO2103" i="32"/>
  <c r="DP2103" i="32"/>
  <c r="DQ2103" i="32"/>
  <c r="DR2103" i="32"/>
  <c r="DS2103" i="32"/>
  <c r="DT2103" i="32"/>
  <c r="DU2103" i="32"/>
  <c r="DV2103" i="32"/>
  <c r="DW2103" i="32"/>
  <c r="DX2103" i="32"/>
  <c r="DY2103" i="32"/>
  <c r="DZ2103" i="32"/>
  <c r="EA2103" i="32"/>
  <c r="EB2103" i="32"/>
  <c r="EC2103" i="32"/>
  <c r="ED2103" i="32"/>
  <c r="EE2103" i="32"/>
  <c r="EF2103" i="32"/>
  <c r="EG2103" i="32"/>
  <c r="EH2103" i="32"/>
  <c r="EI2103" i="32"/>
  <c r="EJ2103" i="32"/>
  <c r="EK2103" i="32"/>
  <c r="EL2103" i="32"/>
  <c r="EM2103" i="32"/>
  <c r="EN2103" i="32"/>
  <c r="EO2103" i="32"/>
  <c r="EP2103" i="32"/>
  <c r="EQ2103" i="32"/>
  <c r="ER2103" i="32"/>
  <c r="ES2103" i="32"/>
  <c r="ET2103" i="32"/>
  <c r="EU2103" i="32"/>
  <c r="EV2103" i="32"/>
  <c r="EW2103" i="32"/>
  <c r="EX2103" i="32"/>
  <c r="EY2103" i="32"/>
  <c r="EZ2103" i="32"/>
  <c r="FA2103" i="32"/>
  <c r="FB2103" i="32"/>
  <c r="FC2103" i="32"/>
  <c r="FD2103" i="32"/>
  <c r="FE2103" i="32"/>
  <c r="FF2103" i="32"/>
  <c r="FG2103" i="32"/>
  <c r="FH2103" i="32"/>
  <c r="FI2103" i="32"/>
  <c r="FJ2103" i="32"/>
  <c r="FK2103" i="32"/>
  <c r="FL2103" i="32"/>
  <c r="FM2103" i="32"/>
  <c r="FN2103" i="32"/>
  <c r="FO2103" i="32"/>
  <c r="FP2103" i="32"/>
  <c r="FQ2103" i="32"/>
  <c r="FR2103" i="32"/>
  <c r="FS2103" i="32"/>
  <c r="FT2103" i="32"/>
  <c r="FU2103" i="32"/>
  <c r="FV2103" i="32"/>
  <c r="FW2103" i="32"/>
  <c r="FX2103" i="32"/>
  <c r="FY2103" i="32"/>
  <c r="FZ2103" i="32"/>
  <c r="GA2103" i="32"/>
  <c r="GB2103" i="32"/>
  <c r="GC2103" i="32"/>
  <c r="GD2103" i="32"/>
  <c r="GE2103" i="32"/>
  <c r="GF2103" i="32"/>
  <c r="GG2103" i="32"/>
  <c r="GH2103" i="32"/>
  <c r="GI2103" i="32"/>
  <c r="GJ2103" i="32"/>
  <c r="GK2103" i="32"/>
  <c r="GL2103" i="32"/>
  <c r="GM2103" i="32"/>
  <c r="GN2103" i="32"/>
  <c r="GO2103" i="32"/>
  <c r="GP2103" i="32"/>
  <c r="GQ2103" i="32"/>
  <c r="GR2103" i="32"/>
  <c r="GS2103" i="32"/>
  <c r="GT2103" i="32"/>
  <c r="GU2103" i="32"/>
  <c r="GV2103" i="32"/>
  <c r="GW2103" i="32"/>
  <c r="GX2103" i="32"/>
  <c r="GY2103" i="32"/>
  <c r="GZ2103" i="32"/>
  <c r="HA2103" i="32"/>
  <c r="HB2103" i="32"/>
  <c r="HC2103" i="32"/>
  <c r="HD2103" i="32"/>
  <c r="HE2103" i="32"/>
  <c r="HF2103" i="32"/>
  <c r="HG2103" i="32"/>
  <c r="HH2103" i="32"/>
  <c r="HI2103" i="32"/>
  <c r="HJ2103" i="32"/>
  <c r="HK2103" i="32"/>
  <c r="HL2103" i="32"/>
  <c r="HM2103" i="32"/>
  <c r="HN2103" i="32"/>
  <c r="HO2103" i="32"/>
  <c r="HP2103" i="32"/>
  <c r="HQ2103" i="32"/>
  <c r="HR2103" i="32"/>
  <c r="HS2103" i="32"/>
  <c r="HT2103" i="32"/>
  <c r="HU2103" i="32"/>
  <c r="HV2103" i="32"/>
  <c r="HW2103" i="32"/>
  <c r="HX2103" i="32"/>
  <c r="HY2103" i="32"/>
  <c r="HZ2103" i="32"/>
  <c r="IA2103" i="32"/>
  <c r="IB2103" i="32"/>
  <c r="IC2103" i="32"/>
  <c r="ID2103" i="32"/>
  <c r="IE2103" i="32"/>
  <c r="IF2103" i="32"/>
  <c r="IG2103" i="32"/>
  <c r="IH2103" i="32"/>
  <c r="II2103" i="32"/>
  <c r="IJ2103" i="32"/>
  <c r="IK2103" i="32"/>
  <c r="IL2103" i="32"/>
  <c r="IM2103" i="32"/>
  <c r="IN2103" i="32"/>
  <c r="IO2103" i="32"/>
  <c r="IP2103" i="32"/>
  <c r="IQ2103" i="32"/>
  <c r="IR2103" i="32"/>
  <c r="IS2103" i="32"/>
  <c r="IT2103" i="32"/>
  <c r="IU2103" i="32"/>
  <c r="IV2103" i="32"/>
  <c r="A2102" i="32"/>
  <c r="B2102" i="32"/>
  <c r="C2102" i="32"/>
  <c r="D2102" i="32"/>
  <c r="E2102" i="32"/>
  <c r="F2102" i="32"/>
  <c r="H2102" i="32"/>
  <c r="I2102" i="32"/>
  <c r="J2102" i="32"/>
  <c r="K2102" i="32"/>
  <c r="L2102" i="32"/>
  <c r="M2102" i="32"/>
  <c r="N2102" i="32"/>
  <c r="O2102" i="32"/>
  <c r="P2102" i="32"/>
  <c r="Q2102" i="32"/>
  <c r="R2102" i="32"/>
  <c r="S2102" i="32"/>
  <c r="T2102" i="32"/>
  <c r="U2102" i="32"/>
  <c r="V2102" i="32"/>
  <c r="W2102" i="32"/>
  <c r="X2102" i="32"/>
  <c r="Y2102" i="32"/>
  <c r="Z2102" i="32"/>
  <c r="AA2102" i="32"/>
  <c r="AB2102" i="32"/>
  <c r="AC2102" i="32"/>
  <c r="AD2102" i="32"/>
  <c r="AE2102" i="32"/>
  <c r="AF2102" i="32"/>
  <c r="AG2102" i="32"/>
  <c r="AH2102" i="32"/>
  <c r="AI2102" i="32"/>
  <c r="AJ2102" i="32"/>
  <c r="AK2102" i="32"/>
  <c r="AL2102" i="32"/>
  <c r="AM2102" i="32"/>
  <c r="AN2102" i="32"/>
  <c r="AO2102" i="32"/>
  <c r="AP2102" i="32"/>
  <c r="AQ2102" i="32"/>
  <c r="AR2102" i="32"/>
  <c r="AS2102" i="32"/>
  <c r="AT2102" i="32"/>
  <c r="AU2102" i="32"/>
  <c r="AV2102" i="32"/>
  <c r="AW2102" i="32"/>
  <c r="AX2102" i="32"/>
  <c r="AY2102" i="32"/>
  <c r="AZ2102" i="32"/>
  <c r="BA2102" i="32"/>
  <c r="BB2102" i="32"/>
  <c r="BC2102" i="32"/>
  <c r="BD2102" i="32"/>
  <c r="BE2102" i="32"/>
  <c r="BF2102" i="32"/>
  <c r="BG2102" i="32"/>
  <c r="BH2102" i="32"/>
  <c r="BI2102" i="32"/>
  <c r="BJ2102" i="32"/>
  <c r="BK2102" i="32"/>
  <c r="BL2102" i="32"/>
  <c r="BM2102" i="32"/>
  <c r="BN2102" i="32"/>
  <c r="BO2102" i="32"/>
  <c r="BP2102" i="32"/>
  <c r="BQ2102" i="32"/>
  <c r="BR2102" i="32"/>
  <c r="BS2102" i="32"/>
  <c r="BT2102" i="32"/>
  <c r="BU2102" i="32"/>
  <c r="BV2102" i="32"/>
  <c r="BW2102" i="32"/>
  <c r="BX2102" i="32"/>
  <c r="BY2102" i="32"/>
  <c r="BZ2102" i="32"/>
  <c r="CA2102" i="32"/>
  <c r="CB2102" i="32"/>
  <c r="CC2102" i="32"/>
  <c r="CD2102" i="32"/>
  <c r="CE2102" i="32"/>
  <c r="CF2102" i="32"/>
  <c r="CG2102" i="32"/>
  <c r="CH2102" i="32"/>
  <c r="CI2102" i="32"/>
  <c r="CJ2102" i="32"/>
  <c r="CK2102" i="32"/>
  <c r="CL2102" i="32"/>
  <c r="CM2102" i="32"/>
  <c r="CN2102" i="32"/>
  <c r="CO2102" i="32"/>
  <c r="CP2102" i="32"/>
  <c r="CQ2102" i="32"/>
  <c r="CR2102" i="32"/>
  <c r="CS2102" i="32"/>
  <c r="CT2102" i="32"/>
  <c r="CU2102" i="32"/>
  <c r="CV2102" i="32"/>
  <c r="CW2102" i="32"/>
  <c r="CX2102" i="32"/>
  <c r="CY2102" i="32"/>
  <c r="CZ2102" i="32"/>
  <c r="DA2102" i="32"/>
  <c r="DB2102" i="32"/>
  <c r="DC2102" i="32"/>
  <c r="DD2102" i="32"/>
  <c r="DE2102" i="32"/>
  <c r="DF2102" i="32"/>
  <c r="DG2102" i="32"/>
  <c r="DH2102" i="32"/>
  <c r="DI2102" i="32"/>
  <c r="DJ2102" i="32"/>
  <c r="DK2102" i="32"/>
  <c r="DL2102" i="32"/>
  <c r="DM2102" i="32"/>
  <c r="DN2102" i="32"/>
  <c r="DO2102" i="32"/>
  <c r="DP2102" i="32"/>
  <c r="DQ2102" i="32"/>
  <c r="DR2102" i="32"/>
  <c r="DS2102" i="32"/>
  <c r="DT2102" i="32"/>
  <c r="DU2102" i="32"/>
  <c r="DV2102" i="32"/>
  <c r="DW2102" i="32"/>
  <c r="DX2102" i="32"/>
  <c r="DY2102" i="32"/>
  <c r="DZ2102" i="32"/>
  <c r="EA2102" i="32"/>
  <c r="EB2102" i="32"/>
  <c r="EC2102" i="32"/>
  <c r="ED2102" i="32"/>
  <c r="EE2102" i="32"/>
  <c r="EF2102" i="32"/>
  <c r="EG2102" i="32"/>
  <c r="EH2102" i="32"/>
  <c r="EI2102" i="32"/>
  <c r="EJ2102" i="32"/>
  <c r="EK2102" i="32"/>
  <c r="EL2102" i="32"/>
  <c r="EM2102" i="32"/>
  <c r="EN2102" i="32"/>
  <c r="EO2102" i="32"/>
  <c r="EP2102" i="32"/>
  <c r="EQ2102" i="32"/>
  <c r="ER2102" i="32"/>
  <c r="ES2102" i="32"/>
  <c r="ET2102" i="32"/>
  <c r="EU2102" i="32"/>
  <c r="EV2102" i="32"/>
  <c r="EW2102" i="32"/>
  <c r="EX2102" i="32"/>
  <c r="EY2102" i="32"/>
  <c r="EZ2102" i="32"/>
  <c r="FA2102" i="32"/>
  <c r="FB2102" i="32"/>
  <c r="FC2102" i="32"/>
  <c r="FD2102" i="32"/>
  <c r="FE2102" i="32"/>
  <c r="FF2102" i="32"/>
  <c r="FG2102" i="32"/>
  <c r="FH2102" i="32"/>
  <c r="FI2102" i="32"/>
  <c r="FJ2102" i="32"/>
  <c r="FK2102" i="32"/>
  <c r="FL2102" i="32"/>
  <c r="FM2102" i="32"/>
  <c r="FN2102" i="32"/>
  <c r="FO2102" i="32"/>
  <c r="FP2102" i="32"/>
  <c r="FQ2102" i="32"/>
  <c r="FR2102" i="32"/>
  <c r="FS2102" i="32"/>
  <c r="FT2102" i="32"/>
  <c r="FU2102" i="32"/>
  <c r="FV2102" i="32"/>
  <c r="FW2102" i="32"/>
  <c r="FX2102" i="32"/>
  <c r="FY2102" i="32"/>
  <c r="FZ2102" i="32"/>
  <c r="GA2102" i="32"/>
  <c r="GB2102" i="32"/>
  <c r="GC2102" i="32"/>
  <c r="GD2102" i="32"/>
  <c r="GE2102" i="32"/>
  <c r="GF2102" i="32"/>
  <c r="GG2102" i="32"/>
  <c r="GH2102" i="32"/>
  <c r="GI2102" i="32"/>
  <c r="GJ2102" i="32"/>
  <c r="GK2102" i="32"/>
  <c r="GL2102" i="32"/>
  <c r="GM2102" i="32"/>
  <c r="GN2102" i="32"/>
  <c r="GO2102" i="32"/>
  <c r="GP2102" i="32"/>
  <c r="GQ2102" i="32"/>
  <c r="GR2102" i="32"/>
  <c r="GS2102" i="32"/>
  <c r="GT2102" i="32"/>
  <c r="GU2102" i="32"/>
  <c r="GV2102" i="32"/>
  <c r="GW2102" i="32"/>
  <c r="GX2102" i="32"/>
  <c r="GY2102" i="32"/>
  <c r="GZ2102" i="32"/>
  <c r="HA2102" i="32"/>
  <c r="HB2102" i="32"/>
  <c r="HC2102" i="32"/>
  <c r="HD2102" i="32"/>
  <c r="HE2102" i="32"/>
  <c r="HF2102" i="32"/>
  <c r="HG2102" i="32"/>
  <c r="HH2102" i="32"/>
  <c r="HI2102" i="32"/>
  <c r="HJ2102" i="32"/>
  <c r="HK2102" i="32"/>
  <c r="HL2102" i="32"/>
  <c r="HM2102" i="32"/>
  <c r="HN2102" i="32"/>
  <c r="HO2102" i="32"/>
  <c r="HP2102" i="32"/>
  <c r="HQ2102" i="32"/>
  <c r="HR2102" i="32"/>
  <c r="HS2102" i="32"/>
  <c r="HT2102" i="32"/>
  <c r="HU2102" i="32"/>
  <c r="HV2102" i="32"/>
  <c r="HW2102" i="32"/>
  <c r="HX2102" i="32"/>
  <c r="HY2102" i="32"/>
  <c r="HZ2102" i="32"/>
  <c r="IA2102" i="32"/>
  <c r="IB2102" i="32"/>
  <c r="IC2102" i="32"/>
  <c r="ID2102" i="32"/>
  <c r="IE2102" i="32"/>
  <c r="IF2102" i="32"/>
  <c r="IG2102" i="32"/>
  <c r="IH2102" i="32"/>
  <c r="II2102" i="32"/>
  <c r="IJ2102" i="32"/>
  <c r="IK2102" i="32"/>
  <c r="IL2102" i="32"/>
  <c r="IM2102" i="32"/>
  <c r="IN2102" i="32"/>
  <c r="IO2102" i="32"/>
  <c r="IP2102" i="32"/>
  <c r="IQ2102" i="32"/>
  <c r="IR2102" i="32"/>
  <c r="IS2102" i="32"/>
  <c r="IT2102" i="32"/>
  <c r="IU2102" i="32"/>
  <c r="IV2102" i="32"/>
  <c r="A2101" i="32"/>
  <c r="B2101" i="32"/>
  <c r="C2101" i="32"/>
  <c r="D2101" i="32"/>
  <c r="E2101" i="32"/>
  <c r="F2101" i="32"/>
  <c r="G2101" i="32"/>
  <c r="H2101" i="32"/>
  <c r="I2101" i="32"/>
  <c r="J2101" i="32"/>
  <c r="K2101" i="32"/>
  <c r="L2101" i="32"/>
  <c r="M2101" i="32"/>
  <c r="N2101" i="32"/>
  <c r="O2101" i="32"/>
  <c r="P2101" i="32"/>
  <c r="Q2101" i="32"/>
  <c r="R2101" i="32"/>
  <c r="S2101" i="32"/>
  <c r="T2101" i="32"/>
  <c r="U2101" i="32"/>
  <c r="V2101" i="32"/>
  <c r="W2101" i="32"/>
  <c r="X2101" i="32"/>
  <c r="Y2101" i="32"/>
  <c r="Z2101" i="32"/>
  <c r="AA2101" i="32"/>
  <c r="AB2101" i="32"/>
  <c r="AC2101" i="32"/>
  <c r="AD2101" i="32"/>
  <c r="AE2101" i="32"/>
  <c r="AF2101" i="32"/>
  <c r="AG2101" i="32"/>
  <c r="AH2101" i="32"/>
  <c r="AI2101" i="32"/>
  <c r="AJ2101" i="32"/>
  <c r="AK2101" i="32"/>
  <c r="AL2101" i="32"/>
  <c r="AM2101" i="32"/>
  <c r="AN2101" i="32"/>
  <c r="AO2101" i="32"/>
  <c r="AP2101" i="32"/>
  <c r="AQ2101" i="32"/>
  <c r="AR2101" i="32"/>
  <c r="AS2101" i="32"/>
  <c r="AT2101" i="32"/>
  <c r="AU2101" i="32"/>
  <c r="AV2101" i="32"/>
  <c r="AW2101" i="32"/>
  <c r="AX2101" i="32"/>
  <c r="AY2101" i="32"/>
  <c r="AZ2101" i="32"/>
  <c r="BA2101" i="32"/>
  <c r="BB2101" i="32"/>
  <c r="BC2101" i="32"/>
  <c r="BD2101" i="32"/>
  <c r="BE2101" i="32"/>
  <c r="BF2101" i="32"/>
  <c r="BG2101" i="32"/>
  <c r="BH2101" i="32"/>
  <c r="BI2101" i="32"/>
  <c r="BJ2101" i="32"/>
  <c r="BK2101" i="32"/>
  <c r="BL2101" i="32"/>
  <c r="BM2101" i="32"/>
  <c r="BN2101" i="32"/>
  <c r="BO2101" i="32"/>
  <c r="BP2101" i="32"/>
  <c r="BQ2101" i="32"/>
  <c r="BR2101" i="32"/>
  <c r="BS2101" i="32"/>
  <c r="BT2101" i="32"/>
  <c r="BU2101" i="32"/>
  <c r="BV2101" i="32"/>
  <c r="BW2101" i="32"/>
  <c r="BX2101" i="32"/>
  <c r="BY2101" i="32"/>
  <c r="BZ2101" i="32"/>
  <c r="CA2101" i="32"/>
  <c r="CB2101" i="32"/>
  <c r="CC2101" i="32"/>
  <c r="CD2101" i="32"/>
  <c r="CE2101" i="32"/>
  <c r="CF2101" i="32"/>
  <c r="CG2101" i="32"/>
  <c r="CH2101" i="32"/>
  <c r="CI2101" i="32"/>
  <c r="CJ2101" i="32"/>
  <c r="CK2101" i="32"/>
  <c r="CL2101" i="32"/>
  <c r="CM2101" i="32"/>
  <c r="CN2101" i="32"/>
  <c r="CO2101" i="32"/>
  <c r="CP2101" i="32"/>
  <c r="CQ2101" i="32"/>
  <c r="CR2101" i="32"/>
  <c r="CS2101" i="32"/>
  <c r="CT2101" i="32"/>
  <c r="CU2101" i="32"/>
  <c r="CV2101" i="32"/>
  <c r="CW2101" i="32"/>
  <c r="CX2101" i="32"/>
  <c r="CY2101" i="32"/>
  <c r="CZ2101" i="32"/>
  <c r="DA2101" i="32"/>
  <c r="DB2101" i="32"/>
  <c r="DC2101" i="32"/>
  <c r="DD2101" i="32"/>
  <c r="DE2101" i="32"/>
  <c r="DF2101" i="32"/>
  <c r="DG2101" i="32"/>
  <c r="DH2101" i="32"/>
  <c r="DI2101" i="32"/>
  <c r="DJ2101" i="32"/>
  <c r="DK2101" i="32"/>
  <c r="DL2101" i="32"/>
  <c r="DM2101" i="32"/>
  <c r="DN2101" i="32"/>
  <c r="DO2101" i="32"/>
  <c r="DP2101" i="32"/>
  <c r="DQ2101" i="32"/>
  <c r="DR2101" i="32"/>
  <c r="DS2101" i="32"/>
  <c r="DT2101" i="32"/>
  <c r="DU2101" i="32"/>
  <c r="DV2101" i="32"/>
  <c r="DW2101" i="32"/>
  <c r="DX2101" i="32"/>
  <c r="DY2101" i="32"/>
  <c r="DZ2101" i="32"/>
  <c r="EA2101" i="32"/>
  <c r="EB2101" i="32"/>
  <c r="EC2101" i="32"/>
  <c r="ED2101" i="32"/>
  <c r="EE2101" i="32"/>
  <c r="EF2101" i="32"/>
  <c r="EG2101" i="32"/>
  <c r="EH2101" i="32"/>
  <c r="EI2101" i="32"/>
  <c r="EJ2101" i="32"/>
  <c r="EK2101" i="32"/>
  <c r="EL2101" i="32"/>
  <c r="EM2101" i="32"/>
  <c r="EN2101" i="32"/>
  <c r="EO2101" i="32"/>
  <c r="EP2101" i="32"/>
  <c r="EQ2101" i="32"/>
  <c r="ER2101" i="32"/>
  <c r="ES2101" i="32"/>
  <c r="ET2101" i="32"/>
  <c r="EU2101" i="32"/>
  <c r="EV2101" i="32"/>
  <c r="EW2101" i="32"/>
  <c r="EX2101" i="32"/>
  <c r="EY2101" i="32"/>
  <c r="EZ2101" i="32"/>
  <c r="FA2101" i="32"/>
  <c r="FB2101" i="32"/>
  <c r="FC2101" i="32"/>
  <c r="FD2101" i="32"/>
  <c r="FE2101" i="32"/>
  <c r="FF2101" i="32"/>
  <c r="FG2101" i="32"/>
  <c r="FH2101" i="32"/>
  <c r="FI2101" i="32"/>
  <c r="FJ2101" i="32"/>
  <c r="FK2101" i="32"/>
  <c r="FL2101" i="32"/>
  <c r="FM2101" i="32"/>
  <c r="FN2101" i="32"/>
  <c r="FO2101" i="32"/>
  <c r="FP2101" i="32"/>
  <c r="FQ2101" i="32"/>
  <c r="FR2101" i="32"/>
  <c r="FS2101" i="32"/>
  <c r="FT2101" i="32"/>
  <c r="FU2101" i="32"/>
  <c r="FV2101" i="32"/>
  <c r="FW2101" i="32"/>
  <c r="FX2101" i="32"/>
  <c r="FY2101" i="32"/>
  <c r="FZ2101" i="32"/>
  <c r="GA2101" i="32"/>
  <c r="GB2101" i="32"/>
  <c r="GC2101" i="32"/>
  <c r="GD2101" i="32"/>
  <c r="GE2101" i="32"/>
  <c r="GF2101" i="32"/>
  <c r="GG2101" i="32"/>
  <c r="GH2101" i="32"/>
  <c r="GI2101" i="32"/>
  <c r="GJ2101" i="32"/>
  <c r="GK2101" i="32"/>
  <c r="GL2101" i="32"/>
  <c r="GM2101" i="32"/>
  <c r="GN2101" i="32"/>
  <c r="GO2101" i="32"/>
  <c r="GP2101" i="32"/>
  <c r="GQ2101" i="32"/>
  <c r="GR2101" i="32"/>
  <c r="GS2101" i="32"/>
  <c r="GT2101" i="32"/>
  <c r="GU2101" i="32"/>
  <c r="GV2101" i="32"/>
  <c r="GW2101" i="32"/>
  <c r="GX2101" i="32"/>
  <c r="GY2101" i="32"/>
  <c r="GZ2101" i="32"/>
  <c r="HA2101" i="32"/>
  <c r="HB2101" i="32"/>
  <c r="HC2101" i="32"/>
  <c r="HD2101" i="32"/>
  <c r="HE2101" i="32"/>
  <c r="HF2101" i="32"/>
  <c r="HG2101" i="32"/>
  <c r="HH2101" i="32"/>
  <c r="HI2101" i="32"/>
  <c r="HJ2101" i="32"/>
  <c r="HK2101" i="32"/>
  <c r="HL2101" i="32"/>
  <c r="HM2101" i="32"/>
  <c r="HN2101" i="32"/>
  <c r="HO2101" i="32"/>
  <c r="HP2101" i="32"/>
  <c r="HQ2101" i="32"/>
  <c r="HR2101" i="32"/>
  <c r="HS2101" i="32"/>
  <c r="HT2101" i="32"/>
  <c r="HU2101" i="32"/>
  <c r="HV2101" i="32"/>
  <c r="HW2101" i="32"/>
  <c r="HX2101" i="32"/>
  <c r="HY2101" i="32"/>
  <c r="HZ2101" i="32"/>
  <c r="IA2101" i="32"/>
  <c r="IB2101" i="32"/>
  <c r="IC2101" i="32"/>
  <c r="ID2101" i="32"/>
  <c r="IE2101" i="32"/>
  <c r="IF2101" i="32"/>
  <c r="IG2101" i="32"/>
  <c r="IH2101" i="32"/>
  <c r="II2101" i="32"/>
  <c r="IJ2101" i="32"/>
  <c r="IK2101" i="32"/>
  <c r="IL2101" i="32"/>
  <c r="IM2101" i="32"/>
  <c r="IN2101" i="32"/>
  <c r="IO2101" i="32"/>
  <c r="IP2101" i="32"/>
  <c r="IQ2101" i="32"/>
  <c r="IR2101" i="32"/>
  <c r="IS2101" i="32"/>
  <c r="IT2101" i="32"/>
  <c r="IU2101" i="32"/>
  <c r="IV2101" i="32"/>
  <c r="A2100" i="32"/>
  <c r="B2100" i="32"/>
  <c r="C2100" i="32"/>
  <c r="D2100" i="32"/>
  <c r="E2100" i="32"/>
  <c r="F2100" i="32"/>
  <c r="G2100" i="32"/>
  <c r="H2100" i="32"/>
  <c r="I2100" i="32"/>
  <c r="J2100" i="32"/>
  <c r="K2100" i="32"/>
  <c r="L2100" i="32"/>
  <c r="M2100" i="32"/>
  <c r="N2100" i="32"/>
  <c r="O2100" i="32"/>
  <c r="P2100" i="32"/>
  <c r="Q2100" i="32"/>
  <c r="R2100" i="32"/>
  <c r="S2100" i="32"/>
  <c r="T2100" i="32"/>
  <c r="U2100" i="32"/>
  <c r="V2100" i="32"/>
  <c r="W2100" i="32"/>
  <c r="X2100" i="32"/>
  <c r="Y2100" i="32"/>
  <c r="Z2100" i="32"/>
  <c r="AA2100" i="32"/>
  <c r="AB2100" i="32"/>
  <c r="AC2100" i="32"/>
  <c r="AD2100" i="32"/>
  <c r="AE2100" i="32"/>
  <c r="AF2100" i="32"/>
  <c r="AG2100" i="32"/>
  <c r="AH2100" i="32"/>
  <c r="AI2100" i="32"/>
  <c r="AJ2100" i="32"/>
  <c r="AK2100" i="32"/>
  <c r="AL2100" i="32"/>
  <c r="AM2100" i="32"/>
  <c r="AN2100" i="32"/>
  <c r="AO2100" i="32"/>
  <c r="AP2100" i="32"/>
  <c r="AQ2100" i="32"/>
  <c r="AR2100" i="32"/>
  <c r="AS2100" i="32"/>
  <c r="AT2100" i="32"/>
  <c r="AU2100" i="32"/>
  <c r="AV2100" i="32"/>
  <c r="AW2100" i="32"/>
  <c r="AX2100" i="32"/>
  <c r="AY2100" i="32"/>
  <c r="AZ2100" i="32"/>
  <c r="BA2100" i="32"/>
  <c r="BB2100" i="32"/>
  <c r="BC2100" i="32"/>
  <c r="BD2100" i="32"/>
  <c r="BE2100" i="32"/>
  <c r="BF2100" i="32"/>
  <c r="BG2100" i="32"/>
  <c r="BH2100" i="32"/>
  <c r="BI2100" i="32"/>
  <c r="BJ2100" i="32"/>
  <c r="BK2100" i="32"/>
  <c r="BL2100" i="32"/>
  <c r="BM2100" i="32"/>
  <c r="BN2100" i="32"/>
  <c r="BO2100" i="32"/>
  <c r="BP2100" i="32"/>
  <c r="BQ2100" i="32"/>
  <c r="BR2100" i="32"/>
  <c r="BS2100" i="32"/>
  <c r="BT2100" i="32"/>
  <c r="BU2100" i="32"/>
  <c r="BV2100" i="32"/>
  <c r="BW2100" i="32"/>
  <c r="BX2100" i="32"/>
  <c r="BY2100" i="32"/>
  <c r="BZ2100" i="32"/>
  <c r="CA2100" i="32"/>
  <c r="CB2100" i="32"/>
  <c r="CC2100" i="32"/>
  <c r="CD2100" i="32"/>
  <c r="CE2100" i="32"/>
  <c r="CF2100" i="32"/>
  <c r="CG2100" i="32"/>
  <c r="CH2100" i="32"/>
  <c r="CI2100" i="32"/>
  <c r="CJ2100" i="32"/>
  <c r="CK2100" i="32"/>
  <c r="CL2100" i="32"/>
  <c r="CM2100" i="32"/>
  <c r="CN2100" i="32"/>
  <c r="CO2100" i="32"/>
  <c r="CP2100" i="32"/>
  <c r="CQ2100" i="32"/>
  <c r="CR2100" i="32"/>
  <c r="CS2100" i="32"/>
  <c r="CT2100" i="32"/>
  <c r="CU2100" i="32"/>
  <c r="CV2100" i="32"/>
  <c r="CW2100" i="32"/>
  <c r="CX2100" i="32"/>
  <c r="CY2100" i="32"/>
  <c r="CZ2100" i="32"/>
  <c r="DA2100" i="32"/>
  <c r="DB2100" i="32"/>
  <c r="DC2100" i="32"/>
  <c r="DD2100" i="32"/>
  <c r="DE2100" i="32"/>
  <c r="DF2100" i="32"/>
  <c r="DG2100" i="32"/>
  <c r="DH2100" i="32"/>
  <c r="DI2100" i="32"/>
  <c r="DJ2100" i="32"/>
  <c r="DK2100" i="32"/>
  <c r="DL2100" i="32"/>
  <c r="DM2100" i="32"/>
  <c r="DN2100" i="32"/>
  <c r="DO2100" i="32"/>
  <c r="DP2100" i="32"/>
  <c r="DQ2100" i="32"/>
  <c r="DR2100" i="32"/>
  <c r="DS2100" i="32"/>
  <c r="DT2100" i="32"/>
  <c r="DU2100" i="32"/>
  <c r="DV2100" i="32"/>
  <c r="DW2100" i="32"/>
  <c r="DX2100" i="32"/>
  <c r="DY2100" i="32"/>
  <c r="DZ2100" i="32"/>
  <c r="EA2100" i="32"/>
  <c r="EB2100" i="32"/>
  <c r="EC2100" i="32"/>
  <c r="ED2100" i="32"/>
  <c r="EE2100" i="32"/>
  <c r="EF2100" i="32"/>
  <c r="EG2100" i="32"/>
  <c r="EH2100" i="32"/>
  <c r="EI2100" i="32"/>
  <c r="EJ2100" i="32"/>
  <c r="EK2100" i="32"/>
  <c r="EL2100" i="32"/>
  <c r="EM2100" i="32"/>
  <c r="EN2100" i="32"/>
  <c r="EO2100" i="32"/>
  <c r="EP2100" i="32"/>
  <c r="EQ2100" i="32"/>
  <c r="ER2100" i="32"/>
  <c r="ES2100" i="32"/>
  <c r="ET2100" i="32"/>
  <c r="EU2100" i="32"/>
  <c r="EV2100" i="32"/>
  <c r="EW2100" i="32"/>
  <c r="EX2100" i="32"/>
  <c r="EY2100" i="32"/>
  <c r="EZ2100" i="32"/>
  <c r="FA2100" i="32"/>
  <c r="FB2100" i="32"/>
  <c r="FC2100" i="32"/>
  <c r="FD2100" i="32"/>
  <c r="FE2100" i="32"/>
  <c r="FF2100" i="32"/>
  <c r="FG2100" i="32"/>
  <c r="FH2100" i="32"/>
  <c r="FI2100" i="32"/>
  <c r="FJ2100" i="32"/>
  <c r="FK2100" i="32"/>
  <c r="FL2100" i="32"/>
  <c r="FM2100" i="32"/>
  <c r="FN2100" i="32"/>
  <c r="FO2100" i="32"/>
  <c r="FP2100" i="32"/>
  <c r="FQ2100" i="32"/>
  <c r="FR2100" i="32"/>
  <c r="FS2100" i="32"/>
  <c r="FT2100" i="32"/>
  <c r="FU2100" i="32"/>
  <c r="FV2100" i="32"/>
  <c r="FW2100" i="32"/>
  <c r="FX2100" i="32"/>
  <c r="FY2100" i="32"/>
  <c r="FZ2100" i="32"/>
  <c r="GA2100" i="32"/>
  <c r="GB2100" i="32"/>
  <c r="GC2100" i="32"/>
  <c r="GD2100" i="32"/>
  <c r="GE2100" i="32"/>
  <c r="GF2100" i="32"/>
  <c r="GG2100" i="32"/>
  <c r="GH2100" i="32"/>
  <c r="GI2100" i="32"/>
  <c r="GJ2100" i="32"/>
  <c r="GK2100" i="32"/>
  <c r="GL2100" i="32"/>
  <c r="GM2100" i="32"/>
  <c r="GN2100" i="32"/>
  <c r="GO2100" i="32"/>
  <c r="GP2100" i="32"/>
  <c r="GQ2100" i="32"/>
  <c r="GR2100" i="32"/>
  <c r="GS2100" i="32"/>
  <c r="GT2100" i="32"/>
  <c r="GU2100" i="32"/>
  <c r="GV2100" i="32"/>
  <c r="GW2100" i="32"/>
  <c r="GX2100" i="32"/>
  <c r="GY2100" i="32"/>
  <c r="GZ2100" i="32"/>
  <c r="HA2100" i="32"/>
  <c r="HB2100" i="32"/>
  <c r="HC2100" i="32"/>
  <c r="HD2100" i="32"/>
  <c r="HE2100" i="32"/>
  <c r="HF2100" i="32"/>
  <c r="HG2100" i="32"/>
  <c r="HH2100" i="32"/>
  <c r="HI2100" i="32"/>
  <c r="HJ2100" i="32"/>
  <c r="HK2100" i="32"/>
  <c r="HL2100" i="32"/>
  <c r="HM2100" i="32"/>
  <c r="HN2100" i="32"/>
  <c r="HO2100" i="32"/>
  <c r="HP2100" i="32"/>
  <c r="HQ2100" i="32"/>
  <c r="HR2100" i="32"/>
  <c r="HS2100" i="32"/>
  <c r="HT2100" i="32"/>
  <c r="HU2100" i="32"/>
  <c r="HV2100" i="32"/>
  <c r="HW2100" i="32"/>
  <c r="HX2100" i="32"/>
  <c r="HY2100" i="32"/>
  <c r="HZ2100" i="32"/>
  <c r="IA2100" i="32"/>
  <c r="IB2100" i="32"/>
  <c r="IC2100" i="32"/>
  <c r="ID2100" i="32"/>
  <c r="IE2100" i="32"/>
  <c r="IF2100" i="32"/>
  <c r="IG2100" i="32"/>
  <c r="IH2100" i="32"/>
  <c r="II2100" i="32"/>
  <c r="IJ2100" i="32"/>
  <c r="IK2100" i="32"/>
  <c r="IL2100" i="32"/>
  <c r="IM2100" i="32"/>
  <c r="IN2100" i="32"/>
  <c r="IO2100" i="32"/>
  <c r="IP2100" i="32"/>
  <c r="IQ2100" i="32"/>
  <c r="IR2100" i="32"/>
  <c r="IS2100" i="32"/>
  <c r="IT2100" i="32"/>
  <c r="IU2100" i="32"/>
  <c r="IV2100" i="32"/>
  <c r="A2099" i="32"/>
  <c r="B2099" i="32"/>
  <c r="C2099" i="32"/>
  <c r="D2099" i="32"/>
  <c r="F2099" i="32"/>
  <c r="G2099" i="32"/>
  <c r="H2099" i="32"/>
  <c r="I2099" i="32"/>
  <c r="J2099" i="32"/>
  <c r="K2099" i="32"/>
  <c r="L2099" i="32"/>
  <c r="M2099" i="32"/>
  <c r="N2099" i="32"/>
  <c r="O2099" i="32"/>
  <c r="P2099" i="32"/>
  <c r="Q2099" i="32"/>
  <c r="R2099" i="32"/>
  <c r="S2099" i="32"/>
  <c r="T2099" i="32"/>
  <c r="U2099" i="32"/>
  <c r="V2099" i="32"/>
  <c r="W2099" i="32"/>
  <c r="X2099" i="32"/>
  <c r="Y2099" i="32"/>
  <c r="Z2099" i="32"/>
  <c r="AA2099" i="32"/>
  <c r="AB2099" i="32"/>
  <c r="AC2099" i="32"/>
  <c r="AD2099" i="32"/>
  <c r="AE2099" i="32"/>
  <c r="AF2099" i="32"/>
  <c r="AG2099" i="32"/>
  <c r="AH2099" i="32"/>
  <c r="AI2099" i="32"/>
  <c r="AJ2099" i="32"/>
  <c r="AK2099" i="32"/>
  <c r="AL2099" i="32"/>
  <c r="AM2099" i="32"/>
  <c r="AN2099" i="32"/>
  <c r="AO2099" i="32"/>
  <c r="AP2099" i="32"/>
  <c r="AQ2099" i="32"/>
  <c r="AR2099" i="32"/>
  <c r="AS2099" i="32"/>
  <c r="AT2099" i="32"/>
  <c r="AU2099" i="32"/>
  <c r="AV2099" i="32"/>
  <c r="AW2099" i="32"/>
  <c r="AX2099" i="32"/>
  <c r="AY2099" i="32"/>
  <c r="AZ2099" i="32"/>
  <c r="BA2099" i="32"/>
  <c r="BB2099" i="32"/>
  <c r="BC2099" i="32"/>
  <c r="BD2099" i="32"/>
  <c r="BE2099" i="32"/>
  <c r="BF2099" i="32"/>
  <c r="BG2099" i="32"/>
  <c r="BH2099" i="32"/>
  <c r="BI2099" i="32"/>
  <c r="BJ2099" i="32"/>
  <c r="BK2099" i="32"/>
  <c r="BL2099" i="32"/>
  <c r="BM2099" i="32"/>
  <c r="BN2099" i="32"/>
  <c r="BO2099" i="32"/>
  <c r="BP2099" i="32"/>
  <c r="BQ2099" i="32"/>
  <c r="BR2099" i="32"/>
  <c r="BS2099" i="32"/>
  <c r="BT2099" i="32"/>
  <c r="BU2099" i="32"/>
  <c r="BV2099" i="32"/>
  <c r="BW2099" i="32"/>
  <c r="BX2099" i="32"/>
  <c r="BY2099" i="32"/>
  <c r="BZ2099" i="32"/>
  <c r="CA2099" i="32"/>
  <c r="CB2099" i="32"/>
  <c r="CC2099" i="32"/>
  <c r="CD2099" i="32"/>
  <c r="CE2099" i="32"/>
  <c r="CF2099" i="32"/>
  <c r="CG2099" i="32"/>
  <c r="CH2099" i="32"/>
  <c r="CI2099" i="32"/>
  <c r="CJ2099" i="32"/>
  <c r="CK2099" i="32"/>
  <c r="CL2099" i="32"/>
  <c r="CM2099" i="32"/>
  <c r="CN2099" i="32"/>
  <c r="CO2099" i="32"/>
  <c r="CP2099" i="32"/>
  <c r="CQ2099" i="32"/>
  <c r="CR2099" i="32"/>
  <c r="CS2099" i="32"/>
  <c r="CT2099" i="32"/>
  <c r="CU2099" i="32"/>
  <c r="CV2099" i="32"/>
  <c r="CW2099" i="32"/>
  <c r="CX2099" i="32"/>
  <c r="CY2099" i="32"/>
  <c r="CZ2099" i="32"/>
  <c r="DA2099" i="32"/>
  <c r="DB2099" i="32"/>
  <c r="DC2099" i="32"/>
  <c r="DD2099" i="32"/>
  <c r="DE2099" i="32"/>
  <c r="DF2099" i="32"/>
  <c r="DG2099" i="32"/>
  <c r="DH2099" i="32"/>
  <c r="DI2099" i="32"/>
  <c r="DJ2099" i="32"/>
  <c r="DK2099" i="32"/>
  <c r="DL2099" i="32"/>
  <c r="DM2099" i="32"/>
  <c r="DN2099" i="32"/>
  <c r="DO2099" i="32"/>
  <c r="DP2099" i="32"/>
  <c r="DQ2099" i="32"/>
  <c r="DR2099" i="32"/>
  <c r="DS2099" i="32"/>
  <c r="DT2099" i="32"/>
  <c r="DU2099" i="32"/>
  <c r="DV2099" i="32"/>
  <c r="DW2099" i="32"/>
  <c r="DX2099" i="32"/>
  <c r="DY2099" i="32"/>
  <c r="DZ2099" i="32"/>
  <c r="EA2099" i="32"/>
  <c r="EB2099" i="32"/>
  <c r="EC2099" i="32"/>
  <c r="ED2099" i="32"/>
  <c r="EE2099" i="32"/>
  <c r="EF2099" i="32"/>
  <c r="EG2099" i="32"/>
  <c r="EH2099" i="32"/>
  <c r="EI2099" i="32"/>
  <c r="EJ2099" i="32"/>
  <c r="EK2099" i="32"/>
  <c r="EL2099" i="32"/>
  <c r="EM2099" i="32"/>
  <c r="EN2099" i="32"/>
  <c r="EO2099" i="32"/>
  <c r="EP2099" i="32"/>
  <c r="EQ2099" i="32"/>
  <c r="ER2099" i="32"/>
  <c r="ES2099" i="32"/>
  <c r="ET2099" i="32"/>
  <c r="EU2099" i="32"/>
  <c r="EV2099" i="32"/>
  <c r="EW2099" i="32"/>
  <c r="EX2099" i="32"/>
  <c r="EY2099" i="32"/>
  <c r="EZ2099" i="32"/>
  <c r="FA2099" i="32"/>
  <c r="FB2099" i="32"/>
  <c r="FC2099" i="32"/>
  <c r="FD2099" i="32"/>
  <c r="FE2099" i="32"/>
  <c r="FF2099" i="32"/>
  <c r="FG2099" i="32"/>
  <c r="FH2099" i="32"/>
  <c r="FI2099" i="32"/>
  <c r="FJ2099" i="32"/>
  <c r="FK2099" i="32"/>
  <c r="FL2099" i="32"/>
  <c r="FM2099" i="32"/>
  <c r="FN2099" i="32"/>
  <c r="FO2099" i="32"/>
  <c r="FP2099" i="32"/>
  <c r="FQ2099" i="32"/>
  <c r="FR2099" i="32"/>
  <c r="FS2099" i="32"/>
  <c r="FT2099" i="32"/>
  <c r="FU2099" i="32"/>
  <c r="FV2099" i="32"/>
  <c r="FW2099" i="32"/>
  <c r="FX2099" i="32"/>
  <c r="FY2099" i="32"/>
  <c r="FZ2099" i="32"/>
  <c r="GA2099" i="32"/>
  <c r="GB2099" i="32"/>
  <c r="GC2099" i="32"/>
  <c r="GD2099" i="32"/>
  <c r="GE2099" i="32"/>
  <c r="GF2099" i="32"/>
  <c r="GG2099" i="32"/>
  <c r="GH2099" i="32"/>
  <c r="GI2099" i="32"/>
  <c r="GJ2099" i="32"/>
  <c r="GK2099" i="32"/>
  <c r="GL2099" i="32"/>
  <c r="GM2099" i="32"/>
  <c r="GN2099" i="32"/>
  <c r="GO2099" i="32"/>
  <c r="GP2099" i="32"/>
  <c r="GQ2099" i="32"/>
  <c r="GR2099" i="32"/>
  <c r="GS2099" i="32"/>
  <c r="GT2099" i="32"/>
  <c r="GU2099" i="32"/>
  <c r="GV2099" i="32"/>
  <c r="GW2099" i="32"/>
  <c r="GX2099" i="32"/>
  <c r="GY2099" i="32"/>
  <c r="GZ2099" i="32"/>
  <c r="HA2099" i="32"/>
  <c r="HB2099" i="32"/>
  <c r="HC2099" i="32"/>
  <c r="HD2099" i="32"/>
  <c r="HE2099" i="32"/>
  <c r="HF2099" i="32"/>
  <c r="HG2099" i="32"/>
  <c r="HH2099" i="32"/>
  <c r="HI2099" i="32"/>
  <c r="HJ2099" i="32"/>
  <c r="HK2099" i="32"/>
  <c r="HL2099" i="32"/>
  <c r="HM2099" i="32"/>
  <c r="HN2099" i="32"/>
  <c r="HO2099" i="32"/>
  <c r="HP2099" i="32"/>
  <c r="HQ2099" i="32"/>
  <c r="HR2099" i="32"/>
  <c r="HS2099" i="32"/>
  <c r="HT2099" i="32"/>
  <c r="HU2099" i="32"/>
  <c r="HV2099" i="32"/>
  <c r="HW2099" i="32"/>
  <c r="HX2099" i="32"/>
  <c r="HY2099" i="32"/>
  <c r="HZ2099" i="32"/>
  <c r="IA2099" i="32"/>
  <c r="IB2099" i="32"/>
  <c r="IC2099" i="32"/>
  <c r="ID2099" i="32"/>
  <c r="IE2099" i="32"/>
  <c r="IF2099" i="32"/>
  <c r="IG2099" i="32"/>
  <c r="IH2099" i="32"/>
  <c r="II2099" i="32"/>
  <c r="IJ2099" i="32"/>
  <c r="IK2099" i="32"/>
  <c r="IL2099" i="32"/>
  <c r="IM2099" i="32"/>
  <c r="IN2099" i="32"/>
  <c r="IO2099" i="32"/>
  <c r="IP2099" i="32"/>
  <c r="IQ2099" i="32"/>
  <c r="IR2099" i="32"/>
  <c r="IS2099" i="32"/>
  <c r="IT2099" i="32"/>
  <c r="IU2099" i="32"/>
  <c r="IV2099" i="32"/>
  <c r="A2098" i="32"/>
  <c r="B2098" i="32"/>
  <c r="C2098" i="32"/>
  <c r="D2098" i="32"/>
  <c r="E2098" i="32"/>
  <c r="F2098" i="32"/>
  <c r="G2098" i="32"/>
  <c r="H2098" i="32"/>
  <c r="I2098" i="32"/>
  <c r="J2098" i="32"/>
  <c r="K2098" i="32"/>
  <c r="L2098" i="32"/>
  <c r="M2098" i="32"/>
  <c r="N2098" i="32"/>
  <c r="O2098" i="32"/>
  <c r="P2098" i="32"/>
  <c r="Q2098" i="32"/>
  <c r="R2098" i="32"/>
  <c r="S2098" i="32"/>
  <c r="T2098" i="32"/>
  <c r="U2098" i="32"/>
  <c r="V2098" i="32"/>
  <c r="W2098" i="32"/>
  <c r="X2098" i="32"/>
  <c r="Y2098" i="32"/>
  <c r="Z2098" i="32"/>
  <c r="AA2098" i="32"/>
  <c r="AB2098" i="32"/>
  <c r="AC2098" i="32"/>
  <c r="AD2098" i="32"/>
  <c r="AE2098" i="32"/>
  <c r="AF2098" i="32"/>
  <c r="AG2098" i="32"/>
  <c r="AH2098" i="32"/>
  <c r="AI2098" i="32"/>
  <c r="AJ2098" i="32"/>
  <c r="AK2098" i="32"/>
  <c r="AL2098" i="32"/>
  <c r="AM2098" i="32"/>
  <c r="AN2098" i="32"/>
  <c r="AO2098" i="32"/>
  <c r="AP2098" i="32"/>
  <c r="AQ2098" i="32"/>
  <c r="AR2098" i="32"/>
  <c r="AS2098" i="32"/>
  <c r="AT2098" i="32"/>
  <c r="AU2098" i="32"/>
  <c r="AV2098" i="32"/>
  <c r="AW2098" i="32"/>
  <c r="AX2098" i="32"/>
  <c r="AY2098" i="32"/>
  <c r="AZ2098" i="32"/>
  <c r="BA2098" i="32"/>
  <c r="BB2098" i="32"/>
  <c r="BC2098" i="32"/>
  <c r="BD2098" i="32"/>
  <c r="BE2098" i="32"/>
  <c r="BF2098" i="32"/>
  <c r="BG2098" i="32"/>
  <c r="BH2098" i="32"/>
  <c r="BI2098" i="32"/>
  <c r="BJ2098" i="32"/>
  <c r="BK2098" i="32"/>
  <c r="BL2098" i="32"/>
  <c r="BM2098" i="32"/>
  <c r="BN2098" i="32"/>
  <c r="BO2098" i="32"/>
  <c r="BP2098" i="32"/>
  <c r="BQ2098" i="32"/>
  <c r="BR2098" i="32"/>
  <c r="BS2098" i="32"/>
  <c r="BT2098" i="32"/>
  <c r="BU2098" i="32"/>
  <c r="BV2098" i="32"/>
  <c r="BW2098" i="32"/>
  <c r="BX2098" i="32"/>
  <c r="BY2098" i="32"/>
  <c r="BZ2098" i="32"/>
  <c r="CA2098" i="32"/>
  <c r="CB2098" i="32"/>
  <c r="CC2098" i="32"/>
  <c r="CD2098" i="32"/>
  <c r="CE2098" i="32"/>
  <c r="CF2098" i="32"/>
  <c r="CG2098" i="32"/>
  <c r="CH2098" i="32"/>
  <c r="CI2098" i="32"/>
  <c r="CJ2098" i="32"/>
  <c r="CK2098" i="32"/>
  <c r="CL2098" i="32"/>
  <c r="CM2098" i="32"/>
  <c r="CN2098" i="32"/>
  <c r="CO2098" i="32"/>
  <c r="CP2098" i="32"/>
  <c r="CQ2098" i="32"/>
  <c r="CR2098" i="32"/>
  <c r="CS2098" i="32"/>
  <c r="CT2098" i="32"/>
  <c r="CU2098" i="32"/>
  <c r="CV2098" i="32"/>
  <c r="CW2098" i="32"/>
  <c r="CX2098" i="32"/>
  <c r="CY2098" i="32"/>
  <c r="CZ2098" i="32"/>
  <c r="DA2098" i="32"/>
  <c r="DB2098" i="32"/>
  <c r="DC2098" i="32"/>
  <c r="DD2098" i="32"/>
  <c r="DE2098" i="32"/>
  <c r="DF2098" i="32"/>
  <c r="DG2098" i="32"/>
  <c r="DH2098" i="32"/>
  <c r="DI2098" i="32"/>
  <c r="DJ2098" i="32"/>
  <c r="DK2098" i="32"/>
  <c r="DL2098" i="32"/>
  <c r="DM2098" i="32"/>
  <c r="DN2098" i="32"/>
  <c r="DO2098" i="32"/>
  <c r="DP2098" i="32"/>
  <c r="DQ2098" i="32"/>
  <c r="DR2098" i="32"/>
  <c r="DS2098" i="32"/>
  <c r="DT2098" i="32"/>
  <c r="DU2098" i="32"/>
  <c r="DV2098" i="32"/>
  <c r="DW2098" i="32"/>
  <c r="DX2098" i="32"/>
  <c r="DY2098" i="32"/>
  <c r="DZ2098" i="32"/>
  <c r="EA2098" i="32"/>
  <c r="EB2098" i="32"/>
  <c r="EC2098" i="32"/>
  <c r="ED2098" i="32"/>
  <c r="EE2098" i="32"/>
  <c r="EF2098" i="32"/>
  <c r="EG2098" i="32"/>
  <c r="EH2098" i="32"/>
  <c r="EI2098" i="32"/>
  <c r="EJ2098" i="32"/>
  <c r="EK2098" i="32"/>
  <c r="EL2098" i="32"/>
  <c r="EM2098" i="32"/>
  <c r="EN2098" i="32"/>
  <c r="EO2098" i="32"/>
  <c r="EP2098" i="32"/>
  <c r="EQ2098" i="32"/>
  <c r="ER2098" i="32"/>
  <c r="ES2098" i="32"/>
  <c r="ET2098" i="32"/>
  <c r="EU2098" i="32"/>
  <c r="EV2098" i="32"/>
  <c r="EW2098" i="32"/>
  <c r="EX2098" i="32"/>
  <c r="EY2098" i="32"/>
  <c r="EZ2098" i="32"/>
  <c r="FA2098" i="32"/>
  <c r="FB2098" i="32"/>
  <c r="FC2098" i="32"/>
  <c r="FD2098" i="32"/>
  <c r="FE2098" i="32"/>
  <c r="FF2098" i="32"/>
  <c r="FG2098" i="32"/>
  <c r="FH2098" i="32"/>
  <c r="FI2098" i="32"/>
  <c r="FJ2098" i="32"/>
  <c r="FK2098" i="32"/>
  <c r="FL2098" i="32"/>
  <c r="FM2098" i="32"/>
  <c r="FN2098" i="32"/>
  <c r="FO2098" i="32"/>
  <c r="FP2098" i="32"/>
  <c r="FQ2098" i="32"/>
  <c r="FR2098" i="32"/>
  <c r="FS2098" i="32"/>
  <c r="FT2098" i="32"/>
  <c r="FU2098" i="32"/>
  <c r="FV2098" i="32"/>
  <c r="FW2098" i="32"/>
  <c r="FX2098" i="32"/>
  <c r="FY2098" i="32"/>
  <c r="FZ2098" i="32"/>
  <c r="GA2098" i="32"/>
  <c r="GB2098" i="32"/>
  <c r="GC2098" i="32"/>
  <c r="GD2098" i="32"/>
  <c r="GE2098" i="32"/>
  <c r="GF2098" i="32"/>
  <c r="GG2098" i="32"/>
  <c r="GH2098" i="32"/>
  <c r="GI2098" i="32"/>
  <c r="GJ2098" i="32"/>
  <c r="GK2098" i="32"/>
  <c r="GL2098" i="32"/>
  <c r="GM2098" i="32"/>
  <c r="GN2098" i="32"/>
  <c r="GO2098" i="32"/>
  <c r="GP2098" i="32"/>
  <c r="GQ2098" i="32"/>
  <c r="GR2098" i="32"/>
  <c r="GS2098" i="32"/>
  <c r="GT2098" i="32"/>
  <c r="GU2098" i="32"/>
  <c r="GV2098" i="32"/>
  <c r="GW2098" i="32"/>
  <c r="GX2098" i="32"/>
  <c r="GY2098" i="32"/>
  <c r="GZ2098" i="32"/>
  <c r="HA2098" i="32"/>
  <c r="HB2098" i="32"/>
  <c r="HC2098" i="32"/>
  <c r="HD2098" i="32"/>
  <c r="HE2098" i="32"/>
  <c r="HF2098" i="32"/>
  <c r="HG2098" i="32"/>
  <c r="HH2098" i="32"/>
  <c r="HI2098" i="32"/>
  <c r="HJ2098" i="32"/>
  <c r="HK2098" i="32"/>
  <c r="HL2098" i="32"/>
  <c r="HM2098" i="32"/>
  <c r="HN2098" i="32"/>
  <c r="HO2098" i="32"/>
  <c r="HP2098" i="32"/>
  <c r="HQ2098" i="32"/>
  <c r="HR2098" i="32"/>
  <c r="HS2098" i="32"/>
  <c r="HT2098" i="32"/>
  <c r="HU2098" i="32"/>
  <c r="HV2098" i="32"/>
  <c r="HW2098" i="32"/>
  <c r="HX2098" i="32"/>
  <c r="HY2098" i="32"/>
  <c r="HZ2098" i="32"/>
  <c r="IA2098" i="32"/>
  <c r="IB2098" i="32"/>
  <c r="IC2098" i="32"/>
  <c r="ID2098" i="32"/>
  <c r="IE2098" i="32"/>
  <c r="IF2098" i="32"/>
  <c r="IG2098" i="32"/>
  <c r="IH2098" i="32"/>
  <c r="II2098" i="32"/>
  <c r="IJ2098" i="32"/>
  <c r="IK2098" i="32"/>
  <c r="IL2098" i="32"/>
  <c r="IM2098" i="32"/>
  <c r="IN2098" i="32"/>
  <c r="IO2098" i="32"/>
  <c r="IP2098" i="32"/>
  <c r="IQ2098" i="32"/>
  <c r="IR2098" i="32"/>
  <c r="IS2098" i="32"/>
  <c r="IT2098" i="32"/>
  <c r="IU2098" i="32"/>
  <c r="IV2098" i="32"/>
  <c r="A2097" i="32"/>
  <c r="B2097" i="32"/>
  <c r="C2097" i="32"/>
  <c r="D2097" i="32"/>
  <c r="E2097" i="32"/>
  <c r="F2097" i="32"/>
  <c r="G2097" i="32"/>
  <c r="H2097" i="32"/>
  <c r="I2097" i="32"/>
  <c r="J2097" i="32"/>
  <c r="L2097" i="32"/>
  <c r="M2097" i="32"/>
  <c r="N2097" i="32"/>
  <c r="O2097" i="32"/>
  <c r="P2097" i="32"/>
  <c r="Q2097" i="32"/>
  <c r="R2097" i="32"/>
  <c r="S2097" i="32"/>
  <c r="T2097" i="32"/>
  <c r="U2097" i="32"/>
  <c r="V2097" i="32"/>
  <c r="W2097" i="32"/>
  <c r="X2097" i="32"/>
  <c r="Y2097" i="32"/>
  <c r="Z2097" i="32"/>
  <c r="AA2097" i="32"/>
  <c r="AB2097" i="32"/>
  <c r="AC2097" i="32"/>
  <c r="AD2097" i="32"/>
  <c r="AE2097" i="32"/>
  <c r="AF2097" i="32"/>
  <c r="AG2097" i="32"/>
  <c r="AH2097" i="32"/>
  <c r="AI2097" i="32"/>
  <c r="AJ2097" i="32"/>
  <c r="AK2097" i="32"/>
  <c r="AL2097" i="32"/>
  <c r="AM2097" i="32"/>
  <c r="AN2097" i="32"/>
  <c r="AO2097" i="32"/>
  <c r="AP2097" i="32"/>
  <c r="AQ2097" i="32"/>
  <c r="AR2097" i="32"/>
  <c r="AS2097" i="32"/>
  <c r="AT2097" i="32"/>
  <c r="AU2097" i="32"/>
  <c r="AV2097" i="32"/>
  <c r="AW2097" i="32"/>
  <c r="AX2097" i="32"/>
  <c r="AY2097" i="32"/>
  <c r="AZ2097" i="32"/>
  <c r="BA2097" i="32"/>
  <c r="BB2097" i="32"/>
  <c r="BC2097" i="32"/>
  <c r="BD2097" i="32"/>
  <c r="BE2097" i="32"/>
  <c r="BF2097" i="32"/>
  <c r="BG2097" i="32"/>
  <c r="BH2097" i="32"/>
  <c r="BI2097" i="32"/>
  <c r="BJ2097" i="32"/>
  <c r="BK2097" i="32"/>
  <c r="BL2097" i="32"/>
  <c r="BM2097" i="32"/>
  <c r="BN2097" i="32"/>
  <c r="BO2097" i="32"/>
  <c r="BP2097" i="32"/>
  <c r="BQ2097" i="32"/>
  <c r="BR2097" i="32"/>
  <c r="BS2097" i="32"/>
  <c r="BT2097" i="32"/>
  <c r="BU2097" i="32"/>
  <c r="BV2097" i="32"/>
  <c r="BW2097" i="32"/>
  <c r="BX2097" i="32"/>
  <c r="BY2097" i="32"/>
  <c r="BZ2097" i="32"/>
  <c r="CA2097" i="32"/>
  <c r="CB2097" i="32"/>
  <c r="CC2097" i="32"/>
  <c r="CD2097" i="32"/>
  <c r="CE2097" i="32"/>
  <c r="CF2097" i="32"/>
  <c r="CG2097" i="32"/>
  <c r="CH2097" i="32"/>
  <c r="CI2097" i="32"/>
  <c r="CJ2097" i="32"/>
  <c r="CK2097" i="32"/>
  <c r="CL2097" i="32"/>
  <c r="CM2097" i="32"/>
  <c r="CN2097" i="32"/>
  <c r="CO2097" i="32"/>
  <c r="CP2097" i="32"/>
  <c r="CQ2097" i="32"/>
  <c r="CR2097" i="32"/>
  <c r="CS2097" i="32"/>
  <c r="CT2097" i="32"/>
  <c r="CU2097" i="32"/>
  <c r="CV2097" i="32"/>
  <c r="CW2097" i="32"/>
  <c r="CX2097" i="32"/>
  <c r="CY2097" i="32"/>
  <c r="CZ2097" i="32"/>
  <c r="DA2097" i="32"/>
  <c r="DB2097" i="32"/>
  <c r="DC2097" i="32"/>
  <c r="DD2097" i="32"/>
  <c r="DE2097" i="32"/>
  <c r="DF2097" i="32"/>
  <c r="DG2097" i="32"/>
  <c r="DH2097" i="32"/>
  <c r="DI2097" i="32"/>
  <c r="DJ2097" i="32"/>
  <c r="DK2097" i="32"/>
  <c r="DL2097" i="32"/>
  <c r="DM2097" i="32"/>
  <c r="DN2097" i="32"/>
  <c r="DO2097" i="32"/>
  <c r="DP2097" i="32"/>
  <c r="DQ2097" i="32"/>
  <c r="DR2097" i="32"/>
  <c r="DS2097" i="32"/>
  <c r="DT2097" i="32"/>
  <c r="DU2097" i="32"/>
  <c r="DV2097" i="32"/>
  <c r="DW2097" i="32"/>
  <c r="DX2097" i="32"/>
  <c r="DY2097" i="32"/>
  <c r="DZ2097" i="32"/>
  <c r="EA2097" i="32"/>
  <c r="EB2097" i="32"/>
  <c r="EC2097" i="32"/>
  <c r="ED2097" i="32"/>
  <c r="EE2097" i="32"/>
  <c r="EF2097" i="32"/>
  <c r="EG2097" i="32"/>
  <c r="EH2097" i="32"/>
  <c r="EI2097" i="32"/>
  <c r="EJ2097" i="32"/>
  <c r="EK2097" i="32"/>
  <c r="EL2097" i="32"/>
  <c r="EM2097" i="32"/>
  <c r="EN2097" i="32"/>
  <c r="EO2097" i="32"/>
  <c r="EP2097" i="32"/>
  <c r="EQ2097" i="32"/>
  <c r="ER2097" i="32"/>
  <c r="ES2097" i="32"/>
  <c r="ET2097" i="32"/>
  <c r="EU2097" i="32"/>
  <c r="EV2097" i="32"/>
  <c r="EW2097" i="32"/>
  <c r="EX2097" i="32"/>
  <c r="EY2097" i="32"/>
  <c r="EZ2097" i="32"/>
  <c r="FA2097" i="32"/>
  <c r="FB2097" i="32"/>
  <c r="FC2097" i="32"/>
  <c r="FD2097" i="32"/>
  <c r="FE2097" i="32"/>
  <c r="FF2097" i="32"/>
  <c r="FG2097" i="32"/>
  <c r="FH2097" i="32"/>
  <c r="FI2097" i="32"/>
  <c r="FJ2097" i="32"/>
  <c r="FK2097" i="32"/>
  <c r="FL2097" i="32"/>
  <c r="FM2097" i="32"/>
  <c r="FN2097" i="32"/>
  <c r="FO2097" i="32"/>
  <c r="FP2097" i="32"/>
  <c r="FQ2097" i="32"/>
  <c r="FR2097" i="32"/>
  <c r="FS2097" i="32"/>
  <c r="FT2097" i="32"/>
  <c r="FU2097" i="32"/>
  <c r="FV2097" i="32"/>
  <c r="FW2097" i="32"/>
  <c r="FX2097" i="32"/>
  <c r="FY2097" i="32"/>
  <c r="FZ2097" i="32"/>
  <c r="GA2097" i="32"/>
  <c r="GB2097" i="32"/>
  <c r="GC2097" i="32"/>
  <c r="GD2097" i="32"/>
  <c r="GE2097" i="32"/>
  <c r="GF2097" i="32"/>
  <c r="GG2097" i="32"/>
  <c r="GH2097" i="32"/>
  <c r="GI2097" i="32"/>
  <c r="GJ2097" i="32"/>
  <c r="GK2097" i="32"/>
  <c r="GL2097" i="32"/>
  <c r="GM2097" i="32"/>
  <c r="GN2097" i="32"/>
  <c r="GO2097" i="32"/>
  <c r="GP2097" i="32"/>
  <c r="GQ2097" i="32"/>
  <c r="GR2097" i="32"/>
  <c r="GS2097" i="32"/>
  <c r="GT2097" i="32"/>
  <c r="GU2097" i="32"/>
  <c r="GV2097" i="32"/>
  <c r="GW2097" i="32"/>
  <c r="GX2097" i="32"/>
  <c r="GY2097" i="32"/>
  <c r="GZ2097" i="32"/>
  <c r="HA2097" i="32"/>
  <c r="HB2097" i="32"/>
  <c r="HC2097" i="32"/>
  <c r="HD2097" i="32"/>
  <c r="HE2097" i="32"/>
  <c r="HF2097" i="32"/>
  <c r="HG2097" i="32"/>
  <c r="HH2097" i="32"/>
  <c r="HI2097" i="32"/>
  <c r="HJ2097" i="32"/>
  <c r="HK2097" i="32"/>
  <c r="HL2097" i="32"/>
  <c r="HM2097" i="32"/>
  <c r="HN2097" i="32"/>
  <c r="HO2097" i="32"/>
  <c r="HP2097" i="32"/>
  <c r="HQ2097" i="32"/>
  <c r="HR2097" i="32"/>
  <c r="HS2097" i="32"/>
  <c r="HT2097" i="32"/>
  <c r="HU2097" i="32"/>
  <c r="HV2097" i="32"/>
  <c r="HW2097" i="32"/>
  <c r="HX2097" i="32"/>
  <c r="HY2097" i="32"/>
  <c r="HZ2097" i="32"/>
  <c r="IA2097" i="32"/>
  <c r="IB2097" i="32"/>
  <c r="IC2097" i="32"/>
  <c r="ID2097" i="32"/>
  <c r="IE2097" i="32"/>
  <c r="IF2097" i="32"/>
  <c r="IG2097" i="32"/>
  <c r="IH2097" i="32"/>
  <c r="II2097" i="32"/>
  <c r="IJ2097" i="32"/>
  <c r="IK2097" i="32"/>
  <c r="IL2097" i="32"/>
  <c r="IM2097" i="32"/>
  <c r="IN2097" i="32"/>
  <c r="IO2097" i="32"/>
  <c r="IP2097" i="32"/>
  <c r="IQ2097" i="32"/>
  <c r="IR2097" i="32"/>
  <c r="IS2097" i="32"/>
  <c r="IT2097" i="32"/>
  <c r="IU2097" i="32"/>
  <c r="IV2097" i="32"/>
  <c r="A2096" i="32"/>
  <c r="B2096" i="32"/>
  <c r="D2096" i="32"/>
  <c r="E2096" i="32"/>
  <c r="F2096" i="32"/>
  <c r="G2096" i="32"/>
  <c r="H2096" i="32"/>
  <c r="I2096" i="32"/>
  <c r="J2096" i="32"/>
  <c r="K2096" i="32"/>
  <c r="L2096" i="32"/>
  <c r="M2096" i="32"/>
  <c r="N2096" i="32"/>
  <c r="O2096" i="32"/>
  <c r="P2096" i="32"/>
  <c r="Q2096" i="32"/>
  <c r="R2096" i="32"/>
  <c r="S2096" i="32"/>
  <c r="T2096" i="32"/>
  <c r="U2096" i="32"/>
  <c r="V2096" i="32"/>
  <c r="W2096" i="32"/>
  <c r="X2096" i="32"/>
  <c r="Y2096" i="32"/>
  <c r="Z2096" i="32"/>
  <c r="AA2096" i="32"/>
  <c r="AB2096" i="32"/>
  <c r="AC2096" i="32"/>
  <c r="AD2096" i="32"/>
  <c r="AE2096" i="32"/>
  <c r="AF2096" i="32"/>
  <c r="AG2096" i="32"/>
  <c r="AH2096" i="32"/>
  <c r="AI2096" i="32"/>
  <c r="AJ2096" i="32"/>
  <c r="AK2096" i="32"/>
  <c r="AL2096" i="32"/>
  <c r="AM2096" i="32"/>
  <c r="AN2096" i="32"/>
  <c r="AO2096" i="32"/>
  <c r="AP2096" i="32"/>
  <c r="AQ2096" i="32"/>
  <c r="AR2096" i="32"/>
  <c r="AS2096" i="32"/>
  <c r="AT2096" i="32"/>
  <c r="AU2096" i="32"/>
  <c r="AV2096" i="32"/>
  <c r="AW2096" i="32"/>
  <c r="AX2096" i="32"/>
  <c r="AY2096" i="32"/>
  <c r="AZ2096" i="32"/>
  <c r="BA2096" i="32"/>
  <c r="BB2096" i="32"/>
  <c r="BC2096" i="32"/>
  <c r="BD2096" i="32"/>
  <c r="BE2096" i="32"/>
  <c r="BF2096" i="32"/>
  <c r="BG2096" i="32"/>
  <c r="BH2096" i="32"/>
  <c r="BI2096" i="32"/>
  <c r="BJ2096" i="32"/>
  <c r="BK2096" i="32"/>
  <c r="BL2096" i="32"/>
  <c r="BM2096" i="32"/>
  <c r="BN2096" i="32"/>
  <c r="BO2096" i="32"/>
  <c r="BP2096" i="32"/>
  <c r="BQ2096" i="32"/>
  <c r="BR2096" i="32"/>
  <c r="BS2096" i="32"/>
  <c r="BT2096" i="32"/>
  <c r="BU2096" i="32"/>
  <c r="BV2096" i="32"/>
  <c r="BW2096" i="32"/>
  <c r="BX2096" i="32"/>
  <c r="BY2096" i="32"/>
  <c r="BZ2096" i="32"/>
  <c r="CA2096" i="32"/>
  <c r="CB2096" i="32"/>
  <c r="CC2096" i="32"/>
  <c r="CD2096" i="32"/>
  <c r="CE2096" i="32"/>
  <c r="CF2096" i="32"/>
  <c r="CG2096" i="32"/>
  <c r="CH2096" i="32"/>
  <c r="CI2096" i="32"/>
  <c r="CJ2096" i="32"/>
  <c r="CK2096" i="32"/>
  <c r="CL2096" i="32"/>
  <c r="CM2096" i="32"/>
  <c r="CN2096" i="32"/>
  <c r="CO2096" i="32"/>
  <c r="CP2096" i="32"/>
  <c r="CQ2096" i="32"/>
  <c r="CR2096" i="32"/>
  <c r="CS2096" i="32"/>
  <c r="CT2096" i="32"/>
  <c r="CU2096" i="32"/>
  <c r="CV2096" i="32"/>
  <c r="CW2096" i="32"/>
  <c r="CX2096" i="32"/>
  <c r="CY2096" i="32"/>
  <c r="CZ2096" i="32"/>
  <c r="DA2096" i="32"/>
  <c r="DB2096" i="32"/>
  <c r="DC2096" i="32"/>
  <c r="DD2096" i="32"/>
  <c r="DE2096" i="32"/>
  <c r="DF2096" i="32"/>
  <c r="DG2096" i="32"/>
  <c r="DH2096" i="32"/>
  <c r="DI2096" i="32"/>
  <c r="DJ2096" i="32"/>
  <c r="DK2096" i="32"/>
  <c r="DL2096" i="32"/>
  <c r="DM2096" i="32"/>
  <c r="DN2096" i="32"/>
  <c r="DO2096" i="32"/>
  <c r="DP2096" i="32"/>
  <c r="DQ2096" i="32"/>
  <c r="DR2096" i="32"/>
  <c r="DS2096" i="32"/>
  <c r="DT2096" i="32"/>
  <c r="DU2096" i="32"/>
  <c r="DV2096" i="32"/>
  <c r="DW2096" i="32"/>
  <c r="DX2096" i="32"/>
  <c r="DY2096" i="32"/>
  <c r="DZ2096" i="32"/>
  <c r="EA2096" i="32"/>
  <c r="EB2096" i="32"/>
  <c r="EC2096" i="32"/>
  <c r="ED2096" i="32"/>
  <c r="EE2096" i="32"/>
  <c r="EF2096" i="32"/>
  <c r="EG2096" i="32"/>
  <c r="EH2096" i="32"/>
  <c r="EI2096" i="32"/>
  <c r="EJ2096" i="32"/>
  <c r="EK2096" i="32"/>
  <c r="EL2096" i="32"/>
  <c r="EM2096" i="32"/>
  <c r="EN2096" i="32"/>
  <c r="EO2096" i="32"/>
  <c r="EP2096" i="32"/>
  <c r="EQ2096" i="32"/>
  <c r="ER2096" i="32"/>
  <c r="ES2096" i="32"/>
  <c r="ET2096" i="32"/>
  <c r="EU2096" i="32"/>
  <c r="EV2096" i="32"/>
  <c r="EW2096" i="32"/>
  <c r="EX2096" i="32"/>
  <c r="EY2096" i="32"/>
  <c r="EZ2096" i="32"/>
  <c r="FA2096" i="32"/>
  <c r="FB2096" i="32"/>
  <c r="FC2096" i="32"/>
  <c r="FD2096" i="32"/>
  <c r="FE2096" i="32"/>
  <c r="FF2096" i="32"/>
  <c r="FG2096" i="32"/>
  <c r="FH2096" i="32"/>
  <c r="FI2096" i="32"/>
  <c r="FJ2096" i="32"/>
  <c r="FK2096" i="32"/>
  <c r="FL2096" i="32"/>
  <c r="FM2096" i="32"/>
  <c r="FN2096" i="32"/>
  <c r="FO2096" i="32"/>
  <c r="FP2096" i="32"/>
  <c r="FQ2096" i="32"/>
  <c r="FR2096" i="32"/>
  <c r="FS2096" i="32"/>
  <c r="FT2096" i="32"/>
  <c r="FU2096" i="32"/>
  <c r="FV2096" i="32"/>
  <c r="FW2096" i="32"/>
  <c r="FX2096" i="32"/>
  <c r="FY2096" i="32"/>
  <c r="FZ2096" i="32"/>
  <c r="GA2096" i="32"/>
  <c r="GB2096" i="32"/>
  <c r="GC2096" i="32"/>
  <c r="GD2096" i="32"/>
  <c r="GE2096" i="32"/>
  <c r="GF2096" i="32"/>
  <c r="GG2096" i="32"/>
  <c r="GH2096" i="32"/>
  <c r="GI2096" i="32"/>
  <c r="GJ2096" i="32"/>
  <c r="GK2096" i="32"/>
  <c r="GL2096" i="32"/>
  <c r="GM2096" i="32"/>
  <c r="GN2096" i="32"/>
  <c r="GO2096" i="32"/>
  <c r="GP2096" i="32"/>
  <c r="GQ2096" i="32"/>
  <c r="GR2096" i="32"/>
  <c r="GS2096" i="32"/>
  <c r="GT2096" i="32"/>
  <c r="GU2096" i="32"/>
  <c r="GV2096" i="32"/>
  <c r="GW2096" i="32"/>
  <c r="GX2096" i="32"/>
  <c r="GY2096" i="32"/>
  <c r="GZ2096" i="32"/>
  <c r="HA2096" i="32"/>
  <c r="HB2096" i="32"/>
  <c r="HC2096" i="32"/>
  <c r="HD2096" i="32"/>
  <c r="HE2096" i="32"/>
  <c r="HF2096" i="32"/>
  <c r="HG2096" i="32"/>
  <c r="HH2096" i="32"/>
  <c r="HI2096" i="32"/>
  <c r="HJ2096" i="32"/>
  <c r="HK2096" i="32"/>
  <c r="HL2096" i="32"/>
  <c r="HM2096" i="32"/>
  <c r="HN2096" i="32"/>
  <c r="HO2096" i="32"/>
  <c r="HP2096" i="32"/>
  <c r="HQ2096" i="32"/>
  <c r="HR2096" i="32"/>
  <c r="HS2096" i="32"/>
  <c r="HT2096" i="32"/>
  <c r="HU2096" i="32"/>
  <c r="HV2096" i="32"/>
  <c r="HW2096" i="32"/>
  <c r="HX2096" i="32"/>
  <c r="HY2096" i="32"/>
  <c r="HZ2096" i="32"/>
  <c r="IA2096" i="32"/>
  <c r="IB2096" i="32"/>
  <c r="IC2096" i="32"/>
  <c r="ID2096" i="32"/>
  <c r="IE2096" i="32"/>
  <c r="IF2096" i="32"/>
  <c r="IG2096" i="32"/>
  <c r="IH2096" i="32"/>
  <c r="II2096" i="32"/>
  <c r="IJ2096" i="32"/>
  <c r="IK2096" i="32"/>
  <c r="IL2096" i="32"/>
  <c r="IM2096" i="32"/>
  <c r="IN2096" i="32"/>
  <c r="IO2096" i="32"/>
  <c r="IP2096" i="32"/>
  <c r="IQ2096" i="32"/>
  <c r="IR2096" i="32"/>
  <c r="IS2096" i="32"/>
  <c r="IT2096" i="32"/>
  <c r="IU2096" i="32"/>
  <c r="IV2096" i="32"/>
  <c r="A2095" i="32"/>
  <c r="B2095" i="32"/>
  <c r="C2095" i="32"/>
  <c r="D2095" i="32"/>
  <c r="E2095" i="32"/>
  <c r="F2095" i="32"/>
  <c r="G2095" i="32"/>
  <c r="H2095" i="32"/>
  <c r="I2095" i="32"/>
  <c r="J2095" i="32"/>
  <c r="K2095" i="32"/>
  <c r="L2095" i="32"/>
  <c r="M2095" i="32"/>
  <c r="N2095" i="32"/>
  <c r="O2095" i="32"/>
  <c r="P2095" i="32"/>
  <c r="Q2095" i="32"/>
  <c r="R2095" i="32"/>
  <c r="S2095" i="32"/>
  <c r="T2095" i="32"/>
  <c r="U2095" i="32"/>
  <c r="V2095" i="32"/>
  <c r="W2095" i="32"/>
  <c r="X2095" i="32"/>
  <c r="Y2095" i="32"/>
  <c r="Z2095" i="32"/>
  <c r="AA2095" i="32"/>
  <c r="AB2095" i="32"/>
  <c r="AC2095" i="32"/>
  <c r="AD2095" i="32"/>
  <c r="AE2095" i="32"/>
  <c r="AF2095" i="32"/>
  <c r="AG2095" i="32"/>
  <c r="AH2095" i="32"/>
  <c r="AI2095" i="32"/>
  <c r="AJ2095" i="32"/>
  <c r="AK2095" i="32"/>
  <c r="AL2095" i="32"/>
  <c r="AM2095" i="32"/>
  <c r="AN2095" i="32"/>
  <c r="AO2095" i="32"/>
  <c r="AP2095" i="32"/>
  <c r="AQ2095" i="32"/>
  <c r="AR2095" i="32"/>
  <c r="AS2095" i="32"/>
  <c r="AT2095" i="32"/>
  <c r="AU2095" i="32"/>
  <c r="AV2095" i="32"/>
  <c r="AW2095" i="32"/>
  <c r="AX2095" i="32"/>
  <c r="AY2095" i="32"/>
  <c r="AZ2095" i="32"/>
  <c r="BA2095" i="32"/>
  <c r="BB2095" i="32"/>
  <c r="BC2095" i="32"/>
  <c r="BD2095" i="32"/>
  <c r="BE2095" i="32"/>
  <c r="BF2095" i="32"/>
  <c r="BG2095" i="32"/>
  <c r="BH2095" i="32"/>
  <c r="BI2095" i="32"/>
  <c r="BJ2095" i="32"/>
  <c r="BK2095" i="32"/>
  <c r="BL2095" i="32"/>
  <c r="BM2095" i="32"/>
  <c r="BN2095" i="32"/>
  <c r="BO2095" i="32"/>
  <c r="BP2095" i="32"/>
  <c r="BQ2095" i="32"/>
  <c r="BR2095" i="32"/>
  <c r="BS2095" i="32"/>
  <c r="BT2095" i="32"/>
  <c r="BU2095" i="32"/>
  <c r="BV2095" i="32"/>
  <c r="BW2095" i="32"/>
  <c r="BX2095" i="32"/>
  <c r="BY2095" i="32"/>
  <c r="BZ2095" i="32"/>
  <c r="CA2095" i="32"/>
  <c r="CB2095" i="32"/>
  <c r="CC2095" i="32"/>
  <c r="CD2095" i="32"/>
  <c r="CE2095" i="32"/>
  <c r="CF2095" i="32"/>
  <c r="CG2095" i="32"/>
  <c r="CH2095" i="32"/>
  <c r="CI2095" i="32"/>
  <c r="CJ2095" i="32"/>
  <c r="CK2095" i="32"/>
  <c r="CL2095" i="32"/>
  <c r="CM2095" i="32"/>
  <c r="CN2095" i="32"/>
  <c r="CO2095" i="32"/>
  <c r="CP2095" i="32"/>
  <c r="CQ2095" i="32"/>
  <c r="CR2095" i="32"/>
  <c r="CS2095" i="32"/>
  <c r="CT2095" i="32"/>
  <c r="CU2095" i="32"/>
  <c r="CV2095" i="32"/>
  <c r="CW2095" i="32"/>
  <c r="CX2095" i="32"/>
  <c r="CY2095" i="32"/>
  <c r="CZ2095" i="32"/>
  <c r="DA2095" i="32"/>
  <c r="DB2095" i="32"/>
  <c r="DC2095" i="32"/>
  <c r="DD2095" i="32"/>
  <c r="DE2095" i="32"/>
  <c r="DF2095" i="32"/>
  <c r="DG2095" i="32"/>
  <c r="DH2095" i="32"/>
  <c r="DI2095" i="32"/>
  <c r="DJ2095" i="32"/>
  <c r="DK2095" i="32"/>
  <c r="DL2095" i="32"/>
  <c r="DM2095" i="32"/>
  <c r="DN2095" i="32"/>
  <c r="DO2095" i="32"/>
  <c r="DP2095" i="32"/>
  <c r="DQ2095" i="32"/>
  <c r="DR2095" i="32"/>
  <c r="DS2095" i="32"/>
  <c r="DT2095" i="32"/>
  <c r="DU2095" i="32"/>
  <c r="DV2095" i="32"/>
  <c r="DW2095" i="32"/>
  <c r="DX2095" i="32"/>
  <c r="DY2095" i="32"/>
  <c r="DZ2095" i="32"/>
  <c r="EA2095" i="32"/>
  <c r="EB2095" i="32"/>
  <c r="EC2095" i="32"/>
  <c r="ED2095" i="32"/>
  <c r="EE2095" i="32"/>
  <c r="EF2095" i="32"/>
  <c r="EG2095" i="32"/>
  <c r="EH2095" i="32"/>
  <c r="EI2095" i="32"/>
  <c r="EJ2095" i="32"/>
  <c r="EK2095" i="32"/>
  <c r="EL2095" i="32"/>
  <c r="EM2095" i="32"/>
  <c r="EN2095" i="32"/>
  <c r="EO2095" i="32"/>
  <c r="EP2095" i="32"/>
  <c r="EQ2095" i="32"/>
  <c r="ER2095" i="32"/>
  <c r="ES2095" i="32"/>
  <c r="ET2095" i="32"/>
  <c r="EU2095" i="32"/>
  <c r="EV2095" i="32"/>
  <c r="EW2095" i="32"/>
  <c r="EX2095" i="32"/>
  <c r="EY2095" i="32"/>
  <c r="EZ2095" i="32"/>
  <c r="FA2095" i="32"/>
  <c r="FB2095" i="32"/>
  <c r="FC2095" i="32"/>
  <c r="FD2095" i="32"/>
  <c r="FE2095" i="32"/>
  <c r="FF2095" i="32"/>
  <c r="FG2095" i="32"/>
  <c r="FH2095" i="32"/>
  <c r="FI2095" i="32"/>
  <c r="FJ2095" i="32"/>
  <c r="FK2095" i="32"/>
  <c r="FL2095" i="32"/>
  <c r="FM2095" i="32"/>
  <c r="FN2095" i="32"/>
  <c r="FO2095" i="32"/>
  <c r="FP2095" i="32"/>
  <c r="FQ2095" i="32"/>
  <c r="FR2095" i="32"/>
  <c r="FS2095" i="32"/>
  <c r="FT2095" i="32"/>
  <c r="FU2095" i="32"/>
  <c r="FV2095" i="32"/>
  <c r="FW2095" i="32"/>
  <c r="FX2095" i="32"/>
  <c r="FY2095" i="32"/>
  <c r="FZ2095" i="32"/>
  <c r="GA2095" i="32"/>
  <c r="GB2095" i="32"/>
  <c r="GC2095" i="32"/>
  <c r="GD2095" i="32"/>
  <c r="GE2095" i="32"/>
  <c r="GF2095" i="32"/>
  <c r="GG2095" i="32"/>
  <c r="GH2095" i="32"/>
  <c r="GI2095" i="32"/>
  <c r="GJ2095" i="32"/>
  <c r="GK2095" i="32"/>
  <c r="GL2095" i="32"/>
  <c r="GM2095" i="32"/>
  <c r="GN2095" i="32"/>
  <c r="GO2095" i="32"/>
  <c r="GP2095" i="32"/>
  <c r="GQ2095" i="32"/>
  <c r="GR2095" i="32"/>
  <c r="GS2095" i="32"/>
  <c r="GT2095" i="32"/>
  <c r="GU2095" i="32"/>
  <c r="GV2095" i="32"/>
  <c r="GW2095" i="32"/>
  <c r="GX2095" i="32"/>
  <c r="GY2095" i="32"/>
  <c r="GZ2095" i="32"/>
  <c r="HA2095" i="32"/>
  <c r="HB2095" i="32"/>
  <c r="HC2095" i="32"/>
  <c r="HD2095" i="32"/>
  <c r="HE2095" i="32"/>
  <c r="HF2095" i="32"/>
  <c r="HG2095" i="32"/>
  <c r="HH2095" i="32"/>
  <c r="HI2095" i="32"/>
  <c r="HJ2095" i="32"/>
  <c r="HK2095" i="32"/>
  <c r="HL2095" i="32"/>
  <c r="HM2095" i="32"/>
  <c r="HN2095" i="32"/>
  <c r="HO2095" i="32"/>
  <c r="HP2095" i="32"/>
  <c r="HQ2095" i="32"/>
  <c r="HR2095" i="32"/>
  <c r="HS2095" i="32"/>
  <c r="HT2095" i="32"/>
  <c r="HU2095" i="32"/>
  <c r="HV2095" i="32"/>
  <c r="HW2095" i="32"/>
  <c r="HX2095" i="32"/>
  <c r="HY2095" i="32"/>
  <c r="HZ2095" i="32"/>
  <c r="IA2095" i="32"/>
  <c r="IB2095" i="32"/>
  <c r="IC2095" i="32"/>
  <c r="ID2095" i="32"/>
  <c r="IE2095" i="32"/>
  <c r="IF2095" i="32"/>
  <c r="IG2095" i="32"/>
  <c r="IH2095" i="32"/>
  <c r="II2095" i="32"/>
  <c r="IJ2095" i="32"/>
  <c r="IK2095" i="32"/>
  <c r="IL2095" i="32"/>
  <c r="IM2095" i="32"/>
  <c r="IN2095" i="32"/>
  <c r="IO2095" i="32"/>
  <c r="IP2095" i="32"/>
  <c r="IQ2095" i="32"/>
  <c r="IR2095" i="32"/>
  <c r="IS2095" i="32"/>
  <c r="IT2095" i="32"/>
  <c r="IU2095" i="32"/>
  <c r="IV2095" i="32"/>
  <c r="A2094" i="32"/>
  <c r="B2094" i="32"/>
  <c r="C2094" i="32"/>
  <c r="D2094" i="32"/>
  <c r="E2094" i="32"/>
  <c r="F2094" i="32"/>
  <c r="G2094" i="32"/>
  <c r="H2094" i="32"/>
  <c r="J2094" i="32"/>
  <c r="K2094" i="32"/>
  <c r="L2094" i="32"/>
  <c r="M2094" i="32"/>
  <c r="N2094" i="32"/>
  <c r="O2094" i="32"/>
  <c r="P2094" i="32"/>
  <c r="Q2094" i="32"/>
  <c r="R2094" i="32"/>
  <c r="S2094" i="32"/>
  <c r="T2094" i="32"/>
  <c r="U2094" i="32"/>
  <c r="V2094" i="32"/>
  <c r="W2094" i="32"/>
  <c r="X2094" i="32"/>
  <c r="Y2094" i="32"/>
  <c r="Z2094" i="32"/>
  <c r="AA2094" i="32"/>
  <c r="AB2094" i="32"/>
  <c r="AC2094" i="32"/>
  <c r="AD2094" i="32"/>
  <c r="AE2094" i="32"/>
  <c r="AF2094" i="32"/>
  <c r="AG2094" i="32"/>
  <c r="AH2094" i="32"/>
  <c r="AI2094" i="32"/>
  <c r="AJ2094" i="32"/>
  <c r="AK2094" i="32"/>
  <c r="AL2094" i="32"/>
  <c r="AM2094" i="32"/>
  <c r="AN2094" i="32"/>
  <c r="AO2094" i="32"/>
  <c r="AP2094" i="32"/>
  <c r="AQ2094" i="32"/>
  <c r="AR2094" i="32"/>
  <c r="AS2094" i="32"/>
  <c r="AT2094" i="32"/>
  <c r="AU2094" i="32"/>
  <c r="AV2094" i="32"/>
  <c r="AW2094" i="32"/>
  <c r="AX2094" i="32"/>
  <c r="AY2094" i="32"/>
  <c r="AZ2094" i="32"/>
  <c r="BA2094" i="32"/>
  <c r="BB2094" i="32"/>
  <c r="BC2094" i="32"/>
  <c r="BD2094" i="32"/>
  <c r="BE2094" i="32"/>
  <c r="BF2094" i="32"/>
  <c r="BG2094" i="32"/>
  <c r="BH2094" i="32"/>
  <c r="BI2094" i="32"/>
  <c r="BJ2094" i="32"/>
  <c r="BK2094" i="32"/>
  <c r="BL2094" i="32"/>
  <c r="BM2094" i="32"/>
  <c r="BN2094" i="32"/>
  <c r="BO2094" i="32"/>
  <c r="BP2094" i="32"/>
  <c r="BQ2094" i="32"/>
  <c r="BR2094" i="32"/>
  <c r="BS2094" i="32"/>
  <c r="BT2094" i="32"/>
  <c r="BU2094" i="32"/>
  <c r="BV2094" i="32"/>
  <c r="BW2094" i="32"/>
  <c r="BX2094" i="32"/>
  <c r="BY2094" i="32"/>
  <c r="BZ2094" i="32"/>
  <c r="CA2094" i="32"/>
  <c r="CB2094" i="32"/>
  <c r="CC2094" i="32"/>
  <c r="CD2094" i="32"/>
  <c r="CE2094" i="32"/>
  <c r="CF2094" i="32"/>
  <c r="CG2094" i="32"/>
  <c r="CH2094" i="32"/>
  <c r="CI2094" i="32"/>
  <c r="CJ2094" i="32"/>
  <c r="CK2094" i="32"/>
  <c r="CL2094" i="32"/>
  <c r="CM2094" i="32"/>
  <c r="CN2094" i="32"/>
  <c r="CO2094" i="32"/>
  <c r="CP2094" i="32"/>
  <c r="CQ2094" i="32"/>
  <c r="CR2094" i="32"/>
  <c r="CS2094" i="32"/>
  <c r="CT2094" i="32"/>
  <c r="CU2094" i="32"/>
  <c r="CV2094" i="32"/>
  <c r="CW2094" i="32"/>
  <c r="CX2094" i="32"/>
  <c r="CY2094" i="32"/>
  <c r="CZ2094" i="32"/>
  <c r="DA2094" i="32"/>
  <c r="DB2094" i="32"/>
  <c r="DC2094" i="32"/>
  <c r="DD2094" i="32"/>
  <c r="DE2094" i="32"/>
  <c r="DF2094" i="32"/>
  <c r="DG2094" i="32"/>
  <c r="DH2094" i="32"/>
  <c r="DI2094" i="32"/>
  <c r="DJ2094" i="32"/>
  <c r="DK2094" i="32"/>
  <c r="DL2094" i="32"/>
  <c r="DM2094" i="32"/>
  <c r="DN2094" i="32"/>
  <c r="DO2094" i="32"/>
  <c r="DP2094" i="32"/>
  <c r="DQ2094" i="32"/>
  <c r="DR2094" i="32"/>
  <c r="DS2094" i="32"/>
  <c r="DT2094" i="32"/>
  <c r="DU2094" i="32"/>
  <c r="DV2094" i="32"/>
  <c r="DW2094" i="32"/>
  <c r="DX2094" i="32"/>
  <c r="DY2094" i="32"/>
  <c r="DZ2094" i="32"/>
  <c r="EA2094" i="32"/>
  <c r="EB2094" i="32"/>
  <c r="EC2094" i="32"/>
  <c r="ED2094" i="32"/>
  <c r="EE2094" i="32"/>
  <c r="EF2094" i="32"/>
  <c r="EG2094" i="32"/>
  <c r="EH2094" i="32"/>
  <c r="EI2094" i="32"/>
  <c r="EJ2094" i="32"/>
  <c r="EK2094" i="32"/>
  <c r="EL2094" i="32"/>
  <c r="EM2094" i="32"/>
  <c r="EN2094" i="32"/>
  <c r="EO2094" i="32"/>
  <c r="EP2094" i="32"/>
  <c r="EQ2094" i="32"/>
  <c r="ER2094" i="32"/>
  <c r="ES2094" i="32"/>
  <c r="ET2094" i="32"/>
  <c r="EU2094" i="32"/>
  <c r="EV2094" i="32"/>
  <c r="EW2094" i="32"/>
  <c r="EX2094" i="32"/>
  <c r="EY2094" i="32"/>
  <c r="EZ2094" i="32"/>
  <c r="FA2094" i="32"/>
  <c r="FB2094" i="32"/>
  <c r="FC2094" i="32"/>
  <c r="FD2094" i="32"/>
  <c r="FE2094" i="32"/>
  <c r="FF2094" i="32"/>
  <c r="FG2094" i="32"/>
  <c r="FH2094" i="32"/>
  <c r="FI2094" i="32"/>
  <c r="FJ2094" i="32"/>
  <c r="FK2094" i="32"/>
  <c r="FL2094" i="32"/>
  <c r="FM2094" i="32"/>
  <c r="FN2094" i="32"/>
  <c r="FO2094" i="32"/>
  <c r="FP2094" i="32"/>
  <c r="FQ2094" i="32"/>
  <c r="FR2094" i="32"/>
  <c r="FS2094" i="32"/>
  <c r="FT2094" i="32"/>
  <c r="FU2094" i="32"/>
  <c r="FV2094" i="32"/>
  <c r="FW2094" i="32"/>
  <c r="FX2094" i="32"/>
  <c r="FY2094" i="32"/>
  <c r="FZ2094" i="32"/>
  <c r="GA2094" i="32"/>
  <c r="GB2094" i="32"/>
  <c r="GC2094" i="32"/>
  <c r="GD2094" i="32"/>
  <c r="GE2094" i="32"/>
  <c r="GF2094" i="32"/>
  <c r="GG2094" i="32"/>
  <c r="GH2094" i="32"/>
  <c r="GI2094" i="32"/>
  <c r="GJ2094" i="32"/>
  <c r="GK2094" i="32"/>
  <c r="GL2094" i="32"/>
  <c r="GM2094" i="32"/>
  <c r="GN2094" i="32"/>
  <c r="GO2094" i="32"/>
  <c r="GP2094" i="32"/>
  <c r="GQ2094" i="32"/>
  <c r="GR2094" i="32"/>
  <c r="GS2094" i="32"/>
  <c r="GT2094" i="32"/>
  <c r="GU2094" i="32"/>
  <c r="GV2094" i="32"/>
  <c r="GW2094" i="32"/>
  <c r="GX2094" i="32"/>
  <c r="GY2094" i="32"/>
  <c r="GZ2094" i="32"/>
  <c r="HA2094" i="32"/>
  <c r="HB2094" i="32"/>
  <c r="HC2094" i="32"/>
  <c r="HD2094" i="32"/>
  <c r="HE2094" i="32"/>
  <c r="HF2094" i="32"/>
  <c r="HG2094" i="32"/>
  <c r="HH2094" i="32"/>
  <c r="HI2094" i="32"/>
  <c r="HJ2094" i="32"/>
  <c r="HK2094" i="32"/>
  <c r="HL2094" i="32"/>
  <c r="HM2094" i="32"/>
  <c r="HN2094" i="32"/>
  <c r="HO2094" i="32"/>
  <c r="HP2094" i="32"/>
  <c r="HQ2094" i="32"/>
  <c r="HR2094" i="32"/>
  <c r="HS2094" i="32"/>
  <c r="HT2094" i="32"/>
  <c r="HU2094" i="32"/>
  <c r="HV2094" i="32"/>
  <c r="HW2094" i="32"/>
  <c r="HX2094" i="32"/>
  <c r="HY2094" i="32"/>
  <c r="HZ2094" i="32"/>
  <c r="IA2094" i="32"/>
  <c r="IB2094" i="32"/>
  <c r="IC2094" i="32"/>
  <c r="ID2094" i="32"/>
  <c r="IE2094" i="32"/>
  <c r="IF2094" i="32"/>
  <c r="IG2094" i="32"/>
  <c r="IH2094" i="32"/>
  <c r="II2094" i="32"/>
  <c r="IJ2094" i="32"/>
  <c r="IK2094" i="32"/>
  <c r="IL2094" i="32"/>
  <c r="IM2094" i="32"/>
  <c r="IN2094" i="32"/>
  <c r="IO2094" i="32"/>
  <c r="IP2094" i="32"/>
  <c r="IQ2094" i="32"/>
  <c r="IR2094" i="32"/>
  <c r="IS2094" i="32"/>
  <c r="IT2094" i="32"/>
  <c r="IU2094" i="32"/>
  <c r="IV2094" i="32"/>
  <c r="B2093" i="32"/>
  <c r="C2093" i="32"/>
  <c r="D2093" i="32"/>
  <c r="E2093" i="32"/>
  <c r="F2093" i="32"/>
  <c r="G2093" i="32"/>
  <c r="H2093" i="32"/>
  <c r="I2093" i="32"/>
  <c r="J2093" i="32"/>
  <c r="K2093" i="32"/>
  <c r="L2093" i="32"/>
  <c r="M2093" i="32"/>
  <c r="N2093" i="32"/>
  <c r="O2093" i="32"/>
  <c r="P2093" i="32"/>
  <c r="Q2093" i="32"/>
  <c r="R2093" i="32"/>
  <c r="S2093" i="32"/>
  <c r="T2093" i="32"/>
  <c r="U2093" i="32"/>
  <c r="V2093" i="32"/>
  <c r="W2093" i="32"/>
  <c r="X2093" i="32"/>
  <c r="Y2093" i="32"/>
  <c r="Z2093" i="32"/>
  <c r="AA2093" i="32"/>
  <c r="AB2093" i="32"/>
  <c r="AC2093" i="32"/>
  <c r="AD2093" i="32"/>
  <c r="AE2093" i="32"/>
  <c r="AF2093" i="32"/>
  <c r="AG2093" i="32"/>
  <c r="AH2093" i="32"/>
  <c r="AI2093" i="32"/>
  <c r="AJ2093" i="32"/>
  <c r="AK2093" i="32"/>
  <c r="AL2093" i="32"/>
  <c r="AM2093" i="32"/>
  <c r="AN2093" i="32"/>
  <c r="AO2093" i="32"/>
  <c r="AP2093" i="32"/>
  <c r="AQ2093" i="32"/>
  <c r="AR2093" i="32"/>
  <c r="AS2093" i="32"/>
  <c r="AT2093" i="32"/>
  <c r="AU2093" i="32"/>
  <c r="AV2093" i="32"/>
  <c r="AW2093" i="32"/>
  <c r="AX2093" i="32"/>
  <c r="AY2093" i="32"/>
  <c r="AZ2093" i="32"/>
  <c r="BA2093" i="32"/>
  <c r="BB2093" i="32"/>
  <c r="BC2093" i="32"/>
  <c r="BD2093" i="32"/>
  <c r="BE2093" i="32"/>
  <c r="BF2093" i="32"/>
  <c r="BG2093" i="32"/>
  <c r="BH2093" i="32"/>
  <c r="BI2093" i="32"/>
  <c r="BJ2093" i="32"/>
  <c r="BK2093" i="32"/>
  <c r="BL2093" i="32"/>
  <c r="BM2093" i="32"/>
  <c r="BN2093" i="32"/>
  <c r="BO2093" i="32"/>
  <c r="BP2093" i="32"/>
  <c r="BQ2093" i="32"/>
  <c r="BR2093" i="32"/>
  <c r="BS2093" i="32"/>
  <c r="BT2093" i="32"/>
  <c r="BU2093" i="32"/>
  <c r="BV2093" i="32"/>
  <c r="BW2093" i="32"/>
  <c r="BX2093" i="32"/>
  <c r="BY2093" i="32"/>
  <c r="BZ2093" i="32"/>
  <c r="CA2093" i="32"/>
  <c r="CB2093" i="32"/>
  <c r="CC2093" i="32"/>
  <c r="CD2093" i="32"/>
  <c r="CE2093" i="32"/>
  <c r="CF2093" i="32"/>
  <c r="CG2093" i="32"/>
  <c r="CH2093" i="32"/>
  <c r="CI2093" i="32"/>
  <c r="CJ2093" i="32"/>
  <c r="CK2093" i="32"/>
  <c r="CL2093" i="32"/>
  <c r="CM2093" i="32"/>
  <c r="CN2093" i="32"/>
  <c r="CO2093" i="32"/>
  <c r="CP2093" i="32"/>
  <c r="CQ2093" i="32"/>
  <c r="CR2093" i="32"/>
  <c r="CS2093" i="32"/>
  <c r="CT2093" i="32"/>
  <c r="CU2093" i="32"/>
  <c r="CV2093" i="32"/>
  <c r="CW2093" i="32"/>
  <c r="CX2093" i="32"/>
  <c r="CY2093" i="32"/>
  <c r="CZ2093" i="32"/>
  <c r="DA2093" i="32"/>
  <c r="DB2093" i="32"/>
  <c r="DC2093" i="32"/>
  <c r="DD2093" i="32"/>
  <c r="DE2093" i="32"/>
  <c r="DF2093" i="32"/>
  <c r="DG2093" i="32"/>
  <c r="DH2093" i="32"/>
  <c r="DI2093" i="32"/>
  <c r="DJ2093" i="32"/>
  <c r="DK2093" i="32"/>
  <c r="DL2093" i="32"/>
  <c r="DM2093" i="32"/>
  <c r="DN2093" i="32"/>
  <c r="DO2093" i="32"/>
  <c r="DP2093" i="32"/>
  <c r="DQ2093" i="32"/>
  <c r="DR2093" i="32"/>
  <c r="DS2093" i="32"/>
  <c r="DT2093" i="32"/>
  <c r="DU2093" i="32"/>
  <c r="DV2093" i="32"/>
  <c r="DW2093" i="32"/>
  <c r="DX2093" i="32"/>
  <c r="DY2093" i="32"/>
  <c r="DZ2093" i="32"/>
  <c r="EA2093" i="32"/>
  <c r="EB2093" i="32"/>
  <c r="EC2093" i="32"/>
  <c r="ED2093" i="32"/>
  <c r="EE2093" i="32"/>
  <c r="EF2093" i="32"/>
  <c r="EG2093" i="32"/>
  <c r="EH2093" i="32"/>
  <c r="EI2093" i="32"/>
  <c r="EJ2093" i="32"/>
  <c r="EK2093" i="32"/>
  <c r="EL2093" i="32"/>
  <c r="EM2093" i="32"/>
  <c r="EN2093" i="32"/>
  <c r="EO2093" i="32"/>
  <c r="EP2093" i="32"/>
  <c r="EQ2093" i="32"/>
  <c r="ER2093" i="32"/>
  <c r="ES2093" i="32"/>
  <c r="ET2093" i="32"/>
  <c r="EU2093" i="32"/>
  <c r="EV2093" i="32"/>
  <c r="EW2093" i="32"/>
  <c r="EX2093" i="32"/>
  <c r="EY2093" i="32"/>
  <c r="EZ2093" i="32"/>
  <c r="FA2093" i="32"/>
  <c r="FB2093" i="32"/>
  <c r="FC2093" i="32"/>
  <c r="FD2093" i="32"/>
  <c r="FE2093" i="32"/>
  <c r="FF2093" i="32"/>
  <c r="FG2093" i="32"/>
  <c r="FH2093" i="32"/>
  <c r="FI2093" i="32"/>
  <c r="FJ2093" i="32"/>
  <c r="FK2093" i="32"/>
  <c r="FL2093" i="32"/>
  <c r="FM2093" i="32"/>
  <c r="FN2093" i="32"/>
  <c r="FO2093" i="32"/>
  <c r="FP2093" i="32"/>
  <c r="FQ2093" i="32"/>
  <c r="FR2093" i="32"/>
  <c r="FS2093" i="32"/>
  <c r="FT2093" i="32"/>
  <c r="FU2093" i="32"/>
  <c r="FV2093" i="32"/>
  <c r="FW2093" i="32"/>
  <c r="FX2093" i="32"/>
  <c r="FY2093" i="32"/>
  <c r="FZ2093" i="32"/>
  <c r="GA2093" i="32"/>
  <c r="GB2093" i="32"/>
  <c r="GC2093" i="32"/>
  <c r="GD2093" i="32"/>
  <c r="GE2093" i="32"/>
  <c r="GF2093" i="32"/>
  <c r="GG2093" i="32"/>
  <c r="GH2093" i="32"/>
  <c r="GI2093" i="32"/>
  <c r="GJ2093" i="32"/>
  <c r="GK2093" i="32"/>
  <c r="GL2093" i="32"/>
  <c r="GM2093" i="32"/>
  <c r="GN2093" i="32"/>
  <c r="GO2093" i="32"/>
  <c r="GP2093" i="32"/>
  <c r="GQ2093" i="32"/>
  <c r="GR2093" i="32"/>
  <c r="GS2093" i="32"/>
  <c r="GT2093" i="32"/>
  <c r="GU2093" i="32"/>
  <c r="GV2093" i="32"/>
  <c r="GW2093" i="32"/>
  <c r="GX2093" i="32"/>
  <c r="GY2093" i="32"/>
  <c r="GZ2093" i="32"/>
  <c r="HA2093" i="32"/>
  <c r="HB2093" i="32"/>
  <c r="HC2093" i="32"/>
  <c r="HD2093" i="32"/>
  <c r="HE2093" i="32"/>
  <c r="HF2093" i="32"/>
  <c r="HG2093" i="32"/>
  <c r="HH2093" i="32"/>
  <c r="HI2093" i="32"/>
  <c r="HJ2093" i="32"/>
  <c r="HK2093" i="32"/>
  <c r="HL2093" i="32"/>
  <c r="HM2093" i="32"/>
  <c r="HN2093" i="32"/>
  <c r="HO2093" i="32"/>
  <c r="HP2093" i="32"/>
  <c r="HQ2093" i="32"/>
  <c r="HR2093" i="32"/>
  <c r="HS2093" i="32"/>
  <c r="HT2093" i="32"/>
  <c r="HU2093" i="32"/>
  <c r="HV2093" i="32"/>
  <c r="HW2093" i="32"/>
  <c r="HX2093" i="32"/>
  <c r="HY2093" i="32"/>
  <c r="HZ2093" i="32"/>
  <c r="IA2093" i="32"/>
  <c r="IB2093" i="32"/>
  <c r="IC2093" i="32"/>
  <c r="ID2093" i="32"/>
  <c r="IE2093" i="32"/>
  <c r="IF2093" i="32"/>
  <c r="IG2093" i="32"/>
  <c r="IH2093" i="32"/>
  <c r="II2093" i="32"/>
  <c r="IJ2093" i="32"/>
  <c r="IK2093" i="32"/>
  <c r="IL2093" i="32"/>
  <c r="IM2093" i="32"/>
  <c r="IN2093" i="32"/>
  <c r="IO2093" i="32"/>
  <c r="IP2093" i="32"/>
  <c r="IQ2093" i="32"/>
  <c r="IR2093" i="32"/>
  <c r="IS2093" i="32"/>
  <c r="IT2093" i="32"/>
  <c r="IU2093" i="32"/>
  <c r="IV2093" i="32"/>
  <c r="A2092" i="32"/>
  <c r="B2092" i="32"/>
  <c r="C2092" i="32"/>
  <c r="D2092" i="32"/>
  <c r="E2092" i="32"/>
  <c r="F2092" i="32"/>
  <c r="G2092" i="32"/>
  <c r="H2092" i="32"/>
  <c r="I2092" i="32"/>
  <c r="J2092" i="32"/>
  <c r="K2092" i="32"/>
  <c r="L2092" i="32"/>
  <c r="M2092" i="32"/>
  <c r="N2092" i="32"/>
  <c r="O2092" i="32"/>
  <c r="P2092" i="32"/>
  <c r="Q2092" i="32"/>
  <c r="R2092" i="32"/>
  <c r="S2092" i="32"/>
  <c r="T2092" i="32"/>
  <c r="U2092" i="32"/>
  <c r="V2092" i="32"/>
  <c r="W2092" i="32"/>
  <c r="X2092" i="32"/>
  <c r="Y2092" i="32"/>
  <c r="Z2092" i="32"/>
  <c r="AA2092" i="32"/>
  <c r="AB2092" i="32"/>
  <c r="AC2092" i="32"/>
  <c r="AD2092" i="32"/>
  <c r="AE2092" i="32"/>
  <c r="AF2092" i="32"/>
  <c r="AG2092" i="32"/>
  <c r="AH2092" i="32"/>
  <c r="AI2092" i="32"/>
  <c r="AJ2092" i="32"/>
  <c r="AK2092" i="32"/>
  <c r="AL2092" i="32"/>
  <c r="AM2092" i="32"/>
  <c r="AN2092" i="32"/>
  <c r="AO2092" i="32"/>
  <c r="AP2092" i="32"/>
  <c r="AQ2092" i="32"/>
  <c r="AR2092" i="32"/>
  <c r="AS2092" i="32"/>
  <c r="AT2092" i="32"/>
  <c r="AU2092" i="32"/>
  <c r="AV2092" i="32"/>
  <c r="AW2092" i="32"/>
  <c r="AX2092" i="32"/>
  <c r="AY2092" i="32"/>
  <c r="AZ2092" i="32"/>
  <c r="BA2092" i="32"/>
  <c r="BB2092" i="32"/>
  <c r="BC2092" i="32"/>
  <c r="BD2092" i="32"/>
  <c r="BE2092" i="32"/>
  <c r="BF2092" i="32"/>
  <c r="BG2092" i="32"/>
  <c r="BH2092" i="32"/>
  <c r="BI2092" i="32"/>
  <c r="BJ2092" i="32"/>
  <c r="BK2092" i="32"/>
  <c r="BL2092" i="32"/>
  <c r="BM2092" i="32"/>
  <c r="BN2092" i="32"/>
  <c r="BO2092" i="32"/>
  <c r="BP2092" i="32"/>
  <c r="BQ2092" i="32"/>
  <c r="BR2092" i="32"/>
  <c r="BS2092" i="32"/>
  <c r="BT2092" i="32"/>
  <c r="BU2092" i="32"/>
  <c r="BV2092" i="32"/>
  <c r="BW2092" i="32"/>
  <c r="BX2092" i="32"/>
  <c r="BY2092" i="32"/>
  <c r="BZ2092" i="32"/>
  <c r="CA2092" i="32"/>
  <c r="CB2092" i="32"/>
  <c r="CC2092" i="32"/>
  <c r="CD2092" i="32"/>
  <c r="CE2092" i="32"/>
  <c r="CF2092" i="32"/>
  <c r="CG2092" i="32"/>
  <c r="CH2092" i="32"/>
  <c r="CI2092" i="32"/>
  <c r="CJ2092" i="32"/>
  <c r="CK2092" i="32"/>
  <c r="CL2092" i="32"/>
  <c r="CM2092" i="32"/>
  <c r="CN2092" i="32"/>
  <c r="CO2092" i="32"/>
  <c r="CP2092" i="32"/>
  <c r="CQ2092" i="32"/>
  <c r="CR2092" i="32"/>
  <c r="CS2092" i="32"/>
  <c r="CT2092" i="32"/>
  <c r="CU2092" i="32"/>
  <c r="CV2092" i="32"/>
  <c r="CW2092" i="32"/>
  <c r="CX2092" i="32"/>
  <c r="CY2092" i="32"/>
  <c r="CZ2092" i="32"/>
  <c r="DA2092" i="32"/>
  <c r="DB2092" i="32"/>
  <c r="DC2092" i="32"/>
  <c r="DD2092" i="32"/>
  <c r="DE2092" i="32"/>
  <c r="DF2092" i="32"/>
  <c r="DG2092" i="32"/>
  <c r="DH2092" i="32"/>
  <c r="DI2092" i="32"/>
  <c r="DJ2092" i="32"/>
  <c r="DK2092" i="32"/>
  <c r="DL2092" i="32"/>
  <c r="DM2092" i="32"/>
  <c r="DN2092" i="32"/>
  <c r="DO2092" i="32"/>
  <c r="DP2092" i="32"/>
  <c r="DQ2092" i="32"/>
  <c r="DR2092" i="32"/>
  <c r="DS2092" i="32"/>
  <c r="DT2092" i="32"/>
  <c r="DU2092" i="32"/>
  <c r="DV2092" i="32"/>
  <c r="DW2092" i="32"/>
  <c r="DX2092" i="32"/>
  <c r="DY2092" i="32"/>
  <c r="DZ2092" i="32"/>
  <c r="EA2092" i="32"/>
  <c r="EB2092" i="32"/>
  <c r="EC2092" i="32"/>
  <c r="ED2092" i="32"/>
  <c r="EE2092" i="32"/>
  <c r="EF2092" i="32"/>
  <c r="EG2092" i="32"/>
  <c r="EH2092" i="32"/>
  <c r="EI2092" i="32"/>
  <c r="EJ2092" i="32"/>
  <c r="EK2092" i="32"/>
  <c r="EL2092" i="32"/>
  <c r="EM2092" i="32"/>
  <c r="EN2092" i="32"/>
  <c r="EO2092" i="32"/>
  <c r="EP2092" i="32"/>
  <c r="EQ2092" i="32"/>
  <c r="ER2092" i="32"/>
  <c r="ES2092" i="32"/>
  <c r="ET2092" i="32"/>
  <c r="EU2092" i="32"/>
  <c r="EV2092" i="32"/>
  <c r="EW2092" i="32"/>
  <c r="EX2092" i="32"/>
  <c r="EY2092" i="32"/>
  <c r="EZ2092" i="32"/>
  <c r="FA2092" i="32"/>
  <c r="FB2092" i="32"/>
  <c r="FC2092" i="32"/>
  <c r="FD2092" i="32"/>
  <c r="FE2092" i="32"/>
  <c r="FF2092" i="32"/>
  <c r="FG2092" i="32"/>
  <c r="FH2092" i="32"/>
  <c r="FI2092" i="32"/>
  <c r="FJ2092" i="32"/>
  <c r="FK2092" i="32"/>
  <c r="FL2092" i="32"/>
  <c r="FM2092" i="32"/>
  <c r="FN2092" i="32"/>
  <c r="FO2092" i="32"/>
  <c r="FP2092" i="32"/>
  <c r="FQ2092" i="32"/>
  <c r="FR2092" i="32"/>
  <c r="FS2092" i="32"/>
  <c r="FT2092" i="32"/>
  <c r="FU2092" i="32"/>
  <c r="FV2092" i="32"/>
  <c r="FW2092" i="32"/>
  <c r="FX2092" i="32"/>
  <c r="FY2092" i="32"/>
  <c r="FZ2092" i="32"/>
  <c r="GA2092" i="32"/>
  <c r="GB2092" i="32"/>
  <c r="GC2092" i="32"/>
  <c r="GD2092" i="32"/>
  <c r="GE2092" i="32"/>
  <c r="GF2092" i="32"/>
  <c r="GG2092" i="32"/>
  <c r="GH2092" i="32"/>
  <c r="GI2092" i="32"/>
  <c r="GJ2092" i="32"/>
  <c r="GK2092" i="32"/>
  <c r="GL2092" i="32"/>
  <c r="GM2092" i="32"/>
  <c r="GN2092" i="32"/>
  <c r="GO2092" i="32"/>
  <c r="GP2092" i="32"/>
  <c r="GQ2092" i="32"/>
  <c r="GR2092" i="32"/>
  <c r="GS2092" i="32"/>
  <c r="GT2092" i="32"/>
  <c r="GU2092" i="32"/>
  <c r="GV2092" i="32"/>
  <c r="GW2092" i="32"/>
  <c r="GX2092" i="32"/>
  <c r="GY2092" i="32"/>
  <c r="GZ2092" i="32"/>
  <c r="HA2092" i="32"/>
  <c r="HB2092" i="32"/>
  <c r="HC2092" i="32"/>
  <c r="HD2092" i="32"/>
  <c r="HE2092" i="32"/>
  <c r="HF2092" i="32"/>
  <c r="HG2092" i="32"/>
  <c r="HH2092" i="32"/>
  <c r="HI2092" i="32"/>
  <c r="HJ2092" i="32"/>
  <c r="HK2092" i="32"/>
  <c r="HL2092" i="32"/>
  <c r="HM2092" i="32"/>
  <c r="HN2092" i="32"/>
  <c r="HO2092" i="32"/>
  <c r="HP2092" i="32"/>
  <c r="HQ2092" i="32"/>
  <c r="HR2092" i="32"/>
  <c r="HS2092" i="32"/>
  <c r="HT2092" i="32"/>
  <c r="HU2092" i="32"/>
  <c r="HV2092" i="32"/>
  <c r="HW2092" i="32"/>
  <c r="HX2092" i="32"/>
  <c r="HY2092" i="32"/>
  <c r="HZ2092" i="32"/>
  <c r="IA2092" i="32"/>
  <c r="IB2092" i="32"/>
  <c r="IC2092" i="32"/>
  <c r="ID2092" i="32"/>
  <c r="IE2092" i="32"/>
  <c r="IF2092" i="32"/>
  <c r="IG2092" i="32"/>
  <c r="IH2092" i="32"/>
  <c r="II2092" i="32"/>
  <c r="IJ2092" i="32"/>
  <c r="IK2092" i="32"/>
  <c r="IL2092" i="32"/>
  <c r="IM2092" i="32"/>
  <c r="IN2092" i="32"/>
  <c r="IO2092" i="32"/>
  <c r="IP2092" i="32"/>
  <c r="IQ2092" i="32"/>
  <c r="IR2092" i="32"/>
  <c r="IS2092" i="32"/>
  <c r="IT2092" i="32"/>
  <c r="IU2092" i="32"/>
  <c r="IV2092" i="32"/>
  <c r="A2091" i="32"/>
  <c r="B2091" i="32"/>
  <c r="C2091" i="32"/>
  <c r="D2091" i="32"/>
  <c r="E2091" i="32"/>
  <c r="F2091" i="32"/>
  <c r="H2091" i="32"/>
  <c r="I2091" i="32"/>
  <c r="J2091" i="32"/>
  <c r="K2091" i="32"/>
  <c r="L2091" i="32"/>
  <c r="M2091" i="32"/>
  <c r="N2091" i="32"/>
  <c r="O2091" i="32"/>
  <c r="P2091" i="32"/>
  <c r="Q2091" i="32"/>
  <c r="R2091" i="32"/>
  <c r="S2091" i="32"/>
  <c r="T2091" i="32"/>
  <c r="U2091" i="32"/>
  <c r="V2091" i="32"/>
  <c r="W2091" i="32"/>
  <c r="X2091" i="32"/>
  <c r="Y2091" i="32"/>
  <c r="Z2091" i="32"/>
  <c r="AA2091" i="32"/>
  <c r="AB2091" i="32"/>
  <c r="AC2091" i="32"/>
  <c r="AD2091" i="32"/>
  <c r="AE2091" i="32"/>
  <c r="AF2091" i="32"/>
  <c r="AG2091" i="32"/>
  <c r="AH2091" i="32"/>
  <c r="AI2091" i="32"/>
  <c r="AJ2091" i="32"/>
  <c r="AK2091" i="32"/>
  <c r="AL2091" i="32"/>
  <c r="AM2091" i="32"/>
  <c r="AN2091" i="32"/>
  <c r="AO2091" i="32"/>
  <c r="AP2091" i="32"/>
  <c r="AQ2091" i="32"/>
  <c r="AR2091" i="32"/>
  <c r="AS2091" i="32"/>
  <c r="AT2091" i="32"/>
  <c r="AU2091" i="32"/>
  <c r="AV2091" i="32"/>
  <c r="AW2091" i="32"/>
  <c r="AX2091" i="32"/>
  <c r="AY2091" i="32"/>
  <c r="AZ2091" i="32"/>
  <c r="BA2091" i="32"/>
  <c r="BB2091" i="32"/>
  <c r="BC2091" i="32"/>
  <c r="BD2091" i="32"/>
  <c r="BE2091" i="32"/>
  <c r="BF2091" i="32"/>
  <c r="BG2091" i="32"/>
  <c r="BH2091" i="32"/>
  <c r="BI2091" i="32"/>
  <c r="BJ2091" i="32"/>
  <c r="BK2091" i="32"/>
  <c r="BL2091" i="32"/>
  <c r="BM2091" i="32"/>
  <c r="BN2091" i="32"/>
  <c r="BO2091" i="32"/>
  <c r="BP2091" i="32"/>
  <c r="BQ2091" i="32"/>
  <c r="BR2091" i="32"/>
  <c r="BS2091" i="32"/>
  <c r="BT2091" i="32"/>
  <c r="BU2091" i="32"/>
  <c r="BV2091" i="32"/>
  <c r="BW2091" i="32"/>
  <c r="BX2091" i="32"/>
  <c r="BY2091" i="32"/>
  <c r="BZ2091" i="32"/>
  <c r="CA2091" i="32"/>
  <c r="CB2091" i="32"/>
  <c r="CC2091" i="32"/>
  <c r="CD2091" i="32"/>
  <c r="CE2091" i="32"/>
  <c r="CF2091" i="32"/>
  <c r="CG2091" i="32"/>
  <c r="CH2091" i="32"/>
  <c r="CI2091" i="32"/>
  <c r="CJ2091" i="32"/>
  <c r="CK2091" i="32"/>
  <c r="CL2091" i="32"/>
  <c r="CM2091" i="32"/>
  <c r="CN2091" i="32"/>
  <c r="CO2091" i="32"/>
  <c r="CP2091" i="32"/>
  <c r="CQ2091" i="32"/>
  <c r="CR2091" i="32"/>
  <c r="CS2091" i="32"/>
  <c r="CT2091" i="32"/>
  <c r="CU2091" i="32"/>
  <c r="CV2091" i="32"/>
  <c r="CW2091" i="32"/>
  <c r="CX2091" i="32"/>
  <c r="CY2091" i="32"/>
  <c r="CZ2091" i="32"/>
  <c r="DA2091" i="32"/>
  <c r="DB2091" i="32"/>
  <c r="DC2091" i="32"/>
  <c r="DD2091" i="32"/>
  <c r="DE2091" i="32"/>
  <c r="DF2091" i="32"/>
  <c r="DG2091" i="32"/>
  <c r="DH2091" i="32"/>
  <c r="DI2091" i="32"/>
  <c r="DJ2091" i="32"/>
  <c r="DK2091" i="32"/>
  <c r="DL2091" i="32"/>
  <c r="DM2091" i="32"/>
  <c r="DN2091" i="32"/>
  <c r="DO2091" i="32"/>
  <c r="DP2091" i="32"/>
  <c r="DQ2091" i="32"/>
  <c r="DR2091" i="32"/>
  <c r="DS2091" i="32"/>
  <c r="DT2091" i="32"/>
  <c r="DU2091" i="32"/>
  <c r="DV2091" i="32"/>
  <c r="DW2091" i="32"/>
  <c r="DX2091" i="32"/>
  <c r="DY2091" i="32"/>
  <c r="DZ2091" i="32"/>
  <c r="EA2091" i="32"/>
  <c r="EB2091" i="32"/>
  <c r="EC2091" i="32"/>
  <c r="ED2091" i="32"/>
  <c r="EE2091" i="32"/>
  <c r="EF2091" i="32"/>
  <c r="EG2091" i="32"/>
  <c r="EH2091" i="32"/>
  <c r="EI2091" i="32"/>
  <c r="EJ2091" i="32"/>
  <c r="EK2091" i="32"/>
  <c r="EL2091" i="32"/>
  <c r="EM2091" i="32"/>
  <c r="EN2091" i="32"/>
  <c r="EO2091" i="32"/>
  <c r="EP2091" i="32"/>
  <c r="EQ2091" i="32"/>
  <c r="ER2091" i="32"/>
  <c r="ES2091" i="32"/>
  <c r="ET2091" i="32"/>
  <c r="EU2091" i="32"/>
  <c r="EV2091" i="32"/>
  <c r="EW2091" i="32"/>
  <c r="EX2091" i="32"/>
  <c r="EY2091" i="32"/>
  <c r="EZ2091" i="32"/>
  <c r="FA2091" i="32"/>
  <c r="FB2091" i="32"/>
  <c r="FC2091" i="32"/>
  <c r="FD2091" i="32"/>
  <c r="FE2091" i="32"/>
  <c r="FF2091" i="32"/>
  <c r="FG2091" i="32"/>
  <c r="FH2091" i="32"/>
  <c r="FI2091" i="32"/>
  <c r="FJ2091" i="32"/>
  <c r="FK2091" i="32"/>
  <c r="FL2091" i="32"/>
  <c r="FM2091" i="32"/>
  <c r="FN2091" i="32"/>
  <c r="FO2091" i="32"/>
  <c r="FP2091" i="32"/>
  <c r="FQ2091" i="32"/>
  <c r="FR2091" i="32"/>
  <c r="FS2091" i="32"/>
  <c r="FT2091" i="32"/>
  <c r="FU2091" i="32"/>
  <c r="FV2091" i="32"/>
  <c r="FW2091" i="32"/>
  <c r="FX2091" i="32"/>
  <c r="FY2091" i="32"/>
  <c r="FZ2091" i="32"/>
  <c r="GA2091" i="32"/>
  <c r="GB2091" i="32"/>
  <c r="GC2091" i="32"/>
  <c r="GD2091" i="32"/>
  <c r="GE2091" i="32"/>
  <c r="GF2091" i="32"/>
  <c r="GG2091" i="32"/>
  <c r="GH2091" i="32"/>
  <c r="GI2091" i="32"/>
  <c r="GJ2091" i="32"/>
  <c r="GK2091" i="32"/>
  <c r="GL2091" i="32"/>
  <c r="GM2091" i="32"/>
  <c r="GN2091" i="32"/>
  <c r="GO2091" i="32"/>
  <c r="GP2091" i="32"/>
  <c r="GQ2091" i="32"/>
  <c r="GR2091" i="32"/>
  <c r="GS2091" i="32"/>
  <c r="GT2091" i="32"/>
  <c r="GU2091" i="32"/>
  <c r="GV2091" i="32"/>
  <c r="GW2091" i="32"/>
  <c r="GX2091" i="32"/>
  <c r="GY2091" i="32"/>
  <c r="GZ2091" i="32"/>
  <c r="HA2091" i="32"/>
  <c r="HB2091" i="32"/>
  <c r="HC2091" i="32"/>
  <c r="HD2091" i="32"/>
  <c r="HE2091" i="32"/>
  <c r="HF2091" i="32"/>
  <c r="HG2091" i="32"/>
  <c r="HH2091" i="32"/>
  <c r="HI2091" i="32"/>
  <c r="HJ2091" i="32"/>
  <c r="HK2091" i="32"/>
  <c r="HL2091" i="32"/>
  <c r="HM2091" i="32"/>
  <c r="HN2091" i="32"/>
  <c r="HO2091" i="32"/>
  <c r="HP2091" i="32"/>
  <c r="HQ2091" i="32"/>
  <c r="HR2091" i="32"/>
  <c r="HS2091" i="32"/>
  <c r="HT2091" i="32"/>
  <c r="HU2091" i="32"/>
  <c r="HV2091" i="32"/>
  <c r="HW2091" i="32"/>
  <c r="HX2091" i="32"/>
  <c r="HY2091" i="32"/>
  <c r="HZ2091" i="32"/>
  <c r="IA2091" i="32"/>
  <c r="IB2091" i="32"/>
  <c r="IC2091" i="32"/>
  <c r="ID2091" i="32"/>
  <c r="IE2091" i="32"/>
  <c r="IF2091" i="32"/>
  <c r="IG2091" i="32"/>
  <c r="IH2091" i="32"/>
  <c r="II2091" i="32"/>
  <c r="IJ2091" i="32"/>
  <c r="IK2091" i="32"/>
  <c r="IL2091" i="32"/>
  <c r="IM2091" i="32"/>
  <c r="IN2091" i="32"/>
  <c r="IO2091" i="32"/>
  <c r="IP2091" i="32"/>
  <c r="IQ2091" i="32"/>
  <c r="IR2091" i="32"/>
  <c r="IS2091" i="32"/>
  <c r="IT2091" i="32"/>
  <c r="IU2091" i="32"/>
  <c r="IV2091" i="32"/>
  <c r="A2090" i="32"/>
  <c r="B2090" i="32"/>
  <c r="C2090" i="32"/>
  <c r="D2090" i="32"/>
  <c r="E2090" i="32"/>
  <c r="F2090" i="32"/>
  <c r="G2090" i="32"/>
  <c r="H2090" i="32"/>
  <c r="I2090" i="32"/>
  <c r="J2090" i="32"/>
  <c r="K2090" i="32"/>
  <c r="L2090" i="32"/>
  <c r="M2090" i="32"/>
  <c r="N2090" i="32"/>
  <c r="O2090" i="32"/>
  <c r="P2090" i="32"/>
  <c r="Q2090" i="32"/>
  <c r="R2090" i="32"/>
  <c r="S2090" i="32"/>
  <c r="T2090" i="32"/>
  <c r="U2090" i="32"/>
  <c r="V2090" i="32"/>
  <c r="W2090" i="32"/>
  <c r="X2090" i="32"/>
  <c r="Y2090" i="32"/>
  <c r="Z2090" i="32"/>
  <c r="AA2090" i="32"/>
  <c r="AB2090" i="32"/>
  <c r="AC2090" i="32"/>
  <c r="AD2090" i="32"/>
  <c r="AE2090" i="32"/>
  <c r="AF2090" i="32"/>
  <c r="AG2090" i="32"/>
  <c r="AH2090" i="32"/>
  <c r="AI2090" i="32"/>
  <c r="AJ2090" i="32"/>
  <c r="AK2090" i="32"/>
  <c r="AL2090" i="32"/>
  <c r="AM2090" i="32"/>
  <c r="AN2090" i="32"/>
  <c r="AO2090" i="32"/>
  <c r="AP2090" i="32"/>
  <c r="AQ2090" i="32"/>
  <c r="AR2090" i="32"/>
  <c r="AS2090" i="32"/>
  <c r="AT2090" i="32"/>
  <c r="AU2090" i="32"/>
  <c r="AV2090" i="32"/>
  <c r="AW2090" i="32"/>
  <c r="AX2090" i="32"/>
  <c r="AY2090" i="32"/>
  <c r="AZ2090" i="32"/>
  <c r="BA2090" i="32"/>
  <c r="BB2090" i="32"/>
  <c r="BC2090" i="32"/>
  <c r="BD2090" i="32"/>
  <c r="BE2090" i="32"/>
  <c r="BF2090" i="32"/>
  <c r="BG2090" i="32"/>
  <c r="BH2090" i="32"/>
  <c r="BI2090" i="32"/>
  <c r="BJ2090" i="32"/>
  <c r="BK2090" i="32"/>
  <c r="BL2090" i="32"/>
  <c r="BM2090" i="32"/>
  <c r="BN2090" i="32"/>
  <c r="BO2090" i="32"/>
  <c r="BP2090" i="32"/>
  <c r="BQ2090" i="32"/>
  <c r="BR2090" i="32"/>
  <c r="BS2090" i="32"/>
  <c r="BT2090" i="32"/>
  <c r="BU2090" i="32"/>
  <c r="BV2090" i="32"/>
  <c r="BW2090" i="32"/>
  <c r="BX2090" i="32"/>
  <c r="BY2090" i="32"/>
  <c r="BZ2090" i="32"/>
  <c r="CA2090" i="32"/>
  <c r="CB2090" i="32"/>
  <c r="CC2090" i="32"/>
  <c r="CD2090" i="32"/>
  <c r="CE2090" i="32"/>
  <c r="CF2090" i="32"/>
  <c r="CG2090" i="32"/>
  <c r="CH2090" i="32"/>
  <c r="CI2090" i="32"/>
  <c r="CJ2090" i="32"/>
  <c r="CK2090" i="32"/>
  <c r="CL2090" i="32"/>
  <c r="CM2090" i="32"/>
  <c r="CN2090" i="32"/>
  <c r="CO2090" i="32"/>
  <c r="CP2090" i="32"/>
  <c r="CQ2090" i="32"/>
  <c r="CR2090" i="32"/>
  <c r="CS2090" i="32"/>
  <c r="CT2090" i="32"/>
  <c r="CU2090" i="32"/>
  <c r="CV2090" i="32"/>
  <c r="CW2090" i="32"/>
  <c r="CX2090" i="32"/>
  <c r="CY2090" i="32"/>
  <c r="CZ2090" i="32"/>
  <c r="DA2090" i="32"/>
  <c r="DB2090" i="32"/>
  <c r="DC2090" i="32"/>
  <c r="DD2090" i="32"/>
  <c r="DE2090" i="32"/>
  <c r="DF2090" i="32"/>
  <c r="DG2090" i="32"/>
  <c r="DH2090" i="32"/>
  <c r="DI2090" i="32"/>
  <c r="DJ2090" i="32"/>
  <c r="DK2090" i="32"/>
  <c r="DL2090" i="32"/>
  <c r="DM2090" i="32"/>
  <c r="DN2090" i="32"/>
  <c r="DO2090" i="32"/>
  <c r="DP2090" i="32"/>
  <c r="DQ2090" i="32"/>
  <c r="DR2090" i="32"/>
  <c r="DS2090" i="32"/>
  <c r="DT2090" i="32"/>
  <c r="DU2090" i="32"/>
  <c r="DV2090" i="32"/>
  <c r="DW2090" i="32"/>
  <c r="DX2090" i="32"/>
  <c r="DY2090" i="32"/>
  <c r="DZ2090" i="32"/>
  <c r="EA2090" i="32"/>
  <c r="EB2090" i="32"/>
  <c r="EC2090" i="32"/>
  <c r="ED2090" i="32"/>
  <c r="EE2090" i="32"/>
  <c r="EF2090" i="32"/>
  <c r="EG2090" i="32"/>
  <c r="EH2090" i="32"/>
  <c r="EI2090" i="32"/>
  <c r="EJ2090" i="32"/>
  <c r="EK2090" i="32"/>
  <c r="EL2090" i="32"/>
  <c r="EM2090" i="32"/>
  <c r="EN2090" i="32"/>
  <c r="EO2090" i="32"/>
  <c r="EP2090" i="32"/>
  <c r="EQ2090" i="32"/>
  <c r="ER2090" i="32"/>
  <c r="ES2090" i="32"/>
  <c r="ET2090" i="32"/>
  <c r="EU2090" i="32"/>
  <c r="EV2090" i="32"/>
  <c r="EW2090" i="32"/>
  <c r="EX2090" i="32"/>
  <c r="EY2090" i="32"/>
  <c r="EZ2090" i="32"/>
  <c r="FA2090" i="32"/>
  <c r="FB2090" i="32"/>
  <c r="FC2090" i="32"/>
  <c r="FD2090" i="32"/>
  <c r="FE2090" i="32"/>
  <c r="FF2090" i="32"/>
  <c r="FG2090" i="32"/>
  <c r="FH2090" i="32"/>
  <c r="FI2090" i="32"/>
  <c r="FJ2090" i="32"/>
  <c r="FK2090" i="32"/>
  <c r="FL2090" i="32"/>
  <c r="FM2090" i="32"/>
  <c r="FN2090" i="32"/>
  <c r="FO2090" i="32"/>
  <c r="FP2090" i="32"/>
  <c r="FQ2090" i="32"/>
  <c r="FR2090" i="32"/>
  <c r="FS2090" i="32"/>
  <c r="FT2090" i="32"/>
  <c r="FU2090" i="32"/>
  <c r="FV2090" i="32"/>
  <c r="FW2090" i="32"/>
  <c r="FX2090" i="32"/>
  <c r="FY2090" i="32"/>
  <c r="FZ2090" i="32"/>
  <c r="GA2090" i="32"/>
  <c r="GB2090" i="32"/>
  <c r="GC2090" i="32"/>
  <c r="GD2090" i="32"/>
  <c r="GE2090" i="32"/>
  <c r="GF2090" i="32"/>
  <c r="GG2090" i="32"/>
  <c r="GH2090" i="32"/>
  <c r="GI2090" i="32"/>
  <c r="GJ2090" i="32"/>
  <c r="GK2090" i="32"/>
  <c r="GL2090" i="32"/>
  <c r="GM2090" i="32"/>
  <c r="GN2090" i="32"/>
  <c r="GO2090" i="32"/>
  <c r="GP2090" i="32"/>
  <c r="GQ2090" i="32"/>
  <c r="GR2090" i="32"/>
  <c r="GS2090" i="32"/>
  <c r="GT2090" i="32"/>
  <c r="GU2090" i="32"/>
  <c r="GV2090" i="32"/>
  <c r="GW2090" i="32"/>
  <c r="GX2090" i="32"/>
  <c r="GY2090" i="32"/>
  <c r="GZ2090" i="32"/>
  <c r="HA2090" i="32"/>
  <c r="HB2090" i="32"/>
  <c r="HC2090" i="32"/>
  <c r="HD2090" i="32"/>
  <c r="HE2090" i="32"/>
  <c r="HF2090" i="32"/>
  <c r="HG2090" i="32"/>
  <c r="HH2090" i="32"/>
  <c r="HI2090" i="32"/>
  <c r="HJ2090" i="32"/>
  <c r="HK2090" i="32"/>
  <c r="HL2090" i="32"/>
  <c r="HM2090" i="32"/>
  <c r="HN2090" i="32"/>
  <c r="HO2090" i="32"/>
  <c r="HP2090" i="32"/>
  <c r="HQ2090" i="32"/>
  <c r="HR2090" i="32"/>
  <c r="HS2090" i="32"/>
  <c r="HT2090" i="32"/>
  <c r="HU2090" i="32"/>
  <c r="HV2090" i="32"/>
  <c r="HW2090" i="32"/>
  <c r="HX2090" i="32"/>
  <c r="HY2090" i="32"/>
  <c r="HZ2090" i="32"/>
  <c r="IA2090" i="32"/>
  <c r="IB2090" i="32"/>
  <c r="IC2090" i="32"/>
  <c r="ID2090" i="32"/>
  <c r="IE2090" i="32"/>
  <c r="IF2090" i="32"/>
  <c r="IG2090" i="32"/>
  <c r="IH2090" i="32"/>
  <c r="II2090" i="32"/>
  <c r="IJ2090" i="32"/>
  <c r="IK2090" i="32"/>
  <c r="IL2090" i="32"/>
  <c r="IM2090" i="32"/>
  <c r="IN2090" i="32"/>
  <c r="IO2090" i="32"/>
  <c r="IP2090" i="32"/>
  <c r="IQ2090" i="32"/>
  <c r="IR2090" i="32"/>
  <c r="IS2090" i="32"/>
  <c r="IT2090" i="32"/>
  <c r="IU2090" i="32"/>
  <c r="IV2090" i="32"/>
  <c r="A2089" i="32"/>
  <c r="B2089" i="32"/>
  <c r="C2089" i="32"/>
  <c r="D2089" i="32"/>
  <c r="E2089" i="32"/>
  <c r="F2089" i="32"/>
  <c r="G2089" i="32"/>
  <c r="H2089" i="32"/>
  <c r="I2089" i="32"/>
  <c r="J2089" i="32"/>
  <c r="K2089" i="32"/>
  <c r="L2089" i="32"/>
  <c r="M2089" i="32"/>
  <c r="N2089" i="32"/>
  <c r="O2089" i="32"/>
  <c r="P2089" i="32"/>
  <c r="Q2089" i="32"/>
  <c r="R2089" i="32"/>
  <c r="S2089" i="32"/>
  <c r="T2089" i="32"/>
  <c r="U2089" i="32"/>
  <c r="V2089" i="32"/>
  <c r="W2089" i="32"/>
  <c r="X2089" i="32"/>
  <c r="Y2089" i="32"/>
  <c r="Z2089" i="32"/>
  <c r="AA2089" i="32"/>
  <c r="AB2089" i="32"/>
  <c r="AC2089" i="32"/>
  <c r="AD2089" i="32"/>
  <c r="AE2089" i="32"/>
  <c r="AF2089" i="32"/>
  <c r="AG2089" i="32"/>
  <c r="AH2089" i="32"/>
  <c r="AI2089" i="32"/>
  <c r="AJ2089" i="32"/>
  <c r="AK2089" i="32"/>
  <c r="AL2089" i="32"/>
  <c r="AM2089" i="32"/>
  <c r="AN2089" i="32"/>
  <c r="AO2089" i="32"/>
  <c r="AP2089" i="32"/>
  <c r="AQ2089" i="32"/>
  <c r="AR2089" i="32"/>
  <c r="AS2089" i="32"/>
  <c r="AT2089" i="32"/>
  <c r="AU2089" i="32"/>
  <c r="AV2089" i="32"/>
  <c r="AW2089" i="32"/>
  <c r="AX2089" i="32"/>
  <c r="AY2089" i="32"/>
  <c r="AZ2089" i="32"/>
  <c r="BA2089" i="32"/>
  <c r="BB2089" i="32"/>
  <c r="BC2089" i="32"/>
  <c r="BD2089" i="32"/>
  <c r="BE2089" i="32"/>
  <c r="BF2089" i="32"/>
  <c r="BG2089" i="32"/>
  <c r="BH2089" i="32"/>
  <c r="BI2089" i="32"/>
  <c r="BJ2089" i="32"/>
  <c r="BK2089" i="32"/>
  <c r="BL2089" i="32"/>
  <c r="BM2089" i="32"/>
  <c r="BN2089" i="32"/>
  <c r="BO2089" i="32"/>
  <c r="BP2089" i="32"/>
  <c r="BQ2089" i="32"/>
  <c r="BR2089" i="32"/>
  <c r="BS2089" i="32"/>
  <c r="BT2089" i="32"/>
  <c r="BU2089" i="32"/>
  <c r="BV2089" i="32"/>
  <c r="BW2089" i="32"/>
  <c r="BX2089" i="32"/>
  <c r="BY2089" i="32"/>
  <c r="BZ2089" i="32"/>
  <c r="CA2089" i="32"/>
  <c r="CB2089" i="32"/>
  <c r="CC2089" i="32"/>
  <c r="CD2089" i="32"/>
  <c r="CE2089" i="32"/>
  <c r="CF2089" i="32"/>
  <c r="CG2089" i="32"/>
  <c r="CH2089" i="32"/>
  <c r="CI2089" i="32"/>
  <c r="CJ2089" i="32"/>
  <c r="CK2089" i="32"/>
  <c r="CL2089" i="32"/>
  <c r="CM2089" i="32"/>
  <c r="CN2089" i="32"/>
  <c r="CO2089" i="32"/>
  <c r="CP2089" i="32"/>
  <c r="CQ2089" i="32"/>
  <c r="CR2089" i="32"/>
  <c r="CS2089" i="32"/>
  <c r="CT2089" i="32"/>
  <c r="CU2089" i="32"/>
  <c r="CV2089" i="32"/>
  <c r="CW2089" i="32"/>
  <c r="CX2089" i="32"/>
  <c r="CY2089" i="32"/>
  <c r="CZ2089" i="32"/>
  <c r="DA2089" i="32"/>
  <c r="DB2089" i="32"/>
  <c r="DC2089" i="32"/>
  <c r="DD2089" i="32"/>
  <c r="DE2089" i="32"/>
  <c r="DF2089" i="32"/>
  <c r="DG2089" i="32"/>
  <c r="DH2089" i="32"/>
  <c r="DI2089" i="32"/>
  <c r="DJ2089" i="32"/>
  <c r="DK2089" i="32"/>
  <c r="DL2089" i="32"/>
  <c r="DM2089" i="32"/>
  <c r="DN2089" i="32"/>
  <c r="DO2089" i="32"/>
  <c r="DP2089" i="32"/>
  <c r="DQ2089" i="32"/>
  <c r="DR2089" i="32"/>
  <c r="DS2089" i="32"/>
  <c r="DT2089" i="32"/>
  <c r="DU2089" i="32"/>
  <c r="DV2089" i="32"/>
  <c r="DW2089" i="32"/>
  <c r="DX2089" i="32"/>
  <c r="DY2089" i="32"/>
  <c r="DZ2089" i="32"/>
  <c r="EA2089" i="32"/>
  <c r="EB2089" i="32"/>
  <c r="EC2089" i="32"/>
  <c r="ED2089" i="32"/>
  <c r="EE2089" i="32"/>
  <c r="EF2089" i="32"/>
  <c r="EG2089" i="32"/>
  <c r="EH2089" i="32"/>
  <c r="EI2089" i="32"/>
  <c r="EJ2089" i="32"/>
  <c r="EK2089" i="32"/>
  <c r="EL2089" i="32"/>
  <c r="EM2089" i="32"/>
  <c r="EN2089" i="32"/>
  <c r="EO2089" i="32"/>
  <c r="EP2089" i="32"/>
  <c r="EQ2089" i="32"/>
  <c r="ER2089" i="32"/>
  <c r="ES2089" i="32"/>
  <c r="ET2089" i="32"/>
  <c r="EU2089" i="32"/>
  <c r="EV2089" i="32"/>
  <c r="EW2089" i="32"/>
  <c r="EX2089" i="32"/>
  <c r="EY2089" i="32"/>
  <c r="EZ2089" i="32"/>
  <c r="FA2089" i="32"/>
  <c r="FB2089" i="32"/>
  <c r="FC2089" i="32"/>
  <c r="FD2089" i="32"/>
  <c r="FE2089" i="32"/>
  <c r="FF2089" i="32"/>
  <c r="FG2089" i="32"/>
  <c r="FH2089" i="32"/>
  <c r="FI2089" i="32"/>
  <c r="FJ2089" i="32"/>
  <c r="FK2089" i="32"/>
  <c r="FL2089" i="32"/>
  <c r="FM2089" i="32"/>
  <c r="FN2089" i="32"/>
  <c r="FO2089" i="32"/>
  <c r="FP2089" i="32"/>
  <c r="FQ2089" i="32"/>
  <c r="FR2089" i="32"/>
  <c r="FS2089" i="32"/>
  <c r="FT2089" i="32"/>
  <c r="FU2089" i="32"/>
  <c r="FV2089" i="32"/>
  <c r="FW2089" i="32"/>
  <c r="FX2089" i="32"/>
  <c r="FY2089" i="32"/>
  <c r="FZ2089" i="32"/>
  <c r="GA2089" i="32"/>
  <c r="GB2089" i="32"/>
  <c r="GC2089" i="32"/>
  <c r="GD2089" i="32"/>
  <c r="GE2089" i="32"/>
  <c r="GF2089" i="32"/>
  <c r="GG2089" i="32"/>
  <c r="GH2089" i="32"/>
  <c r="GI2089" i="32"/>
  <c r="GJ2089" i="32"/>
  <c r="GK2089" i="32"/>
  <c r="GL2089" i="32"/>
  <c r="GM2089" i="32"/>
  <c r="GN2089" i="32"/>
  <c r="GO2089" i="32"/>
  <c r="GP2089" i="32"/>
  <c r="GQ2089" i="32"/>
  <c r="GR2089" i="32"/>
  <c r="GS2089" i="32"/>
  <c r="GT2089" i="32"/>
  <c r="GU2089" i="32"/>
  <c r="GV2089" i="32"/>
  <c r="GW2089" i="32"/>
  <c r="GX2089" i="32"/>
  <c r="GY2089" i="32"/>
  <c r="GZ2089" i="32"/>
  <c r="HA2089" i="32"/>
  <c r="HB2089" i="32"/>
  <c r="HC2089" i="32"/>
  <c r="HD2089" i="32"/>
  <c r="HE2089" i="32"/>
  <c r="HF2089" i="32"/>
  <c r="HG2089" i="32"/>
  <c r="HH2089" i="32"/>
  <c r="HI2089" i="32"/>
  <c r="HJ2089" i="32"/>
  <c r="HK2089" i="32"/>
  <c r="HL2089" i="32"/>
  <c r="HM2089" i="32"/>
  <c r="HN2089" i="32"/>
  <c r="HO2089" i="32"/>
  <c r="HP2089" i="32"/>
  <c r="HQ2089" i="32"/>
  <c r="HR2089" i="32"/>
  <c r="HS2089" i="32"/>
  <c r="HT2089" i="32"/>
  <c r="HU2089" i="32"/>
  <c r="HV2089" i="32"/>
  <c r="HW2089" i="32"/>
  <c r="HX2089" i="32"/>
  <c r="HY2089" i="32"/>
  <c r="HZ2089" i="32"/>
  <c r="IA2089" i="32"/>
  <c r="IB2089" i="32"/>
  <c r="IC2089" i="32"/>
  <c r="ID2089" i="32"/>
  <c r="IE2089" i="32"/>
  <c r="IF2089" i="32"/>
  <c r="IG2089" i="32"/>
  <c r="IH2089" i="32"/>
  <c r="II2089" i="32"/>
  <c r="IJ2089" i="32"/>
  <c r="IK2089" i="32"/>
  <c r="IL2089" i="32"/>
  <c r="IM2089" i="32"/>
  <c r="IN2089" i="32"/>
  <c r="IO2089" i="32"/>
  <c r="IP2089" i="32"/>
  <c r="IQ2089" i="32"/>
  <c r="IR2089" i="32"/>
  <c r="IS2089" i="32"/>
  <c r="IT2089" i="32"/>
  <c r="IU2089" i="32"/>
  <c r="IV2089" i="32"/>
  <c r="A2088" i="32"/>
  <c r="B2088" i="32"/>
  <c r="C2088" i="32"/>
  <c r="D2088" i="32"/>
  <c r="F2088" i="32"/>
  <c r="G2088" i="32"/>
  <c r="H2088" i="32"/>
  <c r="I2088" i="32"/>
  <c r="J2088" i="32"/>
  <c r="K2088" i="32"/>
  <c r="L2088" i="32"/>
  <c r="M2088" i="32"/>
  <c r="N2088" i="32"/>
  <c r="O2088" i="32"/>
  <c r="P2088" i="32"/>
  <c r="Q2088" i="32"/>
  <c r="R2088" i="32"/>
  <c r="S2088" i="32"/>
  <c r="T2088" i="32"/>
  <c r="U2088" i="32"/>
  <c r="V2088" i="32"/>
  <c r="W2088" i="32"/>
  <c r="X2088" i="32"/>
  <c r="Y2088" i="32"/>
  <c r="Z2088" i="32"/>
  <c r="AA2088" i="32"/>
  <c r="AB2088" i="32"/>
  <c r="AC2088" i="32"/>
  <c r="AD2088" i="32"/>
  <c r="AE2088" i="32"/>
  <c r="AF2088" i="32"/>
  <c r="AG2088" i="32"/>
  <c r="AH2088" i="32"/>
  <c r="AI2088" i="32"/>
  <c r="AJ2088" i="32"/>
  <c r="AK2088" i="32"/>
  <c r="AL2088" i="32"/>
  <c r="AM2088" i="32"/>
  <c r="AN2088" i="32"/>
  <c r="AO2088" i="32"/>
  <c r="AP2088" i="32"/>
  <c r="AQ2088" i="32"/>
  <c r="AR2088" i="32"/>
  <c r="AS2088" i="32"/>
  <c r="AT2088" i="32"/>
  <c r="AU2088" i="32"/>
  <c r="AV2088" i="32"/>
  <c r="AW2088" i="32"/>
  <c r="AX2088" i="32"/>
  <c r="AY2088" i="32"/>
  <c r="AZ2088" i="32"/>
  <c r="BA2088" i="32"/>
  <c r="BB2088" i="32"/>
  <c r="BC2088" i="32"/>
  <c r="BD2088" i="32"/>
  <c r="BE2088" i="32"/>
  <c r="BF2088" i="32"/>
  <c r="BG2088" i="32"/>
  <c r="BH2088" i="32"/>
  <c r="BI2088" i="32"/>
  <c r="BJ2088" i="32"/>
  <c r="BK2088" i="32"/>
  <c r="BL2088" i="32"/>
  <c r="BM2088" i="32"/>
  <c r="BN2088" i="32"/>
  <c r="BO2088" i="32"/>
  <c r="BP2088" i="32"/>
  <c r="BQ2088" i="32"/>
  <c r="BR2088" i="32"/>
  <c r="BS2088" i="32"/>
  <c r="BT2088" i="32"/>
  <c r="BU2088" i="32"/>
  <c r="BV2088" i="32"/>
  <c r="BW2088" i="32"/>
  <c r="BX2088" i="32"/>
  <c r="BY2088" i="32"/>
  <c r="BZ2088" i="32"/>
  <c r="CA2088" i="32"/>
  <c r="CB2088" i="32"/>
  <c r="CC2088" i="32"/>
  <c r="CD2088" i="32"/>
  <c r="CE2088" i="32"/>
  <c r="CF2088" i="32"/>
  <c r="CG2088" i="32"/>
  <c r="CH2088" i="32"/>
  <c r="CI2088" i="32"/>
  <c r="CJ2088" i="32"/>
  <c r="CK2088" i="32"/>
  <c r="CL2088" i="32"/>
  <c r="CM2088" i="32"/>
  <c r="CN2088" i="32"/>
  <c r="CO2088" i="32"/>
  <c r="CP2088" i="32"/>
  <c r="CQ2088" i="32"/>
  <c r="CR2088" i="32"/>
  <c r="CS2088" i="32"/>
  <c r="CT2088" i="32"/>
  <c r="CU2088" i="32"/>
  <c r="CV2088" i="32"/>
  <c r="CW2088" i="32"/>
  <c r="CX2088" i="32"/>
  <c r="CY2088" i="32"/>
  <c r="CZ2088" i="32"/>
  <c r="DA2088" i="32"/>
  <c r="DB2088" i="32"/>
  <c r="DC2088" i="32"/>
  <c r="DD2088" i="32"/>
  <c r="DE2088" i="32"/>
  <c r="DF2088" i="32"/>
  <c r="DG2088" i="32"/>
  <c r="DH2088" i="32"/>
  <c r="DI2088" i="32"/>
  <c r="DJ2088" i="32"/>
  <c r="DK2088" i="32"/>
  <c r="DL2088" i="32"/>
  <c r="DM2088" i="32"/>
  <c r="DN2088" i="32"/>
  <c r="DO2088" i="32"/>
  <c r="DP2088" i="32"/>
  <c r="DQ2088" i="32"/>
  <c r="DR2088" i="32"/>
  <c r="DS2088" i="32"/>
  <c r="DT2088" i="32"/>
  <c r="DU2088" i="32"/>
  <c r="DV2088" i="32"/>
  <c r="DW2088" i="32"/>
  <c r="DX2088" i="32"/>
  <c r="DY2088" i="32"/>
  <c r="DZ2088" i="32"/>
  <c r="EA2088" i="32"/>
  <c r="EB2088" i="32"/>
  <c r="EC2088" i="32"/>
  <c r="ED2088" i="32"/>
  <c r="EE2088" i="32"/>
  <c r="EF2088" i="32"/>
  <c r="EG2088" i="32"/>
  <c r="EH2088" i="32"/>
  <c r="EI2088" i="32"/>
  <c r="EJ2088" i="32"/>
  <c r="EK2088" i="32"/>
  <c r="EL2088" i="32"/>
  <c r="EM2088" i="32"/>
  <c r="EN2088" i="32"/>
  <c r="EO2088" i="32"/>
  <c r="EP2088" i="32"/>
  <c r="EQ2088" i="32"/>
  <c r="ER2088" i="32"/>
  <c r="ES2088" i="32"/>
  <c r="ET2088" i="32"/>
  <c r="EU2088" i="32"/>
  <c r="EV2088" i="32"/>
  <c r="EW2088" i="32"/>
  <c r="EX2088" i="32"/>
  <c r="EY2088" i="32"/>
  <c r="EZ2088" i="32"/>
  <c r="FA2088" i="32"/>
  <c r="FB2088" i="32"/>
  <c r="FC2088" i="32"/>
  <c r="FD2088" i="32"/>
  <c r="FE2088" i="32"/>
  <c r="FF2088" i="32"/>
  <c r="FG2088" i="32"/>
  <c r="FH2088" i="32"/>
  <c r="FI2088" i="32"/>
  <c r="FJ2088" i="32"/>
  <c r="FK2088" i="32"/>
  <c r="FL2088" i="32"/>
  <c r="FM2088" i="32"/>
  <c r="FN2088" i="32"/>
  <c r="FO2088" i="32"/>
  <c r="FP2088" i="32"/>
  <c r="FQ2088" i="32"/>
  <c r="FR2088" i="32"/>
  <c r="FS2088" i="32"/>
  <c r="FT2088" i="32"/>
  <c r="FU2088" i="32"/>
  <c r="FV2088" i="32"/>
  <c r="FW2088" i="32"/>
  <c r="FX2088" i="32"/>
  <c r="FY2088" i="32"/>
  <c r="FZ2088" i="32"/>
  <c r="GA2088" i="32"/>
  <c r="GB2088" i="32"/>
  <c r="GC2088" i="32"/>
  <c r="GD2088" i="32"/>
  <c r="GE2088" i="32"/>
  <c r="GF2088" i="32"/>
  <c r="GG2088" i="32"/>
  <c r="GH2088" i="32"/>
  <c r="GI2088" i="32"/>
  <c r="GJ2088" i="32"/>
  <c r="GK2088" i="32"/>
  <c r="GL2088" i="32"/>
  <c r="GM2088" i="32"/>
  <c r="GN2088" i="32"/>
  <c r="GO2088" i="32"/>
  <c r="GP2088" i="32"/>
  <c r="GQ2088" i="32"/>
  <c r="GR2088" i="32"/>
  <c r="GS2088" i="32"/>
  <c r="GT2088" i="32"/>
  <c r="GU2088" i="32"/>
  <c r="GV2088" i="32"/>
  <c r="GW2088" i="32"/>
  <c r="GX2088" i="32"/>
  <c r="GY2088" i="32"/>
  <c r="GZ2088" i="32"/>
  <c r="HA2088" i="32"/>
  <c r="HB2088" i="32"/>
  <c r="HC2088" i="32"/>
  <c r="HD2088" i="32"/>
  <c r="HE2088" i="32"/>
  <c r="HF2088" i="32"/>
  <c r="HG2088" i="32"/>
  <c r="HH2088" i="32"/>
  <c r="HI2088" i="32"/>
  <c r="HJ2088" i="32"/>
  <c r="HK2088" i="32"/>
  <c r="HL2088" i="32"/>
  <c r="HM2088" i="32"/>
  <c r="HN2088" i="32"/>
  <c r="HO2088" i="32"/>
  <c r="HP2088" i="32"/>
  <c r="HQ2088" i="32"/>
  <c r="HR2088" i="32"/>
  <c r="HS2088" i="32"/>
  <c r="HT2088" i="32"/>
  <c r="HU2088" i="32"/>
  <c r="HV2088" i="32"/>
  <c r="HW2088" i="32"/>
  <c r="HX2088" i="32"/>
  <c r="HY2088" i="32"/>
  <c r="HZ2088" i="32"/>
  <c r="IA2088" i="32"/>
  <c r="IB2088" i="32"/>
  <c r="IC2088" i="32"/>
  <c r="ID2088" i="32"/>
  <c r="IE2088" i="32"/>
  <c r="IF2088" i="32"/>
  <c r="IG2088" i="32"/>
  <c r="IH2088" i="32"/>
  <c r="II2088" i="32"/>
  <c r="IJ2088" i="32"/>
  <c r="IK2088" i="32"/>
  <c r="IL2088" i="32"/>
  <c r="IM2088" i="32"/>
  <c r="IN2088" i="32"/>
  <c r="IO2088" i="32"/>
  <c r="IP2088" i="32"/>
  <c r="IQ2088" i="32"/>
  <c r="IR2088" i="32"/>
  <c r="IS2088" i="32"/>
  <c r="IT2088" i="32"/>
  <c r="IU2088" i="32"/>
  <c r="IV2088" i="32"/>
  <c r="A2087" i="32"/>
  <c r="B2087" i="32"/>
  <c r="C2087" i="32"/>
  <c r="D2087" i="32"/>
  <c r="E2087" i="32"/>
  <c r="F2087" i="32"/>
  <c r="G2087" i="32"/>
  <c r="H2087" i="32"/>
  <c r="I2087" i="32"/>
  <c r="J2087" i="32"/>
  <c r="K2087" i="32"/>
  <c r="L2087" i="32"/>
  <c r="M2087" i="32"/>
  <c r="N2087" i="32"/>
  <c r="O2087" i="32"/>
  <c r="P2087" i="32"/>
  <c r="Q2087" i="32"/>
  <c r="R2087" i="32"/>
  <c r="S2087" i="32"/>
  <c r="T2087" i="32"/>
  <c r="U2087" i="32"/>
  <c r="V2087" i="32"/>
  <c r="W2087" i="32"/>
  <c r="X2087" i="32"/>
  <c r="Y2087" i="32"/>
  <c r="Z2087" i="32"/>
  <c r="AA2087" i="32"/>
  <c r="AB2087" i="32"/>
  <c r="AC2087" i="32"/>
  <c r="AD2087" i="32"/>
  <c r="AE2087" i="32"/>
  <c r="AF2087" i="32"/>
  <c r="AG2087" i="32"/>
  <c r="AH2087" i="32"/>
  <c r="AI2087" i="32"/>
  <c r="AJ2087" i="32"/>
  <c r="AK2087" i="32"/>
  <c r="AL2087" i="32"/>
  <c r="AM2087" i="32"/>
  <c r="AN2087" i="32"/>
  <c r="AO2087" i="32"/>
  <c r="AP2087" i="32"/>
  <c r="AQ2087" i="32"/>
  <c r="AR2087" i="32"/>
  <c r="AS2087" i="32"/>
  <c r="AT2087" i="32"/>
  <c r="AU2087" i="32"/>
  <c r="AV2087" i="32"/>
  <c r="AW2087" i="32"/>
  <c r="AX2087" i="32"/>
  <c r="AY2087" i="32"/>
  <c r="AZ2087" i="32"/>
  <c r="BA2087" i="32"/>
  <c r="BB2087" i="32"/>
  <c r="BC2087" i="32"/>
  <c r="BD2087" i="32"/>
  <c r="BE2087" i="32"/>
  <c r="BF2087" i="32"/>
  <c r="BG2087" i="32"/>
  <c r="BH2087" i="32"/>
  <c r="BI2087" i="32"/>
  <c r="BJ2087" i="32"/>
  <c r="BK2087" i="32"/>
  <c r="BL2087" i="32"/>
  <c r="BM2087" i="32"/>
  <c r="BN2087" i="32"/>
  <c r="BO2087" i="32"/>
  <c r="BP2087" i="32"/>
  <c r="BQ2087" i="32"/>
  <c r="BR2087" i="32"/>
  <c r="BS2087" i="32"/>
  <c r="BT2087" i="32"/>
  <c r="BU2087" i="32"/>
  <c r="BV2087" i="32"/>
  <c r="BW2087" i="32"/>
  <c r="BX2087" i="32"/>
  <c r="BY2087" i="32"/>
  <c r="BZ2087" i="32"/>
  <c r="CA2087" i="32"/>
  <c r="CB2087" i="32"/>
  <c r="CC2087" i="32"/>
  <c r="CD2087" i="32"/>
  <c r="CE2087" i="32"/>
  <c r="CF2087" i="32"/>
  <c r="CG2087" i="32"/>
  <c r="CH2087" i="32"/>
  <c r="CI2087" i="32"/>
  <c r="CJ2087" i="32"/>
  <c r="CK2087" i="32"/>
  <c r="CL2087" i="32"/>
  <c r="CM2087" i="32"/>
  <c r="CN2087" i="32"/>
  <c r="CO2087" i="32"/>
  <c r="CP2087" i="32"/>
  <c r="CQ2087" i="32"/>
  <c r="CR2087" i="32"/>
  <c r="CS2087" i="32"/>
  <c r="CT2087" i="32"/>
  <c r="CU2087" i="32"/>
  <c r="CV2087" i="32"/>
  <c r="CW2087" i="32"/>
  <c r="CX2087" i="32"/>
  <c r="CY2087" i="32"/>
  <c r="CZ2087" i="32"/>
  <c r="DA2087" i="32"/>
  <c r="DB2087" i="32"/>
  <c r="DC2087" i="32"/>
  <c r="DD2087" i="32"/>
  <c r="DE2087" i="32"/>
  <c r="DF2087" i="32"/>
  <c r="DG2087" i="32"/>
  <c r="DH2087" i="32"/>
  <c r="DI2087" i="32"/>
  <c r="DJ2087" i="32"/>
  <c r="DK2087" i="32"/>
  <c r="DL2087" i="32"/>
  <c r="DM2087" i="32"/>
  <c r="DN2087" i="32"/>
  <c r="DO2087" i="32"/>
  <c r="DP2087" i="32"/>
  <c r="DQ2087" i="32"/>
  <c r="DR2087" i="32"/>
  <c r="DS2087" i="32"/>
  <c r="DT2087" i="32"/>
  <c r="DU2087" i="32"/>
  <c r="DV2087" i="32"/>
  <c r="DW2087" i="32"/>
  <c r="DX2087" i="32"/>
  <c r="DY2087" i="32"/>
  <c r="DZ2087" i="32"/>
  <c r="EA2087" i="32"/>
  <c r="EB2087" i="32"/>
  <c r="EC2087" i="32"/>
  <c r="ED2087" i="32"/>
  <c r="EE2087" i="32"/>
  <c r="EF2087" i="32"/>
  <c r="EG2087" i="32"/>
  <c r="EH2087" i="32"/>
  <c r="EI2087" i="32"/>
  <c r="EJ2087" i="32"/>
  <c r="EK2087" i="32"/>
  <c r="EL2087" i="32"/>
  <c r="EM2087" i="32"/>
  <c r="EN2087" i="32"/>
  <c r="EO2087" i="32"/>
  <c r="EP2087" i="32"/>
  <c r="EQ2087" i="32"/>
  <c r="ER2087" i="32"/>
  <c r="ES2087" i="32"/>
  <c r="ET2087" i="32"/>
  <c r="EU2087" i="32"/>
  <c r="EV2087" i="32"/>
  <c r="EW2087" i="32"/>
  <c r="EX2087" i="32"/>
  <c r="EY2087" i="32"/>
  <c r="EZ2087" i="32"/>
  <c r="FA2087" i="32"/>
  <c r="FB2087" i="32"/>
  <c r="FC2087" i="32"/>
  <c r="FD2087" i="32"/>
  <c r="FE2087" i="32"/>
  <c r="FF2087" i="32"/>
  <c r="FG2087" i="32"/>
  <c r="FH2087" i="32"/>
  <c r="FI2087" i="32"/>
  <c r="FJ2087" i="32"/>
  <c r="FK2087" i="32"/>
  <c r="FL2087" i="32"/>
  <c r="FM2087" i="32"/>
  <c r="FN2087" i="32"/>
  <c r="FO2087" i="32"/>
  <c r="FP2087" i="32"/>
  <c r="FQ2087" i="32"/>
  <c r="FR2087" i="32"/>
  <c r="FS2087" i="32"/>
  <c r="FT2087" i="32"/>
  <c r="FU2087" i="32"/>
  <c r="FV2087" i="32"/>
  <c r="FW2087" i="32"/>
  <c r="FX2087" i="32"/>
  <c r="FY2087" i="32"/>
  <c r="FZ2087" i="32"/>
  <c r="GA2087" i="32"/>
  <c r="GB2087" i="32"/>
  <c r="GC2087" i="32"/>
  <c r="GD2087" i="32"/>
  <c r="GE2087" i="32"/>
  <c r="GF2087" i="32"/>
  <c r="GG2087" i="32"/>
  <c r="GH2087" i="32"/>
  <c r="GI2087" i="32"/>
  <c r="GJ2087" i="32"/>
  <c r="GK2087" i="32"/>
  <c r="GL2087" i="32"/>
  <c r="GM2087" i="32"/>
  <c r="GN2087" i="32"/>
  <c r="GO2087" i="32"/>
  <c r="GP2087" i="32"/>
  <c r="GQ2087" i="32"/>
  <c r="GR2087" i="32"/>
  <c r="GS2087" i="32"/>
  <c r="GT2087" i="32"/>
  <c r="GU2087" i="32"/>
  <c r="GV2087" i="32"/>
  <c r="GW2087" i="32"/>
  <c r="GX2087" i="32"/>
  <c r="GY2087" i="32"/>
  <c r="GZ2087" i="32"/>
  <c r="HA2087" i="32"/>
  <c r="HB2087" i="32"/>
  <c r="HC2087" i="32"/>
  <c r="HD2087" i="32"/>
  <c r="HE2087" i="32"/>
  <c r="HF2087" i="32"/>
  <c r="HG2087" i="32"/>
  <c r="HH2087" i="32"/>
  <c r="HI2087" i="32"/>
  <c r="HJ2087" i="32"/>
  <c r="HK2087" i="32"/>
  <c r="HL2087" i="32"/>
  <c r="HM2087" i="32"/>
  <c r="HN2087" i="32"/>
  <c r="HO2087" i="32"/>
  <c r="HP2087" i="32"/>
  <c r="HQ2087" i="32"/>
  <c r="HR2087" i="32"/>
  <c r="HS2087" i="32"/>
  <c r="HT2087" i="32"/>
  <c r="HU2087" i="32"/>
  <c r="HV2087" i="32"/>
  <c r="HW2087" i="32"/>
  <c r="HX2087" i="32"/>
  <c r="HY2087" i="32"/>
  <c r="HZ2087" i="32"/>
  <c r="IA2087" i="32"/>
  <c r="IB2087" i="32"/>
  <c r="IC2087" i="32"/>
  <c r="ID2087" i="32"/>
  <c r="IE2087" i="32"/>
  <c r="IF2087" i="32"/>
  <c r="IG2087" i="32"/>
  <c r="IH2087" i="32"/>
  <c r="II2087" i="32"/>
  <c r="IJ2087" i="32"/>
  <c r="IK2087" i="32"/>
  <c r="IL2087" i="32"/>
  <c r="IM2087" i="32"/>
  <c r="IN2087" i="32"/>
  <c r="IO2087" i="32"/>
  <c r="IP2087" i="32"/>
  <c r="IQ2087" i="32"/>
  <c r="IR2087" i="32"/>
  <c r="IS2087" i="32"/>
  <c r="IT2087" i="32"/>
  <c r="IU2087" i="32"/>
  <c r="IV2087" i="32"/>
  <c r="A2086" i="32"/>
  <c r="B2086" i="32"/>
  <c r="C2086" i="32"/>
  <c r="D2086" i="32"/>
  <c r="E2086" i="32"/>
  <c r="F2086" i="32"/>
  <c r="G2086" i="32"/>
  <c r="H2086" i="32"/>
  <c r="I2086" i="32"/>
  <c r="J2086" i="32"/>
  <c r="L2086" i="32"/>
  <c r="M2086" i="32"/>
  <c r="N2086" i="32"/>
  <c r="O2086" i="32"/>
  <c r="P2086" i="32"/>
  <c r="Q2086" i="32"/>
  <c r="R2086" i="32"/>
  <c r="S2086" i="32"/>
  <c r="T2086" i="32"/>
  <c r="U2086" i="32"/>
  <c r="V2086" i="32"/>
  <c r="W2086" i="32"/>
  <c r="X2086" i="32"/>
  <c r="Y2086" i="32"/>
  <c r="Z2086" i="32"/>
  <c r="AA2086" i="32"/>
  <c r="AB2086" i="32"/>
  <c r="AC2086" i="32"/>
  <c r="AD2086" i="32"/>
  <c r="AE2086" i="32"/>
  <c r="AF2086" i="32"/>
  <c r="AG2086" i="32"/>
  <c r="AH2086" i="32"/>
  <c r="AI2086" i="32"/>
  <c r="AJ2086" i="32"/>
  <c r="AK2086" i="32"/>
  <c r="AL2086" i="32"/>
  <c r="AM2086" i="32"/>
  <c r="AN2086" i="32"/>
  <c r="AO2086" i="32"/>
  <c r="AP2086" i="32"/>
  <c r="AQ2086" i="32"/>
  <c r="AR2086" i="32"/>
  <c r="AS2086" i="32"/>
  <c r="AT2086" i="32"/>
  <c r="AU2086" i="32"/>
  <c r="AV2086" i="32"/>
  <c r="AW2086" i="32"/>
  <c r="AX2086" i="32"/>
  <c r="AY2086" i="32"/>
  <c r="AZ2086" i="32"/>
  <c r="BA2086" i="32"/>
  <c r="BB2086" i="32"/>
  <c r="BC2086" i="32"/>
  <c r="BD2086" i="32"/>
  <c r="BE2086" i="32"/>
  <c r="BF2086" i="32"/>
  <c r="BG2086" i="32"/>
  <c r="BH2086" i="32"/>
  <c r="BI2086" i="32"/>
  <c r="BJ2086" i="32"/>
  <c r="BK2086" i="32"/>
  <c r="BL2086" i="32"/>
  <c r="BM2086" i="32"/>
  <c r="BN2086" i="32"/>
  <c r="BO2086" i="32"/>
  <c r="BP2086" i="32"/>
  <c r="BQ2086" i="32"/>
  <c r="BR2086" i="32"/>
  <c r="BS2086" i="32"/>
  <c r="BT2086" i="32"/>
  <c r="BU2086" i="32"/>
  <c r="BV2086" i="32"/>
  <c r="BW2086" i="32"/>
  <c r="BX2086" i="32"/>
  <c r="BY2086" i="32"/>
  <c r="BZ2086" i="32"/>
  <c r="CA2086" i="32"/>
  <c r="CB2086" i="32"/>
  <c r="CC2086" i="32"/>
  <c r="CD2086" i="32"/>
  <c r="CE2086" i="32"/>
  <c r="CF2086" i="32"/>
  <c r="CG2086" i="32"/>
  <c r="CH2086" i="32"/>
  <c r="CI2086" i="32"/>
  <c r="CJ2086" i="32"/>
  <c r="CK2086" i="32"/>
  <c r="CL2086" i="32"/>
  <c r="CM2086" i="32"/>
  <c r="CN2086" i="32"/>
  <c r="CO2086" i="32"/>
  <c r="CP2086" i="32"/>
  <c r="CQ2086" i="32"/>
  <c r="CR2086" i="32"/>
  <c r="CS2086" i="32"/>
  <c r="CT2086" i="32"/>
  <c r="CU2086" i="32"/>
  <c r="CV2086" i="32"/>
  <c r="CW2086" i="32"/>
  <c r="CX2086" i="32"/>
  <c r="CY2086" i="32"/>
  <c r="CZ2086" i="32"/>
  <c r="DA2086" i="32"/>
  <c r="DB2086" i="32"/>
  <c r="DC2086" i="32"/>
  <c r="DD2086" i="32"/>
  <c r="DE2086" i="32"/>
  <c r="DF2086" i="32"/>
  <c r="DG2086" i="32"/>
  <c r="DH2086" i="32"/>
  <c r="DI2086" i="32"/>
  <c r="DJ2086" i="32"/>
  <c r="DK2086" i="32"/>
  <c r="DL2086" i="32"/>
  <c r="DM2086" i="32"/>
  <c r="DN2086" i="32"/>
  <c r="DO2086" i="32"/>
  <c r="DP2086" i="32"/>
  <c r="DQ2086" i="32"/>
  <c r="DR2086" i="32"/>
  <c r="DS2086" i="32"/>
  <c r="DT2086" i="32"/>
  <c r="DU2086" i="32"/>
  <c r="DV2086" i="32"/>
  <c r="DW2086" i="32"/>
  <c r="DX2086" i="32"/>
  <c r="DY2086" i="32"/>
  <c r="DZ2086" i="32"/>
  <c r="EA2086" i="32"/>
  <c r="EB2086" i="32"/>
  <c r="EC2086" i="32"/>
  <c r="ED2086" i="32"/>
  <c r="EE2086" i="32"/>
  <c r="EF2086" i="32"/>
  <c r="EG2086" i="32"/>
  <c r="EH2086" i="32"/>
  <c r="EI2086" i="32"/>
  <c r="EJ2086" i="32"/>
  <c r="EK2086" i="32"/>
  <c r="EL2086" i="32"/>
  <c r="EM2086" i="32"/>
  <c r="EN2086" i="32"/>
  <c r="EO2086" i="32"/>
  <c r="EP2086" i="32"/>
  <c r="EQ2086" i="32"/>
  <c r="ER2086" i="32"/>
  <c r="ES2086" i="32"/>
  <c r="ET2086" i="32"/>
  <c r="EU2086" i="32"/>
  <c r="EV2086" i="32"/>
  <c r="EW2086" i="32"/>
  <c r="EX2086" i="32"/>
  <c r="EY2086" i="32"/>
  <c r="EZ2086" i="32"/>
  <c r="FA2086" i="32"/>
  <c r="FB2086" i="32"/>
  <c r="FC2086" i="32"/>
  <c r="FD2086" i="32"/>
  <c r="FE2086" i="32"/>
  <c r="FF2086" i="32"/>
  <c r="FG2086" i="32"/>
  <c r="FH2086" i="32"/>
  <c r="FI2086" i="32"/>
  <c r="FJ2086" i="32"/>
  <c r="FK2086" i="32"/>
  <c r="FL2086" i="32"/>
  <c r="FM2086" i="32"/>
  <c r="FN2086" i="32"/>
  <c r="FO2086" i="32"/>
  <c r="FP2086" i="32"/>
  <c r="FQ2086" i="32"/>
  <c r="FR2086" i="32"/>
  <c r="FS2086" i="32"/>
  <c r="FT2086" i="32"/>
  <c r="FU2086" i="32"/>
  <c r="FV2086" i="32"/>
  <c r="FW2086" i="32"/>
  <c r="FX2086" i="32"/>
  <c r="FY2086" i="32"/>
  <c r="FZ2086" i="32"/>
  <c r="GA2086" i="32"/>
  <c r="GB2086" i="32"/>
  <c r="GC2086" i="32"/>
  <c r="GD2086" i="32"/>
  <c r="GE2086" i="32"/>
  <c r="GF2086" i="32"/>
  <c r="GG2086" i="32"/>
  <c r="GH2086" i="32"/>
  <c r="GI2086" i="32"/>
  <c r="GJ2086" i="32"/>
  <c r="GK2086" i="32"/>
  <c r="GL2086" i="32"/>
  <c r="GM2086" i="32"/>
  <c r="GN2086" i="32"/>
  <c r="GO2086" i="32"/>
  <c r="GP2086" i="32"/>
  <c r="GQ2086" i="32"/>
  <c r="GR2086" i="32"/>
  <c r="GS2086" i="32"/>
  <c r="GT2086" i="32"/>
  <c r="GU2086" i="32"/>
  <c r="GV2086" i="32"/>
  <c r="GW2086" i="32"/>
  <c r="GX2086" i="32"/>
  <c r="GY2086" i="32"/>
  <c r="GZ2086" i="32"/>
  <c r="HA2086" i="32"/>
  <c r="HB2086" i="32"/>
  <c r="HC2086" i="32"/>
  <c r="HD2086" i="32"/>
  <c r="HE2086" i="32"/>
  <c r="HF2086" i="32"/>
  <c r="HG2086" i="32"/>
  <c r="HH2086" i="32"/>
  <c r="HI2086" i="32"/>
  <c r="HJ2086" i="32"/>
  <c r="HK2086" i="32"/>
  <c r="HL2086" i="32"/>
  <c r="HM2086" i="32"/>
  <c r="HN2086" i="32"/>
  <c r="HO2086" i="32"/>
  <c r="HP2086" i="32"/>
  <c r="HQ2086" i="32"/>
  <c r="HR2086" i="32"/>
  <c r="HS2086" i="32"/>
  <c r="HT2086" i="32"/>
  <c r="HU2086" i="32"/>
  <c r="HV2086" i="32"/>
  <c r="HW2086" i="32"/>
  <c r="HX2086" i="32"/>
  <c r="HY2086" i="32"/>
  <c r="HZ2086" i="32"/>
  <c r="IA2086" i="32"/>
  <c r="IB2086" i="32"/>
  <c r="IC2086" i="32"/>
  <c r="ID2086" i="32"/>
  <c r="IE2086" i="32"/>
  <c r="IF2086" i="32"/>
  <c r="IG2086" i="32"/>
  <c r="IH2086" i="32"/>
  <c r="II2086" i="32"/>
  <c r="IJ2086" i="32"/>
  <c r="IK2086" i="32"/>
  <c r="IL2086" i="32"/>
  <c r="IM2086" i="32"/>
  <c r="IN2086" i="32"/>
  <c r="IO2086" i="32"/>
  <c r="IP2086" i="32"/>
  <c r="IQ2086" i="32"/>
  <c r="IR2086" i="32"/>
  <c r="IS2086" i="32"/>
  <c r="IT2086" i="32"/>
  <c r="IU2086" i="32"/>
  <c r="IV2086" i="32"/>
  <c r="A2085" i="32"/>
  <c r="B2085" i="32"/>
  <c r="D2085" i="32"/>
  <c r="E2085" i="32"/>
  <c r="F2085" i="32"/>
  <c r="G2085" i="32"/>
  <c r="H2085" i="32"/>
  <c r="I2085" i="32"/>
  <c r="J2085" i="32"/>
  <c r="K2085" i="32"/>
  <c r="L2085" i="32"/>
  <c r="M2085" i="32"/>
  <c r="N2085" i="32"/>
  <c r="O2085" i="32"/>
  <c r="P2085" i="32"/>
  <c r="Q2085" i="32"/>
  <c r="R2085" i="32"/>
  <c r="S2085" i="32"/>
  <c r="T2085" i="32"/>
  <c r="U2085" i="32"/>
  <c r="V2085" i="32"/>
  <c r="W2085" i="32"/>
  <c r="X2085" i="32"/>
  <c r="Y2085" i="32"/>
  <c r="Z2085" i="32"/>
  <c r="AA2085" i="32"/>
  <c r="AB2085" i="32"/>
  <c r="AC2085" i="32"/>
  <c r="AD2085" i="32"/>
  <c r="AE2085" i="32"/>
  <c r="AF2085" i="32"/>
  <c r="AG2085" i="32"/>
  <c r="AH2085" i="32"/>
  <c r="AI2085" i="32"/>
  <c r="AJ2085" i="32"/>
  <c r="AK2085" i="32"/>
  <c r="AL2085" i="32"/>
  <c r="AM2085" i="32"/>
  <c r="AN2085" i="32"/>
  <c r="AO2085" i="32"/>
  <c r="AP2085" i="32"/>
  <c r="AQ2085" i="32"/>
  <c r="AR2085" i="32"/>
  <c r="AS2085" i="32"/>
  <c r="AT2085" i="32"/>
  <c r="AU2085" i="32"/>
  <c r="AV2085" i="32"/>
  <c r="AW2085" i="32"/>
  <c r="AX2085" i="32"/>
  <c r="AY2085" i="32"/>
  <c r="AZ2085" i="32"/>
  <c r="BA2085" i="32"/>
  <c r="BB2085" i="32"/>
  <c r="BC2085" i="32"/>
  <c r="BD2085" i="32"/>
  <c r="BE2085" i="32"/>
  <c r="BF2085" i="32"/>
  <c r="BG2085" i="32"/>
  <c r="BH2085" i="32"/>
  <c r="BI2085" i="32"/>
  <c r="BJ2085" i="32"/>
  <c r="BK2085" i="32"/>
  <c r="BL2085" i="32"/>
  <c r="BM2085" i="32"/>
  <c r="BN2085" i="32"/>
  <c r="BO2085" i="32"/>
  <c r="BP2085" i="32"/>
  <c r="BQ2085" i="32"/>
  <c r="BR2085" i="32"/>
  <c r="BS2085" i="32"/>
  <c r="BT2085" i="32"/>
  <c r="BU2085" i="32"/>
  <c r="BV2085" i="32"/>
  <c r="BW2085" i="32"/>
  <c r="BX2085" i="32"/>
  <c r="BY2085" i="32"/>
  <c r="BZ2085" i="32"/>
  <c r="CA2085" i="32"/>
  <c r="CB2085" i="32"/>
  <c r="CC2085" i="32"/>
  <c r="CD2085" i="32"/>
  <c r="CE2085" i="32"/>
  <c r="CF2085" i="32"/>
  <c r="CG2085" i="32"/>
  <c r="CH2085" i="32"/>
  <c r="CI2085" i="32"/>
  <c r="CJ2085" i="32"/>
  <c r="CK2085" i="32"/>
  <c r="CL2085" i="32"/>
  <c r="CM2085" i="32"/>
  <c r="CN2085" i="32"/>
  <c r="CO2085" i="32"/>
  <c r="CP2085" i="32"/>
  <c r="CQ2085" i="32"/>
  <c r="CR2085" i="32"/>
  <c r="CS2085" i="32"/>
  <c r="CT2085" i="32"/>
  <c r="CU2085" i="32"/>
  <c r="CV2085" i="32"/>
  <c r="CW2085" i="32"/>
  <c r="CX2085" i="32"/>
  <c r="CY2085" i="32"/>
  <c r="CZ2085" i="32"/>
  <c r="DA2085" i="32"/>
  <c r="DB2085" i="32"/>
  <c r="DC2085" i="32"/>
  <c r="DD2085" i="32"/>
  <c r="DE2085" i="32"/>
  <c r="DF2085" i="32"/>
  <c r="DG2085" i="32"/>
  <c r="DH2085" i="32"/>
  <c r="DI2085" i="32"/>
  <c r="DJ2085" i="32"/>
  <c r="DK2085" i="32"/>
  <c r="DL2085" i="32"/>
  <c r="DM2085" i="32"/>
  <c r="DN2085" i="32"/>
  <c r="DO2085" i="32"/>
  <c r="DP2085" i="32"/>
  <c r="DQ2085" i="32"/>
  <c r="DR2085" i="32"/>
  <c r="DS2085" i="32"/>
  <c r="DT2085" i="32"/>
  <c r="DU2085" i="32"/>
  <c r="DV2085" i="32"/>
  <c r="DW2085" i="32"/>
  <c r="DX2085" i="32"/>
  <c r="DY2085" i="32"/>
  <c r="DZ2085" i="32"/>
  <c r="EA2085" i="32"/>
  <c r="EB2085" i="32"/>
  <c r="EC2085" i="32"/>
  <c r="ED2085" i="32"/>
  <c r="EE2085" i="32"/>
  <c r="EF2085" i="32"/>
  <c r="EG2085" i="32"/>
  <c r="EH2085" i="32"/>
  <c r="EI2085" i="32"/>
  <c r="EJ2085" i="32"/>
  <c r="EK2085" i="32"/>
  <c r="EL2085" i="32"/>
  <c r="EM2085" i="32"/>
  <c r="EN2085" i="32"/>
  <c r="EO2085" i="32"/>
  <c r="EP2085" i="32"/>
  <c r="EQ2085" i="32"/>
  <c r="ER2085" i="32"/>
  <c r="ES2085" i="32"/>
  <c r="ET2085" i="32"/>
  <c r="EU2085" i="32"/>
  <c r="EV2085" i="32"/>
  <c r="EW2085" i="32"/>
  <c r="EX2085" i="32"/>
  <c r="EY2085" i="32"/>
  <c r="EZ2085" i="32"/>
  <c r="FA2085" i="32"/>
  <c r="FB2085" i="32"/>
  <c r="FC2085" i="32"/>
  <c r="FD2085" i="32"/>
  <c r="FE2085" i="32"/>
  <c r="FF2085" i="32"/>
  <c r="FG2085" i="32"/>
  <c r="FH2085" i="32"/>
  <c r="FI2085" i="32"/>
  <c r="FJ2085" i="32"/>
  <c r="FK2085" i="32"/>
  <c r="FL2085" i="32"/>
  <c r="FM2085" i="32"/>
  <c r="FN2085" i="32"/>
  <c r="FO2085" i="32"/>
  <c r="FP2085" i="32"/>
  <c r="FQ2085" i="32"/>
  <c r="FR2085" i="32"/>
  <c r="FS2085" i="32"/>
  <c r="FT2085" i="32"/>
  <c r="FU2085" i="32"/>
  <c r="FV2085" i="32"/>
  <c r="FW2085" i="32"/>
  <c r="FX2085" i="32"/>
  <c r="FY2085" i="32"/>
  <c r="FZ2085" i="32"/>
  <c r="GA2085" i="32"/>
  <c r="GB2085" i="32"/>
  <c r="GC2085" i="32"/>
  <c r="GD2085" i="32"/>
  <c r="GE2085" i="32"/>
  <c r="GF2085" i="32"/>
  <c r="GG2085" i="32"/>
  <c r="GH2085" i="32"/>
  <c r="GI2085" i="32"/>
  <c r="GJ2085" i="32"/>
  <c r="GK2085" i="32"/>
  <c r="GL2085" i="32"/>
  <c r="GM2085" i="32"/>
  <c r="GN2085" i="32"/>
  <c r="GO2085" i="32"/>
  <c r="GP2085" i="32"/>
  <c r="GQ2085" i="32"/>
  <c r="GR2085" i="32"/>
  <c r="GS2085" i="32"/>
  <c r="GT2085" i="32"/>
  <c r="GU2085" i="32"/>
  <c r="GV2085" i="32"/>
  <c r="GW2085" i="32"/>
  <c r="GX2085" i="32"/>
  <c r="GY2085" i="32"/>
  <c r="GZ2085" i="32"/>
  <c r="HA2085" i="32"/>
  <c r="HB2085" i="32"/>
  <c r="HC2085" i="32"/>
  <c r="HD2085" i="32"/>
  <c r="HE2085" i="32"/>
  <c r="HF2085" i="32"/>
  <c r="HG2085" i="32"/>
  <c r="HH2085" i="32"/>
  <c r="HI2085" i="32"/>
  <c r="HJ2085" i="32"/>
  <c r="HK2085" i="32"/>
  <c r="HL2085" i="32"/>
  <c r="HM2085" i="32"/>
  <c r="HN2085" i="32"/>
  <c r="HO2085" i="32"/>
  <c r="HP2085" i="32"/>
  <c r="HQ2085" i="32"/>
  <c r="HR2085" i="32"/>
  <c r="HS2085" i="32"/>
  <c r="HT2085" i="32"/>
  <c r="HU2085" i="32"/>
  <c r="HV2085" i="32"/>
  <c r="HW2085" i="32"/>
  <c r="HX2085" i="32"/>
  <c r="HY2085" i="32"/>
  <c r="HZ2085" i="32"/>
  <c r="IA2085" i="32"/>
  <c r="IB2085" i="32"/>
  <c r="IC2085" i="32"/>
  <c r="ID2085" i="32"/>
  <c r="IE2085" i="32"/>
  <c r="IF2085" i="32"/>
  <c r="IG2085" i="32"/>
  <c r="IH2085" i="32"/>
  <c r="II2085" i="32"/>
  <c r="IJ2085" i="32"/>
  <c r="IK2085" i="32"/>
  <c r="IL2085" i="32"/>
  <c r="IM2085" i="32"/>
  <c r="IN2085" i="32"/>
  <c r="IO2085" i="32"/>
  <c r="IP2085" i="32"/>
  <c r="IQ2085" i="32"/>
  <c r="IR2085" i="32"/>
  <c r="IS2085" i="32"/>
  <c r="IT2085" i="32"/>
  <c r="IU2085" i="32"/>
  <c r="IV2085" i="32"/>
  <c r="A2084" i="32"/>
  <c r="B2084" i="32"/>
  <c r="C2084" i="32"/>
  <c r="D2084" i="32"/>
  <c r="E2084" i="32"/>
  <c r="F2084" i="32"/>
  <c r="G2084" i="32"/>
  <c r="H2084" i="32"/>
  <c r="I2084" i="32"/>
  <c r="J2084" i="32"/>
  <c r="K2084" i="32"/>
  <c r="L2084" i="32"/>
  <c r="M2084" i="32"/>
  <c r="N2084" i="32"/>
  <c r="O2084" i="32"/>
  <c r="P2084" i="32"/>
  <c r="Q2084" i="32"/>
  <c r="R2084" i="32"/>
  <c r="S2084" i="32"/>
  <c r="T2084" i="32"/>
  <c r="U2084" i="32"/>
  <c r="V2084" i="32"/>
  <c r="W2084" i="32"/>
  <c r="X2084" i="32"/>
  <c r="Y2084" i="32"/>
  <c r="Z2084" i="32"/>
  <c r="AA2084" i="32"/>
  <c r="AB2084" i="32"/>
  <c r="AC2084" i="32"/>
  <c r="AD2084" i="32"/>
  <c r="AE2084" i="32"/>
  <c r="AF2084" i="32"/>
  <c r="AG2084" i="32"/>
  <c r="AH2084" i="32"/>
  <c r="AI2084" i="32"/>
  <c r="AJ2084" i="32"/>
  <c r="AK2084" i="32"/>
  <c r="AL2084" i="32"/>
  <c r="AM2084" i="32"/>
  <c r="AN2084" i="32"/>
  <c r="AO2084" i="32"/>
  <c r="AP2084" i="32"/>
  <c r="AQ2084" i="32"/>
  <c r="AR2084" i="32"/>
  <c r="AS2084" i="32"/>
  <c r="AT2084" i="32"/>
  <c r="AU2084" i="32"/>
  <c r="AV2084" i="32"/>
  <c r="AW2084" i="32"/>
  <c r="AX2084" i="32"/>
  <c r="AY2084" i="32"/>
  <c r="AZ2084" i="32"/>
  <c r="BA2084" i="32"/>
  <c r="BB2084" i="32"/>
  <c r="BC2084" i="32"/>
  <c r="BD2084" i="32"/>
  <c r="BE2084" i="32"/>
  <c r="BF2084" i="32"/>
  <c r="BG2084" i="32"/>
  <c r="BH2084" i="32"/>
  <c r="BI2084" i="32"/>
  <c r="BJ2084" i="32"/>
  <c r="BK2084" i="32"/>
  <c r="BL2084" i="32"/>
  <c r="BM2084" i="32"/>
  <c r="BN2084" i="32"/>
  <c r="BO2084" i="32"/>
  <c r="BP2084" i="32"/>
  <c r="BQ2084" i="32"/>
  <c r="BR2084" i="32"/>
  <c r="BS2084" i="32"/>
  <c r="BT2084" i="32"/>
  <c r="BU2084" i="32"/>
  <c r="BV2084" i="32"/>
  <c r="BW2084" i="32"/>
  <c r="BX2084" i="32"/>
  <c r="BY2084" i="32"/>
  <c r="BZ2084" i="32"/>
  <c r="CA2084" i="32"/>
  <c r="CB2084" i="32"/>
  <c r="CC2084" i="32"/>
  <c r="CD2084" i="32"/>
  <c r="CE2084" i="32"/>
  <c r="CF2084" i="32"/>
  <c r="CG2084" i="32"/>
  <c r="CH2084" i="32"/>
  <c r="CI2084" i="32"/>
  <c r="CJ2084" i="32"/>
  <c r="CK2084" i="32"/>
  <c r="CL2084" i="32"/>
  <c r="CM2084" i="32"/>
  <c r="CN2084" i="32"/>
  <c r="CO2084" i="32"/>
  <c r="CP2084" i="32"/>
  <c r="CQ2084" i="32"/>
  <c r="CR2084" i="32"/>
  <c r="CS2084" i="32"/>
  <c r="CT2084" i="32"/>
  <c r="CU2084" i="32"/>
  <c r="CV2084" i="32"/>
  <c r="CW2084" i="32"/>
  <c r="CX2084" i="32"/>
  <c r="CY2084" i="32"/>
  <c r="CZ2084" i="32"/>
  <c r="DA2084" i="32"/>
  <c r="DB2084" i="32"/>
  <c r="DC2084" i="32"/>
  <c r="DD2084" i="32"/>
  <c r="DE2084" i="32"/>
  <c r="DF2084" i="32"/>
  <c r="DG2084" i="32"/>
  <c r="DH2084" i="32"/>
  <c r="DI2084" i="32"/>
  <c r="DJ2084" i="32"/>
  <c r="DK2084" i="32"/>
  <c r="DL2084" i="32"/>
  <c r="DM2084" i="32"/>
  <c r="DN2084" i="32"/>
  <c r="DO2084" i="32"/>
  <c r="DP2084" i="32"/>
  <c r="DQ2084" i="32"/>
  <c r="DR2084" i="32"/>
  <c r="DS2084" i="32"/>
  <c r="DT2084" i="32"/>
  <c r="DU2084" i="32"/>
  <c r="DV2084" i="32"/>
  <c r="DW2084" i="32"/>
  <c r="DX2084" i="32"/>
  <c r="DY2084" i="32"/>
  <c r="DZ2084" i="32"/>
  <c r="EA2084" i="32"/>
  <c r="EB2084" i="32"/>
  <c r="EC2084" i="32"/>
  <c r="ED2084" i="32"/>
  <c r="EE2084" i="32"/>
  <c r="EF2084" i="32"/>
  <c r="EG2084" i="32"/>
  <c r="EH2084" i="32"/>
  <c r="EI2084" i="32"/>
  <c r="EJ2084" i="32"/>
  <c r="EK2084" i="32"/>
  <c r="EL2084" i="32"/>
  <c r="EM2084" i="32"/>
  <c r="EN2084" i="32"/>
  <c r="EO2084" i="32"/>
  <c r="EP2084" i="32"/>
  <c r="EQ2084" i="32"/>
  <c r="ER2084" i="32"/>
  <c r="ES2084" i="32"/>
  <c r="ET2084" i="32"/>
  <c r="EU2084" i="32"/>
  <c r="EV2084" i="32"/>
  <c r="EW2084" i="32"/>
  <c r="EX2084" i="32"/>
  <c r="EY2084" i="32"/>
  <c r="EZ2084" i="32"/>
  <c r="FA2084" i="32"/>
  <c r="FB2084" i="32"/>
  <c r="FC2084" i="32"/>
  <c r="FD2084" i="32"/>
  <c r="FE2084" i="32"/>
  <c r="FF2084" i="32"/>
  <c r="FG2084" i="32"/>
  <c r="FH2084" i="32"/>
  <c r="FI2084" i="32"/>
  <c r="FJ2084" i="32"/>
  <c r="FK2084" i="32"/>
  <c r="FL2084" i="32"/>
  <c r="FM2084" i="32"/>
  <c r="FN2084" i="32"/>
  <c r="FO2084" i="32"/>
  <c r="FP2084" i="32"/>
  <c r="FQ2084" i="32"/>
  <c r="FR2084" i="32"/>
  <c r="FS2084" i="32"/>
  <c r="FT2084" i="32"/>
  <c r="FU2084" i="32"/>
  <c r="FV2084" i="32"/>
  <c r="FW2084" i="32"/>
  <c r="FX2084" i="32"/>
  <c r="FY2084" i="32"/>
  <c r="FZ2084" i="32"/>
  <c r="GA2084" i="32"/>
  <c r="GB2084" i="32"/>
  <c r="GC2084" i="32"/>
  <c r="GD2084" i="32"/>
  <c r="GE2084" i="32"/>
  <c r="GF2084" i="32"/>
  <c r="GG2084" i="32"/>
  <c r="GH2084" i="32"/>
  <c r="GI2084" i="32"/>
  <c r="GJ2084" i="32"/>
  <c r="GK2084" i="32"/>
  <c r="GL2084" i="32"/>
  <c r="GM2084" i="32"/>
  <c r="GN2084" i="32"/>
  <c r="GO2084" i="32"/>
  <c r="GP2084" i="32"/>
  <c r="GQ2084" i="32"/>
  <c r="GR2084" i="32"/>
  <c r="GS2084" i="32"/>
  <c r="GT2084" i="32"/>
  <c r="GU2084" i="32"/>
  <c r="GV2084" i="32"/>
  <c r="GW2084" i="32"/>
  <c r="GX2084" i="32"/>
  <c r="GY2084" i="32"/>
  <c r="GZ2084" i="32"/>
  <c r="HA2084" i="32"/>
  <c r="HB2084" i="32"/>
  <c r="HC2084" i="32"/>
  <c r="HD2084" i="32"/>
  <c r="HE2084" i="32"/>
  <c r="HF2084" i="32"/>
  <c r="HG2084" i="32"/>
  <c r="HH2084" i="32"/>
  <c r="HI2084" i="32"/>
  <c r="HJ2084" i="32"/>
  <c r="HK2084" i="32"/>
  <c r="HL2084" i="32"/>
  <c r="HM2084" i="32"/>
  <c r="HN2084" i="32"/>
  <c r="HO2084" i="32"/>
  <c r="HP2084" i="32"/>
  <c r="HQ2084" i="32"/>
  <c r="HR2084" i="32"/>
  <c r="HS2084" i="32"/>
  <c r="HT2084" i="32"/>
  <c r="HU2084" i="32"/>
  <c r="HV2084" i="32"/>
  <c r="HW2084" i="32"/>
  <c r="HX2084" i="32"/>
  <c r="HY2084" i="32"/>
  <c r="HZ2084" i="32"/>
  <c r="IA2084" i="32"/>
  <c r="IB2084" i="32"/>
  <c r="IC2084" i="32"/>
  <c r="ID2084" i="32"/>
  <c r="IE2084" i="32"/>
  <c r="IF2084" i="32"/>
  <c r="IG2084" i="32"/>
  <c r="IH2084" i="32"/>
  <c r="II2084" i="32"/>
  <c r="IJ2084" i="32"/>
  <c r="IK2084" i="32"/>
  <c r="IL2084" i="32"/>
  <c r="IM2084" i="32"/>
  <c r="IN2084" i="32"/>
  <c r="IO2084" i="32"/>
  <c r="IP2084" i="32"/>
  <c r="IQ2084" i="32"/>
  <c r="IR2084" i="32"/>
  <c r="IS2084" i="32"/>
  <c r="IT2084" i="32"/>
  <c r="IU2084" i="32"/>
  <c r="IV2084" i="32"/>
  <c r="A2083" i="32"/>
  <c r="B2083" i="32"/>
  <c r="C2083" i="32"/>
  <c r="D2083" i="32"/>
  <c r="E2083" i="32"/>
  <c r="F2083" i="32"/>
  <c r="G2083" i="32"/>
  <c r="H2083" i="32"/>
  <c r="J2083" i="32"/>
  <c r="K2083" i="32"/>
  <c r="L2083" i="32"/>
  <c r="M2083" i="32"/>
  <c r="N2083" i="32"/>
  <c r="O2083" i="32"/>
  <c r="P2083" i="32"/>
  <c r="Q2083" i="32"/>
  <c r="R2083" i="32"/>
  <c r="S2083" i="32"/>
  <c r="T2083" i="32"/>
  <c r="U2083" i="32"/>
  <c r="V2083" i="32"/>
  <c r="W2083" i="32"/>
  <c r="X2083" i="32"/>
  <c r="Y2083" i="32"/>
  <c r="Z2083" i="32"/>
  <c r="AA2083" i="32"/>
  <c r="AB2083" i="32"/>
  <c r="AC2083" i="32"/>
  <c r="AD2083" i="32"/>
  <c r="AE2083" i="32"/>
  <c r="AF2083" i="32"/>
  <c r="AG2083" i="32"/>
  <c r="AH2083" i="32"/>
  <c r="AI2083" i="32"/>
  <c r="AJ2083" i="32"/>
  <c r="AK2083" i="32"/>
  <c r="AL2083" i="32"/>
  <c r="AM2083" i="32"/>
  <c r="AN2083" i="32"/>
  <c r="AO2083" i="32"/>
  <c r="AP2083" i="32"/>
  <c r="AQ2083" i="32"/>
  <c r="AR2083" i="32"/>
  <c r="AS2083" i="32"/>
  <c r="AT2083" i="32"/>
  <c r="AU2083" i="32"/>
  <c r="AV2083" i="32"/>
  <c r="AW2083" i="32"/>
  <c r="AX2083" i="32"/>
  <c r="AY2083" i="32"/>
  <c r="AZ2083" i="32"/>
  <c r="BA2083" i="32"/>
  <c r="BB2083" i="32"/>
  <c r="BC2083" i="32"/>
  <c r="BD2083" i="32"/>
  <c r="BE2083" i="32"/>
  <c r="BF2083" i="32"/>
  <c r="BG2083" i="32"/>
  <c r="BH2083" i="32"/>
  <c r="BI2083" i="32"/>
  <c r="BJ2083" i="32"/>
  <c r="BK2083" i="32"/>
  <c r="BL2083" i="32"/>
  <c r="BM2083" i="32"/>
  <c r="BN2083" i="32"/>
  <c r="BO2083" i="32"/>
  <c r="BP2083" i="32"/>
  <c r="BQ2083" i="32"/>
  <c r="BR2083" i="32"/>
  <c r="BS2083" i="32"/>
  <c r="BT2083" i="32"/>
  <c r="BU2083" i="32"/>
  <c r="BV2083" i="32"/>
  <c r="BW2083" i="32"/>
  <c r="BX2083" i="32"/>
  <c r="BY2083" i="32"/>
  <c r="BZ2083" i="32"/>
  <c r="CA2083" i="32"/>
  <c r="CB2083" i="32"/>
  <c r="CC2083" i="32"/>
  <c r="CD2083" i="32"/>
  <c r="CE2083" i="32"/>
  <c r="CF2083" i="32"/>
  <c r="CG2083" i="32"/>
  <c r="CH2083" i="32"/>
  <c r="CI2083" i="32"/>
  <c r="CJ2083" i="32"/>
  <c r="CK2083" i="32"/>
  <c r="CL2083" i="32"/>
  <c r="CM2083" i="32"/>
  <c r="CN2083" i="32"/>
  <c r="CO2083" i="32"/>
  <c r="CP2083" i="32"/>
  <c r="CQ2083" i="32"/>
  <c r="CR2083" i="32"/>
  <c r="CS2083" i="32"/>
  <c r="CT2083" i="32"/>
  <c r="CU2083" i="32"/>
  <c r="CV2083" i="32"/>
  <c r="CW2083" i="32"/>
  <c r="CX2083" i="32"/>
  <c r="CY2083" i="32"/>
  <c r="CZ2083" i="32"/>
  <c r="DA2083" i="32"/>
  <c r="DB2083" i="32"/>
  <c r="DC2083" i="32"/>
  <c r="DD2083" i="32"/>
  <c r="DE2083" i="32"/>
  <c r="DF2083" i="32"/>
  <c r="DG2083" i="32"/>
  <c r="DH2083" i="32"/>
  <c r="DI2083" i="32"/>
  <c r="DJ2083" i="32"/>
  <c r="DK2083" i="32"/>
  <c r="DL2083" i="32"/>
  <c r="DM2083" i="32"/>
  <c r="DN2083" i="32"/>
  <c r="DO2083" i="32"/>
  <c r="DP2083" i="32"/>
  <c r="DQ2083" i="32"/>
  <c r="DR2083" i="32"/>
  <c r="DS2083" i="32"/>
  <c r="DT2083" i="32"/>
  <c r="DU2083" i="32"/>
  <c r="DV2083" i="32"/>
  <c r="DW2083" i="32"/>
  <c r="DX2083" i="32"/>
  <c r="DY2083" i="32"/>
  <c r="DZ2083" i="32"/>
  <c r="EA2083" i="32"/>
  <c r="EB2083" i="32"/>
  <c r="EC2083" i="32"/>
  <c r="ED2083" i="32"/>
  <c r="EE2083" i="32"/>
  <c r="EF2083" i="32"/>
  <c r="EG2083" i="32"/>
  <c r="EH2083" i="32"/>
  <c r="EI2083" i="32"/>
  <c r="EJ2083" i="32"/>
  <c r="EK2083" i="32"/>
  <c r="EL2083" i="32"/>
  <c r="EM2083" i="32"/>
  <c r="EN2083" i="32"/>
  <c r="EO2083" i="32"/>
  <c r="EP2083" i="32"/>
  <c r="EQ2083" i="32"/>
  <c r="ER2083" i="32"/>
  <c r="ES2083" i="32"/>
  <c r="ET2083" i="32"/>
  <c r="EU2083" i="32"/>
  <c r="EV2083" i="32"/>
  <c r="EW2083" i="32"/>
  <c r="EX2083" i="32"/>
  <c r="EY2083" i="32"/>
  <c r="EZ2083" i="32"/>
  <c r="FA2083" i="32"/>
  <c r="FB2083" i="32"/>
  <c r="FC2083" i="32"/>
  <c r="FD2083" i="32"/>
  <c r="FE2083" i="32"/>
  <c r="FF2083" i="32"/>
  <c r="FG2083" i="32"/>
  <c r="FH2083" i="32"/>
  <c r="FI2083" i="32"/>
  <c r="FJ2083" i="32"/>
  <c r="FK2083" i="32"/>
  <c r="FL2083" i="32"/>
  <c r="FM2083" i="32"/>
  <c r="FN2083" i="32"/>
  <c r="FO2083" i="32"/>
  <c r="FP2083" i="32"/>
  <c r="FQ2083" i="32"/>
  <c r="FR2083" i="32"/>
  <c r="FS2083" i="32"/>
  <c r="FT2083" i="32"/>
  <c r="FU2083" i="32"/>
  <c r="FV2083" i="32"/>
  <c r="FW2083" i="32"/>
  <c r="FX2083" i="32"/>
  <c r="FY2083" i="32"/>
  <c r="FZ2083" i="32"/>
  <c r="GA2083" i="32"/>
  <c r="GB2083" i="32"/>
  <c r="GC2083" i="32"/>
  <c r="GD2083" i="32"/>
  <c r="GE2083" i="32"/>
  <c r="GF2083" i="32"/>
  <c r="GG2083" i="32"/>
  <c r="GH2083" i="32"/>
  <c r="GI2083" i="32"/>
  <c r="GJ2083" i="32"/>
  <c r="GK2083" i="32"/>
  <c r="GL2083" i="32"/>
  <c r="GM2083" i="32"/>
  <c r="GN2083" i="32"/>
  <c r="GO2083" i="32"/>
  <c r="GP2083" i="32"/>
  <c r="GQ2083" i="32"/>
  <c r="GR2083" i="32"/>
  <c r="GS2083" i="32"/>
  <c r="GT2083" i="32"/>
  <c r="GU2083" i="32"/>
  <c r="GV2083" i="32"/>
  <c r="GW2083" i="32"/>
  <c r="GX2083" i="32"/>
  <c r="GY2083" i="32"/>
  <c r="GZ2083" i="32"/>
  <c r="HA2083" i="32"/>
  <c r="HB2083" i="32"/>
  <c r="HC2083" i="32"/>
  <c r="HD2083" i="32"/>
  <c r="HE2083" i="32"/>
  <c r="HF2083" i="32"/>
  <c r="HG2083" i="32"/>
  <c r="HH2083" i="32"/>
  <c r="HI2083" i="32"/>
  <c r="HJ2083" i="32"/>
  <c r="HK2083" i="32"/>
  <c r="HL2083" i="32"/>
  <c r="HM2083" i="32"/>
  <c r="HN2083" i="32"/>
  <c r="HO2083" i="32"/>
  <c r="HP2083" i="32"/>
  <c r="HQ2083" i="32"/>
  <c r="HR2083" i="32"/>
  <c r="HS2083" i="32"/>
  <c r="HT2083" i="32"/>
  <c r="HU2083" i="32"/>
  <c r="HV2083" i="32"/>
  <c r="HW2083" i="32"/>
  <c r="HX2083" i="32"/>
  <c r="HY2083" i="32"/>
  <c r="HZ2083" i="32"/>
  <c r="IA2083" i="32"/>
  <c r="IB2083" i="32"/>
  <c r="IC2083" i="32"/>
  <c r="ID2083" i="32"/>
  <c r="IE2083" i="32"/>
  <c r="IF2083" i="32"/>
  <c r="IG2083" i="32"/>
  <c r="IH2083" i="32"/>
  <c r="II2083" i="32"/>
  <c r="IJ2083" i="32"/>
  <c r="IK2083" i="32"/>
  <c r="IL2083" i="32"/>
  <c r="IM2083" i="32"/>
  <c r="IN2083" i="32"/>
  <c r="IO2083" i="32"/>
  <c r="IP2083" i="32"/>
  <c r="IQ2083" i="32"/>
  <c r="IR2083" i="32"/>
  <c r="IS2083" i="32"/>
  <c r="IT2083" i="32"/>
  <c r="IU2083" i="32"/>
  <c r="IV2083" i="32"/>
  <c r="B2082" i="32"/>
  <c r="C2082" i="32"/>
  <c r="D2082" i="32"/>
  <c r="E2082" i="32"/>
  <c r="F2082" i="32"/>
  <c r="G2082" i="32"/>
  <c r="H2082" i="32"/>
  <c r="I2082" i="32"/>
  <c r="J2082" i="32"/>
  <c r="K2082" i="32"/>
  <c r="L2082" i="32"/>
  <c r="M2082" i="32"/>
  <c r="N2082" i="32"/>
  <c r="O2082" i="32"/>
  <c r="P2082" i="32"/>
  <c r="Q2082" i="32"/>
  <c r="R2082" i="32"/>
  <c r="S2082" i="32"/>
  <c r="T2082" i="32"/>
  <c r="U2082" i="32"/>
  <c r="V2082" i="32"/>
  <c r="W2082" i="32"/>
  <c r="X2082" i="32"/>
  <c r="Y2082" i="32"/>
  <c r="Z2082" i="32"/>
  <c r="AA2082" i="32"/>
  <c r="AB2082" i="32"/>
  <c r="AC2082" i="32"/>
  <c r="AD2082" i="32"/>
  <c r="AE2082" i="32"/>
  <c r="AF2082" i="32"/>
  <c r="AG2082" i="32"/>
  <c r="AH2082" i="32"/>
  <c r="AI2082" i="32"/>
  <c r="AJ2082" i="32"/>
  <c r="AK2082" i="32"/>
  <c r="AL2082" i="32"/>
  <c r="AM2082" i="32"/>
  <c r="AN2082" i="32"/>
  <c r="AO2082" i="32"/>
  <c r="AP2082" i="32"/>
  <c r="AQ2082" i="32"/>
  <c r="AR2082" i="32"/>
  <c r="AS2082" i="32"/>
  <c r="AT2082" i="32"/>
  <c r="AU2082" i="32"/>
  <c r="AV2082" i="32"/>
  <c r="AW2082" i="32"/>
  <c r="AX2082" i="32"/>
  <c r="AY2082" i="32"/>
  <c r="AZ2082" i="32"/>
  <c r="BA2082" i="32"/>
  <c r="BB2082" i="32"/>
  <c r="BC2082" i="32"/>
  <c r="BD2082" i="32"/>
  <c r="BE2082" i="32"/>
  <c r="BF2082" i="32"/>
  <c r="BG2082" i="32"/>
  <c r="BH2082" i="32"/>
  <c r="BI2082" i="32"/>
  <c r="BJ2082" i="32"/>
  <c r="BK2082" i="32"/>
  <c r="BL2082" i="32"/>
  <c r="BM2082" i="32"/>
  <c r="BN2082" i="32"/>
  <c r="BO2082" i="32"/>
  <c r="BP2082" i="32"/>
  <c r="BQ2082" i="32"/>
  <c r="BR2082" i="32"/>
  <c r="BS2082" i="32"/>
  <c r="BT2082" i="32"/>
  <c r="BU2082" i="32"/>
  <c r="BV2082" i="32"/>
  <c r="BW2082" i="32"/>
  <c r="BX2082" i="32"/>
  <c r="BY2082" i="32"/>
  <c r="BZ2082" i="32"/>
  <c r="CA2082" i="32"/>
  <c r="CB2082" i="32"/>
  <c r="CC2082" i="32"/>
  <c r="CD2082" i="32"/>
  <c r="CE2082" i="32"/>
  <c r="CF2082" i="32"/>
  <c r="CG2082" i="32"/>
  <c r="CH2082" i="32"/>
  <c r="CI2082" i="32"/>
  <c r="CJ2082" i="32"/>
  <c r="CK2082" i="32"/>
  <c r="CL2082" i="32"/>
  <c r="CM2082" i="32"/>
  <c r="CN2082" i="32"/>
  <c r="CO2082" i="32"/>
  <c r="CP2082" i="32"/>
  <c r="CQ2082" i="32"/>
  <c r="CR2082" i="32"/>
  <c r="CS2082" i="32"/>
  <c r="CT2082" i="32"/>
  <c r="CU2082" i="32"/>
  <c r="CV2082" i="32"/>
  <c r="CW2082" i="32"/>
  <c r="CX2082" i="32"/>
  <c r="CY2082" i="32"/>
  <c r="CZ2082" i="32"/>
  <c r="DA2082" i="32"/>
  <c r="DB2082" i="32"/>
  <c r="DC2082" i="32"/>
  <c r="DD2082" i="32"/>
  <c r="DE2082" i="32"/>
  <c r="DF2082" i="32"/>
  <c r="DG2082" i="32"/>
  <c r="DH2082" i="32"/>
  <c r="DI2082" i="32"/>
  <c r="DJ2082" i="32"/>
  <c r="DK2082" i="32"/>
  <c r="DL2082" i="32"/>
  <c r="DM2082" i="32"/>
  <c r="DN2082" i="32"/>
  <c r="DO2082" i="32"/>
  <c r="DP2082" i="32"/>
  <c r="DQ2082" i="32"/>
  <c r="DR2082" i="32"/>
  <c r="DS2082" i="32"/>
  <c r="DT2082" i="32"/>
  <c r="DU2082" i="32"/>
  <c r="DV2082" i="32"/>
  <c r="DW2082" i="32"/>
  <c r="DX2082" i="32"/>
  <c r="DY2082" i="32"/>
  <c r="DZ2082" i="32"/>
  <c r="EA2082" i="32"/>
  <c r="EB2082" i="32"/>
  <c r="EC2082" i="32"/>
  <c r="ED2082" i="32"/>
  <c r="EE2082" i="32"/>
  <c r="EF2082" i="32"/>
  <c r="EG2082" i="32"/>
  <c r="EH2082" i="32"/>
  <c r="EI2082" i="32"/>
  <c r="EJ2082" i="32"/>
  <c r="EK2082" i="32"/>
  <c r="EL2082" i="32"/>
  <c r="EM2082" i="32"/>
  <c r="EN2082" i="32"/>
  <c r="EO2082" i="32"/>
  <c r="EP2082" i="32"/>
  <c r="EQ2082" i="32"/>
  <c r="ER2082" i="32"/>
  <c r="ES2082" i="32"/>
  <c r="ET2082" i="32"/>
  <c r="EU2082" i="32"/>
  <c r="EV2082" i="32"/>
  <c r="EW2082" i="32"/>
  <c r="EX2082" i="32"/>
  <c r="EY2082" i="32"/>
  <c r="EZ2082" i="32"/>
  <c r="FA2082" i="32"/>
  <c r="FB2082" i="32"/>
  <c r="FC2082" i="32"/>
  <c r="FD2082" i="32"/>
  <c r="FE2082" i="32"/>
  <c r="FF2082" i="32"/>
  <c r="FG2082" i="32"/>
  <c r="FH2082" i="32"/>
  <c r="FI2082" i="32"/>
  <c r="FJ2082" i="32"/>
  <c r="FK2082" i="32"/>
  <c r="FL2082" i="32"/>
  <c r="FM2082" i="32"/>
  <c r="FN2082" i="32"/>
  <c r="FO2082" i="32"/>
  <c r="FP2082" i="32"/>
  <c r="FQ2082" i="32"/>
  <c r="FR2082" i="32"/>
  <c r="FS2082" i="32"/>
  <c r="FT2082" i="32"/>
  <c r="FU2082" i="32"/>
  <c r="FV2082" i="32"/>
  <c r="FW2082" i="32"/>
  <c r="FX2082" i="32"/>
  <c r="FY2082" i="32"/>
  <c r="FZ2082" i="32"/>
  <c r="GA2082" i="32"/>
  <c r="GB2082" i="32"/>
  <c r="GC2082" i="32"/>
  <c r="GD2082" i="32"/>
  <c r="GE2082" i="32"/>
  <c r="GF2082" i="32"/>
  <c r="GG2082" i="32"/>
  <c r="GH2082" i="32"/>
  <c r="GI2082" i="32"/>
  <c r="GJ2082" i="32"/>
  <c r="GK2082" i="32"/>
  <c r="GL2082" i="32"/>
  <c r="GM2082" i="32"/>
  <c r="GN2082" i="32"/>
  <c r="GO2082" i="32"/>
  <c r="GP2082" i="32"/>
  <c r="GQ2082" i="32"/>
  <c r="GR2082" i="32"/>
  <c r="GS2082" i="32"/>
  <c r="GT2082" i="32"/>
  <c r="GU2082" i="32"/>
  <c r="GV2082" i="32"/>
  <c r="GW2082" i="32"/>
  <c r="GX2082" i="32"/>
  <c r="GY2082" i="32"/>
  <c r="GZ2082" i="32"/>
  <c r="HA2082" i="32"/>
  <c r="HB2082" i="32"/>
  <c r="HC2082" i="32"/>
  <c r="HD2082" i="32"/>
  <c r="HE2082" i="32"/>
  <c r="HF2082" i="32"/>
  <c r="HG2082" i="32"/>
  <c r="HH2082" i="32"/>
  <c r="HI2082" i="32"/>
  <c r="HJ2082" i="32"/>
  <c r="HK2082" i="32"/>
  <c r="HL2082" i="32"/>
  <c r="HM2082" i="32"/>
  <c r="HN2082" i="32"/>
  <c r="HO2082" i="32"/>
  <c r="HP2082" i="32"/>
  <c r="HQ2082" i="32"/>
  <c r="HR2082" i="32"/>
  <c r="HS2082" i="32"/>
  <c r="HT2082" i="32"/>
  <c r="HU2082" i="32"/>
  <c r="HV2082" i="32"/>
  <c r="HW2082" i="32"/>
  <c r="HX2082" i="32"/>
  <c r="HY2082" i="32"/>
  <c r="HZ2082" i="32"/>
  <c r="IA2082" i="32"/>
  <c r="IB2082" i="32"/>
  <c r="IC2082" i="32"/>
  <c r="ID2082" i="32"/>
  <c r="IE2082" i="32"/>
  <c r="IF2082" i="32"/>
  <c r="IG2082" i="32"/>
  <c r="IH2082" i="32"/>
  <c r="II2082" i="32"/>
  <c r="IJ2082" i="32"/>
  <c r="IK2082" i="32"/>
  <c r="IL2082" i="32"/>
  <c r="IM2082" i="32"/>
  <c r="IN2082" i="32"/>
  <c r="IO2082" i="32"/>
  <c r="IP2082" i="32"/>
  <c r="IQ2082" i="32"/>
  <c r="IR2082" i="32"/>
  <c r="IS2082" i="32"/>
  <c r="IT2082" i="32"/>
  <c r="IU2082" i="32"/>
  <c r="IV2082" i="32"/>
  <c r="A2081" i="32"/>
  <c r="B2081" i="32"/>
  <c r="C2081" i="32"/>
  <c r="D2081" i="32"/>
  <c r="E2081" i="32"/>
  <c r="F2081" i="32"/>
  <c r="G2081" i="32"/>
  <c r="H2081" i="32"/>
  <c r="I2081" i="32"/>
  <c r="J2081" i="32"/>
  <c r="K2081" i="32"/>
  <c r="L2081" i="32"/>
  <c r="M2081" i="32"/>
  <c r="N2081" i="32"/>
  <c r="O2081" i="32"/>
  <c r="P2081" i="32"/>
  <c r="Q2081" i="32"/>
  <c r="R2081" i="32"/>
  <c r="S2081" i="32"/>
  <c r="T2081" i="32"/>
  <c r="U2081" i="32"/>
  <c r="V2081" i="32"/>
  <c r="W2081" i="32"/>
  <c r="X2081" i="32"/>
  <c r="Y2081" i="32"/>
  <c r="Z2081" i="32"/>
  <c r="AA2081" i="32"/>
  <c r="AB2081" i="32"/>
  <c r="AC2081" i="32"/>
  <c r="AD2081" i="32"/>
  <c r="AE2081" i="32"/>
  <c r="AF2081" i="32"/>
  <c r="AG2081" i="32"/>
  <c r="AH2081" i="32"/>
  <c r="AI2081" i="32"/>
  <c r="AJ2081" i="32"/>
  <c r="AK2081" i="32"/>
  <c r="AL2081" i="32"/>
  <c r="AM2081" i="32"/>
  <c r="AN2081" i="32"/>
  <c r="AO2081" i="32"/>
  <c r="AP2081" i="32"/>
  <c r="AQ2081" i="32"/>
  <c r="AR2081" i="32"/>
  <c r="AS2081" i="32"/>
  <c r="AT2081" i="32"/>
  <c r="AU2081" i="32"/>
  <c r="AV2081" i="32"/>
  <c r="AW2081" i="32"/>
  <c r="AX2081" i="32"/>
  <c r="AY2081" i="32"/>
  <c r="AZ2081" i="32"/>
  <c r="BA2081" i="32"/>
  <c r="BB2081" i="32"/>
  <c r="BC2081" i="32"/>
  <c r="BD2081" i="32"/>
  <c r="BE2081" i="32"/>
  <c r="BF2081" i="32"/>
  <c r="BG2081" i="32"/>
  <c r="BH2081" i="32"/>
  <c r="BI2081" i="32"/>
  <c r="BJ2081" i="32"/>
  <c r="BK2081" i="32"/>
  <c r="BL2081" i="32"/>
  <c r="BM2081" i="32"/>
  <c r="BN2081" i="32"/>
  <c r="BO2081" i="32"/>
  <c r="BP2081" i="32"/>
  <c r="BQ2081" i="32"/>
  <c r="BR2081" i="32"/>
  <c r="BS2081" i="32"/>
  <c r="BT2081" i="32"/>
  <c r="BU2081" i="32"/>
  <c r="BV2081" i="32"/>
  <c r="BW2081" i="32"/>
  <c r="BX2081" i="32"/>
  <c r="BY2081" i="32"/>
  <c r="BZ2081" i="32"/>
  <c r="CA2081" i="32"/>
  <c r="CB2081" i="32"/>
  <c r="CC2081" i="32"/>
  <c r="CD2081" i="32"/>
  <c r="CE2081" i="32"/>
  <c r="CF2081" i="32"/>
  <c r="CG2081" i="32"/>
  <c r="CH2081" i="32"/>
  <c r="CI2081" i="32"/>
  <c r="CJ2081" i="32"/>
  <c r="CK2081" i="32"/>
  <c r="CL2081" i="32"/>
  <c r="CM2081" i="32"/>
  <c r="CN2081" i="32"/>
  <c r="CO2081" i="32"/>
  <c r="CP2081" i="32"/>
  <c r="CQ2081" i="32"/>
  <c r="CR2081" i="32"/>
  <c r="CS2081" i="32"/>
  <c r="CT2081" i="32"/>
  <c r="CU2081" i="32"/>
  <c r="CV2081" i="32"/>
  <c r="CW2081" i="32"/>
  <c r="CX2081" i="32"/>
  <c r="CY2081" i="32"/>
  <c r="CZ2081" i="32"/>
  <c r="DA2081" i="32"/>
  <c r="DB2081" i="32"/>
  <c r="DC2081" i="32"/>
  <c r="DD2081" i="32"/>
  <c r="DE2081" i="32"/>
  <c r="DF2081" i="32"/>
  <c r="DG2081" i="32"/>
  <c r="DH2081" i="32"/>
  <c r="DI2081" i="32"/>
  <c r="DJ2081" i="32"/>
  <c r="DK2081" i="32"/>
  <c r="DL2081" i="32"/>
  <c r="DM2081" i="32"/>
  <c r="DN2081" i="32"/>
  <c r="DO2081" i="32"/>
  <c r="DP2081" i="32"/>
  <c r="DQ2081" i="32"/>
  <c r="DR2081" i="32"/>
  <c r="DS2081" i="32"/>
  <c r="DT2081" i="32"/>
  <c r="DU2081" i="32"/>
  <c r="DV2081" i="32"/>
  <c r="DW2081" i="32"/>
  <c r="DX2081" i="32"/>
  <c r="DY2081" i="32"/>
  <c r="DZ2081" i="32"/>
  <c r="EA2081" i="32"/>
  <c r="EB2081" i="32"/>
  <c r="EC2081" i="32"/>
  <c r="ED2081" i="32"/>
  <c r="EE2081" i="32"/>
  <c r="EF2081" i="32"/>
  <c r="EG2081" i="32"/>
  <c r="EH2081" i="32"/>
  <c r="EI2081" i="32"/>
  <c r="EJ2081" i="32"/>
  <c r="EK2081" i="32"/>
  <c r="EL2081" i="32"/>
  <c r="EM2081" i="32"/>
  <c r="EN2081" i="32"/>
  <c r="EO2081" i="32"/>
  <c r="EP2081" i="32"/>
  <c r="EQ2081" i="32"/>
  <c r="ER2081" i="32"/>
  <c r="ES2081" i="32"/>
  <c r="ET2081" i="32"/>
  <c r="EU2081" i="32"/>
  <c r="EV2081" i="32"/>
  <c r="EW2081" i="32"/>
  <c r="EX2081" i="32"/>
  <c r="EY2081" i="32"/>
  <c r="EZ2081" i="32"/>
  <c r="FA2081" i="32"/>
  <c r="FB2081" i="32"/>
  <c r="FC2081" i="32"/>
  <c r="FD2081" i="32"/>
  <c r="FE2081" i="32"/>
  <c r="FF2081" i="32"/>
  <c r="FG2081" i="32"/>
  <c r="FH2081" i="32"/>
  <c r="FI2081" i="32"/>
  <c r="FJ2081" i="32"/>
  <c r="FK2081" i="32"/>
  <c r="FL2081" i="32"/>
  <c r="FM2081" i="32"/>
  <c r="FN2081" i="32"/>
  <c r="FO2081" i="32"/>
  <c r="FP2081" i="32"/>
  <c r="FQ2081" i="32"/>
  <c r="FR2081" i="32"/>
  <c r="FS2081" i="32"/>
  <c r="FT2081" i="32"/>
  <c r="FU2081" i="32"/>
  <c r="FV2081" i="32"/>
  <c r="FW2081" i="32"/>
  <c r="FX2081" i="32"/>
  <c r="FY2081" i="32"/>
  <c r="FZ2081" i="32"/>
  <c r="GA2081" i="32"/>
  <c r="GB2081" i="32"/>
  <c r="GC2081" i="32"/>
  <c r="GD2081" i="32"/>
  <c r="GE2081" i="32"/>
  <c r="GF2081" i="32"/>
  <c r="GG2081" i="32"/>
  <c r="GH2081" i="32"/>
  <c r="GI2081" i="32"/>
  <c r="GJ2081" i="32"/>
  <c r="GK2081" i="32"/>
  <c r="GL2081" i="32"/>
  <c r="GM2081" i="32"/>
  <c r="GN2081" i="32"/>
  <c r="GO2081" i="32"/>
  <c r="GP2081" i="32"/>
  <c r="GQ2081" i="32"/>
  <c r="GR2081" i="32"/>
  <c r="GS2081" i="32"/>
  <c r="GT2081" i="32"/>
  <c r="GU2081" i="32"/>
  <c r="GV2081" i="32"/>
  <c r="GW2081" i="32"/>
  <c r="GX2081" i="32"/>
  <c r="GY2081" i="32"/>
  <c r="GZ2081" i="32"/>
  <c r="HA2081" i="32"/>
  <c r="HB2081" i="32"/>
  <c r="HC2081" i="32"/>
  <c r="HD2081" i="32"/>
  <c r="HE2081" i="32"/>
  <c r="HF2081" i="32"/>
  <c r="HG2081" i="32"/>
  <c r="HH2081" i="32"/>
  <c r="HI2081" i="32"/>
  <c r="HJ2081" i="32"/>
  <c r="HK2081" i="32"/>
  <c r="HL2081" i="32"/>
  <c r="HM2081" i="32"/>
  <c r="HN2081" i="32"/>
  <c r="HO2081" i="32"/>
  <c r="HP2081" i="32"/>
  <c r="HQ2081" i="32"/>
  <c r="HR2081" i="32"/>
  <c r="HS2081" i="32"/>
  <c r="HT2081" i="32"/>
  <c r="HU2081" i="32"/>
  <c r="HV2081" i="32"/>
  <c r="HW2081" i="32"/>
  <c r="HX2081" i="32"/>
  <c r="HY2081" i="32"/>
  <c r="HZ2081" i="32"/>
  <c r="IA2081" i="32"/>
  <c r="IB2081" i="32"/>
  <c r="IC2081" i="32"/>
  <c r="ID2081" i="32"/>
  <c r="IE2081" i="32"/>
  <c r="IF2081" i="32"/>
  <c r="IG2081" i="32"/>
  <c r="IH2081" i="32"/>
  <c r="II2081" i="32"/>
  <c r="IJ2081" i="32"/>
  <c r="IK2081" i="32"/>
  <c r="IL2081" i="32"/>
  <c r="IM2081" i="32"/>
  <c r="IN2081" i="32"/>
  <c r="IO2081" i="32"/>
  <c r="IP2081" i="32"/>
  <c r="IQ2081" i="32"/>
  <c r="IR2081" i="32"/>
  <c r="IS2081" i="32"/>
  <c r="IT2081" i="32"/>
  <c r="IU2081" i="32"/>
  <c r="IV2081" i="32"/>
  <c r="A2080" i="32"/>
  <c r="B2080" i="32"/>
  <c r="C2080" i="32"/>
  <c r="D2080" i="32"/>
  <c r="E2080" i="32"/>
  <c r="F2080" i="32"/>
  <c r="H2080" i="32"/>
  <c r="I2080" i="32"/>
  <c r="J2080" i="32"/>
  <c r="K2080" i="32"/>
  <c r="L2080" i="32"/>
  <c r="M2080" i="32"/>
  <c r="N2080" i="32"/>
  <c r="O2080" i="32"/>
  <c r="P2080" i="32"/>
  <c r="Q2080" i="32"/>
  <c r="R2080" i="32"/>
  <c r="S2080" i="32"/>
  <c r="T2080" i="32"/>
  <c r="U2080" i="32"/>
  <c r="V2080" i="32"/>
  <c r="W2080" i="32"/>
  <c r="X2080" i="32"/>
  <c r="Y2080" i="32"/>
  <c r="Z2080" i="32"/>
  <c r="AA2080" i="32"/>
  <c r="AB2080" i="32"/>
  <c r="AC2080" i="32"/>
  <c r="AD2080" i="32"/>
  <c r="AE2080" i="32"/>
  <c r="AF2080" i="32"/>
  <c r="AG2080" i="32"/>
  <c r="AH2080" i="32"/>
  <c r="AI2080" i="32"/>
  <c r="AJ2080" i="32"/>
  <c r="AK2080" i="32"/>
  <c r="AL2080" i="32"/>
  <c r="AM2080" i="32"/>
  <c r="AN2080" i="32"/>
  <c r="AO2080" i="32"/>
  <c r="AP2080" i="32"/>
  <c r="AQ2080" i="32"/>
  <c r="AR2080" i="32"/>
  <c r="AS2080" i="32"/>
  <c r="AT2080" i="32"/>
  <c r="AU2080" i="32"/>
  <c r="AV2080" i="32"/>
  <c r="AW2080" i="32"/>
  <c r="AX2080" i="32"/>
  <c r="AY2080" i="32"/>
  <c r="AZ2080" i="32"/>
  <c r="BA2080" i="32"/>
  <c r="BB2080" i="32"/>
  <c r="BC2080" i="32"/>
  <c r="BD2080" i="32"/>
  <c r="BE2080" i="32"/>
  <c r="BF2080" i="32"/>
  <c r="BG2080" i="32"/>
  <c r="BH2080" i="32"/>
  <c r="BI2080" i="32"/>
  <c r="BJ2080" i="32"/>
  <c r="BK2080" i="32"/>
  <c r="BL2080" i="32"/>
  <c r="BM2080" i="32"/>
  <c r="BN2080" i="32"/>
  <c r="BO2080" i="32"/>
  <c r="BP2080" i="32"/>
  <c r="BQ2080" i="32"/>
  <c r="BR2080" i="32"/>
  <c r="BS2080" i="32"/>
  <c r="BT2080" i="32"/>
  <c r="BU2080" i="32"/>
  <c r="BV2080" i="32"/>
  <c r="BW2080" i="32"/>
  <c r="BX2080" i="32"/>
  <c r="BY2080" i="32"/>
  <c r="BZ2080" i="32"/>
  <c r="CA2080" i="32"/>
  <c r="CB2080" i="32"/>
  <c r="CC2080" i="32"/>
  <c r="CD2080" i="32"/>
  <c r="CE2080" i="32"/>
  <c r="CF2080" i="32"/>
  <c r="CG2080" i="32"/>
  <c r="CH2080" i="32"/>
  <c r="CI2080" i="32"/>
  <c r="CJ2080" i="32"/>
  <c r="CK2080" i="32"/>
  <c r="CL2080" i="32"/>
  <c r="CM2080" i="32"/>
  <c r="CN2080" i="32"/>
  <c r="CO2080" i="32"/>
  <c r="CP2080" i="32"/>
  <c r="CQ2080" i="32"/>
  <c r="CR2080" i="32"/>
  <c r="CS2080" i="32"/>
  <c r="CT2080" i="32"/>
  <c r="CU2080" i="32"/>
  <c r="CV2080" i="32"/>
  <c r="CW2080" i="32"/>
  <c r="CX2080" i="32"/>
  <c r="CY2080" i="32"/>
  <c r="CZ2080" i="32"/>
  <c r="DA2080" i="32"/>
  <c r="DB2080" i="32"/>
  <c r="DC2080" i="32"/>
  <c r="DD2080" i="32"/>
  <c r="DE2080" i="32"/>
  <c r="DF2080" i="32"/>
  <c r="DG2080" i="32"/>
  <c r="DH2080" i="32"/>
  <c r="DI2080" i="32"/>
  <c r="DJ2080" i="32"/>
  <c r="DK2080" i="32"/>
  <c r="DL2080" i="32"/>
  <c r="DM2080" i="32"/>
  <c r="DN2080" i="32"/>
  <c r="DO2080" i="32"/>
  <c r="DP2080" i="32"/>
  <c r="DQ2080" i="32"/>
  <c r="DR2080" i="32"/>
  <c r="DS2080" i="32"/>
  <c r="DT2080" i="32"/>
  <c r="DU2080" i="32"/>
  <c r="DV2080" i="32"/>
  <c r="DW2080" i="32"/>
  <c r="DX2080" i="32"/>
  <c r="DY2080" i="32"/>
  <c r="DZ2080" i="32"/>
  <c r="EA2080" i="32"/>
  <c r="EB2080" i="32"/>
  <c r="EC2080" i="32"/>
  <c r="ED2080" i="32"/>
  <c r="EE2080" i="32"/>
  <c r="EF2080" i="32"/>
  <c r="EG2080" i="32"/>
  <c r="EH2080" i="32"/>
  <c r="EI2080" i="32"/>
  <c r="EJ2080" i="32"/>
  <c r="EK2080" i="32"/>
  <c r="EL2080" i="32"/>
  <c r="EM2080" i="32"/>
  <c r="EN2080" i="32"/>
  <c r="EO2080" i="32"/>
  <c r="EP2080" i="32"/>
  <c r="EQ2080" i="32"/>
  <c r="ER2080" i="32"/>
  <c r="ES2080" i="32"/>
  <c r="ET2080" i="32"/>
  <c r="EU2080" i="32"/>
  <c r="EV2080" i="32"/>
  <c r="EW2080" i="32"/>
  <c r="EX2080" i="32"/>
  <c r="EY2080" i="32"/>
  <c r="EZ2080" i="32"/>
  <c r="FA2080" i="32"/>
  <c r="FB2080" i="32"/>
  <c r="FC2080" i="32"/>
  <c r="FD2080" i="32"/>
  <c r="FE2080" i="32"/>
  <c r="FF2080" i="32"/>
  <c r="FG2080" i="32"/>
  <c r="FH2080" i="32"/>
  <c r="FI2080" i="32"/>
  <c r="FJ2080" i="32"/>
  <c r="FK2080" i="32"/>
  <c r="FL2080" i="32"/>
  <c r="FM2080" i="32"/>
  <c r="FN2080" i="32"/>
  <c r="FO2080" i="32"/>
  <c r="FP2080" i="32"/>
  <c r="FQ2080" i="32"/>
  <c r="FR2080" i="32"/>
  <c r="FS2080" i="32"/>
  <c r="FT2080" i="32"/>
  <c r="FU2080" i="32"/>
  <c r="FV2080" i="32"/>
  <c r="FW2080" i="32"/>
  <c r="FX2080" i="32"/>
  <c r="FY2080" i="32"/>
  <c r="FZ2080" i="32"/>
  <c r="GA2080" i="32"/>
  <c r="GB2080" i="32"/>
  <c r="GC2080" i="32"/>
  <c r="GD2080" i="32"/>
  <c r="GE2080" i="32"/>
  <c r="GF2080" i="32"/>
  <c r="GG2080" i="32"/>
  <c r="GH2080" i="32"/>
  <c r="GI2080" i="32"/>
  <c r="GJ2080" i="32"/>
  <c r="GK2080" i="32"/>
  <c r="GL2080" i="32"/>
  <c r="GM2080" i="32"/>
  <c r="GN2080" i="32"/>
  <c r="GO2080" i="32"/>
  <c r="GP2080" i="32"/>
  <c r="GQ2080" i="32"/>
  <c r="GR2080" i="32"/>
  <c r="GS2080" i="32"/>
  <c r="GT2080" i="32"/>
  <c r="GU2080" i="32"/>
  <c r="GV2080" i="32"/>
  <c r="GW2080" i="32"/>
  <c r="GX2080" i="32"/>
  <c r="GY2080" i="32"/>
  <c r="GZ2080" i="32"/>
  <c r="HA2080" i="32"/>
  <c r="HB2080" i="32"/>
  <c r="HC2080" i="32"/>
  <c r="HD2080" i="32"/>
  <c r="HE2080" i="32"/>
  <c r="HF2080" i="32"/>
  <c r="HG2080" i="32"/>
  <c r="HH2080" i="32"/>
  <c r="HI2080" i="32"/>
  <c r="HJ2080" i="32"/>
  <c r="HK2080" i="32"/>
  <c r="HL2080" i="32"/>
  <c r="HM2080" i="32"/>
  <c r="HN2080" i="32"/>
  <c r="HO2080" i="32"/>
  <c r="HP2080" i="32"/>
  <c r="HQ2080" i="32"/>
  <c r="HR2080" i="32"/>
  <c r="HS2080" i="32"/>
  <c r="HT2080" i="32"/>
  <c r="HU2080" i="32"/>
  <c r="HV2080" i="32"/>
  <c r="HW2080" i="32"/>
  <c r="HX2080" i="32"/>
  <c r="HY2080" i="32"/>
  <c r="HZ2080" i="32"/>
  <c r="IA2080" i="32"/>
  <c r="IB2080" i="32"/>
  <c r="IC2080" i="32"/>
  <c r="ID2080" i="32"/>
  <c r="IE2080" i="32"/>
  <c r="IF2080" i="32"/>
  <c r="IG2080" i="32"/>
  <c r="IH2080" i="32"/>
  <c r="II2080" i="32"/>
  <c r="IJ2080" i="32"/>
  <c r="IK2080" i="32"/>
  <c r="IL2080" i="32"/>
  <c r="IM2080" i="32"/>
  <c r="IN2080" i="32"/>
  <c r="IO2080" i="32"/>
  <c r="IP2080" i="32"/>
  <c r="IQ2080" i="32"/>
  <c r="IR2080" i="32"/>
  <c r="IS2080" i="32"/>
  <c r="IT2080" i="32"/>
  <c r="IU2080" i="32"/>
  <c r="IV2080" i="32"/>
  <c r="A2079" i="32"/>
  <c r="B2079" i="32"/>
  <c r="C2079" i="32"/>
  <c r="D2079" i="32"/>
  <c r="E2079" i="32"/>
  <c r="F2079" i="32"/>
  <c r="G2079" i="32"/>
  <c r="H2079" i="32"/>
  <c r="I2079" i="32"/>
  <c r="J2079" i="32"/>
  <c r="K2079" i="32"/>
  <c r="L2079" i="32"/>
  <c r="M2079" i="32"/>
  <c r="N2079" i="32"/>
  <c r="O2079" i="32"/>
  <c r="P2079" i="32"/>
  <c r="Q2079" i="32"/>
  <c r="R2079" i="32"/>
  <c r="S2079" i="32"/>
  <c r="T2079" i="32"/>
  <c r="U2079" i="32"/>
  <c r="V2079" i="32"/>
  <c r="W2079" i="32"/>
  <c r="X2079" i="32"/>
  <c r="Y2079" i="32"/>
  <c r="Z2079" i="32"/>
  <c r="AA2079" i="32"/>
  <c r="AB2079" i="32"/>
  <c r="AC2079" i="32"/>
  <c r="AD2079" i="32"/>
  <c r="AE2079" i="32"/>
  <c r="AF2079" i="32"/>
  <c r="AG2079" i="32"/>
  <c r="AH2079" i="32"/>
  <c r="AI2079" i="32"/>
  <c r="AJ2079" i="32"/>
  <c r="AK2079" i="32"/>
  <c r="AL2079" i="32"/>
  <c r="AM2079" i="32"/>
  <c r="AN2079" i="32"/>
  <c r="AO2079" i="32"/>
  <c r="AP2079" i="32"/>
  <c r="AQ2079" i="32"/>
  <c r="AR2079" i="32"/>
  <c r="AS2079" i="32"/>
  <c r="AT2079" i="32"/>
  <c r="AU2079" i="32"/>
  <c r="AV2079" i="32"/>
  <c r="AW2079" i="32"/>
  <c r="AX2079" i="32"/>
  <c r="AY2079" i="32"/>
  <c r="AZ2079" i="32"/>
  <c r="BA2079" i="32"/>
  <c r="BB2079" i="32"/>
  <c r="BC2079" i="32"/>
  <c r="BD2079" i="32"/>
  <c r="BE2079" i="32"/>
  <c r="BF2079" i="32"/>
  <c r="BG2079" i="32"/>
  <c r="BH2079" i="32"/>
  <c r="BI2079" i="32"/>
  <c r="BJ2079" i="32"/>
  <c r="BK2079" i="32"/>
  <c r="BL2079" i="32"/>
  <c r="BM2079" i="32"/>
  <c r="BN2079" i="32"/>
  <c r="BO2079" i="32"/>
  <c r="BP2079" i="32"/>
  <c r="BQ2079" i="32"/>
  <c r="BR2079" i="32"/>
  <c r="BS2079" i="32"/>
  <c r="BT2079" i="32"/>
  <c r="BU2079" i="32"/>
  <c r="BV2079" i="32"/>
  <c r="BW2079" i="32"/>
  <c r="BX2079" i="32"/>
  <c r="BY2079" i="32"/>
  <c r="BZ2079" i="32"/>
  <c r="CA2079" i="32"/>
  <c r="CB2079" i="32"/>
  <c r="CC2079" i="32"/>
  <c r="CD2079" i="32"/>
  <c r="CE2079" i="32"/>
  <c r="CF2079" i="32"/>
  <c r="CG2079" i="32"/>
  <c r="CH2079" i="32"/>
  <c r="CI2079" i="32"/>
  <c r="CJ2079" i="32"/>
  <c r="CK2079" i="32"/>
  <c r="CL2079" i="32"/>
  <c r="CM2079" i="32"/>
  <c r="CN2079" i="32"/>
  <c r="CO2079" i="32"/>
  <c r="CP2079" i="32"/>
  <c r="CQ2079" i="32"/>
  <c r="CR2079" i="32"/>
  <c r="CS2079" i="32"/>
  <c r="CT2079" i="32"/>
  <c r="CU2079" i="32"/>
  <c r="CV2079" i="32"/>
  <c r="CW2079" i="32"/>
  <c r="CX2079" i="32"/>
  <c r="CY2079" i="32"/>
  <c r="CZ2079" i="32"/>
  <c r="DA2079" i="32"/>
  <c r="DB2079" i="32"/>
  <c r="DC2079" i="32"/>
  <c r="DD2079" i="32"/>
  <c r="DE2079" i="32"/>
  <c r="DF2079" i="32"/>
  <c r="DG2079" i="32"/>
  <c r="DH2079" i="32"/>
  <c r="DI2079" i="32"/>
  <c r="DJ2079" i="32"/>
  <c r="DK2079" i="32"/>
  <c r="DL2079" i="32"/>
  <c r="DM2079" i="32"/>
  <c r="DN2079" i="32"/>
  <c r="DO2079" i="32"/>
  <c r="DP2079" i="32"/>
  <c r="DQ2079" i="32"/>
  <c r="DR2079" i="32"/>
  <c r="DS2079" i="32"/>
  <c r="DT2079" i="32"/>
  <c r="DU2079" i="32"/>
  <c r="DV2079" i="32"/>
  <c r="DW2079" i="32"/>
  <c r="DX2079" i="32"/>
  <c r="DY2079" i="32"/>
  <c r="DZ2079" i="32"/>
  <c r="EA2079" i="32"/>
  <c r="EB2079" i="32"/>
  <c r="EC2079" i="32"/>
  <c r="ED2079" i="32"/>
  <c r="EE2079" i="32"/>
  <c r="EF2079" i="32"/>
  <c r="EG2079" i="32"/>
  <c r="EH2079" i="32"/>
  <c r="EI2079" i="32"/>
  <c r="EJ2079" i="32"/>
  <c r="EK2079" i="32"/>
  <c r="EL2079" i="32"/>
  <c r="EM2079" i="32"/>
  <c r="EN2079" i="32"/>
  <c r="EO2079" i="32"/>
  <c r="EP2079" i="32"/>
  <c r="EQ2079" i="32"/>
  <c r="ER2079" i="32"/>
  <c r="ES2079" i="32"/>
  <c r="ET2079" i="32"/>
  <c r="EU2079" i="32"/>
  <c r="EV2079" i="32"/>
  <c r="EW2079" i="32"/>
  <c r="EX2079" i="32"/>
  <c r="EY2079" i="32"/>
  <c r="EZ2079" i="32"/>
  <c r="FA2079" i="32"/>
  <c r="FB2079" i="32"/>
  <c r="FC2079" i="32"/>
  <c r="FD2079" i="32"/>
  <c r="FE2079" i="32"/>
  <c r="FF2079" i="32"/>
  <c r="FG2079" i="32"/>
  <c r="FH2079" i="32"/>
  <c r="FI2079" i="32"/>
  <c r="FJ2079" i="32"/>
  <c r="FK2079" i="32"/>
  <c r="FL2079" i="32"/>
  <c r="FM2079" i="32"/>
  <c r="FN2079" i="32"/>
  <c r="FO2079" i="32"/>
  <c r="FP2079" i="32"/>
  <c r="FQ2079" i="32"/>
  <c r="FR2079" i="32"/>
  <c r="FS2079" i="32"/>
  <c r="FT2079" i="32"/>
  <c r="FU2079" i="32"/>
  <c r="FV2079" i="32"/>
  <c r="FW2079" i="32"/>
  <c r="FX2079" i="32"/>
  <c r="FY2079" i="32"/>
  <c r="FZ2079" i="32"/>
  <c r="GA2079" i="32"/>
  <c r="GB2079" i="32"/>
  <c r="GC2079" i="32"/>
  <c r="GD2079" i="32"/>
  <c r="GE2079" i="32"/>
  <c r="GF2079" i="32"/>
  <c r="GG2079" i="32"/>
  <c r="GH2079" i="32"/>
  <c r="GI2079" i="32"/>
  <c r="GJ2079" i="32"/>
  <c r="GK2079" i="32"/>
  <c r="GL2079" i="32"/>
  <c r="GM2079" i="32"/>
  <c r="GN2079" i="32"/>
  <c r="GO2079" i="32"/>
  <c r="GP2079" i="32"/>
  <c r="GQ2079" i="32"/>
  <c r="GR2079" i="32"/>
  <c r="GS2079" i="32"/>
  <c r="GT2079" i="32"/>
  <c r="GU2079" i="32"/>
  <c r="GV2079" i="32"/>
  <c r="GW2079" i="32"/>
  <c r="GX2079" i="32"/>
  <c r="GY2079" i="32"/>
  <c r="GZ2079" i="32"/>
  <c r="HA2079" i="32"/>
  <c r="HB2079" i="32"/>
  <c r="HC2079" i="32"/>
  <c r="HD2079" i="32"/>
  <c r="HE2079" i="32"/>
  <c r="HF2079" i="32"/>
  <c r="HG2079" i="32"/>
  <c r="HH2079" i="32"/>
  <c r="HI2079" i="32"/>
  <c r="HJ2079" i="32"/>
  <c r="HK2079" i="32"/>
  <c r="HL2079" i="32"/>
  <c r="HM2079" i="32"/>
  <c r="HN2079" i="32"/>
  <c r="HO2079" i="32"/>
  <c r="HP2079" i="32"/>
  <c r="HQ2079" i="32"/>
  <c r="HR2079" i="32"/>
  <c r="HS2079" i="32"/>
  <c r="HT2079" i="32"/>
  <c r="HU2079" i="32"/>
  <c r="HV2079" i="32"/>
  <c r="HW2079" i="32"/>
  <c r="HX2079" i="32"/>
  <c r="HY2079" i="32"/>
  <c r="HZ2079" i="32"/>
  <c r="IA2079" i="32"/>
  <c r="IB2079" i="32"/>
  <c r="IC2079" i="32"/>
  <c r="ID2079" i="32"/>
  <c r="IE2079" i="32"/>
  <c r="IF2079" i="32"/>
  <c r="IG2079" i="32"/>
  <c r="IH2079" i="32"/>
  <c r="II2079" i="32"/>
  <c r="IJ2079" i="32"/>
  <c r="IK2079" i="32"/>
  <c r="IL2079" i="32"/>
  <c r="IM2079" i="32"/>
  <c r="IN2079" i="32"/>
  <c r="IO2079" i="32"/>
  <c r="IP2079" i="32"/>
  <c r="IQ2079" i="32"/>
  <c r="IR2079" i="32"/>
  <c r="IS2079" i="32"/>
  <c r="IT2079" i="32"/>
  <c r="IU2079" i="32"/>
  <c r="IV2079" i="32"/>
  <c r="A2078" i="32"/>
  <c r="B2078" i="32"/>
  <c r="C2078" i="32"/>
  <c r="D2078" i="32"/>
  <c r="E2078" i="32"/>
  <c r="F2078" i="32"/>
  <c r="G2078" i="32"/>
  <c r="H2078" i="32"/>
  <c r="I2078" i="32"/>
  <c r="J2078" i="32"/>
  <c r="K2078" i="32"/>
  <c r="L2078" i="32"/>
  <c r="M2078" i="32"/>
  <c r="N2078" i="32"/>
  <c r="O2078" i="32"/>
  <c r="P2078" i="32"/>
  <c r="Q2078" i="32"/>
  <c r="R2078" i="32"/>
  <c r="S2078" i="32"/>
  <c r="T2078" i="32"/>
  <c r="U2078" i="32"/>
  <c r="V2078" i="32"/>
  <c r="W2078" i="32"/>
  <c r="X2078" i="32"/>
  <c r="Y2078" i="32"/>
  <c r="Z2078" i="32"/>
  <c r="AA2078" i="32"/>
  <c r="AB2078" i="32"/>
  <c r="AC2078" i="32"/>
  <c r="AD2078" i="32"/>
  <c r="AE2078" i="32"/>
  <c r="AF2078" i="32"/>
  <c r="AG2078" i="32"/>
  <c r="AH2078" i="32"/>
  <c r="AI2078" i="32"/>
  <c r="AJ2078" i="32"/>
  <c r="AK2078" i="32"/>
  <c r="AL2078" i="32"/>
  <c r="AM2078" i="32"/>
  <c r="AN2078" i="32"/>
  <c r="AO2078" i="32"/>
  <c r="AP2078" i="32"/>
  <c r="AQ2078" i="32"/>
  <c r="AR2078" i="32"/>
  <c r="AS2078" i="32"/>
  <c r="AT2078" i="32"/>
  <c r="AU2078" i="32"/>
  <c r="AV2078" i="32"/>
  <c r="AW2078" i="32"/>
  <c r="AX2078" i="32"/>
  <c r="AY2078" i="32"/>
  <c r="AZ2078" i="32"/>
  <c r="BA2078" i="32"/>
  <c r="BB2078" i="32"/>
  <c r="BC2078" i="32"/>
  <c r="BD2078" i="32"/>
  <c r="BE2078" i="32"/>
  <c r="BF2078" i="32"/>
  <c r="BG2078" i="32"/>
  <c r="BH2078" i="32"/>
  <c r="BI2078" i="32"/>
  <c r="BJ2078" i="32"/>
  <c r="BK2078" i="32"/>
  <c r="BL2078" i="32"/>
  <c r="BM2078" i="32"/>
  <c r="BN2078" i="32"/>
  <c r="BO2078" i="32"/>
  <c r="BP2078" i="32"/>
  <c r="BQ2078" i="32"/>
  <c r="BR2078" i="32"/>
  <c r="BS2078" i="32"/>
  <c r="BT2078" i="32"/>
  <c r="BU2078" i="32"/>
  <c r="BV2078" i="32"/>
  <c r="BW2078" i="32"/>
  <c r="BX2078" i="32"/>
  <c r="BY2078" i="32"/>
  <c r="BZ2078" i="32"/>
  <c r="CA2078" i="32"/>
  <c r="CB2078" i="32"/>
  <c r="CC2078" i="32"/>
  <c r="CD2078" i="32"/>
  <c r="CE2078" i="32"/>
  <c r="CF2078" i="32"/>
  <c r="CG2078" i="32"/>
  <c r="CH2078" i="32"/>
  <c r="CI2078" i="32"/>
  <c r="CJ2078" i="32"/>
  <c r="CK2078" i="32"/>
  <c r="CL2078" i="32"/>
  <c r="CM2078" i="32"/>
  <c r="CN2078" i="32"/>
  <c r="CO2078" i="32"/>
  <c r="CP2078" i="32"/>
  <c r="CQ2078" i="32"/>
  <c r="CR2078" i="32"/>
  <c r="CS2078" i="32"/>
  <c r="CT2078" i="32"/>
  <c r="CU2078" i="32"/>
  <c r="CV2078" i="32"/>
  <c r="CW2078" i="32"/>
  <c r="CX2078" i="32"/>
  <c r="CY2078" i="32"/>
  <c r="CZ2078" i="32"/>
  <c r="DA2078" i="32"/>
  <c r="DB2078" i="32"/>
  <c r="DC2078" i="32"/>
  <c r="DD2078" i="32"/>
  <c r="DE2078" i="32"/>
  <c r="DF2078" i="32"/>
  <c r="DG2078" i="32"/>
  <c r="DH2078" i="32"/>
  <c r="DI2078" i="32"/>
  <c r="DJ2078" i="32"/>
  <c r="DK2078" i="32"/>
  <c r="DL2078" i="32"/>
  <c r="DM2078" i="32"/>
  <c r="DN2078" i="32"/>
  <c r="DO2078" i="32"/>
  <c r="DP2078" i="32"/>
  <c r="DQ2078" i="32"/>
  <c r="DR2078" i="32"/>
  <c r="DS2078" i="32"/>
  <c r="DT2078" i="32"/>
  <c r="DU2078" i="32"/>
  <c r="DV2078" i="32"/>
  <c r="DW2078" i="32"/>
  <c r="DX2078" i="32"/>
  <c r="DY2078" i="32"/>
  <c r="DZ2078" i="32"/>
  <c r="EA2078" i="32"/>
  <c r="EB2078" i="32"/>
  <c r="EC2078" i="32"/>
  <c r="ED2078" i="32"/>
  <c r="EE2078" i="32"/>
  <c r="EF2078" i="32"/>
  <c r="EG2078" i="32"/>
  <c r="EH2078" i="32"/>
  <c r="EI2078" i="32"/>
  <c r="EJ2078" i="32"/>
  <c r="EK2078" i="32"/>
  <c r="EL2078" i="32"/>
  <c r="EM2078" i="32"/>
  <c r="EN2078" i="32"/>
  <c r="EO2078" i="32"/>
  <c r="EP2078" i="32"/>
  <c r="EQ2078" i="32"/>
  <c r="ER2078" i="32"/>
  <c r="ES2078" i="32"/>
  <c r="ET2078" i="32"/>
  <c r="EU2078" i="32"/>
  <c r="EV2078" i="32"/>
  <c r="EW2078" i="32"/>
  <c r="EX2078" i="32"/>
  <c r="EY2078" i="32"/>
  <c r="EZ2078" i="32"/>
  <c r="FA2078" i="32"/>
  <c r="FB2078" i="32"/>
  <c r="FC2078" i="32"/>
  <c r="FD2078" i="32"/>
  <c r="FE2078" i="32"/>
  <c r="FF2078" i="32"/>
  <c r="FG2078" i="32"/>
  <c r="FH2078" i="32"/>
  <c r="FI2078" i="32"/>
  <c r="FJ2078" i="32"/>
  <c r="FK2078" i="32"/>
  <c r="FL2078" i="32"/>
  <c r="FM2078" i="32"/>
  <c r="FN2078" i="32"/>
  <c r="FO2078" i="32"/>
  <c r="FP2078" i="32"/>
  <c r="FQ2078" i="32"/>
  <c r="FR2078" i="32"/>
  <c r="FS2078" i="32"/>
  <c r="FT2078" i="32"/>
  <c r="FU2078" i="32"/>
  <c r="FV2078" i="32"/>
  <c r="FW2078" i="32"/>
  <c r="FX2078" i="32"/>
  <c r="FY2078" i="32"/>
  <c r="FZ2078" i="32"/>
  <c r="GA2078" i="32"/>
  <c r="GB2078" i="32"/>
  <c r="GC2078" i="32"/>
  <c r="GD2078" i="32"/>
  <c r="GE2078" i="32"/>
  <c r="GF2078" i="32"/>
  <c r="GG2078" i="32"/>
  <c r="GH2078" i="32"/>
  <c r="GI2078" i="32"/>
  <c r="GJ2078" i="32"/>
  <c r="GK2078" i="32"/>
  <c r="GL2078" i="32"/>
  <c r="GM2078" i="32"/>
  <c r="GN2078" i="32"/>
  <c r="GO2078" i="32"/>
  <c r="GP2078" i="32"/>
  <c r="GQ2078" i="32"/>
  <c r="GR2078" i="32"/>
  <c r="GS2078" i="32"/>
  <c r="GT2078" i="32"/>
  <c r="GU2078" i="32"/>
  <c r="GV2078" i="32"/>
  <c r="GW2078" i="32"/>
  <c r="GX2078" i="32"/>
  <c r="GY2078" i="32"/>
  <c r="GZ2078" i="32"/>
  <c r="HA2078" i="32"/>
  <c r="HB2078" i="32"/>
  <c r="HC2078" i="32"/>
  <c r="HD2078" i="32"/>
  <c r="HE2078" i="32"/>
  <c r="HF2078" i="32"/>
  <c r="HG2078" i="32"/>
  <c r="HH2078" i="32"/>
  <c r="HI2078" i="32"/>
  <c r="HJ2078" i="32"/>
  <c r="HK2078" i="32"/>
  <c r="HL2078" i="32"/>
  <c r="HM2078" i="32"/>
  <c r="HN2078" i="32"/>
  <c r="HO2078" i="32"/>
  <c r="HP2078" i="32"/>
  <c r="HQ2078" i="32"/>
  <c r="HR2078" i="32"/>
  <c r="HS2078" i="32"/>
  <c r="HT2078" i="32"/>
  <c r="HU2078" i="32"/>
  <c r="HV2078" i="32"/>
  <c r="HW2078" i="32"/>
  <c r="HX2078" i="32"/>
  <c r="HY2078" i="32"/>
  <c r="HZ2078" i="32"/>
  <c r="IA2078" i="32"/>
  <c r="IB2078" i="32"/>
  <c r="IC2078" i="32"/>
  <c r="ID2078" i="32"/>
  <c r="IE2078" i="32"/>
  <c r="IF2078" i="32"/>
  <c r="IG2078" i="32"/>
  <c r="IH2078" i="32"/>
  <c r="II2078" i="32"/>
  <c r="IJ2078" i="32"/>
  <c r="IK2078" i="32"/>
  <c r="IL2078" i="32"/>
  <c r="IM2078" i="32"/>
  <c r="IN2078" i="32"/>
  <c r="IO2078" i="32"/>
  <c r="IP2078" i="32"/>
  <c r="IQ2078" i="32"/>
  <c r="IR2078" i="32"/>
  <c r="IS2078" i="32"/>
  <c r="IT2078" i="32"/>
  <c r="IU2078" i="32"/>
  <c r="IV2078" i="32"/>
  <c r="A2077" i="32"/>
  <c r="B2077" i="32"/>
  <c r="C2077" i="32"/>
  <c r="D2077" i="32"/>
  <c r="F2077" i="32"/>
  <c r="G2077" i="32"/>
  <c r="H2077" i="32"/>
  <c r="I2077" i="32"/>
  <c r="J2077" i="32"/>
  <c r="K2077" i="32"/>
  <c r="L2077" i="32"/>
  <c r="M2077" i="32"/>
  <c r="N2077" i="32"/>
  <c r="O2077" i="32"/>
  <c r="P2077" i="32"/>
  <c r="Q2077" i="32"/>
  <c r="R2077" i="32"/>
  <c r="S2077" i="32"/>
  <c r="T2077" i="32"/>
  <c r="U2077" i="32"/>
  <c r="V2077" i="32"/>
  <c r="W2077" i="32"/>
  <c r="X2077" i="32"/>
  <c r="Y2077" i="32"/>
  <c r="Z2077" i="32"/>
  <c r="AA2077" i="32"/>
  <c r="AB2077" i="32"/>
  <c r="AC2077" i="32"/>
  <c r="AD2077" i="32"/>
  <c r="AE2077" i="32"/>
  <c r="AF2077" i="32"/>
  <c r="AG2077" i="32"/>
  <c r="AH2077" i="32"/>
  <c r="AI2077" i="32"/>
  <c r="AJ2077" i="32"/>
  <c r="AK2077" i="32"/>
  <c r="AL2077" i="32"/>
  <c r="AM2077" i="32"/>
  <c r="AN2077" i="32"/>
  <c r="AO2077" i="32"/>
  <c r="AP2077" i="32"/>
  <c r="AQ2077" i="32"/>
  <c r="AR2077" i="32"/>
  <c r="AS2077" i="32"/>
  <c r="AT2077" i="32"/>
  <c r="AU2077" i="32"/>
  <c r="AV2077" i="32"/>
  <c r="AW2077" i="32"/>
  <c r="AX2077" i="32"/>
  <c r="AY2077" i="32"/>
  <c r="AZ2077" i="32"/>
  <c r="BA2077" i="32"/>
  <c r="BB2077" i="32"/>
  <c r="BC2077" i="32"/>
  <c r="BD2077" i="32"/>
  <c r="BE2077" i="32"/>
  <c r="BF2077" i="32"/>
  <c r="BG2077" i="32"/>
  <c r="BH2077" i="32"/>
  <c r="BI2077" i="32"/>
  <c r="BJ2077" i="32"/>
  <c r="BK2077" i="32"/>
  <c r="BL2077" i="32"/>
  <c r="BM2077" i="32"/>
  <c r="BN2077" i="32"/>
  <c r="BO2077" i="32"/>
  <c r="BP2077" i="32"/>
  <c r="BQ2077" i="32"/>
  <c r="BR2077" i="32"/>
  <c r="BS2077" i="32"/>
  <c r="BT2077" i="32"/>
  <c r="BU2077" i="32"/>
  <c r="BV2077" i="32"/>
  <c r="BW2077" i="32"/>
  <c r="BX2077" i="32"/>
  <c r="BY2077" i="32"/>
  <c r="BZ2077" i="32"/>
  <c r="CA2077" i="32"/>
  <c r="CB2077" i="32"/>
  <c r="CC2077" i="32"/>
  <c r="CD2077" i="32"/>
  <c r="CE2077" i="32"/>
  <c r="CF2077" i="32"/>
  <c r="CG2077" i="32"/>
  <c r="CH2077" i="32"/>
  <c r="CI2077" i="32"/>
  <c r="CJ2077" i="32"/>
  <c r="CK2077" i="32"/>
  <c r="CL2077" i="32"/>
  <c r="CM2077" i="32"/>
  <c r="CN2077" i="32"/>
  <c r="CO2077" i="32"/>
  <c r="CP2077" i="32"/>
  <c r="CQ2077" i="32"/>
  <c r="CR2077" i="32"/>
  <c r="CS2077" i="32"/>
  <c r="CT2077" i="32"/>
  <c r="CU2077" i="32"/>
  <c r="CV2077" i="32"/>
  <c r="CW2077" i="32"/>
  <c r="CX2077" i="32"/>
  <c r="CY2077" i="32"/>
  <c r="CZ2077" i="32"/>
  <c r="DA2077" i="32"/>
  <c r="DB2077" i="32"/>
  <c r="DC2077" i="32"/>
  <c r="DD2077" i="32"/>
  <c r="DE2077" i="32"/>
  <c r="DF2077" i="32"/>
  <c r="DG2077" i="32"/>
  <c r="DH2077" i="32"/>
  <c r="DI2077" i="32"/>
  <c r="DJ2077" i="32"/>
  <c r="DK2077" i="32"/>
  <c r="DL2077" i="32"/>
  <c r="DM2077" i="32"/>
  <c r="DN2077" i="32"/>
  <c r="DO2077" i="32"/>
  <c r="DP2077" i="32"/>
  <c r="DQ2077" i="32"/>
  <c r="DR2077" i="32"/>
  <c r="DS2077" i="32"/>
  <c r="DT2077" i="32"/>
  <c r="DU2077" i="32"/>
  <c r="DV2077" i="32"/>
  <c r="DW2077" i="32"/>
  <c r="DX2077" i="32"/>
  <c r="DY2077" i="32"/>
  <c r="DZ2077" i="32"/>
  <c r="EA2077" i="32"/>
  <c r="EB2077" i="32"/>
  <c r="EC2077" i="32"/>
  <c r="ED2077" i="32"/>
  <c r="EE2077" i="32"/>
  <c r="EF2077" i="32"/>
  <c r="EG2077" i="32"/>
  <c r="EH2077" i="32"/>
  <c r="EI2077" i="32"/>
  <c r="EJ2077" i="32"/>
  <c r="EK2077" i="32"/>
  <c r="EL2077" i="32"/>
  <c r="EM2077" i="32"/>
  <c r="EN2077" i="32"/>
  <c r="EO2077" i="32"/>
  <c r="EP2077" i="32"/>
  <c r="EQ2077" i="32"/>
  <c r="ER2077" i="32"/>
  <c r="ES2077" i="32"/>
  <c r="ET2077" i="32"/>
  <c r="EU2077" i="32"/>
  <c r="EV2077" i="32"/>
  <c r="EW2077" i="32"/>
  <c r="EX2077" i="32"/>
  <c r="EY2077" i="32"/>
  <c r="EZ2077" i="32"/>
  <c r="FA2077" i="32"/>
  <c r="FB2077" i="32"/>
  <c r="FC2077" i="32"/>
  <c r="FD2077" i="32"/>
  <c r="FE2077" i="32"/>
  <c r="FF2077" i="32"/>
  <c r="FG2077" i="32"/>
  <c r="FH2077" i="32"/>
  <c r="FI2077" i="32"/>
  <c r="FJ2077" i="32"/>
  <c r="FK2077" i="32"/>
  <c r="FL2077" i="32"/>
  <c r="FM2077" i="32"/>
  <c r="FN2077" i="32"/>
  <c r="FO2077" i="32"/>
  <c r="FP2077" i="32"/>
  <c r="FQ2077" i="32"/>
  <c r="FR2077" i="32"/>
  <c r="FS2077" i="32"/>
  <c r="FT2077" i="32"/>
  <c r="FU2077" i="32"/>
  <c r="FV2077" i="32"/>
  <c r="FW2077" i="32"/>
  <c r="FX2077" i="32"/>
  <c r="FY2077" i="32"/>
  <c r="FZ2077" i="32"/>
  <c r="GA2077" i="32"/>
  <c r="GB2077" i="32"/>
  <c r="GC2077" i="32"/>
  <c r="GD2077" i="32"/>
  <c r="GE2077" i="32"/>
  <c r="GF2077" i="32"/>
  <c r="GG2077" i="32"/>
  <c r="GH2077" i="32"/>
  <c r="GI2077" i="32"/>
  <c r="GJ2077" i="32"/>
  <c r="GK2077" i="32"/>
  <c r="GL2077" i="32"/>
  <c r="GM2077" i="32"/>
  <c r="GN2077" i="32"/>
  <c r="GO2077" i="32"/>
  <c r="GP2077" i="32"/>
  <c r="GQ2077" i="32"/>
  <c r="GR2077" i="32"/>
  <c r="GS2077" i="32"/>
  <c r="GT2077" i="32"/>
  <c r="GU2077" i="32"/>
  <c r="GV2077" i="32"/>
  <c r="GW2077" i="32"/>
  <c r="GX2077" i="32"/>
  <c r="GY2077" i="32"/>
  <c r="GZ2077" i="32"/>
  <c r="HA2077" i="32"/>
  <c r="HB2077" i="32"/>
  <c r="HC2077" i="32"/>
  <c r="HD2077" i="32"/>
  <c r="HE2077" i="32"/>
  <c r="HF2077" i="32"/>
  <c r="HG2077" i="32"/>
  <c r="HH2077" i="32"/>
  <c r="HI2077" i="32"/>
  <c r="HJ2077" i="32"/>
  <c r="HK2077" i="32"/>
  <c r="HL2077" i="32"/>
  <c r="HM2077" i="32"/>
  <c r="HN2077" i="32"/>
  <c r="HO2077" i="32"/>
  <c r="HP2077" i="32"/>
  <c r="HQ2077" i="32"/>
  <c r="HR2077" i="32"/>
  <c r="HS2077" i="32"/>
  <c r="HT2077" i="32"/>
  <c r="HU2077" i="32"/>
  <c r="HV2077" i="32"/>
  <c r="HW2077" i="32"/>
  <c r="HX2077" i="32"/>
  <c r="HY2077" i="32"/>
  <c r="HZ2077" i="32"/>
  <c r="IA2077" i="32"/>
  <c r="IB2077" i="32"/>
  <c r="IC2077" i="32"/>
  <c r="ID2077" i="32"/>
  <c r="IE2077" i="32"/>
  <c r="IF2077" i="32"/>
  <c r="IG2077" i="32"/>
  <c r="IH2077" i="32"/>
  <c r="II2077" i="32"/>
  <c r="IJ2077" i="32"/>
  <c r="IK2077" i="32"/>
  <c r="IL2077" i="32"/>
  <c r="IM2077" i="32"/>
  <c r="IN2077" i="32"/>
  <c r="IO2077" i="32"/>
  <c r="IP2077" i="32"/>
  <c r="IQ2077" i="32"/>
  <c r="IR2077" i="32"/>
  <c r="IS2077" i="32"/>
  <c r="IT2077" i="32"/>
  <c r="IU2077" i="32"/>
  <c r="IV2077" i="32"/>
  <c r="A2076" i="32"/>
  <c r="B2076" i="32"/>
  <c r="C2076" i="32"/>
  <c r="D2076" i="32"/>
  <c r="E2076" i="32"/>
  <c r="F2076" i="32"/>
  <c r="G2076" i="32"/>
  <c r="H2076" i="32"/>
  <c r="I2076" i="32"/>
  <c r="J2076" i="32"/>
  <c r="K2076" i="32"/>
  <c r="L2076" i="32"/>
  <c r="M2076" i="32"/>
  <c r="N2076" i="32"/>
  <c r="O2076" i="32"/>
  <c r="P2076" i="32"/>
  <c r="Q2076" i="32"/>
  <c r="R2076" i="32"/>
  <c r="S2076" i="32"/>
  <c r="T2076" i="32"/>
  <c r="U2076" i="32"/>
  <c r="V2076" i="32"/>
  <c r="W2076" i="32"/>
  <c r="X2076" i="32"/>
  <c r="Y2076" i="32"/>
  <c r="Z2076" i="32"/>
  <c r="AA2076" i="32"/>
  <c r="AB2076" i="32"/>
  <c r="AC2076" i="32"/>
  <c r="AD2076" i="32"/>
  <c r="AE2076" i="32"/>
  <c r="AF2076" i="32"/>
  <c r="AG2076" i="32"/>
  <c r="AH2076" i="32"/>
  <c r="AI2076" i="32"/>
  <c r="AJ2076" i="32"/>
  <c r="AK2076" i="32"/>
  <c r="AL2076" i="32"/>
  <c r="AM2076" i="32"/>
  <c r="AN2076" i="32"/>
  <c r="AO2076" i="32"/>
  <c r="AP2076" i="32"/>
  <c r="AQ2076" i="32"/>
  <c r="AR2076" i="32"/>
  <c r="AS2076" i="32"/>
  <c r="AT2076" i="32"/>
  <c r="AU2076" i="32"/>
  <c r="AV2076" i="32"/>
  <c r="AW2076" i="32"/>
  <c r="AX2076" i="32"/>
  <c r="AY2076" i="32"/>
  <c r="AZ2076" i="32"/>
  <c r="BA2076" i="32"/>
  <c r="BB2076" i="32"/>
  <c r="BC2076" i="32"/>
  <c r="BD2076" i="32"/>
  <c r="BE2076" i="32"/>
  <c r="BF2076" i="32"/>
  <c r="BG2076" i="32"/>
  <c r="BH2076" i="32"/>
  <c r="BI2076" i="32"/>
  <c r="BJ2076" i="32"/>
  <c r="BK2076" i="32"/>
  <c r="BL2076" i="32"/>
  <c r="BM2076" i="32"/>
  <c r="BN2076" i="32"/>
  <c r="BO2076" i="32"/>
  <c r="BP2076" i="32"/>
  <c r="BQ2076" i="32"/>
  <c r="BR2076" i="32"/>
  <c r="BS2076" i="32"/>
  <c r="BT2076" i="32"/>
  <c r="BU2076" i="32"/>
  <c r="BV2076" i="32"/>
  <c r="BW2076" i="32"/>
  <c r="BX2076" i="32"/>
  <c r="BY2076" i="32"/>
  <c r="BZ2076" i="32"/>
  <c r="CA2076" i="32"/>
  <c r="CB2076" i="32"/>
  <c r="CC2076" i="32"/>
  <c r="CD2076" i="32"/>
  <c r="CE2076" i="32"/>
  <c r="CF2076" i="32"/>
  <c r="CG2076" i="32"/>
  <c r="CH2076" i="32"/>
  <c r="CI2076" i="32"/>
  <c r="CJ2076" i="32"/>
  <c r="CK2076" i="32"/>
  <c r="CL2076" i="32"/>
  <c r="CM2076" i="32"/>
  <c r="CN2076" i="32"/>
  <c r="CO2076" i="32"/>
  <c r="CP2076" i="32"/>
  <c r="CQ2076" i="32"/>
  <c r="CR2076" i="32"/>
  <c r="CS2076" i="32"/>
  <c r="CT2076" i="32"/>
  <c r="CU2076" i="32"/>
  <c r="CV2076" i="32"/>
  <c r="CW2076" i="32"/>
  <c r="CX2076" i="32"/>
  <c r="CY2076" i="32"/>
  <c r="CZ2076" i="32"/>
  <c r="DA2076" i="32"/>
  <c r="DB2076" i="32"/>
  <c r="DC2076" i="32"/>
  <c r="DD2076" i="32"/>
  <c r="DE2076" i="32"/>
  <c r="DF2076" i="32"/>
  <c r="DG2076" i="32"/>
  <c r="DH2076" i="32"/>
  <c r="DI2076" i="32"/>
  <c r="DJ2076" i="32"/>
  <c r="DK2076" i="32"/>
  <c r="DL2076" i="32"/>
  <c r="DM2076" i="32"/>
  <c r="DN2076" i="32"/>
  <c r="DO2076" i="32"/>
  <c r="DP2076" i="32"/>
  <c r="DQ2076" i="32"/>
  <c r="DR2076" i="32"/>
  <c r="DS2076" i="32"/>
  <c r="DT2076" i="32"/>
  <c r="DU2076" i="32"/>
  <c r="DV2076" i="32"/>
  <c r="DW2076" i="32"/>
  <c r="DX2076" i="32"/>
  <c r="DY2076" i="32"/>
  <c r="DZ2076" i="32"/>
  <c r="EA2076" i="32"/>
  <c r="EB2076" i="32"/>
  <c r="EC2076" i="32"/>
  <c r="ED2076" i="32"/>
  <c r="EE2076" i="32"/>
  <c r="EF2076" i="32"/>
  <c r="EG2076" i="32"/>
  <c r="EH2076" i="32"/>
  <c r="EI2076" i="32"/>
  <c r="EJ2076" i="32"/>
  <c r="EK2076" i="32"/>
  <c r="EL2076" i="32"/>
  <c r="EM2076" i="32"/>
  <c r="EN2076" i="32"/>
  <c r="EO2076" i="32"/>
  <c r="EP2076" i="32"/>
  <c r="EQ2076" i="32"/>
  <c r="ER2076" i="32"/>
  <c r="ES2076" i="32"/>
  <c r="ET2076" i="32"/>
  <c r="EU2076" i="32"/>
  <c r="EV2076" i="32"/>
  <c r="EW2076" i="32"/>
  <c r="EX2076" i="32"/>
  <c r="EY2076" i="32"/>
  <c r="EZ2076" i="32"/>
  <c r="FA2076" i="32"/>
  <c r="FB2076" i="32"/>
  <c r="FC2076" i="32"/>
  <c r="FD2076" i="32"/>
  <c r="FE2076" i="32"/>
  <c r="FF2076" i="32"/>
  <c r="FG2076" i="32"/>
  <c r="FH2076" i="32"/>
  <c r="FI2076" i="32"/>
  <c r="FJ2076" i="32"/>
  <c r="FK2076" i="32"/>
  <c r="FL2076" i="32"/>
  <c r="FM2076" i="32"/>
  <c r="FN2076" i="32"/>
  <c r="FO2076" i="32"/>
  <c r="FP2076" i="32"/>
  <c r="FQ2076" i="32"/>
  <c r="FR2076" i="32"/>
  <c r="FS2076" i="32"/>
  <c r="FT2076" i="32"/>
  <c r="FU2076" i="32"/>
  <c r="FV2076" i="32"/>
  <c r="FW2076" i="32"/>
  <c r="FX2076" i="32"/>
  <c r="FY2076" i="32"/>
  <c r="FZ2076" i="32"/>
  <c r="GA2076" i="32"/>
  <c r="GB2076" i="32"/>
  <c r="GC2076" i="32"/>
  <c r="GD2076" i="32"/>
  <c r="GE2076" i="32"/>
  <c r="GF2076" i="32"/>
  <c r="GG2076" i="32"/>
  <c r="GH2076" i="32"/>
  <c r="GI2076" i="32"/>
  <c r="GJ2076" i="32"/>
  <c r="GK2076" i="32"/>
  <c r="GL2076" i="32"/>
  <c r="GM2076" i="32"/>
  <c r="GN2076" i="32"/>
  <c r="GO2076" i="32"/>
  <c r="GP2076" i="32"/>
  <c r="GQ2076" i="32"/>
  <c r="GR2076" i="32"/>
  <c r="GS2076" i="32"/>
  <c r="GT2076" i="32"/>
  <c r="GU2076" i="32"/>
  <c r="GV2076" i="32"/>
  <c r="GW2076" i="32"/>
  <c r="GX2076" i="32"/>
  <c r="GY2076" i="32"/>
  <c r="GZ2076" i="32"/>
  <c r="HA2076" i="32"/>
  <c r="HB2076" i="32"/>
  <c r="HC2076" i="32"/>
  <c r="HD2076" i="32"/>
  <c r="HE2076" i="32"/>
  <c r="HF2076" i="32"/>
  <c r="HG2076" i="32"/>
  <c r="HH2076" i="32"/>
  <c r="HI2076" i="32"/>
  <c r="HJ2076" i="32"/>
  <c r="HK2076" i="32"/>
  <c r="HL2076" i="32"/>
  <c r="HM2076" i="32"/>
  <c r="HN2076" i="32"/>
  <c r="HO2076" i="32"/>
  <c r="HP2076" i="32"/>
  <c r="HQ2076" i="32"/>
  <c r="HR2076" i="32"/>
  <c r="HS2076" i="32"/>
  <c r="HT2076" i="32"/>
  <c r="HU2076" i="32"/>
  <c r="HV2076" i="32"/>
  <c r="HW2076" i="32"/>
  <c r="HX2076" i="32"/>
  <c r="HY2076" i="32"/>
  <c r="HZ2076" i="32"/>
  <c r="IA2076" i="32"/>
  <c r="IB2076" i="32"/>
  <c r="IC2076" i="32"/>
  <c r="ID2076" i="32"/>
  <c r="IE2076" i="32"/>
  <c r="IF2076" i="32"/>
  <c r="IG2076" i="32"/>
  <c r="IH2076" i="32"/>
  <c r="II2076" i="32"/>
  <c r="IJ2076" i="32"/>
  <c r="IK2076" i="32"/>
  <c r="IL2076" i="32"/>
  <c r="IM2076" i="32"/>
  <c r="IN2076" i="32"/>
  <c r="IO2076" i="32"/>
  <c r="IP2076" i="32"/>
  <c r="IQ2076" i="32"/>
  <c r="IR2076" i="32"/>
  <c r="IS2076" i="32"/>
  <c r="IT2076" i="32"/>
  <c r="IU2076" i="32"/>
  <c r="IV2076" i="32"/>
  <c r="A2075" i="32"/>
  <c r="B2075" i="32"/>
  <c r="C2075" i="32"/>
  <c r="D2075" i="32"/>
  <c r="E2075" i="32"/>
  <c r="F2075" i="32"/>
  <c r="G2075" i="32"/>
  <c r="H2075" i="32"/>
  <c r="I2075" i="32"/>
  <c r="J2075" i="32"/>
  <c r="L2075" i="32"/>
  <c r="M2075" i="32"/>
  <c r="N2075" i="32"/>
  <c r="O2075" i="32"/>
  <c r="P2075" i="32"/>
  <c r="Q2075" i="32"/>
  <c r="R2075" i="32"/>
  <c r="S2075" i="32"/>
  <c r="T2075" i="32"/>
  <c r="U2075" i="32"/>
  <c r="V2075" i="32"/>
  <c r="W2075" i="32"/>
  <c r="X2075" i="32"/>
  <c r="Y2075" i="32"/>
  <c r="Z2075" i="32"/>
  <c r="AA2075" i="32"/>
  <c r="AB2075" i="32"/>
  <c r="AC2075" i="32"/>
  <c r="AD2075" i="32"/>
  <c r="AE2075" i="32"/>
  <c r="AF2075" i="32"/>
  <c r="AG2075" i="32"/>
  <c r="AH2075" i="32"/>
  <c r="AI2075" i="32"/>
  <c r="AJ2075" i="32"/>
  <c r="AK2075" i="32"/>
  <c r="AL2075" i="32"/>
  <c r="AM2075" i="32"/>
  <c r="AN2075" i="32"/>
  <c r="AO2075" i="32"/>
  <c r="AP2075" i="32"/>
  <c r="AQ2075" i="32"/>
  <c r="AR2075" i="32"/>
  <c r="AS2075" i="32"/>
  <c r="AT2075" i="32"/>
  <c r="AU2075" i="32"/>
  <c r="AV2075" i="32"/>
  <c r="AW2075" i="32"/>
  <c r="AX2075" i="32"/>
  <c r="AY2075" i="32"/>
  <c r="AZ2075" i="32"/>
  <c r="BA2075" i="32"/>
  <c r="BB2075" i="32"/>
  <c r="BC2075" i="32"/>
  <c r="BD2075" i="32"/>
  <c r="BE2075" i="32"/>
  <c r="BF2075" i="32"/>
  <c r="BG2075" i="32"/>
  <c r="BH2075" i="32"/>
  <c r="BI2075" i="32"/>
  <c r="BJ2075" i="32"/>
  <c r="BK2075" i="32"/>
  <c r="BL2075" i="32"/>
  <c r="BM2075" i="32"/>
  <c r="BN2075" i="32"/>
  <c r="BO2075" i="32"/>
  <c r="BP2075" i="32"/>
  <c r="BQ2075" i="32"/>
  <c r="BR2075" i="32"/>
  <c r="BS2075" i="32"/>
  <c r="BT2075" i="32"/>
  <c r="BU2075" i="32"/>
  <c r="BV2075" i="32"/>
  <c r="BW2075" i="32"/>
  <c r="BX2075" i="32"/>
  <c r="BY2075" i="32"/>
  <c r="BZ2075" i="32"/>
  <c r="CA2075" i="32"/>
  <c r="CB2075" i="32"/>
  <c r="CC2075" i="32"/>
  <c r="CD2075" i="32"/>
  <c r="CE2075" i="32"/>
  <c r="CF2075" i="32"/>
  <c r="CG2075" i="32"/>
  <c r="CH2075" i="32"/>
  <c r="CI2075" i="32"/>
  <c r="CJ2075" i="32"/>
  <c r="CK2075" i="32"/>
  <c r="CL2075" i="32"/>
  <c r="CM2075" i="32"/>
  <c r="CN2075" i="32"/>
  <c r="CO2075" i="32"/>
  <c r="CP2075" i="32"/>
  <c r="CQ2075" i="32"/>
  <c r="CR2075" i="32"/>
  <c r="CS2075" i="32"/>
  <c r="CT2075" i="32"/>
  <c r="CU2075" i="32"/>
  <c r="CV2075" i="32"/>
  <c r="CW2075" i="32"/>
  <c r="CX2075" i="32"/>
  <c r="CY2075" i="32"/>
  <c r="CZ2075" i="32"/>
  <c r="DA2075" i="32"/>
  <c r="DB2075" i="32"/>
  <c r="DC2075" i="32"/>
  <c r="DD2075" i="32"/>
  <c r="DE2075" i="32"/>
  <c r="DF2075" i="32"/>
  <c r="DG2075" i="32"/>
  <c r="DH2075" i="32"/>
  <c r="DI2075" i="32"/>
  <c r="DJ2075" i="32"/>
  <c r="DK2075" i="32"/>
  <c r="DL2075" i="32"/>
  <c r="DM2075" i="32"/>
  <c r="DN2075" i="32"/>
  <c r="DO2075" i="32"/>
  <c r="DP2075" i="32"/>
  <c r="DQ2075" i="32"/>
  <c r="DR2075" i="32"/>
  <c r="DS2075" i="32"/>
  <c r="DT2075" i="32"/>
  <c r="DU2075" i="32"/>
  <c r="DV2075" i="32"/>
  <c r="DW2075" i="32"/>
  <c r="DX2075" i="32"/>
  <c r="DY2075" i="32"/>
  <c r="DZ2075" i="32"/>
  <c r="EA2075" i="32"/>
  <c r="EB2075" i="32"/>
  <c r="EC2075" i="32"/>
  <c r="ED2075" i="32"/>
  <c r="EE2075" i="32"/>
  <c r="EF2075" i="32"/>
  <c r="EG2075" i="32"/>
  <c r="EH2075" i="32"/>
  <c r="EI2075" i="32"/>
  <c r="EJ2075" i="32"/>
  <c r="EK2075" i="32"/>
  <c r="EL2075" i="32"/>
  <c r="EM2075" i="32"/>
  <c r="EN2075" i="32"/>
  <c r="EO2075" i="32"/>
  <c r="EP2075" i="32"/>
  <c r="EQ2075" i="32"/>
  <c r="ER2075" i="32"/>
  <c r="ES2075" i="32"/>
  <c r="ET2075" i="32"/>
  <c r="EU2075" i="32"/>
  <c r="EV2075" i="32"/>
  <c r="EW2075" i="32"/>
  <c r="EX2075" i="32"/>
  <c r="EY2075" i="32"/>
  <c r="EZ2075" i="32"/>
  <c r="FA2075" i="32"/>
  <c r="FB2075" i="32"/>
  <c r="FC2075" i="32"/>
  <c r="FD2075" i="32"/>
  <c r="FE2075" i="32"/>
  <c r="FF2075" i="32"/>
  <c r="FG2075" i="32"/>
  <c r="FH2075" i="32"/>
  <c r="FI2075" i="32"/>
  <c r="FJ2075" i="32"/>
  <c r="FK2075" i="32"/>
  <c r="FL2075" i="32"/>
  <c r="FM2075" i="32"/>
  <c r="FN2075" i="32"/>
  <c r="FO2075" i="32"/>
  <c r="FP2075" i="32"/>
  <c r="FQ2075" i="32"/>
  <c r="FR2075" i="32"/>
  <c r="FS2075" i="32"/>
  <c r="FT2075" i="32"/>
  <c r="FU2075" i="32"/>
  <c r="FV2075" i="32"/>
  <c r="FW2075" i="32"/>
  <c r="FX2075" i="32"/>
  <c r="FY2075" i="32"/>
  <c r="FZ2075" i="32"/>
  <c r="GA2075" i="32"/>
  <c r="GB2075" i="32"/>
  <c r="GC2075" i="32"/>
  <c r="GD2075" i="32"/>
  <c r="GE2075" i="32"/>
  <c r="GF2075" i="32"/>
  <c r="GG2075" i="32"/>
  <c r="GH2075" i="32"/>
  <c r="GI2075" i="32"/>
  <c r="GJ2075" i="32"/>
  <c r="GK2075" i="32"/>
  <c r="GL2075" i="32"/>
  <c r="GM2075" i="32"/>
  <c r="GN2075" i="32"/>
  <c r="GO2075" i="32"/>
  <c r="GP2075" i="32"/>
  <c r="GQ2075" i="32"/>
  <c r="GR2075" i="32"/>
  <c r="GS2075" i="32"/>
  <c r="GT2075" i="32"/>
  <c r="GU2075" i="32"/>
  <c r="GV2075" i="32"/>
  <c r="GW2075" i="32"/>
  <c r="GX2075" i="32"/>
  <c r="GY2075" i="32"/>
  <c r="GZ2075" i="32"/>
  <c r="HA2075" i="32"/>
  <c r="HB2075" i="32"/>
  <c r="HC2075" i="32"/>
  <c r="HD2075" i="32"/>
  <c r="HE2075" i="32"/>
  <c r="HF2075" i="32"/>
  <c r="HG2075" i="32"/>
  <c r="HH2075" i="32"/>
  <c r="HI2075" i="32"/>
  <c r="HJ2075" i="32"/>
  <c r="HK2075" i="32"/>
  <c r="HL2075" i="32"/>
  <c r="HM2075" i="32"/>
  <c r="HN2075" i="32"/>
  <c r="HO2075" i="32"/>
  <c r="HP2075" i="32"/>
  <c r="HQ2075" i="32"/>
  <c r="HR2075" i="32"/>
  <c r="HS2075" i="32"/>
  <c r="HT2075" i="32"/>
  <c r="HU2075" i="32"/>
  <c r="HV2075" i="32"/>
  <c r="HW2075" i="32"/>
  <c r="HX2075" i="32"/>
  <c r="HY2075" i="32"/>
  <c r="HZ2075" i="32"/>
  <c r="IA2075" i="32"/>
  <c r="IB2075" i="32"/>
  <c r="IC2075" i="32"/>
  <c r="ID2075" i="32"/>
  <c r="IE2075" i="32"/>
  <c r="IF2075" i="32"/>
  <c r="IG2075" i="32"/>
  <c r="IH2075" i="32"/>
  <c r="II2075" i="32"/>
  <c r="IJ2075" i="32"/>
  <c r="IK2075" i="32"/>
  <c r="IL2075" i="32"/>
  <c r="IM2075" i="32"/>
  <c r="IN2075" i="32"/>
  <c r="IO2075" i="32"/>
  <c r="IP2075" i="32"/>
  <c r="IQ2075" i="32"/>
  <c r="IR2075" i="32"/>
  <c r="IS2075" i="32"/>
  <c r="IT2075" i="32"/>
  <c r="IU2075" i="32"/>
  <c r="IV2075" i="32"/>
  <c r="A2074" i="32"/>
  <c r="B2074" i="32"/>
  <c r="D2074" i="32"/>
  <c r="E2074" i="32"/>
  <c r="F2074" i="32"/>
  <c r="G2074" i="32"/>
  <c r="H2074" i="32"/>
  <c r="I2074" i="32"/>
  <c r="J2074" i="32"/>
  <c r="K2074" i="32"/>
  <c r="L2074" i="32"/>
  <c r="M2074" i="32"/>
  <c r="N2074" i="32"/>
  <c r="O2074" i="32"/>
  <c r="P2074" i="32"/>
  <c r="Q2074" i="32"/>
  <c r="R2074" i="32"/>
  <c r="S2074" i="32"/>
  <c r="T2074" i="32"/>
  <c r="U2074" i="32"/>
  <c r="V2074" i="32"/>
  <c r="W2074" i="32"/>
  <c r="X2074" i="32"/>
  <c r="Y2074" i="32"/>
  <c r="Z2074" i="32"/>
  <c r="AA2074" i="32"/>
  <c r="AB2074" i="32"/>
  <c r="AC2074" i="32"/>
  <c r="AD2074" i="32"/>
  <c r="AE2074" i="32"/>
  <c r="AF2074" i="32"/>
  <c r="AG2074" i="32"/>
  <c r="AH2074" i="32"/>
  <c r="AI2074" i="32"/>
  <c r="AJ2074" i="32"/>
  <c r="AK2074" i="32"/>
  <c r="AL2074" i="32"/>
  <c r="AM2074" i="32"/>
  <c r="AN2074" i="32"/>
  <c r="AO2074" i="32"/>
  <c r="AP2074" i="32"/>
  <c r="AQ2074" i="32"/>
  <c r="AR2074" i="32"/>
  <c r="AS2074" i="32"/>
  <c r="AT2074" i="32"/>
  <c r="AU2074" i="32"/>
  <c r="AV2074" i="32"/>
  <c r="AW2074" i="32"/>
  <c r="AX2074" i="32"/>
  <c r="AY2074" i="32"/>
  <c r="AZ2074" i="32"/>
  <c r="BA2074" i="32"/>
  <c r="BB2074" i="32"/>
  <c r="BC2074" i="32"/>
  <c r="BD2074" i="32"/>
  <c r="BE2074" i="32"/>
  <c r="BF2074" i="32"/>
  <c r="BG2074" i="32"/>
  <c r="BH2074" i="32"/>
  <c r="BI2074" i="32"/>
  <c r="BJ2074" i="32"/>
  <c r="BK2074" i="32"/>
  <c r="BL2074" i="32"/>
  <c r="BM2074" i="32"/>
  <c r="BN2074" i="32"/>
  <c r="BO2074" i="32"/>
  <c r="BP2074" i="32"/>
  <c r="BQ2074" i="32"/>
  <c r="BR2074" i="32"/>
  <c r="BS2074" i="32"/>
  <c r="BT2074" i="32"/>
  <c r="BU2074" i="32"/>
  <c r="BV2074" i="32"/>
  <c r="BW2074" i="32"/>
  <c r="BX2074" i="32"/>
  <c r="BY2074" i="32"/>
  <c r="BZ2074" i="32"/>
  <c r="CA2074" i="32"/>
  <c r="CB2074" i="32"/>
  <c r="CC2074" i="32"/>
  <c r="CD2074" i="32"/>
  <c r="CE2074" i="32"/>
  <c r="CF2074" i="32"/>
  <c r="CG2074" i="32"/>
  <c r="CH2074" i="32"/>
  <c r="CI2074" i="32"/>
  <c r="CJ2074" i="32"/>
  <c r="CK2074" i="32"/>
  <c r="CL2074" i="32"/>
  <c r="CM2074" i="32"/>
  <c r="CN2074" i="32"/>
  <c r="CO2074" i="32"/>
  <c r="CP2074" i="32"/>
  <c r="CQ2074" i="32"/>
  <c r="CR2074" i="32"/>
  <c r="CS2074" i="32"/>
  <c r="CT2074" i="32"/>
  <c r="CU2074" i="32"/>
  <c r="CV2074" i="32"/>
  <c r="CW2074" i="32"/>
  <c r="CX2074" i="32"/>
  <c r="CY2074" i="32"/>
  <c r="CZ2074" i="32"/>
  <c r="DA2074" i="32"/>
  <c r="DB2074" i="32"/>
  <c r="DC2074" i="32"/>
  <c r="DD2074" i="32"/>
  <c r="DE2074" i="32"/>
  <c r="DF2074" i="32"/>
  <c r="DG2074" i="32"/>
  <c r="DH2074" i="32"/>
  <c r="DI2074" i="32"/>
  <c r="DJ2074" i="32"/>
  <c r="DK2074" i="32"/>
  <c r="DL2074" i="32"/>
  <c r="DM2074" i="32"/>
  <c r="DN2074" i="32"/>
  <c r="DO2074" i="32"/>
  <c r="DP2074" i="32"/>
  <c r="DQ2074" i="32"/>
  <c r="DR2074" i="32"/>
  <c r="DS2074" i="32"/>
  <c r="DT2074" i="32"/>
  <c r="DU2074" i="32"/>
  <c r="DV2074" i="32"/>
  <c r="DW2074" i="32"/>
  <c r="DX2074" i="32"/>
  <c r="DY2074" i="32"/>
  <c r="DZ2074" i="32"/>
  <c r="EA2074" i="32"/>
  <c r="EB2074" i="32"/>
  <c r="EC2074" i="32"/>
  <c r="ED2074" i="32"/>
  <c r="EE2074" i="32"/>
  <c r="EF2074" i="32"/>
  <c r="EG2074" i="32"/>
  <c r="EH2074" i="32"/>
  <c r="EI2074" i="32"/>
  <c r="EJ2074" i="32"/>
  <c r="EK2074" i="32"/>
  <c r="EL2074" i="32"/>
  <c r="EM2074" i="32"/>
  <c r="EN2074" i="32"/>
  <c r="EO2074" i="32"/>
  <c r="EP2074" i="32"/>
  <c r="EQ2074" i="32"/>
  <c r="ER2074" i="32"/>
  <c r="ES2074" i="32"/>
  <c r="ET2074" i="32"/>
  <c r="EU2074" i="32"/>
  <c r="EV2074" i="32"/>
  <c r="EW2074" i="32"/>
  <c r="EX2074" i="32"/>
  <c r="EY2074" i="32"/>
  <c r="EZ2074" i="32"/>
  <c r="FA2074" i="32"/>
  <c r="FB2074" i="32"/>
  <c r="FC2074" i="32"/>
  <c r="FD2074" i="32"/>
  <c r="FE2074" i="32"/>
  <c r="FF2074" i="32"/>
  <c r="FG2074" i="32"/>
  <c r="FH2074" i="32"/>
  <c r="FI2074" i="32"/>
  <c r="FJ2074" i="32"/>
  <c r="FK2074" i="32"/>
  <c r="FL2074" i="32"/>
  <c r="FM2074" i="32"/>
  <c r="FN2074" i="32"/>
  <c r="FO2074" i="32"/>
  <c r="FP2074" i="32"/>
  <c r="FQ2074" i="32"/>
  <c r="FR2074" i="32"/>
  <c r="FS2074" i="32"/>
  <c r="FT2074" i="32"/>
  <c r="FU2074" i="32"/>
  <c r="FV2074" i="32"/>
  <c r="FW2074" i="32"/>
  <c r="FX2074" i="32"/>
  <c r="FY2074" i="32"/>
  <c r="FZ2074" i="32"/>
  <c r="GA2074" i="32"/>
  <c r="GB2074" i="32"/>
  <c r="GC2074" i="32"/>
  <c r="GD2074" i="32"/>
  <c r="GE2074" i="32"/>
  <c r="GF2074" i="32"/>
  <c r="GG2074" i="32"/>
  <c r="GH2074" i="32"/>
  <c r="GI2074" i="32"/>
  <c r="GJ2074" i="32"/>
  <c r="GK2074" i="32"/>
  <c r="GL2074" i="32"/>
  <c r="GM2074" i="32"/>
  <c r="GN2074" i="32"/>
  <c r="GO2074" i="32"/>
  <c r="GP2074" i="32"/>
  <c r="GQ2074" i="32"/>
  <c r="GR2074" i="32"/>
  <c r="GS2074" i="32"/>
  <c r="GT2074" i="32"/>
  <c r="GU2074" i="32"/>
  <c r="GV2074" i="32"/>
  <c r="GW2074" i="32"/>
  <c r="GX2074" i="32"/>
  <c r="GY2074" i="32"/>
  <c r="GZ2074" i="32"/>
  <c r="HA2074" i="32"/>
  <c r="HB2074" i="32"/>
  <c r="HC2074" i="32"/>
  <c r="HD2074" i="32"/>
  <c r="HE2074" i="32"/>
  <c r="HF2074" i="32"/>
  <c r="HG2074" i="32"/>
  <c r="HH2074" i="32"/>
  <c r="HI2074" i="32"/>
  <c r="HJ2074" i="32"/>
  <c r="HK2074" i="32"/>
  <c r="HL2074" i="32"/>
  <c r="HM2074" i="32"/>
  <c r="HN2074" i="32"/>
  <c r="HO2074" i="32"/>
  <c r="HP2074" i="32"/>
  <c r="HQ2074" i="32"/>
  <c r="HR2074" i="32"/>
  <c r="HS2074" i="32"/>
  <c r="HT2074" i="32"/>
  <c r="HU2074" i="32"/>
  <c r="HV2074" i="32"/>
  <c r="HW2074" i="32"/>
  <c r="HX2074" i="32"/>
  <c r="HY2074" i="32"/>
  <c r="HZ2074" i="32"/>
  <c r="IA2074" i="32"/>
  <c r="IB2074" i="32"/>
  <c r="IC2074" i="32"/>
  <c r="ID2074" i="32"/>
  <c r="IE2074" i="32"/>
  <c r="IF2074" i="32"/>
  <c r="IG2074" i="32"/>
  <c r="IH2074" i="32"/>
  <c r="II2074" i="32"/>
  <c r="IJ2074" i="32"/>
  <c r="IK2074" i="32"/>
  <c r="IL2074" i="32"/>
  <c r="IM2074" i="32"/>
  <c r="IN2074" i="32"/>
  <c r="IO2074" i="32"/>
  <c r="IP2074" i="32"/>
  <c r="IQ2074" i="32"/>
  <c r="IR2074" i="32"/>
  <c r="IS2074" i="32"/>
  <c r="IT2074" i="32"/>
  <c r="IU2074" i="32"/>
  <c r="IV2074" i="32"/>
  <c r="A2073" i="32"/>
  <c r="B2073" i="32"/>
  <c r="C2073" i="32"/>
  <c r="D2073" i="32"/>
  <c r="E2073" i="32"/>
  <c r="F2073" i="32"/>
  <c r="G2073" i="32"/>
  <c r="H2073" i="32"/>
  <c r="I2073" i="32"/>
  <c r="J2073" i="32"/>
  <c r="K2073" i="32"/>
  <c r="L2073" i="32"/>
  <c r="M2073" i="32"/>
  <c r="N2073" i="32"/>
  <c r="O2073" i="32"/>
  <c r="P2073" i="32"/>
  <c r="Q2073" i="32"/>
  <c r="R2073" i="32"/>
  <c r="S2073" i="32"/>
  <c r="T2073" i="32"/>
  <c r="U2073" i="32"/>
  <c r="V2073" i="32"/>
  <c r="W2073" i="32"/>
  <c r="X2073" i="32"/>
  <c r="Y2073" i="32"/>
  <c r="Z2073" i="32"/>
  <c r="AA2073" i="32"/>
  <c r="AB2073" i="32"/>
  <c r="AC2073" i="32"/>
  <c r="AD2073" i="32"/>
  <c r="AE2073" i="32"/>
  <c r="AF2073" i="32"/>
  <c r="AG2073" i="32"/>
  <c r="AH2073" i="32"/>
  <c r="AI2073" i="32"/>
  <c r="AJ2073" i="32"/>
  <c r="AK2073" i="32"/>
  <c r="AL2073" i="32"/>
  <c r="AM2073" i="32"/>
  <c r="AN2073" i="32"/>
  <c r="AO2073" i="32"/>
  <c r="AP2073" i="32"/>
  <c r="AQ2073" i="32"/>
  <c r="AR2073" i="32"/>
  <c r="AS2073" i="32"/>
  <c r="AT2073" i="32"/>
  <c r="AU2073" i="32"/>
  <c r="AV2073" i="32"/>
  <c r="AW2073" i="32"/>
  <c r="AX2073" i="32"/>
  <c r="AY2073" i="32"/>
  <c r="AZ2073" i="32"/>
  <c r="BA2073" i="32"/>
  <c r="BB2073" i="32"/>
  <c r="BC2073" i="32"/>
  <c r="BD2073" i="32"/>
  <c r="BE2073" i="32"/>
  <c r="BF2073" i="32"/>
  <c r="BG2073" i="32"/>
  <c r="BH2073" i="32"/>
  <c r="BI2073" i="32"/>
  <c r="BJ2073" i="32"/>
  <c r="BK2073" i="32"/>
  <c r="BL2073" i="32"/>
  <c r="BM2073" i="32"/>
  <c r="BN2073" i="32"/>
  <c r="BO2073" i="32"/>
  <c r="BP2073" i="32"/>
  <c r="BQ2073" i="32"/>
  <c r="BR2073" i="32"/>
  <c r="BS2073" i="32"/>
  <c r="BT2073" i="32"/>
  <c r="BU2073" i="32"/>
  <c r="BV2073" i="32"/>
  <c r="BW2073" i="32"/>
  <c r="BX2073" i="32"/>
  <c r="BY2073" i="32"/>
  <c r="BZ2073" i="32"/>
  <c r="CA2073" i="32"/>
  <c r="CB2073" i="32"/>
  <c r="CC2073" i="32"/>
  <c r="CD2073" i="32"/>
  <c r="CE2073" i="32"/>
  <c r="CF2073" i="32"/>
  <c r="CG2073" i="32"/>
  <c r="CH2073" i="32"/>
  <c r="CI2073" i="32"/>
  <c r="CJ2073" i="32"/>
  <c r="CK2073" i="32"/>
  <c r="CL2073" i="32"/>
  <c r="CM2073" i="32"/>
  <c r="CN2073" i="32"/>
  <c r="CO2073" i="32"/>
  <c r="CP2073" i="32"/>
  <c r="CQ2073" i="32"/>
  <c r="CR2073" i="32"/>
  <c r="CS2073" i="32"/>
  <c r="CT2073" i="32"/>
  <c r="CU2073" i="32"/>
  <c r="CV2073" i="32"/>
  <c r="CW2073" i="32"/>
  <c r="CX2073" i="32"/>
  <c r="CY2073" i="32"/>
  <c r="CZ2073" i="32"/>
  <c r="DA2073" i="32"/>
  <c r="DB2073" i="32"/>
  <c r="DC2073" i="32"/>
  <c r="DD2073" i="32"/>
  <c r="DE2073" i="32"/>
  <c r="DF2073" i="32"/>
  <c r="DG2073" i="32"/>
  <c r="DH2073" i="32"/>
  <c r="DI2073" i="32"/>
  <c r="DJ2073" i="32"/>
  <c r="DK2073" i="32"/>
  <c r="DL2073" i="32"/>
  <c r="DM2073" i="32"/>
  <c r="DN2073" i="32"/>
  <c r="DO2073" i="32"/>
  <c r="DP2073" i="32"/>
  <c r="DQ2073" i="32"/>
  <c r="DR2073" i="32"/>
  <c r="DS2073" i="32"/>
  <c r="DT2073" i="32"/>
  <c r="DU2073" i="32"/>
  <c r="DV2073" i="32"/>
  <c r="DW2073" i="32"/>
  <c r="DX2073" i="32"/>
  <c r="DY2073" i="32"/>
  <c r="DZ2073" i="32"/>
  <c r="EA2073" i="32"/>
  <c r="EB2073" i="32"/>
  <c r="EC2073" i="32"/>
  <c r="ED2073" i="32"/>
  <c r="EE2073" i="32"/>
  <c r="EF2073" i="32"/>
  <c r="EG2073" i="32"/>
  <c r="EH2073" i="32"/>
  <c r="EI2073" i="32"/>
  <c r="EJ2073" i="32"/>
  <c r="EK2073" i="32"/>
  <c r="EL2073" i="32"/>
  <c r="EM2073" i="32"/>
  <c r="EN2073" i="32"/>
  <c r="EO2073" i="32"/>
  <c r="EP2073" i="32"/>
  <c r="EQ2073" i="32"/>
  <c r="ER2073" i="32"/>
  <c r="ES2073" i="32"/>
  <c r="ET2073" i="32"/>
  <c r="EU2073" i="32"/>
  <c r="EV2073" i="32"/>
  <c r="EW2073" i="32"/>
  <c r="EX2073" i="32"/>
  <c r="EY2073" i="32"/>
  <c r="EZ2073" i="32"/>
  <c r="FA2073" i="32"/>
  <c r="FB2073" i="32"/>
  <c r="FC2073" i="32"/>
  <c r="FD2073" i="32"/>
  <c r="FE2073" i="32"/>
  <c r="FF2073" i="32"/>
  <c r="FG2073" i="32"/>
  <c r="FH2073" i="32"/>
  <c r="FI2073" i="32"/>
  <c r="FJ2073" i="32"/>
  <c r="FK2073" i="32"/>
  <c r="FL2073" i="32"/>
  <c r="FM2073" i="32"/>
  <c r="FN2073" i="32"/>
  <c r="FO2073" i="32"/>
  <c r="FP2073" i="32"/>
  <c r="FQ2073" i="32"/>
  <c r="FR2073" i="32"/>
  <c r="FS2073" i="32"/>
  <c r="FT2073" i="32"/>
  <c r="FU2073" i="32"/>
  <c r="FV2073" i="32"/>
  <c r="FW2073" i="32"/>
  <c r="FX2073" i="32"/>
  <c r="FY2073" i="32"/>
  <c r="FZ2073" i="32"/>
  <c r="GA2073" i="32"/>
  <c r="GB2073" i="32"/>
  <c r="GC2073" i="32"/>
  <c r="GD2073" i="32"/>
  <c r="GE2073" i="32"/>
  <c r="GF2073" i="32"/>
  <c r="GG2073" i="32"/>
  <c r="GH2073" i="32"/>
  <c r="GI2073" i="32"/>
  <c r="GJ2073" i="32"/>
  <c r="GK2073" i="32"/>
  <c r="GL2073" i="32"/>
  <c r="GM2073" i="32"/>
  <c r="GN2073" i="32"/>
  <c r="GO2073" i="32"/>
  <c r="GP2073" i="32"/>
  <c r="GQ2073" i="32"/>
  <c r="GR2073" i="32"/>
  <c r="GS2073" i="32"/>
  <c r="GT2073" i="32"/>
  <c r="GU2073" i="32"/>
  <c r="GV2073" i="32"/>
  <c r="GW2073" i="32"/>
  <c r="GX2073" i="32"/>
  <c r="GY2073" i="32"/>
  <c r="GZ2073" i="32"/>
  <c r="HA2073" i="32"/>
  <c r="HB2073" i="32"/>
  <c r="HC2073" i="32"/>
  <c r="HD2073" i="32"/>
  <c r="HE2073" i="32"/>
  <c r="HF2073" i="32"/>
  <c r="HG2073" i="32"/>
  <c r="HH2073" i="32"/>
  <c r="HI2073" i="32"/>
  <c r="HJ2073" i="32"/>
  <c r="HK2073" i="32"/>
  <c r="HL2073" i="32"/>
  <c r="HM2073" i="32"/>
  <c r="HN2073" i="32"/>
  <c r="HO2073" i="32"/>
  <c r="HP2073" i="32"/>
  <c r="HQ2073" i="32"/>
  <c r="HR2073" i="32"/>
  <c r="HS2073" i="32"/>
  <c r="HT2073" i="32"/>
  <c r="HU2073" i="32"/>
  <c r="HV2073" i="32"/>
  <c r="HW2073" i="32"/>
  <c r="HX2073" i="32"/>
  <c r="HY2073" i="32"/>
  <c r="HZ2073" i="32"/>
  <c r="IA2073" i="32"/>
  <c r="IB2073" i="32"/>
  <c r="IC2073" i="32"/>
  <c r="ID2073" i="32"/>
  <c r="IE2073" i="32"/>
  <c r="IF2073" i="32"/>
  <c r="IG2073" i="32"/>
  <c r="IH2073" i="32"/>
  <c r="II2073" i="32"/>
  <c r="IJ2073" i="32"/>
  <c r="IK2073" i="32"/>
  <c r="IL2073" i="32"/>
  <c r="IM2073" i="32"/>
  <c r="IN2073" i="32"/>
  <c r="IO2073" i="32"/>
  <c r="IP2073" i="32"/>
  <c r="IQ2073" i="32"/>
  <c r="IR2073" i="32"/>
  <c r="IS2073" i="32"/>
  <c r="IT2073" i="32"/>
  <c r="IU2073" i="32"/>
  <c r="IV2073" i="32"/>
  <c r="A2072" i="32"/>
  <c r="B2072" i="32"/>
  <c r="C2072" i="32"/>
  <c r="D2072" i="32"/>
  <c r="E2072" i="32"/>
  <c r="F2072" i="32"/>
  <c r="G2072" i="32"/>
  <c r="H2072" i="32"/>
  <c r="J2072" i="32"/>
  <c r="K2072" i="32"/>
  <c r="L2072" i="32"/>
  <c r="M2072" i="32"/>
  <c r="N2072" i="32"/>
  <c r="O2072" i="32"/>
  <c r="P2072" i="32"/>
  <c r="Q2072" i="32"/>
  <c r="R2072" i="32"/>
  <c r="S2072" i="32"/>
  <c r="T2072" i="32"/>
  <c r="U2072" i="32"/>
  <c r="V2072" i="32"/>
  <c r="W2072" i="32"/>
  <c r="X2072" i="32"/>
  <c r="Y2072" i="32"/>
  <c r="Z2072" i="32"/>
  <c r="AA2072" i="32"/>
  <c r="AB2072" i="32"/>
  <c r="AC2072" i="32"/>
  <c r="AD2072" i="32"/>
  <c r="AE2072" i="32"/>
  <c r="AF2072" i="32"/>
  <c r="AG2072" i="32"/>
  <c r="AH2072" i="32"/>
  <c r="AI2072" i="32"/>
  <c r="AJ2072" i="32"/>
  <c r="AK2072" i="32"/>
  <c r="AL2072" i="32"/>
  <c r="AM2072" i="32"/>
  <c r="AN2072" i="32"/>
  <c r="AO2072" i="32"/>
  <c r="AP2072" i="32"/>
  <c r="AQ2072" i="32"/>
  <c r="AR2072" i="32"/>
  <c r="AS2072" i="32"/>
  <c r="AT2072" i="32"/>
  <c r="AU2072" i="32"/>
  <c r="AV2072" i="32"/>
  <c r="AW2072" i="32"/>
  <c r="AX2072" i="32"/>
  <c r="AY2072" i="32"/>
  <c r="AZ2072" i="32"/>
  <c r="BA2072" i="32"/>
  <c r="BB2072" i="32"/>
  <c r="BC2072" i="32"/>
  <c r="BD2072" i="32"/>
  <c r="BE2072" i="32"/>
  <c r="BF2072" i="32"/>
  <c r="BG2072" i="32"/>
  <c r="BH2072" i="32"/>
  <c r="BI2072" i="32"/>
  <c r="BJ2072" i="32"/>
  <c r="BK2072" i="32"/>
  <c r="BL2072" i="32"/>
  <c r="BM2072" i="32"/>
  <c r="BN2072" i="32"/>
  <c r="BO2072" i="32"/>
  <c r="BP2072" i="32"/>
  <c r="BQ2072" i="32"/>
  <c r="BR2072" i="32"/>
  <c r="BS2072" i="32"/>
  <c r="BT2072" i="32"/>
  <c r="BU2072" i="32"/>
  <c r="BV2072" i="32"/>
  <c r="BW2072" i="32"/>
  <c r="BX2072" i="32"/>
  <c r="BY2072" i="32"/>
  <c r="BZ2072" i="32"/>
  <c r="CA2072" i="32"/>
  <c r="CB2072" i="32"/>
  <c r="CC2072" i="32"/>
  <c r="CD2072" i="32"/>
  <c r="CE2072" i="32"/>
  <c r="CF2072" i="32"/>
  <c r="CG2072" i="32"/>
  <c r="CH2072" i="32"/>
  <c r="CI2072" i="32"/>
  <c r="CJ2072" i="32"/>
  <c r="CK2072" i="32"/>
  <c r="CL2072" i="32"/>
  <c r="CM2072" i="32"/>
  <c r="CN2072" i="32"/>
  <c r="CO2072" i="32"/>
  <c r="CP2072" i="32"/>
  <c r="CQ2072" i="32"/>
  <c r="CR2072" i="32"/>
  <c r="CS2072" i="32"/>
  <c r="CT2072" i="32"/>
  <c r="CU2072" i="32"/>
  <c r="CV2072" i="32"/>
  <c r="CW2072" i="32"/>
  <c r="CX2072" i="32"/>
  <c r="CY2072" i="32"/>
  <c r="CZ2072" i="32"/>
  <c r="DA2072" i="32"/>
  <c r="DB2072" i="32"/>
  <c r="DC2072" i="32"/>
  <c r="DD2072" i="32"/>
  <c r="DE2072" i="32"/>
  <c r="DF2072" i="32"/>
  <c r="DG2072" i="32"/>
  <c r="DH2072" i="32"/>
  <c r="DI2072" i="32"/>
  <c r="DJ2072" i="32"/>
  <c r="DK2072" i="32"/>
  <c r="DL2072" i="32"/>
  <c r="DM2072" i="32"/>
  <c r="DN2072" i="32"/>
  <c r="DO2072" i="32"/>
  <c r="DP2072" i="32"/>
  <c r="DQ2072" i="32"/>
  <c r="DR2072" i="32"/>
  <c r="DS2072" i="32"/>
  <c r="DT2072" i="32"/>
  <c r="DU2072" i="32"/>
  <c r="DV2072" i="32"/>
  <c r="DW2072" i="32"/>
  <c r="DX2072" i="32"/>
  <c r="DY2072" i="32"/>
  <c r="DZ2072" i="32"/>
  <c r="EA2072" i="32"/>
  <c r="EB2072" i="32"/>
  <c r="EC2072" i="32"/>
  <c r="ED2072" i="32"/>
  <c r="EE2072" i="32"/>
  <c r="EF2072" i="32"/>
  <c r="EG2072" i="32"/>
  <c r="EH2072" i="32"/>
  <c r="EI2072" i="32"/>
  <c r="EJ2072" i="32"/>
  <c r="EK2072" i="32"/>
  <c r="EL2072" i="32"/>
  <c r="EM2072" i="32"/>
  <c r="EN2072" i="32"/>
  <c r="EO2072" i="32"/>
  <c r="EP2072" i="32"/>
  <c r="EQ2072" i="32"/>
  <c r="ER2072" i="32"/>
  <c r="ES2072" i="32"/>
  <c r="ET2072" i="32"/>
  <c r="EU2072" i="32"/>
  <c r="EV2072" i="32"/>
  <c r="EW2072" i="32"/>
  <c r="EX2072" i="32"/>
  <c r="EY2072" i="32"/>
  <c r="EZ2072" i="32"/>
  <c r="FA2072" i="32"/>
  <c r="FB2072" i="32"/>
  <c r="FC2072" i="32"/>
  <c r="FD2072" i="32"/>
  <c r="FE2072" i="32"/>
  <c r="FF2072" i="32"/>
  <c r="FG2072" i="32"/>
  <c r="FH2072" i="32"/>
  <c r="FI2072" i="32"/>
  <c r="FJ2072" i="32"/>
  <c r="FK2072" i="32"/>
  <c r="FL2072" i="32"/>
  <c r="FM2072" i="32"/>
  <c r="FN2072" i="32"/>
  <c r="FO2072" i="32"/>
  <c r="FP2072" i="32"/>
  <c r="FQ2072" i="32"/>
  <c r="FR2072" i="32"/>
  <c r="FS2072" i="32"/>
  <c r="FT2072" i="32"/>
  <c r="FU2072" i="32"/>
  <c r="FV2072" i="32"/>
  <c r="FW2072" i="32"/>
  <c r="FX2072" i="32"/>
  <c r="FY2072" i="32"/>
  <c r="FZ2072" i="32"/>
  <c r="GA2072" i="32"/>
  <c r="GB2072" i="32"/>
  <c r="GC2072" i="32"/>
  <c r="GD2072" i="32"/>
  <c r="GE2072" i="32"/>
  <c r="GF2072" i="32"/>
  <c r="GG2072" i="32"/>
  <c r="GH2072" i="32"/>
  <c r="GI2072" i="32"/>
  <c r="GJ2072" i="32"/>
  <c r="GK2072" i="32"/>
  <c r="GL2072" i="32"/>
  <c r="GM2072" i="32"/>
  <c r="GN2072" i="32"/>
  <c r="GO2072" i="32"/>
  <c r="GP2072" i="32"/>
  <c r="GQ2072" i="32"/>
  <c r="GR2072" i="32"/>
  <c r="GS2072" i="32"/>
  <c r="GT2072" i="32"/>
  <c r="GU2072" i="32"/>
  <c r="GV2072" i="32"/>
  <c r="GW2072" i="32"/>
  <c r="GX2072" i="32"/>
  <c r="GY2072" i="32"/>
  <c r="GZ2072" i="32"/>
  <c r="HA2072" i="32"/>
  <c r="HB2072" i="32"/>
  <c r="HC2072" i="32"/>
  <c r="HD2072" i="32"/>
  <c r="HE2072" i="32"/>
  <c r="HF2072" i="32"/>
  <c r="HG2072" i="32"/>
  <c r="HH2072" i="32"/>
  <c r="HI2072" i="32"/>
  <c r="HJ2072" i="32"/>
  <c r="HK2072" i="32"/>
  <c r="HL2072" i="32"/>
  <c r="HM2072" i="32"/>
  <c r="HN2072" i="32"/>
  <c r="HO2072" i="32"/>
  <c r="HP2072" i="32"/>
  <c r="HQ2072" i="32"/>
  <c r="HR2072" i="32"/>
  <c r="HS2072" i="32"/>
  <c r="HT2072" i="32"/>
  <c r="HU2072" i="32"/>
  <c r="HV2072" i="32"/>
  <c r="HW2072" i="32"/>
  <c r="HX2072" i="32"/>
  <c r="HY2072" i="32"/>
  <c r="HZ2072" i="32"/>
  <c r="IA2072" i="32"/>
  <c r="IB2072" i="32"/>
  <c r="IC2072" i="32"/>
  <c r="ID2072" i="32"/>
  <c r="IE2072" i="32"/>
  <c r="IF2072" i="32"/>
  <c r="IG2072" i="32"/>
  <c r="IH2072" i="32"/>
  <c r="II2072" i="32"/>
  <c r="IJ2072" i="32"/>
  <c r="IK2072" i="32"/>
  <c r="IL2072" i="32"/>
  <c r="IM2072" i="32"/>
  <c r="IN2072" i="32"/>
  <c r="IO2072" i="32"/>
  <c r="IP2072" i="32"/>
  <c r="IQ2072" i="32"/>
  <c r="IR2072" i="32"/>
  <c r="IS2072" i="32"/>
  <c r="IT2072" i="32"/>
  <c r="IU2072" i="32"/>
  <c r="IV2072" i="32"/>
  <c r="B2071" i="32"/>
  <c r="C2071" i="32"/>
  <c r="D2071" i="32"/>
  <c r="E2071" i="32"/>
  <c r="F2071" i="32"/>
  <c r="G2071" i="32"/>
  <c r="H2071" i="32"/>
  <c r="I2071" i="32"/>
  <c r="J2071" i="32"/>
  <c r="K2071" i="32"/>
  <c r="L2071" i="32"/>
  <c r="M2071" i="32"/>
  <c r="N2071" i="32"/>
  <c r="O2071" i="32"/>
  <c r="P2071" i="32"/>
  <c r="Q2071" i="32"/>
  <c r="R2071" i="32"/>
  <c r="S2071" i="32"/>
  <c r="T2071" i="32"/>
  <c r="U2071" i="32"/>
  <c r="V2071" i="32"/>
  <c r="W2071" i="32"/>
  <c r="X2071" i="32"/>
  <c r="Y2071" i="32"/>
  <c r="Z2071" i="32"/>
  <c r="AA2071" i="32"/>
  <c r="AB2071" i="32"/>
  <c r="AC2071" i="32"/>
  <c r="AD2071" i="32"/>
  <c r="AE2071" i="32"/>
  <c r="AF2071" i="32"/>
  <c r="AG2071" i="32"/>
  <c r="AH2071" i="32"/>
  <c r="AI2071" i="32"/>
  <c r="AJ2071" i="32"/>
  <c r="AK2071" i="32"/>
  <c r="AL2071" i="32"/>
  <c r="AM2071" i="32"/>
  <c r="AN2071" i="32"/>
  <c r="AO2071" i="32"/>
  <c r="AP2071" i="32"/>
  <c r="AQ2071" i="32"/>
  <c r="AR2071" i="32"/>
  <c r="AS2071" i="32"/>
  <c r="AT2071" i="32"/>
  <c r="AU2071" i="32"/>
  <c r="AV2071" i="32"/>
  <c r="AW2071" i="32"/>
  <c r="AX2071" i="32"/>
  <c r="AY2071" i="32"/>
  <c r="AZ2071" i="32"/>
  <c r="BA2071" i="32"/>
  <c r="BB2071" i="32"/>
  <c r="BC2071" i="32"/>
  <c r="BD2071" i="32"/>
  <c r="BE2071" i="32"/>
  <c r="BF2071" i="32"/>
  <c r="BG2071" i="32"/>
  <c r="BH2071" i="32"/>
  <c r="BI2071" i="32"/>
  <c r="BJ2071" i="32"/>
  <c r="BK2071" i="32"/>
  <c r="BL2071" i="32"/>
  <c r="BM2071" i="32"/>
  <c r="BN2071" i="32"/>
  <c r="BO2071" i="32"/>
  <c r="BP2071" i="32"/>
  <c r="BQ2071" i="32"/>
  <c r="BR2071" i="32"/>
  <c r="BS2071" i="32"/>
  <c r="BT2071" i="32"/>
  <c r="BU2071" i="32"/>
  <c r="BV2071" i="32"/>
  <c r="BW2071" i="32"/>
  <c r="BX2071" i="32"/>
  <c r="BY2071" i="32"/>
  <c r="BZ2071" i="32"/>
  <c r="CA2071" i="32"/>
  <c r="CB2071" i="32"/>
  <c r="CC2071" i="32"/>
  <c r="CD2071" i="32"/>
  <c r="CE2071" i="32"/>
  <c r="CF2071" i="32"/>
  <c r="CG2071" i="32"/>
  <c r="CH2071" i="32"/>
  <c r="CI2071" i="32"/>
  <c r="CJ2071" i="32"/>
  <c r="CK2071" i="32"/>
  <c r="CL2071" i="32"/>
  <c r="CM2071" i="32"/>
  <c r="CN2071" i="32"/>
  <c r="CO2071" i="32"/>
  <c r="CP2071" i="32"/>
  <c r="CQ2071" i="32"/>
  <c r="CR2071" i="32"/>
  <c r="CS2071" i="32"/>
  <c r="CT2071" i="32"/>
  <c r="CU2071" i="32"/>
  <c r="CV2071" i="32"/>
  <c r="CW2071" i="32"/>
  <c r="CX2071" i="32"/>
  <c r="CY2071" i="32"/>
  <c r="CZ2071" i="32"/>
  <c r="DA2071" i="32"/>
  <c r="DB2071" i="32"/>
  <c r="DC2071" i="32"/>
  <c r="DD2071" i="32"/>
  <c r="DE2071" i="32"/>
  <c r="DF2071" i="32"/>
  <c r="DG2071" i="32"/>
  <c r="DH2071" i="32"/>
  <c r="DI2071" i="32"/>
  <c r="DJ2071" i="32"/>
  <c r="DK2071" i="32"/>
  <c r="DL2071" i="32"/>
  <c r="DM2071" i="32"/>
  <c r="DN2071" i="32"/>
  <c r="DO2071" i="32"/>
  <c r="DP2071" i="32"/>
  <c r="DQ2071" i="32"/>
  <c r="DR2071" i="32"/>
  <c r="DS2071" i="32"/>
  <c r="DT2071" i="32"/>
  <c r="DU2071" i="32"/>
  <c r="DV2071" i="32"/>
  <c r="DW2071" i="32"/>
  <c r="DX2071" i="32"/>
  <c r="DY2071" i="32"/>
  <c r="DZ2071" i="32"/>
  <c r="EA2071" i="32"/>
  <c r="EB2071" i="32"/>
  <c r="EC2071" i="32"/>
  <c r="ED2071" i="32"/>
  <c r="EE2071" i="32"/>
  <c r="EF2071" i="32"/>
  <c r="EG2071" i="32"/>
  <c r="EH2071" i="32"/>
  <c r="EI2071" i="32"/>
  <c r="EJ2071" i="32"/>
  <c r="EK2071" i="32"/>
  <c r="EL2071" i="32"/>
  <c r="EM2071" i="32"/>
  <c r="EN2071" i="32"/>
  <c r="EO2071" i="32"/>
  <c r="EP2071" i="32"/>
  <c r="EQ2071" i="32"/>
  <c r="ER2071" i="32"/>
  <c r="ES2071" i="32"/>
  <c r="ET2071" i="32"/>
  <c r="EU2071" i="32"/>
  <c r="EV2071" i="32"/>
  <c r="EW2071" i="32"/>
  <c r="EX2071" i="32"/>
  <c r="EY2071" i="32"/>
  <c r="EZ2071" i="32"/>
  <c r="FA2071" i="32"/>
  <c r="FB2071" i="32"/>
  <c r="FC2071" i="32"/>
  <c r="FD2071" i="32"/>
  <c r="FE2071" i="32"/>
  <c r="FF2071" i="32"/>
  <c r="FG2071" i="32"/>
  <c r="FH2071" i="32"/>
  <c r="FI2071" i="32"/>
  <c r="FJ2071" i="32"/>
  <c r="FK2071" i="32"/>
  <c r="FL2071" i="32"/>
  <c r="FM2071" i="32"/>
  <c r="FN2071" i="32"/>
  <c r="FO2071" i="32"/>
  <c r="FP2071" i="32"/>
  <c r="FQ2071" i="32"/>
  <c r="FR2071" i="32"/>
  <c r="FS2071" i="32"/>
  <c r="FT2071" i="32"/>
  <c r="FU2071" i="32"/>
  <c r="FV2071" i="32"/>
  <c r="FW2071" i="32"/>
  <c r="FX2071" i="32"/>
  <c r="FY2071" i="32"/>
  <c r="FZ2071" i="32"/>
  <c r="GA2071" i="32"/>
  <c r="GB2071" i="32"/>
  <c r="GC2071" i="32"/>
  <c r="GD2071" i="32"/>
  <c r="GE2071" i="32"/>
  <c r="GF2071" i="32"/>
  <c r="GG2071" i="32"/>
  <c r="GH2071" i="32"/>
  <c r="GI2071" i="32"/>
  <c r="GJ2071" i="32"/>
  <c r="GK2071" i="32"/>
  <c r="GL2071" i="32"/>
  <c r="GM2071" i="32"/>
  <c r="GN2071" i="32"/>
  <c r="GO2071" i="32"/>
  <c r="GP2071" i="32"/>
  <c r="GQ2071" i="32"/>
  <c r="GR2071" i="32"/>
  <c r="GS2071" i="32"/>
  <c r="GT2071" i="32"/>
  <c r="GU2071" i="32"/>
  <c r="GV2071" i="32"/>
  <c r="GW2071" i="32"/>
  <c r="GX2071" i="32"/>
  <c r="GY2071" i="32"/>
  <c r="GZ2071" i="32"/>
  <c r="HA2071" i="32"/>
  <c r="HB2071" i="32"/>
  <c r="HC2071" i="32"/>
  <c r="HD2071" i="32"/>
  <c r="HE2071" i="32"/>
  <c r="HF2071" i="32"/>
  <c r="HG2071" i="32"/>
  <c r="HH2071" i="32"/>
  <c r="HI2071" i="32"/>
  <c r="HJ2071" i="32"/>
  <c r="HK2071" i="32"/>
  <c r="HL2071" i="32"/>
  <c r="HM2071" i="32"/>
  <c r="HN2071" i="32"/>
  <c r="HO2071" i="32"/>
  <c r="HP2071" i="32"/>
  <c r="HQ2071" i="32"/>
  <c r="HR2071" i="32"/>
  <c r="HS2071" i="32"/>
  <c r="HT2071" i="32"/>
  <c r="HU2071" i="32"/>
  <c r="HV2071" i="32"/>
  <c r="HW2071" i="32"/>
  <c r="HX2071" i="32"/>
  <c r="HY2071" i="32"/>
  <c r="HZ2071" i="32"/>
  <c r="IA2071" i="32"/>
  <c r="IB2071" i="32"/>
  <c r="IC2071" i="32"/>
  <c r="ID2071" i="32"/>
  <c r="IE2071" i="32"/>
  <c r="IF2071" i="32"/>
  <c r="IG2071" i="32"/>
  <c r="IH2071" i="32"/>
  <c r="II2071" i="32"/>
  <c r="IJ2071" i="32"/>
  <c r="IK2071" i="32"/>
  <c r="IL2071" i="32"/>
  <c r="IM2071" i="32"/>
  <c r="IN2071" i="32"/>
  <c r="IO2071" i="32"/>
  <c r="IP2071" i="32"/>
  <c r="IQ2071" i="32"/>
  <c r="IR2071" i="32"/>
  <c r="IS2071" i="32"/>
  <c r="IT2071" i="32"/>
  <c r="IU2071" i="32"/>
  <c r="IV2071" i="32"/>
  <c r="A2070" i="32"/>
  <c r="B2070" i="32"/>
  <c r="C2070" i="32"/>
  <c r="D2070" i="32"/>
  <c r="E2070" i="32"/>
  <c r="F2070" i="32"/>
  <c r="G2070" i="32"/>
  <c r="H2070" i="32"/>
  <c r="I2070" i="32"/>
  <c r="J2070" i="32"/>
  <c r="K2070" i="32"/>
  <c r="L2070" i="32"/>
  <c r="M2070" i="32"/>
  <c r="N2070" i="32"/>
  <c r="O2070" i="32"/>
  <c r="P2070" i="32"/>
  <c r="Q2070" i="32"/>
  <c r="R2070" i="32"/>
  <c r="S2070" i="32"/>
  <c r="T2070" i="32"/>
  <c r="U2070" i="32"/>
  <c r="V2070" i="32"/>
  <c r="W2070" i="32"/>
  <c r="X2070" i="32"/>
  <c r="Y2070" i="32"/>
  <c r="Z2070" i="32"/>
  <c r="AA2070" i="32"/>
  <c r="AB2070" i="32"/>
  <c r="AC2070" i="32"/>
  <c r="AD2070" i="32"/>
  <c r="AE2070" i="32"/>
  <c r="AF2070" i="32"/>
  <c r="AG2070" i="32"/>
  <c r="AH2070" i="32"/>
  <c r="AI2070" i="32"/>
  <c r="AJ2070" i="32"/>
  <c r="AK2070" i="32"/>
  <c r="AL2070" i="32"/>
  <c r="AM2070" i="32"/>
  <c r="AN2070" i="32"/>
  <c r="AO2070" i="32"/>
  <c r="AP2070" i="32"/>
  <c r="AQ2070" i="32"/>
  <c r="AR2070" i="32"/>
  <c r="AS2070" i="32"/>
  <c r="AT2070" i="32"/>
  <c r="AU2070" i="32"/>
  <c r="AV2070" i="32"/>
  <c r="AW2070" i="32"/>
  <c r="AX2070" i="32"/>
  <c r="AY2070" i="32"/>
  <c r="AZ2070" i="32"/>
  <c r="BA2070" i="32"/>
  <c r="BB2070" i="32"/>
  <c r="BC2070" i="32"/>
  <c r="BD2070" i="32"/>
  <c r="BE2070" i="32"/>
  <c r="BF2070" i="32"/>
  <c r="BG2070" i="32"/>
  <c r="BH2070" i="32"/>
  <c r="BI2070" i="32"/>
  <c r="BJ2070" i="32"/>
  <c r="BK2070" i="32"/>
  <c r="BL2070" i="32"/>
  <c r="BM2070" i="32"/>
  <c r="BN2070" i="32"/>
  <c r="BO2070" i="32"/>
  <c r="BP2070" i="32"/>
  <c r="BQ2070" i="32"/>
  <c r="BR2070" i="32"/>
  <c r="BS2070" i="32"/>
  <c r="BT2070" i="32"/>
  <c r="BU2070" i="32"/>
  <c r="BV2070" i="32"/>
  <c r="BW2070" i="32"/>
  <c r="BX2070" i="32"/>
  <c r="BY2070" i="32"/>
  <c r="BZ2070" i="32"/>
  <c r="CA2070" i="32"/>
  <c r="CB2070" i="32"/>
  <c r="CC2070" i="32"/>
  <c r="CD2070" i="32"/>
  <c r="CE2070" i="32"/>
  <c r="CF2070" i="32"/>
  <c r="CG2070" i="32"/>
  <c r="CH2070" i="32"/>
  <c r="CI2070" i="32"/>
  <c r="CJ2070" i="32"/>
  <c r="CK2070" i="32"/>
  <c r="CL2070" i="32"/>
  <c r="CM2070" i="32"/>
  <c r="CN2070" i="32"/>
  <c r="CO2070" i="32"/>
  <c r="CP2070" i="32"/>
  <c r="CQ2070" i="32"/>
  <c r="CR2070" i="32"/>
  <c r="CS2070" i="32"/>
  <c r="CT2070" i="32"/>
  <c r="CU2070" i="32"/>
  <c r="CV2070" i="32"/>
  <c r="CW2070" i="32"/>
  <c r="CX2070" i="32"/>
  <c r="CY2070" i="32"/>
  <c r="CZ2070" i="32"/>
  <c r="DA2070" i="32"/>
  <c r="DB2070" i="32"/>
  <c r="DC2070" i="32"/>
  <c r="DD2070" i="32"/>
  <c r="DE2070" i="32"/>
  <c r="DF2070" i="32"/>
  <c r="DG2070" i="32"/>
  <c r="DH2070" i="32"/>
  <c r="DI2070" i="32"/>
  <c r="DJ2070" i="32"/>
  <c r="DK2070" i="32"/>
  <c r="DL2070" i="32"/>
  <c r="DM2070" i="32"/>
  <c r="DN2070" i="32"/>
  <c r="DO2070" i="32"/>
  <c r="DP2070" i="32"/>
  <c r="DQ2070" i="32"/>
  <c r="DR2070" i="32"/>
  <c r="DS2070" i="32"/>
  <c r="DT2070" i="32"/>
  <c r="DU2070" i="32"/>
  <c r="DV2070" i="32"/>
  <c r="DW2070" i="32"/>
  <c r="DX2070" i="32"/>
  <c r="DY2070" i="32"/>
  <c r="DZ2070" i="32"/>
  <c r="EA2070" i="32"/>
  <c r="EB2070" i="32"/>
  <c r="EC2070" i="32"/>
  <c r="ED2070" i="32"/>
  <c r="EE2070" i="32"/>
  <c r="EF2070" i="32"/>
  <c r="EG2070" i="32"/>
  <c r="EH2070" i="32"/>
  <c r="EI2070" i="32"/>
  <c r="EJ2070" i="32"/>
  <c r="EK2070" i="32"/>
  <c r="EL2070" i="32"/>
  <c r="EM2070" i="32"/>
  <c r="EN2070" i="32"/>
  <c r="EO2070" i="32"/>
  <c r="EP2070" i="32"/>
  <c r="EQ2070" i="32"/>
  <c r="ER2070" i="32"/>
  <c r="ES2070" i="32"/>
  <c r="ET2070" i="32"/>
  <c r="EU2070" i="32"/>
  <c r="EV2070" i="32"/>
  <c r="EW2070" i="32"/>
  <c r="EX2070" i="32"/>
  <c r="EY2070" i="32"/>
  <c r="EZ2070" i="32"/>
  <c r="FA2070" i="32"/>
  <c r="FB2070" i="32"/>
  <c r="FC2070" i="32"/>
  <c r="FD2070" i="32"/>
  <c r="FE2070" i="32"/>
  <c r="FF2070" i="32"/>
  <c r="FG2070" i="32"/>
  <c r="FH2070" i="32"/>
  <c r="FI2070" i="32"/>
  <c r="FJ2070" i="32"/>
  <c r="FK2070" i="32"/>
  <c r="FL2070" i="32"/>
  <c r="FM2070" i="32"/>
  <c r="FN2070" i="32"/>
  <c r="FO2070" i="32"/>
  <c r="FP2070" i="32"/>
  <c r="FQ2070" i="32"/>
  <c r="FR2070" i="32"/>
  <c r="FS2070" i="32"/>
  <c r="FT2070" i="32"/>
  <c r="FU2070" i="32"/>
  <c r="FV2070" i="32"/>
  <c r="FW2070" i="32"/>
  <c r="FX2070" i="32"/>
  <c r="FY2070" i="32"/>
  <c r="FZ2070" i="32"/>
  <c r="GA2070" i="32"/>
  <c r="GB2070" i="32"/>
  <c r="GC2070" i="32"/>
  <c r="GD2070" i="32"/>
  <c r="GE2070" i="32"/>
  <c r="GF2070" i="32"/>
  <c r="GG2070" i="32"/>
  <c r="GH2070" i="32"/>
  <c r="GI2070" i="32"/>
  <c r="GJ2070" i="32"/>
  <c r="GK2070" i="32"/>
  <c r="GL2070" i="32"/>
  <c r="GM2070" i="32"/>
  <c r="GN2070" i="32"/>
  <c r="GO2070" i="32"/>
  <c r="GP2070" i="32"/>
  <c r="GQ2070" i="32"/>
  <c r="GR2070" i="32"/>
  <c r="GS2070" i="32"/>
  <c r="GT2070" i="32"/>
  <c r="GU2070" i="32"/>
  <c r="GV2070" i="32"/>
  <c r="GW2070" i="32"/>
  <c r="GX2070" i="32"/>
  <c r="GY2070" i="32"/>
  <c r="GZ2070" i="32"/>
  <c r="HA2070" i="32"/>
  <c r="HB2070" i="32"/>
  <c r="HC2070" i="32"/>
  <c r="HD2070" i="32"/>
  <c r="HE2070" i="32"/>
  <c r="HF2070" i="32"/>
  <c r="HG2070" i="32"/>
  <c r="HH2070" i="32"/>
  <c r="HI2070" i="32"/>
  <c r="HJ2070" i="32"/>
  <c r="HK2070" i="32"/>
  <c r="HL2070" i="32"/>
  <c r="HM2070" i="32"/>
  <c r="HN2070" i="32"/>
  <c r="HO2070" i="32"/>
  <c r="HP2070" i="32"/>
  <c r="HQ2070" i="32"/>
  <c r="HR2070" i="32"/>
  <c r="HS2070" i="32"/>
  <c r="HT2070" i="32"/>
  <c r="HU2070" i="32"/>
  <c r="HV2070" i="32"/>
  <c r="HW2070" i="32"/>
  <c r="HX2070" i="32"/>
  <c r="HY2070" i="32"/>
  <c r="HZ2070" i="32"/>
  <c r="IA2070" i="32"/>
  <c r="IB2070" i="32"/>
  <c r="IC2070" i="32"/>
  <c r="ID2070" i="32"/>
  <c r="IE2070" i="32"/>
  <c r="IF2070" i="32"/>
  <c r="IG2070" i="32"/>
  <c r="IH2070" i="32"/>
  <c r="II2070" i="32"/>
  <c r="IJ2070" i="32"/>
  <c r="IK2070" i="32"/>
  <c r="IL2070" i="32"/>
  <c r="IM2070" i="32"/>
  <c r="IN2070" i="32"/>
  <c r="IO2070" i="32"/>
  <c r="IP2070" i="32"/>
  <c r="IQ2070" i="32"/>
  <c r="IR2070" i="32"/>
  <c r="IS2070" i="32"/>
  <c r="IT2070" i="32"/>
  <c r="IU2070" i="32"/>
  <c r="IV2070" i="32"/>
  <c r="A2069" i="32"/>
  <c r="B2069" i="32"/>
  <c r="C2069" i="32"/>
  <c r="D2069" i="32"/>
  <c r="E2069" i="32"/>
  <c r="F2069" i="32"/>
  <c r="H2069" i="32"/>
  <c r="I2069" i="32"/>
  <c r="J2069" i="32"/>
  <c r="K2069" i="32"/>
  <c r="L2069" i="32"/>
  <c r="M2069" i="32"/>
  <c r="N2069" i="32"/>
  <c r="O2069" i="32"/>
  <c r="P2069" i="32"/>
  <c r="Q2069" i="32"/>
  <c r="R2069" i="32"/>
  <c r="S2069" i="32"/>
  <c r="T2069" i="32"/>
  <c r="U2069" i="32"/>
  <c r="V2069" i="32"/>
  <c r="W2069" i="32"/>
  <c r="X2069" i="32"/>
  <c r="Y2069" i="32"/>
  <c r="Z2069" i="32"/>
  <c r="AA2069" i="32"/>
  <c r="AB2069" i="32"/>
  <c r="AC2069" i="32"/>
  <c r="AD2069" i="32"/>
  <c r="AE2069" i="32"/>
  <c r="AF2069" i="32"/>
  <c r="AG2069" i="32"/>
  <c r="AH2069" i="32"/>
  <c r="AI2069" i="32"/>
  <c r="AJ2069" i="32"/>
  <c r="AK2069" i="32"/>
  <c r="AL2069" i="32"/>
  <c r="AM2069" i="32"/>
  <c r="AN2069" i="32"/>
  <c r="AO2069" i="32"/>
  <c r="AP2069" i="32"/>
  <c r="AQ2069" i="32"/>
  <c r="AR2069" i="32"/>
  <c r="AS2069" i="32"/>
  <c r="AT2069" i="32"/>
  <c r="AU2069" i="32"/>
  <c r="AV2069" i="32"/>
  <c r="AW2069" i="32"/>
  <c r="AX2069" i="32"/>
  <c r="AY2069" i="32"/>
  <c r="AZ2069" i="32"/>
  <c r="BA2069" i="32"/>
  <c r="BB2069" i="32"/>
  <c r="BC2069" i="32"/>
  <c r="BD2069" i="32"/>
  <c r="BE2069" i="32"/>
  <c r="BF2069" i="32"/>
  <c r="BG2069" i="32"/>
  <c r="BH2069" i="32"/>
  <c r="BI2069" i="32"/>
  <c r="BJ2069" i="32"/>
  <c r="BK2069" i="32"/>
  <c r="BL2069" i="32"/>
  <c r="BM2069" i="32"/>
  <c r="BN2069" i="32"/>
  <c r="BO2069" i="32"/>
  <c r="BP2069" i="32"/>
  <c r="BQ2069" i="32"/>
  <c r="BR2069" i="32"/>
  <c r="BS2069" i="32"/>
  <c r="BT2069" i="32"/>
  <c r="BU2069" i="32"/>
  <c r="BV2069" i="32"/>
  <c r="BW2069" i="32"/>
  <c r="BX2069" i="32"/>
  <c r="BY2069" i="32"/>
  <c r="BZ2069" i="32"/>
  <c r="CA2069" i="32"/>
  <c r="CB2069" i="32"/>
  <c r="CC2069" i="32"/>
  <c r="CD2069" i="32"/>
  <c r="CE2069" i="32"/>
  <c r="CF2069" i="32"/>
  <c r="CG2069" i="32"/>
  <c r="CH2069" i="32"/>
  <c r="CI2069" i="32"/>
  <c r="CJ2069" i="32"/>
  <c r="CK2069" i="32"/>
  <c r="CL2069" i="32"/>
  <c r="CM2069" i="32"/>
  <c r="CN2069" i="32"/>
  <c r="CO2069" i="32"/>
  <c r="CP2069" i="32"/>
  <c r="CQ2069" i="32"/>
  <c r="CR2069" i="32"/>
  <c r="CS2069" i="32"/>
  <c r="CT2069" i="32"/>
  <c r="CU2069" i="32"/>
  <c r="CV2069" i="32"/>
  <c r="CW2069" i="32"/>
  <c r="CX2069" i="32"/>
  <c r="CY2069" i="32"/>
  <c r="CZ2069" i="32"/>
  <c r="DA2069" i="32"/>
  <c r="DB2069" i="32"/>
  <c r="DC2069" i="32"/>
  <c r="DD2069" i="32"/>
  <c r="DE2069" i="32"/>
  <c r="DF2069" i="32"/>
  <c r="DG2069" i="32"/>
  <c r="DH2069" i="32"/>
  <c r="DI2069" i="32"/>
  <c r="DJ2069" i="32"/>
  <c r="DK2069" i="32"/>
  <c r="DL2069" i="32"/>
  <c r="DM2069" i="32"/>
  <c r="DN2069" i="32"/>
  <c r="DO2069" i="32"/>
  <c r="DP2069" i="32"/>
  <c r="DQ2069" i="32"/>
  <c r="DR2069" i="32"/>
  <c r="DS2069" i="32"/>
  <c r="DT2069" i="32"/>
  <c r="DU2069" i="32"/>
  <c r="DV2069" i="32"/>
  <c r="DW2069" i="32"/>
  <c r="DX2069" i="32"/>
  <c r="DY2069" i="32"/>
  <c r="DZ2069" i="32"/>
  <c r="EA2069" i="32"/>
  <c r="EB2069" i="32"/>
  <c r="EC2069" i="32"/>
  <c r="ED2069" i="32"/>
  <c r="EE2069" i="32"/>
  <c r="EF2069" i="32"/>
  <c r="EG2069" i="32"/>
  <c r="EH2069" i="32"/>
  <c r="EI2069" i="32"/>
  <c r="EJ2069" i="32"/>
  <c r="EK2069" i="32"/>
  <c r="EL2069" i="32"/>
  <c r="EM2069" i="32"/>
  <c r="EN2069" i="32"/>
  <c r="EO2069" i="32"/>
  <c r="EP2069" i="32"/>
  <c r="EQ2069" i="32"/>
  <c r="ER2069" i="32"/>
  <c r="ES2069" i="32"/>
  <c r="ET2069" i="32"/>
  <c r="EU2069" i="32"/>
  <c r="EV2069" i="32"/>
  <c r="EW2069" i="32"/>
  <c r="EX2069" i="32"/>
  <c r="EY2069" i="32"/>
  <c r="EZ2069" i="32"/>
  <c r="FA2069" i="32"/>
  <c r="FB2069" i="32"/>
  <c r="FC2069" i="32"/>
  <c r="FD2069" i="32"/>
  <c r="FE2069" i="32"/>
  <c r="FF2069" i="32"/>
  <c r="FG2069" i="32"/>
  <c r="FH2069" i="32"/>
  <c r="FI2069" i="32"/>
  <c r="FJ2069" i="32"/>
  <c r="FK2069" i="32"/>
  <c r="FL2069" i="32"/>
  <c r="FM2069" i="32"/>
  <c r="FN2069" i="32"/>
  <c r="FO2069" i="32"/>
  <c r="FP2069" i="32"/>
  <c r="FQ2069" i="32"/>
  <c r="FR2069" i="32"/>
  <c r="FS2069" i="32"/>
  <c r="FT2069" i="32"/>
  <c r="FU2069" i="32"/>
  <c r="FV2069" i="32"/>
  <c r="FW2069" i="32"/>
  <c r="FX2069" i="32"/>
  <c r="FY2069" i="32"/>
  <c r="FZ2069" i="32"/>
  <c r="GA2069" i="32"/>
  <c r="GB2069" i="32"/>
  <c r="GC2069" i="32"/>
  <c r="GD2069" i="32"/>
  <c r="GE2069" i="32"/>
  <c r="GF2069" i="32"/>
  <c r="GG2069" i="32"/>
  <c r="GH2069" i="32"/>
  <c r="GI2069" i="32"/>
  <c r="GJ2069" i="32"/>
  <c r="GK2069" i="32"/>
  <c r="GL2069" i="32"/>
  <c r="GM2069" i="32"/>
  <c r="GN2069" i="32"/>
  <c r="GO2069" i="32"/>
  <c r="GP2069" i="32"/>
  <c r="GQ2069" i="32"/>
  <c r="GR2069" i="32"/>
  <c r="GS2069" i="32"/>
  <c r="GT2069" i="32"/>
  <c r="GU2069" i="32"/>
  <c r="GV2069" i="32"/>
  <c r="GW2069" i="32"/>
  <c r="GX2069" i="32"/>
  <c r="GY2069" i="32"/>
  <c r="GZ2069" i="32"/>
  <c r="HA2069" i="32"/>
  <c r="HB2069" i="32"/>
  <c r="HC2069" i="32"/>
  <c r="HD2069" i="32"/>
  <c r="HE2069" i="32"/>
  <c r="HF2069" i="32"/>
  <c r="HG2069" i="32"/>
  <c r="HH2069" i="32"/>
  <c r="HI2069" i="32"/>
  <c r="HJ2069" i="32"/>
  <c r="HK2069" i="32"/>
  <c r="HL2069" i="32"/>
  <c r="HM2069" i="32"/>
  <c r="HN2069" i="32"/>
  <c r="HO2069" i="32"/>
  <c r="HP2069" i="32"/>
  <c r="HQ2069" i="32"/>
  <c r="HR2069" i="32"/>
  <c r="HS2069" i="32"/>
  <c r="HT2069" i="32"/>
  <c r="HU2069" i="32"/>
  <c r="HV2069" i="32"/>
  <c r="HW2069" i="32"/>
  <c r="HX2069" i="32"/>
  <c r="HY2069" i="32"/>
  <c r="HZ2069" i="32"/>
  <c r="IA2069" i="32"/>
  <c r="IB2069" i="32"/>
  <c r="IC2069" i="32"/>
  <c r="ID2069" i="32"/>
  <c r="IE2069" i="32"/>
  <c r="IF2069" i="32"/>
  <c r="IG2069" i="32"/>
  <c r="IH2069" i="32"/>
  <c r="II2069" i="32"/>
  <c r="IJ2069" i="32"/>
  <c r="IK2069" i="32"/>
  <c r="IL2069" i="32"/>
  <c r="IM2069" i="32"/>
  <c r="IN2069" i="32"/>
  <c r="IO2069" i="32"/>
  <c r="IP2069" i="32"/>
  <c r="IQ2069" i="32"/>
  <c r="IR2069" i="32"/>
  <c r="IS2069" i="32"/>
  <c r="IT2069" i="32"/>
  <c r="IU2069" i="32"/>
  <c r="IV2069" i="32"/>
  <c r="A2068" i="32"/>
  <c r="B2068" i="32"/>
  <c r="C2068" i="32"/>
  <c r="D2068" i="32"/>
  <c r="E2068" i="32"/>
  <c r="F2068" i="32"/>
  <c r="G2068" i="32"/>
  <c r="H2068" i="32"/>
  <c r="I2068" i="32"/>
  <c r="J2068" i="32"/>
  <c r="K2068" i="32"/>
  <c r="L2068" i="32"/>
  <c r="M2068" i="32"/>
  <c r="N2068" i="32"/>
  <c r="O2068" i="32"/>
  <c r="P2068" i="32"/>
  <c r="Q2068" i="32"/>
  <c r="R2068" i="32"/>
  <c r="S2068" i="32"/>
  <c r="T2068" i="32"/>
  <c r="U2068" i="32"/>
  <c r="V2068" i="32"/>
  <c r="W2068" i="32"/>
  <c r="X2068" i="32"/>
  <c r="Y2068" i="32"/>
  <c r="Z2068" i="32"/>
  <c r="AA2068" i="32"/>
  <c r="AB2068" i="32"/>
  <c r="AC2068" i="32"/>
  <c r="AD2068" i="32"/>
  <c r="AE2068" i="32"/>
  <c r="AF2068" i="32"/>
  <c r="AG2068" i="32"/>
  <c r="AH2068" i="32"/>
  <c r="AI2068" i="32"/>
  <c r="AJ2068" i="32"/>
  <c r="AK2068" i="32"/>
  <c r="AL2068" i="32"/>
  <c r="AM2068" i="32"/>
  <c r="AN2068" i="32"/>
  <c r="AO2068" i="32"/>
  <c r="AP2068" i="32"/>
  <c r="AQ2068" i="32"/>
  <c r="AR2068" i="32"/>
  <c r="AS2068" i="32"/>
  <c r="AT2068" i="32"/>
  <c r="AU2068" i="32"/>
  <c r="AV2068" i="32"/>
  <c r="AW2068" i="32"/>
  <c r="AX2068" i="32"/>
  <c r="AY2068" i="32"/>
  <c r="AZ2068" i="32"/>
  <c r="BA2068" i="32"/>
  <c r="BB2068" i="32"/>
  <c r="BC2068" i="32"/>
  <c r="BD2068" i="32"/>
  <c r="BE2068" i="32"/>
  <c r="BF2068" i="32"/>
  <c r="BG2068" i="32"/>
  <c r="BH2068" i="32"/>
  <c r="BI2068" i="32"/>
  <c r="BJ2068" i="32"/>
  <c r="BK2068" i="32"/>
  <c r="BL2068" i="32"/>
  <c r="BM2068" i="32"/>
  <c r="BN2068" i="32"/>
  <c r="BO2068" i="32"/>
  <c r="BP2068" i="32"/>
  <c r="BQ2068" i="32"/>
  <c r="BR2068" i="32"/>
  <c r="BS2068" i="32"/>
  <c r="BT2068" i="32"/>
  <c r="BU2068" i="32"/>
  <c r="BV2068" i="32"/>
  <c r="BW2068" i="32"/>
  <c r="BX2068" i="32"/>
  <c r="BY2068" i="32"/>
  <c r="BZ2068" i="32"/>
  <c r="CA2068" i="32"/>
  <c r="CB2068" i="32"/>
  <c r="CC2068" i="32"/>
  <c r="CD2068" i="32"/>
  <c r="CE2068" i="32"/>
  <c r="CF2068" i="32"/>
  <c r="CG2068" i="32"/>
  <c r="CH2068" i="32"/>
  <c r="CI2068" i="32"/>
  <c r="CJ2068" i="32"/>
  <c r="CK2068" i="32"/>
  <c r="CL2068" i="32"/>
  <c r="CM2068" i="32"/>
  <c r="CN2068" i="32"/>
  <c r="CO2068" i="32"/>
  <c r="CP2068" i="32"/>
  <c r="CQ2068" i="32"/>
  <c r="CR2068" i="32"/>
  <c r="CS2068" i="32"/>
  <c r="CT2068" i="32"/>
  <c r="CU2068" i="32"/>
  <c r="CV2068" i="32"/>
  <c r="CW2068" i="32"/>
  <c r="CX2068" i="32"/>
  <c r="CY2068" i="32"/>
  <c r="CZ2068" i="32"/>
  <c r="DA2068" i="32"/>
  <c r="DB2068" i="32"/>
  <c r="DC2068" i="32"/>
  <c r="DD2068" i="32"/>
  <c r="DE2068" i="32"/>
  <c r="DF2068" i="32"/>
  <c r="DG2068" i="32"/>
  <c r="DH2068" i="32"/>
  <c r="DI2068" i="32"/>
  <c r="DJ2068" i="32"/>
  <c r="DK2068" i="32"/>
  <c r="DL2068" i="32"/>
  <c r="DM2068" i="32"/>
  <c r="DN2068" i="32"/>
  <c r="DO2068" i="32"/>
  <c r="DP2068" i="32"/>
  <c r="DQ2068" i="32"/>
  <c r="DR2068" i="32"/>
  <c r="DS2068" i="32"/>
  <c r="DT2068" i="32"/>
  <c r="DU2068" i="32"/>
  <c r="DV2068" i="32"/>
  <c r="DW2068" i="32"/>
  <c r="DX2068" i="32"/>
  <c r="DY2068" i="32"/>
  <c r="DZ2068" i="32"/>
  <c r="EA2068" i="32"/>
  <c r="EB2068" i="32"/>
  <c r="EC2068" i="32"/>
  <c r="ED2068" i="32"/>
  <c r="EE2068" i="32"/>
  <c r="EF2068" i="32"/>
  <c r="EG2068" i="32"/>
  <c r="EH2068" i="32"/>
  <c r="EI2068" i="32"/>
  <c r="EJ2068" i="32"/>
  <c r="EK2068" i="32"/>
  <c r="EL2068" i="32"/>
  <c r="EM2068" i="32"/>
  <c r="EN2068" i="32"/>
  <c r="EO2068" i="32"/>
  <c r="EP2068" i="32"/>
  <c r="EQ2068" i="32"/>
  <c r="ER2068" i="32"/>
  <c r="ES2068" i="32"/>
  <c r="ET2068" i="32"/>
  <c r="EU2068" i="32"/>
  <c r="EV2068" i="32"/>
  <c r="EW2068" i="32"/>
  <c r="EX2068" i="32"/>
  <c r="EY2068" i="32"/>
  <c r="EZ2068" i="32"/>
  <c r="FA2068" i="32"/>
  <c r="FB2068" i="32"/>
  <c r="FC2068" i="32"/>
  <c r="FD2068" i="32"/>
  <c r="FE2068" i="32"/>
  <c r="FF2068" i="32"/>
  <c r="FG2068" i="32"/>
  <c r="FH2068" i="32"/>
  <c r="FI2068" i="32"/>
  <c r="FJ2068" i="32"/>
  <c r="FK2068" i="32"/>
  <c r="FL2068" i="32"/>
  <c r="FM2068" i="32"/>
  <c r="FN2068" i="32"/>
  <c r="FO2068" i="32"/>
  <c r="FP2068" i="32"/>
  <c r="FQ2068" i="32"/>
  <c r="FR2068" i="32"/>
  <c r="FS2068" i="32"/>
  <c r="FT2068" i="32"/>
  <c r="FU2068" i="32"/>
  <c r="FV2068" i="32"/>
  <c r="FW2068" i="32"/>
  <c r="FX2068" i="32"/>
  <c r="FY2068" i="32"/>
  <c r="FZ2068" i="32"/>
  <c r="GA2068" i="32"/>
  <c r="GB2068" i="32"/>
  <c r="GC2068" i="32"/>
  <c r="GD2068" i="32"/>
  <c r="GE2068" i="32"/>
  <c r="GF2068" i="32"/>
  <c r="GG2068" i="32"/>
  <c r="GH2068" i="32"/>
  <c r="GI2068" i="32"/>
  <c r="GJ2068" i="32"/>
  <c r="GK2068" i="32"/>
  <c r="GL2068" i="32"/>
  <c r="GM2068" i="32"/>
  <c r="GN2068" i="32"/>
  <c r="GO2068" i="32"/>
  <c r="GP2068" i="32"/>
  <c r="GQ2068" i="32"/>
  <c r="GR2068" i="32"/>
  <c r="GS2068" i="32"/>
  <c r="GT2068" i="32"/>
  <c r="GU2068" i="32"/>
  <c r="GV2068" i="32"/>
  <c r="GW2068" i="32"/>
  <c r="GX2068" i="32"/>
  <c r="GY2068" i="32"/>
  <c r="GZ2068" i="32"/>
  <c r="HA2068" i="32"/>
  <c r="HB2068" i="32"/>
  <c r="HC2068" i="32"/>
  <c r="HD2068" i="32"/>
  <c r="HE2068" i="32"/>
  <c r="HF2068" i="32"/>
  <c r="HG2068" i="32"/>
  <c r="HH2068" i="32"/>
  <c r="HI2068" i="32"/>
  <c r="HJ2068" i="32"/>
  <c r="HK2068" i="32"/>
  <c r="HL2068" i="32"/>
  <c r="HM2068" i="32"/>
  <c r="HN2068" i="32"/>
  <c r="HO2068" i="32"/>
  <c r="HP2068" i="32"/>
  <c r="HQ2068" i="32"/>
  <c r="HR2068" i="32"/>
  <c r="HS2068" i="32"/>
  <c r="HT2068" i="32"/>
  <c r="HU2068" i="32"/>
  <c r="HV2068" i="32"/>
  <c r="HW2068" i="32"/>
  <c r="HX2068" i="32"/>
  <c r="HY2068" i="32"/>
  <c r="HZ2068" i="32"/>
  <c r="IA2068" i="32"/>
  <c r="IB2068" i="32"/>
  <c r="IC2068" i="32"/>
  <c r="ID2068" i="32"/>
  <c r="IE2068" i="32"/>
  <c r="IF2068" i="32"/>
  <c r="IG2068" i="32"/>
  <c r="IH2068" i="32"/>
  <c r="II2068" i="32"/>
  <c r="IJ2068" i="32"/>
  <c r="IK2068" i="32"/>
  <c r="IL2068" i="32"/>
  <c r="IM2068" i="32"/>
  <c r="IN2068" i="32"/>
  <c r="IO2068" i="32"/>
  <c r="IP2068" i="32"/>
  <c r="IQ2068" i="32"/>
  <c r="IR2068" i="32"/>
  <c r="IS2068" i="32"/>
  <c r="IT2068" i="32"/>
  <c r="IU2068" i="32"/>
  <c r="IV2068" i="32"/>
  <c r="A2067" i="32"/>
  <c r="B2067" i="32"/>
  <c r="C2067" i="32"/>
  <c r="D2067" i="32"/>
  <c r="E2067" i="32"/>
  <c r="F2067" i="32"/>
  <c r="G2067" i="32"/>
  <c r="H2067" i="32"/>
  <c r="I2067" i="32"/>
  <c r="J2067" i="32"/>
  <c r="K2067" i="32"/>
  <c r="L2067" i="32"/>
  <c r="M2067" i="32"/>
  <c r="N2067" i="32"/>
  <c r="O2067" i="32"/>
  <c r="P2067" i="32"/>
  <c r="Q2067" i="32"/>
  <c r="R2067" i="32"/>
  <c r="S2067" i="32"/>
  <c r="T2067" i="32"/>
  <c r="U2067" i="32"/>
  <c r="V2067" i="32"/>
  <c r="W2067" i="32"/>
  <c r="X2067" i="32"/>
  <c r="Y2067" i="32"/>
  <c r="Z2067" i="32"/>
  <c r="AA2067" i="32"/>
  <c r="AB2067" i="32"/>
  <c r="AC2067" i="32"/>
  <c r="AD2067" i="32"/>
  <c r="AE2067" i="32"/>
  <c r="AF2067" i="32"/>
  <c r="AG2067" i="32"/>
  <c r="AH2067" i="32"/>
  <c r="AI2067" i="32"/>
  <c r="AJ2067" i="32"/>
  <c r="AK2067" i="32"/>
  <c r="AL2067" i="32"/>
  <c r="AM2067" i="32"/>
  <c r="AN2067" i="32"/>
  <c r="AO2067" i="32"/>
  <c r="AP2067" i="32"/>
  <c r="AQ2067" i="32"/>
  <c r="AR2067" i="32"/>
  <c r="AS2067" i="32"/>
  <c r="AT2067" i="32"/>
  <c r="AU2067" i="32"/>
  <c r="AV2067" i="32"/>
  <c r="AW2067" i="32"/>
  <c r="AX2067" i="32"/>
  <c r="AY2067" i="32"/>
  <c r="AZ2067" i="32"/>
  <c r="BA2067" i="32"/>
  <c r="BB2067" i="32"/>
  <c r="BC2067" i="32"/>
  <c r="BD2067" i="32"/>
  <c r="BE2067" i="32"/>
  <c r="BF2067" i="32"/>
  <c r="BG2067" i="32"/>
  <c r="BH2067" i="32"/>
  <c r="BI2067" i="32"/>
  <c r="BJ2067" i="32"/>
  <c r="BK2067" i="32"/>
  <c r="BL2067" i="32"/>
  <c r="BM2067" i="32"/>
  <c r="BN2067" i="32"/>
  <c r="BO2067" i="32"/>
  <c r="BP2067" i="32"/>
  <c r="BQ2067" i="32"/>
  <c r="BR2067" i="32"/>
  <c r="BS2067" i="32"/>
  <c r="BT2067" i="32"/>
  <c r="BU2067" i="32"/>
  <c r="BV2067" i="32"/>
  <c r="BW2067" i="32"/>
  <c r="BX2067" i="32"/>
  <c r="BY2067" i="32"/>
  <c r="BZ2067" i="32"/>
  <c r="CA2067" i="32"/>
  <c r="CB2067" i="32"/>
  <c r="CC2067" i="32"/>
  <c r="CD2067" i="32"/>
  <c r="CE2067" i="32"/>
  <c r="CF2067" i="32"/>
  <c r="CG2067" i="32"/>
  <c r="CH2067" i="32"/>
  <c r="CI2067" i="32"/>
  <c r="CJ2067" i="32"/>
  <c r="CK2067" i="32"/>
  <c r="CL2067" i="32"/>
  <c r="CM2067" i="32"/>
  <c r="CN2067" i="32"/>
  <c r="CO2067" i="32"/>
  <c r="CP2067" i="32"/>
  <c r="CQ2067" i="32"/>
  <c r="CR2067" i="32"/>
  <c r="CS2067" i="32"/>
  <c r="CT2067" i="32"/>
  <c r="CU2067" i="32"/>
  <c r="CV2067" i="32"/>
  <c r="CW2067" i="32"/>
  <c r="CX2067" i="32"/>
  <c r="CY2067" i="32"/>
  <c r="CZ2067" i="32"/>
  <c r="DA2067" i="32"/>
  <c r="DB2067" i="32"/>
  <c r="DC2067" i="32"/>
  <c r="DD2067" i="32"/>
  <c r="DE2067" i="32"/>
  <c r="DF2067" i="32"/>
  <c r="DG2067" i="32"/>
  <c r="DH2067" i="32"/>
  <c r="DI2067" i="32"/>
  <c r="DJ2067" i="32"/>
  <c r="DK2067" i="32"/>
  <c r="DL2067" i="32"/>
  <c r="DM2067" i="32"/>
  <c r="DN2067" i="32"/>
  <c r="DO2067" i="32"/>
  <c r="DP2067" i="32"/>
  <c r="DQ2067" i="32"/>
  <c r="DR2067" i="32"/>
  <c r="DS2067" i="32"/>
  <c r="DT2067" i="32"/>
  <c r="DU2067" i="32"/>
  <c r="DV2067" i="32"/>
  <c r="DW2067" i="32"/>
  <c r="DX2067" i="32"/>
  <c r="DY2067" i="32"/>
  <c r="DZ2067" i="32"/>
  <c r="EA2067" i="32"/>
  <c r="EB2067" i="32"/>
  <c r="EC2067" i="32"/>
  <c r="ED2067" i="32"/>
  <c r="EE2067" i="32"/>
  <c r="EF2067" i="32"/>
  <c r="EG2067" i="32"/>
  <c r="EH2067" i="32"/>
  <c r="EI2067" i="32"/>
  <c r="EJ2067" i="32"/>
  <c r="EK2067" i="32"/>
  <c r="EL2067" i="32"/>
  <c r="EM2067" i="32"/>
  <c r="EN2067" i="32"/>
  <c r="EO2067" i="32"/>
  <c r="EP2067" i="32"/>
  <c r="EQ2067" i="32"/>
  <c r="ER2067" i="32"/>
  <c r="ES2067" i="32"/>
  <c r="ET2067" i="32"/>
  <c r="EU2067" i="32"/>
  <c r="EV2067" i="32"/>
  <c r="EW2067" i="32"/>
  <c r="EX2067" i="32"/>
  <c r="EY2067" i="32"/>
  <c r="EZ2067" i="32"/>
  <c r="FA2067" i="32"/>
  <c r="FB2067" i="32"/>
  <c r="FC2067" i="32"/>
  <c r="FD2067" i="32"/>
  <c r="FE2067" i="32"/>
  <c r="FF2067" i="32"/>
  <c r="FG2067" i="32"/>
  <c r="FH2067" i="32"/>
  <c r="FI2067" i="32"/>
  <c r="FJ2067" i="32"/>
  <c r="FK2067" i="32"/>
  <c r="FL2067" i="32"/>
  <c r="FM2067" i="32"/>
  <c r="FN2067" i="32"/>
  <c r="FO2067" i="32"/>
  <c r="FP2067" i="32"/>
  <c r="FQ2067" i="32"/>
  <c r="FR2067" i="32"/>
  <c r="FS2067" i="32"/>
  <c r="FT2067" i="32"/>
  <c r="FU2067" i="32"/>
  <c r="FV2067" i="32"/>
  <c r="FW2067" i="32"/>
  <c r="FX2067" i="32"/>
  <c r="FY2067" i="32"/>
  <c r="FZ2067" i="32"/>
  <c r="GA2067" i="32"/>
  <c r="GB2067" i="32"/>
  <c r="GC2067" i="32"/>
  <c r="GD2067" i="32"/>
  <c r="GE2067" i="32"/>
  <c r="GF2067" i="32"/>
  <c r="GG2067" i="32"/>
  <c r="GH2067" i="32"/>
  <c r="GI2067" i="32"/>
  <c r="GJ2067" i="32"/>
  <c r="GK2067" i="32"/>
  <c r="GL2067" i="32"/>
  <c r="GM2067" i="32"/>
  <c r="GN2067" i="32"/>
  <c r="GO2067" i="32"/>
  <c r="GP2067" i="32"/>
  <c r="GQ2067" i="32"/>
  <c r="GR2067" i="32"/>
  <c r="GS2067" i="32"/>
  <c r="GT2067" i="32"/>
  <c r="GU2067" i="32"/>
  <c r="GV2067" i="32"/>
  <c r="GW2067" i="32"/>
  <c r="GX2067" i="32"/>
  <c r="GY2067" i="32"/>
  <c r="GZ2067" i="32"/>
  <c r="HA2067" i="32"/>
  <c r="HB2067" i="32"/>
  <c r="HC2067" i="32"/>
  <c r="HD2067" i="32"/>
  <c r="HE2067" i="32"/>
  <c r="HF2067" i="32"/>
  <c r="HG2067" i="32"/>
  <c r="HH2067" i="32"/>
  <c r="HI2067" i="32"/>
  <c r="HJ2067" i="32"/>
  <c r="HK2067" i="32"/>
  <c r="HL2067" i="32"/>
  <c r="HM2067" i="32"/>
  <c r="HN2067" i="32"/>
  <c r="HO2067" i="32"/>
  <c r="HP2067" i="32"/>
  <c r="HQ2067" i="32"/>
  <c r="HR2067" i="32"/>
  <c r="HS2067" i="32"/>
  <c r="HT2067" i="32"/>
  <c r="HU2067" i="32"/>
  <c r="HV2067" i="32"/>
  <c r="HW2067" i="32"/>
  <c r="HX2067" i="32"/>
  <c r="HY2067" i="32"/>
  <c r="HZ2067" i="32"/>
  <c r="IA2067" i="32"/>
  <c r="IB2067" i="32"/>
  <c r="IC2067" i="32"/>
  <c r="ID2067" i="32"/>
  <c r="IE2067" i="32"/>
  <c r="IF2067" i="32"/>
  <c r="IG2067" i="32"/>
  <c r="IH2067" i="32"/>
  <c r="II2067" i="32"/>
  <c r="IJ2067" i="32"/>
  <c r="IK2067" i="32"/>
  <c r="IL2067" i="32"/>
  <c r="IM2067" i="32"/>
  <c r="IN2067" i="32"/>
  <c r="IO2067" i="32"/>
  <c r="IP2067" i="32"/>
  <c r="IQ2067" i="32"/>
  <c r="IR2067" i="32"/>
  <c r="IS2067" i="32"/>
  <c r="IT2067" i="32"/>
  <c r="IU2067" i="32"/>
  <c r="IV2067" i="32"/>
  <c r="A2066" i="32"/>
  <c r="B2066" i="32"/>
  <c r="C2066" i="32"/>
  <c r="D2066" i="32"/>
  <c r="F2066" i="32"/>
  <c r="G2066" i="32"/>
  <c r="H2066" i="32"/>
  <c r="I2066" i="32"/>
  <c r="J2066" i="32"/>
  <c r="K2066" i="32"/>
  <c r="L2066" i="32"/>
  <c r="M2066" i="32"/>
  <c r="N2066" i="32"/>
  <c r="O2066" i="32"/>
  <c r="P2066" i="32"/>
  <c r="Q2066" i="32"/>
  <c r="R2066" i="32"/>
  <c r="S2066" i="32"/>
  <c r="T2066" i="32"/>
  <c r="U2066" i="32"/>
  <c r="V2066" i="32"/>
  <c r="W2066" i="32"/>
  <c r="X2066" i="32"/>
  <c r="Y2066" i="32"/>
  <c r="Z2066" i="32"/>
  <c r="AA2066" i="32"/>
  <c r="AB2066" i="32"/>
  <c r="AC2066" i="32"/>
  <c r="AD2066" i="32"/>
  <c r="AE2066" i="32"/>
  <c r="AF2066" i="32"/>
  <c r="AG2066" i="32"/>
  <c r="AH2066" i="32"/>
  <c r="AI2066" i="32"/>
  <c r="AJ2066" i="32"/>
  <c r="AK2066" i="32"/>
  <c r="AL2066" i="32"/>
  <c r="AM2066" i="32"/>
  <c r="AN2066" i="32"/>
  <c r="AO2066" i="32"/>
  <c r="AP2066" i="32"/>
  <c r="AQ2066" i="32"/>
  <c r="AR2066" i="32"/>
  <c r="AS2066" i="32"/>
  <c r="AT2066" i="32"/>
  <c r="AU2066" i="32"/>
  <c r="AV2066" i="32"/>
  <c r="AW2066" i="32"/>
  <c r="AX2066" i="32"/>
  <c r="AY2066" i="32"/>
  <c r="AZ2066" i="32"/>
  <c r="BA2066" i="32"/>
  <c r="BB2066" i="32"/>
  <c r="BC2066" i="32"/>
  <c r="BD2066" i="32"/>
  <c r="BE2066" i="32"/>
  <c r="BF2066" i="32"/>
  <c r="BG2066" i="32"/>
  <c r="BH2066" i="32"/>
  <c r="BI2066" i="32"/>
  <c r="BJ2066" i="32"/>
  <c r="BK2066" i="32"/>
  <c r="BL2066" i="32"/>
  <c r="BM2066" i="32"/>
  <c r="BN2066" i="32"/>
  <c r="BO2066" i="32"/>
  <c r="BP2066" i="32"/>
  <c r="BQ2066" i="32"/>
  <c r="BR2066" i="32"/>
  <c r="BS2066" i="32"/>
  <c r="BT2066" i="32"/>
  <c r="BU2066" i="32"/>
  <c r="BV2066" i="32"/>
  <c r="BW2066" i="32"/>
  <c r="BX2066" i="32"/>
  <c r="BY2066" i="32"/>
  <c r="BZ2066" i="32"/>
  <c r="CA2066" i="32"/>
  <c r="CB2066" i="32"/>
  <c r="CC2066" i="32"/>
  <c r="CD2066" i="32"/>
  <c r="CE2066" i="32"/>
  <c r="CF2066" i="32"/>
  <c r="CG2066" i="32"/>
  <c r="CH2066" i="32"/>
  <c r="CI2066" i="32"/>
  <c r="CJ2066" i="32"/>
  <c r="CK2066" i="32"/>
  <c r="CL2066" i="32"/>
  <c r="CM2066" i="32"/>
  <c r="CN2066" i="32"/>
  <c r="CO2066" i="32"/>
  <c r="CP2066" i="32"/>
  <c r="CQ2066" i="32"/>
  <c r="CR2066" i="32"/>
  <c r="CS2066" i="32"/>
  <c r="CT2066" i="32"/>
  <c r="CU2066" i="32"/>
  <c r="CV2066" i="32"/>
  <c r="CW2066" i="32"/>
  <c r="CX2066" i="32"/>
  <c r="CY2066" i="32"/>
  <c r="CZ2066" i="32"/>
  <c r="DA2066" i="32"/>
  <c r="DB2066" i="32"/>
  <c r="DC2066" i="32"/>
  <c r="DD2066" i="32"/>
  <c r="DE2066" i="32"/>
  <c r="DF2066" i="32"/>
  <c r="DG2066" i="32"/>
  <c r="DH2066" i="32"/>
  <c r="DI2066" i="32"/>
  <c r="DJ2066" i="32"/>
  <c r="DK2066" i="32"/>
  <c r="DL2066" i="32"/>
  <c r="DM2066" i="32"/>
  <c r="DN2066" i="32"/>
  <c r="DO2066" i="32"/>
  <c r="DP2066" i="32"/>
  <c r="DQ2066" i="32"/>
  <c r="DR2066" i="32"/>
  <c r="DS2066" i="32"/>
  <c r="DT2066" i="32"/>
  <c r="DU2066" i="32"/>
  <c r="DV2066" i="32"/>
  <c r="DW2066" i="32"/>
  <c r="DX2066" i="32"/>
  <c r="DY2066" i="32"/>
  <c r="DZ2066" i="32"/>
  <c r="EA2066" i="32"/>
  <c r="EB2066" i="32"/>
  <c r="EC2066" i="32"/>
  <c r="ED2066" i="32"/>
  <c r="EE2066" i="32"/>
  <c r="EF2066" i="32"/>
  <c r="EG2066" i="32"/>
  <c r="EH2066" i="32"/>
  <c r="EI2066" i="32"/>
  <c r="EJ2066" i="32"/>
  <c r="EK2066" i="32"/>
  <c r="EL2066" i="32"/>
  <c r="EM2066" i="32"/>
  <c r="EN2066" i="32"/>
  <c r="EO2066" i="32"/>
  <c r="EP2066" i="32"/>
  <c r="EQ2066" i="32"/>
  <c r="ER2066" i="32"/>
  <c r="ES2066" i="32"/>
  <c r="ET2066" i="32"/>
  <c r="EU2066" i="32"/>
  <c r="EV2066" i="32"/>
  <c r="EW2066" i="32"/>
  <c r="EX2066" i="32"/>
  <c r="EY2066" i="32"/>
  <c r="EZ2066" i="32"/>
  <c r="FA2066" i="32"/>
  <c r="FB2066" i="32"/>
  <c r="FC2066" i="32"/>
  <c r="FD2066" i="32"/>
  <c r="FE2066" i="32"/>
  <c r="FF2066" i="32"/>
  <c r="FG2066" i="32"/>
  <c r="FH2066" i="32"/>
  <c r="FI2066" i="32"/>
  <c r="FJ2066" i="32"/>
  <c r="FK2066" i="32"/>
  <c r="FL2066" i="32"/>
  <c r="FM2066" i="32"/>
  <c r="FN2066" i="32"/>
  <c r="FO2066" i="32"/>
  <c r="FP2066" i="32"/>
  <c r="FQ2066" i="32"/>
  <c r="FR2066" i="32"/>
  <c r="FS2066" i="32"/>
  <c r="FT2066" i="32"/>
  <c r="FU2066" i="32"/>
  <c r="FV2066" i="32"/>
  <c r="FW2066" i="32"/>
  <c r="FX2066" i="32"/>
  <c r="FY2066" i="32"/>
  <c r="FZ2066" i="32"/>
  <c r="GA2066" i="32"/>
  <c r="GB2066" i="32"/>
  <c r="GC2066" i="32"/>
  <c r="GD2066" i="32"/>
  <c r="GE2066" i="32"/>
  <c r="GF2066" i="32"/>
  <c r="GG2066" i="32"/>
  <c r="GH2066" i="32"/>
  <c r="GI2066" i="32"/>
  <c r="GJ2066" i="32"/>
  <c r="GK2066" i="32"/>
  <c r="GL2066" i="32"/>
  <c r="GM2066" i="32"/>
  <c r="GN2066" i="32"/>
  <c r="GO2066" i="32"/>
  <c r="GP2066" i="32"/>
  <c r="GQ2066" i="32"/>
  <c r="GR2066" i="32"/>
  <c r="GS2066" i="32"/>
  <c r="GT2066" i="32"/>
  <c r="GU2066" i="32"/>
  <c r="GV2066" i="32"/>
  <c r="GW2066" i="32"/>
  <c r="GX2066" i="32"/>
  <c r="GY2066" i="32"/>
  <c r="GZ2066" i="32"/>
  <c r="HA2066" i="32"/>
  <c r="HB2066" i="32"/>
  <c r="HC2066" i="32"/>
  <c r="HD2066" i="32"/>
  <c r="HE2066" i="32"/>
  <c r="HF2066" i="32"/>
  <c r="HG2066" i="32"/>
  <c r="HH2066" i="32"/>
  <c r="HI2066" i="32"/>
  <c r="HJ2066" i="32"/>
  <c r="HK2066" i="32"/>
  <c r="HL2066" i="32"/>
  <c r="HM2066" i="32"/>
  <c r="HN2066" i="32"/>
  <c r="HO2066" i="32"/>
  <c r="HP2066" i="32"/>
  <c r="HQ2066" i="32"/>
  <c r="HR2066" i="32"/>
  <c r="HS2066" i="32"/>
  <c r="HT2066" i="32"/>
  <c r="HU2066" i="32"/>
  <c r="HV2066" i="32"/>
  <c r="HW2066" i="32"/>
  <c r="HX2066" i="32"/>
  <c r="HY2066" i="32"/>
  <c r="HZ2066" i="32"/>
  <c r="IA2066" i="32"/>
  <c r="IB2066" i="32"/>
  <c r="IC2066" i="32"/>
  <c r="ID2066" i="32"/>
  <c r="IE2066" i="32"/>
  <c r="IF2066" i="32"/>
  <c r="IG2066" i="32"/>
  <c r="IH2066" i="32"/>
  <c r="II2066" i="32"/>
  <c r="IJ2066" i="32"/>
  <c r="IK2066" i="32"/>
  <c r="IL2066" i="32"/>
  <c r="IM2066" i="32"/>
  <c r="IN2066" i="32"/>
  <c r="IO2066" i="32"/>
  <c r="IP2066" i="32"/>
  <c r="IQ2066" i="32"/>
  <c r="IR2066" i="32"/>
  <c r="IS2066" i="32"/>
  <c r="IT2066" i="32"/>
  <c r="IU2066" i="32"/>
  <c r="IV2066" i="32"/>
  <c r="A2065" i="32"/>
  <c r="B2065" i="32"/>
  <c r="C2065" i="32"/>
  <c r="D2065" i="32"/>
  <c r="E2065" i="32"/>
  <c r="F2065" i="32"/>
  <c r="G2065" i="32"/>
  <c r="H2065" i="32"/>
  <c r="I2065" i="32"/>
  <c r="J2065" i="32"/>
  <c r="K2065" i="32"/>
  <c r="L2065" i="32"/>
  <c r="M2065" i="32"/>
  <c r="N2065" i="32"/>
  <c r="O2065" i="32"/>
  <c r="P2065" i="32"/>
  <c r="Q2065" i="32"/>
  <c r="R2065" i="32"/>
  <c r="S2065" i="32"/>
  <c r="T2065" i="32"/>
  <c r="U2065" i="32"/>
  <c r="V2065" i="32"/>
  <c r="W2065" i="32"/>
  <c r="X2065" i="32"/>
  <c r="Y2065" i="32"/>
  <c r="Z2065" i="32"/>
  <c r="AA2065" i="32"/>
  <c r="AB2065" i="32"/>
  <c r="AC2065" i="32"/>
  <c r="AD2065" i="32"/>
  <c r="AE2065" i="32"/>
  <c r="AF2065" i="32"/>
  <c r="AG2065" i="32"/>
  <c r="AH2065" i="32"/>
  <c r="AI2065" i="32"/>
  <c r="AJ2065" i="32"/>
  <c r="AK2065" i="32"/>
  <c r="AL2065" i="32"/>
  <c r="AM2065" i="32"/>
  <c r="AN2065" i="32"/>
  <c r="AO2065" i="32"/>
  <c r="AP2065" i="32"/>
  <c r="AQ2065" i="32"/>
  <c r="AR2065" i="32"/>
  <c r="AS2065" i="32"/>
  <c r="AT2065" i="32"/>
  <c r="AU2065" i="32"/>
  <c r="AV2065" i="32"/>
  <c r="AW2065" i="32"/>
  <c r="AX2065" i="32"/>
  <c r="AY2065" i="32"/>
  <c r="AZ2065" i="32"/>
  <c r="BA2065" i="32"/>
  <c r="BB2065" i="32"/>
  <c r="BC2065" i="32"/>
  <c r="BD2065" i="32"/>
  <c r="BE2065" i="32"/>
  <c r="BF2065" i="32"/>
  <c r="BG2065" i="32"/>
  <c r="BH2065" i="32"/>
  <c r="BI2065" i="32"/>
  <c r="BJ2065" i="32"/>
  <c r="BK2065" i="32"/>
  <c r="BL2065" i="32"/>
  <c r="BM2065" i="32"/>
  <c r="BN2065" i="32"/>
  <c r="BO2065" i="32"/>
  <c r="BP2065" i="32"/>
  <c r="BQ2065" i="32"/>
  <c r="BR2065" i="32"/>
  <c r="BS2065" i="32"/>
  <c r="BT2065" i="32"/>
  <c r="BU2065" i="32"/>
  <c r="BV2065" i="32"/>
  <c r="BW2065" i="32"/>
  <c r="BX2065" i="32"/>
  <c r="BY2065" i="32"/>
  <c r="BZ2065" i="32"/>
  <c r="CA2065" i="32"/>
  <c r="CB2065" i="32"/>
  <c r="CC2065" i="32"/>
  <c r="CD2065" i="32"/>
  <c r="CE2065" i="32"/>
  <c r="CF2065" i="32"/>
  <c r="CG2065" i="32"/>
  <c r="CH2065" i="32"/>
  <c r="CI2065" i="32"/>
  <c r="CJ2065" i="32"/>
  <c r="CK2065" i="32"/>
  <c r="CL2065" i="32"/>
  <c r="CM2065" i="32"/>
  <c r="CN2065" i="32"/>
  <c r="CO2065" i="32"/>
  <c r="CP2065" i="32"/>
  <c r="CQ2065" i="32"/>
  <c r="CR2065" i="32"/>
  <c r="CS2065" i="32"/>
  <c r="CT2065" i="32"/>
  <c r="CU2065" i="32"/>
  <c r="CV2065" i="32"/>
  <c r="CW2065" i="32"/>
  <c r="CX2065" i="32"/>
  <c r="CY2065" i="32"/>
  <c r="CZ2065" i="32"/>
  <c r="DA2065" i="32"/>
  <c r="DB2065" i="32"/>
  <c r="DC2065" i="32"/>
  <c r="DD2065" i="32"/>
  <c r="DE2065" i="32"/>
  <c r="DF2065" i="32"/>
  <c r="DG2065" i="32"/>
  <c r="DH2065" i="32"/>
  <c r="DI2065" i="32"/>
  <c r="DJ2065" i="32"/>
  <c r="DK2065" i="32"/>
  <c r="DL2065" i="32"/>
  <c r="DM2065" i="32"/>
  <c r="DN2065" i="32"/>
  <c r="DO2065" i="32"/>
  <c r="DP2065" i="32"/>
  <c r="DQ2065" i="32"/>
  <c r="DR2065" i="32"/>
  <c r="DS2065" i="32"/>
  <c r="DT2065" i="32"/>
  <c r="DU2065" i="32"/>
  <c r="DV2065" i="32"/>
  <c r="DW2065" i="32"/>
  <c r="DX2065" i="32"/>
  <c r="DY2065" i="32"/>
  <c r="DZ2065" i="32"/>
  <c r="EA2065" i="32"/>
  <c r="EB2065" i="32"/>
  <c r="EC2065" i="32"/>
  <c r="ED2065" i="32"/>
  <c r="EE2065" i="32"/>
  <c r="EF2065" i="32"/>
  <c r="EG2065" i="32"/>
  <c r="EH2065" i="32"/>
  <c r="EI2065" i="32"/>
  <c r="EJ2065" i="32"/>
  <c r="EK2065" i="32"/>
  <c r="EL2065" i="32"/>
  <c r="EM2065" i="32"/>
  <c r="EN2065" i="32"/>
  <c r="EO2065" i="32"/>
  <c r="EP2065" i="32"/>
  <c r="EQ2065" i="32"/>
  <c r="ER2065" i="32"/>
  <c r="ES2065" i="32"/>
  <c r="ET2065" i="32"/>
  <c r="EU2065" i="32"/>
  <c r="EV2065" i="32"/>
  <c r="EW2065" i="32"/>
  <c r="EX2065" i="32"/>
  <c r="EY2065" i="32"/>
  <c r="EZ2065" i="32"/>
  <c r="FA2065" i="32"/>
  <c r="FB2065" i="32"/>
  <c r="FC2065" i="32"/>
  <c r="FD2065" i="32"/>
  <c r="FE2065" i="32"/>
  <c r="FF2065" i="32"/>
  <c r="FG2065" i="32"/>
  <c r="FH2065" i="32"/>
  <c r="FI2065" i="32"/>
  <c r="FJ2065" i="32"/>
  <c r="FK2065" i="32"/>
  <c r="FL2065" i="32"/>
  <c r="FM2065" i="32"/>
  <c r="FN2065" i="32"/>
  <c r="FO2065" i="32"/>
  <c r="FP2065" i="32"/>
  <c r="FQ2065" i="32"/>
  <c r="FR2065" i="32"/>
  <c r="FS2065" i="32"/>
  <c r="FT2065" i="32"/>
  <c r="FU2065" i="32"/>
  <c r="FV2065" i="32"/>
  <c r="FW2065" i="32"/>
  <c r="FX2065" i="32"/>
  <c r="FY2065" i="32"/>
  <c r="FZ2065" i="32"/>
  <c r="GA2065" i="32"/>
  <c r="GB2065" i="32"/>
  <c r="GC2065" i="32"/>
  <c r="GD2065" i="32"/>
  <c r="GE2065" i="32"/>
  <c r="GF2065" i="32"/>
  <c r="GG2065" i="32"/>
  <c r="GH2065" i="32"/>
  <c r="GI2065" i="32"/>
  <c r="GJ2065" i="32"/>
  <c r="GK2065" i="32"/>
  <c r="GL2065" i="32"/>
  <c r="GM2065" i="32"/>
  <c r="GN2065" i="32"/>
  <c r="GO2065" i="32"/>
  <c r="GP2065" i="32"/>
  <c r="GQ2065" i="32"/>
  <c r="GR2065" i="32"/>
  <c r="GS2065" i="32"/>
  <c r="GT2065" i="32"/>
  <c r="GU2065" i="32"/>
  <c r="GV2065" i="32"/>
  <c r="GW2065" i="32"/>
  <c r="GX2065" i="32"/>
  <c r="GY2065" i="32"/>
  <c r="GZ2065" i="32"/>
  <c r="HA2065" i="32"/>
  <c r="HB2065" i="32"/>
  <c r="HC2065" i="32"/>
  <c r="HD2065" i="32"/>
  <c r="HE2065" i="32"/>
  <c r="HF2065" i="32"/>
  <c r="HG2065" i="32"/>
  <c r="HH2065" i="32"/>
  <c r="HI2065" i="32"/>
  <c r="HJ2065" i="32"/>
  <c r="HK2065" i="32"/>
  <c r="HL2065" i="32"/>
  <c r="HM2065" i="32"/>
  <c r="HN2065" i="32"/>
  <c r="HO2065" i="32"/>
  <c r="HP2065" i="32"/>
  <c r="HQ2065" i="32"/>
  <c r="HR2065" i="32"/>
  <c r="HS2065" i="32"/>
  <c r="HT2065" i="32"/>
  <c r="HU2065" i="32"/>
  <c r="HV2065" i="32"/>
  <c r="HW2065" i="32"/>
  <c r="HX2065" i="32"/>
  <c r="HY2065" i="32"/>
  <c r="HZ2065" i="32"/>
  <c r="IA2065" i="32"/>
  <c r="IB2065" i="32"/>
  <c r="IC2065" i="32"/>
  <c r="ID2065" i="32"/>
  <c r="IE2065" i="32"/>
  <c r="IF2065" i="32"/>
  <c r="IG2065" i="32"/>
  <c r="IH2065" i="32"/>
  <c r="II2065" i="32"/>
  <c r="IJ2065" i="32"/>
  <c r="IK2065" i="32"/>
  <c r="IL2065" i="32"/>
  <c r="IM2065" i="32"/>
  <c r="IN2065" i="32"/>
  <c r="IO2065" i="32"/>
  <c r="IP2065" i="32"/>
  <c r="IQ2065" i="32"/>
  <c r="IR2065" i="32"/>
  <c r="IS2065" i="32"/>
  <c r="IT2065" i="32"/>
  <c r="IU2065" i="32"/>
  <c r="IV2065" i="32"/>
  <c r="A2064" i="32"/>
  <c r="B2064" i="32"/>
  <c r="C2064" i="32"/>
  <c r="D2064" i="32"/>
  <c r="E2064" i="32"/>
  <c r="F2064" i="32"/>
  <c r="G2064" i="32"/>
  <c r="H2064" i="32"/>
  <c r="I2064" i="32"/>
  <c r="J2064" i="32"/>
  <c r="L2064" i="32"/>
  <c r="M2064" i="32"/>
  <c r="N2064" i="32"/>
  <c r="O2064" i="32"/>
  <c r="P2064" i="32"/>
  <c r="Q2064" i="32"/>
  <c r="R2064" i="32"/>
  <c r="S2064" i="32"/>
  <c r="T2064" i="32"/>
  <c r="U2064" i="32"/>
  <c r="V2064" i="32"/>
  <c r="W2064" i="32"/>
  <c r="X2064" i="32"/>
  <c r="Y2064" i="32"/>
  <c r="Z2064" i="32"/>
  <c r="AA2064" i="32"/>
  <c r="AB2064" i="32"/>
  <c r="AC2064" i="32"/>
  <c r="AD2064" i="32"/>
  <c r="AE2064" i="32"/>
  <c r="AF2064" i="32"/>
  <c r="AG2064" i="32"/>
  <c r="AH2064" i="32"/>
  <c r="AI2064" i="32"/>
  <c r="AJ2064" i="32"/>
  <c r="AK2064" i="32"/>
  <c r="AL2064" i="32"/>
  <c r="AM2064" i="32"/>
  <c r="AN2064" i="32"/>
  <c r="AO2064" i="32"/>
  <c r="AP2064" i="32"/>
  <c r="AQ2064" i="32"/>
  <c r="AR2064" i="32"/>
  <c r="AS2064" i="32"/>
  <c r="AT2064" i="32"/>
  <c r="AU2064" i="32"/>
  <c r="AV2064" i="32"/>
  <c r="AW2064" i="32"/>
  <c r="AX2064" i="32"/>
  <c r="AY2064" i="32"/>
  <c r="AZ2064" i="32"/>
  <c r="BA2064" i="32"/>
  <c r="BB2064" i="32"/>
  <c r="BC2064" i="32"/>
  <c r="BD2064" i="32"/>
  <c r="BE2064" i="32"/>
  <c r="BF2064" i="32"/>
  <c r="BG2064" i="32"/>
  <c r="BH2064" i="32"/>
  <c r="BI2064" i="32"/>
  <c r="BJ2064" i="32"/>
  <c r="BK2064" i="32"/>
  <c r="BL2064" i="32"/>
  <c r="BM2064" i="32"/>
  <c r="BN2064" i="32"/>
  <c r="BO2064" i="32"/>
  <c r="BP2064" i="32"/>
  <c r="BQ2064" i="32"/>
  <c r="BR2064" i="32"/>
  <c r="BS2064" i="32"/>
  <c r="BT2064" i="32"/>
  <c r="BU2064" i="32"/>
  <c r="BV2064" i="32"/>
  <c r="BW2064" i="32"/>
  <c r="BX2064" i="32"/>
  <c r="BY2064" i="32"/>
  <c r="BZ2064" i="32"/>
  <c r="CA2064" i="32"/>
  <c r="CB2064" i="32"/>
  <c r="CC2064" i="32"/>
  <c r="CD2064" i="32"/>
  <c r="CE2064" i="32"/>
  <c r="CF2064" i="32"/>
  <c r="CG2064" i="32"/>
  <c r="CH2064" i="32"/>
  <c r="CI2064" i="32"/>
  <c r="CJ2064" i="32"/>
  <c r="CK2064" i="32"/>
  <c r="CL2064" i="32"/>
  <c r="CM2064" i="32"/>
  <c r="CN2064" i="32"/>
  <c r="CO2064" i="32"/>
  <c r="CP2064" i="32"/>
  <c r="CQ2064" i="32"/>
  <c r="CR2064" i="32"/>
  <c r="CS2064" i="32"/>
  <c r="CT2064" i="32"/>
  <c r="CU2064" i="32"/>
  <c r="CV2064" i="32"/>
  <c r="CW2064" i="32"/>
  <c r="CX2064" i="32"/>
  <c r="CY2064" i="32"/>
  <c r="CZ2064" i="32"/>
  <c r="DA2064" i="32"/>
  <c r="DB2064" i="32"/>
  <c r="DC2064" i="32"/>
  <c r="DD2064" i="32"/>
  <c r="DE2064" i="32"/>
  <c r="DF2064" i="32"/>
  <c r="DG2064" i="32"/>
  <c r="DH2064" i="32"/>
  <c r="DI2064" i="32"/>
  <c r="DJ2064" i="32"/>
  <c r="DK2064" i="32"/>
  <c r="DL2064" i="32"/>
  <c r="DM2064" i="32"/>
  <c r="DN2064" i="32"/>
  <c r="DO2064" i="32"/>
  <c r="DP2064" i="32"/>
  <c r="DQ2064" i="32"/>
  <c r="DR2064" i="32"/>
  <c r="DS2064" i="32"/>
  <c r="DT2064" i="32"/>
  <c r="DU2064" i="32"/>
  <c r="DV2064" i="32"/>
  <c r="DW2064" i="32"/>
  <c r="DX2064" i="32"/>
  <c r="DY2064" i="32"/>
  <c r="DZ2064" i="32"/>
  <c r="EA2064" i="32"/>
  <c r="EB2064" i="32"/>
  <c r="EC2064" i="32"/>
  <c r="ED2064" i="32"/>
  <c r="EE2064" i="32"/>
  <c r="EF2064" i="32"/>
  <c r="EG2064" i="32"/>
  <c r="EH2064" i="32"/>
  <c r="EI2064" i="32"/>
  <c r="EJ2064" i="32"/>
  <c r="EK2064" i="32"/>
  <c r="EL2064" i="32"/>
  <c r="EM2064" i="32"/>
  <c r="EN2064" i="32"/>
  <c r="EO2064" i="32"/>
  <c r="EP2064" i="32"/>
  <c r="EQ2064" i="32"/>
  <c r="ER2064" i="32"/>
  <c r="ES2064" i="32"/>
  <c r="ET2064" i="32"/>
  <c r="EU2064" i="32"/>
  <c r="EV2064" i="32"/>
  <c r="EW2064" i="32"/>
  <c r="EX2064" i="32"/>
  <c r="EY2064" i="32"/>
  <c r="EZ2064" i="32"/>
  <c r="FA2064" i="32"/>
  <c r="FB2064" i="32"/>
  <c r="FC2064" i="32"/>
  <c r="FD2064" i="32"/>
  <c r="FE2064" i="32"/>
  <c r="FF2064" i="32"/>
  <c r="FG2064" i="32"/>
  <c r="FH2064" i="32"/>
  <c r="FI2064" i="32"/>
  <c r="FJ2064" i="32"/>
  <c r="FK2064" i="32"/>
  <c r="FL2064" i="32"/>
  <c r="FM2064" i="32"/>
  <c r="FN2064" i="32"/>
  <c r="FO2064" i="32"/>
  <c r="FP2064" i="32"/>
  <c r="FQ2064" i="32"/>
  <c r="FR2064" i="32"/>
  <c r="FS2064" i="32"/>
  <c r="FT2064" i="32"/>
  <c r="FU2064" i="32"/>
  <c r="FV2064" i="32"/>
  <c r="FW2064" i="32"/>
  <c r="FX2064" i="32"/>
  <c r="FY2064" i="32"/>
  <c r="FZ2064" i="32"/>
  <c r="GA2064" i="32"/>
  <c r="GB2064" i="32"/>
  <c r="GC2064" i="32"/>
  <c r="GD2064" i="32"/>
  <c r="GE2064" i="32"/>
  <c r="GF2064" i="32"/>
  <c r="GG2064" i="32"/>
  <c r="GH2064" i="32"/>
  <c r="GI2064" i="32"/>
  <c r="GJ2064" i="32"/>
  <c r="GK2064" i="32"/>
  <c r="GL2064" i="32"/>
  <c r="GM2064" i="32"/>
  <c r="GN2064" i="32"/>
  <c r="GO2064" i="32"/>
  <c r="GP2064" i="32"/>
  <c r="GQ2064" i="32"/>
  <c r="GR2064" i="32"/>
  <c r="GS2064" i="32"/>
  <c r="GT2064" i="32"/>
  <c r="GU2064" i="32"/>
  <c r="GV2064" i="32"/>
  <c r="GW2064" i="32"/>
  <c r="GX2064" i="32"/>
  <c r="GY2064" i="32"/>
  <c r="GZ2064" i="32"/>
  <c r="HA2064" i="32"/>
  <c r="HB2064" i="32"/>
  <c r="HC2064" i="32"/>
  <c r="HD2064" i="32"/>
  <c r="HE2064" i="32"/>
  <c r="HF2064" i="32"/>
  <c r="HG2064" i="32"/>
  <c r="HH2064" i="32"/>
  <c r="HI2064" i="32"/>
  <c r="HJ2064" i="32"/>
  <c r="HK2064" i="32"/>
  <c r="HL2064" i="32"/>
  <c r="HM2064" i="32"/>
  <c r="HN2064" i="32"/>
  <c r="HO2064" i="32"/>
  <c r="HP2064" i="32"/>
  <c r="HQ2064" i="32"/>
  <c r="HR2064" i="32"/>
  <c r="HS2064" i="32"/>
  <c r="HT2064" i="32"/>
  <c r="HU2064" i="32"/>
  <c r="HV2064" i="32"/>
  <c r="HW2064" i="32"/>
  <c r="HX2064" i="32"/>
  <c r="HY2064" i="32"/>
  <c r="HZ2064" i="32"/>
  <c r="IA2064" i="32"/>
  <c r="IB2064" i="32"/>
  <c r="IC2064" i="32"/>
  <c r="ID2064" i="32"/>
  <c r="IE2064" i="32"/>
  <c r="IF2064" i="32"/>
  <c r="IG2064" i="32"/>
  <c r="IH2064" i="32"/>
  <c r="II2064" i="32"/>
  <c r="IJ2064" i="32"/>
  <c r="IK2064" i="32"/>
  <c r="IL2064" i="32"/>
  <c r="IM2064" i="32"/>
  <c r="IN2064" i="32"/>
  <c r="IO2064" i="32"/>
  <c r="IP2064" i="32"/>
  <c r="IQ2064" i="32"/>
  <c r="IR2064" i="32"/>
  <c r="IS2064" i="32"/>
  <c r="IT2064" i="32"/>
  <c r="IU2064" i="32"/>
  <c r="IV2064" i="32"/>
  <c r="A2063" i="32"/>
  <c r="B2063" i="32"/>
  <c r="D2063" i="32"/>
  <c r="E2063" i="32"/>
  <c r="F2063" i="32"/>
  <c r="G2063" i="32"/>
  <c r="H2063" i="32"/>
  <c r="I2063" i="32"/>
  <c r="J2063" i="32"/>
  <c r="K2063" i="32"/>
  <c r="L2063" i="32"/>
  <c r="M2063" i="32"/>
  <c r="N2063" i="32"/>
  <c r="O2063" i="32"/>
  <c r="P2063" i="32"/>
  <c r="Q2063" i="32"/>
  <c r="R2063" i="32"/>
  <c r="S2063" i="32"/>
  <c r="T2063" i="32"/>
  <c r="U2063" i="32"/>
  <c r="V2063" i="32"/>
  <c r="W2063" i="32"/>
  <c r="X2063" i="32"/>
  <c r="Y2063" i="32"/>
  <c r="Z2063" i="32"/>
  <c r="AA2063" i="32"/>
  <c r="AB2063" i="32"/>
  <c r="AC2063" i="32"/>
  <c r="AD2063" i="32"/>
  <c r="AE2063" i="32"/>
  <c r="AF2063" i="32"/>
  <c r="AG2063" i="32"/>
  <c r="AH2063" i="32"/>
  <c r="AI2063" i="32"/>
  <c r="AJ2063" i="32"/>
  <c r="AK2063" i="32"/>
  <c r="AL2063" i="32"/>
  <c r="AM2063" i="32"/>
  <c r="AN2063" i="32"/>
  <c r="AO2063" i="32"/>
  <c r="AP2063" i="32"/>
  <c r="AQ2063" i="32"/>
  <c r="AR2063" i="32"/>
  <c r="AS2063" i="32"/>
  <c r="AT2063" i="32"/>
  <c r="AU2063" i="32"/>
  <c r="AV2063" i="32"/>
  <c r="AW2063" i="32"/>
  <c r="AX2063" i="32"/>
  <c r="AY2063" i="32"/>
  <c r="AZ2063" i="32"/>
  <c r="BA2063" i="32"/>
  <c r="BB2063" i="32"/>
  <c r="BC2063" i="32"/>
  <c r="BD2063" i="32"/>
  <c r="BE2063" i="32"/>
  <c r="BF2063" i="32"/>
  <c r="BG2063" i="32"/>
  <c r="BH2063" i="32"/>
  <c r="BI2063" i="32"/>
  <c r="BJ2063" i="32"/>
  <c r="BK2063" i="32"/>
  <c r="BL2063" i="32"/>
  <c r="BM2063" i="32"/>
  <c r="BN2063" i="32"/>
  <c r="BO2063" i="32"/>
  <c r="BP2063" i="32"/>
  <c r="BQ2063" i="32"/>
  <c r="BR2063" i="32"/>
  <c r="BS2063" i="32"/>
  <c r="BT2063" i="32"/>
  <c r="BU2063" i="32"/>
  <c r="BV2063" i="32"/>
  <c r="BW2063" i="32"/>
  <c r="BX2063" i="32"/>
  <c r="BY2063" i="32"/>
  <c r="BZ2063" i="32"/>
  <c r="CA2063" i="32"/>
  <c r="CB2063" i="32"/>
  <c r="CC2063" i="32"/>
  <c r="CD2063" i="32"/>
  <c r="CE2063" i="32"/>
  <c r="CF2063" i="32"/>
  <c r="CG2063" i="32"/>
  <c r="CH2063" i="32"/>
  <c r="CI2063" i="32"/>
  <c r="CJ2063" i="32"/>
  <c r="CK2063" i="32"/>
  <c r="CL2063" i="32"/>
  <c r="CM2063" i="32"/>
  <c r="CN2063" i="32"/>
  <c r="CO2063" i="32"/>
  <c r="CP2063" i="32"/>
  <c r="CQ2063" i="32"/>
  <c r="CR2063" i="32"/>
  <c r="CS2063" i="32"/>
  <c r="CT2063" i="32"/>
  <c r="CU2063" i="32"/>
  <c r="CV2063" i="32"/>
  <c r="CW2063" i="32"/>
  <c r="CX2063" i="32"/>
  <c r="CY2063" i="32"/>
  <c r="CZ2063" i="32"/>
  <c r="DA2063" i="32"/>
  <c r="DB2063" i="32"/>
  <c r="DC2063" i="32"/>
  <c r="DD2063" i="32"/>
  <c r="DE2063" i="32"/>
  <c r="DF2063" i="32"/>
  <c r="DG2063" i="32"/>
  <c r="DH2063" i="32"/>
  <c r="DI2063" i="32"/>
  <c r="DJ2063" i="32"/>
  <c r="DK2063" i="32"/>
  <c r="DL2063" i="32"/>
  <c r="DM2063" i="32"/>
  <c r="DN2063" i="32"/>
  <c r="DO2063" i="32"/>
  <c r="DP2063" i="32"/>
  <c r="DQ2063" i="32"/>
  <c r="DR2063" i="32"/>
  <c r="DS2063" i="32"/>
  <c r="DT2063" i="32"/>
  <c r="DU2063" i="32"/>
  <c r="DV2063" i="32"/>
  <c r="DW2063" i="32"/>
  <c r="DX2063" i="32"/>
  <c r="DY2063" i="32"/>
  <c r="DZ2063" i="32"/>
  <c r="EA2063" i="32"/>
  <c r="EB2063" i="32"/>
  <c r="EC2063" i="32"/>
  <c r="ED2063" i="32"/>
  <c r="EE2063" i="32"/>
  <c r="EF2063" i="32"/>
  <c r="EG2063" i="32"/>
  <c r="EH2063" i="32"/>
  <c r="EI2063" i="32"/>
  <c r="EJ2063" i="32"/>
  <c r="EK2063" i="32"/>
  <c r="EL2063" i="32"/>
  <c r="EM2063" i="32"/>
  <c r="EN2063" i="32"/>
  <c r="EO2063" i="32"/>
  <c r="EP2063" i="32"/>
  <c r="EQ2063" i="32"/>
  <c r="ER2063" i="32"/>
  <c r="ES2063" i="32"/>
  <c r="ET2063" i="32"/>
  <c r="EU2063" i="32"/>
  <c r="EV2063" i="32"/>
  <c r="EW2063" i="32"/>
  <c r="EX2063" i="32"/>
  <c r="EY2063" i="32"/>
  <c r="EZ2063" i="32"/>
  <c r="FA2063" i="32"/>
  <c r="FB2063" i="32"/>
  <c r="FC2063" i="32"/>
  <c r="FD2063" i="32"/>
  <c r="FE2063" i="32"/>
  <c r="FF2063" i="32"/>
  <c r="FG2063" i="32"/>
  <c r="FH2063" i="32"/>
  <c r="FI2063" i="32"/>
  <c r="FJ2063" i="32"/>
  <c r="FK2063" i="32"/>
  <c r="FL2063" i="32"/>
  <c r="FM2063" i="32"/>
  <c r="FN2063" i="32"/>
  <c r="FO2063" i="32"/>
  <c r="FP2063" i="32"/>
  <c r="FQ2063" i="32"/>
  <c r="FR2063" i="32"/>
  <c r="FS2063" i="32"/>
  <c r="FT2063" i="32"/>
  <c r="FU2063" i="32"/>
  <c r="FV2063" i="32"/>
  <c r="FW2063" i="32"/>
  <c r="FX2063" i="32"/>
  <c r="FY2063" i="32"/>
  <c r="FZ2063" i="32"/>
  <c r="GA2063" i="32"/>
  <c r="GB2063" i="32"/>
  <c r="GC2063" i="32"/>
  <c r="GD2063" i="32"/>
  <c r="GE2063" i="32"/>
  <c r="GF2063" i="32"/>
  <c r="GG2063" i="32"/>
  <c r="GH2063" i="32"/>
  <c r="GI2063" i="32"/>
  <c r="GJ2063" i="32"/>
  <c r="GK2063" i="32"/>
  <c r="GL2063" i="32"/>
  <c r="GM2063" i="32"/>
  <c r="GN2063" i="32"/>
  <c r="GO2063" i="32"/>
  <c r="GP2063" i="32"/>
  <c r="GQ2063" i="32"/>
  <c r="GR2063" i="32"/>
  <c r="GS2063" i="32"/>
  <c r="GT2063" i="32"/>
  <c r="GU2063" i="32"/>
  <c r="GV2063" i="32"/>
  <c r="GW2063" i="32"/>
  <c r="GX2063" i="32"/>
  <c r="GY2063" i="32"/>
  <c r="GZ2063" i="32"/>
  <c r="HA2063" i="32"/>
  <c r="HB2063" i="32"/>
  <c r="HC2063" i="32"/>
  <c r="HD2063" i="32"/>
  <c r="HE2063" i="32"/>
  <c r="HF2063" i="32"/>
  <c r="HG2063" i="32"/>
  <c r="HH2063" i="32"/>
  <c r="HI2063" i="32"/>
  <c r="HJ2063" i="32"/>
  <c r="HK2063" i="32"/>
  <c r="HL2063" i="32"/>
  <c r="HM2063" i="32"/>
  <c r="HN2063" i="32"/>
  <c r="HO2063" i="32"/>
  <c r="HP2063" i="32"/>
  <c r="HQ2063" i="32"/>
  <c r="HR2063" i="32"/>
  <c r="HS2063" i="32"/>
  <c r="HT2063" i="32"/>
  <c r="HU2063" i="32"/>
  <c r="HV2063" i="32"/>
  <c r="HW2063" i="32"/>
  <c r="HX2063" i="32"/>
  <c r="HY2063" i="32"/>
  <c r="HZ2063" i="32"/>
  <c r="IA2063" i="32"/>
  <c r="IB2063" i="32"/>
  <c r="IC2063" i="32"/>
  <c r="ID2063" i="32"/>
  <c r="IE2063" i="32"/>
  <c r="IF2063" i="32"/>
  <c r="IG2063" i="32"/>
  <c r="IH2063" i="32"/>
  <c r="II2063" i="32"/>
  <c r="IJ2063" i="32"/>
  <c r="IK2063" i="32"/>
  <c r="IL2063" i="32"/>
  <c r="IM2063" i="32"/>
  <c r="IN2063" i="32"/>
  <c r="IO2063" i="32"/>
  <c r="IP2063" i="32"/>
  <c r="IQ2063" i="32"/>
  <c r="IR2063" i="32"/>
  <c r="IS2063" i="32"/>
  <c r="IT2063" i="32"/>
  <c r="IU2063" i="32"/>
  <c r="IV2063" i="32"/>
  <c r="A2062" i="32"/>
  <c r="B2062" i="32"/>
  <c r="C2062" i="32"/>
  <c r="D2062" i="32"/>
  <c r="E2062" i="32"/>
  <c r="F2062" i="32"/>
  <c r="G2062" i="32"/>
  <c r="H2062" i="32"/>
  <c r="I2062" i="32"/>
  <c r="J2062" i="32"/>
  <c r="K2062" i="32"/>
  <c r="L2062" i="32"/>
  <c r="M2062" i="32"/>
  <c r="N2062" i="32"/>
  <c r="O2062" i="32"/>
  <c r="P2062" i="32"/>
  <c r="Q2062" i="32"/>
  <c r="R2062" i="32"/>
  <c r="S2062" i="32"/>
  <c r="T2062" i="32"/>
  <c r="U2062" i="32"/>
  <c r="V2062" i="32"/>
  <c r="W2062" i="32"/>
  <c r="X2062" i="32"/>
  <c r="Y2062" i="32"/>
  <c r="Z2062" i="32"/>
  <c r="AA2062" i="32"/>
  <c r="AB2062" i="32"/>
  <c r="AC2062" i="32"/>
  <c r="AD2062" i="32"/>
  <c r="AE2062" i="32"/>
  <c r="AF2062" i="32"/>
  <c r="AG2062" i="32"/>
  <c r="AH2062" i="32"/>
  <c r="AI2062" i="32"/>
  <c r="AJ2062" i="32"/>
  <c r="AK2062" i="32"/>
  <c r="AL2062" i="32"/>
  <c r="AM2062" i="32"/>
  <c r="AN2062" i="32"/>
  <c r="AO2062" i="32"/>
  <c r="AP2062" i="32"/>
  <c r="AQ2062" i="32"/>
  <c r="AR2062" i="32"/>
  <c r="AS2062" i="32"/>
  <c r="AT2062" i="32"/>
  <c r="AU2062" i="32"/>
  <c r="AV2062" i="32"/>
  <c r="AW2062" i="32"/>
  <c r="AX2062" i="32"/>
  <c r="AY2062" i="32"/>
  <c r="AZ2062" i="32"/>
  <c r="BA2062" i="32"/>
  <c r="BB2062" i="32"/>
  <c r="BC2062" i="32"/>
  <c r="BD2062" i="32"/>
  <c r="BE2062" i="32"/>
  <c r="BF2062" i="32"/>
  <c r="BG2062" i="32"/>
  <c r="BH2062" i="32"/>
  <c r="BI2062" i="32"/>
  <c r="BJ2062" i="32"/>
  <c r="BK2062" i="32"/>
  <c r="BL2062" i="32"/>
  <c r="BM2062" i="32"/>
  <c r="BN2062" i="32"/>
  <c r="BO2062" i="32"/>
  <c r="BP2062" i="32"/>
  <c r="BQ2062" i="32"/>
  <c r="BR2062" i="32"/>
  <c r="BS2062" i="32"/>
  <c r="BT2062" i="32"/>
  <c r="BU2062" i="32"/>
  <c r="BV2062" i="32"/>
  <c r="BW2062" i="32"/>
  <c r="BX2062" i="32"/>
  <c r="BY2062" i="32"/>
  <c r="BZ2062" i="32"/>
  <c r="CA2062" i="32"/>
  <c r="CB2062" i="32"/>
  <c r="CC2062" i="32"/>
  <c r="CD2062" i="32"/>
  <c r="CE2062" i="32"/>
  <c r="CF2062" i="32"/>
  <c r="CG2062" i="32"/>
  <c r="CH2062" i="32"/>
  <c r="CI2062" i="32"/>
  <c r="CJ2062" i="32"/>
  <c r="CK2062" i="32"/>
  <c r="CL2062" i="32"/>
  <c r="CM2062" i="32"/>
  <c r="CN2062" i="32"/>
  <c r="CO2062" i="32"/>
  <c r="CP2062" i="32"/>
  <c r="CQ2062" i="32"/>
  <c r="CR2062" i="32"/>
  <c r="CS2062" i="32"/>
  <c r="CT2062" i="32"/>
  <c r="CU2062" i="32"/>
  <c r="CV2062" i="32"/>
  <c r="CW2062" i="32"/>
  <c r="CX2062" i="32"/>
  <c r="CY2062" i="32"/>
  <c r="CZ2062" i="32"/>
  <c r="DA2062" i="32"/>
  <c r="DB2062" i="32"/>
  <c r="DC2062" i="32"/>
  <c r="DD2062" i="32"/>
  <c r="DE2062" i="32"/>
  <c r="DF2062" i="32"/>
  <c r="DG2062" i="32"/>
  <c r="DH2062" i="32"/>
  <c r="DI2062" i="32"/>
  <c r="DJ2062" i="32"/>
  <c r="DK2062" i="32"/>
  <c r="DL2062" i="32"/>
  <c r="DM2062" i="32"/>
  <c r="DN2062" i="32"/>
  <c r="DO2062" i="32"/>
  <c r="DP2062" i="32"/>
  <c r="DQ2062" i="32"/>
  <c r="DR2062" i="32"/>
  <c r="DS2062" i="32"/>
  <c r="DT2062" i="32"/>
  <c r="DU2062" i="32"/>
  <c r="DV2062" i="32"/>
  <c r="DW2062" i="32"/>
  <c r="DX2062" i="32"/>
  <c r="DY2062" i="32"/>
  <c r="DZ2062" i="32"/>
  <c r="EA2062" i="32"/>
  <c r="EB2062" i="32"/>
  <c r="EC2062" i="32"/>
  <c r="ED2062" i="32"/>
  <c r="EE2062" i="32"/>
  <c r="EF2062" i="32"/>
  <c r="EG2062" i="32"/>
  <c r="EH2062" i="32"/>
  <c r="EI2062" i="32"/>
  <c r="EJ2062" i="32"/>
  <c r="EK2062" i="32"/>
  <c r="EL2062" i="32"/>
  <c r="EM2062" i="32"/>
  <c r="EN2062" i="32"/>
  <c r="EO2062" i="32"/>
  <c r="EP2062" i="32"/>
  <c r="EQ2062" i="32"/>
  <c r="ER2062" i="32"/>
  <c r="ES2062" i="32"/>
  <c r="ET2062" i="32"/>
  <c r="EU2062" i="32"/>
  <c r="EV2062" i="32"/>
  <c r="EW2062" i="32"/>
  <c r="EX2062" i="32"/>
  <c r="EY2062" i="32"/>
  <c r="EZ2062" i="32"/>
  <c r="FA2062" i="32"/>
  <c r="FB2062" i="32"/>
  <c r="FC2062" i="32"/>
  <c r="FD2062" i="32"/>
  <c r="FE2062" i="32"/>
  <c r="FF2062" i="32"/>
  <c r="FG2062" i="32"/>
  <c r="FH2062" i="32"/>
  <c r="FI2062" i="32"/>
  <c r="FJ2062" i="32"/>
  <c r="FK2062" i="32"/>
  <c r="FL2062" i="32"/>
  <c r="FM2062" i="32"/>
  <c r="FN2062" i="32"/>
  <c r="FO2062" i="32"/>
  <c r="FP2062" i="32"/>
  <c r="FQ2062" i="32"/>
  <c r="FR2062" i="32"/>
  <c r="FS2062" i="32"/>
  <c r="FT2062" i="32"/>
  <c r="FU2062" i="32"/>
  <c r="FV2062" i="32"/>
  <c r="FW2062" i="32"/>
  <c r="FX2062" i="32"/>
  <c r="FY2062" i="32"/>
  <c r="FZ2062" i="32"/>
  <c r="GA2062" i="32"/>
  <c r="GB2062" i="32"/>
  <c r="GC2062" i="32"/>
  <c r="GD2062" i="32"/>
  <c r="GE2062" i="32"/>
  <c r="GF2062" i="32"/>
  <c r="GG2062" i="32"/>
  <c r="GH2062" i="32"/>
  <c r="GI2062" i="32"/>
  <c r="GJ2062" i="32"/>
  <c r="GK2062" i="32"/>
  <c r="GL2062" i="32"/>
  <c r="GM2062" i="32"/>
  <c r="GN2062" i="32"/>
  <c r="GO2062" i="32"/>
  <c r="GP2062" i="32"/>
  <c r="GQ2062" i="32"/>
  <c r="GR2062" i="32"/>
  <c r="GS2062" i="32"/>
  <c r="GT2062" i="32"/>
  <c r="GU2062" i="32"/>
  <c r="GV2062" i="32"/>
  <c r="GW2062" i="32"/>
  <c r="GX2062" i="32"/>
  <c r="GY2062" i="32"/>
  <c r="GZ2062" i="32"/>
  <c r="HA2062" i="32"/>
  <c r="HB2062" i="32"/>
  <c r="HC2062" i="32"/>
  <c r="HD2062" i="32"/>
  <c r="HE2062" i="32"/>
  <c r="HF2062" i="32"/>
  <c r="HG2062" i="32"/>
  <c r="HH2062" i="32"/>
  <c r="HI2062" i="32"/>
  <c r="HJ2062" i="32"/>
  <c r="HK2062" i="32"/>
  <c r="HL2062" i="32"/>
  <c r="HM2062" i="32"/>
  <c r="HN2062" i="32"/>
  <c r="HO2062" i="32"/>
  <c r="HP2062" i="32"/>
  <c r="HQ2062" i="32"/>
  <c r="HR2062" i="32"/>
  <c r="HS2062" i="32"/>
  <c r="HT2062" i="32"/>
  <c r="HU2062" i="32"/>
  <c r="HV2062" i="32"/>
  <c r="HW2062" i="32"/>
  <c r="HX2062" i="32"/>
  <c r="HY2062" i="32"/>
  <c r="HZ2062" i="32"/>
  <c r="IA2062" i="32"/>
  <c r="IB2062" i="32"/>
  <c r="IC2062" i="32"/>
  <c r="ID2062" i="32"/>
  <c r="IE2062" i="32"/>
  <c r="IF2062" i="32"/>
  <c r="IG2062" i="32"/>
  <c r="IH2062" i="32"/>
  <c r="II2062" i="32"/>
  <c r="IJ2062" i="32"/>
  <c r="IK2062" i="32"/>
  <c r="IL2062" i="32"/>
  <c r="IM2062" i="32"/>
  <c r="IN2062" i="32"/>
  <c r="IO2062" i="32"/>
  <c r="IP2062" i="32"/>
  <c r="IQ2062" i="32"/>
  <c r="IR2062" i="32"/>
  <c r="IS2062" i="32"/>
  <c r="IT2062" i="32"/>
  <c r="IU2062" i="32"/>
  <c r="IV2062" i="32"/>
  <c r="A2061" i="32"/>
  <c r="B2061" i="32"/>
  <c r="C2061" i="32"/>
  <c r="D2061" i="32"/>
  <c r="E2061" i="32"/>
  <c r="F2061" i="32"/>
  <c r="G2061" i="32"/>
  <c r="H2061" i="32"/>
  <c r="J2061" i="32"/>
  <c r="K2061" i="32"/>
  <c r="L2061" i="32"/>
  <c r="M2061" i="32"/>
  <c r="N2061" i="32"/>
  <c r="O2061" i="32"/>
  <c r="P2061" i="32"/>
  <c r="Q2061" i="32"/>
  <c r="R2061" i="32"/>
  <c r="S2061" i="32"/>
  <c r="T2061" i="32"/>
  <c r="U2061" i="32"/>
  <c r="V2061" i="32"/>
  <c r="W2061" i="32"/>
  <c r="X2061" i="32"/>
  <c r="Y2061" i="32"/>
  <c r="Z2061" i="32"/>
  <c r="AA2061" i="32"/>
  <c r="AB2061" i="32"/>
  <c r="AC2061" i="32"/>
  <c r="AD2061" i="32"/>
  <c r="AE2061" i="32"/>
  <c r="AF2061" i="32"/>
  <c r="AG2061" i="32"/>
  <c r="AH2061" i="32"/>
  <c r="AI2061" i="32"/>
  <c r="AJ2061" i="32"/>
  <c r="AK2061" i="32"/>
  <c r="AL2061" i="32"/>
  <c r="AM2061" i="32"/>
  <c r="AN2061" i="32"/>
  <c r="AO2061" i="32"/>
  <c r="AP2061" i="32"/>
  <c r="AQ2061" i="32"/>
  <c r="AR2061" i="32"/>
  <c r="AS2061" i="32"/>
  <c r="AT2061" i="32"/>
  <c r="AU2061" i="32"/>
  <c r="AV2061" i="32"/>
  <c r="AW2061" i="32"/>
  <c r="AX2061" i="32"/>
  <c r="AY2061" i="32"/>
  <c r="AZ2061" i="32"/>
  <c r="BA2061" i="32"/>
  <c r="BB2061" i="32"/>
  <c r="BC2061" i="32"/>
  <c r="BD2061" i="32"/>
  <c r="BE2061" i="32"/>
  <c r="BF2061" i="32"/>
  <c r="BG2061" i="32"/>
  <c r="BH2061" i="32"/>
  <c r="BI2061" i="32"/>
  <c r="BJ2061" i="32"/>
  <c r="BK2061" i="32"/>
  <c r="BL2061" i="32"/>
  <c r="BM2061" i="32"/>
  <c r="BN2061" i="32"/>
  <c r="BO2061" i="32"/>
  <c r="BP2061" i="32"/>
  <c r="BQ2061" i="32"/>
  <c r="BR2061" i="32"/>
  <c r="BS2061" i="32"/>
  <c r="BT2061" i="32"/>
  <c r="BU2061" i="32"/>
  <c r="BV2061" i="32"/>
  <c r="BW2061" i="32"/>
  <c r="BX2061" i="32"/>
  <c r="BY2061" i="32"/>
  <c r="BZ2061" i="32"/>
  <c r="CA2061" i="32"/>
  <c r="CB2061" i="32"/>
  <c r="CC2061" i="32"/>
  <c r="CD2061" i="32"/>
  <c r="CE2061" i="32"/>
  <c r="CF2061" i="32"/>
  <c r="CG2061" i="32"/>
  <c r="CH2061" i="32"/>
  <c r="CI2061" i="32"/>
  <c r="CJ2061" i="32"/>
  <c r="CK2061" i="32"/>
  <c r="CL2061" i="32"/>
  <c r="CM2061" i="32"/>
  <c r="CN2061" i="32"/>
  <c r="CO2061" i="32"/>
  <c r="CP2061" i="32"/>
  <c r="CQ2061" i="32"/>
  <c r="CR2061" i="32"/>
  <c r="CS2061" i="32"/>
  <c r="CT2061" i="32"/>
  <c r="CU2061" i="32"/>
  <c r="CV2061" i="32"/>
  <c r="CW2061" i="32"/>
  <c r="CX2061" i="32"/>
  <c r="CY2061" i="32"/>
  <c r="CZ2061" i="32"/>
  <c r="DA2061" i="32"/>
  <c r="DB2061" i="32"/>
  <c r="DC2061" i="32"/>
  <c r="DD2061" i="32"/>
  <c r="DE2061" i="32"/>
  <c r="DF2061" i="32"/>
  <c r="DG2061" i="32"/>
  <c r="DH2061" i="32"/>
  <c r="DI2061" i="32"/>
  <c r="DJ2061" i="32"/>
  <c r="DK2061" i="32"/>
  <c r="DL2061" i="32"/>
  <c r="DM2061" i="32"/>
  <c r="DN2061" i="32"/>
  <c r="DO2061" i="32"/>
  <c r="DP2061" i="32"/>
  <c r="DQ2061" i="32"/>
  <c r="DR2061" i="32"/>
  <c r="DS2061" i="32"/>
  <c r="DT2061" i="32"/>
  <c r="DU2061" i="32"/>
  <c r="DV2061" i="32"/>
  <c r="DW2061" i="32"/>
  <c r="DX2061" i="32"/>
  <c r="DY2061" i="32"/>
  <c r="DZ2061" i="32"/>
  <c r="EA2061" i="32"/>
  <c r="EB2061" i="32"/>
  <c r="EC2061" i="32"/>
  <c r="ED2061" i="32"/>
  <c r="EE2061" i="32"/>
  <c r="EF2061" i="32"/>
  <c r="EG2061" i="32"/>
  <c r="EH2061" i="32"/>
  <c r="EI2061" i="32"/>
  <c r="EJ2061" i="32"/>
  <c r="EK2061" i="32"/>
  <c r="EL2061" i="32"/>
  <c r="EM2061" i="32"/>
  <c r="EN2061" i="32"/>
  <c r="EO2061" i="32"/>
  <c r="EP2061" i="32"/>
  <c r="EQ2061" i="32"/>
  <c r="ER2061" i="32"/>
  <c r="ES2061" i="32"/>
  <c r="ET2061" i="32"/>
  <c r="EU2061" i="32"/>
  <c r="EV2061" i="32"/>
  <c r="EW2061" i="32"/>
  <c r="EX2061" i="32"/>
  <c r="EY2061" i="32"/>
  <c r="EZ2061" i="32"/>
  <c r="FA2061" i="32"/>
  <c r="FB2061" i="32"/>
  <c r="FC2061" i="32"/>
  <c r="FD2061" i="32"/>
  <c r="FE2061" i="32"/>
  <c r="FF2061" i="32"/>
  <c r="FG2061" i="32"/>
  <c r="FH2061" i="32"/>
  <c r="FI2061" i="32"/>
  <c r="FJ2061" i="32"/>
  <c r="FK2061" i="32"/>
  <c r="FL2061" i="32"/>
  <c r="FM2061" i="32"/>
  <c r="FN2061" i="32"/>
  <c r="FO2061" i="32"/>
  <c r="FP2061" i="32"/>
  <c r="FQ2061" i="32"/>
  <c r="FR2061" i="32"/>
  <c r="FS2061" i="32"/>
  <c r="FT2061" i="32"/>
  <c r="FU2061" i="32"/>
  <c r="FV2061" i="32"/>
  <c r="FW2061" i="32"/>
  <c r="FX2061" i="32"/>
  <c r="FY2061" i="32"/>
  <c r="FZ2061" i="32"/>
  <c r="GA2061" i="32"/>
  <c r="GB2061" i="32"/>
  <c r="GC2061" i="32"/>
  <c r="GD2061" i="32"/>
  <c r="GE2061" i="32"/>
  <c r="GF2061" i="32"/>
  <c r="GG2061" i="32"/>
  <c r="GH2061" i="32"/>
  <c r="GI2061" i="32"/>
  <c r="GJ2061" i="32"/>
  <c r="GK2061" i="32"/>
  <c r="GL2061" i="32"/>
  <c r="GM2061" i="32"/>
  <c r="GN2061" i="32"/>
  <c r="GO2061" i="32"/>
  <c r="GP2061" i="32"/>
  <c r="GQ2061" i="32"/>
  <c r="GR2061" i="32"/>
  <c r="GS2061" i="32"/>
  <c r="GT2061" i="32"/>
  <c r="GU2061" i="32"/>
  <c r="GV2061" i="32"/>
  <c r="GW2061" i="32"/>
  <c r="GX2061" i="32"/>
  <c r="GY2061" i="32"/>
  <c r="GZ2061" i="32"/>
  <c r="HA2061" i="32"/>
  <c r="HB2061" i="32"/>
  <c r="HC2061" i="32"/>
  <c r="HD2061" i="32"/>
  <c r="HE2061" i="32"/>
  <c r="HF2061" i="32"/>
  <c r="HG2061" i="32"/>
  <c r="HH2061" i="32"/>
  <c r="HI2061" i="32"/>
  <c r="HJ2061" i="32"/>
  <c r="HK2061" i="32"/>
  <c r="HL2061" i="32"/>
  <c r="HM2061" i="32"/>
  <c r="HN2061" i="32"/>
  <c r="HO2061" i="32"/>
  <c r="HP2061" i="32"/>
  <c r="HQ2061" i="32"/>
  <c r="HR2061" i="32"/>
  <c r="HS2061" i="32"/>
  <c r="HT2061" i="32"/>
  <c r="HU2061" i="32"/>
  <c r="HV2061" i="32"/>
  <c r="HW2061" i="32"/>
  <c r="HX2061" i="32"/>
  <c r="HY2061" i="32"/>
  <c r="HZ2061" i="32"/>
  <c r="IA2061" i="32"/>
  <c r="IB2061" i="32"/>
  <c r="IC2061" i="32"/>
  <c r="ID2061" i="32"/>
  <c r="IE2061" i="32"/>
  <c r="IF2061" i="32"/>
  <c r="IG2061" i="32"/>
  <c r="IH2061" i="32"/>
  <c r="II2061" i="32"/>
  <c r="IJ2061" i="32"/>
  <c r="IK2061" i="32"/>
  <c r="IL2061" i="32"/>
  <c r="IM2061" i="32"/>
  <c r="IN2061" i="32"/>
  <c r="IO2061" i="32"/>
  <c r="IP2061" i="32"/>
  <c r="IQ2061" i="32"/>
  <c r="IR2061" i="32"/>
  <c r="IS2061" i="32"/>
  <c r="IT2061" i="32"/>
  <c r="IU2061" i="32"/>
  <c r="IV2061" i="32"/>
  <c r="B2060" i="32"/>
  <c r="C2060" i="32"/>
  <c r="D2060" i="32"/>
  <c r="E2060" i="32"/>
  <c r="F2060" i="32"/>
  <c r="G2060" i="32"/>
  <c r="H2060" i="32"/>
  <c r="I2060" i="32"/>
  <c r="J2060" i="32"/>
  <c r="K2060" i="32"/>
  <c r="L2060" i="32"/>
  <c r="M2060" i="32"/>
  <c r="N2060" i="32"/>
  <c r="O2060" i="32"/>
  <c r="P2060" i="32"/>
  <c r="Q2060" i="32"/>
  <c r="R2060" i="32"/>
  <c r="S2060" i="32"/>
  <c r="T2060" i="32"/>
  <c r="U2060" i="32"/>
  <c r="V2060" i="32"/>
  <c r="W2060" i="32"/>
  <c r="X2060" i="32"/>
  <c r="Y2060" i="32"/>
  <c r="Z2060" i="32"/>
  <c r="AA2060" i="32"/>
  <c r="AB2060" i="32"/>
  <c r="AC2060" i="32"/>
  <c r="AD2060" i="32"/>
  <c r="AE2060" i="32"/>
  <c r="AF2060" i="32"/>
  <c r="AG2060" i="32"/>
  <c r="AH2060" i="32"/>
  <c r="AI2060" i="32"/>
  <c r="AJ2060" i="32"/>
  <c r="AK2060" i="32"/>
  <c r="AL2060" i="32"/>
  <c r="AM2060" i="32"/>
  <c r="AN2060" i="32"/>
  <c r="AO2060" i="32"/>
  <c r="AP2060" i="32"/>
  <c r="AQ2060" i="32"/>
  <c r="AR2060" i="32"/>
  <c r="AS2060" i="32"/>
  <c r="AT2060" i="32"/>
  <c r="AU2060" i="32"/>
  <c r="AV2060" i="32"/>
  <c r="AW2060" i="32"/>
  <c r="AX2060" i="32"/>
  <c r="AY2060" i="32"/>
  <c r="AZ2060" i="32"/>
  <c r="BA2060" i="32"/>
  <c r="BB2060" i="32"/>
  <c r="BC2060" i="32"/>
  <c r="BD2060" i="32"/>
  <c r="BE2060" i="32"/>
  <c r="BF2060" i="32"/>
  <c r="BG2060" i="32"/>
  <c r="BH2060" i="32"/>
  <c r="BI2060" i="32"/>
  <c r="BJ2060" i="32"/>
  <c r="BK2060" i="32"/>
  <c r="BL2060" i="32"/>
  <c r="BM2060" i="32"/>
  <c r="BN2060" i="32"/>
  <c r="BO2060" i="32"/>
  <c r="BP2060" i="32"/>
  <c r="BQ2060" i="32"/>
  <c r="BR2060" i="32"/>
  <c r="BS2060" i="32"/>
  <c r="BT2060" i="32"/>
  <c r="BU2060" i="32"/>
  <c r="BV2060" i="32"/>
  <c r="BW2060" i="32"/>
  <c r="BX2060" i="32"/>
  <c r="BY2060" i="32"/>
  <c r="BZ2060" i="32"/>
  <c r="CA2060" i="32"/>
  <c r="CB2060" i="32"/>
  <c r="CC2060" i="32"/>
  <c r="CD2060" i="32"/>
  <c r="CE2060" i="32"/>
  <c r="CF2060" i="32"/>
  <c r="CG2060" i="32"/>
  <c r="CH2060" i="32"/>
  <c r="CI2060" i="32"/>
  <c r="CJ2060" i="32"/>
  <c r="CK2060" i="32"/>
  <c r="CL2060" i="32"/>
  <c r="CM2060" i="32"/>
  <c r="CN2060" i="32"/>
  <c r="CO2060" i="32"/>
  <c r="CP2060" i="32"/>
  <c r="CQ2060" i="32"/>
  <c r="CR2060" i="32"/>
  <c r="CS2060" i="32"/>
  <c r="CT2060" i="32"/>
  <c r="CU2060" i="32"/>
  <c r="CV2060" i="32"/>
  <c r="CW2060" i="32"/>
  <c r="CX2060" i="32"/>
  <c r="CY2060" i="32"/>
  <c r="CZ2060" i="32"/>
  <c r="DA2060" i="32"/>
  <c r="DB2060" i="32"/>
  <c r="DC2060" i="32"/>
  <c r="DD2060" i="32"/>
  <c r="DE2060" i="32"/>
  <c r="DF2060" i="32"/>
  <c r="DG2060" i="32"/>
  <c r="DH2060" i="32"/>
  <c r="DI2060" i="32"/>
  <c r="DJ2060" i="32"/>
  <c r="DK2060" i="32"/>
  <c r="DL2060" i="32"/>
  <c r="DM2060" i="32"/>
  <c r="DN2060" i="32"/>
  <c r="DO2060" i="32"/>
  <c r="DP2060" i="32"/>
  <c r="DQ2060" i="32"/>
  <c r="DR2060" i="32"/>
  <c r="DS2060" i="32"/>
  <c r="DT2060" i="32"/>
  <c r="DU2060" i="32"/>
  <c r="DV2060" i="32"/>
  <c r="DW2060" i="32"/>
  <c r="DX2060" i="32"/>
  <c r="DY2060" i="32"/>
  <c r="DZ2060" i="32"/>
  <c r="EA2060" i="32"/>
  <c r="EB2060" i="32"/>
  <c r="EC2060" i="32"/>
  <c r="ED2060" i="32"/>
  <c r="EE2060" i="32"/>
  <c r="EF2060" i="32"/>
  <c r="EG2060" i="32"/>
  <c r="EH2060" i="32"/>
  <c r="EI2060" i="32"/>
  <c r="EJ2060" i="32"/>
  <c r="EK2060" i="32"/>
  <c r="EL2060" i="32"/>
  <c r="EM2060" i="32"/>
  <c r="EN2060" i="32"/>
  <c r="EO2060" i="32"/>
  <c r="EP2060" i="32"/>
  <c r="EQ2060" i="32"/>
  <c r="ER2060" i="32"/>
  <c r="ES2060" i="32"/>
  <c r="ET2060" i="32"/>
  <c r="EU2060" i="32"/>
  <c r="EV2060" i="32"/>
  <c r="EW2060" i="32"/>
  <c r="EX2060" i="32"/>
  <c r="EY2060" i="32"/>
  <c r="EZ2060" i="32"/>
  <c r="FA2060" i="32"/>
  <c r="FB2060" i="32"/>
  <c r="FC2060" i="32"/>
  <c r="FD2060" i="32"/>
  <c r="FE2060" i="32"/>
  <c r="FF2060" i="32"/>
  <c r="FG2060" i="32"/>
  <c r="FH2060" i="32"/>
  <c r="FI2060" i="32"/>
  <c r="FJ2060" i="32"/>
  <c r="FK2060" i="32"/>
  <c r="FL2060" i="32"/>
  <c r="FM2060" i="32"/>
  <c r="FN2060" i="32"/>
  <c r="FO2060" i="32"/>
  <c r="FP2060" i="32"/>
  <c r="FQ2060" i="32"/>
  <c r="FR2060" i="32"/>
  <c r="FS2060" i="32"/>
  <c r="FT2060" i="32"/>
  <c r="FU2060" i="32"/>
  <c r="FV2060" i="32"/>
  <c r="FW2060" i="32"/>
  <c r="FX2060" i="32"/>
  <c r="FY2060" i="32"/>
  <c r="FZ2060" i="32"/>
  <c r="GA2060" i="32"/>
  <c r="GB2060" i="32"/>
  <c r="GC2060" i="32"/>
  <c r="GD2060" i="32"/>
  <c r="GE2060" i="32"/>
  <c r="GF2060" i="32"/>
  <c r="GG2060" i="32"/>
  <c r="GH2060" i="32"/>
  <c r="GI2060" i="32"/>
  <c r="GJ2060" i="32"/>
  <c r="GK2060" i="32"/>
  <c r="GL2060" i="32"/>
  <c r="GM2060" i="32"/>
  <c r="GN2060" i="32"/>
  <c r="GO2060" i="32"/>
  <c r="GP2060" i="32"/>
  <c r="GQ2060" i="32"/>
  <c r="GR2060" i="32"/>
  <c r="GS2060" i="32"/>
  <c r="GT2060" i="32"/>
  <c r="GU2060" i="32"/>
  <c r="GV2060" i="32"/>
  <c r="GW2060" i="32"/>
  <c r="GX2060" i="32"/>
  <c r="GY2060" i="32"/>
  <c r="GZ2060" i="32"/>
  <c r="HA2060" i="32"/>
  <c r="HB2060" i="32"/>
  <c r="HC2060" i="32"/>
  <c r="HD2060" i="32"/>
  <c r="HE2060" i="32"/>
  <c r="HF2060" i="32"/>
  <c r="HG2060" i="32"/>
  <c r="HH2060" i="32"/>
  <c r="HI2060" i="32"/>
  <c r="HJ2060" i="32"/>
  <c r="HK2060" i="32"/>
  <c r="HL2060" i="32"/>
  <c r="HM2060" i="32"/>
  <c r="HN2060" i="32"/>
  <c r="HO2060" i="32"/>
  <c r="HP2060" i="32"/>
  <c r="HQ2060" i="32"/>
  <c r="HR2060" i="32"/>
  <c r="HS2060" i="32"/>
  <c r="HT2060" i="32"/>
  <c r="HU2060" i="32"/>
  <c r="HV2060" i="32"/>
  <c r="HW2060" i="32"/>
  <c r="HX2060" i="32"/>
  <c r="HY2060" i="32"/>
  <c r="HZ2060" i="32"/>
  <c r="IA2060" i="32"/>
  <c r="IB2060" i="32"/>
  <c r="IC2060" i="32"/>
  <c r="ID2060" i="32"/>
  <c r="IE2060" i="32"/>
  <c r="IF2060" i="32"/>
  <c r="IG2060" i="32"/>
  <c r="IH2060" i="32"/>
  <c r="II2060" i="32"/>
  <c r="IJ2060" i="32"/>
  <c r="IK2060" i="32"/>
  <c r="IL2060" i="32"/>
  <c r="IM2060" i="32"/>
  <c r="IN2060" i="32"/>
  <c r="IO2060" i="32"/>
  <c r="IP2060" i="32"/>
  <c r="IQ2060" i="32"/>
  <c r="IR2060" i="32"/>
  <c r="IS2060" i="32"/>
  <c r="IT2060" i="32"/>
  <c r="IU2060" i="32"/>
  <c r="IV2060" i="32"/>
  <c r="A2059" i="32"/>
  <c r="B2059" i="32"/>
  <c r="C2059" i="32"/>
  <c r="D2059" i="32"/>
  <c r="E2059" i="32"/>
  <c r="F2059" i="32"/>
  <c r="G2059" i="32"/>
  <c r="H2059" i="32"/>
  <c r="I2059" i="32"/>
  <c r="J2059" i="32"/>
  <c r="K2059" i="32"/>
  <c r="L2059" i="32"/>
  <c r="M2059" i="32"/>
  <c r="N2059" i="32"/>
  <c r="O2059" i="32"/>
  <c r="P2059" i="32"/>
  <c r="Q2059" i="32"/>
  <c r="R2059" i="32"/>
  <c r="S2059" i="32"/>
  <c r="T2059" i="32"/>
  <c r="U2059" i="32"/>
  <c r="V2059" i="32"/>
  <c r="W2059" i="32"/>
  <c r="X2059" i="32"/>
  <c r="Y2059" i="32"/>
  <c r="Z2059" i="32"/>
  <c r="AA2059" i="32"/>
  <c r="AB2059" i="32"/>
  <c r="AC2059" i="32"/>
  <c r="AD2059" i="32"/>
  <c r="AE2059" i="32"/>
  <c r="AF2059" i="32"/>
  <c r="AG2059" i="32"/>
  <c r="AH2059" i="32"/>
  <c r="AI2059" i="32"/>
  <c r="AJ2059" i="32"/>
  <c r="AK2059" i="32"/>
  <c r="AL2059" i="32"/>
  <c r="AM2059" i="32"/>
  <c r="AN2059" i="32"/>
  <c r="AO2059" i="32"/>
  <c r="AP2059" i="32"/>
  <c r="AQ2059" i="32"/>
  <c r="AR2059" i="32"/>
  <c r="AS2059" i="32"/>
  <c r="AT2059" i="32"/>
  <c r="AU2059" i="32"/>
  <c r="AV2059" i="32"/>
  <c r="AW2059" i="32"/>
  <c r="AX2059" i="32"/>
  <c r="AY2059" i="32"/>
  <c r="AZ2059" i="32"/>
  <c r="BA2059" i="32"/>
  <c r="BB2059" i="32"/>
  <c r="BC2059" i="32"/>
  <c r="BD2059" i="32"/>
  <c r="BE2059" i="32"/>
  <c r="BF2059" i="32"/>
  <c r="BG2059" i="32"/>
  <c r="BH2059" i="32"/>
  <c r="BI2059" i="32"/>
  <c r="BJ2059" i="32"/>
  <c r="BK2059" i="32"/>
  <c r="BL2059" i="32"/>
  <c r="BM2059" i="32"/>
  <c r="BN2059" i="32"/>
  <c r="BO2059" i="32"/>
  <c r="BP2059" i="32"/>
  <c r="BQ2059" i="32"/>
  <c r="BR2059" i="32"/>
  <c r="BS2059" i="32"/>
  <c r="BT2059" i="32"/>
  <c r="BU2059" i="32"/>
  <c r="BV2059" i="32"/>
  <c r="BW2059" i="32"/>
  <c r="BX2059" i="32"/>
  <c r="BY2059" i="32"/>
  <c r="BZ2059" i="32"/>
  <c r="CA2059" i="32"/>
  <c r="CB2059" i="32"/>
  <c r="CC2059" i="32"/>
  <c r="CD2059" i="32"/>
  <c r="CE2059" i="32"/>
  <c r="CF2059" i="32"/>
  <c r="CG2059" i="32"/>
  <c r="CH2059" i="32"/>
  <c r="CI2059" i="32"/>
  <c r="CJ2059" i="32"/>
  <c r="CK2059" i="32"/>
  <c r="CL2059" i="32"/>
  <c r="CM2059" i="32"/>
  <c r="CN2059" i="32"/>
  <c r="CO2059" i="32"/>
  <c r="CP2059" i="32"/>
  <c r="CQ2059" i="32"/>
  <c r="CR2059" i="32"/>
  <c r="CS2059" i="32"/>
  <c r="CT2059" i="32"/>
  <c r="CU2059" i="32"/>
  <c r="CV2059" i="32"/>
  <c r="CW2059" i="32"/>
  <c r="CX2059" i="32"/>
  <c r="CY2059" i="32"/>
  <c r="CZ2059" i="32"/>
  <c r="DA2059" i="32"/>
  <c r="DB2059" i="32"/>
  <c r="DC2059" i="32"/>
  <c r="DD2059" i="32"/>
  <c r="DE2059" i="32"/>
  <c r="DF2059" i="32"/>
  <c r="DG2059" i="32"/>
  <c r="DH2059" i="32"/>
  <c r="DI2059" i="32"/>
  <c r="DJ2059" i="32"/>
  <c r="DK2059" i="32"/>
  <c r="DL2059" i="32"/>
  <c r="DM2059" i="32"/>
  <c r="DN2059" i="32"/>
  <c r="DO2059" i="32"/>
  <c r="DP2059" i="32"/>
  <c r="DQ2059" i="32"/>
  <c r="DR2059" i="32"/>
  <c r="DS2059" i="32"/>
  <c r="DT2059" i="32"/>
  <c r="DU2059" i="32"/>
  <c r="DV2059" i="32"/>
  <c r="DW2059" i="32"/>
  <c r="DX2059" i="32"/>
  <c r="DY2059" i="32"/>
  <c r="DZ2059" i="32"/>
  <c r="EA2059" i="32"/>
  <c r="EB2059" i="32"/>
  <c r="EC2059" i="32"/>
  <c r="ED2059" i="32"/>
  <c r="EE2059" i="32"/>
  <c r="EF2059" i="32"/>
  <c r="EG2059" i="32"/>
  <c r="EH2059" i="32"/>
  <c r="EI2059" i="32"/>
  <c r="EJ2059" i="32"/>
  <c r="EK2059" i="32"/>
  <c r="EL2059" i="32"/>
  <c r="EM2059" i="32"/>
  <c r="EN2059" i="32"/>
  <c r="EO2059" i="32"/>
  <c r="EP2059" i="32"/>
  <c r="EQ2059" i="32"/>
  <c r="ER2059" i="32"/>
  <c r="ES2059" i="32"/>
  <c r="ET2059" i="32"/>
  <c r="EU2059" i="32"/>
  <c r="EV2059" i="32"/>
  <c r="EW2059" i="32"/>
  <c r="EX2059" i="32"/>
  <c r="EY2059" i="32"/>
  <c r="EZ2059" i="32"/>
  <c r="FA2059" i="32"/>
  <c r="FB2059" i="32"/>
  <c r="FC2059" i="32"/>
  <c r="FD2059" i="32"/>
  <c r="FE2059" i="32"/>
  <c r="FF2059" i="32"/>
  <c r="FG2059" i="32"/>
  <c r="FH2059" i="32"/>
  <c r="FI2059" i="32"/>
  <c r="FJ2059" i="32"/>
  <c r="FK2059" i="32"/>
  <c r="FL2059" i="32"/>
  <c r="FM2059" i="32"/>
  <c r="FN2059" i="32"/>
  <c r="FO2059" i="32"/>
  <c r="FP2059" i="32"/>
  <c r="FQ2059" i="32"/>
  <c r="FR2059" i="32"/>
  <c r="FS2059" i="32"/>
  <c r="FT2059" i="32"/>
  <c r="FU2059" i="32"/>
  <c r="FV2059" i="32"/>
  <c r="FW2059" i="32"/>
  <c r="FX2059" i="32"/>
  <c r="FY2059" i="32"/>
  <c r="FZ2059" i="32"/>
  <c r="GA2059" i="32"/>
  <c r="GB2059" i="32"/>
  <c r="GC2059" i="32"/>
  <c r="GD2059" i="32"/>
  <c r="GE2059" i="32"/>
  <c r="GF2059" i="32"/>
  <c r="GG2059" i="32"/>
  <c r="GH2059" i="32"/>
  <c r="GI2059" i="32"/>
  <c r="GJ2059" i="32"/>
  <c r="GK2059" i="32"/>
  <c r="GL2059" i="32"/>
  <c r="GM2059" i="32"/>
  <c r="GN2059" i="32"/>
  <c r="GO2059" i="32"/>
  <c r="GP2059" i="32"/>
  <c r="GQ2059" i="32"/>
  <c r="GR2059" i="32"/>
  <c r="GS2059" i="32"/>
  <c r="GT2059" i="32"/>
  <c r="GU2059" i="32"/>
  <c r="GV2059" i="32"/>
  <c r="GW2059" i="32"/>
  <c r="GX2059" i="32"/>
  <c r="GY2059" i="32"/>
  <c r="GZ2059" i="32"/>
  <c r="HA2059" i="32"/>
  <c r="HB2059" i="32"/>
  <c r="HC2059" i="32"/>
  <c r="HD2059" i="32"/>
  <c r="HE2059" i="32"/>
  <c r="HF2059" i="32"/>
  <c r="HG2059" i="32"/>
  <c r="HH2059" i="32"/>
  <c r="HI2059" i="32"/>
  <c r="HJ2059" i="32"/>
  <c r="HK2059" i="32"/>
  <c r="HL2059" i="32"/>
  <c r="HM2059" i="32"/>
  <c r="HN2059" i="32"/>
  <c r="HO2059" i="32"/>
  <c r="HP2059" i="32"/>
  <c r="HQ2059" i="32"/>
  <c r="HR2059" i="32"/>
  <c r="HS2059" i="32"/>
  <c r="HT2059" i="32"/>
  <c r="HU2059" i="32"/>
  <c r="HV2059" i="32"/>
  <c r="HW2059" i="32"/>
  <c r="HX2059" i="32"/>
  <c r="HY2059" i="32"/>
  <c r="HZ2059" i="32"/>
  <c r="IA2059" i="32"/>
  <c r="IB2059" i="32"/>
  <c r="IC2059" i="32"/>
  <c r="ID2059" i="32"/>
  <c r="IE2059" i="32"/>
  <c r="IF2059" i="32"/>
  <c r="IG2059" i="32"/>
  <c r="IH2059" i="32"/>
  <c r="II2059" i="32"/>
  <c r="IJ2059" i="32"/>
  <c r="IK2059" i="32"/>
  <c r="IL2059" i="32"/>
  <c r="IM2059" i="32"/>
  <c r="IN2059" i="32"/>
  <c r="IO2059" i="32"/>
  <c r="IP2059" i="32"/>
  <c r="IQ2059" i="32"/>
  <c r="IR2059" i="32"/>
  <c r="IS2059" i="32"/>
  <c r="IT2059" i="32"/>
  <c r="IU2059" i="32"/>
  <c r="IV2059" i="32"/>
  <c r="A2058" i="32"/>
  <c r="B2058" i="32"/>
  <c r="C2058" i="32"/>
  <c r="D2058" i="32"/>
  <c r="E2058" i="32"/>
  <c r="F2058" i="32"/>
  <c r="H2058" i="32"/>
  <c r="I2058" i="32"/>
  <c r="J2058" i="32"/>
  <c r="K2058" i="32"/>
  <c r="L2058" i="32"/>
  <c r="M2058" i="32"/>
  <c r="N2058" i="32"/>
  <c r="O2058" i="32"/>
  <c r="P2058" i="32"/>
  <c r="Q2058" i="32"/>
  <c r="R2058" i="32"/>
  <c r="S2058" i="32"/>
  <c r="T2058" i="32"/>
  <c r="U2058" i="32"/>
  <c r="V2058" i="32"/>
  <c r="W2058" i="32"/>
  <c r="X2058" i="32"/>
  <c r="Y2058" i="32"/>
  <c r="Z2058" i="32"/>
  <c r="AA2058" i="32"/>
  <c r="AB2058" i="32"/>
  <c r="AC2058" i="32"/>
  <c r="AD2058" i="32"/>
  <c r="AE2058" i="32"/>
  <c r="AF2058" i="32"/>
  <c r="AG2058" i="32"/>
  <c r="AH2058" i="32"/>
  <c r="AI2058" i="32"/>
  <c r="AJ2058" i="32"/>
  <c r="AK2058" i="32"/>
  <c r="AL2058" i="32"/>
  <c r="AM2058" i="32"/>
  <c r="AN2058" i="32"/>
  <c r="AO2058" i="32"/>
  <c r="AP2058" i="32"/>
  <c r="AQ2058" i="32"/>
  <c r="AR2058" i="32"/>
  <c r="AS2058" i="32"/>
  <c r="AT2058" i="32"/>
  <c r="AU2058" i="32"/>
  <c r="AV2058" i="32"/>
  <c r="AW2058" i="32"/>
  <c r="AX2058" i="32"/>
  <c r="AY2058" i="32"/>
  <c r="AZ2058" i="32"/>
  <c r="BA2058" i="32"/>
  <c r="BB2058" i="32"/>
  <c r="BC2058" i="32"/>
  <c r="BD2058" i="32"/>
  <c r="BE2058" i="32"/>
  <c r="BF2058" i="32"/>
  <c r="BG2058" i="32"/>
  <c r="BH2058" i="32"/>
  <c r="BI2058" i="32"/>
  <c r="BJ2058" i="32"/>
  <c r="BK2058" i="32"/>
  <c r="BL2058" i="32"/>
  <c r="BM2058" i="32"/>
  <c r="BN2058" i="32"/>
  <c r="BO2058" i="32"/>
  <c r="BP2058" i="32"/>
  <c r="BQ2058" i="32"/>
  <c r="BR2058" i="32"/>
  <c r="BS2058" i="32"/>
  <c r="BT2058" i="32"/>
  <c r="BU2058" i="32"/>
  <c r="BV2058" i="32"/>
  <c r="BW2058" i="32"/>
  <c r="BX2058" i="32"/>
  <c r="BY2058" i="32"/>
  <c r="BZ2058" i="32"/>
  <c r="CA2058" i="32"/>
  <c r="CB2058" i="32"/>
  <c r="CC2058" i="32"/>
  <c r="CD2058" i="32"/>
  <c r="CE2058" i="32"/>
  <c r="CF2058" i="32"/>
  <c r="CG2058" i="32"/>
  <c r="CH2058" i="32"/>
  <c r="CI2058" i="32"/>
  <c r="CJ2058" i="32"/>
  <c r="CK2058" i="32"/>
  <c r="CL2058" i="32"/>
  <c r="CM2058" i="32"/>
  <c r="CN2058" i="32"/>
  <c r="CO2058" i="32"/>
  <c r="CP2058" i="32"/>
  <c r="CQ2058" i="32"/>
  <c r="CR2058" i="32"/>
  <c r="CS2058" i="32"/>
  <c r="CT2058" i="32"/>
  <c r="CU2058" i="32"/>
  <c r="CV2058" i="32"/>
  <c r="CW2058" i="32"/>
  <c r="CX2058" i="32"/>
  <c r="CY2058" i="32"/>
  <c r="CZ2058" i="32"/>
  <c r="DA2058" i="32"/>
  <c r="DB2058" i="32"/>
  <c r="DC2058" i="32"/>
  <c r="DD2058" i="32"/>
  <c r="DE2058" i="32"/>
  <c r="DF2058" i="32"/>
  <c r="DG2058" i="32"/>
  <c r="DH2058" i="32"/>
  <c r="DI2058" i="32"/>
  <c r="DJ2058" i="32"/>
  <c r="DK2058" i="32"/>
  <c r="DL2058" i="32"/>
  <c r="DM2058" i="32"/>
  <c r="DN2058" i="32"/>
  <c r="DO2058" i="32"/>
  <c r="DP2058" i="32"/>
  <c r="DQ2058" i="32"/>
  <c r="DR2058" i="32"/>
  <c r="DS2058" i="32"/>
  <c r="DT2058" i="32"/>
  <c r="DU2058" i="32"/>
  <c r="DV2058" i="32"/>
  <c r="DW2058" i="32"/>
  <c r="DX2058" i="32"/>
  <c r="DY2058" i="32"/>
  <c r="DZ2058" i="32"/>
  <c r="EA2058" i="32"/>
  <c r="EB2058" i="32"/>
  <c r="EC2058" i="32"/>
  <c r="ED2058" i="32"/>
  <c r="EE2058" i="32"/>
  <c r="EF2058" i="32"/>
  <c r="EG2058" i="32"/>
  <c r="EH2058" i="32"/>
  <c r="EI2058" i="32"/>
  <c r="EJ2058" i="32"/>
  <c r="EK2058" i="32"/>
  <c r="EL2058" i="32"/>
  <c r="EM2058" i="32"/>
  <c r="EN2058" i="32"/>
  <c r="EO2058" i="32"/>
  <c r="EP2058" i="32"/>
  <c r="EQ2058" i="32"/>
  <c r="ER2058" i="32"/>
  <c r="ES2058" i="32"/>
  <c r="ET2058" i="32"/>
  <c r="EU2058" i="32"/>
  <c r="EV2058" i="32"/>
  <c r="EW2058" i="32"/>
  <c r="EX2058" i="32"/>
  <c r="EY2058" i="32"/>
  <c r="EZ2058" i="32"/>
  <c r="FA2058" i="32"/>
  <c r="FB2058" i="32"/>
  <c r="FC2058" i="32"/>
  <c r="FD2058" i="32"/>
  <c r="FE2058" i="32"/>
  <c r="FF2058" i="32"/>
  <c r="FG2058" i="32"/>
  <c r="FH2058" i="32"/>
  <c r="FI2058" i="32"/>
  <c r="FJ2058" i="32"/>
  <c r="FK2058" i="32"/>
  <c r="FL2058" i="32"/>
  <c r="FM2058" i="32"/>
  <c r="FN2058" i="32"/>
  <c r="FO2058" i="32"/>
  <c r="FP2058" i="32"/>
  <c r="FQ2058" i="32"/>
  <c r="FR2058" i="32"/>
  <c r="FS2058" i="32"/>
  <c r="FT2058" i="32"/>
  <c r="FU2058" i="32"/>
  <c r="FV2058" i="32"/>
  <c r="FW2058" i="32"/>
  <c r="FX2058" i="32"/>
  <c r="FY2058" i="32"/>
  <c r="FZ2058" i="32"/>
  <c r="GA2058" i="32"/>
  <c r="GB2058" i="32"/>
  <c r="GC2058" i="32"/>
  <c r="GD2058" i="32"/>
  <c r="GE2058" i="32"/>
  <c r="GF2058" i="32"/>
  <c r="GG2058" i="32"/>
  <c r="GH2058" i="32"/>
  <c r="GI2058" i="32"/>
  <c r="GJ2058" i="32"/>
  <c r="GK2058" i="32"/>
  <c r="GL2058" i="32"/>
  <c r="GM2058" i="32"/>
  <c r="GN2058" i="32"/>
  <c r="GO2058" i="32"/>
  <c r="GP2058" i="32"/>
  <c r="GQ2058" i="32"/>
  <c r="GR2058" i="32"/>
  <c r="GS2058" i="32"/>
  <c r="GT2058" i="32"/>
  <c r="GU2058" i="32"/>
  <c r="GV2058" i="32"/>
  <c r="GW2058" i="32"/>
  <c r="GX2058" i="32"/>
  <c r="GY2058" i="32"/>
  <c r="GZ2058" i="32"/>
  <c r="HA2058" i="32"/>
  <c r="HB2058" i="32"/>
  <c r="HC2058" i="32"/>
  <c r="HD2058" i="32"/>
  <c r="HE2058" i="32"/>
  <c r="HF2058" i="32"/>
  <c r="HG2058" i="32"/>
  <c r="HH2058" i="32"/>
  <c r="HI2058" i="32"/>
  <c r="HJ2058" i="32"/>
  <c r="HK2058" i="32"/>
  <c r="HL2058" i="32"/>
  <c r="HM2058" i="32"/>
  <c r="HN2058" i="32"/>
  <c r="HO2058" i="32"/>
  <c r="HP2058" i="32"/>
  <c r="HQ2058" i="32"/>
  <c r="HR2058" i="32"/>
  <c r="HS2058" i="32"/>
  <c r="HT2058" i="32"/>
  <c r="HU2058" i="32"/>
  <c r="HV2058" i="32"/>
  <c r="HW2058" i="32"/>
  <c r="HX2058" i="32"/>
  <c r="HY2058" i="32"/>
  <c r="HZ2058" i="32"/>
  <c r="IA2058" i="32"/>
  <c r="IB2058" i="32"/>
  <c r="IC2058" i="32"/>
  <c r="ID2058" i="32"/>
  <c r="IE2058" i="32"/>
  <c r="IF2058" i="32"/>
  <c r="IG2058" i="32"/>
  <c r="IH2058" i="32"/>
  <c r="II2058" i="32"/>
  <c r="IJ2058" i="32"/>
  <c r="IK2058" i="32"/>
  <c r="IL2058" i="32"/>
  <c r="IM2058" i="32"/>
  <c r="IN2058" i="32"/>
  <c r="IO2058" i="32"/>
  <c r="IP2058" i="32"/>
  <c r="IQ2058" i="32"/>
  <c r="IR2058" i="32"/>
  <c r="IS2058" i="32"/>
  <c r="IT2058" i="32"/>
  <c r="IU2058" i="32"/>
  <c r="IV2058" i="32"/>
  <c r="A2057" i="32"/>
  <c r="B2057" i="32"/>
  <c r="C2057" i="32"/>
  <c r="D2057" i="32"/>
  <c r="E2057" i="32"/>
  <c r="F2057" i="32"/>
  <c r="G2057" i="32"/>
  <c r="H2057" i="32"/>
  <c r="I2057" i="32"/>
  <c r="J2057" i="32"/>
  <c r="K2057" i="32"/>
  <c r="L2057" i="32"/>
  <c r="M2057" i="32"/>
  <c r="N2057" i="32"/>
  <c r="O2057" i="32"/>
  <c r="P2057" i="32"/>
  <c r="Q2057" i="32"/>
  <c r="R2057" i="32"/>
  <c r="S2057" i="32"/>
  <c r="T2057" i="32"/>
  <c r="U2057" i="32"/>
  <c r="V2057" i="32"/>
  <c r="W2057" i="32"/>
  <c r="X2057" i="32"/>
  <c r="Y2057" i="32"/>
  <c r="Z2057" i="32"/>
  <c r="AA2057" i="32"/>
  <c r="AB2057" i="32"/>
  <c r="AC2057" i="32"/>
  <c r="AD2057" i="32"/>
  <c r="AE2057" i="32"/>
  <c r="AF2057" i="32"/>
  <c r="AG2057" i="32"/>
  <c r="AH2057" i="32"/>
  <c r="AI2057" i="32"/>
  <c r="AJ2057" i="32"/>
  <c r="AK2057" i="32"/>
  <c r="AL2057" i="32"/>
  <c r="AM2057" i="32"/>
  <c r="AN2057" i="32"/>
  <c r="AO2057" i="32"/>
  <c r="AP2057" i="32"/>
  <c r="AQ2057" i="32"/>
  <c r="AR2057" i="32"/>
  <c r="AS2057" i="32"/>
  <c r="AT2057" i="32"/>
  <c r="AU2057" i="32"/>
  <c r="AV2057" i="32"/>
  <c r="AW2057" i="32"/>
  <c r="AX2057" i="32"/>
  <c r="AY2057" i="32"/>
  <c r="AZ2057" i="32"/>
  <c r="BA2057" i="32"/>
  <c r="BB2057" i="32"/>
  <c r="BC2057" i="32"/>
  <c r="BD2057" i="32"/>
  <c r="BE2057" i="32"/>
  <c r="BF2057" i="32"/>
  <c r="BG2057" i="32"/>
  <c r="BH2057" i="32"/>
  <c r="BI2057" i="32"/>
  <c r="BJ2057" i="32"/>
  <c r="BK2057" i="32"/>
  <c r="BL2057" i="32"/>
  <c r="BM2057" i="32"/>
  <c r="BN2057" i="32"/>
  <c r="BO2057" i="32"/>
  <c r="BP2057" i="32"/>
  <c r="BQ2057" i="32"/>
  <c r="BR2057" i="32"/>
  <c r="BS2057" i="32"/>
  <c r="BT2057" i="32"/>
  <c r="BU2057" i="32"/>
  <c r="BV2057" i="32"/>
  <c r="BW2057" i="32"/>
  <c r="BX2057" i="32"/>
  <c r="BY2057" i="32"/>
  <c r="BZ2057" i="32"/>
  <c r="CA2057" i="32"/>
  <c r="CB2057" i="32"/>
  <c r="CC2057" i="32"/>
  <c r="CD2057" i="32"/>
  <c r="CE2057" i="32"/>
  <c r="CF2057" i="32"/>
  <c r="CG2057" i="32"/>
  <c r="CH2057" i="32"/>
  <c r="CI2057" i="32"/>
  <c r="CJ2057" i="32"/>
  <c r="CK2057" i="32"/>
  <c r="CL2057" i="32"/>
  <c r="CM2057" i="32"/>
  <c r="CN2057" i="32"/>
  <c r="CO2057" i="32"/>
  <c r="CP2057" i="32"/>
  <c r="CQ2057" i="32"/>
  <c r="CR2057" i="32"/>
  <c r="CS2057" i="32"/>
  <c r="CT2057" i="32"/>
  <c r="CU2057" i="32"/>
  <c r="CV2057" i="32"/>
  <c r="CW2057" i="32"/>
  <c r="CX2057" i="32"/>
  <c r="CY2057" i="32"/>
  <c r="CZ2057" i="32"/>
  <c r="DA2057" i="32"/>
  <c r="DB2057" i="32"/>
  <c r="DC2057" i="32"/>
  <c r="DD2057" i="32"/>
  <c r="DE2057" i="32"/>
  <c r="DF2057" i="32"/>
  <c r="DG2057" i="32"/>
  <c r="DH2057" i="32"/>
  <c r="DI2057" i="32"/>
  <c r="DJ2057" i="32"/>
  <c r="DK2057" i="32"/>
  <c r="DL2057" i="32"/>
  <c r="DM2057" i="32"/>
  <c r="DN2057" i="32"/>
  <c r="DO2057" i="32"/>
  <c r="DP2057" i="32"/>
  <c r="DQ2057" i="32"/>
  <c r="DR2057" i="32"/>
  <c r="DS2057" i="32"/>
  <c r="DT2057" i="32"/>
  <c r="DU2057" i="32"/>
  <c r="DV2057" i="32"/>
  <c r="DW2057" i="32"/>
  <c r="DX2057" i="32"/>
  <c r="DY2057" i="32"/>
  <c r="DZ2057" i="32"/>
  <c r="EA2057" i="32"/>
  <c r="EB2057" i="32"/>
  <c r="EC2057" i="32"/>
  <c r="ED2057" i="32"/>
  <c r="EE2057" i="32"/>
  <c r="EF2057" i="32"/>
  <c r="EG2057" i="32"/>
  <c r="EH2057" i="32"/>
  <c r="EI2057" i="32"/>
  <c r="EJ2057" i="32"/>
  <c r="EK2057" i="32"/>
  <c r="EL2057" i="32"/>
  <c r="EM2057" i="32"/>
  <c r="EN2057" i="32"/>
  <c r="EO2057" i="32"/>
  <c r="EP2057" i="32"/>
  <c r="EQ2057" i="32"/>
  <c r="ER2057" i="32"/>
  <c r="ES2057" i="32"/>
  <c r="ET2057" i="32"/>
  <c r="EU2057" i="32"/>
  <c r="EV2057" i="32"/>
  <c r="EW2057" i="32"/>
  <c r="EX2057" i="32"/>
  <c r="EY2057" i="32"/>
  <c r="EZ2057" i="32"/>
  <c r="FA2057" i="32"/>
  <c r="FB2057" i="32"/>
  <c r="FC2057" i="32"/>
  <c r="FD2057" i="32"/>
  <c r="FE2057" i="32"/>
  <c r="FF2057" i="32"/>
  <c r="FG2057" i="32"/>
  <c r="FH2057" i="32"/>
  <c r="FI2057" i="32"/>
  <c r="FJ2057" i="32"/>
  <c r="FK2057" i="32"/>
  <c r="FL2057" i="32"/>
  <c r="FM2057" i="32"/>
  <c r="FN2057" i="32"/>
  <c r="FO2057" i="32"/>
  <c r="FP2057" i="32"/>
  <c r="FQ2057" i="32"/>
  <c r="FR2057" i="32"/>
  <c r="FS2057" i="32"/>
  <c r="FT2057" i="32"/>
  <c r="FU2057" i="32"/>
  <c r="FV2057" i="32"/>
  <c r="FW2057" i="32"/>
  <c r="FX2057" i="32"/>
  <c r="FY2057" i="32"/>
  <c r="FZ2057" i="32"/>
  <c r="GA2057" i="32"/>
  <c r="GB2057" i="32"/>
  <c r="GC2057" i="32"/>
  <c r="GD2057" i="32"/>
  <c r="GE2057" i="32"/>
  <c r="GF2057" i="32"/>
  <c r="GG2057" i="32"/>
  <c r="GH2057" i="32"/>
  <c r="GI2057" i="32"/>
  <c r="GJ2057" i="32"/>
  <c r="GK2057" i="32"/>
  <c r="GL2057" i="32"/>
  <c r="GM2057" i="32"/>
  <c r="GN2057" i="32"/>
  <c r="GO2057" i="32"/>
  <c r="GP2057" i="32"/>
  <c r="GQ2057" i="32"/>
  <c r="GR2057" i="32"/>
  <c r="GS2057" i="32"/>
  <c r="GT2057" i="32"/>
  <c r="GU2057" i="32"/>
  <c r="GV2057" i="32"/>
  <c r="GW2057" i="32"/>
  <c r="GX2057" i="32"/>
  <c r="GY2057" i="32"/>
  <c r="GZ2057" i="32"/>
  <c r="HA2057" i="32"/>
  <c r="HB2057" i="32"/>
  <c r="HC2057" i="32"/>
  <c r="HD2057" i="32"/>
  <c r="HE2057" i="32"/>
  <c r="HF2057" i="32"/>
  <c r="HG2057" i="32"/>
  <c r="HH2057" i="32"/>
  <c r="HI2057" i="32"/>
  <c r="HJ2057" i="32"/>
  <c r="HK2057" i="32"/>
  <c r="HL2057" i="32"/>
  <c r="HM2057" i="32"/>
  <c r="HN2057" i="32"/>
  <c r="HO2057" i="32"/>
  <c r="HP2057" i="32"/>
  <c r="HQ2057" i="32"/>
  <c r="HR2057" i="32"/>
  <c r="HS2057" i="32"/>
  <c r="HT2057" i="32"/>
  <c r="HU2057" i="32"/>
  <c r="HV2057" i="32"/>
  <c r="HW2057" i="32"/>
  <c r="HX2057" i="32"/>
  <c r="HY2057" i="32"/>
  <c r="HZ2057" i="32"/>
  <c r="IA2057" i="32"/>
  <c r="IB2057" i="32"/>
  <c r="IC2057" i="32"/>
  <c r="ID2057" i="32"/>
  <c r="IE2057" i="32"/>
  <c r="IF2057" i="32"/>
  <c r="IG2057" i="32"/>
  <c r="IH2057" i="32"/>
  <c r="II2057" i="32"/>
  <c r="IJ2057" i="32"/>
  <c r="IK2057" i="32"/>
  <c r="IL2057" i="32"/>
  <c r="IM2057" i="32"/>
  <c r="IN2057" i="32"/>
  <c r="IO2057" i="32"/>
  <c r="IP2057" i="32"/>
  <c r="IQ2057" i="32"/>
  <c r="IR2057" i="32"/>
  <c r="IS2057" i="32"/>
  <c r="IT2057" i="32"/>
  <c r="IU2057" i="32"/>
  <c r="IV2057" i="32"/>
  <c r="A2056" i="32"/>
  <c r="B2056" i="32"/>
  <c r="C2056" i="32"/>
  <c r="D2056" i="32"/>
  <c r="E2056" i="32"/>
  <c r="F2056" i="32"/>
  <c r="G2056" i="32"/>
  <c r="H2056" i="32"/>
  <c r="I2056" i="32"/>
  <c r="J2056" i="32"/>
  <c r="K2056" i="32"/>
  <c r="L2056" i="32"/>
  <c r="M2056" i="32"/>
  <c r="N2056" i="32"/>
  <c r="O2056" i="32"/>
  <c r="P2056" i="32"/>
  <c r="Q2056" i="32"/>
  <c r="R2056" i="32"/>
  <c r="S2056" i="32"/>
  <c r="T2056" i="32"/>
  <c r="U2056" i="32"/>
  <c r="V2056" i="32"/>
  <c r="W2056" i="32"/>
  <c r="X2056" i="32"/>
  <c r="Y2056" i="32"/>
  <c r="Z2056" i="32"/>
  <c r="AA2056" i="32"/>
  <c r="AB2056" i="32"/>
  <c r="AC2056" i="32"/>
  <c r="AD2056" i="32"/>
  <c r="AE2056" i="32"/>
  <c r="AF2056" i="32"/>
  <c r="AG2056" i="32"/>
  <c r="AH2056" i="32"/>
  <c r="AI2056" i="32"/>
  <c r="AJ2056" i="32"/>
  <c r="AK2056" i="32"/>
  <c r="AL2056" i="32"/>
  <c r="AM2056" i="32"/>
  <c r="AN2056" i="32"/>
  <c r="AO2056" i="32"/>
  <c r="AP2056" i="32"/>
  <c r="AQ2056" i="32"/>
  <c r="AR2056" i="32"/>
  <c r="AS2056" i="32"/>
  <c r="AT2056" i="32"/>
  <c r="AU2056" i="32"/>
  <c r="AV2056" i="32"/>
  <c r="AW2056" i="32"/>
  <c r="AX2056" i="32"/>
  <c r="AY2056" i="32"/>
  <c r="AZ2056" i="32"/>
  <c r="BA2056" i="32"/>
  <c r="BB2056" i="32"/>
  <c r="BC2056" i="32"/>
  <c r="BD2056" i="32"/>
  <c r="BE2056" i="32"/>
  <c r="BF2056" i="32"/>
  <c r="BG2056" i="32"/>
  <c r="BH2056" i="32"/>
  <c r="BI2056" i="32"/>
  <c r="BJ2056" i="32"/>
  <c r="BK2056" i="32"/>
  <c r="BL2056" i="32"/>
  <c r="BM2056" i="32"/>
  <c r="BN2056" i="32"/>
  <c r="BO2056" i="32"/>
  <c r="BP2056" i="32"/>
  <c r="BQ2056" i="32"/>
  <c r="BR2056" i="32"/>
  <c r="BS2056" i="32"/>
  <c r="BT2056" i="32"/>
  <c r="BU2056" i="32"/>
  <c r="BV2056" i="32"/>
  <c r="BW2056" i="32"/>
  <c r="BX2056" i="32"/>
  <c r="BY2056" i="32"/>
  <c r="BZ2056" i="32"/>
  <c r="CA2056" i="32"/>
  <c r="CB2056" i="32"/>
  <c r="CC2056" i="32"/>
  <c r="CD2056" i="32"/>
  <c r="CE2056" i="32"/>
  <c r="CF2056" i="32"/>
  <c r="CG2056" i="32"/>
  <c r="CH2056" i="32"/>
  <c r="CI2056" i="32"/>
  <c r="CJ2056" i="32"/>
  <c r="CK2056" i="32"/>
  <c r="CL2056" i="32"/>
  <c r="CM2056" i="32"/>
  <c r="CN2056" i="32"/>
  <c r="CO2056" i="32"/>
  <c r="CP2056" i="32"/>
  <c r="CQ2056" i="32"/>
  <c r="CR2056" i="32"/>
  <c r="CS2056" i="32"/>
  <c r="CT2056" i="32"/>
  <c r="CU2056" i="32"/>
  <c r="CV2056" i="32"/>
  <c r="CW2056" i="32"/>
  <c r="CX2056" i="32"/>
  <c r="CY2056" i="32"/>
  <c r="CZ2056" i="32"/>
  <c r="DA2056" i="32"/>
  <c r="DB2056" i="32"/>
  <c r="DC2056" i="32"/>
  <c r="DD2056" i="32"/>
  <c r="DE2056" i="32"/>
  <c r="DF2056" i="32"/>
  <c r="DG2056" i="32"/>
  <c r="DH2056" i="32"/>
  <c r="DI2056" i="32"/>
  <c r="DJ2056" i="32"/>
  <c r="DK2056" i="32"/>
  <c r="DL2056" i="32"/>
  <c r="DM2056" i="32"/>
  <c r="DN2056" i="32"/>
  <c r="DO2056" i="32"/>
  <c r="DP2056" i="32"/>
  <c r="DQ2056" i="32"/>
  <c r="DR2056" i="32"/>
  <c r="DS2056" i="32"/>
  <c r="DT2056" i="32"/>
  <c r="DU2056" i="32"/>
  <c r="DV2056" i="32"/>
  <c r="DW2056" i="32"/>
  <c r="DX2056" i="32"/>
  <c r="DY2056" i="32"/>
  <c r="DZ2056" i="32"/>
  <c r="EA2056" i="32"/>
  <c r="EB2056" i="32"/>
  <c r="EC2056" i="32"/>
  <c r="ED2056" i="32"/>
  <c r="EE2056" i="32"/>
  <c r="EF2056" i="32"/>
  <c r="EG2056" i="32"/>
  <c r="EH2056" i="32"/>
  <c r="EI2056" i="32"/>
  <c r="EJ2056" i="32"/>
  <c r="EK2056" i="32"/>
  <c r="EL2056" i="32"/>
  <c r="EM2056" i="32"/>
  <c r="EN2056" i="32"/>
  <c r="EO2056" i="32"/>
  <c r="EP2056" i="32"/>
  <c r="EQ2056" i="32"/>
  <c r="ER2056" i="32"/>
  <c r="ES2056" i="32"/>
  <c r="ET2056" i="32"/>
  <c r="EU2056" i="32"/>
  <c r="EV2056" i="32"/>
  <c r="EW2056" i="32"/>
  <c r="EX2056" i="32"/>
  <c r="EY2056" i="32"/>
  <c r="EZ2056" i="32"/>
  <c r="FA2056" i="32"/>
  <c r="FB2056" i="32"/>
  <c r="FC2056" i="32"/>
  <c r="FD2056" i="32"/>
  <c r="FE2056" i="32"/>
  <c r="FF2056" i="32"/>
  <c r="FG2056" i="32"/>
  <c r="FH2056" i="32"/>
  <c r="FI2056" i="32"/>
  <c r="FJ2056" i="32"/>
  <c r="FK2056" i="32"/>
  <c r="FL2056" i="32"/>
  <c r="FM2056" i="32"/>
  <c r="FN2056" i="32"/>
  <c r="FO2056" i="32"/>
  <c r="FP2056" i="32"/>
  <c r="FQ2056" i="32"/>
  <c r="FR2056" i="32"/>
  <c r="FS2056" i="32"/>
  <c r="FT2056" i="32"/>
  <c r="FU2056" i="32"/>
  <c r="FV2056" i="32"/>
  <c r="FW2056" i="32"/>
  <c r="FX2056" i="32"/>
  <c r="FY2056" i="32"/>
  <c r="FZ2056" i="32"/>
  <c r="GA2056" i="32"/>
  <c r="GB2056" i="32"/>
  <c r="GC2056" i="32"/>
  <c r="GD2056" i="32"/>
  <c r="GE2056" i="32"/>
  <c r="GF2056" i="32"/>
  <c r="GG2056" i="32"/>
  <c r="GH2056" i="32"/>
  <c r="GI2056" i="32"/>
  <c r="GJ2056" i="32"/>
  <c r="GK2056" i="32"/>
  <c r="GL2056" i="32"/>
  <c r="GM2056" i="32"/>
  <c r="GN2056" i="32"/>
  <c r="GO2056" i="32"/>
  <c r="GP2056" i="32"/>
  <c r="GQ2056" i="32"/>
  <c r="GR2056" i="32"/>
  <c r="GS2056" i="32"/>
  <c r="GT2056" i="32"/>
  <c r="GU2056" i="32"/>
  <c r="GV2056" i="32"/>
  <c r="GW2056" i="32"/>
  <c r="GX2056" i="32"/>
  <c r="GY2056" i="32"/>
  <c r="GZ2056" i="32"/>
  <c r="HA2056" i="32"/>
  <c r="HB2056" i="32"/>
  <c r="HC2056" i="32"/>
  <c r="HD2056" i="32"/>
  <c r="HE2056" i="32"/>
  <c r="HF2056" i="32"/>
  <c r="HG2056" i="32"/>
  <c r="HH2056" i="32"/>
  <c r="HI2056" i="32"/>
  <c r="HJ2056" i="32"/>
  <c r="HK2056" i="32"/>
  <c r="HL2056" i="32"/>
  <c r="HM2056" i="32"/>
  <c r="HN2056" i="32"/>
  <c r="HO2056" i="32"/>
  <c r="HP2056" i="32"/>
  <c r="HQ2056" i="32"/>
  <c r="HR2056" i="32"/>
  <c r="HS2056" i="32"/>
  <c r="HT2056" i="32"/>
  <c r="HU2056" i="32"/>
  <c r="HV2056" i="32"/>
  <c r="HW2056" i="32"/>
  <c r="HX2056" i="32"/>
  <c r="HY2056" i="32"/>
  <c r="HZ2056" i="32"/>
  <c r="IA2056" i="32"/>
  <c r="IB2056" i="32"/>
  <c r="IC2056" i="32"/>
  <c r="ID2056" i="32"/>
  <c r="IE2056" i="32"/>
  <c r="IF2056" i="32"/>
  <c r="IG2056" i="32"/>
  <c r="IH2056" i="32"/>
  <c r="II2056" i="32"/>
  <c r="IJ2056" i="32"/>
  <c r="IK2056" i="32"/>
  <c r="IL2056" i="32"/>
  <c r="IM2056" i="32"/>
  <c r="IN2056" i="32"/>
  <c r="IO2056" i="32"/>
  <c r="IP2056" i="32"/>
  <c r="IQ2056" i="32"/>
  <c r="IR2056" i="32"/>
  <c r="IS2056" i="32"/>
  <c r="IT2056" i="32"/>
  <c r="IU2056" i="32"/>
  <c r="IV2056" i="32"/>
  <c r="A2055" i="32"/>
  <c r="B2055" i="32"/>
  <c r="C2055" i="32"/>
  <c r="D2055" i="32"/>
  <c r="F2055" i="32"/>
  <c r="G2055" i="32"/>
  <c r="H2055" i="32"/>
  <c r="I2055" i="32"/>
  <c r="J2055" i="32"/>
  <c r="K2055" i="32"/>
  <c r="L2055" i="32"/>
  <c r="M2055" i="32"/>
  <c r="N2055" i="32"/>
  <c r="O2055" i="32"/>
  <c r="P2055" i="32"/>
  <c r="Q2055" i="32"/>
  <c r="R2055" i="32"/>
  <c r="S2055" i="32"/>
  <c r="T2055" i="32"/>
  <c r="U2055" i="32"/>
  <c r="V2055" i="32"/>
  <c r="W2055" i="32"/>
  <c r="X2055" i="32"/>
  <c r="Y2055" i="32"/>
  <c r="Z2055" i="32"/>
  <c r="AA2055" i="32"/>
  <c r="AB2055" i="32"/>
  <c r="AC2055" i="32"/>
  <c r="AD2055" i="32"/>
  <c r="AE2055" i="32"/>
  <c r="AF2055" i="32"/>
  <c r="AG2055" i="32"/>
  <c r="AH2055" i="32"/>
  <c r="AI2055" i="32"/>
  <c r="AJ2055" i="32"/>
  <c r="AK2055" i="32"/>
  <c r="AL2055" i="32"/>
  <c r="AM2055" i="32"/>
  <c r="AN2055" i="32"/>
  <c r="AO2055" i="32"/>
  <c r="AP2055" i="32"/>
  <c r="AQ2055" i="32"/>
  <c r="AR2055" i="32"/>
  <c r="AS2055" i="32"/>
  <c r="AT2055" i="32"/>
  <c r="AU2055" i="32"/>
  <c r="AV2055" i="32"/>
  <c r="AW2055" i="32"/>
  <c r="AX2055" i="32"/>
  <c r="AY2055" i="32"/>
  <c r="AZ2055" i="32"/>
  <c r="BA2055" i="32"/>
  <c r="BB2055" i="32"/>
  <c r="BC2055" i="32"/>
  <c r="BD2055" i="32"/>
  <c r="BE2055" i="32"/>
  <c r="BF2055" i="32"/>
  <c r="BG2055" i="32"/>
  <c r="BH2055" i="32"/>
  <c r="BI2055" i="32"/>
  <c r="BJ2055" i="32"/>
  <c r="BK2055" i="32"/>
  <c r="BL2055" i="32"/>
  <c r="BM2055" i="32"/>
  <c r="BN2055" i="32"/>
  <c r="BO2055" i="32"/>
  <c r="BP2055" i="32"/>
  <c r="BQ2055" i="32"/>
  <c r="BR2055" i="32"/>
  <c r="BS2055" i="32"/>
  <c r="BT2055" i="32"/>
  <c r="BU2055" i="32"/>
  <c r="BV2055" i="32"/>
  <c r="BW2055" i="32"/>
  <c r="BX2055" i="32"/>
  <c r="BY2055" i="32"/>
  <c r="BZ2055" i="32"/>
  <c r="CA2055" i="32"/>
  <c r="CB2055" i="32"/>
  <c r="CC2055" i="32"/>
  <c r="CD2055" i="32"/>
  <c r="CE2055" i="32"/>
  <c r="CF2055" i="32"/>
  <c r="CG2055" i="32"/>
  <c r="CH2055" i="32"/>
  <c r="CI2055" i="32"/>
  <c r="CJ2055" i="32"/>
  <c r="CK2055" i="32"/>
  <c r="CL2055" i="32"/>
  <c r="CM2055" i="32"/>
  <c r="CN2055" i="32"/>
  <c r="CO2055" i="32"/>
  <c r="CP2055" i="32"/>
  <c r="CQ2055" i="32"/>
  <c r="CR2055" i="32"/>
  <c r="CS2055" i="32"/>
  <c r="CT2055" i="32"/>
  <c r="CU2055" i="32"/>
  <c r="CV2055" i="32"/>
  <c r="CW2055" i="32"/>
  <c r="CX2055" i="32"/>
  <c r="CY2055" i="32"/>
  <c r="CZ2055" i="32"/>
  <c r="DA2055" i="32"/>
  <c r="DB2055" i="32"/>
  <c r="DC2055" i="32"/>
  <c r="DD2055" i="32"/>
  <c r="DE2055" i="32"/>
  <c r="DF2055" i="32"/>
  <c r="DG2055" i="32"/>
  <c r="DH2055" i="32"/>
  <c r="DI2055" i="32"/>
  <c r="DJ2055" i="32"/>
  <c r="DK2055" i="32"/>
  <c r="DL2055" i="32"/>
  <c r="DM2055" i="32"/>
  <c r="DN2055" i="32"/>
  <c r="DO2055" i="32"/>
  <c r="DP2055" i="32"/>
  <c r="DQ2055" i="32"/>
  <c r="DR2055" i="32"/>
  <c r="DS2055" i="32"/>
  <c r="DT2055" i="32"/>
  <c r="DU2055" i="32"/>
  <c r="DV2055" i="32"/>
  <c r="DW2055" i="32"/>
  <c r="DX2055" i="32"/>
  <c r="DY2055" i="32"/>
  <c r="DZ2055" i="32"/>
  <c r="EA2055" i="32"/>
  <c r="EB2055" i="32"/>
  <c r="EC2055" i="32"/>
  <c r="ED2055" i="32"/>
  <c r="EE2055" i="32"/>
  <c r="EF2055" i="32"/>
  <c r="EG2055" i="32"/>
  <c r="EH2055" i="32"/>
  <c r="EI2055" i="32"/>
  <c r="EJ2055" i="32"/>
  <c r="EK2055" i="32"/>
  <c r="EL2055" i="32"/>
  <c r="EM2055" i="32"/>
  <c r="EN2055" i="32"/>
  <c r="EO2055" i="32"/>
  <c r="EP2055" i="32"/>
  <c r="EQ2055" i="32"/>
  <c r="ER2055" i="32"/>
  <c r="ES2055" i="32"/>
  <c r="ET2055" i="32"/>
  <c r="EU2055" i="32"/>
  <c r="EV2055" i="32"/>
  <c r="EW2055" i="32"/>
  <c r="EX2055" i="32"/>
  <c r="EY2055" i="32"/>
  <c r="EZ2055" i="32"/>
  <c r="FA2055" i="32"/>
  <c r="FB2055" i="32"/>
  <c r="FC2055" i="32"/>
  <c r="FD2055" i="32"/>
  <c r="FE2055" i="32"/>
  <c r="FF2055" i="32"/>
  <c r="FG2055" i="32"/>
  <c r="FH2055" i="32"/>
  <c r="FI2055" i="32"/>
  <c r="FJ2055" i="32"/>
  <c r="FK2055" i="32"/>
  <c r="FL2055" i="32"/>
  <c r="FM2055" i="32"/>
  <c r="FN2055" i="32"/>
  <c r="FO2055" i="32"/>
  <c r="FP2055" i="32"/>
  <c r="FQ2055" i="32"/>
  <c r="FR2055" i="32"/>
  <c r="FS2055" i="32"/>
  <c r="FT2055" i="32"/>
  <c r="FU2055" i="32"/>
  <c r="FV2055" i="32"/>
  <c r="FW2055" i="32"/>
  <c r="FX2055" i="32"/>
  <c r="FY2055" i="32"/>
  <c r="FZ2055" i="32"/>
  <c r="GA2055" i="32"/>
  <c r="GB2055" i="32"/>
  <c r="GC2055" i="32"/>
  <c r="GD2055" i="32"/>
  <c r="GE2055" i="32"/>
  <c r="GF2055" i="32"/>
  <c r="GG2055" i="32"/>
  <c r="GH2055" i="32"/>
  <c r="GI2055" i="32"/>
  <c r="GJ2055" i="32"/>
  <c r="GK2055" i="32"/>
  <c r="GL2055" i="32"/>
  <c r="GM2055" i="32"/>
  <c r="GN2055" i="32"/>
  <c r="GO2055" i="32"/>
  <c r="GP2055" i="32"/>
  <c r="GQ2055" i="32"/>
  <c r="GR2055" i="32"/>
  <c r="GS2055" i="32"/>
  <c r="GT2055" i="32"/>
  <c r="GU2055" i="32"/>
  <c r="GV2055" i="32"/>
  <c r="GW2055" i="32"/>
  <c r="GX2055" i="32"/>
  <c r="GY2055" i="32"/>
  <c r="GZ2055" i="32"/>
  <c r="HA2055" i="32"/>
  <c r="HB2055" i="32"/>
  <c r="HC2055" i="32"/>
  <c r="HD2055" i="32"/>
  <c r="HE2055" i="32"/>
  <c r="HF2055" i="32"/>
  <c r="HG2055" i="32"/>
  <c r="HH2055" i="32"/>
  <c r="HI2055" i="32"/>
  <c r="HJ2055" i="32"/>
  <c r="HK2055" i="32"/>
  <c r="HL2055" i="32"/>
  <c r="HM2055" i="32"/>
  <c r="HN2055" i="32"/>
  <c r="HO2055" i="32"/>
  <c r="HP2055" i="32"/>
  <c r="HQ2055" i="32"/>
  <c r="HR2055" i="32"/>
  <c r="HS2055" i="32"/>
  <c r="HT2055" i="32"/>
  <c r="HU2055" i="32"/>
  <c r="HV2055" i="32"/>
  <c r="HW2055" i="32"/>
  <c r="HX2055" i="32"/>
  <c r="HY2055" i="32"/>
  <c r="HZ2055" i="32"/>
  <c r="IA2055" i="32"/>
  <c r="IB2055" i="32"/>
  <c r="IC2055" i="32"/>
  <c r="ID2055" i="32"/>
  <c r="IE2055" i="32"/>
  <c r="IF2055" i="32"/>
  <c r="IG2055" i="32"/>
  <c r="IH2055" i="32"/>
  <c r="II2055" i="32"/>
  <c r="IJ2055" i="32"/>
  <c r="IK2055" i="32"/>
  <c r="IL2055" i="32"/>
  <c r="IM2055" i="32"/>
  <c r="IN2055" i="32"/>
  <c r="IO2055" i="32"/>
  <c r="IP2055" i="32"/>
  <c r="IQ2055" i="32"/>
  <c r="IR2055" i="32"/>
  <c r="IS2055" i="32"/>
  <c r="IT2055" i="32"/>
  <c r="IU2055" i="32"/>
  <c r="IV2055" i="32"/>
  <c r="A2054" i="32"/>
  <c r="B2054" i="32"/>
  <c r="C2054" i="32"/>
  <c r="D2054" i="32"/>
  <c r="E2054" i="32"/>
  <c r="F2054" i="32"/>
  <c r="G2054" i="32"/>
  <c r="H2054" i="32"/>
  <c r="I2054" i="32"/>
  <c r="J2054" i="32"/>
  <c r="K2054" i="32"/>
  <c r="L2054" i="32"/>
  <c r="M2054" i="32"/>
  <c r="N2054" i="32"/>
  <c r="O2054" i="32"/>
  <c r="P2054" i="32"/>
  <c r="Q2054" i="32"/>
  <c r="R2054" i="32"/>
  <c r="S2054" i="32"/>
  <c r="T2054" i="32"/>
  <c r="U2054" i="32"/>
  <c r="V2054" i="32"/>
  <c r="W2054" i="32"/>
  <c r="X2054" i="32"/>
  <c r="Y2054" i="32"/>
  <c r="Z2054" i="32"/>
  <c r="AA2054" i="32"/>
  <c r="AB2054" i="32"/>
  <c r="AC2054" i="32"/>
  <c r="AD2054" i="32"/>
  <c r="AE2054" i="32"/>
  <c r="AF2054" i="32"/>
  <c r="AG2054" i="32"/>
  <c r="AH2054" i="32"/>
  <c r="AI2054" i="32"/>
  <c r="AJ2054" i="32"/>
  <c r="AK2054" i="32"/>
  <c r="AL2054" i="32"/>
  <c r="AM2054" i="32"/>
  <c r="AN2054" i="32"/>
  <c r="AO2054" i="32"/>
  <c r="AP2054" i="32"/>
  <c r="AQ2054" i="32"/>
  <c r="AR2054" i="32"/>
  <c r="AS2054" i="32"/>
  <c r="AT2054" i="32"/>
  <c r="AU2054" i="32"/>
  <c r="AV2054" i="32"/>
  <c r="AW2054" i="32"/>
  <c r="AX2054" i="32"/>
  <c r="AY2054" i="32"/>
  <c r="AZ2054" i="32"/>
  <c r="BA2054" i="32"/>
  <c r="BB2054" i="32"/>
  <c r="BC2054" i="32"/>
  <c r="BD2054" i="32"/>
  <c r="BE2054" i="32"/>
  <c r="BF2054" i="32"/>
  <c r="BG2054" i="32"/>
  <c r="BH2054" i="32"/>
  <c r="BI2054" i="32"/>
  <c r="BJ2054" i="32"/>
  <c r="BK2054" i="32"/>
  <c r="BL2054" i="32"/>
  <c r="BM2054" i="32"/>
  <c r="BN2054" i="32"/>
  <c r="BO2054" i="32"/>
  <c r="BP2054" i="32"/>
  <c r="BQ2054" i="32"/>
  <c r="BR2054" i="32"/>
  <c r="BS2054" i="32"/>
  <c r="BT2054" i="32"/>
  <c r="BU2054" i="32"/>
  <c r="BV2054" i="32"/>
  <c r="BW2054" i="32"/>
  <c r="BX2054" i="32"/>
  <c r="BY2054" i="32"/>
  <c r="BZ2054" i="32"/>
  <c r="CA2054" i="32"/>
  <c r="CB2054" i="32"/>
  <c r="CC2054" i="32"/>
  <c r="CD2054" i="32"/>
  <c r="CE2054" i="32"/>
  <c r="CF2054" i="32"/>
  <c r="CG2054" i="32"/>
  <c r="CH2054" i="32"/>
  <c r="CI2054" i="32"/>
  <c r="CJ2054" i="32"/>
  <c r="CK2054" i="32"/>
  <c r="CL2054" i="32"/>
  <c r="CM2054" i="32"/>
  <c r="CN2054" i="32"/>
  <c r="CO2054" i="32"/>
  <c r="CP2054" i="32"/>
  <c r="CQ2054" i="32"/>
  <c r="CR2054" i="32"/>
  <c r="CS2054" i="32"/>
  <c r="CT2054" i="32"/>
  <c r="CU2054" i="32"/>
  <c r="CV2054" i="32"/>
  <c r="CW2054" i="32"/>
  <c r="CX2054" i="32"/>
  <c r="CY2054" i="32"/>
  <c r="CZ2054" i="32"/>
  <c r="DA2054" i="32"/>
  <c r="DB2054" i="32"/>
  <c r="DC2054" i="32"/>
  <c r="DD2054" i="32"/>
  <c r="DE2054" i="32"/>
  <c r="DF2054" i="32"/>
  <c r="DG2054" i="32"/>
  <c r="DH2054" i="32"/>
  <c r="DI2054" i="32"/>
  <c r="DJ2054" i="32"/>
  <c r="DK2054" i="32"/>
  <c r="DL2054" i="32"/>
  <c r="DM2054" i="32"/>
  <c r="DN2054" i="32"/>
  <c r="DO2054" i="32"/>
  <c r="DP2054" i="32"/>
  <c r="DQ2054" i="32"/>
  <c r="DR2054" i="32"/>
  <c r="DS2054" i="32"/>
  <c r="DT2054" i="32"/>
  <c r="DU2054" i="32"/>
  <c r="DV2054" i="32"/>
  <c r="DW2054" i="32"/>
  <c r="DX2054" i="32"/>
  <c r="DY2054" i="32"/>
  <c r="DZ2054" i="32"/>
  <c r="EA2054" i="32"/>
  <c r="EB2054" i="32"/>
  <c r="EC2054" i="32"/>
  <c r="ED2054" i="32"/>
  <c r="EE2054" i="32"/>
  <c r="EF2054" i="32"/>
  <c r="EG2054" i="32"/>
  <c r="EH2054" i="32"/>
  <c r="EI2054" i="32"/>
  <c r="EJ2054" i="32"/>
  <c r="EK2054" i="32"/>
  <c r="EL2054" i="32"/>
  <c r="EM2054" i="32"/>
  <c r="EN2054" i="32"/>
  <c r="EO2054" i="32"/>
  <c r="EP2054" i="32"/>
  <c r="EQ2054" i="32"/>
  <c r="ER2054" i="32"/>
  <c r="ES2054" i="32"/>
  <c r="ET2054" i="32"/>
  <c r="EU2054" i="32"/>
  <c r="EV2054" i="32"/>
  <c r="EW2054" i="32"/>
  <c r="EX2054" i="32"/>
  <c r="EY2054" i="32"/>
  <c r="EZ2054" i="32"/>
  <c r="FA2054" i="32"/>
  <c r="FB2054" i="32"/>
  <c r="FC2054" i="32"/>
  <c r="FD2054" i="32"/>
  <c r="FE2054" i="32"/>
  <c r="FF2054" i="32"/>
  <c r="FG2054" i="32"/>
  <c r="FH2054" i="32"/>
  <c r="FI2054" i="32"/>
  <c r="FJ2054" i="32"/>
  <c r="FK2054" i="32"/>
  <c r="FL2054" i="32"/>
  <c r="FM2054" i="32"/>
  <c r="FN2054" i="32"/>
  <c r="FO2054" i="32"/>
  <c r="FP2054" i="32"/>
  <c r="FQ2054" i="32"/>
  <c r="FR2054" i="32"/>
  <c r="FS2054" i="32"/>
  <c r="FT2054" i="32"/>
  <c r="FU2054" i="32"/>
  <c r="FV2054" i="32"/>
  <c r="FW2054" i="32"/>
  <c r="FX2054" i="32"/>
  <c r="FY2054" i="32"/>
  <c r="FZ2054" i="32"/>
  <c r="GA2054" i="32"/>
  <c r="GB2054" i="32"/>
  <c r="GC2054" i="32"/>
  <c r="GD2054" i="32"/>
  <c r="GE2054" i="32"/>
  <c r="GF2054" i="32"/>
  <c r="GG2054" i="32"/>
  <c r="GH2054" i="32"/>
  <c r="GI2054" i="32"/>
  <c r="GJ2054" i="32"/>
  <c r="GK2054" i="32"/>
  <c r="GL2054" i="32"/>
  <c r="GM2054" i="32"/>
  <c r="GN2054" i="32"/>
  <c r="GO2054" i="32"/>
  <c r="GP2054" i="32"/>
  <c r="GQ2054" i="32"/>
  <c r="GR2054" i="32"/>
  <c r="GS2054" i="32"/>
  <c r="GT2054" i="32"/>
  <c r="GU2054" i="32"/>
  <c r="GV2054" i="32"/>
  <c r="GW2054" i="32"/>
  <c r="GX2054" i="32"/>
  <c r="GY2054" i="32"/>
  <c r="GZ2054" i="32"/>
  <c r="HA2054" i="32"/>
  <c r="HB2054" i="32"/>
  <c r="HC2054" i="32"/>
  <c r="HD2054" i="32"/>
  <c r="HE2054" i="32"/>
  <c r="HF2054" i="32"/>
  <c r="HG2054" i="32"/>
  <c r="HH2054" i="32"/>
  <c r="HI2054" i="32"/>
  <c r="HJ2054" i="32"/>
  <c r="HK2054" i="32"/>
  <c r="HL2054" i="32"/>
  <c r="HM2054" i="32"/>
  <c r="HN2054" i="32"/>
  <c r="HO2054" i="32"/>
  <c r="HP2054" i="32"/>
  <c r="HQ2054" i="32"/>
  <c r="HR2054" i="32"/>
  <c r="HS2054" i="32"/>
  <c r="HT2054" i="32"/>
  <c r="HU2054" i="32"/>
  <c r="HV2054" i="32"/>
  <c r="HW2054" i="32"/>
  <c r="HX2054" i="32"/>
  <c r="HY2054" i="32"/>
  <c r="HZ2054" i="32"/>
  <c r="IA2054" i="32"/>
  <c r="IB2054" i="32"/>
  <c r="IC2054" i="32"/>
  <c r="ID2054" i="32"/>
  <c r="IE2054" i="32"/>
  <c r="IF2054" i="32"/>
  <c r="IG2054" i="32"/>
  <c r="IH2054" i="32"/>
  <c r="II2054" i="32"/>
  <c r="IJ2054" i="32"/>
  <c r="IK2054" i="32"/>
  <c r="IL2054" i="32"/>
  <c r="IM2054" i="32"/>
  <c r="IN2054" i="32"/>
  <c r="IO2054" i="32"/>
  <c r="IP2054" i="32"/>
  <c r="IQ2054" i="32"/>
  <c r="IR2054" i="32"/>
  <c r="IS2054" i="32"/>
  <c r="IT2054" i="32"/>
  <c r="IU2054" i="32"/>
  <c r="IV2054" i="32"/>
  <c r="A2053" i="32"/>
  <c r="B2053" i="32"/>
  <c r="C2053" i="32"/>
  <c r="D2053" i="32"/>
  <c r="E2053" i="32"/>
  <c r="F2053" i="32"/>
  <c r="G2053" i="32"/>
  <c r="H2053" i="32"/>
  <c r="I2053" i="32"/>
  <c r="J2053" i="32"/>
  <c r="L2053" i="32"/>
  <c r="M2053" i="32"/>
  <c r="N2053" i="32"/>
  <c r="O2053" i="32"/>
  <c r="P2053" i="32"/>
  <c r="Q2053" i="32"/>
  <c r="R2053" i="32"/>
  <c r="S2053" i="32"/>
  <c r="T2053" i="32"/>
  <c r="U2053" i="32"/>
  <c r="V2053" i="32"/>
  <c r="W2053" i="32"/>
  <c r="X2053" i="32"/>
  <c r="Y2053" i="32"/>
  <c r="Z2053" i="32"/>
  <c r="AA2053" i="32"/>
  <c r="AB2053" i="32"/>
  <c r="AC2053" i="32"/>
  <c r="AD2053" i="32"/>
  <c r="AE2053" i="32"/>
  <c r="AF2053" i="32"/>
  <c r="AG2053" i="32"/>
  <c r="AH2053" i="32"/>
  <c r="AI2053" i="32"/>
  <c r="AJ2053" i="32"/>
  <c r="AK2053" i="32"/>
  <c r="AL2053" i="32"/>
  <c r="AM2053" i="32"/>
  <c r="AN2053" i="32"/>
  <c r="AO2053" i="32"/>
  <c r="AP2053" i="32"/>
  <c r="AQ2053" i="32"/>
  <c r="AR2053" i="32"/>
  <c r="AS2053" i="32"/>
  <c r="AT2053" i="32"/>
  <c r="AU2053" i="32"/>
  <c r="AV2053" i="32"/>
  <c r="AW2053" i="32"/>
  <c r="AX2053" i="32"/>
  <c r="AY2053" i="32"/>
  <c r="AZ2053" i="32"/>
  <c r="BA2053" i="32"/>
  <c r="BB2053" i="32"/>
  <c r="BC2053" i="32"/>
  <c r="BD2053" i="32"/>
  <c r="BE2053" i="32"/>
  <c r="BF2053" i="32"/>
  <c r="BG2053" i="32"/>
  <c r="BH2053" i="32"/>
  <c r="BI2053" i="32"/>
  <c r="BJ2053" i="32"/>
  <c r="BK2053" i="32"/>
  <c r="BL2053" i="32"/>
  <c r="BM2053" i="32"/>
  <c r="BN2053" i="32"/>
  <c r="BO2053" i="32"/>
  <c r="BP2053" i="32"/>
  <c r="BQ2053" i="32"/>
  <c r="BR2053" i="32"/>
  <c r="BS2053" i="32"/>
  <c r="BT2053" i="32"/>
  <c r="BU2053" i="32"/>
  <c r="BV2053" i="32"/>
  <c r="BW2053" i="32"/>
  <c r="BX2053" i="32"/>
  <c r="BY2053" i="32"/>
  <c r="BZ2053" i="32"/>
  <c r="CA2053" i="32"/>
  <c r="CB2053" i="32"/>
  <c r="CC2053" i="32"/>
  <c r="CD2053" i="32"/>
  <c r="CE2053" i="32"/>
  <c r="CF2053" i="32"/>
  <c r="CG2053" i="32"/>
  <c r="CH2053" i="32"/>
  <c r="CI2053" i="32"/>
  <c r="CJ2053" i="32"/>
  <c r="CK2053" i="32"/>
  <c r="CL2053" i="32"/>
  <c r="CM2053" i="32"/>
  <c r="CN2053" i="32"/>
  <c r="CO2053" i="32"/>
  <c r="CP2053" i="32"/>
  <c r="CQ2053" i="32"/>
  <c r="CR2053" i="32"/>
  <c r="CS2053" i="32"/>
  <c r="CT2053" i="32"/>
  <c r="CU2053" i="32"/>
  <c r="CV2053" i="32"/>
  <c r="CW2053" i="32"/>
  <c r="CX2053" i="32"/>
  <c r="CY2053" i="32"/>
  <c r="CZ2053" i="32"/>
  <c r="DA2053" i="32"/>
  <c r="DB2053" i="32"/>
  <c r="DC2053" i="32"/>
  <c r="DD2053" i="32"/>
  <c r="DE2053" i="32"/>
  <c r="DF2053" i="32"/>
  <c r="DG2053" i="32"/>
  <c r="DH2053" i="32"/>
  <c r="DI2053" i="32"/>
  <c r="DJ2053" i="32"/>
  <c r="DK2053" i="32"/>
  <c r="DL2053" i="32"/>
  <c r="DM2053" i="32"/>
  <c r="DN2053" i="32"/>
  <c r="DO2053" i="32"/>
  <c r="DP2053" i="32"/>
  <c r="DQ2053" i="32"/>
  <c r="DR2053" i="32"/>
  <c r="DS2053" i="32"/>
  <c r="DT2053" i="32"/>
  <c r="DU2053" i="32"/>
  <c r="DV2053" i="32"/>
  <c r="DW2053" i="32"/>
  <c r="DX2053" i="32"/>
  <c r="DY2053" i="32"/>
  <c r="DZ2053" i="32"/>
  <c r="EA2053" i="32"/>
  <c r="EB2053" i="32"/>
  <c r="EC2053" i="32"/>
  <c r="ED2053" i="32"/>
  <c r="EE2053" i="32"/>
  <c r="EF2053" i="32"/>
  <c r="EG2053" i="32"/>
  <c r="EH2053" i="32"/>
  <c r="EI2053" i="32"/>
  <c r="EJ2053" i="32"/>
  <c r="EK2053" i="32"/>
  <c r="EL2053" i="32"/>
  <c r="EM2053" i="32"/>
  <c r="EN2053" i="32"/>
  <c r="EO2053" i="32"/>
  <c r="EP2053" i="32"/>
  <c r="EQ2053" i="32"/>
  <c r="ER2053" i="32"/>
  <c r="ES2053" i="32"/>
  <c r="ET2053" i="32"/>
  <c r="EU2053" i="32"/>
  <c r="EV2053" i="32"/>
  <c r="EW2053" i="32"/>
  <c r="EX2053" i="32"/>
  <c r="EY2053" i="32"/>
  <c r="EZ2053" i="32"/>
  <c r="FA2053" i="32"/>
  <c r="FB2053" i="32"/>
  <c r="FC2053" i="32"/>
  <c r="FD2053" i="32"/>
  <c r="FE2053" i="32"/>
  <c r="FF2053" i="32"/>
  <c r="FG2053" i="32"/>
  <c r="FH2053" i="32"/>
  <c r="FI2053" i="32"/>
  <c r="FJ2053" i="32"/>
  <c r="FK2053" i="32"/>
  <c r="FL2053" i="32"/>
  <c r="FM2053" i="32"/>
  <c r="FN2053" i="32"/>
  <c r="FO2053" i="32"/>
  <c r="FP2053" i="32"/>
  <c r="FQ2053" i="32"/>
  <c r="FR2053" i="32"/>
  <c r="FS2053" i="32"/>
  <c r="FT2053" i="32"/>
  <c r="FU2053" i="32"/>
  <c r="FV2053" i="32"/>
  <c r="FW2053" i="32"/>
  <c r="FX2053" i="32"/>
  <c r="FY2053" i="32"/>
  <c r="FZ2053" i="32"/>
  <c r="GA2053" i="32"/>
  <c r="GB2053" i="32"/>
  <c r="GC2053" i="32"/>
  <c r="GD2053" i="32"/>
  <c r="GE2053" i="32"/>
  <c r="GF2053" i="32"/>
  <c r="GG2053" i="32"/>
  <c r="GH2053" i="32"/>
  <c r="GI2053" i="32"/>
  <c r="GJ2053" i="32"/>
  <c r="GK2053" i="32"/>
  <c r="GL2053" i="32"/>
  <c r="GM2053" i="32"/>
  <c r="GN2053" i="32"/>
  <c r="GO2053" i="32"/>
  <c r="GP2053" i="32"/>
  <c r="GQ2053" i="32"/>
  <c r="GR2053" i="32"/>
  <c r="GS2053" i="32"/>
  <c r="GT2053" i="32"/>
  <c r="GU2053" i="32"/>
  <c r="GV2053" i="32"/>
  <c r="GW2053" i="32"/>
  <c r="GX2053" i="32"/>
  <c r="GY2053" i="32"/>
  <c r="GZ2053" i="32"/>
  <c r="HA2053" i="32"/>
  <c r="HB2053" i="32"/>
  <c r="HC2053" i="32"/>
  <c r="HD2053" i="32"/>
  <c r="HE2053" i="32"/>
  <c r="HF2053" i="32"/>
  <c r="HG2053" i="32"/>
  <c r="HH2053" i="32"/>
  <c r="HI2053" i="32"/>
  <c r="HJ2053" i="32"/>
  <c r="HK2053" i="32"/>
  <c r="HL2053" i="32"/>
  <c r="HM2053" i="32"/>
  <c r="HN2053" i="32"/>
  <c r="HO2053" i="32"/>
  <c r="HP2053" i="32"/>
  <c r="HQ2053" i="32"/>
  <c r="HR2053" i="32"/>
  <c r="HS2053" i="32"/>
  <c r="HT2053" i="32"/>
  <c r="HU2053" i="32"/>
  <c r="HV2053" i="32"/>
  <c r="HW2053" i="32"/>
  <c r="HX2053" i="32"/>
  <c r="HY2053" i="32"/>
  <c r="HZ2053" i="32"/>
  <c r="IA2053" i="32"/>
  <c r="IB2053" i="32"/>
  <c r="IC2053" i="32"/>
  <c r="ID2053" i="32"/>
  <c r="IE2053" i="32"/>
  <c r="IF2053" i="32"/>
  <c r="IG2053" i="32"/>
  <c r="IH2053" i="32"/>
  <c r="II2053" i="32"/>
  <c r="IJ2053" i="32"/>
  <c r="IK2053" i="32"/>
  <c r="IL2053" i="32"/>
  <c r="IM2053" i="32"/>
  <c r="IN2053" i="32"/>
  <c r="IO2053" i="32"/>
  <c r="IP2053" i="32"/>
  <c r="IQ2053" i="32"/>
  <c r="IR2053" i="32"/>
  <c r="IS2053" i="32"/>
  <c r="IT2053" i="32"/>
  <c r="IU2053" i="32"/>
  <c r="IV2053" i="32"/>
  <c r="A2052" i="32"/>
  <c r="B2052" i="32"/>
  <c r="D2052" i="32"/>
  <c r="E2052" i="32"/>
  <c r="F2052" i="32"/>
  <c r="G2052" i="32"/>
  <c r="H2052" i="32"/>
  <c r="I2052" i="32"/>
  <c r="J2052" i="32"/>
  <c r="K2052" i="32"/>
  <c r="L2052" i="32"/>
  <c r="M2052" i="32"/>
  <c r="N2052" i="32"/>
  <c r="O2052" i="32"/>
  <c r="P2052" i="32"/>
  <c r="Q2052" i="32"/>
  <c r="R2052" i="32"/>
  <c r="S2052" i="32"/>
  <c r="T2052" i="32"/>
  <c r="U2052" i="32"/>
  <c r="V2052" i="32"/>
  <c r="W2052" i="32"/>
  <c r="X2052" i="32"/>
  <c r="Y2052" i="32"/>
  <c r="Z2052" i="32"/>
  <c r="AA2052" i="32"/>
  <c r="AB2052" i="32"/>
  <c r="AC2052" i="32"/>
  <c r="AD2052" i="32"/>
  <c r="AE2052" i="32"/>
  <c r="AF2052" i="32"/>
  <c r="AG2052" i="32"/>
  <c r="AH2052" i="32"/>
  <c r="AI2052" i="32"/>
  <c r="AJ2052" i="32"/>
  <c r="AK2052" i="32"/>
  <c r="AL2052" i="32"/>
  <c r="AM2052" i="32"/>
  <c r="AN2052" i="32"/>
  <c r="AO2052" i="32"/>
  <c r="AP2052" i="32"/>
  <c r="AQ2052" i="32"/>
  <c r="AR2052" i="32"/>
  <c r="AS2052" i="32"/>
  <c r="AT2052" i="32"/>
  <c r="AU2052" i="32"/>
  <c r="AV2052" i="32"/>
  <c r="AW2052" i="32"/>
  <c r="AX2052" i="32"/>
  <c r="AY2052" i="32"/>
  <c r="AZ2052" i="32"/>
  <c r="BA2052" i="32"/>
  <c r="BB2052" i="32"/>
  <c r="BC2052" i="32"/>
  <c r="BD2052" i="32"/>
  <c r="BE2052" i="32"/>
  <c r="BF2052" i="32"/>
  <c r="BG2052" i="32"/>
  <c r="BH2052" i="32"/>
  <c r="BI2052" i="32"/>
  <c r="BJ2052" i="32"/>
  <c r="BK2052" i="32"/>
  <c r="BL2052" i="32"/>
  <c r="BM2052" i="32"/>
  <c r="BN2052" i="32"/>
  <c r="BO2052" i="32"/>
  <c r="BP2052" i="32"/>
  <c r="BQ2052" i="32"/>
  <c r="BR2052" i="32"/>
  <c r="BS2052" i="32"/>
  <c r="BT2052" i="32"/>
  <c r="BU2052" i="32"/>
  <c r="BV2052" i="32"/>
  <c r="BW2052" i="32"/>
  <c r="BX2052" i="32"/>
  <c r="BY2052" i="32"/>
  <c r="BZ2052" i="32"/>
  <c r="CA2052" i="32"/>
  <c r="CB2052" i="32"/>
  <c r="CC2052" i="32"/>
  <c r="CD2052" i="32"/>
  <c r="CE2052" i="32"/>
  <c r="CF2052" i="32"/>
  <c r="CG2052" i="32"/>
  <c r="CH2052" i="32"/>
  <c r="CI2052" i="32"/>
  <c r="CJ2052" i="32"/>
  <c r="CK2052" i="32"/>
  <c r="CL2052" i="32"/>
  <c r="CM2052" i="32"/>
  <c r="CN2052" i="32"/>
  <c r="CO2052" i="32"/>
  <c r="CP2052" i="32"/>
  <c r="CQ2052" i="32"/>
  <c r="CR2052" i="32"/>
  <c r="CS2052" i="32"/>
  <c r="CT2052" i="32"/>
  <c r="CU2052" i="32"/>
  <c r="CV2052" i="32"/>
  <c r="CW2052" i="32"/>
  <c r="CX2052" i="32"/>
  <c r="CY2052" i="32"/>
  <c r="CZ2052" i="32"/>
  <c r="DA2052" i="32"/>
  <c r="DB2052" i="32"/>
  <c r="DC2052" i="32"/>
  <c r="DD2052" i="32"/>
  <c r="DE2052" i="32"/>
  <c r="DF2052" i="32"/>
  <c r="DG2052" i="32"/>
  <c r="DH2052" i="32"/>
  <c r="DI2052" i="32"/>
  <c r="DJ2052" i="32"/>
  <c r="DK2052" i="32"/>
  <c r="DL2052" i="32"/>
  <c r="DM2052" i="32"/>
  <c r="DN2052" i="32"/>
  <c r="DO2052" i="32"/>
  <c r="DP2052" i="32"/>
  <c r="DQ2052" i="32"/>
  <c r="DR2052" i="32"/>
  <c r="DS2052" i="32"/>
  <c r="DT2052" i="32"/>
  <c r="DU2052" i="32"/>
  <c r="DV2052" i="32"/>
  <c r="DW2052" i="32"/>
  <c r="DX2052" i="32"/>
  <c r="DY2052" i="32"/>
  <c r="DZ2052" i="32"/>
  <c r="EA2052" i="32"/>
  <c r="EB2052" i="32"/>
  <c r="EC2052" i="32"/>
  <c r="ED2052" i="32"/>
  <c r="EE2052" i="32"/>
  <c r="EF2052" i="32"/>
  <c r="EG2052" i="32"/>
  <c r="EH2052" i="32"/>
  <c r="EI2052" i="32"/>
  <c r="EJ2052" i="32"/>
  <c r="EK2052" i="32"/>
  <c r="EL2052" i="32"/>
  <c r="EM2052" i="32"/>
  <c r="EN2052" i="32"/>
  <c r="EO2052" i="32"/>
  <c r="EP2052" i="32"/>
  <c r="EQ2052" i="32"/>
  <c r="ER2052" i="32"/>
  <c r="ES2052" i="32"/>
  <c r="ET2052" i="32"/>
  <c r="EU2052" i="32"/>
  <c r="EV2052" i="32"/>
  <c r="EW2052" i="32"/>
  <c r="EX2052" i="32"/>
  <c r="EY2052" i="32"/>
  <c r="EZ2052" i="32"/>
  <c r="FA2052" i="32"/>
  <c r="FB2052" i="32"/>
  <c r="FC2052" i="32"/>
  <c r="FD2052" i="32"/>
  <c r="FE2052" i="32"/>
  <c r="FF2052" i="32"/>
  <c r="FG2052" i="32"/>
  <c r="FH2052" i="32"/>
  <c r="FI2052" i="32"/>
  <c r="FJ2052" i="32"/>
  <c r="FK2052" i="32"/>
  <c r="FL2052" i="32"/>
  <c r="FM2052" i="32"/>
  <c r="FN2052" i="32"/>
  <c r="FO2052" i="32"/>
  <c r="FP2052" i="32"/>
  <c r="FQ2052" i="32"/>
  <c r="FR2052" i="32"/>
  <c r="FS2052" i="32"/>
  <c r="FT2052" i="32"/>
  <c r="FU2052" i="32"/>
  <c r="FV2052" i="32"/>
  <c r="FW2052" i="32"/>
  <c r="FX2052" i="32"/>
  <c r="FY2052" i="32"/>
  <c r="FZ2052" i="32"/>
  <c r="GA2052" i="32"/>
  <c r="GB2052" i="32"/>
  <c r="GC2052" i="32"/>
  <c r="GD2052" i="32"/>
  <c r="GE2052" i="32"/>
  <c r="GF2052" i="32"/>
  <c r="GG2052" i="32"/>
  <c r="GH2052" i="32"/>
  <c r="GI2052" i="32"/>
  <c r="GJ2052" i="32"/>
  <c r="GK2052" i="32"/>
  <c r="GL2052" i="32"/>
  <c r="GM2052" i="32"/>
  <c r="GN2052" i="32"/>
  <c r="GO2052" i="32"/>
  <c r="GP2052" i="32"/>
  <c r="GQ2052" i="32"/>
  <c r="GR2052" i="32"/>
  <c r="GS2052" i="32"/>
  <c r="GT2052" i="32"/>
  <c r="GU2052" i="32"/>
  <c r="GV2052" i="32"/>
  <c r="GW2052" i="32"/>
  <c r="GX2052" i="32"/>
  <c r="GY2052" i="32"/>
  <c r="GZ2052" i="32"/>
  <c r="HA2052" i="32"/>
  <c r="HB2052" i="32"/>
  <c r="HC2052" i="32"/>
  <c r="HD2052" i="32"/>
  <c r="HE2052" i="32"/>
  <c r="HF2052" i="32"/>
  <c r="HG2052" i="32"/>
  <c r="HH2052" i="32"/>
  <c r="HI2052" i="32"/>
  <c r="HJ2052" i="32"/>
  <c r="HK2052" i="32"/>
  <c r="HL2052" i="32"/>
  <c r="HM2052" i="32"/>
  <c r="HN2052" i="32"/>
  <c r="HO2052" i="32"/>
  <c r="HP2052" i="32"/>
  <c r="HQ2052" i="32"/>
  <c r="HR2052" i="32"/>
  <c r="HS2052" i="32"/>
  <c r="HT2052" i="32"/>
  <c r="HU2052" i="32"/>
  <c r="HV2052" i="32"/>
  <c r="HW2052" i="32"/>
  <c r="HX2052" i="32"/>
  <c r="HY2052" i="32"/>
  <c r="HZ2052" i="32"/>
  <c r="IA2052" i="32"/>
  <c r="IB2052" i="32"/>
  <c r="IC2052" i="32"/>
  <c r="ID2052" i="32"/>
  <c r="IE2052" i="32"/>
  <c r="IF2052" i="32"/>
  <c r="IG2052" i="32"/>
  <c r="IH2052" i="32"/>
  <c r="II2052" i="32"/>
  <c r="IJ2052" i="32"/>
  <c r="IK2052" i="32"/>
  <c r="IL2052" i="32"/>
  <c r="IM2052" i="32"/>
  <c r="IN2052" i="32"/>
  <c r="IO2052" i="32"/>
  <c r="IP2052" i="32"/>
  <c r="IQ2052" i="32"/>
  <c r="IR2052" i="32"/>
  <c r="IS2052" i="32"/>
  <c r="IT2052" i="32"/>
  <c r="IU2052" i="32"/>
  <c r="IV2052" i="32"/>
  <c r="A2051" i="32"/>
  <c r="B2051" i="32"/>
  <c r="C2051" i="32"/>
  <c r="D2051" i="32"/>
  <c r="E2051" i="32"/>
  <c r="F2051" i="32"/>
  <c r="G2051" i="32"/>
  <c r="H2051" i="32"/>
  <c r="I2051" i="32"/>
  <c r="J2051" i="32"/>
  <c r="K2051" i="32"/>
  <c r="L2051" i="32"/>
  <c r="M2051" i="32"/>
  <c r="N2051" i="32"/>
  <c r="O2051" i="32"/>
  <c r="P2051" i="32"/>
  <c r="Q2051" i="32"/>
  <c r="R2051" i="32"/>
  <c r="S2051" i="32"/>
  <c r="T2051" i="32"/>
  <c r="U2051" i="32"/>
  <c r="V2051" i="32"/>
  <c r="W2051" i="32"/>
  <c r="X2051" i="32"/>
  <c r="Y2051" i="32"/>
  <c r="Z2051" i="32"/>
  <c r="AA2051" i="32"/>
  <c r="AB2051" i="32"/>
  <c r="AC2051" i="32"/>
  <c r="AD2051" i="32"/>
  <c r="AE2051" i="32"/>
  <c r="AF2051" i="32"/>
  <c r="AG2051" i="32"/>
  <c r="AH2051" i="32"/>
  <c r="AI2051" i="32"/>
  <c r="AJ2051" i="32"/>
  <c r="AK2051" i="32"/>
  <c r="AL2051" i="32"/>
  <c r="AM2051" i="32"/>
  <c r="AN2051" i="32"/>
  <c r="AO2051" i="32"/>
  <c r="AP2051" i="32"/>
  <c r="AQ2051" i="32"/>
  <c r="AR2051" i="32"/>
  <c r="AS2051" i="32"/>
  <c r="AT2051" i="32"/>
  <c r="AU2051" i="32"/>
  <c r="AV2051" i="32"/>
  <c r="AW2051" i="32"/>
  <c r="AX2051" i="32"/>
  <c r="AY2051" i="32"/>
  <c r="AZ2051" i="32"/>
  <c r="BA2051" i="32"/>
  <c r="BB2051" i="32"/>
  <c r="BC2051" i="32"/>
  <c r="BD2051" i="32"/>
  <c r="BE2051" i="32"/>
  <c r="BF2051" i="32"/>
  <c r="BG2051" i="32"/>
  <c r="BH2051" i="32"/>
  <c r="BI2051" i="32"/>
  <c r="BJ2051" i="32"/>
  <c r="BK2051" i="32"/>
  <c r="BL2051" i="32"/>
  <c r="BM2051" i="32"/>
  <c r="BN2051" i="32"/>
  <c r="BO2051" i="32"/>
  <c r="BP2051" i="32"/>
  <c r="BQ2051" i="32"/>
  <c r="BR2051" i="32"/>
  <c r="BS2051" i="32"/>
  <c r="BT2051" i="32"/>
  <c r="BU2051" i="32"/>
  <c r="BV2051" i="32"/>
  <c r="BW2051" i="32"/>
  <c r="BX2051" i="32"/>
  <c r="BY2051" i="32"/>
  <c r="BZ2051" i="32"/>
  <c r="CA2051" i="32"/>
  <c r="CB2051" i="32"/>
  <c r="CC2051" i="32"/>
  <c r="CD2051" i="32"/>
  <c r="CE2051" i="32"/>
  <c r="CF2051" i="32"/>
  <c r="CG2051" i="32"/>
  <c r="CH2051" i="32"/>
  <c r="CI2051" i="32"/>
  <c r="CJ2051" i="32"/>
  <c r="CK2051" i="32"/>
  <c r="CL2051" i="32"/>
  <c r="CM2051" i="32"/>
  <c r="CN2051" i="32"/>
  <c r="CO2051" i="32"/>
  <c r="CP2051" i="32"/>
  <c r="CQ2051" i="32"/>
  <c r="CR2051" i="32"/>
  <c r="CS2051" i="32"/>
  <c r="CT2051" i="32"/>
  <c r="CU2051" i="32"/>
  <c r="CV2051" i="32"/>
  <c r="CW2051" i="32"/>
  <c r="CX2051" i="32"/>
  <c r="CY2051" i="32"/>
  <c r="CZ2051" i="32"/>
  <c r="DA2051" i="32"/>
  <c r="DB2051" i="32"/>
  <c r="DC2051" i="32"/>
  <c r="DD2051" i="32"/>
  <c r="DE2051" i="32"/>
  <c r="DF2051" i="32"/>
  <c r="DG2051" i="32"/>
  <c r="DH2051" i="32"/>
  <c r="DI2051" i="32"/>
  <c r="DJ2051" i="32"/>
  <c r="DK2051" i="32"/>
  <c r="DL2051" i="32"/>
  <c r="DM2051" i="32"/>
  <c r="DN2051" i="32"/>
  <c r="DO2051" i="32"/>
  <c r="DP2051" i="32"/>
  <c r="DQ2051" i="32"/>
  <c r="DR2051" i="32"/>
  <c r="DS2051" i="32"/>
  <c r="DT2051" i="32"/>
  <c r="DU2051" i="32"/>
  <c r="DV2051" i="32"/>
  <c r="DW2051" i="32"/>
  <c r="DX2051" i="32"/>
  <c r="DY2051" i="32"/>
  <c r="DZ2051" i="32"/>
  <c r="EA2051" i="32"/>
  <c r="EB2051" i="32"/>
  <c r="EC2051" i="32"/>
  <c r="ED2051" i="32"/>
  <c r="EE2051" i="32"/>
  <c r="EF2051" i="32"/>
  <c r="EG2051" i="32"/>
  <c r="EH2051" i="32"/>
  <c r="EI2051" i="32"/>
  <c r="EJ2051" i="32"/>
  <c r="EK2051" i="32"/>
  <c r="EL2051" i="32"/>
  <c r="EM2051" i="32"/>
  <c r="EN2051" i="32"/>
  <c r="EO2051" i="32"/>
  <c r="EP2051" i="32"/>
  <c r="EQ2051" i="32"/>
  <c r="ER2051" i="32"/>
  <c r="ES2051" i="32"/>
  <c r="ET2051" i="32"/>
  <c r="EU2051" i="32"/>
  <c r="EV2051" i="32"/>
  <c r="EW2051" i="32"/>
  <c r="EX2051" i="32"/>
  <c r="EY2051" i="32"/>
  <c r="EZ2051" i="32"/>
  <c r="FA2051" i="32"/>
  <c r="FB2051" i="32"/>
  <c r="FC2051" i="32"/>
  <c r="FD2051" i="32"/>
  <c r="FE2051" i="32"/>
  <c r="FF2051" i="32"/>
  <c r="FG2051" i="32"/>
  <c r="FH2051" i="32"/>
  <c r="FI2051" i="32"/>
  <c r="FJ2051" i="32"/>
  <c r="FK2051" i="32"/>
  <c r="FL2051" i="32"/>
  <c r="FM2051" i="32"/>
  <c r="FN2051" i="32"/>
  <c r="FO2051" i="32"/>
  <c r="FP2051" i="32"/>
  <c r="FQ2051" i="32"/>
  <c r="FR2051" i="32"/>
  <c r="FS2051" i="32"/>
  <c r="FT2051" i="32"/>
  <c r="FU2051" i="32"/>
  <c r="FV2051" i="32"/>
  <c r="FW2051" i="32"/>
  <c r="FX2051" i="32"/>
  <c r="FY2051" i="32"/>
  <c r="FZ2051" i="32"/>
  <c r="GA2051" i="32"/>
  <c r="GB2051" i="32"/>
  <c r="GC2051" i="32"/>
  <c r="GD2051" i="32"/>
  <c r="GE2051" i="32"/>
  <c r="GF2051" i="32"/>
  <c r="GG2051" i="32"/>
  <c r="GH2051" i="32"/>
  <c r="GI2051" i="32"/>
  <c r="GJ2051" i="32"/>
  <c r="GK2051" i="32"/>
  <c r="GL2051" i="32"/>
  <c r="GM2051" i="32"/>
  <c r="GN2051" i="32"/>
  <c r="GO2051" i="32"/>
  <c r="GP2051" i="32"/>
  <c r="GQ2051" i="32"/>
  <c r="GR2051" i="32"/>
  <c r="GS2051" i="32"/>
  <c r="GT2051" i="32"/>
  <c r="GU2051" i="32"/>
  <c r="GV2051" i="32"/>
  <c r="GW2051" i="32"/>
  <c r="GX2051" i="32"/>
  <c r="GY2051" i="32"/>
  <c r="GZ2051" i="32"/>
  <c r="HA2051" i="32"/>
  <c r="HB2051" i="32"/>
  <c r="HC2051" i="32"/>
  <c r="HD2051" i="32"/>
  <c r="HE2051" i="32"/>
  <c r="HF2051" i="32"/>
  <c r="HG2051" i="32"/>
  <c r="HH2051" i="32"/>
  <c r="HI2051" i="32"/>
  <c r="HJ2051" i="32"/>
  <c r="HK2051" i="32"/>
  <c r="HL2051" i="32"/>
  <c r="HM2051" i="32"/>
  <c r="HN2051" i="32"/>
  <c r="HO2051" i="32"/>
  <c r="HP2051" i="32"/>
  <c r="HQ2051" i="32"/>
  <c r="HR2051" i="32"/>
  <c r="HS2051" i="32"/>
  <c r="HT2051" i="32"/>
  <c r="HU2051" i="32"/>
  <c r="HV2051" i="32"/>
  <c r="HW2051" i="32"/>
  <c r="HX2051" i="32"/>
  <c r="HY2051" i="32"/>
  <c r="HZ2051" i="32"/>
  <c r="IA2051" i="32"/>
  <c r="IB2051" i="32"/>
  <c r="IC2051" i="32"/>
  <c r="ID2051" i="32"/>
  <c r="IE2051" i="32"/>
  <c r="IF2051" i="32"/>
  <c r="IG2051" i="32"/>
  <c r="IH2051" i="32"/>
  <c r="II2051" i="32"/>
  <c r="IJ2051" i="32"/>
  <c r="IK2051" i="32"/>
  <c r="IL2051" i="32"/>
  <c r="IM2051" i="32"/>
  <c r="IN2051" i="32"/>
  <c r="IO2051" i="32"/>
  <c r="IP2051" i="32"/>
  <c r="IQ2051" i="32"/>
  <c r="IR2051" i="32"/>
  <c r="IS2051" i="32"/>
  <c r="IT2051" i="32"/>
  <c r="IU2051" i="32"/>
  <c r="IV2051" i="32"/>
  <c r="A2050" i="32"/>
  <c r="B2050" i="32"/>
  <c r="C2050" i="32"/>
  <c r="D2050" i="32"/>
  <c r="E2050" i="32"/>
  <c r="F2050" i="32"/>
  <c r="G2050" i="32"/>
  <c r="H2050" i="32"/>
  <c r="J2050" i="32"/>
  <c r="K2050" i="32"/>
  <c r="L2050" i="32"/>
  <c r="M2050" i="32"/>
  <c r="N2050" i="32"/>
  <c r="O2050" i="32"/>
  <c r="P2050" i="32"/>
  <c r="Q2050" i="32"/>
  <c r="R2050" i="32"/>
  <c r="S2050" i="32"/>
  <c r="T2050" i="32"/>
  <c r="U2050" i="32"/>
  <c r="V2050" i="32"/>
  <c r="W2050" i="32"/>
  <c r="X2050" i="32"/>
  <c r="Y2050" i="32"/>
  <c r="Z2050" i="32"/>
  <c r="AA2050" i="32"/>
  <c r="AB2050" i="32"/>
  <c r="AC2050" i="32"/>
  <c r="AD2050" i="32"/>
  <c r="AE2050" i="32"/>
  <c r="AF2050" i="32"/>
  <c r="AG2050" i="32"/>
  <c r="AH2050" i="32"/>
  <c r="AI2050" i="32"/>
  <c r="AJ2050" i="32"/>
  <c r="AK2050" i="32"/>
  <c r="AL2050" i="32"/>
  <c r="AM2050" i="32"/>
  <c r="AN2050" i="32"/>
  <c r="AO2050" i="32"/>
  <c r="AP2050" i="32"/>
  <c r="AQ2050" i="32"/>
  <c r="AR2050" i="32"/>
  <c r="AS2050" i="32"/>
  <c r="AT2050" i="32"/>
  <c r="AU2050" i="32"/>
  <c r="AV2050" i="32"/>
  <c r="AW2050" i="32"/>
  <c r="AX2050" i="32"/>
  <c r="AY2050" i="32"/>
  <c r="AZ2050" i="32"/>
  <c r="BA2050" i="32"/>
  <c r="BB2050" i="32"/>
  <c r="BC2050" i="32"/>
  <c r="BD2050" i="32"/>
  <c r="BE2050" i="32"/>
  <c r="BF2050" i="32"/>
  <c r="BG2050" i="32"/>
  <c r="BH2050" i="32"/>
  <c r="BI2050" i="32"/>
  <c r="BJ2050" i="32"/>
  <c r="BK2050" i="32"/>
  <c r="BL2050" i="32"/>
  <c r="BM2050" i="32"/>
  <c r="BN2050" i="32"/>
  <c r="BO2050" i="32"/>
  <c r="BP2050" i="32"/>
  <c r="BQ2050" i="32"/>
  <c r="BR2050" i="32"/>
  <c r="BS2050" i="32"/>
  <c r="BT2050" i="32"/>
  <c r="BU2050" i="32"/>
  <c r="BV2050" i="32"/>
  <c r="BW2050" i="32"/>
  <c r="BX2050" i="32"/>
  <c r="BY2050" i="32"/>
  <c r="BZ2050" i="32"/>
  <c r="CA2050" i="32"/>
  <c r="CB2050" i="32"/>
  <c r="CC2050" i="32"/>
  <c r="CD2050" i="32"/>
  <c r="CE2050" i="32"/>
  <c r="CF2050" i="32"/>
  <c r="CG2050" i="32"/>
  <c r="CH2050" i="32"/>
  <c r="CI2050" i="32"/>
  <c r="CJ2050" i="32"/>
  <c r="CK2050" i="32"/>
  <c r="CL2050" i="32"/>
  <c r="CM2050" i="32"/>
  <c r="CN2050" i="32"/>
  <c r="CO2050" i="32"/>
  <c r="CP2050" i="32"/>
  <c r="CQ2050" i="32"/>
  <c r="CR2050" i="32"/>
  <c r="CS2050" i="32"/>
  <c r="CT2050" i="32"/>
  <c r="CU2050" i="32"/>
  <c r="CV2050" i="32"/>
  <c r="CW2050" i="32"/>
  <c r="CX2050" i="32"/>
  <c r="CY2050" i="32"/>
  <c r="CZ2050" i="32"/>
  <c r="DA2050" i="32"/>
  <c r="DB2050" i="32"/>
  <c r="DC2050" i="32"/>
  <c r="DD2050" i="32"/>
  <c r="DE2050" i="32"/>
  <c r="DF2050" i="32"/>
  <c r="DG2050" i="32"/>
  <c r="DH2050" i="32"/>
  <c r="DI2050" i="32"/>
  <c r="DJ2050" i="32"/>
  <c r="DK2050" i="32"/>
  <c r="DL2050" i="32"/>
  <c r="DM2050" i="32"/>
  <c r="DN2050" i="32"/>
  <c r="DO2050" i="32"/>
  <c r="DP2050" i="32"/>
  <c r="DQ2050" i="32"/>
  <c r="DR2050" i="32"/>
  <c r="DS2050" i="32"/>
  <c r="DT2050" i="32"/>
  <c r="DU2050" i="32"/>
  <c r="DV2050" i="32"/>
  <c r="DW2050" i="32"/>
  <c r="DX2050" i="32"/>
  <c r="DY2050" i="32"/>
  <c r="DZ2050" i="32"/>
  <c r="EA2050" i="32"/>
  <c r="EB2050" i="32"/>
  <c r="EC2050" i="32"/>
  <c r="ED2050" i="32"/>
  <c r="EE2050" i="32"/>
  <c r="EF2050" i="32"/>
  <c r="EG2050" i="32"/>
  <c r="EH2050" i="32"/>
  <c r="EI2050" i="32"/>
  <c r="EJ2050" i="32"/>
  <c r="EK2050" i="32"/>
  <c r="EL2050" i="32"/>
  <c r="EM2050" i="32"/>
  <c r="EN2050" i="32"/>
  <c r="EO2050" i="32"/>
  <c r="EP2050" i="32"/>
  <c r="EQ2050" i="32"/>
  <c r="ER2050" i="32"/>
  <c r="ES2050" i="32"/>
  <c r="ET2050" i="32"/>
  <c r="EU2050" i="32"/>
  <c r="EV2050" i="32"/>
  <c r="EW2050" i="32"/>
  <c r="EX2050" i="32"/>
  <c r="EY2050" i="32"/>
  <c r="EZ2050" i="32"/>
  <c r="FA2050" i="32"/>
  <c r="FB2050" i="32"/>
  <c r="FC2050" i="32"/>
  <c r="FD2050" i="32"/>
  <c r="FE2050" i="32"/>
  <c r="FF2050" i="32"/>
  <c r="FG2050" i="32"/>
  <c r="FH2050" i="32"/>
  <c r="FI2050" i="32"/>
  <c r="FJ2050" i="32"/>
  <c r="FK2050" i="32"/>
  <c r="FL2050" i="32"/>
  <c r="FM2050" i="32"/>
  <c r="FN2050" i="32"/>
  <c r="FO2050" i="32"/>
  <c r="FP2050" i="32"/>
  <c r="FQ2050" i="32"/>
  <c r="FR2050" i="32"/>
  <c r="FS2050" i="32"/>
  <c r="FT2050" i="32"/>
  <c r="FU2050" i="32"/>
  <c r="FV2050" i="32"/>
  <c r="FW2050" i="32"/>
  <c r="FX2050" i="32"/>
  <c r="FY2050" i="32"/>
  <c r="FZ2050" i="32"/>
  <c r="GA2050" i="32"/>
  <c r="GB2050" i="32"/>
  <c r="GC2050" i="32"/>
  <c r="GD2050" i="32"/>
  <c r="GE2050" i="32"/>
  <c r="GF2050" i="32"/>
  <c r="GG2050" i="32"/>
  <c r="GH2050" i="32"/>
  <c r="GI2050" i="32"/>
  <c r="GJ2050" i="32"/>
  <c r="GK2050" i="32"/>
  <c r="GL2050" i="32"/>
  <c r="GM2050" i="32"/>
  <c r="GN2050" i="32"/>
  <c r="GO2050" i="32"/>
  <c r="GP2050" i="32"/>
  <c r="GQ2050" i="32"/>
  <c r="GR2050" i="32"/>
  <c r="GS2050" i="32"/>
  <c r="GT2050" i="32"/>
  <c r="GU2050" i="32"/>
  <c r="GV2050" i="32"/>
  <c r="GW2050" i="32"/>
  <c r="GX2050" i="32"/>
  <c r="GY2050" i="32"/>
  <c r="GZ2050" i="32"/>
  <c r="HA2050" i="32"/>
  <c r="HB2050" i="32"/>
  <c r="HC2050" i="32"/>
  <c r="HD2050" i="32"/>
  <c r="HE2050" i="32"/>
  <c r="HF2050" i="32"/>
  <c r="HG2050" i="32"/>
  <c r="HH2050" i="32"/>
  <c r="HI2050" i="32"/>
  <c r="HJ2050" i="32"/>
  <c r="HK2050" i="32"/>
  <c r="HL2050" i="32"/>
  <c r="HM2050" i="32"/>
  <c r="HN2050" i="32"/>
  <c r="HO2050" i="32"/>
  <c r="HP2050" i="32"/>
  <c r="HQ2050" i="32"/>
  <c r="HR2050" i="32"/>
  <c r="HS2050" i="32"/>
  <c r="HT2050" i="32"/>
  <c r="HU2050" i="32"/>
  <c r="HV2050" i="32"/>
  <c r="HW2050" i="32"/>
  <c r="HX2050" i="32"/>
  <c r="HY2050" i="32"/>
  <c r="HZ2050" i="32"/>
  <c r="IA2050" i="32"/>
  <c r="IB2050" i="32"/>
  <c r="IC2050" i="32"/>
  <c r="ID2050" i="32"/>
  <c r="IE2050" i="32"/>
  <c r="IF2050" i="32"/>
  <c r="IG2050" i="32"/>
  <c r="IH2050" i="32"/>
  <c r="II2050" i="32"/>
  <c r="IJ2050" i="32"/>
  <c r="IK2050" i="32"/>
  <c r="IL2050" i="32"/>
  <c r="IM2050" i="32"/>
  <c r="IN2050" i="32"/>
  <c r="IO2050" i="32"/>
  <c r="IP2050" i="32"/>
  <c r="IQ2050" i="32"/>
  <c r="IR2050" i="32"/>
  <c r="IS2050" i="32"/>
  <c r="IT2050" i="32"/>
  <c r="IU2050" i="32"/>
  <c r="IV2050" i="32"/>
  <c r="B2049" i="32"/>
  <c r="C2049" i="32"/>
  <c r="D2049" i="32"/>
  <c r="E2049" i="32"/>
  <c r="F2049" i="32"/>
  <c r="G2049" i="32"/>
  <c r="H2049" i="32"/>
  <c r="I2049" i="32"/>
  <c r="J2049" i="32"/>
  <c r="K2049" i="32"/>
  <c r="L2049" i="32"/>
  <c r="M2049" i="32"/>
  <c r="N2049" i="32"/>
  <c r="O2049" i="32"/>
  <c r="P2049" i="32"/>
  <c r="Q2049" i="32"/>
  <c r="R2049" i="32"/>
  <c r="S2049" i="32"/>
  <c r="T2049" i="32"/>
  <c r="U2049" i="32"/>
  <c r="V2049" i="32"/>
  <c r="W2049" i="32"/>
  <c r="X2049" i="32"/>
  <c r="Y2049" i="32"/>
  <c r="Z2049" i="32"/>
  <c r="AA2049" i="32"/>
  <c r="AB2049" i="32"/>
  <c r="AC2049" i="32"/>
  <c r="AD2049" i="32"/>
  <c r="AE2049" i="32"/>
  <c r="AF2049" i="32"/>
  <c r="AG2049" i="32"/>
  <c r="AH2049" i="32"/>
  <c r="AI2049" i="32"/>
  <c r="AJ2049" i="32"/>
  <c r="AK2049" i="32"/>
  <c r="AL2049" i="32"/>
  <c r="AM2049" i="32"/>
  <c r="AN2049" i="32"/>
  <c r="AO2049" i="32"/>
  <c r="AP2049" i="32"/>
  <c r="AQ2049" i="32"/>
  <c r="AR2049" i="32"/>
  <c r="AS2049" i="32"/>
  <c r="AT2049" i="32"/>
  <c r="AU2049" i="32"/>
  <c r="AV2049" i="32"/>
  <c r="AW2049" i="32"/>
  <c r="AX2049" i="32"/>
  <c r="AY2049" i="32"/>
  <c r="AZ2049" i="32"/>
  <c r="BA2049" i="32"/>
  <c r="BB2049" i="32"/>
  <c r="BC2049" i="32"/>
  <c r="BD2049" i="32"/>
  <c r="BE2049" i="32"/>
  <c r="BF2049" i="32"/>
  <c r="BG2049" i="32"/>
  <c r="BH2049" i="32"/>
  <c r="BI2049" i="32"/>
  <c r="BJ2049" i="32"/>
  <c r="BK2049" i="32"/>
  <c r="BL2049" i="32"/>
  <c r="BM2049" i="32"/>
  <c r="BN2049" i="32"/>
  <c r="BO2049" i="32"/>
  <c r="BP2049" i="32"/>
  <c r="BQ2049" i="32"/>
  <c r="BR2049" i="32"/>
  <c r="BS2049" i="32"/>
  <c r="BT2049" i="32"/>
  <c r="BU2049" i="32"/>
  <c r="BV2049" i="32"/>
  <c r="BW2049" i="32"/>
  <c r="BX2049" i="32"/>
  <c r="BY2049" i="32"/>
  <c r="BZ2049" i="32"/>
  <c r="CA2049" i="32"/>
  <c r="CB2049" i="32"/>
  <c r="CC2049" i="32"/>
  <c r="CD2049" i="32"/>
  <c r="CE2049" i="32"/>
  <c r="CF2049" i="32"/>
  <c r="CG2049" i="32"/>
  <c r="CH2049" i="32"/>
  <c r="CI2049" i="32"/>
  <c r="CJ2049" i="32"/>
  <c r="CK2049" i="32"/>
  <c r="CL2049" i="32"/>
  <c r="CM2049" i="32"/>
  <c r="CN2049" i="32"/>
  <c r="CO2049" i="32"/>
  <c r="CP2049" i="32"/>
  <c r="CQ2049" i="32"/>
  <c r="CR2049" i="32"/>
  <c r="CS2049" i="32"/>
  <c r="CT2049" i="32"/>
  <c r="CU2049" i="32"/>
  <c r="CV2049" i="32"/>
  <c r="CW2049" i="32"/>
  <c r="CX2049" i="32"/>
  <c r="CY2049" i="32"/>
  <c r="CZ2049" i="32"/>
  <c r="DA2049" i="32"/>
  <c r="DB2049" i="32"/>
  <c r="DC2049" i="32"/>
  <c r="DD2049" i="32"/>
  <c r="DE2049" i="32"/>
  <c r="DF2049" i="32"/>
  <c r="DG2049" i="32"/>
  <c r="DH2049" i="32"/>
  <c r="DI2049" i="32"/>
  <c r="DJ2049" i="32"/>
  <c r="DK2049" i="32"/>
  <c r="DL2049" i="32"/>
  <c r="DM2049" i="32"/>
  <c r="DN2049" i="32"/>
  <c r="DO2049" i="32"/>
  <c r="DP2049" i="32"/>
  <c r="DQ2049" i="32"/>
  <c r="DR2049" i="32"/>
  <c r="DS2049" i="32"/>
  <c r="DT2049" i="32"/>
  <c r="DU2049" i="32"/>
  <c r="DV2049" i="32"/>
  <c r="DW2049" i="32"/>
  <c r="DX2049" i="32"/>
  <c r="DY2049" i="32"/>
  <c r="DZ2049" i="32"/>
  <c r="EA2049" i="32"/>
  <c r="EB2049" i="32"/>
  <c r="EC2049" i="32"/>
  <c r="ED2049" i="32"/>
  <c r="EE2049" i="32"/>
  <c r="EF2049" i="32"/>
  <c r="EG2049" i="32"/>
  <c r="EH2049" i="32"/>
  <c r="EI2049" i="32"/>
  <c r="EJ2049" i="32"/>
  <c r="EK2049" i="32"/>
  <c r="EL2049" i="32"/>
  <c r="EM2049" i="32"/>
  <c r="EN2049" i="32"/>
  <c r="EO2049" i="32"/>
  <c r="EP2049" i="32"/>
  <c r="EQ2049" i="32"/>
  <c r="ER2049" i="32"/>
  <c r="ES2049" i="32"/>
  <c r="ET2049" i="32"/>
  <c r="EU2049" i="32"/>
  <c r="EV2049" i="32"/>
  <c r="EW2049" i="32"/>
  <c r="EX2049" i="32"/>
  <c r="EY2049" i="32"/>
  <c r="EZ2049" i="32"/>
  <c r="FA2049" i="32"/>
  <c r="FB2049" i="32"/>
  <c r="FC2049" i="32"/>
  <c r="FD2049" i="32"/>
  <c r="FE2049" i="32"/>
  <c r="FF2049" i="32"/>
  <c r="FG2049" i="32"/>
  <c r="FH2049" i="32"/>
  <c r="FI2049" i="32"/>
  <c r="FJ2049" i="32"/>
  <c r="FK2049" i="32"/>
  <c r="FL2049" i="32"/>
  <c r="FM2049" i="32"/>
  <c r="FN2049" i="32"/>
  <c r="FO2049" i="32"/>
  <c r="FP2049" i="32"/>
  <c r="FQ2049" i="32"/>
  <c r="FR2049" i="32"/>
  <c r="FS2049" i="32"/>
  <c r="FT2049" i="32"/>
  <c r="FU2049" i="32"/>
  <c r="FV2049" i="32"/>
  <c r="FW2049" i="32"/>
  <c r="FX2049" i="32"/>
  <c r="FY2049" i="32"/>
  <c r="FZ2049" i="32"/>
  <c r="GA2049" i="32"/>
  <c r="GB2049" i="32"/>
  <c r="GC2049" i="32"/>
  <c r="GD2049" i="32"/>
  <c r="GE2049" i="32"/>
  <c r="GF2049" i="32"/>
  <c r="GG2049" i="32"/>
  <c r="GH2049" i="32"/>
  <c r="GI2049" i="32"/>
  <c r="GJ2049" i="32"/>
  <c r="GK2049" i="32"/>
  <c r="GL2049" i="32"/>
  <c r="GM2049" i="32"/>
  <c r="GN2049" i="32"/>
  <c r="GO2049" i="32"/>
  <c r="GP2049" i="32"/>
  <c r="GQ2049" i="32"/>
  <c r="GR2049" i="32"/>
  <c r="GS2049" i="32"/>
  <c r="GT2049" i="32"/>
  <c r="GU2049" i="32"/>
  <c r="GV2049" i="32"/>
  <c r="GW2049" i="32"/>
  <c r="GX2049" i="32"/>
  <c r="GY2049" i="32"/>
  <c r="GZ2049" i="32"/>
  <c r="HA2049" i="32"/>
  <c r="HB2049" i="32"/>
  <c r="HC2049" i="32"/>
  <c r="HD2049" i="32"/>
  <c r="HE2049" i="32"/>
  <c r="HF2049" i="32"/>
  <c r="HG2049" i="32"/>
  <c r="HH2049" i="32"/>
  <c r="HI2049" i="32"/>
  <c r="HJ2049" i="32"/>
  <c r="HK2049" i="32"/>
  <c r="HL2049" i="32"/>
  <c r="HM2049" i="32"/>
  <c r="HN2049" i="32"/>
  <c r="HO2049" i="32"/>
  <c r="HP2049" i="32"/>
  <c r="HQ2049" i="32"/>
  <c r="HR2049" i="32"/>
  <c r="HS2049" i="32"/>
  <c r="HT2049" i="32"/>
  <c r="HU2049" i="32"/>
  <c r="HV2049" i="32"/>
  <c r="HW2049" i="32"/>
  <c r="HX2049" i="32"/>
  <c r="HY2049" i="32"/>
  <c r="HZ2049" i="32"/>
  <c r="IA2049" i="32"/>
  <c r="IB2049" i="32"/>
  <c r="IC2049" i="32"/>
  <c r="ID2049" i="32"/>
  <c r="IE2049" i="32"/>
  <c r="IF2049" i="32"/>
  <c r="IG2049" i="32"/>
  <c r="IH2049" i="32"/>
  <c r="II2049" i="32"/>
  <c r="IJ2049" i="32"/>
  <c r="IK2049" i="32"/>
  <c r="IL2049" i="32"/>
  <c r="IM2049" i="32"/>
  <c r="IN2049" i="32"/>
  <c r="IO2049" i="32"/>
  <c r="IP2049" i="32"/>
  <c r="IQ2049" i="32"/>
  <c r="IR2049" i="32"/>
  <c r="IS2049" i="32"/>
  <c r="IT2049" i="32"/>
  <c r="IU2049" i="32"/>
  <c r="IV2049" i="32"/>
  <c r="A2048" i="32"/>
  <c r="B2048" i="32"/>
  <c r="C2048" i="32"/>
  <c r="D2048" i="32"/>
  <c r="E2048" i="32"/>
  <c r="F2048" i="32"/>
  <c r="G2048" i="32"/>
  <c r="H2048" i="32"/>
  <c r="I2048" i="32"/>
  <c r="J2048" i="32"/>
  <c r="K2048" i="32"/>
  <c r="L2048" i="32"/>
  <c r="M2048" i="32"/>
  <c r="N2048" i="32"/>
  <c r="O2048" i="32"/>
  <c r="P2048" i="32"/>
  <c r="Q2048" i="32"/>
  <c r="R2048" i="32"/>
  <c r="S2048" i="32"/>
  <c r="T2048" i="32"/>
  <c r="U2048" i="32"/>
  <c r="V2048" i="32"/>
  <c r="W2048" i="32"/>
  <c r="X2048" i="32"/>
  <c r="Y2048" i="32"/>
  <c r="Z2048" i="32"/>
  <c r="AA2048" i="32"/>
  <c r="AB2048" i="32"/>
  <c r="AC2048" i="32"/>
  <c r="AD2048" i="32"/>
  <c r="AE2048" i="32"/>
  <c r="AF2048" i="32"/>
  <c r="AG2048" i="32"/>
  <c r="AH2048" i="32"/>
  <c r="AI2048" i="32"/>
  <c r="AJ2048" i="32"/>
  <c r="AK2048" i="32"/>
  <c r="AL2048" i="32"/>
  <c r="AM2048" i="32"/>
  <c r="AN2048" i="32"/>
  <c r="AO2048" i="32"/>
  <c r="AP2048" i="32"/>
  <c r="AQ2048" i="32"/>
  <c r="AR2048" i="32"/>
  <c r="AS2048" i="32"/>
  <c r="AT2048" i="32"/>
  <c r="AU2048" i="32"/>
  <c r="AV2048" i="32"/>
  <c r="AW2048" i="32"/>
  <c r="AX2048" i="32"/>
  <c r="AY2048" i="32"/>
  <c r="AZ2048" i="32"/>
  <c r="BA2048" i="32"/>
  <c r="BB2048" i="32"/>
  <c r="BC2048" i="32"/>
  <c r="BD2048" i="32"/>
  <c r="BE2048" i="32"/>
  <c r="BF2048" i="32"/>
  <c r="BG2048" i="32"/>
  <c r="BH2048" i="32"/>
  <c r="BI2048" i="32"/>
  <c r="BJ2048" i="32"/>
  <c r="BK2048" i="32"/>
  <c r="BL2048" i="32"/>
  <c r="BM2048" i="32"/>
  <c r="BN2048" i="32"/>
  <c r="BO2048" i="32"/>
  <c r="BP2048" i="32"/>
  <c r="BQ2048" i="32"/>
  <c r="BR2048" i="32"/>
  <c r="BS2048" i="32"/>
  <c r="BT2048" i="32"/>
  <c r="BU2048" i="32"/>
  <c r="BV2048" i="32"/>
  <c r="BW2048" i="32"/>
  <c r="BX2048" i="32"/>
  <c r="BY2048" i="32"/>
  <c r="BZ2048" i="32"/>
  <c r="CA2048" i="32"/>
  <c r="CB2048" i="32"/>
  <c r="CC2048" i="32"/>
  <c r="CD2048" i="32"/>
  <c r="CE2048" i="32"/>
  <c r="CF2048" i="32"/>
  <c r="CG2048" i="32"/>
  <c r="CH2048" i="32"/>
  <c r="CI2048" i="32"/>
  <c r="CJ2048" i="32"/>
  <c r="CK2048" i="32"/>
  <c r="CL2048" i="32"/>
  <c r="CM2048" i="32"/>
  <c r="CN2048" i="32"/>
  <c r="CO2048" i="32"/>
  <c r="CP2048" i="32"/>
  <c r="CQ2048" i="32"/>
  <c r="CR2048" i="32"/>
  <c r="CS2048" i="32"/>
  <c r="CT2048" i="32"/>
  <c r="CU2048" i="32"/>
  <c r="CV2048" i="32"/>
  <c r="CW2048" i="32"/>
  <c r="CX2048" i="32"/>
  <c r="CY2048" i="32"/>
  <c r="CZ2048" i="32"/>
  <c r="DA2048" i="32"/>
  <c r="DB2048" i="32"/>
  <c r="DC2048" i="32"/>
  <c r="DD2048" i="32"/>
  <c r="DE2048" i="32"/>
  <c r="DF2048" i="32"/>
  <c r="DG2048" i="32"/>
  <c r="DH2048" i="32"/>
  <c r="DI2048" i="32"/>
  <c r="DJ2048" i="32"/>
  <c r="DK2048" i="32"/>
  <c r="DL2048" i="32"/>
  <c r="DM2048" i="32"/>
  <c r="DN2048" i="32"/>
  <c r="DO2048" i="32"/>
  <c r="DP2048" i="32"/>
  <c r="DQ2048" i="32"/>
  <c r="DR2048" i="32"/>
  <c r="DS2048" i="32"/>
  <c r="DT2048" i="32"/>
  <c r="DU2048" i="32"/>
  <c r="DV2048" i="32"/>
  <c r="DW2048" i="32"/>
  <c r="DX2048" i="32"/>
  <c r="DY2048" i="32"/>
  <c r="DZ2048" i="32"/>
  <c r="EA2048" i="32"/>
  <c r="EB2048" i="32"/>
  <c r="EC2048" i="32"/>
  <c r="ED2048" i="32"/>
  <c r="EE2048" i="32"/>
  <c r="EF2048" i="32"/>
  <c r="EG2048" i="32"/>
  <c r="EH2048" i="32"/>
  <c r="EI2048" i="32"/>
  <c r="EJ2048" i="32"/>
  <c r="EK2048" i="32"/>
  <c r="EL2048" i="32"/>
  <c r="EM2048" i="32"/>
  <c r="EN2048" i="32"/>
  <c r="EO2048" i="32"/>
  <c r="EP2048" i="32"/>
  <c r="EQ2048" i="32"/>
  <c r="ER2048" i="32"/>
  <c r="ES2048" i="32"/>
  <c r="ET2048" i="32"/>
  <c r="EU2048" i="32"/>
  <c r="EV2048" i="32"/>
  <c r="EW2048" i="32"/>
  <c r="EX2048" i="32"/>
  <c r="EY2048" i="32"/>
  <c r="EZ2048" i="32"/>
  <c r="FA2048" i="32"/>
  <c r="FB2048" i="32"/>
  <c r="FC2048" i="32"/>
  <c r="FD2048" i="32"/>
  <c r="FE2048" i="32"/>
  <c r="FF2048" i="32"/>
  <c r="FG2048" i="32"/>
  <c r="FH2048" i="32"/>
  <c r="FI2048" i="32"/>
  <c r="FJ2048" i="32"/>
  <c r="FK2048" i="32"/>
  <c r="FL2048" i="32"/>
  <c r="FM2048" i="32"/>
  <c r="FN2048" i="32"/>
  <c r="FO2048" i="32"/>
  <c r="FP2048" i="32"/>
  <c r="FQ2048" i="32"/>
  <c r="FR2048" i="32"/>
  <c r="FS2048" i="32"/>
  <c r="FT2048" i="32"/>
  <c r="FU2048" i="32"/>
  <c r="FV2048" i="32"/>
  <c r="FW2048" i="32"/>
  <c r="FX2048" i="32"/>
  <c r="FY2048" i="32"/>
  <c r="FZ2048" i="32"/>
  <c r="GA2048" i="32"/>
  <c r="GB2048" i="32"/>
  <c r="GC2048" i="32"/>
  <c r="GD2048" i="32"/>
  <c r="GE2048" i="32"/>
  <c r="GF2048" i="32"/>
  <c r="GG2048" i="32"/>
  <c r="GH2048" i="32"/>
  <c r="GI2048" i="32"/>
  <c r="GJ2048" i="32"/>
  <c r="GK2048" i="32"/>
  <c r="GL2048" i="32"/>
  <c r="GM2048" i="32"/>
  <c r="GN2048" i="32"/>
  <c r="GO2048" i="32"/>
  <c r="GP2048" i="32"/>
  <c r="GQ2048" i="32"/>
  <c r="GR2048" i="32"/>
  <c r="GS2048" i="32"/>
  <c r="GT2048" i="32"/>
  <c r="GU2048" i="32"/>
  <c r="GV2048" i="32"/>
  <c r="GW2048" i="32"/>
  <c r="GX2048" i="32"/>
  <c r="GY2048" i="32"/>
  <c r="GZ2048" i="32"/>
  <c r="HA2048" i="32"/>
  <c r="HB2048" i="32"/>
  <c r="HC2048" i="32"/>
  <c r="HD2048" i="32"/>
  <c r="HE2048" i="32"/>
  <c r="HF2048" i="32"/>
  <c r="HG2048" i="32"/>
  <c r="HH2048" i="32"/>
  <c r="HI2048" i="32"/>
  <c r="HJ2048" i="32"/>
  <c r="HK2048" i="32"/>
  <c r="HL2048" i="32"/>
  <c r="HM2048" i="32"/>
  <c r="HN2048" i="32"/>
  <c r="HO2048" i="32"/>
  <c r="HP2048" i="32"/>
  <c r="HQ2048" i="32"/>
  <c r="HR2048" i="32"/>
  <c r="HS2048" i="32"/>
  <c r="HT2048" i="32"/>
  <c r="HU2048" i="32"/>
  <c r="HV2048" i="32"/>
  <c r="HW2048" i="32"/>
  <c r="HX2048" i="32"/>
  <c r="HY2048" i="32"/>
  <c r="HZ2048" i="32"/>
  <c r="IA2048" i="32"/>
  <c r="IB2048" i="32"/>
  <c r="IC2048" i="32"/>
  <c r="ID2048" i="32"/>
  <c r="IE2048" i="32"/>
  <c r="IF2048" i="32"/>
  <c r="IG2048" i="32"/>
  <c r="IH2048" i="32"/>
  <c r="II2048" i="32"/>
  <c r="IJ2048" i="32"/>
  <c r="IK2048" i="32"/>
  <c r="IL2048" i="32"/>
  <c r="IM2048" i="32"/>
  <c r="IN2048" i="32"/>
  <c r="IO2048" i="32"/>
  <c r="IP2048" i="32"/>
  <c r="IQ2048" i="32"/>
  <c r="IR2048" i="32"/>
  <c r="IS2048" i="32"/>
  <c r="IT2048" i="32"/>
  <c r="IU2048" i="32"/>
  <c r="IV2048" i="32"/>
  <c r="A2047" i="32"/>
  <c r="B2047" i="32"/>
  <c r="C2047" i="32"/>
  <c r="D2047" i="32"/>
  <c r="E2047" i="32"/>
  <c r="F2047" i="32"/>
  <c r="H2047" i="32"/>
  <c r="I2047" i="32"/>
  <c r="J2047" i="32"/>
  <c r="K2047" i="32"/>
  <c r="L2047" i="32"/>
  <c r="M2047" i="32"/>
  <c r="N2047" i="32"/>
  <c r="O2047" i="32"/>
  <c r="P2047" i="32"/>
  <c r="Q2047" i="32"/>
  <c r="R2047" i="32"/>
  <c r="S2047" i="32"/>
  <c r="T2047" i="32"/>
  <c r="U2047" i="32"/>
  <c r="V2047" i="32"/>
  <c r="W2047" i="32"/>
  <c r="X2047" i="32"/>
  <c r="Y2047" i="32"/>
  <c r="Z2047" i="32"/>
  <c r="AA2047" i="32"/>
  <c r="AB2047" i="32"/>
  <c r="AC2047" i="32"/>
  <c r="AD2047" i="32"/>
  <c r="AE2047" i="32"/>
  <c r="AF2047" i="32"/>
  <c r="AG2047" i="32"/>
  <c r="AH2047" i="32"/>
  <c r="AI2047" i="32"/>
  <c r="AJ2047" i="32"/>
  <c r="AK2047" i="32"/>
  <c r="AL2047" i="32"/>
  <c r="AM2047" i="32"/>
  <c r="AN2047" i="32"/>
  <c r="AO2047" i="32"/>
  <c r="AP2047" i="32"/>
  <c r="AQ2047" i="32"/>
  <c r="AR2047" i="32"/>
  <c r="AS2047" i="32"/>
  <c r="AT2047" i="32"/>
  <c r="AU2047" i="32"/>
  <c r="AV2047" i="32"/>
  <c r="AW2047" i="32"/>
  <c r="AX2047" i="32"/>
  <c r="AY2047" i="32"/>
  <c r="AZ2047" i="32"/>
  <c r="BA2047" i="32"/>
  <c r="BB2047" i="32"/>
  <c r="BC2047" i="32"/>
  <c r="BD2047" i="32"/>
  <c r="BE2047" i="32"/>
  <c r="BF2047" i="32"/>
  <c r="BG2047" i="32"/>
  <c r="BH2047" i="32"/>
  <c r="BI2047" i="32"/>
  <c r="BJ2047" i="32"/>
  <c r="BK2047" i="32"/>
  <c r="BL2047" i="32"/>
  <c r="BM2047" i="32"/>
  <c r="BN2047" i="32"/>
  <c r="BO2047" i="32"/>
  <c r="BP2047" i="32"/>
  <c r="BQ2047" i="32"/>
  <c r="BR2047" i="32"/>
  <c r="BS2047" i="32"/>
  <c r="BT2047" i="32"/>
  <c r="BU2047" i="32"/>
  <c r="BV2047" i="32"/>
  <c r="BW2047" i="32"/>
  <c r="BX2047" i="32"/>
  <c r="BY2047" i="32"/>
  <c r="BZ2047" i="32"/>
  <c r="CA2047" i="32"/>
  <c r="CB2047" i="32"/>
  <c r="CC2047" i="32"/>
  <c r="CD2047" i="32"/>
  <c r="CE2047" i="32"/>
  <c r="CF2047" i="32"/>
  <c r="CG2047" i="32"/>
  <c r="CH2047" i="32"/>
  <c r="CI2047" i="32"/>
  <c r="CJ2047" i="32"/>
  <c r="CK2047" i="32"/>
  <c r="CL2047" i="32"/>
  <c r="CM2047" i="32"/>
  <c r="CN2047" i="32"/>
  <c r="CO2047" i="32"/>
  <c r="CP2047" i="32"/>
  <c r="CQ2047" i="32"/>
  <c r="CR2047" i="32"/>
  <c r="CS2047" i="32"/>
  <c r="CT2047" i="32"/>
  <c r="CU2047" i="32"/>
  <c r="CV2047" i="32"/>
  <c r="CW2047" i="32"/>
  <c r="CX2047" i="32"/>
  <c r="CY2047" i="32"/>
  <c r="CZ2047" i="32"/>
  <c r="DA2047" i="32"/>
  <c r="DB2047" i="32"/>
  <c r="DC2047" i="32"/>
  <c r="DD2047" i="32"/>
  <c r="DE2047" i="32"/>
  <c r="DF2047" i="32"/>
  <c r="DG2047" i="32"/>
  <c r="DH2047" i="32"/>
  <c r="DI2047" i="32"/>
  <c r="DJ2047" i="32"/>
  <c r="DK2047" i="32"/>
  <c r="DL2047" i="32"/>
  <c r="DM2047" i="32"/>
  <c r="DN2047" i="32"/>
  <c r="DO2047" i="32"/>
  <c r="DP2047" i="32"/>
  <c r="DQ2047" i="32"/>
  <c r="DR2047" i="32"/>
  <c r="DS2047" i="32"/>
  <c r="DT2047" i="32"/>
  <c r="DU2047" i="32"/>
  <c r="DV2047" i="32"/>
  <c r="DW2047" i="32"/>
  <c r="DX2047" i="32"/>
  <c r="DY2047" i="32"/>
  <c r="DZ2047" i="32"/>
  <c r="EA2047" i="32"/>
  <c r="EB2047" i="32"/>
  <c r="EC2047" i="32"/>
  <c r="ED2047" i="32"/>
  <c r="EE2047" i="32"/>
  <c r="EF2047" i="32"/>
  <c r="EG2047" i="32"/>
  <c r="EH2047" i="32"/>
  <c r="EI2047" i="32"/>
  <c r="EJ2047" i="32"/>
  <c r="EK2047" i="32"/>
  <c r="EL2047" i="32"/>
  <c r="EM2047" i="32"/>
  <c r="EN2047" i="32"/>
  <c r="EO2047" i="32"/>
  <c r="EP2047" i="32"/>
  <c r="EQ2047" i="32"/>
  <c r="ER2047" i="32"/>
  <c r="ES2047" i="32"/>
  <c r="ET2047" i="32"/>
  <c r="EU2047" i="32"/>
  <c r="EV2047" i="32"/>
  <c r="EW2047" i="32"/>
  <c r="EX2047" i="32"/>
  <c r="EY2047" i="32"/>
  <c r="EZ2047" i="32"/>
  <c r="FA2047" i="32"/>
  <c r="FB2047" i="32"/>
  <c r="FC2047" i="32"/>
  <c r="FD2047" i="32"/>
  <c r="FE2047" i="32"/>
  <c r="FF2047" i="32"/>
  <c r="FG2047" i="32"/>
  <c r="FH2047" i="32"/>
  <c r="FI2047" i="32"/>
  <c r="FJ2047" i="32"/>
  <c r="FK2047" i="32"/>
  <c r="FL2047" i="32"/>
  <c r="FM2047" i="32"/>
  <c r="FN2047" i="32"/>
  <c r="FO2047" i="32"/>
  <c r="FP2047" i="32"/>
  <c r="FQ2047" i="32"/>
  <c r="FR2047" i="32"/>
  <c r="FS2047" i="32"/>
  <c r="FT2047" i="32"/>
  <c r="FU2047" i="32"/>
  <c r="FV2047" i="32"/>
  <c r="FW2047" i="32"/>
  <c r="FX2047" i="32"/>
  <c r="FY2047" i="32"/>
  <c r="FZ2047" i="32"/>
  <c r="GA2047" i="32"/>
  <c r="GB2047" i="32"/>
  <c r="GC2047" i="32"/>
  <c r="GD2047" i="32"/>
  <c r="GE2047" i="32"/>
  <c r="GF2047" i="32"/>
  <c r="GG2047" i="32"/>
  <c r="GH2047" i="32"/>
  <c r="GI2047" i="32"/>
  <c r="GJ2047" i="32"/>
  <c r="GK2047" i="32"/>
  <c r="GL2047" i="32"/>
  <c r="GM2047" i="32"/>
  <c r="GN2047" i="32"/>
  <c r="GO2047" i="32"/>
  <c r="GP2047" i="32"/>
  <c r="GQ2047" i="32"/>
  <c r="GR2047" i="32"/>
  <c r="GS2047" i="32"/>
  <c r="GT2047" i="32"/>
  <c r="GU2047" i="32"/>
  <c r="GV2047" i="32"/>
  <c r="GW2047" i="32"/>
  <c r="GX2047" i="32"/>
  <c r="GY2047" i="32"/>
  <c r="GZ2047" i="32"/>
  <c r="HA2047" i="32"/>
  <c r="HB2047" i="32"/>
  <c r="HC2047" i="32"/>
  <c r="HD2047" i="32"/>
  <c r="HE2047" i="32"/>
  <c r="HF2047" i="32"/>
  <c r="HG2047" i="32"/>
  <c r="HH2047" i="32"/>
  <c r="HI2047" i="32"/>
  <c r="HJ2047" i="32"/>
  <c r="HK2047" i="32"/>
  <c r="HL2047" i="32"/>
  <c r="HM2047" i="32"/>
  <c r="HN2047" i="32"/>
  <c r="HO2047" i="32"/>
  <c r="HP2047" i="32"/>
  <c r="HQ2047" i="32"/>
  <c r="HR2047" i="32"/>
  <c r="HS2047" i="32"/>
  <c r="HT2047" i="32"/>
  <c r="HU2047" i="32"/>
  <c r="HV2047" i="32"/>
  <c r="HW2047" i="32"/>
  <c r="HX2047" i="32"/>
  <c r="HY2047" i="32"/>
  <c r="HZ2047" i="32"/>
  <c r="IA2047" i="32"/>
  <c r="IB2047" i="32"/>
  <c r="IC2047" i="32"/>
  <c r="ID2047" i="32"/>
  <c r="IE2047" i="32"/>
  <c r="IF2047" i="32"/>
  <c r="IG2047" i="32"/>
  <c r="IH2047" i="32"/>
  <c r="II2047" i="32"/>
  <c r="IJ2047" i="32"/>
  <c r="IK2047" i="32"/>
  <c r="IL2047" i="32"/>
  <c r="IM2047" i="32"/>
  <c r="IN2047" i="32"/>
  <c r="IO2047" i="32"/>
  <c r="IP2047" i="32"/>
  <c r="IQ2047" i="32"/>
  <c r="IR2047" i="32"/>
  <c r="IS2047" i="32"/>
  <c r="IT2047" i="32"/>
  <c r="IU2047" i="32"/>
  <c r="IV2047" i="32"/>
  <c r="A2046" i="32"/>
  <c r="B2046" i="32"/>
  <c r="C2046" i="32"/>
  <c r="D2046" i="32"/>
  <c r="E2046" i="32"/>
  <c r="F2046" i="32"/>
  <c r="G2046" i="32"/>
  <c r="H2046" i="32"/>
  <c r="I2046" i="32"/>
  <c r="J2046" i="32"/>
  <c r="K2046" i="32"/>
  <c r="L2046" i="32"/>
  <c r="M2046" i="32"/>
  <c r="N2046" i="32"/>
  <c r="O2046" i="32"/>
  <c r="P2046" i="32"/>
  <c r="Q2046" i="32"/>
  <c r="R2046" i="32"/>
  <c r="S2046" i="32"/>
  <c r="T2046" i="32"/>
  <c r="U2046" i="32"/>
  <c r="V2046" i="32"/>
  <c r="W2046" i="32"/>
  <c r="X2046" i="32"/>
  <c r="Y2046" i="32"/>
  <c r="Z2046" i="32"/>
  <c r="AA2046" i="32"/>
  <c r="AB2046" i="32"/>
  <c r="AC2046" i="32"/>
  <c r="AD2046" i="32"/>
  <c r="AE2046" i="32"/>
  <c r="AF2046" i="32"/>
  <c r="AG2046" i="32"/>
  <c r="AH2046" i="32"/>
  <c r="AI2046" i="32"/>
  <c r="AJ2046" i="32"/>
  <c r="AK2046" i="32"/>
  <c r="AL2046" i="32"/>
  <c r="AM2046" i="32"/>
  <c r="AN2046" i="32"/>
  <c r="AO2046" i="32"/>
  <c r="AP2046" i="32"/>
  <c r="AQ2046" i="32"/>
  <c r="AR2046" i="32"/>
  <c r="AS2046" i="32"/>
  <c r="AT2046" i="32"/>
  <c r="AU2046" i="32"/>
  <c r="AV2046" i="32"/>
  <c r="AW2046" i="32"/>
  <c r="AX2046" i="32"/>
  <c r="AY2046" i="32"/>
  <c r="AZ2046" i="32"/>
  <c r="BA2046" i="32"/>
  <c r="BB2046" i="32"/>
  <c r="BC2046" i="32"/>
  <c r="BD2046" i="32"/>
  <c r="BE2046" i="32"/>
  <c r="BF2046" i="32"/>
  <c r="BG2046" i="32"/>
  <c r="BH2046" i="32"/>
  <c r="BI2046" i="32"/>
  <c r="BJ2046" i="32"/>
  <c r="BK2046" i="32"/>
  <c r="BL2046" i="32"/>
  <c r="BM2046" i="32"/>
  <c r="BN2046" i="32"/>
  <c r="BO2046" i="32"/>
  <c r="BP2046" i="32"/>
  <c r="BQ2046" i="32"/>
  <c r="BR2046" i="32"/>
  <c r="BS2046" i="32"/>
  <c r="BT2046" i="32"/>
  <c r="BU2046" i="32"/>
  <c r="BV2046" i="32"/>
  <c r="BW2046" i="32"/>
  <c r="BX2046" i="32"/>
  <c r="BY2046" i="32"/>
  <c r="BZ2046" i="32"/>
  <c r="CA2046" i="32"/>
  <c r="CB2046" i="32"/>
  <c r="CC2046" i="32"/>
  <c r="CD2046" i="32"/>
  <c r="CE2046" i="32"/>
  <c r="CF2046" i="32"/>
  <c r="CG2046" i="32"/>
  <c r="CH2046" i="32"/>
  <c r="CI2046" i="32"/>
  <c r="CJ2046" i="32"/>
  <c r="CK2046" i="32"/>
  <c r="CL2046" i="32"/>
  <c r="CM2046" i="32"/>
  <c r="CN2046" i="32"/>
  <c r="CO2046" i="32"/>
  <c r="CP2046" i="32"/>
  <c r="CQ2046" i="32"/>
  <c r="CR2046" i="32"/>
  <c r="CS2046" i="32"/>
  <c r="CT2046" i="32"/>
  <c r="CU2046" i="32"/>
  <c r="CV2046" i="32"/>
  <c r="CW2046" i="32"/>
  <c r="CX2046" i="32"/>
  <c r="CY2046" i="32"/>
  <c r="CZ2046" i="32"/>
  <c r="DA2046" i="32"/>
  <c r="DB2046" i="32"/>
  <c r="DC2046" i="32"/>
  <c r="DD2046" i="32"/>
  <c r="DE2046" i="32"/>
  <c r="DF2046" i="32"/>
  <c r="DG2046" i="32"/>
  <c r="DH2046" i="32"/>
  <c r="DI2046" i="32"/>
  <c r="DJ2046" i="32"/>
  <c r="DK2046" i="32"/>
  <c r="DL2046" i="32"/>
  <c r="DM2046" i="32"/>
  <c r="DN2046" i="32"/>
  <c r="DO2046" i="32"/>
  <c r="DP2046" i="32"/>
  <c r="DQ2046" i="32"/>
  <c r="DR2046" i="32"/>
  <c r="DS2046" i="32"/>
  <c r="DT2046" i="32"/>
  <c r="DU2046" i="32"/>
  <c r="DV2046" i="32"/>
  <c r="DW2046" i="32"/>
  <c r="DX2046" i="32"/>
  <c r="DY2046" i="32"/>
  <c r="DZ2046" i="32"/>
  <c r="EA2046" i="32"/>
  <c r="EB2046" i="32"/>
  <c r="EC2046" i="32"/>
  <c r="ED2046" i="32"/>
  <c r="EE2046" i="32"/>
  <c r="EF2046" i="32"/>
  <c r="EG2046" i="32"/>
  <c r="EH2046" i="32"/>
  <c r="EI2046" i="32"/>
  <c r="EJ2046" i="32"/>
  <c r="EK2046" i="32"/>
  <c r="EL2046" i="32"/>
  <c r="EM2046" i="32"/>
  <c r="EN2046" i="32"/>
  <c r="EO2046" i="32"/>
  <c r="EP2046" i="32"/>
  <c r="EQ2046" i="32"/>
  <c r="ER2046" i="32"/>
  <c r="ES2046" i="32"/>
  <c r="ET2046" i="32"/>
  <c r="EU2046" i="32"/>
  <c r="EV2046" i="32"/>
  <c r="EW2046" i="32"/>
  <c r="EX2046" i="32"/>
  <c r="EY2046" i="32"/>
  <c r="EZ2046" i="32"/>
  <c r="FA2046" i="32"/>
  <c r="FB2046" i="32"/>
  <c r="FC2046" i="32"/>
  <c r="FD2046" i="32"/>
  <c r="FE2046" i="32"/>
  <c r="FF2046" i="32"/>
  <c r="FG2046" i="32"/>
  <c r="FH2046" i="32"/>
  <c r="FI2046" i="32"/>
  <c r="FJ2046" i="32"/>
  <c r="FK2046" i="32"/>
  <c r="FL2046" i="32"/>
  <c r="FM2046" i="32"/>
  <c r="FN2046" i="32"/>
  <c r="FO2046" i="32"/>
  <c r="FP2046" i="32"/>
  <c r="FQ2046" i="32"/>
  <c r="FR2046" i="32"/>
  <c r="FS2046" i="32"/>
  <c r="FT2046" i="32"/>
  <c r="FU2046" i="32"/>
  <c r="FV2046" i="32"/>
  <c r="FW2046" i="32"/>
  <c r="FX2046" i="32"/>
  <c r="FY2046" i="32"/>
  <c r="FZ2046" i="32"/>
  <c r="GA2046" i="32"/>
  <c r="GB2046" i="32"/>
  <c r="GC2046" i="32"/>
  <c r="GD2046" i="32"/>
  <c r="GE2046" i="32"/>
  <c r="GF2046" i="32"/>
  <c r="GG2046" i="32"/>
  <c r="GH2046" i="32"/>
  <c r="GI2046" i="32"/>
  <c r="GJ2046" i="32"/>
  <c r="GK2046" i="32"/>
  <c r="GL2046" i="32"/>
  <c r="GM2046" i="32"/>
  <c r="GN2046" i="32"/>
  <c r="GO2046" i="32"/>
  <c r="GP2046" i="32"/>
  <c r="GQ2046" i="32"/>
  <c r="GR2046" i="32"/>
  <c r="GS2046" i="32"/>
  <c r="GT2046" i="32"/>
  <c r="GU2046" i="32"/>
  <c r="GV2046" i="32"/>
  <c r="GW2046" i="32"/>
  <c r="GX2046" i="32"/>
  <c r="GY2046" i="32"/>
  <c r="GZ2046" i="32"/>
  <c r="HA2046" i="32"/>
  <c r="HB2046" i="32"/>
  <c r="HC2046" i="32"/>
  <c r="HD2046" i="32"/>
  <c r="HE2046" i="32"/>
  <c r="HF2046" i="32"/>
  <c r="HG2046" i="32"/>
  <c r="HH2046" i="32"/>
  <c r="HI2046" i="32"/>
  <c r="HJ2046" i="32"/>
  <c r="HK2046" i="32"/>
  <c r="HL2046" i="32"/>
  <c r="HM2046" i="32"/>
  <c r="HN2046" i="32"/>
  <c r="HO2046" i="32"/>
  <c r="HP2046" i="32"/>
  <c r="HQ2046" i="32"/>
  <c r="HR2046" i="32"/>
  <c r="HS2046" i="32"/>
  <c r="HT2046" i="32"/>
  <c r="HU2046" i="32"/>
  <c r="HV2046" i="32"/>
  <c r="HW2046" i="32"/>
  <c r="HX2046" i="32"/>
  <c r="HY2046" i="32"/>
  <c r="HZ2046" i="32"/>
  <c r="IA2046" i="32"/>
  <c r="IB2046" i="32"/>
  <c r="IC2046" i="32"/>
  <c r="ID2046" i="32"/>
  <c r="IE2046" i="32"/>
  <c r="IF2046" i="32"/>
  <c r="IG2046" i="32"/>
  <c r="IH2046" i="32"/>
  <c r="II2046" i="32"/>
  <c r="IJ2046" i="32"/>
  <c r="IK2046" i="32"/>
  <c r="IL2046" i="32"/>
  <c r="IM2046" i="32"/>
  <c r="IN2046" i="32"/>
  <c r="IO2046" i="32"/>
  <c r="IP2046" i="32"/>
  <c r="IQ2046" i="32"/>
  <c r="IR2046" i="32"/>
  <c r="IS2046" i="32"/>
  <c r="IT2046" i="32"/>
  <c r="IU2046" i="32"/>
  <c r="IV2046" i="32"/>
  <c r="A2045" i="32"/>
  <c r="B2045" i="32"/>
  <c r="C2045" i="32"/>
  <c r="D2045" i="32"/>
  <c r="E2045" i="32"/>
  <c r="F2045" i="32"/>
  <c r="G2045" i="32"/>
  <c r="H2045" i="32"/>
  <c r="I2045" i="32"/>
  <c r="J2045" i="32"/>
  <c r="K2045" i="32"/>
  <c r="L2045" i="32"/>
  <c r="M2045" i="32"/>
  <c r="N2045" i="32"/>
  <c r="O2045" i="32"/>
  <c r="P2045" i="32"/>
  <c r="Q2045" i="32"/>
  <c r="R2045" i="32"/>
  <c r="S2045" i="32"/>
  <c r="T2045" i="32"/>
  <c r="U2045" i="32"/>
  <c r="V2045" i="32"/>
  <c r="W2045" i="32"/>
  <c r="X2045" i="32"/>
  <c r="Y2045" i="32"/>
  <c r="Z2045" i="32"/>
  <c r="AA2045" i="32"/>
  <c r="AB2045" i="32"/>
  <c r="AC2045" i="32"/>
  <c r="AD2045" i="32"/>
  <c r="AE2045" i="32"/>
  <c r="AF2045" i="32"/>
  <c r="AG2045" i="32"/>
  <c r="AH2045" i="32"/>
  <c r="AI2045" i="32"/>
  <c r="AJ2045" i="32"/>
  <c r="AK2045" i="32"/>
  <c r="AL2045" i="32"/>
  <c r="AM2045" i="32"/>
  <c r="AN2045" i="32"/>
  <c r="AO2045" i="32"/>
  <c r="AP2045" i="32"/>
  <c r="AQ2045" i="32"/>
  <c r="AR2045" i="32"/>
  <c r="AS2045" i="32"/>
  <c r="AT2045" i="32"/>
  <c r="AU2045" i="32"/>
  <c r="AV2045" i="32"/>
  <c r="AW2045" i="32"/>
  <c r="AX2045" i="32"/>
  <c r="AY2045" i="32"/>
  <c r="AZ2045" i="32"/>
  <c r="BA2045" i="32"/>
  <c r="BB2045" i="32"/>
  <c r="BC2045" i="32"/>
  <c r="BD2045" i="32"/>
  <c r="BE2045" i="32"/>
  <c r="BF2045" i="32"/>
  <c r="BG2045" i="32"/>
  <c r="BH2045" i="32"/>
  <c r="BI2045" i="32"/>
  <c r="BJ2045" i="32"/>
  <c r="BK2045" i="32"/>
  <c r="BL2045" i="32"/>
  <c r="BM2045" i="32"/>
  <c r="BN2045" i="32"/>
  <c r="BO2045" i="32"/>
  <c r="BP2045" i="32"/>
  <c r="BQ2045" i="32"/>
  <c r="BR2045" i="32"/>
  <c r="BS2045" i="32"/>
  <c r="BT2045" i="32"/>
  <c r="BU2045" i="32"/>
  <c r="BV2045" i="32"/>
  <c r="BW2045" i="32"/>
  <c r="BX2045" i="32"/>
  <c r="BY2045" i="32"/>
  <c r="BZ2045" i="32"/>
  <c r="CA2045" i="32"/>
  <c r="CB2045" i="32"/>
  <c r="CC2045" i="32"/>
  <c r="CD2045" i="32"/>
  <c r="CE2045" i="32"/>
  <c r="CF2045" i="32"/>
  <c r="CG2045" i="32"/>
  <c r="CH2045" i="32"/>
  <c r="CI2045" i="32"/>
  <c r="CJ2045" i="32"/>
  <c r="CK2045" i="32"/>
  <c r="CL2045" i="32"/>
  <c r="CM2045" i="32"/>
  <c r="CN2045" i="32"/>
  <c r="CO2045" i="32"/>
  <c r="CP2045" i="32"/>
  <c r="CQ2045" i="32"/>
  <c r="CR2045" i="32"/>
  <c r="CS2045" i="32"/>
  <c r="CT2045" i="32"/>
  <c r="CU2045" i="32"/>
  <c r="CV2045" i="32"/>
  <c r="CW2045" i="32"/>
  <c r="CX2045" i="32"/>
  <c r="CY2045" i="32"/>
  <c r="CZ2045" i="32"/>
  <c r="DA2045" i="32"/>
  <c r="DB2045" i="32"/>
  <c r="DC2045" i="32"/>
  <c r="DD2045" i="32"/>
  <c r="DE2045" i="32"/>
  <c r="DF2045" i="32"/>
  <c r="DG2045" i="32"/>
  <c r="DH2045" i="32"/>
  <c r="DI2045" i="32"/>
  <c r="DJ2045" i="32"/>
  <c r="DK2045" i="32"/>
  <c r="DL2045" i="32"/>
  <c r="DM2045" i="32"/>
  <c r="DN2045" i="32"/>
  <c r="DO2045" i="32"/>
  <c r="DP2045" i="32"/>
  <c r="DQ2045" i="32"/>
  <c r="DR2045" i="32"/>
  <c r="DS2045" i="32"/>
  <c r="DT2045" i="32"/>
  <c r="DU2045" i="32"/>
  <c r="DV2045" i="32"/>
  <c r="DW2045" i="32"/>
  <c r="DX2045" i="32"/>
  <c r="DY2045" i="32"/>
  <c r="DZ2045" i="32"/>
  <c r="EA2045" i="32"/>
  <c r="EB2045" i="32"/>
  <c r="EC2045" i="32"/>
  <c r="ED2045" i="32"/>
  <c r="EE2045" i="32"/>
  <c r="EF2045" i="32"/>
  <c r="EG2045" i="32"/>
  <c r="EH2045" i="32"/>
  <c r="EI2045" i="32"/>
  <c r="EJ2045" i="32"/>
  <c r="EK2045" i="32"/>
  <c r="EL2045" i="32"/>
  <c r="EM2045" i="32"/>
  <c r="EN2045" i="32"/>
  <c r="EO2045" i="32"/>
  <c r="EP2045" i="32"/>
  <c r="EQ2045" i="32"/>
  <c r="ER2045" i="32"/>
  <c r="ES2045" i="32"/>
  <c r="ET2045" i="32"/>
  <c r="EU2045" i="32"/>
  <c r="EV2045" i="32"/>
  <c r="EW2045" i="32"/>
  <c r="EX2045" i="32"/>
  <c r="EY2045" i="32"/>
  <c r="EZ2045" i="32"/>
  <c r="FA2045" i="32"/>
  <c r="FB2045" i="32"/>
  <c r="FC2045" i="32"/>
  <c r="FD2045" i="32"/>
  <c r="FE2045" i="32"/>
  <c r="FF2045" i="32"/>
  <c r="FG2045" i="32"/>
  <c r="FH2045" i="32"/>
  <c r="FI2045" i="32"/>
  <c r="FJ2045" i="32"/>
  <c r="FK2045" i="32"/>
  <c r="FL2045" i="32"/>
  <c r="FM2045" i="32"/>
  <c r="FN2045" i="32"/>
  <c r="FO2045" i="32"/>
  <c r="FP2045" i="32"/>
  <c r="FQ2045" i="32"/>
  <c r="FR2045" i="32"/>
  <c r="FS2045" i="32"/>
  <c r="FT2045" i="32"/>
  <c r="FU2045" i="32"/>
  <c r="FV2045" i="32"/>
  <c r="FW2045" i="32"/>
  <c r="FX2045" i="32"/>
  <c r="FY2045" i="32"/>
  <c r="FZ2045" i="32"/>
  <c r="GA2045" i="32"/>
  <c r="GB2045" i="32"/>
  <c r="GC2045" i="32"/>
  <c r="GD2045" i="32"/>
  <c r="GE2045" i="32"/>
  <c r="GF2045" i="32"/>
  <c r="GG2045" i="32"/>
  <c r="GH2045" i="32"/>
  <c r="GI2045" i="32"/>
  <c r="GJ2045" i="32"/>
  <c r="GK2045" i="32"/>
  <c r="GL2045" i="32"/>
  <c r="GM2045" i="32"/>
  <c r="GN2045" i="32"/>
  <c r="GO2045" i="32"/>
  <c r="GP2045" i="32"/>
  <c r="GQ2045" i="32"/>
  <c r="GR2045" i="32"/>
  <c r="GS2045" i="32"/>
  <c r="GT2045" i="32"/>
  <c r="GU2045" i="32"/>
  <c r="GV2045" i="32"/>
  <c r="GW2045" i="32"/>
  <c r="GX2045" i="32"/>
  <c r="GY2045" i="32"/>
  <c r="GZ2045" i="32"/>
  <c r="HA2045" i="32"/>
  <c r="HB2045" i="32"/>
  <c r="HC2045" i="32"/>
  <c r="HD2045" i="32"/>
  <c r="HE2045" i="32"/>
  <c r="HF2045" i="32"/>
  <c r="HG2045" i="32"/>
  <c r="HH2045" i="32"/>
  <c r="HI2045" i="32"/>
  <c r="HJ2045" i="32"/>
  <c r="HK2045" i="32"/>
  <c r="HL2045" i="32"/>
  <c r="HM2045" i="32"/>
  <c r="HN2045" i="32"/>
  <c r="HO2045" i="32"/>
  <c r="HP2045" i="32"/>
  <c r="HQ2045" i="32"/>
  <c r="HR2045" i="32"/>
  <c r="HS2045" i="32"/>
  <c r="HT2045" i="32"/>
  <c r="HU2045" i="32"/>
  <c r="HV2045" i="32"/>
  <c r="HW2045" i="32"/>
  <c r="HX2045" i="32"/>
  <c r="HY2045" i="32"/>
  <c r="HZ2045" i="32"/>
  <c r="IA2045" i="32"/>
  <c r="IB2045" i="32"/>
  <c r="IC2045" i="32"/>
  <c r="ID2045" i="32"/>
  <c r="IE2045" i="32"/>
  <c r="IF2045" i="32"/>
  <c r="IG2045" i="32"/>
  <c r="IH2045" i="32"/>
  <c r="II2045" i="32"/>
  <c r="IJ2045" i="32"/>
  <c r="IK2045" i="32"/>
  <c r="IL2045" i="32"/>
  <c r="IM2045" i="32"/>
  <c r="IN2045" i="32"/>
  <c r="IO2045" i="32"/>
  <c r="IP2045" i="32"/>
  <c r="IQ2045" i="32"/>
  <c r="IR2045" i="32"/>
  <c r="IS2045" i="32"/>
  <c r="IT2045" i="32"/>
  <c r="IU2045" i="32"/>
  <c r="IV2045" i="32"/>
  <c r="A2044" i="32"/>
  <c r="B2044" i="32"/>
  <c r="C2044" i="32"/>
  <c r="D2044" i="32"/>
  <c r="F2044" i="32"/>
  <c r="G2044" i="32"/>
  <c r="H2044" i="32"/>
  <c r="I2044" i="32"/>
  <c r="J2044" i="32"/>
  <c r="K2044" i="32"/>
  <c r="L2044" i="32"/>
  <c r="M2044" i="32"/>
  <c r="N2044" i="32"/>
  <c r="O2044" i="32"/>
  <c r="P2044" i="32"/>
  <c r="Q2044" i="32"/>
  <c r="R2044" i="32"/>
  <c r="S2044" i="32"/>
  <c r="T2044" i="32"/>
  <c r="U2044" i="32"/>
  <c r="V2044" i="32"/>
  <c r="W2044" i="32"/>
  <c r="X2044" i="32"/>
  <c r="Y2044" i="32"/>
  <c r="Z2044" i="32"/>
  <c r="AA2044" i="32"/>
  <c r="AB2044" i="32"/>
  <c r="AC2044" i="32"/>
  <c r="AD2044" i="32"/>
  <c r="AE2044" i="32"/>
  <c r="AF2044" i="32"/>
  <c r="AG2044" i="32"/>
  <c r="AH2044" i="32"/>
  <c r="AI2044" i="32"/>
  <c r="AJ2044" i="32"/>
  <c r="AK2044" i="32"/>
  <c r="AL2044" i="32"/>
  <c r="AM2044" i="32"/>
  <c r="AN2044" i="32"/>
  <c r="AO2044" i="32"/>
  <c r="AP2044" i="32"/>
  <c r="AQ2044" i="32"/>
  <c r="AR2044" i="32"/>
  <c r="AS2044" i="32"/>
  <c r="AT2044" i="32"/>
  <c r="AU2044" i="32"/>
  <c r="AV2044" i="32"/>
  <c r="AW2044" i="32"/>
  <c r="AX2044" i="32"/>
  <c r="AY2044" i="32"/>
  <c r="AZ2044" i="32"/>
  <c r="BA2044" i="32"/>
  <c r="BB2044" i="32"/>
  <c r="BC2044" i="32"/>
  <c r="BD2044" i="32"/>
  <c r="BE2044" i="32"/>
  <c r="BF2044" i="32"/>
  <c r="BG2044" i="32"/>
  <c r="BH2044" i="32"/>
  <c r="BI2044" i="32"/>
  <c r="BJ2044" i="32"/>
  <c r="BK2044" i="32"/>
  <c r="BL2044" i="32"/>
  <c r="BM2044" i="32"/>
  <c r="BN2044" i="32"/>
  <c r="BO2044" i="32"/>
  <c r="BP2044" i="32"/>
  <c r="BQ2044" i="32"/>
  <c r="BR2044" i="32"/>
  <c r="BS2044" i="32"/>
  <c r="BT2044" i="32"/>
  <c r="BU2044" i="32"/>
  <c r="BV2044" i="32"/>
  <c r="BW2044" i="32"/>
  <c r="BX2044" i="32"/>
  <c r="BY2044" i="32"/>
  <c r="BZ2044" i="32"/>
  <c r="CA2044" i="32"/>
  <c r="CB2044" i="32"/>
  <c r="CC2044" i="32"/>
  <c r="CD2044" i="32"/>
  <c r="CE2044" i="32"/>
  <c r="CF2044" i="32"/>
  <c r="CG2044" i="32"/>
  <c r="CH2044" i="32"/>
  <c r="CI2044" i="32"/>
  <c r="CJ2044" i="32"/>
  <c r="CK2044" i="32"/>
  <c r="CL2044" i="32"/>
  <c r="CM2044" i="32"/>
  <c r="CN2044" i="32"/>
  <c r="CO2044" i="32"/>
  <c r="CP2044" i="32"/>
  <c r="CQ2044" i="32"/>
  <c r="CR2044" i="32"/>
  <c r="CS2044" i="32"/>
  <c r="CT2044" i="32"/>
  <c r="CU2044" i="32"/>
  <c r="CV2044" i="32"/>
  <c r="CW2044" i="32"/>
  <c r="CX2044" i="32"/>
  <c r="CY2044" i="32"/>
  <c r="CZ2044" i="32"/>
  <c r="DA2044" i="32"/>
  <c r="DB2044" i="32"/>
  <c r="DC2044" i="32"/>
  <c r="DD2044" i="32"/>
  <c r="DE2044" i="32"/>
  <c r="DF2044" i="32"/>
  <c r="DG2044" i="32"/>
  <c r="DH2044" i="32"/>
  <c r="DI2044" i="32"/>
  <c r="DJ2044" i="32"/>
  <c r="DK2044" i="32"/>
  <c r="DL2044" i="32"/>
  <c r="DM2044" i="32"/>
  <c r="DN2044" i="32"/>
  <c r="DO2044" i="32"/>
  <c r="DP2044" i="32"/>
  <c r="DQ2044" i="32"/>
  <c r="DR2044" i="32"/>
  <c r="DS2044" i="32"/>
  <c r="DT2044" i="32"/>
  <c r="DU2044" i="32"/>
  <c r="DV2044" i="32"/>
  <c r="DW2044" i="32"/>
  <c r="DX2044" i="32"/>
  <c r="DY2044" i="32"/>
  <c r="DZ2044" i="32"/>
  <c r="EA2044" i="32"/>
  <c r="EB2044" i="32"/>
  <c r="EC2044" i="32"/>
  <c r="ED2044" i="32"/>
  <c r="EE2044" i="32"/>
  <c r="EF2044" i="32"/>
  <c r="EG2044" i="32"/>
  <c r="EH2044" i="32"/>
  <c r="EI2044" i="32"/>
  <c r="EJ2044" i="32"/>
  <c r="EK2044" i="32"/>
  <c r="EL2044" i="32"/>
  <c r="EM2044" i="32"/>
  <c r="EN2044" i="32"/>
  <c r="EO2044" i="32"/>
  <c r="EP2044" i="32"/>
  <c r="EQ2044" i="32"/>
  <c r="ER2044" i="32"/>
  <c r="ES2044" i="32"/>
  <c r="ET2044" i="32"/>
  <c r="EU2044" i="32"/>
  <c r="EV2044" i="32"/>
  <c r="EW2044" i="32"/>
  <c r="EX2044" i="32"/>
  <c r="EY2044" i="32"/>
  <c r="EZ2044" i="32"/>
  <c r="FA2044" i="32"/>
  <c r="FB2044" i="32"/>
  <c r="FC2044" i="32"/>
  <c r="FD2044" i="32"/>
  <c r="FE2044" i="32"/>
  <c r="FF2044" i="32"/>
  <c r="FG2044" i="32"/>
  <c r="FH2044" i="32"/>
  <c r="FI2044" i="32"/>
  <c r="FJ2044" i="32"/>
  <c r="FK2044" i="32"/>
  <c r="FL2044" i="32"/>
  <c r="FM2044" i="32"/>
  <c r="FN2044" i="32"/>
  <c r="FO2044" i="32"/>
  <c r="FP2044" i="32"/>
  <c r="FQ2044" i="32"/>
  <c r="FR2044" i="32"/>
  <c r="FS2044" i="32"/>
  <c r="FT2044" i="32"/>
  <c r="FU2044" i="32"/>
  <c r="FV2044" i="32"/>
  <c r="FW2044" i="32"/>
  <c r="FX2044" i="32"/>
  <c r="FY2044" i="32"/>
  <c r="FZ2044" i="32"/>
  <c r="GA2044" i="32"/>
  <c r="GB2044" i="32"/>
  <c r="GC2044" i="32"/>
  <c r="GD2044" i="32"/>
  <c r="GE2044" i="32"/>
  <c r="GF2044" i="32"/>
  <c r="GG2044" i="32"/>
  <c r="GH2044" i="32"/>
  <c r="GI2044" i="32"/>
  <c r="GJ2044" i="32"/>
  <c r="GK2044" i="32"/>
  <c r="GL2044" i="32"/>
  <c r="GM2044" i="32"/>
  <c r="GN2044" i="32"/>
  <c r="GO2044" i="32"/>
  <c r="GP2044" i="32"/>
  <c r="GQ2044" i="32"/>
  <c r="GR2044" i="32"/>
  <c r="GS2044" i="32"/>
  <c r="GT2044" i="32"/>
  <c r="GU2044" i="32"/>
  <c r="GV2044" i="32"/>
  <c r="GW2044" i="32"/>
  <c r="GX2044" i="32"/>
  <c r="GY2044" i="32"/>
  <c r="GZ2044" i="32"/>
  <c r="HA2044" i="32"/>
  <c r="HB2044" i="32"/>
  <c r="HC2044" i="32"/>
  <c r="HD2044" i="32"/>
  <c r="HE2044" i="32"/>
  <c r="HF2044" i="32"/>
  <c r="HG2044" i="32"/>
  <c r="HH2044" i="32"/>
  <c r="HI2044" i="32"/>
  <c r="HJ2044" i="32"/>
  <c r="HK2044" i="32"/>
  <c r="HL2044" i="32"/>
  <c r="HM2044" i="32"/>
  <c r="HN2044" i="32"/>
  <c r="HO2044" i="32"/>
  <c r="HP2044" i="32"/>
  <c r="HQ2044" i="32"/>
  <c r="HR2044" i="32"/>
  <c r="HS2044" i="32"/>
  <c r="HT2044" i="32"/>
  <c r="HU2044" i="32"/>
  <c r="HV2044" i="32"/>
  <c r="HW2044" i="32"/>
  <c r="HX2044" i="32"/>
  <c r="HY2044" i="32"/>
  <c r="HZ2044" i="32"/>
  <c r="IA2044" i="32"/>
  <c r="IB2044" i="32"/>
  <c r="IC2044" i="32"/>
  <c r="ID2044" i="32"/>
  <c r="IE2044" i="32"/>
  <c r="IF2044" i="32"/>
  <c r="IG2044" i="32"/>
  <c r="IH2044" i="32"/>
  <c r="II2044" i="32"/>
  <c r="IJ2044" i="32"/>
  <c r="IK2044" i="32"/>
  <c r="IL2044" i="32"/>
  <c r="IM2044" i="32"/>
  <c r="IN2044" i="32"/>
  <c r="IO2044" i="32"/>
  <c r="IP2044" i="32"/>
  <c r="IQ2044" i="32"/>
  <c r="IR2044" i="32"/>
  <c r="IS2044" i="32"/>
  <c r="IT2044" i="32"/>
  <c r="IU2044" i="32"/>
  <c r="IV2044" i="32"/>
  <c r="A2043" i="32"/>
  <c r="B2043" i="32"/>
  <c r="C2043" i="32"/>
  <c r="D2043" i="32"/>
  <c r="E2043" i="32"/>
  <c r="F2043" i="32"/>
  <c r="G2043" i="32"/>
  <c r="H2043" i="32"/>
  <c r="I2043" i="32"/>
  <c r="J2043" i="32"/>
  <c r="K2043" i="32"/>
  <c r="L2043" i="32"/>
  <c r="M2043" i="32"/>
  <c r="N2043" i="32"/>
  <c r="O2043" i="32"/>
  <c r="P2043" i="32"/>
  <c r="Q2043" i="32"/>
  <c r="R2043" i="32"/>
  <c r="S2043" i="32"/>
  <c r="T2043" i="32"/>
  <c r="U2043" i="32"/>
  <c r="V2043" i="32"/>
  <c r="W2043" i="32"/>
  <c r="X2043" i="32"/>
  <c r="Y2043" i="32"/>
  <c r="Z2043" i="32"/>
  <c r="AA2043" i="32"/>
  <c r="AB2043" i="32"/>
  <c r="AC2043" i="32"/>
  <c r="AD2043" i="32"/>
  <c r="AE2043" i="32"/>
  <c r="AF2043" i="32"/>
  <c r="AG2043" i="32"/>
  <c r="AH2043" i="32"/>
  <c r="AI2043" i="32"/>
  <c r="AJ2043" i="32"/>
  <c r="AK2043" i="32"/>
  <c r="AL2043" i="32"/>
  <c r="AM2043" i="32"/>
  <c r="AN2043" i="32"/>
  <c r="AO2043" i="32"/>
  <c r="AP2043" i="32"/>
  <c r="AQ2043" i="32"/>
  <c r="AR2043" i="32"/>
  <c r="AS2043" i="32"/>
  <c r="AT2043" i="32"/>
  <c r="AU2043" i="32"/>
  <c r="AV2043" i="32"/>
  <c r="AW2043" i="32"/>
  <c r="AX2043" i="32"/>
  <c r="AY2043" i="32"/>
  <c r="AZ2043" i="32"/>
  <c r="BA2043" i="32"/>
  <c r="BB2043" i="32"/>
  <c r="BC2043" i="32"/>
  <c r="BD2043" i="32"/>
  <c r="BE2043" i="32"/>
  <c r="BF2043" i="32"/>
  <c r="BG2043" i="32"/>
  <c r="BH2043" i="32"/>
  <c r="BI2043" i="32"/>
  <c r="BJ2043" i="32"/>
  <c r="BK2043" i="32"/>
  <c r="BL2043" i="32"/>
  <c r="BM2043" i="32"/>
  <c r="BN2043" i="32"/>
  <c r="BO2043" i="32"/>
  <c r="BP2043" i="32"/>
  <c r="BQ2043" i="32"/>
  <c r="BR2043" i="32"/>
  <c r="BS2043" i="32"/>
  <c r="BT2043" i="32"/>
  <c r="BU2043" i="32"/>
  <c r="BV2043" i="32"/>
  <c r="BW2043" i="32"/>
  <c r="BX2043" i="32"/>
  <c r="BY2043" i="32"/>
  <c r="BZ2043" i="32"/>
  <c r="CA2043" i="32"/>
  <c r="CB2043" i="32"/>
  <c r="CC2043" i="32"/>
  <c r="CD2043" i="32"/>
  <c r="CE2043" i="32"/>
  <c r="CF2043" i="32"/>
  <c r="CG2043" i="32"/>
  <c r="CH2043" i="32"/>
  <c r="CI2043" i="32"/>
  <c r="CJ2043" i="32"/>
  <c r="CK2043" i="32"/>
  <c r="CL2043" i="32"/>
  <c r="CM2043" i="32"/>
  <c r="CN2043" i="32"/>
  <c r="CO2043" i="32"/>
  <c r="CP2043" i="32"/>
  <c r="CQ2043" i="32"/>
  <c r="CR2043" i="32"/>
  <c r="CS2043" i="32"/>
  <c r="CT2043" i="32"/>
  <c r="CU2043" i="32"/>
  <c r="CV2043" i="32"/>
  <c r="CW2043" i="32"/>
  <c r="CX2043" i="32"/>
  <c r="CY2043" i="32"/>
  <c r="CZ2043" i="32"/>
  <c r="DA2043" i="32"/>
  <c r="DB2043" i="32"/>
  <c r="DC2043" i="32"/>
  <c r="DD2043" i="32"/>
  <c r="DE2043" i="32"/>
  <c r="DF2043" i="32"/>
  <c r="DG2043" i="32"/>
  <c r="DH2043" i="32"/>
  <c r="DI2043" i="32"/>
  <c r="DJ2043" i="32"/>
  <c r="DK2043" i="32"/>
  <c r="DL2043" i="32"/>
  <c r="DM2043" i="32"/>
  <c r="DN2043" i="32"/>
  <c r="DO2043" i="32"/>
  <c r="DP2043" i="32"/>
  <c r="DQ2043" i="32"/>
  <c r="DR2043" i="32"/>
  <c r="DS2043" i="32"/>
  <c r="DT2043" i="32"/>
  <c r="DU2043" i="32"/>
  <c r="DV2043" i="32"/>
  <c r="DW2043" i="32"/>
  <c r="DX2043" i="32"/>
  <c r="DY2043" i="32"/>
  <c r="DZ2043" i="32"/>
  <c r="EA2043" i="32"/>
  <c r="EB2043" i="32"/>
  <c r="EC2043" i="32"/>
  <c r="ED2043" i="32"/>
  <c r="EE2043" i="32"/>
  <c r="EF2043" i="32"/>
  <c r="EG2043" i="32"/>
  <c r="EH2043" i="32"/>
  <c r="EI2043" i="32"/>
  <c r="EJ2043" i="32"/>
  <c r="EK2043" i="32"/>
  <c r="EL2043" i="32"/>
  <c r="EM2043" i="32"/>
  <c r="EN2043" i="32"/>
  <c r="EO2043" i="32"/>
  <c r="EP2043" i="32"/>
  <c r="EQ2043" i="32"/>
  <c r="ER2043" i="32"/>
  <c r="ES2043" i="32"/>
  <c r="ET2043" i="32"/>
  <c r="EU2043" i="32"/>
  <c r="EV2043" i="32"/>
  <c r="EW2043" i="32"/>
  <c r="EX2043" i="32"/>
  <c r="EY2043" i="32"/>
  <c r="EZ2043" i="32"/>
  <c r="FA2043" i="32"/>
  <c r="FB2043" i="32"/>
  <c r="FC2043" i="32"/>
  <c r="FD2043" i="32"/>
  <c r="FE2043" i="32"/>
  <c r="FF2043" i="32"/>
  <c r="FG2043" i="32"/>
  <c r="FH2043" i="32"/>
  <c r="FI2043" i="32"/>
  <c r="FJ2043" i="32"/>
  <c r="FK2043" i="32"/>
  <c r="FL2043" i="32"/>
  <c r="FM2043" i="32"/>
  <c r="FN2043" i="32"/>
  <c r="FO2043" i="32"/>
  <c r="FP2043" i="32"/>
  <c r="FQ2043" i="32"/>
  <c r="FR2043" i="32"/>
  <c r="FS2043" i="32"/>
  <c r="FT2043" i="32"/>
  <c r="FU2043" i="32"/>
  <c r="FV2043" i="32"/>
  <c r="FW2043" i="32"/>
  <c r="FX2043" i="32"/>
  <c r="FY2043" i="32"/>
  <c r="FZ2043" i="32"/>
  <c r="GA2043" i="32"/>
  <c r="GB2043" i="32"/>
  <c r="GC2043" i="32"/>
  <c r="GD2043" i="32"/>
  <c r="GE2043" i="32"/>
  <c r="GF2043" i="32"/>
  <c r="GG2043" i="32"/>
  <c r="GH2043" i="32"/>
  <c r="GI2043" i="32"/>
  <c r="GJ2043" i="32"/>
  <c r="GK2043" i="32"/>
  <c r="GL2043" i="32"/>
  <c r="GM2043" i="32"/>
  <c r="GN2043" i="32"/>
  <c r="GO2043" i="32"/>
  <c r="GP2043" i="32"/>
  <c r="GQ2043" i="32"/>
  <c r="GR2043" i="32"/>
  <c r="GS2043" i="32"/>
  <c r="GT2043" i="32"/>
  <c r="GU2043" i="32"/>
  <c r="GV2043" i="32"/>
  <c r="GW2043" i="32"/>
  <c r="GX2043" i="32"/>
  <c r="GY2043" i="32"/>
  <c r="GZ2043" i="32"/>
  <c r="HA2043" i="32"/>
  <c r="HB2043" i="32"/>
  <c r="HC2043" i="32"/>
  <c r="HD2043" i="32"/>
  <c r="HE2043" i="32"/>
  <c r="HF2043" i="32"/>
  <c r="HG2043" i="32"/>
  <c r="HH2043" i="32"/>
  <c r="HI2043" i="32"/>
  <c r="HJ2043" i="32"/>
  <c r="HK2043" i="32"/>
  <c r="HL2043" i="32"/>
  <c r="HM2043" i="32"/>
  <c r="HN2043" i="32"/>
  <c r="HO2043" i="32"/>
  <c r="HP2043" i="32"/>
  <c r="HQ2043" i="32"/>
  <c r="HR2043" i="32"/>
  <c r="HS2043" i="32"/>
  <c r="HT2043" i="32"/>
  <c r="HU2043" i="32"/>
  <c r="HV2043" i="32"/>
  <c r="HW2043" i="32"/>
  <c r="HX2043" i="32"/>
  <c r="HY2043" i="32"/>
  <c r="HZ2043" i="32"/>
  <c r="IA2043" i="32"/>
  <c r="IB2043" i="32"/>
  <c r="IC2043" i="32"/>
  <c r="ID2043" i="32"/>
  <c r="IE2043" i="32"/>
  <c r="IF2043" i="32"/>
  <c r="IG2043" i="32"/>
  <c r="IH2043" i="32"/>
  <c r="II2043" i="32"/>
  <c r="IJ2043" i="32"/>
  <c r="IK2043" i="32"/>
  <c r="IL2043" i="32"/>
  <c r="IM2043" i="32"/>
  <c r="IN2043" i="32"/>
  <c r="IO2043" i="32"/>
  <c r="IP2043" i="32"/>
  <c r="IQ2043" i="32"/>
  <c r="IR2043" i="32"/>
  <c r="IS2043" i="32"/>
  <c r="IT2043" i="32"/>
  <c r="IU2043" i="32"/>
  <c r="IV2043" i="32"/>
  <c r="A2042" i="32"/>
  <c r="B2042" i="32"/>
  <c r="C2042" i="32"/>
  <c r="D2042" i="32"/>
  <c r="E2042" i="32"/>
  <c r="F2042" i="32"/>
  <c r="G2042" i="32"/>
  <c r="H2042" i="32"/>
  <c r="I2042" i="32"/>
  <c r="J2042" i="32"/>
  <c r="L2042" i="32"/>
  <c r="M2042" i="32"/>
  <c r="N2042" i="32"/>
  <c r="O2042" i="32"/>
  <c r="P2042" i="32"/>
  <c r="Q2042" i="32"/>
  <c r="R2042" i="32"/>
  <c r="S2042" i="32"/>
  <c r="T2042" i="32"/>
  <c r="U2042" i="32"/>
  <c r="V2042" i="32"/>
  <c r="W2042" i="32"/>
  <c r="X2042" i="32"/>
  <c r="Y2042" i="32"/>
  <c r="Z2042" i="32"/>
  <c r="AA2042" i="32"/>
  <c r="AB2042" i="32"/>
  <c r="AC2042" i="32"/>
  <c r="AD2042" i="32"/>
  <c r="AE2042" i="32"/>
  <c r="AF2042" i="32"/>
  <c r="AG2042" i="32"/>
  <c r="AH2042" i="32"/>
  <c r="AI2042" i="32"/>
  <c r="AJ2042" i="32"/>
  <c r="AK2042" i="32"/>
  <c r="AL2042" i="32"/>
  <c r="AM2042" i="32"/>
  <c r="AN2042" i="32"/>
  <c r="AO2042" i="32"/>
  <c r="AP2042" i="32"/>
  <c r="AQ2042" i="32"/>
  <c r="AR2042" i="32"/>
  <c r="AS2042" i="32"/>
  <c r="AT2042" i="32"/>
  <c r="AU2042" i="32"/>
  <c r="AV2042" i="32"/>
  <c r="AW2042" i="32"/>
  <c r="AX2042" i="32"/>
  <c r="AY2042" i="32"/>
  <c r="AZ2042" i="32"/>
  <c r="BA2042" i="32"/>
  <c r="BB2042" i="32"/>
  <c r="BC2042" i="32"/>
  <c r="BD2042" i="32"/>
  <c r="BE2042" i="32"/>
  <c r="BF2042" i="32"/>
  <c r="BG2042" i="32"/>
  <c r="BH2042" i="32"/>
  <c r="BI2042" i="32"/>
  <c r="BJ2042" i="32"/>
  <c r="BK2042" i="32"/>
  <c r="BL2042" i="32"/>
  <c r="BM2042" i="32"/>
  <c r="BN2042" i="32"/>
  <c r="BO2042" i="32"/>
  <c r="BP2042" i="32"/>
  <c r="BQ2042" i="32"/>
  <c r="BR2042" i="32"/>
  <c r="BS2042" i="32"/>
  <c r="BT2042" i="32"/>
  <c r="BU2042" i="32"/>
  <c r="BV2042" i="32"/>
  <c r="BW2042" i="32"/>
  <c r="BX2042" i="32"/>
  <c r="BY2042" i="32"/>
  <c r="BZ2042" i="32"/>
  <c r="CA2042" i="32"/>
  <c r="CB2042" i="32"/>
  <c r="CC2042" i="32"/>
  <c r="CD2042" i="32"/>
  <c r="CE2042" i="32"/>
  <c r="CF2042" i="32"/>
  <c r="CG2042" i="32"/>
  <c r="CH2042" i="32"/>
  <c r="CI2042" i="32"/>
  <c r="CJ2042" i="32"/>
  <c r="CK2042" i="32"/>
  <c r="CL2042" i="32"/>
  <c r="CM2042" i="32"/>
  <c r="CN2042" i="32"/>
  <c r="CO2042" i="32"/>
  <c r="CP2042" i="32"/>
  <c r="CQ2042" i="32"/>
  <c r="CR2042" i="32"/>
  <c r="CS2042" i="32"/>
  <c r="CT2042" i="32"/>
  <c r="CU2042" i="32"/>
  <c r="CV2042" i="32"/>
  <c r="CW2042" i="32"/>
  <c r="CX2042" i="32"/>
  <c r="CY2042" i="32"/>
  <c r="CZ2042" i="32"/>
  <c r="DA2042" i="32"/>
  <c r="DB2042" i="32"/>
  <c r="DC2042" i="32"/>
  <c r="DD2042" i="32"/>
  <c r="DE2042" i="32"/>
  <c r="DF2042" i="32"/>
  <c r="DG2042" i="32"/>
  <c r="DH2042" i="32"/>
  <c r="DI2042" i="32"/>
  <c r="DJ2042" i="32"/>
  <c r="DK2042" i="32"/>
  <c r="DL2042" i="32"/>
  <c r="DM2042" i="32"/>
  <c r="DN2042" i="32"/>
  <c r="DO2042" i="32"/>
  <c r="DP2042" i="32"/>
  <c r="DQ2042" i="32"/>
  <c r="DR2042" i="32"/>
  <c r="DS2042" i="32"/>
  <c r="DT2042" i="32"/>
  <c r="DU2042" i="32"/>
  <c r="DV2042" i="32"/>
  <c r="DW2042" i="32"/>
  <c r="DX2042" i="32"/>
  <c r="DY2042" i="32"/>
  <c r="DZ2042" i="32"/>
  <c r="EA2042" i="32"/>
  <c r="EB2042" i="32"/>
  <c r="EC2042" i="32"/>
  <c r="ED2042" i="32"/>
  <c r="EE2042" i="32"/>
  <c r="EF2042" i="32"/>
  <c r="EG2042" i="32"/>
  <c r="EH2042" i="32"/>
  <c r="EI2042" i="32"/>
  <c r="EJ2042" i="32"/>
  <c r="EK2042" i="32"/>
  <c r="EL2042" i="32"/>
  <c r="EM2042" i="32"/>
  <c r="EN2042" i="32"/>
  <c r="EO2042" i="32"/>
  <c r="EP2042" i="32"/>
  <c r="EQ2042" i="32"/>
  <c r="ER2042" i="32"/>
  <c r="ES2042" i="32"/>
  <c r="ET2042" i="32"/>
  <c r="EU2042" i="32"/>
  <c r="EV2042" i="32"/>
  <c r="EW2042" i="32"/>
  <c r="EX2042" i="32"/>
  <c r="EY2042" i="32"/>
  <c r="EZ2042" i="32"/>
  <c r="FA2042" i="32"/>
  <c r="FB2042" i="32"/>
  <c r="FC2042" i="32"/>
  <c r="FD2042" i="32"/>
  <c r="FE2042" i="32"/>
  <c r="FF2042" i="32"/>
  <c r="FG2042" i="32"/>
  <c r="FH2042" i="32"/>
  <c r="FI2042" i="32"/>
  <c r="FJ2042" i="32"/>
  <c r="FK2042" i="32"/>
  <c r="FL2042" i="32"/>
  <c r="FM2042" i="32"/>
  <c r="FN2042" i="32"/>
  <c r="FO2042" i="32"/>
  <c r="FP2042" i="32"/>
  <c r="FQ2042" i="32"/>
  <c r="FR2042" i="32"/>
  <c r="FS2042" i="32"/>
  <c r="FT2042" i="32"/>
  <c r="FU2042" i="32"/>
  <c r="FV2042" i="32"/>
  <c r="FW2042" i="32"/>
  <c r="FX2042" i="32"/>
  <c r="FY2042" i="32"/>
  <c r="FZ2042" i="32"/>
  <c r="GA2042" i="32"/>
  <c r="GB2042" i="32"/>
  <c r="GC2042" i="32"/>
  <c r="GD2042" i="32"/>
  <c r="GE2042" i="32"/>
  <c r="GF2042" i="32"/>
  <c r="GG2042" i="32"/>
  <c r="GH2042" i="32"/>
  <c r="GI2042" i="32"/>
  <c r="GJ2042" i="32"/>
  <c r="GK2042" i="32"/>
  <c r="GL2042" i="32"/>
  <c r="GM2042" i="32"/>
  <c r="GN2042" i="32"/>
  <c r="GO2042" i="32"/>
  <c r="GP2042" i="32"/>
  <c r="GQ2042" i="32"/>
  <c r="GR2042" i="32"/>
  <c r="GS2042" i="32"/>
  <c r="GT2042" i="32"/>
  <c r="GU2042" i="32"/>
  <c r="GV2042" i="32"/>
  <c r="GW2042" i="32"/>
  <c r="GX2042" i="32"/>
  <c r="GY2042" i="32"/>
  <c r="GZ2042" i="32"/>
  <c r="HA2042" i="32"/>
  <c r="HB2042" i="32"/>
  <c r="HC2042" i="32"/>
  <c r="HD2042" i="32"/>
  <c r="HE2042" i="32"/>
  <c r="HF2042" i="32"/>
  <c r="HG2042" i="32"/>
  <c r="HH2042" i="32"/>
  <c r="HI2042" i="32"/>
  <c r="HJ2042" i="32"/>
  <c r="HK2042" i="32"/>
  <c r="HL2042" i="32"/>
  <c r="HM2042" i="32"/>
  <c r="HN2042" i="32"/>
  <c r="HO2042" i="32"/>
  <c r="HP2042" i="32"/>
  <c r="HQ2042" i="32"/>
  <c r="HR2042" i="32"/>
  <c r="HS2042" i="32"/>
  <c r="HT2042" i="32"/>
  <c r="HU2042" i="32"/>
  <c r="HV2042" i="32"/>
  <c r="HW2042" i="32"/>
  <c r="HX2042" i="32"/>
  <c r="HY2042" i="32"/>
  <c r="HZ2042" i="32"/>
  <c r="IA2042" i="32"/>
  <c r="IB2042" i="32"/>
  <c r="IC2042" i="32"/>
  <c r="ID2042" i="32"/>
  <c r="IE2042" i="32"/>
  <c r="IF2042" i="32"/>
  <c r="IG2042" i="32"/>
  <c r="IH2042" i="32"/>
  <c r="II2042" i="32"/>
  <c r="IJ2042" i="32"/>
  <c r="IK2042" i="32"/>
  <c r="IL2042" i="32"/>
  <c r="IM2042" i="32"/>
  <c r="IN2042" i="32"/>
  <c r="IO2042" i="32"/>
  <c r="IP2042" i="32"/>
  <c r="IQ2042" i="32"/>
  <c r="IR2042" i="32"/>
  <c r="IS2042" i="32"/>
  <c r="IT2042" i="32"/>
  <c r="IU2042" i="32"/>
  <c r="IV2042" i="32"/>
  <c r="A2041" i="32"/>
  <c r="B2041" i="32"/>
  <c r="D2041" i="32"/>
  <c r="E2041" i="32"/>
  <c r="F2041" i="32"/>
  <c r="G2041" i="32"/>
  <c r="H2041" i="32"/>
  <c r="I2041" i="32"/>
  <c r="J2041" i="32"/>
  <c r="K2041" i="32"/>
  <c r="L2041" i="32"/>
  <c r="M2041" i="32"/>
  <c r="N2041" i="32"/>
  <c r="O2041" i="32"/>
  <c r="P2041" i="32"/>
  <c r="Q2041" i="32"/>
  <c r="R2041" i="32"/>
  <c r="S2041" i="32"/>
  <c r="T2041" i="32"/>
  <c r="U2041" i="32"/>
  <c r="V2041" i="32"/>
  <c r="W2041" i="32"/>
  <c r="X2041" i="32"/>
  <c r="Y2041" i="32"/>
  <c r="Z2041" i="32"/>
  <c r="AA2041" i="32"/>
  <c r="AB2041" i="32"/>
  <c r="AC2041" i="32"/>
  <c r="AD2041" i="32"/>
  <c r="AE2041" i="32"/>
  <c r="AF2041" i="32"/>
  <c r="AG2041" i="32"/>
  <c r="AH2041" i="32"/>
  <c r="AI2041" i="32"/>
  <c r="AJ2041" i="32"/>
  <c r="AK2041" i="32"/>
  <c r="AL2041" i="32"/>
  <c r="AM2041" i="32"/>
  <c r="AN2041" i="32"/>
  <c r="AO2041" i="32"/>
  <c r="AP2041" i="32"/>
  <c r="AQ2041" i="32"/>
  <c r="AR2041" i="32"/>
  <c r="AS2041" i="32"/>
  <c r="AT2041" i="32"/>
  <c r="AU2041" i="32"/>
  <c r="AV2041" i="32"/>
  <c r="AW2041" i="32"/>
  <c r="AX2041" i="32"/>
  <c r="AY2041" i="32"/>
  <c r="AZ2041" i="32"/>
  <c r="BA2041" i="32"/>
  <c r="BB2041" i="32"/>
  <c r="BC2041" i="32"/>
  <c r="BD2041" i="32"/>
  <c r="BE2041" i="32"/>
  <c r="BF2041" i="32"/>
  <c r="BG2041" i="32"/>
  <c r="BH2041" i="32"/>
  <c r="BI2041" i="32"/>
  <c r="BJ2041" i="32"/>
  <c r="BK2041" i="32"/>
  <c r="BL2041" i="32"/>
  <c r="BM2041" i="32"/>
  <c r="BN2041" i="32"/>
  <c r="BO2041" i="32"/>
  <c r="BP2041" i="32"/>
  <c r="BQ2041" i="32"/>
  <c r="BR2041" i="32"/>
  <c r="BS2041" i="32"/>
  <c r="BT2041" i="32"/>
  <c r="BU2041" i="32"/>
  <c r="BV2041" i="32"/>
  <c r="BW2041" i="32"/>
  <c r="BX2041" i="32"/>
  <c r="BY2041" i="32"/>
  <c r="BZ2041" i="32"/>
  <c r="CA2041" i="32"/>
  <c r="CB2041" i="32"/>
  <c r="CC2041" i="32"/>
  <c r="CD2041" i="32"/>
  <c r="CE2041" i="32"/>
  <c r="CF2041" i="32"/>
  <c r="CG2041" i="32"/>
  <c r="CH2041" i="32"/>
  <c r="CI2041" i="32"/>
  <c r="CJ2041" i="32"/>
  <c r="CK2041" i="32"/>
  <c r="CL2041" i="32"/>
  <c r="CM2041" i="32"/>
  <c r="CN2041" i="32"/>
  <c r="CO2041" i="32"/>
  <c r="CP2041" i="32"/>
  <c r="CQ2041" i="32"/>
  <c r="CR2041" i="32"/>
  <c r="CS2041" i="32"/>
  <c r="CT2041" i="32"/>
  <c r="CU2041" i="32"/>
  <c r="CV2041" i="32"/>
  <c r="CW2041" i="32"/>
  <c r="CX2041" i="32"/>
  <c r="CY2041" i="32"/>
  <c r="CZ2041" i="32"/>
  <c r="DA2041" i="32"/>
  <c r="DB2041" i="32"/>
  <c r="DC2041" i="32"/>
  <c r="DD2041" i="32"/>
  <c r="DE2041" i="32"/>
  <c r="DF2041" i="32"/>
  <c r="DG2041" i="32"/>
  <c r="DH2041" i="32"/>
  <c r="DI2041" i="32"/>
  <c r="DJ2041" i="32"/>
  <c r="DK2041" i="32"/>
  <c r="DL2041" i="32"/>
  <c r="DM2041" i="32"/>
  <c r="DN2041" i="32"/>
  <c r="DO2041" i="32"/>
  <c r="DP2041" i="32"/>
  <c r="DQ2041" i="32"/>
  <c r="DR2041" i="32"/>
  <c r="DS2041" i="32"/>
  <c r="DT2041" i="32"/>
  <c r="DU2041" i="32"/>
  <c r="DV2041" i="32"/>
  <c r="DW2041" i="32"/>
  <c r="DX2041" i="32"/>
  <c r="DY2041" i="32"/>
  <c r="DZ2041" i="32"/>
  <c r="EA2041" i="32"/>
  <c r="EB2041" i="32"/>
  <c r="EC2041" i="32"/>
  <c r="ED2041" i="32"/>
  <c r="EE2041" i="32"/>
  <c r="EF2041" i="32"/>
  <c r="EG2041" i="32"/>
  <c r="EH2041" i="32"/>
  <c r="EI2041" i="32"/>
  <c r="EJ2041" i="32"/>
  <c r="EK2041" i="32"/>
  <c r="EL2041" i="32"/>
  <c r="EM2041" i="32"/>
  <c r="EN2041" i="32"/>
  <c r="EO2041" i="32"/>
  <c r="EP2041" i="32"/>
  <c r="EQ2041" i="32"/>
  <c r="ER2041" i="32"/>
  <c r="ES2041" i="32"/>
  <c r="ET2041" i="32"/>
  <c r="EU2041" i="32"/>
  <c r="EV2041" i="32"/>
  <c r="EW2041" i="32"/>
  <c r="EX2041" i="32"/>
  <c r="EY2041" i="32"/>
  <c r="EZ2041" i="32"/>
  <c r="FA2041" i="32"/>
  <c r="FB2041" i="32"/>
  <c r="FC2041" i="32"/>
  <c r="FD2041" i="32"/>
  <c r="FE2041" i="32"/>
  <c r="FF2041" i="32"/>
  <c r="FG2041" i="32"/>
  <c r="FH2041" i="32"/>
  <c r="FI2041" i="32"/>
  <c r="FJ2041" i="32"/>
  <c r="FK2041" i="32"/>
  <c r="FL2041" i="32"/>
  <c r="FM2041" i="32"/>
  <c r="FN2041" i="32"/>
  <c r="FO2041" i="32"/>
  <c r="FP2041" i="32"/>
  <c r="FQ2041" i="32"/>
  <c r="FR2041" i="32"/>
  <c r="FS2041" i="32"/>
  <c r="FT2041" i="32"/>
  <c r="FU2041" i="32"/>
  <c r="FV2041" i="32"/>
  <c r="FW2041" i="32"/>
  <c r="FX2041" i="32"/>
  <c r="FY2041" i="32"/>
  <c r="FZ2041" i="32"/>
  <c r="GA2041" i="32"/>
  <c r="GB2041" i="32"/>
  <c r="GC2041" i="32"/>
  <c r="GD2041" i="32"/>
  <c r="GE2041" i="32"/>
  <c r="GF2041" i="32"/>
  <c r="GG2041" i="32"/>
  <c r="GH2041" i="32"/>
  <c r="GI2041" i="32"/>
  <c r="GJ2041" i="32"/>
  <c r="GK2041" i="32"/>
  <c r="GL2041" i="32"/>
  <c r="GM2041" i="32"/>
  <c r="GN2041" i="32"/>
  <c r="GO2041" i="32"/>
  <c r="GP2041" i="32"/>
  <c r="GQ2041" i="32"/>
  <c r="GR2041" i="32"/>
  <c r="GS2041" i="32"/>
  <c r="GT2041" i="32"/>
  <c r="GU2041" i="32"/>
  <c r="GV2041" i="32"/>
  <c r="GW2041" i="32"/>
  <c r="GX2041" i="32"/>
  <c r="GY2041" i="32"/>
  <c r="GZ2041" i="32"/>
  <c r="HA2041" i="32"/>
  <c r="HB2041" i="32"/>
  <c r="HC2041" i="32"/>
  <c r="HD2041" i="32"/>
  <c r="HE2041" i="32"/>
  <c r="HF2041" i="32"/>
  <c r="HG2041" i="32"/>
  <c r="HH2041" i="32"/>
  <c r="HI2041" i="32"/>
  <c r="HJ2041" i="32"/>
  <c r="HK2041" i="32"/>
  <c r="HL2041" i="32"/>
  <c r="HM2041" i="32"/>
  <c r="HN2041" i="32"/>
  <c r="HO2041" i="32"/>
  <c r="HP2041" i="32"/>
  <c r="HQ2041" i="32"/>
  <c r="HR2041" i="32"/>
  <c r="HS2041" i="32"/>
  <c r="HT2041" i="32"/>
  <c r="HU2041" i="32"/>
  <c r="HV2041" i="32"/>
  <c r="HW2041" i="32"/>
  <c r="HX2041" i="32"/>
  <c r="HY2041" i="32"/>
  <c r="HZ2041" i="32"/>
  <c r="IA2041" i="32"/>
  <c r="IB2041" i="32"/>
  <c r="IC2041" i="32"/>
  <c r="ID2041" i="32"/>
  <c r="IE2041" i="32"/>
  <c r="IF2041" i="32"/>
  <c r="IG2041" i="32"/>
  <c r="IH2041" i="32"/>
  <c r="II2041" i="32"/>
  <c r="IJ2041" i="32"/>
  <c r="IK2041" i="32"/>
  <c r="IL2041" i="32"/>
  <c r="IM2041" i="32"/>
  <c r="IN2041" i="32"/>
  <c r="IO2041" i="32"/>
  <c r="IP2041" i="32"/>
  <c r="IQ2041" i="32"/>
  <c r="IR2041" i="32"/>
  <c r="IS2041" i="32"/>
  <c r="IT2041" i="32"/>
  <c r="IU2041" i="32"/>
  <c r="IV2041" i="32"/>
  <c r="A2040" i="32"/>
  <c r="B2040" i="32"/>
  <c r="C2040" i="32"/>
  <c r="D2040" i="32"/>
  <c r="E2040" i="32"/>
  <c r="F2040" i="32"/>
  <c r="G2040" i="32"/>
  <c r="H2040" i="32"/>
  <c r="I2040" i="32"/>
  <c r="J2040" i="32"/>
  <c r="K2040" i="32"/>
  <c r="L2040" i="32"/>
  <c r="M2040" i="32"/>
  <c r="N2040" i="32"/>
  <c r="O2040" i="32"/>
  <c r="P2040" i="32"/>
  <c r="Q2040" i="32"/>
  <c r="R2040" i="32"/>
  <c r="S2040" i="32"/>
  <c r="T2040" i="32"/>
  <c r="U2040" i="32"/>
  <c r="V2040" i="32"/>
  <c r="W2040" i="32"/>
  <c r="X2040" i="32"/>
  <c r="Y2040" i="32"/>
  <c r="Z2040" i="32"/>
  <c r="AA2040" i="32"/>
  <c r="AB2040" i="32"/>
  <c r="AC2040" i="32"/>
  <c r="AD2040" i="32"/>
  <c r="AE2040" i="32"/>
  <c r="AF2040" i="32"/>
  <c r="AG2040" i="32"/>
  <c r="AH2040" i="32"/>
  <c r="AI2040" i="32"/>
  <c r="AJ2040" i="32"/>
  <c r="AK2040" i="32"/>
  <c r="AL2040" i="32"/>
  <c r="AM2040" i="32"/>
  <c r="AN2040" i="32"/>
  <c r="AO2040" i="32"/>
  <c r="AP2040" i="32"/>
  <c r="AQ2040" i="32"/>
  <c r="AR2040" i="32"/>
  <c r="AS2040" i="32"/>
  <c r="AT2040" i="32"/>
  <c r="AU2040" i="32"/>
  <c r="AV2040" i="32"/>
  <c r="AW2040" i="32"/>
  <c r="AX2040" i="32"/>
  <c r="AY2040" i="32"/>
  <c r="AZ2040" i="32"/>
  <c r="BA2040" i="32"/>
  <c r="BB2040" i="32"/>
  <c r="BC2040" i="32"/>
  <c r="BD2040" i="32"/>
  <c r="BE2040" i="32"/>
  <c r="BF2040" i="32"/>
  <c r="BG2040" i="32"/>
  <c r="BH2040" i="32"/>
  <c r="BI2040" i="32"/>
  <c r="BJ2040" i="32"/>
  <c r="BK2040" i="32"/>
  <c r="BL2040" i="32"/>
  <c r="BM2040" i="32"/>
  <c r="BN2040" i="32"/>
  <c r="BO2040" i="32"/>
  <c r="BP2040" i="32"/>
  <c r="BQ2040" i="32"/>
  <c r="BR2040" i="32"/>
  <c r="BS2040" i="32"/>
  <c r="BT2040" i="32"/>
  <c r="BU2040" i="32"/>
  <c r="BV2040" i="32"/>
  <c r="BW2040" i="32"/>
  <c r="BX2040" i="32"/>
  <c r="BY2040" i="32"/>
  <c r="BZ2040" i="32"/>
  <c r="CA2040" i="32"/>
  <c r="CB2040" i="32"/>
  <c r="CC2040" i="32"/>
  <c r="CD2040" i="32"/>
  <c r="CE2040" i="32"/>
  <c r="CF2040" i="32"/>
  <c r="CG2040" i="32"/>
  <c r="CH2040" i="32"/>
  <c r="CI2040" i="32"/>
  <c r="CJ2040" i="32"/>
  <c r="CK2040" i="32"/>
  <c r="CL2040" i="32"/>
  <c r="CM2040" i="32"/>
  <c r="CN2040" i="32"/>
  <c r="CO2040" i="32"/>
  <c r="CP2040" i="32"/>
  <c r="CQ2040" i="32"/>
  <c r="CR2040" i="32"/>
  <c r="CS2040" i="32"/>
  <c r="CT2040" i="32"/>
  <c r="CU2040" i="32"/>
  <c r="CV2040" i="32"/>
  <c r="CW2040" i="32"/>
  <c r="CX2040" i="32"/>
  <c r="CY2040" i="32"/>
  <c r="CZ2040" i="32"/>
  <c r="DA2040" i="32"/>
  <c r="DB2040" i="32"/>
  <c r="DC2040" i="32"/>
  <c r="DD2040" i="32"/>
  <c r="DE2040" i="32"/>
  <c r="DF2040" i="32"/>
  <c r="DG2040" i="32"/>
  <c r="DH2040" i="32"/>
  <c r="DI2040" i="32"/>
  <c r="DJ2040" i="32"/>
  <c r="DK2040" i="32"/>
  <c r="DL2040" i="32"/>
  <c r="DM2040" i="32"/>
  <c r="DN2040" i="32"/>
  <c r="DO2040" i="32"/>
  <c r="DP2040" i="32"/>
  <c r="DQ2040" i="32"/>
  <c r="DR2040" i="32"/>
  <c r="DS2040" i="32"/>
  <c r="DT2040" i="32"/>
  <c r="DU2040" i="32"/>
  <c r="DV2040" i="32"/>
  <c r="DW2040" i="32"/>
  <c r="DX2040" i="32"/>
  <c r="DY2040" i="32"/>
  <c r="DZ2040" i="32"/>
  <c r="EA2040" i="32"/>
  <c r="EB2040" i="32"/>
  <c r="EC2040" i="32"/>
  <c r="ED2040" i="32"/>
  <c r="EE2040" i="32"/>
  <c r="EF2040" i="32"/>
  <c r="EG2040" i="32"/>
  <c r="EH2040" i="32"/>
  <c r="EI2040" i="32"/>
  <c r="EJ2040" i="32"/>
  <c r="EK2040" i="32"/>
  <c r="EL2040" i="32"/>
  <c r="EM2040" i="32"/>
  <c r="EN2040" i="32"/>
  <c r="EO2040" i="32"/>
  <c r="EP2040" i="32"/>
  <c r="EQ2040" i="32"/>
  <c r="ER2040" i="32"/>
  <c r="ES2040" i="32"/>
  <c r="ET2040" i="32"/>
  <c r="EU2040" i="32"/>
  <c r="EV2040" i="32"/>
  <c r="EW2040" i="32"/>
  <c r="EX2040" i="32"/>
  <c r="EY2040" i="32"/>
  <c r="EZ2040" i="32"/>
  <c r="FA2040" i="32"/>
  <c r="FB2040" i="32"/>
  <c r="FC2040" i="32"/>
  <c r="FD2040" i="32"/>
  <c r="FE2040" i="32"/>
  <c r="FF2040" i="32"/>
  <c r="FG2040" i="32"/>
  <c r="FH2040" i="32"/>
  <c r="FI2040" i="32"/>
  <c r="FJ2040" i="32"/>
  <c r="FK2040" i="32"/>
  <c r="FL2040" i="32"/>
  <c r="FM2040" i="32"/>
  <c r="FN2040" i="32"/>
  <c r="FO2040" i="32"/>
  <c r="FP2040" i="32"/>
  <c r="FQ2040" i="32"/>
  <c r="FR2040" i="32"/>
  <c r="FS2040" i="32"/>
  <c r="FT2040" i="32"/>
  <c r="FU2040" i="32"/>
  <c r="FV2040" i="32"/>
  <c r="FW2040" i="32"/>
  <c r="FX2040" i="32"/>
  <c r="FY2040" i="32"/>
  <c r="FZ2040" i="32"/>
  <c r="GA2040" i="32"/>
  <c r="GB2040" i="32"/>
  <c r="GC2040" i="32"/>
  <c r="GD2040" i="32"/>
  <c r="GE2040" i="32"/>
  <c r="GF2040" i="32"/>
  <c r="GG2040" i="32"/>
  <c r="GH2040" i="32"/>
  <c r="GI2040" i="32"/>
  <c r="GJ2040" i="32"/>
  <c r="GK2040" i="32"/>
  <c r="GL2040" i="32"/>
  <c r="GM2040" i="32"/>
  <c r="GN2040" i="32"/>
  <c r="GO2040" i="32"/>
  <c r="GP2040" i="32"/>
  <c r="GQ2040" i="32"/>
  <c r="GR2040" i="32"/>
  <c r="GS2040" i="32"/>
  <c r="GT2040" i="32"/>
  <c r="GU2040" i="32"/>
  <c r="GV2040" i="32"/>
  <c r="GW2040" i="32"/>
  <c r="GX2040" i="32"/>
  <c r="GY2040" i="32"/>
  <c r="GZ2040" i="32"/>
  <c r="HA2040" i="32"/>
  <c r="HB2040" i="32"/>
  <c r="HC2040" i="32"/>
  <c r="HD2040" i="32"/>
  <c r="HE2040" i="32"/>
  <c r="HF2040" i="32"/>
  <c r="HG2040" i="32"/>
  <c r="HH2040" i="32"/>
  <c r="HI2040" i="32"/>
  <c r="HJ2040" i="32"/>
  <c r="HK2040" i="32"/>
  <c r="HL2040" i="32"/>
  <c r="HM2040" i="32"/>
  <c r="HN2040" i="32"/>
  <c r="HO2040" i="32"/>
  <c r="HP2040" i="32"/>
  <c r="HQ2040" i="32"/>
  <c r="HR2040" i="32"/>
  <c r="HS2040" i="32"/>
  <c r="HT2040" i="32"/>
  <c r="HU2040" i="32"/>
  <c r="HV2040" i="32"/>
  <c r="HW2040" i="32"/>
  <c r="HX2040" i="32"/>
  <c r="HY2040" i="32"/>
  <c r="HZ2040" i="32"/>
  <c r="IA2040" i="32"/>
  <c r="IB2040" i="32"/>
  <c r="IC2040" i="32"/>
  <c r="ID2040" i="32"/>
  <c r="IE2040" i="32"/>
  <c r="IF2040" i="32"/>
  <c r="IG2040" i="32"/>
  <c r="IH2040" i="32"/>
  <c r="II2040" i="32"/>
  <c r="IJ2040" i="32"/>
  <c r="IK2040" i="32"/>
  <c r="IL2040" i="32"/>
  <c r="IM2040" i="32"/>
  <c r="IN2040" i="32"/>
  <c r="IO2040" i="32"/>
  <c r="IP2040" i="32"/>
  <c r="IQ2040" i="32"/>
  <c r="IR2040" i="32"/>
  <c r="IS2040" i="32"/>
  <c r="IT2040" i="32"/>
  <c r="IU2040" i="32"/>
  <c r="IV2040" i="32"/>
  <c r="A2039" i="32"/>
  <c r="B2039" i="32"/>
  <c r="C2039" i="32"/>
  <c r="D2039" i="32"/>
  <c r="E2039" i="32"/>
  <c r="F2039" i="32"/>
  <c r="G2039" i="32"/>
  <c r="H2039" i="32"/>
  <c r="J2039" i="32"/>
  <c r="K2039" i="32"/>
  <c r="L2039" i="32"/>
  <c r="M2039" i="32"/>
  <c r="N2039" i="32"/>
  <c r="O2039" i="32"/>
  <c r="P2039" i="32"/>
  <c r="Q2039" i="32"/>
  <c r="R2039" i="32"/>
  <c r="S2039" i="32"/>
  <c r="T2039" i="32"/>
  <c r="U2039" i="32"/>
  <c r="V2039" i="32"/>
  <c r="W2039" i="32"/>
  <c r="X2039" i="32"/>
  <c r="Y2039" i="32"/>
  <c r="Z2039" i="32"/>
  <c r="AA2039" i="32"/>
  <c r="AB2039" i="32"/>
  <c r="AC2039" i="32"/>
  <c r="AD2039" i="32"/>
  <c r="AE2039" i="32"/>
  <c r="AF2039" i="32"/>
  <c r="AG2039" i="32"/>
  <c r="AH2039" i="32"/>
  <c r="AI2039" i="32"/>
  <c r="AJ2039" i="32"/>
  <c r="AK2039" i="32"/>
  <c r="AL2039" i="32"/>
  <c r="AM2039" i="32"/>
  <c r="AN2039" i="32"/>
  <c r="AO2039" i="32"/>
  <c r="AP2039" i="32"/>
  <c r="AQ2039" i="32"/>
  <c r="AR2039" i="32"/>
  <c r="AS2039" i="32"/>
  <c r="AT2039" i="32"/>
  <c r="AU2039" i="32"/>
  <c r="AV2039" i="32"/>
  <c r="AW2039" i="32"/>
  <c r="AX2039" i="32"/>
  <c r="AY2039" i="32"/>
  <c r="AZ2039" i="32"/>
  <c r="BA2039" i="32"/>
  <c r="BB2039" i="32"/>
  <c r="BC2039" i="32"/>
  <c r="BD2039" i="32"/>
  <c r="BE2039" i="32"/>
  <c r="BF2039" i="32"/>
  <c r="BG2039" i="32"/>
  <c r="BH2039" i="32"/>
  <c r="BI2039" i="32"/>
  <c r="BJ2039" i="32"/>
  <c r="BK2039" i="32"/>
  <c r="BL2039" i="32"/>
  <c r="BM2039" i="32"/>
  <c r="BN2039" i="32"/>
  <c r="BO2039" i="32"/>
  <c r="BP2039" i="32"/>
  <c r="BQ2039" i="32"/>
  <c r="BR2039" i="32"/>
  <c r="BS2039" i="32"/>
  <c r="BT2039" i="32"/>
  <c r="BU2039" i="32"/>
  <c r="BV2039" i="32"/>
  <c r="BW2039" i="32"/>
  <c r="BX2039" i="32"/>
  <c r="BY2039" i="32"/>
  <c r="BZ2039" i="32"/>
  <c r="CA2039" i="32"/>
  <c r="CB2039" i="32"/>
  <c r="CC2039" i="32"/>
  <c r="CD2039" i="32"/>
  <c r="CE2039" i="32"/>
  <c r="CF2039" i="32"/>
  <c r="CG2039" i="32"/>
  <c r="CH2039" i="32"/>
  <c r="CI2039" i="32"/>
  <c r="CJ2039" i="32"/>
  <c r="CK2039" i="32"/>
  <c r="CL2039" i="32"/>
  <c r="CM2039" i="32"/>
  <c r="CN2039" i="32"/>
  <c r="CO2039" i="32"/>
  <c r="CP2039" i="32"/>
  <c r="CQ2039" i="32"/>
  <c r="CR2039" i="32"/>
  <c r="CS2039" i="32"/>
  <c r="CT2039" i="32"/>
  <c r="CU2039" i="32"/>
  <c r="CV2039" i="32"/>
  <c r="CW2039" i="32"/>
  <c r="CX2039" i="32"/>
  <c r="CY2039" i="32"/>
  <c r="CZ2039" i="32"/>
  <c r="DA2039" i="32"/>
  <c r="DB2039" i="32"/>
  <c r="DC2039" i="32"/>
  <c r="DD2039" i="32"/>
  <c r="DE2039" i="32"/>
  <c r="DF2039" i="32"/>
  <c r="DG2039" i="32"/>
  <c r="DH2039" i="32"/>
  <c r="DI2039" i="32"/>
  <c r="DJ2039" i="32"/>
  <c r="DK2039" i="32"/>
  <c r="DL2039" i="32"/>
  <c r="DM2039" i="32"/>
  <c r="DN2039" i="32"/>
  <c r="DO2039" i="32"/>
  <c r="DP2039" i="32"/>
  <c r="DQ2039" i="32"/>
  <c r="DR2039" i="32"/>
  <c r="DS2039" i="32"/>
  <c r="DT2039" i="32"/>
  <c r="DU2039" i="32"/>
  <c r="DV2039" i="32"/>
  <c r="DW2039" i="32"/>
  <c r="DX2039" i="32"/>
  <c r="DY2039" i="32"/>
  <c r="DZ2039" i="32"/>
  <c r="EA2039" i="32"/>
  <c r="EB2039" i="32"/>
  <c r="EC2039" i="32"/>
  <c r="ED2039" i="32"/>
  <c r="EE2039" i="32"/>
  <c r="EF2039" i="32"/>
  <c r="EG2039" i="32"/>
  <c r="EH2039" i="32"/>
  <c r="EI2039" i="32"/>
  <c r="EJ2039" i="32"/>
  <c r="EK2039" i="32"/>
  <c r="EL2039" i="32"/>
  <c r="EM2039" i="32"/>
  <c r="EN2039" i="32"/>
  <c r="EO2039" i="32"/>
  <c r="EP2039" i="32"/>
  <c r="EQ2039" i="32"/>
  <c r="ER2039" i="32"/>
  <c r="ES2039" i="32"/>
  <c r="ET2039" i="32"/>
  <c r="EU2039" i="32"/>
  <c r="EV2039" i="32"/>
  <c r="EW2039" i="32"/>
  <c r="EX2039" i="32"/>
  <c r="EY2039" i="32"/>
  <c r="EZ2039" i="32"/>
  <c r="FA2039" i="32"/>
  <c r="FB2039" i="32"/>
  <c r="FC2039" i="32"/>
  <c r="FD2039" i="32"/>
  <c r="FE2039" i="32"/>
  <c r="FF2039" i="32"/>
  <c r="FG2039" i="32"/>
  <c r="FH2039" i="32"/>
  <c r="FI2039" i="32"/>
  <c r="FJ2039" i="32"/>
  <c r="FK2039" i="32"/>
  <c r="FL2039" i="32"/>
  <c r="FM2039" i="32"/>
  <c r="FN2039" i="32"/>
  <c r="FO2039" i="32"/>
  <c r="FP2039" i="32"/>
  <c r="FQ2039" i="32"/>
  <c r="FR2039" i="32"/>
  <c r="FS2039" i="32"/>
  <c r="FT2039" i="32"/>
  <c r="FU2039" i="32"/>
  <c r="FV2039" i="32"/>
  <c r="FW2039" i="32"/>
  <c r="FX2039" i="32"/>
  <c r="FY2039" i="32"/>
  <c r="FZ2039" i="32"/>
  <c r="GA2039" i="32"/>
  <c r="GB2039" i="32"/>
  <c r="GC2039" i="32"/>
  <c r="GD2039" i="32"/>
  <c r="GE2039" i="32"/>
  <c r="GF2039" i="32"/>
  <c r="GG2039" i="32"/>
  <c r="GH2039" i="32"/>
  <c r="GI2039" i="32"/>
  <c r="GJ2039" i="32"/>
  <c r="GK2039" i="32"/>
  <c r="GL2039" i="32"/>
  <c r="GM2039" i="32"/>
  <c r="GN2039" i="32"/>
  <c r="GO2039" i="32"/>
  <c r="GP2039" i="32"/>
  <c r="GQ2039" i="32"/>
  <c r="GR2039" i="32"/>
  <c r="GS2039" i="32"/>
  <c r="GT2039" i="32"/>
  <c r="GU2039" i="32"/>
  <c r="GV2039" i="32"/>
  <c r="GW2039" i="32"/>
  <c r="GX2039" i="32"/>
  <c r="GY2039" i="32"/>
  <c r="GZ2039" i="32"/>
  <c r="HA2039" i="32"/>
  <c r="HB2039" i="32"/>
  <c r="HC2039" i="32"/>
  <c r="HD2039" i="32"/>
  <c r="HE2039" i="32"/>
  <c r="HF2039" i="32"/>
  <c r="HG2039" i="32"/>
  <c r="HH2039" i="32"/>
  <c r="HI2039" i="32"/>
  <c r="HJ2039" i="32"/>
  <c r="HK2039" i="32"/>
  <c r="HL2039" i="32"/>
  <c r="HM2039" i="32"/>
  <c r="HN2039" i="32"/>
  <c r="HO2039" i="32"/>
  <c r="HP2039" i="32"/>
  <c r="HQ2039" i="32"/>
  <c r="HR2039" i="32"/>
  <c r="HS2039" i="32"/>
  <c r="HT2039" i="32"/>
  <c r="HU2039" i="32"/>
  <c r="HV2039" i="32"/>
  <c r="HW2039" i="32"/>
  <c r="HX2039" i="32"/>
  <c r="HY2039" i="32"/>
  <c r="HZ2039" i="32"/>
  <c r="IA2039" i="32"/>
  <c r="IB2039" i="32"/>
  <c r="IC2039" i="32"/>
  <c r="ID2039" i="32"/>
  <c r="IE2039" i="32"/>
  <c r="IF2039" i="32"/>
  <c r="IG2039" i="32"/>
  <c r="IH2039" i="32"/>
  <c r="II2039" i="32"/>
  <c r="IJ2039" i="32"/>
  <c r="IK2039" i="32"/>
  <c r="IL2039" i="32"/>
  <c r="IM2039" i="32"/>
  <c r="IN2039" i="32"/>
  <c r="IO2039" i="32"/>
  <c r="IP2039" i="32"/>
  <c r="IQ2039" i="32"/>
  <c r="IR2039" i="32"/>
  <c r="IS2039" i="32"/>
  <c r="IT2039" i="32"/>
  <c r="IU2039" i="32"/>
  <c r="IV2039" i="32"/>
  <c r="B2038" i="32"/>
  <c r="C2038" i="32"/>
  <c r="D2038" i="32"/>
  <c r="E2038" i="32"/>
  <c r="F2038" i="32"/>
  <c r="G2038" i="32"/>
  <c r="H2038" i="32"/>
  <c r="I2038" i="32"/>
  <c r="J2038" i="32"/>
  <c r="K2038" i="32"/>
  <c r="L2038" i="32"/>
  <c r="M2038" i="32"/>
  <c r="N2038" i="32"/>
  <c r="O2038" i="32"/>
  <c r="P2038" i="32"/>
  <c r="Q2038" i="32"/>
  <c r="R2038" i="32"/>
  <c r="S2038" i="32"/>
  <c r="T2038" i="32"/>
  <c r="U2038" i="32"/>
  <c r="V2038" i="32"/>
  <c r="W2038" i="32"/>
  <c r="X2038" i="32"/>
  <c r="Y2038" i="32"/>
  <c r="Z2038" i="32"/>
  <c r="AA2038" i="32"/>
  <c r="AB2038" i="32"/>
  <c r="AC2038" i="32"/>
  <c r="AD2038" i="32"/>
  <c r="AE2038" i="32"/>
  <c r="AF2038" i="32"/>
  <c r="AG2038" i="32"/>
  <c r="AH2038" i="32"/>
  <c r="AI2038" i="32"/>
  <c r="AJ2038" i="32"/>
  <c r="AK2038" i="32"/>
  <c r="AL2038" i="32"/>
  <c r="AM2038" i="32"/>
  <c r="AN2038" i="32"/>
  <c r="AO2038" i="32"/>
  <c r="AP2038" i="32"/>
  <c r="AQ2038" i="32"/>
  <c r="AR2038" i="32"/>
  <c r="AS2038" i="32"/>
  <c r="AT2038" i="32"/>
  <c r="AU2038" i="32"/>
  <c r="AV2038" i="32"/>
  <c r="AW2038" i="32"/>
  <c r="AX2038" i="32"/>
  <c r="AY2038" i="32"/>
  <c r="AZ2038" i="32"/>
  <c r="BA2038" i="32"/>
  <c r="BB2038" i="32"/>
  <c r="BC2038" i="32"/>
  <c r="BD2038" i="32"/>
  <c r="BE2038" i="32"/>
  <c r="BF2038" i="32"/>
  <c r="BG2038" i="32"/>
  <c r="BH2038" i="32"/>
  <c r="BI2038" i="32"/>
  <c r="BJ2038" i="32"/>
  <c r="BK2038" i="32"/>
  <c r="BL2038" i="32"/>
  <c r="BM2038" i="32"/>
  <c r="BN2038" i="32"/>
  <c r="BO2038" i="32"/>
  <c r="BP2038" i="32"/>
  <c r="BQ2038" i="32"/>
  <c r="BR2038" i="32"/>
  <c r="BS2038" i="32"/>
  <c r="BT2038" i="32"/>
  <c r="BU2038" i="32"/>
  <c r="BV2038" i="32"/>
  <c r="BW2038" i="32"/>
  <c r="BX2038" i="32"/>
  <c r="BY2038" i="32"/>
  <c r="BZ2038" i="32"/>
  <c r="CA2038" i="32"/>
  <c r="CB2038" i="32"/>
  <c r="CC2038" i="32"/>
  <c r="CD2038" i="32"/>
  <c r="CE2038" i="32"/>
  <c r="CF2038" i="32"/>
  <c r="CG2038" i="32"/>
  <c r="CH2038" i="32"/>
  <c r="CI2038" i="32"/>
  <c r="CJ2038" i="32"/>
  <c r="CK2038" i="32"/>
  <c r="CL2038" i="32"/>
  <c r="CM2038" i="32"/>
  <c r="CN2038" i="32"/>
  <c r="CO2038" i="32"/>
  <c r="CP2038" i="32"/>
  <c r="CQ2038" i="32"/>
  <c r="CR2038" i="32"/>
  <c r="CS2038" i="32"/>
  <c r="CT2038" i="32"/>
  <c r="CU2038" i="32"/>
  <c r="CV2038" i="32"/>
  <c r="CW2038" i="32"/>
  <c r="CX2038" i="32"/>
  <c r="CY2038" i="32"/>
  <c r="CZ2038" i="32"/>
  <c r="DA2038" i="32"/>
  <c r="DB2038" i="32"/>
  <c r="DC2038" i="32"/>
  <c r="DD2038" i="32"/>
  <c r="DE2038" i="32"/>
  <c r="DF2038" i="32"/>
  <c r="DG2038" i="32"/>
  <c r="DH2038" i="32"/>
  <c r="DI2038" i="32"/>
  <c r="DJ2038" i="32"/>
  <c r="DK2038" i="32"/>
  <c r="DL2038" i="32"/>
  <c r="DM2038" i="32"/>
  <c r="DN2038" i="32"/>
  <c r="DO2038" i="32"/>
  <c r="DP2038" i="32"/>
  <c r="DQ2038" i="32"/>
  <c r="DR2038" i="32"/>
  <c r="DS2038" i="32"/>
  <c r="DT2038" i="32"/>
  <c r="DU2038" i="32"/>
  <c r="DV2038" i="32"/>
  <c r="DW2038" i="32"/>
  <c r="DX2038" i="32"/>
  <c r="DY2038" i="32"/>
  <c r="DZ2038" i="32"/>
  <c r="EA2038" i="32"/>
  <c r="EB2038" i="32"/>
  <c r="EC2038" i="32"/>
  <c r="ED2038" i="32"/>
  <c r="EE2038" i="32"/>
  <c r="EF2038" i="32"/>
  <c r="EG2038" i="32"/>
  <c r="EH2038" i="32"/>
  <c r="EI2038" i="32"/>
  <c r="EJ2038" i="32"/>
  <c r="EK2038" i="32"/>
  <c r="EL2038" i="32"/>
  <c r="EM2038" i="32"/>
  <c r="EN2038" i="32"/>
  <c r="EO2038" i="32"/>
  <c r="EP2038" i="32"/>
  <c r="EQ2038" i="32"/>
  <c r="ER2038" i="32"/>
  <c r="ES2038" i="32"/>
  <c r="ET2038" i="32"/>
  <c r="EU2038" i="32"/>
  <c r="EV2038" i="32"/>
  <c r="EW2038" i="32"/>
  <c r="EX2038" i="32"/>
  <c r="EY2038" i="32"/>
  <c r="EZ2038" i="32"/>
  <c r="FA2038" i="32"/>
  <c r="FB2038" i="32"/>
  <c r="FC2038" i="32"/>
  <c r="FD2038" i="32"/>
  <c r="FE2038" i="32"/>
  <c r="FF2038" i="32"/>
  <c r="FG2038" i="32"/>
  <c r="FH2038" i="32"/>
  <c r="FI2038" i="32"/>
  <c r="FJ2038" i="32"/>
  <c r="FK2038" i="32"/>
  <c r="FL2038" i="32"/>
  <c r="FM2038" i="32"/>
  <c r="FN2038" i="32"/>
  <c r="FO2038" i="32"/>
  <c r="FP2038" i="32"/>
  <c r="FQ2038" i="32"/>
  <c r="FR2038" i="32"/>
  <c r="FS2038" i="32"/>
  <c r="FT2038" i="32"/>
  <c r="FU2038" i="32"/>
  <c r="FV2038" i="32"/>
  <c r="FW2038" i="32"/>
  <c r="FX2038" i="32"/>
  <c r="FY2038" i="32"/>
  <c r="FZ2038" i="32"/>
  <c r="GA2038" i="32"/>
  <c r="GB2038" i="32"/>
  <c r="GC2038" i="32"/>
  <c r="GD2038" i="32"/>
  <c r="GE2038" i="32"/>
  <c r="GF2038" i="32"/>
  <c r="GG2038" i="32"/>
  <c r="GH2038" i="32"/>
  <c r="GI2038" i="32"/>
  <c r="GJ2038" i="32"/>
  <c r="GK2038" i="32"/>
  <c r="GL2038" i="32"/>
  <c r="GM2038" i="32"/>
  <c r="GN2038" i="32"/>
  <c r="GO2038" i="32"/>
  <c r="GP2038" i="32"/>
  <c r="GQ2038" i="32"/>
  <c r="GR2038" i="32"/>
  <c r="GS2038" i="32"/>
  <c r="GT2038" i="32"/>
  <c r="GU2038" i="32"/>
  <c r="GV2038" i="32"/>
  <c r="GW2038" i="32"/>
  <c r="GX2038" i="32"/>
  <c r="GY2038" i="32"/>
  <c r="GZ2038" i="32"/>
  <c r="HA2038" i="32"/>
  <c r="HB2038" i="32"/>
  <c r="HC2038" i="32"/>
  <c r="HD2038" i="32"/>
  <c r="HE2038" i="32"/>
  <c r="HF2038" i="32"/>
  <c r="HG2038" i="32"/>
  <c r="HH2038" i="32"/>
  <c r="HI2038" i="32"/>
  <c r="HJ2038" i="32"/>
  <c r="HK2038" i="32"/>
  <c r="HL2038" i="32"/>
  <c r="HM2038" i="32"/>
  <c r="HN2038" i="32"/>
  <c r="HO2038" i="32"/>
  <c r="HP2038" i="32"/>
  <c r="HQ2038" i="32"/>
  <c r="HR2038" i="32"/>
  <c r="HS2038" i="32"/>
  <c r="HT2038" i="32"/>
  <c r="HU2038" i="32"/>
  <c r="HV2038" i="32"/>
  <c r="HW2038" i="32"/>
  <c r="HX2038" i="32"/>
  <c r="HY2038" i="32"/>
  <c r="HZ2038" i="32"/>
  <c r="IA2038" i="32"/>
  <c r="IB2038" i="32"/>
  <c r="IC2038" i="32"/>
  <c r="ID2038" i="32"/>
  <c r="IE2038" i="32"/>
  <c r="IF2038" i="32"/>
  <c r="IG2038" i="32"/>
  <c r="IH2038" i="32"/>
  <c r="II2038" i="32"/>
  <c r="IJ2038" i="32"/>
  <c r="IK2038" i="32"/>
  <c r="IL2038" i="32"/>
  <c r="IM2038" i="32"/>
  <c r="IN2038" i="32"/>
  <c r="IO2038" i="32"/>
  <c r="IP2038" i="32"/>
  <c r="IQ2038" i="32"/>
  <c r="IR2038" i="32"/>
  <c r="IS2038" i="32"/>
  <c r="IT2038" i="32"/>
  <c r="IU2038" i="32"/>
  <c r="IV2038" i="32"/>
  <c r="A2037" i="32"/>
  <c r="B2037" i="32"/>
  <c r="C2037" i="32"/>
  <c r="D2037" i="32"/>
  <c r="E2037" i="32"/>
  <c r="F2037" i="32"/>
  <c r="G2037" i="32"/>
  <c r="H2037" i="32"/>
  <c r="I2037" i="32"/>
  <c r="J2037" i="32"/>
  <c r="K2037" i="32"/>
  <c r="L2037" i="32"/>
  <c r="M2037" i="32"/>
  <c r="N2037" i="32"/>
  <c r="O2037" i="32"/>
  <c r="P2037" i="32"/>
  <c r="Q2037" i="32"/>
  <c r="R2037" i="32"/>
  <c r="S2037" i="32"/>
  <c r="T2037" i="32"/>
  <c r="U2037" i="32"/>
  <c r="V2037" i="32"/>
  <c r="W2037" i="32"/>
  <c r="X2037" i="32"/>
  <c r="Y2037" i="32"/>
  <c r="Z2037" i="32"/>
  <c r="AA2037" i="32"/>
  <c r="AB2037" i="32"/>
  <c r="AC2037" i="32"/>
  <c r="AD2037" i="32"/>
  <c r="AE2037" i="32"/>
  <c r="AF2037" i="32"/>
  <c r="AG2037" i="32"/>
  <c r="AH2037" i="32"/>
  <c r="AI2037" i="32"/>
  <c r="AJ2037" i="32"/>
  <c r="AK2037" i="32"/>
  <c r="AL2037" i="32"/>
  <c r="AM2037" i="32"/>
  <c r="AN2037" i="32"/>
  <c r="AO2037" i="32"/>
  <c r="AP2037" i="32"/>
  <c r="AQ2037" i="32"/>
  <c r="AR2037" i="32"/>
  <c r="AS2037" i="32"/>
  <c r="AT2037" i="32"/>
  <c r="AU2037" i="32"/>
  <c r="AV2037" i="32"/>
  <c r="AW2037" i="32"/>
  <c r="AX2037" i="32"/>
  <c r="AY2037" i="32"/>
  <c r="AZ2037" i="32"/>
  <c r="BA2037" i="32"/>
  <c r="BB2037" i="32"/>
  <c r="BC2037" i="32"/>
  <c r="BD2037" i="32"/>
  <c r="BE2037" i="32"/>
  <c r="BF2037" i="32"/>
  <c r="BG2037" i="32"/>
  <c r="BH2037" i="32"/>
  <c r="BI2037" i="32"/>
  <c r="BJ2037" i="32"/>
  <c r="BK2037" i="32"/>
  <c r="BL2037" i="32"/>
  <c r="BM2037" i="32"/>
  <c r="BN2037" i="32"/>
  <c r="BO2037" i="32"/>
  <c r="BP2037" i="32"/>
  <c r="BQ2037" i="32"/>
  <c r="BR2037" i="32"/>
  <c r="BS2037" i="32"/>
  <c r="BT2037" i="32"/>
  <c r="BU2037" i="32"/>
  <c r="BV2037" i="32"/>
  <c r="BW2037" i="32"/>
  <c r="BX2037" i="32"/>
  <c r="BY2037" i="32"/>
  <c r="BZ2037" i="32"/>
  <c r="CA2037" i="32"/>
  <c r="CB2037" i="32"/>
  <c r="CC2037" i="32"/>
  <c r="CD2037" i="32"/>
  <c r="CE2037" i="32"/>
  <c r="CF2037" i="32"/>
  <c r="CG2037" i="32"/>
  <c r="CH2037" i="32"/>
  <c r="CI2037" i="32"/>
  <c r="CJ2037" i="32"/>
  <c r="CK2037" i="32"/>
  <c r="CL2037" i="32"/>
  <c r="CM2037" i="32"/>
  <c r="CN2037" i="32"/>
  <c r="CO2037" i="32"/>
  <c r="CP2037" i="32"/>
  <c r="CQ2037" i="32"/>
  <c r="CR2037" i="32"/>
  <c r="CS2037" i="32"/>
  <c r="CT2037" i="32"/>
  <c r="CU2037" i="32"/>
  <c r="CV2037" i="32"/>
  <c r="CW2037" i="32"/>
  <c r="CX2037" i="32"/>
  <c r="CY2037" i="32"/>
  <c r="CZ2037" i="32"/>
  <c r="DA2037" i="32"/>
  <c r="DB2037" i="32"/>
  <c r="DC2037" i="32"/>
  <c r="DD2037" i="32"/>
  <c r="DE2037" i="32"/>
  <c r="DF2037" i="32"/>
  <c r="DG2037" i="32"/>
  <c r="DH2037" i="32"/>
  <c r="DI2037" i="32"/>
  <c r="DJ2037" i="32"/>
  <c r="DK2037" i="32"/>
  <c r="DL2037" i="32"/>
  <c r="DM2037" i="32"/>
  <c r="DN2037" i="32"/>
  <c r="DO2037" i="32"/>
  <c r="DP2037" i="32"/>
  <c r="DQ2037" i="32"/>
  <c r="DR2037" i="32"/>
  <c r="DS2037" i="32"/>
  <c r="DT2037" i="32"/>
  <c r="DU2037" i="32"/>
  <c r="DV2037" i="32"/>
  <c r="DW2037" i="32"/>
  <c r="DX2037" i="32"/>
  <c r="DY2037" i="32"/>
  <c r="DZ2037" i="32"/>
  <c r="EA2037" i="32"/>
  <c r="EB2037" i="32"/>
  <c r="EC2037" i="32"/>
  <c r="ED2037" i="32"/>
  <c r="EE2037" i="32"/>
  <c r="EF2037" i="32"/>
  <c r="EG2037" i="32"/>
  <c r="EH2037" i="32"/>
  <c r="EI2037" i="32"/>
  <c r="EJ2037" i="32"/>
  <c r="EK2037" i="32"/>
  <c r="EL2037" i="32"/>
  <c r="EM2037" i="32"/>
  <c r="EN2037" i="32"/>
  <c r="EO2037" i="32"/>
  <c r="EP2037" i="32"/>
  <c r="EQ2037" i="32"/>
  <c r="ER2037" i="32"/>
  <c r="ES2037" i="32"/>
  <c r="ET2037" i="32"/>
  <c r="EU2037" i="32"/>
  <c r="EV2037" i="32"/>
  <c r="EW2037" i="32"/>
  <c r="EX2037" i="32"/>
  <c r="EY2037" i="32"/>
  <c r="EZ2037" i="32"/>
  <c r="FA2037" i="32"/>
  <c r="FB2037" i="32"/>
  <c r="FC2037" i="32"/>
  <c r="FD2037" i="32"/>
  <c r="FE2037" i="32"/>
  <c r="FF2037" i="32"/>
  <c r="FG2037" i="32"/>
  <c r="FH2037" i="32"/>
  <c r="FI2037" i="32"/>
  <c r="FJ2037" i="32"/>
  <c r="FK2037" i="32"/>
  <c r="FL2037" i="32"/>
  <c r="FM2037" i="32"/>
  <c r="FN2037" i="32"/>
  <c r="FO2037" i="32"/>
  <c r="FP2037" i="32"/>
  <c r="FQ2037" i="32"/>
  <c r="FR2037" i="32"/>
  <c r="FS2037" i="32"/>
  <c r="FT2037" i="32"/>
  <c r="FU2037" i="32"/>
  <c r="FV2037" i="32"/>
  <c r="FW2037" i="32"/>
  <c r="FX2037" i="32"/>
  <c r="FY2037" i="32"/>
  <c r="FZ2037" i="32"/>
  <c r="GA2037" i="32"/>
  <c r="GB2037" i="32"/>
  <c r="GC2037" i="32"/>
  <c r="GD2037" i="32"/>
  <c r="GE2037" i="32"/>
  <c r="GF2037" i="32"/>
  <c r="GG2037" i="32"/>
  <c r="GH2037" i="32"/>
  <c r="GI2037" i="32"/>
  <c r="GJ2037" i="32"/>
  <c r="GK2037" i="32"/>
  <c r="GL2037" i="32"/>
  <c r="GM2037" i="32"/>
  <c r="GN2037" i="32"/>
  <c r="GO2037" i="32"/>
  <c r="GP2037" i="32"/>
  <c r="GQ2037" i="32"/>
  <c r="GR2037" i="32"/>
  <c r="GS2037" i="32"/>
  <c r="GT2037" i="32"/>
  <c r="GU2037" i="32"/>
  <c r="GV2037" i="32"/>
  <c r="GW2037" i="32"/>
  <c r="GX2037" i="32"/>
  <c r="GY2037" i="32"/>
  <c r="GZ2037" i="32"/>
  <c r="HA2037" i="32"/>
  <c r="HB2037" i="32"/>
  <c r="HC2037" i="32"/>
  <c r="HD2037" i="32"/>
  <c r="HE2037" i="32"/>
  <c r="HF2037" i="32"/>
  <c r="HG2037" i="32"/>
  <c r="HH2037" i="32"/>
  <c r="HI2037" i="32"/>
  <c r="HJ2037" i="32"/>
  <c r="HK2037" i="32"/>
  <c r="HL2037" i="32"/>
  <c r="HM2037" i="32"/>
  <c r="HN2037" i="32"/>
  <c r="HO2037" i="32"/>
  <c r="HP2037" i="32"/>
  <c r="HQ2037" i="32"/>
  <c r="HR2037" i="32"/>
  <c r="HS2037" i="32"/>
  <c r="HT2037" i="32"/>
  <c r="HU2037" i="32"/>
  <c r="HV2037" i="32"/>
  <c r="HW2037" i="32"/>
  <c r="HX2037" i="32"/>
  <c r="HY2037" i="32"/>
  <c r="HZ2037" i="32"/>
  <c r="IA2037" i="32"/>
  <c r="IB2037" i="32"/>
  <c r="IC2037" i="32"/>
  <c r="ID2037" i="32"/>
  <c r="IE2037" i="32"/>
  <c r="IF2037" i="32"/>
  <c r="IG2037" i="32"/>
  <c r="IH2037" i="32"/>
  <c r="II2037" i="32"/>
  <c r="IJ2037" i="32"/>
  <c r="IK2037" i="32"/>
  <c r="IL2037" i="32"/>
  <c r="IM2037" i="32"/>
  <c r="IN2037" i="32"/>
  <c r="IO2037" i="32"/>
  <c r="IP2037" i="32"/>
  <c r="IQ2037" i="32"/>
  <c r="IR2037" i="32"/>
  <c r="IS2037" i="32"/>
  <c r="IT2037" i="32"/>
  <c r="IU2037" i="32"/>
  <c r="IV2037" i="32"/>
  <c r="A2036" i="32"/>
  <c r="B2036" i="32"/>
  <c r="C2036" i="32"/>
  <c r="D2036" i="32"/>
  <c r="E2036" i="32"/>
  <c r="F2036" i="32"/>
  <c r="H2036" i="32"/>
  <c r="I2036" i="32"/>
  <c r="J2036" i="32"/>
  <c r="K2036" i="32"/>
  <c r="L2036" i="32"/>
  <c r="M2036" i="32"/>
  <c r="N2036" i="32"/>
  <c r="O2036" i="32"/>
  <c r="P2036" i="32"/>
  <c r="Q2036" i="32"/>
  <c r="R2036" i="32"/>
  <c r="S2036" i="32"/>
  <c r="T2036" i="32"/>
  <c r="U2036" i="32"/>
  <c r="V2036" i="32"/>
  <c r="W2036" i="32"/>
  <c r="X2036" i="32"/>
  <c r="Y2036" i="32"/>
  <c r="Z2036" i="32"/>
  <c r="AA2036" i="32"/>
  <c r="AB2036" i="32"/>
  <c r="AC2036" i="32"/>
  <c r="AD2036" i="32"/>
  <c r="AE2036" i="32"/>
  <c r="AF2036" i="32"/>
  <c r="AG2036" i="32"/>
  <c r="AH2036" i="32"/>
  <c r="AI2036" i="32"/>
  <c r="AJ2036" i="32"/>
  <c r="AK2036" i="32"/>
  <c r="AL2036" i="32"/>
  <c r="AM2036" i="32"/>
  <c r="AN2036" i="32"/>
  <c r="AO2036" i="32"/>
  <c r="AP2036" i="32"/>
  <c r="AQ2036" i="32"/>
  <c r="AR2036" i="32"/>
  <c r="AS2036" i="32"/>
  <c r="AT2036" i="32"/>
  <c r="AU2036" i="32"/>
  <c r="AV2036" i="32"/>
  <c r="AW2036" i="32"/>
  <c r="AX2036" i="32"/>
  <c r="AY2036" i="32"/>
  <c r="AZ2036" i="32"/>
  <c r="BA2036" i="32"/>
  <c r="BB2036" i="32"/>
  <c r="BC2036" i="32"/>
  <c r="BD2036" i="32"/>
  <c r="BE2036" i="32"/>
  <c r="BF2036" i="32"/>
  <c r="BG2036" i="32"/>
  <c r="BH2036" i="32"/>
  <c r="BI2036" i="32"/>
  <c r="BJ2036" i="32"/>
  <c r="BK2036" i="32"/>
  <c r="BL2036" i="32"/>
  <c r="BM2036" i="32"/>
  <c r="BN2036" i="32"/>
  <c r="BO2036" i="32"/>
  <c r="BP2036" i="32"/>
  <c r="BQ2036" i="32"/>
  <c r="BR2036" i="32"/>
  <c r="BS2036" i="32"/>
  <c r="BT2036" i="32"/>
  <c r="BU2036" i="32"/>
  <c r="BV2036" i="32"/>
  <c r="BW2036" i="32"/>
  <c r="BX2036" i="32"/>
  <c r="BY2036" i="32"/>
  <c r="BZ2036" i="32"/>
  <c r="CA2036" i="32"/>
  <c r="CB2036" i="32"/>
  <c r="CC2036" i="32"/>
  <c r="CD2036" i="32"/>
  <c r="CE2036" i="32"/>
  <c r="CF2036" i="32"/>
  <c r="CG2036" i="32"/>
  <c r="CH2036" i="32"/>
  <c r="CI2036" i="32"/>
  <c r="CJ2036" i="32"/>
  <c r="CK2036" i="32"/>
  <c r="CL2036" i="32"/>
  <c r="CM2036" i="32"/>
  <c r="CN2036" i="32"/>
  <c r="CO2036" i="32"/>
  <c r="CP2036" i="32"/>
  <c r="CQ2036" i="32"/>
  <c r="CR2036" i="32"/>
  <c r="CS2036" i="32"/>
  <c r="CT2036" i="32"/>
  <c r="CU2036" i="32"/>
  <c r="CV2036" i="32"/>
  <c r="CW2036" i="32"/>
  <c r="CX2036" i="32"/>
  <c r="CY2036" i="32"/>
  <c r="CZ2036" i="32"/>
  <c r="DA2036" i="32"/>
  <c r="DB2036" i="32"/>
  <c r="DC2036" i="32"/>
  <c r="DD2036" i="32"/>
  <c r="DE2036" i="32"/>
  <c r="DF2036" i="32"/>
  <c r="DG2036" i="32"/>
  <c r="DH2036" i="32"/>
  <c r="DI2036" i="32"/>
  <c r="DJ2036" i="32"/>
  <c r="DK2036" i="32"/>
  <c r="DL2036" i="32"/>
  <c r="DM2036" i="32"/>
  <c r="DN2036" i="32"/>
  <c r="DO2036" i="32"/>
  <c r="DP2036" i="32"/>
  <c r="DQ2036" i="32"/>
  <c r="DR2036" i="32"/>
  <c r="DS2036" i="32"/>
  <c r="DT2036" i="32"/>
  <c r="DU2036" i="32"/>
  <c r="DV2036" i="32"/>
  <c r="DW2036" i="32"/>
  <c r="DX2036" i="32"/>
  <c r="DY2036" i="32"/>
  <c r="DZ2036" i="32"/>
  <c r="EA2036" i="32"/>
  <c r="EB2036" i="32"/>
  <c r="EC2036" i="32"/>
  <c r="ED2036" i="32"/>
  <c r="EE2036" i="32"/>
  <c r="EF2036" i="32"/>
  <c r="EG2036" i="32"/>
  <c r="EH2036" i="32"/>
  <c r="EI2036" i="32"/>
  <c r="EJ2036" i="32"/>
  <c r="EK2036" i="32"/>
  <c r="EL2036" i="32"/>
  <c r="EM2036" i="32"/>
  <c r="EN2036" i="32"/>
  <c r="EO2036" i="32"/>
  <c r="EP2036" i="32"/>
  <c r="EQ2036" i="32"/>
  <c r="ER2036" i="32"/>
  <c r="ES2036" i="32"/>
  <c r="ET2036" i="32"/>
  <c r="EU2036" i="32"/>
  <c r="EV2036" i="32"/>
  <c r="EW2036" i="32"/>
  <c r="EX2036" i="32"/>
  <c r="EY2036" i="32"/>
  <c r="EZ2036" i="32"/>
  <c r="FA2036" i="32"/>
  <c r="FB2036" i="32"/>
  <c r="FC2036" i="32"/>
  <c r="FD2036" i="32"/>
  <c r="FE2036" i="32"/>
  <c r="FF2036" i="32"/>
  <c r="FG2036" i="32"/>
  <c r="FH2036" i="32"/>
  <c r="FI2036" i="32"/>
  <c r="FJ2036" i="32"/>
  <c r="FK2036" i="32"/>
  <c r="FL2036" i="32"/>
  <c r="FM2036" i="32"/>
  <c r="FN2036" i="32"/>
  <c r="FO2036" i="32"/>
  <c r="FP2036" i="32"/>
  <c r="FQ2036" i="32"/>
  <c r="FR2036" i="32"/>
  <c r="FS2036" i="32"/>
  <c r="FT2036" i="32"/>
  <c r="FU2036" i="32"/>
  <c r="FV2036" i="32"/>
  <c r="FW2036" i="32"/>
  <c r="FX2036" i="32"/>
  <c r="FY2036" i="32"/>
  <c r="FZ2036" i="32"/>
  <c r="GA2036" i="32"/>
  <c r="GB2036" i="32"/>
  <c r="GC2036" i="32"/>
  <c r="GD2036" i="32"/>
  <c r="GE2036" i="32"/>
  <c r="GF2036" i="32"/>
  <c r="GG2036" i="32"/>
  <c r="GH2036" i="32"/>
  <c r="GI2036" i="32"/>
  <c r="GJ2036" i="32"/>
  <c r="GK2036" i="32"/>
  <c r="GL2036" i="32"/>
  <c r="GM2036" i="32"/>
  <c r="GN2036" i="32"/>
  <c r="GO2036" i="32"/>
  <c r="GP2036" i="32"/>
  <c r="GQ2036" i="32"/>
  <c r="GR2036" i="32"/>
  <c r="GS2036" i="32"/>
  <c r="GT2036" i="32"/>
  <c r="GU2036" i="32"/>
  <c r="GV2036" i="32"/>
  <c r="GW2036" i="32"/>
  <c r="GX2036" i="32"/>
  <c r="GY2036" i="32"/>
  <c r="GZ2036" i="32"/>
  <c r="HA2036" i="32"/>
  <c r="HB2036" i="32"/>
  <c r="HC2036" i="32"/>
  <c r="HD2036" i="32"/>
  <c r="HE2036" i="32"/>
  <c r="HF2036" i="32"/>
  <c r="HG2036" i="32"/>
  <c r="HH2036" i="32"/>
  <c r="HI2036" i="32"/>
  <c r="HJ2036" i="32"/>
  <c r="HK2036" i="32"/>
  <c r="HL2036" i="32"/>
  <c r="HM2036" i="32"/>
  <c r="HN2036" i="32"/>
  <c r="HO2036" i="32"/>
  <c r="HP2036" i="32"/>
  <c r="HQ2036" i="32"/>
  <c r="HR2036" i="32"/>
  <c r="HS2036" i="32"/>
  <c r="HT2036" i="32"/>
  <c r="HU2036" i="32"/>
  <c r="HV2036" i="32"/>
  <c r="HW2036" i="32"/>
  <c r="HX2036" i="32"/>
  <c r="HY2036" i="32"/>
  <c r="HZ2036" i="32"/>
  <c r="IA2036" i="32"/>
  <c r="IB2036" i="32"/>
  <c r="IC2036" i="32"/>
  <c r="ID2036" i="32"/>
  <c r="IE2036" i="32"/>
  <c r="IF2036" i="32"/>
  <c r="IG2036" i="32"/>
  <c r="IH2036" i="32"/>
  <c r="II2036" i="32"/>
  <c r="IJ2036" i="32"/>
  <c r="IK2036" i="32"/>
  <c r="IL2036" i="32"/>
  <c r="IM2036" i="32"/>
  <c r="IN2036" i="32"/>
  <c r="IO2036" i="32"/>
  <c r="IP2036" i="32"/>
  <c r="IQ2036" i="32"/>
  <c r="IR2036" i="32"/>
  <c r="IS2036" i="32"/>
  <c r="IT2036" i="32"/>
  <c r="IU2036" i="32"/>
  <c r="IV2036" i="32"/>
  <c r="A2035" i="32"/>
  <c r="B2035" i="32"/>
  <c r="C2035" i="32"/>
  <c r="D2035" i="32"/>
  <c r="E2035" i="32"/>
  <c r="F2035" i="32"/>
  <c r="G2035" i="32"/>
  <c r="H2035" i="32"/>
  <c r="I2035" i="32"/>
  <c r="J2035" i="32"/>
  <c r="K2035" i="32"/>
  <c r="L2035" i="32"/>
  <c r="M2035" i="32"/>
  <c r="N2035" i="32"/>
  <c r="O2035" i="32"/>
  <c r="P2035" i="32"/>
  <c r="Q2035" i="32"/>
  <c r="R2035" i="32"/>
  <c r="S2035" i="32"/>
  <c r="T2035" i="32"/>
  <c r="U2035" i="32"/>
  <c r="V2035" i="32"/>
  <c r="W2035" i="32"/>
  <c r="X2035" i="32"/>
  <c r="Y2035" i="32"/>
  <c r="Z2035" i="32"/>
  <c r="AA2035" i="32"/>
  <c r="AB2035" i="32"/>
  <c r="AC2035" i="32"/>
  <c r="AD2035" i="32"/>
  <c r="AE2035" i="32"/>
  <c r="AF2035" i="32"/>
  <c r="AG2035" i="32"/>
  <c r="AH2035" i="32"/>
  <c r="AI2035" i="32"/>
  <c r="AJ2035" i="32"/>
  <c r="AK2035" i="32"/>
  <c r="AL2035" i="32"/>
  <c r="AM2035" i="32"/>
  <c r="AN2035" i="32"/>
  <c r="AO2035" i="32"/>
  <c r="AP2035" i="32"/>
  <c r="AQ2035" i="32"/>
  <c r="AR2035" i="32"/>
  <c r="AS2035" i="32"/>
  <c r="AT2035" i="32"/>
  <c r="AU2035" i="32"/>
  <c r="AV2035" i="32"/>
  <c r="AW2035" i="32"/>
  <c r="AX2035" i="32"/>
  <c r="AY2035" i="32"/>
  <c r="AZ2035" i="32"/>
  <c r="BA2035" i="32"/>
  <c r="BB2035" i="32"/>
  <c r="BC2035" i="32"/>
  <c r="BD2035" i="32"/>
  <c r="BE2035" i="32"/>
  <c r="BF2035" i="32"/>
  <c r="BG2035" i="32"/>
  <c r="BH2035" i="32"/>
  <c r="BI2035" i="32"/>
  <c r="BJ2035" i="32"/>
  <c r="BK2035" i="32"/>
  <c r="BL2035" i="32"/>
  <c r="BM2035" i="32"/>
  <c r="BN2035" i="32"/>
  <c r="BO2035" i="32"/>
  <c r="BP2035" i="32"/>
  <c r="BQ2035" i="32"/>
  <c r="BR2035" i="32"/>
  <c r="BS2035" i="32"/>
  <c r="BT2035" i="32"/>
  <c r="BU2035" i="32"/>
  <c r="BV2035" i="32"/>
  <c r="BW2035" i="32"/>
  <c r="BX2035" i="32"/>
  <c r="BY2035" i="32"/>
  <c r="BZ2035" i="32"/>
  <c r="CA2035" i="32"/>
  <c r="CB2035" i="32"/>
  <c r="CC2035" i="32"/>
  <c r="CD2035" i="32"/>
  <c r="CE2035" i="32"/>
  <c r="CF2035" i="32"/>
  <c r="CG2035" i="32"/>
  <c r="CH2035" i="32"/>
  <c r="CI2035" i="32"/>
  <c r="CJ2035" i="32"/>
  <c r="CK2035" i="32"/>
  <c r="CL2035" i="32"/>
  <c r="CM2035" i="32"/>
  <c r="CN2035" i="32"/>
  <c r="CO2035" i="32"/>
  <c r="CP2035" i="32"/>
  <c r="CQ2035" i="32"/>
  <c r="CR2035" i="32"/>
  <c r="CS2035" i="32"/>
  <c r="CT2035" i="32"/>
  <c r="CU2035" i="32"/>
  <c r="CV2035" i="32"/>
  <c r="CW2035" i="32"/>
  <c r="CX2035" i="32"/>
  <c r="CY2035" i="32"/>
  <c r="CZ2035" i="32"/>
  <c r="DA2035" i="32"/>
  <c r="DB2035" i="32"/>
  <c r="DC2035" i="32"/>
  <c r="DD2035" i="32"/>
  <c r="DE2035" i="32"/>
  <c r="DF2035" i="32"/>
  <c r="DG2035" i="32"/>
  <c r="DH2035" i="32"/>
  <c r="DI2035" i="32"/>
  <c r="DJ2035" i="32"/>
  <c r="DK2035" i="32"/>
  <c r="DL2035" i="32"/>
  <c r="DM2035" i="32"/>
  <c r="DN2035" i="32"/>
  <c r="DO2035" i="32"/>
  <c r="DP2035" i="32"/>
  <c r="DQ2035" i="32"/>
  <c r="DR2035" i="32"/>
  <c r="DS2035" i="32"/>
  <c r="DT2035" i="32"/>
  <c r="DU2035" i="32"/>
  <c r="DV2035" i="32"/>
  <c r="DW2035" i="32"/>
  <c r="DX2035" i="32"/>
  <c r="DY2035" i="32"/>
  <c r="DZ2035" i="32"/>
  <c r="EA2035" i="32"/>
  <c r="EB2035" i="32"/>
  <c r="EC2035" i="32"/>
  <c r="ED2035" i="32"/>
  <c r="EE2035" i="32"/>
  <c r="EF2035" i="32"/>
  <c r="EG2035" i="32"/>
  <c r="EH2035" i="32"/>
  <c r="EI2035" i="32"/>
  <c r="EJ2035" i="32"/>
  <c r="EK2035" i="32"/>
  <c r="EL2035" i="32"/>
  <c r="EM2035" i="32"/>
  <c r="EN2035" i="32"/>
  <c r="EO2035" i="32"/>
  <c r="EP2035" i="32"/>
  <c r="EQ2035" i="32"/>
  <c r="ER2035" i="32"/>
  <c r="ES2035" i="32"/>
  <c r="ET2035" i="32"/>
  <c r="EU2035" i="32"/>
  <c r="EV2035" i="32"/>
  <c r="EW2035" i="32"/>
  <c r="EX2035" i="32"/>
  <c r="EY2035" i="32"/>
  <c r="EZ2035" i="32"/>
  <c r="FA2035" i="32"/>
  <c r="FB2035" i="32"/>
  <c r="FC2035" i="32"/>
  <c r="FD2035" i="32"/>
  <c r="FE2035" i="32"/>
  <c r="FF2035" i="32"/>
  <c r="FG2035" i="32"/>
  <c r="FH2035" i="32"/>
  <c r="FI2035" i="32"/>
  <c r="FJ2035" i="32"/>
  <c r="FK2035" i="32"/>
  <c r="FL2035" i="32"/>
  <c r="FM2035" i="32"/>
  <c r="FN2035" i="32"/>
  <c r="FO2035" i="32"/>
  <c r="FP2035" i="32"/>
  <c r="FQ2035" i="32"/>
  <c r="FR2035" i="32"/>
  <c r="FS2035" i="32"/>
  <c r="FT2035" i="32"/>
  <c r="FU2035" i="32"/>
  <c r="FV2035" i="32"/>
  <c r="FW2035" i="32"/>
  <c r="FX2035" i="32"/>
  <c r="FY2035" i="32"/>
  <c r="FZ2035" i="32"/>
  <c r="GA2035" i="32"/>
  <c r="GB2035" i="32"/>
  <c r="GC2035" i="32"/>
  <c r="GD2035" i="32"/>
  <c r="GE2035" i="32"/>
  <c r="GF2035" i="32"/>
  <c r="GG2035" i="32"/>
  <c r="GH2035" i="32"/>
  <c r="GI2035" i="32"/>
  <c r="GJ2035" i="32"/>
  <c r="GK2035" i="32"/>
  <c r="GL2035" i="32"/>
  <c r="GM2035" i="32"/>
  <c r="GN2035" i="32"/>
  <c r="GO2035" i="32"/>
  <c r="GP2035" i="32"/>
  <c r="GQ2035" i="32"/>
  <c r="GR2035" i="32"/>
  <c r="GS2035" i="32"/>
  <c r="GT2035" i="32"/>
  <c r="GU2035" i="32"/>
  <c r="GV2035" i="32"/>
  <c r="GW2035" i="32"/>
  <c r="GX2035" i="32"/>
  <c r="GY2035" i="32"/>
  <c r="GZ2035" i="32"/>
  <c r="HA2035" i="32"/>
  <c r="HB2035" i="32"/>
  <c r="HC2035" i="32"/>
  <c r="HD2035" i="32"/>
  <c r="HE2035" i="32"/>
  <c r="HF2035" i="32"/>
  <c r="HG2035" i="32"/>
  <c r="HH2035" i="32"/>
  <c r="HI2035" i="32"/>
  <c r="HJ2035" i="32"/>
  <c r="HK2035" i="32"/>
  <c r="HL2035" i="32"/>
  <c r="HM2035" i="32"/>
  <c r="HN2035" i="32"/>
  <c r="HO2035" i="32"/>
  <c r="HP2035" i="32"/>
  <c r="HQ2035" i="32"/>
  <c r="HR2035" i="32"/>
  <c r="HS2035" i="32"/>
  <c r="HT2035" i="32"/>
  <c r="HU2035" i="32"/>
  <c r="HV2035" i="32"/>
  <c r="HW2035" i="32"/>
  <c r="HX2035" i="32"/>
  <c r="HY2035" i="32"/>
  <c r="HZ2035" i="32"/>
  <c r="IA2035" i="32"/>
  <c r="IB2035" i="32"/>
  <c r="IC2035" i="32"/>
  <c r="ID2035" i="32"/>
  <c r="IE2035" i="32"/>
  <c r="IF2035" i="32"/>
  <c r="IG2035" i="32"/>
  <c r="IH2035" i="32"/>
  <c r="II2035" i="32"/>
  <c r="IJ2035" i="32"/>
  <c r="IK2035" i="32"/>
  <c r="IL2035" i="32"/>
  <c r="IM2035" i="32"/>
  <c r="IN2035" i="32"/>
  <c r="IO2035" i="32"/>
  <c r="IP2035" i="32"/>
  <c r="IQ2035" i="32"/>
  <c r="IR2035" i="32"/>
  <c r="IS2035" i="32"/>
  <c r="IT2035" i="32"/>
  <c r="IU2035" i="32"/>
  <c r="IV2035" i="32"/>
  <c r="A2034" i="32"/>
  <c r="B2034" i="32"/>
  <c r="C2034" i="32"/>
  <c r="D2034" i="32"/>
  <c r="E2034" i="32"/>
  <c r="F2034" i="32"/>
  <c r="G2034" i="32"/>
  <c r="H2034" i="32"/>
  <c r="I2034" i="32"/>
  <c r="J2034" i="32"/>
  <c r="K2034" i="32"/>
  <c r="L2034" i="32"/>
  <c r="M2034" i="32"/>
  <c r="N2034" i="32"/>
  <c r="O2034" i="32"/>
  <c r="P2034" i="32"/>
  <c r="Q2034" i="32"/>
  <c r="R2034" i="32"/>
  <c r="S2034" i="32"/>
  <c r="T2034" i="32"/>
  <c r="U2034" i="32"/>
  <c r="V2034" i="32"/>
  <c r="W2034" i="32"/>
  <c r="X2034" i="32"/>
  <c r="Y2034" i="32"/>
  <c r="Z2034" i="32"/>
  <c r="AA2034" i="32"/>
  <c r="AB2034" i="32"/>
  <c r="AC2034" i="32"/>
  <c r="AD2034" i="32"/>
  <c r="AE2034" i="32"/>
  <c r="AF2034" i="32"/>
  <c r="AG2034" i="32"/>
  <c r="AH2034" i="32"/>
  <c r="AI2034" i="32"/>
  <c r="AJ2034" i="32"/>
  <c r="AK2034" i="32"/>
  <c r="AL2034" i="32"/>
  <c r="AM2034" i="32"/>
  <c r="AN2034" i="32"/>
  <c r="AO2034" i="32"/>
  <c r="AP2034" i="32"/>
  <c r="AQ2034" i="32"/>
  <c r="AR2034" i="32"/>
  <c r="AS2034" i="32"/>
  <c r="AT2034" i="32"/>
  <c r="AU2034" i="32"/>
  <c r="AV2034" i="32"/>
  <c r="AW2034" i="32"/>
  <c r="AX2034" i="32"/>
  <c r="AY2034" i="32"/>
  <c r="AZ2034" i="32"/>
  <c r="BA2034" i="32"/>
  <c r="BB2034" i="32"/>
  <c r="BC2034" i="32"/>
  <c r="BD2034" i="32"/>
  <c r="BE2034" i="32"/>
  <c r="BF2034" i="32"/>
  <c r="BG2034" i="32"/>
  <c r="BH2034" i="32"/>
  <c r="BI2034" i="32"/>
  <c r="BJ2034" i="32"/>
  <c r="BK2034" i="32"/>
  <c r="BL2034" i="32"/>
  <c r="BM2034" i="32"/>
  <c r="BN2034" i="32"/>
  <c r="BO2034" i="32"/>
  <c r="BP2034" i="32"/>
  <c r="BQ2034" i="32"/>
  <c r="BR2034" i="32"/>
  <c r="BS2034" i="32"/>
  <c r="BT2034" i="32"/>
  <c r="BU2034" i="32"/>
  <c r="BV2034" i="32"/>
  <c r="BW2034" i="32"/>
  <c r="BX2034" i="32"/>
  <c r="BY2034" i="32"/>
  <c r="BZ2034" i="32"/>
  <c r="CA2034" i="32"/>
  <c r="CB2034" i="32"/>
  <c r="CC2034" i="32"/>
  <c r="CD2034" i="32"/>
  <c r="CE2034" i="32"/>
  <c r="CF2034" i="32"/>
  <c r="CG2034" i="32"/>
  <c r="CH2034" i="32"/>
  <c r="CI2034" i="32"/>
  <c r="CJ2034" i="32"/>
  <c r="CK2034" i="32"/>
  <c r="CL2034" i="32"/>
  <c r="CM2034" i="32"/>
  <c r="CN2034" i="32"/>
  <c r="CO2034" i="32"/>
  <c r="CP2034" i="32"/>
  <c r="CQ2034" i="32"/>
  <c r="CR2034" i="32"/>
  <c r="CS2034" i="32"/>
  <c r="CT2034" i="32"/>
  <c r="CU2034" i="32"/>
  <c r="CV2034" i="32"/>
  <c r="CW2034" i="32"/>
  <c r="CX2034" i="32"/>
  <c r="CY2034" i="32"/>
  <c r="CZ2034" i="32"/>
  <c r="DA2034" i="32"/>
  <c r="DB2034" i="32"/>
  <c r="DC2034" i="32"/>
  <c r="DD2034" i="32"/>
  <c r="DE2034" i="32"/>
  <c r="DF2034" i="32"/>
  <c r="DG2034" i="32"/>
  <c r="DH2034" i="32"/>
  <c r="DI2034" i="32"/>
  <c r="DJ2034" i="32"/>
  <c r="DK2034" i="32"/>
  <c r="DL2034" i="32"/>
  <c r="DM2034" i="32"/>
  <c r="DN2034" i="32"/>
  <c r="DO2034" i="32"/>
  <c r="DP2034" i="32"/>
  <c r="DQ2034" i="32"/>
  <c r="DR2034" i="32"/>
  <c r="DS2034" i="32"/>
  <c r="DT2034" i="32"/>
  <c r="DU2034" i="32"/>
  <c r="DV2034" i="32"/>
  <c r="DW2034" i="32"/>
  <c r="DX2034" i="32"/>
  <c r="DY2034" i="32"/>
  <c r="DZ2034" i="32"/>
  <c r="EA2034" i="32"/>
  <c r="EB2034" i="32"/>
  <c r="EC2034" i="32"/>
  <c r="ED2034" i="32"/>
  <c r="EE2034" i="32"/>
  <c r="EF2034" i="32"/>
  <c r="EG2034" i="32"/>
  <c r="EH2034" i="32"/>
  <c r="EI2034" i="32"/>
  <c r="EJ2034" i="32"/>
  <c r="EK2034" i="32"/>
  <c r="EL2034" i="32"/>
  <c r="EM2034" i="32"/>
  <c r="EN2034" i="32"/>
  <c r="EO2034" i="32"/>
  <c r="EP2034" i="32"/>
  <c r="EQ2034" i="32"/>
  <c r="ER2034" i="32"/>
  <c r="ES2034" i="32"/>
  <c r="ET2034" i="32"/>
  <c r="EU2034" i="32"/>
  <c r="EV2034" i="32"/>
  <c r="EW2034" i="32"/>
  <c r="EX2034" i="32"/>
  <c r="EY2034" i="32"/>
  <c r="EZ2034" i="32"/>
  <c r="FA2034" i="32"/>
  <c r="FB2034" i="32"/>
  <c r="FC2034" i="32"/>
  <c r="FD2034" i="32"/>
  <c r="FE2034" i="32"/>
  <c r="FF2034" i="32"/>
  <c r="FG2034" i="32"/>
  <c r="FH2034" i="32"/>
  <c r="FI2034" i="32"/>
  <c r="FJ2034" i="32"/>
  <c r="FK2034" i="32"/>
  <c r="FL2034" i="32"/>
  <c r="FM2034" i="32"/>
  <c r="FN2034" i="32"/>
  <c r="FO2034" i="32"/>
  <c r="FP2034" i="32"/>
  <c r="FQ2034" i="32"/>
  <c r="FR2034" i="32"/>
  <c r="FS2034" i="32"/>
  <c r="FT2034" i="32"/>
  <c r="FU2034" i="32"/>
  <c r="FV2034" i="32"/>
  <c r="FW2034" i="32"/>
  <c r="FX2034" i="32"/>
  <c r="FY2034" i="32"/>
  <c r="FZ2034" i="32"/>
  <c r="GA2034" i="32"/>
  <c r="GB2034" i="32"/>
  <c r="GC2034" i="32"/>
  <c r="GD2034" i="32"/>
  <c r="GE2034" i="32"/>
  <c r="GF2034" i="32"/>
  <c r="GG2034" i="32"/>
  <c r="GH2034" i="32"/>
  <c r="GI2034" i="32"/>
  <c r="GJ2034" i="32"/>
  <c r="GK2034" i="32"/>
  <c r="GL2034" i="32"/>
  <c r="GM2034" i="32"/>
  <c r="GN2034" i="32"/>
  <c r="GO2034" i="32"/>
  <c r="GP2034" i="32"/>
  <c r="GQ2034" i="32"/>
  <c r="GR2034" i="32"/>
  <c r="GS2034" i="32"/>
  <c r="GT2034" i="32"/>
  <c r="GU2034" i="32"/>
  <c r="GV2034" i="32"/>
  <c r="GW2034" i="32"/>
  <c r="GX2034" i="32"/>
  <c r="GY2034" i="32"/>
  <c r="GZ2034" i="32"/>
  <c r="HA2034" i="32"/>
  <c r="HB2034" i="32"/>
  <c r="HC2034" i="32"/>
  <c r="HD2034" i="32"/>
  <c r="HE2034" i="32"/>
  <c r="HF2034" i="32"/>
  <c r="HG2034" i="32"/>
  <c r="HH2034" i="32"/>
  <c r="HI2034" i="32"/>
  <c r="HJ2034" i="32"/>
  <c r="HK2034" i="32"/>
  <c r="HL2034" i="32"/>
  <c r="HM2034" i="32"/>
  <c r="HN2034" i="32"/>
  <c r="HO2034" i="32"/>
  <c r="HP2034" i="32"/>
  <c r="HQ2034" i="32"/>
  <c r="HR2034" i="32"/>
  <c r="HS2034" i="32"/>
  <c r="HT2034" i="32"/>
  <c r="HU2034" i="32"/>
  <c r="HV2034" i="32"/>
  <c r="HW2034" i="32"/>
  <c r="HX2034" i="32"/>
  <c r="HY2034" i="32"/>
  <c r="HZ2034" i="32"/>
  <c r="IA2034" i="32"/>
  <c r="IB2034" i="32"/>
  <c r="IC2034" i="32"/>
  <c r="ID2034" i="32"/>
  <c r="IE2034" i="32"/>
  <c r="IF2034" i="32"/>
  <c r="IG2034" i="32"/>
  <c r="IH2034" i="32"/>
  <c r="II2034" i="32"/>
  <c r="IJ2034" i="32"/>
  <c r="IK2034" i="32"/>
  <c r="IL2034" i="32"/>
  <c r="IM2034" i="32"/>
  <c r="IN2034" i="32"/>
  <c r="IO2034" i="32"/>
  <c r="IP2034" i="32"/>
  <c r="IQ2034" i="32"/>
  <c r="IR2034" i="32"/>
  <c r="IS2034" i="32"/>
  <c r="IT2034" i="32"/>
  <c r="IU2034" i="32"/>
  <c r="IV2034" i="32"/>
  <c r="A2033" i="32"/>
  <c r="B2033" i="32"/>
  <c r="C2033" i="32"/>
  <c r="D2033" i="32"/>
  <c r="F2033" i="32"/>
  <c r="G2033" i="32"/>
  <c r="H2033" i="32"/>
  <c r="I2033" i="32"/>
  <c r="J2033" i="32"/>
  <c r="K2033" i="32"/>
  <c r="L2033" i="32"/>
  <c r="M2033" i="32"/>
  <c r="N2033" i="32"/>
  <c r="O2033" i="32"/>
  <c r="P2033" i="32"/>
  <c r="Q2033" i="32"/>
  <c r="R2033" i="32"/>
  <c r="S2033" i="32"/>
  <c r="T2033" i="32"/>
  <c r="U2033" i="32"/>
  <c r="V2033" i="32"/>
  <c r="W2033" i="32"/>
  <c r="X2033" i="32"/>
  <c r="Y2033" i="32"/>
  <c r="Z2033" i="32"/>
  <c r="AA2033" i="32"/>
  <c r="AB2033" i="32"/>
  <c r="AC2033" i="32"/>
  <c r="AD2033" i="32"/>
  <c r="AE2033" i="32"/>
  <c r="AF2033" i="32"/>
  <c r="AG2033" i="32"/>
  <c r="AH2033" i="32"/>
  <c r="AI2033" i="32"/>
  <c r="AJ2033" i="32"/>
  <c r="AK2033" i="32"/>
  <c r="AL2033" i="32"/>
  <c r="AM2033" i="32"/>
  <c r="AN2033" i="32"/>
  <c r="AO2033" i="32"/>
  <c r="AP2033" i="32"/>
  <c r="AQ2033" i="32"/>
  <c r="AR2033" i="32"/>
  <c r="AS2033" i="32"/>
  <c r="AT2033" i="32"/>
  <c r="AU2033" i="32"/>
  <c r="AV2033" i="32"/>
  <c r="AW2033" i="32"/>
  <c r="AX2033" i="32"/>
  <c r="AY2033" i="32"/>
  <c r="AZ2033" i="32"/>
  <c r="BA2033" i="32"/>
  <c r="BB2033" i="32"/>
  <c r="BC2033" i="32"/>
  <c r="BD2033" i="32"/>
  <c r="BE2033" i="32"/>
  <c r="BF2033" i="32"/>
  <c r="BG2033" i="32"/>
  <c r="BH2033" i="32"/>
  <c r="BI2033" i="32"/>
  <c r="BJ2033" i="32"/>
  <c r="BK2033" i="32"/>
  <c r="BL2033" i="32"/>
  <c r="BM2033" i="32"/>
  <c r="BN2033" i="32"/>
  <c r="BO2033" i="32"/>
  <c r="BP2033" i="32"/>
  <c r="BQ2033" i="32"/>
  <c r="BR2033" i="32"/>
  <c r="BS2033" i="32"/>
  <c r="BT2033" i="32"/>
  <c r="BU2033" i="32"/>
  <c r="BV2033" i="32"/>
  <c r="BW2033" i="32"/>
  <c r="BX2033" i="32"/>
  <c r="BY2033" i="32"/>
  <c r="BZ2033" i="32"/>
  <c r="CA2033" i="32"/>
  <c r="CB2033" i="32"/>
  <c r="CC2033" i="32"/>
  <c r="CD2033" i="32"/>
  <c r="CE2033" i="32"/>
  <c r="CF2033" i="32"/>
  <c r="CG2033" i="32"/>
  <c r="CH2033" i="32"/>
  <c r="CI2033" i="32"/>
  <c r="CJ2033" i="32"/>
  <c r="CK2033" i="32"/>
  <c r="CL2033" i="32"/>
  <c r="CM2033" i="32"/>
  <c r="CN2033" i="32"/>
  <c r="CO2033" i="32"/>
  <c r="CP2033" i="32"/>
  <c r="CQ2033" i="32"/>
  <c r="CR2033" i="32"/>
  <c r="CS2033" i="32"/>
  <c r="CT2033" i="32"/>
  <c r="CU2033" i="32"/>
  <c r="CV2033" i="32"/>
  <c r="CW2033" i="32"/>
  <c r="CX2033" i="32"/>
  <c r="CY2033" i="32"/>
  <c r="CZ2033" i="32"/>
  <c r="DA2033" i="32"/>
  <c r="DB2033" i="32"/>
  <c r="DC2033" i="32"/>
  <c r="DD2033" i="32"/>
  <c r="DE2033" i="32"/>
  <c r="DF2033" i="32"/>
  <c r="DG2033" i="32"/>
  <c r="DH2033" i="32"/>
  <c r="DI2033" i="32"/>
  <c r="DJ2033" i="32"/>
  <c r="DK2033" i="32"/>
  <c r="DL2033" i="32"/>
  <c r="DM2033" i="32"/>
  <c r="DN2033" i="32"/>
  <c r="DO2033" i="32"/>
  <c r="DP2033" i="32"/>
  <c r="DQ2033" i="32"/>
  <c r="DR2033" i="32"/>
  <c r="DS2033" i="32"/>
  <c r="DT2033" i="32"/>
  <c r="DU2033" i="32"/>
  <c r="DV2033" i="32"/>
  <c r="DW2033" i="32"/>
  <c r="DX2033" i="32"/>
  <c r="DY2033" i="32"/>
  <c r="DZ2033" i="32"/>
  <c r="EA2033" i="32"/>
  <c r="EB2033" i="32"/>
  <c r="EC2033" i="32"/>
  <c r="ED2033" i="32"/>
  <c r="EE2033" i="32"/>
  <c r="EF2033" i="32"/>
  <c r="EG2033" i="32"/>
  <c r="EH2033" i="32"/>
  <c r="EI2033" i="32"/>
  <c r="EJ2033" i="32"/>
  <c r="EK2033" i="32"/>
  <c r="EL2033" i="32"/>
  <c r="EM2033" i="32"/>
  <c r="EN2033" i="32"/>
  <c r="EO2033" i="32"/>
  <c r="EP2033" i="32"/>
  <c r="EQ2033" i="32"/>
  <c r="ER2033" i="32"/>
  <c r="ES2033" i="32"/>
  <c r="ET2033" i="32"/>
  <c r="EU2033" i="32"/>
  <c r="EV2033" i="32"/>
  <c r="EW2033" i="32"/>
  <c r="EX2033" i="32"/>
  <c r="EY2033" i="32"/>
  <c r="EZ2033" i="32"/>
  <c r="FA2033" i="32"/>
  <c r="FB2033" i="32"/>
  <c r="FC2033" i="32"/>
  <c r="FD2033" i="32"/>
  <c r="FE2033" i="32"/>
  <c r="FF2033" i="32"/>
  <c r="FG2033" i="32"/>
  <c r="FH2033" i="32"/>
  <c r="FI2033" i="32"/>
  <c r="FJ2033" i="32"/>
  <c r="FK2033" i="32"/>
  <c r="FL2033" i="32"/>
  <c r="FM2033" i="32"/>
  <c r="FN2033" i="32"/>
  <c r="FO2033" i="32"/>
  <c r="FP2033" i="32"/>
  <c r="FQ2033" i="32"/>
  <c r="FR2033" i="32"/>
  <c r="FS2033" i="32"/>
  <c r="FT2033" i="32"/>
  <c r="FU2033" i="32"/>
  <c r="FV2033" i="32"/>
  <c r="FW2033" i="32"/>
  <c r="FX2033" i="32"/>
  <c r="FY2033" i="32"/>
  <c r="FZ2033" i="32"/>
  <c r="GA2033" i="32"/>
  <c r="GB2033" i="32"/>
  <c r="GC2033" i="32"/>
  <c r="GD2033" i="32"/>
  <c r="GE2033" i="32"/>
  <c r="GF2033" i="32"/>
  <c r="GG2033" i="32"/>
  <c r="GH2033" i="32"/>
  <c r="GI2033" i="32"/>
  <c r="GJ2033" i="32"/>
  <c r="GK2033" i="32"/>
  <c r="GL2033" i="32"/>
  <c r="GM2033" i="32"/>
  <c r="GN2033" i="32"/>
  <c r="GO2033" i="32"/>
  <c r="GP2033" i="32"/>
  <c r="GQ2033" i="32"/>
  <c r="GR2033" i="32"/>
  <c r="GS2033" i="32"/>
  <c r="GT2033" i="32"/>
  <c r="GU2033" i="32"/>
  <c r="GV2033" i="32"/>
  <c r="GW2033" i="32"/>
  <c r="GX2033" i="32"/>
  <c r="GY2033" i="32"/>
  <c r="GZ2033" i="32"/>
  <c r="HA2033" i="32"/>
  <c r="HB2033" i="32"/>
  <c r="HC2033" i="32"/>
  <c r="HD2033" i="32"/>
  <c r="HE2033" i="32"/>
  <c r="HF2033" i="32"/>
  <c r="HG2033" i="32"/>
  <c r="HH2033" i="32"/>
  <c r="HI2033" i="32"/>
  <c r="HJ2033" i="32"/>
  <c r="HK2033" i="32"/>
  <c r="HL2033" i="32"/>
  <c r="HM2033" i="32"/>
  <c r="HN2033" i="32"/>
  <c r="HO2033" i="32"/>
  <c r="HP2033" i="32"/>
  <c r="HQ2033" i="32"/>
  <c r="HR2033" i="32"/>
  <c r="HS2033" i="32"/>
  <c r="HT2033" i="32"/>
  <c r="HU2033" i="32"/>
  <c r="HV2033" i="32"/>
  <c r="HW2033" i="32"/>
  <c r="HX2033" i="32"/>
  <c r="HY2033" i="32"/>
  <c r="HZ2033" i="32"/>
  <c r="IA2033" i="32"/>
  <c r="IB2033" i="32"/>
  <c r="IC2033" i="32"/>
  <c r="ID2033" i="32"/>
  <c r="IE2033" i="32"/>
  <c r="IF2033" i="32"/>
  <c r="IG2033" i="32"/>
  <c r="IH2033" i="32"/>
  <c r="II2033" i="32"/>
  <c r="IJ2033" i="32"/>
  <c r="IK2033" i="32"/>
  <c r="IL2033" i="32"/>
  <c r="IM2033" i="32"/>
  <c r="IN2033" i="32"/>
  <c r="IO2033" i="32"/>
  <c r="IP2033" i="32"/>
  <c r="IQ2033" i="32"/>
  <c r="IR2033" i="32"/>
  <c r="IS2033" i="32"/>
  <c r="IT2033" i="32"/>
  <c r="IU2033" i="32"/>
  <c r="IV2033" i="32"/>
  <c r="A2032" i="32"/>
  <c r="B2032" i="32"/>
  <c r="C2032" i="32"/>
  <c r="D2032" i="32"/>
  <c r="E2032" i="32"/>
  <c r="F2032" i="32"/>
  <c r="G2032" i="32"/>
  <c r="H2032" i="32"/>
  <c r="I2032" i="32"/>
  <c r="J2032" i="32"/>
  <c r="K2032" i="32"/>
  <c r="L2032" i="32"/>
  <c r="M2032" i="32"/>
  <c r="N2032" i="32"/>
  <c r="O2032" i="32"/>
  <c r="P2032" i="32"/>
  <c r="Q2032" i="32"/>
  <c r="R2032" i="32"/>
  <c r="S2032" i="32"/>
  <c r="T2032" i="32"/>
  <c r="U2032" i="32"/>
  <c r="V2032" i="32"/>
  <c r="W2032" i="32"/>
  <c r="X2032" i="32"/>
  <c r="Y2032" i="32"/>
  <c r="Z2032" i="32"/>
  <c r="AA2032" i="32"/>
  <c r="AB2032" i="32"/>
  <c r="AC2032" i="32"/>
  <c r="AD2032" i="32"/>
  <c r="AE2032" i="32"/>
  <c r="AF2032" i="32"/>
  <c r="AG2032" i="32"/>
  <c r="AH2032" i="32"/>
  <c r="AI2032" i="32"/>
  <c r="AJ2032" i="32"/>
  <c r="AK2032" i="32"/>
  <c r="AL2032" i="32"/>
  <c r="AM2032" i="32"/>
  <c r="AN2032" i="32"/>
  <c r="AO2032" i="32"/>
  <c r="AP2032" i="32"/>
  <c r="AQ2032" i="32"/>
  <c r="AR2032" i="32"/>
  <c r="AS2032" i="32"/>
  <c r="AT2032" i="32"/>
  <c r="AU2032" i="32"/>
  <c r="AV2032" i="32"/>
  <c r="AW2032" i="32"/>
  <c r="AX2032" i="32"/>
  <c r="AY2032" i="32"/>
  <c r="AZ2032" i="32"/>
  <c r="BA2032" i="32"/>
  <c r="BB2032" i="32"/>
  <c r="BC2032" i="32"/>
  <c r="BD2032" i="32"/>
  <c r="BE2032" i="32"/>
  <c r="BF2032" i="32"/>
  <c r="BG2032" i="32"/>
  <c r="BH2032" i="32"/>
  <c r="BI2032" i="32"/>
  <c r="BJ2032" i="32"/>
  <c r="BK2032" i="32"/>
  <c r="BL2032" i="32"/>
  <c r="BM2032" i="32"/>
  <c r="BN2032" i="32"/>
  <c r="BO2032" i="32"/>
  <c r="BP2032" i="32"/>
  <c r="BQ2032" i="32"/>
  <c r="BR2032" i="32"/>
  <c r="BS2032" i="32"/>
  <c r="BT2032" i="32"/>
  <c r="BU2032" i="32"/>
  <c r="BV2032" i="32"/>
  <c r="BW2032" i="32"/>
  <c r="BX2032" i="32"/>
  <c r="BY2032" i="32"/>
  <c r="BZ2032" i="32"/>
  <c r="CA2032" i="32"/>
  <c r="CB2032" i="32"/>
  <c r="CC2032" i="32"/>
  <c r="CD2032" i="32"/>
  <c r="CE2032" i="32"/>
  <c r="CF2032" i="32"/>
  <c r="CG2032" i="32"/>
  <c r="CH2032" i="32"/>
  <c r="CI2032" i="32"/>
  <c r="CJ2032" i="32"/>
  <c r="CK2032" i="32"/>
  <c r="CL2032" i="32"/>
  <c r="CM2032" i="32"/>
  <c r="CN2032" i="32"/>
  <c r="CO2032" i="32"/>
  <c r="CP2032" i="32"/>
  <c r="CQ2032" i="32"/>
  <c r="CR2032" i="32"/>
  <c r="CS2032" i="32"/>
  <c r="CT2032" i="32"/>
  <c r="CU2032" i="32"/>
  <c r="CV2032" i="32"/>
  <c r="CW2032" i="32"/>
  <c r="CX2032" i="32"/>
  <c r="CY2032" i="32"/>
  <c r="CZ2032" i="32"/>
  <c r="DA2032" i="32"/>
  <c r="DB2032" i="32"/>
  <c r="DC2032" i="32"/>
  <c r="DD2032" i="32"/>
  <c r="DE2032" i="32"/>
  <c r="DF2032" i="32"/>
  <c r="DG2032" i="32"/>
  <c r="DH2032" i="32"/>
  <c r="DI2032" i="32"/>
  <c r="DJ2032" i="32"/>
  <c r="DK2032" i="32"/>
  <c r="DL2032" i="32"/>
  <c r="DM2032" i="32"/>
  <c r="DN2032" i="32"/>
  <c r="DO2032" i="32"/>
  <c r="DP2032" i="32"/>
  <c r="DQ2032" i="32"/>
  <c r="DR2032" i="32"/>
  <c r="DS2032" i="32"/>
  <c r="DT2032" i="32"/>
  <c r="DU2032" i="32"/>
  <c r="DV2032" i="32"/>
  <c r="DW2032" i="32"/>
  <c r="DX2032" i="32"/>
  <c r="DY2032" i="32"/>
  <c r="DZ2032" i="32"/>
  <c r="EA2032" i="32"/>
  <c r="EB2032" i="32"/>
  <c r="EC2032" i="32"/>
  <c r="ED2032" i="32"/>
  <c r="EE2032" i="32"/>
  <c r="EF2032" i="32"/>
  <c r="EG2032" i="32"/>
  <c r="EH2032" i="32"/>
  <c r="EI2032" i="32"/>
  <c r="EJ2032" i="32"/>
  <c r="EK2032" i="32"/>
  <c r="EL2032" i="32"/>
  <c r="EM2032" i="32"/>
  <c r="EN2032" i="32"/>
  <c r="EO2032" i="32"/>
  <c r="EP2032" i="32"/>
  <c r="EQ2032" i="32"/>
  <c r="ER2032" i="32"/>
  <c r="ES2032" i="32"/>
  <c r="ET2032" i="32"/>
  <c r="EU2032" i="32"/>
  <c r="EV2032" i="32"/>
  <c r="EW2032" i="32"/>
  <c r="EX2032" i="32"/>
  <c r="EY2032" i="32"/>
  <c r="EZ2032" i="32"/>
  <c r="FA2032" i="32"/>
  <c r="FB2032" i="32"/>
  <c r="FC2032" i="32"/>
  <c r="FD2032" i="32"/>
  <c r="FE2032" i="32"/>
  <c r="FF2032" i="32"/>
  <c r="FG2032" i="32"/>
  <c r="FH2032" i="32"/>
  <c r="FI2032" i="32"/>
  <c r="FJ2032" i="32"/>
  <c r="FK2032" i="32"/>
  <c r="FL2032" i="32"/>
  <c r="FM2032" i="32"/>
  <c r="FN2032" i="32"/>
  <c r="FO2032" i="32"/>
  <c r="FP2032" i="32"/>
  <c r="FQ2032" i="32"/>
  <c r="FR2032" i="32"/>
  <c r="FS2032" i="32"/>
  <c r="FT2032" i="32"/>
  <c r="FU2032" i="32"/>
  <c r="FV2032" i="32"/>
  <c r="FW2032" i="32"/>
  <c r="FX2032" i="32"/>
  <c r="FY2032" i="32"/>
  <c r="FZ2032" i="32"/>
  <c r="GA2032" i="32"/>
  <c r="GB2032" i="32"/>
  <c r="GC2032" i="32"/>
  <c r="GD2032" i="32"/>
  <c r="GE2032" i="32"/>
  <c r="GF2032" i="32"/>
  <c r="GG2032" i="32"/>
  <c r="GH2032" i="32"/>
  <c r="GI2032" i="32"/>
  <c r="GJ2032" i="32"/>
  <c r="GK2032" i="32"/>
  <c r="GL2032" i="32"/>
  <c r="GM2032" i="32"/>
  <c r="GN2032" i="32"/>
  <c r="GO2032" i="32"/>
  <c r="GP2032" i="32"/>
  <c r="GQ2032" i="32"/>
  <c r="GR2032" i="32"/>
  <c r="GS2032" i="32"/>
  <c r="GT2032" i="32"/>
  <c r="GU2032" i="32"/>
  <c r="GV2032" i="32"/>
  <c r="GW2032" i="32"/>
  <c r="GX2032" i="32"/>
  <c r="GY2032" i="32"/>
  <c r="GZ2032" i="32"/>
  <c r="HA2032" i="32"/>
  <c r="HB2032" i="32"/>
  <c r="HC2032" i="32"/>
  <c r="HD2032" i="32"/>
  <c r="HE2032" i="32"/>
  <c r="HF2032" i="32"/>
  <c r="HG2032" i="32"/>
  <c r="HH2032" i="32"/>
  <c r="HI2032" i="32"/>
  <c r="HJ2032" i="32"/>
  <c r="HK2032" i="32"/>
  <c r="HL2032" i="32"/>
  <c r="HM2032" i="32"/>
  <c r="HN2032" i="32"/>
  <c r="HO2032" i="32"/>
  <c r="HP2032" i="32"/>
  <c r="HQ2032" i="32"/>
  <c r="HR2032" i="32"/>
  <c r="HS2032" i="32"/>
  <c r="HT2032" i="32"/>
  <c r="HU2032" i="32"/>
  <c r="HV2032" i="32"/>
  <c r="HW2032" i="32"/>
  <c r="HX2032" i="32"/>
  <c r="HY2032" i="32"/>
  <c r="HZ2032" i="32"/>
  <c r="IA2032" i="32"/>
  <c r="IB2032" i="32"/>
  <c r="IC2032" i="32"/>
  <c r="ID2032" i="32"/>
  <c r="IE2032" i="32"/>
  <c r="IF2032" i="32"/>
  <c r="IG2032" i="32"/>
  <c r="IH2032" i="32"/>
  <c r="II2032" i="32"/>
  <c r="IJ2032" i="32"/>
  <c r="IK2032" i="32"/>
  <c r="IL2032" i="32"/>
  <c r="IM2032" i="32"/>
  <c r="IN2032" i="32"/>
  <c r="IO2032" i="32"/>
  <c r="IP2032" i="32"/>
  <c r="IQ2032" i="32"/>
  <c r="IR2032" i="32"/>
  <c r="IS2032" i="32"/>
  <c r="IT2032" i="32"/>
  <c r="IU2032" i="32"/>
  <c r="IV2032" i="32"/>
  <c r="A2031" i="32"/>
  <c r="B2031" i="32"/>
  <c r="C2031" i="32"/>
  <c r="D2031" i="32"/>
  <c r="E2031" i="32"/>
  <c r="F2031" i="32"/>
  <c r="G2031" i="32"/>
  <c r="H2031" i="32"/>
  <c r="I2031" i="32"/>
  <c r="J2031" i="32"/>
  <c r="L2031" i="32"/>
  <c r="M2031" i="32"/>
  <c r="N2031" i="32"/>
  <c r="O2031" i="32"/>
  <c r="P2031" i="32"/>
  <c r="Q2031" i="32"/>
  <c r="R2031" i="32"/>
  <c r="S2031" i="32"/>
  <c r="T2031" i="32"/>
  <c r="U2031" i="32"/>
  <c r="V2031" i="32"/>
  <c r="W2031" i="32"/>
  <c r="X2031" i="32"/>
  <c r="Y2031" i="32"/>
  <c r="Z2031" i="32"/>
  <c r="AA2031" i="32"/>
  <c r="AB2031" i="32"/>
  <c r="AC2031" i="32"/>
  <c r="AD2031" i="32"/>
  <c r="AE2031" i="32"/>
  <c r="AF2031" i="32"/>
  <c r="AG2031" i="32"/>
  <c r="AH2031" i="32"/>
  <c r="AI2031" i="32"/>
  <c r="AJ2031" i="32"/>
  <c r="AK2031" i="32"/>
  <c r="AL2031" i="32"/>
  <c r="AM2031" i="32"/>
  <c r="AN2031" i="32"/>
  <c r="AO2031" i="32"/>
  <c r="AP2031" i="32"/>
  <c r="AQ2031" i="32"/>
  <c r="AR2031" i="32"/>
  <c r="AS2031" i="32"/>
  <c r="AT2031" i="32"/>
  <c r="AU2031" i="32"/>
  <c r="AV2031" i="32"/>
  <c r="AW2031" i="32"/>
  <c r="AX2031" i="32"/>
  <c r="AY2031" i="32"/>
  <c r="AZ2031" i="32"/>
  <c r="BA2031" i="32"/>
  <c r="BB2031" i="32"/>
  <c r="BC2031" i="32"/>
  <c r="BD2031" i="32"/>
  <c r="BE2031" i="32"/>
  <c r="BF2031" i="32"/>
  <c r="BG2031" i="32"/>
  <c r="BH2031" i="32"/>
  <c r="BI2031" i="32"/>
  <c r="BJ2031" i="32"/>
  <c r="BK2031" i="32"/>
  <c r="BL2031" i="32"/>
  <c r="BM2031" i="32"/>
  <c r="BN2031" i="32"/>
  <c r="BO2031" i="32"/>
  <c r="BP2031" i="32"/>
  <c r="BQ2031" i="32"/>
  <c r="BR2031" i="32"/>
  <c r="BS2031" i="32"/>
  <c r="BT2031" i="32"/>
  <c r="BU2031" i="32"/>
  <c r="BV2031" i="32"/>
  <c r="BW2031" i="32"/>
  <c r="BX2031" i="32"/>
  <c r="BY2031" i="32"/>
  <c r="BZ2031" i="32"/>
  <c r="CA2031" i="32"/>
  <c r="CB2031" i="32"/>
  <c r="CC2031" i="32"/>
  <c r="CD2031" i="32"/>
  <c r="CE2031" i="32"/>
  <c r="CF2031" i="32"/>
  <c r="CG2031" i="32"/>
  <c r="CH2031" i="32"/>
  <c r="CI2031" i="32"/>
  <c r="CJ2031" i="32"/>
  <c r="CK2031" i="32"/>
  <c r="CL2031" i="32"/>
  <c r="CM2031" i="32"/>
  <c r="CN2031" i="32"/>
  <c r="CO2031" i="32"/>
  <c r="CP2031" i="32"/>
  <c r="CQ2031" i="32"/>
  <c r="CR2031" i="32"/>
  <c r="CS2031" i="32"/>
  <c r="CT2031" i="32"/>
  <c r="CU2031" i="32"/>
  <c r="CV2031" i="32"/>
  <c r="CW2031" i="32"/>
  <c r="CX2031" i="32"/>
  <c r="CY2031" i="32"/>
  <c r="CZ2031" i="32"/>
  <c r="DA2031" i="32"/>
  <c r="DB2031" i="32"/>
  <c r="DC2031" i="32"/>
  <c r="DD2031" i="32"/>
  <c r="DE2031" i="32"/>
  <c r="DF2031" i="32"/>
  <c r="DG2031" i="32"/>
  <c r="DH2031" i="32"/>
  <c r="DI2031" i="32"/>
  <c r="DJ2031" i="32"/>
  <c r="DK2031" i="32"/>
  <c r="DL2031" i="32"/>
  <c r="DM2031" i="32"/>
  <c r="DN2031" i="32"/>
  <c r="DO2031" i="32"/>
  <c r="DP2031" i="32"/>
  <c r="DQ2031" i="32"/>
  <c r="DR2031" i="32"/>
  <c r="DS2031" i="32"/>
  <c r="DT2031" i="32"/>
  <c r="DU2031" i="32"/>
  <c r="DV2031" i="32"/>
  <c r="DW2031" i="32"/>
  <c r="DX2031" i="32"/>
  <c r="DY2031" i="32"/>
  <c r="DZ2031" i="32"/>
  <c r="EA2031" i="32"/>
  <c r="EB2031" i="32"/>
  <c r="EC2031" i="32"/>
  <c r="ED2031" i="32"/>
  <c r="EE2031" i="32"/>
  <c r="EF2031" i="32"/>
  <c r="EG2031" i="32"/>
  <c r="EH2031" i="32"/>
  <c r="EI2031" i="32"/>
  <c r="EJ2031" i="32"/>
  <c r="EK2031" i="32"/>
  <c r="EL2031" i="32"/>
  <c r="EM2031" i="32"/>
  <c r="EN2031" i="32"/>
  <c r="EO2031" i="32"/>
  <c r="EP2031" i="32"/>
  <c r="EQ2031" i="32"/>
  <c r="ER2031" i="32"/>
  <c r="ES2031" i="32"/>
  <c r="ET2031" i="32"/>
  <c r="EU2031" i="32"/>
  <c r="EV2031" i="32"/>
  <c r="EW2031" i="32"/>
  <c r="EX2031" i="32"/>
  <c r="EY2031" i="32"/>
  <c r="EZ2031" i="32"/>
  <c r="FA2031" i="32"/>
  <c r="FB2031" i="32"/>
  <c r="FC2031" i="32"/>
  <c r="FD2031" i="32"/>
  <c r="FE2031" i="32"/>
  <c r="FF2031" i="32"/>
  <c r="FG2031" i="32"/>
  <c r="FH2031" i="32"/>
  <c r="FI2031" i="32"/>
  <c r="FJ2031" i="32"/>
  <c r="FK2031" i="32"/>
  <c r="FL2031" i="32"/>
  <c r="FM2031" i="32"/>
  <c r="FN2031" i="32"/>
  <c r="FO2031" i="32"/>
  <c r="FP2031" i="32"/>
  <c r="FQ2031" i="32"/>
  <c r="FR2031" i="32"/>
  <c r="FS2031" i="32"/>
  <c r="FT2031" i="32"/>
  <c r="FU2031" i="32"/>
  <c r="FV2031" i="32"/>
  <c r="FW2031" i="32"/>
  <c r="FX2031" i="32"/>
  <c r="FY2031" i="32"/>
  <c r="FZ2031" i="32"/>
  <c r="GA2031" i="32"/>
  <c r="GB2031" i="32"/>
  <c r="GC2031" i="32"/>
  <c r="GD2031" i="32"/>
  <c r="GE2031" i="32"/>
  <c r="GF2031" i="32"/>
  <c r="GG2031" i="32"/>
  <c r="GH2031" i="32"/>
  <c r="GI2031" i="32"/>
  <c r="GJ2031" i="32"/>
  <c r="GK2031" i="32"/>
  <c r="GL2031" i="32"/>
  <c r="GM2031" i="32"/>
  <c r="GN2031" i="32"/>
  <c r="GO2031" i="32"/>
  <c r="GP2031" i="32"/>
  <c r="GQ2031" i="32"/>
  <c r="GR2031" i="32"/>
  <c r="GS2031" i="32"/>
  <c r="GT2031" i="32"/>
  <c r="GU2031" i="32"/>
  <c r="GV2031" i="32"/>
  <c r="GW2031" i="32"/>
  <c r="GX2031" i="32"/>
  <c r="GY2031" i="32"/>
  <c r="GZ2031" i="32"/>
  <c r="HA2031" i="32"/>
  <c r="HB2031" i="32"/>
  <c r="HC2031" i="32"/>
  <c r="HD2031" i="32"/>
  <c r="HE2031" i="32"/>
  <c r="HF2031" i="32"/>
  <c r="HG2031" i="32"/>
  <c r="HH2031" i="32"/>
  <c r="HI2031" i="32"/>
  <c r="HJ2031" i="32"/>
  <c r="HK2031" i="32"/>
  <c r="HL2031" i="32"/>
  <c r="HM2031" i="32"/>
  <c r="HN2031" i="32"/>
  <c r="HO2031" i="32"/>
  <c r="HP2031" i="32"/>
  <c r="HQ2031" i="32"/>
  <c r="HR2031" i="32"/>
  <c r="HS2031" i="32"/>
  <c r="HT2031" i="32"/>
  <c r="HU2031" i="32"/>
  <c r="HV2031" i="32"/>
  <c r="HW2031" i="32"/>
  <c r="HX2031" i="32"/>
  <c r="HY2031" i="32"/>
  <c r="HZ2031" i="32"/>
  <c r="IA2031" i="32"/>
  <c r="IB2031" i="32"/>
  <c r="IC2031" i="32"/>
  <c r="ID2031" i="32"/>
  <c r="IE2031" i="32"/>
  <c r="IF2031" i="32"/>
  <c r="IG2031" i="32"/>
  <c r="IH2031" i="32"/>
  <c r="II2031" i="32"/>
  <c r="IJ2031" i="32"/>
  <c r="IK2031" i="32"/>
  <c r="IL2031" i="32"/>
  <c r="IM2031" i="32"/>
  <c r="IN2031" i="32"/>
  <c r="IO2031" i="32"/>
  <c r="IP2031" i="32"/>
  <c r="IQ2031" i="32"/>
  <c r="IR2031" i="32"/>
  <c r="IS2031" i="32"/>
  <c r="IT2031" i="32"/>
  <c r="IU2031" i="32"/>
  <c r="IV2031" i="32"/>
  <c r="A2030" i="32"/>
  <c r="B2030" i="32"/>
  <c r="D2030" i="32"/>
  <c r="E2030" i="32"/>
  <c r="F2030" i="32"/>
  <c r="G2030" i="32"/>
  <c r="H2030" i="32"/>
  <c r="I2030" i="32"/>
  <c r="J2030" i="32"/>
  <c r="K2030" i="32"/>
  <c r="L2030" i="32"/>
  <c r="M2030" i="32"/>
  <c r="N2030" i="32"/>
  <c r="O2030" i="32"/>
  <c r="P2030" i="32"/>
  <c r="Q2030" i="32"/>
  <c r="R2030" i="32"/>
  <c r="S2030" i="32"/>
  <c r="T2030" i="32"/>
  <c r="U2030" i="32"/>
  <c r="V2030" i="32"/>
  <c r="W2030" i="32"/>
  <c r="X2030" i="32"/>
  <c r="Y2030" i="32"/>
  <c r="Z2030" i="32"/>
  <c r="AA2030" i="32"/>
  <c r="AB2030" i="32"/>
  <c r="AC2030" i="32"/>
  <c r="AD2030" i="32"/>
  <c r="AE2030" i="32"/>
  <c r="AF2030" i="32"/>
  <c r="AG2030" i="32"/>
  <c r="AH2030" i="32"/>
  <c r="AI2030" i="32"/>
  <c r="AJ2030" i="32"/>
  <c r="AK2030" i="32"/>
  <c r="AL2030" i="32"/>
  <c r="AM2030" i="32"/>
  <c r="AN2030" i="32"/>
  <c r="AO2030" i="32"/>
  <c r="AP2030" i="32"/>
  <c r="AQ2030" i="32"/>
  <c r="AR2030" i="32"/>
  <c r="AS2030" i="32"/>
  <c r="AT2030" i="32"/>
  <c r="AU2030" i="32"/>
  <c r="AV2030" i="32"/>
  <c r="AW2030" i="32"/>
  <c r="AX2030" i="32"/>
  <c r="AY2030" i="32"/>
  <c r="AZ2030" i="32"/>
  <c r="BA2030" i="32"/>
  <c r="BB2030" i="32"/>
  <c r="BC2030" i="32"/>
  <c r="BD2030" i="32"/>
  <c r="BE2030" i="32"/>
  <c r="BF2030" i="32"/>
  <c r="BG2030" i="32"/>
  <c r="BH2030" i="32"/>
  <c r="BI2030" i="32"/>
  <c r="BJ2030" i="32"/>
  <c r="BK2030" i="32"/>
  <c r="BL2030" i="32"/>
  <c r="BM2030" i="32"/>
  <c r="BN2030" i="32"/>
  <c r="BO2030" i="32"/>
  <c r="BP2030" i="32"/>
  <c r="BQ2030" i="32"/>
  <c r="BR2030" i="32"/>
  <c r="BS2030" i="32"/>
  <c r="BT2030" i="32"/>
  <c r="BU2030" i="32"/>
  <c r="BV2030" i="32"/>
  <c r="BW2030" i="32"/>
  <c r="BX2030" i="32"/>
  <c r="BY2030" i="32"/>
  <c r="BZ2030" i="32"/>
  <c r="CA2030" i="32"/>
  <c r="CB2030" i="32"/>
  <c r="CC2030" i="32"/>
  <c r="CD2030" i="32"/>
  <c r="CE2030" i="32"/>
  <c r="CF2030" i="32"/>
  <c r="CG2030" i="32"/>
  <c r="CH2030" i="32"/>
  <c r="CI2030" i="32"/>
  <c r="CJ2030" i="32"/>
  <c r="CK2030" i="32"/>
  <c r="CL2030" i="32"/>
  <c r="CM2030" i="32"/>
  <c r="CN2030" i="32"/>
  <c r="CO2030" i="32"/>
  <c r="CP2030" i="32"/>
  <c r="CQ2030" i="32"/>
  <c r="CR2030" i="32"/>
  <c r="CS2030" i="32"/>
  <c r="CT2030" i="32"/>
  <c r="CU2030" i="32"/>
  <c r="CV2030" i="32"/>
  <c r="CW2030" i="32"/>
  <c r="CX2030" i="32"/>
  <c r="CY2030" i="32"/>
  <c r="CZ2030" i="32"/>
  <c r="DA2030" i="32"/>
  <c r="DB2030" i="32"/>
  <c r="DC2030" i="32"/>
  <c r="DD2030" i="32"/>
  <c r="DE2030" i="32"/>
  <c r="DF2030" i="32"/>
  <c r="DG2030" i="32"/>
  <c r="DH2030" i="32"/>
  <c r="DI2030" i="32"/>
  <c r="DJ2030" i="32"/>
  <c r="DK2030" i="32"/>
  <c r="DL2030" i="32"/>
  <c r="DM2030" i="32"/>
  <c r="DN2030" i="32"/>
  <c r="DO2030" i="32"/>
  <c r="DP2030" i="32"/>
  <c r="DQ2030" i="32"/>
  <c r="DR2030" i="32"/>
  <c r="DS2030" i="32"/>
  <c r="DT2030" i="32"/>
  <c r="DU2030" i="32"/>
  <c r="DV2030" i="32"/>
  <c r="DW2030" i="32"/>
  <c r="DX2030" i="32"/>
  <c r="DY2030" i="32"/>
  <c r="DZ2030" i="32"/>
  <c r="EA2030" i="32"/>
  <c r="EB2030" i="32"/>
  <c r="EC2030" i="32"/>
  <c r="ED2030" i="32"/>
  <c r="EE2030" i="32"/>
  <c r="EF2030" i="32"/>
  <c r="EG2030" i="32"/>
  <c r="EH2030" i="32"/>
  <c r="EI2030" i="32"/>
  <c r="EJ2030" i="32"/>
  <c r="EK2030" i="32"/>
  <c r="EL2030" i="32"/>
  <c r="EM2030" i="32"/>
  <c r="EN2030" i="32"/>
  <c r="EO2030" i="32"/>
  <c r="EP2030" i="32"/>
  <c r="EQ2030" i="32"/>
  <c r="ER2030" i="32"/>
  <c r="ES2030" i="32"/>
  <c r="ET2030" i="32"/>
  <c r="EU2030" i="32"/>
  <c r="EV2030" i="32"/>
  <c r="EW2030" i="32"/>
  <c r="EX2030" i="32"/>
  <c r="EY2030" i="32"/>
  <c r="EZ2030" i="32"/>
  <c r="FA2030" i="32"/>
  <c r="FB2030" i="32"/>
  <c r="FC2030" i="32"/>
  <c r="FD2030" i="32"/>
  <c r="FE2030" i="32"/>
  <c r="FF2030" i="32"/>
  <c r="FG2030" i="32"/>
  <c r="FH2030" i="32"/>
  <c r="FI2030" i="32"/>
  <c r="FJ2030" i="32"/>
  <c r="FK2030" i="32"/>
  <c r="FL2030" i="32"/>
  <c r="FM2030" i="32"/>
  <c r="FN2030" i="32"/>
  <c r="FO2030" i="32"/>
  <c r="FP2030" i="32"/>
  <c r="FQ2030" i="32"/>
  <c r="FR2030" i="32"/>
  <c r="FS2030" i="32"/>
  <c r="FT2030" i="32"/>
  <c r="FU2030" i="32"/>
  <c r="FV2030" i="32"/>
  <c r="FW2030" i="32"/>
  <c r="FX2030" i="32"/>
  <c r="FY2030" i="32"/>
  <c r="FZ2030" i="32"/>
  <c r="GA2030" i="32"/>
  <c r="GB2030" i="32"/>
  <c r="GC2030" i="32"/>
  <c r="GD2030" i="32"/>
  <c r="GE2030" i="32"/>
  <c r="GF2030" i="32"/>
  <c r="GG2030" i="32"/>
  <c r="GH2030" i="32"/>
  <c r="GI2030" i="32"/>
  <c r="GJ2030" i="32"/>
  <c r="GK2030" i="32"/>
  <c r="GL2030" i="32"/>
  <c r="GM2030" i="32"/>
  <c r="GN2030" i="32"/>
  <c r="GO2030" i="32"/>
  <c r="GP2030" i="32"/>
  <c r="GQ2030" i="32"/>
  <c r="GR2030" i="32"/>
  <c r="GS2030" i="32"/>
  <c r="GT2030" i="32"/>
  <c r="GU2030" i="32"/>
  <c r="GV2030" i="32"/>
  <c r="GW2030" i="32"/>
  <c r="GX2030" i="32"/>
  <c r="GY2030" i="32"/>
  <c r="GZ2030" i="32"/>
  <c r="HA2030" i="32"/>
  <c r="HB2030" i="32"/>
  <c r="HC2030" i="32"/>
  <c r="HD2030" i="32"/>
  <c r="HE2030" i="32"/>
  <c r="HF2030" i="32"/>
  <c r="HG2030" i="32"/>
  <c r="HH2030" i="32"/>
  <c r="HI2030" i="32"/>
  <c r="HJ2030" i="32"/>
  <c r="HK2030" i="32"/>
  <c r="HL2030" i="32"/>
  <c r="HM2030" i="32"/>
  <c r="HN2030" i="32"/>
  <c r="HO2030" i="32"/>
  <c r="HP2030" i="32"/>
  <c r="HQ2030" i="32"/>
  <c r="HR2030" i="32"/>
  <c r="HS2030" i="32"/>
  <c r="HT2030" i="32"/>
  <c r="HU2030" i="32"/>
  <c r="HV2030" i="32"/>
  <c r="HW2030" i="32"/>
  <c r="HX2030" i="32"/>
  <c r="HY2030" i="32"/>
  <c r="HZ2030" i="32"/>
  <c r="IA2030" i="32"/>
  <c r="IB2030" i="32"/>
  <c r="IC2030" i="32"/>
  <c r="ID2030" i="32"/>
  <c r="IE2030" i="32"/>
  <c r="IF2030" i="32"/>
  <c r="IG2030" i="32"/>
  <c r="IH2030" i="32"/>
  <c r="II2030" i="32"/>
  <c r="IJ2030" i="32"/>
  <c r="IK2030" i="32"/>
  <c r="IL2030" i="32"/>
  <c r="IM2030" i="32"/>
  <c r="IN2030" i="32"/>
  <c r="IO2030" i="32"/>
  <c r="IP2030" i="32"/>
  <c r="IQ2030" i="32"/>
  <c r="IR2030" i="32"/>
  <c r="IS2030" i="32"/>
  <c r="IT2030" i="32"/>
  <c r="IU2030" i="32"/>
  <c r="IV2030" i="32"/>
  <c r="A2029" i="32"/>
  <c r="B2029" i="32"/>
  <c r="C2029" i="32"/>
  <c r="D2029" i="32"/>
  <c r="E2029" i="32"/>
  <c r="F2029" i="32"/>
  <c r="G2029" i="32"/>
  <c r="H2029" i="32"/>
  <c r="I2029" i="32"/>
  <c r="J2029" i="32"/>
  <c r="K2029" i="32"/>
  <c r="L2029" i="32"/>
  <c r="M2029" i="32"/>
  <c r="N2029" i="32"/>
  <c r="O2029" i="32"/>
  <c r="P2029" i="32"/>
  <c r="Q2029" i="32"/>
  <c r="R2029" i="32"/>
  <c r="S2029" i="32"/>
  <c r="T2029" i="32"/>
  <c r="U2029" i="32"/>
  <c r="V2029" i="32"/>
  <c r="W2029" i="32"/>
  <c r="X2029" i="32"/>
  <c r="Y2029" i="32"/>
  <c r="Z2029" i="32"/>
  <c r="AA2029" i="32"/>
  <c r="AB2029" i="32"/>
  <c r="AC2029" i="32"/>
  <c r="AD2029" i="32"/>
  <c r="AE2029" i="32"/>
  <c r="AF2029" i="32"/>
  <c r="AG2029" i="32"/>
  <c r="AH2029" i="32"/>
  <c r="AI2029" i="32"/>
  <c r="AJ2029" i="32"/>
  <c r="AK2029" i="32"/>
  <c r="AL2029" i="32"/>
  <c r="AM2029" i="32"/>
  <c r="AN2029" i="32"/>
  <c r="AO2029" i="32"/>
  <c r="AP2029" i="32"/>
  <c r="AQ2029" i="32"/>
  <c r="AR2029" i="32"/>
  <c r="AS2029" i="32"/>
  <c r="AT2029" i="32"/>
  <c r="AU2029" i="32"/>
  <c r="AV2029" i="32"/>
  <c r="AW2029" i="32"/>
  <c r="AX2029" i="32"/>
  <c r="AY2029" i="32"/>
  <c r="AZ2029" i="32"/>
  <c r="BA2029" i="32"/>
  <c r="BB2029" i="32"/>
  <c r="BC2029" i="32"/>
  <c r="BD2029" i="32"/>
  <c r="BE2029" i="32"/>
  <c r="BF2029" i="32"/>
  <c r="BG2029" i="32"/>
  <c r="BH2029" i="32"/>
  <c r="BI2029" i="32"/>
  <c r="BJ2029" i="32"/>
  <c r="BK2029" i="32"/>
  <c r="BL2029" i="32"/>
  <c r="BM2029" i="32"/>
  <c r="BN2029" i="32"/>
  <c r="BO2029" i="32"/>
  <c r="BP2029" i="32"/>
  <c r="BQ2029" i="32"/>
  <c r="BR2029" i="32"/>
  <c r="BS2029" i="32"/>
  <c r="BT2029" i="32"/>
  <c r="BU2029" i="32"/>
  <c r="BV2029" i="32"/>
  <c r="BW2029" i="32"/>
  <c r="BX2029" i="32"/>
  <c r="BY2029" i="32"/>
  <c r="BZ2029" i="32"/>
  <c r="CA2029" i="32"/>
  <c r="CB2029" i="32"/>
  <c r="CC2029" i="32"/>
  <c r="CD2029" i="32"/>
  <c r="CE2029" i="32"/>
  <c r="CF2029" i="32"/>
  <c r="CG2029" i="32"/>
  <c r="CH2029" i="32"/>
  <c r="CI2029" i="32"/>
  <c r="CJ2029" i="32"/>
  <c r="CK2029" i="32"/>
  <c r="CL2029" i="32"/>
  <c r="CM2029" i="32"/>
  <c r="CN2029" i="32"/>
  <c r="CO2029" i="32"/>
  <c r="CP2029" i="32"/>
  <c r="CQ2029" i="32"/>
  <c r="CR2029" i="32"/>
  <c r="CS2029" i="32"/>
  <c r="CT2029" i="32"/>
  <c r="CU2029" i="32"/>
  <c r="CV2029" i="32"/>
  <c r="CW2029" i="32"/>
  <c r="CX2029" i="32"/>
  <c r="CY2029" i="32"/>
  <c r="CZ2029" i="32"/>
  <c r="DA2029" i="32"/>
  <c r="DB2029" i="32"/>
  <c r="DC2029" i="32"/>
  <c r="DD2029" i="32"/>
  <c r="DE2029" i="32"/>
  <c r="DF2029" i="32"/>
  <c r="DG2029" i="32"/>
  <c r="DH2029" i="32"/>
  <c r="DI2029" i="32"/>
  <c r="DJ2029" i="32"/>
  <c r="DK2029" i="32"/>
  <c r="DL2029" i="32"/>
  <c r="DM2029" i="32"/>
  <c r="DN2029" i="32"/>
  <c r="DO2029" i="32"/>
  <c r="DP2029" i="32"/>
  <c r="DQ2029" i="32"/>
  <c r="DR2029" i="32"/>
  <c r="DS2029" i="32"/>
  <c r="DT2029" i="32"/>
  <c r="DU2029" i="32"/>
  <c r="DV2029" i="32"/>
  <c r="DW2029" i="32"/>
  <c r="DX2029" i="32"/>
  <c r="DY2029" i="32"/>
  <c r="DZ2029" i="32"/>
  <c r="EA2029" i="32"/>
  <c r="EB2029" i="32"/>
  <c r="EC2029" i="32"/>
  <c r="ED2029" i="32"/>
  <c r="EE2029" i="32"/>
  <c r="EF2029" i="32"/>
  <c r="EG2029" i="32"/>
  <c r="EH2029" i="32"/>
  <c r="EI2029" i="32"/>
  <c r="EJ2029" i="32"/>
  <c r="EK2029" i="32"/>
  <c r="EL2029" i="32"/>
  <c r="EM2029" i="32"/>
  <c r="EN2029" i="32"/>
  <c r="EO2029" i="32"/>
  <c r="EP2029" i="32"/>
  <c r="EQ2029" i="32"/>
  <c r="ER2029" i="32"/>
  <c r="ES2029" i="32"/>
  <c r="ET2029" i="32"/>
  <c r="EU2029" i="32"/>
  <c r="EV2029" i="32"/>
  <c r="EW2029" i="32"/>
  <c r="EX2029" i="32"/>
  <c r="EY2029" i="32"/>
  <c r="EZ2029" i="32"/>
  <c r="FA2029" i="32"/>
  <c r="FB2029" i="32"/>
  <c r="FC2029" i="32"/>
  <c r="FD2029" i="32"/>
  <c r="FE2029" i="32"/>
  <c r="FF2029" i="32"/>
  <c r="FG2029" i="32"/>
  <c r="FH2029" i="32"/>
  <c r="FI2029" i="32"/>
  <c r="FJ2029" i="32"/>
  <c r="FK2029" i="32"/>
  <c r="FL2029" i="32"/>
  <c r="FM2029" i="32"/>
  <c r="FN2029" i="32"/>
  <c r="FO2029" i="32"/>
  <c r="FP2029" i="32"/>
  <c r="FQ2029" i="32"/>
  <c r="FR2029" i="32"/>
  <c r="FS2029" i="32"/>
  <c r="FT2029" i="32"/>
  <c r="FU2029" i="32"/>
  <c r="FV2029" i="32"/>
  <c r="FW2029" i="32"/>
  <c r="FX2029" i="32"/>
  <c r="FY2029" i="32"/>
  <c r="FZ2029" i="32"/>
  <c r="GA2029" i="32"/>
  <c r="GB2029" i="32"/>
  <c r="GC2029" i="32"/>
  <c r="GD2029" i="32"/>
  <c r="GE2029" i="32"/>
  <c r="GF2029" i="32"/>
  <c r="GG2029" i="32"/>
  <c r="GH2029" i="32"/>
  <c r="GI2029" i="32"/>
  <c r="GJ2029" i="32"/>
  <c r="GK2029" i="32"/>
  <c r="GL2029" i="32"/>
  <c r="GM2029" i="32"/>
  <c r="GN2029" i="32"/>
  <c r="GO2029" i="32"/>
  <c r="GP2029" i="32"/>
  <c r="GQ2029" i="32"/>
  <c r="GR2029" i="32"/>
  <c r="GS2029" i="32"/>
  <c r="GT2029" i="32"/>
  <c r="GU2029" i="32"/>
  <c r="GV2029" i="32"/>
  <c r="GW2029" i="32"/>
  <c r="GX2029" i="32"/>
  <c r="GY2029" i="32"/>
  <c r="GZ2029" i="32"/>
  <c r="HA2029" i="32"/>
  <c r="HB2029" i="32"/>
  <c r="HC2029" i="32"/>
  <c r="HD2029" i="32"/>
  <c r="HE2029" i="32"/>
  <c r="HF2029" i="32"/>
  <c r="HG2029" i="32"/>
  <c r="HH2029" i="32"/>
  <c r="HI2029" i="32"/>
  <c r="HJ2029" i="32"/>
  <c r="HK2029" i="32"/>
  <c r="HL2029" i="32"/>
  <c r="HM2029" i="32"/>
  <c r="HN2029" i="32"/>
  <c r="HO2029" i="32"/>
  <c r="HP2029" i="32"/>
  <c r="HQ2029" i="32"/>
  <c r="HR2029" i="32"/>
  <c r="HS2029" i="32"/>
  <c r="HT2029" i="32"/>
  <c r="HU2029" i="32"/>
  <c r="HV2029" i="32"/>
  <c r="HW2029" i="32"/>
  <c r="HX2029" i="32"/>
  <c r="HY2029" i="32"/>
  <c r="HZ2029" i="32"/>
  <c r="IA2029" i="32"/>
  <c r="IB2029" i="32"/>
  <c r="IC2029" i="32"/>
  <c r="ID2029" i="32"/>
  <c r="IE2029" i="32"/>
  <c r="IF2029" i="32"/>
  <c r="IG2029" i="32"/>
  <c r="IH2029" i="32"/>
  <c r="II2029" i="32"/>
  <c r="IJ2029" i="32"/>
  <c r="IK2029" i="32"/>
  <c r="IL2029" i="32"/>
  <c r="IM2029" i="32"/>
  <c r="IN2029" i="32"/>
  <c r="IO2029" i="32"/>
  <c r="IP2029" i="32"/>
  <c r="IQ2029" i="32"/>
  <c r="IR2029" i="32"/>
  <c r="IS2029" i="32"/>
  <c r="IT2029" i="32"/>
  <c r="IU2029" i="32"/>
  <c r="IV2029" i="32"/>
  <c r="A2028" i="32"/>
  <c r="B2028" i="32"/>
  <c r="C2028" i="32"/>
  <c r="D2028" i="32"/>
  <c r="E2028" i="32"/>
  <c r="F2028" i="32"/>
  <c r="G2028" i="32"/>
  <c r="H2028" i="32"/>
  <c r="J2028" i="32"/>
  <c r="K2028" i="32"/>
  <c r="L2028" i="32"/>
  <c r="M2028" i="32"/>
  <c r="N2028" i="32"/>
  <c r="O2028" i="32"/>
  <c r="P2028" i="32"/>
  <c r="Q2028" i="32"/>
  <c r="R2028" i="32"/>
  <c r="S2028" i="32"/>
  <c r="T2028" i="32"/>
  <c r="U2028" i="32"/>
  <c r="V2028" i="32"/>
  <c r="W2028" i="32"/>
  <c r="X2028" i="32"/>
  <c r="Y2028" i="32"/>
  <c r="Z2028" i="32"/>
  <c r="AA2028" i="32"/>
  <c r="AB2028" i="32"/>
  <c r="AC2028" i="32"/>
  <c r="AD2028" i="32"/>
  <c r="AE2028" i="32"/>
  <c r="AF2028" i="32"/>
  <c r="AG2028" i="32"/>
  <c r="AH2028" i="32"/>
  <c r="AI2028" i="32"/>
  <c r="AJ2028" i="32"/>
  <c r="AK2028" i="32"/>
  <c r="AL2028" i="32"/>
  <c r="AM2028" i="32"/>
  <c r="AN2028" i="32"/>
  <c r="AO2028" i="32"/>
  <c r="AP2028" i="32"/>
  <c r="AQ2028" i="32"/>
  <c r="AR2028" i="32"/>
  <c r="AS2028" i="32"/>
  <c r="AT2028" i="32"/>
  <c r="AU2028" i="32"/>
  <c r="AV2028" i="32"/>
  <c r="AW2028" i="32"/>
  <c r="AX2028" i="32"/>
  <c r="AY2028" i="32"/>
  <c r="AZ2028" i="32"/>
  <c r="BA2028" i="32"/>
  <c r="BB2028" i="32"/>
  <c r="BC2028" i="32"/>
  <c r="BD2028" i="32"/>
  <c r="BE2028" i="32"/>
  <c r="BF2028" i="32"/>
  <c r="BG2028" i="32"/>
  <c r="BH2028" i="32"/>
  <c r="BI2028" i="32"/>
  <c r="BJ2028" i="32"/>
  <c r="BK2028" i="32"/>
  <c r="BL2028" i="32"/>
  <c r="BM2028" i="32"/>
  <c r="BN2028" i="32"/>
  <c r="BO2028" i="32"/>
  <c r="BP2028" i="32"/>
  <c r="BQ2028" i="32"/>
  <c r="BR2028" i="32"/>
  <c r="BS2028" i="32"/>
  <c r="BT2028" i="32"/>
  <c r="BU2028" i="32"/>
  <c r="BV2028" i="32"/>
  <c r="BW2028" i="32"/>
  <c r="BX2028" i="32"/>
  <c r="BY2028" i="32"/>
  <c r="BZ2028" i="32"/>
  <c r="CA2028" i="32"/>
  <c r="CB2028" i="32"/>
  <c r="CC2028" i="32"/>
  <c r="CD2028" i="32"/>
  <c r="CE2028" i="32"/>
  <c r="CF2028" i="32"/>
  <c r="CG2028" i="32"/>
  <c r="CH2028" i="32"/>
  <c r="CI2028" i="32"/>
  <c r="CJ2028" i="32"/>
  <c r="CK2028" i="32"/>
  <c r="CL2028" i="32"/>
  <c r="CM2028" i="32"/>
  <c r="CN2028" i="32"/>
  <c r="CO2028" i="32"/>
  <c r="CP2028" i="32"/>
  <c r="CQ2028" i="32"/>
  <c r="CR2028" i="32"/>
  <c r="CS2028" i="32"/>
  <c r="CT2028" i="32"/>
  <c r="CU2028" i="32"/>
  <c r="CV2028" i="32"/>
  <c r="CW2028" i="32"/>
  <c r="CX2028" i="32"/>
  <c r="CY2028" i="32"/>
  <c r="CZ2028" i="32"/>
  <c r="DA2028" i="32"/>
  <c r="DB2028" i="32"/>
  <c r="DC2028" i="32"/>
  <c r="DD2028" i="32"/>
  <c r="DE2028" i="32"/>
  <c r="DF2028" i="32"/>
  <c r="DG2028" i="32"/>
  <c r="DH2028" i="32"/>
  <c r="DI2028" i="32"/>
  <c r="DJ2028" i="32"/>
  <c r="DK2028" i="32"/>
  <c r="DL2028" i="32"/>
  <c r="DM2028" i="32"/>
  <c r="DN2028" i="32"/>
  <c r="DO2028" i="32"/>
  <c r="DP2028" i="32"/>
  <c r="DQ2028" i="32"/>
  <c r="DR2028" i="32"/>
  <c r="DS2028" i="32"/>
  <c r="DT2028" i="32"/>
  <c r="DU2028" i="32"/>
  <c r="DV2028" i="32"/>
  <c r="DW2028" i="32"/>
  <c r="DX2028" i="32"/>
  <c r="DY2028" i="32"/>
  <c r="DZ2028" i="32"/>
  <c r="EA2028" i="32"/>
  <c r="EB2028" i="32"/>
  <c r="EC2028" i="32"/>
  <c r="ED2028" i="32"/>
  <c r="EE2028" i="32"/>
  <c r="EF2028" i="32"/>
  <c r="EG2028" i="32"/>
  <c r="EH2028" i="32"/>
  <c r="EI2028" i="32"/>
  <c r="EJ2028" i="32"/>
  <c r="EK2028" i="32"/>
  <c r="EL2028" i="32"/>
  <c r="EM2028" i="32"/>
  <c r="EN2028" i="32"/>
  <c r="EO2028" i="32"/>
  <c r="EP2028" i="32"/>
  <c r="EQ2028" i="32"/>
  <c r="ER2028" i="32"/>
  <c r="ES2028" i="32"/>
  <c r="ET2028" i="32"/>
  <c r="EU2028" i="32"/>
  <c r="EV2028" i="32"/>
  <c r="EW2028" i="32"/>
  <c r="EX2028" i="32"/>
  <c r="EY2028" i="32"/>
  <c r="EZ2028" i="32"/>
  <c r="FA2028" i="32"/>
  <c r="FB2028" i="32"/>
  <c r="FC2028" i="32"/>
  <c r="FD2028" i="32"/>
  <c r="FE2028" i="32"/>
  <c r="FF2028" i="32"/>
  <c r="FG2028" i="32"/>
  <c r="FH2028" i="32"/>
  <c r="FI2028" i="32"/>
  <c r="FJ2028" i="32"/>
  <c r="FK2028" i="32"/>
  <c r="FL2028" i="32"/>
  <c r="FM2028" i="32"/>
  <c r="FN2028" i="32"/>
  <c r="FO2028" i="32"/>
  <c r="FP2028" i="32"/>
  <c r="FQ2028" i="32"/>
  <c r="FR2028" i="32"/>
  <c r="FS2028" i="32"/>
  <c r="FT2028" i="32"/>
  <c r="FU2028" i="32"/>
  <c r="FV2028" i="32"/>
  <c r="FW2028" i="32"/>
  <c r="FX2028" i="32"/>
  <c r="FY2028" i="32"/>
  <c r="FZ2028" i="32"/>
  <c r="GA2028" i="32"/>
  <c r="GB2028" i="32"/>
  <c r="GC2028" i="32"/>
  <c r="GD2028" i="32"/>
  <c r="GE2028" i="32"/>
  <c r="GF2028" i="32"/>
  <c r="GG2028" i="32"/>
  <c r="GH2028" i="32"/>
  <c r="GI2028" i="32"/>
  <c r="GJ2028" i="32"/>
  <c r="GK2028" i="32"/>
  <c r="GL2028" i="32"/>
  <c r="GM2028" i="32"/>
  <c r="GN2028" i="32"/>
  <c r="GO2028" i="32"/>
  <c r="GP2028" i="32"/>
  <c r="GQ2028" i="32"/>
  <c r="GR2028" i="32"/>
  <c r="GS2028" i="32"/>
  <c r="GT2028" i="32"/>
  <c r="GU2028" i="32"/>
  <c r="GV2028" i="32"/>
  <c r="GW2028" i="32"/>
  <c r="GX2028" i="32"/>
  <c r="GY2028" i="32"/>
  <c r="GZ2028" i="32"/>
  <c r="HA2028" i="32"/>
  <c r="HB2028" i="32"/>
  <c r="HC2028" i="32"/>
  <c r="HD2028" i="32"/>
  <c r="HE2028" i="32"/>
  <c r="HF2028" i="32"/>
  <c r="HG2028" i="32"/>
  <c r="HH2028" i="32"/>
  <c r="HI2028" i="32"/>
  <c r="HJ2028" i="32"/>
  <c r="HK2028" i="32"/>
  <c r="HL2028" i="32"/>
  <c r="HM2028" i="32"/>
  <c r="HN2028" i="32"/>
  <c r="HO2028" i="32"/>
  <c r="HP2028" i="32"/>
  <c r="HQ2028" i="32"/>
  <c r="HR2028" i="32"/>
  <c r="HS2028" i="32"/>
  <c r="HT2028" i="32"/>
  <c r="HU2028" i="32"/>
  <c r="HV2028" i="32"/>
  <c r="HW2028" i="32"/>
  <c r="HX2028" i="32"/>
  <c r="HY2028" i="32"/>
  <c r="HZ2028" i="32"/>
  <c r="IA2028" i="32"/>
  <c r="IB2028" i="32"/>
  <c r="IC2028" i="32"/>
  <c r="ID2028" i="32"/>
  <c r="IE2028" i="32"/>
  <c r="IF2028" i="32"/>
  <c r="IG2028" i="32"/>
  <c r="IH2028" i="32"/>
  <c r="II2028" i="32"/>
  <c r="IJ2028" i="32"/>
  <c r="IK2028" i="32"/>
  <c r="IL2028" i="32"/>
  <c r="IM2028" i="32"/>
  <c r="IN2028" i="32"/>
  <c r="IO2028" i="32"/>
  <c r="IP2028" i="32"/>
  <c r="IQ2028" i="32"/>
  <c r="IR2028" i="32"/>
  <c r="IS2028" i="32"/>
  <c r="IT2028" i="32"/>
  <c r="IU2028" i="32"/>
  <c r="IV2028" i="32"/>
  <c r="B2027" i="32"/>
  <c r="C2027" i="32"/>
  <c r="D2027" i="32"/>
  <c r="E2027" i="32"/>
  <c r="F2027" i="32"/>
  <c r="G2027" i="32"/>
  <c r="H2027" i="32"/>
  <c r="I2027" i="32"/>
  <c r="J2027" i="32"/>
  <c r="K2027" i="32"/>
  <c r="L2027" i="32"/>
  <c r="M2027" i="32"/>
  <c r="N2027" i="32"/>
  <c r="O2027" i="32"/>
  <c r="P2027" i="32"/>
  <c r="Q2027" i="32"/>
  <c r="R2027" i="32"/>
  <c r="S2027" i="32"/>
  <c r="T2027" i="32"/>
  <c r="U2027" i="32"/>
  <c r="V2027" i="32"/>
  <c r="W2027" i="32"/>
  <c r="X2027" i="32"/>
  <c r="Y2027" i="32"/>
  <c r="Z2027" i="32"/>
  <c r="AA2027" i="32"/>
  <c r="AB2027" i="32"/>
  <c r="AC2027" i="32"/>
  <c r="AD2027" i="32"/>
  <c r="AE2027" i="32"/>
  <c r="AF2027" i="32"/>
  <c r="AG2027" i="32"/>
  <c r="AH2027" i="32"/>
  <c r="AI2027" i="32"/>
  <c r="AJ2027" i="32"/>
  <c r="AK2027" i="32"/>
  <c r="AL2027" i="32"/>
  <c r="AM2027" i="32"/>
  <c r="AN2027" i="32"/>
  <c r="AO2027" i="32"/>
  <c r="AP2027" i="32"/>
  <c r="AQ2027" i="32"/>
  <c r="AR2027" i="32"/>
  <c r="AS2027" i="32"/>
  <c r="AT2027" i="32"/>
  <c r="AU2027" i="32"/>
  <c r="AV2027" i="32"/>
  <c r="AW2027" i="32"/>
  <c r="AX2027" i="32"/>
  <c r="AY2027" i="32"/>
  <c r="AZ2027" i="32"/>
  <c r="BA2027" i="32"/>
  <c r="BB2027" i="32"/>
  <c r="BC2027" i="32"/>
  <c r="BD2027" i="32"/>
  <c r="BE2027" i="32"/>
  <c r="BF2027" i="32"/>
  <c r="BG2027" i="32"/>
  <c r="BH2027" i="32"/>
  <c r="BI2027" i="32"/>
  <c r="BJ2027" i="32"/>
  <c r="BK2027" i="32"/>
  <c r="BL2027" i="32"/>
  <c r="BM2027" i="32"/>
  <c r="BN2027" i="32"/>
  <c r="BO2027" i="32"/>
  <c r="BP2027" i="32"/>
  <c r="BQ2027" i="32"/>
  <c r="BR2027" i="32"/>
  <c r="BS2027" i="32"/>
  <c r="BT2027" i="32"/>
  <c r="BU2027" i="32"/>
  <c r="BV2027" i="32"/>
  <c r="BW2027" i="32"/>
  <c r="BX2027" i="32"/>
  <c r="BY2027" i="32"/>
  <c r="BZ2027" i="32"/>
  <c r="CA2027" i="32"/>
  <c r="CB2027" i="32"/>
  <c r="CC2027" i="32"/>
  <c r="CD2027" i="32"/>
  <c r="CE2027" i="32"/>
  <c r="CF2027" i="32"/>
  <c r="CG2027" i="32"/>
  <c r="CH2027" i="32"/>
  <c r="CI2027" i="32"/>
  <c r="CJ2027" i="32"/>
  <c r="CK2027" i="32"/>
  <c r="CL2027" i="32"/>
  <c r="CM2027" i="32"/>
  <c r="CN2027" i="32"/>
  <c r="CO2027" i="32"/>
  <c r="CP2027" i="32"/>
  <c r="CQ2027" i="32"/>
  <c r="CR2027" i="32"/>
  <c r="CS2027" i="32"/>
  <c r="CT2027" i="32"/>
  <c r="CU2027" i="32"/>
  <c r="CV2027" i="32"/>
  <c r="CW2027" i="32"/>
  <c r="CX2027" i="32"/>
  <c r="CY2027" i="32"/>
  <c r="CZ2027" i="32"/>
  <c r="DA2027" i="32"/>
  <c r="DB2027" i="32"/>
  <c r="DC2027" i="32"/>
  <c r="DD2027" i="32"/>
  <c r="DE2027" i="32"/>
  <c r="DF2027" i="32"/>
  <c r="DG2027" i="32"/>
  <c r="DH2027" i="32"/>
  <c r="DI2027" i="32"/>
  <c r="DJ2027" i="32"/>
  <c r="DK2027" i="32"/>
  <c r="DL2027" i="32"/>
  <c r="DM2027" i="32"/>
  <c r="DN2027" i="32"/>
  <c r="DO2027" i="32"/>
  <c r="DP2027" i="32"/>
  <c r="DQ2027" i="32"/>
  <c r="DR2027" i="32"/>
  <c r="DS2027" i="32"/>
  <c r="DT2027" i="32"/>
  <c r="DU2027" i="32"/>
  <c r="DV2027" i="32"/>
  <c r="DW2027" i="32"/>
  <c r="DX2027" i="32"/>
  <c r="DY2027" i="32"/>
  <c r="DZ2027" i="32"/>
  <c r="EA2027" i="32"/>
  <c r="EB2027" i="32"/>
  <c r="EC2027" i="32"/>
  <c r="ED2027" i="32"/>
  <c r="EE2027" i="32"/>
  <c r="EF2027" i="32"/>
  <c r="EG2027" i="32"/>
  <c r="EH2027" i="32"/>
  <c r="EI2027" i="32"/>
  <c r="EJ2027" i="32"/>
  <c r="EK2027" i="32"/>
  <c r="EL2027" i="32"/>
  <c r="EM2027" i="32"/>
  <c r="EN2027" i="32"/>
  <c r="EO2027" i="32"/>
  <c r="EP2027" i="32"/>
  <c r="EQ2027" i="32"/>
  <c r="ER2027" i="32"/>
  <c r="ES2027" i="32"/>
  <c r="ET2027" i="32"/>
  <c r="EU2027" i="32"/>
  <c r="EV2027" i="32"/>
  <c r="EW2027" i="32"/>
  <c r="EX2027" i="32"/>
  <c r="EY2027" i="32"/>
  <c r="EZ2027" i="32"/>
  <c r="FA2027" i="32"/>
  <c r="FB2027" i="32"/>
  <c r="FC2027" i="32"/>
  <c r="FD2027" i="32"/>
  <c r="FE2027" i="32"/>
  <c r="FF2027" i="32"/>
  <c r="FG2027" i="32"/>
  <c r="FH2027" i="32"/>
  <c r="FI2027" i="32"/>
  <c r="FJ2027" i="32"/>
  <c r="FK2027" i="32"/>
  <c r="FL2027" i="32"/>
  <c r="FM2027" i="32"/>
  <c r="FN2027" i="32"/>
  <c r="FO2027" i="32"/>
  <c r="FP2027" i="32"/>
  <c r="FQ2027" i="32"/>
  <c r="FR2027" i="32"/>
  <c r="FS2027" i="32"/>
  <c r="FT2027" i="32"/>
  <c r="FU2027" i="32"/>
  <c r="FV2027" i="32"/>
  <c r="FW2027" i="32"/>
  <c r="FX2027" i="32"/>
  <c r="FY2027" i="32"/>
  <c r="FZ2027" i="32"/>
  <c r="GA2027" i="32"/>
  <c r="GB2027" i="32"/>
  <c r="GC2027" i="32"/>
  <c r="GD2027" i="32"/>
  <c r="GE2027" i="32"/>
  <c r="GF2027" i="32"/>
  <c r="GG2027" i="32"/>
  <c r="GH2027" i="32"/>
  <c r="GI2027" i="32"/>
  <c r="GJ2027" i="32"/>
  <c r="GK2027" i="32"/>
  <c r="GL2027" i="32"/>
  <c r="GM2027" i="32"/>
  <c r="GN2027" i="32"/>
  <c r="GO2027" i="32"/>
  <c r="GP2027" i="32"/>
  <c r="GQ2027" i="32"/>
  <c r="GR2027" i="32"/>
  <c r="GS2027" i="32"/>
  <c r="GT2027" i="32"/>
  <c r="GU2027" i="32"/>
  <c r="GV2027" i="32"/>
  <c r="GW2027" i="32"/>
  <c r="GX2027" i="32"/>
  <c r="GY2027" i="32"/>
  <c r="GZ2027" i="32"/>
  <c r="HA2027" i="32"/>
  <c r="HB2027" i="32"/>
  <c r="HC2027" i="32"/>
  <c r="HD2027" i="32"/>
  <c r="HE2027" i="32"/>
  <c r="HF2027" i="32"/>
  <c r="HG2027" i="32"/>
  <c r="HH2027" i="32"/>
  <c r="HI2027" i="32"/>
  <c r="HJ2027" i="32"/>
  <c r="HK2027" i="32"/>
  <c r="HL2027" i="32"/>
  <c r="HM2027" i="32"/>
  <c r="HN2027" i="32"/>
  <c r="HO2027" i="32"/>
  <c r="HP2027" i="32"/>
  <c r="HQ2027" i="32"/>
  <c r="HR2027" i="32"/>
  <c r="HS2027" i="32"/>
  <c r="HT2027" i="32"/>
  <c r="HU2027" i="32"/>
  <c r="HV2027" i="32"/>
  <c r="HW2027" i="32"/>
  <c r="HX2027" i="32"/>
  <c r="HY2027" i="32"/>
  <c r="HZ2027" i="32"/>
  <c r="IA2027" i="32"/>
  <c r="IB2027" i="32"/>
  <c r="IC2027" i="32"/>
  <c r="ID2027" i="32"/>
  <c r="IE2027" i="32"/>
  <c r="IF2027" i="32"/>
  <c r="IG2027" i="32"/>
  <c r="IH2027" i="32"/>
  <c r="II2027" i="32"/>
  <c r="IJ2027" i="32"/>
  <c r="IK2027" i="32"/>
  <c r="IL2027" i="32"/>
  <c r="IM2027" i="32"/>
  <c r="IN2027" i="32"/>
  <c r="IO2027" i="32"/>
  <c r="IP2027" i="32"/>
  <c r="IQ2027" i="32"/>
  <c r="IR2027" i="32"/>
  <c r="IS2027" i="32"/>
  <c r="IT2027" i="32"/>
  <c r="IU2027" i="32"/>
  <c r="IV2027" i="32"/>
  <c r="A2026" i="32"/>
  <c r="B2026" i="32"/>
  <c r="C2026" i="32"/>
  <c r="D2026" i="32"/>
  <c r="E2026" i="32"/>
  <c r="F2026" i="32"/>
  <c r="G2026" i="32"/>
  <c r="H2026" i="32"/>
  <c r="I2026" i="32"/>
  <c r="J2026" i="32"/>
  <c r="K2026" i="32"/>
  <c r="L2026" i="32"/>
  <c r="M2026" i="32"/>
  <c r="N2026" i="32"/>
  <c r="O2026" i="32"/>
  <c r="P2026" i="32"/>
  <c r="Q2026" i="32"/>
  <c r="R2026" i="32"/>
  <c r="S2026" i="32"/>
  <c r="T2026" i="32"/>
  <c r="U2026" i="32"/>
  <c r="V2026" i="32"/>
  <c r="W2026" i="32"/>
  <c r="X2026" i="32"/>
  <c r="Y2026" i="32"/>
  <c r="Z2026" i="32"/>
  <c r="AA2026" i="32"/>
  <c r="AB2026" i="32"/>
  <c r="AC2026" i="32"/>
  <c r="AD2026" i="32"/>
  <c r="AE2026" i="32"/>
  <c r="AF2026" i="32"/>
  <c r="AG2026" i="32"/>
  <c r="AH2026" i="32"/>
  <c r="AI2026" i="32"/>
  <c r="AJ2026" i="32"/>
  <c r="AK2026" i="32"/>
  <c r="AL2026" i="32"/>
  <c r="AM2026" i="32"/>
  <c r="AN2026" i="32"/>
  <c r="AO2026" i="32"/>
  <c r="AP2026" i="32"/>
  <c r="AQ2026" i="32"/>
  <c r="AR2026" i="32"/>
  <c r="AS2026" i="32"/>
  <c r="AT2026" i="32"/>
  <c r="AU2026" i="32"/>
  <c r="AV2026" i="32"/>
  <c r="AW2026" i="32"/>
  <c r="AX2026" i="32"/>
  <c r="AY2026" i="32"/>
  <c r="AZ2026" i="32"/>
  <c r="BA2026" i="32"/>
  <c r="BB2026" i="32"/>
  <c r="BC2026" i="32"/>
  <c r="BD2026" i="32"/>
  <c r="BE2026" i="32"/>
  <c r="BF2026" i="32"/>
  <c r="BG2026" i="32"/>
  <c r="BH2026" i="32"/>
  <c r="BI2026" i="32"/>
  <c r="BJ2026" i="32"/>
  <c r="BK2026" i="32"/>
  <c r="BL2026" i="32"/>
  <c r="BM2026" i="32"/>
  <c r="BN2026" i="32"/>
  <c r="BO2026" i="32"/>
  <c r="BP2026" i="32"/>
  <c r="BQ2026" i="32"/>
  <c r="BR2026" i="32"/>
  <c r="BS2026" i="32"/>
  <c r="BT2026" i="32"/>
  <c r="BU2026" i="32"/>
  <c r="BV2026" i="32"/>
  <c r="BW2026" i="32"/>
  <c r="BX2026" i="32"/>
  <c r="BY2026" i="32"/>
  <c r="BZ2026" i="32"/>
  <c r="CA2026" i="32"/>
  <c r="CB2026" i="32"/>
  <c r="CC2026" i="32"/>
  <c r="CD2026" i="32"/>
  <c r="CE2026" i="32"/>
  <c r="CF2026" i="32"/>
  <c r="CG2026" i="32"/>
  <c r="CH2026" i="32"/>
  <c r="CI2026" i="32"/>
  <c r="CJ2026" i="32"/>
  <c r="CK2026" i="32"/>
  <c r="CL2026" i="32"/>
  <c r="CM2026" i="32"/>
  <c r="CN2026" i="32"/>
  <c r="CO2026" i="32"/>
  <c r="CP2026" i="32"/>
  <c r="CQ2026" i="32"/>
  <c r="CR2026" i="32"/>
  <c r="CS2026" i="32"/>
  <c r="CT2026" i="32"/>
  <c r="CU2026" i="32"/>
  <c r="CV2026" i="32"/>
  <c r="CW2026" i="32"/>
  <c r="CX2026" i="32"/>
  <c r="CY2026" i="32"/>
  <c r="CZ2026" i="32"/>
  <c r="DA2026" i="32"/>
  <c r="DB2026" i="32"/>
  <c r="DC2026" i="32"/>
  <c r="DD2026" i="32"/>
  <c r="DE2026" i="32"/>
  <c r="DF2026" i="32"/>
  <c r="DG2026" i="32"/>
  <c r="DH2026" i="32"/>
  <c r="DI2026" i="32"/>
  <c r="DJ2026" i="32"/>
  <c r="DK2026" i="32"/>
  <c r="DL2026" i="32"/>
  <c r="DM2026" i="32"/>
  <c r="DN2026" i="32"/>
  <c r="DO2026" i="32"/>
  <c r="DP2026" i="32"/>
  <c r="DQ2026" i="32"/>
  <c r="DR2026" i="32"/>
  <c r="DS2026" i="32"/>
  <c r="DT2026" i="32"/>
  <c r="DU2026" i="32"/>
  <c r="DV2026" i="32"/>
  <c r="DW2026" i="32"/>
  <c r="DX2026" i="32"/>
  <c r="DY2026" i="32"/>
  <c r="DZ2026" i="32"/>
  <c r="EA2026" i="32"/>
  <c r="EB2026" i="32"/>
  <c r="EC2026" i="32"/>
  <c r="ED2026" i="32"/>
  <c r="EE2026" i="32"/>
  <c r="EF2026" i="32"/>
  <c r="EG2026" i="32"/>
  <c r="EH2026" i="32"/>
  <c r="EI2026" i="32"/>
  <c r="EJ2026" i="32"/>
  <c r="EK2026" i="32"/>
  <c r="EL2026" i="32"/>
  <c r="EM2026" i="32"/>
  <c r="EN2026" i="32"/>
  <c r="EO2026" i="32"/>
  <c r="EP2026" i="32"/>
  <c r="EQ2026" i="32"/>
  <c r="ER2026" i="32"/>
  <c r="ES2026" i="32"/>
  <c r="ET2026" i="32"/>
  <c r="EU2026" i="32"/>
  <c r="EV2026" i="32"/>
  <c r="EW2026" i="32"/>
  <c r="EX2026" i="32"/>
  <c r="EY2026" i="32"/>
  <c r="EZ2026" i="32"/>
  <c r="FA2026" i="32"/>
  <c r="FB2026" i="32"/>
  <c r="FC2026" i="32"/>
  <c r="FD2026" i="32"/>
  <c r="FE2026" i="32"/>
  <c r="FF2026" i="32"/>
  <c r="FG2026" i="32"/>
  <c r="FH2026" i="32"/>
  <c r="FI2026" i="32"/>
  <c r="FJ2026" i="32"/>
  <c r="FK2026" i="32"/>
  <c r="FL2026" i="32"/>
  <c r="FM2026" i="32"/>
  <c r="FN2026" i="32"/>
  <c r="FO2026" i="32"/>
  <c r="FP2026" i="32"/>
  <c r="FQ2026" i="32"/>
  <c r="FR2026" i="32"/>
  <c r="FS2026" i="32"/>
  <c r="FT2026" i="32"/>
  <c r="FU2026" i="32"/>
  <c r="FV2026" i="32"/>
  <c r="FW2026" i="32"/>
  <c r="FX2026" i="32"/>
  <c r="FY2026" i="32"/>
  <c r="FZ2026" i="32"/>
  <c r="GA2026" i="32"/>
  <c r="GB2026" i="32"/>
  <c r="GC2026" i="32"/>
  <c r="GD2026" i="32"/>
  <c r="GE2026" i="32"/>
  <c r="GF2026" i="32"/>
  <c r="GG2026" i="32"/>
  <c r="GH2026" i="32"/>
  <c r="GI2026" i="32"/>
  <c r="GJ2026" i="32"/>
  <c r="GK2026" i="32"/>
  <c r="GL2026" i="32"/>
  <c r="GM2026" i="32"/>
  <c r="GN2026" i="32"/>
  <c r="GO2026" i="32"/>
  <c r="GP2026" i="32"/>
  <c r="GQ2026" i="32"/>
  <c r="GR2026" i="32"/>
  <c r="GS2026" i="32"/>
  <c r="GT2026" i="32"/>
  <c r="GU2026" i="32"/>
  <c r="GV2026" i="32"/>
  <c r="GW2026" i="32"/>
  <c r="GX2026" i="32"/>
  <c r="GY2026" i="32"/>
  <c r="GZ2026" i="32"/>
  <c r="HA2026" i="32"/>
  <c r="HB2026" i="32"/>
  <c r="HC2026" i="32"/>
  <c r="HD2026" i="32"/>
  <c r="HE2026" i="32"/>
  <c r="HF2026" i="32"/>
  <c r="HG2026" i="32"/>
  <c r="HH2026" i="32"/>
  <c r="HI2026" i="32"/>
  <c r="HJ2026" i="32"/>
  <c r="HK2026" i="32"/>
  <c r="HL2026" i="32"/>
  <c r="HM2026" i="32"/>
  <c r="HN2026" i="32"/>
  <c r="HO2026" i="32"/>
  <c r="HP2026" i="32"/>
  <c r="HQ2026" i="32"/>
  <c r="HR2026" i="32"/>
  <c r="HS2026" i="32"/>
  <c r="HT2026" i="32"/>
  <c r="HU2026" i="32"/>
  <c r="HV2026" i="32"/>
  <c r="HW2026" i="32"/>
  <c r="HX2026" i="32"/>
  <c r="HY2026" i="32"/>
  <c r="HZ2026" i="32"/>
  <c r="IA2026" i="32"/>
  <c r="IB2026" i="32"/>
  <c r="IC2026" i="32"/>
  <c r="ID2026" i="32"/>
  <c r="IE2026" i="32"/>
  <c r="IF2026" i="32"/>
  <c r="IG2026" i="32"/>
  <c r="IH2026" i="32"/>
  <c r="II2026" i="32"/>
  <c r="IJ2026" i="32"/>
  <c r="IK2026" i="32"/>
  <c r="IL2026" i="32"/>
  <c r="IM2026" i="32"/>
  <c r="IN2026" i="32"/>
  <c r="IO2026" i="32"/>
  <c r="IP2026" i="32"/>
  <c r="IQ2026" i="32"/>
  <c r="IR2026" i="32"/>
  <c r="IS2026" i="32"/>
  <c r="IT2026" i="32"/>
  <c r="IU2026" i="32"/>
  <c r="IV2026" i="32"/>
  <c r="A2025" i="32"/>
  <c r="B2025" i="32"/>
  <c r="C2025" i="32"/>
  <c r="D2025" i="32"/>
  <c r="E2025" i="32"/>
  <c r="F2025" i="32"/>
  <c r="H2025" i="32"/>
  <c r="I2025" i="32"/>
  <c r="J2025" i="32"/>
  <c r="K2025" i="32"/>
  <c r="L2025" i="32"/>
  <c r="M2025" i="32"/>
  <c r="N2025" i="32"/>
  <c r="O2025" i="32"/>
  <c r="P2025" i="32"/>
  <c r="Q2025" i="32"/>
  <c r="R2025" i="32"/>
  <c r="S2025" i="32"/>
  <c r="T2025" i="32"/>
  <c r="U2025" i="32"/>
  <c r="V2025" i="32"/>
  <c r="W2025" i="32"/>
  <c r="X2025" i="32"/>
  <c r="Y2025" i="32"/>
  <c r="Z2025" i="32"/>
  <c r="AA2025" i="32"/>
  <c r="AB2025" i="32"/>
  <c r="AC2025" i="32"/>
  <c r="AD2025" i="32"/>
  <c r="AE2025" i="32"/>
  <c r="AF2025" i="32"/>
  <c r="AG2025" i="32"/>
  <c r="AH2025" i="32"/>
  <c r="AI2025" i="32"/>
  <c r="AJ2025" i="32"/>
  <c r="AK2025" i="32"/>
  <c r="AL2025" i="32"/>
  <c r="AM2025" i="32"/>
  <c r="AN2025" i="32"/>
  <c r="AO2025" i="32"/>
  <c r="AP2025" i="32"/>
  <c r="AQ2025" i="32"/>
  <c r="AR2025" i="32"/>
  <c r="AS2025" i="32"/>
  <c r="AT2025" i="32"/>
  <c r="AU2025" i="32"/>
  <c r="AV2025" i="32"/>
  <c r="AW2025" i="32"/>
  <c r="AX2025" i="32"/>
  <c r="AY2025" i="32"/>
  <c r="AZ2025" i="32"/>
  <c r="BA2025" i="32"/>
  <c r="BB2025" i="32"/>
  <c r="BC2025" i="32"/>
  <c r="BD2025" i="32"/>
  <c r="BE2025" i="32"/>
  <c r="BF2025" i="32"/>
  <c r="BG2025" i="32"/>
  <c r="BH2025" i="32"/>
  <c r="BI2025" i="32"/>
  <c r="BJ2025" i="32"/>
  <c r="BK2025" i="32"/>
  <c r="BL2025" i="32"/>
  <c r="BM2025" i="32"/>
  <c r="BN2025" i="32"/>
  <c r="BO2025" i="32"/>
  <c r="BP2025" i="32"/>
  <c r="BQ2025" i="32"/>
  <c r="BR2025" i="32"/>
  <c r="BS2025" i="32"/>
  <c r="BT2025" i="32"/>
  <c r="BU2025" i="32"/>
  <c r="BV2025" i="32"/>
  <c r="BW2025" i="32"/>
  <c r="BX2025" i="32"/>
  <c r="BY2025" i="32"/>
  <c r="BZ2025" i="32"/>
  <c r="CA2025" i="32"/>
  <c r="CB2025" i="32"/>
  <c r="CC2025" i="32"/>
  <c r="CD2025" i="32"/>
  <c r="CE2025" i="32"/>
  <c r="CF2025" i="32"/>
  <c r="CG2025" i="32"/>
  <c r="CH2025" i="32"/>
  <c r="CI2025" i="32"/>
  <c r="CJ2025" i="32"/>
  <c r="CK2025" i="32"/>
  <c r="CL2025" i="32"/>
  <c r="CM2025" i="32"/>
  <c r="CN2025" i="32"/>
  <c r="CO2025" i="32"/>
  <c r="CP2025" i="32"/>
  <c r="CQ2025" i="32"/>
  <c r="CR2025" i="32"/>
  <c r="CS2025" i="32"/>
  <c r="CT2025" i="32"/>
  <c r="CU2025" i="32"/>
  <c r="CV2025" i="32"/>
  <c r="CW2025" i="32"/>
  <c r="CX2025" i="32"/>
  <c r="CY2025" i="32"/>
  <c r="CZ2025" i="32"/>
  <c r="DA2025" i="32"/>
  <c r="DB2025" i="32"/>
  <c r="DC2025" i="32"/>
  <c r="DD2025" i="32"/>
  <c r="DE2025" i="32"/>
  <c r="DF2025" i="32"/>
  <c r="DG2025" i="32"/>
  <c r="DH2025" i="32"/>
  <c r="DI2025" i="32"/>
  <c r="DJ2025" i="32"/>
  <c r="DK2025" i="32"/>
  <c r="DL2025" i="32"/>
  <c r="DM2025" i="32"/>
  <c r="DN2025" i="32"/>
  <c r="DO2025" i="32"/>
  <c r="DP2025" i="32"/>
  <c r="DQ2025" i="32"/>
  <c r="DR2025" i="32"/>
  <c r="DS2025" i="32"/>
  <c r="DT2025" i="32"/>
  <c r="DU2025" i="32"/>
  <c r="DV2025" i="32"/>
  <c r="DW2025" i="32"/>
  <c r="DX2025" i="32"/>
  <c r="DY2025" i="32"/>
  <c r="DZ2025" i="32"/>
  <c r="EA2025" i="32"/>
  <c r="EB2025" i="32"/>
  <c r="EC2025" i="32"/>
  <c r="ED2025" i="32"/>
  <c r="EE2025" i="32"/>
  <c r="EF2025" i="32"/>
  <c r="EG2025" i="32"/>
  <c r="EH2025" i="32"/>
  <c r="EI2025" i="32"/>
  <c r="EJ2025" i="32"/>
  <c r="EK2025" i="32"/>
  <c r="EL2025" i="32"/>
  <c r="EM2025" i="32"/>
  <c r="EN2025" i="32"/>
  <c r="EO2025" i="32"/>
  <c r="EP2025" i="32"/>
  <c r="EQ2025" i="32"/>
  <c r="ER2025" i="32"/>
  <c r="ES2025" i="32"/>
  <c r="ET2025" i="32"/>
  <c r="EU2025" i="32"/>
  <c r="EV2025" i="32"/>
  <c r="EW2025" i="32"/>
  <c r="EX2025" i="32"/>
  <c r="EY2025" i="32"/>
  <c r="EZ2025" i="32"/>
  <c r="FA2025" i="32"/>
  <c r="FB2025" i="32"/>
  <c r="FC2025" i="32"/>
  <c r="FD2025" i="32"/>
  <c r="FE2025" i="32"/>
  <c r="FF2025" i="32"/>
  <c r="FG2025" i="32"/>
  <c r="FH2025" i="32"/>
  <c r="FI2025" i="32"/>
  <c r="FJ2025" i="32"/>
  <c r="FK2025" i="32"/>
  <c r="FL2025" i="32"/>
  <c r="FM2025" i="32"/>
  <c r="FN2025" i="32"/>
  <c r="FO2025" i="32"/>
  <c r="FP2025" i="32"/>
  <c r="FQ2025" i="32"/>
  <c r="FR2025" i="32"/>
  <c r="FS2025" i="32"/>
  <c r="FT2025" i="32"/>
  <c r="FU2025" i="32"/>
  <c r="FV2025" i="32"/>
  <c r="FW2025" i="32"/>
  <c r="FX2025" i="32"/>
  <c r="FY2025" i="32"/>
  <c r="FZ2025" i="32"/>
  <c r="GA2025" i="32"/>
  <c r="GB2025" i="32"/>
  <c r="GC2025" i="32"/>
  <c r="GD2025" i="32"/>
  <c r="GE2025" i="32"/>
  <c r="GF2025" i="32"/>
  <c r="GG2025" i="32"/>
  <c r="GH2025" i="32"/>
  <c r="GI2025" i="32"/>
  <c r="GJ2025" i="32"/>
  <c r="GK2025" i="32"/>
  <c r="GL2025" i="32"/>
  <c r="GM2025" i="32"/>
  <c r="GN2025" i="32"/>
  <c r="GO2025" i="32"/>
  <c r="GP2025" i="32"/>
  <c r="GQ2025" i="32"/>
  <c r="GR2025" i="32"/>
  <c r="GS2025" i="32"/>
  <c r="GT2025" i="32"/>
  <c r="GU2025" i="32"/>
  <c r="GV2025" i="32"/>
  <c r="GW2025" i="32"/>
  <c r="GX2025" i="32"/>
  <c r="GY2025" i="32"/>
  <c r="GZ2025" i="32"/>
  <c r="HA2025" i="32"/>
  <c r="HB2025" i="32"/>
  <c r="HC2025" i="32"/>
  <c r="HD2025" i="32"/>
  <c r="HE2025" i="32"/>
  <c r="HF2025" i="32"/>
  <c r="HG2025" i="32"/>
  <c r="HH2025" i="32"/>
  <c r="HI2025" i="32"/>
  <c r="HJ2025" i="32"/>
  <c r="HK2025" i="32"/>
  <c r="HL2025" i="32"/>
  <c r="HM2025" i="32"/>
  <c r="HN2025" i="32"/>
  <c r="HO2025" i="32"/>
  <c r="HP2025" i="32"/>
  <c r="HQ2025" i="32"/>
  <c r="HR2025" i="32"/>
  <c r="HS2025" i="32"/>
  <c r="HT2025" i="32"/>
  <c r="HU2025" i="32"/>
  <c r="HV2025" i="32"/>
  <c r="HW2025" i="32"/>
  <c r="HX2025" i="32"/>
  <c r="HY2025" i="32"/>
  <c r="HZ2025" i="32"/>
  <c r="IA2025" i="32"/>
  <c r="IB2025" i="32"/>
  <c r="IC2025" i="32"/>
  <c r="ID2025" i="32"/>
  <c r="IE2025" i="32"/>
  <c r="IF2025" i="32"/>
  <c r="IG2025" i="32"/>
  <c r="IH2025" i="32"/>
  <c r="II2025" i="32"/>
  <c r="IJ2025" i="32"/>
  <c r="IK2025" i="32"/>
  <c r="IL2025" i="32"/>
  <c r="IM2025" i="32"/>
  <c r="IN2025" i="32"/>
  <c r="IO2025" i="32"/>
  <c r="IP2025" i="32"/>
  <c r="IQ2025" i="32"/>
  <c r="IR2025" i="32"/>
  <c r="IS2025" i="32"/>
  <c r="IT2025" i="32"/>
  <c r="IU2025" i="32"/>
  <c r="IV2025" i="32"/>
  <c r="A2024" i="32"/>
  <c r="B2024" i="32"/>
  <c r="C2024" i="32"/>
  <c r="D2024" i="32"/>
  <c r="E2024" i="32"/>
  <c r="F2024" i="32"/>
  <c r="G2024" i="32"/>
  <c r="H2024" i="32"/>
  <c r="I2024" i="32"/>
  <c r="J2024" i="32"/>
  <c r="K2024" i="32"/>
  <c r="L2024" i="32"/>
  <c r="M2024" i="32"/>
  <c r="N2024" i="32"/>
  <c r="O2024" i="32"/>
  <c r="P2024" i="32"/>
  <c r="Q2024" i="32"/>
  <c r="R2024" i="32"/>
  <c r="S2024" i="32"/>
  <c r="T2024" i="32"/>
  <c r="U2024" i="32"/>
  <c r="V2024" i="32"/>
  <c r="W2024" i="32"/>
  <c r="X2024" i="32"/>
  <c r="Y2024" i="32"/>
  <c r="Z2024" i="32"/>
  <c r="AA2024" i="32"/>
  <c r="AB2024" i="32"/>
  <c r="AC2024" i="32"/>
  <c r="AD2024" i="32"/>
  <c r="AE2024" i="32"/>
  <c r="AF2024" i="32"/>
  <c r="AG2024" i="32"/>
  <c r="AH2024" i="32"/>
  <c r="AI2024" i="32"/>
  <c r="AJ2024" i="32"/>
  <c r="AK2024" i="32"/>
  <c r="AL2024" i="32"/>
  <c r="AM2024" i="32"/>
  <c r="AN2024" i="32"/>
  <c r="AO2024" i="32"/>
  <c r="AP2024" i="32"/>
  <c r="AQ2024" i="32"/>
  <c r="AR2024" i="32"/>
  <c r="AS2024" i="32"/>
  <c r="AT2024" i="32"/>
  <c r="AU2024" i="32"/>
  <c r="AV2024" i="32"/>
  <c r="AW2024" i="32"/>
  <c r="AX2024" i="32"/>
  <c r="AY2024" i="32"/>
  <c r="AZ2024" i="32"/>
  <c r="BA2024" i="32"/>
  <c r="BB2024" i="32"/>
  <c r="BC2024" i="32"/>
  <c r="BD2024" i="32"/>
  <c r="BE2024" i="32"/>
  <c r="BF2024" i="32"/>
  <c r="BG2024" i="32"/>
  <c r="BH2024" i="32"/>
  <c r="BI2024" i="32"/>
  <c r="BJ2024" i="32"/>
  <c r="BK2024" i="32"/>
  <c r="BL2024" i="32"/>
  <c r="BM2024" i="32"/>
  <c r="BN2024" i="32"/>
  <c r="BO2024" i="32"/>
  <c r="BP2024" i="32"/>
  <c r="BQ2024" i="32"/>
  <c r="BR2024" i="32"/>
  <c r="BS2024" i="32"/>
  <c r="BT2024" i="32"/>
  <c r="BU2024" i="32"/>
  <c r="BV2024" i="32"/>
  <c r="BW2024" i="32"/>
  <c r="BX2024" i="32"/>
  <c r="BY2024" i="32"/>
  <c r="BZ2024" i="32"/>
  <c r="CA2024" i="32"/>
  <c r="CB2024" i="32"/>
  <c r="CC2024" i="32"/>
  <c r="CD2024" i="32"/>
  <c r="CE2024" i="32"/>
  <c r="CF2024" i="32"/>
  <c r="CG2024" i="32"/>
  <c r="CH2024" i="32"/>
  <c r="CI2024" i="32"/>
  <c r="CJ2024" i="32"/>
  <c r="CK2024" i="32"/>
  <c r="CL2024" i="32"/>
  <c r="CM2024" i="32"/>
  <c r="CN2024" i="32"/>
  <c r="CO2024" i="32"/>
  <c r="CP2024" i="32"/>
  <c r="CQ2024" i="32"/>
  <c r="CR2024" i="32"/>
  <c r="CS2024" i="32"/>
  <c r="CT2024" i="32"/>
  <c r="CU2024" i="32"/>
  <c r="CV2024" i="32"/>
  <c r="CW2024" i="32"/>
  <c r="CX2024" i="32"/>
  <c r="CY2024" i="32"/>
  <c r="CZ2024" i="32"/>
  <c r="DA2024" i="32"/>
  <c r="DB2024" i="32"/>
  <c r="DC2024" i="32"/>
  <c r="DD2024" i="32"/>
  <c r="DE2024" i="32"/>
  <c r="DF2024" i="32"/>
  <c r="DG2024" i="32"/>
  <c r="DH2024" i="32"/>
  <c r="DI2024" i="32"/>
  <c r="DJ2024" i="32"/>
  <c r="DK2024" i="32"/>
  <c r="DL2024" i="32"/>
  <c r="DM2024" i="32"/>
  <c r="DN2024" i="32"/>
  <c r="DO2024" i="32"/>
  <c r="DP2024" i="32"/>
  <c r="DQ2024" i="32"/>
  <c r="DR2024" i="32"/>
  <c r="DS2024" i="32"/>
  <c r="DT2024" i="32"/>
  <c r="DU2024" i="32"/>
  <c r="DV2024" i="32"/>
  <c r="DW2024" i="32"/>
  <c r="DX2024" i="32"/>
  <c r="DY2024" i="32"/>
  <c r="DZ2024" i="32"/>
  <c r="EA2024" i="32"/>
  <c r="EB2024" i="32"/>
  <c r="EC2024" i="32"/>
  <c r="ED2024" i="32"/>
  <c r="EE2024" i="32"/>
  <c r="EF2024" i="32"/>
  <c r="EG2024" i="32"/>
  <c r="EH2024" i="32"/>
  <c r="EI2024" i="32"/>
  <c r="EJ2024" i="32"/>
  <c r="EK2024" i="32"/>
  <c r="EL2024" i="32"/>
  <c r="EM2024" i="32"/>
  <c r="EN2024" i="32"/>
  <c r="EO2024" i="32"/>
  <c r="EP2024" i="32"/>
  <c r="EQ2024" i="32"/>
  <c r="ER2024" i="32"/>
  <c r="ES2024" i="32"/>
  <c r="ET2024" i="32"/>
  <c r="EU2024" i="32"/>
  <c r="EV2024" i="32"/>
  <c r="EW2024" i="32"/>
  <c r="EX2024" i="32"/>
  <c r="EY2024" i="32"/>
  <c r="EZ2024" i="32"/>
  <c r="FA2024" i="32"/>
  <c r="FB2024" i="32"/>
  <c r="FC2024" i="32"/>
  <c r="FD2024" i="32"/>
  <c r="FE2024" i="32"/>
  <c r="FF2024" i="32"/>
  <c r="FG2024" i="32"/>
  <c r="FH2024" i="32"/>
  <c r="FI2024" i="32"/>
  <c r="FJ2024" i="32"/>
  <c r="FK2024" i="32"/>
  <c r="FL2024" i="32"/>
  <c r="FM2024" i="32"/>
  <c r="FN2024" i="32"/>
  <c r="FO2024" i="32"/>
  <c r="FP2024" i="32"/>
  <c r="FQ2024" i="32"/>
  <c r="FR2024" i="32"/>
  <c r="FS2024" i="32"/>
  <c r="FT2024" i="32"/>
  <c r="FU2024" i="32"/>
  <c r="FV2024" i="32"/>
  <c r="FW2024" i="32"/>
  <c r="FX2024" i="32"/>
  <c r="FY2024" i="32"/>
  <c r="FZ2024" i="32"/>
  <c r="GA2024" i="32"/>
  <c r="GB2024" i="32"/>
  <c r="GC2024" i="32"/>
  <c r="GD2024" i="32"/>
  <c r="GE2024" i="32"/>
  <c r="GF2024" i="32"/>
  <c r="GG2024" i="32"/>
  <c r="GH2024" i="32"/>
  <c r="GI2024" i="32"/>
  <c r="GJ2024" i="32"/>
  <c r="GK2024" i="32"/>
  <c r="GL2024" i="32"/>
  <c r="GM2024" i="32"/>
  <c r="GN2024" i="32"/>
  <c r="GO2024" i="32"/>
  <c r="GP2024" i="32"/>
  <c r="GQ2024" i="32"/>
  <c r="GR2024" i="32"/>
  <c r="GS2024" i="32"/>
  <c r="GT2024" i="32"/>
  <c r="GU2024" i="32"/>
  <c r="GV2024" i="32"/>
  <c r="GW2024" i="32"/>
  <c r="GX2024" i="32"/>
  <c r="GY2024" i="32"/>
  <c r="GZ2024" i="32"/>
  <c r="HA2024" i="32"/>
  <c r="HB2024" i="32"/>
  <c r="HC2024" i="32"/>
  <c r="HD2024" i="32"/>
  <c r="HE2024" i="32"/>
  <c r="HF2024" i="32"/>
  <c r="HG2024" i="32"/>
  <c r="HH2024" i="32"/>
  <c r="HI2024" i="32"/>
  <c r="HJ2024" i="32"/>
  <c r="HK2024" i="32"/>
  <c r="HL2024" i="32"/>
  <c r="HM2024" i="32"/>
  <c r="HN2024" i="32"/>
  <c r="HO2024" i="32"/>
  <c r="HP2024" i="32"/>
  <c r="HQ2024" i="32"/>
  <c r="HR2024" i="32"/>
  <c r="HS2024" i="32"/>
  <c r="HT2024" i="32"/>
  <c r="HU2024" i="32"/>
  <c r="HV2024" i="32"/>
  <c r="HW2024" i="32"/>
  <c r="HX2024" i="32"/>
  <c r="HY2024" i="32"/>
  <c r="HZ2024" i="32"/>
  <c r="IA2024" i="32"/>
  <c r="IB2024" i="32"/>
  <c r="IC2024" i="32"/>
  <c r="ID2024" i="32"/>
  <c r="IE2024" i="32"/>
  <c r="IF2024" i="32"/>
  <c r="IG2024" i="32"/>
  <c r="IH2024" i="32"/>
  <c r="II2024" i="32"/>
  <c r="IJ2024" i="32"/>
  <c r="IK2024" i="32"/>
  <c r="IL2024" i="32"/>
  <c r="IM2024" i="32"/>
  <c r="IN2024" i="32"/>
  <c r="IO2024" i="32"/>
  <c r="IP2024" i="32"/>
  <c r="IQ2024" i="32"/>
  <c r="IR2024" i="32"/>
  <c r="IS2024" i="32"/>
  <c r="IT2024" i="32"/>
  <c r="IU2024" i="32"/>
  <c r="IV2024" i="32"/>
  <c r="A2023" i="32"/>
  <c r="B2023" i="32"/>
  <c r="C2023" i="32"/>
  <c r="D2023" i="32"/>
  <c r="E2023" i="32"/>
  <c r="F2023" i="32"/>
  <c r="G2023" i="32"/>
  <c r="H2023" i="32"/>
  <c r="I2023" i="32"/>
  <c r="J2023" i="32"/>
  <c r="K2023" i="32"/>
  <c r="L2023" i="32"/>
  <c r="M2023" i="32"/>
  <c r="N2023" i="32"/>
  <c r="O2023" i="32"/>
  <c r="P2023" i="32"/>
  <c r="Q2023" i="32"/>
  <c r="R2023" i="32"/>
  <c r="S2023" i="32"/>
  <c r="T2023" i="32"/>
  <c r="U2023" i="32"/>
  <c r="V2023" i="32"/>
  <c r="W2023" i="32"/>
  <c r="X2023" i="32"/>
  <c r="Y2023" i="32"/>
  <c r="Z2023" i="32"/>
  <c r="AA2023" i="32"/>
  <c r="AB2023" i="32"/>
  <c r="AC2023" i="32"/>
  <c r="AD2023" i="32"/>
  <c r="AE2023" i="32"/>
  <c r="AF2023" i="32"/>
  <c r="AG2023" i="32"/>
  <c r="AH2023" i="32"/>
  <c r="AI2023" i="32"/>
  <c r="AJ2023" i="32"/>
  <c r="AK2023" i="32"/>
  <c r="AL2023" i="32"/>
  <c r="AM2023" i="32"/>
  <c r="AN2023" i="32"/>
  <c r="AO2023" i="32"/>
  <c r="AP2023" i="32"/>
  <c r="AQ2023" i="32"/>
  <c r="AR2023" i="32"/>
  <c r="AS2023" i="32"/>
  <c r="AT2023" i="32"/>
  <c r="AU2023" i="32"/>
  <c r="AV2023" i="32"/>
  <c r="AW2023" i="32"/>
  <c r="AX2023" i="32"/>
  <c r="AY2023" i="32"/>
  <c r="AZ2023" i="32"/>
  <c r="BA2023" i="32"/>
  <c r="BB2023" i="32"/>
  <c r="BC2023" i="32"/>
  <c r="BD2023" i="32"/>
  <c r="BE2023" i="32"/>
  <c r="BF2023" i="32"/>
  <c r="BG2023" i="32"/>
  <c r="BH2023" i="32"/>
  <c r="BI2023" i="32"/>
  <c r="BJ2023" i="32"/>
  <c r="BK2023" i="32"/>
  <c r="BL2023" i="32"/>
  <c r="BM2023" i="32"/>
  <c r="BN2023" i="32"/>
  <c r="BO2023" i="32"/>
  <c r="BP2023" i="32"/>
  <c r="BQ2023" i="32"/>
  <c r="BR2023" i="32"/>
  <c r="BS2023" i="32"/>
  <c r="BT2023" i="32"/>
  <c r="BU2023" i="32"/>
  <c r="BV2023" i="32"/>
  <c r="BW2023" i="32"/>
  <c r="BX2023" i="32"/>
  <c r="BY2023" i="32"/>
  <c r="BZ2023" i="32"/>
  <c r="CA2023" i="32"/>
  <c r="CB2023" i="32"/>
  <c r="CC2023" i="32"/>
  <c r="CD2023" i="32"/>
  <c r="CE2023" i="32"/>
  <c r="CF2023" i="32"/>
  <c r="CG2023" i="32"/>
  <c r="CH2023" i="32"/>
  <c r="CI2023" i="32"/>
  <c r="CJ2023" i="32"/>
  <c r="CK2023" i="32"/>
  <c r="CL2023" i="32"/>
  <c r="CM2023" i="32"/>
  <c r="CN2023" i="32"/>
  <c r="CO2023" i="32"/>
  <c r="CP2023" i="32"/>
  <c r="CQ2023" i="32"/>
  <c r="CR2023" i="32"/>
  <c r="CS2023" i="32"/>
  <c r="CT2023" i="32"/>
  <c r="CU2023" i="32"/>
  <c r="CV2023" i="32"/>
  <c r="CW2023" i="32"/>
  <c r="CX2023" i="32"/>
  <c r="CY2023" i="32"/>
  <c r="CZ2023" i="32"/>
  <c r="DA2023" i="32"/>
  <c r="DB2023" i="32"/>
  <c r="DC2023" i="32"/>
  <c r="DD2023" i="32"/>
  <c r="DE2023" i="32"/>
  <c r="DF2023" i="32"/>
  <c r="DG2023" i="32"/>
  <c r="DH2023" i="32"/>
  <c r="DI2023" i="32"/>
  <c r="DJ2023" i="32"/>
  <c r="DK2023" i="32"/>
  <c r="DL2023" i="32"/>
  <c r="DM2023" i="32"/>
  <c r="DN2023" i="32"/>
  <c r="DO2023" i="32"/>
  <c r="DP2023" i="32"/>
  <c r="DQ2023" i="32"/>
  <c r="DR2023" i="32"/>
  <c r="DS2023" i="32"/>
  <c r="DT2023" i="32"/>
  <c r="DU2023" i="32"/>
  <c r="DV2023" i="32"/>
  <c r="DW2023" i="32"/>
  <c r="DX2023" i="32"/>
  <c r="DY2023" i="32"/>
  <c r="DZ2023" i="32"/>
  <c r="EA2023" i="32"/>
  <c r="EB2023" i="32"/>
  <c r="EC2023" i="32"/>
  <c r="ED2023" i="32"/>
  <c r="EE2023" i="32"/>
  <c r="EF2023" i="32"/>
  <c r="EG2023" i="32"/>
  <c r="EH2023" i="32"/>
  <c r="EI2023" i="32"/>
  <c r="EJ2023" i="32"/>
  <c r="EK2023" i="32"/>
  <c r="EL2023" i="32"/>
  <c r="EM2023" i="32"/>
  <c r="EN2023" i="32"/>
  <c r="EO2023" i="32"/>
  <c r="EP2023" i="32"/>
  <c r="EQ2023" i="32"/>
  <c r="ER2023" i="32"/>
  <c r="ES2023" i="32"/>
  <c r="ET2023" i="32"/>
  <c r="EU2023" i="32"/>
  <c r="EV2023" i="32"/>
  <c r="EW2023" i="32"/>
  <c r="EX2023" i="32"/>
  <c r="EY2023" i="32"/>
  <c r="EZ2023" i="32"/>
  <c r="FA2023" i="32"/>
  <c r="FB2023" i="32"/>
  <c r="FC2023" i="32"/>
  <c r="FD2023" i="32"/>
  <c r="FE2023" i="32"/>
  <c r="FF2023" i="32"/>
  <c r="FG2023" i="32"/>
  <c r="FH2023" i="32"/>
  <c r="FI2023" i="32"/>
  <c r="FJ2023" i="32"/>
  <c r="FK2023" i="32"/>
  <c r="FL2023" i="32"/>
  <c r="FM2023" i="32"/>
  <c r="FN2023" i="32"/>
  <c r="FO2023" i="32"/>
  <c r="FP2023" i="32"/>
  <c r="FQ2023" i="32"/>
  <c r="FR2023" i="32"/>
  <c r="FS2023" i="32"/>
  <c r="FT2023" i="32"/>
  <c r="FU2023" i="32"/>
  <c r="FV2023" i="32"/>
  <c r="FW2023" i="32"/>
  <c r="FX2023" i="32"/>
  <c r="FY2023" i="32"/>
  <c r="FZ2023" i="32"/>
  <c r="GA2023" i="32"/>
  <c r="GB2023" i="32"/>
  <c r="GC2023" i="32"/>
  <c r="GD2023" i="32"/>
  <c r="GE2023" i="32"/>
  <c r="GF2023" i="32"/>
  <c r="GG2023" i="32"/>
  <c r="GH2023" i="32"/>
  <c r="GI2023" i="32"/>
  <c r="GJ2023" i="32"/>
  <c r="GK2023" i="32"/>
  <c r="GL2023" i="32"/>
  <c r="GM2023" i="32"/>
  <c r="GN2023" i="32"/>
  <c r="GO2023" i="32"/>
  <c r="GP2023" i="32"/>
  <c r="GQ2023" i="32"/>
  <c r="GR2023" i="32"/>
  <c r="GS2023" i="32"/>
  <c r="GT2023" i="32"/>
  <c r="GU2023" i="32"/>
  <c r="GV2023" i="32"/>
  <c r="GW2023" i="32"/>
  <c r="GX2023" i="32"/>
  <c r="GY2023" i="32"/>
  <c r="GZ2023" i="32"/>
  <c r="HA2023" i="32"/>
  <c r="HB2023" i="32"/>
  <c r="HC2023" i="32"/>
  <c r="HD2023" i="32"/>
  <c r="HE2023" i="32"/>
  <c r="HF2023" i="32"/>
  <c r="HG2023" i="32"/>
  <c r="HH2023" i="32"/>
  <c r="HI2023" i="32"/>
  <c r="HJ2023" i="32"/>
  <c r="HK2023" i="32"/>
  <c r="HL2023" i="32"/>
  <c r="HM2023" i="32"/>
  <c r="HN2023" i="32"/>
  <c r="HO2023" i="32"/>
  <c r="HP2023" i="32"/>
  <c r="HQ2023" i="32"/>
  <c r="HR2023" i="32"/>
  <c r="HS2023" i="32"/>
  <c r="HT2023" i="32"/>
  <c r="HU2023" i="32"/>
  <c r="HV2023" i="32"/>
  <c r="HW2023" i="32"/>
  <c r="HX2023" i="32"/>
  <c r="HY2023" i="32"/>
  <c r="HZ2023" i="32"/>
  <c r="IA2023" i="32"/>
  <c r="IB2023" i="32"/>
  <c r="IC2023" i="32"/>
  <c r="ID2023" i="32"/>
  <c r="IE2023" i="32"/>
  <c r="IF2023" i="32"/>
  <c r="IG2023" i="32"/>
  <c r="IH2023" i="32"/>
  <c r="II2023" i="32"/>
  <c r="IJ2023" i="32"/>
  <c r="IK2023" i="32"/>
  <c r="IL2023" i="32"/>
  <c r="IM2023" i="32"/>
  <c r="IN2023" i="32"/>
  <c r="IO2023" i="32"/>
  <c r="IP2023" i="32"/>
  <c r="IQ2023" i="32"/>
  <c r="IR2023" i="32"/>
  <c r="IS2023" i="32"/>
  <c r="IT2023" i="32"/>
  <c r="IU2023" i="32"/>
  <c r="IV2023" i="32"/>
  <c r="A2022" i="32"/>
  <c r="B2022" i="32"/>
  <c r="C2022" i="32"/>
  <c r="D2022" i="32"/>
  <c r="F2022" i="32"/>
  <c r="G2022" i="32"/>
  <c r="H2022" i="32"/>
  <c r="I2022" i="32"/>
  <c r="J2022" i="32"/>
  <c r="K2022" i="32"/>
  <c r="L2022" i="32"/>
  <c r="M2022" i="32"/>
  <c r="N2022" i="32"/>
  <c r="O2022" i="32"/>
  <c r="P2022" i="32"/>
  <c r="Q2022" i="32"/>
  <c r="R2022" i="32"/>
  <c r="S2022" i="32"/>
  <c r="T2022" i="32"/>
  <c r="U2022" i="32"/>
  <c r="V2022" i="32"/>
  <c r="W2022" i="32"/>
  <c r="X2022" i="32"/>
  <c r="Y2022" i="32"/>
  <c r="Z2022" i="32"/>
  <c r="AA2022" i="32"/>
  <c r="AB2022" i="32"/>
  <c r="AC2022" i="32"/>
  <c r="AD2022" i="32"/>
  <c r="AE2022" i="32"/>
  <c r="AF2022" i="32"/>
  <c r="AG2022" i="32"/>
  <c r="AH2022" i="32"/>
  <c r="AI2022" i="32"/>
  <c r="AJ2022" i="32"/>
  <c r="AK2022" i="32"/>
  <c r="AL2022" i="32"/>
  <c r="AM2022" i="32"/>
  <c r="AN2022" i="32"/>
  <c r="AO2022" i="32"/>
  <c r="AP2022" i="32"/>
  <c r="AQ2022" i="32"/>
  <c r="AR2022" i="32"/>
  <c r="AS2022" i="32"/>
  <c r="AT2022" i="32"/>
  <c r="AU2022" i="32"/>
  <c r="AV2022" i="32"/>
  <c r="AW2022" i="32"/>
  <c r="AX2022" i="32"/>
  <c r="AY2022" i="32"/>
  <c r="AZ2022" i="32"/>
  <c r="BA2022" i="32"/>
  <c r="BB2022" i="32"/>
  <c r="BC2022" i="32"/>
  <c r="BD2022" i="32"/>
  <c r="BE2022" i="32"/>
  <c r="BF2022" i="32"/>
  <c r="BG2022" i="32"/>
  <c r="BH2022" i="32"/>
  <c r="BI2022" i="32"/>
  <c r="BJ2022" i="32"/>
  <c r="BK2022" i="32"/>
  <c r="BL2022" i="32"/>
  <c r="BM2022" i="32"/>
  <c r="BN2022" i="32"/>
  <c r="BO2022" i="32"/>
  <c r="BP2022" i="32"/>
  <c r="BQ2022" i="32"/>
  <c r="BR2022" i="32"/>
  <c r="BS2022" i="32"/>
  <c r="BT2022" i="32"/>
  <c r="BU2022" i="32"/>
  <c r="BV2022" i="32"/>
  <c r="BW2022" i="32"/>
  <c r="BX2022" i="32"/>
  <c r="BY2022" i="32"/>
  <c r="BZ2022" i="32"/>
  <c r="CA2022" i="32"/>
  <c r="CB2022" i="32"/>
  <c r="CC2022" i="32"/>
  <c r="CD2022" i="32"/>
  <c r="CE2022" i="32"/>
  <c r="CF2022" i="32"/>
  <c r="CG2022" i="32"/>
  <c r="CH2022" i="32"/>
  <c r="CI2022" i="32"/>
  <c r="CJ2022" i="32"/>
  <c r="CK2022" i="32"/>
  <c r="CL2022" i="32"/>
  <c r="CM2022" i="32"/>
  <c r="CN2022" i="32"/>
  <c r="CO2022" i="32"/>
  <c r="CP2022" i="32"/>
  <c r="CQ2022" i="32"/>
  <c r="CR2022" i="32"/>
  <c r="CS2022" i="32"/>
  <c r="CT2022" i="32"/>
  <c r="CU2022" i="32"/>
  <c r="CV2022" i="32"/>
  <c r="CW2022" i="32"/>
  <c r="CX2022" i="32"/>
  <c r="CY2022" i="32"/>
  <c r="CZ2022" i="32"/>
  <c r="DA2022" i="32"/>
  <c r="DB2022" i="32"/>
  <c r="DC2022" i="32"/>
  <c r="DD2022" i="32"/>
  <c r="DE2022" i="32"/>
  <c r="DF2022" i="32"/>
  <c r="DG2022" i="32"/>
  <c r="DH2022" i="32"/>
  <c r="DI2022" i="32"/>
  <c r="DJ2022" i="32"/>
  <c r="DK2022" i="32"/>
  <c r="DL2022" i="32"/>
  <c r="DM2022" i="32"/>
  <c r="DN2022" i="32"/>
  <c r="DO2022" i="32"/>
  <c r="DP2022" i="32"/>
  <c r="DQ2022" i="32"/>
  <c r="DR2022" i="32"/>
  <c r="DS2022" i="32"/>
  <c r="DT2022" i="32"/>
  <c r="DU2022" i="32"/>
  <c r="DV2022" i="32"/>
  <c r="DW2022" i="32"/>
  <c r="DX2022" i="32"/>
  <c r="DY2022" i="32"/>
  <c r="DZ2022" i="32"/>
  <c r="EA2022" i="32"/>
  <c r="EB2022" i="32"/>
  <c r="EC2022" i="32"/>
  <c r="ED2022" i="32"/>
  <c r="EE2022" i="32"/>
  <c r="EF2022" i="32"/>
  <c r="EG2022" i="32"/>
  <c r="EH2022" i="32"/>
  <c r="EI2022" i="32"/>
  <c r="EJ2022" i="32"/>
  <c r="EK2022" i="32"/>
  <c r="EL2022" i="32"/>
  <c r="EM2022" i="32"/>
  <c r="EN2022" i="32"/>
  <c r="EO2022" i="32"/>
  <c r="EP2022" i="32"/>
  <c r="EQ2022" i="32"/>
  <c r="ER2022" i="32"/>
  <c r="ES2022" i="32"/>
  <c r="ET2022" i="32"/>
  <c r="EU2022" i="32"/>
  <c r="EV2022" i="32"/>
  <c r="EW2022" i="32"/>
  <c r="EX2022" i="32"/>
  <c r="EY2022" i="32"/>
  <c r="EZ2022" i="32"/>
  <c r="FA2022" i="32"/>
  <c r="FB2022" i="32"/>
  <c r="FC2022" i="32"/>
  <c r="FD2022" i="32"/>
  <c r="FE2022" i="32"/>
  <c r="FF2022" i="32"/>
  <c r="FG2022" i="32"/>
  <c r="FH2022" i="32"/>
  <c r="FI2022" i="32"/>
  <c r="FJ2022" i="32"/>
  <c r="FK2022" i="32"/>
  <c r="FL2022" i="32"/>
  <c r="FM2022" i="32"/>
  <c r="FN2022" i="32"/>
  <c r="FO2022" i="32"/>
  <c r="FP2022" i="32"/>
  <c r="FQ2022" i="32"/>
  <c r="FR2022" i="32"/>
  <c r="FS2022" i="32"/>
  <c r="FT2022" i="32"/>
  <c r="FU2022" i="32"/>
  <c r="FV2022" i="32"/>
  <c r="FW2022" i="32"/>
  <c r="FX2022" i="32"/>
  <c r="FY2022" i="32"/>
  <c r="FZ2022" i="32"/>
  <c r="GA2022" i="32"/>
  <c r="GB2022" i="32"/>
  <c r="GC2022" i="32"/>
  <c r="GD2022" i="32"/>
  <c r="GE2022" i="32"/>
  <c r="GF2022" i="32"/>
  <c r="GG2022" i="32"/>
  <c r="GH2022" i="32"/>
  <c r="GI2022" i="32"/>
  <c r="GJ2022" i="32"/>
  <c r="GK2022" i="32"/>
  <c r="GL2022" i="32"/>
  <c r="GM2022" i="32"/>
  <c r="GN2022" i="32"/>
  <c r="GO2022" i="32"/>
  <c r="GP2022" i="32"/>
  <c r="GQ2022" i="32"/>
  <c r="GR2022" i="32"/>
  <c r="GS2022" i="32"/>
  <c r="GT2022" i="32"/>
  <c r="GU2022" i="32"/>
  <c r="GV2022" i="32"/>
  <c r="GW2022" i="32"/>
  <c r="GX2022" i="32"/>
  <c r="GY2022" i="32"/>
  <c r="GZ2022" i="32"/>
  <c r="HA2022" i="32"/>
  <c r="HB2022" i="32"/>
  <c r="HC2022" i="32"/>
  <c r="HD2022" i="32"/>
  <c r="HE2022" i="32"/>
  <c r="HF2022" i="32"/>
  <c r="HG2022" i="32"/>
  <c r="HH2022" i="32"/>
  <c r="HI2022" i="32"/>
  <c r="HJ2022" i="32"/>
  <c r="HK2022" i="32"/>
  <c r="HL2022" i="32"/>
  <c r="HM2022" i="32"/>
  <c r="HN2022" i="32"/>
  <c r="HO2022" i="32"/>
  <c r="HP2022" i="32"/>
  <c r="HQ2022" i="32"/>
  <c r="HR2022" i="32"/>
  <c r="HS2022" i="32"/>
  <c r="HT2022" i="32"/>
  <c r="HU2022" i="32"/>
  <c r="HV2022" i="32"/>
  <c r="HW2022" i="32"/>
  <c r="HX2022" i="32"/>
  <c r="HY2022" i="32"/>
  <c r="HZ2022" i="32"/>
  <c r="IA2022" i="32"/>
  <c r="IB2022" i="32"/>
  <c r="IC2022" i="32"/>
  <c r="ID2022" i="32"/>
  <c r="IE2022" i="32"/>
  <c r="IF2022" i="32"/>
  <c r="IG2022" i="32"/>
  <c r="IH2022" i="32"/>
  <c r="II2022" i="32"/>
  <c r="IJ2022" i="32"/>
  <c r="IK2022" i="32"/>
  <c r="IL2022" i="32"/>
  <c r="IM2022" i="32"/>
  <c r="IN2022" i="32"/>
  <c r="IO2022" i="32"/>
  <c r="IP2022" i="32"/>
  <c r="IQ2022" i="32"/>
  <c r="IR2022" i="32"/>
  <c r="IS2022" i="32"/>
  <c r="IT2022" i="32"/>
  <c r="IU2022" i="32"/>
  <c r="IV2022" i="32"/>
  <c r="A2021" i="32"/>
  <c r="B2021" i="32"/>
  <c r="C2021" i="32"/>
  <c r="D2021" i="32"/>
  <c r="E2021" i="32"/>
  <c r="F2021" i="32"/>
  <c r="G2021" i="32"/>
  <c r="H2021" i="32"/>
  <c r="I2021" i="32"/>
  <c r="J2021" i="32"/>
  <c r="K2021" i="32"/>
  <c r="L2021" i="32"/>
  <c r="M2021" i="32"/>
  <c r="N2021" i="32"/>
  <c r="O2021" i="32"/>
  <c r="P2021" i="32"/>
  <c r="Q2021" i="32"/>
  <c r="R2021" i="32"/>
  <c r="S2021" i="32"/>
  <c r="T2021" i="32"/>
  <c r="U2021" i="32"/>
  <c r="V2021" i="32"/>
  <c r="W2021" i="32"/>
  <c r="X2021" i="32"/>
  <c r="Y2021" i="32"/>
  <c r="Z2021" i="32"/>
  <c r="AA2021" i="32"/>
  <c r="AB2021" i="32"/>
  <c r="AC2021" i="32"/>
  <c r="AD2021" i="32"/>
  <c r="AE2021" i="32"/>
  <c r="AF2021" i="32"/>
  <c r="AG2021" i="32"/>
  <c r="AH2021" i="32"/>
  <c r="AI2021" i="32"/>
  <c r="AJ2021" i="32"/>
  <c r="AK2021" i="32"/>
  <c r="AL2021" i="32"/>
  <c r="AM2021" i="32"/>
  <c r="AN2021" i="32"/>
  <c r="AO2021" i="32"/>
  <c r="AP2021" i="32"/>
  <c r="AQ2021" i="32"/>
  <c r="AR2021" i="32"/>
  <c r="AS2021" i="32"/>
  <c r="AT2021" i="32"/>
  <c r="AU2021" i="32"/>
  <c r="AV2021" i="32"/>
  <c r="AW2021" i="32"/>
  <c r="AX2021" i="32"/>
  <c r="AY2021" i="32"/>
  <c r="AZ2021" i="32"/>
  <c r="BA2021" i="32"/>
  <c r="BB2021" i="32"/>
  <c r="BC2021" i="32"/>
  <c r="BD2021" i="32"/>
  <c r="BE2021" i="32"/>
  <c r="BF2021" i="32"/>
  <c r="BG2021" i="32"/>
  <c r="BH2021" i="32"/>
  <c r="BI2021" i="32"/>
  <c r="BJ2021" i="32"/>
  <c r="BK2021" i="32"/>
  <c r="BL2021" i="32"/>
  <c r="BM2021" i="32"/>
  <c r="BN2021" i="32"/>
  <c r="BO2021" i="32"/>
  <c r="BP2021" i="32"/>
  <c r="BQ2021" i="32"/>
  <c r="BR2021" i="32"/>
  <c r="BS2021" i="32"/>
  <c r="BT2021" i="32"/>
  <c r="BU2021" i="32"/>
  <c r="BV2021" i="32"/>
  <c r="BW2021" i="32"/>
  <c r="BX2021" i="32"/>
  <c r="BY2021" i="32"/>
  <c r="BZ2021" i="32"/>
  <c r="CA2021" i="32"/>
  <c r="CB2021" i="32"/>
  <c r="CC2021" i="32"/>
  <c r="CD2021" i="32"/>
  <c r="CE2021" i="32"/>
  <c r="CF2021" i="32"/>
  <c r="CG2021" i="32"/>
  <c r="CH2021" i="32"/>
  <c r="CI2021" i="32"/>
  <c r="CJ2021" i="32"/>
  <c r="CK2021" i="32"/>
  <c r="CL2021" i="32"/>
  <c r="CM2021" i="32"/>
  <c r="CN2021" i="32"/>
  <c r="CO2021" i="32"/>
  <c r="CP2021" i="32"/>
  <c r="CQ2021" i="32"/>
  <c r="CR2021" i="32"/>
  <c r="CS2021" i="32"/>
  <c r="CT2021" i="32"/>
  <c r="CU2021" i="32"/>
  <c r="CV2021" i="32"/>
  <c r="CW2021" i="32"/>
  <c r="CX2021" i="32"/>
  <c r="CY2021" i="32"/>
  <c r="CZ2021" i="32"/>
  <c r="DA2021" i="32"/>
  <c r="DB2021" i="32"/>
  <c r="DC2021" i="32"/>
  <c r="DD2021" i="32"/>
  <c r="DE2021" i="32"/>
  <c r="DF2021" i="32"/>
  <c r="DG2021" i="32"/>
  <c r="DH2021" i="32"/>
  <c r="DI2021" i="32"/>
  <c r="DJ2021" i="32"/>
  <c r="DK2021" i="32"/>
  <c r="DL2021" i="32"/>
  <c r="DM2021" i="32"/>
  <c r="DN2021" i="32"/>
  <c r="DO2021" i="32"/>
  <c r="DP2021" i="32"/>
  <c r="DQ2021" i="32"/>
  <c r="DR2021" i="32"/>
  <c r="DS2021" i="32"/>
  <c r="DT2021" i="32"/>
  <c r="DU2021" i="32"/>
  <c r="DV2021" i="32"/>
  <c r="DW2021" i="32"/>
  <c r="DX2021" i="32"/>
  <c r="DY2021" i="32"/>
  <c r="DZ2021" i="32"/>
  <c r="EA2021" i="32"/>
  <c r="EB2021" i="32"/>
  <c r="EC2021" i="32"/>
  <c r="ED2021" i="32"/>
  <c r="EE2021" i="32"/>
  <c r="EF2021" i="32"/>
  <c r="EG2021" i="32"/>
  <c r="EH2021" i="32"/>
  <c r="EI2021" i="32"/>
  <c r="EJ2021" i="32"/>
  <c r="EK2021" i="32"/>
  <c r="EL2021" i="32"/>
  <c r="EM2021" i="32"/>
  <c r="EN2021" i="32"/>
  <c r="EO2021" i="32"/>
  <c r="EP2021" i="32"/>
  <c r="EQ2021" i="32"/>
  <c r="ER2021" i="32"/>
  <c r="ES2021" i="32"/>
  <c r="ET2021" i="32"/>
  <c r="EU2021" i="32"/>
  <c r="EV2021" i="32"/>
  <c r="EW2021" i="32"/>
  <c r="EX2021" i="32"/>
  <c r="EY2021" i="32"/>
  <c r="EZ2021" i="32"/>
  <c r="FA2021" i="32"/>
  <c r="FB2021" i="32"/>
  <c r="FC2021" i="32"/>
  <c r="FD2021" i="32"/>
  <c r="FE2021" i="32"/>
  <c r="FF2021" i="32"/>
  <c r="FG2021" i="32"/>
  <c r="FH2021" i="32"/>
  <c r="FI2021" i="32"/>
  <c r="FJ2021" i="32"/>
  <c r="FK2021" i="32"/>
  <c r="FL2021" i="32"/>
  <c r="FM2021" i="32"/>
  <c r="FN2021" i="32"/>
  <c r="FO2021" i="32"/>
  <c r="FP2021" i="32"/>
  <c r="FQ2021" i="32"/>
  <c r="FR2021" i="32"/>
  <c r="FS2021" i="32"/>
  <c r="FT2021" i="32"/>
  <c r="FU2021" i="32"/>
  <c r="FV2021" i="32"/>
  <c r="FW2021" i="32"/>
  <c r="FX2021" i="32"/>
  <c r="FY2021" i="32"/>
  <c r="FZ2021" i="32"/>
  <c r="GA2021" i="32"/>
  <c r="GB2021" i="32"/>
  <c r="GC2021" i="32"/>
  <c r="GD2021" i="32"/>
  <c r="GE2021" i="32"/>
  <c r="GF2021" i="32"/>
  <c r="GG2021" i="32"/>
  <c r="GH2021" i="32"/>
  <c r="GI2021" i="32"/>
  <c r="GJ2021" i="32"/>
  <c r="GK2021" i="32"/>
  <c r="GL2021" i="32"/>
  <c r="GM2021" i="32"/>
  <c r="GN2021" i="32"/>
  <c r="GO2021" i="32"/>
  <c r="GP2021" i="32"/>
  <c r="GQ2021" i="32"/>
  <c r="GR2021" i="32"/>
  <c r="GS2021" i="32"/>
  <c r="GT2021" i="32"/>
  <c r="GU2021" i="32"/>
  <c r="GV2021" i="32"/>
  <c r="GW2021" i="32"/>
  <c r="GX2021" i="32"/>
  <c r="GY2021" i="32"/>
  <c r="GZ2021" i="32"/>
  <c r="HA2021" i="32"/>
  <c r="HB2021" i="32"/>
  <c r="HC2021" i="32"/>
  <c r="HD2021" i="32"/>
  <c r="HE2021" i="32"/>
  <c r="HF2021" i="32"/>
  <c r="HG2021" i="32"/>
  <c r="HH2021" i="32"/>
  <c r="HI2021" i="32"/>
  <c r="HJ2021" i="32"/>
  <c r="HK2021" i="32"/>
  <c r="HL2021" i="32"/>
  <c r="HM2021" i="32"/>
  <c r="HN2021" i="32"/>
  <c r="HO2021" i="32"/>
  <c r="HP2021" i="32"/>
  <c r="HQ2021" i="32"/>
  <c r="HR2021" i="32"/>
  <c r="HS2021" i="32"/>
  <c r="HT2021" i="32"/>
  <c r="HU2021" i="32"/>
  <c r="HV2021" i="32"/>
  <c r="HW2021" i="32"/>
  <c r="HX2021" i="32"/>
  <c r="HY2021" i="32"/>
  <c r="HZ2021" i="32"/>
  <c r="IA2021" i="32"/>
  <c r="IB2021" i="32"/>
  <c r="IC2021" i="32"/>
  <c r="ID2021" i="32"/>
  <c r="IE2021" i="32"/>
  <c r="IF2021" i="32"/>
  <c r="IG2021" i="32"/>
  <c r="IH2021" i="32"/>
  <c r="II2021" i="32"/>
  <c r="IJ2021" i="32"/>
  <c r="IK2021" i="32"/>
  <c r="IL2021" i="32"/>
  <c r="IM2021" i="32"/>
  <c r="IN2021" i="32"/>
  <c r="IO2021" i="32"/>
  <c r="IP2021" i="32"/>
  <c r="IQ2021" i="32"/>
  <c r="IR2021" i="32"/>
  <c r="IS2021" i="32"/>
  <c r="IT2021" i="32"/>
  <c r="IU2021" i="32"/>
  <c r="IV2021" i="32"/>
  <c r="A2020" i="32"/>
  <c r="B2020" i="32"/>
  <c r="C2020" i="32"/>
  <c r="D2020" i="32"/>
  <c r="E2020" i="32"/>
  <c r="F2020" i="32"/>
  <c r="G2020" i="32"/>
  <c r="H2020" i="32"/>
  <c r="I2020" i="32"/>
  <c r="J2020" i="32"/>
  <c r="L2020" i="32"/>
  <c r="M2020" i="32"/>
  <c r="N2020" i="32"/>
  <c r="O2020" i="32"/>
  <c r="P2020" i="32"/>
  <c r="Q2020" i="32"/>
  <c r="R2020" i="32"/>
  <c r="S2020" i="32"/>
  <c r="T2020" i="32"/>
  <c r="U2020" i="32"/>
  <c r="V2020" i="32"/>
  <c r="W2020" i="32"/>
  <c r="X2020" i="32"/>
  <c r="Y2020" i="32"/>
  <c r="Z2020" i="32"/>
  <c r="AA2020" i="32"/>
  <c r="AB2020" i="32"/>
  <c r="AC2020" i="32"/>
  <c r="AD2020" i="32"/>
  <c r="AE2020" i="32"/>
  <c r="AF2020" i="32"/>
  <c r="AG2020" i="32"/>
  <c r="AH2020" i="32"/>
  <c r="AI2020" i="32"/>
  <c r="AJ2020" i="32"/>
  <c r="AK2020" i="32"/>
  <c r="AL2020" i="32"/>
  <c r="AM2020" i="32"/>
  <c r="AN2020" i="32"/>
  <c r="AO2020" i="32"/>
  <c r="AP2020" i="32"/>
  <c r="AQ2020" i="32"/>
  <c r="AR2020" i="32"/>
  <c r="AS2020" i="32"/>
  <c r="AT2020" i="32"/>
  <c r="AU2020" i="32"/>
  <c r="AV2020" i="32"/>
  <c r="AW2020" i="32"/>
  <c r="AX2020" i="32"/>
  <c r="AY2020" i="32"/>
  <c r="AZ2020" i="32"/>
  <c r="BA2020" i="32"/>
  <c r="BB2020" i="32"/>
  <c r="BC2020" i="32"/>
  <c r="BD2020" i="32"/>
  <c r="BE2020" i="32"/>
  <c r="BF2020" i="32"/>
  <c r="BG2020" i="32"/>
  <c r="BH2020" i="32"/>
  <c r="BI2020" i="32"/>
  <c r="BJ2020" i="32"/>
  <c r="BK2020" i="32"/>
  <c r="BL2020" i="32"/>
  <c r="BM2020" i="32"/>
  <c r="BN2020" i="32"/>
  <c r="BO2020" i="32"/>
  <c r="BP2020" i="32"/>
  <c r="BQ2020" i="32"/>
  <c r="BR2020" i="32"/>
  <c r="BS2020" i="32"/>
  <c r="BT2020" i="32"/>
  <c r="BU2020" i="32"/>
  <c r="BV2020" i="32"/>
  <c r="BW2020" i="32"/>
  <c r="BX2020" i="32"/>
  <c r="BY2020" i="32"/>
  <c r="BZ2020" i="32"/>
  <c r="CA2020" i="32"/>
  <c r="CB2020" i="32"/>
  <c r="CC2020" i="32"/>
  <c r="CD2020" i="32"/>
  <c r="CE2020" i="32"/>
  <c r="CF2020" i="32"/>
  <c r="CG2020" i="32"/>
  <c r="CH2020" i="32"/>
  <c r="CI2020" i="32"/>
  <c r="CJ2020" i="32"/>
  <c r="CK2020" i="32"/>
  <c r="CL2020" i="32"/>
  <c r="CM2020" i="32"/>
  <c r="CN2020" i="32"/>
  <c r="CO2020" i="32"/>
  <c r="CP2020" i="32"/>
  <c r="CQ2020" i="32"/>
  <c r="CR2020" i="32"/>
  <c r="CS2020" i="32"/>
  <c r="CT2020" i="32"/>
  <c r="CU2020" i="32"/>
  <c r="CV2020" i="32"/>
  <c r="CW2020" i="32"/>
  <c r="CX2020" i="32"/>
  <c r="CY2020" i="32"/>
  <c r="CZ2020" i="32"/>
  <c r="DA2020" i="32"/>
  <c r="DB2020" i="32"/>
  <c r="DC2020" i="32"/>
  <c r="DD2020" i="32"/>
  <c r="DE2020" i="32"/>
  <c r="DF2020" i="32"/>
  <c r="DG2020" i="32"/>
  <c r="DH2020" i="32"/>
  <c r="DI2020" i="32"/>
  <c r="DJ2020" i="32"/>
  <c r="DK2020" i="32"/>
  <c r="DL2020" i="32"/>
  <c r="DM2020" i="32"/>
  <c r="DN2020" i="32"/>
  <c r="DO2020" i="32"/>
  <c r="DP2020" i="32"/>
  <c r="DQ2020" i="32"/>
  <c r="DR2020" i="32"/>
  <c r="DS2020" i="32"/>
  <c r="DT2020" i="32"/>
  <c r="DU2020" i="32"/>
  <c r="DV2020" i="32"/>
  <c r="DW2020" i="32"/>
  <c r="DX2020" i="32"/>
  <c r="DY2020" i="32"/>
  <c r="DZ2020" i="32"/>
  <c r="EA2020" i="32"/>
  <c r="EB2020" i="32"/>
  <c r="EC2020" i="32"/>
  <c r="ED2020" i="32"/>
  <c r="EE2020" i="32"/>
  <c r="EF2020" i="32"/>
  <c r="EG2020" i="32"/>
  <c r="EH2020" i="32"/>
  <c r="EI2020" i="32"/>
  <c r="EJ2020" i="32"/>
  <c r="EK2020" i="32"/>
  <c r="EL2020" i="32"/>
  <c r="EM2020" i="32"/>
  <c r="EN2020" i="32"/>
  <c r="EO2020" i="32"/>
  <c r="EP2020" i="32"/>
  <c r="EQ2020" i="32"/>
  <c r="ER2020" i="32"/>
  <c r="ES2020" i="32"/>
  <c r="ET2020" i="32"/>
  <c r="EU2020" i="32"/>
  <c r="EV2020" i="32"/>
  <c r="EW2020" i="32"/>
  <c r="EX2020" i="32"/>
  <c r="EY2020" i="32"/>
  <c r="EZ2020" i="32"/>
  <c r="FA2020" i="32"/>
  <c r="FB2020" i="32"/>
  <c r="FC2020" i="32"/>
  <c r="FD2020" i="32"/>
  <c r="FE2020" i="32"/>
  <c r="FF2020" i="32"/>
  <c r="FG2020" i="32"/>
  <c r="FH2020" i="32"/>
  <c r="FI2020" i="32"/>
  <c r="FJ2020" i="32"/>
  <c r="FK2020" i="32"/>
  <c r="FL2020" i="32"/>
  <c r="FM2020" i="32"/>
  <c r="FN2020" i="32"/>
  <c r="FO2020" i="32"/>
  <c r="FP2020" i="32"/>
  <c r="FQ2020" i="32"/>
  <c r="FR2020" i="32"/>
  <c r="FS2020" i="32"/>
  <c r="FT2020" i="32"/>
  <c r="FU2020" i="32"/>
  <c r="FV2020" i="32"/>
  <c r="FW2020" i="32"/>
  <c r="FX2020" i="32"/>
  <c r="FY2020" i="32"/>
  <c r="FZ2020" i="32"/>
  <c r="GA2020" i="32"/>
  <c r="GB2020" i="32"/>
  <c r="GC2020" i="32"/>
  <c r="GD2020" i="32"/>
  <c r="GE2020" i="32"/>
  <c r="GF2020" i="32"/>
  <c r="GG2020" i="32"/>
  <c r="GH2020" i="32"/>
  <c r="GI2020" i="32"/>
  <c r="GJ2020" i="32"/>
  <c r="GK2020" i="32"/>
  <c r="GL2020" i="32"/>
  <c r="GM2020" i="32"/>
  <c r="GN2020" i="32"/>
  <c r="GO2020" i="32"/>
  <c r="GP2020" i="32"/>
  <c r="GQ2020" i="32"/>
  <c r="GR2020" i="32"/>
  <c r="GS2020" i="32"/>
  <c r="GT2020" i="32"/>
  <c r="GU2020" i="32"/>
  <c r="GV2020" i="32"/>
  <c r="GW2020" i="32"/>
  <c r="GX2020" i="32"/>
  <c r="GY2020" i="32"/>
  <c r="GZ2020" i="32"/>
  <c r="HA2020" i="32"/>
  <c r="HB2020" i="32"/>
  <c r="HC2020" i="32"/>
  <c r="HD2020" i="32"/>
  <c r="HE2020" i="32"/>
  <c r="HF2020" i="32"/>
  <c r="HG2020" i="32"/>
  <c r="HH2020" i="32"/>
  <c r="HI2020" i="32"/>
  <c r="HJ2020" i="32"/>
  <c r="HK2020" i="32"/>
  <c r="HL2020" i="32"/>
  <c r="HM2020" i="32"/>
  <c r="HN2020" i="32"/>
  <c r="HO2020" i="32"/>
  <c r="HP2020" i="32"/>
  <c r="HQ2020" i="32"/>
  <c r="HR2020" i="32"/>
  <c r="HS2020" i="32"/>
  <c r="HT2020" i="32"/>
  <c r="HU2020" i="32"/>
  <c r="HV2020" i="32"/>
  <c r="HW2020" i="32"/>
  <c r="HX2020" i="32"/>
  <c r="HY2020" i="32"/>
  <c r="HZ2020" i="32"/>
  <c r="IA2020" i="32"/>
  <c r="IB2020" i="32"/>
  <c r="IC2020" i="32"/>
  <c r="ID2020" i="32"/>
  <c r="IE2020" i="32"/>
  <c r="IF2020" i="32"/>
  <c r="IG2020" i="32"/>
  <c r="IH2020" i="32"/>
  <c r="II2020" i="32"/>
  <c r="IJ2020" i="32"/>
  <c r="IK2020" i="32"/>
  <c r="IL2020" i="32"/>
  <c r="IM2020" i="32"/>
  <c r="IN2020" i="32"/>
  <c r="IO2020" i="32"/>
  <c r="IP2020" i="32"/>
  <c r="IQ2020" i="32"/>
  <c r="IR2020" i="32"/>
  <c r="IS2020" i="32"/>
  <c r="IT2020" i="32"/>
  <c r="IU2020" i="32"/>
  <c r="IV2020" i="32"/>
  <c r="A2019" i="32"/>
  <c r="B2019" i="32"/>
  <c r="D2019" i="32"/>
  <c r="E2019" i="32"/>
  <c r="F2019" i="32"/>
  <c r="G2019" i="32"/>
  <c r="H2019" i="32"/>
  <c r="I2019" i="32"/>
  <c r="J2019" i="32"/>
  <c r="K2019" i="32"/>
  <c r="L2019" i="32"/>
  <c r="M2019" i="32"/>
  <c r="N2019" i="32"/>
  <c r="O2019" i="32"/>
  <c r="P2019" i="32"/>
  <c r="Q2019" i="32"/>
  <c r="R2019" i="32"/>
  <c r="S2019" i="32"/>
  <c r="T2019" i="32"/>
  <c r="U2019" i="32"/>
  <c r="V2019" i="32"/>
  <c r="W2019" i="32"/>
  <c r="X2019" i="32"/>
  <c r="Y2019" i="32"/>
  <c r="Z2019" i="32"/>
  <c r="AA2019" i="32"/>
  <c r="AB2019" i="32"/>
  <c r="AC2019" i="32"/>
  <c r="AD2019" i="32"/>
  <c r="AE2019" i="32"/>
  <c r="AF2019" i="32"/>
  <c r="AG2019" i="32"/>
  <c r="AH2019" i="32"/>
  <c r="AI2019" i="32"/>
  <c r="AJ2019" i="32"/>
  <c r="AK2019" i="32"/>
  <c r="AL2019" i="32"/>
  <c r="AM2019" i="32"/>
  <c r="AN2019" i="32"/>
  <c r="AO2019" i="32"/>
  <c r="AP2019" i="32"/>
  <c r="AQ2019" i="32"/>
  <c r="AR2019" i="32"/>
  <c r="AS2019" i="32"/>
  <c r="AT2019" i="32"/>
  <c r="AU2019" i="32"/>
  <c r="AV2019" i="32"/>
  <c r="AW2019" i="32"/>
  <c r="AX2019" i="32"/>
  <c r="AY2019" i="32"/>
  <c r="AZ2019" i="32"/>
  <c r="BA2019" i="32"/>
  <c r="BB2019" i="32"/>
  <c r="BC2019" i="32"/>
  <c r="BD2019" i="32"/>
  <c r="BE2019" i="32"/>
  <c r="BF2019" i="32"/>
  <c r="BG2019" i="32"/>
  <c r="BH2019" i="32"/>
  <c r="BI2019" i="32"/>
  <c r="BJ2019" i="32"/>
  <c r="BK2019" i="32"/>
  <c r="BL2019" i="32"/>
  <c r="BM2019" i="32"/>
  <c r="BN2019" i="32"/>
  <c r="BO2019" i="32"/>
  <c r="BP2019" i="32"/>
  <c r="BQ2019" i="32"/>
  <c r="BR2019" i="32"/>
  <c r="BS2019" i="32"/>
  <c r="BT2019" i="32"/>
  <c r="BU2019" i="32"/>
  <c r="BV2019" i="32"/>
  <c r="BW2019" i="32"/>
  <c r="BX2019" i="32"/>
  <c r="BY2019" i="32"/>
  <c r="BZ2019" i="32"/>
  <c r="CA2019" i="32"/>
  <c r="CB2019" i="32"/>
  <c r="CC2019" i="32"/>
  <c r="CD2019" i="32"/>
  <c r="CE2019" i="32"/>
  <c r="CF2019" i="32"/>
  <c r="CG2019" i="32"/>
  <c r="CH2019" i="32"/>
  <c r="CI2019" i="32"/>
  <c r="CJ2019" i="32"/>
  <c r="CK2019" i="32"/>
  <c r="CL2019" i="32"/>
  <c r="CM2019" i="32"/>
  <c r="CN2019" i="32"/>
  <c r="CO2019" i="32"/>
  <c r="CP2019" i="32"/>
  <c r="CQ2019" i="32"/>
  <c r="CR2019" i="32"/>
  <c r="CS2019" i="32"/>
  <c r="CT2019" i="32"/>
  <c r="CU2019" i="32"/>
  <c r="CV2019" i="32"/>
  <c r="CW2019" i="32"/>
  <c r="CX2019" i="32"/>
  <c r="CY2019" i="32"/>
  <c r="CZ2019" i="32"/>
  <c r="DA2019" i="32"/>
  <c r="DB2019" i="32"/>
  <c r="DC2019" i="32"/>
  <c r="DD2019" i="32"/>
  <c r="DE2019" i="32"/>
  <c r="DF2019" i="32"/>
  <c r="DG2019" i="32"/>
  <c r="DH2019" i="32"/>
  <c r="DI2019" i="32"/>
  <c r="DJ2019" i="32"/>
  <c r="DK2019" i="32"/>
  <c r="DL2019" i="32"/>
  <c r="DM2019" i="32"/>
  <c r="DN2019" i="32"/>
  <c r="DO2019" i="32"/>
  <c r="DP2019" i="32"/>
  <c r="DQ2019" i="32"/>
  <c r="DR2019" i="32"/>
  <c r="DS2019" i="32"/>
  <c r="DT2019" i="32"/>
  <c r="DU2019" i="32"/>
  <c r="DV2019" i="32"/>
  <c r="DW2019" i="32"/>
  <c r="DX2019" i="32"/>
  <c r="DY2019" i="32"/>
  <c r="DZ2019" i="32"/>
  <c r="EA2019" i="32"/>
  <c r="EB2019" i="32"/>
  <c r="EC2019" i="32"/>
  <c r="ED2019" i="32"/>
  <c r="EE2019" i="32"/>
  <c r="EF2019" i="32"/>
  <c r="EG2019" i="32"/>
  <c r="EH2019" i="32"/>
  <c r="EI2019" i="32"/>
  <c r="EJ2019" i="32"/>
  <c r="EK2019" i="32"/>
  <c r="EL2019" i="32"/>
  <c r="EM2019" i="32"/>
  <c r="EN2019" i="32"/>
  <c r="EO2019" i="32"/>
  <c r="EP2019" i="32"/>
  <c r="EQ2019" i="32"/>
  <c r="ER2019" i="32"/>
  <c r="ES2019" i="32"/>
  <c r="ET2019" i="32"/>
  <c r="EU2019" i="32"/>
  <c r="EV2019" i="32"/>
  <c r="EW2019" i="32"/>
  <c r="EX2019" i="32"/>
  <c r="EY2019" i="32"/>
  <c r="EZ2019" i="32"/>
  <c r="FA2019" i="32"/>
  <c r="FB2019" i="32"/>
  <c r="FC2019" i="32"/>
  <c r="FD2019" i="32"/>
  <c r="FE2019" i="32"/>
  <c r="FF2019" i="32"/>
  <c r="FG2019" i="32"/>
  <c r="FH2019" i="32"/>
  <c r="FI2019" i="32"/>
  <c r="FJ2019" i="32"/>
  <c r="FK2019" i="32"/>
  <c r="FL2019" i="32"/>
  <c r="FM2019" i="32"/>
  <c r="FN2019" i="32"/>
  <c r="FO2019" i="32"/>
  <c r="FP2019" i="32"/>
  <c r="FQ2019" i="32"/>
  <c r="FR2019" i="32"/>
  <c r="FS2019" i="32"/>
  <c r="FT2019" i="32"/>
  <c r="FU2019" i="32"/>
  <c r="FV2019" i="32"/>
  <c r="FW2019" i="32"/>
  <c r="FX2019" i="32"/>
  <c r="FY2019" i="32"/>
  <c r="FZ2019" i="32"/>
  <c r="GA2019" i="32"/>
  <c r="GB2019" i="32"/>
  <c r="GC2019" i="32"/>
  <c r="GD2019" i="32"/>
  <c r="GE2019" i="32"/>
  <c r="GF2019" i="32"/>
  <c r="GG2019" i="32"/>
  <c r="GH2019" i="32"/>
  <c r="GI2019" i="32"/>
  <c r="GJ2019" i="32"/>
  <c r="GK2019" i="32"/>
  <c r="GL2019" i="32"/>
  <c r="GM2019" i="32"/>
  <c r="GN2019" i="32"/>
  <c r="GO2019" i="32"/>
  <c r="GP2019" i="32"/>
  <c r="GQ2019" i="32"/>
  <c r="GR2019" i="32"/>
  <c r="GS2019" i="32"/>
  <c r="GT2019" i="32"/>
  <c r="GU2019" i="32"/>
  <c r="GV2019" i="32"/>
  <c r="GW2019" i="32"/>
  <c r="GX2019" i="32"/>
  <c r="GY2019" i="32"/>
  <c r="GZ2019" i="32"/>
  <c r="HA2019" i="32"/>
  <c r="HB2019" i="32"/>
  <c r="HC2019" i="32"/>
  <c r="HD2019" i="32"/>
  <c r="HE2019" i="32"/>
  <c r="HF2019" i="32"/>
  <c r="HG2019" i="32"/>
  <c r="HH2019" i="32"/>
  <c r="HI2019" i="32"/>
  <c r="HJ2019" i="32"/>
  <c r="HK2019" i="32"/>
  <c r="HL2019" i="32"/>
  <c r="HM2019" i="32"/>
  <c r="HN2019" i="32"/>
  <c r="HO2019" i="32"/>
  <c r="HP2019" i="32"/>
  <c r="HQ2019" i="32"/>
  <c r="HR2019" i="32"/>
  <c r="HS2019" i="32"/>
  <c r="HT2019" i="32"/>
  <c r="HU2019" i="32"/>
  <c r="HV2019" i="32"/>
  <c r="HW2019" i="32"/>
  <c r="HX2019" i="32"/>
  <c r="HY2019" i="32"/>
  <c r="HZ2019" i="32"/>
  <c r="IA2019" i="32"/>
  <c r="IB2019" i="32"/>
  <c r="IC2019" i="32"/>
  <c r="ID2019" i="32"/>
  <c r="IE2019" i="32"/>
  <c r="IF2019" i="32"/>
  <c r="IG2019" i="32"/>
  <c r="IH2019" i="32"/>
  <c r="II2019" i="32"/>
  <c r="IJ2019" i="32"/>
  <c r="IK2019" i="32"/>
  <c r="IL2019" i="32"/>
  <c r="IM2019" i="32"/>
  <c r="IN2019" i="32"/>
  <c r="IO2019" i="32"/>
  <c r="IP2019" i="32"/>
  <c r="IQ2019" i="32"/>
  <c r="IR2019" i="32"/>
  <c r="IS2019" i="32"/>
  <c r="IT2019" i="32"/>
  <c r="IU2019" i="32"/>
  <c r="IV2019" i="32"/>
  <c r="A2018" i="32"/>
  <c r="B2018" i="32"/>
  <c r="C2018" i="32"/>
  <c r="D2018" i="32"/>
  <c r="E2018" i="32"/>
  <c r="F2018" i="32"/>
  <c r="G2018" i="32"/>
  <c r="H2018" i="32"/>
  <c r="I2018" i="32"/>
  <c r="J2018" i="32"/>
  <c r="K2018" i="32"/>
  <c r="L2018" i="32"/>
  <c r="M2018" i="32"/>
  <c r="N2018" i="32"/>
  <c r="O2018" i="32"/>
  <c r="P2018" i="32"/>
  <c r="Q2018" i="32"/>
  <c r="R2018" i="32"/>
  <c r="S2018" i="32"/>
  <c r="T2018" i="32"/>
  <c r="U2018" i="32"/>
  <c r="V2018" i="32"/>
  <c r="W2018" i="32"/>
  <c r="X2018" i="32"/>
  <c r="Y2018" i="32"/>
  <c r="Z2018" i="32"/>
  <c r="AA2018" i="32"/>
  <c r="AB2018" i="32"/>
  <c r="AC2018" i="32"/>
  <c r="AD2018" i="32"/>
  <c r="AE2018" i="32"/>
  <c r="AF2018" i="32"/>
  <c r="AG2018" i="32"/>
  <c r="AH2018" i="32"/>
  <c r="AI2018" i="32"/>
  <c r="AJ2018" i="32"/>
  <c r="AK2018" i="32"/>
  <c r="AL2018" i="32"/>
  <c r="AM2018" i="32"/>
  <c r="AN2018" i="32"/>
  <c r="AO2018" i="32"/>
  <c r="AP2018" i="32"/>
  <c r="AQ2018" i="32"/>
  <c r="AR2018" i="32"/>
  <c r="AS2018" i="32"/>
  <c r="AT2018" i="32"/>
  <c r="AU2018" i="32"/>
  <c r="AV2018" i="32"/>
  <c r="AW2018" i="32"/>
  <c r="AX2018" i="32"/>
  <c r="AY2018" i="32"/>
  <c r="AZ2018" i="32"/>
  <c r="BA2018" i="32"/>
  <c r="BB2018" i="32"/>
  <c r="BC2018" i="32"/>
  <c r="BD2018" i="32"/>
  <c r="BE2018" i="32"/>
  <c r="BF2018" i="32"/>
  <c r="BG2018" i="32"/>
  <c r="BH2018" i="32"/>
  <c r="BI2018" i="32"/>
  <c r="BJ2018" i="32"/>
  <c r="BK2018" i="32"/>
  <c r="BL2018" i="32"/>
  <c r="BM2018" i="32"/>
  <c r="BN2018" i="32"/>
  <c r="BO2018" i="32"/>
  <c r="BP2018" i="32"/>
  <c r="BQ2018" i="32"/>
  <c r="BR2018" i="32"/>
  <c r="BS2018" i="32"/>
  <c r="BT2018" i="32"/>
  <c r="BU2018" i="32"/>
  <c r="BV2018" i="32"/>
  <c r="BW2018" i="32"/>
  <c r="BX2018" i="32"/>
  <c r="BY2018" i="32"/>
  <c r="BZ2018" i="32"/>
  <c r="CA2018" i="32"/>
  <c r="CB2018" i="32"/>
  <c r="CC2018" i="32"/>
  <c r="CD2018" i="32"/>
  <c r="CE2018" i="32"/>
  <c r="CF2018" i="32"/>
  <c r="CG2018" i="32"/>
  <c r="CH2018" i="32"/>
  <c r="CI2018" i="32"/>
  <c r="CJ2018" i="32"/>
  <c r="CK2018" i="32"/>
  <c r="CL2018" i="32"/>
  <c r="CM2018" i="32"/>
  <c r="CN2018" i="32"/>
  <c r="CO2018" i="32"/>
  <c r="CP2018" i="32"/>
  <c r="CQ2018" i="32"/>
  <c r="CR2018" i="32"/>
  <c r="CS2018" i="32"/>
  <c r="CT2018" i="32"/>
  <c r="CU2018" i="32"/>
  <c r="CV2018" i="32"/>
  <c r="CW2018" i="32"/>
  <c r="CX2018" i="32"/>
  <c r="CY2018" i="32"/>
  <c r="CZ2018" i="32"/>
  <c r="DA2018" i="32"/>
  <c r="DB2018" i="32"/>
  <c r="DC2018" i="32"/>
  <c r="DD2018" i="32"/>
  <c r="DE2018" i="32"/>
  <c r="DF2018" i="32"/>
  <c r="DG2018" i="32"/>
  <c r="DH2018" i="32"/>
  <c r="DI2018" i="32"/>
  <c r="DJ2018" i="32"/>
  <c r="DK2018" i="32"/>
  <c r="DL2018" i="32"/>
  <c r="DM2018" i="32"/>
  <c r="DN2018" i="32"/>
  <c r="DO2018" i="32"/>
  <c r="DP2018" i="32"/>
  <c r="DQ2018" i="32"/>
  <c r="DR2018" i="32"/>
  <c r="DS2018" i="32"/>
  <c r="DT2018" i="32"/>
  <c r="DU2018" i="32"/>
  <c r="DV2018" i="32"/>
  <c r="DW2018" i="32"/>
  <c r="DX2018" i="32"/>
  <c r="DY2018" i="32"/>
  <c r="DZ2018" i="32"/>
  <c r="EA2018" i="32"/>
  <c r="EB2018" i="32"/>
  <c r="EC2018" i="32"/>
  <c r="ED2018" i="32"/>
  <c r="EE2018" i="32"/>
  <c r="EF2018" i="32"/>
  <c r="EG2018" i="32"/>
  <c r="EH2018" i="32"/>
  <c r="EI2018" i="32"/>
  <c r="EJ2018" i="32"/>
  <c r="EK2018" i="32"/>
  <c r="EL2018" i="32"/>
  <c r="EM2018" i="32"/>
  <c r="EN2018" i="32"/>
  <c r="EO2018" i="32"/>
  <c r="EP2018" i="32"/>
  <c r="EQ2018" i="32"/>
  <c r="ER2018" i="32"/>
  <c r="ES2018" i="32"/>
  <c r="ET2018" i="32"/>
  <c r="EU2018" i="32"/>
  <c r="EV2018" i="32"/>
  <c r="EW2018" i="32"/>
  <c r="EX2018" i="32"/>
  <c r="EY2018" i="32"/>
  <c r="EZ2018" i="32"/>
  <c r="FA2018" i="32"/>
  <c r="FB2018" i="32"/>
  <c r="FC2018" i="32"/>
  <c r="FD2018" i="32"/>
  <c r="FE2018" i="32"/>
  <c r="FF2018" i="32"/>
  <c r="FG2018" i="32"/>
  <c r="FH2018" i="32"/>
  <c r="FI2018" i="32"/>
  <c r="FJ2018" i="32"/>
  <c r="FK2018" i="32"/>
  <c r="FL2018" i="32"/>
  <c r="FM2018" i="32"/>
  <c r="FN2018" i="32"/>
  <c r="FO2018" i="32"/>
  <c r="FP2018" i="32"/>
  <c r="FQ2018" i="32"/>
  <c r="FR2018" i="32"/>
  <c r="FS2018" i="32"/>
  <c r="FT2018" i="32"/>
  <c r="FU2018" i="32"/>
  <c r="FV2018" i="32"/>
  <c r="FW2018" i="32"/>
  <c r="FX2018" i="32"/>
  <c r="FY2018" i="32"/>
  <c r="FZ2018" i="32"/>
  <c r="GA2018" i="32"/>
  <c r="GB2018" i="32"/>
  <c r="GC2018" i="32"/>
  <c r="GD2018" i="32"/>
  <c r="GE2018" i="32"/>
  <c r="GF2018" i="32"/>
  <c r="GG2018" i="32"/>
  <c r="GH2018" i="32"/>
  <c r="GI2018" i="32"/>
  <c r="GJ2018" i="32"/>
  <c r="GK2018" i="32"/>
  <c r="GL2018" i="32"/>
  <c r="GM2018" i="32"/>
  <c r="GN2018" i="32"/>
  <c r="GO2018" i="32"/>
  <c r="GP2018" i="32"/>
  <c r="GQ2018" i="32"/>
  <c r="GR2018" i="32"/>
  <c r="GS2018" i="32"/>
  <c r="GT2018" i="32"/>
  <c r="GU2018" i="32"/>
  <c r="GV2018" i="32"/>
  <c r="GW2018" i="32"/>
  <c r="GX2018" i="32"/>
  <c r="GY2018" i="32"/>
  <c r="GZ2018" i="32"/>
  <c r="HA2018" i="32"/>
  <c r="HB2018" i="32"/>
  <c r="HC2018" i="32"/>
  <c r="HD2018" i="32"/>
  <c r="HE2018" i="32"/>
  <c r="HF2018" i="32"/>
  <c r="HG2018" i="32"/>
  <c r="HH2018" i="32"/>
  <c r="HI2018" i="32"/>
  <c r="HJ2018" i="32"/>
  <c r="HK2018" i="32"/>
  <c r="HL2018" i="32"/>
  <c r="HM2018" i="32"/>
  <c r="HN2018" i="32"/>
  <c r="HO2018" i="32"/>
  <c r="HP2018" i="32"/>
  <c r="HQ2018" i="32"/>
  <c r="HR2018" i="32"/>
  <c r="HS2018" i="32"/>
  <c r="HT2018" i="32"/>
  <c r="HU2018" i="32"/>
  <c r="HV2018" i="32"/>
  <c r="HW2018" i="32"/>
  <c r="HX2018" i="32"/>
  <c r="HY2018" i="32"/>
  <c r="HZ2018" i="32"/>
  <c r="IA2018" i="32"/>
  <c r="IB2018" i="32"/>
  <c r="IC2018" i="32"/>
  <c r="ID2018" i="32"/>
  <c r="IE2018" i="32"/>
  <c r="IF2018" i="32"/>
  <c r="IG2018" i="32"/>
  <c r="IH2018" i="32"/>
  <c r="II2018" i="32"/>
  <c r="IJ2018" i="32"/>
  <c r="IK2018" i="32"/>
  <c r="IL2018" i="32"/>
  <c r="IM2018" i="32"/>
  <c r="IN2018" i="32"/>
  <c r="IO2018" i="32"/>
  <c r="IP2018" i="32"/>
  <c r="IQ2018" i="32"/>
  <c r="IR2018" i="32"/>
  <c r="IS2018" i="32"/>
  <c r="IT2018" i="32"/>
  <c r="IU2018" i="32"/>
  <c r="IV2018" i="32"/>
  <c r="A2017" i="32"/>
  <c r="B2017" i="32"/>
  <c r="C2017" i="32"/>
  <c r="D2017" i="32"/>
  <c r="E2017" i="32"/>
  <c r="F2017" i="32"/>
  <c r="G2017" i="32"/>
  <c r="H2017" i="32"/>
  <c r="J2017" i="32"/>
  <c r="K2017" i="32"/>
  <c r="L2017" i="32"/>
  <c r="M2017" i="32"/>
  <c r="N2017" i="32"/>
  <c r="O2017" i="32"/>
  <c r="P2017" i="32"/>
  <c r="Q2017" i="32"/>
  <c r="R2017" i="32"/>
  <c r="S2017" i="32"/>
  <c r="T2017" i="32"/>
  <c r="U2017" i="32"/>
  <c r="V2017" i="32"/>
  <c r="W2017" i="32"/>
  <c r="X2017" i="32"/>
  <c r="Y2017" i="32"/>
  <c r="Z2017" i="32"/>
  <c r="AA2017" i="32"/>
  <c r="AB2017" i="32"/>
  <c r="AC2017" i="32"/>
  <c r="AD2017" i="32"/>
  <c r="AE2017" i="32"/>
  <c r="AF2017" i="32"/>
  <c r="AG2017" i="32"/>
  <c r="AH2017" i="32"/>
  <c r="AI2017" i="32"/>
  <c r="AJ2017" i="32"/>
  <c r="AK2017" i="32"/>
  <c r="AL2017" i="32"/>
  <c r="AM2017" i="32"/>
  <c r="AN2017" i="32"/>
  <c r="AO2017" i="32"/>
  <c r="AP2017" i="32"/>
  <c r="AQ2017" i="32"/>
  <c r="AR2017" i="32"/>
  <c r="AS2017" i="32"/>
  <c r="AT2017" i="32"/>
  <c r="AU2017" i="32"/>
  <c r="AV2017" i="32"/>
  <c r="AW2017" i="32"/>
  <c r="AX2017" i="32"/>
  <c r="AY2017" i="32"/>
  <c r="AZ2017" i="32"/>
  <c r="BA2017" i="32"/>
  <c r="BB2017" i="32"/>
  <c r="BC2017" i="32"/>
  <c r="BD2017" i="32"/>
  <c r="BE2017" i="32"/>
  <c r="BF2017" i="32"/>
  <c r="BG2017" i="32"/>
  <c r="BH2017" i="32"/>
  <c r="BI2017" i="32"/>
  <c r="BJ2017" i="32"/>
  <c r="BK2017" i="32"/>
  <c r="BL2017" i="32"/>
  <c r="BM2017" i="32"/>
  <c r="BN2017" i="32"/>
  <c r="BO2017" i="32"/>
  <c r="BP2017" i="32"/>
  <c r="BQ2017" i="32"/>
  <c r="BR2017" i="32"/>
  <c r="BS2017" i="32"/>
  <c r="BT2017" i="32"/>
  <c r="BU2017" i="32"/>
  <c r="BV2017" i="32"/>
  <c r="BW2017" i="32"/>
  <c r="BX2017" i="32"/>
  <c r="BY2017" i="32"/>
  <c r="BZ2017" i="32"/>
  <c r="CA2017" i="32"/>
  <c r="CB2017" i="32"/>
  <c r="CC2017" i="32"/>
  <c r="CD2017" i="32"/>
  <c r="CE2017" i="32"/>
  <c r="CF2017" i="32"/>
  <c r="CG2017" i="32"/>
  <c r="CH2017" i="32"/>
  <c r="CI2017" i="32"/>
  <c r="CJ2017" i="32"/>
  <c r="CK2017" i="32"/>
  <c r="CL2017" i="32"/>
  <c r="CM2017" i="32"/>
  <c r="CN2017" i="32"/>
  <c r="CO2017" i="32"/>
  <c r="CP2017" i="32"/>
  <c r="CQ2017" i="32"/>
  <c r="CR2017" i="32"/>
  <c r="CS2017" i="32"/>
  <c r="CT2017" i="32"/>
  <c r="CU2017" i="32"/>
  <c r="CV2017" i="32"/>
  <c r="CW2017" i="32"/>
  <c r="CX2017" i="32"/>
  <c r="CY2017" i="32"/>
  <c r="CZ2017" i="32"/>
  <c r="DA2017" i="32"/>
  <c r="DB2017" i="32"/>
  <c r="DC2017" i="32"/>
  <c r="DD2017" i="32"/>
  <c r="DE2017" i="32"/>
  <c r="DF2017" i="32"/>
  <c r="DG2017" i="32"/>
  <c r="DH2017" i="32"/>
  <c r="DI2017" i="32"/>
  <c r="DJ2017" i="32"/>
  <c r="DK2017" i="32"/>
  <c r="DL2017" i="32"/>
  <c r="DM2017" i="32"/>
  <c r="DN2017" i="32"/>
  <c r="DO2017" i="32"/>
  <c r="DP2017" i="32"/>
  <c r="DQ2017" i="32"/>
  <c r="DR2017" i="32"/>
  <c r="DS2017" i="32"/>
  <c r="DT2017" i="32"/>
  <c r="DU2017" i="32"/>
  <c r="DV2017" i="32"/>
  <c r="DW2017" i="32"/>
  <c r="DX2017" i="32"/>
  <c r="DY2017" i="32"/>
  <c r="DZ2017" i="32"/>
  <c r="EA2017" i="32"/>
  <c r="EB2017" i="32"/>
  <c r="EC2017" i="32"/>
  <c r="ED2017" i="32"/>
  <c r="EE2017" i="32"/>
  <c r="EF2017" i="32"/>
  <c r="EG2017" i="32"/>
  <c r="EH2017" i="32"/>
  <c r="EI2017" i="32"/>
  <c r="EJ2017" i="32"/>
  <c r="EK2017" i="32"/>
  <c r="EL2017" i="32"/>
  <c r="EM2017" i="32"/>
  <c r="EN2017" i="32"/>
  <c r="EO2017" i="32"/>
  <c r="EP2017" i="32"/>
  <c r="EQ2017" i="32"/>
  <c r="ER2017" i="32"/>
  <c r="ES2017" i="32"/>
  <c r="ET2017" i="32"/>
  <c r="EU2017" i="32"/>
  <c r="EV2017" i="32"/>
  <c r="EW2017" i="32"/>
  <c r="EX2017" i="32"/>
  <c r="EY2017" i="32"/>
  <c r="EZ2017" i="32"/>
  <c r="FA2017" i="32"/>
  <c r="FB2017" i="32"/>
  <c r="FC2017" i="32"/>
  <c r="FD2017" i="32"/>
  <c r="FE2017" i="32"/>
  <c r="FF2017" i="32"/>
  <c r="FG2017" i="32"/>
  <c r="FH2017" i="32"/>
  <c r="FI2017" i="32"/>
  <c r="FJ2017" i="32"/>
  <c r="FK2017" i="32"/>
  <c r="FL2017" i="32"/>
  <c r="FM2017" i="32"/>
  <c r="FN2017" i="32"/>
  <c r="FO2017" i="32"/>
  <c r="FP2017" i="32"/>
  <c r="FQ2017" i="32"/>
  <c r="FR2017" i="32"/>
  <c r="FS2017" i="32"/>
  <c r="FT2017" i="32"/>
  <c r="FU2017" i="32"/>
  <c r="FV2017" i="32"/>
  <c r="FW2017" i="32"/>
  <c r="FX2017" i="32"/>
  <c r="FY2017" i="32"/>
  <c r="FZ2017" i="32"/>
  <c r="GA2017" i="32"/>
  <c r="GB2017" i="32"/>
  <c r="GC2017" i="32"/>
  <c r="GD2017" i="32"/>
  <c r="GE2017" i="32"/>
  <c r="GF2017" i="32"/>
  <c r="GG2017" i="32"/>
  <c r="GH2017" i="32"/>
  <c r="GI2017" i="32"/>
  <c r="GJ2017" i="32"/>
  <c r="GK2017" i="32"/>
  <c r="GL2017" i="32"/>
  <c r="GM2017" i="32"/>
  <c r="GN2017" i="32"/>
  <c r="GO2017" i="32"/>
  <c r="GP2017" i="32"/>
  <c r="GQ2017" i="32"/>
  <c r="GR2017" i="32"/>
  <c r="GS2017" i="32"/>
  <c r="GT2017" i="32"/>
  <c r="GU2017" i="32"/>
  <c r="GV2017" i="32"/>
  <c r="GW2017" i="32"/>
  <c r="GX2017" i="32"/>
  <c r="GY2017" i="32"/>
  <c r="GZ2017" i="32"/>
  <c r="HA2017" i="32"/>
  <c r="HB2017" i="32"/>
  <c r="HC2017" i="32"/>
  <c r="HD2017" i="32"/>
  <c r="HE2017" i="32"/>
  <c r="HF2017" i="32"/>
  <c r="HG2017" i="32"/>
  <c r="HH2017" i="32"/>
  <c r="HI2017" i="32"/>
  <c r="HJ2017" i="32"/>
  <c r="HK2017" i="32"/>
  <c r="HL2017" i="32"/>
  <c r="HM2017" i="32"/>
  <c r="HN2017" i="32"/>
  <c r="HO2017" i="32"/>
  <c r="HP2017" i="32"/>
  <c r="HQ2017" i="32"/>
  <c r="HR2017" i="32"/>
  <c r="HS2017" i="32"/>
  <c r="HT2017" i="32"/>
  <c r="HU2017" i="32"/>
  <c r="HV2017" i="32"/>
  <c r="HW2017" i="32"/>
  <c r="HX2017" i="32"/>
  <c r="HY2017" i="32"/>
  <c r="HZ2017" i="32"/>
  <c r="IA2017" i="32"/>
  <c r="IB2017" i="32"/>
  <c r="IC2017" i="32"/>
  <c r="ID2017" i="32"/>
  <c r="IE2017" i="32"/>
  <c r="IF2017" i="32"/>
  <c r="IG2017" i="32"/>
  <c r="IH2017" i="32"/>
  <c r="II2017" i="32"/>
  <c r="IJ2017" i="32"/>
  <c r="IK2017" i="32"/>
  <c r="IL2017" i="32"/>
  <c r="IM2017" i="32"/>
  <c r="IN2017" i="32"/>
  <c r="IO2017" i="32"/>
  <c r="IP2017" i="32"/>
  <c r="IQ2017" i="32"/>
  <c r="IR2017" i="32"/>
  <c r="IS2017" i="32"/>
  <c r="IT2017" i="32"/>
  <c r="IU2017" i="32"/>
  <c r="IV2017" i="32"/>
  <c r="B2016" i="32"/>
  <c r="C2016" i="32"/>
  <c r="D2016" i="32"/>
  <c r="E2016" i="32"/>
  <c r="F2016" i="32"/>
  <c r="G2016" i="32"/>
  <c r="H2016" i="32"/>
  <c r="I2016" i="32"/>
  <c r="J2016" i="32"/>
  <c r="K2016" i="32"/>
  <c r="L2016" i="32"/>
  <c r="M2016" i="32"/>
  <c r="N2016" i="32"/>
  <c r="O2016" i="32"/>
  <c r="P2016" i="32"/>
  <c r="Q2016" i="32"/>
  <c r="R2016" i="32"/>
  <c r="S2016" i="32"/>
  <c r="T2016" i="32"/>
  <c r="U2016" i="32"/>
  <c r="V2016" i="32"/>
  <c r="W2016" i="32"/>
  <c r="X2016" i="32"/>
  <c r="Y2016" i="32"/>
  <c r="Z2016" i="32"/>
  <c r="AA2016" i="32"/>
  <c r="AB2016" i="32"/>
  <c r="AC2016" i="32"/>
  <c r="AD2016" i="32"/>
  <c r="AE2016" i="32"/>
  <c r="AF2016" i="32"/>
  <c r="AG2016" i="32"/>
  <c r="AH2016" i="32"/>
  <c r="AI2016" i="32"/>
  <c r="AJ2016" i="32"/>
  <c r="AK2016" i="32"/>
  <c r="AL2016" i="32"/>
  <c r="AM2016" i="32"/>
  <c r="AN2016" i="32"/>
  <c r="AO2016" i="32"/>
  <c r="AP2016" i="32"/>
  <c r="AQ2016" i="32"/>
  <c r="AR2016" i="32"/>
  <c r="AS2016" i="32"/>
  <c r="AT2016" i="32"/>
  <c r="AU2016" i="32"/>
  <c r="AV2016" i="32"/>
  <c r="AW2016" i="32"/>
  <c r="AX2016" i="32"/>
  <c r="AY2016" i="32"/>
  <c r="AZ2016" i="32"/>
  <c r="BA2016" i="32"/>
  <c r="BB2016" i="32"/>
  <c r="BC2016" i="32"/>
  <c r="BD2016" i="32"/>
  <c r="BE2016" i="32"/>
  <c r="BF2016" i="32"/>
  <c r="BG2016" i="32"/>
  <c r="BH2016" i="32"/>
  <c r="BI2016" i="32"/>
  <c r="BJ2016" i="32"/>
  <c r="BK2016" i="32"/>
  <c r="BL2016" i="32"/>
  <c r="BM2016" i="32"/>
  <c r="BN2016" i="32"/>
  <c r="BO2016" i="32"/>
  <c r="BP2016" i="32"/>
  <c r="BQ2016" i="32"/>
  <c r="BR2016" i="32"/>
  <c r="BS2016" i="32"/>
  <c r="BT2016" i="32"/>
  <c r="BU2016" i="32"/>
  <c r="BV2016" i="32"/>
  <c r="BW2016" i="32"/>
  <c r="BX2016" i="32"/>
  <c r="BY2016" i="32"/>
  <c r="BZ2016" i="32"/>
  <c r="CA2016" i="32"/>
  <c r="CB2016" i="32"/>
  <c r="CC2016" i="32"/>
  <c r="CD2016" i="32"/>
  <c r="CE2016" i="32"/>
  <c r="CF2016" i="32"/>
  <c r="CG2016" i="32"/>
  <c r="CH2016" i="32"/>
  <c r="CI2016" i="32"/>
  <c r="CJ2016" i="32"/>
  <c r="CK2016" i="32"/>
  <c r="CL2016" i="32"/>
  <c r="CM2016" i="32"/>
  <c r="CN2016" i="32"/>
  <c r="CO2016" i="32"/>
  <c r="CP2016" i="32"/>
  <c r="CQ2016" i="32"/>
  <c r="CR2016" i="32"/>
  <c r="CS2016" i="32"/>
  <c r="CT2016" i="32"/>
  <c r="CU2016" i="32"/>
  <c r="CV2016" i="32"/>
  <c r="CW2016" i="32"/>
  <c r="CX2016" i="32"/>
  <c r="CY2016" i="32"/>
  <c r="CZ2016" i="32"/>
  <c r="DA2016" i="32"/>
  <c r="DB2016" i="32"/>
  <c r="DC2016" i="32"/>
  <c r="DD2016" i="32"/>
  <c r="DE2016" i="32"/>
  <c r="DF2016" i="32"/>
  <c r="DG2016" i="32"/>
  <c r="DH2016" i="32"/>
  <c r="DI2016" i="32"/>
  <c r="DJ2016" i="32"/>
  <c r="DK2016" i="32"/>
  <c r="DL2016" i="32"/>
  <c r="DM2016" i="32"/>
  <c r="DN2016" i="32"/>
  <c r="DO2016" i="32"/>
  <c r="DP2016" i="32"/>
  <c r="DQ2016" i="32"/>
  <c r="DR2016" i="32"/>
  <c r="DS2016" i="32"/>
  <c r="DT2016" i="32"/>
  <c r="DU2016" i="32"/>
  <c r="DV2016" i="32"/>
  <c r="DW2016" i="32"/>
  <c r="DX2016" i="32"/>
  <c r="DY2016" i="32"/>
  <c r="DZ2016" i="32"/>
  <c r="EA2016" i="32"/>
  <c r="EB2016" i="32"/>
  <c r="EC2016" i="32"/>
  <c r="ED2016" i="32"/>
  <c r="EE2016" i="32"/>
  <c r="EF2016" i="32"/>
  <c r="EG2016" i="32"/>
  <c r="EH2016" i="32"/>
  <c r="EI2016" i="32"/>
  <c r="EJ2016" i="32"/>
  <c r="EK2016" i="32"/>
  <c r="EL2016" i="32"/>
  <c r="EM2016" i="32"/>
  <c r="EN2016" i="32"/>
  <c r="EO2016" i="32"/>
  <c r="EP2016" i="32"/>
  <c r="EQ2016" i="32"/>
  <c r="ER2016" i="32"/>
  <c r="ES2016" i="32"/>
  <c r="ET2016" i="32"/>
  <c r="EU2016" i="32"/>
  <c r="EV2016" i="32"/>
  <c r="EW2016" i="32"/>
  <c r="EX2016" i="32"/>
  <c r="EY2016" i="32"/>
  <c r="EZ2016" i="32"/>
  <c r="FA2016" i="32"/>
  <c r="FB2016" i="32"/>
  <c r="FC2016" i="32"/>
  <c r="FD2016" i="32"/>
  <c r="FE2016" i="32"/>
  <c r="FF2016" i="32"/>
  <c r="FG2016" i="32"/>
  <c r="FH2016" i="32"/>
  <c r="FI2016" i="32"/>
  <c r="FJ2016" i="32"/>
  <c r="FK2016" i="32"/>
  <c r="FL2016" i="32"/>
  <c r="FM2016" i="32"/>
  <c r="FN2016" i="32"/>
  <c r="FO2016" i="32"/>
  <c r="FP2016" i="32"/>
  <c r="FQ2016" i="32"/>
  <c r="FR2016" i="32"/>
  <c r="FS2016" i="32"/>
  <c r="FT2016" i="32"/>
  <c r="FU2016" i="32"/>
  <c r="FV2016" i="32"/>
  <c r="FW2016" i="32"/>
  <c r="FX2016" i="32"/>
  <c r="FY2016" i="32"/>
  <c r="FZ2016" i="32"/>
  <c r="GA2016" i="32"/>
  <c r="GB2016" i="32"/>
  <c r="GC2016" i="32"/>
  <c r="GD2016" i="32"/>
  <c r="GE2016" i="32"/>
  <c r="GF2016" i="32"/>
  <c r="GG2016" i="32"/>
  <c r="GH2016" i="32"/>
  <c r="GI2016" i="32"/>
  <c r="GJ2016" i="32"/>
  <c r="GK2016" i="32"/>
  <c r="GL2016" i="32"/>
  <c r="GM2016" i="32"/>
  <c r="GN2016" i="32"/>
  <c r="GO2016" i="32"/>
  <c r="GP2016" i="32"/>
  <c r="GQ2016" i="32"/>
  <c r="GR2016" i="32"/>
  <c r="GS2016" i="32"/>
  <c r="GT2016" i="32"/>
  <c r="GU2016" i="32"/>
  <c r="GV2016" i="32"/>
  <c r="GW2016" i="32"/>
  <c r="GX2016" i="32"/>
  <c r="GY2016" i="32"/>
  <c r="GZ2016" i="32"/>
  <c r="HA2016" i="32"/>
  <c r="HB2016" i="32"/>
  <c r="HC2016" i="32"/>
  <c r="HD2016" i="32"/>
  <c r="HE2016" i="32"/>
  <c r="HF2016" i="32"/>
  <c r="HG2016" i="32"/>
  <c r="HH2016" i="32"/>
  <c r="HI2016" i="32"/>
  <c r="HJ2016" i="32"/>
  <c r="HK2016" i="32"/>
  <c r="HL2016" i="32"/>
  <c r="HM2016" i="32"/>
  <c r="HN2016" i="32"/>
  <c r="HO2016" i="32"/>
  <c r="HP2016" i="32"/>
  <c r="HQ2016" i="32"/>
  <c r="HR2016" i="32"/>
  <c r="HS2016" i="32"/>
  <c r="HT2016" i="32"/>
  <c r="HU2016" i="32"/>
  <c r="HV2016" i="32"/>
  <c r="HW2016" i="32"/>
  <c r="HX2016" i="32"/>
  <c r="HY2016" i="32"/>
  <c r="HZ2016" i="32"/>
  <c r="IA2016" i="32"/>
  <c r="IB2016" i="32"/>
  <c r="IC2016" i="32"/>
  <c r="ID2016" i="32"/>
  <c r="IE2016" i="32"/>
  <c r="IF2016" i="32"/>
  <c r="IG2016" i="32"/>
  <c r="IH2016" i="32"/>
  <c r="II2016" i="32"/>
  <c r="IJ2016" i="32"/>
  <c r="IK2016" i="32"/>
  <c r="IL2016" i="32"/>
  <c r="IM2016" i="32"/>
  <c r="IN2016" i="32"/>
  <c r="IO2016" i="32"/>
  <c r="IP2016" i="32"/>
  <c r="IQ2016" i="32"/>
  <c r="IR2016" i="32"/>
  <c r="IS2016" i="32"/>
  <c r="IT2016" i="32"/>
  <c r="IU2016" i="32"/>
  <c r="IV2016" i="32"/>
  <c r="A2015" i="32"/>
  <c r="B2015" i="32"/>
  <c r="C2015" i="32"/>
  <c r="D2015" i="32"/>
  <c r="E2015" i="32"/>
  <c r="F2015" i="32"/>
  <c r="G2015" i="32"/>
  <c r="H2015" i="32"/>
  <c r="I2015" i="32"/>
  <c r="J2015" i="32"/>
  <c r="K2015" i="32"/>
  <c r="L2015" i="32"/>
  <c r="M2015" i="32"/>
  <c r="N2015" i="32"/>
  <c r="O2015" i="32"/>
  <c r="P2015" i="32"/>
  <c r="Q2015" i="32"/>
  <c r="R2015" i="32"/>
  <c r="S2015" i="32"/>
  <c r="T2015" i="32"/>
  <c r="U2015" i="32"/>
  <c r="V2015" i="32"/>
  <c r="W2015" i="32"/>
  <c r="X2015" i="32"/>
  <c r="Y2015" i="32"/>
  <c r="Z2015" i="32"/>
  <c r="AA2015" i="32"/>
  <c r="AB2015" i="32"/>
  <c r="AC2015" i="32"/>
  <c r="AD2015" i="32"/>
  <c r="AE2015" i="32"/>
  <c r="AF2015" i="32"/>
  <c r="AG2015" i="32"/>
  <c r="AH2015" i="32"/>
  <c r="AI2015" i="32"/>
  <c r="AJ2015" i="32"/>
  <c r="AK2015" i="32"/>
  <c r="AL2015" i="32"/>
  <c r="AM2015" i="32"/>
  <c r="AN2015" i="32"/>
  <c r="AO2015" i="32"/>
  <c r="AP2015" i="32"/>
  <c r="AQ2015" i="32"/>
  <c r="AR2015" i="32"/>
  <c r="AS2015" i="32"/>
  <c r="AT2015" i="32"/>
  <c r="AU2015" i="32"/>
  <c r="AV2015" i="32"/>
  <c r="AW2015" i="32"/>
  <c r="AX2015" i="32"/>
  <c r="AY2015" i="32"/>
  <c r="AZ2015" i="32"/>
  <c r="BA2015" i="32"/>
  <c r="BB2015" i="32"/>
  <c r="BC2015" i="32"/>
  <c r="BD2015" i="32"/>
  <c r="BE2015" i="32"/>
  <c r="BF2015" i="32"/>
  <c r="BG2015" i="32"/>
  <c r="BH2015" i="32"/>
  <c r="BI2015" i="32"/>
  <c r="BJ2015" i="32"/>
  <c r="BK2015" i="32"/>
  <c r="BL2015" i="32"/>
  <c r="BM2015" i="32"/>
  <c r="BN2015" i="32"/>
  <c r="BO2015" i="32"/>
  <c r="BP2015" i="32"/>
  <c r="BQ2015" i="32"/>
  <c r="BR2015" i="32"/>
  <c r="BS2015" i="32"/>
  <c r="BT2015" i="32"/>
  <c r="BU2015" i="32"/>
  <c r="BV2015" i="32"/>
  <c r="BW2015" i="32"/>
  <c r="BX2015" i="32"/>
  <c r="BY2015" i="32"/>
  <c r="BZ2015" i="32"/>
  <c r="CA2015" i="32"/>
  <c r="CB2015" i="32"/>
  <c r="CC2015" i="32"/>
  <c r="CD2015" i="32"/>
  <c r="CE2015" i="32"/>
  <c r="CF2015" i="32"/>
  <c r="CG2015" i="32"/>
  <c r="CH2015" i="32"/>
  <c r="CI2015" i="32"/>
  <c r="CJ2015" i="32"/>
  <c r="CK2015" i="32"/>
  <c r="CL2015" i="32"/>
  <c r="CM2015" i="32"/>
  <c r="CN2015" i="32"/>
  <c r="CO2015" i="32"/>
  <c r="CP2015" i="32"/>
  <c r="CQ2015" i="32"/>
  <c r="CR2015" i="32"/>
  <c r="CS2015" i="32"/>
  <c r="CT2015" i="32"/>
  <c r="CU2015" i="32"/>
  <c r="CV2015" i="32"/>
  <c r="CW2015" i="32"/>
  <c r="CX2015" i="32"/>
  <c r="CY2015" i="32"/>
  <c r="CZ2015" i="32"/>
  <c r="DA2015" i="32"/>
  <c r="DB2015" i="32"/>
  <c r="DC2015" i="32"/>
  <c r="DD2015" i="32"/>
  <c r="DE2015" i="32"/>
  <c r="DF2015" i="32"/>
  <c r="DG2015" i="32"/>
  <c r="DH2015" i="32"/>
  <c r="DI2015" i="32"/>
  <c r="DJ2015" i="32"/>
  <c r="DK2015" i="32"/>
  <c r="DL2015" i="32"/>
  <c r="DM2015" i="32"/>
  <c r="DN2015" i="32"/>
  <c r="DO2015" i="32"/>
  <c r="DP2015" i="32"/>
  <c r="DQ2015" i="32"/>
  <c r="DR2015" i="32"/>
  <c r="DS2015" i="32"/>
  <c r="DT2015" i="32"/>
  <c r="DU2015" i="32"/>
  <c r="DV2015" i="32"/>
  <c r="DW2015" i="32"/>
  <c r="DX2015" i="32"/>
  <c r="DY2015" i="32"/>
  <c r="DZ2015" i="32"/>
  <c r="EA2015" i="32"/>
  <c r="EB2015" i="32"/>
  <c r="EC2015" i="32"/>
  <c r="ED2015" i="32"/>
  <c r="EE2015" i="32"/>
  <c r="EF2015" i="32"/>
  <c r="EG2015" i="32"/>
  <c r="EH2015" i="32"/>
  <c r="EI2015" i="32"/>
  <c r="EJ2015" i="32"/>
  <c r="EK2015" i="32"/>
  <c r="EL2015" i="32"/>
  <c r="EM2015" i="32"/>
  <c r="EN2015" i="32"/>
  <c r="EO2015" i="32"/>
  <c r="EP2015" i="32"/>
  <c r="EQ2015" i="32"/>
  <c r="ER2015" i="32"/>
  <c r="ES2015" i="32"/>
  <c r="ET2015" i="32"/>
  <c r="EU2015" i="32"/>
  <c r="EV2015" i="32"/>
  <c r="EW2015" i="32"/>
  <c r="EX2015" i="32"/>
  <c r="EY2015" i="32"/>
  <c r="EZ2015" i="32"/>
  <c r="FA2015" i="32"/>
  <c r="FB2015" i="32"/>
  <c r="FC2015" i="32"/>
  <c r="FD2015" i="32"/>
  <c r="FE2015" i="32"/>
  <c r="FF2015" i="32"/>
  <c r="FG2015" i="32"/>
  <c r="FH2015" i="32"/>
  <c r="FI2015" i="32"/>
  <c r="FJ2015" i="32"/>
  <c r="FK2015" i="32"/>
  <c r="FL2015" i="32"/>
  <c r="FM2015" i="32"/>
  <c r="FN2015" i="32"/>
  <c r="FO2015" i="32"/>
  <c r="FP2015" i="32"/>
  <c r="FQ2015" i="32"/>
  <c r="FR2015" i="32"/>
  <c r="FS2015" i="32"/>
  <c r="FT2015" i="32"/>
  <c r="FU2015" i="32"/>
  <c r="FV2015" i="32"/>
  <c r="FW2015" i="32"/>
  <c r="FX2015" i="32"/>
  <c r="FY2015" i="32"/>
  <c r="FZ2015" i="32"/>
  <c r="GA2015" i="32"/>
  <c r="GB2015" i="32"/>
  <c r="GC2015" i="32"/>
  <c r="GD2015" i="32"/>
  <c r="GE2015" i="32"/>
  <c r="GF2015" i="32"/>
  <c r="GG2015" i="32"/>
  <c r="GH2015" i="32"/>
  <c r="GI2015" i="32"/>
  <c r="GJ2015" i="32"/>
  <c r="GK2015" i="32"/>
  <c r="GL2015" i="32"/>
  <c r="GM2015" i="32"/>
  <c r="GN2015" i="32"/>
  <c r="GO2015" i="32"/>
  <c r="GP2015" i="32"/>
  <c r="GQ2015" i="32"/>
  <c r="GR2015" i="32"/>
  <c r="GS2015" i="32"/>
  <c r="GT2015" i="32"/>
  <c r="GU2015" i="32"/>
  <c r="GV2015" i="32"/>
  <c r="GW2015" i="32"/>
  <c r="GX2015" i="32"/>
  <c r="GY2015" i="32"/>
  <c r="GZ2015" i="32"/>
  <c r="HA2015" i="32"/>
  <c r="HB2015" i="32"/>
  <c r="HC2015" i="32"/>
  <c r="HD2015" i="32"/>
  <c r="HE2015" i="32"/>
  <c r="HF2015" i="32"/>
  <c r="HG2015" i="32"/>
  <c r="HH2015" i="32"/>
  <c r="HI2015" i="32"/>
  <c r="HJ2015" i="32"/>
  <c r="HK2015" i="32"/>
  <c r="HL2015" i="32"/>
  <c r="HM2015" i="32"/>
  <c r="HN2015" i="32"/>
  <c r="HO2015" i="32"/>
  <c r="HP2015" i="32"/>
  <c r="HQ2015" i="32"/>
  <c r="HR2015" i="32"/>
  <c r="HS2015" i="32"/>
  <c r="HT2015" i="32"/>
  <c r="HU2015" i="32"/>
  <c r="HV2015" i="32"/>
  <c r="HW2015" i="32"/>
  <c r="HX2015" i="32"/>
  <c r="HY2015" i="32"/>
  <c r="HZ2015" i="32"/>
  <c r="IA2015" i="32"/>
  <c r="IB2015" i="32"/>
  <c r="IC2015" i="32"/>
  <c r="ID2015" i="32"/>
  <c r="IE2015" i="32"/>
  <c r="IF2015" i="32"/>
  <c r="IG2015" i="32"/>
  <c r="IH2015" i="32"/>
  <c r="II2015" i="32"/>
  <c r="IJ2015" i="32"/>
  <c r="IK2015" i="32"/>
  <c r="IL2015" i="32"/>
  <c r="IM2015" i="32"/>
  <c r="IN2015" i="32"/>
  <c r="IO2015" i="32"/>
  <c r="IP2015" i="32"/>
  <c r="IQ2015" i="32"/>
  <c r="IR2015" i="32"/>
  <c r="IS2015" i="32"/>
  <c r="IT2015" i="32"/>
  <c r="IU2015" i="32"/>
  <c r="IV2015" i="32"/>
  <c r="A2014" i="32"/>
  <c r="B2014" i="32"/>
  <c r="C2014" i="32"/>
  <c r="D2014" i="32"/>
  <c r="E2014" i="32"/>
  <c r="F2014" i="32"/>
  <c r="H2014" i="32"/>
  <c r="I2014" i="32"/>
  <c r="J2014" i="32"/>
  <c r="K2014" i="32"/>
  <c r="L2014" i="32"/>
  <c r="M2014" i="32"/>
  <c r="N2014" i="32"/>
  <c r="O2014" i="32"/>
  <c r="P2014" i="32"/>
  <c r="Q2014" i="32"/>
  <c r="R2014" i="32"/>
  <c r="S2014" i="32"/>
  <c r="T2014" i="32"/>
  <c r="U2014" i="32"/>
  <c r="V2014" i="32"/>
  <c r="W2014" i="32"/>
  <c r="X2014" i="32"/>
  <c r="Y2014" i="32"/>
  <c r="Z2014" i="32"/>
  <c r="AA2014" i="32"/>
  <c r="AB2014" i="32"/>
  <c r="AC2014" i="32"/>
  <c r="AD2014" i="32"/>
  <c r="AE2014" i="32"/>
  <c r="AF2014" i="32"/>
  <c r="AG2014" i="32"/>
  <c r="AH2014" i="32"/>
  <c r="AI2014" i="32"/>
  <c r="AJ2014" i="32"/>
  <c r="AK2014" i="32"/>
  <c r="AL2014" i="32"/>
  <c r="AM2014" i="32"/>
  <c r="AN2014" i="32"/>
  <c r="AO2014" i="32"/>
  <c r="AP2014" i="32"/>
  <c r="AQ2014" i="32"/>
  <c r="AR2014" i="32"/>
  <c r="AS2014" i="32"/>
  <c r="AT2014" i="32"/>
  <c r="AU2014" i="32"/>
  <c r="AV2014" i="32"/>
  <c r="AW2014" i="32"/>
  <c r="AX2014" i="32"/>
  <c r="AY2014" i="32"/>
  <c r="AZ2014" i="32"/>
  <c r="BA2014" i="32"/>
  <c r="BB2014" i="32"/>
  <c r="BC2014" i="32"/>
  <c r="BD2014" i="32"/>
  <c r="BE2014" i="32"/>
  <c r="BF2014" i="32"/>
  <c r="BG2014" i="32"/>
  <c r="BH2014" i="32"/>
  <c r="BI2014" i="32"/>
  <c r="BJ2014" i="32"/>
  <c r="BK2014" i="32"/>
  <c r="BL2014" i="32"/>
  <c r="BM2014" i="32"/>
  <c r="BN2014" i="32"/>
  <c r="BO2014" i="32"/>
  <c r="BP2014" i="32"/>
  <c r="BQ2014" i="32"/>
  <c r="BR2014" i="32"/>
  <c r="BS2014" i="32"/>
  <c r="BT2014" i="32"/>
  <c r="BU2014" i="32"/>
  <c r="BV2014" i="32"/>
  <c r="BW2014" i="32"/>
  <c r="BX2014" i="32"/>
  <c r="BY2014" i="32"/>
  <c r="BZ2014" i="32"/>
  <c r="CA2014" i="32"/>
  <c r="CB2014" i="32"/>
  <c r="CC2014" i="32"/>
  <c r="CD2014" i="32"/>
  <c r="CE2014" i="32"/>
  <c r="CF2014" i="32"/>
  <c r="CG2014" i="32"/>
  <c r="CH2014" i="32"/>
  <c r="CI2014" i="32"/>
  <c r="CJ2014" i="32"/>
  <c r="CK2014" i="32"/>
  <c r="CL2014" i="32"/>
  <c r="CM2014" i="32"/>
  <c r="CN2014" i="32"/>
  <c r="CO2014" i="32"/>
  <c r="CP2014" i="32"/>
  <c r="CQ2014" i="32"/>
  <c r="CR2014" i="32"/>
  <c r="CS2014" i="32"/>
  <c r="CT2014" i="32"/>
  <c r="CU2014" i="32"/>
  <c r="CV2014" i="32"/>
  <c r="CW2014" i="32"/>
  <c r="CX2014" i="32"/>
  <c r="CY2014" i="32"/>
  <c r="CZ2014" i="32"/>
  <c r="DA2014" i="32"/>
  <c r="DB2014" i="32"/>
  <c r="DC2014" i="32"/>
  <c r="DD2014" i="32"/>
  <c r="DE2014" i="32"/>
  <c r="DF2014" i="32"/>
  <c r="DG2014" i="32"/>
  <c r="DH2014" i="32"/>
  <c r="DI2014" i="32"/>
  <c r="DJ2014" i="32"/>
  <c r="DK2014" i="32"/>
  <c r="DL2014" i="32"/>
  <c r="DM2014" i="32"/>
  <c r="DN2014" i="32"/>
  <c r="DO2014" i="32"/>
  <c r="DP2014" i="32"/>
  <c r="DQ2014" i="32"/>
  <c r="DR2014" i="32"/>
  <c r="DS2014" i="32"/>
  <c r="DT2014" i="32"/>
  <c r="DU2014" i="32"/>
  <c r="DV2014" i="32"/>
  <c r="DW2014" i="32"/>
  <c r="DX2014" i="32"/>
  <c r="DY2014" i="32"/>
  <c r="DZ2014" i="32"/>
  <c r="EA2014" i="32"/>
  <c r="EB2014" i="32"/>
  <c r="EC2014" i="32"/>
  <c r="ED2014" i="32"/>
  <c r="EE2014" i="32"/>
  <c r="EF2014" i="32"/>
  <c r="EG2014" i="32"/>
  <c r="EH2014" i="32"/>
  <c r="EI2014" i="32"/>
  <c r="EJ2014" i="32"/>
  <c r="EK2014" i="32"/>
  <c r="EL2014" i="32"/>
  <c r="EM2014" i="32"/>
  <c r="EN2014" i="32"/>
  <c r="EO2014" i="32"/>
  <c r="EP2014" i="32"/>
  <c r="EQ2014" i="32"/>
  <c r="ER2014" i="32"/>
  <c r="ES2014" i="32"/>
  <c r="ET2014" i="32"/>
  <c r="EU2014" i="32"/>
  <c r="EV2014" i="32"/>
  <c r="EW2014" i="32"/>
  <c r="EX2014" i="32"/>
  <c r="EY2014" i="32"/>
  <c r="EZ2014" i="32"/>
  <c r="FA2014" i="32"/>
  <c r="FB2014" i="32"/>
  <c r="FC2014" i="32"/>
  <c r="FD2014" i="32"/>
  <c r="FE2014" i="32"/>
  <c r="FF2014" i="32"/>
  <c r="FG2014" i="32"/>
  <c r="FH2014" i="32"/>
  <c r="FI2014" i="32"/>
  <c r="FJ2014" i="32"/>
  <c r="FK2014" i="32"/>
  <c r="FL2014" i="32"/>
  <c r="FM2014" i="32"/>
  <c r="FN2014" i="32"/>
  <c r="FO2014" i="32"/>
  <c r="FP2014" i="32"/>
  <c r="FQ2014" i="32"/>
  <c r="FR2014" i="32"/>
  <c r="FS2014" i="32"/>
  <c r="FT2014" i="32"/>
  <c r="FU2014" i="32"/>
  <c r="FV2014" i="32"/>
  <c r="FW2014" i="32"/>
  <c r="FX2014" i="32"/>
  <c r="FY2014" i="32"/>
  <c r="FZ2014" i="32"/>
  <c r="GA2014" i="32"/>
  <c r="GB2014" i="32"/>
  <c r="GC2014" i="32"/>
  <c r="GD2014" i="32"/>
  <c r="GE2014" i="32"/>
  <c r="GF2014" i="32"/>
  <c r="GG2014" i="32"/>
  <c r="GH2014" i="32"/>
  <c r="GI2014" i="32"/>
  <c r="GJ2014" i="32"/>
  <c r="GK2014" i="32"/>
  <c r="GL2014" i="32"/>
  <c r="GM2014" i="32"/>
  <c r="GN2014" i="32"/>
  <c r="GO2014" i="32"/>
  <c r="GP2014" i="32"/>
  <c r="GQ2014" i="32"/>
  <c r="GR2014" i="32"/>
  <c r="GS2014" i="32"/>
  <c r="GT2014" i="32"/>
  <c r="GU2014" i="32"/>
  <c r="GV2014" i="32"/>
  <c r="GW2014" i="32"/>
  <c r="GX2014" i="32"/>
  <c r="GY2014" i="32"/>
  <c r="GZ2014" i="32"/>
  <c r="HA2014" i="32"/>
  <c r="HB2014" i="32"/>
  <c r="HC2014" i="32"/>
  <c r="HD2014" i="32"/>
  <c r="HE2014" i="32"/>
  <c r="HF2014" i="32"/>
  <c r="HG2014" i="32"/>
  <c r="HH2014" i="32"/>
  <c r="HI2014" i="32"/>
  <c r="HJ2014" i="32"/>
  <c r="HK2014" i="32"/>
  <c r="HL2014" i="32"/>
  <c r="HM2014" i="32"/>
  <c r="HN2014" i="32"/>
  <c r="HO2014" i="32"/>
  <c r="HP2014" i="32"/>
  <c r="HQ2014" i="32"/>
  <c r="HR2014" i="32"/>
  <c r="HS2014" i="32"/>
  <c r="HT2014" i="32"/>
  <c r="HU2014" i="32"/>
  <c r="HV2014" i="32"/>
  <c r="HW2014" i="32"/>
  <c r="HX2014" i="32"/>
  <c r="HY2014" i="32"/>
  <c r="HZ2014" i="32"/>
  <c r="IA2014" i="32"/>
  <c r="IB2014" i="32"/>
  <c r="IC2014" i="32"/>
  <c r="ID2014" i="32"/>
  <c r="IE2014" i="32"/>
  <c r="IF2014" i="32"/>
  <c r="IG2014" i="32"/>
  <c r="IH2014" i="32"/>
  <c r="II2014" i="32"/>
  <c r="IJ2014" i="32"/>
  <c r="IK2014" i="32"/>
  <c r="IL2014" i="32"/>
  <c r="IM2014" i="32"/>
  <c r="IN2014" i="32"/>
  <c r="IO2014" i="32"/>
  <c r="IP2014" i="32"/>
  <c r="IQ2014" i="32"/>
  <c r="IR2014" i="32"/>
  <c r="IS2014" i="32"/>
  <c r="IT2014" i="32"/>
  <c r="IU2014" i="32"/>
  <c r="IV2014" i="32"/>
  <c r="A2013" i="32"/>
  <c r="B2013" i="32"/>
  <c r="C2013" i="32"/>
  <c r="D2013" i="32"/>
  <c r="E2013" i="32"/>
  <c r="F2013" i="32"/>
  <c r="G2013" i="32"/>
  <c r="H2013" i="32"/>
  <c r="I2013" i="32"/>
  <c r="J2013" i="32"/>
  <c r="K2013" i="32"/>
  <c r="L2013" i="32"/>
  <c r="M2013" i="32"/>
  <c r="N2013" i="32"/>
  <c r="O2013" i="32"/>
  <c r="P2013" i="32"/>
  <c r="Q2013" i="32"/>
  <c r="R2013" i="32"/>
  <c r="S2013" i="32"/>
  <c r="T2013" i="32"/>
  <c r="U2013" i="32"/>
  <c r="V2013" i="32"/>
  <c r="W2013" i="32"/>
  <c r="X2013" i="32"/>
  <c r="Y2013" i="32"/>
  <c r="Z2013" i="32"/>
  <c r="AA2013" i="32"/>
  <c r="AB2013" i="32"/>
  <c r="AC2013" i="32"/>
  <c r="AD2013" i="32"/>
  <c r="AE2013" i="32"/>
  <c r="AF2013" i="32"/>
  <c r="AG2013" i="32"/>
  <c r="AH2013" i="32"/>
  <c r="AI2013" i="32"/>
  <c r="AJ2013" i="32"/>
  <c r="AK2013" i="32"/>
  <c r="AL2013" i="32"/>
  <c r="AM2013" i="32"/>
  <c r="AN2013" i="32"/>
  <c r="AO2013" i="32"/>
  <c r="AP2013" i="32"/>
  <c r="AQ2013" i="32"/>
  <c r="AR2013" i="32"/>
  <c r="AS2013" i="32"/>
  <c r="AT2013" i="32"/>
  <c r="AU2013" i="32"/>
  <c r="AV2013" i="32"/>
  <c r="AW2013" i="32"/>
  <c r="AX2013" i="32"/>
  <c r="AY2013" i="32"/>
  <c r="AZ2013" i="32"/>
  <c r="BA2013" i="32"/>
  <c r="BB2013" i="32"/>
  <c r="BC2013" i="32"/>
  <c r="BD2013" i="32"/>
  <c r="BE2013" i="32"/>
  <c r="BF2013" i="32"/>
  <c r="BG2013" i="32"/>
  <c r="BH2013" i="32"/>
  <c r="BI2013" i="32"/>
  <c r="BJ2013" i="32"/>
  <c r="BK2013" i="32"/>
  <c r="BL2013" i="32"/>
  <c r="BM2013" i="32"/>
  <c r="BN2013" i="32"/>
  <c r="BO2013" i="32"/>
  <c r="BP2013" i="32"/>
  <c r="BQ2013" i="32"/>
  <c r="BR2013" i="32"/>
  <c r="BS2013" i="32"/>
  <c r="BT2013" i="32"/>
  <c r="BU2013" i="32"/>
  <c r="BV2013" i="32"/>
  <c r="BW2013" i="32"/>
  <c r="BX2013" i="32"/>
  <c r="BY2013" i="32"/>
  <c r="BZ2013" i="32"/>
  <c r="CA2013" i="32"/>
  <c r="CB2013" i="32"/>
  <c r="CC2013" i="32"/>
  <c r="CD2013" i="32"/>
  <c r="CE2013" i="32"/>
  <c r="CF2013" i="32"/>
  <c r="CG2013" i="32"/>
  <c r="CH2013" i="32"/>
  <c r="CI2013" i="32"/>
  <c r="CJ2013" i="32"/>
  <c r="CK2013" i="32"/>
  <c r="CL2013" i="32"/>
  <c r="CM2013" i="32"/>
  <c r="CN2013" i="32"/>
  <c r="CO2013" i="32"/>
  <c r="CP2013" i="32"/>
  <c r="CQ2013" i="32"/>
  <c r="CR2013" i="32"/>
  <c r="CS2013" i="32"/>
  <c r="CT2013" i="32"/>
  <c r="CU2013" i="32"/>
  <c r="CV2013" i="32"/>
  <c r="CW2013" i="32"/>
  <c r="CX2013" i="32"/>
  <c r="CY2013" i="32"/>
  <c r="CZ2013" i="32"/>
  <c r="DA2013" i="32"/>
  <c r="DB2013" i="32"/>
  <c r="DC2013" i="32"/>
  <c r="DD2013" i="32"/>
  <c r="DE2013" i="32"/>
  <c r="DF2013" i="32"/>
  <c r="DG2013" i="32"/>
  <c r="DH2013" i="32"/>
  <c r="DI2013" i="32"/>
  <c r="DJ2013" i="32"/>
  <c r="DK2013" i="32"/>
  <c r="DL2013" i="32"/>
  <c r="DM2013" i="32"/>
  <c r="DN2013" i="32"/>
  <c r="DO2013" i="32"/>
  <c r="DP2013" i="32"/>
  <c r="DQ2013" i="32"/>
  <c r="DR2013" i="32"/>
  <c r="DS2013" i="32"/>
  <c r="DT2013" i="32"/>
  <c r="DU2013" i="32"/>
  <c r="DV2013" i="32"/>
  <c r="DW2013" i="32"/>
  <c r="DX2013" i="32"/>
  <c r="DY2013" i="32"/>
  <c r="DZ2013" i="32"/>
  <c r="EA2013" i="32"/>
  <c r="EB2013" i="32"/>
  <c r="EC2013" i="32"/>
  <c r="ED2013" i="32"/>
  <c r="EE2013" i="32"/>
  <c r="EF2013" i="32"/>
  <c r="EG2013" i="32"/>
  <c r="EH2013" i="32"/>
  <c r="EI2013" i="32"/>
  <c r="EJ2013" i="32"/>
  <c r="EK2013" i="32"/>
  <c r="EL2013" i="32"/>
  <c r="EM2013" i="32"/>
  <c r="EN2013" i="32"/>
  <c r="EO2013" i="32"/>
  <c r="EP2013" i="32"/>
  <c r="EQ2013" i="32"/>
  <c r="ER2013" i="32"/>
  <c r="ES2013" i="32"/>
  <c r="ET2013" i="32"/>
  <c r="EU2013" i="32"/>
  <c r="EV2013" i="32"/>
  <c r="EW2013" i="32"/>
  <c r="EX2013" i="32"/>
  <c r="EY2013" i="32"/>
  <c r="EZ2013" i="32"/>
  <c r="FA2013" i="32"/>
  <c r="FB2013" i="32"/>
  <c r="FC2013" i="32"/>
  <c r="FD2013" i="32"/>
  <c r="FE2013" i="32"/>
  <c r="FF2013" i="32"/>
  <c r="FG2013" i="32"/>
  <c r="FH2013" i="32"/>
  <c r="FI2013" i="32"/>
  <c r="FJ2013" i="32"/>
  <c r="FK2013" i="32"/>
  <c r="FL2013" i="32"/>
  <c r="FM2013" i="32"/>
  <c r="FN2013" i="32"/>
  <c r="FO2013" i="32"/>
  <c r="FP2013" i="32"/>
  <c r="FQ2013" i="32"/>
  <c r="FR2013" i="32"/>
  <c r="FS2013" i="32"/>
  <c r="FT2013" i="32"/>
  <c r="FU2013" i="32"/>
  <c r="FV2013" i="32"/>
  <c r="FW2013" i="32"/>
  <c r="FX2013" i="32"/>
  <c r="FY2013" i="32"/>
  <c r="FZ2013" i="32"/>
  <c r="GA2013" i="32"/>
  <c r="GB2013" i="32"/>
  <c r="GC2013" i="32"/>
  <c r="GD2013" i="32"/>
  <c r="GE2013" i="32"/>
  <c r="GF2013" i="32"/>
  <c r="GG2013" i="32"/>
  <c r="GH2013" i="32"/>
  <c r="GI2013" i="32"/>
  <c r="GJ2013" i="32"/>
  <c r="GK2013" i="32"/>
  <c r="GL2013" i="32"/>
  <c r="GM2013" i="32"/>
  <c r="GN2013" i="32"/>
  <c r="GO2013" i="32"/>
  <c r="GP2013" i="32"/>
  <c r="GQ2013" i="32"/>
  <c r="GR2013" i="32"/>
  <c r="GS2013" i="32"/>
  <c r="GT2013" i="32"/>
  <c r="GU2013" i="32"/>
  <c r="GV2013" i="32"/>
  <c r="GW2013" i="32"/>
  <c r="GX2013" i="32"/>
  <c r="GY2013" i="32"/>
  <c r="GZ2013" i="32"/>
  <c r="HA2013" i="32"/>
  <c r="HB2013" i="32"/>
  <c r="HC2013" i="32"/>
  <c r="HD2013" i="32"/>
  <c r="HE2013" i="32"/>
  <c r="HF2013" i="32"/>
  <c r="HG2013" i="32"/>
  <c r="HH2013" i="32"/>
  <c r="HI2013" i="32"/>
  <c r="HJ2013" i="32"/>
  <c r="HK2013" i="32"/>
  <c r="HL2013" i="32"/>
  <c r="HM2013" i="32"/>
  <c r="HN2013" i="32"/>
  <c r="HO2013" i="32"/>
  <c r="HP2013" i="32"/>
  <c r="HQ2013" i="32"/>
  <c r="HR2013" i="32"/>
  <c r="HS2013" i="32"/>
  <c r="HT2013" i="32"/>
  <c r="HU2013" i="32"/>
  <c r="HV2013" i="32"/>
  <c r="HW2013" i="32"/>
  <c r="HX2013" i="32"/>
  <c r="HY2013" i="32"/>
  <c r="HZ2013" i="32"/>
  <c r="IA2013" i="32"/>
  <c r="IB2013" i="32"/>
  <c r="IC2013" i="32"/>
  <c r="ID2013" i="32"/>
  <c r="IE2013" i="32"/>
  <c r="IF2013" i="32"/>
  <c r="IG2013" i="32"/>
  <c r="IH2013" i="32"/>
  <c r="II2013" i="32"/>
  <c r="IJ2013" i="32"/>
  <c r="IK2013" i="32"/>
  <c r="IL2013" i="32"/>
  <c r="IM2013" i="32"/>
  <c r="IN2013" i="32"/>
  <c r="IO2013" i="32"/>
  <c r="IP2013" i="32"/>
  <c r="IQ2013" i="32"/>
  <c r="IR2013" i="32"/>
  <c r="IS2013" i="32"/>
  <c r="IT2013" i="32"/>
  <c r="IU2013" i="32"/>
  <c r="IV2013" i="32"/>
  <c r="A2012" i="32"/>
  <c r="B2012" i="32"/>
  <c r="C2012" i="32"/>
  <c r="D2012" i="32"/>
  <c r="E2012" i="32"/>
  <c r="F2012" i="32"/>
  <c r="G2012" i="32"/>
  <c r="H2012" i="32"/>
  <c r="I2012" i="32"/>
  <c r="J2012" i="32"/>
  <c r="K2012" i="32"/>
  <c r="L2012" i="32"/>
  <c r="M2012" i="32"/>
  <c r="N2012" i="32"/>
  <c r="O2012" i="32"/>
  <c r="P2012" i="32"/>
  <c r="Q2012" i="32"/>
  <c r="R2012" i="32"/>
  <c r="S2012" i="32"/>
  <c r="T2012" i="32"/>
  <c r="U2012" i="32"/>
  <c r="V2012" i="32"/>
  <c r="W2012" i="32"/>
  <c r="X2012" i="32"/>
  <c r="Y2012" i="32"/>
  <c r="Z2012" i="32"/>
  <c r="AA2012" i="32"/>
  <c r="AB2012" i="32"/>
  <c r="AC2012" i="32"/>
  <c r="AD2012" i="32"/>
  <c r="AE2012" i="32"/>
  <c r="AF2012" i="32"/>
  <c r="AG2012" i="32"/>
  <c r="AH2012" i="32"/>
  <c r="AI2012" i="32"/>
  <c r="AJ2012" i="32"/>
  <c r="AK2012" i="32"/>
  <c r="AL2012" i="32"/>
  <c r="AM2012" i="32"/>
  <c r="AN2012" i="32"/>
  <c r="AO2012" i="32"/>
  <c r="AP2012" i="32"/>
  <c r="AQ2012" i="32"/>
  <c r="AR2012" i="32"/>
  <c r="AS2012" i="32"/>
  <c r="AT2012" i="32"/>
  <c r="AU2012" i="32"/>
  <c r="AV2012" i="32"/>
  <c r="AW2012" i="32"/>
  <c r="AX2012" i="32"/>
  <c r="AY2012" i="32"/>
  <c r="AZ2012" i="32"/>
  <c r="BA2012" i="32"/>
  <c r="BB2012" i="32"/>
  <c r="BC2012" i="32"/>
  <c r="BD2012" i="32"/>
  <c r="BE2012" i="32"/>
  <c r="BF2012" i="32"/>
  <c r="BG2012" i="32"/>
  <c r="BH2012" i="32"/>
  <c r="BI2012" i="32"/>
  <c r="BJ2012" i="32"/>
  <c r="BK2012" i="32"/>
  <c r="BL2012" i="32"/>
  <c r="BM2012" i="32"/>
  <c r="BN2012" i="32"/>
  <c r="BO2012" i="32"/>
  <c r="BP2012" i="32"/>
  <c r="BQ2012" i="32"/>
  <c r="BR2012" i="32"/>
  <c r="BS2012" i="32"/>
  <c r="BT2012" i="32"/>
  <c r="BU2012" i="32"/>
  <c r="BV2012" i="32"/>
  <c r="BW2012" i="32"/>
  <c r="BX2012" i="32"/>
  <c r="BY2012" i="32"/>
  <c r="BZ2012" i="32"/>
  <c r="CA2012" i="32"/>
  <c r="CB2012" i="32"/>
  <c r="CC2012" i="32"/>
  <c r="CD2012" i="32"/>
  <c r="CE2012" i="32"/>
  <c r="CF2012" i="32"/>
  <c r="CG2012" i="32"/>
  <c r="CH2012" i="32"/>
  <c r="CI2012" i="32"/>
  <c r="CJ2012" i="32"/>
  <c r="CK2012" i="32"/>
  <c r="CL2012" i="32"/>
  <c r="CM2012" i="32"/>
  <c r="CN2012" i="32"/>
  <c r="CO2012" i="32"/>
  <c r="CP2012" i="32"/>
  <c r="CQ2012" i="32"/>
  <c r="CR2012" i="32"/>
  <c r="CS2012" i="32"/>
  <c r="CT2012" i="32"/>
  <c r="CU2012" i="32"/>
  <c r="CV2012" i="32"/>
  <c r="CW2012" i="32"/>
  <c r="CX2012" i="32"/>
  <c r="CY2012" i="32"/>
  <c r="CZ2012" i="32"/>
  <c r="DA2012" i="32"/>
  <c r="DB2012" i="32"/>
  <c r="DC2012" i="32"/>
  <c r="DD2012" i="32"/>
  <c r="DE2012" i="32"/>
  <c r="DF2012" i="32"/>
  <c r="DG2012" i="32"/>
  <c r="DH2012" i="32"/>
  <c r="DI2012" i="32"/>
  <c r="DJ2012" i="32"/>
  <c r="DK2012" i="32"/>
  <c r="DL2012" i="32"/>
  <c r="DM2012" i="32"/>
  <c r="DN2012" i="32"/>
  <c r="DO2012" i="32"/>
  <c r="DP2012" i="32"/>
  <c r="DQ2012" i="32"/>
  <c r="DR2012" i="32"/>
  <c r="DS2012" i="32"/>
  <c r="DT2012" i="32"/>
  <c r="DU2012" i="32"/>
  <c r="DV2012" i="32"/>
  <c r="DW2012" i="32"/>
  <c r="DX2012" i="32"/>
  <c r="DY2012" i="32"/>
  <c r="DZ2012" i="32"/>
  <c r="EA2012" i="32"/>
  <c r="EB2012" i="32"/>
  <c r="EC2012" i="32"/>
  <c r="ED2012" i="32"/>
  <c r="EE2012" i="32"/>
  <c r="EF2012" i="32"/>
  <c r="EG2012" i="32"/>
  <c r="EH2012" i="32"/>
  <c r="EI2012" i="32"/>
  <c r="EJ2012" i="32"/>
  <c r="EK2012" i="32"/>
  <c r="EL2012" i="32"/>
  <c r="EM2012" i="32"/>
  <c r="EN2012" i="32"/>
  <c r="EO2012" i="32"/>
  <c r="EP2012" i="32"/>
  <c r="EQ2012" i="32"/>
  <c r="ER2012" i="32"/>
  <c r="ES2012" i="32"/>
  <c r="ET2012" i="32"/>
  <c r="EU2012" i="32"/>
  <c r="EV2012" i="32"/>
  <c r="EW2012" i="32"/>
  <c r="EX2012" i="32"/>
  <c r="EY2012" i="32"/>
  <c r="EZ2012" i="32"/>
  <c r="FA2012" i="32"/>
  <c r="FB2012" i="32"/>
  <c r="FC2012" i="32"/>
  <c r="FD2012" i="32"/>
  <c r="FE2012" i="32"/>
  <c r="FF2012" i="32"/>
  <c r="FG2012" i="32"/>
  <c r="FH2012" i="32"/>
  <c r="FI2012" i="32"/>
  <c r="FJ2012" i="32"/>
  <c r="FK2012" i="32"/>
  <c r="FL2012" i="32"/>
  <c r="FM2012" i="32"/>
  <c r="FN2012" i="32"/>
  <c r="FO2012" i="32"/>
  <c r="FP2012" i="32"/>
  <c r="FQ2012" i="32"/>
  <c r="FR2012" i="32"/>
  <c r="FS2012" i="32"/>
  <c r="FT2012" i="32"/>
  <c r="FU2012" i="32"/>
  <c r="FV2012" i="32"/>
  <c r="FW2012" i="32"/>
  <c r="FX2012" i="32"/>
  <c r="FY2012" i="32"/>
  <c r="FZ2012" i="32"/>
  <c r="GA2012" i="32"/>
  <c r="GB2012" i="32"/>
  <c r="GC2012" i="32"/>
  <c r="GD2012" i="32"/>
  <c r="GE2012" i="32"/>
  <c r="GF2012" i="32"/>
  <c r="GG2012" i="32"/>
  <c r="GH2012" i="32"/>
  <c r="GI2012" i="32"/>
  <c r="GJ2012" i="32"/>
  <c r="GK2012" i="32"/>
  <c r="GL2012" i="32"/>
  <c r="GM2012" i="32"/>
  <c r="GN2012" i="32"/>
  <c r="GO2012" i="32"/>
  <c r="GP2012" i="32"/>
  <c r="GQ2012" i="32"/>
  <c r="GR2012" i="32"/>
  <c r="GS2012" i="32"/>
  <c r="GT2012" i="32"/>
  <c r="GU2012" i="32"/>
  <c r="GV2012" i="32"/>
  <c r="GW2012" i="32"/>
  <c r="GX2012" i="32"/>
  <c r="GY2012" i="32"/>
  <c r="GZ2012" i="32"/>
  <c r="HA2012" i="32"/>
  <c r="HB2012" i="32"/>
  <c r="HC2012" i="32"/>
  <c r="HD2012" i="32"/>
  <c r="HE2012" i="32"/>
  <c r="HF2012" i="32"/>
  <c r="HG2012" i="32"/>
  <c r="HH2012" i="32"/>
  <c r="HI2012" i="32"/>
  <c r="HJ2012" i="32"/>
  <c r="HK2012" i="32"/>
  <c r="HL2012" i="32"/>
  <c r="HM2012" i="32"/>
  <c r="HN2012" i="32"/>
  <c r="HO2012" i="32"/>
  <c r="HP2012" i="32"/>
  <c r="HQ2012" i="32"/>
  <c r="HR2012" i="32"/>
  <c r="HS2012" i="32"/>
  <c r="HT2012" i="32"/>
  <c r="HU2012" i="32"/>
  <c r="HV2012" i="32"/>
  <c r="HW2012" i="32"/>
  <c r="HX2012" i="32"/>
  <c r="HY2012" i="32"/>
  <c r="HZ2012" i="32"/>
  <c r="IA2012" i="32"/>
  <c r="IB2012" i="32"/>
  <c r="IC2012" i="32"/>
  <c r="ID2012" i="32"/>
  <c r="IE2012" i="32"/>
  <c r="IF2012" i="32"/>
  <c r="IG2012" i="32"/>
  <c r="IH2012" i="32"/>
  <c r="II2012" i="32"/>
  <c r="IJ2012" i="32"/>
  <c r="IK2012" i="32"/>
  <c r="IL2012" i="32"/>
  <c r="IM2012" i="32"/>
  <c r="IN2012" i="32"/>
  <c r="IO2012" i="32"/>
  <c r="IP2012" i="32"/>
  <c r="IQ2012" i="32"/>
  <c r="IR2012" i="32"/>
  <c r="IS2012" i="32"/>
  <c r="IT2012" i="32"/>
  <c r="IU2012" i="32"/>
  <c r="IV2012" i="32"/>
  <c r="A2011" i="32"/>
  <c r="B2011" i="32"/>
  <c r="C2011" i="32"/>
  <c r="D2011" i="32"/>
  <c r="F2011" i="32"/>
  <c r="G2011" i="32"/>
  <c r="H2011" i="32"/>
  <c r="I2011" i="32"/>
  <c r="J2011" i="32"/>
  <c r="K2011" i="32"/>
  <c r="L2011" i="32"/>
  <c r="M2011" i="32"/>
  <c r="N2011" i="32"/>
  <c r="O2011" i="32"/>
  <c r="P2011" i="32"/>
  <c r="Q2011" i="32"/>
  <c r="R2011" i="32"/>
  <c r="S2011" i="32"/>
  <c r="T2011" i="32"/>
  <c r="U2011" i="32"/>
  <c r="V2011" i="32"/>
  <c r="W2011" i="32"/>
  <c r="X2011" i="32"/>
  <c r="Y2011" i="32"/>
  <c r="Z2011" i="32"/>
  <c r="AA2011" i="32"/>
  <c r="AB2011" i="32"/>
  <c r="AC2011" i="32"/>
  <c r="AD2011" i="32"/>
  <c r="AE2011" i="32"/>
  <c r="AF2011" i="32"/>
  <c r="AG2011" i="32"/>
  <c r="AH2011" i="32"/>
  <c r="AI2011" i="32"/>
  <c r="AJ2011" i="32"/>
  <c r="AK2011" i="32"/>
  <c r="AL2011" i="32"/>
  <c r="AM2011" i="32"/>
  <c r="AN2011" i="32"/>
  <c r="AO2011" i="32"/>
  <c r="AP2011" i="32"/>
  <c r="AQ2011" i="32"/>
  <c r="AR2011" i="32"/>
  <c r="AS2011" i="32"/>
  <c r="AT2011" i="32"/>
  <c r="AU2011" i="32"/>
  <c r="AV2011" i="32"/>
  <c r="AW2011" i="32"/>
  <c r="AX2011" i="32"/>
  <c r="AY2011" i="32"/>
  <c r="AZ2011" i="32"/>
  <c r="BA2011" i="32"/>
  <c r="BB2011" i="32"/>
  <c r="BC2011" i="32"/>
  <c r="BD2011" i="32"/>
  <c r="BE2011" i="32"/>
  <c r="BF2011" i="32"/>
  <c r="BG2011" i="32"/>
  <c r="BH2011" i="32"/>
  <c r="BI2011" i="32"/>
  <c r="BJ2011" i="32"/>
  <c r="BK2011" i="32"/>
  <c r="BL2011" i="32"/>
  <c r="BM2011" i="32"/>
  <c r="BN2011" i="32"/>
  <c r="BO2011" i="32"/>
  <c r="BP2011" i="32"/>
  <c r="BQ2011" i="32"/>
  <c r="BR2011" i="32"/>
  <c r="BS2011" i="32"/>
  <c r="BT2011" i="32"/>
  <c r="BU2011" i="32"/>
  <c r="BV2011" i="32"/>
  <c r="BW2011" i="32"/>
  <c r="BX2011" i="32"/>
  <c r="BY2011" i="32"/>
  <c r="BZ2011" i="32"/>
  <c r="CA2011" i="32"/>
  <c r="CB2011" i="32"/>
  <c r="CC2011" i="32"/>
  <c r="CD2011" i="32"/>
  <c r="CE2011" i="32"/>
  <c r="CF2011" i="32"/>
  <c r="CG2011" i="32"/>
  <c r="CH2011" i="32"/>
  <c r="CI2011" i="32"/>
  <c r="CJ2011" i="32"/>
  <c r="CK2011" i="32"/>
  <c r="CL2011" i="32"/>
  <c r="CM2011" i="32"/>
  <c r="CN2011" i="32"/>
  <c r="CO2011" i="32"/>
  <c r="CP2011" i="32"/>
  <c r="CQ2011" i="32"/>
  <c r="CR2011" i="32"/>
  <c r="CS2011" i="32"/>
  <c r="CT2011" i="32"/>
  <c r="CU2011" i="32"/>
  <c r="CV2011" i="32"/>
  <c r="CW2011" i="32"/>
  <c r="CX2011" i="32"/>
  <c r="CY2011" i="32"/>
  <c r="CZ2011" i="32"/>
  <c r="DA2011" i="32"/>
  <c r="DB2011" i="32"/>
  <c r="DC2011" i="32"/>
  <c r="DD2011" i="32"/>
  <c r="DE2011" i="32"/>
  <c r="DF2011" i="32"/>
  <c r="DG2011" i="32"/>
  <c r="DH2011" i="32"/>
  <c r="DI2011" i="32"/>
  <c r="DJ2011" i="32"/>
  <c r="DK2011" i="32"/>
  <c r="DL2011" i="32"/>
  <c r="DM2011" i="32"/>
  <c r="DN2011" i="32"/>
  <c r="DO2011" i="32"/>
  <c r="DP2011" i="32"/>
  <c r="DQ2011" i="32"/>
  <c r="DR2011" i="32"/>
  <c r="DS2011" i="32"/>
  <c r="DT2011" i="32"/>
  <c r="DU2011" i="32"/>
  <c r="DV2011" i="32"/>
  <c r="DW2011" i="32"/>
  <c r="DX2011" i="32"/>
  <c r="DY2011" i="32"/>
  <c r="DZ2011" i="32"/>
  <c r="EA2011" i="32"/>
  <c r="EB2011" i="32"/>
  <c r="EC2011" i="32"/>
  <c r="ED2011" i="32"/>
  <c r="EE2011" i="32"/>
  <c r="EF2011" i="32"/>
  <c r="EG2011" i="32"/>
  <c r="EH2011" i="32"/>
  <c r="EI2011" i="32"/>
  <c r="EJ2011" i="32"/>
  <c r="EK2011" i="32"/>
  <c r="EL2011" i="32"/>
  <c r="EM2011" i="32"/>
  <c r="EN2011" i="32"/>
  <c r="EO2011" i="32"/>
  <c r="EP2011" i="32"/>
  <c r="EQ2011" i="32"/>
  <c r="ER2011" i="32"/>
  <c r="ES2011" i="32"/>
  <c r="ET2011" i="32"/>
  <c r="EU2011" i="32"/>
  <c r="EV2011" i="32"/>
  <c r="EW2011" i="32"/>
  <c r="EX2011" i="32"/>
  <c r="EY2011" i="32"/>
  <c r="EZ2011" i="32"/>
  <c r="FA2011" i="32"/>
  <c r="FB2011" i="32"/>
  <c r="FC2011" i="32"/>
  <c r="FD2011" i="32"/>
  <c r="FE2011" i="32"/>
  <c r="FF2011" i="32"/>
  <c r="FG2011" i="32"/>
  <c r="FH2011" i="32"/>
  <c r="FI2011" i="32"/>
  <c r="FJ2011" i="32"/>
  <c r="FK2011" i="32"/>
  <c r="FL2011" i="32"/>
  <c r="FM2011" i="32"/>
  <c r="FN2011" i="32"/>
  <c r="FO2011" i="32"/>
  <c r="FP2011" i="32"/>
  <c r="FQ2011" i="32"/>
  <c r="FR2011" i="32"/>
  <c r="FS2011" i="32"/>
  <c r="FT2011" i="32"/>
  <c r="FU2011" i="32"/>
  <c r="FV2011" i="32"/>
  <c r="FW2011" i="32"/>
  <c r="FX2011" i="32"/>
  <c r="FY2011" i="32"/>
  <c r="FZ2011" i="32"/>
  <c r="GA2011" i="32"/>
  <c r="GB2011" i="32"/>
  <c r="GC2011" i="32"/>
  <c r="GD2011" i="32"/>
  <c r="GE2011" i="32"/>
  <c r="GF2011" i="32"/>
  <c r="GG2011" i="32"/>
  <c r="GH2011" i="32"/>
  <c r="GI2011" i="32"/>
  <c r="GJ2011" i="32"/>
  <c r="GK2011" i="32"/>
  <c r="GL2011" i="32"/>
  <c r="GM2011" i="32"/>
  <c r="GN2011" i="32"/>
  <c r="GO2011" i="32"/>
  <c r="GP2011" i="32"/>
  <c r="GQ2011" i="32"/>
  <c r="GR2011" i="32"/>
  <c r="GS2011" i="32"/>
  <c r="GT2011" i="32"/>
  <c r="GU2011" i="32"/>
  <c r="GV2011" i="32"/>
  <c r="GW2011" i="32"/>
  <c r="GX2011" i="32"/>
  <c r="GY2011" i="32"/>
  <c r="GZ2011" i="32"/>
  <c r="HA2011" i="32"/>
  <c r="HB2011" i="32"/>
  <c r="HC2011" i="32"/>
  <c r="HD2011" i="32"/>
  <c r="HE2011" i="32"/>
  <c r="HF2011" i="32"/>
  <c r="HG2011" i="32"/>
  <c r="HH2011" i="32"/>
  <c r="HI2011" i="32"/>
  <c r="HJ2011" i="32"/>
  <c r="HK2011" i="32"/>
  <c r="HL2011" i="32"/>
  <c r="HM2011" i="32"/>
  <c r="HN2011" i="32"/>
  <c r="HO2011" i="32"/>
  <c r="HP2011" i="32"/>
  <c r="HQ2011" i="32"/>
  <c r="HR2011" i="32"/>
  <c r="HS2011" i="32"/>
  <c r="HT2011" i="32"/>
  <c r="HU2011" i="32"/>
  <c r="HV2011" i="32"/>
  <c r="HW2011" i="32"/>
  <c r="HX2011" i="32"/>
  <c r="HY2011" i="32"/>
  <c r="HZ2011" i="32"/>
  <c r="IA2011" i="32"/>
  <c r="IB2011" i="32"/>
  <c r="IC2011" i="32"/>
  <c r="ID2011" i="32"/>
  <c r="IE2011" i="32"/>
  <c r="IF2011" i="32"/>
  <c r="IG2011" i="32"/>
  <c r="IH2011" i="32"/>
  <c r="II2011" i="32"/>
  <c r="IJ2011" i="32"/>
  <c r="IK2011" i="32"/>
  <c r="IL2011" i="32"/>
  <c r="IM2011" i="32"/>
  <c r="IN2011" i="32"/>
  <c r="IO2011" i="32"/>
  <c r="IP2011" i="32"/>
  <c r="IQ2011" i="32"/>
  <c r="IR2011" i="32"/>
  <c r="IS2011" i="32"/>
  <c r="IT2011" i="32"/>
  <c r="IU2011" i="32"/>
  <c r="IV2011" i="32"/>
  <c r="A2010" i="32"/>
  <c r="B2010" i="32"/>
  <c r="C2010" i="32"/>
  <c r="D2010" i="32"/>
  <c r="E2010" i="32"/>
  <c r="F2010" i="32"/>
  <c r="G2010" i="32"/>
  <c r="H2010" i="32"/>
  <c r="I2010" i="32"/>
  <c r="J2010" i="32"/>
  <c r="K2010" i="32"/>
  <c r="L2010" i="32"/>
  <c r="M2010" i="32"/>
  <c r="N2010" i="32"/>
  <c r="O2010" i="32"/>
  <c r="P2010" i="32"/>
  <c r="Q2010" i="32"/>
  <c r="R2010" i="32"/>
  <c r="S2010" i="32"/>
  <c r="T2010" i="32"/>
  <c r="U2010" i="32"/>
  <c r="V2010" i="32"/>
  <c r="W2010" i="32"/>
  <c r="X2010" i="32"/>
  <c r="Y2010" i="32"/>
  <c r="Z2010" i="32"/>
  <c r="AA2010" i="32"/>
  <c r="AB2010" i="32"/>
  <c r="AC2010" i="32"/>
  <c r="AD2010" i="32"/>
  <c r="AE2010" i="32"/>
  <c r="AF2010" i="32"/>
  <c r="AG2010" i="32"/>
  <c r="AH2010" i="32"/>
  <c r="AI2010" i="32"/>
  <c r="AJ2010" i="32"/>
  <c r="AK2010" i="32"/>
  <c r="AL2010" i="32"/>
  <c r="AM2010" i="32"/>
  <c r="AN2010" i="32"/>
  <c r="AO2010" i="32"/>
  <c r="AP2010" i="32"/>
  <c r="AQ2010" i="32"/>
  <c r="AR2010" i="32"/>
  <c r="AS2010" i="32"/>
  <c r="AT2010" i="32"/>
  <c r="AU2010" i="32"/>
  <c r="AV2010" i="32"/>
  <c r="AW2010" i="32"/>
  <c r="AX2010" i="32"/>
  <c r="AY2010" i="32"/>
  <c r="AZ2010" i="32"/>
  <c r="BA2010" i="32"/>
  <c r="BB2010" i="32"/>
  <c r="BC2010" i="32"/>
  <c r="BD2010" i="32"/>
  <c r="BE2010" i="32"/>
  <c r="BF2010" i="32"/>
  <c r="BG2010" i="32"/>
  <c r="BH2010" i="32"/>
  <c r="BI2010" i="32"/>
  <c r="BJ2010" i="32"/>
  <c r="BK2010" i="32"/>
  <c r="BL2010" i="32"/>
  <c r="BM2010" i="32"/>
  <c r="BN2010" i="32"/>
  <c r="BO2010" i="32"/>
  <c r="BP2010" i="32"/>
  <c r="BQ2010" i="32"/>
  <c r="BR2010" i="32"/>
  <c r="BS2010" i="32"/>
  <c r="BT2010" i="32"/>
  <c r="BU2010" i="32"/>
  <c r="BV2010" i="32"/>
  <c r="BW2010" i="32"/>
  <c r="BX2010" i="32"/>
  <c r="BY2010" i="32"/>
  <c r="BZ2010" i="32"/>
  <c r="CA2010" i="32"/>
  <c r="CB2010" i="32"/>
  <c r="CC2010" i="32"/>
  <c r="CD2010" i="32"/>
  <c r="CE2010" i="32"/>
  <c r="CF2010" i="32"/>
  <c r="CG2010" i="32"/>
  <c r="CH2010" i="32"/>
  <c r="CI2010" i="32"/>
  <c r="CJ2010" i="32"/>
  <c r="CK2010" i="32"/>
  <c r="CL2010" i="32"/>
  <c r="CM2010" i="32"/>
  <c r="CN2010" i="32"/>
  <c r="CO2010" i="32"/>
  <c r="CP2010" i="32"/>
  <c r="CQ2010" i="32"/>
  <c r="CR2010" i="32"/>
  <c r="CS2010" i="32"/>
  <c r="CT2010" i="32"/>
  <c r="CU2010" i="32"/>
  <c r="CV2010" i="32"/>
  <c r="CW2010" i="32"/>
  <c r="CX2010" i="32"/>
  <c r="CY2010" i="32"/>
  <c r="CZ2010" i="32"/>
  <c r="DA2010" i="32"/>
  <c r="DB2010" i="32"/>
  <c r="DC2010" i="32"/>
  <c r="DD2010" i="32"/>
  <c r="DE2010" i="32"/>
  <c r="DF2010" i="32"/>
  <c r="DG2010" i="32"/>
  <c r="DH2010" i="32"/>
  <c r="DI2010" i="32"/>
  <c r="DJ2010" i="32"/>
  <c r="DK2010" i="32"/>
  <c r="DL2010" i="32"/>
  <c r="DM2010" i="32"/>
  <c r="DN2010" i="32"/>
  <c r="DO2010" i="32"/>
  <c r="DP2010" i="32"/>
  <c r="DQ2010" i="32"/>
  <c r="DR2010" i="32"/>
  <c r="DS2010" i="32"/>
  <c r="DT2010" i="32"/>
  <c r="DU2010" i="32"/>
  <c r="DV2010" i="32"/>
  <c r="DW2010" i="32"/>
  <c r="DX2010" i="32"/>
  <c r="DY2010" i="32"/>
  <c r="DZ2010" i="32"/>
  <c r="EA2010" i="32"/>
  <c r="EB2010" i="32"/>
  <c r="EC2010" i="32"/>
  <c r="ED2010" i="32"/>
  <c r="EE2010" i="32"/>
  <c r="EF2010" i="32"/>
  <c r="EG2010" i="32"/>
  <c r="EH2010" i="32"/>
  <c r="EI2010" i="32"/>
  <c r="EJ2010" i="32"/>
  <c r="EK2010" i="32"/>
  <c r="EL2010" i="32"/>
  <c r="EM2010" i="32"/>
  <c r="EN2010" i="32"/>
  <c r="EO2010" i="32"/>
  <c r="EP2010" i="32"/>
  <c r="EQ2010" i="32"/>
  <c r="ER2010" i="32"/>
  <c r="ES2010" i="32"/>
  <c r="ET2010" i="32"/>
  <c r="EU2010" i="32"/>
  <c r="EV2010" i="32"/>
  <c r="EW2010" i="32"/>
  <c r="EX2010" i="32"/>
  <c r="EY2010" i="32"/>
  <c r="EZ2010" i="32"/>
  <c r="FA2010" i="32"/>
  <c r="FB2010" i="32"/>
  <c r="FC2010" i="32"/>
  <c r="FD2010" i="32"/>
  <c r="FE2010" i="32"/>
  <c r="FF2010" i="32"/>
  <c r="FG2010" i="32"/>
  <c r="FH2010" i="32"/>
  <c r="FI2010" i="32"/>
  <c r="FJ2010" i="32"/>
  <c r="FK2010" i="32"/>
  <c r="FL2010" i="32"/>
  <c r="FM2010" i="32"/>
  <c r="FN2010" i="32"/>
  <c r="FO2010" i="32"/>
  <c r="FP2010" i="32"/>
  <c r="FQ2010" i="32"/>
  <c r="FR2010" i="32"/>
  <c r="FS2010" i="32"/>
  <c r="FT2010" i="32"/>
  <c r="FU2010" i="32"/>
  <c r="FV2010" i="32"/>
  <c r="FW2010" i="32"/>
  <c r="FX2010" i="32"/>
  <c r="FY2010" i="32"/>
  <c r="FZ2010" i="32"/>
  <c r="GA2010" i="32"/>
  <c r="GB2010" i="32"/>
  <c r="GC2010" i="32"/>
  <c r="GD2010" i="32"/>
  <c r="GE2010" i="32"/>
  <c r="GF2010" i="32"/>
  <c r="GG2010" i="32"/>
  <c r="GH2010" i="32"/>
  <c r="GI2010" i="32"/>
  <c r="GJ2010" i="32"/>
  <c r="GK2010" i="32"/>
  <c r="GL2010" i="32"/>
  <c r="GM2010" i="32"/>
  <c r="GN2010" i="32"/>
  <c r="GO2010" i="32"/>
  <c r="GP2010" i="32"/>
  <c r="GQ2010" i="32"/>
  <c r="GR2010" i="32"/>
  <c r="GS2010" i="32"/>
  <c r="GT2010" i="32"/>
  <c r="GU2010" i="32"/>
  <c r="GV2010" i="32"/>
  <c r="GW2010" i="32"/>
  <c r="GX2010" i="32"/>
  <c r="GY2010" i="32"/>
  <c r="GZ2010" i="32"/>
  <c r="HA2010" i="32"/>
  <c r="HB2010" i="32"/>
  <c r="HC2010" i="32"/>
  <c r="HD2010" i="32"/>
  <c r="HE2010" i="32"/>
  <c r="HF2010" i="32"/>
  <c r="HG2010" i="32"/>
  <c r="HH2010" i="32"/>
  <c r="HI2010" i="32"/>
  <c r="HJ2010" i="32"/>
  <c r="HK2010" i="32"/>
  <c r="HL2010" i="32"/>
  <c r="HM2010" i="32"/>
  <c r="HN2010" i="32"/>
  <c r="HO2010" i="32"/>
  <c r="HP2010" i="32"/>
  <c r="HQ2010" i="32"/>
  <c r="HR2010" i="32"/>
  <c r="HS2010" i="32"/>
  <c r="HT2010" i="32"/>
  <c r="HU2010" i="32"/>
  <c r="HV2010" i="32"/>
  <c r="HW2010" i="32"/>
  <c r="HX2010" i="32"/>
  <c r="HY2010" i="32"/>
  <c r="HZ2010" i="32"/>
  <c r="IA2010" i="32"/>
  <c r="IB2010" i="32"/>
  <c r="IC2010" i="32"/>
  <c r="ID2010" i="32"/>
  <c r="IE2010" i="32"/>
  <c r="IF2010" i="32"/>
  <c r="IG2010" i="32"/>
  <c r="IH2010" i="32"/>
  <c r="II2010" i="32"/>
  <c r="IJ2010" i="32"/>
  <c r="IK2010" i="32"/>
  <c r="IL2010" i="32"/>
  <c r="IM2010" i="32"/>
  <c r="IN2010" i="32"/>
  <c r="IO2010" i="32"/>
  <c r="IP2010" i="32"/>
  <c r="IQ2010" i="32"/>
  <c r="IR2010" i="32"/>
  <c r="IS2010" i="32"/>
  <c r="IT2010" i="32"/>
  <c r="IU2010" i="32"/>
  <c r="IV2010" i="32"/>
  <c r="A2009" i="32"/>
  <c r="B2009" i="32"/>
  <c r="C2009" i="32"/>
  <c r="D2009" i="32"/>
  <c r="E2009" i="32"/>
  <c r="F2009" i="32"/>
  <c r="G2009" i="32"/>
  <c r="H2009" i="32"/>
  <c r="I2009" i="32"/>
  <c r="J2009" i="32"/>
  <c r="L2009" i="32"/>
  <c r="M2009" i="32"/>
  <c r="N2009" i="32"/>
  <c r="O2009" i="32"/>
  <c r="P2009" i="32"/>
  <c r="Q2009" i="32"/>
  <c r="R2009" i="32"/>
  <c r="S2009" i="32"/>
  <c r="T2009" i="32"/>
  <c r="U2009" i="32"/>
  <c r="V2009" i="32"/>
  <c r="W2009" i="32"/>
  <c r="X2009" i="32"/>
  <c r="Y2009" i="32"/>
  <c r="Z2009" i="32"/>
  <c r="AA2009" i="32"/>
  <c r="AB2009" i="32"/>
  <c r="AC2009" i="32"/>
  <c r="AD2009" i="32"/>
  <c r="AE2009" i="32"/>
  <c r="AF2009" i="32"/>
  <c r="AG2009" i="32"/>
  <c r="AH2009" i="32"/>
  <c r="AI2009" i="32"/>
  <c r="AJ2009" i="32"/>
  <c r="AK2009" i="32"/>
  <c r="AL2009" i="32"/>
  <c r="AM2009" i="32"/>
  <c r="AN2009" i="32"/>
  <c r="AO2009" i="32"/>
  <c r="AP2009" i="32"/>
  <c r="AQ2009" i="32"/>
  <c r="AR2009" i="32"/>
  <c r="AS2009" i="32"/>
  <c r="AT2009" i="32"/>
  <c r="AU2009" i="32"/>
  <c r="AV2009" i="32"/>
  <c r="AW2009" i="32"/>
  <c r="AX2009" i="32"/>
  <c r="AY2009" i="32"/>
  <c r="AZ2009" i="32"/>
  <c r="BA2009" i="32"/>
  <c r="BB2009" i="32"/>
  <c r="BC2009" i="32"/>
  <c r="BD2009" i="32"/>
  <c r="BE2009" i="32"/>
  <c r="BF2009" i="32"/>
  <c r="BG2009" i="32"/>
  <c r="BH2009" i="32"/>
  <c r="BI2009" i="32"/>
  <c r="BJ2009" i="32"/>
  <c r="BK2009" i="32"/>
  <c r="BL2009" i="32"/>
  <c r="BM2009" i="32"/>
  <c r="BN2009" i="32"/>
  <c r="BO2009" i="32"/>
  <c r="BP2009" i="32"/>
  <c r="BQ2009" i="32"/>
  <c r="BR2009" i="32"/>
  <c r="BS2009" i="32"/>
  <c r="BT2009" i="32"/>
  <c r="BU2009" i="32"/>
  <c r="BV2009" i="32"/>
  <c r="BW2009" i="32"/>
  <c r="BX2009" i="32"/>
  <c r="BY2009" i="32"/>
  <c r="BZ2009" i="32"/>
  <c r="CA2009" i="32"/>
  <c r="CB2009" i="32"/>
  <c r="CC2009" i="32"/>
  <c r="CD2009" i="32"/>
  <c r="CE2009" i="32"/>
  <c r="CF2009" i="32"/>
  <c r="CG2009" i="32"/>
  <c r="CH2009" i="32"/>
  <c r="CI2009" i="32"/>
  <c r="CJ2009" i="32"/>
  <c r="CK2009" i="32"/>
  <c r="CL2009" i="32"/>
  <c r="CM2009" i="32"/>
  <c r="CN2009" i="32"/>
  <c r="CO2009" i="32"/>
  <c r="CP2009" i="32"/>
  <c r="CQ2009" i="32"/>
  <c r="CR2009" i="32"/>
  <c r="CS2009" i="32"/>
  <c r="CT2009" i="32"/>
  <c r="CU2009" i="32"/>
  <c r="CV2009" i="32"/>
  <c r="CW2009" i="32"/>
  <c r="CX2009" i="32"/>
  <c r="CY2009" i="32"/>
  <c r="CZ2009" i="32"/>
  <c r="DA2009" i="32"/>
  <c r="DB2009" i="32"/>
  <c r="DC2009" i="32"/>
  <c r="DD2009" i="32"/>
  <c r="DE2009" i="32"/>
  <c r="DF2009" i="32"/>
  <c r="DG2009" i="32"/>
  <c r="DH2009" i="32"/>
  <c r="DI2009" i="32"/>
  <c r="DJ2009" i="32"/>
  <c r="DK2009" i="32"/>
  <c r="DL2009" i="32"/>
  <c r="DM2009" i="32"/>
  <c r="DN2009" i="32"/>
  <c r="DO2009" i="32"/>
  <c r="DP2009" i="32"/>
  <c r="DQ2009" i="32"/>
  <c r="DR2009" i="32"/>
  <c r="DS2009" i="32"/>
  <c r="DT2009" i="32"/>
  <c r="DU2009" i="32"/>
  <c r="DV2009" i="32"/>
  <c r="DW2009" i="32"/>
  <c r="DX2009" i="32"/>
  <c r="DY2009" i="32"/>
  <c r="DZ2009" i="32"/>
  <c r="EA2009" i="32"/>
  <c r="EB2009" i="32"/>
  <c r="EC2009" i="32"/>
  <c r="ED2009" i="32"/>
  <c r="EE2009" i="32"/>
  <c r="EF2009" i="32"/>
  <c r="EG2009" i="32"/>
  <c r="EH2009" i="32"/>
  <c r="EI2009" i="32"/>
  <c r="EJ2009" i="32"/>
  <c r="EK2009" i="32"/>
  <c r="EL2009" i="32"/>
  <c r="EM2009" i="32"/>
  <c r="EN2009" i="32"/>
  <c r="EO2009" i="32"/>
  <c r="EP2009" i="32"/>
  <c r="EQ2009" i="32"/>
  <c r="ER2009" i="32"/>
  <c r="ES2009" i="32"/>
  <c r="ET2009" i="32"/>
  <c r="EU2009" i="32"/>
  <c r="EV2009" i="32"/>
  <c r="EW2009" i="32"/>
  <c r="EX2009" i="32"/>
  <c r="EY2009" i="32"/>
  <c r="EZ2009" i="32"/>
  <c r="FA2009" i="32"/>
  <c r="FB2009" i="32"/>
  <c r="FC2009" i="32"/>
  <c r="FD2009" i="32"/>
  <c r="FE2009" i="32"/>
  <c r="FF2009" i="32"/>
  <c r="FG2009" i="32"/>
  <c r="FH2009" i="32"/>
  <c r="FI2009" i="32"/>
  <c r="FJ2009" i="32"/>
  <c r="FK2009" i="32"/>
  <c r="FL2009" i="32"/>
  <c r="FM2009" i="32"/>
  <c r="FN2009" i="32"/>
  <c r="FO2009" i="32"/>
  <c r="FP2009" i="32"/>
  <c r="FQ2009" i="32"/>
  <c r="FR2009" i="32"/>
  <c r="FS2009" i="32"/>
  <c r="FT2009" i="32"/>
  <c r="FU2009" i="32"/>
  <c r="FV2009" i="32"/>
  <c r="FW2009" i="32"/>
  <c r="FX2009" i="32"/>
  <c r="FY2009" i="32"/>
  <c r="FZ2009" i="32"/>
  <c r="GA2009" i="32"/>
  <c r="GB2009" i="32"/>
  <c r="GC2009" i="32"/>
  <c r="GD2009" i="32"/>
  <c r="GE2009" i="32"/>
  <c r="GF2009" i="32"/>
  <c r="GG2009" i="32"/>
  <c r="GH2009" i="32"/>
  <c r="GI2009" i="32"/>
  <c r="GJ2009" i="32"/>
  <c r="GK2009" i="32"/>
  <c r="GL2009" i="32"/>
  <c r="GM2009" i="32"/>
  <c r="GN2009" i="32"/>
  <c r="GO2009" i="32"/>
  <c r="GP2009" i="32"/>
  <c r="GQ2009" i="32"/>
  <c r="GR2009" i="32"/>
  <c r="GS2009" i="32"/>
  <c r="GT2009" i="32"/>
  <c r="GU2009" i="32"/>
  <c r="GV2009" i="32"/>
  <c r="GW2009" i="32"/>
  <c r="GX2009" i="32"/>
  <c r="GY2009" i="32"/>
  <c r="GZ2009" i="32"/>
  <c r="HA2009" i="32"/>
  <c r="HB2009" i="32"/>
  <c r="HC2009" i="32"/>
  <c r="HD2009" i="32"/>
  <c r="HE2009" i="32"/>
  <c r="HF2009" i="32"/>
  <c r="HG2009" i="32"/>
  <c r="HH2009" i="32"/>
  <c r="HI2009" i="32"/>
  <c r="HJ2009" i="32"/>
  <c r="HK2009" i="32"/>
  <c r="HL2009" i="32"/>
  <c r="HM2009" i="32"/>
  <c r="HN2009" i="32"/>
  <c r="HO2009" i="32"/>
  <c r="HP2009" i="32"/>
  <c r="HQ2009" i="32"/>
  <c r="HR2009" i="32"/>
  <c r="HS2009" i="32"/>
  <c r="HT2009" i="32"/>
  <c r="HU2009" i="32"/>
  <c r="HV2009" i="32"/>
  <c r="HW2009" i="32"/>
  <c r="HX2009" i="32"/>
  <c r="HY2009" i="32"/>
  <c r="HZ2009" i="32"/>
  <c r="IA2009" i="32"/>
  <c r="IB2009" i="32"/>
  <c r="IC2009" i="32"/>
  <c r="ID2009" i="32"/>
  <c r="IE2009" i="32"/>
  <c r="IF2009" i="32"/>
  <c r="IG2009" i="32"/>
  <c r="IH2009" i="32"/>
  <c r="II2009" i="32"/>
  <c r="IJ2009" i="32"/>
  <c r="IK2009" i="32"/>
  <c r="IL2009" i="32"/>
  <c r="IM2009" i="32"/>
  <c r="IN2009" i="32"/>
  <c r="IO2009" i="32"/>
  <c r="IP2009" i="32"/>
  <c r="IQ2009" i="32"/>
  <c r="IR2009" i="32"/>
  <c r="IS2009" i="32"/>
  <c r="IT2009" i="32"/>
  <c r="IU2009" i="32"/>
  <c r="IV2009" i="32"/>
  <c r="A2008" i="32"/>
  <c r="B2008" i="32"/>
  <c r="D2008" i="32"/>
  <c r="E2008" i="32"/>
  <c r="F2008" i="32"/>
  <c r="G2008" i="32"/>
  <c r="H2008" i="32"/>
  <c r="I2008" i="32"/>
  <c r="J2008" i="32"/>
  <c r="K2008" i="32"/>
  <c r="L2008" i="32"/>
  <c r="M2008" i="32"/>
  <c r="N2008" i="32"/>
  <c r="O2008" i="32"/>
  <c r="P2008" i="32"/>
  <c r="Q2008" i="32"/>
  <c r="R2008" i="32"/>
  <c r="S2008" i="32"/>
  <c r="T2008" i="32"/>
  <c r="U2008" i="32"/>
  <c r="V2008" i="32"/>
  <c r="W2008" i="32"/>
  <c r="X2008" i="32"/>
  <c r="Y2008" i="32"/>
  <c r="Z2008" i="32"/>
  <c r="AA2008" i="32"/>
  <c r="AB2008" i="32"/>
  <c r="AC2008" i="32"/>
  <c r="AD2008" i="32"/>
  <c r="AE2008" i="32"/>
  <c r="AF2008" i="32"/>
  <c r="AG2008" i="32"/>
  <c r="AH2008" i="32"/>
  <c r="AI2008" i="32"/>
  <c r="AJ2008" i="32"/>
  <c r="AK2008" i="32"/>
  <c r="AL2008" i="32"/>
  <c r="AM2008" i="32"/>
  <c r="AN2008" i="32"/>
  <c r="AO2008" i="32"/>
  <c r="AP2008" i="32"/>
  <c r="AQ2008" i="32"/>
  <c r="AR2008" i="32"/>
  <c r="AS2008" i="32"/>
  <c r="AT2008" i="32"/>
  <c r="AU2008" i="32"/>
  <c r="AV2008" i="32"/>
  <c r="AW2008" i="32"/>
  <c r="AX2008" i="32"/>
  <c r="AY2008" i="32"/>
  <c r="AZ2008" i="32"/>
  <c r="BA2008" i="32"/>
  <c r="BB2008" i="32"/>
  <c r="BC2008" i="32"/>
  <c r="BD2008" i="32"/>
  <c r="BE2008" i="32"/>
  <c r="BF2008" i="32"/>
  <c r="BG2008" i="32"/>
  <c r="BH2008" i="32"/>
  <c r="BI2008" i="32"/>
  <c r="BJ2008" i="32"/>
  <c r="BK2008" i="32"/>
  <c r="BL2008" i="32"/>
  <c r="BM2008" i="32"/>
  <c r="BN2008" i="32"/>
  <c r="BO2008" i="32"/>
  <c r="BP2008" i="32"/>
  <c r="BQ2008" i="32"/>
  <c r="BR2008" i="32"/>
  <c r="BS2008" i="32"/>
  <c r="BT2008" i="32"/>
  <c r="BU2008" i="32"/>
  <c r="BV2008" i="32"/>
  <c r="BW2008" i="32"/>
  <c r="BX2008" i="32"/>
  <c r="BY2008" i="32"/>
  <c r="BZ2008" i="32"/>
  <c r="CA2008" i="32"/>
  <c r="CB2008" i="32"/>
  <c r="CC2008" i="32"/>
  <c r="CD2008" i="32"/>
  <c r="CE2008" i="32"/>
  <c r="CF2008" i="32"/>
  <c r="CG2008" i="32"/>
  <c r="CH2008" i="32"/>
  <c r="CI2008" i="32"/>
  <c r="CJ2008" i="32"/>
  <c r="CK2008" i="32"/>
  <c r="CL2008" i="32"/>
  <c r="CM2008" i="32"/>
  <c r="CN2008" i="32"/>
  <c r="CO2008" i="32"/>
  <c r="CP2008" i="32"/>
  <c r="CQ2008" i="32"/>
  <c r="CR2008" i="32"/>
  <c r="CS2008" i="32"/>
  <c r="CT2008" i="32"/>
  <c r="CU2008" i="32"/>
  <c r="CV2008" i="32"/>
  <c r="CW2008" i="32"/>
  <c r="CX2008" i="32"/>
  <c r="CY2008" i="32"/>
  <c r="CZ2008" i="32"/>
  <c r="DA2008" i="32"/>
  <c r="DB2008" i="32"/>
  <c r="DC2008" i="32"/>
  <c r="DD2008" i="32"/>
  <c r="DE2008" i="32"/>
  <c r="DF2008" i="32"/>
  <c r="DG2008" i="32"/>
  <c r="DH2008" i="32"/>
  <c r="DI2008" i="32"/>
  <c r="DJ2008" i="32"/>
  <c r="DK2008" i="32"/>
  <c r="DL2008" i="32"/>
  <c r="DM2008" i="32"/>
  <c r="DN2008" i="32"/>
  <c r="DO2008" i="32"/>
  <c r="DP2008" i="32"/>
  <c r="DQ2008" i="32"/>
  <c r="DR2008" i="32"/>
  <c r="DS2008" i="32"/>
  <c r="DT2008" i="32"/>
  <c r="DU2008" i="32"/>
  <c r="DV2008" i="32"/>
  <c r="DW2008" i="32"/>
  <c r="DX2008" i="32"/>
  <c r="DY2008" i="32"/>
  <c r="DZ2008" i="32"/>
  <c r="EA2008" i="32"/>
  <c r="EB2008" i="32"/>
  <c r="EC2008" i="32"/>
  <c r="ED2008" i="32"/>
  <c r="EE2008" i="32"/>
  <c r="EF2008" i="32"/>
  <c r="EG2008" i="32"/>
  <c r="EH2008" i="32"/>
  <c r="EI2008" i="32"/>
  <c r="EJ2008" i="32"/>
  <c r="EK2008" i="32"/>
  <c r="EL2008" i="32"/>
  <c r="EM2008" i="32"/>
  <c r="EN2008" i="32"/>
  <c r="EO2008" i="32"/>
  <c r="EP2008" i="32"/>
  <c r="EQ2008" i="32"/>
  <c r="ER2008" i="32"/>
  <c r="ES2008" i="32"/>
  <c r="ET2008" i="32"/>
  <c r="EU2008" i="32"/>
  <c r="EV2008" i="32"/>
  <c r="EW2008" i="32"/>
  <c r="EX2008" i="32"/>
  <c r="EY2008" i="32"/>
  <c r="EZ2008" i="32"/>
  <c r="FA2008" i="32"/>
  <c r="FB2008" i="32"/>
  <c r="FC2008" i="32"/>
  <c r="FD2008" i="32"/>
  <c r="FE2008" i="32"/>
  <c r="FF2008" i="32"/>
  <c r="FG2008" i="32"/>
  <c r="FH2008" i="32"/>
  <c r="FI2008" i="32"/>
  <c r="FJ2008" i="32"/>
  <c r="FK2008" i="32"/>
  <c r="FL2008" i="32"/>
  <c r="FM2008" i="32"/>
  <c r="FN2008" i="32"/>
  <c r="FO2008" i="32"/>
  <c r="FP2008" i="32"/>
  <c r="FQ2008" i="32"/>
  <c r="FR2008" i="32"/>
  <c r="FS2008" i="32"/>
  <c r="FT2008" i="32"/>
  <c r="FU2008" i="32"/>
  <c r="FV2008" i="32"/>
  <c r="FW2008" i="32"/>
  <c r="FX2008" i="32"/>
  <c r="FY2008" i="32"/>
  <c r="FZ2008" i="32"/>
  <c r="GA2008" i="32"/>
  <c r="GB2008" i="32"/>
  <c r="GC2008" i="32"/>
  <c r="GD2008" i="32"/>
  <c r="GE2008" i="32"/>
  <c r="GF2008" i="32"/>
  <c r="GG2008" i="32"/>
  <c r="GH2008" i="32"/>
  <c r="GI2008" i="32"/>
  <c r="GJ2008" i="32"/>
  <c r="GK2008" i="32"/>
  <c r="GL2008" i="32"/>
  <c r="GM2008" i="32"/>
  <c r="GN2008" i="32"/>
  <c r="GO2008" i="32"/>
  <c r="GP2008" i="32"/>
  <c r="GQ2008" i="32"/>
  <c r="GR2008" i="32"/>
  <c r="GS2008" i="32"/>
  <c r="GT2008" i="32"/>
  <c r="GU2008" i="32"/>
  <c r="GV2008" i="32"/>
  <c r="GW2008" i="32"/>
  <c r="GX2008" i="32"/>
  <c r="GY2008" i="32"/>
  <c r="GZ2008" i="32"/>
  <c r="HA2008" i="32"/>
  <c r="HB2008" i="32"/>
  <c r="HC2008" i="32"/>
  <c r="HD2008" i="32"/>
  <c r="HE2008" i="32"/>
  <c r="HF2008" i="32"/>
  <c r="HG2008" i="32"/>
  <c r="HH2008" i="32"/>
  <c r="HI2008" i="32"/>
  <c r="HJ2008" i="32"/>
  <c r="HK2008" i="32"/>
  <c r="HL2008" i="32"/>
  <c r="HM2008" i="32"/>
  <c r="HN2008" i="32"/>
  <c r="HO2008" i="32"/>
  <c r="HP2008" i="32"/>
  <c r="HQ2008" i="32"/>
  <c r="HR2008" i="32"/>
  <c r="HS2008" i="32"/>
  <c r="HT2008" i="32"/>
  <c r="HU2008" i="32"/>
  <c r="HV2008" i="32"/>
  <c r="HW2008" i="32"/>
  <c r="HX2008" i="32"/>
  <c r="HY2008" i="32"/>
  <c r="HZ2008" i="32"/>
  <c r="IA2008" i="32"/>
  <c r="IB2008" i="32"/>
  <c r="IC2008" i="32"/>
  <c r="ID2008" i="32"/>
  <c r="IE2008" i="32"/>
  <c r="IF2008" i="32"/>
  <c r="IG2008" i="32"/>
  <c r="IH2008" i="32"/>
  <c r="II2008" i="32"/>
  <c r="IJ2008" i="32"/>
  <c r="IK2008" i="32"/>
  <c r="IL2008" i="32"/>
  <c r="IM2008" i="32"/>
  <c r="IN2008" i="32"/>
  <c r="IO2008" i="32"/>
  <c r="IP2008" i="32"/>
  <c r="IQ2008" i="32"/>
  <c r="IR2008" i="32"/>
  <c r="IS2008" i="32"/>
  <c r="IT2008" i="32"/>
  <c r="IU2008" i="32"/>
  <c r="IV2008" i="32"/>
  <c r="A2007" i="32"/>
  <c r="B2007" i="32"/>
  <c r="C2007" i="32"/>
  <c r="D2007" i="32"/>
  <c r="E2007" i="32"/>
  <c r="F2007" i="32"/>
  <c r="G2007" i="32"/>
  <c r="H2007" i="32"/>
  <c r="I2007" i="32"/>
  <c r="J2007" i="32"/>
  <c r="K2007" i="32"/>
  <c r="L2007" i="32"/>
  <c r="M2007" i="32"/>
  <c r="N2007" i="32"/>
  <c r="O2007" i="32"/>
  <c r="P2007" i="32"/>
  <c r="Q2007" i="32"/>
  <c r="R2007" i="32"/>
  <c r="S2007" i="32"/>
  <c r="T2007" i="32"/>
  <c r="U2007" i="32"/>
  <c r="V2007" i="32"/>
  <c r="W2007" i="32"/>
  <c r="X2007" i="32"/>
  <c r="Y2007" i="32"/>
  <c r="Z2007" i="32"/>
  <c r="AA2007" i="32"/>
  <c r="AB2007" i="32"/>
  <c r="AC2007" i="32"/>
  <c r="AD2007" i="32"/>
  <c r="AE2007" i="32"/>
  <c r="AF2007" i="32"/>
  <c r="AG2007" i="32"/>
  <c r="AH2007" i="32"/>
  <c r="AI2007" i="32"/>
  <c r="AJ2007" i="32"/>
  <c r="AK2007" i="32"/>
  <c r="AL2007" i="32"/>
  <c r="AM2007" i="32"/>
  <c r="AN2007" i="32"/>
  <c r="AO2007" i="32"/>
  <c r="AP2007" i="32"/>
  <c r="AQ2007" i="32"/>
  <c r="AR2007" i="32"/>
  <c r="AS2007" i="32"/>
  <c r="AT2007" i="32"/>
  <c r="AU2007" i="32"/>
  <c r="AV2007" i="32"/>
  <c r="AW2007" i="32"/>
  <c r="AX2007" i="32"/>
  <c r="AY2007" i="32"/>
  <c r="AZ2007" i="32"/>
  <c r="BA2007" i="32"/>
  <c r="BB2007" i="32"/>
  <c r="BC2007" i="32"/>
  <c r="BD2007" i="32"/>
  <c r="BE2007" i="32"/>
  <c r="BF2007" i="32"/>
  <c r="BG2007" i="32"/>
  <c r="BH2007" i="32"/>
  <c r="BI2007" i="32"/>
  <c r="BJ2007" i="32"/>
  <c r="BK2007" i="32"/>
  <c r="BL2007" i="32"/>
  <c r="BM2007" i="32"/>
  <c r="BN2007" i="32"/>
  <c r="BO2007" i="32"/>
  <c r="BP2007" i="32"/>
  <c r="BQ2007" i="32"/>
  <c r="BR2007" i="32"/>
  <c r="BS2007" i="32"/>
  <c r="BT2007" i="32"/>
  <c r="BU2007" i="32"/>
  <c r="BV2007" i="32"/>
  <c r="BW2007" i="32"/>
  <c r="BX2007" i="32"/>
  <c r="BY2007" i="32"/>
  <c r="BZ2007" i="32"/>
  <c r="CA2007" i="32"/>
  <c r="CB2007" i="32"/>
  <c r="CC2007" i="32"/>
  <c r="CD2007" i="32"/>
  <c r="CE2007" i="32"/>
  <c r="CF2007" i="32"/>
  <c r="CG2007" i="32"/>
  <c r="CH2007" i="32"/>
  <c r="CI2007" i="32"/>
  <c r="CJ2007" i="32"/>
  <c r="CK2007" i="32"/>
  <c r="CL2007" i="32"/>
  <c r="CM2007" i="32"/>
  <c r="CN2007" i="32"/>
  <c r="CO2007" i="32"/>
  <c r="CP2007" i="32"/>
  <c r="CQ2007" i="32"/>
  <c r="CR2007" i="32"/>
  <c r="CS2007" i="32"/>
  <c r="CT2007" i="32"/>
  <c r="CU2007" i="32"/>
  <c r="CV2007" i="32"/>
  <c r="CW2007" i="32"/>
  <c r="CX2007" i="32"/>
  <c r="CY2007" i="32"/>
  <c r="CZ2007" i="32"/>
  <c r="DA2007" i="32"/>
  <c r="DB2007" i="32"/>
  <c r="DC2007" i="32"/>
  <c r="DD2007" i="32"/>
  <c r="DE2007" i="32"/>
  <c r="DF2007" i="32"/>
  <c r="DG2007" i="32"/>
  <c r="DH2007" i="32"/>
  <c r="DI2007" i="32"/>
  <c r="DJ2007" i="32"/>
  <c r="DK2007" i="32"/>
  <c r="DL2007" i="32"/>
  <c r="DM2007" i="32"/>
  <c r="DN2007" i="32"/>
  <c r="DO2007" i="32"/>
  <c r="DP2007" i="32"/>
  <c r="DQ2007" i="32"/>
  <c r="DR2007" i="32"/>
  <c r="DS2007" i="32"/>
  <c r="DT2007" i="32"/>
  <c r="DU2007" i="32"/>
  <c r="DV2007" i="32"/>
  <c r="DW2007" i="32"/>
  <c r="DX2007" i="32"/>
  <c r="DY2007" i="32"/>
  <c r="DZ2007" i="32"/>
  <c r="EA2007" i="32"/>
  <c r="EB2007" i="32"/>
  <c r="EC2007" i="32"/>
  <c r="ED2007" i="32"/>
  <c r="EE2007" i="32"/>
  <c r="EF2007" i="32"/>
  <c r="EG2007" i="32"/>
  <c r="EH2007" i="32"/>
  <c r="EI2007" i="32"/>
  <c r="EJ2007" i="32"/>
  <c r="EK2007" i="32"/>
  <c r="EL2007" i="32"/>
  <c r="EM2007" i="32"/>
  <c r="EN2007" i="32"/>
  <c r="EO2007" i="32"/>
  <c r="EP2007" i="32"/>
  <c r="EQ2007" i="32"/>
  <c r="ER2007" i="32"/>
  <c r="ES2007" i="32"/>
  <c r="ET2007" i="32"/>
  <c r="EU2007" i="32"/>
  <c r="EV2007" i="32"/>
  <c r="EW2007" i="32"/>
  <c r="EX2007" i="32"/>
  <c r="EY2007" i="32"/>
  <c r="EZ2007" i="32"/>
  <c r="FA2007" i="32"/>
  <c r="FB2007" i="32"/>
  <c r="FC2007" i="32"/>
  <c r="FD2007" i="32"/>
  <c r="FE2007" i="32"/>
  <c r="FF2007" i="32"/>
  <c r="FG2007" i="32"/>
  <c r="FH2007" i="32"/>
  <c r="FI2007" i="32"/>
  <c r="FJ2007" i="32"/>
  <c r="FK2007" i="32"/>
  <c r="FL2007" i="32"/>
  <c r="FM2007" i="32"/>
  <c r="FN2007" i="32"/>
  <c r="FO2007" i="32"/>
  <c r="FP2007" i="32"/>
  <c r="FQ2007" i="32"/>
  <c r="FR2007" i="32"/>
  <c r="FS2007" i="32"/>
  <c r="FT2007" i="32"/>
  <c r="FU2007" i="32"/>
  <c r="FV2007" i="32"/>
  <c r="FW2007" i="32"/>
  <c r="FX2007" i="32"/>
  <c r="FY2007" i="32"/>
  <c r="FZ2007" i="32"/>
  <c r="GA2007" i="32"/>
  <c r="GB2007" i="32"/>
  <c r="GC2007" i="32"/>
  <c r="GD2007" i="32"/>
  <c r="GE2007" i="32"/>
  <c r="GF2007" i="32"/>
  <c r="GG2007" i="32"/>
  <c r="GH2007" i="32"/>
  <c r="GI2007" i="32"/>
  <c r="GJ2007" i="32"/>
  <c r="GK2007" i="32"/>
  <c r="GL2007" i="32"/>
  <c r="GM2007" i="32"/>
  <c r="GN2007" i="32"/>
  <c r="GO2007" i="32"/>
  <c r="GP2007" i="32"/>
  <c r="GQ2007" i="32"/>
  <c r="GR2007" i="32"/>
  <c r="GS2007" i="32"/>
  <c r="GT2007" i="32"/>
  <c r="GU2007" i="32"/>
  <c r="GV2007" i="32"/>
  <c r="GW2007" i="32"/>
  <c r="GX2007" i="32"/>
  <c r="GY2007" i="32"/>
  <c r="GZ2007" i="32"/>
  <c r="HA2007" i="32"/>
  <c r="HB2007" i="32"/>
  <c r="HC2007" i="32"/>
  <c r="HD2007" i="32"/>
  <c r="HE2007" i="32"/>
  <c r="HF2007" i="32"/>
  <c r="HG2007" i="32"/>
  <c r="HH2007" i="32"/>
  <c r="HI2007" i="32"/>
  <c r="HJ2007" i="32"/>
  <c r="HK2007" i="32"/>
  <c r="HL2007" i="32"/>
  <c r="HM2007" i="32"/>
  <c r="HN2007" i="32"/>
  <c r="HO2007" i="32"/>
  <c r="HP2007" i="32"/>
  <c r="HQ2007" i="32"/>
  <c r="HR2007" i="32"/>
  <c r="HS2007" i="32"/>
  <c r="HT2007" i="32"/>
  <c r="HU2007" i="32"/>
  <c r="HV2007" i="32"/>
  <c r="HW2007" i="32"/>
  <c r="HX2007" i="32"/>
  <c r="HY2007" i="32"/>
  <c r="HZ2007" i="32"/>
  <c r="IA2007" i="32"/>
  <c r="IB2007" i="32"/>
  <c r="IC2007" i="32"/>
  <c r="ID2007" i="32"/>
  <c r="IE2007" i="32"/>
  <c r="IF2007" i="32"/>
  <c r="IG2007" i="32"/>
  <c r="IH2007" i="32"/>
  <c r="II2007" i="32"/>
  <c r="IJ2007" i="32"/>
  <c r="IK2007" i="32"/>
  <c r="IL2007" i="32"/>
  <c r="IM2007" i="32"/>
  <c r="IN2007" i="32"/>
  <c r="IO2007" i="32"/>
  <c r="IP2007" i="32"/>
  <c r="IQ2007" i="32"/>
  <c r="IR2007" i="32"/>
  <c r="IS2007" i="32"/>
  <c r="IT2007" i="32"/>
  <c r="IU2007" i="32"/>
  <c r="IV2007" i="32"/>
  <c r="A2006" i="32"/>
  <c r="B2006" i="32"/>
  <c r="C2006" i="32"/>
  <c r="D2006" i="32"/>
  <c r="E2006" i="32"/>
  <c r="F2006" i="32"/>
  <c r="G2006" i="32"/>
  <c r="H2006" i="32"/>
  <c r="J2006" i="32"/>
  <c r="K2006" i="32"/>
  <c r="L2006" i="32"/>
  <c r="M2006" i="32"/>
  <c r="N2006" i="32"/>
  <c r="O2006" i="32"/>
  <c r="P2006" i="32"/>
  <c r="Q2006" i="32"/>
  <c r="R2006" i="32"/>
  <c r="S2006" i="32"/>
  <c r="T2006" i="32"/>
  <c r="U2006" i="32"/>
  <c r="V2006" i="32"/>
  <c r="W2006" i="32"/>
  <c r="X2006" i="32"/>
  <c r="Y2006" i="32"/>
  <c r="Z2006" i="32"/>
  <c r="AA2006" i="32"/>
  <c r="AB2006" i="32"/>
  <c r="AC2006" i="32"/>
  <c r="AD2006" i="32"/>
  <c r="AE2006" i="32"/>
  <c r="AF2006" i="32"/>
  <c r="AG2006" i="32"/>
  <c r="AH2006" i="32"/>
  <c r="AI2006" i="32"/>
  <c r="AJ2006" i="32"/>
  <c r="AK2006" i="32"/>
  <c r="AL2006" i="32"/>
  <c r="AM2006" i="32"/>
  <c r="AN2006" i="32"/>
  <c r="AO2006" i="32"/>
  <c r="AP2006" i="32"/>
  <c r="AQ2006" i="32"/>
  <c r="AR2006" i="32"/>
  <c r="AS2006" i="32"/>
  <c r="AT2006" i="32"/>
  <c r="AU2006" i="32"/>
  <c r="AV2006" i="32"/>
  <c r="AW2006" i="32"/>
  <c r="AX2006" i="32"/>
  <c r="AY2006" i="32"/>
  <c r="AZ2006" i="32"/>
  <c r="BA2006" i="32"/>
  <c r="BB2006" i="32"/>
  <c r="BC2006" i="32"/>
  <c r="BD2006" i="32"/>
  <c r="BE2006" i="32"/>
  <c r="BF2006" i="32"/>
  <c r="BG2006" i="32"/>
  <c r="BH2006" i="32"/>
  <c r="BI2006" i="32"/>
  <c r="BJ2006" i="32"/>
  <c r="BK2006" i="32"/>
  <c r="BL2006" i="32"/>
  <c r="BM2006" i="32"/>
  <c r="BN2006" i="32"/>
  <c r="BO2006" i="32"/>
  <c r="BP2006" i="32"/>
  <c r="BQ2006" i="32"/>
  <c r="BR2006" i="32"/>
  <c r="BS2006" i="32"/>
  <c r="BT2006" i="32"/>
  <c r="BU2006" i="32"/>
  <c r="BV2006" i="32"/>
  <c r="BW2006" i="32"/>
  <c r="BX2006" i="32"/>
  <c r="BY2006" i="32"/>
  <c r="BZ2006" i="32"/>
  <c r="CA2006" i="32"/>
  <c r="CB2006" i="32"/>
  <c r="CC2006" i="32"/>
  <c r="CD2006" i="32"/>
  <c r="CE2006" i="32"/>
  <c r="CF2006" i="32"/>
  <c r="CG2006" i="32"/>
  <c r="CH2006" i="32"/>
  <c r="CI2006" i="32"/>
  <c r="CJ2006" i="32"/>
  <c r="CK2006" i="32"/>
  <c r="CL2006" i="32"/>
  <c r="CM2006" i="32"/>
  <c r="CN2006" i="32"/>
  <c r="CO2006" i="32"/>
  <c r="CP2006" i="32"/>
  <c r="CQ2006" i="32"/>
  <c r="CR2006" i="32"/>
  <c r="CS2006" i="32"/>
  <c r="CT2006" i="32"/>
  <c r="CU2006" i="32"/>
  <c r="CV2006" i="32"/>
  <c r="CW2006" i="32"/>
  <c r="CX2006" i="32"/>
  <c r="CY2006" i="32"/>
  <c r="CZ2006" i="32"/>
  <c r="DA2006" i="32"/>
  <c r="DB2006" i="32"/>
  <c r="DC2006" i="32"/>
  <c r="DD2006" i="32"/>
  <c r="DE2006" i="32"/>
  <c r="DF2006" i="32"/>
  <c r="DG2006" i="32"/>
  <c r="DH2006" i="32"/>
  <c r="DI2006" i="32"/>
  <c r="DJ2006" i="32"/>
  <c r="DK2006" i="32"/>
  <c r="DL2006" i="32"/>
  <c r="DM2006" i="32"/>
  <c r="DN2006" i="32"/>
  <c r="DO2006" i="32"/>
  <c r="DP2006" i="32"/>
  <c r="DQ2006" i="32"/>
  <c r="DR2006" i="32"/>
  <c r="DS2006" i="32"/>
  <c r="DT2006" i="32"/>
  <c r="DU2006" i="32"/>
  <c r="DV2006" i="32"/>
  <c r="DW2006" i="32"/>
  <c r="DX2006" i="32"/>
  <c r="DY2006" i="32"/>
  <c r="DZ2006" i="32"/>
  <c r="EA2006" i="32"/>
  <c r="EB2006" i="32"/>
  <c r="EC2006" i="32"/>
  <c r="ED2006" i="32"/>
  <c r="EE2006" i="32"/>
  <c r="EF2006" i="32"/>
  <c r="EG2006" i="32"/>
  <c r="EH2006" i="32"/>
  <c r="EI2006" i="32"/>
  <c r="EJ2006" i="32"/>
  <c r="EK2006" i="32"/>
  <c r="EL2006" i="32"/>
  <c r="EM2006" i="32"/>
  <c r="EN2006" i="32"/>
  <c r="EO2006" i="32"/>
  <c r="EP2006" i="32"/>
  <c r="EQ2006" i="32"/>
  <c r="ER2006" i="32"/>
  <c r="ES2006" i="32"/>
  <c r="ET2006" i="32"/>
  <c r="EU2006" i="32"/>
  <c r="EV2006" i="32"/>
  <c r="EW2006" i="32"/>
  <c r="EX2006" i="32"/>
  <c r="EY2006" i="32"/>
  <c r="EZ2006" i="32"/>
  <c r="FA2006" i="32"/>
  <c r="FB2006" i="32"/>
  <c r="FC2006" i="32"/>
  <c r="FD2006" i="32"/>
  <c r="FE2006" i="32"/>
  <c r="FF2006" i="32"/>
  <c r="FG2006" i="32"/>
  <c r="FH2006" i="32"/>
  <c r="FI2006" i="32"/>
  <c r="FJ2006" i="32"/>
  <c r="FK2006" i="32"/>
  <c r="FL2006" i="32"/>
  <c r="FM2006" i="32"/>
  <c r="FN2006" i="32"/>
  <c r="FO2006" i="32"/>
  <c r="FP2006" i="32"/>
  <c r="FQ2006" i="32"/>
  <c r="FR2006" i="32"/>
  <c r="FS2006" i="32"/>
  <c r="FT2006" i="32"/>
  <c r="FU2006" i="32"/>
  <c r="FV2006" i="32"/>
  <c r="FW2006" i="32"/>
  <c r="FX2006" i="32"/>
  <c r="FY2006" i="32"/>
  <c r="FZ2006" i="32"/>
  <c r="GA2006" i="32"/>
  <c r="GB2006" i="32"/>
  <c r="GC2006" i="32"/>
  <c r="GD2006" i="32"/>
  <c r="GE2006" i="32"/>
  <c r="GF2006" i="32"/>
  <c r="GG2006" i="32"/>
  <c r="GH2006" i="32"/>
  <c r="GI2006" i="32"/>
  <c r="GJ2006" i="32"/>
  <c r="GK2006" i="32"/>
  <c r="GL2006" i="32"/>
  <c r="GM2006" i="32"/>
  <c r="GN2006" i="32"/>
  <c r="GO2006" i="32"/>
  <c r="GP2006" i="32"/>
  <c r="GQ2006" i="32"/>
  <c r="GR2006" i="32"/>
  <c r="GS2006" i="32"/>
  <c r="GT2006" i="32"/>
  <c r="GU2006" i="32"/>
  <c r="GV2006" i="32"/>
  <c r="GW2006" i="32"/>
  <c r="GX2006" i="32"/>
  <c r="GY2006" i="32"/>
  <c r="GZ2006" i="32"/>
  <c r="HA2006" i="32"/>
  <c r="HB2006" i="32"/>
  <c r="HC2006" i="32"/>
  <c r="HD2006" i="32"/>
  <c r="HE2006" i="32"/>
  <c r="HF2006" i="32"/>
  <c r="HG2006" i="32"/>
  <c r="HH2006" i="32"/>
  <c r="HI2006" i="32"/>
  <c r="HJ2006" i="32"/>
  <c r="HK2006" i="32"/>
  <c r="HL2006" i="32"/>
  <c r="HM2006" i="32"/>
  <c r="HN2006" i="32"/>
  <c r="HO2006" i="32"/>
  <c r="HP2006" i="32"/>
  <c r="HQ2006" i="32"/>
  <c r="HR2006" i="32"/>
  <c r="HS2006" i="32"/>
  <c r="HT2006" i="32"/>
  <c r="HU2006" i="32"/>
  <c r="HV2006" i="32"/>
  <c r="HW2006" i="32"/>
  <c r="HX2006" i="32"/>
  <c r="HY2006" i="32"/>
  <c r="HZ2006" i="32"/>
  <c r="IA2006" i="32"/>
  <c r="IB2006" i="32"/>
  <c r="IC2006" i="32"/>
  <c r="ID2006" i="32"/>
  <c r="IE2006" i="32"/>
  <c r="IF2006" i="32"/>
  <c r="IG2006" i="32"/>
  <c r="IH2006" i="32"/>
  <c r="II2006" i="32"/>
  <c r="IJ2006" i="32"/>
  <c r="IK2006" i="32"/>
  <c r="IL2006" i="32"/>
  <c r="IM2006" i="32"/>
  <c r="IN2006" i="32"/>
  <c r="IO2006" i="32"/>
  <c r="IP2006" i="32"/>
  <c r="IQ2006" i="32"/>
  <c r="IR2006" i="32"/>
  <c r="IS2006" i="32"/>
  <c r="IT2006" i="32"/>
  <c r="IU2006" i="32"/>
  <c r="IV2006" i="32"/>
  <c r="B2005" i="32"/>
  <c r="C2005" i="32"/>
  <c r="D2005" i="32"/>
  <c r="E2005" i="32"/>
  <c r="F2005" i="32"/>
  <c r="G2005" i="32"/>
  <c r="H2005" i="32"/>
  <c r="I2005" i="32"/>
  <c r="J2005" i="32"/>
  <c r="K2005" i="32"/>
  <c r="L2005" i="32"/>
  <c r="M2005" i="32"/>
  <c r="N2005" i="32"/>
  <c r="O2005" i="32"/>
  <c r="P2005" i="32"/>
  <c r="Q2005" i="32"/>
  <c r="R2005" i="32"/>
  <c r="S2005" i="32"/>
  <c r="T2005" i="32"/>
  <c r="U2005" i="32"/>
  <c r="V2005" i="32"/>
  <c r="W2005" i="32"/>
  <c r="X2005" i="32"/>
  <c r="Y2005" i="32"/>
  <c r="Z2005" i="32"/>
  <c r="AA2005" i="32"/>
  <c r="AB2005" i="32"/>
  <c r="AC2005" i="32"/>
  <c r="AD2005" i="32"/>
  <c r="AE2005" i="32"/>
  <c r="AF2005" i="32"/>
  <c r="AG2005" i="32"/>
  <c r="AH2005" i="32"/>
  <c r="AI2005" i="32"/>
  <c r="AJ2005" i="32"/>
  <c r="AK2005" i="32"/>
  <c r="AL2005" i="32"/>
  <c r="AM2005" i="32"/>
  <c r="AN2005" i="32"/>
  <c r="AO2005" i="32"/>
  <c r="AP2005" i="32"/>
  <c r="AQ2005" i="32"/>
  <c r="AR2005" i="32"/>
  <c r="AS2005" i="32"/>
  <c r="AT2005" i="32"/>
  <c r="AU2005" i="32"/>
  <c r="AV2005" i="32"/>
  <c r="AW2005" i="32"/>
  <c r="AX2005" i="32"/>
  <c r="AY2005" i="32"/>
  <c r="AZ2005" i="32"/>
  <c r="BA2005" i="32"/>
  <c r="BB2005" i="32"/>
  <c r="BC2005" i="32"/>
  <c r="BD2005" i="32"/>
  <c r="BE2005" i="32"/>
  <c r="BF2005" i="32"/>
  <c r="BG2005" i="32"/>
  <c r="BH2005" i="32"/>
  <c r="BI2005" i="32"/>
  <c r="BJ2005" i="32"/>
  <c r="BK2005" i="32"/>
  <c r="BL2005" i="32"/>
  <c r="BM2005" i="32"/>
  <c r="BN2005" i="32"/>
  <c r="BO2005" i="32"/>
  <c r="BP2005" i="32"/>
  <c r="BQ2005" i="32"/>
  <c r="BR2005" i="32"/>
  <c r="BS2005" i="32"/>
  <c r="BT2005" i="32"/>
  <c r="BU2005" i="32"/>
  <c r="BV2005" i="32"/>
  <c r="BW2005" i="32"/>
  <c r="BX2005" i="32"/>
  <c r="BY2005" i="32"/>
  <c r="BZ2005" i="32"/>
  <c r="CA2005" i="32"/>
  <c r="CB2005" i="32"/>
  <c r="CC2005" i="32"/>
  <c r="CD2005" i="32"/>
  <c r="CE2005" i="32"/>
  <c r="CF2005" i="32"/>
  <c r="CG2005" i="32"/>
  <c r="CH2005" i="32"/>
  <c r="CI2005" i="32"/>
  <c r="CJ2005" i="32"/>
  <c r="CK2005" i="32"/>
  <c r="CL2005" i="32"/>
  <c r="CM2005" i="32"/>
  <c r="CN2005" i="32"/>
  <c r="CO2005" i="32"/>
  <c r="CP2005" i="32"/>
  <c r="CQ2005" i="32"/>
  <c r="CR2005" i="32"/>
  <c r="CS2005" i="32"/>
  <c r="CT2005" i="32"/>
  <c r="CU2005" i="32"/>
  <c r="CV2005" i="32"/>
  <c r="CW2005" i="32"/>
  <c r="CX2005" i="32"/>
  <c r="CY2005" i="32"/>
  <c r="CZ2005" i="32"/>
  <c r="DA2005" i="32"/>
  <c r="DB2005" i="32"/>
  <c r="DC2005" i="32"/>
  <c r="DD2005" i="32"/>
  <c r="DE2005" i="32"/>
  <c r="DF2005" i="32"/>
  <c r="DG2005" i="32"/>
  <c r="DH2005" i="32"/>
  <c r="DI2005" i="32"/>
  <c r="DJ2005" i="32"/>
  <c r="DK2005" i="32"/>
  <c r="DL2005" i="32"/>
  <c r="DM2005" i="32"/>
  <c r="DN2005" i="32"/>
  <c r="DO2005" i="32"/>
  <c r="DP2005" i="32"/>
  <c r="DQ2005" i="32"/>
  <c r="DR2005" i="32"/>
  <c r="DS2005" i="32"/>
  <c r="DT2005" i="32"/>
  <c r="DU2005" i="32"/>
  <c r="DV2005" i="32"/>
  <c r="DW2005" i="32"/>
  <c r="DX2005" i="32"/>
  <c r="DY2005" i="32"/>
  <c r="DZ2005" i="32"/>
  <c r="EA2005" i="32"/>
  <c r="EB2005" i="32"/>
  <c r="EC2005" i="32"/>
  <c r="ED2005" i="32"/>
  <c r="EE2005" i="32"/>
  <c r="EF2005" i="32"/>
  <c r="EG2005" i="32"/>
  <c r="EH2005" i="32"/>
  <c r="EI2005" i="32"/>
  <c r="EJ2005" i="32"/>
  <c r="EK2005" i="32"/>
  <c r="EL2005" i="32"/>
  <c r="EM2005" i="32"/>
  <c r="EN2005" i="32"/>
  <c r="EO2005" i="32"/>
  <c r="EP2005" i="32"/>
  <c r="EQ2005" i="32"/>
  <c r="ER2005" i="32"/>
  <c r="ES2005" i="32"/>
  <c r="ET2005" i="32"/>
  <c r="EU2005" i="32"/>
  <c r="EV2005" i="32"/>
  <c r="EW2005" i="32"/>
  <c r="EX2005" i="32"/>
  <c r="EY2005" i="32"/>
  <c r="EZ2005" i="32"/>
  <c r="FA2005" i="32"/>
  <c r="FB2005" i="32"/>
  <c r="FC2005" i="32"/>
  <c r="FD2005" i="32"/>
  <c r="FE2005" i="32"/>
  <c r="FF2005" i="32"/>
  <c r="FG2005" i="32"/>
  <c r="FH2005" i="32"/>
  <c r="FI2005" i="32"/>
  <c r="FJ2005" i="32"/>
  <c r="FK2005" i="32"/>
  <c r="FL2005" i="32"/>
  <c r="FM2005" i="32"/>
  <c r="FN2005" i="32"/>
  <c r="FO2005" i="32"/>
  <c r="FP2005" i="32"/>
  <c r="FQ2005" i="32"/>
  <c r="FR2005" i="32"/>
  <c r="FS2005" i="32"/>
  <c r="FT2005" i="32"/>
  <c r="FU2005" i="32"/>
  <c r="FV2005" i="32"/>
  <c r="FW2005" i="32"/>
  <c r="FX2005" i="32"/>
  <c r="FY2005" i="32"/>
  <c r="FZ2005" i="32"/>
  <c r="GA2005" i="32"/>
  <c r="GB2005" i="32"/>
  <c r="GC2005" i="32"/>
  <c r="GD2005" i="32"/>
  <c r="GE2005" i="32"/>
  <c r="GF2005" i="32"/>
  <c r="GG2005" i="32"/>
  <c r="GH2005" i="32"/>
  <c r="GI2005" i="32"/>
  <c r="GJ2005" i="32"/>
  <c r="GK2005" i="32"/>
  <c r="GL2005" i="32"/>
  <c r="GM2005" i="32"/>
  <c r="GN2005" i="32"/>
  <c r="GO2005" i="32"/>
  <c r="GP2005" i="32"/>
  <c r="GQ2005" i="32"/>
  <c r="GR2005" i="32"/>
  <c r="GS2005" i="32"/>
  <c r="GT2005" i="32"/>
  <c r="GU2005" i="32"/>
  <c r="GV2005" i="32"/>
  <c r="GW2005" i="32"/>
  <c r="GX2005" i="32"/>
  <c r="GY2005" i="32"/>
  <c r="GZ2005" i="32"/>
  <c r="HA2005" i="32"/>
  <c r="HB2005" i="32"/>
  <c r="HC2005" i="32"/>
  <c r="HD2005" i="32"/>
  <c r="HE2005" i="32"/>
  <c r="HF2005" i="32"/>
  <c r="HG2005" i="32"/>
  <c r="HH2005" i="32"/>
  <c r="HI2005" i="32"/>
  <c r="HJ2005" i="32"/>
  <c r="HK2005" i="32"/>
  <c r="HL2005" i="32"/>
  <c r="HM2005" i="32"/>
  <c r="HN2005" i="32"/>
  <c r="HO2005" i="32"/>
  <c r="HP2005" i="32"/>
  <c r="HQ2005" i="32"/>
  <c r="HR2005" i="32"/>
  <c r="HS2005" i="32"/>
  <c r="HT2005" i="32"/>
  <c r="HU2005" i="32"/>
  <c r="HV2005" i="32"/>
  <c r="HW2005" i="32"/>
  <c r="HX2005" i="32"/>
  <c r="HY2005" i="32"/>
  <c r="HZ2005" i="32"/>
  <c r="IA2005" i="32"/>
  <c r="IB2005" i="32"/>
  <c r="IC2005" i="32"/>
  <c r="ID2005" i="32"/>
  <c r="IE2005" i="32"/>
  <c r="IF2005" i="32"/>
  <c r="IG2005" i="32"/>
  <c r="IH2005" i="32"/>
  <c r="II2005" i="32"/>
  <c r="IJ2005" i="32"/>
  <c r="IK2005" i="32"/>
  <c r="IL2005" i="32"/>
  <c r="IM2005" i="32"/>
  <c r="IN2005" i="32"/>
  <c r="IO2005" i="32"/>
  <c r="IP2005" i="32"/>
  <c r="IQ2005" i="32"/>
  <c r="IR2005" i="32"/>
  <c r="IS2005" i="32"/>
  <c r="IT2005" i="32"/>
  <c r="IU2005" i="32"/>
  <c r="IV2005" i="32"/>
  <c r="A2004" i="32"/>
  <c r="B2004" i="32"/>
  <c r="C2004" i="32"/>
  <c r="D2004" i="32"/>
  <c r="E2004" i="32"/>
  <c r="F2004" i="32"/>
  <c r="G2004" i="32"/>
  <c r="H2004" i="32"/>
  <c r="I2004" i="32"/>
  <c r="J2004" i="32"/>
  <c r="K2004" i="32"/>
  <c r="L2004" i="32"/>
  <c r="M2004" i="32"/>
  <c r="N2004" i="32"/>
  <c r="O2004" i="32"/>
  <c r="P2004" i="32"/>
  <c r="Q2004" i="32"/>
  <c r="R2004" i="32"/>
  <c r="S2004" i="32"/>
  <c r="T2004" i="32"/>
  <c r="U2004" i="32"/>
  <c r="V2004" i="32"/>
  <c r="W2004" i="32"/>
  <c r="X2004" i="32"/>
  <c r="Y2004" i="32"/>
  <c r="Z2004" i="32"/>
  <c r="AA2004" i="32"/>
  <c r="AB2004" i="32"/>
  <c r="AC2004" i="32"/>
  <c r="AD2004" i="32"/>
  <c r="AE2004" i="32"/>
  <c r="AF2004" i="32"/>
  <c r="AG2004" i="32"/>
  <c r="AH2004" i="32"/>
  <c r="AI2004" i="32"/>
  <c r="AJ2004" i="32"/>
  <c r="AK2004" i="32"/>
  <c r="AL2004" i="32"/>
  <c r="AM2004" i="32"/>
  <c r="AN2004" i="32"/>
  <c r="AO2004" i="32"/>
  <c r="AP2004" i="32"/>
  <c r="AQ2004" i="32"/>
  <c r="AR2004" i="32"/>
  <c r="AS2004" i="32"/>
  <c r="AT2004" i="32"/>
  <c r="AU2004" i="32"/>
  <c r="AV2004" i="32"/>
  <c r="AW2004" i="32"/>
  <c r="AX2004" i="32"/>
  <c r="AY2004" i="32"/>
  <c r="AZ2004" i="32"/>
  <c r="BA2004" i="32"/>
  <c r="BB2004" i="32"/>
  <c r="BC2004" i="32"/>
  <c r="BD2004" i="32"/>
  <c r="BE2004" i="32"/>
  <c r="BF2004" i="32"/>
  <c r="BG2004" i="32"/>
  <c r="BH2004" i="32"/>
  <c r="BI2004" i="32"/>
  <c r="BJ2004" i="32"/>
  <c r="BK2004" i="32"/>
  <c r="BL2004" i="32"/>
  <c r="BM2004" i="32"/>
  <c r="BN2004" i="32"/>
  <c r="BO2004" i="32"/>
  <c r="BP2004" i="32"/>
  <c r="BQ2004" i="32"/>
  <c r="BR2004" i="32"/>
  <c r="BS2004" i="32"/>
  <c r="BT2004" i="32"/>
  <c r="BU2004" i="32"/>
  <c r="BV2004" i="32"/>
  <c r="BW2004" i="32"/>
  <c r="BX2004" i="32"/>
  <c r="BY2004" i="32"/>
  <c r="BZ2004" i="32"/>
  <c r="CA2004" i="32"/>
  <c r="CB2004" i="32"/>
  <c r="CC2004" i="32"/>
  <c r="CD2004" i="32"/>
  <c r="CE2004" i="32"/>
  <c r="CF2004" i="32"/>
  <c r="CG2004" i="32"/>
  <c r="CH2004" i="32"/>
  <c r="CI2004" i="32"/>
  <c r="CJ2004" i="32"/>
  <c r="CK2004" i="32"/>
  <c r="CL2004" i="32"/>
  <c r="CM2004" i="32"/>
  <c r="CN2004" i="32"/>
  <c r="CO2004" i="32"/>
  <c r="CP2004" i="32"/>
  <c r="CQ2004" i="32"/>
  <c r="CR2004" i="32"/>
  <c r="CS2004" i="32"/>
  <c r="CT2004" i="32"/>
  <c r="CU2004" i="32"/>
  <c r="CV2004" i="32"/>
  <c r="CW2004" i="32"/>
  <c r="CX2004" i="32"/>
  <c r="CY2004" i="32"/>
  <c r="CZ2004" i="32"/>
  <c r="DA2004" i="32"/>
  <c r="DB2004" i="32"/>
  <c r="DC2004" i="32"/>
  <c r="DD2004" i="32"/>
  <c r="DE2004" i="32"/>
  <c r="DF2004" i="32"/>
  <c r="DG2004" i="32"/>
  <c r="DH2004" i="32"/>
  <c r="DI2004" i="32"/>
  <c r="DJ2004" i="32"/>
  <c r="DK2004" i="32"/>
  <c r="DL2004" i="32"/>
  <c r="DM2004" i="32"/>
  <c r="DN2004" i="32"/>
  <c r="DO2004" i="32"/>
  <c r="DP2004" i="32"/>
  <c r="DQ2004" i="32"/>
  <c r="DR2004" i="32"/>
  <c r="DS2004" i="32"/>
  <c r="DT2004" i="32"/>
  <c r="DU2004" i="32"/>
  <c r="DV2004" i="32"/>
  <c r="DW2004" i="32"/>
  <c r="DX2004" i="32"/>
  <c r="DY2004" i="32"/>
  <c r="DZ2004" i="32"/>
  <c r="EA2004" i="32"/>
  <c r="EB2004" i="32"/>
  <c r="EC2004" i="32"/>
  <c r="ED2004" i="32"/>
  <c r="EE2004" i="32"/>
  <c r="EF2004" i="32"/>
  <c r="EG2004" i="32"/>
  <c r="EH2004" i="32"/>
  <c r="EI2004" i="32"/>
  <c r="EJ2004" i="32"/>
  <c r="EK2004" i="32"/>
  <c r="EL2004" i="32"/>
  <c r="EM2004" i="32"/>
  <c r="EN2004" i="32"/>
  <c r="EO2004" i="32"/>
  <c r="EP2004" i="32"/>
  <c r="EQ2004" i="32"/>
  <c r="ER2004" i="32"/>
  <c r="ES2004" i="32"/>
  <c r="ET2004" i="32"/>
  <c r="EU2004" i="32"/>
  <c r="EV2004" i="32"/>
  <c r="EW2004" i="32"/>
  <c r="EX2004" i="32"/>
  <c r="EY2004" i="32"/>
  <c r="EZ2004" i="32"/>
  <c r="FA2004" i="32"/>
  <c r="FB2004" i="32"/>
  <c r="FC2004" i="32"/>
  <c r="FD2004" i="32"/>
  <c r="FE2004" i="32"/>
  <c r="FF2004" i="32"/>
  <c r="FG2004" i="32"/>
  <c r="FH2004" i="32"/>
  <c r="FI2004" i="32"/>
  <c r="FJ2004" i="32"/>
  <c r="FK2004" i="32"/>
  <c r="FL2004" i="32"/>
  <c r="FM2004" i="32"/>
  <c r="FN2004" i="32"/>
  <c r="FO2004" i="32"/>
  <c r="FP2004" i="32"/>
  <c r="FQ2004" i="32"/>
  <c r="FR2004" i="32"/>
  <c r="FS2004" i="32"/>
  <c r="FT2004" i="32"/>
  <c r="FU2004" i="32"/>
  <c r="FV2004" i="32"/>
  <c r="FW2004" i="32"/>
  <c r="FX2004" i="32"/>
  <c r="FY2004" i="32"/>
  <c r="FZ2004" i="32"/>
  <c r="GA2004" i="32"/>
  <c r="GB2004" i="32"/>
  <c r="GC2004" i="32"/>
  <c r="GD2004" i="32"/>
  <c r="GE2004" i="32"/>
  <c r="GF2004" i="32"/>
  <c r="GG2004" i="32"/>
  <c r="GH2004" i="32"/>
  <c r="GI2004" i="32"/>
  <c r="GJ2004" i="32"/>
  <c r="GK2004" i="32"/>
  <c r="GL2004" i="32"/>
  <c r="GM2004" i="32"/>
  <c r="GN2004" i="32"/>
  <c r="GO2004" i="32"/>
  <c r="GP2004" i="32"/>
  <c r="GQ2004" i="32"/>
  <c r="GR2004" i="32"/>
  <c r="GS2004" i="32"/>
  <c r="GT2004" i="32"/>
  <c r="GU2004" i="32"/>
  <c r="GV2004" i="32"/>
  <c r="GW2004" i="32"/>
  <c r="GX2004" i="32"/>
  <c r="GY2004" i="32"/>
  <c r="GZ2004" i="32"/>
  <c r="HA2004" i="32"/>
  <c r="HB2004" i="32"/>
  <c r="HC2004" i="32"/>
  <c r="HD2004" i="32"/>
  <c r="HE2004" i="32"/>
  <c r="HF2004" i="32"/>
  <c r="HG2004" i="32"/>
  <c r="HH2004" i="32"/>
  <c r="HI2004" i="32"/>
  <c r="HJ2004" i="32"/>
  <c r="HK2004" i="32"/>
  <c r="HL2004" i="32"/>
  <c r="HM2004" i="32"/>
  <c r="HN2004" i="32"/>
  <c r="HO2004" i="32"/>
  <c r="HP2004" i="32"/>
  <c r="HQ2004" i="32"/>
  <c r="HR2004" i="32"/>
  <c r="HS2004" i="32"/>
  <c r="HT2004" i="32"/>
  <c r="HU2004" i="32"/>
  <c r="HV2004" i="32"/>
  <c r="HW2004" i="32"/>
  <c r="HX2004" i="32"/>
  <c r="HY2004" i="32"/>
  <c r="HZ2004" i="32"/>
  <c r="IA2004" i="32"/>
  <c r="IB2004" i="32"/>
  <c r="IC2004" i="32"/>
  <c r="ID2004" i="32"/>
  <c r="IE2004" i="32"/>
  <c r="IF2004" i="32"/>
  <c r="IG2004" i="32"/>
  <c r="IH2004" i="32"/>
  <c r="II2004" i="32"/>
  <c r="IJ2004" i="32"/>
  <c r="IK2004" i="32"/>
  <c r="IL2004" i="32"/>
  <c r="IM2004" i="32"/>
  <c r="IN2004" i="32"/>
  <c r="IO2004" i="32"/>
  <c r="IP2004" i="32"/>
  <c r="IQ2004" i="32"/>
  <c r="IR2004" i="32"/>
  <c r="IS2004" i="32"/>
  <c r="IT2004" i="32"/>
  <c r="IU2004" i="32"/>
  <c r="IV2004" i="32"/>
  <c r="A2003" i="32"/>
  <c r="B2003" i="32"/>
  <c r="C2003" i="32"/>
  <c r="D2003" i="32"/>
  <c r="E2003" i="32"/>
  <c r="F2003" i="32"/>
  <c r="H2003" i="32"/>
  <c r="I2003" i="32"/>
  <c r="J2003" i="32"/>
  <c r="K2003" i="32"/>
  <c r="L2003" i="32"/>
  <c r="M2003" i="32"/>
  <c r="N2003" i="32"/>
  <c r="O2003" i="32"/>
  <c r="P2003" i="32"/>
  <c r="Q2003" i="32"/>
  <c r="R2003" i="32"/>
  <c r="S2003" i="32"/>
  <c r="T2003" i="32"/>
  <c r="U2003" i="32"/>
  <c r="V2003" i="32"/>
  <c r="W2003" i="32"/>
  <c r="X2003" i="32"/>
  <c r="Y2003" i="32"/>
  <c r="Z2003" i="32"/>
  <c r="AA2003" i="32"/>
  <c r="AB2003" i="32"/>
  <c r="AC2003" i="32"/>
  <c r="AD2003" i="32"/>
  <c r="AE2003" i="32"/>
  <c r="AF2003" i="32"/>
  <c r="AG2003" i="32"/>
  <c r="AH2003" i="32"/>
  <c r="AI2003" i="32"/>
  <c r="AJ2003" i="32"/>
  <c r="AK2003" i="32"/>
  <c r="AL2003" i="32"/>
  <c r="AM2003" i="32"/>
  <c r="AN2003" i="32"/>
  <c r="AO2003" i="32"/>
  <c r="AP2003" i="32"/>
  <c r="AQ2003" i="32"/>
  <c r="AR2003" i="32"/>
  <c r="AS2003" i="32"/>
  <c r="AT2003" i="32"/>
  <c r="AU2003" i="32"/>
  <c r="AV2003" i="32"/>
  <c r="AW2003" i="32"/>
  <c r="AX2003" i="32"/>
  <c r="AY2003" i="32"/>
  <c r="AZ2003" i="32"/>
  <c r="BA2003" i="32"/>
  <c r="BB2003" i="32"/>
  <c r="BC2003" i="32"/>
  <c r="BD2003" i="32"/>
  <c r="BE2003" i="32"/>
  <c r="BF2003" i="32"/>
  <c r="BG2003" i="32"/>
  <c r="BH2003" i="32"/>
  <c r="BI2003" i="32"/>
  <c r="BJ2003" i="32"/>
  <c r="BK2003" i="32"/>
  <c r="BL2003" i="32"/>
  <c r="BM2003" i="32"/>
  <c r="BN2003" i="32"/>
  <c r="BO2003" i="32"/>
  <c r="BP2003" i="32"/>
  <c r="BQ2003" i="32"/>
  <c r="BR2003" i="32"/>
  <c r="BS2003" i="32"/>
  <c r="BT2003" i="32"/>
  <c r="BU2003" i="32"/>
  <c r="BV2003" i="32"/>
  <c r="BW2003" i="32"/>
  <c r="BX2003" i="32"/>
  <c r="BY2003" i="32"/>
  <c r="BZ2003" i="32"/>
  <c r="CA2003" i="32"/>
  <c r="CB2003" i="32"/>
  <c r="CC2003" i="32"/>
  <c r="CD2003" i="32"/>
  <c r="CE2003" i="32"/>
  <c r="CF2003" i="32"/>
  <c r="CG2003" i="32"/>
  <c r="CH2003" i="32"/>
  <c r="CI2003" i="32"/>
  <c r="CJ2003" i="32"/>
  <c r="CK2003" i="32"/>
  <c r="CL2003" i="32"/>
  <c r="CM2003" i="32"/>
  <c r="CN2003" i="32"/>
  <c r="CO2003" i="32"/>
  <c r="CP2003" i="32"/>
  <c r="CQ2003" i="32"/>
  <c r="CR2003" i="32"/>
  <c r="CS2003" i="32"/>
  <c r="CT2003" i="32"/>
  <c r="CU2003" i="32"/>
  <c r="CV2003" i="32"/>
  <c r="CW2003" i="32"/>
  <c r="CX2003" i="32"/>
  <c r="CY2003" i="32"/>
  <c r="CZ2003" i="32"/>
  <c r="DA2003" i="32"/>
  <c r="DB2003" i="32"/>
  <c r="DC2003" i="32"/>
  <c r="DD2003" i="32"/>
  <c r="DE2003" i="32"/>
  <c r="DF2003" i="32"/>
  <c r="DG2003" i="32"/>
  <c r="DH2003" i="32"/>
  <c r="DI2003" i="32"/>
  <c r="DJ2003" i="32"/>
  <c r="DK2003" i="32"/>
  <c r="DL2003" i="32"/>
  <c r="DM2003" i="32"/>
  <c r="DN2003" i="32"/>
  <c r="DO2003" i="32"/>
  <c r="DP2003" i="32"/>
  <c r="DQ2003" i="32"/>
  <c r="DR2003" i="32"/>
  <c r="DS2003" i="32"/>
  <c r="DT2003" i="32"/>
  <c r="DU2003" i="32"/>
  <c r="DV2003" i="32"/>
  <c r="DW2003" i="32"/>
  <c r="DX2003" i="32"/>
  <c r="DY2003" i="32"/>
  <c r="DZ2003" i="32"/>
  <c r="EA2003" i="32"/>
  <c r="EB2003" i="32"/>
  <c r="EC2003" i="32"/>
  <c r="ED2003" i="32"/>
  <c r="EE2003" i="32"/>
  <c r="EF2003" i="32"/>
  <c r="EG2003" i="32"/>
  <c r="EH2003" i="32"/>
  <c r="EI2003" i="32"/>
  <c r="EJ2003" i="32"/>
  <c r="EK2003" i="32"/>
  <c r="EL2003" i="32"/>
  <c r="EM2003" i="32"/>
  <c r="EN2003" i="32"/>
  <c r="EO2003" i="32"/>
  <c r="EP2003" i="32"/>
  <c r="EQ2003" i="32"/>
  <c r="ER2003" i="32"/>
  <c r="ES2003" i="32"/>
  <c r="ET2003" i="32"/>
  <c r="EU2003" i="32"/>
  <c r="EV2003" i="32"/>
  <c r="EW2003" i="32"/>
  <c r="EX2003" i="32"/>
  <c r="EY2003" i="32"/>
  <c r="EZ2003" i="32"/>
  <c r="FA2003" i="32"/>
  <c r="FB2003" i="32"/>
  <c r="FC2003" i="32"/>
  <c r="FD2003" i="32"/>
  <c r="FE2003" i="32"/>
  <c r="FF2003" i="32"/>
  <c r="FG2003" i="32"/>
  <c r="FH2003" i="32"/>
  <c r="FI2003" i="32"/>
  <c r="FJ2003" i="32"/>
  <c r="FK2003" i="32"/>
  <c r="FL2003" i="32"/>
  <c r="FM2003" i="32"/>
  <c r="FN2003" i="32"/>
  <c r="FO2003" i="32"/>
  <c r="FP2003" i="32"/>
  <c r="FQ2003" i="32"/>
  <c r="FR2003" i="32"/>
  <c r="FS2003" i="32"/>
  <c r="FT2003" i="32"/>
  <c r="FU2003" i="32"/>
  <c r="FV2003" i="32"/>
  <c r="FW2003" i="32"/>
  <c r="FX2003" i="32"/>
  <c r="FY2003" i="32"/>
  <c r="FZ2003" i="32"/>
  <c r="GA2003" i="32"/>
  <c r="GB2003" i="32"/>
  <c r="GC2003" i="32"/>
  <c r="GD2003" i="32"/>
  <c r="GE2003" i="32"/>
  <c r="GF2003" i="32"/>
  <c r="GG2003" i="32"/>
  <c r="GH2003" i="32"/>
  <c r="GI2003" i="32"/>
  <c r="GJ2003" i="32"/>
  <c r="GK2003" i="32"/>
  <c r="GL2003" i="32"/>
  <c r="GM2003" i="32"/>
  <c r="GN2003" i="32"/>
  <c r="GO2003" i="32"/>
  <c r="GP2003" i="32"/>
  <c r="GQ2003" i="32"/>
  <c r="GR2003" i="32"/>
  <c r="GS2003" i="32"/>
  <c r="GT2003" i="32"/>
  <c r="GU2003" i="32"/>
  <c r="GV2003" i="32"/>
  <c r="GW2003" i="32"/>
  <c r="GX2003" i="32"/>
  <c r="GY2003" i="32"/>
  <c r="GZ2003" i="32"/>
  <c r="HA2003" i="32"/>
  <c r="HB2003" i="32"/>
  <c r="HC2003" i="32"/>
  <c r="HD2003" i="32"/>
  <c r="HE2003" i="32"/>
  <c r="HF2003" i="32"/>
  <c r="HG2003" i="32"/>
  <c r="HH2003" i="32"/>
  <c r="HI2003" i="32"/>
  <c r="HJ2003" i="32"/>
  <c r="HK2003" i="32"/>
  <c r="HL2003" i="32"/>
  <c r="HM2003" i="32"/>
  <c r="HN2003" i="32"/>
  <c r="HO2003" i="32"/>
  <c r="HP2003" i="32"/>
  <c r="HQ2003" i="32"/>
  <c r="HR2003" i="32"/>
  <c r="HS2003" i="32"/>
  <c r="HT2003" i="32"/>
  <c r="HU2003" i="32"/>
  <c r="HV2003" i="32"/>
  <c r="HW2003" i="32"/>
  <c r="HX2003" i="32"/>
  <c r="HY2003" i="32"/>
  <c r="HZ2003" i="32"/>
  <c r="IA2003" i="32"/>
  <c r="IB2003" i="32"/>
  <c r="IC2003" i="32"/>
  <c r="ID2003" i="32"/>
  <c r="IE2003" i="32"/>
  <c r="IF2003" i="32"/>
  <c r="IG2003" i="32"/>
  <c r="IH2003" i="32"/>
  <c r="II2003" i="32"/>
  <c r="IJ2003" i="32"/>
  <c r="IK2003" i="32"/>
  <c r="IL2003" i="32"/>
  <c r="IM2003" i="32"/>
  <c r="IN2003" i="32"/>
  <c r="IO2003" i="32"/>
  <c r="IP2003" i="32"/>
  <c r="IQ2003" i="32"/>
  <c r="IR2003" i="32"/>
  <c r="IS2003" i="32"/>
  <c r="IT2003" i="32"/>
  <c r="IU2003" i="32"/>
  <c r="IV2003" i="32"/>
  <c r="A2002" i="32"/>
  <c r="B2002" i="32"/>
  <c r="C2002" i="32"/>
  <c r="D2002" i="32"/>
  <c r="E2002" i="32"/>
  <c r="F2002" i="32"/>
  <c r="G2002" i="32"/>
  <c r="H2002" i="32"/>
  <c r="I2002" i="32"/>
  <c r="J2002" i="32"/>
  <c r="K2002" i="32"/>
  <c r="L2002" i="32"/>
  <c r="M2002" i="32"/>
  <c r="N2002" i="32"/>
  <c r="O2002" i="32"/>
  <c r="P2002" i="32"/>
  <c r="Q2002" i="32"/>
  <c r="R2002" i="32"/>
  <c r="S2002" i="32"/>
  <c r="T2002" i="32"/>
  <c r="U2002" i="32"/>
  <c r="V2002" i="32"/>
  <c r="W2002" i="32"/>
  <c r="X2002" i="32"/>
  <c r="Y2002" i="32"/>
  <c r="Z2002" i="32"/>
  <c r="AA2002" i="32"/>
  <c r="AB2002" i="32"/>
  <c r="AC2002" i="32"/>
  <c r="AD2002" i="32"/>
  <c r="AE2002" i="32"/>
  <c r="AF2002" i="32"/>
  <c r="AG2002" i="32"/>
  <c r="AH2002" i="32"/>
  <c r="AI2002" i="32"/>
  <c r="AJ2002" i="32"/>
  <c r="AK2002" i="32"/>
  <c r="AL2002" i="32"/>
  <c r="AM2002" i="32"/>
  <c r="AN2002" i="32"/>
  <c r="AO2002" i="32"/>
  <c r="AP2002" i="32"/>
  <c r="AQ2002" i="32"/>
  <c r="AR2002" i="32"/>
  <c r="AS2002" i="32"/>
  <c r="AT2002" i="32"/>
  <c r="AU2002" i="32"/>
  <c r="AV2002" i="32"/>
  <c r="AW2002" i="32"/>
  <c r="AX2002" i="32"/>
  <c r="AY2002" i="32"/>
  <c r="AZ2002" i="32"/>
  <c r="BA2002" i="32"/>
  <c r="BB2002" i="32"/>
  <c r="BC2002" i="32"/>
  <c r="BD2002" i="32"/>
  <c r="BE2002" i="32"/>
  <c r="BF2002" i="32"/>
  <c r="BG2002" i="32"/>
  <c r="BH2002" i="32"/>
  <c r="BI2002" i="32"/>
  <c r="BJ2002" i="32"/>
  <c r="BK2002" i="32"/>
  <c r="BL2002" i="32"/>
  <c r="BM2002" i="32"/>
  <c r="BN2002" i="32"/>
  <c r="BO2002" i="32"/>
  <c r="BP2002" i="32"/>
  <c r="BQ2002" i="32"/>
  <c r="BR2002" i="32"/>
  <c r="BS2002" i="32"/>
  <c r="BT2002" i="32"/>
  <c r="BU2002" i="32"/>
  <c r="BV2002" i="32"/>
  <c r="BW2002" i="32"/>
  <c r="BX2002" i="32"/>
  <c r="BY2002" i="32"/>
  <c r="BZ2002" i="32"/>
  <c r="CA2002" i="32"/>
  <c r="CB2002" i="32"/>
  <c r="CC2002" i="32"/>
  <c r="CD2002" i="32"/>
  <c r="CE2002" i="32"/>
  <c r="CF2002" i="32"/>
  <c r="CG2002" i="32"/>
  <c r="CH2002" i="32"/>
  <c r="CI2002" i="32"/>
  <c r="CJ2002" i="32"/>
  <c r="CK2002" i="32"/>
  <c r="CL2002" i="32"/>
  <c r="CM2002" i="32"/>
  <c r="CN2002" i="32"/>
  <c r="CO2002" i="32"/>
  <c r="CP2002" i="32"/>
  <c r="CQ2002" i="32"/>
  <c r="CR2002" i="32"/>
  <c r="CS2002" i="32"/>
  <c r="CT2002" i="32"/>
  <c r="CU2002" i="32"/>
  <c r="CV2002" i="32"/>
  <c r="CW2002" i="32"/>
  <c r="CX2002" i="32"/>
  <c r="CY2002" i="32"/>
  <c r="CZ2002" i="32"/>
  <c r="DA2002" i="32"/>
  <c r="DB2002" i="32"/>
  <c r="DC2002" i="32"/>
  <c r="DD2002" i="32"/>
  <c r="DE2002" i="32"/>
  <c r="DF2002" i="32"/>
  <c r="DG2002" i="32"/>
  <c r="DH2002" i="32"/>
  <c r="DI2002" i="32"/>
  <c r="DJ2002" i="32"/>
  <c r="DK2002" i="32"/>
  <c r="DL2002" i="32"/>
  <c r="DM2002" i="32"/>
  <c r="DN2002" i="32"/>
  <c r="DO2002" i="32"/>
  <c r="DP2002" i="32"/>
  <c r="DQ2002" i="32"/>
  <c r="DR2002" i="32"/>
  <c r="DS2002" i="32"/>
  <c r="DT2002" i="32"/>
  <c r="DU2002" i="32"/>
  <c r="DV2002" i="32"/>
  <c r="DW2002" i="32"/>
  <c r="DX2002" i="32"/>
  <c r="DY2002" i="32"/>
  <c r="DZ2002" i="32"/>
  <c r="EA2002" i="32"/>
  <c r="EB2002" i="32"/>
  <c r="EC2002" i="32"/>
  <c r="ED2002" i="32"/>
  <c r="EE2002" i="32"/>
  <c r="EF2002" i="32"/>
  <c r="EG2002" i="32"/>
  <c r="EH2002" i="32"/>
  <c r="EI2002" i="32"/>
  <c r="EJ2002" i="32"/>
  <c r="EK2002" i="32"/>
  <c r="EL2002" i="32"/>
  <c r="EM2002" i="32"/>
  <c r="EN2002" i="32"/>
  <c r="EO2002" i="32"/>
  <c r="EP2002" i="32"/>
  <c r="EQ2002" i="32"/>
  <c r="ER2002" i="32"/>
  <c r="ES2002" i="32"/>
  <c r="ET2002" i="32"/>
  <c r="EU2002" i="32"/>
  <c r="EV2002" i="32"/>
  <c r="EW2002" i="32"/>
  <c r="EX2002" i="32"/>
  <c r="EY2002" i="32"/>
  <c r="EZ2002" i="32"/>
  <c r="FA2002" i="32"/>
  <c r="FB2002" i="32"/>
  <c r="FC2002" i="32"/>
  <c r="FD2002" i="32"/>
  <c r="FE2002" i="32"/>
  <c r="FF2002" i="32"/>
  <c r="FG2002" i="32"/>
  <c r="FH2002" i="32"/>
  <c r="FI2002" i="32"/>
  <c r="FJ2002" i="32"/>
  <c r="FK2002" i="32"/>
  <c r="FL2002" i="32"/>
  <c r="FM2002" i="32"/>
  <c r="FN2002" i="32"/>
  <c r="FO2002" i="32"/>
  <c r="FP2002" i="32"/>
  <c r="FQ2002" i="32"/>
  <c r="FR2002" i="32"/>
  <c r="FS2002" i="32"/>
  <c r="FT2002" i="32"/>
  <c r="FU2002" i="32"/>
  <c r="FV2002" i="32"/>
  <c r="FW2002" i="32"/>
  <c r="FX2002" i="32"/>
  <c r="FY2002" i="32"/>
  <c r="FZ2002" i="32"/>
  <c r="GA2002" i="32"/>
  <c r="GB2002" i="32"/>
  <c r="GC2002" i="32"/>
  <c r="GD2002" i="32"/>
  <c r="GE2002" i="32"/>
  <c r="GF2002" i="32"/>
  <c r="GG2002" i="32"/>
  <c r="GH2002" i="32"/>
  <c r="GI2002" i="32"/>
  <c r="GJ2002" i="32"/>
  <c r="GK2002" i="32"/>
  <c r="GL2002" i="32"/>
  <c r="GM2002" i="32"/>
  <c r="GN2002" i="32"/>
  <c r="GO2002" i="32"/>
  <c r="GP2002" i="32"/>
  <c r="GQ2002" i="32"/>
  <c r="GR2002" i="32"/>
  <c r="GS2002" i="32"/>
  <c r="GT2002" i="32"/>
  <c r="GU2002" i="32"/>
  <c r="GV2002" i="32"/>
  <c r="GW2002" i="32"/>
  <c r="GX2002" i="32"/>
  <c r="GY2002" i="32"/>
  <c r="GZ2002" i="32"/>
  <c r="HA2002" i="32"/>
  <c r="HB2002" i="32"/>
  <c r="HC2002" i="32"/>
  <c r="HD2002" i="32"/>
  <c r="HE2002" i="32"/>
  <c r="HF2002" i="32"/>
  <c r="HG2002" i="32"/>
  <c r="HH2002" i="32"/>
  <c r="HI2002" i="32"/>
  <c r="HJ2002" i="32"/>
  <c r="HK2002" i="32"/>
  <c r="HL2002" i="32"/>
  <c r="HM2002" i="32"/>
  <c r="HN2002" i="32"/>
  <c r="HO2002" i="32"/>
  <c r="HP2002" i="32"/>
  <c r="HQ2002" i="32"/>
  <c r="HR2002" i="32"/>
  <c r="HS2002" i="32"/>
  <c r="HT2002" i="32"/>
  <c r="HU2002" i="32"/>
  <c r="HV2002" i="32"/>
  <c r="HW2002" i="32"/>
  <c r="HX2002" i="32"/>
  <c r="HY2002" i="32"/>
  <c r="HZ2002" i="32"/>
  <c r="IA2002" i="32"/>
  <c r="IB2002" i="32"/>
  <c r="IC2002" i="32"/>
  <c r="ID2002" i="32"/>
  <c r="IE2002" i="32"/>
  <c r="IF2002" i="32"/>
  <c r="IG2002" i="32"/>
  <c r="IH2002" i="32"/>
  <c r="II2002" i="32"/>
  <c r="IJ2002" i="32"/>
  <c r="IK2002" i="32"/>
  <c r="IL2002" i="32"/>
  <c r="IM2002" i="32"/>
  <c r="IN2002" i="32"/>
  <c r="IO2002" i="32"/>
  <c r="IP2002" i="32"/>
  <c r="IQ2002" i="32"/>
  <c r="IR2002" i="32"/>
  <c r="IS2002" i="32"/>
  <c r="IT2002" i="32"/>
  <c r="IU2002" i="32"/>
  <c r="IV2002" i="32"/>
  <c r="A2001" i="32"/>
  <c r="B2001" i="32"/>
  <c r="C2001" i="32"/>
  <c r="D2001" i="32"/>
  <c r="E2001" i="32"/>
  <c r="F2001" i="32"/>
  <c r="G2001" i="32"/>
  <c r="H2001" i="32"/>
  <c r="I2001" i="32"/>
  <c r="J2001" i="32"/>
  <c r="K2001" i="32"/>
  <c r="L2001" i="32"/>
  <c r="M2001" i="32"/>
  <c r="N2001" i="32"/>
  <c r="O2001" i="32"/>
  <c r="P2001" i="32"/>
  <c r="Q2001" i="32"/>
  <c r="R2001" i="32"/>
  <c r="S2001" i="32"/>
  <c r="T2001" i="32"/>
  <c r="U2001" i="32"/>
  <c r="V2001" i="32"/>
  <c r="W2001" i="32"/>
  <c r="X2001" i="32"/>
  <c r="Y2001" i="32"/>
  <c r="Z2001" i="32"/>
  <c r="AA2001" i="32"/>
  <c r="AB2001" i="32"/>
  <c r="AC2001" i="32"/>
  <c r="AD2001" i="32"/>
  <c r="AE2001" i="32"/>
  <c r="AF2001" i="32"/>
  <c r="AG2001" i="32"/>
  <c r="AH2001" i="32"/>
  <c r="AI2001" i="32"/>
  <c r="AJ2001" i="32"/>
  <c r="AK2001" i="32"/>
  <c r="AL2001" i="32"/>
  <c r="AM2001" i="32"/>
  <c r="AN2001" i="32"/>
  <c r="AO2001" i="32"/>
  <c r="AP2001" i="32"/>
  <c r="AQ2001" i="32"/>
  <c r="AR2001" i="32"/>
  <c r="AS2001" i="32"/>
  <c r="AT2001" i="32"/>
  <c r="AU2001" i="32"/>
  <c r="AV2001" i="32"/>
  <c r="AW2001" i="32"/>
  <c r="AX2001" i="32"/>
  <c r="AY2001" i="32"/>
  <c r="AZ2001" i="32"/>
  <c r="BA2001" i="32"/>
  <c r="BB2001" i="32"/>
  <c r="BC2001" i="32"/>
  <c r="BD2001" i="32"/>
  <c r="BE2001" i="32"/>
  <c r="BF2001" i="32"/>
  <c r="BG2001" i="32"/>
  <c r="BH2001" i="32"/>
  <c r="BI2001" i="32"/>
  <c r="BJ2001" i="32"/>
  <c r="BK2001" i="32"/>
  <c r="BL2001" i="32"/>
  <c r="BM2001" i="32"/>
  <c r="BN2001" i="32"/>
  <c r="BO2001" i="32"/>
  <c r="BP2001" i="32"/>
  <c r="BQ2001" i="32"/>
  <c r="BR2001" i="32"/>
  <c r="BS2001" i="32"/>
  <c r="BT2001" i="32"/>
  <c r="BU2001" i="32"/>
  <c r="BV2001" i="32"/>
  <c r="BW2001" i="32"/>
  <c r="BX2001" i="32"/>
  <c r="BY2001" i="32"/>
  <c r="BZ2001" i="32"/>
  <c r="CA2001" i="32"/>
  <c r="CB2001" i="32"/>
  <c r="CC2001" i="32"/>
  <c r="CD2001" i="32"/>
  <c r="CE2001" i="32"/>
  <c r="CF2001" i="32"/>
  <c r="CG2001" i="32"/>
  <c r="CH2001" i="32"/>
  <c r="CI2001" i="32"/>
  <c r="CJ2001" i="32"/>
  <c r="CK2001" i="32"/>
  <c r="CL2001" i="32"/>
  <c r="CM2001" i="32"/>
  <c r="CN2001" i="32"/>
  <c r="CO2001" i="32"/>
  <c r="CP2001" i="32"/>
  <c r="CQ2001" i="32"/>
  <c r="CR2001" i="32"/>
  <c r="CS2001" i="32"/>
  <c r="CT2001" i="32"/>
  <c r="CU2001" i="32"/>
  <c r="CV2001" i="32"/>
  <c r="CW2001" i="32"/>
  <c r="CX2001" i="32"/>
  <c r="CY2001" i="32"/>
  <c r="CZ2001" i="32"/>
  <c r="DA2001" i="32"/>
  <c r="DB2001" i="32"/>
  <c r="DC2001" i="32"/>
  <c r="DD2001" i="32"/>
  <c r="DE2001" i="32"/>
  <c r="DF2001" i="32"/>
  <c r="DG2001" i="32"/>
  <c r="DH2001" i="32"/>
  <c r="DI2001" i="32"/>
  <c r="DJ2001" i="32"/>
  <c r="DK2001" i="32"/>
  <c r="DL2001" i="32"/>
  <c r="DM2001" i="32"/>
  <c r="DN2001" i="32"/>
  <c r="DO2001" i="32"/>
  <c r="DP2001" i="32"/>
  <c r="DQ2001" i="32"/>
  <c r="DR2001" i="32"/>
  <c r="DS2001" i="32"/>
  <c r="DT2001" i="32"/>
  <c r="DU2001" i="32"/>
  <c r="DV2001" i="32"/>
  <c r="DW2001" i="32"/>
  <c r="DX2001" i="32"/>
  <c r="DY2001" i="32"/>
  <c r="DZ2001" i="32"/>
  <c r="EA2001" i="32"/>
  <c r="EB2001" i="32"/>
  <c r="EC2001" i="32"/>
  <c r="ED2001" i="32"/>
  <c r="EE2001" i="32"/>
  <c r="EF2001" i="32"/>
  <c r="EG2001" i="32"/>
  <c r="EH2001" i="32"/>
  <c r="EI2001" i="32"/>
  <c r="EJ2001" i="32"/>
  <c r="EK2001" i="32"/>
  <c r="EL2001" i="32"/>
  <c r="EM2001" i="32"/>
  <c r="EN2001" i="32"/>
  <c r="EO2001" i="32"/>
  <c r="EP2001" i="32"/>
  <c r="EQ2001" i="32"/>
  <c r="ER2001" i="32"/>
  <c r="ES2001" i="32"/>
  <c r="ET2001" i="32"/>
  <c r="EU2001" i="32"/>
  <c r="EV2001" i="32"/>
  <c r="EW2001" i="32"/>
  <c r="EX2001" i="32"/>
  <c r="EY2001" i="32"/>
  <c r="EZ2001" i="32"/>
  <c r="FA2001" i="32"/>
  <c r="FB2001" i="32"/>
  <c r="FC2001" i="32"/>
  <c r="FD2001" i="32"/>
  <c r="FE2001" i="32"/>
  <c r="FF2001" i="32"/>
  <c r="FG2001" i="32"/>
  <c r="FH2001" i="32"/>
  <c r="FI2001" i="32"/>
  <c r="FJ2001" i="32"/>
  <c r="FK2001" i="32"/>
  <c r="FL2001" i="32"/>
  <c r="FM2001" i="32"/>
  <c r="FN2001" i="32"/>
  <c r="FO2001" i="32"/>
  <c r="FP2001" i="32"/>
  <c r="FQ2001" i="32"/>
  <c r="FR2001" i="32"/>
  <c r="FS2001" i="32"/>
  <c r="FT2001" i="32"/>
  <c r="FU2001" i="32"/>
  <c r="FV2001" i="32"/>
  <c r="FW2001" i="32"/>
  <c r="FX2001" i="32"/>
  <c r="FY2001" i="32"/>
  <c r="FZ2001" i="32"/>
  <c r="GA2001" i="32"/>
  <c r="GB2001" i="32"/>
  <c r="GC2001" i="32"/>
  <c r="GD2001" i="32"/>
  <c r="GE2001" i="32"/>
  <c r="GF2001" i="32"/>
  <c r="GG2001" i="32"/>
  <c r="GH2001" i="32"/>
  <c r="GI2001" i="32"/>
  <c r="GJ2001" i="32"/>
  <c r="GK2001" i="32"/>
  <c r="GL2001" i="32"/>
  <c r="GM2001" i="32"/>
  <c r="GN2001" i="32"/>
  <c r="GO2001" i="32"/>
  <c r="GP2001" i="32"/>
  <c r="GQ2001" i="32"/>
  <c r="GR2001" i="32"/>
  <c r="GS2001" i="32"/>
  <c r="GT2001" i="32"/>
  <c r="GU2001" i="32"/>
  <c r="GV2001" i="32"/>
  <c r="GW2001" i="32"/>
  <c r="GX2001" i="32"/>
  <c r="GY2001" i="32"/>
  <c r="GZ2001" i="32"/>
  <c r="HA2001" i="32"/>
  <c r="HB2001" i="32"/>
  <c r="HC2001" i="32"/>
  <c r="HD2001" i="32"/>
  <c r="HE2001" i="32"/>
  <c r="HF2001" i="32"/>
  <c r="HG2001" i="32"/>
  <c r="HH2001" i="32"/>
  <c r="HI2001" i="32"/>
  <c r="HJ2001" i="32"/>
  <c r="HK2001" i="32"/>
  <c r="HL2001" i="32"/>
  <c r="HM2001" i="32"/>
  <c r="HN2001" i="32"/>
  <c r="HO2001" i="32"/>
  <c r="HP2001" i="32"/>
  <c r="HQ2001" i="32"/>
  <c r="HR2001" i="32"/>
  <c r="HS2001" i="32"/>
  <c r="HT2001" i="32"/>
  <c r="HU2001" i="32"/>
  <c r="HV2001" i="32"/>
  <c r="HW2001" i="32"/>
  <c r="HX2001" i="32"/>
  <c r="HY2001" i="32"/>
  <c r="HZ2001" i="32"/>
  <c r="IA2001" i="32"/>
  <c r="IB2001" i="32"/>
  <c r="IC2001" i="32"/>
  <c r="ID2001" i="32"/>
  <c r="IE2001" i="32"/>
  <c r="IF2001" i="32"/>
  <c r="IG2001" i="32"/>
  <c r="IH2001" i="32"/>
  <c r="II2001" i="32"/>
  <c r="IJ2001" i="32"/>
  <c r="IK2001" i="32"/>
  <c r="IL2001" i="32"/>
  <c r="IM2001" i="32"/>
  <c r="IN2001" i="32"/>
  <c r="IO2001" i="32"/>
  <c r="IP2001" i="32"/>
  <c r="IQ2001" i="32"/>
  <c r="IR2001" i="32"/>
  <c r="IS2001" i="32"/>
  <c r="IT2001" i="32"/>
  <c r="IU2001" i="32"/>
  <c r="IV2001" i="32"/>
  <c r="A2000" i="32"/>
  <c r="B2000" i="32"/>
  <c r="C2000" i="32"/>
  <c r="D2000" i="32"/>
  <c r="F2000" i="32"/>
  <c r="G2000" i="32"/>
  <c r="H2000" i="32"/>
  <c r="I2000" i="32"/>
  <c r="J2000" i="32"/>
  <c r="K2000" i="32"/>
  <c r="L2000" i="32"/>
  <c r="M2000" i="32"/>
  <c r="N2000" i="32"/>
  <c r="O2000" i="32"/>
  <c r="P2000" i="32"/>
  <c r="Q2000" i="32"/>
  <c r="R2000" i="32"/>
  <c r="S2000" i="32"/>
  <c r="T2000" i="32"/>
  <c r="U2000" i="32"/>
  <c r="V2000" i="32"/>
  <c r="W2000" i="32"/>
  <c r="X2000" i="32"/>
  <c r="Y2000" i="32"/>
  <c r="Z2000" i="32"/>
  <c r="AA2000" i="32"/>
  <c r="AB2000" i="32"/>
  <c r="AC2000" i="32"/>
  <c r="AD2000" i="32"/>
  <c r="AE2000" i="32"/>
  <c r="AF2000" i="32"/>
  <c r="AG2000" i="32"/>
  <c r="AH2000" i="32"/>
  <c r="AI2000" i="32"/>
  <c r="AJ2000" i="32"/>
  <c r="AK2000" i="32"/>
  <c r="AL2000" i="32"/>
  <c r="AM2000" i="32"/>
  <c r="AN2000" i="32"/>
  <c r="AO2000" i="32"/>
  <c r="AP2000" i="32"/>
  <c r="AQ2000" i="32"/>
  <c r="AR2000" i="32"/>
  <c r="AS2000" i="32"/>
  <c r="AT2000" i="32"/>
  <c r="AU2000" i="32"/>
  <c r="AV2000" i="32"/>
  <c r="AW2000" i="32"/>
  <c r="AX2000" i="32"/>
  <c r="AY2000" i="32"/>
  <c r="AZ2000" i="32"/>
  <c r="BA2000" i="32"/>
  <c r="BB2000" i="32"/>
  <c r="BC2000" i="32"/>
  <c r="BD2000" i="32"/>
  <c r="BE2000" i="32"/>
  <c r="BF2000" i="32"/>
  <c r="BG2000" i="32"/>
  <c r="BH2000" i="32"/>
  <c r="BI2000" i="32"/>
  <c r="BJ2000" i="32"/>
  <c r="BK2000" i="32"/>
  <c r="BL2000" i="32"/>
  <c r="BM2000" i="32"/>
  <c r="BN2000" i="32"/>
  <c r="BO2000" i="32"/>
  <c r="BP2000" i="32"/>
  <c r="BQ2000" i="32"/>
  <c r="BR2000" i="32"/>
  <c r="BS2000" i="32"/>
  <c r="BT2000" i="32"/>
  <c r="BU2000" i="32"/>
  <c r="BV2000" i="32"/>
  <c r="BW2000" i="32"/>
  <c r="BX2000" i="32"/>
  <c r="BY2000" i="32"/>
  <c r="BZ2000" i="32"/>
  <c r="CA2000" i="32"/>
  <c r="CB2000" i="32"/>
  <c r="CC2000" i="32"/>
  <c r="CD2000" i="32"/>
  <c r="CE2000" i="32"/>
  <c r="CF2000" i="32"/>
  <c r="CG2000" i="32"/>
  <c r="CH2000" i="32"/>
  <c r="CI2000" i="32"/>
  <c r="CJ2000" i="32"/>
  <c r="CK2000" i="32"/>
  <c r="CL2000" i="32"/>
  <c r="CM2000" i="32"/>
  <c r="CN2000" i="32"/>
  <c r="CO2000" i="32"/>
  <c r="CP2000" i="32"/>
  <c r="CQ2000" i="32"/>
  <c r="CR2000" i="32"/>
  <c r="CS2000" i="32"/>
  <c r="CT2000" i="32"/>
  <c r="CU2000" i="32"/>
  <c r="CV2000" i="32"/>
  <c r="CW2000" i="32"/>
  <c r="CX2000" i="32"/>
  <c r="CY2000" i="32"/>
  <c r="CZ2000" i="32"/>
  <c r="DA2000" i="32"/>
  <c r="DB2000" i="32"/>
  <c r="DC2000" i="32"/>
  <c r="DD2000" i="32"/>
  <c r="DE2000" i="32"/>
  <c r="DF2000" i="32"/>
  <c r="DG2000" i="32"/>
  <c r="DH2000" i="32"/>
  <c r="DI2000" i="32"/>
  <c r="DJ2000" i="32"/>
  <c r="DK2000" i="32"/>
  <c r="DL2000" i="32"/>
  <c r="DM2000" i="32"/>
  <c r="DN2000" i="32"/>
  <c r="DO2000" i="32"/>
  <c r="DP2000" i="32"/>
  <c r="DQ2000" i="32"/>
  <c r="DR2000" i="32"/>
  <c r="DS2000" i="32"/>
  <c r="DT2000" i="32"/>
  <c r="DU2000" i="32"/>
  <c r="DV2000" i="32"/>
  <c r="DW2000" i="32"/>
  <c r="DX2000" i="32"/>
  <c r="DY2000" i="32"/>
  <c r="DZ2000" i="32"/>
  <c r="EA2000" i="32"/>
  <c r="EB2000" i="32"/>
  <c r="EC2000" i="32"/>
  <c r="ED2000" i="32"/>
  <c r="EE2000" i="32"/>
  <c r="EF2000" i="32"/>
  <c r="EG2000" i="32"/>
  <c r="EH2000" i="32"/>
  <c r="EI2000" i="32"/>
  <c r="EJ2000" i="32"/>
  <c r="EK2000" i="32"/>
  <c r="EL2000" i="32"/>
  <c r="EM2000" i="32"/>
  <c r="EN2000" i="32"/>
  <c r="EO2000" i="32"/>
  <c r="EP2000" i="32"/>
  <c r="EQ2000" i="32"/>
  <c r="ER2000" i="32"/>
  <c r="ES2000" i="32"/>
  <c r="ET2000" i="32"/>
  <c r="EU2000" i="32"/>
  <c r="EV2000" i="32"/>
  <c r="EW2000" i="32"/>
  <c r="EX2000" i="32"/>
  <c r="EY2000" i="32"/>
  <c r="EZ2000" i="32"/>
  <c r="FA2000" i="32"/>
  <c r="FB2000" i="32"/>
  <c r="FC2000" i="32"/>
  <c r="FD2000" i="32"/>
  <c r="FE2000" i="32"/>
  <c r="FF2000" i="32"/>
  <c r="FG2000" i="32"/>
  <c r="FH2000" i="32"/>
  <c r="FI2000" i="32"/>
  <c r="FJ2000" i="32"/>
  <c r="FK2000" i="32"/>
  <c r="FL2000" i="32"/>
  <c r="FM2000" i="32"/>
  <c r="FN2000" i="32"/>
  <c r="FO2000" i="32"/>
  <c r="FP2000" i="32"/>
  <c r="FQ2000" i="32"/>
  <c r="FR2000" i="32"/>
  <c r="FS2000" i="32"/>
  <c r="FT2000" i="32"/>
  <c r="FU2000" i="32"/>
  <c r="FV2000" i="32"/>
  <c r="FW2000" i="32"/>
  <c r="FX2000" i="32"/>
  <c r="FY2000" i="32"/>
  <c r="FZ2000" i="32"/>
  <c r="GA2000" i="32"/>
  <c r="GB2000" i="32"/>
  <c r="GC2000" i="32"/>
  <c r="GD2000" i="32"/>
  <c r="GE2000" i="32"/>
  <c r="GF2000" i="32"/>
  <c r="GG2000" i="32"/>
  <c r="GH2000" i="32"/>
  <c r="GI2000" i="32"/>
  <c r="GJ2000" i="32"/>
  <c r="GK2000" i="32"/>
  <c r="GL2000" i="32"/>
  <c r="GM2000" i="32"/>
  <c r="GN2000" i="32"/>
  <c r="GO2000" i="32"/>
  <c r="GP2000" i="32"/>
  <c r="GQ2000" i="32"/>
  <c r="GR2000" i="32"/>
  <c r="GS2000" i="32"/>
  <c r="GT2000" i="32"/>
  <c r="GU2000" i="32"/>
  <c r="GV2000" i="32"/>
  <c r="GW2000" i="32"/>
  <c r="GX2000" i="32"/>
  <c r="GY2000" i="32"/>
  <c r="GZ2000" i="32"/>
  <c r="HA2000" i="32"/>
  <c r="HB2000" i="32"/>
  <c r="HC2000" i="32"/>
  <c r="HD2000" i="32"/>
  <c r="HE2000" i="32"/>
  <c r="HF2000" i="32"/>
  <c r="HG2000" i="32"/>
  <c r="HH2000" i="32"/>
  <c r="HI2000" i="32"/>
  <c r="HJ2000" i="32"/>
  <c r="HK2000" i="32"/>
  <c r="HL2000" i="32"/>
  <c r="HM2000" i="32"/>
  <c r="HN2000" i="32"/>
  <c r="HO2000" i="32"/>
  <c r="HP2000" i="32"/>
  <c r="HQ2000" i="32"/>
  <c r="HR2000" i="32"/>
  <c r="HS2000" i="32"/>
  <c r="HT2000" i="32"/>
  <c r="HU2000" i="32"/>
  <c r="HV2000" i="32"/>
  <c r="HW2000" i="32"/>
  <c r="HX2000" i="32"/>
  <c r="HY2000" i="32"/>
  <c r="HZ2000" i="32"/>
  <c r="IA2000" i="32"/>
  <c r="IB2000" i="32"/>
  <c r="IC2000" i="32"/>
  <c r="ID2000" i="32"/>
  <c r="IE2000" i="32"/>
  <c r="IF2000" i="32"/>
  <c r="IG2000" i="32"/>
  <c r="IH2000" i="32"/>
  <c r="II2000" i="32"/>
  <c r="IJ2000" i="32"/>
  <c r="IK2000" i="32"/>
  <c r="IL2000" i="32"/>
  <c r="IM2000" i="32"/>
  <c r="IN2000" i="32"/>
  <c r="IO2000" i="32"/>
  <c r="IP2000" i="32"/>
  <c r="IQ2000" i="32"/>
  <c r="IR2000" i="32"/>
  <c r="IS2000" i="32"/>
  <c r="IT2000" i="32"/>
  <c r="IU2000" i="32"/>
  <c r="IV2000" i="32"/>
  <c r="A1999" i="32"/>
  <c r="B1999" i="32"/>
  <c r="C1999" i="32"/>
  <c r="D1999" i="32"/>
  <c r="E1999" i="32"/>
  <c r="F1999" i="32"/>
  <c r="G1999" i="32"/>
  <c r="H1999" i="32"/>
  <c r="I1999" i="32"/>
  <c r="J1999" i="32"/>
  <c r="K1999" i="32"/>
  <c r="L1999" i="32"/>
  <c r="M1999" i="32"/>
  <c r="N1999" i="32"/>
  <c r="O1999" i="32"/>
  <c r="P1999" i="32"/>
  <c r="Q1999" i="32"/>
  <c r="R1999" i="32"/>
  <c r="S1999" i="32"/>
  <c r="T1999" i="32"/>
  <c r="U1999" i="32"/>
  <c r="V1999" i="32"/>
  <c r="W1999" i="32"/>
  <c r="X1999" i="32"/>
  <c r="Y1999" i="32"/>
  <c r="Z1999" i="32"/>
  <c r="AA1999" i="32"/>
  <c r="AB1999" i="32"/>
  <c r="AC1999" i="32"/>
  <c r="AD1999" i="32"/>
  <c r="AE1999" i="32"/>
  <c r="AF1999" i="32"/>
  <c r="AG1999" i="32"/>
  <c r="AH1999" i="32"/>
  <c r="AI1999" i="32"/>
  <c r="AJ1999" i="32"/>
  <c r="AK1999" i="32"/>
  <c r="AL1999" i="32"/>
  <c r="AM1999" i="32"/>
  <c r="AN1999" i="32"/>
  <c r="AO1999" i="32"/>
  <c r="AP1999" i="32"/>
  <c r="AQ1999" i="32"/>
  <c r="AR1999" i="32"/>
  <c r="AS1999" i="32"/>
  <c r="AT1999" i="32"/>
  <c r="AU1999" i="32"/>
  <c r="AV1999" i="32"/>
  <c r="AW1999" i="32"/>
  <c r="AX1999" i="32"/>
  <c r="AY1999" i="32"/>
  <c r="AZ1999" i="32"/>
  <c r="BA1999" i="32"/>
  <c r="BB1999" i="32"/>
  <c r="BC1999" i="32"/>
  <c r="BD1999" i="32"/>
  <c r="BE1999" i="32"/>
  <c r="BF1999" i="32"/>
  <c r="BG1999" i="32"/>
  <c r="BH1999" i="32"/>
  <c r="BI1999" i="32"/>
  <c r="BJ1999" i="32"/>
  <c r="BK1999" i="32"/>
  <c r="BL1999" i="32"/>
  <c r="BM1999" i="32"/>
  <c r="BN1999" i="32"/>
  <c r="BO1999" i="32"/>
  <c r="BP1999" i="32"/>
  <c r="BQ1999" i="32"/>
  <c r="BR1999" i="32"/>
  <c r="BS1999" i="32"/>
  <c r="BT1999" i="32"/>
  <c r="BU1999" i="32"/>
  <c r="BV1999" i="32"/>
  <c r="BW1999" i="32"/>
  <c r="BX1999" i="32"/>
  <c r="BY1999" i="32"/>
  <c r="BZ1999" i="32"/>
  <c r="CA1999" i="32"/>
  <c r="CB1999" i="32"/>
  <c r="CC1999" i="32"/>
  <c r="CD1999" i="32"/>
  <c r="CE1999" i="32"/>
  <c r="CF1999" i="32"/>
  <c r="CG1999" i="32"/>
  <c r="CH1999" i="32"/>
  <c r="CI1999" i="32"/>
  <c r="CJ1999" i="32"/>
  <c r="CK1999" i="32"/>
  <c r="CL1999" i="32"/>
  <c r="CM1999" i="32"/>
  <c r="CN1999" i="32"/>
  <c r="CO1999" i="32"/>
  <c r="CP1999" i="32"/>
  <c r="CQ1999" i="32"/>
  <c r="CR1999" i="32"/>
  <c r="CS1999" i="32"/>
  <c r="CT1999" i="32"/>
  <c r="CU1999" i="32"/>
  <c r="CV1999" i="32"/>
  <c r="CW1999" i="32"/>
  <c r="CX1999" i="32"/>
  <c r="CY1999" i="32"/>
  <c r="CZ1999" i="32"/>
  <c r="DA1999" i="32"/>
  <c r="DB1999" i="32"/>
  <c r="DC1999" i="32"/>
  <c r="DD1999" i="32"/>
  <c r="DE1999" i="32"/>
  <c r="DF1999" i="32"/>
  <c r="DG1999" i="32"/>
  <c r="DH1999" i="32"/>
  <c r="DI1999" i="32"/>
  <c r="DJ1999" i="32"/>
  <c r="DK1999" i="32"/>
  <c r="DL1999" i="32"/>
  <c r="DM1999" i="32"/>
  <c r="DN1999" i="32"/>
  <c r="DO1999" i="32"/>
  <c r="DP1999" i="32"/>
  <c r="DQ1999" i="32"/>
  <c r="DR1999" i="32"/>
  <c r="DS1999" i="32"/>
  <c r="DT1999" i="32"/>
  <c r="DU1999" i="32"/>
  <c r="DV1999" i="32"/>
  <c r="DW1999" i="32"/>
  <c r="DX1999" i="32"/>
  <c r="DY1999" i="32"/>
  <c r="DZ1999" i="32"/>
  <c r="EA1999" i="32"/>
  <c r="EB1999" i="32"/>
  <c r="EC1999" i="32"/>
  <c r="ED1999" i="32"/>
  <c r="EE1999" i="32"/>
  <c r="EF1999" i="32"/>
  <c r="EG1999" i="32"/>
  <c r="EH1999" i="32"/>
  <c r="EI1999" i="32"/>
  <c r="EJ1999" i="32"/>
  <c r="EK1999" i="32"/>
  <c r="EL1999" i="32"/>
  <c r="EM1999" i="32"/>
  <c r="EN1999" i="32"/>
  <c r="EO1999" i="32"/>
  <c r="EP1999" i="32"/>
  <c r="EQ1999" i="32"/>
  <c r="ER1999" i="32"/>
  <c r="ES1999" i="32"/>
  <c r="ET1999" i="32"/>
  <c r="EU1999" i="32"/>
  <c r="EV1999" i="32"/>
  <c r="EW1999" i="32"/>
  <c r="EX1999" i="32"/>
  <c r="EY1999" i="32"/>
  <c r="EZ1999" i="32"/>
  <c r="FA1999" i="32"/>
  <c r="FB1999" i="32"/>
  <c r="FC1999" i="32"/>
  <c r="FD1999" i="32"/>
  <c r="FE1999" i="32"/>
  <c r="FF1999" i="32"/>
  <c r="FG1999" i="32"/>
  <c r="FH1999" i="32"/>
  <c r="FI1999" i="32"/>
  <c r="FJ1999" i="32"/>
  <c r="FK1999" i="32"/>
  <c r="FL1999" i="32"/>
  <c r="FM1999" i="32"/>
  <c r="FN1999" i="32"/>
  <c r="FO1999" i="32"/>
  <c r="FP1999" i="32"/>
  <c r="FQ1999" i="32"/>
  <c r="FR1999" i="32"/>
  <c r="FS1999" i="32"/>
  <c r="FT1999" i="32"/>
  <c r="FU1999" i="32"/>
  <c r="FV1999" i="32"/>
  <c r="FW1999" i="32"/>
  <c r="FX1999" i="32"/>
  <c r="FY1999" i="32"/>
  <c r="FZ1999" i="32"/>
  <c r="GA1999" i="32"/>
  <c r="GB1999" i="32"/>
  <c r="GC1999" i="32"/>
  <c r="GD1999" i="32"/>
  <c r="GE1999" i="32"/>
  <c r="GF1999" i="32"/>
  <c r="GG1999" i="32"/>
  <c r="GH1999" i="32"/>
  <c r="GI1999" i="32"/>
  <c r="GJ1999" i="32"/>
  <c r="GK1999" i="32"/>
  <c r="GL1999" i="32"/>
  <c r="GM1999" i="32"/>
  <c r="GN1999" i="32"/>
  <c r="GO1999" i="32"/>
  <c r="GP1999" i="32"/>
  <c r="GQ1999" i="32"/>
  <c r="GR1999" i="32"/>
  <c r="GS1999" i="32"/>
  <c r="GT1999" i="32"/>
  <c r="GU1999" i="32"/>
  <c r="GV1999" i="32"/>
  <c r="GW1999" i="32"/>
  <c r="GX1999" i="32"/>
  <c r="GY1999" i="32"/>
  <c r="GZ1999" i="32"/>
  <c r="HA1999" i="32"/>
  <c r="HB1999" i="32"/>
  <c r="HC1999" i="32"/>
  <c r="HD1999" i="32"/>
  <c r="HE1999" i="32"/>
  <c r="HF1999" i="32"/>
  <c r="HG1999" i="32"/>
  <c r="HH1999" i="32"/>
  <c r="HI1999" i="32"/>
  <c r="HJ1999" i="32"/>
  <c r="HK1999" i="32"/>
  <c r="HL1999" i="32"/>
  <c r="HM1999" i="32"/>
  <c r="HN1999" i="32"/>
  <c r="HO1999" i="32"/>
  <c r="HP1999" i="32"/>
  <c r="HQ1999" i="32"/>
  <c r="HR1999" i="32"/>
  <c r="HS1999" i="32"/>
  <c r="HT1999" i="32"/>
  <c r="HU1999" i="32"/>
  <c r="HV1999" i="32"/>
  <c r="HW1999" i="32"/>
  <c r="HX1999" i="32"/>
  <c r="HY1999" i="32"/>
  <c r="HZ1999" i="32"/>
  <c r="IA1999" i="32"/>
  <c r="IB1999" i="32"/>
  <c r="IC1999" i="32"/>
  <c r="ID1999" i="32"/>
  <c r="IE1999" i="32"/>
  <c r="IF1999" i="32"/>
  <c r="IG1999" i="32"/>
  <c r="IH1999" i="32"/>
  <c r="II1999" i="32"/>
  <c r="IJ1999" i="32"/>
  <c r="IK1999" i="32"/>
  <c r="IL1999" i="32"/>
  <c r="IM1999" i="32"/>
  <c r="IN1999" i="32"/>
  <c r="IO1999" i="32"/>
  <c r="IP1999" i="32"/>
  <c r="IQ1999" i="32"/>
  <c r="IR1999" i="32"/>
  <c r="IS1999" i="32"/>
  <c r="IT1999" i="32"/>
  <c r="IU1999" i="32"/>
  <c r="IV1999" i="32"/>
  <c r="A1998" i="32"/>
  <c r="B1998" i="32"/>
  <c r="C1998" i="32"/>
  <c r="D1998" i="32"/>
  <c r="E1998" i="32"/>
  <c r="F1998" i="32"/>
  <c r="G1998" i="32"/>
  <c r="H1998" i="32"/>
  <c r="I1998" i="32"/>
  <c r="J1998" i="32"/>
  <c r="L1998" i="32"/>
  <c r="M1998" i="32"/>
  <c r="N1998" i="32"/>
  <c r="O1998" i="32"/>
  <c r="P1998" i="32"/>
  <c r="Q1998" i="32"/>
  <c r="R1998" i="32"/>
  <c r="S1998" i="32"/>
  <c r="T1998" i="32"/>
  <c r="U1998" i="32"/>
  <c r="V1998" i="32"/>
  <c r="W1998" i="32"/>
  <c r="X1998" i="32"/>
  <c r="Y1998" i="32"/>
  <c r="Z1998" i="32"/>
  <c r="AA1998" i="32"/>
  <c r="AB1998" i="32"/>
  <c r="AC1998" i="32"/>
  <c r="AD1998" i="32"/>
  <c r="AE1998" i="32"/>
  <c r="AF1998" i="32"/>
  <c r="AG1998" i="32"/>
  <c r="AH1998" i="32"/>
  <c r="AI1998" i="32"/>
  <c r="AJ1998" i="32"/>
  <c r="AK1998" i="32"/>
  <c r="AL1998" i="32"/>
  <c r="AM1998" i="32"/>
  <c r="AN1998" i="32"/>
  <c r="AO1998" i="32"/>
  <c r="AP1998" i="32"/>
  <c r="AQ1998" i="32"/>
  <c r="AR1998" i="32"/>
  <c r="AS1998" i="32"/>
  <c r="AT1998" i="32"/>
  <c r="AU1998" i="32"/>
  <c r="AV1998" i="32"/>
  <c r="AW1998" i="32"/>
  <c r="AX1998" i="32"/>
  <c r="AY1998" i="32"/>
  <c r="AZ1998" i="32"/>
  <c r="BA1998" i="32"/>
  <c r="BB1998" i="32"/>
  <c r="BC1998" i="32"/>
  <c r="BD1998" i="32"/>
  <c r="BE1998" i="32"/>
  <c r="BF1998" i="32"/>
  <c r="BG1998" i="32"/>
  <c r="BH1998" i="32"/>
  <c r="BI1998" i="32"/>
  <c r="BJ1998" i="32"/>
  <c r="BK1998" i="32"/>
  <c r="BL1998" i="32"/>
  <c r="BM1998" i="32"/>
  <c r="BN1998" i="32"/>
  <c r="BO1998" i="32"/>
  <c r="BP1998" i="32"/>
  <c r="BQ1998" i="32"/>
  <c r="BR1998" i="32"/>
  <c r="BS1998" i="32"/>
  <c r="BT1998" i="32"/>
  <c r="BU1998" i="32"/>
  <c r="BV1998" i="32"/>
  <c r="BW1998" i="32"/>
  <c r="BX1998" i="32"/>
  <c r="BY1998" i="32"/>
  <c r="BZ1998" i="32"/>
  <c r="CA1998" i="32"/>
  <c r="CB1998" i="32"/>
  <c r="CC1998" i="32"/>
  <c r="CD1998" i="32"/>
  <c r="CE1998" i="32"/>
  <c r="CF1998" i="32"/>
  <c r="CG1998" i="32"/>
  <c r="CH1998" i="32"/>
  <c r="CI1998" i="32"/>
  <c r="CJ1998" i="32"/>
  <c r="CK1998" i="32"/>
  <c r="CL1998" i="32"/>
  <c r="CM1998" i="32"/>
  <c r="CN1998" i="32"/>
  <c r="CO1998" i="32"/>
  <c r="CP1998" i="32"/>
  <c r="CQ1998" i="32"/>
  <c r="CR1998" i="32"/>
  <c r="CS1998" i="32"/>
  <c r="CT1998" i="32"/>
  <c r="CU1998" i="32"/>
  <c r="CV1998" i="32"/>
  <c r="CW1998" i="32"/>
  <c r="CX1998" i="32"/>
  <c r="CY1998" i="32"/>
  <c r="CZ1998" i="32"/>
  <c r="DA1998" i="32"/>
  <c r="DB1998" i="32"/>
  <c r="DC1998" i="32"/>
  <c r="DD1998" i="32"/>
  <c r="DE1998" i="32"/>
  <c r="DF1998" i="32"/>
  <c r="DG1998" i="32"/>
  <c r="DH1998" i="32"/>
  <c r="DI1998" i="32"/>
  <c r="DJ1998" i="32"/>
  <c r="DK1998" i="32"/>
  <c r="DL1998" i="32"/>
  <c r="DM1998" i="32"/>
  <c r="DN1998" i="32"/>
  <c r="DO1998" i="32"/>
  <c r="DP1998" i="32"/>
  <c r="DQ1998" i="32"/>
  <c r="DR1998" i="32"/>
  <c r="DS1998" i="32"/>
  <c r="DT1998" i="32"/>
  <c r="DU1998" i="32"/>
  <c r="DV1998" i="32"/>
  <c r="DW1998" i="32"/>
  <c r="DX1998" i="32"/>
  <c r="DY1998" i="32"/>
  <c r="DZ1998" i="32"/>
  <c r="EA1998" i="32"/>
  <c r="EB1998" i="32"/>
  <c r="EC1998" i="32"/>
  <c r="ED1998" i="32"/>
  <c r="EE1998" i="32"/>
  <c r="EF1998" i="32"/>
  <c r="EG1998" i="32"/>
  <c r="EH1998" i="32"/>
  <c r="EI1998" i="32"/>
  <c r="EJ1998" i="32"/>
  <c r="EK1998" i="32"/>
  <c r="EL1998" i="32"/>
  <c r="EM1998" i="32"/>
  <c r="EN1998" i="32"/>
  <c r="EO1998" i="32"/>
  <c r="EP1998" i="32"/>
  <c r="EQ1998" i="32"/>
  <c r="ER1998" i="32"/>
  <c r="ES1998" i="32"/>
  <c r="ET1998" i="32"/>
  <c r="EU1998" i="32"/>
  <c r="EV1998" i="32"/>
  <c r="EW1998" i="32"/>
  <c r="EX1998" i="32"/>
  <c r="EY1998" i="32"/>
  <c r="EZ1998" i="32"/>
  <c r="FA1998" i="32"/>
  <c r="FB1998" i="32"/>
  <c r="FC1998" i="32"/>
  <c r="FD1998" i="32"/>
  <c r="FE1998" i="32"/>
  <c r="FF1998" i="32"/>
  <c r="FG1998" i="32"/>
  <c r="FH1998" i="32"/>
  <c r="FI1998" i="32"/>
  <c r="FJ1998" i="32"/>
  <c r="FK1998" i="32"/>
  <c r="FL1998" i="32"/>
  <c r="FM1998" i="32"/>
  <c r="FN1998" i="32"/>
  <c r="FO1998" i="32"/>
  <c r="FP1998" i="32"/>
  <c r="FQ1998" i="32"/>
  <c r="FR1998" i="32"/>
  <c r="FS1998" i="32"/>
  <c r="FT1998" i="32"/>
  <c r="FU1998" i="32"/>
  <c r="FV1998" i="32"/>
  <c r="FW1998" i="32"/>
  <c r="FX1998" i="32"/>
  <c r="FY1998" i="32"/>
  <c r="FZ1998" i="32"/>
  <c r="GA1998" i="32"/>
  <c r="GB1998" i="32"/>
  <c r="GC1998" i="32"/>
  <c r="GD1998" i="32"/>
  <c r="GE1998" i="32"/>
  <c r="GF1998" i="32"/>
  <c r="GG1998" i="32"/>
  <c r="GH1998" i="32"/>
  <c r="GI1998" i="32"/>
  <c r="GJ1998" i="32"/>
  <c r="GK1998" i="32"/>
  <c r="GL1998" i="32"/>
  <c r="GM1998" i="32"/>
  <c r="GN1998" i="32"/>
  <c r="GO1998" i="32"/>
  <c r="GP1998" i="32"/>
  <c r="GQ1998" i="32"/>
  <c r="GR1998" i="32"/>
  <c r="GS1998" i="32"/>
  <c r="GT1998" i="32"/>
  <c r="GU1998" i="32"/>
  <c r="GV1998" i="32"/>
  <c r="GW1998" i="32"/>
  <c r="GX1998" i="32"/>
  <c r="GY1998" i="32"/>
  <c r="GZ1998" i="32"/>
  <c r="HA1998" i="32"/>
  <c r="HB1998" i="32"/>
  <c r="HC1998" i="32"/>
  <c r="HD1998" i="32"/>
  <c r="HE1998" i="32"/>
  <c r="HF1998" i="32"/>
  <c r="HG1998" i="32"/>
  <c r="HH1998" i="32"/>
  <c r="HI1998" i="32"/>
  <c r="HJ1998" i="32"/>
  <c r="HK1998" i="32"/>
  <c r="HL1998" i="32"/>
  <c r="HM1998" i="32"/>
  <c r="HN1998" i="32"/>
  <c r="HO1998" i="32"/>
  <c r="HP1998" i="32"/>
  <c r="HQ1998" i="32"/>
  <c r="HR1998" i="32"/>
  <c r="HS1998" i="32"/>
  <c r="HT1998" i="32"/>
  <c r="HU1998" i="32"/>
  <c r="HV1998" i="32"/>
  <c r="HW1998" i="32"/>
  <c r="HX1998" i="32"/>
  <c r="HY1998" i="32"/>
  <c r="HZ1998" i="32"/>
  <c r="IA1998" i="32"/>
  <c r="IB1998" i="32"/>
  <c r="IC1998" i="32"/>
  <c r="ID1998" i="32"/>
  <c r="IE1998" i="32"/>
  <c r="IF1998" i="32"/>
  <c r="IG1998" i="32"/>
  <c r="IH1998" i="32"/>
  <c r="II1998" i="32"/>
  <c r="IJ1998" i="32"/>
  <c r="IK1998" i="32"/>
  <c r="IL1998" i="32"/>
  <c r="IM1998" i="32"/>
  <c r="IN1998" i="32"/>
  <c r="IO1998" i="32"/>
  <c r="IP1998" i="32"/>
  <c r="IQ1998" i="32"/>
  <c r="IR1998" i="32"/>
  <c r="IS1998" i="32"/>
  <c r="IT1998" i="32"/>
  <c r="IU1998" i="32"/>
  <c r="IV1998" i="32"/>
  <c r="A1997" i="32"/>
  <c r="B1997" i="32"/>
  <c r="D1997" i="32"/>
  <c r="E1997" i="32"/>
  <c r="F1997" i="32"/>
  <c r="G1997" i="32"/>
  <c r="H1997" i="32"/>
  <c r="I1997" i="32"/>
  <c r="J1997" i="32"/>
  <c r="K1997" i="32"/>
  <c r="L1997" i="32"/>
  <c r="M1997" i="32"/>
  <c r="N1997" i="32"/>
  <c r="O1997" i="32"/>
  <c r="P1997" i="32"/>
  <c r="Q1997" i="32"/>
  <c r="R1997" i="32"/>
  <c r="S1997" i="32"/>
  <c r="T1997" i="32"/>
  <c r="U1997" i="32"/>
  <c r="V1997" i="32"/>
  <c r="W1997" i="32"/>
  <c r="X1997" i="32"/>
  <c r="Y1997" i="32"/>
  <c r="Z1997" i="32"/>
  <c r="AA1997" i="32"/>
  <c r="AB1997" i="32"/>
  <c r="AC1997" i="32"/>
  <c r="AD1997" i="32"/>
  <c r="AE1997" i="32"/>
  <c r="AF1997" i="32"/>
  <c r="AG1997" i="32"/>
  <c r="AH1997" i="32"/>
  <c r="AI1997" i="32"/>
  <c r="AJ1997" i="32"/>
  <c r="AK1997" i="32"/>
  <c r="AL1997" i="32"/>
  <c r="AM1997" i="32"/>
  <c r="AN1997" i="32"/>
  <c r="AO1997" i="32"/>
  <c r="AP1997" i="32"/>
  <c r="AQ1997" i="32"/>
  <c r="AR1997" i="32"/>
  <c r="AS1997" i="32"/>
  <c r="AT1997" i="32"/>
  <c r="AU1997" i="32"/>
  <c r="AV1997" i="32"/>
  <c r="AW1997" i="32"/>
  <c r="AX1997" i="32"/>
  <c r="AY1997" i="32"/>
  <c r="AZ1997" i="32"/>
  <c r="BA1997" i="32"/>
  <c r="BB1997" i="32"/>
  <c r="BC1997" i="32"/>
  <c r="BD1997" i="32"/>
  <c r="BE1997" i="32"/>
  <c r="BF1997" i="32"/>
  <c r="BG1997" i="32"/>
  <c r="BH1997" i="32"/>
  <c r="BI1997" i="32"/>
  <c r="BJ1997" i="32"/>
  <c r="BK1997" i="32"/>
  <c r="BL1997" i="32"/>
  <c r="BM1997" i="32"/>
  <c r="BN1997" i="32"/>
  <c r="BO1997" i="32"/>
  <c r="BP1997" i="32"/>
  <c r="BQ1997" i="32"/>
  <c r="BR1997" i="32"/>
  <c r="BS1997" i="32"/>
  <c r="BT1997" i="32"/>
  <c r="BU1997" i="32"/>
  <c r="BV1997" i="32"/>
  <c r="BW1997" i="32"/>
  <c r="BX1997" i="32"/>
  <c r="BY1997" i="32"/>
  <c r="BZ1997" i="32"/>
  <c r="CA1997" i="32"/>
  <c r="CB1997" i="32"/>
  <c r="CC1997" i="32"/>
  <c r="CD1997" i="32"/>
  <c r="CE1997" i="32"/>
  <c r="CF1997" i="32"/>
  <c r="CG1997" i="32"/>
  <c r="CH1997" i="32"/>
  <c r="CI1997" i="32"/>
  <c r="CJ1997" i="32"/>
  <c r="CK1997" i="32"/>
  <c r="CL1997" i="32"/>
  <c r="CM1997" i="32"/>
  <c r="CN1997" i="32"/>
  <c r="CO1997" i="32"/>
  <c r="CP1997" i="32"/>
  <c r="CQ1997" i="32"/>
  <c r="CR1997" i="32"/>
  <c r="CS1997" i="32"/>
  <c r="CT1997" i="32"/>
  <c r="CU1997" i="32"/>
  <c r="CV1997" i="32"/>
  <c r="CW1997" i="32"/>
  <c r="CX1997" i="32"/>
  <c r="CY1997" i="32"/>
  <c r="CZ1997" i="32"/>
  <c r="DA1997" i="32"/>
  <c r="DB1997" i="32"/>
  <c r="DC1997" i="32"/>
  <c r="DD1997" i="32"/>
  <c r="DE1997" i="32"/>
  <c r="DF1997" i="32"/>
  <c r="DG1997" i="32"/>
  <c r="DH1997" i="32"/>
  <c r="DI1997" i="32"/>
  <c r="DJ1997" i="32"/>
  <c r="DK1997" i="32"/>
  <c r="DL1997" i="32"/>
  <c r="DM1997" i="32"/>
  <c r="DN1997" i="32"/>
  <c r="DO1997" i="32"/>
  <c r="DP1997" i="32"/>
  <c r="DQ1997" i="32"/>
  <c r="DR1997" i="32"/>
  <c r="DS1997" i="32"/>
  <c r="DT1997" i="32"/>
  <c r="DU1997" i="32"/>
  <c r="DV1997" i="32"/>
  <c r="DW1997" i="32"/>
  <c r="DX1997" i="32"/>
  <c r="DY1997" i="32"/>
  <c r="DZ1997" i="32"/>
  <c r="EA1997" i="32"/>
  <c r="EB1997" i="32"/>
  <c r="EC1997" i="32"/>
  <c r="ED1997" i="32"/>
  <c r="EE1997" i="32"/>
  <c r="EF1997" i="32"/>
  <c r="EG1997" i="32"/>
  <c r="EH1997" i="32"/>
  <c r="EI1997" i="32"/>
  <c r="EJ1997" i="32"/>
  <c r="EK1997" i="32"/>
  <c r="EL1997" i="32"/>
  <c r="EM1997" i="32"/>
  <c r="EN1997" i="32"/>
  <c r="EO1997" i="32"/>
  <c r="EP1997" i="32"/>
  <c r="EQ1997" i="32"/>
  <c r="ER1997" i="32"/>
  <c r="ES1997" i="32"/>
  <c r="ET1997" i="32"/>
  <c r="EU1997" i="32"/>
  <c r="EV1997" i="32"/>
  <c r="EW1997" i="32"/>
  <c r="EX1997" i="32"/>
  <c r="EY1997" i="32"/>
  <c r="EZ1997" i="32"/>
  <c r="FA1997" i="32"/>
  <c r="FB1997" i="32"/>
  <c r="FC1997" i="32"/>
  <c r="FD1997" i="32"/>
  <c r="FE1997" i="32"/>
  <c r="FF1997" i="32"/>
  <c r="FG1997" i="32"/>
  <c r="FH1997" i="32"/>
  <c r="FI1997" i="32"/>
  <c r="FJ1997" i="32"/>
  <c r="FK1997" i="32"/>
  <c r="FL1997" i="32"/>
  <c r="FM1997" i="32"/>
  <c r="FN1997" i="32"/>
  <c r="FO1997" i="32"/>
  <c r="FP1997" i="32"/>
  <c r="FQ1997" i="32"/>
  <c r="FR1997" i="32"/>
  <c r="FS1997" i="32"/>
  <c r="FT1997" i="32"/>
  <c r="FU1997" i="32"/>
  <c r="FV1997" i="32"/>
  <c r="FW1997" i="32"/>
  <c r="FX1997" i="32"/>
  <c r="FY1997" i="32"/>
  <c r="FZ1997" i="32"/>
  <c r="GA1997" i="32"/>
  <c r="GB1997" i="32"/>
  <c r="GC1997" i="32"/>
  <c r="GD1997" i="32"/>
  <c r="GE1997" i="32"/>
  <c r="GF1997" i="32"/>
  <c r="GG1997" i="32"/>
  <c r="GH1997" i="32"/>
  <c r="GI1997" i="32"/>
  <c r="GJ1997" i="32"/>
  <c r="GK1997" i="32"/>
  <c r="GL1997" i="32"/>
  <c r="GM1997" i="32"/>
  <c r="GN1997" i="32"/>
  <c r="GO1997" i="32"/>
  <c r="GP1997" i="32"/>
  <c r="GQ1997" i="32"/>
  <c r="GR1997" i="32"/>
  <c r="GS1997" i="32"/>
  <c r="GT1997" i="32"/>
  <c r="GU1997" i="32"/>
  <c r="GV1997" i="32"/>
  <c r="GW1997" i="32"/>
  <c r="GX1997" i="32"/>
  <c r="GY1997" i="32"/>
  <c r="GZ1997" i="32"/>
  <c r="HA1997" i="32"/>
  <c r="HB1997" i="32"/>
  <c r="HC1997" i="32"/>
  <c r="HD1997" i="32"/>
  <c r="HE1997" i="32"/>
  <c r="HF1997" i="32"/>
  <c r="HG1997" i="32"/>
  <c r="HH1997" i="32"/>
  <c r="HI1997" i="32"/>
  <c r="HJ1997" i="32"/>
  <c r="HK1997" i="32"/>
  <c r="HL1997" i="32"/>
  <c r="HM1997" i="32"/>
  <c r="HN1997" i="32"/>
  <c r="HO1997" i="32"/>
  <c r="HP1997" i="32"/>
  <c r="HQ1997" i="32"/>
  <c r="HR1997" i="32"/>
  <c r="HS1997" i="32"/>
  <c r="HT1997" i="32"/>
  <c r="HU1997" i="32"/>
  <c r="HV1997" i="32"/>
  <c r="HW1997" i="32"/>
  <c r="HX1997" i="32"/>
  <c r="HY1997" i="32"/>
  <c r="HZ1997" i="32"/>
  <c r="IA1997" i="32"/>
  <c r="IB1997" i="32"/>
  <c r="IC1997" i="32"/>
  <c r="ID1997" i="32"/>
  <c r="IE1997" i="32"/>
  <c r="IF1997" i="32"/>
  <c r="IG1997" i="32"/>
  <c r="IH1997" i="32"/>
  <c r="II1997" i="32"/>
  <c r="IJ1997" i="32"/>
  <c r="IK1997" i="32"/>
  <c r="IL1997" i="32"/>
  <c r="IM1997" i="32"/>
  <c r="IN1997" i="32"/>
  <c r="IO1997" i="32"/>
  <c r="IP1997" i="32"/>
  <c r="IQ1997" i="32"/>
  <c r="IR1997" i="32"/>
  <c r="IS1997" i="32"/>
  <c r="IT1997" i="32"/>
  <c r="IU1997" i="32"/>
  <c r="IV1997" i="32"/>
  <c r="A1996" i="32"/>
  <c r="B1996" i="32"/>
  <c r="C1996" i="32"/>
  <c r="D1996" i="32"/>
  <c r="E1996" i="32"/>
  <c r="F1996" i="32"/>
  <c r="G1996" i="32"/>
  <c r="H1996" i="32"/>
  <c r="I1996" i="32"/>
  <c r="J1996" i="32"/>
  <c r="K1996" i="32"/>
  <c r="L1996" i="32"/>
  <c r="M1996" i="32"/>
  <c r="N1996" i="32"/>
  <c r="O1996" i="32"/>
  <c r="P1996" i="32"/>
  <c r="Q1996" i="32"/>
  <c r="R1996" i="32"/>
  <c r="S1996" i="32"/>
  <c r="T1996" i="32"/>
  <c r="U1996" i="32"/>
  <c r="V1996" i="32"/>
  <c r="W1996" i="32"/>
  <c r="X1996" i="32"/>
  <c r="Y1996" i="32"/>
  <c r="Z1996" i="32"/>
  <c r="AA1996" i="32"/>
  <c r="AB1996" i="32"/>
  <c r="AC1996" i="32"/>
  <c r="AD1996" i="32"/>
  <c r="AE1996" i="32"/>
  <c r="AF1996" i="32"/>
  <c r="AG1996" i="32"/>
  <c r="AH1996" i="32"/>
  <c r="AI1996" i="32"/>
  <c r="AJ1996" i="32"/>
  <c r="AK1996" i="32"/>
  <c r="AL1996" i="32"/>
  <c r="AM1996" i="32"/>
  <c r="AN1996" i="32"/>
  <c r="AO1996" i="32"/>
  <c r="AP1996" i="32"/>
  <c r="AQ1996" i="32"/>
  <c r="AR1996" i="32"/>
  <c r="AS1996" i="32"/>
  <c r="AT1996" i="32"/>
  <c r="AU1996" i="32"/>
  <c r="AV1996" i="32"/>
  <c r="AW1996" i="32"/>
  <c r="AX1996" i="32"/>
  <c r="AY1996" i="32"/>
  <c r="AZ1996" i="32"/>
  <c r="BA1996" i="32"/>
  <c r="BB1996" i="32"/>
  <c r="BC1996" i="32"/>
  <c r="BD1996" i="32"/>
  <c r="BE1996" i="32"/>
  <c r="BF1996" i="32"/>
  <c r="BG1996" i="32"/>
  <c r="BH1996" i="32"/>
  <c r="BI1996" i="32"/>
  <c r="BJ1996" i="32"/>
  <c r="BK1996" i="32"/>
  <c r="BL1996" i="32"/>
  <c r="BM1996" i="32"/>
  <c r="BN1996" i="32"/>
  <c r="BO1996" i="32"/>
  <c r="BP1996" i="32"/>
  <c r="BQ1996" i="32"/>
  <c r="BR1996" i="32"/>
  <c r="BS1996" i="32"/>
  <c r="BT1996" i="32"/>
  <c r="BU1996" i="32"/>
  <c r="BV1996" i="32"/>
  <c r="BW1996" i="32"/>
  <c r="BX1996" i="32"/>
  <c r="BY1996" i="32"/>
  <c r="BZ1996" i="32"/>
  <c r="CA1996" i="32"/>
  <c r="CB1996" i="32"/>
  <c r="CC1996" i="32"/>
  <c r="CD1996" i="32"/>
  <c r="CE1996" i="32"/>
  <c r="CF1996" i="32"/>
  <c r="CG1996" i="32"/>
  <c r="CH1996" i="32"/>
  <c r="CI1996" i="32"/>
  <c r="CJ1996" i="32"/>
  <c r="CK1996" i="32"/>
  <c r="CL1996" i="32"/>
  <c r="CM1996" i="32"/>
  <c r="CN1996" i="32"/>
  <c r="CO1996" i="32"/>
  <c r="CP1996" i="32"/>
  <c r="CQ1996" i="32"/>
  <c r="CR1996" i="32"/>
  <c r="CS1996" i="32"/>
  <c r="CT1996" i="32"/>
  <c r="CU1996" i="32"/>
  <c r="CV1996" i="32"/>
  <c r="CW1996" i="32"/>
  <c r="CX1996" i="32"/>
  <c r="CY1996" i="32"/>
  <c r="CZ1996" i="32"/>
  <c r="DA1996" i="32"/>
  <c r="DB1996" i="32"/>
  <c r="DC1996" i="32"/>
  <c r="DD1996" i="32"/>
  <c r="DE1996" i="32"/>
  <c r="DF1996" i="32"/>
  <c r="DG1996" i="32"/>
  <c r="DH1996" i="32"/>
  <c r="DI1996" i="32"/>
  <c r="DJ1996" i="32"/>
  <c r="DK1996" i="32"/>
  <c r="DL1996" i="32"/>
  <c r="DM1996" i="32"/>
  <c r="DN1996" i="32"/>
  <c r="DO1996" i="32"/>
  <c r="DP1996" i="32"/>
  <c r="DQ1996" i="32"/>
  <c r="DR1996" i="32"/>
  <c r="DS1996" i="32"/>
  <c r="DT1996" i="32"/>
  <c r="DU1996" i="32"/>
  <c r="DV1996" i="32"/>
  <c r="DW1996" i="32"/>
  <c r="DX1996" i="32"/>
  <c r="DY1996" i="32"/>
  <c r="DZ1996" i="32"/>
  <c r="EA1996" i="32"/>
  <c r="EB1996" i="32"/>
  <c r="EC1996" i="32"/>
  <c r="ED1996" i="32"/>
  <c r="EE1996" i="32"/>
  <c r="EF1996" i="32"/>
  <c r="EG1996" i="32"/>
  <c r="EH1996" i="32"/>
  <c r="EI1996" i="32"/>
  <c r="EJ1996" i="32"/>
  <c r="EK1996" i="32"/>
  <c r="EL1996" i="32"/>
  <c r="EM1996" i="32"/>
  <c r="EN1996" i="32"/>
  <c r="EO1996" i="32"/>
  <c r="EP1996" i="32"/>
  <c r="EQ1996" i="32"/>
  <c r="ER1996" i="32"/>
  <c r="ES1996" i="32"/>
  <c r="ET1996" i="32"/>
  <c r="EU1996" i="32"/>
  <c r="EV1996" i="32"/>
  <c r="EW1996" i="32"/>
  <c r="EX1996" i="32"/>
  <c r="EY1996" i="32"/>
  <c r="EZ1996" i="32"/>
  <c r="FA1996" i="32"/>
  <c r="FB1996" i="32"/>
  <c r="FC1996" i="32"/>
  <c r="FD1996" i="32"/>
  <c r="FE1996" i="32"/>
  <c r="FF1996" i="32"/>
  <c r="FG1996" i="32"/>
  <c r="FH1996" i="32"/>
  <c r="FI1996" i="32"/>
  <c r="FJ1996" i="32"/>
  <c r="FK1996" i="32"/>
  <c r="FL1996" i="32"/>
  <c r="FM1996" i="32"/>
  <c r="FN1996" i="32"/>
  <c r="FO1996" i="32"/>
  <c r="FP1996" i="32"/>
  <c r="FQ1996" i="32"/>
  <c r="FR1996" i="32"/>
  <c r="FS1996" i="32"/>
  <c r="FT1996" i="32"/>
  <c r="FU1996" i="32"/>
  <c r="FV1996" i="32"/>
  <c r="FW1996" i="32"/>
  <c r="FX1996" i="32"/>
  <c r="FY1996" i="32"/>
  <c r="FZ1996" i="32"/>
  <c r="GA1996" i="32"/>
  <c r="GB1996" i="32"/>
  <c r="GC1996" i="32"/>
  <c r="GD1996" i="32"/>
  <c r="GE1996" i="32"/>
  <c r="GF1996" i="32"/>
  <c r="GG1996" i="32"/>
  <c r="GH1996" i="32"/>
  <c r="GI1996" i="32"/>
  <c r="GJ1996" i="32"/>
  <c r="GK1996" i="32"/>
  <c r="GL1996" i="32"/>
  <c r="GM1996" i="32"/>
  <c r="GN1996" i="32"/>
  <c r="GO1996" i="32"/>
  <c r="GP1996" i="32"/>
  <c r="GQ1996" i="32"/>
  <c r="GR1996" i="32"/>
  <c r="GS1996" i="32"/>
  <c r="GT1996" i="32"/>
  <c r="GU1996" i="32"/>
  <c r="GV1996" i="32"/>
  <c r="GW1996" i="32"/>
  <c r="GX1996" i="32"/>
  <c r="GY1996" i="32"/>
  <c r="GZ1996" i="32"/>
  <c r="HA1996" i="32"/>
  <c r="HB1996" i="32"/>
  <c r="HC1996" i="32"/>
  <c r="HD1996" i="32"/>
  <c r="HE1996" i="32"/>
  <c r="HF1996" i="32"/>
  <c r="HG1996" i="32"/>
  <c r="HH1996" i="32"/>
  <c r="HI1996" i="32"/>
  <c r="HJ1996" i="32"/>
  <c r="HK1996" i="32"/>
  <c r="HL1996" i="32"/>
  <c r="HM1996" i="32"/>
  <c r="HN1996" i="32"/>
  <c r="HO1996" i="32"/>
  <c r="HP1996" i="32"/>
  <c r="HQ1996" i="32"/>
  <c r="HR1996" i="32"/>
  <c r="HS1996" i="32"/>
  <c r="HT1996" i="32"/>
  <c r="HU1996" i="32"/>
  <c r="HV1996" i="32"/>
  <c r="HW1996" i="32"/>
  <c r="HX1996" i="32"/>
  <c r="HY1996" i="32"/>
  <c r="HZ1996" i="32"/>
  <c r="IA1996" i="32"/>
  <c r="IB1996" i="32"/>
  <c r="IC1996" i="32"/>
  <c r="ID1996" i="32"/>
  <c r="IE1996" i="32"/>
  <c r="IF1996" i="32"/>
  <c r="IG1996" i="32"/>
  <c r="IH1996" i="32"/>
  <c r="II1996" i="32"/>
  <c r="IJ1996" i="32"/>
  <c r="IK1996" i="32"/>
  <c r="IL1996" i="32"/>
  <c r="IM1996" i="32"/>
  <c r="IN1996" i="32"/>
  <c r="IO1996" i="32"/>
  <c r="IP1996" i="32"/>
  <c r="IQ1996" i="32"/>
  <c r="IR1996" i="32"/>
  <c r="IS1996" i="32"/>
  <c r="IT1996" i="32"/>
  <c r="IU1996" i="32"/>
  <c r="IV1996" i="32"/>
  <c r="A1995" i="32"/>
  <c r="B1995" i="32"/>
  <c r="C1995" i="32"/>
  <c r="D1995" i="32"/>
  <c r="E1995" i="32"/>
  <c r="F1995" i="32"/>
  <c r="G1995" i="32"/>
  <c r="H1995" i="32"/>
  <c r="J1995" i="32"/>
  <c r="K1995" i="32"/>
  <c r="L1995" i="32"/>
  <c r="M1995" i="32"/>
  <c r="N1995" i="32"/>
  <c r="O1995" i="32"/>
  <c r="P1995" i="32"/>
  <c r="Q1995" i="32"/>
  <c r="R1995" i="32"/>
  <c r="S1995" i="32"/>
  <c r="T1995" i="32"/>
  <c r="U1995" i="32"/>
  <c r="V1995" i="32"/>
  <c r="W1995" i="32"/>
  <c r="X1995" i="32"/>
  <c r="Y1995" i="32"/>
  <c r="Z1995" i="32"/>
  <c r="AA1995" i="32"/>
  <c r="AB1995" i="32"/>
  <c r="AC1995" i="32"/>
  <c r="AD1995" i="32"/>
  <c r="AE1995" i="32"/>
  <c r="AF1995" i="32"/>
  <c r="AG1995" i="32"/>
  <c r="AH1995" i="32"/>
  <c r="AI1995" i="32"/>
  <c r="AJ1995" i="32"/>
  <c r="AK1995" i="32"/>
  <c r="AL1995" i="32"/>
  <c r="AM1995" i="32"/>
  <c r="AN1995" i="32"/>
  <c r="AO1995" i="32"/>
  <c r="AP1995" i="32"/>
  <c r="AQ1995" i="32"/>
  <c r="AR1995" i="32"/>
  <c r="AS1995" i="32"/>
  <c r="AT1995" i="32"/>
  <c r="AU1995" i="32"/>
  <c r="AV1995" i="32"/>
  <c r="AW1995" i="32"/>
  <c r="AX1995" i="32"/>
  <c r="AY1995" i="32"/>
  <c r="AZ1995" i="32"/>
  <c r="BA1995" i="32"/>
  <c r="BB1995" i="32"/>
  <c r="BC1995" i="32"/>
  <c r="BD1995" i="32"/>
  <c r="BE1995" i="32"/>
  <c r="BF1995" i="32"/>
  <c r="BG1995" i="32"/>
  <c r="BH1995" i="32"/>
  <c r="BI1995" i="32"/>
  <c r="BJ1995" i="32"/>
  <c r="BK1995" i="32"/>
  <c r="BL1995" i="32"/>
  <c r="BM1995" i="32"/>
  <c r="BN1995" i="32"/>
  <c r="BO1995" i="32"/>
  <c r="BP1995" i="32"/>
  <c r="BQ1995" i="32"/>
  <c r="BR1995" i="32"/>
  <c r="BS1995" i="32"/>
  <c r="BT1995" i="32"/>
  <c r="BU1995" i="32"/>
  <c r="BV1995" i="32"/>
  <c r="BW1995" i="32"/>
  <c r="BX1995" i="32"/>
  <c r="BY1995" i="32"/>
  <c r="BZ1995" i="32"/>
  <c r="CA1995" i="32"/>
  <c r="CB1995" i="32"/>
  <c r="CC1995" i="32"/>
  <c r="CD1995" i="32"/>
  <c r="CE1995" i="32"/>
  <c r="CF1995" i="32"/>
  <c r="CG1995" i="32"/>
  <c r="CH1995" i="32"/>
  <c r="CI1995" i="32"/>
  <c r="CJ1995" i="32"/>
  <c r="CK1995" i="32"/>
  <c r="CL1995" i="32"/>
  <c r="CM1995" i="32"/>
  <c r="CN1995" i="32"/>
  <c r="CO1995" i="32"/>
  <c r="CP1995" i="32"/>
  <c r="CQ1995" i="32"/>
  <c r="CR1995" i="32"/>
  <c r="CS1995" i="32"/>
  <c r="CT1995" i="32"/>
  <c r="CU1995" i="32"/>
  <c r="CV1995" i="32"/>
  <c r="CW1995" i="32"/>
  <c r="CX1995" i="32"/>
  <c r="CY1995" i="32"/>
  <c r="CZ1995" i="32"/>
  <c r="DA1995" i="32"/>
  <c r="DB1995" i="32"/>
  <c r="DC1995" i="32"/>
  <c r="DD1995" i="32"/>
  <c r="DE1995" i="32"/>
  <c r="DF1995" i="32"/>
  <c r="DG1995" i="32"/>
  <c r="DH1995" i="32"/>
  <c r="DI1995" i="32"/>
  <c r="DJ1995" i="32"/>
  <c r="DK1995" i="32"/>
  <c r="DL1995" i="32"/>
  <c r="DM1995" i="32"/>
  <c r="DN1995" i="32"/>
  <c r="DO1995" i="32"/>
  <c r="DP1995" i="32"/>
  <c r="DQ1995" i="32"/>
  <c r="DR1995" i="32"/>
  <c r="DS1995" i="32"/>
  <c r="DT1995" i="32"/>
  <c r="DU1995" i="32"/>
  <c r="DV1995" i="32"/>
  <c r="DW1995" i="32"/>
  <c r="DX1995" i="32"/>
  <c r="DY1995" i="32"/>
  <c r="DZ1995" i="32"/>
  <c r="EA1995" i="32"/>
  <c r="EB1995" i="32"/>
  <c r="EC1995" i="32"/>
  <c r="ED1995" i="32"/>
  <c r="EE1995" i="32"/>
  <c r="EF1995" i="32"/>
  <c r="EG1995" i="32"/>
  <c r="EH1995" i="32"/>
  <c r="EI1995" i="32"/>
  <c r="EJ1995" i="32"/>
  <c r="EK1995" i="32"/>
  <c r="EL1995" i="32"/>
  <c r="EM1995" i="32"/>
  <c r="EN1995" i="32"/>
  <c r="EO1995" i="32"/>
  <c r="EP1995" i="32"/>
  <c r="EQ1995" i="32"/>
  <c r="ER1995" i="32"/>
  <c r="ES1995" i="32"/>
  <c r="ET1995" i="32"/>
  <c r="EU1995" i="32"/>
  <c r="EV1995" i="32"/>
  <c r="EW1995" i="32"/>
  <c r="EX1995" i="32"/>
  <c r="EY1995" i="32"/>
  <c r="EZ1995" i="32"/>
  <c r="FA1995" i="32"/>
  <c r="FB1995" i="32"/>
  <c r="FC1995" i="32"/>
  <c r="FD1995" i="32"/>
  <c r="FE1995" i="32"/>
  <c r="FF1995" i="32"/>
  <c r="FG1995" i="32"/>
  <c r="FH1995" i="32"/>
  <c r="FI1995" i="32"/>
  <c r="FJ1995" i="32"/>
  <c r="FK1995" i="32"/>
  <c r="FL1995" i="32"/>
  <c r="FM1995" i="32"/>
  <c r="FN1995" i="32"/>
  <c r="FO1995" i="32"/>
  <c r="FP1995" i="32"/>
  <c r="FQ1995" i="32"/>
  <c r="FR1995" i="32"/>
  <c r="FS1995" i="32"/>
  <c r="FT1995" i="32"/>
  <c r="FU1995" i="32"/>
  <c r="FV1995" i="32"/>
  <c r="FW1995" i="32"/>
  <c r="FX1995" i="32"/>
  <c r="FY1995" i="32"/>
  <c r="FZ1995" i="32"/>
  <c r="GA1995" i="32"/>
  <c r="GB1995" i="32"/>
  <c r="GC1995" i="32"/>
  <c r="GD1995" i="32"/>
  <c r="GE1995" i="32"/>
  <c r="GF1995" i="32"/>
  <c r="GG1995" i="32"/>
  <c r="GH1995" i="32"/>
  <c r="GI1995" i="32"/>
  <c r="GJ1995" i="32"/>
  <c r="GK1995" i="32"/>
  <c r="GL1995" i="32"/>
  <c r="GM1995" i="32"/>
  <c r="GN1995" i="32"/>
  <c r="GO1995" i="32"/>
  <c r="GP1995" i="32"/>
  <c r="GQ1995" i="32"/>
  <c r="GR1995" i="32"/>
  <c r="GS1995" i="32"/>
  <c r="GT1995" i="32"/>
  <c r="GU1995" i="32"/>
  <c r="GV1995" i="32"/>
  <c r="GW1995" i="32"/>
  <c r="GX1995" i="32"/>
  <c r="GY1995" i="32"/>
  <c r="GZ1995" i="32"/>
  <c r="HA1995" i="32"/>
  <c r="HB1995" i="32"/>
  <c r="HC1995" i="32"/>
  <c r="HD1995" i="32"/>
  <c r="HE1995" i="32"/>
  <c r="HF1995" i="32"/>
  <c r="HG1995" i="32"/>
  <c r="HH1995" i="32"/>
  <c r="HI1995" i="32"/>
  <c r="HJ1995" i="32"/>
  <c r="HK1995" i="32"/>
  <c r="HL1995" i="32"/>
  <c r="HM1995" i="32"/>
  <c r="HN1995" i="32"/>
  <c r="HO1995" i="32"/>
  <c r="HP1995" i="32"/>
  <c r="HQ1995" i="32"/>
  <c r="HR1995" i="32"/>
  <c r="HS1995" i="32"/>
  <c r="HT1995" i="32"/>
  <c r="HU1995" i="32"/>
  <c r="HV1995" i="32"/>
  <c r="HW1995" i="32"/>
  <c r="HX1995" i="32"/>
  <c r="HY1995" i="32"/>
  <c r="HZ1995" i="32"/>
  <c r="IA1995" i="32"/>
  <c r="IB1995" i="32"/>
  <c r="IC1995" i="32"/>
  <c r="ID1995" i="32"/>
  <c r="IE1995" i="32"/>
  <c r="IF1995" i="32"/>
  <c r="IG1995" i="32"/>
  <c r="IH1995" i="32"/>
  <c r="II1995" i="32"/>
  <c r="IJ1995" i="32"/>
  <c r="IK1995" i="32"/>
  <c r="IL1995" i="32"/>
  <c r="IM1995" i="32"/>
  <c r="IN1995" i="32"/>
  <c r="IO1995" i="32"/>
  <c r="IP1995" i="32"/>
  <c r="IQ1995" i="32"/>
  <c r="IR1995" i="32"/>
  <c r="IS1995" i="32"/>
  <c r="IT1995" i="32"/>
  <c r="IU1995" i="32"/>
  <c r="IV1995" i="32"/>
  <c r="B1994" i="32"/>
  <c r="C1994" i="32"/>
  <c r="D1994" i="32"/>
  <c r="E1994" i="32"/>
  <c r="F1994" i="32"/>
  <c r="G1994" i="32"/>
  <c r="H1994" i="32"/>
  <c r="I1994" i="32"/>
  <c r="J1994" i="32"/>
  <c r="K1994" i="32"/>
  <c r="L1994" i="32"/>
  <c r="M1994" i="32"/>
  <c r="N1994" i="32"/>
  <c r="O1994" i="32"/>
  <c r="P1994" i="32"/>
  <c r="Q1994" i="32"/>
  <c r="R1994" i="32"/>
  <c r="S1994" i="32"/>
  <c r="T1994" i="32"/>
  <c r="U1994" i="32"/>
  <c r="V1994" i="32"/>
  <c r="W1994" i="32"/>
  <c r="X1994" i="32"/>
  <c r="Y1994" i="32"/>
  <c r="Z1994" i="32"/>
  <c r="AA1994" i="32"/>
  <c r="AB1994" i="32"/>
  <c r="AC1994" i="32"/>
  <c r="AD1994" i="32"/>
  <c r="AE1994" i="32"/>
  <c r="AF1994" i="32"/>
  <c r="AG1994" i="32"/>
  <c r="AH1994" i="32"/>
  <c r="AI1994" i="32"/>
  <c r="AJ1994" i="32"/>
  <c r="AK1994" i="32"/>
  <c r="AL1994" i="32"/>
  <c r="AM1994" i="32"/>
  <c r="AN1994" i="32"/>
  <c r="AO1994" i="32"/>
  <c r="AP1994" i="32"/>
  <c r="AQ1994" i="32"/>
  <c r="AR1994" i="32"/>
  <c r="AS1994" i="32"/>
  <c r="AT1994" i="32"/>
  <c r="AU1994" i="32"/>
  <c r="AV1994" i="32"/>
  <c r="AW1994" i="32"/>
  <c r="AX1994" i="32"/>
  <c r="AY1994" i="32"/>
  <c r="AZ1994" i="32"/>
  <c r="BA1994" i="32"/>
  <c r="BB1994" i="32"/>
  <c r="BC1994" i="32"/>
  <c r="BD1994" i="32"/>
  <c r="BE1994" i="32"/>
  <c r="BF1994" i="32"/>
  <c r="BG1994" i="32"/>
  <c r="BH1994" i="32"/>
  <c r="BI1994" i="32"/>
  <c r="BJ1994" i="32"/>
  <c r="BK1994" i="32"/>
  <c r="BL1994" i="32"/>
  <c r="BM1994" i="32"/>
  <c r="BN1994" i="32"/>
  <c r="BO1994" i="32"/>
  <c r="BP1994" i="32"/>
  <c r="BQ1994" i="32"/>
  <c r="BR1994" i="32"/>
  <c r="BS1994" i="32"/>
  <c r="BT1994" i="32"/>
  <c r="BU1994" i="32"/>
  <c r="BV1994" i="32"/>
  <c r="BW1994" i="32"/>
  <c r="BX1994" i="32"/>
  <c r="BY1994" i="32"/>
  <c r="BZ1994" i="32"/>
  <c r="CA1994" i="32"/>
  <c r="CB1994" i="32"/>
  <c r="CC1994" i="32"/>
  <c r="CD1994" i="32"/>
  <c r="CE1994" i="32"/>
  <c r="CF1994" i="32"/>
  <c r="CG1994" i="32"/>
  <c r="CH1994" i="32"/>
  <c r="CI1994" i="32"/>
  <c r="CJ1994" i="32"/>
  <c r="CK1994" i="32"/>
  <c r="CL1994" i="32"/>
  <c r="CM1994" i="32"/>
  <c r="CN1994" i="32"/>
  <c r="CO1994" i="32"/>
  <c r="CP1994" i="32"/>
  <c r="CQ1994" i="32"/>
  <c r="CR1994" i="32"/>
  <c r="CS1994" i="32"/>
  <c r="CT1994" i="32"/>
  <c r="CU1994" i="32"/>
  <c r="CV1994" i="32"/>
  <c r="CW1994" i="32"/>
  <c r="CX1994" i="32"/>
  <c r="CY1994" i="32"/>
  <c r="CZ1994" i="32"/>
  <c r="DA1994" i="32"/>
  <c r="DB1994" i="32"/>
  <c r="DC1994" i="32"/>
  <c r="DD1994" i="32"/>
  <c r="DE1994" i="32"/>
  <c r="DF1994" i="32"/>
  <c r="DG1994" i="32"/>
  <c r="DH1994" i="32"/>
  <c r="DI1994" i="32"/>
  <c r="DJ1994" i="32"/>
  <c r="DK1994" i="32"/>
  <c r="DL1994" i="32"/>
  <c r="DM1994" i="32"/>
  <c r="DN1994" i="32"/>
  <c r="DO1994" i="32"/>
  <c r="DP1994" i="32"/>
  <c r="DQ1994" i="32"/>
  <c r="DR1994" i="32"/>
  <c r="DS1994" i="32"/>
  <c r="DT1994" i="32"/>
  <c r="DU1994" i="32"/>
  <c r="DV1994" i="32"/>
  <c r="DW1994" i="32"/>
  <c r="DX1994" i="32"/>
  <c r="DY1994" i="32"/>
  <c r="DZ1994" i="32"/>
  <c r="EA1994" i="32"/>
  <c r="EB1994" i="32"/>
  <c r="EC1994" i="32"/>
  <c r="ED1994" i="32"/>
  <c r="EE1994" i="32"/>
  <c r="EF1994" i="32"/>
  <c r="EG1994" i="32"/>
  <c r="EH1994" i="32"/>
  <c r="EI1994" i="32"/>
  <c r="EJ1994" i="32"/>
  <c r="EK1994" i="32"/>
  <c r="EL1994" i="32"/>
  <c r="EM1994" i="32"/>
  <c r="EN1994" i="32"/>
  <c r="EO1994" i="32"/>
  <c r="EP1994" i="32"/>
  <c r="EQ1994" i="32"/>
  <c r="ER1994" i="32"/>
  <c r="ES1994" i="32"/>
  <c r="ET1994" i="32"/>
  <c r="EU1994" i="32"/>
  <c r="EV1994" i="32"/>
  <c r="EW1994" i="32"/>
  <c r="EX1994" i="32"/>
  <c r="EY1994" i="32"/>
  <c r="EZ1994" i="32"/>
  <c r="FA1994" i="32"/>
  <c r="FB1994" i="32"/>
  <c r="FC1994" i="32"/>
  <c r="FD1994" i="32"/>
  <c r="FE1994" i="32"/>
  <c r="FF1994" i="32"/>
  <c r="FG1994" i="32"/>
  <c r="FH1994" i="32"/>
  <c r="FI1994" i="32"/>
  <c r="FJ1994" i="32"/>
  <c r="FK1994" i="32"/>
  <c r="FL1994" i="32"/>
  <c r="FM1994" i="32"/>
  <c r="FN1994" i="32"/>
  <c r="FO1994" i="32"/>
  <c r="FP1994" i="32"/>
  <c r="FQ1994" i="32"/>
  <c r="FR1994" i="32"/>
  <c r="FS1994" i="32"/>
  <c r="FT1994" i="32"/>
  <c r="FU1994" i="32"/>
  <c r="FV1994" i="32"/>
  <c r="FW1994" i="32"/>
  <c r="FX1994" i="32"/>
  <c r="FY1994" i="32"/>
  <c r="FZ1994" i="32"/>
  <c r="GA1994" i="32"/>
  <c r="GB1994" i="32"/>
  <c r="GC1994" i="32"/>
  <c r="GD1994" i="32"/>
  <c r="GE1994" i="32"/>
  <c r="GF1994" i="32"/>
  <c r="GG1994" i="32"/>
  <c r="GH1994" i="32"/>
  <c r="GI1994" i="32"/>
  <c r="GJ1994" i="32"/>
  <c r="GK1994" i="32"/>
  <c r="GL1994" i="32"/>
  <c r="GM1994" i="32"/>
  <c r="GN1994" i="32"/>
  <c r="GO1994" i="32"/>
  <c r="GP1994" i="32"/>
  <c r="GQ1994" i="32"/>
  <c r="GR1994" i="32"/>
  <c r="GS1994" i="32"/>
  <c r="GT1994" i="32"/>
  <c r="GU1994" i="32"/>
  <c r="GV1994" i="32"/>
  <c r="GW1994" i="32"/>
  <c r="GX1994" i="32"/>
  <c r="GY1994" i="32"/>
  <c r="GZ1994" i="32"/>
  <c r="HA1994" i="32"/>
  <c r="HB1994" i="32"/>
  <c r="HC1994" i="32"/>
  <c r="HD1994" i="32"/>
  <c r="HE1994" i="32"/>
  <c r="HF1994" i="32"/>
  <c r="HG1994" i="32"/>
  <c r="HH1994" i="32"/>
  <c r="HI1994" i="32"/>
  <c r="HJ1994" i="32"/>
  <c r="HK1994" i="32"/>
  <c r="HL1994" i="32"/>
  <c r="HM1994" i="32"/>
  <c r="HN1994" i="32"/>
  <c r="HO1994" i="32"/>
  <c r="HP1994" i="32"/>
  <c r="HQ1994" i="32"/>
  <c r="HR1994" i="32"/>
  <c r="HS1994" i="32"/>
  <c r="HT1994" i="32"/>
  <c r="HU1994" i="32"/>
  <c r="HV1994" i="32"/>
  <c r="HW1994" i="32"/>
  <c r="HX1994" i="32"/>
  <c r="HY1994" i="32"/>
  <c r="HZ1994" i="32"/>
  <c r="IA1994" i="32"/>
  <c r="IB1994" i="32"/>
  <c r="IC1994" i="32"/>
  <c r="ID1994" i="32"/>
  <c r="IE1994" i="32"/>
  <c r="IF1994" i="32"/>
  <c r="IG1994" i="32"/>
  <c r="IH1994" i="32"/>
  <c r="II1994" i="32"/>
  <c r="IJ1994" i="32"/>
  <c r="IK1994" i="32"/>
  <c r="IL1994" i="32"/>
  <c r="IM1994" i="32"/>
  <c r="IN1994" i="32"/>
  <c r="IO1994" i="32"/>
  <c r="IP1994" i="32"/>
  <c r="IQ1994" i="32"/>
  <c r="IR1994" i="32"/>
  <c r="IS1994" i="32"/>
  <c r="IT1994" i="32"/>
  <c r="IU1994" i="32"/>
  <c r="IV1994" i="32"/>
  <c r="A1993" i="32"/>
  <c r="B1993" i="32"/>
  <c r="C1993" i="32"/>
  <c r="D1993" i="32"/>
  <c r="E1993" i="32"/>
  <c r="F1993" i="32"/>
  <c r="G1993" i="32"/>
  <c r="H1993" i="32"/>
  <c r="I1993" i="32"/>
  <c r="J1993" i="32"/>
  <c r="K1993" i="32"/>
  <c r="L1993" i="32"/>
  <c r="M1993" i="32"/>
  <c r="N1993" i="32"/>
  <c r="O1993" i="32"/>
  <c r="P1993" i="32"/>
  <c r="Q1993" i="32"/>
  <c r="R1993" i="32"/>
  <c r="S1993" i="32"/>
  <c r="T1993" i="32"/>
  <c r="U1993" i="32"/>
  <c r="V1993" i="32"/>
  <c r="W1993" i="32"/>
  <c r="X1993" i="32"/>
  <c r="Y1993" i="32"/>
  <c r="Z1993" i="32"/>
  <c r="AA1993" i="32"/>
  <c r="AB1993" i="32"/>
  <c r="AC1993" i="32"/>
  <c r="AD1993" i="32"/>
  <c r="AE1993" i="32"/>
  <c r="AF1993" i="32"/>
  <c r="AG1993" i="32"/>
  <c r="AH1993" i="32"/>
  <c r="AI1993" i="32"/>
  <c r="AJ1993" i="32"/>
  <c r="AK1993" i="32"/>
  <c r="AL1993" i="32"/>
  <c r="AM1993" i="32"/>
  <c r="AN1993" i="32"/>
  <c r="AO1993" i="32"/>
  <c r="AP1993" i="32"/>
  <c r="AQ1993" i="32"/>
  <c r="AR1993" i="32"/>
  <c r="AS1993" i="32"/>
  <c r="AT1993" i="32"/>
  <c r="AU1993" i="32"/>
  <c r="AV1993" i="32"/>
  <c r="AW1993" i="32"/>
  <c r="AX1993" i="32"/>
  <c r="AY1993" i="32"/>
  <c r="AZ1993" i="32"/>
  <c r="BA1993" i="32"/>
  <c r="BB1993" i="32"/>
  <c r="BC1993" i="32"/>
  <c r="BD1993" i="32"/>
  <c r="BE1993" i="32"/>
  <c r="BF1993" i="32"/>
  <c r="BG1993" i="32"/>
  <c r="BH1993" i="32"/>
  <c r="BI1993" i="32"/>
  <c r="BJ1993" i="32"/>
  <c r="BK1993" i="32"/>
  <c r="BL1993" i="32"/>
  <c r="BM1993" i="32"/>
  <c r="BN1993" i="32"/>
  <c r="BO1993" i="32"/>
  <c r="BP1993" i="32"/>
  <c r="BQ1993" i="32"/>
  <c r="BR1993" i="32"/>
  <c r="BS1993" i="32"/>
  <c r="BT1993" i="32"/>
  <c r="BU1993" i="32"/>
  <c r="BV1993" i="32"/>
  <c r="BW1993" i="32"/>
  <c r="BX1993" i="32"/>
  <c r="BY1993" i="32"/>
  <c r="BZ1993" i="32"/>
  <c r="CA1993" i="32"/>
  <c r="CB1993" i="32"/>
  <c r="CC1993" i="32"/>
  <c r="CD1993" i="32"/>
  <c r="CE1993" i="32"/>
  <c r="CF1993" i="32"/>
  <c r="CG1993" i="32"/>
  <c r="CH1993" i="32"/>
  <c r="CI1993" i="32"/>
  <c r="CJ1993" i="32"/>
  <c r="CK1993" i="32"/>
  <c r="CL1993" i="32"/>
  <c r="CM1993" i="32"/>
  <c r="CN1993" i="32"/>
  <c r="CO1993" i="32"/>
  <c r="CP1993" i="32"/>
  <c r="CQ1993" i="32"/>
  <c r="CR1993" i="32"/>
  <c r="CS1993" i="32"/>
  <c r="CT1993" i="32"/>
  <c r="CU1993" i="32"/>
  <c r="CV1993" i="32"/>
  <c r="CW1993" i="32"/>
  <c r="CX1993" i="32"/>
  <c r="CY1993" i="32"/>
  <c r="CZ1993" i="32"/>
  <c r="DA1993" i="32"/>
  <c r="DB1993" i="32"/>
  <c r="DC1993" i="32"/>
  <c r="DD1993" i="32"/>
  <c r="DE1993" i="32"/>
  <c r="DF1993" i="32"/>
  <c r="DG1993" i="32"/>
  <c r="DH1993" i="32"/>
  <c r="DI1993" i="32"/>
  <c r="DJ1993" i="32"/>
  <c r="DK1993" i="32"/>
  <c r="DL1993" i="32"/>
  <c r="DM1993" i="32"/>
  <c r="DN1993" i="32"/>
  <c r="DO1993" i="32"/>
  <c r="DP1993" i="32"/>
  <c r="DQ1993" i="32"/>
  <c r="DR1993" i="32"/>
  <c r="DS1993" i="32"/>
  <c r="DT1993" i="32"/>
  <c r="DU1993" i="32"/>
  <c r="DV1993" i="32"/>
  <c r="DW1993" i="32"/>
  <c r="DX1993" i="32"/>
  <c r="DY1993" i="32"/>
  <c r="DZ1993" i="32"/>
  <c r="EA1993" i="32"/>
  <c r="EB1993" i="32"/>
  <c r="EC1993" i="32"/>
  <c r="ED1993" i="32"/>
  <c r="EE1993" i="32"/>
  <c r="EF1993" i="32"/>
  <c r="EG1993" i="32"/>
  <c r="EH1993" i="32"/>
  <c r="EI1993" i="32"/>
  <c r="EJ1993" i="32"/>
  <c r="EK1993" i="32"/>
  <c r="EL1993" i="32"/>
  <c r="EM1993" i="32"/>
  <c r="EN1993" i="32"/>
  <c r="EO1993" i="32"/>
  <c r="EP1993" i="32"/>
  <c r="EQ1993" i="32"/>
  <c r="ER1993" i="32"/>
  <c r="ES1993" i="32"/>
  <c r="ET1993" i="32"/>
  <c r="EU1993" i="32"/>
  <c r="EV1993" i="32"/>
  <c r="EW1993" i="32"/>
  <c r="EX1993" i="32"/>
  <c r="EY1993" i="32"/>
  <c r="EZ1993" i="32"/>
  <c r="FA1993" i="32"/>
  <c r="FB1993" i="32"/>
  <c r="FC1993" i="32"/>
  <c r="FD1993" i="32"/>
  <c r="FE1993" i="32"/>
  <c r="FF1993" i="32"/>
  <c r="FG1993" i="32"/>
  <c r="FH1993" i="32"/>
  <c r="FI1993" i="32"/>
  <c r="FJ1993" i="32"/>
  <c r="FK1993" i="32"/>
  <c r="FL1993" i="32"/>
  <c r="FM1993" i="32"/>
  <c r="FN1993" i="32"/>
  <c r="FO1993" i="32"/>
  <c r="FP1993" i="32"/>
  <c r="FQ1993" i="32"/>
  <c r="FR1993" i="32"/>
  <c r="FS1993" i="32"/>
  <c r="FT1993" i="32"/>
  <c r="FU1993" i="32"/>
  <c r="FV1993" i="32"/>
  <c r="FW1993" i="32"/>
  <c r="FX1993" i="32"/>
  <c r="FY1993" i="32"/>
  <c r="FZ1993" i="32"/>
  <c r="GA1993" i="32"/>
  <c r="GB1993" i="32"/>
  <c r="GC1993" i="32"/>
  <c r="GD1993" i="32"/>
  <c r="GE1993" i="32"/>
  <c r="GF1993" i="32"/>
  <c r="GG1993" i="32"/>
  <c r="GH1993" i="32"/>
  <c r="GI1993" i="32"/>
  <c r="GJ1993" i="32"/>
  <c r="GK1993" i="32"/>
  <c r="GL1993" i="32"/>
  <c r="GM1993" i="32"/>
  <c r="GN1993" i="32"/>
  <c r="GO1993" i="32"/>
  <c r="GP1993" i="32"/>
  <c r="GQ1993" i="32"/>
  <c r="GR1993" i="32"/>
  <c r="GS1993" i="32"/>
  <c r="GT1993" i="32"/>
  <c r="GU1993" i="32"/>
  <c r="GV1993" i="32"/>
  <c r="GW1993" i="32"/>
  <c r="GX1993" i="32"/>
  <c r="GY1993" i="32"/>
  <c r="GZ1993" i="32"/>
  <c r="HA1993" i="32"/>
  <c r="HB1993" i="32"/>
  <c r="HC1993" i="32"/>
  <c r="HD1993" i="32"/>
  <c r="HE1993" i="32"/>
  <c r="HF1993" i="32"/>
  <c r="HG1993" i="32"/>
  <c r="HH1993" i="32"/>
  <c r="HI1993" i="32"/>
  <c r="HJ1993" i="32"/>
  <c r="HK1993" i="32"/>
  <c r="HL1993" i="32"/>
  <c r="HM1993" i="32"/>
  <c r="HN1993" i="32"/>
  <c r="HO1993" i="32"/>
  <c r="HP1993" i="32"/>
  <c r="HQ1993" i="32"/>
  <c r="HR1993" i="32"/>
  <c r="HS1993" i="32"/>
  <c r="HT1993" i="32"/>
  <c r="HU1993" i="32"/>
  <c r="HV1993" i="32"/>
  <c r="HW1993" i="32"/>
  <c r="HX1993" i="32"/>
  <c r="HY1993" i="32"/>
  <c r="HZ1993" i="32"/>
  <c r="IA1993" i="32"/>
  <c r="IB1993" i="32"/>
  <c r="IC1993" i="32"/>
  <c r="ID1993" i="32"/>
  <c r="IE1993" i="32"/>
  <c r="IF1993" i="32"/>
  <c r="IG1993" i="32"/>
  <c r="IH1993" i="32"/>
  <c r="II1993" i="32"/>
  <c r="IJ1993" i="32"/>
  <c r="IK1993" i="32"/>
  <c r="IL1993" i="32"/>
  <c r="IM1993" i="32"/>
  <c r="IN1993" i="32"/>
  <c r="IO1993" i="32"/>
  <c r="IP1993" i="32"/>
  <c r="IQ1993" i="32"/>
  <c r="IR1993" i="32"/>
  <c r="IS1993" i="32"/>
  <c r="IT1993" i="32"/>
  <c r="IU1993" i="32"/>
  <c r="IV1993" i="32"/>
  <c r="A1992" i="32"/>
  <c r="B1992" i="32"/>
  <c r="C1992" i="32"/>
  <c r="D1992" i="32"/>
  <c r="E1992" i="32"/>
  <c r="F1992" i="32"/>
  <c r="H1992" i="32"/>
  <c r="I1992" i="32"/>
  <c r="J1992" i="32"/>
  <c r="K1992" i="32"/>
  <c r="L1992" i="32"/>
  <c r="M1992" i="32"/>
  <c r="N1992" i="32"/>
  <c r="O1992" i="32"/>
  <c r="P1992" i="32"/>
  <c r="Q1992" i="32"/>
  <c r="R1992" i="32"/>
  <c r="S1992" i="32"/>
  <c r="T1992" i="32"/>
  <c r="U1992" i="32"/>
  <c r="V1992" i="32"/>
  <c r="W1992" i="32"/>
  <c r="X1992" i="32"/>
  <c r="Y1992" i="32"/>
  <c r="Z1992" i="32"/>
  <c r="AA1992" i="32"/>
  <c r="AB1992" i="32"/>
  <c r="AC1992" i="32"/>
  <c r="AD1992" i="32"/>
  <c r="AE1992" i="32"/>
  <c r="AF1992" i="32"/>
  <c r="AG1992" i="32"/>
  <c r="AH1992" i="32"/>
  <c r="AI1992" i="32"/>
  <c r="AJ1992" i="32"/>
  <c r="AK1992" i="32"/>
  <c r="AL1992" i="32"/>
  <c r="AM1992" i="32"/>
  <c r="AN1992" i="32"/>
  <c r="AO1992" i="32"/>
  <c r="AP1992" i="32"/>
  <c r="AQ1992" i="32"/>
  <c r="AR1992" i="32"/>
  <c r="AS1992" i="32"/>
  <c r="AT1992" i="32"/>
  <c r="AU1992" i="32"/>
  <c r="AV1992" i="32"/>
  <c r="AW1992" i="32"/>
  <c r="AX1992" i="32"/>
  <c r="AY1992" i="32"/>
  <c r="AZ1992" i="32"/>
  <c r="BA1992" i="32"/>
  <c r="BB1992" i="32"/>
  <c r="BC1992" i="32"/>
  <c r="BD1992" i="32"/>
  <c r="BE1992" i="32"/>
  <c r="BF1992" i="32"/>
  <c r="BG1992" i="32"/>
  <c r="BH1992" i="32"/>
  <c r="BI1992" i="32"/>
  <c r="BJ1992" i="32"/>
  <c r="BK1992" i="32"/>
  <c r="BL1992" i="32"/>
  <c r="BM1992" i="32"/>
  <c r="BN1992" i="32"/>
  <c r="BO1992" i="32"/>
  <c r="BP1992" i="32"/>
  <c r="BQ1992" i="32"/>
  <c r="BR1992" i="32"/>
  <c r="BS1992" i="32"/>
  <c r="BT1992" i="32"/>
  <c r="BU1992" i="32"/>
  <c r="BV1992" i="32"/>
  <c r="BW1992" i="32"/>
  <c r="BX1992" i="32"/>
  <c r="BY1992" i="32"/>
  <c r="BZ1992" i="32"/>
  <c r="CA1992" i="32"/>
  <c r="CB1992" i="32"/>
  <c r="CC1992" i="32"/>
  <c r="CD1992" i="32"/>
  <c r="CE1992" i="32"/>
  <c r="CF1992" i="32"/>
  <c r="CG1992" i="32"/>
  <c r="CH1992" i="32"/>
  <c r="CI1992" i="32"/>
  <c r="CJ1992" i="32"/>
  <c r="CK1992" i="32"/>
  <c r="CL1992" i="32"/>
  <c r="CM1992" i="32"/>
  <c r="CN1992" i="32"/>
  <c r="CO1992" i="32"/>
  <c r="CP1992" i="32"/>
  <c r="CQ1992" i="32"/>
  <c r="CR1992" i="32"/>
  <c r="CS1992" i="32"/>
  <c r="CT1992" i="32"/>
  <c r="CU1992" i="32"/>
  <c r="CV1992" i="32"/>
  <c r="CW1992" i="32"/>
  <c r="CX1992" i="32"/>
  <c r="CY1992" i="32"/>
  <c r="CZ1992" i="32"/>
  <c r="DA1992" i="32"/>
  <c r="DB1992" i="32"/>
  <c r="DC1992" i="32"/>
  <c r="DD1992" i="32"/>
  <c r="DE1992" i="32"/>
  <c r="DF1992" i="32"/>
  <c r="DG1992" i="32"/>
  <c r="DH1992" i="32"/>
  <c r="DI1992" i="32"/>
  <c r="DJ1992" i="32"/>
  <c r="DK1992" i="32"/>
  <c r="DL1992" i="32"/>
  <c r="DM1992" i="32"/>
  <c r="DN1992" i="32"/>
  <c r="DO1992" i="32"/>
  <c r="DP1992" i="32"/>
  <c r="DQ1992" i="32"/>
  <c r="DR1992" i="32"/>
  <c r="DS1992" i="32"/>
  <c r="DT1992" i="32"/>
  <c r="DU1992" i="32"/>
  <c r="DV1992" i="32"/>
  <c r="DW1992" i="32"/>
  <c r="DX1992" i="32"/>
  <c r="DY1992" i="32"/>
  <c r="DZ1992" i="32"/>
  <c r="EA1992" i="32"/>
  <c r="EB1992" i="32"/>
  <c r="EC1992" i="32"/>
  <c r="ED1992" i="32"/>
  <c r="EE1992" i="32"/>
  <c r="EF1992" i="32"/>
  <c r="EG1992" i="32"/>
  <c r="EH1992" i="32"/>
  <c r="EI1992" i="32"/>
  <c r="EJ1992" i="32"/>
  <c r="EK1992" i="32"/>
  <c r="EL1992" i="32"/>
  <c r="EM1992" i="32"/>
  <c r="EN1992" i="32"/>
  <c r="EO1992" i="32"/>
  <c r="EP1992" i="32"/>
  <c r="EQ1992" i="32"/>
  <c r="ER1992" i="32"/>
  <c r="ES1992" i="32"/>
  <c r="ET1992" i="32"/>
  <c r="EU1992" i="32"/>
  <c r="EV1992" i="32"/>
  <c r="EW1992" i="32"/>
  <c r="EX1992" i="32"/>
  <c r="EY1992" i="32"/>
  <c r="EZ1992" i="32"/>
  <c r="FA1992" i="32"/>
  <c r="FB1992" i="32"/>
  <c r="FC1992" i="32"/>
  <c r="FD1992" i="32"/>
  <c r="FE1992" i="32"/>
  <c r="FF1992" i="32"/>
  <c r="FG1992" i="32"/>
  <c r="FH1992" i="32"/>
  <c r="FI1992" i="32"/>
  <c r="FJ1992" i="32"/>
  <c r="FK1992" i="32"/>
  <c r="FL1992" i="32"/>
  <c r="FM1992" i="32"/>
  <c r="FN1992" i="32"/>
  <c r="FO1992" i="32"/>
  <c r="FP1992" i="32"/>
  <c r="FQ1992" i="32"/>
  <c r="FR1992" i="32"/>
  <c r="FS1992" i="32"/>
  <c r="FT1992" i="32"/>
  <c r="FU1992" i="32"/>
  <c r="FV1992" i="32"/>
  <c r="FW1992" i="32"/>
  <c r="FX1992" i="32"/>
  <c r="FY1992" i="32"/>
  <c r="FZ1992" i="32"/>
  <c r="GA1992" i="32"/>
  <c r="GB1992" i="32"/>
  <c r="GC1992" i="32"/>
  <c r="GD1992" i="32"/>
  <c r="GE1992" i="32"/>
  <c r="GF1992" i="32"/>
  <c r="GG1992" i="32"/>
  <c r="GH1992" i="32"/>
  <c r="GI1992" i="32"/>
  <c r="GJ1992" i="32"/>
  <c r="GK1992" i="32"/>
  <c r="GL1992" i="32"/>
  <c r="GM1992" i="32"/>
  <c r="GN1992" i="32"/>
  <c r="GO1992" i="32"/>
  <c r="GP1992" i="32"/>
  <c r="GQ1992" i="32"/>
  <c r="GR1992" i="32"/>
  <c r="GS1992" i="32"/>
  <c r="GT1992" i="32"/>
  <c r="GU1992" i="32"/>
  <c r="GV1992" i="32"/>
  <c r="GW1992" i="32"/>
  <c r="GX1992" i="32"/>
  <c r="GY1992" i="32"/>
  <c r="GZ1992" i="32"/>
  <c r="HA1992" i="32"/>
  <c r="HB1992" i="32"/>
  <c r="HC1992" i="32"/>
  <c r="HD1992" i="32"/>
  <c r="HE1992" i="32"/>
  <c r="HF1992" i="32"/>
  <c r="HG1992" i="32"/>
  <c r="HH1992" i="32"/>
  <c r="HI1992" i="32"/>
  <c r="HJ1992" i="32"/>
  <c r="HK1992" i="32"/>
  <c r="HL1992" i="32"/>
  <c r="HM1992" i="32"/>
  <c r="HN1992" i="32"/>
  <c r="HO1992" i="32"/>
  <c r="HP1992" i="32"/>
  <c r="HQ1992" i="32"/>
  <c r="HR1992" i="32"/>
  <c r="HS1992" i="32"/>
  <c r="HT1992" i="32"/>
  <c r="HU1992" i="32"/>
  <c r="HV1992" i="32"/>
  <c r="HW1992" i="32"/>
  <c r="HX1992" i="32"/>
  <c r="HY1992" i="32"/>
  <c r="HZ1992" i="32"/>
  <c r="IA1992" i="32"/>
  <c r="IB1992" i="32"/>
  <c r="IC1992" i="32"/>
  <c r="ID1992" i="32"/>
  <c r="IE1992" i="32"/>
  <c r="IF1992" i="32"/>
  <c r="IG1992" i="32"/>
  <c r="IH1992" i="32"/>
  <c r="II1992" i="32"/>
  <c r="IJ1992" i="32"/>
  <c r="IK1992" i="32"/>
  <c r="IL1992" i="32"/>
  <c r="IM1992" i="32"/>
  <c r="IN1992" i="32"/>
  <c r="IO1992" i="32"/>
  <c r="IP1992" i="32"/>
  <c r="IQ1992" i="32"/>
  <c r="IR1992" i="32"/>
  <c r="IS1992" i="32"/>
  <c r="IT1992" i="32"/>
  <c r="IU1992" i="32"/>
  <c r="IV1992" i="32"/>
  <c r="A1991" i="32"/>
  <c r="B1991" i="32"/>
  <c r="C1991" i="32"/>
  <c r="D1991" i="32"/>
  <c r="E1991" i="32"/>
  <c r="F1991" i="32"/>
  <c r="G1991" i="32"/>
  <c r="H1991" i="32"/>
  <c r="I1991" i="32"/>
  <c r="J1991" i="32"/>
  <c r="K1991" i="32"/>
  <c r="L1991" i="32"/>
  <c r="M1991" i="32"/>
  <c r="N1991" i="32"/>
  <c r="O1991" i="32"/>
  <c r="P1991" i="32"/>
  <c r="Q1991" i="32"/>
  <c r="R1991" i="32"/>
  <c r="S1991" i="32"/>
  <c r="T1991" i="32"/>
  <c r="U1991" i="32"/>
  <c r="V1991" i="32"/>
  <c r="W1991" i="32"/>
  <c r="X1991" i="32"/>
  <c r="Y1991" i="32"/>
  <c r="Z1991" i="32"/>
  <c r="AA1991" i="32"/>
  <c r="AB1991" i="32"/>
  <c r="AC1991" i="32"/>
  <c r="AD1991" i="32"/>
  <c r="AE1991" i="32"/>
  <c r="AF1991" i="32"/>
  <c r="AG1991" i="32"/>
  <c r="AH1991" i="32"/>
  <c r="AI1991" i="32"/>
  <c r="AJ1991" i="32"/>
  <c r="AK1991" i="32"/>
  <c r="AL1991" i="32"/>
  <c r="AM1991" i="32"/>
  <c r="AN1991" i="32"/>
  <c r="AO1991" i="32"/>
  <c r="AP1991" i="32"/>
  <c r="AQ1991" i="32"/>
  <c r="AR1991" i="32"/>
  <c r="AS1991" i="32"/>
  <c r="AT1991" i="32"/>
  <c r="AU1991" i="32"/>
  <c r="AV1991" i="32"/>
  <c r="AW1991" i="32"/>
  <c r="AX1991" i="32"/>
  <c r="AY1991" i="32"/>
  <c r="AZ1991" i="32"/>
  <c r="BA1991" i="32"/>
  <c r="BB1991" i="32"/>
  <c r="BC1991" i="32"/>
  <c r="BD1991" i="32"/>
  <c r="BE1991" i="32"/>
  <c r="BF1991" i="32"/>
  <c r="BG1991" i="32"/>
  <c r="BH1991" i="32"/>
  <c r="BI1991" i="32"/>
  <c r="BJ1991" i="32"/>
  <c r="BK1991" i="32"/>
  <c r="BL1991" i="32"/>
  <c r="BM1991" i="32"/>
  <c r="BN1991" i="32"/>
  <c r="BO1991" i="32"/>
  <c r="BP1991" i="32"/>
  <c r="BQ1991" i="32"/>
  <c r="BR1991" i="32"/>
  <c r="BS1991" i="32"/>
  <c r="BT1991" i="32"/>
  <c r="BU1991" i="32"/>
  <c r="BV1991" i="32"/>
  <c r="BW1991" i="32"/>
  <c r="BX1991" i="32"/>
  <c r="BY1991" i="32"/>
  <c r="BZ1991" i="32"/>
  <c r="CA1991" i="32"/>
  <c r="CB1991" i="32"/>
  <c r="CC1991" i="32"/>
  <c r="CD1991" i="32"/>
  <c r="CE1991" i="32"/>
  <c r="CF1991" i="32"/>
  <c r="CG1991" i="32"/>
  <c r="CH1991" i="32"/>
  <c r="CI1991" i="32"/>
  <c r="CJ1991" i="32"/>
  <c r="CK1991" i="32"/>
  <c r="CL1991" i="32"/>
  <c r="CM1991" i="32"/>
  <c r="CN1991" i="32"/>
  <c r="CO1991" i="32"/>
  <c r="CP1991" i="32"/>
  <c r="CQ1991" i="32"/>
  <c r="CR1991" i="32"/>
  <c r="CS1991" i="32"/>
  <c r="CT1991" i="32"/>
  <c r="CU1991" i="32"/>
  <c r="CV1991" i="32"/>
  <c r="CW1991" i="32"/>
  <c r="CX1991" i="32"/>
  <c r="CY1991" i="32"/>
  <c r="CZ1991" i="32"/>
  <c r="DA1991" i="32"/>
  <c r="DB1991" i="32"/>
  <c r="DC1991" i="32"/>
  <c r="DD1991" i="32"/>
  <c r="DE1991" i="32"/>
  <c r="DF1991" i="32"/>
  <c r="DG1991" i="32"/>
  <c r="DH1991" i="32"/>
  <c r="DI1991" i="32"/>
  <c r="DJ1991" i="32"/>
  <c r="DK1991" i="32"/>
  <c r="DL1991" i="32"/>
  <c r="DM1991" i="32"/>
  <c r="DN1991" i="32"/>
  <c r="DO1991" i="32"/>
  <c r="DP1991" i="32"/>
  <c r="DQ1991" i="32"/>
  <c r="DR1991" i="32"/>
  <c r="DS1991" i="32"/>
  <c r="DT1991" i="32"/>
  <c r="DU1991" i="32"/>
  <c r="DV1991" i="32"/>
  <c r="DW1991" i="32"/>
  <c r="DX1991" i="32"/>
  <c r="DY1991" i="32"/>
  <c r="DZ1991" i="32"/>
  <c r="EA1991" i="32"/>
  <c r="EB1991" i="32"/>
  <c r="EC1991" i="32"/>
  <c r="ED1991" i="32"/>
  <c r="EE1991" i="32"/>
  <c r="EF1991" i="32"/>
  <c r="EG1991" i="32"/>
  <c r="EH1991" i="32"/>
  <c r="EI1991" i="32"/>
  <c r="EJ1991" i="32"/>
  <c r="EK1991" i="32"/>
  <c r="EL1991" i="32"/>
  <c r="EM1991" i="32"/>
  <c r="EN1991" i="32"/>
  <c r="EO1991" i="32"/>
  <c r="EP1991" i="32"/>
  <c r="EQ1991" i="32"/>
  <c r="ER1991" i="32"/>
  <c r="ES1991" i="32"/>
  <c r="ET1991" i="32"/>
  <c r="EU1991" i="32"/>
  <c r="EV1991" i="32"/>
  <c r="EW1991" i="32"/>
  <c r="EX1991" i="32"/>
  <c r="EY1991" i="32"/>
  <c r="EZ1991" i="32"/>
  <c r="FA1991" i="32"/>
  <c r="FB1991" i="32"/>
  <c r="FC1991" i="32"/>
  <c r="FD1991" i="32"/>
  <c r="FE1991" i="32"/>
  <c r="FF1991" i="32"/>
  <c r="FG1991" i="32"/>
  <c r="FH1991" i="32"/>
  <c r="FI1991" i="32"/>
  <c r="FJ1991" i="32"/>
  <c r="FK1991" i="32"/>
  <c r="FL1991" i="32"/>
  <c r="FM1991" i="32"/>
  <c r="FN1991" i="32"/>
  <c r="FO1991" i="32"/>
  <c r="FP1991" i="32"/>
  <c r="FQ1991" i="32"/>
  <c r="FR1991" i="32"/>
  <c r="FS1991" i="32"/>
  <c r="FT1991" i="32"/>
  <c r="FU1991" i="32"/>
  <c r="FV1991" i="32"/>
  <c r="FW1991" i="32"/>
  <c r="FX1991" i="32"/>
  <c r="FY1991" i="32"/>
  <c r="FZ1991" i="32"/>
  <c r="GA1991" i="32"/>
  <c r="GB1991" i="32"/>
  <c r="GC1991" i="32"/>
  <c r="GD1991" i="32"/>
  <c r="GE1991" i="32"/>
  <c r="GF1991" i="32"/>
  <c r="GG1991" i="32"/>
  <c r="GH1991" i="32"/>
  <c r="GI1991" i="32"/>
  <c r="GJ1991" i="32"/>
  <c r="GK1991" i="32"/>
  <c r="GL1991" i="32"/>
  <c r="GM1991" i="32"/>
  <c r="GN1991" i="32"/>
  <c r="GO1991" i="32"/>
  <c r="GP1991" i="32"/>
  <c r="GQ1991" i="32"/>
  <c r="GR1991" i="32"/>
  <c r="GS1991" i="32"/>
  <c r="GT1991" i="32"/>
  <c r="GU1991" i="32"/>
  <c r="GV1991" i="32"/>
  <c r="GW1991" i="32"/>
  <c r="GX1991" i="32"/>
  <c r="GY1991" i="32"/>
  <c r="GZ1991" i="32"/>
  <c r="HA1991" i="32"/>
  <c r="HB1991" i="32"/>
  <c r="HC1991" i="32"/>
  <c r="HD1991" i="32"/>
  <c r="HE1991" i="32"/>
  <c r="HF1991" i="32"/>
  <c r="HG1991" i="32"/>
  <c r="HH1991" i="32"/>
  <c r="HI1991" i="32"/>
  <c r="HJ1991" i="32"/>
  <c r="HK1991" i="32"/>
  <c r="HL1991" i="32"/>
  <c r="HM1991" i="32"/>
  <c r="HN1991" i="32"/>
  <c r="HO1991" i="32"/>
  <c r="HP1991" i="32"/>
  <c r="HQ1991" i="32"/>
  <c r="HR1991" i="32"/>
  <c r="HS1991" i="32"/>
  <c r="HT1991" i="32"/>
  <c r="HU1991" i="32"/>
  <c r="HV1991" i="32"/>
  <c r="HW1991" i="32"/>
  <c r="HX1991" i="32"/>
  <c r="HY1991" i="32"/>
  <c r="HZ1991" i="32"/>
  <c r="IA1991" i="32"/>
  <c r="IB1991" i="32"/>
  <c r="IC1991" i="32"/>
  <c r="ID1991" i="32"/>
  <c r="IE1991" i="32"/>
  <c r="IF1991" i="32"/>
  <c r="IG1991" i="32"/>
  <c r="IH1991" i="32"/>
  <c r="II1991" i="32"/>
  <c r="IJ1991" i="32"/>
  <c r="IK1991" i="32"/>
  <c r="IL1991" i="32"/>
  <c r="IM1991" i="32"/>
  <c r="IN1991" i="32"/>
  <c r="IO1991" i="32"/>
  <c r="IP1991" i="32"/>
  <c r="IQ1991" i="32"/>
  <c r="IR1991" i="32"/>
  <c r="IS1991" i="32"/>
  <c r="IT1991" i="32"/>
  <c r="IU1991" i="32"/>
  <c r="IV1991" i="32"/>
  <c r="A1990" i="32"/>
  <c r="B1990" i="32"/>
  <c r="C1990" i="32"/>
  <c r="D1990" i="32"/>
  <c r="E1990" i="32"/>
  <c r="F1990" i="32"/>
  <c r="G1990" i="32"/>
  <c r="H1990" i="32"/>
  <c r="I1990" i="32"/>
  <c r="J1990" i="32"/>
  <c r="K1990" i="32"/>
  <c r="L1990" i="32"/>
  <c r="M1990" i="32"/>
  <c r="N1990" i="32"/>
  <c r="O1990" i="32"/>
  <c r="P1990" i="32"/>
  <c r="Q1990" i="32"/>
  <c r="R1990" i="32"/>
  <c r="S1990" i="32"/>
  <c r="T1990" i="32"/>
  <c r="U1990" i="32"/>
  <c r="V1990" i="32"/>
  <c r="W1990" i="32"/>
  <c r="X1990" i="32"/>
  <c r="Y1990" i="32"/>
  <c r="Z1990" i="32"/>
  <c r="AA1990" i="32"/>
  <c r="AB1990" i="32"/>
  <c r="AC1990" i="32"/>
  <c r="AD1990" i="32"/>
  <c r="AE1990" i="32"/>
  <c r="AF1990" i="32"/>
  <c r="AG1990" i="32"/>
  <c r="AH1990" i="32"/>
  <c r="AI1990" i="32"/>
  <c r="AJ1990" i="32"/>
  <c r="AK1990" i="32"/>
  <c r="AL1990" i="32"/>
  <c r="AM1990" i="32"/>
  <c r="AN1990" i="32"/>
  <c r="AO1990" i="32"/>
  <c r="AP1990" i="32"/>
  <c r="AQ1990" i="32"/>
  <c r="AR1990" i="32"/>
  <c r="AS1990" i="32"/>
  <c r="AT1990" i="32"/>
  <c r="AU1990" i="32"/>
  <c r="AV1990" i="32"/>
  <c r="AW1990" i="32"/>
  <c r="AX1990" i="32"/>
  <c r="AY1990" i="32"/>
  <c r="AZ1990" i="32"/>
  <c r="BA1990" i="32"/>
  <c r="BB1990" i="32"/>
  <c r="BC1990" i="32"/>
  <c r="BD1990" i="32"/>
  <c r="BE1990" i="32"/>
  <c r="BF1990" i="32"/>
  <c r="BG1990" i="32"/>
  <c r="BH1990" i="32"/>
  <c r="BI1990" i="32"/>
  <c r="BJ1990" i="32"/>
  <c r="BK1990" i="32"/>
  <c r="BL1990" i="32"/>
  <c r="BM1990" i="32"/>
  <c r="BN1990" i="32"/>
  <c r="BO1990" i="32"/>
  <c r="BP1990" i="32"/>
  <c r="BQ1990" i="32"/>
  <c r="BR1990" i="32"/>
  <c r="BS1990" i="32"/>
  <c r="BT1990" i="32"/>
  <c r="BU1990" i="32"/>
  <c r="BV1990" i="32"/>
  <c r="BW1990" i="32"/>
  <c r="BX1990" i="32"/>
  <c r="BY1990" i="32"/>
  <c r="BZ1990" i="32"/>
  <c r="CA1990" i="32"/>
  <c r="CB1990" i="32"/>
  <c r="CC1990" i="32"/>
  <c r="CD1990" i="32"/>
  <c r="CE1990" i="32"/>
  <c r="CF1990" i="32"/>
  <c r="CG1990" i="32"/>
  <c r="CH1990" i="32"/>
  <c r="CI1990" i="32"/>
  <c r="CJ1990" i="32"/>
  <c r="CK1990" i="32"/>
  <c r="CL1990" i="32"/>
  <c r="CM1990" i="32"/>
  <c r="CN1990" i="32"/>
  <c r="CO1990" i="32"/>
  <c r="CP1990" i="32"/>
  <c r="CQ1990" i="32"/>
  <c r="CR1990" i="32"/>
  <c r="CS1990" i="32"/>
  <c r="CT1990" i="32"/>
  <c r="CU1990" i="32"/>
  <c r="CV1990" i="32"/>
  <c r="CW1990" i="32"/>
  <c r="CX1990" i="32"/>
  <c r="CY1990" i="32"/>
  <c r="CZ1990" i="32"/>
  <c r="DA1990" i="32"/>
  <c r="DB1990" i="32"/>
  <c r="DC1990" i="32"/>
  <c r="DD1990" i="32"/>
  <c r="DE1990" i="32"/>
  <c r="DF1990" i="32"/>
  <c r="DG1990" i="32"/>
  <c r="DH1990" i="32"/>
  <c r="DI1990" i="32"/>
  <c r="DJ1990" i="32"/>
  <c r="DK1990" i="32"/>
  <c r="DL1990" i="32"/>
  <c r="DM1990" i="32"/>
  <c r="DN1990" i="32"/>
  <c r="DO1990" i="32"/>
  <c r="DP1990" i="32"/>
  <c r="DQ1990" i="32"/>
  <c r="DR1990" i="32"/>
  <c r="DS1990" i="32"/>
  <c r="DT1990" i="32"/>
  <c r="DU1990" i="32"/>
  <c r="DV1990" i="32"/>
  <c r="DW1990" i="32"/>
  <c r="DX1990" i="32"/>
  <c r="DY1990" i="32"/>
  <c r="DZ1990" i="32"/>
  <c r="EA1990" i="32"/>
  <c r="EB1990" i="32"/>
  <c r="EC1990" i="32"/>
  <c r="ED1990" i="32"/>
  <c r="EE1990" i="32"/>
  <c r="EF1990" i="32"/>
  <c r="EG1990" i="32"/>
  <c r="EH1990" i="32"/>
  <c r="EI1990" i="32"/>
  <c r="EJ1990" i="32"/>
  <c r="EK1990" i="32"/>
  <c r="EL1990" i="32"/>
  <c r="EM1990" i="32"/>
  <c r="EN1990" i="32"/>
  <c r="EO1990" i="32"/>
  <c r="EP1990" i="32"/>
  <c r="EQ1990" i="32"/>
  <c r="ER1990" i="32"/>
  <c r="ES1990" i="32"/>
  <c r="ET1990" i="32"/>
  <c r="EU1990" i="32"/>
  <c r="EV1990" i="32"/>
  <c r="EW1990" i="32"/>
  <c r="EX1990" i="32"/>
  <c r="EY1990" i="32"/>
  <c r="EZ1990" i="32"/>
  <c r="FA1990" i="32"/>
  <c r="FB1990" i="32"/>
  <c r="FC1990" i="32"/>
  <c r="FD1990" i="32"/>
  <c r="FE1990" i="32"/>
  <c r="FF1990" i="32"/>
  <c r="FG1990" i="32"/>
  <c r="FH1990" i="32"/>
  <c r="FI1990" i="32"/>
  <c r="FJ1990" i="32"/>
  <c r="FK1990" i="32"/>
  <c r="FL1990" i="32"/>
  <c r="FM1990" i="32"/>
  <c r="FN1990" i="32"/>
  <c r="FO1990" i="32"/>
  <c r="FP1990" i="32"/>
  <c r="FQ1990" i="32"/>
  <c r="FR1990" i="32"/>
  <c r="FS1990" i="32"/>
  <c r="FT1990" i="32"/>
  <c r="FU1990" i="32"/>
  <c r="FV1990" i="32"/>
  <c r="FW1990" i="32"/>
  <c r="FX1990" i="32"/>
  <c r="FY1990" i="32"/>
  <c r="FZ1990" i="32"/>
  <c r="GA1990" i="32"/>
  <c r="GB1990" i="32"/>
  <c r="GC1990" i="32"/>
  <c r="GD1990" i="32"/>
  <c r="GE1990" i="32"/>
  <c r="GF1990" i="32"/>
  <c r="GG1990" i="32"/>
  <c r="GH1990" i="32"/>
  <c r="GI1990" i="32"/>
  <c r="GJ1990" i="32"/>
  <c r="GK1990" i="32"/>
  <c r="GL1990" i="32"/>
  <c r="GM1990" i="32"/>
  <c r="GN1990" i="32"/>
  <c r="GO1990" i="32"/>
  <c r="GP1990" i="32"/>
  <c r="GQ1990" i="32"/>
  <c r="GR1990" i="32"/>
  <c r="GS1990" i="32"/>
  <c r="GT1990" i="32"/>
  <c r="GU1990" i="32"/>
  <c r="GV1990" i="32"/>
  <c r="GW1990" i="32"/>
  <c r="GX1990" i="32"/>
  <c r="GY1990" i="32"/>
  <c r="GZ1990" i="32"/>
  <c r="HA1990" i="32"/>
  <c r="HB1990" i="32"/>
  <c r="HC1990" i="32"/>
  <c r="HD1990" i="32"/>
  <c r="HE1990" i="32"/>
  <c r="HF1990" i="32"/>
  <c r="HG1990" i="32"/>
  <c r="HH1990" i="32"/>
  <c r="HI1990" i="32"/>
  <c r="HJ1990" i="32"/>
  <c r="HK1990" i="32"/>
  <c r="HL1990" i="32"/>
  <c r="HM1990" i="32"/>
  <c r="HN1990" i="32"/>
  <c r="HO1990" i="32"/>
  <c r="HP1990" i="32"/>
  <c r="HQ1990" i="32"/>
  <c r="HR1990" i="32"/>
  <c r="HS1990" i="32"/>
  <c r="HT1990" i="32"/>
  <c r="HU1990" i="32"/>
  <c r="HV1990" i="32"/>
  <c r="HW1990" i="32"/>
  <c r="HX1990" i="32"/>
  <c r="HY1990" i="32"/>
  <c r="HZ1990" i="32"/>
  <c r="IA1990" i="32"/>
  <c r="IB1990" i="32"/>
  <c r="IC1990" i="32"/>
  <c r="ID1990" i="32"/>
  <c r="IE1990" i="32"/>
  <c r="IF1990" i="32"/>
  <c r="IG1990" i="32"/>
  <c r="IH1990" i="32"/>
  <c r="II1990" i="32"/>
  <c r="IJ1990" i="32"/>
  <c r="IK1990" i="32"/>
  <c r="IL1990" i="32"/>
  <c r="IM1990" i="32"/>
  <c r="IN1990" i="32"/>
  <c r="IO1990" i="32"/>
  <c r="IP1990" i="32"/>
  <c r="IQ1990" i="32"/>
  <c r="IR1990" i="32"/>
  <c r="IS1990" i="32"/>
  <c r="IT1990" i="32"/>
  <c r="IU1990" i="32"/>
  <c r="IV1990" i="32"/>
  <c r="A1989" i="32"/>
  <c r="B1989" i="32"/>
  <c r="C1989" i="32"/>
  <c r="D1989" i="32"/>
  <c r="F1989" i="32"/>
  <c r="G1989" i="32"/>
  <c r="H1989" i="32"/>
  <c r="I1989" i="32"/>
  <c r="J1989" i="32"/>
  <c r="K1989" i="32"/>
  <c r="L1989" i="32"/>
  <c r="M1989" i="32"/>
  <c r="N1989" i="32"/>
  <c r="O1989" i="32"/>
  <c r="P1989" i="32"/>
  <c r="Q1989" i="32"/>
  <c r="R1989" i="32"/>
  <c r="S1989" i="32"/>
  <c r="T1989" i="32"/>
  <c r="U1989" i="32"/>
  <c r="V1989" i="32"/>
  <c r="W1989" i="32"/>
  <c r="X1989" i="32"/>
  <c r="Y1989" i="32"/>
  <c r="Z1989" i="32"/>
  <c r="AA1989" i="32"/>
  <c r="AB1989" i="32"/>
  <c r="AC1989" i="32"/>
  <c r="AD1989" i="32"/>
  <c r="AE1989" i="32"/>
  <c r="AF1989" i="32"/>
  <c r="AG1989" i="32"/>
  <c r="AH1989" i="32"/>
  <c r="AI1989" i="32"/>
  <c r="AJ1989" i="32"/>
  <c r="AK1989" i="32"/>
  <c r="AL1989" i="32"/>
  <c r="AM1989" i="32"/>
  <c r="AN1989" i="32"/>
  <c r="AO1989" i="32"/>
  <c r="AP1989" i="32"/>
  <c r="AQ1989" i="32"/>
  <c r="AR1989" i="32"/>
  <c r="AS1989" i="32"/>
  <c r="AT1989" i="32"/>
  <c r="AU1989" i="32"/>
  <c r="AV1989" i="32"/>
  <c r="AW1989" i="32"/>
  <c r="AX1989" i="32"/>
  <c r="AY1989" i="32"/>
  <c r="AZ1989" i="32"/>
  <c r="BA1989" i="32"/>
  <c r="BB1989" i="32"/>
  <c r="BC1989" i="32"/>
  <c r="BD1989" i="32"/>
  <c r="BE1989" i="32"/>
  <c r="BF1989" i="32"/>
  <c r="BG1989" i="32"/>
  <c r="BH1989" i="32"/>
  <c r="BI1989" i="32"/>
  <c r="BJ1989" i="32"/>
  <c r="BK1989" i="32"/>
  <c r="BL1989" i="32"/>
  <c r="BM1989" i="32"/>
  <c r="BN1989" i="32"/>
  <c r="BO1989" i="32"/>
  <c r="BP1989" i="32"/>
  <c r="BQ1989" i="32"/>
  <c r="BR1989" i="32"/>
  <c r="BS1989" i="32"/>
  <c r="BT1989" i="32"/>
  <c r="BU1989" i="32"/>
  <c r="BV1989" i="32"/>
  <c r="BW1989" i="32"/>
  <c r="BX1989" i="32"/>
  <c r="BY1989" i="32"/>
  <c r="BZ1989" i="32"/>
  <c r="CA1989" i="32"/>
  <c r="CB1989" i="32"/>
  <c r="CC1989" i="32"/>
  <c r="CD1989" i="32"/>
  <c r="CE1989" i="32"/>
  <c r="CF1989" i="32"/>
  <c r="CG1989" i="32"/>
  <c r="CH1989" i="32"/>
  <c r="CI1989" i="32"/>
  <c r="CJ1989" i="32"/>
  <c r="CK1989" i="32"/>
  <c r="CL1989" i="32"/>
  <c r="CM1989" i="32"/>
  <c r="CN1989" i="32"/>
  <c r="CO1989" i="32"/>
  <c r="CP1989" i="32"/>
  <c r="CQ1989" i="32"/>
  <c r="CR1989" i="32"/>
  <c r="CS1989" i="32"/>
  <c r="CT1989" i="32"/>
  <c r="CU1989" i="32"/>
  <c r="CV1989" i="32"/>
  <c r="CW1989" i="32"/>
  <c r="CX1989" i="32"/>
  <c r="CY1989" i="32"/>
  <c r="CZ1989" i="32"/>
  <c r="DA1989" i="32"/>
  <c r="DB1989" i="32"/>
  <c r="DC1989" i="32"/>
  <c r="DD1989" i="32"/>
  <c r="DE1989" i="32"/>
  <c r="DF1989" i="32"/>
  <c r="DG1989" i="32"/>
  <c r="DH1989" i="32"/>
  <c r="DI1989" i="32"/>
  <c r="DJ1989" i="32"/>
  <c r="DK1989" i="32"/>
  <c r="DL1989" i="32"/>
  <c r="DM1989" i="32"/>
  <c r="DN1989" i="32"/>
  <c r="DO1989" i="32"/>
  <c r="DP1989" i="32"/>
  <c r="DQ1989" i="32"/>
  <c r="DR1989" i="32"/>
  <c r="DS1989" i="32"/>
  <c r="DT1989" i="32"/>
  <c r="DU1989" i="32"/>
  <c r="DV1989" i="32"/>
  <c r="DW1989" i="32"/>
  <c r="DX1989" i="32"/>
  <c r="DY1989" i="32"/>
  <c r="DZ1989" i="32"/>
  <c r="EA1989" i="32"/>
  <c r="EB1989" i="32"/>
  <c r="EC1989" i="32"/>
  <c r="ED1989" i="32"/>
  <c r="EE1989" i="32"/>
  <c r="EF1989" i="32"/>
  <c r="EG1989" i="32"/>
  <c r="EH1989" i="32"/>
  <c r="EI1989" i="32"/>
  <c r="EJ1989" i="32"/>
  <c r="EK1989" i="32"/>
  <c r="EL1989" i="32"/>
  <c r="EM1989" i="32"/>
  <c r="EN1989" i="32"/>
  <c r="EO1989" i="32"/>
  <c r="EP1989" i="32"/>
  <c r="EQ1989" i="32"/>
  <c r="ER1989" i="32"/>
  <c r="ES1989" i="32"/>
  <c r="ET1989" i="32"/>
  <c r="EU1989" i="32"/>
  <c r="EV1989" i="32"/>
  <c r="EW1989" i="32"/>
  <c r="EX1989" i="32"/>
  <c r="EY1989" i="32"/>
  <c r="EZ1989" i="32"/>
  <c r="FA1989" i="32"/>
  <c r="FB1989" i="32"/>
  <c r="FC1989" i="32"/>
  <c r="FD1989" i="32"/>
  <c r="FE1989" i="32"/>
  <c r="FF1989" i="32"/>
  <c r="FG1989" i="32"/>
  <c r="FH1989" i="32"/>
  <c r="FI1989" i="32"/>
  <c r="FJ1989" i="32"/>
  <c r="FK1989" i="32"/>
  <c r="FL1989" i="32"/>
  <c r="FM1989" i="32"/>
  <c r="FN1989" i="32"/>
  <c r="FO1989" i="32"/>
  <c r="FP1989" i="32"/>
  <c r="FQ1989" i="32"/>
  <c r="FR1989" i="32"/>
  <c r="FS1989" i="32"/>
  <c r="FT1989" i="32"/>
  <c r="FU1989" i="32"/>
  <c r="FV1989" i="32"/>
  <c r="FW1989" i="32"/>
  <c r="FX1989" i="32"/>
  <c r="FY1989" i="32"/>
  <c r="FZ1989" i="32"/>
  <c r="GA1989" i="32"/>
  <c r="GB1989" i="32"/>
  <c r="GC1989" i="32"/>
  <c r="GD1989" i="32"/>
  <c r="GE1989" i="32"/>
  <c r="GF1989" i="32"/>
  <c r="GG1989" i="32"/>
  <c r="GH1989" i="32"/>
  <c r="GI1989" i="32"/>
  <c r="GJ1989" i="32"/>
  <c r="GK1989" i="32"/>
  <c r="GL1989" i="32"/>
  <c r="GM1989" i="32"/>
  <c r="GN1989" i="32"/>
  <c r="GO1989" i="32"/>
  <c r="GP1989" i="32"/>
  <c r="GQ1989" i="32"/>
  <c r="GR1989" i="32"/>
  <c r="GS1989" i="32"/>
  <c r="GT1989" i="32"/>
  <c r="GU1989" i="32"/>
  <c r="GV1989" i="32"/>
  <c r="GW1989" i="32"/>
  <c r="GX1989" i="32"/>
  <c r="GY1989" i="32"/>
  <c r="GZ1989" i="32"/>
  <c r="HA1989" i="32"/>
  <c r="HB1989" i="32"/>
  <c r="HC1989" i="32"/>
  <c r="HD1989" i="32"/>
  <c r="HE1989" i="32"/>
  <c r="HF1989" i="32"/>
  <c r="HG1989" i="32"/>
  <c r="HH1989" i="32"/>
  <c r="HI1989" i="32"/>
  <c r="HJ1989" i="32"/>
  <c r="HK1989" i="32"/>
  <c r="HL1989" i="32"/>
  <c r="HM1989" i="32"/>
  <c r="HN1989" i="32"/>
  <c r="HO1989" i="32"/>
  <c r="HP1989" i="32"/>
  <c r="HQ1989" i="32"/>
  <c r="HR1989" i="32"/>
  <c r="HS1989" i="32"/>
  <c r="HT1989" i="32"/>
  <c r="HU1989" i="32"/>
  <c r="HV1989" i="32"/>
  <c r="HW1989" i="32"/>
  <c r="HX1989" i="32"/>
  <c r="HY1989" i="32"/>
  <c r="HZ1989" i="32"/>
  <c r="IA1989" i="32"/>
  <c r="IB1989" i="32"/>
  <c r="IC1989" i="32"/>
  <c r="ID1989" i="32"/>
  <c r="IE1989" i="32"/>
  <c r="IF1989" i="32"/>
  <c r="IG1989" i="32"/>
  <c r="IH1989" i="32"/>
  <c r="II1989" i="32"/>
  <c r="IJ1989" i="32"/>
  <c r="IK1989" i="32"/>
  <c r="IL1989" i="32"/>
  <c r="IM1989" i="32"/>
  <c r="IN1989" i="32"/>
  <c r="IO1989" i="32"/>
  <c r="IP1989" i="32"/>
  <c r="IQ1989" i="32"/>
  <c r="IR1989" i="32"/>
  <c r="IS1989" i="32"/>
  <c r="IT1989" i="32"/>
  <c r="IU1989" i="32"/>
  <c r="IV1989" i="32"/>
  <c r="A1988" i="32"/>
  <c r="B1988" i="32"/>
  <c r="C1988" i="32"/>
  <c r="D1988" i="32"/>
  <c r="E1988" i="32"/>
  <c r="F1988" i="32"/>
  <c r="G1988" i="32"/>
  <c r="H1988" i="32"/>
  <c r="I1988" i="32"/>
  <c r="J1988" i="32"/>
  <c r="K1988" i="32"/>
  <c r="L1988" i="32"/>
  <c r="M1988" i="32"/>
  <c r="N1988" i="32"/>
  <c r="O1988" i="32"/>
  <c r="P1988" i="32"/>
  <c r="Q1988" i="32"/>
  <c r="R1988" i="32"/>
  <c r="S1988" i="32"/>
  <c r="T1988" i="32"/>
  <c r="U1988" i="32"/>
  <c r="V1988" i="32"/>
  <c r="W1988" i="32"/>
  <c r="X1988" i="32"/>
  <c r="Y1988" i="32"/>
  <c r="Z1988" i="32"/>
  <c r="AA1988" i="32"/>
  <c r="AB1988" i="32"/>
  <c r="AC1988" i="32"/>
  <c r="AD1988" i="32"/>
  <c r="AE1988" i="32"/>
  <c r="AF1988" i="32"/>
  <c r="AG1988" i="32"/>
  <c r="AH1988" i="32"/>
  <c r="AI1988" i="32"/>
  <c r="AJ1988" i="32"/>
  <c r="AK1988" i="32"/>
  <c r="AL1988" i="32"/>
  <c r="AM1988" i="32"/>
  <c r="AN1988" i="32"/>
  <c r="AO1988" i="32"/>
  <c r="AP1988" i="32"/>
  <c r="AQ1988" i="32"/>
  <c r="AR1988" i="32"/>
  <c r="AS1988" i="32"/>
  <c r="AT1988" i="32"/>
  <c r="AU1988" i="32"/>
  <c r="AV1988" i="32"/>
  <c r="AW1988" i="32"/>
  <c r="AX1988" i="32"/>
  <c r="AY1988" i="32"/>
  <c r="AZ1988" i="32"/>
  <c r="BA1988" i="32"/>
  <c r="BB1988" i="32"/>
  <c r="BC1988" i="32"/>
  <c r="BD1988" i="32"/>
  <c r="BE1988" i="32"/>
  <c r="BF1988" i="32"/>
  <c r="BG1988" i="32"/>
  <c r="BH1988" i="32"/>
  <c r="BI1988" i="32"/>
  <c r="BJ1988" i="32"/>
  <c r="BK1988" i="32"/>
  <c r="BL1988" i="32"/>
  <c r="BM1988" i="32"/>
  <c r="BN1988" i="32"/>
  <c r="BO1988" i="32"/>
  <c r="BP1988" i="32"/>
  <c r="BQ1988" i="32"/>
  <c r="BR1988" i="32"/>
  <c r="BS1988" i="32"/>
  <c r="BT1988" i="32"/>
  <c r="BU1988" i="32"/>
  <c r="BV1988" i="32"/>
  <c r="BW1988" i="32"/>
  <c r="BX1988" i="32"/>
  <c r="BY1988" i="32"/>
  <c r="BZ1988" i="32"/>
  <c r="CA1988" i="32"/>
  <c r="CB1988" i="32"/>
  <c r="CC1988" i="32"/>
  <c r="CD1988" i="32"/>
  <c r="CE1988" i="32"/>
  <c r="CF1988" i="32"/>
  <c r="CG1988" i="32"/>
  <c r="CH1988" i="32"/>
  <c r="CI1988" i="32"/>
  <c r="CJ1988" i="32"/>
  <c r="CK1988" i="32"/>
  <c r="CL1988" i="32"/>
  <c r="CM1988" i="32"/>
  <c r="CN1988" i="32"/>
  <c r="CO1988" i="32"/>
  <c r="CP1988" i="32"/>
  <c r="CQ1988" i="32"/>
  <c r="CR1988" i="32"/>
  <c r="CS1988" i="32"/>
  <c r="CT1988" i="32"/>
  <c r="CU1988" i="32"/>
  <c r="CV1988" i="32"/>
  <c r="CW1988" i="32"/>
  <c r="CX1988" i="32"/>
  <c r="CY1988" i="32"/>
  <c r="CZ1988" i="32"/>
  <c r="DA1988" i="32"/>
  <c r="DB1988" i="32"/>
  <c r="DC1988" i="32"/>
  <c r="DD1988" i="32"/>
  <c r="DE1988" i="32"/>
  <c r="DF1988" i="32"/>
  <c r="DG1988" i="32"/>
  <c r="DH1988" i="32"/>
  <c r="DI1988" i="32"/>
  <c r="DJ1988" i="32"/>
  <c r="DK1988" i="32"/>
  <c r="DL1988" i="32"/>
  <c r="DM1988" i="32"/>
  <c r="DN1988" i="32"/>
  <c r="DO1988" i="32"/>
  <c r="DP1988" i="32"/>
  <c r="DQ1988" i="32"/>
  <c r="DR1988" i="32"/>
  <c r="DS1988" i="32"/>
  <c r="DT1988" i="32"/>
  <c r="DU1988" i="32"/>
  <c r="DV1988" i="32"/>
  <c r="DW1988" i="32"/>
  <c r="DX1988" i="32"/>
  <c r="DY1988" i="32"/>
  <c r="DZ1988" i="32"/>
  <c r="EA1988" i="32"/>
  <c r="EB1988" i="32"/>
  <c r="EC1988" i="32"/>
  <c r="ED1988" i="32"/>
  <c r="EE1988" i="32"/>
  <c r="EF1988" i="32"/>
  <c r="EG1988" i="32"/>
  <c r="EH1988" i="32"/>
  <c r="EI1988" i="32"/>
  <c r="EJ1988" i="32"/>
  <c r="EK1988" i="32"/>
  <c r="EL1988" i="32"/>
  <c r="EM1988" i="32"/>
  <c r="EN1988" i="32"/>
  <c r="EO1988" i="32"/>
  <c r="EP1988" i="32"/>
  <c r="EQ1988" i="32"/>
  <c r="ER1988" i="32"/>
  <c r="ES1988" i="32"/>
  <c r="ET1988" i="32"/>
  <c r="EU1988" i="32"/>
  <c r="EV1988" i="32"/>
  <c r="EW1988" i="32"/>
  <c r="EX1988" i="32"/>
  <c r="EY1988" i="32"/>
  <c r="EZ1988" i="32"/>
  <c r="FA1988" i="32"/>
  <c r="FB1988" i="32"/>
  <c r="FC1988" i="32"/>
  <c r="FD1988" i="32"/>
  <c r="FE1988" i="32"/>
  <c r="FF1988" i="32"/>
  <c r="FG1988" i="32"/>
  <c r="FH1988" i="32"/>
  <c r="FI1988" i="32"/>
  <c r="FJ1988" i="32"/>
  <c r="FK1988" i="32"/>
  <c r="FL1988" i="32"/>
  <c r="FM1988" i="32"/>
  <c r="FN1988" i="32"/>
  <c r="FO1988" i="32"/>
  <c r="FP1988" i="32"/>
  <c r="FQ1988" i="32"/>
  <c r="FR1988" i="32"/>
  <c r="FS1988" i="32"/>
  <c r="FT1988" i="32"/>
  <c r="FU1988" i="32"/>
  <c r="FV1988" i="32"/>
  <c r="FW1988" i="32"/>
  <c r="FX1988" i="32"/>
  <c r="FY1988" i="32"/>
  <c r="FZ1988" i="32"/>
  <c r="GA1988" i="32"/>
  <c r="GB1988" i="32"/>
  <c r="GC1988" i="32"/>
  <c r="GD1988" i="32"/>
  <c r="GE1988" i="32"/>
  <c r="GF1988" i="32"/>
  <c r="GG1988" i="32"/>
  <c r="GH1988" i="32"/>
  <c r="GI1988" i="32"/>
  <c r="GJ1988" i="32"/>
  <c r="GK1988" i="32"/>
  <c r="GL1988" i="32"/>
  <c r="GM1988" i="32"/>
  <c r="GN1988" i="32"/>
  <c r="GO1988" i="32"/>
  <c r="GP1988" i="32"/>
  <c r="GQ1988" i="32"/>
  <c r="GR1988" i="32"/>
  <c r="GS1988" i="32"/>
  <c r="GT1988" i="32"/>
  <c r="GU1988" i="32"/>
  <c r="GV1988" i="32"/>
  <c r="GW1988" i="32"/>
  <c r="GX1988" i="32"/>
  <c r="GY1988" i="32"/>
  <c r="GZ1988" i="32"/>
  <c r="HA1988" i="32"/>
  <c r="HB1988" i="32"/>
  <c r="HC1988" i="32"/>
  <c r="HD1988" i="32"/>
  <c r="HE1988" i="32"/>
  <c r="HF1988" i="32"/>
  <c r="HG1988" i="32"/>
  <c r="HH1988" i="32"/>
  <c r="HI1988" i="32"/>
  <c r="HJ1988" i="32"/>
  <c r="HK1988" i="32"/>
  <c r="HL1988" i="32"/>
  <c r="HM1988" i="32"/>
  <c r="HN1988" i="32"/>
  <c r="HO1988" i="32"/>
  <c r="HP1988" i="32"/>
  <c r="HQ1988" i="32"/>
  <c r="HR1988" i="32"/>
  <c r="HS1988" i="32"/>
  <c r="HT1988" i="32"/>
  <c r="HU1988" i="32"/>
  <c r="HV1988" i="32"/>
  <c r="HW1988" i="32"/>
  <c r="HX1988" i="32"/>
  <c r="HY1988" i="32"/>
  <c r="HZ1988" i="32"/>
  <c r="IA1988" i="32"/>
  <c r="IB1988" i="32"/>
  <c r="IC1988" i="32"/>
  <c r="ID1988" i="32"/>
  <c r="IE1988" i="32"/>
  <c r="IF1988" i="32"/>
  <c r="IG1988" i="32"/>
  <c r="IH1988" i="32"/>
  <c r="II1988" i="32"/>
  <c r="IJ1988" i="32"/>
  <c r="IK1988" i="32"/>
  <c r="IL1988" i="32"/>
  <c r="IM1988" i="32"/>
  <c r="IN1988" i="32"/>
  <c r="IO1988" i="32"/>
  <c r="IP1988" i="32"/>
  <c r="IQ1988" i="32"/>
  <c r="IR1988" i="32"/>
  <c r="IS1988" i="32"/>
  <c r="IT1988" i="32"/>
  <c r="IU1988" i="32"/>
  <c r="IV1988" i="32"/>
  <c r="A1987" i="32"/>
  <c r="B1987" i="32"/>
  <c r="C1987" i="32"/>
  <c r="D1987" i="32"/>
  <c r="E1987" i="32"/>
  <c r="F1987" i="32"/>
  <c r="G1987" i="32"/>
  <c r="H1987" i="32"/>
  <c r="I1987" i="32"/>
  <c r="J1987" i="32"/>
  <c r="L1987" i="32"/>
  <c r="M1987" i="32"/>
  <c r="N1987" i="32"/>
  <c r="O1987" i="32"/>
  <c r="P1987" i="32"/>
  <c r="Q1987" i="32"/>
  <c r="R1987" i="32"/>
  <c r="S1987" i="32"/>
  <c r="T1987" i="32"/>
  <c r="U1987" i="32"/>
  <c r="V1987" i="32"/>
  <c r="W1987" i="32"/>
  <c r="X1987" i="32"/>
  <c r="Y1987" i="32"/>
  <c r="Z1987" i="32"/>
  <c r="AA1987" i="32"/>
  <c r="AB1987" i="32"/>
  <c r="AC1987" i="32"/>
  <c r="AD1987" i="32"/>
  <c r="AE1987" i="32"/>
  <c r="AF1987" i="32"/>
  <c r="AG1987" i="32"/>
  <c r="AH1987" i="32"/>
  <c r="AI1987" i="32"/>
  <c r="AJ1987" i="32"/>
  <c r="AK1987" i="32"/>
  <c r="AL1987" i="32"/>
  <c r="AM1987" i="32"/>
  <c r="AN1987" i="32"/>
  <c r="AO1987" i="32"/>
  <c r="AP1987" i="32"/>
  <c r="AQ1987" i="32"/>
  <c r="AR1987" i="32"/>
  <c r="AS1987" i="32"/>
  <c r="AT1987" i="32"/>
  <c r="AU1987" i="32"/>
  <c r="AV1987" i="32"/>
  <c r="AW1987" i="32"/>
  <c r="AX1987" i="32"/>
  <c r="AY1987" i="32"/>
  <c r="AZ1987" i="32"/>
  <c r="BA1987" i="32"/>
  <c r="BB1987" i="32"/>
  <c r="BC1987" i="32"/>
  <c r="BD1987" i="32"/>
  <c r="BE1987" i="32"/>
  <c r="BF1987" i="32"/>
  <c r="BG1987" i="32"/>
  <c r="BH1987" i="32"/>
  <c r="BI1987" i="32"/>
  <c r="BJ1987" i="32"/>
  <c r="BK1987" i="32"/>
  <c r="BL1987" i="32"/>
  <c r="BM1987" i="32"/>
  <c r="BN1987" i="32"/>
  <c r="BO1987" i="32"/>
  <c r="BP1987" i="32"/>
  <c r="BQ1987" i="32"/>
  <c r="BR1987" i="32"/>
  <c r="BS1987" i="32"/>
  <c r="BT1987" i="32"/>
  <c r="BU1987" i="32"/>
  <c r="BV1987" i="32"/>
  <c r="BW1987" i="32"/>
  <c r="BX1987" i="32"/>
  <c r="BY1987" i="32"/>
  <c r="BZ1987" i="32"/>
  <c r="CA1987" i="32"/>
  <c r="CB1987" i="32"/>
  <c r="CC1987" i="32"/>
  <c r="CD1987" i="32"/>
  <c r="CE1987" i="32"/>
  <c r="CF1987" i="32"/>
  <c r="CG1987" i="32"/>
  <c r="CH1987" i="32"/>
  <c r="CI1987" i="32"/>
  <c r="CJ1987" i="32"/>
  <c r="CK1987" i="32"/>
  <c r="CL1987" i="32"/>
  <c r="CM1987" i="32"/>
  <c r="CN1987" i="32"/>
  <c r="CO1987" i="32"/>
  <c r="CP1987" i="32"/>
  <c r="CQ1987" i="32"/>
  <c r="CR1987" i="32"/>
  <c r="CS1987" i="32"/>
  <c r="CT1987" i="32"/>
  <c r="CU1987" i="32"/>
  <c r="CV1987" i="32"/>
  <c r="CW1987" i="32"/>
  <c r="CX1987" i="32"/>
  <c r="CY1987" i="32"/>
  <c r="CZ1987" i="32"/>
  <c r="DA1987" i="32"/>
  <c r="DB1987" i="32"/>
  <c r="DC1987" i="32"/>
  <c r="DD1987" i="32"/>
  <c r="DE1987" i="32"/>
  <c r="DF1987" i="32"/>
  <c r="DG1987" i="32"/>
  <c r="DH1987" i="32"/>
  <c r="DI1987" i="32"/>
  <c r="DJ1987" i="32"/>
  <c r="DK1987" i="32"/>
  <c r="DL1987" i="32"/>
  <c r="DM1987" i="32"/>
  <c r="DN1987" i="32"/>
  <c r="DO1987" i="32"/>
  <c r="DP1987" i="32"/>
  <c r="DQ1987" i="32"/>
  <c r="DR1987" i="32"/>
  <c r="DS1987" i="32"/>
  <c r="DT1987" i="32"/>
  <c r="DU1987" i="32"/>
  <c r="DV1987" i="32"/>
  <c r="DW1987" i="32"/>
  <c r="DX1987" i="32"/>
  <c r="DY1987" i="32"/>
  <c r="DZ1987" i="32"/>
  <c r="EA1987" i="32"/>
  <c r="EB1987" i="32"/>
  <c r="EC1987" i="32"/>
  <c r="ED1987" i="32"/>
  <c r="EE1987" i="32"/>
  <c r="EF1987" i="32"/>
  <c r="EG1987" i="32"/>
  <c r="EH1987" i="32"/>
  <c r="EI1987" i="32"/>
  <c r="EJ1987" i="32"/>
  <c r="EK1987" i="32"/>
  <c r="EL1987" i="32"/>
  <c r="EM1987" i="32"/>
  <c r="EN1987" i="32"/>
  <c r="EO1987" i="32"/>
  <c r="EP1987" i="32"/>
  <c r="EQ1987" i="32"/>
  <c r="ER1987" i="32"/>
  <c r="ES1987" i="32"/>
  <c r="ET1987" i="32"/>
  <c r="EU1987" i="32"/>
  <c r="EV1987" i="32"/>
  <c r="EW1987" i="32"/>
  <c r="EX1987" i="32"/>
  <c r="EY1987" i="32"/>
  <c r="EZ1987" i="32"/>
  <c r="FA1987" i="32"/>
  <c r="FB1987" i="32"/>
  <c r="FC1987" i="32"/>
  <c r="FD1987" i="32"/>
  <c r="FE1987" i="32"/>
  <c r="FF1987" i="32"/>
  <c r="FG1987" i="32"/>
  <c r="FH1987" i="32"/>
  <c r="FI1987" i="32"/>
  <c r="FJ1987" i="32"/>
  <c r="FK1987" i="32"/>
  <c r="FL1987" i="32"/>
  <c r="FM1987" i="32"/>
  <c r="FN1987" i="32"/>
  <c r="FO1987" i="32"/>
  <c r="FP1987" i="32"/>
  <c r="FQ1987" i="32"/>
  <c r="FR1987" i="32"/>
  <c r="FS1987" i="32"/>
  <c r="FT1987" i="32"/>
  <c r="FU1987" i="32"/>
  <c r="FV1987" i="32"/>
  <c r="FW1987" i="32"/>
  <c r="FX1987" i="32"/>
  <c r="FY1987" i="32"/>
  <c r="FZ1987" i="32"/>
  <c r="GA1987" i="32"/>
  <c r="GB1987" i="32"/>
  <c r="GC1987" i="32"/>
  <c r="GD1987" i="32"/>
  <c r="GE1987" i="32"/>
  <c r="GF1987" i="32"/>
  <c r="GG1987" i="32"/>
  <c r="GH1987" i="32"/>
  <c r="GI1987" i="32"/>
  <c r="GJ1987" i="32"/>
  <c r="GK1987" i="32"/>
  <c r="GL1987" i="32"/>
  <c r="GM1987" i="32"/>
  <c r="GN1987" i="32"/>
  <c r="GO1987" i="32"/>
  <c r="GP1987" i="32"/>
  <c r="GQ1987" i="32"/>
  <c r="GR1987" i="32"/>
  <c r="GS1987" i="32"/>
  <c r="GT1987" i="32"/>
  <c r="GU1987" i="32"/>
  <c r="GV1987" i="32"/>
  <c r="GW1987" i="32"/>
  <c r="GX1987" i="32"/>
  <c r="GY1987" i="32"/>
  <c r="GZ1987" i="32"/>
  <c r="HA1987" i="32"/>
  <c r="HB1987" i="32"/>
  <c r="HC1987" i="32"/>
  <c r="HD1987" i="32"/>
  <c r="HE1987" i="32"/>
  <c r="HF1987" i="32"/>
  <c r="HG1987" i="32"/>
  <c r="HH1987" i="32"/>
  <c r="HI1987" i="32"/>
  <c r="HJ1987" i="32"/>
  <c r="HK1987" i="32"/>
  <c r="HL1987" i="32"/>
  <c r="HM1987" i="32"/>
  <c r="HN1987" i="32"/>
  <c r="HO1987" i="32"/>
  <c r="HP1987" i="32"/>
  <c r="HQ1987" i="32"/>
  <c r="HR1987" i="32"/>
  <c r="HS1987" i="32"/>
  <c r="HT1987" i="32"/>
  <c r="HU1987" i="32"/>
  <c r="HV1987" i="32"/>
  <c r="HW1987" i="32"/>
  <c r="HX1987" i="32"/>
  <c r="HY1987" i="32"/>
  <c r="HZ1987" i="32"/>
  <c r="IA1987" i="32"/>
  <c r="IB1987" i="32"/>
  <c r="IC1987" i="32"/>
  <c r="ID1987" i="32"/>
  <c r="IE1987" i="32"/>
  <c r="IF1987" i="32"/>
  <c r="IG1987" i="32"/>
  <c r="IH1987" i="32"/>
  <c r="II1987" i="32"/>
  <c r="IJ1987" i="32"/>
  <c r="IK1987" i="32"/>
  <c r="IL1987" i="32"/>
  <c r="IM1987" i="32"/>
  <c r="IN1987" i="32"/>
  <c r="IO1987" i="32"/>
  <c r="IP1987" i="32"/>
  <c r="IQ1987" i="32"/>
  <c r="IR1987" i="32"/>
  <c r="IS1987" i="32"/>
  <c r="IT1987" i="32"/>
  <c r="IU1987" i="32"/>
  <c r="IV1987" i="32"/>
  <c r="A1986" i="32"/>
  <c r="B1986" i="32"/>
  <c r="D1986" i="32"/>
  <c r="E1986" i="32"/>
  <c r="F1986" i="32"/>
  <c r="G1986" i="32"/>
  <c r="H1986" i="32"/>
  <c r="I1986" i="32"/>
  <c r="J1986" i="32"/>
  <c r="K1986" i="32"/>
  <c r="L1986" i="32"/>
  <c r="M1986" i="32"/>
  <c r="N1986" i="32"/>
  <c r="O1986" i="32"/>
  <c r="P1986" i="32"/>
  <c r="Q1986" i="32"/>
  <c r="R1986" i="32"/>
  <c r="S1986" i="32"/>
  <c r="T1986" i="32"/>
  <c r="U1986" i="32"/>
  <c r="V1986" i="32"/>
  <c r="W1986" i="32"/>
  <c r="X1986" i="32"/>
  <c r="Y1986" i="32"/>
  <c r="Z1986" i="32"/>
  <c r="AA1986" i="32"/>
  <c r="AB1986" i="32"/>
  <c r="AC1986" i="32"/>
  <c r="AD1986" i="32"/>
  <c r="AE1986" i="32"/>
  <c r="AF1986" i="32"/>
  <c r="AG1986" i="32"/>
  <c r="AH1986" i="32"/>
  <c r="AI1986" i="32"/>
  <c r="AJ1986" i="32"/>
  <c r="AK1986" i="32"/>
  <c r="AL1986" i="32"/>
  <c r="AM1986" i="32"/>
  <c r="AN1986" i="32"/>
  <c r="AO1986" i="32"/>
  <c r="AP1986" i="32"/>
  <c r="AQ1986" i="32"/>
  <c r="AR1986" i="32"/>
  <c r="AS1986" i="32"/>
  <c r="AT1986" i="32"/>
  <c r="AU1986" i="32"/>
  <c r="AV1986" i="32"/>
  <c r="AW1986" i="32"/>
  <c r="AX1986" i="32"/>
  <c r="AY1986" i="32"/>
  <c r="AZ1986" i="32"/>
  <c r="BA1986" i="32"/>
  <c r="BB1986" i="32"/>
  <c r="BC1986" i="32"/>
  <c r="BD1986" i="32"/>
  <c r="BE1986" i="32"/>
  <c r="BF1986" i="32"/>
  <c r="BG1986" i="32"/>
  <c r="BH1986" i="32"/>
  <c r="BI1986" i="32"/>
  <c r="BJ1986" i="32"/>
  <c r="BK1986" i="32"/>
  <c r="BL1986" i="32"/>
  <c r="BM1986" i="32"/>
  <c r="BN1986" i="32"/>
  <c r="BO1986" i="32"/>
  <c r="BP1986" i="32"/>
  <c r="BQ1986" i="32"/>
  <c r="BR1986" i="32"/>
  <c r="BS1986" i="32"/>
  <c r="BT1986" i="32"/>
  <c r="BU1986" i="32"/>
  <c r="BV1986" i="32"/>
  <c r="BW1986" i="32"/>
  <c r="BX1986" i="32"/>
  <c r="BY1986" i="32"/>
  <c r="BZ1986" i="32"/>
  <c r="CA1986" i="32"/>
  <c r="CB1986" i="32"/>
  <c r="CC1986" i="32"/>
  <c r="CD1986" i="32"/>
  <c r="CE1986" i="32"/>
  <c r="CF1986" i="32"/>
  <c r="CG1986" i="32"/>
  <c r="CH1986" i="32"/>
  <c r="CI1986" i="32"/>
  <c r="CJ1986" i="32"/>
  <c r="CK1986" i="32"/>
  <c r="CL1986" i="32"/>
  <c r="CM1986" i="32"/>
  <c r="CN1986" i="32"/>
  <c r="CO1986" i="32"/>
  <c r="CP1986" i="32"/>
  <c r="CQ1986" i="32"/>
  <c r="CR1986" i="32"/>
  <c r="CS1986" i="32"/>
  <c r="CT1986" i="32"/>
  <c r="CU1986" i="32"/>
  <c r="CV1986" i="32"/>
  <c r="CW1986" i="32"/>
  <c r="CX1986" i="32"/>
  <c r="CY1986" i="32"/>
  <c r="CZ1986" i="32"/>
  <c r="DA1986" i="32"/>
  <c r="DB1986" i="32"/>
  <c r="DC1986" i="32"/>
  <c r="DD1986" i="32"/>
  <c r="DE1986" i="32"/>
  <c r="DF1986" i="32"/>
  <c r="DG1986" i="32"/>
  <c r="DH1986" i="32"/>
  <c r="DI1986" i="32"/>
  <c r="DJ1986" i="32"/>
  <c r="DK1986" i="32"/>
  <c r="DL1986" i="32"/>
  <c r="DM1986" i="32"/>
  <c r="DN1986" i="32"/>
  <c r="DO1986" i="32"/>
  <c r="DP1986" i="32"/>
  <c r="DQ1986" i="32"/>
  <c r="DR1986" i="32"/>
  <c r="DS1986" i="32"/>
  <c r="DT1986" i="32"/>
  <c r="DU1986" i="32"/>
  <c r="DV1986" i="32"/>
  <c r="DW1986" i="32"/>
  <c r="DX1986" i="32"/>
  <c r="DY1986" i="32"/>
  <c r="DZ1986" i="32"/>
  <c r="EA1986" i="32"/>
  <c r="EB1986" i="32"/>
  <c r="EC1986" i="32"/>
  <c r="ED1986" i="32"/>
  <c r="EE1986" i="32"/>
  <c r="EF1986" i="32"/>
  <c r="EG1986" i="32"/>
  <c r="EH1986" i="32"/>
  <c r="EI1986" i="32"/>
  <c r="EJ1986" i="32"/>
  <c r="EK1986" i="32"/>
  <c r="EL1986" i="32"/>
  <c r="EM1986" i="32"/>
  <c r="EN1986" i="32"/>
  <c r="EO1986" i="32"/>
  <c r="EP1986" i="32"/>
  <c r="EQ1986" i="32"/>
  <c r="ER1986" i="32"/>
  <c r="ES1986" i="32"/>
  <c r="ET1986" i="32"/>
  <c r="EU1986" i="32"/>
  <c r="EV1986" i="32"/>
  <c r="EW1986" i="32"/>
  <c r="EX1986" i="32"/>
  <c r="EY1986" i="32"/>
  <c r="EZ1986" i="32"/>
  <c r="FA1986" i="32"/>
  <c r="FB1986" i="32"/>
  <c r="FC1986" i="32"/>
  <c r="FD1986" i="32"/>
  <c r="FE1986" i="32"/>
  <c r="FF1986" i="32"/>
  <c r="FG1986" i="32"/>
  <c r="FH1986" i="32"/>
  <c r="FI1986" i="32"/>
  <c r="FJ1986" i="32"/>
  <c r="FK1986" i="32"/>
  <c r="FL1986" i="32"/>
  <c r="FM1986" i="32"/>
  <c r="FN1986" i="32"/>
  <c r="FO1986" i="32"/>
  <c r="FP1986" i="32"/>
  <c r="FQ1986" i="32"/>
  <c r="FR1986" i="32"/>
  <c r="FS1986" i="32"/>
  <c r="FT1986" i="32"/>
  <c r="FU1986" i="32"/>
  <c r="FV1986" i="32"/>
  <c r="FW1986" i="32"/>
  <c r="FX1986" i="32"/>
  <c r="FY1986" i="32"/>
  <c r="FZ1986" i="32"/>
  <c r="GA1986" i="32"/>
  <c r="GB1986" i="32"/>
  <c r="GC1986" i="32"/>
  <c r="GD1986" i="32"/>
  <c r="GE1986" i="32"/>
  <c r="GF1986" i="32"/>
  <c r="GG1986" i="32"/>
  <c r="GH1986" i="32"/>
  <c r="GI1986" i="32"/>
  <c r="GJ1986" i="32"/>
  <c r="GK1986" i="32"/>
  <c r="GL1986" i="32"/>
  <c r="GM1986" i="32"/>
  <c r="GN1986" i="32"/>
  <c r="GO1986" i="32"/>
  <c r="GP1986" i="32"/>
  <c r="GQ1986" i="32"/>
  <c r="GR1986" i="32"/>
  <c r="GS1986" i="32"/>
  <c r="GT1986" i="32"/>
  <c r="GU1986" i="32"/>
  <c r="GV1986" i="32"/>
  <c r="GW1986" i="32"/>
  <c r="GX1986" i="32"/>
  <c r="GY1986" i="32"/>
  <c r="GZ1986" i="32"/>
  <c r="HA1986" i="32"/>
  <c r="HB1986" i="32"/>
  <c r="HC1986" i="32"/>
  <c r="HD1986" i="32"/>
  <c r="HE1986" i="32"/>
  <c r="HF1986" i="32"/>
  <c r="HG1986" i="32"/>
  <c r="HH1986" i="32"/>
  <c r="HI1986" i="32"/>
  <c r="HJ1986" i="32"/>
  <c r="HK1986" i="32"/>
  <c r="HL1986" i="32"/>
  <c r="HM1986" i="32"/>
  <c r="HN1986" i="32"/>
  <c r="HO1986" i="32"/>
  <c r="HP1986" i="32"/>
  <c r="HQ1986" i="32"/>
  <c r="HR1986" i="32"/>
  <c r="HS1986" i="32"/>
  <c r="HT1986" i="32"/>
  <c r="HU1986" i="32"/>
  <c r="HV1986" i="32"/>
  <c r="HW1986" i="32"/>
  <c r="HX1986" i="32"/>
  <c r="HY1986" i="32"/>
  <c r="HZ1986" i="32"/>
  <c r="IA1986" i="32"/>
  <c r="IB1986" i="32"/>
  <c r="IC1986" i="32"/>
  <c r="ID1986" i="32"/>
  <c r="IE1986" i="32"/>
  <c r="IF1986" i="32"/>
  <c r="IG1986" i="32"/>
  <c r="IH1986" i="32"/>
  <c r="II1986" i="32"/>
  <c r="IJ1986" i="32"/>
  <c r="IK1986" i="32"/>
  <c r="IL1986" i="32"/>
  <c r="IM1986" i="32"/>
  <c r="IN1986" i="32"/>
  <c r="IO1986" i="32"/>
  <c r="IP1986" i="32"/>
  <c r="IQ1986" i="32"/>
  <c r="IR1986" i="32"/>
  <c r="IS1986" i="32"/>
  <c r="IT1986" i="32"/>
  <c r="IU1986" i="32"/>
  <c r="IV1986" i="32"/>
  <c r="A1985" i="32"/>
  <c r="B1985" i="32"/>
  <c r="C1985" i="32"/>
  <c r="D1985" i="32"/>
  <c r="E1985" i="32"/>
  <c r="F1985" i="32"/>
  <c r="G1985" i="32"/>
  <c r="H1985" i="32"/>
  <c r="I1985" i="32"/>
  <c r="J1985" i="32"/>
  <c r="K1985" i="32"/>
  <c r="L1985" i="32"/>
  <c r="M1985" i="32"/>
  <c r="N1985" i="32"/>
  <c r="O1985" i="32"/>
  <c r="P1985" i="32"/>
  <c r="Q1985" i="32"/>
  <c r="R1985" i="32"/>
  <c r="S1985" i="32"/>
  <c r="T1985" i="32"/>
  <c r="U1985" i="32"/>
  <c r="V1985" i="32"/>
  <c r="W1985" i="32"/>
  <c r="X1985" i="32"/>
  <c r="Y1985" i="32"/>
  <c r="Z1985" i="32"/>
  <c r="AA1985" i="32"/>
  <c r="AB1985" i="32"/>
  <c r="AC1985" i="32"/>
  <c r="AD1985" i="32"/>
  <c r="AE1985" i="32"/>
  <c r="AF1985" i="32"/>
  <c r="AG1985" i="32"/>
  <c r="AH1985" i="32"/>
  <c r="AI1985" i="32"/>
  <c r="AJ1985" i="32"/>
  <c r="AK1985" i="32"/>
  <c r="AL1985" i="32"/>
  <c r="AM1985" i="32"/>
  <c r="AN1985" i="32"/>
  <c r="AO1985" i="32"/>
  <c r="AP1985" i="32"/>
  <c r="AQ1985" i="32"/>
  <c r="AR1985" i="32"/>
  <c r="AS1985" i="32"/>
  <c r="AT1985" i="32"/>
  <c r="AU1985" i="32"/>
  <c r="AV1985" i="32"/>
  <c r="AW1985" i="32"/>
  <c r="AX1985" i="32"/>
  <c r="AY1985" i="32"/>
  <c r="AZ1985" i="32"/>
  <c r="BA1985" i="32"/>
  <c r="BB1985" i="32"/>
  <c r="BC1985" i="32"/>
  <c r="BD1985" i="32"/>
  <c r="BE1985" i="32"/>
  <c r="BF1985" i="32"/>
  <c r="BG1985" i="32"/>
  <c r="BH1985" i="32"/>
  <c r="BI1985" i="32"/>
  <c r="BJ1985" i="32"/>
  <c r="BK1985" i="32"/>
  <c r="BL1985" i="32"/>
  <c r="BM1985" i="32"/>
  <c r="BN1985" i="32"/>
  <c r="BO1985" i="32"/>
  <c r="BP1985" i="32"/>
  <c r="BQ1985" i="32"/>
  <c r="BR1985" i="32"/>
  <c r="BS1985" i="32"/>
  <c r="BT1985" i="32"/>
  <c r="BU1985" i="32"/>
  <c r="BV1985" i="32"/>
  <c r="BW1985" i="32"/>
  <c r="BX1985" i="32"/>
  <c r="BY1985" i="32"/>
  <c r="BZ1985" i="32"/>
  <c r="CA1985" i="32"/>
  <c r="CB1985" i="32"/>
  <c r="CC1985" i="32"/>
  <c r="CD1985" i="32"/>
  <c r="CE1985" i="32"/>
  <c r="CF1985" i="32"/>
  <c r="CG1985" i="32"/>
  <c r="CH1985" i="32"/>
  <c r="CI1985" i="32"/>
  <c r="CJ1985" i="32"/>
  <c r="CK1985" i="32"/>
  <c r="CL1985" i="32"/>
  <c r="CM1985" i="32"/>
  <c r="CN1985" i="32"/>
  <c r="CO1985" i="32"/>
  <c r="CP1985" i="32"/>
  <c r="CQ1985" i="32"/>
  <c r="CR1985" i="32"/>
  <c r="CS1985" i="32"/>
  <c r="CT1985" i="32"/>
  <c r="CU1985" i="32"/>
  <c r="CV1985" i="32"/>
  <c r="CW1985" i="32"/>
  <c r="CX1985" i="32"/>
  <c r="CY1985" i="32"/>
  <c r="CZ1985" i="32"/>
  <c r="DA1985" i="32"/>
  <c r="DB1985" i="32"/>
  <c r="DC1985" i="32"/>
  <c r="DD1985" i="32"/>
  <c r="DE1985" i="32"/>
  <c r="DF1985" i="32"/>
  <c r="DG1985" i="32"/>
  <c r="DH1985" i="32"/>
  <c r="DI1985" i="32"/>
  <c r="DJ1985" i="32"/>
  <c r="DK1985" i="32"/>
  <c r="DL1985" i="32"/>
  <c r="DM1985" i="32"/>
  <c r="DN1985" i="32"/>
  <c r="DO1985" i="32"/>
  <c r="DP1985" i="32"/>
  <c r="DQ1985" i="32"/>
  <c r="DR1985" i="32"/>
  <c r="DS1985" i="32"/>
  <c r="DT1985" i="32"/>
  <c r="DU1985" i="32"/>
  <c r="DV1985" i="32"/>
  <c r="DW1985" i="32"/>
  <c r="DX1985" i="32"/>
  <c r="DY1985" i="32"/>
  <c r="DZ1985" i="32"/>
  <c r="EA1985" i="32"/>
  <c r="EB1985" i="32"/>
  <c r="EC1985" i="32"/>
  <c r="ED1985" i="32"/>
  <c r="EE1985" i="32"/>
  <c r="EF1985" i="32"/>
  <c r="EG1985" i="32"/>
  <c r="EH1985" i="32"/>
  <c r="EI1985" i="32"/>
  <c r="EJ1985" i="32"/>
  <c r="EK1985" i="32"/>
  <c r="EL1985" i="32"/>
  <c r="EM1985" i="32"/>
  <c r="EN1985" i="32"/>
  <c r="EO1985" i="32"/>
  <c r="EP1985" i="32"/>
  <c r="EQ1985" i="32"/>
  <c r="ER1985" i="32"/>
  <c r="ES1985" i="32"/>
  <c r="ET1985" i="32"/>
  <c r="EU1985" i="32"/>
  <c r="EV1985" i="32"/>
  <c r="EW1985" i="32"/>
  <c r="EX1985" i="32"/>
  <c r="EY1985" i="32"/>
  <c r="EZ1985" i="32"/>
  <c r="FA1985" i="32"/>
  <c r="FB1985" i="32"/>
  <c r="FC1985" i="32"/>
  <c r="FD1985" i="32"/>
  <c r="FE1985" i="32"/>
  <c r="FF1985" i="32"/>
  <c r="FG1985" i="32"/>
  <c r="FH1985" i="32"/>
  <c r="FI1985" i="32"/>
  <c r="FJ1985" i="32"/>
  <c r="FK1985" i="32"/>
  <c r="FL1985" i="32"/>
  <c r="FM1985" i="32"/>
  <c r="FN1985" i="32"/>
  <c r="FO1985" i="32"/>
  <c r="FP1985" i="32"/>
  <c r="FQ1985" i="32"/>
  <c r="FR1985" i="32"/>
  <c r="FS1985" i="32"/>
  <c r="FT1985" i="32"/>
  <c r="FU1985" i="32"/>
  <c r="FV1985" i="32"/>
  <c r="FW1985" i="32"/>
  <c r="FX1985" i="32"/>
  <c r="FY1985" i="32"/>
  <c r="FZ1985" i="32"/>
  <c r="GA1985" i="32"/>
  <c r="GB1985" i="32"/>
  <c r="GC1985" i="32"/>
  <c r="GD1985" i="32"/>
  <c r="GE1985" i="32"/>
  <c r="GF1985" i="32"/>
  <c r="GG1985" i="32"/>
  <c r="GH1985" i="32"/>
  <c r="GI1985" i="32"/>
  <c r="GJ1985" i="32"/>
  <c r="GK1985" i="32"/>
  <c r="GL1985" i="32"/>
  <c r="GM1985" i="32"/>
  <c r="GN1985" i="32"/>
  <c r="GO1985" i="32"/>
  <c r="GP1985" i="32"/>
  <c r="GQ1985" i="32"/>
  <c r="GR1985" i="32"/>
  <c r="GS1985" i="32"/>
  <c r="GT1985" i="32"/>
  <c r="GU1985" i="32"/>
  <c r="GV1985" i="32"/>
  <c r="GW1985" i="32"/>
  <c r="GX1985" i="32"/>
  <c r="GY1985" i="32"/>
  <c r="GZ1985" i="32"/>
  <c r="HA1985" i="32"/>
  <c r="HB1985" i="32"/>
  <c r="HC1985" i="32"/>
  <c r="HD1985" i="32"/>
  <c r="HE1985" i="32"/>
  <c r="HF1985" i="32"/>
  <c r="HG1985" i="32"/>
  <c r="HH1985" i="32"/>
  <c r="HI1985" i="32"/>
  <c r="HJ1985" i="32"/>
  <c r="HK1985" i="32"/>
  <c r="HL1985" i="32"/>
  <c r="HM1985" i="32"/>
  <c r="HN1985" i="32"/>
  <c r="HO1985" i="32"/>
  <c r="HP1985" i="32"/>
  <c r="HQ1985" i="32"/>
  <c r="HR1985" i="32"/>
  <c r="HS1985" i="32"/>
  <c r="HT1985" i="32"/>
  <c r="HU1985" i="32"/>
  <c r="HV1985" i="32"/>
  <c r="HW1985" i="32"/>
  <c r="HX1985" i="32"/>
  <c r="HY1985" i="32"/>
  <c r="HZ1985" i="32"/>
  <c r="IA1985" i="32"/>
  <c r="IB1985" i="32"/>
  <c r="IC1985" i="32"/>
  <c r="ID1985" i="32"/>
  <c r="IE1985" i="32"/>
  <c r="IF1985" i="32"/>
  <c r="IG1985" i="32"/>
  <c r="IH1985" i="32"/>
  <c r="II1985" i="32"/>
  <c r="IJ1985" i="32"/>
  <c r="IK1985" i="32"/>
  <c r="IL1985" i="32"/>
  <c r="IM1985" i="32"/>
  <c r="IN1985" i="32"/>
  <c r="IO1985" i="32"/>
  <c r="IP1985" i="32"/>
  <c r="IQ1985" i="32"/>
  <c r="IR1985" i="32"/>
  <c r="IS1985" i="32"/>
  <c r="IT1985" i="32"/>
  <c r="IU1985" i="32"/>
  <c r="IV1985" i="32"/>
  <c r="A1984" i="32"/>
  <c r="B1984" i="32"/>
  <c r="C1984" i="32"/>
  <c r="D1984" i="32"/>
  <c r="E1984" i="32"/>
  <c r="F1984" i="32"/>
  <c r="G1984" i="32"/>
  <c r="H1984" i="32"/>
  <c r="J1984" i="32"/>
  <c r="K1984" i="32"/>
  <c r="L1984" i="32"/>
  <c r="M1984" i="32"/>
  <c r="N1984" i="32"/>
  <c r="O1984" i="32"/>
  <c r="P1984" i="32"/>
  <c r="Q1984" i="32"/>
  <c r="R1984" i="32"/>
  <c r="S1984" i="32"/>
  <c r="T1984" i="32"/>
  <c r="U1984" i="32"/>
  <c r="V1984" i="32"/>
  <c r="W1984" i="32"/>
  <c r="X1984" i="32"/>
  <c r="Y1984" i="32"/>
  <c r="Z1984" i="32"/>
  <c r="AA1984" i="32"/>
  <c r="AB1984" i="32"/>
  <c r="AC1984" i="32"/>
  <c r="AD1984" i="32"/>
  <c r="AE1984" i="32"/>
  <c r="AF1984" i="32"/>
  <c r="AG1984" i="32"/>
  <c r="AH1984" i="32"/>
  <c r="AI1984" i="32"/>
  <c r="AJ1984" i="32"/>
  <c r="AK1984" i="32"/>
  <c r="AL1984" i="32"/>
  <c r="AM1984" i="32"/>
  <c r="AN1984" i="32"/>
  <c r="AO1984" i="32"/>
  <c r="AP1984" i="32"/>
  <c r="AQ1984" i="32"/>
  <c r="AR1984" i="32"/>
  <c r="AS1984" i="32"/>
  <c r="AT1984" i="32"/>
  <c r="AU1984" i="32"/>
  <c r="AV1984" i="32"/>
  <c r="AW1984" i="32"/>
  <c r="AX1984" i="32"/>
  <c r="AY1984" i="32"/>
  <c r="AZ1984" i="32"/>
  <c r="BA1984" i="32"/>
  <c r="BB1984" i="32"/>
  <c r="BC1984" i="32"/>
  <c r="BD1984" i="32"/>
  <c r="BE1984" i="32"/>
  <c r="BF1984" i="32"/>
  <c r="BG1984" i="32"/>
  <c r="BH1984" i="32"/>
  <c r="BI1984" i="32"/>
  <c r="BJ1984" i="32"/>
  <c r="BK1984" i="32"/>
  <c r="BL1984" i="32"/>
  <c r="BM1984" i="32"/>
  <c r="BN1984" i="32"/>
  <c r="BO1984" i="32"/>
  <c r="BP1984" i="32"/>
  <c r="BQ1984" i="32"/>
  <c r="BR1984" i="32"/>
  <c r="BS1984" i="32"/>
  <c r="BT1984" i="32"/>
  <c r="BU1984" i="32"/>
  <c r="BV1984" i="32"/>
  <c r="BW1984" i="32"/>
  <c r="BX1984" i="32"/>
  <c r="BY1984" i="32"/>
  <c r="BZ1984" i="32"/>
  <c r="CA1984" i="32"/>
  <c r="CB1984" i="32"/>
  <c r="CC1984" i="32"/>
  <c r="CD1984" i="32"/>
  <c r="CE1984" i="32"/>
  <c r="CF1984" i="32"/>
  <c r="CG1984" i="32"/>
  <c r="CH1984" i="32"/>
  <c r="CI1984" i="32"/>
  <c r="CJ1984" i="32"/>
  <c r="CK1984" i="32"/>
  <c r="CL1984" i="32"/>
  <c r="CM1984" i="32"/>
  <c r="CN1984" i="32"/>
  <c r="CO1984" i="32"/>
  <c r="CP1984" i="32"/>
  <c r="CQ1984" i="32"/>
  <c r="CR1984" i="32"/>
  <c r="CS1984" i="32"/>
  <c r="CT1984" i="32"/>
  <c r="CU1984" i="32"/>
  <c r="CV1984" i="32"/>
  <c r="CW1984" i="32"/>
  <c r="CX1984" i="32"/>
  <c r="CY1984" i="32"/>
  <c r="CZ1984" i="32"/>
  <c r="DA1984" i="32"/>
  <c r="DB1984" i="32"/>
  <c r="DC1984" i="32"/>
  <c r="DD1984" i="32"/>
  <c r="DE1984" i="32"/>
  <c r="DF1984" i="32"/>
  <c r="DG1984" i="32"/>
  <c r="DH1984" i="32"/>
  <c r="DI1984" i="32"/>
  <c r="DJ1984" i="32"/>
  <c r="DK1984" i="32"/>
  <c r="DL1984" i="32"/>
  <c r="DM1984" i="32"/>
  <c r="DN1984" i="32"/>
  <c r="DO1984" i="32"/>
  <c r="DP1984" i="32"/>
  <c r="DQ1984" i="32"/>
  <c r="DR1984" i="32"/>
  <c r="DS1984" i="32"/>
  <c r="DT1984" i="32"/>
  <c r="DU1984" i="32"/>
  <c r="DV1984" i="32"/>
  <c r="DW1984" i="32"/>
  <c r="DX1984" i="32"/>
  <c r="DY1984" i="32"/>
  <c r="DZ1984" i="32"/>
  <c r="EA1984" i="32"/>
  <c r="EB1984" i="32"/>
  <c r="EC1984" i="32"/>
  <c r="ED1984" i="32"/>
  <c r="EE1984" i="32"/>
  <c r="EF1984" i="32"/>
  <c r="EG1984" i="32"/>
  <c r="EH1984" i="32"/>
  <c r="EI1984" i="32"/>
  <c r="EJ1984" i="32"/>
  <c r="EK1984" i="32"/>
  <c r="EL1984" i="32"/>
  <c r="EM1984" i="32"/>
  <c r="EN1984" i="32"/>
  <c r="EO1984" i="32"/>
  <c r="EP1984" i="32"/>
  <c r="EQ1984" i="32"/>
  <c r="ER1984" i="32"/>
  <c r="ES1984" i="32"/>
  <c r="ET1984" i="32"/>
  <c r="EU1984" i="32"/>
  <c r="EV1984" i="32"/>
  <c r="EW1984" i="32"/>
  <c r="EX1984" i="32"/>
  <c r="EY1984" i="32"/>
  <c r="EZ1984" i="32"/>
  <c r="FA1984" i="32"/>
  <c r="FB1984" i="32"/>
  <c r="FC1984" i="32"/>
  <c r="FD1984" i="32"/>
  <c r="FE1984" i="32"/>
  <c r="FF1984" i="32"/>
  <c r="FG1984" i="32"/>
  <c r="FH1984" i="32"/>
  <c r="FI1984" i="32"/>
  <c r="FJ1984" i="32"/>
  <c r="FK1984" i="32"/>
  <c r="FL1984" i="32"/>
  <c r="FM1984" i="32"/>
  <c r="FN1984" i="32"/>
  <c r="FO1984" i="32"/>
  <c r="FP1984" i="32"/>
  <c r="FQ1984" i="32"/>
  <c r="FR1984" i="32"/>
  <c r="FS1984" i="32"/>
  <c r="FT1984" i="32"/>
  <c r="FU1984" i="32"/>
  <c r="FV1984" i="32"/>
  <c r="FW1984" i="32"/>
  <c r="FX1984" i="32"/>
  <c r="FY1984" i="32"/>
  <c r="FZ1984" i="32"/>
  <c r="GA1984" i="32"/>
  <c r="GB1984" i="32"/>
  <c r="GC1984" i="32"/>
  <c r="GD1984" i="32"/>
  <c r="GE1984" i="32"/>
  <c r="GF1984" i="32"/>
  <c r="GG1984" i="32"/>
  <c r="GH1984" i="32"/>
  <c r="GI1984" i="32"/>
  <c r="GJ1984" i="32"/>
  <c r="GK1984" i="32"/>
  <c r="GL1984" i="32"/>
  <c r="GM1984" i="32"/>
  <c r="GN1984" i="32"/>
  <c r="GO1984" i="32"/>
  <c r="GP1984" i="32"/>
  <c r="GQ1984" i="32"/>
  <c r="GR1984" i="32"/>
  <c r="GS1984" i="32"/>
  <c r="GT1984" i="32"/>
  <c r="GU1984" i="32"/>
  <c r="GV1984" i="32"/>
  <c r="GW1984" i="32"/>
  <c r="GX1984" i="32"/>
  <c r="GY1984" i="32"/>
  <c r="GZ1984" i="32"/>
  <c r="HA1984" i="32"/>
  <c r="HB1984" i="32"/>
  <c r="HC1984" i="32"/>
  <c r="HD1984" i="32"/>
  <c r="HE1984" i="32"/>
  <c r="HF1984" i="32"/>
  <c r="HG1984" i="32"/>
  <c r="HH1984" i="32"/>
  <c r="HI1984" i="32"/>
  <c r="HJ1984" i="32"/>
  <c r="HK1984" i="32"/>
  <c r="HL1984" i="32"/>
  <c r="HM1984" i="32"/>
  <c r="HN1984" i="32"/>
  <c r="HO1984" i="32"/>
  <c r="HP1984" i="32"/>
  <c r="HQ1984" i="32"/>
  <c r="HR1984" i="32"/>
  <c r="HS1984" i="32"/>
  <c r="HT1984" i="32"/>
  <c r="HU1984" i="32"/>
  <c r="HV1984" i="32"/>
  <c r="HW1984" i="32"/>
  <c r="HX1984" i="32"/>
  <c r="HY1984" i="32"/>
  <c r="HZ1984" i="32"/>
  <c r="IA1984" i="32"/>
  <c r="IB1984" i="32"/>
  <c r="IC1984" i="32"/>
  <c r="ID1984" i="32"/>
  <c r="IE1984" i="32"/>
  <c r="IF1984" i="32"/>
  <c r="IG1984" i="32"/>
  <c r="IH1984" i="32"/>
  <c r="II1984" i="32"/>
  <c r="IJ1984" i="32"/>
  <c r="IK1984" i="32"/>
  <c r="IL1984" i="32"/>
  <c r="IM1984" i="32"/>
  <c r="IN1984" i="32"/>
  <c r="IO1984" i="32"/>
  <c r="IP1984" i="32"/>
  <c r="IQ1984" i="32"/>
  <c r="IR1984" i="32"/>
  <c r="IS1984" i="32"/>
  <c r="IT1984" i="32"/>
  <c r="IU1984" i="32"/>
  <c r="IV1984" i="32"/>
  <c r="B1983" i="32"/>
  <c r="C1983" i="32"/>
  <c r="D1983" i="32"/>
  <c r="E1983" i="32"/>
  <c r="F1983" i="32"/>
  <c r="G1983" i="32"/>
  <c r="H1983" i="32"/>
  <c r="I1983" i="32"/>
  <c r="J1983" i="32"/>
  <c r="K1983" i="32"/>
  <c r="L1983" i="32"/>
  <c r="M1983" i="32"/>
  <c r="N1983" i="32"/>
  <c r="O1983" i="32"/>
  <c r="P1983" i="32"/>
  <c r="Q1983" i="32"/>
  <c r="R1983" i="32"/>
  <c r="S1983" i="32"/>
  <c r="T1983" i="32"/>
  <c r="U1983" i="32"/>
  <c r="V1983" i="32"/>
  <c r="W1983" i="32"/>
  <c r="X1983" i="32"/>
  <c r="Y1983" i="32"/>
  <c r="Z1983" i="32"/>
  <c r="AA1983" i="32"/>
  <c r="AB1983" i="32"/>
  <c r="AC1983" i="32"/>
  <c r="AD1983" i="32"/>
  <c r="AE1983" i="32"/>
  <c r="AF1983" i="32"/>
  <c r="AG1983" i="32"/>
  <c r="AH1983" i="32"/>
  <c r="AI1983" i="32"/>
  <c r="AJ1983" i="32"/>
  <c r="AK1983" i="32"/>
  <c r="AL1983" i="32"/>
  <c r="AM1983" i="32"/>
  <c r="AN1983" i="32"/>
  <c r="AO1983" i="32"/>
  <c r="AP1983" i="32"/>
  <c r="AQ1983" i="32"/>
  <c r="AR1983" i="32"/>
  <c r="AS1983" i="32"/>
  <c r="AT1983" i="32"/>
  <c r="AU1983" i="32"/>
  <c r="AV1983" i="32"/>
  <c r="AW1983" i="32"/>
  <c r="AX1983" i="32"/>
  <c r="AY1983" i="32"/>
  <c r="AZ1983" i="32"/>
  <c r="BA1983" i="32"/>
  <c r="BB1983" i="32"/>
  <c r="BC1983" i="32"/>
  <c r="BD1983" i="32"/>
  <c r="BE1983" i="32"/>
  <c r="BF1983" i="32"/>
  <c r="BG1983" i="32"/>
  <c r="BH1983" i="32"/>
  <c r="BI1983" i="32"/>
  <c r="BJ1983" i="32"/>
  <c r="BK1983" i="32"/>
  <c r="BL1983" i="32"/>
  <c r="BM1983" i="32"/>
  <c r="BN1983" i="32"/>
  <c r="BO1983" i="32"/>
  <c r="BP1983" i="32"/>
  <c r="BQ1983" i="32"/>
  <c r="BR1983" i="32"/>
  <c r="BS1983" i="32"/>
  <c r="BT1983" i="32"/>
  <c r="BU1983" i="32"/>
  <c r="BV1983" i="32"/>
  <c r="BW1983" i="32"/>
  <c r="BX1983" i="32"/>
  <c r="BY1983" i="32"/>
  <c r="BZ1983" i="32"/>
  <c r="CA1983" i="32"/>
  <c r="CB1983" i="32"/>
  <c r="CC1983" i="32"/>
  <c r="CD1983" i="32"/>
  <c r="CE1983" i="32"/>
  <c r="CF1983" i="32"/>
  <c r="CG1983" i="32"/>
  <c r="CH1983" i="32"/>
  <c r="CI1983" i="32"/>
  <c r="CJ1983" i="32"/>
  <c r="CK1983" i="32"/>
  <c r="CL1983" i="32"/>
  <c r="CM1983" i="32"/>
  <c r="CN1983" i="32"/>
  <c r="CO1983" i="32"/>
  <c r="CP1983" i="32"/>
  <c r="CQ1983" i="32"/>
  <c r="CR1983" i="32"/>
  <c r="CS1983" i="32"/>
  <c r="CT1983" i="32"/>
  <c r="CU1983" i="32"/>
  <c r="CV1983" i="32"/>
  <c r="CW1983" i="32"/>
  <c r="CX1983" i="32"/>
  <c r="CY1983" i="32"/>
  <c r="CZ1983" i="32"/>
  <c r="DA1983" i="32"/>
  <c r="DB1983" i="32"/>
  <c r="DC1983" i="32"/>
  <c r="DD1983" i="32"/>
  <c r="DE1983" i="32"/>
  <c r="DF1983" i="32"/>
  <c r="DG1983" i="32"/>
  <c r="DH1983" i="32"/>
  <c r="DI1983" i="32"/>
  <c r="DJ1983" i="32"/>
  <c r="DK1983" i="32"/>
  <c r="DL1983" i="32"/>
  <c r="DM1983" i="32"/>
  <c r="DN1983" i="32"/>
  <c r="DO1983" i="32"/>
  <c r="DP1983" i="32"/>
  <c r="DQ1983" i="32"/>
  <c r="DR1983" i="32"/>
  <c r="DS1983" i="32"/>
  <c r="DT1983" i="32"/>
  <c r="DU1983" i="32"/>
  <c r="DV1983" i="32"/>
  <c r="DW1983" i="32"/>
  <c r="DX1983" i="32"/>
  <c r="DY1983" i="32"/>
  <c r="DZ1983" i="32"/>
  <c r="EA1983" i="32"/>
  <c r="EB1983" i="32"/>
  <c r="EC1983" i="32"/>
  <c r="ED1983" i="32"/>
  <c r="EE1983" i="32"/>
  <c r="EF1983" i="32"/>
  <c r="EG1983" i="32"/>
  <c r="EH1983" i="32"/>
  <c r="EI1983" i="32"/>
  <c r="EJ1983" i="32"/>
  <c r="EK1983" i="32"/>
  <c r="EL1983" i="32"/>
  <c r="EM1983" i="32"/>
  <c r="EN1983" i="32"/>
  <c r="EO1983" i="32"/>
  <c r="EP1983" i="32"/>
  <c r="EQ1983" i="32"/>
  <c r="ER1983" i="32"/>
  <c r="ES1983" i="32"/>
  <c r="ET1983" i="32"/>
  <c r="EU1983" i="32"/>
  <c r="EV1983" i="32"/>
  <c r="EW1983" i="32"/>
  <c r="EX1983" i="32"/>
  <c r="EY1983" i="32"/>
  <c r="EZ1983" i="32"/>
  <c r="FA1983" i="32"/>
  <c r="FB1983" i="32"/>
  <c r="FC1983" i="32"/>
  <c r="FD1983" i="32"/>
  <c r="FE1983" i="32"/>
  <c r="FF1983" i="32"/>
  <c r="FG1983" i="32"/>
  <c r="FH1983" i="32"/>
  <c r="FI1983" i="32"/>
  <c r="FJ1983" i="32"/>
  <c r="FK1983" i="32"/>
  <c r="FL1983" i="32"/>
  <c r="FM1983" i="32"/>
  <c r="FN1983" i="32"/>
  <c r="FO1983" i="32"/>
  <c r="FP1983" i="32"/>
  <c r="FQ1983" i="32"/>
  <c r="FR1983" i="32"/>
  <c r="FS1983" i="32"/>
  <c r="FT1983" i="32"/>
  <c r="FU1983" i="32"/>
  <c r="FV1983" i="32"/>
  <c r="FW1983" i="32"/>
  <c r="FX1983" i="32"/>
  <c r="FY1983" i="32"/>
  <c r="FZ1983" i="32"/>
  <c r="GA1983" i="32"/>
  <c r="GB1983" i="32"/>
  <c r="GC1983" i="32"/>
  <c r="GD1983" i="32"/>
  <c r="GE1983" i="32"/>
  <c r="GF1983" i="32"/>
  <c r="GG1983" i="32"/>
  <c r="GH1983" i="32"/>
  <c r="GI1983" i="32"/>
  <c r="GJ1983" i="32"/>
  <c r="GK1983" i="32"/>
  <c r="GL1983" i="32"/>
  <c r="GM1983" i="32"/>
  <c r="GN1983" i="32"/>
  <c r="GO1983" i="32"/>
  <c r="GP1983" i="32"/>
  <c r="GQ1983" i="32"/>
  <c r="GR1983" i="32"/>
  <c r="GS1983" i="32"/>
  <c r="GT1983" i="32"/>
  <c r="GU1983" i="32"/>
  <c r="GV1983" i="32"/>
  <c r="GW1983" i="32"/>
  <c r="GX1983" i="32"/>
  <c r="GY1983" i="32"/>
  <c r="GZ1983" i="32"/>
  <c r="HA1983" i="32"/>
  <c r="HB1983" i="32"/>
  <c r="HC1983" i="32"/>
  <c r="HD1983" i="32"/>
  <c r="HE1983" i="32"/>
  <c r="HF1983" i="32"/>
  <c r="HG1983" i="32"/>
  <c r="HH1983" i="32"/>
  <c r="HI1983" i="32"/>
  <c r="HJ1983" i="32"/>
  <c r="HK1983" i="32"/>
  <c r="HL1983" i="32"/>
  <c r="HM1983" i="32"/>
  <c r="HN1983" i="32"/>
  <c r="HO1983" i="32"/>
  <c r="HP1983" i="32"/>
  <c r="HQ1983" i="32"/>
  <c r="HR1983" i="32"/>
  <c r="HS1983" i="32"/>
  <c r="HT1983" i="32"/>
  <c r="HU1983" i="32"/>
  <c r="HV1983" i="32"/>
  <c r="HW1983" i="32"/>
  <c r="HX1983" i="32"/>
  <c r="HY1983" i="32"/>
  <c r="HZ1983" i="32"/>
  <c r="IA1983" i="32"/>
  <c r="IB1983" i="32"/>
  <c r="IC1983" i="32"/>
  <c r="ID1983" i="32"/>
  <c r="IE1983" i="32"/>
  <c r="IF1983" i="32"/>
  <c r="IG1983" i="32"/>
  <c r="IH1983" i="32"/>
  <c r="II1983" i="32"/>
  <c r="IJ1983" i="32"/>
  <c r="IK1983" i="32"/>
  <c r="IL1983" i="32"/>
  <c r="IM1983" i="32"/>
  <c r="IN1983" i="32"/>
  <c r="IO1983" i="32"/>
  <c r="IP1983" i="32"/>
  <c r="IQ1983" i="32"/>
  <c r="IR1983" i="32"/>
  <c r="IS1983" i="32"/>
  <c r="IT1983" i="32"/>
  <c r="IU1983" i="32"/>
  <c r="IV1983" i="32"/>
  <c r="A1982" i="32"/>
  <c r="B1982" i="32"/>
  <c r="C1982" i="32"/>
  <c r="D1982" i="32"/>
  <c r="E1982" i="32"/>
  <c r="F1982" i="32"/>
  <c r="G1982" i="32"/>
  <c r="H1982" i="32"/>
  <c r="I1982" i="32"/>
  <c r="J1982" i="32"/>
  <c r="K1982" i="32"/>
  <c r="L1982" i="32"/>
  <c r="M1982" i="32"/>
  <c r="N1982" i="32"/>
  <c r="O1982" i="32"/>
  <c r="P1982" i="32"/>
  <c r="Q1982" i="32"/>
  <c r="R1982" i="32"/>
  <c r="S1982" i="32"/>
  <c r="T1982" i="32"/>
  <c r="U1982" i="32"/>
  <c r="V1982" i="32"/>
  <c r="W1982" i="32"/>
  <c r="X1982" i="32"/>
  <c r="Y1982" i="32"/>
  <c r="Z1982" i="32"/>
  <c r="AA1982" i="32"/>
  <c r="AB1982" i="32"/>
  <c r="AC1982" i="32"/>
  <c r="AD1982" i="32"/>
  <c r="AE1982" i="32"/>
  <c r="AF1982" i="32"/>
  <c r="AG1982" i="32"/>
  <c r="AH1982" i="32"/>
  <c r="AI1982" i="32"/>
  <c r="AJ1982" i="32"/>
  <c r="AK1982" i="32"/>
  <c r="AL1982" i="32"/>
  <c r="AM1982" i="32"/>
  <c r="AN1982" i="32"/>
  <c r="AO1982" i="32"/>
  <c r="AP1982" i="32"/>
  <c r="AQ1982" i="32"/>
  <c r="AR1982" i="32"/>
  <c r="AS1982" i="32"/>
  <c r="AT1982" i="32"/>
  <c r="AU1982" i="32"/>
  <c r="AV1982" i="32"/>
  <c r="AW1982" i="32"/>
  <c r="AX1982" i="32"/>
  <c r="AY1982" i="32"/>
  <c r="AZ1982" i="32"/>
  <c r="BA1982" i="32"/>
  <c r="BB1982" i="32"/>
  <c r="BC1982" i="32"/>
  <c r="BD1982" i="32"/>
  <c r="BE1982" i="32"/>
  <c r="BF1982" i="32"/>
  <c r="BG1982" i="32"/>
  <c r="BH1982" i="32"/>
  <c r="BI1982" i="32"/>
  <c r="BJ1982" i="32"/>
  <c r="BK1982" i="32"/>
  <c r="BL1982" i="32"/>
  <c r="BM1982" i="32"/>
  <c r="BN1982" i="32"/>
  <c r="BO1982" i="32"/>
  <c r="BP1982" i="32"/>
  <c r="BQ1982" i="32"/>
  <c r="BR1982" i="32"/>
  <c r="BS1982" i="32"/>
  <c r="BT1982" i="32"/>
  <c r="BU1982" i="32"/>
  <c r="BV1982" i="32"/>
  <c r="BW1982" i="32"/>
  <c r="BX1982" i="32"/>
  <c r="BY1982" i="32"/>
  <c r="BZ1982" i="32"/>
  <c r="CA1982" i="32"/>
  <c r="CB1982" i="32"/>
  <c r="CC1982" i="32"/>
  <c r="CD1982" i="32"/>
  <c r="CE1982" i="32"/>
  <c r="CF1982" i="32"/>
  <c r="CG1982" i="32"/>
  <c r="CH1982" i="32"/>
  <c r="CI1982" i="32"/>
  <c r="CJ1982" i="32"/>
  <c r="CK1982" i="32"/>
  <c r="CL1982" i="32"/>
  <c r="CM1982" i="32"/>
  <c r="CN1982" i="32"/>
  <c r="CO1982" i="32"/>
  <c r="CP1982" i="32"/>
  <c r="CQ1982" i="32"/>
  <c r="CR1982" i="32"/>
  <c r="CS1982" i="32"/>
  <c r="CT1982" i="32"/>
  <c r="CU1982" i="32"/>
  <c r="CV1982" i="32"/>
  <c r="CW1982" i="32"/>
  <c r="CX1982" i="32"/>
  <c r="CY1982" i="32"/>
  <c r="CZ1982" i="32"/>
  <c r="DA1982" i="32"/>
  <c r="DB1982" i="32"/>
  <c r="DC1982" i="32"/>
  <c r="DD1982" i="32"/>
  <c r="DE1982" i="32"/>
  <c r="DF1982" i="32"/>
  <c r="DG1982" i="32"/>
  <c r="DH1982" i="32"/>
  <c r="DI1982" i="32"/>
  <c r="DJ1982" i="32"/>
  <c r="DK1982" i="32"/>
  <c r="DL1982" i="32"/>
  <c r="DM1982" i="32"/>
  <c r="DN1982" i="32"/>
  <c r="DO1982" i="32"/>
  <c r="DP1982" i="32"/>
  <c r="DQ1982" i="32"/>
  <c r="DR1982" i="32"/>
  <c r="DS1982" i="32"/>
  <c r="DT1982" i="32"/>
  <c r="DU1982" i="32"/>
  <c r="DV1982" i="32"/>
  <c r="DW1982" i="32"/>
  <c r="DX1982" i="32"/>
  <c r="DY1982" i="32"/>
  <c r="DZ1982" i="32"/>
  <c r="EA1982" i="32"/>
  <c r="EB1982" i="32"/>
  <c r="EC1982" i="32"/>
  <c r="ED1982" i="32"/>
  <c r="EE1982" i="32"/>
  <c r="EF1982" i="32"/>
  <c r="EG1982" i="32"/>
  <c r="EH1982" i="32"/>
  <c r="EI1982" i="32"/>
  <c r="EJ1982" i="32"/>
  <c r="EK1982" i="32"/>
  <c r="EL1982" i="32"/>
  <c r="EM1982" i="32"/>
  <c r="EN1982" i="32"/>
  <c r="EO1982" i="32"/>
  <c r="EP1982" i="32"/>
  <c r="EQ1982" i="32"/>
  <c r="ER1982" i="32"/>
  <c r="ES1982" i="32"/>
  <c r="ET1982" i="32"/>
  <c r="EU1982" i="32"/>
  <c r="EV1982" i="32"/>
  <c r="EW1982" i="32"/>
  <c r="EX1982" i="32"/>
  <c r="EY1982" i="32"/>
  <c r="EZ1982" i="32"/>
  <c r="FA1982" i="32"/>
  <c r="FB1982" i="32"/>
  <c r="FC1982" i="32"/>
  <c r="FD1982" i="32"/>
  <c r="FE1982" i="32"/>
  <c r="FF1982" i="32"/>
  <c r="FG1982" i="32"/>
  <c r="FH1982" i="32"/>
  <c r="FI1982" i="32"/>
  <c r="FJ1982" i="32"/>
  <c r="FK1982" i="32"/>
  <c r="FL1982" i="32"/>
  <c r="FM1982" i="32"/>
  <c r="FN1982" i="32"/>
  <c r="FO1982" i="32"/>
  <c r="FP1982" i="32"/>
  <c r="FQ1982" i="32"/>
  <c r="FR1982" i="32"/>
  <c r="FS1982" i="32"/>
  <c r="FT1982" i="32"/>
  <c r="FU1982" i="32"/>
  <c r="FV1982" i="32"/>
  <c r="FW1982" i="32"/>
  <c r="FX1982" i="32"/>
  <c r="FY1982" i="32"/>
  <c r="FZ1982" i="32"/>
  <c r="GA1982" i="32"/>
  <c r="GB1982" i="32"/>
  <c r="GC1982" i="32"/>
  <c r="GD1982" i="32"/>
  <c r="GE1982" i="32"/>
  <c r="GF1982" i="32"/>
  <c r="GG1982" i="32"/>
  <c r="GH1982" i="32"/>
  <c r="GI1982" i="32"/>
  <c r="GJ1982" i="32"/>
  <c r="GK1982" i="32"/>
  <c r="GL1982" i="32"/>
  <c r="GM1982" i="32"/>
  <c r="GN1982" i="32"/>
  <c r="GO1982" i="32"/>
  <c r="GP1982" i="32"/>
  <c r="GQ1982" i="32"/>
  <c r="GR1982" i="32"/>
  <c r="GS1982" i="32"/>
  <c r="GT1982" i="32"/>
  <c r="GU1982" i="32"/>
  <c r="GV1982" i="32"/>
  <c r="GW1982" i="32"/>
  <c r="GX1982" i="32"/>
  <c r="GY1982" i="32"/>
  <c r="GZ1982" i="32"/>
  <c r="HA1982" i="32"/>
  <c r="HB1982" i="32"/>
  <c r="HC1982" i="32"/>
  <c r="HD1982" i="32"/>
  <c r="HE1982" i="32"/>
  <c r="HF1982" i="32"/>
  <c r="HG1982" i="32"/>
  <c r="HH1982" i="32"/>
  <c r="HI1982" i="32"/>
  <c r="HJ1982" i="32"/>
  <c r="HK1982" i="32"/>
  <c r="HL1982" i="32"/>
  <c r="HM1982" i="32"/>
  <c r="HN1982" i="32"/>
  <c r="HO1982" i="32"/>
  <c r="HP1982" i="32"/>
  <c r="HQ1982" i="32"/>
  <c r="HR1982" i="32"/>
  <c r="HS1982" i="32"/>
  <c r="HT1982" i="32"/>
  <c r="HU1982" i="32"/>
  <c r="HV1982" i="32"/>
  <c r="HW1982" i="32"/>
  <c r="HX1982" i="32"/>
  <c r="HY1982" i="32"/>
  <c r="HZ1982" i="32"/>
  <c r="IA1982" i="32"/>
  <c r="IB1982" i="32"/>
  <c r="IC1982" i="32"/>
  <c r="ID1982" i="32"/>
  <c r="IE1982" i="32"/>
  <c r="IF1982" i="32"/>
  <c r="IG1982" i="32"/>
  <c r="IH1982" i="32"/>
  <c r="II1982" i="32"/>
  <c r="IJ1982" i="32"/>
  <c r="IK1982" i="32"/>
  <c r="IL1982" i="32"/>
  <c r="IM1982" i="32"/>
  <c r="IN1982" i="32"/>
  <c r="IO1982" i="32"/>
  <c r="IP1982" i="32"/>
  <c r="IQ1982" i="32"/>
  <c r="IR1982" i="32"/>
  <c r="IS1982" i="32"/>
  <c r="IT1982" i="32"/>
  <c r="IU1982" i="32"/>
  <c r="IV1982" i="32"/>
  <c r="A1981" i="32"/>
  <c r="B1981" i="32"/>
  <c r="C1981" i="32"/>
  <c r="D1981" i="32"/>
  <c r="E1981" i="32"/>
  <c r="F1981" i="32"/>
  <c r="H1981" i="32"/>
  <c r="I1981" i="32"/>
  <c r="J1981" i="32"/>
  <c r="K1981" i="32"/>
  <c r="L1981" i="32"/>
  <c r="M1981" i="32"/>
  <c r="N1981" i="32"/>
  <c r="O1981" i="32"/>
  <c r="P1981" i="32"/>
  <c r="Q1981" i="32"/>
  <c r="R1981" i="32"/>
  <c r="S1981" i="32"/>
  <c r="T1981" i="32"/>
  <c r="U1981" i="32"/>
  <c r="V1981" i="32"/>
  <c r="W1981" i="32"/>
  <c r="X1981" i="32"/>
  <c r="Y1981" i="32"/>
  <c r="Z1981" i="32"/>
  <c r="AA1981" i="32"/>
  <c r="AB1981" i="32"/>
  <c r="AC1981" i="32"/>
  <c r="AD1981" i="32"/>
  <c r="AE1981" i="32"/>
  <c r="AF1981" i="32"/>
  <c r="AG1981" i="32"/>
  <c r="AH1981" i="32"/>
  <c r="AI1981" i="32"/>
  <c r="AJ1981" i="32"/>
  <c r="AK1981" i="32"/>
  <c r="AL1981" i="32"/>
  <c r="AM1981" i="32"/>
  <c r="AN1981" i="32"/>
  <c r="AO1981" i="32"/>
  <c r="AP1981" i="32"/>
  <c r="AQ1981" i="32"/>
  <c r="AR1981" i="32"/>
  <c r="AS1981" i="32"/>
  <c r="AT1981" i="32"/>
  <c r="AU1981" i="32"/>
  <c r="AV1981" i="32"/>
  <c r="AW1981" i="32"/>
  <c r="AX1981" i="32"/>
  <c r="AY1981" i="32"/>
  <c r="AZ1981" i="32"/>
  <c r="BA1981" i="32"/>
  <c r="BB1981" i="32"/>
  <c r="BC1981" i="32"/>
  <c r="BD1981" i="32"/>
  <c r="BE1981" i="32"/>
  <c r="BF1981" i="32"/>
  <c r="BG1981" i="32"/>
  <c r="BH1981" i="32"/>
  <c r="BI1981" i="32"/>
  <c r="BJ1981" i="32"/>
  <c r="BK1981" i="32"/>
  <c r="BL1981" i="32"/>
  <c r="BM1981" i="32"/>
  <c r="BN1981" i="32"/>
  <c r="BO1981" i="32"/>
  <c r="BP1981" i="32"/>
  <c r="BQ1981" i="32"/>
  <c r="BR1981" i="32"/>
  <c r="BS1981" i="32"/>
  <c r="BT1981" i="32"/>
  <c r="BU1981" i="32"/>
  <c r="BV1981" i="32"/>
  <c r="BW1981" i="32"/>
  <c r="BX1981" i="32"/>
  <c r="BY1981" i="32"/>
  <c r="BZ1981" i="32"/>
  <c r="CA1981" i="32"/>
  <c r="CB1981" i="32"/>
  <c r="CC1981" i="32"/>
  <c r="CD1981" i="32"/>
  <c r="CE1981" i="32"/>
  <c r="CF1981" i="32"/>
  <c r="CG1981" i="32"/>
  <c r="CH1981" i="32"/>
  <c r="CI1981" i="32"/>
  <c r="CJ1981" i="32"/>
  <c r="CK1981" i="32"/>
  <c r="CL1981" i="32"/>
  <c r="CM1981" i="32"/>
  <c r="CN1981" i="32"/>
  <c r="CO1981" i="32"/>
  <c r="CP1981" i="32"/>
  <c r="CQ1981" i="32"/>
  <c r="CR1981" i="32"/>
  <c r="CS1981" i="32"/>
  <c r="CT1981" i="32"/>
  <c r="CU1981" i="32"/>
  <c r="CV1981" i="32"/>
  <c r="CW1981" i="32"/>
  <c r="CX1981" i="32"/>
  <c r="CY1981" i="32"/>
  <c r="CZ1981" i="32"/>
  <c r="DA1981" i="32"/>
  <c r="DB1981" i="32"/>
  <c r="DC1981" i="32"/>
  <c r="DD1981" i="32"/>
  <c r="DE1981" i="32"/>
  <c r="DF1981" i="32"/>
  <c r="DG1981" i="32"/>
  <c r="DH1981" i="32"/>
  <c r="DI1981" i="32"/>
  <c r="DJ1981" i="32"/>
  <c r="DK1981" i="32"/>
  <c r="DL1981" i="32"/>
  <c r="DM1981" i="32"/>
  <c r="DN1981" i="32"/>
  <c r="DO1981" i="32"/>
  <c r="DP1981" i="32"/>
  <c r="DQ1981" i="32"/>
  <c r="DR1981" i="32"/>
  <c r="DS1981" i="32"/>
  <c r="DT1981" i="32"/>
  <c r="DU1981" i="32"/>
  <c r="DV1981" i="32"/>
  <c r="DW1981" i="32"/>
  <c r="DX1981" i="32"/>
  <c r="DY1981" i="32"/>
  <c r="DZ1981" i="32"/>
  <c r="EA1981" i="32"/>
  <c r="EB1981" i="32"/>
  <c r="EC1981" i="32"/>
  <c r="ED1981" i="32"/>
  <c r="EE1981" i="32"/>
  <c r="EF1981" i="32"/>
  <c r="EG1981" i="32"/>
  <c r="EH1981" i="32"/>
  <c r="EI1981" i="32"/>
  <c r="EJ1981" i="32"/>
  <c r="EK1981" i="32"/>
  <c r="EL1981" i="32"/>
  <c r="EM1981" i="32"/>
  <c r="EN1981" i="32"/>
  <c r="EO1981" i="32"/>
  <c r="EP1981" i="32"/>
  <c r="EQ1981" i="32"/>
  <c r="ER1981" i="32"/>
  <c r="ES1981" i="32"/>
  <c r="ET1981" i="32"/>
  <c r="EU1981" i="32"/>
  <c r="EV1981" i="32"/>
  <c r="EW1981" i="32"/>
  <c r="EX1981" i="32"/>
  <c r="EY1981" i="32"/>
  <c r="EZ1981" i="32"/>
  <c r="FA1981" i="32"/>
  <c r="FB1981" i="32"/>
  <c r="FC1981" i="32"/>
  <c r="FD1981" i="32"/>
  <c r="FE1981" i="32"/>
  <c r="FF1981" i="32"/>
  <c r="FG1981" i="32"/>
  <c r="FH1981" i="32"/>
  <c r="FI1981" i="32"/>
  <c r="FJ1981" i="32"/>
  <c r="FK1981" i="32"/>
  <c r="FL1981" i="32"/>
  <c r="FM1981" i="32"/>
  <c r="FN1981" i="32"/>
  <c r="FO1981" i="32"/>
  <c r="FP1981" i="32"/>
  <c r="FQ1981" i="32"/>
  <c r="FR1981" i="32"/>
  <c r="FS1981" i="32"/>
  <c r="FT1981" i="32"/>
  <c r="FU1981" i="32"/>
  <c r="FV1981" i="32"/>
  <c r="FW1981" i="32"/>
  <c r="FX1981" i="32"/>
  <c r="FY1981" i="32"/>
  <c r="FZ1981" i="32"/>
  <c r="GA1981" i="32"/>
  <c r="GB1981" i="32"/>
  <c r="GC1981" i="32"/>
  <c r="GD1981" i="32"/>
  <c r="GE1981" i="32"/>
  <c r="GF1981" i="32"/>
  <c r="GG1981" i="32"/>
  <c r="GH1981" i="32"/>
  <c r="GI1981" i="32"/>
  <c r="GJ1981" i="32"/>
  <c r="GK1981" i="32"/>
  <c r="GL1981" i="32"/>
  <c r="GM1981" i="32"/>
  <c r="GN1981" i="32"/>
  <c r="GO1981" i="32"/>
  <c r="GP1981" i="32"/>
  <c r="GQ1981" i="32"/>
  <c r="GR1981" i="32"/>
  <c r="GS1981" i="32"/>
  <c r="GT1981" i="32"/>
  <c r="GU1981" i="32"/>
  <c r="GV1981" i="32"/>
  <c r="GW1981" i="32"/>
  <c r="GX1981" i="32"/>
  <c r="GY1981" i="32"/>
  <c r="GZ1981" i="32"/>
  <c r="HA1981" i="32"/>
  <c r="HB1981" i="32"/>
  <c r="HC1981" i="32"/>
  <c r="HD1981" i="32"/>
  <c r="HE1981" i="32"/>
  <c r="HF1981" i="32"/>
  <c r="HG1981" i="32"/>
  <c r="HH1981" i="32"/>
  <c r="HI1981" i="32"/>
  <c r="HJ1981" i="32"/>
  <c r="HK1981" i="32"/>
  <c r="HL1981" i="32"/>
  <c r="HM1981" i="32"/>
  <c r="HN1981" i="32"/>
  <c r="HO1981" i="32"/>
  <c r="HP1981" i="32"/>
  <c r="HQ1981" i="32"/>
  <c r="HR1981" i="32"/>
  <c r="HS1981" i="32"/>
  <c r="HT1981" i="32"/>
  <c r="HU1981" i="32"/>
  <c r="HV1981" i="32"/>
  <c r="HW1981" i="32"/>
  <c r="HX1981" i="32"/>
  <c r="HY1981" i="32"/>
  <c r="HZ1981" i="32"/>
  <c r="IA1981" i="32"/>
  <c r="IB1981" i="32"/>
  <c r="IC1981" i="32"/>
  <c r="ID1981" i="32"/>
  <c r="IE1981" i="32"/>
  <c r="IF1981" i="32"/>
  <c r="IG1981" i="32"/>
  <c r="IH1981" i="32"/>
  <c r="II1981" i="32"/>
  <c r="IJ1981" i="32"/>
  <c r="IK1981" i="32"/>
  <c r="IL1981" i="32"/>
  <c r="IM1981" i="32"/>
  <c r="IN1981" i="32"/>
  <c r="IO1981" i="32"/>
  <c r="IP1981" i="32"/>
  <c r="IQ1981" i="32"/>
  <c r="IR1981" i="32"/>
  <c r="IS1981" i="32"/>
  <c r="IT1981" i="32"/>
  <c r="IU1981" i="32"/>
  <c r="IV1981" i="32"/>
  <c r="A1980" i="32"/>
  <c r="B1980" i="32"/>
  <c r="C1980" i="32"/>
  <c r="D1980" i="32"/>
  <c r="E1980" i="32"/>
  <c r="F1980" i="32"/>
  <c r="G1980" i="32"/>
  <c r="H1980" i="32"/>
  <c r="I1980" i="32"/>
  <c r="J1980" i="32"/>
  <c r="K1980" i="32"/>
  <c r="L1980" i="32"/>
  <c r="M1980" i="32"/>
  <c r="N1980" i="32"/>
  <c r="O1980" i="32"/>
  <c r="P1980" i="32"/>
  <c r="Q1980" i="32"/>
  <c r="R1980" i="32"/>
  <c r="S1980" i="32"/>
  <c r="T1980" i="32"/>
  <c r="U1980" i="32"/>
  <c r="V1980" i="32"/>
  <c r="W1980" i="32"/>
  <c r="X1980" i="32"/>
  <c r="Y1980" i="32"/>
  <c r="Z1980" i="32"/>
  <c r="AA1980" i="32"/>
  <c r="AB1980" i="32"/>
  <c r="AC1980" i="32"/>
  <c r="AD1980" i="32"/>
  <c r="AE1980" i="32"/>
  <c r="AF1980" i="32"/>
  <c r="AG1980" i="32"/>
  <c r="AH1980" i="32"/>
  <c r="AI1980" i="32"/>
  <c r="AJ1980" i="32"/>
  <c r="AK1980" i="32"/>
  <c r="AL1980" i="32"/>
  <c r="AM1980" i="32"/>
  <c r="AN1980" i="32"/>
  <c r="AO1980" i="32"/>
  <c r="AP1980" i="32"/>
  <c r="AQ1980" i="32"/>
  <c r="AR1980" i="32"/>
  <c r="AS1980" i="32"/>
  <c r="AT1980" i="32"/>
  <c r="AU1980" i="32"/>
  <c r="AV1980" i="32"/>
  <c r="AW1980" i="32"/>
  <c r="AX1980" i="32"/>
  <c r="AY1980" i="32"/>
  <c r="AZ1980" i="32"/>
  <c r="BA1980" i="32"/>
  <c r="BB1980" i="32"/>
  <c r="BC1980" i="32"/>
  <c r="BD1980" i="32"/>
  <c r="BE1980" i="32"/>
  <c r="BF1980" i="32"/>
  <c r="BG1980" i="32"/>
  <c r="BH1980" i="32"/>
  <c r="BI1980" i="32"/>
  <c r="BJ1980" i="32"/>
  <c r="BK1980" i="32"/>
  <c r="BL1980" i="32"/>
  <c r="BM1980" i="32"/>
  <c r="BN1980" i="32"/>
  <c r="BO1980" i="32"/>
  <c r="BP1980" i="32"/>
  <c r="BQ1980" i="32"/>
  <c r="BR1980" i="32"/>
  <c r="BS1980" i="32"/>
  <c r="BT1980" i="32"/>
  <c r="BU1980" i="32"/>
  <c r="BV1980" i="32"/>
  <c r="BW1980" i="32"/>
  <c r="BX1980" i="32"/>
  <c r="BY1980" i="32"/>
  <c r="BZ1980" i="32"/>
  <c r="CA1980" i="32"/>
  <c r="CB1980" i="32"/>
  <c r="CC1980" i="32"/>
  <c r="CD1980" i="32"/>
  <c r="CE1980" i="32"/>
  <c r="CF1980" i="32"/>
  <c r="CG1980" i="32"/>
  <c r="CH1980" i="32"/>
  <c r="CI1980" i="32"/>
  <c r="CJ1980" i="32"/>
  <c r="CK1980" i="32"/>
  <c r="CL1980" i="32"/>
  <c r="CM1980" i="32"/>
  <c r="CN1980" i="32"/>
  <c r="CO1980" i="32"/>
  <c r="CP1980" i="32"/>
  <c r="CQ1980" i="32"/>
  <c r="CR1980" i="32"/>
  <c r="CS1980" i="32"/>
  <c r="CT1980" i="32"/>
  <c r="CU1980" i="32"/>
  <c r="CV1980" i="32"/>
  <c r="CW1980" i="32"/>
  <c r="CX1980" i="32"/>
  <c r="CY1980" i="32"/>
  <c r="CZ1980" i="32"/>
  <c r="DA1980" i="32"/>
  <c r="DB1980" i="32"/>
  <c r="DC1980" i="32"/>
  <c r="DD1980" i="32"/>
  <c r="DE1980" i="32"/>
  <c r="DF1980" i="32"/>
  <c r="DG1980" i="32"/>
  <c r="DH1980" i="32"/>
  <c r="DI1980" i="32"/>
  <c r="DJ1980" i="32"/>
  <c r="DK1980" i="32"/>
  <c r="DL1980" i="32"/>
  <c r="DM1980" i="32"/>
  <c r="DN1980" i="32"/>
  <c r="DO1980" i="32"/>
  <c r="DP1980" i="32"/>
  <c r="DQ1980" i="32"/>
  <c r="DR1980" i="32"/>
  <c r="DS1980" i="32"/>
  <c r="DT1980" i="32"/>
  <c r="DU1980" i="32"/>
  <c r="DV1980" i="32"/>
  <c r="DW1980" i="32"/>
  <c r="DX1980" i="32"/>
  <c r="DY1980" i="32"/>
  <c r="DZ1980" i="32"/>
  <c r="EA1980" i="32"/>
  <c r="EB1980" i="32"/>
  <c r="EC1980" i="32"/>
  <c r="ED1980" i="32"/>
  <c r="EE1980" i="32"/>
  <c r="EF1980" i="32"/>
  <c r="EG1980" i="32"/>
  <c r="EH1980" i="32"/>
  <c r="EI1980" i="32"/>
  <c r="EJ1980" i="32"/>
  <c r="EK1980" i="32"/>
  <c r="EL1980" i="32"/>
  <c r="EM1980" i="32"/>
  <c r="EN1980" i="32"/>
  <c r="EO1980" i="32"/>
  <c r="EP1980" i="32"/>
  <c r="EQ1980" i="32"/>
  <c r="ER1980" i="32"/>
  <c r="ES1980" i="32"/>
  <c r="ET1980" i="32"/>
  <c r="EU1980" i="32"/>
  <c r="EV1980" i="32"/>
  <c r="EW1980" i="32"/>
  <c r="EX1980" i="32"/>
  <c r="EY1980" i="32"/>
  <c r="EZ1980" i="32"/>
  <c r="FA1980" i="32"/>
  <c r="FB1980" i="32"/>
  <c r="FC1980" i="32"/>
  <c r="FD1980" i="32"/>
  <c r="FE1980" i="32"/>
  <c r="FF1980" i="32"/>
  <c r="FG1980" i="32"/>
  <c r="FH1980" i="32"/>
  <c r="FI1980" i="32"/>
  <c r="FJ1980" i="32"/>
  <c r="FK1980" i="32"/>
  <c r="FL1980" i="32"/>
  <c r="FM1980" i="32"/>
  <c r="FN1980" i="32"/>
  <c r="FO1980" i="32"/>
  <c r="FP1980" i="32"/>
  <c r="FQ1980" i="32"/>
  <c r="FR1980" i="32"/>
  <c r="FS1980" i="32"/>
  <c r="FT1980" i="32"/>
  <c r="FU1980" i="32"/>
  <c r="FV1980" i="32"/>
  <c r="FW1980" i="32"/>
  <c r="FX1980" i="32"/>
  <c r="FY1980" i="32"/>
  <c r="FZ1980" i="32"/>
  <c r="GA1980" i="32"/>
  <c r="GB1980" i="32"/>
  <c r="GC1980" i="32"/>
  <c r="GD1980" i="32"/>
  <c r="GE1980" i="32"/>
  <c r="GF1980" i="32"/>
  <c r="GG1980" i="32"/>
  <c r="GH1980" i="32"/>
  <c r="GI1980" i="32"/>
  <c r="GJ1980" i="32"/>
  <c r="GK1980" i="32"/>
  <c r="GL1980" i="32"/>
  <c r="GM1980" i="32"/>
  <c r="GN1980" i="32"/>
  <c r="GO1980" i="32"/>
  <c r="GP1980" i="32"/>
  <c r="GQ1980" i="32"/>
  <c r="GR1980" i="32"/>
  <c r="GS1980" i="32"/>
  <c r="GT1980" i="32"/>
  <c r="GU1980" i="32"/>
  <c r="GV1980" i="32"/>
  <c r="GW1980" i="32"/>
  <c r="GX1980" i="32"/>
  <c r="GY1980" i="32"/>
  <c r="GZ1980" i="32"/>
  <c r="HA1980" i="32"/>
  <c r="HB1980" i="32"/>
  <c r="HC1980" i="32"/>
  <c r="HD1980" i="32"/>
  <c r="HE1980" i="32"/>
  <c r="HF1980" i="32"/>
  <c r="HG1980" i="32"/>
  <c r="HH1980" i="32"/>
  <c r="HI1980" i="32"/>
  <c r="HJ1980" i="32"/>
  <c r="HK1980" i="32"/>
  <c r="HL1980" i="32"/>
  <c r="HM1980" i="32"/>
  <c r="HN1980" i="32"/>
  <c r="HO1980" i="32"/>
  <c r="HP1980" i="32"/>
  <c r="HQ1980" i="32"/>
  <c r="HR1980" i="32"/>
  <c r="HS1980" i="32"/>
  <c r="HT1980" i="32"/>
  <c r="HU1980" i="32"/>
  <c r="HV1980" i="32"/>
  <c r="HW1980" i="32"/>
  <c r="HX1980" i="32"/>
  <c r="HY1980" i="32"/>
  <c r="HZ1980" i="32"/>
  <c r="IA1980" i="32"/>
  <c r="IB1980" i="32"/>
  <c r="IC1980" i="32"/>
  <c r="ID1980" i="32"/>
  <c r="IE1980" i="32"/>
  <c r="IF1980" i="32"/>
  <c r="IG1980" i="32"/>
  <c r="IH1980" i="32"/>
  <c r="II1980" i="32"/>
  <c r="IJ1980" i="32"/>
  <c r="IK1980" i="32"/>
  <c r="IL1980" i="32"/>
  <c r="IM1980" i="32"/>
  <c r="IN1980" i="32"/>
  <c r="IO1980" i="32"/>
  <c r="IP1980" i="32"/>
  <c r="IQ1980" i="32"/>
  <c r="IR1980" i="32"/>
  <c r="IS1980" i="32"/>
  <c r="IT1980" i="32"/>
  <c r="IU1980" i="32"/>
  <c r="IV1980" i="32"/>
  <c r="A1979" i="32"/>
  <c r="B1979" i="32"/>
  <c r="C1979" i="32"/>
  <c r="D1979" i="32"/>
  <c r="E1979" i="32"/>
  <c r="F1979" i="32"/>
  <c r="G1979" i="32"/>
  <c r="H1979" i="32"/>
  <c r="I1979" i="32"/>
  <c r="J1979" i="32"/>
  <c r="K1979" i="32"/>
  <c r="L1979" i="32"/>
  <c r="M1979" i="32"/>
  <c r="N1979" i="32"/>
  <c r="O1979" i="32"/>
  <c r="P1979" i="32"/>
  <c r="Q1979" i="32"/>
  <c r="R1979" i="32"/>
  <c r="S1979" i="32"/>
  <c r="T1979" i="32"/>
  <c r="U1979" i="32"/>
  <c r="V1979" i="32"/>
  <c r="W1979" i="32"/>
  <c r="X1979" i="32"/>
  <c r="Y1979" i="32"/>
  <c r="Z1979" i="32"/>
  <c r="AA1979" i="32"/>
  <c r="AB1979" i="32"/>
  <c r="AC1979" i="32"/>
  <c r="AD1979" i="32"/>
  <c r="AE1979" i="32"/>
  <c r="AF1979" i="32"/>
  <c r="AG1979" i="32"/>
  <c r="AH1979" i="32"/>
  <c r="AI1979" i="32"/>
  <c r="AJ1979" i="32"/>
  <c r="AK1979" i="32"/>
  <c r="AL1979" i="32"/>
  <c r="AM1979" i="32"/>
  <c r="AN1979" i="32"/>
  <c r="AO1979" i="32"/>
  <c r="AP1979" i="32"/>
  <c r="AQ1979" i="32"/>
  <c r="AR1979" i="32"/>
  <c r="AS1979" i="32"/>
  <c r="AT1979" i="32"/>
  <c r="AU1979" i="32"/>
  <c r="AV1979" i="32"/>
  <c r="AW1979" i="32"/>
  <c r="AX1979" i="32"/>
  <c r="AY1979" i="32"/>
  <c r="AZ1979" i="32"/>
  <c r="BA1979" i="32"/>
  <c r="BB1979" i="32"/>
  <c r="BC1979" i="32"/>
  <c r="BD1979" i="32"/>
  <c r="BE1979" i="32"/>
  <c r="BF1979" i="32"/>
  <c r="BG1979" i="32"/>
  <c r="BH1979" i="32"/>
  <c r="BI1979" i="32"/>
  <c r="BJ1979" i="32"/>
  <c r="BK1979" i="32"/>
  <c r="BL1979" i="32"/>
  <c r="BM1979" i="32"/>
  <c r="BN1979" i="32"/>
  <c r="BO1979" i="32"/>
  <c r="BP1979" i="32"/>
  <c r="BQ1979" i="32"/>
  <c r="BR1979" i="32"/>
  <c r="BS1979" i="32"/>
  <c r="BT1979" i="32"/>
  <c r="BU1979" i="32"/>
  <c r="BV1979" i="32"/>
  <c r="BW1979" i="32"/>
  <c r="BX1979" i="32"/>
  <c r="BY1979" i="32"/>
  <c r="BZ1979" i="32"/>
  <c r="CA1979" i="32"/>
  <c r="CB1979" i="32"/>
  <c r="CC1979" i="32"/>
  <c r="CD1979" i="32"/>
  <c r="CE1979" i="32"/>
  <c r="CF1979" i="32"/>
  <c r="CG1979" i="32"/>
  <c r="CH1979" i="32"/>
  <c r="CI1979" i="32"/>
  <c r="CJ1979" i="32"/>
  <c r="CK1979" i="32"/>
  <c r="CL1979" i="32"/>
  <c r="CM1979" i="32"/>
  <c r="CN1979" i="32"/>
  <c r="CO1979" i="32"/>
  <c r="CP1979" i="32"/>
  <c r="CQ1979" i="32"/>
  <c r="CR1979" i="32"/>
  <c r="CS1979" i="32"/>
  <c r="CT1979" i="32"/>
  <c r="CU1979" i="32"/>
  <c r="CV1979" i="32"/>
  <c r="CW1979" i="32"/>
  <c r="CX1979" i="32"/>
  <c r="CY1979" i="32"/>
  <c r="CZ1979" i="32"/>
  <c r="DA1979" i="32"/>
  <c r="DB1979" i="32"/>
  <c r="DC1979" i="32"/>
  <c r="DD1979" i="32"/>
  <c r="DE1979" i="32"/>
  <c r="DF1979" i="32"/>
  <c r="DG1979" i="32"/>
  <c r="DH1979" i="32"/>
  <c r="DI1979" i="32"/>
  <c r="DJ1979" i="32"/>
  <c r="DK1979" i="32"/>
  <c r="DL1979" i="32"/>
  <c r="DM1979" i="32"/>
  <c r="DN1979" i="32"/>
  <c r="DO1979" i="32"/>
  <c r="DP1979" i="32"/>
  <c r="DQ1979" i="32"/>
  <c r="DR1979" i="32"/>
  <c r="DS1979" i="32"/>
  <c r="DT1979" i="32"/>
  <c r="DU1979" i="32"/>
  <c r="DV1979" i="32"/>
  <c r="DW1979" i="32"/>
  <c r="DX1979" i="32"/>
  <c r="DY1979" i="32"/>
  <c r="DZ1979" i="32"/>
  <c r="EA1979" i="32"/>
  <c r="EB1979" i="32"/>
  <c r="EC1979" i="32"/>
  <c r="ED1979" i="32"/>
  <c r="EE1979" i="32"/>
  <c r="EF1979" i="32"/>
  <c r="EG1979" i="32"/>
  <c r="EH1979" i="32"/>
  <c r="EI1979" i="32"/>
  <c r="EJ1979" i="32"/>
  <c r="EK1979" i="32"/>
  <c r="EL1979" i="32"/>
  <c r="EM1979" i="32"/>
  <c r="EN1979" i="32"/>
  <c r="EO1979" i="32"/>
  <c r="EP1979" i="32"/>
  <c r="EQ1979" i="32"/>
  <c r="ER1979" i="32"/>
  <c r="ES1979" i="32"/>
  <c r="ET1979" i="32"/>
  <c r="EU1979" i="32"/>
  <c r="EV1979" i="32"/>
  <c r="EW1979" i="32"/>
  <c r="EX1979" i="32"/>
  <c r="EY1979" i="32"/>
  <c r="EZ1979" i="32"/>
  <c r="FA1979" i="32"/>
  <c r="FB1979" i="32"/>
  <c r="FC1979" i="32"/>
  <c r="FD1979" i="32"/>
  <c r="FE1979" i="32"/>
  <c r="FF1979" i="32"/>
  <c r="FG1979" i="32"/>
  <c r="FH1979" i="32"/>
  <c r="FI1979" i="32"/>
  <c r="FJ1979" i="32"/>
  <c r="FK1979" i="32"/>
  <c r="FL1979" i="32"/>
  <c r="FM1979" i="32"/>
  <c r="FN1979" i="32"/>
  <c r="FO1979" i="32"/>
  <c r="FP1979" i="32"/>
  <c r="FQ1979" i="32"/>
  <c r="FR1979" i="32"/>
  <c r="FS1979" i="32"/>
  <c r="FT1979" i="32"/>
  <c r="FU1979" i="32"/>
  <c r="FV1979" i="32"/>
  <c r="FW1979" i="32"/>
  <c r="FX1979" i="32"/>
  <c r="FY1979" i="32"/>
  <c r="FZ1979" i="32"/>
  <c r="GA1979" i="32"/>
  <c r="GB1979" i="32"/>
  <c r="GC1979" i="32"/>
  <c r="GD1979" i="32"/>
  <c r="GE1979" i="32"/>
  <c r="GF1979" i="32"/>
  <c r="GG1979" i="32"/>
  <c r="GH1979" i="32"/>
  <c r="GI1979" i="32"/>
  <c r="GJ1979" i="32"/>
  <c r="GK1979" i="32"/>
  <c r="GL1979" i="32"/>
  <c r="GM1979" i="32"/>
  <c r="GN1979" i="32"/>
  <c r="GO1979" i="32"/>
  <c r="GP1979" i="32"/>
  <c r="GQ1979" i="32"/>
  <c r="GR1979" i="32"/>
  <c r="GS1979" i="32"/>
  <c r="GT1979" i="32"/>
  <c r="GU1979" i="32"/>
  <c r="GV1979" i="32"/>
  <c r="GW1979" i="32"/>
  <c r="GX1979" i="32"/>
  <c r="GY1979" i="32"/>
  <c r="GZ1979" i="32"/>
  <c r="HA1979" i="32"/>
  <c r="HB1979" i="32"/>
  <c r="HC1979" i="32"/>
  <c r="HD1979" i="32"/>
  <c r="HE1979" i="32"/>
  <c r="HF1979" i="32"/>
  <c r="HG1979" i="32"/>
  <c r="HH1979" i="32"/>
  <c r="HI1979" i="32"/>
  <c r="HJ1979" i="32"/>
  <c r="HK1979" i="32"/>
  <c r="HL1979" i="32"/>
  <c r="HM1979" i="32"/>
  <c r="HN1979" i="32"/>
  <c r="HO1979" i="32"/>
  <c r="HP1979" i="32"/>
  <c r="HQ1979" i="32"/>
  <c r="HR1979" i="32"/>
  <c r="HS1979" i="32"/>
  <c r="HT1979" i="32"/>
  <c r="HU1979" i="32"/>
  <c r="HV1979" i="32"/>
  <c r="HW1979" i="32"/>
  <c r="HX1979" i="32"/>
  <c r="HY1979" i="32"/>
  <c r="HZ1979" i="32"/>
  <c r="IA1979" i="32"/>
  <c r="IB1979" i="32"/>
  <c r="IC1979" i="32"/>
  <c r="ID1979" i="32"/>
  <c r="IE1979" i="32"/>
  <c r="IF1979" i="32"/>
  <c r="IG1979" i="32"/>
  <c r="IH1979" i="32"/>
  <c r="II1979" i="32"/>
  <c r="IJ1979" i="32"/>
  <c r="IK1979" i="32"/>
  <c r="IL1979" i="32"/>
  <c r="IM1979" i="32"/>
  <c r="IN1979" i="32"/>
  <c r="IO1979" i="32"/>
  <c r="IP1979" i="32"/>
  <c r="IQ1979" i="32"/>
  <c r="IR1979" i="32"/>
  <c r="IS1979" i="32"/>
  <c r="IT1979" i="32"/>
  <c r="IU1979" i="32"/>
  <c r="IV1979" i="32"/>
  <c r="A1978" i="32"/>
  <c r="B1978" i="32"/>
  <c r="C1978" i="32"/>
  <c r="D1978" i="32"/>
  <c r="F1978" i="32"/>
  <c r="G1978" i="32"/>
  <c r="H1978" i="32"/>
  <c r="I1978" i="32"/>
  <c r="J1978" i="32"/>
  <c r="K1978" i="32"/>
  <c r="L1978" i="32"/>
  <c r="M1978" i="32"/>
  <c r="N1978" i="32"/>
  <c r="O1978" i="32"/>
  <c r="P1978" i="32"/>
  <c r="Q1978" i="32"/>
  <c r="R1978" i="32"/>
  <c r="S1978" i="32"/>
  <c r="T1978" i="32"/>
  <c r="U1978" i="32"/>
  <c r="V1978" i="32"/>
  <c r="W1978" i="32"/>
  <c r="X1978" i="32"/>
  <c r="Y1978" i="32"/>
  <c r="Z1978" i="32"/>
  <c r="AA1978" i="32"/>
  <c r="AB1978" i="32"/>
  <c r="AC1978" i="32"/>
  <c r="AD1978" i="32"/>
  <c r="AE1978" i="32"/>
  <c r="AF1978" i="32"/>
  <c r="AG1978" i="32"/>
  <c r="AH1978" i="32"/>
  <c r="AI1978" i="32"/>
  <c r="AJ1978" i="32"/>
  <c r="AK1978" i="32"/>
  <c r="AL1978" i="32"/>
  <c r="AM1978" i="32"/>
  <c r="AN1978" i="32"/>
  <c r="AO1978" i="32"/>
  <c r="AP1978" i="32"/>
  <c r="AQ1978" i="32"/>
  <c r="AR1978" i="32"/>
  <c r="AS1978" i="32"/>
  <c r="AT1978" i="32"/>
  <c r="AU1978" i="32"/>
  <c r="AV1978" i="32"/>
  <c r="AW1978" i="32"/>
  <c r="AX1978" i="32"/>
  <c r="AY1978" i="32"/>
  <c r="AZ1978" i="32"/>
  <c r="BA1978" i="32"/>
  <c r="BB1978" i="32"/>
  <c r="BC1978" i="32"/>
  <c r="BD1978" i="32"/>
  <c r="BE1978" i="32"/>
  <c r="BF1978" i="32"/>
  <c r="BG1978" i="32"/>
  <c r="BH1978" i="32"/>
  <c r="BI1978" i="32"/>
  <c r="BJ1978" i="32"/>
  <c r="BK1978" i="32"/>
  <c r="BL1978" i="32"/>
  <c r="BM1978" i="32"/>
  <c r="BN1978" i="32"/>
  <c r="BO1978" i="32"/>
  <c r="BP1978" i="32"/>
  <c r="BQ1978" i="32"/>
  <c r="BR1978" i="32"/>
  <c r="BS1978" i="32"/>
  <c r="BT1978" i="32"/>
  <c r="BU1978" i="32"/>
  <c r="BV1978" i="32"/>
  <c r="BW1978" i="32"/>
  <c r="BX1978" i="32"/>
  <c r="BY1978" i="32"/>
  <c r="BZ1978" i="32"/>
  <c r="CA1978" i="32"/>
  <c r="CB1978" i="32"/>
  <c r="CC1978" i="32"/>
  <c r="CD1978" i="32"/>
  <c r="CE1978" i="32"/>
  <c r="CF1978" i="32"/>
  <c r="CG1978" i="32"/>
  <c r="CH1978" i="32"/>
  <c r="CI1978" i="32"/>
  <c r="CJ1978" i="32"/>
  <c r="CK1978" i="32"/>
  <c r="CL1978" i="32"/>
  <c r="CM1978" i="32"/>
  <c r="CN1978" i="32"/>
  <c r="CO1978" i="32"/>
  <c r="CP1978" i="32"/>
  <c r="CQ1978" i="32"/>
  <c r="CR1978" i="32"/>
  <c r="CS1978" i="32"/>
  <c r="CT1978" i="32"/>
  <c r="CU1978" i="32"/>
  <c r="CV1978" i="32"/>
  <c r="CW1978" i="32"/>
  <c r="CX1978" i="32"/>
  <c r="CY1978" i="32"/>
  <c r="CZ1978" i="32"/>
  <c r="DA1978" i="32"/>
  <c r="DB1978" i="32"/>
  <c r="DC1978" i="32"/>
  <c r="DD1978" i="32"/>
  <c r="DE1978" i="32"/>
  <c r="DF1978" i="32"/>
  <c r="DG1978" i="32"/>
  <c r="DH1978" i="32"/>
  <c r="DI1978" i="32"/>
  <c r="DJ1978" i="32"/>
  <c r="DK1978" i="32"/>
  <c r="DL1978" i="32"/>
  <c r="DM1978" i="32"/>
  <c r="DN1978" i="32"/>
  <c r="DO1978" i="32"/>
  <c r="DP1978" i="32"/>
  <c r="DQ1978" i="32"/>
  <c r="DR1978" i="32"/>
  <c r="DS1978" i="32"/>
  <c r="DT1978" i="32"/>
  <c r="DU1978" i="32"/>
  <c r="DV1978" i="32"/>
  <c r="DW1978" i="32"/>
  <c r="DX1978" i="32"/>
  <c r="DY1978" i="32"/>
  <c r="DZ1978" i="32"/>
  <c r="EA1978" i="32"/>
  <c r="EB1978" i="32"/>
  <c r="EC1978" i="32"/>
  <c r="ED1978" i="32"/>
  <c r="EE1978" i="32"/>
  <c r="EF1978" i="32"/>
  <c r="EG1978" i="32"/>
  <c r="EH1978" i="32"/>
  <c r="EI1978" i="32"/>
  <c r="EJ1978" i="32"/>
  <c r="EK1978" i="32"/>
  <c r="EL1978" i="32"/>
  <c r="EM1978" i="32"/>
  <c r="EN1978" i="32"/>
  <c r="EO1978" i="32"/>
  <c r="EP1978" i="32"/>
  <c r="EQ1978" i="32"/>
  <c r="ER1978" i="32"/>
  <c r="ES1978" i="32"/>
  <c r="ET1978" i="32"/>
  <c r="EU1978" i="32"/>
  <c r="EV1978" i="32"/>
  <c r="EW1978" i="32"/>
  <c r="EX1978" i="32"/>
  <c r="EY1978" i="32"/>
  <c r="EZ1978" i="32"/>
  <c r="FA1978" i="32"/>
  <c r="FB1978" i="32"/>
  <c r="FC1978" i="32"/>
  <c r="FD1978" i="32"/>
  <c r="FE1978" i="32"/>
  <c r="FF1978" i="32"/>
  <c r="FG1978" i="32"/>
  <c r="FH1978" i="32"/>
  <c r="FI1978" i="32"/>
  <c r="FJ1978" i="32"/>
  <c r="FK1978" i="32"/>
  <c r="FL1978" i="32"/>
  <c r="FM1978" i="32"/>
  <c r="FN1978" i="32"/>
  <c r="FO1978" i="32"/>
  <c r="FP1978" i="32"/>
  <c r="FQ1978" i="32"/>
  <c r="FR1978" i="32"/>
  <c r="FS1978" i="32"/>
  <c r="FT1978" i="32"/>
  <c r="FU1978" i="32"/>
  <c r="FV1978" i="32"/>
  <c r="FW1978" i="32"/>
  <c r="FX1978" i="32"/>
  <c r="FY1978" i="32"/>
  <c r="FZ1978" i="32"/>
  <c r="GA1978" i="32"/>
  <c r="GB1978" i="32"/>
  <c r="GC1978" i="32"/>
  <c r="GD1978" i="32"/>
  <c r="GE1978" i="32"/>
  <c r="GF1978" i="32"/>
  <c r="GG1978" i="32"/>
  <c r="GH1978" i="32"/>
  <c r="GI1978" i="32"/>
  <c r="GJ1978" i="32"/>
  <c r="GK1978" i="32"/>
  <c r="GL1978" i="32"/>
  <c r="GM1978" i="32"/>
  <c r="GN1978" i="32"/>
  <c r="GO1978" i="32"/>
  <c r="GP1978" i="32"/>
  <c r="GQ1978" i="32"/>
  <c r="GR1978" i="32"/>
  <c r="GS1978" i="32"/>
  <c r="GT1978" i="32"/>
  <c r="GU1978" i="32"/>
  <c r="GV1978" i="32"/>
  <c r="GW1978" i="32"/>
  <c r="GX1978" i="32"/>
  <c r="GY1978" i="32"/>
  <c r="GZ1978" i="32"/>
  <c r="HA1978" i="32"/>
  <c r="HB1978" i="32"/>
  <c r="HC1978" i="32"/>
  <c r="HD1978" i="32"/>
  <c r="HE1978" i="32"/>
  <c r="HF1978" i="32"/>
  <c r="HG1978" i="32"/>
  <c r="HH1978" i="32"/>
  <c r="HI1978" i="32"/>
  <c r="HJ1978" i="32"/>
  <c r="HK1978" i="32"/>
  <c r="HL1978" i="32"/>
  <c r="HM1978" i="32"/>
  <c r="HN1978" i="32"/>
  <c r="HO1978" i="32"/>
  <c r="HP1978" i="32"/>
  <c r="HQ1978" i="32"/>
  <c r="HR1978" i="32"/>
  <c r="HS1978" i="32"/>
  <c r="HT1978" i="32"/>
  <c r="HU1978" i="32"/>
  <c r="HV1978" i="32"/>
  <c r="HW1978" i="32"/>
  <c r="HX1978" i="32"/>
  <c r="HY1978" i="32"/>
  <c r="HZ1978" i="32"/>
  <c r="IA1978" i="32"/>
  <c r="IB1978" i="32"/>
  <c r="IC1978" i="32"/>
  <c r="ID1978" i="32"/>
  <c r="IE1978" i="32"/>
  <c r="IF1978" i="32"/>
  <c r="IG1978" i="32"/>
  <c r="IH1978" i="32"/>
  <c r="II1978" i="32"/>
  <c r="IJ1978" i="32"/>
  <c r="IK1978" i="32"/>
  <c r="IL1978" i="32"/>
  <c r="IM1978" i="32"/>
  <c r="IN1978" i="32"/>
  <c r="IO1978" i="32"/>
  <c r="IP1978" i="32"/>
  <c r="IQ1978" i="32"/>
  <c r="IR1978" i="32"/>
  <c r="IS1978" i="32"/>
  <c r="IT1978" i="32"/>
  <c r="IU1978" i="32"/>
  <c r="IV1978" i="32"/>
  <c r="A1977" i="32"/>
  <c r="B1977" i="32"/>
  <c r="C1977" i="32"/>
  <c r="D1977" i="32"/>
  <c r="E1977" i="32"/>
  <c r="F1977" i="32"/>
  <c r="G1977" i="32"/>
  <c r="H1977" i="32"/>
  <c r="I1977" i="32"/>
  <c r="J1977" i="32"/>
  <c r="K1977" i="32"/>
  <c r="L1977" i="32"/>
  <c r="M1977" i="32"/>
  <c r="N1977" i="32"/>
  <c r="O1977" i="32"/>
  <c r="P1977" i="32"/>
  <c r="Q1977" i="32"/>
  <c r="R1977" i="32"/>
  <c r="S1977" i="32"/>
  <c r="T1977" i="32"/>
  <c r="U1977" i="32"/>
  <c r="V1977" i="32"/>
  <c r="W1977" i="32"/>
  <c r="X1977" i="32"/>
  <c r="Y1977" i="32"/>
  <c r="Z1977" i="32"/>
  <c r="AA1977" i="32"/>
  <c r="AB1977" i="32"/>
  <c r="AC1977" i="32"/>
  <c r="AD1977" i="32"/>
  <c r="AE1977" i="32"/>
  <c r="AF1977" i="32"/>
  <c r="AG1977" i="32"/>
  <c r="AH1977" i="32"/>
  <c r="AI1977" i="32"/>
  <c r="AJ1977" i="32"/>
  <c r="AK1977" i="32"/>
  <c r="AL1977" i="32"/>
  <c r="AM1977" i="32"/>
  <c r="AN1977" i="32"/>
  <c r="AO1977" i="32"/>
  <c r="AP1977" i="32"/>
  <c r="AQ1977" i="32"/>
  <c r="AR1977" i="32"/>
  <c r="AS1977" i="32"/>
  <c r="AT1977" i="32"/>
  <c r="AU1977" i="32"/>
  <c r="AV1977" i="32"/>
  <c r="AW1977" i="32"/>
  <c r="AX1977" i="32"/>
  <c r="AY1977" i="32"/>
  <c r="AZ1977" i="32"/>
  <c r="BA1977" i="32"/>
  <c r="BB1977" i="32"/>
  <c r="BC1977" i="32"/>
  <c r="BD1977" i="32"/>
  <c r="BE1977" i="32"/>
  <c r="BF1977" i="32"/>
  <c r="BG1977" i="32"/>
  <c r="BH1977" i="32"/>
  <c r="BI1977" i="32"/>
  <c r="BJ1977" i="32"/>
  <c r="BK1977" i="32"/>
  <c r="BL1977" i="32"/>
  <c r="BM1977" i="32"/>
  <c r="BN1977" i="32"/>
  <c r="BO1977" i="32"/>
  <c r="BP1977" i="32"/>
  <c r="BQ1977" i="32"/>
  <c r="BR1977" i="32"/>
  <c r="BS1977" i="32"/>
  <c r="BT1977" i="32"/>
  <c r="BU1977" i="32"/>
  <c r="BV1977" i="32"/>
  <c r="BW1977" i="32"/>
  <c r="BX1977" i="32"/>
  <c r="BY1977" i="32"/>
  <c r="BZ1977" i="32"/>
  <c r="CA1977" i="32"/>
  <c r="CB1977" i="32"/>
  <c r="CC1977" i="32"/>
  <c r="CD1977" i="32"/>
  <c r="CE1977" i="32"/>
  <c r="CF1977" i="32"/>
  <c r="CG1977" i="32"/>
  <c r="CH1977" i="32"/>
  <c r="CI1977" i="32"/>
  <c r="CJ1977" i="32"/>
  <c r="CK1977" i="32"/>
  <c r="CL1977" i="32"/>
  <c r="CM1977" i="32"/>
  <c r="CN1977" i="32"/>
  <c r="CO1977" i="32"/>
  <c r="CP1977" i="32"/>
  <c r="CQ1977" i="32"/>
  <c r="CR1977" i="32"/>
  <c r="CS1977" i="32"/>
  <c r="CT1977" i="32"/>
  <c r="CU1977" i="32"/>
  <c r="CV1977" i="32"/>
  <c r="CW1977" i="32"/>
  <c r="CX1977" i="32"/>
  <c r="CY1977" i="32"/>
  <c r="CZ1977" i="32"/>
  <c r="DA1977" i="32"/>
  <c r="DB1977" i="32"/>
  <c r="DC1977" i="32"/>
  <c r="DD1977" i="32"/>
  <c r="DE1977" i="32"/>
  <c r="DF1977" i="32"/>
  <c r="DG1977" i="32"/>
  <c r="DH1977" i="32"/>
  <c r="DI1977" i="32"/>
  <c r="DJ1977" i="32"/>
  <c r="DK1977" i="32"/>
  <c r="DL1977" i="32"/>
  <c r="DM1977" i="32"/>
  <c r="DN1977" i="32"/>
  <c r="DO1977" i="32"/>
  <c r="DP1977" i="32"/>
  <c r="DQ1977" i="32"/>
  <c r="DR1977" i="32"/>
  <c r="DS1977" i="32"/>
  <c r="DT1977" i="32"/>
  <c r="DU1977" i="32"/>
  <c r="DV1977" i="32"/>
  <c r="DW1977" i="32"/>
  <c r="DX1977" i="32"/>
  <c r="DY1977" i="32"/>
  <c r="DZ1977" i="32"/>
  <c r="EA1977" i="32"/>
  <c r="EB1977" i="32"/>
  <c r="EC1977" i="32"/>
  <c r="ED1977" i="32"/>
  <c r="EE1977" i="32"/>
  <c r="EF1977" i="32"/>
  <c r="EG1977" i="32"/>
  <c r="EH1977" i="32"/>
  <c r="EI1977" i="32"/>
  <c r="EJ1977" i="32"/>
  <c r="EK1977" i="32"/>
  <c r="EL1977" i="32"/>
  <c r="EM1977" i="32"/>
  <c r="EN1977" i="32"/>
  <c r="EO1977" i="32"/>
  <c r="EP1977" i="32"/>
  <c r="EQ1977" i="32"/>
  <c r="ER1977" i="32"/>
  <c r="ES1977" i="32"/>
  <c r="ET1977" i="32"/>
  <c r="EU1977" i="32"/>
  <c r="EV1977" i="32"/>
  <c r="EW1977" i="32"/>
  <c r="EX1977" i="32"/>
  <c r="EY1977" i="32"/>
  <c r="EZ1977" i="32"/>
  <c r="FA1977" i="32"/>
  <c r="FB1977" i="32"/>
  <c r="FC1977" i="32"/>
  <c r="FD1977" i="32"/>
  <c r="FE1977" i="32"/>
  <c r="FF1977" i="32"/>
  <c r="FG1977" i="32"/>
  <c r="FH1977" i="32"/>
  <c r="FI1977" i="32"/>
  <c r="FJ1977" i="32"/>
  <c r="FK1977" i="32"/>
  <c r="FL1977" i="32"/>
  <c r="FM1977" i="32"/>
  <c r="FN1977" i="32"/>
  <c r="FO1977" i="32"/>
  <c r="FP1977" i="32"/>
  <c r="FQ1977" i="32"/>
  <c r="FR1977" i="32"/>
  <c r="FS1977" i="32"/>
  <c r="FT1977" i="32"/>
  <c r="FU1977" i="32"/>
  <c r="FV1977" i="32"/>
  <c r="FW1977" i="32"/>
  <c r="FX1977" i="32"/>
  <c r="FY1977" i="32"/>
  <c r="FZ1977" i="32"/>
  <c r="GA1977" i="32"/>
  <c r="GB1977" i="32"/>
  <c r="GC1977" i="32"/>
  <c r="GD1977" i="32"/>
  <c r="GE1977" i="32"/>
  <c r="GF1977" i="32"/>
  <c r="GG1977" i="32"/>
  <c r="GH1977" i="32"/>
  <c r="GI1977" i="32"/>
  <c r="GJ1977" i="32"/>
  <c r="GK1977" i="32"/>
  <c r="GL1977" i="32"/>
  <c r="GM1977" i="32"/>
  <c r="GN1977" i="32"/>
  <c r="GO1977" i="32"/>
  <c r="GP1977" i="32"/>
  <c r="GQ1977" i="32"/>
  <c r="GR1977" i="32"/>
  <c r="GS1977" i="32"/>
  <c r="GT1977" i="32"/>
  <c r="GU1977" i="32"/>
  <c r="GV1977" i="32"/>
  <c r="GW1977" i="32"/>
  <c r="GX1977" i="32"/>
  <c r="GY1977" i="32"/>
  <c r="GZ1977" i="32"/>
  <c r="HA1977" i="32"/>
  <c r="HB1977" i="32"/>
  <c r="HC1977" i="32"/>
  <c r="HD1977" i="32"/>
  <c r="HE1977" i="32"/>
  <c r="HF1977" i="32"/>
  <c r="HG1977" i="32"/>
  <c r="HH1977" i="32"/>
  <c r="HI1977" i="32"/>
  <c r="HJ1977" i="32"/>
  <c r="HK1977" i="32"/>
  <c r="HL1977" i="32"/>
  <c r="HM1977" i="32"/>
  <c r="HN1977" i="32"/>
  <c r="HO1977" i="32"/>
  <c r="HP1977" i="32"/>
  <c r="HQ1977" i="32"/>
  <c r="HR1977" i="32"/>
  <c r="HS1977" i="32"/>
  <c r="HT1977" i="32"/>
  <c r="HU1977" i="32"/>
  <c r="HV1977" i="32"/>
  <c r="HW1977" i="32"/>
  <c r="HX1977" i="32"/>
  <c r="HY1977" i="32"/>
  <c r="HZ1977" i="32"/>
  <c r="IA1977" i="32"/>
  <c r="IB1977" i="32"/>
  <c r="IC1977" i="32"/>
  <c r="ID1977" i="32"/>
  <c r="IE1977" i="32"/>
  <c r="IF1977" i="32"/>
  <c r="IG1977" i="32"/>
  <c r="IH1977" i="32"/>
  <c r="II1977" i="32"/>
  <c r="IJ1977" i="32"/>
  <c r="IK1977" i="32"/>
  <c r="IL1977" i="32"/>
  <c r="IM1977" i="32"/>
  <c r="IN1977" i="32"/>
  <c r="IO1977" i="32"/>
  <c r="IP1977" i="32"/>
  <c r="IQ1977" i="32"/>
  <c r="IR1977" i="32"/>
  <c r="IS1977" i="32"/>
  <c r="IT1977" i="32"/>
  <c r="IU1977" i="32"/>
  <c r="IV1977" i="32"/>
  <c r="A1976" i="32"/>
  <c r="B1976" i="32"/>
  <c r="C1976" i="32"/>
  <c r="D1976" i="32"/>
  <c r="E1976" i="32"/>
  <c r="F1976" i="32"/>
  <c r="G1976" i="32"/>
  <c r="H1976" i="32"/>
  <c r="I1976" i="32"/>
  <c r="J1976" i="32"/>
  <c r="L1976" i="32"/>
  <c r="M1976" i="32"/>
  <c r="N1976" i="32"/>
  <c r="O1976" i="32"/>
  <c r="P1976" i="32"/>
  <c r="Q1976" i="32"/>
  <c r="R1976" i="32"/>
  <c r="S1976" i="32"/>
  <c r="T1976" i="32"/>
  <c r="U1976" i="32"/>
  <c r="V1976" i="32"/>
  <c r="W1976" i="32"/>
  <c r="X1976" i="32"/>
  <c r="Y1976" i="32"/>
  <c r="Z1976" i="32"/>
  <c r="AA1976" i="32"/>
  <c r="AB1976" i="32"/>
  <c r="AC1976" i="32"/>
  <c r="AD1976" i="32"/>
  <c r="AE1976" i="32"/>
  <c r="AF1976" i="32"/>
  <c r="AG1976" i="32"/>
  <c r="AH1976" i="32"/>
  <c r="AI1976" i="32"/>
  <c r="AJ1976" i="32"/>
  <c r="AK1976" i="32"/>
  <c r="AL1976" i="32"/>
  <c r="AM1976" i="32"/>
  <c r="AN1976" i="32"/>
  <c r="AO1976" i="32"/>
  <c r="AP1976" i="32"/>
  <c r="AQ1976" i="32"/>
  <c r="AR1976" i="32"/>
  <c r="AS1976" i="32"/>
  <c r="AT1976" i="32"/>
  <c r="AU1976" i="32"/>
  <c r="AV1976" i="32"/>
  <c r="AW1976" i="32"/>
  <c r="AX1976" i="32"/>
  <c r="AY1976" i="32"/>
  <c r="AZ1976" i="32"/>
  <c r="BA1976" i="32"/>
  <c r="BB1976" i="32"/>
  <c r="BC1976" i="32"/>
  <c r="BD1976" i="32"/>
  <c r="BE1976" i="32"/>
  <c r="BF1976" i="32"/>
  <c r="BG1976" i="32"/>
  <c r="BH1976" i="32"/>
  <c r="BI1976" i="32"/>
  <c r="BJ1976" i="32"/>
  <c r="BK1976" i="32"/>
  <c r="BL1976" i="32"/>
  <c r="BM1976" i="32"/>
  <c r="BN1976" i="32"/>
  <c r="BO1976" i="32"/>
  <c r="BP1976" i="32"/>
  <c r="BQ1976" i="32"/>
  <c r="BR1976" i="32"/>
  <c r="BS1976" i="32"/>
  <c r="BT1976" i="32"/>
  <c r="BU1976" i="32"/>
  <c r="BV1976" i="32"/>
  <c r="BW1976" i="32"/>
  <c r="BX1976" i="32"/>
  <c r="BY1976" i="32"/>
  <c r="BZ1976" i="32"/>
  <c r="CA1976" i="32"/>
  <c r="CB1976" i="32"/>
  <c r="CC1976" i="32"/>
  <c r="CD1976" i="32"/>
  <c r="CE1976" i="32"/>
  <c r="CF1976" i="32"/>
  <c r="CG1976" i="32"/>
  <c r="CH1976" i="32"/>
  <c r="CI1976" i="32"/>
  <c r="CJ1976" i="32"/>
  <c r="CK1976" i="32"/>
  <c r="CL1976" i="32"/>
  <c r="CM1976" i="32"/>
  <c r="CN1976" i="32"/>
  <c r="CO1976" i="32"/>
  <c r="CP1976" i="32"/>
  <c r="CQ1976" i="32"/>
  <c r="CR1976" i="32"/>
  <c r="CS1976" i="32"/>
  <c r="CT1976" i="32"/>
  <c r="CU1976" i="32"/>
  <c r="CV1976" i="32"/>
  <c r="CW1976" i="32"/>
  <c r="CX1976" i="32"/>
  <c r="CY1976" i="32"/>
  <c r="CZ1976" i="32"/>
  <c r="DA1976" i="32"/>
  <c r="DB1976" i="32"/>
  <c r="DC1976" i="32"/>
  <c r="DD1976" i="32"/>
  <c r="DE1976" i="32"/>
  <c r="DF1976" i="32"/>
  <c r="DG1976" i="32"/>
  <c r="DH1976" i="32"/>
  <c r="DI1976" i="32"/>
  <c r="DJ1976" i="32"/>
  <c r="DK1976" i="32"/>
  <c r="DL1976" i="32"/>
  <c r="DM1976" i="32"/>
  <c r="DN1976" i="32"/>
  <c r="DO1976" i="32"/>
  <c r="DP1976" i="32"/>
  <c r="DQ1976" i="32"/>
  <c r="DR1976" i="32"/>
  <c r="DS1976" i="32"/>
  <c r="DT1976" i="32"/>
  <c r="DU1976" i="32"/>
  <c r="DV1976" i="32"/>
  <c r="DW1976" i="32"/>
  <c r="DX1976" i="32"/>
  <c r="DY1976" i="32"/>
  <c r="DZ1976" i="32"/>
  <c r="EA1976" i="32"/>
  <c r="EB1976" i="32"/>
  <c r="EC1976" i="32"/>
  <c r="ED1976" i="32"/>
  <c r="EE1976" i="32"/>
  <c r="EF1976" i="32"/>
  <c r="EG1976" i="32"/>
  <c r="EH1976" i="32"/>
  <c r="EI1976" i="32"/>
  <c r="EJ1976" i="32"/>
  <c r="EK1976" i="32"/>
  <c r="EL1976" i="32"/>
  <c r="EM1976" i="32"/>
  <c r="EN1976" i="32"/>
  <c r="EO1976" i="32"/>
  <c r="EP1976" i="32"/>
  <c r="EQ1976" i="32"/>
  <c r="ER1976" i="32"/>
  <c r="ES1976" i="32"/>
  <c r="ET1976" i="32"/>
  <c r="EU1976" i="32"/>
  <c r="EV1976" i="32"/>
  <c r="EW1976" i="32"/>
  <c r="EX1976" i="32"/>
  <c r="EY1976" i="32"/>
  <c r="EZ1976" i="32"/>
  <c r="FA1976" i="32"/>
  <c r="FB1976" i="32"/>
  <c r="FC1976" i="32"/>
  <c r="FD1976" i="32"/>
  <c r="FE1976" i="32"/>
  <c r="FF1976" i="32"/>
  <c r="FG1976" i="32"/>
  <c r="FH1976" i="32"/>
  <c r="FI1976" i="32"/>
  <c r="FJ1976" i="32"/>
  <c r="FK1976" i="32"/>
  <c r="FL1976" i="32"/>
  <c r="FM1976" i="32"/>
  <c r="FN1976" i="32"/>
  <c r="FO1976" i="32"/>
  <c r="FP1976" i="32"/>
  <c r="FQ1976" i="32"/>
  <c r="FR1976" i="32"/>
  <c r="FS1976" i="32"/>
  <c r="FT1976" i="32"/>
  <c r="FU1976" i="32"/>
  <c r="FV1976" i="32"/>
  <c r="FW1976" i="32"/>
  <c r="FX1976" i="32"/>
  <c r="FY1976" i="32"/>
  <c r="FZ1976" i="32"/>
  <c r="GA1976" i="32"/>
  <c r="GB1976" i="32"/>
  <c r="GC1976" i="32"/>
  <c r="GD1976" i="32"/>
  <c r="GE1976" i="32"/>
  <c r="GF1976" i="32"/>
  <c r="GG1976" i="32"/>
  <c r="GH1976" i="32"/>
  <c r="GI1976" i="32"/>
  <c r="GJ1976" i="32"/>
  <c r="GK1976" i="32"/>
  <c r="GL1976" i="32"/>
  <c r="GM1976" i="32"/>
  <c r="GN1976" i="32"/>
  <c r="GO1976" i="32"/>
  <c r="GP1976" i="32"/>
  <c r="GQ1976" i="32"/>
  <c r="GR1976" i="32"/>
  <c r="GS1976" i="32"/>
  <c r="GT1976" i="32"/>
  <c r="GU1976" i="32"/>
  <c r="GV1976" i="32"/>
  <c r="GW1976" i="32"/>
  <c r="GX1976" i="32"/>
  <c r="GY1976" i="32"/>
  <c r="GZ1976" i="32"/>
  <c r="HA1976" i="32"/>
  <c r="HB1976" i="32"/>
  <c r="HC1976" i="32"/>
  <c r="HD1976" i="32"/>
  <c r="HE1976" i="32"/>
  <c r="HF1976" i="32"/>
  <c r="HG1976" i="32"/>
  <c r="HH1976" i="32"/>
  <c r="HI1976" i="32"/>
  <c r="HJ1976" i="32"/>
  <c r="HK1976" i="32"/>
  <c r="HL1976" i="32"/>
  <c r="HM1976" i="32"/>
  <c r="HN1976" i="32"/>
  <c r="HO1976" i="32"/>
  <c r="HP1976" i="32"/>
  <c r="HQ1976" i="32"/>
  <c r="HR1976" i="32"/>
  <c r="HS1976" i="32"/>
  <c r="HT1976" i="32"/>
  <c r="HU1976" i="32"/>
  <c r="HV1976" i="32"/>
  <c r="HW1976" i="32"/>
  <c r="HX1976" i="32"/>
  <c r="HY1976" i="32"/>
  <c r="HZ1976" i="32"/>
  <c r="IA1976" i="32"/>
  <c r="IB1976" i="32"/>
  <c r="IC1976" i="32"/>
  <c r="ID1976" i="32"/>
  <c r="IE1976" i="32"/>
  <c r="IF1976" i="32"/>
  <c r="IG1976" i="32"/>
  <c r="IH1976" i="32"/>
  <c r="II1976" i="32"/>
  <c r="IJ1976" i="32"/>
  <c r="IK1976" i="32"/>
  <c r="IL1976" i="32"/>
  <c r="IM1976" i="32"/>
  <c r="IN1976" i="32"/>
  <c r="IO1976" i="32"/>
  <c r="IP1976" i="32"/>
  <c r="IQ1976" i="32"/>
  <c r="IR1976" i="32"/>
  <c r="IS1976" i="32"/>
  <c r="IT1976" i="32"/>
  <c r="IU1976" i="32"/>
  <c r="IV1976" i="32"/>
  <c r="A1975" i="32"/>
  <c r="B1975" i="32"/>
  <c r="D1975" i="32"/>
  <c r="E1975" i="32"/>
  <c r="F1975" i="32"/>
  <c r="G1975" i="32"/>
  <c r="H1975" i="32"/>
  <c r="I1975" i="32"/>
  <c r="J1975" i="32"/>
  <c r="K1975" i="32"/>
  <c r="L1975" i="32"/>
  <c r="M1975" i="32"/>
  <c r="N1975" i="32"/>
  <c r="O1975" i="32"/>
  <c r="P1975" i="32"/>
  <c r="Q1975" i="32"/>
  <c r="R1975" i="32"/>
  <c r="S1975" i="32"/>
  <c r="T1975" i="32"/>
  <c r="U1975" i="32"/>
  <c r="V1975" i="32"/>
  <c r="W1975" i="32"/>
  <c r="X1975" i="32"/>
  <c r="Y1975" i="32"/>
  <c r="Z1975" i="32"/>
  <c r="AA1975" i="32"/>
  <c r="AB1975" i="32"/>
  <c r="AC1975" i="32"/>
  <c r="AD1975" i="32"/>
  <c r="AE1975" i="32"/>
  <c r="AF1975" i="32"/>
  <c r="AG1975" i="32"/>
  <c r="AH1975" i="32"/>
  <c r="AI1975" i="32"/>
  <c r="AJ1975" i="32"/>
  <c r="AK1975" i="32"/>
  <c r="AL1975" i="32"/>
  <c r="AM1975" i="32"/>
  <c r="AN1975" i="32"/>
  <c r="AO1975" i="32"/>
  <c r="AP1975" i="32"/>
  <c r="AQ1975" i="32"/>
  <c r="AR1975" i="32"/>
  <c r="AS1975" i="32"/>
  <c r="AT1975" i="32"/>
  <c r="AU1975" i="32"/>
  <c r="AV1975" i="32"/>
  <c r="AW1975" i="32"/>
  <c r="AX1975" i="32"/>
  <c r="AY1975" i="32"/>
  <c r="AZ1975" i="32"/>
  <c r="BA1975" i="32"/>
  <c r="BB1975" i="32"/>
  <c r="BC1975" i="32"/>
  <c r="BD1975" i="32"/>
  <c r="BE1975" i="32"/>
  <c r="BF1975" i="32"/>
  <c r="BG1975" i="32"/>
  <c r="BH1975" i="32"/>
  <c r="BI1975" i="32"/>
  <c r="BJ1975" i="32"/>
  <c r="BK1975" i="32"/>
  <c r="BL1975" i="32"/>
  <c r="BM1975" i="32"/>
  <c r="BN1975" i="32"/>
  <c r="BO1975" i="32"/>
  <c r="BP1975" i="32"/>
  <c r="BQ1975" i="32"/>
  <c r="BR1975" i="32"/>
  <c r="BS1975" i="32"/>
  <c r="BT1975" i="32"/>
  <c r="BU1975" i="32"/>
  <c r="BV1975" i="32"/>
  <c r="BW1975" i="32"/>
  <c r="BX1975" i="32"/>
  <c r="BY1975" i="32"/>
  <c r="BZ1975" i="32"/>
  <c r="CA1975" i="32"/>
  <c r="CB1975" i="32"/>
  <c r="CC1975" i="32"/>
  <c r="CD1975" i="32"/>
  <c r="CE1975" i="32"/>
  <c r="CF1975" i="32"/>
  <c r="CG1975" i="32"/>
  <c r="CH1975" i="32"/>
  <c r="CI1975" i="32"/>
  <c r="CJ1975" i="32"/>
  <c r="CK1975" i="32"/>
  <c r="CL1975" i="32"/>
  <c r="CM1975" i="32"/>
  <c r="CN1975" i="32"/>
  <c r="CO1975" i="32"/>
  <c r="CP1975" i="32"/>
  <c r="CQ1975" i="32"/>
  <c r="CR1975" i="32"/>
  <c r="CS1975" i="32"/>
  <c r="CT1975" i="32"/>
  <c r="CU1975" i="32"/>
  <c r="CV1975" i="32"/>
  <c r="CW1975" i="32"/>
  <c r="CX1975" i="32"/>
  <c r="CY1975" i="32"/>
  <c r="CZ1975" i="32"/>
  <c r="DA1975" i="32"/>
  <c r="DB1975" i="32"/>
  <c r="DC1975" i="32"/>
  <c r="DD1975" i="32"/>
  <c r="DE1975" i="32"/>
  <c r="DF1975" i="32"/>
  <c r="DG1975" i="32"/>
  <c r="DH1975" i="32"/>
  <c r="DI1975" i="32"/>
  <c r="DJ1975" i="32"/>
  <c r="DK1975" i="32"/>
  <c r="DL1975" i="32"/>
  <c r="DM1975" i="32"/>
  <c r="DN1975" i="32"/>
  <c r="DO1975" i="32"/>
  <c r="DP1975" i="32"/>
  <c r="DQ1975" i="32"/>
  <c r="DR1975" i="32"/>
  <c r="DS1975" i="32"/>
  <c r="DT1975" i="32"/>
  <c r="DU1975" i="32"/>
  <c r="DV1975" i="32"/>
  <c r="DW1975" i="32"/>
  <c r="DX1975" i="32"/>
  <c r="DY1975" i="32"/>
  <c r="DZ1975" i="32"/>
  <c r="EA1975" i="32"/>
  <c r="EB1975" i="32"/>
  <c r="EC1975" i="32"/>
  <c r="ED1975" i="32"/>
  <c r="EE1975" i="32"/>
  <c r="EF1975" i="32"/>
  <c r="EG1975" i="32"/>
  <c r="EH1975" i="32"/>
  <c r="EI1975" i="32"/>
  <c r="EJ1975" i="32"/>
  <c r="EK1975" i="32"/>
  <c r="EL1975" i="32"/>
  <c r="EM1975" i="32"/>
  <c r="EN1975" i="32"/>
  <c r="EO1975" i="32"/>
  <c r="EP1975" i="32"/>
  <c r="EQ1975" i="32"/>
  <c r="ER1975" i="32"/>
  <c r="ES1975" i="32"/>
  <c r="ET1975" i="32"/>
  <c r="EU1975" i="32"/>
  <c r="EV1975" i="32"/>
  <c r="EW1975" i="32"/>
  <c r="EX1975" i="32"/>
  <c r="EY1975" i="32"/>
  <c r="EZ1975" i="32"/>
  <c r="FA1975" i="32"/>
  <c r="FB1975" i="32"/>
  <c r="FC1975" i="32"/>
  <c r="FD1975" i="32"/>
  <c r="FE1975" i="32"/>
  <c r="FF1975" i="32"/>
  <c r="FG1975" i="32"/>
  <c r="FH1975" i="32"/>
  <c r="FI1975" i="32"/>
  <c r="FJ1975" i="32"/>
  <c r="FK1975" i="32"/>
  <c r="FL1975" i="32"/>
  <c r="FM1975" i="32"/>
  <c r="FN1975" i="32"/>
  <c r="FO1975" i="32"/>
  <c r="FP1975" i="32"/>
  <c r="FQ1975" i="32"/>
  <c r="FR1975" i="32"/>
  <c r="FS1975" i="32"/>
  <c r="FT1975" i="32"/>
  <c r="FU1975" i="32"/>
  <c r="FV1975" i="32"/>
  <c r="FW1975" i="32"/>
  <c r="FX1975" i="32"/>
  <c r="FY1975" i="32"/>
  <c r="FZ1975" i="32"/>
  <c r="GA1975" i="32"/>
  <c r="GB1975" i="32"/>
  <c r="GC1975" i="32"/>
  <c r="GD1975" i="32"/>
  <c r="GE1975" i="32"/>
  <c r="GF1975" i="32"/>
  <c r="GG1975" i="32"/>
  <c r="GH1975" i="32"/>
  <c r="GI1975" i="32"/>
  <c r="GJ1975" i="32"/>
  <c r="GK1975" i="32"/>
  <c r="GL1975" i="32"/>
  <c r="GM1975" i="32"/>
  <c r="GN1975" i="32"/>
  <c r="GO1975" i="32"/>
  <c r="GP1975" i="32"/>
  <c r="GQ1975" i="32"/>
  <c r="GR1975" i="32"/>
  <c r="GS1975" i="32"/>
  <c r="GT1975" i="32"/>
  <c r="GU1975" i="32"/>
  <c r="GV1975" i="32"/>
  <c r="GW1975" i="32"/>
  <c r="GX1975" i="32"/>
  <c r="GY1975" i="32"/>
  <c r="GZ1975" i="32"/>
  <c r="HA1975" i="32"/>
  <c r="HB1975" i="32"/>
  <c r="HC1975" i="32"/>
  <c r="HD1975" i="32"/>
  <c r="HE1975" i="32"/>
  <c r="HF1975" i="32"/>
  <c r="HG1975" i="32"/>
  <c r="HH1975" i="32"/>
  <c r="HI1975" i="32"/>
  <c r="HJ1975" i="32"/>
  <c r="HK1975" i="32"/>
  <c r="HL1975" i="32"/>
  <c r="HM1975" i="32"/>
  <c r="HN1975" i="32"/>
  <c r="HO1975" i="32"/>
  <c r="HP1975" i="32"/>
  <c r="HQ1975" i="32"/>
  <c r="HR1975" i="32"/>
  <c r="HS1975" i="32"/>
  <c r="HT1975" i="32"/>
  <c r="HU1975" i="32"/>
  <c r="HV1975" i="32"/>
  <c r="HW1975" i="32"/>
  <c r="HX1975" i="32"/>
  <c r="HY1975" i="32"/>
  <c r="HZ1975" i="32"/>
  <c r="IA1975" i="32"/>
  <c r="IB1975" i="32"/>
  <c r="IC1975" i="32"/>
  <c r="ID1975" i="32"/>
  <c r="IE1975" i="32"/>
  <c r="IF1975" i="32"/>
  <c r="IG1975" i="32"/>
  <c r="IH1975" i="32"/>
  <c r="II1975" i="32"/>
  <c r="IJ1975" i="32"/>
  <c r="IK1975" i="32"/>
  <c r="IL1975" i="32"/>
  <c r="IM1975" i="32"/>
  <c r="IN1975" i="32"/>
  <c r="IO1975" i="32"/>
  <c r="IP1975" i="32"/>
  <c r="IQ1975" i="32"/>
  <c r="IR1975" i="32"/>
  <c r="IS1975" i="32"/>
  <c r="IT1975" i="32"/>
  <c r="IU1975" i="32"/>
  <c r="IV1975" i="32"/>
  <c r="A1974" i="32"/>
  <c r="B1974" i="32"/>
  <c r="C1974" i="32"/>
  <c r="D1974" i="32"/>
  <c r="E1974" i="32"/>
  <c r="F1974" i="32"/>
  <c r="G1974" i="32"/>
  <c r="H1974" i="32"/>
  <c r="I1974" i="32"/>
  <c r="J1974" i="32"/>
  <c r="K1974" i="32"/>
  <c r="L1974" i="32"/>
  <c r="M1974" i="32"/>
  <c r="N1974" i="32"/>
  <c r="O1974" i="32"/>
  <c r="P1974" i="32"/>
  <c r="Q1974" i="32"/>
  <c r="R1974" i="32"/>
  <c r="S1974" i="32"/>
  <c r="T1974" i="32"/>
  <c r="U1974" i="32"/>
  <c r="V1974" i="32"/>
  <c r="W1974" i="32"/>
  <c r="X1974" i="32"/>
  <c r="Y1974" i="32"/>
  <c r="Z1974" i="32"/>
  <c r="AA1974" i="32"/>
  <c r="AB1974" i="32"/>
  <c r="AC1974" i="32"/>
  <c r="AD1974" i="32"/>
  <c r="AE1974" i="32"/>
  <c r="AF1974" i="32"/>
  <c r="AG1974" i="32"/>
  <c r="AH1974" i="32"/>
  <c r="AI1974" i="32"/>
  <c r="AJ1974" i="32"/>
  <c r="AK1974" i="32"/>
  <c r="AL1974" i="32"/>
  <c r="AM1974" i="32"/>
  <c r="AN1974" i="32"/>
  <c r="AO1974" i="32"/>
  <c r="AP1974" i="32"/>
  <c r="AQ1974" i="32"/>
  <c r="AR1974" i="32"/>
  <c r="AS1974" i="32"/>
  <c r="AT1974" i="32"/>
  <c r="AU1974" i="32"/>
  <c r="AV1974" i="32"/>
  <c r="AW1974" i="32"/>
  <c r="AX1974" i="32"/>
  <c r="AY1974" i="32"/>
  <c r="AZ1974" i="32"/>
  <c r="BA1974" i="32"/>
  <c r="BB1974" i="32"/>
  <c r="BC1974" i="32"/>
  <c r="BD1974" i="32"/>
  <c r="BE1974" i="32"/>
  <c r="BF1974" i="32"/>
  <c r="BG1974" i="32"/>
  <c r="BH1974" i="32"/>
  <c r="BI1974" i="32"/>
  <c r="BJ1974" i="32"/>
  <c r="BK1974" i="32"/>
  <c r="BL1974" i="32"/>
  <c r="BM1974" i="32"/>
  <c r="BN1974" i="32"/>
  <c r="BO1974" i="32"/>
  <c r="BP1974" i="32"/>
  <c r="BQ1974" i="32"/>
  <c r="BR1974" i="32"/>
  <c r="BS1974" i="32"/>
  <c r="BT1974" i="32"/>
  <c r="BU1974" i="32"/>
  <c r="BV1974" i="32"/>
  <c r="BW1974" i="32"/>
  <c r="BX1974" i="32"/>
  <c r="BY1974" i="32"/>
  <c r="BZ1974" i="32"/>
  <c r="CA1974" i="32"/>
  <c r="CB1974" i="32"/>
  <c r="CC1974" i="32"/>
  <c r="CD1974" i="32"/>
  <c r="CE1974" i="32"/>
  <c r="CF1974" i="32"/>
  <c r="CG1974" i="32"/>
  <c r="CH1974" i="32"/>
  <c r="CI1974" i="32"/>
  <c r="CJ1974" i="32"/>
  <c r="CK1974" i="32"/>
  <c r="CL1974" i="32"/>
  <c r="CM1974" i="32"/>
  <c r="CN1974" i="32"/>
  <c r="CO1974" i="32"/>
  <c r="CP1974" i="32"/>
  <c r="CQ1974" i="32"/>
  <c r="CR1974" i="32"/>
  <c r="CS1974" i="32"/>
  <c r="CT1974" i="32"/>
  <c r="CU1974" i="32"/>
  <c r="CV1974" i="32"/>
  <c r="CW1974" i="32"/>
  <c r="CX1974" i="32"/>
  <c r="CY1974" i="32"/>
  <c r="CZ1974" i="32"/>
  <c r="DA1974" i="32"/>
  <c r="DB1974" i="32"/>
  <c r="DC1974" i="32"/>
  <c r="DD1974" i="32"/>
  <c r="DE1974" i="32"/>
  <c r="DF1974" i="32"/>
  <c r="DG1974" i="32"/>
  <c r="DH1974" i="32"/>
  <c r="DI1974" i="32"/>
  <c r="DJ1974" i="32"/>
  <c r="DK1974" i="32"/>
  <c r="DL1974" i="32"/>
  <c r="DM1974" i="32"/>
  <c r="DN1974" i="32"/>
  <c r="DO1974" i="32"/>
  <c r="DP1974" i="32"/>
  <c r="DQ1974" i="32"/>
  <c r="DR1974" i="32"/>
  <c r="DS1974" i="32"/>
  <c r="DT1974" i="32"/>
  <c r="DU1974" i="32"/>
  <c r="DV1974" i="32"/>
  <c r="DW1974" i="32"/>
  <c r="DX1974" i="32"/>
  <c r="DY1974" i="32"/>
  <c r="DZ1974" i="32"/>
  <c r="EA1974" i="32"/>
  <c r="EB1974" i="32"/>
  <c r="EC1974" i="32"/>
  <c r="ED1974" i="32"/>
  <c r="EE1974" i="32"/>
  <c r="EF1974" i="32"/>
  <c r="EG1974" i="32"/>
  <c r="EH1974" i="32"/>
  <c r="EI1974" i="32"/>
  <c r="EJ1974" i="32"/>
  <c r="EK1974" i="32"/>
  <c r="EL1974" i="32"/>
  <c r="EM1974" i="32"/>
  <c r="EN1974" i="32"/>
  <c r="EO1974" i="32"/>
  <c r="EP1974" i="32"/>
  <c r="EQ1974" i="32"/>
  <c r="ER1974" i="32"/>
  <c r="ES1974" i="32"/>
  <c r="ET1974" i="32"/>
  <c r="EU1974" i="32"/>
  <c r="EV1974" i="32"/>
  <c r="EW1974" i="32"/>
  <c r="EX1974" i="32"/>
  <c r="EY1974" i="32"/>
  <c r="EZ1974" i="32"/>
  <c r="FA1974" i="32"/>
  <c r="FB1974" i="32"/>
  <c r="FC1974" i="32"/>
  <c r="FD1974" i="32"/>
  <c r="FE1974" i="32"/>
  <c r="FF1974" i="32"/>
  <c r="FG1974" i="32"/>
  <c r="FH1974" i="32"/>
  <c r="FI1974" i="32"/>
  <c r="FJ1974" i="32"/>
  <c r="FK1974" i="32"/>
  <c r="FL1974" i="32"/>
  <c r="FM1974" i="32"/>
  <c r="FN1974" i="32"/>
  <c r="FO1974" i="32"/>
  <c r="FP1974" i="32"/>
  <c r="FQ1974" i="32"/>
  <c r="FR1974" i="32"/>
  <c r="FS1974" i="32"/>
  <c r="FT1974" i="32"/>
  <c r="FU1974" i="32"/>
  <c r="FV1974" i="32"/>
  <c r="FW1974" i="32"/>
  <c r="FX1974" i="32"/>
  <c r="FY1974" i="32"/>
  <c r="FZ1974" i="32"/>
  <c r="GA1974" i="32"/>
  <c r="GB1974" i="32"/>
  <c r="GC1974" i="32"/>
  <c r="GD1974" i="32"/>
  <c r="GE1974" i="32"/>
  <c r="GF1974" i="32"/>
  <c r="GG1974" i="32"/>
  <c r="GH1974" i="32"/>
  <c r="GI1974" i="32"/>
  <c r="GJ1974" i="32"/>
  <c r="GK1974" i="32"/>
  <c r="GL1974" i="32"/>
  <c r="GM1974" i="32"/>
  <c r="GN1974" i="32"/>
  <c r="GO1974" i="32"/>
  <c r="GP1974" i="32"/>
  <c r="GQ1974" i="32"/>
  <c r="GR1974" i="32"/>
  <c r="GS1974" i="32"/>
  <c r="GT1974" i="32"/>
  <c r="GU1974" i="32"/>
  <c r="GV1974" i="32"/>
  <c r="GW1974" i="32"/>
  <c r="GX1974" i="32"/>
  <c r="GY1974" i="32"/>
  <c r="GZ1974" i="32"/>
  <c r="HA1974" i="32"/>
  <c r="HB1974" i="32"/>
  <c r="HC1974" i="32"/>
  <c r="HD1974" i="32"/>
  <c r="HE1974" i="32"/>
  <c r="HF1974" i="32"/>
  <c r="HG1974" i="32"/>
  <c r="HH1974" i="32"/>
  <c r="HI1974" i="32"/>
  <c r="HJ1974" i="32"/>
  <c r="HK1974" i="32"/>
  <c r="HL1974" i="32"/>
  <c r="HM1974" i="32"/>
  <c r="HN1974" i="32"/>
  <c r="HO1974" i="32"/>
  <c r="HP1974" i="32"/>
  <c r="HQ1974" i="32"/>
  <c r="HR1974" i="32"/>
  <c r="HS1974" i="32"/>
  <c r="HT1974" i="32"/>
  <c r="HU1974" i="32"/>
  <c r="HV1974" i="32"/>
  <c r="HW1974" i="32"/>
  <c r="HX1974" i="32"/>
  <c r="HY1974" i="32"/>
  <c r="HZ1974" i="32"/>
  <c r="IA1974" i="32"/>
  <c r="IB1974" i="32"/>
  <c r="IC1974" i="32"/>
  <c r="ID1974" i="32"/>
  <c r="IE1974" i="32"/>
  <c r="IF1974" i="32"/>
  <c r="IG1974" i="32"/>
  <c r="IH1974" i="32"/>
  <c r="II1974" i="32"/>
  <c r="IJ1974" i="32"/>
  <c r="IK1974" i="32"/>
  <c r="IL1974" i="32"/>
  <c r="IM1974" i="32"/>
  <c r="IN1974" i="32"/>
  <c r="IO1974" i="32"/>
  <c r="IP1974" i="32"/>
  <c r="IQ1974" i="32"/>
  <c r="IR1974" i="32"/>
  <c r="IS1974" i="32"/>
  <c r="IT1974" i="32"/>
  <c r="IU1974" i="32"/>
  <c r="IV1974" i="32"/>
  <c r="A1973" i="32"/>
  <c r="B1973" i="32"/>
  <c r="C1973" i="32"/>
  <c r="D1973" i="32"/>
  <c r="E1973" i="32"/>
  <c r="F1973" i="32"/>
  <c r="G1973" i="32"/>
  <c r="H1973" i="32"/>
  <c r="J1973" i="32"/>
  <c r="K1973" i="32"/>
  <c r="L1973" i="32"/>
  <c r="M1973" i="32"/>
  <c r="N1973" i="32"/>
  <c r="O1973" i="32"/>
  <c r="P1973" i="32"/>
  <c r="Q1973" i="32"/>
  <c r="R1973" i="32"/>
  <c r="S1973" i="32"/>
  <c r="T1973" i="32"/>
  <c r="U1973" i="32"/>
  <c r="V1973" i="32"/>
  <c r="W1973" i="32"/>
  <c r="X1973" i="32"/>
  <c r="Y1973" i="32"/>
  <c r="Z1973" i="32"/>
  <c r="AA1973" i="32"/>
  <c r="AB1973" i="32"/>
  <c r="AC1973" i="32"/>
  <c r="AD1973" i="32"/>
  <c r="AE1973" i="32"/>
  <c r="AF1973" i="32"/>
  <c r="AG1973" i="32"/>
  <c r="AH1973" i="32"/>
  <c r="AI1973" i="32"/>
  <c r="AJ1973" i="32"/>
  <c r="AK1973" i="32"/>
  <c r="AL1973" i="32"/>
  <c r="AM1973" i="32"/>
  <c r="AN1973" i="32"/>
  <c r="AO1973" i="32"/>
  <c r="AP1973" i="32"/>
  <c r="AQ1973" i="32"/>
  <c r="AR1973" i="32"/>
  <c r="AS1973" i="32"/>
  <c r="AT1973" i="32"/>
  <c r="AU1973" i="32"/>
  <c r="AV1973" i="32"/>
  <c r="AW1973" i="32"/>
  <c r="AX1973" i="32"/>
  <c r="AY1973" i="32"/>
  <c r="AZ1973" i="32"/>
  <c r="BA1973" i="32"/>
  <c r="BB1973" i="32"/>
  <c r="BC1973" i="32"/>
  <c r="BD1973" i="32"/>
  <c r="BE1973" i="32"/>
  <c r="BF1973" i="32"/>
  <c r="BG1973" i="32"/>
  <c r="BH1973" i="32"/>
  <c r="BI1973" i="32"/>
  <c r="BJ1973" i="32"/>
  <c r="BK1973" i="32"/>
  <c r="BL1973" i="32"/>
  <c r="BM1973" i="32"/>
  <c r="BN1973" i="32"/>
  <c r="BO1973" i="32"/>
  <c r="BP1973" i="32"/>
  <c r="BQ1973" i="32"/>
  <c r="BR1973" i="32"/>
  <c r="BS1973" i="32"/>
  <c r="BT1973" i="32"/>
  <c r="BU1973" i="32"/>
  <c r="BV1973" i="32"/>
  <c r="BW1973" i="32"/>
  <c r="BX1973" i="32"/>
  <c r="BY1973" i="32"/>
  <c r="BZ1973" i="32"/>
  <c r="CA1973" i="32"/>
  <c r="CB1973" i="32"/>
  <c r="CC1973" i="32"/>
  <c r="CD1973" i="32"/>
  <c r="CE1973" i="32"/>
  <c r="CF1973" i="32"/>
  <c r="CG1973" i="32"/>
  <c r="CH1973" i="32"/>
  <c r="CI1973" i="32"/>
  <c r="CJ1973" i="32"/>
  <c r="CK1973" i="32"/>
  <c r="CL1973" i="32"/>
  <c r="CM1973" i="32"/>
  <c r="CN1973" i="32"/>
  <c r="CO1973" i="32"/>
  <c r="CP1973" i="32"/>
  <c r="CQ1973" i="32"/>
  <c r="CR1973" i="32"/>
  <c r="CS1973" i="32"/>
  <c r="CT1973" i="32"/>
  <c r="CU1973" i="32"/>
  <c r="CV1973" i="32"/>
  <c r="CW1973" i="32"/>
  <c r="CX1973" i="32"/>
  <c r="CY1973" i="32"/>
  <c r="CZ1973" i="32"/>
  <c r="DA1973" i="32"/>
  <c r="DB1973" i="32"/>
  <c r="DC1973" i="32"/>
  <c r="DD1973" i="32"/>
  <c r="DE1973" i="32"/>
  <c r="DF1973" i="32"/>
  <c r="DG1973" i="32"/>
  <c r="DH1973" i="32"/>
  <c r="DI1973" i="32"/>
  <c r="DJ1973" i="32"/>
  <c r="DK1973" i="32"/>
  <c r="DL1973" i="32"/>
  <c r="DM1973" i="32"/>
  <c r="DN1973" i="32"/>
  <c r="DO1973" i="32"/>
  <c r="DP1973" i="32"/>
  <c r="DQ1973" i="32"/>
  <c r="DR1973" i="32"/>
  <c r="DS1973" i="32"/>
  <c r="DT1973" i="32"/>
  <c r="DU1973" i="32"/>
  <c r="DV1973" i="32"/>
  <c r="DW1973" i="32"/>
  <c r="DX1973" i="32"/>
  <c r="DY1973" i="32"/>
  <c r="DZ1973" i="32"/>
  <c r="EA1973" i="32"/>
  <c r="EB1973" i="32"/>
  <c r="EC1973" i="32"/>
  <c r="ED1973" i="32"/>
  <c r="EE1973" i="32"/>
  <c r="EF1973" i="32"/>
  <c r="EG1973" i="32"/>
  <c r="EH1973" i="32"/>
  <c r="EI1973" i="32"/>
  <c r="EJ1973" i="32"/>
  <c r="EK1973" i="32"/>
  <c r="EL1973" i="32"/>
  <c r="EM1973" i="32"/>
  <c r="EN1973" i="32"/>
  <c r="EO1973" i="32"/>
  <c r="EP1973" i="32"/>
  <c r="EQ1973" i="32"/>
  <c r="ER1973" i="32"/>
  <c r="ES1973" i="32"/>
  <c r="ET1973" i="32"/>
  <c r="EU1973" i="32"/>
  <c r="EV1973" i="32"/>
  <c r="EW1973" i="32"/>
  <c r="EX1973" i="32"/>
  <c r="EY1973" i="32"/>
  <c r="EZ1973" i="32"/>
  <c r="FA1973" i="32"/>
  <c r="FB1973" i="32"/>
  <c r="FC1973" i="32"/>
  <c r="FD1973" i="32"/>
  <c r="FE1973" i="32"/>
  <c r="FF1973" i="32"/>
  <c r="FG1973" i="32"/>
  <c r="FH1973" i="32"/>
  <c r="FI1973" i="32"/>
  <c r="FJ1973" i="32"/>
  <c r="FK1973" i="32"/>
  <c r="FL1973" i="32"/>
  <c r="FM1973" i="32"/>
  <c r="FN1973" i="32"/>
  <c r="FO1973" i="32"/>
  <c r="FP1973" i="32"/>
  <c r="FQ1973" i="32"/>
  <c r="FR1973" i="32"/>
  <c r="FS1973" i="32"/>
  <c r="FT1973" i="32"/>
  <c r="FU1973" i="32"/>
  <c r="FV1973" i="32"/>
  <c r="FW1973" i="32"/>
  <c r="FX1973" i="32"/>
  <c r="FY1973" i="32"/>
  <c r="FZ1973" i="32"/>
  <c r="GA1973" i="32"/>
  <c r="GB1973" i="32"/>
  <c r="GC1973" i="32"/>
  <c r="GD1973" i="32"/>
  <c r="GE1973" i="32"/>
  <c r="GF1973" i="32"/>
  <c r="GG1973" i="32"/>
  <c r="GH1973" i="32"/>
  <c r="GI1973" i="32"/>
  <c r="GJ1973" i="32"/>
  <c r="GK1973" i="32"/>
  <c r="GL1973" i="32"/>
  <c r="GM1973" i="32"/>
  <c r="GN1973" i="32"/>
  <c r="GO1973" i="32"/>
  <c r="GP1973" i="32"/>
  <c r="GQ1973" i="32"/>
  <c r="GR1973" i="32"/>
  <c r="GS1973" i="32"/>
  <c r="GT1973" i="32"/>
  <c r="GU1973" i="32"/>
  <c r="GV1973" i="32"/>
  <c r="GW1973" i="32"/>
  <c r="GX1973" i="32"/>
  <c r="GY1973" i="32"/>
  <c r="GZ1973" i="32"/>
  <c r="HA1973" i="32"/>
  <c r="HB1973" i="32"/>
  <c r="HC1973" i="32"/>
  <c r="HD1973" i="32"/>
  <c r="HE1973" i="32"/>
  <c r="HF1973" i="32"/>
  <c r="HG1973" i="32"/>
  <c r="HH1973" i="32"/>
  <c r="HI1973" i="32"/>
  <c r="HJ1973" i="32"/>
  <c r="HK1973" i="32"/>
  <c r="HL1973" i="32"/>
  <c r="HM1973" i="32"/>
  <c r="HN1973" i="32"/>
  <c r="HO1973" i="32"/>
  <c r="HP1973" i="32"/>
  <c r="HQ1973" i="32"/>
  <c r="HR1973" i="32"/>
  <c r="HS1973" i="32"/>
  <c r="HT1973" i="32"/>
  <c r="HU1973" i="32"/>
  <c r="HV1973" i="32"/>
  <c r="HW1973" i="32"/>
  <c r="HX1973" i="32"/>
  <c r="HY1973" i="32"/>
  <c r="HZ1973" i="32"/>
  <c r="IA1973" i="32"/>
  <c r="IB1973" i="32"/>
  <c r="IC1973" i="32"/>
  <c r="ID1973" i="32"/>
  <c r="IE1973" i="32"/>
  <c r="IF1973" i="32"/>
  <c r="IG1973" i="32"/>
  <c r="IH1973" i="32"/>
  <c r="II1973" i="32"/>
  <c r="IJ1973" i="32"/>
  <c r="IK1973" i="32"/>
  <c r="IL1973" i="32"/>
  <c r="IM1973" i="32"/>
  <c r="IN1973" i="32"/>
  <c r="IO1973" i="32"/>
  <c r="IP1973" i="32"/>
  <c r="IQ1973" i="32"/>
  <c r="IR1973" i="32"/>
  <c r="IS1973" i="32"/>
  <c r="IT1973" i="32"/>
  <c r="IU1973" i="32"/>
  <c r="IV1973" i="32"/>
  <c r="B1972" i="32"/>
  <c r="C1972" i="32"/>
  <c r="D1972" i="32"/>
  <c r="E1972" i="32"/>
  <c r="F1972" i="32"/>
  <c r="G1972" i="32"/>
  <c r="H1972" i="32"/>
  <c r="I1972" i="32"/>
  <c r="J1972" i="32"/>
  <c r="K1972" i="32"/>
  <c r="L1972" i="32"/>
  <c r="M1972" i="32"/>
  <c r="N1972" i="32"/>
  <c r="O1972" i="32"/>
  <c r="P1972" i="32"/>
  <c r="Q1972" i="32"/>
  <c r="R1972" i="32"/>
  <c r="S1972" i="32"/>
  <c r="T1972" i="32"/>
  <c r="U1972" i="32"/>
  <c r="V1972" i="32"/>
  <c r="W1972" i="32"/>
  <c r="X1972" i="32"/>
  <c r="Y1972" i="32"/>
  <c r="Z1972" i="32"/>
  <c r="AA1972" i="32"/>
  <c r="AB1972" i="32"/>
  <c r="AC1972" i="32"/>
  <c r="AD1972" i="32"/>
  <c r="AE1972" i="32"/>
  <c r="AF1972" i="32"/>
  <c r="AG1972" i="32"/>
  <c r="AH1972" i="32"/>
  <c r="AI1972" i="32"/>
  <c r="AJ1972" i="32"/>
  <c r="AK1972" i="32"/>
  <c r="AL1972" i="32"/>
  <c r="AM1972" i="32"/>
  <c r="AN1972" i="32"/>
  <c r="AO1972" i="32"/>
  <c r="AP1972" i="32"/>
  <c r="AQ1972" i="32"/>
  <c r="AR1972" i="32"/>
  <c r="AS1972" i="32"/>
  <c r="AT1972" i="32"/>
  <c r="AU1972" i="32"/>
  <c r="AV1972" i="32"/>
  <c r="AW1972" i="32"/>
  <c r="AX1972" i="32"/>
  <c r="AY1972" i="32"/>
  <c r="AZ1972" i="32"/>
  <c r="BA1972" i="32"/>
  <c r="BB1972" i="32"/>
  <c r="BC1972" i="32"/>
  <c r="BD1972" i="32"/>
  <c r="BE1972" i="32"/>
  <c r="BF1972" i="32"/>
  <c r="BG1972" i="32"/>
  <c r="BH1972" i="32"/>
  <c r="BI1972" i="32"/>
  <c r="BJ1972" i="32"/>
  <c r="BK1972" i="32"/>
  <c r="BL1972" i="32"/>
  <c r="BM1972" i="32"/>
  <c r="BN1972" i="32"/>
  <c r="BO1972" i="32"/>
  <c r="BP1972" i="32"/>
  <c r="BQ1972" i="32"/>
  <c r="BR1972" i="32"/>
  <c r="BS1972" i="32"/>
  <c r="BT1972" i="32"/>
  <c r="BU1972" i="32"/>
  <c r="BV1972" i="32"/>
  <c r="BW1972" i="32"/>
  <c r="BX1972" i="32"/>
  <c r="BY1972" i="32"/>
  <c r="BZ1972" i="32"/>
  <c r="CA1972" i="32"/>
  <c r="CB1972" i="32"/>
  <c r="CC1972" i="32"/>
  <c r="CD1972" i="32"/>
  <c r="CE1972" i="32"/>
  <c r="CF1972" i="32"/>
  <c r="CG1972" i="32"/>
  <c r="CH1972" i="32"/>
  <c r="CI1972" i="32"/>
  <c r="CJ1972" i="32"/>
  <c r="CK1972" i="32"/>
  <c r="CL1972" i="32"/>
  <c r="CM1972" i="32"/>
  <c r="CN1972" i="32"/>
  <c r="CO1972" i="32"/>
  <c r="CP1972" i="32"/>
  <c r="CQ1972" i="32"/>
  <c r="CR1972" i="32"/>
  <c r="CS1972" i="32"/>
  <c r="CT1972" i="32"/>
  <c r="CU1972" i="32"/>
  <c r="CV1972" i="32"/>
  <c r="CW1972" i="32"/>
  <c r="CX1972" i="32"/>
  <c r="CY1972" i="32"/>
  <c r="CZ1972" i="32"/>
  <c r="DA1972" i="32"/>
  <c r="DB1972" i="32"/>
  <c r="DC1972" i="32"/>
  <c r="DD1972" i="32"/>
  <c r="DE1972" i="32"/>
  <c r="DF1972" i="32"/>
  <c r="DG1972" i="32"/>
  <c r="DH1972" i="32"/>
  <c r="DI1972" i="32"/>
  <c r="DJ1972" i="32"/>
  <c r="DK1972" i="32"/>
  <c r="DL1972" i="32"/>
  <c r="DM1972" i="32"/>
  <c r="DN1972" i="32"/>
  <c r="DO1972" i="32"/>
  <c r="DP1972" i="32"/>
  <c r="DQ1972" i="32"/>
  <c r="DR1972" i="32"/>
  <c r="DS1972" i="32"/>
  <c r="DT1972" i="32"/>
  <c r="DU1972" i="32"/>
  <c r="DV1972" i="32"/>
  <c r="DW1972" i="32"/>
  <c r="DX1972" i="32"/>
  <c r="DY1972" i="32"/>
  <c r="DZ1972" i="32"/>
  <c r="EA1972" i="32"/>
  <c r="EB1972" i="32"/>
  <c r="EC1972" i="32"/>
  <c r="ED1972" i="32"/>
  <c r="EE1972" i="32"/>
  <c r="EF1972" i="32"/>
  <c r="EG1972" i="32"/>
  <c r="EH1972" i="32"/>
  <c r="EI1972" i="32"/>
  <c r="EJ1972" i="32"/>
  <c r="EK1972" i="32"/>
  <c r="EL1972" i="32"/>
  <c r="EM1972" i="32"/>
  <c r="EN1972" i="32"/>
  <c r="EO1972" i="32"/>
  <c r="EP1972" i="32"/>
  <c r="EQ1972" i="32"/>
  <c r="ER1972" i="32"/>
  <c r="ES1972" i="32"/>
  <c r="ET1972" i="32"/>
  <c r="EU1972" i="32"/>
  <c r="EV1972" i="32"/>
  <c r="EW1972" i="32"/>
  <c r="EX1972" i="32"/>
  <c r="EY1972" i="32"/>
  <c r="EZ1972" i="32"/>
  <c r="FA1972" i="32"/>
  <c r="FB1972" i="32"/>
  <c r="FC1972" i="32"/>
  <c r="FD1972" i="32"/>
  <c r="FE1972" i="32"/>
  <c r="FF1972" i="32"/>
  <c r="FG1972" i="32"/>
  <c r="FH1972" i="32"/>
  <c r="FI1972" i="32"/>
  <c r="FJ1972" i="32"/>
  <c r="FK1972" i="32"/>
  <c r="FL1972" i="32"/>
  <c r="FM1972" i="32"/>
  <c r="FN1972" i="32"/>
  <c r="FO1972" i="32"/>
  <c r="FP1972" i="32"/>
  <c r="FQ1972" i="32"/>
  <c r="FR1972" i="32"/>
  <c r="FS1972" i="32"/>
  <c r="FT1972" i="32"/>
  <c r="FU1972" i="32"/>
  <c r="FV1972" i="32"/>
  <c r="FW1972" i="32"/>
  <c r="FX1972" i="32"/>
  <c r="FY1972" i="32"/>
  <c r="FZ1972" i="32"/>
  <c r="GA1972" i="32"/>
  <c r="GB1972" i="32"/>
  <c r="GC1972" i="32"/>
  <c r="GD1972" i="32"/>
  <c r="GE1972" i="32"/>
  <c r="GF1972" i="32"/>
  <c r="GG1972" i="32"/>
  <c r="GH1972" i="32"/>
  <c r="GI1972" i="32"/>
  <c r="GJ1972" i="32"/>
  <c r="GK1972" i="32"/>
  <c r="GL1972" i="32"/>
  <c r="GM1972" i="32"/>
  <c r="GN1972" i="32"/>
  <c r="GO1972" i="32"/>
  <c r="GP1972" i="32"/>
  <c r="GQ1972" i="32"/>
  <c r="GR1972" i="32"/>
  <c r="GS1972" i="32"/>
  <c r="GT1972" i="32"/>
  <c r="GU1972" i="32"/>
  <c r="GV1972" i="32"/>
  <c r="GW1972" i="32"/>
  <c r="GX1972" i="32"/>
  <c r="GY1972" i="32"/>
  <c r="GZ1972" i="32"/>
  <c r="HA1972" i="32"/>
  <c r="HB1972" i="32"/>
  <c r="HC1972" i="32"/>
  <c r="HD1972" i="32"/>
  <c r="HE1972" i="32"/>
  <c r="HF1972" i="32"/>
  <c r="HG1972" i="32"/>
  <c r="HH1972" i="32"/>
  <c r="HI1972" i="32"/>
  <c r="HJ1972" i="32"/>
  <c r="HK1972" i="32"/>
  <c r="HL1972" i="32"/>
  <c r="HM1972" i="32"/>
  <c r="HN1972" i="32"/>
  <c r="HO1972" i="32"/>
  <c r="HP1972" i="32"/>
  <c r="HQ1972" i="32"/>
  <c r="HR1972" i="32"/>
  <c r="HS1972" i="32"/>
  <c r="HT1972" i="32"/>
  <c r="HU1972" i="32"/>
  <c r="HV1972" i="32"/>
  <c r="HW1972" i="32"/>
  <c r="HX1972" i="32"/>
  <c r="HY1972" i="32"/>
  <c r="HZ1972" i="32"/>
  <c r="IA1972" i="32"/>
  <c r="IB1972" i="32"/>
  <c r="IC1972" i="32"/>
  <c r="ID1972" i="32"/>
  <c r="IE1972" i="32"/>
  <c r="IF1972" i="32"/>
  <c r="IG1972" i="32"/>
  <c r="IH1972" i="32"/>
  <c r="II1972" i="32"/>
  <c r="IJ1972" i="32"/>
  <c r="IK1972" i="32"/>
  <c r="IL1972" i="32"/>
  <c r="IM1972" i="32"/>
  <c r="IN1972" i="32"/>
  <c r="IO1972" i="32"/>
  <c r="IP1972" i="32"/>
  <c r="IQ1972" i="32"/>
  <c r="IR1972" i="32"/>
  <c r="IS1972" i="32"/>
  <c r="IT1972" i="32"/>
  <c r="IU1972" i="32"/>
  <c r="IV1972" i="32"/>
  <c r="A1971" i="32"/>
  <c r="B1971" i="32"/>
  <c r="C1971" i="32"/>
  <c r="D1971" i="32"/>
  <c r="E1971" i="32"/>
  <c r="F1971" i="32"/>
  <c r="G1971" i="32"/>
  <c r="H1971" i="32"/>
  <c r="I1971" i="32"/>
  <c r="J1971" i="32"/>
  <c r="K1971" i="32"/>
  <c r="L1971" i="32"/>
  <c r="M1971" i="32"/>
  <c r="N1971" i="32"/>
  <c r="O1971" i="32"/>
  <c r="P1971" i="32"/>
  <c r="Q1971" i="32"/>
  <c r="R1971" i="32"/>
  <c r="S1971" i="32"/>
  <c r="T1971" i="32"/>
  <c r="U1971" i="32"/>
  <c r="V1971" i="32"/>
  <c r="W1971" i="32"/>
  <c r="X1971" i="32"/>
  <c r="Y1971" i="32"/>
  <c r="Z1971" i="32"/>
  <c r="AA1971" i="32"/>
  <c r="AB1971" i="32"/>
  <c r="AC1971" i="32"/>
  <c r="AD1971" i="32"/>
  <c r="AE1971" i="32"/>
  <c r="AF1971" i="32"/>
  <c r="AG1971" i="32"/>
  <c r="AH1971" i="32"/>
  <c r="AI1971" i="32"/>
  <c r="AJ1971" i="32"/>
  <c r="AK1971" i="32"/>
  <c r="AL1971" i="32"/>
  <c r="AM1971" i="32"/>
  <c r="AN1971" i="32"/>
  <c r="AO1971" i="32"/>
  <c r="AP1971" i="32"/>
  <c r="AQ1971" i="32"/>
  <c r="AR1971" i="32"/>
  <c r="AS1971" i="32"/>
  <c r="AT1971" i="32"/>
  <c r="AU1971" i="32"/>
  <c r="AV1971" i="32"/>
  <c r="AW1971" i="32"/>
  <c r="AX1971" i="32"/>
  <c r="AY1971" i="32"/>
  <c r="AZ1971" i="32"/>
  <c r="BA1971" i="32"/>
  <c r="BB1971" i="32"/>
  <c r="BC1971" i="32"/>
  <c r="BD1971" i="32"/>
  <c r="BE1971" i="32"/>
  <c r="BF1971" i="32"/>
  <c r="BG1971" i="32"/>
  <c r="BH1971" i="32"/>
  <c r="BI1971" i="32"/>
  <c r="BJ1971" i="32"/>
  <c r="BK1971" i="32"/>
  <c r="BL1971" i="32"/>
  <c r="BM1971" i="32"/>
  <c r="BN1971" i="32"/>
  <c r="BO1971" i="32"/>
  <c r="BP1971" i="32"/>
  <c r="BQ1971" i="32"/>
  <c r="BR1971" i="32"/>
  <c r="BS1971" i="32"/>
  <c r="BT1971" i="32"/>
  <c r="BU1971" i="32"/>
  <c r="BV1971" i="32"/>
  <c r="BW1971" i="32"/>
  <c r="BX1971" i="32"/>
  <c r="BY1971" i="32"/>
  <c r="BZ1971" i="32"/>
  <c r="CA1971" i="32"/>
  <c r="CB1971" i="32"/>
  <c r="CC1971" i="32"/>
  <c r="CD1971" i="32"/>
  <c r="CE1971" i="32"/>
  <c r="CF1971" i="32"/>
  <c r="CG1971" i="32"/>
  <c r="CH1971" i="32"/>
  <c r="CI1971" i="32"/>
  <c r="CJ1971" i="32"/>
  <c r="CK1971" i="32"/>
  <c r="CL1971" i="32"/>
  <c r="CM1971" i="32"/>
  <c r="CN1971" i="32"/>
  <c r="CO1971" i="32"/>
  <c r="CP1971" i="32"/>
  <c r="CQ1971" i="32"/>
  <c r="CR1971" i="32"/>
  <c r="CS1971" i="32"/>
  <c r="CT1971" i="32"/>
  <c r="CU1971" i="32"/>
  <c r="CV1971" i="32"/>
  <c r="CW1971" i="32"/>
  <c r="CX1971" i="32"/>
  <c r="CY1971" i="32"/>
  <c r="CZ1971" i="32"/>
  <c r="DA1971" i="32"/>
  <c r="DB1971" i="32"/>
  <c r="DC1971" i="32"/>
  <c r="DD1971" i="32"/>
  <c r="DE1971" i="32"/>
  <c r="DF1971" i="32"/>
  <c r="DG1971" i="32"/>
  <c r="DH1971" i="32"/>
  <c r="DI1971" i="32"/>
  <c r="DJ1971" i="32"/>
  <c r="DK1971" i="32"/>
  <c r="DL1971" i="32"/>
  <c r="DM1971" i="32"/>
  <c r="DN1971" i="32"/>
  <c r="DO1971" i="32"/>
  <c r="DP1971" i="32"/>
  <c r="DQ1971" i="32"/>
  <c r="DR1971" i="32"/>
  <c r="DS1971" i="32"/>
  <c r="DT1971" i="32"/>
  <c r="DU1971" i="32"/>
  <c r="DV1971" i="32"/>
  <c r="DW1971" i="32"/>
  <c r="DX1971" i="32"/>
  <c r="DY1971" i="32"/>
  <c r="DZ1971" i="32"/>
  <c r="EA1971" i="32"/>
  <c r="EB1971" i="32"/>
  <c r="EC1971" i="32"/>
  <c r="ED1971" i="32"/>
  <c r="EE1971" i="32"/>
  <c r="EF1971" i="32"/>
  <c r="EG1971" i="32"/>
  <c r="EH1971" i="32"/>
  <c r="EI1971" i="32"/>
  <c r="EJ1971" i="32"/>
  <c r="EK1971" i="32"/>
  <c r="EL1971" i="32"/>
  <c r="EM1971" i="32"/>
  <c r="EN1971" i="32"/>
  <c r="EO1971" i="32"/>
  <c r="EP1971" i="32"/>
  <c r="EQ1971" i="32"/>
  <c r="ER1971" i="32"/>
  <c r="ES1971" i="32"/>
  <c r="ET1971" i="32"/>
  <c r="EU1971" i="32"/>
  <c r="EV1971" i="32"/>
  <c r="EW1971" i="32"/>
  <c r="EX1971" i="32"/>
  <c r="EY1971" i="32"/>
  <c r="EZ1971" i="32"/>
  <c r="FA1971" i="32"/>
  <c r="FB1971" i="32"/>
  <c r="FC1971" i="32"/>
  <c r="FD1971" i="32"/>
  <c r="FE1971" i="32"/>
  <c r="FF1971" i="32"/>
  <c r="FG1971" i="32"/>
  <c r="FH1971" i="32"/>
  <c r="FI1971" i="32"/>
  <c r="FJ1971" i="32"/>
  <c r="FK1971" i="32"/>
  <c r="FL1971" i="32"/>
  <c r="FM1971" i="32"/>
  <c r="FN1971" i="32"/>
  <c r="FO1971" i="32"/>
  <c r="FP1971" i="32"/>
  <c r="FQ1971" i="32"/>
  <c r="FR1971" i="32"/>
  <c r="FS1971" i="32"/>
  <c r="FT1971" i="32"/>
  <c r="FU1971" i="32"/>
  <c r="FV1971" i="32"/>
  <c r="FW1971" i="32"/>
  <c r="FX1971" i="32"/>
  <c r="FY1971" i="32"/>
  <c r="FZ1971" i="32"/>
  <c r="GA1971" i="32"/>
  <c r="GB1971" i="32"/>
  <c r="GC1971" i="32"/>
  <c r="GD1971" i="32"/>
  <c r="GE1971" i="32"/>
  <c r="GF1971" i="32"/>
  <c r="GG1971" i="32"/>
  <c r="GH1971" i="32"/>
  <c r="GI1971" i="32"/>
  <c r="GJ1971" i="32"/>
  <c r="GK1971" i="32"/>
  <c r="GL1971" i="32"/>
  <c r="GM1971" i="32"/>
  <c r="GN1971" i="32"/>
  <c r="GO1971" i="32"/>
  <c r="GP1971" i="32"/>
  <c r="GQ1971" i="32"/>
  <c r="GR1971" i="32"/>
  <c r="GS1971" i="32"/>
  <c r="GT1971" i="32"/>
  <c r="GU1971" i="32"/>
  <c r="GV1971" i="32"/>
  <c r="GW1971" i="32"/>
  <c r="GX1971" i="32"/>
  <c r="GY1971" i="32"/>
  <c r="GZ1971" i="32"/>
  <c r="HA1971" i="32"/>
  <c r="HB1971" i="32"/>
  <c r="HC1971" i="32"/>
  <c r="HD1971" i="32"/>
  <c r="HE1971" i="32"/>
  <c r="HF1971" i="32"/>
  <c r="HG1971" i="32"/>
  <c r="HH1971" i="32"/>
  <c r="HI1971" i="32"/>
  <c r="HJ1971" i="32"/>
  <c r="HK1971" i="32"/>
  <c r="HL1971" i="32"/>
  <c r="HM1971" i="32"/>
  <c r="HN1971" i="32"/>
  <c r="HO1971" i="32"/>
  <c r="HP1971" i="32"/>
  <c r="HQ1971" i="32"/>
  <c r="HR1971" i="32"/>
  <c r="HS1971" i="32"/>
  <c r="HT1971" i="32"/>
  <c r="HU1971" i="32"/>
  <c r="HV1971" i="32"/>
  <c r="HW1971" i="32"/>
  <c r="HX1971" i="32"/>
  <c r="HY1971" i="32"/>
  <c r="HZ1971" i="32"/>
  <c r="IA1971" i="32"/>
  <c r="IB1971" i="32"/>
  <c r="IC1971" i="32"/>
  <c r="ID1971" i="32"/>
  <c r="IE1971" i="32"/>
  <c r="IF1971" i="32"/>
  <c r="IG1971" i="32"/>
  <c r="IH1971" i="32"/>
  <c r="II1971" i="32"/>
  <c r="IJ1971" i="32"/>
  <c r="IK1971" i="32"/>
  <c r="IL1971" i="32"/>
  <c r="IM1971" i="32"/>
  <c r="IN1971" i="32"/>
  <c r="IO1971" i="32"/>
  <c r="IP1971" i="32"/>
  <c r="IQ1971" i="32"/>
  <c r="IR1971" i="32"/>
  <c r="IS1971" i="32"/>
  <c r="IT1971" i="32"/>
  <c r="IU1971" i="32"/>
  <c r="IV1971" i="32"/>
  <c r="A1970" i="32"/>
  <c r="B1970" i="32"/>
  <c r="C1970" i="32"/>
  <c r="D1970" i="32"/>
  <c r="E1970" i="32"/>
  <c r="F1970" i="32"/>
  <c r="H1970" i="32"/>
  <c r="I1970" i="32"/>
  <c r="J1970" i="32"/>
  <c r="K1970" i="32"/>
  <c r="L1970" i="32"/>
  <c r="M1970" i="32"/>
  <c r="N1970" i="32"/>
  <c r="O1970" i="32"/>
  <c r="P1970" i="32"/>
  <c r="Q1970" i="32"/>
  <c r="R1970" i="32"/>
  <c r="S1970" i="32"/>
  <c r="T1970" i="32"/>
  <c r="U1970" i="32"/>
  <c r="V1970" i="32"/>
  <c r="W1970" i="32"/>
  <c r="X1970" i="32"/>
  <c r="Y1970" i="32"/>
  <c r="Z1970" i="32"/>
  <c r="AA1970" i="32"/>
  <c r="AB1970" i="32"/>
  <c r="AC1970" i="32"/>
  <c r="AD1970" i="32"/>
  <c r="AE1970" i="32"/>
  <c r="AF1970" i="32"/>
  <c r="AG1970" i="32"/>
  <c r="AH1970" i="32"/>
  <c r="AI1970" i="32"/>
  <c r="AJ1970" i="32"/>
  <c r="AK1970" i="32"/>
  <c r="AL1970" i="32"/>
  <c r="AM1970" i="32"/>
  <c r="AN1970" i="32"/>
  <c r="AO1970" i="32"/>
  <c r="AP1970" i="32"/>
  <c r="AQ1970" i="32"/>
  <c r="AR1970" i="32"/>
  <c r="AS1970" i="32"/>
  <c r="AT1970" i="32"/>
  <c r="AU1970" i="32"/>
  <c r="AV1970" i="32"/>
  <c r="AW1970" i="32"/>
  <c r="AX1970" i="32"/>
  <c r="AY1970" i="32"/>
  <c r="AZ1970" i="32"/>
  <c r="BA1970" i="32"/>
  <c r="BB1970" i="32"/>
  <c r="BC1970" i="32"/>
  <c r="BD1970" i="32"/>
  <c r="BE1970" i="32"/>
  <c r="BF1970" i="32"/>
  <c r="BG1970" i="32"/>
  <c r="BH1970" i="32"/>
  <c r="BI1970" i="32"/>
  <c r="BJ1970" i="32"/>
  <c r="BK1970" i="32"/>
  <c r="BL1970" i="32"/>
  <c r="BM1970" i="32"/>
  <c r="BN1970" i="32"/>
  <c r="BO1970" i="32"/>
  <c r="BP1970" i="32"/>
  <c r="BQ1970" i="32"/>
  <c r="BR1970" i="32"/>
  <c r="BS1970" i="32"/>
  <c r="BT1970" i="32"/>
  <c r="BU1970" i="32"/>
  <c r="BV1970" i="32"/>
  <c r="BW1970" i="32"/>
  <c r="BX1970" i="32"/>
  <c r="BY1970" i="32"/>
  <c r="BZ1970" i="32"/>
  <c r="CA1970" i="32"/>
  <c r="CB1970" i="32"/>
  <c r="CC1970" i="32"/>
  <c r="CD1970" i="32"/>
  <c r="CE1970" i="32"/>
  <c r="CF1970" i="32"/>
  <c r="CG1970" i="32"/>
  <c r="CH1970" i="32"/>
  <c r="CI1970" i="32"/>
  <c r="CJ1970" i="32"/>
  <c r="CK1970" i="32"/>
  <c r="CL1970" i="32"/>
  <c r="CM1970" i="32"/>
  <c r="CN1970" i="32"/>
  <c r="CO1970" i="32"/>
  <c r="CP1970" i="32"/>
  <c r="CQ1970" i="32"/>
  <c r="CR1970" i="32"/>
  <c r="CS1970" i="32"/>
  <c r="CT1970" i="32"/>
  <c r="CU1970" i="32"/>
  <c r="CV1970" i="32"/>
  <c r="CW1970" i="32"/>
  <c r="CX1970" i="32"/>
  <c r="CY1970" i="32"/>
  <c r="CZ1970" i="32"/>
  <c r="DA1970" i="32"/>
  <c r="DB1970" i="32"/>
  <c r="DC1970" i="32"/>
  <c r="DD1970" i="32"/>
  <c r="DE1970" i="32"/>
  <c r="DF1970" i="32"/>
  <c r="DG1970" i="32"/>
  <c r="DH1970" i="32"/>
  <c r="DI1970" i="32"/>
  <c r="DJ1970" i="32"/>
  <c r="DK1970" i="32"/>
  <c r="DL1970" i="32"/>
  <c r="DM1970" i="32"/>
  <c r="DN1970" i="32"/>
  <c r="DO1970" i="32"/>
  <c r="DP1970" i="32"/>
  <c r="DQ1970" i="32"/>
  <c r="DR1970" i="32"/>
  <c r="DS1970" i="32"/>
  <c r="DT1970" i="32"/>
  <c r="DU1970" i="32"/>
  <c r="DV1970" i="32"/>
  <c r="DW1970" i="32"/>
  <c r="DX1970" i="32"/>
  <c r="DY1970" i="32"/>
  <c r="DZ1970" i="32"/>
  <c r="EA1970" i="32"/>
  <c r="EB1970" i="32"/>
  <c r="EC1970" i="32"/>
  <c r="ED1970" i="32"/>
  <c r="EE1970" i="32"/>
  <c r="EF1970" i="32"/>
  <c r="EG1970" i="32"/>
  <c r="EH1970" i="32"/>
  <c r="EI1970" i="32"/>
  <c r="EJ1970" i="32"/>
  <c r="EK1970" i="32"/>
  <c r="EL1970" i="32"/>
  <c r="EM1970" i="32"/>
  <c r="EN1970" i="32"/>
  <c r="EO1970" i="32"/>
  <c r="EP1970" i="32"/>
  <c r="EQ1970" i="32"/>
  <c r="ER1970" i="32"/>
  <c r="ES1970" i="32"/>
  <c r="ET1970" i="32"/>
  <c r="EU1970" i="32"/>
  <c r="EV1970" i="32"/>
  <c r="EW1970" i="32"/>
  <c r="EX1970" i="32"/>
  <c r="EY1970" i="32"/>
  <c r="EZ1970" i="32"/>
  <c r="FA1970" i="32"/>
  <c r="FB1970" i="32"/>
  <c r="FC1970" i="32"/>
  <c r="FD1970" i="32"/>
  <c r="FE1970" i="32"/>
  <c r="FF1970" i="32"/>
  <c r="FG1970" i="32"/>
  <c r="FH1970" i="32"/>
  <c r="FI1970" i="32"/>
  <c r="FJ1970" i="32"/>
  <c r="FK1970" i="32"/>
  <c r="FL1970" i="32"/>
  <c r="FM1970" i="32"/>
  <c r="FN1970" i="32"/>
  <c r="FO1970" i="32"/>
  <c r="FP1970" i="32"/>
  <c r="FQ1970" i="32"/>
  <c r="FR1970" i="32"/>
  <c r="FS1970" i="32"/>
  <c r="FT1970" i="32"/>
  <c r="FU1970" i="32"/>
  <c r="FV1970" i="32"/>
  <c r="FW1970" i="32"/>
  <c r="FX1970" i="32"/>
  <c r="FY1970" i="32"/>
  <c r="FZ1970" i="32"/>
  <c r="GA1970" i="32"/>
  <c r="GB1970" i="32"/>
  <c r="GC1970" i="32"/>
  <c r="GD1970" i="32"/>
  <c r="GE1970" i="32"/>
  <c r="GF1970" i="32"/>
  <c r="GG1970" i="32"/>
  <c r="GH1970" i="32"/>
  <c r="GI1970" i="32"/>
  <c r="GJ1970" i="32"/>
  <c r="GK1970" i="32"/>
  <c r="GL1970" i="32"/>
  <c r="GM1970" i="32"/>
  <c r="GN1970" i="32"/>
  <c r="GO1970" i="32"/>
  <c r="GP1970" i="32"/>
  <c r="GQ1970" i="32"/>
  <c r="GR1970" i="32"/>
  <c r="GS1970" i="32"/>
  <c r="GT1970" i="32"/>
  <c r="GU1970" i="32"/>
  <c r="GV1970" i="32"/>
  <c r="GW1970" i="32"/>
  <c r="GX1970" i="32"/>
  <c r="GY1970" i="32"/>
  <c r="GZ1970" i="32"/>
  <c r="HA1970" i="32"/>
  <c r="HB1970" i="32"/>
  <c r="HC1970" i="32"/>
  <c r="HD1970" i="32"/>
  <c r="HE1970" i="32"/>
  <c r="HF1970" i="32"/>
  <c r="HG1970" i="32"/>
  <c r="HH1970" i="32"/>
  <c r="HI1970" i="32"/>
  <c r="HJ1970" i="32"/>
  <c r="HK1970" i="32"/>
  <c r="HL1970" i="32"/>
  <c r="HM1970" i="32"/>
  <c r="HN1970" i="32"/>
  <c r="HO1970" i="32"/>
  <c r="HP1970" i="32"/>
  <c r="HQ1970" i="32"/>
  <c r="HR1970" i="32"/>
  <c r="HS1970" i="32"/>
  <c r="HT1970" i="32"/>
  <c r="HU1970" i="32"/>
  <c r="HV1970" i="32"/>
  <c r="HW1970" i="32"/>
  <c r="HX1970" i="32"/>
  <c r="HY1970" i="32"/>
  <c r="HZ1970" i="32"/>
  <c r="IA1970" i="32"/>
  <c r="IB1970" i="32"/>
  <c r="IC1970" i="32"/>
  <c r="ID1970" i="32"/>
  <c r="IE1970" i="32"/>
  <c r="IF1970" i="32"/>
  <c r="IG1970" i="32"/>
  <c r="IH1970" i="32"/>
  <c r="II1970" i="32"/>
  <c r="IJ1970" i="32"/>
  <c r="IK1970" i="32"/>
  <c r="IL1970" i="32"/>
  <c r="IM1970" i="32"/>
  <c r="IN1970" i="32"/>
  <c r="IO1970" i="32"/>
  <c r="IP1970" i="32"/>
  <c r="IQ1970" i="32"/>
  <c r="IR1970" i="32"/>
  <c r="IS1970" i="32"/>
  <c r="IT1970" i="32"/>
  <c r="IU1970" i="32"/>
  <c r="IV1970" i="32"/>
  <c r="A1969" i="32"/>
  <c r="B1969" i="32"/>
  <c r="C1969" i="32"/>
  <c r="D1969" i="32"/>
  <c r="E1969" i="32"/>
  <c r="F1969" i="32"/>
  <c r="G1969" i="32"/>
  <c r="H1969" i="32"/>
  <c r="I1969" i="32"/>
  <c r="J1969" i="32"/>
  <c r="K1969" i="32"/>
  <c r="L1969" i="32"/>
  <c r="M1969" i="32"/>
  <c r="N1969" i="32"/>
  <c r="O1969" i="32"/>
  <c r="P1969" i="32"/>
  <c r="Q1969" i="32"/>
  <c r="R1969" i="32"/>
  <c r="S1969" i="32"/>
  <c r="T1969" i="32"/>
  <c r="U1969" i="32"/>
  <c r="V1969" i="32"/>
  <c r="W1969" i="32"/>
  <c r="X1969" i="32"/>
  <c r="Y1969" i="32"/>
  <c r="Z1969" i="32"/>
  <c r="AA1969" i="32"/>
  <c r="AB1969" i="32"/>
  <c r="AC1969" i="32"/>
  <c r="AD1969" i="32"/>
  <c r="AE1969" i="32"/>
  <c r="AF1969" i="32"/>
  <c r="AG1969" i="32"/>
  <c r="AH1969" i="32"/>
  <c r="AI1969" i="32"/>
  <c r="AJ1969" i="32"/>
  <c r="AK1969" i="32"/>
  <c r="AL1969" i="32"/>
  <c r="AM1969" i="32"/>
  <c r="AN1969" i="32"/>
  <c r="AO1969" i="32"/>
  <c r="AP1969" i="32"/>
  <c r="AQ1969" i="32"/>
  <c r="AR1969" i="32"/>
  <c r="AS1969" i="32"/>
  <c r="AT1969" i="32"/>
  <c r="AU1969" i="32"/>
  <c r="AV1969" i="32"/>
  <c r="AW1969" i="32"/>
  <c r="AX1969" i="32"/>
  <c r="AY1969" i="32"/>
  <c r="AZ1969" i="32"/>
  <c r="BA1969" i="32"/>
  <c r="BB1969" i="32"/>
  <c r="BC1969" i="32"/>
  <c r="BD1969" i="32"/>
  <c r="BE1969" i="32"/>
  <c r="BF1969" i="32"/>
  <c r="BG1969" i="32"/>
  <c r="BH1969" i="32"/>
  <c r="BI1969" i="32"/>
  <c r="BJ1969" i="32"/>
  <c r="BK1969" i="32"/>
  <c r="BL1969" i="32"/>
  <c r="BM1969" i="32"/>
  <c r="BN1969" i="32"/>
  <c r="BO1969" i="32"/>
  <c r="BP1969" i="32"/>
  <c r="BQ1969" i="32"/>
  <c r="BR1969" i="32"/>
  <c r="BS1969" i="32"/>
  <c r="BT1969" i="32"/>
  <c r="BU1969" i="32"/>
  <c r="BV1969" i="32"/>
  <c r="BW1969" i="32"/>
  <c r="BX1969" i="32"/>
  <c r="BY1969" i="32"/>
  <c r="BZ1969" i="32"/>
  <c r="CA1969" i="32"/>
  <c r="CB1969" i="32"/>
  <c r="CC1969" i="32"/>
  <c r="CD1969" i="32"/>
  <c r="CE1969" i="32"/>
  <c r="CF1969" i="32"/>
  <c r="CG1969" i="32"/>
  <c r="CH1969" i="32"/>
  <c r="CI1969" i="32"/>
  <c r="CJ1969" i="32"/>
  <c r="CK1969" i="32"/>
  <c r="CL1969" i="32"/>
  <c r="CM1969" i="32"/>
  <c r="CN1969" i="32"/>
  <c r="CO1969" i="32"/>
  <c r="CP1969" i="32"/>
  <c r="CQ1969" i="32"/>
  <c r="CR1969" i="32"/>
  <c r="CS1969" i="32"/>
  <c r="CT1969" i="32"/>
  <c r="CU1969" i="32"/>
  <c r="CV1969" i="32"/>
  <c r="CW1969" i="32"/>
  <c r="CX1969" i="32"/>
  <c r="CY1969" i="32"/>
  <c r="CZ1969" i="32"/>
  <c r="DA1969" i="32"/>
  <c r="DB1969" i="32"/>
  <c r="DC1969" i="32"/>
  <c r="DD1969" i="32"/>
  <c r="DE1969" i="32"/>
  <c r="DF1969" i="32"/>
  <c r="DG1969" i="32"/>
  <c r="DH1969" i="32"/>
  <c r="DI1969" i="32"/>
  <c r="DJ1969" i="32"/>
  <c r="DK1969" i="32"/>
  <c r="DL1969" i="32"/>
  <c r="DM1969" i="32"/>
  <c r="DN1969" i="32"/>
  <c r="DO1969" i="32"/>
  <c r="DP1969" i="32"/>
  <c r="DQ1969" i="32"/>
  <c r="DR1969" i="32"/>
  <c r="DS1969" i="32"/>
  <c r="DT1969" i="32"/>
  <c r="DU1969" i="32"/>
  <c r="DV1969" i="32"/>
  <c r="DW1969" i="32"/>
  <c r="DX1969" i="32"/>
  <c r="DY1969" i="32"/>
  <c r="DZ1969" i="32"/>
  <c r="EA1969" i="32"/>
  <c r="EB1969" i="32"/>
  <c r="EC1969" i="32"/>
  <c r="ED1969" i="32"/>
  <c r="EE1969" i="32"/>
  <c r="EF1969" i="32"/>
  <c r="EG1969" i="32"/>
  <c r="EH1969" i="32"/>
  <c r="EI1969" i="32"/>
  <c r="EJ1969" i="32"/>
  <c r="EK1969" i="32"/>
  <c r="EL1969" i="32"/>
  <c r="EM1969" i="32"/>
  <c r="EN1969" i="32"/>
  <c r="EO1969" i="32"/>
  <c r="EP1969" i="32"/>
  <c r="EQ1969" i="32"/>
  <c r="ER1969" i="32"/>
  <c r="ES1969" i="32"/>
  <c r="ET1969" i="32"/>
  <c r="EU1969" i="32"/>
  <c r="EV1969" i="32"/>
  <c r="EW1969" i="32"/>
  <c r="EX1969" i="32"/>
  <c r="EY1969" i="32"/>
  <c r="EZ1969" i="32"/>
  <c r="FA1969" i="32"/>
  <c r="FB1969" i="32"/>
  <c r="FC1969" i="32"/>
  <c r="FD1969" i="32"/>
  <c r="FE1969" i="32"/>
  <c r="FF1969" i="32"/>
  <c r="FG1969" i="32"/>
  <c r="FH1969" i="32"/>
  <c r="FI1969" i="32"/>
  <c r="FJ1969" i="32"/>
  <c r="FK1969" i="32"/>
  <c r="FL1969" i="32"/>
  <c r="FM1969" i="32"/>
  <c r="FN1969" i="32"/>
  <c r="FO1969" i="32"/>
  <c r="FP1969" i="32"/>
  <c r="FQ1969" i="32"/>
  <c r="FR1969" i="32"/>
  <c r="FS1969" i="32"/>
  <c r="FT1969" i="32"/>
  <c r="FU1969" i="32"/>
  <c r="FV1969" i="32"/>
  <c r="FW1969" i="32"/>
  <c r="FX1969" i="32"/>
  <c r="FY1969" i="32"/>
  <c r="FZ1969" i="32"/>
  <c r="GA1969" i="32"/>
  <c r="GB1969" i="32"/>
  <c r="GC1969" i="32"/>
  <c r="GD1969" i="32"/>
  <c r="GE1969" i="32"/>
  <c r="GF1969" i="32"/>
  <c r="GG1969" i="32"/>
  <c r="GH1969" i="32"/>
  <c r="GI1969" i="32"/>
  <c r="GJ1969" i="32"/>
  <c r="GK1969" i="32"/>
  <c r="GL1969" i="32"/>
  <c r="GM1969" i="32"/>
  <c r="GN1969" i="32"/>
  <c r="GO1969" i="32"/>
  <c r="GP1969" i="32"/>
  <c r="GQ1969" i="32"/>
  <c r="GR1969" i="32"/>
  <c r="GS1969" i="32"/>
  <c r="GT1969" i="32"/>
  <c r="GU1969" i="32"/>
  <c r="GV1969" i="32"/>
  <c r="GW1969" i="32"/>
  <c r="GX1969" i="32"/>
  <c r="GY1969" i="32"/>
  <c r="GZ1969" i="32"/>
  <c r="HA1969" i="32"/>
  <c r="HB1969" i="32"/>
  <c r="HC1969" i="32"/>
  <c r="HD1969" i="32"/>
  <c r="HE1969" i="32"/>
  <c r="HF1969" i="32"/>
  <c r="HG1969" i="32"/>
  <c r="HH1969" i="32"/>
  <c r="HI1969" i="32"/>
  <c r="HJ1969" i="32"/>
  <c r="HK1969" i="32"/>
  <c r="HL1969" i="32"/>
  <c r="HM1969" i="32"/>
  <c r="HN1969" i="32"/>
  <c r="HO1969" i="32"/>
  <c r="HP1969" i="32"/>
  <c r="HQ1969" i="32"/>
  <c r="HR1969" i="32"/>
  <c r="HS1969" i="32"/>
  <c r="HT1969" i="32"/>
  <c r="HU1969" i="32"/>
  <c r="HV1969" i="32"/>
  <c r="HW1969" i="32"/>
  <c r="HX1969" i="32"/>
  <c r="HY1969" i="32"/>
  <c r="HZ1969" i="32"/>
  <c r="IA1969" i="32"/>
  <c r="IB1969" i="32"/>
  <c r="IC1969" i="32"/>
  <c r="ID1969" i="32"/>
  <c r="IE1969" i="32"/>
  <c r="IF1969" i="32"/>
  <c r="IG1969" i="32"/>
  <c r="IH1969" i="32"/>
  <c r="II1969" i="32"/>
  <c r="IJ1969" i="32"/>
  <c r="IK1969" i="32"/>
  <c r="IL1969" i="32"/>
  <c r="IM1969" i="32"/>
  <c r="IN1969" i="32"/>
  <c r="IO1969" i="32"/>
  <c r="IP1969" i="32"/>
  <c r="IQ1969" i="32"/>
  <c r="IR1969" i="32"/>
  <c r="IS1969" i="32"/>
  <c r="IT1969" i="32"/>
  <c r="IU1969" i="32"/>
  <c r="IV1969" i="32"/>
  <c r="A1968" i="32"/>
  <c r="B1968" i="32"/>
  <c r="C1968" i="32"/>
  <c r="D1968" i="32"/>
  <c r="E1968" i="32"/>
  <c r="F1968" i="32"/>
  <c r="G1968" i="32"/>
  <c r="H1968" i="32"/>
  <c r="I1968" i="32"/>
  <c r="J1968" i="32"/>
  <c r="K1968" i="32"/>
  <c r="L1968" i="32"/>
  <c r="M1968" i="32"/>
  <c r="N1968" i="32"/>
  <c r="O1968" i="32"/>
  <c r="P1968" i="32"/>
  <c r="Q1968" i="32"/>
  <c r="R1968" i="32"/>
  <c r="S1968" i="32"/>
  <c r="T1968" i="32"/>
  <c r="U1968" i="32"/>
  <c r="V1968" i="32"/>
  <c r="W1968" i="32"/>
  <c r="X1968" i="32"/>
  <c r="Y1968" i="32"/>
  <c r="Z1968" i="32"/>
  <c r="AA1968" i="32"/>
  <c r="AB1968" i="32"/>
  <c r="AC1968" i="32"/>
  <c r="AD1968" i="32"/>
  <c r="AE1968" i="32"/>
  <c r="AF1968" i="32"/>
  <c r="AG1968" i="32"/>
  <c r="AH1968" i="32"/>
  <c r="AI1968" i="32"/>
  <c r="AJ1968" i="32"/>
  <c r="AK1968" i="32"/>
  <c r="AL1968" i="32"/>
  <c r="AM1968" i="32"/>
  <c r="AN1968" i="32"/>
  <c r="AO1968" i="32"/>
  <c r="AP1968" i="32"/>
  <c r="AQ1968" i="32"/>
  <c r="AR1968" i="32"/>
  <c r="AS1968" i="32"/>
  <c r="AT1968" i="32"/>
  <c r="AU1968" i="32"/>
  <c r="AV1968" i="32"/>
  <c r="AW1968" i="32"/>
  <c r="AX1968" i="32"/>
  <c r="AY1968" i="32"/>
  <c r="AZ1968" i="32"/>
  <c r="BA1968" i="32"/>
  <c r="BB1968" i="32"/>
  <c r="BC1968" i="32"/>
  <c r="BD1968" i="32"/>
  <c r="BE1968" i="32"/>
  <c r="BF1968" i="32"/>
  <c r="BG1968" i="32"/>
  <c r="BH1968" i="32"/>
  <c r="BI1968" i="32"/>
  <c r="BJ1968" i="32"/>
  <c r="BK1968" i="32"/>
  <c r="BL1968" i="32"/>
  <c r="BM1968" i="32"/>
  <c r="BN1968" i="32"/>
  <c r="BO1968" i="32"/>
  <c r="BP1968" i="32"/>
  <c r="BQ1968" i="32"/>
  <c r="BR1968" i="32"/>
  <c r="BS1968" i="32"/>
  <c r="BT1968" i="32"/>
  <c r="BU1968" i="32"/>
  <c r="BV1968" i="32"/>
  <c r="BW1968" i="32"/>
  <c r="BX1968" i="32"/>
  <c r="BY1968" i="32"/>
  <c r="BZ1968" i="32"/>
  <c r="CA1968" i="32"/>
  <c r="CB1968" i="32"/>
  <c r="CC1968" i="32"/>
  <c r="CD1968" i="32"/>
  <c r="CE1968" i="32"/>
  <c r="CF1968" i="32"/>
  <c r="CG1968" i="32"/>
  <c r="CH1968" i="32"/>
  <c r="CI1968" i="32"/>
  <c r="CJ1968" i="32"/>
  <c r="CK1968" i="32"/>
  <c r="CL1968" i="32"/>
  <c r="CM1968" i="32"/>
  <c r="CN1968" i="32"/>
  <c r="CO1968" i="32"/>
  <c r="CP1968" i="32"/>
  <c r="CQ1968" i="32"/>
  <c r="CR1968" i="32"/>
  <c r="CS1968" i="32"/>
  <c r="CT1968" i="32"/>
  <c r="CU1968" i="32"/>
  <c r="CV1968" i="32"/>
  <c r="CW1968" i="32"/>
  <c r="CX1968" i="32"/>
  <c r="CY1968" i="32"/>
  <c r="CZ1968" i="32"/>
  <c r="DA1968" i="32"/>
  <c r="DB1968" i="32"/>
  <c r="DC1968" i="32"/>
  <c r="DD1968" i="32"/>
  <c r="DE1968" i="32"/>
  <c r="DF1968" i="32"/>
  <c r="DG1968" i="32"/>
  <c r="DH1968" i="32"/>
  <c r="DI1968" i="32"/>
  <c r="DJ1968" i="32"/>
  <c r="DK1968" i="32"/>
  <c r="DL1968" i="32"/>
  <c r="DM1968" i="32"/>
  <c r="DN1968" i="32"/>
  <c r="DO1968" i="32"/>
  <c r="DP1968" i="32"/>
  <c r="DQ1968" i="32"/>
  <c r="DR1968" i="32"/>
  <c r="DS1968" i="32"/>
  <c r="DT1968" i="32"/>
  <c r="DU1968" i="32"/>
  <c r="DV1968" i="32"/>
  <c r="DW1968" i="32"/>
  <c r="DX1968" i="32"/>
  <c r="DY1968" i="32"/>
  <c r="DZ1968" i="32"/>
  <c r="EA1968" i="32"/>
  <c r="EB1968" i="32"/>
  <c r="EC1968" i="32"/>
  <c r="ED1968" i="32"/>
  <c r="EE1968" i="32"/>
  <c r="EF1968" i="32"/>
  <c r="EG1968" i="32"/>
  <c r="EH1968" i="32"/>
  <c r="EI1968" i="32"/>
  <c r="EJ1968" i="32"/>
  <c r="EK1968" i="32"/>
  <c r="EL1968" i="32"/>
  <c r="EM1968" i="32"/>
  <c r="EN1968" i="32"/>
  <c r="EO1968" i="32"/>
  <c r="EP1968" i="32"/>
  <c r="EQ1968" i="32"/>
  <c r="ER1968" i="32"/>
  <c r="ES1968" i="32"/>
  <c r="ET1968" i="32"/>
  <c r="EU1968" i="32"/>
  <c r="EV1968" i="32"/>
  <c r="EW1968" i="32"/>
  <c r="EX1968" i="32"/>
  <c r="EY1968" i="32"/>
  <c r="EZ1968" i="32"/>
  <c r="FA1968" i="32"/>
  <c r="FB1968" i="32"/>
  <c r="FC1968" i="32"/>
  <c r="FD1968" i="32"/>
  <c r="FE1968" i="32"/>
  <c r="FF1968" i="32"/>
  <c r="FG1968" i="32"/>
  <c r="FH1968" i="32"/>
  <c r="FI1968" i="32"/>
  <c r="FJ1968" i="32"/>
  <c r="FK1968" i="32"/>
  <c r="FL1968" i="32"/>
  <c r="FM1968" i="32"/>
  <c r="FN1968" i="32"/>
  <c r="FO1968" i="32"/>
  <c r="FP1968" i="32"/>
  <c r="FQ1968" i="32"/>
  <c r="FR1968" i="32"/>
  <c r="FS1968" i="32"/>
  <c r="FT1968" i="32"/>
  <c r="FU1968" i="32"/>
  <c r="FV1968" i="32"/>
  <c r="FW1968" i="32"/>
  <c r="FX1968" i="32"/>
  <c r="FY1968" i="32"/>
  <c r="FZ1968" i="32"/>
  <c r="GA1968" i="32"/>
  <c r="GB1968" i="32"/>
  <c r="GC1968" i="32"/>
  <c r="GD1968" i="32"/>
  <c r="GE1968" i="32"/>
  <c r="GF1968" i="32"/>
  <c r="GG1968" i="32"/>
  <c r="GH1968" i="32"/>
  <c r="GI1968" i="32"/>
  <c r="GJ1968" i="32"/>
  <c r="GK1968" i="32"/>
  <c r="GL1968" i="32"/>
  <c r="GM1968" i="32"/>
  <c r="GN1968" i="32"/>
  <c r="GO1968" i="32"/>
  <c r="GP1968" i="32"/>
  <c r="GQ1968" i="32"/>
  <c r="GR1968" i="32"/>
  <c r="GS1968" i="32"/>
  <c r="GT1968" i="32"/>
  <c r="GU1968" i="32"/>
  <c r="GV1968" i="32"/>
  <c r="GW1968" i="32"/>
  <c r="GX1968" i="32"/>
  <c r="GY1968" i="32"/>
  <c r="GZ1968" i="32"/>
  <c r="HA1968" i="32"/>
  <c r="HB1968" i="32"/>
  <c r="HC1968" i="32"/>
  <c r="HD1968" i="32"/>
  <c r="HE1968" i="32"/>
  <c r="HF1968" i="32"/>
  <c r="HG1968" i="32"/>
  <c r="HH1968" i="32"/>
  <c r="HI1968" i="32"/>
  <c r="HJ1968" i="32"/>
  <c r="HK1968" i="32"/>
  <c r="HL1968" i="32"/>
  <c r="HM1968" i="32"/>
  <c r="HN1968" i="32"/>
  <c r="HO1968" i="32"/>
  <c r="HP1968" i="32"/>
  <c r="HQ1968" i="32"/>
  <c r="HR1968" i="32"/>
  <c r="HS1968" i="32"/>
  <c r="HT1968" i="32"/>
  <c r="HU1968" i="32"/>
  <c r="HV1968" i="32"/>
  <c r="HW1968" i="32"/>
  <c r="HX1968" i="32"/>
  <c r="HY1968" i="32"/>
  <c r="HZ1968" i="32"/>
  <c r="IA1968" i="32"/>
  <c r="IB1968" i="32"/>
  <c r="IC1968" i="32"/>
  <c r="ID1968" i="32"/>
  <c r="IE1968" i="32"/>
  <c r="IF1968" i="32"/>
  <c r="IG1968" i="32"/>
  <c r="IH1968" i="32"/>
  <c r="II1968" i="32"/>
  <c r="IJ1968" i="32"/>
  <c r="IK1968" i="32"/>
  <c r="IL1968" i="32"/>
  <c r="IM1968" i="32"/>
  <c r="IN1968" i="32"/>
  <c r="IO1968" i="32"/>
  <c r="IP1968" i="32"/>
  <c r="IQ1968" i="32"/>
  <c r="IR1968" i="32"/>
  <c r="IS1968" i="32"/>
  <c r="IT1968" i="32"/>
  <c r="IU1968" i="32"/>
  <c r="IV1968" i="32"/>
  <c r="A1967" i="32"/>
  <c r="B1967" i="32"/>
  <c r="C1967" i="32"/>
  <c r="D1967" i="32"/>
  <c r="F1967" i="32"/>
  <c r="G1967" i="32"/>
  <c r="H1967" i="32"/>
  <c r="I1967" i="32"/>
  <c r="J1967" i="32"/>
  <c r="K1967" i="32"/>
  <c r="L1967" i="32"/>
  <c r="M1967" i="32"/>
  <c r="N1967" i="32"/>
  <c r="O1967" i="32"/>
  <c r="P1967" i="32"/>
  <c r="Q1967" i="32"/>
  <c r="R1967" i="32"/>
  <c r="S1967" i="32"/>
  <c r="T1967" i="32"/>
  <c r="U1967" i="32"/>
  <c r="V1967" i="32"/>
  <c r="W1967" i="32"/>
  <c r="X1967" i="32"/>
  <c r="Y1967" i="32"/>
  <c r="Z1967" i="32"/>
  <c r="AA1967" i="32"/>
  <c r="AB1967" i="32"/>
  <c r="AC1967" i="32"/>
  <c r="AD1967" i="32"/>
  <c r="AE1967" i="32"/>
  <c r="AF1967" i="32"/>
  <c r="AG1967" i="32"/>
  <c r="AH1967" i="32"/>
  <c r="AI1967" i="32"/>
  <c r="AJ1967" i="32"/>
  <c r="AK1967" i="32"/>
  <c r="AL1967" i="32"/>
  <c r="AM1967" i="32"/>
  <c r="AN1967" i="32"/>
  <c r="AO1967" i="32"/>
  <c r="AP1967" i="32"/>
  <c r="AQ1967" i="32"/>
  <c r="AR1967" i="32"/>
  <c r="AS1967" i="32"/>
  <c r="AT1967" i="32"/>
  <c r="AU1967" i="32"/>
  <c r="AV1967" i="32"/>
  <c r="AW1967" i="32"/>
  <c r="AX1967" i="32"/>
  <c r="AY1967" i="32"/>
  <c r="AZ1967" i="32"/>
  <c r="BA1967" i="32"/>
  <c r="BB1967" i="32"/>
  <c r="BC1967" i="32"/>
  <c r="BD1967" i="32"/>
  <c r="BE1967" i="32"/>
  <c r="BF1967" i="32"/>
  <c r="BG1967" i="32"/>
  <c r="BH1967" i="32"/>
  <c r="BI1967" i="32"/>
  <c r="BJ1967" i="32"/>
  <c r="BK1967" i="32"/>
  <c r="BL1967" i="32"/>
  <c r="BM1967" i="32"/>
  <c r="BN1967" i="32"/>
  <c r="BO1967" i="32"/>
  <c r="BP1967" i="32"/>
  <c r="BQ1967" i="32"/>
  <c r="BR1967" i="32"/>
  <c r="BS1967" i="32"/>
  <c r="BT1967" i="32"/>
  <c r="BU1967" i="32"/>
  <c r="BV1967" i="32"/>
  <c r="BW1967" i="32"/>
  <c r="BX1967" i="32"/>
  <c r="BY1967" i="32"/>
  <c r="BZ1967" i="32"/>
  <c r="CA1967" i="32"/>
  <c r="CB1967" i="32"/>
  <c r="CC1967" i="32"/>
  <c r="CD1967" i="32"/>
  <c r="CE1967" i="32"/>
  <c r="CF1967" i="32"/>
  <c r="CG1967" i="32"/>
  <c r="CH1967" i="32"/>
  <c r="CI1967" i="32"/>
  <c r="CJ1967" i="32"/>
  <c r="CK1967" i="32"/>
  <c r="CL1967" i="32"/>
  <c r="CM1967" i="32"/>
  <c r="CN1967" i="32"/>
  <c r="CO1967" i="32"/>
  <c r="CP1967" i="32"/>
  <c r="CQ1967" i="32"/>
  <c r="CR1967" i="32"/>
  <c r="CS1967" i="32"/>
  <c r="CT1967" i="32"/>
  <c r="CU1967" i="32"/>
  <c r="CV1967" i="32"/>
  <c r="CW1967" i="32"/>
  <c r="CX1967" i="32"/>
  <c r="CY1967" i="32"/>
  <c r="CZ1967" i="32"/>
  <c r="DA1967" i="32"/>
  <c r="DB1967" i="32"/>
  <c r="DC1967" i="32"/>
  <c r="DD1967" i="32"/>
  <c r="DE1967" i="32"/>
  <c r="DF1967" i="32"/>
  <c r="DG1967" i="32"/>
  <c r="DH1967" i="32"/>
  <c r="DI1967" i="32"/>
  <c r="DJ1967" i="32"/>
  <c r="DK1967" i="32"/>
  <c r="DL1967" i="32"/>
  <c r="DM1967" i="32"/>
  <c r="DN1967" i="32"/>
  <c r="DO1967" i="32"/>
  <c r="DP1967" i="32"/>
  <c r="DQ1967" i="32"/>
  <c r="DR1967" i="32"/>
  <c r="DS1967" i="32"/>
  <c r="DT1967" i="32"/>
  <c r="DU1967" i="32"/>
  <c r="DV1967" i="32"/>
  <c r="DW1967" i="32"/>
  <c r="DX1967" i="32"/>
  <c r="DY1967" i="32"/>
  <c r="DZ1967" i="32"/>
  <c r="EA1967" i="32"/>
  <c r="EB1967" i="32"/>
  <c r="EC1967" i="32"/>
  <c r="ED1967" i="32"/>
  <c r="EE1967" i="32"/>
  <c r="EF1967" i="32"/>
  <c r="EG1967" i="32"/>
  <c r="EH1967" i="32"/>
  <c r="EI1967" i="32"/>
  <c r="EJ1967" i="32"/>
  <c r="EK1967" i="32"/>
  <c r="EL1967" i="32"/>
  <c r="EM1967" i="32"/>
  <c r="EN1967" i="32"/>
  <c r="EO1967" i="32"/>
  <c r="EP1967" i="32"/>
  <c r="EQ1967" i="32"/>
  <c r="ER1967" i="32"/>
  <c r="ES1967" i="32"/>
  <c r="ET1967" i="32"/>
  <c r="EU1967" i="32"/>
  <c r="EV1967" i="32"/>
  <c r="EW1967" i="32"/>
  <c r="EX1967" i="32"/>
  <c r="EY1967" i="32"/>
  <c r="EZ1967" i="32"/>
  <c r="FA1967" i="32"/>
  <c r="FB1967" i="32"/>
  <c r="FC1967" i="32"/>
  <c r="FD1967" i="32"/>
  <c r="FE1967" i="32"/>
  <c r="FF1967" i="32"/>
  <c r="FG1967" i="32"/>
  <c r="FH1967" i="32"/>
  <c r="FI1967" i="32"/>
  <c r="FJ1967" i="32"/>
  <c r="FK1967" i="32"/>
  <c r="FL1967" i="32"/>
  <c r="FM1967" i="32"/>
  <c r="FN1967" i="32"/>
  <c r="FO1967" i="32"/>
  <c r="FP1967" i="32"/>
  <c r="FQ1967" i="32"/>
  <c r="FR1967" i="32"/>
  <c r="FS1967" i="32"/>
  <c r="FT1967" i="32"/>
  <c r="FU1967" i="32"/>
  <c r="FV1967" i="32"/>
  <c r="FW1967" i="32"/>
  <c r="FX1967" i="32"/>
  <c r="FY1967" i="32"/>
  <c r="FZ1967" i="32"/>
  <c r="GA1967" i="32"/>
  <c r="GB1967" i="32"/>
  <c r="GC1967" i="32"/>
  <c r="GD1967" i="32"/>
  <c r="GE1967" i="32"/>
  <c r="GF1967" i="32"/>
  <c r="GG1967" i="32"/>
  <c r="GH1967" i="32"/>
  <c r="GI1967" i="32"/>
  <c r="GJ1967" i="32"/>
  <c r="GK1967" i="32"/>
  <c r="GL1967" i="32"/>
  <c r="GM1967" i="32"/>
  <c r="GN1967" i="32"/>
  <c r="GO1967" i="32"/>
  <c r="GP1967" i="32"/>
  <c r="GQ1967" i="32"/>
  <c r="GR1967" i="32"/>
  <c r="GS1967" i="32"/>
  <c r="GT1967" i="32"/>
  <c r="GU1967" i="32"/>
  <c r="GV1967" i="32"/>
  <c r="GW1967" i="32"/>
  <c r="GX1967" i="32"/>
  <c r="GY1967" i="32"/>
  <c r="GZ1967" i="32"/>
  <c r="HA1967" i="32"/>
  <c r="HB1967" i="32"/>
  <c r="HC1967" i="32"/>
  <c r="HD1967" i="32"/>
  <c r="HE1967" i="32"/>
  <c r="HF1967" i="32"/>
  <c r="HG1967" i="32"/>
  <c r="HH1967" i="32"/>
  <c r="HI1967" i="32"/>
  <c r="HJ1967" i="32"/>
  <c r="HK1967" i="32"/>
  <c r="HL1967" i="32"/>
  <c r="HM1967" i="32"/>
  <c r="HN1967" i="32"/>
  <c r="HO1967" i="32"/>
  <c r="HP1967" i="32"/>
  <c r="HQ1967" i="32"/>
  <c r="HR1967" i="32"/>
  <c r="HS1967" i="32"/>
  <c r="HT1967" i="32"/>
  <c r="HU1967" i="32"/>
  <c r="HV1967" i="32"/>
  <c r="HW1967" i="32"/>
  <c r="HX1967" i="32"/>
  <c r="HY1967" i="32"/>
  <c r="HZ1967" i="32"/>
  <c r="IA1967" i="32"/>
  <c r="IB1967" i="32"/>
  <c r="IC1967" i="32"/>
  <c r="ID1967" i="32"/>
  <c r="IE1967" i="32"/>
  <c r="IF1967" i="32"/>
  <c r="IG1967" i="32"/>
  <c r="IH1967" i="32"/>
  <c r="II1967" i="32"/>
  <c r="IJ1967" i="32"/>
  <c r="IK1967" i="32"/>
  <c r="IL1967" i="32"/>
  <c r="IM1967" i="32"/>
  <c r="IN1967" i="32"/>
  <c r="IO1967" i="32"/>
  <c r="IP1967" i="32"/>
  <c r="IQ1967" i="32"/>
  <c r="IR1967" i="32"/>
  <c r="IS1967" i="32"/>
  <c r="IT1967" i="32"/>
  <c r="IU1967" i="32"/>
  <c r="IV1967" i="32"/>
  <c r="A1966" i="32"/>
  <c r="B1966" i="32"/>
  <c r="C1966" i="32"/>
  <c r="D1966" i="32"/>
  <c r="E1966" i="32"/>
  <c r="F1966" i="32"/>
  <c r="G1966" i="32"/>
  <c r="H1966" i="32"/>
  <c r="I1966" i="32"/>
  <c r="J1966" i="32"/>
  <c r="K1966" i="32"/>
  <c r="L1966" i="32"/>
  <c r="M1966" i="32"/>
  <c r="N1966" i="32"/>
  <c r="O1966" i="32"/>
  <c r="P1966" i="32"/>
  <c r="Q1966" i="32"/>
  <c r="R1966" i="32"/>
  <c r="S1966" i="32"/>
  <c r="T1966" i="32"/>
  <c r="U1966" i="32"/>
  <c r="V1966" i="32"/>
  <c r="W1966" i="32"/>
  <c r="X1966" i="32"/>
  <c r="Y1966" i="32"/>
  <c r="Z1966" i="32"/>
  <c r="AA1966" i="32"/>
  <c r="AB1966" i="32"/>
  <c r="AC1966" i="32"/>
  <c r="AD1966" i="32"/>
  <c r="AE1966" i="32"/>
  <c r="AF1966" i="32"/>
  <c r="AG1966" i="32"/>
  <c r="AH1966" i="32"/>
  <c r="AI1966" i="32"/>
  <c r="AJ1966" i="32"/>
  <c r="AK1966" i="32"/>
  <c r="AL1966" i="32"/>
  <c r="AM1966" i="32"/>
  <c r="AN1966" i="32"/>
  <c r="AO1966" i="32"/>
  <c r="AP1966" i="32"/>
  <c r="AQ1966" i="32"/>
  <c r="AR1966" i="32"/>
  <c r="AS1966" i="32"/>
  <c r="AT1966" i="32"/>
  <c r="AU1966" i="32"/>
  <c r="AV1966" i="32"/>
  <c r="AW1966" i="32"/>
  <c r="AX1966" i="32"/>
  <c r="AY1966" i="32"/>
  <c r="AZ1966" i="32"/>
  <c r="BA1966" i="32"/>
  <c r="BB1966" i="32"/>
  <c r="BC1966" i="32"/>
  <c r="BD1966" i="32"/>
  <c r="BE1966" i="32"/>
  <c r="BF1966" i="32"/>
  <c r="BG1966" i="32"/>
  <c r="BH1966" i="32"/>
  <c r="BI1966" i="32"/>
  <c r="BJ1966" i="32"/>
  <c r="BK1966" i="32"/>
  <c r="BL1966" i="32"/>
  <c r="BM1966" i="32"/>
  <c r="BN1966" i="32"/>
  <c r="BO1966" i="32"/>
  <c r="BP1966" i="32"/>
  <c r="BQ1966" i="32"/>
  <c r="BR1966" i="32"/>
  <c r="BS1966" i="32"/>
  <c r="BT1966" i="32"/>
  <c r="BU1966" i="32"/>
  <c r="BV1966" i="32"/>
  <c r="BW1966" i="32"/>
  <c r="BX1966" i="32"/>
  <c r="BY1966" i="32"/>
  <c r="BZ1966" i="32"/>
  <c r="CA1966" i="32"/>
  <c r="CB1966" i="32"/>
  <c r="CC1966" i="32"/>
  <c r="CD1966" i="32"/>
  <c r="CE1966" i="32"/>
  <c r="CF1966" i="32"/>
  <c r="CG1966" i="32"/>
  <c r="CH1966" i="32"/>
  <c r="CI1966" i="32"/>
  <c r="CJ1966" i="32"/>
  <c r="CK1966" i="32"/>
  <c r="CL1966" i="32"/>
  <c r="CM1966" i="32"/>
  <c r="CN1966" i="32"/>
  <c r="CO1966" i="32"/>
  <c r="CP1966" i="32"/>
  <c r="CQ1966" i="32"/>
  <c r="CR1966" i="32"/>
  <c r="CS1966" i="32"/>
  <c r="CT1966" i="32"/>
  <c r="CU1966" i="32"/>
  <c r="CV1966" i="32"/>
  <c r="CW1966" i="32"/>
  <c r="CX1966" i="32"/>
  <c r="CY1966" i="32"/>
  <c r="CZ1966" i="32"/>
  <c r="DA1966" i="32"/>
  <c r="DB1966" i="32"/>
  <c r="DC1966" i="32"/>
  <c r="DD1966" i="32"/>
  <c r="DE1966" i="32"/>
  <c r="DF1966" i="32"/>
  <c r="DG1966" i="32"/>
  <c r="DH1966" i="32"/>
  <c r="DI1966" i="32"/>
  <c r="DJ1966" i="32"/>
  <c r="DK1966" i="32"/>
  <c r="DL1966" i="32"/>
  <c r="DM1966" i="32"/>
  <c r="DN1966" i="32"/>
  <c r="DO1966" i="32"/>
  <c r="DP1966" i="32"/>
  <c r="DQ1966" i="32"/>
  <c r="DR1966" i="32"/>
  <c r="DS1966" i="32"/>
  <c r="DT1966" i="32"/>
  <c r="DU1966" i="32"/>
  <c r="DV1966" i="32"/>
  <c r="DW1966" i="32"/>
  <c r="DX1966" i="32"/>
  <c r="DY1966" i="32"/>
  <c r="DZ1966" i="32"/>
  <c r="EA1966" i="32"/>
  <c r="EB1966" i="32"/>
  <c r="EC1966" i="32"/>
  <c r="ED1966" i="32"/>
  <c r="EE1966" i="32"/>
  <c r="EF1966" i="32"/>
  <c r="EG1966" i="32"/>
  <c r="EH1966" i="32"/>
  <c r="EI1966" i="32"/>
  <c r="EJ1966" i="32"/>
  <c r="EK1966" i="32"/>
  <c r="EL1966" i="32"/>
  <c r="EM1966" i="32"/>
  <c r="EN1966" i="32"/>
  <c r="EO1966" i="32"/>
  <c r="EP1966" i="32"/>
  <c r="EQ1966" i="32"/>
  <c r="ER1966" i="32"/>
  <c r="ES1966" i="32"/>
  <c r="ET1966" i="32"/>
  <c r="EU1966" i="32"/>
  <c r="EV1966" i="32"/>
  <c r="EW1966" i="32"/>
  <c r="EX1966" i="32"/>
  <c r="EY1966" i="32"/>
  <c r="EZ1966" i="32"/>
  <c r="FA1966" i="32"/>
  <c r="FB1966" i="32"/>
  <c r="FC1966" i="32"/>
  <c r="FD1966" i="32"/>
  <c r="FE1966" i="32"/>
  <c r="FF1966" i="32"/>
  <c r="FG1966" i="32"/>
  <c r="FH1966" i="32"/>
  <c r="FI1966" i="32"/>
  <c r="FJ1966" i="32"/>
  <c r="FK1966" i="32"/>
  <c r="FL1966" i="32"/>
  <c r="FM1966" i="32"/>
  <c r="FN1966" i="32"/>
  <c r="FO1966" i="32"/>
  <c r="FP1966" i="32"/>
  <c r="FQ1966" i="32"/>
  <c r="FR1966" i="32"/>
  <c r="FS1966" i="32"/>
  <c r="FT1966" i="32"/>
  <c r="FU1966" i="32"/>
  <c r="FV1966" i="32"/>
  <c r="FW1966" i="32"/>
  <c r="FX1966" i="32"/>
  <c r="FY1966" i="32"/>
  <c r="FZ1966" i="32"/>
  <c r="GA1966" i="32"/>
  <c r="GB1966" i="32"/>
  <c r="GC1966" i="32"/>
  <c r="GD1966" i="32"/>
  <c r="GE1966" i="32"/>
  <c r="GF1966" i="32"/>
  <c r="GG1966" i="32"/>
  <c r="GH1966" i="32"/>
  <c r="GI1966" i="32"/>
  <c r="GJ1966" i="32"/>
  <c r="GK1966" i="32"/>
  <c r="GL1966" i="32"/>
  <c r="GM1966" i="32"/>
  <c r="GN1966" i="32"/>
  <c r="GO1966" i="32"/>
  <c r="GP1966" i="32"/>
  <c r="GQ1966" i="32"/>
  <c r="GR1966" i="32"/>
  <c r="GS1966" i="32"/>
  <c r="GT1966" i="32"/>
  <c r="GU1966" i="32"/>
  <c r="GV1966" i="32"/>
  <c r="GW1966" i="32"/>
  <c r="GX1966" i="32"/>
  <c r="GY1966" i="32"/>
  <c r="GZ1966" i="32"/>
  <c r="HA1966" i="32"/>
  <c r="HB1966" i="32"/>
  <c r="HC1966" i="32"/>
  <c r="HD1966" i="32"/>
  <c r="HE1966" i="32"/>
  <c r="HF1966" i="32"/>
  <c r="HG1966" i="32"/>
  <c r="HH1966" i="32"/>
  <c r="HI1966" i="32"/>
  <c r="HJ1966" i="32"/>
  <c r="HK1966" i="32"/>
  <c r="HL1966" i="32"/>
  <c r="HM1966" i="32"/>
  <c r="HN1966" i="32"/>
  <c r="HO1966" i="32"/>
  <c r="HP1966" i="32"/>
  <c r="HQ1966" i="32"/>
  <c r="HR1966" i="32"/>
  <c r="HS1966" i="32"/>
  <c r="HT1966" i="32"/>
  <c r="HU1966" i="32"/>
  <c r="HV1966" i="32"/>
  <c r="HW1966" i="32"/>
  <c r="HX1966" i="32"/>
  <c r="HY1966" i="32"/>
  <c r="HZ1966" i="32"/>
  <c r="IA1966" i="32"/>
  <c r="IB1966" i="32"/>
  <c r="IC1966" i="32"/>
  <c r="ID1966" i="32"/>
  <c r="IE1966" i="32"/>
  <c r="IF1966" i="32"/>
  <c r="IG1966" i="32"/>
  <c r="IH1966" i="32"/>
  <c r="II1966" i="32"/>
  <c r="IJ1966" i="32"/>
  <c r="IK1966" i="32"/>
  <c r="IL1966" i="32"/>
  <c r="IM1966" i="32"/>
  <c r="IN1966" i="32"/>
  <c r="IO1966" i="32"/>
  <c r="IP1966" i="32"/>
  <c r="IQ1966" i="32"/>
  <c r="IR1966" i="32"/>
  <c r="IS1966" i="32"/>
  <c r="IT1966" i="32"/>
  <c r="IU1966" i="32"/>
  <c r="IV1966" i="32"/>
  <c r="A1965" i="32"/>
  <c r="B1965" i="32"/>
  <c r="C1965" i="32"/>
  <c r="D1965" i="32"/>
  <c r="E1965" i="32"/>
  <c r="F1965" i="32"/>
  <c r="G1965" i="32"/>
  <c r="H1965" i="32"/>
  <c r="I1965" i="32"/>
  <c r="J1965" i="32"/>
  <c r="L1965" i="32"/>
  <c r="M1965" i="32"/>
  <c r="N1965" i="32"/>
  <c r="O1965" i="32"/>
  <c r="P1965" i="32"/>
  <c r="Q1965" i="32"/>
  <c r="R1965" i="32"/>
  <c r="S1965" i="32"/>
  <c r="T1965" i="32"/>
  <c r="U1965" i="32"/>
  <c r="V1965" i="32"/>
  <c r="W1965" i="32"/>
  <c r="X1965" i="32"/>
  <c r="Y1965" i="32"/>
  <c r="Z1965" i="32"/>
  <c r="AA1965" i="32"/>
  <c r="AB1965" i="32"/>
  <c r="AC1965" i="32"/>
  <c r="AD1965" i="32"/>
  <c r="AE1965" i="32"/>
  <c r="AF1965" i="32"/>
  <c r="AG1965" i="32"/>
  <c r="AH1965" i="32"/>
  <c r="AI1965" i="32"/>
  <c r="AJ1965" i="32"/>
  <c r="AK1965" i="32"/>
  <c r="AL1965" i="32"/>
  <c r="AM1965" i="32"/>
  <c r="AN1965" i="32"/>
  <c r="AO1965" i="32"/>
  <c r="AP1965" i="32"/>
  <c r="AQ1965" i="32"/>
  <c r="AR1965" i="32"/>
  <c r="AS1965" i="32"/>
  <c r="AT1965" i="32"/>
  <c r="AU1965" i="32"/>
  <c r="AV1965" i="32"/>
  <c r="AW1965" i="32"/>
  <c r="AX1965" i="32"/>
  <c r="AY1965" i="32"/>
  <c r="AZ1965" i="32"/>
  <c r="BA1965" i="32"/>
  <c r="BB1965" i="32"/>
  <c r="BC1965" i="32"/>
  <c r="BD1965" i="32"/>
  <c r="BE1965" i="32"/>
  <c r="BF1965" i="32"/>
  <c r="BG1965" i="32"/>
  <c r="BH1965" i="32"/>
  <c r="BI1965" i="32"/>
  <c r="BJ1965" i="32"/>
  <c r="BK1965" i="32"/>
  <c r="BL1965" i="32"/>
  <c r="BM1965" i="32"/>
  <c r="BN1965" i="32"/>
  <c r="BO1965" i="32"/>
  <c r="BP1965" i="32"/>
  <c r="BQ1965" i="32"/>
  <c r="BR1965" i="32"/>
  <c r="BS1965" i="32"/>
  <c r="BT1965" i="32"/>
  <c r="BU1965" i="32"/>
  <c r="BV1965" i="32"/>
  <c r="BW1965" i="32"/>
  <c r="BX1965" i="32"/>
  <c r="BY1965" i="32"/>
  <c r="BZ1965" i="32"/>
  <c r="CA1965" i="32"/>
  <c r="CB1965" i="32"/>
  <c r="CC1965" i="32"/>
  <c r="CD1965" i="32"/>
  <c r="CE1965" i="32"/>
  <c r="CF1965" i="32"/>
  <c r="CG1965" i="32"/>
  <c r="CH1965" i="32"/>
  <c r="CI1965" i="32"/>
  <c r="CJ1965" i="32"/>
  <c r="CK1965" i="32"/>
  <c r="CL1965" i="32"/>
  <c r="CM1965" i="32"/>
  <c r="CN1965" i="32"/>
  <c r="CO1965" i="32"/>
  <c r="CP1965" i="32"/>
  <c r="CQ1965" i="32"/>
  <c r="CR1965" i="32"/>
  <c r="CS1965" i="32"/>
  <c r="CT1965" i="32"/>
  <c r="CU1965" i="32"/>
  <c r="CV1965" i="32"/>
  <c r="CW1965" i="32"/>
  <c r="CX1965" i="32"/>
  <c r="CY1965" i="32"/>
  <c r="CZ1965" i="32"/>
  <c r="DA1965" i="32"/>
  <c r="DB1965" i="32"/>
  <c r="DC1965" i="32"/>
  <c r="DD1965" i="32"/>
  <c r="DE1965" i="32"/>
  <c r="DF1965" i="32"/>
  <c r="DG1965" i="32"/>
  <c r="DH1965" i="32"/>
  <c r="DI1965" i="32"/>
  <c r="DJ1965" i="32"/>
  <c r="DK1965" i="32"/>
  <c r="DL1965" i="32"/>
  <c r="DM1965" i="32"/>
  <c r="DN1965" i="32"/>
  <c r="DO1965" i="32"/>
  <c r="DP1965" i="32"/>
  <c r="DQ1965" i="32"/>
  <c r="DR1965" i="32"/>
  <c r="DS1965" i="32"/>
  <c r="DT1965" i="32"/>
  <c r="DU1965" i="32"/>
  <c r="DV1965" i="32"/>
  <c r="DW1965" i="32"/>
  <c r="DX1965" i="32"/>
  <c r="DY1965" i="32"/>
  <c r="DZ1965" i="32"/>
  <c r="EA1965" i="32"/>
  <c r="EB1965" i="32"/>
  <c r="EC1965" i="32"/>
  <c r="ED1965" i="32"/>
  <c r="EE1965" i="32"/>
  <c r="EF1965" i="32"/>
  <c r="EG1965" i="32"/>
  <c r="EH1965" i="32"/>
  <c r="EI1965" i="32"/>
  <c r="EJ1965" i="32"/>
  <c r="EK1965" i="32"/>
  <c r="EL1965" i="32"/>
  <c r="EM1965" i="32"/>
  <c r="EN1965" i="32"/>
  <c r="EO1965" i="32"/>
  <c r="EP1965" i="32"/>
  <c r="EQ1965" i="32"/>
  <c r="ER1965" i="32"/>
  <c r="ES1965" i="32"/>
  <c r="ET1965" i="32"/>
  <c r="EU1965" i="32"/>
  <c r="EV1965" i="32"/>
  <c r="EW1965" i="32"/>
  <c r="EX1965" i="32"/>
  <c r="EY1965" i="32"/>
  <c r="EZ1965" i="32"/>
  <c r="FA1965" i="32"/>
  <c r="FB1965" i="32"/>
  <c r="FC1965" i="32"/>
  <c r="FD1965" i="32"/>
  <c r="FE1965" i="32"/>
  <c r="FF1965" i="32"/>
  <c r="FG1965" i="32"/>
  <c r="FH1965" i="32"/>
  <c r="FI1965" i="32"/>
  <c r="FJ1965" i="32"/>
  <c r="FK1965" i="32"/>
  <c r="FL1965" i="32"/>
  <c r="FM1965" i="32"/>
  <c r="FN1965" i="32"/>
  <c r="FO1965" i="32"/>
  <c r="FP1965" i="32"/>
  <c r="FQ1965" i="32"/>
  <c r="FR1965" i="32"/>
  <c r="FS1965" i="32"/>
  <c r="FT1965" i="32"/>
  <c r="FU1965" i="32"/>
  <c r="FV1965" i="32"/>
  <c r="FW1965" i="32"/>
  <c r="FX1965" i="32"/>
  <c r="FY1965" i="32"/>
  <c r="FZ1965" i="32"/>
  <c r="GA1965" i="32"/>
  <c r="GB1965" i="32"/>
  <c r="GC1965" i="32"/>
  <c r="GD1965" i="32"/>
  <c r="GE1965" i="32"/>
  <c r="GF1965" i="32"/>
  <c r="GG1965" i="32"/>
  <c r="GH1965" i="32"/>
  <c r="GI1965" i="32"/>
  <c r="GJ1965" i="32"/>
  <c r="GK1965" i="32"/>
  <c r="GL1965" i="32"/>
  <c r="GM1965" i="32"/>
  <c r="GN1965" i="32"/>
  <c r="GO1965" i="32"/>
  <c r="GP1965" i="32"/>
  <c r="GQ1965" i="32"/>
  <c r="GR1965" i="32"/>
  <c r="GS1965" i="32"/>
  <c r="GT1965" i="32"/>
  <c r="GU1965" i="32"/>
  <c r="GV1965" i="32"/>
  <c r="GW1965" i="32"/>
  <c r="GX1965" i="32"/>
  <c r="GY1965" i="32"/>
  <c r="GZ1965" i="32"/>
  <c r="HA1965" i="32"/>
  <c r="HB1965" i="32"/>
  <c r="HC1965" i="32"/>
  <c r="HD1965" i="32"/>
  <c r="HE1965" i="32"/>
  <c r="HF1965" i="32"/>
  <c r="HG1965" i="32"/>
  <c r="HH1965" i="32"/>
  <c r="HI1965" i="32"/>
  <c r="HJ1965" i="32"/>
  <c r="HK1965" i="32"/>
  <c r="HL1965" i="32"/>
  <c r="HM1965" i="32"/>
  <c r="HN1965" i="32"/>
  <c r="HO1965" i="32"/>
  <c r="HP1965" i="32"/>
  <c r="HQ1965" i="32"/>
  <c r="HR1965" i="32"/>
  <c r="HS1965" i="32"/>
  <c r="HT1965" i="32"/>
  <c r="HU1965" i="32"/>
  <c r="HV1965" i="32"/>
  <c r="HW1965" i="32"/>
  <c r="HX1965" i="32"/>
  <c r="HY1965" i="32"/>
  <c r="HZ1965" i="32"/>
  <c r="IA1965" i="32"/>
  <c r="IB1965" i="32"/>
  <c r="IC1965" i="32"/>
  <c r="ID1965" i="32"/>
  <c r="IE1965" i="32"/>
  <c r="IF1965" i="32"/>
  <c r="IG1965" i="32"/>
  <c r="IH1965" i="32"/>
  <c r="II1965" i="32"/>
  <c r="IJ1965" i="32"/>
  <c r="IK1965" i="32"/>
  <c r="IL1965" i="32"/>
  <c r="IM1965" i="32"/>
  <c r="IN1965" i="32"/>
  <c r="IO1965" i="32"/>
  <c r="IP1965" i="32"/>
  <c r="IQ1965" i="32"/>
  <c r="IR1965" i="32"/>
  <c r="IS1965" i="32"/>
  <c r="IT1965" i="32"/>
  <c r="IU1965" i="32"/>
  <c r="IV1965" i="32"/>
  <c r="A1964" i="32"/>
  <c r="B1964" i="32"/>
  <c r="D1964" i="32"/>
  <c r="E1964" i="32"/>
  <c r="F1964" i="32"/>
  <c r="G1964" i="32"/>
  <c r="H1964" i="32"/>
  <c r="I1964" i="32"/>
  <c r="J1964" i="32"/>
  <c r="K1964" i="32"/>
  <c r="L1964" i="32"/>
  <c r="M1964" i="32"/>
  <c r="N1964" i="32"/>
  <c r="O1964" i="32"/>
  <c r="P1964" i="32"/>
  <c r="Q1964" i="32"/>
  <c r="R1964" i="32"/>
  <c r="S1964" i="32"/>
  <c r="T1964" i="32"/>
  <c r="U1964" i="32"/>
  <c r="V1964" i="32"/>
  <c r="W1964" i="32"/>
  <c r="X1964" i="32"/>
  <c r="Y1964" i="32"/>
  <c r="Z1964" i="32"/>
  <c r="AA1964" i="32"/>
  <c r="AB1964" i="32"/>
  <c r="AC1964" i="32"/>
  <c r="AD1964" i="32"/>
  <c r="AE1964" i="32"/>
  <c r="AF1964" i="32"/>
  <c r="AG1964" i="32"/>
  <c r="AH1964" i="32"/>
  <c r="AI1964" i="32"/>
  <c r="AJ1964" i="32"/>
  <c r="AK1964" i="32"/>
  <c r="AL1964" i="32"/>
  <c r="AM1964" i="32"/>
  <c r="AN1964" i="32"/>
  <c r="AO1964" i="32"/>
  <c r="AP1964" i="32"/>
  <c r="AQ1964" i="32"/>
  <c r="AR1964" i="32"/>
  <c r="AS1964" i="32"/>
  <c r="AT1964" i="32"/>
  <c r="AU1964" i="32"/>
  <c r="AV1964" i="32"/>
  <c r="AW1964" i="32"/>
  <c r="AX1964" i="32"/>
  <c r="AY1964" i="32"/>
  <c r="AZ1964" i="32"/>
  <c r="BA1964" i="32"/>
  <c r="BB1964" i="32"/>
  <c r="BC1964" i="32"/>
  <c r="BD1964" i="32"/>
  <c r="BE1964" i="32"/>
  <c r="BF1964" i="32"/>
  <c r="BG1964" i="32"/>
  <c r="BH1964" i="32"/>
  <c r="BI1964" i="32"/>
  <c r="BJ1964" i="32"/>
  <c r="BK1964" i="32"/>
  <c r="BL1964" i="32"/>
  <c r="BM1964" i="32"/>
  <c r="BN1964" i="32"/>
  <c r="BO1964" i="32"/>
  <c r="BP1964" i="32"/>
  <c r="BQ1964" i="32"/>
  <c r="BR1964" i="32"/>
  <c r="BS1964" i="32"/>
  <c r="BT1964" i="32"/>
  <c r="BU1964" i="32"/>
  <c r="BV1964" i="32"/>
  <c r="BW1964" i="32"/>
  <c r="BX1964" i="32"/>
  <c r="BY1964" i="32"/>
  <c r="BZ1964" i="32"/>
  <c r="CA1964" i="32"/>
  <c r="CB1964" i="32"/>
  <c r="CC1964" i="32"/>
  <c r="CD1964" i="32"/>
  <c r="CE1964" i="32"/>
  <c r="CF1964" i="32"/>
  <c r="CG1964" i="32"/>
  <c r="CH1964" i="32"/>
  <c r="CI1964" i="32"/>
  <c r="CJ1964" i="32"/>
  <c r="CK1964" i="32"/>
  <c r="CL1964" i="32"/>
  <c r="CM1964" i="32"/>
  <c r="CN1964" i="32"/>
  <c r="CO1964" i="32"/>
  <c r="CP1964" i="32"/>
  <c r="CQ1964" i="32"/>
  <c r="CR1964" i="32"/>
  <c r="CS1964" i="32"/>
  <c r="CT1964" i="32"/>
  <c r="CU1964" i="32"/>
  <c r="CV1964" i="32"/>
  <c r="CW1964" i="32"/>
  <c r="CX1964" i="32"/>
  <c r="CY1964" i="32"/>
  <c r="CZ1964" i="32"/>
  <c r="DA1964" i="32"/>
  <c r="DB1964" i="32"/>
  <c r="DC1964" i="32"/>
  <c r="DD1964" i="32"/>
  <c r="DE1964" i="32"/>
  <c r="DF1964" i="32"/>
  <c r="DG1964" i="32"/>
  <c r="DH1964" i="32"/>
  <c r="DI1964" i="32"/>
  <c r="DJ1964" i="32"/>
  <c r="DK1964" i="32"/>
  <c r="DL1964" i="32"/>
  <c r="DM1964" i="32"/>
  <c r="DN1964" i="32"/>
  <c r="DO1964" i="32"/>
  <c r="DP1964" i="32"/>
  <c r="DQ1964" i="32"/>
  <c r="DR1964" i="32"/>
  <c r="DS1964" i="32"/>
  <c r="DT1964" i="32"/>
  <c r="DU1964" i="32"/>
  <c r="DV1964" i="32"/>
  <c r="DW1964" i="32"/>
  <c r="DX1964" i="32"/>
  <c r="DY1964" i="32"/>
  <c r="DZ1964" i="32"/>
  <c r="EA1964" i="32"/>
  <c r="EB1964" i="32"/>
  <c r="EC1964" i="32"/>
  <c r="ED1964" i="32"/>
  <c r="EE1964" i="32"/>
  <c r="EF1964" i="32"/>
  <c r="EG1964" i="32"/>
  <c r="EH1964" i="32"/>
  <c r="EI1964" i="32"/>
  <c r="EJ1964" i="32"/>
  <c r="EK1964" i="32"/>
  <c r="EL1964" i="32"/>
  <c r="EM1964" i="32"/>
  <c r="EN1964" i="32"/>
  <c r="EO1964" i="32"/>
  <c r="EP1964" i="32"/>
  <c r="EQ1964" i="32"/>
  <c r="ER1964" i="32"/>
  <c r="ES1964" i="32"/>
  <c r="ET1964" i="32"/>
  <c r="EU1964" i="32"/>
  <c r="EV1964" i="32"/>
  <c r="EW1964" i="32"/>
  <c r="EX1964" i="32"/>
  <c r="EY1964" i="32"/>
  <c r="EZ1964" i="32"/>
  <c r="FA1964" i="32"/>
  <c r="FB1964" i="32"/>
  <c r="FC1964" i="32"/>
  <c r="FD1964" i="32"/>
  <c r="FE1964" i="32"/>
  <c r="FF1964" i="32"/>
  <c r="FG1964" i="32"/>
  <c r="FH1964" i="32"/>
  <c r="FI1964" i="32"/>
  <c r="FJ1964" i="32"/>
  <c r="FK1964" i="32"/>
  <c r="FL1964" i="32"/>
  <c r="FM1964" i="32"/>
  <c r="FN1964" i="32"/>
  <c r="FO1964" i="32"/>
  <c r="FP1964" i="32"/>
  <c r="FQ1964" i="32"/>
  <c r="FR1964" i="32"/>
  <c r="FS1964" i="32"/>
  <c r="FT1964" i="32"/>
  <c r="FU1964" i="32"/>
  <c r="FV1964" i="32"/>
  <c r="FW1964" i="32"/>
  <c r="FX1964" i="32"/>
  <c r="FY1964" i="32"/>
  <c r="FZ1964" i="32"/>
  <c r="GA1964" i="32"/>
  <c r="GB1964" i="32"/>
  <c r="GC1964" i="32"/>
  <c r="GD1964" i="32"/>
  <c r="GE1964" i="32"/>
  <c r="GF1964" i="32"/>
  <c r="GG1964" i="32"/>
  <c r="GH1964" i="32"/>
  <c r="GI1964" i="32"/>
  <c r="GJ1964" i="32"/>
  <c r="GK1964" i="32"/>
  <c r="GL1964" i="32"/>
  <c r="GM1964" i="32"/>
  <c r="GN1964" i="32"/>
  <c r="GO1964" i="32"/>
  <c r="GP1964" i="32"/>
  <c r="GQ1964" i="32"/>
  <c r="GR1964" i="32"/>
  <c r="GS1964" i="32"/>
  <c r="GT1964" i="32"/>
  <c r="GU1964" i="32"/>
  <c r="GV1964" i="32"/>
  <c r="GW1964" i="32"/>
  <c r="GX1964" i="32"/>
  <c r="GY1964" i="32"/>
  <c r="GZ1964" i="32"/>
  <c r="HA1964" i="32"/>
  <c r="HB1964" i="32"/>
  <c r="HC1964" i="32"/>
  <c r="HD1964" i="32"/>
  <c r="HE1964" i="32"/>
  <c r="HF1964" i="32"/>
  <c r="HG1964" i="32"/>
  <c r="HH1964" i="32"/>
  <c r="HI1964" i="32"/>
  <c r="HJ1964" i="32"/>
  <c r="HK1964" i="32"/>
  <c r="HL1964" i="32"/>
  <c r="HM1964" i="32"/>
  <c r="HN1964" i="32"/>
  <c r="HO1964" i="32"/>
  <c r="HP1964" i="32"/>
  <c r="HQ1964" i="32"/>
  <c r="HR1964" i="32"/>
  <c r="HS1964" i="32"/>
  <c r="HT1964" i="32"/>
  <c r="HU1964" i="32"/>
  <c r="HV1964" i="32"/>
  <c r="HW1964" i="32"/>
  <c r="HX1964" i="32"/>
  <c r="HY1964" i="32"/>
  <c r="HZ1964" i="32"/>
  <c r="IA1964" i="32"/>
  <c r="IB1964" i="32"/>
  <c r="IC1964" i="32"/>
  <c r="ID1964" i="32"/>
  <c r="IE1964" i="32"/>
  <c r="IF1964" i="32"/>
  <c r="IG1964" i="32"/>
  <c r="IH1964" i="32"/>
  <c r="II1964" i="32"/>
  <c r="IJ1964" i="32"/>
  <c r="IK1964" i="32"/>
  <c r="IL1964" i="32"/>
  <c r="IM1964" i="32"/>
  <c r="IN1964" i="32"/>
  <c r="IO1964" i="32"/>
  <c r="IP1964" i="32"/>
  <c r="IQ1964" i="32"/>
  <c r="IR1964" i="32"/>
  <c r="IS1964" i="32"/>
  <c r="IT1964" i="32"/>
  <c r="IU1964" i="32"/>
  <c r="IV1964" i="32"/>
  <c r="A1963" i="32"/>
  <c r="B1963" i="32"/>
  <c r="C1963" i="32"/>
  <c r="D1963" i="32"/>
  <c r="E1963" i="32"/>
  <c r="F1963" i="32"/>
  <c r="G1963" i="32"/>
  <c r="H1963" i="32"/>
  <c r="I1963" i="32"/>
  <c r="J1963" i="32"/>
  <c r="K1963" i="32"/>
  <c r="L1963" i="32"/>
  <c r="M1963" i="32"/>
  <c r="N1963" i="32"/>
  <c r="O1963" i="32"/>
  <c r="P1963" i="32"/>
  <c r="Q1963" i="32"/>
  <c r="R1963" i="32"/>
  <c r="S1963" i="32"/>
  <c r="T1963" i="32"/>
  <c r="U1963" i="32"/>
  <c r="V1963" i="32"/>
  <c r="W1963" i="32"/>
  <c r="X1963" i="32"/>
  <c r="Y1963" i="32"/>
  <c r="Z1963" i="32"/>
  <c r="AA1963" i="32"/>
  <c r="AB1963" i="32"/>
  <c r="AC1963" i="32"/>
  <c r="AD1963" i="32"/>
  <c r="AE1963" i="32"/>
  <c r="AF1963" i="32"/>
  <c r="AG1963" i="32"/>
  <c r="AH1963" i="32"/>
  <c r="AI1963" i="32"/>
  <c r="AJ1963" i="32"/>
  <c r="AK1963" i="32"/>
  <c r="AL1963" i="32"/>
  <c r="AM1963" i="32"/>
  <c r="AN1963" i="32"/>
  <c r="AO1963" i="32"/>
  <c r="AP1963" i="32"/>
  <c r="AQ1963" i="32"/>
  <c r="AR1963" i="32"/>
  <c r="AS1963" i="32"/>
  <c r="AT1963" i="32"/>
  <c r="AU1963" i="32"/>
  <c r="AV1963" i="32"/>
  <c r="AW1963" i="32"/>
  <c r="AX1963" i="32"/>
  <c r="AY1963" i="32"/>
  <c r="AZ1963" i="32"/>
  <c r="BA1963" i="32"/>
  <c r="BB1963" i="32"/>
  <c r="BC1963" i="32"/>
  <c r="BD1963" i="32"/>
  <c r="BE1963" i="32"/>
  <c r="BF1963" i="32"/>
  <c r="BG1963" i="32"/>
  <c r="BH1963" i="32"/>
  <c r="BI1963" i="32"/>
  <c r="BJ1963" i="32"/>
  <c r="BK1963" i="32"/>
  <c r="BL1963" i="32"/>
  <c r="BM1963" i="32"/>
  <c r="BN1963" i="32"/>
  <c r="BO1963" i="32"/>
  <c r="BP1963" i="32"/>
  <c r="BQ1963" i="32"/>
  <c r="BR1963" i="32"/>
  <c r="BS1963" i="32"/>
  <c r="BT1963" i="32"/>
  <c r="BU1963" i="32"/>
  <c r="BV1963" i="32"/>
  <c r="BW1963" i="32"/>
  <c r="BX1963" i="32"/>
  <c r="BY1963" i="32"/>
  <c r="BZ1963" i="32"/>
  <c r="CA1963" i="32"/>
  <c r="CB1963" i="32"/>
  <c r="CC1963" i="32"/>
  <c r="CD1963" i="32"/>
  <c r="CE1963" i="32"/>
  <c r="CF1963" i="32"/>
  <c r="CG1963" i="32"/>
  <c r="CH1963" i="32"/>
  <c r="CI1963" i="32"/>
  <c r="CJ1963" i="32"/>
  <c r="CK1963" i="32"/>
  <c r="CL1963" i="32"/>
  <c r="CM1963" i="32"/>
  <c r="CN1963" i="32"/>
  <c r="CO1963" i="32"/>
  <c r="CP1963" i="32"/>
  <c r="CQ1963" i="32"/>
  <c r="CR1963" i="32"/>
  <c r="CS1963" i="32"/>
  <c r="CT1963" i="32"/>
  <c r="CU1963" i="32"/>
  <c r="CV1963" i="32"/>
  <c r="CW1963" i="32"/>
  <c r="CX1963" i="32"/>
  <c r="CY1963" i="32"/>
  <c r="CZ1963" i="32"/>
  <c r="DA1963" i="32"/>
  <c r="DB1963" i="32"/>
  <c r="DC1963" i="32"/>
  <c r="DD1963" i="32"/>
  <c r="DE1963" i="32"/>
  <c r="DF1963" i="32"/>
  <c r="DG1963" i="32"/>
  <c r="DH1963" i="32"/>
  <c r="DI1963" i="32"/>
  <c r="DJ1963" i="32"/>
  <c r="DK1963" i="32"/>
  <c r="DL1963" i="32"/>
  <c r="DM1963" i="32"/>
  <c r="DN1963" i="32"/>
  <c r="DO1963" i="32"/>
  <c r="DP1963" i="32"/>
  <c r="DQ1963" i="32"/>
  <c r="DR1963" i="32"/>
  <c r="DS1963" i="32"/>
  <c r="DT1963" i="32"/>
  <c r="DU1963" i="32"/>
  <c r="DV1963" i="32"/>
  <c r="DW1963" i="32"/>
  <c r="DX1963" i="32"/>
  <c r="DY1963" i="32"/>
  <c r="DZ1963" i="32"/>
  <c r="EA1963" i="32"/>
  <c r="EB1963" i="32"/>
  <c r="EC1963" i="32"/>
  <c r="ED1963" i="32"/>
  <c r="EE1963" i="32"/>
  <c r="EF1963" i="32"/>
  <c r="EG1963" i="32"/>
  <c r="EH1963" i="32"/>
  <c r="EI1963" i="32"/>
  <c r="EJ1963" i="32"/>
  <c r="EK1963" i="32"/>
  <c r="EL1963" i="32"/>
  <c r="EM1963" i="32"/>
  <c r="EN1963" i="32"/>
  <c r="EO1963" i="32"/>
  <c r="EP1963" i="32"/>
  <c r="EQ1963" i="32"/>
  <c r="ER1963" i="32"/>
  <c r="ES1963" i="32"/>
  <c r="ET1963" i="32"/>
  <c r="EU1963" i="32"/>
  <c r="EV1963" i="32"/>
  <c r="EW1963" i="32"/>
  <c r="EX1963" i="32"/>
  <c r="EY1963" i="32"/>
  <c r="EZ1963" i="32"/>
  <c r="FA1963" i="32"/>
  <c r="FB1963" i="32"/>
  <c r="FC1963" i="32"/>
  <c r="FD1963" i="32"/>
  <c r="FE1963" i="32"/>
  <c r="FF1963" i="32"/>
  <c r="FG1963" i="32"/>
  <c r="FH1963" i="32"/>
  <c r="FI1963" i="32"/>
  <c r="FJ1963" i="32"/>
  <c r="FK1963" i="32"/>
  <c r="FL1963" i="32"/>
  <c r="FM1963" i="32"/>
  <c r="FN1963" i="32"/>
  <c r="FO1963" i="32"/>
  <c r="FP1963" i="32"/>
  <c r="FQ1963" i="32"/>
  <c r="FR1963" i="32"/>
  <c r="FS1963" i="32"/>
  <c r="FT1963" i="32"/>
  <c r="FU1963" i="32"/>
  <c r="FV1963" i="32"/>
  <c r="FW1963" i="32"/>
  <c r="FX1963" i="32"/>
  <c r="FY1963" i="32"/>
  <c r="FZ1963" i="32"/>
  <c r="GA1963" i="32"/>
  <c r="GB1963" i="32"/>
  <c r="GC1963" i="32"/>
  <c r="GD1963" i="32"/>
  <c r="GE1963" i="32"/>
  <c r="GF1963" i="32"/>
  <c r="GG1963" i="32"/>
  <c r="GH1963" i="32"/>
  <c r="GI1963" i="32"/>
  <c r="GJ1963" i="32"/>
  <c r="GK1963" i="32"/>
  <c r="GL1963" i="32"/>
  <c r="GM1963" i="32"/>
  <c r="GN1963" i="32"/>
  <c r="GO1963" i="32"/>
  <c r="GP1963" i="32"/>
  <c r="GQ1963" i="32"/>
  <c r="GR1963" i="32"/>
  <c r="GS1963" i="32"/>
  <c r="GT1963" i="32"/>
  <c r="GU1963" i="32"/>
  <c r="GV1963" i="32"/>
  <c r="GW1963" i="32"/>
  <c r="GX1963" i="32"/>
  <c r="GY1963" i="32"/>
  <c r="GZ1963" i="32"/>
  <c r="HA1963" i="32"/>
  <c r="HB1963" i="32"/>
  <c r="HC1963" i="32"/>
  <c r="HD1963" i="32"/>
  <c r="HE1963" i="32"/>
  <c r="HF1963" i="32"/>
  <c r="HG1963" i="32"/>
  <c r="HH1963" i="32"/>
  <c r="HI1963" i="32"/>
  <c r="HJ1963" i="32"/>
  <c r="HK1963" i="32"/>
  <c r="HL1963" i="32"/>
  <c r="HM1963" i="32"/>
  <c r="HN1963" i="32"/>
  <c r="HO1963" i="32"/>
  <c r="HP1963" i="32"/>
  <c r="HQ1963" i="32"/>
  <c r="HR1963" i="32"/>
  <c r="HS1963" i="32"/>
  <c r="HT1963" i="32"/>
  <c r="HU1963" i="32"/>
  <c r="HV1963" i="32"/>
  <c r="HW1963" i="32"/>
  <c r="HX1963" i="32"/>
  <c r="HY1963" i="32"/>
  <c r="HZ1963" i="32"/>
  <c r="IA1963" i="32"/>
  <c r="IB1963" i="32"/>
  <c r="IC1963" i="32"/>
  <c r="ID1963" i="32"/>
  <c r="IE1963" i="32"/>
  <c r="IF1963" i="32"/>
  <c r="IG1963" i="32"/>
  <c r="IH1963" i="32"/>
  <c r="II1963" i="32"/>
  <c r="IJ1963" i="32"/>
  <c r="IK1963" i="32"/>
  <c r="IL1963" i="32"/>
  <c r="IM1963" i="32"/>
  <c r="IN1963" i="32"/>
  <c r="IO1963" i="32"/>
  <c r="IP1963" i="32"/>
  <c r="IQ1963" i="32"/>
  <c r="IR1963" i="32"/>
  <c r="IS1963" i="32"/>
  <c r="IT1963" i="32"/>
  <c r="IU1963" i="32"/>
  <c r="IV1963" i="32"/>
  <c r="A1962" i="32"/>
  <c r="B1962" i="32"/>
  <c r="C1962" i="32"/>
  <c r="D1962" i="32"/>
  <c r="E1962" i="32"/>
  <c r="F1962" i="32"/>
  <c r="G1962" i="32"/>
  <c r="H1962" i="32"/>
  <c r="J1962" i="32"/>
  <c r="K1962" i="32"/>
  <c r="L1962" i="32"/>
  <c r="M1962" i="32"/>
  <c r="N1962" i="32"/>
  <c r="O1962" i="32"/>
  <c r="P1962" i="32"/>
  <c r="Q1962" i="32"/>
  <c r="R1962" i="32"/>
  <c r="S1962" i="32"/>
  <c r="T1962" i="32"/>
  <c r="U1962" i="32"/>
  <c r="V1962" i="32"/>
  <c r="W1962" i="32"/>
  <c r="X1962" i="32"/>
  <c r="Y1962" i="32"/>
  <c r="Z1962" i="32"/>
  <c r="AA1962" i="32"/>
  <c r="AB1962" i="32"/>
  <c r="AC1962" i="32"/>
  <c r="AD1962" i="32"/>
  <c r="AE1962" i="32"/>
  <c r="AF1962" i="32"/>
  <c r="AG1962" i="32"/>
  <c r="AH1962" i="32"/>
  <c r="AI1962" i="32"/>
  <c r="AJ1962" i="32"/>
  <c r="AK1962" i="32"/>
  <c r="AL1962" i="32"/>
  <c r="AM1962" i="32"/>
  <c r="AN1962" i="32"/>
  <c r="AO1962" i="32"/>
  <c r="AP1962" i="32"/>
  <c r="AQ1962" i="32"/>
  <c r="AR1962" i="32"/>
  <c r="AS1962" i="32"/>
  <c r="AT1962" i="32"/>
  <c r="AU1962" i="32"/>
  <c r="AV1962" i="32"/>
  <c r="AW1962" i="32"/>
  <c r="AX1962" i="32"/>
  <c r="AY1962" i="32"/>
  <c r="AZ1962" i="32"/>
  <c r="BA1962" i="32"/>
  <c r="BB1962" i="32"/>
  <c r="BC1962" i="32"/>
  <c r="BD1962" i="32"/>
  <c r="BE1962" i="32"/>
  <c r="BF1962" i="32"/>
  <c r="BG1962" i="32"/>
  <c r="BH1962" i="32"/>
  <c r="BI1962" i="32"/>
  <c r="BJ1962" i="32"/>
  <c r="BK1962" i="32"/>
  <c r="BL1962" i="32"/>
  <c r="BM1962" i="32"/>
  <c r="BN1962" i="32"/>
  <c r="BO1962" i="32"/>
  <c r="BP1962" i="32"/>
  <c r="BQ1962" i="32"/>
  <c r="BR1962" i="32"/>
  <c r="BS1962" i="32"/>
  <c r="BT1962" i="32"/>
  <c r="BU1962" i="32"/>
  <c r="BV1962" i="32"/>
  <c r="BW1962" i="32"/>
  <c r="BX1962" i="32"/>
  <c r="BY1962" i="32"/>
  <c r="BZ1962" i="32"/>
  <c r="CA1962" i="32"/>
  <c r="CB1962" i="32"/>
  <c r="CC1962" i="32"/>
  <c r="CD1962" i="32"/>
  <c r="CE1962" i="32"/>
  <c r="CF1962" i="32"/>
  <c r="CG1962" i="32"/>
  <c r="CH1962" i="32"/>
  <c r="CI1962" i="32"/>
  <c r="CJ1962" i="32"/>
  <c r="CK1962" i="32"/>
  <c r="CL1962" i="32"/>
  <c r="CM1962" i="32"/>
  <c r="CN1962" i="32"/>
  <c r="CO1962" i="32"/>
  <c r="CP1962" i="32"/>
  <c r="CQ1962" i="32"/>
  <c r="CR1962" i="32"/>
  <c r="CS1962" i="32"/>
  <c r="CT1962" i="32"/>
  <c r="CU1962" i="32"/>
  <c r="CV1962" i="32"/>
  <c r="CW1962" i="32"/>
  <c r="CX1962" i="32"/>
  <c r="CY1962" i="32"/>
  <c r="CZ1962" i="32"/>
  <c r="DA1962" i="32"/>
  <c r="DB1962" i="32"/>
  <c r="DC1962" i="32"/>
  <c r="DD1962" i="32"/>
  <c r="DE1962" i="32"/>
  <c r="DF1962" i="32"/>
  <c r="DG1962" i="32"/>
  <c r="DH1962" i="32"/>
  <c r="DI1962" i="32"/>
  <c r="DJ1962" i="32"/>
  <c r="DK1962" i="32"/>
  <c r="DL1962" i="32"/>
  <c r="DM1962" i="32"/>
  <c r="DN1962" i="32"/>
  <c r="DO1962" i="32"/>
  <c r="DP1962" i="32"/>
  <c r="DQ1962" i="32"/>
  <c r="DR1962" i="32"/>
  <c r="DS1962" i="32"/>
  <c r="DT1962" i="32"/>
  <c r="DU1962" i="32"/>
  <c r="DV1962" i="32"/>
  <c r="DW1962" i="32"/>
  <c r="DX1962" i="32"/>
  <c r="DY1962" i="32"/>
  <c r="DZ1962" i="32"/>
  <c r="EA1962" i="32"/>
  <c r="EB1962" i="32"/>
  <c r="EC1962" i="32"/>
  <c r="ED1962" i="32"/>
  <c r="EE1962" i="32"/>
  <c r="EF1962" i="32"/>
  <c r="EG1962" i="32"/>
  <c r="EH1962" i="32"/>
  <c r="EI1962" i="32"/>
  <c r="EJ1962" i="32"/>
  <c r="EK1962" i="32"/>
  <c r="EL1962" i="32"/>
  <c r="EM1962" i="32"/>
  <c r="EN1962" i="32"/>
  <c r="EO1962" i="32"/>
  <c r="EP1962" i="32"/>
  <c r="EQ1962" i="32"/>
  <c r="ER1962" i="32"/>
  <c r="ES1962" i="32"/>
  <c r="ET1962" i="32"/>
  <c r="EU1962" i="32"/>
  <c r="EV1962" i="32"/>
  <c r="EW1962" i="32"/>
  <c r="EX1962" i="32"/>
  <c r="EY1962" i="32"/>
  <c r="EZ1962" i="32"/>
  <c r="FA1962" i="32"/>
  <c r="FB1962" i="32"/>
  <c r="FC1962" i="32"/>
  <c r="FD1962" i="32"/>
  <c r="FE1962" i="32"/>
  <c r="FF1962" i="32"/>
  <c r="FG1962" i="32"/>
  <c r="FH1962" i="32"/>
  <c r="FI1962" i="32"/>
  <c r="FJ1962" i="32"/>
  <c r="FK1962" i="32"/>
  <c r="FL1962" i="32"/>
  <c r="FM1962" i="32"/>
  <c r="FN1962" i="32"/>
  <c r="FO1962" i="32"/>
  <c r="FP1962" i="32"/>
  <c r="FQ1962" i="32"/>
  <c r="FR1962" i="32"/>
  <c r="FS1962" i="32"/>
  <c r="FT1962" i="32"/>
  <c r="FU1962" i="32"/>
  <c r="FV1962" i="32"/>
  <c r="FW1962" i="32"/>
  <c r="FX1962" i="32"/>
  <c r="FY1962" i="32"/>
  <c r="FZ1962" i="32"/>
  <c r="GA1962" i="32"/>
  <c r="GB1962" i="32"/>
  <c r="GC1962" i="32"/>
  <c r="GD1962" i="32"/>
  <c r="GE1962" i="32"/>
  <c r="GF1962" i="32"/>
  <c r="GG1962" i="32"/>
  <c r="GH1962" i="32"/>
  <c r="GI1962" i="32"/>
  <c r="GJ1962" i="32"/>
  <c r="GK1962" i="32"/>
  <c r="GL1962" i="32"/>
  <c r="GM1962" i="32"/>
  <c r="GN1962" i="32"/>
  <c r="GO1962" i="32"/>
  <c r="GP1962" i="32"/>
  <c r="GQ1962" i="32"/>
  <c r="GR1962" i="32"/>
  <c r="GS1962" i="32"/>
  <c r="GT1962" i="32"/>
  <c r="GU1962" i="32"/>
  <c r="GV1962" i="32"/>
  <c r="GW1962" i="32"/>
  <c r="GX1962" i="32"/>
  <c r="GY1962" i="32"/>
  <c r="GZ1962" i="32"/>
  <c r="HA1962" i="32"/>
  <c r="HB1962" i="32"/>
  <c r="HC1962" i="32"/>
  <c r="HD1962" i="32"/>
  <c r="HE1962" i="32"/>
  <c r="HF1962" i="32"/>
  <c r="HG1962" i="32"/>
  <c r="HH1962" i="32"/>
  <c r="HI1962" i="32"/>
  <c r="HJ1962" i="32"/>
  <c r="HK1962" i="32"/>
  <c r="HL1962" i="32"/>
  <c r="HM1962" i="32"/>
  <c r="HN1962" i="32"/>
  <c r="HO1962" i="32"/>
  <c r="HP1962" i="32"/>
  <c r="HQ1962" i="32"/>
  <c r="HR1962" i="32"/>
  <c r="HS1962" i="32"/>
  <c r="HT1962" i="32"/>
  <c r="HU1962" i="32"/>
  <c r="HV1962" i="32"/>
  <c r="HW1962" i="32"/>
  <c r="HX1962" i="32"/>
  <c r="HY1962" i="32"/>
  <c r="HZ1962" i="32"/>
  <c r="IA1962" i="32"/>
  <c r="IB1962" i="32"/>
  <c r="IC1962" i="32"/>
  <c r="ID1962" i="32"/>
  <c r="IE1962" i="32"/>
  <c r="IF1962" i="32"/>
  <c r="IG1962" i="32"/>
  <c r="IH1962" i="32"/>
  <c r="II1962" i="32"/>
  <c r="IJ1962" i="32"/>
  <c r="IK1962" i="32"/>
  <c r="IL1962" i="32"/>
  <c r="IM1962" i="32"/>
  <c r="IN1962" i="32"/>
  <c r="IO1962" i="32"/>
  <c r="IP1962" i="32"/>
  <c r="IQ1962" i="32"/>
  <c r="IR1962" i="32"/>
  <c r="IS1962" i="32"/>
  <c r="IT1962" i="32"/>
  <c r="IU1962" i="32"/>
  <c r="IV1962" i="32"/>
  <c r="B1961" i="32"/>
  <c r="C1961" i="32"/>
  <c r="D1961" i="32"/>
  <c r="E1961" i="32"/>
  <c r="F1961" i="32"/>
  <c r="G1961" i="32"/>
  <c r="H1961" i="32"/>
  <c r="I1961" i="32"/>
  <c r="J1961" i="32"/>
  <c r="K1961" i="32"/>
  <c r="L1961" i="32"/>
  <c r="M1961" i="32"/>
  <c r="N1961" i="32"/>
  <c r="O1961" i="32"/>
  <c r="P1961" i="32"/>
  <c r="Q1961" i="32"/>
  <c r="R1961" i="32"/>
  <c r="S1961" i="32"/>
  <c r="T1961" i="32"/>
  <c r="U1961" i="32"/>
  <c r="V1961" i="32"/>
  <c r="W1961" i="32"/>
  <c r="X1961" i="32"/>
  <c r="Y1961" i="32"/>
  <c r="Z1961" i="32"/>
  <c r="AA1961" i="32"/>
  <c r="AB1961" i="32"/>
  <c r="AC1961" i="32"/>
  <c r="AD1961" i="32"/>
  <c r="AE1961" i="32"/>
  <c r="AF1961" i="32"/>
  <c r="AG1961" i="32"/>
  <c r="AH1961" i="32"/>
  <c r="AI1961" i="32"/>
  <c r="AJ1961" i="32"/>
  <c r="AK1961" i="32"/>
  <c r="AL1961" i="32"/>
  <c r="AM1961" i="32"/>
  <c r="AN1961" i="32"/>
  <c r="AO1961" i="32"/>
  <c r="AP1961" i="32"/>
  <c r="AQ1961" i="32"/>
  <c r="AR1961" i="32"/>
  <c r="AS1961" i="32"/>
  <c r="AT1961" i="32"/>
  <c r="AU1961" i="32"/>
  <c r="AV1961" i="32"/>
  <c r="AW1961" i="32"/>
  <c r="AX1961" i="32"/>
  <c r="AY1961" i="32"/>
  <c r="AZ1961" i="32"/>
  <c r="BA1961" i="32"/>
  <c r="BB1961" i="32"/>
  <c r="BC1961" i="32"/>
  <c r="BD1961" i="32"/>
  <c r="BE1961" i="32"/>
  <c r="BF1961" i="32"/>
  <c r="BG1961" i="32"/>
  <c r="BH1961" i="32"/>
  <c r="BI1961" i="32"/>
  <c r="BJ1961" i="32"/>
  <c r="BK1961" i="32"/>
  <c r="BL1961" i="32"/>
  <c r="BM1961" i="32"/>
  <c r="BN1961" i="32"/>
  <c r="BO1961" i="32"/>
  <c r="BP1961" i="32"/>
  <c r="BQ1961" i="32"/>
  <c r="BR1961" i="32"/>
  <c r="BS1961" i="32"/>
  <c r="BT1961" i="32"/>
  <c r="BU1961" i="32"/>
  <c r="BV1961" i="32"/>
  <c r="BW1961" i="32"/>
  <c r="BX1961" i="32"/>
  <c r="BY1961" i="32"/>
  <c r="BZ1961" i="32"/>
  <c r="CA1961" i="32"/>
  <c r="CB1961" i="32"/>
  <c r="CC1961" i="32"/>
  <c r="CD1961" i="32"/>
  <c r="CE1961" i="32"/>
  <c r="CF1961" i="32"/>
  <c r="CG1961" i="32"/>
  <c r="CH1961" i="32"/>
  <c r="CI1961" i="32"/>
  <c r="CJ1961" i="32"/>
  <c r="CK1961" i="32"/>
  <c r="CL1961" i="32"/>
  <c r="CM1961" i="32"/>
  <c r="CN1961" i="32"/>
  <c r="CO1961" i="32"/>
  <c r="CP1961" i="32"/>
  <c r="CQ1961" i="32"/>
  <c r="CR1961" i="32"/>
  <c r="CS1961" i="32"/>
  <c r="CT1961" i="32"/>
  <c r="CU1961" i="32"/>
  <c r="CV1961" i="32"/>
  <c r="CW1961" i="32"/>
  <c r="CX1961" i="32"/>
  <c r="CY1961" i="32"/>
  <c r="CZ1961" i="32"/>
  <c r="DA1961" i="32"/>
  <c r="DB1961" i="32"/>
  <c r="DC1961" i="32"/>
  <c r="DD1961" i="32"/>
  <c r="DE1961" i="32"/>
  <c r="DF1961" i="32"/>
  <c r="DG1961" i="32"/>
  <c r="DH1961" i="32"/>
  <c r="DI1961" i="32"/>
  <c r="DJ1961" i="32"/>
  <c r="DK1961" i="32"/>
  <c r="DL1961" i="32"/>
  <c r="DM1961" i="32"/>
  <c r="DN1961" i="32"/>
  <c r="DO1961" i="32"/>
  <c r="DP1961" i="32"/>
  <c r="DQ1961" i="32"/>
  <c r="DR1961" i="32"/>
  <c r="DS1961" i="32"/>
  <c r="DT1961" i="32"/>
  <c r="DU1961" i="32"/>
  <c r="DV1961" i="32"/>
  <c r="DW1961" i="32"/>
  <c r="DX1961" i="32"/>
  <c r="DY1961" i="32"/>
  <c r="DZ1961" i="32"/>
  <c r="EA1961" i="32"/>
  <c r="EB1961" i="32"/>
  <c r="EC1961" i="32"/>
  <c r="ED1961" i="32"/>
  <c r="EE1961" i="32"/>
  <c r="EF1961" i="32"/>
  <c r="EG1961" i="32"/>
  <c r="EH1961" i="32"/>
  <c r="EI1961" i="32"/>
  <c r="EJ1961" i="32"/>
  <c r="EK1961" i="32"/>
  <c r="EL1961" i="32"/>
  <c r="EM1961" i="32"/>
  <c r="EN1961" i="32"/>
  <c r="EO1961" i="32"/>
  <c r="EP1961" i="32"/>
  <c r="EQ1961" i="32"/>
  <c r="ER1961" i="32"/>
  <c r="ES1961" i="32"/>
  <c r="ET1961" i="32"/>
  <c r="EU1961" i="32"/>
  <c r="EV1961" i="32"/>
  <c r="EW1961" i="32"/>
  <c r="EX1961" i="32"/>
  <c r="EY1961" i="32"/>
  <c r="EZ1961" i="32"/>
  <c r="FA1961" i="32"/>
  <c r="FB1961" i="32"/>
  <c r="FC1961" i="32"/>
  <c r="FD1961" i="32"/>
  <c r="FE1961" i="32"/>
  <c r="FF1961" i="32"/>
  <c r="FG1961" i="32"/>
  <c r="FH1961" i="32"/>
  <c r="FI1961" i="32"/>
  <c r="FJ1961" i="32"/>
  <c r="FK1961" i="32"/>
  <c r="FL1961" i="32"/>
  <c r="FM1961" i="32"/>
  <c r="FN1961" i="32"/>
  <c r="FO1961" i="32"/>
  <c r="FP1961" i="32"/>
  <c r="FQ1961" i="32"/>
  <c r="FR1961" i="32"/>
  <c r="FS1961" i="32"/>
  <c r="FT1961" i="32"/>
  <c r="FU1961" i="32"/>
  <c r="FV1961" i="32"/>
  <c r="FW1961" i="32"/>
  <c r="FX1961" i="32"/>
  <c r="FY1961" i="32"/>
  <c r="FZ1961" i="32"/>
  <c r="GA1961" i="32"/>
  <c r="GB1961" i="32"/>
  <c r="GC1961" i="32"/>
  <c r="GD1961" i="32"/>
  <c r="GE1961" i="32"/>
  <c r="GF1961" i="32"/>
  <c r="GG1961" i="32"/>
  <c r="GH1961" i="32"/>
  <c r="GI1961" i="32"/>
  <c r="GJ1961" i="32"/>
  <c r="GK1961" i="32"/>
  <c r="GL1961" i="32"/>
  <c r="GM1961" i="32"/>
  <c r="GN1961" i="32"/>
  <c r="GO1961" i="32"/>
  <c r="GP1961" i="32"/>
  <c r="GQ1961" i="32"/>
  <c r="GR1961" i="32"/>
  <c r="GS1961" i="32"/>
  <c r="GT1961" i="32"/>
  <c r="GU1961" i="32"/>
  <c r="GV1961" i="32"/>
  <c r="GW1961" i="32"/>
  <c r="GX1961" i="32"/>
  <c r="GY1961" i="32"/>
  <c r="GZ1961" i="32"/>
  <c r="HA1961" i="32"/>
  <c r="HB1961" i="32"/>
  <c r="HC1961" i="32"/>
  <c r="HD1961" i="32"/>
  <c r="HE1961" i="32"/>
  <c r="HF1961" i="32"/>
  <c r="HG1961" i="32"/>
  <c r="HH1961" i="32"/>
  <c r="HI1961" i="32"/>
  <c r="HJ1961" i="32"/>
  <c r="HK1961" i="32"/>
  <c r="HL1961" i="32"/>
  <c r="HM1961" i="32"/>
  <c r="HN1961" i="32"/>
  <c r="HO1961" i="32"/>
  <c r="HP1961" i="32"/>
  <c r="HQ1961" i="32"/>
  <c r="HR1961" i="32"/>
  <c r="HS1961" i="32"/>
  <c r="HT1961" i="32"/>
  <c r="HU1961" i="32"/>
  <c r="HV1961" i="32"/>
  <c r="HW1961" i="32"/>
  <c r="HX1961" i="32"/>
  <c r="HY1961" i="32"/>
  <c r="HZ1961" i="32"/>
  <c r="IA1961" i="32"/>
  <c r="IB1961" i="32"/>
  <c r="IC1961" i="32"/>
  <c r="ID1961" i="32"/>
  <c r="IE1961" i="32"/>
  <c r="IF1961" i="32"/>
  <c r="IG1961" i="32"/>
  <c r="IH1961" i="32"/>
  <c r="II1961" i="32"/>
  <c r="IJ1961" i="32"/>
  <c r="IK1961" i="32"/>
  <c r="IL1961" i="32"/>
  <c r="IM1961" i="32"/>
  <c r="IN1961" i="32"/>
  <c r="IO1961" i="32"/>
  <c r="IP1961" i="32"/>
  <c r="IQ1961" i="32"/>
  <c r="IR1961" i="32"/>
  <c r="IS1961" i="32"/>
  <c r="IT1961" i="32"/>
  <c r="IU1961" i="32"/>
  <c r="IV1961" i="32"/>
  <c r="A1960" i="32"/>
  <c r="B1960" i="32"/>
  <c r="C1960" i="32"/>
  <c r="D1960" i="32"/>
  <c r="E1960" i="32"/>
  <c r="F1960" i="32"/>
  <c r="G1960" i="32"/>
  <c r="H1960" i="32"/>
  <c r="I1960" i="32"/>
  <c r="J1960" i="32"/>
  <c r="K1960" i="32"/>
  <c r="L1960" i="32"/>
  <c r="M1960" i="32"/>
  <c r="N1960" i="32"/>
  <c r="O1960" i="32"/>
  <c r="P1960" i="32"/>
  <c r="Q1960" i="32"/>
  <c r="R1960" i="32"/>
  <c r="S1960" i="32"/>
  <c r="T1960" i="32"/>
  <c r="U1960" i="32"/>
  <c r="V1960" i="32"/>
  <c r="W1960" i="32"/>
  <c r="X1960" i="32"/>
  <c r="Y1960" i="32"/>
  <c r="Z1960" i="32"/>
  <c r="AA1960" i="32"/>
  <c r="AB1960" i="32"/>
  <c r="AC1960" i="32"/>
  <c r="AD1960" i="32"/>
  <c r="AE1960" i="32"/>
  <c r="AF1960" i="32"/>
  <c r="AG1960" i="32"/>
  <c r="AH1960" i="32"/>
  <c r="AI1960" i="32"/>
  <c r="AJ1960" i="32"/>
  <c r="AK1960" i="32"/>
  <c r="AL1960" i="32"/>
  <c r="AM1960" i="32"/>
  <c r="AN1960" i="32"/>
  <c r="AO1960" i="32"/>
  <c r="AP1960" i="32"/>
  <c r="AQ1960" i="32"/>
  <c r="AR1960" i="32"/>
  <c r="AS1960" i="32"/>
  <c r="AT1960" i="32"/>
  <c r="AU1960" i="32"/>
  <c r="AV1960" i="32"/>
  <c r="AW1960" i="32"/>
  <c r="AX1960" i="32"/>
  <c r="AY1960" i="32"/>
  <c r="AZ1960" i="32"/>
  <c r="BA1960" i="32"/>
  <c r="BB1960" i="32"/>
  <c r="BC1960" i="32"/>
  <c r="BD1960" i="32"/>
  <c r="BE1960" i="32"/>
  <c r="BF1960" i="32"/>
  <c r="BG1960" i="32"/>
  <c r="BH1960" i="32"/>
  <c r="BI1960" i="32"/>
  <c r="BJ1960" i="32"/>
  <c r="BK1960" i="32"/>
  <c r="BL1960" i="32"/>
  <c r="BM1960" i="32"/>
  <c r="BN1960" i="32"/>
  <c r="BO1960" i="32"/>
  <c r="BP1960" i="32"/>
  <c r="BQ1960" i="32"/>
  <c r="BR1960" i="32"/>
  <c r="BS1960" i="32"/>
  <c r="BT1960" i="32"/>
  <c r="BU1960" i="32"/>
  <c r="BV1960" i="32"/>
  <c r="BW1960" i="32"/>
  <c r="BX1960" i="32"/>
  <c r="BY1960" i="32"/>
  <c r="BZ1960" i="32"/>
  <c r="CA1960" i="32"/>
  <c r="CB1960" i="32"/>
  <c r="CC1960" i="32"/>
  <c r="CD1960" i="32"/>
  <c r="CE1960" i="32"/>
  <c r="CF1960" i="32"/>
  <c r="CG1960" i="32"/>
  <c r="CH1960" i="32"/>
  <c r="CI1960" i="32"/>
  <c r="CJ1960" i="32"/>
  <c r="CK1960" i="32"/>
  <c r="CL1960" i="32"/>
  <c r="CM1960" i="32"/>
  <c r="CN1960" i="32"/>
  <c r="CO1960" i="32"/>
  <c r="CP1960" i="32"/>
  <c r="CQ1960" i="32"/>
  <c r="CR1960" i="32"/>
  <c r="CS1960" i="32"/>
  <c r="CT1960" i="32"/>
  <c r="CU1960" i="32"/>
  <c r="CV1960" i="32"/>
  <c r="CW1960" i="32"/>
  <c r="CX1960" i="32"/>
  <c r="CY1960" i="32"/>
  <c r="CZ1960" i="32"/>
  <c r="DA1960" i="32"/>
  <c r="DB1960" i="32"/>
  <c r="DC1960" i="32"/>
  <c r="DD1960" i="32"/>
  <c r="DE1960" i="32"/>
  <c r="DF1960" i="32"/>
  <c r="DG1960" i="32"/>
  <c r="DH1960" i="32"/>
  <c r="DI1960" i="32"/>
  <c r="DJ1960" i="32"/>
  <c r="DK1960" i="32"/>
  <c r="DL1960" i="32"/>
  <c r="DM1960" i="32"/>
  <c r="DN1960" i="32"/>
  <c r="DO1960" i="32"/>
  <c r="DP1960" i="32"/>
  <c r="DQ1960" i="32"/>
  <c r="DR1960" i="32"/>
  <c r="DS1960" i="32"/>
  <c r="DT1960" i="32"/>
  <c r="DU1960" i="32"/>
  <c r="DV1960" i="32"/>
  <c r="DW1960" i="32"/>
  <c r="DX1960" i="32"/>
  <c r="DY1960" i="32"/>
  <c r="DZ1960" i="32"/>
  <c r="EA1960" i="32"/>
  <c r="EB1960" i="32"/>
  <c r="EC1960" i="32"/>
  <c r="ED1960" i="32"/>
  <c r="EE1960" i="32"/>
  <c r="EF1960" i="32"/>
  <c r="EG1960" i="32"/>
  <c r="EH1960" i="32"/>
  <c r="EI1960" i="32"/>
  <c r="EJ1960" i="32"/>
  <c r="EK1960" i="32"/>
  <c r="EL1960" i="32"/>
  <c r="EM1960" i="32"/>
  <c r="EN1960" i="32"/>
  <c r="EO1960" i="32"/>
  <c r="EP1960" i="32"/>
  <c r="EQ1960" i="32"/>
  <c r="ER1960" i="32"/>
  <c r="ES1960" i="32"/>
  <c r="ET1960" i="32"/>
  <c r="EU1960" i="32"/>
  <c r="EV1960" i="32"/>
  <c r="EW1960" i="32"/>
  <c r="EX1960" i="32"/>
  <c r="EY1960" i="32"/>
  <c r="EZ1960" i="32"/>
  <c r="FA1960" i="32"/>
  <c r="FB1960" i="32"/>
  <c r="FC1960" i="32"/>
  <c r="FD1960" i="32"/>
  <c r="FE1960" i="32"/>
  <c r="FF1960" i="32"/>
  <c r="FG1960" i="32"/>
  <c r="FH1960" i="32"/>
  <c r="FI1960" i="32"/>
  <c r="FJ1960" i="32"/>
  <c r="FK1960" i="32"/>
  <c r="FL1960" i="32"/>
  <c r="FM1960" i="32"/>
  <c r="FN1960" i="32"/>
  <c r="FO1960" i="32"/>
  <c r="FP1960" i="32"/>
  <c r="FQ1960" i="32"/>
  <c r="FR1960" i="32"/>
  <c r="FS1960" i="32"/>
  <c r="FT1960" i="32"/>
  <c r="FU1960" i="32"/>
  <c r="FV1960" i="32"/>
  <c r="FW1960" i="32"/>
  <c r="FX1960" i="32"/>
  <c r="FY1960" i="32"/>
  <c r="FZ1960" i="32"/>
  <c r="GA1960" i="32"/>
  <c r="GB1960" i="32"/>
  <c r="GC1960" i="32"/>
  <c r="GD1960" i="32"/>
  <c r="GE1960" i="32"/>
  <c r="GF1960" i="32"/>
  <c r="GG1960" i="32"/>
  <c r="GH1960" i="32"/>
  <c r="GI1960" i="32"/>
  <c r="GJ1960" i="32"/>
  <c r="GK1960" i="32"/>
  <c r="GL1960" i="32"/>
  <c r="GM1960" i="32"/>
  <c r="GN1960" i="32"/>
  <c r="GO1960" i="32"/>
  <c r="GP1960" i="32"/>
  <c r="GQ1960" i="32"/>
  <c r="GR1960" i="32"/>
  <c r="GS1960" i="32"/>
  <c r="GT1960" i="32"/>
  <c r="GU1960" i="32"/>
  <c r="GV1960" i="32"/>
  <c r="GW1960" i="32"/>
  <c r="GX1960" i="32"/>
  <c r="GY1960" i="32"/>
  <c r="GZ1960" i="32"/>
  <c r="HA1960" i="32"/>
  <c r="HB1960" i="32"/>
  <c r="HC1960" i="32"/>
  <c r="HD1960" i="32"/>
  <c r="HE1960" i="32"/>
  <c r="HF1960" i="32"/>
  <c r="HG1960" i="32"/>
  <c r="HH1960" i="32"/>
  <c r="HI1960" i="32"/>
  <c r="HJ1960" i="32"/>
  <c r="HK1960" i="32"/>
  <c r="HL1960" i="32"/>
  <c r="HM1960" i="32"/>
  <c r="HN1960" i="32"/>
  <c r="HO1960" i="32"/>
  <c r="HP1960" i="32"/>
  <c r="HQ1960" i="32"/>
  <c r="HR1960" i="32"/>
  <c r="HS1960" i="32"/>
  <c r="HT1960" i="32"/>
  <c r="HU1960" i="32"/>
  <c r="HV1960" i="32"/>
  <c r="HW1960" i="32"/>
  <c r="HX1960" i="32"/>
  <c r="HY1960" i="32"/>
  <c r="HZ1960" i="32"/>
  <c r="IA1960" i="32"/>
  <c r="IB1960" i="32"/>
  <c r="IC1960" i="32"/>
  <c r="ID1960" i="32"/>
  <c r="IE1960" i="32"/>
  <c r="IF1960" i="32"/>
  <c r="IG1960" i="32"/>
  <c r="IH1960" i="32"/>
  <c r="II1960" i="32"/>
  <c r="IJ1960" i="32"/>
  <c r="IK1960" i="32"/>
  <c r="IL1960" i="32"/>
  <c r="IM1960" i="32"/>
  <c r="IN1960" i="32"/>
  <c r="IO1960" i="32"/>
  <c r="IP1960" i="32"/>
  <c r="IQ1960" i="32"/>
  <c r="IR1960" i="32"/>
  <c r="IS1960" i="32"/>
  <c r="IT1960" i="32"/>
  <c r="IU1960" i="32"/>
  <c r="IV1960" i="32"/>
  <c r="A1959" i="32"/>
  <c r="B1959" i="32"/>
  <c r="C1959" i="32"/>
  <c r="D1959" i="32"/>
  <c r="E1959" i="32"/>
  <c r="F1959" i="32"/>
  <c r="H1959" i="32"/>
  <c r="I1959" i="32"/>
  <c r="J1959" i="32"/>
  <c r="K1959" i="32"/>
  <c r="L1959" i="32"/>
  <c r="M1959" i="32"/>
  <c r="N1959" i="32"/>
  <c r="O1959" i="32"/>
  <c r="P1959" i="32"/>
  <c r="Q1959" i="32"/>
  <c r="R1959" i="32"/>
  <c r="S1959" i="32"/>
  <c r="T1959" i="32"/>
  <c r="U1959" i="32"/>
  <c r="V1959" i="32"/>
  <c r="W1959" i="32"/>
  <c r="X1959" i="32"/>
  <c r="Y1959" i="32"/>
  <c r="Z1959" i="32"/>
  <c r="AA1959" i="32"/>
  <c r="AB1959" i="32"/>
  <c r="AC1959" i="32"/>
  <c r="AD1959" i="32"/>
  <c r="AE1959" i="32"/>
  <c r="AF1959" i="32"/>
  <c r="AG1959" i="32"/>
  <c r="AH1959" i="32"/>
  <c r="AI1959" i="32"/>
  <c r="AJ1959" i="32"/>
  <c r="AK1959" i="32"/>
  <c r="AL1959" i="32"/>
  <c r="AM1959" i="32"/>
  <c r="AN1959" i="32"/>
  <c r="AO1959" i="32"/>
  <c r="AP1959" i="32"/>
  <c r="AQ1959" i="32"/>
  <c r="AR1959" i="32"/>
  <c r="AS1959" i="32"/>
  <c r="AT1959" i="32"/>
  <c r="AU1959" i="32"/>
  <c r="AV1959" i="32"/>
  <c r="AW1959" i="32"/>
  <c r="AX1959" i="32"/>
  <c r="AY1959" i="32"/>
  <c r="AZ1959" i="32"/>
  <c r="BA1959" i="32"/>
  <c r="BB1959" i="32"/>
  <c r="BC1959" i="32"/>
  <c r="BD1959" i="32"/>
  <c r="BE1959" i="32"/>
  <c r="BF1959" i="32"/>
  <c r="BG1959" i="32"/>
  <c r="BH1959" i="32"/>
  <c r="BI1959" i="32"/>
  <c r="BJ1959" i="32"/>
  <c r="BK1959" i="32"/>
  <c r="BL1959" i="32"/>
  <c r="BM1959" i="32"/>
  <c r="BN1959" i="32"/>
  <c r="BO1959" i="32"/>
  <c r="BP1959" i="32"/>
  <c r="BQ1959" i="32"/>
  <c r="BR1959" i="32"/>
  <c r="BS1959" i="32"/>
  <c r="BT1959" i="32"/>
  <c r="BU1959" i="32"/>
  <c r="BV1959" i="32"/>
  <c r="BW1959" i="32"/>
  <c r="BX1959" i="32"/>
  <c r="BY1959" i="32"/>
  <c r="BZ1959" i="32"/>
  <c r="CA1959" i="32"/>
  <c r="CB1959" i="32"/>
  <c r="CC1959" i="32"/>
  <c r="CD1959" i="32"/>
  <c r="CE1959" i="32"/>
  <c r="CF1959" i="32"/>
  <c r="CG1959" i="32"/>
  <c r="CH1959" i="32"/>
  <c r="CI1959" i="32"/>
  <c r="CJ1959" i="32"/>
  <c r="CK1959" i="32"/>
  <c r="CL1959" i="32"/>
  <c r="CM1959" i="32"/>
  <c r="CN1959" i="32"/>
  <c r="CO1959" i="32"/>
  <c r="CP1959" i="32"/>
  <c r="CQ1959" i="32"/>
  <c r="CR1959" i="32"/>
  <c r="CS1959" i="32"/>
  <c r="CT1959" i="32"/>
  <c r="CU1959" i="32"/>
  <c r="CV1959" i="32"/>
  <c r="CW1959" i="32"/>
  <c r="CX1959" i="32"/>
  <c r="CY1959" i="32"/>
  <c r="CZ1959" i="32"/>
  <c r="DA1959" i="32"/>
  <c r="DB1959" i="32"/>
  <c r="DC1959" i="32"/>
  <c r="DD1959" i="32"/>
  <c r="DE1959" i="32"/>
  <c r="DF1959" i="32"/>
  <c r="DG1959" i="32"/>
  <c r="DH1959" i="32"/>
  <c r="DI1959" i="32"/>
  <c r="DJ1959" i="32"/>
  <c r="DK1959" i="32"/>
  <c r="DL1959" i="32"/>
  <c r="DM1959" i="32"/>
  <c r="DN1959" i="32"/>
  <c r="DO1959" i="32"/>
  <c r="DP1959" i="32"/>
  <c r="DQ1959" i="32"/>
  <c r="DR1959" i="32"/>
  <c r="DS1959" i="32"/>
  <c r="DT1959" i="32"/>
  <c r="DU1959" i="32"/>
  <c r="DV1959" i="32"/>
  <c r="DW1959" i="32"/>
  <c r="DX1959" i="32"/>
  <c r="DY1959" i="32"/>
  <c r="DZ1959" i="32"/>
  <c r="EA1959" i="32"/>
  <c r="EB1959" i="32"/>
  <c r="EC1959" i="32"/>
  <c r="ED1959" i="32"/>
  <c r="EE1959" i="32"/>
  <c r="EF1959" i="32"/>
  <c r="EG1959" i="32"/>
  <c r="EH1959" i="32"/>
  <c r="EI1959" i="32"/>
  <c r="EJ1959" i="32"/>
  <c r="EK1959" i="32"/>
  <c r="EL1959" i="32"/>
  <c r="EM1959" i="32"/>
  <c r="EN1959" i="32"/>
  <c r="EO1959" i="32"/>
  <c r="EP1959" i="32"/>
  <c r="EQ1959" i="32"/>
  <c r="ER1959" i="32"/>
  <c r="ES1959" i="32"/>
  <c r="ET1959" i="32"/>
  <c r="EU1959" i="32"/>
  <c r="EV1959" i="32"/>
  <c r="EW1959" i="32"/>
  <c r="EX1959" i="32"/>
  <c r="EY1959" i="32"/>
  <c r="EZ1959" i="32"/>
  <c r="FA1959" i="32"/>
  <c r="FB1959" i="32"/>
  <c r="FC1959" i="32"/>
  <c r="FD1959" i="32"/>
  <c r="FE1959" i="32"/>
  <c r="FF1959" i="32"/>
  <c r="FG1959" i="32"/>
  <c r="FH1959" i="32"/>
  <c r="FI1959" i="32"/>
  <c r="FJ1959" i="32"/>
  <c r="FK1959" i="32"/>
  <c r="FL1959" i="32"/>
  <c r="FM1959" i="32"/>
  <c r="FN1959" i="32"/>
  <c r="FO1959" i="32"/>
  <c r="FP1959" i="32"/>
  <c r="FQ1959" i="32"/>
  <c r="FR1959" i="32"/>
  <c r="FS1959" i="32"/>
  <c r="FT1959" i="32"/>
  <c r="FU1959" i="32"/>
  <c r="FV1959" i="32"/>
  <c r="FW1959" i="32"/>
  <c r="FX1959" i="32"/>
  <c r="FY1959" i="32"/>
  <c r="FZ1959" i="32"/>
  <c r="GA1959" i="32"/>
  <c r="GB1959" i="32"/>
  <c r="GC1959" i="32"/>
  <c r="GD1959" i="32"/>
  <c r="GE1959" i="32"/>
  <c r="GF1959" i="32"/>
  <c r="GG1959" i="32"/>
  <c r="GH1959" i="32"/>
  <c r="GI1959" i="32"/>
  <c r="GJ1959" i="32"/>
  <c r="GK1959" i="32"/>
  <c r="GL1959" i="32"/>
  <c r="GM1959" i="32"/>
  <c r="GN1959" i="32"/>
  <c r="GO1959" i="32"/>
  <c r="GP1959" i="32"/>
  <c r="GQ1959" i="32"/>
  <c r="GR1959" i="32"/>
  <c r="GS1959" i="32"/>
  <c r="GT1959" i="32"/>
  <c r="GU1959" i="32"/>
  <c r="GV1959" i="32"/>
  <c r="GW1959" i="32"/>
  <c r="GX1959" i="32"/>
  <c r="GY1959" i="32"/>
  <c r="GZ1959" i="32"/>
  <c r="HA1959" i="32"/>
  <c r="HB1959" i="32"/>
  <c r="HC1959" i="32"/>
  <c r="HD1959" i="32"/>
  <c r="HE1959" i="32"/>
  <c r="HF1959" i="32"/>
  <c r="HG1959" i="32"/>
  <c r="HH1959" i="32"/>
  <c r="HI1959" i="32"/>
  <c r="HJ1959" i="32"/>
  <c r="HK1959" i="32"/>
  <c r="HL1959" i="32"/>
  <c r="HM1959" i="32"/>
  <c r="HN1959" i="32"/>
  <c r="HO1959" i="32"/>
  <c r="HP1959" i="32"/>
  <c r="HQ1959" i="32"/>
  <c r="HR1959" i="32"/>
  <c r="HS1959" i="32"/>
  <c r="HT1959" i="32"/>
  <c r="HU1959" i="32"/>
  <c r="HV1959" i="32"/>
  <c r="HW1959" i="32"/>
  <c r="HX1959" i="32"/>
  <c r="HY1959" i="32"/>
  <c r="HZ1959" i="32"/>
  <c r="IA1959" i="32"/>
  <c r="IB1959" i="32"/>
  <c r="IC1959" i="32"/>
  <c r="ID1959" i="32"/>
  <c r="IE1959" i="32"/>
  <c r="IF1959" i="32"/>
  <c r="IG1959" i="32"/>
  <c r="IH1959" i="32"/>
  <c r="II1959" i="32"/>
  <c r="IJ1959" i="32"/>
  <c r="IK1959" i="32"/>
  <c r="IL1959" i="32"/>
  <c r="IM1959" i="32"/>
  <c r="IN1959" i="32"/>
  <c r="IO1959" i="32"/>
  <c r="IP1959" i="32"/>
  <c r="IQ1959" i="32"/>
  <c r="IR1959" i="32"/>
  <c r="IS1959" i="32"/>
  <c r="IT1959" i="32"/>
  <c r="IU1959" i="32"/>
  <c r="IV1959" i="32"/>
  <c r="A1958" i="32"/>
  <c r="B1958" i="32"/>
  <c r="C1958" i="32"/>
  <c r="D1958" i="32"/>
  <c r="E1958" i="32"/>
  <c r="F1958" i="32"/>
  <c r="G1958" i="32"/>
  <c r="H1958" i="32"/>
  <c r="I1958" i="32"/>
  <c r="J1958" i="32"/>
  <c r="K1958" i="32"/>
  <c r="L1958" i="32"/>
  <c r="M1958" i="32"/>
  <c r="N1958" i="32"/>
  <c r="O1958" i="32"/>
  <c r="P1958" i="32"/>
  <c r="Q1958" i="32"/>
  <c r="R1958" i="32"/>
  <c r="S1958" i="32"/>
  <c r="T1958" i="32"/>
  <c r="U1958" i="32"/>
  <c r="V1958" i="32"/>
  <c r="W1958" i="32"/>
  <c r="X1958" i="32"/>
  <c r="Y1958" i="32"/>
  <c r="Z1958" i="32"/>
  <c r="AA1958" i="32"/>
  <c r="AB1958" i="32"/>
  <c r="AC1958" i="32"/>
  <c r="AD1958" i="32"/>
  <c r="AE1958" i="32"/>
  <c r="AF1958" i="32"/>
  <c r="AG1958" i="32"/>
  <c r="AH1958" i="32"/>
  <c r="AI1958" i="32"/>
  <c r="AJ1958" i="32"/>
  <c r="AK1958" i="32"/>
  <c r="AL1958" i="32"/>
  <c r="AM1958" i="32"/>
  <c r="AN1958" i="32"/>
  <c r="AO1958" i="32"/>
  <c r="AP1958" i="32"/>
  <c r="AQ1958" i="32"/>
  <c r="AR1958" i="32"/>
  <c r="AS1958" i="32"/>
  <c r="AT1958" i="32"/>
  <c r="AU1958" i="32"/>
  <c r="AV1958" i="32"/>
  <c r="AW1958" i="32"/>
  <c r="AX1958" i="32"/>
  <c r="AY1958" i="32"/>
  <c r="AZ1958" i="32"/>
  <c r="BA1958" i="32"/>
  <c r="BB1958" i="32"/>
  <c r="BC1958" i="32"/>
  <c r="BD1958" i="32"/>
  <c r="BE1958" i="32"/>
  <c r="BF1958" i="32"/>
  <c r="BG1958" i="32"/>
  <c r="BH1958" i="32"/>
  <c r="BI1958" i="32"/>
  <c r="BJ1958" i="32"/>
  <c r="BK1958" i="32"/>
  <c r="BL1958" i="32"/>
  <c r="BM1958" i="32"/>
  <c r="BN1958" i="32"/>
  <c r="BO1958" i="32"/>
  <c r="BP1958" i="32"/>
  <c r="BQ1958" i="32"/>
  <c r="BR1958" i="32"/>
  <c r="BS1958" i="32"/>
  <c r="BT1958" i="32"/>
  <c r="BU1958" i="32"/>
  <c r="BV1958" i="32"/>
  <c r="BW1958" i="32"/>
  <c r="BX1958" i="32"/>
  <c r="BY1958" i="32"/>
  <c r="BZ1958" i="32"/>
  <c r="CA1958" i="32"/>
  <c r="CB1958" i="32"/>
  <c r="CC1958" i="32"/>
  <c r="CD1958" i="32"/>
  <c r="CE1958" i="32"/>
  <c r="CF1958" i="32"/>
  <c r="CG1958" i="32"/>
  <c r="CH1958" i="32"/>
  <c r="CI1958" i="32"/>
  <c r="CJ1958" i="32"/>
  <c r="CK1958" i="32"/>
  <c r="CL1958" i="32"/>
  <c r="CM1958" i="32"/>
  <c r="CN1958" i="32"/>
  <c r="CO1958" i="32"/>
  <c r="CP1958" i="32"/>
  <c r="CQ1958" i="32"/>
  <c r="CR1958" i="32"/>
  <c r="CS1958" i="32"/>
  <c r="CT1958" i="32"/>
  <c r="CU1958" i="32"/>
  <c r="CV1958" i="32"/>
  <c r="CW1958" i="32"/>
  <c r="CX1958" i="32"/>
  <c r="CY1958" i="32"/>
  <c r="CZ1958" i="32"/>
  <c r="DA1958" i="32"/>
  <c r="DB1958" i="32"/>
  <c r="DC1958" i="32"/>
  <c r="DD1958" i="32"/>
  <c r="DE1958" i="32"/>
  <c r="DF1958" i="32"/>
  <c r="DG1958" i="32"/>
  <c r="DH1958" i="32"/>
  <c r="DI1958" i="32"/>
  <c r="DJ1958" i="32"/>
  <c r="DK1958" i="32"/>
  <c r="DL1958" i="32"/>
  <c r="DM1958" i="32"/>
  <c r="DN1958" i="32"/>
  <c r="DO1958" i="32"/>
  <c r="DP1958" i="32"/>
  <c r="DQ1958" i="32"/>
  <c r="DR1958" i="32"/>
  <c r="DS1958" i="32"/>
  <c r="DT1958" i="32"/>
  <c r="DU1958" i="32"/>
  <c r="DV1958" i="32"/>
  <c r="DW1958" i="32"/>
  <c r="DX1958" i="32"/>
  <c r="DY1958" i="32"/>
  <c r="DZ1958" i="32"/>
  <c r="EA1958" i="32"/>
  <c r="EB1958" i="32"/>
  <c r="EC1958" i="32"/>
  <c r="ED1958" i="32"/>
  <c r="EE1958" i="32"/>
  <c r="EF1958" i="32"/>
  <c r="EG1958" i="32"/>
  <c r="EH1958" i="32"/>
  <c r="EI1958" i="32"/>
  <c r="EJ1958" i="32"/>
  <c r="EK1958" i="32"/>
  <c r="EL1958" i="32"/>
  <c r="EM1958" i="32"/>
  <c r="EN1958" i="32"/>
  <c r="EO1958" i="32"/>
  <c r="EP1958" i="32"/>
  <c r="EQ1958" i="32"/>
  <c r="ER1958" i="32"/>
  <c r="ES1958" i="32"/>
  <c r="ET1958" i="32"/>
  <c r="EU1958" i="32"/>
  <c r="EV1958" i="32"/>
  <c r="EW1958" i="32"/>
  <c r="EX1958" i="32"/>
  <c r="EY1958" i="32"/>
  <c r="EZ1958" i="32"/>
  <c r="FA1958" i="32"/>
  <c r="FB1958" i="32"/>
  <c r="FC1958" i="32"/>
  <c r="FD1958" i="32"/>
  <c r="FE1958" i="32"/>
  <c r="FF1958" i="32"/>
  <c r="FG1958" i="32"/>
  <c r="FH1958" i="32"/>
  <c r="FI1958" i="32"/>
  <c r="FJ1958" i="32"/>
  <c r="FK1958" i="32"/>
  <c r="FL1958" i="32"/>
  <c r="FM1958" i="32"/>
  <c r="FN1958" i="32"/>
  <c r="FO1958" i="32"/>
  <c r="FP1958" i="32"/>
  <c r="FQ1958" i="32"/>
  <c r="FR1958" i="32"/>
  <c r="FS1958" i="32"/>
  <c r="FT1958" i="32"/>
  <c r="FU1958" i="32"/>
  <c r="FV1958" i="32"/>
  <c r="FW1958" i="32"/>
  <c r="FX1958" i="32"/>
  <c r="FY1958" i="32"/>
  <c r="FZ1958" i="32"/>
  <c r="GA1958" i="32"/>
  <c r="GB1958" i="32"/>
  <c r="GC1958" i="32"/>
  <c r="GD1958" i="32"/>
  <c r="GE1958" i="32"/>
  <c r="GF1958" i="32"/>
  <c r="GG1958" i="32"/>
  <c r="GH1958" i="32"/>
  <c r="GI1958" i="32"/>
  <c r="GJ1958" i="32"/>
  <c r="GK1958" i="32"/>
  <c r="GL1958" i="32"/>
  <c r="GM1958" i="32"/>
  <c r="GN1958" i="32"/>
  <c r="GO1958" i="32"/>
  <c r="GP1958" i="32"/>
  <c r="GQ1958" i="32"/>
  <c r="GR1958" i="32"/>
  <c r="GS1958" i="32"/>
  <c r="GT1958" i="32"/>
  <c r="GU1958" i="32"/>
  <c r="GV1958" i="32"/>
  <c r="GW1958" i="32"/>
  <c r="GX1958" i="32"/>
  <c r="GY1958" i="32"/>
  <c r="GZ1958" i="32"/>
  <c r="HA1958" i="32"/>
  <c r="HB1958" i="32"/>
  <c r="HC1958" i="32"/>
  <c r="HD1958" i="32"/>
  <c r="HE1958" i="32"/>
  <c r="HF1958" i="32"/>
  <c r="HG1958" i="32"/>
  <c r="HH1958" i="32"/>
  <c r="HI1958" i="32"/>
  <c r="HJ1958" i="32"/>
  <c r="HK1958" i="32"/>
  <c r="HL1958" i="32"/>
  <c r="HM1958" i="32"/>
  <c r="HN1958" i="32"/>
  <c r="HO1958" i="32"/>
  <c r="HP1958" i="32"/>
  <c r="HQ1958" i="32"/>
  <c r="HR1958" i="32"/>
  <c r="HS1958" i="32"/>
  <c r="HT1958" i="32"/>
  <c r="HU1958" i="32"/>
  <c r="HV1958" i="32"/>
  <c r="HW1958" i="32"/>
  <c r="HX1958" i="32"/>
  <c r="HY1958" i="32"/>
  <c r="HZ1958" i="32"/>
  <c r="IA1958" i="32"/>
  <c r="IB1958" i="32"/>
  <c r="IC1958" i="32"/>
  <c r="ID1958" i="32"/>
  <c r="IE1958" i="32"/>
  <c r="IF1958" i="32"/>
  <c r="IG1958" i="32"/>
  <c r="IH1958" i="32"/>
  <c r="II1958" i="32"/>
  <c r="IJ1958" i="32"/>
  <c r="IK1958" i="32"/>
  <c r="IL1958" i="32"/>
  <c r="IM1958" i="32"/>
  <c r="IN1958" i="32"/>
  <c r="IO1958" i="32"/>
  <c r="IP1958" i="32"/>
  <c r="IQ1958" i="32"/>
  <c r="IR1958" i="32"/>
  <c r="IS1958" i="32"/>
  <c r="IT1958" i="32"/>
  <c r="IU1958" i="32"/>
  <c r="IV1958" i="32"/>
  <c r="A1957" i="32"/>
  <c r="B1957" i="32"/>
  <c r="C1957" i="32"/>
  <c r="D1957" i="32"/>
  <c r="E1957" i="32"/>
  <c r="F1957" i="32"/>
  <c r="G1957" i="32"/>
  <c r="H1957" i="32"/>
  <c r="I1957" i="32"/>
  <c r="J1957" i="32"/>
  <c r="K1957" i="32"/>
  <c r="L1957" i="32"/>
  <c r="M1957" i="32"/>
  <c r="N1957" i="32"/>
  <c r="O1957" i="32"/>
  <c r="P1957" i="32"/>
  <c r="Q1957" i="32"/>
  <c r="R1957" i="32"/>
  <c r="S1957" i="32"/>
  <c r="T1957" i="32"/>
  <c r="U1957" i="32"/>
  <c r="V1957" i="32"/>
  <c r="W1957" i="32"/>
  <c r="X1957" i="32"/>
  <c r="Y1957" i="32"/>
  <c r="Z1957" i="32"/>
  <c r="AA1957" i="32"/>
  <c r="AB1957" i="32"/>
  <c r="AC1957" i="32"/>
  <c r="AD1957" i="32"/>
  <c r="AE1957" i="32"/>
  <c r="AF1957" i="32"/>
  <c r="AG1957" i="32"/>
  <c r="AH1957" i="32"/>
  <c r="AI1957" i="32"/>
  <c r="AJ1957" i="32"/>
  <c r="AK1957" i="32"/>
  <c r="AL1957" i="32"/>
  <c r="AM1957" i="32"/>
  <c r="AN1957" i="32"/>
  <c r="AO1957" i="32"/>
  <c r="AP1957" i="32"/>
  <c r="AQ1957" i="32"/>
  <c r="AR1957" i="32"/>
  <c r="AS1957" i="32"/>
  <c r="AT1957" i="32"/>
  <c r="AU1957" i="32"/>
  <c r="AV1957" i="32"/>
  <c r="AW1957" i="32"/>
  <c r="AX1957" i="32"/>
  <c r="AY1957" i="32"/>
  <c r="AZ1957" i="32"/>
  <c r="BA1957" i="32"/>
  <c r="BB1957" i="32"/>
  <c r="BC1957" i="32"/>
  <c r="BD1957" i="32"/>
  <c r="BE1957" i="32"/>
  <c r="BF1957" i="32"/>
  <c r="BG1957" i="32"/>
  <c r="BH1957" i="32"/>
  <c r="BI1957" i="32"/>
  <c r="BJ1957" i="32"/>
  <c r="BK1957" i="32"/>
  <c r="BL1957" i="32"/>
  <c r="BM1957" i="32"/>
  <c r="BN1957" i="32"/>
  <c r="BO1957" i="32"/>
  <c r="BP1957" i="32"/>
  <c r="BQ1957" i="32"/>
  <c r="BR1957" i="32"/>
  <c r="BS1957" i="32"/>
  <c r="BT1957" i="32"/>
  <c r="BU1957" i="32"/>
  <c r="BV1957" i="32"/>
  <c r="BW1957" i="32"/>
  <c r="BX1957" i="32"/>
  <c r="BY1957" i="32"/>
  <c r="BZ1957" i="32"/>
  <c r="CA1957" i="32"/>
  <c r="CB1957" i="32"/>
  <c r="CC1957" i="32"/>
  <c r="CD1957" i="32"/>
  <c r="CE1957" i="32"/>
  <c r="CF1957" i="32"/>
  <c r="CG1957" i="32"/>
  <c r="CH1957" i="32"/>
  <c r="CI1957" i="32"/>
  <c r="CJ1957" i="32"/>
  <c r="CK1957" i="32"/>
  <c r="CL1957" i="32"/>
  <c r="CM1957" i="32"/>
  <c r="CN1957" i="32"/>
  <c r="CO1957" i="32"/>
  <c r="CP1957" i="32"/>
  <c r="CQ1957" i="32"/>
  <c r="CR1957" i="32"/>
  <c r="CS1957" i="32"/>
  <c r="CT1957" i="32"/>
  <c r="CU1957" i="32"/>
  <c r="CV1957" i="32"/>
  <c r="CW1957" i="32"/>
  <c r="CX1957" i="32"/>
  <c r="CY1957" i="32"/>
  <c r="CZ1957" i="32"/>
  <c r="DA1957" i="32"/>
  <c r="DB1957" i="32"/>
  <c r="DC1957" i="32"/>
  <c r="DD1957" i="32"/>
  <c r="DE1957" i="32"/>
  <c r="DF1957" i="32"/>
  <c r="DG1957" i="32"/>
  <c r="DH1957" i="32"/>
  <c r="DI1957" i="32"/>
  <c r="DJ1957" i="32"/>
  <c r="DK1957" i="32"/>
  <c r="DL1957" i="32"/>
  <c r="DM1957" i="32"/>
  <c r="DN1957" i="32"/>
  <c r="DO1957" i="32"/>
  <c r="DP1957" i="32"/>
  <c r="DQ1957" i="32"/>
  <c r="DR1957" i="32"/>
  <c r="DS1957" i="32"/>
  <c r="DT1957" i="32"/>
  <c r="DU1957" i="32"/>
  <c r="DV1957" i="32"/>
  <c r="DW1957" i="32"/>
  <c r="DX1957" i="32"/>
  <c r="DY1957" i="32"/>
  <c r="DZ1957" i="32"/>
  <c r="EA1957" i="32"/>
  <c r="EB1957" i="32"/>
  <c r="EC1957" i="32"/>
  <c r="ED1957" i="32"/>
  <c r="EE1957" i="32"/>
  <c r="EF1957" i="32"/>
  <c r="EG1957" i="32"/>
  <c r="EH1957" i="32"/>
  <c r="EI1957" i="32"/>
  <c r="EJ1957" i="32"/>
  <c r="EK1957" i="32"/>
  <c r="EL1957" i="32"/>
  <c r="EM1957" i="32"/>
  <c r="EN1957" i="32"/>
  <c r="EO1957" i="32"/>
  <c r="EP1957" i="32"/>
  <c r="EQ1957" i="32"/>
  <c r="ER1957" i="32"/>
  <c r="ES1957" i="32"/>
  <c r="ET1957" i="32"/>
  <c r="EU1957" i="32"/>
  <c r="EV1957" i="32"/>
  <c r="EW1957" i="32"/>
  <c r="EX1957" i="32"/>
  <c r="EY1957" i="32"/>
  <c r="EZ1957" i="32"/>
  <c r="FA1957" i="32"/>
  <c r="FB1957" i="32"/>
  <c r="FC1957" i="32"/>
  <c r="FD1957" i="32"/>
  <c r="FE1957" i="32"/>
  <c r="FF1957" i="32"/>
  <c r="FG1957" i="32"/>
  <c r="FH1957" i="32"/>
  <c r="FI1957" i="32"/>
  <c r="FJ1957" i="32"/>
  <c r="FK1957" i="32"/>
  <c r="FL1957" i="32"/>
  <c r="FM1957" i="32"/>
  <c r="FN1957" i="32"/>
  <c r="FO1957" i="32"/>
  <c r="FP1957" i="32"/>
  <c r="FQ1957" i="32"/>
  <c r="FR1957" i="32"/>
  <c r="FS1957" i="32"/>
  <c r="FT1957" i="32"/>
  <c r="FU1957" i="32"/>
  <c r="FV1957" i="32"/>
  <c r="FW1957" i="32"/>
  <c r="FX1957" i="32"/>
  <c r="FY1957" i="32"/>
  <c r="FZ1957" i="32"/>
  <c r="GA1957" i="32"/>
  <c r="GB1957" i="32"/>
  <c r="GC1957" i="32"/>
  <c r="GD1957" i="32"/>
  <c r="GE1957" i="32"/>
  <c r="GF1957" i="32"/>
  <c r="GG1957" i="32"/>
  <c r="GH1957" i="32"/>
  <c r="GI1957" i="32"/>
  <c r="GJ1957" i="32"/>
  <c r="GK1957" i="32"/>
  <c r="GL1957" i="32"/>
  <c r="GM1957" i="32"/>
  <c r="GN1957" i="32"/>
  <c r="GO1957" i="32"/>
  <c r="GP1957" i="32"/>
  <c r="GQ1957" i="32"/>
  <c r="GR1957" i="32"/>
  <c r="GS1957" i="32"/>
  <c r="GT1957" i="32"/>
  <c r="GU1957" i="32"/>
  <c r="GV1957" i="32"/>
  <c r="GW1957" i="32"/>
  <c r="GX1957" i="32"/>
  <c r="GY1957" i="32"/>
  <c r="GZ1957" i="32"/>
  <c r="HA1957" i="32"/>
  <c r="HB1957" i="32"/>
  <c r="HC1957" i="32"/>
  <c r="HD1957" i="32"/>
  <c r="HE1957" i="32"/>
  <c r="HF1957" i="32"/>
  <c r="HG1957" i="32"/>
  <c r="HH1957" i="32"/>
  <c r="HI1957" i="32"/>
  <c r="HJ1957" i="32"/>
  <c r="HK1957" i="32"/>
  <c r="HL1957" i="32"/>
  <c r="HM1957" i="32"/>
  <c r="HN1957" i="32"/>
  <c r="HO1957" i="32"/>
  <c r="HP1957" i="32"/>
  <c r="HQ1957" i="32"/>
  <c r="HR1957" i="32"/>
  <c r="HS1957" i="32"/>
  <c r="HT1957" i="32"/>
  <c r="HU1957" i="32"/>
  <c r="HV1957" i="32"/>
  <c r="HW1957" i="32"/>
  <c r="HX1957" i="32"/>
  <c r="HY1957" i="32"/>
  <c r="HZ1957" i="32"/>
  <c r="IA1957" i="32"/>
  <c r="IB1957" i="32"/>
  <c r="IC1957" i="32"/>
  <c r="ID1957" i="32"/>
  <c r="IE1957" i="32"/>
  <c r="IF1957" i="32"/>
  <c r="IG1957" i="32"/>
  <c r="IH1957" i="32"/>
  <c r="II1957" i="32"/>
  <c r="IJ1957" i="32"/>
  <c r="IK1957" i="32"/>
  <c r="IL1957" i="32"/>
  <c r="IM1957" i="32"/>
  <c r="IN1957" i="32"/>
  <c r="IO1957" i="32"/>
  <c r="IP1957" i="32"/>
  <c r="IQ1957" i="32"/>
  <c r="IR1957" i="32"/>
  <c r="IS1957" i="32"/>
  <c r="IT1957" i="32"/>
  <c r="IU1957" i="32"/>
  <c r="IV1957" i="32"/>
  <c r="A1956" i="32"/>
  <c r="B1956" i="32"/>
  <c r="C1956" i="32"/>
  <c r="D1956" i="32"/>
  <c r="F1956" i="32"/>
  <c r="G1956" i="32"/>
  <c r="H1956" i="32"/>
  <c r="I1956" i="32"/>
  <c r="J1956" i="32"/>
  <c r="K1956" i="32"/>
  <c r="L1956" i="32"/>
  <c r="M1956" i="32"/>
  <c r="N1956" i="32"/>
  <c r="O1956" i="32"/>
  <c r="P1956" i="32"/>
  <c r="Q1956" i="32"/>
  <c r="R1956" i="32"/>
  <c r="S1956" i="32"/>
  <c r="T1956" i="32"/>
  <c r="U1956" i="32"/>
  <c r="V1956" i="32"/>
  <c r="W1956" i="32"/>
  <c r="X1956" i="32"/>
  <c r="Y1956" i="32"/>
  <c r="Z1956" i="32"/>
  <c r="AA1956" i="32"/>
  <c r="AB1956" i="32"/>
  <c r="AC1956" i="32"/>
  <c r="AD1956" i="32"/>
  <c r="AE1956" i="32"/>
  <c r="AF1956" i="32"/>
  <c r="AG1956" i="32"/>
  <c r="AH1956" i="32"/>
  <c r="AI1956" i="32"/>
  <c r="AJ1956" i="32"/>
  <c r="AK1956" i="32"/>
  <c r="AL1956" i="32"/>
  <c r="AM1956" i="32"/>
  <c r="AN1956" i="32"/>
  <c r="AO1956" i="32"/>
  <c r="AP1956" i="32"/>
  <c r="AQ1956" i="32"/>
  <c r="AR1956" i="32"/>
  <c r="AS1956" i="32"/>
  <c r="AT1956" i="32"/>
  <c r="AU1956" i="32"/>
  <c r="AV1956" i="32"/>
  <c r="AW1956" i="32"/>
  <c r="AX1956" i="32"/>
  <c r="AY1956" i="32"/>
  <c r="AZ1956" i="32"/>
  <c r="BA1956" i="32"/>
  <c r="BB1956" i="32"/>
  <c r="BC1956" i="32"/>
  <c r="BD1956" i="32"/>
  <c r="BE1956" i="32"/>
  <c r="BF1956" i="32"/>
  <c r="BG1956" i="32"/>
  <c r="BH1956" i="32"/>
  <c r="BI1956" i="32"/>
  <c r="BJ1956" i="32"/>
  <c r="BK1956" i="32"/>
  <c r="BL1956" i="32"/>
  <c r="BM1956" i="32"/>
  <c r="BN1956" i="32"/>
  <c r="BO1956" i="32"/>
  <c r="BP1956" i="32"/>
  <c r="BQ1956" i="32"/>
  <c r="BR1956" i="32"/>
  <c r="BS1956" i="32"/>
  <c r="BT1956" i="32"/>
  <c r="BU1956" i="32"/>
  <c r="BV1956" i="32"/>
  <c r="BW1956" i="32"/>
  <c r="BX1956" i="32"/>
  <c r="BY1956" i="32"/>
  <c r="BZ1956" i="32"/>
  <c r="CA1956" i="32"/>
  <c r="CB1956" i="32"/>
  <c r="CC1956" i="32"/>
  <c r="CD1956" i="32"/>
  <c r="CE1956" i="32"/>
  <c r="CF1956" i="32"/>
  <c r="CG1956" i="32"/>
  <c r="CH1956" i="32"/>
  <c r="CI1956" i="32"/>
  <c r="CJ1956" i="32"/>
  <c r="CK1956" i="32"/>
  <c r="CL1956" i="32"/>
  <c r="CM1956" i="32"/>
  <c r="CN1956" i="32"/>
  <c r="CO1956" i="32"/>
  <c r="CP1956" i="32"/>
  <c r="CQ1956" i="32"/>
  <c r="CR1956" i="32"/>
  <c r="CS1956" i="32"/>
  <c r="CT1956" i="32"/>
  <c r="CU1956" i="32"/>
  <c r="CV1956" i="32"/>
  <c r="CW1956" i="32"/>
  <c r="CX1956" i="32"/>
  <c r="CY1956" i="32"/>
  <c r="CZ1956" i="32"/>
  <c r="DA1956" i="32"/>
  <c r="DB1956" i="32"/>
  <c r="DC1956" i="32"/>
  <c r="DD1956" i="32"/>
  <c r="DE1956" i="32"/>
  <c r="DF1956" i="32"/>
  <c r="DG1956" i="32"/>
  <c r="DH1956" i="32"/>
  <c r="DI1956" i="32"/>
  <c r="DJ1956" i="32"/>
  <c r="DK1956" i="32"/>
  <c r="DL1956" i="32"/>
  <c r="DM1956" i="32"/>
  <c r="DN1956" i="32"/>
  <c r="DO1956" i="32"/>
  <c r="DP1956" i="32"/>
  <c r="DQ1956" i="32"/>
  <c r="DR1956" i="32"/>
  <c r="DS1956" i="32"/>
  <c r="DT1956" i="32"/>
  <c r="DU1956" i="32"/>
  <c r="DV1956" i="32"/>
  <c r="DW1956" i="32"/>
  <c r="DX1956" i="32"/>
  <c r="DY1956" i="32"/>
  <c r="DZ1956" i="32"/>
  <c r="EA1956" i="32"/>
  <c r="EB1956" i="32"/>
  <c r="EC1956" i="32"/>
  <c r="ED1956" i="32"/>
  <c r="EE1956" i="32"/>
  <c r="EF1956" i="32"/>
  <c r="EG1956" i="32"/>
  <c r="EH1956" i="32"/>
  <c r="EI1956" i="32"/>
  <c r="EJ1956" i="32"/>
  <c r="EK1956" i="32"/>
  <c r="EL1956" i="32"/>
  <c r="EM1956" i="32"/>
  <c r="EN1956" i="32"/>
  <c r="EO1956" i="32"/>
  <c r="EP1956" i="32"/>
  <c r="EQ1956" i="32"/>
  <c r="ER1956" i="32"/>
  <c r="ES1956" i="32"/>
  <c r="ET1956" i="32"/>
  <c r="EU1956" i="32"/>
  <c r="EV1956" i="32"/>
  <c r="EW1956" i="32"/>
  <c r="EX1956" i="32"/>
  <c r="EY1956" i="32"/>
  <c r="EZ1956" i="32"/>
  <c r="FA1956" i="32"/>
  <c r="FB1956" i="32"/>
  <c r="FC1956" i="32"/>
  <c r="FD1956" i="32"/>
  <c r="FE1956" i="32"/>
  <c r="FF1956" i="32"/>
  <c r="FG1956" i="32"/>
  <c r="FH1956" i="32"/>
  <c r="FI1956" i="32"/>
  <c r="FJ1956" i="32"/>
  <c r="FK1956" i="32"/>
  <c r="FL1956" i="32"/>
  <c r="FM1956" i="32"/>
  <c r="FN1956" i="32"/>
  <c r="FO1956" i="32"/>
  <c r="FP1956" i="32"/>
  <c r="FQ1956" i="32"/>
  <c r="FR1956" i="32"/>
  <c r="FS1956" i="32"/>
  <c r="FT1956" i="32"/>
  <c r="FU1956" i="32"/>
  <c r="FV1956" i="32"/>
  <c r="FW1956" i="32"/>
  <c r="FX1956" i="32"/>
  <c r="FY1956" i="32"/>
  <c r="FZ1956" i="32"/>
  <c r="GA1956" i="32"/>
  <c r="GB1956" i="32"/>
  <c r="GC1956" i="32"/>
  <c r="GD1956" i="32"/>
  <c r="GE1956" i="32"/>
  <c r="GF1956" i="32"/>
  <c r="GG1956" i="32"/>
  <c r="GH1956" i="32"/>
  <c r="GI1956" i="32"/>
  <c r="GJ1956" i="32"/>
  <c r="GK1956" i="32"/>
  <c r="GL1956" i="32"/>
  <c r="GM1956" i="32"/>
  <c r="GN1956" i="32"/>
  <c r="GO1956" i="32"/>
  <c r="GP1956" i="32"/>
  <c r="GQ1956" i="32"/>
  <c r="GR1956" i="32"/>
  <c r="GS1956" i="32"/>
  <c r="GT1956" i="32"/>
  <c r="GU1956" i="32"/>
  <c r="GV1956" i="32"/>
  <c r="GW1956" i="32"/>
  <c r="GX1956" i="32"/>
  <c r="GY1956" i="32"/>
  <c r="GZ1956" i="32"/>
  <c r="HA1956" i="32"/>
  <c r="HB1956" i="32"/>
  <c r="HC1956" i="32"/>
  <c r="HD1956" i="32"/>
  <c r="HE1956" i="32"/>
  <c r="HF1956" i="32"/>
  <c r="HG1956" i="32"/>
  <c r="HH1956" i="32"/>
  <c r="HI1956" i="32"/>
  <c r="HJ1956" i="32"/>
  <c r="HK1956" i="32"/>
  <c r="HL1956" i="32"/>
  <c r="HM1956" i="32"/>
  <c r="HN1956" i="32"/>
  <c r="HO1956" i="32"/>
  <c r="HP1956" i="32"/>
  <c r="HQ1956" i="32"/>
  <c r="HR1956" i="32"/>
  <c r="HS1956" i="32"/>
  <c r="HT1956" i="32"/>
  <c r="HU1956" i="32"/>
  <c r="HV1956" i="32"/>
  <c r="HW1956" i="32"/>
  <c r="HX1956" i="32"/>
  <c r="HY1956" i="32"/>
  <c r="HZ1956" i="32"/>
  <c r="IA1956" i="32"/>
  <c r="IB1956" i="32"/>
  <c r="IC1956" i="32"/>
  <c r="ID1956" i="32"/>
  <c r="IE1956" i="32"/>
  <c r="IF1956" i="32"/>
  <c r="IG1956" i="32"/>
  <c r="IH1956" i="32"/>
  <c r="II1956" i="32"/>
  <c r="IJ1956" i="32"/>
  <c r="IK1956" i="32"/>
  <c r="IL1956" i="32"/>
  <c r="IM1956" i="32"/>
  <c r="IN1956" i="32"/>
  <c r="IO1956" i="32"/>
  <c r="IP1956" i="32"/>
  <c r="IQ1956" i="32"/>
  <c r="IR1956" i="32"/>
  <c r="IS1956" i="32"/>
  <c r="IT1956" i="32"/>
  <c r="IU1956" i="32"/>
  <c r="IV1956" i="32"/>
  <c r="A1955" i="32"/>
  <c r="B1955" i="32"/>
  <c r="C1955" i="32"/>
  <c r="D1955" i="32"/>
  <c r="E1955" i="32"/>
  <c r="F1955" i="32"/>
  <c r="G1955" i="32"/>
  <c r="H1955" i="32"/>
  <c r="I1955" i="32"/>
  <c r="J1955" i="32"/>
  <c r="K1955" i="32"/>
  <c r="L1955" i="32"/>
  <c r="M1955" i="32"/>
  <c r="N1955" i="32"/>
  <c r="O1955" i="32"/>
  <c r="P1955" i="32"/>
  <c r="Q1955" i="32"/>
  <c r="R1955" i="32"/>
  <c r="S1955" i="32"/>
  <c r="T1955" i="32"/>
  <c r="U1955" i="32"/>
  <c r="V1955" i="32"/>
  <c r="W1955" i="32"/>
  <c r="X1955" i="32"/>
  <c r="Y1955" i="32"/>
  <c r="Z1955" i="32"/>
  <c r="AA1955" i="32"/>
  <c r="AB1955" i="32"/>
  <c r="AC1955" i="32"/>
  <c r="AD1955" i="32"/>
  <c r="AE1955" i="32"/>
  <c r="AF1955" i="32"/>
  <c r="AG1955" i="32"/>
  <c r="AH1955" i="32"/>
  <c r="AI1955" i="32"/>
  <c r="AJ1955" i="32"/>
  <c r="AK1955" i="32"/>
  <c r="AL1955" i="32"/>
  <c r="AM1955" i="32"/>
  <c r="AN1955" i="32"/>
  <c r="AO1955" i="32"/>
  <c r="AP1955" i="32"/>
  <c r="AQ1955" i="32"/>
  <c r="AR1955" i="32"/>
  <c r="AS1955" i="32"/>
  <c r="AT1955" i="32"/>
  <c r="AU1955" i="32"/>
  <c r="AV1955" i="32"/>
  <c r="AW1955" i="32"/>
  <c r="AX1955" i="32"/>
  <c r="AY1955" i="32"/>
  <c r="AZ1955" i="32"/>
  <c r="BA1955" i="32"/>
  <c r="BB1955" i="32"/>
  <c r="BC1955" i="32"/>
  <c r="BD1955" i="32"/>
  <c r="BE1955" i="32"/>
  <c r="BF1955" i="32"/>
  <c r="BG1955" i="32"/>
  <c r="BH1955" i="32"/>
  <c r="BI1955" i="32"/>
  <c r="BJ1955" i="32"/>
  <c r="BK1955" i="32"/>
  <c r="BL1955" i="32"/>
  <c r="BM1955" i="32"/>
  <c r="BN1955" i="32"/>
  <c r="BO1955" i="32"/>
  <c r="BP1955" i="32"/>
  <c r="BQ1955" i="32"/>
  <c r="BR1955" i="32"/>
  <c r="BS1955" i="32"/>
  <c r="BT1955" i="32"/>
  <c r="BU1955" i="32"/>
  <c r="BV1955" i="32"/>
  <c r="BW1955" i="32"/>
  <c r="BX1955" i="32"/>
  <c r="BY1955" i="32"/>
  <c r="BZ1955" i="32"/>
  <c r="CA1955" i="32"/>
  <c r="CB1955" i="32"/>
  <c r="CC1955" i="32"/>
  <c r="CD1955" i="32"/>
  <c r="CE1955" i="32"/>
  <c r="CF1955" i="32"/>
  <c r="CG1955" i="32"/>
  <c r="CH1955" i="32"/>
  <c r="CI1955" i="32"/>
  <c r="CJ1955" i="32"/>
  <c r="CK1955" i="32"/>
  <c r="CL1955" i="32"/>
  <c r="CM1955" i="32"/>
  <c r="CN1955" i="32"/>
  <c r="CO1955" i="32"/>
  <c r="CP1955" i="32"/>
  <c r="CQ1955" i="32"/>
  <c r="CR1955" i="32"/>
  <c r="CS1955" i="32"/>
  <c r="CT1955" i="32"/>
  <c r="CU1955" i="32"/>
  <c r="CV1955" i="32"/>
  <c r="CW1955" i="32"/>
  <c r="CX1955" i="32"/>
  <c r="CY1955" i="32"/>
  <c r="CZ1955" i="32"/>
  <c r="DA1955" i="32"/>
  <c r="DB1955" i="32"/>
  <c r="DC1955" i="32"/>
  <c r="DD1955" i="32"/>
  <c r="DE1955" i="32"/>
  <c r="DF1955" i="32"/>
  <c r="DG1955" i="32"/>
  <c r="DH1955" i="32"/>
  <c r="DI1955" i="32"/>
  <c r="DJ1955" i="32"/>
  <c r="DK1955" i="32"/>
  <c r="DL1955" i="32"/>
  <c r="DM1955" i="32"/>
  <c r="DN1955" i="32"/>
  <c r="DO1955" i="32"/>
  <c r="DP1955" i="32"/>
  <c r="DQ1955" i="32"/>
  <c r="DR1955" i="32"/>
  <c r="DS1955" i="32"/>
  <c r="DT1955" i="32"/>
  <c r="DU1955" i="32"/>
  <c r="DV1955" i="32"/>
  <c r="DW1955" i="32"/>
  <c r="DX1955" i="32"/>
  <c r="DY1955" i="32"/>
  <c r="DZ1955" i="32"/>
  <c r="EA1955" i="32"/>
  <c r="EB1955" i="32"/>
  <c r="EC1955" i="32"/>
  <c r="ED1955" i="32"/>
  <c r="EE1955" i="32"/>
  <c r="EF1955" i="32"/>
  <c r="EG1955" i="32"/>
  <c r="EH1955" i="32"/>
  <c r="EI1955" i="32"/>
  <c r="EJ1955" i="32"/>
  <c r="EK1955" i="32"/>
  <c r="EL1955" i="32"/>
  <c r="EM1955" i="32"/>
  <c r="EN1955" i="32"/>
  <c r="EO1955" i="32"/>
  <c r="EP1955" i="32"/>
  <c r="EQ1955" i="32"/>
  <c r="ER1955" i="32"/>
  <c r="ES1955" i="32"/>
  <c r="ET1955" i="32"/>
  <c r="EU1955" i="32"/>
  <c r="EV1955" i="32"/>
  <c r="EW1955" i="32"/>
  <c r="EX1955" i="32"/>
  <c r="EY1955" i="32"/>
  <c r="EZ1955" i="32"/>
  <c r="FA1955" i="32"/>
  <c r="FB1955" i="32"/>
  <c r="FC1955" i="32"/>
  <c r="FD1955" i="32"/>
  <c r="FE1955" i="32"/>
  <c r="FF1955" i="32"/>
  <c r="FG1955" i="32"/>
  <c r="FH1955" i="32"/>
  <c r="FI1955" i="32"/>
  <c r="FJ1955" i="32"/>
  <c r="FK1955" i="32"/>
  <c r="FL1955" i="32"/>
  <c r="FM1955" i="32"/>
  <c r="FN1955" i="32"/>
  <c r="FO1955" i="32"/>
  <c r="FP1955" i="32"/>
  <c r="FQ1955" i="32"/>
  <c r="FR1955" i="32"/>
  <c r="FS1955" i="32"/>
  <c r="FT1955" i="32"/>
  <c r="FU1955" i="32"/>
  <c r="FV1955" i="32"/>
  <c r="FW1955" i="32"/>
  <c r="FX1955" i="32"/>
  <c r="FY1955" i="32"/>
  <c r="FZ1955" i="32"/>
  <c r="GA1955" i="32"/>
  <c r="GB1955" i="32"/>
  <c r="GC1955" i="32"/>
  <c r="GD1955" i="32"/>
  <c r="GE1955" i="32"/>
  <c r="GF1955" i="32"/>
  <c r="GG1955" i="32"/>
  <c r="GH1955" i="32"/>
  <c r="GI1955" i="32"/>
  <c r="GJ1955" i="32"/>
  <c r="GK1955" i="32"/>
  <c r="GL1955" i="32"/>
  <c r="GM1955" i="32"/>
  <c r="GN1955" i="32"/>
  <c r="GO1955" i="32"/>
  <c r="GP1955" i="32"/>
  <c r="GQ1955" i="32"/>
  <c r="GR1955" i="32"/>
  <c r="GS1955" i="32"/>
  <c r="GT1955" i="32"/>
  <c r="GU1955" i="32"/>
  <c r="GV1955" i="32"/>
  <c r="GW1955" i="32"/>
  <c r="GX1955" i="32"/>
  <c r="GY1955" i="32"/>
  <c r="GZ1955" i="32"/>
  <c r="HA1955" i="32"/>
  <c r="HB1955" i="32"/>
  <c r="HC1955" i="32"/>
  <c r="HD1955" i="32"/>
  <c r="HE1955" i="32"/>
  <c r="HF1955" i="32"/>
  <c r="HG1955" i="32"/>
  <c r="HH1955" i="32"/>
  <c r="HI1955" i="32"/>
  <c r="HJ1955" i="32"/>
  <c r="HK1955" i="32"/>
  <c r="HL1955" i="32"/>
  <c r="HM1955" i="32"/>
  <c r="HN1955" i="32"/>
  <c r="HO1955" i="32"/>
  <c r="HP1955" i="32"/>
  <c r="HQ1955" i="32"/>
  <c r="HR1955" i="32"/>
  <c r="HS1955" i="32"/>
  <c r="HT1955" i="32"/>
  <c r="HU1955" i="32"/>
  <c r="HV1955" i="32"/>
  <c r="HW1955" i="32"/>
  <c r="HX1955" i="32"/>
  <c r="HY1955" i="32"/>
  <c r="HZ1955" i="32"/>
  <c r="IA1955" i="32"/>
  <c r="IB1955" i="32"/>
  <c r="IC1955" i="32"/>
  <c r="ID1955" i="32"/>
  <c r="IE1955" i="32"/>
  <c r="IF1955" i="32"/>
  <c r="IG1955" i="32"/>
  <c r="IH1955" i="32"/>
  <c r="II1955" i="32"/>
  <c r="IJ1955" i="32"/>
  <c r="IK1955" i="32"/>
  <c r="IL1955" i="32"/>
  <c r="IM1955" i="32"/>
  <c r="IN1955" i="32"/>
  <c r="IO1955" i="32"/>
  <c r="IP1955" i="32"/>
  <c r="IQ1955" i="32"/>
  <c r="IR1955" i="32"/>
  <c r="IS1955" i="32"/>
  <c r="IT1955" i="32"/>
  <c r="IU1955" i="32"/>
  <c r="IV1955" i="32"/>
  <c r="A1954" i="32"/>
  <c r="B1954" i="32"/>
  <c r="C1954" i="32"/>
  <c r="D1954" i="32"/>
  <c r="E1954" i="32"/>
  <c r="F1954" i="32"/>
  <c r="G1954" i="32"/>
  <c r="H1954" i="32"/>
  <c r="I1954" i="32"/>
  <c r="J1954" i="32"/>
  <c r="L1954" i="32"/>
  <c r="M1954" i="32"/>
  <c r="N1954" i="32"/>
  <c r="O1954" i="32"/>
  <c r="P1954" i="32"/>
  <c r="Q1954" i="32"/>
  <c r="R1954" i="32"/>
  <c r="S1954" i="32"/>
  <c r="T1954" i="32"/>
  <c r="U1954" i="32"/>
  <c r="V1954" i="32"/>
  <c r="W1954" i="32"/>
  <c r="X1954" i="32"/>
  <c r="Y1954" i="32"/>
  <c r="Z1954" i="32"/>
  <c r="AA1954" i="32"/>
  <c r="AB1954" i="32"/>
  <c r="AC1954" i="32"/>
  <c r="AD1954" i="32"/>
  <c r="AE1954" i="32"/>
  <c r="AF1954" i="32"/>
  <c r="AG1954" i="32"/>
  <c r="AH1954" i="32"/>
  <c r="AI1954" i="32"/>
  <c r="AJ1954" i="32"/>
  <c r="AK1954" i="32"/>
  <c r="AL1954" i="32"/>
  <c r="AM1954" i="32"/>
  <c r="AN1954" i="32"/>
  <c r="AO1954" i="32"/>
  <c r="AP1954" i="32"/>
  <c r="AQ1954" i="32"/>
  <c r="AR1954" i="32"/>
  <c r="AS1954" i="32"/>
  <c r="AT1954" i="32"/>
  <c r="AU1954" i="32"/>
  <c r="AV1954" i="32"/>
  <c r="AW1954" i="32"/>
  <c r="AX1954" i="32"/>
  <c r="AY1954" i="32"/>
  <c r="AZ1954" i="32"/>
  <c r="BA1954" i="32"/>
  <c r="BB1954" i="32"/>
  <c r="BC1954" i="32"/>
  <c r="BD1954" i="32"/>
  <c r="BE1954" i="32"/>
  <c r="BF1954" i="32"/>
  <c r="BG1954" i="32"/>
  <c r="BH1954" i="32"/>
  <c r="BI1954" i="32"/>
  <c r="BJ1954" i="32"/>
  <c r="BK1954" i="32"/>
  <c r="BL1954" i="32"/>
  <c r="BM1954" i="32"/>
  <c r="BN1954" i="32"/>
  <c r="BO1954" i="32"/>
  <c r="BP1954" i="32"/>
  <c r="BQ1954" i="32"/>
  <c r="BR1954" i="32"/>
  <c r="BS1954" i="32"/>
  <c r="BT1954" i="32"/>
  <c r="BU1954" i="32"/>
  <c r="BV1954" i="32"/>
  <c r="BW1954" i="32"/>
  <c r="BX1954" i="32"/>
  <c r="BY1954" i="32"/>
  <c r="BZ1954" i="32"/>
  <c r="CA1954" i="32"/>
  <c r="CB1954" i="32"/>
  <c r="CC1954" i="32"/>
  <c r="CD1954" i="32"/>
  <c r="CE1954" i="32"/>
  <c r="CF1954" i="32"/>
  <c r="CG1954" i="32"/>
  <c r="CH1954" i="32"/>
  <c r="CI1954" i="32"/>
  <c r="CJ1954" i="32"/>
  <c r="CK1954" i="32"/>
  <c r="CL1954" i="32"/>
  <c r="CM1954" i="32"/>
  <c r="CN1954" i="32"/>
  <c r="CO1954" i="32"/>
  <c r="CP1954" i="32"/>
  <c r="CQ1954" i="32"/>
  <c r="CR1954" i="32"/>
  <c r="CS1954" i="32"/>
  <c r="CT1954" i="32"/>
  <c r="CU1954" i="32"/>
  <c r="CV1954" i="32"/>
  <c r="CW1954" i="32"/>
  <c r="CX1954" i="32"/>
  <c r="CY1954" i="32"/>
  <c r="CZ1954" i="32"/>
  <c r="DA1954" i="32"/>
  <c r="DB1954" i="32"/>
  <c r="DC1954" i="32"/>
  <c r="DD1954" i="32"/>
  <c r="DE1954" i="32"/>
  <c r="DF1954" i="32"/>
  <c r="DG1954" i="32"/>
  <c r="DH1954" i="32"/>
  <c r="DI1954" i="32"/>
  <c r="DJ1954" i="32"/>
  <c r="DK1954" i="32"/>
  <c r="DL1954" i="32"/>
  <c r="DM1954" i="32"/>
  <c r="DN1954" i="32"/>
  <c r="DO1954" i="32"/>
  <c r="DP1954" i="32"/>
  <c r="DQ1954" i="32"/>
  <c r="DR1954" i="32"/>
  <c r="DS1954" i="32"/>
  <c r="DT1954" i="32"/>
  <c r="DU1954" i="32"/>
  <c r="DV1954" i="32"/>
  <c r="DW1954" i="32"/>
  <c r="DX1954" i="32"/>
  <c r="DY1954" i="32"/>
  <c r="DZ1954" i="32"/>
  <c r="EA1954" i="32"/>
  <c r="EB1954" i="32"/>
  <c r="EC1954" i="32"/>
  <c r="ED1954" i="32"/>
  <c r="EE1954" i="32"/>
  <c r="EF1954" i="32"/>
  <c r="EG1954" i="32"/>
  <c r="EH1954" i="32"/>
  <c r="EI1954" i="32"/>
  <c r="EJ1954" i="32"/>
  <c r="EK1954" i="32"/>
  <c r="EL1954" i="32"/>
  <c r="EM1954" i="32"/>
  <c r="EN1954" i="32"/>
  <c r="EO1954" i="32"/>
  <c r="EP1954" i="32"/>
  <c r="EQ1954" i="32"/>
  <c r="ER1954" i="32"/>
  <c r="ES1954" i="32"/>
  <c r="ET1954" i="32"/>
  <c r="EU1954" i="32"/>
  <c r="EV1954" i="32"/>
  <c r="EW1954" i="32"/>
  <c r="EX1954" i="32"/>
  <c r="EY1954" i="32"/>
  <c r="EZ1954" i="32"/>
  <c r="FA1954" i="32"/>
  <c r="FB1954" i="32"/>
  <c r="FC1954" i="32"/>
  <c r="FD1954" i="32"/>
  <c r="FE1954" i="32"/>
  <c r="FF1954" i="32"/>
  <c r="FG1954" i="32"/>
  <c r="FH1954" i="32"/>
  <c r="FI1954" i="32"/>
  <c r="FJ1954" i="32"/>
  <c r="FK1954" i="32"/>
  <c r="FL1954" i="32"/>
  <c r="FM1954" i="32"/>
  <c r="FN1954" i="32"/>
  <c r="FO1954" i="32"/>
  <c r="FP1954" i="32"/>
  <c r="FQ1954" i="32"/>
  <c r="FR1954" i="32"/>
  <c r="FS1954" i="32"/>
  <c r="FT1954" i="32"/>
  <c r="FU1954" i="32"/>
  <c r="FV1954" i="32"/>
  <c r="FW1954" i="32"/>
  <c r="FX1954" i="32"/>
  <c r="FY1954" i="32"/>
  <c r="FZ1954" i="32"/>
  <c r="GA1954" i="32"/>
  <c r="GB1954" i="32"/>
  <c r="GC1954" i="32"/>
  <c r="GD1954" i="32"/>
  <c r="GE1954" i="32"/>
  <c r="GF1954" i="32"/>
  <c r="GG1954" i="32"/>
  <c r="GH1954" i="32"/>
  <c r="GI1954" i="32"/>
  <c r="GJ1954" i="32"/>
  <c r="GK1954" i="32"/>
  <c r="GL1954" i="32"/>
  <c r="GM1954" i="32"/>
  <c r="GN1954" i="32"/>
  <c r="GO1954" i="32"/>
  <c r="GP1954" i="32"/>
  <c r="GQ1954" i="32"/>
  <c r="GR1954" i="32"/>
  <c r="GS1954" i="32"/>
  <c r="GT1954" i="32"/>
  <c r="GU1954" i="32"/>
  <c r="GV1954" i="32"/>
  <c r="GW1954" i="32"/>
  <c r="GX1954" i="32"/>
  <c r="GY1954" i="32"/>
  <c r="GZ1954" i="32"/>
  <c r="HA1954" i="32"/>
  <c r="HB1954" i="32"/>
  <c r="HC1954" i="32"/>
  <c r="HD1954" i="32"/>
  <c r="HE1954" i="32"/>
  <c r="HF1954" i="32"/>
  <c r="HG1954" i="32"/>
  <c r="HH1954" i="32"/>
  <c r="HI1954" i="32"/>
  <c r="HJ1954" i="32"/>
  <c r="HK1954" i="32"/>
  <c r="HL1954" i="32"/>
  <c r="HM1954" i="32"/>
  <c r="HN1954" i="32"/>
  <c r="HO1954" i="32"/>
  <c r="HP1954" i="32"/>
  <c r="HQ1954" i="32"/>
  <c r="HR1954" i="32"/>
  <c r="HS1954" i="32"/>
  <c r="HT1954" i="32"/>
  <c r="HU1954" i="32"/>
  <c r="HV1954" i="32"/>
  <c r="HW1954" i="32"/>
  <c r="HX1954" i="32"/>
  <c r="HY1954" i="32"/>
  <c r="HZ1954" i="32"/>
  <c r="IA1954" i="32"/>
  <c r="IB1954" i="32"/>
  <c r="IC1954" i="32"/>
  <c r="ID1954" i="32"/>
  <c r="IE1954" i="32"/>
  <c r="IF1954" i="32"/>
  <c r="IG1954" i="32"/>
  <c r="IH1954" i="32"/>
  <c r="II1954" i="32"/>
  <c r="IJ1954" i="32"/>
  <c r="IK1954" i="32"/>
  <c r="IL1954" i="32"/>
  <c r="IM1954" i="32"/>
  <c r="IN1954" i="32"/>
  <c r="IO1954" i="32"/>
  <c r="IP1954" i="32"/>
  <c r="IQ1954" i="32"/>
  <c r="IR1954" i="32"/>
  <c r="IS1954" i="32"/>
  <c r="IT1954" i="32"/>
  <c r="IU1954" i="32"/>
  <c r="IV1954" i="32"/>
  <c r="A1953" i="32"/>
  <c r="B1953" i="32"/>
  <c r="D1953" i="32"/>
  <c r="E1953" i="32"/>
  <c r="F1953" i="32"/>
  <c r="G1953" i="32"/>
  <c r="H1953" i="32"/>
  <c r="I1953" i="32"/>
  <c r="J1953" i="32"/>
  <c r="K1953" i="32"/>
  <c r="L1953" i="32"/>
  <c r="M1953" i="32"/>
  <c r="N1953" i="32"/>
  <c r="O1953" i="32"/>
  <c r="P1953" i="32"/>
  <c r="Q1953" i="32"/>
  <c r="R1953" i="32"/>
  <c r="S1953" i="32"/>
  <c r="T1953" i="32"/>
  <c r="U1953" i="32"/>
  <c r="V1953" i="32"/>
  <c r="W1953" i="32"/>
  <c r="X1953" i="32"/>
  <c r="Y1953" i="32"/>
  <c r="Z1953" i="32"/>
  <c r="AA1953" i="32"/>
  <c r="AB1953" i="32"/>
  <c r="AC1953" i="32"/>
  <c r="AD1953" i="32"/>
  <c r="AE1953" i="32"/>
  <c r="AF1953" i="32"/>
  <c r="AG1953" i="32"/>
  <c r="AH1953" i="32"/>
  <c r="AI1953" i="32"/>
  <c r="AJ1953" i="32"/>
  <c r="AK1953" i="32"/>
  <c r="AL1953" i="32"/>
  <c r="AM1953" i="32"/>
  <c r="AN1953" i="32"/>
  <c r="AO1953" i="32"/>
  <c r="AP1953" i="32"/>
  <c r="AQ1953" i="32"/>
  <c r="AR1953" i="32"/>
  <c r="AS1953" i="32"/>
  <c r="AT1953" i="32"/>
  <c r="AU1953" i="32"/>
  <c r="AV1953" i="32"/>
  <c r="AW1953" i="32"/>
  <c r="AX1953" i="32"/>
  <c r="AY1953" i="32"/>
  <c r="AZ1953" i="32"/>
  <c r="BA1953" i="32"/>
  <c r="BB1953" i="32"/>
  <c r="BC1953" i="32"/>
  <c r="BD1953" i="32"/>
  <c r="BE1953" i="32"/>
  <c r="BF1953" i="32"/>
  <c r="BG1953" i="32"/>
  <c r="BH1953" i="32"/>
  <c r="BI1953" i="32"/>
  <c r="BJ1953" i="32"/>
  <c r="BK1953" i="32"/>
  <c r="BL1953" i="32"/>
  <c r="BM1953" i="32"/>
  <c r="BN1953" i="32"/>
  <c r="BO1953" i="32"/>
  <c r="BP1953" i="32"/>
  <c r="BQ1953" i="32"/>
  <c r="BR1953" i="32"/>
  <c r="BS1953" i="32"/>
  <c r="BT1953" i="32"/>
  <c r="BU1953" i="32"/>
  <c r="BV1953" i="32"/>
  <c r="BW1953" i="32"/>
  <c r="BX1953" i="32"/>
  <c r="BY1953" i="32"/>
  <c r="BZ1953" i="32"/>
  <c r="CA1953" i="32"/>
  <c r="CB1953" i="32"/>
  <c r="CC1953" i="32"/>
  <c r="CD1953" i="32"/>
  <c r="CE1953" i="32"/>
  <c r="CF1953" i="32"/>
  <c r="CG1953" i="32"/>
  <c r="CH1953" i="32"/>
  <c r="CI1953" i="32"/>
  <c r="CJ1953" i="32"/>
  <c r="CK1953" i="32"/>
  <c r="CL1953" i="32"/>
  <c r="CM1953" i="32"/>
  <c r="CN1953" i="32"/>
  <c r="CO1953" i="32"/>
  <c r="CP1953" i="32"/>
  <c r="CQ1953" i="32"/>
  <c r="CR1953" i="32"/>
  <c r="CS1953" i="32"/>
  <c r="CT1953" i="32"/>
  <c r="CU1953" i="32"/>
  <c r="CV1953" i="32"/>
  <c r="CW1953" i="32"/>
  <c r="CX1953" i="32"/>
  <c r="CY1953" i="32"/>
  <c r="CZ1953" i="32"/>
  <c r="DA1953" i="32"/>
  <c r="DB1953" i="32"/>
  <c r="DC1953" i="32"/>
  <c r="DD1953" i="32"/>
  <c r="DE1953" i="32"/>
  <c r="DF1953" i="32"/>
  <c r="DG1953" i="32"/>
  <c r="DH1953" i="32"/>
  <c r="DI1953" i="32"/>
  <c r="DJ1953" i="32"/>
  <c r="DK1953" i="32"/>
  <c r="DL1953" i="32"/>
  <c r="DM1953" i="32"/>
  <c r="DN1953" i="32"/>
  <c r="DO1953" i="32"/>
  <c r="DP1953" i="32"/>
  <c r="DQ1953" i="32"/>
  <c r="DR1953" i="32"/>
  <c r="DS1953" i="32"/>
  <c r="DT1953" i="32"/>
  <c r="DU1953" i="32"/>
  <c r="DV1953" i="32"/>
  <c r="DW1953" i="32"/>
  <c r="DX1953" i="32"/>
  <c r="DY1953" i="32"/>
  <c r="DZ1953" i="32"/>
  <c r="EA1953" i="32"/>
  <c r="EB1953" i="32"/>
  <c r="EC1953" i="32"/>
  <c r="ED1953" i="32"/>
  <c r="EE1953" i="32"/>
  <c r="EF1953" i="32"/>
  <c r="EG1953" i="32"/>
  <c r="EH1953" i="32"/>
  <c r="EI1953" i="32"/>
  <c r="EJ1953" i="32"/>
  <c r="EK1953" i="32"/>
  <c r="EL1953" i="32"/>
  <c r="EM1953" i="32"/>
  <c r="EN1953" i="32"/>
  <c r="EO1953" i="32"/>
  <c r="EP1953" i="32"/>
  <c r="EQ1953" i="32"/>
  <c r="ER1953" i="32"/>
  <c r="ES1953" i="32"/>
  <c r="ET1953" i="32"/>
  <c r="EU1953" i="32"/>
  <c r="EV1953" i="32"/>
  <c r="EW1953" i="32"/>
  <c r="EX1953" i="32"/>
  <c r="EY1953" i="32"/>
  <c r="EZ1953" i="32"/>
  <c r="FA1953" i="32"/>
  <c r="FB1953" i="32"/>
  <c r="FC1953" i="32"/>
  <c r="FD1953" i="32"/>
  <c r="FE1953" i="32"/>
  <c r="FF1953" i="32"/>
  <c r="FG1953" i="32"/>
  <c r="FH1953" i="32"/>
  <c r="FI1953" i="32"/>
  <c r="FJ1953" i="32"/>
  <c r="FK1953" i="32"/>
  <c r="FL1953" i="32"/>
  <c r="FM1953" i="32"/>
  <c r="FN1953" i="32"/>
  <c r="FO1953" i="32"/>
  <c r="FP1953" i="32"/>
  <c r="FQ1953" i="32"/>
  <c r="FR1953" i="32"/>
  <c r="FS1953" i="32"/>
  <c r="FT1953" i="32"/>
  <c r="FU1953" i="32"/>
  <c r="FV1953" i="32"/>
  <c r="FW1953" i="32"/>
  <c r="FX1953" i="32"/>
  <c r="FY1953" i="32"/>
  <c r="FZ1953" i="32"/>
  <c r="GA1953" i="32"/>
  <c r="GB1953" i="32"/>
  <c r="GC1953" i="32"/>
  <c r="GD1953" i="32"/>
  <c r="GE1953" i="32"/>
  <c r="GF1953" i="32"/>
  <c r="GG1953" i="32"/>
  <c r="GH1953" i="32"/>
  <c r="GI1953" i="32"/>
  <c r="GJ1953" i="32"/>
  <c r="GK1953" i="32"/>
  <c r="GL1953" i="32"/>
  <c r="GM1953" i="32"/>
  <c r="GN1953" i="32"/>
  <c r="GO1953" i="32"/>
  <c r="GP1953" i="32"/>
  <c r="GQ1953" i="32"/>
  <c r="GR1953" i="32"/>
  <c r="GS1953" i="32"/>
  <c r="GT1953" i="32"/>
  <c r="GU1953" i="32"/>
  <c r="GV1953" i="32"/>
  <c r="GW1953" i="32"/>
  <c r="GX1953" i="32"/>
  <c r="GY1953" i="32"/>
  <c r="GZ1953" i="32"/>
  <c r="HA1953" i="32"/>
  <c r="HB1953" i="32"/>
  <c r="HC1953" i="32"/>
  <c r="HD1953" i="32"/>
  <c r="HE1953" i="32"/>
  <c r="HF1953" i="32"/>
  <c r="HG1953" i="32"/>
  <c r="HH1953" i="32"/>
  <c r="HI1953" i="32"/>
  <c r="HJ1953" i="32"/>
  <c r="HK1953" i="32"/>
  <c r="HL1953" i="32"/>
  <c r="HM1953" i="32"/>
  <c r="HN1953" i="32"/>
  <c r="HO1953" i="32"/>
  <c r="HP1953" i="32"/>
  <c r="HQ1953" i="32"/>
  <c r="HR1953" i="32"/>
  <c r="HS1953" i="32"/>
  <c r="HT1953" i="32"/>
  <c r="HU1953" i="32"/>
  <c r="HV1953" i="32"/>
  <c r="HW1953" i="32"/>
  <c r="HX1953" i="32"/>
  <c r="HY1953" i="32"/>
  <c r="HZ1953" i="32"/>
  <c r="IA1953" i="32"/>
  <c r="IB1953" i="32"/>
  <c r="IC1953" i="32"/>
  <c r="ID1953" i="32"/>
  <c r="IE1953" i="32"/>
  <c r="IF1953" i="32"/>
  <c r="IG1953" i="32"/>
  <c r="IH1953" i="32"/>
  <c r="II1953" i="32"/>
  <c r="IJ1953" i="32"/>
  <c r="IK1953" i="32"/>
  <c r="IL1953" i="32"/>
  <c r="IM1953" i="32"/>
  <c r="IN1953" i="32"/>
  <c r="IO1953" i="32"/>
  <c r="IP1953" i="32"/>
  <c r="IQ1953" i="32"/>
  <c r="IR1953" i="32"/>
  <c r="IS1953" i="32"/>
  <c r="IT1953" i="32"/>
  <c r="IU1953" i="32"/>
  <c r="IV1953" i="32"/>
  <c r="A1952" i="32"/>
  <c r="B1952" i="32"/>
  <c r="C1952" i="32"/>
  <c r="D1952" i="32"/>
  <c r="E1952" i="32"/>
  <c r="F1952" i="32"/>
  <c r="G1952" i="32"/>
  <c r="H1952" i="32"/>
  <c r="I1952" i="32"/>
  <c r="J1952" i="32"/>
  <c r="K1952" i="32"/>
  <c r="L1952" i="32"/>
  <c r="M1952" i="32"/>
  <c r="N1952" i="32"/>
  <c r="O1952" i="32"/>
  <c r="P1952" i="32"/>
  <c r="Q1952" i="32"/>
  <c r="R1952" i="32"/>
  <c r="S1952" i="32"/>
  <c r="T1952" i="32"/>
  <c r="U1952" i="32"/>
  <c r="V1952" i="32"/>
  <c r="W1952" i="32"/>
  <c r="X1952" i="32"/>
  <c r="Y1952" i="32"/>
  <c r="Z1952" i="32"/>
  <c r="AA1952" i="32"/>
  <c r="AB1952" i="32"/>
  <c r="AC1952" i="32"/>
  <c r="AD1952" i="32"/>
  <c r="AE1952" i="32"/>
  <c r="AF1952" i="32"/>
  <c r="AG1952" i="32"/>
  <c r="AH1952" i="32"/>
  <c r="AI1952" i="32"/>
  <c r="AJ1952" i="32"/>
  <c r="AK1952" i="32"/>
  <c r="AL1952" i="32"/>
  <c r="AM1952" i="32"/>
  <c r="AN1952" i="32"/>
  <c r="AO1952" i="32"/>
  <c r="AP1952" i="32"/>
  <c r="AQ1952" i="32"/>
  <c r="AR1952" i="32"/>
  <c r="AS1952" i="32"/>
  <c r="AT1952" i="32"/>
  <c r="AU1952" i="32"/>
  <c r="AV1952" i="32"/>
  <c r="AW1952" i="32"/>
  <c r="AX1952" i="32"/>
  <c r="AY1952" i="32"/>
  <c r="AZ1952" i="32"/>
  <c r="BA1952" i="32"/>
  <c r="BB1952" i="32"/>
  <c r="BC1952" i="32"/>
  <c r="BD1952" i="32"/>
  <c r="BE1952" i="32"/>
  <c r="BF1952" i="32"/>
  <c r="BG1952" i="32"/>
  <c r="BH1952" i="32"/>
  <c r="BI1952" i="32"/>
  <c r="BJ1952" i="32"/>
  <c r="BK1952" i="32"/>
  <c r="BL1952" i="32"/>
  <c r="BM1952" i="32"/>
  <c r="BN1952" i="32"/>
  <c r="BO1952" i="32"/>
  <c r="BP1952" i="32"/>
  <c r="BQ1952" i="32"/>
  <c r="BR1952" i="32"/>
  <c r="BS1952" i="32"/>
  <c r="BT1952" i="32"/>
  <c r="BU1952" i="32"/>
  <c r="BV1952" i="32"/>
  <c r="BW1952" i="32"/>
  <c r="BX1952" i="32"/>
  <c r="BY1952" i="32"/>
  <c r="BZ1952" i="32"/>
  <c r="CA1952" i="32"/>
  <c r="CB1952" i="32"/>
  <c r="CC1952" i="32"/>
  <c r="CD1952" i="32"/>
  <c r="CE1952" i="32"/>
  <c r="CF1952" i="32"/>
  <c r="CG1952" i="32"/>
  <c r="CH1952" i="32"/>
  <c r="CI1952" i="32"/>
  <c r="CJ1952" i="32"/>
  <c r="CK1952" i="32"/>
  <c r="CL1952" i="32"/>
  <c r="CM1952" i="32"/>
  <c r="CN1952" i="32"/>
  <c r="CO1952" i="32"/>
  <c r="CP1952" i="32"/>
  <c r="CQ1952" i="32"/>
  <c r="CR1952" i="32"/>
  <c r="CS1952" i="32"/>
  <c r="CT1952" i="32"/>
  <c r="CU1952" i="32"/>
  <c r="CV1952" i="32"/>
  <c r="CW1952" i="32"/>
  <c r="CX1952" i="32"/>
  <c r="CY1952" i="32"/>
  <c r="CZ1952" i="32"/>
  <c r="DA1952" i="32"/>
  <c r="DB1952" i="32"/>
  <c r="DC1952" i="32"/>
  <c r="DD1952" i="32"/>
  <c r="DE1952" i="32"/>
  <c r="DF1952" i="32"/>
  <c r="DG1952" i="32"/>
  <c r="DH1952" i="32"/>
  <c r="DI1952" i="32"/>
  <c r="DJ1952" i="32"/>
  <c r="DK1952" i="32"/>
  <c r="DL1952" i="32"/>
  <c r="DM1952" i="32"/>
  <c r="DN1952" i="32"/>
  <c r="DO1952" i="32"/>
  <c r="DP1952" i="32"/>
  <c r="DQ1952" i="32"/>
  <c r="DR1952" i="32"/>
  <c r="DS1952" i="32"/>
  <c r="DT1952" i="32"/>
  <c r="DU1952" i="32"/>
  <c r="DV1952" i="32"/>
  <c r="DW1952" i="32"/>
  <c r="DX1952" i="32"/>
  <c r="DY1952" i="32"/>
  <c r="DZ1952" i="32"/>
  <c r="EA1952" i="32"/>
  <c r="EB1952" i="32"/>
  <c r="EC1952" i="32"/>
  <c r="ED1952" i="32"/>
  <c r="EE1952" i="32"/>
  <c r="EF1952" i="32"/>
  <c r="EG1952" i="32"/>
  <c r="EH1952" i="32"/>
  <c r="EI1952" i="32"/>
  <c r="EJ1952" i="32"/>
  <c r="EK1952" i="32"/>
  <c r="EL1952" i="32"/>
  <c r="EM1952" i="32"/>
  <c r="EN1952" i="32"/>
  <c r="EO1952" i="32"/>
  <c r="EP1952" i="32"/>
  <c r="EQ1952" i="32"/>
  <c r="ER1952" i="32"/>
  <c r="ES1952" i="32"/>
  <c r="ET1952" i="32"/>
  <c r="EU1952" i="32"/>
  <c r="EV1952" i="32"/>
  <c r="EW1952" i="32"/>
  <c r="EX1952" i="32"/>
  <c r="EY1952" i="32"/>
  <c r="EZ1952" i="32"/>
  <c r="FA1952" i="32"/>
  <c r="FB1952" i="32"/>
  <c r="FC1952" i="32"/>
  <c r="FD1952" i="32"/>
  <c r="FE1952" i="32"/>
  <c r="FF1952" i="32"/>
  <c r="FG1952" i="32"/>
  <c r="FH1952" i="32"/>
  <c r="FI1952" i="32"/>
  <c r="FJ1952" i="32"/>
  <c r="FK1952" i="32"/>
  <c r="FL1952" i="32"/>
  <c r="FM1952" i="32"/>
  <c r="FN1952" i="32"/>
  <c r="FO1952" i="32"/>
  <c r="FP1952" i="32"/>
  <c r="FQ1952" i="32"/>
  <c r="FR1952" i="32"/>
  <c r="FS1952" i="32"/>
  <c r="FT1952" i="32"/>
  <c r="FU1952" i="32"/>
  <c r="FV1952" i="32"/>
  <c r="FW1952" i="32"/>
  <c r="FX1952" i="32"/>
  <c r="FY1952" i="32"/>
  <c r="FZ1952" i="32"/>
  <c r="GA1952" i="32"/>
  <c r="GB1952" i="32"/>
  <c r="GC1952" i="32"/>
  <c r="GD1952" i="32"/>
  <c r="GE1952" i="32"/>
  <c r="GF1952" i="32"/>
  <c r="GG1952" i="32"/>
  <c r="GH1952" i="32"/>
  <c r="GI1952" i="32"/>
  <c r="GJ1952" i="32"/>
  <c r="GK1952" i="32"/>
  <c r="GL1952" i="32"/>
  <c r="GM1952" i="32"/>
  <c r="GN1952" i="32"/>
  <c r="GO1952" i="32"/>
  <c r="GP1952" i="32"/>
  <c r="GQ1952" i="32"/>
  <c r="GR1952" i="32"/>
  <c r="GS1952" i="32"/>
  <c r="GT1952" i="32"/>
  <c r="GU1952" i="32"/>
  <c r="GV1952" i="32"/>
  <c r="GW1952" i="32"/>
  <c r="GX1952" i="32"/>
  <c r="GY1952" i="32"/>
  <c r="GZ1952" i="32"/>
  <c r="HA1952" i="32"/>
  <c r="HB1952" i="32"/>
  <c r="HC1952" i="32"/>
  <c r="HD1952" i="32"/>
  <c r="HE1952" i="32"/>
  <c r="HF1952" i="32"/>
  <c r="HG1952" i="32"/>
  <c r="HH1952" i="32"/>
  <c r="HI1952" i="32"/>
  <c r="HJ1952" i="32"/>
  <c r="HK1952" i="32"/>
  <c r="HL1952" i="32"/>
  <c r="HM1952" i="32"/>
  <c r="HN1952" i="32"/>
  <c r="HO1952" i="32"/>
  <c r="HP1952" i="32"/>
  <c r="HQ1952" i="32"/>
  <c r="HR1952" i="32"/>
  <c r="HS1952" i="32"/>
  <c r="HT1952" i="32"/>
  <c r="HU1952" i="32"/>
  <c r="HV1952" i="32"/>
  <c r="HW1952" i="32"/>
  <c r="HX1952" i="32"/>
  <c r="HY1952" i="32"/>
  <c r="HZ1952" i="32"/>
  <c r="IA1952" i="32"/>
  <c r="IB1952" i="32"/>
  <c r="IC1952" i="32"/>
  <c r="ID1952" i="32"/>
  <c r="IE1952" i="32"/>
  <c r="IF1952" i="32"/>
  <c r="IG1952" i="32"/>
  <c r="IH1952" i="32"/>
  <c r="II1952" i="32"/>
  <c r="IJ1952" i="32"/>
  <c r="IK1952" i="32"/>
  <c r="IL1952" i="32"/>
  <c r="IM1952" i="32"/>
  <c r="IN1952" i="32"/>
  <c r="IO1952" i="32"/>
  <c r="IP1952" i="32"/>
  <c r="IQ1952" i="32"/>
  <c r="IR1952" i="32"/>
  <c r="IS1952" i="32"/>
  <c r="IT1952" i="32"/>
  <c r="IU1952" i="32"/>
  <c r="IV1952" i="32"/>
  <c r="A1951" i="32"/>
  <c r="B1951" i="32"/>
  <c r="C1951" i="32"/>
  <c r="D1951" i="32"/>
  <c r="E1951" i="32"/>
  <c r="F1951" i="32"/>
  <c r="G1951" i="32"/>
  <c r="H1951" i="32"/>
  <c r="J1951" i="32"/>
  <c r="K1951" i="32"/>
  <c r="L1951" i="32"/>
  <c r="M1951" i="32"/>
  <c r="N1951" i="32"/>
  <c r="O1951" i="32"/>
  <c r="P1951" i="32"/>
  <c r="Q1951" i="32"/>
  <c r="R1951" i="32"/>
  <c r="S1951" i="32"/>
  <c r="T1951" i="32"/>
  <c r="U1951" i="32"/>
  <c r="V1951" i="32"/>
  <c r="W1951" i="32"/>
  <c r="X1951" i="32"/>
  <c r="Y1951" i="32"/>
  <c r="Z1951" i="32"/>
  <c r="AA1951" i="32"/>
  <c r="AB1951" i="32"/>
  <c r="AC1951" i="32"/>
  <c r="AD1951" i="32"/>
  <c r="AE1951" i="32"/>
  <c r="AF1951" i="32"/>
  <c r="AG1951" i="32"/>
  <c r="AH1951" i="32"/>
  <c r="AI1951" i="32"/>
  <c r="AJ1951" i="32"/>
  <c r="AK1951" i="32"/>
  <c r="AL1951" i="32"/>
  <c r="AM1951" i="32"/>
  <c r="AN1951" i="32"/>
  <c r="AO1951" i="32"/>
  <c r="AP1951" i="32"/>
  <c r="AQ1951" i="32"/>
  <c r="AR1951" i="32"/>
  <c r="AS1951" i="32"/>
  <c r="AT1951" i="32"/>
  <c r="AU1951" i="32"/>
  <c r="AV1951" i="32"/>
  <c r="AW1951" i="32"/>
  <c r="AX1951" i="32"/>
  <c r="AY1951" i="32"/>
  <c r="AZ1951" i="32"/>
  <c r="BA1951" i="32"/>
  <c r="BB1951" i="32"/>
  <c r="BC1951" i="32"/>
  <c r="BD1951" i="32"/>
  <c r="BE1951" i="32"/>
  <c r="BF1951" i="32"/>
  <c r="BG1951" i="32"/>
  <c r="BH1951" i="32"/>
  <c r="BI1951" i="32"/>
  <c r="BJ1951" i="32"/>
  <c r="BK1951" i="32"/>
  <c r="BL1951" i="32"/>
  <c r="BM1951" i="32"/>
  <c r="BN1951" i="32"/>
  <c r="BO1951" i="32"/>
  <c r="BP1951" i="32"/>
  <c r="BQ1951" i="32"/>
  <c r="BR1951" i="32"/>
  <c r="BS1951" i="32"/>
  <c r="BT1951" i="32"/>
  <c r="BU1951" i="32"/>
  <c r="BV1951" i="32"/>
  <c r="BW1951" i="32"/>
  <c r="BX1951" i="32"/>
  <c r="BY1951" i="32"/>
  <c r="BZ1951" i="32"/>
  <c r="CA1951" i="32"/>
  <c r="CB1951" i="32"/>
  <c r="CC1951" i="32"/>
  <c r="CD1951" i="32"/>
  <c r="CE1951" i="32"/>
  <c r="CF1951" i="32"/>
  <c r="CG1951" i="32"/>
  <c r="CH1951" i="32"/>
  <c r="CI1951" i="32"/>
  <c r="CJ1951" i="32"/>
  <c r="CK1951" i="32"/>
  <c r="CL1951" i="32"/>
  <c r="CM1951" i="32"/>
  <c r="CN1951" i="32"/>
  <c r="CO1951" i="32"/>
  <c r="CP1951" i="32"/>
  <c r="CQ1951" i="32"/>
  <c r="CR1951" i="32"/>
  <c r="CS1951" i="32"/>
  <c r="CT1951" i="32"/>
  <c r="CU1951" i="32"/>
  <c r="CV1951" i="32"/>
  <c r="CW1951" i="32"/>
  <c r="CX1951" i="32"/>
  <c r="CY1951" i="32"/>
  <c r="CZ1951" i="32"/>
  <c r="DA1951" i="32"/>
  <c r="DB1951" i="32"/>
  <c r="DC1951" i="32"/>
  <c r="DD1951" i="32"/>
  <c r="DE1951" i="32"/>
  <c r="DF1951" i="32"/>
  <c r="DG1951" i="32"/>
  <c r="DH1951" i="32"/>
  <c r="DI1951" i="32"/>
  <c r="DJ1951" i="32"/>
  <c r="DK1951" i="32"/>
  <c r="DL1951" i="32"/>
  <c r="DM1951" i="32"/>
  <c r="DN1951" i="32"/>
  <c r="DO1951" i="32"/>
  <c r="DP1951" i="32"/>
  <c r="DQ1951" i="32"/>
  <c r="DR1951" i="32"/>
  <c r="DS1951" i="32"/>
  <c r="DT1951" i="32"/>
  <c r="DU1951" i="32"/>
  <c r="DV1951" i="32"/>
  <c r="DW1951" i="32"/>
  <c r="DX1951" i="32"/>
  <c r="DY1951" i="32"/>
  <c r="DZ1951" i="32"/>
  <c r="EA1951" i="32"/>
  <c r="EB1951" i="32"/>
  <c r="EC1951" i="32"/>
  <c r="ED1951" i="32"/>
  <c r="EE1951" i="32"/>
  <c r="EF1951" i="32"/>
  <c r="EG1951" i="32"/>
  <c r="EH1951" i="32"/>
  <c r="EI1951" i="32"/>
  <c r="EJ1951" i="32"/>
  <c r="EK1951" i="32"/>
  <c r="EL1951" i="32"/>
  <c r="EM1951" i="32"/>
  <c r="EN1951" i="32"/>
  <c r="EO1951" i="32"/>
  <c r="EP1951" i="32"/>
  <c r="EQ1951" i="32"/>
  <c r="ER1951" i="32"/>
  <c r="ES1951" i="32"/>
  <c r="ET1951" i="32"/>
  <c r="EU1951" i="32"/>
  <c r="EV1951" i="32"/>
  <c r="EW1951" i="32"/>
  <c r="EX1951" i="32"/>
  <c r="EY1951" i="32"/>
  <c r="EZ1951" i="32"/>
  <c r="FA1951" i="32"/>
  <c r="FB1951" i="32"/>
  <c r="FC1951" i="32"/>
  <c r="FD1951" i="32"/>
  <c r="FE1951" i="32"/>
  <c r="FF1951" i="32"/>
  <c r="FG1951" i="32"/>
  <c r="FH1951" i="32"/>
  <c r="FI1951" i="32"/>
  <c r="FJ1951" i="32"/>
  <c r="FK1951" i="32"/>
  <c r="FL1951" i="32"/>
  <c r="FM1951" i="32"/>
  <c r="FN1951" i="32"/>
  <c r="FO1951" i="32"/>
  <c r="FP1951" i="32"/>
  <c r="FQ1951" i="32"/>
  <c r="FR1951" i="32"/>
  <c r="FS1951" i="32"/>
  <c r="FT1951" i="32"/>
  <c r="FU1951" i="32"/>
  <c r="FV1951" i="32"/>
  <c r="FW1951" i="32"/>
  <c r="FX1951" i="32"/>
  <c r="FY1951" i="32"/>
  <c r="FZ1951" i="32"/>
  <c r="GA1951" i="32"/>
  <c r="GB1951" i="32"/>
  <c r="GC1951" i="32"/>
  <c r="GD1951" i="32"/>
  <c r="GE1951" i="32"/>
  <c r="GF1951" i="32"/>
  <c r="GG1951" i="32"/>
  <c r="GH1951" i="32"/>
  <c r="GI1951" i="32"/>
  <c r="GJ1951" i="32"/>
  <c r="GK1951" i="32"/>
  <c r="GL1951" i="32"/>
  <c r="GM1951" i="32"/>
  <c r="GN1951" i="32"/>
  <c r="GO1951" i="32"/>
  <c r="GP1951" i="32"/>
  <c r="GQ1951" i="32"/>
  <c r="GR1951" i="32"/>
  <c r="GS1951" i="32"/>
  <c r="GT1951" i="32"/>
  <c r="GU1951" i="32"/>
  <c r="GV1951" i="32"/>
  <c r="GW1951" i="32"/>
  <c r="GX1951" i="32"/>
  <c r="GY1951" i="32"/>
  <c r="GZ1951" i="32"/>
  <c r="HA1951" i="32"/>
  <c r="HB1951" i="32"/>
  <c r="HC1951" i="32"/>
  <c r="HD1951" i="32"/>
  <c r="HE1951" i="32"/>
  <c r="HF1951" i="32"/>
  <c r="HG1951" i="32"/>
  <c r="HH1951" i="32"/>
  <c r="HI1951" i="32"/>
  <c r="HJ1951" i="32"/>
  <c r="HK1951" i="32"/>
  <c r="HL1951" i="32"/>
  <c r="HM1951" i="32"/>
  <c r="HN1951" i="32"/>
  <c r="HO1951" i="32"/>
  <c r="HP1951" i="32"/>
  <c r="HQ1951" i="32"/>
  <c r="HR1951" i="32"/>
  <c r="HS1951" i="32"/>
  <c r="HT1951" i="32"/>
  <c r="HU1951" i="32"/>
  <c r="HV1951" i="32"/>
  <c r="HW1951" i="32"/>
  <c r="HX1951" i="32"/>
  <c r="HY1951" i="32"/>
  <c r="HZ1951" i="32"/>
  <c r="IA1951" i="32"/>
  <c r="IB1951" i="32"/>
  <c r="IC1951" i="32"/>
  <c r="ID1951" i="32"/>
  <c r="IE1951" i="32"/>
  <c r="IF1951" i="32"/>
  <c r="IG1951" i="32"/>
  <c r="IH1951" i="32"/>
  <c r="II1951" i="32"/>
  <c r="IJ1951" i="32"/>
  <c r="IK1951" i="32"/>
  <c r="IL1951" i="32"/>
  <c r="IM1951" i="32"/>
  <c r="IN1951" i="32"/>
  <c r="IO1951" i="32"/>
  <c r="IP1951" i="32"/>
  <c r="IQ1951" i="32"/>
  <c r="IR1951" i="32"/>
  <c r="IS1951" i="32"/>
  <c r="IT1951" i="32"/>
  <c r="IU1951" i="32"/>
  <c r="IV1951" i="32"/>
  <c r="B1950" i="32"/>
  <c r="C1950" i="32"/>
  <c r="D1950" i="32"/>
  <c r="E1950" i="32"/>
  <c r="F1950" i="32"/>
  <c r="G1950" i="32"/>
  <c r="H1950" i="32"/>
  <c r="I1950" i="32"/>
  <c r="J1950" i="32"/>
  <c r="K1950" i="32"/>
  <c r="L1950" i="32"/>
  <c r="M1950" i="32"/>
  <c r="N1950" i="32"/>
  <c r="O1950" i="32"/>
  <c r="P1950" i="32"/>
  <c r="Q1950" i="32"/>
  <c r="R1950" i="32"/>
  <c r="S1950" i="32"/>
  <c r="T1950" i="32"/>
  <c r="U1950" i="32"/>
  <c r="V1950" i="32"/>
  <c r="W1950" i="32"/>
  <c r="X1950" i="32"/>
  <c r="Y1950" i="32"/>
  <c r="Z1950" i="32"/>
  <c r="AA1950" i="32"/>
  <c r="AB1950" i="32"/>
  <c r="AC1950" i="32"/>
  <c r="AD1950" i="32"/>
  <c r="AE1950" i="32"/>
  <c r="AF1950" i="32"/>
  <c r="AG1950" i="32"/>
  <c r="AH1950" i="32"/>
  <c r="AI1950" i="32"/>
  <c r="AJ1950" i="32"/>
  <c r="AK1950" i="32"/>
  <c r="AL1950" i="32"/>
  <c r="AM1950" i="32"/>
  <c r="AN1950" i="32"/>
  <c r="AO1950" i="32"/>
  <c r="AP1950" i="32"/>
  <c r="AQ1950" i="32"/>
  <c r="AR1950" i="32"/>
  <c r="AS1950" i="32"/>
  <c r="AT1950" i="32"/>
  <c r="AU1950" i="32"/>
  <c r="AV1950" i="32"/>
  <c r="AW1950" i="32"/>
  <c r="AX1950" i="32"/>
  <c r="AY1950" i="32"/>
  <c r="AZ1950" i="32"/>
  <c r="BA1950" i="32"/>
  <c r="BB1950" i="32"/>
  <c r="BC1950" i="32"/>
  <c r="BD1950" i="32"/>
  <c r="BE1950" i="32"/>
  <c r="BF1950" i="32"/>
  <c r="BG1950" i="32"/>
  <c r="BH1950" i="32"/>
  <c r="BI1950" i="32"/>
  <c r="BJ1950" i="32"/>
  <c r="BK1950" i="32"/>
  <c r="BL1950" i="32"/>
  <c r="BM1950" i="32"/>
  <c r="BN1950" i="32"/>
  <c r="BO1950" i="32"/>
  <c r="BP1950" i="32"/>
  <c r="BQ1950" i="32"/>
  <c r="BR1950" i="32"/>
  <c r="BS1950" i="32"/>
  <c r="BT1950" i="32"/>
  <c r="BU1950" i="32"/>
  <c r="BV1950" i="32"/>
  <c r="BW1950" i="32"/>
  <c r="BX1950" i="32"/>
  <c r="BY1950" i="32"/>
  <c r="BZ1950" i="32"/>
  <c r="CA1950" i="32"/>
  <c r="CB1950" i="32"/>
  <c r="CC1950" i="32"/>
  <c r="CD1950" i="32"/>
  <c r="CE1950" i="32"/>
  <c r="CF1950" i="32"/>
  <c r="CG1950" i="32"/>
  <c r="CH1950" i="32"/>
  <c r="CI1950" i="32"/>
  <c r="CJ1950" i="32"/>
  <c r="CK1950" i="32"/>
  <c r="CL1950" i="32"/>
  <c r="CM1950" i="32"/>
  <c r="CN1950" i="32"/>
  <c r="CO1950" i="32"/>
  <c r="CP1950" i="32"/>
  <c r="CQ1950" i="32"/>
  <c r="CR1950" i="32"/>
  <c r="CS1950" i="32"/>
  <c r="CT1950" i="32"/>
  <c r="CU1950" i="32"/>
  <c r="CV1950" i="32"/>
  <c r="CW1950" i="32"/>
  <c r="CX1950" i="32"/>
  <c r="CY1950" i="32"/>
  <c r="CZ1950" i="32"/>
  <c r="DA1950" i="32"/>
  <c r="DB1950" i="32"/>
  <c r="DC1950" i="32"/>
  <c r="DD1950" i="32"/>
  <c r="DE1950" i="32"/>
  <c r="DF1950" i="32"/>
  <c r="DG1950" i="32"/>
  <c r="DH1950" i="32"/>
  <c r="DI1950" i="32"/>
  <c r="DJ1950" i="32"/>
  <c r="DK1950" i="32"/>
  <c r="DL1950" i="32"/>
  <c r="DM1950" i="32"/>
  <c r="DN1950" i="32"/>
  <c r="DO1950" i="32"/>
  <c r="DP1950" i="32"/>
  <c r="DQ1950" i="32"/>
  <c r="DR1950" i="32"/>
  <c r="DS1950" i="32"/>
  <c r="DT1950" i="32"/>
  <c r="DU1950" i="32"/>
  <c r="DV1950" i="32"/>
  <c r="DW1950" i="32"/>
  <c r="DX1950" i="32"/>
  <c r="DY1950" i="32"/>
  <c r="DZ1950" i="32"/>
  <c r="EA1950" i="32"/>
  <c r="EB1950" i="32"/>
  <c r="EC1950" i="32"/>
  <c r="ED1950" i="32"/>
  <c r="EE1950" i="32"/>
  <c r="EF1950" i="32"/>
  <c r="EG1950" i="32"/>
  <c r="EH1950" i="32"/>
  <c r="EI1950" i="32"/>
  <c r="EJ1950" i="32"/>
  <c r="EK1950" i="32"/>
  <c r="EL1950" i="32"/>
  <c r="EM1950" i="32"/>
  <c r="EN1950" i="32"/>
  <c r="EO1950" i="32"/>
  <c r="EP1950" i="32"/>
  <c r="EQ1950" i="32"/>
  <c r="ER1950" i="32"/>
  <c r="ES1950" i="32"/>
  <c r="ET1950" i="32"/>
  <c r="EU1950" i="32"/>
  <c r="EV1950" i="32"/>
  <c r="EW1950" i="32"/>
  <c r="EX1950" i="32"/>
  <c r="EY1950" i="32"/>
  <c r="EZ1950" i="32"/>
  <c r="FA1950" i="32"/>
  <c r="FB1950" i="32"/>
  <c r="FC1950" i="32"/>
  <c r="FD1950" i="32"/>
  <c r="FE1950" i="32"/>
  <c r="FF1950" i="32"/>
  <c r="FG1950" i="32"/>
  <c r="FH1950" i="32"/>
  <c r="FI1950" i="32"/>
  <c r="FJ1950" i="32"/>
  <c r="FK1950" i="32"/>
  <c r="FL1950" i="32"/>
  <c r="FM1950" i="32"/>
  <c r="FN1950" i="32"/>
  <c r="FO1950" i="32"/>
  <c r="FP1950" i="32"/>
  <c r="FQ1950" i="32"/>
  <c r="FR1950" i="32"/>
  <c r="FS1950" i="32"/>
  <c r="FT1950" i="32"/>
  <c r="FU1950" i="32"/>
  <c r="FV1950" i="32"/>
  <c r="FW1950" i="32"/>
  <c r="FX1950" i="32"/>
  <c r="FY1950" i="32"/>
  <c r="FZ1950" i="32"/>
  <c r="GA1950" i="32"/>
  <c r="GB1950" i="32"/>
  <c r="GC1950" i="32"/>
  <c r="GD1950" i="32"/>
  <c r="GE1950" i="32"/>
  <c r="GF1950" i="32"/>
  <c r="GG1950" i="32"/>
  <c r="GH1950" i="32"/>
  <c r="GI1950" i="32"/>
  <c r="GJ1950" i="32"/>
  <c r="GK1950" i="32"/>
  <c r="GL1950" i="32"/>
  <c r="GM1950" i="32"/>
  <c r="GN1950" i="32"/>
  <c r="GO1950" i="32"/>
  <c r="GP1950" i="32"/>
  <c r="GQ1950" i="32"/>
  <c r="GR1950" i="32"/>
  <c r="GS1950" i="32"/>
  <c r="GT1950" i="32"/>
  <c r="GU1950" i="32"/>
  <c r="GV1950" i="32"/>
  <c r="GW1950" i="32"/>
  <c r="GX1950" i="32"/>
  <c r="GY1950" i="32"/>
  <c r="GZ1950" i="32"/>
  <c r="HA1950" i="32"/>
  <c r="HB1950" i="32"/>
  <c r="HC1950" i="32"/>
  <c r="HD1950" i="32"/>
  <c r="HE1950" i="32"/>
  <c r="HF1950" i="32"/>
  <c r="HG1950" i="32"/>
  <c r="HH1950" i="32"/>
  <c r="HI1950" i="32"/>
  <c r="HJ1950" i="32"/>
  <c r="HK1950" i="32"/>
  <c r="HL1950" i="32"/>
  <c r="HM1950" i="32"/>
  <c r="HN1950" i="32"/>
  <c r="HO1950" i="32"/>
  <c r="HP1950" i="32"/>
  <c r="HQ1950" i="32"/>
  <c r="HR1950" i="32"/>
  <c r="HS1950" i="32"/>
  <c r="HT1950" i="32"/>
  <c r="HU1950" i="32"/>
  <c r="HV1950" i="32"/>
  <c r="HW1950" i="32"/>
  <c r="HX1950" i="32"/>
  <c r="HY1950" i="32"/>
  <c r="HZ1950" i="32"/>
  <c r="IA1950" i="32"/>
  <c r="IB1950" i="32"/>
  <c r="IC1950" i="32"/>
  <c r="ID1950" i="32"/>
  <c r="IE1950" i="32"/>
  <c r="IF1950" i="32"/>
  <c r="IG1950" i="32"/>
  <c r="IH1950" i="32"/>
  <c r="II1950" i="32"/>
  <c r="IJ1950" i="32"/>
  <c r="IK1950" i="32"/>
  <c r="IL1950" i="32"/>
  <c r="IM1950" i="32"/>
  <c r="IN1950" i="32"/>
  <c r="IO1950" i="32"/>
  <c r="IP1950" i="32"/>
  <c r="IQ1950" i="32"/>
  <c r="IR1950" i="32"/>
  <c r="IS1950" i="32"/>
  <c r="IT1950" i="32"/>
  <c r="IU1950" i="32"/>
  <c r="IV1950" i="32"/>
  <c r="A1949" i="32"/>
  <c r="B1949" i="32"/>
  <c r="C1949" i="32"/>
  <c r="D1949" i="32"/>
  <c r="E1949" i="32"/>
  <c r="F1949" i="32"/>
  <c r="G1949" i="32"/>
  <c r="H1949" i="32"/>
  <c r="I1949" i="32"/>
  <c r="J1949" i="32"/>
  <c r="K1949" i="32"/>
  <c r="L1949" i="32"/>
  <c r="M1949" i="32"/>
  <c r="N1949" i="32"/>
  <c r="O1949" i="32"/>
  <c r="P1949" i="32"/>
  <c r="Q1949" i="32"/>
  <c r="R1949" i="32"/>
  <c r="S1949" i="32"/>
  <c r="T1949" i="32"/>
  <c r="U1949" i="32"/>
  <c r="V1949" i="32"/>
  <c r="W1949" i="32"/>
  <c r="X1949" i="32"/>
  <c r="Y1949" i="32"/>
  <c r="Z1949" i="32"/>
  <c r="AA1949" i="32"/>
  <c r="AB1949" i="32"/>
  <c r="AC1949" i="32"/>
  <c r="AD1949" i="32"/>
  <c r="AE1949" i="32"/>
  <c r="AF1949" i="32"/>
  <c r="AG1949" i="32"/>
  <c r="AH1949" i="32"/>
  <c r="AI1949" i="32"/>
  <c r="AJ1949" i="32"/>
  <c r="AK1949" i="32"/>
  <c r="AL1949" i="32"/>
  <c r="AM1949" i="32"/>
  <c r="AN1949" i="32"/>
  <c r="AO1949" i="32"/>
  <c r="AP1949" i="32"/>
  <c r="AQ1949" i="32"/>
  <c r="AR1949" i="32"/>
  <c r="AS1949" i="32"/>
  <c r="AT1949" i="32"/>
  <c r="AU1949" i="32"/>
  <c r="AV1949" i="32"/>
  <c r="AW1949" i="32"/>
  <c r="AX1949" i="32"/>
  <c r="AY1949" i="32"/>
  <c r="AZ1949" i="32"/>
  <c r="BA1949" i="32"/>
  <c r="BB1949" i="32"/>
  <c r="BC1949" i="32"/>
  <c r="BD1949" i="32"/>
  <c r="BE1949" i="32"/>
  <c r="BF1949" i="32"/>
  <c r="BG1949" i="32"/>
  <c r="BH1949" i="32"/>
  <c r="BI1949" i="32"/>
  <c r="BJ1949" i="32"/>
  <c r="BK1949" i="32"/>
  <c r="BL1949" i="32"/>
  <c r="BM1949" i="32"/>
  <c r="BN1949" i="32"/>
  <c r="BO1949" i="32"/>
  <c r="BP1949" i="32"/>
  <c r="BQ1949" i="32"/>
  <c r="BR1949" i="32"/>
  <c r="BS1949" i="32"/>
  <c r="BT1949" i="32"/>
  <c r="BU1949" i="32"/>
  <c r="BV1949" i="32"/>
  <c r="BW1949" i="32"/>
  <c r="BX1949" i="32"/>
  <c r="BY1949" i="32"/>
  <c r="BZ1949" i="32"/>
  <c r="CA1949" i="32"/>
  <c r="CB1949" i="32"/>
  <c r="CC1949" i="32"/>
  <c r="CD1949" i="32"/>
  <c r="CE1949" i="32"/>
  <c r="CF1949" i="32"/>
  <c r="CG1949" i="32"/>
  <c r="CH1949" i="32"/>
  <c r="CI1949" i="32"/>
  <c r="CJ1949" i="32"/>
  <c r="CK1949" i="32"/>
  <c r="CL1949" i="32"/>
  <c r="CM1949" i="32"/>
  <c r="CN1949" i="32"/>
  <c r="CO1949" i="32"/>
  <c r="CP1949" i="32"/>
  <c r="CQ1949" i="32"/>
  <c r="CR1949" i="32"/>
  <c r="CS1949" i="32"/>
  <c r="CT1949" i="32"/>
  <c r="CU1949" i="32"/>
  <c r="CV1949" i="32"/>
  <c r="CW1949" i="32"/>
  <c r="CX1949" i="32"/>
  <c r="CY1949" i="32"/>
  <c r="CZ1949" i="32"/>
  <c r="DA1949" i="32"/>
  <c r="DB1949" i="32"/>
  <c r="DC1949" i="32"/>
  <c r="DD1949" i="32"/>
  <c r="DE1949" i="32"/>
  <c r="DF1949" i="32"/>
  <c r="DG1949" i="32"/>
  <c r="DH1949" i="32"/>
  <c r="DI1949" i="32"/>
  <c r="DJ1949" i="32"/>
  <c r="DK1949" i="32"/>
  <c r="DL1949" i="32"/>
  <c r="DM1949" i="32"/>
  <c r="DN1949" i="32"/>
  <c r="DO1949" i="32"/>
  <c r="DP1949" i="32"/>
  <c r="DQ1949" i="32"/>
  <c r="DR1949" i="32"/>
  <c r="DS1949" i="32"/>
  <c r="DT1949" i="32"/>
  <c r="DU1949" i="32"/>
  <c r="DV1949" i="32"/>
  <c r="DW1949" i="32"/>
  <c r="DX1949" i="32"/>
  <c r="DY1949" i="32"/>
  <c r="DZ1949" i="32"/>
  <c r="EA1949" i="32"/>
  <c r="EB1949" i="32"/>
  <c r="EC1949" i="32"/>
  <c r="ED1949" i="32"/>
  <c r="EE1949" i="32"/>
  <c r="EF1949" i="32"/>
  <c r="EG1949" i="32"/>
  <c r="EH1949" i="32"/>
  <c r="EI1949" i="32"/>
  <c r="EJ1949" i="32"/>
  <c r="EK1949" i="32"/>
  <c r="EL1949" i="32"/>
  <c r="EM1949" i="32"/>
  <c r="EN1949" i="32"/>
  <c r="EO1949" i="32"/>
  <c r="EP1949" i="32"/>
  <c r="EQ1949" i="32"/>
  <c r="ER1949" i="32"/>
  <c r="ES1949" i="32"/>
  <c r="ET1949" i="32"/>
  <c r="EU1949" i="32"/>
  <c r="EV1949" i="32"/>
  <c r="EW1949" i="32"/>
  <c r="EX1949" i="32"/>
  <c r="EY1949" i="32"/>
  <c r="EZ1949" i="32"/>
  <c r="FA1949" i="32"/>
  <c r="FB1949" i="32"/>
  <c r="FC1949" i="32"/>
  <c r="FD1949" i="32"/>
  <c r="FE1949" i="32"/>
  <c r="FF1949" i="32"/>
  <c r="FG1949" i="32"/>
  <c r="FH1949" i="32"/>
  <c r="FI1949" i="32"/>
  <c r="FJ1949" i="32"/>
  <c r="FK1949" i="32"/>
  <c r="FL1949" i="32"/>
  <c r="FM1949" i="32"/>
  <c r="FN1949" i="32"/>
  <c r="FO1949" i="32"/>
  <c r="FP1949" i="32"/>
  <c r="FQ1949" i="32"/>
  <c r="FR1949" i="32"/>
  <c r="FS1949" i="32"/>
  <c r="FT1949" i="32"/>
  <c r="FU1949" i="32"/>
  <c r="FV1949" i="32"/>
  <c r="FW1949" i="32"/>
  <c r="FX1949" i="32"/>
  <c r="FY1949" i="32"/>
  <c r="FZ1949" i="32"/>
  <c r="GA1949" i="32"/>
  <c r="GB1949" i="32"/>
  <c r="GC1949" i="32"/>
  <c r="GD1949" i="32"/>
  <c r="GE1949" i="32"/>
  <c r="GF1949" i="32"/>
  <c r="GG1949" i="32"/>
  <c r="GH1949" i="32"/>
  <c r="GI1949" i="32"/>
  <c r="GJ1949" i="32"/>
  <c r="GK1949" i="32"/>
  <c r="GL1949" i="32"/>
  <c r="GM1949" i="32"/>
  <c r="GN1949" i="32"/>
  <c r="GO1949" i="32"/>
  <c r="GP1949" i="32"/>
  <c r="GQ1949" i="32"/>
  <c r="GR1949" i="32"/>
  <c r="GS1949" i="32"/>
  <c r="GT1949" i="32"/>
  <c r="GU1949" i="32"/>
  <c r="GV1949" i="32"/>
  <c r="GW1949" i="32"/>
  <c r="GX1949" i="32"/>
  <c r="GY1949" i="32"/>
  <c r="GZ1949" i="32"/>
  <c r="HA1949" i="32"/>
  <c r="HB1949" i="32"/>
  <c r="HC1949" i="32"/>
  <c r="HD1949" i="32"/>
  <c r="HE1949" i="32"/>
  <c r="HF1949" i="32"/>
  <c r="HG1949" i="32"/>
  <c r="HH1949" i="32"/>
  <c r="HI1949" i="32"/>
  <c r="HJ1949" i="32"/>
  <c r="HK1949" i="32"/>
  <c r="HL1949" i="32"/>
  <c r="HM1949" i="32"/>
  <c r="HN1949" i="32"/>
  <c r="HO1949" i="32"/>
  <c r="HP1949" i="32"/>
  <c r="HQ1949" i="32"/>
  <c r="HR1949" i="32"/>
  <c r="HS1949" i="32"/>
  <c r="HT1949" i="32"/>
  <c r="HU1949" i="32"/>
  <c r="HV1949" i="32"/>
  <c r="HW1949" i="32"/>
  <c r="HX1949" i="32"/>
  <c r="HY1949" i="32"/>
  <c r="HZ1949" i="32"/>
  <c r="IA1949" i="32"/>
  <c r="IB1949" i="32"/>
  <c r="IC1949" i="32"/>
  <c r="ID1949" i="32"/>
  <c r="IE1949" i="32"/>
  <c r="IF1949" i="32"/>
  <c r="IG1949" i="32"/>
  <c r="IH1949" i="32"/>
  <c r="II1949" i="32"/>
  <c r="IJ1949" i="32"/>
  <c r="IK1949" i="32"/>
  <c r="IL1949" i="32"/>
  <c r="IM1949" i="32"/>
  <c r="IN1949" i="32"/>
  <c r="IO1949" i="32"/>
  <c r="IP1949" i="32"/>
  <c r="IQ1949" i="32"/>
  <c r="IR1949" i="32"/>
  <c r="IS1949" i="32"/>
  <c r="IT1949" i="32"/>
  <c r="IU1949" i="32"/>
  <c r="IV1949" i="32"/>
  <c r="A1948" i="32"/>
  <c r="B1948" i="32"/>
  <c r="C1948" i="32"/>
  <c r="D1948" i="32"/>
  <c r="E1948" i="32"/>
  <c r="F1948" i="32"/>
  <c r="H1948" i="32"/>
  <c r="I1948" i="32"/>
  <c r="J1948" i="32"/>
  <c r="K1948" i="32"/>
  <c r="L1948" i="32"/>
  <c r="M1948" i="32"/>
  <c r="N1948" i="32"/>
  <c r="O1948" i="32"/>
  <c r="P1948" i="32"/>
  <c r="Q1948" i="32"/>
  <c r="R1948" i="32"/>
  <c r="S1948" i="32"/>
  <c r="T1948" i="32"/>
  <c r="U1948" i="32"/>
  <c r="V1948" i="32"/>
  <c r="W1948" i="32"/>
  <c r="X1948" i="32"/>
  <c r="Y1948" i="32"/>
  <c r="Z1948" i="32"/>
  <c r="AA1948" i="32"/>
  <c r="AB1948" i="32"/>
  <c r="AC1948" i="32"/>
  <c r="AD1948" i="32"/>
  <c r="AE1948" i="32"/>
  <c r="AF1948" i="32"/>
  <c r="AG1948" i="32"/>
  <c r="AH1948" i="32"/>
  <c r="AI1948" i="32"/>
  <c r="AJ1948" i="32"/>
  <c r="AK1948" i="32"/>
  <c r="AL1948" i="32"/>
  <c r="AM1948" i="32"/>
  <c r="AN1948" i="32"/>
  <c r="AO1948" i="32"/>
  <c r="AP1948" i="32"/>
  <c r="AQ1948" i="32"/>
  <c r="AR1948" i="32"/>
  <c r="AS1948" i="32"/>
  <c r="AT1948" i="32"/>
  <c r="AU1948" i="32"/>
  <c r="AV1948" i="32"/>
  <c r="AW1948" i="32"/>
  <c r="AX1948" i="32"/>
  <c r="AY1948" i="32"/>
  <c r="AZ1948" i="32"/>
  <c r="BA1948" i="32"/>
  <c r="BB1948" i="32"/>
  <c r="BC1948" i="32"/>
  <c r="BD1948" i="32"/>
  <c r="BE1948" i="32"/>
  <c r="BF1948" i="32"/>
  <c r="BG1948" i="32"/>
  <c r="BH1948" i="32"/>
  <c r="BI1948" i="32"/>
  <c r="BJ1948" i="32"/>
  <c r="BK1948" i="32"/>
  <c r="BL1948" i="32"/>
  <c r="BM1948" i="32"/>
  <c r="BN1948" i="32"/>
  <c r="BO1948" i="32"/>
  <c r="BP1948" i="32"/>
  <c r="BQ1948" i="32"/>
  <c r="BR1948" i="32"/>
  <c r="BS1948" i="32"/>
  <c r="BT1948" i="32"/>
  <c r="BU1948" i="32"/>
  <c r="BV1948" i="32"/>
  <c r="BW1948" i="32"/>
  <c r="BX1948" i="32"/>
  <c r="BY1948" i="32"/>
  <c r="BZ1948" i="32"/>
  <c r="CA1948" i="32"/>
  <c r="CB1948" i="32"/>
  <c r="CC1948" i="32"/>
  <c r="CD1948" i="32"/>
  <c r="CE1948" i="32"/>
  <c r="CF1948" i="32"/>
  <c r="CG1948" i="32"/>
  <c r="CH1948" i="32"/>
  <c r="CI1948" i="32"/>
  <c r="CJ1948" i="32"/>
  <c r="CK1948" i="32"/>
  <c r="CL1948" i="32"/>
  <c r="CM1948" i="32"/>
  <c r="CN1948" i="32"/>
  <c r="CO1948" i="32"/>
  <c r="CP1948" i="32"/>
  <c r="CQ1948" i="32"/>
  <c r="CR1948" i="32"/>
  <c r="CS1948" i="32"/>
  <c r="CT1948" i="32"/>
  <c r="CU1948" i="32"/>
  <c r="CV1948" i="32"/>
  <c r="CW1948" i="32"/>
  <c r="CX1948" i="32"/>
  <c r="CY1948" i="32"/>
  <c r="CZ1948" i="32"/>
  <c r="DA1948" i="32"/>
  <c r="DB1948" i="32"/>
  <c r="DC1948" i="32"/>
  <c r="DD1948" i="32"/>
  <c r="DE1948" i="32"/>
  <c r="DF1948" i="32"/>
  <c r="DG1948" i="32"/>
  <c r="DH1948" i="32"/>
  <c r="DI1948" i="32"/>
  <c r="DJ1948" i="32"/>
  <c r="DK1948" i="32"/>
  <c r="DL1948" i="32"/>
  <c r="DM1948" i="32"/>
  <c r="DN1948" i="32"/>
  <c r="DO1948" i="32"/>
  <c r="DP1948" i="32"/>
  <c r="DQ1948" i="32"/>
  <c r="DR1948" i="32"/>
  <c r="DS1948" i="32"/>
  <c r="DT1948" i="32"/>
  <c r="DU1948" i="32"/>
  <c r="DV1948" i="32"/>
  <c r="DW1948" i="32"/>
  <c r="DX1948" i="32"/>
  <c r="DY1948" i="32"/>
  <c r="DZ1948" i="32"/>
  <c r="EA1948" i="32"/>
  <c r="EB1948" i="32"/>
  <c r="EC1948" i="32"/>
  <c r="ED1948" i="32"/>
  <c r="EE1948" i="32"/>
  <c r="EF1948" i="32"/>
  <c r="EG1948" i="32"/>
  <c r="EH1948" i="32"/>
  <c r="EI1948" i="32"/>
  <c r="EJ1948" i="32"/>
  <c r="EK1948" i="32"/>
  <c r="EL1948" i="32"/>
  <c r="EM1948" i="32"/>
  <c r="EN1948" i="32"/>
  <c r="EO1948" i="32"/>
  <c r="EP1948" i="32"/>
  <c r="EQ1948" i="32"/>
  <c r="ER1948" i="32"/>
  <c r="ES1948" i="32"/>
  <c r="ET1948" i="32"/>
  <c r="EU1948" i="32"/>
  <c r="EV1948" i="32"/>
  <c r="EW1948" i="32"/>
  <c r="EX1948" i="32"/>
  <c r="EY1948" i="32"/>
  <c r="EZ1948" i="32"/>
  <c r="FA1948" i="32"/>
  <c r="FB1948" i="32"/>
  <c r="FC1948" i="32"/>
  <c r="FD1948" i="32"/>
  <c r="FE1948" i="32"/>
  <c r="FF1948" i="32"/>
  <c r="FG1948" i="32"/>
  <c r="FH1948" i="32"/>
  <c r="FI1948" i="32"/>
  <c r="FJ1948" i="32"/>
  <c r="FK1948" i="32"/>
  <c r="FL1948" i="32"/>
  <c r="FM1948" i="32"/>
  <c r="FN1948" i="32"/>
  <c r="FO1948" i="32"/>
  <c r="FP1948" i="32"/>
  <c r="FQ1948" i="32"/>
  <c r="FR1948" i="32"/>
  <c r="FS1948" i="32"/>
  <c r="FT1948" i="32"/>
  <c r="FU1948" i="32"/>
  <c r="FV1948" i="32"/>
  <c r="FW1948" i="32"/>
  <c r="FX1948" i="32"/>
  <c r="FY1948" i="32"/>
  <c r="FZ1948" i="32"/>
  <c r="GA1948" i="32"/>
  <c r="GB1948" i="32"/>
  <c r="GC1948" i="32"/>
  <c r="GD1948" i="32"/>
  <c r="GE1948" i="32"/>
  <c r="GF1948" i="32"/>
  <c r="GG1948" i="32"/>
  <c r="GH1948" i="32"/>
  <c r="GI1948" i="32"/>
  <c r="GJ1948" i="32"/>
  <c r="GK1948" i="32"/>
  <c r="GL1948" i="32"/>
  <c r="GM1948" i="32"/>
  <c r="GN1948" i="32"/>
  <c r="GO1948" i="32"/>
  <c r="GP1948" i="32"/>
  <c r="GQ1948" i="32"/>
  <c r="GR1948" i="32"/>
  <c r="GS1948" i="32"/>
  <c r="GT1948" i="32"/>
  <c r="GU1948" i="32"/>
  <c r="GV1948" i="32"/>
  <c r="GW1948" i="32"/>
  <c r="GX1948" i="32"/>
  <c r="GY1948" i="32"/>
  <c r="GZ1948" i="32"/>
  <c r="HA1948" i="32"/>
  <c r="HB1948" i="32"/>
  <c r="HC1948" i="32"/>
  <c r="HD1948" i="32"/>
  <c r="HE1948" i="32"/>
  <c r="HF1948" i="32"/>
  <c r="HG1948" i="32"/>
  <c r="HH1948" i="32"/>
  <c r="HI1948" i="32"/>
  <c r="HJ1948" i="32"/>
  <c r="HK1948" i="32"/>
  <c r="HL1948" i="32"/>
  <c r="HM1948" i="32"/>
  <c r="HN1948" i="32"/>
  <c r="HO1948" i="32"/>
  <c r="HP1948" i="32"/>
  <c r="HQ1948" i="32"/>
  <c r="HR1948" i="32"/>
  <c r="HS1948" i="32"/>
  <c r="HT1948" i="32"/>
  <c r="HU1948" i="32"/>
  <c r="HV1948" i="32"/>
  <c r="HW1948" i="32"/>
  <c r="HX1948" i="32"/>
  <c r="HY1948" i="32"/>
  <c r="HZ1948" i="32"/>
  <c r="IA1948" i="32"/>
  <c r="IB1948" i="32"/>
  <c r="IC1948" i="32"/>
  <c r="ID1948" i="32"/>
  <c r="IE1948" i="32"/>
  <c r="IF1948" i="32"/>
  <c r="IG1948" i="32"/>
  <c r="IH1948" i="32"/>
  <c r="II1948" i="32"/>
  <c r="IJ1948" i="32"/>
  <c r="IK1948" i="32"/>
  <c r="IL1948" i="32"/>
  <c r="IM1948" i="32"/>
  <c r="IN1948" i="32"/>
  <c r="IO1948" i="32"/>
  <c r="IP1948" i="32"/>
  <c r="IQ1948" i="32"/>
  <c r="IR1948" i="32"/>
  <c r="IS1948" i="32"/>
  <c r="IT1948" i="32"/>
  <c r="IU1948" i="32"/>
  <c r="IV1948" i="32"/>
  <c r="A1947" i="32"/>
  <c r="B1947" i="32"/>
  <c r="C1947" i="32"/>
  <c r="D1947" i="32"/>
  <c r="E1947" i="32"/>
  <c r="F1947" i="32"/>
  <c r="G1947" i="32"/>
  <c r="H1947" i="32"/>
  <c r="I1947" i="32"/>
  <c r="J1947" i="32"/>
  <c r="K1947" i="32"/>
  <c r="L1947" i="32"/>
  <c r="M1947" i="32"/>
  <c r="N1947" i="32"/>
  <c r="O1947" i="32"/>
  <c r="P1947" i="32"/>
  <c r="Q1947" i="32"/>
  <c r="R1947" i="32"/>
  <c r="S1947" i="32"/>
  <c r="T1947" i="32"/>
  <c r="U1947" i="32"/>
  <c r="V1947" i="32"/>
  <c r="W1947" i="32"/>
  <c r="X1947" i="32"/>
  <c r="Y1947" i="32"/>
  <c r="Z1947" i="32"/>
  <c r="AA1947" i="32"/>
  <c r="AB1947" i="32"/>
  <c r="AC1947" i="32"/>
  <c r="AD1947" i="32"/>
  <c r="AE1947" i="32"/>
  <c r="AF1947" i="32"/>
  <c r="AG1947" i="32"/>
  <c r="AH1947" i="32"/>
  <c r="AI1947" i="32"/>
  <c r="AJ1947" i="32"/>
  <c r="AK1947" i="32"/>
  <c r="AL1947" i="32"/>
  <c r="AM1947" i="32"/>
  <c r="AN1947" i="32"/>
  <c r="AO1947" i="32"/>
  <c r="AP1947" i="32"/>
  <c r="AQ1947" i="32"/>
  <c r="AR1947" i="32"/>
  <c r="AS1947" i="32"/>
  <c r="AT1947" i="32"/>
  <c r="AU1947" i="32"/>
  <c r="AV1947" i="32"/>
  <c r="AW1947" i="32"/>
  <c r="AX1947" i="32"/>
  <c r="AY1947" i="32"/>
  <c r="AZ1947" i="32"/>
  <c r="BA1947" i="32"/>
  <c r="BB1947" i="32"/>
  <c r="BC1947" i="32"/>
  <c r="BD1947" i="32"/>
  <c r="BE1947" i="32"/>
  <c r="BF1947" i="32"/>
  <c r="BG1947" i="32"/>
  <c r="BH1947" i="32"/>
  <c r="BI1947" i="32"/>
  <c r="BJ1947" i="32"/>
  <c r="BK1947" i="32"/>
  <c r="BL1947" i="32"/>
  <c r="BM1947" i="32"/>
  <c r="BN1947" i="32"/>
  <c r="BO1947" i="32"/>
  <c r="BP1947" i="32"/>
  <c r="BQ1947" i="32"/>
  <c r="BR1947" i="32"/>
  <c r="BS1947" i="32"/>
  <c r="BT1947" i="32"/>
  <c r="BU1947" i="32"/>
  <c r="BV1947" i="32"/>
  <c r="BW1947" i="32"/>
  <c r="BX1947" i="32"/>
  <c r="BY1947" i="32"/>
  <c r="BZ1947" i="32"/>
  <c r="CA1947" i="32"/>
  <c r="CB1947" i="32"/>
  <c r="CC1947" i="32"/>
  <c r="CD1947" i="32"/>
  <c r="CE1947" i="32"/>
  <c r="CF1947" i="32"/>
  <c r="CG1947" i="32"/>
  <c r="CH1947" i="32"/>
  <c r="CI1947" i="32"/>
  <c r="CJ1947" i="32"/>
  <c r="CK1947" i="32"/>
  <c r="CL1947" i="32"/>
  <c r="CM1947" i="32"/>
  <c r="CN1947" i="32"/>
  <c r="CO1947" i="32"/>
  <c r="CP1947" i="32"/>
  <c r="CQ1947" i="32"/>
  <c r="CR1947" i="32"/>
  <c r="CS1947" i="32"/>
  <c r="CT1947" i="32"/>
  <c r="CU1947" i="32"/>
  <c r="CV1947" i="32"/>
  <c r="CW1947" i="32"/>
  <c r="CX1947" i="32"/>
  <c r="CY1947" i="32"/>
  <c r="CZ1947" i="32"/>
  <c r="DA1947" i="32"/>
  <c r="DB1947" i="32"/>
  <c r="DC1947" i="32"/>
  <c r="DD1947" i="32"/>
  <c r="DE1947" i="32"/>
  <c r="DF1947" i="32"/>
  <c r="DG1947" i="32"/>
  <c r="DH1947" i="32"/>
  <c r="DI1947" i="32"/>
  <c r="DJ1947" i="32"/>
  <c r="DK1947" i="32"/>
  <c r="DL1947" i="32"/>
  <c r="DM1947" i="32"/>
  <c r="DN1947" i="32"/>
  <c r="DO1947" i="32"/>
  <c r="DP1947" i="32"/>
  <c r="DQ1947" i="32"/>
  <c r="DR1947" i="32"/>
  <c r="DS1947" i="32"/>
  <c r="DT1947" i="32"/>
  <c r="DU1947" i="32"/>
  <c r="DV1947" i="32"/>
  <c r="DW1947" i="32"/>
  <c r="DX1947" i="32"/>
  <c r="DY1947" i="32"/>
  <c r="DZ1947" i="32"/>
  <c r="EA1947" i="32"/>
  <c r="EB1947" i="32"/>
  <c r="EC1947" i="32"/>
  <c r="ED1947" i="32"/>
  <c r="EE1947" i="32"/>
  <c r="EF1947" i="32"/>
  <c r="EG1947" i="32"/>
  <c r="EH1947" i="32"/>
  <c r="EI1947" i="32"/>
  <c r="EJ1947" i="32"/>
  <c r="EK1947" i="32"/>
  <c r="EL1947" i="32"/>
  <c r="EM1947" i="32"/>
  <c r="EN1947" i="32"/>
  <c r="EO1947" i="32"/>
  <c r="EP1947" i="32"/>
  <c r="EQ1947" i="32"/>
  <c r="ER1947" i="32"/>
  <c r="ES1947" i="32"/>
  <c r="ET1947" i="32"/>
  <c r="EU1947" i="32"/>
  <c r="EV1947" i="32"/>
  <c r="EW1947" i="32"/>
  <c r="EX1947" i="32"/>
  <c r="EY1947" i="32"/>
  <c r="EZ1947" i="32"/>
  <c r="FA1947" i="32"/>
  <c r="FB1947" i="32"/>
  <c r="FC1947" i="32"/>
  <c r="FD1947" i="32"/>
  <c r="FE1947" i="32"/>
  <c r="FF1947" i="32"/>
  <c r="FG1947" i="32"/>
  <c r="FH1947" i="32"/>
  <c r="FI1947" i="32"/>
  <c r="FJ1947" i="32"/>
  <c r="FK1947" i="32"/>
  <c r="FL1947" i="32"/>
  <c r="FM1947" i="32"/>
  <c r="FN1947" i="32"/>
  <c r="FO1947" i="32"/>
  <c r="FP1947" i="32"/>
  <c r="FQ1947" i="32"/>
  <c r="FR1947" i="32"/>
  <c r="FS1947" i="32"/>
  <c r="FT1947" i="32"/>
  <c r="FU1947" i="32"/>
  <c r="FV1947" i="32"/>
  <c r="FW1947" i="32"/>
  <c r="FX1947" i="32"/>
  <c r="FY1947" i="32"/>
  <c r="FZ1947" i="32"/>
  <c r="GA1947" i="32"/>
  <c r="GB1947" i="32"/>
  <c r="GC1947" i="32"/>
  <c r="GD1947" i="32"/>
  <c r="GE1947" i="32"/>
  <c r="GF1947" i="32"/>
  <c r="GG1947" i="32"/>
  <c r="GH1947" i="32"/>
  <c r="GI1947" i="32"/>
  <c r="GJ1947" i="32"/>
  <c r="GK1947" i="32"/>
  <c r="GL1947" i="32"/>
  <c r="GM1947" i="32"/>
  <c r="GN1947" i="32"/>
  <c r="GO1947" i="32"/>
  <c r="GP1947" i="32"/>
  <c r="GQ1947" i="32"/>
  <c r="GR1947" i="32"/>
  <c r="GS1947" i="32"/>
  <c r="GT1947" i="32"/>
  <c r="GU1947" i="32"/>
  <c r="GV1947" i="32"/>
  <c r="GW1947" i="32"/>
  <c r="GX1947" i="32"/>
  <c r="GY1947" i="32"/>
  <c r="GZ1947" i="32"/>
  <c r="HA1947" i="32"/>
  <c r="HB1947" i="32"/>
  <c r="HC1947" i="32"/>
  <c r="HD1947" i="32"/>
  <c r="HE1947" i="32"/>
  <c r="HF1947" i="32"/>
  <c r="HG1947" i="32"/>
  <c r="HH1947" i="32"/>
  <c r="HI1947" i="32"/>
  <c r="HJ1947" i="32"/>
  <c r="HK1947" i="32"/>
  <c r="HL1947" i="32"/>
  <c r="HM1947" i="32"/>
  <c r="HN1947" i="32"/>
  <c r="HO1947" i="32"/>
  <c r="HP1947" i="32"/>
  <c r="HQ1947" i="32"/>
  <c r="HR1947" i="32"/>
  <c r="HS1947" i="32"/>
  <c r="HT1947" i="32"/>
  <c r="HU1947" i="32"/>
  <c r="HV1947" i="32"/>
  <c r="HW1947" i="32"/>
  <c r="HX1947" i="32"/>
  <c r="HY1947" i="32"/>
  <c r="HZ1947" i="32"/>
  <c r="IA1947" i="32"/>
  <c r="IB1947" i="32"/>
  <c r="IC1947" i="32"/>
  <c r="ID1947" i="32"/>
  <c r="IE1947" i="32"/>
  <c r="IF1947" i="32"/>
  <c r="IG1947" i="32"/>
  <c r="IH1947" i="32"/>
  <c r="II1947" i="32"/>
  <c r="IJ1947" i="32"/>
  <c r="IK1947" i="32"/>
  <c r="IL1947" i="32"/>
  <c r="IM1947" i="32"/>
  <c r="IN1947" i="32"/>
  <c r="IO1947" i="32"/>
  <c r="IP1947" i="32"/>
  <c r="IQ1947" i="32"/>
  <c r="IR1947" i="32"/>
  <c r="IS1947" i="32"/>
  <c r="IT1947" i="32"/>
  <c r="IU1947" i="32"/>
  <c r="IV1947" i="32"/>
  <c r="A1946" i="32"/>
  <c r="B1946" i="32"/>
  <c r="C1946" i="32"/>
  <c r="D1946" i="32"/>
  <c r="E1946" i="32"/>
  <c r="F1946" i="32"/>
  <c r="G1946" i="32"/>
  <c r="H1946" i="32"/>
  <c r="I1946" i="32"/>
  <c r="J1946" i="32"/>
  <c r="K1946" i="32"/>
  <c r="L1946" i="32"/>
  <c r="M1946" i="32"/>
  <c r="N1946" i="32"/>
  <c r="O1946" i="32"/>
  <c r="P1946" i="32"/>
  <c r="Q1946" i="32"/>
  <c r="R1946" i="32"/>
  <c r="S1946" i="32"/>
  <c r="T1946" i="32"/>
  <c r="U1946" i="32"/>
  <c r="V1946" i="32"/>
  <c r="W1946" i="32"/>
  <c r="X1946" i="32"/>
  <c r="Y1946" i="32"/>
  <c r="Z1946" i="32"/>
  <c r="AA1946" i="32"/>
  <c r="AB1946" i="32"/>
  <c r="AC1946" i="32"/>
  <c r="AD1946" i="32"/>
  <c r="AE1946" i="32"/>
  <c r="AF1946" i="32"/>
  <c r="AG1946" i="32"/>
  <c r="AH1946" i="32"/>
  <c r="AI1946" i="32"/>
  <c r="AJ1946" i="32"/>
  <c r="AK1946" i="32"/>
  <c r="AL1946" i="32"/>
  <c r="AM1946" i="32"/>
  <c r="AN1946" i="32"/>
  <c r="AO1946" i="32"/>
  <c r="AP1946" i="32"/>
  <c r="AQ1946" i="32"/>
  <c r="AR1946" i="32"/>
  <c r="AS1946" i="32"/>
  <c r="AT1946" i="32"/>
  <c r="AU1946" i="32"/>
  <c r="AV1946" i="32"/>
  <c r="AW1946" i="32"/>
  <c r="AX1946" i="32"/>
  <c r="AY1946" i="32"/>
  <c r="AZ1946" i="32"/>
  <c r="BA1946" i="32"/>
  <c r="BB1946" i="32"/>
  <c r="BC1946" i="32"/>
  <c r="BD1946" i="32"/>
  <c r="BE1946" i="32"/>
  <c r="BF1946" i="32"/>
  <c r="BG1946" i="32"/>
  <c r="BH1946" i="32"/>
  <c r="BI1946" i="32"/>
  <c r="BJ1946" i="32"/>
  <c r="BK1946" i="32"/>
  <c r="BL1946" i="32"/>
  <c r="BM1946" i="32"/>
  <c r="BN1946" i="32"/>
  <c r="BO1946" i="32"/>
  <c r="BP1946" i="32"/>
  <c r="BQ1946" i="32"/>
  <c r="BR1946" i="32"/>
  <c r="BS1946" i="32"/>
  <c r="BT1946" i="32"/>
  <c r="BU1946" i="32"/>
  <c r="BV1946" i="32"/>
  <c r="BW1946" i="32"/>
  <c r="BX1946" i="32"/>
  <c r="BY1946" i="32"/>
  <c r="BZ1946" i="32"/>
  <c r="CA1946" i="32"/>
  <c r="CB1946" i="32"/>
  <c r="CC1946" i="32"/>
  <c r="CD1946" i="32"/>
  <c r="CE1946" i="32"/>
  <c r="CF1946" i="32"/>
  <c r="CG1946" i="32"/>
  <c r="CH1946" i="32"/>
  <c r="CI1946" i="32"/>
  <c r="CJ1946" i="32"/>
  <c r="CK1946" i="32"/>
  <c r="CL1946" i="32"/>
  <c r="CM1946" i="32"/>
  <c r="CN1946" i="32"/>
  <c r="CO1946" i="32"/>
  <c r="CP1946" i="32"/>
  <c r="CQ1946" i="32"/>
  <c r="CR1946" i="32"/>
  <c r="CS1946" i="32"/>
  <c r="CT1946" i="32"/>
  <c r="CU1946" i="32"/>
  <c r="CV1946" i="32"/>
  <c r="CW1946" i="32"/>
  <c r="CX1946" i="32"/>
  <c r="CY1946" i="32"/>
  <c r="CZ1946" i="32"/>
  <c r="DA1946" i="32"/>
  <c r="DB1946" i="32"/>
  <c r="DC1946" i="32"/>
  <c r="DD1946" i="32"/>
  <c r="DE1946" i="32"/>
  <c r="DF1946" i="32"/>
  <c r="DG1946" i="32"/>
  <c r="DH1946" i="32"/>
  <c r="DI1946" i="32"/>
  <c r="DJ1946" i="32"/>
  <c r="DK1946" i="32"/>
  <c r="DL1946" i="32"/>
  <c r="DM1946" i="32"/>
  <c r="DN1946" i="32"/>
  <c r="DO1946" i="32"/>
  <c r="DP1946" i="32"/>
  <c r="DQ1946" i="32"/>
  <c r="DR1946" i="32"/>
  <c r="DS1946" i="32"/>
  <c r="DT1946" i="32"/>
  <c r="DU1946" i="32"/>
  <c r="DV1946" i="32"/>
  <c r="DW1946" i="32"/>
  <c r="DX1946" i="32"/>
  <c r="DY1946" i="32"/>
  <c r="DZ1946" i="32"/>
  <c r="EA1946" i="32"/>
  <c r="EB1946" i="32"/>
  <c r="EC1946" i="32"/>
  <c r="ED1946" i="32"/>
  <c r="EE1946" i="32"/>
  <c r="EF1946" i="32"/>
  <c r="EG1946" i="32"/>
  <c r="EH1946" i="32"/>
  <c r="EI1946" i="32"/>
  <c r="EJ1946" i="32"/>
  <c r="EK1946" i="32"/>
  <c r="EL1946" i="32"/>
  <c r="EM1946" i="32"/>
  <c r="EN1946" i="32"/>
  <c r="EO1946" i="32"/>
  <c r="EP1946" i="32"/>
  <c r="EQ1946" i="32"/>
  <c r="ER1946" i="32"/>
  <c r="ES1946" i="32"/>
  <c r="ET1946" i="32"/>
  <c r="EU1946" i="32"/>
  <c r="EV1946" i="32"/>
  <c r="EW1946" i="32"/>
  <c r="EX1946" i="32"/>
  <c r="EY1946" i="32"/>
  <c r="EZ1946" i="32"/>
  <c r="FA1946" i="32"/>
  <c r="FB1946" i="32"/>
  <c r="FC1946" i="32"/>
  <c r="FD1946" i="32"/>
  <c r="FE1946" i="32"/>
  <c r="FF1946" i="32"/>
  <c r="FG1946" i="32"/>
  <c r="FH1946" i="32"/>
  <c r="FI1946" i="32"/>
  <c r="FJ1946" i="32"/>
  <c r="FK1946" i="32"/>
  <c r="FL1946" i="32"/>
  <c r="FM1946" i="32"/>
  <c r="FN1946" i="32"/>
  <c r="FO1946" i="32"/>
  <c r="FP1946" i="32"/>
  <c r="FQ1946" i="32"/>
  <c r="FR1946" i="32"/>
  <c r="FS1946" i="32"/>
  <c r="FT1946" i="32"/>
  <c r="FU1946" i="32"/>
  <c r="FV1946" i="32"/>
  <c r="FW1946" i="32"/>
  <c r="FX1946" i="32"/>
  <c r="FY1946" i="32"/>
  <c r="FZ1946" i="32"/>
  <c r="GA1946" i="32"/>
  <c r="GB1946" i="32"/>
  <c r="GC1946" i="32"/>
  <c r="GD1946" i="32"/>
  <c r="GE1946" i="32"/>
  <c r="GF1946" i="32"/>
  <c r="GG1946" i="32"/>
  <c r="GH1946" i="32"/>
  <c r="GI1946" i="32"/>
  <c r="GJ1946" i="32"/>
  <c r="GK1946" i="32"/>
  <c r="GL1946" i="32"/>
  <c r="GM1946" i="32"/>
  <c r="GN1946" i="32"/>
  <c r="GO1946" i="32"/>
  <c r="GP1946" i="32"/>
  <c r="GQ1946" i="32"/>
  <c r="GR1946" i="32"/>
  <c r="GS1946" i="32"/>
  <c r="GT1946" i="32"/>
  <c r="GU1946" i="32"/>
  <c r="GV1946" i="32"/>
  <c r="GW1946" i="32"/>
  <c r="GX1946" i="32"/>
  <c r="GY1946" i="32"/>
  <c r="GZ1946" i="32"/>
  <c r="HA1946" i="32"/>
  <c r="HB1946" i="32"/>
  <c r="HC1946" i="32"/>
  <c r="HD1946" i="32"/>
  <c r="HE1946" i="32"/>
  <c r="HF1946" i="32"/>
  <c r="HG1946" i="32"/>
  <c r="HH1946" i="32"/>
  <c r="HI1946" i="32"/>
  <c r="HJ1946" i="32"/>
  <c r="HK1946" i="32"/>
  <c r="HL1946" i="32"/>
  <c r="HM1946" i="32"/>
  <c r="HN1946" i="32"/>
  <c r="HO1946" i="32"/>
  <c r="HP1946" i="32"/>
  <c r="HQ1946" i="32"/>
  <c r="HR1946" i="32"/>
  <c r="HS1946" i="32"/>
  <c r="HT1946" i="32"/>
  <c r="HU1946" i="32"/>
  <c r="HV1946" i="32"/>
  <c r="HW1946" i="32"/>
  <c r="HX1946" i="32"/>
  <c r="HY1946" i="32"/>
  <c r="HZ1946" i="32"/>
  <c r="IA1946" i="32"/>
  <c r="IB1946" i="32"/>
  <c r="IC1946" i="32"/>
  <c r="ID1946" i="32"/>
  <c r="IE1946" i="32"/>
  <c r="IF1946" i="32"/>
  <c r="IG1946" i="32"/>
  <c r="IH1946" i="32"/>
  <c r="II1946" i="32"/>
  <c r="IJ1946" i="32"/>
  <c r="IK1946" i="32"/>
  <c r="IL1946" i="32"/>
  <c r="IM1946" i="32"/>
  <c r="IN1946" i="32"/>
  <c r="IO1946" i="32"/>
  <c r="IP1946" i="32"/>
  <c r="IQ1946" i="32"/>
  <c r="IR1946" i="32"/>
  <c r="IS1946" i="32"/>
  <c r="IT1946" i="32"/>
  <c r="IU1946" i="32"/>
  <c r="IV1946" i="32"/>
  <c r="A1945" i="32"/>
  <c r="B1945" i="32"/>
  <c r="C1945" i="32"/>
  <c r="D1945" i="32"/>
  <c r="F1945" i="32"/>
  <c r="G1945" i="32"/>
  <c r="H1945" i="32"/>
  <c r="I1945" i="32"/>
  <c r="J1945" i="32"/>
  <c r="K1945" i="32"/>
  <c r="L1945" i="32"/>
  <c r="M1945" i="32"/>
  <c r="N1945" i="32"/>
  <c r="O1945" i="32"/>
  <c r="P1945" i="32"/>
  <c r="Q1945" i="32"/>
  <c r="R1945" i="32"/>
  <c r="S1945" i="32"/>
  <c r="T1945" i="32"/>
  <c r="U1945" i="32"/>
  <c r="V1945" i="32"/>
  <c r="W1945" i="32"/>
  <c r="X1945" i="32"/>
  <c r="Y1945" i="32"/>
  <c r="Z1945" i="32"/>
  <c r="AA1945" i="32"/>
  <c r="AB1945" i="32"/>
  <c r="AC1945" i="32"/>
  <c r="AD1945" i="32"/>
  <c r="AE1945" i="32"/>
  <c r="AF1945" i="32"/>
  <c r="AG1945" i="32"/>
  <c r="AH1945" i="32"/>
  <c r="AI1945" i="32"/>
  <c r="AJ1945" i="32"/>
  <c r="AK1945" i="32"/>
  <c r="AL1945" i="32"/>
  <c r="AM1945" i="32"/>
  <c r="AN1945" i="32"/>
  <c r="AO1945" i="32"/>
  <c r="AP1945" i="32"/>
  <c r="AQ1945" i="32"/>
  <c r="AR1945" i="32"/>
  <c r="AS1945" i="32"/>
  <c r="AT1945" i="32"/>
  <c r="AU1945" i="32"/>
  <c r="AV1945" i="32"/>
  <c r="AW1945" i="32"/>
  <c r="AX1945" i="32"/>
  <c r="AY1945" i="32"/>
  <c r="AZ1945" i="32"/>
  <c r="BA1945" i="32"/>
  <c r="BB1945" i="32"/>
  <c r="BC1945" i="32"/>
  <c r="BD1945" i="32"/>
  <c r="BE1945" i="32"/>
  <c r="BF1945" i="32"/>
  <c r="BG1945" i="32"/>
  <c r="BH1945" i="32"/>
  <c r="BI1945" i="32"/>
  <c r="BJ1945" i="32"/>
  <c r="BK1945" i="32"/>
  <c r="BL1945" i="32"/>
  <c r="BM1945" i="32"/>
  <c r="BN1945" i="32"/>
  <c r="BO1945" i="32"/>
  <c r="BP1945" i="32"/>
  <c r="BQ1945" i="32"/>
  <c r="BR1945" i="32"/>
  <c r="BS1945" i="32"/>
  <c r="BT1945" i="32"/>
  <c r="BU1945" i="32"/>
  <c r="BV1945" i="32"/>
  <c r="BW1945" i="32"/>
  <c r="BX1945" i="32"/>
  <c r="BY1945" i="32"/>
  <c r="BZ1945" i="32"/>
  <c r="CA1945" i="32"/>
  <c r="CB1945" i="32"/>
  <c r="CC1945" i="32"/>
  <c r="CD1945" i="32"/>
  <c r="CE1945" i="32"/>
  <c r="CF1945" i="32"/>
  <c r="CG1945" i="32"/>
  <c r="CH1945" i="32"/>
  <c r="CI1945" i="32"/>
  <c r="CJ1945" i="32"/>
  <c r="CK1945" i="32"/>
  <c r="CL1945" i="32"/>
  <c r="CM1945" i="32"/>
  <c r="CN1945" i="32"/>
  <c r="CO1945" i="32"/>
  <c r="CP1945" i="32"/>
  <c r="CQ1945" i="32"/>
  <c r="CR1945" i="32"/>
  <c r="CS1945" i="32"/>
  <c r="CT1945" i="32"/>
  <c r="CU1945" i="32"/>
  <c r="CV1945" i="32"/>
  <c r="CW1945" i="32"/>
  <c r="CX1945" i="32"/>
  <c r="CY1945" i="32"/>
  <c r="CZ1945" i="32"/>
  <c r="DA1945" i="32"/>
  <c r="DB1945" i="32"/>
  <c r="DC1945" i="32"/>
  <c r="DD1945" i="32"/>
  <c r="DE1945" i="32"/>
  <c r="DF1945" i="32"/>
  <c r="DG1945" i="32"/>
  <c r="DH1945" i="32"/>
  <c r="DI1945" i="32"/>
  <c r="DJ1945" i="32"/>
  <c r="DK1945" i="32"/>
  <c r="DL1945" i="32"/>
  <c r="DM1945" i="32"/>
  <c r="DN1945" i="32"/>
  <c r="DO1945" i="32"/>
  <c r="DP1945" i="32"/>
  <c r="DQ1945" i="32"/>
  <c r="DR1945" i="32"/>
  <c r="DS1945" i="32"/>
  <c r="DT1945" i="32"/>
  <c r="DU1945" i="32"/>
  <c r="DV1945" i="32"/>
  <c r="DW1945" i="32"/>
  <c r="DX1945" i="32"/>
  <c r="DY1945" i="32"/>
  <c r="DZ1945" i="32"/>
  <c r="EA1945" i="32"/>
  <c r="EB1945" i="32"/>
  <c r="EC1945" i="32"/>
  <c r="ED1945" i="32"/>
  <c r="EE1945" i="32"/>
  <c r="EF1945" i="32"/>
  <c r="EG1945" i="32"/>
  <c r="EH1945" i="32"/>
  <c r="EI1945" i="32"/>
  <c r="EJ1945" i="32"/>
  <c r="EK1945" i="32"/>
  <c r="EL1945" i="32"/>
  <c r="EM1945" i="32"/>
  <c r="EN1945" i="32"/>
  <c r="EO1945" i="32"/>
  <c r="EP1945" i="32"/>
  <c r="EQ1945" i="32"/>
  <c r="ER1945" i="32"/>
  <c r="ES1945" i="32"/>
  <c r="ET1945" i="32"/>
  <c r="EU1945" i="32"/>
  <c r="EV1945" i="32"/>
  <c r="EW1945" i="32"/>
  <c r="EX1945" i="32"/>
  <c r="EY1945" i="32"/>
  <c r="EZ1945" i="32"/>
  <c r="FA1945" i="32"/>
  <c r="FB1945" i="32"/>
  <c r="FC1945" i="32"/>
  <c r="FD1945" i="32"/>
  <c r="FE1945" i="32"/>
  <c r="FF1945" i="32"/>
  <c r="FG1945" i="32"/>
  <c r="FH1945" i="32"/>
  <c r="FI1945" i="32"/>
  <c r="FJ1945" i="32"/>
  <c r="FK1945" i="32"/>
  <c r="FL1945" i="32"/>
  <c r="FM1945" i="32"/>
  <c r="FN1945" i="32"/>
  <c r="FO1945" i="32"/>
  <c r="FP1945" i="32"/>
  <c r="FQ1945" i="32"/>
  <c r="FR1945" i="32"/>
  <c r="FS1945" i="32"/>
  <c r="FT1945" i="32"/>
  <c r="FU1945" i="32"/>
  <c r="FV1945" i="32"/>
  <c r="FW1945" i="32"/>
  <c r="FX1945" i="32"/>
  <c r="FY1945" i="32"/>
  <c r="FZ1945" i="32"/>
  <c r="GA1945" i="32"/>
  <c r="GB1945" i="32"/>
  <c r="GC1945" i="32"/>
  <c r="GD1945" i="32"/>
  <c r="GE1945" i="32"/>
  <c r="GF1945" i="32"/>
  <c r="GG1945" i="32"/>
  <c r="GH1945" i="32"/>
  <c r="GI1945" i="32"/>
  <c r="GJ1945" i="32"/>
  <c r="GK1945" i="32"/>
  <c r="GL1945" i="32"/>
  <c r="GM1945" i="32"/>
  <c r="GN1945" i="32"/>
  <c r="GO1945" i="32"/>
  <c r="GP1945" i="32"/>
  <c r="GQ1945" i="32"/>
  <c r="GR1945" i="32"/>
  <c r="GS1945" i="32"/>
  <c r="GT1945" i="32"/>
  <c r="GU1945" i="32"/>
  <c r="GV1945" i="32"/>
  <c r="GW1945" i="32"/>
  <c r="GX1945" i="32"/>
  <c r="GY1945" i="32"/>
  <c r="GZ1945" i="32"/>
  <c r="HA1945" i="32"/>
  <c r="HB1945" i="32"/>
  <c r="HC1945" i="32"/>
  <c r="HD1945" i="32"/>
  <c r="HE1945" i="32"/>
  <c r="HF1945" i="32"/>
  <c r="HG1945" i="32"/>
  <c r="HH1945" i="32"/>
  <c r="HI1945" i="32"/>
  <c r="HJ1945" i="32"/>
  <c r="HK1945" i="32"/>
  <c r="HL1945" i="32"/>
  <c r="HM1945" i="32"/>
  <c r="HN1945" i="32"/>
  <c r="HO1945" i="32"/>
  <c r="HP1945" i="32"/>
  <c r="HQ1945" i="32"/>
  <c r="HR1945" i="32"/>
  <c r="HS1945" i="32"/>
  <c r="HT1945" i="32"/>
  <c r="HU1945" i="32"/>
  <c r="HV1945" i="32"/>
  <c r="HW1945" i="32"/>
  <c r="HX1945" i="32"/>
  <c r="HY1945" i="32"/>
  <c r="HZ1945" i="32"/>
  <c r="IA1945" i="32"/>
  <c r="IB1945" i="32"/>
  <c r="IC1945" i="32"/>
  <c r="ID1945" i="32"/>
  <c r="IE1945" i="32"/>
  <c r="IF1945" i="32"/>
  <c r="IG1945" i="32"/>
  <c r="IH1945" i="32"/>
  <c r="II1945" i="32"/>
  <c r="IJ1945" i="32"/>
  <c r="IK1945" i="32"/>
  <c r="IL1945" i="32"/>
  <c r="IM1945" i="32"/>
  <c r="IN1945" i="32"/>
  <c r="IO1945" i="32"/>
  <c r="IP1945" i="32"/>
  <c r="IQ1945" i="32"/>
  <c r="IR1945" i="32"/>
  <c r="IS1945" i="32"/>
  <c r="IT1945" i="32"/>
  <c r="IU1945" i="32"/>
  <c r="IV1945" i="32"/>
  <c r="A1944" i="32"/>
  <c r="B1944" i="32"/>
  <c r="C1944" i="32"/>
  <c r="D1944" i="32"/>
  <c r="E1944" i="32"/>
  <c r="F1944" i="32"/>
  <c r="G1944" i="32"/>
  <c r="H1944" i="32"/>
  <c r="I1944" i="32"/>
  <c r="J1944" i="32"/>
  <c r="K1944" i="32"/>
  <c r="L1944" i="32"/>
  <c r="M1944" i="32"/>
  <c r="N1944" i="32"/>
  <c r="O1944" i="32"/>
  <c r="P1944" i="32"/>
  <c r="Q1944" i="32"/>
  <c r="R1944" i="32"/>
  <c r="S1944" i="32"/>
  <c r="T1944" i="32"/>
  <c r="U1944" i="32"/>
  <c r="V1944" i="32"/>
  <c r="W1944" i="32"/>
  <c r="X1944" i="32"/>
  <c r="Y1944" i="32"/>
  <c r="Z1944" i="32"/>
  <c r="AA1944" i="32"/>
  <c r="AB1944" i="32"/>
  <c r="AC1944" i="32"/>
  <c r="AD1944" i="32"/>
  <c r="AE1944" i="32"/>
  <c r="AF1944" i="32"/>
  <c r="AG1944" i="32"/>
  <c r="AH1944" i="32"/>
  <c r="AI1944" i="32"/>
  <c r="AJ1944" i="32"/>
  <c r="AK1944" i="32"/>
  <c r="AL1944" i="32"/>
  <c r="AM1944" i="32"/>
  <c r="AN1944" i="32"/>
  <c r="AO1944" i="32"/>
  <c r="AP1944" i="32"/>
  <c r="AQ1944" i="32"/>
  <c r="AR1944" i="32"/>
  <c r="AS1944" i="32"/>
  <c r="AT1944" i="32"/>
  <c r="AU1944" i="32"/>
  <c r="AV1944" i="32"/>
  <c r="AW1944" i="32"/>
  <c r="AX1944" i="32"/>
  <c r="AY1944" i="32"/>
  <c r="AZ1944" i="32"/>
  <c r="BA1944" i="32"/>
  <c r="BB1944" i="32"/>
  <c r="BC1944" i="32"/>
  <c r="BD1944" i="32"/>
  <c r="BE1944" i="32"/>
  <c r="BF1944" i="32"/>
  <c r="BG1944" i="32"/>
  <c r="BH1944" i="32"/>
  <c r="BI1944" i="32"/>
  <c r="BJ1944" i="32"/>
  <c r="BK1944" i="32"/>
  <c r="BL1944" i="32"/>
  <c r="BM1944" i="32"/>
  <c r="BN1944" i="32"/>
  <c r="BO1944" i="32"/>
  <c r="BP1944" i="32"/>
  <c r="BQ1944" i="32"/>
  <c r="BR1944" i="32"/>
  <c r="BS1944" i="32"/>
  <c r="BT1944" i="32"/>
  <c r="BU1944" i="32"/>
  <c r="BV1944" i="32"/>
  <c r="BW1944" i="32"/>
  <c r="BX1944" i="32"/>
  <c r="BY1944" i="32"/>
  <c r="BZ1944" i="32"/>
  <c r="CA1944" i="32"/>
  <c r="CB1944" i="32"/>
  <c r="CC1944" i="32"/>
  <c r="CD1944" i="32"/>
  <c r="CE1944" i="32"/>
  <c r="CF1944" i="32"/>
  <c r="CG1944" i="32"/>
  <c r="CH1944" i="32"/>
  <c r="CI1944" i="32"/>
  <c r="CJ1944" i="32"/>
  <c r="CK1944" i="32"/>
  <c r="CL1944" i="32"/>
  <c r="CM1944" i="32"/>
  <c r="CN1944" i="32"/>
  <c r="CO1944" i="32"/>
  <c r="CP1944" i="32"/>
  <c r="CQ1944" i="32"/>
  <c r="CR1944" i="32"/>
  <c r="CS1944" i="32"/>
  <c r="CT1944" i="32"/>
  <c r="CU1944" i="32"/>
  <c r="CV1944" i="32"/>
  <c r="CW1944" i="32"/>
  <c r="CX1944" i="32"/>
  <c r="CY1944" i="32"/>
  <c r="CZ1944" i="32"/>
  <c r="DA1944" i="32"/>
  <c r="DB1944" i="32"/>
  <c r="DC1944" i="32"/>
  <c r="DD1944" i="32"/>
  <c r="DE1944" i="32"/>
  <c r="DF1944" i="32"/>
  <c r="DG1944" i="32"/>
  <c r="DH1944" i="32"/>
  <c r="DI1944" i="32"/>
  <c r="DJ1944" i="32"/>
  <c r="DK1944" i="32"/>
  <c r="DL1944" i="32"/>
  <c r="DM1944" i="32"/>
  <c r="DN1944" i="32"/>
  <c r="DO1944" i="32"/>
  <c r="DP1944" i="32"/>
  <c r="DQ1944" i="32"/>
  <c r="DR1944" i="32"/>
  <c r="DS1944" i="32"/>
  <c r="DT1944" i="32"/>
  <c r="DU1944" i="32"/>
  <c r="DV1944" i="32"/>
  <c r="DW1944" i="32"/>
  <c r="DX1944" i="32"/>
  <c r="DY1944" i="32"/>
  <c r="DZ1944" i="32"/>
  <c r="EA1944" i="32"/>
  <c r="EB1944" i="32"/>
  <c r="EC1944" i="32"/>
  <c r="ED1944" i="32"/>
  <c r="EE1944" i="32"/>
  <c r="EF1944" i="32"/>
  <c r="EG1944" i="32"/>
  <c r="EH1944" i="32"/>
  <c r="EI1944" i="32"/>
  <c r="EJ1944" i="32"/>
  <c r="EK1944" i="32"/>
  <c r="EL1944" i="32"/>
  <c r="EM1944" i="32"/>
  <c r="EN1944" i="32"/>
  <c r="EO1944" i="32"/>
  <c r="EP1944" i="32"/>
  <c r="EQ1944" i="32"/>
  <c r="ER1944" i="32"/>
  <c r="ES1944" i="32"/>
  <c r="ET1944" i="32"/>
  <c r="EU1944" i="32"/>
  <c r="EV1944" i="32"/>
  <c r="EW1944" i="32"/>
  <c r="EX1944" i="32"/>
  <c r="EY1944" i="32"/>
  <c r="EZ1944" i="32"/>
  <c r="FA1944" i="32"/>
  <c r="FB1944" i="32"/>
  <c r="FC1944" i="32"/>
  <c r="FD1944" i="32"/>
  <c r="FE1944" i="32"/>
  <c r="FF1944" i="32"/>
  <c r="FG1944" i="32"/>
  <c r="FH1944" i="32"/>
  <c r="FI1944" i="32"/>
  <c r="FJ1944" i="32"/>
  <c r="FK1944" i="32"/>
  <c r="FL1944" i="32"/>
  <c r="FM1944" i="32"/>
  <c r="FN1944" i="32"/>
  <c r="FO1944" i="32"/>
  <c r="FP1944" i="32"/>
  <c r="FQ1944" i="32"/>
  <c r="FR1944" i="32"/>
  <c r="FS1944" i="32"/>
  <c r="FT1944" i="32"/>
  <c r="FU1944" i="32"/>
  <c r="FV1944" i="32"/>
  <c r="FW1944" i="32"/>
  <c r="FX1944" i="32"/>
  <c r="FY1944" i="32"/>
  <c r="FZ1944" i="32"/>
  <c r="GA1944" i="32"/>
  <c r="GB1944" i="32"/>
  <c r="GC1944" i="32"/>
  <c r="GD1944" i="32"/>
  <c r="GE1944" i="32"/>
  <c r="GF1944" i="32"/>
  <c r="GG1944" i="32"/>
  <c r="GH1944" i="32"/>
  <c r="GI1944" i="32"/>
  <c r="GJ1944" i="32"/>
  <c r="GK1944" i="32"/>
  <c r="GL1944" i="32"/>
  <c r="GM1944" i="32"/>
  <c r="GN1944" i="32"/>
  <c r="GO1944" i="32"/>
  <c r="GP1944" i="32"/>
  <c r="GQ1944" i="32"/>
  <c r="GR1944" i="32"/>
  <c r="GS1944" i="32"/>
  <c r="GT1944" i="32"/>
  <c r="GU1944" i="32"/>
  <c r="GV1944" i="32"/>
  <c r="GW1944" i="32"/>
  <c r="GX1944" i="32"/>
  <c r="GY1944" i="32"/>
  <c r="GZ1944" i="32"/>
  <c r="HA1944" i="32"/>
  <c r="HB1944" i="32"/>
  <c r="HC1944" i="32"/>
  <c r="HD1944" i="32"/>
  <c r="HE1944" i="32"/>
  <c r="HF1944" i="32"/>
  <c r="HG1944" i="32"/>
  <c r="HH1944" i="32"/>
  <c r="HI1944" i="32"/>
  <c r="HJ1944" i="32"/>
  <c r="HK1944" i="32"/>
  <c r="HL1944" i="32"/>
  <c r="HM1944" i="32"/>
  <c r="HN1944" i="32"/>
  <c r="HO1944" i="32"/>
  <c r="HP1944" i="32"/>
  <c r="HQ1944" i="32"/>
  <c r="HR1944" i="32"/>
  <c r="HS1944" i="32"/>
  <c r="HT1944" i="32"/>
  <c r="HU1944" i="32"/>
  <c r="HV1944" i="32"/>
  <c r="HW1944" i="32"/>
  <c r="HX1944" i="32"/>
  <c r="HY1944" i="32"/>
  <c r="HZ1944" i="32"/>
  <c r="IA1944" i="32"/>
  <c r="IB1944" i="32"/>
  <c r="IC1944" i="32"/>
  <c r="ID1944" i="32"/>
  <c r="IE1944" i="32"/>
  <c r="IF1944" i="32"/>
  <c r="IG1944" i="32"/>
  <c r="IH1944" i="32"/>
  <c r="II1944" i="32"/>
  <c r="IJ1944" i="32"/>
  <c r="IK1944" i="32"/>
  <c r="IL1944" i="32"/>
  <c r="IM1944" i="32"/>
  <c r="IN1944" i="32"/>
  <c r="IO1944" i="32"/>
  <c r="IP1944" i="32"/>
  <c r="IQ1944" i="32"/>
  <c r="IR1944" i="32"/>
  <c r="IS1944" i="32"/>
  <c r="IT1944" i="32"/>
  <c r="IU1944" i="32"/>
  <c r="IV1944" i="32"/>
  <c r="A1943" i="32"/>
  <c r="B1943" i="32"/>
  <c r="C1943" i="32"/>
  <c r="D1943" i="32"/>
  <c r="E1943" i="32"/>
  <c r="F1943" i="32"/>
  <c r="G1943" i="32"/>
  <c r="H1943" i="32"/>
  <c r="I1943" i="32"/>
  <c r="J1943" i="32"/>
  <c r="L1943" i="32"/>
  <c r="M1943" i="32"/>
  <c r="N1943" i="32"/>
  <c r="O1943" i="32"/>
  <c r="P1943" i="32"/>
  <c r="Q1943" i="32"/>
  <c r="R1943" i="32"/>
  <c r="S1943" i="32"/>
  <c r="T1943" i="32"/>
  <c r="U1943" i="32"/>
  <c r="V1943" i="32"/>
  <c r="W1943" i="32"/>
  <c r="X1943" i="32"/>
  <c r="Y1943" i="32"/>
  <c r="Z1943" i="32"/>
  <c r="AA1943" i="32"/>
  <c r="AB1943" i="32"/>
  <c r="AC1943" i="32"/>
  <c r="AD1943" i="32"/>
  <c r="AE1943" i="32"/>
  <c r="AF1943" i="32"/>
  <c r="AG1943" i="32"/>
  <c r="AH1943" i="32"/>
  <c r="AI1943" i="32"/>
  <c r="AJ1943" i="32"/>
  <c r="AK1943" i="32"/>
  <c r="AL1943" i="32"/>
  <c r="AM1943" i="32"/>
  <c r="AN1943" i="32"/>
  <c r="AO1943" i="32"/>
  <c r="AP1943" i="32"/>
  <c r="AQ1943" i="32"/>
  <c r="AR1943" i="32"/>
  <c r="AS1943" i="32"/>
  <c r="AT1943" i="32"/>
  <c r="AU1943" i="32"/>
  <c r="AV1943" i="32"/>
  <c r="AW1943" i="32"/>
  <c r="AX1943" i="32"/>
  <c r="AY1943" i="32"/>
  <c r="AZ1943" i="32"/>
  <c r="BA1943" i="32"/>
  <c r="BB1943" i="32"/>
  <c r="BC1943" i="32"/>
  <c r="BD1943" i="32"/>
  <c r="BE1943" i="32"/>
  <c r="BF1943" i="32"/>
  <c r="BG1943" i="32"/>
  <c r="BH1943" i="32"/>
  <c r="BI1943" i="32"/>
  <c r="BJ1943" i="32"/>
  <c r="BK1943" i="32"/>
  <c r="BL1943" i="32"/>
  <c r="BM1943" i="32"/>
  <c r="BN1943" i="32"/>
  <c r="BO1943" i="32"/>
  <c r="BP1943" i="32"/>
  <c r="BQ1943" i="32"/>
  <c r="BR1943" i="32"/>
  <c r="BS1943" i="32"/>
  <c r="BT1943" i="32"/>
  <c r="BU1943" i="32"/>
  <c r="BV1943" i="32"/>
  <c r="BW1943" i="32"/>
  <c r="BX1943" i="32"/>
  <c r="BY1943" i="32"/>
  <c r="BZ1943" i="32"/>
  <c r="CA1943" i="32"/>
  <c r="CB1943" i="32"/>
  <c r="CC1943" i="32"/>
  <c r="CD1943" i="32"/>
  <c r="CE1943" i="32"/>
  <c r="CF1943" i="32"/>
  <c r="CG1943" i="32"/>
  <c r="CH1943" i="32"/>
  <c r="CI1943" i="32"/>
  <c r="CJ1943" i="32"/>
  <c r="CK1943" i="32"/>
  <c r="CL1943" i="32"/>
  <c r="CM1943" i="32"/>
  <c r="CN1943" i="32"/>
  <c r="CO1943" i="32"/>
  <c r="CP1943" i="32"/>
  <c r="CQ1943" i="32"/>
  <c r="CR1943" i="32"/>
  <c r="CS1943" i="32"/>
  <c r="CT1943" i="32"/>
  <c r="CU1943" i="32"/>
  <c r="CV1943" i="32"/>
  <c r="CW1943" i="32"/>
  <c r="CX1943" i="32"/>
  <c r="CY1943" i="32"/>
  <c r="CZ1943" i="32"/>
  <c r="DA1943" i="32"/>
  <c r="DB1943" i="32"/>
  <c r="DC1943" i="32"/>
  <c r="DD1943" i="32"/>
  <c r="DE1943" i="32"/>
  <c r="DF1943" i="32"/>
  <c r="DG1943" i="32"/>
  <c r="DH1943" i="32"/>
  <c r="DI1943" i="32"/>
  <c r="DJ1943" i="32"/>
  <c r="DK1943" i="32"/>
  <c r="DL1943" i="32"/>
  <c r="DM1943" i="32"/>
  <c r="DN1943" i="32"/>
  <c r="DO1943" i="32"/>
  <c r="DP1943" i="32"/>
  <c r="DQ1943" i="32"/>
  <c r="DR1943" i="32"/>
  <c r="DS1943" i="32"/>
  <c r="DT1943" i="32"/>
  <c r="DU1943" i="32"/>
  <c r="DV1943" i="32"/>
  <c r="DW1943" i="32"/>
  <c r="DX1943" i="32"/>
  <c r="DY1943" i="32"/>
  <c r="DZ1943" i="32"/>
  <c r="EA1943" i="32"/>
  <c r="EB1943" i="32"/>
  <c r="EC1943" i="32"/>
  <c r="ED1943" i="32"/>
  <c r="EE1943" i="32"/>
  <c r="EF1943" i="32"/>
  <c r="EG1943" i="32"/>
  <c r="EH1943" i="32"/>
  <c r="EI1943" i="32"/>
  <c r="EJ1943" i="32"/>
  <c r="EK1943" i="32"/>
  <c r="EL1943" i="32"/>
  <c r="EM1943" i="32"/>
  <c r="EN1943" i="32"/>
  <c r="EO1943" i="32"/>
  <c r="EP1943" i="32"/>
  <c r="EQ1943" i="32"/>
  <c r="ER1943" i="32"/>
  <c r="ES1943" i="32"/>
  <c r="ET1943" i="32"/>
  <c r="EU1943" i="32"/>
  <c r="EV1943" i="32"/>
  <c r="EW1943" i="32"/>
  <c r="EX1943" i="32"/>
  <c r="EY1943" i="32"/>
  <c r="EZ1943" i="32"/>
  <c r="FA1943" i="32"/>
  <c r="FB1943" i="32"/>
  <c r="FC1943" i="32"/>
  <c r="FD1943" i="32"/>
  <c r="FE1943" i="32"/>
  <c r="FF1943" i="32"/>
  <c r="FG1943" i="32"/>
  <c r="FH1943" i="32"/>
  <c r="FI1943" i="32"/>
  <c r="FJ1943" i="32"/>
  <c r="FK1943" i="32"/>
  <c r="FL1943" i="32"/>
  <c r="FM1943" i="32"/>
  <c r="FN1943" i="32"/>
  <c r="FO1943" i="32"/>
  <c r="FP1943" i="32"/>
  <c r="FQ1943" i="32"/>
  <c r="FR1943" i="32"/>
  <c r="FS1943" i="32"/>
  <c r="FT1943" i="32"/>
  <c r="FU1943" i="32"/>
  <c r="FV1943" i="32"/>
  <c r="FW1943" i="32"/>
  <c r="FX1943" i="32"/>
  <c r="FY1943" i="32"/>
  <c r="FZ1943" i="32"/>
  <c r="GA1943" i="32"/>
  <c r="GB1943" i="32"/>
  <c r="GC1943" i="32"/>
  <c r="GD1943" i="32"/>
  <c r="GE1943" i="32"/>
  <c r="GF1943" i="32"/>
  <c r="GG1943" i="32"/>
  <c r="GH1943" i="32"/>
  <c r="GI1943" i="32"/>
  <c r="GJ1943" i="32"/>
  <c r="GK1943" i="32"/>
  <c r="GL1943" i="32"/>
  <c r="GM1943" i="32"/>
  <c r="GN1943" i="32"/>
  <c r="GO1943" i="32"/>
  <c r="GP1943" i="32"/>
  <c r="GQ1943" i="32"/>
  <c r="GR1943" i="32"/>
  <c r="GS1943" i="32"/>
  <c r="GT1943" i="32"/>
  <c r="GU1943" i="32"/>
  <c r="GV1943" i="32"/>
  <c r="GW1943" i="32"/>
  <c r="GX1943" i="32"/>
  <c r="GY1943" i="32"/>
  <c r="GZ1943" i="32"/>
  <c r="HA1943" i="32"/>
  <c r="HB1943" i="32"/>
  <c r="HC1943" i="32"/>
  <c r="HD1943" i="32"/>
  <c r="HE1943" i="32"/>
  <c r="HF1943" i="32"/>
  <c r="HG1943" i="32"/>
  <c r="HH1943" i="32"/>
  <c r="HI1943" i="32"/>
  <c r="HJ1943" i="32"/>
  <c r="HK1943" i="32"/>
  <c r="HL1943" i="32"/>
  <c r="HM1943" i="32"/>
  <c r="HN1943" i="32"/>
  <c r="HO1943" i="32"/>
  <c r="HP1943" i="32"/>
  <c r="HQ1943" i="32"/>
  <c r="HR1943" i="32"/>
  <c r="HS1943" i="32"/>
  <c r="HT1943" i="32"/>
  <c r="HU1943" i="32"/>
  <c r="HV1943" i="32"/>
  <c r="HW1943" i="32"/>
  <c r="HX1943" i="32"/>
  <c r="HY1943" i="32"/>
  <c r="HZ1943" i="32"/>
  <c r="IA1943" i="32"/>
  <c r="IB1943" i="32"/>
  <c r="IC1943" i="32"/>
  <c r="ID1943" i="32"/>
  <c r="IE1943" i="32"/>
  <c r="IF1943" i="32"/>
  <c r="IG1943" i="32"/>
  <c r="IH1943" i="32"/>
  <c r="II1943" i="32"/>
  <c r="IJ1943" i="32"/>
  <c r="IK1943" i="32"/>
  <c r="IL1943" i="32"/>
  <c r="IM1943" i="32"/>
  <c r="IN1943" i="32"/>
  <c r="IO1943" i="32"/>
  <c r="IP1943" i="32"/>
  <c r="IQ1943" i="32"/>
  <c r="IR1943" i="32"/>
  <c r="IS1943" i="32"/>
  <c r="IT1943" i="32"/>
  <c r="IU1943" i="32"/>
  <c r="IV1943" i="32"/>
  <c r="A1942" i="32"/>
  <c r="B1942" i="32"/>
  <c r="D1942" i="32"/>
  <c r="E1942" i="32"/>
  <c r="F1942" i="32"/>
  <c r="G1942" i="32"/>
  <c r="H1942" i="32"/>
  <c r="I1942" i="32"/>
  <c r="J1942" i="32"/>
  <c r="K1942" i="32"/>
  <c r="L1942" i="32"/>
  <c r="M1942" i="32"/>
  <c r="N1942" i="32"/>
  <c r="O1942" i="32"/>
  <c r="P1942" i="32"/>
  <c r="Q1942" i="32"/>
  <c r="R1942" i="32"/>
  <c r="S1942" i="32"/>
  <c r="T1942" i="32"/>
  <c r="U1942" i="32"/>
  <c r="V1942" i="32"/>
  <c r="W1942" i="32"/>
  <c r="X1942" i="32"/>
  <c r="Y1942" i="32"/>
  <c r="Z1942" i="32"/>
  <c r="AA1942" i="32"/>
  <c r="AB1942" i="32"/>
  <c r="AC1942" i="32"/>
  <c r="AD1942" i="32"/>
  <c r="AE1942" i="32"/>
  <c r="AF1942" i="32"/>
  <c r="AG1942" i="32"/>
  <c r="AH1942" i="32"/>
  <c r="AI1942" i="32"/>
  <c r="AJ1942" i="32"/>
  <c r="AK1942" i="32"/>
  <c r="AL1942" i="32"/>
  <c r="AM1942" i="32"/>
  <c r="AN1942" i="32"/>
  <c r="AO1942" i="32"/>
  <c r="AP1942" i="32"/>
  <c r="AQ1942" i="32"/>
  <c r="AR1942" i="32"/>
  <c r="AS1942" i="32"/>
  <c r="AT1942" i="32"/>
  <c r="AU1942" i="32"/>
  <c r="AV1942" i="32"/>
  <c r="AW1942" i="32"/>
  <c r="AX1942" i="32"/>
  <c r="AY1942" i="32"/>
  <c r="AZ1942" i="32"/>
  <c r="BA1942" i="32"/>
  <c r="BB1942" i="32"/>
  <c r="BC1942" i="32"/>
  <c r="BD1942" i="32"/>
  <c r="BE1942" i="32"/>
  <c r="BF1942" i="32"/>
  <c r="BG1942" i="32"/>
  <c r="BH1942" i="32"/>
  <c r="BI1942" i="32"/>
  <c r="BJ1942" i="32"/>
  <c r="BK1942" i="32"/>
  <c r="BL1942" i="32"/>
  <c r="BM1942" i="32"/>
  <c r="BN1942" i="32"/>
  <c r="BO1942" i="32"/>
  <c r="BP1942" i="32"/>
  <c r="BQ1942" i="32"/>
  <c r="BR1942" i="32"/>
  <c r="BS1942" i="32"/>
  <c r="BT1942" i="32"/>
  <c r="BU1942" i="32"/>
  <c r="BV1942" i="32"/>
  <c r="BW1942" i="32"/>
  <c r="BX1942" i="32"/>
  <c r="BY1942" i="32"/>
  <c r="BZ1942" i="32"/>
  <c r="CA1942" i="32"/>
  <c r="CB1942" i="32"/>
  <c r="CC1942" i="32"/>
  <c r="CD1942" i="32"/>
  <c r="CE1942" i="32"/>
  <c r="CF1942" i="32"/>
  <c r="CG1942" i="32"/>
  <c r="CH1942" i="32"/>
  <c r="CI1942" i="32"/>
  <c r="CJ1942" i="32"/>
  <c r="CK1942" i="32"/>
  <c r="CL1942" i="32"/>
  <c r="CM1942" i="32"/>
  <c r="CN1942" i="32"/>
  <c r="CO1942" i="32"/>
  <c r="CP1942" i="32"/>
  <c r="CQ1942" i="32"/>
  <c r="CR1942" i="32"/>
  <c r="CS1942" i="32"/>
  <c r="CT1942" i="32"/>
  <c r="CU1942" i="32"/>
  <c r="CV1942" i="32"/>
  <c r="CW1942" i="32"/>
  <c r="CX1942" i="32"/>
  <c r="CY1942" i="32"/>
  <c r="CZ1942" i="32"/>
  <c r="DA1942" i="32"/>
  <c r="DB1942" i="32"/>
  <c r="DC1942" i="32"/>
  <c r="DD1942" i="32"/>
  <c r="DE1942" i="32"/>
  <c r="DF1942" i="32"/>
  <c r="DG1942" i="32"/>
  <c r="DH1942" i="32"/>
  <c r="DI1942" i="32"/>
  <c r="DJ1942" i="32"/>
  <c r="DK1942" i="32"/>
  <c r="DL1942" i="32"/>
  <c r="DM1942" i="32"/>
  <c r="DN1942" i="32"/>
  <c r="DO1942" i="32"/>
  <c r="DP1942" i="32"/>
  <c r="DQ1942" i="32"/>
  <c r="DR1942" i="32"/>
  <c r="DS1942" i="32"/>
  <c r="DT1942" i="32"/>
  <c r="DU1942" i="32"/>
  <c r="DV1942" i="32"/>
  <c r="DW1942" i="32"/>
  <c r="DX1942" i="32"/>
  <c r="DY1942" i="32"/>
  <c r="DZ1942" i="32"/>
  <c r="EA1942" i="32"/>
  <c r="EB1942" i="32"/>
  <c r="EC1942" i="32"/>
  <c r="ED1942" i="32"/>
  <c r="EE1942" i="32"/>
  <c r="EF1942" i="32"/>
  <c r="EG1942" i="32"/>
  <c r="EH1942" i="32"/>
  <c r="EI1942" i="32"/>
  <c r="EJ1942" i="32"/>
  <c r="EK1942" i="32"/>
  <c r="EL1942" i="32"/>
  <c r="EM1942" i="32"/>
  <c r="EN1942" i="32"/>
  <c r="EO1942" i="32"/>
  <c r="EP1942" i="32"/>
  <c r="EQ1942" i="32"/>
  <c r="ER1942" i="32"/>
  <c r="ES1942" i="32"/>
  <c r="ET1942" i="32"/>
  <c r="EU1942" i="32"/>
  <c r="EV1942" i="32"/>
  <c r="EW1942" i="32"/>
  <c r="EX1942" i="32"/>
  <c r="EY1942" i="32"/>
  <c r="EZ1942" i="32"/>
  <c r="FA1942" i="32"/>
  <c r="FB1942" i="32"/>
  <c r="FC1942" i="32"/>
  <c r="FD1942" i="32"/>
  <c r="FE1942" i="32"/>
  <c r="FF1942" i="32"/>
  <c r="FG1942" i="32"/>
  <c r="FH1942" i="32"/>
  <c r="FI1942" i="32"/>
  <c r="FJ1942" i="32"/>
  <c r="FK1942" i="32"/>
  <c r="FL1942" i="32"/>
  <c r="FM1942" i="32"/>
  <c r="FN1942" i="32"/>
  <c r="FO1942" i="32"/>
  <c r="FP1942" i="32"/>
  <c r="FQ1942" i="32"/>
  <c r="FR1942" i="32"/>
  <c r="FS1942" i="32"/>
  <c r="FT1942" i="32"/>
  <c r="FU1942" i="32"/>
  <c r="FV1942" i="32"/>
  <c r="FW1942" i="32"/>
  <c r="FX1942" i="32"/>
  <c r="FY1942" i="32"/>
  <c r="FZ1942" i="32"/>
  <c r="GA1942" i="32"/>
  <c r="GB1942" i="32"/>
  <c r="GC1942" i="32"/>
  <c r="GD1942" i="32"/>
  <c r="GE1942" i="32"/>
  <c r="GF1942" i="32"/>
  <c r="GG1942" i="32"/>
  <c r="GH1942" i="32"/>
  <c r="GI1942" i="32"/>
  <c r="GJ1942" i="32"/>
  <c r="GK1942" i="32"/>
  <c r="GL1942" i="32"/>
  <c r="GM1942" i="32"/>
  <c r="GN1942" i="32"/>
  <c r="GO1942" i="32"/>
  <c r="GP1942" i="32"/>
  <c r="GQ1942" i="32"/>
  <c r="GR1942" i="32"/>
  <c r="GS1942" i="32"/>
  <c r="GT1942" i="32"/>
  <c r="GU1942" i="32"/>
  <c r="GV1942" i="32"/>
  <c r="GW1942" i="32"/>
  <c r="GX1942" i="32"/>
  <c r="GY1942" i="32"/>
  <c r="GZ1942" i="32"/>
  <c r="HA1942" i="32"/>
  <c r="HB1942" i="32"/>
  <c r="HC1942" i="32"/>
  <c r="HD1942" i="32"/>
  <c r="HE1942" i="32"/>
  <c r="HF1942" i="32"/>
  <c r="HG1942" i="32"/>
  <c r="HH1942" i="32"/>
  <c r="HI1942" i="32"/>
  <c r="HJ1942" i="32"/>
  <c r="HK1942" i="32"/>
  <c r="HL1942" i="32"/>
  <c r="HM1942" i="32"/>
  <c r="HN1942" i="32"/>
  <c r="HO1942" i="32"/>
  <c r="HP1942" i="32"/>
  <c r="HQ1942" i="32"/>
  <c r="HR1942" i="32"/>
  <c r="HS1942" i="32"/>
  <c r="HT1942" i="32"/>
  <c r="HU1942" i="32"/>
  <c r="HV1942" i="32"/>
  <c r="HW1942" i="32"/>
  <c r="HX1942" i="32"/>
  <c r="HY1942" i="32"/>
  <c r="HZ1942" i="32"/>
  <c r="IA1942" i="32"/>
  <c r="IB1942" i="32"/>
  <c r="IC1942" i="32"/>
  <c r="ID1942" i="32"/>
  <c r="IE1942" i="32"/>
  <c r="IF1942" i="32"/>
  <c r="IG1942" i="32"/>
  <c r="IH1942" i="32"/>
  <c r="II1942" i="32"/>
  <c r="IJ1942" i="32"/>
  <c r="IK1942" i="32"/>
  <c r="IL1942" i="32"/>
  <c r="IM1942" i="32"/>
  <c r="IN1942" i="32"/>
  <c r="IO1942" i="32"/>
  <c r="IP1942" i="32"/>
  <c r="IQ1942" i="32"/>
  <c r="IR1942" i="32"/>
  <c r="IS1942" i="32"/>
  <c r="IT1942" i="32"/>
  <c r="IU1942" i="32"/>
  <c r="IV1942" i="32"/>
  <c r="A1941" i="32"/>
  <c r="B1941" i="32"/>
  <c r="C1941" i="32"/>
  <c r="D1941" i="32"/>
  <c r="E1941" i="32"/>
  <c r="F1941" i="32"/>
  <c r="G1941" i="32"/>
  <c r="H1941" i="32"/>
  <c r="I1941" i="32"/>
  <c r="J1941" i="32"/>
  <c r="K1941" i="32"/>
  <c r="L1941" i="32"/>
  <c r="M1941" i="32"/>
  <c r="N1941" i="32"/>
  <c r="O1941" i="32"/>
  <c r="P1941" i="32"/>
  <c r="Q1941" i="32"/>
  <c r="R1941" i="32"/>
  <c r="S1941" i="32"/>
  <c r="T1941" i="32"/>
  <c r="U1941" i="32"/>
  <c r="V1941" i="32"/>
  <c r="W1941" i="32"/>
  <c r="X1941" i="32"/>
  <c r="Y1941" i="32"/>
  <c r="Z1941" i="32"/>
  <c r="AA1941" i="32"/>
  <c r="AB1941" i="32"/>
  <c r="AC1941" i="32"/>
  <c r="AD1941" i="32"/>
  <c r="AE1941" i="32"/>
  <c r="AF1941" i="32"/>
  <c r="AG1941" i="32"/>
  <c r="AH1941" i="32"/>
  <c r="AI1941" i="32"/>
  <c r="AJ1941" i="32"/>
  <c r="AK1941" i="32"/>
  <c r="AL1941" i="32"/>
  <c r="AM1941" i="32"/>
  <c r="AN1941" i="32"/>
  <c r="AO1941" i="32"/>
  <c r="AP1941" i="32"/>
  <c r="AQ1941" i="32"/>
  <c r="AR1941" i="32"/>
  <c r="AS1941" i="32"/>
  <c r="AT1941" i="32"/>
  <c r="AU1941" i="32"/>
  <c r="AV1941" i="32"/>
  <c r="AW1941" i="32"/>
  <c r="AX1941" i="32"/>
  <c r="AY1941" i="32"/>
  <c r="AZ1941" i="32"/>
  <c r="BA1941" i="32"/>
  <c r="BB1941" i="32"/>
  <c r="BC1941" i="32"/>
  <c r="BD1941" i="32"/>
  <c r="BE1941" i="32"/>
  <c r="BF1941" i="32"/>
  <c r="BG1941" i="32"/>
  <c r="BH1941" i="32"/>
  <c r="BI1941" i="32"/>
  <c r="BJ1941" i="32"/>
  <c r="BK1941" i="32"/>
  <c r="BL1941" i="32"/>
  <c r="BM1941" i="32"/>
  <c r="BN1941" i="32"/>
  <c r="BO1941" i="32"/>
  <c r="BP1941" i="32"/>
  <c r="BQ1941" i="32"/>
  <c r="BR1941" i="32"/>
  <c r="BS1941" i="32"/>
  <c r="BT1941" i="32"/>
  <c r="BU1941" i="32"/>
  <c r="BV1941" i="32"/>
  <c r="BW1941" i="32"/>
  <c r="BX1941" i="32"/>
  <c r="BY1941" i="32"/>
  <c r="BZ1941" i="32"/>
  <c r="CA1941" i="32"/>
  <c r="CB1941" i="32"/>
  <c r="CC1941" i="32"/>
  <c r="CD1941" i="32"/>
  <c r="CE1941" i="32"/>
  <c r="CF1941" i="32"/>
  <c r="CG1941" i="32"/>
  <c r="CH1941" i="32"/>
  <c r="CI1941" i="32"/>
  <c r="CJ1941" i="32"/>
  <c r="CK1941" i="32"/>
  <c r="CL1941" i="32"/>
  <c r="CM1941" i="32"/>
  <c r="CN1941" i="32"/>
  <c r="CO1941" i="32"/>
  <c r="CP1941" i="32"/>
  <c r="CQ1941" i="32"/>
  <c r="CR1941" i="32"/>
  <c r="CS1941" i="32"/>
  <c r="CT1941" i="32"/>
  <c r="CU1941" i="32"/>
  <c r="CV1941" i="32"/>
  <c r="CW1941" i="32"/>
  <c r="CX1941" i="32"/>
  <c r="CY1941" i="32"/>
  <c r="CZ1941" i="32"/>
  <c r="DA1941" i="32"/>
  <c r="DB1941" i="32"/>
  <c r="DC1941" i="32"/>
  <c r="DD1941" i="32"/>
  <c r="DE1941" i="32"/>
  <c r="DF1941" i="32"/>
  <c r="DG1941" i="32"/>
  <c r="DH1941" i="32"/>
  <c r="DI1941" i="32"/>
  <c r="DJ1941" i="32"/>
  <c r="DK1941" i="32"/>
  <c r="DL1941" i="32"/>
  <c r="DM1941" i="32"/>
  <c r="DN1941" i="32"/>
  <c r="DO1941" i="32"/>
  <c r="DP1941" i="32"/>
  <c r="DQ1941" i="32"/>
  <c r="DR1941" i="32"/>
  <c r="DS1941" i="32"/>
  <c r="DT1941" i="32"/>
  <c r="DU1941" i="32"/>
  <c r="DV1941" i="32"/>
  <c r="DW1941" i="32"/>
  <c r="DX1941" i="32"/>
  <c r="DY1941" i="32"/>
  <c r="DZ1941" i="32"/>
  <c r="EA1941" i="32"/>
  <c r="EB1941" i="32"/>
  <c r="EC1941" i="32"/>
  <c r="ED1941" i="32"/>
  <c r="EE1941" i="32"/>
  <c r="EF1941" i="32"/>
  <c r="EG1941" i="32"/>
  <c r="EH1941" i="32"/>
  <c r="EI1941" i="32"/>
  <c r="EJ1941" i="32"/>
  <c r="EK1941" i="32"/>
  <c r="EL1941" i="32"/>
  <c r="EM1941" i="32"/>
  <c r="EN1941" i="32"/>
  <c r="EO1941" i="32"/>
  <c r="EP1941" i="32"/>
  <c r="EQ1941" i="32"/>
  <c r="ER1941" i="32"/>
  <c r="ES1941" i="32"/>
  <c r="ET1941" i="32"/>
  <c r="EU1941" i="32"/>
  <c r="EV1941" i="32"/>
  <c r="EW1941" i="32"/>
  <c r="EX1941" i="32"/>
  <c r="EY1941" i="32"/>
  <c r="EZ1941" i="32"/>
  <c r="FA1941" i="32"/>
  <c r="FB1941" i="32"/>
  <c r="FC1941" i="32"/>
  <c r="FD1941" i="32"/>
  <c r="FE1941" i="32"/>
  <c r="FF1941" i="32"/>
  <c r="FG1941" i="32"/>
  <c r="FH1941" i="32"/>
  <c r="FI1941" i="32"/>
  <c r="FJ1941" i="32"/>
  <c r="FK1941" i="32"/>
  <c r="FL1941" i="32"/>
  <c r="FM1941" i="32"/>
  <c r="FN1941" i="32"/>
  <c r="FO1941" i="32"/>
  <c r="FP1941" i="32"/>
  <c r="FQ1941" i="32"/>
  <c r="FR1941" i="32"/>
  <c r="FS1941" i="32"/>
  <c r="FT1941" i="32"/>
  <c r="FU1941" i="32"/>
  <c r="FV1941" i="32"/>
  <c r="FW1941" i="32"/>
  <c r="FX1941" i="32"/>
  <c r="FY1941" i="32"/>
  <c r="FZ1941" i="32"/>
  <c r="GA1941" i="32"/>
  <c r="GB1941" i="32"/>
  <c r="GC1941" i="32"/>
  <c r="GD1941" i="32"/>
  <c r="GE1941" i="32"/>
  <c r="GF1941" i="32"/>
  <c r="GG1941" i="32"/>
  <c r="GH1941" i="32"/>
  <c r="GI1941" i="32"/>
  <c r="GJ1941" i="32"/>
  <c r="GK1941" i="32"/>
  <c r="GL1941" i="32"/>
  <c r="GM1941" i="32"/>
  <c r="GN1941" i="32"/>
  <c r="GO1941" i="32"/>
  <c r="GP1941" i="32"/>
  <c r="GQ1941" i="32"/>
  <c r="GR1941" i="32"/>
  <c r="GS1941" i="32"/>
  <c r="GT1941" i="32"/>
  <c r="GU1941" i="32"/>
  <c r="GV1941" i="32"/>
  <c r="GW1941" i="32"/>
  <c r="GX1941" i="32"/>
  <c r="GY1941" i="32"/>
  <c r="GZ1941" i="32"/>
  <c r="HA1941" i="32"/>
  <c r="HB1941" i="32"/>
  <c r="HC1941" i="32"/>
  <c r="HD1941" i="32"/>
  <c r="HE1941" i="32"/>
  <c r="HF1941" i="32"/>
  <c r="HG1941" i="32"/>
  <c r="HH1941" i="32"/>
  <c r="HI1941" i="32"/>
  <c r="HJ1941" i="32"/>
  <c r="HK1941" i="32"/>
  <c r="HL1941" i="32"/>
  <c r="HM1941" i="32"/>
  <c r="HN1941" i="32"/>
  <c r="HO1941" i="32"/>
  <c r="HP1941" i="32"/>
  <c r="HQ1941" i="32"/>
  <c r="HR1941" i="32"/>
  <c r="HS1941" i="32"/>
  <c r="HT1941" i="32"/>
  <c r="HU1941" i="32"/>
  <c r="HV1941" i="32"/>
  <c r="HW1941" i="32"/>
  <c r="HX1941" i="32"/>
  <c r="HY1941" i="32"/>
  <c r="HZ1941" i="32"/>
  <c r="IA1941" i="32"/>
  <c r="IB1941" i="32"/>
  <c r="IC1941" i="32"/>
  <c r="ID1941" i="32"/>
  <c r="IE1941" i="32"/>
  <c r="IF1941" i="32"/>
  <c r="IG1941" i="32"/>
  <c r="IH1941" i="32"/>
  <c r="II1941" i="32"/>
  <c r="IJ1941" i="32"/>
  <c r="IK1941" i="32"/>
  <c r="IL1941" i="32"/>
  <c r="IM1941" i="32"/>
  <c r="IN1941" i="32"/>
  <c r="IO1941" i="32"/>
  <c r="IP1941" i="32"/>
  <c r="IQ1941" i="32"/>
  <c r="IR1941" i="32"/>
  <c r="IS1941" i="32"/>
  <c r="IT1941" i="32"/>
  <c r="IU1941" i="32"/>
  <c r="IV1941" i="32"/>
  <c r="A1940" i="32"/>
  <c r="B1940" i="32"/>
  <c r="C1940" i="32"/>
  <c r="D1940" i="32"/>
  <c r="E1940" i="32"/>
  <c r="F1940" i="32"/>
  <c r="G1940" i="32"/>
  <c r="H1940" i="32"/>
  <c r="J1940" i="32"/>
  <c r="K1940" i="32"/>
  <c r="L1940" i="32"/>
  <c r="M1940" i="32"/>
  <c r="N1940" i="32"/>
  <c r="O1940" i="32"/>
  <c r="P1940" i="32"/>
  <c r="Q1940" i="32"/>
  <c r="R1940" i="32"/>
  <c r="S1940" i="32"/>
  <c r="T1940" i="32"/>
  <c r="U1940" i="32"/>
  <c r="V1940" i="32"/>
  <c r="W1940" i="32"/>
  <c r="X1940" i="32"/>
  <c r="Y1940" i="32"/>
  <c r="Z1940" i="32"/>
  <c r="AA1940" i="32"/>
  <c r="AB1940" i="32"/>
  <c r="AC1940" i="32"/>
  <c r="AD1940" i="32"/>
  <c r="AE1940" i="32"/>
  <c r="AF1940" i="32"/>
  <c r="AG1940" i="32"/>
  <c r="AH1940" i="32"/>
  <c r="AI1940" i="32"/>
  <c r="AJ1940" i="32"/>
  <c r="AK1940" i="32"/>
  <c r="AL1940" i="32"/>
  <c r="AM1940" i="32"/>
  <c r="AN1940" i="32"/>
  <c r="AO1940" i="32"/>
  <c r="AP1940" i="32"/>
  <c r="AQ1940" i="32"/>
  <c r="AR1940" i="32"/>
  <c r="AS1940" i="32"/>
  <c r="AT1940" i="32"/>
  <c r="AU1940" i="32"/>
  <c r="AV1940" i="32"/>
  <c r="AW1940" i="32"/>
  <c r="AX1940" i="32"/>
  <c r="AY1940" i="32"/>
  <c r="AZ1940" i="32"/>
  <c r="BA1940" i="32"/>
  <c r="BB1940" i="32"/>
  <c r="BC1940" i="32"/>
  <c r="BD1940" i="32"/>
  <c r="BE1940" i="32"/>
  <c r="BF1940" i="32"/>
  <c r="BG1940" i="32"/>
  <c r="BH1940" i="32"/>
  <c r="BI1940" i="32"/>
  <c r="BJ1940" i="32"/>
  <c r="BK1940" i="32"/>
  <c r="BL1940" i="32"/>
  <c r="BM1940" i="32"/>
  <c r="BN1940" i="32"/>
  <c r="BO1940" i="32"/>
  <c r="BP1940" i="32"/>
  <c r="BQ1940" i="32"/>
  <c r="BR1940" i="32"/>
  <c r="BS1940" i="32"/>
  <c r="BT1940" i="32"/>
  <c r="BU1940" i="32"/>
  <c r="BV1940" i="32"/>
  <c r="BW1940" i="32"/>
  <c r="BX1940" i="32"/>
  <c r="BY1940" i="32"/>
  <c r="BZ1940" i="32"/>
  <c r="CA1940" i="32"/>
  <c r="CB1940" i="32"/>
  <c r="CC1940" i="32"/>
  <c r="CD1940" i="32"/>
  <c r="CE1940" i="32"/>
  <c r="CF1940" i="32"/>
  <c r="CG1940" i="32"/>
  <c r="CH1940" i="32"/>
  <c r="CI1940" i="32"/>
  <c r="CJ1940" i="32"/>
  <c r="CK1940" i="32"/>
  <c r="CL1940" i="32"/>
  <c r="CM1940" i="32"/>
  <c r="CN1940" i="32"/>
  <c r="CO1940" i="32"/>
  <c r="CP1940" i="32"/>
  <c r="CQ1940" i="32"/>
  <c r="CR1940" i="32"/>
  <c r="CS1940" i="32"/>
  <c r="CT1940" i="32"/>
  <c r="CU1940" i="32"/>
  <c r="CV1940" i="32"/>
  <c r="CW1940" i="32"/>
  <c r="CX1940" i="32"/>
  <c r="CY1940" i="32"/>
  <c r="CZ1940" i="32"/>
  <c r="DA1940" i="32"/>
  <c r="DB1940" i="32"/>
  <c r="DC1940" i="32"/>
  <c r="DD1940" i="32"/>
  <c r="DE1940" i="32"/>
  <c r="DF1940" i="32"/>
  <c r="DG1940" i="32"/>
  <c r="DH1940" i="32"/>
  <c r="DI1940" i="32"/>
  <c r="DJ1940" i="32"/>
  <c r="DK1940" i="32"/>
  <c r="DL1940" i="32"/>
  <c r="DM1940" i="32"/>
  <c r="DN1940" i="32"/>
  <c r="DO1940" i="32"/>
  <c r="DP1940" i="32"/>
  <c r="DQ1940" i="32"/>
  <c r="DR1940" i="32"/>
  <c r="DS1940" i="32"/>
  <c r="DT1940" i="32"/>
  <c r="DU1940" i="32"/>
  <c r="DV1940" i="32"/>
  <c r="DW1940" i="32"/>
  <c r="DX1940" i="32"/>
  <c r="DY1940" i="32"/>
  <c r="DZ1940" i="32"/>
  <c r="EA1940" i="32"/>
  <c r="EB1940" i="32"/>
  <c r="EC1940" i="32"/>
  <c r="ED1940" i="32"/>
  <c r="EE1940" i="32"/>
  <c r="EF1940" i="32"/>
  <c r="EG1940" i="32"/>
  <c r="EH1940" i="32"/>
  <c r="EI1940" i="32"/>
  <c r="EJ1940" i="32"/>
  <c r="EK1940" i="32"/>
  <c r="EL1940" i="32"/>
  <c r="EM1940" i="32"/>
  <c r="EN1940" i="32"/>
  <c r="EO1940" i="32"/>
  <c r="EP1940" i="32"/>
  <c r="EQ1940" i="32"/>
  <c r="ER1940" i="32"/>
  <c r="ES1940" i="32"/>
  <c r="ET1940" i="32"/>
  <c r="EU1940" i="32"/>
  <c r="EV1940" i="32"/>
  <c r="EW1940" i="32"/>
  <c r="EX1940" i="32"/>
  <c r="EY1940" i="32"/>
  <c r="EZ1940" i="32"/>
  <c r="FA1940" i="32"/>
  <c r="FB1940" i="32"/>
  <c r="FC1940" i="32"/>
  <c r="FD1940" i="32"/>
  <c r="FE1940" i="32"/>
  <c r="FF1940" i="32"/>
  <c r="FG1940" i="32"/>
  <c r="FH1940" i="32"/>
  <c r="FI1940" i="32"/>
  <c r="FJ1940" i="32"/>
  <c r="FK1940" i="32"/>
  <c r="FL1940" i="32"/>
  <c r="FM1940" i="32"/>
  <c r="FN1940" i="32"/>
  <c r="FO1940" i="32"/>
  <c r="FP1940" i="32"/>
  <c r="FQ1940" i="32"/>
  <c r="FR1940" i="32"/>
  <c r="FS1940" i="32"/>
  <c r="FT1940" i="32"/>
  <c r="FU1940" i="32"/>
  <c r="FV1940" i="32"/>
  <c r="FW1940" i="32"/>
  <c r="FX1940" i="32"/>
  <c r="FY1940" i="32"/>
  <c r="FZ1940" i="32"/>
  <c r="GA1940" i="32"/>
  <c r="GB1940" i="32"/>
  <c r="GC1940" i="32"/>
  <c r="GD1940" i="32"/>
  <c r="GE1940" i="32"/>
  <c r="GF1940" i="32"/>
  <c r="GG1940" i="32"/>
  <c r="GH1940" i="32"/>
  <c r="GI1940" i="32"/>
  <c r="GJ1940" i="32"/>
  <c r="GK1940" i="32"/>
  <c r="GL1940" i="32"/>
  <c r="GM1940" i="32"/>
  <c r="GN1940" i="32"/>
  <c r="GO1940" i="32"/>
  <c r="GP1940" i="32"/>
  <c r="GQ1940" i="32"/>
  <c r="GR1940" i="32"/>
  <c r="GS1940" i="32"/>
  <c r="GT1940" i="32"/>
  <c r="GU1940" i="32"/>
  <c r="GV1940" i="32"/>
  <c r="GW1940" i="32"/>
  <c r="GX1940" i="32"/>
  <c r="GY1940" i="32"/>
  <c r="GZ1940" i="32"/>
  <c r="HA1940" i="32"/>
  <c r="HB1940" i="32"/>
  <c r="HC1940" i="32"/>
  <c r="HD1940" i="32"/>
  <c r="HE1940" i="32"/>
  <c r="HF1940" i="32"/>
  <c r="HG1940" i="32"/>
  <c r="HH1940" i="32"/>
  <c r="HI1940" i="32"/>
  <c r="HJ1940" i="32"/>
  <c r="HK1940" i="32"/>
  <c r="HL1940" i="32"/>
  <c r="HM1940" i="32"/>
  <c r="HN1940" i="32"/>
  <c r="HO1940" i="32"/>
  <c r="HP1940" i="32"/>
  <c r="HQ1940" i="32"/>
  <c r="HR1940" i="32"/>
  <c r="HS1940" i="32"/>
  <c r="HT1940" i="32"/>
  <c r="HU1940" i="32"/>
  <c r="HV1940" i="32"/>
  <c r="HW1940" i="32"/>
  <c r="HX1940" i="32"/>
  <c r="HY1940" i="32"/>
  <c r="HZ1940" i="32"/>
  <c r="IA1940" i="32"/>
  <c r="IB1940" i="32"/>
  <c r="IC1940" i="32"/>
  <c r="ID1940" i="32"/>
  <c r="IE1940" i="32"/>
  <c r="IF1940" i="32"/>
  <c r="IG1940" i="32"/>
  <c r="IH1940" i="32"/>
  <c r="II1940" i="32"/>
  <c r="IJ1940" i="32"/>
  <c r="IK1940" i="32"/>
  <c r="IL1940" i="32"/>
  <c r="IM1940" i="32"/>
  <c r="IN1940" i="32"/>
  <c r="IO1940" i="32"/>
  <c r="IP1940" i="32"/>
  <c r="IQ1940" i="32"/>
  <c r="IR1940" i="32"/>
  <c r="IS1940" i="32"/>
  <c r="IT1940" i="32"/>
  <c r="IU1940" i="32"/>
  <c r="IV1940" i="32"/>
  <c r="B1939" i="32"/>
  <c r="C1939" i="32"/>
  <c r="D1939" i="32"/>
  <c r="E1939" i="32"/>
  <c r="F1939" i="32"/>
  <c r="G1939" i="32"/>
  <c r="H1939" i="32"/>
  <c r="I1939" i="32"/>
  <c r="J1939" i="32"/>
  <c r="K1939" i="32"/>
  <c r="L1939" i="32"/>
  <c r="M1939" i="32"/>
  <c r="N1939" i="32"/>
  <c r="O1939" i="32"/>
  <c r="P1939" i="32"/>
  <c r="Q1939" i="32"/>
  <c r="R1939" i="32"/>
  <c r="S1939" i="32"/>
  <c r="T1939" i="32"/>
  <c r="U1939" i="32"/>
  <c r="V1939" i="32"/>
  <c r="W1939" i="32"/>
  <c r="X1939" i="32"/>
  <c r="Y1939" i="32"/>
  <c r="Z1939" i="32"/>
  <c r="AA1939" i="32"/>
  <c r="AB1939" i="32"/>
  <c r="AC1939" i="32"/>
  <c r="AD1939" i="32"/>
  <c r="AE1939" i="32"/>
  <c r="AF1939" i="32"/>
  <c r="AG1939" i="32"/>
  <c r="AH1939" i="32"/>
  <c r="AI1939" i="32"/>
  <c r="AJ1939" i="32"/>
  <c r="AK1939" i="32"/>
  <c r="AL1939" i="32"/>
  <c r="AM1939" i="32"/>
  <c r="AN1939" i="32"/>
  <c r="AO1939" i="32"/>
  <c r="AP1939" i="32"/>
  <c r="AQ1939" i="32"/>
  <c r="AR1939" i="32"/>
  <c r="AS1939" i="32"/>
  <c r="AT1939" i="32"/>
  <c r="AU1939" i="32"/>
  <c r="AV1939" i="32"/>
  <c r="AW1939" i="32"/>
  <c r="AX1939" i="32"/>
  <c r="AY1939" i="32"/>
  <c r="AZ1939" i="32"/>
  <c r="BA1939" i="32"/>
  <c r="BB1939" i="32"/>
  <c r="BC1939" i="32"/>
  <c r="BD1939" i="32"/>
  <c r="BE1939" i="32"/>
  <c r="BF1939" i="32"/>
  <c r="BG1939" i="32"/>
  <c r="BH1939" i="32"/>
  <c r="BI1939" i="32"/>
  <c r="BJ1939" i="32"/>
  <c r="BK1939" i="32"/>
  <c r="BL1939" i="32"/>
  <c r="BM1939" i="32"/>
  <c r="BN1939" i="32"/>
  <c r="BO1939" i="32"/>
  <c r="BP1939" i="32"/>
  <c r="BQ1939" i="32"/>
  <c r="BR1939" i="32"/>
  <c r="BS1939" i="32"/>
  <c r="BT1939" i="32"/>
  <c r="BU1939" i="32"/>
  <c r="BV1939" i="32"/>
  <c r="BW1939" i="32"/>
  <c r="BX1939" i="32"/>
  <c r="BY1939" i="32"/>
  <c r="BZ1939" i="32"/>
  <c r="CA1939" i="32"/>
  <c r="CB1939" i="32"/>
  <c r="CC1939" i="32"/>
  <c r="CD1939" i="32"/>
  <c r="CE1939" i="32"/>
  <c r="CF1939" i="32"/>
  <c r="CG1939" i="32"/>
  <c r="CH1939" i="32"/>
  <c r="CI1939" i="32"/>
  <c r="CJ1939" i="32"/>
  <c r="CK1939" i="32"/>
  <c r="CL1939" i="32"/>
  <c r="CM1939" i="32"/>
  <c r="CN1939" i="32"/>
  <c r="CO1939" i="32"/>
  <c r="CP1939" i="32"/>
  <c r="CQ1939" i="32"/>
  <c r="CR1939" i="32"/>
  <c r="CS1939" i="32"/>
  <c r="CT1939" i="32"/>
  <c r="CU1939" i="32"/>
  <c r="CV1939" i="32"/>
  <c r="CW1939" i="32"/>
  <c r="CX1939" i="32"/>
  <c r="CY1939" i="32"/>
  <c r="CZ1939" i="32"/>
  <c r="DA1939" i="32"/>
  <c r="DB1939" i="32"/>
  <c r="DC1939" i="32"/>
  <c r="DD1939" i="32"/>
  <c r="DE1939" i="32"/>
  <c r="DF1939" i="32"/>
  <c r="DG1939" i="32"/>
  <c r="DH1939" i="32"/>
  <c r="DI1939" i="32"/>
  <c r="DJ1939" i="32"/>
  <c r="DK1939" i="32"/>
  <c r="DL1939" i="32"/>
  <c r="DM1939" i="32"/>
  <c r="DN1939" i="32"/>
  <c r="DO1939" i="32"/>
  <c r="DP1939" i="32"/>
  <c r="DQ1939" i="32"/>
  <c r="DR1939" i="32"/>
  <c r="DS1939" i="32"/>
  <c r="DT1939" i="32"/>
  <c r="DU1939" i="32"/>
  <c r="DV1939" i="32"/>
  <c r="DW1939" i="32"/>
  <c r="DX1939" i="32"/>
  <c r="DY1939" i="32"/>
  <c r="DZ1939" i="32"/>
  <c r="EA1939" i="32"/>
  <c r="EB1939" i="32"/>
  <c r="EC1939" i="32"/>
  <c r="ED1939" i="32"/>
  <c r="EE1939" i="32"/>
  <c r="EF1939" i="32"/>
  <c r="EG1939" i="32"/>
  <c r="EH1939" i="32"/>
  <c r="EI1939" i="32"/>
  <c r="EJ1939" i="32"/>
  <c r="EK1939" i="32"/>
  <c r="EL1939" i="32"/>
  <c r="EM1939" i="32"/>
  <c r="EN1939" i="32"/>
  <c r="EO1939" i="32"/>
  <c r="EP1939" i="32"/>
  <c r="EQ1939" i="32"/>
  <c r="ER1939" i="32"/>
  <c r="ES1939" i="32"/>
  <c r="ET1939" i="32"/>
  <c r="EU1939" i="32"/>
  <c r="EV1939" i="32"/>
  <c r="EW1939" i="32"/>
  <c r="EX1939" i="32"/>
  <c r="EY1939" i="32"/>
  <c r="EZ1939" i="32"/>
  <c r="FA1939" i="32"/>
  <c r="FB1939" i="32"/>
  <c r="FC1939" i="32"/>
  <c r="FD1939" i="32"/>
  <c r="FE1939" i="32"/>
  <c r="FF1939" i="32"/>
  <c r="FG1939" i="32"/>
  <c r="FH1939" i="32"/>
  <c r="FI1939" i="32"/>
  <c r="FJ1939" i="32"/>
  <c r="FK1939" i="32"/>
  <c r="FL1939" i="32"/>
  <c r="FM1939" i="32"/>
  <c r="FN1939" i="32"/>
  <c r="FO1939" i="32"/>
  <c r="FP1939" i="32"/>
  <c r="FQ1939" i="32"/>
  <c r="FR1939" i="32"/>
  <c r="FS1939" i="32"/>
  <c r="FT1939" i="32"/>
  <c r="FU1939" i="32"/>
  <c r="FV1939" i="32"/>
  <c r="FW1939" i="32"/>
  <c r="FX1939" i="32"/>
  <c r="FY1939" i="32"/>
  <c r="FZ1939" i="32"/>
  <c r="GA1939" i="32"/>
  <c r="GB1939" i="32"/>
  <c r="GC1939" i="32"/>
  <c r="GD1939" i="32"/>
  <c r="GE1939" i="32"/>
  <c r="GF1939" i="32"/>
  <c r="GG1939" i="32"/>
  <c r="GH1939" i="32"/>
  <c r="GI1939" i="32"/>
  <c r="GJ1939" i="32"/>
  <c r="GK1939" i="32"/>
  <c r="GL1939" i="32"/>
  <c r="GM1939" i="32"/>
  <c r="GN1939" i="32"/>
  <c r="GO1939" i="32"/>
  <c r="GP1939" i="32"/>
  <c r="GQ1939" i="32"/>
  <c r="GR1939" i="32"/>
  <c r="GS1939" i="32"/>
  <c r="GT1939" i="32"/>
  <c r="GU1939" i="32"/>
  <c r="GV1939" i="32"/>
  <c r="GW1939" i="32"/>
  <c r="GX1939" i="32"/>
  <c r="GY1939" i="32"/>
  <c r="GZ1939" i="32"/>
  <c r="HA1939" i="32"/>
  <c r="HB1939" i="32"/>
  <c r="HC1939" i="32"/>
  <c r="HD1939" i="32"/>
  <c r="HE1939" i="32"/>
  <c r="HF1939" i="32"/>
  <c r="HG1939" i="32"/>
  <c r="HH1939" i="32"/>
  <c r="HI1939" i="32"/>
  <c r="HJ1939" i="32"/>
  <c r="HK1939" i="32"/>
  <c r="HL1939" i="32"/>
  <c r="HM1939" i="32"/>
  <c r="HN1939" i="32"/>
  <c r="HO1939" i="32"/>
  <c r="HP1939" i="32"/>
  <c r="HQ1939" i="32"/>
  <c r="HR1939" i="32"/>
  <c r="HS1939" i="32"/>
  <c r="HT1939" i="32"/>
  <c r="HU1939" i="32"/>
  <c r="HV1939" i="32"/>
  <c r="HW1939" i="32"/>
  <c r="HX1939" i="32"/>
  <c r="HY1939" i="32"/>
  <c r="HZ1939" i="32"/>
  <c r="IA1939" i="32"/>
  <c r="IB1939" i="32"/>
  <c r="IC1939" i="32"/>
  <c r="ID1939" i="32"/>
  <c r="IE1939" i="32"/>
  <c r="IF1939" i="32"/>
  <c r="IG1939" i="32"/>
  <c r="IH1939" i="32"/>
  <c r="II1939" i="32"/>
  <c r="IJ1939" i="32"/>
  <c r="IK1939" i="32"/>
  <c r="IL1939" i="32"/>
  <c r="IM1939" i="32"/>
  <c r="IN1939" i="32"/>
  <c r="IO1939" i="32"/>
  <c r="IP1939" i="32"/>
  <c r="IQ1939" i="32"/>
  <c r="IR1939" i="32"/>
  <c r="IS1939" i="32"/>
  <c r="IT1939" i="32"/>
  <c r="IU1939" i="32"/>
  <c r="IV1939" i="32"/>
  <c r="A1938" i="32"/>
  <c r="B1938" i="32"/>
  <c r="C1938" i="32"/>
  <c r="D1938" i="32"/>
  <c r="E1938" i="32"/>
  <c r="F1938" i="32"/>
  <c r="G1938" i="32"/>
  <c r="H1938" i="32"/>
  <c r="I1938" i="32"/>
  <c r="J1938" i="32"/>
  <c r="K1938" i="32"/>
  <c r="L1938" i="32"/>
  <c r="M1938" i="32"/>
  <c r="N1938" i="32"/>
  <c r="O1938" i="32"/>
  <c r="P1938" i="32"/>
  <c r="Q1938" i="32"/>
  <c r="R1938" i="32"/>
  <c r="S1938" i="32"/>
  <c r="T1938" i="32"/>
  <c r="U1938" i="32"/>
  <c r="V1938" i="32"/>
  <c r="W1938" i="32"/>
  <c r="X1938" i="32"/>
  <c r="Y1938" i="32"/>
  <c r="Z1938" i="32"/>
  <c r="AA1938" i="32"/>
  <c r="AB1938" i="32"/>
  <c r="AC1938" i="32"/>
  <c r="AD1938" i="32"/>
  <c r="AE1938" i="32"/>
  <c r="AF1938" i="32"/>
  <c r="AG1938" i="32"/>
  <c r="AH1938" i="32"/>
  <c r="AI1938" i="32"/>
  <c r="AJ1938" i="32"/>
  <c r="AK1938" i="32"/>
  <c r="AL1938" i="32"/>
  <c r="AM1938" i="32"/>
  <c r="AN1938" i="32"/>
  <c r="AO1938" i="32"/>
  <c r="AP1938" i="32"/>
  <c r="AQ1938" i="32"/>
  <c r="AR1938" i="32"/>
  <c r="AS1938" i="32"/>
  <c r="AT1938" i="32"/>
  <c r="AU1938" i="32"/>
  <c r="AV1938" i="32"/>
  <c r="AW1938" i="32"/>
  <c r="AX1938" i="32"/>
  <c r="AY1938" i="32"/>
  <c r="AZ1938" i="32"/>
  <c r="BA1938" i="32"/>
  <c r="BB1938" i="32"/>
  <c r="BC1938" i="32"/>
  <c r="BD1938" i="32"/>
  <c r="BE1938" i="32"/>
  <c r="BF1938" i="32"/>
  <c r="BG1938" i="32"/>
  <c r="BH1938" i="32"/>
  <c r="BI1938" i="32"/>
  <c r="BJ1938" i="32"/>
  <c r="BK1938" i="32"/>
  <c r="BL1938" i="32"/>
  <c r="BM1938" i="32"/>
  <c r="BN1938" i="32"/>
  <c r="BO1938" i="32"/>
  <c r="BP1938" i="32"/>
  <c r="BQ1938" i="32"/>
  <c r="BR1938" i="32"/>
  <c r="BS1938" i="32"/>
  <c r="BT1938" i="32"/>
  <c r="BU1938" i="32"/>
  <c r="BV1938" i="32"/>
  <c r="BW1938" i="32"/>
  <c r="BX1938" i="32"/>
  <c r="BY1938" i="32"/>
  <c r="BZ1938" i="32"/>
  <c r="CA1938" i="32"/>
  <c r="CB1938" i="32"/>
  <c r="CC1938" i="32"/>
  <c r="CD1938" i="32"/>
  <c r="CE1938" i="32"/>
  <c r="CF1938" i="32"/>
  <c r="CG1938" i="32"/>
  <c r="CH1938" i="32"/>
  <c r="CI1938" i="32"/>
  <c r="CJ1938" i="32"/>
  <c r="CK1938" i="32"/>
  <c r="CL1938" i="32"/>
  <c r="CM1938" i="32"/>
  <c r="CN1938" i="32"/>
  <c r="CO1938" i="32"/>
  <c r="CP1938" i="32"/>
  <c r="CQ1938" i="32"/>
  <c r="CR1938" i="32"/>
  <c r="CS1938" i="32"/>
  <c r="CT1938" i="32"/>
  <c r="CU1938" i="32"/>
  <c r="CV1938" i="32"/>
  <c r="CW1938" i="32"/>
  <c r="CX1938" i="32"/>
  <c r="CY1938" i="32"/>
  <c r="CZ1938" i="32"/>
  <c r="DA1938" i="32"/>
  <c r="DB1938" i="32"/>
  <c r="DC1938" i="32"/>
  <c r="DD1938" i="32"/>
  <c r="DE1938" i="32"/>
  <c r="DF1938" i="32"/>
  <c r="DG1938" i="32"/>
  <c r="DH1938" i="32"/>
  <c r="DI1938" i="32"/>
  <c r="DJ1938" i="32"/>
  <c r="DK1938" i="32"/>
  <c r="DL1938" i="32"/>
  <c r="DM1938" i="32"/>
  <c r="DN1938" i="32"/>
  <c r="DO1938" i="32"/>
  <c r="DP1938" i="32"/>
  <c r="DQ1938" i="32"/>
  <c r="DR1938" i="32"/>
  <c r="DS1938" i="32"/>
  <c r="DT1938" i="32"/>
  <c r="DU1938" i="32"/>
  <c r="DV1938" i="32"/>
  <c r="DW1938" i="32"/>
  <c r="DX1938" i="32"/>
  <c r="DY1938" i="32"/>
  <c r="DZ1938" i="32"/>
  <c r="EA1938" i="32"/>
  <c r="EB1938" i="32"/>
  <c r="EC1938" i="32"/>
  <c r="ED1938" i="32"/>
  <c r="EE1938" i="32"/>
  <c r="EF1938" i="32"/>
  <c r="EG1938" i="32"/>
  <c r="EH1938" i="32"/>
  <c r="EI1938" i="32"/>
  <c r="EJ1938" i="32"/>
  <c r="EK1938" i="32"/>
  <c r="EL1938" i="32"/>
  <c r="EM1938" i="32"/>
  <c r="EN1938" i="32"/>
  <c r="EO1938" i="32"/>
  <c r="EP1938" i="32"/>
  <c r="EQ1938" i="32"/>
  <c r="ER1938" i="32"/>
  <c r="ES1938" i="32"/>
  <c r="ET1938" i="32"/>
  <c r="EU1938" i="32"/>
  <c r="EV1938" i="32"/>
  <c r="EW1938" i="32"/>
  <c r="EX1938" i="32"/>
  <c r="EY1938" i="32"/>
  <c r="EZ1938" i="32"/>
  <c r="FA1938" i="32"/>
  <c r="FB1938" i="32"/>
  <c r="FC1938" i="32"/>
  <c r="FD1938" i="32"/>
  <c r="FE1938" i="32"/>
  <c r="FF1938" i="32"/>
  <c r="FG1938" i="32"/>
  <c r="FH1938" i="32"/>
  <c r="FI1938" i="32"/>
  <c r="FJ1938" i="32"/>
  <c r="FK1938" i="32"/>
  <c r="FL1938" i="32"/>
  <c r="FM1938" i="32"/>
  <c r="FN1938" i="32"/>
  <c r="FO1938" i="32"/>
  <c r="FP1938" i="32"/>
  <c r="FQ1938" i="32"/>
  <c r="FR1938" i="32"/>
  <c r="FS1938" i="32"/>
  <c r="FT1938" i="32"/>
  <c r="FU1938" i="32"/>
  <c r="FV1938" i="32"/>
  <c r="FW1938" i="32"/>
  <c r="FX1938" i="32"/>
  <c r="FY1938" i="32"/>
  <c r="FZ1938" i="32"/>
  <c r="GA1938" i="32"/>
  <c r="GB1938" i="32"/>
  <c r="GC1938" i="32"/>
  <c r="GD1938" i="32"/>
  <c r="GE1938" i="32"/>
  <c r="GF1938" i="32"/>
  <c r="GG1938" i="32"/>
  <c r="GH1938" i="32"/>
  <c r="GI1938" i="32"/>
  <c r="GJ1938" i="32"/>
  <c r="GK1938" i="32"/>
  <c r="GL1938" i="32"/>
  <c r="GM1938" i="32"/>
  <c r="GN1938" i="32"/>
  <c r="GO1938" i="32"/>
  <c r="GP1938" i="32"/>
  <c r="GQ1938" i="32"/>
  <c r="GR1938" i="32"/>
  <c r="GS1938" i="32"/>
  <c r="GT1938" i="32"/>
  <c r="GU1938" i="32"/>
  <c r="GV1938" i="32"/>
  <c r="GW1938" i="32"/>
  <c r="GX1938" i="32"/>
  <c r="GY1938" i="32"/>
  <c r="GZ1938" i="32"/>
  <c r="HA1938" i="32"/>
  <c r="HB1938" i="32"/>
  <c r="HC1938" i="32"/>
  <c r="HD1938" i="32"/>
  <c r="HE1938" i="32"/>
  <c r="HF1938" i="32"/>
  <c r="HG1938" i="32"/>
  <c r="HH1938" i="32"/>
  <c r="HI1938" i="32"/>
  <c r="HJ1938" i="32"/>
  <c r="HK1938" i="32"/>
  <c r="HL1938" i="32"/>
  <c r="HM1938" i="32"/>
  <c r="HN1938" i="32"/>
  <c r="HO1938" i="32"/>
  <c r="HP1938" i="32"/>
  <c r="HQ1938" i="32"/>
  <c r="HR1938" i="32"/>
  <c r="HS1938" i="32"/>
  <c r="HT1938" i="32"/>
  <c r="HU1938" i="32"/>
  <c r="HV1938" i="32"/>
  <c r="HW1938" i="32"/>
  <c r="HX1938" i="32"/>
  <c r="HY1938" i="32"/>
  <c r="HZ1938" i="32"/>
  <c r="IA1938" i="32"/>
  <c r="IB1938" i="32"/>
  <c r="IC1938" i="32"/>
  <c r="ID1938" i="32"/>
  <c r="IE1938" i="32"/>
  <c r="IF1938" i="32"/>
  <c r="IG1938" i="32"/>
  <c r="IH1938" i="32"/>
  <c r="II1938" i="32"/>
  <c r="IJ1938" i="32"/>
  <c r="IK1938" i="32"/>
  <c r="IL1938" i="32"/>
  <c r="IM1938" i="32"/>
  <c r="IN1938" i="32"/>
  <c r="IO1938" i="32"/>
  <c r="IP1938" i="32"/>
  <c r="IQ1938" i="32"/>
  <c r="IR1938" i="32"/>
  <c r="IS1938" i="32"/>
  <c r="IT1938" i="32"/>
  <c r="IU1938" i="32"/>
  <c r="IV1938" i="32"/>
  <c r="A1937" i="32"/>
  <c r="B1937" i="32"/>
  <c r="C1937" i="32"/>
  <c r="D1937" i="32"/>
  <c r="E1937" i="32"/>
  <c r="F1937" i="32"/>
  <c r="H1937" i="32"/>
  <c r="I1937" i="32"/>
  <c r="J1937" i="32"/>
  <c r="K1937" i="32"/>
  <c r="L1937" i="32"/>
  <c r="M1937" i="32"/>
  <c r="N1937" i="32"/>
  <c r="O1937" i="32"/>
  <c r="P1937" i="32"/>
  <c r="Q1937" i="32"/>
  <c r="R1937" i="32"/>
  <c r="S1937" i="32"/>
  <c r="T1937" i="32"/>
  <c r="U1937" i="32"/>
  <c r="V1937" i="32"/>
  <c r="W1937" i="32"/>
  <c r="X1937" i="32"/>
  <c r="Y1937" i="32"/>
  <c r="Z1937" i="32"/>
  <c r="AA1937" i="32"/>
  <c r="AB1937" i="32"/>
  <c r="AC1937" i="32"/>
  <c r="AD1937" i="32"/>
  <c r="AE1937" i="32"/>
  <c r="AF1937" i="32"/>
  <c r="AG1937" i="32"/>
  <c r="AH1937" i="32"/>
  <c r="AI1937" i="32"/>
  <c r="AJ1937" i="32"/>
  <c r="AK1937" i="32"/>
  <c r="AL1937" i="32"/>
  <c r="AM1937" i="32"/>
  <c r="AN1937" i="32"/>
  <c r="AO1937" i="32"/>
  <c r="AP1937" i="32"/>
  <c r="AQ1937" i="32"/>
  <c r="AR1937" i="32"/>
  <c r="AS1937" i="32"/>
  <c r="AT1937" i="32"/>
  <c r="AU1937" i="32"/>
  <c r="AV1937" i="32"/>
  <c r="AW1937" i="32"/>
  <c r="AX1937" i="32"/>
  <c r="AY1937" i="32"/>
  <c r="AZ1937" i="32"/>
  <c r="BA1937" i="32"/>
  <c r="BB1937" i="32"/>
  <c r="BC1937" i="32"/>
  <c r="BD1937" i="32"/>
  <c r="BE1937" i="32"/>
  <c r="BF1937" i="32"/>
  <c r="BG1937" i="32"/>
  <c r="BH1937" i="32"/>
  <c r="BI1937" i="32"/>
  <c r="BJ1937" i="32"/>
  <c r="BK1937" i="32"/>
  <c r="BL1937" i="32"/>
  <c r="BM1937" i="32"/>
  <c r="BN1937" i="32"/>
  <c r="BO1937" i="32"/>
  <c r="BP1937" i="32"/>
  <c r="BQ1937" i="32"/>
  <c r="BR1937" i="32"/>
  <c r="BS1937" i="32"/>
  <c r="BT1937" i="32"/>
  <c r="BU1937" i="32"/>
  <c r="BV1937" i="32"/>
  <c r="BW1937" i="32"/>
  <c r="BX1937" i="32"/>
  <c r="BY1937" i="32"/>
  <c r="BZ1937" i="32"/>
  <c r="CA1937" i="32"/>
  <c r="CB1937" i="32"/>
  <c r="CC1937" i="32"/>
  <c r="CD1937" i="32"/>
  <c r="CE1937" i="32"/>
  <c r="CF1937" i="32"/>
  <c r="CG1937" i="32"/>
  <c r="CH1937" i="32"/>
  <c r="CI1937" i="32"/>
  <c r="CJ1937" i="32"/>
  <c r="CK1937" i="32"/>
  <c r="CL1937" i="32"/>
  <c r="CM1937" i="32"/>
  <c r="CN1937" i="32"/>
  <c r="CO1937" i="32"/>
  <c r="CP1937" i="32"/>
  <c r="CQ1937" i="32"/>
  <c r="CR1937" i="32"/>
  <c r="CS1937" i="32"/>
  <c r="CT1937" i="32"/>
  <c r="CU1937" i="32"/>
  <c r="CV1937" i="32"/>
  <c r="CW1937" i="32"/>
  <c r="CX1937" i="32"/>
  <c r="CY1937" i="32"/>
  <c r="CZ1937" i="32"/>
  <c r="DA1937" i="32"/>
  <c r="DB1937" i="32"/>
  <c r="DC1937" i="32"/>
  <c r="DD1937" i="32"/>
  <c r="DE1937" i="32"/>
  <c r="DF1937" i="32"/>
  <c r="DG1937" i="32"/>
  <c r="DH1937" i="32"/>
  <c r="DI1937" i="32"/>
  <c r="DJ1937" i="32"/>
  <c r="DK1937" i="32"/>
  <c r="DL1937" i="32"/>
  <c r="DM1937" i="32"/>
  <c r="DN1937" i="32"/>
  <c r="DO1937" i="32"/>
  <c r="DP1937" i="32"/>
  <c r="DQ1937" i="32"/>
  <c r="DR1937" i="32"/>
  <c r="DS1937" i="32"/>
  <c r="DT1937" i="32"/>
  <c r="DU1937" i="32"/>
  <c r="DV1937" i="32"/>
  <c r="DW1937" i="32"/>
  <c r="DX1937" i="32"/>
  <c r="DY1937" i="32"/>
  <c r="DZ1937" i="32"/>
  <c r="EA1937" i="32"/>
  <c r="EB1937" i="32"/>
  <c r="EC1937" i="32"/>
  <c r="ED1937" i="32"/>
  <c r="EE1937" i="32"/>
  <c r="EF1937" i="32"/>
  <c r="EG1937" i="32"/>
  <c r="EH1937" i="32"/>
  <c r="EI1937" i="32"/>
  <c r="EJ1937" i="32"/>
  <c r="EK1937" i="32"/>
  <c r="EL1937" i="32"/>
  <c r="EM1937" i="32"/>
  <c r="EN1937" i="32"/>
  <c r="EO1937" i="32"/>
  <c r="EP1937" i="32"/>
  <c r="EQ1937" i="32"/>
  <c r="ER1937" i="32"/>
  <c r="ES1937" i="32"/>
  <c r="ET1937" i="32"/>
  <c r="EU1937" i="32"/>
  <c r="EV1937" i="32"/>
  <c r="EW1937" i="32"/>
  <c r="EX1937" i="32"/>
  <c r="EY1937" i="32"/>
  <c r="EZ1937" i="32"/>
  <c r="FA1937" i="32"/>
  <c r="FB1937" i="32"/>
  <c r="FC1937" i="32"/>
  <c r="FD1937" i="32"/>
  <c r="FE1937" i="32"/>
  <c r="FF1937" i="32"/>
  <c r="FG1937" i="32"/>
  <c r="FH1937" i="32"/>
  <c r="FI1937" i="32"/>
  <c r="FJ1937" i="32"/>
  <c r="FK1937" i="32"/>
  <c r="FL1937" i="32"/>
  <c r="FM1937" i="32"/>
  <c r="FN1937" i="32"/>
  <c r="FO1937" i="32"/>
  <c r="FP1937" i="32"/>
  <c r="FQ1937" i="32"/>
  <c r="FR1937" i="32"/>
  <c r="FS1937" i="32"/>
  <c r="FT1937" i="32"/>
  <c r="FU1937" i="32"/>
  <c r="FV1937" i="32"/>
  <c r="FW1937" i="32"/>
  <c r="FX1937" i="32"/>
  <c r="FY1937" i="32"/>
  <c r="FZ1937" i="32"/>
  <c r="GA1937" i="32"/>
  <c r="GB1937" i="32"/>
  <c r="GC1937" i="32"/>
  <c r="GD1937" i="32"/>
  <c r="GE1937" i="32"/>
  <c r="GF1937" i="32"/>
  <c r="GG1937" i="32"/>
  <c r="GH1937" i="32"/>
  <c r="GI1937" i="32"/>
  <c r="GJ1937" i="32"/>
  <c r="GK1937" i="32"/>
  <c r="GL1937" i="32"/>
  <c r="GM1937" i="32"/>
  <c r="GN1937" i="32"/>
  <c r="GO1937" i="32"/>
  <c r="GP1937" i="32"/>
  <c r="GQ1937" i="32"/>
  <c r="GR1937" i="32"/>
  <c r="GS1937" i="32"/>
  <c r="GT1937" i="32"/>
  <c r="GU1937" i="32"/>
  <c r="GV1937" i="32"/>
  <c r="GW1937" i="32"/>
  <c r="GX1937" i="32"/>
  <c r="GY1937" i="32"/>
  <c r="GZ1937" i="32"/>
  <c r="HA1937" i="32"/>
  <c r="HB1937" i="32"/>
  <c r="HC1937" i="32"/>
  <c r="HD1937" i="32"/>
  <c r="HE1937" i="32"/>
  <c r="HF1937" i="32"/>
  <c r="HG1937" i="32"/>
  <c r="HH1937" i="32"/>
  <c r="HI1937" i="32"/>
  <c r="HJ1937" i="32"/>
  <c r="HK1937" i="32"/>
  <c r="HL1937" i="32"/>
  <c r="HM1937" i="32"/>
  <c r="HN1937" i="32"/>
  <c r="HO1937" i="32"/>
  <c r="HP1937" i="32"/>
  <c r="HQ1937" i="32"/>
  <c r="HR1937" i="32"/>
  <c r="HS1937" i="32"/>
  <c r="HT1937" i="32"/>
  <c r="HU1937" i="32"/>
  <c r="HV1937" i="32"/>
  <c r="HW1937" i="32"/>
  <c r="HX1937" i="32"/>
  <c r="HY1937" i="32"/>
  <c r="HZ1937" i="32"/>
  <c r="IA1937" i="32"/>
  <c r="IB1937" i="32"/>
  <c r="IC1937" i="32"/>
  <c r="ID1937" i="32"/>
  <c r="IE1937" i="32"/>
  <c r="IF1937" i="32"/>
  <c r="IG1937" i="32"/>
  <c r="IH1937" i="32"/>
  <c r="II1937" i="32"/>
  <c r="IJ1937" i="32"/>
  <c r="IK1937" i="32"/>
  <c r="IL1937" i="32"/>
  <c r="IM1937" i="32"/>
  <c r="IN1937" i="32"/>
  <c r="IO1937" i="32"/>
  <c r="IP1937" i="32"/>
  <c r="IQ1937" i="32"/>
  <c r="IR1937" i="32"/>
  <c r="IS1937" i="32"/>
  <c r="IT1937" i="32"/>
  <c r="IU1937" i="32"/>
  <c r="IV1937" i="32"/>
  <c r="A1936" i="32"/>
  <c r="B1936" i="32"/>
  <c r="C1936" i="32"/>
  <c r="D1936" i="32"/>
  <c r="E1936" i="32"/>
  <c r="F1936" i="32"/>
  <c r="G1936" i="32"/>
  <c r="H1936" i="32"/>
  <c r="I1936" i="32"/>
  <c r="J1936" i="32"/>
  <c r="K1936" i="32"/>
  <c r="L1936" i="32"/>
  <c r="M1936" i="32"/>
  <c r="N1936" i="32"/>
  <c r="O1936" i="32"/>
  <c r="P1936" i="32"/>
  <c r="Q1936" i="32"/>
  <c r="R1936" i="32"/>
  <c r="S1936" i="32"/>
  <c r="T1936" i="32"/>
  <c r="U1936" i="32"/>
  <c r="V1936" i="32"/>
  <c r="W1936" i="32"/>
  <c r="X1936" i="32"/>
  <c r="Y1936" i="32"/>
  <c r="Z1936" i="32"/>
  <c r="AA1936" i="32"/>
  <c r="AB1936" i="32"/>
  <c r="AC1936" i="32"/>
  <c r="AD1936" i="32"/>
  <c r="AE1936" i="32"/>
  <c r="AF1936" i="32"/>
  <c r="AG1936" i="32"/>
  <c r="AH1936" i="32"/>
  <c r="AI1936" i="32"/>
  <c r="AJ1936" i="32"/>
  <c r="AK1936" i="32"/>
  <c r="AL1936" i="32"/>
  <c r="AM1936" i="32"/>
  <c r="AN1936" i="32"/>
  <c r="AO1936" i="32"/>
  <c r="AP1936" i="32"/>
  <c r="AQ1936" i="32"/>
  <c r="AR1936" i="32"/>
  <c r="AS1936" i="32"/>
  <c r="AT1936" i="32"/>
  <c r="AU1936" i="32"/>
  <c r="AV1936" i="32"/>
  <c r="AW1936" i="32"/>
  <c r="AX1936" i="32"/>
  <c r="AY1936" i="32"/>
  <c r="AZ1936" i="32"/>
  <c r="BA1936" i="32"/>
  <c r="BB1936" i="32"/>
  <c r="BC1936" i="32"/>
  <c r="BD1936" i="32"/>
  <c r="BE1936" i="32"/>
  <c r="BF1936" i="32"/>
  <c r="BG1936" i="32"/>
  <c r="BH1936" i="32"/>
  <c r="BI1936" i="32"/>
  <c r="BJ1936" i="32"/>
  <c r="BK1936" i="32"/>
  <c r="BL1936" i="32"/>
  <c r="BM1936" i="32"/>
  <c r="BN1936" i="32"/>
  <c r="BO1936" i="32"/>
  <c r="BP1936" i="32"/>
  <c r="BQ1936" i="32"/>
  <c r="BR1936" i="32"/>
  <c r="BS1936" i="32"/>
  <c r="BT1936" i="32"/>
  <c r="BU1936" i="32"/>
  <c r="BV1936" i="32"/>
  <c r="BW1936" i="32"/>
  <c r="BX1936" i="32"/>
  <c r="BY1936" i="32"/>
  <c r="BZ1936" i="32"/>
  <c r="CA1936" i="32"/>
  <c r="CB1936" i="32"/>
  <c r="CC1936" i="32"/>
  <c r="CD1936" i="32"/>
  <c r="CE1936" i="32"/>
  <c r="CF1936" i="32"/>
  <c r="CG1936" i="32"/>
  <c r="CH1936" i="32"/>
  <c r="CI1936" i="32"/>
  <c r="CJ1936" i="32"/>
  <c r="CK1936" i="32"/>
  <c r="CL1936" i="32"/>
  <c r="CM1936" i="32"/>
  <c r="CN1936" i="32"/>
  <c r="CO1936" i="32"/>
  <c r="CP1936" i="32"/>
  <c r="CQ1936" i="32"/>
  <c r="CR1936" i="32"/>
  <c r="CS1936" i="32"/>
  <c r="CT1936" i="32"/>
  <c r="CU1936" i="32"/>
  <c r="CV1936" i="32"/>
  <c r="CW1936" i="32"/>
  <c r="CX1936" i="32"/>
  <c r="CY1936" i="32"/>
  <c r="CZ1936" i="32"/>
  <c r="DA1936" i="32"/>
  <c r="DB1936" i="32"/>
  <c r="DC1936" i="32"/>
  <c r="DD1936" i="32"/>
  <c r="DE1936" i="32"/>
  <c r="DF1936" i="32"/>
  <c r="DG1936" i="32"/>
  <c r="DH1936" i="32"/>
  <c r="DI1936" i="32"/>
  <c r="DJ1936" i="32"/>
  <c r="DK1936" i="32"/>
  <c r="DL1936" i="32"/>
  <c r="DM1936" i="32"/>
  <c r="DN1936" i="32"/>
  <c r="DO1936" i="32"/>
  <c r="DP1936" i="32"/>
  <c r="DQ1936" i="32"/>
  <c r="DR1936" i="32"/>
  <c r="DS1936" i="32"/>
  <c r="DT1936" i="32"/>
  <c r="DU1936" i="32"/>
  <c r="DV1936" i="32"/>
  <c r="DW1936" i="32"/>
  <c r="DX1936" i="32"/>
  <c r="DY1936" i="32"/>
  <c r="DZ1936" i="32"/>
  <c r="EA1936" i="32"/>
  <c r="EB1936" i="32"/>
  <c r="EC1936" i="32"/>
  <c r="ED1936" i="32"/>
  <c r="EE1936" i="32"/>
  <c r="EF1936" i="32"/>
  <c r="EG1936" i="32"/>
  <c r="EH1936" i="32"/>
  <c r="EI1936" i="32"/>
  <c r="EJ1936" i="32"/>
  <c r="EK1936" i="32"/>
  <c r="EL1936" i="32"/>
  <c r="EM1936" i="32"/>
  <c r="EN1936" i="32"/>
  <c r="EO1936" i="32"/>
  <c r="EP1936" i="32"/>
  <c r="EQ1936" i="32"/>
  <c r="ER1936" i="32"/>
  <c r="ES1936" i="32"/>
  <c r="ET1936" i="32"/>
  <c r="EU1936" i="32"/>
  <c r="EV1936" i="32"/>
  <c r="EW1936" i="32"/>
  <c r="EX1936" i="32"/>
  <c r="EY1936" i="32"/>
  <c r="EZ1936" i="32"/>
  <c r="FA1936" i="32"/>
  <c r="FB1936" i="32"/>
  <c r="FC1936" i="32"/>
  <c r="FD1936" i="32"/>
  <c r="FE1936" i="32"/>
  <c r="FF1936" i="32"/>
  <c r="FG1936" i="32"/>
  <c r="FH1936" i="32"/>
  <c r="FI1936" i="32"/>
  <c r="FJ1936" i="32"/>
  <c r="FK1936" i="32"/>
  <c r="FL1936" i="32"/>
  <c r="FM1936" i="32"/>
  <c r="FN1936" i="32"/>
  <c r="FO1936" i="32"/>
  <c r="FP1936" i="32"/>
  <c r="FQ1936" i="32"/>
  <c r="FR1936" i="32"/>
  <c r="FS1936" i="32"/>
  <c r="FT1936" i="32"/>
  <c r="FU1936" i="32"/>
  <c r="FV1936" i="32"/>
  <c r="FW1936" i="32"/>
  <c r="FX1936" i="32"/>
  <c r="FY1936" i="32"/>
  <c r="FZ1936" i="32"/>
  <c r="GA1936" i="32"/>
  <c r="GB1936" i="32"/>
  <c r="GC1936" i="32"/>
  <c r="GD1936" i="32"/>
  <c r="GE1936" i="32"/>
  <c r="GF1936" i="32"/>
  <c r="GG1936" i="32"/>
  <c r="GH1936" i="32"/>
  <c r="GI1936" i="32"/>
  <c r="GJ1936" i="32"/>
  <c r="GK1936" i="32"/>
  <c r="GL1936" i="32"/>
  <c r="GM1936" i="32"/>
  <c r="GN1936" i="32"/>
  <c r="GO1936" i="32"/>
  <c r="GP1936" i="32"/>
  <c r="GQ1936" i="32"/>
  <c r="GR1936" i="32"/>
  <c r="GS1936" i="32"/>
  <c r="GT1936" i="32"/>
  <c r="GU1936" i="32"/>
  <c r="GV1936" i="32"/>
  <c r="GW1936" i="32"/>
  <c r="GX1936" i="32"/>
  <c r="GY1936" i="32"/>
  <c r="GZ1936" i="32"/>
  <c r="HA1936" i="32"/>
  <c r="HB1936" i="32"/>
  <c r="HC1936" i="32"/>
  <c r="HD1936" i="32"/>
  <c r="HE1936" i="32"/>
  <c r="HF1936" i="32"/>
  <c r="HG1936" i="32"/>
  <c r="HH1936" i="32"/>
  <c r="HI1936" i="32"/>
  <c r="HJ1936" i="32"/>
  <c r="HK1936" i="32"/>
  <c r="HL1936" i="32"/>
  <c r="HM1936" i="32"/>
  <c r="HN1936" i="32"/>
  <c r="HO1936" i="32"/>
  <c r="HP1936" i="32"/>
  <c r="HQ1936" i="32"/>
  <c r="HR1936" i="32"/>
  <c r="HS1936" i="32"/>
  <c r="HT1936" i="32"/>
  <c r="HU1936" i="32"/>
  <c r="HV1936" i="32"/>
  <c r="HW1936" i="32"/>
  <c r="HX1936" i="32"/>
  <c r="HY1936" i="32"/>
  <c r="HZ1936" i="32"/>
  <c r="IA1936" i="32"/>
  <c r="IB1936" i="32"/>
  <c r="IC1936" i="32"/>
  <c r="ID1936" i="32"/>
  <c r="IE1936" i="32"/>
  <c r="IF1936" i="32"/>
  <c r="IG1936" i="32"/>
  <c r="IH1936" i="32"/>
  <c r="II1936" i="32"/>
  <c r="IJ1936" i="32"/>
  <c r="IK1936" i="32"/>
  <c r="IL1936" i="32"/>
  <c r="IM1936" i="32"/>
  <c r="IN1936" i="32"/>
  <c r="IO1936" i="32"/>
  <c r="IP1936" i="32"/>
  <c r="IQ1936" i="32"/>
  <c r="IR1936" i="32"/>
  <c r="IS1936" i="32"/>
  <c r="IT1936" i="32"/>
  <c r="IU1936" i="32"/>
  <c r="IV1936" i="32"/>
  <c r="A1935" i="32"/>
  <c r="B1935" i="32"/>
  <c r="C1935" i="32"/>
  <c r="D1935" i="32"/>
  <c r="E1935" i="32"/>
  <c r="F1935" i="32"/>
  <c r="G1935" i="32"/>
  <c r="H1935" i="32"/>
  <c r="I1935" i="32"/>
  <c r="J1935" i="32"/>
  <c r="K1935" i="32"/>
  <c r="L1935" i="32"/>
  <c r="M1935" i="32"/>
  <c r="N1935" i="32"/>
  <c r="O1935" i="32"/>
  <c r="P1935" i="32"/>
  <c r="Q1935" i="32"/>
  <c r="R1935" i="32"/>
  <c r="S1935" i="32"/>
  <c r="T1935" i="32"/>
  <c r="U1935" i="32"/>
  <c r="V1935" i="32"/>
  <c r="W1935" i="32"/>
  <c r="X1935" i="32"/>
  <c r="Y1935" i="32"/>
  <c r="Z1935" i="32"/>
  <c r="AA1935" i="32"/>
  <c r="AB1935" i="32"/>
  <c r="AC1935" i="32"/>
  <c r="AD1935" i="32"/>
  <c r="AE1935" i="32"/>
  <c r="AF1935" i="32"/>
  <c r="AG1935" i="32"/>
  <c r="AH1935" i="32"/>
  <c r="AI1935" i="32"/>
  <c r="AJ1935" i="32"/>
  <c r="AK1935" i="32"/>
  <c r="AL1935" i="32"/>
  <c r="AM1935" i="32"/>
  <c r="AN1935" i="32"/>
  <c r="AO1935" i="32"/>
  <c r="AP1935" i="32"/>
  <c r="AQ1935" i="32"/>
  <c r="AR1935" i="32"/>
  <c r="AS1935" i="32"/>
  <c r="AT1935" i="32"/>
  <c r="AU1935" i="32"/>
  <c r="AV1935" i="32"/>
  <c r="AW1935" i="32"/>
  <c r="AX1935" i="32"/>
  <c r="AY1935" i="32"/>
  <c r="AZ1935" i="32"/>
  <c r="BA1935" i="32"/>
  <c r="BB1935" i="32"/>
  <c r="BC1935" i="32"/>
  <c r="BD1935" i="32"/>
  <c r="BE1935" i="32"/>
  <c r="BF1935" i="32"/>
  <c r="BG1935" i="32"/>
  <c r="BH1935" i="32"/>
  <c r="BI1935" i="32"/>
  <c r="BJ1935" i="32"/>
  <c r="BK1935" i="32"/>
  <c r="BL1935" i="32"/>
  <c r="BM1935" i="32"/>
  <c r="BN1935" i="32"/>
  <c r="BO1935" i="32"/>
  <c r="BP1935" i="32"/>
  <c r="BQ1935" i="32"/>
  <c r="BR1935" i="32"/>
  <c r="BS1935" i="32"/>
  <c r="BT1935" i="32"/>
  <c r="BU1935" i="32"/>
  <c r="BV1935" i="32"/>
  <c r="BW1935" i="32"/>
  <c r="BX1935" i="32"/>
  <c r="BY1935" i="32"/>
  <c r="BZ1935" i="32"/>
  <c r="CA1935" i="32"/>
  <c r="CB1935" i="32"/>
  <c r="CC1935" i="32"/>
  <c r="CD1935" i="32"/>
  <c r="CE1935" i="32"/>
  <c r="CF1935" i="32"/>
  <c r="CG1935" i="32"/>
  <c r="CH1935" i="32"/>
  <c r="CI1935" i="32"/>
  <c r="CJ1935" i="32"/>
  <c r="CK1935" i="32"/>
  <c r="CL1935" i="32"/>
  <c r="CM1935" i="32"/>
  <c r="CN1935" i="32"/>
  <c r="CO1935" i="32"/>
  <c r="CP1935" i="32"/>
  <c r="CQ1935" i="32"/>
  <c r="CR1935" i="32"/>
  <c r="CS1935" i="32"/>
  <c r="CT1935" i="32"/>
  <c r="CU1935" i="32"/>
  <c r="CV1935" i="32"/>
  <c r="CW1935" i="32"/>
  <c r="CX1935" i="32"/>
  <c r="CY1935" i="32"/>
  <c r="CZ1935" i="32"/>
  <c r="DA1935" i="32"/>
  <c r="DB1935" i="32"/>
  <c r="DC1935" i="32"/>
  <c r="DD1935" i="32"/>
  <c r="DE1935" i="32"/>
  <c r="DF1935" i="32"/>
  <c r="DG1935" i="32"/>
  <c r="DH1935" i="32"/>
  <c r="DI1935" i="32"/>
  <c r="DJ1935" i="32"/>
  <c r="DK1935" i="32"/>
  <c r="DL1935" i="32"/>
  <c r="DM1935" i="32"/>
  <c r="DN1935" i="32"/>
  <c r="DO1935" i="32"/>
  <c r="DP1935" i="32"/>
  <c r="DQ1935" i="32"/>
  <c r="DR1935" i="32"/>
  <c r="DS1935" i="32"/>
  <c r="DT1935" i="32"/>
  <c r="DU1935" i="32"/>
  <c r="DV1935" i="32"/>
  <c r="DW1935" i="32"/>
  <c r="DX1935" i="32"/>
  <c r="DY1935" i="32"/>
  <c r="DZ1935" i="32"/>
  <c r="EA1935" i="32"/>
  <c r="EB1935" i="32"/>
  <c r="EC1935" i="32"/>
  <c r="ED1935" i="32"/>
  <c r="EE1935" i="32"/>
  <c r="EF1935" i="32"/>
  <c r="EG1935" i="32"/>
  <c r="EH1935" i="32"/>
  <c r="EI1935" i="32"/>
  <c r="EJ1935" i="32"/>
  <c r="EK1935" i="32"/>
  <c r="EL1935" i="32"/>
  <c r="EM1935" i="32"/>
  <c r="EN1935" i="32"/>
  <c r="EO1935" i="32"/>
  <c r="EP1935" i="32"/>
  <c r="EQ1935" i="32"/>
  <c r="ER1935" i="32"/>
  <c r="ES1935" i="32"/>
  <c r="ET1935" i="32"/>
  <c r="EU1935" i="32"/>
  <c r="EV1935" i="32"/>
  <c r="EW1935" i="32"/>
  <c r="EX1935" i="32"/>
  <c r="EY1935" i="32"/>
  <c r="EZ1935" i="32"/>
  <c r="FA1935" i="32"/>
  <c r="FB1935" i="32"/>
  <c r="FC1935" i="32"/>
  <c r="FD1935" i="32"/>
  <c r="FE1935" i="32"/>
  <c r="FF1935" i="32"/>
  <c r="FG1935" i="32"/>
  <c r="FH1935" i="32"/>
  <c r="FI1935" i="32"/>
  <c r="FJ1935" i="32"/>
  <c r="FK1935" i="32"/>
  <c r="FL1935" i="32"/>
  <c r="FM1935" i="32"/>
  <c r="FN1935" i="32"/>
  <c r="FO1935" i="32"/>
  <c r="FP1935" i="32"/>
  <c r="FQ1935" i="32"/>
  <c r="FR1935" i="32"/>
  <c r="FS1935" i="32"/>
  <c r="FT1935" i="32"/>
  <c r="FU1935" i="32"/>
  <c r="FV1935" i="32"/>
  <c r="FW1935" i="32"/>
  <c r="FX1935" i="32"/>
  <c r="FY1935" i="32"/>
  <c r="FZ1935" i="32"/>
  <c r="GA1935" i="32"/>
  <c r="GB1935" i="32"/>
  <c r="GC1935" i="32"/>
  <c r="GD1935" i="32"/>
  <c r="GE1935" i="32"/>
  <c r="GF1935" i="32"/>
  <c r="GG1935" i="32"/>
  <c r="GH1935" i="32"/>
  <c r="GI1935" i="32"/>
  <c r="GJ1935" i="32"/>
  <c r="GK1935" i="32"/>
  <c r="GL1935" i="32"/>
  <c r="GM1935" i="32"/>
  <c r="GN1935" i="32"/>
  <c r="GO1935" i="32"/>
  <c r="GP1935" i="32"/>
  <c r="GQ1935" i="32"/>
  <c r="GR1935" i="32"/>
  <c r="GS1935" i="32"/>
  <c r="GT1935" i="32"/>
  <c r="GU1935" i="32"/>
  <c r="GV1935" i="32"/>
  <c r="GW1935" i="32"/>
  <c r="GX1935" i="32"/>
  <c r="GY1935" i="32"/>
  <c r="GZ1935" i="32"/>
  <c r="HA1935" i="32"/>
  <c r="HB1935" i="32"/>
  <c r="HC1935" i="32"/>
  <c r="HD1935" i="32"/>
  <c r="HE1935" i="32"/>
  <c r="HF1935" i="32"/>
  <c r="HG1935" i="32"/>
  <c r="HH1935" i="32"/>
  <c r="HI1935" i="32"/>
  <c r="HJ1935" i="32"/>
  <c r="HK1935" i="32"/>
  <c r="HL1935" i="32"/>
  <c r="HM1935" i="32"/>
  <c r="HN1935" i="32"/>
  <c r="HO1935" i="32"/>
  <c r="HP1935" i="32"/>
  <c r="HQ1935" i="32"/>
  <c r="HR1935" i="32"/>
  <c r="HS1935" i="32"/>
  <c r="HT1935" i="32"/>
  <c r="HU1935" i="32"/>
  <c r="HV1935" i="32"/>
  <c r="HW1935" i="32"/>
  <c r="HX1935" i="32"/>
  <c r="HY1935" i="32"/>
  <c r="HZ1935" i="32"/>
  <c r="IA1935" i="32"/>
  <c r="IB1935" i="32"/>
  <c r="IC1935" i="32"/>
  <c r="ID1935" i="32"/>
  <c r="IE1935" i="32"/>
  <c r="IF1935" i="32"/>
  <c r="IG1935" i="32"/>
  <c r="IH1935" i="32"/>
  <c r="II1935" i="32"/>
  <c r="IJ1935" i="32"/>
  <c r="IK1935" i="32"/>
  <c r="IL1935" i="32"/>
  <c r="IM1935" i="32"/>
  <c r="IN1935" i="32"/>
  <c r="IO1935" i="32"/>
  <c r="IP1935" i="32"/>
  <c r="IQ1935" i="32"/>
  <c r="IR1935" i="32"/>
  <c r="IS1935" i="32"/>
  <c r="IT1935" i="32"/>
  <c r="IU1935" i="32"/>
  <c r="IV1935" i="32"/>
  <c r="A1934" i="32"/>
  <c r="B1934" i="32"/>
  <c r="C1934" i="32"/>
  <c r="D1934" i="32"/>
  <c r="F1934" i="32"/>
  <c r="G1934" i="32"/>
  <c r="H1934" i="32"/>
  <c r="I1934" i="32"/>
  <c r="J1934" i="32"/>
  <c r="K1934" i="32"/>
  <c r="L1934" i="32"/>
  <c r="M1934" i="32"/>
  <c r="N1934" i="32"/>
  <c r="O1934" i="32"/>
  <c r="P1934" i="32"/>
  <c r="Q1934" i="32"/>
  <c r="R1934" i="32"/>
  <c r="S1934" i="32"/>
  <c r="T1934" i="32"/>
  <c r="U1934" i="32"/>
  <c r="V1934" i="32"/>
  <c r="W1934" i="32"/>
  <c r="X1934" i="32"/>
  <c r="Y1934" i="32"/>
  <c r="Z1934" i="32"/>
  <c r="AA1934" i="32"/>
  <c r="AB1934" i="32"/>
  <c r="AC1934" i="32"/>
  <c r="AD1934" i="32"/>
  <c r="AE1934" i="32"/>
  <c r="AF1934" i="32"/>
  <c r="AG1934" i="32"/>
  <c r="AH1934" i="32"/>
  <c r="AI1934" i="32"/>
  <c r="AJ1934" i="32"/>
  <c r="AK1934" i="32"/>
  <c r="AL1934" i="32"/>
  <c r="AM1934" i="32"/>
  <c r="AN1934" i="32"/>
  <c r="AO1934" i="32"/>
  <c r="AP1934" i="32"/>
  <c r="AQ1934" i="32"/>
  <c r="AR1934" i="32"/>
  <c r="AS1934" i="32"/>
  <c r="AT1934" i="32"/>
  <c r="AU1934" i="32"/>
  <c r="AV1934" i="32"/>
  <c r="AW1934" i="32"/>
  <c r="AX1934" i="32"/>
  <c r="AY1934" i="32"/>
  <c r="AZ1934" i="32"/>
  <c r="BA1934" i="32"/>
  <c r="BB1934" i="32"/>
  <c r="BC1934" i="32"/>
  <c r="BD1934" i="32"/>
  <c r="BE1934" i="32"/>
  <c r="BF1934" i="32"/>
  <c r="BG1934" i="32"/>
  <c r="BH1934" i="32"/>
  <c r="BI1934" i="32"/>
  <c r="BJ1934" i="32"/>
  <c r="BK1934" i="32"/>
  <c r="BL1934" i="32"/>
  <c r="BM1934" i="32"/>
  <c r="BN1934" i="32"/>
  <c r="BO1934" i="32"/>
  <c r="BP1934" i="32"/>
  <c r="BQ1934" i="32"/>
  <c r="BR1934" i="32"/>
  <c r="BS1934" i="32"/>
  <c r="BT1934" i="32"/>
  <c r="BU1934" i="32"/>
  <c r="BV1934" i="32"/>
  <c r="BW1934" i="32"/>
  <c r="BX1934" i="32"/>
  <c r="BY1934" i="32"/>
  <c r="BZ1934" i="32"/>
  <c r="CA1934" i="32"/>
  <c r="CB1934" i="32"/>
  <c r="CC1934" i="32"/>
  <c r="CD1934" i="32"/>
  <c r="CE1934" i="32"/>
  <c r="CF1934" i="32"/>
  <c r="CG1934" i="32"/>
  <c r="CH1934" i="32"/>
  <c r="CI1934" i="32"/>
  <c r="CJ1934" i="32"/>
  <c r="CK1934" i="32"/>
  <c r="CL1934" i="32"/>
  <c r="CM1934" i="32"/>
  <c r="CN1934" i="32"/>
  <c r="CO1934" i="32"/>
  <c r="CP1934" i="32"/>
  <c r="CQ1934" i="32"/>
  <c r="CR1934" i="32"/>
  <c r="CS1934" i="32"/>
  <c r="CT1934" i="32"/>
  <c r="CU1934" i="32"/>
  <c r="CV1934" i="32"/>
  <c r="CW1934" i="32"/>
  <c r="CX1934" i="32"/>
  <c r="CY1934" i="32"/>
  <c r="CZ1934" i="32"/>
  <c r="DA1934" i="32"/>
  <c r="DB1934" i="32"/>
  <c r="DC1934" i="32"/>
  <c r="DD1934" i="32"/>
  <c r="DE1934" i="32"/>
  <c r="DF1934" i="32"/>
  <c r="DG1934" i="32"/>
  <c r="DH1934" i="32"/>
  <c r="DI1934" i="32"/>
  <c r="DJ1934" i="32"/>
  <c r="DK1934" i="32"/>
  <c r="DL1934" i="32"/>
  <c r="DM1934" i="32"/>
  <c r="DN1934" i="32"/>
  <c r="DO1934" i="32"/>
  <c r="DP1934" i="32"/>
  <c r="DQ1934" i="32"/>
  <c r="DR1934" i="32"/>
  <c r="DS1934" i="32"/>
  <c r="DT1934" i="32"/>
  <c r="DU1934" i="32"/>
  <c r="DV1934" i="32"/>
  <c r="DW1934" i="32"/>
  <c r="DX1934" i="32"/>
  <c r="DY1934" i="32"/>
  <c r="DZ1934" i="32"/>
  <c r="EA1934" i="32"/>
  <c r="EB1934" i="32"/>
  <c r="EC1934" i="32"/>
  <c r="ED1934" i="32"/>
  <c r="EE1934" i="32"/>
  <c r="EF1934" i="32"/>
  <c r="EG1934" i="32"/>
  <c r="EH1934" i="32"/>
  <c r="EI1934" i="32"/>
  <c r="EJ1934" i="32"/>
  <c r="EK1934" i="32"/>
  <c r="EL1934" i="32"/>
  <c r="EM1934" i="32"/>
  <c r="EN1934" i="32"/>
  <c r="EO1934" i="32"/>
  <c r="EP1934" i="32"/>
  <c r="EQ1934" i="32"/>
  <c r="ER1934" i="32"/>
  <c r="ES1934" i="32"/>
  <c r="ET1934" i="32"/>
  <c r="EU1934" i="32"/>
  <c r="EV1934" i="32"/>
  <c r="EW1934" i="32"/>
  <c r="EX1934" i="32"/>
  <c r="EY1934" i="32"/>
  <c r="EZ1934" i="32"/>
  <c r="FA1934" i="32"/>
  <c r="FB1934" i="32"/>
  <c r="FC1934" i="32"/>
  <c r="FD1934" i="32"/>
  <c r="FE1934" i="32"/>
  <c r="FF1934" i="32"/>
  <c r="FG1934" i="32"/>
  <c r="FH1934" i="32"/>
  <c r="FI1934" i="32"/>
  <c r="FJ1934" i="32"/>
  <c r="FK1934" i="32"/>
  <c r="FL1934" i="32"/>
  <c r="FM1934" i="32"/>
  <c r="FN1934" i="32"/>
  <c r="FO1934" i="32"/>
  <c r="FP1934" i="32"/>
  <c r="FQ1934" i="32"/>
  <c r="FR1934" i="32"/>
  <c r="FS1934" i="32"/>
  <c r="FT1934" i="32"/>
  <c r="FU1934" i="32"/>
  <c r="FV1934" i="32"/>
  <c r="FW1934" i="32"/>
  <c r="FX1934" i="32"/>
  <c r="FY1934" i="32"/>
  <c r="FZ1934" i="32"/>
  <c r="GA1934" i="32"/>
  <c r="GB1934" i="32"/>
  <c r="GC1934" i="32"/>
  <c r="GD1934" i="32"/>
  <c r="GE1934" i="32"/>
  <c r="GF1934" i="32"/>
  <c r="GG1934" i="32"/>
  <c r="GH1934" i="32"/>
  <c r="GI1934" i="32"/>
  <c r="GJ1934" i="32"/>
  <c r="GK1934" i="32"/>
  <c r="GL1934" i="32"/>
  <c r="GM1934" i="32"/>
  <c r="GN1934" i="32"/>
  <c r="GO1934" i="32"/>
  <c r="GP1934" i="32"/>
  <c r="GQ1934" i="32"/>
  <c r="GR1934" i="32"/>
  <c r="GS1934" i="32"/>
  <c r="GT1934" i="32"/>
  <c r="GU1934" i="32"/>
  <c r="GV1934" i="32"/>
  <c r="GW1934" i="32"/>
  <c r="GX1934" i="32"/>
  <c r="GY1934" i="32"/>
  <c r="GZ1934" i="32"/>
  <c r="HA1934" i="32"/>
  <c r="HB1934" i="32"/>
  <c r="HC1934" i="32"/>
  <c r="HD1934" i="32"/>
  <c r="HE1934" i="32"/>
  <c r="HF1934" i="32"/>
  <c r="HG1934" i="32"/>
  <c r="HH1934" i="32"/>
  <c r="HI1934" i="32"/>
  <c r="HJ1934" i="32"/>
  <c r="HK1934" i="32"/>
  <c r="HL1934" i="32"/>
  <c r="HM1934" i="32"/>
  <c r="HN1934" i="32"/>
  <c r="HO1934" i="32"/>
  <c r="HP1934" i="32"/>
  <c r="HQ1934" i="32"/>
  <c r="HR1934" i="32"/>
  <c r="HS1934" i="32"/>
  <c r="HT1934" i="32"/>
  <c r="HU1934" i="32"/>
  <c r="HV1934" i="32"/>
  <c r="HW1934" i="32"/>
  <c r="HX1934" i="32"/>
  <c r="HY1934" i="32"/>
  <c r="HZ1934" i="32"/>
  <c r="IA1934" i="32"/>
  <c r="IB1934" i="32"/>
  <c r="IC1934" i="32"/>
  <c r="ID1934" i="32"/>
  <c r="IE1934" i="32"/>
  <c r="IF1934" i="32"/>
  <c r="IG1934" i="32"/>
  <c r="IH1934" i="32"/>
  <c r="II1934" i="32"/>
  <c r="IJ1934" i="32"/>
  <c r="IK1934" i="32"/>
  <c r="IL1934" i="32"/>
  <c r="IM1934" i="32"/>
  <c r="IN1934" i="32"/>
  <c r="IO1934" i="32"/>
  <c r="IP1934" i="32"/>
  <c r="IQ1934" i="32"/>
  <c r="IR1934" i="32"/>
  <c r="IS1934" i="32"/>
  <c r="IT1934" i="32"/>
  <c r="IU1934" i="32"/>
  <c r="IV1934" i="32"/>
  <c r="A1933" i="32"/>
  <c r="B1933" i="32"/>
  <c r="C1933" i="32"/>
  <c r="D1933" i="32"/>
  <c r="E1933" i="32"/>
  <c r="F1933" i="32"/>
  <c r="G1933" i="32"/>
  <c r="H1933" i="32"/>
  <c r="I1933" i="32"/>
  <c r="J1933" i="32"/>
  <c r="K1933" i="32"/>
  <c r="L1933" i="32"/>
  <c r="M1933" i="32"/>
  <c r="N1933" i="32"/>
  <c r="O1933" i="32"/>
  <c r="P1933" i="32"/>
  <c r="Q1933" i="32"/>
  <c r="R1933" i="32"/>
  <c r="S1933" i="32"/>
  <c r="T1933" i="32"/>
  <c r="U1933" i="32"/>
  <c r="V1933" i="32"/>
  <c r="W1933" i="32"/>
  <c r="X1933" i="32"/>
  <c r="Y1933" i="32"/>
  <c r="Z1933" i="32"/>
  <c r="AA1933" i="32"/>
  <c r="AB1933" i="32"/>
  <c r="AC1933" i="32"/>
  <c r="AD1933" i="32"/>
  <c r="AE1933" i="32"/>
  <c r="AF1933" i="32"/>
  <c r="AG1933" i="32"/>
  <c r="AH1933" i="32"/>
  <c r="AI1933" i="32"/>
  <c r="AJ1933" i="32"/>
  <c r="AK1933" i="32"/>
  <c r="AL1933" i="32"/>
  <c r="AM1933" i="32"/>
  <c r="AN1933" i="32"/>
  <c r="AO1933" i="32"/>
  <c r="AP1933" i="32"/>
  <c r="AQ1933" i="32"/>
  <c r="AR1933" i="32"/>
  <c r="AS1933" i="32"/>
  <c r="AT1933" i="32"/>
  <c r="AU1933" i="32"/>
  <c r="AV1933" i="32"/>
  <c r="AW1933" i="32"/>
  <c r="AX1933" i="32"/>
  <c r="AY1933" i="32"/>
  <c r="AZ1933" i="32"/>
  <c r="BA1933" i="32"/>
  <c r="BB1933" i="32"/>
  <c r="BC1933" i="32"/>
  <c r="BD1933" i="32"/>
  <c r="BE1933" i="32"/>
  <c r="BF1933" i="32"/>
  <c r="BG1933" i="32"/>
  <c r="BH1933" i="32"/>
  <c r="BI1933" i="32"/>
  <c r="BJ1933" i="32"/>
  <c r="BK1933" i="32"/>
  <c r="BL1933" i="32"/>
  <c r="BM1933" i="32"/>
  <c r="BN1933" i="32"/>
  <c r="BO1933" i="32"/>
  <c r="BP1933" i="32"/>
  <c r="BQ1933" i="32"/>
  <c r="BR1933" i="32"/>
  <c r="BS1933" i="32"/>
  <c r="BT1933" i="32"/>
  <c r="BU1933" i="32"/>
  <c r="BV1933" i="32"/>
  <c r="BW1933" i="32"/>
  <c r="BX1933" i="32"/>
  <c r="BY1933" i="32"/>
  <c r="BZ1933" i="32"/>
  <c r="CA1933" i="32"/>
  <c r="CB1933" i="32"/>
  <c r="CC1933" i="32"/>
  <c r="CD1933" i="32"/>
  <c r="CE1933" i="32"/>
  <c r="CF1933" i="32"/>
  <c r="CG1933" i="32"/>
  <c r="CH1933" i="32"/>
  <c r="CI1933" i="32"/>
  <c r="CJ1933" i="32"/>
  <c r="CK1933" i="32"/>
  <c r="CL1933" i="32"/>
  <c r="CM1933" i="32"/>
  <c r="CN1933" i="32"/>
  <c r="CO1933" i="32"/>
  <c r="CP1933" i="32"/>
  <c r="CQ1933" i="32"/>
  <c r="CR1933" i="32"/>
  <c r="CS1933" i="32"/>
  <c r="CT1933" i="32"/>
  <c r="CU1933" i="32"/>
  <c r="CV1933" i="32"/>
  <c r="CW1933" i="32"/>
  <c r="CX1933" i="32"/>
  <c r="CY1933" i="32"/>
  <c r="CZ1933" i="32"/>
  <c r="DA1933" i="32"/>
  <c r="DB1933" i="32"/>
  <c r="DC1933" i="32"/>
  <c r="DD1933" i="32"/>
  <c r="DE1933" i="32"/>
  <c r="DF1933" i="32"/>
  <c r="DG1933" i="32"/>
  <c r="DH1933" i="32"/>
  <c r="DI1933" i="32"/>
  <c r="DJ1933" i="32"/>
  <c r="DK1933" i="32"/>
  <c r="DL1933" i="32"/>
  <c r="DM1933" i="32"/>
  <c r="DN1933" i="32"/>
  <c r="DO1933" i="32"/>
  <c r="DP1933" i="32"/>
  <c r="DQ1933" i="32"/>
  <c r="DR1933" i="32"/>
  <c r="DS1933" i="32"/>
  <c r="DT1933" i="32"/>
  <c r="DU1933" i="32"/>
  <c r="DV1933" i="32"/>
  <c r="DW1933" i="32"/>
  <c r="DX1933" i="32"/>
  <c r="DY1933" i="32"/>
  <c r="DZ1933" i="32"/>
  <c r="EA1933" i="32"/>
  <c r="EB1933" i="32"/>
  <c r="EC1933" i="32"/>
  <c r="ED1933" i="32"/>
  <c r="EE1933" i="32"/>
  <c r="EF1933" i="32"/>
  <c r="EG1933" i="32"/>
  <c r="EH1933" i="32"/>
  <c r="EI1933" i="32"/>
  <c r="EJ1933" i="32"/>
  <c r="EK1933" i="32"/>
  <c r="EL1933" i="32"/>
  <c r="EM1933" i="32"/>
  <c r="EN1933" i="32"/>
  <c r="EO1933" i="32"/>
  <c r="EP1933" i="32"/>
  <c r="EQ1933" i="32"/>
  <c r="ER1933" i="32"/>
  <c r="ES1933" i="32"/>
  <c r="ET1933" i="32"/>
  <c r="EU1933" i="32"/>
  <c r="EV1933" i="32"/>
  <c r="EW1933" i="32"/>
  <c r="EX1933" i="32"/>
  <c r="EY1933" i="32"/>
  <c r="EZ1933" i="32"/>
  <c r="FA1933" i="32"/>
  <c r="FB1933" i="32"/>
  <c r="FC1933" i="32"/>
  <c r="FD1933" i="32"/>
  <c r="FE1933" i="32"/>
  <c r="FF1933" i="32"/>
  <c r="FG1933" i="32"/>
  <c r="FH1933" i="32"/>
  <c r="FI1933" i="32"/>
  <c r="FJ1933" i="32"/>
  <c r="FK1933" i="32"/>
  <c r="FL1933" i="32"/>
  <c r="FM1933" i="32"/>
  <c r="FN1933" i="32"/>
  <c r="FO1933" i="32"/>
  <c r="FP1933" i="32"/>
  <c r="FQ1933" i="32"/>
  <c r="FR1933" i="32"/>
  <c r="FS1933" i="32"/>
  <c r="FT1933" i="32"/>
  <c r="FU1933" i="32"/>
  <c r="FV1933" i="32"/>
  <c r="FW1933" i="32"/>
  <c r="FX1933" i="32"/>
  <c r="FY1933" i="32"/>
  <c r="FZ1933" i="32"/>
  <c r="GA1933" i="32"/>
  <c r="GB1933" i="32"/>
  <c r="GC1933" i="32"/>
  <c r="GD1933" i="32"/>
  <c r="GE1933" i="32"/>
  <c r="GF1933" i="32"/>
  <c r="GG1933" i="32"/>
  <c r="GH1933" i="32"/>
  <c r="GI1933" i="32"/>
  <c r="GJ1933" i="32"/>
  <c r="GK1933" i="32"/>
  <c r="GL1933" i="32"/>
  <c r="GM1933" i="32"/>
  <c r="GN1933" i="32"/>
  <c r="GO1933" i="32"/>
  <c r="GP1933" i="32"/>
  <c r="GQ1933" i="32"/>
  <c r="GR1933" i="32"/>
  <c r="GS1933" i="32"/>
  <c r="GT1933" i="32"/>
  <c r="GU1933" i="32"/>
  <c r="GV1933" i="32"/>
  <c r="GW1933" i="32"/>
  <c r="GX1933" i="32"/>
  <c r="GY1933" i="32"/>
  <c r="GZ1933" i="32"/>
  <c r="HA1933" i="32"/>
  <c r="HB1933" i="32"/>
  <c r="HC1933" i="32"/>
  <c r="HD1933" i="32"/>
  <c r="HE1933" i="32"/>
  <c r="HF1933" i="32"/>
  <c r="HG1933" i="32"/>
  <c r="HH1933" i="32"/>
  <c r="HI1933" i="32"/>
  <c r="HJ1933" i="32"/>
  <c r="HK1933" i="32"/>
  <c r="HL1933" i="32"/>
  <c r="HM1933" i="32"/>
  <c r="HN1933" i="32"/>
  <c r="HO1933" i="32"/>
  <c r="HP1933" i="32"/>
  <c r="HQ1933" i="32"/>
  <c r="HR1933" i="32"/>
  <c r="HS1933" i="32"/>
  <c r="HT1933" i="32"/>
  <c r="HU1933" i="32"/>
  <c r="HV1933" i="32"/>
  <c r="HW1933" i="32"/>
  <c r="HX1933" i="32"/>
  <c r="HY1933" i="32"/>
  <c r="HZ1933" i="32"/>
  <c r="IA1933" i="32"/>
  <c r="IB1933" i="32"/>
  <c r="IC1933" i="32"/>
  <c r="ID1933" i="32"/>
  <c r="IE1933" i="32"/>
  <c r="IF1933" i="32"/>
  <c r="IG1933" i="32"/>
  <c r="IH1933" i="32"/>
  <c r="II1933" i="32"/>
  <c r="IJ1933" i="32"/>
  <c r="IK1933" i="32"/>
  <c r="IL1933" i="32"/>
  <c r="IM1933" i="32"/>
  <c r="IN1933" i="32"/>
  <c r="IO1933" i="32"/>
  <c r="IP1933" i="32"/>
  <c r="IQ1933" i="32"/>
  <c r="IR1933" i="32"/>
  <c r="IS1933" i="32"/>
  <c r="IT1933" i="32"/>
  <c r="IU1933" i="32"/>
  <c r="IV1933" i="32"/>
  <c r="A1932" i="32"/>
  <c r="B1932" i="32"/>
  <c r="C1932" i="32"/>
  <c r="D1932" i="32"/>
  <c r="E1932" i="32"/>
  <c r="F1932" i="32"/>
  <c r="G1932" i="32"/>
  <c r="H1932" i="32"/>
  <c r="I1932" i="32"/>
  <c r="J1932" i="32"/>
  <c r="L1932" i="32"/>
  <c r="M1932" i="32"/>
  <c r="N1932" i="32"/>
  <c r="O1932" i="32"/>
  <c r="P1932" i="32"/>
  <c r="Q1932" i="32"/>
  <c r="R1932" i="32"/>
  <c r="S1932" i="32"/>
  <c r="T1932" i="32"/>
  <c r="U1932" i="32"/>
  <c r="V1932" i="32"/>
  <c r="W1932" i="32"/>
  <c r="X1932" i="32"/>
  <c r="Y1932" i="32"/>
  <c r="Z1932" i="32"/>
  <c r="AA1932" i="32"/>
  <c r="AB1932" i="32"/>
  <c r="AC1932" i="32"/>
  <c r="AD1932" i="32"/>
  <c r="AE1932" i="32"/>
  <c r="AF1932" i="32"/>
  <c r="AG1932" i="32"/>
  <c r="AH1932" i="32"/>
  <c r="AI1932" i="32"/>
  <c r="AJ1932" i="32"/>
  <c r="AK1932" i="32"/>
  <c r="AL1932" i="32"/>
  <c r="AM1932" i="32"/>
  <c r="AN1932" i="32"/>
  <c r="AO1932" i="32"/>
  <c r="AP1932" i="32"/>
  <c r="AQ1932" i="32"/>
  <c r="AR1932" i="32"/>
  <c r="AS1932" i="32"/>
  <c r="AT1932" i="32"/>
  <c r="AU1932" i="32"/>
  <c r="AV1932" i="32"/>
  <c r="AW1932" i="32"/>
  <c r="AX1932" i="32"/>
  <c r="AY1932" i="32"/>
  <c r="AZ1932" i="32"/>
  <c r="BA1932" i="32"/>
  <c r="BB1932" i="32"/>
  <c r="BC1932" i="32"/>
  <c r="BD1932" i="32"/>
  <c r="BE1932" i="32"/>
  <c r="BF1932" i="32"/>
  <c r="BG1932" i="32"/>
  <c r="BH1932" i="32"/>
  <c r="BI1932" i="32"/>
  <c r="BJ1932" i="32"/>
  <c r="BK1932" i="32"/>
  <c r="BL1932" i="32"/>
  <c r="BM1932" i="32"/>
  <c r="BN1932" i="32"/>
  <c r="BO1932" i="32"/>
  <c r="BP1932" i="32"/>
  <c r="BQ1932" i="32"/>
  <c r="BR1932" i="32"/>
  <c r="BS1932" i="32"/>
  <c r="BT1932" i="32"/>
  <c r="BU1932" i="32"/>
  <c r="BV1932" i="32"/>
  <c r="BW1932" i="32"/>
  <c r="BX1932" i="32"/>
  <c r="BY1932" i="32"/>
  <c r="BZ1932" i="32"/>
  <c r="CA1932" i="32"/>
  <c r="CB1932" i="32"/>
  <c r="CC1932" i="32"/>
  <c r="CD1932" i="32"/>
  <c r="CE1932" i="32"/>
  <c r="CF1932" i="32"/>
  <c r="CG1932" i="32"/>
  <c r="CH1932" i="32"/>
  <c r="CI1932" i="32"/>
  <c r="CJ1932" i="32"/>
  <c r="CK1932" i="32"/>
  <c r="CL1932" i="32"/>
  <c r="CM1932" i="32"/>
  <c r="CN1932" i="32"/>
  <c r="CO1932" i="32"/>
  <c r="CP1932" i="32"/>
  <c r="CQ1932" i="32"/>
  <c r="CR1932" i="32"/>
  <c r="CS1932" i="32"/>
  <c r="CT1932" i="32"/>
  <c r="CU1932" i="32"/>
  <c r="CV1932" i="32"/>
  <c r="CW1932" i="32"/>
  <c r="CX1932" i="32"/>
  <c r="CY1932" i="32"/>
  <c r="CZ1932" i="32"/>
  <c r="DA1932" i="32"/>
  <c r="DB1932" i="32"/>
  <c r="DC1932" i="32"/>
  <c r="DD1932" i="32"/>
  <c r="DE1932" i="32"/>
  <c r="DF1932" i="32"/>
  <c r="DG1932" i="32"/>
  <c r="DH1932" i="32"/>
  <c r="DI1932" i="32"/>
  <c r="DJ1932" i="32"/>
  <c r="DK1932" i="32"/>
  <c r="DL1932" i="32"/>
  <c r="DM1932" i="32"/>
  <c r="DN1932" i="32"/>
  <c r="DO1932" i="32"/>
  <c r="DP1932" i="32"/>
  <c r="DQ1932" i="32"/>
  <c r="DR1932" i="32"/>
  <c r="DS1932" i="32"/>
  <c r="DT1932" i="32"/>
  <c r="DU1932" i="32"/>
  <c r="DV1932" i="32"/>
  <c r="DW1932" i="32"/>
  <c r="DX1932" i="32"/>
  <c r="DY1932" i="32"/>
  <c r="DZ1932" i="32"/>
  <c r="EA1932" i="32"/>
  <c r="EB1932" i="32"/>
  <c r="EC1932" i="32"/>
  <c r="ED1932" i="32"/>
  <c r="EE1932" i="32"/>
  <c r="EF1932" i="32"/>
  <c r="EG1932" i="32"/>
  <c r="EH1932" i="32"/>
  <c r="EI1932" i="32"/>
  <c r="EJ1932" i="32"/>
  <c r="EK1932" i="32"/>
  <c r="EL1932" i="32"/>
  <c r="EM1932" i="32"/>
  <c r="EN1932" i="32"/>
  <c r="EO1932" i="32"/>
  <c r="EP1932" i="32"/>
  <c r="EQ1932" i="32"/>
  <c r="ER1932" i="32"/>
  <c r="ES1932" i="32"/>
  <c r="ET1932" i="32"/>
  <c r="EU1932" i="32"/>
  <c r="EV1932" i="32"/>
  <c r="EW1932" i="32"/>
  <c r="EX1932" i="32"/>
  <c r="EY1932" i="32"/>
  <c r="EZ1932" i="32"/>
  <c r="FA1932" i="32"/>
  <c r="FB1932" i="32"/>
  <c r="FC1932" i="32"/>
  <c r="FD1932" i="32"/>
  <c r="FE1932" i="32"/>
  <c r="FF1932" i="32"/>
  <c r="FG1932" i="32"/>
  <c r="FH1932" i="32"/>
  <c r="FI1932" i="32"/>
  <c r="FJ1932" i="32"/>
  <c r="FK1932" i="32"/>
  <c r="FL1932" i="32"/>
  <c r="FM1932" i="32"/>
  <c r="FN1932" i="32"/>
  <c r="FO1932" i="32"/>
  <c r="FP1932" i="32"/>
  <c r="FQ1932" i="32"/>
  <c r="FR1932" i="32"/>
  <c r="FS1932" i="32"/>
  <c r="FT1932" i="32"/>
  <c r="FU1932" i="32"/>
  <c r="FV1932" i="32"/>
  <c r="FW1932" i="32"/>
  <c r="FX1932" i="32"/>
  <c r="FY1932" i="32"/>
  <c r="FZ1932" i="32"/>
  <c r="GA1932" i="32"/>
  <c r="GB1932" i="32"/>
  <c r="GC1932" i="32"/>
  <c r="GD1932" i="32"/>
  <c r="GE1932" i="32"/>
  <c r="GF1932" i="32"/>
  <c r="GG1932" i="32"/>
  <c r="GH1932" i="32"/>
  <c r="GI1932" i="32"/>
  <c r="GJ1932" i="32"/>
  <c r="GK1932" i="32"/>
  <c r="GL1932" i="32"/>
  <c r="GM1932" i="32"/>
  <c r="GN1932" i="32"/>
  <c r="GO1932" i="32"/>
  <c r="GP1932" i="32"/>
  <c r="GQ1932" i="32"/>
  <c r="GR1932" i="32"/>
  <c r="GS1932" i="32"/>
  <c r="GT1932" i="32"/>
  <c r="GU1932" i="32"/>
  <c r="GV1932" i="32"/>
  <c r="GW1932" i="32"/>
  <c r="GX1932" i="32"/>
  <c r="GY1932" i="32"/>
  <c r="GZ1932" i="32"/>
  <c r="HA1932" i="32"/>
  <c r="HB1932" i="32"/>
  <c r="HC1932" i="32"/>
  <c r="HD1932" i="32"/>
  <c r="HE1932" i="32"/>
  <c r="HF1932" i="32"/>
  <c r="HG1932" i="32"/>
  <c r="HH1932" i="32"/>
  <c r="HI1932" i="32"/>
  <c r="HJ1932" i="32"/>
  <c r="HK1932" i="32"/>
  <c r="HL1932" i="32"/>
  <c r="HM1932" i="32"/>
  <c r="HN1932" i="32"/>
  <c r="HO1932" i="32"/>
  <c r="HP1932" i="32"/>
  <c r="HQ1932" i="32"/>
  <c r="HR1932" i="32"/>
  <c r="HS1932" i="32"/>
  <c r="HT1932" i="32"/>
  <c r="HU1932" i="32"/>
  <c r="HV1932" i="32"/>
  <c r="HW1932" i="32"/>
  <c r="HX1932" i="32"/>
  <c r="HY1932" i="32"/>
  <c r="HZ1932" i="32"/>
  <c r="IA1932" i="32"/>
  <c r="IB1932" i="32"/>
  <c r="IC1932" i="32"/>
  <c r="ID1932" i="32"/>
  <c r="IE1932" i="32"/>
  <c r="IF1932" i="32"/>
  <c r="IG1932" i="32"/>
  <c r="IH1932" i="32"/>
  <c r="II1932" i="32"/>
  <c r="IJ1932" i="32"/>
  <c r="IK1932" i="32"/>
  <c r="IL1932" i="32"/>
  <c r="IM1932" i="32"/>
  <c r="IN1932" i="32"/>
  <c r="IO1932" i="32"/>
  <c r="IP1932" i="32"/>
  <c r="IQ1932" i="32"/>
  <c r="IR1932" i="32"/>
  <c r="IS1932" i="32"/>
  <c r="IT1932" i="32"/>
  <c r="IU1932" i="32"/>
  <c r="IV1932" i="32"/>
  <c r="A1931" i="32"/>
  <c r="B1931" i="32"/>
  <c r="D1931" i="32"/>
  <c r="E1931" i="32"/>
  <c r="F1931" i="32"/>
  <c r="G1931" i="32"/>
  <c r="H1931" i="32"/>
  <c r="I1931" i="32"/>
  <c r="J1931" i="32"/>
  <c r="K1931" i="32"/>
  <c r="L1931" i="32"/>
  <c r="M1931" i="32"/>
  <c r="N1931" i="32"/>
  <c r="O1931" i="32"/>
  <c r="P1931" i="32"/>
  <c r="Q1931" i="32"/>
  <c r="R1931" i="32"/>
  <c r="S1931" i="32"/>
  <c r="T1931" i="32"/>
  <c r="U1931" i="32"/>
  <c r="V1931" i="32"/>
  <c r="W1931" i="32"/>
  <c r="X1931" i="32"/>
  <c r="Y1931" i="32"/>
  <c r="Z1931" i="32"/>
  <c r="AA1931" i="32"/>
  <c r="AB1931" i="32"/>
  <c r="AC1931" i="32"/>
  <c r="AD1931" i="32"/>
  <c r="AE1931" i="32"/>
  <c r="AF1931" i="32"/>
  <c r="AG1931" i="32"/>
  <c r="AH1931" i="32"/>
  <c r="AI1931" i="32"/>
  <c r="AJ1931" i="32"/>
  <c r="AK1931" i="32"/>
  <c r="AL1931" i="32"/>
  <c r="AM1931" i="32"/>
  <c r="AN1931" i="32"/>
  <c r="AO1931" i="32"/>
  <c r="AP1931" i="32"/>
  <c r="AQ1931" i="32"/>
  <c r="AR1931" i="32"/>
  <c r="AS1931" i="32"/>
  <c r="AT1931" i="32"/>
  <c r="AU1931" i="32"/>
  <c r="AV1931" i="32"/>
  <c r="AW1931" i="32"/>
  <c r="AX1931" i="32"/>
  <c r="AY1931" i="32"/>
  <c r="AZ1931" i="32"/>
  <c r="BA1931" i="32"/>
  <c r="BB1931" i="32"/>
  <c r="BC1931" i="32"/>
  <c r="BD1931" i="32"/>
  <c r="BE1931" i="32"/>
  <c r="BF1931" i="32"/>
  <c r="BG1931" i="32"/>
  <c r="BH1931" i="32"/>
  <c r="BI1931" i="32"/>
  <c r="BJ1931" i="32"/>
  <c r="BK1931" i="32"/>
  <c r="BL1931" i="32"/>
  <c r="BM1931" i="32"/>
  <c r="BN1931" i="32"/>
  <c r="BO1931" i="32"/>
  <c r="BP1931" i="32"/>
  <c r="BQ1931" i="32"/>
  <c r="BR1931" i="32"/>
  <c r="BS1931" i="32"/>
  <c r="BT1931" i="32"/>
  <c r="BU1931" i="32"/>
  <c r="BV1931" i="32"/>
  <c r="BW1931" i="32"/>
  <c r="BX1931" i="32"/>
  <c r="BY1931" i="32"/>
  <c r="BZ1931" i="32"/>
  <c r="CA1931" i="32"/>
  <c r="CB1931" i="32"/>
  <c r="CC1931" i="32"/>
  <c r="CD1931" i="32"/>
  <c r="CE1931" i="32"/>
  <c r="CF1931" i="32"/>
  <c r="CG1931" i="32"/>
  <c r="CH1931" i="32"/>
  <c r="CI1931" i="32"/>
  <c r="CJ1931" i="32"/>
  <c r="CK1931" i="32"/>
  <c r="CL1931" i="32"/>
  <c r="CM1931" i="32"/>
  <c r="CN1931" i="32"/>
  <c r="CO1931" i="32"/>
  <c r="CP1931" i="32"/>
  <c r="CQ1931" i="32"/>
  <c r="CR1931" i="32"/>
  <c r="CS1931" i="32"/>
  <c r="CT1931" i="32"/>
  <c r="CU1931" i="32"/>
  <c r="CV1931" i="32"/>
  <c r="CW1931" i="32"/>
  <c r="CX1931" i="32"/>
  <c r="CY1931" i="32"/>
  <c r="CZ1931" i="32"/>
  <c r="DA1931" i="32"/>
  <c r="DB1931" i="32"/>
  <c r="DC1931" i="32"/>
  <c r="DD1931" i="32"/>
  <c r="DE1931" i="32"/>
  <c r="DF1931" i="32"/>
  <c r="DG1931" i="32"/>
  <c r="DH1931" i="32"/>
  <c r="DI1931" i="32"/>
  <c r="DJ1931" i="32"/>
  <c r="DK1931" i="32"/>
  <c r="DL1931" i="32"/>
  <c r="DM1931" i="32"/>
  <c r="DN1931" i="32"/>
  <c r="DO1931" i="32"/>
  <c r="DP1931" i="32"/>
  <c r="DQ1931" i="32"/>
  <c r="DR1931" i="32"/>
  <c r="DS1931" i="32"/>
  <c r="DT1931" i="32"/>
  <c r="DU1931" i="32"/>
  <c r="DV1931" i="32"/>
  <c r="DW1931" i="32"/>
  <c r="DX1931" i="32"/>
  <c r="DY1931" i="32"/>
  <c r="DZ1931" i="32"/>
  <c r="EA1931" i="32"/>
  <c r="EB1931" i="32"/>
  <c r="EC1931" i="32"/>
  <c r="ED1931" i="32"/>
  <c r="EE1931" i="32"/>
  <c r="EF1931" i="32"/>
  <c r="EG1931" i="32"/>
  <c r="EH1931" i="32"/>
  <c r="EI1931" i="32"/>
  <c r="EJ1931" i="32"/>
  <c r="EK1931" i="32"/>
  <c r="EL1931" i="32"/>
  <c r="EM1931" i="32"/>
  <c r="EN1931" i="32"/>
  <c r="EO1931" i="32"/>
  <c r="EP1931" i="32"/>
  <c r="EQ1931" i="32"/>
  <c r="ER1931" i="32"/>
  <c r="ES1931" i="32"/>
  <c r="ET1931" i="32"/>
  <c r="EU1931" i="32"/>
  <c r="EV1931" i="32"/>
  <c r="EW1931" i="32"/>
  <c r="EX1931" i="32"/>
  <c r="EY1931" i="32"/>
  <c r="EZ1931" i="32"/>
  <c r="FA1931" i="32"/>
  <c r="FB1931" i="32"/>
  <c r="FC1931" i="32"/>
  <c r="FD1931" i="32"/>
  <c r="FE1931" i="32"/>
  <c r="FF1931" i="32"/>
  <c r="FG1931" i="32"/>
  <c r="FH1931" i="32"/>
  <c r="FI1931" i="32"/>
  <c r="FJ1931" i="32"/>
  <c r="FK1931" i="32"/>
  <c r="FL1931" i="32"/>
  <c r="FM1931" i="32"/>
  <c r="FN1931" i="32"/>
  <c r="FO1931" i="32"/>
  <c r="FP1931" i="32"/>
  <c r="FQ1931" i="32"/>
  <c r="FR1931" i="32"/>
  <c r="FS1931" i="32"/>
  <c r="FT1931" i="32"/>
  <c r="FU1931" i="32"/>
  <c r="FV1931" i="32"/>
  <c r="FW1931" i="32"/>
  <c r="FX1931" i="32"/>
  <c r="FY1931" i="32"/>
  <c r="FZ1931" i="32"/>
  <c r="GA1931" i="32"/>
  <c r="GB1931" i="32"/>
  <c r="GC1931" i="32"/>
  <c r="GD1931" i="32"/>
  <c r="GE1931" i="32"/>
  <c r="GF1931" i="32"/>
  <c r="GG1931" i="32"/>
  <c r="GH1931" i="32"/>
  <c r="GI1931" i="32"/>
  <c r="GJ1931" i="32"/>
  <c r="GK1931" i="32"/>
  <c r="GL1931" i="32"/>
  <c r="GM1931" i="32"/>
  <c r="GN1931" i="32"/>
  <c r="GO1931" i="32"/>
  <c r="GP1931" i="32"/>
  <c r="GQ1931" i="32"/>
  <c r="GR1931" i="32"/>
  <c r="GS1931" i="32"/>
  <c r="GT1931" i="32"/>
  <c r="GU1931" i="32"/>
  <c r="GV1931" i="32"/>
  <c r="GW1931" i="32"/>
  <c r="GX1931" i="32"/>
  <c r="GY1931" i="32"/>
  <c r="GZ1931" i="32"/>
  <c r="HA1931" i="32"/>
  <c r="HB1931" i="32"/>
  <c r="HC1931" i="32"/>
  <c r="HD1931" i="32"/>
  <c r="HE1931" i="32"/>
  <c r="HF1931" i="32"/>
  <c r="HG1931" i="32"/>
  <c r="HH1931" i="32"/>
  <c r="HI1931" i="32"/>
  <c r="HJ1931" i="32"/>
  <c r="HK1931" i="32"/>
  <c r="HL1931" i="32"/>
  <c r="HM1931" i="32"/>
  <c r="HN1931" i="32"/>
  <c r="HO1931" i="32"/>
  <c r="HP1931" i="32"/>
  <c r="HQ1931" i="32"/>
  <c r="HR1931" i="32"/>
  <c r="HS1931" i="32"/>
  <c r="HT1931" i="32"/>
  <c r="HU1931" i="32"/>
  <c r="HV1931" i="32"/>
  <c r="HW1931" i="32"/>
  <c r="HX1931" i="32"/>
  <c r="HY1931" i="32"/>
  <c r="HZ1931" i="32"/>
  <c r="IA1931" i="32"/>
  <c r="IB1931" i="32"/>
  <c r="IC1931" i="32"/>
  <c r="ID1931" i="32"/>
  <c r="IE1931" i="32"/>
  <c r="IF1931" i="32"/>
  <c r="IG1931" i="32"/>
  <c r="IH1931" i="32"/>
  <c r="II1931" i="32"/>
  <c r="IJ1931" i="32"/>
  <c r="IK1931" i="32"/>
  <c r="IL1931" i="32"/>
  <c r="IM1931" i="32"/>
  <c r="IN1931" i="32"/>
  <c r="IO1931" i="32"/>
  <c r="IP1931" i="32"/>
  <c r="IQ1931" i="32"/>
  <c r="IR1931" i="32"/>
  <c r="IS1931" i="32"/>
  <c r="IT1931" i="32"/>
  <c r="IU1931" i="32"/>
  <c r="IV1931" i="32"/>
  <c r="A1930" i="32"/>
  <c r="B1930" i="32"/>
  <c r="C1930" i="32"/>
  <c r="D1930" i="32"/>
  <c r="E1930" i="32"/>
  <c r="F1930" i="32"/>
  <c r="G1930" i="32"/>
  <c r="H1930" i="32"/>
  <c r="I1930" i="32"/>
  <c r="J1930" i="32"/>
  <c r="K1930" i="32"/>
  <c r="L1930" i="32"/>
  <c r="M1930" i="32"/>
  <c r="N1930" i="32"/>
  <c r="O1930" i="32"/>
  <c r="P1930" i="32"/>
  <c r="Q1930" i="32"/>
  <c r="R1930" i="32"/>
  <c r="S1930" i="32"/>
  <c r="T1930" i="32"/>
  <c r="U1930" i="32"/>
  <c r="V1930" i="32"/>
  <c r="W1930" i="32"/>
  <c r="X1930" i="32"/>
  <c r="Y1930" i="32"/>
  <c r="Z1930" i="32"/>
  <c r="AA1930" i="32"/>
  <c r="AB1930" i="32"/>
  <c r="AC1930" i="32"/>
  <c r="AD1930" i="32"/>
  <c r="AE1930" i="32"/>
  <c r="AF1930" i="32"/>
  <c r="AG1930" i="32"/>
  <c r="AH1930" i="32"/>
  <c r="AI1930" i="32"/>
  <c r="AJ1930" i="32"/>
  <c r="AK1930" i="32"/>
  <c r="AL1930" i="32"/>
  <c r="AM1930" i="32"/>
  <c r="AN1930" i="32"/>
  <c r="AO1930" i="32"/>
  <c r="AP1930" i="32"/>
  <c r="AQ1930" i="32"/>
  <c r="AR1930" i="32"/>
  <c r="AS1930" i="32"/>
  <c r="AT1930" i="32"/>
  <c r="AU1930" i="32"/>
  <c r="AV1930" i="32"/>
  <c r="AW1930" i="32"/>
  <c r="AX1930" i="32"/>
  <c r="AY1930" i="32"/>
  <c r="AZ1930" i="32"/>
  <c r="BA1930" i="32"/>
  <c r="BB1930" i="32"/>
  <c r="BC1930" i="32"/>
  <c r="BD1930" i="32"/>
  <c r="BE1930" i="32"/>
  <c r="BF1930" i="32"/>
  <c r="BG1930" i="32"/>
  <c r="BH1930" i="32"/>
  <c r="BI1930" i="32"/>
  <c r="BJ1930" i="32"/>
  <c r="BK1930" i="32"/>
  <c r="BL1930" i="32"/>
  <c r="BM1930" i="32"/>
  <c r="BN1930" i="32"/>
  <c r="BO1930" i="32"/>
  <c r="BP1930" i="32"/>
  <c r="BQ1930" i="32"/>
  <c r="BR1930" i="32"/>
  <c r="BS1930" i="32"/>
  <c r="BT1930" i="32"/>
  <c r="BU1930" i="32"/>
  <c r="BV1930" i="32"/>
  <c r="BW1930" i="32"/>
  <c r="BX1930" i="32"/>
  <c r="BY1930" i="32"/>
  <c r="BZ1930" i="32"/>
  <c r="CA1930" i="32"/>
  <c r="CB1930" i="32"/>
  <c r="CC1930" i="32"/>
  <c r="CD1930" i="32"/>
  <c r="CE1930" i="32"/>
  <c r="CF1930" i="32"/>
  <c r="CG1930" i="32"/>
  <c r="CH1930" i="32"/>
  <c r="CI1930" i="32"/>
  <c r="CJ1930" i="32"/>
  <c r="CK1930" i="32"/>
  <c r="CL1930" i="32"/>
  <c r="CM1930" i="32"/>
  <c r="CN1930" i="32"/>
  <c r="CO1930" i="32"/>
  <c r="CP1930" i="32"/>
  <c r="CQ1930" i="32"/>
  <c r="CR1930" i="32"/>
  <c r="CS1930" i="32"/>
  <c r="CT1930" i="32"/>
  <c r="CU1930" i="32"/>
  <c r="CV1930" i="32"/>
  <c r="CW1930" i="32"/>
  <c r="CX1930" i="32"/>
  <c r="CY1930" i="32"/>
  <c r="CZ1930" i="32"/>
  <c r="DA1930" i="32"/>
  <c r="DB1930" i="32"/>
  <c r="DC1930" i="32"/>
  <c r="DD1930" i="32"/>
  <c r="DE1930" i="32"/>
  <c r="DF1930" i="32"/>
  <c r="DG1930" i="32"/>
  <c r="DH1930" i="32"/>
  <c r="DI1930" i="32"/>
  <c r="DJ1930" i="32"/>
  <c r="DK1930" i="32"/>
  <c r="DL1930" i="32"/>
  <c r="DM1930" i="32"/>
  <c r="DN1930" i="32"/>
  <c r="DO1930" i="32"/>
  <c r="DP1930" i="32"/>
  <c r="DQ1930" i="32"/>
  <c r="DR1930" i="32"/>
  <c r="DS1930" i="32"/>
  <c r="DT1930" i="32"/>
  <c r="DU1930" i="32"/>
  <c r="DV1930" i="32"/>
  <c r="DW1930" i="32"/>
  <c r="DX1930" i="32"/>
  <c r="DY1930" i="32"/>
  <c r="DZ1930" i="32"/>
  <c r="EA1930" i="32"/>
  <c r="EB1930" i="32"/>
  <c r="EC1930" i="32"/>
  <c r="ED1930" i="32"/>
  <c r="EE1930" i="32"/>
  <c r="EF1930" i="32"/>
  <c r="EG1930" i="32"/>
  <c r="EH1930" i="32"/>
  <c r="EI1930" i="32"/>
  <c r="EJ1930" i="32"/>
  <c r="EK1930" i="32"/>
  <c r="EL1930" i="32"/>
  <c r="EM1930" i="32"/>
  <c r="EN1930" i="32"/>
  <c r="EO1930" i="32"/>
  <c r="EP1930" i="32"/>
  <c r="EQ1930" i="32"/>
  <c r="ER1930" i="32"/>
  <c r="ES1930" i="32"/>
  <c r="ET1930" i="32"/>
  <c r="EU1930" i="32"/>
  <c r="EV1930" i="32"/>
  <c r="EW1930" i="32"/>
  <c r="EX1930" i="32"/>
  <c r="EY1930" i="32"/>
  <c r="EZ1930" i="32"/>
  <c r="FA1930" i="32"/>
  <c r="FB1930" i="32"/>
  <c r="FC1930" i="32"/>
  <c r="FD1930" i="32"/>
  <c r="FE1930" i="32"/>
  <c r="FF1930" i="32"/>
  <c r="FG1930" i="32"/>
  <c r="FH1930" i="32"/>
  <c r="FI1930" i="32"/>
  <c r="FJ1930" i="32"/>
  <c r="FK1930" i="32"/>
  <c r="FL1930" i="32"/>
  <c r="FM1930" i="32"/>
  <c r="FN1930" i="32"/>
  <c r="FO1930" i="32"/>
  <c r="FP1930" i="32"/>
  <c r="FQ1930" i="32"/>
  <c r="FR1930" i="32"/>
  <c r="FS1930" i="32"/>
  <c r="FT1930" i="32"/>
  <c r="FU1930" i="32"/>
  <c r="FV1930" i="32"/>
  <c r="FW1930" i="32"/>
  <c r="FX1930" i="32"/>
  <c r="FY1930" i="32"/>
  <c r="FZ1930" i="32"/>
  <c r="GA1930" i="32"/>
  <c r="GB1930" i="32"/>
  <c r="GC1930" i="32"/>
  <c r="GD1930" i="32"/>
  <c r="GE1930" i="32"/>
  <c r="GF1930" i="32"/>
  <c r="GG1930" i="32"/>
  <c r="GH1930" i="32"/>
  <c r="GI1930" i="32"/>
  <c r="GJ1930" i="32"/>
  <c r="GK1930" i="32"/>
  <c r="GL1930" i="32"/>
  <c r="GM1930" i="32"/>
  <c r="GN1930" i="32"/>
  <c r="GO1930" i="32"/>
  <c r="GP1930" i="32"/>
  <c r="GQ1930" i="32"/>
  <c r="GR1930" i="32"/>
  <c r="GS1930" i="32"/>
  <c r="GT1930" i="32"/>
  <c r="GU1930" i="32"/>
  <c r="GV1930" i="32"/>
  <c r="GW1930" i="32"/>
  <c r="GX1930" i="32"/>
  <c r="GY1930" i="32"/>
  <c r="GZ1930" i="32"/>
  <c r="HA1930" i="32"/>
  <c r="HB1930" i="32"/>
  <c r="HC1930" i="32"/>
  <c r="HD1930" i="32"/>
  <c r="HE1930" i="32"/>
  <c r="HF1930" i="32"/>
  <c r="HG1930" i="32"/>
  <c r="HH1930" i="32"/>
  <c r="HI1930" i="32"/>
  <c r="HJ1930" i="32"/>
  <c r="HK1930" i="32"/>
  <c r="HL1930" i="32"/>
  <c r="HM1930" i="32"/>
  <c r="HN1930" i="32"/>
  <c r="HO1930" i="32"/>
  <c r="HP1930" i="32"/>
  <c r="HQ1930" i="32"/>
  <c r="HR1930" i="32"/>
  <c r="HS1930" i="32"/>
  <c r="HT1930" i="32"/>
  <c r="HU1930" i="32"/>
  <c r="HV1930" i="32"/>
  <c r="HW1930" i="32"/>
  <c r="HX1930" i="32"/>
  <c r="HY1930" i="32"/>
  <c r="HZ1930" i="32"/>
  <c r="IA1930" i="32"/>
  <c r="IB1930" i="32"/>
  <c r="IC1930" i="32"/>
  <c r="ID1930" i="32"/>
  <c r="IE1930" i="32"/>
  <c r="IF1930" i="32"/>
  <c r="IG1930" i="32"/>
  <c r="IH1930" i="32"/>
  <c r="II1930" i="32"/>
  <c r="IJ1930" i="32"/>
  <c r="IK1930" i="32"/>
  <c r="IL1930" i="32"/>
  <c r="IM1930" i="32"/>
  <c r="IN1930" i="32"/>
  <c r="IO1930" i="32"/>
  <c r="IP1930" i="32"/>
  <c r="IQ1930" i="32"/>
  <c r="IR1930" i="32"/>
  <c r="IS1930" i="32"/>
  <c r="IT1930" i="32"/>
  <c r="IU1930" i="32"/>
  <c r="IV1930" i="32"/>
  <c r="A1929" i="32"/>
  <c r="B1929" i="32"/>
  <c r="C1929" i="32"/>
  <c r="D1929" i="32"/>
  <c r="E1929" i="32"/>
  <c r="F1929" i="32"/>
  <c r="G1929" i="32"/>
  <c r="H1929" i="32"/>
  <c r="J1929" i="32"/>
  <c r="K1929" i="32"/>
  <c r="L1929" i="32"/>
  <c r="M1929" i="32"/>
  <c r="N1929" i="32"/>
  <c r="O1929" i="32"/>
  <c r="P1929" i="32"/>
  <c r="Q1929" i="32"/>
  <c r="R1929" i="32"/>
  <c r="S1929" i="32"/>
  <c r="T1929" i="32"/>
  <c r="U1929" i="32"/>
  <c r="V1929" i="32"/>
  <c r="W1929" i="32"/>
  <c r="X1929" i="32"/>
  <c r="Y1929" i="32"/>
  <c r="Z1929" i="32"/>
  <c r="AA1929" i="32"/>
  <c r="AB1929" i="32"/>
  <c r="AC1929" i="32"/>
  <c r="AD1929" i="32"/>
  <c r="AE1929" i="32"/>
  <c r="AF1929" i="32"/>
  <c r="AG1929" i="32"/>
  <c r="AH1929" i="32"/>
  <c r="AI1929" i="32"/>
  <c r="AJ1929" i="32"/>
  <c r="AK1929" i="32"/>
  <c r="AL1929" i="32"/>
  <c r="AM1929" i="32"/>
  <c r="AN1929" i="32"/>
  <c r="AO1929" i="32"/>
  <c r="AP1929" i="32"/>
  <c r="AQ1929" i="32"/>
  <c r="AR1929" i="32"/>
  <c r="AS1929" i="32"/>
  <c r="AT1929" i="32"/>
  <c r="AU1929" i="32"/>
  <c r="AV1929" i="32"/>
  <c r="AW1929" i="32"/>
  <c r="AX1929" i="32"/>
  <c r="AY1929" i="32"/>
  <c r="AZ1929" i="32"/>
  <c r="BA1929" i="32"/>
  <c r="BB1929" i="32"/>
  <c r="BC1929" i="32"/>
  <c r="BD1929" i="32"/>
  <c r="BE1929" i="32"/>
  <c r="BF1929" i="32"/>
  <c r="BG1929" i="32"/>
  <c r="BH1929" i="32"/>
  <c r="BI1929" i="32"/>
  <c r="BJ1929" i="32"/>
  <c r="BK1929" i="32"/>
  <c r="BL1929" i="32"/>
  <c r="BM1929" i="32"/>
  <c r="BN1929" i="32"/>
  <c r="BO1929" i="32"/>
  <c r="BP1929" i="32"/>
  <c r="BQ1929" i="32"/>
  <c r="BR1929" i="32"/>
  <c r="BS1929" i="32"/>
  <c r="BT1929" i="32"/>
  <c r="BU1929" i="32"/>
  <c r="BV1929" i="32"/>
  <c r="BW1929" i="32"/>
  <c r="BX1929" i="32"/>
  <c r="BY1929" i="32"/>
  <c r="BZ1929" i="32"/>
  <c r="CA1929" i="32"/>
  <c r="CB1929" i="32"/>
  <c r="CC1929" i="32"/>
  <c r="CD1929" i="32"/>
  <c r="CE1929" i="32"/>
  <c r="CF1929" i="32"/>
  <c r="CG1929" i="32"/>
  <c r="CH1929" i="32"/>
  <c r="CI1929" i="32"/>
  <c r="CJ1929" i="32"/>
  <c r="CK1929" i="32"/>
  <c r="CL1929" i="32"/>
  <c r="CM1929" i="32"/>
  <c r="CN1929" i="32"/>
  <c r="CO1929" i="32"/>
  <c r="CP1929" i="32"/>
  <c r="CQ1929" i="32"/>
  <c r="CR1929" i="32"/>
  <c r="CS1929" i="32"/>
  <c r="CT1929" i="32"/>
  <c r="CU1929" i="32"/>
  <c r="CV1929" i="32"/>
  <c r="CW1929" i="32"/>
  <c r="CX1929" i="32"/>
  <c r="CY1929" i="32"/>
  <c r="CZ1929" i="32"/>
  <c r="DA1929" i="32"/>
  <c r="DB1929" i="32"/>
  <c r="DC1929" i="32"/>
  <c r="DD1929" i="32"/>
  <c r="DE1929" i="32"/>
  <c r="DF1929" i="32"/>
  <c r="DG1929" i="32"/>
  <c r="DH1929" i="32"/>
  <c r="DI1929" i="32"/>
  <c r="DJ1929" i="32"/>
  <c r="DK1929" i="32"/>
  <c r="DL1929" i="32"/>
  <c r="DM1929" i="32"/>
  <c r="DN1929" i="32"/>
  <c r="DO1929" i="32"/>
  <c r="DP1929" i="32"/>
  <c r="DQ1929" i="32"/>
  <c r="DR1929" i="32"/>
  <c r="DS1929" i="32"/>
  <c r="DT1929" i="32"/>
  <c r="DU1929" i="32"/>
  <c r="DV1929" i="32"/>
  <c r="DW1929" i="32"/>
  <c r="DX1929" i="32"/>
  <c r="DY1929" i="32"/>
  <c r="DZ1929" i="32"/>
  <c r="EA1929" i="32"/>
  <c r="EB1929" i="32"/>
  <c r="EC1929" i="32"/>
  <c r="ED1929" i="32"/>
  <c r="EE1929" i="32"/>
  <c r="EF1929" i="32"/>
  <c r="EG1929" i="32"/>
  <c r="EH1929" i="32"/>
  <c r="EI1929" i="32"/>
  <c r="EJ1929" i="32"/>
  <c r="EK1929" i="32"/>
  <c r="EL1929" i="32"/>
  <c r="EM1929" i="32"/>
  <c r="EN1929" i="32"/>
  <c r="EO1929" i="32"/>
  <c r="EP1929" i="32"/>
  <c r="EQ1929" i="32"/>
  <c r="ER1929" i="32"/>
  <c r="ES1929" i="32"/>
  <c r="ET1929" i="32"/>
  <c r="EU1929" i="32"/>
  <c r="EV1929" i="32"/>
  <c r="EW1929" i="32"/>
  <c r="EX1929" i="32"/>
  <c r="EY1929" i="32"/>
  <c r="EZ1929" i="32"/>
  <c r="FA1929" i="32"/>
  <c r="FB1929" i="32"/>
  <c r="FC1929" i="32"/>
  <c r="FD1929" i="32"/>
  <c r="FE1929" i="32"/>
  <c r="FF1929" i="32"/>
  <c r="FG1929" i="32"/>
  <c r="FH1929" i="32"/>
  <c r="FI1929" i="32"/>
  <c r="FJ1929" i="32"/>
  <c r="FK1929" i="32"/>
  <c r="FL1929" i="32"/>
  <c r="FM1929" i="32"/>
  <c r="FN1929" i="32"/>
  <c r="FO1929" i="32"/>
  <c r="FP1929" i="32"/>
  <c r="FQ1929" i="32"/>
  <c r="FR1929" i="32"/>
  <c r="FS1929" i="32"/>
  <c r="FT1929" i="32"/>
  <c r="FU1929" i="32"/>
  <c r="FV1929" i="32"/>
  <c r="FW1929" i="32"/>
  <c r="FX1929" i="32"/>
  <c r="FY1929" i="32"/>
  <c r="FZ1929" i="32"/>
  <c r="GA1929" i="32"/>
  <c r="GB1929" i="32"/>
  <c r="GC1929" i="32"/>
  <c r="GD1929" i="32"/>
  <c r="GE1929" i="32"/>
  <c r="GF1929" i="32"/>
  <c r="GG1929" i="32"/>
  <c r="GH1929" i="32"/>
  <c r="GI1929" i="32"/>
  <c r="GJ1929" i="32"/>
  <c r="GK1929" i="32"/>
  <c r="GL1929" i="32"/>
  <c r="GM1929" i="32"/>
  <c r="GN1929" i="32"/>
  <c r="GO1929" i="32"/>
  <c r="GP1929" i="32"/>
  <c r="GQ1929" i="32"/>
  <c r="GR1929" i="32"/>
  <c r="GS1929" i="32"/>
  <c r="GT1929" i="32"/>
  <c r="GU1929" i="32"/>
  <c r="GV1929" i="32"/>
  <c r="GW1929" i="32"/>
  <c r="GX1929" i="32"/>
  <c r="GY1929" i="32"/>
  <c r="GZ1929" i="32"/>
  <c r="HA1929" i="32"/>
  <c r="HB1929" i="32"/>
  <c r="HC1929" i="32"/>
  <c r="HD1929" i="32"/>
  <c r="HE1929" i="32"/>
  <c r="HF1929" i="32"/>
  <c r="HG1929" i="32"/>
  <c r="HH1929" i="32"/>
  <c r="HI1929" i="32"/>
  <c r="HJ1929" i="32"/>
  <c r="HK1929" i="32"/>
  <c r="HL1929" i="32"/>
  <c r="HM1929" i="32"/>
  <c r="HN1929" i="32"/>
  <c r="HO1929" i="32"/>
  <c r="HP1929" i="32"/>
  <c r="HQ1929" i="32"/>
  <c r="HR1929" i="32"/>
  <c r="HS1929" i="32"/>
  <c r="HT1929" i="32"/>
  <c r="HU1929" i="32"/>
  <c r="HV1929" i="32"/>
  <c r="HW1929" i="32"/>
  <c r="HX1929" i="32"/>
  <c r="HY1929" i="32"/>
  <c r="HZ1929" i="32"/>
  <c r="IA1929" i="32"/>
  <c r="IB1929" i="32"/>
  <c r="IC1929" i="32"/>
  <c r="ID1929" i="32"/>
  <c r="IE1929" i="32"/>
  <c r="IF1929" i="32"/>
  <c r="IG1929" i="32"/>
  <c r="IH1929" i="32"/>
  <c r="II1929" i="32"/>
  <c r="IJ1929" i="32"/>
  <c r="IK1929" i="32"/>
  <c r="IL1929" i="32"/>
  <c r="IM1929" i="32"/>
  <c r="IN1929" i="32"/>
  <c r="IO1929" i="32"/>
  <c r="IP1929" i="32"/>
  <c r="IQ1929" i="32"/>
  <c r="IR1929" i="32"/>
  <c r="IS1929" i="32"/>
  <c r="IT1929" i="32"/>
  <c r="IU1929" i="32"/>
  <c r="IV1929" i="32"/>
  <c r="B1928" i="32"/>
  <c r="C1928" i="32"/>
  <c r="D1928" i="32"/>
  <c r="E1928" i="32"/>
  <c r="F1928" i="32"/>
  <c r="G1928" i="32"/>
  <c r="H1928" i="32"/>
  <c r="I1928" i="32"/>
  <c r="J1928" i="32"/>
  <c r="K1928" i="32"/>
  <c r="L1928" i="32"/>
  <c r="M1928" i="32"/>
  <c r="N1928" i="32"/>
  <c r="O1928" i="32"/>
  <c r="P1928" i="32"/>
  <c r="Q1928" i="32"/>
  <c r="R1928" i="32"/>
  <c r="S1928" i="32"/>
  <c r="T1928" i="32"/>
  <c r="U1928" i="32"/>
  <c r="V1928" i="32"/>
  <c r="W1928" i="32"/>
  <c r="X1928" i="32"/>
  <c r="Y1928" i="32"/>
  <c r="Z1928" i="32"/>
  <c r="AA1928" i="32"/>
  <c r="AB1928" i="32"/>
  <c r="AC1928" i="32"/>
  <c r="AD1928" i="32"/>
  <c r="AE1928" i="32"/>
  <c r="AF1928" i="32"/>
  <c r="AG1928" i="32"/>
  <c r="AH1928" i="32"/>
  <c r="AI1928" i="32"/>
  <c r="AJ1928" i="32"/>
  <c r="AK1928" i="32"/>
  <c r="AL1928" i="32"/>
  <c r="AM1928" i="32"/>
  <c r="AN1928" i="32"/>
  <c r="AO1928" i="32"/>
  <c r="AP1928" i="32"/>
  <c r="AQ1928" i="32"/>
  <c r="AR1928" i="32"/>
  <c r="AS1928" i="32"/>
  <c r="AT1928" i="32"/>
  <c r="AU1928" i="32"/>
  <c r="AV1928" i="32"/>
  <c r="AW1928" i="32"/>
  <c r="AX1928" i="32"/>
  <c r="AY1928" i="32"/>
  <c r="AZ1928" i="32"/>
  <c r="BA1928" i="32"/>
  <c r="BB1928" i="32"/>
  <c r="BC1928" i="32"/>
  <c r="BD1928" i="32"/>
  <c r="BE1928" i="32"/>
  <c r="BF1928" i="32"/>
  <c r="BG1928" i="32"/>
  <c r="BH1928" i="32"/>
  <c r="BI1928" i="32"/>
  <c r="BJ1928" i="32"/>
  <c r="BK1928" i="32"/>
  <c r="BL1928" i="32"/>
  <c r="BM1928" i="32"/>
  <c r="BN1928" i="32"/>
  <c r="BO1928" i="32"/>
  <c r="BP1928" i="32"/>
  <c r="BQ1928" i="32"/>
  <c r="BR1928" i="32"/>
  <c r="BS1928" i="32"/>
  <c r="BT1928" i="32"/>
  <c r="BU1928" i="32"/>
  <c r="BV1928" i="32"/>
  <c r="BW1928" i="32"/>
  <c r="BX1928" i="32"/>
  <c r="BY1928" i="32"/>
  <c r="BZ1928" i="32"/>
  <c r="CA1928" i="32"/>
  <c r="CB1928" i="32"/>
  <c r="CC1928" i="32"/>
  <c r="CD1928" i="32"/>
  <c r="CE1928" i="32"/>
  <c r="CF1928" i="32"/>
  <c r="CG1928" i="32"/>
  <c r="CH1928" i="32"/>
  <c r="CI1928" i="32"/>
  <c r="CJ1928" i="32"/>
  <c r="CK1928" i="32"/>
  <c r="CL1928" i="32"/>
  <c r="CM1928" i="32"/>
  <c r="CN1928" i="32"/>
  <c r="CO1928" i="32"/>
  <c r="CP1928" i="32"/>
  <c r="CQ1928" i="32"/>
  <c r="CR1928" i="32"/>
  <c r="CS1928" i="32"/>
  <c r="CT1928" i="32"/>
  <c r="CU1928" i="32"/>
  <c r="CV1928" i="32"/>
  <c r="CW1928" i="32"/>
  <c r="CX1928" i="32"/>
  <c r="CY1928" i="32"/>
  <c r="CZ1928" i="32"/>
  <c r="DA1928" i="32"/>
  <c r="DB1928" i="32"/>
  <c r="DC1928" i="32"/>
  <c r="DD1928" i="32"/>
  <c r="DE1928" i="32"/>
  <c r="DF1928" i="32"/>
  <c r="DG1928" i="32"/>
  <c r="DH1928" i="32"/>
  <c r="DI1928" i="32"/>
  <c r="DJ1928" i="32"/>
  <c r="DK1928" i="32"/>
  <c r="DL1928" i="32"/>
  <c r="DM1928" i="32"/>
  <c r="DN1928" i="32"/>
  <c r="DO1928" i="32"/>
  <c r="DP1928" i="32"/>
  <c r="DQ1928" i="32"/>
  <c r="DR1928" i="32"/>
  <c r="DS1928" i="32"/>
  <c r="DT1928" i="32"/>
  <c r="DU1928" i="32"/>
  <c r="DV1928" i="32"/>
  <c r="DW1928" i="32"/>
  <c r="DX1928" i="32"/>
  <c r="DY1928" i="32"/>
  <c r="DZ1928" i="32"/>
  <c r="EA1928" i="32"/>
  <c r="EB1928" i="32"/>
  <c r="EC1928" i="32"/>
  <c r="ED1928" i="32"/>
  <c r="EE1928" i="32"/>
  <c r="EF1928" i="32"/>
  <c r="EG1928" i="32"/>
  <c r="EH1928" i="32"/>
  <c r="EI1928" i="32"/>
  <c r="EJ1928" i="32"/>
  <c r="EK1928" i="32"/>
  <c r="EL1928" i="32"/>
  <c r="EM1928" i="32"/>
  <c r="EN1928" i="32"/>
  <c r="EO1928" i="32"/>
  <c r="EP1928" i="32"/>
  <c r="EQ1928" i="32"/>
  <c r="ER1928" i="32"/>
  <c r="ES1928" i="32"/>
  <c r="ET1928" i="32"/>
  <c r="EU1928" i="32"/>
  <c r="EV1928" i="32"/>
  <c r="EW1928" i="32"/>
  <c r="EX1928" i="32"/>
  <c r="EY1928" i="32"/>
  <c r="EZ1928" i="32"/>
  <c r="FA1928" i="32"/>
  <c r="FB1928" i="32"/>
  <c r="FC1928" i="32"/>
  <c r="FD1928" i="32"/>
  <c r="FE1928" i="32"/>
  <c r="FF1928" i="32"/>
  <c r="FG1928" i="32"/>
  <c r="FH1928" i="32"/>
  <c r="FI1928" i="32"/>
  <c r="FJ1928" i="32"/>
  <c r="FK1928" i="32"/>
  <c r="FL1928" i="32"/>
  <c r="FM1928" i="32"/>
  <c r="FN1928" i="32"/>
  <c r="FO1928" i="32"/>
  <c r="FP1928" i="32"/>
  <c r="FQ1928" i="32"/>
  <c r="FR1928" i="32"/>
  <c r="FS1928" i="32"/>
  <c r="FT1928" i="32"/>
  <c r="FU1928" i="32"/>
  <c r="FV1928" i="32"/>
  <c r="FW1928" i="32"/>
  <c r="FX1928" i="32"/>
  <c r="FY1928" i="32"/>
  <c r="FZ1928" i="32"/>
  <c r="GA1928" i="32"/>
  <c r="GB1928" i="32"/>
  <c r="GC1928" i="32"/>
  <c r="GD1928" i="32"/>
  <c r="GE1928" i="32"/>
  <c r="GF1928" i="32"/>
  <c r="GG1928" i="32"/>
  <c r="GH1928" i="32"/>
  <c r="GI1928" i="32"/>
  <c r="GJ1928" i="32"/>
  <c r="GK1928" i="32"/>
  <c r="GL1928" i="32"/>
  <c r="GM1928" i="32"/>
  <c r="GN1928" i="32"/>
  <c r="GO1928" i="32"/>
  <c r="GP1928" i="32"/>
  <c r="GQ1928" i="32"/>
  <c r="GR1928" i="32"/>
  <c r="GS1928" i="32"/>
  <c r="GT1928" i="32"/>
  <c r="GU1928" i="32"/>
  <c r="GV1928" i="32"/>
  <c r="GW1928" i="32"/>
  <c r="GX1928" i="32"/>
  <c r="GY1928" i="32"/>
  <c r="GZ1928" i="32"/>
  <c r="HA1928" i="32"/>
  <c r="HB1928" i="32"/>
  <c r="HC1928" i="32"/>
  <c r="HD1928" i="32"/>
  <c r="HE1928" i="32"/>
  <c r="HF1928" i="32"/>
  <c r="HG1928" i="32"/>
  <c r="HH1928" i="32"/>
  <c r="HI1928" i="32"/>
  <c r="HJ1928" i="32"/>
  <c r="HK1928" i="32"/>
  <c r="HL1928" i="32"/>
  <c r="HM1928" i="32"/>
  <c r="HN1928" i="32"/>
  <c r="HO1928" i="32"/>
  <c r="HP1928" i="32"/>
  <c r="HQ1928" i="32"/>
  <c r="HR1928" i="32"/>
  <c r="HS1928" i="32"/>
  <c r="HT1928" i="32"/>
  <c r="HU1928" i="32"/>
  <c r="HV1928" i="32"/>
  <c r="HW1928" i="32"/>
  <c r="HX1928" i="32"/>
  <c r="HY1928" i="32"/>
  <c r="HZ1928" i="32"/>
  <c r="IA1928" i="32"/>
  <c r="IB1928" i="32"/>
  <c r="IC1928" i="32"/>
  <c r="ID1928" i="32"/>
  <c r="IE1928" i="32"/>
  <c r="IF1928" i="32"/>
  <c r="IG1928" i="32"/>
  <c r="IH1928" i="32"/>
  <c r="II1928" i="32"/>
  <c r="IJ1928" i="32"/>
  <c r="IK1928" i="32"/>
  <c r="IL1928" i="32"/>
  <c r="IM1928" i="32"/>
  <c r="IN1928" i="32"/>
  <c r="IO1928" i="32"/>
  <c r="IP1928" i="32"/>
  <c r="IQ1928" i="32"/>
  <c r="IR1928" i="32"/>
  <c r="IS1928" i="32"/>
  <c r="IT1928" i="32"/>
  <c r="IU1928" i="32"/>
  <c r="IV1928" i="32"/>
  <c r="A1927" i="32"/>
  <c r="B1927" i="32"/>
  <c r="C1927" i="32"/>
  <c r="D1927" i="32"/>
  <c r="E1927" i="32"/>
  <c r="F1927" i="32"/>
  <c r="G1927" i="32"/>
  <c r="H1927" i="32"/>
  <c r="I1927" i="32"/>
  <c r="J1927" i="32"/>
  <c r="K1927" i="32"/>
  <c r="L1927" i="32"/>
  <c r="M1927" i="32"/>
  <c r="N1927" i="32"/>
  <c r="O1927" i="32"/>
  <c r="P1927" i="32"/>
  <c r="Q1927" i="32"/>
  <c r="R1927" i="32"/>
  <c r="S1927" i="32"/>
  <c r="T1927" i="32"/>
  <c r="U1927" i="32"/>
  <c r="V1927" i="32"/>
  <c r="W1927" i="32"/>
  <c r="X1927" i="32"/>
  <c r="Y1927" i="32"/>
  <c r="Z1927" i="32"/>
  <c r="AA1927" i="32"/>
  <c r="AB1927" i="32"/>
  <c r="AC1927" i="32"/>
  <c r="AD1927" i="32"/>
  <c r="AE1927" i="32"/>
  <c r="AF1927" i="32"/>
  <c r="AG1927" i="32"/>
  <c r="AH1927" i="32"/>
  <c r="AI1927" i="32"/>
  <c r="AJ1927" i="32"/>
  <c r="AK1927" i="32"/>
  <c r="AL1927" i="32"/>
  <c r="AM1927" i="32"/>
  <c r="AN1927" i="32"/>
  <c r="AO1927" i="32"/>
  <c r="AP1927" i="32"/>
  <c r="AQ1927" i="32"/>
  <c r="AR1927" i="32"/>
  <c r="AS1927" i="32"/>
  <c r="AT1927" i="32"/>
  <c r="AU1927" i="32"/>
  <c r="AV1927" i="32"/>
  <c r="AW1927" i="32"/>
  <c r="AX1927" i="32"/>
  <c r="AY1927" i="32"/>
  <c r="AZ1927" i="32"/>
  <c r="BA1927" i="32"/>
  <c r="BB1927" i="32"/>
  <c r="BC1927" i="32"/>
  <c r="BD1927" i="32"/>
  <c r="BE1927" i="32"/>
  <c r="BF1927" i="32"/>
  <c r="BG1927" i="32"/>
  <c r="BH1927" i="32"/>
  <c r="BI1927" i="32"/>
  <c r="BJ1927" i="32"/>
  <c r="BK1927" i="32"/>
  <c r="BL1927" i="32"/>
  <c r="BM1927" i="32"/>
  <c r="BN1927" i="32"/>
  <c r="BO1927" i="32"/>
  <c r="BP1927" i="32"/>
  <c r="BQ1927" i="32"/>
  <c r="BR1927" i="32"/>
  <c r="BS1927" i="32"/>
  <c r="BT1927" i="32"/>
  <c r="BU1927" i="32"/>
  <c r="BV1927" i="32"/>
  <c r="BW1927" i="32"/>
  <c r="BX1927" i="32"/>
  <c r="BY1927" i="32"/>
  <c r="BZ1927" i="32"/>
  <c r="CA1927" i="32"/>
  <c r="CB1927" i="32"/>
  <c r="CC1927" i="32"/>
  <c r="CD1927" i="32"/>
  <c r="CE1927" i="32"/>
  <c r="CF1927" i="32"/>
  <c r="CG1927" i="32"/>
  <c r="CH1927" i="32"/>
  <c r="CI1927" i="32"/>
  <c r="CJ1927" i="32"/>
  <c r="CK1927" i="32"/>
  <c r="CL1927" i="32"/>
  <c r="CM1927" i="32"/>
  <c r="CN1927" i="32"/>
  <c r="CO1927" i="32"/>
  <c r="CP1927" i="32"/>
  <c r="CQ1927" i="32"/>
  <c r="CR1927" i="32"/>
  <c r="CS1927" i="32"/>
  <c r="CT1927" i="32"/>
  <c r="CU1927" i="32"/>
  <c r="CV1927" i="32"/>
  <c r="CW1927" i="32"/>
  <c r="CX1927" i="32"/>
  <c r="CY1927" i="32"/>
  <c r="CZ1927" i="32"/>
  <c r="DA1927" i="32"/>
  <c r="DB1927" i="32"/>
  <c r="DC1927" i="32"/>
  <c r="DD1927" i="32"/>
  <c r="DE1927" i="32"/>
  <c r="DF1927" i="32"/>
  <c r="DG1927" i="32"/>
  <c r="DH1927" i="32"/>
  <c r="DI1927" i="32"/>
  <c r="DJ1927" i="32"/>
  <c r="DK1927" i="32"/>
  <c r="DL1927" i="32"/>
  <c r="DM1927" i="32"/>
  <c r="DN1927" i="32"/>
  <c r="DO1927" i="32"/>
  <c r="DP1927" i="32"/>
  <c r="DQ1927" i="32"/>
  <c r="DR1927" i="32"/>
  <c r="DS1927" i="32"/>
  <c r="DT1927" i="32"/>
  <c r="DU1927" i="32"/>
  <c r="DV1927" i="32"/>
  <c r="DW1927" i="32"/>
  <c r="DX1927" i="32"/>
  <c r="DY1927" i="32"/>
  <c r="DZ1927" i="32"/>
  <c r="EA1927" i="32"/>
  <c r="EB1927" i="32"/>
  <c r="EC1927" i="32"/>
  <c r="ED1927" i="32"/>
  <c r="EE1927" i="32"/>
  <c r="EF1927" i="32"/>
  <c r="EG1927" i="32"/>
  <c r="EH1927" i="32"/>
  <c r="EI1927" i="32"/>
  <c r="EJ1927" i="32"/>
  <c r="EK1927" i="32"/>
  <c r="EL1927" i="32"/>
  <c r="EM1927" i="32"/>
  <c r="EN1927" i="32"/>
  <c r="EO1927" i="32"/>
  <c r="EP1927" i="32"/>
  <c r="EQ1927" i="32"/>
  <c r="ER1927" i="32"/>
  <c r="ES1927" i="32"/>
  <c r="ET1927" i="32"/>
  <c r="EU1927" i="32"/>
  <c r="EV1927" i="32"/>
  <c r="EW1927" i="32"/>
  <c r="EX1927" i="32"/>
  <c r="EY1927" i="32"/>
  <c r="EZ1927" i="32"/>
  <c r="FA1927" i="32"/>
  <c r="FB1927" i="32"/>
  <c r="FC1927" i="32"/>
  <c r="FD1927" i="32"/>
  <c r="FE1927" i="32"/>
  <c r="FF1927" i="32"/>
  <c r="FG1927" i="32"/>
  <c r="FH1927" i="32"/>
  <c r="FI1927" i="32"/>
  <c r="FJ1927" i="32"/>
  <c r="FK1927" i="32"/>
  <c r="FL1927" i="32"/>
  <c r="FM1927" i="32"/>
  <c r="FN1927" i="32"/>
  <c r="FO1927" i="32"/>
  <c r="FP1927" i="32"/>
  <c r="FQ1927" i="32"/>
  <c r="FR1927" i="32"/>
  <c r="FS1927" i="32"/>
  <c r="FT1927" i="32"/>
  <c r="FU1927" i="32"/>
  <c r="FV1927" i="32"/>
  <c r="FW1927" i="32"/>
  <c r="FX1927" i="32"/>
  <c r="FY1927" i="32"/>
  <c r="FZ1927" i="32"/>
  <c r="GA1927" i="32"/>
  <c r="GB1927" i="32"/>
  <c r="GC1927" i="32"/>
  <c r="GD1927" i="32"/>
  <c r="GE1927" i="32"/>
  <c r="GF1927" i="32"/>
  <c r="GG1927" i="32"/>
  <c r="GH1927" i="32"/>
  <c r="GI1927" i="32"/>
  <c r="GJ1927" i="32"/>
  <c r="GK1927" i="32"/>
  <c r="GL1927" i="32"/>
  <c r="GM1927" i="32"/>
  <c r="GN1927" i="32"/>
  <c r="GO1927" i="32"/>
  <c r="GP1927" i="32"/>
  <c r="GQ1927" i="32"/>
  <c r="GR1927" i="32"/>
  <c r="GS1927" i="32"/>
  <c r="GT1927" i="32"/>
  <c r="GU1927" i="32"/>
  <c r="GV1927" i="32"/>
  <c r="GW1927" i="32"/>
  <c r="GX1927" i="32"/>
  <c r="GY1927" i="32"/>
  <c r="GZ1927" i="32"/>
  <c r="HA1927" i="32"/>
  <c r="HB1927" i="32"/>
  <c r="HC1927" i="32"/>
  <c r="HD1927" i="32"/>
  <c r="HE1927" i="32"/>
  <c r="HF1927" i="32"/>
  <c r="HG1927" i="32"/>
  <c r="HH1927" i="32"/>
  <c r="HI1927" i="32"/>
  <c r="HJ1927" i="32"/>
  <c r="HK1927" i="32"/>
  <c r="HL1927" i="32"/>
  <c r="HM1927" i="32"/>
  <c r="HN1927" i="32"/>
  <c r="HO1927" i="32"/>
  <c r="HP1927" i="32"/>
  <c r="HQ1927" i="32"/>
  <c r="HR1927" i="32"/>
  <c r="HS1927" i="32"/>
  <c r="HT1927" i="32"/>
  <c r="HU1927" i="32"/>
  <c r="HV1927" i="32"/>
  <c r="HW1927" i="32"/>
  <c r="HX1927" i="32"/>
  <c r="HY1927" i="32"/>
  <c r="HZ1927" i="32"/>
  <c r="IA1927" i="32"/>
  <c r="IB1927" i="32"/>
  <c r="IC1927" i="32"/>
  <c r="ID1927" i="32"/>
  <c r="IE1927" i="32"/>
  <c r="IF1927" i="32"/>
  <c r="IG1927" i="32"/>
  <c r="IH1927" i="32"/>
  <c r="II1927" i="32"/>
  <c r="IJ1927" i="32"/>
  <c r="IK1927" i="32"/>
  <c r="IL1927" i="32"/>
  <c r="IM1927" i="32"/>
  <c r="IN1927" i="32"/>
  <c r="IO1927" i="32"/>
  <c r="IP1927" i="32"/>
  <c r="IQ1927" i="32"/>
  <c r="IR1927" i="32"/>
  <c r="IS1927" i="32"/>
  <c r="IT1927" i="32"/>
  <c r="IU1927" i="32"/>
  <c r="IV1927" i="32"/>
  <c r="A1926" i="32"/>
  <c r="B1926" i="32"/>
  <c r="C1926" i="32"/>
  <c r="D1926" i="32"/>
  <c r="E1926" i="32"/>
  <c r="F1926" i="32"/>
  <c r="H1926" i="32"/>
  <c r="I1926" i="32"/>
  <c r="J1926" i="32"/>
  <c r="K1926" i="32"/>
  <c r="L1926" i="32"/>
  <c r="M1926" i="32"/>
  <c r="N1926" i="32"/>
  <c r="O1926" i="32"/>
  <c r="P1926" i="32"/>
  <c r="Q1926" i="32"/>
  <c r="R1926" i="32"/>
  <c r="S1926" i="32"/>
  <c r="T1926" i="32"/>
  <c r="U1926" i="32"/>
  <c r="V1926" i="32"/>
  <c r="W1926" i="32"/>
  <c r="X1926" i="32"/>
  <c r="Y1926" i="32"/>
  <c r="Z1926" i="32"/>
  <c r="AA1926" i="32"/>
  <c r="AB1926" i="32"/>
  <c r="AC1926" i="32"/>
  <c r="AD1926" i="32"/>
  <c r="AE1926" i="32"/>
  <c r="AF1926" i="32"/>
  <c r="AG1926" i="32"/>
  <c r="AH1926" i="32"/>
  <c r="AI1926" i="32"/>
  <c r="AJ1926" i="32"/>
  <c r="AK1926" i="32"/>
  <c r="AL1926" i="32"/>
  <c r="AM1926" i="32"/>
  <c r="AN1926" i="32"/>
  <c r="AO1926" i="32"/>
  <c r="AP1926" i="32"/>
  <c r="AQ1926" i="32"/>
  <c r="AR1926" i="32"/>
  <c r="AS1926" i="32"/>
  <c r="AT1926" i="32"/>
  <c r="AU1926" i="32"/>
  <c r="AV1926" i="32"/>
  <c r="AW1926" i="32"/>
  <c r="AX1926" i="32"/>
  <c r="AY1926" i="32"/>
  <c r="AZ1926" i="32"/>
  <c r="BA1926" i="32"/>
  <c r="BB1926" i="32"/>
  <c r="BC1926" i="32"/>
  <c r="BD1926" i="32"/>
  <c r="BE1926" i="32"/>
  <c r="BF1926" i="32"/>
  <c r="BG1926" i="32"/>
  <c r="BH1926" i="32"/>
  <c r="BI1926" i="32"/>
  <c r="BJ1926" i="32"/>
  <c r="BK1926" i="32"/>
  <c r="BL1926" i="32"/>
  <c r="BM1926" i="32"/>
  <c r="BN1926" i="32"/>
  <c r="BO1926" i="32"/>
  <c r="BP1926" i="32"/>
  <c r="BQ1926" i="32"/>
  <c r="BR1926" i="32"/>
  <c r="BS1926" i="32"/>
  <c r="BT1926" i="32"/>
  <c r="BU1926" i="32"/>
  <c r="BV1926" i="32"/>
  <c r="BW1926" i="32"/>
  <c r="BX1926" i="32"/>
  <c r="BY1926" i="32"/>
  <c r="BZ1926" i="32"/>
  <c r="CA1926" i="32"/>
  <c r="CB1926" i="32"/>
  <c r="CC1926" i="32"/>
  <c r="CD1926" i="32"/>
  <c r="CE1926" i="32"/>
  <c r="CF1926" i="32"/>
  <c r="CG1926" i="32"/>
  <c r="CH1926" i="32"/>
  <c r="CI1926" i="32"/>
  <c r="CJ1926" i="32"/>
  <c r="CK1926" i="32"/>
  <c r="CL1926" i="32"/>
  <c r="CM1926" i="32"/>
  <c r="CN1926" i="32"/>
  <c r="CO1926" i="32"/>
  <c r="CP1926" i="32"/>
  <c r="CQ1926" i="32"/>
  <c r="CR1926" i="32"/>
  <c r="CS1926" i="32"/>
  <c r="CT1926" i="32"/>
  <c r="CU1926" i="32"/>
  <c r="CV1926" i="32"/>
  <c r="CW1926" i="32"/>
  <c r="CX1926" i="32"/>
  <c r="CY1926" i="32"/>
  <c r="CZ1926" i="32"/>
  <c r="DA1926" i="32"/>
  <c r="DB1926" i="32"/>
  <c r="DC1926" i="32"/>
  <c r="DD1926" i="32"/>
  <c r="DE1926" i="32"/>
  <c r="DF1926" i="32"/>
  <c r="DG1926" i="32"/>
  <c r="DH1926" i="32"/>
  <c r="DI1926" i="32"/>
  <c r="DJ1926" i="32"/>
  <c r="DK1926" i="32"/>
  <c r="DL1926" i="32"/>
  <c r="DM1926" i="32"/>
  <c r="DN1926" i="32"/>
  <c r="DO1926" i="32"/>
  <c r="DP1926" i="32"/>
  <c r="DQ1926" i="32"/>
  <c r="DR1926" i="32"/>
  <c r="DS1926" i="32"/>
  <c r="DT1926" i="32"/>
  <c r="DU1926" i="32"/>
  <c r="DV1926" i="32"/>
  <c r="DW1926" i="32"/>
  <c r="DX1926" i="32"/>
  <c r="DY1926" i="32"/>
  <c r="DZ1926" i="32"/>
  <c r="EA1926" i="32"/>
  <c r="EB1926" i="32"/>
  <c r="EC1926" i="32"/>
  <c r="ED1926" i="32"/>
  <c r="EE1926" i="32"/>
  <c r="EF1926" i="32"/>
  <c r="EG1926" i="32"/>
  <c r="EH1926" i="32"/>
  <c r="EI1926" i="32"/>
  <c r="EJ1926" i="32"/>
  <c r="EK1926" i="32"/>
  <c r="EL1926" i="32"/>
  <c r="EM1926" i="32"/>
  <c r="EN1926" i="32"/>
  <c r="EO1926" i="32"/>
  <c r="EP1926" i="32"/>
  <c r="EQ1926" i="32"/>
  <c r="ER1926" i="32"/>
  <c r="ES1926" i="32"/>
  <c r="ET1926" i="32"/>
  <c r="EU1926" i="32"/>
  <c r="EV1926" i="32"/>
  <c r="EW1926" i="32"/>
  <c r="EX1926" i="32"/>
  <c r="EY1926" i="32"/>
  <c r="EZ1926" i="32"/>
  <c r="FA1926" i="32"/>
  <c r="FB1926" i="32"/>
  <c r="FC1926" i="32"/>
  <c r="FD1926" i="32"/>
  <c r="FE1926" i="32"/>
  <c r="FF1926" i="32"/>
  <c r="FG1926" i="32"/>
  <c r="FH1926" i="32"/>
  <c r="FI1926" i="32"/>
  <c r="FJ1926" i="32"/>
  <c r="FK1926" i="32"/>
  <c r="FL1926" i="32"/>
  <c r="FM1926" i="32"/>
  <c r="FN1926" i="32"/>
  <c r="FO1926" i="32"/>
  <c r="FP1926" i="32"/>
  <c r="FQ1926" i="32"/>
  <c r="FR1926" i="32"/>
  <c r="FS1926" i="32"/>
  <c r="FT1926" i="32"/>
  <c r="FU1926" i="32"/>
  <c r="FV1926" i="32"/>
  <c r="FW1926" i="32"/>
  <c r="FX1926" i="32"/>
  <c r="FY1926" i="32"/>
  <c r="FZ1926" i="32"/>
  <c r="GA1926" i="32"/>
  <c r="GB1926" i="32"/>
  <c r="GC1926" i="32"/>
  <c r="GD1926" i="32"/>
  <c r="GE1926" i="32"/>
  <c r="GF1926" i="32"/>
  <c r="GG1926" i="32"/>
  <c r="GH1926" i="32"/>
  <c r="GI1926" i="32"/>
  <c r="GJ1926" i="32"/>
  <c r="GK1926" i="32"/>
  <c r="GL1926" i="32"/>
  <c r="GM1926" i="32"/>
  <c r="GN1926" i="32"/>
  <c r="GO1926" i="32"/>
  <c r="GP1926" i="32"/>
  <c r="GQ1926" i="32"/>
  <c r="GR1926" i="32"/>
  <c r="GS1926" i="32"/>
  <c r="GT1926" i="32"/>
  <c r="GU1926" i="32"/>
  <c r="GV1926" i="32"/>
  <c r="GW1926" i="32"/>
  <c r="GX1926" i="32"/>
  <c r="GY1926" i="32"/>
  <c r="GZ1926" i="32"/>
  <c r="HA1926" i="32"/>
  <c r="HB1926" i="32"/>
  <c r="HC1926" i="32"/>
  <c r="HD1926" i="32"/>
  <c r="HE1926" i="32"/>
  <c r="HF1926" i="32"/>
  <c r="HG1926" i="32"/>
  <c r="HH1926" i="32"/>
  <c r="HI1926" i="32"/>
  <c r="HJ1926" i="32"/>
  <c r="HK1926" i="32"/>
  <c r="HL1926" i="32"/>
  <c r="HM1926" i="32"/>
  <c r="HN1926" i="32"/>
  <c r="HO1926" i="32"/>
  <c r="HP1926" i="32"/>
  <c r="HQ1926" i="32"/>
  <c r="HR1926" i="32"/>
  <c r="HS1926" i="32"/>
  <c r="HT1926" i="32"/>
  <c r="HU1926" i="32"/>
  <c r="HV1926" i="32"/>
  <c r="HW1926" i="32"/>
  <c r="HX1926" i="32"/>
  <c r="HY1926" i="32"/>
  <c r="HZ1926" i="32"/>
  <c r="IA1926" i="32"/>
  <c r="IB1926" i="32"/>
  <c r="IC1926" i="32"/>
  <c r="ID1926" i="32"/>
  <c r="IE1926" i="32"/>
  <c r="IF1926" i="32"/>
  <c r="IG1926" i="32"/>
  <c r="IH1926" i="32"/>
  <c r="II1926" i="32"/>
  <c r="IJ1926" i="32"/>
  <c r="IK1926" i="32"/>
  <c r="IL1926" i="32"/>
  <c r="IM1926" i="32"/>
  <c r="IN1926" i="32"/>
  <c r="IO1926" i="32"/>
  <c r="IP1926" i="32"/>
  <c r="IQ1926" i="32"/>
  <c r="IR1926" i="32"/>
  <c r="IS1926" i="32"/>
  <c r="IT1926" i="32"/>
  <c r="IU1926" i="32"/>
  <c r="IV1926" i="32"/>
  <c r="A1925" i="32"/>
  <c r="B1925" i="32"/>
  <c r="C1925" i="32"/>
  <c r="D1925" i="32"/>
  <c r="E1925" i="32"/>
  <c r="F1925" i="32"/>
  <c r="G1925" i="32"/>
  <c r="H1925" i="32"/>
  <c r="I1925" i="32"/>
  <c r="J1925" i="32"/>
  <c r="K1925" i="32"/>
  <c r="L1925" i="32"/>
  <c r="M1925" i="32"/>
  <c r="N1925" i="32"/>
  <c r="O1925" i="32"/>
  <c r="P1925" i="32"/>
  <c r="Q1925" i="32"/>
  <c r="R1925" i="32"/>
  <c r="S1925" i="32"/>
  <c r="T1925" i="32"/>
  <c r="U1925" i="32"/>
  <c r="V1925" i="32"/>
  <c r="W1925" i="32"/>
  <c r="X1925" i="32"/>
  <c r="Y1925" i="32"/>
  <c r="Z1925" i="32"/>
  <c r="AA1925" i="32"/>
  <c r="AB1925" i="32"/>
  <c r="AC1925" i="32"/>
  <c r="AD1925" i="32"/>
  <c r="AE1925" i="32"/>
  <c r="AF1925" i="32"/>
  <c r="AG1925" i="32"/>
  <c r="AH1925" i="32"/>
  <c r="AI1925" i="32"/>
  <c r="AJ1925" i="32"/>
  <c r="AK1925" i="32"/>
  <c r="AL1925" i="32"/>
  <c r="AM1925" i="32"/>
  <c r="AN1925" i="32"/>
  <c r="AO1925" i="32"/>
  <c r="AP1925" i="32"/>
  <c r="AQ1925" i="32"/>
  <c r="AR1925" i="32"/>
  <c r="AS1925" i="32"/>
  <c r="AT1925" i="32"/>
  <c r="AU1925" i="32"/>
  <c r="AV1925" i="32"/>
  <c r="AW1925" i="32"/>
  <c r="AX1925" i="32"/>
  <c r="AY1925" i="32"/>
  <c r="AZ1925" i="32"/>
  <c r="BA1925" i="32"/>
  <c r="BB1925" i="32"/>
  <c r="BC1925" i="32"/>
  <c r="BD1925" i="32"/>
  <c r="BE1925" i="32"/>
  <c r="BF1925" i="32"/>
  <c r="BG1925" i="32"/>
  <c r="BH1925" i="32"/>
  <c r="BI1925" i="32"/>
  <c r="BJ1925" i="32"/>
  <c r="BK1925" i="32"/>
  <c r="BL1925" i="32"/>
  <c r="BM1925" i="32"/>
  <c r="BN1925" i="32"/>
  <c r="BO1925" i="32"/>
  <c r="BP1925" i="32"/>
  <c r="BQ1925" i="32"/>
  <c r="BR1925" i="32"/>
  <c r="BS1925" i="32"/>
  <c r="BT1925" i="32"/>
  <c r="BU1925" i="32"/>
  <c r="BV1925" i="32"/>
  <c r="BW1925" i="32"/>
  <c r="BX1925" i="32"/>
  <c r="BY1925" i="32"/>
  <c r="BZ1925" i="32"/>
  <c r="CA1925" i="32"/>
  <c r="CB1925" i="32"/>
  <c r="CC1925" i="32"/>
  <c r="CD1925" i="32"/>
  <c r="CE1925" i="32"/>
  <c r="CF1925" i="32"/>
  <c r="CG1925" i="32"/>
  <c r="CH1925" i="32"/>
  <c r="CI1925" i="32"/>
  <c r="CJ1925" i="32"/>
  <c r="CK1925" i="32"/>
  <c r="CL1925" i="32"/>
  <c r="CM1925" i="32"/>
  <c r="CN1925" i="32"/>
  <c r="CO1925" i="32"/>
  <c r="CP1925" i="32"/>
  <c r="CQ1925" i="32"/>
  <c r="CR1925" i="32"/>
  <c r="CS1925" i="32"/>
  <c r="CT1925" i="32"/>
  <c r="CU1925" i="32"/>
  <c r="CV1925" i="32"/>
  <c r="CW1925" i="32"/>
  <c r="CX1925" i="32"/>
  <c r="CY1925" i="32"/>
  <c r="CZ1925" i="32"/>
  <c r="DA1925" i="32"/>
  <c r="DB1925" i="32"/>
  <c r="DC1925" i="32"/>
  <c r="DD1925" i="32"/>
  <c r="DE1925" i="32"/>
  <c r="DF1925" i="32"/>
  <c r="DG1925" i="32"/>
  <c r="DH1925" i="32"/>
  <c r="DI1925" i="32"/>
  <c r="DJ1925" i="32"/>
  <c r="DK1925" i="32"/>
  <c r="DL1925" i="32"/>
  <c r="DM1925" i="32"/>
  <c r="DN1925" i="32"/>
  <c r="DO1925" i="32"/>
  <c r="DP1925" i="32"/>
  <c r="DQ1925" i="32"/>
  <c r="DR1925" i="32"/>
  <c r="DS1925" i="32"/>
  <c r="DT1925" i="32"/>
  <c r="DU1925" i="32"/>
  <c r="DV1925" i="32"/>
  <c r="DW1925" i="32"/>
  <c r="DX1925" i="32"/>
  <c r="DY1925" i="32"/>
  <c r="DZ1925" i="32"/>
  <c r="EA1925" i="32"/>
  <c r="EB1925" i="32"/>
  <c r="EC1925" i="32"/>
  <c r="ED1925" i="32"/>
  <c r="EE1925" i="32"/>
  <c r="EF1925" i="32"/>
  <c r="EG1925" i="32"/>
  <c r="EH1925" i="32"/>
  <c r="EI1925" i="32"/>
  <c r="EJ1925" i="32"/>
  <c r="EK1925" i="32"/>
  <c r="EL1925" i="32"/>
  <c r="EM1925" i="32"/>
  <c r="EN1925" i="32"/>
  <c r="EO1925" i="32"/>
  <c r="EP1925" i="32"/>
  <c r="EQ1925" i="32"/>
  <c r="ER1925" i="32"/>
  <c r="ES1925" i="32"/>
  <c r="ET1925" i="32"/>
  <c r="EU1925" i="32"/>
  <c r="EV1925" i="32"/>
  <c r="EW1925" i="32"/>
  <c r="EX1925" i="32"/>
  <c r="EY1925" i="32"/>
  <c r="EZ1925" i="32"/>
  <c r="FA1925" i="32"/>
  <c r="FB1925" i="32"/>
  <c r="FC1925" i="32"/>
  <c r="FD1925" i="32"/>
  <c r="FE1925" i="32"/>
  <c r="FF1925" i="32"/>
  <c r="FG1925" i="32"/>
  <c r="FH1925" i="32"/>
  <c r="FI1925" i="32"/>
  <c r="FJ1925" i="32"/>
  <c r="FK1925" i="32"/>
  <c r="FL1925" i="32"/>
  <c r="FM1925" i="32"/>
  <c r="FN1925" i="32"/>
  <c r="FO1925" i="32"/>
  <c r="FP1925" i="32"/>
  <c r="FQ1925" i="32"/>
  <c r="FR1925" i="32"/>
  <c r="FS1925" i="32"/>
  <c r="FT1925" i="32"/>
  <c r="FU1925" i="32"/>
  <c r="FV1925" i="32"/>
  <c r="FW1925" i="32"/>
  <c r="FX1925" i="32"/>
  <c r="FY1925" i="32"/>
  <c r="FZ1925" i="32"/>
  <c r="GA1925" i="32"/>
  <c r="GB1925" i="32"/>
  <c r="GC1925" i="32"/>
  <c r="GD1925" i="32"/>
  <c r="GE1925" i="32"/>
  <c r="GF1925" i="32"/>
  <c r="GG1925" i="32"/>
  <c r="GH1925" i="32"/>
  <c r="GI1925" i="32"/>
  <c r="GJ1925" i="32"/>
  <c r="GK1925" i="32"/>
  <c r="GL1925" i="32"/>
  <c r="GM1925" i="32"/>
  <c r="GN1925" i="32"/>
  <c r="GO1925" i="32"/>
  <c r="GP1925" i="32"/>
  <c r="GQ1925" i="32"/>
  <c r="GR1925" i="32"/>
  <c r="GS1925" i="32"/>
  <c r="GT1925" i="32"/>
  <c r="GU1925" i="32"/>
  <c r="GV1925" i="32"/>
  <c r="GW1925" i="32"/>
  <c r="GX1925" i="32"/>
  <c r="GY1925" i="32"/>
  <c r="GZ1925" i="32"/>
  <c r="HA1925" i="32"/>
  <c r="HB1925" i="32"/>
  <c r="HC1925" i="32"/>
  <c r="HD1925" i="32"/>
  <c r="HE1925" i="32"/>
  <c r="HF1925" i="32"/>
  <c r="HG1925" i="32"/>
  <c r="HH1925" i="32"/>
  <c r="HI1925" i="32"/>
  <c r="HJ1925" i="32"/>
  <c r="HK1925" i="32"/>
  <c r="HL1925" i="32"/>
  <c r="HM1925" i="32"/>
  <c r="HN1925" i="32"/>
  <c r="HO1925" i="32"/>
  <c r="HP1925" i="32"/>
  <c r="HQ1925" i="32"/>
  <c r="HR1925" i="32"/>
  <c r="HS1925" i="32"/>
  <c r="HT1925" i="32"/>
  <c r="HU1925" i="32"/>
  <c r="HV1925" i="32"/>
  <c r="HW1925" i="32"/>
  <c r="HX1925" i="32"/>
  <c r="HY1925" i="32"/>
  <c r="HZ1925" i="32"/>
  <c r="IA1925" i="32"/>
  <c r="IB1925" i="32"/>
  <c r="IC1925" i="32"/>
  <c r="ID1925" i="32"/>
  <c r="IE1925" i="32"/>
  <c r="IF1925" i="32"/>
  <c r="IG1925" i="32"/>
  <c r="IH1925" i="32"/>
  <c r="II1925" i="32"/>
  <c r="IJ1925" i="32"/>
  <c r="IK1925" i="32"/>
  <c r="IL1925" i="32"/>
  <c r="IM1925" i="32"/>
  <c r="IN1925" i="32"/>
  <c r="IO1925" i="32"/>
  <c r="IP1925" i="32"/>
  <c r="IQ1925" i="32"/>
  <c r="IR1925" i="32"/>
  <c r="IS1925" i="32"/>
  <c r="IT1925" i="32"/>
  <c r="IU1925" i="32"/>
  <c r="IV1925" i="32"/>
  <c r="A1924" i="32"/>
  <c r="B1924" i="32"/>
  <c r="C1924" i="32"/>
  <c r="D1924" i="32"/>
  <c r="E1924" i="32"/>
  <c r="F1924" i="32"/>
  <c r="G1924" i="32"/>
  <c r="H1924" i="32"/>
  <c r="I1924" i="32"/>
  <c r="J1924" i="32"/>
  <c r="K1924" i="32"/>
  <c r="L1924" i="32"/>
  <c r="M1924" i="32"/>
  <c r="N1924" i="32"/>
  <c r="O1924" i="32"/>
  <c r="P1924" i="32"/>
  <c r="Q1924" i="32"/>
  <c r="R1924" i="32"/>
  <c r="S1924" i="32"/>
  <c r="T1924" i="32"/>
  <c r="U1924" i="32"/>
  <c r="V1924" i="32"/>
  <c r="W1924" i="32"/>
  <c r="X1924" i="32"/>
  <c r="Y1924" i="32"/>
  <c r="Z1924" i="32"/>
  <c r="AA1924" i="32"/>
  <c r="AB1924" i="32"/>
  <c r="AC1924" i="32"/>
  <c r="AD1924" i="32"/>
  <c r="AE1924" i="32"/>
  <c r="AF1924" i="32"/>
  <c r="AG1924" i="32"/>
  <c r="AH1924" i="32"/>
  <c r="AI1924" i="32"/>
  <c r="AJ1924" i="32"/>
  <c r="AK1924" i="32"/>
  <c r="AL1924" i="32"/>
  <c r="AM1924" i="32"/>
  <c r="AN1924" i="32"/>
  <c r="AO1924" i="32"/>
  <c r="AP1924" i="32"/>
  <c r="AQ1924" i="32"/>
  <c r="AR1924" i="32"/>
  <c r="AS1924" i="32"/>
  <c r="AT1924" i="32"/>
  <c r="AU1924" i="32"/>
  <c r="AV1924" i="32"/>
  <c r="AW1924" i="32"/>
  <c r="AX1924" i="32"/>
  <c r="AY1924" i="32"/>
  <c r="AZ1924" i="32"/>
  <c r="BA1924" i="32"/>
  <c r="BB1924" i="32"/>
  <c r="BC1924" i="32"/>
  <c r="BD1924" i="32"/>
  <c r="BE1924" i="32"/>
  <c r="BF1924" i="32"/>
  <c r="BG1924" i="32"/>
  <c r="BH1924" i="32"/>
  <c r="BI1924" i="32"/>
  <c r="BJ1924" i="32"/>
  <c r="BK1924" i="32"/>
  <c r="BL1924" i="32"/>
  <c r="BM1924" i="32"/>
  <c r="BN1924" i="32"/>
  <c r="BO1924" i="32"/>
  <c r="BP1924" i="32"/>
  <c r="BQ1924" i="32"/>
  <c r="BR1924" i="32"/>
  <c r="BS1924" i="32"/>
  <c r="BT1924" i="32"/>
  <c r="BU1924" i="32"/>
  <c r="BV1924" i="32"/>
  <c r="BW1924" i="32"/>
  <c r="BX1924" i="32"/>
  <c r="BY1924" i="32"/>
  <c r="BZ1924" i="32"/>
  <c r="CA1924" i="32"/>
  <c r="CB1924" i="32"/>
  <c r="CC1924" i="32"/>
  <c r="CD1924" i="32"/>
  <c r="CE1924" i="32"/>
  <c r="CF1924" i="32"/>
  <c r="CG1924" i="32"/>
  <c r="CH1924" i="32"/>
  <c r="CI1924" i="32"/>
  <c r="CJ1924" i="32"/>
  <c r="CK1924" i="32"/>
  <c r="CL1924" i="32"/>
  <c r="CM1924" i="32"/>
  <c r="CN1924" i="32"/>
  <c r="CO1924" i="32"/>
  <c r="CP1924" i="32"/>
  <c r="CQ1924" i="32"/>
  <c r="CR1924" i="32"/>
  <c r="CS1924" i="32"/>
  <c r="CT1924" i="32"/>
  <c r="CU1924" i="32"/>
  <c r="CV1924" i="32"/>
  <c r="CW1924" i="32"/>
  <c r="CX1924" i="32"/>
  <c r="CY1924" i="32"/>
  <c r="CZ1924" i="32"/>
  <c r="DA1924" i="32"/>
  <c r="DB1924" i="32"/>
  <c r="DC1924" i="32"/>
  <c r="DD1924" i="32"/>
  <c r="DE1924" i="32"/>
  <c r="DF1924" i="32"/>
  <c r="DG1924" i="32"/>
  <c r="DH1924" i="32"/>
  <c r="DI1924" i="32"/>
  <c r="DJ1924" i="32"/>
  <c r="DK1924" i="32"/>
  <c r="DL1924" i="32"/>
  <c r="DM1924" i="32"/>
  <c r="DN1924" i="32"/>
  <c r="DO1924" i="32"/>
  <c r="DP1924" i="32"/>
  <c r="DQ1924" i="32"/>
  <c r="DR1924" i="32"/>
  <c r="DS1924" i="32"/>
  <c r="DT1924" i="32"/>
  <c r="DU1924" i="32"/>
  <c r="DV1924" i="32"/>
  <c r="DW1924" i="32"/>
  <c r="DX1924" i="32"/>
  <c r="DY1924" i="32"/>
  <c r="DZ1924" i="32"/>
  <c r="EA1924" i="32"/>
  <c r="EB1924" i="32"/>
  <c r="EC1924" i="32"/>
  <c r="ED1924" i="32"/>
  <c r="EE1924" i="32"/>
  <c r="EF1924" i="32"/>
  <c r="EG1924" i="32"/>
  <c r="EH1924" i="32"/>
  <c r="EI1924" i="32"/>
  <c r="EJ1924" i="32"/>
  <c r="EK1924" i="32"/>
  <c r="EL1924" i="32"/>
  <c r="EM1924" i="32"/>
  <c r="EN1924" i="32"/>
  <c r="EO1924" i="32"/>
  <c r="EP1924" i="32"/>
  <c r="EQ1924" i="32"/>
  <c r="ER1924" i="32"/>
  <c r="ES1924" i="32"/>
  <c r="ET1924" i="32"/>
  <c r="EU1924" i="32"/>
  <c r="EV1924" i="32"/>
  <c r="EW1924" i="32"/>
  <c r="EX1924" i="32"/>
  <c r="EY1924" i="32"/>
  <c r="EZ1924" i="32"/>
  <c r="FA1924" i="32"/>
  <c r="FB1924" i="32"/>
  <c r="FC1924" i="32"/>
  <c r="FD1924" i="32"/>
  <c r="FE1924" i="32"/>
  <c r="FF1924" i="32"/>
  <c r="FG1924" i="32"/>
  <c r="FH1924" i="32"/>
  <c r="FI1924" i="32"/>
  <c r="FJ1924" i="32"/>
  <c r="FK1924" i="32"/>
  <c r="FL1924" i="32"/>
  <c r="FM1924" i="32"/>
  <c r="FN1924" i="32"/>
  <c r="FO1924" i="32"/>
  <c r="FP1924" i="32"/>
  <c r="FQ1924" i="32"/>
  <c r="FR1924" i="32"/>
  <c r="FS1924" i="32"/>
  <c r="FT1924" i="32"/>
  <c r="FU1924" i="32"/>
  <c r="FV1924" i="32"/>
  <c r="FW1924" i="32"/>
  <c r="FX1924" i="32"/>
  <c r="FY1924" i="32"/>
  <c r="FZ1924" i="32"/>
  <c r="GA1924" i="32"/>
  <c r="GB1924" i="32"/>
  <c r="GC1924" i="32"/>
  <c r="GD1924" i="32"/>
  <c r="GE1924" i="32"/>
  <c r="GF1924" i="32"/>
  <c r="GG1924" i="32"/>
  <c r="GH1924" i="32"/>
  <c r="GI1924" i="32"/>
  <c r="GJ1924" i="32"/>
  <c r="GK1924" i="32"/>
  <c r="GL1924" i="32"/>
  <c r="GM1924" i="32"/>
  <c r="GN1924" i="32"/>
  <c r="GO1924" i="32"/>
  <c r="GP1924" i="32"/>
  <c r="GQ1924" i="32"/>
  <c r="GR1924" i="32"/>
  <c r="GS1924" i="32"/>
  <c r="GT1924" i="32"/>
  <c r="GU1924" i="32"/>
  <c r="GV1924" i="32"/>
  <c r="GW1924" i="32"/>
  <c r="GX1924" i="32"/>
  <c r="GY1924" i="32"/>
  <c r="GZ1924" i="32"/>
  <c r="HA1924" i="32"/>
  <c r="HB1924" i="32"/>
  <c r="HC1924" i="32"/>
  <c r="HD1924" i="32"/>
  <c r="HE1924" i="32"/>
  <c r="HF1924" i="32"/>
  <c r="HG1924" i="32"/>
  <c r="HH1924" i="32"/>
  <c r="HI1924" i="32"/>
  <c r="HJ1924" i="32"/>
  <c r="HK1924" i="32"/>
  <c r="HL1924" i="32"/>
  <c r="HM1924" i="32"/>
  <c r="HN1924" i="32"/>
  <c r="HO1924" i="32"/>
  <c r="HP1924" i="32"/>
  <c r="HQ1924" i="32"/>
  <c r="HR1924" i="32"/>
  <c r="HS1924" i="32"/>
  <c r="HT1924" i="32"/>
  <c r="HU1924" i="32"/>
  <c r="HV1924" i="32"/>
  <c r="HW1924" i="32"/>
  <c r="HX1924" i="32"/>
  <c r="HY1924" i="32"/>
  <c r="HZ1924" i="32"/>
  <c r="IA1924" i="32"/>
  <c r="IB1924" i="32"/>
  <c r="IC1924" i="32"/>
  <c r="ID1924" i="32"/>
  <c r="IE1924" i="32"/>
  <c r="IF1924" i="32"/>
  <c r="IG1924" i="32"/>
  <c r="IH1924" i="32"/>
  <c r="II1924" i="32"/>
  <c r="IJ1924" i="32"/>
  <c r="IK1924" i="32"/>
  <c r="IL1924" i="32"/>
  <c r="IM1924" i="32"/>
  <c r="IN1924" i="32"/>
  <c r="IO1924" i="32"/>
  <c r="IP1924" i="32"/>
  <c r="IQ1924" i="32"/>
  <c r="IR1924" i="32"/>
  <c r="IS1924" i="32"/>
  <c r="IT1924" i="32"/>
  <c r="IU1924" i="32"/>
  <c r="IV1924" i="32"/>
  <c r="A1923" i="32"/>
  <c r="B1923" i="32"/>
  <c r="C1923" i="32"/>
  <c r="D1923" i="32"/>
  <c r="F1923" i="32"/>
  <c r="G1923" i="32"/>
  <c r="H1923" i="32"/>
  <c r="I1923" i="32"/>
  <c r="J1923" i="32"/>
  <c r="K1923" i="32"/>
  <c r="L1923" i="32"/>
  <c r="M1923" i="32"/>
  <c r="N1923" i="32"/>
  <c r="O1923" i="32"/>
  <c r="P1923" i="32"/>
  <c r="Q1923" i="32"/>
  <c r="R1923" i="32"/>
  <c r="S1923" i="32"/>
  <c r="T1923" i="32"/>
  <c r="U1923" i="32"/>
  <c r="V1923" i="32"/>
  <c r="W1923" i="32"/>
  <c r="X1923" i="32"/>
  <c r="Y1923" i="32"/>
  <c r="Z1923" i="32"/>
  <c r="AA1923" i="32"/>
  <c r="AB1923" i="32"/>
  <c r="AC1923" i="32"/>
  <c r="AD1923" i="32"/>
  <c r="AE1923" i="32"/>
  <c r="AF1923" i="32"/>
  <c r="AG1923" i="32"/>
  <c r="AH1923" i="32"/>
  <c r="AI1923" i="32"/>
  <c r="AJ1923" i="32"/>
  <c r="AK1923" i="32"/>
  <c r="AL1923" i="32"/>
  <c r="AM1923" i="32"/>
  <c r="AN1923" i="32"/>
  <c r="AO1923" i="32"/>
  <c r="AP1923" i="32"/>
  <c r="AQ1923" i="32"/>
  <c r="AR1923" i="32"/>
  <c r="AS1923" i="32"/>
  <c r="AT1923" i="32"/>
  <c r="AU1923" i="32"/>
  <c r="AV1923" i="32"/>
  <c r="AW1923" i="32"/>
  <c r="AX1923" i="32"/>
  <c r="AY1923" i="32"/>
  <c r="AZ1923" i="32"/>
  <c r="BA1923" i="32"/>
  <c r="BB1923" i="32"/>
  <c r="BC1923" i="32"/>
  <c r="BD1923" i="32"/>
  <c r="BE1923" i="32"/>
  <c r="BF1923" i="32"/>
  <c r="BG1923" i="32"/>
  <c r="BH1923" i="32"/>
  <c r="BI1923" i="32"/>
  <c r="BJ1923" i="32"/>
  <c r="BK1923" i="32"/>
  <c r="BL1923" i="32"/>
  <c r="BM1923" i="32"/>
  <c r="BN1923" i="32"/>
  <c r="BO1923" i="32"/>
  <c r="BP1923" i="32"/>
  <c r="BQ1923" i="32"/>
  <c r="BR1923" i="32"/>
  <c r="BS1923" i="32"/>
  <c r="BT1923" i="32"/>
  <c r="BU1923" i="32"/>
  <c r="BV1923" i="32"/>
  <c r="BW1923" i="32"/>
  <c r="BX1923" i="32"/>
  <c r="BY1923" i="32"/>
  <c r="BZ1923" i="32"/>
  <c r="CA1923" i="32"/>
  <c r="CB1923" i="32"/>
  <c r="CC1923" i="32"/>
  <c r="CD1923" i="32"/>
  <c r="CE1923" i="32"/>
  <c r="CF1923" i="32"/>
  <c r="CG1923" i="32"/>
  <c r="CH1923" i="32"/>
  <c r="CI1923" i="32"/>
  <c r="CJ1923" i="32"/>
  <c r="CK1923" i="32"/>
  <c r="CL1923" i="32"/>
  <c r="CM1923" i="32"/>
  <c r="CN1923" i="32"/>
  <c r="CO1923" i="32"/>
  <c r="CP1923" i="32"/>
  <c r="CQ1923" i="32"/>
  <c r="CR1923" i="32"/>
  <c r="CS1923" i="32"/>
  <c r="CT1923" i="32"/>
  <c r="CU1923" i="32"/>
  <c r="CV1923" i="32"/>
  <c r="CW1923" i="32"/>
  <c r="CX1923" i="32"/>
  <c r="CY1923" i="32"/>
  <c r="CZ1923" i="32"/>
  <c r="DA1923" i="32"/>
  <c r="DB1923" i="32"/>
  <c r="DC1923" i="32"/>
  <c r="DD1923" i="32"/>
  <c r="DE1923" i="32"/>
  <c r="DF1923" i="32"/>
  <c r="DG1923" i="32"/>
  <c r="DH1923" i="32"/>
  <c r="DI1923" i="32"/>
  <c r="DJ1923" i="32"/>
  <c r="DK1923" i="32"/>
  <c r="DL1923" i="32"/>
  <c r="DM1923" i="32"/>
  <c r="DN1923" i="32"/>
  <c r="DO1923" i="32"/>
  <c r="DP1923" i="32"/>
  <c r="DQ1923" i="32"/>
  <c r="DR1923" i="32"/>
  <c r="DS1923" i="32"/>
  <c r="DT1923" i="32"/>
  <c r="DU1923" i="32"/>
  <c r="DV1923" i="32"/>
  <c r="DW1923" i="32"/>
  <c r="DX1923" i="32"/>
  <c r="DY1923" i="32"/>
  <c r="DZ1923" i="32"/>
  <c r="EA1923" i="32"/>
  <c r="EB1923" i="32"/>
  <c r="EC1923" i="32"/>
  <c r="ED1923" i="32"/>
  <c r="EE1923" i="32"/>
  <c r="EF1923" i="32"/>
  <c r="EG1923" i="32"/>
  <c r="EH1923" i="32"/>
  <c r="EI1923" i="32"/>
  <c r="EJ1923" i="32"/>
  <c r="EK1923" i="32"/>
  <c r="EL1923" i="32"/>
  <c r="EM1923" i="32"/>
  <c r="EN1923" i="32"/>
  <c r="EO1923" i="32"/>
  <c r="EP1923" i="32"/>
  <c r="EQ1923" i="32"/>
  <c r="ER1923" i="32"/>
  <c r="ES1923" i="32"/>
  <c r="ET1923" i="32"/>
  <c r="EU1923" i="32"/>
  <c r="EV1923" i="32"/>
  <c r="EW1923" i="32"/>
  <c r="EX1923" i="32"/>
  <c r="EY1923" i="32"/>
  <c r="EZ1923" i="32"/>
  <c r="FA1923" i="32"/>
  <c r="FB1923" i="32"/>
  <c r="FC1923" i="32"/>
  <c r="FD1923" i="32"/>
  <c r="FE1923" i="32"/>
  <c r="FF1923" i="32"/>
  <c r="FG1923" i="32"/>
  <c r="FH1923" i="32"/>
  <c r="FI1923" i="32"/>
  <c r="FJ1923" i="32"/>
  <c r="FK1923" i="32"/>
  <c r="FL1923" i="32"/>
  <c r="FM1923" i="32"/>
  <c r="FN1923" i="32"/>
  <c r="FO1923" i="32"/>
  <c r="FP1923" i="32"/>
  <c r="FQ1923" i="32"/>
  <c r="FR1923" i="32"/>
  <c r="FS1923" i="32"/>
  <c r="FT1923" i="32"/>
  <c r="FU1923" i="32"/>
  <c r="FV1923" i="32"/>
  <c r="FW1923" i="32"/>
  <c r="FX1923" i="32"/>
  <c r="FY1923" i="32"/>
  <c r="FZ1923" i="32"/>
  <c r="GA1923" i="32"/>
  <c r="GB1923" i="32"/>
  <c r="GC1923" i="32"/>
  <c r="GD1923" i="32"/>
  <c r="GE1923" i="32"/>
  <c r="GF1923" i="32"/>
  <c r="GG1923" i="32"/>
  <c r="GH1923" i="32"/>
  <c r="GI1923" i="32"/>
  <c r="GJ1923" i="32"/>
  <c r="GK1923" i="32"/>
  <c r="GL1923" i="32"/>
  <c r="GM1923" i="32"/>
  <c r="GN1923" i="32"/>
  <c r="GO1923" i="32"/>
  <c r="GP1923" i="32"/>
  <c r="GQ1923" i="32"/>
  <c r="GR1923" i="32"/>
  <c r="GS1923" i="32"/>
  <c r="GT1923" i="32"/>
  <c r="GU1923" i="32"/>
  <c r="GV1923" i="32"/>
  <c r="GW1923" i="32"/>
  <c r="GX1923" i="32"/>
  <c r="GY1923" i="32"/>
  <c r="GZ1923" i="32"/>
  <c r="HA1923" i="32"/>
  <c r="HB1923" i="32"/>
  <c r="HC1923" i="32"/>
  <c r="HD1923" i="32"/>
  <c r="HE1923" i="32"/>
  <c r="HF1923" i="32"/>
  <c r="HG1923" i="32"/>
  <c r="HH1923" i="32"/>
  <c r="HI1923" i="32"/>
  <c r="HJ1923" i="32"/>
  <c r="HK1923" i="32"/>
  <c r="HL1923" i="32"/>
  <c r="HM1923" i="32"/>
  <c r="HN1923" i="32"/>
  <c r="HO1923" i="32"/>
  <c r="HP1923" i="32"/>
  <c r="HQ1923" i="32"/>
  <c r="HR1923" i="32"/>
  <c r="HS1923" i="32"/>
  <c r="HT1923" i="32"/>
  <c r="HU1923" i="32"/>
  <c r="HV1923" i="32"/>
  <c r="HW1923" i="32"/>
  <c r="HX1923" i="32"/>
  <c r="HY1923" i="32"/>
  <c r="HZ1923" i="32"/>
  <c r="IA1923" i="32"/>
  <c r="IB1923" i="32"/>
  <c r="IC1923" i="32"/>
  <c r="ID1923" i="32"/>
  <c r="IE1923" i="32"/>
  <c r="IF1923" i="32"/>
  <c r="IG1923" i="32"/>
  <c r="IH1923" i="32"/>
  <c r="II1923" i="32"/>
  <c r="IJ1923" i="32"/>
  <c r="IK1923" i="32"/>
  <c r="IL1923" i="32"/>
  <c r="IM1923" i="32"/>
  <c r="IN1923" i="32"/>
  <c r="IO1923" i="32"/>
  <c r="IP1923" i="32"/>
  <c r="IQ1923" i="32"/>
  <c r="IR1923" i="32"/>
  <c r="IS1923" i="32"/>
  <c r="IT1923" i="32"/>
  <c r="IU1923" i="32"/>
  <c r="IV1923" i="32"/>
  <c r="A1922" i="32"/>
  <c r="B1922" i="32"/>
  <c r="C1922" i="32"/>
  <c r="D1922" i="32"/>
  <c r="E1922" i="32"/>
  <c r="F1922" i="32"/>
  <c r="G1922" i="32"/>
  <c r="H1922" i="32"/>
  <c r="I1922" i="32"/>
  <c r="J1922" i="32"/>
  <c r="K1922" i="32"/>
  <c r="L1922" i="32"/>
  <c r="M1922" i="32"/>
  <c r="N1922" i="32"/>
  <c r="O1922" i="32"/>
  <c r="P1922" i="32"/>
  <c r="Q1922" i="32"/>
  <c r="R1922" i="32"/>
  <c r="S1922" i="32"/>
  <c r="T1922" i="32"/>
  <c r="U1922" i="32"/>
  <c r="V1922" i="32"/>
  <c r="W1922" i="32"/>
  <c r="X1922" i="32"/>
  <c r="Y1922" i="32"/>
  <c r="Z1922" i="32"/>
  <c r="AA1922" i="32"/>
  <c r="AB1922" i="32"/>
  <c r="AC1922" i="32"/>
  <c r="AD1922" i="32"/>
  <c r="AE1922" i="32"/>
  <c r="AF1922" i="32"/>
  <c r="AG1922" i="32"/>
  <c r="AH1922" i="32"/>
  <c r="AI1922" i="32"/>
  <c r="AJ1922" i="32"/>
  <c r="AK1922" i="32"/>
  <c r="AL1922" i="32"/>
  <c r="AM1922" i="32"/>
  <c r="AN1922" i="32"/>
  <c r="AO1922" i="32"/>
  <c r="AP1922" i="32"/>
  <c r="AQ1922" i="32"/>
  <c r="AR1922" i="32"/>
  <c r="AS1922" i="32"/>
  <c r="AT1922" i="32"/>
  <c r="AU1922" i="32"/>
  <c r="AV1922" i="32"/>
  <c r="AW1922" i="32"/>
  <c r="AX1922" i="32"/>
  <c r="AY1922" i="32"/>
  <c r="AZ1922" i="32"/>
  <c r="BA1922" i="32"/>
  <c r="BB1922" i="32"/>
  <c r="BC1922" i="32"/>
  <c r="BD1922" i="32"/>
  <c r="BE1922" i="32"/>
  <c r="BF1922" i="32"/>
  <c r="BG1922" i="32"/>
  <c r="BH1922" i="32"/>
  <c r="BI1922" i="32"/>
  <c r="BJ1922" i="32"/>
  <c r="BK1922" i="32"/>
  <c r="BL1922" i="32"/>
  <c r="BM1922" i="32"/>
  <c r="BN1922" i="32"/>
  <c r="BO1922" i="32"/>
  <c r="BP1922" i="32"/>
  <c r="BQ1922" i="32"/>
  <c r="BR1922" i="32"/>
  <c r="BS1922" i="32"/>
  <c r="BT1922" i="32"/>
  <c r="BU1922" i="32"/>
  <c r="BV1922" i="32"/>
  <c r="BW1922" i="32"/>
  <c r="BX1922" i="32"/>
  <c r="BY1922" i="32"/>
  <c r="BZ1922" i="32"/>
  <c r="CA1922" i="32"/>
  <c r="CB1922" i="32"/>
  <c r="CC1922" i="32"/>
  <c r="CD1922" i="32"/>
  <c r="CE1922" i="32"/>
  <c r="CF1922" i="32"/>
  <c r="CG1922" i="32"/>
  <c r="CH1922" i="32"/>
  <c r="CI1922" i="32"/>
  <c r="CJ1922" i="32"/>
  <c r="CK1922" i="32"/>
  <c r="CL1922" i="32"/>
  <c r="CM1922" i="32"/>
  <c r="CN1922" i="32"/>
  <c r="CO1922" i="32"/>
  <c r="CP1922" i="32"/>
  <c r="CQ1922" i="32"/>
  <c r="CR1922" i="32"/>
  <c r="CS1922" i="32"/>
  <c r="CT1922" i="32"/>
  <c r="CU1922" i="32"/>
  <c r="CV1922" i="32"/>
  <c r="CW1922" i="32"/>
  <c r="CX1922" i="32"/>
  <c r="CY1922" i="32"/>
  <c r="CZ1922" i="32"/>
  <c r="DA1922" i="32"/>
  <c r="DB1922" i="32"/>
  <c r="DC1922" i="32"/>
  <c r="DD1922" i="32"/>
  <c r="DE1922" i="32"/>
  <c r="DF1922" i="32"/>
  <c r="DG1922" i="32"/>
  <c r="DH1922" i="32"/>
  <c r="DI1922" i="32"/>
  <c r="DJ1922" i="32"/>
  <c r="DK1922" i="32"/>
  <c r="DL1922" i="32"/>
  <c r="DM1922" i="32"/>
  <c r="DN1922" i="32"/>
  <c r="DO1922" i="32"/>
  <c r="DP1922" i="32"/>
  <c r="DQ1922" i="32"/>
  <c r="DR1922" i="32"/>
  <c r="DS1922" i="32"/>
  <c r="DT1922" i="32"/>
  <c r="DU1922" i="32"/>
  <c r="DV1922" i="32"/>
  <c r="DW1922" i="32"/>
  <c r="DX1922" i="32"/>
  <c r="DY1922" i="32"/>
  <c r="DZ1922" i="32"/>
  <c r="EA1922" i="32"/>
  <c r="EB1922" i="32"/>
  <c r="EC1922" i="32"/>
  <c r="ED1922" i="32"/>
  <c r="EE1922" i="32"/>
  <c r="EF1922" i="32"/>
  <c r="EG1922" i="32"/>
  <c r="EH1922" i="32"/>
  <c r="EI1922" i="32"/>
  <c r="EJ1922" i="32"/>
  <c r="EK1922" i="32"/>
  <c r="EL1922" i="32"/>
  <c r="EM1922" i="32"/>
  <c r="EN1922" i="32"/>
  <c r="EO1922" i="32"/>
  <c r="EP1922" i="32"/>
  <c r="EQ1922" i="32"/>
  <c r="ER1922" i="32"/>
  <c r="ES1922" i="32"/>
  <c r="ET1922" i="32"/>
  <c r="EU1922" i="32"/>
  <c r="EV1922" i="32"/>
  <c r="EW1922" i="32"/>
  <c r="EX1922" i="32"/>
  <c r="EY1922" i="32"/>
  <c r="EZ1922" i="32"/>
  <c r="FA1922" i="32"/>
  <c r="FB1922" i="32"/>
  <c r="FC1922" i="32"/>
  <c r="FD1922" i="32"/>
  <c r="FE1922" i="32"/>
  <c r="FF1922" i="32"/>
  <c r="FG1922" i="32"/>
  <c r="FH1922" i="32"/>
  <c r="FI1922" i="32"/>
  <c r="FJ1922" i="32"/>
  <c r="FK1922" i="32"/>
  <c r="FL1922" i="32"/>
  <c r="FM1922" i="32"/>
  <c r="FN1922" i="32"/>
  <c r="FO1922" i="32"/>
  <c r="FP1922" i="32"/>
  <c r="FQ1922" i="32"/>
  <c r="FR1922" i="32"/>
  <c r="FS1922" i="32"/>
  <c r="FT1922" i="32"/>
  <c r="FU1922" i="32"/>
  <c r="FV1922" i="32"/>
  <c r="FW1922" i="32"/>
  <c r="FX1922" i="32"/>
  <c r="FY1922" i="32"/>
  <c r="FZ1922" i="32"/>
  <c r="GA1922" i="32"/>
  <c r="GB1922" i="32"/>
  <c r="GC1922" i="32"/>
  <c r="GD1922" i="32"/>
  <c r="GE1922" i="32"/>
  <c r="GF1922" i="32"/>
  <c r="GG1922" i="32"/>
  <c r="GH1922" i="32"/>
  <c r="GI1922" i="32"/>
  <c r="GJ1922" i="32"/>
  <c r="GK1922" i="32"/>
  <c r="GL1922" i="32"/>
  <c r="GM1922" i="32"/>
  <c r="GN1922" i="32"/>
  <c r="GO1922" i="32"/>
  <c r="GP1922" i="32"/>
  <c r="GQ1922" i="32"/>
  <c r="GR1922" i="32"/>
  <c r="GS1922" i="32"/>
  <c r="GT1922" i="32"/>
  <c r="GU1922" i="32"/>
  <c r="GV1922" i="32"/>
  <c r="GW1922" i="32"/>
  <c r="GX1922" i="32"/>
  <c r="GY1922" i="32"/>
  <c r="GZ1922" i="32"/>
  <c r="HA1922" i="32"/>
  <c r="HB1922" i="32"/>
  <c r="HC1922" i="32"/>
  <c r="HD1922" i="32"/>
  <c r="HE1922" i="32"/>
  <c r="HF1922" i="32"/>
  <c r="HG1922" i="32"/>
  <c r="HH1922" i="32"/>
  <c r="HI1922" i="32"/>
  <c r="HJ1922" i="32"/>
  <c r="HK1922" i="32"/>
  <c r="HL1922" i="32"/>
  <c r="HM1922" i="32"/>
  <c r="HN1922" i="32"/>
  <c r="HO1922" i="32"/>
  <c r="HP1922" i="32"/>
  <c r="HQ1922" i="32"/>
  <c r="HR1922" i="32"/>
  <c r="HS1922" i="32"/>
  <c r="HT1922" i="32"/>
  <c r="HU1922" i="32"/>
  <c r="HV1922" i="32"/>
  <c r="HW1922" i="32"/>
  <c r="HX1922" i="32"/>
  <c r="HY1922" i="32"/>
  <c r="HZ1922" i="32"/>
  <c r="IA1922" i="32"/>
  <c r="IB1922" i="32"/>
  <c r="IC1922" i="32"/>
  <c r="ID1922" i="32"/>
  <c r="IE1922" i="32"/>
  <c r="IF1922" i="32"/>
  <c r="IG1922" i="32"/>
  <c r="IH1922" i="32"/>
  <c r="II1922" i="32"/>
  <c r="IJ1922" i="32"/>
  <c r="IK1922" i="32"/>
  <c r="IL1922" i="32"/>
  <c r="IM1922" i="32"/>
  <c r="IN1922" i="32"/>
  <c r="IO1922" i="32"/>
  <c r="IP1922" i="32"/>
  <c r="IQ1922" i="32"/>
  <c r="IR1922" i="32"/>
  <c r="IS1922" i="32"/>
  <c r="IT1922" i="32"/>
  <c r="IU1922" i="32"/>
  <c r="IV1922" i="32"/>
  <c r="A1921" i="32"/>
  <c r="B1921" i="32"/>
  <c r="C1921" i="32"/>
  <c r="D1921" i="32"/>
  <c r="E1921" i="32"/>
  <c r="F1921" i="32"/>
  <c r="G1921" i="32"/>
  <c r="H1921" i="32"/>
  <c r="I1921" i="32"/>
  <c r="J1921" i="32"/>
  <c r="L1921" i="32"/>
  <c r="M1921" i="32"/>
  <c r="N1921" i="32"/>
  <c r="O1921" i="32"/>
  <c r="P1921" i="32"/>
  <c r="Q1921" i="32"/>
  <c r="R1921" i="32"/>
  <c r="S1921" i="32"/>
  <c r="T1921" i="32"/>
  <c r="U1921" i="32"/>
  <c r="V1921" i="32"/>
  <c r="W1921" i="32"/>
  <c r="X1921" i="32"/>
  <c r="Y1921" i="32"/>
  <c r="Z1921" i="32"/>
  <c r="AA1921" i="32"/>
  <c r="AB1921" i="32"/>
  <c r="AC1921" i="32"/>
  <c r="AD1921" i="32"/>
  <c r="AE1921" i="32"/>
  <c r="AF1921" i="32"/>
  <c r="AG1921" i="32"/>
  <c r="AH1921" i="32"/>
  <c r="AI1921" i="32"/>
  <c r="AJ1921" i="32"/>
  <c r="AK1921" i="32"/>
  <c r="AL1921" i="32"/>
  <c r="AM1921" i="32"/>
  <c r="AN1921" i="32"/>
  <c r="AO1921" i="32"/>
  <c r="AP1921" i="32"/>
  <c r="AQ1921" i="32"/>
  <c r="AR1921" i="32"/>
  <c r="AS1921" i="32"/>
  <c r="AT1921" i="32"/>
  <c r="AU1921" i="32"/>
  <c r="AV1921" i="32"/>
  <c r="AW1921" i="32"/>
  <c r="AX1921" i="32"/>
  <c r="AY1921" i="32"/>
  <c r="AZ1921" i="32"/>
  <c r="BA1921" i="32"/>
  <c r="BB1921" i="32"/>
  <c r="BC1921" i="32"/>
  <c r="BD1921" i="32"/>
  <c r="BE1921" i="32"/>
  <c r="BF1921" i="32"/>
  <c r="BG1921" i="32"/>
  <c r="BH1921" i="32"/>
  <c r="BI1921" i="32"/>
  <c r="BJ1921" i="32"/>
  <c r="BK1921" i="32"/>
  <c r="BL1921" i="32"/>
  <c r="BM1921" i="32"/>
  <c r="BN1921" i="32"/>
  <c r="BO1921" i="32"/>
  <c r="BP1921" i="32"/>
  <c r="BQ1921" i="32"/>
  <c r="BR1921" i="32"/>
  <c r="BS1921" i="32"/>
  <c r="BT1921" i="32"/>
  <c r="BU1921" i="32"/>
  <c r="BV1921" i="32"/>
  <c r="BW1921" i="32"/>
  <c r="BX1921" i="32"/>
  <c r="BY1921" i="32"/>
  <c r="BZ1921" i="32"/>
  <c r="CA1921" i="32"/>
  <c r="CB1921" i="32"/>
  <c r="CC1921" i="32"/>
  <c r="CD1921" i="32"/>
  <c r="CE1921" i="32"/>
  <c r="CF1921" i="32"/>
  <c r="CG1921" i="32"/>
  <c r="CH1921" i="32"/>
  <c r="CI1921" i="32"/>
  <c r="CJ1921" i="32"/>
  <c r="CK1921" i="32"/>
  <c r="CL1921" i="32"/>
  <c r="CM1921" i="32"/>
  <c r="CN1921" i="32"/>
  <c r="CO1921" i="32"/>
  <c r="CP1921" i="32"/>
  <c r="CQ1921" i="32"/>
  <c r="CR1921" i="32"/>
  <c r="CS1921" i="32"/>
  <c r="CT1921" i="32"/>
  <c r="CU1921" i="32"/>
  <c r="CV1921" i="32"/>
  <c r="CW1921" i="32"/>
  <c r="CX1921" i="32"/>
  <c r="CY1921" i="32"/>
  <c r="CZ1921" i="32"/>
  <c r="DA1921" i="32"/>
  <c r="DB1921" i="32"/>
  <c r="DC1921" i="32"/>
  <c r="DD1921" i="32"/>
  <c r="DE1921" i="32"/>
  <c r="DF1921" i="32"/>
  <c r="DG1921" i="32"/>
  <c r="DH1921" i="32"/>
  <c r="DI1921" i="32"/>
  <c r="DJ1921" i="32"/>
  <c r="DK1921" i="32"/>
  <c r="DL1921" i="32"/>
  <c r="DM1921" i="32"/>
  <c r="DN1921" i="32"/>
  <c r="DO1921" i="32"/>
  <c r="DP1921" i="32"/>
  <c r="DQ1921" i="32"/>
  <c r="DR1921" i="32"/>
  <c r="DS1921" i="32"/>
  <c r="DT1921" i="32"/>
  <c r="DU1921" i="32"/>
  <c r="DV1921" i="32"/>
  <c r="DW1921" i="32"/>
  <c r="DX1921" i="32"/>
  <c r="DY1921" i="32"/>
  <c r="DZ1921" i="32"/>
  <c r="EA1921" i="32"/>
  <c r="EB1921" i="32"/>
  <c r="EC1921" i="32"/>
  <c r="ED1921" i="32"/>
  <c r="EE1921" i="32"/>
  <c r="EF1921" i="32"/>
  <c r="EG1921" i="32"/>
  <c r="EH1921" i="32"/>
  <c r="EI1921" i="32"/>
  <c r="EJ1921" i="32"/>
  <c r="EK1921" i="32"/>
  <c r="EL1921" i="32"/>
  <c r="EM1921" i="32"/>
  <c r="EN1921" i="32"/>
  <c r="EO1921" i="32"/>
  <c r="EP1921" i="32"/>
  <c r="EQ1921" i="32"/>
  <c r="ER1921" i="32"/>
  <c r="ES1921" i="32"/>
  <c r="ET1921" i="32"/>
  <c r="EU1921" i="32"/>
  <c r="EV1921" i="32"/>
  <c r="EW1921" i="32"/>
  <c r="EX1921" i="32"/>
  <c r="EY1921" i="32"/>
  <c r="EZ1921" i="32"/>
  <c r="FA1921" i="32"/>
  <c r="FB1921" i="32"/>
  <c r="FC1921" i="32"/>
  <c r="FD1921" i="32"/>
  <c r="FE1921" i="32"/>
  <c r="FF1921" i="32"/>
  <c r="FG1921" i="32"/>
  <c r="FH1921" i="32"/>
  <c r="FI1921" i="32"/>
  <c r="FJ1921" i="32"/>
  <c r="FK1921" i="32"/>
  <c r="FL1921" i="32"/>
  <c r="FM1921" i="32"/>
  <c r="FN1921" i="32"/>
  <c r="FO1921" i="32"/>
  <c r="FP1921" i="32"/>
  <c r="FQ1921" i="32"/>
  <c r="FR1921" i="32"/>
  <c r="FS1921" i="32"/>
  <c r="FT1921" i="32"/>
  <c r="FU1921" i="32"/>
  <c r="FV1921" i="32"/>
  <c r="FW1921" i="32"/>
  <c r="FX1921" i="32"/>
  <c r="FY1921" i="32"/>
  <c r="FZ1921" i="32"/>
  <c r="GA1921" i="32"/>
  <c r="GB1921" i="32"/>
  <c r="GC1921" i="32"/>
  <c r="GD1921" i="32"/>
  <c r="GE1921" i="32"/>
  <c r="GF1921" i="32"/>
  <c r="GG1921" i="32"/>
  <c r="GH1921" i="32"/>
  <c r="GI1921" i="32"/>
  <c r="GJ1921" i="32"/>
  <c r="GK1921" i="32"/>
  <c r="GL1921" i="32"/>
  <c r="GM1921" i="32"/>
  <c r="GN1921" i="32"/>
  <c r="GO1921" i="32"/>
  <c r="GP1921" i="32"/>
  <c r="GQ1921" i="32"/>
  <c r="GR1921" i="32"/>
  <c r="GS1921" i="32"/>
  <c r="GT1921" i="32"/>
  <c r="GU1921" i="32"/>
  <c r="GV1921" i="32"/>
  <c r="GW1921" i="32"/>
  <c r="GX1921" i="32"/>
  <c r="GY1921" i="32"/>
  <c r="GZ1921" i="32"/>
  <c r="HA1921" i="32"/>
  <c r="HB1921" i="32"/>
  <c r="HC1921" i="32"/>
  <c r="HD1921" i="32"/>
  <c r="HE1921" i="32"/>
  <c r="HF1921" i="32"/>
  <c r="HG1921" i="32"/>
  <c r="HH1921" i="32"/>
  <c r="HI1921" i="32"/>
  <c r="HJ1921" i="32"/>
  <c r="HK1921" i="32"/>
  <c r="HL1921" i="32"/>
  <c r="HM1921" i="32"/>
  <c r="HN1921" i="32"/>
  <c r="HO1921" i="32"/>
  <c r="HP1921" i="32"/>
  <c r="HQ1921" i="32"/>
  <c r="HR1921" i="32"/>
  <c r="HS1921" i="32"/>
  <c r="HT1921" i="32"/>
  <c r="HU1921" i="32"/>
  <c r="HV1921" i="32"/>
  <c r="HW1921" i="32"/>
  <c r="HX1921" i="32"/>
  <c r="HY1921" i="32"/>
  <c r="HZ1921" i="32"/>
  <c r="IA1921" i="32"/>
  <c r="IB1921" i="32"/>
  <c r="IC1921" i="32"/>
  <c r="ID1921" i="32"/>
  <c r="IE1921" i="32"/>
  <c r="IF1921" i="32"/>
  <c r="IG1921" i="32"/>
  <c r="IH1921" i="32"/>
  <c r="II1921" i="32"/>
  <c r="IJ1921" i="32"/>
  <c r="IK1921" i="32"/>
  <c r="IL1921" i="32"/>
  <c r="IM1921" i="32"/>
  <c r="IN1921" i="32"/>
  <c r="IO1921" i="32"/>
  <c r="IP1921" i="32"/>
  <c r="IQ1921" i="32"/>
  <c r="IR1921" i="32"/>
  <c r="IS1921" i="32"/>
  <c r="IT1921" i="32"/>
  <c r="IU1921" i="32"/>
  <c r="IV1921" i="32"/>
  <c r="A1920" i="32"/>
  <c r="B1920" i="32"/>
  <c r="D1920" i="32"/>
  <c r="E1920" i="32"/>
  <c r="F1920" i="32"/>
  <c r="G1920" i="32"/>
  <c r="H1920" i="32"/>
  <c r="I1920" i="32"/>
  <c r="J1920" i="32"/>
  <c r="K1920" i="32"/>
  <c r="L1920" i="32"/>
  <c r="M1920" i="32"/>
  <c r="N1920" i="32"/>
  <c r="O1920" i="32"/>
  <c r="P1920" i="32"/>
  <c r="Q1920" i="32"/>
  <c r="R1920" i="32"/>
  <c r="S1920" i="32"/>
  <c r="T1920" i="32"/>
  <c r="U1920" i="32"/>
  <c r="V1920" i="32"/>
  <c r="W1920" i="32"/>
  <c r="X1920" i="32"/>
  <c r="Y1920" i="32"/>
  <c r="Z1920" i="32"/>
  <c r="AA1920" i="32"/>
  <c r="AB1920" i="32"/>
  <c r="AC1920" i="32"/>
  <c r="AD1920" i="32"/>
  <c r="AE1920" i="32"/>
  <c r="AF1920" i="32"/>
  <c r="AG1920" i="32"/>
  <c r="AH1920" i="32"/>
  <c r="AI1920" i="32"/>
  <c r="AJ1920" i="32"/>
  <c r="AK1920" i="32"/>
  <c r="AL1920" i="32"/>
  <c r="AM1920" i="32"/>
  <c r="AN1920" i="32"/>
  <c r="AO1920" i="32"/>
  <c r="AP1920" i="32"/>
  <c r="AQ1920" i="32"/>
  <c r="AR1920" i="32"/>
  <c r="AS1920" i="32"/>
  <c r="AT1920" i="32"/>
  <c r="AU1920" i="32"/>
  <c r="AV1920" i="32"/>
  <c r="AW1920" i="32"/>
  <c r="AX1920" i="32"/>
  <c r="AY1920" i="32"/>
  <c r="AZ1920" i="32"/>
  <c r="BA1920" i="32"/>
  <c r="BB1920" i="32"/>
  <c r="BC1920" i="32"/>
  <c r="BD1920" i="32"/>
  <c r="BE1920" i="32"/>
  <c r="BF1920" i="32"/>
  <c r="BG1920" i="32"/>
  <c r="BH1920" i="32"/>
  <c r="BI1920" i="32"/>
  <c r="BJ1920" i="32"/>
  <c r="BK1920" i="32"/>
  <c r="BL1920" i="32"/>
  <c r="BM1920" i="32"/>
  <c r="BN1920" i="32"/>
  <c r="BO1920" i="32"/>
  <c r="BP1920" i="32"/>
  <c r="BQ1920" i="32"/>
  <c r="BR1920" i="32"/>
  <c r="BS1920" i="32"/>
  <c r="BT1920" i="32"/>
  <c r="BU1920" i="32"/>
  <c r="BV1920" i="32"/>
  <c r="BW1920" i="32"/>
  <c r="BX1920" i="32"/>
  <c r="BY1920" i="32"/>
  <c r="BZ1920" i="32"/>
  <c r="CA1920" i="32"/>
  <c r="CB1920" i="32"/>
  <c r="CC1920" i="32"/>
  <c r="CD1920" i="32"/>
  <c r="CE1920" i="32"/>
  <c r="CF1920" i="32"/>
  <c r="CG1920" i="32"/>
  <c r="CH1920" i="32"/>
  <c r="CI1920" i="32"/>
  <c r="CJ1920" i="32"/>
  <c r="CK1920" i="32"/>
  <c r="CL1920" i="32"/>
  <c r="CM1920" i="32"/>
  <c r="CN1920" i="32"/>
  <c r="CO1920" i="32"/>
  <c r="CP1920" i="32"/>
  <c r="CQ1920" i="32"/>
  <c r="CR1920" i="32"/>
  <c r="CS1920" i="32"/>
  <c r="CT1920" i="32"/>
  <c r="CU1920" i="32"/>
  <c r="CV1920" i="32"/>
  <c r="CW1920" i="32"/>
  <c r="CX1920" i="32"/>
  <c r="CY1920" i="32"/>
  <c r="CZ1920" i="32"/>
  <c r="DA1920" i="32"/>
  <c r="DB1920" i="32"/>
  <c r="DC1920" i="32"/>
  <c r="DD1920" i="32"/>
  <c r="DE1920" i="32"/>
  <c r="DF1920" i="32"/>
  <c r="DG1920" i="32"/>
  <c r="DH1920" i="32"/>
  <c r="DI1920" i="32"/>
  <c r="DJ1920" i="32"/>
  <c r="DK1920" i="32"/>
  <c r="DL1920" i="32"/>
  <c r="DM1920" i="32"/>
  <c r="DN1920" i="32"/>
  <c r="DO1920" i="32"/>
  <c r="DP1920" i="32"/>
  <c r="DQ1920" i="32"/>
  <c r="DR1920" i="32"/>
  <c r="DS1920" i="32"/>
  <c r="DT1920" i="32"/>
  <c r="DU1920" i="32"/>
  <c r="DV1920" i="32"/>
  <c r="DW1920" i="32"/>
  <c r="DX1920" i="32"/>
  <c r="DY1920" i="32"/>
  <c r="DZ1920" i="32"/>
  <c r="EA1920" i="32"/>
  <c r="EB1920" i="32"/>
  <c r="EC1920" i="32"/>
  <c r="ED1920" i="32"/>
  <c r="EE1920" i="32"/>
  <c r="EF1920" i="32"/>
  <c r="EG1920" i="32"/>
  <c r="EH1920" i="32"/>
  <c r="EI1920" i="32"/>
  <c r="EJ1920" i="32"/>
  <c r="EK1920" i="32"/>
  <c r="EL1920" i="32"/>
  <c r="EM1920" i="32"/>
  <c r="EN1920" i="32"/>
  <c r="EO1920" i="32"/>
  <c r="EP1920" i="32"/>
  <c r="EQ1920" i="32"/>
  <c r="ER1920" i="32"/>
  <c r="ES1920" i="32"/>
  <c r="ET1920" i="32"/>
  <c r="EU1920" i="32"/>
  <c r="EV1920" i="32"/>
  <c r="EW1920" i="32"/>
  <c r="EX1920" i="32"/>
  <c r="EY1920" i="32"/>
  <c r="EZ1920" i="32"/>
  <c r="FA1920" i="32"/>
  <c r="FB1920" i="32"/>
  <c r="FC1920" i="32"/>
  <c r="FD1920" i="32"/>
  <c r="FE1920" i="32"/>
  <c r="FF1920" i="32"/>
  <c r="FG1920" i="32"/>
  <c r="FH1920" i="32"/>
  <c r="FI1920" i="32"/>
  <c r="FJ1920" i="32"/>
  <c r="FK1920" i="32"/>
  <c r="FL1920" i="32"/>
  <c r="FM1920" i="32"/>
  <c r="FN1920" i="32"/>
  <c r="FO1920" i="32"/>
  <c r="FP1920" i="32"/>
  <c r="FQ1920" i="32"/>
  <c r="FR1920" i="32"/>
  <c r="FS1920" i="32"/>
  <c r="FT1920" i="32"/>
  <c r="FU1920" i="32"/>
  <c r="FV1920" i="32"/>
  <c r="FW1920" i="32"/>
  <c r="FX1920" i="32"/>
  <c r="FY1920" i="32"/>
  <c r="FZ1920" i="32"/>
  <c r="GA1920" i="32"/>
  <c r="GB1920" i="32"/>
  <c r="GC1920" i="32"/>
  <c r="GD1920" i="32"/>
  <c r="GE1920" i="32"/>
  <c r="GF1920" i="32"/>
  <c r="GG1920" i="32"/>
  <c r="GH1920" i="32"/>
  <c r="GI1920" i="32"/>
  <c r="GJ1920" i="32"/>
  <c r="GK1920" i="32"/>
  <c r="GL1920" i="32"/>
  <c r="GM1920" i="32"/>
  <c r="GN1920" i="32"/>
  <c r="GO1920" i="32"/>
  <c r="GP1920" i="32"/>
  <c r="GQ1920" i="32"/>
  <c r="GR1920" i="32"/>
  <c r="GS1920" i="32"/>
  <c r="GT1920" i="32"/>
  <c r="GU1920" i="32"/>
  <c r="GV1920" i="32"/>
  <c r="GW1920" i="32"/>
  <c r="GX1920" i="32"/>
  <c r="GY1920" i="32"/>
  <c r="GZ1920" i="32"/>
  <c r="HA1920" i="32"/>
  <c r="HB1920" i="32"/>
  <c r="HC1920" i="32"/>
  <c r="HD1920" i="32"/>
  <c r="HE1920" i="32"/>
  <c r="HF1920" i="32"/>
  <c r="HG1920" i="32"/>
  <c r="HH1920" i="32"/>
  <c r="HI1920" i="32"/>
  <c r="HJ1920" i="32"/>
  <c r="HK1920" i="32"/>
  <c r="HL1920" i="32"/>
  <c r="HM1920" i="32"/>
  <c r="HN1920" i="32"/>
  <c r="HO1920" i="32"/>
  <c r="HP1920" i="32"/>
  <c r="HQ1920" i="32"/>
  <c r="HR1920" i="32"/>
  <c r="HS1920" i="32"/>
  <c r="HT1920" i="32"/>
  <c r="HU1920" i="32"/>
  <c r="HV1920" i="32"/>
  <c r="HW1920" i="32"/>
  <c r="HX1920" i="32"/>
  <c r="HY1920" i="32"/>
  <c r="HZ1920" i="32"/>
  <c r="IA1920" i="32"/>
  <c r="IB1920" i="32"/>
  <c r="IC1920" i="32"/>
  <c r="ID1920" i="32"/>
  <c r="IE1920" i="32"/>
  <c r="IF1920" i="32"/>
  <c r="IG1920" i="32"/>
  <c r="IH1920" i="32"/>
  <c r="II1920" i="32"/>
  <c r="IJ1920" i="32"/>
  <c r="IK1920" i="32"/>
  <c r="IL1920" i="32"/>
  <c r="IM1920" i="32"/>
  <c r="IN1920" i="32"/>
  <c r="IO1920" i="32"/>
  <c r="IP1920" i="32"/>
  <c r="IQ1920" i="32"/>
  <c r="IR1920" i="32"/>
  <c r="IS1920" i="32"/>
  <c r="IT1920" i="32"/>
  <c r="IU1920" i="32"/>
  <c r="IV1920" i="32"/>
  <c r="A1919" i="32"/>
  <c r="B1919" i="32"/>
  <c r="C1919" i="32"/>
  <c r="D1919" i="32"/>
  <c r="E1919" i="32"/>
  <c r="F1919" i="32"/>
  <c r="G1919" i="32"/>
  <c r="H1919" i="32"/>
  <c r="I1919" i="32"/>
  <c r="J1919" i="32"/>
  <c r="K1919" i="32"/>
  <c r="L1919" i="32"/>
  <c r="M1919" i="32"/>
  <c r="N1919" i="32"/>
  <c r="O1919" i="32"/>
  <c r="P1919" i="32"/>
  <c r="Q1919" i="32"/>
  <c r="R1919" i="32"/>
  <c r="S1919" i="32"/>
  <c r="T1919" i="32"/>
  <c r="U1919" i="32"/>
  <c r="V1919" i="32"/>
  <c r="W1919" i="32"/>
  <c r="X1919" i="32"/>
  <c r="Y1919" i="32"/>
  <c r="Z1919" i="32"/>
  <c r="AA1919" i="32"/>
  <c r="AB1919" i="32"/>
  <c r="AC1919" i="32"/>
  <c r="AD1919" i="32"/>
  <c r="AE1919" i="32"/>
  <c r="AF1919" i="32"/>
  <c r="AG1919" i="32"/>
  <c r="AH1919" i="32"/>
  <c r="AI1919" i="32"/>
  <c r="AJ1919" i="32"/>
  <c r="AK1919" i="32"/>
  <c r="AL1919" i="32"/>
  <c r="AM1919" i="32"/>
  <c r="AN1919" i="32"/>
  <c r="AO1919" i="32"/>
  <c r="AP1919" i="32"/>
  <c r="AQ1919" i="32"/>
  <c r="AR1919" i="32"/>
  <c r="AS1919" i="32"/>
  <c r="AT1919" i="32"/>
  <c r="AU1919" i="32"/>
  <c r="AV1919" i="32"/>
  <c r="AW1919" i="32"/>
  <c r="AX1919" i="32"/>
  <c r="AY1919" i="32"/>
  <c r="AZ1919" i="32"/>
  <c r="BA1919" i="32"/>
  <c r="BB1919" i="32"/>
  <c r="BC1919" i="32"/>
  <c r="BD1919" i="32"/>
  <c r="BE1919" i="32"/>
  <c r="BF1919" i="32"/>
  <c r="BG1919" i="32"/>
  <c r="BH1919" i="32"/>
  <c r="BI1919" i="32"/>
  <c r="BJ1919" i="32"/>
  <c r="BK1919" i="32"/>
  <c r="BL1919" i="32"/>
  <c r="BM1919" i="32"/>
  <c r="BN1919" i="32"/>
  <c r="BO1919" i="32"/>
  <c r="BP1919" i="32"/>
  <c r="BQ1919" i="32"/>
  <c r="BR1919" i="32"/>
  <c r="BS1919" i="32"/>
  <c r="BT1919" i="32"/>
  <c r="BU1919" i="32"/>
  <c r="BV1919" i="32"/>
  <c r="BW1919" i="32"/>
  <c r="BX1919" i="32"/>
  <c r="BY1919" i="32"/>
  <c r="BZ1919" i="32"/>
  <c r="CA1919" i="32"/>
  <c r="CB1919" i="32"/>
  <c r="CC1919" i="32"/>
  <c r="CD1919" i="32"/>
  <c r="CE1919" i="32"/>
  <c r="CF1919" i="32"/>
  <c r="CG1919" i="32"/>
  <c r="CH1919" i="32"/>
  <c r="CI1919" i="32"/>
  <c r="CJ1919" i="32"/>
  <c r="CK1919" i="32"/>
  <c r="CL1919" i="32"/>
  <c r="CM1919" i="32"/>
  <c r="CN1919" i="32"/>
  <c r="CO1919" i="32"/>
  <c r="CP1919" i="32"/>
  <c r="CQ1919" i="32"/>
  <c r="CR1919" i="32"/>
  <c r="CS1919" i="32"/>
  <c r="CT1919" i="32"/>
  <c r="CU1919" i="32"/>
  <c r="CV1919" i="32"/>
  <c r="CW1919" i="32"/>
  <c r="CX1919" i="32"/>
  <c r="CY1919" i="32"/>
  <c r="CZ1919" i="32"/>
  <c r="DA1919" i="32"/>
  <c r="DB1919" i="32"/>
  <c r="DC1919" i="32"/>
  <c r="DD1919" i="32"/>
  <c r="DE1919" i="32"/>
  <c r="DF1919" i="32"/>
  <c r="DG1919" i="32"/>
  <c r="DH1919" i="32"/>
  <c r="DI1919" i="32"/>
  <c r="DJ1919" i="32"/>
  <c r="DK1919" i="32"/>
  <c r="DL1919" i="32"/>
  <c r="DM1919" i="32"/>
  <c r="DN1919" i="32"/>
  <c r="DO1919" i="32"/>
  <c r="DP1919" i="32"/>
  <c r="DQ1919" i="32"/>
  <c r="DR1919" i="32"/>
  <c r="DS1919" i="32"/>
  <c r="DT1919" i="32"/>
  <c r="DU1919" i="32"/>
  <c r="DV1919" i="32"/>
  <c r="DW1919" i="32"/>
  <c r="DX1919" i="32"/>
  <c r="DY1919" i="32"/>
  <c r="DZ1919" i="32"/>
  <c r="EA1919" i="32"/>
  <c r="EB1919" i="32"/>
  <c r="EC1919" i="32"/>
  <c r="ED1919" i="32"/>
  <c r="EE1919" i="32"/>
  <c r="EF1919" i="32"/>
  <c r="EG1919" i="32"/>
  <c r="EH1919" i="32"/>
  <c r="EI1919" i="32"/>
  <c r="EJ1919" i="32"/>
  <c r="EK1919" i="32"/>
  <c r="EL1919" i="32"/>
  <c r="EM1919" i="32"/>
  <c r="EN1919" i="32"/>
  <c r="EO1919" i="32"/>
  <c r="EP1919" i="32"/>
  <c r="EQ1919" i="32"/>
  <c r="ER1919" i="32"/>
  <c r="ES1919" i="32"/>
  <c r="ET1919" i="32"/>
  <c r="EU1919" i="32"/>
  <c r="EV1919" i="32"/>
  <c r="EW1919" i="32"/>
  <c r="EX1919" i="32"/>
  <c r="EY1919" i="32"/>
  <c r="EZ1919" i="32"/>
  <c r="FA1919" i="32"/>
  <c r="FB1919" i="32"/>
  <c r="FC1919" i="32"/>
  <c r="FD1919" i="32"/>
  <c r="FE1919" i="32"/>
  <c r="FF1919" i="32"/>
  <c r="FG1919" i="32"/>
  <c r="FH1919" i="32"/>
  <c r="FI1919" i="32"/>
  <c r="FJ1919" i="32"/>
  <c r="FK1919" i="32"/>
  <c r="FL1919" i="32"/>
  <c r="FM1919" i="32"/>
  <c r="FN1919" i="32"/>
  <c r="FO1919" i="32"/>
  <c r="FP1919" i="32"/>
  <c r="FQ1919" i="32"/>
  <c r="FR1919" i="32"/>
  <c r="FS1919" i="32"/>
  <c r="FT1919" i="32"/>
  <c r="FU1919" i="32"/>
  <c r="FV1919" i="32"/>
  <c r="FW1919" i="32"/>
  <c r="FX1919" i="32"/>
  <c r="FY1919" i="32"/>
  <c r="FZ1919" i="32"/>
  <c r="GA1919" i="32"/>
  <c r="GB1919" i="32"/>
  <c r="GC1919" i="32"/>
  <c r="GD1919" i="32"/>
  <c r="GE1919" i="32"/>
  <c r="GF1919" i="32"/>
  <c r="GG1919" i="32"/>
  <c r="GH1919" i="32"/>
  <c r="GI1919" i="32"/>
  <c r="GJ1919" i="32"/>
  <c r="GK1919" i="32"/>
  <c r="GL1919" i="32"/>
  <c r="GM1919" i="32"/>
  <c r="GN1919" i="32"/>
  <c r="GO1919" i="32"/>
  <c r="GP1919" i="32"/>
  <c r="GQ1919" i="32"/>
  <c r="GR1919" i="32"/>
  <c r="GS1919" i="32"/>
  <c r="GT1919" i="32"/>
  <c r="GU1919" i="32"/>
  <c r="GV1919" i="32"/>
  <c r="GW1919" i="32"/>
  <c r="GX1919" i="32"/>
  <c r="GY1919" i="32"/>
  <c r="GZ1919" i="32"/>
  <c r="HA1919" i="32"/>
  <c r="HB1919" i="32"/>
  <c r="HC1919" i="32"/>
  <c r="HD1919" i="32"/>
  <c r="HE1919" i="32"/>
  <c r="HF1919" i="32"/>
  <c r="HG1919" i="32"/>
  <c r="HH1919" i="32"/>
  <c r="HI1919" i="32"/>
  <c r="HJ1919" i="32"/>
  <c r="HK1919" i="32"/>
  <c r="HL1919" i="32"/>
  <c r="HM1919" i="32"/>
  <c r="HN1919" i="32"/>
  <c r="HO1919" i="32"/>
  <c r="HP1919" i="32"/>
  <c r="HQ1919" i="32"/>
  <c r="HR1919" i="32"/>
  <c r="HS1919" i="32"/>
  <c r="HT1919" i="32"/>
  <c r="HU1919" i="32"/>
  <c r="HV1919" i="32"/>
  <c r="HW1919" i="32"/>
  <c r="HX1919" i="32"/>
  <c r="HY1919" i="32"/>
  <c r="HZ1919" i="32"/>
  <c r="IA1919" i="32"/>
  <c r="IB1919" i="32"/>
  <c r="IC1919" i="32"/>
  <c r="ID1919" i="32"/>
  <c r="IE1919" i="32"/>
  <c r="IF1919" i="32"/>
  <c r="IG1919" i="32"/>
  <c r="IH1919" i="32"/>
  <c r="II1919" i="32"/>
  <c r="IJ1919" i="32"/>
  <c r="IK1919" i="32"/>
  <c r="IL1919" i="32"/>
  <c r="IM1919" i="32"/>
  <c r="IN1919" i="32"/>
  <c r="IO1919" i="32"/>
  <c r="IP1919" i="32"/>
  <c r="IQ1919" i="32"/>
  <c r="IR1919" i="32"/>
  <c r="IS1919" i="32"/>
  <c r="IT1919" i="32"/>
  <c r="IU1919" i="32"/>
  <c r="IV1919" i="32"/>
  <c r="A1918" i="32"/>
  <c r="B1918" i="32"/>
  <c r="C1918" i="32"/>
  <c r="D1918" i="32"/>
  <c r="E1918" i="32"/>
  <c r="F1918" i="32"/>
  <c r="G1918" i="32"/>
  <c r="H1918" i="32"/>
  <c r="J1918" i="32"/>
  <c r="K1918" i="32"/>
  <c r="L1918" i="32"/>
  <c r="M1918" i="32"/>
  <c r="N1918" i="32"/>
  <c r="O1918" i="32"/>
  <c r="P1918" i="32"/>
  <c r="Q1918" i="32"/>
  <c r="R1918" i="32"/>
  <c r="S1918" i="32"/>
  <c r="T1918" i="32"/>
  <c r="U1918" i="32"/>
  <c r="V1918" i="32"/>
  <c r="W1918" i="32"/>
  <c r="X1918" i="32"/>
  <c r="Y1918" i="32"/>
  <c r="Z1918" i="32"/>
  <c r="AA1918" i="32"/>
  <c r="AB1918" i="32"/>
  <c r="AC1918" i="32"/>
  <c r="AD1918" i="32"/>
  <c r="AE1918" i="32"/>
  <c r="AF1918" i="32"/>
  <c r="AG1918" i="32"/>
  <c r="AH1918" i="32"/>
  <c r="AI1918" i="32"/>
  <c r="AJ1918" i="32"/>
  <c r="AK1918" i="32"/>
  <c r="AL1918" i="32"/>
  <c r="AM1918" i="32"/>
  <c r="AN1918" i="32"/>
  <c r="AO1918" i="32"/>
  <c r="AP1918" i="32"/>
  <c r="AQ1918" i="32"/>
  <c r="AR1918" i="32"/>
  <c r="AS1918" i="32"/>
  <c r="AT1918" i="32"/>
  <c r="AU1918" i="32"/>
  <c r="AV1918" i="32"/>
  <c r="AW1918" i="32"/>
  <c r="AX1918" i="32"/>
  <c r="AY1918" i="32"/>
  <c r="AZ1918" i="32"/>
  <c r="BA1918" i="32"/>
  <c r="BB1918" i="32"/>
  <c r="BC1918" i="32"/>
  <c r="BD1918" i="32"/>
  <c r="BE1918" i="32"/>
  <c r="BF1918" i="32"/>
  <c r="BG1918" i="32"/>
  <c r="BH1918" i="32"/>
  <c r="BI1918" i="32"/>
  <c r="BJ1918" i="32"/>
  <c r="BK1918" i="32"/>
  <c r="BL1918" i="32"/>
  <c r="BM1918" i="32"/>
  <c r="BN1918" i="32"/>
  <c r="BO1918" i="32"/>
  <c r="BP1918" i="32"/>
  <c r="BQ1918" i="32"/>
  <c r="BR1918" i="32"/>
  <c r="BS1918" i="32"/>
  <c r="BT1918" i="32"/>
  <c r="BU1918" i="32"/>
  <c r="BV1918" i="32"/>
  <c r="BW1918" i="32"/>
  <c r="BX1918" i="32"/>
  <c r="BY1918" i="32"/>
  <c r="BZ1918" i="32"/>
  <c r="CA1918" i="32"/>
  <c r="CB1918" i="32"/>
  <c r="CC1918" i="32"/>
  <c r="CD1918" i="32"/>
  <c r="CE1918" i="32"/>
  <c r="CF1918" i="32"/>
  <c r="CG1918" i="32"/>
  <c r="CH1918" i="32"/>
  <c r="CI1918" i="32"/>
  <c r="CJ1918" i="32"/>
  <c r="CK1918" i="32"/>
  <c r="CL1918" i="32"/>
  <c r="CM1918" i="32"/>
  <c r="CN1918" i="32"/>
  <c r="CO1918" i="32"/>
  <c r="CP1918" i="32"/>
  <c r="CQ1918" i="32"/>
  <c r="CR1918" i="32"/>
  <c r="CS1918" i="32"/>
  <c r="CT1918" i="32"/>
  <c r="CU1918" i="32"/>
  <c r="CV1918" i="32"/>
  <c r="CW1918" i="32"/>
  <c r="CX1918" i="32"/>
  <c r="CY1918" i="32"/>
  <c r="CZ1918" i="32"/>
  <c r="DA1918" i="32"/>
  <c r="DB1918" i="32"/>
  <c r="DC1918" i="32"/>
  <c r="DD1918" i="32"/>
  <c r="DE1918" i="32"/>
  <c r="DF1918" i="32"/>
  <c r="DG1918" i="32"/>
  <c r="DH1918" i="32"/>
  <c r="DI1918" i="32"/>
  <c r="DJ1918" i="32"/>
  <c r="DK1918" i="32"/>
  <c r="DL1918" i="32"/>
  <c r="DM1918" i="32"/>
  <c r="DN1918" i="32"/>
  <c r="DO1918" i="32"/>
  <c r="DP1918" i="32"/>
  <c r="DQ1918" i="32"/>
  <c r="DR1918" i="32"/>
  <c r="DS1918" i="32"/>
  <c r="DT1918" i="32"/>
  <c r="DU1918" i="32"/>
  <c r="DV1918" i="32"/>
  <c r="DW1918" i="32"/>
  <c r="DX1918" i="32"/>
  <c r="DY1918" i="32"/>
  <c r="DZ1918" i="32"/>
  <c r="EA1918" i="32"/>
  <c r="EB1918" i="32"/>
  <c r="EC1918" i="32"/>
  <c r="ED1918" i="32"/>
  <c r="EE1918" i="32"/>
  <c r="EF1918" i="32"/>
  <c r="EG1918" i="32"/>
  <c r="EH1918" i="32"/>
  <c r="EI1918" i="32"/>
  <c r="EJ1918" i="32"/>
  <c r="EK1918" i="32"/>
  <c r="EL1918" i="32"/>
  <c r="EM1918" i="32"/>
  <c r="EN1918" i="32"/>
  <c r="EO1918" i="32"/>
  <c r="EP1918" i="32"/>
  <c r="EQ1918" i="32"/>
  <c r="ER1918" i="32"/>
  <c r="ES1918" i="32"/>
  <c r="ET1918" i="32"/>
  <c r="EU1918" i="32"/>
  <c r="EV1918" i="32"/>
  <c r="EW1918" i="32"/>
  <c r="EX1918" i="32"/>
  <c r="EY1918" i="32"/>
  <c r="EZ1918" i="32"/>
  <c r="FA1918" i="32"/>
  <c r="FB1918" i="32"/>
  <c r="FC1918" i="32"/>
  <c r="FD1918" i="32"/>
  <c r="FE1918" i="32"/>
  <c r="FF1918" i="32"/>
  <c r="FG1918" i="32"/>
  <c r="FH1918" i="32"/>
  <c r="FI1918" i="32"/>
  <c r="FJ1918" i="32"/>
  <c r="FK1918" i="32"/>
  <c r="FL1918" i="32"/>
  <c r="FM1918" i="32"/>
  <c r="FN1918" i="32"/>
  <c r="FO1918" i="32"/>
  <c r="FP1918" i="32"/>
  <c r="FQ1918" i="32"/>
  <c r="FR1918" i="32"/>
  <c r="FS1918" i="32"/>
  <c r="FT1918" i="32"/>
  <c r="FU1918" i="32"/>
  <c r="FV1918" i="32"/>
  <c r="FW1918" i="32"/>
  <c r="FX1918" i="32"/>
  <c r="FY1918" i="32"/>
  <c r="FZ1918" i="32"/>
  <c r="GA1918" i="32"/>
  <c r="GB1918" i="32"/>
  <c r="GC1918" i="32"/>
  <c r="GD1918" i="32"/>
  <c r="GE1918" i="32"/>
  <c r="GF1918" i="32"/>
  <c r="GG1918" i="32"/>
  <c r="GH1918" i="32"/>
  <c r="GI1918" i="32"/>
  <c r="GJ1918" i="32"/>
  <c r="GK1918" i="32"/>
  <c r="GL1918" i="32"/>
  <c r="GM1918" i="32"/>
  <c r="GN1918" i="32"/>
  <c r="GO1918" i="32"/>
  <c r="GP1918" i="32"/>
  <c r="GQ1918" i="32"/>
  <c r="GR1918" i="32"/>
  <c r="GS1918" i="32"/>
  <c r="GT1918" i="32"/>
  <c r="GU1918" i="32"/>
  <c r="GV1918" i="32"/>
  <c r="GW1918" i="32"/>
  <c r="GX1918" i="32"/>
  <c r="GY1918" i="32"/>
  <c r="GZ1918" i="32"/>
  <c r="HA1918" i="32"/>
  <c r="HB1918" i="32"/>
  <c r="HC1918" i="32"/>
  <c r="HD1918" i="32"/>
  <c r="HE1918" i="32"/>
  <c r="HF1918" i="32"/>
  <c r="HG1918" i="32"/>
  <c r="HH1918" i="32"/>
  <c r="HI1918" i="32"/>
  <c r="HJ1918" i="32"/>
  <c r="HK1918" i="32"/>
  <c r="HL1918" i="32"/>
  <c r="HM1918" i="32"/>
  <c r="HN1918" i="32"/>
  <c r="HO1918" i="32"/>
  <c r="HP1918" i="32"/>
  <c r="HQ1918" i="32"/>
  <c r="HR1918" i="32"/>
  <c r="HS1918" i="32"/>
  <c r="HT1918" i="32"/>
  <c r="HU1918" i="32"/>
  <c r="HV1918" i="32"/>
  <c r="HW1918" i="32"/>
  <c r="HX1918" i="32"/>
  <c r="HY1918" i="32"/>
  <c r="HZ1918" i="32"/>
  <c r="IA1918" i="32"/>
  <c r="IB1918" i="32"/>
  <c r="IC1918" i="32"/>
  <c r="ID1918" i="32"/>
  <c r="IE1918" i="32"/>
  <c r="IF1918" i="32"/>
  <c r="IG1918" i="32"/>
  <c r="IH1918" i="32"/>
  <c r="II1918" i="32"/>
  <c r="IJ1918" i="32"/>
  <c r="IK1918" i="32"/>
  <c r="IL1918" i="32"/>
  <c r="IM1918" i="32"/>
  <c r="IN1918" i="32"/>
  <c r="IO1918" i="32"/>
  <c r="IP1918" i="32"/>
  <c r="IQ1918" i="32"/>
  <c r="IR1918" i="32"/>
  <c r="IS1918" i="32"/>
  <c r="IT1918" i="32"/>
  <c r="IU1918" i="32"/>
  <c r="IV1918" i="32"/>
  <c r="B1917" i="32"/>
  <c r="C1917" i="32"/>
  <c r="D1917" i="32"/>
  <c r="E1917" i="32"/>
  <c r="F1917" i="32"/>
  <c r="G1917" i="32"/>
  <c r="H1917" i="32"/>
  <c r="I1917" i="32"/>
  <c r="J1917" i="32"/>
  <c r="K1917" i="32"/>
  <c r="L1917" i="32"/>
  <c r="M1917" i="32"/>
  <c r="N1917" i="32"/>
  <c r="O1917" i="32"/>
  <c r="P1917" i="32"/>
  <c r="Q1917" i="32"/>
  <c r="R1917" i="32"/>
  <c r="S1917" i="32"/>
  <c r="T1917" i="32"/>
  <c r="U1917" i="32"/>
  <c r="V1917" i="32"/>
  <c r="W1917" i="32"/>
  <c r="X1917" i="32"/>
  <c r="Y1917" i="32"/>
  <c r="Z1917" i="32"/>
  <c r="AA1917" i="32"/>
  <c r="AB1917" i="32"/>
  <c r="AC1917" i="32"/>
  <c r="AD1917" i="32"/>
  <c r="AE1917" i="32"/>
  <c r="AF1917" i="32"/>
  <c r="AG1917" i="32"/>
  <c r="AH1917" i="32"/>
  <c r="AI1917" i="32"/>
  <c r="AJ1917" i="32"/>
  <c r="AK1917" i="32"/>
  <c r="AL1917" i="32"/>
  <c r="AM1917" i="32"/>
  <c r="AN1917" i="32"/>
  <c r="AO1917" i="32"/>
  <c r="AP1917" i="32"/>
  <c r="AQ1917" i="32"/>
  <c r="AR1917" i="32"/>
  <c r="AS1917" i="32"/>
  <c r="AT1917" i="32"/>
  <c r="AU1917" i="32"/>
  <c r="AV1917" i="32"/>
  <c r="AW1917" i="32"/>
  <c r="AX1917" i="32"/>
  <c r="AY1917" i="32"/>
  <c r="AZ1917" i="32"/>
  <c r="BA1917" i="32"/>
  <c r="BB1917" i="32"/>
  <c r="BC1917" i="32"/>
  <c r="BD1917" i="32"/>
  <c r="BE1917" i="32"/>
  <c r="BF1917" i="32"/>
  <c r="BG1917" i="32"/>
  <c r="BH1917" i="32"/>
  <c r="BI1917" i="32"/>
  <c r="BJ1917" i="32"/>
  <c r="BK1917" i="32"/>
  <c r="BL1917" i="32"/>
  <c r="BM1917" i="32"/>
  <c r="BN1917" i="32"/>
  <c r="BO1917" i="32"/>
  <c r="BP1917" i="32"/>
  <c r="BQ1917" i="32"/>
  <c r="BR1917" i="32"/>
  <c r="BS1917" i="32"/>
  <c r="BT1917" i="32"/>
  <c r="BU1917" i="32"/>
  <c r="BV1917" i="32"/>
  <c r="BW1917" i="32"/>
  <c r="BX1917" i="32"/>
  <c r="BY1917" i="32"/>
  <c r="BZ1917" i="32"/>
  <c r="CA1917" i="32"/>
  <c r="CB1917" i="32"/>
  <c r="CC1917" i="32"/>
  <c r="CD1917" i="32"/>
  <c r="CE1917" i="32"/>
  <c r="CF1917" i="32"/>
  <c r="CG1917" i="32"/>
  <c r="CH1917" i="32"/>
  <c r="CI1917" i="32"/>
  <c r="CJ1917" i="32"/>
  <c r="CK1917" i="32"/>
  <c r="CL1917" i="32"/>
  <c r="CM1917" i="32"/>
  <c r="CN1917" i="32"/>
  <c r="CO1917" i="32"/>
  <c r="CP1917" i="32"/>
  <c r="CQ1917" i="32"/>
  <c r="CR1917" i="32"/>
  <c r="CS1917" i="32"/>
  <c r="CT1917" i="32"/>
  <c r="CU1917" i="32"/>
  <c r="CV1917" i="32"/>
  <c r="CW1917" i="32"/>
  <c r="CX1917" i="32"/>
  <c r="CY1917" i="32"/>
  <c r="CZ1917" i="32"/>
  <c r="DA1917" i="32"/>
  <c r="DB1917" i="32"/>
  <c r="DC1917" i="32"/>
  <c r="DD1917" i="32"/>
  <c r="DE1917" i="32"/>
  <c r="DF1917" i="32"/>
  <c r="DG1917" i="32"/>
  <c r="DH1917" i="32"/>
  <c r="DI1917" i="32"/>
  <c r="DJ1917" i="32"/>
  <c r="DK1917" i="32"/>
  <c r="DL1917" i="32"/>
  <c r="DM1917" i="32"/>
  <c r="DN1917" i="32"/>
  <c r="DO1917" i="32"/>
  <c r="DP1917" i="32"/>
  <c r="DQ1917" i="32"/>
  <c r="DR1917" i="32"/>
  <c r="DS1917" i="32"/>
  <c r="DT1917" i="32"/>
  <c r="DU1917" i="32"/>
  <c r="DV1917" i="32"/>
  <c r="DW1917" i="32"/>
  <c r="DX1917" i="32"/>
  <c r="DY1917" i="32"/>
  <c r="DZ1917" i="32"/>
  <c r="EA1917" i="32"/>
  <c r="EB1917" i="32"/>
  <c r="EC1917" i="32"/>
  <c r="ED1917" i="32"/>
  <c r="EE1917" i="32"/>
  <c r="EF1917" i="32"/>
  <c r="EG1917" i="32"/>
  <c r="EH1917" i="32"/>
  <c r="EI1917" i="32"/>
  <c r="EJ1917" i="32"/>
  <c r="EK1917" i="32"/>
  <c r="EL1917" i="32"/>
  <c r="EM1917" i="32"/>
  <c r="EN1917" i="32"/>
  <c r="EO1917" i="32"/>
  <c r="EP1917" i="32"/>
  <c r="EQ1917" i="32"/>
  <c r="ER1917" i="32"/>
  <c r="ES1917" i="32"/>
  <c r="ET1917" i="32"/>
  <c r="EU1917" i="32"/>
  <c r="EV1917" i="32"/>
  <c r="EW1917" i="32"/>
  <c r="EX1917" i="32"/>
  <c r="EY1917" i="32"/>
  <c r="EZ1917" i="32"/>
  <c r="FA1917" i="32"/>
  <c r="FB1917" i="32"/>
  <c r="FC1917" i="32"/>
  <c r="FD1917" i="32"/>
  <c r="FE1917" i="32"/>
  <c r="FF1917" i="32"/>
  <c r="FG1917" i="32"/>
  <c r="FH1917" i="32"/>
  <c r="FI1917" i="32"/>
  <c r="FJ1917" i="32"/>
  <c r="FK1917" i="32"/>
  <c r="FL1917" i="32"/>
  <c r="FM1917" i="32"/>
  <c r="FN1917" i="32"/>
  <c r="FO1917" i="32"/>
  <c r="FP1917" i="32"/>
  <c r="FQ1917" i="32"/>
  <c r="FR1917" i="32"/>
  <c r="FS1917" i="32"/>
  <c r="FT1917" i="32"/>
  <c r="FU1917" i="32"/>
  <c r="FV1917" i="32"/>
  <c r="FW1917" i="32"/>
  <c r="FX1917" i="32"/>
  <c r="FY1917" i="32"/>
  <c r="FZ1917" i="32"/>
  <c r="GA1917" i="32"/>
  <c r="GB1917" i="32"/>
  <c r="GC1917" i="32"/>
  <c r="GD1917" i="32"/>
  <c r="GE1917" i="32"/>
  <c r="GF1917" i="32"/>
  <c r="GG1917" i="32"/>
  <c r="GH1917" i="32"/>
  <c r="GI1917" i="32"/>
  <c r="GJ1917" i="32"/>
  <c r="GK1917" i="32"/>
  <c r="GL1917" i="32"/>
  <c r="GM1917" i="32"/>
  <c r="GN1917" i="32"/>
  <c r="GO1917" i="32"/>
  <c r="GP1917" i="32"/>
  <c r="GQ1917" i="32"/>
  <c r="GR1917" i="32"/>
  <c r="GS1917" i="32"/>
  <c r="GT1917" i="32"/>
  <c r="GU1917" i="32"/>
  <c r="GV1917" i="32"/>
  <c r="GW1917" i="32"/>
  <c r="GX1917" i="32"/>
  <c r="GY1917" i="32"/>
  <c r="GZ1917" i="32"/>
  <c r="HA1917" i="32"/>
  <c r="HB1917" i="32"/>
  <c r="HC1917" i="32"/>
  <c r="HD1917" i="32"/>
  <c r="HE1917" i="32"/>
  <c r="HF1917" i="32"/>
  <c r="HG1917" i="32"/>
  <c r="HH1917" i="32"/>
  <c r="HI1917" i="32"/>
  <c r="HJ1917" i="32"/>
  <c r="HK1917" i="32"/>
  <c r="HL1917" i="32"/>
  <c r="HM1917" i="32"/>
  <c r="HN1917" i="32"/>
  <c r="HO1917" i="32"/>
  <c r="HP1917" i="32"/>
  <c r="HQ1917" i="32"/>
  <c r="HR1917" i="32"/>
  <c r="HS1917" i="32"/>
  <c r="HT1917" i="32"/>
  <c r="HU1917" i="32"/>
  <c r="HV1917" i="32"/>
  <c r="HW1917" i="32"/>
  <c r="HX1917" i="32"/>
  <c r="HY1917" i="32"/>
  <c r="HZ1917" i="32"/>
  <c r="IA1917" i="32"/>
  <c r="IB1917" i="32"/>
  <c r="IC1917" i="32"/>
  <c r="ID1917" i="32"/>
  <c r="IE1917" i="32"/>
  <c r="IF1917" i="32"/>
  <c r="IG1917" i="32"/>
  <c r="IH1917" i="32"/>
  <c r="II1917" i="32"/>
  <c r="IJ1917" i="32"/>
  <c r="IK1917" i="32"/>
  <c r="IL1917" i="32"/>
  <c r="IM1917" i="32"/>
  <c r="IN1917" i="32"/>
  <c r="IO1917" i="32"/>
  <c r="IP1917" i="32"/>
  <c r="IQ1917" i="32"/>
  <c r="IR1917" i="32"/>
  <c r="IS1917" i="32"/>
  <c r="IT1917" i="32"/>
  <c r="IU1917" i="32"/>
  <c r="IV1917" i="32"/>
  <c r="A1916" i="32"/>
  <c r="B1916" i="32"/>
  <c r="C1916" i="32"/>
  <c r="D1916" i="32"/>
  <c r="E1916" i="32"/>
  <c r="F1916" i="32"/>
  <c r="G1916" i="32"/>
  <c r="H1916" i="32"/>
  <c r="I1916" i="32"/>
  <c r="J1916" i="32"/>
  <c r="K1916" i="32"/>
  <c r="L1916" i="32"/>
  <c r="M1916" i="32"/>
  <c r="N1916" i="32"/>
  <c r="O1916" i="32"/>
  <c r="P1916" i="32"/>
  <c r="Q1916" i="32"/>
  <c r="R1916" i="32"/>
  <c r="S1916" i="32"/>
  <c r="T1916" i="32"/>
  <c r="U1916" i="32"/>
  <c r="V1916" i="32"/>
  <c r="W1916" i="32"/>
  <c r="X1916" i="32"/>
  <c r="Y1916" i="32"/>
  <c r="Z1916" i="32"/>
  <c r="AA1916" i="32"/>
  <c r="AB1916" i="32"/>
  <c r="AC1916" i="32"/>
  <c r="AD1916" i="32"/>
  <c r="AE1916" i="32"/>
  <c r="AF1916" i="32"/>
  <c r="AG1916" i="32"/>
  <c r="AH1916" i="32"/>
  <c r="AI1916" i="32"/>
  <c r="AJ1916" i="32"/>
  <c r="AK1916" i="32"/>
  <c r="AL1916" i="32"/>
  <c r="AM1916" i="32"/>
  <c r="AN1916" i="32"/>
  <c r="AO1916" i="32"/>
  <c r="AP1916" i="32"/>
  <c r="AQ1916" i="32"/>
  <c r="AR1916" i="32"/>
  <c r="AS1916" i="32"/>
  <c r="AT1916" i="32"/>
  <c r="AU1916" i="32"/>
  <c r="AV1916" i="32"/>
  <c r="AW1916" i="32"/>
  <c r="AX1916" i="32"/>
  <c r="AY1916" i="32"/>
  <c r="AZ1916" i="32"/>
  <c r="BA1916" i="32"/>
  <c r="BB1916" i="32"/>
  <c r="BC1916" i="32"/>
  <c r="BD1916" i="32"/>
  <c r="BE1916" i="32"/>
  <c r="BF1916" i="32"/>
  <c r="BG1916" i="32"/>
  <c r="BH1916" i="32"/>
  <c r="BI1916" i="32"/>
  <c r="BJ1916" i="32"/>
  <c r="BK1916" i="32"/>
  <c r="BL1916" i="32"/>
  <c r="BM1916" i="32"/>
  <c r="BN1916" i="32"/>
  <c r="BO1916" i="32"/>
  <c r="BP1916" i="32"/>
  <c r="BQ1916" i="32"/>
  <c r="BR1916" i="32"/>
  <c r="BS1916" i="32"/>
  <c r="BT1916" i="32"/>
  <c r="BU1916" i="32"/>
  <c r="BV1916" i="32"/>
  <c r="BW1916" i="32"/>
  <c r="BX1916" i="32"/>
  <c r="BY1916" i="32"/>
  <c r="BZ1916" i="32"/>
  <c r="CA1916" i="32"/>
  <c r="CB1916" i="32"/>
  <c r="CC1916" i="32"/>
  <c r="CD1916" i="32"/>
  <c r="CE1916" i="32"/>
  <c r="CF1916" i="32"/>
  <c r="CG1916" i="32"/>
  <c r="CH1916" i="32"/>
  <c r="CI1916" i="32"/>
  <c r="CJ1916" i="32"/>
  <c r="CK1916" i="32"/>
  <c r="CL1916" i="32"/>
  <c r="CM1916" i="32"/>
  <c r="CN1916" i="32"/>
  <c r="CO1916" i="32"/>
  <c r="CP1916" i="32"/>
  <c r="CQ1916" i="32"/>
  <c r="CR1916" i="32"/>
  <c r="CS1916" i="32"/>
  <c r="CT1916" i="32"/>
  <c r="CU1916" i="32"/>
  <c r="CV1916" i="32"/>
  <c r="CW1916" i="32"/>
  <c r="CX1916" i="32"/>
  <c r="CY1916" i="32"/>
  <c r="CZ1916" i="32"/>
  <c r="DA1916" i="32"/>
  <c r="DB1916" i="32"/>
  <c r="DC1916" i="32"/>
  <c r="DD1916" i="32"/>
  <c r="DE1916" i="32"/>
  <c r="DF1916" i="32"/>
  <c r="DG1916" i="32"/>
  <c r="DH1916" i="32"/>
  <c r="DI1916" i="32"/>
  <c r="DJ1916" i="32"/>
  <c r="DK1916" i="32"/>
  <c r="DL1916" i="32"/>
  <c r="DM1916" i="32"/>
  <c r="DN1916" i="32"/>
  <c r="DO1916" i="32"/>
  <c r="DP1916" i="32"/>
  <c r="DQ1916" i="32"/>
  <c r="DR1916" i="32"/>
  <c r="DS1916" i="32"/>
  <c r="DT1916" i="32"/>
  <c r="DU1916" i="32"/>
  <c r="DV1916" i="32"/>
  <c r="DW1916" i="32"/>
  <c r="DX1916" i="32"/>
  <c r="DY1916" i="32"/>
  <c r="DZ1916" i="32"/>
  <c r="EA1916" i="32"/>
  <c r="EB1916" i="32"/>
  <c r="EC1916" i="32"/>
  <c r="ED1916" i="32"/>
  <c r="EE1916" i="32"/>
  <c r="EF1916" i="32"/>
  <c r="EG1916" i="32"/>
  <c r="EH1916" i="32"/>
  <c r="EI1916" i="32"/>
  <c r="EJ1916" i="32"/>
  <c r="EK1916" i="32"/>
  <c r="EL1916" i="32"/>
  <c r="EM1916" i="32"/>
  <c r="EN1916" i="32"/>
  <c r="EO1916" i="32"/>
  <c r="EP1916" i="32"/>
  <c r="EQ1916" i="32"/>
  <c r="ER1916" i="32"/>
  <c r="ES1916" i="32"/>
  <c r="ET1916" i="32"/>
  <c r="EU1916" i="32"/>
  <c r="EV1916" i="32"/>
  <c r="EW1916" i="32"/>
  <c r="EX1916" i="32"/>
  <c r="EY1916" i="32"/>
  <c r="EZ1916" i="32"/>
  <c r="FA1916" i="32"/>
  <c r="FB1916" i="32"/>
  <c r="FC1916" i="32"/>
  <c r="FD1916" i="32"/>
  <c r="FE1916" i="32"/>
  <c r="FF1916" i="32"/>
  <c r="FG1916" i="32"/>
  <c r="FH1916" i="32"/>
  <c r="FI1916" i="32"/>
  <c r="FJ1916" i="32"/>
  <c r="FK1916" i="32"/>
  <c r="FL1916" i="32"/>
  <c r="FM1916" i="32"/>
  <c r="FN1916" i="32"/>
  <c r="FO1916" i="32"/>
  <c r="FP1916" i="32"/>
  <c r="FQ1916" i="32"/>
  <c r="FR1916" i="32"/>
  <c r="FS1916" i="32"/>
  <c r="FT1916" i="32"/>
  <c r="FU1916" i="32"/>
  <c r="FV1916" i="32"/>
  <c r="FW1916" i="32"/>
  <c r="FX1916" i="32"/>
  <c r="FY1916" i="32"/>
  <c r="FZ1916" i="32"/>
  <c r="GA1916" i="32"/>
  <c r="GB1916" i="32"/>
  <c r="GC1916" i="32"/>
  <c r="GD1916" i="32"/>
  <c r="GE1916" i="32"/>
  <c r="GF1916" i="32"/>
  <c r="GG1916" i="32"/>
  <c r="GH1916" i="32"/>
  <c r="GI1916" i="32"/>
  <c r="GJ1916" i="32"/>
  <c r="GK1916" i="32"/>
  <c r="GL1916" i="32"/>
  <c r="GM1916" i="32"/>
  <c r="GN1916" i="32"/>
  <c r="GO1916" i="32"/>
  <c r="GP1916" i="32"/>
  <c r="GQ1916" i="32"/>
  <c r="GR1916" i="32"/>
  <c r="GS1916" i="32"/>
  <c r="GT1916" i="32"/>
  <c r="GU1916" i="32"/>
  <c r="GV1916" i="32"/>
  <c r="GW1916" i="32"/>
  <c r="GX1916" i="32"/>
  <c r="GY1916" i="32"/>
  <c r="GZ1916" i="32"/>
  <c r="HA1916" i="32"/>
  <c r="HB1916" i="32"/>
  <c r="HC1916" i="32"/>
  <c r="HD1916" i="32"/>
  <c r="HE1916" i="32"/>
  <c r="HF1916" i="32"/>
  <c r="HG1916" i="32"/>
  <c r="HH1916" i="32"/>
  <c r="HI1916" i="32"/>
  <c r="HJ1916" i="32"/>
  <c r="HK1916" i="32"/>
  <c r="HL1916" i="32"/>
  <c r="HM1916" i="32"/>
  <c r="HN1916" i="32"/>
  <c r="HO1916" i="32"/>
  <c r="HP1916" i="32"/>
  <c r="HQ1916" i="32"/>
  <c r="HR1916" i="32"/>
  <c r="HS1916" i="32"/>
  <c r="HT1916" i="32"/>
  <c r="HU1916" i="32"/>
  <c r="HV1916" i="32"/>
  <c r="HW1916" i="32"/>
  <c r="HX1916" i="32"/>
  <c r="HY1916" i="32"/>
  <c r="HZ1916" i="32"/>
  <c r="IA1916" i="32"/>
  <c r="IB1916" i="32"/>
  <c r="IC1916" i="32"/>
  <c r="ID1916" i="32"/>
  <c r="IE1916" i="32"/>
  <c r="IF1916" i="32"/>
  <c r="IG1916" i="32"/>
  <c r="IH1916" i="32"/>
  <c r="II1916" i="32"/>
  <c r="IJ1916" i="32"/>
  <c r="IK1916" i="32"/>
  <c r="IL1916" i="32"/>
  <c r="IM1916" i="32"/>
  <c r="IN1916" i="32"/>
  <c r="IO1916" i="32"/>
  <c r="IP1916" i="32"/>
  <c r="IQ1916" i="32"/>
  <c r="IR1916" i="32"/>
  <c r="IS1916" i="32"/>
  <c r="IT1916" i="32"/>
  <c r="IU1916" i="32"/>
  <c r="IV1916" i="32"/>
  <c r="A1915" i="32"/>
  <c r="B1915" i="32"/>
  <c r="C1915" i="32"/>
  <c r="D1915" i="32"/>
  <c r="E1915" i="32"/>
  <c r="F1915" i="32"/>
  <c r="H1915" i="32"/>
  <c r="I1915" i="32"/>
  <c r="J1915" i="32"/>
  <c r="K1915" i="32"/>
  <c r="L1915" i="32"/>
  <c r="M1915" i="32"/>
  <c r="N1915" i="32"/>
  <c r="O1915" i="32"/>
  <c r="P1915" i="32"/>
  <c r="Q1915" i="32"/>
  <c r="R1915" i="32"/>
  <c r="S1915" i="32"/>
  <c r="T1915" i="32"/>
  <c r="U1915" i="32"/>
  <c r="V1915" i="32"/>
  <c r="W1915" i="32"/>
  <c r="X1915" i="32"/>
  <c r="Y1915" i="32"/>
  <c r="Z1915" i="32"/>
  <c r="AA1915" i="32"/>
  <c r="AB1915" i="32"/>
  <c r="AC1915" i="32"/>
  <c r="AD1915" i="32"/>
  <c r="AE1915" i="32"/>
  <c r="AF1915" i="32"/>
  <c r="AG1915" i="32"/>
  <c r="AH1915" i="32"/>
  <c r="AI1915" i="32"/>
  <c r="AJ1915" i="32"/>
  <c r="AK1915" i="32"/>
  <c r="AL1915" i="32"/>
  <c r="AM1915" i="32"/>
  <c r="AN1915" i="32"/>
  <c r="AO1915" i="32"/>
  <c r="AP1915" i="32"/>
  <c r="AQ1915" i="32"/>
  <c r="AR1915" i="32"/>
  <c r="AS1915" i="32"/>
  <c r="AT1915" i="32"/>
  <c r="AU1915" i="32"/>
  <c r="AV1915" i="32"/>
  <c r="AW1915" i="32"/>
  <c r="AX1915" i="32"/>
  <c r="AY1915" i="32"/>
  <c r="AZ1915" i="32"/>
  <c r="BA1915" i="32"/>
  <c r="BB1915" i="32"/>
  <c r="BC1915" i="32"/>
  <c r="BD1915" i="32"/>
  <c r="BE1915" i="32"/>
  <c r="BF1915" i="32"/>
  <c r="BG1915" i="32"/>
  <c r="BH1915" i="32"/>
  <c r="BI1915" i="32"/>
  <c r="BJ1915" i="32"/>
  <c r="BK1915" i="32"/>
  <c r="BL1915" i="32"/>
  <c r="BM1915" i="32"/>
  <c r="BN1915" i="32"/>
  <c r="BO1915" i="32"/>
  <c r="BP1915" i="32"/>
  <c r="BQ1915" i="32"/>
  <c r="BR1915" i="32"/>
  <c r="BS1915" i="32"/>
  <c r="BT1915" i="32"/>
  <c r="BU1915" i="32"/>
  <c r="BV1915" i="32"/>
  <c r="BW1915" i="32"/>
  <c r="BX1915" i="32"/>
  <c r="BY1915" i="32"/>
  <c r="BZ1915" i="32"/>
  <c r="CA1915" i="32"/>
  <c r="CB1915" i="32"/>
  <c r="CC1915" i="32"/>
  <c r="CD1915" i="32"/>
  <c r="CE1915" i="32"/>
  <c r="CF1915" i="32"/>
  <c r="CG1915" i="32"/>
  <c r="CH1915" i="32"/>
  <c r="CI1915" i="32"/>
  <c r="CJ1915" i="32"/>
  <c r="CK1915" i="32"/>
  <c r="CL1915" i="32"/>
  <c r="CM1915" i="32"/>
  <c r="CN1915" i="32"/>
  <c r="CO1915" i="32"/>
  <c r="CP1915" i="32"/>
  <c r="CQ1915" i="32"/>
  <c r="CR1915" i="32"/>
  <c r="CS1915" i="32"/>
  <c r="CT1915" i="32"/>
  <c r="CU1915" i="32"/>
  <c r="CV1915" i="32"/>
  <c r="CW1915" i="32"/>
  <c r="CX1915" i="32"/>
  <c r="CY1915" i="32"/>
  <c r="CZ1915" i="32"/>
  <c r="DA1915" i="32"/>
  <c r="DB1915" i="32"/>
  <c r="DC1915" i="32"/>
  <c r="DD1915" i="32"/>
  <c r="DE1915" i="32"/>
  <c r="DF1915" i="32"/>
  <c r="DG1915" i="32"/>
  <c r="DH1915" i="32"/>
  <c r="DI1915" i="32"/>
  <c r="DJ1915" i="32"/>
  <c r="DK1915" i="32"/>
  <c r="DL1915" i="32"/>
  <c r="DM1915" i="32"/>
  <c r="DN1915" i="32"/>
  <c r="DO1915" i="32"/>
  <c r="DP1915" i="32"/>
  <c r="DQ1915" i="32"/>
  <c r="DR1915" i="32"/>
  <c r="DS1915" i="32"/>
  <c r="DT1915" i="32"/>
  <c r="DU1915" i="32"/>
  <c r="DV1915" i="32"/>
  <c r="DW1915" i="32"/>
  <c r="DX1915" i="32"/>
  <c r="DY1915" i="32"/>
  <c r="DZ1915" i="32"/>
  <c r="EA1915" i="32"/>
  <c r="EB1915" i="32"/>
  <c r="EC1915" i="32"/>
  <c r="ED1915" i="32"/>
  <c r="EE1915" i="32"/>
  <c r="EF1915" i="32"/>
  <c r="EG1915" i="32"/>
  <c r="EH1915" i="32"/>
  <c r="EI1915" i="32"/>
  <c r="EJ1915" i="32"/>
  <c r="EK1915" i="32"/>
  <c r="EL1915" i="32"/>
  <c r="EM1915" i="32"/>
  <c r="EN1915" i="32"/>
  <c r="EO1915" i="32"/>
  <c r="EP1915" i="32"/>
  <c r="EQ1915" i="32"/>
  <c r="ER1915" i="32"/>
  <c r="ES1915" i="32"/>
  <c r="ET1915" i="32"/>
  <c r="EU1915" i="32"/>
  <c r="EV1915" i="32"/>
  <c r="EW1915" i="32"/>
  <c r="EX1915" i="32"/>
  <c r="EY1915" i="32"/>
  <c r="EZ1915" i="32"/>
  <c r="FA1915" i="32"/>
  <c r="FB1915" i="32"/>
  <c r="FC1915" i="32"/>
  <c r="FD1915" i="32"/>
  <c r="FE1915" i="32"/>
  <c r="FF1915" i="32"/>
  <c r="FG1915" i="32"/>
  <c r="FH1915" i="32"/>
  <c r="FI1915" i="32"/>
  <c r="FJ1915" i="32"/>
  <c r="FK1915" i="32"/>
  <c r="FL1915" i="32"/>
  <c r="FM1915" i="32"/>
  <c r="FN1915" i="32"/>
  <c r="FO1915" i="32"/>
  <c r="FP1915" i="32"/>
  <c r="FQ1915" i="32"/>
  <c r="FR1915" i="32"/>
  <c r="FS1915" i="32"/>
  <c r="FT1915" i="32"/>
  <c r="FU1915" i="32"/>
  <c r="FV1915" i="32"/>
  <c r="FW1915" i="32"/>
  <c r="FX1915" i="32"/>
  <c r="FY1915" i="32"/>
  <c r="FZ1915" i="32"/>
  <c r="GA1915" i="32"/>
  <c r="GB1915" i="32"/>
  <c r="GC1915" i="32"/>
  <c r="GD1915" i="32"/>
  <c r="GE1915" i="32"/>
  <c r="GF1915" i="32"/>
  <c r="GG1915" i="32"/>
  <c r="GH1915" i="32"/>
  <c r="GI1915" i="32"/>
  <c r="GJ1915" i="32"/>
  <c r="GK1915" i="32"/>
  <c r="GL1915" i="32"/>
  <c r="GM1915" i="32"/>
  <c r="GN1915" i="32"/>
  <c r="GO1915" i="32"/>
  <c r="GP1915" i="32"/>
  <c r="GQ1915" i="32"/>
  <c r="GR1915" i="32"/>
  <c r="GS1915" i="32"/>
  <c r="GT1915" i="32"/>
  <c r="GU1915" i="32"/>
  <c r="GV1915" i="32"/>
  <c r="GW1915" i="32"/>
  <c r="GX1915" i="32"/>
  <c r="GY1915" i="32"/>
  <c r="GZ1915" i="32"/>
  <c r="HA1915" i="32"/>
  <c r="HB1915" i="32"/>
  <c r="HC1915" i="32"/>
  <c r="HD1915" i="32"/>
  <c r="HE1915" i="32"/>
  <c r="HF1915" i="32"/>
  <c r="HG1915" i="32"/>
  <c r="HH1915" i="32"/>
  <c r="HI1915" i="32"/>
  <c r="HJ1915" i="32"/>
  <c r="HK1915" i="32"/>
  <c r="HL1915" i="32"/>
  <c r="HM1915" i="32"/>
  <c r="HN1915" i="32"/>
  <c r="HO1915" i="32"/>
  <c r="HP1915" i="32"/>
  <c r="HQ1915" i="32"/>
  <c r="HR1915" i="32"/>
  <c r="HS1915" i="32"/>
  <c r="HT1915" i="32"/>
  <c r="HU1915" i="32"/>
  <c r="HV1915" i="32"/>
  <c r="HW1915" i="32"/>
  <c r="HX1915" i="32"/>
  <c r="HY1915" i="32"/>
  <c r="HZ1915" i="32"/>
  <c r="IA1915" i="32"/>
  <c r="IB1915" i="32"/>
  <c r="IC1915" i="32"/>
  <c r="ID1915" i="32"/>
  <c r="IE1915" i="32"/>
  <c r="IF1915" i="32"/>
  <c r="IG1915" i="32"/>
  <c r="IH1915" i="32"/>
  <c r="II1915" i="32"/>
  <c r="IJ1915" i="32"/>
  <c r="IK1915" i="32"/>
  <c r="IL1915" i="32"/>
  <c r="IM1915" i="32"/>
  <c r="IN1915" i="32"/>
  <c r="IO1915" i="32"/>
  <c r="IP1915" i="32"/>
  <c r="IQ1915" i="32"/>
  <c r="IR1915" i="32"/>
  <c r="IS1915" i="32"/>
  <c r="IT1915" i="32"/>
  <c r="IU1915" i="32"/>
  <c r="IV1915" i="32"/>
  <c r="A1914" i="32"/>
  <c r="B1914" i="32"/>
  <c r="C1914" i="32"/>
  <c r="D1914" i="32"/>
  <c r="E1914" i="32"/>
  <c r="F1914" i="32"/>
  <c r="G1914" i="32"/>
  <c r="H1914" i="32"/>
  <c r="I1914" i="32"/>
  <c r="J1914" i="32"/>
  <c r="K1914" i="32"/>
  <c r="L1914" i="32"/>
  <c r="M1914" i="32"/>
  <c r="N1914" i="32"/>
  <c r="O1914" i="32"/>
  <c r="P1914" i="32"/>
  <c r="Q1914" i="32"/>
  <c r="R1914" i="32"/>
  <c r="S1914" i="32"/>
  <c r="T1914" i="32"/>
  <c r="U1914" i="32"/>
  <c r="V1914" i="32"/>
  <c r="W1914" i="32"/>
  <c r="X1914" i="32"/>
  <c r="Y1914" i="32"/>
  <c r="Z1914" i="32"/>
  <c r="AA1914" i="32"/>
  <c r="AB1914" i="32"/>
  <c r="AC1914" i="32"/>
  <c r="AD1914" i="32"/>
  <c r="AE1914" i="32"/>
  <c r="AF1914" i="32"/>
  <c r="AG1914" i="32"/>
  <c r="AH1914" i="32"/>
  <c r="AI1914" i="32"/>
  <c r="AJ1914" i="32"/>
  <c r="AK1914" i="32"/>
  <c r="AL1914" i="32"/>
  <c r="AM1914" i="32"/>
  <c r="AN1914" i="32"/>
  <c r="AO1914" i="32"/>
  <c r="AP1914" i="32"/>
  <c r="AQ1914" i="32"/>
  <c r="AR1914" i="32"/>
  <c r="AS1914" i="32"/>
  <c r="AT1914" i="32"/>
  <c r="AU1914" i="32"/>
  <c r="AV1914" i="32"/>
  <c r="AW1914" i="32"/>
  <c r="AX1914" i="32"/>
  <c r="AY1914" i="32"/>
  <c r="AZ1914" i="32"/>
  <c r="BA1914" i="32"/>
  <c r="BB1914" i="32"/>
  <c r="BC1914" i="32"/>
  <c r="BD1914" i="32"/>
  <c r="BE1914" i="32"/>
  <c r="BF1914" i="32"/>
  <c r="BG1914" i="32"/>
  <c r="BH1914" i="32"/>
  <c r="BI1914" i="32"/>
  <c r="BJ1914" i="32"/>
  <c r="BK1914" i="32"/>
  <c r="BL1914" i="32"/>
  <c r="BM1914" i="32"/>
  <c r="BN1914" i="32"/>
  <c r="BO1914" i="32"/>
  <c r="BP1914" i="32"/>
  <c r="BQ1914" i="32"/>
  <c r="BR1914" i="32"/>
  <c r="BS1914" i="32"/>
  <c r="BT1914" i="32"/>
  <c r="BU1914" i="32"/>
  <c r="BV1914" i="32"/>
  <c r="BW1914" i="32"/>
  <c r="BX1914" i="32"/>
  <c r="BY1914" i="32"/>
  <c r="BZ1914" i="32"/>
  <c r="CA1914" i="32"/>
  <c r="CB1914" i="32"/>
  <c r="CC1914" i="32"/>
  <c r="CD1914" i="32"/>
  <c r="CE1914" i="32"/>
  <c r="CF1914" i="32"/>
  <c r="CG1914" i="32"/>
  <c r="CH1914" i="32"/>
  <c r="CI1914" i="32"/>
  <c r="CJ1914" i="32"/>
  <c r="CK1914" i="32"/>
  <c r="CL1914" i="32"/>
  <c r="CM1914" i="32"/>
  <c r="CN1914" i="32"/>
  <c r="CO1914" i="32"/>
  <c r="CP1914" i="32"/>
  <c r="CQ1914" i="32"/>
  <c r="CR1914" i="32"/>
  <c r="CS1914" i="32"/>
  <c r="CT1914" i="32"/>
  <c r="CU1914" i="32"/>
  <c r="CV1914" i="32"/>
  <c r="CW1914" i="32"/>
  <c r="CX1914" i="32"/>
  <c r="CY1914" i="32"/>
  <c r="CZ1914" i="32"/>
  <c r="DA1914" i="32"/>
  <c r="DB1914" i="32"/>
  <c r="DC1914" i="32"/>
  <c r="DD1914" i="32"/>
  <c r="DE1914" i="32"/>
  <c r="DF1914" i="32"/>
  <c r="DG1914" i="32"/>
  <c r="DH1914" i="32"/>
  <c r="DI1914" i="32"/>
  <c r="DJ1914" i="32"/>
  <c r="DK1914" i="32"/>
  <c r="DL1914" i="32"/>
  <c r="DM1914" i="32"/>
  <c r="DN1914" i="32"/>
  <c r="DO1914" i="32"/>
  <c r="DP1914" i="32"/>
  <c r="DQ1914" i="32"/>
  <c r="DR1914" i="32"/>
  <c r="DS1914" i="32"/>
  <c r="DT1914" i="32"/>
  <c r="DU1914" i="32"/>
  <c r="DV1914" i="32"/>
  <c r="DW1914" i="32"/>
  <c r="DX1914" i="32"/>
  <c r="DY1914" i="32"/>
  <c r="DZ1914" i="32"/>
  <c r="EA1914" i="32"/>
  <c r="EB1914" i="32"/>
  <c r="EC1914" i="32"/>
  <c r="ED1914" i="32"/>
  <c r="EE1914" i="32"/>
  <c r="EF1914" i="32"/>
  <c r="EG1914" i="32"/>
  <c r="EH1914" i="32"/>
  <c r="EI1914" i="32"/>
  <c r="EJ1914" i="32"/>
  <c r="EK1914" i="32"/>
  <c r="EL1914" i="32"/>
  <c r="EM1914" i="32"/>
  <c r="EN1914" i="32"/>
  <c r="EO1914" i="32"/>
  <c r="EP1914" i="32"/>
  <c r="EQ1914" i="32"/>
  <c r="ER1914" i="32"/>
  <c r="ES1914" i="32"/>
  <c r="ET1914" i="32"/>
  <c r="EU1914" i="32"/>
  <c r="EV1914" i="32"/>
  <c r="EW1914" i="32"/>
  <c r="EX1914" i="32"/>
  <c r="EY1914" i="32"/>
  <c r="EZ1914" i="32"/>
  <c r="FA1914" i="32"/>
  <c r="FB1914" i="32"/>
  <c r="FC1914" i="32"/>
  <c r="FD1914" i="32"/>
  <c r="FE1914" i="32"/>
  <c r="FF1914" i="32"/>
  <c r="FG1914" i="32"/>
  <c r="FH1914" i="32"/>
  <c r="FI1914" i="32"/>
  <c r="FJ1914" i="32"/>
  <c r="FK1914" i="32"/>
  <c r="FL1914" i="32"/>
  <c r="FM1914" i="32"/>
  <c r="FN1914" i="32"/>
  <c r="FO1914" i="32"/>
  <c r="FP1914" i="32"/>
  <c r="FQ1914" i="32"/>
  <c r="FR1914" i="32"/>
  <c r="FS1914" i="32"/>
  <c r="FT1914" i="32"/>
  <c r="FU1914" i="32"/>
  <c r="FV1914" i="32"/>
  <c r="FW1914" i="32"/>
  <c r="FX1914" i="32"/>
  <c r="FY1914" i="32"/>
  <c r="FZ1914" i="32"/>
  <c r="GA1914" i="32"/>
  <c r="GB1914" i="32"/>
  <c r="GC1914" i="32"/>
  <c r="GD1914" i="32"/>
  <c r="GE1914" i="32"/>
  <c r="GF1914" i="32"/>
  <c r="GG1914" i="32"/>
  <c r="GH1914" i="32"/>
  <c r="GI1914" i="32"/>
  <c r="GJ1914" i="32"/>
  <c r="GK1914" i="32"/>
  <c r="GL1914" i="32"/>
  <c r="GM1914" i="32"/>
  <c r="GN1914" i="32"/>
  <c r="GO1914" i="32"/>
  <c r="GP1914" i="32"/>
  <c r="GQ1914" i="32"/>
  <c r="GR1914" i="32"/>
  <c r="GS1914" i="32"/>
  <c r="GT1914" i="32"/>
  <c r="GU1914" i="32"/>
  <c r="GV1914" i="32"/>
  <c r="GW1914" i="32"/>
  <c r="GX1914" i="32"/>
  <c r="GY1914" i="32"/>
  <c r="GZ1914" i="32"/>
  <c r="HA1914" i="32"/>
  <c r="HB1914" i="32"/>
  <c r="HC1914" i="32"/>
  <c r="HD1914" i="32"/>
  <c r="HE1914" i="32"/>
  <c r="HF1914" i="32"/>
  <c r="HG1914" i="32"/>
  <c r="HH1914" i="32"/>
  <c r="HI1914" i="32"/>
  <c r="HJ1914" i="32"/>
  <c r="HK1914" i="32"/>
  <c r="HL1914" i="32"/>
  <c r="HM1914" i="32"/>
  <c r="HN1914" i="32"/>
  <c r="HO1914" i="32"/>
  <c r="HP1914" i="32"/>
  <c r="HQ1914" i="32"/>
  <c r="HR1914" i="32"/>
  <c r="HS1914" i="32"/>
  <c r="HT1914" i="32"/>
  <c r="HU1914" i="32"/>
  <c r="HV1914" i="32"/>
  <c r="HW1914" i="32"/>
  <c r="HX1914" i="32"/>
  <c r="HY1914" i="32"/>
  <c r="HZ1914" i="32"/>
  <c r="IA1914" i="32"/>
  <c r="IB1914" i="32"/>
  <c r="IC1914" i="32"/>
  <c r="ID1914" i="32"/>
  <c r="IE1914" i="32"/>
  <c r="IF1914" i="32"/>
  <c r="IG1914" i="32"/>
  <c r="IH1914" i="32"/>
  <c r="II1914" i="32"/>
  <c r="IJ1914" i="32"/>
  <c r="IK1914" i="32"/>
  <c r="IL1914" i="32"/>
  <c r="IM1914" i="32"/>
  <c r="IN1914" i="32"/>
  <c r="IO1914" i="32"/>
  <c r="IP1914" i="32"/>
  <c r="IQ1914" i="32"/>
  <c r="IR1914" i="32"/>
  <c r="IS1914" i="32"/>
  <c r="IT1914" i="32"/>
  <c r="IU1914" i="32"/>
  <c r="IV1914" i="32"/>
  <c r="A1913" i="32"/>
  <c r="B1913" i="32"/>
  <c r="C1913" i="32"/>
  <c r="D1913" i="32"/>
  <c r="E1913" i="32"/>
  <c r="F1913" i="32"/>
  <c r="G1913" i="32"/>
  <c r="H1913" i="32"/>
  <c r="I1913" i="32"/>
  <c r="J1913" i="32"/>
  <c r="K1913" i="32"/>
  <c r="L1913" i="32"/>
  <c r="M1913" i="32"/>
  <c r="N1913" i="32"/>
  <c r="O1913" i="32"/>
  <c r="P1913" i="32"/>
  <c r="Q1913" i="32"/>
  <c r="R1913" i="32"/>
  <c r="S1913" i="32"/>
  <c r="T1913" i="32"/>
  <c r="U1913" i="32"/>
  <c r="V1913" i="32"/>
  <c r="W1913" i="32"/>
  <c r="X1913" i="32"/>
  <c r="Y1913" i="32"/>
  <c r="Z1913" i="32"/>
  <c r="AA1913" i="32"/>
  <c r="AB1913" i="32"/>
  <c r="AC1913" i="32"/>
  <c r="AD1913" i="32"/>
  <c r="AE1913" i="32"/>
  <c r="AF1913" i="32"/>
  <c r="AG1913" i="32"/>
  <c r="AH1913" i="32"/>
  <c r="AI1913" i="32"/>
  <c r="AJ1913" i="32"/>
  <c r="AK1913" i="32"/>
  <c r="AL1913" i="32"/>
  <c r="AM1913" i="32"/>
  <c r="AN1913" i="32"/>
  <c r="AO1913" i="32"/>
  <c r="AP1913" i="32"/>
  <c r="AQ1913" i="32"/>
  <c r="AR1913" i="32"/>
  <c r="AS1913" i="32"/>
  <c r="AT1913" i="32"/>
  <c r="AU1913" i="32"/>
  <c r="AV1913" i="32"/>
  <c r="AW1913" i="32"/>
  <c r="AX1913" i="32"/>
  <c r="AY1913" i="32"/>
  <c r="AZ1913" i="32"/>
  <c r="BA1913" i="32"/>
  <c r="BB1913" i="32"/>
  <c r="BC1913" i="32"/>
  <c r="BD1913" i="32"/>
  <c r="BE1913" i="32"/>
  <c r="BF1913" i="32"/>
  <c r="BG1913" i="32"/>
  <c r="BH1913" i="32"/>
  <c r="BI1913" i="32"/>
  <c r="BJ1913" i="32"/>
  <c r="BK1913" i="32"/>
  <c r="BL1913" i="32"/>
  <c r="BM1913" i="32"/>
  <c r="BN1913" i="32"/>
  <c r="BO1913" i="32"/>
  <c r="BP1913" i="32"/>
  <c r="BQ1913" i="32"/>
  <c r="BR1913" i="32"/>
  <c r="BS1913" i="32"/>
  <c r="BT1913" i="32"/>
  <c r="BU1913" i="32"/>
  <c r="BV1913" i="32"/>
  <c r="BW1913" i="32"/>
  <c r="BX1913" i="32"/>
  <c r="BY1913" i="32"/>
  <c r="BZ1913" i="32"/>
  <c r="CA1913" i="32"/>
  <c r="CB1913" i="32"/>
  <c r="CC1913" i="32"/>
  <c r="CD1913" i="32"/>
  <c r="CE1913" i="32"/>
  <c r="CF1913" i="32"/>
  <c r="CG1913" i="32"/>
  <c r="CH1913" i="32"/>
  <c r="CI1913" i="32"/>
  <c r="CJ1913" i="32"/>
  <c r="CK1913" i="32"/>
  <c r="CL1913" i="32"/>
  <c r="CM1913" i="32"/>
  <c r="CN1913" i="32"/>
  <c r="CO1913" i="32"/>
  <c r="CP1913" i="32"/>
  <c r="CQ1913" i="32"/>
  <c r="CR1913" i="32"/>
  <c r="CS1913" i="32"/>
  <c r="CT1913" i="32"/>
  <c r="CU1913" i="32"/>
  <c r="CV1913" i="32"/>
  <c r="CW1913" i="32"/>
  <c r="CX1913" i="32"/>
  <c r="CY1913" i="32"/>
  <c r="CZ1913" i="32"/>
  <c r="DA1913" i="32"/>
  <c r="DB1913" i="32"/>
  <c r="DC1913" i="32"/>
  <c r="DD1913" i="32"/>
  <c r="DE1913" i="32"/>
  <c r="DF1913" i="32"/>
  <c r="DG1913" i="32"/>
  <c r="DH1913" i="32"/>
  <c r="DI1913" i="32"/>
  <c r="DJ1913" i="32"/>
  <c r="DK1913" i="32"/>
  <c r="DL1913" i="32"/>
  <c r="DM1913" i="32"/>
  <c r="DN1913" i="32"/>
  <c r="DO1913" i="32"/>
  <c r="DP1913" i="32"/>
  <c r="DQ1913" i="32"/>
  <c r="DR1913" i="32"/>
  <c r="DS1913" i="32"/>
  <c r="DT1913" i="32"/>
  <c r="DU1913" i="32"/>
  <c r="DV1913" i="32"/>
  <c r="DW1913" i="32"/>
  <c r="DX1913" i="32"/>
  <c r="DY1913" i="32"/>
  <c r="DZ1913" i="32"/>
  <c r="EA1913" i="32"/>
  <c r="EB1913" i="32"/>
  <c r="EC1913" i="32"/>
  <c r="ED1913" i="32"/>
  <c r="EE1913" i="32"/>
  <c r="EF1913" i="32"/>
  <c r="EG1913" i="32"/>
  <c r="EH1913" i="32"/>
  <c r="EI1913" i="32"/>
  <c r="EJ1913" i="32"/>
  <c r="EK1913" i="32"/>
  <c r="EL1913" i="32"/>
  <c r="EM1913" i="32"/>
  <c r="EN1913" i="32"/>
  <c r="EO1913" i="32"/>
  <c r="EP1913" i="32"/>
  <c r="EQ1913" i="32"/>
  <c r="ER1913" i="32"/>
  <c r="ES1913" i="32"/>
  <c r="ET1913" i="32"/>
  <c r="EU1913" i="32"/>
  <c r="EV1913" i="32"/>
  <c r="EW1913" i="32"/>
  <c r="EX1913" i="32"/>
  <c r="EY1913" i="32"/>
  <c r="EZ1913" i="32"/>
  <c r="FA1913" i="32"/>
  <c r="FB1913" i="32"/>
  <c r="FC1913" i="32"/>
  <c r="FD1913" i="32"/>
  <c r="FE1913" i="32"/>
  <c r="FF1913" i="32"/>
  <c r="FG1913" i="32"/>
  <c r="FH1913" i="32"/>
  <c r="FI1913" i="32"/>
  <c r="FJ1913" i="32"/>
  <c r="FK1913" i="32"/>
  <c r="FL1913" i="32"/>
  <c r="FM1913" i="32"/>
  <c r="FN1913" i="32"/>
  <c r="FO1913" i="32"/>
  <c r="FP1913" i="32"/>
  <c r="FQ1913" i="32"/>
  <c r="FR1913" i="32"/>
  <c r="FS1913" i="32"/>
  <c r="FT1913" i="32"/>
  <c r="FU1913" i="32"/>
  <c r="FV1913" i="32"/>
  <c r="FW1913" i="32"/>
  <c r="FX1913" i="32"/>
  <c r="FY1913" i="32"/>
  <c r="FZ1913" i="32"/>
  <c r="GA1913" i="32"/>
  <c r="GB1913" i="32"/>
  <c r="GC1913" i="32"/>
  <c r="GD1913" i="32"/>
  <c r="GE1913" i="32"/>
  <c r="GF1913" i="32"/>
  <c r="GG1913" i="32"/>
  <c r="GH1913" i="32"/>
  <c r="GI1913" i="32"/>
  <c r="GJ1913" i="32"/>
  <c r="GK1913" i="32"/>
  <c r="GL1913" i="32"/>
  <c r="GM1913" i="32"/>
  <c r="GN1913" i="32"/>
  <c r="GO1913" i="32"/>
  <c r="GP1913" i="32"/>
  <c r="GQ1913" i="32"/>
  <c r="GR1913" i="32"/>
  <c r="GS1913" i="32"/>
  <c r="GT1913" i="32"/>
  <c r="GU1913" i="32"/>
  <c r="GV1913" i="32"/>
  <c r="GW1913" i="32"/>
  <c r="GX1913" i="32"/>
  <c r="GY1913" i="32"/>
  <c r="GZ1913" i="32"/>
  <c r="HA1913" i="32"/>
  <c r="HB1913" i="32"/>
  <c r="HC1913" i="32"/>
  <c r="HD1913" i="32"/>
  <c r="HE1913" i="32"/>
  <c r="HF1913" i="32"/>
  <c r="HG1913" i="32"/>
  <c r="HH1913" i="32"/>
  <c r="HI1913" i="32"/>
  <c r="HJ1913" i="32"/>
  <c r="HK1913" i="32"/>
  <c r="HL1913" i="32"/>
  <c r="HM1913" i="32"/>
  <c r="HN1913" i="32"/>
  <c r="HO1913" i="32"/>
  <c r="HP1913" i="32"/>
  <c r="HQ1913" i="32"/>
  <c r="HR1913" i="32"/>
  <c r="HS1913" i="32"/>
  <c r="HT1913" i="32"/>
  <c r="HU1913" i="32"/>
  <c r="HV1913" i="32"/>
  <c r="HW1913" i="32"/>
  <c r="HX1913" i="32"/>
  <c r="HY1913" i="32"/>
  <c r="HZ1913" i="32"/>
  <c r="IA1913" i="32"/>
  <c r="IB1913" i="32"/>
  <c r="IC1913" i="32"/>
  <c r="ID1913" i="32"/>
  <c r="IE1913" i="32"/>
  <c r="IF1913" i="32"/>
  <c r="IG1913" i="32"/>
  <c r="IH1913" i="32"/>
  <c r="II1913" i="32"/>
  <c r="IJ1913" i="32"/>
  <c r="IK1913" i="32"/>
  <c r="IL1913" i="32"/>
  <c r="IM1913" i="32"/>
  <c r="IN1913" i="32"/>
  <c r="IO1913" i="32"/>
  <c r="IP1913" i="32"/>
  <c r="IQ1913" i="32"/>
  <c r="IR1913" i="32"/>
  <c r="IS1913" i="32"/>
  <c r="IT1913" i="32"/>
  <c r="IU1913" i="32"/>
  <c r="IV1913" i="32"/>
  <c r="A1912" i="32"/>
  <c r="B1912" i="32"/>
  <c r="C1912" i="32"/>
  <c r="D1912" i="32"/>
  <c r="F1912" i="32"/>
  <c r="G1912" i="32"/>
  <c r="H1912" i="32"/>
  <c r="I1912" i="32"/>
  <c r="J1912" i="32"/>
  <c r="K1912" i="32"/>
  <c r="L1912" i="32"/>
  <c r="M1912" i="32"/>
  <c r="N1912" i="32"/>
  <c r="O1912" i="32"/>
  <c r="P1912" i="32"/>
  <c r="Q1912" i="32"/>
  <c r="R1912" i="32"/>
  <c r="S1912" i="32"/>
  <c r="T1912" i="32"/>
  <c r="U1912" i="32"/>
  <c r="V1912" i="32"/>
  <c r="W1912" i="32"/>
  <c r="X1912" i="32"/>
  <c r="Y1912" i="32"/>
  <c r="Z1912" i="32"/>
  <c r="AA1912" i="32"/>
  <c r="AB1912" i="32"/>
  <c r="AC1912" i="32"/>
  <c r="AD1912" i="32"/>
  <c r="AE1912" i="32"/>
  <c r="AF1912" i="32"/>
  <c r="AG1912" i="32"/>
  <c r="AH1912" i="32"/>
  <c r="AI1912" i="32"/>
  <c r="AJ1912" i="32"/>
  <c r="AK1912" i="32"/>
  <c r="AL1912" i="32"/>
  <c r="AM1912" i="32"/>
  <c r="AN1912" i="32"/>
  <c r="AO1912" i="32"/>
  <c r="AP1912" i="32"/>
  <c r="AQ1912" i="32"/>
  <c r="AR1912" i="32"/>
  <c r="AS1912" i="32"/>
  <c r="AT1912" i="32"/>
  <c r="AU1912" i="32"/>
  <c r="AV1912" i="32"/>
  <c r="AW1912" i="32"/>
  <c r="AX1912" i="32"/>
  <c r="AY1912" i="32"/>
  <c r="AZ1912" i="32"/>
  <c r="BA1912" i="32"/>
  <c r="BB1912" i="32"/>
  <c r="BC1912" i="32"/>
  <c r="BD1912" i="32"/>
  <c r="BE1912" i="32"/>
  <c r="BF1912" i="32"/>
  <c r="BG1912" i="32"/>
  <c r="BH1912" i="32"/>
  <c r="BI1912" i="32"/>
  <c r="BJ1912" i="32"/>
  <c r="BK1912" i="32"/>
  <c r="BL1912" i="32"/>
  <c r="BM1912" i="32"/>
  <c r="BN1912" i="32"/>
  <c r="BO1912" i="32"/>
  <c r="BP1912" i="32"/>
  <c r="BQ1912" i="32"/>
  <c r="BR1912" i="32"/>
  <c r="BS1912" i="32"/>
  <c r="BT1912" i="32"/>
  <c r="BU1912" i="32"/>
  <c r="BV1912" i="32"/>
  <c r="BW1912" i="32"/>
  <c r="BX1912" i="32"/>
  <c r="BY1912" i="32"/>
  <c r="BZ1912" i="32"/>
  <c r="CA1912" i="32"/>
  <c r="CB1912" i="32"/>
  <c r="CC1912" i="32"/>
  <c r="CD1912" i="32"/>
  <c r="CE1912" i="32"/>
  <c r="CF1912" i="32"/>
  <c r="CG1912" i="32"/>
  <c r="CH1912" i="32"/>
  <c r="CI1912" i="32"/>
  <c r="CJ1912" i="32"/>
  <c r="CK1912" i="32"/>
  <c r="CL1912" i="32"/>
  <c r="CM1912" i="32"/>
  <c r="CN1912" i="32"/>
  <c r="CO1912" i="32"/>
  <c r="CP1912" i="32"/>
  <c r="CQ1912" i="32"/>
  <c r="CR1912" i="32"/>
  <c r="CS1912" i="32"/>
  <c r="CT1912" i="32"/>
  <c r="CU1912" i="32"/>
  <c r="CV1912" i="32"/>
  <c r="CW1912" i="32"/>
  <c r="CX1912" i="32"/>
  <c r="CY1912" i="32"/>
  <c r="CZ1912" i="32"/>
  <c r="DA1912" i="32"/>
  <c r="DB1912" i="32"/>
  <c r="DC1912" i="32"/>
  <c r="DD1912" i="32"/>
  <c r="DE1912" i="32"/>
  <c r="DF1912" i="32"/>
  <c r="DG1912" i="32"/>
  <c r="DH1912" i="32"/>
  <c r="DI1912" i="32"/>
  <c r="DJ1912" i="32"/>
  <c r="DK1912" i="32"/>
  <c r="DL1912" i="32"/>
  <c r="DM1912" i="32"/>
  <c r="DN1912" i="32"/>
  <c r="DO1912" i="32"/>
  <c r="DP1912" i="32"/>
  <c r="DQ1912" i="32"/>
  <c r="DR1912" i="32"/>
  <c r="DS1912" i="32"/>
  <c r="DT1912" i="32"/>
  <c r="DU1912" i="32"/>
  <c r="DV1912" i="32"/>
  <c r="DW1912" i="32"/>
  <c r="DX1912" i="32"/>
  <c r="DY1912" i="32"/>
  <c r="DZ1912" i="32"/>
  <c r="EA1912" i="32"/>
  <c r="EB1912" i="32"/>
  <c r="EC1912" i="32"/>
  <c r="ED1912" i="32"/>
  <c r="EE1912" i="32"/>
  <c r="EF1912" i="32"/>
  <c r="EG1912" i="32"/>
  <c r="EH1912" i="32"/>
  <c r="EI1912" i="32"/>
  <c r="EJ1912" i="32"/>
  <c r="EK1912" i="32"/>
  <c r="EL1912" i="32"/>
  <c r="EM1912" i="32"/>
  <c r="EN1912" i="32"/>
  <c r="EO1912" i="32"/>
  <c r="EP1912" i="32"/>
  <c r="EQ1912" i="32"/>
  <c r="ER1912" i="32"/>
  <c r="ES1912" i="32"/>
  <c r="ET1912" i="32"/>
  <c r="EU1912" i="32"/>
  <c r="EV1912" i="32"/>
  <c r="EW1912" i="32"/>
  <c r="EX1912" i="32"/>
  <c r="EY1912" i="32"/>
  <c r="EZ1912" i="32"/>
  <c r="FA1912" i="32"/>
  <c r="FB1912" i="32"/>
  <c r="FC1912" i="32"/>
  <c r="FD1912" i="32"/>
  <c r="FE1912" i="32"/>
  <c r="FF1912" i="32"/>
  <c r="FG1912" i="32"/>
  <c r="FH1912" i="32"/>
  <c r="FI1912" i="32"/>
  <c r="FJ1912" i="32"/>
  <c r="FK1912" i="32"/>
  <c r="FL1912" i="32"/>
  <c r="FM1912" i="32"/>
  <c r="FN1912" i="32"/>
  <c r="FO1912" i="32"/>
  <c r="FP1912" i="32"/>
  <c r="FQ1912" i="32"/>
  <c r="FR1912" i="32"/>
  <c r="FS1912" i="32"/>
  <c r="FT1912" i="32"/>
  <c r="FU1912" i="32"/>
  <c r="FV1912" i="32"/>
  <c r="FW1912" i="32"/>
  <c r="FX1912" i="32"/>
  <c r="FY1912" i="32"/>
  <c r="FZ1912" i="32"/>
  <c r="GA1912" i="32"/>
  <c r="GB1912" i="32"/>
  <c r="GC1912" i="32"/>
  <c r="GD1912" i="32"/>
  <c r="GE1912" i="32"/>
  <c r="GF1912" i="32"/>
  <c r="GG1912" i="32"/>
  <c r="GH1912" i="32"/>
  <c r="GI1912" i="32"/>
  <c r="GJ1912" i="32"/>
  <c r="GK1912" i="32"/>
  <c r="GL1912" i="32"/>
  <c r="GM1912" i="32"/>
  <c r="GN1912" i="32"/>
  <c r="GO1912" i="32"/>
  <c r="GP1912" i="32"/>
  <c r="GQ1912" i="32"/>
  <c r="GR1912" i="32"/>
  <c r="GS1912" i="32"/>
  <c r="GT1912" i="32"/>
  <c r="GU1912" i="32"/>
  <c r="GV1912" i="32"/>
  <c r="GW1912" i="32"/>
  <c r="GX1912" i="32"/>
  <c r="GY1912" i="32"/>
  <c r="GZ1912" i="32"/>
  <c r="HA1912" i="32"/>
  <c r="HB1912" i="32"/>
  <c r="HC1912" i="32"/>
  <c r="HD1912" i="32"/>
  <c r="HE1912" i="32"/>
  <c r="HF1912" i="32"/>
  <c r="HG1912" i="32"/>
  <c r="HH1912" i="32"/>
  <c r="HI1912" i="32"/>
  <c r="HJ1912" i="32"/>
  <c r="HK1912" i="32"/>
  <c r="HL1912" i="32"/>
  <c r="HM1912" i="32"/>
  <c r="HN1912" i="32"/>
  <c r="HO1912" i="32"/>
  <c r="HP1912" i="32"/>
  <c r="HQ1912" i="32"/>
  <c r="HR1912" i="32"/>
  <c r="HS1912" i="32"/>
  <c r="HT1912" i="32"/>
  <c r="HU1912" i="32"/>
  <c r="HV1912" i="32"/>
  <c r="HW1912" i="32"/>
  <c r="HX1912" i="32"/>
  <c r="HY1912" i="32"/>
  <c r="HZ1912" i="32"/>
  <c r="IA1912" i="32"/>
  <c r="IB1912" i="32"/>
  <c r="IC1912" i="32"/>
  <c r="ID1912" i="32"/>
  <c r="IE1912" i="32"/>
  <c r="IF1912" i="32"/>
  <c r="IG1912" i="32"/>
  <c r="IH1912" i="32"/>
  <c r="II1912" i="32"/>
  <c r="IJ1912" i="32"/>
  <c r="IK1912" i="32"/>
  <c r="IL1912" i="32"/>
  <c r="IM1912" i="32"/>
  <c r="IN1912" i="32"/>
  <c r="IO1912" i="32"/>
  <c r="IP1912" i="32"/>
  <c r="IQ1912" i="32"/>
  <c r="IR1912" i="32"/>
  <c r="IS1912" i="32"/>
  <c r="IT1912" i="32"/>
  <c r="IU1912" i="32"/>
  <c r="IV1912" i="32"/>
  <c r="A1911" i="32"/>
  <c r="B1911" i="32"/>
  <c r="C1911" i="32"/>
  <c r="D1911" i="32"/>
  <c r="E1911" i="32"/>
  <c r="F1911" i="32"/>
  <c r="G1911" i="32"/>
  <c r="H1911" i="32"/>
  <c r="I1911" i="32"/>
  <c r="J1911" i="32"/>
  <c r="K1911" i="32"/>
  <c r="L1911" i="32"/>
  <c r="M1911" i="32"/>
  <c r="N1911" i="32"/>
  <c r="O1911" i="32"/>
  <c r="P1911" i="32"/>
  <c r="Q1911" i="32"/>
  <c r="R1911" i="32"/>
  <c r="S1911" i="32"/>
  <c r="T1911" i="32"/>
  <c r="U1911" i="32"/>
  <c r="V1911" i="32"/>
  <c r="W1911" i="32"/>
  <c r="X1911" i="32"/>
  <c r="Y1911" i="32"/>
  <c r="Z1911" i="32"/>
  <c r="AA1911" i="32"/>
  <c r="AB1911" i="32"/>
  <c r="AC1911" i="32"/>
  <c r="AD1911" i="32"/>
  <c r="AE1911" i="32"/>
  <c r="AF1911" i="32"/>
  <c r="AG1911" i="32"/>
  <c r="AH1911" i="32"/>
  <c r="AI1911" i="32"/>
  <c r="AJ1911" i="32"/>
  <c r="AK1911" i="32"/>
  <c r="AL1911" i="32"/>
  <c r="AM1911" i="32"/>
  <c r="AN1911" i="32"/>
  <c r="AO1911" i="32"/>
  <c r="AP1911" i="32"/>
  <c r="AQ1911" i="32"/>
  <c r="AR1911" i="32"/>
  <c r="AS1911" i="32"/>
  <c r="AT1911" i="32"/>
  <c r="AU1911" i="32"/>
  <c r="AV1911" i="32"/>
  <c r="AW1911" i="32"/>
  <c r="AX1911" i="32"/>
  <c r="AY1911" i="32"/>
  <c r="AZ1911" i="32"/>
  <c r="BA1911" i="32"/>
  <c r="BB1911" i="32"/>
  <c r="BC1911" i="32"/>
  <c r="BD1911" i="32"/>
  <c r="BE1911" i="32"/>
  <c r="BF1911" i="32"/>
  <c r="BG1911" i="32"/>
  <c r="BH1911" i="32"/>
  <c r="BI1911" i="32"/>
  <c r="BJ1911" i="32"/>
  <c r="BK1911" i="32"/>
  <c r="BL1911" i="32"/>
  <c r="BM1911" i="32"/>
  <c r="BN1911" i="32"/>
  <c r="BO1911" i="32"/>
  <c r="BP1911" i="32"/>
  <c r="BQ1911" i="32"/>
  <c r="BR1911" i="32"/>
  <c r="BS1911" i="32"/>
  <c r="BT1911" i="32"/>
  <c r="BU1911" i="32"/>
  <c r="BV1911" i="32"/>
  <c r="BW1911" i="32"/>
  <c r="BX1911" i="32"/>
  <c r="BY1911" i="32"/>
  <c r="BZ1911" i="32"/>
  <c r="CA1911" i="32"/>
  <c r="CB1911" i="32"/>
  <c r="CC1911" i="32"/>
  <c r="CD1911" i="32"/>
  <c r="CE1911" i="32"/>
  <c r="CF1911" i="32"/>
  <c r="CG1911" i="32"/>
  <c r="CH1911" i="32"/>
  <c r="CI1911" i="32"/>
  <c r="CJ1911" i="32"/>
  <c r="CK1911" i="32"/>
  <c r="CL1911" i="32"/>
  <c r="CM1911" i="32"/>
  <c r="CN1911" i="32"/>
  <c r="CO1911" i="32"/>
  <c r="CP1911" i="32"/>
  <c r="CQ1911" i="32"/>
  <c r="CR1911" i="32"/>
  <c r="CS1911" i="32"/>
  <c r="CT1911" i="32"/>
  <c r="CU1911" i="32"/>
  <c r="CV1911" i="32"/>
  <c r="CW1911" i="32"/>
  <c r="CX1911" i="32"/>
  <c r="CY1911" i="32"/>
  <c r="CZ1911" i="32"/>
  <c r="DA1911" i="32"/>
  <c r="DB1911" i="32"/>
  <c r="DC1911" i="32"/>
  <c r="DD1911" i="32"/>
  <c r="DE1911" i="32"/>
  <c r="DF1911" i="32"/>
  <c r="DG1911" i="32"/>
  <c r="DH1911" i="32"/>
  <c r="DI1911" i="32"/>
  <c r="DJ1911" i="32"/>
  <c r="DK1911" i="32"/>
  <c r="DL1911" i="32"/>
  <c r="DM1911" i="32"/>
  <c r="DN1911" i="32"/>
  <c r="DO1911" i="32"/>
  <c r="DP1911" i="32"/>
  <c r="DQ1911" i="32"/>
  <c r="DR1911" i="32"/>
  <c r="DS1911" i="32"/>
  <c r="DT1911" i="32"/>
  <c r="DU1911" i="32"/>
  <c r="DV1911" i="32"/>
  <c r="DW1911" i="32"/>
  <c r="DX1911" i="32"/>
  <c r="DY1911" i="32"/>
  <c r="DZ1911" i="32"/>
  <c r="EA1911" i="32"/>
  <c r="EB1911" i="32"/>
  <c r="EC1911" i="32"/>
  <c r="ED1911" i="32"/>
  <c r="EE1911" i="32"/>
  <c r="EF1911" i="32"/>
  <c r="EG1911" i="32"/>
  <c r="EH1911" i="32"/>
  <c r="EI1911" i="32"/>
  <c r="EJ1911" i="32"/>
  <c r="EK1911" i="32"/>
  <c r="EL1911" i="32"/>
  <c r="EM1911" i="32"/>
  <c r="EN1911" i="32"/>
  <c r="EO1911" i="32"/>
  <c r="EP1911" i="32"/>
  <c r="EQ1911" i="32"/>
  <c r="ER1911" i="32"/>
  <c r="ES1911" i="32"/>
  <c r="ET1911" i="32"/>
  <c r="EU1911" i="32"/>
  <c r="EV1911" i="32"/>
  <c r="EW1911" i="32"/>
  <c r="EX1911" i="32"/>
  <c r="EY1911" i="32"/>
  <c r="EZ1911" i="32"/>
  <c r="FA1911" i="32"/>
  <c r="FB1911" i="32"/>
  <c r="FC1911" i="32"/>
  <c r="FD1911" i="32"/>
  <c r="FE1911" i="32"/>
  <c r="FF1911" i="32"/>
  <c r="FG1911" i="32"/>
  <c r="FH1911" i="32"/>
  <c r="FI1911" i="32"/>
  <c r="FJ1911" i="32"/>
  <c r="FK1911" i="32"/>
  <c r="FL1911" i="32"/>
  <c r="FM1911" i="32"/>
  <c r="FN1911" i="32"/>
  <c r="FO1911" i="32"/>
  <c r="FP1911" i="32"/>
  <c r="FQ1911" i="32"/>
  <c r="FR1911" i="32"/>
  <c r="FS1911" i="32"/>
  <c r="FT1911" i="32"/>
  <c r="FU1911" i="32"/>
  <c r="FV1911" i="32"/>
  <c r="FW1911" i="32"/>
  <c r="FX1911" i="32"/>
  <c r="FY1911" i="32"/>
  <c r="FZ1911" i="32"/>
  <c r="GA1911" i="32"/>
  <c r="GB1911" i="32"/>
  <c r="GC1911" i="32"/>
  <c r="GD1911" i="32"/>
  <c r="GE1911" i="32"/>
  <c r="GF1911" i="32"/>
  <c r="GG1911" i="32"/>
  <c r="GH1911" i="32"/>
  <c r="GI1911" i="32"/>
  <c r="GJ1911" i="32"/>
  <c r="GK1911" i="32"/>
  <c r="GL1911" i="32"/>
  <c r="GM1911" i="32"/>
  <c r="GN1911" i="32"/>
  <c r="GO1911" i="32"/>
  <c r="GP1911" i="32"/>
  <c r="GQ1911" i="32"/>
  <c r="GR1911" i="32"/>
  <c r="GS1911" i="32"/>
  <c r="GT1911" i="32"/>
  <c r="GU1911" i="32"/>
  <c r="GV1911" i="32"/>
  <c r="GW1911" i="32"/>
  <c r="GX1911" i="32"/>
  <c r="GY1911" i="32"/>
  <c r="GZ1911" i="32"/>
  <c r="HA1911" i="32"/>
  <c r="HB1911" i="32"/>
  <c r="HC1911" i="32"/>
  <c r="HD1911" i="32"/>
  <c r="HE1911" i="32"/>
  <c r="HF1911" i="32"/>
  <c r="HG1911" i="32"/>
  <c r="HH1911" i="32"/>
  <c r="HI1911" i="32"/>
  <c r="HJ1911" i="32"/>
  <c r="HK1911" i="32"/>
  <c r="HL1911" i="32"/>
  <c r="HM1911" i="32"/>
  <c r="HN1911" i="32"/>
  <c r="HO1911" i="32"/>
  <c r="HP1911" i="32"/>
  <c r="HQ1911" i="32"/>
  <c r="HR1911" i="32"/>
  <c r="HS1911" i="32"/>
  <c r="HT1911" i="32"/>
  <c r="HU1911" i="32"/>
  <c r="HV1911" i="32"/>
  <c r="HW1911" i="32"/>
  <c r="HX1911" i="32"/>
  <c r="HY1911" i="32"/>
  <c r="HZ1911" i="32"/>
  <c r="IA1911" i="32"/>
  <c r="IB1911" i="32"/>
  <c r="IC1911" i="32"/>
  <c r="ID1911" i="32"/>
  <c r="IE1911" i="32"/>
  <c r="IF1911" i="32"/>
  <c r="IG1911" i="32"/>
  <c r="IH1911" i="32"/>
  <c r="II1911" i="32"/>
  <c r="IJ1911" i="32"/>
  <c r="IK1911" i="32"/>
  <c r="IL1911" i="32"/>
  <c r="IM1911" i="32"/>
  <c r="IN1911" i="32"/>
  <c r="IO1911" i="32"/>
  <c r="IP1911" i="32"/>
  <c r="IQ1911" i="32"/>
  <c r="IR1911" i="32"/>
  <c r="IS1911" i="32"/>
  <c r="IT1911" i="32"/>
  <c r="IU1911" i="32"/>
  <c r="IV1911" i="32"/>
  <c r="A1910" i="32"/>
  <c r="B1910" i="32"/>
  <c r="C1910" i="32"/>
  <c r="D1910" i="32"/>
  <c r="E1910" i="32"/>
  <c r="F1910" i="32"/>
  <c r="G1910" i="32"/>
  <c r="H1910" i="32"/>
  <c r="I1910" i="32"/>
  <c r="J1910" i="32"/>
  <c r="L1910" i="32"/>
  <c r="M1910" i="32"/>
  <c r="N1910" i="32"/>
  <c r="O1910" i="32"/>
  <c r="P1910" i="32"/>
  <c r="Q1910" i="32"/>
  <c r="R1910" i="32"/>
  <c r="S1910" i="32"/>
  <c r="T1910" i="32"/>
  <c r="U1910" i="32"/>
  <c r="V1910" i="32"/>
  <c r="W1910" i="32"/>
  <c r="X1910" i="32"/>
  <c r="Y1910" i="32"/>
  <c r="Z1910" i="32"/>
  <c r="AA1910" i="32"/>
  <c r="AB1910" i="32"/>
  <c r="AC1910" i="32"/>
  <c r="AD1910" i="32"/>
  <c r="AE1910" i="32"/>
  <c r="AF1910" i="32"/>
  <c r="AG1910" i="32"/>
  <c r="AH1910" i="32"/>
  <c r="AI1910" i="32"/>
  <c r="AJ1910" i="32"/>
  <c r="AK1910" i="32"/>
  <c r="AL1910" i="32"/>
  <c r="AM1910" i="32"/>
  <c r="AN1910" i="32"/>
  <c r="AO1910" i="32"/>
  <c r="AP1910" i="32"/>
  <c r="AQ1910" i="32"/>
  <c r="AR1910" i="32"/>
  <c r="AS1910" i="32"/>
  <c r="AT1910" i="32"/>
  <c r="AU1910" i="32"/>
  <c r="AV1910" i="32"/>
  <c r="AW1910" i="32"/>
  <c r="AX1910" i="32"/>
  <c r="AY1910" i="32"/>
  <c r="AZ1910" i="32"/>
  <c r="BA1910" i="32"/>
  <c r="BB1910" i="32"/>
  <c r="BC1910" i="32"/>
  <c r="BD1910" i="32"/>
  <c r="BE1910" i="32"/>
  <c r="BF1910" i="32"/>
  <c r="BG1910" i="32"/>
  <c r="BH1910" i="32"/>
  <c r="BI1910" i="32"/>
  <c r="BJ1910" i="32"/>
  <c r="BK1910" i="32"/>
  <c r="BL1910" i="32"/>
  <c r="BM1910" i="32"/>
  <c r="BN1910" i="32"/>
  <c r="BO1910" i="32"/>
  <c r="BP1910" i="32"/>
  <c r="BQ1910" i="32"/>
  <c r="BR1910" i="32"/>
  <c r="BS1910" i="32"/>
  <c r="BT1910" i="32"/>
  <c r="BU1910" i="32"/>
  <c r="BV1910" i="32"/>
  <c r="BW1910" i="32"/>
  <c r="BX1910" i="32"/>
  <c r="BY1910" i="32"/>
  <c r="BZ1910" i="32"/>
  <c r="CA1910" i="32"/>
  <c r="CB1910" i="32"/>
  <c r="CC1910" i="32"/>
  <c r="CD1910" i="32"/>
  <c r="CE1910" i="32"/>
  <c r="CF1910" i="32"/>
  <c r="CG1910" i="32"/>
  <c r="CH1910" i="32"/>
  <c r="CI1910" i="32"/>
  <c r="CJ1910" i="32"/>
  <c r="CK1910" i="32"/>
  <c r="CL1910" i="32"/>
  <c r="CM1910" i="32"/>
  <c r="CN1910" i="32"/>
  <c r="CO1910" i="32"/>
  <c r="CP1910" i="32"/>
  <c r="CQ1910" i="32"/>
  <c r="CR1910" i="32"/>
  <c r="CS1910" i="32"/>
  <c r="CT1910" i="32"/>
  <c r="CU1910" i="32"/>
  <c r="CV1910" i="32"/>
  <c r="CW1910" i="32"/>
  <c r="CX1910" i="32"/>
  <c r="CY1910" i="32"/>
  <c r="CZ1910" i="32"/>
  <c r="DA1910" i="32"/>
  <c r="DB1910" i="32"/>
  <c r="DC1910" i="32"/>
  <c r="DD1910" i="32"/>
  <c r="DE1910" i="32"/>
  <c r="DF1910" i="32"/>
  <c r="DG1910" i="32"/>
  <c r="DH1910" i="32"/>
  <c r="DI1910" i="32"/>
  <c r="DJ1910" i="32"/>
  <c r="DK1910" i="32"/>
  <c r="DL1910" i="32"/>
  <c r="DM1910" i="32"/>
  <c r="DN1910" i="32"/>
  <c r="DO1910" i="32"/>
  <c r="DP1910" i="32"/>
  <c r="DQ1910" i="32"/>
  <c r="DR1910" i="32"/>
  <c r="DS1910" i="32"/>
  <c r="DT1910" i="32"/>
  <c r="DU1910" i="32"/>
  <c r="DV1910" i="32"/>
  <c r="DW1910" i="32"/>
  <c r="DX1910" i="32"/>
  <c r="DY1910" i="32"/>
  <c r="DZ1910" i="32"/>
  <c r="EA1910" i="32"/>
  <c r="EB1910" i="32"/>
  <c r="EC1910" i="32"/>
  <c r="ED1910" i="32"/>
  <c r="EE1910" i="32"/>
  <c r="EF1910" i="32"/>
  <c r="EG1910" i="32"/>
  <c r="EH1910" i="32"/>
  <c r="EI1910" i="32"/>
  <c r="EJ1910" i="32"/>
  <c r="EK1910" i="32"/>
  <c r="EL1910" i="32"/>
  <c r="EM1910" i="32"/>
  <c r="EN1910" i="32"/>
  <c r="EO1910" i="32"/>
  <c r="EP1910" i="32"/>
  <c r="EQ1910" i="32"/>
  <c r="ER1910" i="32"/>
  <c r="ES1910" i="32"/>
  <c r="ET1910" i="32"/>
  <c r="EU1910" i="32"/>
  <c r="EV1910" i="32"/>
  <c r="EW1910" i="32"/>
  <c r="EX1910" i="32"/>
  <c r="EY1910" i="32"/>
  <c r="EZ1910" i="32"/>
  <c r="FA1910" i="32"/>
  <c r="FB1910" i="32"/>
  <c r="FC1910" i="32"/>
  <c r="FD1910" i="32"/>
  <c r="FE1910" i="32"/>
  <c r="FF1910" i="32"/>
  <c r="FG1910" i="32"/>
  <c r="FH1910" i="32"/>
  <c r="FI1910" i="32"/>
  <c r="FJ1910" i="32"/>
  <c r="FK1910" i="32"/>
  <c r="FL1910" i="32"/>
  <c r="FM1910" i="32"/>
  <c r="FN1910" i="32"/>
  <c r="FO1910" i="32"/>
  <c r="FP1910" i="32"/>
  <c r="FQ1910" i="32"/>
  <c r="FR1910" i="32"/>
  <c r="FS1910" i="32"/>
  <c r="FT1910" i="32"/>
  <c r="FU1910" i="32"/>
  <c r="FV1910" i="32"/>
  <c r="FW1910" i="32"/>
  <c r="FX1910" i="32"/>
  <c r="FY1910" i="32"/>
  <c r="FZ1910" i="32"/>
  <c r="GA1910" i="32"/>
  <c r="GB1910" i="32"/>
  <c r="GC1910" i="32"/>
  <c r="GD1910" i="32"/>
  <c r="GE1910" i="32"/>
  <c r="GF1910" i="32"/>
  <c r="GG1910" i="32"/>
  <c r="GH1910" i="32"/>
  <c r="GI1910" i="32"/>
  <c r="GJ1910" i="32"/>
  <c r="GK1910" i="32"/>
  <c r="GL1910" i="32"/>
  <c r="GM1910" i="32"/>
  <c r="GN1910" i="32"/>
  <c r="GO1910" i="32"/>
  <c r="GP1910" i="32"/>
  <c r="GQ1910" i="32"/>
  <c r="GR1910" i="32"/>
  <c r="GS1910" i="32"/>
  <c r="GT1910" i="32"/>
  <c r="GU1910" i="32"/>
  <c r="GV1910" i="32"/>
  <c r="GW1910" i="32"/>
  <c r="GX1910" i="32"/>
  <c r="GY1910" i="32"/>
  <c r="GZ1910" i="32"/>
  <c r="HA1910" i="32"/>
  <c r="HB1910" i="32"/>
  <c r="HC1910" i="32"/>
  <c r="HD1910" i="32"/>
  <c r="HE1910" i="32"/>
  <c r="HF1910" i="32"/>
  <c r="HG1910" i="32"/>
  <c r="HH1910" i="32"/>
  <c r="HI1910" i="32"/>
  <c r="HJ1910" i="32"/>
  <c r="HK1910" i="32"/>
  <c r="HL1910" i="32"/>
  <c r="HM1910" i="32"/>
  <c r="HN1910" i="32"/>
  <c r="HO1910" i="32"/>
  <c r="HP1910" i="32"/>
  <c r="HQ1910" i="32"/>
  <c r="HR1910" i="32"/>
  <c r="HS1910" i="32"/>
  <c r="HT1910" i="32"/>
  <c r="HU1910" i="32"/>
  <c r="HV1910" i="32"/>
  <c r="HW1910" i="32"/>
  <c r="HX1910" i="32"/>
  <c r="HY1910" i="32"/>
  <c r="HZ1910" i="32"/>
  <c r="IA1910" i="32"/>
  <c r="IB1910" i="32"/>
  <c r="IC1910" i="32"/>
  <c r="ID1910" i="32"/>
  <c r="IE1910" i="32"/>
  <c r="IF1910" i="32"/>
  <c r="IG1910" i="32"/>
  <c r="IH1910" i="32"/>
  <c r="II1910" i="32"/>
  <c r="IJ1910" i="32"/>
  <c r="IK1910" i="32"/>
  <c r="IL1910" i="32"/>
  <c r="IM1910" i="32"/>
  <c r="IN1910" i="32"/>
  <c r="IO1910" i="32"/>
  <c r="IP1910" i="32"/>
  <c r="IQ1910" i="32"/>
  <c r="IR1910" i="32"/>
  <c r="IS1910" i="32"/>
  <c r="IT1910" i="32"/>
  <c r="IU1910" i="32"/>
  <c r="IV1910" i="32"/>
  <c r="A1909" i="32"/>
  <c r="B1909" i="32"/>
  <c r="D1909" i="32"/>
  <c r="E1909" i="32"/>
  <c r="F1909" i="32"/>
  <c r="G1909" i="32"/>
  <c r="H1909" i="32"/>
  <c r="I1909" i="32"/>
  <c r="J1909" i="32"/>
  <c r="K1909" i="32"/>
  <c r="L1909" i="32"/>
  <c r="M1909" i="32"/>
  <c r="N1909" i="32"/>
  <c r="O1909" i="32"/>
  <c r="P1909" i="32"/>
  <c r="Q1909" i="32"/>
  <c r="R1909" i="32"/>
  <c r="S1909" i="32"/>
  <c r="T1909" i="32"/>
  <c r="U1909" i="32"/>
  <c r="V1909" i="32"/>
  <c r="W1909" i="32"/>
  <c r="X1909" i="32"/>
  <c r="Y1909" i="32"/>
  <c r="Z1909" i="32"/>
  <c r="AA1909" i="32"/>
  <c r="AB1909" i="32"/>
  <c r="AC1909" i="32"/>
  <c r="AD1909" i="32"/>
  <c r="AE1909" i="32"/>
  <c r="AF1909" i="32"/>
  <c r="AG1909" i="32"/>
  <c r="AH1909" i="32"/>
  <c r="AI1909" i="32"/>
  <c r="AJ1909" i="32"/>
  <c r="AK1909" i="32"/>
  <c r="AL1909" i="32"/>
  <c r="AM1909" i="32"/>
  <c r="AN1909" i="32"/>
  <c r="AO1909" i="32"/>
  <c r="AP1909" i="32"/>
  <c r="AQ1909" i="32"/>
  <c r="AR1909" i="32"/>
  <c r="AS1909" i="32"/>
  <c r="AT1909" i="32"/>
  <c r="AU1909" i="32"/>
  <c r="AV1909" i="32"/>
  <c r="AW1909" i="32"/>
  <c r="AX1909" i="32"/>
  <c r="AY1909" i="32"/>
  <c r="AZ1909" i="32"/>
  <c r="BA1909" i="32"/>
  <c r="BB1909" i="32"/>
  <c r="BC1909" i="32"/>
  <c r="BD1909" i="32"/>
  <c r="BE1909" i="32"/>
  <c r="BF1909" i="32"/>
  <c r="BG1909" i="32"/>
  <c r="BH1909" i="32"/>
  <c r="BI1909" i="32"/>
  <c r="BJ1909" i="32"/>
  <c r="BK1909" i="32"/>
  <c r="BL1909" i="32"/>
  <c r="BM1909" i="32"/>
  <c r="BN1909" i="32"/>
  <c r="BO1909" i="32"/>
  <c r="BP1909" i="32"/>
  <c r="BQ1909" i="32"/>
  <c r="BR1909" i="32"/>
  <c r="BS1909" i="32"/>
  <c r="BT1909" i="32"/>
  <c r="BU1909" i="32"/>
  <c r="BV1909" i="32"/>
  <c r="BW1909" i="32"/>
  <c r="BX1909" i="32"/>
  <c r="BY1909" i="32"/>
  <c r="BZ1909" i="32"/>
  <c r="CA1909" i="32"/>
  <c r="CB1909" i="32"/>
  <c r="CC1909" i="32"/>
  <c r="CD1909" i="32"/>
  <c r="CE1909" i="32"/>
  <c r="CF1909" i="32"/>
  <c r="CG1909" i="32"/>
  <c r="CH1909" i="32"/>
  <c r="CI1909" i="32"/>
  <c r="CJ1909" i="32"/>
  <c r="CK1909" i="32"/>
  <c r="CL1909" i="32"/>
  <c r="CM1909" i="32"/>
  <c r="CN1909" i="32"/>
  <c r="CO1909" i="32"/>
  <c r="CP1909" i="32"/>
  <c r="CQ1909" i="32"/>
  <c r="CR1909" i="32"/>
  <c r="CS1909" i="32"/>
  <c r="CT1909" i="32"/>
  <c r="CU1909" i="32"/>
  <c r="CV1909" i="32"/>
  <c r="CW1909" i="32"/>
  <c r="CX1909" i="32"/>
  <c r="CY1909" i="32"/>
  <c r="CZ1909" i="32"/>
  <c r="DA1909" i="32"/>
  <c r="DB1909" i="32"/>
  <c r="DC1909" i="32"/>
  <c r="DD1909" i="32"/>
  <c r="DE1909" i="32"/>
  <c r="DF1909" i="32"/>
  <c r="DG1909" i="32"/>
  <c r="DH1909" i="32"/>
  <c r="DI1909" i="32"/>
  <c r="DJ1909" i="32"/>
  <c r="DK1909" i="32"/>
  <c r="DL1909" i="32"/>
  <c r="DM1909" i="32"/>
  <c r="DN1909" i="32"/>
  <c r="DO1909" i="32"/>
  <c r="DP1909" i="32"/>
  <c r="DQ1909" i="32"/>
  <c r="DR1909" i="32"/>
  <c r="DS1909" i="32"/>
  <c r="DT1909" i="32"/>
  <c r="DU1909" i="32"/>
  <c r="DV1909" i="32"/>
  <c r="DW1909" i="32"/>
  <c r="DX1909" i="32"/>
  <c r="DY1909" i="32"/>
  <c r="DZ1909" i="32"/>
  <c r="EA1909" i="32"/>
  <c r="EB1909" i="32"/>
  <c r="EC1909" i="32"/>
  <c r="ED1909" i="32"/>
  <c r="EE1909" i="32"/>
  <c r="EF1909" i="32"/>
  <c r="EG1909" i="32"/>
  <c r="EH1909" i="32"/>
  <c r="EI1909" i="32"/>
  <c r="EJ1909" i="32"/>
  <c r="EK1909" i="32"/>
  <c r="EL1909" i="32"/>
  <c r="EM1909" i="32"/>
  <c r="EN1909" i="32"/>
  <c r="EO1909" i="32"/>
  <c r="EP1909" i="32"/>
  <c r="EQ1909" i="32"/>
  <c r="ER1909" i="32"/>
  <c r="ES1909" i="32"/>
  <c r="ET1909" i="32"/>
  <c r="EU1909" i="32"/>
  <c r="EV1909" i="32"/>
  <c r="EW1909" i="32"/>
  <c r="EX1909" i="32"/>
  <c r="EY1909" i="32"/>
  <c r="EZ1909" i="32"/>
  <c r="FA1909" i="32"/>
  <c r="FB1909" i="32"/>
  <c r="FC1909" i="32"/>
  <c r="FD1909" i="32"/>
  <c r="FE1909" i="32"/>
  <c r="FF1909" i="32"/>
  <c r="FG1909" i="32"/>
  <c r="FH1909" i="32"/>
  <c r="FI1909" i="32"/>
  <c r="FJ1909" i="32"/>
  <c r="FK1909" i="32"/>
  <c r="FL1909" i="32"/>
  <c r="FM1909" i="32"/>
  <c r="FN1909" i="32"/>
  <c r="FO1909" i="32"/>
  <c r="FP1909" i="32"/>
  <c r="FQ1909" i="32"/>
  <c r="FR1909" i="32"/>
  <c r="FS1909" i="32"/>
  <c r="FT1909" i="32"/>
  <c r="FU1909" i="32"/>
  <c r="FV1909" i="32"/>
  <c r="FW1909" i="32"/>
  <c r="FX1909" i="32"/>
  <c r="FY1909" i="32"/>
  <c r="FZ1909" i="32"/>
  <c r="GA1909" i="32"/>
  <c r="GB1909" i="32"/>
  <c r="GC1909" i="32"/>
  <c r="GD1909" i="32"/>
  <c r="GE1909" i="32"/>
  <c r="GF1909" i="32"/>
  <c r="GG1909" i="32"/>
  <c r="GH1909" i="32"/>
  <c r="GI1909" i="32"/>
  <c r="GJ1909" i="32"/>
  <c r="GK1909" i="32"/>
  <c r="GL1909" i="32"/>
  <c r="GM1909" i="32"/>
  <c r="GN1909" i="32"/>
  <c r="GO1909" i="32"/>
  <c r="GP1909" i="32"/>
  <c r="GQ1909" i="32"/>
  <c r="GR1909" i="32"/>
  <c r="GS1909" i="32"/>
  <c r="GT1909" i="32"/>
  <c r="GU1909" i="32"/>
  <c r="GV1909" i="32"/>
  <c r="GW1909" i="32"/>
  <c r="GX1909" i="32"/>
  <c r="GY1909" i="32"/>
  <c r="GZ1909" i="32"/>
  <c r="HA1909" i="32"/>
  <c r="HB1909" i="32"/>
  <c r="HC1909" i="32"/>
  <c r="HD1909" i="32"/>
  <c r="HE1909" i="32"/>
  <c r="HF1909" i="32"/>
  <c r="HG1909" i="32"/>
  <c r="HH1909" i="32"/>
  <c r="HI1909" i="32"/>
  <c r="HJ1909" i="32"/>
  <c r="HK1909" i="32"/>
  <c r="HL1909" i="32"/>
  <c r="HM1909" i="32"/>
  <c r="HN1909" i="32"/>
  <c r="HO1909" i="32"/>
  <c r="HP1909" i="32"/>
  <c r="HQ1909" i="32"/>
  <c r="HR1909" i="32"/>
  <c r="HS1909" i="32"/>
  <c r="HT1909" i="32"/>
  <c r="HU1909" i="32"/>
  <c r="HV1909" i="32"/>
  <c r="HW1909" i="32"/>
  <c r="HX1909" i="32"/>
  <c r="HY1909" i="32"/>
  <c r="HZ1909" i="32"/>
  <c r="IA1909" i="32"/>
  <c r="IB1909" i="32"/>
  <c r="IC1909" i="32"/>
  <c r="ID1909" i="32"/>
  <c r="IE1909" i="32"/>
  <c r="IF1909" i="32"/>
  <c r="IG1909" i="32"/>
  <c r="IH1909" i="32"/>
  <c r="II1909" i="32"/>
  <c r="IJ1909" i="32"/>
  <c r="IK1909" i="32"/>
  <c r="IL1909" i="32"/>
  <c r="IM1909" i="32"/>
  <c r="IN1909" i="32"/>
  <c r="IO1909" i="32"/>
  <c r="IP1909" i="32"/>
  <c r="IQ1909" i="32"/>
  <c r="IR1909" i="32"/>
  <c r="IS1909" i="32"/>
  <c r="IT1909" i="32"/>
  <c r="IU1909" i="32"/>
  <c r="IV1909" i="32"/>
  <c r="A1908" i="32"/>
  <c r="B1908" i="32"/>
  <c r="C1908" i="32"/>
  <c r="D1908" i="32"/>
  <c r="E1908" i="32"/>
  <c r="F1908" i="32"/>
  <c r="G1908" i="32"/>
  <c r="H1908" i="32"/>
  <c r="I1908" i="32"/>
  <c r="J1908" i="32"/>
  <c r="K1908" i="32"/>
  <c r="L1908" i="32"/>
  <c r="M1908" i="32"/>
  <c r="N1908" i="32"/>
  <c r="O1908" i="32"/>
  <c r="P1908" i="32"/>
  <c r="Q1908" i="32"/>
  <c r="R1908" i="32"/>
  <c r="S1908" i="32"/>
  <c r="T1908" i="32"/>
  <c r="U1908" i="32"/>
  <c r="V1908" i="32"/>
  <c r="W1908" i="32"/>
  <c r="X1908" i="32"/>
  <c r="Y1908" i="32"/>
  <c r="Z1908" i="32"/>
  <c r="AA1908" i="32"/>
  <c r="AB1908" i="32"/>
  <c r="AC1908" i="32"/>
  <c r="AD1908" i="32"/>
  <c r="AE1908" i="32"/>
  <c r="AF1908" i="32"/>
  <c r="AG1908" i="32"/>
  <c r="AH1908" i="32"/>
  <c r="AI1908" i="32"/>
  <c r="AJ1908" i="32"/>
  <c r="AK1908" i="32"/>
  <c r="AL1908" i="32"/>
  <c r="AM1908" i="32"/>
  <c r="AN1908" i="32"/>
  <c r="AO1908" i="32"/>
  <c r="AP1908" i="32"/>
  <c r="AQ1908" i="32"/>
  <c r="AR1908" i="32"/>
  <c r="AS1908" i="32"/>
  <c r="AT1908" i="32"/>
  <c r="AU1908" i="32"/>
  <c r="AV1908" i="32"/>
  <c r="AW1908" i="32"/>
  <c r="AX1908" i="32"/>
  <c r="AY1908" i="32"/>
  <c r="AZ1908" i="32"/>
  <c r="BA1908" i="32"/>
  <c r="BB1908" i="32"/>
  <c r="BC1908" i="32"/>
  <c r="BD1908" i="32"/>
  <c r="BE1908" i="32"/>
  <c r="BF1908" i="32"/>
  <c r="BG1908" i="32"/>
  <c r="BH1908" i="32"/>
  <c r="BI1908" i="32"/>
  <c r="BJ1908" i="32"/>
  <c r="BK1908" i="32"/>
  <c r="BL1908" i="32"/>
  <c r="BM1908" i="32"/>
  <c r="BN1908" i="32"/>
  <c r="BO1908" i="32"/>
  <c r="BP1908" i="32"/>
  <c r="BQ1908" i="32"/>
  <c r="BR1908" i="32"/>
  <c r="BS1908" i="32"/>
  <c r="BT1908" i="32"/>
  <c r="BU1908" i="32"/>
  <c r="BV1908" i="32"/>
  <c r="BW1908" i="32"/>
  <c r="BX1908" i="32"/>
  <c r="BY1908" i="32"/>
  <c r="BZ1908" i="32"/>
  <c r="CA1908" i="32"/>
  <c r="CB1908" i="32"/>
  <c r="CC1908" i="32"/>
  <c r="CD1908" i="32"/>
  <c r="CE1908" i="32"/>
  <c r="CF1908" i="32"/>
  <c r="CG1908" i="32"/>
  <c r="CH1908" i="32"/>
  <c r="CI1908" i="32"/>
  <c r="CJ1908" i="32"/>
  <c r="CK1908" i="32"/>
  <c r="CL1908" i="32"/>
  <c r="CM1908" i="32"/>
  <c r="CN1908" i="32"/>
  <c r="CO1908" i="32"/>
  <c r="CP1908" i="32"/>
  <c r="CQ1908" i="32"/>
  <c r="CR1908" i="32"/>
  <c r="CS1908" i="32"/>
  <c r="CT1908" i="32"/>
  <c r="CU1908" i="32"/>
  <c r="CV1908" i="32"/>
  <c r="CW1908" i="32"/>
  <c r="CX1908" i="32"/>
  <c r="CY1908" i="32"/>
  <c r="CZ1908" i="32"/>
  <c r="DA1908" i="32"/>
  <c r="DB1908" i="32"/>
  <c r="DC1908" i="32"/>
  <c r="DD1908" i="32"/>
  <c r="DE1908" i="32"/>
  <c r="DF1908" i="32"/>
  <c r="DG1908" i="32"/>
  <c r="DH1908" i="32"/>
  <c r="DI1908" i="32"/>
  <c r="DJ1908" i="32"/>
  <c r="DK1908" i="32"/>
  <c r="DL1908" i="32"/>
  <c r="DM1908" i="32"/>
  <c r="DN1908" i="32"/>
  <c r="DO1908" i="32"/>
  <c r="DP1908" i="32"/>
  <c r="DQ1908" i="32"/>
  <c r="DR1908" i="32"/>
  <c r="DS1908" i="32"/>
  <c r="DT1908" i="32"/>
  <c r="DU1908" i="32"/>
  <c r="DV1908" i="32"/>
  <c r="DW1908" i="32"/>
  <c r="DX1908" i="32"/>
  <c r="DY1908" i="32"/>
  <c r="DZ1908" i="32"/>
  <c r="EA1908" i="32"/>
  <c r="EB1908" i="32"/>
  <c r="EC1908" i="32"/>
  <c r="ED1908" i="32"/>
  <c r="EE1908" i="32"/>
  <c r="EF1908" i="32"/>
  <c r="EG1908" i="32"/>
  <c r="EH1908" i="32"/>
  <c r="EI1908" i="32"/>
  <c r="EJ1908" i="32"/>
  <c r="EK1908" i="32"/>
  <c r="EL1908" i="32"/>
  <c r="EM1908" i="32"/>
  <c r="EN1908" i="32"/>
  <c r="EO1908" i="32"/>
  <c r="EP1908" i="32"/>
  <c r="EQ1908" i="32"/>
  <c r="ER1908" i="32"/>
  <c r="ES1908" i="32"/>
  <c r="ET1908" i="32"/>
  <c r="EU1908" i="32"/>
  <c r="EV1908" i="32"/>
  <c r="EW1908" i="32"/>
  <c r="EX1908" i="32"/>
  <c r="EY1908" i="32"/>
  <c r="EZ1908" i="32"/>
  <c r="FA1908" i="32"/>
  <c r="FB1908" i="32"/>
  <c r="FC1908" i="32"/>
  <c r="FD1908" i="32"/>
  <c r="FE1908" i="32"/>
  <c r="FF1908" i="32"/>
  <c r="FG1908" i="32"/>
  <c r="FH1908" i="32"/>
  <c r="FI1908" i="32"/>
  <c r="FJ1908" i="32"/>
  <c r="FK1908" i="32"/>
  <c r="FL1908" i="32"/>
  <c r="FM1908" i="32"/>
  <c r="FN1908" i="32"/>
  <c r="FO1908" i="32"/>
  <c r="FP1908" i="32"/>
  <c r="FQ1908" i="32"/>
  <c r="FR1908" i="32"/>
  <c r="FS1908" i="32"/>
  <c r="FT1908" i="32"/>
  <c r="FU1908" i="32"/>
  <c r="FV1908" i="32"/>
  <c r="FW1908" i="32"/>
  <c r="FX1908" i="32"/>
  <c r="FY1908" i="32"/>
  <c r="FZ1908" i="32"/>
  <c r="GA1908" i="32"/>
  <c r="GB1908" i="32"/>
  <c r="GC1908" i="32"/>
  <c r="GD1908" i="32"/>
  <c r="GE1908" i="32"/>
  <c r="GF1908" i="32"/>
  <c r="GG1908" i="32"/>
  <c r="GH1908" i="32"/>
  <c r="GI1908" i="32"/>
  <c r="GJ1908" i="32"/>
  <c r="GK1908" i="32"/>
  <c r="GL1908" i="32"/>
  <c r="GM1908" i="32"/>
  <c r="GN1908" i="32"/>
  <c r="GO1908" i="32"/>
  <c r="GP1908" i="32"/>
  <c r="GQ1908" i="32"/>
  <c r="GR1908" i="32"/>
  <c r="GS1908" i="32"/>
  <c r="GT1908" i="32"/>
  <c r="GU1908" i="32"/>
  <c r="GV1908" i="32"/>
  <c r="GW1908" i="32"/>
  <c r="GX1908" i="32"/>
  <c r="GY1908" i="32"/>
  <c r="GZ1908" i="32"/>
  <c r="HA1908" i="32"/>
  <c r="HB1908" i="32"/>
  <c r="HC1908" i="32"/>
  <c r="HD1908" i="32"/>
  <c r="HE1908" i="32"/>
  <c r="HF1908" i="32"/>
  <c r="HG1908" i="32"/>
  <c r="HH1908" i="32"/>
  <c r="HI1908" i="32"/>
  <c r="HJ1908" i="32"/>
  <c r="HK1908" i="32"/>
  <c r="HL1908" i="32"/>
  <c r="HM1908" i="32"/>
  <c r="HN1908" i="32"/>
  <c r="HO1908" i="32"/>
  <c r="HP1908" i="32"/>
  <c r="HQ1908" i="32"/>
  <c r="HR1908" i="32"/>
  <c r="HS1908" i="32"/>
  <c r="HT1908" i="32"/>
  <c r="HU1908" i="32"/>
  <c r="HV1908" i="32"/>
  <c r="HW1908" i="32"/>
  <c r="HX1908" i="32"/>
  <c r="HY1908" i="32"/>
  <c r="HZ1908" i="32"/>
  <c r="IA1908" i="32"/>
  <c r="IB1908" i="32"/>
  <c r="IC1908" i="32"/>
  <c r="ID1908" i="32"/>
  <c r="IE1908" i="32"/>
  <c r="IF1908" i="32"/>
  <c r="IG1908" i="32"/>
  <c r="IH1908" i="32"/>
  <c r="II1908" i="32"/>
  <c r="IJ1908" i="32"/>
  <c r="IK1908" i="32"/>
  <c r="IL1908" i="32"/>
  <c r="IM1908" i="32"/>
  <c r="IN1908" i="32"/>
  <c r="IO1908" i="32"/>
  <c r="IP1908" i="32"/>
  <c r="IQ1908" i="32"/>
  <c r="IR1908" i="32"/>
  <c r="IS1908" i="32"/>
  <c r="IT1908" i="32"/>
  <c r="IU1908" i="32"/>
  <c r="IV1908" i="32"/>
  <c r="A1907" i="32"/>
  <c r="B1907" i="32"/>
  <c r="C1907" i="32"/>
  <c r="D1907" i="32"/>
  <c r="E1907" i="32"/>
  <c r="F1907" i="32"/>
  <c r="G1907" i="32"/>
  <c r="H1907" i="32"/>
  <c r="J1907" i="32"/>
  <c r="K1907" i="32"/>
  <c r="L1907" i="32"/>
  <c r="M1907" i="32"/>
  <c r="N1907" i="32"/>
  <c r="O1907" i="32"/>
  <c r="P1907" i="32"/>
  <c r="Q1907" i="32"/>
  <c r="R1907" i="32"/>
  <c r="S1907" i="32"/>
  <c r="T1907" i="32"/>
  <c r="U1907" i="32"/>
  <c r="V1907" i="32"/>
  <c r="W1907" i="32"/>
  <c r="X1907" i="32"/>
  <c r="Y1907" i="32"/>
  <c r="Z1907" i="32"/>
  <c r="AA1907" i="32"/>
  <c r="AB1907" i="32"/>
  <c r="AC1907" i="32"/>
  <c r="AD1907" i="32"/>
  <c r="AE1907" i="32"/>
  <c r="AF1907" i="32"/>
  <c r="AG1907" i="32"/>
  <c r="AH1907" i="32"/>
  <c r="AI1907" i="32"/>
  <c r="AJ1907" i="32"/>
  <c r="AK1907" i="32"/>
  <c r="AL1907" i="32"/>
  <c r="AM1907" i="32"/>
  <c r="AN1907" i="32"/>
  <c r="AO1907" i="32"/>
  <c r="AP1907" i="32"/>
  <c r="AQ1907" i="32"/>
  <c r="AR1907" i="32"/>
  <c r="AS1907" i="32"/>
  <c r="AT1907" i="32"/>
  <c r="AU1907" i="32"/>
  <c r="AV1907" i="32"/>
  <c r="AW1907" i="32"/>
  <c r="AX1907" i="32"/>
  <c r="AY1907" i="32"/>
  <c r="AZ1907" i="32"/>
  <c r="BA1907" i="32"/>
  <c r="BB1907" i="32"/>
  <c r="BC1907" i="32"/>
  <c r="BD1907" i="32"/>
  <c r="BE1907" i="32"/>
  <c r="BF1907" i="32"/>
  <c r="BG1907" i="32"/>
  <c r="BH1907" i="32"/>
  <c r="BI1907" i="32"/>
  <c r="BJ1907" i="32"/>
  <c r="BK1907" i="32"/>
  <c r="BL1907" i="32"/>
  <c r="BM1907" i="32"/>
  <c r="BN1907" i="32"/>
  <c r="BO1907" i="32"/>
  <c r="BP1907" i="32"/>
  <c r="BQ1907" i="32"/>
  <c r="BR1907" i="32"/>
  <c r="BS1907" i="32"/>
  <c r="BT1907" i="32"/>
  <c r="BU1907" i="32"/>
  <c r="BV1907" i="32"/>
  <c r="BW1907" i="32"/>
  <c r="BX1907" i="32"/>
  <c r="BY1907" i="32"/>
  <c r="BZ1907" i="32"/>
  <c r="CA1907" i="32"/>
  <c r="CB1907" i="32"/>
  <c r="CC1907" i="32"/>
  <c r="CD1907" i="32"/>
  <c r="CE1907" i="32"/>
  <c r="CF1907" i="32"/>
  <c r="CG1907" i="32"/>
  <c r="CH1907" i="32"/>
  <c r="CI1907" i="32"/>
  <c r="CJ1907" i="32"/>
  <c r="CK1907" i="32"/>
  <c r="CL1907" i="32"/>
  <c r="CM1907" i="32"/>
  <c r="CN1907" i="32"/>
  <c r="CO1907" i="32"/>
  <c r="CP1907" i="32"/>
  <c r="CQ1907" i="32"/>
  <c r="CR1907" i="32"/>
  <c r="CS1907" i="32"/>
  <c r="CT1907" i="32"/>
  <c r="CU1907" i="32"/>
  <c r="CV1907" i="32"/>
  <c r="CW1907" i="32"/>
  <c r="CX1907" i="32"/>
  <c r="CY1907" i="32"/>
  <c r="CZ1907" i="32"/>
  <c r="DA1907" i="32"/>
  <c r="DB1907" i="32"/>
  <c r="DC1907" i="32"/>
  <c r="DD1907" i="32"/>
  <c r="DE1907" i="32"/>
  <c r="DF1907" i="32"/>
  <c r="DG1907" i="32"/>
  <c r="DH1907" i="32"/>
  <c r="DI1907" i="32"/>
  <c r="DJ1907" i="32"/>
  <c r="DK1907" i="32"/>
  <c r="DL1907" i="32"/>
  <c r="DM1907" i="32"/>
  <c r="DN1907" i="32"/>
  <c r="DO1907" i="32"/>
  <c r="DP1907" i="32"/>
  <c r="DQ1907" i="32"/>
  <c r="DR1907" i="32"/>
  <c r="DS1907" i="32"/>
  <c r="DT1907" i="32"/>
  <c r="DU1907" i="32"/>
  <c r="DV1907" i="32"/>
  <c r="DW1907" i="32"/>
  <c r="DX1907" i="32"/>
  <c r="DY1907" i="32"/>
  <c r="DZ1907" i="32"/>
  <c r="EA1907" i="32"/>
  <c r="EB1907" i="32"/>
  <c r="EC1907" i="32"/>
  <c r="ED1907" i="32"/>
  <c r="EE1907" i="32"/>
  <c r="EF1907" i="32"/>
  <c r="EG1907" i="32"/>
  <c r="EH1907" i="32"/>
  <c r="EI1907" i="32"/>
  <c r="EJ1907" i="32"/>
  <c r="EK1907" i="32"/>
  <c r="EL1907" i="32"/>
  <c r="EM1907" i="32"/>
  <c r="EN1907" i="32"/>
  <c r="EO1907" i="32"/>
  <c r="EP1907" i="32"/>
  <c r="EQ1907" i="32"/>
  <c r="ER1907" i="32"/>
  <c r="ES1907" i="32"/>
  <c r="ET1907" i="32"/>
  <c r="EU1907" i="32"/>
  <c r="EV1907" i="32"/>
  <c r="EW1907" i="32"/>
  <c r="EX1907" i="32"/>
  <c r="EY1907" i="32"/>
  <c r="EZ1907" i="32"/>
  <c r="FA1907" i="32"/>
  <c r="FB1907" i="32"/>
  <c r="FC1907" i="32"/>
  <c r="FD1907" i="32"/>
  <c r="FE1907" i="32"/>
  <c r="FF1907" i="32"/>
  <c r="FG1907" i="32"/>
  <c r="FH1907" i="32"/>
  <c r="FI1907" i="32"/>
  <c r="FJ1907" i="32"/>
  <c r="FK1907" i="32"/>
  <c r="FL1907" i="32"/>
  <c r="FM1907" i="32"/>
  <c r="FN1907" i="32"/>
  <c r="FO1907" i="32"/>
  <c r="FP1907" i="32"/>
  <c r="FQ1907" i="32"/>
  <c r="FR1907" i="32"/>
  <c r="FS1907" i="32"/>
  <c r="FT1907" i="32"/>
  <c r="FU1907" i="32"/>
  <c r="FV1907" i="32"/>
  <c r="FW1907" i="32"/>
  <c r="FX1907" i="32"/>
  <c r="FY1907" i="32"/>
  <c r="FZ1907" i="32"/>
  <c r="GA1907" i="32"/>
  <c r="GB1907" i="32"/>
  <c r="GC1907" i="32"/>
  <c r="GD1907" i="32"/>
  <c r="GE1907" i="32"/>
  <c r="GF1907" i="32"/>
  <c r="GG1907" i="32"/>
  <c r="GH1907" i="32"/>
  <c r="GI1907" i="32"/>
  <c r="GJ1907" i="32"/>
  <c r="GK1907" i="32"/>
  <c r="GL1907" i="32"/>
  <c r="GM1907" i="32"/>
  <c r="GN1907" i="32"/>
  <c r="GO1907" i="32"/>
  <c r="GP1907" i="32"/>
  <c r="GQ1907" i="32"/>
  <c r="GR1907" i="32"/>
  <c r="GS1907" i="32"/>
  <c r="GT1907" i="32"/>
  <c r="GU1907" i="32"/>
  <c r="GV1907" i="32"/>
  <c r="GW1907" i="32"/>
  <c r="GX1907" i="32"/>
  <c r="GY1907" i="32"/>
  <c r="GZ1907" i="32"/>
  <c r="HA1907" i="32"/>
  <c r="HB1907" i="32"/>
  <c r="HC1907" i="32"/>
  <c r="HD1907" i="32"/>
  <c r="HE1907" i="32"/>
  <c r="HF1907" i="32"/>
  <c r="HG1907" i="32"/>
  <c r="HH1907" i="32"/>
  <c r="HI1907" i="32"/>
  <c r="HJ1907" i="32"/>
  <c r="HK1907" i="32"/>
  <c r="HL1907" i="32"/>
  <c r="HM1907" i="32"/>
  <c r="HN1907" i="32"/>
  <c r="HO1907" i="32"/>
  <c r="HP1907" i="32"/>
  <c r="HQ1907" i="32"/>
  <c r="HR1907" i="32"/>
  <c r="HS1907" i="32"/>
  <c r="HT1907" i="32"/>
  <c r="HU1907" i="32"/>
  <c r="HV1907" i="32"/>
  <c r="HW1907" i="32"/>
  <c r="HX1907" i="32"/>
  <c r="HY1907" i="32"/>
  <c r="HZ1907" i="32"/>
  <c r="IA1907" i="32"/>
  <c r="IB1907" i="32"/>
  <c r="IC1907" i="32"/>
  <c r="ID1907" i="32"/>
  <c r="IE1907" i="32"/>
  <c r="IF1907" i="32"/>
  <c r="IG1907" i="32"/>
  <c r="IH1907" i="32"/>
  <c r="II1907" i="32"/>
  <c r="IJ1907" i="32"/>
  <c r="IK1907" i="32"/>
  <c r="IL1907" i="32"/>
  <c r="IM1907" i="32"/>
  <c r="IN1907" i="32"/>
  <c r="IO1907" i="32"/>
  <c r="IP1907" i="32"/>
  <c r="IQ1907" i="32"/>
  <c r="IR1907" i="32"/>
  <c r="IS1907" i="32"/>
  <c r="IT1907" i="32"/>
  <c r="IU1907" i="32"/>
  <c r="IV1907" i="32"/>
  <c r="B1906" i="32"/>
  <c r="C1906" i="32"/>
  <c r="D1906" i="32"/>
  <c r="E1906" i="32"/>
  <c r="F1906" i="32"/>
  <c r="G1906" i="32"/>
  <c r="H1906" i="32"/>
  <c r="I1906" i="32"/>
  <c r="J1906" i="32"/>
  <c r="K1906" i="32"/>
  <c r="L1906" i="32"/>
  <c r="M1906" i="32"/>
  <c r="N1906" i="32"/>
  <c r="O1906" i="32"/>
  <c r="P1906" i="32"/>
  <c r="Q1906" i="32"/>
  <c r="R1906" i="32"/>
  <c r="S1906" i="32"/>
  <c r="T1906" i="32"/>
  <c r="U1906" i="32"/>
  <c r="V1906" i="32"/>
  <c r="W1906" i="32"/>
  <c r="X1906" i="32"/>
  <c r="Y1906" i="32"/>
  <c r="Z1906" i="32"/>
  <c r="AA1906" i="32"/>
  <c r="AB1906" i="32"/>
  <c r="AC1906" i="32"/>
  <c r="AD1906" i="32"/>
  <c r="AE1906" i="32"/>
  <c r="AF1906" i="32"/>
  <c r="AG1906" i="32"/>
  <c r="AH1906" i="32"/>
  <c r="AI1906" i="32"/>
  <c r="AJ1906" i="32"/>
  <c r="AK1906" i="32"/>
  <c r="AL1906" i="32"/>
  <c r="AM1906" i="32"/>
  <c r="AN1906" i="32"/>
  <c r="AO1906" i="32"/>
  <c r="AP1906" i="32"/>
  <c r="AQ1906" i="32"/>
  <c r="AR1906" i="32"/>
  <c r="AS1906" i="32"/>
  <c r="AT1906" i="32"/>
  <c r="AU1906" i="32"/>
  <c r="AV1906" i="32"/>
  <c r="AW1906" i="32"/>
  <c r="AX1906" i="32"/>
  <c r="AY1906" i="32"/>
  <c r="AZ1906" i="32"/>
  <c r="BA1906" i="32"/>
  <c r="BB1906" i="32"/>
  <c r="BC1906" i="32"/>
  <c r="BD1906" i="32"/>
  <c r="BE1906" i="32"/>
  <c r="BF1906" i="32"/>
  <c r="BG1906" i="32"/>
  <c r="BH1906" i="32"/>
  <c r="BI1906" i="32"/>
  <c r="BJ1906" i="32"/>
  <c r="BK1906" i="32"/>
  <c r="BL1906" i="32"/>
  <c r="BM1906" i="32"/>
  <c r="BN1906" i="32"/>
  <c r="BO1906" i="32"/>
  <c r="BP1906" i="32"/>
  <c r="BQ1906" i="32"/>
  <c r="BR1906" i="32"/>
  <c r="BS1906" i="32"/>
  <c r="BT1906" i="32"/>
  <c r="BU1906" i="32"/>
  <c r="BV1906" i="32"/>
  <c r="BW1906" i="32"/>
  <c r="BX1906" i="32"/>
  <c r="BY1906" i="32"/>
  <c r="BZ1906" i="32"/>
  <c r="CA1906" i="32"/>
  <c r="CB1906" i="32"/>
  <c r="CC1906" i="32"/>
  <c r="CD1906" i="32"/>
  <c r="CE1906" i="32"/>
  <c r="CF1906" i="32"/>
  <c r="CG1906" i="32"/>
  <c r="CH1906" i="32"/>
  <c r="CI1906" i="32"/>
  <c r="CJ1906" i="32"/>
  <c r="CK1906" i="32"/>
  <c r="CL1906" i="32"/>
  <c r="CM1906" i="32"/>
  <c r="CN1906" i="32"/>
  <c r="CO1906" i="32"/>
  <c r="CP1906" i="32"/>
  <c r="CQ1906" i="32"/>
  <c r="CR1906" i="32"/>
  <c r="CS1906" i="32"/>
  <c r="CT1906" i="32"/>
  <c r="CU1906" i="32"/>
  <c r="CV1906" i="32"/>
  <c r="CW1906" i="32"/>
  <c r="CX1906" i="32"/>
  <c r="CY1906" i="32"/>
  <c r="CZ1906" i="32"/>
  <c r="DA1906" i="32"/>
  <c r="DB1906" i="32"/>
  <c r="DC1906" i="32"/>
  <c r="DD1906" i="32"/>
  <c r="DE1906" i="32"/>
  <c r="DF1906" i="32"/>
  <c r="DG1906" i="32"/>
  <c r="DH1906" i="32"/>
  <c r="DI1906" i="32"/>
  <c r="DJ1906" i="32"/>
  <c r="DK1906" i="32"/>
  <c r="DL1906" i="32"/>
  <c r="DM1906" i="32"/>
  <c r="DN1906" i="32"/>
  <c r="DO1906" i="32"/>
  <c r="DP1906" i="32"/>
  <c r="DQ1906" i="32"/>
  <c r="DR1906" i="32"/>
  <c r="DS1906" i="32"/>
  <c r="DT1906" i="32"/>
  <c r="DU1906" i="32"/>
  <c r="DV1906" i="32"/>
  <c r="DW1906" i="32"/>
  <c r="DX1906" i="32"/>
  <c r="DY1906" i="32"/>
  <c r="DZ1906" i="32"/>
  <c r="EA1906" i="32"/>
  <c r="EB1906" i="32"/>
  <c r="EC1906" i="32"/>
  <c r="ED1906" i="32"/>
  <c r="EE1906" i="32"/>
  <c r="EF1906" i="32"/>
  <c r="EG1906" i="32"/>
  <c r="EH1906" i="32"/>
  <c r="EI1906" i="32"/>
  <c r="EJ1906" i="32"/>
  <c r="EK1906" i="32"/>
  <c r="EL1906" i="32"/>
  <c r="EM1906" i="32"/>
  <c r="EN1906" i="32"/>
  <c r="EO1906" i="32"/>
  <c r="EP1906" i="32"/>
  <c r="EQ1906" i="32"/>
  <c r="ER1906" i="32"/>
  <c r="ES1906" i="32"/>
  <c r="ET1906" i="32"/>
  <c r="EU1906" i="32"/>
  <c r="EV1906" i="32"/>
  <c r="EW1906" i="32"/>
  <c r="EX1906" i="32"/>
  <c r="EY1906" i="32"/>
  <c r="EZ1906" i="32"/>
  <c r="FA1906" i="32"/>
  <c r="FB1906" i="32"/>
  <c r="FC1906" i="32"/>
  <c r="FD1906" i="32"/>
  <c r="FE1906" i="32"/>
  <c r="FF1906" i="32"/>
  <c r="FG1906" i="32"/>
  <c r="FH1906" i="32"/>
  <c r="FI1906" i="32"/>
  <c r="FJ1906" i="32"/>
  <c r="FK1906" i="32"/>
  <c r="FL1906" i="32"/>
  <c r="FM1906" i="32"/>
  <c r="FN1906" i="32"/>
  <c r="FO1906" i="32"/>
  <c r="FP1906" i="32"/>
  <c r="FQ1906" i="32"/>
  <c r="FR1906" i="32"/>
  <c r="FS1906" i="32"/>
  <c r="FT1906" i="32"/>
  <c r="FU1906" i="32"/>
  <c r="FV1906" i="32"/>
  <c r="FW1906" i="32"/>
  <c r="FX1906" i="32"/>
  <c r="FY1906" i="32"/>
  <c r="FZ1906" i="32"/>
  <c r="GA1906" i="32"/>
  <c r="GB1906" i="32"/>
  <c r="GC1906" i="32"/>
  <c r="GD1906" i="32"/>
  <c r="GE1906" i="32"/>
  <c r="GF1906" i="32"/>
  <c r="GG1906" i="32"/>
  <c r="GH1906" i="32"/>
  <c r="GI1906" i="32"/>
  <c r="GJ1906" i="32"/>
  <c r="GK1906" i="32"/>
  <c r="GL1906" i="32"/>
  <c r="GM1906" i="32"/>
  <c r="GN1906" i="32"/>
  <c r="GO1906" i="32"/>
  <c r="GP1906" i="32"/>
  <c r="GQ1906" i="32"/>
  <c r="GR1906" i="32"/>
  <c r="GS1906" i="32"/>
  <c r="GT1906" i="32"/>
  <c r="GU1906" i="32"/>
  <c r="GV1906" i="32"/>
  <c r="GW1906" i="32"/>
  <c r="GX1906" i="32"/>
  <c r="GY1906" i="32"/>
  <c r="GZ1906" i="32"/>
  <c r="HA1906" i="32"/>
  <c r="HB1906" i="32"/>
  <c r="HC1906" i="32"/>
  <c r="HD1906" i="32"/>
  <c r="HE1906" i="32"/>
  <c r="HF1906" i="32"/>
  <c r="HG1906" i="32"/>
  <c r="HH1906" i="32"/>
  <c r="HI1906" i="32"/>
  <c r="HJ1906" i="32"/>
  <c r="HK1906" i="32"/>
  <c r="HL1906" i="32"/>
  <c r="HM1906" i="32"/>
  <c r="HN1906" i="32"/>
  <c r="HO1906" i="32"/>
  <c r="HP1906" i="32"/>
  <c r="HQ1906" i="32"/>
  <c r="HR1906" i="32"/>
  <c r="HS1906" i="32"/>
  <c r="HT1906" i="32"/>
  <c r="HU1906" i="32"/>
  <c r="HV1906" i="32"/>
  <c r="HW1906" i="32"/>
  <c r="HX1906" i="32"/>
  <c r="HY1906" i="32"/>
  <c r="HZ1906" i="32"/>
  <c r="IA1906" i="32"/>
  <c r="IB1906" i="32"/>
  <c r="IC1906" i="32"/>
  <c r="ID1906" i="32"/>
  <c r="IE1906" i="32"/>
  <c r="IF1906" i="32"/>
  <c r="IG1906" i="32"/>
  <c r="IH1906" i="32"/>
  <c r="II1906" i="32"/>
  <c r="IJ1906" i="32"/>
  <c r="IK1906" i="32"/>
  <c r="IL1906" i="32"/>
  <c r="IM1906" i="32"/>
  <c r="IN1906" i="32"/>
  <c r="IO1906" i="32"/>
  <c r="IP1906" i="32"/>
  <c r="IQ1906" i="32"/>
  <c r="IR1906" i="32"/>
  <c r="IS1906" i="32"/>
  <c r="IT1906" i="32"/>
  <c r="IU1906" i="32"/>
  <c r="IV1906" i="32"/>
  <c r="A1905" i="32"/>
  <c r="B1905" i="32"/>
  <c r="C1905" i="32"/>
  <c r="D1905" i="32"/>
  <c r="E1905" i="32"/>
  <c r="F1905" i="32"/>
  <c r="G1905" i="32"/>
  <c r="H1905" i="32"/>
  <c r="I1905" i="32"/>
  <c r="J1905" i="32"/>
  <c r="K1905" i="32"/>
  <c r="L1905" i="32"/>
  <c r="M1905" i="32"/>
  <c r="N1905" i="32"/>
  <c r="O1905" i="32"/>
  <c r="P1905" i="32"/>
  <c r="Q1905" i="32"/>
  <c r="R1905" i="32"/>
  <c r="S1905" i="32"/>
  <c r="T1905" i="32"/>
  <c r="U1905" i="32"/>
  <c r="V1905" i="32"/>
  <c r="W1905" i="32"/>
  <c r="X1905" i="32"/>
  <c r="Y1905" i="32"/>
  <c r="Z1905" i="32"/>
  <c r="AA1905" i="32"/>
  <c r="AB1905" i="32"/>
  <c r="AC1905" i="32"/>
  <c r="AD1905" i="32"/>
  <c r="AE1905" i="32"/>
  <c r="AF1905" i="32"/>
  <c r="AG1905" i="32"/>
  <c r="AH1905" i="32"/>
  <c r="AI1905" i="32"/>
  <c r="AJ1905" i="32"/>
  <c r="AK1905" i="32"/>
  <c r="AL1905" i="32"/>
  <c r="AM1905" i="32"/>
  <c r="AN1905" i="32"/>
  <c r="AO1905" i="32"/>
  <c r="AP1905" i="32"/>
  <c r="AQ1905" i="32"/>
  <c r="AR1905" i="32"/>
  <c r="AS1905" i="32"/>
  <c r="AT1905" i="32"/>
  <c r="AU1905" i="32"/>
  <c r="AV1905" i="32"/>
  <c r="AW1905" i="32"/>
  <c r="AX1905" i="32"/>
  <c r="AY1905" i="32"/>
  <c r="AZ1905" i="32"/>
  <c r="BA1905" i="32"/>
  <c r="BB1905" i="32"/>
  <c r="BC1905" i="32"/>
  <c r="BD1905" i="32"/>
  <c r="BE1905" i="32"/>
  <c r="BF1905" i="32"/>
  <c r="BG1905" i="32"/>
  <c r="BH1905" i="32"/>
  <c r="BI1905" i="32"/>
  <c r="BJ1905" i="32"/>
  <c r="BK1905" i="32"/>
  <c r="BL1905" i="32"/>
  <c r="BM1905" i="32"/>
  <c r="BN1905" i="32"/>
  <c r="BO1905" i="32"/>
  <c r="BP1905" i="32"/>
  <c r="BQ1905" i="32"/>
  <c r="BR1905" i="32"/>
  <c r="BS1905" i="32"/>
  <c r="BT1905" i="32"/>
  <c r="BU1905" i="32"/>
  <c r="BV1905" i="32"/>
  <c r="BW1905" i="32"/>
  <c r="BX1905" i="32"/>
  <c r="BY1905" i="32"/>
  <c r="BZ1905" i="32"/>
  <c r="CA1905" i="32"/>
  <c r="CB1905" i="32"/>
  <c r="CC1905" i="32"/>
  <c r="CD1905" i="32"/>
  <c r="CE1905" i="32"/>
  <c r="CF1905" i="32"/>
  <c r="CG1905" i="32"/>
  <c r="CH1905" i="32"/>
  <c r="CI1905" i="32"/>
  <c r="CJ1905" i="32"/>
  <c r="CK1905" i="32"/>
  <c r="CL1905" i="32"/>
  <c r="CM1905" i="32"/>
  <c r="CN1905" i="32"/>
  <c r="CO1905" i="32"/>
  <c r="CP1905" i="32"/>
  <c r="CQ1905" i="32"/>
  <c r="CR1905" i="32"/>
  <c r="CS1905" i="32"/>
  <c r="CT1905" i="32"/>
  <c r="CU1905" i="32"/>
  <c r="CV1905" i="32"/>
  <c r="CW1905" i="32"/>
  <c r="CX1905" i="32"/>
  <c r="CY1905" i="32"/>
  <c r="CZ1905" i="32"/>
  <c r="DA1905" i="32"/>
  <c r="DB1905" i="32"/>
  <c r="DC1905" i="32"/>
  <c r="DD1905" i="32"/>
  <c r="DE1905" i="32"/>
  <c r="DF1905" i="32"/>
  <c r="DG1905" i="32"/>
  <c r="DH1905" i="32"/>
  <c r="DI1905" i="32"/>
  <c r="DJ1905" i="32"/>
  <c r="DK1905" i="32"/>
  <c r="DL1905" i="32"/>
  <c r="DM1905" i="32"/>
  <c r="DN1905" i="32"/>
  <c r="DO1905" i="32"/>
  <c r="DP1905" i="32"/>
  <c r="DQ1905" i="32"/>
  <c r="DR1905" i="32"/>
  <c r="DS1905" i="32"/>
  <c r="DT1905" i="32"/>
  <c r="DU1905" i="32"/>
  <c r="DV1905" i="32"/>
  <c r="DW1905" i="32"/>
  <c r="DX1905" i="32"/>
  <c r="DY1905" i="32"/>
  <c r="DZ1905" i="32"/>
  <c r="EA1905" i="32"/>
  <c r="EB1905" i="32"/>
  <c r="EC1905" i="32"/>
  <c r="ED1905" i="32"/>
  <c r="EE1905" i="32"/>
  <c r="EF1905" i="32"/>
  <c r="EG1905" i="32"/>
  <c r="EH1905" i="32"/>
  <c r="EI1905" i="32"/>
  <c r="EJ1905" i="32"/>
  <c r="EK1905" i="32"/>
  <c r="EL1905" i="32"/>
  <c r="EM1905" i="32"/>
  <c r="EN1905" i="32"/>
  <c r="EO1905" i="32"/>
  <c r="EP1905" i="32"/>
  <c r="EQ1905" i="32"/>
  <c r="ER1905" i="32"/>
  <c r="ES1905" i="32"/>
  <c r="ET1905" i="32"/>
  <c r="EU1905" i="32"/>
  <c r="EV1905" i="32"/>
  <c r="EW1905" i="32"/>
  <c r="EX1905" i="32"/>
  <c r="EY1905" i="32"/>
  <c r="EZ1905" i="32"/>
  <c r="FA1905" i="32"/>
  <c r="FB1905" i="32"/>
  <c r="FC1905" i="32"/>
  <c r="FD1905" i="32"/>
  <c r="FE1905" i="32"/>
  <c r="FF1905" i="32"/>
  <c r="FG1905" i="32"/>
  <c r="FH1905" i="32"/>
  <c r="FI1905" i="32"/>
  <c r="FJ1905" i="32"/>
  <c r="FK1905" i="32"/>
  <c r="FL1905" i="32"/>
  <c r="FM1905" i="32"/>
  <c r="FN1905" i="32"/>
  <c r="FO1905" i="32"/>
  <c r="FP1905" i="32"/>
  <c r="FQ1905" i="32"/>
  <c r="FR1905" i="32"/>
  <c r="FS1905" i="32"/>
  <c r="FT1905" i="32"/>
  <c r="FU1905" i="32"/>
  <c r="FV1905" i="32"/>
  <c r="FW1905" i="32"/>
  <c r="FX1905" i="32"/>
  <c r="FY1905" i="32"/>
  <c r="FZ1905" i="32"/>
  <c r="GA1905" i="32"/>
  <c r="GB1905" i="32"/>
  <c r="GC1905" i="32"/>
  <c r="GD1905" i="32"/>
  <c r="GE1905" i="32"/>
  <c r="GF1905" i="32"/>
  <c r="GG1905" i="32"/>
  <c r="GH1905" i="32"/>
  <c r="GI1905" i="32"/>
  <c r="GJ1905" i="32"/>
  <c r="GK1905" i="32"/>
  <c r="GL1905" i="32"/>
  <c r="GM1905" i="32"/>
  <c r="GN1905" i="32"/>
  <c r="GO1905" i="32"/>
  <c r="GP1905" i="32"/>
  <c r="GQ1905" i="32"/>
  <c r="GR1905" i="32"/>
  <c r="GS1905" i="32"/>
  <c r="GT1905" i="32"/>
  <c r="GU1905" i="32"/>
  <c r="GV1905" i="32"/>
  <c r="GW1905" i="32"/>
  <c r="GX1905" i="32"/>
  <c r="GY1905" i="32"/>
  <c r="GZ1905" i="32"/>
  <c r="HA1905" i="32"/>
  <c r="HB1905" i="32"/>
  <c r="HC1905" i="32"/>
  <c r="HD1905" i="32"/>
  <c r="HE1905" i="32"/>
  <c r="HF1905" i="32"/>
  <c r="HG1905" i="32"/>
  <c r="HH1905" i="32"/>
  <c r="HI1905" i="32"/>
  <c r="HJ1905" i="32"/>
  <c r="HK1905" i="32"/>
  <c r="HL1905" i="32"/>
  <c r="HM1905" i="32"/>
  <c r="HN1905" i="32"/>
  <c r="HO1905" i="32"/>
  <c r="HP1905" i="32"/>
  <c r="HQ1905" i="32"/>
  <c r="HR1905" i="32"/>
  <c r="HS1905" i="32"/>
  <c r="HT1905" i="32"/>
  <c r="HU1905" i="32"/>
  <c r="HV1905" i="32"/>
  <c r="HW1905" i="32"/>
  <c r="HX1905" i="32"/>
  <c r="HY1905" i="32"/>
  <c r="HZ1905" i="32"/>
  <c r="IA1905" i="32"/>
  <c r="IB1905" i="32"/>
  <c r="IC1905" i="32"/>
  <c r="ID1905" i="32"/>
  <c r="IE1905" i="32"/>
  <c r="IF1905" i="32"/>
  <c r="IG1905" i="32"/>
  <c r="IH1905" i="32"/>
  <c r="II1905" i="32"/>
  <c r="IJ1905" i="32"/>
  <c r="IK1905" i="32"/>
  <c r="IL1905" i="32"/>
  <c r="IM1905" i="32"/>
  <c r="IN1905" i="32"/>
  <c r="IO1905" i="32"/>
  <c r="IP1905" i="32"/>
  <c r="IQ1905" i="32"/>
  <c r="IR1905" i="32"/>
  <c r="IS1905" i="32"/>
  <c r="IT1905" i="32"/>
  <c r="IU1905" i="32"/>
  <c r="IV1905" i="32"/>
  <c r="A1904" i="32"/>
  <c r="B1904" i="32"/>
  <c r="C1904" i="32"/>
  <c r="D1904" i="32"/>
  <c r="E1904" i="32"/>
  <c r="F1904" i="32"/>
  <c r="H1904" i="32"/>
  <c r="I1904" i="32"/>
  <c r="J1904" i="32"/>
  <c r="K1904" i="32"/>
  <c r="L1904" i="32"/>
  <c r="M1904" i="32"/>
  <c r="N1904" i="32"/>
  <c r="O1904" i="32"/>
  <c r="P1904" i="32"/>
  <c r="Q1904" i="32"/>
  <c r="R1904" i="32"/>
  <c r="S1904" i="32"/>
  <c r="T1904" i="32"/>
  <c r="U1904" i="32"/>
  <c r="V1904" i="32"/>
  <c r="W1904" i="32"/>
  <c r="X1904" i="32"/>
  <c r="Y1904" i="32"/>
  <c r="Z1904" i="32"/>
  <c r="AA1904" i="32"/>
  <c r="AB1904" i="32"/>
  <c r="AC1904" i="32"/>
  <c r="AD1904" i="32"/>
  <c r="AE1904" i="32"/>
  <c r="AF1904" i="32"/>
  <c r="AG1904" i="32"/>
  <c r="AH1904" i="32"/>
  <c r="AI1904" i="32"/>
  <c r="AJ1904" i="32"/>
  <c r="AK1904" i="32"/>
  <c r="AL1904" i="32"/>
  <c r="AM1904" i="32"/>
  <c r="AN1904" i="32"/>
  <c r="AO1904" i="32"/>
  <c r="AP1904" i="32"/>
  <c r="AQ1904" i="32"/>
  <c r="AR1904" i="32"/>
  <c r="AS1904" i="32"/>
  <c r="AT1904" i="32"/>
  <c r="AU1904" i="32"/>
  <c r="AV1904" i="32"/>
  <c r="AW1904" i="32"/>
  <c r="AX1904" i="32"/>
  <c r="AY1904" i="32"/>
  <c r="AZ1904" i="32"/>
  <c r="BA1904" i="32"/>
  <c r="BB1904" i="32"/>
  <c r="BC1904" i="32"/>
  <c r="BD1904" i="32"/>
  <c r="BE1904" i="32"/>
  <c r="BF1904" i="32"/>
  <c r="BG1904" i="32"/>
  <c r="BH1904" i="32"/>
  <c r="BI1904" i="32"/>
  <c r="BJ1904" i="32"/>
  <c r="BK1904" i="32"/>
  <c r="BL1904" i="32"/>
  <c r="BM1904" i="32"/>
  <c r="BN1904" i="32"/>
  <c r="BO1904" i="32"/>
  <c r="BP1904" i="32"/>
  <c r="BQ1904" i="32"/>
  <c r="BR1904" i="32"/>
  <c r="BS1904" i="32"/>
  <c r="BT1904" i="32"/>
  <c r="BU1904" i="32"/>
  <c r="BV1904" i="32"/>
  <c r="BW1904" i="32"/>
  <c r="BX1904" i="32"/>
  <c r="BY1904" i="32"/>
  <c r="BZ1904" i="32"/>
  <c r="CA1904" i="32"/>
  <c r="CB1904" i="32"/>
  <c r="CC1904" i="32"/>
  <c r="CD1904" i="32"/>
  <c r="CE1904" i="32"/>
  <c r="CF1904" i="32"/>
  <c r="CG1904" i="32"/>
  <c r="CH1904" i="32"/>
  <c r="CI1904" i="32"/>
  <c r="CJ1904" i="32"/>
  <c r="CK1904" i="32"/>
  <c r="CL1904" i="32"/>
  <c r="CM1904" i="32"/>
  <c r="CN1904" i="32"/>
  <c r="CO1904" i="32"/>
  <c r="CP1904" i="32"/>
  <c r="CQ1904" i="32"/>
  <c r="CR1904" i="32"/>
  <c r="CS1904" i="32"/>
  <c r="CT1904" i="32"/>
  <c r="CU1904" i="32"/>
  <c r="CV1904" i="32"/>
  <c r="CW1904" i="32"/>
  <c r="CX1904" i="32"/>
  <c r="CY1904" i="32"/>
  <c r="CZ1904" i="32"/>
  <c r="DA1904" i="32"/>
  <c r="DB1904" i="32"/>
  <c r="DC1904" i="32"/>
  <c r="DD1904" i="32"/>
  <c r="DE1904" i="32"/>
  <c r="DF1904" i="32"/>
  <c r="DG1904" i="32"/>
  <c r="DH1904" i="32"/>
  <c r="DI1904" i="32"/>
  <c r="DJ1904" i="32"/>
  <c r="DK1904" i="32"/>
  <c r="DL1904" i="32"/>
  <c r="DM1904" i="32"/>
  <c r="DN1904" i="32"/>
  <c r="DO1904" i="32"/>
  <c r="DP1904" i="32"/>
  <c r="DQ1904" i="32"/>
  <c r="DR1904" i="32"/>
  <c r="DS1904" i="32"/>
  <c r="DT1904" i="32"/>
  <c r="DU1904" i="32"/>
  <c r="DV1904" i="32"/>
  <c r="DW1904" i="32"/>
  <c r="DX1904" i="32"/>
  <c r="DY1904" i="32"/>
  <c r="DZ1904" i="32"/>
  <c r="EA1904" i="32"/>
  <c r="EB1904" i="32"/>
  <c r="EC1904" i="32"/>
  <c r="ED1904" i="32"/>
  <c r="EE1904" i="32"/>
  <c r="EF1904" i="32"/>
  <c r="EG1904" i="32"/>
  <c r="EH1904" i="32"/>
  <c r="EI1904" i="32"/>
  <c r="EJ1904" i="32"/>
  <c r="EK1904" i="32"/>
  <c r="EL1904" i="32"/>
  <c r="EM1904" i="32"/>
  <c r="EN1904" i="32"/>
  <c r="EO1904" i="32"/>
  <c r="EP1904" i="32"/>
  <c r="EQ1904" i="32"/>
  <c r="ER1904" i="32"/>
  <c r="ES1904" i="32"/>
  <c r="ET1904" i="32"/>
  <c r="EU1904" i="32"/>
  <c r="EV1904" i="32"/>
  <c r="EW1904" i="32"/>
  <c r="EX1904" i="32"/>
  <c r="EY1904" i="32"/>
  <c r="EZ1904" i="32"/>
  <c r="FA1904" i="32"/>
  <c r="FB1904" i="32"/>
  <c r="FC1904" i="32"/>
  <c r="FD1904" i="32"/>
  <c r="FE1904" i="32"/>
  <c r="FF1904" i="32"/>
  <c r="FG1904" i="32"/>
  <c r="FH1904" i="32"/>
  <c r="FI1904" i="32"/>
  <c r="FJ1904" i="32"/>
  <c r="FK1904" i="32"/>
  <c r="FL1904" i="32"/>
  <c r="FM1904" i="32"/>
  <c r="FN1904" i="32"/>
  <c r="FO1904" i="32"/>
  <c r="FP1904" i="32"/>
  <c r="FQ1904" i="32"/>
  <c r="FR1904" i="32"/>
  <c r="FS1904" i="32"/>
  <c r="FT1904" i="32"/>
  <c r="FU1904" i="32"/>
  <c r="FV1904" i="32"/>
  <c r="FW1904" i="32"/>
  <c r="FX1904" i="32"/>
  <c r="FY1904" i="32"/>
  <c r="FZ1904" i="32"/>
  <c r="GA1904" i="32"/>
  <c r="GB1904" i="32"/>
  <c r="GC1904" i="32"/>
  <c r="GD1904" i="32"/>
  <c r="GE1904" i="32"/>
  <c r="GF1904" i="32"/>
  <c r="GG1904" i="32"/>
  <c r="GH1904" i="32"/>
  <c r="GI1904" i="32"/>
  <c r="GJ1904" i="32"/>
  <c r="GK1904" i="32"/>
  <c r="GL1904" i="32"/>
  <c r="GM1904" i="32"/>
  <c r="GN1904" i="32"/>
  <c r="GO1904" i="32"/>
  <c r="GP1904" i="32"/>
  <c r="GQ1904" i="32"/>
  <c r="GR1904" i="32"/>
  <c r="GS1904" i="32"/>
  <c r="GT1904" i="32"/>
  <c r="GU1904" i="32"/>
  <c r="GV1904" i="32"/>
  <c r="GW1904" i="32"/>
  <c r="GX1904" i="32"/>
  <c r="GY1904" i="32"/>
  <c r="GZ1904" i="32"/>
  <c r="HA1904" i="32"/>
  <c r="HB1904" i="32"/>
  <c r="HC1904" i="32"/>
  <c r="HD1904" i="32"/>
  <c r="HE1904" i="32"/>
  <c r="HF1904" i="32"/>
  <c r="HG1904" i="32"/>
  <c r="HH1904" i="32"/>
  <c r="HI1904" i="32"/>
  <c r="HJ1904" i="32"/>
  <c r="HK1904" i="32"/>
  <c r="HL1904" i="32"/>
  <c r="HM1904" i="32"/>
  <c r="HN1904" i="32"/>
  <c r="HO1904" i="32"/>
  <c r="HP1904" i="32"/>
  <c r="HQ1904" i="32"/>
  <c r="HR1904" i="32"/>
  <c r="HS1904" i="32"/>
  <c r="HT1904" i="32"/>
  <c r="HU1904" i="32"/>
  <c r="HV1904" i="32"/>
  <c r="HW1904" i="32"/>
  <c r="HX1904" i="32"/>
  <c r="HY1904" i="32"/>
  <c r="HZ1904" i="32"/>
  <c r="IA1904" i="32"/>
  <c r="IB1904" i="32"/>
  <c r="IC1904" i="32"/>
  <c r="ID1904" i="32"/>
  <c r="IE1904" i="32"/>
  <c r="IF1904" i="32"/>
  <c r="IG1904" i="32"/>
  <c r="IH1904" i="32"/>
  <c r="II1904" i="32"/>
  <c r="IJ1904" i="32"/>
  <c r="IK1904" i="32"/>
  <c r="IL1904" i="32"/>
  <c r="IM1904" i="32"/>
  <c r="IN1904" i="32"/>
  <c r="IO1904" i="32"/>
  <c r="IP1904" i="32"/>
  <c r="IQ1904" i="32"/>
  <c r="IR1904" i="32"/>
  <c r="IS1904" i="32"/>
  <c r="IT1904" i="32"/>
  <c r="IU1904" i="32"/>
  <c r="IV1904" i="32"/>
  <c r="A1903" i="32"/>
  <c r="B1903" i="32"/>
  <c r="C1903" i="32"/>
  <c r="D1903" i="32"/>
  <c r="E1903" i="32"/>
  <c r="F1903" i="32"/>
  <c r="G1903" i="32"/>
  <c r="H1903" i="32"/>
  <c r="I1903" i="32"/>
  <c r="J1903" i="32"/>
  <c r="K1903" i="32"/>
  <c r="L1903" i="32"/>
  <c r="M1903" i="32"/>
  <c r="N1903" i="32"/>
  <c r="O1903" i="32"/>
  <c r="P1903" i="32"/>
  <c r="Q1903" i="32"/>
  <c r="R1903" i="32"/>
  <c r="S1903" i="32"/>
  <c r="T1903" i="32"/>
  <c r="U1903" i="32"/>
  <c r="V1903" i="32"/>
  <c r="W1903" i="32"/>
  <c r="X1903" i="32"/>
  <c r="Y1903" i="32"/>
  <c r="Z1903" i="32"/>
  <c r="AA1903" i="32"/>
  <c r="AB1903" i="32"/>
  <c r="AC1903" i="32"/>
  <c r="AD1903" i="32"/>
  <c r="AE1903" i="32"/>
  <c r="AF1903" i="32"/>
  <c r="AG1903" i="32"/>
  <c r="AH1903" i="32"/>
  <c r="AI1903" i="32"/>
  <c r="AJ1903" i="32"/>
  <c r="AK1903" i="32"/>
  <c r="AL1903" i="32"/>
  <c r="AM1903" i="32"/>
  <c r="AN1903" i="32"/>
  <c r="AO1903" i="32"/>
  <c r="AP1903" i="32"/>
  <c r="AQ1903" i="32"/>
  <c r="AR1903" i="32"/>
  <c r="AS1903" i="32"/>
  <c r="AT1903" i="32"/>
  <c r="AU1903" i="32"/>
  <c r="AV1903" i="32"/>
  <c r="AW1903" i="32"/>
  <c r="AX1903" i="32"/>
  <c r="AY1903" i="32"/>
  <c r="AZ1903" i="32"/>
  <c r="BA1903" i="32"/>
  <c r="BB1903" i="32"/>
  <c r="BC1903" i="32"/>
  <c r="BD1903" i="32"/>
  <c r="BE1903" i="32"/>
  <c r="BF1903" i="32"/>
  <c r="BG1903" i="32"/>
  <c r="BH1903" i="32"/>
  <c r="BI1903" i="32"/>
  <c r="BJ1903" i="32"/>
  <c r="BK1903" i="32"/>
  <c r="BL1903" i="32"/>
  <c r="BM1903" i="32"/>
  <c r="BN1903" i="32"/>
  <c r="BO1903" i="32"/>
  <c r="BP1903" i="32"/>
  <c r="BQ1903" i="32"/>
  <c r="BR1903" i="32"/>
  <c r="BS1903" i="32"/>
  <c r="BT1903" i="32"/>
  <c r="BU1903" i="32"/>
  <c r="BV1903" i="32"/>
  <c r="BW1903" i="32"/>
  <c r="BX1903" i="32"/>
  <c r="BY1903" i="32"/>
  <c r="BZ1903" i="32"/>
  <c r="CA1903" i="32"/>
  <c r="CB1903" i="32"/>
  <c r="CC1903" i="32"/>
  <c r="CD1903" i="32"/>
  <c r="CE1903" i="32"/>
  <c r="CF1903" i="32"/>
  <c r="CG1903" i="32"/>
  <c r="CH1903" i="32"/>
  <c r="CI1903" i="32"/>
  <c r="CJ1903" i="32"/>
  <c r="CK1903" i="32"/>
  <c r="CL1903" i="32"/>
  <c r="CM1903" i="32"/>
  <c r="CN1903" i="32"/>
  <c r="CO1903" i="32"/>
  <c r="CP1903" i="32"/>
  <c r="CQ1903" i="32"/>
  <c r="CR1903" i="32"/>
  <c r="CS1903" i="32"/>
  <c r="CT1903" i="32"/>
  <c r="CU1903" i="32"/>
  <c r="CV1903" i="32"/>
  <c r="CW1903" i="32"/>
  <c r="CX1903" i="32"/>
  <c r="CY1903" i="32"/>
  <c r="CZ1903" i="32"/>
  <c r="DA1903" i="32"/>
  <c r="DB1903" i="32"/>
  <c r="DC1903" i="32"/>
  <c r="DD1903" i="32"/>
  <c r="DE1903" i="32"/>
  <c r="DF1903" i="32"/>
  <c r="DG1903" i="32"/>
  <c r="DH1903" i="32"/>
  <c r="DI1903" i="32"/>
  <c r="DJ1903" i="32"/>
  <c r="DK1903" i="32"/>
  <c r="DL1903" i="32"/>
  <c r="DM1903" i="32"/>
  <c r="DN1903" i="32"/>
  <c r="DO1903" i="32"/>
  <c r="DP1903" i="32"/>
  <c r="DQ1903" i="32"/>
  <c r="DR1903" i="32"/>
  <c r="DS1903" i="32"/>
  <c r="DT1903" i="32"/>
  <c r="DU1903" i="32"/>
  <c r="DV1903" i="32"/>
  <c r="DW1903" i="32"/>
  <c r="DX1903" i="32"/>
  <c r="DY1903" i="32"/>
  <c r="DZ1903" i="32"/>
  <c r="EA1903" i="32"/>
  <c r="EB1903" i="32"/>
  <c r="EC1903" i="32"/>
  <c r="ED1903" i="32"/>
  <c r="EE1903" i="32"/>
  <c r="EF1903" i="32"/>
  <c r="EG1903" i="32"/>
  <c r="EH1903" i="32"/>
  <c r="EI1903" i="32"/>
  <c r="EJ1903" i="32"/>
  <c r="EK1903" i="32"/>
  <c r="EL1903" i="32"/>
  <c r="EM1903" i="32"/>
  <c r="EN1903" i="32"/>
  <c r="EO1903" i="32"/>
  <c r="EP1903" i="32"/>
  <c r="EQ1903" i="32"/>
  <c r="ER1903" i="32"/>
  <c r="ES1903" i="32"/>
  <c r="ET1903" i="32"/>
  <c r="EU1903" i="32"/>
  <c r="EV1903" i="32"/>
  <c r="EW1903" i="32"/>
  <c r="EX1903" i="32"/>
  <c r="EY1903" i="32"/>
  <c r="EZ1903" i="32"/>
  <c r="FA1903" i="32"/>
  <c r="FB1903" i="32"/>
  <c r="FC1903" i="32"/>
  <c r="FD1903" i="32"/>
  <c r="FE1903" i="32"/>
  <c r="FF1903" i="32"/>
  <c r="FG1903" i="32"/>
  <c r="FH1903" i="32"/>
  <c r="FI1903" i="32"/>
  <c r="FJ1903" i="32"/>
  <c r="FK1903" i="32"/>
  <c r="FL1903" i="32"/>
  <c r="FM1903" i="32"/>
  <c r="FN1903" i="32"/>
  <c r="FO1903" i="32"/>
  <c r="FP1903" i="32"/>
  <c r="FQ1903" i="32"/>
  <c r="FR1903" i="32"/>
  <c r="FS1903" i="32"/>
  <c r="FT1903" i="32"/>
  <c r="FU1903" i="32"/>
  <c r="FV1903" i="32"/>
  <c r="FW1903" i="32"/>
  <c r="FX1903" i="32"/>
  <c r="FY1903" i="32"/>
  <c r="FZ1903" i="32"/>
  <c r="GA1903" i="32"/>
  <c r="GB1903" i="32"/>
  <c r="GC1903" i="32"/>
  <c r="GD1903" i="32"/>
  <c r="GE1903" i="32"/>
  <c r="GF1903" i="32"/>
  <c r="GG1903" i="32"/>
  <c r="GH1903" i="32"/>
  <c r="GI1903" i="32"/>
  <c r="GJ1903" i="32"/>
  <c r="GK1903" i="32"/>
  <c r="GL1903" i="32"/>
  <c r="GM1903" i="32"/>
  <c r="GN1903" i="32"/>
  <c r="GO1903" i="32"/>
  <c r="GP1903" i="32"/>
  <c r="GQ1903" i="32"/>
  <c r="GR1903" i="32"/>
  <c r="GS1903" i="32"/>
  <c r="GT1903" i="32"/>
  <c r="GU1903" i="32"/>
  <c r="GV1903" i="32"/>
  <c r="GW1903" i="32"/>
  <c r="GX1903" i="32"/>
  <c r="GY1903" i="32"/>
  <c r="GZ1903" i="32"/>
  <c r="HA1903" i="32"/>
  <c r="HB1903" i="32"/>
  <c r="HC1903" i="32"/>
  <c r="HD1903" i="32"/>
  <c r="HE1903" i="32"/>
  <c r="HF1903" i="32"/>
  <c r="HG1903" i="32"/>
  <c r="HH1903" i="32"/>
  <c r="HI1903" i="32"/>
  <c r="HJ1903" i="32"/>
  <c r="HK1903" i="32"/>
  <c r="HL1903" i="32"/>
  <c r="HM1903" i="32"/>
  <c r="HN1903" i="32"/>
  <c r="HO1903" i="32"/>
  <c r="HP1903" i="32"/>
  <c r="HQ1903" i="32"/>
  <c r="HR1903" i="32"/>
  <c r="HS1903" i="32"/>
  <c r="HT1903" i="32"/>
  <c r="HU1903" i="32"/>
  <c r="HV1903" i="32"/>
  <c r="HW1903" i="32"/>
  <c r="HX1903" i="32"/>
  <c r="HY1903" i="32"/>
  <c r="HZ1903" i="32"/>
  <c r="IA1903" i="32"/>
  <c r="IB1903" i="32"/>
  <c r="IC1903" i="32"/>
  <c r="ID1903" i="32"/>
  <c r="IE1903" i="32"/>
  <c r="IF1903" i="32"/>
  <c r="IG1903" i="32"/>
  <c r="IH1903" i="32"/>
  <c r="II1903" i="32"/>
  <c r="IJ1903" i="32"/>
  <c r="IK1903" i="32"/>
  <c r="IL1903" i="32"/>
  <c r="IM1903" i="32"/>
  <c r="IN1903" i="32"/>
  <c r="IO1903" i="32"/>
  <c r="IP1903" i="32"/>
  <c r="IQ1903" i="32"/>
  <c r="IR1903" i="32"/>
  <c r="IS1903" i="32"/>
  <c r="IT1903" i="32"/>
  <c r="IU1903" i="32"/>
  <c r="IV1903" i="32"/>
  <c r="A1902" i="32"/>
  <c r="B1902" i="32"/>
  <c r="C1902" i="32"/>
  <c r="D1902" i="32"/>
  <c r="E1902" i="32"/>
  <c r="F1902" i="32"/>
  <c r="G1902" i="32"/>
  <c r="H1902" i="32"/>
  <c r="I1902" i="32"/>
  <c r="J1902" i="32"/>
  <c r="K1902" i="32"/>
  <c r="L1902" i="32"/>
  <c r="M1902" i="32"/>
  <c r="N1902" i="32"/>
  <c r="O1902" i="32"/>
  <c r="P1902" i="32"/>
  <c r="Q1902" i="32"/>
  <c r="R1902" i="32"/>
  <c r="S1902" i="32"/>
  <c r="T1902" i="32"/>
  <c r="U1902" i="32"/>
  <c r="V1902" i="32"/>
  <c r="W1902" i="32"/>
  <c r="X1902" i="32"/>
  <c r="Y1902" i="32"/>
  <c r="Z1902" i="32"/>
  <c r="AA1902" i="32"/>
  <c r="AB1902" i="32"/>
  <c r="AC1902" i="32"/>
  <c r="AD1902" i="32"/>
  <c r="AE1902" i="32"/>
  <c r="AF1902" i="32"/>
  <c r="AG1902" i="32"/>
  <c r="AH1902" i="32"/>
  <c r="AI1902" i="32"/>
  <c r="AJ1902" i="32"/>
  <c r="AK1902" i="32"/>
  <c r="AL1902" i="32"/>
  <c r="AM1902" i="32"/>
  <c r="AN1902" i="32"/>
  <c r="AO1902" i="32"/>
  <c r="AP1902" i="32"/>
  <c r="AQ1902" i="32"/>
  <c r="AR1902" i="32"/>
  <c r="AS1902" i="32"/>
  <c r="AT1902" i="32"/>
  <c r="AU1902" i="32"/>
  <c r="AV1902" i="32"/>
  <c r="AW1902" i="32"/>
  <c r="AX1902" i="32"/>
  <c r="AY1902" i="32"/>
  <c r="AZ1902" i="32"/>
  <c r="BA1902" i="32"/>
  <c r="BB1902" i="32"/>
  <c r="BC1902" i="32"/>
  <c r="BD1902" i="32"/>
  <c r="BE1902" i="32"/>
  <c r="BF1902" i="32"/>
  <c r="BG1902" i="32"/>
  <c r="BH1902" i="32"/>
  <c r="BI1902" i="32"/>
  <c r="BJ1902" i="32"/>
  <c r="BK1902" i="32"/>
  <c r="BL1902" i="32"/>
  <c r="BM1902" i="32"/>
  <c r="BN1902" i="32"/>
  <c r="BO1902" i="32"/>
  <c r="BP1902" i="32"/>
  <c r="BQ1902" i="32"/>
  <c r="BR1902" i="32"/>
  <c r="BS1902" i="32"/>
  <c r="BT1902" i="32"/>
  <c r="BU1902" i="32"/>
  <c r="BV1902" i="32"/>
  <c r="BW1902" i="32"/>
  <c r="BX1902" i="32"/>
  <c r="BY1902" i="32"/>
  <c r="BZ1902" i="32"/>
  <c r="CA1902" i="32"/>
  <c r="CB1902" i="32"/>
  <c r="CC1902" i="32"/>
  <c r="CD1902" i="32"/>
  <c r="CE1902" i="32"/>
  <c r="CF1902" i="32"/>
  <c r="CG1902" i="32"/>
  <c r="CH1902" i="32"/>
  <c r="CI1902" i="32"/>
  <c r="CJ1902" i="32"/>
  <c r="CK1902" i="32"/>
  <c r="CL1902" i="32"/>
  <c r="CM1902" i="32"/>
  <c r="CN1902" i="32"/>
  <c r="CO1902" i="32"/>
  <c r="CP1902" i="32"/>
  <c r="CQ1902" i="32"/>
  <c r="CR1902" i="32"/>
  <c r="CS1902" i="32"/>
  <c r="CT1902" i="32"/>
  <c r="CU1902" i="32"/>
  <c r="CV1902" i="32"/>
  <c r="CW1902" i="32"/>
  <c r="CX1902" i="32"/>
  <c r="CY1902" i="32"/>
  <c r="CZ1902" i="32"/>
  <c r="DA1902" i="32"/>
  <c r="DB1902" i="32"/>
  <c r="DC1902" i="32"/>
  <c r="DD1902" i="32"/>
  <c r="DE1902" i="32"/>
  <c r="DF1902" i="32"/>
  <c r="DG1902" i="32"/>
  <c r="DH1902" i="32"/>
  <c r="DI1902" i="32"/>
  <c r="DJ1902" i="32"/>
  <c r="DK1902" i="32"/>
  <c r="DL1902" i="32"/>
  <c r="DM1902" i="32"/>
  <c r="DN1902" i="32"/>
  <c r="DO1902" i="32"/>
  <c r="DP1902" i="32"/>
  <c r="DQ1902" i="32"/>
  <c r="DR1902" i="32"/>
  <c r="DS1902" i="32"/>
  <c r="DT1902" i="32"/>
  <c r="DU1902" i="32"/>
  <c r="DV1902" i="32"/>
  <c r="DW1902" i="32"/>
  <c r="DX1902" i="32"/>
  <c r="DY1902" i="32"/>
  <c r="DZ1902" i="32"/>
  <c r="EA1902" i="32"/>
  <c r="EB1902" i="32"/>
  <c r="EC1902" i="32"/>
  <c r="ED1902" i="32"/>
  <c r="EE1902" i="32"/>
  <c r="EF1902" i="32"/>
  <c r="EG1902" i="32"/>
  <c r="EH1902" i="32"/>
  <c r="EI1902" i="32"/>
  <c r="EJ1902" i="32"/>
  <c r="EK1902" i="32"/>
  <c r="EL1902" i="32"/>
  <c r="EM1902" i="32"/>
  <c r="EN1902" i="32"/>
  <c r="EO1902" i="32"/>
  <c r="EP1902" i="32"/>
  <c r="EQ1902" i="32"/>
  <c r="ER1902" i="32"/>
  <c r="ES1902" i="32"/>
  <c r="ET1902" i="32"/>
  <c r="EU1902" i="32"/>
  <c r="EV1902" i="32"/>
  <c r="EW1902" i="32"/>
  <c r="EX1902" i="32"/>
  <c r="EY1902" i="32"/>
  <c r="EZ1902" i="32"/>
  <c r="FA1902" i="32"/>
  <c r="FB1902" i="32"/>
  <c r="FC1902" i="32"/>
  <c r="FD1902" i="32"/>
  <c r="FE1902" i="32"/>
  <c r="FF1902" i="32"/>
  <c r="FG1902" i="32"/>
  <c r="FH1902" i="32"/>
  <c r="FI1902" i="32"/>
  <c r="FJ1902" i="32"/>
  <c r="FK1902" i="32"/>
  <c r="FL1902" i="32"/>
  <c r="FM1902" i="32"/>
  <c r="FN1902" i="32"/>
  <c r="FO1902" i="32"/>
  <c r="FP1902" i="32"/>
  <c r="FQ1902" i="32"/>
  <c r="FR1902" i="32"/>
  <c r="FS1902" i="32"/>
  <c r="FT1902" i="32"/>
  <c r="FU1902" i="32"/>
  <c r="FV1902" i="32"/>
  <c r="FW1902" i="32"/>
  <c r="FX1902" i="32"/>
  <c r="FY1902" i="32"/>
  <c r="FZ1902" i="32"/>
  <c r="GA1902" i="32"/>
  <c r="GB1902" i="32"/>
  <c r="GC1902" i="32"/>
  <c r="GD1902" i="32"/>
  <c r="GE1902" i="32"/>
  <c r="GF1902" i="32"/>
  <c r="GG1902" i="32"/>
  <c r="GH1902" i="32"/>
  <c r="GI1902" i="32"/>
  <c r="GJ1902" i="32"/>
  <c r="GK1902" i="32"/>
  <c r="GL1902" i="32"/>
  <c r="GM1902" i="32"/>
  <c r="GN1902" i="32"/>
  <c r="GO1902" i="32"/>
  <c r="GP1902" i="32"/>
  <c r="GQ1902" i="32"/>
  <c r="GR1902" i="32"/>
  <c r="GS1902" i="32"/>
  <c r="GT1902" i="32"/>
  <c r="GU1902" i="32"/>
  <c r="GV1902" i="32"/>
  <c r="GW1902" i="32"/>
  <c r="GX1902" i="32"/>
  <c r="GY1902" i="32"/>
  <c r="GZ1902" i="32"/>
  <c r="HA1902" i="32"/>
  <c r="HB1902" i="32"/>
  <c r="HC1902" i="32"/>
  <c r="HD1902" i="32"/>
  <c r="HE1902" i="32"/>
  <c r="HF1902" i="32"/>
  <c r="HG1902" i="32"/>
  <c r="HH1902" i="32"/>
  <c r="HI1902" i="32"/>
  <c r="HJ1902" i="32"/>
  <c r="HK1902" i="32"/>
  <c r="HL1902" i="32"/>
  <c r="HM1902" i="32"/>
  <c r="HN1902" i="32"/>
  <c r="HO1902" i="32"/>
  <c r="HP1902" i="32"/>
  <c r="HQ1902" i="32"/>
  <c r="HR1902" i="32"/>
  <c r="HS1902" i="32"/>
  <c r="HT1902" i="32"/>
  <c r="HU1902" i="32"/>
  <c r="HV1902" i="32"/>
  <c r="HW1902" i="32"/>
  <c r="HX1902" i="32"/>
  <c r="HY1902" i="32"/>
  <c r="HZ1902" i="32"/>
  <c r="IA1902" i="32"/>
  <c r="IB1902" i="32"/>
  <c r="IC1902" i="32"/>
  <c r="ID1902" i="32"/>
  <c r="IE1902" i="32"/>
  <c r="IF1902" i="32"/>
  <c r="IG1902" i="32"/>
  <c r="IH1902" i="32"/>
  <c r="II1902" i="32"/>
  <c r="IJ1902" i="32"/>
  <c r="IK1902" i="32"/>
  <c r="IL1902" i="32"/>
  <c r="IM1902" i="32"/>
  <c r="IN1902" i="32"/>
  <c r="IO1902" i="32"/>
  <c r="IP1902" i="32"/>
  <c r="IQ1902" i="32"/>
  <c r="IR1902" i="32"/>
  <c r="IS1902" i="32"/>
  <c r="IT1902" i="32"/>
  <c r="IU1902" i="32"/>
  <c r="IV1902" i="32"/>
  <c r="A1901" i="32"/>
  <c r="B1901" i="32"/>
  <c r="C1901" i="32"/>
  <c r="D1901" i="32"/>
  <c r="F1901" i="32"/>
  <c r="G1901" i="32"/>
  <c r="H1901" i="32"/>
  <c r="I1901" i="32"/>
  <c r="J1901" i="32"/>
  <c r="K1901" i="32"/>
  <c r="L1901" i="32"/>
  <c r="M1901" i="32"/>
  <c r="N1901" i="32"/>
  <c r="O1901" i="32"/>
  <c r="P1901" i="32"/>
  <c r="Q1901" i="32"/>
  <c r="R1901" i="32"/>
  <c r="S1901" i="32"/>
  <c r="T1901" i="32"/>
  <c r="U1901" i="32"/>
  <c r="V1901" i="32"/>
  <c r="W1901" i="32"/>
  <c r="X1901" i="32"/>
  <c r="Y1901" i="32"/>
  <c r="Z1901" i="32"/>
  <c r="AA1901" i="32"/>
  <c r="AB1901" i="32"/>
  <c r="AC1901" i="32"/>
  <c r="AD1901" i="32"/>
  <c r="AE1901" i="32"/>
  <c r="AF1901" i="32"/>
  <c r="AG1901" i="32"/>
  <c r="AH1901" i="32"/>
  <c r="AI1901" i="32"/>
  <c r="AJ1901" i="32"/>
  <c r="AK1901" i="32"/>
  <c r="AL1901" i="32"/>
  <c r="AM1901" i="32"/>
  <c r="AN1901" i="32"/>
  <c r="AO1901" i="32"/>
  <c r="AP1901" i="32"/>
  <c r="AQ1901" i="32"/>
  <c r="AR1901" i="32"/>
  <c r="AS1901" i="32"/>
  <c r="AT1901" i="32"/>
  <c r="AU1901" i="32"/>
  <c r="AV1901" i="32"/>
  <c r="AW1901" i="32"/>
  <c r="AX1901" i="32"/>
  <c r="AY1901" i="32"/>
  <c r="AZ1901" i="32"/>
  <c r="BA1901" i="32"/>
  <c r="BB1901" i="32"/>
  <c r="BC1901" i="32"/>
  <c r="BD1901" i="32"/>
  <c r="BE1901" i="32"/>
  <c r="BF1901" i="32"/>
  <c r="BG1901" i="32"/>
  <c r="BH1901" i="32"/>
  <c r="BI1901" i="32"/>
  <c r="BJ1901" i="32"/>
  <c r="BK1901" i="32"/>
  <c r="BL1901" i="32"/>
  <c r="BM1901" i="32"/>
  <c r="BN1901" i="32"/>
  <c r="BO1901" i="32"/>
  <c r="BP1901" i="32"/>
  <c r="BQ1901" i="32"/>
  <c r="BR1901" i="32"/>
  <c r="BS1901" i="32"/>
  <c r="BT1901" i="32"/>
  <c r="BU1901" i="32"/>
  <c r="BV1901" i="32"/>
  <c r="BW1901" i="32"/>
  <c r="BX1901" i="32"/>
  <c r="BY1901" i="32"/>
  <c r="BZ1901" i="32"/>
  <c r="CA1901" i="32"/>
  <c r="CB1901" i="32"/>
  <c r="CC1901" i="32"/>
  <c r="CD1901" i="32"/>
  <c r="CE1901" i="32"/>
  <c r="CF1901" i="32"/>
  <c r="CG1901" i="32"/>
  <c r="CH1901" i="32"/>
  <c r="CI1901" i="32"/>
  <c r="CJ1901" i="32"/>
  <c r="CK1901" i="32"/>
  <c r="CL1901" i="32"/>
  <c r="CM1901" i="32"/>
  <c r="CN1901" i="32"/>
  <c r="CO1901" i="32"/>
  <c r="CP1901" i="32"/>
  <c r="CQ1901" i="32"/>
  <c r="CR1901" i="32"/>
  <c r="CS1901" i="32"/>
  <c r="CT1901" i="32"/>
  <c r="CU1901" i="32"/>
  <c r="CV1901" i="32"/>
  <c r="CW1901" i="32"/>
  <c r="CX1901" i="32"/>
  <c r="CY1901" i="32"/>
  <c r="CZ1901" i="32"/>
  <c r="DA1901" i="32"/>
  <c r="DB1901" i="32"/>
  <c r="DC1901" i="32"/>
  <c r="DD1901" i="32"/>
  <c r="DE1901" i="32"/>
  <c r="DF1901" i="32"/>
  <c r="DG1901" i="32"/>
  <c r="DH1901" i="32"/>
  <c r="DI1901" i="32"/>
  <c r="DJ1901" i="32"/>
  <c r="DK1901" i="32"/>
  <c r="DL1901" i="32"/>
  <c r="DM1901" i="32"/>
  <c r="DN1901" i="32"/>
  <c r="DO1901" i="32"/>
  <c r="DP1901" i="32"/>
  <c r="DQ1901" i="32"/>
  <c r="DR1901" i="32"/>
  <c r="DS1901" i="32"/>
  <c r="DT1901" i="32"/>
  <c r="DU1901" i="32"/>
  <c r="DV1901" i="32"/>
  <c r="DW1901" i="32"/>
  <c r="DX1901" i="32"/>
  <c r="DY1901" i="32"/>
  <c r="DZ1901" i="32"/>
  <c r="EA1901" i="32"/>
  <c r="EB1901" i="32"/>
  <c r="EC1901" i="32"/>
  <c r="ED1901" i="32"/>
  <c r="EE1901" i="32"/>
  <c r="EF1901" i="32"/>
  <c r="EG1901" i="32"/>
  <c r="EH1901" i="32"/>
  <c r="EI1901" i="32"/>
  <c r="EJ1901" i="32"/>
  <c r="EK1901" i="32"/>
  <c r="EL1901" i="32"/>
  <c r="EM1901" i="32"/>
  <c r="EN1901" i="32"/>
  <c r="EO1901" i="32"/>
  <c r="EP1901" i="32"/>
  <c r="EQ1901" i="32"/>
  <c r="ER1901" i="32"/>
  <c r="ES1901" i="32"/>
  <c r="ET1901" i="32"/>
  <c r="EU1901" i="32"/>
  <c r="EV1901" i="32"/>
  <c r="EW1901" i="32"/>
  <c r="EX1901" i="32"/>
  <c r="EY1901" i="32"/>
  <c r="EZ1901" i="32"/>
  <c r="FA1901" i="32"/>
  <c r="FB1901" i="32"/>
  <c r="FC1901" i="32"/>
  <c r="FD1901" i="32"/>
  <c r="FE1901" i="32"/>
  <c r="FF1901" i="32"/>
  <c r="FG1901" i="32"/>
  <c r="FH1901" i="32"/>
  <c r="FI1901" i="32"/>
  <c r="FJ1901" i="32"/>
  <c r="FK1901" i="32"/>
  <c r="FL1901" i="32"/>
  <c r="FM1901" i="32"/>
  <c r="FN1901" i="32"/>
  <c r="FO1901" i="32"/>
  <c r="FP1901" i="32"/>
  <c r="FQ1901" i="32"/>
  <c r="FR1901" i="32"/>
  <c r="FS1901" i="32"/>
  <c r="FT1901" i="32"/>
  <c r="FU1901" i="32"/>
  <c r="FV1901" i="32"/>
  <c r="FW1901" i="32"/>
  <c r="FX1901" i="32"/>
  <c r="FY1901" i="32"/>
  <c r="FZ1901" i="32"/>
  <c r="GA1901" i="32"/>
  <c r="GB1901" i="32"/>
  <c r="GC1901" i="32"/>
  <c r="GD1901" i="32"/>
  <c r="GE1901" i="32"/>
  <c r="GF1901" i="32"/>
  <c r="GG1901" i="32"/>
  <c r="GH1901" i="32"/>
  <c r="GI1901" i="32"/>
  <c r="GJ1901" i="32"/>
  <c r="GK1901" i="32"/>
  <c r="GL1901" i="32"/>
  <c r="GM1901" i="32"/>
  <c r="GN1901" i="32"/>
  <c r="GO1901" i="32"/>
  <c r="GP1901" i="32"/>
  <c r="GQ1901" i="32"/>
  <c r="GR1901" i="32"/>
  <c r="GS1901" i="32"/>
  <c r="GT1901" i="32"/>
  <c r="GU1901" i="32"/>
  <c r="GV1901" i="32"/>
  <c r="GW1901" i="32"/>
  <c r="GX1901" i="32"/>
  <c r="GY1901" i="32"/>
  <c r="GZ1901" i="32"/>
  <c r="HA1901" i="32"/>
  <c r="HB1901" i="32"/>
  <c r="HC1901" i="32"/>
  <c r="HD1901" i="32"/>
  <c r="HE1901" i="32"/>
  <c r="HF1901" i="32"/>
  <c r="HG1901" i="32"/>
  <c r="HH1901" i="32"/>
  <c r="HI1901" i="32"/>
  <c r="HJ1901" i="32"/>
  <c r="HK1901" i="32"/>
  <c r="HL1901" i="32"/>
  <c r="HM1901" i="32"/>
  <c r="HN1901" i="32"/>
  <c r="HO1901" i="32"/>
  <c r="HP1901" i="32"/>
  <c r="HQ1901" i="32"/>
  <c r="HR1901" i="32"/>
  <c r="HS1901" i="32"/>
  <c r="HT1901" i="32"/>
  <c r="HU1901" i="32"/>
  <c r="HV1901" i="32"/>
  <c r="HW1901" i="32"/>
  <c r="HX1901" i="32"/>
  <c r="HY1901" i="32"/>
  <c r="HZ1901" i="32"/>
  <c r="IA1901" i="32"/>
  <c r="IB1901" i="32"/>
  <c r="IC1901" i="32"/>
  <c r="ID1901" i="32"/>
  <c r="IE1901" i="32"/>
  <c r="IF1901" i="32"/>
  <c r="IG1901" i="32"/>
  <c r="IH1901" i="32"/>
  <c r="II1901" i="32"/>
  <c r="IJ1901" i="32"/>
  <c r="IK1901" i="32"/>
  <c r="IL1901" i="32"/>
  <c r="IM1901" i="32"/>
  <c r="IN1901" i="32"/>
  <c r="IO1901" i="32"/>
  <c r="IP1901" i="32"/>
  <c r="IQ1901" i="32"/>
  <c r="IR1901" i="32"/>
  <c r="IS1901" i="32"/>
  <c r="IT1901" i="32"/>
  <c r="IU1901" i="32"/>
  <c r="IV1901" i="32"/>
  <c r="A1900" i="32"/>
  <c r="B1900" i="32"/>
  <c r="C1900" i="32"/>
  <c r="D1900" i="32"/>
  <c r="E1900" i="32"/>
  <c r="F1900" i="32"/>
  <c r="G1900" i="32"/>
  <c r="H1900" i="32"/>
  <c r="I1900" i="32"/>
  <c r="J1900" i="32"/>
  <c r="K1900" i="32"/>
  <c r="L1900" i="32"/>
  <c r="M1900" i="32"/>
  <c r="N1900" i="32"/>
  <c r="O1900" i="32"/>
  <c r="P1900" i="32"/>
  <c r="Q1900" i="32"/>
  <c r="R1900" i="32"/>
  <c r="S1900" i="32"/>
  <c r="T1900" i="32"/>
  <c r="U1900" i="32"/>
  <c r="V1900" i="32"/>
  <c r="W1900" i="32"/>
  <c r="X1900" i="32"/>
  <c r="Y1900" i="32"/>
  <c r="Z1900" i="32"/>
  <c r="AA1900" i="32"/>
  <c r="AB1900" i="32"/>
  <c r="AC1900" i="32"/>
  <c r="AD1900" i="32"/>
  <c r="AE1900" i="32"/>
  <c r="AF1900" i="32"/>
  <c r="AG1900" i="32"/>
  <c r="AH1900" i="32"/>
  <c r="AI1900" i="32"/>
  <c r="AJ1900" i="32"/>
  <c r="AK1900" i="32"/>
  <c r="AL1900" i="32"/>
  <c r="AM1900" i="32"/>
  <c r="AN1900" i="32"/>
  <c r="AO1900" i="32"/>
  <c r="AP1900" i="32"/>
  <c r="AQ1900" i="32"/>
  <c r="AR1900" i="32"/>
  <c r="AS1900" i="32"/>
  <c r="AT1900" i="32"/>
  <c r="AU1900" i="32"/>
  <c r="AV1900" i="32"/>
  <c r="AW1900" i="32"/>
  <c r="AX1900" i="32"/>
  <c r="AY1900" i="32"/>
  <c r="AZ1900" i="32"/>
  <c r="BA1900" i="32"/>
  <c r="BB1900" i="32"/>
  <c r="BC1900" i="32"/>
  <c r="BD1900" i="32"/>
  <c r="BE1900" i="32"/>
  <c r="BF1900" i="32"/>
  <c r="BG1900" i="32"/>
  <c r="BH1900" i="32"/>
  <c r="BI1900" i="32"/>
  <c r="BJ1900" i="32"/>
  <c r="BK1900" i="32"/>
  <c r="BL1900" i="32"/>
  <c r="BM1900" i="32"/>
  <c r="BN1900" i="32"/>
  <c r="BO1900" i="32"/>
  <c r="BP1900" i="32"/>
  <c r="BQ1900" i="32"/>
  <c r="BR1900" i="32"/>
  <c r="BS1900" i="32"/>
  <c r="BT1900" i="32"/>
  <c r="BU1900" i="32"/>
  <c r="BV1900" i="32"/>
  <c r="BW1900" i="32"/>
  <c r="BX1900" i="32"/>
  <c r="BY1900" i="32"/>
  <c r="BZ1900" i="32"/>
  <c r="CA1900" i="32"/>
  <c r="CB1900" i="32"/>
  <c r="CC1900" i="32"/>
  <c r="CD1900" i="32"/>
  <c r="CE1900" i="32"/>
  <c r="CF1900" i="32"/>
  <c r="CG1900" i="32"/>
  <c r="CH1900" i="32"/>
  <c r="CI1900" i="32"/>
  <c r="CJ1900" i="32"/>
  <c r="CK1900" i="32"/>
  <c r="CL1900" i="32"/>
  <c r="CM1900" i="32"/>
  <c r="CN1900" i="32"/>
  <c r="CO1900" i="32"/>
  <c r="CP1900" i="32"/>
  <c r="CQ1900" i="32"/>
  <c r="CR1900" i="32"/>
  <c r="CS1900" i="32"/>
  <c r="CT1900" i="32"/>
  <c r="CU1900" i="32"/>
  <c r="CV1900" i="32"/>
  <c r="CW1900" i="32"/>
  <c r="CX1900" i="32"/>
  <c r="CY1900" i="32"/>
  <c r="CZ1900" i="32"/>
  <c r="DA1900" i="32"/>
  <c r="DB1900" i="32"/>
  <c r="DC1900" i="32"/>
  <c r="DD1900" i="32"/>
  <c r="DE1900" i="32"/>
  <c r="DF1900" i="32"/>
  <c r="DG1900" i="32"/>
  <c r="DH1900" i="32"/>
  <c r="DI1900" i="32"/>
  <c r="DJ1900" i="32"/>
  <c r="DK1900" i="32"/>
  <c r="DL1900" i="32"/>
  <c r="DM1900" i="32"/>
  <c r="DN1900" i="32"/>
  <c r="DO1900" i="32"/>
  <c r="DP1900" i="32"/>
  <c r="DQ1900" i="32"/>
  <c r="DR1900" i="32"/>
  <c r="DS1900" i="32"/>
  <c r="DT1900" i="32"/>
  <c r="DU1900" i="32"/>
  <c r="DV1900" i="32"/>
  <c r="DW1900" i="32"/>
  <c r="DX1900" i="32"/>
  <c r="DY1900" i="32"/>
  <c r="DZ1900" i="32"/>
  <c r="EA1900" i="32"/>
  <c r="EB1900" i="32"/>
  <c r="EC1900" i="32"/>
  <c r="ED1900" i="32"/>
  <c r="EE1900" i="32"/>
  <c r="EF1900" i="32"/>
  <c r="EG1900" i="32"/>
  <c r="EH1900" i="32"/>
  <c r="EI1900" i="32"/>
  <c r="EJ1900" i="32"/>
  <c r="EK1900" i="32"/>
  <c r="EL1900" i="32"/>
  <c r="EM1900" i="32"/>
  <c r="EN1900" i="32"/>
  <c r="EO1900" i="32"/>
  <c r="EP1900" i="32"/>
  <c r="EQ1900" i="32"/>
  <c r="ER1900" i="32"/>
  <c r="ES1900" i="32"/>
  <c r="ET1900" i="32"/>
  <c r="EU1900" i="32"/>
  <c r="EV1900" i="32"/>
  <c r="EW1900" i="32"/>
  <c r="EX1900" i="32"/>
  <c r="EY1900" i="32"/>
  <c r="EZ1900" i="32"/>
  <c r="FA1900" i="32"/>
  <c r="FB1900" i="32"/>
  <c r="FC1900" i="32"/>
  <c r="FD1900" i="32"/>
  <c r="FE1900" i="32"/>
  <c r="FF1900" i="32"/>
  <c r="FG1900" i="32"/>
  <c r="FH1900" i="32"/>
  <c r="FI1900" i="32"/>
  <c r="FJ1900" i="32"/>
  <c r="FK1900" i="32"/>
  <c r="FL1900" i="32"/>
  <c r="FM1900" i="32"/>
  <c r="FN1900" i="32"/>
  <c r="FO1900" i="32"/>
  <c r="FP1900" i="32"/>
  <c r="FQ1900" i="32"/>
  <c r="FR1900" i="32"/>
  <c r="FS1900" i="32"/>
  <c r="FT1900" i="32"/>
  <c r="FU1900" i="32"/>
  <c r="FV1900" i="32"/>
  <c r="FW1900" i="32"/>
  <c r="FX1900" i="32"/>
  <c r="FY1900" i="32"/>
  <c r="FZ1900" i="32"/>
  <c r="GA1900" i="32"/>
  <c r="GB1900" i="32"/>
  <c r="GC1900" i="32"/>
  <c r="GD1900" i="32"/>
  <c r="GE1900" i="32"/>
  <c r="GF1900" i="32"/>
  <c r="GG1900" i="32"/>
  <c r="GH1900" i="32"/>
  <c r="GI1900" i="32"/>
  <c r="GJ1900" i="32"/>
  <c r="GK1900" i="32"/>
  <c r="GL1900" i="32"/>
  <c r="GM1900" i="32"/>
  <c r="GN1900" i="32"/>
  <c r="GO1900" i="32"/>
  <c r="GP1900" i="32"/>
  <c r="GQ1900" i="32"/>
  <c r="GR1900" i="32"/>
  <c r="GS1900" i="32"/>
  <c r="GT1900" i="32"/>
  <c r="GU1900" i="32"/>
  <c r="GV1900" i="32"/>
  <c r="GW1900" i="32"/>
  <c r="GX1900" i="32"/>
  <c r="GY1900" i="32"/>
  <c r="GZ1900" i="32"/>
  <c r="HA1900" i="32"/>
  <c r="HB1900" i="32"/>
  <c r="HC1900" i="32"/>
  <c r="HD1900" i="32"/>
  <c r="HE1900" i="32"/>
  <c r="HF1900" i="32"/>
  <c r="HG1900" i="32"/>
  <c r="HH1900" i="32"/>
  <c r="HI1900" i="32"/>
  <c r="HJ1900" i="32"/>
  <c r="HK1900" i="32"/>
  <c r="HL1900" i="32"/>
  <c r="HM1900" i="32"/>
  <c r="HN1900" i="32"/>
  <c r="HO1900" i="32"/>
  <c r="HP1900" i="32"/>
  <c r="HQ1900" i="32"/>
  <c r="HR1900" i="32"/>
  <c r="HS1900" i="32"/>
  <c r="HT1900" i="32"/>
  <c r="HU1900" i="32"/>
  <c r="HV1900" i="32"/>
  <c r="HW1900" i="32"/>
  <c r="HX1900" i="32"/>
  <c r="HY1900" i="32"/>
  <c r="HZ1900" i="32"/>
  <c r="IA1900" i="32"/>
  <c r="IB1900" i="32"/>
  <c r="IC1900" i="32"/>
  <c r="ID1900" i="32"/>
  <c r="IE1900" i="32"/>
  <c r="IF1900" i="32"/>
  <c r="IG1900" i="32"/>
  <c r="IH1900" i="32"/>
  <c r="II1900" i="32"/>
  <c r="IJ1900" i="32"/>
  <c r="IK1900" i="32"/>
  <c r="IL1900" i="32"/>
  <c r="IM1900" i="32"/>
  <c r="IN1900" i="32"/>
  <c r="IO1900" i="32"/>
  <c r="IP1900" i="32"/>
  <c r="IQ1900" i="32"/>
  <c r="IR1900" i="32"/>
  <c r="IS1900" i="32"/>
  <c r="IT1900" i="32"/>
  <c r="IU1900" i="32"/>
  <c r="IV1900" i="32"/>
  <c r="A1899" i="32"/>
  <c r="B1899" i="32"/>
  <c r="C1899" i="32"/>
  <c r="D1899" i="32"/>
  <c r="E1899" i="32"/>
  <c r="F1899" i="32"/>
  <c r="G1899" i="32"/>
  <c r="H1899" i="32"/>
  <c r="I1899" i="32"/>
  <c r="J1899" i="32"/>
  <c r="L1899" i="32"/>
  <c r="M1899" i="32"/>
  <c r="N1899" i="32"/>
  <c r="O1899" i="32"/>
  <c r="P1899" i="32"/>
  <c r="Q1899" i="32"/>
  <c r="R1899" i="32"/>
  <c r="S1899" i="32"/>
  <c r="T1899" i="32"/>
  <c r="U1899" i="32"/>
  <c r="V1899" i="32"/>
  <c r="W1899" i="32"/>
  <c r="X1899" i="32"/>
  <c r="Y1899" i="32"/>
  <c r="Z1899" i="32"/>
  <c r="AA1899" i="32"/>
  <c r="AB1899" i="32"/>
  <c r="AC1899" i="32"/>
  <c r="AD1899" i="32"/>
  <c r="AE1899" i="32"/>
  <c r="AF1899" i="32"/>
  <c r="AG1899" i="32"/>
  <c r="AH1899" i="32"/>
  <c r="AI1899" i="32"/>
  <c r="AJ1899" i="32"/>
  <c r="AK1899" i="32"/>
  <c r="AL1899" i="32"/>
  <c r="AM1899" i="32"/>
  <c r="AN1899" i="32"/>
  <c r="AO1899" i="32"/>
  <c r="AP1899" i="32"/>
  <c r="AQ1899" i="32"/>
  <c r="AR1899" i="32"/>
  <c r="AS1899" i="32"/>
  <c r="AT1899" i="32"/>
  <c r="AU1899" i="32"/>
  <c r="AV1899" i="32"/>
  <c r="AW1899" i="32"/>
  <c r="AX1899" i="32"/>
  <c r="AY1899" i="32"/>
  <c r="AZ1899" i="32"/>
  <c r="BA1899" i="32"/>
  <c r="BB1899" i="32"/>
  <c r="BC1899" i="32"/>
  <c r="BD1899" i="32"/>
  <c r="BE1899" i="32"/>
  <c r="BF1899" i="32"/>
  <c r="BG1899" i="32"/>
  <c r="BH1899" i="32"/>
  <c r="BI1899" i="32"/>
  <c r="BJ1899" i="32"/>
  <c r="BK1899" i="32"/>
  <c r="BL1899" i="32"/>
  <c r="BM1899" i="32"/>
  <c r="BN1899" i="32"/>
  <c r="BO1899" i="32"/>
  <c r="BP1899" i="32"/>
  <c r="BQ1899" i="32"/>
  <c r="BR1899" i="32"/>
  <c r="BS1899" i="32"/>
  <c r="BT1899" i="32"/>
  <c r="BU1899" i="32"/>
  <c r="BV1899" i="32"/>
  <c r="BW1899" i="32"/>
  <c r="BX1899" i="32"/>
  <c r="BY1899" i="32"/>
  <c r="BZ1899" i="32"/>
  <c r="CA1899" i="32"/>
  <c r="CB1899" i="32"/>
  <c r="CC1899" i="32"/>
  <c r="CD1899" i="32"/>
  <c r="CE1899" i="32"/>
  <c r="CF1899" i="32"/>
  <c r="CG1899" i="32"/>
  <c r="CH1899" i="32"/>
  <c r="CI1899" i="32"/>
  <c r="CJ1899" i="32"/>
  <c r="CK1899" i="32"/>
  <c r="CL1899" i="32"/>
  <c r="CM1899" i="32"/>
  <c r="CN1899" i="32"/>
  <c r="CO1899" i="32"/>
  <c r="CP1899" i="32"/>
  <c r="CQ1899" i="32"/>
  <c r="CR1899" i="32"/>
  <c r="CS1899" i="32"/>
  <c r="CT1899" i="32"/>
  <c r="CU1899" i="32"/>
  <c r="CV1899" i="32"/>
  <c r="CW1899" i="32"/>
  <c r="CX1899" i="32"/>
  <c r="CY1899" i="32"/>
  <c r="CZ1899" i="32"/>
  <c r="DA1899" i="32"/>
  <c r="DB1899" i="32"/>
  <c r="DC1899" i="32"/>
  <c r="DD1899" i="32"/>
  <c r="DE1899" i="32"/>
  <c r="DF1899" i="32"/>
  <c r="DG1899" i="32"/>
  <c r="DH1899" i="32"/>
  <c r="DI1899" i="32"/>
  <c r="DJ1899" i="32"/>
  <c r="DK1899" i="32"/>
  <c r="DL1899" i="32"/>
  <c r="DM1899" i="32"/>
  <c r="DN1899" i="32"/>
  <c r="DO1899" i="32"/>
  <c r="DP1899" i="32"/>
  <c r="DQ1899" i="32"/>
  <c r="DR1899" i="32"/>
  <c r="DS1899" i="32"/>
  <c r="DT1899" i="32"/>
  <c r="DU1899" i="32"/>
  <c r="DV1899" i="32"/>
  <c r="DW1899" i="32"/>
  <c r="DX1899" i="32"/>
  <c r="DY1899" i="32"/>
  <c r="DZ1899" i="32"/>
  <c r="EA1899" i="32"/>
  <c r="EB1899" i="32"/>
  <c r="EC1899" i="32"/>
  <c r="ED1899" i="32"/>
  <c r="EE1899" i="32"/>
  <c r="EF1899" i="32"/>
  <c r="EG1899" i="32"/>
  <c r="EH1899" i="32"/>
  <c r="EI1899" i="32"/>
  <c r="EJ1899" i="32"/>
  <c r="EK1899" i="32"/>
  <c r="EL1899" i="32"/>
  <c r="EM1899" i="32"/>
  <c r="EN1899" i="32"/>
  <c r="EO1899" i="32"/>
  <c r="EP1899" i="32"/>
  <c r="EQ1899" i="32"/>
  <c r="ER1899" i="32"/>
  <c r="ES1899" i="32"/>
  <c r="ET1899" i="32"/>
  <c r="EU1899" i="32"/>
  <c r="EV1899" i="32"/>
  <c r="EW1899" i="32"/>
  <c r="EX1899" i="32"/>
  <c r="EY1899" i="32"/>
  <c r="EZ1899" i="32"/>
  <c r="FA1899" i="32"/>
  <c r="FB1899" i="32"/>
  <c r="FC1899" i="32"/>
  <c r="FD1899" i="32"/>
  <c r="FE1899" i="32"/>
  <c r="FF1899" i="32"/>
  <c r="FG1899" i="32"/>
  <c r="FH1899" i="32"/>
  <c r="FI1899" i="32"/>
  <c r="FJ1899" i="32"/>
  <c r="FK1899" i="32"/>
  <c r="FL1899" i="32"/>
  <c r="FM1899" i="32"/>
  <c r="FN1899" i="32"/>
  <c r="FO1899" i="32"/>
  <c r="FP1899" i="32"/>
  <c r="FQ1899" i="32"/>
  <c r="FR1899" i="32"/>
  <c r="FS1899" i="32"/>
  <c r="FT1899" i="32"/>
  <c r="FU1899" i="32"/>
  <c r="FV1899" i="32"/>
  <c r="FW1899" i="32"/>
  <c r="FX1899" i="32"/>
  <c r="FY1899" i="32"/>
  <c r="FZ1899" i="32"/>
  <c r="GA1899" i="32"/>
  <c r="GB1899" i="32"/>
  <c r="GC1899" i="32"/>
  <c r="GD1899" i="32"/>
  <c r="GE1899" i="32"/>
  <c r="GF1899" i="32"/>
  <c r="GG1899" i="32"/>
  <c r="GH1899" i="32"/>
  <c r="GI1899" i="32"/>
  <c r="GJ1899" i="32"/>
  <c r="GK1899" i="32"/>
  <c r="GL1899" i="32"/>
  <c r="GM1899" i="32"/>
  <c r="GN1899" i="32"/>
  <c r="GO1899" i="32"/>
  <c r="GP1899" i="32"/>
  <c r="GQ1899" i="32"/>
  <c r="GR1899" i="32"/>
  <c r="GS1899" i="32"/>
  <c r="GT1899" i="32"/>
  <c r="GU1899" i="32"/>
  <c r="GV1899" i="32"/>
  <c r="GW1899" i="32"/>
  <c r="GX1899" i="32"/>
  <c r="GY1899" i="32"/>
  <c r="GZ1899" i="32"/>
  <c r="HA1899" i="32"/>
  <c r="HB1899" i="32"/>
  <c r="HC1899" i="32"/>
  <c r="HD1899" i="32"/>
  <c r="HE1899" i="32"/>
  <c r="HF1899" i="32"/>
  <c r="HG1899" i="32"/>
  <c r="HH1899" i="32"/>
  <c r="HI1899" i="32"/>
  <c r="HJ1899" i="32"/>
  <c r="HK1899" i="32"/>
  <c r="HL1899" i="32"/>
  <c r="HM1899" i="32"/>
  <c r="HN1899" i="32"/>
  <c r="HO1899" i="32"/>
  <c r="HP1899" i="32"/>
  <c r="HQ1899" i="32"/>
  <c r="HR1899" i="32"/>
  <c r="HS1899" i="32"/>
  <c r="HT1899" i="32"/>
  <c r="HU1899" i="32"/>
  <c r="HV1899" i="32"/>
  <c r="HW1899" i="32"/>
  <c r="HX1899" i="32"/>
  <c r="HY1899" i="32"/>
  <c r="HZ1899" i="32"/>
  <c r="IA1899" i="32"/>
  <c r="IB1899" i="32"/>
  <c r="IC1899" i="32"/>
  <c r="ID1899" i="32"/>
  <c r="IE1899" i="32"/>
  <c r="IF1899" i="32"/>
  <c r="IG1899" i="32"/>
  <c r="IH1899" i="32"/>
  <c r="II1899" i="32"/>
  <c r="IJ1899" i="32"/>
  <c r="IK1899" i="32"/>
  <c r="IL1899" i="32"/>
  <c r="IM1899" i="32"/>
  <c r="IN1899" i="32"/>
  <c r="IO1899" i="32"/>
  <c r="IP1899" i="32"/>
  <c r="IQ1899" i="32"/>
  <c r="IR1899" i="32"/>
  <c r="IS1899" i="32"/>
  <c r="IT1899" i="32"/>
  <c r="IU1899" i="32"/>
  <c r="IV1899" i="32"/>
  <c r="A1898" i="32"/>
  <c r="B1898" i="32"/>
  <c r="D1898" i="32"/>
  <c r="E1898" i="32"/>
  <c r="F1898" i="32"/>
  <c r="G1898" i="32"/>
  <c r="H1898" i="32"/>
  <c r="I1898" i="32"/>
  <c r="J1898" i="32"/>
  <c r="K1898" i="32"/>
  <c r="L1898" i="32"/>
  <c r="M1898" i="32"/>
  <c r="N1898" i="32"/>
  <c r="O1898" i="32"/>
  <c r="P1898" i="32"/>
  <c r="Q1898" i="32"/>
  <c r="R1898" i="32"/>
  <c r="S1898" i="32"/>
  <c r="T1898" i="32"/>
  <c r="U1898" i="32"/>
  <c r="V1898" i="32"/>
  <c r="W1898" i="32"/>
  <c r="X1898" i="32"/>
  <c r="Y1898" i="32"/>
  <c r="Z1898" i="32"/>
  <c r="AA1898" i="32"/>
  <c r="AB1898" i="32"/>
  <c r="AC1898" i="32"/>
  <c r="AD1898" i="32"/>
  <c r="AE1898" i="32"/>
  <c r="AF1898" i="32"/>
  <c r="AG1898" i="32"/>
  <c r="AH1898" i="32"/>
  <c r="AI1898" i="32"/>
  <c r="AJ1898" i="32"/>
  <c r="AK1898" i="32"/>
  <c r="AL1898" i="32"/>
  <c r="AM1898" i="32"/>
  <c r="AN1898" i="32"/>
  <c r="AO1898" i="32"/>
  <c r="AP1898" i="32"/>
  <c r="AQ1898" i="32"/>
  <c r="AR1898" i="32"/>
  <c r="AS1898" i="32"/>
  <c r="AT1898" i="32"/>
  <c r="AU1898" i="32"/>
  <c r="AV1898" i="32"/>
  <c r="AW1898" i="32"/>
  <c r="AX1898" i="32"/>
  <c r="AY1898" i="32"/>
  <c r="AZ1898" i="32"/>
  <c r="BA1898" i="32"/>
  <c r="BB1898" i="32"/>
  <c r="BC1898" i="32"/>
  <c r="BD1898" i="32"/>
  <c r="BE1898" i="32"/>
  <c r="BF1898" i="32"/>
  <c r="BG1898" i="32"/>
  <c r="BH1898" i="32"/>
  <c r="BI1898" i="32"/>
  <c r="BJ1898" i="32"/>
  <c r="BK1898" i="32"/>
  <c r="BL1898" i="32"/>
  <c r="BM1898" i="32"/>
  <c r="BN1898" i="32"/>
  <c r="BO1898" i="32"/>
  <c r="BP1898" i="32"/>
  <c r="BQ1898" i="32"/>
  <c r="BR1898" i="32"/>
  <c r="BS1898" i="32"/>
  <c r="BT1898" i="32"/>
  <c r="BU1898" i="32"/>
  <c r="BV1898" i="32"/>
  <c r="BW1898" i="32"/>
  <c r="BX1898" i="32"/>
  <c r="BY1898" i="32"/>
  <c r="BZ1898" i="32"/>
  <c r="CA1898" i="32"/>
  <c r="CB1898" i="32"/>
  <c r="CC1898" i="32"/>
  <c r="CD1898" i="32"/>
  <c r="CE1898" i="32"/>
  <c r="CF1898" i="32"/>
  <c r="CG1898" i="32"/>
  <c r="CH1898" i="32"/>
  <c r="CI1898" i="32"/>
  <c r="CJ1898" i="32"/>
  <c r="CK1898" i="32"/>
  <c r="CL1898" i="32"/>
  <c r="CM1898" i="32"/>
  <c r="CN1898" i="32"/>
  <c r="CO1898" i="32"/>
  <c r="CP1898" i="32"/>
  <c r="CQ1898" i="32"/>
  <c r="CR1898" i="32"/>
  <c r="CS1898" i="32"/>
  <c r="CT1898" i="32"/>
  <c r="CU1898" i="32"/>
  <c r="CV1898" i="32"/>
  <c r="CW1898" i="32"/>
  <c r="CX1898" i="32"/>
  <c r="CY1898" i="32"/>
  <c r="CZ1898" i="32"/>
  <c r="DA1898" i="32"/>
  <c r="DB1898" i="32"/>
  <c r="DC1898" i="32"/>
  <c r="DD1898" i="32"/>
  <c r="DE1898" i="32"/>
  <c r="DF1898" i="32"/>
  <c r="DG1898" i="32"/>
  <c r="DH1898" i="32"/>
  <c r="DI1898" i="32"/>
  <c r="DJ1898" i="32"/>
  <c r="DK1898" i="32"/>
  <c r="DL1898" i="32"/>
  <c r="DM1898" i="32"/>
  <c r="DN1898" i="32"/>
  <c r="DO1898" i="32"/>
  <c r="DP1898" i="32"/>
  <c r="DQ1898" i="32"/>
  <c r="DR1898" i="32"/>
  <c r="DS1898" i="32"/>
  <c r="DT1898" i="32"/>
  <c r="DU1898" i="32"/>
  <c r="DV1898" i="32"/>
  <c r="DW1898" i="32"/>
  <c r="DX1898" i="32"/>
  <c r="DY1898" i="32"/>
  <c r="DZ1898" i="32"/>
  <c r="EA1898" i="32"/>
  <c r="EB1898" i="32"/>
  <c r="EC1898" i="32"/>
  <c r="ED1898" i="32"/>
  <c r="EE1898" i="32"/>
  <c r="EF1898" i="32"/>
  <c r="EG1898" i="32"/>
  <c r="EH1898" i="32"/>
  <c r="EI1898" i="32"/>
  <c r="EJ1898" i="32"/>
  <c r="EK1898" i="32"/>
  <c r="EL1898" i="32"/>
  <c r="EM1898" i="32"/>
  <c r="EN1898" i="32"/>
  <c r="EO1898" i="32"/>
  <c r="EP1898" i="32"/>
  <c r="EQ1898" i="32"/>
  <c r="ER1898" i="32"/>
  <c r="ES1898" i="32"/>
  <c r="ET1898" i="32"/>
  <c r="EU1898" i="32"/>
  <c r="EV1898" i="32"/>
  <c r="EW1898" i="32"/>
  <c r="EX1898" i="32"/>
  <c r="EY1898" i="32"/>
  <c r="EZ1898" i="32"/>
  <c r="FA1898" i="32"/>
  <c r="FB1898" i="32"/>
  <c r="FC1898" i="32"/>
  <c r="FD1898" i="32"/>
  <c r="FE1898" i="32"/>
  <c r="FF1898" i="32"/>
  <c r="FG1898" i="32"/>
  <c r="FH1898" i="32"/>
  <c r="FI1898" i="32"/>
  <c r="FJ1898" i="32"/>
  <c r="FK1898" i="32"/>
  <c r="FL1898" i="32"/>
  <c r="FM1898" i="32"/>
  <c r="FN1898" i="32"/>
  <c r="FO1898" i="32"/>
  <c r="FP1898" i="32"/>
  <c r="FQ1898" i="32"/>
  <c r="FR1898" i="32"/>
  <c r="FS1898" i="32"/>
  <c r="FT1898" i="32"/>
  <c r="FU1898" i="32"/>
  <c r="FV1898" i="32"/>
  <c r="FW1898" i="32"/>
  <c r="FX1898" i="32"/>
  <c r="FY1898" i="32"/>
  <c r="FZ1898" i="32"/>
  <c r="GA1898" i="32"/>
  <c r="GB1898" i="32"/>
  <c r="GC1898" i="32"/>
  <c r="GD1898" i="32"/>
  <c r="GE1898" i="32"/>
  <c r="GF1898" i="32"/>
  <c r="GG1898" i="32"/>
  <c r="GH1898" i="32"/>
  <c r="GI1898" i="32"/>
  <c r="GJ1898" i="32"/>
  <c r="GK1898" i="32"/>
  <c r="GL1898" i="32"/>
  <c r="GM1898" i="32"/>
  <c r="GN1898" i="32"/>
  <c r="GO1898" i="32"/>
  <c r="GP1898" i="32"/>
  <c r="GQ1898" i="32"/>
  <c r="GR1898" i="32"/>
  <c r="GS1898" i="32"/>
  <c r="GT1898" i="32"/>
  <c r="GU1898" i="32"/>
  <c r="GV1898" i="32"/>
  <c r="GW1898" i="32"/>
  <c r="GX1898" i="32"/>
  <c r="GY1898" i="32"/>
  <c r="GZ1898" i="32"/>
  <c r="HA1898" i="32"/>
  <c r="HB1898" i="32"/>
  <c r="HC1898" i="32"/>
  <c r="HD1898" i="32"/>
  <c r="HE1898" i="32"/>
  <c r="HF1898" i="32"/>
  <c r="HG1898" i="32"/>
  <c r="HH1898" i="32"/>
  <c r="HI1898" i="32"/>
  <c r="HJ1898" i="32"/>
  <c r="HK1898" i="32"/>
  <c r="HL1898" i="32"/>
  <c r="HM1898" i="32"/>
  <c r="HN1898" i="32"/>
  <c r="HO1898" i="32"/>
  <c r="HP1898" i="32"/>
  <c r="HQ1898" i="32"/>
  <c r="HR1898" i="32"/>
  <c r="HS1898" i="32"/>
  <c r="HT1898" i="32"/>
  <c r="HU1898" i="32"/>
  <c r="HV1898" i="32"/>
  <c r="HW1898" i="32"/>
  <c r="HX1898" i="32"/>
  <c r="HY1898" i="32"/>
  <c r="HZ1898" i="32"/>
  <c r="IA1898" i="32"/>
  <c r="IB1898" i="32"/>
  <c r="IC1898" i="32"/>
  <c r="ID1898" i="32"/>
  <c r="IE1898" i="32"/>
  <c r="IF1898" i="32"/>
  <c r="IG1898" i="32"/>
  <c r="IH1898" i="32"/>
  <c r="II1898" i="32"/>
  <c r="IJ1898" i="32"/>
  <c r="IK1898" i="32"/>
  <c r="IL1898" i="32"/>
  <c r="IM1898" i="32"/>
  <c r="IN1898" i="32"/>
  <c r="IO1898" i="32"/>
  <c r="IP1898" i="32"/>
  <c r="IQ1898" i="32"/>
  <c r="IR1898" i="32"/>
  <c r="IS1898" i="32"/>
  <c r="IT1898" i="32"/>
  <c r="IU1898" i="32"/>
  <c r="IV1898" i="32"/>
  <c r="A1897" i="32"/>
  <c r="B1897" i="32"/>
  <c r="C1897" i="32"/>
  <c r="D1897" i="32"/>
  <c r="E1897" i="32"/>
  <c r="F1897" i="32"/>
  <c r="G1897" i="32"/>
  <c r="H1897" i="32"/>
  <c r="I1897" i="32"/>
  <c r="J1897" i="32"/>
  <c r="K1897" i="32"/>
  <c r="L1897" i="32"/>
  <c r="M1897" i="32"/>
  <c r="N1897" i="32"/>
  <c r="O1897" i="32"/>
  <c r="P1897" i="32"/>
  <c r="Q1897" i="32"/>
  <c r="R1897" i="32"/>
  <c r="S1897" i="32"/>
  <c r="T1897" i="32"/>
  <c r="U1897" i="32"/>
  <c r="V1897" i="32"/>
  <c r="W1897" i="32"/>
  <c r="X1897" i="32"/>
  <c r="Y1897" i="32"/>
  <c r="Z1897" i="32"/>
  <c r="AA1897" i="32"/>
  <c r="AB1897" i="32"/>
  <c r="AC1897" i="32"/>
  <c r="AD1897" i="32"/>
  <c r="AE1897" i="32"/>
  <c r="AF1897" i="32"/>
  <c r="AG1897" i="32"/>
  <c r="AH1897" i="32"/>
  <c r="AI1897" i="32"/>
  <c r="AJ1897" i="32"/>
  <c r="AK1897" i="32"/>
  <c r="AL1897" i="32"/>
  <c r="AM1897" i="32"/>
  <c r="AN1897" i="32"/>
  <c r="AO1897" i="32"/>
  <c r="AP1897" i="32"/>
  <c r="AQ1897" i="32"/>
  <c r="AR1897" i="32"/>
  <c r="AS1897" i="32"/>
  <c r="AT1897" i="32"/>
  <c r="AU1897" i="32"/>
  <c r="AV1897" i="32"/>
  <c r="AW1897" i="32"/>
  <c r="AX1897" i="32"/>
  <c r="AY1897" i="32"/>
  <c r="AZ1897" i="32"/>
  <c r="BA1897" i="32"/>
  <c r="BB1897" i="32"/>
  <c r="BC1897" i="32"/>
  <c r="BD1897" i="32"/>
  <c r="BE1897" i="32"/>
  <c r="BF1897" i="32"/>
  <c r="BG1897" i="32"/>
  <c r="BH1897" i="32"/>
  <c r="BI1897" i="32"/>
  <c r="BJ1897" i="32"/>
  <c r="BK1897" i="32"/>
  <c r="BL1897" i="32"/>
  <c r="BM1897" i="32"/>
  <c r="BN1897" i="32"/>
  <c r="BO1897" i="32"/>
  <c r="BP1897" i="32"/>
  <c r="BQ1897" i="32"/>
  <c r="BR1897" i="32"/>
  <c r="BS1897" i="32"/>
  <c r="BT1897" i="32"/>
  <c r="BU1897" i="32"/>
  <c r="BV1897" i="32"/>
  <c r="BW1897" i="32"/>
  <c r="BX1897" i="32"/>
  <c r="BY1897" i="32"/>
  <c r="BZ1897" i="32"/>
  <c r="CA1897" i="32"/>
  <c r="CB1897" i="32"/>
  <c r="CC1897" i="32"/>
  <c r="CD1897" i="32"/>
  <c r="CE1897" i="32"/>
  <c r="CF1897" i="32"/>
  <c r="CG1897" i="32"/>
  <c r="CH1897" i="32"/>
  <c r="CI1897" i="32"/>
  <c r="CJ1897" i="32"/>
  <c r="CK1897" i="32"/>
  <c r="CL1897" i="32"/>
  <c r="CM1897" i="32"/>
  <c r="CN1897" i="32"/>
  <c r="CO1897" i="32"/>
  <c r="CP1897" i="32"/>
  <c r="CQ1897" i="32"/>
  <c r="CR1897" i="32"/>
  <c r="CS1897" i="32"/>
  <c r="CT1897" i="32"/>
  <c r="CU1897" i="32"/>
  <c r="CV1897" i="32"/>
  <c r="CW1897" i="32"/>
  <c r="CX1897" i="32"/>
  <c r="CY1897" i="32"/>
  <c r="CZ1897" i="32"/>
  <c r="DA1897" i="32"/>
  <c r="DB1897" i="32"/>
  <c r="DC1897" i="32"/>
  <c r="DD1897" i="32"/>
  <c r="DE1897" i="32"/>
  <c r="DF1897" i="32"/>
  <c r="DG1897" i="32"/>
  <c r="DH1897" i="32"/>
  <c r="DI1897" i="32"/>
  <c r="DJ1897" i="32"/>
  <c r="DK1897" i="32"/>
  <c r="DL1897" i="32"/>
  <c r="DM1897" i="32"/>
  <c r="DN1897" i="32"/>
  <c r="DO1897" i="32"/>
  <c r="DP1897" i="32"/>
  <c r="DQ1897" i="32"/>
  <c r="DR1897" i="32"/>
  <c r="DS1897" i="32"/>
  <c r="DT1897" i="32"/>
  <c r="DU1897" i="32"/>
  <c r="DV1897" i="32"/>
  <c r="DW1897" i="32"/>
  <c r="DX1897" i="32"/>
  <c r="DY1897" i="32"/>
  <c r="DZ1897" i="32"/>
  <c r="EA1897" i="32"/>
  <c r="EB1897" i="32"/>
  <c r="EC1897" i="32"/>
  <c r="ED1897" i="32"/>
  <c r="EE1897" i="32"/>
  <c r="EF1897" i="32"/>
  <c r="EG1897" i="32"/>
  <c r="EH1897" i="32"/>
  <c r="EI1897" i="32"/>
  <c r="EJ1897" i="32"/>
  <c r="EK1897" i="32"/>
  <c r="EL1897" i="32"/>
  <c r="EM1897" i="32"/>
  <c r="EN1897" i="32"/>
  <c r="EO1897" i="32"/>
  <c r="EP1897" i="32"/>
  <c r="EQ1897" i="32"/>
  <c r="ER1897" i="32"/>
  <c r="ES1897" i="32"/>
  <c r="ET1897" i="32"/>
  <c r="EU1897" i="32"/>
  <c r="EV1897" i="32"/>
  <c r="EW1897" i="32"/>
  <c r="EX1897" i="32"/>
  <c r="EY1897" i="32"/>
  <c r="EZ1897" i="32"/>
  <c r="FA1897" i="32"/>
  <c r="FB1897" i="32"/>
  <c r="FC1897" i="32"/>
  <c r="FD1897" i="32"/>
  <c r="FE1897" i="32"/>
  <c r="FF1897" i="32"/>
  <c r="FG1897" i="32"/>
  <c r="FH1897" i="32"/>
  <c r="FI1897" i="32"/>
  <c r="FJ1897" i="32"/>
  <c r="FK1897" i="32"/>
  <c r="FL1897" i="32"/>
  <c r="FM1897" i="32"/>
  <c r="FN1897" i="32"/>
  <c r="FO1897" i="32"/>
  <c r="FP1897" i="32"/>
  <c r="FQ1897" i="32"/>
  <c r="FR1897" i="32"/>
  <c r="FS1897" i="32"/>
  <c r="FT1897" i="32"/>
  <c r="FU1897" i="32"/>
  <c r="FV1897" i="32"/>
  <c r="FW1897" i="32"/>
  <c r="FX1897" i="32"/>
  <c r="FY1897" i="32"/>
  <c r="FZ1897" i="32"/>
  <c r="GA1897" i="32"/>
  <c r="GB1897" i="32"/>
  <c r="GC1897" i="32"/>
  <c r="GD1897" i="32"/>
  <c r="GE1897" i="32"/>
  <c r="GF1897" i="32"/>
  <c r="GG1897" i="32"/>
  <c r="GH1897" i="32"/>
  <c r="GI1897" i="32"/>
  <c r="GJ1897" i="32"/>
  <c r="GK1897" i="32"/>
  <c r="GL1897" i="32"/>
  <c r="GM1897" i="32"/>
  <c r="GN1897" i="32"/>
  <c r="GO1897" i="32"/>
  <c r="GP1897" i="32"/>
  <c r="GQ1897" i="32"/>
  <c r="GR1897" i="32"/>
  <c r="GS1897" i="32"/>
  <c r="GT1897" i="32"/>
  <c r="GU1897" i="32"/>
  <c r="GV1897" i="32"/>
  <c r="GW1897" i="32"/>
  <c r="GX1897" i="32"/>
  <c r="GY1897" i="32"/>
  <c r="GZ1897" i="32"/>
  <c r="HA1897" i="32"/>
  <c r="HB1897" i="32"/>
  <c r="HC1897" i="32"/>
  <c r="HD1897" i="32"/>
  <c r="HE1897" i="32"/>
  <c r="HF1897" i="32"/>
  <c r="HG1897" i="32"/>
  <c r="HH1897" i="32"/>
  <c r="HI1897" i="32"/>
  <c r="HJ1897" i="32"/>
  <c r="HK1897" i="32"/>
  <c r="HL1897" i="32"/>
  <c r="HM1897" i="32"/>
  <c r="HN1897" i="32"/>
  <c r="HO1897" i="32"/>
  <c r="HP1897" i="32"/>
  <c r="HQ1897" i="32"/>
  <c r="HR1897" i="32"/>
  <c r="HS1897" i="32"/>
  <c r="HT1897" i="32"/>
  <c r="HU1897" i="32"/>
  <c r="HV1897" i="32"/>
  <c r="HW1897" i="32"/>
  <c r="HX1897" i="32"/>
  <c r="HY1897" i="32"/>
  <c r="HZ1897" i="32"/>
  <c r="IA1897" i="32"/>
  <c r="IB1897" i="32"/>
  <c r="IC1897" i="32"/>
  <c r="ID1897" i="32"/>
  <c r="IE1897" i="32"/>
  <c r="IF1897" i="32"/>
  <c r="IG1897" i="32"/>
  <c r="IH1897" i="32"/>
  <c r="II1897" i="32"/>
  <c r="IJ1897" i="32"/>
  <c r="IK1897" i="32"/>
  <c r="IL1897" i="32"/>
  <c r="IM1897" i="32"/>
  <c r="IN1897" i="32"/>
  <c r="IO1897" i="32"/>
  <c r="IP1897" i="32"/>
  <c r="IQ1897" i="32"/>
  <c r="IR1897" i="32"/>
  <c r="IS1897" i="32"/>
  <c r="IT1897" i="32"/>
  <c r="IU1897" i="32"/>
  <c r="IV1897" i="32"/>
  <c r="A1896" i="32"/>
  <c r="B1896" i="32"/>
  <c r="C1896" i="32"/>
  <c r="D1896" i="32"/>
  <c r="E1896" i="32"/>
  <c r="F1896" i="32"/>
  <c r="G1896" i="32"/>
  <c r="H1896" i="32"/>
  <c r="J1896" i="32"/>
  <c r="K1896" i="32"/>
  <c r="L1896" i="32"/>
  <c r="M1896" i="32"/>
  <c r="N1896" i="32"/>
  <c r="O1896" i="32"/>
  <c r="P1896" i="32"/>
  <c r="Q1896" i="32"/>
  <c r="R1896" i="32"/>
  <c r="S1896" i="32"/>
  <c r="T1896" i="32"/>
  <c r="U1896" i="32"/>
  <c r="V1896" i="32"/>
  <c r="W1896" i="32"/>
  <c r="X1896" i="32"/>
  <c r="Y1896" i="32"/>
  <c r="Z1896" i="32"/>
  <c r="AA1896" i="32"/>
  <c r="AB1896" i="32"/>
  <c r="AC1896" i="32"/>
  <c r="AD1896" i="32"/>
  <c r="AE1896" i="32"/>
  <c r="AF1896" i="32"/>
  <c r="AG1896" i="32"/>
  <c r="AH1896" i="32"/>
  <c r="AI1896" i="32"/>
  <c r="AJ1896" i="32"/>
  <c r="AK1896" i="32"/>
  <c r="AL1896" i="32"/>
  <c r="AM1896" i="32"/>
  <c r="AN1896" i="32"/>
  <c r="AO1896" i="32"/>
  <c r="AP1896" i="32"/>
  <c r="AQ1896" i="32"/>
  <c r="AR1896" i="32"/>
  <c r="AS1896" i="32"/>
  <c r="AT1896" i="32"/>
  <c r="AU1896" i="32"/>
  <c r="AV1896" i="32"/>
  <c r="AW1896" i="32"/>
  <c r="AX1896" i="32"/>
  <c r="AY1896" i="32"/>
  <c r="AZ1896" i="32"/>
  <c r="BA1896" i="32"/>
  <c r="BB1896" i="32"/>
  <c r="BC1896" i="32"/>
  <c r="BD1896" i="32"/>
  <c r="BE1896" i="32"/>
  <c r="BF1896" i="32"/>
  <c r="BG1896" i="32"/>
  <c r="BH1896" i="32"/>
  <c r="BI1896" i="32"/>
  <c r="BJ1896" i="32"/>
  <c r="BK1896" i="32"/>
  <c r="BL1896" i="32"/>
  <c r="BM1896" i="32"/>
  <c r="BN1896" i="32"/>
  <c r="BO1896" i="32"/>
  <c r="BP1896" i="32"/>
  <c r="BQ1896" i="32"/>
  <c r="BR1896" i="32"/>
  <c r="BS1896" i="32"/>
  <c r="BT1896" i="32"/>
  <c r="BU1896" i="32"/>
  <c r="BV1896" i="32"/>
  <c r="BW1896" i="32"/>
  <c r="BX1896" i="32"/>
  <c r="BY1896" i="32"/>
  <c r="BZ1896" i="32"/>
  <c r="CA1896" i="32"/>
  <c r="CB1896" i="32"/>
  <c r="CC1896" i="32"/>
  <c r="CD1896" i="32"/>
  <c r="CE1896" i="32"/>
  <c r="CF1896" i="32"/>
  <c r="CG1896" i="32"/>
  <c r="CH1896" i="32"/>
  <c r="CI1896" i="32"/>
  <c r="CJ1896" i="32"/>
  <c r="CK1896" i="32"/>
  <c r="CL1896" i="32"/>
  <c r="CM1896" i="32"/>
  <c r="CN1896" i="32"/>
  <c r="CO1896" i="32"/>
  <c r="CP1896" i="32"/>
  <c r="CQ1896" i="32"/>
  <c r="CR1896" i="32"/>
  <c r="CS1896" i="32"/>
  <c r="CT1896" i="32"/>
  <c r="CU1896" i="32"/>
  <c r="CV1896" i="32"/>
  <c r="CW1896" i="32"/>
  <c r="CX1896" i="32"/>
  <c r="CY1896" i="32"/>
  <c r="CZ1896" i="32"/>
  <c r="DA1896" i="32"/>
  <c r="DB1896" i="32"/>
  <c r="DC1896" i="32"/>
  <c r="DD1896" i="32"/>
  <c r="DE1896" i="32"/>
  <c r="DF1896" i="32"/>
  <c r="DG1896" i="32"/>
  <c r="DH1896" i="32"/>
  <c r="DI1896" i="32"/>
  <c r="DJ1896" i="32"/>
  <c r="DK1896" i="32"/>
  <c r="DL1896" i="32"/>
  <c r="DM1896" i="32"/>
  <c r="DN1896" i="32"/>
  <c r="DO1896" i="32"/>
  <c r="DP1896" i="32"/>
  <c r="DQ1896" i="32"/>
  <c r="DR1896" i="32"/>
  <c r="DS1896" i="32"/>
  <c r="DT1896" i="32"/>
  <c r="DU1896" i="32"/>
  <c r="DV1896" i="32"/>
  <c r="DW1896" i="32"/>
  <c r="DX1896" i="32"/>
  <c r="DY1896" i="32"/>
  <c r="DZ1896" i="32"/>
  <c r="EA1896" i="32"/>
  <c r="EB1896" i="32"/>
  <c r="EC1896" i="32"/>
  <c r="ED1896" i="32"/>
  <c r="EE1896" i="32"/>
  <c r="EF1896" i="32"/>
  <c r="EG1896" i="32"/>
  <c r="EH1896" i="32"/>
  <c r="EI1896" i="32"/>
  <c r="EJ1896" i="32"/>
  <c r="EK1896" i="32"/>
  <c r="EL1896" i="32"/>
  <c r="EM1896" i="32"/>
  <c r="EN1896" i="32"/>
  <c r="EO1896" i="32"/>
  <c r="EP1896" i="32"/>
  <c r="EQ1896" i="32"/>
  <c r="ER1896" i="32"/>
  <c r="ES1896" i="32"/>
  <c r="ET1896" i="32"/>
  <c r="EU1896" i="32"/>
  <c r="EV1896" i="32"/>
  <c r="EW1896" i="32"/>
  <c r="EX1896" i="32"/>
  <c r="EY1896" i="32"/>
  <c r="EZ1896" i="32"/>
  <c r="FA1896" i="32"/>
  <c r="FB1896" i="32"/>
  <c r="FC1896" i="32"/>
  <c r="FD1896" i="32"/>
  <c r="FE1896" i="32"/>
  <c r="FF1896" i="32"/>
  <c r="FG1896" i="32"/>
  <c r="FH1896" i="32"/>
  <c r="FI1896" i="32"/>
  <c r="FJ1896" i="32"/>
  <c r="FK1896" i="32"/>
  <c r="FL1896" i="32"/>
  <c r="FM1896" i="32"/>
  <c r="FN1896" i="32"/>
  <c r="FO1896" i="32"/>
  <c r="FP1896" i="32"/>
  <c r="FQ1896" i="32"/>
  <c r="FR1896" i="32"/>
  <c r="FS1896" i="32"/>
  <c r="FT1896" i="32"/>
  <c r="FU1896" i="32"/>
  <c r="FV1896" i="32"/>
  <c r="FW1896" i="32"/>
  <c r="FX1896" i="32"/>
  <c r="FY1896" i="32"/>
  <c r="FZ1896" i="32"/>
  <c r="GA1896" i="32"/>
  <c r="GB1896" i="32"/>
  <c r="GC1896" i="32"/>
  <c r="GD1896" i="32"/>
  <c r="GE1896" i="32"/>
  <c r="GF1896" i="32"/>
  <c r="GG1896" i="32"/>
  <c r="GH1896" i="32"/>
  <c r="GI1896" i="32"/>
  <c r="GJ1896" i="32"/>
  <c r="GK1896" i="32"/>
  <c r="GL1896" i="32"/>
  <c r="GM1896" i="32"/>
  <c r="GN1896" i="32"/>
  <c r="GO1896" i="32"/>
  <c r="GP1896" i="32"/>
  <c r="GQ1896" i="32"/>
  <c r="GR1896" i="32"/>
  <c r="GS1896" i="32"/>
  <c r="GT1896" i="32"/>
  <c r="GU1896" i="32"/>
  <c r="GV1896" i="32"/>
  <c r="GW1896" i="32"/>
  <c r="GX1896" i="32"/>
  <c r="GY1896" i="32"/>
  <c r="GZ1896" i="32"/>
  <c r="HA1896" i="32"/>
  <c r="HB1896" i="32"/>
  <c r="HC1896" i="32"/>
  <c r="HD1896" i="32"/>
  <c r="HE1896" i="32"/>
  <c r="HF1896" i="32"/>
  <c r="HG1896" i="32"/>
  <c r="HH1896" i="32"/>
  <c r="HI1896" i="32"/>
  <c r="HJ1896" i="32"/>
  <c r="HK1896" i="32"/>
  <c r="HL1896" i="32"/>
  <c r="HM1896" i="32"/>
  <c r="HN1896" i="32"/>
  <c r="HO1896" i="32"/>
  <c r="HP1896" i="32"/>
  <c r="HQ1896" i="32"/>
  <c r="HR1896" i="32"/>
  <c r="HS1896" i="32"/>
  <c r="HT1896" i="32"/>
  <c r="HU1896" i="32"/>
  <c r="HV1896" i="32"/>
  <c r="HW1896" i="32"/>
  <c r="HX1896" i="32"/>
  <c r="HY1896" i="32"/>
  <c r="HZ1896" i="32"/>
  <c r="IA1896" i="32"/>
  <c r="IB1896" i="32"/>
  <c r="IC1896" i="32"/>
  <c r="ID1896" i="32"/>
  <c r="IE1896" i="32"/>
  <c r="IF1896" i="32"/>
  <c r="IG1896" i="32"/>
  <c r="IH1896" i="32"/>
  <c r="II1896" i="32"/>
  <c r="IJ1896" i="32"/>
  <c r="IK1896" i="32"/>
  <c r="IL1896" i="32"/>
  <c r="IM1896" i="32"/>
  <c r="IN1896" i="32"/>
  <c r="IO1896" i="32"/>
  <c r="IP1896" i="32"/>
  <c r="IQ1896" i="32"/>
  <c r="IR1896" i="32"/>
  <c r="IS1896" i="32"/>
  <c r="IT1896" i="32"/>
  <c r="IU1896" i="32"/>
  <c r="IV1896" i="32"/>
  <c r="B1895" i="32"/>
  <c r="C1895" i="32"/>
  <c r="D1895" i="32"/>
  <c r="E1895" i="32"/>
  <c r="F1895" i="32"/>
  <c r="G1895" i="32"/>
  <c r="H1895" i="32"/>
  <c r="I1895" i="32"/>
  <c r="J1895" i="32"/>
  <c r="K1895" i="32"/>
  <c r="L1895" i="32"/>
  <c r="M1895" i="32"/>
  <c r="N1895" i="32"/>
  <c r="O1895" i="32"/>
  <c r="P1895" i="32"/>
  <c r="Q1895" i="32"/>
  <c r="R1895" i="32"/>
  <c r="S1895" i="32"/>
  <c r="T1895" i="32"/>
  <c r="U1895" i="32"/>
  <c r="V1895" i="32"/>
  <c r="W1895" i="32"/>
  <c r="X1895" i="32"/>
  <c r="Y1895" i="32"/>
  <c r="Z1895" i="32"/>
  <c r="AA1895" i="32"/>
  <c r="AB1895" i="32"/>
  <c r="AC1895" i="32"/>
  <c r="AD1895" i="32"/>
  <c r="AE1895" i="32"/>
  <c r="AF1895" i="32"/>
  <c r="AG1895" i="32"/>
  <c r="AH1895" i="32"/>
  <c r="AI1895" i="32"/>
  <c r="AJ1895" i="32"/>
  <c r="AK1895" i="32"/>
  <c r="AL1895" i="32"/>
  <c r="AM1895" i="32"/>
  <c r="AN1895" i="32"/>
  <c r="AO1895" i="32"/>
  <c r="AP1895" i="32"/>
  <c r="AQ1895" i="32"/>
  <c r="AR1895" i="32"/>
  <c r="AS1895" i="32"/>
  <c r="AT1895" i="32"/>
  <c r="AU1895" i="32"/>
  <c r="AV1895" i="32"/>
  <c r="AW1895" i="32"/>
  <c r="AX1895" i="32"/>
  <c r="AY1895" i="32"/>
  <c r="AZ1895" i="32"/>
  <c r="BA1895" i="32"/>
  <c r="BB1895" i="32"/>
  <c r="BC1895" i="32"/>
  <c r="BD1895" i="32"/>
  <c r="BE1895" i="32"/>
  <c r="BF1895" i="32"/>
  <c r="BG1895" i="32"/>
  <c r="BH1895" i="32"/>
  <c r="BI1895" i="32"/>
  <c r="BJ1895" i="32"/>
  <c r="BK1895" i="32"/>
  <c r="BL1895" i="32"/>
  <c r="BM1895" i="32"/>
  <c r="BN1895" i="32"/>
  <c r="BO1895" i="32"/>
  <c r="BP1895" i="32"/>
  <c r="BQ1895" i="32"/>
  <c r="BR1895" i="32"/>
  <c r="BS1895" i="32"/>
  <c r="BT1895" i="32"/>
  <c r="BU1895" i="32"/>
  <c r="BV1895" i="32"/>
  <c r="BW1895" i="32"/>
  <c r="BX1895" i="32"/>
  <c r="BY1895" i="32"/>
  <c r="BZ1895" i="32"/>
  <c r="CA1895" i="32"/>
  <c r="CB1895" i="32"/>
  <c r="CC1895" i="32"/>
  <c r="CD1895" i="32"/>
  <c r="CE1895" i="32"/>
  <c r="CF1895" i="32"/>
  <c r="CG1895" i="32"/>
  <c r="CH1895" i="32"/>
  <c r="CI1895" i="32"/>
  <c r="CJ1895" i="32"/>
  <c r="CK1895" i="32"/>
  <c r="CL1895" i="32"/>
  <c r="CM1895" i="32"/>
  <c r="CN1895" i="32"/>
  <c r="CO1895" i="32"/>
  <c r="CP1895" i="32"/>
  <c r="CQ1895" i="32"/>
  <c r="CR1895" i="32"/>
  <c r="CS1895" i="32"/>
  <c r="CT1895" i="32"/>
  <c r="CU1895" i="32"/>
  <c r="CV1895" i="32"/>
  <c r="CW1895" i="32"/>
  <c r="CX1895" i="32"/>
  <c r="CY1895" i="32"/>
  <c r="CZ1895" i="32"/>
  <c r="DA1895" i="32"/>
  <c r="DB1895" i="32"/>
  <c r="DC1895" i="32"/>
  <c r="DD1895" i="32"/>
  <c r="DE1895" i="32"/>
  <c r="DF1895" i="32"/>
  <c r="DG1895" i="32"/>
  <c r="DH1895" i="32"/>
  <c r="DI1895" i="32"/>
  <c r="DJ1895" i="32"/>
  <c r="DK1895" i="32"/>
  <c r="DL1895" i="32"/>
  <c r="DM1895" i="32"/>
  <c r="DN1895" i="32"/>
  <c r="DO1895" i="32"/>
  <c r="DP1895" i="32"/>
  <c r="DQ1895" i="32"/>
  <c r="DR1895" i="32"/>
  <c r="DS1895" i="32"/>
  <c r="DT1895" i="32"/>
  <c r="DU1895" i="32"/>
  <c r="DV1895" i="32"/>
  <c r="DW1895" i="32"/>
  <c r="DX1895" i="32"/>
  <c r="DY1895" i="32"/>
  <c r="DZ1895" i="32"/>
  <c r="EA1895" i="32"/>
  <c r="EB1895" i="32"/>
  <c r="EC1895" i="32"/>
  <c r="ED1895" i="32"/>
  <c r="EE1895" i="32"/>
  <c r="EF1895" i="32"/>
  <c r="EG1895" i="32"/>
  <c r="EH1895" i="32"/>
  <c r="EI1895" i="32"/>
  <c r="EJ1895" i="32"/>
  <c r="EK1895" i="32"/>
  <c r="EL1895" i="32"/>
  <c r="EM1895" i="32"/>
  <c r="EN1895" i="32"/>
  <c r="EO1895" i="32"/>
  <c r="EP1895" i="32"/>
  <c r="EQ1895" i="32"/>
  <c r="ER1895" i="32"/>
  <c r="ES1895" i="32"/>
  <c r="ET1895" i="32"/>
  <c r="EU1895" i="32"/>
  <c r="EV1895" i="32"/>
  <c r="EW1895" i="32"/>
  <c r="EX1895" i="32"/>
  <c r="EY1895" i="32"/>
  <c r="EZ1895" i="32"/>
  <c r="FA1895" i="32"/>
  <c r="FB1895" i="32"/>
  <c r="FC1895" i="32"/>
  <c r="FD1895" i="32"/>
  <c r="FE1895" i="32"/>
  <c r="FF1895" i="32"/>
  <c r="FG1895" i="32"/>
  <c r="FH1895" i="32"/>
  <c r="FI1895" i="32"/>
  <c r="FJ1895" i="32"/>
  <c r="FK1895" i="32"/>
  <c r="FL1895" i="32"/>
  <c r="FM1895" i="32"/>
  <c r="FN1895" i="32"/>
  <c r="FO1895" i="32"/>
  <c r="FP1895" i="32"/>
  <c r="FQ1895" i="32"/>
  <c r="FR1895" i="32"/>
  <c r="FS1895" i="32"/>
  <c r="FT1895" i="32"/>
  <c r="FU1895" i="32"/>
  <c r="FV1895" i="32"/>
  <c r="FW1895" i="32"/>
  <c r="FX1895" i="32"/>
  <c r="FY1895" i="32"/>
  <c r="FZ1895" i="32"/>
  <c r="GA1895" i="32"/>
  <c r="GB1895" i="32"/>
  <c r="GC1895" i="32"/>
  <c r="GD1895" i="32"/>
  <c r="GE1895" i="32"/>
  <c r="GF1895" i="32"/>
  <c r="GG1895" i="32"/>
  <c r="GH1895" i="32"/>
  <c r="GI1895" i="32"/>
  <c r="GJ1895" i="32"/>
  <c r="GK1895" i="32"/>
  <c r="GL1895" i="32"/>
  <c r="GM1895" i="32"/>
  <c r="GN1895" i="32"/>
  <c r="GO1895" i="32"/>
  <c r="GP1895" i="32"/>
  <c r="GQ1895" i="32"/>
  <c r="GR1895" i="32"/>
  <c r="GS1895" i="32"/>
  <c r="GT1895" i="32"/>
  <c r="GU1895" i="32"/>
  <c r="GV1895" i="32"/>
  <c r="GW1895" i="32"/>
  <c r="GX1895" i="32"/>
  <c r="GY1895" i="32"/>
  <c r="GZ1895" i="32"/>
  <c r="HA1895" i="32"/>
  <c r="HB1895" i="32"/>
  <c r="HC1895" i="32"/>
  <c r="HD1895" i="32"/>
  <c r="HE1895" i="32"/>
  <c r="HF1895" i="32"/>
  <c r="HG1895" i="32"/>
  <c r="HH1895" i="32"/>
  <c r="HI1895" i="32"/>
  <c r="HJ1895" i="32"/>
  <c r="HK1895" i="32"/>
  <c r="HL1895" i="32"/>
  <c r="HM1895" i="32"/>
  <c r="HN1895" i="32"/>
  <c r="HO1895" i="32"/>
  <c r="HP1895" i="32"/>
  <c r="HQ1895" i="32"/>
  <c r="HR1895" i="32"/>
  <c r="HS1895" i="32"/>
  <c r="HT1895" i="32"/>
  <c r="HU1895" i="32"/>
  <c r="HV1895" i="32"/>
  <c r="HW1895" i="32"/>
  <c r="HX1895" i="32"/>
  <c r="HY1895" i="32"/>
  <c r="HZ1895" i="32"/>
  <c r="IA1895" i="32"/>
  <c r="IB1895" i="32"/>
  <c r="IC1895" i="32"/>
  <c r="ID1895" i="32"/>
  <c r="IE1895" i="32"/>
  <c r="IF1895" i="32"/>
  <c r="IG1895" i="32"/>
  <c r="IH1895" i="32"/>
  <c r="II1895" i="32"/>
  <c r="IJ1895" i="32"/>
  <c r="IK1895" i="32"/>
  <c r="IL1895" i="32"/>
  <c r="IM1895" i="32"/>
  <c r="IN1895" i="32"/>
  <c r="IO1895" i="32"/>
  <c r="IP1895" i="32"/>
  <c r="IQ1895" i="32"/>
  <c r="IR1895" i="32"/>
  <c r="IS1895" i="32"/>
  <c r="IT1895" i="32"/>
  <c r="IU1895" i="32"/>
  <c r="IV1895" i="32"/>
  <c r="A1894" i="32"/>
  <c r="B1894" i="32"/>
  <c r="C1894" i="32"/>
  <c r="D1894" i="32"/>
  <c r="E1894" i="32"/>
  <c r="F1894" i="32"/>
  <c r="G1894" i="32"/>
  <c r="H1894" i="32"/>
  <c r="I1894" i="32"/>
  <c r="J1894" i="32"/>
  <c r="K1894" i="32"/>
  <c r="L1894" i="32"/>
  <c r="M1894" i="32"/>
  <c r="N1894" i="32"/>
  <c r="O1894" i="32"/>
  <c r="P1894" i="32"/>
  <c r="Q1894" i="32"/>
  <c r="R1894" i="32"/>
  <c r="S1894" i="32"/>
  <c r="T1894" i="32"/>
  <c r="U1894" i="32"/>
  <c r="V1894" i="32"/>
  <c r="W1894" i="32"/>
  <c r="X1894" i="32"/>
  <c r="Y1894" i="32"/>
  <c r="Z1894" i="32"/>
  <c r="AA1894" i="32"/>
  <c r="AB1894" i="32"/>
  <c r="AC1894" i="32"/>
  <c r="AD1894" i="32"/>
  <c r="AE1894" i="32"/>
  <c r="AF1894" i="32"/>
  <c r="AG1894" i="32"/>
  <c r="AH1894" i="32"/>
  <c r="AI1894" i="32"/>
  <c r="AJ1894" i="32"/>
  <c r="AK1894" i="32"/>
  <c r="AL1894" i="32"/>
  <c r="AM1894" i="32"/>
  <c r="AN1894" i="32"/>
  <c r="AO1894" i="32"/>
  <c r="AP1894" i="32"/>
  <c r="AQ1894" i="32"/>
  <c r="AR1894" i="32"/>
  <c r="AS1894" i="32"/>
  <c r="AT1894" i="32"/>
  <c r="AU1894" i="32"/>
  <c r="AV1894" i="32"/>
  <c r="AW1894" i="32"/>
  <c r="AX1894" i="32"/>
  <c r="AY1894" i="32"/>
  <c r="AZ1894" i="32"/>
  <c r="BA1894" i="32"/>
  <c r="BB1894" i="32"/>
  <c r="BC1894" i="32"/>
  <c r="BD1894" i="32"/>
  <c r="BE1894" i="32"/>
  <c r="BF1894" i="32"/>
  <c r="BG1894" i="32"/>
  <c r="BH1894" i="32"/>
  <c r="BI1894" i="32"/>
  <c r="BJ1894" i="32"/>
  <c r="BK1894" i="32"/>
  <c r="BL1894" i="32"/>
  <c r="BM1894" i="32"/>
  <c r="BN1894" i="32"/>
  <c r="BO1894" i="32"/>
  <c r="BP1894" i="32"/>
  <c r="BQ1894" i="32"/>
  <c r="BR1894" i="32"/>
  <c r="BS1894" i="32"/>
  <c r="BT1894" i="32"/>
  <c r="BU1894" i="32"/>
  <c r="BV1894" i="32"/>
  <c r="BW1894" i="32"/>
  <c r="BX1894" i="32"/>
  <c r="BY1894" i="32"/>
  <c r="BZ1894" i="32"/>
  <c r="CA1894" i="32"/>
  <c r="CB1894" i="32"/>
  <c r="CC1894" i="32"/>
  <c r="CD1894" i="32"/>
  <c r="CE1894" i="32"/>
  <c r="CF1894" i="32"/>
  <c r="CG1894" i="32"/>
  <c r="CH1894" i="32"/>
  <c r="CI1894" i="32"/>
  <c r="CJ1894" i="32"/>
  <c r="CK1894" i="32"/>
  <c r="CL1894" i="32"/>
  <c r="CM1894" i="32"/>
  <c r="CN1894" i="32"/>
  <c r="CO1894" i="32"/>
  <c r="CP1894" i="32"/>
  <c r="CQ1894" i="32"/>
  <c r="CR1894" i="32"/>
  <c r="CS1894" i="32"/>
  <c r="CT1894" i="32"/>
  <c r="CU1894" i="32"/>
  <c r="CV1894" i="32"/>
  <c r="CW1894" i="32"/>
  <c r="CX1894" i="32"/>
  <c r="CY1894" i="32"/>
  <c r="CZ1894" i="32"/>
  <c r="DA1894" i="32"/>
  <c r="DB1894" i="32"/>
  <c r="DC1894" i="32"/>
  <c r="DD1894" i="32"/>
  <c r="DE1894" i="32"/>
  <c r="DF1894" i="32"/>
  <c r="DG1894" i="32"/>
  <c r="DH1894" i="32"/>
  <c r="DI1894" i="32"/>
  <c r="DJ1894" i="32"/>
  <c r="DK1894" i="32"/>
  <c r="DL1894" i="32"/>
  <c r="DM1894" i="32"/>
  <c r="DN1894" i="32"/>
  <c r="DO1894" i="32"/>
  <c r="DP1894" i="32"/>
  <c r="DQ1894" i="32"/>
  <c r="DR1894" i="32"/>
  <c r="DS1894" i="32"/>
  <c r="DT1894" i="32"/>
  <c r="DU1894" i="32"/>
  <c r="DV1894" i="32"/>
  <c r="DW1894" i="32"/>
  <c r="DX1894" i="32"/>
  <c r="DY1894" i="32"/>
  <c r="DZ1894" i="32"/>
  <c r="EA1894" i="32"/>
  <c r="EB1894" i="32"/>
  <c r="EC1894" i="32"/>
  <c r="ED1894" i="32"/>
  <c r="EE1894" i="32"/>
  <c r="EF1894" i="32"/>
  <c r="EG1894" i="32"/>
  <c r="EH1894" i="32"/>
  <c r="EI1894" i="32"/>
  <c r="EJ1894" i="32"/>
  <c r="EK1894" i="32"/>
  <c r="EL1894" i="32"/>
  <c r="EM1894" i="32"/>
  <c r="EN1894" i="32"/>
  <c r="EO1894" i="32"/>
  <c r="EP1894" i="32"/>
  <c r="EQ1894" i="32"/>
  <c r="ER1894" i="32"/>
  <c r="ES1894" i="32"/>
  <c r="ET1894" i="32"/>
  <c r="EU1894" i="32"/>
  <c r="EV1894" i="32"/>
  <c r="EW1894" i="32"/>
  <c r="EX1894" i="32"/>
  <c r="EY1894" i="32"/>
  <c r="EZ1894" i="32"/>
  <c r="FA1894" i="32"/>
  <c r="FB1894" i="32"/>
  <c r="FC1894" i="32"/>
  <c r="FD1894" i="32"/>
  <c r="FE1894" i="32"/>
  <c r="FF1894" i="32"/>
  <c r="FG1894" i="32"/>
  <c r="FH1894" i="32"/>
  <c r="FI1894" i="32"/>
  <c r="FJ1894" i="32"/>
  <c r="FK1894" i="32"/>
  <c r="FL1894" i="32"/>
  <c r="FM1894" i="32"/>
  <c r="FN1894" i="32"/>
  <c r="FO1894" i="32"/>
  <c r="FP1894" i="32"/>
  <c r="FQ1894" i="32"/>
  <c r="FR1894" i="32"/>
  <c r="FS1894" i="32"/>
  <c r="FT1894" i="32"/>
  <c r="FU1894" i="32"/>
  <c r="FV1894" i="32"/>
  <c r="FW1894" i="32"/>
  <c r="FX1894" i="32"/>
  <c r="FY1894" i="32"/>
  <c r="FZ1894" i="32"/>
  <c r="GA1894" i="32"/>
  <c r="GB1894" i="32"/>
  <c r="GC1894" i="32"/>
  <c r="GD1894" i="32"/>
  <c r="GE1894" i="32"/>
  <c r="GF1894" i="32"/>
  <c r="GG1894" i="32"/>
  <c r="GH1894" i="32"/>
  <c r="GI1894" i="32"/>
  <c r="GJ1894" i="32"/>
  <c r="GK1894" i="32"/>
  <c r="GL1894" i="32"/>
  <c r="GM1894" i="32"/>
  <c r="GN1894" i="32"/>
  <c r="GO1894" i="32"/>
  <c r="GP1894" i="32"/>
  <c r="GQ1894" i="32"/>
  <c r="GR1894" i="32"/>
  <c r="GS1894" i="32"/>
  <c r="GT1894" i="32"/>
  <c r="GU1894" i="32"/>
  <c r="GV1894" i="32"/>
  <c r="GW1894" i="32"/>
  <c r="GX1894" i="32"/>
  <c r="GY1894" i="32"/>
  <c r="GZ1894" i="32"/>
  <c r="HA1894" i="32"/>
  <c r="HB1894" i="32"/>
  <c r="HC1894" i="32"/>
  <c r="HD1894" i="32"/>
  <c r="HE1894" i="32"/>
  <c r="HF1894" i="32"/>
  <c r="HG1894" i="32"/>
  <c r="HH1894" i="32"/>
  <c r="HI1894" i="32"/>
  <c r="HJ1894" i="32"/>
  <c r="HK1894" i="32"/>
  <c r="HL1894" i="32"/>
  <c r="HM1894" i="32"/>
  <c r="HN1894" i="32"/>
  <c r="HO1894" i="32"/>
  <c r="HP1894" i="32"/>
  <c r="HQ1894" i="32"/>
  <c r="HR1894" i="32"/>
  <c r="HS1894" i="32"/>
  <c r="HT1894" i="32"/>
  <c r="HU1894" i="32"/>
  <c r="HV1894" i="32"/>
  <c r="HW1894" i="32"/>
  <c r="HX1894" i="32"/>
  <c r="HY1894" i="32"/>
  <c r="HZ1894" i="32"/>
  <c r="IA1894" i="32"/>
  <c r="IB1894" i="32"/>
  <c r="IC1894" i="32"/>
  <c r="ID1894" i="32"/>
  <c r="IE1894" i="32"/>
  <c r="IF1894" i="32"/>
  <c r="IG1894" i="32"/>
  <c r="IH1894" i="32"/>
  <c r="II1894" i="32"/>
  <c r="IJ1894" i="32"/>
  <c r="IK1894" i="32"/>
  <c r="IL1894" i="32"/>
  <c r="IM1894" i="32"/>
  <c r="IN1894" i="32"/>
  <c r="IO1894" i="32"/>
  <c r="IP1894" i="32"/>
  <c r="IQ1894" i="32"/>
  <c r="IR1894" i="32"/>
  <c r="IS1894" i="32"/>
  <c r="IT1894" i="32"/>
  <c r="IU1894" i="32"/>
  <c r="IV1894" i="32"/>
  <c r="A1893" i="32"/>
  <c r="B1893" i="32"/>
  <c r="C1893" i="32"/>
  <c r="D1893" i="32"/>
  <c r="E1893" i="32"/>
  <c r="F1893" i="32"/>
  <c r="H1893" i="32"/>
  <c r="I1893" i="32"/>
  <c r="J1893" i="32"/>
  <c r="K1893" i="32"/>
  <c r="L1893" i="32"/>
  <c r="M1893" i="32"/>
  <c r="N1893" i="32"/>
  <c r="O1893" i="32"/>
  <c r="P1893" i="32"/>
  <c r="Q1893" i="32"/>
  <c r="R1893" i="32"/>
  <c r="S1893" i="32"/>
  <c r="T1893" i="32"/>
  <c r="U1893" i="32"/>
  <c r="V1893" i="32"/>
  <c r="W1893" i="32"/>
  <c r="X1893" i="32"/>
  <c r="Y1893" i="32"/>
  <c r="Z1893" i="32"/>
  <c r="AA1893" i="32"/>
  <c r="AB1893" i="32"/>
  <c r="AC1893" i="32"/>
  <c r="AD1893" i="32"/>
  <c r="AE1893" i="32"/>
  <c r="AF1893" i="32"/>
  <c r="AG1893" i="32"/>
  <c r="AH1893" i="32"/>
  <c r="AI1893" i="32"/>
  <c r="AJ1893" i="32"/>
  <c r="AK1893" i="32"/>
  <c r="AL1893" i="32"/>
  <c r="AM1893" i="32"/>
  <c r="AN1893" i="32"/>
  <c r="AO1893" i="32"/>
  <c r="AP1893" i="32"/>
  <c r="AQ1893" i="32"/>
  <c r="AR1893" i="32"/>
  <c r="AS1893" i="32"/>
  <c r="AT1893" i="32"/>
  <c r="AU1893" i="32"/>
  <c r="AV1893" i="32"/>
  <c r="AW1893" i="32"/>
  <c r="AX1893" i="32"/>
  <c r="AY1893" i="32"/>
  <c r="AZ1893" i="32"/>
  <c r="BA1893" i="32"/>
  <c r="BB1893" i="32"/>
  <c r="BC1893" i="32"/>
  <c r="BD1893" i="32"/>
  <c r="BE1893" i="32"/>
  <c r="BF1893" i="32"/>
  <c r="BG1893" i="32"/>
  <c r="BH1893" i="32"/>
  <c r="BI1893" i="32"/>
  <c r="BJ1893" i="32"/>
  <c r="BK1893" i="32"/>
  <c r="BL1893" i="32"/>
  <c r="BM1893" i="32"/>
  <c r="BN1893" i="32"/>
  <c r="BO1893" i="32"/>
  <c r="BP1893" i="32"/>
  <c r="BQ1893" i="32"/>
  <c r="BR1893" i="32"/>
  <c r="BS1893" i="32"/>
  <c r="BT1893" i="32"/>
  <c r="BU1893" i="32"/>
  <c r="BV1893" i="32"/>
  <c r="BW1893" i="32"/>
  <c r="BX1893" i="32"/>
  <c r="BY1893" i="32"/>
  <c r="BZ1893" i="32"/>
  <c r="CA1893" i="32"/>
  <c r="CB1893" i="32"/>
  <c r="CC1893" i="32"/>
  <c r="CD1893" i="32"/>
  <c r="CE1893" i="32"/>
  <c r="CF1893" i="32"/>
  <c r="CG1893" i="32"/>
  <c r="CH1893" i="32"/>
  <c r="CI1893" i="32"/>
  <c r="CJ1893" i="32"/>
  <c r="CK1893" i="32"/>
  <c r="CL1893" i="32"/>
  <c r="CM1893" i="32"/>
  <c r="CN1893" i="32"/>
  <c r="CO1893" i="32"/>
  <c r="CP1893" i="32"/>
  <c r="CQ1893" i="32"/>
  <c r="CR1893" i="32"/>
  <c r="CS1893" i="32"/>
  <c r="CT1893" i="32"/>
  <c r="CU1893" i="32"/>
  <c r="CV1893" i="32"/>
  <c r="CW1893" i="32"/>
  <c r="CX1893" i="32"/>
  <c r="CY1893" i="32"/>
  <c r="CZ1893" i="32"/>
  <c r="DA1893" i="32"/>
  <c r="DB1893" i="32"/>
  <c r="DC1893" i="32"/>
  <c r="DD1893" i="32"/>
  <c r="DE1893" i="32"/>
  <c r="DF1893" i="32"/>
  <c r="DG1893" i="32"/>
  <c r="DH1893" i="32"/>
  <c r="DI1893" i="32"/>
  <c r="DJ1893" i="32"/>
  <c r="DK1893" i="32"/>
  <c r="DL1893" i="32"/>
  <c r="DM1893" i="32"/>
  <c r="DN1893" i="32"/>
  <c r="DO1893" i="32"/>
  <c r="DP1893" i="32"/>
  <c r="DQ1893" i="32"/>
  <c r="DR1893" i="32"/>
  <c r="DS1893" i="32"/>
  <c r="DT1893" i="32"/>
  <c r="DU1893" i="32"/>
  <c r="DV1893" i="32"/>
  <c r="DW1893" i="32"/>
  <c r="DX1893" i="32"/>
  <c r="DY1893" i="32"/>
  <c r="DZ1893" i="32"/>
  <c r="EA1893" i="32"/>
  <c r="EB1893" i="32"/>
  <c r="EC1893" i="32"/>
  <c r="ED1893" i="32"/>
  <c r="EE1893" i="32"/>
  <c r="EF1893" i="32"/>
  <c r="EG1893" i="32"/>
  <c r="EH1893" i="32"/>
  <c r="EI1893" i="32"/>
  <c r="EJ1893" i="32"/>
  <c r="EK1893" i="32"/>
  <c r="EL1893" i="32"/>
  <c r="EM1893" i="32"/>
  <c r="EN1893" i="32"/>
  <c r="EO1893" i="32"/>
  <c r="EP1893" i="32"/>
  <c r="EQ1893" i="32"/>
  <c r="ER1893" i="32"/>
  <c r="ES1893" i="32"/>
  <c r="ET1893" i="32"/>
  <c r="EU1893" i="32"/>
  <c r="EV1893" i="32"/>
  <c r="EW1893" i="32"/>
  <c r="EX1893" i="32"/>
  <c r="EY1893" i="32"/>
  <c r="EZ1893" i="32"/>
  <c r="FA1893" i="32"/>
  <c r="FB1893" i="32"/>
  <c r="FC1893" i="32"/>
  <c r="FD1893" i="32"/>
  <c r="FE1893" i="32"/>
  <c r="FF1893" i="32"/>
  <c r="FG1893" i="32"/>
  <c r="FH1893" i="32"/>
  <c r="FI1893" i="32"/>
  <c r="FJ1893" i="32"/>
  <c r="FK1893" i="32"/>
  <c r="FL1893" i="32"/>
  <c r="FM1893" i="32"/>
  <c r="FN1893" i="32"/>
  <c r="FO1893" i="32"/>
  <c r="FP1893" i="32"/>
  <c r="FQ1893" i="32"/>
  <c r="FR1893" i="32"/>
  <c r="FS1893" i="32"/>
  <c r="FT1893" i="32"/>
  <c r="FU1893" i="32"/>
  <c r="FV1893" i="32"/>
  <c r="FW1893" i="32"/>
  <c r="FX1893" i="32"/>
  <c r="FY1893" i="32"/>
  <c r="FZ1893" i="32"/>
  <c r="GA1893" i="32"/>
  <c r="GB1893" i="32"/>
  <c r="GC1893" i="32"/>
  <c r="GD1893" i="32"/>
  <c r="GE1893" i="32"/>
  <c r="GF1893" i="32"/>
  <c r="GG1893" i="32"/>
  <c r="GH1893" i="32"/>
  <c r="GI1893" i="32"/>
  <c r="GJ1893" i="32"/>
  <c r="GK1893" i="32"/>
  <c r="GL1893" i="32"/>
  <c r="GM1893" i="32"/>
  <c r="GN1893" i="32"/>
  <c r="GO1893" i="32"/>
  <c r="GP1893" i="32"/>
  <c r="GQ1893" i="32"/>
  <c r="GR1893" i="32"/>
  <c r="GS1893" i="32"/>
  <c r="GT1893" i="32"/>
  <c r="GU1893" i="32"/>
  <c r="GV1893" i="32"/>
  <c r="GW1893" i="32"/>
  <c r="GX1893" i="32"/>
  <c r="GY1893" i="32"/>
  <c r="GZ1893" i="32"/>
  <c r="HA1893" i="32"/>
  <c r="HB1893" i="32"/>
  <c r="HC1893" i="32"/>
  <c r="HD1893" i="32"/>
  <c r="HE1893" i="32"/>
  <c r="HF1893" i="32"/>
  <c r="HG1893" i="32"/>
  <c r="HH1893" i="32"/>
  <c r="HI1893" i="32"/>
  <c r="HJ1893" i="32"/>
  <c r="HK1893" i="32"/>
  <c r="HL1893" i="32"/>
  <c r="HM1893" i="32"/>
  <c r="HN1893" i="32"/>
  <c r="HO1893" i="32"/>
  <c r="HP1893" i="32"/>
  <c r="HQ1893" i="32"/>
  <c r="HR1893" i="32"/>
  <c r="HS1893" i="32"/>
  <c r="HT1893" i="32"/>
  <c r="HU1893" i="32"/>
  <c r="HV1893" i="32"/>
  <c r="HW1893" i="32"/>
  <c r="HX1893" i="32"/>
  <c r="HY1893" i="32"/>
  <c r="HZ1893" i="32"/>
  <c r="IA1893" i="32"/>
  <c r="IB1893" i="32"/>
  <c r="IC1893" i="32"/>
  <c r="ID1893" i="32"/>
  <c r="IE1893" i="32"/>
  <c r="IF1893" i="32"/>
  <c r="IG1893" i="32"/>
  <c r="IH1893" i="32"/>
  <c r="II1893" i="32"/>
  <c r="IJ1893" i="32"/>
  <c r="IK1893" i="32"/>
  <c r="IL1893" i="32"/>
  <c r="IM1893" i="32"/>
  <c r="IN1893" i="32"/>
  <c r="IO1893" i="32"/>
  <c r="IP1893" i="32"/>
  <c r="IQ1893" i="32"/>
  <c r="IR1893" i="32"/>
  <c r="IS1893" i="32"/>
  <c r="IT1893" i="32"/>
  <c r="IU1893" i="32"/>
  <c r="IV1893" i="32"/>
  <c r="A1892" i="32"/>
  <c r="B1892" i="32"/>
  <c r="C1892" i="32"/>
  <c r="D1892" i="32"/>
  <c r="E1892" i="32"/>
  <c r="F1892" i="32"/>
  <c r="G1892" i="32"/>
  <c r="H1892" i="32"/>
  <c r="I1892" i="32"/>
  <c r="J1892" i="32"/>
  <c r="K1892" i="32"/>
  <c r="L1892" i="32"/>
  <c r="M1892" i="32"/>
  <c r="N1892" i="32"/>
  <c r="O1892" i="32"/>
  <c r="P1892" i="32"/>
  <c r="Q1892" i="32"/>
  <c r="R1892" i="32"/>
  <c r="S1892" i="32"/>
  <c r="T1892" i="32"/>
  <c r="U1892" i="32"/>
  <c r="V1892" i="32"/>
  <c r="W1892" i="32"/>
  <c r="X1892" i="32"/>
  <c r="Y1892" i="32"/>
  <c r="Z1892" i="32"/>
  <c r="AA1892" i="32"/>
  <c r="AB1892" i="32"/>
  <c r="AC1892" i="32"/>
  <c r="AD1892" i="32"/>
  <c r="AE1892" i="32"/>
  <c r="AF1892" i="32"/>
  <c r="AG1892" i="32"/>
  <c r="AH1892" i="32"/>
  <c r="AI1892" i="32"/>
  <c r="AJ1892" i="32"/>
  <c r="AK1892" i="32"/>
  <c r="AL1892" i="32"/>
  <c r="AM1892" i="32"/>
  <c r="AN1892" i="32"/>
  <c r="AO1892" i="32"/>
  <c r="AP1892" i="32"/>
  <c r="AQ1892" i="32"/>
  <c r="AR1892" i="32"/>
  <c r="AS1892" i="32"/>
  <c r="AT1892" i="32"/>
  <c r="AU1892" i="32"/>
  <c r="AV1892" i="32"/>
  <c r="AW1892" i="32"/>
  <c r="AX1892" i="32"/>
  <c r="AY1892" i="32"/>
  <c r="AZ1892" i="32"/>
  <c r="BA1892" i="32"/>
  <c r="BB1892" i="32"/>
  <c r="BC1892" i="32"/>
  <c r="BD1892" i="32"/>
  <c r="BE1892" i="32"/>
  <c r="BF1892" i="32"/>
  <c r="BG1892" i="32"/>
  <c r="BH1892" i="32"/>
  <c r="BI1892" i="32"/>
  <c r="BJ1892" i="32"/>
  <c r="BK1892" i="32"/>
  <c r="BL1892" i="32"/>
  <c r="BM1892" i="32"/>
  <c r="BN1892" i="32"/>
  <c r="BO1892" i="32"/>
  <c r="BP1892" i="32"/>
  <c r="BQ1892" i="32"/>
  <c r="BR1892" i="32"/>
  <c r="BS1892" i="32"/>
  <c r="BT1892" i="32"/>
  <c r="BU1892" i="32"/>
  <c r="BV1892" i="32"/>
  <c r="BW1892" i="32"/>
  <c r="BX1892" i="32"/>
  <c r="BY1892" i="32"/>
  <c r="BZ1892" i="32"/>
  <c r="CA1892" i="32"/>
  <c r="CB1892" i="32"/>
  <c r="CC1892" i="32"/>
  <c r="CD1892" i="32"/>
  <c r="CE1892" i="32"/>
  <c r="CF1892" i="32"/>
  <c r="CG1892" i="32"/>
  <c r="CH1892" i="32"/>
  <c r="CI1892" i="32"/>
  <c r="CJ1892" i="32"/>
  <c r="CK1892" i="32"/>
  <c r="CL1892" i="32"/>
  <c r="CM1892" i="32"/>
  <c r="CN1892" i="32"/>
  <c r="CO1892" i="32"/>
  <c r="CP1892" i="32"/>
  <c r="CQ1892" i="32"/>
  <c r="CR1892" i="32"/>
  <c r="CS1892" i="32"/>
  <c r="CT1892" i="32"/>
  <c r="CU1892" i="32"/>
  <c r="CV1892" i="32"/>
  <c r="CW1892" i="32"/>
  <c r="CX1892" i="32"/>
  <c r="CY1892" i="32"/>
  <c r="CZ1892" i="32"/>
  <c r="DA1892" i="32"/>
  <c r="DB1892" i="32"/>
  <c r="DC1892" i="32"/>
  <c r="DD1892" i="32"/>
  <c r="DE1892" i="32"/>
  <c r="DF1892" i="32"/>
  <c r="DG1892" i="32"/>
  <c r="DH1892" i="32"/>
  <c r="DI1892" i="32"/>
  <c r="DJ1892" i="32"/>
  <c r="DK1892" i="32"/>
  <c r="DL1892" i="32"/>
  <c r="DM1892" i="32"/>
  <c r="DN1892" i="32"/>
  <c r="DO1892" i="32"/>
  <c r="DP1892" i="32"/>
  <c r="DQ1892" i="32"/>
  <c r="DR1892" i="32"/>
  <c r="DS1892" i="32"/>
  <c r="DT1892" i="32"/>
  <c r="DU1892" i="32"/>
  <c r="DV1892" i="32"/>
  <c r="DW1892" i="32"/>
  <c r="DX1892" i="32"/>
  <c r="DY1892" i="32"/>
  <c r="DZ1892" i="32"/>
  <c r="EA1892" i="32"/>
  <c r="EB1892" i="32"/>
  <c r="EC1892" i="32"/>
  <c r="ED1892" i="32"/>
  <c r="EE1892" i="32"/>
  <c r="EF1892" i="32"/>
  <c r="EG1892" i="32"/>
  <c r="EH1892" i="32"/>
  <c r="EI1892" i="32"/>
  <c r="EJ1892" i="32"/>
  <c r="EK1892" i="32"/>
  <c r="EL1892" i="32"/>
  <c r="EM1892" i="32"/>
  <c r="EN1892" i="32"/>
  <c r="EO1892" i="32"/>
  <c r="EP1892" i="32"/>
  <c r="EQ1892" i="32"/>
  <c r="ER1892" i="32"/>
  <c r="ES1892" i="32"/>
  <c r="ET1892" i="32"/>
  <c r="EU1892" i="32"/>
  <c r="EV1892" i="32"/>
  <c r="EW1892" i="32"/>
  <c r="EX1892" i="32"/>
  <c r="EY1892" i="32"/>
  <c r="EZ1892" i="32"/>
  <c r="FA1892" i="32"/>
  <c r="FB1892" i="32"/>
  <c r="FC1892" i="32"/>
  <c r="FD1892" i="32"/>
  <c r="FE1892" i="32"/>
  <c r="FF1892" i="32"/>
  <c r="FG1892" i="32"/>
  <c r="FH1892" i="32"/>
  <c r="FI1892" i="32"/>
  <c r="FJ1892" i="32"/>
  <c r="FK1892" i="32"/>
  <c r="FL1892" i="32"/>
  <c r="FM1892" i="32"/>
  <c r="FN1892" i="32"/>
  <c r="FO1892" i="32"/>
  <c r="FP1892" i="32"/>
  <c r="FQ1892" i="32"/>
  <c r="FR1892" i="32"/>
  <c r="FS1892" i="32"/>
  <c r="FT1892" i="32"/>
  <c r="FU1892" i="32"/>
  <c r="FV1892" i="32"/>
  <c r="FW1892" i="32"/>
  <c r="FX1892" i="32"/>
  <c r="FY1892" i="32"/>
  <c r="FZ1892" i="32"/>
  <c r="GA1892" i="32"/>
  <c r="GB1892" i="32"/>
  <c r="GC1892" i="32"/>
  <c r="GD1892" i="32"/>
  <c r="GE1892" i="32"/>
  <c r="GF1892" i="32"/>
  <c r="GG1892" i="32"/>
  <c r="GH1892" i="32"/>
  <c r="GI1892" i="32"/>
  <c r="GJ1892" i="32"/>
  <c r="GK1892" i="32"/>
  <c r="GL1892" i="32"/>
  <c r="GM1892" i="32"/>
  <c r="GN1892" i="32"/>
  <c r="GO1892" i="32"/>
  <c r="GP1892" i="32"/>
  <c r="GQ1892" i="32"/>
  <c r="GR1892" i="32"/>
  <c r="GS1892" i="32"/>
  <c r="GT1892" i="32"/>
  <c r="GU1892" i="32"/>
  <c r="GV1892" i="32"/>
  <c r="GW1892" i="32"/>
  <c r="GX1892" i="32"/>
  <c r="GY1892" i="32"/>
  <c r="GZ1892" i="32"/>
  <c r="HA1892" i="32"/>
  <c r="HB1892" i="32"/>
  <c r="HC1892" i="32"/>
  <c r="HD1892" i="32"/>
  <c r="HE1892" i="32"/>
  <c r="HF1892" i="32"/>
  <c r="HG1892" i="32"/>
  <c r="HH1892" i="32"/>
  <c r="HI1892" i="32"/>
  <c r="HJ1892" i="32"/>
  <c r="HK1892" i="32"/>
  <c r="HL1892" i="32"/>
  <c r="HM1892" i="32"/>
  <c r="HN1892" i="32"/>
  <c r="HO1892" i="32"/>
  <c r="HP1892" i="32"/>
  <c r="HQ1892" i="32"/>
  <c r="HR1892" i="32"/>
  <c r="HS1892" i="32"/>
  <c r="HT1892" i="32"/>
  <c r="HU1892" i="32"/>
  <c r="HV1892" i="32"/>
  <c r="HW1892" i="32"/>
  <c r="HX1892" i="32"/>
  <c r="HY1892" i="32"/>
  <c r="HZ1892" i="32"/>
  <c r="IA1892" i="32"/>
  <c r="IB1892" i="32"/>
  <c r="IC1892" i="32"/>
  <c r="ID1892" i="32"/>
  <c r="IE1892" i="32"/>
  <c r="IF1892" i="32"/>
  <c r="IG1892" i="32"/>
  <c r="IH1892" i="32"/>
  <c r="II1892" i="32"/>
  <c r="IJ1892" i="32"/>
  <c r="IK1892" i="32"/>
  <c r="IL1892" i="32"/>
  <c r="IM1892" i="32"/>
  <c r="IN1892" i="32"/>
  <c r="IO1892" i="32"/>
  <c r="IP1892" i="32"/>
  <c r="IQ1892" i="32"/>
  <c r="IR1892" i="32"/>
  <c r="IS1892" i="32"/>
  <c r="IT1892" i="32"/>
  <c r="IU1892" i="32"/>
  <c r="IV1892" i="32"/>
  <c r="A1891" i="32"/>
  <c r="B1891" i="32"/>
  <c r="C1891" i="32"/>
  <c r="D1891" i="32"/>
  <c r="E1891" i="32"/>
  <c r="F1891" i="32"/>
  <c r="G1891" i="32"/>
  <c r="H1891" i="32"/>
  <c r="I1891" i="32"/>
  <c r="J1891" i="32"/>
  <c r="K1891" i="32"/>
  <c r="L1891" i="32"/>
  <c r="M1891" i="32"/>
  <c r="N1891" i="32"/>
  <c r="O1891" i="32"/>
  <c r="P1891" i="32"/>
  <c r="Q1891" i="32"/>
  <c r="R1891" i="32"/>
  <c r="S1891" i="32"/>
  <c r="T1891" i="32"/>
  <c r="U1891" i="32"/>
  <c r="V1891" i="32"/>
  <c r="W1891" i="32"/>
  <c r="X1891" i="32"/>
  <c r="Y1891" i="32"/>
  <c r="Z1891" i="32"/>
  <c r="AA1891" i="32"/>
  <c r="AB1891" i="32"/>
  <c r="AC1891" i="32"/>
  <c r="AD1891" i="32"/>
  <c r="AE1891" i="32"/>
  <c r="AF1891" i="32"/>
  <c r="AG1891" i="32"/>
  <c r="AH1891" i="32"/>
  <c r="AI1891" i="32"/>
  <c r="AJ1891" i="32"/>
  <c r="AK1891" i="32"/>
  <c r="AL1891" i="32"/>
  <c r="AM1891" i="32"/>
  <c r="AN1891" i="32"/>
  <c r="AO1891" i="32"/>
  <c r="AP1891" i="32"/>
  <c r="AQ1891" i="32"/>
  <c r="AR1891" i="32"/>
  <c r="AS1891" i="32"/>
  <c r="AT1891" i="32"/>
  <c r="AU1891" i="32"/>
  <c r="AV1891" i="32"/>
  <c r="AW1891" i="32"/>
  <c r="AX1891" i="32"/>
  <c r="AY1891" i="32"/>
  <c r="AZ1891" i="32"/>
  <c r="BA1891" i="32"/>
  <c r="BB1891" i="32"/>
  <c r="BC1891" i="32"/>
  <c r="BD1891" i="32"/>
  <c r="BE1891" i="32"/>
  <c r="BF1891" i="32"/>
  <c r="BG1891" i="32"/>
  <c r="BH1891" i="32"/>
  <c r="BI1891" i="32"/>
  <c r="BJ1891" i="32"/>
  <c r="BK1891" i="32"/>
  <c r="BL1891" i="32"/>
  <c r="BM1891" i="32"/>
  <c r="BN1891" i="32"/>
  <c r="BO1891" i="32"/>
  <c r="BP1891" i="32"/>
  <c r="BQ1891" i="32"/>
  <c r="BR1891" i="32"/>
  <c r="BS1891" i="32"/>
  <c r="BT1891" i="32"/>
  <c r="BU1891" i="32"/>
  <c r="BV1891" i="32"/>
  <c r="BW1891" i="32"/>
  <c r="BX1891" i="32"/>
  <c r="BY1891" i="32"/>
  <c r="BZ1891" i="32"/>
  <c r="CA1891" i="32"/>
  <c r="CB1891" i="32"/>
  <c r="CC1891" i="32"/>
  <c r="CD1891" i="32"/>
  <c r="CE1891" i="32"/>
  <c r="CF1891" i="32"/>
  <c r="CG1891" i="32"/>
  <c r="CH1891" i="32"/>
  <c r="CI1891" i="32"/>
  <c r="CJ1891" i="32"/>
  <c r="CK1891" i="32"/>
  <c r="CL1891" i="32"/>
  <c r="CM1891" i="32"/>
  <c r="CN1891" i="32"/>
  <c r="CO1891" i="32"/>
  <c r="CP1891" i="32"/>
  <c r="CQ1891" i="32"/>
  <c r="CR1891" i="32"/>
  <c r="CS1891" i="32"/>
  <c r="CT1891" i="32"/>
  <c r="CU1891" i="32"/>
  <c r="CV1891" i="32"/>
  <c r="CW1891" i="32"/>
  <c r="CX1891" i="32"/>
  <c r="CY1891" i="32"/>
  <c r="CZ1891" i="32"/>
  <c r="DA1891" i="32"/>
  <c r="DB1891" i="32"/>
  <c r="DC1891" i="32"/>
  <c r="DD1891" i="32"/>
  <c r="DE1891" i="32"/>
  <c r="DF1891" i="32"/>
  <c r="DG1891" i="32"/>
  <c r="DH1891" i="32"/>
  <c r="DI1891" i="32"/>
  <c r="DJ1891" i="32"/>
  <c r="DK1891" i="32"/>
  <c r="DL1891" i="32"/>
  <c r="DM1891" i="32"/>
  <c r="DN1891" i="32"/>
  <c r="DO1891" i="32"/>
  <c r="DP1891" i="32"/>
  <c r="DQ1891" i="32"/>
  <c r="DR1891" i="32"/>
  <c r="DS1891" i="32"/>
  <c r="DT1891" i="32"/>
  <c r="DU1891" i="32"/>
  <c r="DV1891" i="32"/>
  <c r="DW1891" i="32"/>
  <c r="DX1891" i="32"/>
  <c r="DY1891" i="32"/>
  <c r="DZ1891" i="32"/>
  <c r="EA1891" i="32"/>
  <c r="EB1891" i="32"/>
  <c r="EC1891" i="32"/>
  <c r="ED1891" i="32"/>
  <c r="EE1891" i="32"/>
  <c r="EF1891" i="32"/>
  <c r="EG1891" i="32"/>
  <c r="EH1891" i="32"/>
  <c r="EI1891" i="32"/>
  <c r="EJ1891" i="32"/>
  <c r="EK1891" i="32"/>
  <c r="EL1891" i="32"/>
  <c r="EM1891" i="32"/>
  <c r="EN1891" i="32"/>
  <c r="EO1891" i="32"/>
  <c r="EP1891" i="32"/>
  <c r="EQ1891" i="32"/>
  <c r="ER1891" i="32"/>
  <c r="ES1891" i="32"/>
  <c r="ET1891" i="32"/>
  <c r="EU1891" i="32"/>
  <c r="EV1891" i="32"/>
  <c r="EW1891" i="32"/>
  <c r="EX1891" i="32"/>
  <c r="EY1891" i="32"/>
  <c r="EZ1891" i="32"/>
  <c r="FA1891" i="32"/>
  <c r="FB1891" i="32"/>
  <c r="FC1891" i="32"/>
  <c r="FD1891" i="32"/>
  <c r="FE1891" i="32"/>
  <c r="FF1891" i="32"/>
  <c r="FG1891" i="32"/>
  <c r="FH1891" i="32"/>
  <c r="FI1891" i="32"/>
  <c r="FJ1891" i="32"/>
  <c r="FK1891" i="32"/>
  <c r="FL1891" i="32"/>
  <c r="FM1891" i="32"/>
  <c r="FN1891" i="32"/>
  <c r="FO1891" i="32"/>
  <c r="FP1891" i="32"/>
  <c r="FQ1891" i="32"/>
  <c r="FR1891" i="32"/>
  <c r="FS1891" i="32"/>
  <c r="FT1891" i="32"/>
  <c r="FU1891" i="32"/>
  <c r="FV1891" i="32"/>
  <c r="FW1891" i="32"/>
  <c r="FX1891" i="32"/>
  <c r="FY1891" i="32"/>
  <c r="FZ1891" i="32"/>
  <c r="GA1891" i="32"/>
  <c r="GB1891" i="32"/>
  <c r="GC1891" i="32"/>
  <c r="GD1891" i="32"/>
  <c r="GE1891" i="32"/>
  <c r="GF1891" i="32"/>
  <c r="GG1891" i="32"/>
  <c r="GH1891" i="32"/>
  <c r="GI1891" i="32"/>
  <c r="GJ1891" i="32"/>
  <c r="GK1891" i="32"/>
  <c r="GL1891" i="32"/>
  <c r="GM1891" i="32"/>
  <c r="GN1891" i="32"/>
  <c r="GO1891" i="32"/>
  <c r="GP1891" i="32"/>
  <c r="GQ1891" i="32"/>
  <c r="GR1891" i="32"/>
  <c r="GS1891" i="32"/>
  <c r="GT1891" i="32"/>
  <c r="GU1891" i="32"/>
  <c r="GV1891" i="32"/>
  <c r="GW1891" i="32"/>
  <c r="GX1891" i="32"/>
  <c r="GY1891" i="32"/>
  <c r="GZ1891" i="32"/>
  <c r="HA1891" i="32"/>
  <c r="HB1891" i="32"/>
  <c r="HC1891" i="32"/>
  <c r="HD1891" i="32"/>
  <c r="HE1891" i="32"/>
  <c r="HF1891" i="32"/>
  <c r="HG1891" i="32"/>
  <c r="HH1891" i="32"/>
  <c r="HI1891" i="32"/>
  <c r="HJ1891" i="32"/>
  <c r="HK1891" i="32"/>
  <c r="HL1891" i="32"/>
  <c r="HM1891" i="32"/>
  <c r="HN1891" i="32"/>
  <c r="HO1891" i="32"/>
  <c r="HP1891" i="32"/>
  <c r="HQ1891" i="32"/>
  <c r="HR1891" i="32"/>
  <c r="HS1891" i="32"/>
  <c r="HT1891" i="32"/>
  <c r="HU1891" i="32"/>
  <c r="HV1891" i="32"/>
  <c r="HW1891" i="32"/>
  <c r="HX1891" i="32"/>
  <c r="HY1891" i="32"/>
  <c r="HZ1891" i="32"/>
  <c r="IA1891" i="32"/>
  <c r="IB1891" i="32"/>
  <c r="IC1891" i="32"/>
  <c r="ID1891" i="32"/>
  <c r="IE1891" i="32"/>
  <c r="IF1891" i="32"/>
  <c r="IG1891" i="32"/>
  <c r="IH1891" i="32"/>
  <c r="II1891" i="32"/>
  <c r="IJ1891" i="32"/>
  <c r="IK1891" i="32"/>
  <c r="IL1891" i="32"/>
  <c r="IM1891" i="32"/>
  <c r="IN1891" i="32"/>
  <c r="IO1891" i="32"/>
  <c r="IP1891" i="32"/>
  <c r="IQ1891" i="32"/>
  <c r="IR1891" i="32"/>
  <c r="IS1891" i="32"/>
  <c r="IT1891" i="32"/>
  <c r="IU1891" i="32"/>
  <c r="IV1891" i="32"/>
  <c r="A1890" i="32"/>
  <c r="B1890" i="32"/>
  <c r="C1890" i="32"/>
  <c r="D1890" i="32"/>
  <c r="F1890" i="32"/>
  <c r="G1890" i="32"/>
  <c r="H1890" i="32"/>
  <c r="I1890" i="32"/>
  <c r="J1890" i="32"/>
  <c r="K1890" i="32"/>
  <c r="L1890" i="32"/>
  <c r="M1890" i="32"/>
  <c r="N1890" i="32"/>
  <c r="O1890" i="32"/>
  <c r="P1890" i="32"/>
  <c r="Q1890" i="32"/>
  <c r="R1890" i="32"/>
  <c r="S1890" i="32"/>
  <c r="T1890" i="32"/>
  <c r="U1890" i="32"/>
  <c r="V1890" i="32"/>
  <c r="W1890" i="32"/>
  <c r="X1890" i="32"/>
  <c r="Y1890" i="32"/>
  <c r="Z1890" i="32"/>
  <c r="AA1890" i="32"/>
  <c r="AB1890" i="32"/>
  <c r="AC1890" i="32"/>
  <c r="AD1890" i="32"/>
  <c r="AE1890" i="32"/>
  <c r="AF1890" i="32"/>
  <c r="AG1890" i="32"/>
  <c r="AH1890" i="32"/>
  <c r="AI1890" i="32"/>
  <c r="AJ1890" i="32"/>
  <c r="AK1890" i="32"/>
  <c r="AL1890" i="32"/>
  <c r="AM1890" i="32"/>
  <c r="AN1890" i="32"/>
  <c r="AO1890" i="32"/>
  <c r="AP1890" i="32"/>
  <c r="AQ1890" i="32"/>
  <c r="AR1890" i="32"/>
  <c r="AS1890" i="32"/>
  <c r="AT1890" i="32"/>
  <c r="AU1890" i="32"/>
  <c r="AV1890" i="32"/>
  <c r="AW1890" i="32"/>
  <c r="AX1890" i="32"/>
  <c r="AY1890" i="32"/>
  <c r="AZ1890" i="32"/>
  <c r="BA1890" i="32"/>
  <c r="BB1890" i="32"/>
  <c r="BC1890" i="32"/>
  <c r="BD1890" i="32"/>
  <c r="BE1890" i="32"/>
  <c r="BF1890" i="32"/>
  <c r="BG1890" i="32"/>
  <c r="BH1890" i="32"/>
  <c r="BI1890" i="32"/>
  <c r="BJ1890" i="32"/>
  <c r="BK1890" i="32"/>
  <c r="BL1890" i="32"/>
  <c r="BM1890" i="32"/>
  <c r="BN1890" i="32"/>
  <c r="BO1890" i="32"/>
  <c r="BP1890" i="32"/>
  <c r="BQ1890" i="32"/>
  <c r="BR1890" i="32"/>
  <c r="BS1890" i="32"/>
  <c r="BT1890" i="32"/>
  <c r="BU1890" i="32"/>
  <c r="BV1890" i="32"/>
  <c r="BW1890" i="32"/>
  <c r="BX1890" i="32"/>
  <c r="BY1890" i="32"/>
  <c r="BZ1890" i="32"/>
  <c r="CA1890" i="32"/>
  <c r="CB1890" i="32"/>
  <c r="CC1890" i="32"/>
  <c r="CD1890" i="32"/>
  <c r="CE1890" i="32"/>
  <c r="CF1890" i="32"/>
  <c r="CG1890" i="32"/>
  <c r="CH1890" i="32"/>
  <c r="CI1890" i="32"/>
  <c r="CJ1890" i="32"/>
  <c r="CK1890" i="32"/>
  <c r="CL1890" i="32"/>
  <c r="CM1890" i="32"/>
  <c r="CN1890" i="32"/>
  <c r="CO1890" i="32"/>
  <c r="CP1890" i="32"/>
  <c r="CQ1890" i="32"/>
  <c r="CR1890" i="32"/>
  <c r="CS1890" i="32"/>
  <c r="CT1890" i="32"/>
  <c r="CU1890" i="32"/>
  <c r="CV1890" i="32"/>
  <c r="CW1890" i="32"/>
  <c r="CX1890" i="32"/>
  <c r="CY1890" i="32"/>
  <c r="CZ1890" i="32"/>
  <c r="DA1890" i="32"/>
  <c r="DB1890" i="32"/>
  <c r="DC1890" i="32"/>
  <c r="DD1890" i="32"/>
  <c r="DE1890" i="32"/>
  <c r="DF1890" i="32"/>
  <c r="DG1890" i="32"/>
  <c r="DH1890" i="32"/>
  <c r="DI1890" i="32"/>
  <c r="DJ1890" i="32"/>
  <c r="DK1890" i="32"/>
  <c r="DL1890" i="32"/>
  <c r="DM1890" i="32"/>
  <c r="DN1890" i="32"/>
  <c r="DO1890" i="32"/>
  <c r="DP1890" i="32"/>
  <c r="DQ1890" i="32"/>
  <c r="DR1890" i="32"/>
  <c r="DS1890" i="32"/>
  <c r="DT1890" i="32"/>
  <c r="DU1890" i="32"/>
  <c r="DV1890" i="32"/>
  <c r="DW1890" i="32"/>
  <c r="DX1890" i="32"/>
  <c r="DY1890" i="32"/>
  <c r="DZ1890" i="32"/>
  <c r="EA1890" i="32"/>
  <c r="EB1890" i="32"/>
  <c r="EC1890" i="32"/>
  <c r="ED1890" i="32"/>
  <c r="EE1890" i="32"/>
  <c r="EF1890" i="32"/>
  <c r="EG1890" i="32"/>
  <c r="EH1890" i="32"/>
  <c r="EI1890" i="32"/>
  <c r="EJ1890" i="32"/>
  <c r="EK1890" i="32"/>
  <c r="EL1890" i="32"/>
  <c r="EM1890" i="32"/>
  <c r="EN1890" i="32"/>
  <c r="EO1890" i="32"/>
  <c r="EP1890" i="32"/>
  <c r="EQ1890" i="32"/>
  <c r="ER1890" i="32"/>
  <c r="ES1890" i="32"/>
  <c r="ET1890" i="32"/>
  <c r="EU1890" i="32"/>
  <c r="EV1890" i="32"/>
  <c r="EW1890" i="32"/>
  <c r="EX1890" i="32"/>
  <c r="EY1890" i="32"/>
  <c r="EZ1890" i="32"/>
  <c r="FA1890" i="32"/>
  <c r="FB1890" i="32"/>
  <c r="FC1890" i="32"/>
  <c r="FD1890" i="32"/>
  <c r="FE1890" i="32"/>
  <c r="FF1890" i="32"/>
  <c r="FG1890" i="32"/>
  <c r="FH1890" i="32"/>
  <c r="FI1890" i="32"/>
  <c r="FJ1890" i="32"/>
  <c r="FK1890" i="32"/>
  <c r="FL1890" i="32"/>
  <c r="FM1890" i="32"/>
  <c r="FN1890" i="32"/>
  <c r="FO1890" i="32"/>
  <c r="FP1890" i="32"/>
  <c r="FQ1890" i="32"/>
  <c r="FR1890" i="32"/>
  <c r="FS1890" i="32"/>
  <c r="FT1890" i="32"/>
  <c r="FU1890" i="32"/>
  <c r="FV1890" i="32"/>
  <c r="FW1890" i="32"/>
  <c r="FX1890" i="32"/>
  <c r="FY1890" i="32"/>
  <c r="FZ1890" i="32"/>
  <c r="GA1890" i="32"/>
  <c r="GB1890" i="32"/>
  <c r="GC1890" i="32"/>
  <c r="GD1890" i="32"/>
  <c r="GE1890" i="32"/>
  <c r="GF1890" i="32"/>
  <c r="GG1890" i="32"/>
  <c r="GH1890" i="32"/>
  <c r="GI1890" i="32"/>
  <c r="GJ1890" i="32"/>
  <c r="GK1890" i="32"/>
  <c r="GL1890" i="32"/>
  <c r="GM1890" i="32"/>
  <c r="GN1890" i="32"/>
  <c r="GO1890" i="32"/>
  <c r="GP1890" i="32"/>
  <c r="GQ1890" i="32"/>
  <c r="GR1890" i="32"/>
  <c r="GS1890" i="32"/>
  <c r="GT1890" i="32"/>
  <c r="GU1890" i="32"/>
  <c r="GV1890" i="32"/>
  <c r="GW1890" i="32"/>
  <c r="GX1890" i="32"/>
  <c r="GY1890" i="32"/>
  <c r="GZ1890" i="32"/>
  <c r="HA1890" i="32"/>
  <c r="HB1890" i="32"/>
  <c r="HC1890" i="32"/>
  <c r="HD1890" i="32"/>
  <c r="HE1890" i="32"/>
  <c r="HF1890" i="32"/>
  <c r="HG1890" i="32"/>
  <c r="HH1890" i="32"/>
  <c r="HI1890" i="32"/>
  <c r="HJ1890" i="32"/>
  <c r="HK1890" i="32"/>
  <c r="HL1890" i="32"/>
  <c r="HM1890" i="32"/>
  <c r="HN1890" i="32"/>
  <c r="HO1890" i="32"/>
  <c r="HP1890" i="32"/>
  <c r="HQ1890" i="32"/>
  <c r="HR1890" i="32"/>
  <c r="HS1890" i="32"/>
  <c r="HT1890" i="32"/>
  <c r="HU1890" i="32"/>
  <c r="HV1890" i="32"/>
  <c r="HW1890" i="32"/>
  <c r="HX1890" i="32"/>
  <c r="HY1890" i="32"/>
  <c r="HZ1890" i="32"/>
  <c r="IA1890" i="32"/>
  <c r="IB1890" i="32"/>
  <c r="IC1890" i="32"/>
  <c r="ID1890" i="32"/>
  <c r="IE1890" i="32"/>
  <c r="IF1890" i="32"/>
  <c r="IG1890" i="32"/>
  <c r="IH1890" i="32"/>
  <c r="II1890" i="32"/>
  <c r="IJ1890" i="32"/>
  <c r="IK1890" i="32"/>
  <c r="IL1890" i="32"/>
  <c r="IM1890" i="32"/>
  <c r="IN1890" i="32"/>
  <c r="IO1890" i="32"/>
  <c r="IP1890" i="32"/>
  <c r="IQ1890" i="32"/>
  <c r="IR1890" i="32"/>
  <c r="IS1890" i="32"/>
  <c r="IT1890" i="32"/>
  <c r="IU1890" i="32"/>
  <c r="IV1890" i="32"/>
  <c r="A1889" i="32"/>
  <c r="B1889" i="32"/>
  <c r="C1889" i="32"/>
  <c r="D1889" i="32"/>
  <c r="E1889" i="32"/>
  <c r="F1889" i="32"/>
  <c r="G1889" i="32"/>
  <c r="H1889" i="32"/>
  <c r="I1889" i="32"/>
  <c r="J1889" i="32"/>
  <c r="K1889" i="32"/>
  <c r="L1889" i="32"/>
  <c r="M1889" i="32"/>
  <c r="N1889" i="32"/>
  <c r="O1889" i="32"/>
  <c r="P1889" i="32"/>
  <c r="Q1889" i="32"/>
  <c r="R1889" i="32"/>
  <c r="S1889" i="32"/>
  <c r="T1889" i="32"/>
  <c r="U1889" i="32"/>
  <c r="V1889" i="32"/>
  <c r="W1889" i="32"/>
  <c r="X1889" i="32"/>
  <c r="Y1889" i="32"/>
  <c r="Z1889" i="32"/>
  <c r="AA1889" i="32"/>
  <c r="AB1889" i="32"/>
  <c r="AC1889" i="32"/>
  <c r="AD1889" i="32"/>
  <c r="AE1889" i="32"/>
  <c r="AF1889" i="32"/>
  <c r="AG1889" i="32"/>
  <c r="AH1889" i="32"/>
  <c r="AI1889" i="32"/>
  <c r="AJ1889" i="32"/>
  <c r="AK1889" i="32"/>
  <c r="AL1889" i="32"/>
  <c r="AM1889" i="32"/>
  <c r="AN1889" i="32"/>
  <c r="AO1889" i="32"/>
  <c r="AP1889" i="32"/>
  <c r="AQ1889" i="32"/>
  <c r="AR1889" i="32"/>
  <c r="AS1889" i="32"/>
  <c r="AT1889" i="32"/>
  <c r="AU1889" i="32"/>
  <c r="AV1889" i="32"/>
  <c r="AW1889" i="32"/>
  <c r="AX1889" i="32"/>
  <c r="AY1889" i="32"/>
  <c r="AZ1889" i="32"/>
  <c r="BA1889" i="32"/>
  <c r="BB1889" i="32"/>
  <c r="BC1889" i="32"/>
  <c r="BD1889" i="32"/>
  <c r="BE1889" i="32"/>
  <c r="BF1889" i="32"/>
  <c r="BG1889" i="32"/>
  <c r="BH1889" i="32"/>
  <c r="BI1889" i="32"/>
  <c r="BJ1889" i="32"/>
  <c r="BK1889" i="32"/>
  <c r="BL1889" i="32"/>
  <c r="BM1889" i="32"/>
  <c r="BN1889" i="32"/>
  <c r="BO1889" i="32"/>
  <c r="BP1889" i="32"/>
  <c r="BQ1889" i="32"/>
  <c r="BR1889" i="32"/>
  <c r="BS1889" i="32"/>
  <c r="BT1889" i="32"/>
  <c r="BU1889" i="32"/>
  <c r="BV1889" i="32"/>
  <c r="BW1889" i="32"/>
  <c r="BX1889" i="32"/>
  <c r="BY1889" i="32"/>
  <c r="BZ1889" i="32"/>
  <c r="CA1889" i="32"/>
  <c r="CB1889" i="32"/>
  <c r="CC1889" i="32"/>
  <c r="CD1889" i="32"/>
  <c r="CE1889" i="32"/>
  <c r="CF1889" i="32"/>
  <c r="CG1889" i="32"/>
  <c r="CH1889" i="32"/>
  <c r="CI1889" i="32"/>
  <c r="CJ1889" i="32"/>
  <c r="CK1889" i="32"/>
  <c r="CL1889" i="32"/>
  <c r="CM1889" i="32"/>
  <c r="CN1889" i="32"/>
  <c r="CO1889" i="32"/>
  <c r="CP1889" i="32"/>
  <c r="CQ1889" i="32"/>
  <c r="CR1889" i="32"/>
  <c r="CS1889" i="32"/>
  <c r="CT1889" i="32"/>
  <c r="CU1889" i="32"/>
  <c r="CV1889" i="32"/>
  <c r="CW1889" i="32"/>
  <c r="CX1889" i="32"/>
  <c r="CY1889" i="32"/>
  <c r="CZ1889" i="32"/>
  <c r="DA1889" i="32"/>
  <c r="DB1889" i="32"/>
  <c r="DC1889" i="32"/>
  <c r="DD1889" i="32"/>
  <c r="DE1889" i="32"/>
  <c r="DF1889" i="32"/>
  <c r="DG1889" i="32"/>
  <c r="DH1889" i="32"/>
  <c r="DI1889" i="32"/>
  <c r="DJ1889" i="32"/>
  <c r="DK1889" i="32"/>
  <c r="DL1889" i="32"/>
  <c r="DM1889" i="32"/>
  <c r="DN1889" i="32"/>
  <c r="DO1889" i="32"/>
  <c r="DP1889" i="32"/>
  <c r="DQ1889" i="32"/>
  <c r="DR1889" i="32"/>
  <c r="DS1889" i="32"/>
  <c r="DT1889" i="32"/>
  <c r="DU1889" i="32"/>
  <c r="DV1889" i="32"/>
  <c r="DW1889" i="32"/>
  <c r="DX1889" i="32"/>
  <c r="DY1889" i="32"/>
  <c r="DZ1889" i="32"/>
  <c r="EA1889" i="32"/>
  <c r="EB1889" i="32"/>
  <c r="EC1889" i="32"/>
  <c r="ED1889" i="32"/>
  <c r="EE1889" i="32"/>
  <c r="EF1889" i="32"/>
  <c r="EG1889" i="32"/>
  <c r="EH1889" i="32"/>
  <c r="EI1889" i="32"/>
  <c r="EJ1889" i="32"/>
  <c r="EK1889" i="32"/>
  <c r="EL1889" i="32"/>
  <c r="EM1889" i="32"/>
  <c r="EN1889" i="32"/>
  <c r="EO1889" i="32"/>
  <c r="EP1889" i="32"/>
  <c r="EQ1889" i="32"/>
  <c r="ER1889" i="32"/>
  <c r="ES1889" i="32"/>
  <c r="ET1889" i="32"/>
  <c r="EU1889" i="32"/>
  <c r="EV1889" i="32"/>
  <c r="EW1889" i="32"/>
  <c r="EX1889" i="32"/>
  <c r="EY1889" i="32"/>
  <c r="EZ1889" i="32"/>
  <c r="FA1889" i="32"/>
  <c r="FB1889" i="32"/>
  <c r="FC1889" i="32"/>
  <c r="FD1889" i="32"/>
  <c r="FE1889" i="32"/>
  <c r="FF1889" i="32"/>
  <c r="FG1889" i="32"/>
  <c r="FH1889" i="32"/>
  <c r="FI1889" i="32"/>
  <c r="FJ1889" i="32"/>
  <c r="FK1889" i="32"/>
  <c r="FL1889" i="32"/>
  <c r="FM1889" i="32"/>
  <c r="FN1889" i="32"/>
  <c r="FO1889" i="32"/>
  <c r="FP1889" i="32"/>
  <c r="FQ1889" i="32"/>
  <c r="FR1889" i="32"/>
  <c r="FS1889" i="32"/>
  <c r="FT1889" i="32"/>
  <c r="FU1889" i="32"/>
  <c r="FV1889" i="32"/>
  <c r="FW1889" i="32"/>
  <c r="FX1889" i="32"/>
  <c r="FY1889" i="32"/>
  <c r="FZ1889" i="32"/>
  <c r="GA1889" i="32"/>
  <c r="GB1889" i="32"/>
  <c r="GC1889" i="32"/>
  <c r="GD1889" i="32"/>
  <c r="GE1889" i="32"/>
  <c r="GF1889" i="32"/>
  <c r="GG1889" i="32"/>
  <c r="GH1889" i="32"/>
  <c r="GI1889" i="32"/>
  <c r="GJ1889" i="32"/>
  <c r="GK1889" i="32"/>
  <c r="GL1889" i="32"/>
  <c r="GM1889" i="32"/>
  <c r="GN1889" i="32"/>
  <c r="GO1889" i="32"/>
  <c r="GP1889" i="32"/>
  <c r="GQ1889" i="32"/>
  <c r="GR1889" i="32"/>
  <c r="GS1889" i="32"/>
  <c r="GT1889" i="32"/>
  <c r="GU1889" i="32"/>
  <c r="GV1889" i="32"/>
  <c r="GW1889" i="32"/>
  <c r="GX1889" i="32"/>
  <c r="GY1889" i="32"/>
  <c r="GZ1889" i="32"/>
  <c r="HA1889" i="32"/>
  <c r="HB1889" i="32"/>
  <c r="HC1889" i="32"/>
  <c r="HD1889" i="32"/>
  <c r="HE1889" i="32"/>
  <c r="HF1889" i="32"/>
  <c r="HG1889" i="32"/>
  <c r="HH1889" i="32"/>
  <c r="HI1889" i="32"/>
  <c r="HJ1889" i="32"/>
  <c r="HK1889" i="32"/>
  <c r="HL1889" i="32"/>
  <c r="HM1889" i="32"/>
  <c r="HN1889" i="32"/>
  <c r="HO1889" i="32"/>
  <c r="HP1889" i="32"/>
  <c r="HQ1889" i="32"/>
  <c r="HR1889" i="32"/>
  <c r="HS1889" i="32"/>
  <c r="HT1889" i="32"/>
  <c r="HU1889" i="32"/>
  <c r="HV1889" i="32"/>
  <c r="HW1889" i="32"/>
  <c r="HX1889" i="32"/>
  <c r="HY1889" i="32"/>
  <c r="HZ1889" i="32"/>
  <c r="IA1889" i="32"/>
  <c r="IB1889" i="32"/>
  <c r="IC1889" i="32"/>
  <c r="ID1889" i="32"/>
  <c r="IE1889" i="32"/>
  <c r="IF1889" i="32"/>
  <c r="IG1889" i="32"/>
  <c r="IH1889" i="32"/>
  <c r="II1889" i="32"/>
  <c r="IJ1889" i="32"/>
  <c r="IK1889" i="32"/>
  <c r="IL1889" i="32"/>
  <c r="IM1889" i="32"/>
  <c r="IN1889" i="32"/>
  <c r="IO1889" i="32"/>
  <c r="IP1889" i="32"/>
  <c r="IQ1889" i="32"/>
  <c r="IR1889" i="32"/>
  <c r="IS1889" i="32"/>
  <c r="IT1889" i="32"/>
  <c r="IU1889" i="32"/>
  <c r="IV1889" i="32"/>
  <c r="A1888" i="32"/>
  <c r="B1888" i="32"/>
  <c r="C1888" i="32"/>
  <c r="D1888" i="32"/>
  <c r="E1888" i="32"/>
  <c r="F1888" i="32"/>
  <c r="G1888" i="32"/>
  <c r="H1888" i="32"/>
  <c r="I1888" i="32"/>
  <c r="J1888" i="32"/>
  <c r="L1888" i="32"/>
  <c r="M1888" i="32"/>
  <c r="N1888" i="32"/>
  <c r="O1888" i="32"/>
  <c r="P1888" i="32"/>
  <c r="Q1888" i="32"/>
  <c r="R1888" i="32"/>
  <c r="S1888" i="32"/>
  <c r="T1888" i="32"/>
  <c r="U1888" i="32"/>
  <c r="V1888" i="32"/>
  <c r="W1888" i="32"/>
  <c r="X1888" i="32"/>
  <c r="Y1888" i="32"/>
  <c r="Z1888" i="32"/>
  <c r="AA1888" i="32"/>
  <c r="AB1888" i="32"/>
  <c r="AC1888" i="32"/>
  <c r="AD1888" i="32"/>
  <c r="AE1888" i="32"/>
  <c r="AF1888" i="32"/>
  <c r="AG1888" i="32"/>
  <c r="AH1888" i="32"/>
  <c r="AI1888" i="32"/>
  <c r="AJ1888" i="32"/>
  <c r="AK1888" i="32"/>
  <c r="AL1888" i="32"/>
  <c r="AM1888" i="32"/>
  <c r="AN1888" i="32"/>
  <c r="AO1888" i="32"/>
  <c r="AP1888" i="32"/>
  <c r="AQ1888" i="32"/>
  <c r="AR1888" i="32"/>
  <c r="AS1888" i="32"/>
  <c r="AT1888" i="32"/>
  <c r="AU1888" i="32"/>
  <c r="AV1888" i="32"/>
  <c r="AW1888" i="32"/>
  <c r="AX1888" i="32"/>
  <c r="AY1888" i="32"/>
  <c r="AZ1888" i="32"/>
  <c r="BA1888" i="32"/>
  <c r="BB1888" i="32"/>
  <c r="BC1888" i="32"/>
  <c r="BD1888" i="32"/>
  <c r="BE1888" i="32"/>
  <c r="BF1888" i="32"/>
  <c r="BG1888" i="32"/>
  <c r="BH1888" i="32"/>
  <c r="BI1888" i="32"/>
  <c r="BJ1888" i="32"/>
  <c r="BK1888" i="32"/>
  <c r="BL1888" i="32"/>
  <c r="BM1888" i="32"/>
  <c r="BN1888" i="32"/>
  <c r="BO1888" i="32"/>
  <c r="BP1888" i="32"/>
  <c r="BQ1888" i="32"/>
  <c r="BR1888" i="32"/>
  <c r="BS1888" i="32"/>
  <c r="BT1888" i="32"/>
  <c r="BU1888" i="32"/>
  <c r="BV1888" i="32"/>
  <c r="BW1888" i="32"/>
  <c r="BX1888" i="32"/>
  <c r="BY1888" i="32"/>
  <c r="BZ1888" i="32"/>
  <c r="CA1888" i="32"/>
  <c r="CB1888" i="32"/>
  <c r="CC1888" i="32"/>
  <c r="CD1888" i="32"/>
  <c r="CE1888" i="32"/>
  <c r="CF1888" i="32"/>
  <c r="CG1888" i="32"/>
  <c r="CH1888" i="32"/>
  <c r="CI1888" i="32"/>
  <c r="CJ1888" i="32"/>
  <c r="CK1888" i="32"/>
  <c r="CL1888" i="32"/>
  <c r="CM1888" i="32"/>
  <c r="CN1888" i="32"/>
  <c r="CO1888" i="32"/>
  <c r="CP1888" i="32"/>
  <c r="CQ1888" i="32"/>
  <c r="CR1888" i="32"/>
  <c r="CS1888" i="32"/>
  <c r="CT1888" i="32"/>
  <c r="CU1888" i="32"/>
  <c r="CV1888" i="32"/>
  <c r="CW1888" i="32"/>
  <c r="CX1888" i="32"/>
  <c r="CY1888" i="32"/>
  <c r="CZ1888" i="32"/>
  <c r="DA1888" i="32"/>
  <c r="DB1888" i="32"/>
  <c r="DC1888" i="32"/>
  <c r="DD1888" i="32"/>
  <c r="DE1888" i="32"/>
  <c r="DF1888" i="32"/>
  <c r="DG1888" i="32"/>
  <c r="DH1888" i="32"/>
  <c r="DI1888" i="32"/>
  <c r="DJ1888" i="32"/>
  <c r="DK1888" i="32"/>
  <c r="DL1888" i="32"/>
  <c r="DM1888" i="32"/>
  <c r="DN1888" i="32"/>
  <c r="DO1888" i="32"/>
  <c r="DP1888" i="32"/>
  <c r="DQ1888" i="32"/>
  <c r="DR1888" i="32"/>
  <c r="DS1888" i="32"/>
  <c r="DT1888" i="32"/>
  <c r="DU1888" i="32"/>
  <c r="DV1888" i="32"/>
  <c r="DW1888" i="32"/>
  <c r="DX1888" i="32"/>
  <c r="DY1888" i="32"/>
  <c r="DZ1888" i="32"/>
  <c r="EA1888" i="32"/>
  <c r="EB1888" i="32"/>
  <c r="EC1888" i="32"/>
  <c r="ED1888" i="32"/>
  <c r="EE1888" i="32"/>
  <c r="EF1888" i="32"/>
  <c r="EG1888" i="32"/>
  <c r="EH1888" i="32"/>
  <c r="EI1888" i="32"/>
  <c r="EJ1888" i="32"/>
  <c r="EK1888" i="32"/>
  <c r="EL1888" i="32"/>
  <c r="EM1888" i="32"/>
  <c r="EN1888" i="32"/>
  <c r="EO1888" i="32"/>
  <c r="EP1888" i="32"/>
  <c r="EQ1888" i="32"/>
  <c r="ER1888" i="32"/>
  <c r="ES1888" i="32"/>
  <c r="ET1888" i="32"/>
  <c r="EU1888" i="32"/>
  <c r="EV1888" i="32"/>
  <c r="EW1888" i="32"/>
  <c r="EX1888" i="32"/>
  <c r="EY1888" i="32"/>
  <c r="EZ1888" i="32"/>
  <c r="FA1888" i="32"/>
  <c r="FB1888" i="32"/>
  <c r="FC1888" i="32"/>
  <c r="FD1888" i="32"/>
  <c r="FE1888" i="32"/>
  <c r="FF1888" i="32"/>
  <c r="FG1888" i="32"/>
  <c r="FH1888" i="32"/>
  <c r="FI1888" i="32"/>
  <c r="FJ1888" i="32"/>
  <c r="FK1888" i="32"/>
  <c r="FL1888" i="32"/>
  <c r="FM1888" i="32"/>
  <c r="FN1888" i="32"/>
  <c r="FO1888" i="32"/>
  <c r="FP1888" i="32"/>
  <c r="FQ1888" i="32"/>
  <c r="FR1888" i="32"/>
  <c r="FS1888" i="32"/>
  <c r="FT1888" i="32"/>
  <c r="FU1888" i="32"/>
  <c r="FV1888" i="32"/>
  <c r="FW1888" i="32"/>
  <c r="FX1888" i="32"/>
  <c r="FY1888" i="32"/>
  <c r="FZ1888" i="32"/>
  <c r="GA1888" i="32"/>
  <c r="GB1888" i="32"/>
  <c r="GC1888" i="32"/>
  <c r="GD1888" i="32"/>
  <c r="GE1888" i="32"/>
  <c r="GF1888" i="32"/>
  <c r="GG1888" i="32"/>
  <c r="GH1888" i="32"/>
  <c r="GI1888" i="32"/>
  <c r="GJ1888" i="32"/>
  <c r="GK1888" i="32"/>
  <c r="GL1888" i="32"/>
  <c r="GM1888" i="32"/>
  <c r="GN1888" i="32"/>
  <c r="GO1888" i="32"/>
  <c r="GP1888" i="32"/>
  <c r="GQ1888" i="32"/>
  <c r="GR1888" i="32"/>
  <c r="GS1888" i="32"/>
  <c r="GT1888" i="32"/>
  <c r="GU1888" i="32"/>
  <c r="GV1888" i="32"/>
  <c r="GW1888" i="32"/>
  <c r="GX1888" i="32"/>
  <c r="GY1888" i="32"/>
  <c r="GZ1888" i="32"/>
  <c r="HA1888" i="32"/>
  <c r="HB1888" i="32"/>
  <c r="HC1888" i="32"/>
  <c r="HD1888" i="32"/>
  <c r="HE1888" i="32"/>
  <c r="HF1888" i="32"/>
  <c r="HG1888" i="32"/>
  <c r="HH1888" i="32"/>
  <c r="HI1888" i="32"/>
  <c r="HJ1888" i="32"/>
  <c r="HK1888" i="32"/>
  <c r="HL1888" i="32"/>
  <c r="HM1888" i="32"/>
  <c r="HN1888" i="32"/>
  <c r="HO1888" i="32"/>
  <c r="HP1888" i="32"/>
  <c r="HQ1888" i="32"/>
  <c r="HR1888" i="32"/>
  <c r="HS1888" i="32"/>
  <c r="HT1888" i="32"/>
  <c r="HU1888" i="32"/>
  <c r="HV1888" i="32"/>
  <c r="HW1888" i="32"/>
  <c r="HX1888" i="32"/>
  <c r="HY1888" i="32"/>
  <c r="HZ1888" i="32"/>
  <c r="IA1888" i="32"/>
  <c r="IB1888" i="32"/>
  <c r="IC1888" i="32"/>
  <c r="ID1888" i="32"/>
  <c r="IE1888" i="32"/>
  <c r="IF1888" i="32"/>
  <c r="IG1888" i="32"/>
  <c r="IH1888" i="32"/>
  <c r="II1888" i="32"/>
  <c r="IJ1888" i="32"/>
  <c r="IK1888" i="32"/>
  <c r="IL1888" i="32"/>
  <c r="IM1888" i="32"/>
  <c r="IN1888" i="32"/>
  <c r="IO1888" i="32"/>
  <c r="IP1888" i="32"/>
  <c r="IQ1888" i="32"/>
  <c r="IR1888" i="32"/>
  <c r="IS1888" i="32"/>
  <c r="IT1888" i="32"/>
  <c r="IU1888" i="32"/>
  <c r="IV1888" i="32"/>
  <c r="A1887" i="32"/>
  <c r="B1887" i="32"/>
  <c r="D1887" i="32"/>
  <c r="E1887" i="32"/>
  <c r="F1887" i="32"/>
  <c r="G1887" i="32"/>
  <c r="H1887" i="32"/>
  <c r="I1887" i="32"/>
  <c r="J1887" i="32"/>
  <c r="K1887" i="32"/>
  <c r="L1887" i="32"/>
  <c r="M1887" i="32"/>
  <c r="N1887" i="32"/>
  <c r="O1887" i="32"/>
  <c r="P1887" i="32"/>
  <c r="Q1887" i="32"/>
  <c r="R1887" i="32"/>
  <c r="S1887" i="32"/>
  <c r="T1887" i="32"/>
  <c r="U1887" i="32"/>
  <c r="V1887" i="32"/>
  <c r="W1887" i="32"/>
  <c r="X1887" i="32"/>
  <c r="Y1887" i="32"/>
  <c r="Z1887" i="32"/>
  <c r="AA1887" i="32"/>
  <c r="AB1887" i="32"/>
  <c r="AC1887" i="32"/>
  <c r="AD1887" i="32"/>
  <c r="AE1887" i="32"/>
  <c r="AF1887" i="32"/>
  <c r="AG1887" i="32"/>
  <c r="AH1887" i="32"/>
  <c r="AI1887" i="32"/>
  <c r="AJ1887" i="32"/>
  <c r="AK1887" i="32"/>
  <c r="AL1887" i="32"/>
  <c r="AM1887" i="32"/>
  <c r="AN1887" i="32"/>
  <c r="AO1887" i="32"/>
  <c r="AP1887" i="32"/>
  <c r="AQ1887" i="32"/>
  <c r="AR1887" i="32"/>
  <c r="AS1887" i="32"/>
  <c r="AT1887" i="32"/>
  <c r="AU1887" i="32"/>
  <c r="AV1887" i="32"/>
  <c r="AW1887" i="32"/>
  <c r="AX1887" i="32"/>
  <c r="AY1887" i="32"/>
  <c r="AZ1887" i="32"/>
  <c r="BA1887" i="32"/>
  <c r="BB1887" i="32"/>
  <c r="BC1887" i="32"/>
  <c r="BD1887" i="32"/>
  <c r="BE1887" i="32"/>
  <c r="BF1887" i="32"/>
  <c r="BG1887" i="32"/>
  <c r="BH1887" i="32"/>
  <c r="BI1887" i="32"/>
  <c r="BJ1887" i="32"/>
  <c r="BK1887" i="32"/>
  <c r="BL1887" i="32"/>
  <c r="BM1887" i="32"/>
  <c r="BN1887" i="32"/>
  <c r="BO1887" i="32"/>
  <c r="BP1887" i="32"/>
  <c r="BQ1887" i="32"/>
  <c r="BR1887" i="32"/>
  <c r="BS1887" i="32"/>
  <c r="BT1887" i="32"/>
  <c r="BU1887" i="32"/>
  <c r="BV1887" i="32"/>
  <c r="BW1887" i="32"/>
  <c r="BX1887" i="32"/>
  <c r="BY1887" i="32"/>
  <c r="BZ1887" i="32"/>
  <c r="CA1887" i="32"/>
  <c r="CB1887" i="32"/>
  <c r="CC1887" i="32"/>
  <c r="CD1887" i="32"/>
  <c r="CE1887" i="32"/>
  <c r="CF1887" i="32"/>
  <c r="CG1887" i="32"/>
  <c r="CH1887" i="32"/>
  <c r="CI1887" i="32"/>
  <c r="CJ1887" i="32"/>
  <c r="CK1887" i="32"/>
  <c r="CL1887" i="32"/>
  <c r="CM1887" i="32"/>
  <c r="CN1887" i="32"/>
  <c r="CO1887" i="32"/>
  <c r="CP1887" i="32"/>
  <c r="CQ1887" i="32"/>
  <c r="CR1887" i="32"/>
  <c r="CS1887" i="32"/>
  <c r="CT1887" i="32"/>
  <c r="CU1887" i="32"/>
  <c r="CV1887" i="32"/>
  <c r="CW1887" i="32"/>
  <c r="CX1887" i="32"/>
  <c r="CY1887" i="32"/>
  <c r="CZ1887" i="32"/>
  <c r="DA1887" i="32"/>
  <c r="DB1887" i="32"/>
  <c r="DC1887" i="32"/>
  <c r="DD1887" i="32"/>
  <c r="DE1887" i="32"/>
  <c r="DF1887" i="32"/>
  <c r="DG1887" i="32"/>
  <c r="DH1887" i="32"/>
  <c r="DI1887" i="32"/>
  <c r="DJ1887" i="32"/>
  <c r="DK1887" i="32"/>
  <c r="DL1887" i="32"/>
  <c r="DM1887" i="32"/>
  <c r="DN1887" i="32"/>
  <c r="DO1887" i="32"/>
  <c r="DP1887" i="32"/>
  <c r="DQ1887" i="32"/>
  <c r="DR1887" i="32"/>
  <c r="DS1887" i="32"/>
  <c r="DT1887" i="32"/>
  <c r="DU1887" i="32"/>
  <c r="DV1887" i="32"/>
  <c r="DW1887" i="32"/>
  <c r="DX1887" i="32"/>
  <c r="DY1887" i="32"/>
  <c r="DZ1887" i="32"/>
  <c r="EA1887" i="32"/>
  <c r="EB1887" i="32"/>
  <c r="EC1887" i="32"/>
  <c r="ED1887" i="32"/>
  <c r="EE1887" i="32"/>
  <c r="EF1887" i="32"/>
  <c r="EG1887" i="32"/>
  <c r="EH1887" i="32"/>
  <c r="EI1887" i="32"/>
  <c r="EJ1887" i="32"/>
  <c r="EK1887" i="32"/>
  <c r="EL1887" i="32"/>
  <c r="EM1887" i="32"/>
  <c r="EN1887" i="32"/>
  <c r="EO1887" i="32"/>
  <c r="EP1887" i="32"/>
  <c r="EQ1887" i="32"/>
  <c r="ER1887" i="32"/>
  <c r="ES1887" i="32"/>
  <c r="ET1887" i="32"/>
  <c r="EU1887" i="32"/>
  <c r="EV1887" i="32"/>
  <c r="EW1887" i="32"/>
  <c r="EX1887" i="32"/>
  <c r="EY1887" i="32"/>
  <c r="EZ1887" i="32"/>
  <c r="FA1887" i="32"/>
  <c r="FB1887" i="32"/>
  <c r="FC1887" i="32"/>
  <c r="FD1887" i="32"/>
  <c r="FE1887" i="32"/>
  <c r="FF1887" i="32"/>
  <c r="FG1887" i="32"/>
  <c r="FH1887" i="32"/>
  <c r="FI1887" i="32"/>
  <c r="FJ1887" i="32"/>
  <c r="FK1887" i="32"/>
  <c r="FL1887" i="32"/>
  <c r="FM1887" i="32"/>
  <c r="FN1887" i="32"/>
  <c r="FO1887" i="32"/>
  <c r="FP1887" i="32"/>
  <c r="FQ1887" i="32"/>
  <c r="FR1887" i="32"/>
  <c r="FS1887" i="32"/>
  <c r="FT1887" i="32"/>
  <c r="FU1887" i="32"/>
  <c r="FV1887" i="32"/>
  <c r="FW1887" i="32"/>
  <c r="FX1887" i="32"/>
  <c r="FY1887" i="32"/>
  <c r="FZ1887" i="32"/>
  <c r="GA1887" i="32"/>
  <c r="GB1887" i="32"/>
  <c r="GC1887" i="32"/>
  <c r="GD1887" i="32"/>
  <c r="GE1887" i="32"/>
  <c r="GF1887" i="32"/>
  <c r="GG1887" i="32"/>
  <c r="GH1887" i="32"/>
  <c r="GI1887" i="32"/>
  <c r="GJ1887" i="32"/>
  <c r="GK1887" i="32"/>
  <c r="GL1887" i="32"/>
  <c r="GM1887" i="32"/>
  <c r="GN1887" i="32"/>
  <c r="GO1887" i="32"/>
  <c r="GP1887" i="32"/>
  <c r="GQ1887" i="32"/>
  <c r="GR1887" i="32"/>
  <c r="GS1887" i="32"/>
  <c r="GT1887" i="32"/>
  <c r="GU1887" i="32"/>
  <c r="GV1887" i="32"/>
  <c r="GW1887" i="32"/>
  <c r="GX1887" i="32"/>
  <c r="GY1887" i="32"/>
  <c r="GZ1887" i="32"/>
  <c r="HA1887" i="32"/>
  <c r="HB1887" i="32"/>
  <c r="HC1887" i="32"/>
  <c r="HD1887" i="32"/>
  <c r="HE1887" i="32"/>
  <c r="HF1887" i="32"/>
  <c r="HG1887" i="32"/>
  <c r="HH1887" i="32"/>
  <c r="HI1887" i="32"/>
  <c r="HJ1887" i="32"/>
  <c r="HK1887" i="32"/>
  <c r="HL1887" i="32"/>
  <c r="HM1887" i="32"/>
  <c r="HN1887" i="32"/>
  <c r="HO1887" i="32"/>
  <c r="HP1887" i="32"/>
  <c r="HQ1887" i="32"/>
  <c r="HR1887" i="32"/>
  <c r="HS1887" i="32"/>
  <c r="HT1887" i="32"/>
  <c r="HU1887" i="32"/>
  <c r="HV1887" i="32"/>
  <c r="HW1887" i="32"/>
  <c r="HX1887" i="32"/>
  <c r="HY1887" i="32"/>
  <c r="HZ1887" i="32"/>
  <c r="IA1887" i="32"/>
  <c r="IB1887" i="32"/>
  <c r="IC1887" i="32"/>
  <c r="ID1887" i="32"/>
  <c r="IE1887" i="32"/>
  <c r="IF1887" i="32"/>
  <c r="IG1887" i="32"/>
  <c r="IH1887" i="32"/>
  <c r="II1887" i="32"/>
  <c r="IJ1887" i="32"/>
  <c r="IK1887" i="32"/>
  <c r="IL1887" i="32"/>
  <c r="IM1887" i="32"/>
  <c r="IN1887" i="32"/>
  <c r="IO1887" i="32"/>
  <c r="IP1887" i="32"/>
  <c r="IQ1887" i="32"/>
  <c r="IR1887" i="32"/>
  <c r="IS1887" i="32"/>
  <c r="IT1887" i="32"/>
  <c r="IU1887" i="32"/>
  <c r="IV1887" i="32"/>
  <c r="A1886" i="32"/>
  <c r="B1886" i="32"/>
  <c r="C1886" i="32"/>
  <c r="D1886" i="32"/>
  <c r="E1886" i="32"/>
  <c r="F1886" i="32"/>
  <c r="G1886" i="32"/>
  <c r="H1886" i="32"/>
  <c r="I1886" i="32"/>
  <c r="J1886" i="32"/>
  <c r="K1886" i="32"/>
  <c r="L1886" i="32"/>
  <c r="M1886" i="32"/>
  <c r="N1886" i="32"/>
  <c r="O1886" i="32"/>
  <c r="P1886" i="32"/>
  <c r="Q1886" i="32"/>
  <c r="R1886" i="32"/>
  <c r="S1886" i="32"/>
  <c r="T1886" i="32"/>
  <c r="U1886" i="32"/>
  <c r="V1886" i="32"/>
  <c r="W1886" i="32"/>
  <c r="X1886" i="32"/>
  <c r="Y1886" i="32"/>
  <c r="Z1886" i="32"/>
  <c r="AA1886" i="32"/>
  <c r="AB1886" i="32"/>
  <c r="AC1886" i="32"/>
  <c r="AD1886" i="32"/>
  <c r="AE1886" i="32"/>
  <c r="AF1886" i="32"/>
  <c r="AG1886" i="32"/>
  <c r="AH1886" i="32"/>
  <c r="AI1886" i="32"/>
  <c r="AJ1886" i="32"/>
  <c r="AK1886" i="32"/>
  <c r="AL1886" i="32"/>
  <c r="AM1886" i="32"/>
  <c r="AN1886" i="32"/>
  <c r="AO1886" i="32"/>
  <c r="AP1886" i="32"/>
  <c r="AQ1886" i="32"/>
  <c r="AR1886" i="32"/>
  <c r="AS1886" i="32"/>
  <c r="AT1886" i="32"/>
  <c r="AU1886" i="32"/>
  <c r="AV1886" i="32"/>
  <c r="AW1886" i="32"/>
  <c r="AX1886" i="32"/>
  <c r="AY1886" i="32"/>
  <c r="AZ1886" i="32"/>
  <c r="BA1886" i="32"/>
  <c r="BB1886" i="32"/>
  <c r="BC1886" i="32"/>
  <c r="BD1886" i="32"/>
  <c r="BE1886" i="32"/>
  <c r="BF1886" i="32"/>
  <c r="BG1886" i="32"/>
  <c r="BH1886" i="32"/>
  <c r="BI1886" i="32"/>
  <c r="BJ1886" i="32"/>
  <c r="BK1886" i="32"/>
  <c r="BL1886" i="32"/>
  <c r="BM1886" i="32"/>
  <c r="BN1886" i="32"/>
  <c r="BO1886" i="32"/>
  <c r="BP1886" i="32"/>
  <c r="BQ1886" i="32"/>
  <c r="BR1886" i="32"/>
  <c r="BS1886" i="32"/>
  <c r="BT1886" i="32"/>
  <c r="BU1886" i="32"/>
  <c r="BV1886" i="32"/>
  <c r="BW1886" i="32"/>
  <c r="BX1886" i="32"/>
  <c r="BY1886" i="32"/>
  <c r="BZ1886" i="32"/>
  <c r="CA1886" i="32"/>
  <c r="CB1886" i="32"/>
  <c r="CC1886" i="32"/>
  <c r="CD1886" i="32"/>
  <c r="CE1886" i="32"/>
  <c r="CF1886" i="32"/>
  <c r="CG1886" i="32"/>
  <c r="CH1886" i="32"/>
  <c r="CI1886" i="32"/>
  <c r="CJ1886" i="32"/>
  <c r="CK1886" i="32"/>
  <c r="CL1886" i="32"/>
  <c r="CM1886" i="32"/>
  <c r="CN1886" i="32"/>
  <c r="CO1886" i="32"/>
  <c r="CP1886" i="32"/>
  <c r="CQ1886" i="32"/>
  <c r="CR1886" i="32"/>
  <c r="CS1886" i="32"/>
  <c r="CT1886" i="32"/>
  <c r="CU1886" i="32"/>
  <c r="CV1886" i="32"/>
  <c r="CW1886" i="32"/>
  <c r="CX1886" i="32"/>
  <c r="CY1886" i="32"/>
  <c r="CZ1886" i="32"/>
  <c r="DA1886" i="32"/>
  <c r="DB1886" i="32"/>
  <c r="DC1886" i="32"/>
  <c r="DD1886" i="32"/>
  <c r="DE1886" i="32"/>
  <c r="DF1886" i="32"/>
  <c r="DG1886" i="32"/>
  <c r="DH1886" i="32"/>
  <c r="DI1886" i="32"/>
  <c r="DJ1886" i="32"/>
  <c r="DK1886" i="32"/>
  <c r="DL1886" i="32"/>
  <c r="DM1886" i="32"/>
  <c r="DN1886" i="32"/>
  <c r="DO1886" i="32"/>
  <c r="DP1886" i="32"/>
  <c r="DQ1886" i="32"/>
  <c r="DR1886" i="32"/>
  <c r="DS1886" i="32"/>
  <c r="DT1886" i="32"/>
  <c r="DU1886" i="32"/>
  <c r="DV1886" i="32"/>
  <c r="DW1886" i="32"/>
  <c r="DX1886" i="32"/>
  <c r="DY1886" i="32"/>
  <c r="DZ1886" i="32"/>
  <c r="EA1886" i="32"/>
  <c r="EB1886" i="32"/>
  <c r="EC1886" i="32"/>
  <c r="ED1886" i="32"/>
  <c r="EE1886" i="32"/>
  <c r="EF1886" i="32"/>
  <c r="EG1886" i="32"/>
  <c r="EH1886" i="32"/>
  <c r="EI1886" i="32"/>
  <c r="EJ1886" i="32"/>
  <c r="EK1886" i="32"/>
  <c r="EL1886" i="32"/>
  <c r="EM1886" i="32"/>
  <c r="EN1886" i="32"/>
  <c r="EO1886" i="32"/>
  <c r="EP1886" i="32"/>
  <c r="EQ1886" i="32"/>
  <c r="ER1886" i="32"/>
  <c r="ES1886" i="32"/>
  <c r="ET1886" i="32"/>
  <c r="EU1886" i="32"/>
  <c r="EV1886" i="32"/>
  <c r="EW1886" i="32"/>
  <c r="EX1886" i="32"/>
  <c r="EY1886" i="32"/>
  <c r="EZ1886" i="32"/>
  <c r="FA1886" i="32"/>
  <c r="FB1886" i="32"/>
  <c r="FC1886" i="32"/>
  <c r="FD1886" i="32"/>
  <c r="FE1886" i="32"/>
  <c r="FF1886" i="32"/>
  <c r="FG1886" i="32"/>
  <c r="FH1886" i="32"/>
  <c r="FI1886" i="32"/>
  <c r="FJ1886" i="32"/>
  <c r="FK1886" i="32"/>
  <c r="FL1886" i="32"/>
  <c r="FM1886" i="32"/>
  <c r="FN1886" i="32"/>
  <c r="FO1886" i="32"/>
  <c r="FP1886" i="32"/>
  <c r="FQ1886" i="32"/>
  <c r="FR1886" i="32"/>
  <c r="FS1886" i="32"/>
  <c r="FT1886" i="32"/>
  <c r="FU1886" i="32"/>
  <c r="FV1886" i="32"/>
  <c r="FW1886" i="32"/>
  <c r="FX1886" i="32"/>
  <c r="FY1886" i="32"/>
  <c r="FZ1886" i="32"/>
  <c r="GA1886" i="32"/>
  <c r="GB1886" i="32"/>
  <c r="GC1886" i="32"/>
  <c r="GD1886" i="32"/>
  <c r="GE1886" i="32"/>
  <c r="GF1886" i="32"/>
  <c r="GG1886" i="32"/>
  <c r="GH1886" i="32"/>
  <c r="GI1886" i="32"/>
  <c r="GJ1886" i="32"/>
  <c r="GK1886" i="32"/>
  <c r="GL1886" i="32"/>
  <c r="GM1886" i="32"/>
  <c r="GN1886" i="32"/>
  <c r="GO1886" i="32"/>
  <c r="GP1886" i="32"/>
  <c r="GQ1886" i="32"/>
  <c r="GR1886" i="32"/>
  <c r="GS1886" i="32"/>
  <c r="GT1886" i="32"/>
  <c r="GU1886" i="32"/>
  <c r="GV1886" i="32"/>
  <c r="GW1886" i="32"/>
  <c r="GX1886" i="32"/>
  <c r="GY1886" i="32"/>
  <c r="GZ1886" i="32"/>
  <c r="HA1886" i="32"/>
  <c r="HB1886" i="32"/>
  <c r="HC1886" i="32"/>
  <c r="HD1886" i="32"/>
  <c r="HE1886" i="32"/>
  <c r="HF1886" i="32"/>
  <c r="HG1886" i="32"/>
  <c r="HH1886" i="32"/>
  <c r="HI1886" i="32"/>
  <c r="HJ1886" i="32"/>
  <c r="HK1886" i="32"/>
  <c r="HL1886" i="32"/>
  <c r="HM1886" i="32"/>
  <c r="HN1886" i="32"/>
  <c r="HO1886" i="32"/>
  <c r="HP1886" i="32"/>
  <c r="HQ1886" i="32"/>
  <c r="HR1886" i="32"/>
  <c r="HS1886" i="32"/>
  <c r="HT1886" i="32"/>
  <c r="HU1886" i="32"/>
  <c r="HV1886" i="32"/>
  <c r="HW1886" i="32"/>
  <c r="HX1886" i="32"/>
  <c r="HY1886" i="32"/>
  <c r="HZ1886" i="32"/>
  <c r="IA1886" i="32"/>
  <c r="IB1886" i="32"/>
  <c r="IC1886" i="32"/>
  <c r="ID1886" i="32"/>
  <c r="IE1886" i="32"/>
  <c r="IF1886" i="32"/>
  <c r="IG1886" i="32"/>
  <c r="IH1886" i="32"/>
  <c r="II1886" i="32"/>
  <c r="IJ1886" i="32"/>
  <c r="IK1886" i="32"/>
  <c r="IL1886" i="32"/>
  <c r="IM1886" i="32"/>
  <c r="IN1886" i="32"/>
  <c r="IO1886" i="32"/>
  <c r="IP1886" i="32"/>
  <c r="IQ1886" i="32"/>
  <c r="IR1886" i="32"/>
  <c r="IS1886" i="32"/>
  <c r="IT1886" i="32"/>
  <c r="IU1886" i="32"/>
  <c r="IV1886" i="32"/>
  <c r="A1885" i="32"/>
  <c r="B1885" i="32"/>
  <c r="C1885" i="32"/>
  <c r="D1885" i="32"/>
  <c r="E1885" i="32"/>
  <c r="F1885" i="32"/>
  <c r="G1885" i="32"/>
  <c r="H1885" i="32"/>
  <c r="J1885" i="32"/>
  <c r="K1885" i="32"/>
  <c r="L1885" i="32"/>
  <c r="M1885" i="32"/>
  <c r="N1885" i="32"/>
  <c r="O1885" i="32"/>
  <c r="P1885" i="32"/>
  <c r="Q1885" i="32"/>
  <c r="R1885" i="32"/>
  <c r="S1885" i="32"/>
  <c r="T1885" i="32"/>
  <c r="U1885" i="32"/>
  <c r="V1885" i="32"/>
  <c r="W1885" i="32"/>
  <c r="X1885" i="32"/>
  <c r="Y1885" i="32"/>
  <c r="Z1885" i="32"/>
  <c r="AA1885" i="32"/>
  <c r="AB1885" i="32"/>
  <c r="AC1885" i="32"/>
  <c r="AD1885" i="32"/>
  <c r="AE1885" i="32"/>
  <c r="AF1885" i="32"/>
  <c r="AG1885" i="32"/>
  <c r="AH1885" i="32"/>
  <c r="AI1885" i="32"/>
  <c r="AJ1885" i="32"/>
  <c r="AK1885" i="32"/>
  <c r="AL1885" i="32"/>
  <c r="AM1885" i="32"/>
  <c r="AN1885" i="32"/>
  <c r="AO1885" i="32"/>
  <c r="AP1885" i="32"/>
  <c r="AQ1885" i="32"/>
  <c r="AR1885" i="32"/>
  <c r="AS1885" i="32"/>
  <c r="AT1885" i="32"/>
  <c r="AU1885" i="32"/>
  <c r="AV1885" i="32"/>
  <c r="AW1885" i="32"/>
  <c r="AX1885" i="32"/>
  <c r="AY1885" i="32"/>
  <c r="AZ1885" i="32"/>
  <c r="BA1885" i="32"/>
  <c r="BB1885" i="32"/>
  <c r="BC1885" i="32"/>
  <c r="BD1885" i="32"/>
  <c r="BE1885" i="32"/>
  <c r="BF1885" i="32"/>
  <c r="BG1885" i="32"/>
  <c r="BH1885" i="32"/>
  <c r="BI1885" i="32"/>
  <c r="BJ1885" i="32"/>
  <c r="BK1885" i="32"/>
  <c r="BL1885" i="32"/>
  <c r="BM1885" i="32"/>
  <c r="BN1885" i="32"/>
  <c r="BO1885" i="32"/>
  <c r="BP1885" i="32"/>
  <c r="BQ1885" i="32"/>
  <c r="BR1885" i="32"/>
  <c r="BS1885" i="32"/>
  <c r="BT1885" i="32"/>
  <c r="BU1885" i="32"/>
  <c r="BV1885" i="32"/>
  <c r="BW1885" i="32"/>
  <c r="BX1885" i="32"/>
  <c r="BY1885" i="32"/>
  <c r="BZ1885" i="32"/>
  <c r="CA1885" i="32"/>
  <c r="CB1885" i="32"/>
  <c r="CC1885" i="32"/>
  <c r="CD1885" i="32"/>
  <c r="CE1885" i="32"/>
  <c r="CF1885" i="32"/>
  <c r="CG1885" i="32"/>
  <c r="CH1885" i="32"/>
  <c r="CI1885" i="32"/>
  <c r="CJ1885" i="32"/>
  <c r="CK1885" i="32"/>
  <c r="CL1885" i="32"/>
  <c r="CM1885" i="32"/>
  <c r="CN1885" i="32"/>
  <c r="CO1885" i="32"/>
  <c r="CP1885" i="32"/>
  <c r="CQ1885" i="32"/>
  <c r="CR1885" i="32"/>
  <c r="CS1885" i="32"/>
  <c r="CT1885" i="32"/>
  <c r="CU1885" i="32"/>
  <c r="CV1885" i="32"/>
  <c r="CW1885" i="32"/>
  <c r="CX1885" i="32"/>
  <c r="CY1885" i="32"/>
  <c r="CZ1885" i="32"/>
  <c r="DA1885" i="32"/>
  <c r="DB1885" i="32"/>
  <c r="DC1885" i="32"/>
  <c r="DD1885" i="32"/>
  <c r="DE1885" i="32"/>
  <c r="DF1885" i="32"/>
  <c r="DG1885" i="32"/>
  <c r="DH1885" i="32"/>
  <c r="DI1885" i="32"/>
  <c r="DJ1885" i="32"/>
  <c r="DK1885" i="32"/>
  <c r="DL1885" i="32"/>
  <c r="DM1885" i="32"/>
  <c r="DN1885" i="32"/>
  <c r="DO1885" i="32"/>
  <c r="DP1885" i="32"/>
  <c r="DQ1885" i="32"/>
  <c r="DR1885" i="32"/>
  <c r="DS1885" i="32"/>
  <c r="DT1885" i="32"/>
  <c r="DU1885" i="32"/>
  <c r="DV1885" i="32"/>
  <c r="DW1885" i="32"/>
  <c r="DX1885" i="32"/>
  <c r="DY1885" i="32"/>
  <c r="DZ1885" i="32"/>
  <c r="EA1885" i="32"/>
  <c r="EB1885" i="32"/>
  <c r="EC1885" i="32"/>
  <c r="ED1885" i="32"/>
  <c r="EE1885" i="32"/>
  <c r="EF1885" i="32"/>
  <c r="EG1885" i="32"/>
  <c r="EH1885" i="32"/>
  <c r="EI1885" i="32"/>
  <c r="EJ1885" i="32"/>
  <c r="EK1885" i="32"/>
  <c r="EL1885" i="32"/>
  <c r="EM1885" i="32"/>
  <c r="EN1885" i="32"/>
  <c r="EO1885" i="32"/>
  <c r="EP1885" i="32"/>
  <c r="EQ1885" i="32"/>
  <c r="ER1885" i="32"/>
  <c r="ES1885" i="32"/>
  <c r="ET1885" i="32"/>
  <c r="EU1885" i="32"/>
  <c r="EV1885" i="32"/>
  <c r="EW1885" i="32"/>
  <c r="EX1885" i="32"/>
  <c r="EY1885" i="32"/>
  <c r="EZ1885" i="32"/>
  <c r="FA1885" i="32"/>
  <c r="FB1885" i="32"/>
  <c r="FC1885" i="32"/>
  <c r="FD1885" i="32"/>
  <c r="FE1885" i="32"/>
  <c r="FF1885" i="32"/>
  <c r="FG1885" i="32"/>
  <c r="FH1885" i="32"/>
  <c r="FI1885" i="32"/>
  <c r="FJ1885" i="32"/>
  <c r="FK1885" i="32"/>
  <c r="FL1885" i="32"/>
  <c r="FM1885" i="32"/>
  <c r="FN1885" i="32"/>
  <c r="FO1885" i="32"/>
  <c r="FP1885" i="32"/>
  <c r="FQ1885" i="32"/>
  <c r="FR1885" i="32"/>
  <c r="FS1885" i="32"/>
  <c r="FT1885" i="32"/>
  <c r="FU1885" i="32"/>
  <c r="FV1885" i="32"/>
  <c r="FW1885" i="32"/>
  <c r="FX1885" i="32"/>
  <c r="FY1885" i="32"/>
  <c r="FZ1885" i="32"/>
  <c r="GA1885" i="32"/>
  <c r="GB1885" i="32"/>
  <c r="GC1885" i="32"/>
  <c r="GD1885" i="32"/>
  <c r="GE1885" i="32"/>
  <c r="GF1885" i="32"/>
  <c r="GG1885" i="32"/>
  <c r="GH1885" i="32"/>
  <c r="GI1885" i="32"/>
  <c r="GJ1885" i="32"/>
  <c r="GK1885" i="32"/>
  <c r="GL1885" i="32"/>
  <c r="GM1885" i="32"/>
  <c r="GN1885" i="32"/>
  <c r="GO1885" i="32"/>
  <c r="GP1885" i="32"/>
  <c r="GQ1885" i="32"/>
  <c r="GR1885" i="32"/>
  <c r="GS1885" i="32"/>
  <c r="GT1885" i="32"/>
  <c r="GU1885" i="32"/>
  <c r="GV1885" i="32"/>
  <c r="GW1885" i="32"/>
  <c r="GX1885" i="32"/>
  <c r="GY1885" i="32"/>
  <c r="GZ1885" i="32"/>
  <c r="HA1885" i="32"/>
  <c r="HB1885" i="32"/>
  <c r="HC1885" i="32"/>
  <c r="HD1885" i="32"/>
  <c r="HE1885" i="32"/>
  <c r="HF1885" i="32"/>
  <c r="HG1885" i="32"/>
  <c r="HH1885" i="32"/>
  <c r="HI1885" i="32"/>
  <c r="HJ1885" i="32"/>
  <c r="HK1885" i="32"/>
  <c r="HL1885" i="32"/>
  <c r="HM1885" i="32"/>
  <c r="HN1885" i="32"/>
  <c r="HO1885" i="32"/>
  <c r="HP1885" i="32"/>
  <c r="HQ1885" i="32"/>
  <c r="HR1885" i="32"/>
  <c r="HS1885" i="32"/>
  <c r="HT1885" i="32"/>
  <c r="HU1885" i="32"/>
  <c r="HV1885" i="32"/>
  <c r="HW1885" i="32"/>
  <c r="HX1885" i="32"/>
  <c r="HY1885" i="32"/>
  <c r="HZ1885" i="32"/>
  <c r="IA1885" i="32"/>
  <c r="IB1885" i="32"/>
  <c r="IC1885" i="32"/>
  <c r="ID1885" i="32"/>
  <c r="IE1885" i="32"/>
  <c r="IF1885" i="32"/>
  <c r="IG1885" i="32"/>
  <c r="IH1885" i="32"/>
  <c r="II1885" i="32"/>
  <c r="IJ1885" i="32"/>
  <c r="IK1885" i="32"/>
  <c r="IL1885" i="32"/>
  <c r="IM1885" i="32"/>
  <c r="IN1885" i="32"/>
  <c r="IO1885" i="32"/>
  <c r="IP1885" i="32"/>
  <c r="IQ1885" i="32"/>
  <c r="IR1885" i="32"/>
  <c r="IS1885" i="32"/>
  <c r="IT1885" i="32"/>
  <c r="IU1885" i="32"/>
  <c r="IV1885" i="32"/>
  <c r="B1884" i="32"/>
  <c r="C1884" i="32"/>
  <c r="D1884" i="32"/>
  <c r="E1884" i="32"/>
  <c r="F1884" i="32"/>
  <c r="G1884" i="32"/>
  <c r="H1884" i="32"/>
  <c r="I1884" i="32"/>
  <c r="J1884" i="32"/>
  <c r="K1884" i="32"/>
  <c r="L1884" i="32"/>
  <c r="M1884" i="32"/>
  <c r="N1884" i="32"/>
  <c r="O1884" i="32"/>
  <c r="P1884" i="32"/>
  <c r="Q1884" i="32"/>
  <c r="R1884" i="32"/>
  <c r="S1884" i="32"/>
  <c r="T1884" i="32"/>
  <c r="U1884" i="32"/>
  <c r="V1884" i="32"/>
  <c r="W1884" i="32"/>
  <c r="X1884" i="32"/>
  <c r="Y1884" i="32"/>
  <c r="Z1884" i="32"/>
  <c r="AA1884" i="32"/>
  <c r="AB1884" i="32"/>
  <c r="AC1884" i="32"/>
  <c r="AD1884" i="32"/>
  <c r="AE1884" i="32"/>
  <c r="AF1884" i="32"/>
  <c r="AG1884" i="32"/>
  <c r="AH1884" i="32"/>
  <c r="AI1884" i="32"/>
  <c r="AJ1884" i="32"/>
  <c r="AK1884" i="32"/>
  <c r="AL1884" i="32"/>
  <c r="AM1884" i="32"/>
  <c r="AN1884" i="32"/>
  <c r="AO1884" i="32"/>
  <c r="AP1884" i="32"/>
  <c r="AQ1884" i="32"/>
  <c r="AR1884" i="32"/>
  <c r="AS1884" i="32"/>
  <c r="AT1884" i="32"/>
  <c r="AU1884" i="32"/>
  <c r="AV1884" i="32"/>
  <c r="AW1884" i="32"/>
  <c r="AX1884" i="32"/>
  <c r="AY1884" i="32"/>
  <c r="AZ1884" i="32"/>
  <c r="BA1884" i="32"/>
  <c r="BB1884" i="32"/>
  <c r="BC1884" i="32"/>
  <c r="BD1884" i="32"/>
  <c r="BE1884" i="32"/>
  <c r="BF1884" i="32"/>
  <c r="BG1884" i="32"/>
  <c r="BH1884" i="32"/>
  <c r="BI1884" i="32"/>
  <c r="BJ1884" i="32"/>
  <c r="BK1884" i="32"/>
  <c r="BL1884" i="32"/>
  <c r="BM1884" i="32"/>
  <c r="BN1884" i="32"/>
  <c r="BO1884" i="32"/>
  <c r="BP1884" i="32"/>
  <c r="BQ1884" i="32"/>
  <c r="BR1884" i="32"/>
  <c r="BS1884" i="32"/>
  <c r="BT1884" i="32"/>
  <c r="BU1884" i="32"/>
  <c r="BV1884" i="32"/>
  <c r="BW1884" i="32"/>
  <c r="BX1884" i="32"/>
  <c r="BY1884" i="32"/>
  <c r="BZ1884" i="32"/>
  <c r="CA1884" i="32"/>
  <c r="CB1884" i="32"/>
  <c r="CC1884" i="32"/>
  <c r="CD1884" i="32"/>
  <c r="CE1884" i="32"/>
  <c r="CF1884" i="32"/>
  <c r="CG1884" i="32"/>
  <c r="CH1884" i="32"/>
  <c r="CI1884" i="32"/>
  <c r="CJ1884" i="32"/>
  <c r="CK1884" i="32"/>
  <c r="CL1884" i="32"/>
  <c r="CM1884" i="32"/>
  <c r="CN1884" i="32"/>
  <c r="CO1884" i="32"/>
  <c r="CP1884" i="32"/>
  <c r="CQ1884" i="32"/>
  <c r="CR1884" i="32"/>
  <c r="CS1884" i="32"/>
  <c r="CT1884" i="32"/>
  <c r="CU1884" i="32"/>
  <c r="CV1884" i="32"/>
  <c r="CW1884" i="32"/>
  <c r="CX1884" i="32"/>
  <c r="CY1884" i="32"/>
  <c r="CZ1884" i="32"/>
  <c r="DA1884" i="32"/>
  <c r="DB1884" i="32"/>
  <c r="DC1884" i="32"/>
  <c r="DD1884" i="32"/>
  <c r="DE1884" i="32"/>
  <c r="DF1884" i="32"/>
  <c r="DG1884" i="32"/>
  <c r="DH1884" i="32"/>
  <c r="DI1884" i="32"/>
  <c r="DJ1884" i="32"/>
  <c r="DK1884" i="32"/>
  <c r="DL1884" i="32"/>
  <c r="DM1884" i="32"/>
  <c r="DN1884" i="32"/>
  <c r="DO1884" i="32"/>
  <c r="DP1884" i="32"/>
  <c r="DQ1884" i="32"/>
  <c r="DR1884" i="32"/>
  <c r="DS1884" i="32"/>
  <c r="DT1884" i="32"/>
  <c r="DU1884" i="32"/>
  <c r="DV1884" i="32"/>
  <c r="DW1884" i="32"/>
  <c r="DX1884" i="32"/>
  <c r="DY1884" i="32"/>
  <c r="DZ1884" i="32"/>
  <c r="EA1884" i="32"/>
  <c r="EB1884" i="32"/>
  <c r="EC1884" i="32"/>
  <c r="ED1884" i="32"/>
  <c r="EE1884" i="32"/>
  <c r="EF1884" i="32"/>
  <c r="EG1884" i="32"/>
  <c r="EH1884" i="32"/>
  <c r="EI1884" i="32"/>
  <c r="EJ1884" i="32"/>
  <c r="EK1884" i="32"/>
  <c r="EL1884" i="32"/>
  <c r="EM1884" i="32"/>
  <c r="EN1884" i="32"/>
  <c r="EO1884" i="32"/>
  <c r="EP1884" i="32"/>
  <c r="EQ1884" i="32"/>
  <c r="ER1884" i="32"/>
  <c r="ES1884" i="32"/>
  <c r="ET1884" i="32"/>
  <c r="EU1884" i="32"/>
  <c r="EV1884" i="32"/>
  <c r="EW1884" i="32"/>
  <c r="EX1884" i="32"/>
  <c r="EY1884" i="32"/>
  <c r="EZ1884" i="32"/>
  <c r="FA1884" i="32"/>
  <c r="FB1884" i="32"/>
  <c r="FC1884" i="32"/>
  <c r="FD1884" i="32"/>
  <c r="FE1884" i="32"/>
  <c r="FF1884" i="32"/>
  <c r="FG1884" i="32"/>
  <c r="FH1884" i="32"/>
  <c r="FI1884" i="32"/>
  <c r="FJ1884" i="32"/>
  <c r="FK1884" i="32"/>
  <c r="FL1884" i="32"/>
  <c r="FM1884" i="32"/>
  <c r="FN1884" i="32"/>
  <c r="FO1884" i="32"/>
  <c r="FP1884" i="32"/>
  <c r="FQ1884" i="32"/>
  <c r="FR1884" i="32"/>
  <c r="FS1884" i="32"/>
  <c r="FT1884" i="32"/>
  <c r="FU1884" i="32"/>
  <c r="FV1884" i="32"/>
  <c r="FW1884" i="32"/>
  <c r="FX1884" i="32"/>
  <c r="FY1884" i="32"/>
  <c r="FZ1884" i="32"/>
  <c r="GA1884" i="32"/>
  <c r="GB1884" i="32"/>
  <c r="GC1884" i="32"/>
  <c r="GD1884" i="32"/>
  <c r="GE1884" i="32"/>
  <c r="GF1884" i="32"/>
  <c r="GG1884" i="32"/>
  <c r="GH1884" i="32"/>
  <c r="GI1884" i="32"/>
  <c r="GJ1884" i="32"/>
  <c r="GK1884" i="32"/>
  <c r="GL1884" i="32"/>
  <c r="GM1884" i="32"/>
  <c r="GN1884" i="32"/>
  <c r="GO1884" i="32"/>
  <c r="GP1884" i="32"/>
  <c r="GQ1884" i="32"/>
  <c r="GR1884" i="32"/>
  <c r="GS1884" i="32"/>
  <c r="GT1884" i="32"/>
  <c r="GU1884" i="32"/>
  <c r="GV1884" i="32"/>
  <c r="GW1884" i="32"/>
  <c r="GX1884" i="32"/>
  <c r="GY1884" i="32"/>
  <c r="GZ1884" i="32"/>
  <c r="HA1884" i="32"/>
  <c r="HB1884" i="32"/>
  <c r="HC1884" i="32"/>
  <c r="HD1884" i="32"/>
  <c r="HE1884" i="32"/>
  <c r="HF1884" i="32"/>
  <c r="HG1884" i="32"/>
  <c r="HH1884" i="32"/>
  <c r="HI1884" i="32"/>
  <c r="HJ1884" i="32"/>
  <c r="HK1884" i="32"/>
  <c r="HL1884" i="32"/>
  <c r="HM1884" i="32"/>
  <c r="HN1884" i="32"/>
  <c r="HO1884" i="32"/>
  <c r="HP1884" i="32"/>
  <c r="HQ1884" i="32"/>
  <c r="HR1884" i="32"/>
  <c r="HS1884" i="32"/>
  <c r="HT1884" i="32"/>
  <c r="HU1884" i="32"/>
  <c r="HV1884" i="32"/>
  <c r="HW1884" i="32"/>
  <c r="HX1884" i="32"/>
  <c r="HY1884" i="32"/>
  <c r="HZ1884" i="32"/>
  <c r="IA1884" i="32"/>
  <c r="IB1884" i="32"/>
  <c r="IC1884" i="32"/>
  <c r="ID1884" i="32"/>
  <c r="IE1884" i="32"/>
  <c r="IF1884" i="32"/>
  <c r="IG1884" i="32"/>
  <c r="IH1884" i="32"/>
  <c r="II1884" i="32"/>
  <c r="IJ1884" i="32"/>
  <c r="IK1884" i="32"/>
  <c r="IL1884" i="32"/>
  <c r="IM1884" i="32"/>
  <c r="IN1884" i="32"/>
  <c r="IO1884" i="32"/>
  <c r="IP1884" i="32"/>
  <c r="IQ1884" i="32"/>
  <c r="IR1884" i="32"/>
  <c r="IS1884" i="32"/>
  <c r="IT1884" i="32"/>
  <c r="IU1884" i="32"/>
  <c r="IV1884" i="32"/>
  <c r="A1883" i="32"/>
  <c r="B1883" i="32"/>
  <c r="C1883" i="32"/>
  <c r="D1883" i="32"/>
  <c r="E1883" i="32"/>
  <c r="F1883" i="32"/>
  <c r="G1883" i="32"/>
  <c r="H1883" i="32"/>
  <c r="I1883" i="32"/>
  <c r="J1883" i="32"/>
  <c r="K1883" i="32"/>
  <c r="L1883" i="32"/>
  <c r="M1883" i="32"/>
  <c r="N1883" i="32"/>
  <c r="O1883" i="32"/>
  <c r="P1883" i="32"/>
  <c r="Q1883" i="32"/>
  <c r="R1883" i="32"/>
  <c r="S1883" i="32"/>
  <c r="T1883" i="32"/>
  <c r="U1883" i="32"/>
  <c r="V1883" i="32"/>
  <c r="W1883" i="32"/>
  <c r="X1883" i="32"/>
  <c r="Y1883" i="32"/>
  <c r="Z1883" i="32"/>
  <c r="AA1883" i="32"/>
  <c r="AB1883" i="32"/>
  <c r="AC1883" i="32"/>
  <c r="AD1883" i="32"/>
  <c r="AE1883" i="32"/>
  <c r="AF1883" i="32"/>
  <c r="AG1883" i="32"/>
  <c r="AH1883" i="32"/>
  <c r="AI1883" i="32"/>
  <c r="AJ1883" i="32"/>
  <c r="AK1883" i="32"/>
  <c r="AL1883" i="32"/>
  <c r="AM1883" i="32"/>
  <c r="AN1883" i="32"/>
  <c r="AO1883" i="32"/>
  <c r="AP1883" i="32"/>
  <c r="AQ1883" i="32"/>
  <c r="AR1883" i="32"/>
  <c r="AS1883" i="32"/>
  <c r="AT1883" i="32"/>
  <c r="AU1883" i="32"/>
  <c r="AV1883" i="32"/>
  <c r="AW1883" i="32"/>
  <c r="AX1883" i="32"/>
  <c r="AY1883" i="32"/>
  <c r="AZ1883" i="32"/>
  <c r="BA1883" i="32"/>
  <c r="BB1883" i="32"/>
  <c r="BC1883" i="32"/>
  <c r="BD1883" i="32"/>
  <c r="BE1883" i="32"/>
  <c r="BF1883" i="32"/>
  <c r="BG1883" i="32"/>
  <c r="BH1883" i="32"/>
  <c r="BI1883" i="32"/>
  <c r="BJ1883" i="32"/>
  <c r="BK1883" i="32"/>
  <c r="BL1883" i="32"/>
  <c r="BM1883" i="32"/>
  <c r="BN1883" i="32"/>
  <c r="BO1883" i="32"/>
  <c r="BP1883" i="32"/>
  <c r="BQ1883" i="32"/>
  <c r="BR1883" i="32"/>
  <c r="BS1883" i="32"/>
  <c r="BT1883" i="32"/>
  <c r="BU1883" i="32"/>
  <c r="BV1883" i="32"/>
  <c r="BW1883" i="32"/>
  <c r="BX1883" i="32"/>
  <c r="BY1883" i="32"/>
  <c r="BZ1883" i="32"/>
  <c r="CA1883" i="32"/>
  <c r="CB1883" i="32"/>
  <c r="CC1883" i="32"/>
  <c r="CD1883" i="32"/>
  <c r="CE1883" i="32"/>
  <c r="CF1883" i="32"/>
  <c r="CG1883" i="32"/>
  <c r="CH1883" i="32"/>
  <c r="CI1883" i="32"/>
  <c r="CJ1883" i="32"/>
  <c r="CK1883" i="32"/>
  <c r="CL1883" i="32"/>
  <c r="CM1883" i="32"/>
  <c r="CN1883" i="32"/>
  <c r="CO1883" i="32"/>
  <c r="CP1883" i="32"/>
  <c r="CQ1883" i="32"/>
  <c r="CR1883" i="32"/>
  <c r="CS1883" i="32"/>
  <c r="CT1883" i="32"/>
  <c r="CU1883" i="32"/>
  <c r="CV1883" i="32"/>
  <c r="CW1883" i="32"/>
  <c r="CX1883" i="32"/>
  <c r="CY1883" i="32"/>
  <c r="CZ1883" i="32"/>
  <c r="DA1883" i="32"/>
  <c r="DB1883" i="32"/>
  <c r="DC1883" i="32"/>
  <c r="DD1883" i="32"/>
  <c r="DE1883" i="32"/>
  <c r="DF1883" i="32"/>
  <c r="DG1883" i="32"/>
  <c r="DH1883" i="32"/>
  <c r="DI1883" i="32"/>
  <c r="DJ1883" i="32"/>
  <c r="DK1883" i="32"/>
  <c r="DL1883" i="32"/>
  <c r="DM1883" i="32"/>
  <c r="DN1883" i="32"/>
  <c r="DO1883" i="32"/>
  <c r="DP1883" i="32"/>
  <c r="DQ1883" i="32"/>
  <c r="DR1883" i="32"/>
  <c r="DS1883" i="32"/>
  <c r="DT1883" i="32"/>
  <c r="DU1883" i="32"/>
  <c r="DV1883" i="32"/>
  <c r="DW1883" i="32"/>
  <c r="DX1883" i="32"/>
  <c r="DY1883" i="32"/>
  <c r="DZ1883" i="32"/>
  <c r="EA1883" i="32"/>
  <c r="EB1883" i="32"/>
  <c r="EC1883" i="32"/>
  <c r="ED1883" i="32"/>
  <c r="EE1883" i="32"/>
  <c r="EF1883" i="32"/>
  <c r="EG1883" i="32"/>
  <c r="EH1883" i="32"/>
  <c r="EI1883" i="32"/>
  <c r="EJ1883" i="32"/>
  <c r="EK1883" i="32"/>
  <c r="EL1883" i="32"/>
  <c r="EM1883" i="32"/>
  <c r="EN1883" i="32"/>
  <c r="EO1883" i="32"/>
  <c r="EP1883" i="32"/>
  <c r="EQ1883" i="32"/>
  <c r="ER1883" i="32"/>
  <c r="ES1883" i="32"/>
  <c r="ET1883" i="32"/>
  <c r="EU1883" i="32"/>
  <c r="EV1883" i="32"/>
  <c r="EW1883" i="32"/>
  <c r="EX1883" i="32"/>
  <c r="EY1883" i="32"/>
  <c r="EZ1883" i="32"/>
  <c r="FA1883" i="32"/>
  <c r="FB1883" i="32"/>
  <c r="FC1883" i="32"/>
  <c r="FD1883" i="32"/>
  <c r="FE1883" i="32"/>
  <c r="FF1883" i="32"/>
  <c r="FG1883" i="32"/>
  <c r="FH1883" i="32"/>
  <c r="FI1883" i="32"/>
  <c r="FJ1883" i="32"/>
  <c r="FK1883" i="32"/>
  <c r="FL1883" i="32"/>
  <c r="FM1883" i="32"/>
  <c r="FN1883" i="32"/>
  <c r="FO1883" i="32"/>
  <c r="FP1883" i="32"/>
  <c r="FQ1883" i="32"/>
  <c r="FR1883" i="32"/>
  <c r="FS1883" i="32"/>
  <c r="FT1883" i="32"/>
  <c r="FU1883" i="32"/>
  <c r="FV1883" i="32"/>
  <c r="FW1883" i="32"/>
  <c r="FX1883" i="32"/>
  <c r="FY1883" i="32"/>
  <c r="FZ1883" i="32"/>
  <c r="GA1883" i="32"/>
  <c r="GB1883" i="32"/>
  <c r="GC1883" i="32"/>
  <c r="GD1883" i="32"/>
  <c r="GE1883" i="32"/>
  <c r="GF1883" i="32"/>
  <c r="GG1883" i="32"/>
  <c r="GH1883" i="32"/>
  <c r="GI1883" i="32"/>
  <c r="GJ1883" i="32"/>
  <c r="GK1883" i="32"/>
  <c r="GL1883" i="32"/>
  <c r="GM1883" i="32"/>
  <c r="GN1883" i="32"/>
  <c r="GO1883" i="32"/>
  <c r="GP1883" i="32"/>
  <c r="GQ1883" i="32"/>
  <c r="GR1883" i="32"/>
  <c r="GS1883" i="32"/>
  <c r="GT1883" i="32"/>
  <c r="GU1883" i="32"/>
  <c r="GV1883" i="32"/>
  <c r="GW1883" i="32"/>
  <c r="GX1883" i="32"/>
  <c r="GY1883" i="32"/>
  <c r="GZ1883" i="32"/>
  <c r="HA1883" i="32"/>
  <c r="HB1883" i="32"/>
  <c r="HC1883" i="32"/>
  <c r="HD1883" i="32"/>
  <c r="HE1883" i="32"/>
  <c r="HF1883" i="32"/>
  <c r="HG1883" i="32"/>
  <c r="HH1883" i="32"/>
  <c r="HI1883" i="32"/>
  <c r="HJ1883" i="32"/>
  <c r="HK1883" i="32"/>
  <c r="HL1883" i="32"/>
  <c r="HM1883" i="32"/>
  <c r="HN1883" i="32"/>
  <c r="HO1883" i="32"/>
  <c r="HP1883" i="32"/>
  <c r="HQ1883" i="32"/>
  <c r="HR1883" i="32"/>
  <c r="HS1883" i="32"/>
  <c r="HT1883" i="32"/>
  <c r="HU1883" i="32"/>
  <c r="HV1883" i="32"/>
  <c r="HW1883" i="32"/>
  <c r="HX1883" i="32"/>
  <c r="HY1883" i="32"/>
  <c r="HZ1883" i="32"/>
  <c r="IA1883" i="32"/>
  <c r="IB1883" i="32"/>
  <c r="IC1883" i="32"/>
  <c r="ID1883" i="32"/>
  <c r="IE1883" i="32"/>
  <c r="IF1883" i="32"/>
  <c r="IG1883" i="32"/>
  <c r="IH1883" i="32"/>
  <c r="II1883" i="32"/>
  <c r="IJ1883" i="32"/>
  <c r="IK1883" i="32"/>
  <c r="IL1883" i="32"/>
  <c r="IM1883" i="32"/>
  <c r="IN1883" i="32"/>
  <c r="IO1883" i="32"/>
  <c r="IP1883" i="32"/>
  <c r="IQ1883" i="32"/>
  <c r="IR1883" i="32"/>
  <c r="IS1883" i="32"/>
  <c r="IT1883" i="32"/>
  <c r="IU1883" i="32"/>
  <c r="IV1883" i="32"/>
  <c r="A1882" i="32"/>
  <c r="B1882" i="32"/>
  <c r="C1882" i="32"/>
  <c r="D1882" i="32"/>
  <c r="E1882" i="32"/>
  <c r="F1882" i="32"/>
  <c r="H1882" i="32"/>
  <c r="I1882" i="32"/>
  <c r="J1882" i="32"/>
  <c r="K1882" i="32"/>
  <c r="L1882" i="32"/>
  <c r="M1882" i="32"/>
  <c r="N1882" i="32"/>
  <c r="O1882" i="32"/>
  <c r="P1882" i="32"/>
  <c r="Q1882" i="32"/>
  <c r="R1882" i="32"/>
  <c r="S1882" i="32"/>
  <c r="T1882" i="32"/>
  <c r="U1882" i="32"/>
  <c r="V1882" i="32"/>
  <c r="W1882" i="32"/>
  <c r="X1882" i="32"/>
  <c r="Y1882" i="32"/>
  <c r="Z1882" i="32"/>
  <c r="AA1882" i="32"/>
  <c r="AB1882" i="32"/>
  <c r="AC1882" i="32"/>
  <c r="AD1882" i="32"/>
  <c r="AE1882" i="32"/>
  <c r="AF1882" i="32"/>
  <c r="AG1882" i="32"/>
  <c r="AH1882" i="32"/>
  <c r="AI1882" i="32"/>
  <c r="AJ1882" i="32"/>
  <c r="AK1882" i="32"/>
  <c r="AL1882" i="32"/>
  <c r="AM1882" i="32"/>
  <c r="AN1882" i="32"/>
  <c r="AO1882" i="32"/>
  <c r="AP1882" i="32"/>
  <c r="AQ1882" i="32"/>
  <c r="AR1882" i="32"/>
  <c r="AS1882" i="32"/>
  <c r="AT1882" i="32"/>
  <c r="AU1882" i="32"/>
  <c r="AV1882" i="32"/>
  <c r="AW1882" i="32"/>
  <c r="AX1882" i="32"/>
  <c r="AY1882" i="32"/>
  <c r="AZ1882" i="32"/>
  <c r="BA1882" i="32"/>
  <c r="BB1882" i="32"/>
  <c r="BC1882" i="32"/>
  <c r="BD1882" i="32"/>
  <c r="BE1882" i="32"/>
  <c r="BF1882" i="32"/>
  <c r="BG1882" i="32"/>
  <c r="BH1882" i="32"/>
  <c r="BI1882" i="32"/>
  <c r="BJ1882" i="32"/>
  <c r="BK1882" i="32"/>
  <c r="BL1882" i="32"/>
  <c r="BM1882" i="32"/>
  <c r="BN1882" i="32"/>
  <c r="BO1882" i="32"/>
  <c r="BP1882" i="32"/>
  <c r="BQ1882" i="32"/>
  <c r="BR1882" i="32"/>
  <c r="BS1882" i="32"/>
  <c r="BT1882" i="32"/>
  <c r="BU1882" i="32"/>
  <c r="BV1882" i="32"/>
  <c r="BW1882" i="32"/>
  <c r="BX1882" i="32"/>
  <c r="BY1882" i="32"/>
  <c r="BZ1882" i="32"/>
  <c r="CA1882" i="32"/>
  <c r="CB1882" i="32"/>
  <c r="CC1882" i="32"/>
  <c r="CD1882" i="32"/>
  <c r="CE1882" i="32"/>
  <c r="CF1882" i="32"/>
  <c r="CG1882" i="32"/>
  <c r="CH1882" i="32"/>
  <c r="CI1882" i="32"/>
  <c r="CJ1882" i="32"/>
  <c r="CK1882" i="32"/>
  <c r="CL1882" i="32"/>
  <c r="CM1882" i="32"/>
  <c r="CN1882" i="32"/>
  <c r="CO1882" i="32"/>
  <c r="CP1882" i="32"/>
  <c r="CQ1882" i="32"/>
  <c r="CR1882" i="32"/>
  <c r="CS1882" i="32"/>
  <c r="CT1882" i="32"/>
  <c r="CU1882" i="32"/>
  <c r="CV1882" i="32"/>
  <c r="CW1882" i="32"/>
  <c r="CX1882" i="32"/>
  <c r="CY1882" i="32"/>
  <c r="CZ1882" i="32"/>
  <c r="DA1882" i="32"/>
  <c r="DB1882" i="32"/>
  <c r="DC1882" i="32"/>
  <c r="DD1882" i="32"/>
  <c r="DE1882" i="32"/>
  <c r="DF1882" i="32"/>
  <c r="DG1882" i="32"/>
  <c r="DH1882" i="32"/>
  <c r="DI1882" i="32"/>
  <c r="DJ1882" i="32"/>
  <c r="DK1882" i="32"/>
  <c r="DL1882" i="32"/>
  <c r="DM1882" i="32"/>
  <c r="DN1882" i="32"/>
  <c r="DO1882" i="32"/>
  <c r="DP1882" i="32"/>
  <c r="DQ1882" i="32"/>
  <c r="DR1882" i="32"/>
  <c r="DS1882" i="32"/>
  <c r="DT1882" i="32"/>
  <c r="DU1882" i="32"/>
  <c r="DV1882" i="32"/>
  <c r="DW1882" i="32"/>
  <c r="DX1882" i="32"/>
  <c r="DY1882" i="32"/>
  <c r="DZ1882" i="32"/>
  <c r="EA1882" i="32"/>
  <c r="EB1882" i="32"/>
  <c r="EC1882" i="32"/>
  <c r="ED1882" i="32"/>
  <c r="EE1882" i="32"/>
  <c r="EF1882" i="32"/>
  <c r="EG1882" i="32"/>
  <c r="EH1882" i="32"/>
  <c r="EI1882" i="32"/>
  <c r="EJ1882" i="32"/>
  <c r="EK1882" i="32"/>
  <c r="EL1882" i="32"/>
  <c r="EM1882" i="32"/>
  <c r="EN1882" i="32"/>
  <c r="EO1882" i="32"/>
  <c r="EP1882" i="32"/>
  <c r="EQ1882" i="32"/>
  <c r="ER1882" i="32"/>
  <c r="ES1882" i="32"/>
  <c r="ET1882" i="32"/>
  <c r="EU1882" i="32"/>
  <c r="EV1882" i="32"/>
  <c r="EW1882" i="32"/>
  <c r="EX1882" i="32"/>
  <c r="EY1882" i="32"/>
  <c r="EZ1882" i="32"/>
  <c r="FA1882" i="32"/>
  <c r="FB1882" i="32"/>
  <c r="FC1882" i="32"/>
  <c r="FD1882" i="32"/>
  <c r="FE1882" i="32"/>
  <c r="FF1882" i="32"/>
  <c r="FG1882" i="32"/>
  <c r="FH1882" i="32"/>
  <c r="FI1882" i="32"/>
  <c r="FJ1882" i="32"/>
  <c r="FK1882" i="32"/>
  <c r="FL1882" i="32"/>
  <c r="FM1882" i="32"/>
  <c r="FN1882" i="32"/>
  <c r="FO1882" i="32"/>
  <c r="FP1882" i="32"/>
  <c r="FQ1882" i="32"/>
  <c r="FR1882" i="32"/>
  <c r="FS1882" i="32"/>
  <c r="FT1882" i="32"/>
  <c r="FU1882" i="32"/>
  <c r="FV1882" i="32"/>
  <c r="FW1882" i="32"/>
  <c r="FX1882" i="32"/>
  <c r="FY1882" i="32"/>
  <c r="FZ1882" i="32"/>
  <c r="GA1882" i="32"/>
  <c r="GB1882" i="32"/>
  <c r="GC1882" i="32"/>
  <c r="GD1882" i="32"/>
  <c r="GE1882" i="32"/>
  <c r="GF1882" i="32"/>
  <c r="GG1882" i="32"/>
  <c r="GH1882" i="32"/>
  <c r="GI1882" i="32"/>
  <c r="GJ1882" i="32"/>
  <c r="GK1882" i="32"/>
  <c r="GL1882" i="32"/>
  <c r="GM1882" i="32"/>
  <c r="GN1882" i="32"/>
  <c r="GO1882" i="32"/>
  <c r="GP1882" i="32"/>
  <c r="GQ1882" i="32"/>
  <c r="GR1882" i="32"/>
  <c r="GS1882" i="32"/>
  <c r="GT1882" i="32"/>
  <c r="GU1882" i="32"/>
  <c r="GV1882" i="32"/>
  <c r="GW1882" i="32"/>
  <c r="GX1882" i="32"/>
  <c r="GY1882" i="32"/>
  <c r="GZ1882" i="32"/>
  <c r="HA1882" i="32"/>
  <c r="HB1882" i="32"/>
  <c r="HC1882" i="32"/>
  <c r="HD1882" i="32"/>
  <c r="HE1882" i="32"/>
  <c r="HF1882" i="32"/>
  <c r="HG1882" i="32"/>
  <c r="HH1882" i="32"/>
  <c r="HI1882" i="32"/>
  <c r="HJ1882" i="32"/>
  <c r="HK1882" i="32"/>
  <c r="HL1882" i="32"/>
  <c r="HM1882" i="32"/>
  <c r="HN1882" i="32"/>
  <c r="HO1882" i="32"/>
  <c r="HP1882" i="32"/>
  <c r="HQ1882" i="32"/>
  <c r="HR1882" i="32"/>
  <c r="HS1882" i="32"/>
  <c r="HT1882" i="32"/>
  <c r="HU1882" i="32"/>
  <c r="HV1882" i="32"/>
  <c r="HW1882" i="32"/>
  <c r="HX1882" i="32"/>
  <c r="HY1882" i="32"/>
  <c r="HZ1882" i="32"/>
  <c r="IA1882" i="32"/>
  <c r="IB1882" i="32"/>
  <c r="IC1882" i="32"/>
  <c r="ID1882" i="32"/>
  <c r="IE1882" i="32"/>
  <c r="IF1882" i="32"/>
  <c r="IG1882" i="32"/>
  <c r="IH1882" i="32"/>
  <c r="II1882" i="32"/>
  <c r="IJ1882" i="32"/>
  <c r="IK1882" i="32"/>
  <c r="IL1882" i="32"/>
  <c r="IM1882" i="32"/>
  <c r="IN1882" i="32"/>
  <c r="IO1882" i="32"/>
  <c r="IP1882" i="32"/>
  <c r="IQ1882" i="32"/>
  <c r="IR1882" i="32"/>
  <c r="IS1882" i="32"/>
  <c r="IT1882" i="32"/>
  <c r="IU1882" i="32"/>
  <c r="IV1882" i="32"/>
  <c r="A1881" i="32"/>
  <c r="B1881" i="32"/>
  <c r="C1881" i="32"/>
  <c r="D1881" i="32"/>
  <c r="E1881" i="32"/>
  <c r="F1881" i="32"/>
  <c r="G1881" i="32"/>
  <c r="H1881" i="32"/>
  <c r="I1881" i="32"/>
  <c r="J1881" i="32"/>
  <c r="K1881" i="32"/>
  <c r="L1881" i="32"/>
  <c r="M1881" i="32"/>
  <c r="N1881" i="32"/>
  <c r="O1881" i="32"/>
  <c r="P1881" i="32"/>
  <c r="Q1881" i="32"/>
  <c r="R1881" i="32"/>
  <c r="S1881" i="32"/>
  <c r="T1881" i="32"/>
  <c r="U1881" i="32"/>
  <c r="V1881" i="32"/>
  <c r="W1881" i="32"/>
  <c r="X1881" i="32"/>
  <c r="Y1881" i="32"/>
  <c r="Z1881" i="32"/>
  <c r="AA1881" i="32"/>
  <c r="AB1881" i="32"/>
  <c r="AC1881" i="32"/>
  <c r="AD1881" i="32"/>
  <c r="AE1881" i="32"/>
  <c r="AF1881" i="32"/>
  <c r="AG1881" i="32"/>
  <c r="AH1881" i="32"/>
  <c r="AI1881" i="32"/>
  <c r="AJ1881" i="32"/>
  <c r="AK1881" i="32"/>
  <c r="AL1881" i="32"/>
  <c r="AM1881" i="32"/>
  <c r="AN1881" i="32"/>
  <c r="AO1881" i="32"/>
  <c r="AP1881" i="32"/>
  <c r="AQ1881" i="32"/>
  <c r="AR1881" i="32"/>
  <c r="AS1881" i="32"/>
  <c r="AT1881" i="32"/>
  <c r="AU1881" i="32"/>
  <c r="AV1881" i="32"/>
  <c r="AW1881" i="32"/>
  <c r="AX1881" i="32"/>
  <c r="AY1881" i="32"/>
  <c r="AZ1881" i="32"/>
  <c r="BA1881" i="32"/>
  <c r="BB1881" i="32"/>
  <c r="BC1881" i="32"/>
  <c r="BD1881" i="32"/>
  <c r="BE1881" i="32"/>
  <c r="BF1881" i="32"/>
  <c r="BG1881" i="32"/>
  <c r="BH1881" i="32"/>
  <c r="BI1881" i="32"/>
  <c r="BJ1881" i="32"/>
  <c r="BK1881" i="32"/>
  <c r="BL1881" i="32"/>
  <c r="BM1881" i="32"/>
  <c r="BN1881" i="32"/>
  <c r="BO1881" i="32"/>
  <c r="BP1881" i="32"/>
  <c r="BQ1881" i="32"/>
  <c r="BR1881" i="32"/>
  <c r="BS1881" i="32"/>
  <c r="BT1881" i="32"/>
  <c r="BU1881" i="32"/>
  <c r="BV1881" i="32"/>
  <c r="BW1881" i="32"/>
  <c r="BX1881" i="32"/>
  <c r="BY1881" i="32"/>
  <c r="BZ1881" i="32"/>
  <c r="CA1881" i="32"/>
  <c r="CB1881" i="32"/>
  <c r="CC1881" i="32"/>
  <c r="CD1881" i="32"/>
  <c r="CE1881" i="32"/>
  <c r="CF1881" i="32"/>
  <c r="CG1881" i="32"/>
  <c r="CH1881" i="32"/>
  <c r="CI1881" i="32"/>
  <c r="CJ1881" i="32"/>
  <c r="CK1881" i="32"/>
  <c r="CL1881" i="32"/>
  <c r="CM1881" i="32"/>
  <c r="CN1881" i="32"/>
  <c r="CO1881" i="32"/>
  <c r="CP1881" i="32"/>
  <c r="CQ1881" i="32"/>
  <c r="CR1881" i="32"/>
  <c r="CS1881" i="32"/>
  <c r="CT1881" i="32"/>
  <c r="CU1881" i="32"/>
  <c r="CV1881" i="32"/>
  <c r="CW1881" i="32"/>
  <c r="CX1881" i="32"/>
  <c r="CY1881" i="32"/>
  <c r="CZ1881" i="32"/>
  <c r="DA1881" i="32"/>
  <c r="DB1881" i="32"/>
  <c r="DC1881" i="32"/>
  <c r="DD1881" i="32"/>
  <c r="DE1881" i="32"/>
  <c r="DF1881" i="32"/>
  <c r="DG1881" i="32"/>
  <c r="DH1881" i="32"/>
  <c r="DI1881" i="32"/>
  <c r="DJ1881" i="32"/>
  <c r="DK1881" i="32"/>
  <c r="DL1881" i="32"/>
  <c r="DM1881" i="32"/>
  <c r="DN1881" i="32"/>
  <c r="DO1881" i="32"/>
  <c r="DP1881" i="32"/>
  <c r="DQ1881" i="32"/>
  <c r="DR1881" i="32"/>
  <c r="DS1881" i="32"/>
  <c r="DT1881" i="32"/>
  <c r="DU1881" i="32"/>
  <c r="DV1881" i="32"/>
  <c r="DW1881" i="32"/>
  <c r="DX1881" i="32"/>
  <c r="DY1881" i="32"/>
  <c r="DZ1881" i="32"/>
  <c r="EA1881" i="32"/>
  <c r="EB1881" i="32"/>
  <c r="EC1881" i="32"/>
  <c r="ED1881" i="32"/>
  <c r="EE1881" i="32"/>
  <c r="EF1881" i="32"/>
  <c r="EG1881" i="32"/>
  <c r="EH1881" i="32"/>
  <c r="EI1881" i="32"/>
  <c r="EJ1881" i="32"/>
  <c r="EK1881" i="32"/>
  <c r="EL1881" i="32"/>
  <c r="EM1881" i="32"/>
  <c r="EN1881" i="32"/>
  <c r="EO1881" i="32"/>
  <c r="EP1881" i="32"/>
  <c r="EQ1881" i="32"/>
  <c r="ER1881" i="32"/>
  <c r="ES1881" i="32"/>
  <c r="ET1881" i="32"/>
  <c r="EU1881" i="32"/>
  <c r="EV1881" i="32"/>
  <c r="EW1881" i="32"/>
  <c r="EX1881" i="32"/>
  <c r="EY1881" i="32"/>
  <c r="EZ1881" i="32"/>
  <c r="FA1881" i="32"/>
  <c r="FB1881" i="32"/>
  <c r="FC1881" i="32"/>
  <c r="FD1881" i="32"/>
  <c r="FE1881" i="32"/>
  <c r="FF1881" i="32"/>
  <c r="FG1881" i="32"/>
  <c r="FH1881" i="32"/>
  <c r="FI1881" i="32"/>
  <c r="FJ1881" i="32"/>
  <c r="FK1881" i="32"/>
  <c r="FL1881" i="32"/>
  <c r="FM1881" i="32"/>
  <c r="FN1881" i="32"/>
  <c r="FO1881" i="32"/>
  <c r="FP1881" i="32"/>
  <c r="FQ1881" i="32"/>
  <c r="FR1881" i="32"/>
  <c r="FS1881" i="32"/>
  <c r="FT1881" i="32"/>
  <c r="FU1881" i="32"/>
  <c r="FV1881" i="32"/>
  <c r="FW1881" i="32"/>
  <c r="FX1881" i="32"/>
  <c r="FY1881" i="32"/>
  <c r="FZ1881" i="32"/>
  <c r="GA1881" i="32"/>
  <c r="GB1881" i="32"/>
  <c r="GC1881" i="32"/>
  <c r="GD1881" i="32"/>
  <c r="GE1881" i="32"/>
  <c r="GF1881" i="32"/>
  <c r="GG1881" i="32"/>
  <c r="GH1881" i="32"/>
  <c r="GI1881" i="32"/>
  <c r="GJ1881" i="32"/>
  <c r="GK1881" i="32"/>
  <c r="GL1881" i="32"/>
  <c r="GM1881" i="32"/>
  <c r="GN1881" i="32"/>
  <c r="GO1881" i="32"/>
  <c r="GP1881" i="32"/>
  <c r="GQ1881" i="32"/>
  <c r="GR1881" i="32"/>
  <c r="GS1881" i="32"/>
  <c r="GT1881" i="32"/>
  <c r="GU1881" i="32"/>
  <c r="GV1881" i="32"/>
  <c r="GW1881" i="32"/>
  <c r="GX1881" i="32"/>
  <c r="GY1881" i="32"/>
  <c r="GZ1881" i="32"/>
  <c r="HA1881" i="32"/>
  <c r="HB1881" i="32"/>
  <c r="HC1881" i="32"/>
  <c r="HD1881" i="32"/>
  <c r="HE1881" i="32"/>
  <c r="HF1881" i="32"/>
  <c r="HG1881" i="32"/>
  <c r="HH1881" i="32"/>
  <c r="HI1881" i="32"/>
  <c r="HJ1881" i="32"/>
  <c r="HK1881" i="32"/>
  <c r="HL1881" i="32"/>
  <c r="HM1881" i="32"/>
  <c r="HN1881" i="32"/>
  <c r="HO1881" i="32"/>
  <c r="HP1881" i="32"/>
  <c r="HQ1881" i="32"/>
  <c r="HR1881" i="32"/>
  <c r="HS1881" i="32"/>
  <c r="HT1881" i="32"/>
  <c r="HU1881" i="32"/>
  <c r="HV1881" i="32"/>
  <c r="HW1881" i="32"/>
  <c r="HX1881" i="32"/>
  <c r="HY1881" i="32"/>
  <c r="HZ1881" i="32"/>
  <c r="IA1881" i="32"/>
  <c r="IB1881" i="32"/>
  <c r="IC1881" i="32"/>
  <c r="ID1881" i="32"/>
  <c r="IE1881" i="32"/>
  <c r="IF1881" i="32"/>
  <c r="IG1881" i="32"/>
  <c r="IH1881" i="32"/>
  <c r="II1881" i="32"/>
  <c r="IJ1881" i="32"/>
  <c r="IK1881" i="32"/>
  <c r="IL1881" i="32"/>
  <c r="IM1881" i="32"/>
  <c r="IN1881" i="32"/>
  <c r="IO1881" i="32"/>
  <c r="IP1881" i="32"/>
  <c r="IQ1881" i="32"/>
  <c r="IR1881" i="32"/>
  <c r="IS1881" i="32"/>
  <c r="IT1881" i="32"/>
  <c r="IU1881" i="32"/>
  <c r="IV1881" i="32"/>
  <c r="A1880" i="32"/>
  <c r="B1880" i="32"/>
  <c r="C1880" i="32"/>
  <c r="D1880" i="32"/>
  <c r="E1880" i="32"/>
  <c r="F1880" i="32"/>
  <c r="G1880" i="32"/>
  <c r="H1880" i="32"/>
  <c r="I1880" i="32"/>
  <c r="J1880" i="32"/>
  <c r="K1880" i="32"/>
  <c r="L1880" i="32"/>
  <c r="M1880" i="32"/>
  <c r="N1880" i="32"/>
  <c r="O1880" i="32"/>
  <c r="P1880" i="32"/>
  <c r="Q1880" i="32"/>
  <c r="R1880" i="32"/>
  <c r="S1880" i="32"/>
  <c r="T1880" i="32"/>
  <c r="U1880" i="32"/>
  <c r="V1880" i="32"/>
  <c r="W1880" i="32"/>
  <c r="X1880" i="32"/>
  <c r="Y1880" i="32"/>
  <c r="Z1880" i="32"/>
  <c r="AA1880" i="32"/>
  <c r="AB1880" i="32"/>
  <c r="AC1880" i="32"/>
  <c r="AD1880" i="32"/>
  <c r="AE1880" i="32"/>
  <c r="AF1880" i="32"/>
  <c r="AG1880" i="32"/>
  <c r="AH1880" i="32"/>
  <c r="AI1880" i="32"/>
  <c r="AJ1880" i="32"/>
  <c r="AK1880" i="32"/>
  <c r="AL1880" i="32"/>
  <c r="AM1880" i="32"/>
  <c r="AN1880" i="32"/>
  <c r="AO1880" i="32"/>
  <c r="AP1880" i="32"/>
  <c r="AQ1880" i="32"/>
  <c r="AR1880" i="32"/>
  <c r="AS1880" i="32"/>
  <c r="AT1880" i="32"/>
  <c r="AU1880" i="32"/>
  <c r="AV1880" i="32"/>
  <c r="AW1880" i="32"/>
  <c r="AX1880" i="32"/>
  <c r="AY1880" i="32"/>
  <c r="AZ1880" i="32"/>
  <c r="BA1880" i="32"/>
  <c r="BB1880" i="32"/>
  <c r="BC1880" i="32"/>
  <c r="BD1880" i="32"/>
  <c r="BE1880" i="32"/>
  <c r="BF1880" i="32"/>
  <c r="BG1880" i="32"/>
  <c r="BH1880" i="32"/>
  <c r="BI1880" i="32"/>
  <c r="BJ1880" i="32"/>
  <c r="BK1880" i="32"/>
  <c r="BL1880" i="32"/>
  <c r="BM1880" i="32"/>
  <c r="BN1880" i="32"/>
  <c r="BO1880" i="32"/>
  <c r="BP1880" i="32"/>
  <c r="BQ1880" i="32"/>
  <c r="BR1880" i="32"/>
  <c r="BS1880" i="32"/>
  <c r="BT1880" i="32"/>
  <c r="BU1880" i="32"/>
  <c r="BV1880" i="32"/>
  <c r="BW1880" i="32"/>
  <c r="BX1880" i="32"/>
  <c r="BY1880" i="32"/>
  <c r="BZ1880" i="32"/>
  <c r="CA1880" i="32"/>
  <c r="CB1880" i="32"/>
  <c r="CC1880" i="32"/>
  <c r="CD1880" i="32"/>
  <c r="CE1880" i="32"/>
  <c r="CF1880" i="32"/>
  <c r="CG1880" i="32"/>
  <c r="CH1880" i="32"/>
  <c r="CI1880" i="32"/>
  <c r="CJ1880" i="32"/>
  <c r="CK1880" i="32"/>
  <c r="CL1880" i="32"/>
  <c r="CM1880" i="32"/>
  <c r="CN1880" i="32"/>
  <c r="CO1880" i="32"/>
  <c r="CP1880" i="32"/>
  <c r="CQ1880" i="32"/>
  <c r="CR1880" i="32"/>
  <c r="CS1880" i="32"/>
  <c r="CT1880" i="32"/>
  <c r="CU1880" i="32"/>
  <c r="CV1880" i="32"/>
  <c r="CW1880" i="32"/>
  <c r="CX1880" i="32"/>
  <c r="CY1880" i="32"/>
  <c r="CZ1880" i="32"/>
  <c r="DA1880" i="32"/>
  <c r="DB1880" i="32"/>
  <c r="DC1880" i="32"/>
  <c r="DD1880" i="32"/>
  <c r="DE1880" i="32"/>
  <c r="DF1880" i="32"/>
  <c r="DG1880" i="32"/>
  <c r="DH1880" i="32"/>
  <c r="DI1880" i="32"/>
  <c r="DJ1880" i="32"/>
  <c r="DK1880" i="32"/>
  <c r="DL1880" i="32"/>
  <c r="DM1880" i="32"/>
  <c r="DN1880" i="32"/>
  <c r="DO1880" i="32"/>
  <c r="DP1880" i="32"/>
  <c r="DQ1880" i="32"/>
  <c r="DR1880" i="32"/>
  <c r="DS1880" i="32"/>
  <c r="DT1880" i="32"/>
  <c r="DU1880" i="32"/>
  <c r="DV1880" i="32"/>
  <c r="DW1880" i="32"/>
  <c r="DX1880" i="32"/>
  <c r="DY1880" i="32"/>
  <c r="DZ1880" i="32"/>
  <c r="EA1880" i="32"/>
  <c r="EB1880" i="32"/>
  <c r="EC1880" i="32"/>
  <c r="ED1880" i="32"/>
  <c r="EE1880" i="32"/>
  <c r="EF1880" i="32"/>
  <c r="EG1880" i="32"/>
  <c r="EH1880" i="32"/>
  <c r="EI1880" i="32"/>
  <c r="EJ1880" i="32"/>
  <c r="EK1880" i="32"/>
  <c r="EL1880" i="32"/>
  <c r="EM1880" i="32"/>
  <c r="EN1880" i="32"/>
  <c r="EO1880" i="32"/>
  <c r="EP1880" i="32"/>
  <c r="EQ1880" i="32"/>
  <c r="ER1880" i="32"/>
  <c r="ES1880" i="32"/>
  <c r="ET1880" i="32"/>
  <c r="EU1880" i="32"/>
  <c r="EV1880" i="32"/>
  <c r="EW1880" i="32"/>
  <c r="EX1880" i="32"/>
  <c r="EY1880" i="32"/>
  <c r="EZ1880" i="32"/>
  <c r="FA1880" i="32"/>
  <c r="FB1880" i="32"/>
  <c r="FC1880" i="32"/>
  <c r="FD1880" i="32"/>
  <c r="FE1880" i="32"/>
  <c r="FF1880" i="32"/>
  <c r="FG1880" i="32"/>
  <c r="FH1880" i="32"/>
  <c r="FI1880" i="32"/>
  <c r="FJ1880" i="32"/>
  <c r="FK1880" i="32"/>
  <c r="FL1880" i="32"/>
  <c r="FM1880" i="32"/>
  <c r="FN1880" i="32"/>
  <c r="FO1880" i="32"/>
  <c r="FP1880" i="32"/>
  <c r="FQ1880" i="32"/>
  <c r="FR1880" i="32"/>
  <c r="FS1880" i="32"/>
  <c r="FT1880" i="32"/>
  <c r="FU1880" i="32"/>
  <c r="FV1880" i="32"/>
  <c r="FW1880" i="32"/>
  <c r="FX1880" i="32"/>
  <c r="FY1880" i="32"/>
  <c r="FZ1880" i="32"/>
  <c r="GA1880" i="32"/>
  <c r="GB1880" i="32"/>
  <c r="GC1880" i="32"/>
  <c r="GD1880" i="32"/>
  <c r="GE1880" i="32"/>
  <c r="GF1880" i="32"/>
  <c r="GG1880" i="32"/>
  <c r="GH1880" i="32"/>
  <c r="GI1880" i="32"/>
  <c r="GJ1880" i="32"/>
  <c r="GK1880" i="32"/>
  <c r="GL1880" i="32"/>
  <c r="GM1880" i="32"/>
  <c r="GN1880" i="32"/>
  <c r="GO1880" i="32"/>
  <c r="GP1880" i="32"/>
  <c r="GQ1880" i="32"/>
  <c r="GR1880" i="32"/>
  <c r="GS1880" i="32"/>
  <c r="GT1880" i="32"/>
  <c r="GU1880" i="32"/>
  <c r="GV1880" i="32"/>
  <c r="GW1880" i="32"/>
  <c r="GX1880" i="32"/>
  <c r="GY1880" i="32"/>
  <c r="GZ1880" i="32"/>
  <c r="HA1880" i="32"/>
  <c r="HB1880" i="32"/>
  <c r="HC1880" i="32"/>
  <c r="HD1880" i="32"/>
  <c r="HE1880" i="32"/>
  <c r="HF1880" i="32"/>
  <c r="HG1880" i="32"/>
  <c r="HH1880" i="32"/>
  <c r="HI1880" i="32"/>
  <c r="HJ1880" i="32"/>
  <c r="HK1880" i="32"/>
  <c r="HL1880" i="32"/>
  <c r="HM1880" i="32"/>
  <c r="HN1880" i="32"/>
  <c r="HO1880" i="32"/>
  <c r="HP1880" i="32"/>
  <c r="HQ1880" i="32"/>
  <c r="HR1880" i="32"/>
  <c r="HS1880" i="32"/>
  <c r="HT1880" i="32"/>
  <c r="HU1880" i="32"/>
  <c r="HV1880" i="32"/>
  <c r="HW1880" i="32"/>
  <c r="HX1880" i="32"/>
  <c r="HY1880" i="32"/>
  <c r="HZ1880" i="32"/>
  <c r="IA1880" i="32"/>
  <c r="IB1880" i="32"/>
  <c r="IC1880" i="32"/>
  <c r="ID1880" i="32"/>
  <c r="IE1880" i="32"/>
  <c r="IF1880" i="32"/>
  <c r="IG1880" i="32"/>
  <c r="IH1880" i="32"/>
  <c r="II1880" i="32"/>
  <c r="IJ1880" i="32"/>
  <c r="IK1880" i="32"/>
  <c r="IL1880" i="32"/>
  <c r="IM1880" i="32"/>
  <c r="IN1880" i="32"/>
  <c r="IO1880" i="32"/>
  <c r="IP1880" i="32"/>
  <c r="IQ1880" i="32"/>
  <c r="IR1880" i="32"/>
  <c r="IS1880" i="32"/>
  <c r="IT1880" i="32"/>
  <c r="IU1880" i="32"/>
  <c r="IV1880" i="32"/>
  <c r="A1879" i="32"/>
  <c r="B1879" i="32"/>
  <c r="C1879" i="32"/>
  <c r="D1879" i="32"/>
  <c r="F1879" i="32"/>
  <c r="G1879" i="32"/>
  <c r="H1879" i="32"/>
  <c r="I1879" i="32"/>
  <c r="J1879" i="32"/>
  <c r="K1879" i="32"/>
  <c r="L1879" i="32"/>
  <c r="M1879" i="32"/>
  <c r="N1879" i="32"/>
  <c r="O1879" i="32"/>
  <c r="P1879" i="32"/>
  <c r="Q1879" i="32"/>
  <c r="R1879" i="32"/>
  <c r="S1879" i="32"/>
  <c r="T1879" i="32"/>
  <c r="U1879" i="32"/>
  <c r="V1879" i="32"/>
  <c r="W1879" i="32"/>
  <c r="X1879" i="32"/>
  <c r="Y1879" i="32"/>
  <c r="Z1879" i="32"/>
  <c r="AA1879" i="32"/>
  <c r="AB1879" i="32"/>
  <c r="AC1879" i="32"/>
  <c r="AD1879" i="32"/>
  <c r="AE1879" i="32"/>
  <c r="AF1879" i="32"/>
  <c r="AG1879" i="32"/>
  <c r="AH1879" i="32"/>
  <c r="AI1879" i="32"/>
  <c r="AJ1879" i="32"/>
  <c r="AK1879" i="32"/>
  <c r="AL1879" i="32"/>
  <c r="AM1879" i="32"/>
  <c r="AN1879" i="32"/>
  <c r="AO1879" i="32"/>
  <c r="AP1879" i="32"/>
  <c r="AQ1879" i="32"/>
  <c r="AR1879" i="32"/>
  <c r="AS1879" i="32"/>
  <c r="AT1879" i="32"/>
  <c r="AU1879" i="32"/>
  <c r="AV1879" i="32"/>
  <c r="AW1879" i="32"/>
  <c r="AX1879" i="32"/>
  <c r="AY1879" i="32"/>
  <c r="AZ1879" i="32"/>
  <c r="BA1879" i="32"/>
  <c r="BB1879" i="32"/>
  <c r="BC1879" i="32"/>
  <c r="BD1879" i="32"/>
  <c r="BE1879" i="32"/>
  <c r="BF1879" i="32"/>
  <c r="BG1879" i="32"/>
  <c r="BH1879" i="32"/>
  <c r="BI1879" i="32"/>
  <c r="BJ1879" i="32"/>
  <c r="BK1879" i="32"/>
  <c r="BL1879" i="32"/>
  <c r="BM1879" i="32"/>
  <c r="BN1879" i="32"/>
  <c r="BO1879" i="32"/>
  <c r="BP1879" i="32"/>
  <c r="BQ1879" i="32"/>
  <c r="BR1879" i="32"/>
  <c r="BS1879" i="32"/>
  <c r="BT1879" i="32"/>
  <c r="BU1879" i="32"/>
  <c r="BV1879" i="32"/>
  <c r="BW1879" i="32"/>
  <c r="BX1879" i="32"/>
  <c r="BY1879" i="32"/>
  <c r="BZ1879" i="32"/>
  <c r="CA1879" i="32"/>
  <c r="CB1879" i="32"/>
  <c r="CC1879" i="32"/>
  <c r="CD1879" i="32"/>
  <c r="CE1879" i="32"/>
  <c r="CF1879" i="32"/>
  <c r="CG1879" i="32"/>
  <c r="CH1879" i="32"/>
  <c r="CI1879" i="32"/>
  <c r="CJ1879" i="32"/>
  <c r="CK1879" i="32"/>
  <c r="CL1879" i="32"/>
  <c r="CM1879" i="32"/>
  <c r="CN1879" i="32"/>
  <c r="CO1879" i="32"/>
  <c r="CP1879" i="32"/>
  <c r="CQ1879" i="32"/>
  <c r="CR1879" i="32"/>
  <c r="CS1879" i="32"/>
  <c r="CT1879" i="32"/>
  <c r="CU1879" i="32"/>
  <c r="CV1879" i="32"/>
  <c r="CW1879" i="32"/>
  <c r="CX1879" i="32"/>
  <c r="CY1879" i="32"/>
  <c r="CZ1879" i="32"/>
  <c r="DA1879" i="32"/>
  <c r="DB1879" i="32"/>
  <c r="DC1879" i="32"/>
  <c r="DD1879" i="32"/>
  <c r="DE1879" i="32"/>
  <c r="DF1879" i="32"/>
  <c r="DG1879" i="32"/>
  <c r="DH1879" i="32"/>
  <c r="DI1879" i="32"/>
  <c r="DJ1879" i="32"/>
  <c r="DK1879" i="32"/>
  <c r="DL1879" i="32"/>
  <c r="DM1879" i="32"/>
  <c r="DN1879" i="32"/>
  <c r="DO1879" i="32"/>
  <c r="DP1879" i="32"/>
  <c r="DQ1879" i="32"/>
  <c r="DR1879" i="32"/>
  <c r="DS1879" i="32"/>
  <c r="DT1879" i="32"/>
  <c r="DU1879" i="32"/>
  <c r="DV1879" i="32"/>
  <c r="DW1879" i="32"/>
  <c r="DX1879" i="32"/>
  <c r="DY1879" i="32"/>
  <c r="DZ1879" i="32"/>
  <c r="EA1879" i="32"/>
  <c r="EB1879" i="32"/>
  <c r="EC1879" i="32"/>
  <c r="ED1879" i="32"/>
  <c r="EE1879" i="32"/>
  <c r="EF1879" i="32"/>
  <c r="EG1879" i="32"/>
  <c r="EH1879" i="32"/>
  <c r="EI1879" i="32"/>
  <c r="EJ1879" i="32"/>
  <c r="EK1879" i="32"/>
  <c r="EL1879" i="32"/>
  <c r="EM1879" i="32"/>
  <c r="EN1879" i="32"/>
  <c r="EO1879" i="32"/>
  <c r="EP1879" i="32"/>
  <c r="EQ1879" i="32"/>
  <c r="ER1879" i="32"/>
  <c r="ES1879" i="32"/>
  <c r="ET1879" i="32"/>
  <c r="EU1879" i="32"/>
  <c r="EV1879" i="32"/>
  <c r="EW1879" i="32"/>
  <c r="EX1879" i="32"/>
  <c r="EY1879" i="32"/>
  <c r="EZ1879" i="32"/>
  <c r="FA1879" i="32"/>
  <c r="FB1879" i="32"/>
  <c r="FC1879" i="32"/>
  <c r="FD1879" i="32"/>
  <c r="FE1879" i="32"/>
  <c r="FF1879" i="32"/>
  <c r="FG1879" i="32"/>
  <c r="FH1879" i="32"/>
  <c r="FI1879" i="32"/>
  <c r="FJ1879" i="32"/>
  <c r="FK1879" i="32"/>
  <c r="FL1879" i="32"/>
  <c r="FM1879" i="32"/>
  <c r="FN1879" i="32"/>
  <c r="FO1879" i="32"/>
  <c r="FP1879" i="32"/>
  <c r="FQ1879" i="32"/>
  <c r="FR1879" i="32"/>
  <c r="FS1879" i="32"/>
  <c r="FT1879" i="32"/>
  <c r="FU1879" i="32"/>
  <c r="FV1879" i="32"/>
  <c r="FW1879" i="32"/>
  <c r="FX1879" i="32"/>
  <c r="FY1879" i="32"/>
  <c r="FZ1879" i="32"/>
  <c r="GA1879" i="32"/>
  <c r="GB1879" i="32"/>
  <c r="GC1879" i="32"/>
  <c r="GD1879" i="32"/>
  <c r="GE1879" i="32"/>
  <c r="GF1879" i="32"/>
  <c r="GG1879" i="32"/>
  <c r="GH1879" i="32"/>
  <c r="GI1879" i="32"/>
  <c r="GJ1879" i="32"/>
  <c r="GK1879" i="32"/>
  <c r="GL1879" i="32"/>
  <c r="GM1879" i="32"/>
  <c r="GN1879" i="32"/>
  <c r="GO1879" i="32"/>
  <c r="GP1879" i="32"/>
  <c r="GQ1879" i="32"/>
  <c r="GR1879" i="32"/>
  <c r="GS1879" i="32"/>
  <c r="GT1879" i="32"/>
  <c r="GU1879" i="32"/>
  <c r="GV1879" i="32"/>
  <c r="GW1879" i="32"/>
  <c r="GX1879" i="32"/>
  <c r="GY1879" i="32"/>
  <c r="GZ1879" i="32"/>
  <c r="HA1879" i="32"/>
  <c r="HB1879" i="32"/>
  <c r="HC1879" i="32"/>
  <c r="HD1879" i="32"/>
  <c r="HE1879" i="32"/>
  <c r="HF1879" i="32"/>
  <c r="HG1879" i="32"/>
  <c r="HH1879" i="32"/>
  <c r="HI1879" i="32"/>
  <c r="HJ1879" i="32"/>
  <c r="HK1879" i="32"/>
  <c r="HL1879" i="32"/>
  <c r="HM1879" i="32"/>
  <c r="HN1879" i="32"/>
  <c r="HO1879" i="32"/>
  <c r="HP1879" i="32"/>
  <c r="HQ1879" i="32"/>
  <c r="HR1879" i="32"/>
  <c r="HS1879" i="32"/>
  <c r="HT1879" i="32"/>
  <c r="HU1879" i="32"/>
  <c r="HV1879" i="32"/>
  <c r="HW1879" i="32"/>
  <c r="HX1879" i="32"/>
  <c r="HY1879" i="32"/>
  <c r="HZ1879" i="32"/>
  <c r="IA1879" i="32"/>
  <c r="IB1879" i="32"/>
  <c r="IC1879" i="32"/>
  <c r="ID1879" i="32"/>
  <c r="IE1879" i="32"/>
  <c r="IF1879" i="32"/>
  <c r="IG1879" i="32"/>
  <c r="IH1879" i="32"/>
  <c r="II1879" i="32"/>
  <c r="IJ1879" i="32"/>
  <c r="IK1879" i="32"/>
  <c r="IL1879" i="32"/>
  <c r="IM1879" i="32"/>
  <c r="IN1879" i="32"/>
  <c r="IO1879" i="32"/>
  <c r="IP1879" i="32"/>
  <c r="IQ1879" i="32"/>
  <c r="IR1879" i="32"/>
  <c r="IS1879" i="32"/>
  <c r="IT1879" i="32"/>
  <c r="IU1879" i="32"/>
  <c r="IV1879" i="32"/>
  <c r="A1878" i="32"/>
  <c r="B1878" i="32"/>
  <c r="C1878" i="32"/>
  <c r="D1878" i="32"/>
  <c r="E1878" i="32"/>
  <c r="F1878" i="32"/>
  <c r="G1878" i="32"/>
  <c r="H1878" i="32"/>
  <c r="I1878" i="32"/>
  <c r="J1878" i="32"/>
  <c r="K1878" i="32"/>
  <c r="L1878" i="32"/>
  <c r="M1878" i="32"/>
  <c r="N1878" i="32"/>
  <c r="O1878" i="32"/>
  <c r="P1878" i="32"/>
  <c r="Q1878" i="32"/>
  <c r="R1878" i="32"/>
  <c r="S1878" i="32"/>
  <c r="T1878" i="32"/>
  <c r="U1878" i="32"/>
  <c r="V1878" i="32"/>
  <c r="W1878" i="32"/>
  <c r="X1878" i="32"/>
  <c r="Y1878" i="32"/>
  <c r="Z1878" i="32"/>
  <c r="AA1878" i="32"/>
  <c r="AB1878" i="32"/>
  <c r="AC1878" i="32"/>
  <c r="AD1878" i="32"/>
  <c r="AE1878" i="32"/>
  <c r="AF1878" i="32"/>
  <c r="AG1878" i="32"/>
  <c r="AH1878" i="32"/>
  <c r="AI1878" i="32"/>
  <c r="AJ1878" i="32"/>
  <c r="AK1878" i="32"/>
  <c r="AL1878" i="32"/>
  <c r="AM1878" i="32"/>
  <c r="AN1878" i="32"/>
  <c r="AO1878" i="32"/>
  <c r="AP1878" i="32"/>
  <c r="AQ1878" i="32"/>
  <c r="AR1878" i="32"/>
  <c r="AS1878" i="32"/>
  <c r="AT1878" i="32"/>
  <c r="AU1878" i="32"/>
  <c r="AV1878" i="32"/>
  <c r="AW1878" i="32"/>
  <c r="AX1878" i="32"/>
  <c r="AY1878" i="32"/>
  <c r="AZ1878" i="32"/>
  <c r="BA1878" i="32"/>
  <c r="BB1878" i="32"/>
  <c r="BC1878" i="32"/>
  <c r="BD1878" i="32"/>
  <c r="BE1878" i="32"/>
  <c r="BF1878" i="32"/>
  <c r="BG1878" i="32"/>
  <c r="BH1878" i="32"/>
  <c r="BI1878" i="32"/>
  <c r="BJ1878" i="32"/>
  <c r="BK1878" i="32"/>
  <c r="BL1878" i="32"/>
  <c r="BM1878" i="32"/>
  <c r="BN1878" i="32"/>
  <c r="BO1878" i="32"/>
  <c r="BP1878" i="32"/>
  <c r="BQ1878" i="32"/>
  <c r="BR1878" i="32"/>
  <c r="BS1878" i="32"/>
  <c r="BT1878" i="32"/>
  <c r="BU1878" i="32"/>
  <c r="BV1878" i="32"/>
  <c r="BW1878" i="32"/>
  <c r="BX1878" i="32"/>
  <c r="BY1878" i="32"/>
  <c r="BZ1878" i="32"/>
  <c r="CA1878" i="32"/>
  <c r="CB1878" i="32"/>
  <c r="CC1878" i="32"/>
  <c r="CD1878" i="32"/>
  <c r="CE1878" i="32"/>
  <c r="CF1878" i="32"/>
  <c r="CG1878" i="32"/>
  <c r="CH1878" i="32"/>
  <c r="CI1878" i="32"/>
  <c r="CJ1878" i="32"/>
  <c r="CK1878" i="32"/>
  <c r="CL1878" i="32"/>
  <c r="CM1878" i="32"/>
  <c r="CN1878" i="32"/>
  <c r="CO1878" i="32"/>
  <c r="CP1878" i="32"/>
  <c r="CQ1878" i="32"/>
  <c r="CR1878" i="32"/>
  <c r="CS1878" i="32"/>
  <c r="CT1878" i="32"/>
  <c r="CU1878" i="32"/>
  <c r="CV1878" i="32"/>
  <c r="CW1878" i="32"/>
  <c r="CX1878" i="32"/>
  <c r="CY1878" i="32"/>
  <c r="CZ1878" i="32"/>
  <c r="DA1878" i="32"/>
  <c r="DB1878" i="32"/>
  <c r="DC1878" i="32"/>
  <c r="DD1878" i="32"/>
  <c r="DE1878" i="32"/>
  <c r="DF1878" i="32"/>
  <c r="DG1878" i="32"/>
  <c r="DH1878" i="32"/>
  <c r="DI1878" i="32"/>
  <c r="DJ1878" i="32"/>
  <c r="DK1878" i="32"/>
  <c r="DL1878" i="32"/>
  <c r="DM1878" i="32"/>
  <c r="DN1878" i="32"/>
  <c r="DO1878" i="32"/>
  <c r="DP1878" i="32"/>
  <c r="DQ1878" i="32"/>
  <c r="DR1878" i="32"/>
  <c r="DS1878" i="32"/>
  <c r="DT1878" i="32"/>
  <c r="DU1878" i="32"/>
  <c r="DV1878" i="32"/>
  <c r="DW1878" i="32"/>
  <c r="DX1878" i="32"/>
  <c r="DY1878" i="32"/>
  <c r="DZ1878" i="32"/>
  <c r="EA1878" i="32"/>
  <c r="EB1878" i="32"/>
  <c r="EC1878" i="32"/>
  <c r="ED1878" i="32"/>
  <c r="EE1878" i="32"/>
  <c r="EF1878" i="32"/>
  <c r="EG1878" i="32"/>
  <c r="EH1878" i="32"/>
  <c r="EI1878" i="32"/>
  <c r="EJ1878" i="32"/>
  <c r="EK1878" i="32"/>
  <c r="EL1878" i="32"/>
  <c r="EM1878" i="32"/>
  <c r="EN1878" i="32"/>
  <c r="EO1878" i="32"/>
  <c r="EP1878" i="32"/>
  <c r="EQ1878" i="32"/>
  <c r="ER1878" i="32"/>
  <c r="ES1878" i="32"/>
  <c r="ET1878" i="32"/>
  <c r="EU1878" i="32"/>
  <c r="EV1878" i="32"/>
  <c r="EW1878" i="32"/>
  <c r="EX1878" i="32"/>
  <c r="EY1878" i="32"/>
  <c r="EZ1878" i="32"/>
  <c r="FA1878" i="32"/>
  <c r="FB1878" i="32"/>
  <c r="FC1878" i="32"/>
  <c r="FD1878" i="32"/>
  <c r="FE1878" i="32"/>
  <c r="FF1878" i="32"/>
  <c r="FG1878" i="32"/>
  <c r="FH1878" i="32"/>
  <c r="FI1878" i="32"/>
  <c r="FJ1878" i="32"/>
  <c r="FK1878" i="32"/>
  <c r="FL1878" i="32"/>
  <c r="FM1878" i="32"/>
  <c r="FN1878" i="32"/>
  <c r="FO1878" i="32"/>
  <c r="FP1878" i="32"/>
  <c r="FQ1878" i="32"/>
  <c r="FR1878" i="32"/>
  <c r="FS1878" i="32"/>
  <c r="FT1878" i="32"/>
  <c r="FU1878" i="32"/>
  <c r="FV1878" i="32"/>
  <c r="FW1878" i="32"/>
  <c r="FX1878" i="32"/>
  <c r="FY1878" i="32"/>
  <c r="FZ1878" i="32"/>
  <c r="GA1878" i="32"/>
  <c r="GB1878" i="32"/>
  <c r="GC1878" i="32"/>
  <c r="GD1878" i="32"/>
  <c r="GE1878" i="32"/>
  <c r="GF1878" i="32"/>
  <c r="GG1878" i="32"/>
  <c r="GH1878" i="32"/>
  <c r="GI1878" i="32"/>
  <c r="GJ1878" i="32"/>
  <c r="GK1878" i="32"/>
  <c r="GL1878" i="32"/>
  <c r="GM1878" i="32"/>
  <c r="GN1878" i="32"/>
  <c r="GO1878" i="32"/>
  <c r="GP1878" i="32"/>
  <c r="GQ1878" i="32"/>
  <c r="GR1878" i="32"/>
  <c r="GS1878" i="32"/>
  <c r="GT1878" i="32"/>
  <c r="GU1878" i="32"/>
  <c r="GV1878" i="32"/>
  <c r="GW1878" i="32"/>
  <c r="GX1878" i="32"/>
  <c r="GY1878" i="32"/>
  <c r="GZ1878" i="32"/>
  <c r="HA1878" i="32"/>
  <c r="HB1878" i="32"/>
  <c r="HC1878" i="32"/>
  <c r="HD1878" i="32"/>
  <c r="HE1878" i="32"/>
  <c r="HF1878" i="32"/>
  <c r="HG1878" i="32"/>
  <c r="HH1878" i="32"/>
  <c r="HI1878" i="32"/>
  <c r="HJ1878" i="32"/>
  <c r="HK1878" i="32"/>
  <c r="HL1878" i="32"/>
  <c r="HM1878" i="32"/>
  <c r="HN1878" i="32"/>
  <c r="HO1878" i="32"/>
  <c r="HP1878" i="32"/>
  <c r="HQ1878" i="32"/>
  <c r="HR1878" i="32"/>
  <c r="HS1878" i="32"/>
  <c r="HT1878" i="32"/>
  <c r="HU1878" i="32"/>
  <c r="HV1878" i="32"/>
  <c r="HW1878" i="32"/>
  <c r="HX1878" i="32"/>
  <c r="HY1878" i="32"/>
  <c r="HZ1878" i="32"/>
  <c r="IA1878" i="32"/>
  <c r="IB1878" i="32"/>
  <c r="IC1878" i="32"/>
  <c r="ID1878" i="32"/>
  <c r="IE1878" i="32"/>
  <c r="IF1878" i="32"/>
  <c r="IG1878" i="32"/>
  <c r="IH1878" i="32"/>
  <c r="II1878" i="32"/>
  <c r="IJ1878" i="32"/>
  <c r="IK1878" i="32"/>
  <c r="IL1878" i="32"/>
  <c r="IM1878" i="32"/>
  <c r="IN1878" i="32"/>
  <c r="IO1878" i="32"/>
  <c r="IP1878" i="32"/>
  <c r="IQ1878" i="32"/>
  <c r="IR1878" i="32"/>
  <c r="IS1878" i="32"/>
  <c r="IT1878" i="32"/>
  <c r="IU1878" i="32"/>
  <c r="IV1878" i="32"/>
  <c r="A1877" i="32"/>
  <c r="B1877" i="32"/>
  <c r="C1877" i="32"/>
  <c r="D1877" i="32"/>
  <c r="E1877" i="32"/>
  <c r="F1877" i="32"/>
  <c r="G1877" i="32"/>
  <c r="H1877" i="32"/>
  <c r="I1877" i="32"/>
  <c r="J1877" i="32"/>
  <c r="L1877" i="32"/>
  <c r="M1877" i="32"/>
  <c r="N1877" i="32"/>
  <c r="O1877" i="32"/>
  <c r="P1877" i="32"/>
  <c r="Q1877" i="32"/>
  <c r="R1877" i="32"/>
  <c r="S1877" i="32"/>
  <c r="T1877" i="32"/>
  <c r="U1877" i="32"/>
  <c r="V1877" i="32"/>
  <c r="W1877" i="32"/>
  <c r="X1877" i="32"/>
  <c r="Y1877" i="32"/>
  <c r="Z1877" i="32"/>
  <c r="AA1877" i="32"/>
  <c r="AB1877" i="32"/>
  <c r="AC1877" i="32"/>
  <c r="AD1877" i="32"/>
  <c r="AE1877" i="32"/>
  <c r="AF1877" i="32"/>
  <c r="AG1877" i="32"/>
  <c r="AH1877" i="32"/>
  <c r="AI1877" i="32"/>
  <c r="AJ1877" i="32"/>
  <c r="AK1877" i="32"/>
  <c r="AL1877" i="32"/>
  <c r="AM1877" i="32"/>
  <c r="AN1877" i="32"/>
  <c r="AO1877" i="32"/>
  <c r="AP1877" i="32"/>
  <c r="AQ1877" i="32"/>
  <c r="AR1877" i="32"/>
  <c r="AS1877" i="32"/>
  <c r="AT1877" i="32"/>
  <c r="AU1877" i="32"/>
  <c r="AV1877" i="32"/>
  <c r="AW1877" i="32"/>
  <c r="AX1877" i="32"/>
  <c r="AY1877" i="32"/>
  <c r="AZ1877" i="32"/>
  <c r="BA1877" i="32"/>
  <c r="BB1877" i="32"/>
  <c r="BC1877" i="32"/>
  <c r="BD1877" i="32"/>
  <c r="BE1877" i="32"/>
  <c r="BF1877" i="32"/>
  <c r="BG1877" i="32"/>
  <c r="BH1877" i="32"/>
  <c r="BI1877" i="32"/>
  <c r="BJ1877" i="32"/>
  <c r="BK1877" i="32"/>
  <c r="BL1877" i="32"/>
  <c r="BM1877" i="32"/>
  <c r="BN1877" i="32"/>
  <c r="BO1877" i="32"/>
  <c r="BP1877" i="32"/>
  <c r="BQ1877" i="32"/>
  <c r="BR1877" i="32"/>
  <c r="BS1877" i="32"/>
  <c r="BT1877" i="32"/>
  <c r="BU1877" i="32"/>
  <c r="BV1877" i="32"/>
  <c r="BW1877" i="32"/>
  <c r="BX1877" i="32"/>
  <c r="BY1877" i="32"/>
  <c r="BZ1877" i="32"/>
  <c r="CA1877" i="32"/>
  <c r="CB1877" i="32"/>
  <c r="CC1877" i="32"/>
  <c r="CD1877" i="32"/>
  <c r="CE1877" i="32"/>
  <c r="CF1877" i="32"/>
  <c r="CG1877" i="32"/>
  <c r="CH1877" i="32"/>
  <c r="CI1877" i="32"/>
  <c r="CJ1877" i="32"/>
  <c r="CK1877" i="32"/>
  <c r="CL1877" i="32"/>
  <c r="CM1877" i="32"/>
  <c r="CN1877" i="32"/>
  <c r="CO1877" i="32"/>
  <c r="CP1877" i="32"/>
  <c r="CQ1877" i="32"/>
  <c r="CR1877" i="32"/>
  <c r="CS1877" i="32"/>
  <c r="CT1877" i="32"/>
  <c r="CU1877" i="32"/>
  <c r="CV1877" i="32"/>
  <c r="CW1877" i="32"/>
  <c r="CX1877" i="32"/>
  <c r="CY1877" i="32"/>
  <c r="CZ1877" i="32"/>
  <c r="DA1877" i="32"/>
  <c r="DB1877" i="32"/>
  <c r="DC1877" i="32"/>
  <c r="DD1877" i="32"/>
  <c r="DE1877" i="32"/>
  <c r="DF1877" i="32"/>
  <c r="DG1877" i="32"/>
  <c r="DH1877" i="32"/>
  <c r="DI1877" i="32"/>
  <c r="DJ1877" i="32"/>
  <c r="DK1877" i="32"/>
  <c r="DL1877" i="32"/>
  <c r="DM1877" i="32"/>
  <c r="DN1877" i="32"/>
  <c r="DO1877" i="32"/>
  <c r="DP1877" i="32"/>
  <c r="DQ1877" i="32"/>
  <c r="DR1877" i="32"/>
  <c r="DS1877" i="32"/>
  <c r="DT1877" i="32"/>
  <c r="DU1877" i="32"/>
  <c r="DV1877" i="32"/>
  <c r="DW1877" i="32"/>
  <c r="DX1877" i="32"/>
  <c r="DY1877" i="32"/>
  <c r="DZ1877" i="32"/>
  <c r="EA1877" i="32"/>
  <c r="EB1877" i="32"/>
  <c r="EC1877" i="32"/>
  <c r="ED1877" i="32"/>
  <c r="EE1877" i="32"/>
  <c r="EF1877" i="32"/>
  <c r="EG1877" i="32"/>
  <c r="EH1877" i="32"/>
  <c r="EI1877" i="32"/>
  <c r="EJ1877" i="32"/>
  <c r="EK1877" i="32"/>
  <c r="EL1877" i="32"/>
  <c r="EM1877" i="32"/>
  <c r="EN1877" i="32"/>
  <c r="EO1877" i="32"/>
  <c r="EP1877" i="32"/>
  <c r="EQ1877" i="32"/>
  <c r="ER1877" i="32"/>
  <c r="ES1877" i="32"/>
  <c r="ET1877" i="32"/>
  <c r="EU1877" i="32"/>
  <c r="EV1877" i="32"/>
  <c r="EW1877" i="32"/>
  <c r="EX1877" i="32"/>
  <c r="EY1877" i="32"/>
  <c r="EZ1877" i="32"/>
  <c r="FA1877" i="32"/>
  <c r="FB1877" i="32"/>
  <c r="FC1877" i="32"/>
  <c r="FD1877" i="32"/>
  <c r="FE1877" i="32"/>
  <c r="FF1877" i="32"/>
  <c r="FG1877" i="32"/>
  <c r="FH1877" i="32"/>
  <c r="FI1877" i="32"/>
  <c r="FJ1877" i="32"/>
  <c r="FK1877" i="32"/>
  <c r="FL1877" i="32"/>
  <c r="FM1877" i="32"/>
  <c r="FN1877" i="32"/>
  <c r="FO1877" i="32"/>
  <c r="FP1877" i="32"/>
  <c r="FQ1877" i="32"/>
  <c r="FR1877" i="32"/>
  <c r="FS1877" i="32"/>
  <c r="FT1877" i="32"/>
  <c r="FU1877" i="32"/>
  <c r="FV1877" i="32"/>
  <c r="FW1877" i="32"/>
  <c r="FX1877" i="32"/>
  <c r="FY1877" i="32"/>
  <c r="FZ1877" i="32"/>
  <c r="GA1877" i="32"/>
  <c r="GB1877" i="32"/>
  <c r="GC1877" i="32"/>
  <c r="GD1877" i="32"/>
  <c r="GE1877" i="32"/>
  <c r="GF1877" i="32"/>
  <c r="GG1877" i="32"/>
  <c r="GH1877" i="32"/>
  <c r="GI1877" i="32"/>
  <c r="GJ1877" i="32"/>
  <c r="GK1877" i="32"/>
  <c r="GL1877" i="32"/>
  <c r="GM1877" i="32"/>
  <c r="GN1877" i="32"/>
  <c r="GO1877" i="32"/>
  <c r="GP1877" i="32"/>
  <c r="GQ1877" i="32"/>
  <c r="GR1877" i="32"/>
  <c r="GS1877" i="32"/>
  <c r="GT1877" i="32"/>
  <c r="GU1877" i="32"/>
  <c r="GV1877" i="32"/>
  <c r="GW1877" i="32"/>
  <c r="GX1877" i="32"/>
  <c r="GY1877" i="32"/>
  <c r="GZ1877" i="32"/>
  <c r="HA1877" i="32"/>
  <c r="HB1877" i="32"/>
  <c r="HC1877" i="32"/>
  <c r="HD1877" i="32"/>
  <c r="HE1877" i="32"/>
  <c r="HF1877" i="32"/>
  <c r="HG1877" i="32"/>
  <c r="HH1877" i="32"/>
  <c r="HI1877" i="32"/>
  <c r="HJ1877" i="32"/>
  <c r="HK1877" i="32"/>
  <c r="HL1877" i="32"/>
  <c r="HM1877" i="32"/>
  <c r="HN1877" i="32"/>
  <c r="HO1877" i="32"/>
  <c r="HP1877" i="32"/>
  <c r="HQ1877" i="32"/>
  <c r="HR1877" i="32"/>
  <c r="HS1877" i="32"/>
  <c r="HT1877" i="32"/>
  <c r="HU1877" i="32"/>
  <c r="HV1877" i="32"/>
  <c r="HW1877" i="32"/>
  <c r="HX1877" i="32"/>
  <c r="HY1877" i="32"/>
  <c r="HZ1877" i="32"/>
  <c r="IA1877" i="32"/>
  <c r="IB1877" i="32"/>
  <c r="IC1877" i="32"/>
  <c r="ID1877" i="32"/>
  <c r="IE1877" i="32"/>
  <c r="IF1877" i="32"/>
  <c r="IG1877" i="32"/>
  <c r="IH1877" i="32"/>
  <c r="II1877" i="32"/>
  <c r="IJ1877" i="32"/>
  <c r="IK1877" i="32"/>
  <c r="IL1877" i="32"/>
  <c r="IM1877" i="32"/>
  <c r="IN1877" i="32"/>
  <c r="IO1877" i="32"/>
  <c r="IP1877" i="32"/>
  <c r="IQ1877" i="32"/>
  <c r="IR1877" i="32"/>
  <c r="IS1877" i="32"/>
  <c r="IT1877" i="32"/>
  <c r="IU1877" i="32"/>
  <c r="IV1877" i="32"/>
  <c r="A1876" i="32"/>
  <c r="B1876" i="32"/>
  <c r="D1876" i="32"/>
  <c r="E1876" i="32"/>
  <c r="F1876" i="32"/>
  <c r="G1876" i="32"/>
  <c r="H1876" i="32"/>
  <c r="I1876" i="32"/>
  <c r="J1876" i="32"/>
  <c r="K1876" i="32"/>
  <c r="L1876" i="32"/>
  <c r="M1876" i="32"/>
  <c r="N1876" i="32"/>
  <c r="O1876" i="32"/>
  <c r="P1876" i="32"/>
  <c r="Q1876" i="32"/>
  <c r="R1876" i="32"/>
  <c r="S1876" i="32"/>
  <c r="T1876" i="32"/>
  <c r="U1876" i="32"/>
  <c r="V1876" i="32"/>
  <c r="W1876" i="32"/>
  <c r="X1876" i="32"/>
  <c r="Y1876" i="32"/>
  <c r="Z1876" i="32"/>
  <c r="AA1876" i="32"/>
  <c r="AB1876" i="32"/>
  <c r="AC1876" i="32"/>
  <c r="AD1876" i="32"/>
  <c r="AE1876" i="32"/>
  <c r="AF1876" i="32"/>
  <c r="AG1876" i="32"/>
  <c r="AH1876" i="32"/>
  <c r="AI1876" i="32"/>
  <c r="AJ1876" i="32"/>
  <c r="AK1876" i="32"/>
  <c r="AL1876" i="32"/>
  <c r="AM1876" i="32"/>
  <c r="AN1876" i="32"/>
  <c r="AO1876" i="32"/>
  <c r="AP1876" i="32"/>
  <c r="AQ1876" i="32"/>
  <c r="AR1876" i="32"/>
  <c r="AS1876" i="32"/>
  <c r="AT1876" i="32"/>
  <c r="AU1876" i="32"/>
  <c r="AV1876" i="32"/>
  <c r="AW1876" i="32"/>
  <c r="AX1876" i="32"/>
  <c r="AY1876" i="32"/>
  <c r="AZ1876" i="32"/>
  <c r="BA1876" i="32"/>
  <c r="BB1876" i="32"/>
  <c r="BC1876" i="32"/>
  <c r="BD1876" i="32"/>
  <c r="BE1876" i="32"/>
  <c r="BF1876" i="32"/>
  <c r="BG1876" i="32"/>
  <c r="BH1876" i="32"/>
  <c r="BI1876" i="32"/>
  <c r="BJ1876" i="32"/>
  <c r="BK1876" i="32"/>
  <c r="BL1876" i="32"/>
  <c r="BM1876" i="32"/>
  <c r="BN1876" i="32"/>
  <c r="BO1876" i="32"/>
  <c r="BP1876" i="32"/>
  <c r="BQ1876" i="32"/>
  <c r="BR1876" i="32"/>
  <c r="BS1876" i="32"/>
  <c r="BT1876" i="32"/>
  <c r="BU1876" i="32"/>
  <c r="BV1876" i="32"/>
  <c r="BW1876" i="32"/>
  <c r="BX1876" i="32"/>
  <c r="BY1876" i="32"/>
  <c r="BZ1876" i="32"/>
  <c r="CA1876" i="32"/>
  <c r="CB1876" i="32"/>
  <c r="CC1876" i="32"/>
  <c r="CD1876" i="32"/>
  <c r="CE1876" i="32"/>
  <c r="CF1876" i="32"/>
  <c r="CG1876" i="32"/>
  <c r="CH1876" i="32"/>
  <c r="CI1876" i="32"/>
  <c r="CJ1876" i="32"/>
  <c r="CK1876" i="32"/>
  <c r="CL1876" i="32"/>
  <c r="CM1876" i="32"/>
  <c r="CN1876" i="32"/>
  <c r="CO1876" i="32"/>
  <c r="CP1876" i="32"/>
  <c r="CQ1876" i="32"/>
  <c r="CR1876" i="32"/>
  <c r="CS1876" i="32"/>
  <c r="CT1876" i="32"/>
  <c r="CU1876" i="32"/>
  <c r="CV1876" i="32"/>
  <c r="CW1876" i="32"/>
  <c r="CX1876" i="32"/>
  <c r="CY1876" i="32"/>
  <c r="CZ1876" i="32"/>
  <c r="DA1876" i="32"/>
  <c r="DB1876" i="32"/>
  <c r="DC1876" i="32"/>
  <c r="DD1876" i="32"/>
  <c r="DE1876" i="32"/>
  <c r="DF1876" i="32"/>
  <c r="DG1876" i="32"/>
  <c r="DH1876" i="32"/>
  <c r="DI1876" i="32"/>
  <c r="DJ1876" i="32"/>
  <c r="DK1876" i="32"/>
  <c r="DL1876" i="32"/>
  <c r="DM1876" i="32"/>
  <c r="DN1876" i="32"/>
  <c r="DO1876" i="32"/>
  <c r="DP1876" i="32"/>
  <c r="DQ1876" i="32"/>
  <c r="DR1876" i="32"/>
  <c r="DS1876" i="32"/>
  <c r="DT1876" i="32"/>
  <c r="DU1876" i="32"/>
  <c r="DV1876" i="32"/>
  <c r="DW1876" i="32"/>
  <c r="DX1876" i="32"/>
  <c r="DY1876" i="32"/>
  <c r="DZ1876" i="32"/>
  <c r="EA1876" i="32"/>
  <c r="EB1876" i="32"/>
  <c r="EC1876" i="32"/>
  <c r="ED1876" i="32"/>
  <c r="EE1876" i="32"/>
  <c r="EF1876" i="32"/>
  <c r="EG1876" i="32"/>
  <c r="EH1876" i="32"/>
  <c r="EI1876" i="32"/>
  <c r="EJ1876" i="32"/>
  <c r="EK1876" i="32"/>
  <c r="EL1876" i="32"/>
  <c r="EM1876" i="32"/>
  <c r="EN1876" i="32"/>
  <c r="EO1876" i="32"/>
  <c r="EP1876" i="32"/>
  <c r="EQ1876" i="32"/>
  <c r="ER1876" i="32"/>
  <c r="ES1876" i="32"/>
  <c r="ET1876" i="32"/>
  <c r="EU1876" i="32"/>
  <c r="EV1876" i="32"/>
  <c r="EW1876" i="32"/>
  <c r="EX1876" i="32"/>
  <c r="EY1876" i="32"/>
  <c r="EZ1876" i="32"/>
  <c r="FA1876" i="32"/>
  <c r="FB1876" i="32"/>
  <c r="FC1876" i="32"/>
  <c r="FD1876" i="32"/>
  <c r="FE1876" i="32"/>
  <c r="FF1876" i="32"/>
  <c r="FG1876" i="32"/>
  <c r="FH1876" i="32"/>
  <c r="FI1876" i="32"/>
  <c r="FJ1876" i="32"/>
  <c r="FK1876" i="32"/>
  <c r="FL1876" i="32"/>
  <c r="FM1876" i="32"/>
  <c r="FN1876" i="32"/>
  <c r="FO1876" i="32"/>
  <c r="FP1876" i="32"/>
  <c r="FQ1876" i="32"/>
  <c r="FR1876" i="32"/>
  <c r="FS1876" i="32"/>
  <c r="FT1876" i="32"/>
  <c r="FU1876" i="32"/>
  <c r="FV1876" i="32"/>
  <c r="FW1876" i="32"/>
  <c r="FX1876" i="32"/>
  <c r="FY1876" i="32"/>
  <c r="FZ1876" i="32"/>
  <c r="GA1876" i="32"/>
  <c r="GB1876" i="32"/>
  <c r="GC1876" i="32"/>
  <c r="GD1876" i="32"/>
  <c r="GE1876" i="32"/>
  <c r="GF1876" i="32"/>
  <c r="GG1876" i="32"/>
  <c r="GH1876" i="32"/>
  <c r="GI1876" i="32"/>
  <c r="GJ1876" i="32"/>
  <c r="GK1876" i="32"/>
  <c r="GL1876" i="32"/>
  <c r="GM1876" i="32"/>
  <c r="GN1876" i="32"/>
  <c r="GO1876" i="32"/>
  <c r="GP1876" i="32"/>
  <c r="GQ1876" i="32"/>
  <c r="GR1876" i="32"/>
  <c r="GS1876" i="32"/>
  <c r="GT1876" i="32"/>
  <c r="GU1876" i="32"/>
  <c r="GV1876" i="32"/>
  <c r="GW1876" i="32"/>
  <c r="GX1876" i="32"/>
  <c r="GY1876" i="32"/>
  <c r="GZ1876" i="32"/>
  <c r="HA1876" i="32"/>
  <c r="HB1876" i="32"/>
  <c r="HC1876" i="32"/>
  <c r="HD1876" i="32"/>
  <c r="HE1876" i="32"/>
  <c r="HF1876" i="32"/>
  <c r="HG1876" i="32"/>
  <c r="HH1876" i="32"/>
  <c r="HI1876" i="32"/>
  <c r="HJ1876" i="32"/>
  <c r="HK1876" i="32"/>
  <c r="HL1876" i="32"/>
  <c r="HM1876" i="32"/>
  <c r="HN1876" i="32"/>
  <c r="HO1876" i="32"/>
  <c r="HP1876" i="32"/>
  <c r="HQ1876" i="32"/>
  <c r="HR1876" i="32"/>
  <c r="HS1876" i="32"/>
  <c r="HT1876" i="32"/>
  <c r="HU1876" i="32"/>
  <c r="HV1876" i="32"/>
  <c r="HW1876" i="32"/>
  <c r="HX1876" i="32"/>
  <c r="HY1876" i="32"/>
  <c r="HZ1876" i="32"/>
  <c r="IA1876" i="32"/>
  <c r="IB1876" i="32"/>
  <c r="IC1876" i="32"/>
  <c r="ID1876" i="32"/>
  <c r="IE1876" i="32"/>
  <c r="IF1876" i="32"/>
  <c r="IG1876" i="32"/>
  <c r="IH1876" i="32"/>
  <c r="II1876" i="32"/>
  <c r="IJ1876" i="32"/>
  <c r="IK1876" i="32"/>
  <c r="IL1876" i="32"/>
  <c r="IM1876" i="32"/>
  <c r="IN1876" i="32"/>
  <c r="IO1876" i="32"/>
  <c r="IP1876" i="32"/>
  <c r="IQ1876" i="32"/>
  <c r="IR1876" i="32"/>
  <c r="IS1876" i="32"/>
  <c r="IT1876" i="32"/>
  <c r="IU1876" i="32"/>
  <c r="IV1876" i="32"/>
  <c r="A1875" i="32"/>
  <c r="B1875" i="32"/>
  <c r="C1875" i="32"/>
  <c r="D1875" i="32"/>
  <c r="E1875" i="32"/>
  <c r="F1875" i="32"/>
  <c r="G1875" i="32"/>
  <c r="H1875" i="32"/>
  <c r="I1875" i="32"/>
  <c r="J1875" i="32"/>
  <c r="K1875" i="32"/>
  <c r="L1875" i="32"/>
  <c r="M1875" i="32"/>
  <c r="N1875" i="32"/>
  <c r="O1875" i="32"/>
  <c r="P1875" i="32"/>
  <c r="Q1875" i="32"/>
  <c r="R1875" i="32"/>
  <c r="S1875" i="32"/>
  <c r="T1875" i="32"/>
  <c r="U1875" i="32"/>
  <c r="V1875" i="32"/>
  <c r="W1875" i="32"/>
  <c r="X1875" i="32"/>
  <c r="Y1875" i="32"/>
  <c r="Z1875" i="32"/>
  <c r="AA1875" i="32"/>
  <c r="AB1875" i="32"/>
  <c r="AC1875" i="32"/>
  <c r="AD1875" i="32"/>
  <c r="AE1875" i="32"/>
  <c r="AF1875" i="32"/>
  <c r="AG1875" i="32"/>
  <c r="AH1875" i="32"/>
  <c r="AI1875" i="32"/>
  <c r="AJ1875" i="32"/>
  <c r="AK1875" i="32"/>
  <c r="AL1875" i="32"/>
  <c r="AM1875" i="32"/>
  <c r="AN1875" i="32"/>
  <c r="AO1875" i="32"/>
  <c r="AP1875" i="32"/>
  <c r="AQ1875" i="32"/>
  <c r="AR1875" i="32"/>
  <c r="AS1875" i="32"/>
  <c r="AT1875" i="32"/>
  <c r="AU1875" i="32"/>
  <c r="AV1875" i="32"/>
  <c r="AW1875" i="32"/>
  <c r="AX1875" i="32"/>
  <c r="AY1875" i="32"/>
  <c r="AZ1875" i="32"/>
  <c r="BA1875" i="32"/>
  <c r="BB1875" i="32"/>
  <c r="BC1875" i="32"/>
  <c r="BD1875" i="32"/>
  <c r="BE1875" i="32"/>
  <c r="BF1875" i="32"/>
  <c r="BG1875" i="32"/>
  <c r="BH1875" i="32"/>
  <c r="BI1875" i="32"/>
  <c r="BJ1875" i="32"/>
  <c r="BK1875" i="32"/>
  <c r="BL1875" i="32"/>
  <c r="BM1875" i="32"/>
  <c r="BN1875" i="32"/>
  <c r="BO1875" i="32"/>
  <c r="BP1875" i="32"/>
  <c r="BQ1875" i="32"/>
  <c r="BR1875" i="32"/>
  <c r="BS1875" i="32"/>
  <c r="BT1875" i="32"/>
  <c r="BU1875" i="32"/>
  <c r="BV1875" i="32"/>
  <c r="BW1875" i="32"/>
  <c r="BX1875" i="32"/>
  <c r="BY1875" i="32"/>
  <c r="BZ1875" i="32"/>
  <c r="CA1875" i="32"/>
  <c r="CB1875" i="32"/>
  <c r="CC1875" i="32"/>
  <c r="CD1875" i="32"/>
  <c r="CE1875" i="32"/>
  <c r="CF1875" i="32"/>
  <c r="CG1875" i="32"/>
  <c r="CH1875" i="32"/>
  <c r="CI1875" i="32"/>
  <c r="CJ1875" i="32"/>
  <c r="CK1875" i="32"/>
  <c r="CL1875" i="32"/>
  <c r="CM1875" i="32"/>
  <c r="CN1875" i="32"/>
  <c r="CO1875" i="32"/>
  <c r="CP1875" i="32"/>
  <c r="CQ1875" i="32"/>
  <c r="CR1875" i="32"/>
  <c r="CS1875" i="32"/>
  <c r="CT1875" i="32"/>
  <c r="CU1875" i="32"/>
  <c r="CV1875" i="32"/>
  <c r="CW1875" i="32"/>
  <c r="CX1875" i="32"/>
  <c r="CY1875" i="32"/>
  <c r="CZ1875" i="32"/>
  <c r="DA1875" i="32"/>
  <c r="DB1875" i="32"/>
  <c r="DC1875" i="32"/>
  <c r="DD1875" i="32"/>
  <c r="DE1875" i="32"/>
  <c r="DF1875" i="32"/>
  <c r="DG1875" i="32"/>
  <c r="DH1875" i="32"/>
  <c r="DI1875" i="32"/>
  <c r="DJ1875" i="32"/>
  <c r="DK1875" i="32"/>
  <c r="DL1875" i="32"/>
  <c r="DM1875" i="32"/>
  <c r="DN1875" i="32"/>
  <c r="DO1875" i="32"/>
  <c r="DP1875" i="32"/>
  <c r="DQ1875" i="32"/>
  <c r="DR1875" i="32"/>
  <c r="DS1875" i="32"/>
  <c r="DT1875" i="32"/>
  <c r="DU1875" i="32"/>
  <c r="DV1875" i="32"/>
  <c r="DW1875" i="32"/>
  <c r="DX1875" i="32"/>
  <c r="DY1875" i="32"/>
  <c r="DZ1875" i="32"/>
  <c r="EA1875" i="32"/>
  <c r="EB1875" i="32"/>
  <c r="EC1875" i="32"/>
  <c r="ED1875" i="32"/>
  <c r="EE1875" i="32"/>
  <c r="EF1875" i="32"/>
  <c r="EG1875" i="32"/>
  <c r="EH1875" i="32"/>
  <c r="EI1875" i="32"/>
  <c r="EJ1875" i="32"/>
  <c r="EK1875" i="32"/>
  <c r="EL1875" i="32"/>
  <c r="EM1875" i="32"/>
  <c r="EN1875" i="32"/>
  <c r="EO1875" i="32"/>
  <c r="EP1875" i="32"/>
  <c r="EQ1875" i="32"/>
  <c r="ER1875" i="32"/>
  <c r="ES1875" i="32"/>
  <c r="ET1875" i="32"/>
  <c r="EU1875" i="32"/>
  <c r="EV1875" i="32"/>
  <c r="EW1875" i="32"/>
  <c r="EX1875" i="32"/>
  <c r="EY1875" i="32"/>
  <c r="EZ1875" i="32"/>
  <c r="FA1875" i="32"/>
  <c r="FB1875" i="32"/>
  <c r="FC1875" i="32"/>
  <c r="FD1875" i="32"/>
  <c r="FE1875" i="32"/>
  <c r="FF1875" i="32"/>
  <c r="FG1875" i="32"/>
  <c r="FH1875" i="32"/>
  <c r="FI1875" i="32"/>
  <c r="FJ1875" i="32"/>
  <c r="FK1875" i="32"/>
  <c r="FL1875" i="32"/>
  <c r="FM1875" i="32"/>
  <c r="FN1875" i="32"/>
  <c r="FO1875" i="32"/>
  <c r="FP1875" i="32"/>
  <c r="FQ1875" i="32"/>
  <c r="FR1875" i="32"/>
  <c r="FS1875" i="32"/>
  <c r="FT1875" i="32"/>
  <c r="FU1875" i="32"/>
  <c r="FV1875" i="32"/>
  <c r="FW1875" i="32"/>
  <c r="FX1875" i="32"/>
  <c r="FY1875" i="32"/>
  <c r="FZ1875" i="32"/>
  <c r="GA1875" i="32"/>
  <c r="GB1875" i="32"/>
  <c r="GC1875" i="32"/>
  <c r="GD1875" i="32"/>
  <c r="GE1875" i="32"/>
  <c r="GF1875" i="32"/>
  <c r="GG1875" i="32"/>
  <c r="GH1875" i="32"/>
  <c r="GI1875" i="32"/>
  <c r="GJ1875" i="32"/>
  <c r="GK1875" i="32"/>
  <c r="GL1875" i="32"/>
  <c r="GM1875" i="32"/>
  <c r="GN1875" i="32"/>
  <c r="GO1875" i="32"/>
  <c r="GP1875" i="32"/>
  <c r="GQ1875" i="32"/>
  <c r="GR1875" i="32"/>
  <c r="GS1875" i="32"/>
  <c r="GT1875" i="32"/>
  <c r="GU1875" i="32"/>
  <c r="GV1875" i="32"/>
  <c r="GW1875" i="32"/>
  <c r="GX1875" i="32"/>
  <c r="GY1875" i="32"/>
  <c r="GZ1875" i="32"/>
  <c r="HA1875" i="32"/>
  <c r="HB1875" i="32"/>
  <c r="HC1875" i="32"/>
  <c r="HD1875" i="32"/>
  <c r="HE1875" i="32"/>
  <c r="HF1875" i="32"/>
  <c r="HG1875" i="32"/>
  <c r="HH1875" i="32"/>
  <c r="HI1875" i="32"/>
  <c r="HJ1875" i="32"/>
  <c r="HK1875" i="32"/>
  <c r="HL1875" i="32"/>
  <c r="HM1875" i="32"/>
  <c r="HN1875" i="32"/>
  <c r="HO1875" i="32"/>
  <c r="HP1875" i="32"/>
  <c r="HQ1875" i="32"/>
  <c r="HR1875" i="32"/>
  <c r="HS1875" i="32"/>
  <c r="HT1875" i="32"/>
  <c r="HU1875" i="32"/>
  <c r="HV1875" i="32"/>
  <c r="HW1875" i="32"/>
  <c r="HX1875" i="32"/>
  <c r="HY1875" i="32"/>
  <c r="HZ1875" i="32"/>
  <c r="IA1875" i="32"/>
  <c r="IB1875" i="32"/>
  <c r="IC1875" i="32"/>
  <c r="ID1875" i="32"/>
  <c r="IE1875" i="32"/>
  <c r="IF1875" i="32"/>
  <c r="IG1875" i="32"/>
  <c r="IH1875" i="32"/>
  <c r="II1875" i="32"/>
  <c r="IJ1875" i="32"/>
  <c r="IK1875" i="32"/>
  <c r="IL1875" i="32"/>
  <c r="IM1875" i="32"/>
  <c r="IN1875" i="32"/>
  <c r="IO1875" i="32"/>
  <c r="IP1875" i="32"/>
  <c r="IQ1875" i="32"/>
  <c r="IR1875" i="32"/>
  <c r="IS1875" i="32"/>
  <c r="IT1875" i="32"/>
  <c r="IU1875" i="32"/>
  <c r="IV1875" i="32"/>
  <c r="A1874" i="32"/>
  <c r="B1874" i="32"/>
  <c r="C1874" i="32"/>
  <c r="D1874" i="32"/>
  <c r="E1874" i="32"/>
  <c r="F1874" i="32"/>
  <c r="G1874" i="32"/>
  <c r="H1874" i="32"/>
  <c r="J1874" i="32"/>
  <c r="K1874" i="32"/>
  <c r="L1874" i="32"/>
  <c r="M1874" i="32"/>
  <c r="N1874" i="32"/>
  <c r="O1874" i="32"/>
  <c r="P1874" i="32"/>
  <c r="Q1874" i="32"/>
  <c r="R1874" i="32"/>
  <c r="S1874" i="32"/>
  <c r="T1874" i="32"/>
  <c r="U1874" i="32"/>
  <c r="V1874" i="32"/>
  <c r="W1874" i="32"/>
  <c r="X1874" i="32"/>
  <c r="Y1874" i="32"/>
  <c r="Z1874" i="32"/>
  <c r="AA1874" i="32"/>
  <c r="AB1874" i="32"/>
  <c r="AC1874" i="32"/>
  <c r="AD1874" i="32"/>
  <c r="AE1874" i="32"/>
  <c r="AF1874" i="32"/>
  <c r="AG1874" i="32"/>
  <c r="AH1874" i="32"/>
  <c r="AI1874" i="32"/>
  <c r="AJ1874" i="32"/>
  <c r="AK1874" i="32"/>
  <c r="AL1874" i="32"/>
  <c r="AM1874" i="32"/>
  <c r="AN1874" i="32"/>
  <c r="AO1874" i="32"/>
  <c r="AP1874" i="32"/>
  <c r="AQ1874" i="32"/>
  <c r="AR1874" i="32"/>
  <c r="AS1874" i="32"/>
  <c r="AT1874" i="32"/>
  <c r="AU1874" i="32"/>
  <c r="AV1874" i="32"/>
  <c r="AW1874" i="32"/>
  <c r="AX1874" i="32"/>
  <c r="AY1874" i="32"/>
  <c r="AZ1874" i="32"/>
  <c r="BA1874" i="32"/>
  <c r="BB1874" i="32"/>
  <c r="BC1874" i="32"/>
  <c r="BD1874" i="32"/>
  <c r="BE1874" i="32"/>
  <c r="BF1874" i="32"/>
  <c r="BG1874" i="32"/>
  <c r="BH1874" i="32"/>
  <c r="BI1874" i="32"/>
  <c r="BJ1874" i="32"/>
  <c r="BK1874" i="32"/>
  <c r="BL1874" i="32"/>
  <c r="BM1874" i="32"/>
  <c r="BN1874" i="32"/>
  <c r="BO1874" i="32"/>
  <c r="BP1874" i="32"/>
  <c r="BQ1874" i="32"/>
  <c r="BR1874" i="32"/>
  <c r="BS1874" i="32"/>
  <c r="BT1874" i="32"/>
  <c r="BU1874" i="32"/>
  <c r="BV1874" i="32"/>
  <c r="BW1874" i="32"/>
  <c r="BX1874" i="32"/>
  <c r="BY1874" i="32"/>
  <c r="BZ1874" i="32"/>
  <c r="CA1874" i="32"/>
  <c r="CB1874" i="32"/>
  <c r="CC1874" i="32"/>
  <c r="CD1874" i="32"/>
  <c r="CE1874" i="32"/>
  <c r="CF1874" i="32"/>
  <c r="CG1874" i="32"/>
  <c r="CH1874" i="32"/>
  <c r="CI1874" i="32"/>
  <c r="CJ1874" i="32"/>
  <c r="CK1874" i="32"/>
  <c r="CL1874" i="32"/>
  <c r="CM1874" i="32"/>
  <c r="CN1874" i="32"/>
  <c r="CO1874" i="32"/>
  <c r="CP1874" i="32"/>
  <c r="CQ1874" i="32"/>
  <c r="CR1874" i="32"/>
  <c r="CS1874" i="32"/>
  <c r="CT1874" i="32"/>
  <c r="CU1874" i="32"/>
  <c r="CV1874" i="32"/>
  <c r="CW1874" i="32"/>
  <c r="CX1874" i="32"/>
  <c r="CY1874" i="32"/>
  <c r="CZ1874" i="32"/>
  <c r="DA1874" i="32"/>
  <c r="DB1874" i="32"/>
  <c r="DC1874" i="32"/>
  <c r="DD1874" i="32"/>
  <c r="DE1874" i="32"/>
  <c r="DF1874" i="32"/>
  <c r="DG1874" i="32"/>
  <c r="DH1874" i="32"/>
  <c r="DI1874" i="32"/>
  <c r="DJ1874" i="32"/>
  <c r="DK1874" i="32"/>
  <c r="DL1874" i="32"/>
  <c r="DM1874" i="32"/>
  <c r="DN1874" i="32"/>
  <c r="DO1874" i="32"/>
  <c r="DP1874" i="32"/>
  <c r="DQ1874" i="32"/>
  <c r="DR1874" i="32"/>
  <c r="DS1874" i="32"/>
  <c r="DT1874" i="32"/>
  <c r="DU1874" i="32"/>
  <c r="DV1874" i="32"/>
  <c r="DW1874" i="32"/>
  <c r="DX1874" i="32"/>
  <c r="DY1874" i="32"/>
  <c r="DZ1874" i="32"/>
  <c r="EA1874" i="32"/>
  <c r="EB1874" i="32"/>
  <c r="EC1874" i="32"/>
  <c r="ED1874" i="32"/>
  <c r="EE1874" i="32"/>
  <c r="EF1874" i="32"/>
  <c r="EG1874" i="32"/>
  <c r="EH1874" i="32"/>
  <c r="EI1874" i="32"/>
  <c r="EJ1874" i="32"/>
  <c r="EK1874" i="32"/>
  <c r="EL1874" i="32"/>
  <c r="EM1874" i="32"/>
  <c r="EN1874" i="32"/>
  <c r="EO1874" i="32"/>
  <c r="EP1874" i="32"/>
  <c r="EQ1874" i="32"/>
  <c r="ER1874" i="32"/>
  <c r="ES1874" i="32"/>
  <c r="ET1874" i="32"/>
  <c r="EU1874" i="32"/>
  <c r="EV1874" i="32"/>
  <c r="EW1874" i="32"/>
  <c r="EX1874" i="32"/>
  <c r="EY1874" i="32"/>
  <c r="EZ1874" i="32"/>
  <c r="FA1874" i="32"/>
  <c r="FB1874" i="32"/>
  <c r="FC1874" i="32"/>
  <c r="FD1874" i="32"/>
  <c r="FE1874" i="32"/>
  <c r="FF1874" i="32"/>
  <c r="FG1874" i="32"/>
  <c r="FH1874" i="32"/>
  <c r="FI1874" i="32"/>
  <c r="FJ1874" i="32"/>
  <c r="FK1874" i="32"/>
  <c r="FL1874" i="32"/>
  <c r="FM1874" i="32"/>
  <c r="FN1874" i="32"/>
  <c r="FO1874" i="32"/>
  <c r="FP1874" i="32"/>
  <c r="FQ1874" i="32"/>
  <c r="FR1874" i="32"/>
  <c r="FS1874" i="32"/>
  <c r="FT1874" i="32"/>
  <c r="FU1874" i="32"/>
  <c r="FV1874" i="32"/>
  <c r="FW1874" i="32"/>
  <c r="FX1874" i="32"/>
  <c r="FY1874" i="32"/>
  <c r="FZ1874" i="32"/>
  <c r="GA1874" i="32"/>
  <c r="GB1874" i="32"/>
  <c r="GC1874" i="32"/>
  <c r="GD1874" i="32"/>
  <c r="GE1874" i="32"/>
  <c r="GF1874" i="32"/>
  <c r="GG1874" i="32"/>
  <c r="GH1874" i="32"/>
  <c r="GI1874" i="32"/>
  <c r="GJ1874" i="32"/>
  <c r="GK1874" i="32"/>
  <c r="GL1874" i="32"/>
  <c r="GM1874" i="32"/>
  <c r="GN1874" i="32"/>
  <c r="GO1874" i="32"/>
  <c r="GP1874" i="32"/>
  <c r="GQ1874" i="32"/>
  <c r="GR1874" i="32"/>
  <c r="GS1874" i="32"/>
  <c r="GT1874" i="32"/>
  <c r="GU1874" i="32"/>
  <c r="GV1874" i="32"/>
  <c r="GW1874" i="32"/>
  <c r="GX1874" i="32"/>
  <c r="GY1874" i="32"/>
  <c r="GZ1874" i="32"/>
  <c r="HA1874" i="32"/>
  <c r="HB1874" i="32"/>
  <c r="HC1874" i="32"/>
  <c r="HD1874" i="32"/>
  <c r="HE1874" i="32"/>
  <c r="HF1874" i="32"/>
  <c r="HG1874" i="32"/>
  <c r="HH1874" i="32"/>
  <c r="HI1874" i="32"/>
  <c r="HJ1874" i="32"/>
  <c r="HK1874" i="32"/>
  <c r="HL1874" i="32"/>
  <c r="HM1874" i="32"/>
  <c r="HN1874" i="32"/>
  <c r="HO1874" i="32"/>
  <c r="HP1874" i="32"/>
  <c r="HQ1874" i="32"/>
  <c r="HR1874" i="32"/>
  <c r="HS1874" i="32"/>
  <c r="HT1874" i="32"/>
  <c r="HU1874" i="32"/>
  <c r="HV1874" i="32"/>
  <c r="HW1874" i="32"/>
  <c r="HX1874" i="32"/>
  <c r="HY1874" i="32"/>
  <c r="HZ1874" i="32"/>
  <c r="IA1874" i="32"/>
  <c r="IB1874" i="32"/>
  <c r="IC1874" i="32"/>
  <c r="ID1874" i="32"/>
  <c r="IE1874" i="32"/>
  <c r="IF1874" i="32"/>
  <c r="IG1874" i="32"/>
  <c r="IH1874" i="32"/>
  <c r="II1874" i="32"/>
  <c r="IJ1874" i="32"/>
  <c r="IK1874" i="32"/>
  <c r="IL1874" i="32"/>
  <c r="IM1874" i="32"/>
  <c r="IN1874" i="32"/>
  <c r="IO1874" i="32"/>
  <c r="IP1874" i="32"/>
  <c r="IQ1874" i="32"/>
  <c r="IR1874" i="32"/>
  <c r="IS1874" i="32"/>
  <c r="IT1874" i="32"/>
  <c r="IU1874" i="32"/>
  <c r="IV1874" i="32"/>
  <c r="B1873" i="32"/>
  <c r="C1873" i="32"/>
  <c r="D1873" i="32"/>
  <c r="E1873" i="32"/>
  <c r="F1873" i="32"/>
  <c r="G1873" i="32"/>
  <c r="H1873" i="32"/>
  <c r="I1873" i="32"/>
  <c r="J1873" i="32"/>
  <c r="K1873" i="32"/>
  <c r="L1873" i="32"/>
  <c r="M1873" i="32"/>
  <c r="N1873" i="32"/>
  <c r="O1873" i="32"/>
  <c r="P1873" i="32"/>
  <c r="Q1873" i="32"/>
  <c r="R1873" i="32"/>
  <c r="S1873" i="32"/>
  <c r="T1873" i="32"/>
  <c r="U1873" i="32"/>
  <c r="V1873" i="32"/>
  <c r="W1873" i="32"/>
  <c r="X1873" i="32"/>
  <c r="Y1873" i="32"/>
  <c r="Z1873" i="32"/>
  <c r="AA1873" i="32"/>
  <c r="AB1873" i="32"/>
  <c r="AC1873" i="32"/>
  <c r="AD1873" i="32"/>
  <c r="AE1873" i="32"/>
  <c r="AF1873" i="32"/>
  <c r="AG1873" i="32"/>
  <c r="AH1873" i="32"/>
  <c r="AI1873" i="32"/>
  <c r="AJ1873" i="32"/>
  <c r="AK1873" i="32"/>
  <c r="AL1873" i="32"/>
  <c r="AM1873" i="32"/>
  <c r="AN1873" i="32"/>
  <c r="AO1873" i="32"/>
  <c r="AP1873" i="32"/>
  <c r="AQ1873" i="32"/>
  <c r="AR1873" i="32"/>
  <c r="AS1873" i="32"/>
  <c r="AT1873" i="32"/>
  <c r="AU1873" i="32"/>
  <c r="AV1873" i="32"/>
  <c r="AW1873" i="32"/>
  <c r="AX1873" i="32"/>
  <c r="AY1873" i="32"/>
  <c r="AZ1873" i="32"/>
  <c r="BA1873" i="32"/>
  <c r="BB1873" i="32"/>
  <c r="BC1873" i="32"/>
  <c r="BD1873" i="32"/>
  <c r="BE1873" i="32"/>
  <c r="BF1873" i="32"/>
  <c r="BG1873" i="32"/>
  <c r="BH1873" i="32"/>
  <c r="BI1873" i="32"/>
  <c r="BJ1873" i="32"/>
  <c r="BK1873" i="32"/>
  <c r="BL1873" i="32"/>
  <c r="BM1873" i="32"/>
  <c r="BN1873" i="32"/>
  <c r="BO1873" i="32"/>
  <c r="BP1873" i="32"/>
  <c r="BQ1873" i="32"/>
  <c r="BR1873" i="32"/>
  <c r="BS1873" i="32"/>
  <c r="BT1873" i="32"/>
  <c r="BU1873" i="32"/>
  <c r="BV1873" i="32"/>
  <c r="BW1873" i="32"/>
  <c r="BX1873" i="32"/>
  <c r="BY1873" i="32"/>
  <c r="BZ1873" i="32"/>
  <c r="CA1873" i="32"/>
  <c r="CB1873" i="32"/>
  <c r="CC1873" i="32"/>
  <c r="CD1873" i="32"/>
  <c r="CE1873" i="32"/>
  <c r="CF1873" i="32"/>
  <c r="CG1873" i="32"/>
  <c r="CH1873" i="32"/>
  <c r="CI1873" i="32"/>
  <c r="CJ1873" i="32"/>
  <c r="CK1873" i="32"/>
  <c r="CL1873" i="32"/>
  <c r="CM1873" i="32"/>
  <c r="CN1873" i="32"/>
  <c r="CO1873" i="32"/>
  <c r="CP1873" i="32"/>
  <c r="CQ1873" i="32"/>
  <c r="CR1873" i="32"/>
  <c r="CS1873" i="32"/>
  <c r="CT1873" i="32"/>
  <c r="CU1873" i="32"/>
  <c r="CV1873" i="32"/>
  <c r="CW1873" i="32"/>
  <c r="CX1873" i="32"/>
  <c r="CY1873" i="32"/>
  <c r="CZ1873" i="32"/>
  <c r="DA1873" i="32"/>
  <c r="DB1873" i="32"/>
  <c r="DC1873" i="32"/>
  <c r="DD1873" i="32"/>
  <c r="DE1873" i="32"/>
  <c r="DF1873" i="32"/>
  <c r="DG1873" i="32"/>
  <c r="DH1873" i="32"/>
  <c r="DI1873" i="32"/>
  <c r="DJ1873" i="32"/>
  <c r="DK1873" i="32"/>
  <c r="DL1873" i="32"/>
  <c r="DM1873" i="32"/>
  <c r="DN1873" i="32"/>
  <c r="DO1873" i="32"/>
  <c r="DP1873" i="32"/>
  <c r="DQ1873" i="32"/>
  <c r="DR1873" i="32"/>
  <c r="DS1873" i="32"/>
  <c r="DT1873" i="32"/>
  <c r="DU1873" i="32"/>
  <c r="DV1873" i="32"/>
  <c r="DW1873" i="32"/>
  <c r="DX1873" i="32"/>
  <c r="DY1873" i="32"/>
  <c r="DZ1873" i="32"/>
  <c r="EA1873" i="32"/>
  <c r="EB1873" i="32"/>
  <c r="EC1873" i="32"/>
  <c r="ED1873" i="32"/>
  <c r="EE1873" i="32"/>
  <c r="EF1873" i="32"/>
  <c r="EG1873" i="32"/>
  <c r="EH1873" i="32"/>
  <c r="EI1873" i="32"/>
  <c r="EJ1873" i="32"/>
  <c r="EK1873" i="32"/>
  <c r="EL1873" i="32"/>
  <c r="EM1873" i="32"/>
  <c r="EN1873" i="32"/>
  <c r="EO1873" i="32"/>
  <c r="EP1873" i="32"/>
  <c r="EQ1873" i="32"/>
  <c r="ER1873" i="32"/>
  <c r="ES1873" i="32"/>
  <c r="ET1873" i="32"/>
  <c r="EU1873" i="32"/>
  <c r="EV1873" i="32"/>
  <c r="EW1873" i="32"/>
  <c r="EX1873" i="32"/>
  <c r="EY1873" i="32"/>
  <c r="EZ1873" i="32"/>
  <c r="FA1873" i="32"/>
  <c r="FB1873" i="32"/>
  <c r="FC1873" i="32"/>
  <c r="FD1873" i="32"/>
  <c r="FE1873" i="32"/>
  <c r="FF1873" i="32"/>
  <c r="FG1873" i="32"/>
  <c r="FH1873" i="32"/>
  <c r="FI1873" i="32"/>
  <c r="FJ1873" i="32"/>
  <c r="FK1873" i="32"/>
  <c r="FL1873" i="32"/>
  <c r="FM1873" i="32"/>
  <c r="FN1873" i="32"/>
  <c r="FO1873" i="32"/>
  <c r="FP1873" i="32"/>
  <c r="FQ1873" i="32"/>
  <c r="FR1873" i="32"/>
  <c r="FS1873" i="32"/>
  <c r="FT1873" i="32"/>
  <c r="FU1873" i="32"/>
  <c r="FV1873" i="32"/>
  <c r="FW1873" i="32"/>
  <c r="FX1873" i="32"/>
  <c r="FY1873" i="32"/>
  <c r="FZ1873" i="32"/>
  <c r="GA1873" i="32"/>
  <c r="GB1873" i="32"/>
  <c r="GC1873" i="32"/>
  <c r="GD1873" i="32"/>
  <c r="GE1873" i="32"/>
  <c r="GF1873" i="32"/>
  <c r="GG1873" i="32"/>
  <c r="GH1873" i="32"/>
  <c r="GI1873" i="32"/>
  <c r="GJ1873" i="32"/>
  <c r="GK1873" i="32"/>
  <c r="GL1873" i="32"/>
  <c r="GM1873" i="32"/>
  <c r="GN1873" i="32"/>
  <c r="GO1873" i="32"/>
  <c r="GP1873" i="32"/>
  <c r="GQ1873" i="32"/>
  <c r="GR1873" i="32"/>
  <c r="GS1873" i="32"/>
  <c r="GT1873" i="32"/>
  <c r="GU1873" i="32"/>
  <c r="GV1873" i="32"/>
  <c r="GW1873" i="32"/>
  <c r="GX1873" i="32"/>
  <c r="GY1873" i="32"/>
  <c r="GZ1873" i="32"/>
  <c r="HA1873" i="32"/>
  <c r="HB1873" i="32"/>
  <c r="HC1873" i="32"/>
  <c r="HD1873" i="32"/>
  <c r="HE1873" i="32"/>
  <c r="HF1873" i="32"/>
  <c r="HG1873" i="32"/>
  <c r="HH1873" i="32"/>
  <c r="HI1873" i="32"/>
  <c r="HJ1873" i="32"/>
  <c r="HK1873" i="32"/>
  <c r="HL1873" i="32"/>
  <c r="HM1873" i="32"/>
  <c r="HN1873" i="32"/>
  <c r="HO1873" i="32"/>
  <c r="HP1873" i="32"/>
  <c r="HQ1873" i="32"/>
  <c r="HR1873" i="32"/>
  <c r="HS1873" i="32"/>
  <c r="HT1873" i="32"/>
  <c r="HU1873" i="32"/>
  <c r="HV1873" i="32"/>
  <c r="HW1873" i="32"/>
  <c r="HX1873" i="32"/>
  <c r="HY1873" i="32"/>
  <c r="HZ1873" i="32"/>
  <c r="IA1873" i="32"/>
  <c r="IB1873" i="32"/>
  <c r="IC1873" i="32"/>
  <c r="ID1873" i="32"/>
  <c r="IE1873" i="32"/>
  <c r="IF1873" i="32"/>
  <c r="IG1873" i="32"/>
  <c r="IH1873" i="32"/>
  <c r="II1873" i="32"/>
  <c r="IJ1873" i="32"/>
  <c r="IK1873" i="32"/>
  <c r="IL1873" i="32"/>
  <c r="IM1873" i="32"/>
  <c r="IN1873" i="32"/>
  <c r="IO1873" i="32"/>
  <c r="IP1873" i="32"/>
  <c r="IQ1873" i="32"/>
  <c r="IR1873" i="32"/>
  <c r="IS1873" i="32"/>
  <c r="IT1873" i="32"/>
  <c r="IU1873" i="32"/>
  <c r="IV1873" i="32"/>
  <c r="A1872" i="32"/>
  <c r="B1872" i="32"/>
  <c r="C1872" i="32"/>
  <c r="D1872" i="32"/>
  <c r="E1872" i="32"/>
  <c r="F1872" i="32"/>
  <c r="G1872" i="32"/>
  <c r="H1872" i="32"/>
  <c r="I1872" i="32"/>
  <c r="J1872" i="32"/>
  <c r="K1872" i="32"/>
  <c r="L1872" i="32"/>
  <c r="M1872" i="32"/>
  <c r="N1872" i="32"/>
  <c r="O1872" i="32"/>
  <c r="P1872" i="32"/>
  <c r="Q1872" i="32"/>
  <c r="R1872" i="32"/>
  <c r="S1872" i="32"/>
  <c r="T1872" i="32"/>
  <c r="U1872" i="32"/>
  <c r="V1872" i="32"/>
  <c r="W1872" i="32"/>
  <c r="X1872" i="32"/>
  <c r="Y1872" i="32"/>
  <c r="Z1872" i="32"/>
  <c r="AA1872" i="32"/>
  <c r="AB1872" i="32"/>
  <c r="AC1872" i="32"/>
  <c r="AD1872" i="32"/>
  <c r="AE1872" i="32"/>
  <c r="AF1872" i="32"/>
  <c r="AG1872" i="32"/>
  <c r="AH1872" i="32"/>
  <c r="AI1872" i="32"/>
  <c r="AJ1872" i="32"/>
  <c r="AK1872" i="32"/>
  <c r="AL1872" i="32"/>
  <c r="AM1872" i="32"/>
  <c r="AN1872" i="32"/>
  <c r="AO1872" i="32"/>
  <c r="AP1872" i="32"/>
  <c r="AQ1872" i="32"/>
  <c r="AR1872" i="32"/>
  <c r="AS1872" i="32"/>
  <c r="AT1872" i="32"/>
  <c r="AU1872" i="32"/>
  <c r="AV1872" i="32"/>
  <c r="AW1872" i="32"/>
  <c r="AX1872" i="32"/>
  <c r="AY1872" i="32"/>
  <c r="AZ1872" i="32"/>
  <c r="BA1872" i="32"/>
  <c r="BB1872" i="32"/>
  <c r="BC1872" i="32"/>
  <c r="BD1872" i="32"/>
  <c r="BE1872" i="32"/>
  <c r="BF1872" i="32"/>
  <c r="BG1872" i="32"/>
  <c r="BH1872" i="32"/>
  <c r="BI1872" i="32"/>
  <c r="BJ1872" i="32"/>
  <c r="BK1872" i="32"/>
  <c r="BL1872" i="32"/>
  <c r="BM1872" i="32"/>
  <c r="BN1872" i="32"/>
  <c r="BO1872" i="32"/>
  <c r="BP1872" i="32"/>
  <c r="BQ1872" i="32"/>
  <c r="BR1872" i="32"/>
  <c r="BS1872" i="32"/>
  <c r="BT1872" i="32"/>
  <c r="BU1872" i="32"/>
  <c r="BV1872" i="32"/>
  <c r="BW1872" i="32"/>
  <c r="BX1872" i="32"/>
  <c r="BY1872" i="32"/>
  <c r="BZ1872" i="32"/>
  <c r="CA1872" i="32"/>
  <c r="CB1872" i="32"/>
  <c r="CC1872" i="32"/>
  <c r="CD1872" i="32"/>
  <c r="CE1872" i="32"/>
  <c r="CF1872" i="32"/>
  <c r="CG1872" i="32"/>
  <c r="CH1872" i="32"/>
  <c r="CI1872" i="32"/>
  <c r="CJ1872" i="32"/>
  <c r="CK1872" i="32"/>
  <c r="CL1872" i="32"/>
  <c r="CM1872" i="32"/>
  <c r="CN1872" i="32"/>
  <c r="CO1872" i="32"/>
  <c r="CP1872" i="32"/>
  <c r="CQ1872" i="32"/>
  <c r="CR1872" i="32"/>
  <c r="CS1872" i="32"/>
  <c r="CT1872" i="32"/>
  <c r="CU1872" i="32"/>
  <c r="CV1872" i="32"/>
  <c r="CW1872" i="32"/>
  <c r="CX1872" i="32"/>
  <c r="CY1872" i="32"/>
  <c r="CZ1872" i="32"/>
  <c r="DA1872" i="32"/>
  <c r="DB1872" i="32"/>
  <c r="DC1872" i="32"/>
  <c r="DD1872" i="32"/>
  <c r="DE1872" i="32"/>
  <c r="DF1872" i="32"/>
  <c r="DG1872" i="32"/>
  <c r="DH1872" i="32"/>
  <c r="DI1872" i="32"/>
  <c r="DJ1872" i="32"/>
  <c r="DK1872" i="32"/>
  <c r="DL1872" i="32"/>
  <c r="DM1872" i="32"/>
  <c r="DN1872" i="32"/>
  <c r="DO1872" i="32"/>
  <c r="DP1872" i="32"/>
  <c r="DQ1872" i="32"/>
  <c r="DR1872" i="32"/>
  <c r="DS1872" i="32"/>
  <c r="DT1872" i="32"/>
  <c r="DU1872" i="32"/>
  <c r="DV1872" i="32"/>
  <c r="DW1872" i="32"/>
  <c r="DX1872" i="32"/>
  <c r="DY1872" i="32"/>
  <c r="DZ1872" i="32"/>
  <c r="EA1872" i="32"/>
  <c r="EB1872" i="32"/>
  <c r="EC1872" i="32"/>
  <c r="ED1872" i="32"/>
  <c r="EE1872" i="32"/>
  <c r="EF1872" i="32"/>
  <c r="EG1872" i="32"/>
  <c r="EH1872" i="32"/>
  <c r="EI1872" i="32"/>
  <c r="EJ1872" i="32"/>
  <c r="EK1872" i="32"/>
  <c r="EL1872" i="32"/>
  <c r="EM1872" i="32"/>
  <c r="EN1872" i="32"/>
  <c r="EO1872" i="32"/>
  <c r="EP1872" i="32"/>
  <c r="EQ1872" i="32"/>
  <c r="ER1872" i="32"/>
  <c r="ES1872" i="32"/>
  <c r="ET1872" i="32"/>
  <c r="EU1872" i="32"/>
  <c r="EV1872" i="32"/>
  <c r="EW1872" i="32"/>
  <c r="EX1872" i="32"/>
  <c r="EY1872" i="32"/>
  <c r="EZ1872" i="32"/>
  <c r="FA1872" i="32"/>
  <c r="FB1872" i="32"/>
  <c r="FC1872" i="32"/>
  <c r="FD1872" i="32"/>
  <c r="FE1872" i="32"/>
  <c r="FF1872" i="32"/>
  <c r="FG1872" i="32"/>
  <c r="FH1872" i="32"/>
  <c r="FI1872" i="32"/>
  <c r="FJ1872" i="32"/>
  <c r="FK1872" i="32"/>
  <c r="FL1872" i="32"/>
  <c r="FM1872" i="32"/>
  <c r="FN1872" i="32"/>
  <c r="FO1872" i="32"/>
  <c r="FP1872" i="32"/>
  <c r="FQ1872" i="32"/>
  <c r="FR1872" i="32"/>
  <c r="FS1872" i="32"/>
  <c r="FT1872" i="32"/>
  <c r="FU1872" i="32"/>
  <c r="FV1872" i="32"/>
  <c r="FW1872" i="32"/>
  <c r="FX1872" i="32"/>
  <c r="FY1872" i="32"/>
  <c r="FZ1872" i="32"/>
  <c r="GA1872" i="32"/>
  <c r="GB1872" i="32"/>
  <c r="GC1872" i="32"/>
  <c r="GD1872" i="32"/>
  <c r="GE1872" i="32"/>
  <c r="GF1872" i="32"/>
  <c r="GG1872" i="32"/>
  <c r="GH1872" i="32"/>
  <c r="GI1872" i="32"/>
  <c r="GJ1872" i="32"/>
  <c r="GK1872" i="32"/>
  <c r="GL1872" i="32"/>
  <c r="GM1872" i="32"/>
  <c r="GN1872" i="32"/>
  <c r="GO1872" i="32"/>
  <c r="GP1872" i="32"/>
  <c r="GQ1872" i="32"/>
  <c r="GR1872" i="32"/>
  <c r="GS1872" i="32"/>
  <c r="GT1872" i="32"/>
  <c r="GU1872" i="32"/>
  <c r="GV1872" i="32"/>
  <c r="GW1872" i="32"/>
  <c r="GX1872" i="32"/>
  <c r="GY1872" i="32"/>
  <c r="GZ1872" i="32"/>
  <c r="HA1872" i="32"/>
  <c r="HB1872" i="32"/>
  <c r="HC1872" i="32"/>
  <c r="HD1872" i="32"/>
  <c r="HE1872" i="32"/>
  <c r="HF1872" i="32"/>
  <c r="HG1872" i="32"/>
  <c r="HH1872" i="32"/>
  <c r="HI1872" i="32"/>
  <c r="HJ1872" i="32"/>
  <c r="HK1872" i="32"/>
  <c r="HL1872" i="32"/>
  <c r="HM1872" i="32"/>
  <c r="HN1872" i="32"/>
  <c r="HO1872" i="32"/>
  <c r="HP1872" i="32"/>
  <c r="HQ1872" i="32"/>
  <c r="HR1872" i="32"/>
  <c r="HS1872" i="32"/>
  <c r="HT1872" i="32"/>
  <c r="HU1872" i="32"/>
  <c r="HV1872" i="32"/>
  <c r="HW1872" i="32"/>
  <c r="HX1872" i="32"/>
  <c r="HY1872" i="32"/>
  <c r="HZ1872" i="32"/>
  <c r="IA1872" i="32"/>
  <c r="IB1872" i="32"/>
  <c r="IC1872" i="32"/>
  <c r="ID1872" i="32"/>
  <c r="IE1872" i="32"/>
  <c r="IF1872" i="32"/>
  <c r="IG1872" i="32"/>
  <c r="IH1872" i="32"/>
  <c r="II1872" i="32"/>
  <c r="IJ1872" i="32"/>
  <c r="IK1872" i="32"/>
  <c r="IL1872" i="32"/>
  <c r="IM1872" i="32"/>
  <c r="IN1872" i="32"/>
  <c r="IO1872" i="32"/>
  <c r="IP1872" i="32"/>
  <c r="IQ1872" i="32"/>
  <c r="IR1872" i="32"/>
  <c r="IS1872" i="32"/>
  <c r="IT1872" i="32"/>
  <c r="IU1872" i="32"/>
  <c r="IV1872" i="32"/>
  <c r="A1871" i="32"/>
  <c r="B1871" i="32"/>
  <c r="C1871" i="32"/>
  <c r="D1871" i="32"/>
  <c r="E1871" i="32"/>
  <c r="F1871" i="32"/>
  <c r="H1871" i="32"/>
  <c r="I1871" i="32"/>
  <c r="J1871" i="32"/>
  <c r="K1871" i="32"/>
  <c r="L1871" i="32"/>
  <c r="M1871" i="32"/>
  <c r="N1871" i="32"/>
  <c r="O1871" i="32"/>
  <c r="P1871" i="32"/>
  <c r="Q1871" i="32"/>
  <c r="R1871" i="32"/>
  <c r="S1871" i="32"/>
  <c r="T1871" i="32"/>
  <c r="U1871" i="32"/>
  <c r="V1871" i="32"/>
  <c r="W1871" i="32"/>
  <c r="X1871" i="32"/>
  <c r="Y1871" i="32"/>
  <c r="Z1871" i="32"/>
  <c r="AA1871" i="32"/>
  <c r="AB1871" i="32"/>
  <c r="AC1871" i="32"/>
  <c r="AD1871" i="32"/>
  <c r="AE1871" i="32"/>
  <c r="AF1871" i="32"/>
  <c r="AG1871" i="32"/>
  <c r="AH1871" i="32"/>
  <c r="AI1871" i="32"/>
  <c r="AJ1871" i="32"/>
  <c r="AK1871" i="32"/>
  <c r="AL1871" i="32"/>
  <c r="AM1871" i="32"/>
  <c r="AN1871" i="32"/>
  <c r="AO1871" i="32"/>
  <c r="AP1871" i="32"/>
  <c r="AQ1871" i="32"/>
  <c r="AR1871" i="32"/>
  <c r="AS1871" i="32"/>
  <c r="AT1871" i="32"/>
  <c r="AU1871" i="32"/>
  <c r="AV1871" i="32"/>
  <c r="AW1871" i="32"/>
  <c r="AX1871" i="32"/>
  <c r="AY1871" i="32"/>
  <c r="AZ1871" i="32"/>
  <c r="BA1871" i="32"/>
  <c r="BB1871" i="32"/>
  <c r="BC1871" i="32"/>
  <c r="BD1871" i="32"/>
  <c r="BE1871" i="32"/>
  <c r="BF1871" i="32"/>
  <c r="BG1871" i="32"/>
  <c r="BH1871" i="32"/>
  <c r="BI1871" i="32"/>
  <c r="BJ1871" i="32"/>
  <c r="BK1871" i="32"/>
  <c r="BL1871" i="32"/>
  <c r="BM1871" i="32"/>
  <c r="BN1871" i="32"/>
  <c r="BO1871" i="32"/>
  <c r="BP1871" i="32"/>
  <c r="BQ1871" i="32"/>
  <c r="BR1871" i="32"/>
  <c r="BS1871" i="32"/>
  <c r="BT1871" i="32"/>
  <c r="BU1871" i="32"/>
  <c r="BV1871" i="32"/>
  <c r="BW1871" i="32"/>
  <c r="BX1871" i="32"/>
  <c r="BY1871" i="32"/>
  <c r="BZ1871" i="32"/>
  <c r="CA1871" i="32"/>
  <c r="CB1871" i="32"/>
  <c r="CC1871" i="32"/>
  <c r="CD1871" i="32"/>
  <c r="CE1871" i="32"/>
  <c r="CF1871" i="32"/>
  <c r="CG1871" i="32"/>
  <c r="CH1871" i="32"/>
  <c r="CI1871" i="32"/>
  <c r="CJ1871" i="32"/>
  <c r="CK1871" i="32"/>
  <c r="CL1871" i="32"/>
  <c r="CM1871" i="32"/>
  <c r="CN1871" i="32"/>
  <c r="CO1871" i="32"/>
  <c r="CP1871" i="32"/>
  <c r="CQ1871" i="32"/>
  <c r="CR1871" i="32"/>
  <c r="CS1871" i="32"/>
  <c r="CT1871" i="32"/>
  <c r="CU1871" i="32"/>
  <c r="CV1871" i="32"/>
  <c r="CW1871" i="32"/>
  <c r="CX1871" i="32"/>
  <c r="CY1871" i="32"/>
  <c r="CZ1871" i="32"/>
  <c r="DA1871" i="32"/>
  <c r="DB1871" i="32"/>
  <c r="DC1871" i="32"/>
  <c r="DD1871" i="32"/>
  <c r="DE1871" i="32"/>
  <c r="DF1871" i="32"/>
  <c r="DG1871" i="32"/>
  <c r="DH1871" i="32"/>
  <c r="DI1871" i="32"/>
  <c r="DJ1871" i="32"/>
  <c r="DK1871" i="32"/>
  <c r="DL1871" i="32"/>
  <c r="DM1871" i="32"/>
  <c r="DN1871" i="32"/>
  <c r="DO1871" i="32"/>
  <c r="DP1871" i="32"/>
  <c r="DQ1871" i="32"/>
  <c r="DR1871" i="32"/>
  <c r="DS1871" i="32"/>
  <c r="DT1871" i="32"/>
  <c r="DU1871" i="32"/>
  <c r="DV1871" i="32"/>
  <c r="DW1871" i="32"/>
  <c r="DX1871" i="32"/>
  <c r="DY1871" i="32"/>
  <c r="DZ1871" i="32"/>
  <c r="EA1871" i="32"/>
  <c r="EB1871" i="32"/>
  <c r="EC1871" i="32"/>
  <c r="ED1871" i="32"/>
  <c r="EE1871" i="32"/>
  <c r="EF1871" i="32"/>
  <c r="EG1871" i="32"/>
  <c r="EH1871" i="32"/>
  <c r="EI1871" i="32"/>
  <c r="EJ1871" i="32"/>
  <c r="EK1871" i="32"/>
  <c r="EL1871" i="32"/>
  <c r="EM1871" i="32"/>
  <c r="EN1871" i="32"/>
  <c r="EO1871" i="32"/>
  <c r="EP1871" i="32"/>
  <c r="EQ1871" i="32"/>
  <c r="ER1871" i="32"/>
  <c r="ES1871" i="32"/>
  <c r="ET1871" i="32"/>
  <c r="EU1871" i="32"/>
  <c r="EV1871" i="32"/>
  <c r="EW1871" i="32"/>
  <c r="EX1871" i="32"/>
  <c r="EY1871" i="32"/>
  <c r="EZ1871" i="32"/>
  <c r="FA1871" i="32"/>
  <c r="FB1871" i="32"/>
  <c r="FC1871" i="32"/>
  <c r="FD1871" i="32"/>
  <c r="FE1871" i="32"/>
  <c r="FF1871" i="32"/>
  <c r="FG1871" i="32"/>
  <c r="FH1871" i="32"/>
  <c r="FI1871" i="32"/>
  <c r="FJ1871" i="32"/>
  <c r="FK1871" i="32"/>
  <c r="FL1871" i="32"/>
  <c r="FM1871" i="32"/>
  <c r="FN1871" i="32"/>
  <c r="FO1871" i="32"/>
  <c r="FP1871" i="32"/>
  <c r="FQ1871" i="32"/>
  <c r="FR1871" i="32"/>
  <c r="FS1871" i="32"/>
  <c r="FT1871" i="32"/>
  <c r="FU1871" i="32"/>
  <c r="FV1871" i="32"/>
  <c r="FW1871" i="32"/>
  <c r="FX1871" i="32"/>
  <c r="FY1871" i="32"/>
  <c r="FZ1871" i="32"/>
  <c r="GA1871" i="32"/>
  <c r="GB1871" i="32"/>
  <c r="GC1871" i="32"/>
  <c r="GD1871" i="32"/>
  <c r="GE1871" i="32"/>
  <c r="GF1871" i="32"/>
  <c r="GG1871" i="32"/>
  <c r="GH1871" i="32"/>
  <c r="GI1871" i="32"/>
  <c r="GJ1871" i="32"/>
  <c r="GK1871" i="32"/>
  <c r="GL1871" i="32"/>
  <c r="GM1871" i="32"/>
  <c r="GN1871" i="32"/>
  <c r="GO1871" i="32"/>
  <c r="GP1871" i="32"/>
  <c r="GQ1871" i="32"/>
  <c r="GR1871" i="32"/>
  <c r="GS1871" i="32"/>
  <c r="GT1871" i="32"/>
  <c r="GU1871" i="32"/>
  <c r="GV1871" i="32"/>
  <c r="GW1871" i="32"/>
  <c r="GX1871" i="32"/>
  <c r="GY1871" i="32"/>
  <c r="GZ1871" i="32"/>
  <c r="HA1871" i="32"/>
  <c r="HB1871" i="32"/>
  <c r="HC1871" i="32"/>
  <c r="HD1871" i="32"/>
  <c r="HE1871" i="32"/>
  <c r="HF1871" i="32"/>
  <c r="HG1871" i="32"/>
  <c r="HH1871" i="32"/>
  <c r="HI1871" i="32"/>
  <c r="HJ1871" i="32"/>
  <c r="HK1871" i="32"/>
  <c r="HL1871" i="32"/>
  <c r="HM1871" i="32"/>
  <c r="HN1871" i="32"/>
  <c r="HO1871" i="32"/>
  <c r="HP1871" i="32"/>
  <c r="HQ1871" i="32"/>
  <c r="HR1871" i="32"/>
  <c r="HS1871" i="32"/>
  <c r="HT1871" i="32"/>
  <c r="HU1871" i="32"/>
  <c r="HV1871" i="32"/>
  <c r="HW1871" i="32"/>
  <c r="HX1871" i="32"/>
  <c r="HY1871" i="32"/>
  <c r="HZ1871" i="32"/>
  <c r="IA1871" i="32"/>
  <c r="IB1871" i="32"/>
  <c r="IC1871" i="32"/>
  <c r="ID1871" i="32"/>
  <c r="IE1871" i="32"/>
  <c r="IF1871" i="32"/>
  <c r="IG1871" i="32"/>
  <c r="IH1871" i="32"/>
  <c r="II1871" i="32"/>
  <c r="IJ1871" i="32"/>
  <c r="IK1871" i="32"/>
  <c r="IL1871" i="32"/>
  <c r="IM1871" i="32"/>
  <c r="IN1871" i="32"/>
  <c r="IO1871" i="32"/>
  <c r="IP1871" i="32"/>
  <c r="IQ1871" i="32"/>
  <c r="IR1871" i="32"/>
  <c r="IS1871" i="32"/>
  <c r="IT1871" i="32"/>
  <c r="IU1871" i="32"/>
  <c r="IV1871" i="32"/>
  <c r="A1870" i="32"/>
  <c r="B1870" i="32"/>
  <c r="C1870" i="32"/>
  <c r="D1870" i="32"/>
  <c r="E1870" i="32"/>
  <c r="F1870" i="32"/>
  <c r="G1870" i="32"/>
  <c r="H1870" i="32"/>
  <c r="I1870" i="32"/>
  <c r="J1870" i="32"/>
  <c r="K1870" i="32"/>
  <c r="L1870" i="32"/>
  <c r="M1870" i="32"/>
  <c r="N1870" i="32"/>
  <c r="O1870" i="32"/>
  <c r="P1870" i="32"/>
  <c r="Q1870" i="32"/>
  <c r="R1870" i="32"/>
  <c r="S1870" i="32"/>
  <c r="T1870" i="32"/>
  <c r="U1870" i="32"/>
  <c r="V1870" i="32"/>
  <c r="W1870" i="32"/>
  <c r="X1870" i="32"/>
  <c r="Y1870" i="32"/>
  <c r="Z1870" i="32"/>
  <c r="AA1870" i="32"/>
  <c r="AB1870" i="32"/>
  <c r="AC1870" i="32"/>
  <c r="AD1870" i="32"/>
  <c r="AE1870" i="32"/>
  <c r="AF1870" i="32"/>
  <c r="AG1870" i="32"/>
  <c r="AH1870" i="32"/>
  <c r="AI1870" i="32"/>
  <c r="AJ1870" i="32"/>
  <c r="AK1870" i="32"/>
  <c r="AL1870" i="32"/>
  <c r="AM1870" i="32"/>
  <c r="AN1870" i="32"/>
  <c r="AO1870" i="32"/>
  <c r="AP1870" i="32"/>
  <c r="AQ1870" i="32"/>
  <c r="AR1870" i="32"/>
  <c r="AS1870" i="32"/>
  <c r="AT1870" i="32"/>
  <c r="AU1870" i="32"/>
  <c r="AV1870" i="32"/>
  <c r="AW1870" i="32"/>
  <c r="AX1870" i="32"/>
  <c r="AY1870" i="32"/>
  <c r="AZ1870" i="32"/>
  <c r="BA1870" i="32"/>
  <c r="BB1870" i="32"/>
  <c r="BC1870" i="32"/>
  <c r="BD1870" i="32"/>
  <c r="BE1870" i="32"/>
  <c r="BF1870" i="32"/>
  <c r="BG1870" i="32"/>
  <c r="BH1870" i="32"/>
  <c r="BI1870" i="32"/>
  <c r="BJ1870" i="32"/>
  <c r="BK1870" i="32"/>
  <c r="BL1870" i="32"/>
  <c r="BM1870" i="32"/>
  <c r="BN1870" i="32"/>
  <c r="BO1870" i="32"/>
  <c r="BP1870" i="32"/>
  <c r="BQ1870" i="32"/>
  <c r="BR1870" i="32"/>
  <c r="BS1870" i="32"/>
  <c r="BT1870" i="32"/>
  <c r="BU1870" i="32"/>
  <c r="BV1870" i="32"/>
  <c r="BW1870" i="32"/>
  <c r="BX1870" i="32"/>
  <c r="BY1870" i="32"/>
  <c r="BZ1870" i="32"/>
  <c r="CA1870" i="32"/>
  <c r="CB1870" i="32"/>
  <c r="CC1870" i="32"/>
  <c r="CD1870" i="32"/>
  <c r="CE1870" i="32"/>
  <c r="CF1870" i="32"/>
  <c r="CG1870" i="32"/>
  <c r="CH1870" i="32"/>
  <c r="CI1870" i="32"/>
  <c r="CJ1870" i="32"/>
  <c r="CK1870" i="32"/>
  <c r="CL1870" i="32"/>
  <c r="CM1870" i="32"/>
  <c r="CN1870" i="32"/>
  <c r="CO1870" i="32"/>
  <c r="CP1870" i="32"/>
  <c r="CQ1870" i="32"/>
  <c r="CR1870" i="32"/>
  <c r="CS1870" i="32"/>
  <c r="CT1870" i="32"/>
  <c r="CU1870" i="32"/>
  <c r="CV1870" i="32"/>
  <c r="CW1870" i="32"/>
  <c r="CX1870" i="32"/>
  <c r="CY1870" i="32"/>
  <c r="CZ1870" i="32"/>
  <c r="DA1870" i="32"/>
  <c r="DB1870" i="32"/>
  <c r="DC1870" i="32"/>
  <c r="DD1870" i="32"/>
  <c r="DE1870" i="32"/>
  <c r="DF1870" i="32"/>
  <c r="DG1870" i="32"/>
  <c r="DH1870" i="32"/>
  <c r="DI1870" i="32"/>
  <c r="DJ1870" i="32"/>
  <c r="DK1870" i="32"/>
  <c r="DL1870" i="32"/>
  <c r="DM1870" i="32"/>
  <c r="DN1870" i="32"/>
  <c r="DO1870" i="32"/>
  <c r="DP1870" i="32"/>
  <c r="DQ1870" i="32"/>
  <c r="DR1870" i="32"/>
  <c r="DS1870" i="32"/>
  <c r="DT1870" i="32"/>
  <c r="DU1870" i="32"/>
  <c r="DV1870" i="32"/>
  <c r="DW1870" i="32"/>
  <c r="DX1870" i="32"/>
  <c r="DY1870" i="32"/>
  <c r="DZ1870" i="32"/>
  <c r="EA1870" i="32"/>
  <c r="EB1870" i="32"/>
  <c r="EC1870" i="32"/>
  <c r="ED1870" i="32"/>
  <c r="EE1870" i="32"/>
  <c r="EF1870" i="32"/>
  <c r="EG1870" i="32"/>
  <c r="EH1870" i="32"/>
  <c r="EI1870" i="32"/>
  <c r="EJ1870" i="32"/>
  <c r="EK1870" i="32"/>
  <c r="EL1870" i="32"/>
  <c r="EM1870" i="32"/>
  <c r="EN1870" i="32"/>
  <c r="EO1870" i="32"/>
  <c r="EP1870" i="32"/>
  <c r="EQ1870" i="32"/>
  <c r="ER1870" i="32"/>
  <c r="ES1870" i="32"/>
  <c r="ET1870" i="32"/>
  <c r="EU1870" i="32"/>
  <c r="EV1870" i="32"/>
  <c r="EW1870" i="32"/>
  <c r="EX1870" i="32"/>
  <c r="EY1870" i="32"/>
  <c r="EZ1870" i="32"/>
  <c r="FA1870" i="32"/>
  <c r="FB1870" i="32"/>
  <c r="FC1870" i="32"/>
  <c r="FD1870" i="32"/>
  <c r="FE1870" i="32"/>
  <c r="FF1870" i="32"/>
  <c r="FG1870" i="32"/>
  <c r="FH1870" i="32"/>
  <c r="FI1870" i="32"/>
  <c r="FJ1870" i="32"/>
  <c r="FK1870" i="32"/>
  <c r="FL1870" i="32"/>
  <c r="FM1870" i="32"/>
  <c r="FN1870" i="32"/>
  <c r="FO1870" i="32"/>
  <c r="FP1870" i="32"/>
  <c r="FQ1870" i="32"/>
  <c r="FR1870" i="32"/>
  <c r="FS1870" i="32"/>
  <c r="FT1870" i="32"/>
  <c r="FU1870" i="32"/>
  <c r="FV1870" i="32"/>
  <c r="FW1870" i="32"/>
  <c r="FX1870" i="32"/>
  <c r="FY1870" i="32"/>
  <c r="FZ1870" i="32"/>
  <c r="GA1870" i="32"/>
  <c r="GB1870" i="32"/>
  <c r="GC1870" i="32"/>
  <c r="GD1870" i="32"/>
  <c r="GE1870" i="32"/>
  <c r="GF1870" i="32"/>
  <c r="GG1870" i="32"/>
  <c r="GH1870" i="32"/>
  <c r="GI1870" i="32"/>
  <c r="GJ1870" i="32"/>
  <c r="GK1870" i="32"/>
  <c r="GL1870" i="32"/>
  <c r="GM1870" i="32"/>
  <c r="GN1870" i="32"/>
  <c r="GO1870" i="32"/>
  <c r="GP1870" i="32"/>
  <c r="GQ1870" i="32"/>
  <c r="GR1870" i="32"/>
  <c r="GS1870" i="32"/>
  <c r="GT1870" i="32"/>
  <c r="GU1870" i="32"/>
  <c r="GV1870" i="32"/>
  <c r="GW1870" i="32"/>
  <c r="GX1870" i="32"/>
  <c r="GY1870" i="32"/>
  <c r="GZ1870" i="32"/>
  <c r="HA1870" i="32"/>
  <c r="HB1870" i="32"/>
  <c r="HC1870" i="32"/>
  <c r="HD1870" i="32"/>
  <c r="HE1870" i="32"/>
  <c r="HF1870" i="32"/>
  <c r="HG1870" i="32"/>
  <c r="HH1870" i="32"/>
  <c r="HI1870" i="32"/>
  <c r="HJ1870" i="32"/>
  <c r="HK1870" i="32"/>
  <c r="HL1870" i="32"/>
  <c r="HM1870" i="32"/>
  <c r="HN1870" i="32"/>
  <c r="HO1870" i="32"/>
  <c r="HP1870" i="32"/>
  <c r="HQ1870" i="32"/>
  <c r="HR1870" i="32"/>
  <c r="HS1870" i="32"/>
  <c r="HT1870" i="32"/>
  <c r="HU1870" i="32"/>
  <c r="HV1870" i="32"/>
  <c r="HW1870" i="32"/>
  <c r="HX1870" i="32"/>
  <c r="HY1870" i="32"/>
  <c r="HZ1870" i="32"/>
  <c r="IA1870" i="32"/>
  <c r="IB1870" i="32"/>
  <c r="IC1870" i="32"/>
  <c r="ID1870" i="32"/>
  <c r="IE1870" i="32"/>
  <c r="IF1870" i="32"/>
  <c r="IG1870" i="32"/>
  <c r="IH1870" i="32"/>
  <c r="II1870" i="32"/>
  <c r="IJ1870" i="32"/>
  <c r="IK1870" i="32"/>
  <c r="IL1870" i="32"/>
  <c r="IM1870" i="32"/>
  <c r="IN1870" i="32"/>
  <c r="IO1870" i="32"/>
  <c r="IP1870" i="32"/>
  <c r="IQ1870" i="32"/>
  <c r="IR1870" i="32"/>
  <c r="IS1870" i="32"/>
  <c r="IT1870" i="32"/>
  <c r="IU1870" i="32"/>
  <c r="IV1870" i="32"/>
  <c r="A1869" i="32"/>
  <c r="B1869" i="32"/>
  <c r="C1869" i="32"/>
  <c r="D1869" i="32"/>
  <c r="E1869" i="32"/>
  <c r="F1869" i="32"/>
  <c r="G1869" i="32"/>
  <c r="H1869" i="32"/>
  <c r="I1869" i="32"/>
  <c r="J1869" i="32"/>
  <c r="K1869" i="32"/>
  <c r="L1869" i="32"/>
  <c r="M1869" i="32"/>
  <c r="N1869" i="32"/>
  <c r="O1869" i="32"/>
  <c r="P1869" i="32"/>
  <c r="Q1869" i="32"/>
  <c r="R1869" i="32"/>
  <c r="S1869" i="32"/>
  <c r="T1869" i="32"/>
  <c r="U1869" i="32"/>
  <c r="V1869" i="32"/>
  <c r="W1869" i="32"/>
  <c r="X1869" i="32"/>
  <c r="Y1869" i="32"/>
  <c r="Z1869" i="32"/>
  <c r="AA1869" i="32"/>
  <c r="AB1869" i="32"/>
  <c r="AC1869" i="32"/>
  <c r="AD1869" i="32"/>
  <c r="AE1869" i="32"/>
  <c r="AF1869" i="32"/>
  <c r="AG1869" i="32"/>
  <c r="AH1869" i="32"/>
  <c r="AI1869" i="32"/>
  <c r="AJ1869" i="32"/>
  <c r="AK1869" i="32"/>
  <c r="AL1869" i="32"/>
  <c r="AM1869" i="32"/>
  <c r="AN1869" i="32"/>
  <c r="AO1869" i="32"/>
  <c r="AP1869" i="32"/>
  <c r="AQ1869" i="32"/>
  <c r="AR1869" i="32"/>
  <c r="AS1869" i="32"/>
  <c r="AT1869" i="32"/>
  <c r="AU1869" i="32"/>
  <c r="AV1869" i="32"/>
  <c r="AW1869" i="32"/>
  <c r="AX1869" i="32"/>
  <c r="AY1869" i="32"/>
  <c r="AZ1869" i="32"/>
  <c r="BA1869" i="32"/>
  <c r="BB1869" i="32"/>
  <c r="BC1869" i="32"/>
  <c r="BD1869" i="32"/>
  <c r="BE1869" i="32"/>
  <c r="BF1869" i="32"/>
  <c r="BG1869" i="32"/>
  <c r="BH1869" i="32"/>
  <c r="BI1869" i="32"/>
  <c r="BJ1869" i="32"/>
  <c r="BK1869" i="32"/>
  <c r="BL1869" i="32"/>
  <c r="BM1869" i="32"/>
  <c r="BN1869" i="32"/>
  <c r="BO1869" i="32"/>
  <c r="BP1869" i="32"/>
  <c r="BQ1869" i="32"/>
  <c r="BR1869" i="32"/>
  <c r="BS1869" i="32"/>
  <c r="BT1869" i="32"/>
  <c r="BU1869" i="32"/>
  <c r="BV1869" i="32"/>
  <c r="BW1869" i="32"/>
  <c r="BX1869" i="32"/>
  <c r="BY1869" i="32"/>
  <c r="BZ1869" i="32"/>
  <c r="CA1869" i="32"/>
  <c r="CB1869" i="32"/>
  <c r="CC1869" i="32"/>
  <c r="CD1869" i="32"/>
  <c r="CE1869" i="32"/>
  <c r="CF1869" i="32"/>
  <c r="CG1869" i="32"/>
  <c r="CH1869" i="32"/>
  <c r="CI1869" i="32"/>
  <c r="CJ1869" i="32"/>
  <c r="CK1869" i="32"/>
  <c r="CL1869" i="32"/>
  <c r="CM1869" i="32"/>
  <c r="CN1869" i="32"/>
  <c r="CO1869" i="32"/>
  <c r="CP1869" i="32"/>
  <c r="CQ1869" i="32"/>
  <c r="CR1869" i="32"/>
  <c r="CS1869" i="32"/>
  <c r="CT1869" i="32"/>
  <c r="CU1869" i="32"/>
  <c r="CV1869" i="32"/>
  <c r="CW1869" i="32"/>
  <c r="CX1869" i="32"/>
  <c r="CY1869" i="32"/>
  <c r="CZ1869" i="32"/>
  <c r="DA1869" i="32"/>
  <c r="DB1869" i="32"/>
  <c r="DC1869" i="32"/>
  <c r="DD1869" i="32"/>
  <c r="DE1869" i="32"/>
  <c r="DF1869" i="32"/>
  <c r="DG1869" i="32"/>
  <c r="DH1869" i="32"/>
  <c r="DI1869" i="32"/>
  <c r="DJ1869" i="32"/>
  <c r="DK1869" i="32"/>
  <c r="DL1869" i="32"/>
  <c r="DM1869" i="32"/>
  <c r="DN1869" i="32"/>
  <c r="DO1869" i="32"/>
  <c r="DP1869" i="32"/>
  <c r="DQ1869" i="32"/>
  <c r="DR1869" i="32"/>
  <c r="DS1869" i="32"/>
  <c r="DT1869" i="32"/>
  <c r="DU1869" i="32"/>
  <c r="DV1869" i="32"/>
  <c r="DW1869" i="32"/>
  <c r="DX1869" i="32"/>
  <c r="DY1869" i="32"/>
  <c r="DZ1869" i="32"/>
  <c r="EA1869" i="32"/>
  <c r="EB1869" i="32"/>
  <c r="EC1869" i="32"/>
  <c r="ED1869" i="32"/>
  <c r="EE1869" i="32"/>
  <c r="EF1869" i="32"/>
  <c r="EG1869" i="32"/>
  <c r="EH1869" i="32"/>
  <c r="EI1869" i="32"/>
  <c r="EJ1869" i="32"/>
  <c r="EK1869" i="32"/>
  <c r="EL1869" i="32"/>
  <c r="EM1869" i="32"/>
  <c r="EN1869" i="32"/>
  <c r="EO1869" i="32"/>
  <c r="EP1869" i="32"/>
  <c r="EQ1869" i="32"/>
  <c r="ER1869" i="32"/>
  <c r="ES1869" i="32"/>
  <c r="ET1869" i="32"/>
  <c r="EU1869" i="32"/>
  <c r="EV1869" i="32"/>
  <c r="EW1869" i="32"/>
  <c r="EX1869" i="32"/>
  <c r="EY1869" i="32"/>
  <c r="EZ1869" i="32"/>
  <c r="FA1869" i="32"/>
  <c r="FB1869" i="32"/>
  <c r="FC1869" i="32"/>
  <c r="FD1869" i="32"/>
  <c r="FE1869" i="32"/>
  <c r="FF1869" i="32"/>
  <c r="FG1869" i="32"/>
  <c r="FH1869" i="32"/>
  <c r="FI1869" i="32"/>
  <c r="FJ1869" i="32"/>
  <c r="FK1869" i="32"/>
  <c r="FL1869" i="32"/>
  <c r="FM1869" i="32"/>
  <c r="FN1869" i="32"/>
  <c r="FO1869" i="32"/>
  <c r="FP1869" i="32"/>
  <c r="FQ1869" i="32"/>
  <c r="FR1869" i="32"/>
  <c r="FS1869" i="32"/>
  <c r="FT1869" i="32"/>
  <c r="FU1869" i="32"/>
  <c r="FV1869" i="32"/>
  <c r="FW1869" i="32"/>
  <c r="FX1869" i="32"/>
  <c r="FY1869" i="32"/>
  <c r="FZ1869" i="32"/>
  <c r="GA1869" i="32"/>
  <c r="GB1869" i="32"/>
  <c r="GC1869" i="32"/>
  <c r="GD1869" i="32"/>
  <c r="GE1869" i="32"/>
  <c r="GF1869" i="32"/>
  <c r="GG1869" i="32"/>
  <c r="GH1869" i="32"/>
  <c r="GI1869" i="32"/>
  <c r="GJ1869" i="32"/>
  <c r="GK1869" i="32"/>
  <c r="GL1869" i="32"/>
  <c r="GM1869" i="32"/>
  <c r="GN1869" i="32"/>
  <c r="GO1869" i="32"/>
  <c r="GP1869" i="32"/>
  <c r="GQ1869" i="32"/>
  <c r="GR1869" i="32"/>
  <c r="GS1869" i="32"/>
  <c r="GT1869" i="32"/>
  <c r="GU1869" i="32"/>
  <c r="GV1869" i="32"/>
  <c r="GW1869" i="32"/>
  <c r="GX1869" i="32"/>
  <c r="GY1869" i="32"/>
  <c r="GZ1869" i="32"/>
  <c r="HA1869" i="32"/>
  <c r="HB1869" i="32"/>
  <c r="HC1869" i="32"/>
  <c r="HD1869" i="32"/>
  <c r="HE1869" i="32"/>
  <c r="HF1869" i="32"/>
  <c r="HG1869" i="32"/>
  <c r="HH1869" i="32"/>
  <c r="HI1869" i="32"/>
  <c r="HJ1869" i="32"/>
  <c r="HK1869" i="32"/>
  <c r="HL1869" i="32"/>
  <c r="HM1869" i="32"/>
  <c r="HN1869" i="32"/>
  <c r="HO1869" i="32"/>
  <c r="HP1869" i="32"/>
  <c r="HQ1869" i="32"/>
  <c r="HR1869" i="32"/>
  <c r="HS1869" i="32"/>
  <c r="HT1869" i="32"/>
  <c r="HU1869" i="32"/>
  <c r="HV1869" i="32"/>
  <c r="HW1869" i="32"/>
  <c r="HX1869" i="32"/>
  <c r="HY1869" i="32"/>
  <c r="HZ1869" i="32"/>
  <c r="IA1869" i="32"/>
  <c r="IB1869" i="32"/>
  <c r="IC1869" i="32"/>
  <c r="ID1869" i="32"/>
  <c r="IE1869" i="32"/>
  <c r="IF1869" i="32"/>
  <c r="IG1869" i="32"/>
  <c r="IH1869" i="32"/>
  <c r="II1869" i="32"/>
  <c r="IJ1869" i="32"/>
  <c r="IK1869" i="32"/>
  <c r="IL1869" i="32"/>
  <c r="IM1869" i="32"/>
  <c r="IN1869" i="32"/>
  <c r="IO1869" i="32"/>
  <c r="IP1869" i="32"/>
  <c r="IQ1869" i="32"/>
  <c r="IR1869" i="32"/>
  <c r="IS1869" i="32"/>
  <c r="IT1869" i="32"/>
  <c r="IU1869" i="32"/>
  <c r="IV1869" i="32"/>
  <c r="A1868" i="32"/>
  <c r="B1868" i="32"/>
  <c r="C1868" i="32"/>
  <c r="D1868" i="32"/>
  <c r="F1868" i="32"/>
  <c r="G1868" i="32"/>
  <c r="H1868" i="32"/>
  <c r="I1868" i="32"/>
  <c r="J1868" i="32"/>
  <c r="K1868" i="32"/>
  <c r="L1868" i="32"/>
  <c r="M1868" i="32"/>
  <c r="N1868" i="32"/>
  <c r="O1868" i="32"/>
  <c r="P1868" i="32"/>
  <c r="Q1868" i="32"/>
  <c r="R1868" i="32"/>
  <c r="S1868" i="32"/>
  <c r="T1868" i="32"/>
  <c r="U1868" i="32"/>
  <c r="V1868" i="32"/>
  <c r="W1868" i="32"/>
  <c r="X1868" i="32"/>
  <c r="Y1868" i="32"/>
  <c r="Z1868" i="32"/>
  <c r="AA1868" i="32"/>
  <c r="AB1868" i="32"/>
  <c r="AC1868" i="32"/>
  <c r="AD1868" i="32"/>
  <c r="AE1868" i="32"/>
  <c r="AF1868" i="32"/>
  <c r="AG1868" i="32"/>
  <c r="AH1868" i="32"/>
  <c r="AI1868" i="32"/>
  <c r="AJ1868" i="32"/>
  <c r="AK1868" i="32"/>
  <c r="AL1868" i="32"/>
  <c r="AM1868" i="32"/>
  <c r="AN1868" i="32"/>
  <c r="AO1868" i="32"/>
  <c r="AP1868" i="32"/>
  <c r="AQ1868" i="32"/>
  <c r="AR1868" i="32"/>
  <c r="AS1868" i="32"/>
  <c r="AT1868" i="32"/>
  <c r="AU1868" i="32"/>
  <c r="AV1868" i="32"/>
  <c r="AW1868" i="32"/>
  <c r="AX1868" i="32"/>
  <c r="AY1868" i="32"/>
  <c r="AZ1868" i="32"/>
  <c r="BA1868" i="32"/>
  <c r="BB1868" i="32"/>
  <c r="BC1868" i="32"/>
  <c r="BD1868" i="32"/>
  <c r="BE1868" i="32"/>
  <c r="BF1868" i="32"/>
  <c r="BG1868" i="32"/>
  <c r="BH1868" i="32"/>
  <c r="BI1868" i="32"/>
  <c r="BJ1868" i="32"/>
  <c r="BK1868" i="32"/>
  <c r="BL1868" i="32"/>
  <c r="BM1868" i="32"/>
  <c r="BN1868" i="32"/>
  <c r="BO1868" i="32"/>
  <c r="BP1868" i="32"/>
  <c r="BQ1868" i="32"/>
  <c r="BR1868" i="32"/>
  <c r="BS1868" i="32"/>
  <c r="BT1868" i="32"/>
  <c r="BU1868" i="32"/>
  <c r="BV1868" i="32"/>
  <c r="BW1868" i="32"/>
  <c r="BX1868" i="32"/>
  <c r="BY1868" i="32"/>
  <c r="BZ1868" i="32"/>
  <c r="CA1868" i="32"/>
  <c r="CB1868" i="32"/>
  <c r="CC1868" i="32"/>
  <c r="CD1868" i="32"/>
  <c r="CE1868" i="32"/>
  <c r="CF1868" i="32"/>
  <c r="CG1868" i="32"/>
  <c r="CH1868" i="32"/>
  <c r="CI1868" i="32"/>
  <c r="CJ1868" i="32"/>
  <c r="CK1868" i="32"/>
  <c r="CL1868" i="32"/>
  <c r="CM1868" i="32"/>
  <c r="CN1868" i="32"/>
  <c r="CO1868" i="32"/>
  <c r="CP1868" i="32"/>
  <c r="CQ1868" i="32"/>
  <c r="CR1868" i="32"/>
  <c r="CS1868" i="32"/>
  <c r="CT1868" i="32"/>
  <c r="CU1868" i="32"/>
  <c r="CV1868" i="32"/>
  <c r="CW1868" i="32"/>
  <c r="CX1868" i="32"/>
  <c r="CY1868" i="32"/>
  <c r="CZ1868" i="32"/>
  <c r="DA1868" i="32"/>
  <c r="DB1868" i="32"/>
  <c r="DC1868" i="32"/>
  <c r="DD1868" i="32"/>
  <c r="DE1868" i="32"/>
  <c r="DF1868" i="32"/>
  <c r="DG1868" i="32"/>
  <c r="DH1868" i="32"/>
  <c r="DI1868" i="32"/>
  <c r="DJ1868" i="32"/>
  <c r="DK1868" i="32"/>
  <c r="DL1868" i="32"/>
  <c r="DM1868" i="32"/>
  <c r="DN1868" i="32"/>
  <c r="DO1868" i="32"/>
  <c r="DP1868" i="32"/>
  <c r="DQ1868" i="32"/>
  <c r="DR1868" i="32"/>
  <c r="DS1868" i="32"/>
  <c r="DT1868" i="32"/>
  <c r="DU1868" i="32"/>
  <c r="DV1868" i="32"/>
  <c r="DW1868" i="32"/>
  <c r="DX1868" i="32"/>
  <c r="DY1868" i="32"/>
  <c r="DZ1868" i="32"/>
  <c r="EA1868" i="32"/>
  <c r="EB1868" i="32"/>
  <c r="EC1868" i="32"/>
  <c r="ED1868" i="32"/>
  <c r="EE1868" i="32"/>
  <c r="EF1868" i="32"/>
  <c r="EG1868" i="32"/>
  <c r="EH1868" i="32"/>
  <c r="EI1868" i="32"/>
  <c r="EJ1868" i="32"/>
  <c r="EK1868" i="32"/>
  <c r="EL1868" i="32"/>
  <c r="EM1868" i="32"/>
  <c r="EN1868" i="32"/>
  <c r="EO1868" i="32"/>
  <c r="EP1868" i="32"/>
  <c r="EQ1868" i="32"/>
  <c r="ER1868" i="32"/>
  <c r="ES1868" i="32"/>
  <c r="ET1868" i="32"/>
  <c r="EU1868" i="32"/>
  <c r="EV1868" i="32"/>
  <c r="EW1868" i="32"/>
  <c r="EX1868" i="32"/>
  <c r="EY1868" i="32"/>
  <c r="EZ1868" i="32"/>
  <c r="FA1868" i="32"/>
  <c r="FB1868" i="32"/>
  <c r="FC1868" i="32"/>
  <c r="FD1868" i="32"/>
  <c r="FE1868" i="32"/>
  <c r="FF1868" i="32"/>
  <c r="FG1868" i="32"/>
  <c r="FH1868" i="32"/>
  <c r="FI1868" i="32"/>
  <c r="FJ1868" i="32"/>
  <c r="FK1868" i="32"/>
  <c r="FL1868" i="32"/>
  <c r="FM1868" i="32"/>
  <c r="FN1868" i="32"/>
  <c r="FO1868" i="32"/>
  <c r="FP1868" i="32"/>
  <c r="FQ1868" i="32"/>
  <c r="FR1868" i="32"/>
  <c r="FS1868" i="32"/>
  <c r="FT1868" i="32"/>
  <c r="FU1868" i="32"/>
  <c r="FV1868" i="32"/>
  <c r="FW1868" i="32"/>
  <c r="FX1868" i="32"/>
  <c r="FY1868" i="32"/>
  <c r="FZ1868" i="32"/>
  <c r="GA1868" i="32"/>
  <c r="GB1868" i="32"/>
  <c r="GC1868" i="32"/>
  <c r="GD1868" i="32"/>
  <c r="GE1868" i="32"/>
  <c r="GF1868" i="32"/>
  <c r="GG1868" i="32"/>
  <c r="GH1868" i="32"/>
  <c r="GI1868" i="32"/>
  <c r="GJ1868" i="32"/>
  <c r="GK1868" i="32"/>
  <c r="GL1868" i="32"/>
  <c r="GM1868" i="32"/>
  <c r="GN1868" i="32"/>
  <c r="GO1868" i="32"/>
  <c r="GP1868" i="32"/>
  <c r="GQ1868" i="32"/>
  <c r="GR1868" i="32"/>
  <c r="GS1868" i="32"/>
  <c r="GT1868" i="32"/>
  <c r="GU1868" i="32"/>
  <c r="GV1868" i="32"/>
  <c r="GW1868" i="32"/>
  <c r="GX1868" i="32"/>
  <c r="GY1868" i="32"/>
  <c r="GZ1868" i="32"/>
  <c r="HA1868" i="32"/>
  <c r="HB1868" i="32"/>
  <c r="HC1868" i="32"/>
  <c r="HD1868" i="32"/>
  <c r="HE1868" i="32"/>
  <c r="HF1868" i="32"/>
  <c r="HG1868" i="32"/>
  <c r="HH1868" i="32"/>
  <c r="HI1868" i="32"/>
  <c r="HJ1868" i="32"/>
  <c r="HK1868" i="32"/>
  <c r="HL1868" i="32"/>
  <c r="HM1868" i="32"/>
  <c r="HN1868" i="32"/>
  <c r="HO1868" i="32"/>
  <c r="HP1868" i="32"/>
  <c r="HQ1868" i="32"/>
  <c r="HR1868" i="32"/>
  <c r="HS1868" i="32"/>
  <c r="HT1868" i="32"/>
  <c r="HU1868" i="32"/>
  <c r="HV1868" i="32"/>
  <c r="HW1868" i="32"/>
  <c r="HX1868" i="32"/>
  <c r="HY1868" i="32"/>
  <c r="HZ1868" i="32"/>
  <c r="IA1868" i="32"/>
  <c r="IB1868" i="32"/>
  <c r="IC1868" i="32"/>
  <c r="ID1868" i="32"/>
  <c r="IE1868" i="32"/>
  <c r="IF1868" i="32"/>
  <c r="IG1868" i="32"/>
  <c r="IH1868" i="32"/>
  <c r="II1868" i="32"/>
  <c r="IJ1868" i="32"/>
  <c r="IK1868" i="32"/>
  <c r="IL1868" i="32"/>
  <c r="IM1868" i="32"/>
  <c r="IN1868" i="32"/>
  <c r="IO1868" i="32"/>
  <c r="IP1868" i="32"/>
  <c r="IQ1868" i="32"/>
  <c r="IR1868" i="32"/>
  <c r="IS1868" i="32"/>
  <c r="IT1868" i="32"/>
  <c r="IU1868" i="32"/>
  <c r="IV1868" i="32"/>
  <c r="A1867" i="32"/>
  <c r="B1867" i="32"/>
  <c r="C1867" i="32"/>
  <c r="D1867" i="32"/>
  <c r="E1867" i="32"/>
  <c r="F1867" i="32"/>
  <c r="G1867" i="32"/>
  <c r="H1867" i="32"/>
  <c r="I1867" i="32"/>
  <c r="J1867" i="32"/>
  <c r="K1867" i="32"/>
  <c r="L1867" i="32"/>
  <c r="M1867" i="32"/>
  <c r="N1867" i="32"/>
  <c r="O1867" i="32"/>
  <c r="P1867" i="32"/>
  <c r="Q1867" i="32"/>
  <c r="R1867" i="32"/>
  <c r="S1867" i="32"/>
  <c r="T1867" i="32"/>
  <c r="U1867" i="32"/>
  <c r="V1867" i="32"/>
  <c r="W1867" i="32"/>
  <c r="X1867" i="32"/>
  <c r="Y1867" i="32"/>
  <c r="Z1867" i="32"/>
  <c r="AA1867" i="32"/>
  <c r="AB1867" i="32"/>
  <c r="AC1867" i="32"/>
  <c r="AD1867" i="32"/>
  <c r="AE1867" i="32"/>
  <c r="AF1867" i="32"/>
  <c r="AG1867" i="32"/>
  <c r="AH1867" i="32"/>
  <c r="AI1867" i="32"/>
  <c r="AJ1867" i="32"/>
  <c r="AK1867" i="32"/>
  <c r="AL1867" i="32"/>
  <c r="AM1867" i="32"/>
  <c r="AN1867" i="32"/>
  <c r="AO1867" i="32"/>
  <c r="AP1867" i="32"/>
  <c r="AQ1867" i="32"/>
  <c r="AR1867" i="32"/>
  <c r="AS1867" i="32"/>
  <c r="AT1867" i="32"/>
  <c r="AU1867" i="32"/>
  <c r="AV1867" i="32"/>
  <c r="AW1867" i="32"/>
  <c r="AX1867" i="32"/>
  <c r="AY1867" i="32"/>
  <c r="AZ1867" i="32"/>
  <c r="BA1867" i="32"/>
  <c r="BB1867" i="32"/>
  <c r="BC1867" i="32"/>
  <c r="BD1867" i="32"/>
  <c r="BE1867" i="32"/>
  <c r="BF1867" i="32"/>
  <c r="BG1867" i="32"/>
  <c r="BH1867" i="32"/>
  <c r="BI1867" i="32"/>
  <c r="BJ1867" i="32"/>
  <c r="BK1867" i="32"/>
  <c r="BL1867" i="32"/>
  <c r="BM1867" i="32"/>
  <c r="BN1867" i="32"/>
  <c r="BO1867" i="32"/>
  <c r="BP1867" i="32"/>
  <c r="BQ1867" i="32"/>
  <c r="BR1867" i="32"/>
  <c r="BS1867" i="32"/>
  <c r="BT1867" i="32"/>
  <c r="BU1867" i="32"/>
  <c r="BV1867" i="32"/>
  <c r="BW1867" i="32"/>
  <c r="BX1867" i="32"/>
  <c r="BY1867" i="32"/>
  <c r="BZ1867" i="32"/>
  <c r="CA1867" i="32"/>
  <c r="CB1867" i="32"/>
  <c r="CC1867" i="32"/>
  <c r="CD1867" i="32"/>
  <c r="CE1867" i="32"/>
  <c r="CF1867" i="32"/>
  <c r="CG1867" i="32"/>
  <c r="CH1867" i="32"/>
  <c r="CI1867" i="32"/>
  <c r="CJ1867" i="32"/>
  <c r="CK1867" i="32"/>
  <c r="CL1867" i="32"/>
  <c r="CM1867" i="32"/>
  <c r="CN1867" i="32"/>
  <c r="CO1867" i="32"/>
  <c r="CP1867" i="32"/>
  <c r="CQ1867" i="32"/>
  <c r="CR1867" i="32"/>
  <c r="CS1867" i="32"/>
  <c r="CT1867" i="32"/>
  <c r="CU1867" i="32"/>
  <c r="CV1867" i="32"/>
  <c r="CW1867" i="32"/>
  <c r="CX1867" i="32"/>
  <c r="CY1867" i="32"/>
  <c r="CZ1867" i="32"/>
  <c r="DA1867" i="32"/>
  <c r="DB1867" i="32"/>
  <c r="DC1867" i="32"/>
  <c r="DD1867" i="32"/>
  <c r="DE1867" i="32"/>
  <c r="DF1867" i="32"/>
  <c r="DG1867" i="32"/>
  <c r="DH1867" i="32"/>
  <c r="DI1867" i="32"/>
  <c r="DJ1867" i="32"/>
  <c r="DK1867" i="32"/>
  <c r="DL1867" i="32"/>
  <c r="DM1867" i="32"/>
  <c r="DN1867" i="32"/>
  <c r="DO1867" i="32"/>
  <c r="DP1867" i="32"/>
  <c r="DQ1867" i="32"/>
  <c r="DR1867" i="32"/>
  <c r="DS1867" i="32"/>
  <c r="DT1867" i="32"/>
  <c r="DU1867" i="32"/>
  <c r="DV1867" i="32"/>
  <c r="DW1867" i="32"/>
  <c r="DX1867" i="32"/>
  <c r="DY1867" i="32"/>
  <c r="DZ1867" i="32"/>
  <c r="EA1867" i="32"/>
  <c r="EB1867" i="32"/>
  <c r="EC1867" i="32"/>
  <c r="ED1867" i="32"/>
  <c r="EE1867" i="32"/>
  <c r="EF1867" i="32"/>
  <c r="EG1867" i="32"/>
  <c r="EH1867" i="32"/>
  <c r="EI1867" i="32"/>
  <c r="EJ1867" i="32"/>
  <c r="EK1867" i="32"/>
  <c r="EL1867" i="32"/>
  <c r="EM1867" i="32"/>
  <c r="EN1867" i="32"/>
  <c r="EO1867" i="32"/>
  <c r="EP1867" i="32"/>
  <c r="EQ1867" i="32"/>
  <c r="ER1867" i="32"/>
  <c r="ES1867" i="32"/>
  <c r="ET1867" i="32"/>
  <c r="EU1867" i="32"/>
  <c r="EV1867" i="32"/>
  <c r="EW1867" i="32"/>
  <c r="EX1867" i="32"/>
  <c r="EY1867" i="32"/>
  <c r="EZ1867" i="32"/>
  <c r="FA1867" i="32"/>
  <c r="FB1867" i="32"/>
  <c r="FC1867" i="32"/>
  <c r="FD1867" i="32"/>
  <c r="FE1867" i="32"/>
  <c r="FF1867" i="32"/>
  <c r="FG1867" i="32"/>
  <c r="FH1867" i="32"/>
  <c r="FI1867" i="32"/>
  <c r="FJ1867" i="32"/>
  <c r="FK1867" i="32"/>
  <c r="FL1867" i="32"/>
  <c r="FM1867" i="32"/>
  <c r="FN1867" i="32"/>
  <c r="FO1867" i="32"/>
  <c r="FP1867" i="32"/>
  <c r="FQ1867" i="32"/>
  <c r="FR1867" i="32"/>
  <c r="FS1867" i="32"/>
  <c r="FT1867" i="32"/>
  <c r="FU1867" i="32"/>
  <c r="FV1867" i="32"/>
  <c r="FW1867" i="32"/>
  <c r="FX1867" i="32"/>
  <c r="FY1867" i="32"/>
  <c r="FZ1867" i="32"/>
  <c r="GA1867" i="32"/>
  <c r="GB1867" i="32"/>
  <c r="GC1867" i="32"/>
  <c r="GD1867" i="32"/>
  <c r="GE1867" i="32"/>
  <c r="GF1867" i="32"/>
  <c r="GG1867" i="32"/>
  <c r="GH1867" i="32"/>
  <c r="GI1867" i="32"/>
  <c r="GJ1867" i="32"/>
  <c r="GK1867" i="32"/>
  <c r="GL1867" i="32"/>
  <c r="GM1867" i="32"/>
  <c r="GN1867" i="32"/>
  <c r="GO1867" i="32"/>
  <c r="GP1867" i="32"/>
  <c r="GQ1867" i="32"/>
  <c r="GR1867" i="32"/>
  <c r="GS1867" i="32"/>
  <c r="GT1867" i="32"/>
  <c r="GU1867" i="32"/>
  <c r="GV1867" i="32"/>
  <c r="GW1867" i="32"/>
  <c r="GX1867" i="32"/>
  <c r="GY1867" i="32"/>
  <c r="GZ1867" i="32"/>
  <c r="HA1867" i="32"/>
  <c r="HB1867" i="32"/>
  <c r="HC1867" i="32"/>
  <c r="HD1867" i="32"/>
  <c r="HE1867" i="32"/>
  <c r="HF1867" i="32"/>
  <c r="HG1867" i="32"/>
  <c r="HH1867" i="32"/>
  <c r="HI1867" i="32"/>
  <c r="HJ1867" i="32"/>
  <c r="HK1867" i="32"/>
  <c r="HL1867" i="32"/>
  <c r="HM1867" i="32"/>
  <c r="HN1867" i="32"/>
  <c r="HO1867" i="32"/>
  <c r="HP1867" i="32"/>
  <c r="HQ1867" i="32"/>
  <c r="HR1867" i="32"/>
  <c r="HS1867" i="32"/>
  <c r="HT1867" i="32"/>
  <c r="HU1867" i="32"/>
  <c r="HV1867" i="32"/>
  <c r="HW1867" i="32"/>
  <c r="HX1867" i="32"/>
  <c r="HY1867" i="32"/>
  <c r="HZ1867" i="32"/>
  <c r="IA1867" i="32"/>
  <c r="IB1867" i="32"/>
  <c r="IC1867" i="32"/>
  <c r="ID1867" i="32"/>
  <c r="IE1867" i="32"/>
  <c r="IF1867" i="32"/>
  <c r="IG1867" i="32"/>
  <c r="IH1867" i="32"/>
  <c r="II1867" i="32"/>
  <c r="IJ1867" i="32"/>
  <c r="IK1867" i="32"/>
  <c r="IL1867" i="32"/>
  <c r="IM1867" i="32"/>
  <c r="IN1867" i="32"/>
  <c r="IO1867" i="32"/>
  <c r="IP1867" i="32"/>
  <c r="IQ1867" i="32"/>
  <c r="IR1867" i="32"/>
  <c r="IS1867" i="32"/>
  <c r="IT1867" i="32"/>
  <c r="IU1867" i="32"/>
  <c r="IV1867" i="32"/>
  <c r="A1866" i="32"/>
  <c r="B1866" i="32"/>
  <c r="C1866" i="32"/>
  <c r="D1866" i="32"/>
  <c r="E1866" i="32"/>
  <c r="F1866" i="32"/>
  <c r="G1866" i="32"/>
  <c r="H1866" i="32"/>
  <c r="I1866" i="32"/>
  <c r="J1866" i="32"/>
  <c r="L1866" i="32"/>
  <c r="M1866" i="32"/>
  <c r="N1866" i="32"/>
  <c r="O1866" i="32"/>
  <c r="P1866" i="32"/>
  <c r="Q1866" i="32"/>
  <c r="R1866" i="32"/>
  <c r="S1866" i="32"/>
  <c r="T1866" i="32"/>
  <c r="U1866" i="32"/>
  <c r="V1866" i="32"/>
  <c r="W1866" i="32"/>
  <c r="X1866" i="32"/>
  <c r="Y1866" i="32"/>
  <c r="Z1866" i="32"/>
  <c r="AA1866" i="32"/>
  <c r="AB1866" i="32"/>
  <c r="AC1866" i="32"/>
  <c r="AD1866" i="32"/>
  <c r="AE1866" i="32"/>
  <c r="AF1866" i="32"/>
  <c r="AG1866" i="32"/>
  <c r="AH1866" i="32"/>
  <c r="AI1866" i="32"/>
  <c r="AJ1866" i="32"/>
  <c r="AK1866" i="32"/>
  <c r="AL1866" i="32"/>
  <c r="AM1866" i="32"/>
  <c r="AN1866" i="32"/>
  <c r="AO1866" i="32"/>
  <c r="AP1866" i="32"/>
  <c r="AQ1866" i="32"/>
  <c r="AR1866" i="32"/>
  <c r="AS1866" i="32"/>
  <c r="AT1866" i="32"/>
  <c r="AU1866" i="32"/>
  <c r="AV1866" i="32"/>
  <c r="AW1866" i="32"/>
  <c r="AX1866" i="32"/>
  <c r="AY1866" i="32"/>
  <c r="AZ1866" i="32"/>
  <c r="BA1866" i="32"/>
  <c r="BB1866" i="32"/>
  <c r="BC1866" i="32"/>
  <c r="BD1866" i="32"/>
  <c r="BE1866" i="32"/>
  <c r="BF1866" i="32"/>
  <c r="BG1866" i="32"/>
  <c r="BH1866" i="32"/>
  <c r="BI1866" i="32"/>
  <c r="BJ1866" i="32"/>
  <c r="BK1866" i="32"/>
  <c r="BL1866" i="32"/>
  <c r="BM1866" i="32"/>
  <c r="BN1866" i="32"/>
  <c r="BO1866" i="32"/>
  <c r="BP1866" i="32"/>
  <c r="BQ1866" i="32"/>
  <c r="BR1866" i="32"/>
  <c r="BS1866" i="32"/>
  <c r="BT1866" i="32"/>
  <c r="BU1866" i="32"/>
  <c r="BV1866" i="32"/>
  <c r="BW1866" i="32"/>
  <c r="BX1866" i="32"/>
  <c r="BY1866" i="32"/>
  <c r="BZ1866" i="32"/>
  <c r="CA1866" i="32"/>
  <c r="CB1866" i="32"/>
  <c r="CC1866" i="32"/>
  <c r="CD1866" i="32"/>
  <c r="CE1866" i="32"/>
  <c r="CF1866" i="32"/>
  <c r="CG1866" i="32"/>
  <c r="CH1866" i="32"/>
  <c r="CI1866" i="32"/>
  <c r="CJ1866" i="32"/>
  <c r="CK1866" i="32"/>
  <c r="CL1866" i="32"/>
  <c r="CM1866" i="32"/>
  <c r="CN1866" i="32"/>
  <c r="CO1866" i="32"/>
  <c r="CP1866" i="32"/>
  <c r="CQ1866" i="32"/>
  <c r="CR1866" i="32"/>
  <c r="CS1866" i="32"/>
  <c r="CT1866" i="32"/>
  <c r="CU1866" i="32"/>
  <c r="CV1866" i="32"/>
  <c r="CW1866" i="32"/>
  <c r="CX1866" i="32"/>
  <c r="CY1866" i="32"/>
  <c r="CZ1866" i="32"/>
  <c r="DA1866" i="32"/>
  <c r="DB1866" i="32"/>
  <c r="DC1866" i="32"/>
  <c r="DD1866" i="32"/>
  <c r="DE1866" i="32"/>
  <c r="DF1866" i="32"/>
  <c r="DG1866" i="32"/>
  <c r="DH1866" i="32"/>
  <c r="DI1866" i="32"/>
  <c r="DJ1866" i="32"/>
  <c r="DK1866" i="32"/>
  <c r="DL1866" i="32"/>
  <c r="DM1866" i="32"/>
  <c r="DN1866" i="32"/>
  <c r="DO1866" i="32"/>
  <c r="DP1866" i="32"/>
  <c r="DQ1866" i="32"/>
  <c r="DR1866" i="32"/>
  <c r="DS1866" i="32"/>
  <c r="DT1866" i="32"/>
  <c r="DU1866" i="32"/>
  <c r="DV1866" i="32"/>
  <c r="DW1866" i="32"/>
  <c r="DX1866" i="32"/>
  <c r="DY1866" i="32"/>
  <c r="DZ1866" i="32"/>
  <c r="EA1866" i="32"/>
  <c r="EB1866" i="32"/>
  <c r="EC1866" i="32"/>
  <c r="ED1866" i="32"/>
  <c r="EE1866" i="32"/>
  <c r="EF1866" i="32"/>
  <c r="EG1866" i="32"/>
  <c r="EH1866" i="32"/>
  <c r="EI1866" i="32"/>
  <c r="EJ1866" i="32"/>
  <c r="EK1866" i="32"/>
  <c r="EL1866" i="32"/>
  <c r="EM1866" i="32"/>
  <c r="EN1866" i="32"/>
  <c r="EO1866" i="32"/>
  <c r="EP1866" i="32"/>
  <c r="EQ1866" i="32"/>
  <c r="ER1866" i="32"/>
  <c r="ES1866" i="32"/>
  <c r="ET1866" i="32"/>
  <c r="EU1866" i="32"/>
  <c r="EV1866" i="32"/>
  <c r="EW1866" i="32"/>
  <c r="EX1866" i="32"/>
  <c r="EY1866" i="32"/>
  <c r="EZ1866" i="32"/>
  <c r="FA1866" i="32"/>
  <c r="FB1866" i="32"/>
  <c r="FC1866" i="32"/>
  <c r="FD1866" i="32"/>
  <c r="FE1866" i="32"/>
  <c r="FF1866" i="32"/>
  <c r="FG1866" i="32"/>
  <c r="FH1866" i="32"/>
  <c r="FI1866" i="32"/>
  <c r="FJ1866" i="32"/>
  <c r="FK1866" i="32"/>
  <c r="FL1866" i="32"/>
  <c r="FM1866" i="32"/>
  <c r="FN1866" i="32"/>
  <c r="FO1866" i="32"/>
  <c r="FP1866" i="32"/>
  <c r="FQ1866" i="32"/>
  <c r="FR1866" i="32"/>
  <c r="FS1866" i="32"/>
  <c r="FT1866" i="32"/>
  <c r="FU1866" i="32"/>
  <c r="FV1866" i="32"/>
  <c r="FW1866" i="32"/>
  <c r="FX1866" i="32"/>
  <c r="FY1866" i="32"/>
  <c r="FZ1866" i="32"/>
  <c r="GA1866" i="32"/>
  <c r="GB1866" i="32"/>
  <c r="GC1866" i="32"/>
  <c r="GD1866" i="32"/>
  <c r="GE1866" i="32"/>
  <c r="GF1866" i="32"/>
  <c r="GG1866" i="32"/>
  <c r="GH1866" i="32"/>
  <c r="GI1866" i="32"/>
  <c r="GJ1866" i="32"/>
  <c r="GK1866" i="32"/>
  <c r="GL1866" i="32"/>
  <c r="GM1866" i="32"/>
  <c r="GN1866" i="32"/>
  <c r="GO1866" i="32"/>
  <c r="GP1866" i="32"/>
  <c r="GQ1866" i="32"/>
  <c r="GR1866" i="32"/>
  <c r="GS1866" i="32"/>
  <c r="GT1866" i="32"/>
  <c r="GU1866" i="32"/>
  <c r="GV1866" i="32"/>
  <c r="GW1866" i="32"/>
  <c r="GX1866" i="32"/>
  <c r="GY1866" i="32"/>
  <c r="GZ1866" i="32"/>
  <c r="HA1866" i="32"/>
  <c r="HB1866" i="32"/>
  <c r="HC1866" i="32"/>
  <c r="HD1866" i="32"/>
  <c r="HE1866" i="32"/>
  <c r="HF1866" i="32"/>
  <c r="HG1866" i="32"/>
  <c r="HH1866" i="32"/>
  <c r="HI1866" i="32"/>
  <c r="HJ1866" i="32"/>
  <c r="HK1866" i="32"/>
  <c r="HL1866" i="32"/>
  <c r="HM1866" i="32"/>
  <c r="HN1866" i="32"/>
  <c r="HO1866" i="32"/>
  <c r="HP1866" i="32"/>
  <c r="HQ1866" i="32"/>
  <c r="HR1866" i="32"/>
  <c r="HS1866" i="32"/>
  <c r="HT1866" i="32"/>
  <c r="HU1866" i="32"/>
  <c r="HV1866" i="32"/>
  <c r="HW1866" i="32"/>
  <c r="HX1866" i="32"/>
  <c r="HY1866" i="32"/>
  <c r="HZ1866" i="32"/>
  <c r="IA1866" i="32"/>
  <c r="IB1866" i="32"/>
  <c r="IC1866" i="32"/>
  <c r="ID1866" i="32"/>
  <c r="IE1866" i="32"/>
  <c r="IF1866" i="32"/>
  <c r="IG1866" i="32"/>
  <c r="IH1866" i="32"/>
  <c r="II1866" i="32"/>
  <c r="IJ1866" i="32"/>
  <c r="IK1866" i="32"/>
  <c r="IL1866" i="32"/>
  <c r="IM1866" i="32"/>
  <c r="IN1866" i="32"/>
  <c r="IO1866" i="32"/>
  <c r="IP1866" i="32"/>
  <c r="IQ1866" i="32"/>
  <c r="IR1866" i="32"/>
  <c r="IS1866" i="32"/>
  <c r="IT1866" i="32"/>
  <c r="IU1866" i="32"/>
  <c r="IV1866" i="32"/>
  <c r="A1865" i="32"/>
  <c r="B1865" i="32"/>
  <c r="D1865" i="32"/>
  <c r="E1865" i="32"/>
  <c r="F1865" i="32"/>
  <c r="G1865" i="32"/>
  <c r="H1865" i="32"/>
  <c r="I1865" i="32"/>
  <c r="J1865" i="32"/>
  <c r="K1865" i="32"/>
  <c r="L1865" i="32"/>
  <c r="M1865" i="32"/>
  <c r="N1865" i="32"/>
  <c r="O1865" i="32"/>
  <c r="P1865" i="32"/>
  <c r="Q1865" i="32"/>
  <c r="R1865" i="32"/>
  <c r="S1865" i="32"/>
  <c r="T1865" i="32"/>
  <c r="U1865" i="32"/>
  <c r="V1865" i="32"/>
  <c r="W1865" i="32"/>
  <c r="X1865" i="32"/>
  <c r="Y1865" i="32"/>
  <c r="Z1865" i="32"/>
  <c r="AA1865" i="32"/>
  <c r="AB1865" i="32"/>
  <c r="AC1865" i="32"/>
  <c r="AD1865" i="32"/>
  <c r="AE1865" i="32"/>
  <c r="AF1865" i="32"/>
  <c r="AG1865" i="32"/>
  <c r="AH1865" i="32"/>
  <c r="AI1865" i="32"/>
  <c r="AJ1865" i="32"/>
  <c r="AK1865" i="32"/>
  <c r="AL1865" i="32"/>
  <c r="AM1865" i="32"/>
  <c r="AN1865" i="32"/>
  <c r="AO1865" i="32"/>
  <c r="AP1865" i="32"/>
  <c r="AQ1865" i="32"/>
  <c r="AR1865" i="32"/>
  <c r="AS1865" i="32"/>
  <c r="AT1865" i="32"/>
  <c r="AU1865" i="32"/>
  <c r="AV1865" i="32"/>
  <c r="AW1865" i="32"/>
  <c r="AX1865" i="32"/>
  <c r="AY1865" i="32"/>
  <c r="AZ1865" i="32"/>
  <c r="BA1865" i="32"/>
  <c r="BB1865" i="32"/>
  <c r="BC1865" i="32"/>
  <c r="BD1865" i="32"/>
  <c r="BE1865" i="32"/>
  <c r="BF1865" i="32"/>
  <c r="BG1865" i="32"/>
  <c r="BH1865" i="32"/>
  <c r="BI1865" i="32"/>
  <c r="BJ1865" i="32"/>
  <c r="BK1865" i="32"/>
  <c r="BL1865" i="32"/>
  <c r="BM1865" i="32"/>
  <c r="BN1865" i="32"/>
  <c r="BO1865" i="32"/>
  <c r="BP1865" i="32"/>
  <c r="BQ1865" i="32"/>
  <c r="BR1865" i="32"/>
  <c r="BS1865" i="32"/>
  <c r="BT1865" i="32"/>
  <c r="BU1865" i="32"/>
  <c r="BV1865" i="32"/>
  <c r="BW1865" i="32"/>
  <c r="BX1865" i="32"/>
  <c r="BY1865" i="32"/>
  <c r="BZ1865" i="32"/>
  <c r="CA1865" i="32"/>
  <c r="CB1865" i="32"/>
  <c r="CC1865" i="32"/>
  <c r="CD1865" i="32"/>
  <c r="CE1865" i="32"/>
  <c r="CF1865" i="32"/>
  <c r="CG1865" i="32"/>
  <c r="CH1865" i="32"/>
  <c r="CI1865" i="32"/>
  <c r="CJ1865" i="32"/>
  <c r="CK1865" i="32"/>
  <c r="CL1865" i="32"/>
  <c r="CM1865" i="32"/>
  <c r="CN1865" i="32"/>
  <c r="CO1865" i="32"/>
  <c r="CP1865" i="32"/>
  <c r="CQ1865" i="32"/>
  <c r="CR1865" i="32"/>
  <c r="CS1865" i="32"/>
  <c r="CT1865" i="32"/>
  <c r="CU1865" i="32"/>
  <c r="CV1865" i="32"/>
  <c r="CW1865" i="32"/>
  <c r="CX1865" i="32"/>
  <c r="CY1865" i="32"/>
  <c r="CZ1865" i="32"/>
  <c r="DA1865" i="32"/>
  <c r="DB1865" i="32"/>
  <c r="DC1865" i="32"/>
  <c r="DD1865" i="32"/>
  <c r="DE1865" i="32"/>
  <c r="DF1865" i="32"/>
  <c r="DG1865" i="32"/>
  <c r="DH1865" i="32"/>
  <c r="DI1865" i="32"/>
  <c r="DJ1865" i="32"/>
  <c r="DK1865" i="32"/>
  <c r="DL1865" i="32"/>
  <c r="DM1865" i="32"/>
  <c r="DN1865" i="32"/>
  <c r="DO1865" i="32"/>
  <c r="DP1865" i="32"/>
  <c r="DQ1865" i="32"/>
  <c r="DR1865" i="32"/>
  <c r="DS1865" i="32"/>
  <c r="DT1865" i="32"/>
  <c r="DU1865" i="32"/>
  <c r="DV1865" i="32"/>
  <c r="DW1865" i="32"/>
  <c r="DX1865" i="32"/>
  <c r="DY1865" i="32"/>
  <c r="DZ1865" i="32"/>
  <c r="EA1865" i="32"/>
  <c r="EB1865" i="32"/>
  <c r="EC1865" i="32"/>
  <c r="ED1865" i="32"/>
  <c r="EE1865" i="32"/>
  <c r="EF1865" i="32"/>
  <c r="EG1865" i="32"/>
  <c r="EH1865" i="32"/>
  <c r="EI1865" i="32"/>
  <c r="EJ1865" i="32"/>
  <c r="EK1865" i="32"/>
  <c r="EL1865" i="32"/>
  <c r="EM1865" i="32"/>
  <c r="EN1865" i="32"/>
  <c r="EO1865" i="32"/>
  <c r="EP1865" i="32"/>
  <c r="EQ1865" i="32"/>
  <c r="ER1865" i="32"/>
  <c r="ES1865" i="32"/>
  <c r="ET1865" i="32"/>
  <c r="EU1865" i="32"/>
  <c r="EV1865" i="32"/>
  <c r="EW1865" i="32"/>
  <c r="EX1865" i="32"/>
  <c r="EY1865" i="32"/>
  <c r="EZ1865" i="32"/>
  <c r="FA1865" i="32"/>
  <c r="FB1865" i="32"/>
  <c r="FC1865" i="32"/>
  <c r="FD1865" i="32"/>
  <c r="FE1865" i="32"/>
  <c r="FF1865" i="32"/>
  <c r="FG1865" i="32"/>
  <c r="FH1865" i="32"/>
  <c r="FI1865" i="32"/>
  <c r="FJ1865" i="32"/>
  <c r="FK1865" i="32"/>
  <c r="FL1865" i="32"/>
  <c r="FM1865" i="32"/>
  <c r="FN1865" i="32"/>
  <c r="FO1865" i="32"/>
  <c r="FP1865" i="32"/>
  <c r="FQ1865" i="32"/>
  <c r="FR1865" i="32"/>
  <c r="FS1865" i="32"/>
  <c r="FT1865" i="32"/>
  <c r="FU1865" i="32"/>
  <c r="FV1865" i="32"/>
  <c r="FW1865" i="32"/>
  <c r="FX1865" i="32"/>
  <c r="FY1865" i="32"/>
  <c r="FZ1865" i="32"/>
  <c r="GA1865" i="32"/>
  <c r="GB1865" i="32"/>
  <c r="GC1865" i="32"/>
  <c r="GD1865" i="32"/>
  <c r="GE1865" i="32"/>
  <c r="GF1865" i="32"/>
  <c r="GG1865" i="32"/>
  <c r="GH1865" i="32"/>
  <c r="GI1865" i="32"/>
  <c r="GJ1865" i="32"/>
  <c r="GK1865" i="32"/>
  <c r="GL1865" i="32"/>
  <c r="GM1865" i="32"/>
  <c r="GN1865" i="32"/>
  <c r="GO1865" i="32"/>
  <c r="GP1865" i="32"/>
  <c r="GQ1865" i="32"/>
  <c r="GR1865" i="32"/>
  <c r="GS1865" i="32"/>
  <c r="GT1865" i="32"/>
  <c r="GU1865" i="32"/>
  <c r="GV1865" i="32"/>
  <c r="GW1865" i="32"/>
  <c r="GX1865" i="32"/>
  <c r="GY1865" i="32"/>
  <c r="GZ1865" i="32"/>
  <c r="HA1865" i="32"/>
  <c r="HB1865" i="32"/>
  <c r="HC1865" i="32"/>
  <c r="HD1865" i="32"/>
  <c r="HE1865" i="32"/>
  <c r="HF1865" i="32"/>
  <c r="HG1865" i="32"/>
  <c r="HH1865" i="32"/>
  <c r="HI1865" i="32"/>
  <c r="HJ1865" i="32"/>
  <c r="HK1865" i="32"/>
  <c r="HL1865" i="32"/>
  <c r="HM1865" i="32"/>
  <c r="HN1865" i="32"/>
  <c r="HO1865" i="32"/>
  <c r="HP1865" i="32"/>
  <c r="HQ1865" i="32"/>
  <c r="HR1865" i="32"/>
  <c r="HS1865" i="32"/>
  <c r="HT1865" i="32"/>
  <c r="HU1865" i="32"/>
  <c r="HV1865" i="32"/>
  <c r="HW1865" i="32"/>
  <c r="HX1865" i="32"/>
  <c r="HY1865" i="32"/>
  <c r="HZ1865" i="32"/>
  <c r="IA1865" i="32"/>
  <c r="IB1865" i="32"/>
  <c r="IC1865" i="32"/>
  <c r="ID1865" i="32"/>
  <c r="IE1865" i="32"/>
  <c r="IF1865" i="32"/>
  <c r="IG1865" i="32"/>
  <c r="IH1865" i="32"/>
  <c r="II1865" i="32"/>
  <c r="IJ1865" i="32"/>
  <c r="IK1865" i="32"/>
  <c r="IL1865" i="32"/>
  <c r="IM1865" i="32"/>
  <c r="IN1865" i="32"/>
  <c r="IO1865" i="32"/>
  <c r="IP1865" i="32"/>
  <c r="IQ1865" i="32"/>
  <c r="IR1865" i="32"/>
  <c r="IS1865" i="32"/>
  <c r="IT1865" i="32"/>
  <c r="IU1865" i="32"/>
  <c r="IV1865" i="32"/>
  <c r="A1864" i="32"/>
  <c r="B1864" i="32"/>
  <c r="C1864" i="32"/>
  <c r="D1864" i="32"/>
  <c r="E1864" i="32"/>
  <c r="F1864" i="32"/>
  <c r="G1864" i="32"/>
  <c r="H1864" i="32"/>
  <c r="I1864" i="32"/>
  <c r="J1864" i="32"/>
  <c r="K1864" i="32"/>
  <c r="L1864" i="32"/>
  <c r="M1864" i="32"/>
  <c r="N1864" i="32"/>
  <c r="O1864" i="32"/>
  <c r="P1864" i="32"/>
  <c r="Q1864" i="32"/>
  <c r="R1864" i="32"/>
  <c r="S1864" i="32"/>
  <c r="T1864" i="32"/>
  <c r="U1864" i="32"/>
  <c r="V1864" i="32"/>
  <c r="W1864" i="32"/>
  <c r="X1864" i="32"/>
  <c r="Y1864" i="32"/>
  <c r="Z1864" i="32"/>
  <c r="AA1864" i="32"/>
  <c r="AB1864" i="32"/>
  <c r="AC1864" i="32"/>
  <c r="AD1864" i="32"/>
  <c r="AE1864" i="32"/>
  <c r="AF1864" i="32"/>
  <c r="AG1864" i="32"/>
  <c r="AH1864" i="32"/>
  <c r="AI1864" i="32"/>
  <c r="AJ1864" i="32"/>
  <c r="AK1864" i="32"/>
  <c r="AL1864" i="32"/>
  <c r="AM1864" i="32"/>
  <c r="AN1864" i="32"/>
  <c r="AO1864" i="32"/>
  <c r="AP1864" i="32"/>
  <c r="AQ1864" i="32"/>
  <c r="AR1864" i="32"/>
  <c r="AS1864" i="32"/>
  <c r="AT1864" i="32"/>
  <c r="AU1864" i="32"/>
  <c r="AV1864" i="32"/>
  <c r="AW1864" i="32"/>
  <c r="AX1864" i="32"/>
  <c r="AY1864" i="32"/>
  <c r="AZ1864" i="32"/>
  <c r="BA1864" i="32"/>
  <c r="BB1864" i="32"/>
  <c r="BC1864" i="32"/>
  <c r="BD1864" i="32"/>
  <c r="BE1864" i="32"/>
  <c r="BF1864" i="32"/>
  <c r="BG1864" i="32"/>
  <c r="BH1864" i="32"/>
  <c r="BI1864" i="32"/>
  <c r="BJ1864" i="32"/>
  <c r="BK1864" i="32"/>
  <c r="BL1864" i="32"/>
  <c r="BM1864" i="32"/>
  <c r="BN1864" i="32"/>
  <c r="BO1864" i="32"/>
  <c r="BP1864" i="32"/>
  <c r="BQ1864" i="32"/>
  <c r="BR1864" i="32"/>
  <c r="BS1864" i="32"/>
  <c r="BT1864" i="32"/>
  <c r="BU1864" i="32"/>
  <c r="BV1864" i="32"/>
  <c r="BW1864" i="32"/>
  <c r="BX1864" i="32"/>
  <c r="BY1864" i="32"/>
  <c r="BZ1864" i="32"/>
  <c r="CA1864" i="32"/>
  <c r="CB1864" i="32"/>
  <c r="CC1864" i="32"/>
  <c r="CD1864" i="32"/>
  <c r="CE1864" i="32"/>
  <c r="CF1864" i="32"/>
  <c r="CG1864" i="32"/>
  <c r="CH1864" i="32"/>
  <c r="CI1864" i="32"/>
  <c r="CJ1864" i="32"/>
  <c r="CK1864" i="32"/>
  <c r="CL1864" i="32"/>
  <c r="CM1864" i="32"/>
  <c r="CN1864" i="32"/>
  <c r="CO1864" i="32"/>
  <c r="CP1864" i="32"/>
  <c r="CQ1864" i="32"/>
  <c r="CR1864" i="32"/>
  <c r="CS1864" i="32"/>
  <c r="CT1864" i="32"/>
  <c r="CU1864" i="32"/>
  <c r="CV1864" i="32"/>
  <c r="CW1864" i="32"/>
  <c r="CX1864" i="32"/>
  <c r="CY1864" i="32"/>
  <c r="CZ1864" i="32"/>
  <c r="DA1864" i="32"/>
  <c r="DB1864" i="32"/>
  <c r="DC1864" i="32"/>
  <c r="DD1864" i="32"/>
  <c r="DE1864" i="32"/>
  <c r="DF1864" i="32"/>
  <c r="DG1864" i="32"/>
  <c r="DH1864" i="32"/>
  <c r="DI1864" i="32"/>
  <c r="DJ1864" i="32"/>
  <c r="DK1864" i="32"/>
  <c r="DL1864" i="32"/>
  <c r="DM1864" i="32"/>
  <c r="DN1864" i="32"/>
  <c r="DO1864" i="32"/>
  <c r="DP1864" i="32"/>
  <c r="DQ1864" i="32"/>
  <c r="DR1864" i="32"/>
  <c r="DS1864" i="32"/>
  <c r="DT1864" i="32"/>
  <c r="DU1864" i="32"/>
  <c r="DV1864" i="32"/>
  <c r="DW1864" i="32"/>
  <c r="DX1864" i="32"/>
  <c r="DY1864" i="32"/>
  <c r="DZ1864" i="32"/>
  <c r="EA1864" i="32"/>
  <c r="EB1864" i="32"/>
  <c r="EC1864" i="32"/>
  <c r="ED1864" i="32"/>
  <c r="EE1864" i="32"/>
  <c r="EF1864" i="32"/>
  <c r="EG1864" i="32"/>
  <c r="EH1864" i="32"/>
  <c r="EI1864" i="32"/>
  <c r="EJ1864" i="32"/>
  <c r="EK1864" i="32"/>
  <c r="EL1864" i="32"/>
  <c r="EM1864" i="32"/>
  <c r="EN1864" i="32"/>
  <c r="EO1864" i="32"/>
  <c r="EP1864" i="32"/>
  <c r="EQ1864" i="32"/>
  <c r="ER1864" i="32"/>
  <c r="ES1864" i="32"/>
  <c r="ET1864" i="32"/>
  <c r="EU1864" i="32"/>
  <c r="EV1864" i="32"/>
  <c r="EW1864" i="32"/>
  <c r="EX1864" i="32"/>
  <c r="EY1864" i="32"/>
  <c r="EZ1864" i="32"/>
  <c r="FA1864" i="32"/>
  <c r="FB1864" i="32"/>
  <c r="FC1864" i="32"/>
  <c r="FD1864" i="32"/>
  <c r="FE1864" i="32"/>
  <c r="FF1864" i="32"/>
  <c r="FG1864" i="32"/>
  <c r="FH1864" i="32"/>
  <c r="FI1864" i="32"/>
  <c r="FJ1864" i="32"/>
  <c r="FK1864" i="32"/>
  <c r="FL1864" i="32"/>
  <c r="FM1864" i="32"/>
  <c r="FN1864" i="32"/>
  <c r="FO1864" i="32"/>
  <c r="FP1864" i="32"/>
  <c r="FQ1864" i="32"/>
  <c r="FR1864" i="32"/>
  <c r="FS1864" i="32"/>
  <c r="FT1864" i="32"/>
  <c r="FU1864" i="32"/>
  <c r="FV1864" i="32"/>
  <c r="FW1864" i="32"/>
  <c r="FX1864" i="32"/>
  <c r="FY1864" i="32"/>
  <c r="FZ1864" i="32"/>
  <c r="GA1864" i="32"/>
  <c r="GB1864" i="32"/>
  <c r="GC1864" i="32"/>
  <c r="GD1864" i="32"/>
  <c r="GE1864" i="32"/>
  <c r="GF1864" i="32"/>
  <c r="GG1864" i="32"/>
  <c r="GH1864" i="32"/>
  <c r="GI1864" i="32"/>
  <c r="GJ1864" i="32"/>
  <c r="GK1864" i="32"/>
  <c r="GL1864" i="32"/>
  <c r="GM1864" i="32"/>
  <c r="GN1864" i="32"/>
  <c r="GO1864" i="32"/>
  <c r="GP1864" i="32"/>
  <c r="GQ1864" i="32"/>
  <c r="GR1864" i="32"/>
  <c r="GS1864" i="32"/>
  <c r="GT1864" i="32"/>
  <c r="GU1864" i="32"/>
  <c r="GV1864" i="32"/>
  <c r="GW1864" i="32"/>
  <c r="GX1864" i="32"/>
  <c r="GY1864" i="32"/>
  <c r="GZ1864" i="32"/>
  <c r="HA1864" i="32"/>
  <c r="HB1864" i="32"/>
  <c r="HC1864" i="32"/>
  <c r="HD1864" i="32"/>
  <c r="HE1864" i="32"/>
  <c r="HF1864" i="32"/>
  <c r="HG1864" i="32"/>
  <c r="HH1864" i="32"/>
  <c r="HI1864" i="32"/>
  <c r="HJ1864" i="32"/>
  <c r="HK1864" i="32"/>
  <c r="HL1864" i="32"/>
  <c r="HM1864" i="32"/>
  <c r="HN1864" i="32"/>
  <c r="HO1864" i="32"/>
  <c r="HP1864" i="32"/>
  <c r="HQ1864" i="32"/>
  <c r="HR1864" i="32"/>
  <c r="HS1864" i="32"/>
  <c r="HT1864" i="32"/>
  <c r="HU1864" i="32"/>
  <c r="HV1864" i="32"/>
  <c r="HW1864" i="32"/>
  <c r="HX1864" i="32"/>
  <c r="HY1864" i="32"/>
  <c r="HZ1864" i="32"/>
  <c r="IA1864" i="32"/>
  <c r="IB1864" i="32"/>
  <c r="IC1864" i="32"/>
  <c r="ID1864" i="32"/>
  <c r="IE1864" i="32"/>
  <c r="IF1864" i="32"/>
  <c r="IG1864" i="32"/>
  <c r="IH1864" i="32"/>
  <c r="II1864" i="32"/>
  <c r="IJ1864" i="32"/>
  <c r="IK1864" i="32"/>
  <c r="IL1864" i="32"/>
  <c r="IM1864" i="32"/>
  <c r="IN1864" i="32"/>
  <c r="IO1864" i="32"/>
  <c r="IP1864" i="32"/>
  <c r="IQ1864" i="32"/>
  <c r="IR1864" i="32"/>
  <c r="IS1864" i="32"/>
  <c r="IT1864" i="32"/>
  <c r="IU1864" i="32"/>
  <c r="IV1864" i="32"/>
  <c r="A1863" i="32"/>
  <c r="B1863" i="32"/>
  <c r="C1863" i="32"/>
  <c r="D1863" i="32"/>
  <c r="E1863" i="32"/>
  <c r="F1863" i="32"/>
  <c r="G1863" i="32"/>
  <c r="H1863" i="32"/>
  <c r="J1863" i="32"/>
  <c r="K1863" i="32"/>
  <c r="L1863" i="32"/>
  <c r="M1863" i="32"/>
  <c r="N1863" i="32"/>
  <c r="O1863" i="32"/>
  <c r="P1863" i="32"/>
  <c r="Q1863" i="32"/>
  <c r="R1863" i="32"/>
  <c r="S1863" i="32"/>
  <c r="T1863" i="32"/>
  <c r="U1863" i="32"/>
  <c r="V1863" i="32"/>
  <c r="W1863" i="32"/>
  <c r="X1863" i="32"/>
  <c r="Y1863" i="32"/>
  <c r="Z1863" i="32"/>
  <c r="AA1863" i="32"/>
  <c r="AB1863" i="32"/>
  <c r="AC1863" i="32"/>
  <c r="AD1863" i="32"/>
  <c r="AE1863" i="32"/>
  <c r="AF1863" i="32"/>
  <c r="AG1863" i="32"/>
  <c r="AH1863" i="32"/>
  <c r="AI1863" i="32"/>
  <c r="AJ1863" i="32"/>
  <c r="AK1863" i="32"/>
  <c r="AL1863" i="32"/>
  <c r="AM1863" i="32"/>
  <c r="AN1863" i="32"/>
  <c r="AO1863" i="32"/>
  <c r="AP1863" i="32"/>
  <c r="AQ1863" i="32"/>
  <c r="AR1863" i="32"/>
  <c r="AS1863" i="32"/>
  <c r="AT1863" i="32"/>
  <c r="AU1863" i="32"/>
  <c r="AV1863" i="32"/>
  <c r="AW1863" i="32"/>
  <c r="AX1863" i="32"/>
  <c r="AY1863" i="32"/>
  <c r="AZ1863" i="32"/>
  <c r="BA1863" i="32"/>
  <c r="BB1863" i="32"/>
  <c r="BC1863" i="32"/>
  <c r="BD1863" i="32"/>
  <c r="BE1863" i="32"/>
  <c r="BF1863" i="32"/>
  <c r="BG1863" i="32"/>
  <c r="BH1863" i="32"/>
  <c r="BI1863" i="3